 s="1"/>
  <c r="P111805" i="2"/>
  <c r="M111805" i="2" s="1"/>
  <c r="N111805" i="2" s="1"/>
  <c r="P111806" i="2"/>
  <c r="M111806" i="2" s="1"/>
  <c r="N111806" i="2" s="1"/>
  <c r="P111807" i="2"/>
  <c r="M111807" i="2" s="1"/>
  <c r="N111807" i="2" s="1"/>
  <c r="P111808" i="2"/>
  <c r="M111808" i="2" s="1"/>
  <c r="N111808" i="2" s="1"/>
  <c r="P111809" i="2"/>
  <c r="M111809" i="2" s="1"/>
  <c r="N111809" i="2" s="1"/>
  <c r="P111810" i="2"/>
  <c r="M111810" i="2" s="1"/>
  <c r="N111810" i="2" s="1"/>
  <c r="P111811" i="2"/>
  <c r="M111811" i="2" s="1"/>
  <c r="N111811" i="2" s="1"/>
  <c r="P111812" i="2"/>
  <c r="M111812" i="2" s="1"/>
  <c r="N111812" i="2" s="1"/>
  <c r="P111813" i="2"/>
  <c r="M111813" i="2" s="1"/>
  <c r="N111813" i="2" s="1"/>
  <c r="P111814" i="2"/>
  <c r="M111814" i="2" s="1"/>
  <c r="N111814" i="2" s="1"/>
  <c r="P111815" i="2"/>
  <c r="M111815" i="2" s="1"/>
  <c r="N111815" i="2" s="1"/>
  <c r="P111816" i="2"/>
  <c r="M111816" i="2" s="1"/>
  <c r="N111816" i="2" s="1"/>
  <c r="P111817" i="2"/>
  <c r="M111817" i="2" s="1"/>
  <c r="N111817" i="2" s="1"/>
  <c r="P111818" i="2"/>
  <c r="M111818" i="2" s="1"/>
  <c r="N111818" i="2" s="1"/>
  <c r="P111819" i="2"/>
  <c r="M111819" i="2" s="1"/>
  <c r="N111819" i="2" s="1"/>
  <c r="P111820" i="2"/>
  <c r="M111820" i="2" s="1"/>
  <c r="N111820" i="2" s="1"/>
  <c r="P111821" i="2"/>
  <c r="M111821" i="2" s="1"/>
  <c r="N111821" i="2" s="1"/>
  <c r="P111822" i="2"/>
  <c r="M111822" i="2" s="1"/>
  <c r="N111822" i="2" s="1"/>
  <c r="P111823" i="2"/>
  <c r="M111823" i="2" s="1"/>
  <c r="N111823" i="2" s="1"/>
  <c r="P111824" i="2"/>
  <c r="M111824" i="2" s="1"/>
  <c r="N111824" i="2" s="1"/>
  <c r="P111825" i="2"/>
  <c r="M111825" i="2" s="1"/>
  <c r="N111825" i="2" s="1"/>
  <c r="P111826" i="2"/>
  <c r="M111826" i="2" s="1"/>
  <c r="N111826" i="2" s="1"/>
  <c r="P111827" i="2"/>
  <c r="M111827" i="2" s="1"/>
  <c r="N111827" i="2" s="1"/>
  <c r="P111828" i="2"/>
  <c r="M111828" i="2" s="1"/>
  <c r="N111828" i="2" s="1"/>
  <c r="P111829" i="2"/>
  <c r="M111829" i="2" s="1"/>
  <c r="N111829" i="2" s="1"/>
  <c r="P111830" i="2"/>
  <c r="M111830" i="2" s="1"/>
  <c r="N111830" i="2" s="1"/>
  <c r="P111831" i="2"/>
  <c r="M111831" i="2" s="1"/>
  <c r="N111831" i="2" s="1"/>
  <c r="P111832" i="2"/>
  <c r="M111832" i="2" s="1"/>
  <c r="N111832" i="2" s="1"/>
  <c r="P111833" i="2"/>
  <c r="M111833" i="2" s="1"/>
  <c r="N111833" i="2" s="1"/>
  <c r="P111834" i="2"/>
  <c r="M111834" i="2" s="1"/>
  <c r="N111834" i="2" s="1"/>
  <c r="P111835" i="2"/>
  <c r="M111835" i="2" s="1"/>
  <c r="N111835" i="2" s="1"/>
  <c r="P111836" i="2"/>
  <c r="M111836" i="2" s="1"/>
  <c r="N111836" i="2" s="1"/>
  <c r="P111837" i="2"/>
  <c r="M111837" i="2" s="1"/>
  <c r="N111837" i="2" s="1"/>
  <c r="P111838" i="2"/>
  <c r="M111838" i="2" s="1"/>
  <c r="N111838" i="2" s="1"/>
  <c r="P111839" i="2"/>
  <c r="M111839" i="2" s="1"/>
  <c r="N111839" i="2" s="1"/>
  <c r="P111840" i="2"/>
  <c r="M111840" i="2" s="1"/>
  <c r="N111840" i="2" s="1"/>
  <c r="P111841" i="2"/>
  <c r="M111841" i="2" s="1"/>
  <c r="N111841" i="2" s="1"/>
  <c r="P111842" i="2"/>
  <c r="M111842" i="2" s="1"/>
  <c r="N111842" i="2" s="1"/>
  <c r="P111843" i="2"/>
  <c r="M111843" i="2" s="1"/>
  <c r="N111843" i="2" s="1"/>
  <c r="P111844" i="2"/>
  <c r="M111844" i="2" s="1"/>
  <c r="N111844" i="2" s="1"/>
  <c r="P111845" i="2"/>
  <c r="M111845" i="2" s="1"/>
  <c r="N111845" i="2" s="1"/>
  <c r="P111846" i="2"/>
  <c r="M111846" i="2" s="1"/>
  <c r="N111846" i="2" s="1"/>
  <c r="P111847" i="2"/>
  <c r="M111847" i="2" s="1"/>
  <c r="N111847" i="2" s="1"/>
  <c r="P111848" i="2"/>
  <c r="M111848" i="2" s="1"/>
  <c r="N111848" i="2" s="1"/>
  <c r="P111849" i="2"/>
  <c r="M111849" i="2" s="1"/>
  <c r="N111849" i="2" s="1"/>
  <c r="P111850" i="2"/>
  <c r="M111850" i="2" s="1"/>
  <c r="N111850" i="2" s="1"/>
  <c r="P111851" i="2"/>
  <c r="M111851" i="2" s="1"/>
  <c r="N111851" i="2" s="1"/>
  <c r="P111852" i="2"/>
  <c r="M111852" i="2" s="1"/>
  <c r="N111852" i="2" s="1"/>
  <c r="P111853" i="2"/>
  <c r="M111853" i="2" s="1"/>
  <c r="N111853" i="2" s="1"/>
  <c r="P111854" i="2"/>
  <c r="M111854" i="2" s="1"/>
  <c r="N111854" i="2" s="1"/>
  <c r="P111855" i="2"/>
  <c r="M111855" i="2" s="1"/>
  <c r="N111855" i="2" s="1"/>
  <c r="P111856" i="2"/>
  <c r="M111856" i="2" s="1"/>
  <c r="N111856" i="2" s="1"/>
  <c r="P111857" i="2"/>
  <c r="M111857" i="2" s="1"/>
  <c r="N111857" i="2" s="1"/>
  <c r="P111858" i="2"/>
  <c r="M111858" i="2" s="1"/>
  <c r="N111858" i="2" s="1"/>
  <c r="P111859" i="2"/>
  <c r="M111859" i="2" s="1"/>
  <c r="N111859" i="2" s="1"/>
  <c r="P111860" i="2"/>
  <c r="M111860" i="2" s="1"/>
  <c r="N111860" i="2" s="1"/>
  <c r="P111861" i="2"/>
  <c r="M111861" i="2" s="1"/>
  <c r="N111861" i="2" s="1"/>
  <c r="P111862" i="2"/>
  <c r="M111862" i="2" s="1"/>
  <c r="N111862" i="2" s="1"/>
  <c r="P111863" i="2"/>
  <c r="M111863" i="2" s="1"/>
  <c r="N111863" i="2" s="1"/>
  <c r="P111864" i="2"/>
  <c r="M111864" i="2" s="1"/>
  <c r="N111864" i="2" s="1"/>
  <c r="P111865" i="2"/>
  <c r="M111865" i="2" s="1"/>
  <c r="N111865" i="2" s="1"/>
  <c r="P111866" i="2"/>
  <c r="M111866" i="2" s="1"/>
  <c r="N111866" i="2" s="1"/>
  <c r="P111867" i="2"/>
  <c r="M111867" i="2" s="1"/>
  <c r="N111867" i="2" s="1"/>
  <c r="P111868" i="2"/>
  <c r="M111868" i="2" s="1"/>
  <c r="N111868" i="2" s="1"/>
  <c r="P111869" i="2"/>
  <c r="M111869" i="2" s="1"/>
  <c r="N111869" i="2" s="1"/>
  <c r="P111870" i="2"/>
  <c r="M111870" i="2" s="1"/>
  <c r="N111870" i="2" s="1"/>
  <c r="P111871" i="2"/>
  <c r="M111871" i="2" s="1"/>
  <c r="N111871" i="2" s="1"/>
  <c r="P111872" i="2"/>
  <c r="M111872" i="2" s="1"/>
  <c r="N111872" i="2" s="1"/>
  <c r="P111873" i="2"/>
  <c r="M111873" i="2" s="1"/>
  <c r="N111873" i="2" s="1"/>
  <c r="P111874" i="2"/>
  <c r="M111874" i="2" s="1"/>
  <c r="N111874" i="2" s="1"/>
  <c r="P111875" i="2"/>
  <c r="M111875" i="2" s="1"/>
  <c r="N111875" i="2" s="1"/>
  <c r="P111876" i="2"/>
  <c r="M111876" i="2" s="1"/>
  <c r="N111876" i="2" s="1"/>
  <c r="P111877" i="2"/>
  <c r="M111877" i="2" s="1"/>
  <c r="N111877" i="2" s="1"/>
  <c r="P111878" i="2"/>
  <c r="M111878" i="2" s="1"/>
  <c r="N111878" i="2" s="1"/>
  <c r="P111879" i="2"/>
  <c r="M111879" i="2" s="1"/>
  <c r="N111879" i="2" s="1"/>
  <c r="P111880" i="2"/>
  <c r="M111880" i="2" s="1"/>
  <c r="N111880" i="2" s="1"/>
  <c r="P111881" i="2"/>
  <c r="M111881" i="2" s="1"/>
  <c r="N111881" i="2" s="1"/>
  <c r="P111882" i="2"/>
  <c r="M111882" i="2" s="1"/>
  <c r="N111882" i="2" s="1"/>
  <c r="P111883" i="2"/>
  <c r="M111883" i="2" s="1"/>
  <c r="N111883" i="2" s="1"/>
  <c r="P111884" i="2"/>
  <c r="M111884" i="2" s="1"/>
  <c r="N111884" i="2" s="1"/>
  <c r="P111885" i="2"/>
  <c r="M111885" i="2" s="1"/>
  <c r="N111885" i="2" s="1"/>
  <c r="P111886" i="2"/>
  <c r="M111886" i="2" s="1"/>
  <c r="N111886" i="2" s="1"/>
  <c r="P111887" i="2"/>
  <c r="M111887" i="2" s="1"/>
  <c r="N111887" i="2" s="1"/>
  <c r="P111888" i="2"/>
  <c r="M111888" i="2" s="1"/>
  <c r="N111888" i="2" s="1"/>
  <c r="P111889" i="2"/>
  <c r="M111889" i="2" s="1"/>
  <c r="N111889" i="2" s="1"/>
  <c r="P111890" i="2"/>
  <c r="M111890" i="2" s="1"/>
  <c r="N111890" i="2" s="1"/>
  <c r="P111891" i="2"/>
  <c r="M111891" i="2" s="1"/>
  <c r="N111891" i="2" s="1"/>
  <c r="P111892" i="2"/>
  <c r="M111892" i="2" s="1"/>
  <c r="N111892" i="2" s="1"/>
  <c r="P111893" i="2"/>
  <c r="M111893" i="2" s="1"/>
  <c r="N111893" i="2" s="1"/>
  <c r="P111894" i="2"/>
  <c r="M111894" i="2" s="1"/>
  <c r="N111894" i="2" s="1"/>
  <c r="P111895" i="2"/>
  <c r="M111895" i="2" s="1"/>
  <c r="N111895" i="2" s="1"/>
  <c r="P111896" i="2"/>
  <c r="M111896" i="2" s="1"/>
  <c r="N111896" i="2" s="1"/>
  <c r="P111897" i="2"/>
  <c r="M111897" i="2" s="1"/>
  <c r="N111897" i="2" s="1"/>
  <c r="P111898" i="2"/>
  <c r="M111898" i="2" s="1"/>
  <c r="N111898" i="2" s="1"/>
  <c r="P111899" i="2"/>
  <c r="M111899" i="2" s="1"/>
  <c r="N111899" i="2" s="1"/>
  <c r="P111900" i="2"/>
  <c r="M111900" i="2" s="1"/>
  <c r="N111900" i="2" s="1"/>
  <c r="P111901" i="2"/>
  <c r="M111901" i="2" s="1"/>
  <c r="N111901" i="2" s="1"/>
  <c r="P111902" i="2"/>
  <c r="M111902" i="2" s="1"/>
  <c r="N111902" i="2" s="1"/>
  <c r="P111903" i="2"/>
  <c r="M111903" i="2" s="1"/>
  <c r="N111903" i="2" s="1"/>
  <c r="P111904" i="2"/>
  <c r="M111904" i="2" s="1"/>
  <c r="N111904" i="2" s="1"/>
  <c r="P111905" i="2"/>
  <c r="M111905" i="2" s="1"/>
  <c r="N111905" i="2" s="1"/>
  <c r="P111906" i="2"/>
  <c r="M111906" i="2" s="1"/>
  <c r="N111906" i="2" s="1"/>
  <c r="P111907" i="2"/>
  <c r="M111907" i="2" s="1"/>
  <c r="N111907" i="2" s="1"/>
  <c r="P111908" i="2"/>
  <c r="M111908" i="2" s="1"/>
  <c r="N111908" i="2" s="1"/>
  <c r="P111909" i="2"/>
  <c r="M111909" i="2" s="1"/>
  <c r="N111909" i="2" s="1"/>
  <c r="P111910" i="2"/>
  <c r="M111910" i="2" s="1"/>
  <c r="N111910" i="2" s="1"/>
  <c r="P111911" i="2"/>
  <c r="M111911" i="2" s="1"/>
  <c r="N111911" i="2" s="1"/>
  <c r="P111912" i="2"/>
  <c r="M111912" i="2" s="1"/>
  <c r="N111912" i="2" s="1"/>
  <c r="P111913" i="2"/>
  <c r="M111913" i="2" s="1"/>
  <c r="N111913" i="2" s="1"/>
  <c r="P111914" i="2"/>
  <c r="M111914" i="2" s="1"/>
  <c r="N111914" i="2" s="1"/>
  <c r="P111915" i="2"/>
  <c r="M111915" i="2" s="1"/>
  <c r="N111915" i="2" s="1"/>
  <c r="P111916" i="2"/>
  <c r="M111916" i="2" s="1"/>
  <c r="N111916" i="2" s="1"/>
  <c r="P111917" i="2"/>
  <c r="M111917" i="2" s="1"/>
  <c r="N111917" i="2" s="1"/>
  <c r="P111918" i="2"/>
  <c r="M111918" i="2" s="1"/>
  <c r="N111918" i="2" s="1"/>
  <c r="P111919" i="2"/>
  <c r="M111919" i="2" s="1"/>
  <c r="N111919" i="2" s="1"/>
  <c r="P111920" i="2"/>
  <c r="M111920" i="2" s="1"/>
  <c r="N111920" i="2" s="1"/>
  <c r="P111921" i="2"/>
  <c r="M111921" i="2" s="1"/>
  <c r="N111921" i="2" s="1"/>
  <c r="P111922" i="2"/>
  <c r="M111922" i="2" s="1"/>
  <c r="N111922" i="2" s="1"/>
  <c r="P111923" i="2"/>
  <c r="M111923" i="2" s="1"/>
  <c r="N111923" i="2" s="1"/>
  <c r="P111924" i="2"/>
  <c r="M111924" i="2" s="1"/>
  <c r="N111924" i="2" s="1"/>
  <c r="P111925" i="2"/>
  <c r="M111925" i="2" s="1"/>
  <c r="N111925" i="2" s="1"/>
  <c r="P111926" i="2"/>
  <c r="M111926" i="2" s="1"/>
  <c r="N111926" i="2" s="1"/>
  <c r="P111927" i="2"/>
  <c r="M111927" i="2" s="1"/>
  <c r="N111927" i="2" s="1"/>
  <c r="P111928" i="2"/>
  <c r="M111928" i="2" s="1"/>
  <c r="N111928" i="2" s="1"/>
  <c r="P111929" i="2"/>
  <c r="M111929" i="2" s="1"/>
  <c r="N111929" i="2" s="1"/>
  <c r="P111930" i="2"/>
  <c r="M111930" i="2" s="1"/>
  <c r="N111930" i="2" s="1"/>
  <c r="P111931" i="2"/>
  <c r="M111931" i="2" s="1"/>
  <c r="N111931" i="2" s="1"/>
  <c r="P111932" i="2"/>
  <c r="M111932" i="2" s="1"/>
  <c r="N111932" i="2" s="1"/>
  <c r="P111933" i="2"/>
  <c r="M111933" i="2" s="1"/>
  <c r="N111933" i="2" s="1"/>
  <c r="P111934" i="2"/>
  <c r="M111934" i="2" s="1"/>
  <c r="N111934" i="2" s="1"/>
  <c r="P111935" i="2"/>
  <c r="M111935" i="2" s="1"/>
  <c r="N111935" i="2" s="1"/>
  <c r="P111936" i="2"/>
  <c r="M111936" i="2" s="1"/>
  <c r="N111936" i="2" s="1"/>
  <c r="P111937" i="2"/>
  <c r="M111937" i="2" s="1"/>
  <c r="N111937" i="2" s="1"/>
  <c r="P111938" i="2"/>
  <c r="M111938" i="2" s="1"/>
  <c r="N111938" i="2" s="1"/>
  <c r="P111939" i="2"/>
  <c r="M111939" i="2" s="1"/>
  <c r="N111939" i="2" s="1"/>
  <c r="P111940" i="2"/>
  <c r="M111940" i="2" s="1"/>
  <c r="N111940" i="2" s="1"/>
  <c r="P111941" i="2"/>
  <c r="M111941" i="2" s="1"/>
  <c r="N111941" i="2" s="1"/>
  <c r="P111942" i="2"/>
  <c r="M111942" i="2" s="1"/>
  <c r="N111942" i="2" s="1"/>
  <c r="P111943" i="2"/>
  <c r="M111943" i="2" s="1"/>
  <c r="N111943" i="2" s="1"/>
  <c r="P111944" i="2"/>
  <c r="M111944" i="2" s="1"/>
  <c r="N111944" i="2" s="1"/>
  <c r="P111945" i="2"/>
  <c r="M111945" i="2" s="1"/>
  <c r="N111945" i="2" s="1"/>
  <c r="P111946" i="2"/>
  <c r="M111946" i="2" s="1"/>
  <c r="N111946" i="2" s="1"/>
  <c r="P111947" i="2"/>
  <c r="M111947" i="2" s="1"/>
  <c r="N111947" i="2" s="1"/>
  <c r="P111948" i="2"/>
  <c r="M111948" i="2" s="1"/>
  <c r="N111948" i="2" s="1"/>
  <c r="P111949" i="2"/>
  <c r="M111949" i="2" s="1"/>
  <c r="N111949" i="2" s="1"/>
  <c r="P111950" i="2"/>
  <c r="M111950" i="2" s="1"/>
  <c r="N111950" i="2" s="1"/>
  <c r="P111951" i="2"/>
  <c r="M111951" i="2" s="1"/>
  <c r="N111951" i="2" s="1"/>
  <c r="P111952" i="2"/>
  <c r="M111952" i="2" s="1"/>
  <c r="N111952" i="2" s="1"/>
  <c r="P111953" i="2"/>
  <c r="M111953" i="2" s="1"/>
  <c r="N111953" i="2" s="1"/>
  <c r="P111954" i="2"/>
  <c r="M111954" i="2" s="1"/>
  <c r="N111954" i="2" s="1"/>
  <c r="P111955" i="2"/>
  <c r="M111955" i="2" s="1"/>
  <c r="N111955" i="2" s="1"/>
  <c r="P111956" i="2"/>
  <c r="M111956" i="2" s="1"/>
  <c r="N111956" i="2" s="1"/>
  <c r="P111957" i="2"/>
  <c r="M111957" i="2" s="1"/>
  <c r="N111957" i="2" s="1"/>
  <c r="P111958" i="2"/>
  <c r="M111958" i="2" s="1"/>
  <c r="N111958" i="2" s="1"/>
  <c r="P111959" i="2"/>
  <c r="M111959" i="2" s="1"/>
  <c r="N111959" i="2" s="1"/>
  <c r="P111960" i="2"/>
  <c r="M111960" i="2" s="1"/>
  <c r="N111960" i="2" s="1"/>
  <c r="P111961" i="2"/>
  <c r="M111961" i="2" s="1"/>
  <c r="N111961" i="2" s="1"/>
  <c r="P111962" i="2"/>
  <c r="M111962" i="2" s="1"/>
  <c r="N111962" i="2" s="1"/>
  <c r="P111963" i="2"/>
  <c r="M111963" i="2" s="1"/>
  <c r="N111963" i="2" s="1"/>
  <c r="P111964" i="2"/>
  <c r="M111964" i="2" s="1"/>
  <c r="N111964" i="2" s="1"/>
  <c r="P111965" i="2"/>
  <c r="M111965" i="2" s="1"/>
  <c r="N111965" i="2" s="1"/>
  <c r="P111966" i="2"/>
  <c r="M111966" i="2" s="1"/>
  <c r="N111966" i="2" s="1"/>
  <c r="P111967" i="2"/>
  <c r="M111967" i="2" s="1"/>
  <c r="N111967" i="2" s="1"/>
  <c r="P111968" i="2"/>
  <c r="M111968" i="2" s="1"/>
  <c r="N111968" i="2" s="1"/>
  <c r="P111969" i="2"/>
  <c r="M111969" i="2" s="1"/>
  <c r="N111969" i="2" s="1"/>
  <c r="P111970" i="2"/>
  <c r="M111970" i="2" s="1"/>
  <c r="N111970" i="2" s="1"/>
  <c r="P111971" i="2"/>
  <c r="M111971" i="2" s="1"/>
  <c r="N111971" i="2" s="1"/>
  <c r="P111972" i="2"/>
  <c r="M111972" i="2" s="1"/>
  <c r="N111972" i="2" s="1"/>
  <c r="P111973" i="2"/>
  <c r="M111973" i="2" s="1"/>
  <c r="N111973" i="2" s="1"/>
  <c r="P111974" i="2"/>
  <c r="M111974" i="2" s="1"/>
  <c r="N111974" i="2" s="1"/>
  <c r="P111975" i="2"/>
  <c r="M111975" i="2" s="1"/>
  <c r="N111975" i="2" s="1"/>
  <c r="P111976" i="2"/>
  <c r="M111976" i="2" s="1"/>
  <c r="N111976" i="2" s="1"/>
  <c r="P111977" i="2"/>
  <c r="M111977" i="2" s="1"/>
  <c r="N111977" i="2" s="1"/>
  <c r="P111978" i="2"/>
  <c r="M111978" i="2" s="1"/>
  <c r="N111978" i="2" s="1"/>
  <c r="P111979" i="2"/>
  <c r="M111979" i="2" s="1"/>
  <c r="N111979" i="2" s="1"/>
  <c r="P111980" i="2"/>
  <c r="M111980" i="2" s="1"/>
  <c r="N111980" i="2" s="1"/>
  <c r="P111981" i="2"/>
  <c r="M111981" i="2" s="1"/>
  <c r="N111981" i="2" s="1"/>
  <c r="P111982" i="2"/>
  <c r="M111982" i="2" s="1"/>
  <c r="N111982" i="2" s="1"/>
  <c r="P111983" i="2"/>
  <c r="M111983" i="2" s="1"/>
  <c r="N111983" i="2" s="1"/>
  <c r="P111984" i="2"/>
  <c r="M111984" i="2" s="1"/>
  <c r="N111984" i="2" s="1"/>
  <c r="P111985" i="2"/>
  <c r="M111985" i="2" s="1"/>
  <c r="N111985" i="2" s="1"/>
  <c r="P111986" i="2"/>
  <c r="M111986" i="2" s="1"/>
  <c r="N111986" i="2" s="1"/>
  <c r="P111987" i="2"/>
  <c r="M111987" i="2" s="1"/>
  <c r="N111987" i="2" s="1"/>
  <c r="P111988" i="2"/>
  <c r="M111988" i="2" s="1"/>
  <c r="N111988" i="2" s="1"/>
  <c r="P111989" i="2"/>
  <c r="M111989" i="2" s="1"/>
  <c r="N111989" i="2" s="1"/>
  <c r="P111990" i="2"/>
  <c r="M111990" i="2" s="1"/>
  <c r="N111990" i="2" s="1"/>
  <c r="P111991" i="2"/>
  <c r="M111991" i="2" s="1"/>
  <c r="N111991" i="2" s="1"/>
  <c r="P111992" i="2"/>
  <c r="M111992" i="2" s="1"/>
  <c r="N111992" i="2" s="1"/>
  <c r="P111993" i="2"/>
  <c r="M111993" i="2" s="1"/>
  <c r="N111993" i="2" s="1"/>
  <c r="P111994" i="2"/>
  <c r="M111994" i="2" s="1"/>
  <c r="N111994" i="2" s="1"/>
  <c r="P111995" i="2"/>
  <c r="M111995" i="2" s="1"/>
  <c r="N111995" i="2" s="1"/>
  <c r="P111996" i="2"/>
  <c r="M111996" i="2" s="1"/>
  <c r="N111996" i="2" s="1"/>
  <c r="P111997" i="2"/>
  <c r="M111997" i="2" s="1"/>
  <c r="N111997" i="2" s="1"/>
  <c r="P111998" i="2"/>
  <c r="M111998" i="2" s="1"/>
  <c r="N111998" i="2" s="1"/>
  <c r="P111999" i="2"/>
  <c r="M111999" i="2" s="1"/>
  <c r="N111999" i="2" s="1"/>
  <c r="P112000" i="2"/>
  <c r="M112000" i="2" s="1"/>
  <c r="N112000" i="2" s="1"/>
  <c r="P112001" i="2"/>
  <c r="M112001" i="2" s="1"/>
  <c r="N112001" i="2" s="1"/>
  <c r="P112002" i="2"/>
  <c r="M112002" i="2" s="1"/>
  <c r="N112002" i="2" s="1"/>
  <c r="P112003" i="2"/>
  <c r="M112003" i="2" s="1"/>
  <c r="N112003" i="2" s="1"/>
  <c r="P112004" i="2"/>
  <c r="M112004" i="2" s="1"/>
  <c r="N112004" i="2" s="1"/>
  <c r="P112005" i="2"/>
  <c r="M112005" i="2" s="1"/>
  <c r="N112005" i="2" s="1"/>
  <c r="P112006" i="2"/>
  <c r="M112006" i="2" s="1"/>
  <c r="N112006" i="2" s="1"/>
  <c r="P112007" i="2"/>
  <c r="M112007" i="2" s="1"/>
  <c r="N112007" i="2" s="1"/>
  <c r="P112008" i="2"/>
  <c r="M112008" i="2" s="1"/>
  <c r="N112008" i="2" s="1"/>
  <c r="P112009" i="2"/>
  <c r="M112009" i="2" s="1"/>
  <c r="N112009" i="2" s="1"/>
  <c r="P112010" i="2"/>
  <c r="M112010" i="2" s="1"/>
  <c r="N112010" i="2" s="1"/>
  <c r="P112011" i="2"/>
  <c r="M112011" i="2" s="1"/>
  <c r="N112011" i="2" s="1"/>
  <c r="P112012" i="2"/>
  <c r="M112012" i="2" s="1"/>
  <c r="N112012" i="2" s="1"/>
  <c r="P112013" i="2"/>
  <c r="M112013" i="2" s="1"/>
  <c r="N112013" i="2" s="1"/>
  <c r="P112014" i="2"/>
  <c r="M112014" i="2" s="1"/>
  <c r="N112014" i="2" s="1"/>
  <c r="P112015" i="2"/>
  <c r="M112015" i="2" s="1"/>
  <c r="N112015" i="2" s="1"/>
  <c r="P112016" i="2"/>
  <c r="M112016" i="2" s="1"/>
  <c r="N112016" i="2" s="1"/>
  <c r="P112017" i="2"/>
  <c r="M112017" i="2" s="1"/>
  <c r="N112017" i="2" s="1"/>
  <c r="P112018" i="2"/>
  <c r="M112018" i="2" s="1"/>
  <c r="N112018" i="2" s="1"/>
  <c r="P112019" i="2"/>
  <c r="M112019" i="2" s="1"/>
  <c r="N112019" i="2" s="1"/>
  <c r="P112020" i="2"/>
  <c r="M112020" i="2" s="1"/>
  <c r="N112020" i="2" s="1"/>
  <c r="P112021" i="2"/>
  <c r="M112021" i="2" s="1"/>
  <c r="N112021" i="2" s="1"/>
  <c r="P112022" i="2"/>
  <c r="M112022" i="2" s="1"/>
  <c r="N112022" i="2" s="1"/>
  <c r="P112023" i="2"/>
  <c r="M112023" i="2" s="1"/>
  <c r="N112023" i="2" s="1"/>
  <c r="P112024" i="2"/>
  <c r="M112024" i="2" s="1"/>
  <c r="N112024" i="2" s="1"/>
  <c r="P112025" i="2"/>
  <c r="M112025" i="2" s="1"/>
  <c r="N112025" i="2" s="1"/>
  <c r="P112026" i="2"/>
  <c r="M112026" i="2" s="1"/>
  <c r="N112026" i="2" s="1"/>
  <c r="P112027" i="2"/>
  <c r="M112027" i="2" s="1"/>
  <c r="N112027" i="2" s="1"/>
  <c r="P112028" i="2"/>
  <c r="M112028" i="2" s="1"/>
  <c r="N112028" i="2" s="1"/>
  <c r="P112029" i="2"/>
  <c r="M112029" i="2" s="1"/>
  <c r="N112029" i="2" s="1"/>
  <c r="P112030" i="2"/>
  <c r="M112030" i="2" s="1"/>
  <c r="N112030" i="2" s="1"/>
  <c r="P112031" i="2"/>
  <c r="M112031" i="2" s="1"/>
  <c r="N112031" i="2" s="1"/>
  <c r="P112032" i="2"/>
  <c r="M112032" i="2" s="1"/>
  <c r="N112032" i="2" s="1"/>
  <c r="P112033" i="2"/>
  <c r="M112033" i="2" s="1"/>
  <c r="N112033" i="2" s="1"/>
  <c r="P112034" i="2"/>
  <c r="M112034" i="2" s="1"/>
  <c r="N112034" i="2" s="1"/>
  <c r="P112035" i="2"/>
  <c r="M112035" i="2" s="1"/>
  <c r="N112035" i="2" s="1"/>
  <c r="P112036" i="2"/>
  <c r="M112036" i="2" s="1"/>
  <c r="N112036" i="2" s="1"/>
  <c r="P112037" i="2"/>
  <c r="M112037" i="2" s="1"/>
  <c r="N112037" i="2" s="1"/>
  <c r="P112038" i="2"/>
  <c r="M112038" i="2" s="1"/>
  <c r="N112038" i="2" s="1"/>
  <c r="P112039" i="2"/>
  <c r="M112039" i="2" s="1"/>
  <c r="N112039" i="2" s="1"/>
  <c r="P112040" i="2"/>
  <c r="M112040" i="2" s="1"/>
  <c r="N112040" i="2" s="1"/>
  <c r="P112041" i="2"/>
  <c r="M112041" i="2" s="1"/>
  <c r="N112041" i="2" s="1"/>
  <c r="P112042" i="2"/>
  <c r="M112042" i="2" s="1"/>
  <c r="N112042" i="2" s="1"/>
  <c r="P112043" i="2"/>
  <c r="M112043" i="2" s="1"/>
  <c r="N112043" i="2" s="1"/>
  <c r="P112044" i="2"/>
  <c r="M112044" i="2" s="1"/>
  <c r="N112044" i="2" s="1"/>
  <c r="P112045" i="2"/>
  <c r="M112045" i="2" s="1"/>
  <c r="N112045" i="2" s="1"/>
  <c r="P112046" i="2"/>
  <c r="M112046" i="2" s="1"/>
  <c r="N112046" i="2" s="1"/>
  <c r="P112047" i="2"/>
  <c r="M112047" i="2" s="1"/>
  <c r="N112047" i="2" s="1"/>
  <c r="P112048" i="2"/>
  <c r="M112048" i="2" s="1"/>
  <c r="N112048" i="2" s="1"/>
  <c r="P112049" i="2"/>
  <c r="M112049" i="2" s="1"/>
  <c r="N112049" i="2" s="1"/>
  <c r="P112050" i="2"/>
  <c r="M112050" i="2" s="1"/>
  <c r="N112050" i="2" s="1"/>
  <c r="P112051" i="2"/>
  <c r="M112051" i="2" s="1"/>
  <c r="N112051" i="2" s="1"/>
  <c r="P112052" i="2"/>
  <c r="M112052" i="2" s="1"/>
  <c r="N112052" i="2" s="1"/>
  <c r="P112053" i="2"/>
  <c r="M112053" i="2" s="1"/>
  <c r="N112053" i="2" s="1"/>
  <c r="P112054" i="2"/>
  <c r="M112054" i="2" s="1"/>
  <c r="N112054" i="2" s="1"/>
  <c r="P112055" i="2"/>
  <c r="M112055" i="2" s="1"/>
  <c r="N112055" i="2" s="1"/>
  <c r="P112056" i="2"/>
  <c r="M112056" i="2" s="1"/>
  <c r="N112056" i="2" s="1"/>
  <c r="P112057" i="2"/>
  <c r="M112057" i="2" s="1"/>
  <c r="N112057" i="2" s="1"/>
  <c r="P112058" i="2"/>
  <c r="M112058" i="2" s="1"/>
  <c r="N112058" i="2" s="1"/>
  <c r="P112059" i="2"/>
  <c r="M112059" i="2" s="1"/>
  <c r="N112059" i="2" s="1"/>
  <c r="P112060" i="2"/>
  <c r="M112060" i="2" s="1"/>
  <c r="N112060" i="2" s="1"/>
  <c r="P112061" i="2"/>
  <c r="M112061" i="2" s="1"/>
  <c r="N112061" i="2" s="1"/>
  <c r="P112062" i="2"/>
  <c r="M112062" i="2" s="1"/>
  <c r="N112062" i="2" s="1"/>
  <c r="P112063" i="2"/>
  <c r="M112063" i="2" s="1"/>
  <c r="N112063" i="2" s="1"/>
  <c r="P112064" i="2"/>
  <c r="M112064" i="2" s="1"/>
  <c r="N112064" i="2" s="1"/>
  <c r="P112065" i="2"/>
  <c r="M112065" i="2" s="1"/>
  <c r="N112065" i="2" s="1"/>
  <c r="P112066" i="2"/>
  <c r="M112066" i="2" s="1"/>
  <c r="N112066" i="2" s="1"/>
  <c r="P112067" i="2"/>
  <c r="M112067" i="2" s="1"/>
  <c r="N112067" i="2" s="1"/>
  <c r="P112068" i="2"/>
  <c r="M112068" i="2" s="1"/>
  <c r="N112068" i="2" s="1"/>
  <c r="P112069" i="2"/>
  <c r="M112069" i="2" s="1"/>
  <c r="N112069" i="2" s="1"/>
  <c r="P112070" i="2"/>
  <c r="M112070" i="2" s="1"/>
  <c r="N112070" i="2" s="1"/>
  <c r="P112071" i="2"/>
  <c r="M112071" i="2" s="1"/>
  <c r="N112071" i="2" s="1"/>
  <c r="P112072" i="2"/>
  <c r="M112072" i="2" s="1"/>
  <c r="N112072" i="2" s="1"/>
  <c r="P112073" i="2"/>
  <c r="M112073" i="2" s="1"/>
  <c r="N112073" i="2" s="1"/>
  <c r="P112074" i="2"/>
  <c r="M112074" i="2" s="1"/>
  <c r="N112074" i="2" s="1"/>
  <c r="P112075" i="2"/>
  <c r="M112075" i="2" s="1"/>
  <c r="N112075" i="2" s="1"/>
  <c r="P112076" i="2"/>
  <c r="M112076" i="2" s="1"/>
  <c r="N112076" i="2" s="1"/>
  <c r="P112077" i="2"/>
  <c r="M112077" i="2" s="1"/>
  <c r="N112077" i="2" s="1"/>
  <c r="P112078" i="2"/>
  <c r="M112078" i="2" s="1"/>
  <c r="N112078" i="2" s="1"/>
  <c r="P112079" i="2"/>
  <c r="M112079" i="2" s="1"/>
  <c r="N112079" i="2" s="1"/>
  <c r="P112080" i="2"/>
  <c r="M112080" i="2" s="1"/>
  <c r="N112080" i="2" s="1"/>
  <c r="P112081" i="2"/>
  <c r="M112081" i="2" s="1"/>
  <c r="N112081" i="2" s="1"/>
  <c r="P112082" i="2"/>
  <c r="M112082" i="2" s="1"/>
  <c r="N112082" i="2" s="1"/>
  <c r="P112083" i="2"/>
  <c r="M112083" i="2" s="1"/>
  <c r="N112083" i="2" s="1"/>
  <c r="P112084" i="2"/>
  <c r="M112084" i="2" s="1"/>
  <c r="N112084" i="2" s="1"/>
  <c r="P112085" i="2"/>
  <c r="M112085" i="2" s="1"/>
  <c r="N112085" i="2" s="1"/>
  <c r="P112086" i="2"/>
  <c r="M112086" i="2" s="1"/>
  <c r="N112086" i="2" s="1"/>
  <c r="P112087" i="2"/>
  <c r="M112087" i="2" s="1"/>
  <c r="N112087" i="2" s="1"/>
  <c r="P112088" i="2"/>
  <c r="M112088" i="2" s="1"/>
  <c r="N112088" i="2" s="1"/>
  <c r="P112089" i="2"/>
  <c r="M112089" i="2" s="1"/>
  <c r="N112089" i="2" s="1"/>
  <c r="P112090" i="2"/>
  <c r="M112090" i="2" s="1"/>
  <c r="N112090" i="2" s="1"/>
  <c r="P112091" i="2"/>
  <c r="M112091" i="2" s="1"/>
  <c r="N112091" i="2" s="1"/>
  <c r="P112092" i="2"/>
  <c r="M112092" i="2" s="1"/>
  <c r="N112092" i="2" s="1"/>
  <c r="P112093" i="2"/>
  <c r="M112093" i="2" s="1"/>
  <c r="N112093" i="2" s="1"/>
  <c r="P112094" i="2"/>
  <c r="M112094" i="2" s="1"/>
  <c r="N112094" i="2" s="1"/>
  <c r="P112095" i="2"/>
  <c r="M112095" i="2" s="1"/>
  <c r="N112095" i="2" s="1"/>
  <c r="P112096" i="2"/>
  <c r="M112096" i="2" s="1"/>
  <c r="N112096" i="2" s="1"/>
  <c r="P112097" i="2"/>
  <c r="M112097" i="2" s="1"/>
  <c r="N112097" i="2" s="1"/>
  <c r="P112098" i="2"/>
  <c r="M112098" i="2" s="1"/>
  <c r="N112098" i="2" s="1"/>
  <c r="P112099" i="2"/>
  <c r="M112099" i="2" s="1"/>
  <c r="N112099" i="2" s="1"/>
  <c r="P112100" i="2"/>
  <c r="M112100" i="2" s="1"/>
  <c r="N112100" i="2" s="1"/>
  <c r="P112101" i="2"/>
  <c r="M112101" i="2" s="1"/>
  <c r="N112101" i="2" s="1"/>
  <c r="P112102" i="2"/>
  <c r="M112102" i="2" s="1"/>
  <c r="N112102" i="2" s="1"/>
  <c r="P112103" i="2"/>
  <c r="M112103" i="2" s="1"/>
  <c r="N112103" i="2" s="1"/>
  <c r="P112104" i="2"/>
  <c r="M112104" i="2" s="1"/>
  <c r="N112104" i="2" s="1"/>
  <c r="P112105" i="2"/>
  <c r="M112105" i="2" s="1"/>
  <c r="N112105" i="2" s="1"/>
  <c r="P112106" i="2"/>
  <c r="M112106" i="2" s="1"/>
  <c r="N112106" i="2" s="1"/>
  <c r="P112107" i="2"/>
  <c r="M112107" i="2" s="1"/>
  <c r="N112107" i="2" s="1"/>
  <c r="P112108" i="2"/>
  <c r="M112108" i="2" s="1"/>
  <c r="N112108" i="2" s="1"/>
  <c r="P112109" i="2"/>
  <c r="M112109" i="2" s="1"/>
  <c r="N112109" i="2" s="1"/>
  <c r="P112110" i="2"/>
  <c r="M112110" i="2" s="1"/>
  <c r="N112110" i="2" s="1"/>
  <c r="P112111" i="2"/>
  <c r="M112111" i="2" s="1"/>
  <c r="N112111" i="2" s="1"/>
  <c r="P112112" i="2"/>
  <c r="M112112" i="2" s="1"/>
  <c r="N112112" i="2" s="1"/>
  <c r="P112113" i="2"/>
  <c r="M112113" i="2" s="1"/>
  <c r="N112113" i="2" s="1"/>
  <c r="P112114" i="2"/>
  <c r="M112114" i="2" s="1"/>
  <c r="N112114" i="2" s="1"/>
  <c r="P112115" i="2"/>
  <c r="M112115" i="2" s="1"/>
  <c r="N112115" i="2" s="1"/>
  <c r="P112116" i="2"/>
  <c r="M112116" i="2" s="1"/>
  <c r="N112116" i="2" s="1"/>
  <c r="P112117" i="2"/>
  <c r="M112117" i="2" s="1"/>
  <c r="N112117" i="2" s="1"/>
  <c r="P112118" i="2"/>
  <c r="M112118" i="2" s="1"/>
  <c r="N112118" i="2" s="1"/>
  <c r="P112119" i="2"/>
  <c r="M112119" i="2" s="1"/>
  <c r="N112119" i="2" s="1"/>
  <c r="P112120" i="2"/>
  <c r="M112120" i="2" s="1"/>
  <c r="N112120" i="2" s="1"/>
  <c r="P112121" i="2"/>
  <c r="M112121" i="2" s="1"/>
  <c r="N112121" i="2" s="1"/>
  <c r="P112122" i="2"/>
  <c r="M112122" i="2" s="1"/>
  <c r="N112122" i="2" s="1"/>
  <c r="P112123" i="2"/>
  <c r="M112123" i="2" s="1"/>
  <c r="N112123" i="2" s="1"/>
  <c r="P112124" i="2"/>
  <c r="M112124" i="2" s="1"/>
  <c r="N112124" i="2" s="1"/>
  <c r="P112125" i="2"/>
  <c r="M112125" i="2" s="1"/>
  <c r="N112125" i="2" s="1"/>
  <c r="P112126" i="2"/>
  <c r="M112126" i="2" s="1"/>
  <c r="N112126" i="2" s="1"/>
  <c r="P112127" i="2"/>
  <c r="M112127" i="2" s="1"/>
  <c r="N112127" i="2" s="1"/>
  <c r="P112128" i="2"/>
  <c r="M112128" i="2" s="1"/>
  <c r="N112128" i="2" s="1"/>
  <c r="P112129" i="2"/>
  <c r="M112129" i="2" s="1"/>
  <c r="N112129" i="2" s="1"/>
  <c r="P112130" i="2"/>
  <c r="M112130" i="2" s="1"/>
  <c r="N112130" i="2" s="1"/>
  <c r="P112131" i="2"/>
  <c r="M112131" i="2" s="1"/>
  <c r="N112131" i="2" s="1"/>
  <c r="P112132" i="2"/>
  <c r="M112132" i="2" s="1"/>
  <c r="N112132" i="2" s="1"/>
  <c r="P112133" i="2"/>
  <c r="M112133" i="2" s="1"/>
  <c r="N112133" i="2" s="1"/>
  <c r="P112134" i="2"/>
  <c r="M112134" i="2" s="1"/>
  <c r="N112134" i="2" s="1"/>
  <c r="P112135" i="2"/>
  <c r="M112135" i="2" s="1"/>
  <c r="N112135" i="2" s="1"/>
  <c r="P112136" i="2"/>
  <c r="M112136" i="2" s="1"/>
  <c r="N112136" i="2" s="1"/>
  <c r="P112137" i="2"/>
  <c r="M112137" i="2" s="1"/>
  <c r="N112137" i="2" s="1"/>
  <c r="P112138" i="2"/>
  <c r="M112138" i="2" s="1"/>
  <c r="N112138" i="2" s="1"/>
  <c r="P112139" i="2"/>
  <c r="M112139" i="2" s="1"/>
  <c r="N112139" i="2" s="1"/>
  <c r="P112140" i="2"/>
  <c r="M112140" i="2" s="1"/>
  <c r="N112140" i="2" s="1"/>
  <c r="P112141" i="2"/>
  <c r="M112141" i="2" s="1"/>
  <c r="N112141" i="2" s="1"/>
  <c r="P112142" i="2"/>
  <c r="M112142" i="2" s="1"/>
  <c r="N112142" i="2" s="1"/>
  <c r="P112143" i="2"/>
  <c r="M112143" i="2" s="1"/>
  <c r="N112143" i="2" s="1"/>
  <c r="P112144" i="2"/>
  <c r="M112144" i="2" s="1"/>
  <c r="N112144" i="2" s="1"/>
  <c r="P112145" i="2"/>
  <c r="M112145" i="2" s="1"/>
  <c r="N112145" i="2" s="1"/>
  <c r="P112146" i="2"/>
  <c r="M112146" i="2" s="1"/>
  <c r="N112146" i="2" s="1"/>
  <c r="P112147" i="2"/>
  <c r="M112147" i="2" s="1"/>
  <c r="N112147" i="2" s="1"/>
  <c r="P112148" i="2"/>
  <c r="M112148" i="2" s="1"/>
  <c r="N112148" i="2" s="1"/>
  <c r="P112149" i="2"/>
  <c r="M112149" i="2" s="1"/>
  <c r="N112149" i="2" s="1"/>
  <c r="P112150" i="2"/>
  <c r="M112150" i="2" s="1"/>
  <c r="N112150" i="2" s="1"/>
  <c r="P112151" i="2"/>
  <c r="M112151" i="2" s="1"/>
  <c r="N112151" i="2" s="1"/>
  <c r="P112152" i="2"/>
  <c r="M112152" i="2" s="1"/>
  <c r="N112152" i="2" s="1"/>
  <c r="P112153" i="2"/>
  <c r="M112153" i="2" s="1"/>
  <c r="N112153" i="2" s="1"/>
  <c r="P112154" i="2"/>
  <c r="M112154" i="2" s="1"/>
  <c r="N112154" i="2" s="1"/>
  <c r="P112155" i="2"/>
  <c r="M112155" i="2" s="1"/>
  <c r="N112155" i="2" s="1"/>
  <c r="P112156" i="2"/>
  <c r="M112156" i="2" s="1"/>
  <c r="N112156" i="2" s="1"/>
  <c r="P112157" i="2"/>
  <c r="M112157" i="2" s="1"/>
  <c r="N112157" i="2" s="1"/>
  <c r="P112158" i="2"/>
  <c r="M112158" i="2" s="1"/>
  <c r="N112158" i="2" s="1"/>
  <c r="P112159" i="2"/>
  <c r="M112159" i="2" s="1"/>
  <c r="N112159" i="2" s="1"/>
  <c r="P112160" i="2"/>
  <c r="M112160" i="2" s="1"/>
  <c r="N112160" i="2" s="1"/>
  <c r="P112161" i="2"/>
  <c r="M112161" i="2" s="1"/>
  <c r="N112161" i="2" s="1"/>
  <c r="P112162" i="2"/>
  <c r="M112162" i="2" s="1"/>
  <c r="N112162" i="2" s="1"/>
  <c r="P112163" i="2"/>
  <c r="M112163" i="2" s="1"/>
  <c r="N112163" i="2" s="1"/>
  <c r="P112164" i="2"/>
  <c r="M112164" i="2" s="1"/>
  <c r="N112164" i="2" s="1"/>
  <c r="P112165" i="2"/>
  <c r="M112165" i="2" s="1"/>
  <c r="N112165" i="2" s="1"/>
  <c r="P112166" i="2"/>
  <c r="M112166" i="2" s="1"/>
  <c r="N112166" i="2" s="1"/>
  <c r="P112167" i="2"/>
  <c r="M112167" i="2" s="1"/>
  <c r="N112167" i="2" s="1"/>
  <c r="P112168" i="2"/>
  <c r="M112168" i="2" s="1"/>
  <c r="N112168" i="2" s="1"/>
  <c r="P112169" i="2"/>
  <c r="M112169" i="2" s="1"/>
  <c r="N112169" i="2" s="1"/>
  <c r="P112170" i="2"/>
  <c r="M112170" i="2" s="1"/>
  <c r="N112170" i="2" s="1"/>
  <c r="P112171" i="2"/>
  <c r="M112171" i="2" s="1"/>
  <c r="N112171" i="2" s="1"/>
  <c r="P112172" i="2"/>
  <c r="M112172" i="2" s="1"/>
  <c r="N112172" i="2" s="1"/>
  <c r="P112173" i="2"/>
  <c r="M112173" i="2" s="1"/>
  <c r="N112173" i="2" s="1"/>
  <c r="P112174" i="2"/>
  <c r="M112174" i="2" s="1"/>
  <c r="N112174" i="2" s="1"/>
  <c r="P112175" i="2"/>
  <c r="M112175" i="2" s="1"/>
  <c r="N112175" i="2" s="1"/>
  <c r="P112176" i="2"/>
  <c r="M112176" i="2" s="1"/>
  <c r="N112176" i="2" s="1"/>
  <c r="P112177" i="2"/>
  <c r="M112177" i="2" s="1"/>
  <c r="N112177" i="2" s="1"/>
  <c r="P112178" i="2"/>
  <c r="M112178" i="2" s="1"/>
  <c r="N112178" i="2" s="1"/>
  <c r="P112179" i="2"/>
  <c r="M112179" i="2" s="1"/>
  <c r="N112179" i="2" s="1"/>
  <c r="P112180" i="2"/>
  <c r="M112180" i="2" s="1"/>
  <c r="N112180" i="2" s="1"/>
  <c r="P112181" i="2"/>
  <c r="M112181" i="2" s="1"/>
  <c r="N112181" i="2" s="1"/>
  <c r="P112182" i="2"/>
  <c r="M112182" i="2" s="1"/>
  <c r="N112182" i="2" s="1"/>
  <c r="P112183" i="2"/>
  <c r="M112183" i="2" s="1"/>
  <c r="N112183" i="2" s="1"/>
  <c r="P112184" i="2"/>
  <c r="M112184" i="2" s="1"/>
  <c r="N112184" i="2" s="1"/>
  <c r="P112185" i="2"/>
  <c r="M112185" i="2" s="1"/>
  <c r="N112185" i="2" s="1"/>
  <c r="P112186" i="2"/>
  <c r="M112186" i="2" s="1"/>
  <c r="N112186" i="2" s="1"/>
  <c r="P112187" i="2"/>
  <c r="M112187" i="2" s="1"/>
  <c r="N112187" i="2" s="1"/>
  <c r="P112188" i="2"/>
  <c r="M112188" i="2" s="1"/>
  <c r="N112188" i="2" s="1"/>
  <c r="P112189" i="2"/>
  <c r="M112189" i="2" s="1"/>
  <c r="N112189" i="2" s="1"/>
  <c r="P112190" i="2"/>
  <c r="M112190" i="2" s="1"/>
  <c r="N112190" i="2" s="1"/>
  <c r="P112191" i="2"/>
  <c r="M112191" i="2" s="1"/>
  <c r="N112191" i="2" s="1"/>
  <c r="P112192" i="2"/>
  <c r="M112192" i="2" s="1"/>
  <c r="N112192" i="2" s="1"/>
  <c r="P112193" i="2"/>
  <c r="M112193" i="2" s="1"/>
  <c r="N112193" i="2" s="1"/>
  <c r="P112194" i="2"/>
  <c r="M112194" i="2" s="1"/>
  <c r="N112194" i="2" s="1"/>
  <c r="P112195" i="2"/>
  <c r="M112195" i="2" s="1"/>
  <c r="N112195" i="2" s="1"/>
  <c r="P112196" i="2"/>
  <c r="M112196" i="2" s="1"/>
  <c r="N112196" i="2" s="1"/>
  <c r="P112197" i="2"/>
  <c r="M112197" i="2" s="1"/>
  <c r="N112197" i="2" s="1"/>
  <c r="P112198" i="2"/>
  <c r="M112198" i="2" s="1"/>
  <c r="N112198" i="2" s="1"/>
  <c r="P112199" i="2"/>
  <c r="M112199" i="2" s="1"/>
  <c r="N112199" i="2" s="1"/>
  <c r="P112200" i="2"/>
  <c r="M112200" i="2" s="1"/>
  <c r="N112200" i="2" s="1"/>
  <c r="P112201" i="2"/>
  <c r="M112201" i="2" s="1"/>
  <c r="N112201" i="2" s="1"/>
  <c r="P112202" i="2"/>
  <c r="M112202" i="2" s="1"/>
  <c r="N112202" i="2" s="1"/>
  <c r="P112203" i="2"/>
  <c r="M112203" i="2" s="1"/>
  <c r="N112203" i="2" s="1"/>
  <c r="P112204" i="2"/>
  <c r="M112204" i="2" s="1"/>
  <c r="N112204" i="2" s="1"/>
  <c r="P112205" i="2"/>
  <c r="M112205" i="2" s="1"/>
  <c r="N112205" i="2" s="1"/>
  <c r="P112206" i="2"/>
  <c r="M112206" i="2" s="1"/>
  <c r="N112206" i="2" s="1"/>
  <c r="P112207" i="2"/>
  <c r="M112207" i="2" s="1"/>
  <c r="N112207" i="2" s="1"/>
  <c r="P112208" i="2"/>
  <c r="M112208" i="2" s="1"/>
  <c r="N112208" i="2" s="1"/>
  <c r="P112209" i="2"/>
  <c r="M112209" i="2" s="1"/>
  <c r="N112209" i="2" s="1"/>
  <c r="P112210" i="2"/>
  <c r="M112210" i="2" s="1"/>
  <c r="N112210" i="2" s="1"/>
  <c r="P112211" i="2"/>
  <c r="M112211" i="2" s="1"/>
  <c r="N112211" i="2" s="1"/>
  <c r="P112212" i="2"/>
  <c r="M112212" i="2" s="1"/>
  <c r="N112212" i="2" s="1"/>
  <c r="P112213" i="2"/>
  <c r="M112213" i="2" s="1"/>
  <c r="N112213" i="2" s="1"/>
  <c r="P112214" i="2"/>
  <c r="M112214" i="2" s="1"/>
  <c r="N112214" i="2" s="1"/>
  <c r="P112215" i="2"/>
  <c r="M112215" i="2" s="1"/>
  <c r="N112215" i="2" s="1"/>
  <c r="P112216" i="2"/>
  <c r="M112216" i="2" s="1"/>
  <c r="N112216" i="2" s="1"/>
  <c r="P112217" i="2"/>
  <c r="M112217" i="2" s="1"/>
  <c r="N112217" i="2" s="1"/>
  <c r="P112218" i="2"/>
  <c r="M112218" i="2" s="1"/>
  <c r="N112218" i="2" s="1"/>
  <c r="P112219" i="2"/>
  <c r="M112219" i="2" s="1"/>
  <c r="N112219" i="2" s="1"/>
  <c r="P112220" i="2"/>
  <c r="M112220" i="2" s="1"/>
  <c r="N112220" i="2" s="1"/>
  <c r="P112221" i="2"/>
  <c r="M112221" i="2" s="1"/>
  <c r="N112221" i="2" s="1"/>
  <c r="P112222" i="2"/>
  <c r="M112222" i="2" s="1"/>
  <c r="N112222" i="2" s="1"/>
  <c r="P112223" i="2"/>
  <c r="M112223" i="2" s="1"/>
  <c r="N112223" i="2" s="1"/>
  <c r="P112224" i="2"/>
  <c r="M112224" i="2" s="1"/>
  <c r="N112224" i="2" s="1"/>
  <c r="P112225" i="2"/>
  <c r="M112225" i="2" s="1"/>
  <c r="N112225" i="2" s="1"/>
  <c r="P112226" i="2"/>
  <c r="M112226" i="2" s="1"/>
  <c r="N112226" i="2" s="1"/>
  <c r="P112227" i="2"/>
  <c r="M112227" i="2" s="1"/>
  <c r="N112227" i="2" s="1"/>
  <c r="P112228" i="2"/>
  <c r="M112228" i="2" s="1"/>
  <c r="N112228" i="2" s="1"/>
  <c r="P112229" i="2"/>
  <c r="M112229" i="2" s="1"/>
  <c r="N112229" i="2" s="1"/>
  <c r="P112230" i="2"/>
  <c r="M112230" i="2" s="1"/>
  <c r="N112230" i="2" s="1"/>
  <c r="P112231" i="2"/>
  <c r="M112231" i="2" s="1"/>
  <c r="N112231" i="2" s="1"/>
  <c r="P112232" i="2"/>
  <c r="M112232" i="2" s="1"/>
  <c r="N112232" i="2" s="1"/>
  <c r="P112233" i="2"/>
  <c r="M112233" i="2" s="1"/>
  <c r="N112233" i="2" s="1"/>
  <c r="P112234" i="2"/>
  <c r="M112234" i="2" s="1"/>
  <c r="N112234" i="2" s="1"/>
  <c r="P112235" i="2"/>
  <c r="M112235" i="2" s="1"/>
  <c r="N112235" i="2" s="1"/>
  <c r="P112236" i="2"/>
  <c r="M112236" i="2" s="1"/>
  <c r="N112236" i="2" s="1"/>
  <c r="P112237" i="2"/>
  <c r="M112237" i="2" s="1"/>
  <c r="N112237" i="2" s="1"/>
  <c r="P112238" i="2"/>
  <c r="M112238" i="2" s="1"/>
  <c r="N112238" i="2" s="1"/>
  <c r="P112239" i="2"/>
  <c r="M112239" i="2" s="1"/>
  <c r="N112239" i="2" s="1"/>
  <c r="P112240" i="2"/>
  <c r="M112240" i="2" s="1"/>
  <c r="N112240" i="2" s="1"/>
  <c r="P112241" i="2"/>
  <c r="M112241" i="2" s="1"/>
  <c r="N112241" i="2" s="1"/>
  <c r="P112242" i="2"/>
  <c r="M112242" i="2" s="1"/>
  <c r="N112242" i="2" s="1"/>
  <c r="P112243" i="2"/>
  <c r="M112243" i="2" s="1"/>
  <c r="N112243" i="2" s="1"/>
  <c r="P112244" i="2"/>
  <c r="M112244" i="2" s="1"/>
  <c r="N112244" i="2" s="1"/>
  <c r="P112245" i="2"/>
  <c r="M112245" i="2" s="1"/>
  <c r="N112245" i="2" s="1"/>
  <c r="P112246" i="2"/>
  <c r="M112246" i="2" s="1"/>
  <c r="N112246" i="2" s="1"/>
  <c r="P112247" i="2"/>
  <c r="M112247" i="2" s="1"/>
  <c r="N112247" i="2" s="1"/>
  <c r="P112248" i="2"/>
  <c r="M112248" i="2" s="1"/>
  <c r="N112248" i="2" s="1"/>
  <c r="P112249" i="2"/>
  <c r="M112249" i="2" s="1"/>
  <c r="N112249" i="2" s="1"/>
  <c r="P112250" i="2"/>
  <c r="M112250" i="2" s="1"/>
  <c r="N112250" i="2" s="1"/>
  <c r="P112251" i="2"/>
  <c r="M112251" i="2" s="1"/>
  <c r="N112251" i="2" s="1"/>
  <c r="P112252" i="2"/>
  <c r="M112252" i="2" s="1"/>
  <c r="N112252" i="2" s="1"/>
  <c r="P112253" i="2"/>
  <c r="M112253" i="2" s="1"/>
  <c r="N112253" i="2" s="1"/>
  <c r="P112254" i="2"/>
  <c r="M112254" i="2" s="1"/>
  <c r="N112254" i="2" s="1"/>
  <c r="P112255" i="2"/>
  <c r="M112255" i="2" s="1"/>
  <c r="N112255" i="2" s="1"/>
  <c r="P112256" i="2"/>
  <c r="M112256" i="2" s="1"/>
  <c r="N112256" i="2" s="1"/>
  <c r="P112257" i="2"/>
  <c r="M112257" i="2" s="1"/>
  <c r="N112257" i="2" s="1"/>
  <c r="P112258" i="2"/>
  <c r="M112258" i="2" s="1"/>
  <c r="N112258" i="2" s="1"/>
  <c r="P112259" i="2"/>
  <c r="M112259" i="2" s="1"/>
  <c r="N112259" i="2" s="1"/>
  <c r="P112260" i="2"/>
  <c r="M112260" i="2" s="1"/>
  <c r="N112260" i="2" s="1"/>
  <c r="P112261" i="2"/>
  <c r="M112261" i="2" s="1"/>
  <c r="N112261" i="2" s="1"/>
  <c r="P112262" i="2"/>
  <c r="M112262" i="2" s="1"/>
  <c r="N112262" i="2" s="1"/>
  <c r="P112263" i="2"/>
  <c r="M112263" i="2" s="1"/>
  <c r="N112263" i="2" s="1"/>
  <c r="P112264" i="2"/>
  <c r="M112264" i="2" s="1"/>
  <c r="N112264" i="2" s="1"/>
  <c r="P112265" i="2"/>
  <c r="M112265" i="2" s="1"/>
  <c r="N112265" i="2" s="1"/>
  <c r="P112266" i="2"/>
  <c r="M112266" i="2" s="1"/>
  <c r="N112266" i="2" s="1"/>
  <c r="P112267" i="2"/>
  <c r="M112267" i="2" s="1"/>
  <c r="N112267" i="2" s="1"/>
  <c r="P112268" i="2"/>
  <c r="M112268" i="2" s="1"/>
  <c r="N112268" i="2" s="1"/>
  <c r="P112269" i="2"/>
  <c r="M112269" i="2" s="1"/>
  <c r="N112269" i="2" s="1"/>
  <c r="P112270" i="2"/>
  <c r="M112270" i="2" s="1"/>
  <c r="N112270" i="2" s="1"/>
  <c r="P112271" i="2"/>
  <c r="M112271" i="2" s="1"/>
  <c r="N112271" i="2" s="1"/>
  <c r="P112272" i="2"/>
  <c r="M112272" i="2" s="1"/>
  <c r="N112272" i="2" s="1"/>
  <c r="P112273" i="2"/>
  <c r="M112273" i="2" s="1"/>
  <c r="N112273" i="2" s="1"/>
  <c r="P112274" i="2"/>
  <c r="M112274" i="2" s="1"/>
  <c r="N112274" i="2" s="1"/>
  <c r="P112275" i="2"/>
  <c r="M112275" i="2" s="1"/>
  <c r="N112275" i="2" s="1"/>
  <c r="P112276" i="2"/>
  <c r="M112276" i="2" s="1"/>
  <c r="N112276" i="2" s="1"/>
  <c r="P112277" i="2"/>
  <c r="M112277" i="2" s="1"/>
  <c r="N112277" i="2" s="1"/>
  <c r="P112278" i="2"/>
  <c r="M112278" i="2" s="1"/>
  <c r="N112278" i="2" s="1"/>
  <c r="P112279" i="2"/>
  <c r="M112279" i="2" s="1"/>
  <c r="N112279" i="2" s="1"/>
  <c r="P112280" i="2"/>
  <c r="M112280" i="2" s="1"/>
  <c r="N112280" i="2" s="1"/>
  <c r="P112281" i="2"/>
  <c r="M112281" i="2" s="1"/>
  <c r="N112281" i="2" s="1"/>
  <c r="P112282" i="2"/>
  <c r="M112282" i="2" s="1"/>
  <c r="N112282" i="2" s="1"/>
  <c r="P112283" i="2"/>
  <c r="M112283" i="2" s="1"/>
  <c r="N112283" i="2" s="1"/>
  <c r="P112284" i="2"/>
  <c r="M112284" i="2" s="1"/>
  <c r="N112284" i="2" s="1"/>
  <c r="P112285" i="2"/>
  <c r="M112285" i="2" s="1"/>
  <c r="N112285" i="2" s="1"/>
  <c r="P112286" i="2"/>
  <c r="M112286" i="2" s="1"/>
  <c r="N112286" i="2" s="1"/>
  <c r="P112287" i="2"/>
  <c r="M112287" i="2" s="1"/>
  <c r="N112287" i="2" s="1"/>
  <c r="P112288" i="2"/>
  <c r="M112288" i="2" s="1"/>
  <c r="N112288" i="2" s="1"/>
  <c r="P112289" i="2"/>
  <c r="M112289" i="2" s="1"/>
  <c r="N112289" i="2" s="1"/>
  <c r="P112290" i="2"/>
  <c r="M112290" i="2" s="1"/>
  <c r="N112290" i="2" s="1"/>
  <c r="P112291" i="2"/>
  <c r="M112291" i="2" s="1"/>
  <c r="N112291" i="2" s="1"/>
  <c r="P112292" i="2"/>
  <c r="M112292" i="2" s="1"/>
  <c r="N112292" i="2" s="1"/>
  <c r="P112293" i="2"/>
  <c r="M112293" i="2" s="1"/>
  <c r="N112293" i="2" s="1"/>
  <c r="P112294" i="2"/>
  <c r="M112294" i="2" s="1"/>
  <c r="N112294" i="2" s="1"/>
  <c r="P112295" i="2"/>
  <c r="M112295" i="2" s="1"/>
  <c r="N112295" i="2" s="1"/>
  <c r="P112296" i="2"/>
  <c r="M112296" i="2" s="1"/>
  <c r="N112296" i="2" s="1"/>
  <c r="P112297" i="2"/>
  <c r="M112297" i="2" s="1"/>
  <c r="N112297" i="2" s="1"/>
  <c r="P112298" i="2"/>
  <c r="M112298" i="2" s="1"/>
  <c r="N112298" i="2" s="1"/>
  <c r="P112299" i="2"/>
  <c r="M112299" i="2" s="1"/>
  <c r="N112299" i="2" s="1"/>
  <c r="P112300" i="2"/>
  <c r="M112300" i="2" s="1"/>
  <c r="N112300" i="2" s="1"/>
  <c r="P112301" i="2"/>
  <c r="M112301" i="2" s="1"/>
  <c r="N112301" i="2" s="1"/>
  <c r="P112302" i="2"/>
  <c r="M112302" i="2" s="1"/>
  <c r="N112302" i="2" s="1"/>
  <c r="P112303" i="2"/>
  <c r="M112303" i="2" s="1"/>
  <c r="N112303" i="2" s="1"/>
  <c r="P112304" i="2"/>
  <c r="M112304" i="2" s="1"/>
  <c r="N112304" i="2" s="1"/>
  <c r="P112305" i="2"/>
  <c r="M112305" i="2" s="1"/>
  <c r="N112305" i="2" s="1"/>
  <c r="P112306" i="2"/>
  <c r="M112306" i="2" s="1"/>
  <c r="N112306" i="2" s="1"/>
  <c r="P112307" i="2"/>
  <c r="M112307" i="2" s="1"/>
  <c r="N112307" i="2" s="1"/>
  <c r="P112308" i="2"/>
  <c r="M112308" i="2" s="1"/>
  <c r="N112308" i="2" s="1"/>
  <c r="P112309" i="2"/>
  <c r="M112309" i="2" s="1"/>
  <c r="N112309" i="2" s="1"/>
  <c r="P112310" i="2"/>
  <c r="M112310" i="2" s="1"/>
  <c r="N112310" i="2" s="1"/>
  <c r="P112311" i="2"/>
  <c r="M112311" i="2" s="1"/>
  <c r="N112311" i="2" s="1"/>
  <c r="P112312" i="2"/>
  <c r="M112312" i="2" s="1"/>
  <c r="N112312" i="2" s="1"/>
  <c r="P112313" i="2"/>
  <c r="M112313" i="2" s="1"/>
  <c r="N112313" i="2" s="1"/>
  <c r="P112314" i="2"/>
  <c r="M112314" i="2" s="1"/>
  <c r="N112314" i="2" s="1"/>
  <c r="P112315" i="2"/>
  <c r="M112315" i="2" s="1"/>
  <c r="N112315" i="2" s="1"/>
  <c r="P112316" i="2"/>
  <c r="M112316" i="2" s="1"/>
  <c r="N112316" i="2" s="1"/>
  <c r="P112317" i="2"/>
  <c r="M112317" i="2" s="1"/>
  <c r="N112317" i="2" s="1"/>
  <c r="P112318" i="2"/>
  <c r="M112318" i="2" s="1"/>
  <c r="N112318" i="2" s="1"/>
  <c r="P112319" i="2"/>
  <c r="M112319" i="2" s="1"/>
  <c r="N112319" i="2" s="1"/>
  <c r="P112320" i="2"/>
  <c r="M112320" i="2" s="1"/>
  <c r="N112320" i="2" s="1"/>
  <c r="P112321" i="2"/>
  <c r="M112321" i="2" s="1"/>
  <c r="N112321" i="2" s="1"/>
  <c r="P112322" i="2"/>
  <c r="M112322" i="2" s="1"/>
  <c r="N112322" i="2" s="1"/>
  <c r="P112323" i="2"/>
  <c r="M112323" i="2" s="1"/>
  <c r="N112323" i="2" s="1"/>
  <c r="P112324" i="2"/>
  <c r="M112324" i="2" s="1"/>
  <c r="N112324" i="2" s="1"/>
  <c r="P112325" i="2"/>
  <c r="M112325" i="2" s="1"/>
  <c r="N112325" i="2" s="1"/>
  <c r="P112326" i="2"/>
  <c r="M112326" i="2" s="1"/>
  <c r="N112326" i="2" s="1"/>
  <c r="P112327" i="2"/>
  <c r="M112327" i="2" s="1"/>
  <c r="N112327" i="2" s="1"/>
  <c r="P112328" i="2"/>
  <c r="M112328" i="2" s="1"/>
  <c r="N112328" i="2" s="1"/>
  <c r="P112329" i="2"/>
  <c r="M112329" i="2" s="1"/>
  <c r="N112329" i="2" s="1"/>
  <c r="P112330" i="2"/>
  <c r="M112330" i="2" s="1"/>
  <c r="N112330" i="2" s="1"/>
  <c r="P112331" i="2"/>
  <c r="M112331" i="2" s="1"/>
  <c r="N112331" i="2" s="1"/>
  <c r="P112332" i="2"/>
  <c r="M112332" i="2" s="1"/>
  <c r="N112332" i="2" s="1"/>
  <c r="P112333" i="2"/>
  <c r="M112333" i="2" s="1"/>
  <c r="N112333" i="2" s="1"/>
  <c r="P112334" i="2"/>
  <c r="M112334" i="2" s="1"/>
  <c r="N112334" i="2" s="1"/>
  <c r="P112335" i="2"/>
  <c r="M112335" i="2" s="1"/>
  <c r="N112335" i="2" s="1"/>
  <c r="P112336" i="2"/>
  <c r="M112336" i="2" s="1"/>
  <c r="N112336" i="2" s="1"/>
  <c r="P112337" i="2"/>
  <c r="M112337" i="2" s="1"/>
  <c r="N112337" i="2" s="1"/>
  <c r="P112338" i="2"/>
  <c r="M112338" i="2" s="1"/>
  <c r="N112338" i="2" s="1"/>
  <c r="P112339" i="2"/>
  <c r="M112339" i="2" s="1"/>
  <c r="N112339" i="2" s="1"/>
  <c r="P112340" i="2"/>
  <c r="M112340" i="2" s="1"/>
  <c r="N112340" i="2" s="1"/>
  <c r="P112341" i="2"/>
  <c r="M112341" i="2" s="1"/>
  <c r="N112341" i="2" s="1"/>
  <c r="P112342" i="2"/>
  <c r="M112342" i="2" s="1"/>
  <c r="N112342" i="2" s="1"/>
  <c r="P112343" i="2"/>
  <c r="M112343" i="2" s="1"/>
  <c r="N112343" i="2" s="1"/>
  <c r="P112344" i="2"/>
  <c r="M112344" i="2" s="1"/>
  <c r="N112344" i="2" s="1"/>
  <c r="P112345" i="2"/>
  <c r="M112345" i="2" s="1"/>
  <c r="N112345" i="2" s="1"/>
  <c r="P112346" i="2"/>
  <c r="M112346" i="2" s="1"/>
  <c r="N112346" i="2" s="1"/>
  <c r="P112347" i="2"/>
  <c r="M112347" i="2" s="1"/>
  <c r="N112347" i="2" s="1"/>
  <c r="P112348" i="2"/>
  <c r="M112348" i="2" s="1"/>
  <c r="N112348" i="2" s="1"/>
  <c r="P112349" i="2"/>
  <c r="M112349" i="2" s="1"/>
  <c r="N112349" i="2" s="1"/>
  <c r="P112350" i="2"/>
  <c r="M112350" i="2" s="1"/>
  <c r="N112350" i="2" s="1"/>
  <c r="P112351" i="2"/>
  <c r="M112351" i="2" s="1"/>
  <c r="N112351" i="2" s="1"/>
  <c r="P112352" i="2"/>
  <c r="M112352" i="2" s="1"/>
  <c r="N112352" i="2" s="1"/>
  <c r="P112353" i="2"/>
  <c r="M112353" i="2" s="1"/>
  <c r="N112353" i="2" s="1"/>
  <c r="P112354" i="2"/>
  <c r="M112354" i="2" s="1"/>
  <c r="N112354" i="2" s="1"/>
  <c r="P112355" i="2"/>
  <c r="M112355" i="2" s="1"/>
  <c r="N112355" i="2" s="1"/>
  <c r="P112356" i="2"/>
  <c r="M112356" i="2" s="1"/>
  <c r="N112356" i="2" s="1"/>
  <c r="P112357" i="2"/>
  <c r="M112357" i="2" s="1"/>
  <c r="N112357" i="2" s="1"/>
  <c r="P112358" i="2"/>
  <c r="M112358" i="2" s="1"/>
  <c r="N112358" i="2" s="1"/>
  <c r="P112359" i="2"/>
  <c r="M112359" i="2" s="1"/>
  <c r="N112359" i="2" s="1"/>
  <c r="P112360" i="2"/>
  <c r="M112360" i="2" s="1"/>
  <c r="N112360" i="2" s="1"/>
  <c r="P112361" i="2"/>
  <c r="M112361" i="2" s="1"/>
  <c r="N112361" i="2" s="1"/>
  <c r="P112362" i="2"/>
  <c r="M112362" i="2" s="1"/>
  <c r="N112362" i="2" s="1"/>
  <c r="P112363" i="2"/>
  <c r="M112363" i="2" s="1"/>
  <c r="N112363" i="2" s="1"/>
  <c r="P112364" i="2"/>
  <c r="M112364" i="2" s="1"/>
  <c r="N112364" i="2" s="1"/>
  <c r="P112365" i="2"/>
  <c r="M112365" i="2" s="1"/>
  <c r="N112365" i="2" s="1"/>
  <c r="P112366" i="2"/>
  <c r="M112366" i="2" s="1"/>
  <c r="N112366" i="2" s="1"/>
  <c r="P112367" i="2"/>
  <c r="M112367" i="2" s="1"/>
  <c r="N112367" i="2" s="1"/>
  <c r="P112368" i="2"/>
  <c r="M112368" i="2" s="1"/>
  <c r="N112368" i="2" s="1"/>
  <c r="P112369" i="2"/>
  <c r="M112369" i="2" s="1"/>
  <c r="N112369" i="2" s="1"/>
  <c r="P112370" i="2"/>
  <c r="M112370" i="2" s="1"/>
  <c r="N112370" i="2" s="1"/>
  <c r="P112371" i="2"/>
  <c r="M112371" i="2" s="1"/>
  <c r="N112371" i="2" s="1"/>
  <c r="P112372" i="2"/>
  <c r="M112372" i="2" s="1"/>
  <c r="N112372" i="2" s="1"/>
  <c r="P112373" i="2"/>
  <c r="M112373" i="2" s="1"/>
  <c r="N112373" i="2" s="1"/>
  <c r="P112374" i="2"/>
  <c r="M112374" i="2" s="1"/>
  <c r="N112374" i="2" s="1"/>
  <c r="P112375" i="2"/>
  <c r="M112375" i="2" s="1"/>
  <c r="N112375" i="2" s="1"/>
  <c r="P112376" i="2"/>
  <c r="M112376" i="2" s="1"/>
  <c r="N112376" i="2" s="1"/>
  <c r="P112377" i="2"/>
  <c r="M112377" i="2" s="1"/>
  <c r="N112377" i="2" s="1"/>
  <c r="P112378" i="2"/>
  <c r="M112378" i="2" s="1"/>
  <c r="N112378" i="2" s="1"/>
  <c r="P112379" i="2"/>
  <c r="M112379" i="2" s="1"/>
  <c r="N112379" i="2" s="1"/>
  <c r="P112380" i="2"/>
  <c r="M112380" i="2" s="1"/>
  <c r="N112380" i="2" s="1"/>
  <c r="P112381" i="2"/>
  <c r="M112381" i="2" s="1"/>
  <c r="N112381" i="2" s="1"/>
  <c r="P112382" i="2"/>
  <c r="M112382" i="2" s="1"/>
  <c r="N112382" i="2" s="1"/>
  <c r="P112383" i="2"/>
  <c r="M112383" i="2" s="1"/>
  <c r="N112383" i="2" s="1"/>
  <c r="P112384" i="2"/>
  <c r="M112384" i="2" s="1"/>
  <c r="N112384" i="2" s="1"/>
  <c r="P112385" i="2"/>
  <c r="M112385" i="2" s="1"/>
  <c r="N112385" i="2" s="1"/>
  <c r="P112386" i="2"/>
  <c r="M112386" i="2" s="1"/>
  <c r="N112386" i="2" s="1"/>
  <c r="P112387" i="2"/>
  <c r="M112387" i="2" s="1"/>
  <c r="N112387" i="2" s="1"/>
  <c r="P112388" i="2"/>
  <c r="M112388" i="2" s="1"/>
  <c r="N112388" i="2" s="1"/>
  <c r="P112389" i="2"/>
  <c r="M112389" i="2" s="1"/>
  <c r="N112389" i="2" s="1"/>
  <c r="P112390" i="2"/>
  <c r="M112390" i="2" s="1"/>
  <c r="N112390" i="2" s="1"/>
  <c r="P112391" i="2"/>
  <c r="M112391" i="2" s="1"/>
  <c r="N112391" i="2" s="1"/>
  <c r="P112392" i="2"/>
  <c r="M112392" i="2" s="1"/>
  <c r="N112392" i="2" s="1"/>
  <c r="P112393" i="2"/>
  <c r="M112393" i="2" s="1"/>
  <c r="N112393" i="2" s="1"/>
  <c r="P112394" i="2"/>
  <c r="M112394" i="2" s="1"/>
  <c r="N112394" i="2" s="1"/>
  <c r="P112395" i="2"/>
  <c r="M112395" i="2" s="1"/>
  <c r="N112395" i="2" s="1"/>
  <c r="P112396" i="2"/>
  <c r="M112396" i="2" s="1"/>
  <c r="N112396" i="2" s="1"/>
  <c r="P112397" i="2"/>
  <c r="M112397" i="2" s="1"/>
  <c r="N112397" i="2" s="1"/>
  <c r="P112398" i="2"/>
  <c r="M112398" i="2" s="1"/>
  <c r="N112398" i="2" s="1"/>
  <c r="P112399" i="2"/>
  <c r="M112399" i="2" s="1"/>
  <c r="N112399" i="2" s="1"/>
  <c r="P112400" i="2"/>
  <c r="M112400" i="2" s="1"/>
  <c r="N112400" i="2" s="1"/>
  <c r="P112401" i="2"/>
  <c r="M112401" i="2" s="1"/>
  <c r="N112401" i="2" s="1"/>
  <c r="P112402" i="2"/>
  <c r="M112402" i="2" s="1"/>
  <c r="N112402" i="2" s="1"/>
  <c r="P112403" i="2"/>
  <c r="M112403" i="2" s="1"/>
  <c r="N112403" i="2" s="1"/>
  <c r="P112404" i="2"/>
  <c r="M112404" i="2" s="1"/>
  <c r="N112404" i="2" s="1"/>
  <c r="P112405" i="2"/>
  <c r="M112405" i="2" s="1"/>
  <c r="N112405" i="2" s="1"/>
  <c r="P112406" i="2"/>
  <c r="M112406" i="2" s="1"/>
  <c r="N112406" i="2" s="1"/>
  <c r="P112407" i="2"/>
  <c r="M112407" i="2" s="1"/>
  <c r="N112407" i="2" s="1"/>
  <c r="P112408" i="2"/>
  <c r="M112408" i="2" s="1"/>
  <c r="N112408" i="2" s="1"/>
  <c r="P112409" i="2"/>
  <c r="M112409" i="2" s="1"/>
  <c r="N112409" i="2" s="1"/>
  <c r="P112410" i="2"/>
  <c r="M112410" i="2" s="1"/>
  <c r="N112410" i="2" s="1"/>
  <c r="P112411" i="2"/>
  <c r="M112411" i="2" s="1"/>
  <c r="N112411" i="2" s="1"/>
  <c r="P112412" i="2"/>
  <c r="M112412" i="2" s="1"/>
  <c r="N112412" i="2" s="1"/>
  <c r="P112413" i="2"/>
  <c r="M112413" i="2" s="1"/>
  <c r="N112413" i="2" s="1"/>
  <c r="P112414" i="2"/>
  <c r="M112414" i="2" s="1"/>
  <c r="N112414" i="2" s="1"/>
  <c r="P112415" i="2"/>
  <c r="M112415" i="2" s="1"/>
  <c r="N112415" i="2" s="1"/>
  <c r="P112416" i="2"/>
  <c r="M112416" i="2" s="1"/>
  <c r="N112416" i="2" s="1"/>
  <c r="P112417" i="2"/>
  <c r="M112417" i="2" s="1"/>
  <c r="N112417" i="2" s="1"/>
  <c r="P112418" i="2"/>
  <c r="M112418" i="2" s="1"/>
  <c r="N112418" i="2" s="1"/>
  <c r="P112419" i="2"/>
  <c r="M112419" i="2" s="1"/>
  <c r="N112419" i="2" s="1"/>
  <c r="P112420" i="2"/>
  <c r="M112420" i="2" s="1"/>
  <c r="N112420" i="2" s="1"/>
  <c r="P112421" i="2"/>
  <c r="M112421" i="2" s="1"/>
  <c r="N112421" i="2" s="1"/>
  <c r="P112422" i="2"/>
  <c r="M112422" i="2" s="1"/>
  <c r="N112422" i="2" s="1"/>
  <c r="P112423" i="2"/>
  <c r="M112423" i="2" s="1"/>
  <c r="N112423" i="2" s="1"/>
  <c r="P112424" i="2"/>
  <c r="M112424" i="2" s="1"/>
  <c r="N112424" i="2" s="1"/>
  <c r="P112425" i="2"/>
  <c r="M112425" i="2" s="1"/>
  <c r="N112425" i="2" s="1"/>
  <c r="P112426" i="2"/>
  <c r="M112426" i="2" s="1"/>
  <c r="N112426" i="2" s="1"/>
  <c r="P112427" i="2"/>
  <c r="M112427" i="2" s="1"/>
  <c r="N112427" i="2" s="1"/>
  <c r="P112428" i="2"/>
  <c r="M112428" i="2" s="1"/>
  <c r="N112428" i="2" s="1"/>
  <c r="P112429" i="2"/>
  <c r="M112429" i="2" s="1"/>
  <c r="N112429" i="2" s="1"/>
  <c r="P112430" i="2"/>
  <c r="M112430" i="2" s="1"/>
  <c r="N112430" i="2" s="1"/>
  <c r="P112431" i="2"/>
  <c r="M112431" i="2" s="1"/>
  <c r="N112431" i="2" s="1"/>
  <c r="P112432" i="2"/>
  <c r="M112432" i="2" s="1"/>
  <c r="N112432" i="2" s="1"/>
  <c r="P112433" i="2"/>
  <c r="M112433" i="2" s="1"/>
  <c r="N112433" i="2" s="1"/>
  <c r="P112434" i="2"/>
  <c r="M112434" i="2" s="1"/>
  <c r="N112434" i="2" s="1"/>
  <c r="P112435" i="2"/>
  <c r="M112435" i="2" s="1"/>
  <c r="N112435" i="2" s="1"/>
  <c r="P112436" i="2"/>
  <c r="M112436" i="2" s="1"/>
  <c r="N112436" i="2" s="1"/>
  <c r="P112437" i="2"/>
  <c r="M112437" i="2" s="1"/>
  <c r="N112437" i="2" s="1"/>
  <c r="P112438" i="2"/>
  <c r="M112438" i="2" s="1"/>
  <c r="N112438" i="2" s="1"/>
  <c r="P112439" i="2"/>
  <c r="M112439" i="2" s="1"/>
  <c r="N112439" i="2" s="1"/>
  <c r="P112440" i="2"/>
  <c r="M112440" i="2" s="1"/>
  <c r="N112440" i="2" s="1"/>
  <c r="P112441" i="2"/>
  <c r="M112441" i="2" s="1"/>
  <c r="N112441" i="2" s="1"/>
  <c r="P112442" i="2"/>
  <c r="M112442" i="2" s="1"/>
  <c r="N112442" i="2" s="1"/>
  <c r="P112443" i="2"/>
  <c r="M112443" i="2" s="1"/>
  <c r="N112443" i="2" s="1"/>
  <c r="P112444" i="2"/>
  <c r="M112444" i="2" s="1"/>
  <c r="N112444" i="2" s="1"/>
  <c r="P112445" i="2"/>
  <c r="M112445" i="2" s="1"/>
  <c r="N112445" i="2" s="1"/>
  <c r="P112446" i="2"/>
  <c r="M112446" i="2" s="1"/>
  <c r="N112446" i="2" s="1"/>
  <c r="P112447" i="2"/>
  <c r="M112447" i="2" s="1"/>
  <c r="N112447" i="2" s="1"/>
  <c r="P112448" i="2"/>
  <c r="M112448" i="2" s="1"/>
  <c r="N112448" i="2" s="1"/>
  <c r="P112449" i="2"/>
  <c r="M112449" i="2" s="1"/>
  <c r="N112449" i="2" s="1"/>
  <c r="P112450" i="2"/>
  <c r="M112450" i="2" s="1"/>
  <c r="N112450" i="2" s="1"/>
  <c r="P112451" i="2"/>
  <c r="M112451" i="2" s="1"/>
  <c r="N112451" i="2" s="1"/>
  <c r="P112452" i="2"/>
  <c r="M112452" i="2" s="1"/>
  <c r="N112452" i="2" s="1"/>
  <c r="P112453" i="2"/>
  <c r="M112453" i="2" s="1"/>
  <c r="N112453" i="2" s="1"/>
  <c r="P112454" i="2"/>
  <c r="M112454" i="2" s="1"/>
  <c r="N112454" i="2" s="1"/>
  <c r="P112455" i="2"/>
  <c r="M112455" i="2" s="1"/>
  <c r="N112455" i="2" s="1"/>
  <c r="P112456" i="2"/>
  <c r="M112456" i="2" s="1"/>
  <c r="N112456" i="2" s="1"/>
  <c r="P112457" i="2"/>
  <c r="M112457" i="2" s="1"/>
  <c r="N112457" i="2" s="1"/>
  <c r="P112458" i="2"/>
  <c r="M112458" i="2" s="1"/>
  <c r="N112458" i="2" s="1"/>
  <c r="P112459" i="2"/>
  <c r="M112459" i="2" s="1"/>
  <c r="N112459" i="2" s="1"/>
  <c r="P112460" i="2"/>
  <c r="M112460" i="2" s="1"/>
  <c r="N112460" i="2" s="1"/>
  <c r="P112461" i="2"/>
  <c r="M112461" i="2" s="1"/>
  <c r="N112461" i="2" s="1"/>
  <c r="P112462" i="2"/>
  <c r="M112462" i="2" s="1"/>
  <c r="N112462" i="2" s="1"/>
  <c r="P112463" i="2"/>
  <c r="M112463" i="2" s="1"/>
  <c r="N112463" i="2" s="1"/>
  <c r="P112464" i="2"/>
  <c r="M112464" i="2" s="1"/>
  <c r="N112464" i="2" s="1"/>
  <c r="P112465" i="2"/>
  <c r="M112465" i="2" s="1"/>
  <c r="N112465" i="2" s="1"/>
  <c r="P112466" i="2"/>
  <c r="M112466" i="2" s="1"/>
  <c r="N112466" i="2" s="1"/>
  <c r="P112467" i="2"/>
  <c r="M112467" i="2" s="1"/>
  <c r="N112467" i="2" s="1"/>
  <c r="P112468" i="2"/>
  <c r="M112468" i="2" s="1"/>
  <c r="N112468" i="2" s="1"/>
  <c r="P112469" i="2"/>
  <c r="M112469" i="2" s="1"/>
  <c r="N112469" i="2" s="1"/>
  <c r="P112470" i="2"/>
  <c r="M112470" i="2" s="1"/>
  <c r="N112470" i="2" s="1"/>
  <c r="P112471" i="2"/>
  <c r="M112471" i="2" s="1"/>
  <c r="N112471" i="2" s="1"/>
  <c r="P112472" i="2"/>
  <c r="M112472" i="2" s="1"/>
  <c r="N112472" i="2" s="1"/>
  <c r="P112473" i="2"/>
  <c r="M112473" i="2" s="1"/>
  <c r="N112473" i="2" s="1"/>
  <c r="P112474" i="2"/>
  <c r="M112474" i="2" s="1"/>
  <c r="N112474" i="2" s="1"/>
  <c r="P112475" i="2"/>
  <c r="M112475" i="2" s="1"/>
  <c r="N112475" i="2" s="1"/>
  <c r="P112476" i="2"/>
  <c r="M112476" i="2" s="1"/>
  <c r="N112476" i="2" s="1"/>
  <c r="P112477" i="2"/>
  <c r="M112477" i="2" s="1"/>
  <c r="N112477" i="2" s="1"/>
  <c r="P112478" i="2"/>
  <c r="M112478" i="2" s="1"/>
  <c r="N112478" i="2" s="1"/>
  <c r="P112479" i="2"/>
  <c r="M112479" i="2" s="1"/>
  <c r="N112479" i="2" s="1"/>
  <c r="P112480" i="2"/>
  <c r="M112480" i="2" s="1"/>
  <c r="N112480" i="2" s="1"/>
  <c r="P112481" i="2"/>
  <c r="M112481" i="2" s="1"/>
  <c r="N112481" i="2" s="1"/>
  <c r="P112482" i="2"/>
  <c r="M112482" i="2" s="1"/>
  <c r="N112482" i="2" s="1"/>
  <c r="P112483" i="2"/>
  <c r="M112483" i="2" s="1"/>
  <c r="N112483" i="2" s="1"/>
  <c r="P112484" i="2"/>
  <c r="M112484" i="2" s="1"/>
  <c r="N112484" i="2" s="1"/>
  <c r="P112485" i="2"/>
  <c r="M112485" i="2" s="1"/>
  <c r="N112485" i="2" s="1"/>
  <c r="P112486" i="2"/>
  <c r="M112486" i="2" s="1"/>
  <c r="N112486" i="2" s="1"/>
  <c r="P112487" i="2"/>
  <c r="M112487" i="2" s="1"/>
  <c r="N112487" i="2" s="1"/>
  <c r="P112488" i="2"/>
  <c r="M112488" i="2" s="1"/>
  <c r="N112488" i="2" s="1"/>
  <c r="P112489" i="2"/>
  <c r="M112489" i="2" s="1"/>
  <c r="N112489" i="2" s="1"/>
  <c r="P112490" i="2"/>
  <c r="M112490" i="2" s="1"/>
  <c r="N112490" i="2" s="1"/>
  <c r="P112491" i="2"/>
  <c r="M112491" i="2" s="1"/>
  <c r="N112491" i="2" s="1"/>
  <c r="P112492" i="2"/>
  <c r="M112492" i="2" s="1"/>
  <c r="N112492" i="2" s="1"/>
  <c r="P112493" i="2"/>
  <c r="M112493" i="2" s="1"/>
  <c r="N112493" i="2" s="1"/>
  <c r="P112494" i="2"/>
  <c r="M112494" i="2" s="1"/>
  <c r="N112494" i="2" s="1"/>
  <c r="P112495" i="2"/>
  <c r="M112495" i="2" s="1"/>
  <c r="N112495" i="2" s="1"/>
  <c r="P112496" i="2"/>
  <c r="M112496" i="2" s="1"/>
  <c r="N112496" i="2" s="1"/>
  <c r="P112497" i="2"/>
  <c r="M112497" i="2" s="1"/>
  <c r="N112497" i="2" s="1"/>
  <c r="P112498" i="2"/>
  <c r="M112498" i="2" s="1"/>
  <c r="N112498" i="2" s="1"/>
  <c r="P112499" i="2"/>
  <c r="M112499" i="2" s="1"/>
  <c r="N112499" i="2" s="1"/>
  <c r="P112500" i="2"/>
  <c r="M112500" i="2" s="1"/>
  <c r="N112500" i="2" s="1"/>
  <c r="P112501" i="2"/>
  <c r="M112501" i="2" s="1"/>
  <c r="N112501" i="2" s="1"/>
  <c r="P112502" i="2"/>
  <c r="M112502" i="2" s="1"/>
  <c r="N112502" i="2" s="1"/>
  <c r="P112503" i="2"/>
  <c r="M112503" i="2" s="1"/>
  <c r="N112503" i="2" s="1"/>
  <c r="P112504" i="2"/>
  <c r="M112504" i="2" s="1"/>
  <c r="N112504" i="2" s="1"/>
  <c r="P112505" i="2"/>
  <c r="M112505" i="2" s="1"/>
  <c r="N112505" i="2" s="1"/>
  <c r="P112506" i="2"/>
  <c r="M112506" i="2" s="1"/>
  <c r="N112506" i="2" s="1"/>
  <c r="P112507" i="2"/>
  <c r="M112507" i="2" s="1"/>
  <c r="N112507" i="2" s="1"/>
  <c r="P112508" i="2"/>
  <c r="M112508" i="2" s="1"/>
  <c r="N112508" i="2" s="1"/>
  <c r="P112509" i="2"/>
  <c r="M112509" i="2" s="1"/>
  <c r="N112509" i="2" s="1"/>
  <c r="P112510" i="2"/>
  <c r="M112510" i="2" s="1"/>
  <c r="N112510" i="2" s="1"/>
  <c r="P112511" i="2"/>
  <c r="M112511" i="2" s="1"/>
  <c r="N112511" i="2" s="1"/>
  <c r="P112512" i="2"/>
  <c r="M112512" i="2" s="1"/>
  <c r="N112512" i="2" s="1"/>
  <c r="P112513" i="2"/>
  <c r="M112513" i="2" s="1"/>
  <c r="N112513" i="2" s="1"/>
  <c r="P112514" i="2"/>
  <c r="M112514" i="2" s="1"/>
  <c r="N112514" i="2" s="1"/>
  <c r="P112515" i="2"/>
  <c r="M112515" i="2" s="1"/>
  <c r="N112515" i="2" s="1"/>
  <c r="P112516" i="2"/>
  <c r="M112516" i="2" s="1"/>
  <c r="N112516" i="2" s="1"/>
  <c r="P112517" i="2"/>
  <c r="M112517" i="2" s="1"/>
  <c r="N112517" i="2" s="1"/>
  <c r="P112518" i="2"/>
  <c r="M112518" i="2" s="1"/>
  <c r="N112518" i="2" s="1"/>
  <c r="P112519" i="2"/>
  <c r="M112519" i="2" s="1"/>
  <c r="N112519" i="2" s="1"/>
  <c r="P112520" i="2"/>
  <c r="M112520" i="2" s="1"/>
  <c r="N112520" i="2" s="1"/>
  <c r="P112521" i="2"/>
  <c r="M112521" i="2" s="1"/>
  <c r="N112521" i="2" s="1"/>
  <c r="P112522" i="2"/>
  <c r="M112522" i="2" s="1"/>
  <c r="N112522" i="2" s="1"/>
  <c r="P112523" i="2"/>
  <c r="M112523" i="2" s="1"/>
  <c r="N112523" i="2" s="1"/>
  <c r="P112524" i="2"/>
  <c r="M112524" i="2" s="1"/>
  <c r="N112524" i="2" s="1"/>
  <c r="P112525" i="2"/>
  <c r="M112525" i="2" s="1"/>
  <c r="N112525" i="2" s="1"/>
  <c r="P112526" i="2"/>
  <c r="M112526" i="2" s="1"/>
  <c r="N112526" i="2" s="1"/>
  <c r="P112527" i="2"/>
  <c r="M112527" i="2" s="1"/>
  <c r="N112527" i="2" s="1"/>
  <c r="P112528" i="2"/>
  <c r="M112528" i="2" s="1"/>
  <c r="N112528" i="2" s="1"/>
  <c r="P112529" i="2"/>
  <c r="M112529" i="2" s="1"/>
  <c r="N112529" i="2" s="1"/>
  <c r="P112530" i="2"/>
  <c r="M112530" i="2" s="1"/>
  <c r="N112530" i="2" s="1"/>
  <c r="P112531" i="2"/>
  <c r="M112531" i="2" s="1"/>
  <c r="N112531" i="2" s="1"/>
  <c r="P112532" i="2"/>
  <c r="M112532" i="2" s="1"/>
  <c r="N112532" i="2" s="1"/>
  <c r="P112533" i="2"/>
  <c r="M112533" i="2" s="1"/>
  <c r="N112533" i="2" s="1"/>
  <c r="P112534" i="2"/>
  <c r="M112534" i="2" s="1"/>
  <c r="N112534" i="2" s="1"/>
  <c r="P112535" i="2"/>
  <c r="M112535" i="2" s="1"/>
  <c r="N112535" i="2" s="1"/>
  <c r="P112536" i="2"/>
  <c r="M112536" i="2" s="1"/>
  <c r="N112536" i="2" s="1"/>
  <c r="P112537" i="2"/>
  <c r="M112537" i="2" s="1"/>
  <c r="N112537" i="2" s="1"/>
  <c r="P112538" i="2"/>
  <c r="M112538" i="2" s="1"/>
  <c r="N112538" i="2" s="1"/>
  <c r="P112539" i="2"/>
  <c r="M112539" i="2" s="1"/>
  <c r="N112539" i="2" s="1"/>
  <c r="P112540" i="2"/>
  <c r="M112540" i="2" s="1"/>
  <c r="N112540" i="2" s="1"/>
  <c r="P112541" i="2"/>
  <c r="M112541" i="2" s="1"/>
  <c r="N112541" i="2" s="1"/>
  <c r="P112542" i="2"/>
  <c r="M112542" i="2" s="1"/>
  <c r="N112542" i="2" s="1"/>
  <c r="P112543" i="2"/>
  <c r="M112543" i="2" s="1"/>
  <c r="N112543" i="2" s="1"/>
  <c r="P112544" i="2"/>
  <c r="M112544" i="2" s="1"/>
  <c r="N112544" i="2" s="1"/>
  <c r="P112545" i="2"/>
  <c r="M112545" i="2" s="1"/>
  <c r="N112545" i="2" s="1"/>
  <c r="P112546" i="2"/>
  <c r="M112546" i="2" s="1"/>
  <c r="N112546" i="2" s="1"/>
  <c r="P112547" i="2"/>
  <c r="M112547" i="2" s="1"/>
  <c r="N112547" i="2" s="1"/>
  <c r="P112548" i="2"/>
  <c r="M112548" i="2" s="1"/>
  <c r="N112548" i="2" s="1"/>
  <c r="P112549" i="2"/>
  <c r="M112549" i="2" s="1"/>
  <c r="N112549" i="2" s="1"/>
  <c r="P112550" i="2"/>
  <c r="M112550" i="2" s="1"/>
  <c r="N112550" i="2" s="1"/>
  <c r="P112551" i="2"/>
  <c r="M112551" i="2" s="1"/>
  <c r="N112551" i="2" s="1"/>
  <c r="P112552" i="2"/>
  <c r="M112552" i="2" s="1"/>
  <c r="N112552" i="2" s="1"/>
  <c r="P112553" i="2"/>
  <c r="M112553" i="2" s="1"/>
  <c r="N112553" i="2" s="1"/>
  <c r="P112554" i="2"/>
  <c r="M112554" i="2" s="1"/>
  <c r="N112554" i="2" s="1"/>
  <c r="P112555" i="2"/>
  <c r="M112555" i="2" s="1"/>
  <c r="N112555" i="2" s="1"/>
  <c r="P112556" i="2"/>
  <c r="M112556" i="2" s="1"/>
  <c r="N112556" i="2" s="1"/>
  <c r="P112557" i="2"/>
  <c r="M112557" i="2" s="1"/>
  <c r="N112557" i="2" s="1"/>
  <c r="P112558" i="2"/>
  <c r="M112558" i="2" s="1"/>
  <c r="N112558" i="2" s="1"/>
  <c r="P112559" i="2"/>
  <c r="M112559" i="2" s="1"/>
  <c r="N112559" i="2" s="1"/>
  <c r="P112560" i="2"/>
  <c r="M112560" i="2" s="1"/>
  <c r="N112560" i="2" s="1"/>
  <c r="P112561" i="2"/>
  <c r="M112561" i="2" s="1"/>
  <c r="N112561" i="2" s="1"/>
  <c r="P112562" i="2"/>
  <c r="M112562" i="2" s="1"/>
  <c r="N112562" i="2" s="1"/>
  <c r="P112563" i="2"/>
  <c r="M112563" i="2" s="1"/>
  <c r="N112563" i="2" s="1"/>
  <c r="P112564" i="2"/>
  <c r="M112564" i="2" s="1"/>
  <c r="N112564" i="2" s="1"/>
  <c r="P112565" i="2"/>
  <c r="M112565" i="2" s="1"/>
  <c r="N112565" i="2" s="1"/>
  <c r="P112566" i="2"/>
  <c r="M112566" i="2" s="1"/>
  <c r="N112566" i="2" s="1"/>
  <c r="P112567" i="2"/>
  <c r="M112567" i="2" s="1"/>
  <c r="N112567" i="2" s="1"/>
  <c r="P112568" i="2"/>
  <c r="M112568" i="2" s="1"/>
  <c r="N112568" i="2" s="1"/>
  <c r="P112569" i="2"/>
  <c r="M112569" i="2" s="1"/>
  <c r="N112569" i="2" s="1"/>
  <c r="P112570" i="2"/>
  <c r="M112570" i="2" s="1"/>
  <c r="N112570" i="2" s="1"/>
  <c r="P112571" i="2"/>
  <c r="M112571" i="2" s="1"/>
  <c r="N112571" i="2" s="1"/>
  <c r="P112572" i="2"/>
  <c r="M112572" i="2" s="1"/>
  <c r="N112572" i="2" s="1"/>
  <c r="P112573" i="2"/>
  <c r="M112573" i="2" s="1"/>
  <c r="N112573" i="2" s="1"/>
  <c r="P112574" i="2"/>
  <c r="M112574" i="2" s="1"/>
  <c r="N112574" i="2" s="1"/>
  <c r="P112575" i="2"/>
  <c r="M112575" i="2" s="1"/>
  <c r="N112575" i="2" s="1"/>
  <c r="P112576" i="2"/>
  <c r="M112576" i="2" s="1"/>
  <c r="N112576" i="2" s="1"/>
  <c r="P112577" i="2"/>
  <c r="M112577" i="2" s="1"/>
  <c r="N112577" i="2" s="1"/>
  <c r="P112578" i="2"/>
  <c r="M112578" i="2" s="1"/>
  <c r="N112578" i="2" s="1"/>
  <c r="P112579" i="2"/>
  <c r="M112579" i="2" s="1"/>
  <c r="N112579" i="2" s="1"/>
  <c r="P112580" i="2"/>
  <c r="M112580" i="2" s="1"/>
  <c r="N112580" i="2" s="1"/>
  <c r="P112581" i="2"/>
  <c r="M112581" i="2" s="1"/>
  <c r="N112581" i="2" s="1"/>
  <c r="P112582" i="2"/>
  <c r="M112582" i="2" s="1"/>
  <c r="N112582" i="2" s="1"/>
  <c r="P112583" i="2"/>
  <c r="M112583" i="2" s="1"/>
  <c r="N112583" i="2" s="1"/>
  <c r="P112584" i="2"/>
  <c r="M112584" i="2" s="1"/>
  <c r="N112584" i="2" s="1"/>
  <c r="P112585" i="2"/>
  <c r="M112585" i="2" s="1"/>
  <c r="N112585" i="2" s="1"/>
  <c r="P112586" i="2"/>
  <c r="M112586" i="2" s="1"/>
  <c r="N112586" i="2" s="1"/>
  <c r="P112587" i="2"/>
  <c r="M112587" i="2" s="1"/>
  <c r="N112587" i="2" s="1"/>
  <c r="P112588" i="2"/>
  <c r="M112588" i="2" s="1"/>
  <c r="N112588" i="2" s="1"/>
  <c r="P112589" i="2"/>
  <c r="M112589" i="2" s="1"/>
  <c r="N112589" i="2" s="1"/>
  <c r="P112590" i="2"/>
  <c r="M112590" i="2" s="1"/>
  <c r="N112590" i="2" s="1"/>
  <c r="P112591" i="2"/>
  <c r="M112591" i="2" s="1"/>
  <c r="N112591" i="2" s="1"/>
  <c r="P112592" i="2"/>
  <c r="M112592" i="2" s="1"/>
  <c r="N112592" i="2" s="1"/>
  <c r="P112593" i="2"/>
  <c r="M112593" i="2" s="1"/>
  <c r="N112593" i="2" s="1"/>
  <c r="P112594" i="2"/>
  <c r="M112594" i="2" s="1"/>
  <c r="N112594" i="2" s="1"/>
  <c r="P112595" i="2"/>
  <c r="M112595" i="2" s="1"/>
  <c r="N112595" i="2" s="1"/>
  <c r="P112596" i="2"/>
  <c r="M112596" i="2" s="1"/>
  <c r="N112596" i="2" s="1"/>
  <c r="P112597" i="2"/>
  <c r="M112597" i="2" s="1"/>
  <c r="N112597" i="2" s="1"/>
  <c r="P112598" i="2"/>
  <c r="M112598" i="2" s="1"/>
  <c r="N112598" i="2" s="1"/>
  <c r="P112599" i="2"/>
  <c r="M112599" i="2" s="1"/>
  <c r="N112599" i="2" s="1"/>
  <c r="P112600" i="2"/>
  <c r="M112600" i="2" s="1"/>
  <c r="N112600" i="2" s="1"/>
  <c r="P112601" i="2"/>
  <c r="M112601" i="2" s="1"/>
  <c r="N112601" i="2" s="1"/>
  <c r="P112602" i="2"/>
  <c r="M112602" i="2" s="1"/>
  <c r="N112602" i="2" s="1"/>
  <c r="P112603" i="2"/>
  <c r="M112603" i="2" s="1"/>
  <c r="N112603" i="2" s="1"/>
  <c r="P112604" i="2"/>
  <c r="M112604" i="2" s="1"/>
  <c r="N112604" i="2" s="1"/>
  <c r="P112605" i="2"/>
  <c r="M112605" i="2" s="1"/>
  <c r="N112605" i="2" s="1"/>
  <c r="P112606" i="2"/>
  <c r="M112606" i="2" s="1"/>
  <c r="N112606" i="2" s="1"/>
  <c r="P112607" i="2"/>
  <c r="M112607" i="2" s="1"/>
  <c r="N112607" i="2" s="1"/>
  <c r="P112608" i="2"/>
  <c r="M112608" i="2" s="1"/>
  <c r="N112608" i="2" s="1"/>
  <c r="P112609" i="2"/>
  <c r="M112609" i="2" s="1"/>
  <c r="N112609" i="2" s="1"/>
  <c r="P112610" i="2"/>
  <c r="M112610" i="2" s="1"/>
  <c r="N112610" i="2" s="1"/>
  <c r="P112611" i="2"/>
  <c r="M112611" i="2" s="1"/>
  <c r="N112611" i="2" s="1"/>
  <c r="P112612" i="2"/>
  <c r="M112612" i="2" s="1"/>
  <c r="N112612" i="2" s="1"/>
  <c r="P112613" i="2"/>
  <c r="M112613" i="2" s="1"/>
  <c r="N112613" i="2" s="1"/>
  <c r="P112614" i="2"/>
  <c r="M112614" i="2" s="1"/>
  <c r="N112614" i="2" s="1"/>
  <c r="P112615" i="2"/>
  <c r="M112615" i="2" s="1"/>
  <c r="N112615" i="2" s="1"/>
  <c r="P112616" i="2"/>
  <c r="M112616" i="2" s="1"/>
  <c r="N112616" i="2" s="1"/>
  <c r="P112617" i="2"/>
  <c r="M112617" i="2" s="1"/>
  <c r="N112617" i="2" s="1"/>
  <c r="P112618" i="2"/>
  <c r="M112618" i="2" s="1"/>
  <c r="N112618" i="2" s="1"/>
  <c r="P112619" i="2"/>
  <c r="M112619" i="2" s="1"/>
  <c r="N112619" i="2" s="1"/>
  <c r="P112620" i="2"/>
  <c r="M112620" i="2" s="1"/>
  <c r="N112620" i="2" s="1"/>
  <c r="P112621" i="2"/>
  <c r="M112621" i="2" s="1"/>
  <c r="N112621" i="2" s="1"/>
  <c r="P112622" i="2"/>
  <c r="M112622" i="2" s="1"/>
  <c r="N112622" i="2" s="1"/>
  <c r="P112623" i="2"/>
  <c r="M112623" i="2" s="1"/>
  <c r="N112623" i="2" s="1"/>
  <c r="P112624" i="2"/>
  <c r="M112624" i="2" s="1"/>
  <c r="N112624" i="2" s="1"/>
  <c r="P112625" i="2"/>
  <c r="M112625" i="2" s="1"/>
  <c r="N112625" i="2" s="1"/>
  <c r="P112626" i="2"/>
  <c r="M112626" i="2" s="1"/>
  <c r="N112626" i="2" s="1"/>
  <c r="P112627" i="2"/>
  <c r="M112627" i="2" s="1"/>
  <c r="N112627" i="2" s="1"/>
  <c r="P112628" i="2"/>
  <c r="M112628" i="2" s="1"/>
  <c r="N112628" i="2" s="1"/>
  <c r="P112629" i="2"/>
  <c r="M112629" i="2" s="1"/>
  <c r="N112629" i="2" s="1"/>
  <c r="P112630" i="2"/>
  <c r="M112630" i="2" s="1"/>
  <c r="N112630" i="2" s="1"/>
  <c r="P112631" i="2"/>
  <c r="M112631" i="2" s="1"/>
  <c r="N112631" i="2" s="1"/>
  <c r="P112632" i="2"/>
  <c r="M112632" i="2" s="1"/>
  <c r="N112632" i="2" s="1"/>
  <c r="P112633" i="2"/>
  <c r="M112633" i="2" s="1"/>
  <c r="N112633" i="2" s="1"/>
  <c r="P112634" i="2"/>
  <c r="M112634" i="2" s="1"/>
  <c r="N112634" i="2" s="1"/>
  <c r="P112635" i="2"/>
  <c r="M112635" i="2" s="1"/>
  <c r="N112635" i="2" s="1"/>
  <c r="P112636" i="2"/>
  <c r="M112636" i="2" s="1"/>
  <c r="N112636" i="2" s="1"/>
  <c r="P112637" i="2"/>
  <c r="M112637" i="2" s="1"/>
  <c r="N112637" i="2" s="1"/>
  <c r="P112638" i="2"/>
  <c r="M112638" i="2" s="1"/>
  <c r="N112638" i="2" s="1"/>
  <c r="P112639" i="2"/>
  <c r="M112639" i="2" s="1"/>
  <c r="N112639" i="2" s="1"/>
  <c r="P112640" i="2"/>
  <c r="M112640" i="2" s="1"/>
  <c r="N112640" i="2" s="1"/>
  <c r="P112641" i="2"/>
  <c r="M112641" i="2" s="1"/>
  <c r="N112641" i="2" s="1"/>
  <c r="P112642" i="2"/>
  <c r="M112642" i="2" s="1"/>
  <c r="N112642" i="2" s="1"/>
  <c r="P112643" i="2"/>
  <c r="M112643" i="2" s="1"/>
  <c r="N112643" i="2" s="1"/>
  <c r="P112644" i="2"/>
  <c r="M112644" i="2" s="1"/>
  <c r="N112644" i="2" s="1"/>
  <c r="P112645" i="2"/>
  <c r="M112645" i="2" s="1"/>
  <c r="N112645" i="2" s="1"/>
  <c r="P112646" i="2"/>
  <c r="M112646" i="2" s="1"/>
  <c r="N112646" i="2" s="1"/>
  <c r="P112647" i="2"/>
  <c r="M112647" i="2" s="1"/>
  <c r="N112647" i="2" s="1"/>
  <c r="P112648" i="2"/>
  <c r="M112648" i="2" s="1"/>
  <c r="N112648" i="2" s="1"/>
  <c r="P112649" i="2"/>
  <c r="M112649" i="2" s="1"/>
  <c r="N112649" i="2" s="1"/>
  <c r="P112650" i="2"/>
  <c r="M112650" i="2" s="1"/>
  <c r="N112650" i="2" s="1"/>
  <c r="P112651" i="2"/>
  <c r="M112651" i="2" s="1"/>
  <c r="N112651" i="2" s="1"/>
  <c r="P112652" i="2"/>
  <c r="M112652" i="2" s="1"/>
  <c r="N112652" i="2" s="1"/>
  <c r="P112653" i="2"/>
  <c r="M112653" i="2" s="1"/>
  <c r="N112653" i="2" s="1"/>
  <c r="P112654" i="2"/>
  <c r="M112654" i="2" s="1"/>
  <c r="N112654" i="2" s="1"/>
  <c r="P112655" i="2"/>
  <c r="M112655" i="2" s="1"/>
  <c r="N112655" i="2" s="1"/>
  <c r="P112656" i="2"/>
  <c r="M112656" i="2" s="1"/>
  <c r="N112656" i="2" s="1"/>
  <c r="P112657" i="2"/>
  <c r="M112657" i="2" s="1"/>
  <c r="N112657" i="2" s="1"/>
  <c r="P112658" i="2"/>
  <c r="M112658" i="2" s="1"/>
  <c r="N112658" i="2" s="1"/>
  <c r="P112659" i="2"/>
  <c r="M112659" i="2" s="1"/>
  <c r="N112659" i="2" s="1"/>
  <c r="P112660" i="2"/>
  <c r="M112660" i="2" s="1"/>
  <c r="N112660" i="2" s="1"/>
  <c r="P112661" i="2"/>
  <c r="M112661" i="2" s="1"/>
  <c r="N112661" i="2" s="1"/>
  <c r="P112662" i="2"/>
  <c r="M112662" i="2" s="1"/>
  <c r="N112662" i="2" s="1"/>
  <c r="P112663" i="2"/>
  <c r="M112663" i="2" s="1"/>
  <c r="N112663" i="2" s="1"/>
  <c r="P112664" i="2"/>
  <c r="M112664" i="2" s="1"/>
  <c r="N112664" i="2" s="1"/>
  <c r="P112665" i="2"/>
  <c r="M112665" i="2" s="1"/>
  <c r="N112665" i="2" s="1"/>
  <c r="P112666" i="2"/>
  <c r="M112666" i="2" s="1"/>
  <c r="N112666" i="2" s="1"/>
  <c r="P112667" i="2"/>
  <c r="M112667" i="2" s="1"/>
  <c r="N112667" i="2" s="1"/>
  <c r="P112668" i="2"/>
  <c r="M112668" i="2" s="1"/>
  <c r="N112668" i="2" s="1"/>
  <c r="P112669" i="2"/>
  <c r="M112669" i="2" s="1"/>
  <c r="N112669" i="2" s="1"/>
  <c r="P112670" i="2"/>
  <c r="M112670" i="2" s="1"/>
  <c r="N112670" i="2" s="1"/>
  <c r="P112671" i="2"/>
  <c r="M112671" i="2" s="1"/>
  <c r="N112671" i="2" s="1"/>
  <c r="P112672" i="2"/>
  <c r="M112672" i="2" s="1"/>
  <c r="N112672" i="2" s="1"/>
  <c r="P112673" i="2"/>
  <c r="M112673" i="2" s="1"/>
  <c r="N112673" i="2" s="1"/>
  <c r="P112674" i="2"/>
  <c r="M112674" i="2" s="1"/>
  <c r="N112674" i="2" s="1"/>
  <c r="P112675" i="2"/>
  <c r="M112675" i="2" s="1"/>
  <c r="N112675" i="2" s="1"/>
  <c r="P112676" i="2"/>
  <c r="M112676" i="2" s="1"/>
  <c r="N112676" i="2" s="1"/>
  <c r="P112677" i="2"/>
  <c r="M112677" i="2" s="1"/>
  <c r="N112677" i="2" s="1"/>
  <c r="P112678" i="2"/>
  <c r="M112678" i="2" s="1"/>
  <c r="N112678" i="2" s="1"/>
  <c r="P112679" i="2"/>
  <c r="M112679" i="2" s="1"/>
  <c r="N112679" i="2" s="1"/>
  <c r="P112680" i="2"/>
  <c r="M112680" i="2" s="1"/>
  <c r="N112680" i="2" s="1"/>
  <c r="P112681" i="2"/>
  <c r="M112681" i="2" s="1"/>
  <c r="N112681" i="2" s="1"/>
  <c r="P112682" i="2"/>
  <c r="M112682" i="2" s="1"/>
  <c r="N112682" i="2" s="1"/>
  <c r="P112683" i="2"/>
  <c r="M112683" i="2" s="1"/>
  <c r="N112683" i="2" s="1"/>
  <c r="P112684" i="2"/>
  <c r="M112684" i="2" s="1"/>
  <c r="N112684" i="2" s="1"/>
  <c r="P112685" i="2"/>
  <c r="M112685" i="2" s="1"/>
  <c r="N112685" i="2" s="1"/>
  <c r="P112686" i="2"/>
  <c r="M112686" i="2" s="1"/>
  <c r="N112686" i="2" s="1"/>
  <c r="P112687" i="2"/>
  <c r="M112687" i="2" s="1"/>
  <c r="N112687" i="2" s="1"/>
  <c r="P112688" i="2"/>
  <c r="M112688" i="2" s="1"/>
  <c r="N112688" i="2" s="1"/>
  <c r="P112689" i="2"/>
  <c r="M112689" i="2" s="1"/>
  <c r="N112689" i="2" s="1"/>
  <c r="P112690" i="2"/>
  <c r="M112690" i="2" s="1"/>
  <c r="N112690" i="2" s="1"/>
  <c r="P112691" i="2"/>
  <c r="M112691" i="2" s="1"/>
  <c r="N112691" i="2" s="1"/>
  <c r="P112692" i="2"/>
  <c r="M112692" i="2" s="1"/>
  <c r="N112692" i="2" s="1"/>
  <c r="P112693" i="2"/>
  <c r="M112693" i="2" s="1"/>
  <c r="N112693" i="2" s="1"/>
  <c r="P112694" i="2"/>
  <c r="M112694" i="2" s="1"/>
  <c r="N112694" i="2" s="1"/>
  <c r="P112695" i="2"/>
  <c r="M112695" i="2" s="1"/>
  <c r="N112695" i="2" s="1"/>
  <c r="P112696" i="2"/>
  <c r="M112696" i="2" s="1"/>
  <c r="N112696" i="2" s="1"/>
  <c r="P112697" i="2"/>
  <c r="M112697" i="2" s="1"/>
  <c r="N112697" i="2" s="1"/>
  <c r="P112698" i="2"/>
  <c r="M112698" i="2" s="1"/>
  <c r="N112698" i="2" s="1"/>
  <c r="P112699" i="2"/>
  <c r="M112699" i="2" s="1"/>
  <c r="N112699" i="2" s="1"/>
  <c r="P112700" i="2"/>
  <c r="M112700" i="2" s="1"/>
  <c r="N112700" i="2" s="1"/>
  <c r="P112701" i="2"/>
  <c r="M112701" i="2" s="1"/>
  <c r="N112701" i="2" s="1"/>
  <c r="P112702" i="2"/>
  <c r="M112702" i="2" s="1"/>
  <c r="N112702" i="2" s="1"/>
  <c r="P112703" i="2"/>
  <c r="M112703" i="2" s="1"/>
  <c r="N112703" i="2" s="1"/>
  <c r="P112704" i="2"/>
  <c r="M112704" i="2" s="1"/>
  <c r="N112704" i="2" s="1"/>
  <c r="P112705" i="2"/>
  <c r="M112705" i="2" s="1"/>
  <c r="N112705" i="2" s="1"/>
  <c r="P112706" i="2"/>
  <c r="M112706" i="2" s="1"/>
  <c r="N112706" i="2" s="1"/>
  <c r="P112707" i="2"/>
  <c r="M112707" i="2" s="1"/>
  <c r="N112707" i="2" s="1"/>
  <c r="P112708" i="2"/>
  <c r="M112708" i="2" s="1"/>
  <c r="N112708" i="2" s="1"/>
  <c r="P112709" i="2"/>
  <c r="M112709" i="2" s="1"/>
  <c r="N112709" i="2" s="1"/>
  <c r="P112710" i="2"/>
  <c r="M112710" i="2" s="1"/>
  <c r="N112710" i="2" s="1"/>
  <c r="P112711" i="2"/>
  <c r="M112711" i="2" s="1"/>
  <c r="N112711" i="2" s="1"/>
  <c r="P112712" i="2"/>
  <c r="M112712" i="2" s="1"/>
  <c r="N112712" i="2" s="1"/>
  <c r="P112713" i="2"/>
  <c r="M112713" i="2" s="1"/>
  <c r="N112713" i="2" s="1"/>
  <c r="P112714" i="2"/>
  <c r="M112714" i="2" s="1"/>
  <c r="N112714" i="2" s="1"/>
  <c r="P112715" i="2"/>
  <c r="M112715" i="2" s="1"/>
  <c r="N112715" i="2" s="1"/>
  <c r="P112716" i="2"/>
  <c r="M112716" i="2" s="1"/>
  <c r="N112716" i="2" s="1"/>
  <c r="P112717" i="2"/>
  <c r="M112717" i="2" s="1"/>
  <c r="N112717" i="2" s="1"/>
  <c r="P112718" i="2"/>
  <c r="M112718" i="2" s="1"/>
  <c r="N112718" i="2" s="1"/>
  <c r="P112719" i="2"/>
  <c r="M112719" i="2" s="1"/>
  <c r="N112719" i="2" s="1"/>
  <c r="P112720" i="2"/>
  <c r="M112720" i="2" s="1"/>
  <c r="N112720" i="2" s="1"/>
  <c r="P112721" i="2"/>
  <c r="M112721" i="2" s="1"/>
  <c r="N112721" i="2" s="1"/>
  <c r="P112722" i="2"/>
  <c r="M112722" i="2" s="1"/>
  <c r="N112722" i="2" s="1"/>
  <c r="P112723" i="2"/>
  <c r="M112723" i="2" s="1"/>
  <c r="N112723" i="2" s="1"/>
  <c r="P112724" i="2"/>
  <c r="M112724" i="2" s="1"/>
  <c r="N112724" i="2" s="1"/>
  <c r="P112725" i="2"/>
  <c r="M112725" i="2" s="1"/>
  <c r="N112725" i="2" s="1"/>
  <c r="P112726" i="2"/>
  <c r="M112726" i="2" s="1"/>
  <c r="N112726" i="2" s="1"/>
  <c r="P112727" i="2"/>
  <c r="M112727" i="2" s="1"/>
  <c r="N112727" i="2" s="1"/>
  <c r="P112728" i="2"/>
  <c r="M112728" i="2" s="1"/>
  <c r="N112728" i="2" s="1"/>
  <c r="P112729" i="2"/>
  <c r="M112729" i="2" s="1"/>
  <c r="N112729" i="2" s="1"/>
  <c r="P112730" i="2"/>
  <c r="M112730" i="2" s="1"/>
  <c r="N112730" i="2" s="1"/>
  <c r="P112731" i="2"/>
  <c r="M112731" i="2" s="1"/>
  <c r="N112731" i="2" s="1"/>
  <c r="P112732" i="2"/>
  <c r="M112732" i="2" s="1"/>
  <c r="N112732" i="2" s="1"/>
  <c r="P112733" i="2"/>
  <c r="M112733" i="2" s="1"/>
  <c r="N112733" i="2" s="1"/>
  <c r="P112734" i="2"/>
  <c r="M112734" i="2" s="1"/>
  <c r="N112734" i="2" s="1"/>
  <c r="P112735" i="2"/>
  <c r="M112735" i="2" s="1"/>
  <c r="N112735" i="2" s="1"/>
  <c r="P112736" i="2"/>
  <c r="M112736" i="2" s="1"/>
  <c r="N112736" i="2" s="1"/>
  <c r="P112737" i="2"/>
  <c r="M112737" i="2" s="1"/>
  <c r="N112737" i="2" s="1"/>
  <c r="P112738" i="2"/>
  <c r="M112738" i="2" s="1"/>
  <c r="N112738" i="2" s="1"/>
  <c r="P112739" i="2"/>
  <c r="M112739" i="2" s="1"/>
  <c r="N112739" i="2" s="1"/>
  <c r="P112740" i="2"/>
  <c r="M112740" i="2" s="1"/>
  <c r="N112740" i="2" s="1"/>
  <c r="P112741" i="2"/>
  <c r="M112741" i="2" s="1"/>
  <c r="N112741" i="2" s="1"/>
  <c r="P112742" i="2"/>
  <c r="M112742" i="2" s="1"/>
  <c r="N112742" i="2" s="1"/>
  <c r="P112743" i="2"/>
  <c r="M112743" i="2" s="1"/>
  <c r="N112743" i="2" s="1"/>
  <c r="P112744" i="2"/>
  <c r="M112744" i="2" s="1"/>
  <c r="N112744" i="2" s="1"/>
  <c r="P112745" i="2"/>
  <c r="M112745" i="2" s="1"/>
  <c r="N112745" i="2" s="1"/>
  <c r="P112746" i="2"/>
  <c r="M112746" i="2" s="1"/>
  <c r="N112746" i="2" s="1"/>
  <c r="P112747" i="2"/>
  <c r="M112747" i="2" s="1"/>
  <c r="N112747" i="2" s="1"/>
  <c r="P112748" i="2"/>
  <c r="M112748" i="2" s="1"/>
  <c r="N112748" i="2" s="1"/>
  <c r="P112749" i="2"/>
  <c r="M112749" i="2" s="1"/>
  <c r="N112749" i="2" s="1"/>
  <c r="P112750" i="2"/>
  <c r="M112750" i="2" s="1"/>
  <c r="N112750" i="2" s="1"/>
  <c r="P112751" i="2"/>
  <c r="M112751" i="2" s="1"/>
  <c r="N112751" i="2" s="1"/>
  <c r="P112752" i="2"/>
  <c r="M112752" i="2" s="1"/>
  <c r="N112752" i="2" s="1"/>
  <c r="P112753" i="2"/>
  <c r="M112753" i="2" s="1"/>
  <c r="N112753" i="2" s="1"/>
  <c r="P112754" i="2"/>
  <c r="M112754" i="2" s="1"/>
  <c r="N112754" i="2" s="1"/>
  <c r="P112755" i="2"/>
  <c r="M112755" i="2" s="1"/>
  <c r="N112755" i="2" s="1"/>
  <c r="P112756" i="2"/>
  <c r="M112756" i="2" s="1"/>
  <c r="N112756" i="2" s="1"/>
  <c r="P112757" i="2"/>
  <c r="M112757" i="2" s="1"/>
  <c r="N112757" i="2" s="1"/>
  <c r="P112758" i="2"/>
  <c r="M112758" i="2" s="1"/>
  <c r="N112758" i="2" s="1"/>
  <c r="P112759" i="2"/>
  <c r="M112759" i="2" s="1"/>
  <c r="N112759" i="2" s="1"/>
  <c r="P112760" i="2"/>
  <c r="M112760" i="2" s="1"/>
  <c r="N112760" i="2" s="1"/>
  <c r="P112761" i="2"/>
  <c r="M112761" i="2" s="1"/>
  <c r="N112761" i="2" s="1"/>
  <c r="P112762" i="2"/>
  <c r="M112762" i="2" s="1"/>
  <c r="N112762" i="2" s="1"/>
  <c r="P112763" i="2"/>
  <c r="M112763" i="2" s="1"/>
  <c r="N112763" i="2" s="1"/>
  <c r="P112764" i="2"/>
  <c r="M112764" i="2" s="1"/>
  <c r="N112764" i="2" s="1"/>
  <c r="P112765" i="2"/>
  <c r="M112765" i="2" s="1"/>
  <c r="N112765" i="2" s="1"/>
  <c r="P112766" i="2"/>
  <c r="M112766" i="2" s="1"/>
  <c r="N112766" i="2" s="1"/>
  <c r="P112767" i="2"/>
  <c r="M112767" i="2" s="1"/>
  <c r="N112767" i="2" s="1"/>
  <c r="P112768" i="2"/>
  <c r="M112768" i="2" s="1"/>
  <c r="N112768" i="2" s="1"/>
  <c r="P112769" i="2"/>
  <c r="M112769" i="2" s="1"/>
  <c r="N112769" i="2" s="1"/>
  <c r="P112770" i="2"/>
  <c r="M112770" i="2" s="1"/>
  <c r="N112770" i="2" s="1"/>
  <c r="P112771" i="2"/>
  <c r="M112771" i="2" s="1"/>
  <c r="N112771" i="2" s="1"/>
  <c r="P112772" i="2"/>
  <c r="M112772" i="2" s="1"/>
  <c r="N112772" i="2" s="1"/>
  <c r="P112773" i="2"/>
  <c r="M112773" i="2" s="1"/>
  <c r="N112773" i="2" s="1"/>
  <c r="P112774" i="2"/>
  <c r="M112774" i="2" s="1"/>
  <c r="N112774" i="2" s="1"/>
  <c r="P112775" i="2"/>
  <c r="M112775" i="2" s="1"/>
  <c r="N112775" i="2" s="1"/>
  <c r="P112776" i="2"/>
  <c r="M112776" i="2" s="1"/>
  <c r="N112776" i="2" s="1"/>
  <c r="P112777" i="2"/>
  <c r="M112777" i="2" s="1"/>
  <c r="N112777" i="2" s="1"/>
  <c r="P112778" i="2"/>
  <c r="M112778" i="2" s="1"/>
  <c r="N112778" i="2" s="1"/>
  <c r="P112779" i="2"/>
  <c r="M112779" i="2" s="1"/>
  <c r="N112779" i="2" s="1"/>
  <c r="P112780" i="2"/>
  <c r="M112780" i="2" s="1"/>
  <c r="N112780" i="2" s="1"/>
  <c r="P112781" i="2"/>
  <c r="M112781" i="2" s="1"/>
  <c r="N112781" i="2" s="1"/>
  <c r="P112782" i="2"/>
  <c r="M112782" i="2" s="1"/>
  <c r="N112782" i="2" s="1"/>
  <c r="P112783" i="2"/>
  <c r="M112783" i="2" s="1"/>
  <c r="N112783" i="2" s="1"/>
  <c r="P112784" i="2"/>
  <c r="M112784" i="2" s="1"/>
  <c r="N112784" i="2" s="1"/>
  <c r="P112785" i="2"/>
  <c r="M112785" i="2" s="1"/>
  <c r="N112785" i="2" s="1"/>
  <c r="P112786" i="2"/>
  <c r="M112786" i="2" s="1"/>
  <c r="N112786" i="2" s="1"/>
  <c r="P112787" i="2"/>
  <c r="M112787" i="2" s="1"/>
  <c r="N112787" i="2" s="1"/>
  <c r="P112788" i="2"/>
  <c r="M112788" i="2" s="1"/>
  <c r="N112788" i="2" s="1"/>
  <c r="P112789" i="2"/>
  <c r="M112789" i="2" s="1"/>
  <c r="N112789" i="2" s="1"/>
  <c r="P112790" i="2"/>
  <c r="M112790" i="2" s="1"/>
  <c r="N112790" i="2" s="1"/>
  <c r="P112791" i="2"/>
  <c r="M112791" i="2" s="1"/>
  <c r="N112791" i="2" s="1"/>
  <c r="P112792" i="2"/>
  <c r="M112792" i="2" s="1"/>
  <c r="N112792" i="2" s="1"/>
  <c r="P112793" i="2"/>
  <c r="M112793" i="2" s="1"/>
  <c r="N112793" i="2" s="1"/>
  <c r="P112794" i="2"/>
  <c r="M112794" i="2" s="1"/>
  <c r="N112794" i="2" s="1"/>
  <c r="P112795" i="2"/>
  <c r="M112795" i="2" s="1"/>
  <c r="N112795" i="2" s="1"/>
  <c r="P112796" i="2"/>
  <c r="M112796" i="2" s="1"/>
  <c r="N112796" i="2" s="1"/>
  <c r="P112797" i="2"/>
  <c r="M112797" i="2" s="1"/>
  <c r="N112797" i="2" s="1"/>
  <c r="P112798" i="2"/>
  <c r="M112798" i="2" s="1"/>
  <c r="N112798" i="2" s="1"/>
  <c r="P112799" i="2"/>
  <c r="M112799" i="2" s="1"/>
  <c r="N112799" i="2" s="1"/>
  <c r="P112800" i="2"/>
  <c r="M112800" i="2" s="1"/>
  <c r="N112800" i="2" s="1"/>
  <c r="P112801" i="2"/>
  <c r="M112801" i="2" s="1"/>
  <c r="N112801" i="2" s="1"/>
  <c r="P112802" i="2"/>
  <c r="M112802" i="2" s="1"/>
  <c r="N112802" i="2" s="1"/>
  <c r="P112803" i="2"/>
  <c r="M112803" i="2" s="1"/>
  <c r="N112803" i="2" s="1"/>
  <c r="P112804" i="2"/>
  <c r="M112804" i="2" s="1"/>
  <c r="N112804" i="2" s="1"/>
  <c r="P112805" i="2"/>
  <c r="M112805" i="2" s="1"/>
  <c r="N112805" i="2" s="1"/>
  <c r="P112806" i="2"/>
  <c r="M112806" i="2" s="1"/>
  <c r="N112806" i="2" s="1"/>
  <c r="P112807" i="2"/>
  <c r="M112807" i="2" s="1"/>
  <c r="N112807" i="2" s="1"/>
  <c r="P112808" i="2"/>
  <c r="M112808" i="2" s="1"/>
  <c r="N112808" i="2" s="1"/>
  <c r="P112809" i="2"/>
  <c r="M112809" i="2" s="1"/>
  <c r="N112809" i="2" s="1"/>
  <c r="P112810" i="2"/>
  <c r="M112810" i="2" s="1"/>
  <c r="N112810" i="2" s="1"/>
  <c r="P112811" i="2"/>
  <c r="M112811" i="2" s="1"/>
  <c r="N112811" i="2" s="1"/>
  <c r="P112812" i="2"/>
  <c r="M112812" i="2" s="1"/>
  <c r="N112812" i="2" s="1"/>
  <c r="P112813" i="2"/>
  <c r="M112813" i="2" s="1"/>
  <c r="N112813" i="2" s="1"/>
  <c r="P112814" i="2"/>
  <c r="M112814" i="2" s="1"/>
  <c r="N112814" i="2" s="1"/>
  <c r="P112815" i="2"/>
  <c r="M112815" i="2" s="1"/>
  <c r="N112815" i="2" s="1"/>
  <c r="P112816" i="2"/>
  <c r="M112816" i="2" s="1"/>
  <c r="N112816" i="2" s="1"/>
  <c r="P112817" i="2"/>
  <c r="M112817" i="2" s="1"/>
  <c r="N112817" i="2" s="1"/>
  <c r="P112818" i="2"/>
  <c r="M112818" i="2" s="1"/>
  <c r="N112818" i="2" s="1"/>
  <c r="P112819" i="2"/>
  <c r="M112819" i="2" s="1"/>
  <c r="N112819" i="2" s="1"/>
  <c r="P112820" i="2"/>
  <c r="M112820" i="2" s="1"/>
  <c r="N112820" i="2" s="1"/>
  <c r="P112821" i="2"/>
  <c r="M112821" i="2" s="1"/>
  <c r="N112821" i="2" s="1"/>
  <c r="P112822" i="2"/>
  <c r="M112822" i="2" s="1"/>
  <c r="N112822" i="2" s="1"/>
  <c r="P112823" i="2"/>
  <c r="M112823" i="2" s="1"/>
  <c r="N112823" i="2" s="1"/>
  <c r="P112824" i="2"/>
  <c r="M112824" i="2" s="1"/>
  <c r="N112824" i="2" s="1"/>
  <c r="P112825" i="2"/>
  <c r="M112825" i="2" s="1"/>
  <c r="N112825" i="2" s="1"/>
  <c r="P112826" i="2"/>
  <c r="M112826" i="2" s="1"/>
  <c r="N112826" i="2" s="1"/>
  <c r="P112827" i="2"/>
  <c r="M112827" i="2" s="1"/>
  <c r="N112827" i="2" s="1"/>
  <c r="P112828" i="2"/>
  <c r="M112828" i="2" s="1"/>
  <c r="N112828" i="2" s="1"/>
  <c r="P112829" i="2"/>
  <c r="M112829" i="2" s="1"/>
  <c r="N112829" i="2" s="1"/>
  <c r="P112830" i="2"/>
  <c r="M112830" i="2" s="1"/>
  <c r="N112830" i="2" s="1"/>
  <c r="P112831" i="2"/>
  <c r="M112831" i="2" s="1"/>
  <c r="N112831" i="2" s="1"/>
  <c r="P112832" i="2"/>
  <c r="M112832" i="2" s="1"/>
  <c r="N112832" i="2" s="1"/>
  <c r="P112833" i="2"/>
  <c r="M112833" i="2" s="1"/>
  <c r="N112833" i="2" s="1"/>
  <c r="P112834" i="2"/>
  <c r="M112834" i="2" s="1"/>
  <c r="N112834" i="2" s="1"/>
  <c r="P112835" i="2"/>
  <c r="M112835" i="2" s="1"/>
  <c r="N112835" i="2" s="1"/>
  <c r="P112836" i="2"/>
  <c r="M112836" i="2" s="1"/>
  <c r="N112836" i="2" s="1"/>
  <c r="P112837" i="2"/>
  <c r="M112837" i="2" s="1"/>
  <c r="N112837" i="2" s="1"/>
  <c r="P112838" i="2"/>
  <c r="M112838" i="2" s="1"/>
  <c r="N112838" i="2" s="1"/>
  <c r="P112839" i="2"/>
  <c r="M112839" i="2" s="1"/>
  <c r="N112839" i="2" s="1"/>
  <c r="P112840" i="2"/>
  <c r="M112840" i="2" s="1"/>
  <c r="N112840" i="2" s="1"/>
  <c r="P112841" i="2"/>
  <c r="M112841" i="2" s="1"/>
  <c r="N112841" i="2" s="1"/>
  <c r="P112842" i="2"/>
  <c r="M112842" i="2" s="1"/>
  <c r="N112842" i="2" s="1"/>
  <c r="P112843" i="2"/>
  <c r="M112843" i="2" s="1"/>
  <c r="N112843" i="2" s="1"/>
  <c r="P112844" i="2"/>
  <c r="M112844" i="2" s="1"/>
  <c r="N112844" i="2" s="1"/>
  <c r="P112845" i="2"/>
  <c r="M112845" i="2" s="1"/>
  <c r="N112845" i="2" s="1"/>
  <c r="P112846" i="2"/>
  <c r="M112846" i="2" s="1"/>
  <c r="N112846" i="2" s="1"/>
  <c r="P112847" i="2"/>
  <c r="M112847" i="2" s="1"/>
  <c r="N112847" i="2" s="1"/>
  <c r="P112848" i="2"/>
  <c r="M112848" i="2" s="1"/>
  <c r="N112848" i="2" s="1"/>
  <c r="P112849" i="2"/>
  <c r="M112849" i="2" s="1"/>
  <c r="N112849" i="2" s="1"/>
  <c r="P112850" i="2"/>
  <c r="M112850" i="2" s="1"/>
  <c r="N112850" i="2" s="1"/>
  <c r="P112851" i="2"/>
  <c r="M112851" i="2" s="1"/>
  <c r="N112851" i="2" s="1"/>
  <c r="P112852" i="2"/>
  <c r="M112852" i="2" s="1"/>
  <c r="N112852" i="2" s="1"/>
  <c r="P112853" i="2"/>
  <c r="M112853" i="2" s="1"/>
  <c r="N112853" i="2" s="1"/>
  <c r="P112854" i="2"/>
  <c r="M112854" i="2" s="1"/>
  <c r="N112854" i="2" s="1"/>
  <c r="P112855" i="2"/>
  <c r="M112855" i="2" s="1"/>
  <c r="N112855" i="2" s="1"/>
  <c r="P112856" i="2"/>
  <c r="M112856" i="2" s="1"/>
  <c r="N112856" i="2" s="1"/>
  <c r="P112857" i="2"/>
  <c r="M112857" i="2" s="1"/>
  <c r="N112857" i="2" s="1"/>
  <c r="P112858" i="2"/>
  <c r="M112858" i="2" s="1"/>
  <c r="N112858" i="2" s="1"/>
  <c r="P112859" i="2"/>
  <c r="M112859" i="2" s="1"/>
  <c r="N112859" i="2" s="1"/>
  <c r="P112860" i="2"/>
  <c r="M112860" i="2" s="1"/>
  <c r="N112860" i="2" s="1"/>
  <c r="P112861" i="2"/>
  <c r="M112861" i="2" s="1"/>
  <c r="N112861" i="2" s="1"/>
  <c r="P112862" i="2"/>
  <c r="M112862" i="2" s="1"/>
  <c r="N112862" i="2" s="1"/>
  <c r="P112863" i="2"/>
  <c r="M112863" i="2" s="1"/>
  <c r="N112863" i="2" s="1"/>
  <c r="P112864" i="2"/>
  <c r="M112864" i="2" s="1"/>
  <c r="N112864" i="2" s="1"/>
  <c r="P112865" i="2"/>
  <c r="M112865" i="2" s="1"/>
  <c r="N112865" i="2" s="1"/>
  <c r="P112866" i="2"/>
  <c r="M112866" i="2" s="1"/>
  <c r="N112866" i="2" s="1"/>
  <c r="P112867" i="2"/>
  <c r="M112867" i="2" s="1"/>
  <c r="N112867" i="2" s="1"/>
  <c r="P112868" i="2"/>
  <c r="M112868" i="2" s="1"/>
  <c r="N112868" i="2" s="1"/>
  <c r="P112869" i="2"/>
  <c r="M112869" i="2" s="1"/>
  <c r="N112869" i="2" s="1"/>
  <c r="P112870" i="2"/>
  <c r="M112870" i="2" s="1"/>
  <c r="N112870" i="2" s="1"/>
  <c r="P112871" i="2"/>
  <c r="M112871" i="2" s="1"/>
  <c r="N112871" i="2" s="1"/>
  <c r="P112872" i="2"/>
  <c r="M112872" i="2" s="1"/>
  <c r="N112872" i="2" s="1"/>
  <c r="P112873" i="2"/>
  <c r="M112873" i="2" s="1"/>
  <c r="N112873" i="2" s="1"/>
  <c r="P112874" i="2"/>
  <c r="M112874" i="2" s="1"/>
  <c r="N112874" i="2" s="1"/>
  <c r="P112875" i="2"/>
  <c r="M112875" i="2" s="1"/>
  <c r="N112875" i="2" s="1"/>
  <c r="P112876" i="2"/>
  <c r="M112876" i="2" s="1"/>
  <c r="N112876" i="2" s="1"/>
  <c r="P112877" i="2"/>
  <c r="M112877" i="2" s="1"/>
  <c r="N112877" i="2" s="1"/>
  <c r="P112878" i="2"/>
  <c r="M112878" i="2" s="1"/>
  <c r="N112878" i="2" s="1"/>
  <c r="P112879" i="2"/>
  <c r="M112879" i="2" s="1"/>
  <c r="N112879" i="2" s="1"/>
  <c r="P112880" i="2"/>
  <c r="M112880" i="2" s="1"/>
  <c r="N112880" i="2" s="1"/>
  <c r="P112881" i="2"/>
  <c r="M112881" i="2" s="1"/>
  <c r="N112881" i="2" s="1"/>
  <c r="P112882" i="2"/>
  <c r="M112882" i="2" s="1"/>
  <c r="N112882" i="2" s="1"/>
  <c r="P112883" i="2"/>
  <c r="M112883" i="2" s="1"/>
  <c r="N112883" i="2" s="1"/>
  <c r="P112884" i="2"/>
  <c r="M112884" i="2" s="1"/>
  <c r="N112884" i="2" s="1"/>
  <c r="P112885" i="2"/>
  <c r="M112885" i="2" s="1"/>
  <c r="N112885" i="2" s="1"/>
  <c r="P112886" i="2"/>
  <c r="M112886" i="2" s="1"/>
  <c r="N112886" i="2" s="1"/>
  <c r="P112887" i="2"/>
  <c r="M112887" i="2" s="1"/>
  <c r="N112887" i="2" s="1"/>
  <c r="P112888" i="2"/>
  <c r="M112888" i="2" s="1"/>
  <c r="N112888" i="2" s="1"/>
  <c r="P112889" i="2"/>
  <c r="M112889" i="2" s="1"/>
  <c r="N112889" i="2" s="1"/>
  <c r="P112890" i="2"/>
  <c r="M112890" i="2" s="1"/>
  <c r="N112890" i="2" s="1"/>
  <c r="P112891" i="2"/>
  <c r="M112891" i="2" s="1"/>
  <c r="N112891" i="2" s="1"/>
  <c r="P112892" i="2"/>
  <c r="M112892" i="2" s="1"/>
  <c r="N112892" i="2" s="1"/>
  <c r="P112893" i="2"/>
  <c r="M112893" i="2" s="1"/>
  <c r="N112893" i="2" s="1"/>
  <c r="P112894" i="2"/>
  <c r="M112894" i="2" s="1"/>
  <c r="N112894" i="2" s="1"/>
  <c r="P112895" i="2"/>
  <c r="M112895" i="2" s="1"/>
  <c r="N112895" i="2" s="1"/>
  <c r="P112896" i="2"/>
  <c r="M112896" i="2" s="1"/>
  <c r="N112896" i="2" s="1"/>
  <c r="P112897" i="2"/>
  <c r="M112897" i="2" s="1"/>
  <c r="N112897" i="2" s="1"/>
  <c r="P112898" i="2"/>
  <c r="M112898" i="2" s="1"/>
  <c r="N112898" i="2" s="1"/>
  <c r="P112899" i="2"/>
  <c r="M112899" i="2" s="1"/>
  <c r="N112899" i="2" s="1"/>
  <c r="P112900" i="2"/>
  <c r="M112900" i="2" s="1"/>
  <c r="N112900" i="2" s="1"/>
  <c r="P112901" i="2"/>
  <c r="M112901" i="2" s="1"/>
  <c r="N112901" i="2" s="1"/>
  <c r="P112902" i="2"/>
  <c r="M112902" i="2" s="1"/>
  <c r="N112902" i="2" s="1"/>
  <c r="P112903" i="2"/>
  <c r="M112903" i="2" s="1"/>
  <c r="N112903" i="2" s="1"/>
  <c r="P112904" i="2"/>
  <c r="M112904" i="2" s="1"/>
  <c r="N112904" i="2" s="1"/>
  <c r="P112905" i="2"/>
  <c r="M112905" i="2" s="1"/>
  <c r="N112905" i="2" s="1"/>
  <c r="P112906" i="2"/>
  <c r="M112906" i="2" s="1"/>
  <c r="N112906" i="2" s="1"/>
  <c r="P112907" i="2"/>
  <c r="M112907" i="2" s="1"/>
  <c r="N112907" i="2" s="1"/>
  <c r="P112908" i="2"/>
  <c r="M112908" i="2" s="1"/>
  <c r="N112908" i="2" s="1"/>
  <c r="P112909" i="2"/>
  <c r="M112909" i="2" s="1"/>
  <c r="N112909" i="2" s="1"/>
  <c r="P112910" i="2"/>
  <c r="M112910" i="2" s="1"/>
  <c r="N112910" i="2" s="1"/>
  <c r="P112911" i="2"/>
  <c r="M112911" i="2" s="1"/>
  <c r="N112911" i="2" s="1"/>
  <c r="P112912" i="2"/>
  <c r="M112912" i="2" s="1"/>
  <c r="N112912" i="2" s="1"/>
  <c r="P112913" i="2"/>
  <c r="M112913" i="2" s="1"/>
  <c r="N112913" i="2" s="1"/>
  <c r="P112914" i="2"/>
  <c r="M112914" i="2" s="1"/>
  <c r="N112914" i="2" s="1"/>
  <c r="P112915" i="2"/>
  <c r="M112915" i="2" s="1"/>
  <c r="N112915" i="2" s="1"/>
  <c r="P112916" i="2"/>
  <c r="M112916" i="2" s="1"/>
  <c r="N112916" i="2" s="1"/>
  <c r="P112917" i="2"/>
  <c r="M112917" i="2" s="1"/>
  <c r="N112917" i="2" s="1"/>
  <c r="P112918" i="2"/>
  <c r="M112918" i="2" s="1"/>
  <c r="N112918" i="2" s="1"/>
  <c r="P112919" i="2"/>
  <c r="M112919" i="2" s="1"/>
  <c r="N112919" i="2" s="1"/>
  <c r="P112920" i="2"/>
  <c r="M112920" i="2" s="1"/>
  <c r="N112920" i="2" s="1"/>
  <c r="P112921" i="2"/>
  <c r="M112921" i="2" s="1"/>
  <c r="N112921" i="2" s="1"/>
  <c r="P112922" i="2"/>
  <c r="M112922" i="2" s="1"/>
  <c r="N112922" i="2" s="1"/>
  <c r="P112923" i="2"/>
  <c r="M112923" i="2" s="1"/>
  <c r="N112923" i="2" s="1"/>
  <c r="P112924" i="2"/>
  <c r="M112924" i="2" s="1"/>
  <c r="N112924" i="2" s="1"/>
  <c r="P112925" i="2"/>
  <c r="M112925" i="2" s="1"/>
  <c r="N112925" i="2" s="1"/>
  <c r="P112926" i="2"/>
  <c r="M112926" i="2" s="1"/>
  <c r="N112926" i="2" s="1"/>
  <c r="P112927" i="2"/>
  <c r="M112927" i="2" s="1"/>
  <c r="N112927" i="2" s="1"/>
  <c r="P112928" i="2"/>
  <c r="M112928" i="2" s="1"/>
  <c r="N112928" i="2" s="1"/>
  <c r="P112929" i="2"/>
  <c r="M112929" i="2" s="1"/>
  <c r="N112929" i="2" s="1"/>
  <c r="P112930" i="2"/>
  <c r="M112930" i="2" s="1"/>
  <c r="N112930" i="2" s="1"/>
  <c r="P112931" i="2"/>
  <c r="M112931" i="2" s="1"/>
  <c r="N112931" i="2" s="1"/>
  <c r="P112932" i="2"/>
  <c r="M112932" i="2" s="1"/>
  <c r="N112932" i="2" s="1"/>
  <c r="P112933" i="2"/>
  <c r="M112933" i="2" s="1"/>
  <c r="N112933" i="2" s="1"/>
  <c r="P112934" i="2"/>
  <c r="M112934" i="2" s="1"/>
  <c r="N112934" i="2" s="1"/>
  <c r="P112935" i="2"/>
  <c r="M112935" i="2" s="1"/>
  <c r="N112935" i="2" s="1"/>
  <c r="P112936" i="2"/>
  <c r="M112936" i="2" s="1"/>
  <c r="N112936" i="2" s="1"/>
  <c r="P112937" i="2"/>
  <c r="M112937" i="2" s="1"/>
  <c r="N112937" i="2" s="1"/>
  <c r="P112938" i="2"/>
  <c r="M112938" i="2" s="1"/>
  <c r="N112938" i="2" s="1"/>
  <c r="P112939" i="2"/>
  <c r="M112939" i="2" s="1"/>
  <c r="N112939" i="2" s="1"/>
  <c r="P112940" i="2"/>
  <c r="M112940" i="2" s="1"/>
  <c r="N112940" i="2" s="1"/>
  <c r="P112941" i="2"/>
  <c r="M112941" i="2" s="1"/>
  <c r="N112941" i="2" s="1"/>
  <c r="P112942" i="2"/>
  <c r="M112942" i="2" s="1"/>
  <c r="N112942" i="2" s="1"/>
  <c r="P112943" i="2"/>
  <c r="M112943" i="2" s="1"/>
  <c r="N112943" i="2" s="1"/>
  <c r="P112944" i="2"/>
  <c r="M112944" i="2" s="1"/>
  <c r="N112944" i="2" s="1"/>
  <c r="P112945" i="2"/>
  <c r="M112945" i="2" s="1"/>
  <c r="N112945" i="2" s="1"/>
  <c r="P112946" i="2"/>
  <c r="M112946" i="2" s="1"/>
  <c r="N112946" i="2" s="1"/>
  <c r="P112947" i="2"/>
  <c r="M112947" i="2" s="1"/>
  <c r="N112947" i="2" s="1"/>
  <c r="P112948" i="2"/>
  <c r="M112948" i="2" s="1"/>
  <c r="N112948" i="2" s="1"/>
  <c r="P112949" i="2"/>
  <c r="M112949" i="2" s="1"/>
  <c r="N112949" i="2" s="1"/>
  <c r="P112950" i="2"/>
  <c r="M112950" i="2" s="1"/>
  <c r="N112950" i="2" s="1"/>
  <c r="P112951" i="2"/>
  <c r="M112951" i="2" s="1"/>
  <c r="N112951" i="2" s="1"/>
  <c r="P112952" i="2"/>
  <c r="M112952" i="2" s="1"/>
  <c r="N112952" i="2" s="1"/>
  <c r="P112953" i="2"/>
  <c r="M112953" i="2" s="1"/>
  <c r="N112953" i="2" s="1"/>
  <c r="P112954" i="2"/>
  <c r="M112954" i="2" s="1"/>
  <c r="N112954" i="2" s="1"/>
  <c r="P112955" i="2"/>
  <c r="M112955" i="2" s="1"/>
  <c r="N112955" i="2" s="1"/>
  <c r="P112956" i="2"/>
  <c r="M112956" i="2" s="1"/>
  <c r="N112956" i="2" s="1"/>
  <c r="P112957" i="2"/>
  <c r="M112957" i="2" s="1"/>
  <c r="N112957" i="2" s="1"/>
  <c r="P112958" i="2"/>
  <c r="M112958" i="2" s="1"/>
  <c r="N112958" i="2" s="1"/>
  <c r="P112959" i="2"/>
  <c r="M112959" i="2" s="1"/>
  <c r="N112959" i="2" s="1"/>
  <c r="P112960" i="2"/>
  <c r="M112960" i="2" s="1"/>
  <c r="N112960" i="2" s="1"/>
  <c r="P112961" i="2"/>
  <c r="M112961" i="2" s="1"/>
  <c r="N112961" i="2" s="1"/>
  <c r="P112962" i="2"/>
  <c r="M112962" i="2" s="1"/>
  <c r="N112962" i="2" s="1"/>
  <c r="P112963" i="2"/>
  <c r="M112963" i="2" s="1"/>
  <c r="N112963" i="2" s="1"/>
  <c r="P112964" i="2"/>
  <c r="M112964" i="2" s="1"/>
  <c r="N112964" i="2" s="1"/>
  <c r="P112965" i="2"/>
  <c r="M112965" i="2" s="1"/>
  <c r="N112965" i="2" s="1"/>
  <c r="P112966" i="2"/>
  <c r="M112966" i="2" s="1"/>
  <c r="N112966" i="2" s="1"/>
  <c r="P112967" i="2"/>
  <c r="M112967" i="2" s="1"/>
  <c r="N112967" i="2" s="1"/>
  <c r="P112968" i="2"/>
  <c r="M112968" i="2" s="1"/>
  <c r="N112968" i="2" s="1"/>
  <c r="P112969" i="2"/>
  <c r="M112969" i="2" s="1"/>
  <c r="N112969" i="2" s="1"/>
  <c r="P112970" i="2"/>
  <c r="M112970" i="2" s="1"/>
  <c r="N112970" i="2" s="1"/>
  <c r="P112971" i="2"/>
  <c r="M112971" i="2" s="1"/>
  <c r="N112971" i="2" s="1"/>
  <c r="P112972" i="2"/>
  <c r="M112972" i="2" s="1"/>
  <c r="N112972" i="2" s="1"/>
  <c r="P112973" i="2"/>
  <c r="M112973" i="2" s="1"/>
  <c r="N112973" i="2" s="1"/>
  <c r="P112974" i="2"/>
  <c r="M112974" i="2" s="1"/>
  <c r="N112974" i="2" s="1"/>
  <c r="P112975" i="2"/>
  <c r="M112975" i="2" s="1"/>
  <c r="N112975" i="2" s="1"/>
  <c r="P112976" i="2"/>
  <c r="M112976" i="2" s="1"/>
  <c r="N112976" i="2" s="1"/>
  <c r="P112977" i="2"/>
  <c r="M112977" i="2" s="1"/>
  <c r="N112977" i="2" s="1"/>
  <c r="P112978" i="2"/>
  <c r="M112978" i="2" s="1"/>
  <c r="N112978" i="2" s="1"/>
  <c r="P112979" i="2"/>
  <c r="M112979" i="2" s="1"/>
  <c r="N112979" i="2" s="1"/>
  <c r="P112980" i="2"/>
  <c r="M112980" i="2" s="1"/>
  <c r="N112980" i="2" s="1"/>
  <c r="P112981" i="2"/>
  <c r="M112981" i="2" s="1"/>
  <c r="N112981" i="2" s="1"/>
  <c r="P112982" i="2"/>
  <c r="M112982" i="2" s="1"/>
  <c r="N112982" i="2" s="1"/>
  <c r="P112983" i="2"/>
  <c r="M112983" i="2" s="1"/>
  <c r="N112983" i="2" s="1"/>
  <c r="P112984" i="2"/>
  <c r="M112984" i="2" s="1"/>
  <c r="N112984" i="2" s="1"/>
  <c r="P112985" i="2"/>
  <c r="M112985" i="2" s="1"/>
  <c r="N112985" i="2" s="1"/>
  <c r="P112986" i="2"/>
  <c r="M112986" i="2" s="1"/>
  <c r="N112986" i="2" s="1"/>
  <c r="P112987" i="2"/>
  <c r="M112987" i="2" s="1"/>
  <c r="N112987" i="2" s="1"/>
  <c r="P112988" i="2"/>
  <c r="M112988" i="2" s="1"/>
  <c r="N112988" i="2" s="1"/>
  <c r="P112989" i="2"/>
  <c r="M112989" i="2" s="1"/>
  <c r="N112989" i="2" s="1"/>
  <c r="P112990" i="2"/>
  <c r="M112990" i="2" s="1"/>
  <c r="N112990" i="2" s="1"/>
  <c r="P112991" i="2"/>
  <c r="M112991" i="2" s="1"/>
  <c r="N112991" i="2" s="1"/>
  <c r="P112992" i="2"/>
  <c r="M112992" i="2" s="1"/>
  <c r="N112992" i="2" s="1"/>
  <c r="P112993" i="2"/>
  <c r="M112993" i="2" s="1"/>
  <c r="N112993" i="2" s="1"/>
  <c r="P112994" i="2"/>
  <c r="M112994" i="2" s="1"/>
  <c r="N112994" i="2" s="1"/>
  <c r="P112995" i="2"/>
  <c r="M112995" i="2" s="1"/>
  <c r="N112995" i="2" s="1"/>
  <c r="P112996" i="2"/>
  <c r="M112996" i="2" s="1"/>
  <c r="N112996" i="2" s="1"/>
  <c r="P112997" i="2"/>
  <c r="M112997" i="2" s="1"/>
  <c r="N112997" i="2" s="1"/>
  <c r="P112998" i="2"/>
  <c r="M112998" i="2" s="1"/>
  <c r="N112998" i="2" s="1"/>
  <c r="P112999" i="2"/>
  <c r="M112999" i="2" s="1"/>
  <c r="N112999" i="2" s="1"/>
  <c r="P113000" i="2"/>
  <c r="M113000" i="2" s="1"/>
  <c r="N113000" i="2" s="1"/>
  <c r="P113001" i="2"/>
  <c r="M113001" i="2" s="1"/>
  <c r="N113001" i="2" s="1"/>
  <c r="P113002" i="2"/>
  <c r="M113002" i="2" s="1"/>
  <c r="N113002" i="2" s="1"/>
  <c r="P113003" i="2"/>
  <c r="M113003" i="2" s="1"/>
  <c r="N113003" i="2" s="1"/>
  <c r="P113004" i="2"/>
  <c r="M113004" i="2" s="1"/>
  <c r="N113004" i="2" s="1"/>
  <c r="P113005" i="2"/>
  <c r="M113005" i="2" s="1"/>
  <c r="N113005" i="2" s="1"/>
  <c r="P113006" i="2"/>
  <c r="M113006" i="2" s="1"/>
  <c r="N113006" i="2" s="1"/>
  <c r="P113007" i="2"/>
  <c r="M113007" i="2" s="1"/>
  <c r="N113007" i="2" s="1"/>
  <c r="P113008" i="2"/>
  <c r="M113008" i="2" s="1"/>
  <c r="N113008" i="2" s="1"/>
  <c r="P113009" i="2"/>
  <c r="M113009" i="2" s="1"/>
  <c r="N113009" i="2" s="1"/>
  <c r="P113010" i="2"/>
  <c r="M113010" i="2" s="1"/>
  <c r="N113010" i="2" s="1"/>
  <c r="P113011" i="2"/>
  <c r="M113011" i="2" s="1"/>
  <c r="N113011" i="2" s="1"/>
  <c r="P113012" i="2"/>
  <c r="M113012" i="2" s="1"/>
  <c r="N113012" i="2" s="1"/>
  <c r="P113013" i="2"/>
  <c r="M113013" i="2" s="1"/>
  <c r="N113013" i="2" s="1"/>
  <c r="P113014" i="2"/>
  <c r="M113014" i="2" s="1"/>
  <c r="N113014" i="2" s="1"/>
  <c r="P113015" i="2"/>
  <c r="M113015" i="2" s="1"/>
  <c r="N113015" i="2" s="1"/>
  <c r="P113016" i="2"/>
  <c r="M113016" i="2" s="1"/>
  <c r="N113016" i="2" s="1"/>
  <c r="P113017" i="2"/>
  <c r="M113017" i="2" s="1"/>
  <c r="N113017" i="2" s="1"/>
  <c r="P113018" i="2"/>
  <c r="M113018" i="2" s="1"/>
  <c r="N113018" i="2" s="1"/>
  <c r="P113019" i="2"/>
  <c r="M113019" i="2" s="1"/>
  <c r="N113019" i="2" s="1"/>
  <c r="P113020" i="2"/>
  <c r="M113020" i="2" s="1"/>
  <c r="N113020" i="2" s="1"/>
  <c r="P113021" i="2"/>
  <c r="M113021" i="2" s="1"/>
  <c r="N113021" i="2" s="1"/>
  <c r="P113022" i="2"/>
  <c r="M113022" i="2" s="1"/>
  <c r="N113022" i="2" s="1"/>
  <c r="P113023" i="2"/>
  <c r="M113023" i="2" s="1"/>
  <c r="N113023" i="2" s="1"/>
  <c r="P113024" i="2"/>
  <c r="M113024" i="2" s="1"/>
  <c r="N113024" i="2" s="1"/>
  <c r="P113025" i="2"/>
  <c r="M113025" i="2" s="1"/>
  <c r="N113025" i="2" s="1"/>
  <c r="P113026" i="2"/>
  <c r="M113026" i="2" s="1"/>
  <c r="N113026" i="2" s="1"/>
  <c r="P113027" i="2"/>
  <c r="M113027" i="2" s="1"/>
  <c r="N113027" i="2" s="1"/>
  <c r="P113028" i="2"/>
  <c r="M113028" i="2" s="1"/>
  <c r="N113028" i="2" s="1"/>
  <c r="P113029" i="2"/>
  <c r="M113029" i="2" s="1"/>
  <c r="N113029" i="2" s="1"/>
  <c r="P113030" i="2"/>
  <c r="M113030" i="2" s="1"/>
  <c r="N113030" i="2" s="1"/>
  <c r="P113031" i="2"/>
  <c r="M113031" i="2" s="1"/>
  <c r="N113031" i="2" s="1"/>
  <c r="P113032" i="2"/>
  <c r="M113032" i="2" s="1"/>
  <c r="N113032" i="2" s="1"/>
  <c r="P113033" i="2"/>
  <c r="M113033" i="2" s="1"/>
  <c r="N113033" i="2" s="1"/>
  <c r="P113034" i="2"/>
  <c r="M113034" i="2" s="1"/>
  <c r="N113034" i="2" s="1"/>
  <c r="P113035" i="2"/>
  <c r="M113035" i="2" s="1"/>
  <c r="N113035" i="2" s="1"/>
  <c r="P113036" i="2"/>
  <c r="M113036" i="2" s="1"/>
  <c r="N113036" i="2" s="1"/>
  <c r="P113037" i="2"/>
  <c r="M113037" i="2" s="1"/>
  <c r="N113037" i="2" s="1"/>
  <c r="P113038" i="2"/>
  <c r="M113038" i="2" s="1"/>
  <c r="N113038" i="2" s="1"/>
  <c r="P113039" i="2"/>
  <c r="M113039" i="2" s="1"/>
  <c r="N113039" i="2" s="1"/>
  <c r="P113040" i="2"/>
  <c r="M113040" i="2" s="1"/>
  <c r="N113040" i="2" s="1"/>
  <c r="P113041" i="2"/>
  <c r="M113041" i="2" s="1"/>
  <c r="N113041" i="2" s="1"/>
  <c r="P113042" i="2"/>
  <c r="M113042" i="2" s="1"/>
  <c r="N113042" i="2" s="1"/>
  <c r="P113043" i="2"/>
  <c r="M113043" i="2" s="1"/>
  <c r="N113043" i="2" s="1"/>
  <c r="P113044" i="2"/>
  <c r="M113044" i="2" s="1"/>
  <c r="N113044" i="2" s="1"/>
  <c r="P113045" i="2"/>
  <c r="M113045" i="2" s="1"/>
  <c r="N113045" i="2" s="1"/>
  <c r="P113046" i="2"/>
  <c r="M113046" i="2" s="1"/>
  <c r="N113046" i="2" s="1"/>
  <c r="P113047" i="2"/>
  <c r="M113047" i="2" s="1"/>
  <c r="N113047" i="2" s="1"/>
  <c r="P113048" i="2"/>
  <c r="M113048" i="2" s="1"/>
  <c r="N113048" i="2" s="1"/>
  <c r="P113049" i="2"/>
  <c r="M113049" i="2" s="1"/>
  <c r="N113049" i="2" s="1"/>
  <c r="P113050" i="2"/>
  <c r="M113050" i="2" s="1"/>
  <c r="N113050" i="2" s="1"/>
  <c r="P113051" i="2"/>
  <c r="M113051" i="2" s="1"/>
  <c r="N113051" i="2" s="1"/>
  <c r="P113052" i="2"/>
  <c r="M113052" i="2" s="1"/>
  <c r="N113052" i="2" s="1"/>
  <c r="P113053" i="2"/>
  <c r="M113053" i="2" s="1"/>
  <c r="N113053" i="2" s="1"/>
  <c r="P113054" i="2"/>
  <c r="M113054" i="2" s="1"/>
  <c r="N113054" i="2" s="1"/>
  <c r="P113055" i="2"/>
  <c r="M113055" i="2" s="1"/>
  <c r="N113055" i="2" s="1"/>
  <c r="P113056" i="2"/>
  <c r="M113056" i="2" s="1"/>
  <c r="N113056" i="2" s="1"/>
  <c r="P113057" i="2"/>
  <c r="M113057" i="2" s="1"/>
  <c r="N113057" i="2" s="1"/>
  <c r="P113058" i="2"/>
  <c r="M113058" i="2" s="1"/>
  <c r="N113058" i="2" s="1"/>
  <c r="P113059" i="2"/>
  <c r="M113059" i="2" s="1"/>
  <c r="N113059" i="2" s="1"/>
  <c r="P113060" i="2"/>
  <c r="M113060" i="2" s="1"/>
  <c r="N113060" i="2" s="1"/>
  <c r="P113061" i="2"/>
  <c r="M113061" i="2" s="1"/>
  <c r="N113061" i="2" s="1"/>
  <c r="P113062" i="2"/>
  <c r="M113062" i="2" s="1"/>
  <c r="N113062" i="2" s="1"/>
  <c r="P113063" i="2"/>
  <c r="M113063" i="2" s="1"/>
  <c r="N113063" i="2" s="1"/>
  <c r="P113064" i="2"/>
  <c r="M113064" i="2" s="1"/>
  <c r="N113064" i="2" s="1"/>
  <c r="P113065" i="2"/>
  <c r="M113065" i="2" s="1"/>
  <c r="N113065" i="2" s="1"/>
  <c r="P113066" i="2"/>
  <c r="M113066" i="2" s="1"/>
  <c r="N113066" i="2" s="1"/>
  <c r="P113067" i="2"/>
  <c r="M113067" i="2" s="1"/>
  <c r="N113067" i="2" s="1"/>
  <c r="P113068" i="2"/>
  <c r="M113068" i="2" s="1"/>
  <c r="N113068" i="2" s="1"/>
  <c r="P113069" i="2"/>
  <c r="M113069" i="2" s="1"/>
  <c r="N113069" i="2" s="1"/>
  <c r="P113070" i="2"/>
  <c r="M113070" i="2" s="1"/>
  <c r="N113070" i="2" s="1"/>
  <c r="P113071" i="2"/>
  <c r="M113071" i="2" s="1"/>
  <c r="N113071" i="2" s="1"/>
  <c r="P113072" i="2"/>
  <c r="M113072" i="2" s="1"/>
  <c r="N113072" i="2" s="1"/>
  <c r="P113073" i="2"/>
  <c r="M113073" i="2" s="1"/>
  <c r="N113073" i="2" s="1"/>
  <c r="P113074" i="2"/>
  <c r="M113074" i="2" s="1"/>
  <c r="N113074" i="2" s="1"/>
  <c r="P113075" i="2"/>
  <c r="M113075" i="2" s="1"/>
  <c r="N113075" i="2" s="1"/>
  <c r="P113076" i="2"/>
  <c r="M113076" i="2" s="1"/>
  <c r="N113076" i="2" s="1"/>
  <c r="P113077" i="2"/>
  <c r="M113077" i="2" s="1"/>
  <c r="N113077" i="2" s="1"/>
  <c r="P113078" i="2"/>
  <c r="M113078" i="2" s="1"/>
  <c r="N113078" i="2" s="1"/>
  <c r="P113079" i="2"/>
  <c r="M113079" i="2" s="1"/>
  <c r="N113079" i="2" s="1"/>
  <c r="P113080" i="2"/>
  <c r="M113080" i="2" s="1"/>
  <c r="N113080" i="2" s="1"/>
  <c r="P113081" i="2"/>
  <c r="M113081" i="2" s="1"/>
  <c r="N113081" i="2" s="1"/>
  <c r="P113082" i="2"/>
  <c r="M113082" i="2" s="1"/>
  <c r="N113082" i="2" s="1"/>
  <c r="P113083" i="2"/>
  <c r="M113083" i="2" s="1"/>
  <c r="N113083" i="2" s="1"/>
  <c r="P113084" i="2"/>
  <c r="M113084" i="2" s="1"/>
  <c r="N113084" i="2" s="1"/>
  <c r="P113085" i="2"/>
  <c r="M113085" i="2" s="1"/>
  <c r="N113085" i="2" s="1"/>
  <c r="P113086" i="2"/>
  <c r="M113086" i="2" s="1"/>
  <c r="N113086" i="2" s="1"/>
  <c r="P113087" i="2"/>
  <c r="M113087" i="2" s="1"/>
  <c r="N113087" i="2" s="1"/>
  <c r="P113088" i="2"/>
  <c r="M113088" i="2" s="1"/>
  <c r="N113088" i="2" s="1"/>
  <c r="P113089" i="2"/>
  <c r="M113089" i="2" s="1"/>
  <c r="N113089" i="2" s="1"/>
  <c r="P113090" i="2"/>
  <c r="M113090" i="2" s="1"/>
  <c r="N113090" i="2" s="1"/>
  <c r="P113091" i="2"/>
  <c r="M113091" i="2" s="1"/>
  <c r="N113091" i="2" s="1"/>
  <c r="P113092" i="2"/>
  <c r="M113092" i="2" s="1"/>
  <c r="N113092" i="2" s="1"/>
  <c r="P113093" i="2"/>
  <c r="M113093" i="2" s="1"/>
  <c r="N113093" i="2" s="1"/>
  <c r="P113094" i="2"/>
  <c r="M113094" i="2" s="1"/>
  <c r="N113094" i="2" s="1"/>
  <c r="P113095" i="2"/>
  <c r="M113095" i="2" s="1"/>
  <c r="N113095" i="2" s="1"/>
  <c r="P113096" i="2"/>
  <c r="M113096" i="2" s="1"/>
  <c r="N113096" i="2" s="1"/>
  <c r="P113097" i="2"/>
  <c r="M113097" i="2" s="1"/>
  <c r="N113097" i="2" s="1"/>
  <c r="P113098" i="2"/>
  <c r="M113098" i="2" s="1"/>
  <c r="N113098" i="2" s="1"/>
  <c r="P113099" i="2"/>
  <c r="M113099" i="2" s="1"/>
  <c r="N113099" i="2" s="1"/>
  <c r="P113100" i="2"/>
  <c r="M113100" i="2" s="1"/>
  <c r="N113100" i="2" s="1"/>
  <c r="P113101" i="2"/>
  <c r="M113101" i="2" s="1"/>
  <c r="N113101" i="2" s="1"/>
  <c r="P113102" i="2"/>
  <c r="M113102" i="2" s="1"/>
  <c r="N113102" i="2" s="1"/>
  <c r="P113103" i="2"/>
  <c r="M113103" i="2" s="1"/>
  <c r="N113103" i="2" s="1"/>
  <c r="P113104" i="2"/>
  <c r="M113104" i="2" s="1"/>
  <c r="N113104" i="2" s="1"/>
  <c r="P113105" i="2"/>
  <c r="M113105" i="2" s="1"/>
  <c r="N113105" i="2" s="1"/>
  <c r="P113106" i="2"/>
  <c r="M113106" i="2" s="1"/>
  <c r="N113106" i="2" s="1"/>
  <c r="P113107" i="2"/>
  <c r="M113107" i="2" s="1"/>
  <c r="N113107" i="2" s="1"/>
  <c r="P113108" i="2"/>
  <c r="M113108" i="2" s="1"/>
  <c r="N113108" i="2" s="1"/>
  <c r="P113109" i="2"/>
  <c r="M113109" i="2" s="1"/>
  <c r="N113109" i="2" s="1"/>
  <c r="P113110" i="2"/>
  <c r="M113110" i="2" s="1"/>
  <c r="N113110" i="2" s="1"/>
  <c r="P113111" i="2"/>
  <c r="M113111" i="2" s="1"/>
  <c r="N113111" i="2" s="1"/>
  <c r="P113112" i="2"/>
  <c r="M113112" i="2" s="1"/>
  <c r="N113112" i="2" s="1"/>
  <c r="P113113" i="2"/>
  <c r="M113113" i="2" s="1"/>
  <c r="N113113" i="2" s="1"/>
  <c r="P113114" i="2"/>
  <c r="M113114" i="2" s="1"/>
  <c r="N113114" i="2" s="1"/>
  <c r="P113115" i="2"/>
  <c r="M113115" i="2" s="1"/>
  <c r="N113115" i="2" s="1"/>
  <c r="P113116" i="2"/>
  <c r="M113116" i="2" s="1"/>
  <c r="N113116" i="2" s="1"/>
  <c r="P113117" i="2"/>
  <c r="M113117" i="2" s="1"/>
  <c r="N113117" i="2" s="1"/>
  <c r="P113118" i="2"/>
  <c r="M113118" i="2" s="1"/>
  <c r="N113118" i="2" s="1"/>
  <c r="P113119" i="2"/>
  <c r="M113119" i="2" s="1"/>
  <c r="N113119" i="2" s="1"/>
  <c r="P113120" i="2"/>
  <c r="M113120" i="2" s="1"/>
  <c r="N113120" i="2" s="1"/>
  <c r="P113121" i="2"/>
  <c r="M113121" i="2" s="1"/>
  <c r="N113121" i="2" s="1"/>
  <c r="P113122" i="2"/>
  <c r="M113122" i="2" s="1"/>
  <c r="N113122" i="2" s="1"/>
  <c r="P113123" i="2"/>
  <c r="M113123" i="2" s="1"/>
  <c r="N113123" i="2" s="1"/>
  <c r="P113124" i="2"/>
  <c r="M113124" i="2" s="1"/>
  <c r="N113124" i="2" s="1"/>
  <c r="P113125" i="2"/>
  <c r="M113125" i="2" s="1"/>
  <c r="N113125" i="2" s="1"/>
  <c r="P113126" i="2"/>
  <c r="M113126" i="2" s="1"/>
  <c r="N113126" i="2" s="1"/>
  <c r="P113127" i="2"/>
  <c r="M113127" i="2" s="1"/>
  <c r="N113127" i="2" s="1"/>
  <c r="P113128" i="2"/>
  <c r="M113128" i="2" s="1"/>
  <c r="N113128" i="2" s="1"/>
  <c r="P113129" i="2"/>
  <c r="M113129" i="2" s="1"/>
  <c r="N113129" i="2" s="1"/>
  <c r="P113130" i="2"/>
  <c r="M113130" i="2" s="1"/>
  <c r="N113130" i="2" s="1"/>
  <c r="P113131" i="2"/>
  <c r="M113131" i="2" s="1"/>
  <c r="N113131" i="2" s="1"/>
  <c r="P113132" i="2"/>
  <c r="M113132" i="2" s="1"/>
  <c r="N113132" i="2" s="1"/>
  <c r="P113133" i="2"/>
  <c r="M113133" i="2" s="1"/>
  <c r="N113133" i="2" s="1"/>
  <c r="P113134" i="2"/>
  <c r="M113134" i="2" s="1"/>
  <c r="N113134" i="2" s="1"/>
  <c r="P113135" i="2"/>
  <c r="M113135" i="2" s="1"/>
  <c r="N113135" i="2" s="1"/>
  <c r="P113136" i="2"/>
  <c r="M113136" i="2" s="1"/>
  <c r="N113136" i="2" s="1"/>
  <c r="P113137" i="2"/>
  <c r="M113137" i="2" s="1"/>
  <c r="N113137" i="2" s="1"/>
  <c r="P113138" i="2"/>
  <c r="M113138" i="2" s="1"/>
  <c r="N113138" i="2" s="1"/>
  <c r="P113139" i="2"/>
  <c r="M113139" i="2" s="1"/>
  <c r="N113139" i="2" s="1"/>
  <c r="P113140" i="2"/>
  <c r="M113140" i="2" s="1"/>
  <c r="N113140" i="2" s="1"/>
  <c r="P113141" i="2"/>
  <c r="M113141" i="2" s="1"/>
  <c r="N113141" i="2" s="1"/>
  <c r="P113142" i="2"/>
  <c r="M113142" i="2" s="1"/>
  <c r="N113142" i="2" s="1"/>
  <c r="P113143" i="2"/>
  <c r="M113143" i="2" s="1"/>
  <c r="N113143" i="2" s="1"/>
  <c r="P113144" i="2"/>
  <c r="M113144" i="2" s="1"/>
  <c r="N113144" i="2" s="1"/>
  <c r="P113145" i="2"/>
  <c r="M113145" i="2" s="1"/>
  <c r="N113145" i="2" s="1"/>
  <c r="P113146" i="2"/>
  <c r="M113146" i="2" s="1"/>
  <c r="N113146" i="2" s="1"/>
  <c r="P113147" i="2"/>
  <c r="M113147" i="2" s="1"/>
  <c r="N113147" i="2" s="1"/>
  <c r="P113148" i="2"/>
  <c r="M113148" i="2" s="1"/>
  <c r="N113148" i="2" s="1"/>
  <c r="P113149" i="2"/>
  <c r="M113149" i="2" s="1"/>
  <c r="N113149" i="2" s="1"/>
  <c r="P113150" i="2"/>
  <c r="M113150" i="2" s="1"/>
  <c r="N113150" i="2" s="1"/>
  <c r="P113151" i="2"/>
  <c r="M113151" i="2" s="1"/>
  <c r="N113151" i="2" s="1"/>
  <c r="P113152" i="2"/>
  <c r="M113152" i="2" s="1"/>
  <c r="N113152" i="2" s="1"/>
  <c r="P113153" i="2"/>
  <c r="M113153" i="2" s="1"/>
  <c r="N113153" i="2" s="1"/>
  <c r="P113154" i="2"/>
  <c r="M113154" i="2" s="1"/>
  <c r="N113154" i="2" s="1"/>
  <c r="P113155" i="2"/>
  <c r="M113155" i="2" s="1"/>
  <c r="N113155" i="2" s="1"/>
  <c r="P113156" i="2"/>
  <c r="M113156" i="2" s="1"/>
  <c r="N113156" i="2" s="1"/>
  <c r="P113157" i="2"/>
  <c r="M113157" i="2" s="1"/>
  <c r="N113157" i="2" s="1"/>
  <c r="P113158" i="2"/>
  <c r="M113158" i="2" s="1"/>
  <c r="N113158" i="2" s="1"/>
  <c r="P113159" i="2"/>
  <c r="M113159" i="2" s="1"/>
  <c r="N113159" i="2" s="1"/>
  <c r="P113160" i="2"/>
  <c r="M113160" i="2" s="1"/>
  <c r="N113160" i="2" s="1"/>
  <c r="P113161" i="2"/>
  <c r="M113161" i="2" s="1"/>
  <c r="N113161" i="2" s="1"/>
  <c r="P113162" i="2"/>
  <c r="M113162" i="2" s="1"/>
  <c r="N113162" i="2" s="1"/>
  <c r="P113163" i="2"/>
  <c r="M113163" i="2" s="1"/>
  <c r="N113163" i="2" s="1"/>
  <c r="P113164" i="2"/>
  <c r="M113164" i="2" s="1"/>
  <c r="N113164" i="2" s="1"/>
  <c r="P113165" i="2"/>
  <c r="M113165" i="2" s="1"/>
  <c r="N113165" i="2" s="1"/>
  <c r="P113166" i="2"/>
  <c r="M113166" i="2" s="1"/>
  <c r="N113166" i="2" s="1"/>
  <c r="P113167" i="2"/>
  <c r="M113167" i="2" s="1"/>
  <c r="N113167" i="2" s="1"/>
  <c r="P113168" i="2"/>
  <c r="M113168" i="2" s="1"/>
  <c r="N113168" i="2" s="1"/>
  <c r="P113169" i="2"/>
  <c r="M113169" i="2" s="1"/>
  <c r="N113169" i="2" s="1"/>
  <c r="P113170" i="2"/>
  <c r="M113170" i="2" s="1"/>
  <c r="N113170" i="2" s="1"/>
  <c r="P113171" i="2"/>
  <c r="M113171" i="2" s="1"/>
  <c r="N113171" i="2" s="1"/>
  <c r="P113172" i="2"/>
  <c r="M113172" i="2" s="1"/>
  <c r="N113172" i="2" s="1"/>
  <c r="P113173" i="2"/>
  <c r="M113173" i="2" s="1"/>
  <c r="N113173" i="2" s="1"/>
  <c r="P113174" i="2"/>
  <c r="M113174" i="2" s="1"/>
  <c r="N113174" i="2" s="1"/>
  <c r="P113175" i="2"/>
  <c r="M113175" i="2" s="1"/>
  <c r="N113175" i="2" s="1"/>
  <c r="P113176" i="2"/>
  <c r="M113176" i="2" s="1"/>
  <c r="N113176" i="2" s="1"/>
  <c r="P113177" i="2"/>
  <c r="M113177" i="2" s="1"/>
  <c r="N113177" i="2" s="1"/>
  <c r="P113178" i="2"/>
  <c r="M113178" i="2" s="1"/>
  <c r="N113178" i="2" s="1"/>
  <c r="P113179" i="2"/>
  <c r="M113179" i="2" s="1"/>
  <c r="N113179" i="2" s="1"/>
  <c r="P113180" i="2"/>
  <c r="M113180" i="2" s="1"/>
  <c r="N113180" i="2" s="1"/>
  <c r="P113181" i="2"/>
  <c r="M113181" i="2" s="1"/>
  <c r="N113181" i="2" s="1"/>
  <c r="P113182" i="2"/>
  <c r="M113182" i="2" s="1"/>
  <c r="N113182" i="2" s="1"/>
  <c r="P113183" i="2"/>
  <c r="M113183" i="2" s="1"/>
  <c r="N113183" i="2" s="1"/>
  <c r="P113184" i="2"/>
  <c r="M113184" i="2" s="1"/>
  <c r="N113184" i="2" s="1"/>
  <c r="P113185" i="2"/>
  <c r="M113185" i="2" s="1"/>
  <c r="N113185" i="2" s="1"/>
  <c r="P113186" i="2"/>
  <c r="M113186" i="2" s="1"/>
  <c r="N113186" i="2" s="1"/>
  <c r="P113187" i="2"/>
  <c r="M113187" i="2" s="1"/>
  <c r="N113187" i="2" s="1"/>
  <c r="P113188" i="2"/>
  <c r="M113188" i="2" s="1"/>
  <c r="N113188" i="2" s="1"/>
  <c r="P113189" i="2"/>
  <c r="M113189" i="2" s="1"/>
  <c r="N113189" i="2" s="1"/>
  <c r="P113190" i="2"/>
  <c r="M113190" i="2" s="1"/>
  <c r="N113190" i="2" s="1"/>
  <c r="P113191" i="2"/>
  <c r="M113191" i="2" s="1"/>
  <c r="N113191" i="2" s="1"/>
  <c r="P113192" i="2"/>
  <c r="M113192" i="2" s="1"/>
  <c r="N113192" i="2" s="1"/>
  <c r="P113193" i="2"/>
  <c r="M113193" i="2" s="1"/>
  <c r="N113193" i="2" s="1"/>
  <c r="P113194" i="2"/>
  <c r="M113194" i="2" s="1"/>
  <c r="N113194" i="2" s="1"/>
  <c r="P113195" i="2"/>
  <c r="M113195" i="2" s="1"/>
  <c r="N113195" i="2" s="1"/>
  <c r="P113196" i="2"/>
  <c r="M113196" i="2" s="1"/>
  <c r="N113196" i="2" s="1"/>
  <c r="P113197" i="2"/>
  <c r="M113197" i="2" s="1"/>
  <c r="N113197" i="2" s="1"/>
  <c r="P113198" i="2"/>
  <c r="M113198" i="2" s="1"/>
  <c r="N113198" i="2" s="1"/>
  <c r="P113199" i="2"/>
  <c r="M113199" i="2" s="1"/>
  <c r="N113199" i="2" s="1"/>
  <c r="P113200" i="2"/>
  <c r="M113200" i="2" s="1"/>
  <c r="N113200" i="2" s="1"/>
  <c r="P113201" i="2"/>
  <c r="M113201" i="2" s="1"/>
  <c r="N113201" i="2" s="1"/>
  <c r="P113202" i="2"/>
  <c r="M113202" i="2" s="1"/>
  <c r="N113202" i="2" s="1"/>
  <c r="P113203" i="2"/>
  <c r="M113203" i="2" s="1"/>
  <c r="N113203" i="2" s="1"/>
  <c r="P113204" i="2"/>
  <c r="M113204" i="2" s="1"/>
  <c r="N113204" i="2" s="1"/>
  <c r="P113205" i="2"/>
  <c r="M113205" i="2" s="1"/>
  <c r="N113205" i="2" s="1"/>
  <c r="P113206" i="2"/>
  <c r="M113206" i="2" s="1"/>
  <c r="N113206" i="2" s="1"/>
  <c r="P113207" i="2"/>
  <c r="M113207" i="2" s="1"/>
  <c r="N113207" i="2" s="1"/>
  <c r="P113208" i="2"/>
  <c r="M113208" i="2" s="1"/>
  <c r="N113208" i="2" s="1"/>
  <c r="P113209" i="2"/>
  <c r="M113209" i="2" s="1"/>
  <c r="N113209" i="2" s="1"/>
  <c r="P113210" i="2"/>
  <c r="M113210" i="2" s="1"/>
  <c r="N113210" i="2" s="1"/>
  <c r="P113211" i="2"/>
  <c r="M113211" i="2" s="1"/>
  <c r="N113211" i="2" s="1"/>
  <c r="P113212" i="2"/>
  <c r="M113212" i="2" s="1"/>
  <c r="N113212" i="2" s="1"/>
  <c r="P113213" i="2"/>
  <c r="M113213" i="2" s="1"/>
  <c r="N113213" i="2" s="1"/>
  <c r="P113214" i="2"/>
  <c r="M113214" i="2" s="1"/>
  <c r="N113214" i="2" s="1"/>
  <c r="P113215" i="2"/>
  <c r="M113215" i="2" s="1"/>
  <c r="N113215" i="2" s="1"/>
  <c r="P113216" i="2"/>
  <c r="M113216" i="2" s="1"/>
  <c r="N113216" i="2" s="1"/>
  <c r="P113217" i="2"/>
  <c r="M113217" i="2" s="1"/>
  <c r="N113217" i="2" s="1"/>
  <c r="P113218" i="2"/>
  <c r="M113218" i="2" s="1"/>
  <c r="N113218" i="2" s="1"/>
  <c r="P113219" i="2"/>
  <c r="M113219" i="2" s="1"/>
  <c r="N113219" i="2" s="1"/>
  <c r="P113220" i="2"/>
  <c r="M113220" i="2" s="1"/>
  <c r="N113220" i="2" s="1"/>
  <c r="P113221" i="2"/>
  <c r="M113221" i="2" s="1"/>
  <c r="N113221" i="2" s="1"/>
  <c r="P113222" i="2"/>
  <c r="M113222" i="2" s="1"/>
  <c r="N113222" i="2" s="1"/>
  <c r="P113223" i="2"/>
  <c r="M113223" i="2" s="1"/>
  <c r="N113223" i="2" s="1"/>
  <c r="P113224" i="2"/>
  <c r="M113224" i="2" s="1"/>
  <c r="N113224" i="2" s="1"/>
  <c r="P113225" i="2"/>
  <c r="M113225" i="2" s="1"/>
  <c r="N113225" i="2" s="1"/>
  <c r="P113226" i="2"/>
  <c r="M113226" i="2" s="1"/>
  <c r="N113226" i="2" s="1"/>
  <c r="P113227" i="2"/>
  <c r="M113227" i="2" s="1"/>
  <c r="N113227" i="2" s="1"/>
  <c r="P113228" i="2"/>
  <c r="M113228" i="2" s="1"/>
  <c r="N113228" i="2" s="1"/>
  <c r="P113229" i="2"/>
  <c r="M113229" i="2" s="1"/>
  <c r="N113229" i="2" s="1"/>
  <c r="P113230" i="2"/>
  <c r="M113230" i="2" s="1"/>
  <c r="N113230" i="2" s="1"/>
  <c r="P113231" i="2"/>
  <c r="M113231" i="2" s="1"/>
  <c r="N113231" i="2" s="1"/>
  <c r="P113232" i="2"/>
  <c r="M113232" i="2" s="1"/>
  <c r="N113232" i="2" s="1"/>
  <c r="P113233" i="2"/>
  <c r="M113233" i="2" s="1"/>
  <c r="N113233" i="2" s="1"/>
  <c r="P113234" i="2"/>
  <c r="M113234" i="2" s="1"/>
  <c r="N113234" i="2" s="1"/>
  <c r="P113235" i="2"/>
  <c r="M113235" i="2" s="1"/>
  <c r="N113235" i="2" s="1"/>
  <c r="P113236" i="2"/>
  <c r="M113236" i="2" s="1"/>
  <c r="N113236" i="2" s="1"/>
  <c r="P113237" i="2"/>
  <c r="M113237" i="2" s="1"/>
  <c r="N113237" i="2" s="1"/>
  <c r="P113238" i="2"/>
  <c r="M113238" i="2" s="1"/>
  <c r="N113238" i="2" s="1"/>
  <c r="P113239" i="2"/>
  <c r="M113239" i="2" s="1"/>
  <c r="N113239" i="2" s="1"/>
  <c r="P113240" i="2"/>
  <c r="M113240" i="2" s="1"/>
  <c r="N113240" i="2" s="1"/>
  <c r="P113241" i="2"/>
  <c r="M113241" i="2" s="1"/>
  <c r="N113241" i="2" s="1"/>
  <c r="P113242" i="2"/>
  <c r="M113242" i="2" s="1"/>
  <c r="N113242" i="2" s="1"/>
  <c r="P113243" i="2"/>
  <c r="M113243" i="2" s="1"/>
  <c r="N113243" i="2" s="1"/>
  <c r="P113244" i="2"/>
  <c r="M113244" i="2" s="1"/>
  <c r="N113244" i="2" s="1"/>
  <c r="P113245" i="2"/>
  <c r="M113245" i="2" s="1"/>
  <c r="N113245" i="2" s="1"/>
  <c r="P113246" i="2"/>
  <c r="M113246" i="2" s="1"/>
  <c r="N113246" i="2" s="1"/>
  <c r="P113247" i="2"/>
  <c r="M113247" i="2" s="1"/>
  <c r="N113247" i="2" s="1"/>
  <c r="P113248" i="2"/>
  <c r="M113248" i="2" s="1"/>
  <c r="N113248" i="2" s="1"/>
  <c r="P113249" i="2"/>
  <c r="M113249" i="2" s="1"/>
  <c r="N113249" i="2" s="1"/>
  <c r="P113250" i="2"/>
  <c r="M113250" i="2" s="1"/>
  <c r="N113250" i="2" s="1"/>
  <c r="P113251" i="2"/>
  <c r="M113251" i="2" s="1"/>
  <c r="N113251" i="2" s="1"/>
  <c r="P113252" i="2"/>
  <c r="M113252" i="2" s="1"/>
  <c r="N113252" i="2" s="1"/>
  <c r="P113253" i="2"/>
  <c r="M113253" i="2" s="1"/>
  <c r="N113253" i="2" s="1"/>
  <c r="P113254" i="2"/>
  <c r="M113254" i="2" s="1"/>
  <c r="N113254" i="2" s="1"/>
  <c r="P113255" i="2"/>
  <c r="M113255" i="2" s="1"/>
  <c r="N113255" i="2" s="1"/>
  <c r="P113256" i="2"/>
  <c r="M113256" i="2" s="1"/>
  <c r="N113256" i="2" s="1"/>
  <c r="P113257" i="2"/>
  <c r="M113257" i="2" s="1"/>
  <c r="N113257" i="2" s="1"/>
  <c r="P113258" i="2"/>
  <c r="M113258" i="2" s="1"/>
  <c r="N113258" i="2" s="1"/>
  <c r="P113259" i="2"/>
  <c r="M113259" i="2" s="1"/>
  <c r="N113259" i="2" s="1"/>
  <c r="P113260" i="2"/>
  <c r="M113260" i="2" s="1"/>
  <c r="N113260" i="2" s="1"/>
  <c r="P113261" i="2"/>
  <c r="M113261" i="2" s="1"/>
  <c r="N113261" i="2" s="1"/>
  <c r="P113262" i="2"/>
  <c r="M113262" i="2" s="1"/>
  <c r="N113262" i="2" s="1"/>
  <c r="P113263" i="2"/>
  <c r="M113263" i="2" s="1"/>
  <c r="N113263" i="2" s="1"/>
  <c r="P113264" i="2"/>
  <c r="M113264" i="2" s="1"/>
  <c r="N113264" i="2" s="1"/>
  <c r="P113265" i="2"/>
  <c r="M113265" i="2" s="1"/>
  <c r="N113265" i="2" s="1"/>
  <c r="P113266" i="2"/>
  <c r="M113266" i="2" s="1"/>
  <c r="N113266" i="2" s="1"/>
  <c r="P113267" i="2"/>
  <c r="M113267" i="2" s="1"/>
  <c r="N113267" i="2" s="1"/>
  <c r="P113268" i="2"/>
  <c r="M113268" i="2" s="1"/>
  <c r="N113268" i="2" s="1"/>
  <c r="P113269" i="2"/>
  <c r="M113269" i="2" s="1"/>
  <c r="N113269" i="2" s="1"/>
  <c r="P113270" i="2"/>
  <c r="M113270" i="2" s="1"/>
  <c r="N113270" i="2" s="1"/>
  <c r="P113271" i="2"/>
  <c r="M113271" i="2" s="1"/>
  <c r="N113271" i="2" s="1"/>
  <c r="P113272" i="2"/>
  <c r="M113272" i="2" s="1"/>
  <c r="N113272" i="2" s="1"/>
  <c r="P113273" i="2"/>
  <c r="M113273" i="2" s="1"/>
  <c r="N113273" i="2" s="1"/>
  <c r="P113274" i="2"/>
  <c r="M113274" i="2" s="1"/>
  <c r="N113274" i="2" s="1"/>
  <c r="P113275" i="2"/>
  <c r="M113275" i="2" s="1"/>
  <c r="N113275" i="2" s="1"/>
  <c r="P113276" i="2"/>
  <c r="M113276" i="2" s="1"/>
  <c r="N113276" i="2" s="1"/>
  <c r="P113277" i="2"/>
  <c r="M113277" i="2" s="1"/>
  <c r="N113277" i="2" s="1"/>
  <c r="P113278" i="2"/>
  <c r="M113278" i="2" s="1"/>
  <c r="N113278" i="2" s="1"/>
  <c r="P113279" i="2"/>
  <c r="M113279" i="2" s="1"/>
  <c r="N113279" i="2" s="1"/>
  <c r="P113280" i="2"/>
  <c r="M113280" i="2" s="1"/>
  <c r="N113280" i="2" s="1"/>
  <c r="P113281" i="2"/>
  <c r="M113281" i="2" s="1"/>
  <c r="N113281" i="2" s="1"/>
  <c r="P113282" i="2"/>
  <c r="M113282" i="2" s="1"/>
  <c r="N113282" i="2" s="1"/>
  <c r="P113283" i="2"/>
  <c r="M113283" i="2" s="1"/>
  <c r="N113283" i="2" s="1"/>
  <c r="P113284" i="2"/>
  <c r="M113284" i="2" s="1"/>
  <c r="N113284" i="2" s="1"/>
  <c r="P113285" i="2"/>
  <c r="M113285" i="2" s="1"/>
  <c r="N113285" i="2" s="1"/>
  <c r="P113286" i="2"/>
  <c r="M113286" i="2" s="1"/>
  <c r="N113286" i="2" s="1"/>
  <c r="P113287" i="2"/>
  <c r="M113287" i="2" s="1"/>
  <c r="N113287" i="2" s="1"/>
  <c r="P113288" i="2"/>
  <c r="M113288" i="2" s="1"/>
  <c r="N113288" i="2" s="1"/>
  <c r="P113289" i="2"/>
  <c r="M113289" i="2" s="1"/>
  <c r="N113289" i="2" s="1"/>
  <c r="P113290" i="2"/>
  <c r="M113290" i="2" s="1"/>
  <c r="N113290" i="2" s="1"/>
  <c r="P113291" i="2"/>
  <c r="M113291" i="2" s="1"/>
  <c r="N113291" i="2" s="1"/>
  <c r="P113292" i="2"/>
  <c r="M113292" i="2" s="1"/>
  <c r="N113292" i="2" s="1"/>
  <c r="P113293" i="2"/>
  <c r="M113293" i="2" s="1"/>
  <c r="N113293" i="2" s="1"/>
  <c r="P113294" i="2"/>
  <c r="M113294" i="2" s="1"/>
  <c r="N113294" i="2" s="1"/>
  <c r="P113295" i="2"/>
  <c r="M113295" i="2" s="1"/>
  <c r="N113295" i="2" s="1"/>
  <c r="P113296" i="2"/>
  <c r="M113296" i="2" s="1"/>
  <c r="N113296" i="2" s="1"/>
  <c r="P113297" i="2"/>
  <c r="M113297" i="2" s="1"/>
  <c r="N113297" i="2" s="1"/>
  <c r="P113298" i="2"/>
  <c r="M113298" i="2" s="1"/>
  <c r="N113298" i="2" s="1"/>
  <c r="P113299" i="2"/>
  <c r="M113299" i="2" s="1"/>
  <c r="N113299" i="2" s="1"/>
  <c r="P113300" i="2"/>
  <c r="M113300" i="2" s="1"/>
  <c r="N113300" i="2" s="1"/>
  <c r="P113301" i="2"/>
  <c r="M113301" i="2" s="1"/>
  <c r="N113301" i="2" s="1"/>
  <c r="P113302" i="2"/>
  <c r="M113302" i="2" s="1"/>
  <c r="N113302" i="2" s="1"/>
  <c r="P113303" i="2"/>
  <c r="M113303" i="2" s="1"/>
  <c r="N113303" i="2" s="1"/>
  <c r="P113304" i="2"/>
  <c r="M113304" i="2" s="1"/>
  <c r="N113304" i="2" s="1"/>
  <c r="P113305" i="2"/>
  <c r="M113305" i="2" s="1"/>
  <c r="N113305" i="2" s="1"/>
  <c r="P113306" i="2"/>
  <c r="M113306" i="2" s="1"/>
  <c r="N113306" i="2" s="1"/>
  <c r="P113307" i="2"/>
  <c r="M113307" i="2" s="1"/>
  <c r="N113307" i="2" s="1"/>
  <c r="P113308" i="2"/>
  <c r="M113308" i="2" s="1"/>
  <c r="N113308" i="2" s="1"/>
  <c r="P113309" i="2"/>
  <c r="M113309" i="2" s="1"/>
  <c r="N113309" i="2" s="1"/>
  <c r="P113310" i="2"/>
  <c r="M113310" i="2" s="1"/>
  <c r="N113310" i="2" s="1"/>
  <c r="P113311" i="2"/>
  <c r="M113311" i="2" s="1"/>
  <c r="N113311" i="2" s="1"/>
  <c r="P113312" i="2"/>
  <c r="M113312" i="2" s="1"/>
  <c r="N113312" i="2" s="1"/>
  <c r="P113313" i="2"/>
  <c r="M113313" i="2" s="1"/>
  <c r="N113313" i="2" s="1"/>
  <c r="P113314" i="2"/>
  <c r="M113314" i="2" s="1"/>
  <c r="N113314" i="2" s="1"/>
  <c r="P113315" i="2"/>
  <c r="M113315" i="2" s="1"/>
  <c r="N113315" i="2" s="1"/>
  <c r="P113316" i="2"/>
  <c r="M113316" i="2" s="1"/>
  <c r="N113316" i="2" s="1"/>
  <c r="P113317" i="2"/>
  <c r="M113317" i="2" s="1"/>
  <c r="N113317" i="2" s="1"/>
  <c r="P113318" i="2"/>
  <c r="M113318" i="2" s="1"/>
  <c r="N113318" i="2" s="1"/>
  <c r="P113319" i="2"/>
  <c r="M113319" i="2" s="1"/>
  <c r="N113319" i="2" s="1"/>
  <c r="P113320" i="2"/>
  <c r="M113320" i="2" s="1"/>
  <c r="N113320" i="2" s="1"/>
  <c r="P113321" i="2"/>
  <c r="M113321" i="2" s="1"/>
  <c r="N113321" i="2" s="1"/>
  <c r="P113322" i="2"/>
  <c r="M113322" i="2" s="1"/>
  <c r="N113322" i="2" s="1"/>
  <c r="P113323" i="2"/>
  <c r="M113323" i="2" s="1"/>
  <c r="N113323" i="2" s="1"/>
  <c r="P113324" i="2"/>
  <c r="M113324" i="2" s="1"/>
  <c r="N113324" i="2" s="1"/>
  <c r="P113325" i="2"/>
  <c r="M113325" i="2" s="1"/>
  <c r="N113325" i="2" s="1"/>
  <c r="P113326" i="2"/>
  <c r="M113326" i="2" s="1"/>
  <c r="N113326" i="2" s="1"/>
  <c r="P113327" i="2"/>
  <c r="M113327" i="2" s="1"/>
  <c r="N113327" i="2" s="1"/>
  <c r="P113328" i="2"/>
  <c r="M113328" i="2" s="1"/>
  <c r="N113328" i="2" s="1"/>
  <c r="P113329" i="2"/>
  <c r="M113329" i="2" s="1"/>
  <c r="N113329" i="2" s="1"/>
  <c r="P113330" i="2"/>
  <c r="M113330" i="2" s="1"/>
  <c r="N113330" i="2" s="1"/>
  <c r="P113331" i="2"/>
  <c r="M113331" i="2" s="1"/>
  <c r="N113331" i="2" s="1"/>
  <c r="P113332" i="2"/>
  <c r="M113332" i="2" s="1"/>
  <c r="N113332" i="2" s="1"/>
  <c r="P113333" i="2"/>
  <c r="M113333" i="2" s="1"/>
  <c r="N113333" i="2" s="1"/>
  <c r="P113334" i="2"/>
  <c r="M113334" i="2" s="1"/>
  <c r="N113334" i="2" s="1"/>
  <c r="P113335" i="2"/>
  <c r="M113335" i="2" s="1"/>
  <c r="N113335" i="2" s="1"/>
  <c r="P113336" i="2"/>
  <c r="M113336" i="2" s="1"/>
  <c r="N113336" i="2" s="1"/>
  <c r="P113337" i="2"/>
  <c r="M113337" i="2" s="1"/>
  <c r="N113337" i="2" s="1"/>
  <c r="P113338" i="2"/>
  <c r="M113338" i="2" s="1"/>
  <c r="N113338" i="2" s="1"/>
  <c r="P113339" i="2"/>
  <c r="M113339" i="2" s="1"/>
  <c r="N113339" i="2" s="1"/>
  <c r="P113340" i="2"/>
  <c r="M113340" i="2" s="1"/>
  <c r="N113340" i="2" s="1"/>
  <c r="P113341" i="2"/>
  <c r="M113341" i="2" s="1"/>
  <c r="N113341" i="2" s="1"/>
  <c r="P113342" i="2"/>
  <c r="M113342" i="2" s="1"/>
  <c r="N113342" i="2" s="1"/>
  <c r="P113343" i="2"/>
  <c r="M113343" i="2" s="1"/>
  <c r="N113343" i="2" s="1"/>
  <c r="P113344" i="2"/>
  <c r="M113344" i="2" s="1"/>
  <c r="N113344" i="2" s="1"/>
  <c r="P113345" i="2"/>
  <c r="M113345" i="2" s="1"/>
  <c r="N113345" i="2" s="1"/>
  <c r="P113346" i="2"/>
  <c r="M113346" i="2" s="1"/>
  <c r="N113346" i="2" s="1"/>
  <c r="P113347" i="2"/>
  <c r="M113347" i="2" s="1"/>
  <c r="N113347" i="2" s="1"/>
  <c r="P113348" i="2"/>
  <c r="M113348" i="2" s="1"/>
  <c r="N113348" i="2" s="1"/>
  <c r="P113349" i="2"/>
  <c r="M113349" i="2" s="1"/>
  <c r="N113349" i="2" s="1"/>
  <c r="P113350" i="2"/>
  <c r="M113350" i="2" s="1"/>
  <c r="N113350" i="2" s="1"/>
  <c r="P113351" i="2"/>
  <c r="M113351" i="2" s="1"/>
  <c r="N113351" i="2" s="1"/>
  <c r="P113352" i="2"/>
  <c r="M113352" i="2" s="1"/>
  <c r="N113352" i="2" s="1"/>
  <c r="P113353" i="2"/>
  <c r="M113353" i="2" s="1"/>
  <c r="N113353" i="2" s="1"/>
  <c r="P113354" i="2"/>
  <c r="M113354" i="2" s="1"/>
  <c r="N113354" i="2" s="1"/>
  <c r="P113355" i="2"/>
  <c r="M113355" i="2" s="1"/>
  <c r="N113355" i="2" s="1"/>
  <c r="P113356" i="2"/>
  <c r="M113356" i="2" s="1"/>
  <c r="N113356" i="2" s="1"/>
  <c r="P113357" i="2"/>
  <c r="M113357" i="2" s="1"/>
  <c r="N113357" i="2" s="1"/>
  <c r="P113358" i="2"/>
  <c r="M113358" i="2" s="1"/>
  <c r="N113358" i="2" s="1"/>
  <c r="P113359" i="2"/>
  <c r="M113359" i="2" s="1"/>
  <c r="N113359" i="2" s="1"/>
  <c r="P113360" i="2"/>
  <c r="M113360" i="2" s="1"/>
  <c r="N113360" i="2" s="1"/>
  <c r="P113361" i="2"/>
  <c r="M113361" i="2" s="1"/>
  <c r="N113361" i="2" s="1"/>
  <c r="P113362" i="2"/>
  <c r="M113362" i="2" s="1"/>
  <c r="N113362" i="2" s="1"/>
  <c r="P113363" i="2"/>
  <c r="M113363" i="2" s="1"/>
  <c r="N113363" i="2" s="1"/>
  <c r="P113364" i="2"/>
  <c r="M113364" i="2" s="1"/>
  <c r="N113364" i="2" s="1"/>
  <c r="P113365" i="2"/>
  <c r="M113365" i="2" s="1"/>
  <c r="N113365" i="2" s="1"/>
  <c r="P113366" i="2"/>
  <c r="M113366" i="2" s="1"/>
  <c r="N113366" i="2" s="1"/>
  <c r="P113367" i="2"/>
  <c r="M113367" i="2" s="1"/>
  <c r="N113367" i="2" s="1"/>
  <c r="P113368" i="2"/>
  <c r="M113368" i="2" s="1"/>
  <c r="N113368" i="2" s="1"/>
  <c r="P113369" i="2"/>
  <c r="M113369" i="2" s="1"/>
  <c r="N113369" i="2" s="1"/>
  <c r="P113370" i="2"/>
  <c r="M113370" i="2" s="1"/>
  <c r="N113370" i="2" s="1"/>
  <c r="P113371" i="2"/>
  <c r="M113371" i="2" s="1"/>
  <c r="N113371" i="2" s="1"/>
  <c r="P113372" i="2"/>
  <c r="M113372" i="2" s="1"/>
  <c r="N113372" i="2" s="1"/>
  <c r="P113373" i="2"/>
  <c r="M113373" i="2" s="1"/>
  <c r="N113373" i="2" s="1"/>
  <c r="P113374" i="2"/>
  <c r="M113374" i="2" s="1"/>
  <c r="N113374" i="2" s="1"/>
  <c r="P113375" i="2"/>
  <c r="M113375" i="2" s="1"/>
  <c r="N113375" i="2" s="1"/>
  <c r="P113376" i="2"/>
  <c r="M113376" i="2" s="1"/>
  <c r="N113376" i="2" s="1"/>
  <c r="P113377" i="2"/>
  <c r="M113377" i="2" s="1"/>
  <c r="N113377" i="2" s="1"/>
  <c r="P113378" i="2"/>
  <c r="M113378" i="2" s="1"/>
  <c r="N113378" i="2" s="1"/>
  <c r="P113379" i="2"/>
  <c r="M113379" i="2" s="1"/>
  <c r="N113379" i="2" s="1"/>
  <c r="P113380" i="2"/>
  <c r="M113380" i="2" s="1"/>
  <c r="N113380" i="2" s="1"/>
  <c r="P113381" i="2"/>
  <c r="M113381" i="2" s="1"/>
  <c r="N113381" i="2" s="1"/>
  <c r="P113382" i="2"/>
  <c r="M113382" i="2" s="1"/>
  <c r="N113382" i="2" s="1"/>
  <c r="P113383" i="2"/>
  <c r="M113383" i="2" s="1"/>
  <c r="N113383" i="2" s="1"/>
  <c r="P113384" i="2"/>
  <c r="M113384" i="2" s="1"/>
  <c r="N113384" i="2" s="1"/>
  <c r="P113385" i="2"/>
  <c r="M113385" i="2" s="1"/>
  <c r="N113385" i="2" s="1"/>
  <c r="P113386" i="2"/>
  <c r="M113386" i="2" s="1"/>
  <c r="N113386" i="2" s="1"/>
  <c r="P113387" i="2"/>
  <c r="M113387" i="2" s="1"/>
  <c r="N113387" i="2" s="1"/>
  <c r="P113388" i="2"/>
  <c r="M113388" i="2" s="1"/>
  <c r="N113388" i="2" s="1"/>
  <c r="P113389" i="2"/>
  <c r="M113389" i="2" s="1"/>
  <c r="N113389" i="2" s="1"/>
  <c r="P113390" i="2"/>
  <c r="M113390" i="2" s="1"/>
  <c r="N113390" i="2" s="1"/>
  <c r="P113391" i="2"/>
  <c r="M113391" i="2" s="1"/>
  <c r="N113391" i="2" s="1"/>
  <c r="P113392" i="2"/>
  <c r="M113392" i="2" s="1"/>
  <c r="N113392" i="2" s="1"/>
  <c r="P113393" i="2"/>
  <c r="M113393" i="2" s="1"/>
  <c r="N113393" i="2" s="1"/>
  <c r="P113394" i="2"/>
  <c r="M113394" i="2" s="1"/>
  <c r="N113394" i="2" s="1"/>
  <c r="P113395" i="2"/>
  <c r="M113395" i="2" s="1"/>
  <c r="N113395" i="2" s="1"/>
  <c r="P113396" i="2"/>
  <c r="M113396" i="2" s="1"/>
  <c r="N113396" i="2" s="1"/>
  <c r="P113397" i="2"/>
  <c r="M113397" i="2" s="1"/>
  <c r="N113397" i="2" s="1"/>
  <c r="P113398" i="2"/>
  <c r="M113398" i="2" s="1"/>
  <c r="N113398" i="2" s="1"/>
  <c r="P113399" i="2"/>
  <c r="M113399" i="2" s="1"/>
  <c r="N113399" i="2" s="1"/>
  <c r="P113400" i="2"/>
  <c r="M113400" i="2" s="1"/>
  <c r="N113400" i="2" s="1"/>
  <c r="P113401" i="2"/>
  <c r="M113401" i="2" s="1"/>
  <c r="N113401" i="2" s="1"/>
  <c r="P113402" i="2"/>
  <c r="M113402" i="2" s="1"/>
  <c r="N113402" i="2" s="1"/>
  <c r="P113403" i="2"/>
  <c r="M113403" i="2" s="1"/>
  <c r="N113403" i="2" s="1"/>
  <c r="P113404" i="2"/>
  <c r="M113404" i="2" s="1"/>
  <c r="N113404" i="2" s="1"/>
  <c r="P113405" i="2"/>
  <c r="M113405" i="2" s="1"/>
  <c r="N113405" i="2" s="1"/>
  <c r="P113406" i="2"/>
  <c r="M113406" i="2" s="1"/>
  <c r="N113406" i="2" s="1"/>
  <c r="P113407" i="2"/>
  <c r="M113407" i="2" s="1"/>
  <c r="N113407" i="2" s="1"/>
  <c r="P113408" i="2"/>
  <c r="M113408" i="2" s="1"/>
  <c r="N113408" i="2" s="1"/>
  <c r="P113409" i="2"/>
  <c r="M113409" i="2" s="1"/>
  <c r="N113409" i="2" s="1"/>
  <c r="P113410" i="2"/>
  <c r="M113410" i="2" s="1"/>
  <c r="N113410" i="2" s="1"/>
  <c r="P113411" i="2"/>
  <c r="M113411" i="2" s="1"/>
  <c r="N113411" i="2" s="1"/>
  <c r="P113412" i="2"/>
  <c r="M113412" i="2" s="1"/>
  <c r="N113412" i="2" s="1"/>
  <c r="P113413" i="2"/>
  <c r="M113413" i="2" s="1"/>
  <c r="N113413" i="2" s="1"/>
  <c r="P113414" i="2"/>
  <c r="M113414" i="2" s="1"/>
  <c r="N113414" i="2" s="1"/>
  <c r="P113415" i="2"/>
  <c r="M113415" i="2" s="1"/>
  <c r="N113415" i="2" s="1"/>
  <c r="P113416" i="2"/>
  <c r="M113416" i="2" s="1"/>
  <c r="N113416" i="2" s="1"/>
  <c r="P113417" i="2"/>
  <c r="M113417" i="2" s="1"/>
  <c r="N113417" i="2" s="1"/>
  <c r="P113418" i="2"/>
  <c r="M113418" i="2" s="1"/>
  <c r="N113418" i="2" s="1"/>
  <c r="P113419" i="2"/>
  <c r="M113419" i="2" s="1"/>
  <c r="N113419" i="2" s="1"/>
  <c r="P113420" i="2"/>
  <c r="M113420" i="2" s="1"/>
  <c r="N113420" i="2" s="1"/>
  <c r="P113421" i="2"/>
  <c r="M113421" i="2" s="1"/>
  <c r="N113421" i="2" s="1"/>
  <c r="P113422" i="2"/>
  <c r="M113422" i="2" s="1"/>
  <c r="N113422" i="2" s="1"/>
  <c r="P113423" i="2"/>
  <c r="M113423" i="2" s="1"/>
  <c r="N113423" i="2" s="1"/>
  <c r="P113424" i="2"/>
  <c r="M113424" i="2" s="1"/>
  <c r="N113424" i="2" s="1"/>
  <c r="P113425" i="2"/>
  <c r="M113425" i="2" s="1"/>
  <c r="N113425" i="2" s="1"/>
  <c r="P113426" i="2"/>
  <c r="M113426" i="2" s="1"/>
  <c r="N113426" i="2" s="1"/>
  <c r="P113427" i="2"/>
  <c r="M113427" i="2" s="1"/>
  <c r="N113427" i="2" s="1"/>
  <c r="P113428" i="2"/>
  <c r="M113428" i="2" s="1"/>
  <c r="N113428" i="2" s="1"/>
  <c r="P113429" i="2"/>
  <c r="M113429" i="2" s="1"/>
  <c r="N113429" i="2" s="1"/>
  <c r="P113430" i="2"/>
  <c r="M113430" i="2" s="1"/>
  <c r="N113430" i="2" s="1"/>
  <c r="P113431" i="2"/>
  <c r="M113431" i="2" s="1"/>
  <c r="N113431" i="2" s="1"/>
  <c r="P113432" i="2"/>
  <c r="M113432" i="2" s="1"/>
  <c r="N113432" i="2" s="1"/>
  <c r="P113433" i="2"/>
  <c r="M113433" i="2" s="1"/>
  <c r="N113433" i="2" s="1"/>
  <c r="P113434" i="2"/>
  <c r="M113434" i="2" s="1"/>
  <c r="N113434" i="2" s="1"/>
  <c r="P113435" i="2"/>
  <c r="M113435" i="2" s="1"/>
  <c r="N113435" i="2" s="1"/>
  <c r="P113436" i="2"/>
  <c r="M113436" i="2" s="1"/>
  <c r="N113436" i="2" s="1"/>
  <c r="P113437" i="2"/>
  <c r="M113437" i="2" s="1"/>
  <c r="N113437" i="2" s="1"/>
  <c r="P113438" i="2"/>
  <c r="M113438" i="2" s="1"/>
  <c r="N113438" i="2" s="1"/>
  <c r="P113439" i="2"/>
  <c r="M113439" i="2" s="1"/>
  <c r="N113439" i="2" s="1"/>
  <c r="P113440" i="2"/>
  <c r="M113440" i="2" s="1"/>
  <c r="N113440" i="2" s="1"/>
  <c r="P113441" i="2"/>
  <c r="M113441" i="2" s="1"/>
  <c r="N113441" i="2" s="1"/>
  <c r="P113442" i="2"/>
  <c r="M113442" i="2" s="1"/>
  <c r="N113442" i="2" s="1"/>
  <c r="P113443" i="2"/>
  <c r="M113443" i="2" s="1"/>
  <c r="N113443" i="2" s="1"/>
  <c r="P113444" i="2"/>
  <c r="M113444" i="2" s="1"/>
  <c r="N113444" i="2" s="1"/>
  <c r="P113445" i="2"/>
  <c r="M113445" i="2" s="1"/>
  <c r="N113445" i="2" s="1"/>
  <c r="P113446" i="2"/>
  <c r="M113446" i="2" s="1"/>
  <c r="N113446" i="2" s="1"/>
  <c r="P113447" i="2"/>
  <c r="M113447" i="2" s="1"/>
  <c r="N113447" i="2" s="1"/>
  <c r="P113448" i="2"/>
  <c r="M113448" i="2" s="1"/>
  <c r="N113448" i="2" s="1"/>
  <c r="P113449" i="2"/>
  <c r="M113449" i="2" s="1"/>
  <c r="N113449" i="2" s="1"/>
  <c r="P113450" i="2"/>
  <c r="M113450" i="2" s="1"/>
  <c r="N113450" i="2" s="1"/>
  <c r="P113451" i="2"/>
  <c r="M113451" i="2" s="1"/>
  <c r="N113451" i="2" s="1"/>
  <c r="P113452" i="2"/>
  <c r="M113452" i="2" s="1"/>
  <c r="N113452" i="2" s="1"/>
  <c r="P113453" i="2"/>
  <c r="M113453" i="2" s="1"/>
  <c r="N113453" i="2" s="1"/>
  <c r="P113454" i="2"/>
  <c r="M113454" i="2" s="1"/>
  <c r="N113454" i="2" s="1"/>
  <c r="P113455" i="2"/>
  <c r="M113455" i="2" s="1"/>
  <c r="N113455" i="2" s="1"/>
  <c r="P113456" i="2"/>
  <c r="M113456" i="2" s="1"/>
  <c r="N113456" i="2" s="1"/>
  <c r="P113457" i="2"/>
  <c r="M113457" i="2" s="1"/>
  <c r="N113457" i="2" s="1"/>
  <c r="P113458" i="2"/>
  <c r="M113458" i="2" s="1"/>
  <c r="N113458" i="2" s="1"/>
  <c r="P113459" i="2"/>
  <c r="M113459" i="2" s="1"/>
  <c r="N113459" i="2" s="1"/>
  <c r="P113460" i="2"/>
  <c r="M113460" i="2" s="1"/>
  <c r="N113460" i="2" s="1"/>
  <c r="P113461" i="2"/>
  <c r="M113461" i="2" s="1"/>
  <c r="N113461" i="2" s="1"/>
  <c r="P113462" i="2"/>
  <c r="M113462" i="2" s="1"/>
  <c r="N113462" i="2" s="1"/>
  <c r="P113463" i="2"/>
  <c r="M113463" i="2" s="1"/>
  <c r="N113463" i="2" s="1"/>
  <c r="P113464" i="2"/>
  <c r="M113464" i="2" s="1"/>
  <c r="N113464" i="2" s="1"/>
  <c r="P113465" i="2"/>
  <c r="M113465" i="2" s="1"/>
  <c r="N113465" i="2" s="1"/>
  <c r="P113466" i="2"/>
  <c r="M113466" i="2" s="1"/>
  <c r="N113466" i="2" s="1"/>
  <c r="P113467" i="2"/>
  <c r="M113467" i="2" s="1"/>
  <c r="N113467" i="2" s="1"/>
  <c r="P113468" i="2"/>
  <c r="M113468" i="2" s="1"/>
  <c r="N113468" i="2" s="1"/>
  <c r="P113469" i="2"/>
  <c r="M113469" i="2" s="1"/>
  <c r="N113469" i="2" s="1"/>
  <c r="P113470" i="2"/>
  <c r="M113470" i="2" s="1"/>
  <c r="N113470" i="2" s="1"/>
  <c r="P113471" i="2"/>
  <c r="M113471" i="2" s="1"/>
  <c r="N113471" i="2" s="1"/>
  <c r="P113472" i="2"/>
  <c r="M113472" i="2" s="1"/>
  <c r="N113472" i="2" s="1"/>
  <c r="P113473" i="2"/>
  <c r="M113473" i="2" s="1"/>
  <c r="N113473" i="2" s="1"/>
  <c r="P113474" i="2"/>
  <c r="M113474" i="2" s="1"/>
  <c r="N113474" i="2" s="1"/>
  <c r="P113475" i="2"/>
  <c r="M113475" i="2" s="1"/>
  <c r="N113475" i="2" s="1"/>
  <c r="P113476" i="2"/>
  <c r="M113476" i="2" s="1"/>
  <c r="N113476" i="2" s="1"/>
  <c r="P113477" i="2"/>
  <c r="M113477" i="2" s="1"/>
  <c r="N113477" i="2" s="1"/>
  <c r="P113478" i="2"/>
  <c r="M113478" i="2" s="1"/>
  <c r="N113478" i="2" s="1"/>
  <c r="P113479" i="2"/>
  <c r="M113479" i="2" s="1"/>
  <c r="N113479" i="2" s="1"/>
  <c r="P113480" i="2"/>
  <c r="M113480" i="2" s="1"/>
  <c r="N113480" i="2" s="1"/>
  <c r="P113481" i="2"/>
  <c r="M113481" i="2" s="1"/>
  <c r="N113481" i="2" s="1"/>
  <c r="P113482" i="2"/>
  <c r="M113482" i="2" s="1"/>
  <c r="N113482" i="2" s="1"/>
  <c r="P113483" i="2"/>
  <c r="M113483" i="2" s="1"/>
  <c r="N113483" i="2" s="1"/>
  <c r="P113484" i="2"/>
  <c r="M113484" i="2" s="1"/>
  <c r="N113484" i="2" s="1"/>
  <c r="P113485" i="2"/>
  <c r="M113485" i="2" s="1"/>
  <c r="N113485" i="2" s="1"/>
  <c r="P113486" i="2"/>
  <c r="M113486" i="2" s="1"/>
  <c r="N113486" i="2" s="1"/>
  <c r="P113487" i="2"/>
  <c r="M113487" i="2" s="1"/>
  <c r="N113487" i="2" s="1"/>
  <c r="P113488" i="2"/>
  <c r="M113488" i="2" s="1"/>
  <c r="N113488" i="2" s="1"/>
  <c r="P113489" i="2"/>
  <c r="M113489" i="2" s="1"/>
  <c r="N113489" i="2" s="1"/>
  <c r="P113490" i="2"/>
  <c r="M113490" i="2" s="1"/>
  <c r="N113490" i="2" s="1"/>
  <c r="P113491" i="2"/>
  <c r="M113491" i="2" s="1"/>
  <c r="N113491" i="2" s="1"/>
  <c r="P113492" i="2"/>
  <c r="M113492" i="2" s="1"/>
  <c r="N113492" i="2" s="1"/>
  <c r="P113493" i="2"/>
  <c r="M113493" i="2" s="1"/>
  <c r="N113493" i="2" s="1"/>
  <c r="P113494" i="2"/>
  <c r="M113494" i="2" s="1"/>
  <c r="N113494" i="2" s="1"/>
  <c r="P113495" i="2"/>
  <c r="M113495" i="2" s="1"/>
  <c r="N113495" i="2" s="1"/>
  <c r="P113496" i="2"/>
  <c r="M113496" i="2" s="1"/>
  <c r="N113496" i="2" s="1"/>
  <c r="P113497" i="2"/>
  <c r="M113497" i="2" s="1"/>
  <c r="N113497" i="2" s="1"/>
  <c r="P113498" i="2"/>
  <c r="M113498" i="2" s="1"/>
  <c r="N113498" i="2" s="1"/>
  <c r="P113499" i="2"/>
  <c r="M113499" i="2" s="1"/>
  <c r="N113499" i="2" s="1"/>
  <c r="P113500" i="2"/>
  <c r="M113500" i="2" s="1"/>
  <c r="N113500" i="2" s="1"/>
  <c r="P113501" i="2"/>
  <c r="M113501" i="2" s="1"/>
  <c r="N113501" i="2" s="1"/>
  <c r="P113502" i="2"/>
  <c r="M113502" i="2" s="1"/>
  <c r="N113502" i="2" s="1"/>
  <c r="P113503" i="2"/>
  <c r="M113503" i="2" s="1"/>
  <c r="N113503" i="2" s="1"/>
  <c r="P113504" i="2"/>
  <c r="M113504" i="2" s="1"/>
  <c r="N113504" i="2" s="1"/>
  <c r="P113505" i="2"/>
  <c r="M113505" i="2" s="1"/>
  <c r="N113505" i="2" s="1"/>
  <c r="P113506" i="2"/>
  <c r="M113506" i="2" s="1"/>
  <c r="N113506" i="2" s="1"/>
  <c r="P113507" i="2"/>
  <c r="M113507" i="2" s="1"/>
  <c r="N113507" i="2" s="1"/>
  <c r="P113508" i="2"/>
  <c r="M113508" i="2" s="1"/>
  <c r="N113508" i="2" s="1"/>
  <c r="P113509" i="2"/>
  <c r="M113509" i="2" s="1"/>
  <c r="N113509" i="2" s="1"/>
  <c r="P113510" i="2"/>
  <c r="M113510" i="2" s="1"/>
  <c r="N113510" i="2" s="1"/>
  <c r="P113511" i="2"/>
  <c r="M113511" i="2" s="1"/>
  <c r="N113511" i="2" s="1"/>
  <c r="P113512" i="2"/>
  <c r="M113512" i="2" s="1"/>
  <c r="N113512" i="2" s="1"/>
  <c r="P113513" i="2"/>
  <c r="M113513" i="2" s="1"/>
  <c r="N113513" i="2" s="1"/>
  <c r="P113514" i="2"/>
  <c r="M113514" i="2" s="1"/>
  <c r="N113514" i="2" s="1"/>
  <c r="P113515" i="2"/>
  <c r="M113515" i="2" s="1"/>
  <c r="N113515" i="2" s="1"/>
  <c r="P113516" i="2"/>
  <c r="M113516" i="2" s="1"/>
  <c r="N113516" i="2" s="1"/>
  <c r="P113517" i="2"/>
  <c r="M113517" i="2" s="1"/>
  <c r="N113517" i="2" s="1"/>
  <c r="P113518" i="2"/>
  <c r="M113518" i="2" s="1"/>
  <c r="N113518" i="2" s="1"/>
  <c r="P113519" i="2"/>
  <c r="M113519" i="2" s="1"/>
  <c r="N113519" i="2" s="1"/>
  <c r="P113520" i="2"/>
  <c r="M113520" i="2" s="1"/>
  <c r="N113520" i="2" s="1"/>
  <c r="P113521" i="2"/>
  <c r="M113521" i="2" s="1"/>
  <c r="N113521" i="2" s="1"/>
  <c r="P113522" i="2"/>
  <c r="M113522" i="2" s="1"/>
  <c r="N113522" i="2" s="1"/>
  <c r="P113523" i="2"/>
  <c r="M113523" i="2" s="1"/>
  <c r="N113523" i="2" s="1"/>
  <c r="P113524" i="2"/>
  <c r="M113524" i="2" s="1"/>
  <c r="N113524" i="2" s="1"/>
  <c r="P113525" i="2"/>
  <c r="M113525" i="2" s="1"/>
  <c r="N113525" i="2" s="1"/>
  <c r="P113526" i="2"/>
  <c r="M113526" i="2" s="1"/>
  <c r="N113526" i="2" s="1"/>
  <c r="P113527" i="2"/>
  <c r="M113527" i="2" s="1"/>
  <c r="N113527" i="2" s="1"/>
  <c r="P113528" i="2"/>
  <c r="M113528" i="2" s="1"/>
  <c r="N113528" i="2" s="1"/>
  <c r="P113529" i="2"/>
  <c r="M113529" i="2" s="1"/>
  <c r="N113529" i="2" s="1"/>
  <c r="P113530" i="2"/>
  <c r="M113530" i="2" s="1"/>
  <c r="N113530" i="2" s="1"/>
  <c r="P113531" i="2"/>
  <c r="M113531" i="2" s="1"/>
  <c r="N113531" i="2" s="1"/>
  <c r="P113532" i="2"/>
  <c r="M113532" i="2" s="1"/>
  <c r="N113532" i="2" s="1"/>
  <c r="P113533" i="2"/>
  <c r="M113533" i="2" s="1"/>
  <c r="N113533" i="2" s="1"/>
  <c r="P113534" i="2"/>
  <c r="M113534" i="2" s="1"/>
  <c r="N113534" i="2" s="1"/>
  <c r="P113535" i="2"/>
  <c r="M113535" i="2" s="1"/>
  <c r="N113535" i="2" s="1"/>
  <c r="P113536" i="2"/>
  <c r="M113536" i="2" s="1"/>
  <c r="N113536" i="2" s="1"/>
  <c r="P113537" i="2"/>
  <c r="M113537" i="2" s="1"/>
  <c r="N113537" i="2" s="1"/>
  <c r="P113538" i="2"/>
  <c r="M113538" i="2" s="1"/>
  <c r="N113538" i="2" s="1"/>
  <c r="P113539" i="2"/>
  <c r="M113539" i="2" s="1"/>
  <c r="N113539" i="2" s="1"/>
  <c r="P113540" i="2"/>
  <c r="M113540" i="2" s="1"/>
  <c r="N113540" i="2" s="1"/>
  <c r="P113541" i="2"/>
  <c r="M113541" i="2" s="1"/>
  <c r="N113541" i="2" s="1"/>
  <c r="P113542" i="2"/>
  <c r="M113542" i="2" s="1"/>
  <c r="N113542" i="2" s="1"/>
  <c r="P113543" i="2"/>
  <c r="M113543" i="2" s="1"/>
  <c r="N113543" i="2" s="1"/>
  <c r="P113544" i="2"/>
  <c r="M113544" i="2" s="1"/>
  <c r="N113544" i="2" s="1"/>
  <c r="P113545" i="2"/>
  <c r="M113545" i="2" s="1"/>
  <c r="N113545" i="2" s="1"/>
  <c r="P113546" i="2"/>
  <c r="M113546" i="2" s="1"/>
  <c r="N113546" i="2" s="1"/>
  <c r="P113547" i="2"/>
  <c r="M113547" i="2" s="1"/>
  <c r="N113547" i="2" s="1"/>
  <c r="P113548" i="2"/>
  <c r="M113548" i="2" s="1"/>
  <c r="N113548" i="2" s="1"/>
  <c r="P113549" i="2"/>
  <c r="M113549" i="2" s="1"/>
  <c r="N113549" i="2" s="1"/>
  <c r="P113550" i="2"/>
  <c r="M113550" i="2" s="1"/>
  <c r="N113550" i="2" s="1"/>
  <c r="P113551" i="2"/>
  <c r="M113551" i="2" s="1"/>
  <c r="N113551" i="2" s="1"/>
  <c r="P113552" i="2"/>
  <c r="M113552" i="2" s="1"/>
  <c r="N113552" i="2" s="1"/>
  <c r="P113553" i="2"/>
  <c r="M113553" i="2" s="1"/>
  <c r="N113553" i="2" s="1"/>
  <c r="P113554" i="2"/>
  <c r="M113554" i="2" s="1"/>
  <c r="N113554" i="2" s="1"/>
  <c r="P113555" i="2"/>
  <c r="M113555" i="2" s="1"/>
  <c r="N113555" i="2" s="1"/>
  <c r="P113556" i="2"/>
  <c r="M113556" i="2" s="1"/>
  <c r="N113556" i="2" s="1"/>
  <c r="P113557" i="2"/>
  <c r="M113557" i="2" s="1"/>
  <c r="N113557" i="2" s="1"/>
  <c r="P113558" i="2"/>
  <c r="M113558" i="2" s="1"/>
  <c r="N113558" i="2" s="1"/>
  <c r="P113559" i="2"/>
  <c r="M113559" i="2" s="1"/>
  <c r="N113559" i="2" s="1"/>
  <c r="P113560" i="2"/>
  <c r="M113560" i="2" s="1"/>
  <c r="N113560" i="2" s="1"/>
  <c r="P113561" i="2"/>
  <c r="M113561" i="2" s="1"/>
  <c r="N113561" i="2" s="1"/>
  <c r="P113562" i="2"/>
  <c r="M113562" i="2" s="1"/>
  <c r="N113562" i="2" s="1"/>
  <c r="P113563" i="2"/>
  <c r="M113563" i="2" s="1"/>
  <c r="N113563" i="2" s="1"/>
  <c r="P113564" i="2"/>
  <c r="M113564" i="2" s="1"/>
  <c r="N113564" i="2" s="1"/>
  <c r="P113565" i="2"/>
  <c r="M113565" i="2" s="1"/>
  <c r="N113565" i="2" s="1"/>
  <c r="P113566" i="2"/>
  <c r="M113566" i="2" s="1"/>
  <c r="N113566" i="2" s="1"/>
  <c r="P113567" i="2"/>
  <c r="M113567" i="2" s="1"/>
  <c r="N113567" i="2" s="1"/>
  <c r="P113568" i="2"/>
  <c r="M113568" i="2" s="1"/>
  <c r="N113568" i="2" s="1"/>
  <c r="P113569" i="2"/>
  <c r="M113569" i="2" s="1"/>
  <c r="N113569" i="2" s="1"/>
  <c r="P113570" i="2"/>
  <c r="M113570" i="2" s="1"/>
  <c r="N113570" i="2" s="1"/>
  <c r="P113571" i="2"/>
  <c r="M113571" i="2" s="1"/>
  <c r="N113571" i="2" s="1"/>
  <c r="P113572" i="2"/>
  <c r="M113572" i="2" s="1"/>
  <c r="N113572" i="2" s="1"/>
  <c r="P113573" i="2"/>
  <c r="M113573" i="2" s="1"/>
  <c r="N113573" i="2" s="1"/>
  <c r="P113574" i="2"/>
  <c r="M113574" i="2" s="1"/>
  <c r="N113574" i="2" s="1"/>
  <c r="P113575" i="2"/>
  <c r="M113575" i="2" s="1"/>
  <c r="N113575" i="2" s="1"/>
  <c r="P113576" i="2"/>
  <c r="M113576" i="2" s="1"/>
  <c r="N113576" i="2" s="1"/>
  <c r="P113577" i="2"/>
  <c r="M113577" i="2" s="1"/>
  <c r="N113577" i="2" s="1"/>
  <c r="P113578" i="2"/>
  <c r="M113578" i="2" s="1"/>
  <c r="N113578" i="2" s="1"/>
  <c r="P113579" i="2"/>
  <c r="M113579" i="2" s="1"/>
  <c r="N113579" i="2" s="1"/>
  <c r="P113580" i="2"/>
  <c r="M113580" i="2" s="1"/>
  <c r="N113580" i="2" s="1"/>
  <c r="P113581" i="2"/>
  <c r="M113581" i="2" s="1"/>
  <c r="N113581" i="2" s="1"/>
  <c r="P113582" i="2"/>
  <c r="M113582" i="2" s="1"/>
  <c r="N113582" i="2" s="1"/>
  <c r="P113583" i="2"/>
  <c r="M113583" i="2" s="1"/>
  <c r="N113583" i="2" s="1"/>
  <c r="P113584" i="2"/>
  <c r="M113584" i="2" s="1"/>
  <c r="N113584" i="2" s="1"/>
  <c r="P113585" i="2"/>
  <c r="M113585" i="2" s="1"/>
  <c r="N113585" i="2" s="1"/>
  <c r="P113586" i="2"/>
  <c r="M113586" i="2" s="1"/>
  <c r="N113586" i="2" s="1"/>
  <c r="P113587" i="2"/>
  <c r="M113587" i="2" s="1"/>
  <c r="N113587" i="2" s="1"/>
  <c r="P113588" i="2"/>
  <c r="M113588" i="2" s="1"/>
  <c r="N113588" i="2" s="1"/>
  <c r="P113589" i="2"/>
  <c r="M113589" i="2" s="1"/>
  <c r="N113589" i="2" s="1"/>
  <c r="P113590" i="2"/>
  <c r="M113590" i="2" s="1"/>
  <c r="N113590" i="2" s="1"/>
  <c r="P113591" i="2"/>
  <c r="M113591" i="2" s="1"/>
  <c r="N113591" i="2" s="1"/>
  <c r="P113592" i="2"/>
  <c r="M113592" i="2" s="1"/>
  <c r="N113592" i="2" s="1"/>
  <c r="P113593" i="2"/>
  <c r="M113593" i="2" s="1"/>
  <c r="N113593" i="2" s="1"/>
  <c r="P113594" i="2"/>
  <c r="M113594" i="2" s="1"/>
  <c r="N113594" i="2" s="1"/>
  <c r="P113595" i="2"/>
  <c r="M113595" i="2" s="1"/>
  <c r="N113595" i="2" s="1"/>
  <c r="P113596" i="2"/>
  <c r="M113596" i="2" s="1"/>
  <c r="N113596" i="2" s="1"/>
  <c r="P113597" i="2"/>
  <c r="M113597" i="2" s="1"/>
  <c r="N113597" i="2" s="1"/>
  <c r="P113598" i="2"/>
  <c r="M113598" i="2" s="1"/>
  <c r="N113598" i="2" s="1"/>
  <c r="P113599" i="2"/>
  <c r="M113599" i="2" s="1"/>
  <c r="N113599" i="2" s="1"/>
  <c r="P113600" i="2"/>
  <c r="M113600" i="2" s="1"/>
  <c r="N113600" i="2" s="1"/>
  <c r="P113601" i="2"/>
  <c r="M113601" i="2" s="1"/>
  <c r="N113601" i="2" s="1"/>
  <c r="P113602" i="2"/>
  <c r="M113602" i="2" s="1"/>
  <c r="N113602" i="2" s="1"/>
  <c r="P113603" i="2"/>
  <c r="M113603" i="2" s="1"/>
  <c r="N113603" i="2" s="1"/>
  <c r="P113604" i="2"/>
  <c r="M113604" i="2" s="1"/>
  <c r="N113604" i="2" s="1"/>
  <c r="P113605" i="2"/>
  <c r="M113605" i="2" s="1"/>
  <c r="N113605" i="2" s="1"/>
  <c r="P113606" i="2"/>
  <c r="M113606" i="2" s="1"/>
  <c r="N113606" i="2" s="1"/>
  <c r="P113607" i="2"/>
  <c r="M113607" i="2" s="1"/>
  <c r="N113607" i="2" s="1"/>
  <c r="P113608" i="2"/>
  <c r="M113608" i="2" s="1"/>
  <c r="N113608" i="2" s="1"/>
  <c r="P113609" i="2"/>
  <c r="M113609" i="2" s="1"/>
  <c r="N113609" i="2" s="1"/>
  <c r="P113610" i="2"/>
  <c r="M113610" i="2" s="1"/>
  <c r="N113610" i="2" s="1"/>
  <c r="P113611" i="2"/>
  <c r="M113611" i="2" s="1"/>
  <c r="N113611" i="2" s="1"/>
  <c r="P113612" i="2"/>
  <c r="M113612" i="2" s="1"/>
  <c r="N113612" i="2" s="1"/>
  <c r="P113613" i="2"/>
  <c r="M113613" i="2" s="1"/>
  <c r="N113613" i="2" s="1"/>
  <c r="P113614" i="2"/>
  <c r="M113614" i="2" s="1"/>
  <c r="N113614" i="2" s="1"/>
  <c r="P113615" i="2"/>
  <c r="M113615" i="2" s="1"/>
  <c r="N113615" i="2" s="1"/>
  <c r="P113616" i="2"/>
  <c r="M113616" i="2" s="1"/>
  <c r="N113616" i="2" s="1"/>
  <c r="P113617" i="2"/>
  <c r="M113617" i="2" s="1"/>
  <c r="N113617" i="2" s="1"/>
  <c r="P113618" i="2"/>
  <c r="M113618" i="2" s="1"/>
  <c r="N113618" i="2" s="1"/>
  <c r="P113619" i="2"/>
  <c r="M113619" i="2" s="1"/>
  <c r="N113619" i="2" s="1"/>
  <c r="P113620" i="2"/>
  <c r="M113620" i="2" s="1"/>
  <c r="N113620" i="2" s="1"/>
  <c r="P113621" i="2"/>
  <c r="M113621" i="2" s="1"/>
  <c r="N113621" i="2" s="1"/>
  <c r="P113622" i="2"/>
  <c r="M113622" i="2" s="1"/>
  <c r="N113622" i="2" s="1"/>
  <c r="P113623" i="2"/>
  <c r="M113623" i="2" s="1"/>
  <c r="N113623" i="2" s="1"/>
  <c r="P113624" i="2"/>
  <c r="M113624" i="2" s="1"/>
  <c r="N113624" i="2" s="1"/>
  <c r="P113625" i="2"/>
  <c r="M113625" i="2" s="1"/>
  <c r="N113625" i="2" s="1"/>
  <c r="P113626" i="2"/>
  <c r="M113626" i="2" s="1"/>
  <c r="N113626" i="2" s="1"/>
  <c r="P113627" i="2"/>
  <c r="M113627" i="2" s="1"/>
  <c r="N113627" i="2" s="1"/>
  <c r="P113628" i="2"/>
  <c r="M113628" i="2" s="1"/>
  <c r="N113628" i="2" s="1"/>
  <c r="P113629" i="2"/>
  <c r="M113629" i="2" s="1"/>
  <c r="N113629" i="2" s="1"/>
  <c r="P113630" i="2"/>
  <c r="M113630" i="2" s="1"/>
  <c r="N113630" i="2" s="1"/>
  <c r="P113631" i="2"/>
  <c r="M113631" i="2" s="1"/>
  <c r="N113631" i="2" s="1"/>
  <c r="P113632" i="2"/>
  <c r="M113632" i="2" s="1"/>
  <c r="N113632" i="2" s="1"/>
  <c r="P113633" i="2"/>
  <c r="M113633" i="2" s="1"/>
  <c r="N113633" i="2" s="1"/>
  <c r="P113634" i="2"/>
  <c r="M113634" i="2" s="1"/>
  <c r="N113634" i="2" s="1"/>
  <c r="P113635" i="2"/>
  <c r="M113635" i="2" s="1"/>
  <c r="N113635" i="2" s="1"/>
  <c r="P113636" i="2"/>
  <c r="M113636" i="2" s="1"/>
  <c r="N113636" i="2" s="1"/>
  <c r="P113637" i="2"/>
  <c r="M113637" i="2" s="1"/>
  <c r="N113637" i="2" s="1"/>
  <c r="P113638" i="2"/>
  <c r="M113638" i="2" s="1"/>
  <c r="N113638" i="2" s="1"/>
  <c r="P113639" i="2"/>
  <c r="M113639" i="2" s="1"/>
  <c r="N113639" i="2" s="1"/>
  <c r="P113640" i="2"/>
  <c r="M113640" i="2" s="1"/>
  <c r="N113640" i="2" s="1"/>
  <c r="P113641" i="2"/>
  <c r="M113641" i="2" s="1"/>
  <c r="N113641" i="2" s="1"/>
  <c r="P113642" i="2"/>
  <c r="M113642" i="2" s="1"/>
  <c r="N113642" i="2" s="1"/>
  <c r="P113643" i="2"/>
  <c r="M113643" i="2" s="1"/>
  <c r="N113643" i="2" s="1"/>
  <c r="P113644" i="2"/>
  <c r="M113644" i="2" s="1"/>
  <c r="N113644" i="2" s="1"/>
  <c r="P113645" i="2"/>
  <c r="M113645" i="2" s="1"/>
  <c r="N113645" i="2" s="1"/>
  <c r="P113646" i="2"/>
  <c r="M113646" i="2" s="1"/>
  <c r="N113646" i="2" s="1"/>
  <c r="P113647" i="2"/>
  <c r="M113647" i="2" s="1"/>
  <c r="N113647" i="2" s="1"/>
  <c r="P113648" i="2"/>
  <c r="M113648" i="2" s="1"/>
  <c r="N113648" i="2" s="1"/>
  <c r="P113649" i="2"/>
  <c r="M113649" i="2" s="1"/>
  <c r="N113649" i="2" s="1"/>
  <c r="P113650" i="2"/>
  <c r="M113650" i="2" s="1"/>
  <c r="N113650" i="2" s="1"/>
  <c r="P113651" i="2"/>
  <c r="M113651" i="2" s="1"/>
  <c r="N113651" i="2" s="1"/>
  <c r="P113652" i="2"/>
  <c r="M113652" i="2" s="1"/>
  <c r="N113652" i="2" s="1"/>
  <c r="P113653" i="2"/>
  <c r="M113653" i="2" s="1"/>
  <c r="N113653" i="2" s="1"/>
  <c r="P113654" i="2"/>
  <c r="M113654" i="2" s="1"/>
  <c r="N113654" i="2" s="1"/>
  <c r="P113655" i="2"/>
  <c r="M113655" i="2" s="1"/>
  <c r="N113655" i="2" s="1"/>
  <c r="P113656" i="2"/>
  <c r="M113656" i="2" s="1"/>
  <c r="N113656" i="2" s="1"/>
  <c r="P113657" i="2"/>
  <c r="M113657" i="2" s="1"/>
  <c r="N113657" i="2" s="1"/>
  <c r="P113658" i="2"/>
  <c r="M113658" i="2" s="1"/>
  <c r="N113658" i="2" s="1"/>
  <c r="P113659" i="2"/>
  <c r="M113659" i="2" s="1"/>
  <c r="N113659" i="2" s="1"/>
  <c r="P113660" i="2"/>
  <c r="M113660" i="2" s="1"/>
  <c r="N113660" i="2" s="1"/>
  <c r="P113661" i="2"/>
  <c r="M113661" i="2" s="1"/>
  <c r="N113661" i="2" s="1"/>
  <c r="P113662" i="2"/>
  <c r="M113662" i="2" s="1"/>
  <c r="N113662" i="2" s="1"/>
  <c r="P113663" i="2"/>
  <c r="M113663" i="2" s="1"/>
  <c r="N113663" i="2" s="1"/>
  <c r="P113664" i="2"/>
  <c r="M113664" i="2" s="1"/>
  <c r="N113664" i="2" s="1"/>
  <c r="P113665" i="2"/>
  <c r="M113665" i="2" s="1"/>
  <c r="N113665" i="2" s="1"/>
  <c r="P113666" i="2"/>
  <c r="M113666" i="2" s="1"/>
  <c r="N113666" i="2" s="1"/>
  <c r="P113667" i="2"/>
  <c r="M113667" i="2" s="1"/>
  <c r="N113667" i="2" s="1"/>
  <c r="P113668" i="2"/>
  <c r="M113668" i="2" s="1"/>
  <c r="N113668" i="2" s="1"/>
  <c r="P113669" i="2"/>
  <c r="M113669" i="2" s="1"/>
  <c r="N113669" i="2" s="1"/>
  <c r="P113670" i="2"/>
  <c r="M113670" i="2" s="1"/>
  <c r="N113670" i="2" s="1"/>
  <c r="P113671" i="2"/>
  <c r="M113671" i="2" s="1"/>
  <c r="N113671" i="2" s="1"/>
  <c r="P113672" i="2"/>
  <c r="M113672" i="2" s="1"/>
  <c r="N113672" i="2" s="1"/>
  <c r="P113673" i="2"/>
  <c r="M113673" i="2" s="1"/>
  <c r="N113673" i="2" s="1"/>
  <c r="P113674" i="2"/>
  <c r="M113674" i="2" s="1"/>
  <c r="N113674" i="2" s="1"/>
  <c r="P113675" i="2"/>
  <c r="M113675" i="2" s="1"/>
  <c r="N113675" i="2" s="1"/>
  <c r="P113676" i="2"/>
  <c r="M113676" i="2" s="1"/>
  <c r="N113676" i="2" s="1"/>
  <c r="P113677" i="2"/>
  <c r="M113677" i="2" s="1"/>
  <c r="N113677" i="2" s="1"/>
  <c r="P113678" i="2"/>
  <c r="M113678" i="2" s="1"/>
  <c r="N113678" i="2" s="1"/>
  <c r="P113679" i="2"/>
  <c r="M113679" i="2" s="1"/>
  <c r="N113679" i="2" s="1"/>
  <c r="P113680" i="2"/>
  <c r="M113680" i="2" s="1"/>
  <c r="N113680" i="2" s="1"/>
  <c r="P113681" i="2"/>
  <c r="M113681" i="2" s="1"/>
  <c r="N113681" i="2" s="1"/>
  <c r="P113682" i="2"/>
  <c r="M113682" i="2" s="1"/>
  <c r="N113682" i="2" s="1"/>
  <c r="P113683" i="2"/>
  <c r="M113683" i="2" s="1"/>
  <c r="N113683" i="2" s="1"/>
  <c r="P113684" i="2"/>
  <c r="M113684" i="2" s="1"/>
  <c r="N113684" i="2" s="1"/>
  <c r="P113685" i="2"/>
  <c r="M113685" i="2" s="1"/>
  <c r="N113685" i="2" s="1"/>
  <c r="P113686" i="2"/>
  <c r="M113686" i="2" s="1"/>
  <c r="N113686" i="2" s="1"/>
  <c r="P113687" i="2"/>
  <c r="M113687" i="2" s="1"/>
  <c r="N113687" i="2" s="1"/>
  <c r="P113688" i="2"/>
  <c r="M113688" i="2" s="1"/>
  <c r="N113688" i="2" s="1"/>
  <c r="P113689" i="2"/>
  <c r="M113689" i="2" s="1"/>
  <c r="N113689" i="2" s="1"/>
  <c r="P113690" i="2"/>
  <c r="M113690" i="2" s="1"/>
  <c r="N113690" i="2" s="1"/>
  <c r="P113691" i="2"/>
  <c r="M113691" i="2" s="1"/>
  <c r="N113691" i="2" s="1"/>
  <c r="P113692" i="2"/>
  <c r="M113692" i="2" s="1"/>
  <c r="N113692" i="2" s="1"/>
  <c r="P113693" i="2"/>
  <c r="M113693" i="2" s="1"/>
  <c r="N113693" i="2" s="1"/>
  <c r="P113694" i="2"/>
  <c r="M113694" i="2" s="1"/>
  <c r="N113694" i="2" s="1"/>
  <c r="P113695" i="2"/>
  <c r="M113695" i="2" s="1"/>
  <c r="N113695" i="2" s="1"/>
  <c r="P113696" i="2"/>
  <c r="M113696" i="2" s="1"/>
  <c r="N113696" i="2" s="1"/>
  <c r="P113697" i="2"/>
  <c r="M113697" i="2" s="1"/>
  <c r="N113697" i="2" s="1"/>
  <c r="P113698" i="2"/>
  <c r="M113698" i="2" s="1"/>
  <c r="N113698" i="2" s="1"/>
  <c r="P113699" i="2"/>
  <c r="M113699" i="2" s="1"/>
  <c r="N113699" i="2" s="1"/>
  <c r="P113700" i="2"/>
  <c r="M113700" i="2" s="1"/>
  <c r="N113700" i="2" s="1"/>
  <c r="P113701" i="2"/>
  <c r="M113701" i="2" s="1"/>
  <c r="N113701" i="2" s="1"/>
  <c r="P113702" i="2"/>
  <c r="M113702" i="2" s="1"/>
  <c r="N113702" i="2" s="1"/>
  <c r="P113703" i="2"/>
  <c r="M113703" i="2" s="1"/>
  <c r="N113703" i="2" s="1"/>
  <c r="P113704" i="2"/>
  <c r="M113704" i="2" s="1"/>
  <c r="N113704" i="2" s="1"/>
  <c r="P113705" i="2"/>
  <c r="M113705" i="2" s="1"/>
  <c r="N113705" i="2" s="1"/>
  <c r="P113706" i="2"/>
  <c r="M113706" i="2" s="1"/>
  <c r="N113706" i="2" s="1"/>
  <c r="P113707" i="2"/>
  <c r="M113707" i="2" s="1"/>
  <c r="N113707" i="2" s="1"/>
  <c r="P113708" i="2"/>
  <c r="M113708" i="2" s="1"/>
  <c r="N113708" i="2" s="1"/>
  <c r="P113709" i="2"/>
  <c r="M113709" i="2" s="1"/>
  <c r="N113709" i="2" s="1"/>
  <c r="P113710" i="2"/>
  <c r="M113710" i="2" s="1"/>
  <c r="N113710" i="2" s="1"/>
  <c r="P113711" i="2"/>
  <c r="M113711" i="2" s="1"/>
  <c r="N113711" i="2" s="1"/>
  <c r="P113712" i="2"/>
  <c r="M113712" i="2" s="1"/>
  <c r="N113712" i="2" s="1"/>
  <c r="P113713" i="2"/>
  <c r="M113713" i="2" s="1"/>
  <c r="N113713" i="2" s="1"/>
  <c r="P113714" i="2"/>
  <c r="M113714" i="2" s="1"/>
  <c r="N113714" i="2" s="1"/>
  <c r="P113715" i="2"/>
  <c r="M113715" i="2" s="1"/>
  <c r="N113715" i="2" s="1"/>
  <c r="P113716" i="2"/>
  <c r="M113716" i="2" s="1"/>
  <c r="N113716" i="2" s="1"/>
  <c r="P113717" i="2"/>
  <c r="M113717" i="2" s="1"/>
  <c r="N113717" i="2" s="1"/>
  <c r="P113718" i="2"/>
  <c r="M113718" i="2" s="1"/>
  <c r="N113718" i="2" s="1"/>
  <c r="P113719" i="2"/>
  <c r="M113719" i="2" s="1"/>
  <c r="N113719" i="2" s="1"/>
  <c r="P113720" i="2"/>
  <c r="M113720" i="2" s="1"/>
  <c r="N113720" i="2" s="1"/>
  <c r="P113721" i="2"/>
  <c r="M113721" i="2" s="1"/>
  <c r="N113721" i="2" s="1"/>
  <c r="P113722" i="2"/>
  <c r="M113722" i="2" s="1"/>
  <c r="N113722" i="2" s="1"/>
  <c r="P113723" i="2"/>
  <c r="M113723" i="2" s="1"/>
  <c r="N113723" i="2" s="1"/>
  <c r="P113724" i="2"/>
  <c r="M113724" i="2" s="1"/>
  <c r="N113724" i="2" s="1"/>
  <c r="P113725" i="2"/>
  <c r="M113725" i="2" s="1"/>
  <c r="N113725" i="2" s="1"/>
  <c r="P113726" i="2"/>
  <c r="M113726" i="2" s="1"/>
  <c r="N113726" i="2" s="1"/>
  <c r="P113727" i="2"/>
  <c r="M113727" i="2" s="1"/>
  <c r="N113727" i="2" s="1"/>
  <c r="P113728" i="2"/>
  <c r="M113728" i="2" s="1"/>
  <c r="N113728" i="2" s="1"/>
  <c r="P113729" i="2"/>
  <c r="M113729" i="2" s="1"/>
  <c r="N113729" i="2" s="1"/>
  <c r="P113730" i="2"/>
  <c r="M113730" i="2" s="1"/>
  <c r="N113730" i="2" s="1"/>
  <c r="P113731" i="2"/>
  <c r="M113731" i="2" s="1"/>
  <c r="N113731" i="2" s="1"/>
  <c r="P113732" i="2"/>
  <c r="M113732" i="2" s="1"/>
  <c r="N113732" i="2" s="1"/>
  <c r="P113733" i="2"/>
  <c r="M113733" i="2" s="1"/>
  <c r="N113733" i="2" s="1"/>
  <c r="P113734" i="2"/>
  <c r="M113734" i="2" s="1"/>
  <c r="N113734" i="2" s="1"/>
  <c r="P113735" i="2"/>
  <c r="M113735" i="2" s="1"/>
  <c r="N113735" i="2" s="1"/>
  <c r="P113736" i="2"/>
  <c r="M113736" i="2" s="1"/>
  <c r="N113736" i="2" s="1"/>
  <c r="P113737" i="2"/>
  <c r="M113737" i="2" s="1"/>
  <c r="N113737" i="2" s="1"/>
  <c r="P113738" i="2"/>
  <c r="M113738" i="2" s="1"/>
  <c r="N113738" i="2" s="1"/>
  <c r="P113739" i="2"/>
  <c r="M113739" i="2" s="1"/>
  <c r="N113739" i="2" s="1"/>
  <c r="P113740" i="2"/>
  <c r="M113740" i="2" s="1"/>
  <c r="N113740" i="2" s="1"/>
  <c r="P113741" i="2"/>
  <c r="M113741" i="2" s="1"/>
  <c r="N113741" i="2" s="1"/>
  <c r="P113742" i="2"/>
  <c r="M113742" i="2" s="1"/>
  <c r="N113742" i="2" s="1"/>
  <c r="P113743" i="2"/>
  <c r="M113743" i="2" s="1"/>
  <c r="N113743" i="2" s="1"/>
  <c r="P113744" i="2"/>
  <c r="M113744" i="2" s="1"/>
  <c r="N113744" i="2" s="1"/>
  <c r="P113745" i="2"/>
  <c r="M113745" i="2" s="1"/>
  <c r="N113745" i="2" s="1"/>
  <c r="P113746" i="2"/>
  <c r="M113746" i="2" s="1"/>
  <c r="N113746" i="2" s="1"/>
  <c r="P113747" i="2"/>
  <c r="M113747" i="2" s="1"/>
  <c r="N113747" i="2" s="1"/>
  <c r="P113748" i="2"/>
  <c r="M113748" i="2" s="1"/>
  <c r="N113748" i="2" s="1"/>
  <c r="P113749" i="2"/>
  <c r="M113749" i="2" s="1"/>
  <c r="N113749" i="2" s="1"/>
  <c r="P113750" i="2"/>
  <c r="M113750" i="2" s="1"/>
  <c r="N113750" i="2" s="1"/>
  <c r="P113751" i="2"/>
  <c r="M113751" i="2" s="1"/>
  <c r="N113751" i="2" s="1"/>
  <c r="P113752" i="2"/>
  <c r="M113752" i="2" s="1"/>
  <c r="N113752" i="2" s="1"/>
  <c r="P113753" i="2"/>
  <c r="M113753" i="2" s="1"/>
  <c r="N113753" i="2" s="1"/>
  <c r="P113754" i="2"/>
  <c r="M113754" i="2" s="1"/>
  <c r="N113754" i="2" s="1"/>
  <c r="P113755" i="2"/>
  <c r="M113755" i="2" s="1"/>
  <c r="N113755" i="2" s="1"/>
  <c r="P113756" i="2"/>
  <c r="M113756" i="2" s="1"/>
  <c r="N113756" i="2" s="1"/>
  <c r="P113757" i="2"/>
  <c r="M113757" i="2" s="1"/>
  <c r="N113757" i="2" s="1"/>
  <c r="P113758" i="2"/>
  <c r="M113758" i="2" s="1"/>
  <c r="N113758" i="2" s="1"/>
  <c r="P113759" i="2"/>
  <c r="M113759" i="2" s="1"/>
  <c r="N113759" i="2" s="1"/>
  <c r="P113760" i="2"/>
  <c r="M113760" i="2" s="1"/>
  <c r="N113760" i="2" s="1"/>
  <c r="P113761" i="2"/>
  <c r="M113761" i="2" s="1"/>
  <c r="N113761" i="2" s="1"/>
  <c r="P113762" i="2"/>
  <c r="M113762" i="2" s="1"/>
  <c r="N113762" i="2" s="1"/>
  <c r="P113763" i="2"/>
  <c r="M113763" i="2" s="1"/>
  <c r="N113763" i="2" s="1"/>
  <c r="P113764" i="2"/>
  <c r="M113764" i="2" s="1"/>
  <c r="N113764" i="2" s="1"/>
  <c r="P113765" i="2"/>
  <c r="M113765" i="2" s="1"/>
  <c r="N113765" i="2" s="1"/>
  <c r="P113766" i="2"/>
  <c r="M113766" i="2" s="1"/>
  <c r="N113766" i="2" s="1"/>
  <c r="P113767" i="2"/>
  <c r="M113767" i="2" s="1"/>
  <c r="N113767" i="2" s="1"/>
  <c r="P113768" i="2"/>
  <c r="M113768" i="2" s="1"/>
  <c r="N113768" i="2" s="1"/>
  <c r="P113769" i="2"/>
  <c r="M113769" i="2" s="1"/>
  <c r="N113769" i="2" s="1"/>
  <c r="P113770" i="2"/>
  <c r="M113770" i="2" s="1"/>
  <c r="N113770" i="2" s="1"/>
  <c r="P113771" i="2"/>
  <c r="M113771" i="2" s="1"/>
  <c r="N113771" i="2" s="1"/>
  <c r="P113772" i="2"/>
  <c r="M113772" i="2" s="1"/>
  <c r="N113772" i="2" s="1"/>
  <c r="P113773" i="2"/>
  <c r="M113773" i="2" s="1"/>
  <c r="N113773" i="2" s="1"/>
  <c r="P113774" i="2"/>
  <c r="M113774" i="2" s="1"/>
  <c r="N113774" i="2" s="1"/>
  <c r="P113775" i="2"/>
  <c r="M113775" i="2" s="1"/>
  <c r="N113775" i="2" s="1"/>
  <c r="P113776" i="2"/>
  <c r="M113776" i="2" s="1"/>
  <c r="N113776" i="2" s="1"/>
  <c r="P113777" i="2"/>
  <c r="M113777" i="2" s="1"/>
  <c r="N113777" i="2" s="1"/>
  <c r="P113778" i="2"/>
  <c r="M113778" i="2" s="1"/>
  <c r="N113778" i="2" s="1"/>
  <c r="P113779" i="2"/>
  <c r="M113779" i="2" s="1"/>
  <c r="N113779" i="2" s="1"/>
  <c r="P113780" i="2"/>
  <c r="M113780" i="2" s="1"/>
  <c r="N113780" i="2" s="1"/>
  <c r="P113781" i="2"/>
  <c r="M113781" i="2" s="1"/>
  <c r="N113781" i="2" s="1"/>
  <c r="P113782" i="2"/>
  <c r="M113782" i="2" s="1"/>
  <c r="N113782" i="2" s="1"/>
  <c r="P113783" i="2"/>
  <c r="M113783" i="2" s="1"/>
  <c r="N113783" i="2" s="1"/>
  <c r="P113784" i="2"/>
  <c r="M113784" i="2" s="1"/>
  <c r="N113784" i="2" s="1"/>
  <c r="P113785" i="2"/>
  <c r="M113785" i="2" s="1"/>
  <c r="N113785" i="2" s="1"/>
  <c r="P113786" i="2"/>
  <c r="M113786" i="2" s="1"/>
  <c r="N113786" i="2" s="1"/>
  <c r="P113787" i="2"/>
  <c r="M113787" i="2" s="1"/>
  <c r="N113787" i="2" s="1"/>
  <c r="P113788" i="2"/>
  <c r="M113788" i="2" s="1"/>
  <c r="N113788" i="2" s="1"/>
  <c r="P113789" i="2"/>
  <c r="M113789" i="2" s="1"/>
  <c r="N113789" i="2" s="1"/>
  <c r="P113790" i="2"/>
  <c r="M113790" i="2" s="1"/>
  <c r="N113790" i="2" s="1"/>
  <c r="P113791" i="2"/>
  <c r="M113791" i="2" s="1"/>
  <c r="N113791" i="2" s="1"/>
  <c r="P113792" i="2"/>
  <c r="M113792" i="2" s="1"/>
  <c r="N113792" i="2" s="1"/>
  <c r="P113793" i="2"/>
  <c r="M113793" i="2" s="1"/>
  <c r="N113793" i="2" s="1"/>
  <c r="P113794" i="2"/>
  <c r="M113794" i="2" s="1"/>
  <c r="N113794" i="2" s="1"/>
  <c r="P113795" i="2"/>
  <c r="M113795" i="2" s="1"/>
  <c r="N113795" i="2" s="1"/>
  <c r="P113796" i="2"/>
  <c r="M113796" i="2" s="1"/>
  <c r="N113796" i="2" s="1"/>
  <c r="P113797" i="2"/>
  <c r="M113797" i="2" s="1"/>
  <c r="N113797" i="2" s="1"/>
  <c r="P113798" i="2"/>
  <c r="M113798" i="2" s="1"/>
  <c r="N113798" i="2" s="1"/>
  <c r="P113799" i="2"/>
  <c r="M113799" i="2" s="1"/>
  <c r="N113799" i="2" s="1"/>
  <c r="P113800" i="2"/>
  <c r="M113800" i="2" s="1"/>
  <c r="N113800" i="2" s="1"/>
  <c r="P113801" i="2"/>
  <c r="M113801" i="2" s="1"/>
  <c r="N113801" i="2" s="1"/>
  <c r="P113802" i="2"/>
  <c r="M113802" i="2" s="1"/>
  <c r="N113802" i="2" s="1"/>
  <c r="P113803" i="2"/>
  <c r="M113803" i="2" s="1"/>
  <c r="N113803" i="2" s="1"/>
  <c r="P113804" i="2"/>
  <c r="M113804" i="2" s="1"/>
  <c r="N113804" i="2" s="1"/>
  <c r="P113805" i="2"/>
  <c r="M113805" i="2" s="1"/>
  <c r="N113805" i="2" s="1"/>
  <c r="P113806" i="2"/>
  <c r="M113806" i="2" s="1"/>
  <c r="N113806" i="2" s="1"/>
  <c r="P113807" i="2"/>
  <c r="M113807" i="2" s="1"/>
  <c r="N113807" i="2" s="1"/>
  <c r="P113808" i="2"/>
  <c r="M113808" i="2" s="1"/>
  <c r="N113808" i="2" s="1"/>
  <c r="P113809" i="2"/>
  <c r="M113809" i="2" s="1"/>
  <c r="N113809" i="2" s="1"/>
  <c r="P113810" i="2"/>
  <c r="M113810" i="2" s="1"/>
  <c r="N113810" i="2" s="1"/>
  <c r="P113811" i="2"/>
  <c r="M113811" i="2" s="1"/>
  <c r="N113811" i="2" s="1"/>
  <c r="P113812" i="2"/>
  <c r="M113812" i="2" s="1"/>
  <c r="N113812" i="2" s="1"/>
  <c r="P113813" i="2"/>
  <c r="M113813" i="2" s="1"/>
  <c r="N113813" i="2" s="1"/>
  <c r="P113814" i="2"/>
  <c r="M113814" i="2" s="1"/>
  <c r="N113814" i="2" s="1"/>
  <c r="P113815" i="2"/>
  <c r="M113815" i="2" s="1"/>
  <c r="N113815" i="2" s="1"/>
  <c r="P113816" i="2"/>
  <c r="M113816" i="2" s="1"/>
  <c r="N113816" i="2" s="1"/>
  <c r="P113817" i="2"/>
  <c r="M113817" i="2" s="1"/>
  <c r="N113817" i="2" s="1"/>
  <c r="P113818" i="2"/>
  <c r="M113818" i="2" s="1"/>
  <c r="N113818" i="2" s="1"/>
  <c r="P113819" i="2"/>
  <c r="M113819" i="2" s="1"/>
  <c r="N113819" i="2" s="1"/>
  <c r="P113820" i="2"/>
  <c r="M113820" i="2" s="1"/>
  <c r="N113820" i="2" s="1"/>
  <c r="P113821" i="2"/>
  <c r="M113821" i="2" s="1"/>
  <c r="N113821" i="2" s="1"/>
  <c r="P113822" i="2"/>
  <c r="M113822" i="2" s="1"/>
  <c r="N113822" i="2" s="1"/>
  <c r="P113823" i="2"/>
  <c r="M113823" i="2" s="1"/>
  <c r="N113823" i="2" s="1"/>
  <c r="P113824" i="2"/>
  <c r="M113824" i="2" s="1"/>
  <c r="N113824" i="2" s="1"/>
  <c r="P113825" i="2"/>
  <c r="M113825" i="2" s="1"/>
  <c r="N113825" i="2" s="1"/>
  <c r="P113826" i="2"/>
  <c r="M113826" i="2" s="1"/>
  <c r="N113826" i="2" s="1"/>
  <c r="P113827" i="2"/>
  <c r="M113827" i="2" s="1"/>
  <c r="N113827" i="2" s="1"/>
  <c r="P113828" i="2"/>
  <c r="M113828" i="2" s="1"/>
  <c r="N113828" i="2" s="1"/>
  <c r="P113829" i="2"/>
  <c r="M113829" i="2" s="1"/>
  <c r="N113829" i="2" s="1"/>
  <c r="P113830" i="2"/>
  <c r="M113830" i="2" s="1"/>
  <c r="N113830" i="2" s="1"/>
  <c r="P113831" i="2"/>
  <c r="M113831" i="2" s="1"/>
  <c r="N113831" i="2" s="1"/>
  <c r="P113832" i="2"/>
  <c r="M113832" i="2" s="1"/>
  <c r="N113832" i="2" s="1"/>
  <c r="P113833" i="2"/>
  <c r="M113833" i="2" s="1"/>
  <c r="N113833" i="2" s="1"/>
  <c r="P113834" i="2"/>
  <c r="M113834" i="2" s="1"/>
  <c r="N113834" i="2" s="1"/>
  <c r="P113835" i="2"/>
  <c r="M113835" i="2" s="1"/>
  <c r="N113835" i="2" s="1"/>
  <c r="P113836" i="2"/>
  <c r="M113836" i="2" s="1"/>
  <c r="N113836" i="2" s="1"/>
  <c r="P113837" i="2"/>
  <c r="M113837" i="2" s="1"/>
  <c r="N113837" i="2" s="1"/>
  <c r="P113838" i="2"/>
  <c r="M113838" i="2" s="1"/>
  <c r="N113838" i="2" s="1"/>
  <c r="P113839" i="2"/>
  <c r="M113839" i="2" s="1"/>
  <c r="N113839" i="2" s="1"/>
  <c r="P113840" i="2"/>
  <c r="M113840" i="2" s="1"/>
  <c r="N113840" i="2" s="1"/>
  <c r="P113841" i="2"/>
  <c r="M113841" i="2" s="1"/>
  <c r="N113841" i="2" s="1"/>
  <c r="P113842" i="2"/>
  <c r="M113842" i="2" s="1"/>
  <c r="N113842" i="2" s="1"/>
  <c r="P113843" i="2"/>
  <c r="M113843" i="2" s="1"/>
  <c r="N113843" i="2" s="1"/>
  <c r="P113844" i="2"/>
  <c r="M113844" i="2" s="1"/>
  <c r="N113844" i="2" s="1"/>
  <c r="P113845" i="2"/>
  <c r="M113845" i="2" s="1"/>
  <c r="N113845" i="2" s="1"/>
  <c r="P113846" i="2"/>
  <c r="M113846" i="2" s="1"/>
  <c r="N113846" i="2" s="1"/>
  <c r="P113847" i="2"/>
  <c r="M113847" i="2" s="1"/>
  <c r="N113847" i="2" s="1"/>
  <c r="P113848" i="2"/>
  <c r="M113848" i="2" s="1"/>
  <c r="N113848" i="2" s="1"/>
  <c r="P113849" i="2"/>
  <c r="M113849" i="2" s="1"/>
  <c r="N113849" i="2" s="1"/>
  <c r="P113850" i="2"/>
  <c r="M113850" i="2" s="1"/>
  <c r="N113850" i="2" s="1"/>
  <c r="P113851" i="2"/>
  <c r="M113851" i="2" s="1"/>
  <c r="N113851" i="2" s="1"/>
  <c r="P113852" i="2"/>
  <c r="M113852" i="2" s="1"/>
  <c r="N113852" i="2" s="1"/>
  <c r="P113853" i="2"/>
  <c r="M113853" i="2" s="1"/>
  <c r="N113853" i="2" s="1"/>
  <c r="P113854" i="2"/>
  <c r="M113854" i="2" s="1"/>
  <c r="N113854" i="2" s="1"/>
  <c r="P113855" i="2"/>
  <c r="M113855" i="2" s="1"/>
  <c r="N113855" i="2" s="1"/>
  <c r="P113856" i="2"/>
  <c r="M113856" i="2" s="1"/>
  <c r="N113856" i="2" s="1"/>
  <c r="P113857" i="2"/>
  <c r="M113857" i="2" s="1"/>
  <c r="N113857" i="2" s="1"/>
  <c r="P113858" i="2"/>
  <c r="M113858" i="2" s="1"/>
  <c r="N113858" i="2" s="1"/>
  <c r="P113859" i="2"/>
  <c r="M113859" i="2" s="1"/>
  <c r="N113859" i="2" s="1"/>
  <c r="P113860" i="2"/>
  <c r="M113860" i="2" s="1"/>
  <c r="N113860" i="2" s="1"/>
  <c r="P113861" i="2"/>
  <c r="M113861" i="2" s="1"/>
  <c r="N113861" i="2" s="1"/>
  <c r="P113862" i="2"/>
  <c r="M113862" i="2" s="1"/>
  <c r="N113862" i="2" s="1"/>
  <c r="P113863" i="2"/>
  <c r="M113863" i="2" s="1"/>
  <c r="N113863" i="2" s="1"/>
  <c r="P113864" i="2"/>
  <c r="M113864" i="2" s="1"/>
  <c r="N113864" i="2" s="1"/>
  <c r="P113865" i="2"/>
  <c r="M113865" i="2" s="1"/>
  <c r="N113865" i="2" s="1"/>
  <c r="P113866" i="2"/>
  <c r="M113866" i="2" s="1"/>
  <c r="N113866" i="2" s="1"/>
  <c r="P113867" i="2"/>
  <c r="M113867" i="2" s="1"/>
  <c r="N113867" i="2" s="1"/>
  <c r="P113868" i="2"/>
  <c r="M113868" i="2" s="1"/>
  <c r="N113868" i="2" s="1"/>
  <c r="P113869" i="2"/>
  <c r="M113869" i="2" s="1"/>
  <c r="N113869" i="2" s="1"/>
  <c r="P113870" i="2"/>
  <c r="M113870" i="2" s="1"/>
  <c r="N113870" i="2" s="1"/>
  <c r="P113871" i="2"/>
  <c r="M113871" i="2" s="1"/>
  <c r="N113871" i="2" s="1"/>
  <c r="P113872" i="2"/>
  <c r="M113872" i="2" s="1"/>
  <c r="N113872" i="2" s="1"/>
  <c r="P113873" i="2"/>
  <c r="M113873" i="2" s="1"/>
  <c r="N113873" i="2" s="1"/>
  <c r="P113874" i="2"/>
  <c r="M113874" i="2" s="1"/>
  <c r="N113874" i="2" s="1"/>
  <c r="P113875" i="2"/>
  <c r="M113875" i="2" s="1"/>
  <c r="N113875" i="2" s="1"/>
  <c r="P113876" i="2"/>
  <c r="M113876" i="2" s="1"/>
  <c r="N113876" i="2" s="1"/>
  <c r="P113877" i="2"/>
  <c r="M113877" i="2" s="1"/>
  <c r="N113877" i="2" s="1"/>
  <c r="P113878" i="2"/>
  <c r="M113878" i="2" s="1"/>
  <c r="N113878" i="2" s="1"/>
  <c r="P113879" i="2"/>
  <c r="M113879" i="2" s="1"/>
  <c r="N113879" i="2" s="1"/>
  <c r="P113880" i="2"/>
  <c r="M113880" i="2" s="1"/>
  <c r="N113880" i="2" s="1"/>
  <c r="P113881" i="2"/>
  <c r="M113881" i="2" s="1"/>
  <c r="N113881" i="2" s="1"/>
  <c r="P113882" i="2"/>
  <c r="M113882" i="2" s="1"/>
  <c r="N113882" i="2" s="1"/>
  <c r="P113883" i="2"/>
  <c r="M113883" i="2" s="1"/>
  <c r="N113883" i="2" s="1"/>
  <c r="P113884" i="2"/>
  <c r="M113884" i="2" s="1"/>
  <c r="N113884" i="2" s="1"/>
  <c r="P113885" i="2"/>
  <c r="M113885" i="2" s="1"/>
  <c r="N113885" i="2" s="1"/>
  <c r="P113886" i="2"/>
  <c r="M113886" i="2" s="1"/>
  <c r="N113886" i="2" s="1"/>
  <c r="P113887" i="2"/>
  <c r="M113887" i="2" s="1"/>
  <c r="N113887" i="2" s="1"/>
  <c r="P113888" i="2"/>
  <c r="M113888" i="2" s="1"/>
  <c r="N113888" i="2" s="1"/>
  <c r="P113889" i="2"/>
  <c r="M113889" i="2" s="1"/>
  <c r="N113889" i="2" s="1"/>
  <c r="P113890" i="2"/>
  <c r="M113890" i="2" s="1"/>
  <c r="N113890" i="2" s="1"/>
  <c r="P113891" i="2"/>
  <c r="M113891" i="2" s="1"/>
  <c r="N113891" i="2" s="1"/>
  <c r="P113892" i="2"/>
  <c r="M113892" i="2" s="1"/>
  <c r="N113892" i="2" s="1"/>
  <c r="P113893" i="2"/>
  <c r="M113893" i="2" s="1"/>
  <c r="N113893" i="2" s="1"/>
  <c r="P113894" i="2"/>
  <c r="M113894" i="2" s="1"/>
  <c r="N113894" i="2" s="1"/>
  <c r="P113895" i="2"/>
  <c r="M113895" i="2" s="1"/>
  <c r="N113895" i="2" s="1"/>
  <c r="P113896" i="2"/>
  <c r="M113896" i="2" s="1"/>
  <c r="N113896" i="2" s="1"/>
  <c r="P113897" i="2"/>
  <c r="M113897" i="2" s="1"/>
  <c r="N113897" i="2" s="1"/>
  <c r="P113898" i="2"/>
  <c r="M113898" i="2" s="1"/>
  <c r="N113898" i="2" s="1"/>
  <c r="P113899" i="2"/>
  <c r="M113899" i="2" s="1"/>
  <c r="N113899" i="2" s="1"/>
  <c r="P113900" i="2"/>
  <c r="M113900" i="2" s="1"/>
  <c r="N113900" i="2" s="1"/>
  <c r="P113901" i="2"/>
  <c r="M113901" i="2" s="1"/>
  <c r="N113901" i="2" s="1"/>
  <c r="P113902" i="2"/>
  <c r="M113902" i="2" s="1"/>
  <c r="N113902" i="2" s="1"/>
  <c r="P113903" i="2"/>
  <c r="M113903" i="2" s="1"/>
  <c r="N113903" i="2" s="1"/>
  <c r="P113904" i="2"/>
  <c r="M113904" i="2" s="1"/>
  <c r="N113904" i="2" s="1"/>
  <c r="P113905" i="2"/>
  <c r="M113905" i="2" s="1"/>
  <c r="N113905" i="2" s="1"/>
  <c r="P113906" i="2"/>
  <c r="M113906" i="2" s="1"/>
  <c r="N113906" i="2" s="1"/>
  <c r="P113907" i="2"/>
  <c r="M113907" i="2" s="1"/>
  <c r="N113907" i="2" s="1"/>
  <c r="P113908" i="2"/>
  <c r="M113908" i="2" s="1"/>
  <c r="N113908" i="2" s="1"/>
  <c r="P113909" i="2"/>
  <c r="M113909" i="2" s="1"/>
  <c r="N113909" i="2" s="1"/>
  <c r="P113910" i="2"/>
  <c r="M113910" i="2" s="1"/>
  <c r="N113910" i="2" s="1"/>
  <c r="P113911" i="2"/>
  <c r="M113911" i="2" s="1"/>
  <c r="N113911" i="2" s="1"/>
  <c r="P113912" i="2"/>
  <c r="M113912" i="2" s="1"/>
  <c r="N113912" i="2" s="1"/>
  <c r="P113913" i="2"/>
  <c r="M113913" i="2" s="1"/>
  <c r="N113913" i="2" s="1"/>
  <c r="P113914" i="2"/>
  <c r="M113914" i="2" s="1"/>
  <c r="N113914" i="2" s="1"/>
  <c r="P113915" i="2"/>
  <c r="M113915" i="2" s="1"/>
  <c r="N113915" i="2" s="1"/>
  <c r="P113916" i="2"/>
  <c r="M113916" i="2" s="1"/>
  <c r="N113916" i="2" s="1"/>
  <c r="P113917" i="2"/>
  <c r="M113917" i="2" s="1"/>
  <c r="N113917" i="2" s="1"/>
  <c r="P113918" i="2"/>
  <c r="M113918" i="2" s="1"/>
  <c r="N113918" i="2" s="1"/>
  <c r="P113919" i="2"/>
  <c r="M113919" i="2" s="1"/>
  <c r="N113919" i="2" s="1"/>
  <c r="P113920" i="2"/>
  <c r="M113920" i="2" s="1"/>
  <c r="N113920" i="2" s="1"/>
  <c r="P113921" i="2"/>
  <c r="M113921" i="2" s="1"/>
  <c r="N113921" i="2" s="1"/>
  <c r="P113922" i="2"/>
  <c r="M113922" i="2" s="1"/>
  <c r="N113922" i="2" s="1"/>
  <c r="P113923" i="2"/>
  <c r="M113923" i="2" s="1"/>
  <c r="N113923" i="2" s="1"/>
  <c r="P113924" i="2"/>
  <c r="M113924" i="2" s="1"/>
  <c r="N113924" i="2" s="1"/>
  <c r="P113925" i="2"/>
  <c r="M113925" i="2" s="1"/>
  <c r="N113925" i="2" s="1"/>
  <c r="P113926" i="2"/>
  <c r="M113926" i="2" s="1"/>
  <c r="N113926" i="2" s="1"/>
  <c r="P113927" i="2"/>
  <c r="M113927" i="2" s="1"/>
  <c r="N113927" i="2" s="1"/>
  <c r="P113928" i="2"/>
  <c r="M113928" i="2" s="1"/>
  <c r="N113928" i="2" s="1"/>
  <c r="P113929" i="2"/>
  <c r="M113929" i="2" s="1"/>
  <c r="N113929" i="2" s="1"/>
  <c r="P113930" i="2"/>
  <c r="M113930" i="2" s="1"/>
  <c r="N113930" i="2" s="1"/>
  <c r="P113931" i="2"/>
  <c r="M113931" i="2" s="1"/>
  <c r="N113931" i="2" s="1"/>
  <c r="P113932" i="2"/>
  <c r="M113932" i="2" s="1"/>
  <c r="N113932" i="2" s="1"/>
  <c r="P113933" i="2"/>
  <c r="M113933" i="2" s="1"/>
  <c r="N113933" i="2" s="1"/>
  <c r="P113934" i="2"/>
  <c r="M113934" i="2" s="1"/>
  <c r="N113934" i="2" s="1"/>
  <c r="P113935" i="2"/>
  <c r="M113935" i="2" s="1"/>
  <c r="N113935" i="2" s="1"/>
  <c r="P113936" i="2"/>
  <c r="M113936" i="2" s="1"/>
  <c r="N113936" i="2" s="1"/>
  <c r="P113937" i="2"/>
  <c r="M113937" i="2" s="1"/>
  <c r="N113937" i="2" s="1"/>
  <c r="P113938" i="2"/>
  <c r="M113938" i="2" s="1"/>
  <c r="N113938" i="2" s="1"/>
  <c r="P113939" i="2"/>
  <c r="M113939" i="2" s="1"/>
  <c r="N113939" i="2" s="1"/>
  <c r="P113940" i="2"/>
  <c r="M113940" i="2" s="1"/>
  <c r="N113940" i="2" s="1"/>
  <c r="P113941" i="2"/>
  <c r="M113941" i="2" s="1"/>
  <c r="N113941" i="2" s="1"/>
  <c r="P113942" i="2"/>
  <c r="M113942" i="2" s="1"/>
  <c r="N113942" i="2" s="1"/>
  <c r="P113943" i="2"/>
  <c r="M113943" i="2" s="1"/>
  <c r="N113943" i="2" s="1"/>
  <c r="P113944" i="2"/>
  <c r="M113944" i="2" s="1"/>
  <c r="N113944" i="2" s="1"/>
  <c r="P113945" i="2"/>
  <c r="M113945" i="2" s="1"/>
  <c r="N113945" i="2" s="1"/>
  <c r="P113946" i="2"/>
  <c r="M113946" i="2" s="1"/>
  <c r="N113946" i="2" s="1"/>
  <c r="P113947" i="2"/>
  <c r="M113947" i="2" s="1"/>
  <c r="N113947" i="2" s="1"/>
  <c r="P113948" i="2"/>
  <c r="M113948" i="2" s="1"/>
  <c r="N113948" i="2" s="1"/>
  <c r="P113949" i="2"/>
  <c r="M113949" i="2" s="1"/>
  <c r="N113949" i="2" s="1"/>
  <c r="P113950" i="2"/>
  <c r="M113950" i="2" s="1"/>
  <c r="N113950" i="2" s="1"/>
  <c r="P113951" i="2"/>
  <c r="M113951" i="2" s="1"/>
  <c r="N113951" i="2" s="1"/>
  <c r="P113952" i="2"/>
  <c r="M113952" i="2" s="1"/>
  <c r="N113952" i="2" s="1"/>
  <c r="P113953" i="2"/>
  <c r="M113953" i="2" s="1"/>
  <c r="N113953" i="2" s="1"/>
  <c r="P113954" i="2"/>
  <c r="M113954" i="2" s="1"/>
  <c r="N113954" i="2" s="1"/>
  <c r="P113955" i="2"/>
  <c r="M113955" i="2" s="1"/>
  <c r="N113955" i="2" s="1"/>
  <c r="P113956" i="2"/>
  <c r="M113956" i="2" s="1"/>
  <c r="N113956" i="2" s="1"/>
  <c r="P113957" i="2"/>
  <c r="M113957" i="2" s="1"/>
  <c r="N113957" i="2" s="1"/>
  <c r="P113958" i="2"/>
  <c r="M113958" i="2" s="1"/>
  <c r="N113958" i="2" s="1"/>
  <c r="P113959" i="2"/>
  <c r="M113959" i="2" s="1"/>
  <c r="N113959" i="2" s="1"/>
  <c r="P113960" i="2"/>
  <c r="M113960" i="2" s="1"/>
  <c r="N113960" i="2" s="1"/>
  <c r="P113961" i="2"/>
  <c r="M113961" i="2" s="1"/>
  <c r="N113961" i="2" s="1"/>
  <c r="P113962" i="2"/>
  <c r="M113962" i="2" s="1"/>
  <c r="N113962" i="2" s="1"/>
  <c r="P113963" i="2"/>
  <c r="M113963" i="2" s="1"/>
  <c r="N113963" i="2" s="1"/>
  <c r="P113964" i="2"/>
  <c r="M113964" i="2" s="1"/>
  <c r="N113964" i="2" s="1"/>
  <c r="P113965" i="2"/>
  <c r="M113965" i="2" s="1"/>
  <c r="N113965" i="2" s="1"/>
  <c r="P113966" i="2"/>
  <c r="M113966" i="2" s="1"/>
  <c r="N113966" i="2" s="1"/>
  <c r="P113967" i="2"/>
  <c r="M113967" i="2" s="1"/>
  <c r="N113967" i="2" s="1"/>
  <c r="P113968" i="2"/>
  <c r="M113968" i="2" s="1"/>
  <c r="N113968" i="2" s="1"/>
  <c r="P113969" i="2"/>
  <c r="M113969" i="2" s="1"/>
  <c r="N113969" i="2" s="1"/>
  <c r="P113970" i="2"/>
  <c r="M113970" i="2" s="1"/>
  <c r="N113970" i="2" s="1"/>
  <c r="P113971" i="2"/>
  <c r="M113971" i="2" s="1"/>
  <c r="N113971" i="2" s="1"/>
  <c r="P113972" i="2"/>
  <c r="M113972" i="2" s="1"/>
  <c r="N113972" i="2" s="1"/>
  <c r="P113973" i="2"/>
  <c r="M113973" i="2" s="1"/>
  <c r="N113973" i="2" s="1"/>
  <c r="P113974" i="2"/>
  <c r="M113974" i="2" s="1"/>
  <c r="N113974" i="2" s="1"/>
  <c r="P113975" i="2"/>
  <c r="M113975" i="2" s="1"/>
  <c r="N113975" i="2" s="1"/>
  <c r="P113976" i="2"/>
  <c r="M113976" i="2" s="1"/>
  <c r="N113976" i="2" s="1"/>
  <c r="P113977" i="2"/>
  <c r="M113977" i="2" s="1"/>
  <c r="N113977" i="2" s="1"/>
  <c r="P113978" i="2"/>
  <c r="M113978" i="2" s="1"/>
  <c r="N113978" i="2" s="1"/>
  <c r="P113979" i="2"/>
  <c r="M113979" i="2" s="1"/>
  <c r="N113979" i="2" s="1"/>
  <c r="P113980" i="2"/>
  <c r="M113980" i="2" s="1"/>
  <c r="N113980" i="2" s="1"/>
  <c r="P113981" i="2"/>
  <c r="M113981" i="2" s="1"/>
  <c r="N113981" i="2" s="1"/>
  <c r="P113982" i="2"/>
  <c r="M113982" i="2" s="1"/>
  <c r="N113982" i="2" s="1"/>
  <c r="P113983" i="2"/>
  <c r="M113983" i="2" s="1"/>
  <c r="N113983" i="2" s="1"/>
  <c r="P113984" i="2"/>
  <c r="M113984" i="2" s="1"/>
  <c r="N113984" i="2" s="1"/>
  <c r="P113985" i="2"/>
  <c r="M113985" i="2" s="1"/>
  <c r="N113985" i="2" s="1"/>
  <c r="P113986" i="2"/>
  <c r="M113986" i="2" s="1"/>
  <c r="N113986" i="2" s="1"/>
  <c r="P113987" i="2"/>
  <c r="M113987" i="2" s="1"/>
  <c r="N113987" i="2" s="1"/>
  <c r="P113988" i="2"/>
  <c r="M113988" i="2" s="1"/>
  <c r="N113988" i="2" s="1"/>
  <c r="P113989" i="2"/>
  <c r="M113989" i="2" s="1"/>
  <c r="N113989" i="2" s="1"/>
  <c r="P113990" i="2"/>
  <c r="M113990" i="2" s="1"/>
  <c r="N113990" i="2" s="1"/>
  <c r="P113991" i="2"/>
  <c r="M113991" i="2" s="1"/>
  <c r="N113991" i="2" s="1"/>
  <c r="P113992" i="2"/>
  <c r="M113992" i="2" s="1"/>
  <c r="N113992" i="2" s="1"/>
  <c r="P113993" i="2"/>
  <c r="M113993" i="2" s="1"/>
  <c r="N113993" i="2" s="1"/>
  <c r="P113994" i="2"/>
  <c r="M113994" i="2" s="1"/>
  <c r="N113994" i="2" s="1"/>
  <c r="P113995" i="2"/>
  <c r="M113995" i="2" s="1"/>
  <c r="N113995" i="2" s="1"/>
  <c r="P113996" i="2"/>
  <c r="M113996" i="2" s="1"/>
  <c r="N113996" i="2" s="1"/>
  <c r="P113997" i="2"/>
  <c r="M113997" i="2" s="1"/>
  <c r="N113997" i="2" s="1"/>
  <c r="P113998" i="2"/>
  <c r="M113998" i="2" s="1"/>
  <c r="N113998" i="2" s="1"/>
  <c r="P113999" i="2"/>
  <c r="M113999" i="2" s="1"/>
  <c r="N113999" i="2" s="1"/>
  <c r="P114000" i="2"/>
  <c r="M114000" i="2" s="1"/>
  <c r="N114000" i="2" s="1"/>
  <c r="P114001" i="2"/>
  <c r="M114001" i="2" s="1"/>
  <c r="N114001" i="2" s="1"/>
  <c r="P114002" i="2"/>
  <c r="M114002" i="2" s="1"/>
  <c r="N114002" i="2" s="1"/>
  <c r="P114003" i="2"/>
  <c r="M114003" i="2" s="1"/>
  <c r="N114003" i="2" s="1"/>
  <c r="P114004" i="2"/>
  <c r="M114004" i="2" s="1"/>
  <c r="N114004" i="2" s="1"/>
  <c r="P114005" i="2"/>
  <c r="M114005" i="2" s="1"/>
  <c r="N114005" i="2" s="1"/>
  <c r="P114006" i="2"/>
  <c r="M114006" i="2" s="1"/>
  <c r="N114006" i="2" s="1"/>
  <c r="P114007" i="2"/>
  <c r="M114007" i="2" s="1"/>
  <c r="N114007" i="2" s="1"/>
  <c r="P114008" i="2"/>
  <c r="M114008" i="2" s="1"/>
  <c r="N114008" i="2" s="1"/>
  <c r="P114009" i="2"/>
  <c r="M114009" i="2" s="1"/>
  <c r="N114009" i="2" s="1"/>
  <c r="P114010" i="2"/>
  <c r="M114010" i="2" s="1"/>
  <c r="N114010" i="2" s="1"/>
  <c r="P114011" i="2"/>
  <c r="M114011" i="2" s="1"/>
  <c r="N114011" i="2" s="1"/>
  <c r="P114012" i="2"/>
  <c r="M114012" i="2" s="1"/>
  <c r="N114012" i="2" s="1"/>
  <c r="P114013" i="2"/>
  <c r="M114013" i="2" s="1"/>
  <c r="N114013" i="2" s="1"/>
  <c r="P114014" i="2"/>
  <c r="M114014" i="2" s="1"/>
  <c r="N114014" i="2" s="1"/>
  <c r="P114015" i="2"/>
  <c r="M114015" i="2" s="1"/>
  <c r="N114015" i="2" s="1"/>
  <c r="P114016" i="2"/>
  <c r="M114016" i="2" s="1"/>
  <c r="N114016" i="2" s="1"/>
  <c r="P114017" i="2"/>
  <c r="M114017" i="2" s="1"/>
  <c r="N114017" i="2" s="1"/>
  <c r="P114018" i="2"/>
  <c r="M114018" i="2" s="1"/>
  <c r="N114018" i="2" s="1"/>
  <c r="P114019" i="2"/>
  <c r="M114019" i="2" s="1"/>
  <c r="N114019" i="2" s="1"/>
  <c r="P114020" i="2"/>
  <c r="M114020" i="2" s="1"/>
  <c r="N114020" i="2" s="1"/>
  <c r="P114021" i="2"/>
  <c r="M114021" i="2" s="1"/>
  <c r="N114021" i="2" s="1"/>
  <c r="P114022" i="2"/>
  <c r="M114022" i="2" s="1"/>
  <c r="N114022" i="2" s="1"/>
  <c r="P114023" i="2"/>
  <c r="M114023" i="2" s="1"/>
  <c r="N114023" i="2" s="1"/>
  <c r="P114024" i="2"/>
  <c r="M114024" i="2" s="1"/>
  <c r="N114024" i="2" s="1"/>
  <c r="P114025" i="2"/>
  <c r="M114025" i="2" s="1"/>
  <c r="N114025" i="2" s="1"/>
  <c r="P114026" i="2"/>
  <c r="M114026" i="2" s="1"/>
  <c r="N114026" i="2" s="1"/>
  <c r="P114027" i="2"/>
  <c r="M114027" i="2" s="1"/>
  <c r="N114027" i="2" s="1"/>
  <c r="P114028" i="2"/>
  <c r="M114028" i="2" s="1"/>
  <c r="N114028" i="2" s="1"/>
  <c r="P114029" i="2"/>
  <c r="M114029" i="2" s="1"/>
  <c r="N114029" i="2" s="1"/>
  <c r="P114030" i="2"/>
  <c r="M114030" i="2" s="1"/>
  <c r="N114030" i="2" s="1"/>
  <c r="P114031" i="2"/>
  <c r="M114031" i="2" s="1"/>
  <c r="N114031" i="2" s="1"/>
  <c r="P114032" i="2"/>
  <c r="M114032" i="2" s="1"/>
  <c r="N114032" i="2" s="1"/>
  <c r="P114033" i="2"/>
  <c r="M114033" i="2" s="1"/>
  <c r="N114033" i="2" s="1"/>
  <c r="P114034" i="2"/>
  <c r="M114034" i="2" s="1"/>
  <c r="N114034" i="2" s="1"/>
  <c r="P114035" i="2"/>
  <c r="M114035" i="2" s="1"/>
  <c r="N114035" i="2" s="1"/>
  <c r="P114036" i="2"/>
  <c r="M114036" i="2" s="1"/>
  <c r="N114036" i="2" s="1"/>
  <c r="P114037" i="2"/>
  <c r="M114037" i="2" s="1"/>
  <c r="N114037" i="2" s="1"/>
  <c r="P114038" i="2"/>
  <c r="M114038" i="2" s="1"/>
  <c r="N114038" i="2" s="1"/>
  <c r="P114039" i="2"/>
  <c r="M114039" i="2" s="1"/>
  <c r="N114039" i="2" s="1"/>
  <c r="P114040" i="2"/>
  <c r="M114040" i="2" s="1"/>
  <c r="N114040" i="2" s="1"/>
  <c r="P114041" i="2"/>
  <c r="M114041" i="2" s="1"/>
  <c r="N114041" i="2" s="1"/>
  <c r="P114042" i="2"/>
  <c r="M114042" i="2" s="1"/>
  <c r="N114042" i="2" s="1"/>
  <c r="P114043" i="2"/>
  <c r="M114043" i="2" s="1"/>
  <c r="N114043" i="2" s="1"/>
  <c r="P114044" i="2"/>
  <c r="M114044" i="2" s="1"/>
  <c r="N114044" i="2" s="1"/>
  <c r="P114045" i="2"/>
  <c r="M114045" i="2" s="1"/>
  <c r="N114045" i="2" s="1"/>
  <c r="P114046" i="2"/>
  <c r="M114046" i="2" s="1"/>
  <c r="N114046" i="2" s="1"/>
  <c r="P114047" i="2"/>
  <c r="M114047" i="2" s="1"/>
  <c r="N114047" i="2" s="1"/>
  <c r="P114048" i="2"/>
  <c r="M114048" i="2" s="1"/>
  <c r="N114048" i="2" s="1"/>
  <c r="P114049" i="2"/>
  <c r="M114049" i="2" s="1"/>
  <c r="N114049" i="2" s="1"/>
  <c r="P114050" i="2"/>
  <c r="M114050" i="2" s="1"/>
  <c r="N114050" i="2" s="1"/>
  <c r="P114051" i="2"/>
  <c r="M114051" i="2" s="1"/>
  <c r="N114051" i="2" s="1"/>
  <c r="P114052" i="2"/>
  <c r="M114052" i="2" s="1"/>
  <c r="N114052" i="2" s="1"/>
  <c r="P114053" i="2"/>
  <c r="M114053" i="2" s="1"/>
  <c r="N114053" i="2" s="1"/>
  <c r="P114054" i="2"/>
  <c r="M114054" i="2" s="1"/>
  <c r="N114054" i="2" s="1"/>
  <c r="P114055" i="2"/>
  <c r="M114055" i="2" s="1"/>
  <c r="N114055" i="2" s="1"/>
  <c r="P114056" i="2"/>
  <c r="M114056" i="2" s="1"/>
  <c r="N114056" i="2" s="1"/>
  <c r="P114057" i="2"/>
  <c r="M114057" i="2" s="1"/>
  <c r="N114057" i="2" s="1"/>
  <c r="P114058" i="2"/>
  <c r="M114058" i="2" s="1"/>
  <c r="N114058" i="2" s="1"/>
  <c r="P114059" i="2"/>
  <c r="M114059" i="2" s="1"/>
  <c r="N114059" i="2" s="1"/>
  <c r="P114060" i="2"/>
  <c r="M114060" i="2" s="1"/>
  <c r="N114060" i="2" s="1"/>
  <c r="P114061" i="2"/>
  <c r="M114061" i="2" s="1"/>
  <c r="N114061" i="2" s="1"/>
  <c r="P114062" i="2"/>
  <c r="M114062" i="2" s="1"/>
  <c r="N114062" i="2" s="1"/>
  <c r="P114063" i="2"/>
  <c r="M114063" i="2" s="1"/>
  <c r="N114063" i="2" s="1"/>
  <c r="P114064" i="2"/>
  <c r="M114064" i="2" s="1"/>
  <c r="N114064" i="2" s="1"/>
  <c r="P114065" i="2"/>
  <c r="M114065" i="2" s="1"/>
  <c r="N114065" i="2" s="1"/>
  <c r="P114066" i="2"/>
  <c r="M114066" i="2" s="1"/>
  <c r="N114066" i="2" s="1"/>
  <c r="P114067" i="2"/>
  <c r="M114067" i="2" s="1"/>
  <c r="N114067" i="2" s="1"/>
  <c r="P114068" i="2"/>
  <c r="M114068" i="2" s="1"/>
  <c r="N114068" i="2" s="1"/>
  <c r="P114069" i="2"/>
  <c r="M114069" i="2" s="1"/>
  <c r="N114069" i="2" s="1"/>
  <c r="P114070" i="2"/>
  <c r="M114070" i="2" s="1"/>
  <c r="N114070" i="2" s="1"/>
  <c r="P114071" i="2"/>
  <c r="M114071" i="2" s="1"/>
  <c r="N114071" i="2" s="1"/>
  <c r="P114072" i="2"/>
  <c r="M114072" i="2" s="1"/>
  <c r="N114072" i="2" s="1"/>
  <c r="P114073" i="2"/>
  <c r="M114073" i="2" s="1"/>
  <c r="N114073" i="2" s="1"/>
  <c r="P114074" i="2"/>
  <c r="M114074" i="2" s="1"/>
  <c r="N114074" i="2" s="1"/>
  <c r="P114075" i="2"/>
  <c r="M114075" i="2" s="1"/>
  <c r="N114075" i="2" s="1"/>
  <c r="P114076" i="2"/>
  <c r="M114076" i="2" s="1"/>
  <c r="N114076" i="2" s="1"/>
  <c r="P114077" i="2"/>
  <c r="M114077" i="2" s="1"/>
  <c r="N114077" i="2" s="1"/>
  <c r="P114078" i="2"/>
  <c r="M114078" i="2" s="1"/>
  <c r="N114078" i="2" s="1"/>
  <c r="P114079" i="2"/>
  <c r="M114079" i="2" s="1"/>
  <c r="N114079" i="2" s="1"/>
  <c r="P114080" i="2"/>
  <c r="M114080" i="2" s="1"/>
  <c r="N114080" i="2" s="1"/>
  <c r="P114081" i="2"/>
  <c r="M114081" i="2" s="1"/>
  <c r="N114081" i="2" s="1"/>
  <c r="P114082" i="2"/>
  <c r="M114082" i="2" s="1"/>
  <c r="N114082" i="2" s="1"/>
  <c r="P114083" i="2"/>
  <c r="M114083" i="2" s="1"/>
  <c r="N114083" i="2" s="1"/>
  <c r="P114084" i="2"/>
  <c r="M114084" i="2" s="1"/>
  <c r="N114084" i="2" s="1"/>
  <c r="P114085" i="2"/>
  <c r="M114085" i="2" s="1"/>
  <c r="N114085" i="2" s="1"/>
  <c r="P114086" i="2"/>
  <c r="M114086" i="2" s="1"/>
  <c r="N114086" i="2" s="1"/>
  <c r="P114087" i="2"/>
  <c r="M114087" i="2" s="1"/>
  <c r="N114087" i="2" s="1"/>
  <c r="P114088" i="2"/>
  <c r="M114088" i="2" s="1"/>
  <c r="N114088" i="2" s="1"/>
  <c r="P114089" i="2"/>
  <c r="M114089" i="2" s="1"/>
  <c r="N114089" i="2" s="1"/>
  <c r="P114090" i="2"/>
  <c r="M114090" i="2" s="1"/>
  <c r="N114090" i="2" s="1"/>
  <c r="P114091" i="2"/>
  <c r="M114091" i="2" s="1"/>
  <c r="N114091" i="2" s="1"/>
  <c r="P114092" i="2"/>
  <c r="M114092" i="2" s="1"/>
  <c r="N114092" i="2" s="1"/>
  <c r="P114093" i="2"/>
  <c r="M114093" i="2" s="1"/>
  <c r="N114093" i="2" s="1"/>
  <c r="P114094" i="2"/>
  <c r="M114094" i="2" s="1"/>
  <c r="N114094" i="2" s="1"/>
  <c r="P114095" i="2"/>
  <c r="M114095" i="2" s="1"/>
  <c r="N114095" i="2" s="1"/>
  <c r="P114096" i="2"/>
  <c r="M114096" i="2" s="1"/>
  <c r="N114096" i="2" s="1"/>
  <c r="P114097" i="2"/>
  <c r="M114097" i="2" s="1"/>
  <c r="N114097" i="2" s="1"/>
  <c r="P114098" i="2"/>
  <c r="M114098" i="2" s="1"/>
  <c r="N114098" i="2" s="1"/>
  <c r="P114099" i="2"/>
  <c r="M114099" i="2" s="1"/>
  <c r="N114099" i="2" s="1"/>
  <c r="P114100" i="2"/>
  <c r="M114100" i="2" s="1"/>
  <c r="N114100" i="2" s="1"/>
  <c r="P114101" i="2"/>
  <c r="M114101" i="2" s="1"/>
  <c r="N114101" i="2" s="1"/>
  <c r="P114102" i="2"/>
  <c r="M114102" i="2" s="1"/>
  <c r="N114102" i="2" s="1"/>
  <c r="P114103" i="2"/>
  <c r="M114103" i="2" s="1"/>
  <c r="N114103" i="2" s="1"/>
  <c r="P114104" i="2"/>
  <c r="M114104" i="2" s="1"/>
  <c r="N114104" i="2" s="1"/>
  <c r="P114105" i="2"/>
  <c r="M114105" i="2" s="1"/>
  <c r="N114105" i="2" s="1"/>
  <c r="P114106" i="2"/>
  <c r="M114106" i="2" s="1"/>
  <c r="N114106" i="2" s="1"/>
  <c r="P114107" i="2"/>
  <c r="M114107" i="2" s="1"/>
  <c r="N114107" i="2" s="1"/>
  <c r="P114108" i="2"/>
  <c r="M114108" i="2" s="1"/>
  <c r="N114108" i="2" s="1"/>
  <c r="P114109" i="2"/>
  <c r="M114109" i="2" s="1"/>
  <c r="N114109" i="2" s="1"/>
  <c r="P114110" i="2"/>
  <c r="M114110" i="2" s="1"/>
  <c r="N114110" i="2" s="1"/>
  <c r="P114111" i="2"/>
  <c r="M114111" i="2" s="1"/>
  <c r="N114111" i="2" s="1"/>
  <c r="P114112" i="2"/>
  <c r="M114112" i="2" s="1"/>
  <c r="N114112" i="2" s="1"/>
  <c r="P114113" i="2"/>
  <c r="M114113" i="2" s="1"/>
  <c r="N114113" i="2" s="1"/>
  <c r="P114114" i="2"/>
  <c r="M114114" i="2" s="1"/>
  <c r="N114114" i="2" s="1"/>
  <c r="P114115" i="2"/>
  <c r="M114115" i="2" s="1"/>
  <c r="N114115" i="2" s="1"/>
  <c r="P114116" i="2"/>
  <c r="M114116" i="2" s="1"/>
  <c r="N114116" i="2" s="1"/>
  <c r="P114117" i="2"/>
  <c r="M114117" i="2" s="1"/>
  <c r="N114117" i="2" s="1"/>
  <c r="P114118" i="2"/>
  <c r="M114118" i="2" s="1"/>
  <c r="N114118" i="2" s="1"/>
  <c r="P114119" i="2"/>
  <c r="M114119" i="2" s="1"/>
  <c r="N114119" i="2" s="1"/>
  <c r="P114120" i="2"/>
  <c r="M114120" i="2" s="1"/>
  <c r="N114120" i="2" s="1"/>
  <c r="P114121" i="2"/>
  <c r="M114121" i="2" s="1"/>
  <c r="N114121" i="2" s="1"/>
  <c r="P114122" i="2"/>
  <c r="M114122" i="2" s="1"/>
  <c r="N114122" i="2" s="1"/>
  <c r="P114123" i="2"/>
  <c r="M114123" i="2" s="1"/>
  <c r="N114123" i="2" s="1"/>
  <c r="P114124" i="2"/>
  <c r="M114124" i="2" s="1"/>
  <c r="N114124" i="2" s="1"/>
  <c r="P114125" i="2"/>
  <c r="M114125" i="2" s="1"/>
  <c r="N114125" i="2" s="1"/>
  <c r="P114126" i="2"/>
  <c r="M114126" i="2" s="1"/>
  <c r="N114126" i="2" s="1"/>
  <c r="P114127" i="2"/>
  <c r="M114127" i="2" s="1"/>
  <c r="N114127" i="2" s="1"/>
  <c r="P114128" i="2"/>
  <c r="M114128" i="2" s="1"/>
  <c r="N114128" i="2" s="1"/>
  <c r="P114129" i="2"/>
  <c r="M114129" i="2" s="1"/>
  <c r="N114129" i="2" s="1"/>
  <c r="P114130" i="2"/>
  <c r="M114130" i="2" s="1"/>
  <c r="N114130" i="2" s="1"/>
  <c r="P114131" i="2"/>
  <c r="M114131" i="2" s="1"/>
  <c r="N114131" i="2" s="1"/>
  <c r="P114132" i="2"/>
  <c r="M114132" i="2" s="1"/>
  <c r="N114132" i="2" s="1"/>
  <c r="P114133" i="2"/>
  <c r="M114133" i="2" s="1"/>
  <c r="N114133" i="2" s="1"/>
  <c r="P114134" i="2"/>
  <c r="M114134" i="2" s="1"/>
  <c r="N114134" i="2" s="1"/>
  <c r="P114135" i="2"/>
  <c r="M114135" i="2" s="1"/>
  <c r="N114135" i="2" s="1"/>
  <c r="P114136" i="2"/>
  <c r="M114136" i="2" s="1"/>
  <c r="N114136" i="2" s="1"/>
  <c r="P114137" i="2"/>
  <c r="M114137" i="2" s="1"/>
  <c r="N114137" i="2" s="1"/>
  <c r="P114138" i="2"/>
  <c r="M114138" i="2" s="1"/>
  <c r="N114138" i="2" s="1"/>
  <c r="P114139" i="2"/>
  <c r="M114139" i="2" s="1"/>
  <c r="N114139" i="2" s="1"/>
  <c r="P114140" i="2"/>
  <c r="M114140" i="2" s="1"/>
  <c r="N114140" i="2" s="1"/>
  <c r="P114141" i="2"/>
  <c r="M114141" i="2" s="1"/>
  <c r="N114141" i="2" s="1"/>
  <c r="P114142" i="2"/>
  <c r="M114142" i="2" s="1"/>
  <c r="N114142" i="2" s="1"/>
  <c r="P114143" i="2"/>
  <c r="M114143" i="2" s="1"/>
  <c r="N114143" i="2" s="1"/>
  <c r="P114144" i="2"/>
  <c r="M114144" i="2" s="1"/>
  <c r="N114144" i="2" s="1"/>
  <c r="P114145" i="2"/>
  <c r="M114145" i="2" s="1"/>
  <c r="N114145" i="2" s="1"/>
  <c r="P114146" i="2"/>
  <c r="M114146" i="2" s="1"/>
  <c r="N114146" i="2" s="1"/>
  <c r="P114147" i="2"/>
  <c r="M114147" i="2" s="1"/>
  <c r="N114147" i="2" s="1"/>
  <c r="P114148" i="2"/>
  <c r="M114148" i="2" s="1"/>
  <c r="N114148" i="2" s="1"/>
  <c r="P114149" i="2"/>
  <c r="M114149" i="2" s="1"/>
  <c r="N114149" i="2" s="1"/>
  <c r="P114150" i="2"/>
  <c r="M114150" i="2" s="1"/>
  <c r="N114150" i="2" s="1"/>
  <c r="P114151" i="2"/>
  <c r="M114151" i="2" s="1"/>
  <c r="N114151" i="2" s="1"/>
  <c r="P114152" i="2"/>
  <c r="M114152" i="2" s="1"/>
  <c r="N114152" i="2" s="1"/>
  <c r="P114153" i="2"/>
  <c r="M114153" i="2" s="1"/>
  <c r="N114153" i="2" s="1"/>
  <c r="P114154" i="2"/>
  <c r="M114154" i="2" s="1"/>
  <c r="N114154" i="2" s="1"/>
  <c r="P114155" i="2"/>
  <c r="M114155" i="2" s="1"/>
  <c r="N114155" i="2" s="1"/>
  <c r="P114156" i="2"/>
  <c r="M114156" i="2" s="1"/>
  <c r="N114156" i="2" s="1"/>
  <c r="P114157" i="2"/>
  <c r="M114157" i="2" s="1"/>
  <c r="N114157" i="2" s="1"/>
  <c r="P114158" i="2"/>
  <c r="M114158" i="2" s="1"/>
  <c r="N114158" i="2" s="1"/>
  <c r="P114159" i="2"/>
  <c r="M114159" i="2" s="1"/>
  <c r="N114159" i="2" s="1"/>
  <c r="P114160" i="2"/>
  <c r="M114160" i="2" s="1"/>
  <c r="N114160" i="2" s="1"/>
  <c r="P114161" i="2"/>
  <c r="M114161" i="2" s="1"/>
  <c r="N114161" i="2" s="1"/>
  <c r="P114162" i="2"/>
  <c r="M114162" i="2" s="1"/>
  <c r="N114162" i="2" s="1"/>
  <c r="P114163" i="2"/>
  <c r="M114163" i="2" s="1"/>
  <c r="N114163" i="2" s="1"/>
  <c r="P114164" i="2"/>
  <c r="M114164" i="2" s="1"/>
  <c r="N114164" i="2" s="1"/>
  <c r="P114165" i="2"/>
  <c r="M114165" i="2" s="1"/>
  <c r="N114165" i="2" s="1"/>
  <c r="P114166" i="2"/>
  <c r="M114166" i="2" s="1"/>
  <c r="N114166" i="2" s="1"/>
  <c r="P114167" i="2"/>
  <c r="M114167" i="2" s="1"/>
  <c r="N114167" i="2" s="1"/>
  <c r="P114168" i="2"/>
  <c r="M114168" i="2" s="1"/>
  <c r="N114168" i="2" s="1"/>
  <c r="P114169" i="2"/>
  <c r="M114169" i="2" s="1"/>
  <c r="N114169" i="2" s="1"/>
  <c r="P114170" i="2"/>
  <c r="M114170" i="2" s="1"/>
  <c r="N114170" i="2" s="1"/>
  <c r="P114171" i="2"/>
  <c r="M114171" i="2" s="1"/>
  <c r="N114171" i="2" s="1"/>
  <c r="P114172" i="2"/>
  <c r="M114172" i="2" s="1"/>
  <c r="N114172" i="2" s="1"/>
  <c r="P114173" i="2"/>
  <c r="M114173" i="2" s="1"/>
  <c r="N114173" i="2" s="1"/>
  <c r="P114174" i="2"/>
  <c r="M114174" i="2" s="1"/>
  <c r="N114174" i="2" s="1"/>
  <c r="P114175" i="2"/>
  <c r="M114175" i="2" s="1"/>
  <c r="N114175" i="2" s="1"/>
  <c r="P114176" i="2"/>
  <c r="M114176" i="2" s="1"/>
  <c r="N114176" i="2" s="1"/>
  <c r="P114177" i="2"/>
  <c r="M114177" i="2" s="1"/>
  <c r="N114177" i="2" s="1"/>
  <c r="P114178" i="2"/>
  <c r="M114178" i="2" s="1"/>
  <c r="N114178" i="2" s="1"/>
  <c r="P114179" i="2"/>
  <c r="M114179" i="2" s="1"/>
  <c r="N114179" i="2" s="1"/>
  <c r="P114180" i="2"/>
  <c r="M114180" i="2" s="1"/>
  <c r="N114180" i="2" s="1"/>
  <c r="P114181" i="2"/>
  <c r="M114181" i="2" s="1"/>
  <c r="N114181" i="2" s="1"/>
  <c r="P114182" i="2"/>
  <c r="M114182" i="2" s="1"/>
  <c r="N114182" i="2" s="1"/>
  <c r="P114183" i="2"/>
  <c r="M114183" i="2" s="1"/>
  <c r="N114183" i="2" s="1"/>
  <c r="P114184" i="2"/>
  <c r="M114184" i="2" s="1"/>
  <c r="N114184" i="2" s="1"/>
  <c r="P114185" i="2"/>
  <c r="M114185" i="2" s="1"/>
  <c r="N114185" i="2" s="1"/>
  <c r="P114186" i="2"/>
  <c r="M114186" i="2" s="1"/>
  <c r="N114186" i="2" s="1"/>
  <c r="P114187" i="2"/>
  <c r="M114187" i="2" s="1"/>
  <c r="N114187" i="2" s="1"/>
  <c r="P114188" i="2"/>
  <c r="M114188" i="2" s="1"/>
  <c r="N114188" i="2" s="1"/>
  <c r="P114189" i="2"/>
  <c r="M114189" i="2" s="1"/>
  <c r="N114189" i="2" s="1"/>
  <c r="P114190" i="2"/>
  <c r="M114190" i="2" s="1"/>
  <c r="N114190" i="2" s="1"/>
  <c r="P114191" i="2"/>
  <c r="M114191" i="2" s="1"/>
  <c r="N114191" i="2" s="1"/>
  <c r="P114192" i="2"/>
  <c r="M114192" i="2" s="1"/>
  <c r="N114192" i="2" s="1"/>
  <c r="P114193" i="2"/>
  <c r="M114193" i="2" s="1"/>
  <c r="N114193" i="2" s="1"/>
  <c r="P114194" i="2"/>
  <c r="M114194" i="2" s="1"/>
  <c r="N114194" i="2" s="1"/>
  <c r="P114195" i="2"/>
  <c r="M114195" i="2" s="1"/>
  <c r="N114195" i="2" s="1"/>
  <c r="P114196" i="2"/>
  <c r="M114196" i="2" s="1"/>
  <c r="N114196" i="2" s="1"/>
  <c r="P114197" i="2"/>
  <c r="M114197" i="2" s="1"/>
  <c r="N114197" i="2" s="1"/>
  <c r="P114198" i="2"/>
  <c r="M114198" i="2" s="1"/>
  <c r="N114198" i="2" s="1"/>
  <c r="P114199" i="2"/>
  <c r="M114199" i="2" s="1"/>
  <c r="N114199" i="2" s="1"/>
  <c r="P114200" i="2"/>
  <c r="M114200" i="2" s="1"/>
  <c r="N114200" i="2" s="1"/>
  <c r="P114201" i="2"/>
  <c r="M114201" i="2" s="1"/>
  <c r="N114201" i="2" s="1"/>
  <c r="P114202" i="2"/>
  <c r="M114202" i="2" s="1"/>
  <c r="N114202" i="2" s="1"/>
  <c r="P114203" i="2"/>
  <c r="M114203" i="2" s="1"/>
  <c r="N114203" i="2" s="1"/>
  <c r="P114204" i="2"/>
  <c r="M114204" i="2" s="1"/>
  <c r="N114204" i="2" s="1"/>
  <c r="P114205" i="2"/>
  <c r="M114205" i="2" s="1"/>
  <c r="N114205" i="2" s="1"/>
  <c r="P114206" i="2"/>
  <c r="M114206" i="2" s="1"/>
  <c r="N114206" i="2" s="1"/>
  <c r="P114207" i="2"/>
  <c r="M114207" i="2" s="1"/>
  <c r="N114207" i="2" s="1"/>
  <c r="P114208" i="2"/>
  <c r="M114208" i="2" s="1"/>
  <c r="N114208" i="2" s="1"/>
  <c r="P114209" i="2"/>
  <c r="M114209" i="2" s="1"/>
  <c r="N114209" i="2" s="1"/>
  <c r="P114210" i="2"/>
  <c r="M114210" i="2" s="1"/>
  <c r="N114210" i="2" s="1"/>
  <c r="P114211" i="2"/>
  <c r="M114211" i="2" s="1"/>
  <c r="N114211" i="2" s="1"/>
  <c r="P114212" i="2"/>
  <c r="M114212" i="2" s="1"/>
  <c r="N114212" i="2" s="1"/>
  <c r="P114213" i="2"/>
  <c r="M114213" i="2" s="1"/>
  <c r="N114213" i="2" s="1"/>
  <c r="P114214" i="2"/>
  <c r="M114214" i="2" s="1"/>
  <c r="N114214" i="2" s="1"/>
  <c r="P114215" i="2"/>
  <c r="M114215" i="2" s="1"/>
  <c r="N114215" i="2" s="1"/>
  <c r="P114216" i="2"/>
  <c r="M114216" i="2" s="1"/>
  <c r="N114216" i="2" s="1"/>
  <c r="P114217" i="2"/>
  <c r="M114217" i="2" s="1"/>
  <c r="N114217" i="2" s="1"/>
  <c r="P114218" i="2"/>
  <c r="M114218" i="2" s="1"/>
  <c r="N114218" i="2" s="1"/>
  <c r="P114219" i="2"/>
  <c r="M114219" i="2" s="1"/>
  <c r="N114219" i="2" s="1"/>
  <c r="P114220" i="2"/>
  <c r="M114220" i="2" s="1"/>
  <c r="N114220" i="2" s="1"/>
  <c r="P114221" i="2"/>
  <c r="M114221" i="2" s="1"/>
  <c r="N114221" i="2" s="1"/>
  <c r="P114222" i="2"/>
  <c r="M114222" i="2" s="1"/>
  <c r="N114222" i="2" s="1"/>
  <c r="P114223" i="2"/>
  <c r="M114223" i="2" s="1"/>
  <c r="N114223" i="2" s="1"/>
  <c r="P114224" i="2"/>
  <c r="M114224" i="2" s="1"/>
  <c r="N114224" i="2" s="1"/>
  <c r="P114225" i="2"/>
  <c r="M114225" i="2" s="1"/>
  <c r="N114225" i="2" s="1"/>
  <c r="P114226" i="2"/>
  <c r="M114226" i="2" s="1"/>
  <c r="N114226" i="2" s="1"/>
  <c r="P114227" i="2"/>
  <c r="M114227" i="2" s="1"/>
  <c r="N114227" i="2" s="1"/>
  <c r="P114228" i="2"/>
  <c r="M114228" i="2" s="1"/>
  <c r="N114228" i="2" s="1"/>
  <c r="P114229" i="2"/>
  <c r="M114229" i="2" s="1"/>
  <c r="N114229" i="2" s="1"/>
  <c r="P114230" i="2"/>
  <c r="M114230" i="2" s="1"/>
  <c r="N114230" i="2" s="1"/>
  <c r="P114231" i="2"/>
  <c r="M114231" i="2" s="1"/>
  <c r="N114231" i="2" s="1"/>
  <c r="P114232" i="2"/>
  <c r="M114232" i="2" s="1"/>
  <c r="N114232" i="2" s="1"/>
  <c r="P114233" i="2"/>
  <c r="M114233" i="2" s="1"/>
  <c r="N114233" i="2" s="1"/>
  <c r="P114234" i="2"/>
  <c r="M114234" i="2" s="1"/>
  <c r="N114234" i="2" s="1"/>
  <c r="P114235" i="2"/>
  <c r="M114235" i="2" s="1"/>
  <c r="N114235" i="2" s="1"/>
  <c r="P114236" i="2"/>
  <c r="M114236" i="2" s="1"/>
  <c r="N114236" i="2" s="1"/>
  <c r="P114237" i="2"/>
  <c r="M114237" i="2" s="1"/>
  <c r="N114237" i="2" s="1"/>
  <c r="P114238" i="2"/>
  <c r="M114238" i="2" s="1"/>
  <c r="N114238" i="2" s="1"/>
  <c r="P114239" i="2"/>
  <c r="M114239" i="2" s="1"/>
  <c r="N114239" i="2" s="1"/>
  <c r="P114240" i="2"/>
  <c r="M114240" i="2" s="1"/>
  <c r="N114240" i="2" s="1"/>
  <c r="P114241" i="2"/>
  <c r="M114241" i="2" s="1"/>
  <c r="N114241" i="2" s="1"/>
  <c r="P114242" i="2"/>
  <c r="M114242" i="2" s="1"/>
  <c r="N114242" i="2" s="1"/>
  <c r="P114243" i="2"/>
  <c r="M114243" i="2" s="1"/>
  <c r="N114243" i="2" s="1"/>
  <c r="P114244" i="2"/>
  <c r="M114244" i="2" s="1"/>
  <c r="N114244" i="2" s="1"/>
  <c r="P114245" i="2"/>
  <c r="M114245" i="2" s="1"/>
  <c r="N114245" i="2" s="1"/>
  <c r="P114246" i="2"/>
  <c r="M114246" i="2" s="1"/>
  <c r="N114246" i="2" s="1"/>
  <c r="P114247" i="2"/>
  <c r="M114247" i="2" s="1"/>
  <c r="N114247" i="2" s="1"/>
  <c r="P114248" i="2"/>
  <c r="M114248" i="2" s="1"/>
  <c r="N114248" i="2" s="1"/>
  <c r="P114249" i="2"/>
  <c r="M114249" i="2" s="1"/>
  <c r="N114249" i="2" s="1"/>
  <c r="P114250" i="2"/>
  <c r="M114250" i="2" s="1"/>
  <c r="N114250" i="2" s="1"/>
  <c r="P114251" i="2"/>
  <c r="M114251" i="2" s="1"/>
  <c r="N114251" i="2" s="1"/>
  <c r="P114252" i="2"/>
  <c r="M114252" i="2" s="1"/>
  <c r="N114252" i="2" s="1"/>
  <c r="P114253" i="2"/>
  <c r="M114253" i="2" s="1"/>
  <c r="N114253" i="2" s="1"/>
  <c r="P114254" i="2"/>
  <c r="M114254" i="2" s="1"/>
  <c r="N114254" i="2" s="1"/>
  <c r="P114255" i="2"/>
  <c r="M114255" i="2" s="1"/>
  <c r="N114255" i="2" s="1"/>
  <c r="P114256" i="2"/>
  <c r="M114256" i="2" s="1"/>
  <c r="N114256" i="2" s="1"/>
  <c r="P114257" i="2"/>
  <c r="M114257" i="2" s="1"/>
  <c r="N114257" i="2" s="1"/>
  <c r="P114258" i="2"/>
  <c r="M114258" i="2" s="1"/>
  <c r="N114258" i="2" s="1"/>
  <c r="P114259" i="2"/>
  <c r="M114259" i="2" s="1"/>
  <c r="N114259" i="2" s="1"/>
  <c r="P114260" i="2"/>
  <c r="M114260" i="2" s="1"/>
  <c r="N114260" i="2" s="1"/>
  <c r="P114261" i="2"/>
  <c r="M114261" i="2" s="1"/>
  <c r="N114261" i="2" s="1"/>
  <c r="P114262" i="2"/>
  <c r="M114262" i="2" s="1"/>
  <c r="N114262" i="2" s="1"/>
  <c r="P114263" i="2"/>
  <c r="M114263" i="2" s="1"/>
  <c r="N114263" i="2" s="1"/>
  <c r="P114264" i="2"/>
  <c r="M114264" i="2" s="1"/>
  <c r="N114264" i="2" s="1"/>
  <c r="P114265" i="2"/>
  <c r="M114265" i="2" s="1"/>
  <c r="N114265" i="2" s="1"/>
  <c r="P114266" i="2"/>
  <c r="M114266" i="2" s="1"/>
  <c r="N114266" i="2" s="1"/>
  <c r="P114267" i="2"/>
  <c r="M114267" i="2" s="1"/>
  <c r="N114267" i="2" s="1"/>
  <c r="P114268" i="2"/>
  <c r="M114268" i="2" s="1"/>
  <c r="N114268" i="2" s="1"/>
  <c r="P114269" i="2"/>
  <c r="M114269" i="2" s="1"/>
  <c r="N114269" i="2" s="1"/>
  <c r="P114270" i="2"/>
  <c r="M114270" i="2" s="1"/>
  <c r="N114270" i="2" s="1"/>
  <c r="P114271" i="2"/>
  <c r="M114271" i="2" s="1"/>
  <c r="N114271" i="2" s="1"/>
  <c r="P114272" i="2"/>
  <c r="M114272" i="2" s="1"/>
  <c r="N114272" i="2" s="1"/>
  <c r="P114273" i="2"/>
  <c r="M114273" i="2" s="1"/>
  <c r="N114273" i="2" s="1"/>
  <c r="P114274" i="2"/>
  <c r="M114274" i="2" s="1"/>
  <c r="N114274" i="2" s="1"/>
  <c r="P114275" i="2"/>
  <c r="M114275" i="2" s="1"/>
  <c r="N114275" i="2" s="1"/>
  <c r="P114276" i="2"/>
  <c r="M114276" i="2" s="1"/>
  <c r="N114276" i="2" s="1"/>
  <c r="P114277" i="2"/>
  <c r="M114277" i="2" s="1"/>
  <c r="N114277" i="2" s="1"/>
  <c r="P114278" i="2"/>
  <c r="M114278" i="2" s="1"/>
  <c r="N114278" i="2" s="1"/>
  <c r="P114279" i="2"/>
  <c r="M114279" i="2" s="1"/>
  <c r="N114279" i="2" s="1"/>
  <c r="P114280" i="2"/>
  <c r="M114280" i="2" s="1"/>
  <c r="N114280" i="2" s="1"/>
  <c r="P114281" i="2"/>
  <c r="M114281" i="2" s="1"/>
  <c r="N114281" i="2" s="1"/>
  <c r="P114282" i="2"/>
  <c r="M114282" i="2" s="1"/>
  <c r="N114282" i="2" s="1"/>
  <c r="P114283" i="2"/>
  <c r="M114283" i="2" s="1"/>
  <c r="N114283" i="2" s="1"/>
  <c r="P114284" i="2"/>
  <c r="M114284" i="2" s="1"/>
  <c r="N114284" i="2" s="1"/>
  <c r="P114285" i="2"/>
  <c r="M114285" i="2" s="1"/>
  <c r="N114285" i="2" s="1"/>
  <c r="P114286" i="2"/>
  <c r="M114286" i="2" s="1"/>
  <c r="N114286" i="2" s="1"/>
  <c r="P114287" i="2"/>
  <c r="M114287" i="2" s="1"/>
  <c r="N114287" i="2" s="1"/>
  <c r="P114288" i="2"/>
  <c r="M114288" i="2" s="1"/>
  <c r="N114288" i="2" s="1"/>
  <c r="P114289" i="2"/>
  <c r="M114289" i="2" s="1"/>
  <c r="N114289" i="2" s="1"/>
  <c r="P114290" i="2"/>
  <c r="M114290" i="2" s="1"/>
  <c r="N114290" i="2" s="1"/>
  <c r="P114291" i="2"/>
  <c r="M114291" i="2" s="1"/>
  <c r="N114291" i="2" s="1"/>
  <c r="P114292" i="2"/>
  <c r="M114292" i="2" s="1"/>
  <c r="N114292" i="2" s="1"/>
  <c r="P114293" i="2"/>
  <c r="M114293" i="2" s="1"/>
  <c r="N114293" i="2" s="1"/>
  <c r="P114294" i="2"/>
  <c r="M114294" i="2" s="1"/>
  <c r="N114294" i="2" s="1"/>
  <c r="P114295" i="2"/>
  <c r="M114295" i="2" s="1"/>
  <c r="N114295" i="2" s="1"/>
  <c r="P114296" i="2"/>
  <c r="M114296" i="2" s="1"/>
  <c r="N114296" i="2" s="1"/>
  <c r="P114297" i="2"/>
  <c r="M114297" i="2" s="1"/>
  <c r="N114297" i="2" s="1"/>
  <c r="P114298" i="2"/>
  <c r="M114298" i="2" s="1"/>
  <c r="N114298" i="2" s="1"/>
  <c r="P114299" i="2"/>
  <c r="M114299" i="2" s="1"/>
  <c r="N114299" i="2" s="1"/>
  <c r="P114300" i="2"/>
  <c r="M114300" i="2" s="1"/>
  <c r="N114300" i="2" s="1"/>
  <c r="P114301" i="2"/>
  <c r="M114301" i="2" s="1"/>
  <c r="N114301" i="2" s="1"/>
  <c r="P114302" i="2"/>
  <c r="M114302" i="2" s="1"/>
  <c r="N114302" i="2" s="1"/>
  <c r="P114303" i="2"/>
  <c r="M114303" i="2" s="1"/>
  <c r="N114303" i="2" s="1"/>
  <c r="P114304" i="2"/>
  <c r="M114304" i="2" s="1"/>
  <c r="N114304" i="2" s="1"/>
  <c r="P114305" i="2"/>
  <c r="M114305" i="2" s="1"/>
  <c r="N114305" i="2" s="1"/>
  <c r="P114306" i="2"/>
  <c r="M114306" i="2" s="1"/>
  <c r="N114306" i="2" s="1"/>
  <c r="P114307" i="2"/>
  <c r="M114307" i="2" s="1"/>
  <c r="N114307" i="2" s="1"/>
  <c r="P114308" i="2"/>
  <c r="M114308" i="2" s="1"/>
  <c r="N114308" i="2" s="1"/>
  <c r="P114309" i="2"/>
  <c r="M114309" i="2" s="1"/>
  <c r="N114309" i="2" s="1"/>
  <c r="P114310" i="2"/>
  <c r="M114310" i="2" s="1"/>
  <c r="N114310" i="2" s="1"/>
  <c r="P114311" i="2"/>
  <c r="M114311" i="2" s="1"/>
  <c r="N114311" i="2" s="1"/>
  <c r="P114312" i="2"/>
  <c r="M114312" i="2" s="1"/>
  <c r="N114312" i="2" s="1"/>
  <c r="P114313" i="2"/>
  <c r="M114313" i="2" s="1"/>
  <c r="N114313" i="2" s="1"/>
  <c r="P114314" i="2"/>
  <c r="M114314" i="2" s="1"/>
  <c r="N114314" i="2" s="1"/>
  <c r="P114315" i="2"/>
  <c r="M114315" i="2" s="1"/>
  <c r="N114315" i="2" s="1"/>
  <c r="P114316" i="2"/>
  <c r="M114316" i="2" s="1"/>
  <c r="N114316" i="2" s="1"/>
  <c r="P114317" i="2"/>
  <c r="M114317" i="2" s="1"/>
  <c r="N114317" i="2" s="1"/>
  <c r="P114318" i="2"/>
  <c r="M114318" i="2" s="1"/>
  <c r="N114318" i="2" s="1"/>
  <c r="P114319" i="2"/>
  <c r="M114319" i="2" s="1"/>
  <c r="N114319" i="2" s="1"/>
  <c r="P114320" i="2"/>
  <c r="M114320" i="2" s="1"/>
  <c r="N114320" i="2" s="1"/>
  <c r="P114321" i="2"/>
  <c r="M114321" i="2" s="1"/>
  <c r="N114321" i="2" s="1"/>
  <c r="P114322" i="2"/>
  <c r="M114322" i="2" s="1"/>
  <c r="N114322" i="2" s="1"/>
  <c r="P114323" i="2"/>
  <c r="M114323" i="2" s="1"/>
  <c r="N114323" i="2" s="1"/>
  <c r="P114324" i="2"/>
  <c r="M114324" i="2" s="1"/>
  <c r="N114324" i="2" s="1"/>
  <c r="P114325" i="2"/>
  <c r="M114325" i="2" s="1"/>
  <c r="N114325" i="2" s="1"/>
  <c r="P114326" i="2"/>
  <c r="M114326" i="2" s="1"/>
  <c r="N114326" i="2" s="1"/>
  <c r="P114327" i="2"/>
  <c r="M114327" i="2" s="1"/>
  <c r="N114327" i="2" s="1"/>
  <c r="P114328" i="2"/>
  <c r="M114328" i="2" s="1"/>
  <c r="N114328" i="2" s="1"/>
  <c r="P114329" i="2"/>
  <c r="M114329" i="2" s="1"/>
  <c r="N114329" i="2" s="1"/>
  <c r="P114330" i="2"/>
  <c r="M114330" i="2" s="1"/>
  <c r="N114330" i="2" s="1"/>
  <c r="P114331" i="2"/>
  <c r="M114331" i="2" s="1"/>
  <c r="N114331" i="2" s="1"/>
  <c r="P114332" i="2"/>
  <c r="M114332" i="2" s="1"/>
  <c r="N114332" i="2" s="1"/>
  <c r="P114333" i="2"/>
  <c r="M114333" i="2" s="1"/>
  <c r="N114333" i="2" s="1"/>
  <c r="P114334" i="2"/>
  <c r="M114334" i="2" s="1"/>
  <c r="N114334" i="2" s="1"/>
  <c r="P114335" i="2"/>
  <c r="M114335" i="2" s="1"/>
  <c r="N114335" i="2" s="1"/>
  <c r="P114336" i="2"/>
  <c r="M114336" i="2" s="1"/>
  <c r="N114336" i="2" s="1"/>
  <c r="P114337" i="2"/>
  <c r="M114337" i="2" s="1"/>
  <c r="N114337" i="2" s="1"/>
  <c r="P114338" i="2"/>
  <c r="M114338" i="2" s="1"/>
  <c r="N114338" i="2" s="1"/>
  <c r="P114339" i="2"/>
  <c r="M114339" i="2" s="1"/>
  <c r="N114339" i="2" s="1"/>
  <c r="P114340" i="2"/>
  <c r="M114340" i="2" s="1"/>
  <c r="N114340" i="2" s="1"/>
  <c r="P114341" i="2"/>
  <c r="M114341" i="2" s="1"/>
  <c r="N114341" i="2" s="1"/>
  <c r="P114342" i="2"/>
  <c r="M114342" i="2" s="1"/>
  <c r="N114342" i="2" s="1"/>
  <c r="P114343" i="2"/>
  <c r="M114343" i="2" s="1"/>
  <c r="N114343" i="2" s="1"/>
  <c r="P114344" i="2"/>
  <c r="M114344" i="2" s="1"/>
  <c r="N114344" i="2" s="1"/>
  <c r="P114345" i="2"/>
  <c r="M114345" i="2" s="1"/>
  <c r="N114345" i="2" s="1"/>
  <c r="P114346" i="2"/>
  <c r="M114346" i="2" s="1"/>
  <c r="N114346" i="2" s="1"/>
  <c r="P114347" i="2"/>
  <c r="M114347" i="2" s="1"/>
  <c r="N114347" i="2" s="1"/>
  <c r="P114348" i="2"/>
  <c r="M114348" i="2" s="1"/>
  <c r="N114348" i="2" s="1"/>
  <c r="P114349" i="2"/>
  <c r="M114349" i="2" s="1"/>
  <c r="N114349" i="2" s="1"/>
  <c r="P114350" i="2"/>
  <c r="M114350" i="2" s="1"/>
  <c r="N114350" i="2" s="1"/>
  <c r="P114351" i="2"/>
  <c r="M114351" i="2" s="1"/>
  <c r="N114351" i="2" s="1"/>
  <c r="P114352" i="2"/>
  <c r="M114352" i="2" s="1"/>
  <c r="N114352" i="2" s="1"/>
  <c r="P114353" i="2"/>
  <c r="M114353" i="2" s="1"/>
  <c r="N114353" i="2" s="1"/>
  <c r="P114354" i="2"/>
  <c r="M114354" i="2" s="1"/>
  <c r="N114354" i="2" s="1"/>
  <c r="P114355" i="2"/>
  <c r="M114355" i="2" s="1"/>
  <c r="N114355" i="2" s="1"/>
  <c r="P114356" i="2"/>
  <c r="M114356" i="2" s="1"/>
  <c r="N114356" i="2" s="1"/>
  <c r="P114357" i="2"/>
  <c r="M114357" i="2" s="1"/>
  <c r="N114357" i="2" s="1"/>
  <c r="P114358" i="2"/>
  <c r="M114358" i="2" s="1"/>
  <c r="N114358" i="2" s="1"/>
  <c r="P114359" i="2"/>
  <c r="M114359" i="2" s="1"/>
  <c r="N114359" i="2" s="1"/>
  <c r="P114360" i="2"/>
  <c r="M114360" i="2" s="1"/>
  <c r="N114360" i="2" s="1"/>
  <c r="P114361" i="2"/>
  <c r="M114361" i="2" s="1"/>
  <c r="N114361" i="2" s="1"/>
  <c r="P114362" i="2"/>
  <c r="M114362" i="2" s="1"/>
  <c r="N114362" i="2" s="1"/>
  <c r="P114363" i="2"/>
  <c r="M114363" i="2" s="1"/>
  <c r="N114363" i="2" s="1"/>
  <c r="P114364" i="2"/>
  <c r="M114364" i="2" s="1"/>
  <c r="N114364" i="2" s="1"/>
  <c r="P114365" i="2"/>
  <c r="M114365" i="2" s="1"/>
  <c r="N114365" i="2" s="1"/>
  <c r="P114366" i="2"/>
  <c r="M114366" i="2" s="1"/>
  <c r="N114366" i="2" s="1"/>
  <c r="P114367" i="2"/>
  <c r="M114367" i="2" s="1"/>
  <c r="N114367" i="2" s="1"/>
  <c r="P114368" i="2"/>
  <c r="M114368" i="2" s="1"/>
  <c r="N114368" i="2" s="1"/>
  <c r="P114369" i="2"/>
  <c r="M114369" i="2" s="1"/>
  <c r="N114369" i="2" s="1"/>
  <c r="P114370" i="2"/>
  <c r="M114370" i="2" s="1"/>
  <c r="N114370" i="2" s="1"/>
  <c r="P114371" i="2"/>
  <c r="M114371" i="2" s="1"/>
  <c r="N114371" i="2" s="1"/>
  <c r="P114372" i="2"/>
  <c r="M114372" i="2" s="1"/>
  <c r="N114372" i="2" s="1"/>
  <c r="P114373" i="2"/>
  <c r="M114373" i="2" s="1"/>
  <c r="N114373" i="2" s="1"/>
  <c r="P114374" i="2"/>
  <c r="M114374" i="2" s="1"/>
  <c r="N114374" i="2" s="1"/>
  <c r="P114375" i="2"/>
  <c r="M114375" i="2" s="1"/>
  <c r="N114375" i="2" s="1"/>
  <c r="P114376" i="2"/>
  <c r="M114376" i="2" s="1"/>
  <c r="N114376" i="2" s="1"/>
  <c r="P114377" i="2"/>
  <c r="M114377" i="2" s="1"/>
  <c r="N114377" i="2" s="1"/>
  <c r="P114378" i="2"/>
  <c r="M114378" i="2" s="1"/>
  <c r="N114378" i="2" s="1"/>
  <c r="P114379" i="2"/>
  <c r="M114379" i="2" s="1"/>
  <c r="N114379" i="2" s="1"/>
  <c r="P114380" i="2"/>
  <c r="M114380" i="2" s="1"/>
  <c r="N114380" i="2" s="1"/>
  <c r="P114381" i="2"/>
  <c r="M114381" i="2" s="1"/>
  <c r="N114381" i="2" s="1"/>
  <c r="P114382" i="2"/>
  <c r="M114382" i="2" s="1"/>
  <c r="N114382" i="2" s="1"/>
  <c r="P114383" i="2"/>
  <c r="M114383" i="2" s="1"/>
  <c r="N114383" i="2" s="1"/>
  <c r="P114384" i="2"/>
  <c r="M114384" i="2" s="1"/>
  <c r="N114384" i="2" s="1"/>
  <c r="P114385" i="2"/>
  <c r="M114385" i="2" s="1"/>
  <c r="N114385" i="2" s="1"/>
  <c r="P114386" i="2"/>
  <c r="M114386" i="2" s="1"/>
  <c r="N114386" i="2" s="1"/>
  <c r="P114387" i="2"/>
  <c r="M114387" i="2" s="1"/>
  <c r="N114387" i="2" s="1"/>
  <c r="P114388" i="2"/>
  <c r="M114388" i="2" s="1"/>
  <c r="N114388" i="2" s="1"/>
  <c r="P114389" i="2"/>
  <c r="M114389" i="2" s="1"/>
  <c r="N114389" i="2" s="1"/>
  <c r="P114390" i="2"/>
  <c r="M114390" i="2" s="1"/>
  <c r="N114390" i="2" s="1"/>
  <c r="P114391" i="2"/>
  <c r="M114391" i="2" s="1"/>
  <c r="N114391" i="2" s="1"/>
  <c r="P114392" i="2"/>
  <c r="M114392" i="2" s="1"/>
  <c r="N114392" i="2" s="1"/>
  <c r="P114393" i="2"/>
  <c r="M114393" i="2" s="1"/>
  <c r="N114393" i="2" s="1"/>
  <c r="P114394" i="2"/>
  <c r="M114394" i="2" s="1"/>
  <c r="N114394" i="2" s="1"/>
  <c r="P114395" i="2"/>
  <c r="M114395" i="2" s="1"/>
  <c r="N114395" i="2" s="1"/>
  <c r="P114396" i="2"/>
  <c r="M114396" i="2" s="1"/>
  <c r="N114396" i="2" s="1"/>
  <c r="P114397" i="2"/>
  <c r="M114397" i="2" s="1"/>
  <c r="N114397" i="2" s="1"/>
  <c r="P114398" i="2"/>
  <c r="M114398" i="2" s="1"/>
  <c r="N114398" i="2" s="1"/>
  <c r="P114399" i="2"/>
  <c r="M114399" i="2" s="1"/>
  <c r="N114399" i="2" s="1"/>
  <c r="P114400" i="2"/>
  <c r="M114400" i="2" s="1"/>
  <c r="N114400" i="2" s="1"/>
  <c r="P114401" i="2"/>
  <c r="M114401" i="2" s="1"/>
  <c r="N114401" i="2" s="1"/>
  <c r="P114402" i="2"/>
  <c r="M114402" i="2" s="1"/>
  <c r="N114402" i="2" s="1"/>
  <c r="P114403" i="2"/>
  <c r="M114403" i="2" s="1"/>
  <c r="N114403" i="2" s="1"/>
  <c r="P114404" i="2"/>
  <c r="M114404" i="2" s="1"/>
  <c r="N114404" i="2" s="1"/>
  <c r="P114405" i="2"/>
  <c r="M114405" i="2" s="1"/>
  <c r="N114405" i="2" s="1"/>
  <c r="P114406" i="2"/>
  <c r="M114406" i="2" s="1"/>
  <c r="N114406" i="2" s="1"/>
  <c r="P114407" i="2"/>
  <c r="M114407" i="2" s="1"/>
  <c r="N114407" i="2" s="1"/>
  <c r="P114408" i="2"/>
  <c r="M114408" i="2" s="1"/>
  <c r="N114408" i="2" s="1"/>
  <c r="P114409" i="2"/>
  <c r="M114409" i="2" s="1"/>
  <c r="N114409" i="2" s="1"/>
  <c r="P114410" i="2"/>
  <c r="M114410" i="2" s="1"/>
  <c r="N114410" i="2" s="1"/>
  <c r="P114411" i="2"/>
  <c r="M114411" i="2" s="1"/>
  <c r="N114411" i="2" s="1"/>
  <c r="P114412" i="2"/>
  <c r="M114412" i="2" s="1"/>
  <c r="N114412" i="2" s="1"/>
  <c r="P114413" i="2"/>
  <c r="M114413" i="2" s="1"/>
  <c r="N114413" i="2" s="1"/>
  <c r="P114414" i="2"/>
  <c r="M114414" i="2" s="1"/>
  <c r="N114414" i="2" s="1"/>
  <c r="P114415" i="2"/>
  <c r="M114415" i="2" s="1"/>
  <c r="N114415" i="2" s="1"/>
  <c r="P114416" i="2"/>
  <c r="M114416" i="2" s="1"/>
  <c r="N114416" i="2" s="1"/>
  <c r="P114417" i="2"/>
  <c r="M114417" i="2" s="1"/>
  <c r="N114417" i="2" s="1"/>
  <c r="P114418" i="2"/>
  <c r="M114418" i="2" s="1"/>
  <c r="N114418" i="2" s="1"/>
  <c r="P114419" i="2"/>
  <c r="M114419" i="2" s="1"/>
  <c r="N114419" i="2" s="1"/>
  <c r="P114420" i="2"/>
  <c r="M114420" i="2" s="1"/>
  <c r="N114420" i="2" s="1"/>
  <c r="P114421" i="2"/>
  <c r="M114421" i="2" s="1"/>
  <c r="N114421" i="2" s="1"/>
  <c r="P114422" i="2"/>
  <c r="M114422" i="2" s="1"/>
  <c r="N114422" i="2" s="1"/>
  <c r="P114423" i="2"/>
  <c r="M114423" i="2" s="1"/>
  <c r="N114423" i="2" s="1"/>
  <c r="P114424" i="2"/>
  <c r="M114424" i="2" s="1"/>
  <c r="N114424" i="2" s="1"/>
  <c r="P114425" i="2"/>
  <c r="M114425" i="2" s="1"/>
  <c r="N114425" i="2" s="1"/>
  <c r="P114426" i="2"/>
  <c r="M114426" i="2" s="1"/>
  <c r="N114426" i="2" s="1"/>
  <c r="P114427" i="2"/>
  <c r="M114427" i="2" s="1"/>
  <c r="N114427" i="2" s="1"/>
  <c r="P114428" i="2"/>
  <c r="M114428" i="2" s="1"/>
  <c r="N114428" i="2" s="1"/>
  <c r="P114429" i="2"/>
  <c r="M114429" i="2" s="1"/>
  <c r="N114429" i="2" s="1"/>
  <c r="P114430" i="2"/>
  <c r="M114430" i="2" s="1"/>
  <c r="N114430" i="2" s="1"/>
  <c r="P114431" i="2"/>
  <c r="M114431" i="2" s="1"/>
  <c r="N114431" i="2" s="1"/>
  <c r="P114432" i="2"/>
  <c r="M114432" i="2" s="1"/>
  <c r="N114432" i="2" s="1"/>
  <c r="P114433" i="2"/>
  <c r="M114433" i="2" s="1"/>
  <c r="N114433" i="2" s="1"/>
  <c r="P114434" i="2"/>
  <c r="M114434" i="2" s="1"/>
  <c r="N114434" i="2" s="1"/>
  <c r="P114435" i="2"/>
  <c r="M114435" i="2" s="1"/>
  <c r="N114435" i="2" s="1"/>
  <c r="P114436" i="2"/>
  <c r="M114436" i="2" s="1"/>
  <c r="N114436" i="2" s="1"/>
  <c r="P114437" i="2"/>
  <c r="M114437" i="2" s="1"/>
  <c r="N114437" i="2" s="1"/>
  <c r="P114438" i="2"/>
  <c r="M114438" i="2" s="1"/>
  <c r="N114438" i="2" s="1"/>
  <c r="P114439" i="2"/>
  <c r="M114439" i="2" s="1"/>
  <c r="N114439" i="2" s="1"/>
  <c r="P114440" i="2"/>
  <c r="M114440" i="2" s="1"/>
  <c r="N114440" i="2" s="1"/>
  <c r="P114441" i="2"/>
  <c r="M114441" i="2" s="1"/>
  <c r="N114441" i="2" s="1"/>
  <c r="P114442" i="2"/>
  <c r="M114442" i="2" s="1"/>
  <c r="N114442" i="2" s="1"/>
  <c r="P114443" i="2"/>
  <c r="M114443" i="2" s="1"/>
  <c r="N114443" i="2" s="1"/>
  <c r="P114444" i="2"/>
  <c r="M114444" i="2" s="1"/>
  <c r="N114444" i="2" s="1"/>
  <c r="P114445" i="2"/>
  <c r="M114445" i="2" s="1"/>
  <c r="N114445" i="2" s="1"/>
  <c r="P114446" i="2"/>
  <c r="M114446" i="2" s="1"/>
  <c r="N114446" i="2" s="1"/>
  <c r="P114447" i="2"/>
  <c r="M114447" i="2" s="1"/>
  <c r="N114447" i="2" s="1"/>
  <c r="P114448" i="2"/>
  <c r="M114448" i="2" s="1"/>
  <c r="N114448" i="2" s="1"/>
  <c r="P114449" i="2"/>
  <c r="M114449" i="2" s="1"/>
  <c r="N114449" i="2" s="1"/>
  <c r="P114450" i="2"/>
  <c r="M114450" i="2" s="1"/>
  <c r="N114450" i="2" s="1"/>
  <c r="P114451" i="2"/>
  <c r="M114451" i="2" s="1"/>
  <c r="N114451" i="2" s="1"/>
  <c r="P114452" i="2"/>
  <c r="M114452" i="2" s="1"/>
  <c r="N114452" i="2" s="1"/>
  <c r="P114453" i="2"/>
  <c r="M114453" i="2" s="1"/>
  <c r="N114453" i="2" s="1"/>
  <c r="P114454" i="2"/>
  <c r="M114454" i="2" s="1"/>
  <c r="N114454" i="2" s="1"/>
  <c r="P114455" i="2"/>
  <c r="M114455" i="2" s="1"/>
  <c r="N114455" i="2" s="1"/>
  <c r="P114456" i="2"/>
  <c r="M114456" i="2" s="1"/>
  <c r="N114456" i="2" s="1"/>
  <c r="P114457" i="2"/>
  <c r="M114457" i="2" s="1"/>
  <c r="N114457" i="2" s="1"/>
  <c r="P114458" i="2"/>
  <c r="M114458" i="2" s="1"/>
  <c r="N114458" i="2" s="1"/>
  <c r="P114459" i="2"/>
  <c r="M114459" i="2" s="1"/>
  <c r="N114459" i="2" s="1"/>
  <c r="P114460" i="2"/>
  <c r="M114460" i="2" s="1"/>
  <c r="N114460" i="2" s="1"/>
  <c r="P114461" i="2"/>
  <c r="M114461" i="2" s="1"/>
  <c r="N114461" i="2" s="1"/>
  <c r="P114462" i="2"/>
  <c r="M114462" i="2" s="1"/>
  <c r="N114462" i="2" s="1"/>
  <c r="P114463" i="2"/>
  <c r="M114463" i="2" s="1"/>
  <c r="N114463" i="2" s="1"/>
  <c r="P114464" i="2"/>
  <c r="M114464" i="2" s="1"/>
  <c r="N114464" i="2" s="1"/>
  <c r="P114465" i="2"/>
  <c r="M114465" i="2" s="1"/>
  <c r="N114465" i="2" s="1"/>
  <c r="P114466" i="2"/>
  <c r="M114466" i="2" s="1"/>
  <c r="N114466" i="2" s="1"/>
  <c r="P114467" i="2"/>
  <c r="M114467" i="2" s="1"/>
  <c r="N114467" i="2" s="1"/>
  <c r="P114468" i="2"/>
  <c r="M114468" i="2" s="1"/>
  <c r="N114468" i="2" s="1"/>
  <c r="P114469" i="2"/>
  <c r="M114469" i="2" s="1"/>
  <c r="N114469" i="2" s="1"/>
  <c r="P114470" i="2"/>
  <c r="M114470" i="2" s="1"/>
  <c r="N114470" i="2" s="1"/>
  <c r="P114471" i="2"/>
  <c r="M114471" i="2" s="1"/>
  <c r="N114471" i="2" s="1"/>
  <c r="P114472" i="2"/>
  <c r="M114472" i="2" s="1"/>
  <c r="N114472" i="2" s="1"/>
  <c r="P114473" i="2"/>
  <c r="M114473" i="2" s="1"/>
  <c r="N114473" i="2" s="1"/>
  <c r="P114474" i="2"/>
  <c r="M114474" i="2" s="1"/>
  <c r="N114474" i="2" s="1"/>
  <c r="P114475" i="2"/>
  <c r="M114475" i="2" s="1"/>
  <c r="N114475" i="2" s="1"/>
  <c r="P114476" i="2"/>
  <c r="M114476" i="2" s="1"/>
  <c r="N114476" i="2" s="1"/>
  <c r="P114477" i="2"/>
  <c r="M114477" i="2" s="1"/>
  <c r="N114477" i="2" s="1"/>
  <c r="P114478" i="2"/>
  <c r="M114478" i="2" s="1"/>
  <c r="N114478" i="2" s="1"/>
  <c r="P114479" i="2"/>
  <c r="M114479" i="2" s="1"/>
  <c r="N114479" i="2" s="1"/>
  <c r="P114480" i="2"/>
  <c r="M114480" i="2" s="1"/>
  <c r="N114480" i="2" s="1"/>
  <c r="P114481" i="2"/>
  <c r="M114481" i="2" s="1"/>
  <c r="N114481" i="2" s="1"/>
  <c r="P114482" i="2"/>
  <c r="M114482" i="2" s="1"/>
  <c r="N114482" i="2" s="1"/>
  <c r="P114483" i="2"/>
  <c r="M114483" i="2" s="1"/>
  <c r="N114483" i="2" s="1"/>
  <c r="P114484" i="2"/>
  <c r="M114484" i="2" s="1"/>
  <c r="N114484" i="2" s="1"/>
  <c r="P114485" i="2"/>
  <c r="M114485" i="2" s="1"/>
  <c r="N114485" i="2" s="1"/>
  <c r="P114486" i="2"/>
  <c r="M114486" i="2" s="1"/>
  <c r="N114486" i="2" s="1"/>
  <c r="P114487" i="2"/>
  <c r="M114487" i="2" s="1"/>
  <c r="N114487" i="2" s="1"/>
  <c r="P114488" i="2"/>
  <c r="M114488" i="2" s="1"/>
  <c r="N114488" i="2" s="1"/>
  <c r="P114489" i="2"/>
  <c r="M114489" i="2" s="1"/>
  <c r="N114489" i="2" s="1"/>
  <c r="P114490" i="2"/>
  <c r="M114490" i="2" s="1"/>
  <c r="N114490" i="2" s="1"/>
  <c r="P114491" i="2"/>
  <c r="M114491" i="2" s="1"/>
  <c r="N114491" i="2" s="1"/>
  <c r="P114492" i="2"/>
  <c r="M114492" i="2" s="1"/>
  <c r="N114492" i="2" s="1"/>
  <c r="P114493" i="2"/>
  <c r="M114493" i="2" s="1"/>
  <c r="N114493" i="2" s="1"/>
  <c r="P114494" i="2"/>
  <c r="M114494" i="2" s="1"/>
  <c r="N114494" i="2" s="1"/>
  <c r="P114495" i="2"/>
  <c r="M114495" i="2" s="1"/>
  <c r="N114495" i="2" s="1"/>
  <c r="P114496" i="2"/>
  <c r="M114496" i="2" s="1"/>
  <c r="N114496" i="2" s="1"/>
  <c r="P114497" i="2"/>
  <c r="M114497" i="2" s="1"/>
  <c r="N114497" i="2" s="1"/>
  <c r="P114498" i="2"/>
  <c r="M114498" i="2" s="1"/>
  <c r="N114498" i="2" s="1"/>
  <c r="P114499" i="2"/>
  <c r="M114499" i="2" s="1"/>
  <c r="N114499" i="2" s="1"/>
  <c r="P114500" i="2"/>
  <c r="M114500" i="2" s="1"/>
  <c r="N114500" i="2" s="1"/>
  <c r="P114501" i="2"/>
  <c r="M114501" i="2" s="1"/>
  <c r="N114501" i="2" s="1"/>
  <c r="P114502" i="2"/>
  <c r="M114502" i="2" s="1"/>
  <c r="N114502" i="2" s="1"/>
  <c r="P114503" i="2"/>
  <c r="M114503" i="2" s="1"/>
  <c r="N114503" i="2" s="1"/>
  <c r="P114504" i="2"/>
  <c r="M114504" i="2" s="1"/>
  <c r="N114504" i="2" s="1"/>
  <c r="P114505" i="2"/>
  <c r="M114505" i="2" s="1"/>
  <c r="N114505" i="2" s="1"/>
  <c r="P114506" i="2"/>
  <c r="M114506" i="2" s="1"/>
  <c r="N114506" i="2" s="1"/>
  <c r="P114507" i="2"/>
  <c r="M114507" i="2" s="1"/>
  <c r="N114507" i="2" s="1"/>
  <c r="P114508" i="2"/>
  <c r="M114508" i="2" s="1"/>
  <c r="N114508" i="2" s="1"/>
  <c r="P114509" i="2"/>
  <c r="M114509" i="2" s="1"/>
  <c r="N114509" i="2" s="1"/>
  <c r="P114510" i="2"/>
  <c r="M114510" i="2" s="1"/>
  <c r="N114510" i="2" s="1"/>
  <c r="P114511" i="2"/>
  <c r="M114511" i="2" s="1"/>
  <c r="N114511" i="2" s="1"/>
  <c r="P114512" i="2"/>
  <c r="M114512" i="2" s="1"/>
  <c r="N114512" i="2" s="1"/>
  <c r="P114513" i="2"/>
  <c r="M114513" i="2" s="1"/>
  <c r="N114513" i="2" s="1"/>
  <c r="P114514" i="2"/>
  <c r="M114514" i="2" s="1"/>
  <c r="N114514" i="2" s="1"/>
  <c r="P114515" i="2"/>
  <c r="M114515" i="2" s="1"/>
  <c r="N114515" i="2" s="1"/>
  <c r="P114516" i="2"/>
  <c r="M114516" i="2" s="1"/>
  <c r="N114516" i="2" s="1"/>
  <c r="P114517" i="2"/>
  <c r="M114517" i="2" s="1"/>
  <c r="N114517" i="2" s="1"/>
  <c r="P114518" i="2"/>
  <c r="M114518" i="2" s="1"/>
  <c r="N114518" i="2" s="1"/>
  <c r="P114519" i="2"/>
  <c r="M114519" i="2" s="1"/>
  <c r="N114519" i="2" s="1"/>
  <c r="P114520" i="2"/>
  <c r="M114520" i="2" s="1"/>
  <c r="N114520" i="2" s="1"/>
  <c r="P114521" i="2"/>
  <c r="M114521" i="2" s="1"/>
  <c r="N114521" i="2" s="1"/>
  <c r="P114522" i="2"/>
  <c r="M114522" i="2" s="1"/>
  <c r="N114522" i="2" s="1"/>
  <c r="P114523" i="2"/>
  <c r="M114523" i="2" s="1"/>
  <c r="N114523" i="2" s="1"/>
  <c r="P114524" i="2"/>
  <c r="M114524" i="2" s="1"/>
  <c r="N114524" i="2" s="1"/>
  <c r="P114525" i="2"/>
  <c r="M114525" i="2" s="1"/>
  <c r="N114525" i="2" s="1"/>
  <c r="P114526" i="2"/>
  <c r="M114526" i="2" s="1"/>
  <c r="N114526" i="2" s="1"/>
  <c r="P114527" i="2"/>
  <c r="M114527" i="2" s="1"/>
  <c r="N114527" i="2" s="1"/>
  <c r="P114528" i="2"/>
  <c r="M114528" i="2" s="1"/>
  <c r="N114528" i="2" s="1"/>
  <c r="P114529" i="2"/>
  <c r="M114529" i="2" s="1"/>
  <c r="N114529" i="2" s="1"/>
  <c r="P114530" i="2"/>
  <c r="M114530" i="2" s="1"/>
  <c r="N114530" i="2" s="1"/>
  <c r="P114531" i="2"/>
  <c r="M114531" i="2" s="1"/>
  <c r="N114531" i="2" s="1"/>
  <c r="P114532" i="2"/>
  <c r="M114532" i="2" s="1"/>
  <c r="N114532" i="2" s="1"/>
  <c r="P114533" i="2"/>
  <c r="M114533" i="2" s="1"/>
  <c r="N114533" i="2" s="1"/>
  <c r="P114534" i="2"/>
  <c r="M114534" i="2" s="1"/>
  <c r="N114534" i="2" s="1"/>
  <c r="P114535" i="2"/>
  <c r="M114535" i="2" s="1"/>
  <c r="N114535" i="2" s="1"/>
  <c r="P114536" i="2"/>
  <c r="M114536" i="2" s="1"/>
  <c r="N114536" i="2" s="1"/>
  <c r="P114537" i="2"/>
  <c r="M114537" i="2" s="1"/>
  <c r="N114537" i="2" s="1"/>
  <c r="P114538" i="2"/>
  <c r="M114538" i="2" s="1"/>
  <c r="N114538" i="2" s="1"/>
  <c r="P114539" i="2"/>
  <c r="M114539" i="2" s="1"/>
  <c r="N114539" i="2" s="1"/>
  <c r="P114540" i="2"/>
  <c r="M114540" i="2" s="1"/>
  <c r="N114540" i="2" s="1"/>
  <c r="P114541" i="2"/>
  <c r="M114541" i="2" s="1"/>
  <c r="N114541" i="2" s="1"/>
  <c r="P114542" i="2"/>
  <c r="M114542" i="2" s="1"/>
  <c r="N114542" i="2" s="1"/>
  <c r="P114543" i="2"/>
  <c r="M114543" i="2" s="1"/>
  <c r="N114543" i="2" s="1"/>
  <c r="P114544" i="2"/>
  <c r="M114544" i="2" s="1"/>
  <c r="N114544" i="2" s="1"/>
  <c r="P114545" i="2"/>
  <c r="M114545" i="2" s="1"/>
  <c r="N114545" i="2" s="1"/>
  <c r="P114546" i="2"/>
  <c r="M114546" i="2" s="1"/>
  <c r="N114546" i="2" s="1"/>
  <c r="P114547" i="2"/>
  <c r="M114547" i="2" s="1"/>
  <c r="N114547" i="2" s="1"/>
  <c r="P114548" i="2"/>
  <c r="M114548" i="2" s="1"/>
  <c r="N114548" i="2" s="1"/>
  <c r="P114549" i="2"/>
  <c r="M114549" i="2" s="1"/>
  <c r="N114549" i="2" s="1"/>
  <c r="P114550" i="2"/>
  <c r="M114550" i="2" s="1"/>
  <c r="N114550" i="2" s="1"/>
  <c r="P114551" i="2"/>
  <c r="M114551" i="2" s="1"/>
  <c r="N114551" i="2" s="1"/>
  <c r="P114552" i="2"/>
  <c r="M114552" i="2" s="1"/>
  <c r="N114552" i="2" s="1"/>
  <c r="P114553" i="2"/>
  <c r="M114553" i="2" s="1"/>
  <c r="N114553" i="2" s="1"/>
  <c r="P114554" i="2"/>
  <c r="M114554" i="2" s="1"/>
  <c r="N114554" i="2" s="1"/>
  <c r="P114555" i="2"/>
  <c r="M114555" i="2" s="1"/>
  <c r="N114555" i="2" s="1"/>
  <c r="P114556" i="2"/>
  <c r="M114556" i="2" s="1"/>
  <c r="N114556" i="2" s="1"/>
  <c r="P114557" i="2"/>
  <c r="M114557" i="2" s="1"/>
  <c r="N114557" i="2" s="1"/>
  <c r="P114558" i="2"/>
  <c r="M114558" i="2" s="1"/>
  <c r="N114558" i="2" s="1"/>
  <c r="P114559" i="2"/>
  <c r="M114559" i="2" s="1"/>
  <c r="N114559" i="2" s="1"/>
  <c r="P114560" i="2"/>
  <c r="M114560" i="2" s="1"/>
  <c r="N114560" i="2" s="1"/>
  <c r="P114561" i="2"/>
  <c r="M114561" i="2" s="1"/>
  <c r="N114561" i="2" s="1"/>
  <c r="P114562" i="2"/>
  <c r="M114562" i="2" s="1"/>
  <c r="N114562" i="2" s="1"/>
  <c r="P114563" i="2"/>
  <c r="M114563" i="2" s="1"/>
  <c r="N114563" i="2" s="1"/>
  <c r="P114564" i="2"/>
  <c r="M114564" i="2" s="1"/>
  <c r="N114564" i="2" s="1"/>
  <c r="P114565" i="2"/>
  <c r="M114565" i="2" s="1"/>
  <c r="N114565" i="2" s="1"/>
  <c r="P114566" i="2"/>
  <c r="M114566" i="2" s="1"/>
  <c r="N114566" i="2" s="1"/>
  <c r="P114567" i="2"/>
  <c r="M114567" i="2" s="1"/>
  <c r="N114567" i="2" s="1"/>
  <c r="P114568" i="2"/>
  <c r="M114568" i="2" s="1"/>
  <c r="N114568" i="2" s="1"/>
  <c r="P114569" i="2"/>
  <c r="M114569" i="2" s="1"/>
  <c r="N114569" i="2" s="1"/>
  <c r="P114570" i="2"/>
  <c r="M114570" i="2" s="1"/>
  <c r="N114570" i="2" s="1"/>
  <c r="P114571" i="2"/>
  <c r="M114571" i="2" s="1"/>
  <c r="N114571" i="2" s="1"/>
  <c r="P114572" i="2"/>
  <c r="M114572" i="2" s="1"/>
  <c r="N114572" i="2" s="1"/>
  <c r="P114573" i="2"/>
  <c r="M114573" i="2" s="1"/>
  <c r="N114573" i="2" s="1"/>
  <c r="P114574" i="2"/>
  <c r="M114574" i="2" s="1"/>
  <c r="N114574" i="2" s="1"/>
  <c r="P114575" i="2"/>
  <c r="M114575" i="2" s="1"/>
  <c r="N114575" i="2" s="1"/>
  <c r="P114576" i="2"/>
  <c r="M114576" i="2" s="1"/>
  <c r="N114576" i="2" s="1"/>
  <c r="P114577" i="2"/>
  <c r="M114577" i="2" s="1"/>
  <c r="N114577" i="2" s="1"/>
  <c r="P114578" i="2"/>
  <c r="M114578" i="2" s="1"/>
  <c r="N114578" i="2" s="1"/>
  <c r="P114579" i="2"/>
  <c r="M114579" i="2" s="1"/>
  <c r="N114579" i="2" s="1"/>
  <c r="P114580" i="2"/>
  <c r="M114580" i="2" s="1"/>
  <c r="N114580" i="2" s="1"/>
  <c r="P114581" i="2"/>
  <c r="M114581" i="2" s="1"/>
  <c r="N114581" i="2" s="1"/>
  <c r="P114582" i="2"/>
  <c r="M114582" i="2" s="1"/>
  <c r="N114582" i="2" s="1"/>
  <c r="P114583" i="2"/>
  <c r="M114583" i="2" s="1"/>
  <c r="N114583" i="2" s="1"/>
  <c r="P114584" i="2"/>
  <c r="M114584" i="2" s="1"/>
  <c r="N114584" i="2" s="1"/>
  <c r="P114585" i="2"/>
  <c r="M114585" i="2" s="1"/>
  <c r="N114585" i="2" s="1"/>
  <c r="P114586" i="2"/>
  <c r="M114586" i="2" s="1"/>
  <c r="N114586" i="2" s="1"/>
  <c r="P114587" i="2"/>
  <c r="M114587" i="2" s="1"/>
  <c r="N114587" i="2" s="1"/>
  <c r="P114588" i="2"/>
  <c r="M114588" i="2" s="1"/>
  <c r="N114588" i="2" s="1"/>
  <c r="P114589" i="2"/>
  <c r="M114589" i="2" s="1"/>
  <c r="N114589" i="2" s="1"/>
  <c r="P114590" i="2"/>
  <c r="M114590" i="2" s="1"/>
  <c r="N114590" i="2" s="1"/>
  <c r="P114591" i="2"/>
  <c r="M114591" i="2" s="1"/>
  <c r="N114591" i="2" s="1"/>
  <c r="P114592" i="2"/>
  <c r="M114592" i="2" s="1"/>
  <c r="N114592" i="2" s="1"/>
  <c r="P114593" i="2"/>
  <c r="M114593" i="2" s="1"/>
  <c r="N114593" i="2" s="1"/>
  <c r="P114594" i="2"/>
  <c r="M114594" i="2" s="1"/>
  <c r="N114594" i="2" s="1"/>
  <c r="P114595" i="2"/>
  <c r="M114595" i="2" s="1"/>
  <c r="N114595" i="2" s="1"/>
  <c r="P114596" i="2"/>
  <c r="M114596" i="2" s="1"/>
  <c r="N114596" i="2" s="1"/>
  <c r="P114597" i="2"/>
  <c r="M114597" i="2" s="1"/>
  <c r="N114597" i="2" s="1"/>
  <c r="P114598" i="2"/>
  <c r="M114598" i="2" s="1"/>
  <c r="N114598" i="2" s="1"/>
  <c r="P114599" i="2"/>
  <c r="M114599" i="2" s="1"/>
  <c r="N114599" i="2" s="1"/>
  <c r="P114600" i="2"/>
  <c r="M114600" i="2" s="1"/>
  <c r="N114600" i="2" s="1"/>
  <c r="P114601" i="2"/>
  <c r="M114601" i="2" s="1"/>
  <c r="N114601" i="2" s="1"/>
  <c r="P114602" i="2"/>
  <c r="M114602" i="2" s="1"/>
  <c r="N114602" i="2" s="1"/>
  <c r="P114603" i="2"/>
  <c r="M114603" i="2" s="1"/>
  <c r="N114603" i="2" s="1"/>
  <c r="P114604" i="2"/>
  <c r="M114604" i="2" s="1"/>
  <c r="N114604" i="2" s="1"/>
  <c r="P114605" i="2"/>
  <c r="M114605" i="2" s="1"/>
  <c r="N114605" i="2" s="1"/>
  <c r="P114606" i="2"/>
  <c r="M114606" i="2" s="1"/>
  <c r="N114606" i="2" s="1"/>
  <c r="P114607" i="2"/>
  <c r="M114607" i="2" s="1"/>
  <c r="N114607" i="2" s="1"/>
  <c r="P114608" i="2"/>
  <c r="M114608" i="2" s="1"/>
  <c r="N114608" i="2" s="1"/>
  <c r="P114609" i="2"/>
  <c r="M114609" i="2" s="1"/>
  <c r="N114609" i="2" s="1"/>
  <c r="P114610" i="2"/>
  <c r="M114610" i="2" s="1"/>
  <c r="N114610" i="2" s="1"/>
  <c r="P114611" i="2"/>
  <c r="M114611" i="2" s="1"/>
  <c r="N114611" i="2" s="1"/>
  <c r="P114612" i="2"/>
  <c r="M114612" i="2" s="1"/>
  <c r="N114612" i="2" s="1"/>
  <c r="P114613" i="2"/>
  <c r="M114613" i="2" s="1"/>
  <c r="N114613" i="2" s="1"/>
  <c r="P114614" i="2"/>
  <c r="M114614" i="2" s="1"/>
  <c r="N114614" i="2" s="1"/>
  <c r="P114615" i="2"/>
  <c r="M114615" i="2" s="1"/>
  <c r="N114615" i="2" s="1"/>
  <c r="P114616" i="2"/>
  <c r="M114616" i="2" s="1"/>
  <c r="N114616" i="2" s="1"/>
  <c r="P114617" i="2"/>
  <c r="M114617" i="2" s="1"/>
  <c r="N114617" i="2" s="1"/>
  <c r="P114618" i="2"/>
  <c r="M114618" i="2" s="1"/>
  <c r="N114618" i="2" s="1"/>
  <c r="P114619" i="2"/>
  <c r="M114619" i="2" s="1"/>
  <c r="N114619" i="2" s="1"/>
  <c r="P114620" i="2"/>
  <c r="M114620" i="2" s="1"/>
  <c r="N114620" i="2" s="1"/>
  <c r="P114621" i="2"/>
  <c r="M114621" i="2" s="1"/>
  <c r="N114621" i="2" s="1"/>
  <c r="P114622" i="2"/>
  <c r="M114622" i="2" s="1"/>
  <c r="N114622" i="2" s="1"/>
  <c r="P114623" i="2"/>
  <c r="M114623" i="2" s="1"/>
  <c r="N114623" i="2" s="1"/>
  <c r="P114624" i="2"/>
  <c r="M114624" i="2" s="1"/>
  <c r="N114624" i="2" s="1"/>
  <c r="P114625" i="2"/>
  <c r="M114625" i="2" s="1"/>
  <c r="N114625" i="2" s="1"/>
  <c r="P114626" i="2"/>
  <c r="M114626" i="2" s="1"/>
  <c r="N114626" i="2" s="1"/>
  <c r="P114627" i="2"/>
  <c r="M114627" i="2" s="1"/>
  <c r="N114627" i="2" s="1"/>
  <c r="P114628" i="2"/>
  <c r="M114628" i="2" s="1"/>
  <c r="N114628" i="2" s="1"/>
  <c r="P114629" i="2"/>
  <c r="M114629" i="2" s="1"/>
  <c r="N114629" i="2" s="1"/>
  <c r="P114630" i="2"/>
  <c r="M114630" i="2" s="1"/>
  <c r="N114630" i="2" s="1"/>
  <c r="P114631" i="2"/>
  <c r="M114631" i="2" s="1"/>
  <c r="N114631" i="2" s="1"/>
  <c r="P114632" i="2"/>
  <c r="M114632" i="2" s="1"/>
  <c r="N114632" i="2" s="1"/>
  <c r="P114633" i="2"/>
  <c r="M114633" i="2" s="1"/>
  <c r="N114633" i="2" s="1"/>
  <c r="P114634" i="2"/>
  <c r="M114634" i="2" s="1"/>
  <c r="N114634" i="2" s="1"/>
  <c r="P114635" i="2"/>
  <c r="M114635" i="2" s="1"/>
  <c r="N114635" i="2" s="1"/>
  <c r="P114636" i="2"/>
  <c r="M114636" i="2" s="1"/>
  <c r="N114636" i="2" s="1"/>
  <c r="P114637" i="2"/>
  <c r="M114637" i="2" s="1"/>
  <c r="N114637" i="2" s="1"/>
  <c r="P114638" i="2"/>
  <c r="M114638" i="2" s="1"/>
  <c r="N114638" i="2" s="1"/>
  <c r="P114639" i="2"/>
  <c r="M114639" i="2" s="1"/>
  <c r="N114639" i="2" s="1"/>
  <c r="P114640" i="2"/>
  <c r="M114640" i="2" s="1"/>
  <c r="N114640" i="2" s="1"/>
  <c r="P114641" i="2"/>
  <c r="M114641" i="2" s="1"/>
  <c r="N114641" i="2" s="1"/>
  <c r="P114642" i="2"/>
  <c r="M114642" i="2" s="1"/>
  <c r="N114642" i="2" s="1"/>
  <c r="P114643" i="2"/>
  <c r="M114643" i="2" s="1"/>
  <c r="N114643" i="2" s="1"/>
  <c r="P114644" i="2"/>
  <c r="M114644" i="2" s="1"/>
  <c r="N114644" i="2" s="1"/>
  <c r="P114645" i="2"/>
  <c r="M114645" i="2" s="1"/>
  <c r="N114645" i="2" s="1"/>
  <c r="P114646" i="2"/>
  <c r="M114646" i="2" s="1"/>
  <c r="N114646" i="2" s="1"/>
  <c r="P114647" i="2"/>
  <c r="M114647" i="2" s="1"/>
  <c r="N114647" i="2" s="1"/>
  <c r="P114648" i="2"/>
  <c r="M114648" i="2" s="1"/>
  <c r="N114648" i="2" s="1"/>
  <c r="P114649" i="2"/>
  <c r="M114649" i="2" s="1"/>
  <c r="N114649" i="2" s="1"/>
  <c r="P114650" i="2"/>
  <c r="M114650" i="2" s="1"/>
  <c r="N114650" i="2" s="1"/>
  <c r="P114651" i="2"/>
  <c r="M114651" i="2" s="1"/>
  <c r="N114651" i="2" s="1"/>
  <c r="P114652" i="2"/>
  <c r="M114652" i="2" s="1"/>
  <c r="N114652" i="2" s="1"/>
  <c r="P114653" i="2"/>
  <c r="M114653" i="2" s="1"/>
  <c r="N114653" i="2" s="1"/>
  <c r="P114654" i="2"/>
  <c r="M114654" i="2" s="1"/>
  <c r="N114654" i="2" s="1"/>
  <c r="P114655" i="2"/>
  <c r="M114655" i="2" s="1"/>
  <c r="N114655" i="2" s="1"/>
  <c r="P114656" i="2"/>
  <c r="M114656" i="2" s="1"/>
  <c r="N114656" i="2" s="1"/>
  <c r="P114657" i="2"/>
  <c r="M114657" i="2" s="1"/>
  <c r="N114657" i="2" s="1"/>
  <c r="P114658" i="2"/>
  <c r="M114658" i="2" s="1"/>
  <c r="N114658" i="2" s="1"/>
  <c r="P114659" i="2"/>
  <c r="M114659" i="2" s="1"/>
  <c r="N114659" i="2" s="1"/>
  <c r="P114660" i="2"/>
  <c r="M114660" i="2" s="1"/>
  <c r="N114660" i="2" s="1"/>
  <c r="P114661" i="2"/>
  <c r="M114661" i="2" s="1"/>
  <c r="N114661" i="2" s="1"/>
  <c r="P114662" i="2"/>
  <c r="M114662" i="2" s="1"/>
  <c r="N114662" i="2" s="1"/>
  <c r="P114663" i="2"/>
  <c r="M114663" i="2" s="1"/>
  <c r="N114663" i="2" s="1"/>
  <c r="P114664" i="2"/>
  <c r="M114664" i="2" s="1"/>
  <c r="N114664" i="2" s="1"/>
  <c r="P114665" i="2"/>
  <c r="M114665" i="2" s="1"/>
  <c r="N114665" i="2" s="1"/>
  <c r="P114666" i="2"/>
  <c r="M114666" i="2" s="1"/>
  <c r="N114666" i="2" s="1"/>
  <c r="P114667" i="2"/>
  <c r="M114667" i="2" s="1"/>
  <c r="N114667" i="2" s="1"/>
  <c r="P114668" i="2"/>
  <c r="M114668" i="2" s="1"/>
  <c r="N114668" i="2" s="1"/>
  <c r="P114669" i="2"/>
  <c r="M114669" i="2" s="1"/>
  <c r="N114669" i="2" s="1"/>
  <c r="P114670" i="2"/>
  <c r="M114670" i="2" s="1"/>
  <c r="N114670" i="2" s="1"/>
  <c r="P114671" i="2"/>
  <c r="M114671" i="2" s="1"/>
  <c r="N114671" i="2" s="1"/>
  <c r="P114672" i="2"/>
  <c r="M114672" i="2" s="1"/>
  <c r="N114672" i="2" s="1"/>
  <c r="P114673" i="2"/>
  <c r="M114673" i="2" s="1"/>
  <c r="N114673" i="2" s="1"/>
  <c r="P114674" i="2"/>
  <c r="M114674" i="2" s="1"/>
  <c r="N114674" i="2" s="1"/>
  <c r="P114675" i="2"/>
  <c r="M114675" i="2" s="1"/>
  <c r="N114675" i="2" s="1"/>
  <c r="P114676" i="2"/>
  <c r="M114676" i="2" s="1"/>
  <c r="N114676" i="2" s="1"/>
  <c r="P114677" i="2"/>
  <c r="M114677" i="2" s="1"/>
  <c r="N114677" i="2" s="1"/>
  <c r="P114678" i="2"/>
  <c r="M114678" i="2" s="1"/>
  <c r="N114678" i="2" s="1"/>
  <c r="P114679" i="2"/>
  <c r="M114679" i="2" s="1"/>
  <c r="N114679" i="2" s="1"/>
  <c r="P114680" i="2"/>
  <c r="M114680" i="2" s="1"/>
  <c r="N114680" i="2" s="1"/>
  <c r="P114681" i="2"/>
  <c r="M114681" i="2" s="1"/>
  <c r="N114681" i="2" s="1"/>
  <c r="P114682" i="2"/>
  <c r="M114682" i="2" s="1"/>
  <c r="N114682" i="2" s="1"/>
  <c r="P114683" i="2"/>
  <c r="M114683" i="2" s="1"/>
  <c r="N114683" i="2" s="1"/>
  <c r="P114684" i="2"/>
  <c r="M114684" i="2" s="1"/>
  <c r="N114684" i="2" s="1"/>
  <c r="P114685" i="2"/>
  <c r="M114685" i="2" s="1"/>
  <c r="N114685" i="2" s="1"/>
  <c r="P114686" i="2"/>
  <c r="M114686" i="2" s="1"/>
  <c r="N114686" i="2" s="1"/>
  <c r="P114687" i="2"/>
  <c r="M114687" i="2" s="1"/>
  <c r="N114687" i="2" s="1"/>
  <c r="P114688" i="2"/>
  <c r="M114688" i="2" s="1"/>
  <c r="N114688" i="2" s="1"/>
  <c r="P114689" i="2"/>
  <c r="M114689" i="2" s="1"/>
  <c r="N114689" i="2" s="1"/>
  <c r="P114690" i="2"/>
  <c r="M114690" i="2" s="1"/>
  <c r="N114690" i="2" s="1"/>
  <c r="P114691" i="2"/>
  <c r="M114691" i="2" s="1"/>
  <c r="N114691" i="2" s="1"/>
  <c r="P114692" i="2"/>
  <c r="M114692" i="2" s="1"/>
  <c r="N114692" i="2" s="1"/>
  <c r="P114693" i="2"/>
  <c r="M114693" i="2" s="1"/>
  <c r="N114693" i="2" s="1"/>
  <c r="P114694" i="2"/>
  <c r="M114694" i="2" s="1"/>
  <c r="N114694" i="2" s="1"/>
  <c r="P114695" i="2"/>
  <c r="M114695" i="2" s="1"/>
  <c r="N114695" i="2" s="1"/>
  <c r="P114696" i="2"/>
  <c r="M114696" i="2" s="1"/>
  <c r="N114696" i="2" s="1"/>
  <c r="P114697" i="2"/>
  <c r="M114697" i="2" s="1"/>
  <c r="N114697" i="2" s="1"/>
  <c r="P114698" i="2"/>
  <c r="M114698" i="2" s="1"/>
  <c r="N114698" i="2" s="1"/>
  <c r="P114699" i="2"/>
  <c r="M114699" i="2" s="1"/>
  <c r="N114699" i="2" s="1"/>
  <c r="P114700" i="2"/>
  <c r="M114700" i="2" s="1"/>
  <c r="N114700" i="2" s="1"/>
  <c r="P114701" i="2"/>
  <c r="M114701" i="2" s="1"/>
  <c r="N114701" i="2" s="1"/>
  <c r="P114702" i="2"/>
  <c r="M114702" i="2" s="1"/>
  <c r="N114702" i="2" s="1"/>
  <c r="P114703" i="2"/>
  <c r="M114703" i="2" s="1"/>
  <c r="N114703" i="2" s="1"/>
  <c r="P114704" i="2"/>
  <c r="M114704" i="2" s="1"/>
  <c r="N114704" i="2" s="1"/>
  <c r="P114705" i="2"/>
  <c r="M114705" i="2" s="1"/>
  <c r="N114705" i="2" s="1"/>
  <c r="P114706" i="2"/>
  <c r="M114706" i="2" s="1"/>
  <c r="N114706" i="2" s="1"/>
  <c r="P114707" i="2"/>
  <c r="M114707" i="2" s="1"/>
  <c r="N114707" i="2" s="1"/>
  <c r="P114708" i="2"/>
  <c r="M114708" i="2" s="1"/>
  <c r="N114708" i="2" s="1"/>
  <c r="P114709" i="2"/>
  <c r="M114709" i="2" s="1"/>
  <c r="N114709" i="2" s="1"/>
  <c r="P114710" i="2"/>
  <c r="M114710" i="2" s="1"/>
  <c r="N114710" i="2" s="1"/>
  <c r="P114711" i="2"/>
  <c r="M114711" i="2" s="1"/>
  <c r="N114711" i="2" s="1"/>
  <c r="P114712" i="2"/>
  <c r="M114712" i="2" s="1"/>
  <c r="N114712" i="2" s="1"/>
  <c r="P114713" i="2"/>
  <c r="M114713" i="2" s="1"/>
  <c r="N114713" i="2" s="1"/>
  <c r="P114714" i="2"/>
  <c r="M114714" i="2" s="1"/>
  <c r="N114714" i="2" s="1"/>
  <c r="P114715" i="2"/>
  <c r="M114715" i="2" s="1"/>
  <c r="N114715" i="2" s="1"/>
  <c r="P114716" i="2"/>
  <c r="M114716" i="2" s="1"/>
  <c r="N114716" i="2" s="1"/>
  <c r="P114717" i="2"/>
  <c r="M114717" i="2" s="1"/>
  <c r="N114717" i="2" s="1"/>
  <c r="P114718" i="2"/>
  <c r="M114718" i="2" s="1"/>
  <c r="N114718" i="2" s="1"/>
  <c r="P114719" i="2"/>
  <c r="M114719" i="2" s="1"/>
  <c r="N114719" i="2" s="1"/>
  <c r="P114720" i="2"/>
  <c r="M114720" i="2" s="1"/>
  <c r="N114720" i="2" s="1"/>
  <c r="P114721" i="2"/>
  <c r="M114721" i="2" s="1"/>
  <c r="N114721" i="2" s="1"/>
  <c r="P114722" i="2"/>
  <c r="M114722" i="2" s="1"/>
  <c r="N114722" i="2" s="1"/>
  <c r="P114723" i="2"/>
  <c r="M114723" i="2" s="1"/>
  <c r="N114723" i="2" s="1"/>
  <c r="P114724" i="2"/>
  <c r="M114724" i="2" s="1"/>
  <c r="N114724" i="2" s="1"/>
  <c r="P114725" i="2"/>
  <c r="M114725" i="2" s="1"/>
  <c r="N114725" i="2" s="1"/>
  <c r="P114726" i="2"/>
  <c r="M114726" i="2" s="1"/>
  <c r="N114726" i="2" s="1"/>
  <c r="P114727" i="2"/>
  <c r="M114727" i="2" s="1"/>
  <c r="N114727" i="2" s="1"/>
  <c r="P114728" i="2"/>
  <c r="M114728" i="2" s="1"/>
  <c r="N114728" i="2" s="1"/>
  <c r="P114729" i="2"/>
  <c r="M114729" i="2" s="1"/>
  <c r="N114729" i="2" s="1"/>
  <c r="P114730" i="2"/>
  <c r="M114730" i="2" s="1"/>
  <c r="N114730" i="2" s="1"/>
  <c r="P114731" i="2"/>
  <c r="M114731" i="2" s="1"/>
  <c r="N114731" i="2" s="1"/>
  <c r="P114732" i="2"/>
  <c r="M114732" i="2" s="1"/>
  <c r="N114732" i="2" s="1"/>
  <c r="P114733" i="2"/>
  <c r="M114733" i="2" s="1"/>
  <c r="N114733" i="2" s="1"/>
  <c r="P114734" i="2"/>
  <c r="M114734" i="2" s="1"/>
  <c r="N114734" i="2" s="1"/>
  <c r="P114735" i="2"/>
  <c r="M114735" i="2" s="1"/>
  <c r="N114735" i="2" s="1"/>
  <c r="P114736" i="2"/>
  <c r="M114736" i="2" s="1"/>
  <c r="N114736" i="2" s="1"/>
  <c r="P114737" i="2"/>
  <c r="M114737" i="2" s="1"/>
  <c r="N114737" i="2" s="1"/>
  <c r="P114738" i="2"/>
  <c r="M114738" i="2" s="1"/>
  <c r="N114738" i="2" s="1"/>
  <c r="P114739" i="2"/>
  <c r="M114739" i="2" s="1"/>
  <c r="N114739" i="2" s="1"/>
  <c r="P114740" i="2"/>
  <c r="M114740" i="2" s="1"/>
  <c r="N114740" i="2" s="1"/>
  <c r="P114741" i="2"/>
  <c r="M114741" i="2" s="1"/>
  <c r="N114741" i="2" s="1"/>
  <c r="P114742" i="2"/>
  <c r="M114742" i="2" s="1"/>
  <c r="N114742" i="2" s="1"/>
  <c r="P114743" i="2"/>
  <c r="M114743" i="2" s="1"/>
  <c r="N114743" i="2" s="1"/>
  <c r="P114744" i="2"/>
  <c r="M114744" i="2" s="1"/>
  <c r="N114744" i="2" s="1"/>
  <c r="P114745" i="2"/>
  <c r="M114745" i="2" s="1"/>
  <c r="N114745" i="2" s="1"/>
  <c r="P114746" i="2"/>
  <c r="M114746" i="2" s="1"/>
  <c r="N114746" i="2" s="1"/>
  <c r="P114747" i="2"/>
  <c r="M114747" i="2" s="1"/>
  <c r="N114747" i="2" s="1"/>
  <c r="P114748" i="2"/>
  <c r="M114748" i="2" s="1"/>
  <c r="N114748" i="2" s="1"/>
  <c r="P114749" i="2"/>
  <c r="M114749" i="2" s="1"/>
  <c r="N114749" i="2" s="1"/>
  <c r="P114750" i="2"/>
  <c r="M114750" i="2" s="1"/>
  <c r="N114750" i="2" s="1"/>
  <c r="P114751" i="2"/>
  <c r="M114751" i="2" s="1"/>
  <c r="N114751" i="2" s="1"/>
  <c r="P114752" i="2"/>
  <c r="M114752" i="2" s="1"/>
  <c r="N114752" i="2" s="1"/>
  <c r="P114753" i="2"/>
  <c r="M114753" i="2" s="1"/>
  <c r="N114753" i="2" s="1"/>
  <c r="P114754" i="2"/>
  <c r="M114754" i="2" s="1"/>
  <c r="N114754" i="2" s="1"/>
  <c r="P114755" i="2"/>
  <c r="M114755" i="2" s="1"/>
  <c r="N114755" i="2" s="1"/>
  <c r="P114756" i="2"/>
  <c r="M114756" i="2" s="1"/>
  <c r="N114756" i="2" s="1"/>
  <c r="P114757" i="2"/>
  <c r="M114757" i="2" s="1"/>
  <c r="N114757" i="2" s="1"/>
  <c r="P114758" i="2"/>
  <c r="M114758" i="2" s="1"/>
  <c r="N114758" i="2" s="1"/>
  <c r="P114759" i="2"/>
  <c r="M114759" i="2" s="1"/>
  <c r="N114759" i="2" s="1"/>
  <c r="P114760" i="2"/>
  <c r="M114760" i="2" s="1"/>
  <c r="N114760" i="2" s="1"/>
  <c r="P114761" i="2"/>
  <c r="M114761" i="2" s="1"/>
  <c r="N114761" i="2" s="1"/>
  <c r="P114762" i="2"/>
  <c r="M114762" i="2" s="1"/>
  <c r="N114762" i="2" s="1"/>
  <c r="P114763" i="2"/>
  <c r="M114763" i="2" s="1"/>
  <c r="N114763" i="2" s="1"/>
  <c r="P114764" i="2"/>
  <c r="M114764" i="2" s="1"/>
  <c r="N114764" i="2" s="1"/>
  <c r="P114765" i="2"/>
  <c r="M114765" i="2" s="1"/>
  <c r="N114765" i="2" s="1"/>
  <c r="P114766" i="2"/>
  <c r="M114766" i="2" s="1"/>
  <c r="N114766" i="2" s="1"/>
  <c r="P114767" i="2"/>
  <c r="M114767" i="2" s="1"/>
  <c r="N114767" i="2" s="1"/>
  <c r="P114768" i="2"/>
  <c r="M114768" i="2" s="1"/>
  <c r="N114768" i="2" s="1"/>
  <c r="P114769" i="2"/>
  <c r="M114769" i="2" s="1"/>
  <c r="N114769" i="2" s="1"/>
  <c r="P114770" i="2"/>
  <c r="M114770" i="2" s="1"/>
  <c r="N114770" i="2" s="1"/>
  <c r="P114771" i="2"/>
  <c r="M114771" i="2" s="1"/>
  <c r="N114771" i="2" s="1"/>
  <c r="P114772" i="2"/>
  <c r="M114772" i="2" s="1"/>
  <c r="N114772" i="2" s="1"/>
  <c r="P114773" i="2"/>
  <c r="M114773" i="2" s="1"/>
  <c r="N114773" i="2" s="1"/>
  <c r="P114774" i="2"/>
  <c r="M114774" i="2" s="1"/>
  <c r="N114774" i="2" s="1"/>
  <c r="P114775" i="2"/>
  <c r="M114775" i="2" s="1"/>
  <c r="N114775" i="2" s="1"/>
  <c r="P114776" i="2"/>
  <c r="M114776" i="2" s="1"/>
  <c r="N114776" i="2" s="1"/>
  <c r="P114777" i="2"/>
  <c r="M114777" i="2" s="1"/>
  <c r="N114777" i="2" s="1"/>
  <c r="P114778" i="2"/>
  <c r="M114778" i="2" s="1"/>
  <c r="N114778" i="2" s="1"/>
  <c r="P114779" i="2"/>
  <c r="M114779" i="2" s="1"/>
  <c r="N114779" i="2" s="1"/>
  <c r="P114780" i="2"/>
  <c r="M114780" i="2" s="1"/>
  <c r="N114780" i="2" s="1"/>
  <c r="P114781" i="2"/>
  <c r="M114781" i="2" s="1"/>
  <c r="N114781" i="2" s="1"/>
  <c r="P114782" i="2"/>
  <c r="M114782" i="2" s="1"/>
  <c r="N114782" i="2" s="1"/>
  <c r="P114783" i="2"/>
  <c r="M114783" i="2" s="1"/>
  <c r="N114783" i="2" s="1"/>
  <c r="P114784" i="2"/>
  <c r="M114784" i="2" s="1"/>
  <c r="N114784" i="2" s="1"/>
  <c r="P114785" i="2"/>
  <c r="M114785" i="2" s="1"/>
  <c r="N114785" i="2" s="1"/>
  <c r="P114786" i="2"/>
  <c r="M114786" i="2" s="1"/>
  <c r="N114786" i="2" s="1"/>
  <c r="P114787" i="2"/>
  <c r="M114787" i="2" s="1"/>
  <c r="N114787" i="2" s="1"/>
  <c r="P114788" i="2"/>
  <c r="M114788" i="2" s="1"/>
  <c r="N114788" i="2" s="1"/>
  <c r="P114789" i="2"/>
  <c r="M114789" i="2" s="1"/>
  <c r="N114789" i="2" s="1"/>
  <c r="P114790" i="2"/>
  <c r="M114790" i="2" s="1"/>
  <c r="N114790" i="2" s="1"/>
  <c r="P114791" i="2"/>
  <c r="M114791" i="2" s="1"/>
  <c r="N114791" i="2" s="1"/>
  <c r="P114792" i="2"/>
  <c r="M114792" i="2" s="1"/>
  <c r="N114792" i="2" s="1"/>
  <c r="P114793" i="2"/>
  <c r="M114793" i="2" s="1"/>
  <c r="N114793" i="2" s="1"/>
  <c r="P114794" i="2"/>
  <c r="M114794" i="2" s="1"/>
  <c r="N114794" i="2" s="1"/>
  <c r="P114795" i="2"/>
  <c r="M114795" i="2" s="1"/>
  <c r="N114795" i="2" s="1"/>
  <c r="P114796" i="2"/>
  <c r="M114796" i="2" s="1"/>
  <c r="N114796" i="2" s="1"/>
  <c r="P114797" i="2"/>
  <c r="M114797" i="2" s="1"/>
  <c r="N114797" i="2" s="1"/>
  <c r="P114798" i="2"/>
  <c r="M114798" i="2" s="1"/>
  <c r="N114798" i="2" s="1"/>
  <c r="P114799" i="2"/>
  <c r="M114799" i="2" s="1"/>
  <c r="N114799" i="2" s="1"/>
  <c r="P114800" i="2"/>
  <c r="M114800" i="2" s="1"/>
  <c r="N114800" i="2" s="1"/>
  <c r="P114801" i="2"/>
  <c r="M114801" i="2" s="1"/>
  <c r="N114801" i="2" s="1"/>
  <c r="P114802" i="2"/>
  <c r="M114802" i="2" s="1"/>
  <c r="N114802" i="2" s="1"/>
  <c r="P114803" i="2"/>
  <c r="M114803" i="2" s="1"/>
  <c r="N114803" i="2" s="1"/>
  <c r="P114804" i="2"/>
  <c r="M114804" i="2" s="1"/>
  <c r="N114804" i="2" s="1"/>
  <c r="P114805" i="2"/>
  <c r="M114805" i="2" s="1"/>
  <c r="N114805" i="2" s="1"/>
  <c r="P114806" i="2"/>
  <c r="M114806" i="2" s="1"/>
  <c r="N114806" i="2" s="1"/>
  <c r="P114807" i="2"/>
  <c r="M114807" i="2" s="1"/>
  <c r="N114807" i="2" s="1"/>
  <c r="P114808" i="2"/>
  <c r="M114808" i="2" s="1"/>
  <c r="N114808" i="2" s="1"/>
  <c r="P114809" i="2"/>
  <c r="M114809" i="2" s="1"/>
  <c r="N114809" i="2" s="1"/>
  <c r="P114810" i="2"/>
  <c r="M114810" i="2" s="1"/>
  <c r="N114810" i="2" s="1"/>
  <c r="P114811" i="2"/>
  <c r="M114811" i="2" s="1"/>
  <c r="N114811" i="2" s="1"/>
  <c r="P114812" i="2"/>
  <c r="M114812" i="2" s="1"/>
  <c r="N114812" i="2" s="1"/>
  <c r="P114813" i="2"/>
  <c r="M114813" i="2" s="1"/>
  <c r="N114813" i="2" s="1"/>
  <c r="P114814" i="2"/>
  <c r="M114814" i="2" s="1"/>
  <c r="N114814" i="2" s="1"/>
  <c r="P114815" i="2"/>
  <c r="M114815" i="2" s="1"/>
  <c r="N114815" i="2" s="1"/>
  <c r="P114816" i="2"/>
  <c r="M114816" i="2" s="1"/>
  <c r="N114816" i="2" s="1"/>
  <c r="P114817" i="2"/>
  <c r="M114817" i="2" s="1"/>
  <c r="N114817" i="2" s="1"/>
  <c r="P114818" i="2"/>
  <c r="M114818" i="2" s="1"/>
  <c r="N114818" i="2" s="1"/>
  <c r="P114819" i="2"/>
  <c r="M114819" i="2" s="1"/>
  <c r="N114819" i="2" s="1"/>
  <c r="P114820" i="2"/>
  <c r="M114820" i="2" s="1"/>
  <c r="N114820" i="2" s="1"/>
  <c r="P114821" i="2"/>
  <c r="M114821" i="2" s="1"/>
  <c r="N114821" i="2" s="1"/>
  <c r="P114822" i="2"/>
  <c r="M114822" i="2" s="1"/>
  <c r="N114822" i="2" s="1"/>
  <c r="P114823" i="2"/>
  <c r="M114823" i="2" s="1"/>
  <c r="N114823" i="2" s="1"/>
  <c r="P114824" i="2"/>
  <c r="M114824" i="2" s="1"/>
  <c r="N114824" i="2" s="1"/>
  <c r="P114825" i="2"/>
  <c r="M114825" i="2" s="1"/>
  <c r="N114825" i="2" s="1"/>
  <c r="P114826" i="2"/>
  <c r="M114826" i="2" s="1"/>
  <c r="N114826" i="2" s="1"/>
  <c r="P114827" i="2"/>
  <c r="M114827" i="2" s="1"/>
  <c r="N114827" i="2" s="1"/>
  <c r="P114828" i="2"/>
  <c r="M114828" i="2" s="1"/>
  <c r="N114828" i="2" s="1"/>
  <c r="P114829" i="2"/>
  <c r="M114829" i="2" s="1"/>
  <c r="N114829" i="2" s="1"/>
  <c r="P114830" i="2"/>
  <c r="M114830" i="2" s="1"/>
  <c r="N114830" i="2" s="1"/>
  <c r="P114831" i="2"/>
  <c r="M114831" i="2" s="1"/>
  <c r="N114831" i="2" s="1"/>
  <c r="P114832" i="2"/>
  <c r="M114832" i="2" s="1"/>
  <c r="N114832" i="2" s="1"/>
  <c r="P114833" i="2"/>
  <c r="M114833" i="2" s="1"/>
  <c r="N114833" i="2" s="1"/>
  <c r="P114834" i="2"/>
  <c r="M114834" i="2" s="1"/>
  <c r="N114834" i="2" s="1"/>
  <c r="P114835" i="2"/>
  <c r="M114835" i="2" s="1"/>
  <c r="N114835" i="2" s="1"/>
  <c r="P114836" i="2"/>
  <c r="M114836" i="2" s="1"/>
  <c r="N114836" i="2" s="1"/>
  <c r="P114837" i="2"/>
  <c r="M114837" i="2" s="1"/>
  <c r="N114837" i="2" s="1"/>
  <c r="P114838" i="2"/>
  <c r="M114838" i="2" s="1"/>
  <c r="N114838" i="2" s="1"/>
  <c r="P114839" i="2"/>
  <c r="M114839" i="2" s="1"/>
  <c r="N114839" i="2" s="1"/>
  <c r="P114840" i="2"/>
  <c r="M114840" i="2" s="1"/>
  <c r="N114840" i="2" s="1"/>
  <c r="P114841" i="2"/>
  <c r="M114841" i="2" s="1"/>
  <c r="N114841" i="2" s="1"/>
  <c r="P114842" i="2"/>
  <c r="M114842" i="2" s="1"/>
  <c r="N114842" i="2" s="1"/>
  <c r="P114843" i="2"/>
  <c r="M114843" i="2" s="1"/>
  <c r="N114843" i="2" s="1"/>
  <c r="P114844" i="2"/>
  <c r="M114844" i="2" s="1"/>
  <c r="N114844" i="2" s="1"/>
  <c r="P114845" i="2"/>
  <c r="M114845" i="2" s="1"/>
  <c r="N114845" i="2" s="1"/>
  <c r="P114846" i="2"/>
  <c r="M114846" i="2" s="1"/>
  <c r="N114846" i="2" s="1"/>
  <c r="P114847" i="2"/>
  <c r="M114847" i="2" s="1"/>
  <c r="N114847" i="2" s="1"/>
  <c r="P114848" i="2"/>
  <c r="M114848" i="2" s="1"/>
  <c r="N114848" i="2" s="1"/>
  <c r="P114849" i="2"/>
  <c r="M114849" i="2" s="1"/>
  <c r="N114849" i="2" s="1"/>
  <c r="P114850" i="2"/>
  <c r="M114850" i="2" s="1"/>
  <c r="N114850" i="2" s="1"/>
  <c r="P114851" i="2"/>
  <c r="M114851" i="2" s="1"/>
  <c r="N114851" i="2" s="1"/>
  <c r="P114852" i="2"/>
  <c r="M114852" i="2" s="1"/>
  <c r="N114852" i="2" s="1"/>
  <c r="P114853" i="2"/>
  <c r="M114853" i="2" s="1"/>
  <c r="N114853" i="2" s="1"/>
  <c r="P114854" i="2"/>
  <c r="M114854" i="2" s="1"/>
  <c r="N114854" i="2" s="1"/>
  <c r="P114855" i="2"/>
  <c r="M114855" i="2" s="1"/>
  <c r="N114855" i="2" s="1"/>
  <c r="P114856" i="2"/>
  <c r="M114856" i="2" s="1"/>
  <c r="N114856" i="2" s="1"/>
  <c r="P114857" i="2"/>
  <c r="M114857" i="2" s="1"/>
  <c r="N114857" i="2" s="1"/>
  <c r="P114858" i="2"/>
  <c r="M114858" i="2" s="1"/>
  <c r="N114858" i="2" s="1"/>
  <c r="P114859" i="2"/>
  <c r="M114859" i="2" s="1"/>
  <c r="N114859" i="2" s="1"/>
  <c r="P114860" i="2"/>
  <c r="M114860" i="2" s="1"/>
  <c r="N114860" i="2" s="1"/>
  <c r="P114861" i="2"/>
  <c r="M114861" i="2" s="1"/>
  <c r="N114861" i="2" s="1"/>
  <c r="P114862" i="2"/>
  <c r="M114862" i="2" s="1"/>
  <c r="N114862" i="2" s="1"/>
  <c r="P114863" i="2"/>
  <c r="M114863" i="2" s="1"/>
  <c r="N114863" i="2" s="1"/>
  <c r="P114864" i="2"/>
  <c r="M114864" i="2" s="1"/>
  <c r="N114864" i="2" s="1"/>
  <c r="P114865" i="2"/>
  <c r="M114865" i="2" s="1"/>
  <c r="N114865" i="2" s="1"/>
  <c r="P114866" i="2"/>
  <c r="M114866" i="2" s="1"/>
  <c r="N114866" i="2" s="1"/>
  <c r="P114867" i="2"/>
  <c r="M114867" i="2" s="1"/>
  <c r="N114867" i="2" s="1"/>
  <c r="P114868" i="2"/>
  <c r="M114868" i="2" s="1"/>
  <c r="N114868" i="2" s="1"/>
  <c r="P114869" i="2"/>
  <c r="M114869" i="2" s="1"/>
  <c r="N114869" i="2" s="1"/>
  <c r="P114870" i="2"/>
  <c r="M114870" i="2" s="1"/>
  <c r="N114870" i="2" s="1"/>
  <c r="P114871" i="2"/>
  <c r="M114871" i="2" s="1"/>
  <c r="N114871" i="2" s="1"/>
  <c r="P114872" i="2"/>
  <c r="M114872" i="2" s="1"/>
  <c r="N114872" i="2" s="1"/>
  <c r="P114873" i="2"/>
  <c r="M114873" i="2" s="1"/>
  <c r="N114873" i="2" s="1"/>
  <c r="P114874" i="2"/>
  <c r="M114874" i="2" s="1"/>
  <c r="N114874" i="2" s="1"/>
  <c r="P114875" i="2"/>
  <c r="M114875" i="2" s="1"/>
  <c r="N114875" i="2" s="1"/>
  <c r="P114876" i="2"/>
  <c r="M114876" i="2" s="1"/>
  <c r="N114876" i="2" s="1"/>
  <c r="P114877" i="2"/>
  <c r="M114877" i="2" s="1"/>
  <c r="N114877" i="2" s="1"/>
  <c r="P114878" i="2"/>
  <c r="M114878" i="2" s="1"/>
  <c r="N114878" i="2" s="1"/>
  <c r="P114879" i="2"/>
  <c r="M114879" i="2" s="1"/>
  <c r="N114879" i="2" s="1"/>
  <c r="P114880" i="2"/>
  <c r="M114880" i="2" s="1"/>
  <c r="N114880" i="2" s="1"/>
  <c r="P114881" i="2"/>
  <c r="M114881" i="2" s="1"/>
  <c r="N114881" i="2" s="1"/>
  <c r="P114882" i="2"/>
  <c r="M114882" i="2" s="1"/>
  <c r="N114882" i="2" s="1"/>
  <c r="P114883" i="2"/>
  <c r="M114883" i="2" s="1"/>
  <c r="N114883" i="2" s="1"/>
  <c r="P114884" i="2"/>
  <c r="M114884" i="2" s="1"/>
  <c r="N114884" i="2" s="1"/>
  <c r="P114885" i="2"/>
  <c r="M114885" i="2" s="1"/>
  <c r="N114885" i="2" s="1"/>
  <c r="P114886" i="2"/>
  <c r="M114886" i="2" s="1"/>
  <c r="N114886" i="2" s="1"/>
  <c r="P114887" i="2"/>
  <c r="M114887" i="2" s="1"/>
  <c r="N114887" i="2" s="1"/>
  <c r="P114888" i="2"/>
  <c r="M114888" i="2" s="1"/>
  <c r="N114888" i="2" s="1"/>
  <c r="P114889" i="2"/>
  <c r="M114889" i="2" s="1"/>
  <c r="N114889" i="2" s="1"/>
  <c r="P114890" i="2"/>
  <c r="M114890" i="2" s="1"/>
  <c r="N114890" i="2" s="1"/>
  <c r="P114891" i="2"/>
  <c r="M114891" i="2" s="1"/>
  <c r="N114891" i="2" s="1"/>
  <c r="P114892" i="2"/>
  <c r="M114892" i="2" s="1"/>
  <c r="N114892" i="2" s="1"/>
  <c r="P114893" i="2"/>
  <c r="M114893" i="2" s="1"/>
  <c r="N114893" i="2" s="1"/>
  <c r="P114894" i="2"/>
  <c r="M114894" i="2" s="1"/>
  <c r="N114894" i="2" s="1"/>
  <c r="P114895" i="2"/>
  <c r="M114895" i="2" s="1"/>
  <c r="N114895" i="2" s="1"/>
  <c r="P114896" i="2"/>
  <c r="M114896" i="2" s="1"/>
  <c r="N114896" i="2" s="1"/>
  <c r="P114897" i="2"/>
  <c r="M114897" i="2" s="1"/>
  <c r="N114897" i="2" s="1"/>
  <c r="P114898" i="2"/>
  <c r="M114898" i="2" s="1"/>
  <c r="N114898" i="2" s="1"/>
  <c r="P114899" i="2"/>
  <c r="M114899" i="2" s="1"/>
  <c r="N114899" i="2" s="1"/>
  <c r="P114900" i="2"/>
  <c r="M114900" i="2" s="1"/>
  <c r="N114900" i="2" s="1"/>
  <c r="P114901" i="2"/>
  <c r="M114901" i="2" s="1"/>
  <c r="N114901" i="2" s="1"/>
  <c r="P114902" i="2"/>
  <c r="M114902" i="2" s="1"/>
  <c r="N114902" i="2" s="1"/>
  <c r="P114903" i="2"/>
  <c r="M114903" i="2" s="1"/>
  <c r="N114903" i="2" s="1"/>
  <c r="P114904" i="2"/>
  <c r="M114904" i="2" s="1"/>
  <c r="N114904" i="2" s="1"/>
  <c r="P114905" i="2"/>
  <c r="M114905" i="2" s="1"/>
  <c r="N114905" i="2" s="1"/>
  <c r="P114906" i="2"/>
  <c r="M114906" i="2" s="1"/>
  <c r="N114906" i="2" s="1"/>
  <c r="P114907" i="2"/>
  <c r="M114907" i="2" s="1"/>
  <c r="N114907" i="2" s="1"/>
  <c r="P114908" i="2"/>
  <c r="M114908" i="2" s="1"/>
  <c r="N114908" i="2" s="1"/>
  <c r="P114909" i="2"/>
  <c r="M114909" i="2" s="1"/>
  <c r="N114909" i="2" s="1"/>
  <c r="P114910" i="2"/>
  <c r="M114910" i="2" s="1"/>
  <c r="N114910" i="2" s="1"/>
  <c r="P114911" i="2"/>
  <c r="M114911" i="2" s="1"/>
  <c r="N114911" i="2" s="1"/>
  <c r="P114912" i="2"/>
  <c r="M114912" i="2" s="1"/>
  <c r="N114912" i="2" s="1"/>
  <c r="P114913" i="2"/>
  <c r="M114913" i="2" s="1"/>
  <c r="N114913" i="2" s="1"/>
  <c r="P114914" i="2"/>
  <c r="M114914" i="2" s="1"/>
  <c r="N114914" i="2" s="1"/>
  <c r="P114915" i="2"/>
  <c r="M114915" i="2" s="1"/>
  <c r="N114915" i="2" s="1"/>
  <c r="P114916" i="2"/>
  <c r="M114916" i="2" s="1"/>
  <c r="N114916" i="2" s="1"/>
  <c r="P114917" i="2"/>
  <c r="M114917" i="2" s="1"/>
  <c r="N114917" i="2" s="1"/>
  <c r="P114918" i="2"/>
  <c r="M114918" i="2" s="1"/>
  <c r="N114918" i="2" s="1"/>
  <c r="P114919" i="2"/>
  <c r="M114919" i="2" s="1"/>
  <c r="N114919" i="2" s="1"/>
  <c r="P114920" i="2"/>
  <c r="M114920" i="2" s="1"/>
  <c r="N114920" i="2" s="1"/>
  <c r="P114921" i="2"/>
  <c r="M114921" i="2" s="1"/>
  <c r="N114921" i="2" s="1"/>
  <c r="P114922" i="2"/>
  <c r="M114922" i="2" s="1"/>
  <c r="N114922" i="2" s="1"/>
  <c r="P114923" i="2"/>
  <c r="M114923" i="2" s="1"/>
  <c r="N114923" i="2" s="1"/>
  <c r="P114924" i="2"/>
  <c r="M114924" i="2" s="1"/>
  <c r="N114924" i="2" s="1"/>
  <c r="P114925" i="2"/>
  <c r="M114925" i="2" s="1"/>
  <c r="N114925" i="2" s="1"/>
  <c r="P114926" i="2"/>
  <c r="M114926" i="2" s="1"/>
  <c r="N114926" i="2" s="1"/>
  <c r="P114927" i="2"/>
  <c r="M114927" i="2" s="1"/>
  <c r="N114927" i="2" s="1"/>
  <c r="P114928" i="2"/>
  <c r="M114928" i="2" s="1"/>
  <c r="N114928" i="2" s="1"/>
  <c r="P114929" i="2"/>
  <c r="M114929" i="2" s="1"/>
  <c r="N114929" i="2" s="1"/>
  <c r="P114930" i="2"/>
  <c r="M114930" i="2" s="1"/>
  <c r="N114930" i="2" s="1"/>
  <c r="P114931" i="2"/>
  <c r="M114931" i="2" s="1"/>
  <c r="N114931" i="2" s="1"/>
  <c r="P114932" i="2"/>
  <c r="M114932" i="2" s="1"/>
  <c r="N114932" i="2" s="1"/>
  <c r="P114933" i="2"/>
  <c r="M114933" i="2" s="1"/>
  <c r="N114933" i="2" s="1"/>
  <c r="P114934" i="2"/>
  <c r="M114934" i="2" s="1"/>
  <c r="N114934" i="2" s="1"/>
  <c r="P114935" i="2"/>
  <c r="M114935" i="2" s="1"/>
  <c r="N114935" i="2" s="1"/>
  <c r="P114936" i="2"/>
  <c r="M114936" i="2" s="1"/>
  <c r="N114936" i="2" s="1"/>
  <c r="P114937" i="2"/>
  <c r="M114937" i="2" s="1"/>
  <c r="N114937" i="2" s="1"/>
  <c r="P114938" i="2"/>
  <c r="M114938" i="2" s="1"/>
  <c r="N114938" i="2" s="1"/>
  <c r="P114939" i="2"/>
  <c r="M114939" i="2" s="1"/>
  <c r="N114939" i="2" s="1"/>
  <c r="P114940" i="2"/>
  <c r="M114940" i="2" s="1"/>
  <c r="N114940" i="2" s="1"/>
  <c r="P114941" i="2"/>
  <c r="M114941" i="2" s="1"/>
  <c r="N114941" i="2" s="1"/>
  <c r="P114942" i="2"/>
  <c r="M114942" i="2" s="1"/>
  <c r="N114942" i="2" s="1"/>
  <c r="P114943" i="2"/>
  <c r="M114943" i="2" s="1"/>
  <c r="N114943" i="2" s="1"/>
  <c r="P114944" i="2"/>
  <c r="M114944" i="2" s="1"/>
  <c r="N114944" i="2" s="1"/>
  <c r="P114945" i="2"/>
  <c r="M114945" i="2" s="1"/>
  <c r="N114945" i="2" s="1"/>
  <c r="P114946" i="2"/>
  <c r="M114946" i="2" s="1"/>
  <c r="N114946" i="2" s="1"/>
  <c r="P114947" i="2"/>
  <c r="M114947" i="2" s="1"/>
  <c r="N114947" i="2" s="1"/>
  <c r="P114948" i="2"/>
  <c r="M114948" i="2" s="1"/>
  <c r="N114948" i="2" s="1"/>
  <c r="P114949" i="2"/>
  <c r="M114949" i="2" s="1"/>
  <c r="N114949" i="2" s="1"/>
  <c r="P114950" i="2"/>
  <c r="M114950" i="2" s="1"/>
  <c r="N114950" i="2" s="1"/>
  <c r="P114951" i="2"/>
  <c r="M114951" i="2" s="1"/>
  <c r="N114951" i="2" s="1"/>
  <c r="P114952" i="2"/>
  <c r="M114952" i="2" s="1"/>
  <c r="N114952" i="2" s="1"/>
  <c r="P114953" i="2"/>
  <c r="M114953" i="2" s="1"/>
  <c r="N114953" i="2" s="1"/>
  <c r="P114954" i="2"/>
  <c r="M114954" i="2" s="1"/>
  <c r="N114954" i="2" s="1"/>
  <c r="P114955" i="2"/>
  <c r="M114955" i="2" s="1"/>
  <c r="N114955" i="2" s="1"/>
  <c r="P114956" i="2"/>
  <c r="M114956" i="2" s="1"/>
  <c r="N114956" i="2" s="1"/>
  <c r="P114957" i="2"/>
  <c r="M114957" i="2" s="1"/>
  <c r="N114957" i="2" s="1"/>
  <c r="P114958" i="2"/>
  <c r="M114958" i="2" s="1"/>
  <c r="N114958" i="2" s="1"/>
  <c r="P114959" i="2"/>
  <c r="M114959" i="2" s="1"/>
  <c r="N114959" i="2" s="1"/>
  <c r="P114960" i="2"/>
  <c r="M114960" i="2" s="1"/>
  <c r="N114960" i="2" s="1"/>
  <c r="P114961" i="2"/>
  <c r="M114961" i="2" s="1"/>
  <c r="N114961" i="2" s="1"/>
  <c r="P114962" i="2"/>
  <c r="M114962" i="2" s="1"/>
  <c r="N114962" i="2" s="1"/>
  <c r="P114963" i="2"/>
  <c r="M114963" i="2" s="1"/>
  <c r="N114963" i="2" s="1"/>
  <c r="P114964" i="2"/>
  <c r="M114964" i="2" s="1"/>
  <c r="N114964" i="2" s="1"/>
  <c r="P114965" i="2"/>
  <c r="M114965" i="2" s="1"/>
  <c r="N114965" i="2" s="1"/>
  <c r="P114966" i="2"/>
  <c r="M114966" i="2" s="1"/>
  <c r="N114966" i="2" s="1"/>
  <c r="P114967" i="2"/>
  <c r="M114967" i="2" s="1"/>
  <c r="N114967" i="2" s="1"/>
  <c r="P114968" i="2"/>
  <c r="M114968" i="2" s="1"/>
  <c r="N114968" i="2" s="1"/>
  <c r="P114969" i="2"/>
  <c r="M114969" i="2" s="1"/>
  <c r="N114969" i="2" s="1"/>
  <c r="P114970" i="2"/>
  <c r="M114970" i="2" s="1"/>
  <c r="N114970" i="2" s="1"/>
  <c r="P114971" i="2"/>
  <c r="M114971" i="2" s="1"/>
  <c r="N114971" i="2" s="1"/>
  <c r="P114972" i="2"/>
  <c r="M114972" i="2" s="1"/>
  <c r="N114972" i="2" s="1"/>
  <c r="P114973" i="2"/>
  <c r="M114973" i="2" s="1"/>
  <c r="N114973" i="2" s="1"/>
  <c r="P114974" i="2"/>
  <c r="M114974" i="2" s="1"/>
  <c r="N114974" i="2" s="1"/>
  <c r="P114975" i="2"/>
  <c r="M114975" i="2" s="1"/>
  <c r="N114975" i="2" s="1"/>
  <c r="P114976" i="2"/>
  <c r="M114976" i="2" s="1"/>
  <c r="N114976" i="2" s="1"/>
  <c r="P114977" i="2"/>
  <c r="M114977" i="2" s="1"/>
  <c r="N114977" i="2" s="1"/>
  <c r="P114978" i="2"/>
  <c r="M114978" i="2" s="1"/>
  <c r="N114978" i="2" s="1"/>
  <c r="P114979" i="2"/>
  <c r="M114979" i="2" s="1"/>
  <c r="N114979" i="2" s="1"/>
  <c r="P114980" i="2"/>
  <c r="M114980" i="2" s="1"/>
  <c r="N114980" i="2" s="1"/>
  <c r="P114981" i="2"/>
  <c r="M114981" i="2" s="1"/>
  <c r="N114981" i="2" s="1"/>
  <c r="P114982" i="2"/>
  <c r="M114982" i="2" s="1"/>
  <c r="N114982" i="2" s="1"/>
  <c r="P114983" i="2"/>
  <c r="M114983" i="2" s="1"/>
  <c r="N114983" i="2" s="1"/>
  <c r="P114984" i="2"/>
  <c r="M114984" i="2" s="1"/>
  <c r="N114984" i="2" s="1"/>
  <c r="P114985" i="2"/>
  <c r="M114985" i="2" s="1"/>
  <c r="N114985" i="2" s="1"/>
  <c r="P114986" i="2"/>
  <c r="M114986" i="2" s="1"/>
  <c r="N114986" i="2" s="1"/>
  <c r="P114987" i="2"/>
  <c r="M114987" i="2" s="1"/>
  <c r="N114987" i="2" s="1"/>
  <c r="P114988" i="2"/>
  <c r="M114988" i="2" s="1"/>
  <c r="N114988" i="2" s="1"/>
  <c r="P114989" i="2"/>
  <c r="M114989" i="2" s="1"/>
  <c r="N114989" i="2" s="1"/>
  <c r="P114990" i="2"/>
  <c r="M114990" i="2" s="1"/>
  <c r="N114990" i="2" s="1"/>
  <c r="P114991" i="2"/>
  <c r="M114991" i="2" s="1"/>
  <c r="N114991" i="2" s="1"/>
  <c r="P114992" i="2"/>
  <c r="M114992" i="2" s="1"/>
  <c r="N114992" i="2" s="1"/>
  <c r="P114993" i="2"/>
  <c r="M114993" i="2" s="1"/>
  <c r="N114993" i="2" s="1"/>
  <c r="P114994" i="2"/>
  <c r="M114994" i="2" s="1"/>
  <c r="N114994" i="2" s="1"/>
  <c r="P114995" i="2"/>
  <c r="M114995" i="2" s="1"/>
  <c r="N114995" i="2" s="1"/>
  <c r="P114996" i="2"/>
  <c r="M114996" i="2" s="1"/>
  <c r="N114996" i="2" s="1"/>
  <c r="P114997" i="2"/>
  <c r="M114997" i="2" s="1"/>
  <c r="N114997" i="2" s="1"/>
  <c r="P114998" i="2"/>
  <c r="M114998" i="2" s="1"/>
  <c r="N114998" i="2" s="1"/>
  <c r="P114999" i="2"/>
  <c r="M114999" i="2" s="1"/>
  <c r="N114999" i="2" s="1"/>
  <c r="P115000" i="2"/>
  <c r="M115000" i="2" s="1"/>
  <c r="N115000" i="2" s="1"/>
  <c r="P115001" i="2"/>
  <c r="M115001" i="2" s="1"/>
  <c r="N115001" i="2" s="1"/>
  <c r="P115002" i="2"/>
  <c r="M115002" i="2" s="1"/>
  <c r="N115002" i="2" s="1"/>
  <c r="P115003" i="2"/>
  <c r="M115003" i="2" s="1"/>
  <c r="N115003" i="2" s="1"/>
  <c r="P115004" i="2"/>
  <c r="M115004" i="2" s="1"/>
  <c r="N115004" i="2" s="1"/>
  <c r="P115005" i="2"/>
  <c r="M115005" i="2" s="1"/>
  <c r="N115005" i="2" s="1"/>
  <c r="P115006" i="2"/>
  <c r="M115006" i="2" s="1"/>
  <c r="N115006" i="2" s="1"/>
  <c r="P115007" i="2"/>
  <c r="M115007" i="2" s="1"/>
  <c r="N115007" i="2" s="1"/>
  <c r="P115008" i="2"/>
  <c r="M115008" i="2" s="1"/>
  <c r="N115008" i="2" s="1"/>
  <c r="P115009" i="2"/>
  <c r="M115009" i="2" s="1"/>
  <c r="N115009" i="2" s="1"/>
  <c r="P115010" i="2"/>
  <c r="M115010" i="2" s="1"/>
  <c r="N115010" i="2" s="1"/>
  <c r="P115011" i="2"/>
  <c r="M115011" i="2" s="1"/>
  <c r="N115011" i="2" s="1"/>
  <c r="P115012" i="2"/>
  <c r="M115012" i="2" s="1"/>
  <c r="N115012" i="2" s="1"/>
  <c r="P115013" i="2"/>
  <c r="M115013" i="2" s="1"/>
  <c r="N115013" i="2" s="1"/>
  <c r="P115014" i="2"/>
  <c r="M115014" i="2" s="1"/>
  <c r="N115014" i="2" s="1"/>
  <c r="P115015" i="2"/>
  <c r="M115015" i="2" s="1"/>
  <c r="N115015" i="2" s="1"/>
  <c r="P115016" i="2"/>
  <c r="M115016" i="2" s="1"/>
  <c r="N115016" i="2" s="1"/>
  <c r="P115017" i="2"/>
  <c r="M115017" i="2" s="1"/>
  <c r="N115017" i="2" s="1"/>
  <c r="P115018" i="2"/>
  <c r="M115018" i="2" s="1"/>
  <c r="N115018" i="2" s="1"/>
  <c r="P115019" i="2"/>
  <c r="M115019" i="2" s="1"/>
  <c r="N115019" i="2" s="1"/>
  <c r="P115020" i="2"/>
  <c r="M115020" i="2" s="1"/>
  <c r="N115020" i="2" s="1"/>
  <c r="P115021" i="2"/>
  <c r="M115021" i="2" s="1"/>
  <c r="N115021" i="2" s="1"/>
  <c r="P115022" i="2"/>
  <c r="M115022" i="2" s="1"/>
  <c r="N115022" i="2" s="1"/>
  <c r="P115023" i="2"/>
  <c r="M115023" i="2" s="1"/>
  <c r="N115023" i="2" s="1"/>
  <c r="P115024" i="2"/>
  <c r="M115024" i="2" s="1"/>
  <c r="N115024" i="2" s="1"/>
  <c r="P115025" i="2"/>
  <c r="M115025" i="2" s="1"/>
  <c r="N115025" i="2" s="1"/>
  <c r="P115026" i="2"/>
  <c r="M115026" i="2" s="1"/>
  <c r="N115026" i="2" s="1"/>
  <c r="P115027" i="2"/>
  <c r="M115027" i="2" s="1"/>
  <c r="N115027" i="2" s="1"/>
  <c r="P115028" i="2"/>
  <c r="M115028" i="2" s="1"/>
  <c r="N115028" i="2" s="1"/>
  <c r="P115029" i="2"/>
  <c r="M115029" i="2" s="1"/>
  <c r="N115029" i="2" s="1"/>
  <c r="P115030" i="2"/>
  <c r="M115030" i="2" s="1"/>
  <c r="N115030" i="2" s="1"/>
  <c r="P115031" i="2"/>
  <c r="M115031" i="2" s="1"/>
  <c r="N115031" i="2" s="1"/>
  <c r="P115032" i="2"/>
  <c r="M115032" i="2" s="1"/>
  <c r="N115032" i="2" s="1"/>
  <c r="P115033" i="2"/>
  <c r="M115033" i="2" s="1"/>
  <c r="N115033" i="2" s="1"/>
  <c r="P115034" i="2"/>
  <c r="M115034" i="2" s="1"/>
  <c r="N115034" i="2" s="1"/>
  <c r="P115035" i="2"/>
  <c r="M115035" i="2" s="1"/>
  <c r="N115035" i="2" s="1"/>
  <c r="P115036" i="2"/>
  <c r="M115036" i="2" s="1"/>
  <c r="N115036" i="2" s="1"/>
  <c r="P115037" i="2"/>
  <c r="M115037" i="2" s="1"/>
  <c r="N115037" i="2" s="1"/>
  <c r="P115038" i="2"/>
  <c r="M115038" i="2" s="1"/>
  <c r="N115038" i="2" s="1"/>
  <c r="P115039" i="2"/>
  <c r="M115039" i="2" s="1"/>
  <c r="N115039" i="2" s="1"/>
  <c r="P115040" i="2"/>
  <c r="M115040" i="2" s="1"/>
  <c r="N115040" i="2" s="1"/>
  <c r="P115041" i="2"/>
  <c r="M115041" i="2" s="1"/>
  <c r="N115041" i="2" s="1"/>
  <c r="P115042" i="2"/>
  <c r="M115042" i="2" s="1"/>
  <c r="N115042" i="2" s="1"/>
  <c r="P115043" i="2"/>
  <c r="M115043" i="2" s="1"/>
  <c r="N115043" i="2" s="1"/>
  <c r="P115044" i="2"/>
  <c r="M115044" i="2" s="1"/>
  <c r="N115044" i="2" s="1"/>
  <c r="P115045" i="2"/>
  <c r="M115045" i="2" s="1"/>
  <c r="N115045" i="2" s="1"/>
  <c r="P115046" i="2"/>
  <c r="M115046" i="2" s="1"/>
  <c r="N115046" i="2" s="1"/>
  <c r="P115047" i="2"/>
  <c r="M115047" i="2" s="1"/>
  <c r="N115047" i="2" s="1"/>
  <c r="P115048" i="2"/>
  <c r="M115048" i="2" s="1"/>
  <c r="N115048" i="2" s="1"/>
  <c r="P115049" i="2"/>
  <c r="M115049" i="2" s="1"/>
  <c r="N115049" i="2" s="1"/>
  <c r="P115050" i="2"/>
  <c r="M115050" i="2" s="1"/>
  <c r="N115050" i="2" s="1"/>
  <c r="P115051" i="2"/>
  <c r="M115051" i="2" s="1"/>
  <c r="N115051" i="2" s="1"/>
  <c r="P115052" i="2"/>
  <c r="M115052" i="2" s="1"/>
  <c r="N115052" i="2" s="1"/>
  <c r="P115053" i="2"/>
  <c r="M115053" i="2" s="1"/>
  <c r="N115053" i="2" s="1"/>
  <c r="P115054" i="2"/>
  <c r="M115054" i="2" s="1"/>
  <c r="N115054" i="2" s="1"/>
  <c r="P115055" i="2"/>
  <c r="M115055" i="2" s="1"/>
  <c r="N115055" i="2" s="1"/>
  <c r="P115056" i="2"/>
  <c r="M115056" i="2" s="1"/>
  <c r="N115056" i="2" s="1"/>
  <c r="P115057" i="2"/>
  <c r="M115057" i="2" s="1"/>
  <c r="N115057" i="2" s="1"/>
  <c r="P115058" i="2"/>
  <c r="M115058" i="2" s="1"/>
  <c r="N115058" i="2" s="1"/>
  <c r="P115059" i="2"/>
  <c r="M115059" i="2" s="1"/>
  <c r="N115059" i="2" s="1"/>
  <c r="P115060" i="2"/>
  <c r="M115060" i="2" s="1"/>
  <c r="N115060" i="2" s="1"/>
  <c r="P115061" i="2"/>
  <c r="M115061" i="2" s="1"/>
  <c r="N115061" i="2" s="1"/>
  <c r="P115062" i="2"/>
  <c r="M115062" i="2" s="1"/>
  <c r="N115062" i="2" s="1"/>
  <c r="P115063" i="2"/>
  <c r="M115063" i="2" s="1"/>
  <c r="N115063" i="2" s="1"/>
  <c r="P115064" i="2"/>
  <c r="M115064" i="2" s="1"/>
  <c r="N115064" i="2" s="1"/>
  <c r="P115065" i="2"/>
  <c r="M115065" i="2" s="1"/>
  <c r="N115065" i="2" s="1"/>
  <c r="P115066" i="2"/>
  <c r="M115066" i="2" s="1"/>
  <c r="N115066" i="2" s="1"/>
  <c r="P115067" i="2"/>
  <c r="M115067" i="2" s="1"/>
  <c r="N115067" i="2" s="1"/>
  <c r="P115068" i="2"/>
  <c r="M115068" i="2" s="1"/>
  <c r="N115068" i="2" s="1"/>
  <c r="P115069" i="2"/>
  <c r="M115069" i="2" s="1"/>
  <c r="N115069" i="2" s="1"/>
  <c r="P115070" i="2"/>
  <c r="M115070" i="2" s="1"/>
  <c r="N115070" i="2" s="1"/>
  <c r="P115071" i="2"/>
  <c r="M115071" i="2" s="1"/>
  <c r="N115071" i="2" s="1"/>
  <c r="P115072" i="2"/>
  <c r="M115072" i="2" s="1"/>
  <c r="N115072" i="2" s="1"/>
  <c r="P115073" i="2"/>
  <c r="M115073" i="2" s="1"/>
  <c r="N115073" i="2" s="1"/>
  <c r="P115074" i="2"/>
  <c r="M115074" i="2" s="1"/>
  <c r="N115074" i="2" s="1"/>
  <c r="P115075" i="2"/>
  <c r="M115075" i="2" s="1"/>
  <c r="N115075" i="2" s="1"/>
  <c r="P115076" i="2"/>
  <c r="M115076" i="2" s="1"/>
  <c r="N115076" i="2" s="1"/>
  <c r="P115077" i="2"/>
  <c r="M115077" i="2" s="1"/>
  <c r="N115077" i="2" s="1"/>
  <c r="P115078" i="2"/>
  <c r="M115078" i="2" s="1"/>
  <c r="N115078" i="2" s="1"/>
  <c r="P115079" i="2"/>
  <c r="M115079" i="2" s="1"/>
  <c r="N115079" i="2" s="1"/>
  <c r="P115080" i="2"/>
  <c r="M115080" i="2" s="1"/>
  <c r="N115080" i="2" s="1"/>
  <c r="P115081" i="2"/>
  <c r="M115081" i="2" s="1"/>
  <c r="N115081" i="2" s="1"/>
  <c r="P115082" i="2"/>
  <c r="M115082" i="2" s="1"/>
  <c r="N115082" i="2" s="1"/>
  <c r="P115083" i="2"/>
  <c r="M115083" i="2" s="1"/>
  <c r="N115083" i="2" s="1"/>
  <c r="P115084" i="2"/>
  <c r="M115084" i="2" s="1"/>
  <c r="N115084" i="2" s="1"/>
  <c r="P115085" i="2"/>
  <c r="M115085" i="2" s="1"/>
  <c r="N115085" i="2" s="1"/>
  <c r="P115086" i="2"/>
  <c r="M115086" i="2" s="1"/>
  <c r="N115086" i="2" s="1"/>
  <c r="P115087" i="2"/>
  <c r="M115087" i="2" s="1"/>
  <c r="N115087" i="2" s="1"/>
  <c r="P115088" i="2"/>
  <c r="M115088" i="2" s="1"/>
  <c r="N115088" i="2" s="1"/>
  <c r="P115089" i="2"/>
  <c r="M115089" i="2" s="1"/>
  <c r="N115089" i="2" s="1"/>
  <c r="P115090" i="2"/>
  <c r="M115090" i="2" s="1"/>
  <c r="N115090" i="2" s="1"/>
  <c r="P115091" i="2"/>
  <c r="M115091" i="2" s="1"/>
  <c r="N115091" i="2" s="1"/>
  <c r="P115092" i="2"/>
  <c r="M115092" i="2" s="1"/>
  <c r="N115092" i="2" s="1"/>
  <c r="P115093" i="2"/>
  <c r="M115093" i="2" s="1"/>
  <c r="N115093" i="2" s="1"/>
  <c r="P115094" i="2"/>
  <c r="M115094" i="2" s="1"/>
  <c r="N115094" i="2" s="1"/>
  <c r="P115095" i="2"/>
  <c r="M115095" i="2" s="1"/>
  <c r="N115095" i="2" s="1"/>
  <c r="P115096" i="2"/>
  <c r="M115096" i="2" s="1"/>
  <c r="N115096" i="2" s="1"/>
  <c r="P115097" i="2"/>
  <c r="M115097" i="2" s="1"/>
  <c r="N115097" i="2" s="1"/>
  <c r="P115098" i="2"/>
  <c r="M115098" i="2" s="1"/>
  <c r="N115098" i="2" s="1"/>
  <c r="P115099" i="2"/>
  <c r="M115099" i="2" s="1"/>
  <c r="N115099" i="2" s="1"/>
  <c r="P115100" i="2"/>
  <c r="M115100" i="2" s="1"/>
  <c r="N115100" i="2" s="1"/>
  <c r="P115101" i="2"/>
  <c r="M115101" i="2" s="1"/>
  <c r="N115101" i="2" s="1"/>
  <c r="P115102" i="2"/>
  <c r="M115102" i="2" s="1"/>
  <c r="N115102" i="2" s="1"/>
  <c r="P115103" i="2"/>
  <c r="M115103" i="2" s="1"/>
  <c r="N115103" i="2" s="1"/>
  <c r="P115104" i="2"/>
  <c r="M115104" i="2" s="1"/>
  <c r="N115104" i="2" s="1"/>
  <c r="P115105" i="2"/>
  <c r="M115105" i="2" s="1"/>
  <c r="N115105" i="2" s="1"/>
  <c r="P115106" i="2"/>
  <c r="M115106" i="2" s="1"/>
  <c r="N115106" i="2" s="1"/>
  <c r="P115107" i="2"/>
  <c r="M115107" i="2" s="1"/>
  <c r="N115107" i="2" s="1"/>
  <c r="P115108" i="2"/>
  <c r="M115108" i="2" s="1"/>
  <c r="N115108" i="2" s="1"/>
  <c r="P115109" i="2"/>
  <c r="M115109" i="2" s="1"/>
  <c r="N115109" i="2" s="1"/>
  <c r="P115110" i="2"/>
  <c r="M115110" i="2" s="1"/>
  <c r="N115110" i="2" s="1"/>
  <c r="P115111" i="2"/>
  <c r="M115111" i="2" s="1"/>
  <c r="N115111" i="2" s="1"/>
  <c r="P115112" i="2"/>
  <c r="M115112" i="2" s="1"/>
  <c r="N115112" i="2" s="1"/>
  <c r="P115113" i="2"/>
  <c r="M115113" i="2" s="1"/>
  <c r="N115113" i="2" s="1"/>
  <c r="P115114" i="2"/>
  <c r="M115114" i="2" s="1"/>
  <c r="N115114" i="2" s="1"/>
  <c r="P115115" i="2"/>
  <c r="M115115" i="2" s="1"/>
  <c r="N115115" i="2" s="1"/>
  <c r="P115116" i="2"/>
  <c r="M115116" i="2" s="1"/>
  <c r="N115116" i="2" s="1"/>
  <c r="P115117" i="2"/>
  <c r="M115117" i="2" s="1"/>
  <c r="N115117" i="2" s="1"/>
  <c r="P115118" i="2"/>
  <c r="M115118" i="2" s="1"/>
  <c r="N115118" i="2" s="1"/>
  <c r="P115119" i="2"/>
  <c r="M115119" i="2" s="1"/>
  <c r="N115119" i="2" s="1"/>
  <c r="P115120" i="2"/>
  <c r="M115120" i="2" s="1"/>
  <c r="N115120" i="2" s="1"/>
  <c r="P115121" i="2"/>
  <c r="M115121" i="2" s="1"/>
  <c r="N115121" i="2" s="1"/>
  <c r="P115122" i="2"/>
  <c r="M115122" i="2" s="1"/>
  <c r="N115122" i="2" s="1"/>
  <c r="P115123" i="2"/>
  <c r="M115123" i="2" s="1"/>
  <c r="N115123" i="2" s="1"/>
  <c r="P115124" i="2"/>
  <c r="M115124" i="2" s="1"/>
  <c r="N115124" i="2" s="1"/>
  <c r="P115125" i="2"/>
  <c r="M115125" i="2" s="1"/>
  <c r="N115125" i="2" s="1"/>
  <c r="P115126" i="2"/>
  <c r="M115126" i="2" s="1"/>
  <c r="N115126" i="2" s="1"/>
  <c r="P115127" i="2"/>
  <c r="M115127" i="2" s="1"/>
  <c r="N115127" i="2" s="1"/>
  <c r="P115128" i="2"/>
  <c r="M115128" i="2" s="1"/>
  <c r="N115128" i="2" s="1"/>
  <c r="P115129" i="2"/>
  <c r="M115129" i="2" s="1"/>
  <c r="N115129" i="2" s="1"/>
  <c r="P115130" i="2"/>
  <c r="M115130" i="2" s="1"/>
  <c r="N115130" i="2" s="1"/>
  <c r="P115131" i="2"/>
  <c r="M115131" i="2" s="1"/>
  <c r="N115131" i="2" s="1"/>
  <c r="P115132" i="2"/>
  <c r="M115132" i="2" s="1"/>
  <c r="N115132" i="2" s="1"/>
  <c r="P115133" i="2"/>
  <c r="M115133" i="2" s="1"/>
  <c r="N115133" i="2" s="1"/>
  <c r="P115134" i="2"/>
  <c r="M115134" i="2" s="1"/>
  <c r="N115134" i="2" s="1"/>
  <c r="P115135" i="2"/>
  <c r="M115135" i="2" s="1"/>
  <c r="N115135" i="2" s="1"/>
  <c r="P115136" i="2"/>
  <c r="M115136" i="2" s="1"/>
  <c r="N115136" i="2" s="1"/>
  <c r="P115137" i="2"/>
  <c r="M115137" i="2" s="1"/>
  <c r="N115137" i="2" s="1"/>
  <c r="P115138" i="2"/>
  <c r="M115138" i="2" s="1"/>
  <c r="N115138" i="2" s="1"/>
  <c r="P115139" i="2"/>
  <c r="M115139" i="2" s="1"/>
  <c r="N115139" i="2" s="1"/>
  <c r="P115140" i="2"/>
  <c r="M115140" i="2" s="1"/>
  <c r="N115140" i="2" s="1"/>
  <c r="P115141" i="2"/>
  <c r="M115141" i="2" s="1"/>
  <c r="N115141" i="2" s="1"/>
  <c r="P115142" i="2"/>
  <c r="M115142" i="2" s="1"/>
  <c r="N115142" i="2" s="1"/>
  <c r="P115143" i="2"/>
  <c r="M115143" i="2" s="1"/>
  <c r="N115143" i="2" s="1"/>
  <c r="P115144" i="2"/>
  <c r="M115144" i="2" s="1"/>
  <c r="N115144" i="2" s="1"/>
  <c r="P115145" i="2"/>
  <c r="M115145" i="2" s="1"/>
  <c r="N115145" i="2" s="1"/>
  <c r="P115146" i="2"/>
  <c r="M115146" i="2" s="1"/>
  <c r="N115146" i="2" s="1"/>
  <c r="P115147" i="2"/>
  <c r="M115147" i="2" s="1"/>
  <c r="N115147" i="2" s="1"/>
  <c r="P115148" i="2"/>
  <c r="M115148" i="2" s="1"/>
  <c r="N115148" i="2" s="1"/>
  <c r="P115149" i="2"/>
  <c r="M115149" i="2" s="1"/>
  <c r="N115149" i="2" s="1"/>
  <c r="P115150" i="2"/>
  <c r="M115150" i="2" s="1"/>
  <c r="N115150" i="2" s="1"/>
  <c r="P115151" i="2"/>
  <c r="M115151" i="2" s="1"/>
  <c r="N115151" i="2" s="1"/>
  <c r="P115152" i="2"/>
  <c r="M115152" i="2" s="1"/>
  <c r="N115152" i="2" s="1"/>
  <c r="P115153" i="2"/>
  <c r="M115153" i="2" s="1"/>
  <c r="N115153" i="2" s="1"/>
  <c r="P115154" i="2"/>
  <c r="M115154" i="2" s="1"/>
  <c r="N115154" i="2" s="1"/>
  <c r="P115155" i="2"/>
  <c r="M115155" i="2" s="1"/>
  <c r="N115155" i="2" s="1"/>
  <c r="P115156" i="2"/>
  <c r="M115156" i="2" s="1"/>
  <c r="N115156" i="2" s="1"/>
  <c r="P115157" i="2"/>
  <c r="M115157" i="2" s="1"/>
  <c r="N115157" i="2" s="1"/>
  <c r="P115158" i="2"/>
  <c r="M115158" i="2" s="1"/>
  <c r="N115158" i="2" s="1"/>
  <c r="P115159" i="2"/>
  <c r="M115159" i="2" s="1"/>
  <c r="N115159" i="2" s="1"/>
  <c r="P115160" i="2"/>
  <c r="M115160" i="2" s="1"/>
  <c r="N115160" i="2" s="1"/>
  <c r="P115161" i="2"/>
  <c r="M115161" i="2" s="1"/>
  <c r="N115161" i="2" s="1"/>
  <c r="P115162" i="2"/>
  <c r="M115162" i="2" s="1"/>
  <c r="N115162" i="2" s="1"/>
  <c r="P115163" i="2"/>
  <c r="M115163" i="2" s="1"/>
  <c r="N115163" i="2" s="1"/>
  <c r="P115164" i="2"/>
  <c r="M115164" i="2" s="1"/>
  <c r="N115164" i="2" s="1"/>
  <c r="P115165" i="2"/>
  <c r="M115165" i="2" s="1"/>
  <c r="N115165" i="2" s="1"/>
  <c r="P115166" i="2"/>
  <c r="M115166" i="2" s="1"/>
  <c r="N115166" i="2" s="1"/>
  <c r="P115167" i="2"/>
  <c r="M115167" i="2" s="1"/>
  <c r="N115167" i="2" s="1"/>
  <c r="P115168" i="2"/>
  <c r="M115168" i="2" s="1"/>
  <c r="N115168" i="2" s="1"/>
  <c r="P115169" i="2"/>
  <c r="M115169" i="2" s="1"/>
  <c r="N115169" i="2" s="1"/>
  <c r="P115170" i="2"/>
  <c r="M115170" i="2" s="1"/>
  <c r="N115170" i="2" s="1"/>
  <c r="P115171" i="2"/>
  <c r="M115171" i="2" s="1"/>
  <c r="N115171" i="2" s="1"/>
  <c r="P115172" i="2"/>
  <c r="M115172" i="2" s="1"/>
  <c r="N115172" i="2" s="1"/>
  <c r="P115173" i="2"/>
  <c r="M115173" i="2" s="1"/>
  <c r="N115173" i="2" s="1"/>
  <c r="P115174" i="2"/>
  <c r="M115174" i="2" s="1"/>
  <c r="N115174" i="2" s="1"/>
  <c r="P115175" i="2"/>
  <c r="M115175" i="2" s="1"/>
  <c r="N115175" i="2" s="1"/>
  <c r="P115176" i="2"/>
  <c r="M115176" i="2" s="1"/>
  <c r="N115176" i="2" s="1"/>
  <c r="P115177" i="2"/>
  <c r="M115177" i="2" s="1"/>
  <c r="N115177" i="2" s="1"/>
  <c r="P115178" i="2"/>
  <c r="M115178" i="2" s="1"/>
  <c r="N115178" i="2" s="1"/>
  <c r="P115179" i="2"/>
  <c r="M115179" i="2" s="1"/>
  <c r="N115179" i="2" s="1"/>
  <c r="P115180" i="2"/>
  <c r="M115180" i="2" s="1"/>
  <c r="N115180" i="2" s="1"/>
  <c r="P115181" i="2"/>
  <c r="M115181" i="2" s="1"/>
  <c r="N115181" i="2" s="1"/>
  <c r="P115182" i="2"/>
  <c r="M115182" i="2" s="1"/>
  <c r="N115182" i="2" s="1"/>
  <c r="P115183" i="2"/>
  <c r="M115183" i="2" s="1"/>
  <c r="N115183" i="2" s="1"/>
  <c r="P115184" i="2"/>
  <c r="M115184" i="2" s="1"/>
  <c r="N115184" i="2" s="1"/>
  <c r="P115185" i="2"/>
  <c r="M115185" i="2" s="1"/>
  <c r="N115185" i="2" s="1"/>
  <c r="P115186" i="2"/>
  <c r="M115186" i="2" s="1"/>
  <c r="N115186" i="2" s="1"/>
  <c r="P115187" i="2"/>
  <c r="M115187" i="2" s="1"/>
  <c r="N115187" i="2" s="1"/>
  <c r="P115188" i="2"/>
  <c r="M115188" i="2" s="1"/>
  <c r="N115188" i="2" s="1"/>
  <c r="P115189" i="2"/>
  <c r="M115189" i="2" s="1"/>
  <c r="N115189" i="2" s="1"/>
  <c r="P115190" i="2"/>
  <c r="M115190" i="2" s="1"/>
  <c r="N115190" i="2" s="1"/>
  <c r="P115191" i="2"/>
  <c r="M115191" i="2" s="1"/>
  <c r="N115191" i="2" s="1"/>
  <c r="P115192" i="2"/>
  <c r="M115192" i="2" s="1"/>
  <c r="N115192" i="2" s="1"/>
  <c r="P115193" i="2"/>
  <c r="M115193" i="2" s="1"/>
  <c r="N115193" i="2" s="1"/>
  <c r="P115194" i="2"/>
  <c r="M115194" i="2" s="1"/>
  <c r="N115194" i="2" s="1"/>
  <c r="P115195" i="2"/>
  <c r="M115195" i="2" s="1"/>
  <c r="N115195" i="2" s="1"/>
  <c r="P115196" i="2"/>
  <c r="M115196" i="2" s="1"/>
  <c r="N115196" i="2" s="1"/>
  <c r="P115197" i="2"/>
  <c r="M115197" i="2" s="1"/>
  <c r="N115197" i="2" s="1"/>
  <c r="P115198" i="2"/>
  <c r="M115198" i="2" s="1"/>
  <c r="N115198" i="2" s="1"/>
  <c r="P115199" i="2"/>
  <c r="M115199" i="2" s="1"/>
  <c r="N115199" i="2" s="1"/>
  <c r="P115200" i="2"/>
  <c r="M115200" i="2" s="1"/>
  <c r="N115200" i="2" s="1"/>
  <c r="P115201" i="2"/>
  <c r="M115201" i="2" s="1"/>
  <c r="N115201" i="2" s="1"/>
  <c r="P115202" i="2"/>
  <c r="M115202" i="2" s="1"/>
  <c r="N115202" i="2" s="1"/>
  <c r="P115203" i="2"/>
  <c r="M115203" i="2" s="1"/>
  <c r="N115203" i="2" s="1"/>
  <c r="P115204" i="2"/>
  <c r="M115204" i="2" s="1"/>
  <c r="N115204" i="2" s="1"/>
  <c r="P115205" i="2"/>
  <c r="M115205" i="2" s="1"/>
  <c r="N115205" i="2" s="1"/>
  <c r="P115206" i="2"/>
  <c r="M115206" i="2" s="1"/>
  <c r="N115206" i="2" s="1"/>
  <c r="P115207" i="2"/>
  <c r="M115207" i="2" s="1"/>
  <c r="N115207" i="2" s="1"/>
  <c r="P115208" i="2"/>
  <c r="M115208" i="2" s="1"/>
  <c r="N115208" i="2" s="1"/>
  <c r="P115209" i="2"/>
  <c r="M115209" i="2" s="1"/>
  <c r="N115209" i="2" s="1"/>
  <c r="P115210" i="2"/>
  <c r="M115210" i="2" s="1"/>
  <c r="N115210" i="2" s="1"/>
  <c r="P115211" i="2"/>
  <c r="M115211" i="2" s="1"/>
  <c r="N115211" i="2" s="1"/>
  <c r="P115212" i="2"/>
  <c r="M115212" i="2" s="1"/>
  <c r="N115212" i="2" s="1"/>
  <c r="P115213" i="2"/>
  <c r="M115213" i="2" s="1"/>
  <c r="N115213" i="2" s="1"/>
  <c r="P115214" i="2"/>
  <c r="M115214" i="2" s="1"/>
  <c r="N115214" i="2" s="1"/>
  <c r="P115215" i="2"/>
  <c r="M115215" i="2" s="1"/>
  <c r="N115215" i="2" s="1"/>
  <c r="P115216" i="2"/>
  <c r="M115216" i="2" s="1"/>
  <c r="N115216" i="2" s="1"/>
  <c r="P115217" i="2"/>
  <c r="M115217" i="2" s="1"/>
  <c r="N115217" i="2" s="1"/>
  <c r="P115218" i="2"/>
  <c r="M115218" i="2" s="1"/>
  <c r="N115218" i="2" s="1"/>
  <c r="P115219" i="2"/>
  <c r="M115219" i="2" s="1"/>
  <c r="N115219" i="2" s="1"/>
  <c r="P115220" i="2"/>
  <c r="M115220" i="2" s="1"/>
  <c r="N115220" i="2" s="1"/>
  <c r="P115221" i="2"/>
  <c r="M115221" i="2" s="1"/>
  <c r="N115221" i="2" s="1"/>
  <c r="P115222" i="2"/>
  <c r="M115222" i="2" s="1"/>
  <c r="N115222" i="2" s="1"/>
  <c r="P115223" i="2"/>
  <c r="M115223" i="2" s="1"/>
  <c r="N115223" i="2" s="1"/>
  <c r="P115224" i="2"/>
  <c r="M115224" i="2" s="1"/>
  <c r="N115224" i="2" s="1"/>
  <c r="P115225" i="2"/>
  <c r="M115225" i="2" s="1"/>
  <c r="N115225" i="2" s="1"/>
  <c r="P115226" i="2"/>
  <c r="M115226" i="2" s="1"/>
  <c r="N115226" i="2" s="1"/>
  <c r="P115227" i="2"/>
  <c r="M115227" i="2" s="1"/>
  <c r="N115227" i="2" s="1"/>
  <c r="P115228" i="2"/>
  <c r="M115228" i="2" s="1"/>
  <c r="N115228" i="2" s="1"/>
  <c r="P115229" i="2"/>
  <c r="M115229" i="2" s="1"/>
  <c r="N115229" i="2" s="1"/>
  <c r="P115230" i="2"/>
  <c r="M115230" i="2" s="1"/>
  <c r="N115230" i="2" s="1"/>
  <c r="P115231" i="2"/>
  <c r="M115231" i="2" s="1"/>
  <c r="N115231" i="2" s="1"/>
  <c r="P115232" i="2"/>
  <c r="M115232" i="2" s="1"/>
  <c r="N115232" i="2" s="1"/>
  <c r="P115233" i="2"/>
  <c r="M115233" i="2" s="1"/>
  <c r="N115233" i="2" s="1"/>
  <c r="P115234" i="2"/>
  <c r="M115234" i="2" s="1"/>
  <c r="N115234" i="2" s="1"/>
  <c r="P115235" i="2"/>
  <c r="M115235" i="2" s="1"/>
  <c r="N115235" i="2" s="1"/>
  <c r="P115236" i="2"/>
  <c r="M115236" i="2" s="1"/>
  <c r="N115236" i="2" s="1"/>
  <c r="P115237" i="2"/>
  <c r="M115237" i="2" s="1"/>
  <c r="N115237" i="2" s="1"/>
  <c r="P115238" i="2"/>
  <c r="M115238" i="2" s="1"/>
  <c r="N115238" i="2" s="1"/>
  <c r="P115239" i="2"/>
  <c r="M115239" i="2" s="1"/>
  <c r="N115239" i="2" s="1"/>
  <c r="P115240" i="2"/>
  <c r="M115240" i="2" s="1"/>
  <c r="N115240" i="2" s="1"/>
  <c r="P115241" i="2"/>
  <c r="M115241" i="2" s="1"/>
  <c r="N115241" i="2" s="1"/>
  <c r="P115242" i="2"/>
  <c r="M115242" i="2" s="1"/>
  <c r="N115242" i="2" s="1"/>
  <c r="P115243" i="2"/>
  <c r="M115243" i="2" s="1"/>
  <c r="N115243" i="2" s="1"/>
  <c r="P115244" i="2"/>
  <c r="M115244" i="2" s="1"/>
  <c r="N115244" i="2" s="1"/>
  <c r="P115245" i="2"/>
  <c r="M115245" i="2" s="1"/>
  <c r="N115245" i="2" s="1"/>
  <c r="P115246" i="2"/>
  <c r="M115246" i="2" s="1"/>
  <c r="N115246" i="2" s="1"/>
  <c r="P115247" i="2"/>
  <c r="M115247" i="2" s="1"/>
  <c r="N115247" i="2" s="1"/>
  <c r="P115248" i="2"/>
  <c r="M115248" i="2" s="1"/>
  <c r="N115248" i="2" s="1"/>
  <c r="P115249" i="2"/>
  <c r="M115249" i="2" s="1"/>
  <c r="N115249" i="2" s="1"/>
  <c r="P115250" i="2"/>
  <c r="M115250" i="2" s="1"/>
  <c r="N115250" i="2" s="1"/>
  <c r="P115251" i="2"/>
  <c r="M115251" i="2" s="1"/>
  <c r="N115251" i="2" s="1"/>
  <c r="P115252" i="2"/>
  <c r="M115252" i="2" s="1"/>
  <c r="N115252" i="2" s="1"/>
  <c r="P115253" i="2"/>
  <c r="M115253" i="2" s="1"/>
  <c r="N115253" i="2" s="1"/>
  <c r="P115254" i="2"/>
  <c r="M115254" i="2" s="1"/>
  <c r="N115254" i="2" s="1"/>
  <c r="P115255" i="2"/>
  <c r="M115255" i="2" s="1"/>
  <c r="N115255" i="2" s="1"/>
  <c r="P115256" i="2"/>
  <c r="M115256" i="2" s="1"/>
  <c r="N115256" i="2" s="1"/>
  <c r="P115257" i="2"/>
  <c r="M115257" i="2" s="1"/>
  <c r="N115257" i="2" s="1"/>
  <c r="P115258" i="2"/>
  <c r="M115258" i="2" s="1"/>
  <c r="N115258" i="2" s="1"/>
  <c r="P115259" i="2"/>
  <c r="M115259" i="2" s="1"/>
  <c r="N115259" i="2" s="1"/>
  <c r="P115260" i="2"/>
  <c r="M115260" i="2" s="1"/>
  <c r="N115260" i="2" s="1"/>
  <c r="P115261" i="2"/>
  <c r="M115261" i="2" s="1"/>
  <c r="N115261" i="2" s="1"/>
  <c r="P115262" i="2"/>
  <c r="M115262" i="2" s="1"/>
  <c r="N115262" i="2" s="1"/>
  <c r="P115263" i="2"/>
  <c r="M115263" i="2" s="1"/>
  <c r="N115263" i="2" s="1"/>
  <c r="P115264" i="2"/>
  <c r="M115264" i="2" s="1"/>
  <c r="N115264" i="2" s="1"/>
  <c r="P115265" i="2"/>
  <c r="M115265" i="2" s="1"/>
  <c r="N115265" i="2" s="1"/>
  <c r="P115266" i="2"/>
  <c r="M115266" i="2" s="1"/>
  <c r="N115266" i="2" s="1"/>
  <c r="P115267" i="2"/>
  <c r="M115267" i="2" s="1"/>
  <c r="N115267" i="2" s="1"/>
  <c r="P115268" i="2"/>
  <c r="M115268" i="2" s="1"/>
  <c r="N115268" i="2" s="1"/>
  <c r="P115269" i="2"/>
  <c r="M115269" i="2" s="1"/>
  <c r="N115269" i="2" s="1"/>
  <c r="P115270" i="2"/>
  <c r="M115270" i="2" s="1"/>
  <c r="N115270" i="2" s="1"/>
  <c r="P115271" i="2"/>
  <c r="M115271" i="2" s="1"/>
  <c r="N115271" i="2" s="1"/>
  <c r="P115272" i="2"/>
  <c r="M115272" i="2" s="1"/>
  <c r="N115272" i="2" s="1"/>
  <c r="P115273" i="2"/>
  <c r="M115273" i="2" s="1"/>
  <c r="N115273" i="2" s="1"/>
  <c r="P115274" i="2"/>
  <c r="M115274" i="2" s="1"/>
  <c r="N115274" i="2" s="1"/>
  <c r="P115275" i="2"/>
  <c r="M115275" i="2" s="1"/>
  <c r="N115275" i="2" s="1"/>
  <c r="P115276" i="2"/>
  <c r="M115276" i="2" s="1"/>
  <c r="N115276" i="2" s="1"/>
  <c r="P115277" i="2"/>
  <c r="M115277" i="2" s="1"/>
  <c r="N115277" i="2" s="1"/>
  <c r="P115278" i="2"/>
  <c r="M115278" i="2" s="1"/>
  <c r="N115278" i="2" s="1"/>
  <c r="P115279" i="2"/>
  <c r="M115279" i="2" s="1"/>
  <c r="N115279" i="2" s="1"/>
  <c r="P115280" i="2"/>
  <c r="M115280" i="2" s="1"/>
  <c r="N115280" i="2" s="1"/>
  <c r="P115281" i="2"/>
  <c r="M115281" i="2" s="1"/>
  <c r="N115281" i="2" s="1"/>
  <c r="P115282" i="2"/>
  <c r="M115282" i="2" s="1"/>
  <c r="N115282" i="2" s="1"/>
  <c r="P115283" i="2"/>
  <c r="M115283" i="2" s="1"/>
  <c r="N115283" i="2" s="1"/>
  <c r="P115284" i="2"/>
  <c r="M115284" i="2" s="1"/>
  <c r="N115284" i="2" s="1"/>
  <c r="P115285" i="2"/>
  <c r="M115285" i="2" s="1"/>
  <c r="N115285" i="2" s="1"/>
  <c r="P115286" i="2"/>
  <c r="M115286" i="2" s="1"/>
  <c r="N115286" i="2" s="1"/>
  <c r="P115287" i="2"/>
  <c r="M115287" i="2" s="1"/>
  <c r="N115287" i="2" s="1"/>
  <c r="P115288" i="2"/>
  <c r="M115288" i="2" s="1"/>
  <c r="N115288" i="2" s="1"/>
  <c r="P115289" i="2"/>
  <c r="M115289" i="2" s="1"/>
  <c r="N115289" i="2" s="1"/>
  <c r="P115290" i="2"/>
  <c r="M115290" i="2" s="1"/>
  <c r="N115290" i="2" s="1"/>
  <c r="P115291" i="2"/>
  <c r="M115291" i="2" s="1"/>
  <c r="N115291" i="2" s="1"/>
  <c r="P115292" i="2"/>
  <c r="M115292" i="2" s="1"/>
  <c r="N115292" i="2" s="1"/>
  <c r="P115293" i="2"/>
  <c r="M115293" i="2" s="1"/>
  <c r="N115293" i="2" s="1"/>
  <c r="P115294" i="2"/>
  <c r="M115294" i="2" s="1"/>
  <c r="N115294" i="2" s="1"/>
  <c r="P115295" i="2"/>
  <c r="M115295" i="2" s="1"/>
  <c r="N115295" i="2" s="1"/>
  <c r="P115296" i="2"/>
  <c r="M115296" i="2" s="1"/>
  <c r="N115296" i="2" s="1"/>
  <c r="P115297" i="2"/>
  <c r="M115297" i="2" s="1"/>
  <c r="N115297" i="2" s="1"/>
  <c r="P115298" i="2"/>
  <c r="M115298" i="2" s="1"/>
  <c r="N115298" i="2" s="1"/>
  <c r="P115299" i="2"/>
  <c r="M115299" i="2" s="1"/>
  <c r="N115299" i="2" s="1"/>
  <c r="P115300" i="2"/>
  <c r="M115300" i="2" s="1"/>
  <c r="N115300" i="2" s="1"/>
  <c r="P115301" i="2"/>
  <c r="M115301" i="2" s="1"/>
  <c r="N115301" i="2" s="1"/>
  <c r="P115302" i="2"/>
  <c r="M115302" i="2" s="1"/>
  <c r="N115302" i="2" s="1"/>
  <c r="P115303" i="2"/>
  <c r="M115303" i="2" s="1"/>
  <c r="N115303" i="2" s="1"/>
  <c r="P115304" i="2"/>
  <c r="M115304" i="2" s="1"/>
  <c r="N115304" i="2" s="1"/>
  <c r="P115305" i="2"/>
  <c r="M115305" i="2" s="1"/>
  <c r="N115305" i="2" s="1"/>
  <c r="P115306" i="2"/>
  <c r="M115306" i="2" s="1"/>
  <c r="N115306" i="2" s="1"/>
  <c r="P115307" i="2"/>
  <c r="M115307" i="2" s="1"/>
  <c r="N115307" i="2" s="1"/>
  <c r="P115308" i="2"/>
  <c r="M115308" i="2" s="1"/>
  <c r="N115308" i="2" s="1"/>
  <c r="P115309" i="2"/>
  <c r="M115309" i="2" s="1"/>
  <c r="N115309" i="2" s="1"/>
  <c r="P115310" i="2"/>
  <c r="M115310" i="2" s="1"/>
  <c r="N115310" i="2" s="1"/>
  <c r="P115311" i="2"/>
  <c r="M115311" i="2" s="1"/>
  <c r="N115311" i="2" s="1"/>
  <c r="P115312" i="2"/>
  <c r="M115312" i="2" s="1"/>
  <c r="N115312" i="2" s="1"/>
  <c r="P115313" i="2"/>
  <c r="M115313" i="2" s="1"/>
  <c r="N115313" i="2" s="1"/>
  <c r="P115314" i="2"/>
  <c r="M115314" i="2" s="1"/>
  <c r="N115314" i="2" s="1"/>
  <c r="P115315" i="2"/>
  <c r="M115315" i="2" s="1"/>
  <c r="N115315" i="2" s="1"/>
  <c r="P115316" i="2"/>
  <c r="M115316" i="2" s="1"/>
  <c r="N115316" i="2" s="1"/>
  <c r="P115317" i="2"/>
  <c r="M115317" i="2" s="1"/>
  <c r="N115317" i="2" s="1"/>
  <c r="P115318" i="2"/>
  <c r="M115318" i="2" s="1"/>
  <c r="N115318" i="2" s="1"/>
  <c r="P115319" i="2"/>
  <c r="M115319" i="2" s="1"/>
  <c r="N115319" i="2" s="1"/>
  <c r="P115320" i="2"/>
  <c r="M115320" i="2" s="1"/>
  <c r="N115320" i="2" s="1"/>
  <c r="P115321" i="2"/>
  <c r="M115321" i="2" s="1"/>
  <c r="N115321" i="2" s="1"/>
  <c r="P115322" i="2"/>
  <c r="M115322" i="2" s="1"/>
  <c r="N115322" i="2" s="1"/>
  <c r="P115323" i="2"/>
  <c r="M115323" i="2" s="1"/>
  <c r="N115323" i="2" s="1"/>
  <c r="P115324" i="2"/>
  <c r="M115324" i="2" s="1"/>
  <c r="N115324" i="2" s="1"/>
  <c r="P115325" i="2"/>
  <c r="M115325" i="2" s="1"/>
  <c r="N115325" i="2" s="1"/>
  <c r="P115326" i="2"/>
  <c r="M115326" i="2" s="1"/>
  <c r="N115326" i="2" s="1"/>
  <c r="P115327" i="2"/>
  <c r="M115327" i="2" s="1"/>
  <c r="N115327" i="2" s="1"/>
  <c r="P115328" i="2"/>
  <c r="M115328" i="2" s="1"/>
  <c r="N115328" i="2" s="1"/>
  <c r="P115329" i="2"/>
  <c r="M115329" i="2" s="1"/>
  <c r="N115329" i="2" s="1"/>
  <c r="P115330" i="2"/>
  <c r="M115330" i="2" s="1"/>
  <c r="N115330" i="2" s="1"/>
  <c r="P115331" i="2"/>
  <c r="M115331" i="2" s="1"/>
  <c r="N115331" i="2" s="1"/>
  <c r="P115332" i="2"/>
  <c r="M115332" i="2" s="1"/>
  <c r="N115332" i="2" s="1"/>
  <c r="P115333" i="2"/>
  <c r="M115333" i="2" s="1"/>
  <c r="N115333" i="2" s="1"/>
  <c r="P115334" i="2"/>
  <c r="M115334" i="2" s="1"/>
  <c r="N115334" i="2" s="1"/>
  <c r="P115335" i="2"/>
  <c r="M115335" i="2" s="1"/>
  <c r="N115335" i="2" s="1"/>
  <c r="P115336" i="2"/>
  <c r="M115336" i="2" s="1"/>
  <c r="N115336" i="2" s="1"/>
  <c r="P115337" i="2"/>
  <c r="M115337" i="2" s="1"/>
  <c r="N115337" i="2" s="1"/>
  <c r="P115338" i="2"/>
  <c r="M115338" i="2" s="1"/>
  <c r="N115338" i="2" s="1"/>
  <c r="P115339" i="2"/>
  <c r="M115339" i="2" s="1"/>
  <c r="N115339" i="2" s="1"/>
  <c r="P115340" i="2"/>
  <c r="M115340" i="2" s="1"/>
  <c r="N115340" i="2" s="1"/>
  <c r="P115341" i="2"/>
  <c r="M115341" i="2" s="1"/>
  <c r="N115341" i="2" s="1"/>
  <c r="P115342" i="2"/>
  <c r="M115342" i="2" s="1"/>
  <c r="N115342" i="2" s="1"/>
  <c r="P115343" i="2"/>
  <c r="M115343" i="2" s="1"/>
  <c r="N115343" i="2" s="1"/>
  <c r="P115344" i="2"/>
  <c r="M115344" i="2" s="1"/>
  <c r="N115344" i="2" s="1"/>
  <c r="P115345" i="2"/>
  <c r="M115345" i="2" s="1"/>
  <c r="N115345" i="2" s="1"/>
  <c r="P115346" i="2"/>
  <c r="M115346" i="2" s="1"/>
  <c r="N115346" i="2" s="1"/>
  <c r="P115347" i="2"/>
  <c r="M115347" i="2" s="1"/>
  <c r="N115347" i="2" s="1"/>
  <c r="P115348" i="2"/>
  <c r="M115348" i="2" s="1"/>
  <c r="N115348" i="2" s="1"/>
  <c r="P115349" i="2"/>
  <c r="M115349" i="2" s="1"/>
  <c r="N115349" i="2" s="1"/>
  <c r="P115350" i="2"/>
  <c r="M115350" i="2" s="1"/>
  <c r="N115350" i="2" s="1"/>
  <c r="P115351" i="2"/>
  <c r="M115351" i="2" s="1"/>
  <c r="N115351" i="2" s="1"/>
  <c r="P115352" i="2"/>
  <c r="M115352" i="2" s="1"/>
  <c r="N115352" i="2" s="1"/>
  <c r="P115353" i="2"/>
  <c r="M115353" i="2" s="1"/>
  <c r="N115353" i="2" s="1"/>
  <c r="P115354" i="2"/>
  <c r="M115354" i="2" s="1"/>
  <c r="N115354" i="2" s="1"/>
  <c r="P115355" i="2"/>
  <c r="M115355" i="2" s="1"/>
  <c r="N115355" i="2" s="1"/>
  <c r="P115356" i="2"/>
  <c r="M115356" i="2" s="1"/>
  <c r="N115356" i="2" s="1"/>
  <c r="P115357" i="2"/>
  <c r="M115357" i="2" s="1"/>
  <c r="N115357" i="2" s="1"/>
  <c r="P115358" i="2"/>
  <c r="M115358" i="2" s="1"/>
  <c r="N115358" i="2" s="1"/>
  <c r="P115359" i="2"/>
  <c r="M115359" i="2" s="1"/>
  <c r="N115359" i="2" s="1"/>
  <c r="P115360" i="2"/>
  <c r="M115360" i="2" s="1"/>
  <c r="N115360" i="2" s="1"/>
  <c r="P115361" i="2"/>
  <c r="M115361" i="2" s="1"/>
  <c r="N115361" i="2" s="1"/>
  <c r="P115362" i="2"/>
  <c r="M115362" i="2" s="1"/>
  <c r="N115362" i="2" s="1"/>
  <c r="P115363" i="2"/>
  <c r="M115363" i="2" s="1"/>
  <c r="N115363" i="2" s="1"/>
  <c r="P115364" i="2"/>
  <c r="M115364" i="2" s="1"/>
  <c r="N115364" i="2" s="1"/>
  <c r="P115365" i="2"/>
  <c r="M115365" i="2" s="1"/>
  <c r="N115365" i="2" s="1"/>
  <c r="P115366" i="2"/>
  <c r="M115366" i="2" s="1"/>
  <c r="N115366" i="2" s="1"/>
  <c r="P115367" i="2"/>
  <c r="M115367" i="2" s="1"/>
  <c r="N115367" i="2" s="1"/>
  <c r="P115368" i="2"/>
  <c r="M115368" i="2" s="1"/>
  <c r="N115368" i="2" s="1"/>
  <c r="P115369" i="2"/>
  <c r="M115369" i="2" s="1"/>
  <c r="N115369" i="2" s="1"/>
  <c r="P115370" i="2"/>
  <c r="M115370" i="2" s="1"/>
  <c r="N115370" i="2" s="1"/>
  <c r="P115371" i="2"/>
  <c r="M115371" i="2" s="1"/>
  <c r="N115371" i="2" s="1"/>
  <c r="P115372" i="2"/>
  <c r="M115372" i="2" s="1"/>
  <c r="N115372" i="2" s="1"/>
  <c r="P115373" i="2"/>
  <c r="M115373" i="2" s="1"/>
  <c r="N115373" i="2" s="1"/>
  <c r="P115374" i="2"/>
  <c r="M115374" i="2" s="1"/>
  <c r="N115374" i="2" s="1"/>
  <c r="P115375" i="2"/>
  <c r="M115375" i="2" s="1"/>
  <c r="N115375" i="2" s="1"/>
  <c r="P115376" i="2"/>
  <c r="M115376" i="2" s="1"/>
  <c r="N115376" i="2" s="1"/>
  <c r="P115377" i="2"/>
  <c r="M115377" i="2" s="1"/>
  <c r="N115377" i="2" s="1"/>
  <c r="P115378" i="2"/>
  <c r="M115378" i="2" s="1"/>
  <c r="N115378" i="2" s="1"/>
  <c r="P115379" i="2"/>
  <c r="M115379" i="2" s="1"/>
  <c r="N115379" i="2" s="1"/>
  <c r="P115380" i="2"/>
  <c r="M115380" i="2" s="1"/>
  <c r="N115380" i="2" s="1"/>
  <c r="P115381" i="2"/>
  <c r="M115381" i="2" s="1"/>
  <c r="N115381" i="2" s="1"/>
  <c r="P115382" i="2"/>
  <c r="M115382" i="2" s="1"/>
  <c r="N115382" i="2" s="1"/>
  <c r="P115383" i="2"/>
  <c r="M115383" i="2" s="1"/>
  <c r="N115383" i="2" s="1"/>
  <c r="P115384" i="2"/>
  <c r="M115384" i="2" s="1"/>
  <c r="N115384" i="2" s="1"/>
  <c r="P115385" i="2"/>
  <c r="M115385" i="2" s="1"/>
  <c r="N115385" i="2" s="1"/>
  <c r="P115386" i="2"/>
  <c r="M115386" i="2" s="1"/>
  <c r="N115386" i="2" s="1"/>
  <c r="P115387" i="2"/>
  <c r="M115387" i="2" s="1"/>
  <c r="N115387" i="2" s="1"/>
  <c r="P115388" i="2"/>
  <c r="M115388" i="2" s="1"/>
  <c r="N115388" i="2" s="1"/>
  <c r="P115389" i="2"/>
  <c r="M115389" i="2" s="1"/>
  <c r="N115389" i="2" s="1"/>
  <c r="P115390" i="2"/>
  <c r="M115390" i="2" s="1"/>
  <c r="N115390" i="2" s="1"/>
  <c r="P115391" i="2"/>
  <c r="M115391" i="2" s="1"/>
  <c r="N115391" i="2" s="1"/>
  <c r="P115392" i="2"/>
  <c r="M115392" i="2" s="1"/>
  <c r="N115392" i="2" s="1"/>
  <c r="P115393" i="2"/>
  <c r="M115393" i="2" s="1"/>
  <c r="N115393" i="2" s="1"/>
  <c r="P115394" i="2"/>
  <c r="M115394" i="2" s="1"/>
  <c r="N115394" i="2" s="1"/>
  <c r="P115395" i="2"/>
  <c r="M115395" i="2" s="1"/>
  <c r="N115395" i="2" s="1"/>
  <c r="P115396" i="2"/>
  <c r="M115396" i="2" s="1"/>
  <c r="N115396" i="2" s="1"/>
  <c r="P115397" i="2"/>
  <c r="M115397" i="2" s="1"/>
  <c r="N115397" i="2" s="1"/>
  <c r="P115398" i="2"/>
  <c r="M115398" i="2" s="1"/>
  <c r="N115398" i="2" s="1"/>
  <c r="P115399" i="2"/>
  <c r="M115399" i="2" s="1"/>
  <c r="N115399" i="2" s="1"/>
  <c r="P115400" i="2"/>
  <c r="M115400" i="2" s="1"/>
  <c r="N115400" i="2" s="1"/>
  <c r="P115401" i="2"/>
  <c r="M115401" i="2" s="1"/>
  <c r="N115401" i="2" s="1"/>
  <c r="P115402" i="2"/>
  <c r="M115402" i="2" s="1"/>
  <c r="N115402" i="2" s="1"/>
  <c r="P115403" i="2"/>
  <c r="M115403" i="2" s="1"/>
  <c r="N115403" i="2" s="1"/>
  <c r="P115404" i="2"/>
  <c r="M115404" i="2" s="1"/>
  <c r="N115404" i="2" s="1"/>
  <c r="P115405" i="2"/>
  <c r="M115405" i="2" s="1"/>
  <c r="N115405" i="2" s="1"/>
  <c r="P115406" i="2"/>
  <c r="M115406" i="2" s="1"/>
  <c r="N115406" i="2" s="1"/>
  <c r="P115407" i="2"/>
  <c r="M115407" i="2" s="1"/>
  <c r="N115407" i="2" s="1"/>
  <c r="P115408" i="2"/>
  <c r="M115408" i="2" s="1"/>
  <c r="N115408" i="2" s="1"/>
  <c r="P115409" i="2"/>
  <c r="M115409" i="2" s="1"/>
  <c r="N115409" i="2" s="1"/>
  <c r="P115410" i="2"/>
  <c r="M115410" i="2" s="1"/>
  <c r="N115410" i="2" s="1"/>
  <c r="P115411" i="2"/>
  <c r="M115411" i="2" s="1"/>
  <c r="N115411" i="2" s="1"/>
  <c r="P115412" i="2"/>
  <c r="M115412" i="2" s="1"/>
  <c r="N115412" i="2" s="1"/>
  <c r="P115413" i="2"/>
  <c r="M115413" i="2" s="1"/>
  <c r="N115413" i="2" s="1"/>
  <c r="P115414" i="2"/>
  <c r="M115414" i="2" s="1"/>
  <c r="N115414" i="2" s="1"/>
  <c r="P115415" i="2"/>
  <c r="M115415" i="2" s="1"/>
  <c r="N115415" i="2" s="1"/>
  <c r="P115416" i="2"/>
  <c r="M115416" i="2" s="1"/>
  <c r="N115416" i="2" s="1"/>
  <c r="P115417" i="2"/>
  <c r="M115417" i="2" s="1"/>
  <c r="N115417" i="2" s="1"/>
  <c r="P115418" i="2"/>
  <c r="M115418" i="2" s="1"/>
  <c r="N115418" i="2" s="1"/>
  <c r="P115419" i="2"/>
  <c r="M115419" i="2" s="1"/>
  <c r="N115419" i="2" s="1"/>
  <c r="P115420" i="2"/>
  <c r="M115420" i="2" s="1"/>
  <c r="N115420" i="2" s="1"/>
  <c r="P115421" i="2"/>
  <c r="M115421" i="2" s="1"/>
  <c r="N115421" i="2" s="1"/>
  <c r="P115422" i="2"/>
  <c r="M115422" i="2" s="1"/>
  <c r="N115422" i="2" s="1"/>
  <c r="P115423" i="2"/>
  <c r="M115423" i="2" s="1"/>
  <c r="N115423" i="2" s="1"/>
  <c r="P115424" i="2"/>
  <c r="M115424" i="2" s="1"/>
  <c r="N115424" i="2" s="1"/>
  <c r="P115425" i="2"/>
  <c r="M115425" i="2" s="1"/>
  <c r="N115425" i="2" s="1"/>
  <c r="P115426" i="2"/>
  <c r="M115426" i="2" s="1"/>
  <c r="N115426" i="2" s="1"/>
  <c r="P115427" i="2"/>
  <c r="M115427" i="2" s="1"/>
  <c r="N115427" i="2" s="1"/>
  <c r="P115428" i="2"/>
  <c r="M115428" i="2" s="1"/>
  <c r="N115428" i="2" s="1"/>
  <c r="P115429" i="2"/>
  <c r="M115429" i="2" s="1"/>
  <c r="N115429" i="2" s="1"/>
  <c r="P115430" i="2"/>
  <c r="M115430" i="2" s="1"/>
  <c r="N115430" i="2" s="1"/>
  <c r="P115431" i="2"/>
  <c r="M115431" i="2" s="1"/>
  <c r="N115431" i="2" s="1"/>
  <c r="P115432" i="2"/>
  <c r="M115432" i="2" s="1"/>
  <c r="N115432" i="2" s="1"/>
  <c r="P115433" i="2"/>
  <c r="M115433" i="2" s="1"/>
  <c r="N115433" i="2" s="1"/>
  <c r="P115434" i="2"/>
  <c r="M115434" i="2" s="1"/>
  <c r="N115434" i="2" s="1"/>
  <c r="P115435" i="2"/>
  <c r="M115435" i="2" s="1"/>
  <c r="N115435" i="2" s="1"/>
  <c r="P115436" i="2"/>
  <c r="M115436" i="2" s="1"/>
  <c r="N115436" i="2" s="1"/>
  <c r="P115437" i="2"/>
  <c r="M115437" i="2" s="1"/>
  <c r="N115437" i="2" s="1"/>
  <c r="P115438" i="2"/>
  <c r="M115438" i="2" s="1"/>
  <c r="N115438" i="2" s="1"/>
  <c r="P115439" i="2"/>
  <c r="M115439" i="2" s="1"/>
  <c r="N115439" i="2" s="1"/>
  <c r="P115440" i="2"/>
  <c r="M115440" i="2" s="1"/>
  <c r="N115440" i="2" s="1"/>
  <c r="P115441" i="2"/>
  <c r="M115441" i="2" s="1"/>
  <c r="N115441" i="2" s="1"/>
  <c r="P115442" i="2"/>
  <c r="M115442" i="2" s="1"/>
  <c r="N115442" i="2" s="1"/>
  <c r="P115443" i="2"/>
  <c r="M115443" i="2" s="1"/>
  <c r="N115443" i="2" s="1"/>
  <c r="P115444" i="2"/>
  <c r="M115444" i="2" s="1"/>
  <c r="N115444" i="2" s="1"/>
  <c r="P115445" i="2"/>
  <c r="M115445" i="2" s="1"/>
  <c r="N115445" i="2" s="1"/>
  <c r="P115446" i="2"/>
  <c r="M115446" i="2" s="1"/>
  <c r="N115446" i="2" s="1"/>
  <c r="P115447" i="2"/>
  <c r="M115447" i="2" s="1"/>
  <c r="N115447" i="2" s="1"/>
  <c r="P115448" i="2"/>
  <c r="M115448" i="2" s="1"/>
  <c r="N115448" i="2" s="1"/>
  <c r="P115449" i="2"/>
  <c r="M115449" i="2" s="1"/>
  <c r="N115449" i="2" s="1"/>
  <c r="P115450" i="2"/>
  <c r="M115450" i="2" s="1"/>
  <c r="N115450" i="2" s="1"/>
  <c r="P115451" i="2"/>
  <c r="M115451" i="2" s="1"/>
  <c r="N115451" i="2" s="1"/>
  <c r="P115452" i="2"/>
  <c r="M115452" i="2" s="1"/>
  <c r="N115452" i="2" s="1"/>
  <c r="P115453" i="2"/>
  <c r="M115453" i="2" s="1"/>
  <c r="N115453" i="2" s="1"/>
  <c r="P115454" i="2"/>
  <c r="M115454" i="2" s="1"/>
  <c r="N115454" i="2" s="1"/>
  <c r="P115455" i="2"/>
  <c r="M115455" i="2" s="1"/>
  <c r="N115455" i="2" s="1"/>
  <c r="P115456" i="2"/>
  <c r="M115456" i="2" s="1"/>
  <c r="N115456" i="2" s="1"/>
  <c r="P115457" i="2"/>
  <c r="M115457" i="2" s="1"/>
  <c r="N115457" i="2" s="1"/>
  <c r="P115458" i="2"/>
  <c r="M115458" i="2" s="1"/>
  <c r="N115458" i="2" s="1"/>
  <c r="P115459" i="2"/>
  <c r="M115459" i="2" s="1"/>
  <c r="N115459" i="2" s="1"/>
  <c r="P115460" i="2"/>
  <c r="M115460" i="2" s="1"/>
  <c r="N115460" i="2" s="1"/>
  <c r="P115461" i="2"/>
  <c r="M115461" i="2" s="1"/>
  <c r="N115461" i="2" s="1"/>
  <c r="P115462" i="2"/>
  <c r="M115462" i="2" s="1"/>
  <c r="N115462" i="2" s="1"/>
  <c r="P115463" i="2"/>
  <c r="M115463" i="2" s="1"/>
  <c r="N115463" i="2" s="1"/>
  <c r="P115464" i="2"/>
  <c r="M115464" i="2" s="1"/>
  <c r="N115464" i="2" s="1"/>
  <c r="P115465" i="2"/>
  <c r="M115465" i="2" s="1"/>
  <c r="N115465" i="2" s="1"/>
  <c r="P115466" i="2"/>
  <c r="M115466" i="2" s="1"/>
  <c r="N115466" i="2" s="1"/>
  <c r="P115467" i="2"/>
  <c r="M115467" i="2" s="1"/>
  <c r="N115467" i="2" s="1"/>
  <c r="P115468" i="2"/>
  <c r="M115468" i="2" s="1"/>
  <c r="N115468" i="2" s="1"/>
  <c r="P115469" i="2"/>
  <c r="M115469" i="2" s="1"/>
  <c r="N115469" i="2" s="1"/>
  <c r="P115470" i="2"/>
  <c r="M115470" i="2" s="1"/>
  <c r="N115470" i="2" s="1"/>
  <c r="P115471" i="2"/>
  <c r="M115471" i="2" s="1"/>
  <c r="N115471" i="2" s="1"/>
  <c r="P115472" i="2"/>
  <c r="M115472" i="2" s="1"/>
  <c r="N115472" i="2" s="1"/>
  <c r="P115473" i="2"/>
  <c r="M115473" i="2" s="1"/>
  <c r="N115473" i="2" s="1"/>
  <c r="P115474" i="2"/>
  <c r="M115474" i="2" s="1"/>
  <c r="N115474" i="2" s="1"/>
  <c r="P115475" i="2"/>
  <c r="M115475" i="2" s="1"/>
  <c r="N115475" i="2" s="1"/>
  <c r="P115476" i="2"/>
  <c r="M115476" i="2" s="1"/>
  <c r="N115476" i="2" s="1"/>
  <c r="P115477" i="2"/>
  <c r="M115477" i="2" s="1"/>
  <c r="N115477" i="2" s="1"/>
  <c r="P115478" i="2"/>
  <c r="M115478" i="2" s="1"/>
  <c r="N115478" i="2" s="1"/>
  <c r="P115479" i="2"/>
  <c r="M115479" i="2" s="1"/>
  <c r="N115479" i="2" s="1"/>
  <c r="P115480" i="2"/>
  <c r="M115480" i="2" s="1"/>
  <c r="N115480" i="2" s="1"/>
  <c r="P115481" i="2"/>
  <c r="M115481" i="2" s="1"/>
  <c r="N115481" i="2" s="1"/>
  <c r="P115482" i="2"/>
  <c r="M115482" i="2" s="1"/>
  <c r="N115482" i="2" s="1"/>
  <c r="P115483" i="2"/>
  <c r="M115483" i="2" s="1"/>
  <c r="N115483" i="2" s="1"/>
  <c r="P115484" i="2"/>
  <c r="M115484" i="2" s="1"/>
  <c r="N115484" i="2" s="1"/>
  <c r="P115485" i="2"/>
  <c r="M115485" i="2" s="1"/>
  <c r="N115485" i="2" s="1"/>
  <c r="P115486" i="2"/>
  <c r="M115486" i="2" s="1"/>
  <c r="N115486" i="2" s="1"/>
  <c r="P115487" i="2"/>
  <c r="M115487" i="2" s="1"/>
  <c r="N115487" i="2" s="1"/>
  <c r="P115488" i="2"/>
  <c r="M115488" i="2" s="1"/>
  <c r="N115488" i="2" s="1"/>
  <c r="P115489" i="2"/>
  <c r="M115489" i="2" s="1"/>
  <c r="N115489" i="2" s="1"/>
  <c r="P115490" i="2"/>
  <c r="M115490" i="2" s="1"/>
  <c r="N115490" i="2" s="1"/>
  <c r="P115491" i="2"/>
  <c r="M115491" i="2" s="1"/>
  <c r="N115491" i="2" s="1"/>
  <c r="P115492" i="2"/>
  <c r="M115492" i="2" s="1"/>
  <c r="N115492" i="2" s="1"/>
  <c r="P115493" i="2"/>
  <c r="M115493" i="2" s="1"/>
  <c r="N115493" i="2" s="1"/>
  <c r="P115494" i="2"/>
  <c r="M115494" i="2" s="1"/>
  <c r="N115494" i="2" s="1"/>
  <c r="P115495" i="2"/>
  <c r="M115495" i="2" s="1"/>
  <c r="N115495" i="2" s="1"/>
  <c r="P115496" i="2"/>
  <c r="M115496" i="2" s="1"/>
  <c r="N115496" i="2" s="1"/>
  <c r="P115497" i="2"/>
  <c r="M115497" i="2" s="1"/>
  <c r="N115497" i="2" s="1"/>
  <c r="P115498" i="2"/>
  <c r="M115498" i="2" s="1"/>
  <c r="N115498" i="2" s="1"/>
  <c r="P115499" i="2"/>
  <c r="M115499" i="2" s="1"/>
  <c r="N115499" i="2" s="1"/>
  <c r="P115500" i="2"/>
  <c r="M115500" i="2" s="1"/>
  <c r="N115500" i="2" s="1"/>
  <c r="P115501" i="2"/>
  <c r="M115501" i="2" s="1"/>
  <c r="N115501" i="2" s="1"/>
  <c r="P115502" i="2"/>
  <c r="M115502" i="2" s="1"/>
  <c r="N115502" i="2" s="1"/>
  <c r="P115503" i="2"/>
  <c r="M115503" i="2" s="1"/>
  <c r="N115503" i="2" s="1"/>
  <c r="P115504" i="2"/>
  <c r="M115504" i="2" s="1"/>
  <c r="N115504" i="2" s="1"/>
  <c r="P115505" i="2"/>
  <c r="M115505" i="2" s="1"/>
  <c r="N115505" i="2" s="1"/>
  <c r="P115506" i="2"/>
  <c r="M115506" i="2" s="1"/>
  <c r="N115506" i="2" s="1"/>
  <c r="P115507" i="2"/>
  <c r="M115507" i="2" s="1"/>
  <c r="N115507" i="2" s="1"/>
  <c r="P115508" i="2"/>
  <c r="M115508" i="2" s="1"/>
  <c r="N115508" i="2" s="1"/>
  <c r="P115509" i="2"/>
  <c r="M115509" i="2" s="1"/>
  <c r="N115509" i="2" s="1"/>
  <c r="P115510" i="2"/>
  <c r="M115510" i="2" s="1"/>
  <c r="N115510" i="2" s="1"/>
  <c r="P115511" i="2"/>
  <c r="M115511" i="2" s="1"/>
  <c r="N115511" i="2" s="1"/>
  <c r="P115512" i="2"/>
  <c r="M115512" i="2" s="1"/>
  <c r="N115512" i="2" s="1"/>
  <c r="P115513" i="2"/>
  <c r="M115513" i="2" s="1"/>
  <c r="N115513" i="2" s="1"/>
  <c r="P115514" i="2"/>
  <c r="M115514" i="2" s="1"/>
  <c r="N115514" i="2" s="1"/>
  <c r="P115515" i="2"/>
  <c r="M115515" i="2" s="1"/>
  <c r="N115515" i="2" s="1"/>
  <c r="P115516" i="2"/>
  <c r="M115516" i="2" s="1"/>
  <c r="N115516" i="2" s="1"/>
  <c r="P115517" i="2"/>
  <c r="M115517" i="2" s="1"/>
  <c r="N115517" i="2" s="1"/>
  <c r="P115518" i="2"/>
  <c r="M115518" i="2" s="1"/>
  <c r="N115518" i="2" s="1"/>
  <c r="P115519" i="2"/>
  <c r="M115519" i="2" s="1"/>
  <c r="N115519" i="2" s="1"/>
  <c r="P115520" i="2"/>
  <c r="M115520" i="2" s="1"/>
  <c r="N115520" i="2" s="1"/>
  <c r="P115521" i="2"/>
  <c r="M115521" i="2" s="1"/>
  <c r="N115521" i="2" s="1"/>
  <c r="P115522" i="2"/>
  <c r="M115522" i="2" s="1"/>
  <c r="N115522" i="2" s="1"/>
  <c r="P115523" i="2"/>
  <c r="M115523" i="2" s="1"/>
  <c r="N115523" i="2" s="1"/>
  <c r="P115524" i="2"/>
  <c r="M115524" i="2" s="1"/>
  <c r="N115524" i="2" s="1"/>
  <c r="P115525" i="2"/>
  <c r="M115525" i="2" s="1"/>
  <c r="N115525" i="2" s="1"/>
  <c r="P115526" i="2"/>
  <c r="M115526" i="2" s="1"/>
  <c r="N115526" i="2" s="1"/>
  <c r="P115527" i="2"/>
  <c r="M115527" i="2" s="1"/>
  <c r="N115527" i="2" s="1"/>
  <c r="P115528" i="2"/>
  <c r="M115528" i="2" s="1"/>
  <c r="N115528" i="2" s="1"/>
  <c r="P115529" i="2"/>
  <c r="M115529" i="2" s="1"/>
  <c r="N115529" i="2" s="1"/>
  <c r="P115530" i="2"/>
  <c r="M115530" i="2" s="1"/>
  <c r="N115530" i="2" s="1"/>
  <c r="P115531" i="2"/>
  <c r="M115531" i="2" s="1"/>
  <c r="N115531" i="2" s="1"/>
  <c r="P115532" i="2"/>
  <c r="M115532" i="2" s="1"/>
  <c r="N115532" i="2" s="1"/>
  <c r="P115533" i="2"/>
  <c r="M115533" i="2" s="1"/>
  <c r="N115533" i="2" s="1"/>
  <c r="P115534" i="2"/>
  <c r="M115534" i="2" s="1"/>
  <c r="N115534" i="2" s="1"/>
  <c r="P115535" i="2"/>
  <c r="M115535" i="2" s="1"/>
  <c r="N115535" i="2" s="1"/>
  <c r="P115536" i="2"/>
  <c r="M115536" i="2" s="1"/>
  <c r="N115536" i="2" s="1"/>
  <c r="P115537" i="2"/>
  <c r="M115537" i="2" s="1"/>
  <c r="N115537" i="2" s="1"/>
  <c r="P115538" i="2"/>
  <c r="M115538" i="2" s="1"/>
  <c r="N115538" i="2" s="1"/>
  <c r="P115539" i="2"/>
  <c r="M115539" i="2" s="1"/>
  <c r="N115539" i="2" s="1"/>
  <c r="P115540" i="2"/>
  <c r="M115540" i="2" s="1"/>
  <c r="N115540" i="2" s="1"/>
  <c r="P115541" i="2"/>
  <c r="M115541" i="2" s="1"/>
  <c r="N115541" i="2" s="1"/>
  <c r="P115542" i="2"/>
  <c r="M115542" i="2" s="1"/>
  <c r="N115542" i="2" s="1"/>
  <c r="P115543" i="2"/>
  <c r="M115543" i="2" s="1"/>
  <c r="N115543" i="2" s="1"/>
  <c r="P115544" i="2"/>
  <c r="M115544" i="2" s="1"/>
  <c r="N115544" i="2" s="1"/>
  <c r="P115545" i="2"/>
  <c r="M115545" i="2" s="1"/>
  <c r="N115545" i="2" s="1"/>
  <c r="P115546" i="2"/>
  <c r="M115546" i="2" s="1"/>
  <c r="N115546" i="2" s="1"/>
  <c r="P115547" i="2"/>
  <c r="M115547" i="2" s="1"/>
  <c r="N115547" i="2" s="1"/>
  <c r="P115548" i="2"/>
  <c r="M115548" i="2" s="1"/>
  <c r="N115548" i="2" s="1"/>
  <c r="P115549" i="2"/>
  <c r="M115549" i="2" s="1"/>
  <c r="N115549" i="2" s="1"/>
  <c r="P115550" i="2"/>
  <c r="M115550" i="2" s="1"/>
  <c r="N115550" i="2" s="1"/>
  <c r="P115551" i="2"/>
  <c r="M115551" i="2" s="1"/>
  <c r="N115551" i="2" s="1"/>
  <c r="P115552" i="2"/>
  <c r="M115552" i="2" s="1"/>
  <c r="N115552" i="2" s="1"/>
  <c r="P115553" i="2"/>
  <c r="M115553" i="2" s="1"/>
  <c r="N115553" i="2" s="1"/>
  <c r="P115554" i="2"/>
  <c r="M115554" i="2" s="1"/>
  <c r="N115554" i="2" s="1"/>
  <c r="P115555" i="2"/>
  <c r="M115555" i="2" s="1"/>
  <c r="N115555" i="2" s="1"/>
  <c r="P115556" i="2"/>
  <c r="M115556" i="2" s="1"/>
  <c r="N115556" i="2" s="1"/>
  <c r="P115557" i="2"/>
  <c r="M115557" i="2" s="1"/>
  <c r="N115557" i="2" s="1"/>
  <c r="P115558" i="2"/>
  <c r="M115558" i="2" s="1"/>
  <c r="N115558" i="2" s="1"/>
  <c r="P115559" i="2"/>
  <c r="M115559" i="2" s="1"/>
  <c r="N115559" i="2" s="1"/>
  <c r="P115560" i="2"/>
  <c r="M115560" i="2" s="1"/>
  <c r="N115560" i="2" s="1"/>
  <c r="P115561" i="2"/>
  <c r="M115561" i="2" s="1"/>
  <c r="N115561" i="2" s="1"/>
  <c r="P115562" i="2"/>
  <c r="M115562" i="2" s="1"/>
  <c r="N115562" i="2" s="1"/>
  <c r="P115563" i="2"/>
  <c r="M115563" i="2" s="1"/>
  <c r="N115563" i="2" s="1"/>
  <c r="P115564" i="2"/>
  <c r="M115564" i="2" s="1"/>
  <c r="N115564" i="2" s="1"/>
  <c r="P115565" i="2"/>
  <c r="M115565" i="2" s="1"/>
  <c r="N115565" i="2" s="1"/>
  <c r="P115566" i="2"/>
  <c r="M115566" i="2" s="1"/>
  <c r="N115566" i="2" s="1"/>
  <c r="P115567" i="2"/>
  <c r="M115567" i="2" s="1"/>
  <c r="N115567" i="2" s="1"/>
  <c r="P115568" i="2"/>
  <c r="M115568" i="2" s="1"/>
  <c r="N115568" i="2" s="1"/>
  <c r="P115569" i="2"/>
  <c r="M115569" i="2" s="1"/>
  <c r="N115569" i="2" s="1"/>
  <c r="P115570" i="2"/>
  <c r="M115570" i="2" s="1"/>
  <c r="N115570" i="2" s="1"/>
  <c r="P115571" i="2"/>
  <c r="M115571" i="2" s="1"/>
  <c r="N115571" i="2" s="1"/>
  <c r="P115572" i="2"/>
  <c r="M115572" i="2" s="1"/>
  <c r="N115572" i="2" s="1"/>
  <c r="P115573" i="2"/>
  <c r="M115573" i="2" s="1"/>
  <c r="N115573" i="2" s="1"/>
  <c r="P115574" i="2"/>
  <c r="M115574" i="2" s="1"/>
  <c r="N115574" i="2" s="1"/>
  <c r="P115575" i="2"/>
  <c r="M115575" i="2" s="1"/>
  <c r="N115575" i="2" s="1"/>
  <c r="P115576" i="2"/>
  <c r="M115576" i="2" s="1"/>
  <c r="N115576" i="2" s="1"/>
  <c r="P115577" i="2"/>
  <c r="M115577" i="2" s="1"/>
  <c r="N115577" i="2" s="1"/>
  <c r="P115578" i="2"/>
  <c r="M115578" i="2" s="1"/>
  <c r="N115578" i="2" s="1"/>
  <c r="P115579" i="2"/>
  <c r="M115579" i="2" s="1"/>
  <c r="N115579" i="2" s="1"/>
  <c r="P115580" i="2"/>
  <c r="M115580" i="2" s="1"/>
  <c r="N115580" i="2" s="1"/>
  <c r="P115581" i="2"/>
  <c r="M115581" i="2" s="1"/>
  <c r="N115581" i="2" s="1"/>
  <c r="P115582" i="2"/>
  <c r="M115582" i="2" s="1"/>
  <c r="N115582" i="2" s="1"/>
  <c r="P115583" i="2"/>
  <c r="M115583" i="2" s="1"/>
  <c r="N115583" i="2" s="1"/>
  <c r="P115584" i="2"/>
  <c r="M115584" i="2" s="1"/>
  <c r="N115584" i="2" s="1"/>
  <c r="P115585" i="2"/>
  <c r="M115585" i="2" s="1"/>
  <c r="N115585" i="2" s="1"/>
  <c r="P115586" i="2"/>
  <c r="M115586" i="2" s="1"/>
  <c r="N115586" i="2" s="1"/>
  <c r="P115587" i="2"/>
  <c r="M115587" i="2" s="1"/>
  <c r="N115587" i="2" s="1"/>
  <c r="P115588" i="2"/>
  <c r="M115588" i="2" s="1"/>
  <c r="N115588" i="2" s="1"/>
  <c r="P115589" i="2"/>
  <c r="M115589" i="2" s="1"/>
  <c r="N115589" i="2" s="1"/>
  <c r="P115590" i="2"/>
  <c r="M115590" i="2" s="1"/>
  <c r="N115590" i="2" s="1"/>
  <c r="P115591" i="2"/>
  <c r="M115591" i="2" s="1"/>
  <c r="N115591" i="2" s="1"/>
  <c r="P115592" i="2"/>
  <c r="M115592" i="2" s="1"/>
  <c r="N115592" i="2" s="1"/>
  <c r="P115593" i="2"/>
  <c r="M115593" i="2" s="1"/>
  <c r="N115593" i="2" s="1"/>
  <c r="P115594" i="2"/>
  <c r="M115594" i="2" s="1"/>
  <c r="N115594" i="2" s="1"/>
  <c r="P115595" i="2"/>
  <c r="M115595" i="2" s="1"/>
  <c r="N115595" i="2" s="1"/>
  <c r="P115596" i="2"/>
  <c r="M115596" i="2" s="1"/>
  <c r="N115596" i="2" s="1"/>
  <c r="P115597" i="2"/>
  <c r="M115597" i="2" s="1"/>
  <c r="N115597" i="2" s="1"/>
  <c r="P115598" i="2"/>
  <c r="M115598" i="2" s="1"/>
  <c r="N115598" i="2" s="1"/>
  <c r="P115599" i="2"/>
  <c r="M115599" i="2" s="1"/>
  <c r="N115599" i="2" s="1"/>
  <c r="P115600" i="2"/>
  <c r="M115600" i="2" s="1"/>
  <c r="N115600" i="2" s="1"/>
  <c r="P115601" i="2"/>
  <c r="M115601" i="2" s="1"/>
  <c r="N115601" i="2" s="1"/>
  <c r="P115602" i="2"/>
  <c r="M115602" i="2" s="1"/>
  <c r="N115602" i="2" s="1"/>
  <c r="P115603" i="2"/>
  <c r="M115603" i="2" s="1"/>
  <c r="N115603" i="2" s="1"/>
  <c r="P115604" i="2"/>
  <c r="M115604" i="2" s="1"/>
  <c r="N115604" i="2" s="1"/>
  <c r="P115605" i="2"/>
  <c r="M115605" i="2" s="1"/>
  <c r="N115605" i="2" s="1"/>
  <c r="P115606" i="2"/>
  <c r="M115606" i="2" s="1"/>
  <c r="N115606" i="2" s="1"/>
  <c r="P115607" i="2"/>
  <c r="M115607" i="2" s="1"/>
  <c r="N115607" i="2" s="1"/>
  <c r="P115608" i="2"/>
  <c r="M115608" i="2" s="1"/>
  <c r="N115608" i="2" s="1"/>
  <c r="P115609" i="2"/>
  <c r="M115609" i="2" s="1"/>
  <c r="N115609" i="2" s="1"/>
  <c r="P115610" i="2"/>
  <c r="M115610" i="2" s="1"/>
  <c r="N115610" i="2" s="1"/>
  <c r="P115611" i="2"/>
  <c r="M115611" i="2" s="1"/>
  <c r="N115611" i="2" s="1"/>
  <c r="P115612" i="2"/>
  <c r="M115612" i="2" s="1"/>
  <c r="N115612" i="2" s="1"/>
  <c r="P115613" i="2"/>
  <c r="M115613" i="2" s="1"/>
  <c r="N115613" i="2" s="1"/>
  <c r="P115614" i="2"/>
  <c r="M115614" i="2" s="1"/>
  <c r="N115614" i="2" s="1"/>
  <c r="P115615" i="2"/>
  <c r="M115615" i="2" s="1"/>
  <c r="N115615" i="2" s="1"/>
  <c r="P115616" i="2"/>
  <c r="M115616" i="2" s="1"/>
  <c r="N115616" i="2" s="1"/>
  <c r="P115617" i="2"/>
  <c r="M115617" i="2" s="1"/>
  <c r="N115617" i="2" s="1"/>
  <c r="P115618" i="2"/>
  <c r="M115618" i="2" s="1"/>
  <c r="N115618" i="2" s="1"/>
  <c r="P115619" i="2"/>
  <c r="M115619" i="2" s="1"/>
  <c r="N115619" i="2" s="1"/>
  <c r="P115620" i="2"/>
  <c r="M115620" i="2" s="1"/>
  <c r="N115620" i="2" s="1"/>
  <c r="P115621" i="2"/>
  <c r="M115621" i="2" s="1"/>
  <c r="N115621" i="2" s="1"/>
  <c r="P115622" i="2"/>
  <c r="M115622" i="2" s="1"/>
  <c r="N115622" i="2" s="1"/>
  <c r="P115623" i="2"/>
  <c r="M115623" i="2" s="1"/>
  <c r="N115623" i="2" s="1"/>
  <c r="P115624" i="2"/>
  <c r="M115624" i="2" s="1"/>
  <c r="N115624" i="2" s="1"/>
  <c r="P115625" i="2"/>
  <c r="M115625" i="2" s="1"/>
  <c r="N115625" i="2" s="1"/>
  <c r="P115626" i="2"/>
  <c r="M115626" i="2" s="1"/>
  <c r="N115626" i="2" s="1"/>
  <c r="P115627" i="2"/>
  <c r="M115627" i="2" s="1"/>
  <c r="N115627" i="2" s="1"/>
  <c r="P115628" i="2"/>
  <c r="M115628" i="2" s="1"/>
  <c r="N115628" i="2" s="1"/>
  <c r="P115629" i="2"/>
  <c r="M115629" i="2" s="1"/>
  <c r="N115629" i="2" s="1"/>
  <c r="P115630" i="2"/>
  <c r="M115630" i="2" s="1"/>
  <c r="N115630" i="2" s="1"/>
  <c r="P115631" i="2"/>
  <c r="M115631" i="2" s="1"/>
  <c r="N115631" i="2" s="1"/>
  <c r="P115632" i="2"/>
  <c r="M115632" i="2" s="1"/>
  <c r="N115632" i="2" s="1"/>
  <c r="P115633" i="2"/>
  <c r="M115633" i="2" s="1"/>
  <c r="N115633" i="2" s="1"/>
  <c r="P115634" i="2"/>
  <c r="M115634" i="2" s="1"/>
  <c r="N115634" i="2" s="1"/>
  <c r="P115635" i="2"/>
  <c r="M115635" i="2" s="1"/>
  <c r="N115635" i="2" s="1"/>
  <c r="P115636" i="2"/>
  <c r="M115636" i="2" s="1"/>
  <c r="N115636" i="2" s="1"/>
  <c r="P115637" i="2"/>
  <c r="M115637" i="2" s="1"/>
  <c r="N115637" i="2" s="1"/>
  <c r="P115638" i="2"/>
  <c r="M115638" i="2" s="1"/>
  <c r="N115638" i="2" s="1"/>
  <c r="P115639" i="2"/>
  <c r="M115639" i="2" s="1"/>
  <c r="N115639" i="2" s="1"/>
  <c r="P115640" i="2"/>
  <c r="M115640" i="2" s="1"/>
  <c r="N115640" i="2" s="1"/>
  <c r="P115641" i="2"/>
  <c r="M115641" i="2" s="1"/>
  <c r="N115641" i="2" s="1"/>
  <c r="P115642" i="2"/>
  <c r="M115642" i="2" s="1"/>
  <c r="N115642" i="2" s="1"/>
  <c r="P115643" i="2"/>
  <c r="M115643" i="2" s="1"/>
  <c r="N115643" i="2" s="1"/>
  <c r="P115644" i="2"/>
  <c r="M115644" i="2" s="1"/>
  <c r="N115644" i="2" s="1"/>
  <c r="P115645" i="2"/>
  <c r="M115645" i="2" s="1"/>
  <c r="N115645" i="2" s="1"/>
  <c r="P115646" i="2"/>
  <c r="M115646" i="2" s="1"/>
  <c r="N115646" i="2" s="1"/>
  <c r="P115647" i="2"/>
  <c r="M115647" i="2" s="1"/>
  <c r="N115647" i="2" s="1"/>
  <c r="P115648" i="2"/>
  <c r="M115648" i="2" s="1"/>
  <c r="N115648" i="2" s="1"/>
  <c r="P115649" i="2"/>
  <c r="M115649" i="2" s="1"/>
  <c r="N115649" i="2" s="1"/>
  <c r="P115650" i="2"/>
  <c r="M115650" i="2" s="1"/>
  <c r="N115650" i="2" s="1"/>
  <c r="P115651" i="2"/>
  <c r="M115651" i="2" s="1"/>
  <c r="N115651" i="2" s="1"/>
  <c r="P115652" i="2"/>
  <c r="M115652" i="2" s="1"/>
  <c r="N115652" i="2" s="1"/>
  <c r="P115653" i="2"/>
  <c r="M115653" i="2" s="1"/>
  <c r="N115653" i="2" s="1"/>
  <c r="P115654" i="2"/>
  <c r="M115654" i="2" s="1"/>
  <c r="N115654" i="2" s="1"/>
  <c r="P115655" i="2"/>
  <c r="M115655" i="2" s="1"/>
  <c r="N115655" i="2" s="1"/>
  <c r="P115656" i="2"/>
  <c r="M115656" i="2" s="1"/>
  <c r="N115656" i="2" s="1"/>
  <c r="P115657" i="2"/>
  <c r="M115657" i="2" s="1"/>
  <c r="N115657" i="2" s="1"/>
  <c r="P115658" i="2"/>
  <c r="M115658" i="2" s="1"/>
  <c r="N115658" i="2" s="1"/>
  <c r="P115659" i="2"/>
  <c r="M115659" i="2" s="1"/>
  <c r="N115659" i="2" s="1"/>
  <c r="P115660" i="2"/>
  <c r="M115660" i="2" s="1"/>
  <c r="N115660" i="2" s="1"/>
  <c r="P115661" i="2"/>
  <c r="M115661" i="2" s="1"/>
  <c r="N115661" i="2" s="1"/>
  <c r="P115662" i="2"/>
  <c r="M115662" i="2" s="1"/>
  <c r="N115662" i="2" s="1"/>
  <c r="P115663" i="2"/>
  <c r="M115663" i="2" s="1"/>
  <c r="N115663" i="2" s="1"/>
  <c r="P115664" i="2"/>
  <c r="M115664" i="2" s="1"/>
  <c r="N115664" i="2" s="1"/>
  <c r="P115665" i="2"/>
  <c r="M115665" i="2" s="1"/>
  <c r="N115665" i="2" s="1"/>
  <c r="P115666" i="2"/>
  <c r="M115666" i="2" s="1"/>
  <c r="N115666" i="2" s="1"/>
  <c r="P115667" i="2"/>
  <c r="M115667" i="2" s="1"/>
  <c r="N115667" i="2" s="1"/>
  <c r="P115668" i="2"/>
  <c r="M115668" i="2" s="1"/>
  <c r="N115668" i="2" s="1"/>
  <c r="P115669" i="2"/>
  <c r="M115669" i="2" s="1"/>
  <c r="N115669" i="2" s="1"/>
  <c r="P115670" i="2"/>
  <c r="M115670" i="2" s="1"/>
  <c r="N115670" i="2" s="1"/>
  <c r="P115671" i="2"/>
  <c r="M115671" i="2" s="1"/>
  <c r="N115671" i="2" s="1"/>
  <c r="P115672" i="2"/>
  <c r="M115672" i="2" s="1"/>
  <c r="N115672" i="2" s="1"/>
  <c r="P115673" i="2"/>
  <c r="M115673" i="2" s="1"/>
  <c r="N115673" i="2" s="1"/>
  <c r="P115674" i="2"/>
  <c r="M115674" i="2" s="1"/>
  <c r="N115674" i="2" s="1"/>
  <c r="P115675" i="2"/>
  <c r="M115675" i="2" s="1"/>
  <c r="N115675" i="2" s="1"/>
  <c r="P115676" i="2"/>
  <c r="M115676" i="2" s="1"/>
  <c r="N115676" i="2" s="1"/>
  <c r="P115677" i="2"/>
  <c r="M115677" i="2" s="1"/>
  <c r="N115677" i="2" s="1"/>
  <c r="P115678" i="2"/>
  <c r="M115678" i="2" s="1"/>
  <c r="N115678" i="2" s="1"/>
  <c r="P115679" i="2"/>
  <c r="M115679" i="2" s="1"/>
  <c r="N115679" i="2" s="1"/>
  <c r="P115680" i="2"/>
  <c r="M115680" i="2" s="1"/>
  <c r="N115680" i="2" s="1"/>
  <c r="P115681" i="2"/>
  <c r="M115681" i="2" s="1"/>
  <c r="N115681" i="2" s="1"/>
  <c r="P115682" i="2"/>
  <c r="M115682" i="2" s="1"/>
  <c r="N115682" i="2" s="1"/>
  <c r="P115683" i="2"/>
  <c r="M115683" i="2" s="1"/>
  <c r="N115683" i="2" s="1"/>
  <c r="P115684" i="2"/>
  <c r="M115684" i="2" s="1"/>
  <c r="N115684" i="2" s="1"/>
  <c r="P115685" i="2"/>
  <c r="M115685" i="2" s="1"/>
  <c r="N115685" i="2" s="1"/>
  <c r="P115686" i="2"/>
  <c r="M115686" i="2" s="1"/>
  <c r="N115686" i="2" s="1"/>
  <c r="P115687" i="2"/>
  <c r="M115687" i="2" s="1"/>
  <c r="N115687" i="2" s="1"/>
  <c r="P115688" i="2"/>
  <c r="M115688" i="2" s="1"/>
  <c r="N115688" i="2" s="1"/>
  <c r="P115689" i="2"/>
  <c r="M115689" i="2" s="1"/>
  <c r="N115689" i="2" s="1"/>
  <c r="P115690" i="2"/>
  <c r="M115690" i="2" s="1"/>
  <c r="N115690" i="2" s="1"/>
  <c r="P115691" i="2"/>
  <c r="M115691" i="2" s="1"/>
  <c r="N115691" i="2" s="1"/>
  <c r="P115692" i="2"/>
  <c r="M115692" i="2" s="1"/>
  <c r="N115692" i="2" s="1"/>
  <c r="P115693" i="2"/>
  <c r="M115693" i="2" s="1"/>
  <c r="N115693" i="2" s="1"/>
  <c r="P115694" i="2"/>
  <c r="M115694" i="2" s="1"/>
  <c r="N115694" i="2" s="1"/>
  <c r="P115695" i="2"/>
  <c r="M115695" i="2" s="1"/>
  <c r="N115695" i="2" s="1"/>
  <c r="P115696" i="2"/>
  <c r="M115696" i="2" s="1"/>
  <c r="N115696" i="2" s="1"/>
  <c r="P115697" i="2"/>
  <c r="M115697" i="2" s="1"/>
  <c r="N115697" i="2" s="1"/>
  <c r="P115698" i="2"/>
  <c r="M115698" i="2" s="1"/>
  <c r="N115698" i="2" s="1"/>
  <c r="P115699" i="2"/>
  <c r="M115699" i="2" s="1"/>
  <c r="N115699" i="2" s="1"/>
  <c r="P115700" i="2"/>
  <c r="M115700" i="2" s="1"/>
  <c r="N115700" i="2" s="1"/>
  <c r="P115701" i="2"/>
  <c r="M115701" i="2" s="1"/>
  <c r="N115701" i="2" s="1"/>
  <c r="P115702" i="2"/>
  <c r="M115702" i="2" s="1"/>
  <c r="N115702" i="2" s="1"/>
  <c r="P115703" i="2"/>
  <c r="M115703" i="2" s="1"/>
  <c r="N115703" i="2" s="1"/>
  <c r="P115704" i="2"/>
  <c r="M115704" i="2" s="1"/>
  <c r="N115704" i="2" s="1"/>
  <c r="P115705" i="2"/>
  <c r="M115705" i="2" s="1"/>
  <c r="N115705" i="2" s="1"/>
  <c r="P115706" i="2"/>
  <c r="M115706" i="2" s="1"/>
  <c r="N115706" i="2" s="1"/>
  <c r="P115707" i="2"/>
  <c r="M115707" i="2" s="1"/>
  <c r="N115707" i="2" s="1"/>
  <c r="P115708" i="2"/>
  <c r="M115708" i="2" s="1"/>
  <c r="N115708" i="2" s="1"/>
  <c r="P115709" i="2"/>
  <c r="M115709" i="2" s="1"/>
  <c r="N115709" i="2" s="1"/>
  <c r="P115710" i="2"/>
  <c r="M115710" i="2" s="1"/>
  <c r="N115710" i="2" s="1"/>
  <c r="P115711" i="2"/>
  <c r="M115711" i="2" s="1"/>
  <c r="N115711" i="2" s="1"/>
  <c r="P115712" i="2"/>
  <c r="M115712" i="2" s="1"/>
  <c r="N115712" i="2" s="1"/>
  <c r="P115713" i="2"/>
  <c r="M115713" i="2" s="1"/>
  <c r="N115713" i="2" s="1"/>
  <c r="P115714" i="2"/>
  <c r="M115714" i="2" s="1"/>
  <c r="N115714" i="2" s="1"/>
  <c r="P115715" i="2"/>
  <c r="M115715" i="2" s="1"/>
  <c r="N115715" i="2" s="1"/>
  <c r="P115716" i="2"/>
  <c r="M115716" i="2" s="1"/>
  <c r="N115716" i="2" s="1"/>
  <c r="P115717" i="2"/>
  <c r="M115717" i="2" s="1"/>
  <c r="N115717" i="2" s="1"/>
  <c r="P115718" i="2"/>
  <c r="M115718" i="2" s="1"/>
  <c r="N115718" i="2" s="1"/>
  <c r="P115719" i="2"/>
  <c r="M115719" i="2" s="1"/>
  <c r="N115719" i="2" s="1"/>
  <c r="P115720" i="2"/>
  <c r="M115720" i="2" s="1"/>
  <c r="N115720" i="2" s="1"/>
  <c r="P115721" i="2"/>
  <c r="M115721" i="2" s="1"/>
  <c r="N115721" i="2" s="1"/>
  <c r="P115722" i="2"/>
  <c r="M115722" i="2" s="1"/>
  <c r="N115722" i="2" s="1"/>
  <c r="P115723" i="2"/>
  <c r="M115723" i="2" s="1"/>
  <c r="N115723" i="2" s="1"/>
  <c r="P115724" i="2"/>
  <c r="M115724" i="2" s="1"/>
  <c r="N115724" i="2" s="1"/>
  <c r="P115725" i="2"/>
  <c r="M115725" i="2" s="1"/>
  <c r="N115725" i="2" s="1"/>
  <c r="P115726" i="2"/>
  <c r="M115726" i="2" s="1"/>
  <c r="N115726" i="2" s="1"/>
  <c r="P115727" i="2"/>
  <c r="M115727" i="2" s="1"/>
  <c r="N115727" i="2" s="1"/>
  <c r="P115728" i="2"/>
  <c r="M115728" i="2" s="1"/>
  <c r="N115728" i="2" s="1"/>
  <c r="P115729" i="2"/>
  <c r="M115729" i="2" s="1"/>
  <c r="N115729" i="2" s="1"/>
  <c r="P115730" i="2"/>
  <c r="M115730" i="2" s="1"/>
  <c r="N115730" i="2" s="1"/>
  <c r="P115731" i="2"/>
  <c r="M115731" i="2" s="1"/>
  <c r="N115731" i="2" s="1"/>
  <c r="P115732" i="2"/>
  <c r="M115732" i="2" s="1"/>
  <c r="N115732" i="2" s="1"/>
  <c r="P115733" i="2"/>
  <c r="M115733" i="2" s="1"/>
  <c r="N115733" i="2" s="1"/>
  <c r="P115734" i="2"/>
  <c r="M115734" i="2" s="1"/>
  <c r="N115734" i="2" s="1"/>
  <c r="P115735" i="2"/>
  <c r="M115735" i="2" s="1"/>
  <c r="N115735" i="2" s="1"/>
  <c r="P115736" i="2"/>
  <c r="M115736" i="2" s="1"/>
  <c r="N115736" i="2" s="1"/>
  <c r="P115737" i="2"/>
  <c r="M115737" i="2" s="1"/>
  <c r="N115737" i="2" s="1"/>
  <c r="P115738" i="2"/>
  <c r="M115738" i="2" s="1"/>
  <c r="N115738" i="2" s="1"/>
  <c r="P115739" i="2"/>
  <c r="M115739" i="2" s="1"/>
  <c r="N115739" i="2" s="1"/>
  <c r="P115740" i="2"/>
  <c r="M115740" i="2" s="1"/>
  <c r="N115740" i="2" s="1"/>
  <c r="P115741" i="2"/>
  <c r="M115741" i="2" s="1"/>
  <c r="N115741" i="2" s="1"/>
  <c r="P115742" i="2"/>
  <c r="M115742" i="2" s="1"/>
  <c r="N115742" i="2" s="1"/>
  <c r="P115743" i="2"/>
  <c r="M115743" i="2" s="1"/>
  <c r="N115743" i="2" s="1"/>
  <c r="P115744" i="2"/>
  <c r="M115744" i="2" s="1"/>
  <c r="N115744" i="2" s="1"/>
  <c r="P115745" i="2"/>
  <c r="M115745" i="2" s="1"/>
  <c r="N115745" i="2" s="1"/>
  <c r="P115746" i="2"/>
  <c r="M115746" i="2" s="1"/>
  <c r="N115746" i="2" s="1"/>
  <c r="P115747" i="2"/>
  <c r="M115747" i="2" s="1"/>
  <c r="N115747" i="2" s="1"/>
  <c r="P115748" i="2"/>
  <c r="M115748" i="2" s="1"/>
  <c r="N115748" i="2" s="1"/>
  <c r="P115749" i="2"/>
  <c r="M115749" i="2" s="1"/>
  <c r="N115749" i="2" s="1"/>
  <c r="P115750" i="2"/>
  <c r="M115750" i="2" s="1"/>
  <c r="N115750" i="2" s="1"/>
  <c r="P115751" i="2"/>
  <c r="M115751" i="2" s="1"/>
  <c r="N115751" i="2" s="1"/>
  <c r="P115752" i="2"/>
  <c r="M115752" i="2" s="1"/>
  <c r="N115752" i="2" s="1"/>
  <c r="P115753" i="2"/>
  <c r="M115753" i="2" s="1"/>
  <c r="N115753" i="2" s="1"/>
  <c r="P115754" i="2"/>
  <c r="M115754" i="2" s="1"/>
  <c r="N115754" i="2" s="1"/>
  <c r="P115755" i="2"/>
  <c r="M115755" i="2" s="1"/>
  <c r="N115755" i="2" s="1"/>
  <c r="P115756" i="2"/>
  <c r="M115756" i="2" s="1"/>
  <c r="N115756" i="2" s="1"/>
  <c r="P115757" i="2"/>
  <c r="M115757" i="2" s="1"/>
  <c r="N115757" i="2" s="1"/>
  <c r="P115758" i="2"/>
  <c r="M115758" i="2" s="1"/>
  <c r="N115758" i="2" s="1"/>
  <c r="P115759" i="2"/>
  <c r="M115759" i="2" s="1"/>
  <c r="N115759" i="2" s="1"/>
  <c r="P115760" i="2"/>
  <c r="M115760" i="2" s="1"/>
  <c r="N115760" i="2" s="1"/>
  <c r="P115761" i="2"/>
  <c r="M115761" i="2" s="1"/>
  <c r="N115761" i="2" s="1"/>
  <c r="P115762" i="2"/>
  <c r="M115762" i="2" s="1"/>
  <c r="N115762" i="2" s="1"/>
  <c r="P115763" i="2"/>
  <c r="M115763" i="2" s="1"/>
  <c r="N115763" i="2" s="1"/>
  <c r="P115764" i="2"/>
  <c r="M115764" i="2" s="1"/>
  <c r="N115764" i="2" s="1"/>
  <c r="P115765" i="2"/>
  <c r="M115765" i="2" s="1"/>
  <c r="N115765" i="2" s="1"/>
  <c r="P115766" i="2"/>
  <c r="M115766" i="2" s="1"/>
  <c r="N115766" i="2" s="1"/>
  <c r="P115767" i="2"/>
  <c r="M115767" i="2" s="1"/>
  <c r="N115767" i="2" s="1"/>
  <c r="P115768" i="2"/>
  <c r="M115768" i="2" s="1"/>
  <c r="N115768" i="2" s="1"/>
  <c r="P115769" i="2"/>
  <c r="M115769" i="2" s="1"/>
  <c r="N115769" i="2" s="1"/>
  <c r="P115770" i="2"/>
  <c r="M115770" i="2" s="1"/>
  <c r="N115770" i="2" s="1"/>
  <c r="P115771" i="2"/>
  <c r="M115771" i="2" s="1"/>
  <c r="N115771" i="2" s="1"/>
  <c r="P115772" i="2"/>
  <c r="M115772" i="2" s="1"/>
  <c r="N115772" i="2" s="1"/>
  <c r="P115773" i="2"/>
  <c r="M115773" i="2" s="1"/>
  <c r="N115773" i="2" s="1"/>
  <c r="P115774" i="2"/>
  <c r="M115774" i="2" s="1"/>
  <c r="N115774" i="2" s="1"/>
  <c r="P115775" i="2"/>
  <c r="M115775" i="2" s="1"/>
  <c r="N115775" i="2" s="1"/>
  <c r="P115776" i="2"/>
  <c r="M115776" i="2" s="1"/>
  <c r="N115776" i="2" s="1"/>
  <c r="P115777" i="2"/>
  <c r="M115777" i="2" s="1"/>
  <c r="N115777" i="2" s="1"/>
  <c r="P115778" i="2"/>
  <c r="M115778" i="2" s="1"/>
  <c r="N115778" i="2" s="1"/>
  <c r="P115779" i="2"/>
  <c r="M115779" i="2" s="1"/>
  <c r="N115779" i="2" s="1"/>
  <c r="P115780" i="2"/>
  <c r="M115780" i="2" s="1"/>
  <c r="N115780" i="2" s="1"/>
  <c r="P115781" i="2"/>
  <c r="M115781" i="2" s="1"/>
  <c r="N115781" i="2" s="1"/>
  <c r="P115782" i="2"/>
  <c r="M115782" i="2" s="1"/>
  <c r="N115782" i="2" s="1"/>
  <c r="P115783" i="2"/>
  <c r="M115783" i="2" s="1"/>
  <c r="N115783" i="2" s="1"/>
  <c r="P115784" i="2"/>
  <c r="M115784" i="2" s="1"/>
  <c r="N115784" i="2" s="1"/>
  <c r="P115785" i="2"/>
  <c r="M115785" i="2" s="1"/>
  <c r="N115785" i="2" s="1"/>
  <c r="P115786" i="2"/>
  <c r="M115786" i="2" s="1"/>
  <c r="N115786" i="2" s="1"/>
  <c r="P115787" i="2"/>
  <c r="M115787" i="2" s="1"/>
  <c r="N115787" i="2" s="1"/>
  <c r="P115788" i="2"/>
  <c r="M115788" i="2" s="1"/>
  <c r="N115788" i="2" s="1"/>
  <c r="P115789" i="2"/>
  <c r="M115789" i="2" s="1"/>
  <c r="N115789" i="2" s="1"/>
  <c r="P115790" i="2"/>
  <c r="M115790" i="2" s="1"/>
  <c r="N115790" i="2" s="1"/>
  <c r="P115791" i="2"/>
  <c r="M115791" i="2" s="1"/>
  <c r="N115791" i="2" s="1"/>
  <c r="P115792" i="2"/>
  <c r="M115792" i="2" s="1"/>
  <c r="N115792" i="2" s="1"/>
  <c r="P115793" i="2"/>
  <c r="M115793" i="2" s="1"/>
  <c r="N115793" i="2" s="1"/>
  <c r="P115794" i="2"/>
  <c r="M115794" i="2" s="1"/>
  <c r="N115794" i="2" s="1"/>
  <c r="P115795" i="2"/>
  <c r="M115795" i="2" s="1"/>
  <c r="N115795" i="2" s="1"/>
  <c r="P115796" i="2"/>
  <c r="M115796" i="2" s="1"/>
  <c r="N115796" i="2" s="1"/>
  <c r="P115797" i="2"/>
  <c r="M115797" i="2" s="1"/>
  <c r="N115797" i="2" s="1"/>
  <c r="P115798" i="2"/>
  <c r="M115798" i="2" s="1"/>
  <c r="N115798" i="2" s="1"/>
  <c r="P115799" i="2"/>
  <c r="M115799" i="2" s="1"/>
  <c r="N115799" i="2" s="1"/>
  <c r="P115800" i="2"/>
  <c r="M115800" i="2" s="1"/>
  <c r="N115800" i="2" s="1"/>
  <c r="P115801" i="2"/>
  <c r="M115801" i="2" s="1"/>
  <c r="N115801" i="2" s="1"/>
  <c r="P115802" i="2"/>
  <c r="M115802" i="2" s="1"/>
  <c r="N115802" i="2" s="1"/>
  <c r="P115803" i="2"/>
  <c r="M115803" i="2" s="1"/>
  <c r="N115803" i="2" s="1"/>
  <c r="P115804" i="2"/>
  <c r="M115804" i="2" s="1"/>
  <c r="N115804" i="2" s="1"/>
  <c r="P115805" i="2"/>
  <c r="M115805" i="2" s="1"/>
  <c r="N115805" i="2" s="1"/>
  <c r="P115806" i="2"/>
  <c r="M115806" i="2" s="1"/>
  <c r="N115806" i="2" s="1"/>
  <c r="P115807" i="2"/>
  <c r="M115807" i="2" s="1"/>
  <c r="N115807" i="2" s="1"/>
  <c r="P115808" i="2"/>
  <c r="M115808" i="2" s="1"/>
  <c r="N115808" i="2" s="1"/>
  <c r="P115809" i="2"/>
  <c r="M115809" i="2" s="1"/>
  <c r="N115809" i="2" s="1"/>
  <c r="P115810" i="2"/>
  <c r="M115810" i="2" s="1"/>
  <c r="N115810" i="2" s="1"/>
  <c r="P115811" i="2"/>
  <c r="M115811" i="2" s="1"/>
  <c r="N115811" i="2" s="1"/>
  <c r="P115812" i="2"/>
  <c r="M115812" i="2" s="1"/>
  <c r="N115812" i="2" s="1"/>
  <c r="P115813" i="2"/>
  <c r="M115813" i="2" s="1"/>
  <c r="N115813" i="2" s="1"/>
  <c r="P115814" i="2"/>
  <c r="M115814" i="2" s="1"/>
  <c r="N115814" i="2" s="1"/>
  <c r="P115815" i="2"/>
  <c r="M115815" i="2" s="1"/>
  <c r="N115815" i="2" s="1"/>
  <c r="P115816" i="2"/>
  <c r="M115816" i="2" s="1"/>
  <c r="N115816" i="2" s="1"/>
  <c r="P115817" i="2"/>
  <c r="M115817" i="2" s="1"/>
  <c r="N115817" i="2" s="1"/>
  <c r="P115818" i="2"/>
  <c r="M115818" i="2" s="1"/>
  <c r="N115818" i="2" s="1"/>
  <c r="P115819" i="2"/>
  <c r="M115819" i="2" s="1"/>
  <c r="N115819" i="2" s="1"/>
  <c r="P115820" i="2"/>
  <c r="M115820" i="2" s="1"/>
  <c r="N115820" i="2" s="1"/>
  <c r="P115821" i="2"/>
  <c r="M115821" i="2" s="1"/>
  <c r="N115821" i="2" s="1"/>
  <c r="P115822" i="2"/>
  <c r="M115822" i="2" s="1"/>
  <c r="N115822" i="2" s="1"/>
  <c r="P115823" i="2"/>
  <c r="M115823" i="2" s="1"/>
  <c r="N115823" i="2" s="1"/>
  <c r="P115824" i="2"/>
  <c r="M115824" i="2" s="1"/>
  <c r="N115824" i="2" s="1"/>
  <c r="P115825" i="2"/>
  <c r="M115825" i="2" s="1"/>
  <c r="N115825" i="2" s="1"/>
  <c r="P115826" i="2"/>
  <c r="M115826" i="2" s="1"/>
  <c r="N115826" i="2" s="1"/>
  <c r="P115827" i="2"/>
  <c r="M115827" i="2" s="1"/>
  <c r="N115827" i="2" s="1"/>
  <c r="P115828" i="2"/>
  <c r="M115828" i="2" s="1"/>
  <c r="N115828" i="2" s="1"/>
  <c r="P115829" i="2"/>
  <c r="M115829" i="2" s="1"/>
  <c r="N115829" i="2" s="1"/>
  <c r="P115830" i="2"/>
  <c r="M115830" i="2" s="1"/>
  <c r="N115830" i="2" s="1"/>
  <c r="P115831" i="2"/>
  <c r="M115831" i="2" s="1"/>
  <c r="N115831" i="2" s="1"/>
  <c r="P115832" i="2"/>
  <c r="M115832" i="2" s="1"/>
  <c r="N115832" i="2" s="1"/>
  <c r="P115833" i="2"/>
  <c r="M115833" i="2" s="1"/>
  <c r="N115833" i="2" s="1"/>
  <c r="P115834" i="2"/>
  <c r="M115834" i="2" s="1"/>
  <c r="N115834" i="2" s="1"/>
  <c r="P115835" i="2"/>
  <c r="M115835" i="2" s="1"/>
  <c r="N115835" i="2" s="1"/>
  <c r="P115836" i="2"/>
  <c r="M115836" i="2" s="1"/>
  <c r="N115836" i="2" s="1"/>
  <c r="P115837" i="2"/>
  <c r="M115837" i="2" s="1"/>
  <c r="N115837" i="2" s="1"/>
  <c r="P115838" i="2"/>
  <c r="M115838" i="2" s="1"/>
  <c r="N115838" i="2" s="1"/>
  <c r="P115839" i="2"/>
  <c r="M115839" i="2" s="1"/>
  <c r="N115839" i="2" s="1"/>
  <c r="P115840" i="2"/>
  <c r="M115840" i="2" s="1"/>
  <c r="N115840" i="2" s="1"/>
  <c r="P115841" i="2"/>
  <c r="M115841" i="2" s="1"/>
  <c r="N115841" i="2" s="1"/>
  <c r="P115842" i="2"/>
  <c r="M115842" i="2" s="1"/>
  <c r="N115842" i="2" s="1"/>
  <c r="P115843" i="2"/>
  <c r="M115843" i="2" s="1"/>
  <c r="N115843" i="2" s="1"/>
  <c r="P115844" i="2"/>
  <c r="M115844" i="2" s="1"/>
  <c r="N115844" i="2" s="1"/>
  <c r="P115845" i="2"/>
  <c r="M115845" i="2" s="1"/>
  <c r="N115845" i="2" s="1"/>
  <c r="P115846" i="2"/>
  <c r="M115846" i="2" s="1"/>
  <c r="N115846" i="2" s="1"/>
  <c r="P115847" i="2"/>
  <c r="M115847" i="2" s="1"/>
  <c r="N115847" i="2" s="1"/>
  <c r="P115848" i="2"/>
  <c r="M115848" i="2" s="1"/>
  <c r="N115848" i="2" s="1"/>
  <c r="P115849" i="2"/>
  <c r="M115849" i="2" s="1"/>
  <c r="N115849" i="2" s="1"/>
  <c r="P115850" i="2"/>
  <c r="M115850" i="2" s="1"/>
  <c r="N115850" i="2" s="1"/>
  <c r="P115851" i="2"/>
  <c r="M115851" i="2" s="1"/>
  <c r="N115851" i="2" s="1"/>
  <c r="P115852" i="2"/>
  <c r="M115852" i="2" s="1"/>
  <c r="N115852" i="2" s="1"/>
  <c r="P115853" i="2"/>
  <c r="M115853" i="2" s="1"/>
  <c r="N115853" i="2" s="1"/>
  <c r="P115854" i="2"/>
  <c r="M115854" i="2" s="1"/>
  <c r="N115854" i="2" s="1"/>
  <c r="P115855" i="2"/>
  <c r="M115855" i="2" s="1"/>
  <c r="N115855" i="2" s="1"/>
  <c r="P115856" i="2"/>
  <c r="M115856" i="2" s="1"/>
  <c r="N115856" i="2" s="1"/>
  <c r="P115857" i="2"/>
  <c r="M115857" i="2" s="1"/>
  <c r="N115857" i="2" s="1"/>
  <c r="P115858" i="2"/>
  <c r="M115858" i="2" s="1"/>
  <c r="N115858" i="2" s="1"/>
  <c r="P115859" i="2"/>
  <c r="M115859" i="2" s="1"/>
  <c r="N115859" i="2" s="1"/>
  <c r="P115860" i="2"/>
  <c r="M115860" i="2" s="1"/>
  <c r="N115860" i="2" s="1"/>
  <c r="P115861" i="2"/>
  <c r="M115861" i="2" s="1"/>
  <c r="N115861" i="2" s="1"/>
  <c r="P115862" i="2"/>
  <c r="M115862" i="2" s="1"/>
  <c r="N115862" i="2" s="1"/>
  <c r="P115863" i="2"/>
  <c r="M115863" i="2" s="1"/>
  <c r="N115863" i="2" s="1"/>
  <c r="P115864" i="2"/>
  <c r="M115864" i="2" s="1"/>
  <c r="N115864" i="2" s="1"/>
  <c r="P115865" i="2"/>
  <c r="M115865" i="2" s="1"/>
  <c r="N115865" i="2" s="1"/>
  <c r="P115866" i="2"/>
  <c r="M115866" i="2" s="1"/>
  <c r="N115866" i="2" s="1"/>
  <c r="P115867" i="2"/>
  <c r="M115867" i="2" s="1"/>
  <c r="N115867" i="2" s="1"/>
  <c r="P115868" i="2"/>
  <c r="M115868" i="2" s="1"/>
  <c r="N115868" i="2" s="1"/>
  <c r="P115869" i="2"/>
  <c r="M115869" i="2" s="1"/>
  <c r="N115869" i="2" s="1"/>
  <c r="P115870" i="2"/>
  <c r="M115870" i="2" s="1"/>
  <c r="N115870" i="2" s="1"/>
  <c r="P115871" i="2"/>
  <c r="M115871" i="2" s="1"/>
  <c r="N115871" i="2" s="1"/>
  <c r="P115872" i="2"/>
  <c r="M115872" i="2" s="1"/>
  <c r="N115872" i="2" s="1"/>
  <c r="P115873" i="2"/>
  <c r="M115873" i="2" s="1"/>
  <c r="N115873" i="2" s="1"/>
  <c r="P115874" i="2"/>
  <c r="M115874" i="2" s="1"/>
  <c r="N115874" i="2" s="1"/>
  <c r="P115875" i="2"/>
  <c r="M115875" i="2" s="1"/>
  <c r="N115875" i="2" s="1"/>
  <c r="P115876" i="2"/>
  <c r="M115876" i="2" s="1"/>
  <c r="N115876" i="2" s="1"/>
  <c r="P115877" i="2"/>
  <c r="M115877" i="2" s="1"/>
  <c r="N115877" i="2" s="1"/>
  <c r="P115878" i="2"/>
  <c r="M115878" i="2" s="1"/>
  <c r="N115878" i="2" s="1"/>
  <c r="P115879" i="2"/>
  <c r="M115879" i="2" s="1"/>
  <c r="N115879" i="2" s="1"/>
  <c r="P115880" i="2"/>
  <c r="M115880" i="2" s="1"/>
  <c r="N115880" i="2" s="1"/>
  <c r="P115881" i="2"/>
  <c r="M115881" i="2" s="1"/>
  <c r="N115881" i="2" s="1"/>
  <c r="P115882" i="2"/>
  <c r="M115882" i="2" s="1"/>
  <c r="N115882" i="2" s="1"/>
  <c r="P115883" i="2"/>
  <c r="M115883" i="2" s="1"/>
  <c r="N115883" i="2" s="1"/>
  <c r="P115884" i="2"/>
  <c r="M115884" i="2" s="1"/>
  <c r="N115884" i="2" s="1"/>
  <c r="P115885" i="2"/>
  <c r="M115885" i="2" s="1"/>
  <c r="N115885" i="2" s="1"/>
  <c r="P115886" i="2"/>
  <c r="M115886" i="2" s="1"/>
  <c r="N115886" i="2" s="1"/>
  <c r="P115887" i="2"/>
  <c r="M115887" i="2" s="1"/>
  <c r="N115887" i="2" s="1"/>
  <c r="P115888" i="2"/>
  <c r="M115888" i="2" s="1"/>
  <c r="N115888" i="2" s="1"/>
  <c r="P115889" i="2"/>
  <c r="M115889" i="2" s="1"/>
  <c r="N115889" i="2" s="1"/>
  <c r="P115890" i="2"/>
  <c r="M115890" i="2" s="1"/>
  <c r="N115890" i="2" s="1"/>
  <c r="P115891" i="2"/>
  <c r="M115891" i="2" s="1"/>
  <c r="N115891" i="2" s="1"/>
  <c r="P115892" i="2"/>
  <c r="M115892" i="2" s="1"/>
  <c r="N115892" i="2" s="1"/>
  <c r="P115893" i="2"/>
  <c r="M115893" i="2" s="1"/>
  <c r="N115893" i="2" s="1"/>
  <c r="P115894" i="2"/>
  <c r="M115894" i="2" s="1"/>
  <c r="N115894" i="2" s="1"/>
  <c r="P115895" i="2"/>
  <c r="M115895" i="2" s="1"/>
  <c r="N115895" i="2" s="1"/>
  <c r="P115896" i="2"/>
  <c r="M115896" i="2" s="1"/>
  <c r="N115896" i="2" s="1"/>
  <c r="P115897" i="2"/>
  <c r="M115897" i="2" s="1"/>
  <c r="N115897" i="2" s="1"/>
  <c r="P115898" i="2"/>
  <c r="M115898" i="2" s="1"/>
  <c r="N115898" i="2" s="1"/>
  <c r="P115899" i="2"/>
  <c r="M115899" i="2" s="1"/>
  <c r="N115899" i="2" s="1"/>
  <c r="P115900" i="2"/>
  <c r="M115900" i="2" s="1"/>
  <c r="N115900" i="2" s="1"/>
  <c r="P115901" i="2"/>
  <c r="M115901" i="2" s="1"/>
  <c r="N115901" i="2" s="1"/>
  <c r="P115902" i="2"/>
  <c r="M115902" i="2" s="1"/>
  <c r="N115902" i="2" s="1"/>
  <c r="P115903" i="2"/>
  <c r="M115903" i="2" s="1"/>
  <c r="N115903" i="2" s="1"/>
  <c r="P115904" i="2"/>
  <c r="M115904" i="2" s="1"/>
  <c r="N115904" i="2" s="1"/>
  <c r="P115905" i="2"/>
  <c r="M115905" i="2" s="1"/>
  <c r="N115905" i="2" s="1"/>
  <c r="P115906" i="2"/>
  <c r="M115906" i="2" s="1"/>
  <c r="N115906" i="2" s="1"/>
  <c r="P115907" i="2"/>
  <c r="M115907" i="2" s="1"/>
  <c r="N115907" i="2" s="1"/>
  <c r="P115908" i="2"/>
  <c r="M115908" i="2" s="1"/>
  <c r="N115908" i="2" s="1"/>
  <c r="P115909" i="2"/>
  <c r="M115909" i="2" s="1"/>
  <c r="N115909" i="2" s="1"/>
  <c r="P115910" i="2"/>
  <c r="M115910" i="2" s="1"/>
  <c r="N115910" i="2" s="1"/>
  <c r="P115911" i="2"/>
  <c r="M115911" i="2" s="1"/>
  <c r="N115911" i="2" s="1"/>
  <c r="P115912" i="2"/>
  <c r="M115912" i="2" s="1"/>
  <c r="N115912" i="2" s="1"/>
  <c r="P115913" i="2"/>
  <c r="M115913" i="2" s="1"/>
  <c r="N115913" i="2" s="1"/>
  <c r="P115914" i="2"/>
  <c r="M115914" i="2" s="1"/>
  <c r="N115914" i="2" s="1"/>
  <c r="P115915" i="2"/>
  <c r="M115915" i="2" s="1"/>
  <c r="N115915" i="2" s="1"/>
  <c r="P115916" i="2"/>
  <c r="M115916" i="2" s="1"/>
  <c r="N115916" i="2" s="1"/>
  <c r="P115917" i="2"/>
  <c r="M115917" i="2" s="1"/>
  <c r="N115917" i="2" s="1"/>
  <c r="P115918" i="2"/>
  <c r="M115918" i="2" s="1"/>
  <c r="N115918" i="2" s="1"/>
  <c r="P115919" i="2"/>
  <c r="M115919" i="2" s="1"/>
  <c r="N115919" i="2" s="1"/>
  <c r="P115920" i="2"/>
  <c r="M115920" i="2" s="1"/>
  <c r="N115920" i="2" s="1"/>
  <c r="P115921" i="2"/>
  <c r="M115921" i="2" s="1"/>
  <c r="N115921" i="2" s="1"/>
  <c r="P115922" i="2"/>
  <c r="M115922" i="2" s="1"/>
  <c r="N115922" i="2" s="1"/>
  <c r="P115923" i="2"/>
  <c r="M115923" i="2" s="1"/>
  <c r="N115923" i="2" s="1"/>
  <c r="P115924" i="2"/>
  <c r="M115924" i="2" s="1"/>
  <c r="N115924" i="2" s="1"/>
  <c r="P115925" i="2"/>
  <c r="M115925" i="2" s="1"/>
  <c r="N115925" i="2" s="1"/>
  <c r="P115926" i="2"/>
  <c r="M115926" i="2" s="1"/>
  <c r="N115926" i="2" s="1"/>
  <c r="P115927" i="2"/>
  <c r="M115927" i="2" s="1"/>
  <c r="N115927" i="2" s="1"/>
  <c r="P115928" i="2"/>
  <c r="M115928" i="2" s="1"/>
  <c r="N115928" i="2" s="1"/>
  <c r="P115929" i="2"/>
  <c r="M115929" i="2" s="1"/>
  <c r="N115929" i="2" s="1"/>
  <c r="P115930" i="2"/>
  <c r="M115930" i="2" s="1"/>
  <c r="N115930" i="2" s="1"/>
  <c r="P115931" i="2"/>
  <c r="M115931" i="2" s="1"/>
  <c r="N115931" i="2" s="1"/>
  <c r="P115932" i="2"/>
  <c r="M115932" i="2" s="1"/>
  <c r="N115932" i="2" s="1"/>
  <c r="P115933" i="2"/>
  <c r="M115933" i="2" s="1"/>
  <c r="N115933" i="2" s="1"/>
  <c r="P115934" i="2"/>
  <c r="M115934" i="2" s="1"/>
  <c r="N115934" i="2" s="1"/>
  <c r="P115935" i="2"/>
  <c r="M115935" i="2" s="1"/>
  <c r="N115935" i="2" s="1"/>
  <c r="P115936" i="2"/>
  <c r="M115936" i="2" s="1"/>
  <c r="N115936" i="2" s="1"/>
  <c r="P115937" i="2"/>
  <c r="M115937" i="2" s="1"/>
  <c r="N115937" i="2" s="1"/>
  <c r="P115938" i="2"/>
  <c r="M115938" i="2" s="1"/>
  <c r="N115938" i="2" s="1"/>
  <c r="P115939" i="2"/>
  <c r="M115939" i="2" s="1"/>
  <c r="N115939" i="2" s="1"/>
  <c r="P115940" i="2"/>
  <c r="M115940" i="2" s="1"/>
  <c r="N115940" i="2" s="1"/>
  <c r="P115941" i="2"/>
  <c r="M115941" i="2" s="1"/>
  <c r="N115941" i="2" s="1"/>
  <c r="P115942" i="2"/>
  <c r="M115942" i="2" s="1"/>
  <c r="N115942" i="2" s="1"/>
  <c r="P115943" i="2"/>
  <c r="M115943" i="2" s="1"/>
  <c r="N115943" i="2" s="1"/>
  <c r="P115944" i="2"/>
  <c r="M115944" i="2" s="1"/>
  <c r="N115944" i="2" s="1"/>
  <c r="P115945" i="2"/>
  <c r="M115945" i="2" s="1"/>
  <c r="N115945" i="2" s="1"/>
  <c r="P115946" i="2"/>
  <c r="M115946" i="2" s="1"/>
  <c r="N115946" i="2" s="1"/>
  <c r="P115947" i="2"/>
  <c r="M115947" i="2" s="1"/>
  <c r="N115947" i="2" s="1"/>
  <c r="P115948" i="2"/>
  <c r="M115948" i="2" s="1"/>
  <c r="N115948" i="2" s="1"/>
  <c r="P115949" i="2"/>
  <c r="M115949" i="2" s="1"/>
  <c r="N115949" i="2" s="1"/>
  <c r="P115950" i="2"/>
  <c r="M115950" i="2" s="1"/>
  <c r="N115950" i="2" s="1"/>
  <c r="P115951" i="2"/>
  <c r="M115951" i="2" s="1"/>
  <c r="N115951" i="2" s="1"/>
  <c r="P115952" i="2"/>
  <c r="M115952" i="2" s="1"/>
  <c r="N115952" i="2" s="1"/>
  <c r="P115953" i="2"/>
  <c r="M115953" i="2" s="1"/>
  <c r="N115953" i="2" s="1"/>
  <c r="P115954" i="2"/>
  <c r="M115954" i="2" s="1"/>
  <c r="N115954" i="2" s="1"/>
  <c r="P115955" i="2"/>
  <c r="M115955" i="2" s="1"/>
  <c r="N115955" i="2" s="1"/>
  <c r="P115956" i="2"/>
  <c r="M115956" i="2" s="1"/>
  <c r="N115956" i="2" s="1"/>
  <c r="P115957" i="2"/>
  <c r="M115957" i="2" s="1"/>
  <c r="N115957" i="2" s="1"/>
  <c r="P115958" i="2"/>
  <c r="M115958" i="2" s="1"/>
  <c r="N115958" i="2" s="1"/>
  <c r="P115959" i="2"/>
  <c r="M115959" i="2" s="1"/>
  <c r="N115959" i="2" s="1"/>
  <c r="P115960" i="2"/>
  <c r="M115960" i="2" s="1"/>
  <c r="N115960" i="2" s="1"/>
  <c r="P115961" i="2"/>
  <c r="M115961" i="2" s="1"/>
  <c r="N115961" i="2" s="1"/>
  <c r="P115962" i="2"/>
  <c r="M115962" i="2" s="1"/>
  <c r="N115962" i="2" s="1"/>
  <c r="P115963" i="2"/>
  <c r="M115963" i="2" s="1"/>
  <c r="N115963" i="2" s="1"/>
  <c r="P115964" i="2"/>
  <c r="M115964" i="2" s="1"/>
  <c r="N115964" i="2" s="1"/>
  <c r="P115965" i="2"/>
  <c r="M115965" i="2" s="1"/>
  <c r="N115965" i="2" s="1"/>
  <c r="P115966" i="2"/>
  <c r="M115966" i="2" s="1"/>
  <c r="N115966" i="2" s="1"/>
  <c r="P115967" i="2"/>
  <c r="M115967" i="2" s="1"/>
  <c r="N115967" i="2" s="1"/>
  <c r="P115968" i="2"/>
  <c r="M115968" i="2" s="1"/>
  <c r="N115968" i="2" s="1"/>
  <c r="P115969" i="2"/>
  <c r="M115969" i="2" s="1"/>
  <c r="N115969" i="2" s="1"/>
  <c r="P115970" i="2"/>
  <c r="M115970" i="2" s="1"/>
  <c r="N115970" i="2" s="1"/>
  <c r="P115971" i="2"/>
  <c r="M115971" i="2" s="1"/>
  <c r="N115971" i="2" s="1"/>
  <c r="P115972" i="2"/>
  <c r="M115972" i="2" s="1"/>
  <c r="N115972" i="2" s="1"/>
  <c r="P115973" i="2"/>
  <c r="M115973" i="2" s="1"/>
  <c r="N115973" i="2" s="1"/>
  <c r="P115974" i="2"/>
  <c r="M115974" i="2" s="1"/>
  <c r="N115974" i="2" s="1"/>
  <c r="P115975" i="2"/>
  <c r="M115975" i="2" s="1"/>
  <c r="N115975" i="2" s="1"/>
  <c r="P115976" i="2"/>
  <c r="M115976" i="2" s="1"/>
  <c r="N115976" i="2" s="1"/>
  <c r="P115977" i="2"/>
  <c r="M115977" i="2" s="1"/>
  <c r="N115977" i="2" s="1"/>
  <c r="P115978" i="2"/>
  <c r="M115978" i="2" s="1"/>
  <c r="N115978" i="2" s="1"/>
  <c r="P115979" i="2"/>
  <c r="M115979" i="2" s="1"/>
  <c r="N115979" i="2" s="1"/>
  <c r="P115980" i="2"/>
  <c r="M115980" i="2" s="1"/>
  <c r="N115980" i="2" s="1"/>
  <c r="P115981" i="2"/>
  <c r="M115981" i="2" s="1"/>
  <c r="N115981" i="2" s="1"/>
  <c r="P115982" i="2"/>
  <c r="M115982" i="2" s="1"/>
  <c r="N115982" i="2" s="1"/>
  <c r="P115983" i="2"/>
  <c r="M115983" i="2" s="1"/>
  <c r="N115983" i="2" s="1"/>
  <c r="P115984" i="2"/>
  <c r="M115984" i="2" s="1"/>
  <c r="N115984" i="2" s="1"/>
  <c r="P115985" i="2"/>
  <c r="M115985" i="2" s="1"/>
  <c r="N115985" i="2" s="1"/>
  <c r="P115986" i="2"/>
  <c r="M115986" i="2" s="1"/>
  <c r="N115986" i="2" s="1"/>
  <c r="P115987" i="2"/>
  <c r="M115987" i="2" s="1"/>
  <c r="N115987" i="2" s="1"/>
  <c r="P115988" i="2"/>
  <c r="M115988" i="2" s="1"/>
  <c r="N115988" i="2" s="1"/>
  <c r="P115989" i="2"/>
  <c r="M115989" i="2" s="1"/>
  <c r="N115989" i="2" s="1"/>
  <c r="P115990" i="2"/>
  <c r="M115990" i="2" s="1"/>
  <c r="N115990" i="2" s="1"/>
  <c r="P115991" i="2"/>
  <c r="M115991" i="2" s="1"/>
  <c r="N115991" i="2" s="1"/>
  <c r="P115992" i="2"/>
  <c r="M115992" i="2" s="1"/>
  <c r="N115992" i="2" s="1"/>
  <c r="P115993" i="2"/>
  <c r="M115993" i="2" s="1"/>
  <c r="N115993" i="2" s="1"/>
  <c r="P115994" i="2"/>
  <c r="M115994" i="2" s="1"/>
  <c r="N115994" i="2" s="1"/>
  <c r="P115995" i="2"/>
  <c r="M115995" i="2" s="1"/>
  <c r="N115995" i="2" s="1"/>
  <c r="P115996" i="2"/>
  <c r="M115996" i="2" s="1"/>
  <c r="N115996" i="2" s="1"/>
  <c r="P115997" i="2"/>
  <c r="M115997" i="2" s="1"/>
  <c r="N115997" i="2" s="1"/>
  <c r="P115998" i="2"/>
  <c r="M115998" i="2" s="1"/>
  <c r="N115998" i="2" s="1"/>
  <c r="P115999" i="2"/>
  <c r="M115999" i="2" s="1"/>
  <c r="N115999" i="2" s="1"/>
  <c r="P116000" i="2"/>
  <c r="M116000" i="2" s="1"/>
  <c r="N116000" i="2" s="1"/>
  <c r="P116001" i="2"/>
  <c r="M116001" i="2" s="1"/>
  <c r="N116001" i="2" s="1"/>
  <c r="P116002" i="2"/>
  <c r="M116002" i="2" s="1"/>
  <c r="N116002" i="2" s="1"/>
  <c r="P116003" i="2"/>
  <c r="M116003" i="2" s="1"/>
  <c r="N116003" i="2" s="1"/>
  <c r="P116004" i="2"/>
  <c r="M116004" i="2" s="1"/>
  <c r="N116004" i="2" s="1"/>
  <c r="P116005" i="2"/>
  <c r="M116005" i="2" s="1"/>
  <c r="N116005" i="2" s="1"/>
  <c r="P116006" i="2"/>
  <c r="M116006" i="2" s="1"/>
  <c r="N116006" i="2" s="1"/>
  <c r="P116007" i="2"/>
  <c r="M116007" i="2" s="1"/>
  <c r="N116007" i="2" s="1"/>
  <c r="P116008" i="2"/>
  <c r="M116008" i="2" s="1"/>
  <c r="N116008" i="2" s="1"/>
  <c r="P116009" i="2"/>
  <c r="M116009" i="2" s="1"/>
  <c r="N116009" i="2" s="1"/>
  <c r="P116010" i="2"/>
  <c r="M116010" i="2" s="1"/>
  <c r="N116010" i="2" s="1"/>
  <c r="P116011" i="2"/>
  <c r="M116011" i="2" s="1"/>
  <c r="N116011" i="2" s="1"/>
  <c r="P116012" i="2"/>
  <c r="M116012" i="2" s="1"/>
  <c r="N116012" i="2" s="1"/>
  <c r="P116013" i="2"/>
  <c r="M116013" i="2" s="1"/>
  <c r="N116013" i="2" s="1"/>
  <c r="P116014" i="2"/>
  <c r="M116014" i="2" s="1"/>
  <c r="N116014" i="2" s="1"/>
  <c r="P116015" i="2"/>
  <c r="M116015" i="2" s="1"/>
  <c r="N116015" i="2" s="1"/>
  <c r="P116016" i="2"/>
  <c r="M116016" i="2" s="1"/>
  <c r="N116016" i="2" s="1"/>
  <c r="P116017" i="2"/>
  <c r="M116017" i="2" s="1"/>
  <c r="N116017" i="2" s="1"/>
  <c r="P116018" i="2"/>
  <c r="M116018" i="2" s="1"/>
  <c r="N116018" i="2" s="1"/>
  <c r="P116019" i="2"/>
  <c r="M116019" i="2" s="1"/>
  <c r="N116019" i="2" s="1"/>
  <c r="P116020" i="2"/>
  <c r="M116020" i="2" s="1"/>
  <c r="N116020" i="2" s="1"/>
  <c r="P116021" i="2"/>
  <c r="M116021" i="2" s="1"/>
  <c r="N116021" i="2" s="1"/>
  <c r="P116022" i="2"/>
  <c r="M116022" i="2" s="1"/>
  <c r="N116022" i="2" s="1"/>
  <c r="P116023" i="2"/>
  <c r="M116023" i="2" s="1"/>
  <c r="N116023" i="2" s="1"/>
  <c r="P116024" i="2"/>
  <c r="M116024" i="2" s="1"/>
  <c r="N116024" i="2" s="1"/>
  <c r="P116025" i="2"/>
  <c r="M116025" i="2" s="1"/>
  <c r="N116025" i="2" s="1"/>
  <c r="P116026" i="2"/>
  <c r="M116026" i="2" s="1"/>
  <c r="N116026" i="2" s="1"/>
  <c r="P116027" i="2"/>
  <c r="M116027" i="2" s="1"/>
  <c r="N116027" i="2" s="1"/>
  <c r="P116028" i="2"/>
  <c r="M116028" i="2" s="1"/>
  <c r="N116028" i="2" s="1"/>
  <c r="P116029" i="2"/>
  <c r="M116029" i="2" s="1"/>
  <c r="N116029" i="2" s="1"/>
  <c r="P116030" i="2"/>
  <c r="M116030" i="2" s="1"/>
  <c r="N116030" i="2" s="1"/>
  <c r="P116031" i="2"/>
  <c r="M116031" i="2" s="1"/>
  <c r="N116031" i="2" s="1"/>
  <c r="P116032" i="2"/>
  <c r="M116032" i="2" s="1"/>
  <c r="N116032" i="2" s="1"/>
  <c r="P116033" i="2"/>
  <c r="M116033" i="2" s="1"/>
  <c r="N116033" i="2" s="1"/>
  <c r="P116034" i="2"/>
  <c r="M116034" i="2" s="1"/>
  <c r="N116034" i="2" s="1"/>
  <c r="P116035" i="2"/>
  <c r="M116035" i="2" s="1"/>
  <c r="N116035" i="2" s="1"/>
  <c r="P116036" i="2"/>
  <c r="M116036" i="2" s="1"/>
  <c r="N116036" i="2" s="1"/>
  <c r="P116037" i="2"/>
  <c r="M116037" i="2" s="1"/>
  <c r="N116037" i="2" s="1"/>
  <c r="P116038" i="2"/>
  <c r="M116038" i="2" s="1"/>
  <c r="N116038" i="2" s="1"/>
  <c r="P116039" i="2"/>
  <c r="M116039" i="2" s="1"/>
  <c r="N116039" i="2" s="1"/>
  <c r="P116040" i="2"/>
  <c r="M116040" i="2" s="1"/>
  <c r="N116040" i="2" s="1"/>
  <c r="P116041" i="2"/>
  <c r="M116041" i="2" s="1"/>
  <c r="N116041" i="2" s="1"/>
  <c r="P116042" i="2"/>
  <c r="M116042" i="2" s="1"/>
  <c r="N116042" i="2" s="1"/>
  <c r="P116043" i="2"/>
  <c r="M116043" i="2" s="1"/>
  <c r="N116043" i="2" s="1"/>
  <c r="P116044" i="2"/>
  <c r="M116044" i="2" s="1"/>
  <c r="N116044" i="2" s="1"/>
  <c r="P116045" i="2"/>
  <c r="M116045" i="2" s="1"/>
  <c r="N116045" i="2" s="1"/>
  <c r="P116046" i="2"/>
  <c r="M116046" i="2" s="1"/>
  <c r="N116046" i="2" s="1"/>
  <c r="P116047" i="2"/>
  <c r="M116047" i="2" s="1"/>
  <c r="N116047" i="2" s="1"/>
  <c r="P116048" i="2"/>
  <c r="M116048" i="2" s="1"/>
  <c r="N116048" i="2" s="1"/>
  <c r="P116049" i="2"/>
  <c r="M116049" i="2" s="1"/>
  <c r="N116049" i="2" s="1"/>
  <c r="P116050" i="2"/>
  <c r="M116050" i="2" s="1"/>
  <c r="N116050" i="2" s="1"/>
  <c r="P116051" i="2"/>
  <c r="M116051" i="2" s="1"/>
  <c r="N116051" i="2" s="1"/>
  <c r="P116052" i="2"/>
  <c r="M116052" i="2" s="1"/>
  <c r="N116052" i="2" s="1"/>
  <c r="P116053" i="2"/>
  <c r="M116053" i="2" s="1"/>
  <c r="N116053" i="2" s="1"/>
  <c r="P116054" i="2"/>
  <c r="M116054" i="2" s="1"/>
  <c r="N116054" i="2" s="1"/>
  <c r="P116055" i="2"/>
  <c r="M116055" i="2" s="1"/>
  <c r="N116055" i="2" s="1"/>
  <c r="P116056" i="2"/>
  <c r="M116056" i="2" s="1"/>
  <c r="N116056" i="2" s="1"/>
  <c r="P116057" i="2"/>
  <c r="M116057" i="2" s="1"/>
  <c r="N116057" i="2" s="1"/>
  <c r="P116058" i="2"/>
  <c r="M116058" i="2" s="1"/>
  <c r="N116058" i="2" s="1"/>
  <c r="P116059" i="2"/>
  <c r="M116059" i="2" s="1"/>
  <c r="N116059" i="2" s="1"/>
  <c r="P116060" i="2"/>
  <c r="M116060" i="2" s="1"/>
  <c r="N116060" i="2" s="1"/>
  <c r="P116061" i="2"/>
  <c r="M116061" i="2" s="1"/>
  <c r="N116061" i="2" s="1"/>
  <c r="P116062" i="2"/>
  <c r="M116062" i="2" s="1"/>
  <c r="N116062" i="2" s="1"/>
  <c r="P116063" i="2"/>
  <c r="M116063" i="2" s="1"/>
  <c r="N116063" i="2" s="1"/>
  <c r="P116064" i="2"/>
  <c r="M116064" i="2" s="1"/>
  <c r="N116064" i="2" s="1"/>
  <c r="P116065" i="2"/>
  <c r="M116065" i="2" s="1"/>
  <c r="N116065" i="2" s="1"/>
  <c r="P116066" i="2"/>
  <c r="M116066" i="2" s="1"/>
  <c r="N116066" i="2" s="1"/>
  <c r="P116067" i="2"/>
  <c r="M116067" i="2" s="1"/>
  <c r="N116067" i="2" s="1"/>
  <c r="P116068" i="2"/>
  <c r="M116068" i="2" s="1"/>
  <c r="N116068" i="2" s="1"/>
  <c r="P116069" i="2"/>
  <c r="M116069" i="2" s="1"/>
  <c r="N116069" i="2" s="1"/>
  <c r="P116070" i="2"/>
  <c r="M116070" i="2" s="1"/>
  <c r="N116070" i="2" s="1"/>
  <c r="P116071" i="2"/>
  <c r="M116071" i="2" s="1"/>
  <c r="N116071" i="2" s="1"/>
  <c r="P116072" i="2"/>
  <c r="M116072" i="2" s="1"/>
  <c r="N116072" i="2" s="1"/>
  <c r="P116073" i="2"/>
  <c r="M116073" i="2" s="1"/>
  <c r="N116073" i="2" s="1"/>
  <c r="P116074" i="2"/>
  <c r="M116074" i="2" s="1"/>
  <c r="N116074" i="2" s="1"/>
  <c r="P116075" i="2"/>
  <c r="M116075" i="2" s="1"/>
  <c r="N116075" i="2" s="1"/>
  <c r="P116076" i="2"/>
  <c r="M116076" i="2" s="1"/>
  <c r="N116076" i="2" s="1"/>
  <c r="P116077" i="2"/>
  <c r="M116077" i="2" s="1"/>
  <c r="N116077" i="2" s="1"/>
  <c r="P116078" i="2"/>
  <c r="M116078" i="2" s="1"/>
  <c r="N116078" i="2" s="1"/>
  <c r="P116079" i="2"/>
  <c r="M116079" i="2" s="1"/>
  <c r="N116079" i="2" s="1"/>
  <c r="P116080" i="2"/>
  <c r="M116080" i="2" s="1"/>
  <c r="N116080" i="2" s="1"/>
  <c r="P116081" i="2"/>
  <c r="M116081" i="2" s="1"/>
  <c r="N116081" i="2" s="1"/>
  <c r="P116082" i="2"/>
  <c r="M116082" i="2" s="1"/>
  <c r="N116082" i="2" s="1"/>
  <c r="P116083" i="2"/>
  <c r="M116083" i="2" s="1"/>
  <c r="N116083" i="2" s="1"/>
  <c r="P116084" i="2"/>
  <c r="M116084" i="2" s="1"/>
  <c r="N116084" i="2" s="1"/>
  <c r="P116085" i="2"/>
  <c r="M116085" i="2" s="1"/>
  <c r="N116085" i="2" s="1"/>
  <c r="P116086" i="2"/>
  <c r="M116086" i="2" s="1"/>
  <c r="N116086" i="2" s="1"/>
  <c r="P116087" i="2"/>
  <c r="M116087" i="2" s="1"/>
  <c r="N116087" i="2" s="1"/>
  <c r="P116088" i="2"/>
  <c r="M116088" i="2" s="1"/>
  <c r="N116088" i="2" s="1"/>
  <c r="P116089" i="2"/>
  <c r="M116089" i="2" s="1"/>
  <c r="N116089" i="2" s="1"/>
  <c r="P116090" i="2"/>
  <c r="M116090" i="2" s="1"/>
  <c r="N116090" i="2" s="1"/>
  <c r="P116091" i="2"/>
  <c r="M116091" i="2" s="1"/>
  <c r="N116091" i="2" s="1"/>
  <c r="P116092" i="2"/>
  <c r="M116092" i="2" s="1"/>
  <c r="N116092" i="2" s="1"/>
  <c r="P116093" i="2"/>
  <c r="M116093" i="2" s="1"/>
  <c r="N116093" i="2" s="1"/>
  <c r="P116094" i="2"/>
  <c r="M116094" i="2" s="1"/>
  <c r="N116094" i="2" s="1"/>
  <c r="P116095" i="2"/>
  <c r="M116095" i="2" s="1"/>
  <c r="N116095" i="2" s="1"/>
  <c r="P116096" i="2"/>
  <c r="M116096" i="2" s="1"/>
  <c r="N116096" i="2" s="1"/>
  <c r="P116097" i="2"/>
  <c r="M116097" i="2" s="1"/>
  <c r="N116097" i="2" s="1"/>
  <c r="P116098" i="2"/>
  <c r="M116098" i="2" s="1"/>
  <c r="N116098" i="2" s="1"/>
  <c r="P116099" i="2"/>
  <c r="M116099" i="2" s="1"/>
  <c r="N116099" i="2" s="1"/>
  <c r="P116100" i="2"/>
  <c r="M116100" i="2" s="1"/>
  <c r="N116100" i="2" s="1"/>
  <c r="P116101" i="2"/>
  <c r="M116101" i="2" s="1"/>
  <c r="N116101" i="2" s="1"/>
  <c r="P116102" i="2"/>
  <c r="M116102" i="2" s="1"/>
  <c r="N116102" i="2" s="1"/>
  <c r="P116103" i="2"/>
  <c r="M116103" i="2" s="1"/>
  <c r="N116103" i="2" s="1"/>
  <c r="P116104" i="2"/>
  <c r="M116104" i="2" s="1"/>
  <c r="N116104" i="2" s="1"/>
  <c r="P116105" i="2"/>
  <c r="M116105" i="2" s="1"/>
  <c r="N116105" i="2" s="1"/>
  <c r="P116106" i="2"/>
  <c r="M116106" i="2" s="1"/>
  <c r="N116106" i="2" s="1"/>
  <c r="P116107" i="2"/>
  <c r="M116107" i="2" s="1"/>
  <c r="N116107" i="2" s="1"/>
  <c r="P116108" i="2"/>
  <c r="M116108" i="2" s="1"/>
  <c r="N116108" i="2" s="1"/>
  <c r="P116109" i="2"/>
  <c r="M116109" i="2" s="1"/>
  <c r="N116109" i="2" s="1"/>
  <c r="P116110" i="2"/>
  <c r="M116110" i="2" s="1"/>
  <c r="N116110" i="2" s="1"/>
  <c r="P116111" i="2"/>
  <c r="M116111" i="2" s="1"/>
  <c r="N116111" i="2" s="1"/>
  <c r="P116112" i="2"/>
  <c r="M116112" i="2" s="1"/>
  <c r="N116112" i="2" s="1"/>
  <c r="P116113" i="2"/>
  <c r="M116113" i="2" s="1"/>
  <c r="N116113" i="2" s="1"/>
  <c r="P116114" i="2"/>
  <c r="M116114" i="2" s="1"/>
  <c r="N116114" i="2" s="1"/>
  <c r="P116115" i="2"/>
  <c r="M116115" i="2" s="1"/>
  <c r="N116115" i="2" s="1"/>
  <c r="P116116" i="2"/>
  <c r="M116116" i="2" s="1"/>
  <c r="N116116" i="2" s="1"/>
  <c r="P116117" i="2"/>
  <c r="M116117" i="2" s="1"/>
  <c r="N116117" i="2" s="1"/>
  <c r="P116118" i="2"/>
  <c r="M116118" i="2" s="1"/>
  <c r="N116118" i="2" s="1"/>
  <c r="P116119" i="2"/>
  <c r="M116119" i="2" s="1"/>
  <c r="N116119" i="2" s="1"/>
  <c r="P116120" i="2"/>
  <c r="M116120" i="2" s="1"/>
  <c r="N116120" i="2" s="1"/>
  <c r="P116121" i="2"/>
  <c r="M116121" i="2" s="1"/>
  <c r="N116121" i="2" s="1"/>
  <c r="P116122" i="2"/>
  <c r="M116122" i="2" s="1"/>
  <c r="N116122" i="2" s="1"/>
  <c r="P116123" i="2"/>
  <c r="M116123" i="2" s="1"/>
  <c r="N116123" i="2" s="1"/>
  <c r="P116124" i="2"/>
  <c r="M116124" i="2" s="1"/>
  <c r="N116124" i="2" s="1"/>
  <c r="P116125" i="2"/>
  <c r="M116125" i="2" s="1"/>
  <c r="N116125" i="2" s="1"/>
  <c r="P116126" i="2"/>
  <c r="M116126" i="2" s="1"/>
  <c r="N116126" i="2" s="1"/>
  <c r="P116127" i="2"/>
  <c r="M116127" i="2" s="1"/>
  <c r="N116127" i="2" s="1"/>
  <c r="P116128" i="2"/>
  <c r="M116128" i="2" s="1"/>
  <c r="N116128" i="2" s="1"/>
  <c r="P116129" i="2"/>
  <c r="M116129" i="2" s="1"/>
  <c r="N116129" i="2" s="1"/>
  <c r="P116130" i="2"/>
  <c r="M116130" i="2" s="1"/>
  <c r="N116130" i="2" s="1"/>
  <c r="P116131" i="2"/>
  <c r="M116131" i="2" s="1"/>
  <c r="N116131" i="2" s="1"/>
  <c r="P116132" i="2"/>
  <c r="M116132" i="2" s="1"/>
  <c r="N116132" i="2" s="1"/>
  <c r="P116133" i="2"/>
  <c r="M116133" i="2" s="1"/>
  <c r="N116133" i="2" s="1"/>
  <c r="P116134" i="2"/>
  <c r="M116134" i="2" s="1"/>
  <c r="N116134" i="2" s="1"/>
  <c r="P116135" i="2"/>
  <c r="M116135" i="2" s="1"/>
  <c r="N116135" i="2" s="1"/>
  <c r="P116136" i="2"/>
  <c r="M116136" i="2" s="1"/>
  <c r="N116136" i="2" s="1"/>
  <c r="P116137" i="2"/>
  <c r="M116137" i="2" s="1"/>
  <c r="N116137" i="2" s="1"/>
  <c r="P116138" i="2"/>
  <c r="M116138" i="2" s="1"/>
  <c r="N116138" i="2" s="1"/>
  <c r="P116139" i="2"/>
  <c r="M116139" i="2" s="1"/>
  <c r="N116139" i="2" s="1"/>
  <c r="P116140" i="2"/>
  <c r="M116140" i="2" s="1"/>
  <c r="N116140" i="2" s="1"/>
  <c r="P116141" i="2"/>
  <c r="M116141" i="2" s="1"/>
  <c r="N116141" i="2" s="1"/>
  <c r="P116142" i="2"/>
  <c r="M116142" i="2" s="1"/>
  <c r="N116142" i="2" s="1"/>
  <c r="P116143" i="2"/>
  <c r="M116143" i="2" s="1"/>
  <c r="N116143" i="2" s="1"/>
  <c r="P116144" i="2"/>
  <c r="M116144" i="2" s="1"/>
  <c r="N116144" i="2" s="1"/>
  <c r="P116145" i="2"/>
  <c r="M116145" i="2" s="1"/>
  <c r="N116145" i="2" s="1"/>
  <c r="P116146" i="2"/>
  <c r="M116146" i="2" s="1"/>
  <c r="N116146" i="2" s="1"/>
  <c r="P116147" i="2"/>
  <c r="M116147" i="2" s="1"/>
  <c r="N116147" i="2" s="1"/>
  <c r="P116148" i="2"/>
  <c r="M116148" i="2" s="1"/>
  <c r="N116148" i="2" s="1"/>
  <c r="P116149" i="2"/>
  <c r="M116149" i="2" s="1"/>
  <c r="N116149" i="2" s="1"/>
  <c r="P116150" i="2"/>
  <c r="M116150" i="2" s="1"/>
  <c r="N116150" i="2" s="1"/>
  <c r="P116151" i="2"/>
  <c r="M116151" i="2" s="1"/>
  <c r="N116151" i="2" s="1"/>
  <c r="P116152" i="2"/>
  <c r="M116152" i="2" s="1"/>
  <c r="N116152" i="2" s="1"/>
  <c r="P116153" i="2"/>
  <c r="M116153" i="2" s="1"/>
  <c r="N116153" i="2" s="1"/>
  <c r="P116154" i="2"/>
  <c r="M116154" i="2" s="1"/>
  <c r="N116154" i="2" s="1"/>
  <c r="P116155" i="2"/>
  <c r="M116155" i="2" s="1"/>
  <c r="N116155" i="2" s="1"/>
  <c r="P116156" i="2"/>
  <c r="M116156" i="2" s="1"/>
  <c r="N116156" i="2" s="1"/>
  <c r="P116157" i="2"/>
  <c r="M116157" i="2" s="1"/>
  <c r="N116157" i="2" s="1"/>
  <c r="P116158" i="2"/>
  <c r="M116158" i="2" s="1"/>
  <c r="N116158" i="2" s="1"/>
  <c r="P116159" i="2"/>
  <c r="M116159" i="2" s="1"/>
  <c r="N116159" i="2" s="1"/>
  <c r="P116160" i="2"/>
  <c r="M116160" i="2" s="1"/>
  <c r="N116160" i="2" s="1"/>
  <c r="P116161" i="2"/>
  <c r="M116161" i="2" s="1"/>
  <c r="N116161" i="2" s="1"/>
  <c r="P116162" i="2"/>
  <c r="M116162" i="2" s="1"/>
  <c r="N116162" i="2" s="1"/>
  <c r="P116163" i="2"/>
  <c r="M116163" i="2" s="1"/>
  <c r="N116163" i="2" s="1"/>
  <c r="P116164" i="2"/>
  <c r="M116164" i="2" s="1"/>
  <c r="N116164" i="2" s="1"/>
  <c r="P116165" i="2"/>
  <c r="M116165" i="2" s="1"/>
  <c r="N116165" i="2" s="1"/>
  <c r="P116166" i="2"/>
  <c r="M116166" i="2" s="1"/>
  <c r="N116166" i="2" s="1"/>
  <c r="P116167" i="2"/>
  <c r="M116167" i="2" s="1"/>
  <c r="N116167" i="2" s="1"/>
  <c r="P116168" i="2"/>
  <c r="M116168" i="2" s="1"/>
  <c r="N116168" i="2" s="1"/>
  <c r="P116169" i="2"/>
  <c r="M116169" i="2" s="1"/>
  <c r="N116169" i="2" s="1"/>
  <c r="P116170" i="2"/>
  <c r="M116170" i="2" s="1"/>
  <c r="N116170" i="2" s="1"/>
  <c r="P116171" i="2"/>
  <c r="M116171" i="2" s="1"/>
  <c r="N116171" i="2" s="1"/>
  <c r="P116172" i="2"/>
  <c r="M116172" i="2" s="1"/>
  <c r="N116172" i="2" s="1"/>
  <c r="P116173" i="2"/>
  <c r="M116173" i="2" s="1"/>
  <c r="N116173" i="2" s="1"/>
  <c r="P116174" i="2"/>
  <c r="M116174" i="2" s="1"/>
  <c r="N116174" i="2" s="1"/>
  <c r="P116175" i="2"/>
  <c r="M116175" i="2" s="1"/>
  <c r="N116175" i="2" s="1"/>
  <c r="P116176" i="2"/>
  <c r="M116176" i="2" s="1"/>
  <c r="N116176" i="2" s="1"/>
  <c r="P116177" i="2"/>
  <c r="M116177" i="2" s="1"/>
  <c r="N116177" i="2" s="1"/>
  <c r="P116178" i="2"/>
  <c r="M116178" i="2" s="1"/>
  <c r="N116178" i="2" s="1"/>
  <c r="P116179" i="2"/>
  <c r="M116179" i="2" s="1"/>
  <c r="N116179" i="2" s="1"/>
  <c r="P116180" i="2"/>
  <c r="M116180" i="2" s="1"/>
  <c r="N116180" i="2" s="1"/>
  <c r="P116181" i="2"/>
  <c r="M116181" i="2" s="1"/>
  <c r="N116181" i="2" s="1"/>
  <c r="P116182" i="2"/>
  <c r="M116182" i="2" s="1"/>
  <c r="N116182" i="2" s="1"/>
  <c r="P116183" i="2"/>
  <c r="M116183" i="2" s="1"/>
  <c r="N116183" i="2" s="1"/>
  <c r="P116184" i="2"/>
  <c r="M116184" i="2" s="1"/>
  <c r="N116184" i="2" s="1"/>
  <c r="P116185" i="2"/>
  <c r="M116185" i="2" s="1"/>
  <c r="N116185" i="2" s="1"/>
  <c r="P116186" i="2"/>
  <c r="M116186" i="2" s="1"/>
  <c r="N116186" i="2" s="1"/>
  <c r="P116187" i="2"/>
  <c r="M116187" i="2" s="1"/>
  <c r="N116187" i="2" s="1"/>
  <c r="P116188" i="2"/>
  <c r="M116188" i="2" s="1"/>
  <c r="N116188" i="2" s="1"/>
  <c r="P116189" i="2"/>
  <c r="M116189" i="2" s="1"/>
  <c r="N116189" i="2" s="1"/>
  <c r="P116190" i="2"/>
  <c r="M116190" i="2" s="1"/>
  <c r="N116190" i="2" s="1"/>
  <c r="P116191" i="2"/>
  <c r="M116191" i="2" s="1"/>
  <c r="N116191" i="2" s="1"/>
  <c r="P116192" i="2"/>
  <c r="M116192" i="2" s="1"/>
  <c r="N116192" i="2" s="1"/>
  <c r="P116193" i="2"/>
  <c r="M116193" i="2" s="1"/>
  <c r="N116193" i="2" s="1"/>
  <c r="P116194" i="2"/>
  <c r="M116194" i="2" s="1"/>
  <c r="N116194" i="2" s="1"/>
  <c r="P116195" i="2"/>
  <c r="M116195" i="2" s="1"/>
  <c r="N116195" i="2" s="1"/>
  <c r="P116196" i="2"/>
  <c r="M116196" i="2" s="1"/>
  <c r="N116196" i="2" s="1"/>
  <c r="P116197" i="2"/>
  <c r="M116197" i="2" s="1"/>
  <c r="N116197" i="2" s="1"/>
  <c r="P116198" i="2"/>
  <c r="M116198" i="2" s="1"/>
  <c r="N116198" i="2" s="1"/>
  <c r="P116199" i="2"/>
  <c r="M116199" i="2" s="1"/>
  <c r="N116199" i="2" s="1"/>
  <c r="P116200" i="2"/>
  <c r="M116200" i="2" s="1"/>
  <c r="N116200" i="2" s="1"/>
  <c r="P116201" i="2"/>
  <c r="M116201" i="2" s="1"/>
  <c r="N116201" i="2" s="1"/>
  <c r="P116202" i="2"/>
  <c r="M116202" i="2" s="1"/>
  <c r="N116202" i="2" s="1"/>
  <c r="P116203" i="2"/>
  <c r="M116203" i="2" s="1"/>
  <c r="N116203" i="2" s="1"/>
  <c r="P116204" i="2"/>
  <c r="M116204" i="2" s="1"/>
  <c r="N116204" i="2" s="1"/>
  <c r="P116205" i="2"/>
  <c r="M116205" i="2" s="1"/>
  <c r="N116205" i="2" s="1"/>
  <c r="P116206" i="2"/>
  <c r="M116206" i="2" s="1"/>
  <c r="N116206" i="2" s="1"/>
  <c r="P116207" i="2"/>
  <c r="M116207" i="2" s="1"/>
  <c r="N116207" i="2" s="1"/>
  <c r="P116208" i="2"/>
  <c r="M116208" i="2" s="1"/>
  <c r="N116208" i="2" s="1"/>
  <c r="P116209" i="2"/>
  <c r="M116209" i="2" s="1"/>
  <c r="N116209" i="2" s="1"/>
  <c r="P116210" i="2"/>
  <c r="M116210" i="2" s="1"/>
  <c r="N116210" i="2" s="1"/>
  <c r="P116211" i="2"/>
  <c r="M116211" i="2" s="1"/>
  <c r="N116211" i="2" s="1"/>
  <c r="P116212" i="2"/>
  <c r="M116212" i="2" s="1"/>
  <c r="N116212" i="2" s="1"/>
  <c r="P116213" i="2"/>
  <c r="M116213" i="2" s="1"/>
  <c r="N116213" i="2" s="1"/>
  <c r="P116214" i="2"/>
  <c r="M116214" i="2" s="1"/>
  <c r="N116214" i="2" s="1"/>
  <c r="P116215" i="2"/>
  <c r="M116215" i="2" s="1"/>
  <c r="N116215" i="2" s="1"/>
  <c r="P116216" i="2"/>
  <c r="M116216" i="2" s="1"/>
  <c r="N116216" i="2" s="1"/>
  <c r="P116217" i="2"/>
  <c r="M116217" i="2" s="1"/>
  <c r="N116217" i="2" s="1"/>
  <c r="P116218" i="2"/>
  <c r="M116218" i="2" s="1"/>
  <c r="N116218" i="2" s="1"/>
  <c r="P116219" i="2"/>
  <c r="M116219" i="2" s="1"/>
  <c r="N116219" i="2" s="1"/>
  <c r="P116220" i="2"/>
  <c r="M116220" i="2" s="1"/>
  <c r="N116220" i="2" s="1"/>
  <c r="P116221" i="2"/>
  <c r="M116221" i="2" s="1"/>
  <c r="N116221" i="2" s="1"/>
  <c r="P116222" i="2"/>
  <c r="M116222" i="2" s="1"/>
  <c r="N116222" i="2" s="1"/>
  <c r="P116223" i="2"/>
  <c r="M116223" i="2" s="1"/>
  <c r="N116223" i="2" s="1"/>
  <c r="P116224" i="2"/>
  <c r="M116224" i="2" s="1"/>
  <c r="N116224" i="2" s="1"/>
  <c r="P116225" i="2"/>
  <c r="M116225" i="2" s="1"/>
  <c r="N116225" i="2" s="1"/>
  <c r="P116226" i="2"/>
  <c r="M116226" i="2" s="1"/>
  <c r="N116226" i="2" s="1"/>
  <c r="P116227" i="2"/>
  <c r="M116227" i="2" s="1"/>
  <c r="N116227" i="2" s="1"/>
  <c r="P116228" i="2"/>
  <c r="M116228" i="2" s="1"/>
  <c r="N116228" i="2" s="1"/>
  <c r="P116229" i="2"/>
  <c r="M116229" i="2" s="1"/>
  <c r="N116229" i="2" s="1"/>
  <c r="P116230" i="2"/>
  <c r="M116230" i="2" s="1"/>
  <c r="N116230" i="2" s="1"/>
  <c r="P116231" i="2"/>
  <c r="M116231" i="2" s="1"/>
  <c r="N116231" i="2" s="1"/>
  <c r="P116232" i="2"/>
  <c r="M116232" i="2" s="1"/>
  <c r="N116232" i="2" s="1"/>
  <c r="P116233" i="2"/>
  <c r="M116233" i="2" s="1"/>
  <c r="N116233" i="2" s="1"/>
  <c r="P116234" i="2"/>
  <c r="M116234" i="2" s="1"/>
  <c r="N116234" i="2" s="1"/>
  <c r="P116235" i="2"/>
  <c r="M116235" i="2" s="1"/>
  <c r="N116235" i="2" s="1"/>
  <c r="P116236" i="2"/>
  <c r="M116236" i="2" s="1"/>
  <c r="N116236" i="2" s="1"/>
  <c r="P116237" i="2"/>
  <c r="M116237" i="2" s="1"/>
  <c r="N116237" i="2" s="1"/>
  <c r="P116238" i="2"/>
  <c r="M116238" i="2" s="1"/>
  <c r="N116238" i="2" s="1"/>
  <c r="P116239" i="2"/>
  <c r="M116239" i="2" s="1"/>
  <c r="N116239" i="2" s="1"/>
  <c r="P116240" i="2"/>
  <c r="M116240" i="2" s="1"/>
  <c r="N116240" i="2" s="1"/>
  <c r="P116241" i="2"/>
  <c r="M116241" i="2" s="1"/>
  <c r="N116241" i="2" s="1"/>
  <c r="P116242" i="2"/>
  <c r="M116242" i="2" s="1"/>
  <c r="N116242" i="2" s="1"/>
  <c r="P116243" i="2"/>
  <c r="M116243" i="2" s="1"/>
  <c r="N116243" i="2" s="1"/>
  <c r="P116244" i="2"/>
  <c r="M116244" i="2" s="1"/>
  <c r="N116244" i="2" s="1"/>
  <c r="P116245" i="2"/>
  <c r="M116245" i="2" s="1"/>
  <c r="N116245" i="2" s="1"/>
  <c r="P116246" i="2"/>
  <c r="M116246" i="2" s="1"/>
  <c r="N116246" i="2" s="1"/>
  <c r="P116247" i="2"/>
  <c r="M116247" i="2" s="1"/>
  <c r="N116247" i="2" s="1"/>
  <c r="P116248" i="2"/>
  <c r="M116248" i="2" s="1"/>
  <c r="N116248" i="2" s="1"/>
  <c r="P116249" i="2"/>
  <c r="M116249" i="2" s="1"/>
  <c r="N116249" i="2" s="1"/>
  <c r="P116250" i="2"/>
  <c r="M116250" i="2" s="1"/>
  <c r="N116250" i="2" s="1"/>
  <c r="P116251" i="2"/>
  <c r="M116251" i="2" s="1"/>
  <c r="N116251" i="2" s="1"/>
  <c r="P116252" i="2"/>
  <c r="M116252" i="2" s="1"/>
  <c r="N116252" i="2" s="1"/>
  <c r="P116253" i="2"/>
  <c r="M116253" i="2" s="1"/>
  <c r="N116253" i="2" s="1"/>
  <c r="P116254" i="2"/>
  <c r="M116254" i="2" s="1"/>
  <c r="N116254" i="2" s="1"/>
  <c r="P116255" i="2"/>
  <c r="M116255" i="2" s="1"/>
  <c r="N116255" i="2" s="1"/>
  <c r="P116256" i="2"/>
  <c r="M116256" i="2" s="1"/>
  <c r="N116256" i="2" s="1"/>
  <c r="P116257" i="2"/>
  <c r="M116257" i="2" s="1"/>
  <c r="N116257" i="2" s="1"/>
  <c r="P116258" i="2"/>
  <c r="M116258" i="2" s="1"/>
  <c r="N116258" i="2" s="1"/>
  <c r="P116259" i="2"/>
  <c r="M116259" i="2" s="1"/>
  <c r="N116259" i="2" s="1"/>
  <c r="P116260" i="2"/>
  <c r="M116260" i="2" s="1"/>
  <c r="N116260" i="2" s="1"/>
  <c r="P116261" i="2"/>
  <c r="M116261" i="2" s="1"/>
  <c r="N116261" i="2" s="1"/>
  <c r="P116262" i="2"/>
  <c r="M116262" i="2" s="1"/>
  <c r="N116262" i="2" s="1"/>
  <c r="P116263" i="2"/>
  <c r="M116263" i="2" s="1"/>
  <c r="N116263" i="2" s="1"/>
  <c r="P116264" i="2"/>
  <c r="M116264" i="2" s="1"/>
  <c r="N116264" i="2" s="1"/>
  <c r="P116265" i="2"/>
  <c r="M116265" i="2" s="1"/>
  <c r="N116265" i="2" s="1"/>
  <c r="P116266" i="2"/>
  <c r="M116266" i="2" s="1"/>
  <c r="N116266" i="2" s="1"/>
  <c r="P116267" i="2"/>
  <c r="M116267" i="2" s="1"/>
  <c r="N116267" i="2" s="1"/>
  <c r="P116268" i="2"/>
  <c r="M116268" i="2" s="1"/>
  <c r="N116268" i="2" s="1"/>
  <c r="P116269" i="2"/>
  <c r="M116269" i="2" s="1"/>
  <c r="N116269" i="2" s="1"/>
  <c r="P116270" i="2"/>
  <c r="M116270" i="2" s="1"/>
  <c r="N116270" i="2" s="1"/>
  <c r="P116271" i="2"/>
  <c r="M116271" i="2" s="1"/>
  <c r="N116271" i="2" s="1"/>
  <c r="P116272" i="2"/>
  <c r="M116272" i="2" s="1"/>
  <c r="N116272" i="2" s="1"/>
  <c r="P116273" i="2"/>
  <c r="M116273" i="2" s="1"/>
  <c r="N116273" i="2" s="1"/>
  <c r="P116274" i="2"/>
  <c r="M116274" i="2" s="1"/>
  <c r="N116274" i="2" s="1"/>
  <c r="P116275" i="2"/>
  <c r="M116275" i="2" s="1"/>
  <c r="N116275" i="2" s="1"/>
  <c r="P116276" i="2"/>
  <c r="M116276" i="2" s="1"/>
  <c r="N116276" i="2" s="1"/>
  <c r="P116277" i="2"/>
  <c r="M116277" i="2" s="1"/>
  <c r="N116277" i="2" s="1"/>
  <c r="P116278" i="2"/>
  <c r="M116278" i="2" s="1"/>
  <c r="N116278" i="2" s="1"/>
  <c r="P116279" i="2"/>
  <c r="M116279" i="2" s="1"/>
  <c r="N116279" i="2" s="1"/>
  <c r="P116280" i="2"/>
  <c r="M116280" i="2" s="1"/>
  <c r="N116280" i="2" s="1"/>
  <c r="P116281" i="2"/>
  <c r="M116281" i="2" s="1"/>
  <c r="N116281" i="2" s="1"/>
  <c r="P116282" i="2"/>
  <c r="M116282" i="2" s="1"/>
  <c r="N116282" i="2" s="1"/>
  <c r="P116283" i="2"/>
  <c r="M116283" i="2" s="1"/>
  <c r="N116283" i="2" s="1"/>
  <c r="P116284" i="2"/>
  <c r="M116284" i="2" s="1"/>
  <c r="N116284" i="2" s="1"/>
  <c r="P116285" i="2"/>
  <c r="M116285" i="2" s="1"/>
  <c r="N116285" i="2" s="1"/>
  <c r="P116286" i="2"/>
  <c r="M116286" i="2" s="1"/>
  <c r="N116286" i="2" s="1"/>
  <c r="P116287" i="2"/>
  <c r="M116287" i="2" s="1"/>
  <c r="N116287" i="2" s="1"/>
  <c r="P116288" i="2"/>
  <c r="M116288" i="2" s="1"/>
  <c r="N116288" i="2" s="1"/>
  <c r="P116289" i="2"/>
  <c r="M116289" i="2" s="1"/>
  <c r="N116289" i="2" s="1"/>
  <c r="P116290" i="2"/>
  <c r="M116290" i="2" s="1"/>
  <c r="N116290" i="2" s="1"/>
  <c r="P116291" i="2"/>
  <c r="M116291" i="2" s="1"/>
  <c r="N116291" i="2" s="1"/>
  <c r="P116292" i="2"/>
  <c r="M116292" i="2" s="1"/>
  <c r="N116292" i="2" s="1"/>
  <c r="P116293" i="2"/>
  <c r="M116293" i="2" s="1"/>
  <c r="N116293" i="2" s="1"/>
  <c r="P116294" i="2"/>
  <c r="M116294" i="2" s="1"/>
  <c r="N116294" i="2" s="1"/>
  <c r="P116295" i="2"/>
  <c r="M116295" i="2" s="1"/>
  <c r="N116295" i="2" s="1"/>
  <c r="P116296" i="2"/>
  <c r="M116296" i="2" s="1"/>
  <c r="N116296" i="2" s="1"/>
  <c r="P116297" i="2"/>
  <c r="M116297" i="2" s="1"/>
  <c r="N116297" i="2" s="1"/>
  <c r="P116298" i="2"/>
  <c r="M116298" i="2" s="1"/>
  <c r="N116298" i="2" s="1"/>
  <c r="P116299" i="2"/>
  <c r="M116299" i="2" s="1"/>
  <c r="N116299" i="2" s="1"/>
  <c r="P116300" i="2"/>
  <c r="M116300" i="2" s="1"/>
  <c r="N116300" i="2" s="1"/>
  <c r="P116301" i="2"/>
  <c r="M116301" i="2" s="1"/>
  <c r="N116301" i="2" s="1"/>
  <c r="P116302" i="2"/>
  <c r="M116302" i="2" s="1"/>
  <c r="N116302" i="2" s="1"/>
  <c r="P116303" i="2"/>
  <c r="M116303" i="2" s="1"/>
  <c r="N116303" i="2" s="1"/>
  <c r="P116304" i="2"/>
  <c r="M116304" i="2" s="1"/>
  <c r="N116304" i="2" s="1"/>
  <c r="P116305" i="2"/>
  <c r="M116305" i="2" s="1"/>
  <c r="N116305" i="2" s="1"/>
  <c r="P116306" i="2"/>
  <c r="M116306" i="2" s="1"/>
  <c r="N116306" i="2" s="1"/>
  <c r="P116307" i="2"/>
  <c r="M116307" i="2" s="1"/>
  <c r="N116307" i="2" s="1"/>
  <c r="P116308" i="2"/>
  <c r="M116308" i="2" s="1"/>
  <c r="N116308" i="2" s="1"/>
  <c r="P116309" i="2"/>
  <c r="M116309" i="2" s="1"/>
  <c r="N116309" i="2" s="1"/>
  <c r="P116310" i="2"/>
  <c r="M116310" i="2" s="1"/>
  <c r="N116310" i="2" s="1"/>
  <c r="P116311" i="2"/>
  <c r="M116311" i="2" s="1"/>
  <c r="N116311" i="2" s="1"/>
  <c r="P116312" i="2"/>
  <c r="M116312" i="2" s="1"/>
  <c r="N116312" i="2" s="1"/>
  <c r="P116313" i="2"/>
  <c r="M116313" i="2" s="1"/>
  <c r="N116313" i="2" s="1"/>
  <c r="P116314" i="2"/>
  <c r="M116314" i="2" s="1"/>
  <c r="N116314" i="2" s="1"/>
  <c r="P116315" i="2"/>
  <c r="M116315" i="2" s="1"/>
  <c r="N116315" i="2" s="1"/>
  <c r="P116316" i="2"/>
  <c r="M116316" i="2" s="1"/>
  <c r="N116316" i="2" s="1"/>
  <c r="P116317" i="2"/>
  <c r="M116317" i="2" s="1"/>
  <c r="N116317" i="2" s="1"/>
  <c r="P116318" i="2"/>
  <c r="M116318" i="2" s="1"/>
  <c r="N116318" i="2" s="1"/>
  <c r="P116319" i="2"/>
  <c r="M116319" i="2" s="1"/>
  <c r="N116319" i="2" s="1"/>
  <c r="P116320" i="2"/>
  <c r="M116320" i="2" s="1"/>
  <c r="N116320" i="2" s="1"/>
  <c r="P116321" i="2"/>
  <c r="M116321" i="2" s="1"/>
  <c r="N116321" i="2" s="1"/>
  <c r="P116322" i="2"/>
  <c r="M116322" i="2" s="1"/>
  <c r="N116322" i="2" s="1"/>
  <c r="P116323" i="2"/>
  <c r="M116323" i="2" s="1"/>
  <c r="N116323" i="2" s="1"/>
  <c r="P116324" i="2"/>
  <c r="M116324" i="2" s="1"/>
  <c r="N116324" i="2" s="1"/>
  <c r="P116325" i="2"/>
  <c r="M116325" i="2" s="1"/>
  <c r="N116325" i="2" s="1"/>
  <c r="P116326" i="2"/>
  <c r="M116326" i="2" s="1"/>
  <c r="N116326" i="2" s="1"/>
  <c r="P116327" i="2"/>
  <c r="M116327" i="2" s="1"/>
  <c r="N116327" i="2" s="1"/>
  <c r="P116328" i="2"/>
  <c r="M116328" i="2" s="1"/>
  <c r="N116328" i="2" s="1"/>
  <c r="P116329" i="2"/>
  <c r="M116329" i="2" s="1"/>
  <c r="N116329" i="2" s="1"/>
  <c r="P116330" i="2"/>
  <c r="M116330" i="2" s="1"/>
  <c r="N116330" i="2" s="1"/>
  <c r="P116331" i="2"/>
  <c r="M116331" i="2" s="1"/>
  <c r="N116331" i="2" s="1"/>
  <c r="P116332" i="2"/>
  <c r="M116332" i="2" s="1"/>
  <c r="N116332" i="2" s="1"/>
  <c r="P116333" i="2"/>
  <c r="M116333" i="2" s="1"/>
  <c r="N116333" i="2" s="1"/>
  <c r="P116334" i="2"/>
  <c r="M116334" i="2" s="1"/>
  <c r="N116334" i="2" s="1"/>
  <c r="P116335" i="2"/>
  <c r="M116335" i="2" s="1"/>
  <c r="N116335" i="2" s="1"/>
  <c r="P116336" i="2"/>
  <c r="M116336" i="2" s="1"/>
  <c r="N116336" i="2" s="1"/>
  <c r="P116337" i="2"/>
  <c r="M116337" i="2" s="1"/>
  <c r="N116337" i="2" s="1"/>
  <c r="P116338" i="2"/>
  <c r="M116338" i="2" s="1"/>
  <c r="N116338" i="2" s="1"/>
  <c r="P116339" i="2"/>
  <c r="M116339" i="2" s="1"/>
  <c r="N116339" i="2" s="1"/>
  <c r="P116340" i="2"/>
  <c r="M116340" i="2" s="1"/>
  <c r="N116340" i="2" s="1"/>
  <c r="P116341" i="2"/>
  <c r="M116341" i="2" s="1"/>
  <c r="N116341" i="2" s="1"/>
  <c r="P116342" i="2"/>
  <c r="M116342" i="2" s="1"/>
  <c r="N116342" i="2" s="1"/>
  <c r="P116343" i="2"/>
  <c r="M116343" i="2" s="1"/>
  <c r="N116343" i="2" s="1"/>
  <c r="P116344" i="2"/>
  <c r="M116344" i="2" s="1"/>
  <c r="N116344" i="2" s="1"/>
  <c r="P116345" i="2"/>
  <c r="M116345" i="2" s="1"/>
  <c r="N116345" i="2" s="1"/>
  <c r="P116346" i="2"/>
  <c r="M116346" i="2" s="1"/>
  <c r="N116346" i="2" s="1"/>
  <c r="P116347" i="2"/>
  <c r="M116347" i="2" s="1"/>
  <c r="N116347" i="2" s="1"/>
  <c r="P116348" i="2"/>
  <c r="M116348" i="2" s="1"/>
  <c r="N116348" i="2" s="1"/>
  <c r="P116349" i="2"/>
  <c r="M116349" i="2" s="1"/>
  <c r="N116349" i="2" s="1"/>
  <c r="P116350" i="2"/>
  <c r="M116350" i="2" s="1"/>
  <c r="N116350" i="2" s="1"/>
  <c r="P116351" i="2"/>
  <c r="M116351" i="2" s="1"/>
  <c r="N116351" i="2" s="1"/>
  <c r="P116352" i="2"/>
  <c r="M116352" i="2" s="1"/>
  <c r="N116352" i="2" s="1"/>
  <c r="P116353" i="2"/>
  <c r="M116353" i="2" s="1"/>
  <c r="N116353" i="2" s="1"/>
  <c r="P116354" i="2"/>
  <c r="M116354" i="2" s="1"/>
  <c r="N116354" i="2" s="1"/>
  <c r="P116355" i="2"/>
  <c r="M116355" i="2" s="1"/>
  <c r="N116355" i="2" s="1"/>
  <c r="P116356" i="2"/>
  <c r="M116356" i="2" s="1"/>
  <c r="N116356" i="2" s="1"/>
  <c r="P116357" i="2"/>
  <c r="M116357" i="2" s="1"/>
  <c r="N116357" i="2" s="1"/>
  <c r="P116358" i="2"/>
  <c r="M116358" i="2" s="1"/>
  <c r="N116358" i="2" s="1"/>
  <c r="P116359" i="2"/>
  <c r="M116359" i="2" s="1"/>
  <c r="N116359" i="2" s="1"/>
  <c r="P116360" i="2"/>
  <c r="M116360" i="2" s="1"/>
  <c r="N116360" i="2" s="1"/>
  <c r="P116361" i="2"/>
  <c r="M116361" i="2" s="1"/>
  <c r="N116361" i="2" s="1"/>
  <c r="P116362" i="2"/>
  <c r="M116362" i="2" s="1"/>
  <c r="N116362" i="2" s="1"/>
  <c r="P116363" i="2"/>
  <c r="M116363" i="2" s="1"/>
  <c r="N116363" i="2" s="1"/>
  <c r="P116364" i="2"/>
  <c r="M116364" i="2" s="1"/>
  <c r="N116364" i="2" s="1"/>
  <c r="P116365" i="2"/>
  <c r="M116365" i="2" s="1"/>
  <c r="N116365" i="2" s="1"/>
  <c r="P116366" i="2"/>
  <c r="M116366" i="2" s="1"/>
  <c r="N116366" i="2" s="1"/>
  <c r="P116367" i="2"/>
  <c r="M116367" i="2" s="1"/>
  <c r="N116367" i="2" s="1"/>
  <c r="P116368" i="2"/>
  <c r="M116368" i="2" s="1"/>
  <c r="N116368" i="2" s="1"/>
  <c r="P116369" i="2"/>
  <c r="M116369" i="2" s="1"/>
  <c r="N116369" i="2" s="1"/>
  <c r="P116370" i="2"/>
  <c r="M116370" i="2" s="1"/>
  <c r="N116370" i="2" s="1"/>
  <c r="P116371" i="2"/>
  <c r="M116371" i="2" s="1"/>
  <c r="N116371" i="2" s="1"/>
  <c r="P116372" i="2"/>
  <c r="M116372" i="2" s="1"/>
  <c r="N116372" i="2" s="1"/>
  <c r="P116373" i="2"/>
  <c r="M116373" i="2" s="1"/>
  <c r="N116373" i="2" s="1"/>
  <c r="P116374" i="2"/>
  <c r="M116374" i="2" s="1"/>
  <c r="N116374" i="2" s="1"/>
  <c r="P116375" i="2"/>
  <c r="M116375" i="2" s="1"/>
  <c r="N116375" i="2" s="1"/>
  <c r="P116376" i="2"/>
  <c r="M116376" i="2" s="1"/>
  <c r="N116376" i="2" s="1"/>
  <c r="P116377" i="2"/>
  <c r="M116377" i="2" s="1"/>
  <c r="N116377" i="2" s="1"/>
  <c r="P116378" i="2"/>
  <c r="M116378" i="2" s="1"/>
  <c r="N116378" i="2" s="1"/>
  <c r="P116379" i="2"/>
  <c r="M116379" i="2" s="1"/>
  <c r="N116379" i="2" s="1"/>
  <c r="P116380" i="2"/>
  <c r="M116380" i="2" s="1"/>
  <c r="N116380" i="2" s="1"/>
  <c r="P116381" i="2"/>
  <c r="M116381" i="2" s="1"/>
  <c r="N116381" i="2" s="1"/>
  <c r="P116382" i="2"/>
  <c r="M116382" i="2" s="1"/>
  <c r="N116382" i="2" s="1"/>
  <c r="P116383" i="2"/>
  <c r="M116383" i="2" s="1"/>
  <c r="N116383" i="2" s="1"/>
  <c r="P116384" i="2"/>
  <c r="M116384" i="2" s="1"/>
  <c r="N116384" i="2" s="1"/>
  <c r="P116385" i="2"/>
  <c r="M116385" i="2" s="1"/>
  <c r="N116385" i="2" s="1"/>
  <c r="P116386" i="2"/>
  <c r="M116386" i="2" s="1"/>
  <c r="N116386" i="2" s="1"/>
  <c r="P116387" i="2"/>
  <c r="M116387" i="2" s="1"/>
  <c r="N116387" i="2" s="1"/>
  <c r="P116388" i="2"/>
  <c r="M116388" i="2" s="1"/>
  <c r="N116388" i="2" s="1"/>
  <c r="P116389" i="2"/>
  <c r="M116389" i="2" s="1"/>
  <c r="N116389" i="2" s="1"/>
  <c r="P116390" i="2"/>
  <c r="M116390" i="2" s="1"/>
  <c r="N116390" i="2" s="1"/>
  <c r="P116391" i="2"/>
  <c r="M116391" i="2" s="1"/>
  <c r="N116391" i="2" s="1"/>
  <c r="P116392" i="2"/>
  <c r="M116392" i="2" s="1"/>
  <c r="N116392" i="2" s="1"/>
  <c r="P116393" i="2"/>
  <c r="M116393" i="2" s="1"/>
  <c r="N116393" i="2" s="1"/>
  <c r="P116394" i="2"/>
  <c r="M116394" i="2" s="1"/>
  <c r="N116394" i="2" s="1"/>
  <c r="P116395" i="2"/>
  <c r="M116395" i="2" s="1"/>
  <c r="N116395" i="2" s="1"/>
  <c r="P116396" i="2"/>
  <c r="M116396" i="2" s="1"/>
  <c r="N116396" i="2" s="1"/>
  <c r="P116397" i="2"/>
  <c r="M116397" i="2" s="1"/>
  <c r="N116397" i="2" s="1"/>
  <c r="P116398" i="2"/>
  <c r="M116398" i="2" s="1"/>
  <c r="N116398" i="2" s="1"/>
  <c r="P116399" i="2"/>
  <c r="M116399" i="2" s="1"/>
  <c r="N116399" i="2" s="1"/>
  <c r="P116400" i="2"/>
  <c r="M116400" i="2" s="1"/>
  <c r="N116400" i="2" s="1"/>
  <c r="P116401" i="2"/>
  <c r="M116401" i="2" s="1"/>
  <c r="N116401" i="2" s="1"/>
  <c r="P116402" i="2"/>
  <c r="M116402" i="2" s="1"/>
  <c r="N116402" i="2" s="1"/>
  <c r="P116403" i="2"/>
  <c r="M116403" i="2" s="1"/>
  <c r="N116403" i="2" s="1"/>
  <c r="P116404" i="2"/>
  <c r="M116404" i="2" s="1"/>
  <c r="N116404" i="2" s="1"/>
  <c r="P116405" i="2"/>
  <c r="M116405" i="2" s="1"/>
  <c r="N116405" i="2" s="1"/>
  <c r="P116406" i="2"/>
  <c r="M116406" i="2" s="1"/>
  <c r="N116406" i="2" s="1"/>
  <c r="P116407" i="2"/>
  <c r="M116407" i="2" s="1"/>
  <c r="N116407" i="2" s="1"/>
  <c r="P116408" i="2"/>
  <c r="M116408" i="2" s="1"/>
  <c r="N116408" i="2" s="1"/>
  <c r="P116409" i="2"/>
  <c r="M116409" i="2" s="1"/>
  <c r="N116409" i="2" s="1"/>
  <c r="P116410" i="2"/>
  <c r="M116410" i="2" s="1"/>
  <c r="N116410" i="2" s="1"/>
  <c r="P116411" i="2"/>
  <c r="M116411" i="2" s="1"/>
  <c r="N116411" i="2" s="1"/>
  <c r="P116412" i="2"/>
  <c r="M116412" i="2" s="1"/>
  <c r="N116412" i="2" s="1"/>
  <c r="P116413" i="2"/>
  <c r="M116413" i="2" s="1"/>
  <c r="N116413" i="2" s="1"/>
  <c r="P116414" i="2"/>
  <c r="M116414" i="2" s="1"/>
  <c r="N116414" i="2" s="1"/>
  <c r="P116415" i="2"/>
  <c r="M116415" i="2" s="1"/>
  <c r="N116415" i="2" s="1"/>
  <c r="P116416" i="2"/>
  <c r="M116416" i="2" s="1"/>
  <c r="N116416" i="2" s="1"/>
  <c r="P116417" i="2"/>
  <c r="M116417" i="2" s="1"/>
  <c r="N116417" i="2" s="1"/>
  <c r="P116418" i="2"/>
  <c r="M116418" i="2" s="1"/>
  <c r="N116418" i="2" s="1"/>
  <c r="P116419" i="2"/>
  <c r="M116419" i="2" s="1"/>
  <c r="N116419" i="2" s="1"/>
  <c r="P116420" i="2"/>
  <c r="M116420" i="2" s="1"/>
  <c r="N116420" i="2" s="1"/>
  <c r="P116421" i="2"/>
  <c r="M116421" i="2" s="1"/>
  <c r="N116421" i="2" s="1"/>
  <c r="P116422" i="2"/>
  <c r="M116422" i="2" s="1"/>
  <c r="N116422" i="2" s="1"/>
  <c r="P116423" i="2"/>
  <c r="M116423" i="2" s="1"/>
  <c r="N116423" i="2" s="1"/>
  <c r="P116424" i="2"/>
  <c r="M116424" i="2" s="1"/>
  <c r="N116424" i="2" s="1"/>
  <c r="P116425" i="2"/>
  <c r="M116425" i="2" s="1"/>
  <c r="N116425" i="2" s="1"/>
  <c r="P116426" i="2"/>
  <c r="M116426" i="2" s="1"/>
  <c r="N116426" i="2" s="1"/>
  <c r="P116427" i="2"/>
  <c r="M116427" i="2" s="1"/>
  <c r="N116427" i="2" s="1"/>
  <c r="P116428" i="2"/>
  <c r="M116428" i="2" s="1"/>
  <c r="N116428" i="2" s="1"/>
  <c r="P116429" i="2"/>
  <c r="M116429" i="2" s="1"/>
  <c r="N116429" i="2" s="1"/>
  <c r="P116430" i="2"/>
  <c r="M116430" i="2" s="1"/>
  <c r="N116430" i="2" s="1"/>
  <c r="P116431" i="2"/>
  <c r="M116431" i="2" s="1"/>
  <c r="N116431" i="2" s="1"/>
  <c r="P116432" i="2"/>
  <c r="M116432" i="2" s="1"/>
  <c r="N116432" i="2" s="1"/>
  <c r="P116433" i="2"/>
  <c r="M116433" i="2" s="1"/>
  <c r="N116433" i="2" s="1"/>
  <c r="P116434" i="2"/>
  <c r="M116434" i="2" s="1"/>
  <c r="N116434" i="2" s="1"/>
  <c r="P116435" i="2"/>
  <c r="M116435" i="2" s="1"/>
  <c r="N116435" i="2" s="1"/>
  <c r="P116436" i="2"/>
  <c r="M116436" i="2" s="1"/>
  <c r="N116436" i="2" s="1"/>
  <c r="P116437" i="2"/>
  <c r="M116437" i="2" s="1"/>
  <c r="N116437" i="2" s="1"/>
  <c r="P116438" i="2"/>
  <c r="M116438" i="2" s="1"/>
  <c r="N116438" i="2" s="1"/>
  <c r="P116439" i="2"/>
  <c r="M116439" i="2" s="1"/>
  <c r="N116439" i="2" s="1"/>
  <c r="P116440" i="2"/>
  <c r="M116440" i="2" s="1"/>
  <c r="N116440" i="2" s="1"/>
  <c r="P116441" i="2"/>
  <c r="M116441" i="2" s="1"/>
  <c r="N116441" i="2" s="1"/>
  <c r="P116442" i="2"/>
  <c r="M116442" i="2" s="1"/>
  <c r="N116442" i="2" s="1"/>
  <c r="P116443" i="2"/>
  <c r="M116443" i="2" s="1"/>
  <c r="N116443" i="2" s="1"/>
  <c r="P116444" i="2"/>
  <c r="M116444" i="2" s="1"/>
  <c r="N116444" i="2" s="1"/>
  <c r="P116445" i="2"/>
  <c r="M116445" i="2" s="1"/>
  <c r="N116445" i="2" s="1"/>
  <c r="P116446" i="2"/>
  <c r="M116446" i="2" s="1"/>
  <c r="N116446" i="2" s="1"/>
  <c r="P116447" i="2"/>
  <c r="M116447" i="2" s="1"/>
  <c r="N116447" i="2" s="1"/>
  <c r="P116448" i="2"/>
  <c r="M116448" i="2" s="1"/>
  <c r="N116448" i="2" s="1"/>
  <c r="P116449" i="2"/>
  <c r="M116449" i="2" s="1"/>
  <c r="N116449" i="2" s="1"/>
  <c r="P116450" i="2"/>
  <c r="M116450" i="2" s="1"/>
  <c r="N116450" i="2" s="1"/>
  <c r="P116451" i="2"/>
  <c r="M116451" i="2" s="1"/>
  <c r="N116451" i="2" s="1"/>
  <c r="P116452" i="2"/>
  <c r="M116452" i="2" s="1"/>
  <c r="N116452" i="2" s="1"/>
  <c r="P116453" i="2"/>
  <c r="M116453" i="2" s="1"/>
  <c r="N116453" i="2" s="1"/>
  <c r="P116454" i="2"/>
  <c r="M116454" i="2" s="1"/>
  <c r="N116454" i="2" s="1"/>
  <c r="P116455" i="2"/>
  <c r="M116455" i="2" s="1"/>
  <c r="N116455" i="2" s="1"/>
  <c r="P116456" i="2"/>
  <c r="M116456" i="2" s="1"/>
  <c r="N116456" i="2" s="1"/>
  <c r="P116457" i="2"/>
  <c r="M116457" i="2" s="1"/>
  <c r="N116457" i="2" s="1"/>
  <c r="P116458" i="2"/>
  <c r="M116458" i="2" s="1"/>
  <c r="N116458" i="2" s="1"/>
  <c r="P116459" i="2"/>
  <c r="M116459" i="2" s="1"/>
  <c r="N116459" i="2" s="1"/>
  <c r="P116460" i="2"/>
  <c r="M116460" i="2" s="1"/>
  <c r="N116460" i="2" s="1"/>
  <c r="P116461" i="2"/>
  <c r="M116461" i="2" s="1"/>
  <c r="N116461" i="2" s="1"/>
  <c r="P116462" i="2"/>
  <c r="M116462" i="2" s="1"/>
  <c r="N116462" i="2" s="1"/>
  <c r="P116463" i="2"/>
  <c r="M116463" i="2" s="1"/>
  <c r="N116463" i="2" s="1"/>
  <c r="P116464" i="2"/>
  <c r="M116464" i="2" s="1"/>
  <c r="N116464" i="2" s="1"/>
  <c r="P116465" i="2"/>
  <c r="M116465" i="2" s="1"/>
  <c r="N116465" i="2" s="1"/>
  <c r="P116466" i="2"/>
  <c r="M116466" i="2" s="1"/>
  <c r="N116466" i="2" s="1"/>
  <c r="P116467" i="2"/>
  <c r="M116467" i="2" s="1"/>
  <c r="N116467" i="2" s="1"/>
  <c r="P116468" i="2"/>
  <c r="M116468" i="2" s="1"/>
  <c r="N116468" i="2" s="1"/>
  <c r="P116469" i="2"/>
  <c r="M116469" i="2" s="1"/>
  <c r="N116469" i="2" s="1"/>
  <c r="P116470" i="2"/>
  <c r="M116470" i="2" s="1"/>
  <c r="N116470" i="2" s="1"/>
  <c r="P116471" i="2"/>
  <c r="M116471" i="2" s="1"/>
  <c r="N116471" i="2" s="1"/>
  <c r="P116472" i="2"/>
  <c r="M116472" i="2" s="1"/>
  <c r="N116472" i="2" s="1"/>
  <c r="P116473" i="2"/>
  <c r="M116473" i="2" s="1"/>
  <c r="N116473" i="2" s="1"/>
  <c r="P116474" i="2"/>
  <c r="M116474" i="2" s="1"/>
  <c r="N116474" i="2" s="1"/>
  <c r="P116475" i="2"/>
  <c r="M116475" i="2" s="1"/>
  <c r="N116475" i="2" s="1"/>
  <c r="P116476" i="2"/>
  <c r="M116476" i="2" s="1"/>
  <c r="N116476" i="2" s="1"/>
  <c r="P116477" i="2"/>
  <c r="M116477" i="2" s="1"/>
  <c r="N116477" i="2" s="1"/>
  <c r="P116478" i="2"/>
  <c r="M116478" i="2" s="1"/>
  <c r="N116478" i="2" s="1"/>
  <c r="P116479" i="2"/>
  <c r="M116479" i="2" s="1"/>
  <c r="N116479" i="2" s="1"/>
  <c r="P116480" i="2"/>
  <c r="M116480" i="2" s="1"/>
  <c r="N116480" i="2" s="1"/>
  <c r="P116481" i="2"/>
  <c r="M116481" i="2" s="1"/>
  <c r="N116481" i="2" s="1"/>
  <c r="P116482" i="2"/>
  <c r="M116482" i="2" s="1"/>
  <c r="N116482" i="2" s="1"/>
  <c r="P116483" i="2"/>
  <c r="M116483" i="2" s="1"/>
  <c r="N116483" i="2" s="1"/>
  <c r="P116484" i="2"/>
  <c r="M116484" i="2" s="1"/>
  <c r="N116484" i="2" s="1"/>
  <c r="P116485" i="2"/>
  <c r="M116485" i="2" s="1"/>
  <c r="N116485" i="2" s="1"/>
  <c r="P116486" i="2"/>
  <c r="M116486" i="2" s="1"/>
  <c r="N116486" i="2" s="1"/>
  <c r="P116487" i="2"/>
  <c r="M116487" i="2" s="1"/>
  <c r="N116487" i="2" s="1"/>
  <c r="P116488" i="2"/>
  <c r="M116488" i="2" s="1"/>
  <c r="N116488" i="2" s="1"/>
  <c r="P116489" i="2"/>
  <c r="M116489" i="2" s="1"/>
  <c r="N116489" i="2" s="1"/>
  <c r="P116490" i="2"/>
  <c r="M116490" i="2" s="1"/>
  <c r="N116490" i="2" s="1"/>
  <c r="P116491" i="2"/>
  <c r="M116491" i="2" s="1"/>
  <c r="N116491" i="2" s="1"/>
  <c r="P116492" i="2"/>
  <c r="M116492" i="2" s="1"/>
  <c r="N116492" i="2" s="1"/>
  <c r="P116493" i="2"/>
  <c r="M116493" i="2" s="1"/>
  <c r="N116493" i="2" s="1"/>
  <c r="P116494" i="2"/>
  <c r="M116494" i="2" s="1"/>
  <c r="N116494" i="2" s="1"/>
  <c r="P116495" i="2"/>
  <c r="M116495" i="2" s="1"/>
  <c r="N116495" i="2" s="1"/>
  <c r="P116496" i="2"/>
  <c r="M116496" i="2" s="1"/>
  <c r="N116496" i="2" s="1"/>
  <c r="P116497" i="2"/>
  <c r="M116497" i="2" s="1"/>
  <c r="N116497" i="2" s="1"/>
  <c r="P116498" i="2"/>
  <c r="M116498" i="2" s="1"/>
  <c r="N116498" i="2" s="1"/>
  <c r="P116499" i="2"/>
  <c r="M116499" i="2" s="1"/>
  <c r="N116499" i="2" s="1"/>
  <c r="P116500" i="2"/>
  <c r="M116500" i="2" s="1"/>
  <c r="N116500" i="2" s="1"/>
  <c r="P116501" i="2"/>
  <c r="M116501" i="2" s="1"/>
  <c r="N116501" i="2" s="1"/>
  <c r="P116502" i="2"/>
  <c r="M116502" i="2" s="1"/>
  <c r="N116502" i="2" s="1"/>
  <c r="P116503" i="2"/>
  <c r="M116503" i="2" s="1"/>
  <c r="N116503" i="2" s="1"/>
  <c r="P116504" i="2"/>
  <c r="M116504" i="2" s="1"/>
  <c r="N116504" i="2" s="1"/>
  <c r="P116505" i="2"/>
  <c r="M116505" i="2" s="1"/>
  <c r="N116505" i="2" s="1"/>
  <c r="P116506" i="2"/>
  <c r="M116506" i="2" s="1"/>
  <c r="N116506" i="2" s="1"/>
  <c r="P116507" i="2"/>
  <c r="M116507" i="2" s="1"/>
  <c r="N116507" i="2" s="1"/>
  <c r="P116508" i="2"/>
  <c r="M116508" i="2" s="1"/>
  <c r="N116508" i="2" s="1"/>
  <c r="P116509" i="2"/>
  <c r="M116509" i="2" s="1"/>
  <c r="N116509" i="2" s="1"/>
  <c r="P116510" i="2"/>
  <c r="M116510" i="2" s="1"/>
  <c r="N116510" i="2" s="1"/>
  <c r="P116511" i="2"/>
  <c r="M116511" i="2" s="1"/>
  <c r="N116511" i="2" s="1"/>
  <c r="P116512" i="2"/>
  <c r="M116512" i="2" s="1"/>
  <c r="N116512" i="2" s="1"/>
  <c r="P116513" i="2"/>
  <c r="M116513" i="2" s="1"/>
  <c r="N116513" i="2" s="1"/>
  <c r="P116514" i="2"/>
  <c r="M116514" i="2" s="1"/>
  <c r="N116514" i="2" s="1"/>
  <c r="P116515" i="2"/>
  <c r="M116515" i="2" s="1"/>
  <c r="N116515" i="2" s="1"/>
  <c r="P116516" i="2"/>
  <c r="M116516" i="2" s="1"/>
  <c r="N116516" i="2" s="1"/>
  <c r="P116517" i="2"/>
  <c r="M116517" i="2" s="1"/>
  <c r="N116517" i="2" s="1"/>
  <c r="P116518" i="2"/>
  <c r="M116518" i="2" s="1"/>
  <c r="N116518" i="2" s="1"/>
  <c r="P116519" i="2"/>
  <c r="M116519" i="2" s="1"/>
  <c r="N116519" i="2" s="1"/>
  <c r="P116520" i="2"/>
  <c r="M116520" i="2" s="1"/>
  <c r="N116520" i="2" s="1"/>
  <c r="P116521" i="2"/>
  <c r="M116521" i="2" s="1"/>
  <c r="N116521" i="2" s="1"/>
  <c r="P116522" i="2"/>
  <c r="M116522" i="2" s="1"/>
  <c r="N116522" i="2" s="1"/>
  <c r="P116523" i="2"/>
  <c r="M116523" i="2" s="1"/>
  <c r="N116523" i="2" s="1"/>
  <c r="P116524" i="2"/>
  <c r="M116524" i="2" s="1"/>
  <c r="N116524" i="2" s="1"/>
  <c r="P116525" i="2"/>
  <c r="M116525" i="2" s="1"/>
  <c r="N116525" i="2" s="1"/>
  <c r="P116526" i="2"/>
  <c r="M116526" i="2" s="1"/>
  <c r="N116526" i="2" s="1"/>
  <c r="P116527" i="2"/>
  <c r="M116527" i="2" s="1"/>
  <c r="N116527" i="2" s="1"/>
  <c r="P116528" i="2"/>
  <c r="M116528" i="2" s="1"/>
  <c r="N116528" i="2" s="1"/>
  <c r="P116529" i="2"/>
  <c r="M116529" i="2" s="1"/>
  <c r="N116529" i="2" s="1"/>
  <c r="P116530" i="2"/>
  <c r="M116530" i="2" s="1"/>
  <c r="N116530" i="2" s="1"/>
  <c r="P116531" i="2"/>
  <c r="M116531" i="2" s="1"/>
  <c r="N116531" i="2" s="1"/>
  <c r="P116532" i="2"/>
  <c r="M116532" i="2" s="1"/>
  <c r="N116532" i="2" s="1"/>
  <c r="P116533" i="2"/>
  <c r="M116533" i="2" s="1"/>
  <c r="N116533" i="2" s="1"/>
  <c r="P116534" i="2"/>
  <c r="M116534" i="2" s="1"/>
  <c r="N116534" i="2" s="1"/>
  <c r="P116535" i="2"/>
  <c r="M116535" i="2" s="1"/>
  <c r="N116535" i="2" s="1"/>
  <c r="P116536" i="2"/>
  <c r="M116536" i="2" s="1"/>
  <c r="N116536" i="2" s="1"/>
  <c r="P116537" i="2"/>
  <c r="M116537" i="2" s="1"/>
  <c r="N116537" i="2" s="1"/>
  <c r="P116538" i="2"/>
  <c r="M116538" i="2" s="1"/>
  <c r="N116538" i="2" s="1"/>
  <c r="P116539" i="2"/>
  <c r="M116539" i="2" s="1"/>
  <c r="N116539" i="2" s="1"/>
  <c r="P116540" i="2"/>
  <c r="M116540" i="2" s="1"/>
  <c r="N116540" i="2" s="1"/>
  <c r="P116541" i="2"/>
  <c r="M116541" i="2" s="1"/>
  <c r="N116541" i="2" s="1"/>
  <c r="P116542" i="2"/>
  <c r="M116542" i="2" s="1"/>
  <c r="N116542" i="2" s="1"/>
  <c r="P116543" i="2"/>
  <c r="M116543" i="2" s="1"/>
  <c r="N116543" i="2" s="1"/>
  <c r="P116544" i="2"/>
  <c r="M116544" i="2" s="1"/>
  <c r="N116544" i="2" s="1"/>
  <c r="P116545" i="2"/>
  <c r="M116545" i="2" s="1"/>
  <c r="N116545" i="2" s="1"/>
  <c r="P116546" i="2"/>
  <c r="M116546" i="2" s="1"/>
  <c r="N116546" i="2" s="1"/>
  <c r="P116547" i="2"/>
  <c r="M116547" i="2" s="1"/>
  <c r="N116547" i="2" s="1"/>
  <c r="P116548" i="2"/>
  <c r="M116548" i="2" s="1"/>
  <c r="N116548" i="2" s="1"/>
  <c r="P116549" i="2"/>
  <c r="M116549" i="2" s="1"/>
  <c r="N116549" i="2" s="1"/>
  <c r="P116550" i="2"/>
  <c r="M116550" i="2" s="1"/>
  <c r="N116550" i="2" s="1"/>
  <c r="P116551" i="2"/>
  <c r="M116551" i="2" s="1"/>
  <c r="N116551" i="2" s="1"/>
  <c r="P116552" i="2"/>
  <c r="M116552" i="2" s="1"/>
  <c r="N116552" i="2" s="1"/>
  <c r="P116553" i="2"/>
  <c r="M116553" i="2" s="1"/>
  <c r="N116553" i="2" s="1"/>
  <c r="P116554" i="2"/>
  <c r="M116554" i="2" s="1"/>
  <c r="N116554" i="2" s="1"/>
  <c r="P116555" i="2"/>
  <c r="M116555" i="2" s="1"/>
  <c r="N116555" i="2" s="1"/>
  <c r="P116556" i="2"/>
  <c r="M116556" i="2" s="1"/>
  <c r="N116556" i="2" s="1"/>
  <c r="P116557" i="2"/>
  <c r="M116557" i="2" s="1"/>
  <c r="N116557" i="2" s="1"/>
  <c r="P116558" i="2"/>
  <c r="M116558" i="2" s="1"/>
  <c r="N116558" i="2" s="1"/>
  <c r="P116559" i="2"/>
  <c r="M116559" i="2" s="1"/>
  <c r="N116559" i="2" s="1"/>
  <c r="P116560" i="2"/>
  <c r="M116560" i="2" s="1"/>
  <c r="N116560" i="2" s="1"/>
  <c r="P116561" i="2"/>
  <c r="M116561" i="2" s="1"/>
  <c r="N116561" i="2" s="1"/>
  <c r="P116562" i="2"/>
  <c r="M116562" i="2" s="1"/>
  <c r="N116562" i="2" s="1"/>
  <c r="P116563" i="2"/>
  <c r="M116563" i="2" s="1"/>
  <c r="N116563" i="2" s="1"/>
  <c r="P116564" i="2"/>
  <c r="M116564" i="2" s="1"/>
  <c r="N116564" i="2" s="1"/>
  <c r="P116565" i="2"/>
  <c r="M116565" i="2" s="1"/>
  <c r="N116565" i="2" s="1"/>
  <c r="P116566" i="2"/>
  <c r="M116566" i="2" s="1"/>
  <c r="N116566" i="2" s="1"/>
  <c r="P116567" i="2"/>
  <c r="M116567" i="2" s="1"/>
  <c r="N116567" i="2" s="1"/>
  <c r="P116568" i="2"/>
  <c r="M116568" i="2" s="1"/>
  <c r="N116568" i="2" s="1"/>
  <c r="P116569" i="2"/>
  <c r="M116569" i="2" s="1"/>
  <c r="N116569" i="2" s="1"/>
  <c r="P116570" i="2"/>
  <c r="M116570" i="2" s="1"/>
  <c r="N116570" i="2" s="1"/>
  <c r="P116571" i="2"/>
  <c r="M116571" i="2" s="1"/>
  <c r="N116571" i="2" s="1"/>
  <c r="P116572" i="2"/>
  <c r="M116572" i="2" s="1"/>
  <c r="N116572" i="2" s="1"/>
  <c r="P116573" i="2"/>
  <c r="M116573" i="2" s="1"/>
  <c r="N116573" i="2" s="1"/>
  <c r="P116574" i="2"/>
  <c r="M116574" i="2" s="1"/>
  <c r="N116574" i="2" s="1"/>
  <c r="P116575" i="2"/>
  <c r="M116575" i="2" s="1"/>
  <c r="N116575" i="2" s="1"/>
  <c r="P116576" i="2"/>
  <c r="M116576" i="2" s="1"/>
  <c r="N116576" i="2" s="1"/>
  <c r="P116577" i="2"/>
  <c r="M116577" i="2" s="1"/>
  <c r="N116577" i="2" s="1"/>
  <c r="P116578" i="2"/>
  <c r="M116578" i="2" s="1"/>
  <c r="N116578" i="2" s="1"/>
  <c r="P116579" i="2"/>
  <c r="M116579" i="2" s="1"/>
  <c r="N116579" i="2" s="1"/>
  <c r="P116580" i="2"/>
  <c r="M116580" i="2" s="1"/>
  <c r="N116580" i="2" s="1"/>
  <c r="P116581" i="2"/>
  <c r="M116581" i="2" s="1"/>
  <c r="N116581" i="2" s="1"/>
  <c r="P116582" i="2"/>
  <c r="M116582" i="2" s="1"/>
  <c r="N116582" i="2" s="1"/>
  <c r="P116583" i="2"/>
  <c r="M116583" i="2" s="1"/>
  <c r="N116583" i="2" s="1"/>
  <c r="P116584" i="2"/>
  <c r="M116584" i="2" s="1"/>
  <c r="N116584" i="2" s="1"/>
  <c r="P116585" i="2"/>
  <c r="M116585" i="2" s="1"/>
  <c r="N116585" i="2" s="1"/>
  <c r="P116586" i="2"/>
  <c r="M116586" i="2" s="1"/>
  <c r="N116586" i="2" s="1"/>
  <c r="P116587" i="2"/>
  <c r="M116587" i="2" s="1"/>
  <c r="N116587" i="2" s="1"/>
  <c r="P116588" i="2"/>
  <c r="M116588" i="2" s="1"/>
  <c r="N116588" i="2" s="1"/>
  <c r="P116589" i="2"/>
  <c r="M116589" i="2" s="1"/>
  <c r="N116589" i="2" s="1"/>
  <c r="P116590" i="2"/>
  <c r="M116590" i="2" s="1"/>
  <c r="N116590" i="2" s="1"/>
  <c r="P116591" i="2"/>
  <c r="M116591" i="2" s="1"/>
  <c r="N116591" i="2" s="1"/>
  <c r="P116592" i="2"/>
  <c r="M116592" i="2" s="1"/>
  <c r="N116592" i="2" s="1"/>
  <c r="P116593" i="2"/>
  <c r="M116593" i="2" s="1"/>
  <c r="N116593" i="2" s="1"/>
  <c r="P116594" i="2"/>
  <c r="M116594" i="2" s="1"/>
  <c r="N116594" i="2" s="1"/>
  <c r="P116595" i="2"/>
  <c r="M116595" i="2" s="1"/>
  <c r="N116595" i="2" s="1"/>
  <c r="P116596" i="2"/>
  <c r="M116596" i="2" s="1"/>
  <c r="N116596" i="2" s="1"/>
  <c r="P116597" i="2"/>
  <c r="M116597" i="2" s="1"/>
  <c r="N116597" i="2" s="1"/>
  <c r="P116598" i="2"/>
  <c r="M116598" i="2" s="1"/>
  <c r="N116598" i="2" s="1"/>
  <c r="P116599" i="2"/>
  <c r="M116599" i="2" s="1"/>
  <c r="N116599" i="2" s="1"/>
  <c r="P116600" i="2"/>
  <c r="M116600" i="2" s="1"/>
  <c r="N116600" i="2" s="1"/>
  <c r="P116601" i="2"/>
  <c r="M116601" i="2" s="1"/>
  <c r="N116601" i="2" s="1"/>
  <c r="P116602" i="2"/>
  <c r="M116602" i="2" s="1"/>
  <c r="N116602" i="2" s="1"/>
  <c r="P116603" i="2"/>
  <c r="M116603" i="2" s="1"/>
  <c r="N116603" i="2" s="1"/>
  <c r="P116604" i="2"/>
  <c r="M116604" i="2" s="1"/>
  <c r="N116604" i="2" s="1"/>
  <c r="P116605" i="2"/>
  <c r="M116605" i="2" s="1"/>
  <c r="N116605" i="2" s="1"/>
  <c r="P116606" i="2"/>
  <c r="M116606" i="2" s="1"/>
  <c r="N116606" i="2" s="1"/>
  <c r="P116607" i="2"/>
  <c r="M116607" i="2" s="1"/>
  <c r="N116607" i="2" s="1"/>
  <c r="P116608" i="2"/>
  <c r="M116608" i="2" s="1"/>
  <c r="N116608" i="2" s="1"/>
  <c r="P116609" i="2"/>
  <c r="M116609" i="2" s="1"/>
  <c r="N116609" i="2" s="1"/>
  <c r="P116610" i="2"/>
  <c r="M116610" i="2" s="1"/>
  <c r="N116610" i="2" s="1"/>
  <c r="P116611" i="2"/>
  <c r="M116611" i="2" s="1"/>
  <c r="N116611" i="2" s="1"/>
  <c r="P116612" i="2"/>
  <c r="M116612" i="2" s="1"/>
  <c r="N116612" i="2" s="1"/>
  <c r="P116613" i="2"/>
  <c r="M116613" i="2" s="1"/>
  <c r="N116613" i="2" s="1"/>
  <c r="P116614" i="2"/>
  <c r="M116614" i="2" s="1"/>
  <c r="N116614" i="2" s="1"/>
  <c r="P116615" i="2"/>
  <c r="M116615" i="2" s="1"/>
  <c r="N116615" i="2" s="1"/>
  <c r="P116616" i="2"/>
  <c r="M116616" i="2" s="1"/>
  <c r="N116616" i="2" s="1"/>
  <c r="P116617" i="2"/>
  <c r="M116617" i="2" s="1"/>
  <c r="N116617" i="2" s="1"/>
  <c r="P116618" i="2"/>
  <c r="M116618" i="2" s="1"/>
  <c r="N116618" i="2" s="1"/>
  <c r="P116619" i="2"/>
  <c r="M116619" i="2" s="1"/>
  <c r="N116619" i="2" s="1"/>
  <c r="P116620" i="2"/>
  <c r="M116620" i="2" s="1"/>
  <c r="N116620" i="2" s="1"/>
  <c r="P116621" i="2"/>
  <c r="M116621" i="2" s="1"/>
  <c r="N116621" i="2" s="1"/>
  <c r="P116622" i="2"/>
  <c r="M116622" i="2" s="1"/>
  <c r="N116622" i="2" s="1"/>
  <c r="P116623" i="2"/>
  <c r="M116623" i="2" s="1"/>
  <c r="N116623" i="2" s="1"/>
  <c r="P116624" i="2"/>
  <c r="M116624" i="2" s="1"/>
  <c r="N116624" i="2" s="1"/>
  <c r="P116625" i="2"/>
  <c r="M116625" i="2" s="1"/>
  <c r="N116625" i="2" s="1"/>
  <c r="P116626" i="2"/>
  <c r="M116626" i="2" s="1"/>
  <c r="N116626" i="2" s="1"/>
  <c r="P116627" i="2"/>
  <c r="M116627" i="2" s="1"/>
  <c r="N116627" i="2" s="1"/>
  <c r="P116628" i="2"/>
  <c r="M116628" i="2" s="1"/>
  <c r="N116628" i="2" s="1"/>
  <c r="P116629" i="2"/>
  <c r="M116629" i="2" s="1"/>
  <c r="N116629" i="2" s="1"/>
  <c r="P116630" i="2"/>
  <c r="M116630" i="2" s="1"/>
  <c r="N116630" i="2" s="1"/>
  <c r="P116631" i="2"/>
  <c r="M116631" i="2" s="1"/>
  <c r="N116631" i="2" s="1"/>
  <c r="P116632" i="2"/>
  <c r="M116632" i="2" s="1"/>
  <c r="N116632" i="2" s="1"/>
  <c r="P116633" i="2"/>
  <c r="M116633" i="2" s="1"/>
  <c r="N116633" i="2" s="1"/>
  <c r="P116634" i="2"/>
  <c r="M116634" i="2" s="1"/>
  <c r="N116634" i="2" s="1"/>
  <c r="P116635" i="2"/>
  <c r="M116635" i="2" s="1"/>
  <c r="N116635" i="2" s="1"/>
  <c r="P116636" i="2"/>
  <c r="M116636" i="2" s="1"/>
  <c r="N116636" i="2" s="1"/>
  <c r="P116637" i="2"/>
  <c r="M116637" i="2" s="1"/>
  <c r="N116637" i="2" s="1"/>
  <c r="P116638" i="2"/>
  <c r="M116638" i="2" s="1"/>
  <c r="N116638" i="2" s="1"/>
  <c r="P116639" i="2"/>
  <c r="M116639" i="2" s="1"/>
  <c r="N116639" i="2" s="1"/>
  <c r="P116640" i="2"/>
  <c r="M116640" i="2" s="1"/>
  <c r="N116640" i="2" s="1"/>
  <c r="P116641" i="2"/>
  <c r="M116641" i="2" s="1"/>
  <c r="N116641" i="2" s="1"/>
  <c r="P116642" i="2"/>
  <c r="M116642" i="2" s="1"/>
  <c r="N116642" i="2" s="1"/>
  <c r="P116643" i="2"/>
  <c r="M116643" i="2" s="1"/>
  <c r="N116643" i="2" s="1"/>
  <c r="P116644" i="2"/>
  <c r="M116644" i="2" s="1"/>
  <c r="N116644" i="2" s="1"/>
  <c r="P116645" i="2"/>
  <c r="M116645" i="2" s="1"/>
  <c r="N116645" i="2" s="1"/>
  <c r="P116646" i="2"/>
  <c r="M116646" i="2" s="1"/>
  <c r="N116646" i="2" s="1"/>
  <c r="P116647" i="2"/>
  <c r="M116647" i="2" s="1"/>
  <c r="N116647" i="2" s="1"/>
  <c r="P116648" i="2"/>
  <c r="M116648" i="2" s="1"/>
  <c r="N116648" i="2" s="1"/>
  <c r="P116649" i="2"/>
  <c r="M116649" i="2" s="1"/>
  <c r="N116649" i="2" s="1"/>
  <c r="P116650" i="2"/>
  <c r="M116650" i="2" s="1"/>
  <c r="N116650" i="2" s="1"/>
  <c r="P116651" i="2"/>
  <c r="M116651" i="2" s="1"/>
  <c r="N116651" i="2" s="1"/>
  <c r="P116652" i="2"/>
  <c r="M116652" i="2" s="1"/>
  <c r="N116652" i="2" s="1"/>
  <c r="P116653" i="2"/>
  <c r="M116653" i="2" s="1"/>
  <c r="N116653" i="2" s="1"/>
  <c r="P116654" i="2"/>
  <c r="M116654" i="2" s="1"/>
  <c r="N116654" i="2" s="1"/>
  <c r="P116655" i="2"/>
  <c r="M116655" i="2" s="1"/>
  <c r="N116655" i="2" s="1"/>
  <c r="P116656" i="2"/>
  <c r="M116656" i="2" s="1"/>
  <c r="N116656" i="2" s="1"/>
  <c r="P116657" i="2"/>
  <c r="M116657" i="2" s="1"/>
  <c r="N116657" i="2" s="1"/>
  <c r="P116658" i="2"/>
  <c r="M116658" i="2" s="1"/>
  <c r="N116658" i="2" s="1"/>
  <c r="P116659" i="2"/>
  <c r="M116659" i="2" s="1"/>
  <c r="N116659" i="2" s="1"/>
  <c r="P116660" i="2"/>
  <c r="M116660" i="2" s="1"/>
  <c r="N116660" i="2" s="1"/>
  <c r="P116661" i="2"/>
  <c r="M116661" i="2" s="1"/>
  <c r="N116661" i="2" s="1"/>
  <c r="P116662" i="2"/>
  <c r="M116662" i="2" s="1"/>
  <c r="N116662" i="2" s="1"/>
  <c r="P116663" i="2"/>
  <c r="M116663" i="2" s="1"/>
  <c r="N116663" i="2" s="1"/>
  <c r="P116664" i="2"/>
  <c r="M116664" i="2" s="1"/>
  <c r="N116664" i="2" s="1"/>
  <c r="P116665" i="2"/>
  <c r="M116665" i="2" s="1"/>
  <c r="N116665" i="2" s="1"/>
  <c r="P116666" i="2"/>
  <c r="M116666" i="2" s="1"/>
  <c r="N116666" i="2" s="1"/>
  <c r="P116667" i="2"/>
  <c r="M116667" i="2" s="1"/>
  <c r="N116667" i="2" s="1"/>
  <c r="P116668" i="2"/>
  <c r="M116668" i="2" s="1"/>
  <c r="N116668" i="2" s="1"/>
  <c r="P116669" i="2"/>
  <c r="M116669" i="2" s="1"/>
  <c r="N116669" i="2" s="1"/>
  <c r="P116670" i="2"/>
  <c r="M116670" i="2" s="1"/>
  <c r="N116670" i="2" s="1"/>
  <c r="P116671" i="2"/>
  <c r="M116671" i="2" s="1"/>
  <c r="N116671" i="2" s="1"/>
  <c r="P116672" i="2"/>
  <c r="M116672" i="2" s="1"/>
  <c r="N116672" i="2" s="1"/>
  <c r="P116673" i="2"/>
  <c r="M116673" i="2" s="1"/>
  <c r="N116673" i="2" s="1"/>
  <c r="P116674" i="2"/>
  <c r="M116674" i="2" s="1"/>
  <c r="N116674" i="2" s="1"/>
  <c r="P116675" i="2"/>
  <c r="M116675" i="2" s="1"/>
  <c r="N116675" i="2" s="1"/>
  <c r="P116676" i="2"/>
  <c r="M116676" i="2" s="1"/>
  <c r="N116676" i="2" s="1"/>
  <c r="P116677" i="2"/>
  <c r="M116677" i="2" s="1"/>
  <c r="N116677" i="2" s="1"/>
  <c r="P116678" i="2"/>
  <c r="M116678" i="2" s="1"/>
  <c r="N116678" i="2" s="1"/>
  <c r="P116679" i="2"/>
  <c r="M116679" i="2" s="1"/>
  <c r="N116679" i="2" s="1"/>
  <c r="P116680" i="2"/>
  <c r="M116680" i="2" s="1"/>
  <c r="N116680" i="2" s="1"/>
  <c r="P116681" i="2"/>
  <c r="M116681" i="2" s="1"/>
  <c r="N116681" i="2" s="1"/>
  <c r="P116682" i="2"/>
  <c r="M116682" i="2" s="1"/>
  <c r="N116682" i="2" s="1"/>
  <c r="P116683" i="2"/>
  <c r="M116683" i="2" s="1"/>
  <c r="N116683" i="2" s="1"/>
  <c r="P116684" i="2"/>
  <c r="M116684" i="2" s="1"/>
  <c r="N116684" i="2" s="1"/>
  <c r="P116685" i="2"/>
  <c r="M116685" i="2" s="1"/>
  <c r="N116685" i="2" s="1"/>
  <c r="P116686" i="2"/>
  <c r="M116686" i="2" s="1"/>
  <c r="N116686" i="2" s="1"/>
  <c r="P116687" i="2"/>
  <c r="M116687" i="2" s="1"/>
  <c r="N116687" i="2" s="1"/>
  <c r="P116688" i="2"/>
  <c r="M116688" i="2" s="1"/>
  <c r="N116688" i="2" s="1"/>
  <c r="P116689" i="2"/>
  <c r="M116689" i="2" s="1"/>
  <c r="N116689" i="2" s="1"/>
  <c r="P116690" i="2"/>
  <c r="M116690" i="2" s="1"/>
  <c r="N116690" i="2" s="1"/>
  <c r="P116691" i="2"/>
  <c r="M116691" i="2" s="1"/>
  <c r="N116691" i="2" s="1"/>
  <c r="P116692" i="2"/>
  <c r="M116692" i="2" s="1"/>
  <c r="N116692" i="2" s="1"/>
  <c r="P116693" i="2"/>
  <c r="M116693" i="2" s="1"/>
  <c r="N116693" i="2" s="1"/>
  <c r="P116694" i="2"/>
  <c r="M116694" i="2" s="1"/>
  <c r="N116694" i="2" s="1"/>
  <c r="P116695" i="2"/>
  <c r="M116695" i="2" s="1"/>
  <c r="N116695" i="2" s="1"/>
  <c r="P116696" i="2"/>
  <c r="M116696" i="2" s="1"/>
  <c r="N116696" i="2" s="1"/>
  <c r="P116697" i="2"/>
  <c r="M116697" i="2" s="1"/>
  <c r="N116697" i="2" s="1"/>
  <c r="P116698" i="2"/>
  <c r="M116698" i="2" s="1"/>
  <c r="N116698" i="2" s="1"/>
  <c r="P116699" i="2"/>
  <c r="M116699" i="2" s="1"/>
  <c r="N116699" i="2" s="1"/>
  <c r="P116700" i="2"/>
  <c r="M116700" i="2" s="1"/>
  <c r="N116700" i="2" s="1"/>
  <c r="P116701" i="2"/>
  <c r="M116701" i="2" s="1"/>
  <c r="N116701" i="2" s="1"/>
  <c r="P116702" i="2"/>
  <c r="M116702" i="2" s="1"/>
  <c r="N116702" i="2" s="1"/>
  <c r="P116703" i="2"/>
  <c r="M116703" i="2" s="1"/>
  <c r="N116703" i="2" s="1"/>
  <c r="P116704" i="2"/>
  <c r="M116704" i="2" s="1"/>
  <c r="N116704" i="2" s="1"/>
  <c r="P116705" i="2"/>
  <c r="M116705" i="2" s="1"/>
  <c r="N116705" i="2" s="1"/>
  <c r="P116706" i="2"/>
  <c r="M116706" i="2" s="1"/>
  <c r="N116706" i="2" s="1"/>
  <c r="P116707" i="2"/>
  <c r="M116707" i="2" s="1"/>
  <c r="N116707" i="2" s="1"/>
  <c r="P116708" i="2"/>
  <c r="M116708" i="2" s="1"/>
  <c r="N116708" i="2" s="1"/>
  <c r="P116709" i="2"/>
  <c r="M116709" i="2" s="1"/>
  <c r="N116709" i="2" s="1"/>
  <c r="P116710" i="2"/>
  <c r="M116710" i="2" s="1"/>
  <c r="N116710" i="2" s="1"/>
  <c r="P116711" i="2"/>
  <c r="M116711" i="2" s="1"/>
  <c r="N116711" i="2" s="1"/>
  <c r="P116712" i="2"/>
  <c r="M116712" i="2" s="1"/>
  <c r="N116712" i="2" s="1"/>
  <c r="P116713" i="2"/>
  <c r="M116713" i="2" s="1"/>
  <c r="N116713" i="2" s="1"/>
  <c r="P116714" i="2"/>
  <c r="M116714" i="2" s="1"/>
  <c r="N116714" i="2" s="1"/>
  <c r="P116715" i="2"/>
  <c r="M116715" i="2" s="1"/>
  <c r="N116715" i="2" s="1"/>
  <c r="P116716" i="2"/>
  <c r="M116716" i="2" s="1"/>
  <c r="N116716" i="2" s="1"/>
  <c r="P116717" i="2"/>
  <c r="M116717" i="2" s="1"/>
  <c r="N116717" i="2" s="1"/>
  <c r="P116718" i="2"/>
  <c r="M116718" i="2" s="1"/>
  <c r="N116718" i="2" s="1"/>
  <c r="P116719" i="2"/>
  <c r="M116719" i="2" s="1"/>
  <c r="N116719" i="2" s="1"/>
  <c r="P116720" i="2"/>
  <c r="M116720" i="2" s="1"/>
  <c r="N116720" i="2" s="1"/>
  <c r="P116721" i="2"/>
  <c r="M116721" i="2" s="1"/>
  <c r="N116721" i="2" s="1"/>
  <c r="P116722" i="2"/>
  <c r="M116722" i="2" s="1"/>
  <c r="N116722" i="2" s="1"/>
  <c r="P116723" i="2"/>
  <c r="M116723" i="2" s="1"/>
  <c r="N116723" i="2" s="1"/>
  <c r="P116724" i="2"/>
  <c r="M116724" i="2" s="1"/>
  <c r="N116724" i="2" s="1"/>
  <c r="P116725" i="2"/>
  <c r="M116725" i="2" s="1"/>
  <c r="N116725" i="2" s="1"/>
  <c r="P116726" i="2"/>
  <c r="M116726" i="2" s="1"/>
  <c r="N116726" i="2" s="1"/>
  <c r="P116727" i="2"/>
  <c r="M116727" i="2" s="1"/>
  <c r="N116727" i="2" s="1"/>
  <c r="P116728" i="2"/>
  <c r="M116728" i="2" s="1"/>
  <c r="N116728" i="2" s="1"/>
  <c r="P116729" i="2"/>
  <c r="M116729" i="2" s="1"/>
  <c r="N116729" i="2" s="1"/>
  <c r="P116730" i="2"/>
  <c r="M116730" i="2" s="1"/>
  <c r="N116730" i="2" s="1"/>
  <c r="P116731" i="2"/>
  <c r="M116731" i="2" s="1"/>
  <c r="N116731" i="2" s="1"/>
  <c r="P116732" i="2"/>
  <c r="M116732" i="2" s="1"/>
  <c r="N116732" i="2" s="1"/>
  <c r="P116733" i="2"/>
  <c r="M116733" i="2" s="1"/>
  <c r="N116733" i="2" s="1"/>
  <c r="P116734" i="2"/>
  <c r="M116734" i="2" s="1"/>
  <c r="N116734" i="2" s="1"/>
  <c r="P116735" i="2"/>
  <c r="M116735" i="2" s="1"/>
  <c r="N116735" i="2" s="1"/>
  <c r="P116736" i="2"/>
  <c r="M116736" i="2" s="1"/>
  <c r="N116736" i="2" s="1"/>
  <c r="P116737" i="2"/>
  <c r="M116737" i="2" s="1"/>
  <c r="N116737" i="2" s="1"/>
  <c r="P116738" i="2"/>
  <c r="M116738" i="2" s="1"/>
  <c r="N116738" i="2" s="1"/>
  <c r="P116739" i="2"/>
  <c r="M116739" i="2" s="1"/>
  <c r="N116739" i="2" s="1"/>
  <c r="P116740" i="2"/>
  <c r="M116740" i="2" s="1"/>
  <c r="N116740" i="2" s="1"/>
  <c r="P116741" i="2"/>
  <c r="M116741" i="2" s="1"/>
  <c r="N116741" i="2" s="1"/>
  <c r="P116742" i="2"/>
  <c r="M116742" i="2" s="1"/>
  <c r="N116742" i="2" s="1"/>
  <c r="P116743" i="2"/>
  <c r="M116743" i="2" s="1"/>
  <c r="N116743" i="2" s="1"/>
  <c r="P116744" i="2"/>
  <c r="M116744" i="2" s="1"/>
  <c r="N116744" i="2" s="1"/>
  <c r="P116745" i="2"/>
  <c r="M116745" i="2" s="1"/>
  <c r="N116745" i="2" s="1"/>
  <c r="P116746" i="2"/>
  <c r="M116746" i="2" s="1"/>
  <c r="N116746" i="2" s="1"/>
  <c r="P116747" i="2"/>
  <c r="M116747" i="2" s="1"/>
  <c r="N116747" i="2" s="1"/>
  <c r="P116748" i="2"/>
  <c r="M116748" i="2" s="1"/>
  <c r="N116748" i="2" s="1"/>
  <c r="P116749" i="2"/>
  <c r="M116749" i="2" s="1"/>
  <c r="N116749" i="2" s="1"/>
  <c r="P116750" i="2"/>
  <c r="M116750" i="2" s="1"/>
  <c r="N116750" i="2" s="1"/>
  <c r="P116751" i="2"/>
  <c r="M116751" i="2" s="1"/>
  <c r="N116751" i="2" s="1"/>
  <c r="P116752" i="2"/>
  <c r="M116752" i="2" s="1"/>
  <c r="N116752" i="2" s="1"/>
  <c r="P116753" i="2"/>
  <c r="M116753" i="2" s="1"/>
  <c r="N116753" i="2" s="1"/>
  <c r="P116754" i="2"/>
  <c r="M116754" i="2" s="1"/>
  <c r="N116754" i="2" s="1"/>
  <c r="P116755" i="2"/>
  <c r="M116755" i="2" s="1"/>
  <c r="N116755" i="2" s="1"/>
  <c r="P116756" i="2"/>
  <c r="M116756" i="2" s="1"/>
  <c r="N116756" i="2" s="1"/>
  <c r="P116757" i="2"/>
  <c r="M116757" i="2" s="1"/>
  <c r="N116757" i="2" s="1"/>
  <c r="P116758" i="2"/>
  <c r="M116758" i="2" s="1"/>
  <c r="N116758" i="2" s="1"/>
  <c r="P116759" i="2"/>
  <c r="M116759" i="2" s="1"/>
  <c r="N116759" i="2" s="1"/>
  <c r="P116760" i="2"/>
  <c r="M116760" i="2" s="1"/>
  <c r="N116760" i="2" s="1"/>
  <c r="P116761" i="2"/>
  <c r="M116761" i="2" s="1"/>
  <c r="N116761" i="2" s="1"/>
  <c r="P116762" i="2"/>
  <c r="M116762" i="2" s="1"/>
  <c r="N116762" i="2" s="1"/>
  <c r="P116763" i="2"/>
  <c r="M116763" i="2" s="1"/>
  <c r="N116763" i="2" s="1"/>
  <c r="P116764" i="2"/>
  <c r="M116764" i="2" s="1"/>
  <c r="N116764" i="2" s="1"/>
  <c r="P116765" i="2"/>
  <c r="M116765" i="2" s="1"/>
  <c r="N116765" i="2" s="1"/>
  <c r="P116766" i="2"/>
  <c r="M116766" i="2" s="1"/>
  <c r="N116766" i="2" s="1"/>
  <c r="P116767" i="2"/>
  <c r="M116767" i="2" s="1"/>
  <c r="N116767" i="2" s="1"/>
  <c r="P116768" i="2"/>
  <c r="M116768" i="2" s="1"/>
  <c r="N116768" i="2" s="1"/>
  <c r="P116769" i="2"/>
  <c r="M116769" i="2" s="1"/>
  <c r="N116769" i="2" s="1"/>
  <c r="P116770" i="2"/>
  <c r="M116770" i="2" s="1"/>
  <c r="N116770" i="2" s="1"/>
  <c r="P116771" i="2"/>
  <c r="M116771" i="2" s="1"/>
  <c r="N116771" i="2" s="1"/>
  <c r="P116772" i="2"/>
  <c r="M116772" i="2" s="1"/>
  <c r="N116772" i="2" s="1"/>
  <c r="P116773" i="2"/>
  <c r="M116773" i="2" s="1"/>
  <c r="N116773" i="2" s="1"/>
  <c r="P116774" i="2"/>
  <c r="M116774" i="2" s="1"/>
  <c r="N116774" i="2" s="1"/>
  <c r="P116775" i="2"/>
  <c r="M116775" i="2" s="1"/>
  <c r="N116775" i="2" s="1"/>
  <c r="P116776" i="2"/>
  <c r="M116776" i="2" s="1"/>
  <c r="N116776" i="2" s="1"/>
  <c r="P116777" i="2"/>
  <c r="M116777" i="2" s="1"/>
  <c r="N116777" i="2" s="1"/>
  <c r="P116778" i="2"/>
  <c r="M116778" i="2" s="1"/>
  <c r="N116778" i="2" s="1"/>
  <c r="P116779" i="2"/>
  <c r="M116779" i="2" s="1"/>
  <c r="N116779" i="2" s="1"/>
  <c r="P116780" i="2"/>
  <c r="M116780" i="2" s="1"/>
  <c r="N116780" i="2" s="1"/>
  <c r="P116781" i="2"/>
  <c r="M116781" i="2" s="1"/>
  <c r="N116781" i="2" s="1"/>
  <c r="P116782" i="2"/>
  <c r="M116782" i="2" s="1"/>
  <c r="N116782" i="2" s="1"/>
  <c r="P116783" i="2"/>
  <c r="M116783" i="2" s="1"/>
  <c r="N116783" i="2" s="1"/>
  <c r="P116784" i="2"/>
  <c r="M116784" i="2" s="1"/>
  <c r="N116784" i="2" s="1"/>
  <c r="P116785" i="2"/>
  <c r="M116785" i="2" s="1"/>
  <c r="N116785" i="2" s="1"/>
  <c r="P116786" i="2"/>
  <c r="M116786" i="2" s="1"/>
  <c r="N116786" i="2" s="1"/>
  <c r="P116787" i="2"/>
  <c r="M116787" i="2" s="1"/>
  <c r="N116787" i="2" s="1"/>
  <c r="P116788" i="2"/>
  <c r="M116788" i="2" s="1"/>
  <c r="N116788" i="2" s="1"/>
  <c r="P116789" i="2"/>
  <c r="M116789" i="2" s="1"/>
  <c r="N116789" i="2" s="1"/>
  <c r="P116790" i="2"/>
  <c r="M116790" i="2" s="1"/>
  <c r="N116790" i="2" s="1"/>
  <c r="P116791" i="2"/>
  <c r="M116791" i="2" s="1"/>
  <c r="N116791" i="2" s="1"/>
  <c r="P116792" i="2"/>
  <c r="M116792" i="2" s="1"/>
  <c r="N116792" i="2" s="1"/>
  <c r="P116793" i="2"/>
  <c r="M116793" i="2" s="1"/>
  <c r="N116793" i="2" s="1"/>
  <c r="P116794" i="2"/>
  <c r="M116794" i="2" s="1"/>
  <c r="N116794" i="2" s="1"/>
  <c r="P116795" i="2"/>
  <c r="M116795" i="2" s="1"/>
  <c r="N116795" i="2" s="1"/>
  <c r="P116796" i="2"/>
  <c r="M116796" i="2" s="1"/>
  <c r="N116796" i="2" s="1"/>
  <c r="P116797" i="2"/>
  <c r="M116797" i="2" s="1"/>
  <c r="N116797" i="2" s="1"/>
  <c r="P116798" i="2"/>
  <c r="M116798" i="2" s="1"/>
  <c r="N116798" i="2" s="1"/>
  <c r="P116799" i="2"/>
  <c r="M116799" i="2" s="1"/>
  <c r="N116799" i="2" s="1"/>
  <c r="P116800" i="2"/>
  <c r="M116800" i="2" s="1"/>
  <c r="N116800" i="2" s="1"/>
  <c r="P116801" i="2"/>
  <c r="M116801" i="2" s="1"/>
  <c r="N116801" i="2" s="1"/>
  <c r="P116802" i="2"/>
  <c r="M116802" i="2" s="1"/>
  <c r="N116802" i="2" s="1"/>
  <c r="P116803" i="2"/>
  <c r="M116803" i="2" s="1"/>
  <c r="N116803" i="2" s="1"/>
  <c r="P116804" i="2"/>
  <c r="M116804" i="2" s="1"/>
  <c r="N116804" i="2" s="1"/>
  <c r="P116805" i="2"/>
  <c r="M116805" i="2" s="1"/>
  <c r="N116805" i="2" s="1"/>
  <c r="P116806" i="2"/>
  <c r="M116806" i="2" s="1"/>
  <c r="N116806" i="2" s="1"/>
  <c r="P116807" i="2"/>
  <c r="M116807" i="2" s="1"/>
  <c r="N116807" i="2" s="1"/>
  <c r="P116808" i="2"/>
  <c r="M116808" i="2" s="1"/>
  <c r="N116808" i="2" s="1"/>
  <c r="P116809" i="2"/>
  <c r="M116809" i="2" s="1"/>
  <c r="N116809" i="2" s="1"/>
  <c r="P116810" i="2"/>
  <c r="M116810" i="2" s="1"/>
  <c r="N116810" i="2" s="1"/>
  <c r="P116811" i="2"/>
  <c r="M116811" i="2" s="1"/>
  <c r="N116811" i="2" s="1"/>
  <c r="P116812" i="2"/>
  <c r="M116812" i="2" s="1"/>
  <c r="N116812" i="2" s="1"/>
  <c r="P116813" i="2"/>
  <c r="M116813" i="2" s="1"/>
  <c r="N116813" i="2" s="1"/>
  <c r="P116814" i="2"/>
  <c r="M116814" i="2" s="1"/>
  <c r="N116814" i="2" s="1"/>
  <c r="P116815" i="2"/>
  <c r="M116815" i="2" s="1"/>
  <c r="N116815" i="2" s="1"/>
  <c r="P116816" i="2"/>
  <c r="M116816" i="2" s="1"/>
  <c r="N116816" i="2" s="1"/>
  <c r="P116817" i="2"/>
  <c r="M116817" i="2" s="1"/>
  <c r="N116817" i="2" s="1"/>
  <c r="P116818" i="2"/>
  <c r="M116818" i="2" s="1"/>
  <c r="N116818" i="2" s="1"/>
  <c r="P116819" i="2"/>
  <c r="M116819" i="2" s="1"/>
  <c r="N116819" i="2" s="1"/>
  <c r="P116820" i="2"/>
  <c r="M116820" i="2" s="1"/>
  <c r="N116820" i="2" s="1"/>
  <c r="P116821" i="2"/>
  <c r="M116821" i="2" s="1"/>
  <c r="N116821" i="2" s="1"/>
  <c r="P116822" i="2"/>
  <c r="M116822" i="2" s="1"/>
  <c r="N116822" i="2" s="1"/>
  <c r="P116823" i="2"/>
  <c r="M116823" i="2" s="1"/>
  <c r="N116823" i="2" s="1"/>
  <c r="P116824" i="2"/>
  <c r="M116824" i="2" s="1"/>
  <c r="N116824" i="2" s="1"/>
  <c r="P116825" i="2"/>
  <c r="M116825" i="2" s="1"/>
  <c r="N116825" i="2" s="1"/>
  <c r="P116826" i="2"/>
  <c r="M116826" i="2" s="1"/>
  <c r="N116826" i="2" s="1"/>
  <c r="P116827" i="2"/>
  <c r="M116827" i="2" s="1"/>
  <c r="N116827" i="2" s="1"/>
  <c r="P116828" i="2"/>
  <c r="M116828" i="2" s="1"/>
  <c r="N116828" i="2" s="1"/>
  <c r="P116829" i="2"/>
  <c r="M116829" i="2" s="1"/>
  <c r="N116829" i="2" s="1"/>
  <c r="P116830" i="2"/>
  <c r="M116830" i="2" s="1"/>
  <c r="N116830" i="2" s="1"/>
  <c r="P116831" i="2"/>
  <c r="M116831" i="2" s="1"/>
  <c r="N116831" i="2" s="1"/>
  <c r="P116832" i="2"/>
  <c r="M116832" i="2" s="1"/>
  <c r="N116832" i="2" s="1"/>
  <c r="P116833" i="2"/>
  <c r="M116833" i="2" s="1"/>
  <c r="N116833" i="2" s="1"/>
  <c r="P116834" i="2"/>
  <c r="M116834" i="2" s="1"/>
  <c r="N116834" i="2" s="1"/>
  <c r="P116835" i="2"/>
  <c r="M116835" i="2" s="1"/>
  <c r="N116835" i="2" s="1"/>
  <c r="P116836" i="2"/>
  <c r="M116836" i="2" s="1"/>
  <c r="N116836" i="2" s="1"/>
  <c r="P116837" i="2"/>
  <c r="M116837" i="2" s="1"/>
  <c r="N116837" i="2" s="1"/>
  <c r="P116838" i="2"/>
  <c r="M116838" i="2" s="1"/>
  <c r="N116838" i="2" s="1"/>
  <c r="P116839" i="2"/>
  <c r="M116839" i="2" s="1"/>
  <c r="N116839" i="2" s="1"/>
  <c r="P116840" i="2"/>
  <c r="M116840" i="2" s="1"/>
  <c r="N116840" i="2" s="1"/>
  <c r="P116841" i="2"/>
  <c r="M116841" i="2" s="1"/>
  <c r="N116841" i="2" s="1"/>
  <c r="P116842" i="2"/>
  <c r="M116842" i="2" s="1"/>
  <c r="N116842" i="2" s="1"/>
  <c r="P116843" i="2"/>
  <c r="M116843" i="2" s="1"/>
  <c r="N116843" i="2" s="1"/>
  <c r="P116844" i="2"/>
  <c r="M116844" i="2" s="1"/>
  <c r="N116844" i="2" s="1"/>
  <c r="P116845" i="2"/>
  <c r="M116845" i="2" s="1"/>
  <c r="N116845" i="2" s="1"/>
  <c r="P116846" i="2"/>
  <c r="M116846" i="2" s="1"/>
  <c r="N116846" i="2" s="1"/>
  <c r="P116847" i="2"/>
  <c r="M116847" i="2" s="1"/>
  <c r="N116847" i="2" s="1"/>
  <c r="P116848" i="2"/>
  <c r="M116848" i="2" s="1"/>
  <c r="N116848" i="2" s="1"/>
  <c r="P116849" i="2"/>
  <c r="M116849" i="2" s="1"/>
  <c r="N116849" i="2" s="1"/>
  <c r="P116850" i="2"/>
  <c r="M116850" i="2" s="1"/>
  <c r="N116850" i="2" s="1"/>
  <c r="P116851" i="2"/>
  <c r="M116851" i="2" s="1"/>
  <c r="N116851" i="2" s="1"/>
  <c r="P116852" i="2"/>
  <c r="M116852" i="2" s="1"/>
  <c r="N116852" i="2" s="1"/>
  <c r="P116853" i="2"/>
  <c r="M116853" i="2" s="1"/>
  <c r="N116853" i="2" s="1"/>
  <c r="P116854" i="2"/>
  <c r="M116854" i="2" s="1"/>
  <c r="N116854" i="2" s="1"/>
  <c r="P116855" i="2"/>
  <c r="M116855" i="2" s="1"/>
  <c r="N116855" i="2" s="1"/>
  <c r="P116856" i="2"/>
  <c r="M116856" i="2" s="1"/>
  <c r="N116856" i="2" s="1"/>
  <c r="P116857" i="2"/>
  <c r="M116857" i="2" s="1"/>
  <c r="N116857" i="2" s="1"/>
  <c r="P116858" i="2"/>
  <c r="M116858" i="2" s="1"/>
  <c r="N116858" i="2" s="1"/>
  <c r="P116859" i="2"/>
  <c r="M116859" i="2" s="1"/>
  <c r="N116859" i="2" s="1"/>
  <c r="P116860" i="2"/>
  <c r="M116860" i="2" s="1"/>
  <c r="N116860" i="2" s="1"/>
  <c r="P116861" i="2"/>
  <c r="M116861" i="2" s="1"/>
  <c r="N116861" i="2" s="1"/>
  <c r="P116862" i="2"/>
  <c r="M116862" i="2" s="1"/>
  <c r="N116862" i="2" s="1"/>
  <c r="P116863" i="2"/>
  <c r="M116863" i="2" s="1"/>
  <c r="N116863" i="2" s="1"/>
  <c r="P116864" i="2"/>
  <c r="M116864" i="2" s="1"/>
  <c r="N116864" i="2" s="1"/>
  <c r="P116865" i="2"/>
  <c r="M116865" i="2" s="1"/>
  <c r="N116865" i="2" s="1"/>
  <c r="P116866" i="2"/>
  <c r="M116866" i="2" s="1"/>
  <c r="N116866" i="2" s="1"/>
  <c r="P116867" i="2"/>
  <c r="M116867" i="2" s="1"/>
  <c r="N116867" i="2" s="1"/>
  <c r="P116868" i="2"/>
  <c r="M116868" i="2" s="1"/>
  <c r="N116868" i="2" s="1"/>
  <c r="P116869" i="2"/>
  <c r="M116869" i="2" s="1"/>
  <c r="N116869" i="2" s="1"/>
  <c r="P116870" i="2"/>
  <c r="M116870" i="2" s="1"/>
  <c r="N116870" i="2" s="1"/>
  <c r="P116871" i="2"/>
  <c r="M116871" i="2" s="1"/>
  <c r="N116871" i="2" s="1"/>
  <c r="P116872" i="2"/>
  <c r="M116872" i="2" s="1"/>
  <c r="N116872" i="2" s="1"/>
  <c r="P116873" i="2"/>
  <c r="M116873" i="2" s="1"/>
  <c r="N116873" i="2" s="1"/>
  <c r="P116874" i="2"/>
  <c r="M116874" i="2" s="1"/>
  <c r="N116874" i="2" s="1"/>
  <c r="P116875" i="2"/>
  <c r="M116875" i="2" s="1"/>
  <c r="N116875" i="2" s="1"/>
  <c r="P116876" i="2"/>
  <c r="M116876" i="2" s="1"/>
  <c r="N116876" i="2" s="1"/>
  <c r="P116877" i="2"/>
  <c r="M116877" i="2" s="1"/>
  <c r="N116877" i="2" s="1"/>
  <c r="P116878" i="2"/>
  <c r="M116878" i="2" s="1"/>
  <c r="N116878" i="2" s="1"/>
  <c r="P116879" i="2"/>
  <c r="M116879" i="2" s="1"/>
  <c r="N116879" i="2" s="1"/>
  <c r="P116880" i="2"/>
  <c r="M116880" i="2" s="1"/>
  <c r="N116880" i="2" s="1"/>
  <c r="P116881" i="2"/>
  <c r="M116881" i="2" s="1"/>
  <c r="N116881" i="2" s="1"/>
  <c r="P116882" i="2"/>
  <c r="M116882" i="2" s="1"/>
  <c r="N116882" i="2" s="1"/>
  <c r="P116883" i="2"/>
  <c r="M116883" i="2" s="1"/>
  <c r="N116883" i="2" s="1"/>
  <c r="P116884" i="2"/>
  <c r="M116884" i="2" s="1"/>
  <c r="N116884" i="2" s="1"/>
  <c r="P116885" i="2"/>
  <c r="M116885" i="2" s="1"/>
  <c r="N116885" i="2" s="1"/>
  <c r="P116886" i="2"/>
  <c r="M116886" i="2" s="1"/>
  <c r="N116886" i="2" s="1"/>
  <c r="P116887" i="2"/>
  <c r="M116887" i="2" s="1"/>
  <c r="N116887" i="2" s="1"/>
  <c r="P116888" i="2"/>
  <c r="M116888" i="2" s="1"/>
  <c r="N116888" i="2" s="1"/>
  <c r="P116889" i="2"/>
  <c r="M116889" i="2" s="1"/>
  <c r="N116889" i="2" s="1"/>
  <c r="P116890" i="2"/>
  <c r="M116890" i="2" s="1"/>
  <c r="N116890" i="2" s="1"/>
  <c r="P116891" i="2"/>
  <c r="M116891" i="2" s="1"/>
  <c r="N116891" i="2" s="1"/>
  <c r="P116892" i="2"/>
  <c r="M116892" i="2" s="1"/>
  <c r="N116892" i="2" s="1"/>
  <c r="P116893" i="2"/>
  <c r="M116893" i="2" s="1"/>
  <c r="N116893" i="2" s="1"/>
  <c r="P116894" i="2"/>
  <c r="M116894" i="2" s="1"/>
  <c r="N116894" i="2" s="1"/>
  <c r="P116895" i="2"/>
  <c r="M116895" i="2" s="1"/>
  <c r="N116895" i="2" s="1"/>
  <c r="P116896" i="2"/>
  <c r="M116896" i="2" s="1"/>
  <c r="N116896" i="2" s="1"/>
  <c r="P116897" i="2"/>
  <c r="M116897" i="2" s="1"/>
  <c r="N116897" i="2" s="1"/>
  <c r="P116898" i="2"/>
  <c r="M116898" i="2" s="1"/>
  <c r="N116898" i="2" s="1"/>
  <c r="P116899" i="2"/>
  <c r="M116899" i="2" s="1"/>
  <c r="N116899" i="2" s="1"/>
  <c r="P116900" i="2"/>
  <c r="M116900" i="2" s="1"/>
  <c r="N116900" i="2" s="1"/>
  <c r="P116901" i="2"/>
  <c r="M116901" i="2" s="1"/>
  <c r="N116901" i="2" s="1"/>
  <c r="P116902" i="2"/>
  <c r="M116902" i="2" s="1"/>
  <c r="N116902" i="2" s="1"/>
  <c r="P116903" i="2"/>
  <c r="M116903" i="2" s="1"/>
  <c r="N116903" i="2" s="1"/>
  <c r="P116904" i="2"/>
  <c r="M116904" i="2" s="1"/>
  <c r="N116904" i="2" s="1"/>
  <c r="P116905" i="2"/>
  <c r="M116905" i="2" s="1"/>
  <c r="N116905" i="2" s="1"/>
  <c r="P116906" i="2"/>
  <c r="M116906" i="2" s="1"/>
  <c r="N116906" i="2" s="1"/>
  <c r="P116907" i="2"/>
  <c r="M116907" i="2" s="1"/>
  <c r="N116907" i="2" s="1"/>
  <c r="P116908" i="2"/>
  <c r="M116908" i="2" s="1"/>
  <c r="N116908" i="2" s="1"/>
  <c r="P116909" i="2"/>
  <c r="M116909" i="2" s="1"/>
  <c r="N116909" i="2" s="1"/>
  <c r="P116910" i="2"/>
  <c r="M116910" i="2" s="1"/>
  <c r="N116910" i="2" s="1"/>
  <c r="P116911" i="2"/>
  <c r="M116911" i="2" s="1"/>
  <c r="N116911" i="2" s="1"/>
  <c r="P116912" i="2"/>
  <c r="M116912" i="2" s="1"/>
  <c r="N116912" i="2" s="1"/>
  <c r="P116913" i="2"/>
  <c r="M116913" i="2" s="1"/>
  <c r="N116913" i="2" s="1"/>
  <c r="P116914" i="2"/>
  <c r="M116914" i="2" s="1"/>
  <c r="N116914" i="2" s="1"/>
  <c r="P116915" i="2"/>
  <c r="M116915" i="2" s="1"/>
  <c r="N116915" i="2" s="1"/>
  <c r="P116916" i="2"/>
  <c r="M116916" i="2" s="1"/>
  <c r="N116916" i="2" s="1"/>
  <c r="P116917" i="2"/>
  <c r="M116917" i="2" s="1"/>
  <c r="N116917" i="2" s="1"/>
  <c r="P116918" i="2"/>
  <c r="M116918" i="2" s="1"/>
  <c r="N116918" i="2" s="1"/>
  <c r="P116919" i="2"/>
  <c r="M116919" i="2" s="1"/>
  <c r="N116919" i="2" s="1"/>
  <c r="P116920" i="2"/>
  <c r="M116920" i="2" s="1"/>
  <c r="N116920" i="2" s="1"/>
  <c r="P116921" i="2"/>
  <c r="M116921" i="2" s="1"/>
  <c r="N116921" i="2" s="1"/>
  <c r="P116922" i="2"/>
  <c r="M116922" i="2" s="1"/>
  <c r="N116922" i="2" s="1"/>
  <c r="P116923" i="2"/>
  <c r="M116923" i="2" s="1"/>
  <c r="N116923" i="2" s="1"/>
  <c r="P116924" i="2"/>
  <c r="M116924" i="2" s="1"/>
  <c r="N116924" i="2" s="1"/>
  <c r="P116925" i="2"/>
  <c r="M116925" i="2" s="1"/>
  <c r="N116925" i="2" s="1"/>
  <c r="P116926" i="2"/>
  <c r="M116926" i="2" s="1"/>
  <c r="N116926" i="2" s="1"/>
  <c r="P116927" i="2"/>
  <c r="M116927" i="2" s="1"/>
  <c r="N116927" i="2" s="1"/>
  <c r="P116928" i="2"/>
  <c r="M116928" i="2" s="1"/>
  <c r="N116928" i="2" s="1"/>
  <c r="P116929" i="2"/>
  <c r="M116929" i="2" s="1"/>
  <c r="N116929" i="2" s="1"/>
  <c r="P116930" i="2"/>
  <c r="M116930" i="2" s="1"/>
  <c r="N116930" i="2" s="1"/>
  <c r="P116931" i="2"/>
  <c r="M116931" i="2" s="1"/>
  <c r="N116931" i="2" s="1"/>
  <c r="P116932" i="2"/>
  <c r="M116932" i="2" s="1"/>
  <c r="N116932" i="2" s="1"/>
  <c r="P116933" i="2"/>
  <c r="M116933" i="2" s="1"/>
  <c r="N116933" i="2" s="1"/>
  <c r="P116934" i="2"/>
  <c r="M116934" i="2" s="1"/>
  <c r="N116934" i="2" s="1"/>
  <c r="P116935" i="2"/>
  <c r="M116935" i="2" s="1"/>
  <c r="N116935" i="2" s="1"/>
  <c r="P116936" i="2"/>
  <c r="M116936" i="2" s="1"/>
  <c r="N116936" i="2" s="1"/>
  <c r="P116937" i="2"/>
  <c r="M116937" i="2" s="1"/>
  <c r="N116937" i="2" s="1"/>
  <c r="P116938" i="2"/>
  <c r="M116938" i="2" s="1"/>
  <c r="N116938" i="2" s="1"/>
  <c r="P116939" i="2"/>
  <c r="M116939" i="2" s="1"/>
  <c r="N116939" i="2" s="1"/>
  <c r="P116940" i="2"/>
  <c r="M116940" i="2" s="1"/>
  <c r="N116940" i="2" s="1"/>
  <c r="P116941" i="2"/>
  <c r="M116941" i="2" s="1"/>
  <c r="N116941" i="2" s="1"/>
  <c r="P116942" i="2"/>
  <c r="M116942" i="2" s="1"/>
  <c r="N116942" i="2" s="1"/>
  <c r="P116943" i="2"/>
  <c r="M116943" i="2" s="1"/>
  <c r="N116943" i="2" s="1"/>
  <c r="P116944" i="2"/>
  <c r="M116944" i="2" s="1"/>
  <c r="N116944" i="2" s="1"/>
  <c r="P116945" i="2"/>
  <c r="M116945" i="2" s="1"/>
  <c r="N116945" i="2" s="1"/>
  <c r="P116946" i="2"/>
  <c r="M116946" i="2" s="1"/>
  <c r="N116946" i="2" s="1"/>
  <c r="P116947" i="2"/>
  <c r="M116947" i="2" s="1"/>
  <c r="N116947" i="2" s="1"/>
  <c r="P116948" i="2"/>
  <c r="M116948" i="2" s="1"/>
  <c r="N116948" i="2" s="1"/>
  <c r="P116949" i="2"/>
  <c r="M116949" i="2" s="1"/>
  <c r="N116949" i="2" s="1"/>
  <c r="P116950" i="2"/>
  <c r="M116950" i="2" s="1"/>
  <c r="N116950" i="2" s="1"/>
  <c r="P116951" i="2"/>
  <c r="M116951" i="2" s="1"/>
  <c r="N116951" i="2" s="1"/>
  <c r="P116952" i="2"/>
  <c r="M116952" i="2" s="1"/>
  <c r="N116952" i="2" s="1"/>
  <c r="P116953" i="2"/>
  <c r="M116953" i="2" s="1"/>
  <c r="N116953" i="2" s="1"/>
  <c r="P116954" i="2"/>
  <c r="M116954" i="2" s="1"/>
  <c r="N116954" i="2" s="1"/>
  <c r="P116955" i="2"/>
  <c r="M116955" i="2" s="1"/>
  <c r="N116955" i="2" s="1"/>
  <c r="P116956" i="2"/>
  <c r="M116956" i="2" s="1"/>
  <c r="N116956" i="2" s="1"/>
  <c r="P116957" i="2"/>
  <c r="M116957" i="2" s="1"/>
  <c r="N116957" i="2" s="1"/>
  <c r="P116958" i="2"/>
  <c r="M116958" i="2" s="1"/>
  <c r="N116958" i="2" s="1"/>
  <c r="P116959" i="2"/>
  <c r="M116959" i="2" s="1"/>
  <c r="N116959" i="2" s="1"/>
  <c r="P116960" i="2"/>
  <c r="M116960" i="2" s="1"/>
  <c r="N116960" i="2" s="1"/>
  <c r="P116961" i="2"/>
  <c r="M116961" i="2" s="1"/>
  <c r="N116961" i="2" s="1"/>
  <c r="P116962" i="2"/>
  <c r="M116962" i="2" s="1"/>
  <c r="N116962" i="2" s="1"/>
  <c r="P116963" i="2"/>
  <c r="M116963" i="2" s="1"/>
  <c r="N116963" i="2" s="1"/>
  <c r="P116964" i="2"/>
  <c r="M116964" i="2" s="1"/>
  <c r="N116964" i="2" s="1"/>
  <c r="P116965" i="2"/>
  <c r="M116965" i="2" s="1"/>
  <c r="N116965" i="2" s="1"/>
  <c r="P116966" i="2"/>
  <c r="M116966" i="2" s="1"/>
  <c r="N116966" i="2" s="1"/>
  <c r="P116967" i="2"/>
  <c r="M116967" i="2" s="1"/>
  <c r="N116967" i="2" s="1"/>
  <c r="P116968" i="2"/>
  <c r="M116968" i="2" s="1"/>
  <c r="N116968" i="2" s="1"/>
  <c r="P116969" i="2"/>
  <c r="M116969" i="2" s="1"/>
  <c r="N116969" i="2" s="1"/>
  <c r="P116970" i="2"/>
  <c r="M116970" i="2" s="1"/>
  <c r="N116970" i="2" s="1"/>
  <c r="P116971" i="2"/>
  <c r="M116971" i="2" s="1"/>
  <c r="N116971" i="2" s="1"/>
  <c r="P116972" i="2"/>
  <c r="M116972" i="2" s="1"/>
  <c r="N116972" i="2" s="1"/>
  <c r="P116973" i="2"/>
  <c r="M116973" i="2" s="1"/>
  <c r="N116973" i="2" s="1"/>
  <c r="P116974" i="2"/>
  <c r="M116974" i="2" s="1"/>
  <c r="N116974" i="2" s="1"/>
  <c r="P116975" i="2"/>
  <c r="M116975" i="2" s="1"/>
  <c r="N116975" i="2" s="1"/>
  <c r="P116976" i="2"/>
  <c r="M116976" i="2" s="1"/>
  <c r="N116976" i="2" s="1"/>
  <c r="P116977" i="2"/>
  <c r="M116977" i="2" s="1"/>
  <c r="N116977" i="2" s="1"/>
  <c r="P116978" i="2"/>
  <c r="M116978" i="2" s="1"/>
  <c r="N116978" i="2" s="1"/>
  <c r="P116979" i="2"/>
  <c r="M116979" i="2" s="1"/>
  <c r="N116979" i="2" s="1"/>
  <c r="P116980" i="2"/>
  <c r="M116980" i="2" s="1"/>
  <c r="N116980" i="2" s="1"/>
  <c r="P116981" i="2"/>
  <c r="M116981" i="2" s="1"/>
  <c r="N116981" i="2" s="1"/>
  <c r="P116982" i="2"/>
  <c r="M116982" i="2" s="1"/>
  <c r="N116982" i="2" s="1"/>
  <c r="P116983" i="2"/>
  <c r="M116983" i="2" s="1"/>
  <c r="N116983" i="2" s="1"/>
  <c r="P116984" i="2"/>
  <c r="M116984" i="2" s="1"/>
  <c r="N116984" i="2" s="1"/>
  <c r="P116985" i="2"/>
  <c r="M116985" i="2" s="1"/>
  <c r="N116985" i="2" s="1"/>
  <c r="P116986" i="2"/>
  <c r="M116986" i="2" s="1"/>
  <c r="N116986" i="2" s="1"/>
  <c r="P116987" i="2"/>
  <c r="M116987" i="2" s="1"/>
  <c r="N116987" i="2" s="1"/>
  <c r="P116988" i="2"/>
  <c r="M116988" i="2" s="1"/>
  <c r="N116988" i="2" s="1"/>
  <c r="P116989" i="2"/>
  <c r="M116989" i="2" s="1"/>
  <c r="N116989" i="2" s="1"/>
  <c r="P116990" i="2"/>
  <c r="M116990" i="2" s="1"/>
  <c r="N116990" i="2" s="1"/>
  <c r="P116991" i="2"/>
  <c r="M116991" i="2" s="1"/>
  <c r="N116991" i="2" s="1"/>
  <c r="P116992" i="2"/>
  <c r="M116992" i="2" s="1"/>
  <c r="N116992" i="2" s="1"/>
  <c r="P116993" i="2"/>
  <c r="M116993" i="2" s="1"/>
  <c r="N116993" i="2" s="1"/>
  <c r="P116994" i="2"/>
  <c r="M116994" i="2" s="1"/>
  <c r="N116994" i="2" s="1"/>
  <c r="P116995" i="2"/>
  <c r="M116995" i="2" s="1"/>
  <c r="N116995" i="2" s="1"/>
  <c r="P116996" i="2"/>
  <c r="M116996" i="2" s="1"/>
  <c r="N116996" i="2" s="1"/>
  <c r="P116997" i="2"/>
  <c r="M116997" i="2" s="1"/>
  <c r="N116997" i="2" s="1"/>
  <c r="P116998" i="2"/>
  <c r="M116998" i="2" s="1"/>
  <c r="N116998" i="2" s="1"/>
  <c r="P116999" i="2"/>
  <c r="M116999" i="2" s="1"/>
  <c r="N116999" i="2" s="1"/>
  <c r="P117000" i="2"/>
  <c r="M117000" i="2" s="1"/>
  <c r="N117000" i="2" s="1"/>
  <c r="P117001" i="2"/>
  <c r="M117001" i="2" s="1"/>
  <c r="N117001" i="2" s="1"/>
  <c r="P117002" i="2"/>
  <c r="M117002" i="2" s="1"/>
  <c r="N117002" i="2" s="1"/>
  <c r="P117003" i="2"/>
  <c r="M117003" i="2" s="1"/>
  <c r="N117003" i="2" s="1"/>
  <c r="P117004" i="2"/>
  <c r="M117004" i="2" s="1"/>
  <c r="N117004" i="2" s="1"/>
  <c r="P117005" i="2"/>
  <c r="M117005" i="2" s="1"/>
  <c r="N117005" i="2" s="1"/>
  <c r="P117006" i="2"/>
  <c r="M117006" i="2" s="1"/>
  <c r="N117006" i="2" s="1"/>
  <c r="P117007" i="2"/>
  <c r="M117007" i="2" s="1"/>
  <c r="N117007" i="2" s="1"/>
  <c r="P117008" i="2"/>
  <c r="M117008" i="2" s="1"/>
  <c r="N117008" i="2" s="1"/>
  <c r="P117009" i="2"/>
  <c r="M117009" i="2" s="1"/>
  <c r="N117009" i="2" s="1"/>
  <c r="P117010" i="2"/>
  <c r="M117010" i="2" s="1"/>
  <c r="N117010" i="2" s="1"/>
  <c r="P117011" i="2"/>
  <c r="M117011" i="2" s="1"/>
  <c r="N117011" i="2" s="1"/>
  <c r="P117012" i="2"/>
  <c r="M117012" i="2" s="1"/>
  <c r="N117012" i="2" s="1"/>
  <c r="P117013" i="2"/>
  <c r="M117013" i="2" s="1"/>
  <c r="N117013" i="2" s="1"/>
  <c r="P117014" i="2"/>
  <c r="M117014" i="2" s="1"/>
  <c r="N117014" i="2" s="1"/>
  <c r="P117015" i="2"/>
  <c r="M117015" i="2" s="1"/>
  <c r="N117015" i="2" s="1"/>
  <c r="P117016" i="2"/>
  <c r="M117016" i="2" s="1"/>
  <c r="N117016" i="2" s="1"/>
  <c r="P117017" i="2"/>
  <c r="M117017" i="2" s="1"/>
  <c r="N117017" i="2" s="1"/>
  <c r="P117018" i="2"/>
  <c r="M117018" i="2" s="1"/>
  <c r="N117018" i="2" s="1"/>
  <c r="P117019" i="2"/>
  <c r="M117019" i="2" s="1"/>
  <c r="N117019" i="2" s="1"/>
  <c r="P117020" i="2"/>
  <c r="M117020" i="2" s="1"/>
  <c r="N117020" i="2" s="1"/>
  <c r="P117021" i="2"/>
  <c r="M117021" i="2" s="1"/>
  <c r="N117021" i="2" s="1"/>
  <c r="P117022" i="2"/>
  <c r="M117022" i="2" s="1"/>
  <c r="N117022" i="2" s="1"/>
  <c r="P117023" i="2"/>
  <c r="M117023" i="2" s="1"/>
  <c r="N117023" i="2" s="1"/>
  <c r="P117024" i="2"/>
  <c r="M117024" i="2" s="1"/>
  <c r="N117024" i="2" s="1"/>
  <c r="P117025" i="2"/>
  <c r="M117025" i="2" s="1"/>
  <c r="N117025" i="2" s="1"/>
  <c r="P117026" i="2"/>
  <c r="M117026" i="2" s="1"/>
  <c r="N117026" i="2" s="1"/>
  <c r="P117027" i="2"/>
  <c r="M117027" i="2" s="1"/>
  <c r="N117027" i="2" s="1"/>
  <c r="P117028" i="2"/>
  <c r="M117028" i="2" s="1"/>
  <c r="N117028" i="2" s="1"/>
  <c r="P117029" i="2"/>
  <c r="M117029" i="2" s="1"/>
  <c r="N117029" i="2" s="1"/>
  <c r="P117030" i="2"/>
  <c r="M117030" i="2" s="1"/>
  <c r="N117030" i="2" s="1"/>
  <c r="P117031" i="2"/>
  <c r="M117031" i="2" s="1"/>
  <c r="N117031" i="2" s="1"/>
  <c r="P117032" i="2"/>
  <c r="M117032" i="2" s="1"/>
  <c r="N117032" i="2" s="1"/>
  <c r="P117033" i="2"/>
  <c r="M117033" i="2" s="1"/>
  <c r="N117033" i="2" s="1"/>
  <c r="P117034" i="2"/>
  <c r="M117034" i="2" s="1"/>
  <c r="N117034" i="2" s="1"/>
  <c r="P117035" i="2"/>
  <c r="M117035" i="2" s="1"/>
  <c r="N117035" i="2" s="1"/>
  <c r="P117036" i="2"/>
  <c r="M117036" i="2" s="1"/>
  <c r="N117036" i="2" s="1"/>
  <c r="P117037" i="2"/>
  <c r="M117037" i="2" s="1"/>
  <c r="N117037" i="2" s="1"/>
  <c r="P117038" i="2"/>
  <c r="M117038" i="2" s="1"/>
  <c r="N117038" i="2" s="1"/>
  <c r="P117039" i="2"/>
  <c r="M117039" i="2" s="1"/>
  <c r="N117039" i="2" s="1"/>
  <c r="P117040" i="2"/>
  <c r="M117040" i="2" s="1"/>
  <c r="N117040" i="2" s="1"/>
  <c r="P117041" i="2"/>
  <c r="M117041" i="2" s="1"/>
  <c r="N117041" i="2" s="1"/>
  <c r="P117042" i="2"/>
  <c r="M117042" i="2" s="1"/>
  <c r="N117042" i="2" s="1"/>
  <c r="P117043" i="2"/>
  <c r="M117043" i="2" s="1"/>
  <c r="N117043" i="2" s="1"/>
  <c r="P117044" i="2"/>
  <c r="M117044" i="2" s="1"/>
  <c r="N117044" i="2" s="1"/>
  <c r="P117045" i="2"/>
  <c r="M117045" i="2" s="1"/>
  <c r="N117045" i="2" s="1"/>
  <c r="P117046" i="2"/>
  <c r="M117046" i="2" s="1"/>
  <c r="N117046" i="2" s="1"/>
  <c r="P117047" i="2"/>
  <c r="M117047" i="2" s="1"/>
  <c r="N117047" i="2" s="1"/>
  <c r="P117048" i="2"/>
  <c r="M117048" i="2" s="1"/>
  <c r="N117048" i="2" s="1"/>
  <c r="P117049" i="2"/>
  <c r="M117049" i="2" s="1"/>
  <c r="N117049" i="2" s="1"/>
  <c r="P117050" i="2"/>
  <c r="M117050" i="2" s="1"/>
  <c r="N117050" i="2" s="1"/>
  <c r="P117051" i="2"/>
  <c r="M117051" i="2" s="1"/>
  <c r="N117051" i="2" s="1"/>
  <c r="P117052" i="2"/>
  <c r="M117052" i="2" s="1"/>
  <c r="N117052" i="2" s="1"/>
  <c r="P117053" i="2"/>
  <c r="M117053" i="2" s="1"/>
  <c r="N117053" i="2" s="1"/>
  <c r="P117054" i="2"/>
  <c r="M117054" i="2" s="1"/>
  <c r="N117054" i="2" s="1"/>
  <c r="P117055" i="2"/>
  <c r="M117055" i="2" s="1"/>
  <c r="N117055" i="2" s="1"/>
  <c r="P117056" i="2"/>
  <c r="M117056" i="2" s="1"/>
  <c r="N117056" i="2" s="1"/>
  <c r="P117057" i="2"/>
  <c r="M117057" i="2" s="1"/>
  <c r="N117057" i="2" s="1"/>
  <c r="P117058" i="2"/>
  <c r="M117058" i="2" s="1"/>
  <c r="N117058" i="2" s="1"/>
  <c r="P117059" i="2"/>
  <c r="M117059" i="2" s="1"/>
  <c r="N117059" i="2" s="1"/>
  <c r="P117060" i="2"/>
  <c r="M117060" i="2" s="1"/>
  <c r="N117060" i="2" s="1"/>
  <c r="P117061" i="2"/>
  <c r="M117061" i="2" s="1"/>
  <c r="N117061" i="2" s="1"/>
  <c r="P117062" i="2"/>
  <c r="M117062" i="2" s="1"/>
  <c r="N117062" i="2" s="1"/>
  <c r="P117063" i="2"/>
  <c r="M117063" i="2" s="1"/>
  <c r="N117063" i="2" s="1"/>
  <c r="P117064" i="2"/>
  <c r="M117064" i="2" s="1"/>
  <c r="N117064" i="2" s="1"/>
  <c r="P117065" i="2"/>
  <c r="M117065" i="2" s="1"/>
  <c r="N117065" i="2" s="1"/>
  <c r="P117066" i="2"/>
  <c r="M117066" i="2" s="1"/>
  <c r="N117066" i="2" s="1"/>
  <c r="P117067" i="2"/>
  <c r="M117067" i="2" s="1"/>
  <c r="N117067" i="2" s="1"/>
  <c r="P117068" i="2"/>
  <c r="M117068" i="2" s="1"/>
  <c r="N117068" i="2" s="1"/>
  <c r="P117069" i="2"/>
  <c r="M117069" i="2" s="1"/>
  <c r="N117069" i="2" s="1"/>
  <c r="P117070" i="2"/>
  <c r="M117070" i="2" s="1"/>
  <c r="N117070" i="2" s="1"/>
  <c r="P117071" i="2"/>
  <c r="M117071" i="2" s="1"/>
  <c r="N117071" i="2" s="1"/>
  <c r="P117072" i="2"/>
  <c r="M117072" i="2" s="1"/>
  <c r="N117072" i="2" s="1"/>
  <c r="P117073" i="2"/>
  <c r="M117073" i="2" s="1"/>
  <c r="N117073" i="2" s="1"/>
  <c r="P117074" i="2"/>
  <c r="M117074" i="2" s="1"/>
  <c r="N117074" i="2" s="1"/>
  <c r="P117075" i="2"/>
  <c r="M117075" i="2" s="1"/>
  <c r="N117075" i="2" s="1"/>
  <c r="P117076" i="2"/>
  <c r="M117076" i="2" s="1"/>
  <c r="N117076" i="2" s="1"/>
  <c r="P117077" i="2"/>
  <c r="M117077" i="2" s="1"/>
  <c r="N117077" i="2" s="1"/>
  <c r="P117078" i="2"/>
  <c r="M117078" i="2" s="1"/>
  <c r="N117078" i="2" s="1"/>
  <c r="P117079" i="2"/>
  <c r="M117079" i="2" s="1"/>
  <c r="N117079" i="2" s="1"/>
  <c r="P117080" i="2"/>
  <c r="M117080" i="2" s="1"/>
  <c r="N117080" i="2" s="1"/>
  <c r="P117081" i="2"/>
  <c r="M117081" i="2" s="1"/>
  <c r="N117081" i="2" s="1"/>
  <c r="P117082" i="2"/>
  <c r="M117082" i="2" s="1"/>
  <c r="N117082" i="2" s="1"/>
  <c r="P117083" i="2"/>
  <c r="M117083" i="2" s="1"/>
  <c r="N117083" i="2" s="1"/>
  <c r="P117084" i="2"/>
  <c r="M117084" i="2" s="1"/>
  <c r="N117084" i="2" s="1"/>
  <c r="P117085" i="2"/>
  <c r="M117085" i="2" s="1"/>
  <c r="N117085" i="2" s="1"/>
  <c r="P117086" i="2"/>
  <c r="M117086" i="2" s="1"/>
  <c r="N117086" i="2" s="1"/>
  <c r="P117087" i="2"/>
  <c r="M117087" i="2" s="1"/>
  <c r="N117087" i="2" s="1"/>
  <c r="P117088" i="2"/>
  <c r="M117088" i="2" s="1"/>
  <c r="N117088" i="2" s="1"/>
  <c r="P117089" i="2"/>
  <c r="M117089" i="2" s="1"/>
  <c r="N117089" i="2" s="1"/>
  <c r="P117090" i="2"/>
  <c r="M117090" i="2" s="1"/>
  <c r="N117090" i="2" s="1"/>
  <c r="P117091" i="2"/>
  <c r="M117091" i="2" s="1"/>
  <c r="N117091" i="2" s="1"/>
  <c r="P117092" i="2"/>
  <c r="M117092" i="2" s="1"/>
  <c r="N117092" i="2" s="1"/>
  <c r="P117093" i="2"/>
  <c r="M117093" i="2" s="1"/>
  <c r="N117093" i="2" s="1"/>
  <c r="P117094" i="2"/>
  <c r="M117094" i="2" s="1"/>
  <c r="N117094" i="2" s="1"/>
  <c r="P117095" i="2"/>
  <c r="M117095" i="2" s="1"/>
  <c r="N117095" i="2" s="1"/>
  <c r="P117096" i="2"/>
  <c r="M117096" i="2" s="1"/>
  <c r="N117096" i="2" s="1"/>
  <c r="P117097" i="2"/>
  <c r="M117097" i="2" s="1"/>
  <c r="N117097" i="2" s="1"/>
  <c r="P117098" i="2"/>
  <c r="M117098" i="2" s="1"/>
  <c r="N117098" i="2" s="1"/>
  <c r="P117099" i="2"/>
  <c r="M117099" i="2" s="1"/>
  <c r="N117099" i="2" s="1"/>
  <c r="P117100" i="2"/>
  <c r="M117100" i="2" s="1"/>
  <c r="N117100" i="2" s="1"/>
  <c r="P117101" i="2"/>
  <c r="M117101" i="2" s="1"/>
  <c r="N117101" i="2" s="1"/>
  <c r="P117102" i="2"/>
  <c r="M117102" i="2" s="1"/>
  <c r="N117102" i="2" s="1"/>
  <c r="P117103" i="2"/>
  <c r="M117103" i="2" s="1"/>
  <c r="N117103" i="2" s="1"/>
  <c r="P117104" i="2"/>
  <c r="M117104" i="2" s="1"/>
  <c r="N117104" i="2" s="1"/>
  <c r="P117105" i="2"/>
  <c r="M117105" i="2" s="1"/>
  <c r="N117105" i="2" s="1"/>
  <c r="P117106" i="2"/>
  <c r="M117106" i="2" s="1"/>
  <c r="N117106" i="2" s="1"/>
  <c r="P117107" i="2"/>
  <c r="M117107" i="2" s="1"/>
  <c r="N117107" i="2" s="1"/>
  <c r="P117108" i="2"/>
  <c r="M117108" i="2" s="1"/>
  <c r="N117108" i="2" s="1"/>
  <c r="P117109" i="2"/>
  <c r="M117109" i="2" s="1"/>
  <c r="N117109" i="2" s="1"/>
  <c r="P117110" i="2"/>
  <c r="M117110" i="2" s="1"/>
  <c r="N117110" i="2" s="1"/>
  <c r="P117111" i="2"/>
  <c r="M117111" i="2" s="1"/>
  <c r="N117111" i="2" s="1"/>
  <c r="P117112" i="2"/>
  <c r="M117112" i="2" s="1"/>
  <c r="N117112" i="2" s="1"/>
  <c r="P117113" i="2"/>
  <c r="M117113" i="2" s="1"/>
  <c r="N117113" i="2" s="1"/>
  <c r="P117114" i="2"/>
  <c r="M117114" i="2" s="1"/>
  <c r="N117114" i="2" s="1"/>
  <c r="P117115" i="2"/>
  <c r="M117115" i="2" s="1"/>
  <c r="N117115" i="2" s="1"/>
  <c r="P117116" i="2"/>
  <c r="M117116" i="2" s="1"/>
  <c r="N117116" i="2" s="1"/>
  <c r="P117117" i="2"/>
  <c r="M117117" i="2" s="1"/>
  <c r="N117117" i="2" s="1"/>
  <c r="P117118" i="2"/>
  <c r="M117118" i="2" s="1"/>
  <c r="N117118" i="2" s="1"/>
  <c r="P117119" i="2"/>
  <c r="M117119" i="2" s="1"/>
  <c r="N117119" i="2" s="1"/>
  <c r="P117120" i="2"/>
  <c r="M117120" i="2" s="1"/>
  <c r="N117120" i="2" s="1"/>
  <c r="P117121" i="2"/>
  <c r="M117121" i="2" s="1"/>
  <c r="N117121" i="2" s="1"/>
  <c r="P117122" i="2"/>
  <c r="M117122" i="2" s="1"/>
  <c r="N117122" i="2" s="1"/>
  <c r="P117123" i="2"/>
  <c r="M117123" i="2" s="1"/>
  <c r="N117123" i="2" s="1"/>
  <c r="P117124" i="2"/>
  <c r="M117124" i="2" s="1"/>
  <c r="N117124" i="2" s="1"/>
  <c r="P117125" i="2"/>
  <c r="M117125" i="2" s="1"/>
  <c r="N117125" i="2" s="1"/>
  <c r="P117126" i="2"/>
  <c r="M117126" i="2" s="1"/>
  <c r="N117126" i="2" s="1"/>
  <c r="P117127" i="2"/>
  <c r="M117127" i="2" s="1"/>
  <c r="N117127" i="2" s="1"/>
  <c r="P117128" i="2"/>
  <c r="M117128" i="2" s="1"/>
  <c r="N117128" i="2" s="1"/>
  <c r="P117129" i="2"/>
  <c r="M117129" i="2" s="1"/>
  <c r="N117129" i="2" s="1"/>
  <c r="P117130" i="2"/>
  <c r="M117130" i="2" s="1"/>
  <c r="N117130" i="2" s="1"/>
  <c r="P117131" i="2"/>
  <c r="M117131" i="2" s="1"/>
  <c r="N117131" i="2" s="1"/>
  <c r="P117132" i="2"/>
  <c r="M117132" i="2" s="1"/>
  <c r="N117132" i="2" s="1"/>
  <c r="P117133" i="2"/>
  <c r="M117133" i="2" s="1"/>
  <c r="N117133" i="2" s="1"/>
  <c r="P117134" i="2"/>
  <c r="M117134" i="2" s="1"/>
  <c r="N117134" i="2" s="1"/>
  <c r="P117135" i="2"/>
  <c r="M117135" i="2" s="1"/>
  <c r="N117135" i="2" s="1"/>
  <c r="P117136" i="2"/>
  <c r="M117136" i="2" s="1"/>
  <c r="N117136" i="2" s="1"/>
  <c r="P117137" i="2"/>
  <c r="M117137" i="2" s="1"/>
  <c r="N117137" i="2" s="1"/>
  <c r="P117138" i="2"/>
  <c r="M117138" i="2" s="1"/>
  <c r="N117138" i="2" s="1"/>
  <c r="P117139" i="2"/>
  <c r="M117139" i="2" s="1"/>
  <c r="N117139" i="2" s="1"/>
  <c r="P117140" i="2"/>
  <c r="M117140" i="2" s="1"/>
  <c r="N117140" i="2" s="1"/>
  <c r="P117141" i="2"/>
  <c r="M117141" i="2" s="1"/>
  <c r="N117141" i="2" s="1"/>
  <c r="P117142" i="2"/>
  <c r="M117142" i="2" s="1"/>
  <c r="N117142" i="2" s="1"/>
  <c r="P117143" i="2"/>
  <c r="M117143" i="2" s="1"/>
  <c r="N117143" i="2" s="1"/>
  <c r="P117144" i="2"/>
  <c r="M117144" i="2" s="1"/>
  <c r="N117144" i="2" s="1"/>
  <c r="P117145" i="2"/>
  <c r="M117145" i="2" s="1"/>
  <c r="N117145" i="2" s="1"/>
  <c r="P117146" i="2"/>
  <c r="M117146" i="2" s="1"/>
  <c r="N117146" i="2" s="1"/>
  <c r="P117147" i="2"/>
  <c r="M117147" i="2" s="1"/>
  <c r="N117147" i="2" s="1"/>
  <c r="P117148" i="2"/>
  <c r="M117148" i="2" s="1"/>
  <c r="N117148" i="2" s="1"/>
  <c r="P117149" i="2"/>
  <c r="M117149" i="2" s="1"/>
  <c r="N117149" i="2" s="1"/>
  <c r="P117150" i="2"/>
  <c r="M117150" i="2" s="1"/>
  <c r="N117150" i="2" s="1"/>
  <c r="P117151" i="2"/>
  <c r="M117151" i="2" s="1"/>
  <c r="N117151" i="2" s="1"/>
  <c r="P117152" i="2"/>
  <c r="M117152" i="2" s="1"/>
  <c r="N117152" i="2" s="1"/>
  <c r="P117153" i="2"/>
  <c r="M117153" i="2" s="1"/>
  <c r="N117153" i="2" s="1"/>
  <c r="P117154" i="2"/>
  <c r="M117154" i="2" s="1"/>
  <c r="N117154" i="2" s="1"/>
  <c r="P117155" i="2"/>
  <c r="M117155" i="2" s="1"/>
  <c r="N117155" i="2" s="1"/>
  <c r="P117156" i="2"/>
  <c r="M117156" i="2" s="1"/>
  <c r="N117156" i="2" s="1"/>
  <c r="P117157" i="2"/>
  <c r="M117157" i="2" s="1"/>
  <c r="N117157" i="2" s="1"/>
  <c r="P117158" i="2"/>
  <c r="M117158" i="2" s="1"/>
  <c r="N117158" i="2" s="1"/>
  <c r="P117159" i="2"/>
  <c r="M117159" i="2" s="1"/>
  <c r="N117159" i="2" s="1"/>
  <c r="P117160" i="2"/>
  <c r="M117160" i="2" s="1"/>
  <c r="N117160" i="2" s="1"/>
  <c r="P117161" i="2"/>
  <c r="M117161" i="2" s="1"/>
  <c r="N117161" i="2" s="1"/>
  <c r="P117162" i="2"/>
  <c r="M117162" i="2" s="1"/>
  <c r="N117162" i="2" s="1"/>
  <c r="P117163" i="2"/>
  <c r="M117163" i="2" s="1"/>
  <c r="N117163" i="2" s="1"/>
  <c r="P117164" i="2"/>
  <c r="M117164" i="2" s="1"/>
  <c r="N117164" i="2" s="1"/>
  <c r="P117165" i="2"/>
  <c r="M117165" i="2" s="1"/>
  <c r="N117165" i="2" s="1"/>
  <c r="P117166" i="2"/>
  <c r="M117166" i="2" s="1"/>
  <c r="N117166" i="2" s="1"/>
  <c r="P117167" i="2"/>
  <c r="M117167" i="2" s="1"/>
  <c r="N117167" i="2" s="1"/>
  <c r="P117168" i="2"/>
  <c r="M117168" i="2" s="1"/>
  <c r="N117168" i="2" s="1"/>
  <c r="P117169" i="2"/>
  <c r="M117169" i="2" s="1"/>
  <c r="N117169" i="2" s="1"/>
  <c r="P117170" i="2"/>
  <c r="M117170" i="2" s="1"/>
  <c r="N117170" i="2" s="1"/>
  <c r="P117171" i="2"/>
  <c r="M117171" i="2" s="1"/>
  <c r="N117171" i="2" s="1"/>
  <c r="P117172" i="2"/>
  <c r="M117172" i="2" s="1"/>
  <c r="N117172" i="2" s="1"/>
  <c r="P117173" i="2"/>
  <c r="M117173" i="2" s="1"/>
  <c r="N117173" i="2" s="1"/>
  <c r="P117174" i="2"/>
  <c r="M117174" i="2" s="1"/>
  <c r="N117174" i="2" s="1"/>
  <c r="P117175" i="2"/>
  <c r="M117175" i="2" s="1"/>
  <c r="N117175" i="2" s="1"/>
  <c r="P117176" i="2"/>
  <c r="M117176" i="2" s="1"/>
  <c r="N117176" i="2" s="1"/>
  <c r="P117177" i="2"/>
  <c r="M117177" i="2" s="1"/>
  <c r="N117177" i="2" s="1"/>
  <c r="P117178" i="2"/>
  <c r="M117178" i="2" s="1"/>
  <c r="N117178" i="2" s="1"/>
  <c r="P117179" i="2"/>
  <c r="M117179" i="2" s="1"/>
  <c r="N117179" i="2" s="1"/>
  <c r="P117180" i="2"/>
  <c r="M117180" i="2" s="1"/>
  <c r="N117180" i="2" s="1"/>
  <c r="P117181" i="2"/>
  <c r="M117181" i="2" s="1"/>
  <c r="N117181" i="2" s="1"/>
  <c r="P117182" i="2"/>
  <c r="M117182" i="2" s="1"/>
  <c r="N117182" i="2" s="1"/>
  <c r="P117183" i="2"/>
  <c r="M117183" i="2" s="1"/>
  <c r="N117183" i="2" s="1"/>
  <c r="P117184" i="2"/>
  <c r="M117184" i="2" s="1"/>
  <c r="N117184" i="2" s="1"/>
  <c r="P117185" i="2"/>
  <c r="M117185" i="2" s="1"/>
  <c r="N117185" i="2" s="1"/>
  <c r="P117186" i="2"/>
  <c r="M117186" i="2" s="1"/>
  <c r="N117186" i="2" s="1"/>
  <c r="P117187" i="2"/>
  <c r="M117187" i="2" s="1"/>
  <c r="N117187" i="2" s="1"/>
  <c r="P117188" i="2"/>
  <c r="M117188" i="2" s="1"/>
  <c r="N117188" i="2" s="1"/>
  <c r="P117189" i="2"/>
  <c r="M117189" i="2" s="1"/>
  <c r="N117189" i="2" s="1"/>
  <c r="P117190" i="2"/>
  <c r="M117190" i="2" s="1"/>
  <c r="N117190" i="2" s="1"/>
  <c r="P117191" i="2"/>
  <c r="M117191" i="2" s="1"/>
  <c r="N117191" i="2" s="1"/>
  <c r="P117192" i="2"/>
  <c r="M117192" i="2" s="1"/>
  <c r="N117192" i="2" s="1"/>
  <c r="P117193" i="2"/>
  <c r="M117193" i="2" s="1"/>
  <c r="N117193" i="2" s="1"/>
  <c r="P117194" i="2"/>
  <c r="M117194" i="2" s="1"/>
  <c r="N117194" i="2" s="1"/>
  <c r="P117195" i="2"/>
  <c r="M117195" i="2" s="1"/>
  <c r="N117195" i="2" s="1"/>
  <c r="P117196" i="2"/>
  <c r="M117196" i="2" s="1"/>
  <c r="N117196" i="2" s="1"/>
  <c r="P117197" i="2"/>
  <c r="M117197" i="2" s="1"/>
  <c r="N117197" i="2" s="1"/>
  <c r="P117198" i="2"/>
  <c r="M117198" i="2" s="1"/>
  <c r="N117198" i="2" s="1"/>
  <c r="P117199" i="2"/>
  <c r="M117199" i="2" s="1"/>
  <c r="N117199" i="2" s="1"/>
  <c r="P117200" i="2"/>
  <c r="M117200" i="2" s="1"/>
  <c r="N117200" i="2" s="1"/>
  <c r="P117201" i="2"/>
  <c r="M117201" i="2" s="1"/>
  <c r="N117201" i="2" s="1"/>
  <c r="P117202" i="2"/>
  <c r="M117202" i="2" s="1"/>
  <c r="N117202" i="2" s="1"/>
  <c r="P117203" i="2"/>
  <c r="M117203" i="2" s="1"/>
  <c r="N117203" i="2" s="1"/>
  <c r="P117204" i="2"/>
  <c r="M117204" i="2" s="1"/>
  <c r="N117204" i="2" s="1"/>
  <c r="P117205" i="2"/>
  <c r="M117205" i="2" s="1"/>
  <c r="N117205" i="2" s="1"/>
  <c r="P117206" i="2"/>
  <c r="M117206" i="2" s="1"/>
  <c r="N117206" i="2" s="1"/>
  <c r="P117207" i="2"/>
  <c r="M117207" i="2" s="1"/>
  <c r="N117207" i="2" s="1"/>
  <c r="P117208" i="2"/>
  <c r="M117208" i="2" s="1"/>
  <c r="N117208" i="2" s="1"/>
  <c r="P117209" i="2"/>
  <c r="M117209" i="2" s="1"/>
  <c r="N117209" i="2" s="1"/>
  <c r="P117210" i="2"/>
  <c r="M117210" i="2" s="1"/>
  <c r="N117210" i="2" s="1"/>
  <c r="P117211" i="2"/>
  <c r="M117211" i="2" s="1"/>
  <c r="N117211" i="2" s="1"/>
  <c r="P117212" i="2"/>
  <c r="M117212" i="2" s="1"/>
  <c r="N117212" i="2" s="1"/>
  <c r="P117213" i="2"/>
  <c r="M117213" i="2" s="1"/>
  <c r="N117213" i="2" s="1"/>
  <c r="P117214" i="2"/>
  <c r="M117214" i="2" s="1"/>
  <c r="N117214" i="2" s="1"/>
  <c r="P117215" i="2"/>
  <c r="M117215" i="2" s="1"/>
  <c r="N117215" i="2" s="1"/>
  <c r="P117216" i="2"/>
  <c r="M117216" i="2" s="1"/>
  <c r="N117216" i="2" s="1"/>
  <c r="P117217" i="2"/>
  <c r="M117217" i="2" s="1"/>
  <c r="N117217" i="2" s="1"/>
  <c r="P117218" i="2"/>
  <c r="M117218" i="2" s="1"/>
  <c r="N117218" i="2" s="1"/>
  <c r="P117219" i="2"/>
  <c r="M117219" i="2" s="1"/>
  <c r="N117219" i="2" s="1"/>
  <c r="P117220" i="2"/>
  <c r="M117220" i="2" s="1"/>
  <c r="N117220" i="2" s="1"/>
  <c r="P117221" i="2"/>
  <c r="M117221" i="2" s="1"/>
  <c r="N117221" i="2" s="1"/>
  <c r="P117222" i="2"/>
  <c r="M117222" i="2" s="1"/>
  <c r="N117222" i="2" s="1"/>
  <c r="P117223" i="2"/>
  <c r="M117223" i="2" s="1"/>
  <c r="N117223" i="2" s="1"/>
  <c r="P117224" i="2"/>
  <c r="M117224" i="2" s="1"/>
  <c r="N117224" i="2" s="1"/>
  <c r="P117225" i="2"/>
  <c r="M117225" i="2" s="1"/>
  <c r="N117225" i="2" s="1"/>
  <c r="P117226" i="2"/>
  <c r="M117226" i="2" s="1"/>
  <c r="N117226" i="2" s="1"/>
  <c r="P117227" i="2"/>
  <c r="M117227" i="2" s="1"/>
  <c r="N117227" i="2" s="1"/>
  <c r="P117228" i="2"/>
  <c r="M117228" i="2" s="1"/>
  <c r="N117228" i="2" s="1"/>
  <c r="P117229" i="2"/>
  <c r="M117229" i="2" s="1"/>
  <c r="N117229" i="2" s="1"/>
  <c r="P117230" i="2"/>
  <c r="M117230" i="2" s="1"/>
  <c r="N117230" i="2" s="1"/>
  <c r="P117231" i="2"/>
  <c r="M117231" i="2" s="1"/>
  <c r="N117231" i="2" s="1"/>
  <c r="P117232" i="2"/>
  <c r="M117232" i="2" s="1"/>
  <c r="N117232" i="2" s="1"/>
  <c r="P117233" i="2"/>
  <c r="M117233" i="2" s="1"/>
  <c r="N117233" i="2" s="1"/>
  <c r="P117234" i="2"/>
  <c r="M117234" i="2" s="1"/>
  <c r="N117234" i="2" s="1"/>
  <c r="P117235" i="2"/>
  <c r="M117235" i="2" s="1"/>
  <c r="N117235" i="2" s="1"/>
  <c r="P117236" i="2"/>
  <c r="M117236" i="2" s="1"/>
  <c r="N117236" i="2" s="1"/>
  <c r="P117237" i="2"/>
  <c r="M117237" i="2" s="1"/>
  <c r="N117237" i="2" s="1"/>
  <c r="P117238" i="2"/>
  <c r="M117238" i="2" s="1"/>
  <c r="N117238" i="2" s="1"/>
  <c r="P117239" i="2"/>
  <c r="M117239" i="2" s="1"/>
  <c r="N117239" i="2" s="1"/>
  <c r="P117240" i="2"/>
  <c r="M117240" i="2" s="1"/>
  <c r="N117240" i="2" s="1"/>
  <c r="P117241" i="2"/>
  <c r="M117241" i="2" s="1"/>
  <c r="N117241" i="2" s="1"/>
  <c r="P117242" i="2"/>
  <c r="M117242" i="2" s="1"/>
  <c r="N117242" i="2" s="1"/>
  <c r="P117243" i="2"/>
  <c r="M117243" i="2" s="1"/>
  <c r="N117243" i="2" s="1"/>
  <c r="P117244" i="2"/>
  <c r="M117244" i="2" s="1"/>
  <c r="N117244" i="2" s="1"/>
  <c r="P117245" i="2"/>
  <c r="M117245" i="2" s="1"/>
  <c r="N117245" i="2" s="1"/>
  <c r="P117246" i="2"/>
  <c r="M117246" i="2" s="1"/>
  <c r="N117246" i="2" s="1"/>
  <c r="P117247" i="2"/>
  <c r="M117247" i="2" s="1"/>
  <c r="N117247" i="2" s="1"/>
  <c r="P117248" i="2"/>
  <c r="M117248" i="2" s="1"/>
  <c r="N117248" i="2" s="1"/>
  <c r="P117249" i="2"/>
  <c r="M117249" i="2" s="1"/>
  <c r="N117249" i="2" s="1"/>
  <c r="P117250" i="2"/>
  <c r="M117250" i="2" s="1"/>
  <c r="N117250" i="2" s="1"/>
  <c r="P117251" i="2"/>
  <c r="M117251" i="2" s="1"/>
  <c r="N117251" i="2" s="1"/>
  <c r="P117252" i="2"/>
  <c r="M117252" i="2" s="1"/>
  <c r="N117252" i="2" s="1"/>
  <c r="P117253" i="2"/>
  <c r="M117253" i="2" s="1"/>
  <c r="N117253" i="2" s="1"/>
  <c r="P117254" i="2"/>
  <c r="M117254" i="2" s="1"/>
  <c r="N117254" i="2" s="1"/>
  <c r="P117255" i="2"/>
  <c r="M117255" i="2" s="1"/>
  <c r="N117255" i="2" s="1"/>
  <c r="P117256" i="2"/>
  <c r="M117256" i="2" s="1"/>
  <c r="N117256" i="2" s="1"/>
  <c r="P117257" i="2"/>
  <c r="M117257" i="2" s="1"/>
  <c r="N117257" i="2" s="1"/>
  <c r="P117258" i="2"/>
  <c r="M117258" i="2" s="1"/>
  <c r="N117258" i="2" s="1"/>
  <c r="P117259" i="2"/>
  <c r="M117259" i="2" s="1"/>
  <c r="N117259" i="2" s="1"/>
  <c r="P117260" i="2"/>
  <c r="M117260" i="2" s="1"/>
  <c r="N117260" i="2" s="1"/>
  <c r="P117261" i="2"/>
  <c r="M117261" i="2" s="1"/>
  <c r="N117261" i="2" s="1"/>
  <c r="P117262" i="2"/>
  <c r="M117262" i="2" s="1"/>
  <c r="N117262" i="2" s="1"/>
  <c r="P117263" i="2"/>
  <c r="M117263" i="2" s="1"/>
  <c r="N117263" i="2" s="1"/>
  <c r="P117264" i="2"/>
  <c r="M117264" i="2" s="1"/>
  <c r="N117264" i="2" s="1"/>
  <c r="P117265" i="2"/>
  <c r="M117265" i="2" s="1"/>
  <c r="N117265" i="2" s="1"/>
  <c r="P117266" i="2"/>
  <c r="M117266" i="2" s="1"/>
  <c r="N117266" i="2" s="1"/>
  <c r="P117267" i="2"/>
  <c r="M117267" i="2" s="1"/>
  <c r="N117267" i="2" s="1"/>
  <c r="P117268" i="2"/>
  <c r="M117268" i="2" s="1"/>
  <c r="N117268" i="2" s="1"/>
  <c r="P117269" i="2"/>
  <c r="M117269" i="2" s="1"/>
  <c r="N117269" i="2" s="1"/>
  <c r="P117270" i="2"/>
  <c r="M117270" i="2" s="1"/>
  <c r="N117270" i="2" s="1"/>
  <c r="P117271" i="2"/>
  <c r="M117271" i="2" s="1"/>
  <c r="N117271" i="2" s="1"/>
  <c r="P117272" i="2"/>
  <c r="M117272" i="2" s="1"/>
  <c r="N117272" i="2" s="1"/>
  <c r="P117273" i="2"/>
  <c r="M117273" i="2" s="1"/>
  <c r="N117273" i="2" s="1"/>
  <c r="P117274" i="2"/>
  <c r="M117274" i="2" s="1"/>
  <c r="N117274" i="2" s="1"/>
  <c r="P117275" i="2"/>
  <c r="M117275" i="2" s="1"/>
  <c r="N117275" i="2" s="1"/>
  <c r="P117276" i="2"/>
  <c r="M117276" i="2" s="1"/>
  <c r="N117276" i="2" s="1"/>
  <c r="P117277" i="2"/>
  <c r="M117277" i="2" s="1"/>
  <c r="N117277" i="2" s="1"/>
  <c r="P117278" i="2"/>
  <c r="M117278" i="2" s="1"/>
  <c r="N117278" i="2" s="1"/>
  <c r="P117279" i="2"/>
  <c r="M117279" i="2" s="1"/>
  <c r="N117279" i="2" s="1"/>
  <c r="P117280" i="2"/>
  <c r="M117280" i="2" s="1"/>
  <c r="N117280" i="2" s="1"/>
  <c r="P117281" i="2"/>
  <c r="M117281" i="2" s="1"/>
  <c r="N117281" i="2" s="1"/>
  <c r="P117282" i="2"/>
  <c r="M117282" i="2" s="1"/>
  <c r="N117282" i="2" s="1"/>
  <c r="P117283" i="2"/>
  <c r="M117283" i="2" s="1"/>
  <c r="N117283" i="2" s="1"/>
  <c r="P117284" i="2"/>
  <c r="M117284" i="2" s="1"/>
  <c r="N117284" i="2" s="1"/>
  <c r="P117285" i="2"/>
  <c r="M117285" i="2" s="1"/>
  <c r="N117285" i="2" s="1"/>
  <c r="P117286" i="2"/>
  <c r="M117286" i="2" s="1"/>
  <c r="N117286" i="2" s="1"/>
  <c r="P117287" i="2"/>
  <c r="M117287" i="2" s="1"/>
  <c r="N117287" i="2" s="1"/>
  <c r="P117288" i="2"/>
  <c r="M117288" i="2" s="1"/>
  <c r="N117288" i="2" s="1"/>
  <c r="P117289" i="2"/>
  <c r="M117289" i="2" s="1"/>
  <c r="N117289" i="2" s="1"/>
  <c r="P117290" i="2"/>
  <c r="M117290" i="2" s="1"/>
  <c r="N117290" i="2" s="1"/>
  <c r="P117291" i="2"/>
  <c r="M117291" i="2" s="1"/>
  <c r="N117291" i="2" s="1"/>
  <c r="P117292" i="2"/>
  <c r="M117292" i="2" s="1"/>
  <c r="N117292" i="2" s="1"/>
  <c r="P117293" i="2"/>
  <c r="M117293" i="2" s="1"/>
  <c r="N117293" i="2" s="1"/>
  <c r="P117294" i="2"/>
  <c r="M117294" i="2" s="1"/>
  <c r="N117294" i="2" s="1"/>
  <c r="P117295" i="2"/>
  <c r="M117295" i="2" s="1"/>
  <c r="N117295" i="2" s="1"/>
  <c r="P117296" i="2"/>
  <c r="M117296" i="2" s="1"/>
  <c r="N117296" i="2" s="1"/>
  <c r="P117297" i="2"/>
  <c r="M117297" i="2" s="1"/>
  <c r="N117297" i="2" s="1"/>
  <c r="P117298" i="2"/>
  <c r="M117298" i="2" s="1"/>
  <c r="N117298" i="2" s="1"/>
  <c r="P117299" i="2"/>
  <c r="M117299" i="2" s="1"/>
  <c r="N117299" i="2" s="1"/>
  <c r="P117300" i="2"/>
  <c r="M117300" i="2" s="1"/>
  <c r="N117300" i="2" s="1"/>
  <c r="P117301" i="2"/>
  <c r="M117301" i="2" s="1"/>
  <c r="N117301" i="2" s="1"/>
  <c r="P117302" i="2"/>
  <c r="M117302" i="2" s="1"/>
  <c r="N117302" i="2" s="1"/>
  <c r="P117303" i="2"/>
  <c r="M117303" i="2" s="1"/>
  <c r="N117303" i="2" s="1"/>
  <c r="P117304" i="2"/>
  <c r="M117304" i="2" s="1"/>
  <c r="N117304" i="2" s="1"/>
  <c r="P117305" i="2"/>
  <c r="M117305" i="2" s="1"/>
  <c r="N117305" i="2" s="1"/>
  <c r="P117306" i="2"/>
  <c r="M117306" i="2" s="1"/>
  <c r="N117306" i="2" s="1"/>
  <c r="P117307" i="2"/>
  <c r="M117307" i="2" s="1"/>
  <c r="N117307" i="2" s="1"/>
  <c r="P117308" i="2"/>
  <c r="M117308" i="2" s="1"/>
  <c r="N117308" i="2" s="1"/>
  <c r="P117309" i="2"/>
  <c r="M117309" i="2" s="1"/>
  <c r="N117309" i="2" s="1"/>
  <c r="P117310" i="2"/>
  <c r="M117310" i="2" s="1"/>
  <c r="N117310" i="2" s="1"/>
  <c r="P117311" i="2"/>
  <c r="M117311" i="2" s="1"/>
  <c r="N117311" i="2" s="1"/>
  <c r="P117312" i="2"/>
  <c r="M117312" i="2" s="1"/>
  <c r="N117312" i="2" s="1"/>
  <c r="P117313" i="2"/>
  <c r="M117313" i="2" s="1"/>
  <c r="N117313" i="2" s="1"/>
  <c r="P117314" i="2"/>
  <c r="M117314" i="2" s="1"/>
  <c r="N117314" i="2" s="1"/>
  <c r="P117315" i="2"/>
  <c r="M117315" i="2" s="1"/>
  <c r="N117315" i="2" s="1"/>
  <c r="P117316" i="2"/>
  <c r="M117316" i="2" s="1"/>
  <c r="N117316" i="2" s="1"/>
  <c r="P117317" i="2"/>
  <c r="M117317" i="2" s="1"/>
  <c r="N117317" i="2" s="1"/>
  <c r="P117318" i="2"/>
  <c r="M117318" i="2" s="1"/>
  <c r="N117318" i="2" s="1"/>
  <c r="P117319" i="2"/>
  <c r="M117319" i="2" s="1"/>
  <c r="N117319" i="2" s="1"/>
  <c r="P117320" i="2"/>
  <c r="M117320" i="2" s="1"/>
  <c r="N117320" i="2" s="1"/>
  <c r="P117321" i="2"/>
  <c r="M117321" i="2" s="1"/>
  <c r="N117321" i="2" s="1"/>
  <c r="P117322" i="2"/>
  <c r="M117322" i="2" s="1"/>
  <c r="N117322" i="2" s="1"/>
  <c r="P117323" i="2"/>
  <c r="M117323" i="2" s="1"/>
  <c r="N117323" i="2" s="1"/>
  <c r="P117324" i="2"/>
  <c r="M117324" i="2" s="1"/>
  <c r="N117324" i="2" s="1"/>
  <c r="P117325" i="2"/>
  <c r="M117325" i="2" s="1"/>
  <c r="N117325" i="2" s="1"/>
  <c r="P117326" i="2"/>
  <c r="M117326" i="2" s="1"/>
  <c r="N117326" i="2" s="1"/>
  <c r="P117327" i="2"/>
  <c r="M117327" i="2" s="1"/>
  <c r="N117327" i="2" s="1"/>
  <c r="P117328" i="2"/>
  <c r="M117328" i="2" s="1"/>
  <c r="N117328" i="2" s="1"/>
  <c r="P117329" i="2"/>
  <c r="M117329" i="2" s="1"/>
  <c r="N117329" i="2" s="1"/>
  <c r="P117330" i="2"/>
  <c r="M117330" i="2" s="1"/>
  <c r="N117330" i="2" s="1"/>
  <c r="P117331" i="2"/>
  <c r="M117331" i="2" s="1"/>
  <c r="N117331" i="2" s="1"/>
  <c r="P117332" i="2"/>
  <c r="M117332" i="2" s="1"/>
  <c r="N117332" i="2" s="1"/>
  <c r="P117333" i="2"/>
  <c r="M117333" i="2" s="1"/>
  <c r="N117333" i="2" s="1"/>
  <c r="P117334" i="2"/>
  <c r="M117334" i="2" s="1"/>
  <c r="N117334" i="2" s="1"/>
  <c r="P117335" i="2"/>
  <c r="M117335" i="2" s="1"/>
  <c r="N117335" i="2" s="1"/>
  <c r="P117336" i="2"/>
  <c r="M117336" i="2" s="1"/>
  <c r="N117336" i="2" s="1"/>
  <c r="P117337" i="2"/>
  <c r="M117337" i="2" s="1"/>
  <c r="N117337" i="2" s="1"/>
  <c r="P117338" i="2"/>
  <c r="M117338" i="2" s="1"/>
  <c r="N117338" i="2" s="1"/>
  <c r="P117339" i="2"/>
  <c r="M117339" i="2" s="1"/>
  <c r="N117339" i="2" s="1"/>
  <c r="P117340" i="2"/>
  <c r="M117340" i="2" s="1"/>
  <c r="N117340" i="2" s="1"/>
  <c r="P117341" i="2"/>
  <c r="M117341" i="2" s="1"/>
  <c r="N117341" i="2" s="1"/>
  <c r="P117342" i="2"/>
  <c r="M117342" i="2" s="1"/>
  <c r="N117342" i="2" s="1"/>
  <c r="P117343" i="2"/>
  <c r="M117343" i="2" s="1"/>
  <c r="N117343" i="2" s="1"/>
  <c r="P117344" i="2"/>
  <c r="M117344" i="2" s="1"/>
  <c r="N117344" i="2" s="1"/>
  <c r="P117345" i="2"/>
  <c r="M117345" i="2" s="1"/>
  <c r="N117345" i="2" s="1"/>
  <c r="P117346" i="2"/>
  <c r="M117346" i="2" s="1"/>
  <c r="N117346" i="2" s="1"/>
  <c r="P117347" i="2"/>
  <c r="M117347" i="2" s="1"/>
  <c r="N117347" i="2" s="1"/>
  <c r="P117348" i="2"/>
  <c r="M117348" i="2" s="1"/>
  <c r="N117348" i="2" s="1"/>
  <c r="P117349" i="2"/>
  <c r="M117349" i="2" s="1"/>
  <c r="N117349" i="2" s="1"/>
  <c r="P117350" i="2"/>
  <c r="M117350" i="2" s="1"/>
  <c r="N117350" i="2" s="1"/>
  <c r="P117351" i="2"/>
  <c r="M117351" i="2" s="1"/>
  <c r="N117351" i="2" s="1"/>
  <c r="P117352" i="2"/>
  <c r="M117352" i="2" s="1"/>
  <c r="N117352" i="2" s="1"/>
  <c r="P117353" i="2"/>
  <c r="M117353" i="2" s="1"/>
  <c r="N117353" i="2" s="1"/>
  <c r="P117354" i="2"/>
  <c r="M117354" i="2" s="1"/>
  <c r="N117354" i="2" s="1"/>
  <c r="P117355" i="2"/>
  <c r="M117355" i="2" s="1"/>
  <c r="N117355" i="2" s="1"/>
  <c r="P117356" i="2"/>
  <c r="M117356" i="2" s="1"/>
  <c r="N117356" i="2" s="1"/>
  <c r="P117357" i="2"/>
  <c r="M117357" i="2" s="1"/>
  <c r="N117357" i="2" s="1"/>
  <c r="P117358" i="2"/>
  <c r="M117358" i="2" s="1"/>
  <c r="N117358" i="2" s="1"/>
  <c r="P117359" i="2"/>
  <c r="M117359" i="2" s="1"/>
  <c r="N117359" i="2" s="1"/>
  <c r="P117360" i="2"/>
  <c r="M117360" i="2" s="1"/>
  <c r="N117360" i="2" s="1"/>
  <c r="P117361" i="2"/>
  <c r="M117361" i="2" s="1"/>
  <c r="N117361" i="2" s="1"/>
  <c r="P117362" i="2"/>
  <c r="M117362" i="2" s="1"/>
  <c r="N117362" i="2" s="1"/>
  <c r="P117363" i="2"/>
  <c r="M117363" i="2" s="1"/>
  <c r="N117363" i="2" s="1"/>
  <c r="P117364" i="2"/>
  <c r="M117364" i="2" s="1"/>
  <c r="N117364" i="2" s="1"/>
  <c r="P117365" i="2"/>
  <c r="M117365" i="2" s="1"/>
  <c r="N117365" i="2" s="1"/>
  <c r="P117366" i="2"/>
  <c r="M117366" i="2" s="1"/>
  <c r="N117366" i="2" s="1"/>
  <c r="P117367" i="2"/>
  <c r="M117367" i="2" s="1"/>
  <c r="N117367" i="2" s="1"/>
  <c r="P117368" i="2"/>
  <c r="M117368" i="2" s="1"/>
  <c r="N117368" i="2" s="1"/>
  <c r="P117369" i="2"/>
  <c r="M117369" i="2" s="1"/>
  <c r="N117369" i="2" s="1"/>
  <c r="P117370" i="2"/>
  <c r="M117370" i="2" s="1"/>
  <c r="N117370" i="2" s="1"/>
  <c r="P117371" i="2"/>
  <c r="M117371" i="2" s="1"/>
  <c r="N117371" i="2" s="1"/>
  <c r="P117372" i="2"/>
  <c r="M117372" i="2" s="1"/>
  <c r="N117372" i="2" s="1"/>
  <c r="P117373" i="2"/>
  <c r="M117373" i="2" s="1"/>
  <c r="N117373" i="2" s="1"/>
  <c r="P117374" i="2"/>
  <c r="M117374" i="2" s="1"/>
  <c r="N117374" i="2" s="1"/>
  <c r="P117375" i="2"/>
  <c r="M117375" i="2" s="1"/>
  <c r="N117375" i="2" s="1"/>
  <c r="P117376" i="2"/>
  <c r="M117376" i="2" s="1"/>
  <c r="N117376" i="2" s="1"/>
  <c r="P117377" i="2"/>
  <c r="M117377" i="2" s="1"/>
  <c r="N117377" i="2" s="1"/>
  <c r="P117378" i="2"/>
  <c r="M117378" i="2" s="1"/>
  <c r="N117378" i="2" s="1"/>
  <c r="P117379" i="2"/>
  <c r="M117379" i="2" s="1"/>
  <c r="N117379" i="2" s="1"/>
  <c r="P117380" i="2"/>
  <c r="M117380" i="2" s="1"/>
  <c r="N117380" i="2" s="1"/>
  <c r="P117381" i="2"/>
  <c r="M117381" i="2" s="1"/>
  <c r="N117381" i="2" s="1"/>
  <c r="P117382" i="2"/>
  <c r="M117382" i="2" s="1"/>
  <c r="N117382" i="2" s="1"/>
  <c r="P117383" i="2"/>
  <c r="M117383" i="2" s="1"/>
  <c r="N117383" i="2" s="1"/>
  <c r="P117384" i="2"/>
  <c r="M117384" i="2" s="1"/>
  <c r="N117384" i="2" s="1"/>
  <c r="P117385" i="2"/>
  <c r="M117385" i="2" s="1"/>
  <c r="N117385" i="2" s="1"/>
  <c r="P117386" i="2"/>
  <c r="M117386" i="2" s="1"/>
  <c r="N117386" i="2" s="1"/>
  <c r="P117387" i="2"/>
  <c r="M117387" i="2" s="1"/>
  <c r="N117387" i="2" s="1"/>
  <c r="P117388" i="2"/>
  <c r="M117388" i="2" s="1"/>
  <c r="N117388" i="2" s="1"/>
  <c r="P117389" i="2"/>
  <c r="M117389" i="2" s="1"/>
  <c r="N117389" i="2" s="1"/>
  <c r="P117390" i="2"/>
  <c r="M117390" i="2" s="1"/>
  <c r="N117390" i="2" s="1"/>
  <c r="P117391" i="2"/>
  <c r="M117391" i="2" s="1"/>
  <c r="N117391" i="2" s="1"/>
  <c r="P117392" i="2"/>
  <c r="M117392" i="2" s="1"/>
  <c r="N117392" i="2" s="1"/>
  <c r="P117393" i="2"/>
  <c r="M117393" i="2" s="1"/>
  <c r="N117393" i="2" s="1"/>
  <c r="P117394" i="2"/>
  <c r="M117394" i="2" s="1"/>
  <c r="N117394" i="2" s="1"/>
  <c r="P117395" i="2"/>
  <c r="M117395" i="2" s="1"/>
  <c r="N117395" i="2" s="1"/>
  <c r="P117396" i="2"/>
  <c r="M117396" i="2" s="1"/>
  <c r="N117396" i="2" s="1"/>
  <c r="P117397" i="2"/>
  <c r="M117397" i="2" s="1"/>
  <c r="N117397" i="2" s="1"/>
  <c r="P117398" i="2"/>
  <c r="M117398" i="2" s="1"/>
  <c r="N117398" i="2" s="1"/>
  <c r="P117399" i="2"/>
  <c r="M117399" i="2" s="1"/>
  <c r="N117399" i="2" s="1"/>
  <c r="P117400" i="2"/>
  <c r="M117400" i="2" s="1"/>
  <c r="N117400" i="2" s="1"/>
  <c r="P117401" i="2"/>
  <c r="M117401" i="2" s="1"/>
  <c r="N117401" i="2" s="1"/>
  <c r="P117402" i="2"/>
  <c r="M117402" i="2" s="1"/>
  <c r="N117402" i="2" s="1"/>
  <c r="P117403" i="2"/>
  <c r="M117403" i="2" s="1"/>
  <c r="N117403" i="2" s="1"/>
  <c r="P117404" i="2"/>
  <c r="M117404" i="2" s="1"/>
  <c r="N117404" i="2" s="1"/>
  <c r="P117405" i="2"/>
  <c r="M117405" i="2" s="1"/>
  <c r="N117405" i="2" s="1"/>
  <c r="P117406" i="2"/>
  <c r="M117406" i="2" s="1"/>
  <c r="N117406" i="2" s="1"/>
  <c r="P117407" i="2"/>
  <c r="M117407" i="2" s="1"/>
  <c r="N117407" i="2" s="1"/>
  <c r="P117408" i="2"/>
  <c r="M117408" i="2" s="1"/>
  <c r="N117408" i="2" s="1"/>
  <c r="P117409" i="2"/>
  <c r="M117409" i="2" s="1"/>
  <c r="N117409" i="2" s="1"/>
  <c r="P117410" i="2"/>
  <c r="M117410" i="2" s="1"/>
  <c r="N117410" i="2" s="1"/>
  <c r="P117411" i="2"/>
  <c r="M117411" i="2" s="1"/>
  <c r="N117411" i="2" s="1"/>
  <c r="P117412" i="2"/>
  <c r="M117412" i="2" s="1"/>
  <c r="N117412" i="2" s="1"/>
  <c r="P117413" i="2"/>
  <c r="M117413" i="2" s="1"/>
  <c r="N117413" i="2" s="1"/>
  <c r="P117414" i="2"/>
  <c r="M117414" i="2" s="1"/>
  <c r="N117414" i="2" s="1"/>
  <c r="P117415" i="2"/>
  <c r="M117415" i="2" s="1"/>
  <c r="N117415" i="2" s="1"/>
  <c r="P117416" i="2"/>
  <c r="M117416" i="2" s="1"/>
  <c r="N117416" i="2" s="1"/>
  <c r="P117417" i="2"/>
  <c r="M117417" i="2" s="1"/>
  <c r="N117417" i="2" s="1"/>
  <c r="P117418" i="2"/>
  <c r="M117418" i="2" s="1"/>
  <c r="N117418" i="2" s="1"/>
  <c r="P117419" i="2"/>
  <c r="M117419" i="2" s="1"/>
  <c r="N117419" i="2" s="1"/>
  <c r="P117420" i="2"/>
  <c r="M117420" i="2" s="1"/>
  <c r="N117420" i="2" s="1"/>
  <c r="P117421" i="2"/>
  <c r="M117421" i="2" s="1"/>
  <c r="N117421" i="2" s="1"/>
  <c r="P117422" i="2"/>
  <c r="M117422" i="2" s="1"/>
  <c r="N117422" i="2" s="1"/>
  <c r="P117423" i="2"/>
  <c r="M117423" i="2" s="1"/>
  <c r="N117423" i="2" s="1"/>
  <c r="P117424" i="2"/>
  <c r="M117424" i="2" s="1"/>
  <c r="N117424" i="2" s="1"/>
  <c r="P117425" i="2"/>
  <c r="M117425" i="2" s="1"/>
  <c r="N117425" i="2" s="1"/>
  <c r="P117426" i="2"/>
  <c r="M117426" i="2" s="1"/>
  <c r="N117426" i="2" s="1"/>
  <c r="P117427" i="2"/>
  <c r="M117427" i="2" s="1"/>
  <c r="N117427" i="2" s="1"/>
  <c r="P117428" i="2"/>
  <c r="M117428" i="2" s="1"/>
  <c r="N117428" i="2" s="1"/>
  <c r="P117429" i="2"/>
  <c r="M117429" i="2" s="1"/>
  <c r="N117429" i="2" s="1"/>
  <c r="P117430" i="2"/>
  <c r="M117430" i="2" s="1"/>
  <c r="N117430" i="2" s="1"/>
  <c r="P117431" i="2"/>
  <c r="M117431" i="2" s="1"/>
  <c r="N117431" i="2" s="1"/>
  <c r="P117432" i="2"/>
  <c r="M117432" i="2" s="1"/>
  <c r="N117432" i="2" s="1"/>
  <c r="P117433" i="2"/>
  <c r="M117433" i="2" s="1"/>
  <c r="N117433" i="2" s="1"/>
  <c r="P117434" i="2"/>
  <c r="M117434" i="2" s="1"/>
  <c r="N117434" i="2" s="1"/>
  <c r="P117435" i="2"/>
  <c r="M117435" i="2" s="1"/>
  <c r="N117435" i="2" s="1"/>
  <c r="P117436" i="2"/>
  <c r="M117436" i="2" s="1"/>
  <c r="N117436" i="2" s="1"/>
  <c r="P117437" i="2"/>
  <c r="M117437" i="2" s="1"/>
  <c r="N117437" i="2" s="1"/>
  <c r="P117438" i="2"/>
  <c r="M117438" i="2" s="1"/>
  <c r="N117438" i="2" s="1"/>
  <c r="P117439" i="2"/>
  <c r="M117439" i="2" s="1"/>
  <c r="N117439" i="2" s="1"/>
  <c r="P117440" i="2"/>
  <c r="M117440" i="2" s="1"/>
  <c r="N117440" i="2" s="1"/>
  <c r="P117441" i="2"/>
  <c r="M117441" i="2" s="1"/>
  <c r="N117441" i="2" s="1"/>
  <c r="P117442" i="2"/>
  <c r="M117442" i="2" s="1"/>
  <c r="N117442" i="2" s="1"/>
  <c r="P117443" i="2"/>
  <c r="M117443" i="2" s="1"/>
  <c r="N117443" i="2" s="1"/>
  <c r="P117444" i="2"/>
  <c r="M117444" i="2" s="1"/>
  <c r="N117444" i="2" s="1"/>
  <c r="P117445" i="2"/>
  <c r="M117445" i="2" s="1"/>
  <c r="N117445" i="2" s="1"/>
  <c r="P117446" i="2"/>
  <c r="M117446" i="2" s="1"/>
  <c r="N117446" i="2" s="1"/>
  <c r="P117447" i="2"/>
  <c r="M117447" i="2" s="1"/>
  <c r="N117447" i="2" s="1"/>
  <c r="P117448" i="2"/>
  <c r="M117448" i="2" s="1"/>
  <c r="N117448" i="2" s="1"/>
  <c r="P117449" i="2"/>
  <c r="M117449" i="2" s="1"/>
  <c r="N117449" i="2" s="1"/>
  <c r="P117450" i="2"/>
  <c r="M117450" i="2" s="1"/>
  <c r="N117450" i="2" s="1"/>
  <c r="P117451" i="2"/>
  <c r="M117451" i="2" s="1"/>
  <c r="N117451" i="2" s="1"/>
  <c r="P117452" i="2"/>
  <c r="M117452" i="2" s="1"/>
  <c r="N117452" i="2" s="1"/>
  <c r="P117453" i="2"/>
  <c r="M117453" i="2" s="1"/>
  <c r="N117453" i="2" s="1"/>
  <c r="P117454" i="2"/>
  <c r="M117454" i="2" s="1"/>
  <c r="N117454" i="2" s="1"/>
  <c r="P117455" i="2"/>
  <c r="M117455" i="2" s="1"/>
  <c r="N117455" i="2" s="1"/>
  <c r="P117456" i="2"/>
  <c r="M117456" i="2" s="1"/>
  <c r="N117456" i="2" s="1"/>
  <c r="P117457" i="2"/>
  <c r="M117457" i="2" s="1"/>
  <c r="N117457" i="2" s="1"/>
  <c r="P117458" i="2"/>
  <c r="M117458" i="2" s="1"/>
  <c r="N117458" i="2" s="1"/>
  <c r="P117459" i="2"/>
  <c r="M117459" i="2" s="1"/>
  <c r="N117459" i="2" s="1"/>
  <c r="P117460" i="2"/>
  <c r="M117460" i="2" s="1"/>
  <c r="N117460" i="2" s="1"/>
  <c r="P117461" i="2"/>
  <c r="M117461" i="2" s="1"/>
  <c r="N117461" i="2" s="1"/>
  <c r="P117462" i="2"/>
  <c r="M117462" i="2" s="1"/>
  <c r="N117462" i="2" s="1"/>
  <c r="P117463" i="2"/>
  <c r="M117463" i="2" s="1"/>
  <c r="N117463" i="2" s="1"/>
  <c r="P117464" i="2"/>
  <c r="M117464" i="2" s="1"/>
  <c r="N117464" i="2" s="1"/>
  <c r="P117465" i="2"/>
  <c r="M117465" i="2" s="1"/>
  <c r="N117465" i="2" s="1"/>
  <c r="P117466" i="2"/>
  <c r="M117466" i="2" s="1"/>
  <c r="N117466" i="2" s="1"/>
  <c r="P117467" i="2"/>
  <c r="M117467" i="2" s="1"/>
  <c r="N117467" i="2" s="1"/>
  <c r="P117468" i="2"/>
  <c r="M117468" i="2" s="1"/>
  <c r="N117468" i="2" s="1"/>
  <c r="P117469" i="2"/>
  <c r="M117469" i="2" s="1"/>
  <c r="N117469" i="2" s="1"/>
  <c r="P117470" i="2"/>
  <c r="M117470" i="2" s="1"/>
  <c r="N117470" i="2" s="1"/>
  <c r="P117471" i="2"/>
  <c r="M117471" i="2" s="1"/>
  <c r="N117471" i="2" s="1"/>
  <c r="P117472" i="2"/>
  <c r="M117472" i="2" s="1"/>
  <c r="N117472" i="2" s="1"/>
  <c r="P117473" i="2"/>
  <c r="M117473" i="2" s="1"/>
  <c r="N117473" i="2" s="1"/>
  <c r="P117474" i="2"/>
  <c r="M117474" i="2" s="1"/>
  <c r="N117474" i="2" s="1"/>
  <c r="P117475" i="2"/>
  <c r="M117475" i="2" s="1"/>
  <c r="N117475" i="2" s="1"/>
  <c r="P117476" i="2"/>
  <c r="M117476" i="2" s="1"/>
  <c r="N117476" i="2" s="1"/>
  <c r="P117477" i="2"/>
  <c r="M117477" i="2" s="1"/>
  <c r="N117477" i="2" s="1"/>
  <c r="P117478" i="2"/>
  <c r="M117478" i="2" s="1"/>
  <c r="N117478" i="2" s="1"/>
  <c r="P117479" i="2"/>
  <c r="M117479" i="2" s="1"/>
  <c r="N117479" i="2" s="1"/>
  <c r="P117480" i="2"/>
  <c r="M117480" i="2" s="1"/>
  <c r="N117480" i="2" s="1"/>
  <c r="P117481" i="2"/>
  <c r="M117481" i="2" s="1"/>
  <c r="N117481" i="2" s="1"/>
  <c r="P117482" i="2"/>
  <c r="M117482" i="2" s="1"/>
  <c r="N117482" i="2" s="1"/>
  <c r="P117483" i="2"/>
  <c r="M117483" i="2" s="1"/>
  <c r="N117483" i="2" s="1"/>
  <c r="P117484" i="2"/>
  <c r="M117484" i="2" s="1"/>
  <c r="N117484" i="2" s="1"/>
  <c r="P117485" i="2"/>
  <c r="M117485" i="2" s="1"/>
  <c r="N117485" i="2" s="1"/>
  <c r="P117486" i="2"/>
  <c r="M117486" i="2" s="1"/>
  <c r="N117486" i="2" s="1"/>
  <c r="P117487" i="2"/>
  <c r="M117487" i="2" s="1"/>
  <c r="N117487" i="2" s="1"/>
  <c r="P117488" i="2"/>
  <c r="M117488" i="2" s="1"/>
  <c r="N117488" i="2" s="1"/>
  <c r="P117489" i="2"/>
  <c r="M117489" i="2" s="1"/>
  <c r="N117489" i="2" s="1"/>
  <c r="P117490" i="2"/>
  <c r="M117490" i="2" s="1"/>
  <c r="N117490" i="2" s="1"/>
  <c r="P117491" i="2"/>
  <c r="M117491" i="2" s="1"/>
  <c r="N117491" i="2" s="1"/>
  <c r="P117492" i="2"/>
  <c r="M117492" i="2" s="1"/>
  <c r="N117492" i="2" s="1"/>
  <c r="P117493" i="2"/>
  <c r="M117493" i="2" s="1"/>
  <c r="N117493" i="2" s="1"/>
  <c r="P117494" i="2"/>
  <c r="M117494" i="2" s="1"/>
  <c r="N117494" i="2" s="1"/>
  <c r="P117495" i="2"/>
  <c r="M117495" i="2" s="1"/>
  <c r="N117495" i="2" s="1"/>
  <c r="P117496" i="2"/>
  <c r="M117496" i="2" s="1"/>
  <c r="N117496" i="2" s="1"/>
  <c r="P117497" i="2"/>
  <c r="M117497" i="2" s="1"/>
  <c r="N117497" i="2" s="1"/>
  <c r="P117498" i="2"/>
  <c r="M117498" i="2" s="1"/>
  <c r="N117498" i="2" s="1"/>
  <c r="P117499" i="2"/>
  <c r="M117499" i="2" s="1"/>
  <c r="N117499" i="2" s="1"/>
  <c r="P117500" i="2"/>
  <c r="M117500" i="2" s="1"/>
  <c r="N117500" i="2" s="1"/>
  <c r="P117501" i="2"/>
  <c r="M117501" i="2" s="1"/>
  <c r="N117501" i="2" s="1"/>
  <c r="P117502" i="2"/>
  <c r="M117502" i="2" s="1"/>
  <c r="N117502" i="2" s="1"/>
  <c r="P117503" i="2"/>
  <c r="M117503" i="2" s="1"/>
  <c r="N117503" i="2" s="1"/>
  <c r="P117504" i="2"/>
  <c r="M117504" i="2" s="1"/>
  <c r="N117504" i="2" s="1"/>
  <c r="P117505" i="2"/>
  <c r="M117505" i="2" s="1"/>
  <c r="N117505" i="2" s="1"/>
  <c r="P117506" i="2"/>
  <c r="M117506" i="2" s="1"/>
  <c r="N117506" i="2" s="1"/>
  <c r="P117507" i="2"/>
  <c r="M117507" i="2" s="1"/>
  <c r="N117507" i="2" s="1"/>
  <c r="P117508" i="2"/>
  <c r="M117508" i="2" s="1"/>
  <c r="N117508" i="2" s="1"/>
  <c r="P117509" i="2"/>
  <c r="M117509" i="2" s="1"/>
  <c r="N117509" i="2" s="1"/>
  <c r="P117510" i="2"/>
  <c r="M117510" i="2" s="1"/>
  <c r="N117510" i="2" s="1"/>
  <c r="P117511" i="2"/>
  <c r="M117511" i="2" s="1"/>
  <c r="N117511" i="2" s="1"/>
  <c r="P117512" i="2"/>
  <c r="M117512" i="2" s="1"/>
  <c r="N117512" i="2" s="1"/>
  <c r="P117513" i="2"/>
  <c r="M117513" i="2" s="1"/>
  <c r="N117513" i="2" s="1"/>
  <c r="P117514" i="2"/>
  <c r="M117514" i="2" s="1"/>
  <c r="N117514" i="2" s="1"/>
  <c r="P117515" i="2"/>
  <c r="M117515" i="2" s="1"/>
  <c r="N117515" i="2" s="1"/>
  <c r="P117516" i="2"/>
  <c r="M117516" i="2" s="1"/>
  <c r="N117516" i="2" s="1"/>
  <c r="P117517" i="2"/>
  <c r="M117517" i="2" s="1"/>
  <c r="N117517" i="2" s="1"/>
  <c r="P117518" i="2"/>
  <c r="M117518" i="2" s="1"/>
  <c r="N117518" i="2" s="1"/>
  <c r="P117519" i="2"/>
  <c r="M117519" i="2" s="1"/>
  <c r="N117519" i="2" s="1"/>
  <c r="P117520" i="2"/>
  <c r="M117520" i="2" s="1"/>
  <c r="N117520" i="2" s="1"/>
  <c r="P117521" i="2"/>
  <c r="M117521" i="2" s="1"/>
  <c r="N117521" i="2" s="1"/>
  <c r="P117522" i="2"/>
  <c r="M117522" i="2" s="1"/>
  <c r="N117522" i="2" s="1"/>
  <c r="P117523" i="2"/>
  <c r="M117523" i="2" s="1"/>
  <c r="N117523" i="2" s="1"/>
  <c r="P117524" i="2"/>
  <c r="M117524" i="2" s="1"/>
  <c r="N117524" i="2" s="1"/>
  <c r="P117525" i="2"/>
  <c r="M117525" i="2" s="1"/>
  <c r="N117525" i="2" s="1"/>
  <c r="P117526" i="2"/>
  <c r="M117526" i="2" s="1"/>
  <c r="N117526" i="2" s="1"/>
  <c r="P117527" i="2"/>
  <c r="M117527" i="2" s="1"/>
  <c r="N117527" i="2" s="1"/>
  <c r="P117528" i="2"/>
  <c r="M117528" i="2" s="1"/>
  <c r="N117528" i="2" s="1"/>
  <c r="P117529" i="2"/>
  <c r="M117529" i="2" s="1"/>
  <c r="N117529" i="2" s="1"/>
  <c r="P117530" i="2"/>
  <c r="M117530" i="2" s="1"/>
  <c r="N117530" i="2" s="1"/>
  <c r="P117531" i="2"/>
  <c r="M117531" i="2" s="1"/>
  <c r="N117531" i="2" s="1"/>
  <c r="P117532" i="2"/>
  <c r="M117532" i="2" s="1"/>
  <c r="N117532" i="2" s="1"/>
  <c r="P117533" i="2"/>
  <c r="M117533" i="2" s="1"/>
  <c r="N117533" i="2" s="1"/>
  <c r="P117534" i="2"/>
  <c r="M117534" i="2" s="1"/>
  <c r="N117534" i="2" s="1"/>
  <c r="P117535" i="2"/>
  <c r="M117535" i="2" s="1"/>
  <c r="N117535" i="2" s="1"/>
  <c r="P117536" i="2"/>
  <c r="M117536" i="2" s="1"/>
  <c r="N117536" i="2" s="1"/>
  <c r="P117537" i="2"/>
  <c r="M117537" i="2" s="1"/>
  <c r="N117537" i="2" s="1"/>
  <c r="P117538" i="2"/>
  <c r="M117538" i="2" s="1"/>
  <c r="N117538" i="2" s="1"/>
  <c r="P117539" i="2"/>
  <c r="M117539" i="2" s="1"/>
  <c r="N117539" i="2" s="1"/>
  <c r="P117540" i="2"/>
  <c r="M117540" i="2" s="1"/>
  <c r="N117540" i="2" s="1"/>
  <c r="P117541" i="2"/>
  <c r="M117541" i="2" s="1"/>
  <c r="N117541" i="2" s="1"/>
  <c r="P117542" i="2"/>
  <c r="M117542" i="2" s="1"/>
  <c r="N117542" i="2" s="1"/>
  <c r="P117543" i="2"/>
  <c r="M117543" i="2" s="1"/>
  <c r="N117543" i="2" s="1"/>
  <c r="P117544" i="2"/>
  <c r="M117544" i="2" s="1"/>
  <c r="N117544" i="2" s="1"/>
  <c r="P117545" i="2"/>
  <c r="M117545" i="2" s="1"/>
  <c r="N117545" i="2" s="1"/>
  <c r="P117546" i="2"/>
  <c r="M117546" i="2" s="1"/>
  <c r="N117546" i="2" s="1"/>
  <c r="P117547" i="2"/>
  <c r="M117547" i="2" s="1"/>
  <c r="N117547" i="2" s="1"/>
  <c r="P117548" i="2"/>
  <c r="M117548" i="2" s="1"/>
  <c r="N117548" i="2" s="1"/>
  <c r="P117549" i="2"/>
  <c r="M117549" i="2" s="1"/>
  <c r="N117549" i="2" s="1"/>
  <c r="P117550" i="2"/>
  <c r="M117550" i="2" s="1"/>
  <c r="N117550" i="2" s="1"/>
  <c r="P117551" i="2"/>
  <c r="M117551" i="2" s="1"/>
  <c r="N117551" i="2" s="1"/>
  <c r="P117552" i="2"/>
  <c r="M117552" i="2" s="1"/>
  <c r="N117552" i="2" s="1"/>
  <c r="P117553" i="2"/>
  <c r="M117553" i="2" s="1"/>
  <c r="N117553" i="2" s="1"/>
  <c r="P117554" i="2"/>
  <c r="M117554" i="2" s="1"/>
  <c r="N117554" i="2" s="1"/>
  <c r="P117555" i="2"/>
  <c r="M117555" i="2" s="1"/>
  <c r="N117555" i="2" s="1"/>
  <c r="P117556" i="2"/>
  <c r="M117556" i="2" s="1"/>
  <c r="N117556" i="2" s="1"/>
  <c r="P117557" i="2"/>
  <c r="M117557" i="2" s="1"/>
  <c r="N117557" i="2" s="1"/>
  <c r="P117558" i="2"/>
  <c r="M117558" i="2" s="1"/>
  <c r="N117558" i="2" s="1"/>
  <c r="P117559" i="2"/>
  <c r="M117559" i="2" s="1"/>
  <c r="N117559" i="2" s="1"/>
  <c r="P117560" i="2"/>
  <c r="M117560" i="2" s="1"/>
  <c r="N117560" i="2" s="1"/>
  <c r="P117561" i="2"/>
  <c r="M117561" i="2" s="1"/>
  <c r="N117561" i="2" s="1"/>
  <c r="P117562" i="2"/>
  <c r="M117562" i="2" s="1"/>
  <c r="N117562" i="2" s="1"/>
  <c r="P117563" i="2"/>
  <c r="M117563" i="2" s="1"/>
  <c r="N117563" i="2" s="1"/>
  <c r="P117564" i="2"/>
  <c r="M117564" i="2" s="1"/>
  <c r="N117564" i="2" s="1"/>
  <c r="P117565" i="2"/>
  <c r="M117565" i="2" s="1"/>
  <c r="N117565" i="2" s="1"/>
  <c r="P117566" i="2"/>
  <c r="M117566" i="2" s="1"/>
  <c r="N117566" i="2" s="1"/>
  <c r="P117567" i="2"/>
  <c r="M117567" i="2" s="1"/>
  <c r="N117567" i="2" s="1"/>
  <c r="P117568" i="2"/>
  <c r="M117568" i="2" s="1"/>
  <c r="N117568" i="2" s="1"/>
  <c r="P117569" i="2"/>
  <c r="M117569" i="2" s="1"/>
  <c r="N117569" i="2" s="1"/>
  <c r="P117570" i="2"/>
  <c r="M117570" i="2" s="1"/>
  <c r="N117570" i="2" s="1"/>
  <c r="P117571" i="2"/>
  <c r="M117571" i="2" s="1"/>
  <c r="N117571" i="2" s="1"/>
  <c r="P117572" i="2"/>
  <c r="M117572" i="2" s="1"/>
  <c r="N117572" i="2" s="1"/>
  <c r="P117573" i="2"/>
  <c r="M117573" i="2" s="1"/>
  <c r="N117573" i="2" s="1"/>
  <c r="P117574" i="2"/>
  <c r="M117574" i="2" s="1"/>
  <c r="N117574" i="2" s="1"/>
  <c r="P117575" i="2"/>
  <c r="M117575" i="2" s="1"/>
  <c r="N117575" i="2" s="1"/>
  <c r="P117576" i="2"/>
  <c r="M117576" i="2" s="1"/>
  <c r="N117576" i="2" s="1"/>
  <c r="P117577" i="2"/>
  <c r="M117577" i="2" s="1"/>
  <c r="N117577" i="2" s="1"/>
  <c r="P117578" i="2"/>
  <c r="M117578" i="2" s="1"/>
  <c r="N117578" i="2" s="1"/>
  <c r="P117579" i="2"/>
  <c r="M117579" i="2" s="1"/>
  <c r="N117579" i="2" s="1"/>
  <c r="P117580" i="2"/>
  <c r="M117580" i="2" s="1"/>
  <c r="N117580" i="2" s="1"/>
  <c r="P117581" i="2"/>
  <c r="M117581" i="2" s="1"/>
  <c r="N117581" i="2" s="1"/>
  <c r="P117582" i="2"/>
  <c r="M117582" i="2" s="1"/>
  <c r="N117582" i="2" s="1"/>
  <c r="P117583" i="2"/>
  <c r="M117583" i="2" s="1"/>
  <c r="N117583" i="2" s="1"/>
  <c r="P117584" i="2"/>
  <c r="M117584" i="2" s="1"/>
  <c r="N117584" i="2" s="1"/>
  <c r="P117585" i="2"/>
  <c r="M117585" i="2" s="1"/>
  <c r="N117585" i="2" s="1"/>
  <c r="P117586" i="2"/>
  <c r="M117586" i="2" s="1"/>
  <c r="N117586" i="2" s="1"/>
  <c r="P117587" i="2"/>
  <c r="M117587" i="2" s="1"/>
  <c r="N117587" i="2" s="1"/>
  <c r="P117588" i="2"/>
  <c r="M117588" i="2" s="1"/>
  <c r="N117588" i="2" s="1"/>
  <c r="P117589" i="2"/>
  <c r="M117589" i="2" s="1"/>
  <c r="N117589" i="2" s="1"/>
  <c r="P117590" i="2"/>
  <c r="M117590" i="2" s="1"/>
  <c r="N117590" i="2" s="1"/>
  <c r="P117591" i="2"/>
  <c r="M117591" i="2" s="1"/>
  <c r="N117591" i="2" s="1"/>
  <c r="P117592" i="2"/>
  <c r="M117592" i="2" s="1"/>
  <c r="N117592" i="2" s="1"/>
  <c r="P117593" i="2"/>
  <c r="M117593" i="2" s="1"/>
  <c r="N117593" i="2" s="1"/>
  <c r="P117594" i="2"/>
  <c r="M117594" i="2" s="1"/>
  <c r="N117594" i="2" s="1"/>
  <c r="P117595" i="2"/>
  <c r="M117595" i="2" s="1"/>
  <c r="N117595" i="2" s="1"/>
  <c r="P117596" i="2"/>
  <c r="M117596" i="2" s="1"/>
  <c r="N117596" i="2" s="1"/>
  <c r="P117597" i="2"/>
  <c r="M117597" i="2" s="1"/>
  <c r="N117597" i="2" s="1"/>
  <c r="P117598" i="2"/>
  <c r="M117598" i="2" s="1"/>
  <c r="N117598" i="2" s="1"/>
  <c r="P117599" i="2"/>
  <c r="M117599" i="2" s="1"/>
  <c r="N117599" i="2" s="1"/>
  <c r="P117600" i="2"/>
  <c r="M117600" i="2" s="1"/>
  <c r="N117600" i="2" s="1"/>
  <c r="P117601" i="2"/>
  <c r="M117601" i="2" s="1"/>
  <c r="N117601" i="2" s="1"/>
  <c r="P117602" i="2"/>
  <c r="M117602" i="2" s="1"/>
  <c r="N117602" i="2" s="1"/>
  <c r="P117603" i="2"/>
  <c r="M117603" i="2" s="1"/>
  <c r="N117603" i="2" s="1"/>
  <c r="P117604" i="2"/>
  <c r="M117604" i="2" s="1"/>
  <c r="N117604" i="2" s="1"/>
  <c r="P117605" i="2"/>
  <c r="M117605" i="2" s="1"/>
  <c r="N117605" i="2" s="1"/>
  <c r="P117606" i="2"/>
  <c r="M117606" i="2" s="1"/>
  <c r="N117606" i="2" s="1"/>
  <c r="P117607" i="2"/>
  <c r="M117607" i="2" s="1"/>
  <c r="N117607" i="2" s="1"/>
  <c r="P117608" i="2"/>
  <c r="M117608" i="2" s="1"/>
  <c r="N117608" i="2" s="1"/>
  <c r="P117609" i="2"/>
  <c r="M117609" i="2" s="1"/>
  <c r="N117609" i="2" s="1"/>
  <c r="P117610" i="2"/>
  <c r="M117610" i="2" s="1"/>
  <c r="N117610" i="2" s="1"/>
  <c r="P117611" i="2"/>
  <c r="M117611" i="2" s="1"/>
  <c r="N117611" i="2" s="1"/>
  <c r="P117612" i="2"/>
  <c r="M117612" i="2" s="1"/>
  <c r="N117612" i="2" s="1"/>
  <c r="P117613" i="2"/>
  <c r="M117613" i="2" s="1"/>
  <c r="N117613" i="2" s="1"/>
  <c r="P117614" i="2"/>
  <c r="M117614" i="2" s="1"/>
  <c r="N117614" i="2" s="1"/>
  <c r="P117615" i="2"/>
  <c r="M117615" i="2" s="1"/>
  <c r="N117615" i="2" s="1"/>
  <c r="P117616" i="2"/>
  <c r="M117616" i="2" s="1"/>
  <c r="N117616" i="2" s="1"/>
  <c r="P117617" i="2"/>
  <c r="M117617" i="2" s="1"/>
  <c r="N117617" i="2" s="1"/>
  <c r="P117618" i="2"/>
  <c r="M117618" i="2" s="1"/>
  <c r="N117618" i="2" s="1"/>
  <c r="P117619" i="2"/>
  <c r="M117619" i="2" s="1"/>
  <c r="N117619" i="2" s="1"/>
  <c r="P117620" i="2"/>
  <c r="M117620" i="2" s="1"/>
  <c r="N117620" i="2" s="1"/>
  <c r="P117621" i="2"/>
  <c r="M117621" i="2" s="1"/>
  <c r="N117621" i="2" s="1"/>
  <c r="P117622" i="2"/>
  <c r="M117622" i="2" s="1"/>
  <c r="N117622" i="2" s="1"/>
  <c r="P117623" i="2"/>
  <c r="M117623" i="2" s="1"/>
  <c r="N117623" i="2" s="1"/>
  <c r="P117624" i="2"/>
  <c r="M117624" i="2" s="1"/>
  <c r="N117624" i="2" s="1"/>
  <c r="P117625" i="2"/>
  <c r="M117625" i="2" s="1"/>
  <c r="N117625" i="2" s="1"/>
  <c r="P117626" i="2"/>
  <c r="M117626" i="2" s="1"/>
  <c r="N117626" i="2" s="1"/>
  <c r="P117627" i="2"/>
  <c r="M117627" i="2" s="1"/>
  <c r="N117627" i="2" s="1"/>
  <c r="P117628" i="2"/>
  <c r="M117628" i="2" s="1"/>
  <c r="N117628" i="2" s="1"/>
  <c r="P117629" i="2"/>
  <c r="M117629" i="2" s="1"/>
  <c r="N117629" i="2" s="1"/>
  <c r="P117630" i="2"/>
  <c r="M117630" i="2" s="1"/>
  <c r="N117630" i="2" s="1"/>
  <c r="P117631" i="2"/>
  <c r="M117631" i="2" s="1"/>
  <c r="N117631" i="2" s="1"/>
  <c r="P117632" i="2"/>
  <c r="M117632" i="2" s="1"/>
  <c r="N117632" i="2" s="1"/>
  <c r="P117633" i="2"/>
  <c r="M117633" i="2" s="1"/>
  <c r="N117633" i="2" s="1"/>
  <c r="P117634" i="2"/>
  <c r="M117634" i="2" s="1"/>
  <c r="N117634" i="2" s="1"/>
  <c r="P117635" i="2"/>
  <c r="M117635" i="2" s="1"/>
  <c r="N117635" i="2" s="1"/>
  <c r="P117636" i="2"/>
  <c r="M117636" i="2" s="1"/>
  <c r="N117636" i="2" s="1"/>
  <c r="P117637" i="2"/>
  <c r="M117637" i="2" s="1"/>
  <c r="N117637" i="2" s="1"/>
  <c r="P117638" i="2"/>
  <c r="M117638" i="2" s="1"/>
  <c r="N117638" i="2" s="1"/>
  <c r="P117639" i="2"/>
  <c r="M117639" i="2" s="1"/>
  <c r="N117639" i="2" s="1"/>
  <c r="P117640" i="2"/>
  <c r="M117640" i="2" s="1"/>
  <c r="N117640" i="2" s="1"/>
  <c r="P117641" i="2"/>
  <c r="M117641" i="2" s="1"/>
  <c r="N117641" i="2" s="1"/>
  <c r="P117642" i="2"/>
  <c r="M117642" i="2" s="1"/>
  <c r="N117642" i="2" s="1"/>
  <c r="P117643" i="2"/>
  <c r="M117643" i="2" s="1"/>
  <c r="N117643" i="2" s="1"/>
  <c r="P117644" i="2"/>
  <c r="M117644" i="2" s="1"/>
  <c r="N117644" i="2" s="1"/>
  <c r="P117645" i="2"/>
  <c r="M117645" i="2" s="1"/>
  <c r="N117645" i="2" s="1"/>
  <c r="P117646" i="2"/>
  <c r="M117646" i="2" s="1"/>
  <c r="N117646" i="2" s="1"/>
  <c r="P117647" i="2"/>
  <c r="M117647" i="2" s="1"/>
  <c r="N117647" i="2" s="1"/>
  <c r="P117648" i="2"/>
  <c r="M117648" i="2" s="1"/>
  <c r="N117648" i="2" s="1"/>
  <c r="P117649" i="2"/>
  <c r="M117649" i="2" s="1"/>
  <c r="N117649" i="2" s="1"/>
  <c r="P117650" i="2"/>
  <c r="M117650" i="2" s="1"/>
  <c r="N117650" i="2" s="1"/>
  <c r="P117651" i="2"/>
  <c r="M117651" i="2" s="1"/>
  <c r="N117651" i="2" s="1"/>
  <c r="P117652" i="2"/>
  <c r="M117652" i="2" s="1"/>
  <c r="N117652" i="2" s="1"/>
  <c r="P117653" i="2"/>
  <c r="M117653" i="2" s="1"/>
  <c r="N117653" i="2" s="1"/>
  <c r="P117654" i="2"/>
  <c r="M117654" i="2" s="1"/>
  <c r="N117654" i="2" s="1"/>
  <c r="P117655" i="2"/>
  <c r="M117655" i="2" s="1"/>
  <c r="N117655" i="2" s="1"/>
  <c r="P117656" i="2"/>
  <c r="M117656" i="2" s="1"/>
  <c r="N117656" i="2" s="1"/>
  <c r="P117657" i="2"/>
  <c r="M117657" i="2" s="1"/>
  <c r="N117657" i="2" s="1"/>
  <c r="P117658" i="2"/>
  <c r="M117658" i="2" s="1"/>
  <c r="N117658" i="2" s="1"/>
  <c r="P117659" i="2"/>
  <c r="M117659" i="2" s="1"/>
  <c r="N117659" i="2" s="1"/>
  <c r="P117660" i="2"/>
  <c r="M117660" i="2" s="1"/>
  <c r="N117660" i="2" s="1"/>
  <c r="P117661" i="2"/>
  <c r="M117661" i="2" s="1"/>
  <c r="N117661" i="2" s="1"/>
  <c r="P117662" i="2"/>
  <c r="M117662" i="2" s="1"/>
  <c r="N117662" i="2" s="1"/>
  <c r="P117663" i="2"/>
  <c r="M117663" i="2" s="1"/>
  <c r="N117663" i="2" s="1"/>
  <c r="P117664" i="2"/>
  <c r="M117664" i="2" s="1"/>
  <c r="N117664" i="2" s="1"/>
  <c r="P117665" i="2"/>
  <c r="M117665" i="2" s="1"/>
  <c r="N117665" i="2" s="1"/>
  <c r="P117666" i="2"/>
  <c r="M117666" i="2" s="1"/>
  <c r="N117666" i="2" s="1"/>
  <c r="P117667" i="2"/>
  <c r="M117667" i="2" s="1"/>
  <c r="N117667" i="2" s="1"/>
  <c r="P117668" i="2"/>
  <c r="M117668" i="2" s="1"/>
  <c r="N117668" i="2" s="1"/>
  <c r="P117669" i="2"/>
  <c r="M117669" i="2" s="1"/>
  <c r="N117669" i="2" s="1"/>
  <c r="P117670" i="2"/>
  <c r="M117670" i="2" s="1"/>
  <c r="N117670" i="2" s="1"/>
  <c r="P117671" i="2"/>
  <c r="M117671" i="2" s="1"/>
  <c r="N117671" i="2" s="1"/>
  <c r="P117672" i="2"/>
  <c r="M117672" i="2" s="1"/>
  <c r="N117672" i="2" s="1"/>
  <c r="P117673" i="2"/>
  <c r="M117673" i="2" s="1"/>
  <c r="N117673" i="2" s="1"/>
  <c r="P117674" i="2"/>
  <c r="M117674" i="2" s="1"/>
  <c r="N117674" i="2" s="1"/>
  <c r="P117675" i="2"/>
  <c r="M117675" i="2" s="1"/>
  <c r="N117675" i="2" s="1"/>
  <c r="P117676" i="2"/>
  <c r="M117676" i="2" s="1"/>
  <c r="N117676" i="2" s="1"/>
  <c r="P117677" i="2"/>
  <c r="M117677" i="2" s="1"/>
  <c r="N117677" i="2" s="1"/>
  <c r="P117678" i="2"/>
  <c r="M117678" i="2" s="1"/>
  <c r="N117678" i="2" s="1"/>
  <c r="P117679" i="2"/>
  <c r="M117679" i="2" s="1"/>
  <c r="N117679" i="2" s="1"/>
  <c r="P117680" i="2"/>
  <c r="M117680" i="2" s="1"/>
  <c r="N117680" i="2" s="1"/>
  <c r="P117681" i="2"/>
  <c r="M117681" i="2" s="1"/>
  <c r="N117681" i="2" s="1"/>
  <c r="P117682" i="2"/>
  <c r="M117682" i="2" s="1"/>
  <c r="N117682" i="2" s="1"/>
  <c r="P117683" i="2"/>
  <c r="M117683" i="2" s="1"/>
  <c r="N117683" i="2" s="1"/>
  <c r="P117684" i="2"/>
  <c r="M117684" i="2" s="1"/>
  <c r="N117684" i="2" s="1"/>
  <c r="P117685" i="2"/>
  <c r="M117685" i="2" s="1"/>
  <c r="N117685" i="2" s="1"/>
  <c r="P117686" i="2"/>
  <c r="M117686" i="2" s="1"/>
  <c r="N117686" i="2" s="1"/>
  <c r="P117687" i="2"/>
  <c r="M117687" i="2" s="1"/>
  <c r="N117687" i="2" s="1"/>
  <c r="P117688" i="2"/>
  <c r="M117688" i="2" s="1"/>
  <c r="N117688" i="2" s="1"/>
  <c r="P117689" i="2"/>
  <c r="M117689" i="2" s="1"/>
  <c r="N117689" i="2" s="1"/>
  <c r="P117690" i="2"/>
  <c r="M117690" i="2" s="1"/>
  <c r="N117690" i="2" s="1"/>
  <c r="P117691" i="2"/>
  <c r="M117691" i="2" s="1"/>
  <c r="N117691" i="2" s="1"/>
  <c r="P117692" i="2"/>
  <c r="M117692" i="2" s="1"/>
  <c r="N117692" i="2" s="1"/>
  <c r="P117693" i="2"/>
  <c r="M117693" i="2" s="1"/>
  <c r="N117693" i="2" s="1"/>
  <c r="P117694" i="2"/>
  <c r="M117694" i="2" s="1"/>
  <c r="N117694" i="2" s="1"/>
  <c r="P117695" i="2"/>
  <c r="M117695" i="2" s="1"/>
  <c r="N117695" i="2" s="1"/>
  <c r="P117696" i="2"/>
  <c r="M117696" i="2" s="1"/>
  <c r="N117696" i="2" s="1"/>
  <c r="P117697" i="2"/>
  <c r="M117697" i="2" s="1"/>
  <c r="N117697" i="2" s="1"/>
  <c r="P117698" i="2"/>
  <c r="M117698" i="2" s="1"/>
  <c r="N117698" i="2" s="1"/>
  <c r="P117699" i="2"/>
  <c r="M117699" i="2" s="1"/>
  <c r="N117699" i="2" s="1"/>
  <c r="P117700" i="2"/>
  <c r="M117700" i="2" s="1"/>
  <c r="N117700" i="2" s="1"/>
  <c r="P117701" i="2"/>
  <c r="M117701" i="2" s="1"/>
  <c r="N117701" i="2" s="1"/>
  <c r="P117702" i="2"/>
  <c r="M117702" i="2" s="1"/>
  <c r="N117702" i="2" s="1"/>
  <c r="P117703" i="2"/>
  <c r="M117703" i="2" s="1"/>
  <c r="N117703" i="2" s="1"/>
  <c r="P117704" i="2"/>
  <c r="M117704" i="2" s="1"/>
  <c r="N117704" i="2" s="1"/>
  <c r="P117705" i="2"/>
  <c r="M117705" i="2" s="1"/>
  <c r="N117705" i="2" s="1"/>
  <c r="P117706" i="2"/>
  <c r="M117706" i="2" s="1"/>
  <c r="N117706" i="2" s="1"/>
  <c r="P117707" i="2"/>
  <c r="M117707" i="2" s="1"/>
  <c r="N117707" i="2" s="1"/>
  <c r="P117708" i="2"/>
  <c r="M117708" i="2" s="1"/>
  <c r="N117708" i="2" s="1"/>
  <c r="P117709" i="2"/>
  <c r="M117709" i="2" s="1"/>
  <c r="N117709" i="2" s="1"/>
  <c r="P117710" i="2"/>
  <c r="M117710" i="2" s="1"/>
  <c r="N117710" i="2" s="1"/>
  <c r="P117711" i="2"/>
  <c r="M117711" i="2" s="1"/>
  <c r="N117711" i="2" s="1"/>
  <c r="P117712" i="2"/>
  <c r="M117712" i="2" s="1"/>
  <c r="N117712" i="2" s="1"/>
  <c r="P117713" i="2"/>
  <c r="M117713" i="2" s="1"/>
  <c r="N117713" i="2" s="1"/>
  <c r="P117714" i="2"/>
  <c r="M117714" i="2" s="1"/>
  <c r="N117714" i="2" s="1"/>
  <c r="P117715" i="2"/>
  <c r="M117715" i="2" s="1"/>
  <c r="N117715" i="2" s="1"/>
  <c r="P117716" i="2"/>
  <c r="M117716" i="2" s="1"/>
  <c r="N117716" i="2" s="1"/>
  <c r="P117717" i="2"/>
  <c r="M117717" i="2" s="1"/>
  <c r="N117717" i="2" s="1"/>
  <c r="P117718" i="2"/>
  <c r="M117718" i="2" s="1"/>
  <c r="N117718" i="2" s="1"/>
  <c r="P117719" i="2"/>
  <c r="M117719" i="2" s="1"/>
  <c r="N117719" i="2" s="1"/>
  <c r="P117720" i="2"/>
  <c r="M117720" i="2" s="1"/>
  <c r="N117720" i="2" s="1"/>
  <c r="P117721" i="2"/>
  <c r="M117721" i="2" s="1"/>
  <c r="N117721" i="2" s="1"/>
  <c r="P117722" i="2"/>
  <c r="M117722" i="2" s="1"/>
  <c r="N117722" i="2" s="1"/>
  <c r="P117723" i="2"/>
  <c r="M117723" i="2" s="1"/>
  <c r="N117723" i="2" s="1"/>
  <c r="P117724" i="2"/>
  <c r="M117724" i="2" s="1"/>
  <c r="N117724" i="2" s="1"/>
  <c r="P117725" i="2"/>
  <c r="M117725" i="2" s="1"/>
  <c r="N117725" i="2" s="1"/>
  <c r="P117726" i="2"/>
  <c r="M117726" i="2" s="1"/>
  <c r="N117726" i="2" s="1"/>
  <c r="P117727" i="2"/>
  <c r="M117727" i="2" s="1"/>
  <c r="N117727" i="2" s="1"/>
  <c r="P117728" i="2"/>
  <c r="M117728" i="2" s="1"/>
  <c r="N117728" i="2" s="1"/>
  <c r="P117729" i="2"/>
  <c r="M117729" i="2" s="1"/>
  <c r="N117729" i="2" s="1"/>
  <c r="P117730" i="2"/>
  <c r="M117730" i="2" s="1"/>
  <c r="N117730" i="2" s="1"/>
  <c r="P117731" i="2"/>
  <c r="M117731" i="2" s="1"/>
  <c r="N117731" i="2" s="1"/>
  <c r="P117732" i="2"/>
  <c r="M117732" i="2" s="1"/>
  <c r="N117732" i="2" s="1"/>
  <c r="P117733" i="2"/>
  <c r="M117733" i="2" s="1"/>
  <c r="N117733" i="2" s="1"/>
  <c r="P117734" i="2"/>
  <c r="M117734" i="2" s="1"/>
  <c r="N117734" i="2" s="1"/>
  <c r="P117735" i="2"/>
  <c r="M117735" i="2" s="1"/>
  <c r="N117735" i="2" s="1"/>
  <c r="P117736" i="2"/>
  <c r="M117736" i="2" s="1"/>
  <c r="N117736" i="2" s="1"/>
  <c r="P117737" i="2"/>
  <c r="M117737" i="2" s="1"/>
  <c r="N117737" i="2" s="1"/>
  <c r="P117738" i="2"/>
  <c r="M117738" i="2" s="1"/>
  <c r="N117738" i="2" s="1"/>
  <c r="P117739" i="2"/>
  <c r="M117739" i="2" s="1"/>
  <c r="N117739" i="2" s="1"/>
  <c r="P117740" i="2"/>
  <c r="M117740" i="2" s="1"/>
  <c r="N117740" i="2" s="1"/>
  <c r="P117741" i="2"/>
  <c r="M117741" i="2" s="1"/>
  <c r="N117741" i="2" s="1"/>
  <c r="P117742" i="2"/>
  <c r="M117742" i="2" s="1"/>
  <c r="N117742" i="2" s="1"/>
  <c r="P117743" i="2"/>
  <c r="M117743" i="2" s="1"/>
  <c r="N117743" i="2" s="1"/>
  <c r="P117744" i="2"/>
  <c r="M117744" i="2" s="1"/>
  <c r="N117744" i="2" s="1"/>
  <c r="P117745" i="2"/>
  <c r="M117745" i="2" s="1"/>
  <c r="N117745" i="2" s="1"/>
  <c r="P117746" i="2"/>
  <c r="M117746" i="2" s="1"/>
  <c r="N117746" i="2" s="1"/>
  <c r="P117747" i="2"/>
  <c r="M117747" i="2" s="1"/>
  <c r="N117747" i="2" s="1"/>
  <c r="P117748" i="2"/>
  <c r="M117748" i="2" s="1"/>
  <c r="N117748" i="2" s="1"/>
  <c r="P117749" i="2"/>
  <c r="M117749" i="2" s="1"/>
  <c r="N117749" i="2" s="1"/>
  <c r="P117750" i="2"/>
  <c r="M117750" i="2" s="1"/>
  <c r="N117750" i="2" s="1"/>
  <c r="P117751" i="2"/>
  <c r="M117751" i="2" s="1"/>
  <c r="N117751" i="2" s="1"/>
  <c r="P117752" i="2"/>
  <c r="M117752" i="2" s="1"/>
  <c r="N117752" i="2" s="1"/>
  <c r="P117753" i="2"/>
  <c r="M117753" i="2" s="1"/>
  <c r="N117753" i="2" s="1"/>
  <c r="P117754" i="2"/>
  <c r="M117754" i="2" s="1"/>
  <c r="N117754" i="2" s="1"/>
  <c r="P117755" i="2"/>
  <c r="M117755" i="2" s="1"/>
  <c r="N117755" i="2" s="1"/>
  <c r="P117756" i="2"/>
  <c r="M117756" i="2" s="1"/>
  <c r="N117756" i="2" s="1"/>
  <c r="P117757" i="2"/>
  <c r="M117757" i="2" s="1"/>
  <c r="N117757" i="2" s="1"/>
  <c r="P117758" i="2"/>
  <c r="M117758" i="2" s="1"/>
  <c r="N117758" i="2" s="1"/>
  <c r="P117759" i="2"/>
  <c r="M117759" i="2" s="1"/>
  <c r="N117759" i="2" s="1"/>
  <c r="P117760" i="2"/>
  <c r="M117760" i="2" s="1"/>
  <c r="N117760" i="2" s="1"/>
  <c r="P117761" i="2"/>
  <c r="M117761" i="2" s="1"/>
  <c r="N117761" i="2" s="1"/>
  <c r="P117762" i="2"/>
  <c r="M117762" i="2" s="1"/>
  <c r="N117762" i="2" s="1"/>
  <c r="P117763" i="2"/>
  <c r="M117763" i="2" s="1"/>
  <c r="N117763" i="2" s="1"/>
  <c r="P117764" i="2"/>
  <c r="M117764" i="2" s="1"/>
  <c r="N117764" i="2" s="1"/>
  <c r="P117765" i="2"/>
  <c r="M117765" i="2" s="1"/>
  <c r="N117765" i="2" s="1"/>
  <c r="P117766" i="2"/>
  <c r="M117766" i="2" s="1"/>
  <c r="N117766" i="2" s="1"/>
  <c r="P117767" i="2"/>
  <c r="M117767" i="2" s="1"/>
  <c r="N117767" i="2" s="1"/>
  <c r="P117768" i="2"/>
  <c r="M117768" i="2" s="1"/>
  <c r="N117768" i="2" s="1"/>
  <c r="P117769" i="2"/>
  <c r="M117769" i="2" s="1"/>
  <c r="N117769" i="2" s="1"/>
  <c r="P117770" i="2"/>
  <c r="M117770" i="2" s="1"/>
  <c r="N117770" i="2" s="1"/>
  <c r="P117771" i="2"/>
  <c r="M117771" i="2" s="1"/>
  <c r="N117771" i="2" s="1"/>
  <c r="P117772" i="2"/>
  <c r="M117772" i="2" s="1"/>
  <c r="N117772" i="2" s="1"/>
  <c r="P117773" i="2"/>
  <c r="M117773" i="2" s="1"/>
  <c r="N117773" i="2" s="1"/>
  <c r="P117774" i="2"/>
  <c r="M117774" i="2" s="1"/>
  <c r="N117774" i="2" s="1"/>
  <c r="P117775" i="2"/>
  <c r="M117775" i="2" s="1"/>
  <c r="N117775" i="2" s="1"/>
  <c r="P117776" i="2"/>
  <c r="M117776" i="2" s="1"/>
  <c r="N117776" i="2" s="1"/>
  <c r="P117777" i="2"/>
  <c r="M117777" i="2" s="1"/>
  <c r="N117777" i="2" s="1"/>
  <c r="P117778" i="2"/>
  <c r="M117778" i="2" s="1"/>
  <c r="N117778" i="2" s="1"/>
  <c r="P117779" i="2"/>
  <c r="M117779" i="2" s="1"/>
  <c r="N117779" i="2" s="1"/>
  <c r="P117780" i="2"/>
  <c r="M117780" i="2" s="1"/>
  <c r="N117780" i="2" s="1"/>
  <c r="P117781" i="2"/>
  <c r="M117781" i="2" s="1"/>
  <c r="N117781" i="2" s="1"/>
  <c r="P117782" i="2"/>
  <c r="M117782" i="2" s="1"/>
  <c r="N117782" i="2" s="1"/>
  <c r="P117783" i="2"/>
  <c r="M117783" i="2" s="1"/>
  <c r="N117783" i="2" s="1"/>
  <c r="P117784" i="2"/>
  <c r="M117784" i="2" s="1"/>
  <c r="N117784" i="2" s="1"/>
  <c r="P117785" i="2"/>
  <c r="M117785" i="2" s="1"/>
  <c r="N117785" i="2" s="1"/>
  <c r="P117786" i="2"/>
  <c r="M117786" i="2" s="1"/>
  <c r="N117786" i="2" s="1"/>
  <c r="P117787" i="2"/>
  <c r="M117787" i="2" s="1"/>
  <c r="N117787" i="2" s="1"/>
  <c r="P117788" i="2"/>
  <c r="M117788" i="2" s="1"/>
  <c r="N117788" i="2" s="1"/>
  <c r="P117789" i="2"/>
  <c r="M117789" i="2" s="1"/>
  <c r="N117789" i="2" s="1"/>
  <c r="P117790" i="2"/>
  <c r="M117790" i="2" s="1"/>
  <c r="N117790" i="2" s="1"/>
  <c r="P117791" i="2"/>
  <c r="M117791" i="2" s="1"/>
  <c r="N117791" i="2" s="1"/>
  <c r="P117792" i="2"/>
  <c r="M117792" i="2" s="1"/>
  <c r="N117792" i="2" s="1"/>
  <c r="P117793" i="2"/>
  <c r="M117793" i="2" s="1"/>
  <c r="N117793" i="2" s="1"/>
  <c r="P117794" i="2"/>
  <c r="M117794" i="2" s="1"/>
  <c r="N117794" i="2" s="1"/>
  <c r="P117795" i="2"/>
  <c r="M117795" i="2" s="1"/>
  <c r="N117795" i="2" s="1"/>
  <c r="P117796" i="2"/>
  <c r="M117796" i="2" s="1"/>
  <c r="N117796" i="2" s="1"/>
  <c r="P117797" i="2"/>
  <c r="M117797" i="2" s="1"/>
  <c r="N117797" i="2" s="1"/>
  <c r="P117798" i="2"/>
  <c r="M117798" i="2" s="1"/>
  <c r="N117798" i="2" s="1"/>
  <c r="P117799" i="2"/>
  <c r="M117799" i="2" s="1"/>
  <c r="N117799" i="2" s="1"/>
  <c r="P117800" i="2"/>
  <c r="M117800" i="2" s="1"/>
  <c r="N117800" i="2" s="1"/>
  <c r="P117801" i="2"/>
  <c r="M117801" i="2" s="1"/>
  <c r="N117801" i="2" s="1"/>
  <c r="P117802" i="2"/>
  <c r="M117802" i="2" s="1"/>
  <c r="N117802" i="2" s="1"/>
  <c r="P117803" i="2"/>
  <c r="M117803" i="2" s="1"/>
  <c r="N117803" i="2" s="1"/>
  <c r="P117804" i="2"/>
  <c r="M117804" i="2" s="1"/>
  <c r="N117804" i="2" s="1"/>
  <c r="P117805" i="2"/>
  <c r="M117805" i="2" s="1"/>
  <c r="N117805" i="2" s="1"/>
  <c r="P117806" i="2"/>
  <c r="M117806" i="2" s="1"/>
  <c r="N117806" i="2" s="1"/>
  <c r="P117807" i="2"/>
  <c r="M117807" i="2" s="1"/>
  <c r="N117807" i="2" s="1"/>
  <c r="P117808" i="2"/>
  <c r="M117808" i="2" s="1"/>
  <c r="N117808" i="2" s="1"/>
  <c r="P117809" i="2"/>
  <c r="M117809" i="2" s="1"/>
  <c r="N117809" i="2" s="1"/>
  <c r="P117810" i="2"/>
  <c r="M117810" i="2" s="1"/>
  <c r="N117810" i="2" s="1"/>
  <c r="P117811" i="2"/>
  <c r="M117811" i="2" s="1"/>
  <c r="N117811" i="2" s="1"/>
  <c r="P117812" i="2"/>
  <c r="M117812" i="2" s="1"/>
  <c r="N117812" i="2" s="1"/>
  <c r="P117813" i="2"/>
  <c r="M117813" i="2" s="1"/>
  <c r="N117813" i="2" s="1"/>
  <c r="P117814" i="2"/>
  <c r="M117814" i="2" s="1"/>
  <c r="N117814" i="2" s="1"/>
  <c r="P117815" i="2"/>
  <c r="M117815" i="2" s="1"/>
  <c r="N117815" i="2" s="1"/>
  <c r="P117816" i="2"/>
  <c r="M117816" i="2" s="1"/>
  <c r="N117816" i="2" s="1"/>
  <c r="P117817" i="2"/>
  <c r="M117817" i="2" s="1"/>
  <c r="N117817" i="2" s="1"/>
  <c r="P117818" i="2"/>
  <c r="M117818" i="2" s="1"/>
  <c r="N117818" i="2" s="1"/>
  <c r="P117819" i="2"/>
  <c r="M117819" i="2" s="1"/>
  <c r="N117819" i="2" s="1"/>
  <c r="P117820" i="2"/>
  <c r="M117820" i="2" s="1"/>
  <c r="N117820" i="2" s="1"/>
  <c r="P117821" i="2"/>
  <c r="M117821" i="2" s="1"/>
  <c r="N117821" i="2" s="1"/>
  <c r="P117822" i="2"/>
  <c r="M117822" i="2" s="1"/>
  <c r="N117822" i="2" s="1"/>
  <c r="P117823" i="2"/>
  <c r="M117823" i="2" s="1"/>
  <c r="N117823" i="2" s="1"/>
  <c r="P117824" i="2"/>
  <c r="M117824" i="2" s="1"/>
  <c r="N117824" i="2" s="1"/>
  <c r="P117825" i="2"/>
  <c r="M117825" i="2" s="1"/>
  <c r="N117825" i="2" s="1"/>
  <c r="P117826" i="2"/>
  <c r="M117826" i="2" s="1"/>
  <c r="N117826" i="2" s="1"/>
  <c r="P117827" i="2"/>
  <c r="M117827" i="2" s="1"/>
  <c r="N117827" i="2" s="1"/>
  <c r="P117828" i="2"/>
  <c r="M117828" i="2" s="1"/>
  <c r="N117828" i="2" s="1"/>
  <c r="P117829" i="2"/>
  <c r="M117829" i="2" s="1"/>
  <c r="N117829" i="2" s="1"/>
  <c r="P117830" i="2"/>
  <c r="M117830" i="2" s="1"/>
  <c r="N117830" i="2" s="1"/>
  <c r="P117831" i="2"/>
  <c r="M117831" i="2" s="1"/>
  <c r="N117831" i="2" s="1"/>
  <c r="P117832" i="2"/>
  <c r="M117832" i="2" s="1"/>
  <c r="N117832" i="2" s="1"/>
  <c r="P117833" i="2"/>
  <c r="M117833" i="2" s="1"/>
  <c r="N117833" i="2" s="1"/>
  <c r="P117834" i="2"/>
  <c r="M117834" i="2" s="1"/>
  <c r="N117834" i="2" s="1"/>
  <c r="P117835" i="2"/>
  <c r="M117835" i="2" s="1"/>
  <c r="N117835" i="2" s="1"/>
  <c r="P117836" i="2"/>
  <c r="M117836" i="2" s="1"/>
  <c r="N117836" i="2" s="1"/>
  <c r="P117837" i="2"/>
  <c r="M117837" i="2" s="1"/>
  <c r="N117837" i="2" s="1"/>
  <c r="P117838" i="2"/>
  <c r="M117838" i="2" s="1"/>
  <c r="N117838" i="2" s="1"/>
  <c r="P117839" i="2"/>
  <c r="M117839" i="2" s="1"/>
  <c r="N117839" i="2" s="1"/>
  <c r="P117840" i="2"/>
  <c r="M117840" i="2" s="1"/>
  <c r="N117840" i="2" s="1"/>
  <c r="P117841" i="2"/>
  <c r="M117841" i="2" s="1"/>
  <c r="N117841" i="2" s="1"/>
  <c r="P117842" i="2"/>
  <c r="M117842" i="2" s="1"/>
  <c r="N117842" i="2" s="1"/>
  <c r="P117843" i="2"/>
  <c r="M117843" i="2" s="1"/>
  <c r="N117843" i="2" s="1"/>
  <c r="P117844" i="2"/>
  <c r="M117844" i="2" s="1"/>
  <c r="N117844" i="2" s="1"/>
  <c r="P117845" i="2"/>
  <c r="M117845" i="2" s="1"/>
  <c r="N117845" i="2" s="1"/>
  <c r="P117846" i="2"/>
  <c r="M117846" i="2" s="1"/>
  <c r="N117846" i="2" s="1"/>
  <c r="P117847" i="2"/>
  <c r="M117847" i="2" s="1"/>
  <c r="N117847" i="2" s="1"/>
  <c r="P117848" i="2"/>
  <c r="M117848" i="2" s="1"/>
  <c r="N117848" i="2" s="1"/>
  <c r="P117849" i="2"/>
  <c r="M117849" i="2" s="1"/>
  <c r="N117849" i="2" s="1"/>
  <c r="P117850" i="2"/>
  <c r="M117850" i="2" s="1"/>
  <c r="N117850" i="2" s="1"/>
  <c r="P117851" i="2"/>
  <c r="M117851" i="2" s="1"/>
  <c r="N117851" i="2" s="1"/>
  <c r="P117852" i="2"/>
  <c r="M117852" i="2" s="1"/>
  <c r="N117852" i="2" s="1"/>
  <c r="P117853" i="2"/>
  <c r="M117853" i="2" s="1"/>
  <c r="N117853" i="2" s="1"/>
  <c r="P117854" i="2"/>
  <c r="M117854" i="2" s="1"/>
  <c r="N117854" i="2" s="1"/>
  <c r="P117855" i="2"/>
  <c r="M117855" i="2" s="1"/>
  <c r="N117855" i="2" s="1"/>
  <c r="P117856" i="2"/>
  <c r="M117856" i="2" s="1"/>
  <c r="N117856" i="2" s="1"/>
  <c r="P117857" i="2"/>
  <c r="M117857" i="2" s="1"/>
  <c r="N117857" i="2" s="1"/>
  <c r="P117858" i="2"/>
  <c r="M117858" i="2" s="1"/>
  <c r="N117858" i="2" s="1"/>
  <c r="P117859" i="2"/>
  <c r="M117859" i="2" s="1"/>
  <c r="N117859" i="2" s="1"/>
  <c r="P117860" i="2"/>
  <c r="M117860" i="2" s="1"/>
  <c r="N117860" i="2" s="1"/>
  <c r="P117861" i="2"/>
  <c r="M117861" i="2" s="1"/>
  <c r="N117861" i="2" s="1"/>
  <c r="P117862" i="2"/>
  <c r="M117862" i="2" s="1"/>
  <c r="N117862" i="2" s="1"/>
  <c r="P117863" i="2"/>
  <c r="M117863" i="2" s="1"/>
  <c r="N117863" i="2" s="1"/>
  <c r="P117864" i="2"/>
  <c r="M117864" i="2" s="1"/>
  <c r="N117864" i="2" s="1"/>
  <c r="P117865" i="2"/>
  <c r="M117865" i="2" s="1"/>
  <c r="N117865" i="2" s="1"/>
  <c r="P117866" i="2"/>
  <c r="M117866" i="2" s="1"/>
  <c r="N117866" i="2" s="1"/>
  <c r="P117867" i="2"/>
  <c r="M117867" i="2" s="1"/>
  <c r="N117867" i="2" s="1"/>
  <c r="P117868" i="2"/>
  <c r="M117868" i="2" s="1"/>
  <c r="N117868" i="2" s="1"/>
  <c r="P117869" i="2"/>
  <c r="M117869" i="2" s="1"/>
  <c r="N117869" i="2" s="1"/>
  <c r="P117870" i="2"/>
  <c r="M117870" i="2" s="1"/>
  <c r="N117870" i="2" s="1"/>
  <c r="P117871" i="2"/>
  <c r="M117871" i="2" s="1"/>
  <c r="N117871" i="2" s="1"/>
  <c r="P117872" i="2"/>
  <c r="M117872" i="2" s="1"/>
  <c r="N117872" i="2" s="1"/>
  <c r="P117873" i="2"/>
  <c r="M117873" i="2" s="1"/>
  <c r="N117873" i="2" s="1"/>
  <c r="P117874" i="2"/>
  <c r="M117874" i="2" s="1"/>
  <c r="N117874" i="2" s="1"/>
  <c r="P117875" i="2"/>
  <c r="M117875" i="2" s="1"/>
  <c r="N117875" i="2" s="1"/>
  <c r="P117876" i="2"/>
  <c r="M117876" i="2" s="1"/>
  <c r="N117876" i="2" s="1"/>
  <c r="P117877" i="2"/>
  <c r="M117877" i="2" s="1"/>
  <c r="N117877" i="2" s="1"/>
  <c r="P117878" i="2"/>
  <c r="M117878" i="2" s="1"/>
  <c r="N117878" i="2" s="1"/>
  <c r="P117879" i="2"/>
  <c r="M117879" i="2" s="1"/>
  <c r="N117879" i="2" s="1"/>
  <c r="P117880" i="2"/>
  <c r="M117880" i="2" s="1"/>
  <c r="N117880" i="2" s="1"/>
  <c r="P117881" i="2"/>
  <c r="M117881" i="2" s="1"/>
  <c r="N117881" i="2" s="1"/>
  <c r="P117882" i="2"/>
  <c r="M117882" i="2" s="1"/>
  <c r="N117882" i="2" s="1"/>
  <c r="P117883" i="2"/>
  <c r="M117883" i="2" s="1"/>
  <c r="N117883" i="2" s="1"/>
  <c r="P117884" i="2"/>
  <c r="M117884" i="2" s="1"/>
  <c r="N117884" i="2" s="1"/>
  <c r="P117885" i="2"/>
  <c r="M117885" i="2" s="1"/>
  <c r="N117885" i="2" s="1"/>
  <c r="P117886" i="2"/>
  <c r="M117886" i="2" s="1"/>
  <c r="N117886" i="2" s="1"/>
  <c r="P117887" i="2"/>
  <c r="M117887" i="2" s="1"/>
  <c r="N117887" i="2" s="1"/>
  <c r="P117888" i="2"/>
  <c r="M117888" i="2" s="1"/>
  <c r="N117888" i="2" s="1"/>
  <c r="P117889" i="2"/>
  <c r="M117889" i="2" s="1"/>
  <c r="N117889" i="2" s="1"/>
  <c r="P117890" i="2"/>
  <c r="M117890" i="2" s="1"/>
  <c r="N117890" i="2" s="1"/>
  <c r="P117891" i="2"/>
  <c r="M117891" i="2" s="1"/>
  <c r="N117891" i="2" s="1"/>
  <c r="P117892" i="2"/>
  <c r="M117892" i="2" s="1"/>
  <c r="N117892" i="2" s="1"/>
  <c r="P117893" i="2"/>
  <c r="M117893" i="2" s="1"/>
  <c r="N117893" i="2" s="1"/>
  <c r="P117894" i="2"/>
  <c r="M117894" i="2" s="1"/>
  <c r="N117894" i="2" s="1"/>
  <c r="P117895" i="2"/>
  <c r="M117895" i="2" s="1"/>
  <c r="N117895" i="2" s="1"/>
  <c r="P117896" i="2"/>
  <c r="M117896" i="2" s="1"/>
  <c r="N117896" i="2" s="1"/>
  <c r="P117897" i="2"/>
  <c r="M117897" i="2" s="1"/>
  <c r="N117897" i="2" s="1"/>
  <c r="P117898" i="2"/>
  <c r="M117898" i="2" s="1"/>
  <c r="N117898" i="2" s="1"/>
  <c r="P117899" i="2"/>
  <c r="M117899" i="2" s="1"/>
  <c r="N117899" i="2" s="1"/>
  <c r="P117900" i="2"/>
  <c r="M117900" i="2" s="1"/>
  <c r="N117900" i="2" s="1"/>
  <c r="P117901" i="2"/>
  <c r="M117901" i="2" s="1"/>
  <c r="N117901" i="2" s="1"/>
  <c r="P117902" i="2"/>
  <c r="M117902" i="2" s="1"/>
  <c r="N117902" i="2" s="1"/>
  <c r="P117903" i="2"/>
  <c r="M117903" i="2" s="1"/>
  <c r="N117903" i="2" s="1"/>
  <c r="P117904" i="2"/>
  <c r="M117904" i="2" s="1"/>
  <c r="N117904" i="2" s="1"/>
  <c r="P117905" i="2"/>
  <c r="M117905" i="2" s="1"/>
  <c r="N117905" i="2" s="1"/>
  <c r="P117906" i="2"/>
  <c r="M117906" i="2" s="1"/>
  <c r="N117906" i="2" s="1"/>
  <c r="P117907" i="2"/>
  <c r="M117907" i="2" s="1"/>
  <c r="N117907" i="2" s="1"/>
  <c r="P117908" i="2"/>
  <c r="M117908" i="2" s="1"/>
  <c r="N117908" i="2" s="1"/>
  <c r="P117909" i="2"/>
  <c r="M117909" i="2" s="1"/>
  <c r="N117909" i="2" s="1"/>
  <c r="P117910" i="2"/>
  <c r="M117910" i="2" s="1"/>
  <c r="N117910" i="2" s="1"/>
  <c r="P117911" i="2"/>
  <c r="M117911" i="2" s="1"/>
  <c r="N117911" i="2" s="1"/>
  <c r="P117912" i="2"/>
  <c r="M117912" i="2" s="1"/>
  <c r="N117912" i="2" s="1"/>
  <c r="P117913" i="2"/>
  <c r="M117913" i="2" s="1"/>
  <c r="N117913" i="2" s="1"/>
  <c r="P117914" i="2"/>
  <c r="M117914" i="2" s="1"/>
  <c r="N117914" i="2" s="1"/>
  <c r="P117915" i="2"/>
  <c r="M117915" i="2" s="1"/>
  <c r="N117915" i="2" s="1"/>
  <c r="P117916" i="2"/>
  <c r="M117916" i="2" s="1"/>
  <c r="N117916" i="2" s="1"/>
  <c r="P117917" i="2"/>
  <c r="M117917" i="2" s="1"/>
  <c r="N117917" i="2" s="1"/>
  <c r="P117918" i="2"/>
  <c r="M117918" i="2" s="1"/>
  <c r="N117918" i="2" s="1"/>
  <c r="P117919" i="2"/>
  <c r="M117919" i="2" s="1"/>
  <c r="N117919" i="2" s="1"/>
  <c r="P117920" i="2"/>
  <c r="M117920" i="2" s="1"/>
  <c r="N117920" i="2" s="1"/>
  <c r="P117921" i="2"/>
  <c r="M117921" i="2" s="1"/>
  <c r="N117921" i="2" s="1"/>
  <c r="P117922" i="2"/>
  <c r="M117922" i="2" s="1"/>
  <c r="N117922" i="2" s="1"/>
  <c r="P117923" i="2"/>
  <c r="M117923" i="2" s="1"/>
  <c r="N117923" i="2" s="1"/>
  <c r="P117924" i="2"/>
  <c r="M117924" i="2" s="1"/>
  <c r="N117924" i="2" s="1"/>
  <c r="P117925" i="2"/>
  <c r="M117925" i="2" s="1"/>
  <c r="N117925" i="2" s="1"/>
  <c r="P117926" i="2"/>
  <c r="M117926" i="2" s="1"/>
  <c r="N117926" i="2" s="1"/>
  <c r="P117927" i="2"/>
  <c r="M117927" i="2" s="1"/>
  <c r="N117927" i="2" s="1"/>
  <c r="P117928" i="2"/>
  <c r="M117928" i="2" s="1"/>
  <c r="N117928" i="2" s="1"/>
  <c r="P117929" i="2"/>
  <c r="M117929" i="2" s="1"/>
  <c r="N117929" i="2" s="1"/>
  <c r="P117930" i="2"/>
  <c r="M117930" i="2" s="1"/>
  <c r="N117930" i="2" s="1"/>
  <c r="P117931" i="2"/>
  <c r="M117931" i="2" s="1"/>
  <c r="N117931" i="2" s="1"/>
  <c r="P117932" i="2"/>
  <c r="M117932" i="2" s="1"/>
  <c r="N117932" i="2" s="1"/>
  <c r="P117933" i="2"/>
  <c r="M117933" i="2" s="1"/>
  <c r="N117933" i="2" s="1"/>
  <c r="P117934" i="2"/>
  <c r="M117934" i="2" s="1"/>
  <c r="N117934" i="2" s="1"/>
  <c r="P117935" i="2"/>
  <c r="M117935" i="2" s="1"/>
  <c r="N117935" i="2" s="1"/>
  <c r="P117936" i="2"/>
  <c r="M117936" i="2" s="1"/>
  <c r="N117936" i="2" s="1"/>
  <c r="P117937" i="2"/>
  <c r="M117937" i="2" s="1"/>
  <c r="N117937" i="2" s="1"/>
  <c r="P117938" i="2"/>
  <c r="M117938" i="2" s="1"/>
  <c r="N117938" i="2" s="1"/>
  <c r="P117939" i="2"/>
  <c r="M117939" i="2" s="1"/>
  <c r="N117939" i="2" s="1"/>
  <c r="P117940" i="2"/>
  <c r="M117940" i="2" s="1"/>
  <c r="N117940" i="2" s="1"/>
  <c r="P117941" i="2"/>
  <c r="M117941" i="2" s="1"/>
  <c r="N117941" i="2" s="1"/>
  <c r="P117942" i="2"/>
  <c r="M117942" i="2" s="1"/>
  <c r="N117942" i="2" s="1"/>
  <c r="P117943" i="2"/>
  <c r="M117943" i="2" s="1"/>
  <c r="N117943" i="2" s="1"/>
  <c r="P117944" i="2"/>
  <c r="M117944" i="2" s="1"/>
  <c r="N117944" i="2" s="1"/>
  <c r="P117945" i="2"/>
  <c r="M117945" i="2" s="1"/>
  <c r="N117945" i="2" s="1"/>
  <c r="P117946" i="2"/>
  <c r="M117946" i="2" s="1"/>
  <c r="N117946" i="2" s="1"/>
  <c r="P117947" i="2"/>
  <c r="M117947" i="2" s="1"/>
  <c r="N117947" i="2" s="1"/>
  <c r="P117948" i="2"/>
  <c r="M117948" i="2" s="1"/>
  <c r="N117948" i="2" s="1"/>
  <c r="P117949" i="2"/>
  <c r="M117949" i="2" s="1"/>
  <c r="N117949" i="2" s="1"/>
  <c r="P117950" i="2"/>
  <c r="M117950" i="2" s="1"/>
  <c r="N117950" i="2" s="1"/>
  <c r="P117951" i="2"/>
  <c r="M117951" i="2" s="1"/>
  <c r="N117951" i="2" s="1"/>
  <c r="P117952" i="2"/>
  <c r="M117952" i="2" s="1"/>
  <c r="N117952" i="2" s="1"/>
  <c r="P117953" i="2"/>
  <c r="M117953" i="2" s="1"/>
  <c r="N117953" i="2" s="1"/>
  <c r="P117954" i="2"/>
  <c r="M117954" i="2" s="1"/>
  <c r="N117954" i="2" s="1"/>
  <c r="P117955" i="2"/>
  <c r="M117955" i="2" s="1"/>
  <c r="N117955" i="2" s="1"/>
  <c r="P117956" i="2"/>
  <c r="M117956" i="2" s="1"/>
  <c r="N117956" i="2" s="1"/>
  <c r="P117957" i="2"/>
  <c r="M117957" i="2" s="1"/>
  <c r="N117957" i="2" s="1"/>
  <c r="P117958" i="2"/>
  <c r="M117958" i="2" s="1"/>
  <c r="N117958" i="2" s="1"/>
  <c r="P117959" i="2"/>
  <c r="M117959" i="2" s="1"/>
  <c r="N117959" i="2" s="1"/>
  <c r="P117960" i="2"/>
  <c r="M117960" i="2" s="1"/>
  <c r="N117960" i="2" s="1"/>
  <c r="P117961" i="2"/>
  <c r="M117961" i="2" s="1"/>
  <c r="N117961" i="2" s="1"/>
  <c r="P117962" i="2"/>
  <c r="M117962" i="2" s="1"/>
  <c r="N117962" i="2" s="1"/>
  <c r="P117963" i="2"/>
  <c r="M117963" i="2" s="1"/>
  <c r="N117963" i="2" s="1"/>
  <c r="P117964" i="2"/>
  <c r="M117964" i="2" s="1"/>
  <c r="N117964" i="2" s="1"/>
  <c r="P117965" i="2"/>
  <c r="M117965" i="2" s="1"/>
  <c r="N117965" i="2" s="1"/>
  <c r="P117966" i="2"/>
  <c r="M117966" i="2" s="1"/>
  <c r="N117966" i="2" s="1"/>
  <c r="P117967" i="2"/>
  <c r="M117967" i="2" s="1"/>
  <c r="N117967" i="2" s="1"/>
  <c r="P117968" i="2"/>
  <c r="M117968" i="2" s="1"/>
  <c r="N117968" i="2" s="1"/>
  <c r="P117969" i="2"/>
  <c r="M117969" i="2" s="1"/>
  <c r="N117969" i="2" s="1"/>
  <c r="P117970" i="2"/>
  <c r="M117970" i="2" s="1"/>
  <c r="N117970" i="2" s="1"/>
  <c r="P117971" i="2"/>
  <c r="M117971" i="2" s="1"/>
  <c r="N117971" i="2" s="1"/>
  <c r="P117972" i="2"/>
  <c r="M117972" i="2" s="1"/>
  <c r="N117972" i="2" s="1"/>
  <c r="P117973" i="2"/>
  <c r="M117973" i="2" s="1"/>
  <c r="N117973" i="2" s="1"/>
  <c r="P117974" i="2"/>
  <c r="M117974" i="2" s="1"/>
  <c r="N117974" i="2" s="1"/>
  <c r="P117975" i="2"/>
  <c r="M117975" i="2" s="1"/>
  <c r="N117975" i="2" s="1"/>
  <c r="P117976" i="2"/>
  <c r="M117976" i="2" s="1"/>
  <c r="N117976" i="2" s="1"/>
  <c r="P117977" i="2"/>
  <c r="M117977" i="2" s="1"/>
  <c r="N117977" i="2" s="1"/>
  <c r="P117978" i="2"/>
  <c r="M117978" i="2" s="1"/>
  <c r="N117978" i="2" s="1"/>
  <c r="P117979" i="2"/>
  <c r="M117979" i="2" s="1"/>
  <c r="N117979" i="2" s="1"/>
  <c r="P117980" i="2"/>
  <c r="M117980" i="2" s="1"/>
  <c r="N117980" i="2" s="1"/>
  <c r="P117981" i="2"/>
  <c r="M117981" i="2" s="1"/>
  <c r="N117981" i="2" s="1"/>
  <c r="P117982" i="2"/>
  <c r="M117982" i="2" s="1"/>
  <c r="N117982" i="2" s="1"/>
  <c r="P117983" i="2"/>
  <c r="M117983" i="2" s="1"/>
  <c r="N117983" i="2" s="1"/>
  <c r="P117984" i="2"/>
  <c r="M117984" i="2" s="1"/>
  <c r="N117984" i="2" s="1"/>
  <c r="P117985" i="2"/>
  <c r="M117985" i="2" s="1"/>
  <c r="N117985" i="2" s="1"/>
  <c r="P117986" i="2"/>
  <c r="M117986" i="2" s="1"/>
  <c r="N117986" i="2" s="1"/>
  <c r="P117987" i="2"/>
  <c r="M117987" i="2" s="1"/>
  <c r="N117987" i="2" s="1"/>
  <c r="P117988" i="2"/>
  <c r="M117988" i="2" s="1"/>
  <c r="N117988" i="2" s="1"/>
  <c r="P117989" i="2"/>
  <c r="M117989" i="2" s="1"/>
  <c r="N117989" i="2" s="1"/>
  <c r="P117990" i="2"/>
  <c r="M117990" i="2" s="1"/>
  <c r="N117990" i="2" s="1"/>
  <c r="P117991" i="2"/>
  <c r="M117991" i="2" s="1"/>
  <c r="N117991" i="2" s="1"/>
  <c r="P117992" i="2"/>
  <c r="M117992" i="2" s="1"/>
  <c r="N117992" i="2" s="1"/>
  <c r="P117993" i="2"/>
  <c r="M117993" i="2" s="1"/>
  <c r="N117993" i="2" s="1"/>
  <c r="P117994" i="2"/>
  <c r="M117994" i="2" s="1"/>
  <c r="N117994" i="2" s="1"/>
  <c r="P117995" i="2"/>
  <c r="M117995" i="2" s="1"/>
  <c r="N117995" i="2" s="1"/>
  <c r="P117996" i="2"/>
  <c r="M117996" i="2" s="1"/>
  <c r="N117996" i="2" s="1"/>
  <c r="P117997" i="2"/>
  <c r="M117997" i="2" s="1"/>
  <c r="N117997" i="2" s="1"/>
  <c r="P117998" i="2"/>
  <c r="M117998" i="2" s="1"/>
  <c r="N117998" i="2" s="1"/>
  <c r="P117999" i="2"/>
  <c r="M117999" i="2" s="1"/>
  <c r="N117999" i="2" s="1"/>
  <c r="P118000" i="2"/>
  <c r="M118000" i="2" s="1"/>
  <c r="N118000" i="2" s="1"/>
  <c r="P118001" i="2"/>
  <c r="M118001" i="2" s="1"/>
  <c r="N118001" i="2" s="1"/>
  <c r="P118002" i="2"/>
  <c r="M118002" i="2" s="1"/>
  <c r="N118002" i="2" s="1"/>
  <c r="P118003" i="2"/>
  <c r="M118003" i="2" s="1"/>
  <c r="N118003" i="2" s="1"/>
  <c r="P118004" i="2"/>
  <c r="M118004" i="2" s="1"/>
  <c r="N118004" i="2" s="1"/>
  <c r="P118005" i="2"/>
  <c r="M118005" i="2" s="1"/>
  <c r="N118005" i="2" s="1"/>
  <c r="P118006" i="2"/>
  <c r="M118006" i="2" s="1"/>
  <c r="N118006" i="2" s="1"/>
  <c r="P118007" i="2"/>
  <c r="M118007" i="2" s="1"/>
  <c r="N118007" i="2" s="1"/>
  <c r="P118008" i="2"/>
  <c r="M118008" i="2" s="1"/>
  <c r="N118008" i="2" s="1"/>
  <c r="P118009" i="2"/>
  <c r="M118009" i="2" s="1"/>
  <c r="N118009" i="2" s="1"/>
  <c r="P118010" i="2"/>
  <c r="M118010" i="2" s="1"/>
  <c r="N118010" i="2" s="1"/>
  <c r="P118011" i="2"/>
  <c r="M118011" i="2" s="1"/>
  <c r="N118011" i="2" s="1"/>
  <c r="P118012" i="2"/>
  <c r="M118012" i="2" s="1"/>
  <c r="N118012" i="2" s="1"/>
  <c r="P118013" i="2"/>
  <c r="M118013" i="2" s="1"/>
  <c r="N118013" i="2" s="1"/>
  <c r="P118014" i="2"/>
  <c r="M118014" i="2" s="1"/>
  <c r="N118014" i="2" s="1"/>
  <c r="P118015" i="2"/>
  <c r="M118015" i="2" s="1"/>
  <c r="N118015" i="2" s="1"/>
  <c r="P118016" i="2"/>
  <c r="M118016" i="2" s="1"/>
  <c r="N118016" i="2" s="1"/>
  <c r="P118017" i="2"/>
  <c r="M118017" i="2" s="1"/>
  <c r="N118017" i="2" s="1"/>
  <c r="P118018" i="2"/>
  <c r="M118018" i="2" s="1"/>
  <c r="N118018" i="2" s="1"/>
  <c r="P118019" i="2"/>
  <c r="M118019" i="2" s="1"/>
  <c r="N118019" i="2" s="1"/>
  <c r="P118020" i="2"/>
  <c r="M118020" i="2" s="1"/>
  <c r="N118020" i="2" s="1"/>
  <c r="P118021" i="2"/>
  <c r="M118021" i="2" s="1"/>
  <c r="N118021" i="2" s="1"/>
  <c r="P118022" i="2"/>
  <c r="M118022" i="2" s="1"/>
  <c r="N118022" i="2" s="1"/>
  <c r="P118023" i="2"/>
  <c r="M118023" i="2" s="1"/>
  <c r="N118023" i="2" s="1"/>
  <c r="P118024" i="2"/>
  <c r="M118024" i="2" s="1"/>
  <c r="N118024" i="2" s="1"/>
  <c r="P118025" i="2"/>
  <c r="M118025" i="2" s="1"/>
  <c r="N118025" i="2" s="1"/>
  <c r="P118026" i="2"/>
  <c r="M118026" i="2" s="1"/>
  <c r="N118026" i="2" s="1"/>
  <c r="P118027" i="2"/>
  <c r="M118027" i="2" s="1"/>
  <c r="N118027" i="2" s="1"/>
  <c r="P118028" i="2"/>
  <c r="M118028" i="2" s="1"/>
  <c r="N118028" i="2" s="1"/>
  <c r="P118029" i="2"/>
  <c r="M118029" i="2" s="1"/>
  <c r="N118029" i="2" s="1"/>
  <c r="P118030" i="2"/>
  <c r="M118030" i="2" s="1"/>
  <c r="N118030" i="2" s="1"/>
  <c r="P118031" i="2"/>
  <c r="M118031" i="2" s="1"/>
  <c r="N118031" i="2" s="1"/>
  <c r="P118032" i="2"/>
  <c r="M118032" i="2" s="1"/>
  <c r="N118032" i="2" s="1"/>
  <c r="P118033" i="2"/>
  <c r="M118033" i="2" s="1"/>
  <c r="N118033" i="2" s="1"/>
  <c r="P118034" i="2"/>
  <c r="M118034" i="2" s="1"/>
  <c r="N118034" i="2" s="1"/>
  <c r="P118035" i="2"/>
  <c r="M118035" i="2" s="1"/>
  <c r="N118035" i="2" s="1"/>
  <c r="P118036" i="2"/>
  <c r="M118036" i="2" s="1"/>
  <c r="N118036" i="2" s="1"/>
  <c r="P118037" i="2"/>
  <c r="M118037" i="2" s="1"/>
  <c r="N118037" i="2" s="1"/>
  <c r="P118038" i="2"/>
  <c r="M118038" i="2" s="1"/>
  <c r="N118038" i="2" s="1"/>
  <c r="P118039" i="2"/>
  <c r="M118039" i="2" s="1"/>
  <c r="N118039" i="2" s="1"/>
  <c r="P118040" i="2"/>
  <c r="M118040" i="2" s="1"/>
  <c r="N118040" i="2" s="1"/>
  <c r="P118041" i="2"/>
  <c r="M118041" i="2" s="1"/>
  <c r="N118041" i="2" s="1"/>
  <c r="P118042" i="2"/>
  <c r="M118042" i="2" s="1"/>
  <c r="N118042" i="2" s="1"/>
  <c r="P118043" i="2"/>
  <c r="M118043" i="2" s="1"/>
  <c r="N118043" i="2" s="1"/>
  <c r="P118044" i="2"/>
  <c r="M118044" i="2" s="1"/>
  <c r="N118044" i="2" s="1"/>
  <c r="P118045" i="2"/>
  <c r="M118045" i="2" s="1"/>
  <c r="N118045" i="2" s="1"/>
  <c r="P118046" i="2"/>
  <c r="M118046" i="2" s="1"/>
  <c r="N118046" i="2" s="1"/>
  <c r="P118047" i="2"/>
  <c r="M118047" i="2" s="1"/>
  <c r="N118047" i="2" s="1"/>
  <c r="P118048" i="2"/>
  <c r="M118048" i="2" s="1"/>
  <c r="N118048" i="2" s="1"/>
  <c r="P118049" i="2"/>
  <c r="M118049" i="2" s="1"/>
  <c r="N118049" i="2" s="1"/>
  <c r="P118050" i="2"/>
  <c r="M118050" i="2" s="1"/>
  <c r="N118050" i="2" s="1"/>
  <c r="P118051" i="2"/>
  <c r="M118051" i="2" s="1"/>
  <c r="N118051" i="2" s="1"/>
  <c r="P118052" i="2"/>
  <c r="M118052" i="2" s="1"/>
  <c r="N118052" i="2" s="1"/>
  <c r="P118053" i="2"/>
  <c r="M118053" i="2" s="1"/>
  <c r="N118053" i="2" s="1"/>
  <c r="P118054" i="2"/>
  <c r="M118054" i="2" s="1"/>
  <c r="N118054" i="2" s="1"/>
  <c r="P118055" i="2"/>
  <c r="M118055" i="2" s="1"/>
  <c r="N118055" i="2" s="1"/>
  <c r="P118056" i="2"/>
  <c r="M118056" i="2" s="1"/>
  <c r="N118056" i="2" s="1"/>
  <c r="P118057" i="2"/>
  <c r="M118057" i="2" s="1"/>
  <c r="N118057" i="2" s="1"/>
  <c r="P118058" i="2"/>
  <c r="M118058" i="2" s="1"/>
  <c r="N118058" i="2" s="1"/>
  <c r="P118059" i="2"/>
  <c r="M118059" i="2" s="1"/>
  <c r="N118059" i="2" s="1"/>
  <c r="P118060" i="2"/>
  <c r="M118060" i="2" s="1"/>
  <c r="N118060" i="2" s="1"/>
  <c r="P118061" i="2"/>
  <c r="M118061" i="2" s="1"/>
  <c r="N118061" i="2" s="1"/>
  <c r="P118062" i="2"/>
  <c r="M118062" i="2" s="1"/>
  <c r="N118062" i="2" s="1"/>
  <c r="P118063" i="2"/>
  <c r="M118063" i="2" s="1"/>
  <c r="N118063" i="2" s="1"/>
  <c r="P118064" i="2"/>
  <c r="M118064" i="2" s="1"/>
  <c r="N118064" i="2" s="1"/>
  <c r="P118065" i="2"/>
  <c r="M118065" i="2" s="1"/>
  <c r="N118065" i="2" s="1"/>
  <c r="P118066" i="2"/>
  <c r="M118066" i="2" s="1"/>
  <c r="N118066" i="2" s="1"/>
  <c r="P118067" i="2"/>
  <c r="M118067" i="2" s="1"/>
  <c r="N118067" i="2" s="1"/>
  <c r="P118068" i="2"/>
  <c r="M118068" i="2" s="1"/>
  <c r="N118068" i="2" s="1"/>
  <c r="P118069" i="2"/>
  <c r="M118069" i="2" s="1"/>
  <c r="N118069" i="2" s="1"/>
  <c r="P118070" i="2"/>
  <c r="M118070" i="2" s="1"/>
  <c r="N118070" i="2" s="1"/>
  <c r="P118071" i="2"/>
  <c r="M118071" i="2" s="1"/>
  <c r="N118071" i="2" s="1"/>
  <c r="P118072" i="2"/>
  <c r="M118072" i="2" s="1"/>
  <c r="N118072" i="2" s="1"/>
  <c r="P118073" i="2"/>
  <c r="M118073" i="2" s="1"/>
  <c r="N118073" i="2" s="1"/>
  <c r="P118074" i="2"/>
  <c r="M118074" i="2" s="1"/>
  <c r="N118074" i="2" s="1"/>
  <c r="P118075" i="2"/>
  <c r="M118075" i="2" s="1"/>
  <c r="N118075" i="2" s="1"/>
  <c r="P118076" i="2"/>
  <c r="M118076" i="2" s="1"/>
  <c r="N118076" i="2" s="1"/>
  <c r="P118077" i="2"/>
  <c r="M118077" i="2" s="1"/>
  <c r="N118077" i="2" s="1"/>
  <c r="P118078" i="2"/>
  <c r="M118078" i="2" s="1"/>
  <c r="N118078" i="2" s="1"/>
  <c r="P118079" i="2"/>
  <c r="M118079" i="2" s="1"/>
  <c r="N118079" i="2" s="1"/>
  <c r="P118080" i="2"/>
  <c r="M118080" i="2" s="1"/>
  <c r="N118080" i="2" s="1"/>
  <c r="P118081" i="2"/>
  <c r="M118081" i="2" s="1"/>
  <c r="N118081" i="2" s="1"/>
  <c r="P118082" i="2"/>
  <c r="M118082" i="2" s="1"/>
  <c r="N118082" i="2" s="1"/>
  <c r="P118083" i="2"/>
  <c r="M118083" i="2" s="1"/>
  <c r="N118083" i="2" s="1"/>
  <c r="P118084" i="2"/>
  <c r="M118084" i="2" s="1"/>
  <c r="N118084" i="2" s="1"/>
  <c r="P118085" i="2"/>
  <c r="M118085" i="2" s="1"/>
  <c r="N118085" i="2" s="1"/>
  <c r="P118086" i="2"/>
  <c r="M118086" i="2" s="1"/>
  <c r="N118086" i="2" s="1"/>
  <c r="P118087" i="2"/>
  <c r="M118087" i="2" s="1"/>
  <c r="N118087" i="2" s="1"/>
  <c r="P118088" i="2"/>
  <c r="M118088" i="2" s="1"/>
  <c r="N118088" i="2" s="1"/>
  <c r="P118089" i="2"/>
  <c r="M118089" i="2" s="1"/>
  <c r="N118089" i="2" s="1"/>
  <c r="P118090" i="2"/>
  <c r="M118090" i="2" s="1"/>
  <c r="N118090" i="2" s="1"/>
  <c r="P118091" i="2"/>
  <c r="M118091" i="2" s="1"/>
  <c r="N118091" i="2" s="1"/>
  <c r="P118092" i="2"/>
  <c r="M118092" i="2" s="1"/>
  <c r="N118092" i="2" s="1"/>
  <c r="P118093" i="2"/>
  <c r="M118093" i="2" s="1"/>
  <c r="N118093" i="2" s="1"/>
  <c r="P118094" i="2"/>
  <c r="M118094" i="2" s="1"/>
  <c r="N118094" i="2" s="1"/>
  <c r="P118095" i="2"/>
  <c r="M118095" i="2" s="1"/>
  <c r="N118095" i="2" s="1"/>
  <c r="P118096" i="2"/>
  <c r="M118096" i="2" s="1"/>
  <c r="N118096" i="2" s="1"/>
  <c r="P118097" i="2"/>
  <c r="M118097" i="2" s="1"/>
  <c r="N118097" i="2" s="1"/>
  <c r="P118098" i="2"/>
  <c r="M118098" i="2" s="1"/>
  <c r="N118098" i="2" s="1"/>
  <c r="P118099" i="2"/>
  <c r="M118099" i="2" s="1"/>
  <c r="N118099" i="2" s="1"/>
  <c r="P118100" i="2"/>
  <c r="M118100" i="2" s="1"/>
  <c r="N118100" i="2" s="1"/>
  <c r="P118101" i="2"/>
  <c r="M118101" i="2" s="1"/>
  <c r="N118101" i="2" s="1"/>
  <c r="P118102" i="2"/>
  <c r="M118102" i="2" s="1"/>
  <c r="N118102" i="2" s="1"/>
  <c r="P118103" i="2"/>
  <c r="M118103" i="2" s="1"/>
  <c r="N118103" i="2" s="1"/>
  <c r="P118104" i="2"/>
  <c r="M118104" i="2" s="1"/>
  <c r="N118104" i="2" s="1"/>
  <c r="P118105" i="2"/>
  <c r="M118105" i="2" s="1"/>
  <c r="N118105" i="2" s="1"/>
  <c r="P118106" i="2"/>
  <c r="M118106" i="2" s="1"/>
  <c r="N118106" i="2" s="1"/>
  <c r="P118107" i="2"/>
  <c r="M118107" i="2" s="1"/>
  <c r="N118107" i="2" s="1"/>
  <c r="P118108" i="2"/>
  <c r="M118108" i="2" s="1"/>
  <c r="N118108" i="2" s="1"/>
  <c r="P118109" i="2"/>
  <c r="M118109" i="2" s="1"/>
  <c r="N118109" i="2" s="1"/>
  <c r="P118110" i="2"/>
  <c r="M118110" i="2" s="1"/>
  <c r="N118110" i="2" s="1"/>
  <c r="P118111" i="2"/>
  <c r="M118111" i="2" s="1"/>
  <c r="N118111" i="2" s="1"/>
  <c r="P118112" i="2"/>
  <c r="M118112" i="2" s="1"/>
  <c r="N118112" i="2" s="1"/>
  <c r="P118113" i="2"/>
  <c r="M118113" i="2" s="1"/>
  <c r="N118113" i="2" s="1"/>
  <c r="P118114" i="2"/>
  <c r="M118114" i="2" s="1"/>
  <c r="N118114" i="2" s="1"/>
  <c r="P118115" i="2"/>
  <c r="M118115" i="2" s="1"/>
  <c r="N118115" i="2" s="1"/>
  <c r="P118116" i="2"/>
  <c r="M118116" i="2" s="1"/>
  <c r="N118116" i="2" s="1"/>
  <c r="P118117" i="2"/>
  <c r="M118117" i="2" s="1"/>
  <c r="N118117" i="2" s="1"/>
  <c r="P118118" i="2"/>
  <c r="M118118" i="2" s="1"/>
  <c r="N118118" i="2" s="1"/>
  <c r="P118119" i="2"/>
  <c r="M118119" i="2" s="1"/>
  <c r="N118119" i="2" s="1"/>
  <c r="P118120" i="2"/>
  <c r="M118120" i="2" s="1"/>
  <c r="N118120" i="2" s="1"/>
  <c r="P118121" i="2"/>
  <c r="M118121" i="2" s="1"/>
  <c r="N118121" i="2" s="1"/>
  <c r="P118122" i="2"/>
  <c r="M118122" i="2" s="1"/>
  <c r="N118122" i="2" s="1"/>
  <c r="P118123" i="2"/>
  <c r="M118123" i="2" s="1"/>
  <c r="N118123" i="2" s="1"/>
  <c r="P118124" i="2"/>
  <c r="M118124" i="2" s="1"/>
  <c r="N118124" i="2" s="1"/>
  <c r="P118125" i="2"/>
  <c r="M118125" i="2" s="1"/>
  <c r="N118125" i="2" s="1"/>
  <c r="P118126" i="2"/>
  <c r="M118126" i="2" s="1"/>
  <c r="N118126" i="2" s="1"/>
  <c r="P118127" i="2"/>
  <c r="M118127" i="2" s="1"/>
  <c r="N118127" i="2" s="1"/>
  <c r="P118128" i="2"/>
  <c r="M118128" i="2" s="1"/>
  <c r="N118128" i="2" s="1"/>
  <c r="P118129" i="2"/>
  <c r="M118129" i="2" s="1"/>
  <c r="N118129" i="2" s="1"/>
  <c r="P118130" i="2"/>
  <c r="M118130" i="2" s="1"/>
  <c r="N118130" i="2" s="1"/>
  <c r="P118131" i="2"/>
  <c r="M118131" i="2" s="1"/>
  <c r="N118131" i="2" s="1"/>
  <c r="P118132" i="2"/>
  <c r="M118132" i="2" s="1"/>
  <c r="N118132" i="2" s="1"/>
  <c r="P118133" i="2"/>
  <c r="M118133" i="2" s="1"/>
  <c r="N118133" i="2" s="1"/>
  <c r="P118134" i="2"/>
  <c r="M118134" i="2" s="1"/>
  <c r="N118134" i="2" s="1"/>
  <c r="P118135" i="2"/>
  <c r="M118135" i="2" s="1"/>
  <c r="N118135" i="2" s="1"/>
  <c r="P118136" i="2"/>
  <c r="M118136" i="2" s="1"/>
  <c r="N118136" i="2" s="1"/>
  <c r="P118137" i="2"/>
  <c r="M118137" i="2" s="1"/>
  <c r="N118137" i="2" s="1"/>
  <c r="P118138" i="2"/>
  <c r="M118138" i="2" s="1"/>
  <c r="N118138" i="2" s="1"/>
  <c r="P118139" i="2"/>
  <c r="M118139" i="2" s="1"/>
  <c r="N118139" i="2" s="1"/>
  <c r="P118140" i="2"/>
  <c r="M118140" i="2" s="1"/>
  <c r="N118140" i="2" s="1"/>
  <c r="P118141" i="2"/>
  <c r="M118141" i="2" s="1"/>
  <c r="N118141" i="2" s="1"/>
  <c r="P118142" i="2"/>
  <c r="M118142" i="2" s="1"/>
  <c r="N118142" i="2" s="1"/>
  <c r="P118143" i="2"/>
  <c r="M118143" i="2" s="1"/>
  <c r="N118143" i="2" s="1"/>
  <c r="P118144" i="2"/>
  <c r="M118144" i="2" s="1"/>
  <c r="N118144" i="2" s="1"/>
  <c r="P118145" i="2"/>
  <c r="M118145" i="2" s="1"/>
  <c r="N118145" i="2" s="1"/>
  <c r="P118146" i="2"/>
  <c r="M118146" i="2" s="1"/>
  <c r="N118146" i="2" s="1"/>
  <c r="P118147" i="2"/>
  <c r="M118147" i="2" s="1"/>
  <c r="N118147" i="2" s="1"/>
  <c r="P118148" i="2"/>
  <c r="M118148" i="2" s="1"/>
  <c r="N118148" i="2" s="1"/>
  <c r="P118149" i="2"/>
  <c r="M118149" i="2" s="1"/>
  <c r="N118149" i="2" s="1"/>
  <c r="P118150" i="2"/>
  <c r="M118150" i="2" s="1"/>
  <c r="N118150" i="2" s="1"/>
  <c r="P118151" i="2"/>
  <c r="M118151" i="2" s="1"/>
  <c r="N118151" i="2" s="1"/>
  <c r="P118152" i="2"/>
  <c r="M118152" i="2" s="1"/>
  <c r="N118152" i="2" s="1"/>
  <c r="P118153" i="2"/>
  <c r="M118153" i="2" s="1"/>
  <c r="N118153" i="2" s="1"/>
  <c r="P118154" i="2"/>
  <c r="M118154" i="2" s="1"/>
  <c r="N118154" i="2" s="1"/>
  <c r="P118155" i="2"/>
  <c r="M118155" i="2" s="1"/>
  <c r="N118155" i="2" s="1"/>
  <c r="P118156" i="2"/>
  <c r="M118156" i="2" s="1"/>
  <c r="N118156" i="2" s="1"/>
  <c r="P118157" i="2"/>
  <c r="M118157" i="2" s="1"/>
  <c r="N118157" i="2" s="1"/>
  <c r="P118158" i="2"/>
  <c r="M118158" i="2" s="1"/>
  <c r="N118158" i="2" s="1"/>
  <c r="P118159" i="2"/>
  <c r="M118159" i="2" s="1"/>
  <c r="N118159" i="2" s="1"/>
  <c r="P118160" i="2"/>
  <c r="M118160" i="2" s="1"/>
  <c r="N118160" i="2" s="1"/>
  <c r="P118161" i="2"/>
  <c r="M118161" i="2" s="1"/>
  <c r="N118161" i="2" s="1"/>
  <c r="P118162" i="2"/>
  <c r="M118162" i="2" s="1"/>
  <c r="N118162" i="2" s="1"/>
  <c r="P118163" i="2"/>
  <c r="M118163" i="2" s="1"/>
  <c r="N118163" i="2" s="1"/>
  <c r="P118164" i="2"/>
  <c r="M118164" i="2" s="1"/>
  <c r="N118164" i="2" s="1"/>
  <c r="P118165" i="2"/>
  <c r="M118165" i="2" s="1"/>
  <c r="N118165" i="2" s="1"/>
  <c r="P118166" i="2"/>
  <c r="M118166" i="2" s="1"/>
  <c r="N118166" i="2" s="1"/>
  <c r="P118167" i="2"/>
  <c r="M118167" i="2" s="1"/>
  <c r="N118167" i="2" s="1"/>
  <c r="P118168" i="2"/>
  <c r="M118168" i="2" s="1"/>
  <c r="N118168" i="2" s="1"/>
  <c r="P118169" i="2"/>
  <c r="M118169" i="2" s="1"/>
  <c r="N118169" i="2" s="1"/>
  <c r="P118170" i="2"/>
  <c r="M118170" i="2" s="1"/>
  <c r="N118170" i="2" s="1"/>
  <c r="P118171" i="2"/>
  <c r="M118171" i="2" s="1"/>
  <c r="N118171" i="2" s="1"/>
  <c r="P118172" i="2"/>
  <c r="M118172" i="2" s="1"/>
  <c r="N118172" i="2" s="1"/>
  <c r="P118173" i="2"/>
  <c r="M118173" i="2" s="1"/>
  <c r="N118173" i="2" s="1"/>
  <c r="P118174" i="2"/>
  <c r="M118174" i="2" s="1"/>
  <c r="N118174" i="2" s="1"/>
  <c r="P118175" i="2"/>
  <c r="M118175" i="2" s="1"/>
  <c r="N118175" i="2" s="1"/>
  <c r="P118176" i="2"/>
  <c r="M118176" i="2" s="1"/>
  <c r="N118176" i="2" s="1"/>
  <c r="P118177" i="2"/>
  <c r="M118177" i="2" s="1"/>
  <c r="N118177" i="2" s="1"/>
  <c r="P118178" i="2"/>
  <c r="M118178" i="2" s="1"/>
  <c r="N118178" i="2" s="1"/>
  <c r="P118179" i="2"/>
  <c r="M118179" i="2" s="1"/>
  <c r="N118179" i="2" s="1"/>
  <c r="P118180" i="2"/>
  <c r="M118180" i="2" s="1"/>
  <c r="N118180" i="2" s="1"/>
  <c r="P118181" i="2"/>
  <c r="M118181" i="2" s="1"/>
  <c r="N118181" i="2" s="1"/>
  <c r="P118182" i="2"/>
  <c r="M118182" i="2" s="1"/>
  <c r="N118182" i="2" s="1"/>
  <c r="P118183" i="2"/>
  <c r="M118183" i="2" s="1"/>
  <c r="N118183" i="2" s="1"/>
  <c r="P118184" i="2"/>
  <c r="M118184" i="2" s="1"/>
  <c r="N118184" i="2" s="1"/>
  <c r="P118185" i="2"/>
  <c r="M118185" i="2" s="1"/>
  <c r="N118185" i="2" s="1"/>
  <c r="P118186" i="2"/>
  <c r="M118186" i="2" s="1"/>
  <c r="N118186" i="2" s="1"/>
  <c r="P118187" i="2"/>
  <c r="M118187" i="2" s="1"/>
  <c r="N118187" i="2" s="1"/>
  <c r="P118188" i="2"/>
  <c r="M118188" i="2" s="1"/>
  <c r="N118188" i="2" s="1"/>
  <c r="P118189" i="2"/>
  <c r="M118189" i="2" s="1"/>
  <c r="N118189" i="2" s="1"/>
  <c r="P118190" i="2"/>
  <c r="M118190" i="2" s="1"/>
  <c r="N118190" i="2" s="1"/>
  <c r="P118191" i="2"/>
  <c r="M118191" i="2" s="1"/>
  <c r="N118191" i="2" s="1"/>
  <c r="P118192" i="2"/>
  <c r="M118192" i="2" s="1"/>
  <c r="N118192" i="2" s="1"/>
  <c r="P118193" i="2"/>
  <c r="M118193" i="2" s="1"/>
  <c r="N118193" i="2" s="1"/>
  <c r="P118194" i="2"/>
  <c r="M118194" i="2" s="1"/>
  <c r="N118194" i="2" s="1"/>
  <c r="P118195" i="2"/>
  <c r="M118195" i="2" s="1"/>
  <c r="N118195" i="2" s="1"/>
  <c r="P118196" i="2"/>
  <c r="M118196" i="2" s="1"/>
  <c r="N118196" i="2" s="1"/>
  <c r="P118197" i="2"/>
  <c r="M118197" i="2" s="1"/>
  <c r="N118197" i="2" s="1"/>
  <c r="P118198" i="2"/>
  <c r="M118198" i="2" s="1"/>
  <c r="N118198" i="2" s="1"/>
  <c r="P118199" i="2"/>
  <c r="M118199" i="2" s="1"/>
  <c r="N118199" i="2" s="1"/>
  <c r="P118200" i="2"/>
  <c r="M118200" i="2" s="1"/>
  <c r="N118200" i="2" s="1"/>
  <c r="P118201" i="2"/>
  <c r="M118201" i="2" s="1"/>
  <c r="N118201" i="2" s="1"/>
  <c r="P118202" i="2"/>
  <c r="M118202" i="2" s="1"/>
  <c r="N118202" i="2" s="1"/>
  <c r="P118203" i="2"/>
  <c r="M118203" i="2" s="1"/>
  <c r="N118203" i="2" s="1"/>
  <c r="P118204" i="2"/>
  <c r="M118204" i="2" s="1"/>
  <c r="N118204" i="2" s="1"/>
  <c r="P118205" i="2"/>
  <c r="M118205" i="2" s="1"/>
  <c r="N118205" i="2" s="1"/>
  <c r="P118206" i="2"/>
  <c r="M118206" i="2" s="1"/>
  <c r="N118206" i="2" s="1"/>
  <c r="P118207" i="2"/>
  <c r="M118207" i="2" s="1"/>
  <c r="N118207" i="2" s="1"/>
  <c r="P118208" i="2"/>
  <c r="M118208" i="2" s="1"/>
  <c r="N118208" i="2" s="1"/>
  <c r="P118209" i="2"/>
  <c r="M118209" i="2" s="1"/>
  <c r="N118209" i="2" s="1"/>
  <c r="P118210" i="2"/>
  <c r="M118210" i="2" s="1"/>
  <c r="N118210" i="2" s="1"/>
  <c r="P118211" i="2"/>
  <c r="M118211" i="2" s="1"/>
  <c r="N118211" i="2" s="1"/>
  <c r="P118212" i="2"/>
  <c r="M118212" i="2" s="1"/>
  <c r="N118212" i="2" s="1"/>
  <c r="P118213" i="2"/>
  <c r="M118213" i="2" s="1"/>
  <c r="N118213" i="2" s="1"/>
  <c r="P118214" i="2"/>
  <c r="M118214" i="2" s="1"/>
  <c r="N118214" i="2" s="1"/>
  <c r="P118215" i="2"/>
  <c r="M118215" i="2" s="1"/>
  <c r="N118215" i="2" s="1"/>
  <c r="P118216" i="2"/>
  <c r="M118216" i="2" s="1"/>
  <c r="N118216" i="2" s="1"/>
  <c r="P118217" i="2"/>
  <c r="M118217" i="2" s="1"/>
  <c r="N118217" i="2" s="1"/>
  <c r="P118218" i="2"/>
  <c r="M118218" i="2" s="1"/>
  <c r="N118218" i="2" s="1"/>
  <c r="P118219" i="2"/>
  <c r="M118219" i="2" s="1"/>
  <c r="N118219" i="2" s="1"/>
  <c r="P118220" i="2"/>
  <c r="M118220" i="2" s="1"/>
  <c r="N118220" i="2" s="1"/>
  <c r="P118221" i="2"/>
  <c r="M118221" i="2" s="1"/>
  <c r="N118221" i="2" s="1"/>
  <c r="P118222" i="2"/>
  <c r="M118222" i="2" s="1"/>
  <c r="N118222" i="2" s="1"/>
  <c r="P118223" i="2"/>
  <c r="M118223" i="2" s="1"/>
  <c r="N118223" i="2" s="1"/>
  <c r="P118224" i="2"/>
  <c r="M118224" i="2" s="1"/>
  <c r="N118224" i="2" s="1"/>
  <c r="P118225" i="2"/>
  <c r="M118225" i="2" s="1"/>
  <c r="N118225" i="2" s="1"/>
  <c r="P118226" i="2"/>
  <c r="M118226" i="2" s="1"/>
  <c r="N118226" i="2" s="1"/>
  <c r="P118227" i="2"/>
  <c r="M118227" i="2" s="1"/>
  <c r="N118227" i="2" s="1"/>
  <c r="P118228" i="2"/>
  <c r="M118228" i="2" s="1"/>
  <c r="N118228" i="2" s="1"/>
  <c r="P118229" i="2"/>
  <c r="M118229" i="2" s="1"/>
  <c r="N118229" i="2" s="1"/>
  <c r="P118230" i="2"/>
  <c r="M118230" i="2" s="1"/>
  <c r="N118230" i="2" s="1"/>
  <c r="P118231" i="2"/>
  <c r="M118231" i="2" s="1"/>
  <c r="N118231" i="2" s="1"/>
  <c r="P118232" i="2"/>
  <c r="M118232" i="2" s="1"/>
  <c r="N118232" i="2" s="1"/>
  <c r="P118233" i="2"/>
  <c r="M118233" i="2" s="1"/>
  <c r="N118233" i="2" s="1"/>
  <c r="P118234" i="2"/>
  <c r="M118234" i="2" s="1"/>
  <c r="N118234" i="2" s="1"/>
  <c r="P118235" i="2"/>
  <c r="M118235" i="2" s="1"/>
  <c r="N118235" i="2" s="1"/>
  <c r="P118236" i="2"/>
  <c r="M118236" i="2" s="1"/>
  <c r="N118236" i="2" s="1"/>
  <c r="P118237" i="2"/>
  <c r="M118237" i="2" s="1"/>
  <c r="N118237" i="2" s="1"/>
  <c r="P118238" i="2"/>
  <c r="M118238" i="2" s="1"/>
  <c r="N118238" i="2" s="1"/>
  <c r="P118239" i="2"/>
  <c r="M118239" i="2" s="1"/>
  <c r="N118239" i="2" s="1"/>
  <c r="P118240" i="2"/>
  <c r="M118240" i="2" s="1"/>
  <c r="N118240" i="2" s="1"/>
  <c r="P118241" i="2"/>
  <c r="M118241" i="2" s="1"/>
  <c r="N118241" i="2" s="1"/>
  <c r="P118242" i="2"/>
  <c r="M118242" i="2" s="1"/>
  <c r="N118242" i="2" s="1"/>
  <c r="P118243" i="2"/>
  <c r="M118243" i="2" s="1"/>
  <c r="N118243" i="2" s="1"/>
  <c r="P118244" i="2"/>
  <c r="M118244" i="2" s="1"/>
  <c r="N118244" i="2" s="1"/>
  <c r="P118245" i="2"/>
  <c r="M118245" i="2" s="1"/>
  <c r="N118245" i="2" s="1"/>
  <c r="P118246" i="2"/>
  <c r="M118246" i="2" s="1"/>
  <c r="N118246" i="2" s="1"/>
  <c r="P118247" i="2"/>
  <c r="M118247" i="2" s="1"/>
  <c r="N118247" i="2" s="1"/>
  <c r="P118248" i="2"/>
  <c r="M118248" i="2" s="1"/>
  <c r="N118248" i="2" s="1"/>
  <c r="P118249" i="2"/>
  <c r="M118249" i="2" s="1"/>
  <c r="N118249" i="2" s="1"/>
  <c r="P118250" i="2"/>
  <c r="M118250" i="2" s="1"/>
  <c r="N118250" i="2" s="1"/>
  <c r="P118251" i="2"/>
  <c r="M118251" i="2" s="1"/>
  <c r="N118251" i="2" s="1"/>
  <c r="P118252" i="2"/>
  <c r="M118252" i="2" s="1"/>
  <c r="N118252" i="2" s="1"/>
  <c r="P118253" i="2"/>
  <c r="M118253" i="2" s="1"/>
  <c r="N118253" i="2" s="1"/>
  <c r="P118254" i="2"/>
  <c r="M118254" i="2" s="1"/>
  <c r="N118254" i="2" s="1"/>
  <c r="P118255" i="2"/>
  <c r="M118255" i="2" s="1"/>
  <c r="N118255" i="2" s="1"/>
  <c r="P118256" i="2"/>
  <c r="M118256" i="2" s="1"/>
  <c r="N118256" i="2" s="1"/>
  <c r="P118257" i="2"/>
  <c r="M118257" i="2" s="1"/>
  <c r="N118257" i="2" s="1"/>
  <c r="P118258" i="2"/>
  <c r="M118258" i="2" s="1"/>
  <c r="N118258" i="2" s="1"/>
  <c r="P118259" i="2"/>
  <c r="M118259" i="2" s="1"/>
  <c r="N118259" i="2" s="1"/>
  <c r="P118260" i="2"/>
  <c r="M118260" i="2" s="1"/>
  <c r="N118260" i="2" s="1"/>
  <c r="P118261" i="2"/>
  <c r="M118261" i="2" s="1"/>
  <c r="N118261" i="2" s="1"/>
  <c r="P118262" i="2"/>
  <c r="M118262" i="2" s="1"/>
  <c r="N118262" i="2" s="1"/>
  <c r="P118263" i="2"/>
  <c r="M118263" i="2" s="1"/>
  <c r="N118263" i="2" s="1"/>
  <c r="P118264" i="2"/>
  <c r="M118264" i="2" s="1"/>
  <c r="N118264" i="2" s="1"/>
  <c r="P118265" i="2"/>
  <c r="M118265" i="2" s="1"/>
  <c r="N118265" i="2" s="1"/>
  <c r="P118266" i="2"/>
  <c r="M118266" i="2" s="1"/>
  <c r="N118266" i="2" s="1"/>
  <c r="P118267" i="2"/>
  <c r="M118267" i="2" s="1"/>
  <c r="N118267" i="2" s="1"/>
  <c r="P118268" i="2"/>
  <c r="M118268" i="2" s="1"/>
  <c r="N118268" i="2" s="1"/>
  <c r="P118269" i="2"/>
  <c r="M118269" i="2" s="1"/>
  <c r="N118269" i="2" s="1"/>
  <c r="P118270" i="2"/>
  <c r="M118270" i="2" s="1"/>
  <c r="N118270" i="2" s="1"/>
  <c r="P118271" i="2"/>
  <c r="M118271" i="2" s="1"/>
  <c r="N118271" i="2" s="1"/>
  <c r="P118272" i="2"/>
  <c r="M118272" i="2" s="1"/>
  <c r="N118272" i="2" s="1"/>
  <c r="P118273" i="2"/>
  <c r="M118273" i="2" s="1"/>
  <c r="N118273" i="2" s="1"/>
  <c r="P118274" i="2"/>
  <c r="M118274" i="2" s="1"/>
  <c r="N118274" i="2" s="1"/>
  <c r="P118275" i="2"/>
  <c r="M118275" i="2" s="1"/>
  <c r="N118275" i="2" s="1"/>
  <c r="P118276" i="2"/>
  <c r="M118276" i="2" s="1"/>
  <c r="N118276" i="2" s="1"/>
  <c r="P118277" i="2"/>
  <c r="M118277" i="2" s="1"/>
  <c r="N118277" i="2" s="1"/>
  <c r="P118278" i="2"/>
  <c r="M118278" i="2" s="1"/>
  <c r="N118278" i="2" s="1"/>
  <c r="P118279" i="2"/>
  <c r="M118279" i="2" s="1"/>
  <c r="N118279" i="2" s="1"/>
  <c r="P118280" i="2"/>
  <c r="M118280" i="2" s="1"/>
  <c r="N118280" i="2" s="1"/>
  <c r="P118281" i="2"/>
  <c r="M118281" i="2" s="1"/>
  <c r="N118281" i="2" s="1"/>
  <c r="P118282" i="2"/>
  <c r="M118282" i="2" s="1"/>
  <c r="N118282" i="2" s="1"/>
  <c r="P118283" i="2"/>
  <c r="M118283" i="2" s="1"/>
  <c r="N118283" i="2" s="1"/>
  <c r="P118284" i="2"/>
  <c r="M118284" i="2" s="1"/>
  <c r="N118284" i="2" s="1"/>
  <c r="P118285" i="2"/>
  <c r="M118285" i="2" s="1"/>
  <c r="N118285" i="2" s="1"/>
  <c r="P118286" i="2"/>
  <c r="M118286" i="2" s="1"/>
  <c r="N118286" i="2" s="1"/>
  <c r="P118287" i="2"/>
  <c r="M118287" i="2" s="1"/>
  <c r="N118287" i="2" s="1"/>
  <c r="P118288" i="2"/>
  <c r="M118288" i="2" s="1"/>
  <c r="N118288" i="2" s="1"/>
  <c r="P118289" i="2"/>
  <c r="M118289" i="2" s="1"/>
  <c r="N118289" i="2" s="1"/>
  <c r="P118290" i="2"/>
  <c r="M118290" i="2" s="1"/>
  <c r="N118290" i="2" s="1"/>
  <c r="P118291" i="2"/>
  <c r="M118291" i="2" s="1"/>
  <c r="N118291" i="2" s="1"/>
  <c r="P118292" i="2"/>
  <c r="M118292" i="2" s="1"/>
  <c r="N118292" i="2" s="1"/>
  <c r="P118293" i="2"/>
  <c r="M118293" i="2" s="1"/>
  <c r="N118293" i="2" s="1"/>
  <c r="P118294" i="2"/>
  <c r="M118294" i="2" s="1"/>
  <c r="N118294" i="2" s="1"/>
  <c r="P118295" i="2"/>
  <c r="M118295" i="2" s="1"/>
  <c r="N118295" i="2" s="1"/>
  <c r="P118296" i="2"/>
  <c r="M118296" i="2" s="1"/>
  <c r="N118296" i="2" s="1"/>
  <c r="P118297" i="2"/>
  <c r="M118297" i="2" s="1"/>
  <c r="N118297" i="2" s="1"/>
  <c r="P118298" i="2"/>
  <c r="M118298" i="2" s="1"/>
  <c r="N118298" i="2" s="1"/>
  <c r="P118299" i="2"/>
  <c r="M118299" i="2" s="1"/>
  <c r="N118299" i="2" s="1"/>
  <c r="P118300" i="2"/>
  <c r="M118300" i="2" s="1"/>
  <c r="N118300" i="2" s="1"/>
  <c r="P118301" i="2"/>
  <c r="M118301" i="2" s="1"/>
  <c r="N118301" i="2" s="1"/>
  <c r="P118302" i="2"/>
  <c r="M118302" i="2" s="1"/>
  <c r="N118302" i="2" s="1"/>
  <c r="P118303" i="2"/>
  <c r="M118303" i="2" s="1"/>
  <c r="N118303" i="2" s="1"/>
  <c r="P118304" i="2"/>
  <c r="M118304" i="2" s="1"/>
  <c r="N118304" i="2" s="1"/>
  <c r="P118305" i="2"/>
  <c r="M118305" i="2" s="1"/>
  <c r="N118305" i="2" s="1"/>
  <c r="P118306" i="2"/>
  <c r="M118306" i="2" s="1"/>
  <c r="N118306" i="2" s="1"/>
  <c r="P118307" i="2"/>
  <c r="M118307" i="2" s="1"/>
  <c r="N118307" i="2" s="1"/>
  <c r="P118308" i="2"/>
  <c r="M118308" i="2" s="1"/>
  <c r="N118308" i="2" s="1"/>
  <c r="P118309" i="2"/>
  <c r="M118309" i="2" s="1"/>
  <c r="N118309" i="2" s="1"/>
  <c r="P118310" i="2"/>
  <c r="M118310" i="2" s="1"/>
  <c r="N118310" i="2" s="1"/>
  <c r="P118311" i="2"/>
  <c r="M118311" i="2" s="1"/>
  <c r="N118311" i="2" s="1"/>
  <c r="P118312" i="2"/>
  <c r="M118312" i="2" s="1"/>
  <c r="N118312" i="2" s="1"/>
  <c r="P118313" i="2"/>
  <c r="M118313" i="2" s="1"/>
  <c r="N118313" i="2" s="1"/>
  <c r="P118314" i="2"/>
  <c r="M118314" i="2" s="1"/>
  <c r="N118314" i="2" s="1"/>
  <c r="P118315" i="2"/>
  <c r="M118315" i="2" s="1"/>
  <c r="N118315" i="2" s="1"/>
  <c r="P118316" i="2"/>
  <c r="M118316" i="2" s="1"/>
  <c r="N118316" i="2" s="1"/>
  <c r="P118317" i="2"/>
  <c r="M118317" i="2" s="1"/>
  <c r="N118317" i="2" s="1"/>
  <c r="P118318" i="2"/>
  <c r="M118318" i="2" s="1"/>
  <c r="N118318" i="2" s="1"/>
  <c r="P118319" i="2"/>
  <c r="M118319" i="2" s="1"/>
  <c r="N118319" i="2" s="1"/>
  <c r="P118320" i="2"/>
  <c r="M118320" i="2" s="1"/>
  <c r="N118320" i="2" s="1"/>
  <c r="P118321" i="2"/>
  <c r="M118321" i="2" s="1"/>
  <c r="N118321" i="2" s="1"/>
  <c r="P118322" i="2"/>
  <c r="M118322" i="2" s="1"/>
  <c r="N118322" i="2" s="1"/>
  <c r="P118323" i="2"/>
  <c r="M118323" i="2" s="1"/>
  <c r="N118323" i="2" s="1"/>
  <c r="P118324" i="2"/>
  <c r="M118324" i="2" s="1"/>
  <c r="N118324" i="2" s="1"/>
  <c r="P118325" i="2"/>
  <c r="M118325" i="2" s="1"/>
  <c r="N118325" i="2" s="1"/>
  <c r="P118326" i="2"/>
  <c r="M118326" i="2" s="1"/>
  <c r="N118326" i="2" s="1"/>
  <c r="P118327" i="2"/>
  <c r="M118327" i="2" s="1"/>
  <c r="N118327" i="2" s="1"/>
  <c r="P118328" i="2"/>
  <c r="M118328" i="2" s="1"/>
  <c r="N118328" i="2" s="1"/>
  <c r="P118329" i="2"/>
  <c r="M118329" i="2" s="1"/>
  <c r="N118329" i="2" s="1"/>
  <c r="P118330" i="2"/>
  <c r="M118330" i="2" s="1"/>
  <c r="N118330" i="2" s="1"/>
  <c r="P118331" i="2"/>
  <c r="M118331" i="2" s="1"/>
  <c r="N118331" i="2" s="1"/>
  <c r="P118332" i="2"/>
  <c r="M118332" i="2" s="1"/>
  <c r="N118332" i="2" s="1"/>
  <c r="P118333" i="2"/>
  <c r="M118333" i="2" s="1"/>
  <c r="N118333" i="2" s="1"/>
  <c r="P118334" i="2"/>
  <c r="M118334" i="2" s="1"/>
  <c r="N118334" i="2" s="1"/>
  <c r="P118335" i="2"/>
  <c r="M118335" i="2" s="1"/>
  <c r="N118335" i="2" s="1"/>
  <c r="P118336" i="2"/>
  <c r="M118336" i="2" s="1"/>
  <c r="N118336" i="2" s="1"/>
  <c r="P118337" i="2"/>
  <c r="M118337" i="2" s="1"/>
  <c r="N118337" i="2" s="1"/>
  <c r="P118338" i="2"/>
  <c r="M118338" i="2" s="1"/>
  <c r="N118338" i="2" s="1"/>
  <c r="P118339" i="2"/>
  <c r="M118339" i="2" s="1"/>
  <c r="N118339" i="2" s="1"/>
  <c r="P118340" i="2"/>
  <c r="M118340" i="2" s="1"/>
  <c r="N118340" i="2" s="1"/>
  <c r="P118341" i="2"/>
  <c r="M118341" i="2" s="1"/>
  <c r="N118341" i="2" s="1"/>
  <c r="P118342" i="2"/>
  <c r="M118342" i="2" s="1"/>
  <c r="N118342" i="2" s="1"/>
  <c r="P118343" i="2"/>
  <c r="M118343" i="2" s="1"/>
  <c r="N118343" i="2" s="1"/>
  <c r="P118344" i="2"/>
  <c r="M118344" i="2" s="1"/>
  <c r="N118344" i="2" s="1"/>
  <c r="P118345" i="2"/>
  <c r="M118345" i="2" s="1"/>
  <c r="N118345" i="2" s="1"/>
  <c r="P118346" i="2"/>
  <c r="M118346" i="2" s="1"/>
  <c r="N118346" i="2" s="1"/>
  <c r="P118347" i="2"/>
  <c r="M118347" i="2" s="1"/>
  <c r="N118347" i="2" s="1"/>
  <c r="P118348" i="2"/>
  <c r="M118348" i="2" s="1"/>
  <c r="N118348" i="2" s="1"/>
  <c r="P118349" i="2"/>
  <c r="M118349" i="2" s="1"/>
  <c r="N118349" i="2" s="1"/>
  <c r="P118350" i="2"/>
  <c r="M118350" i="2" s="1"/>
  <c r="N118350" i="2" s="1"/>
  <c r="P118351" i="2"/>
  <c r="M118351" i="2" s="1"/>
  <c r="N118351" i="2" s="1"/>
  <c r="P118352" i="2"/>
  <c r="M118352" i="2" s="1"/>
  <c r="N118352" i="2" s="1"/>
  <c r="P118353" i="2"/>
  <c r="M118353" i="2" s="1"/>
  <c r="N118353" i="2" s="1"/>
  <c r="P118354" i="2"/>
  <c r="M118354" i="2" s="1"/>
  <c r="N118354" i="2" s="1"/>
  <c r="P118355" i="2"/>
  <c r="M118355" i="2" s="1"/>
  <c r="N118355" i="2" s="1"/>
  <c r="P118356" i="2"/>
  <c r="M118356" i="2" s="1"/>
  <c r="N118356" i="2" s="1"/>
  <c r="P118357" i="2"/>
  <c r="M118357" i="2" s="1"/>
  <c r="N118357" i="2" s="1"/>
  <c r="P118358" i="2"/>
  <c r="M118358" i="2" s="1"/>
  <c r="N118358" i="2" s="1"/>
  <c r="P118359" i="2"/>
  <c r="M118359" i="2" s="1"/>
  <c r="N118359" i="2" s="1"/>
  <c r="P118360" i="2"/>
  <c r="M118360" i="2" s="1"/>
  <c r="N118360" i="2" s="1"/>
  <c r="P118361" i="2"/>
  <c r="M118361" i="2" s="1"/>
  <c r="N118361" i="2" s="1"/>
  <c r="P118362" i="2"/>
  <c r="M118362" i="2" s="1"/>
  <c r="N118362" i="2" s="1"/>
  <c r="P118363" i="2"/>
  <c r="M118363" i="2" s="1"/>
  <c r="N118363" i="2" s="1"/>
  <c r="P118364" i="2"/>
  <c r="M118364" i="2" s="1"/>
  <c r="N118364" i="2" s="1"/>
  <c r="P118365" i="2"/>
  <c r="M118365" i="2" s="1"/>
  <c r="N118365" i="2" s="1"/>
  <c r="P118366" i="2"/>
  <c r="M118366" i="2" s="1"/>
  <c r="N118366" i="2" s="1"/>
  <c r="P118367" i="2"/>
  <c r="M118367" i="2" s="1"/>
  <c r="N118367" i="2" s="1"/>
  <c r="P118368" i="2"/>
  <c r="M118368" i="2" s="1"/>
  <c r="N118368" i="2" s="1"/>
  <c r="P118369" i="2"/>
  <c r="M118369" i="2" s="1"/>
  <c r="N118369" i="2" s="1"/>
  <c r="P118370" i="2"/>
  <c r="M118370" i="2" s="1"/>
  <c r="N118370" i="2" s="1"/>
  <c r="P118371" i="2"/>
  <c r="M118371" i="2" s="1"/>
  <c r="N118371" i="2" s="1"/>
  <c r="P118372" i="2"/>
  <c r="M118372" i="2" s="1"/>
  <c r="N118372" i="2" s="1"/>
  <c r="P118373" i="2"/>
  <c r="M118373" i="2" s="1"/>
  <c r="N118373" i="2" s="1"/>
  <c r="P118374" i="2"/>
  <c r="M118374" i="2" s="1"/>
  <c r="N118374" i="2" s="1"/>
  <c r="P118375" i="2"/>
  <c r="M118375" i="2" s="1"/>
  <c r="N118375" i="2" s="1"/>
  <c r="P118376" i="2"/>
  <c r="M118376" i="2" s="1"/>
  <c r="N118376" i="2" s="1"/>
  <c r="P118377" i="2"/>
  <c r="M118377" i="2" s="1"/>
  <c r="N118377" i="2" s="1"/>
  <c r="P118378" i="2"/>
  <c r="M118378" i="2" s="1"/>
  <c r="N118378" i="2" s="1"/>
  <c r="P118379" i="2"/>
  <c r="M118379" i="2" s="1"/>
  <c r="N118379" i="2" s="1"/>
  <c r="P118380" i="2"/>
  <c r="M118380" i="2" s="1"/>
  <c r="N118380" i="2" s="1"/>
  <c r="P118381" i="2"/>
  <c r="M118381" i="2" s="1"/>
  <c r="N118381" i="2" s="1"/>
  <c r="P118382" i="2"/>
  <c r="M118382" i="2" s="1"/>
  <c r="N118382" i="2" s="1"/>
  <c r="P118383" i="2"/>
  <c r="M118383" i="2" s="1"/>
  <c r="N118383" i="2" s="1"/>
  <c r="P118384" i="2"/>
  <c r="M118384" i="2" s="1"/>
  <c r="N118384" i="2" s="1"/>
  <c r="P118385" i="2"/>
  <c r="M118385" i="2" s="1"/>
  <c r="N118385" i="2" s="1"/>
  <c r="P118386" i="2"/>
  <c r="M118386" i="2" s="1"/>
  <c r="N118386" i="2" s="1"/>
  <c r="P118387" i="2"/>
  <c r="M118387" i="2" s="1"/>
  <c r="N118387" i="2" s="1"/>
  <c r="P118388" i="2"/>
  <c r="M118388" i="2" s="1"/>
  <c r="N118388" i="2" s="1"/>
  <c r="P118389" i="2"/>
  <c r="M118389" i="2" s="1"/>
  <c r="N118389" i="2" s="1"/>
  <c r="P118390" i="2"/>
  <c r="M118390" i="2" s="1"/>
  <c r="N118390" i="2" s="1"/>
  <c r="P118391" i="2"/>
  <c r="M118391" i="2" s="1"/>
  <c r="N118391" i="2" s="1"/>
  <c r="P118392" i="2"/>
  <c r="M118392" i="2" s="1"/>
  <c r="N118392" i="2" s="1"/>
  <c r="P118393" i="2"/>
  <c r="M118393" i="2" s="1"/>
  <c r="N118393" i="2" s="1"/>
  <c r="P118394" i="2"/>
  <c r="M118394" i="2" s="1"/>
  <c r="N118394" i="2" s="1"/>
  <c r="P118395" i="2"/>
  <c r="M118395" i="2" s="1"/>
  <c r="N118395" i="2" s="1"/>
  <c r="P118396" i="2"/>
  <c r="M118396" i="2" s="1"/>
  <c r="N118396" i="2" s="1"/>
  <c r="P118397" i="2"/>
  <c r="M118397" i="2" s="1"/>
  <c r="N118397" i="2" s="1"/>
  <c r="P118398" i="2"/>
  <c r="M118398" i="2" s="1"/>
  <c r="N118398" i="2" s="1"/>
  <c r="P118399" i="2"/>
  <c r="M118399" i="2" s="1"/>
  <c r="N118399" i="2" s="1"/>
  <c r="P118400" i="2"/>
  <c r="M118400" i="2" s="1"/>
  <c r="N118400" i="2" s="1"/>
  <c r="P118401" i="2"/>
  <c r="M118401" i="2" s="1"/>
  <c r="N118401" i="2" s="1"/>
  <c r="P118402" i="2"/>
  <c r="M118402" i="2" s="1"/>
  <c r="N118402" i="2" s="1"/>
  <c r="P118403" i="2"/>
  <c r="M118403" i="2" s="1"/>
  <c r="N118403" i="2" s="1"/>
  <c r="P118404" i="2"/>
  <c r="M118404" i="2" s="1"/>
  <c r="N118404" i="2" s="1"/>
  <c r="P118405" i="2"/>
  <c r="M118405" i="2" s="1"/>
  <c r="N118405" i="2" s="1"/>
  <c r="P118406" i="2"/>
  <c r="M118406" i="2" s="1"/>
  <c r="N118406" i="2" s="1"/>
  <c r="P118407" i="2"/>
  <c r="M118407" i="2" s="1"/>
  <c r="N118407" i="2" s="1"/>
  <c r="P118408" i="2"/>
  <c r="M118408" i="2" s="1"/>
  <c r="N118408" i="2" s="1"/>
  <c r="P118409" i="2"/>
  <c r="M118409" i="2" s="1"/>
  <c r="N118409" i="2" s="1"/>
  <c r="P118410" i="2"/>
  <c r="M118410" i="2" s="1"/>
  <c r="N118410" i="2" s="1"/>
  <c r="P118411" i="2"/>
  <c r="M118411" i="2" s="1"/>
  <c r="N118411" i="2" s="1"/>
  <c r="P118412" i="2"/>
  <c r="M118412" i="2" s="1"/>
  <c r="N118412" i="2" s="1"/>
  <c r="P118413" i="2"/>
  <c r="M118413" i="2" s="1"/>
  <c r="N118413" i="2" s="1"/>
  <c r="P118414" i="2"/>
  <c r="M118414" i="2" s="1"/>
  <c r="N118414" i="2" s="1"/>
  <c r="P118415" i="2"/>
  <c r="M118415" i="2" s="1"/>
  <c r="N118415" i="2" s="1"/>
  <c r="P118416" i="2"/>
  <c r="M118416" i="2" s="1"/>
  <c r="N118416" i="2" s="1"/>
  <c r="P118417" i="2"/>
  <c r="M118417" i="2" s="1"/>
  <c r="N118417" i="2" s="1"/>
  <c r="P118418" i="2"/>
  <c r="M118418" i="2" s="1"/>
  <c r="N118418" i="2" s="1"/>
  <c r="P118419" i="2"/>
  <c r="M118419" i="2" s="1"/>
  <c r="N118419" i="2" s="1"/>
  <c r="P118420" i="2"/>
  <c r="M118420" i="2" s="1"/>
  <c r="N118420" i="2" s="1"/>
  <c r="P118421" i="2"/>
  <c r="M118421" i="2" s="1"/>
  <c r="N118421" i="2" s="1"/>
  <c r="P118422" i="2"/>
  <c r="M118422" i="2" s="1"/>
  <c r="N118422" i="2" s="1"/>
  <c r="P118423" i="2"/>
  <c r="M118423" i="2" s="1"/>
  <c r="N118423" i="2" s="1"/>
  <c r="P118424" i="2"/>
  <c r="M118424" i="2" s="1"/>
  <c r="N118424" i="2" s="1"/>
  <c r="P118425" i="2"/>
  <c r="M118425" i="2" s="1"/>
  <c r="N118425" i="2" s="1"/>
  <c r="P118426" i="2"/>
  <c r="M118426" i="2" s="1"/>
  <c r="N118426" i="2" s="1"/>
  <c r="P118427" i="2"/>
  <c r="M118427" i="2" s="1"/>
  <c r="N118427" i="2" s="1"/>
  <c r="P118428" i="2"/>
  <c r="M118428" i="2" s="1"/>
  <c r="N118428" i="2" s="1"/>
  <c r="P118429" i="2"/>
  <c r="M118429" i="2" s="1"/>
  <c r="N118429" i="2" s="1"/>
  <c r="P118430" i="2"/>
  <c r="M118430" i="2" s="1"/>
  <c r="N118430" i="2" s="1"/>
  <c r="P118431" i="2"/>
  <c r="M118431" i="2" s="1"/>
  <c r="N118431" i="2" s="1"/>
  <c r="P118432" i="2"/>
  <c r="M118432" i="2" s="1"/>
  <c r="N118432" i="2" s="1"/>
  <c r="P118433" i="2"/>
  <c r="M118433" i="2" s="1"/>
  <c r="N118433" i="2" s="1"/>
  <c r="P118434" i="2"/>
  <c r="M118434" i="2" s="1"/>
  <c r="N118434" i="2" s="1"/>
  <c r="P118435" i="2"/>
  <c r="M118435" i="2" s="1"/>
  <c r="N118435" i="2" s="1"/>
  <c r="P118436" i="2"/>
  <c r="M118436" i="2" s="1"/>
  <c r="N118436" i="2" s="1"/>
  <c r="P118437" i="2"/>
  <c r="M118437" i="2" s="1"/>
  <c r="N118437" i="2" s="1"/>
  <c r="P118438" i="2"/>
  <c r="M118438" i="2" s="1"/>
  <c r="N118438" i="2" s="1"/>
  <c r="P118439" i="2"/>
  <c r="M118439" i="2" s="1"/>
  <c r="N118439" i="2" s="1"/>
  <c r="P118440" i="2"/>
  <c r="M118440" i="2" s="1"/>
  <c r="N118440" i="2" s="1"/>
  <c r="P118441" i="2"/>
  <c r="M118441" i="2" s="1"/>
  <c r="N118441" i="2" s="1"/>
  <c r="P118442" i="2"/>
  <c r="M118442" i="2" s="1"/>
  <c r="N118442" i="2" s="1"/>
  <c r="P118443" i="2"/>
  <c r="M118443" i="2" s="1"/>
  <c r="N118443" i="2" s="1"/>
  <c r="P118444" i="2"/>
  <c r="M118444" i="2" s="1"/>
  <c r="N118444" i="2" s="1"/>
  <c r="P118445" i="2"/>
  <c r="M118445" i="2" s="1"/>
  <c r="N118445" i="2" s="1"/>
  <c r="P118446" i="2"/>
  <c r="M118446" i="2" s="1"/>
  <c r="N118446" i="2" s="1"/>
  <c r="P118447" i="2"/>
  <c r="M118447" i="2" s="1"/>
  <c r="N118447" i="2" s="1"/>
  <c r="P118448" i="2"/>
  <c r="M118448" i="2" s="1"/>
  <c r="N118448" i="2" s="1"/>
  <c r="P118449" i="2"/>
  <c r="M118449" i="2" s="1"/>
  <c r="N118449" i="2" s="1"/>
  <c r="P118450" i="2"/>
  <c r="M118450" i="2" s="1"/>
  <c r="N118450" i="2" s="1"/>
  <c r="P118451" i="2"/>
  <c r="M118451" i="2" s="1"/>
  <c r="N118451" i="2" s="1"/>
  <c r="P118452" i="2"/>
  <c r="M118452" i="2" s="1"/>
  <c r="N118452" i="2" s="1"/>
  <c r="P118453" i="2"/>
  <c r="M118453" i="2" s="1"/>
  <c r="N118453" i="2" s="1"/>
  <c r="P118454" i="2"/>
  <c r="M118454" i="2" s="1"/>
  <c r="N118454" i="2" s="1"/>
  <c r="P118455" i="2"/>
  <c r="M118455" i="2" s="1"/>
  <c r="N118455" i="2" s="1"/>
  <c r="P118456" i="2"/>
  <c r="M118456" i="2" s="1"/>
  <c r="N118456" i="2" s="1"/>
  <c r="P118457" i="2"/>
  <c r="M118457" i="2" s="1"/>
  <c r="N118457" i="2" s="1"/>
  <c r="P118458" i="2"/>
  <c r="M118458" i="2" s="1"/>
  <c r="N118458" i="2" s="1"/>
  <c r="P118459" i="2"/>
  <c r="M118459" i="2" s="1"/>
  <c r="N118459" i="2" s="1"/>
  <c r="P118460" i="2"/>
  <c r="M118460" i="2" s="1"/>
  <c r="N118460" i="2" s="1"/>
  <c r="P118461" i="2"/>
  <c r="M118461" i="2" s="1"/>
  <c r="N118461" i="2" s="1"/>
  <c r="P118462" i="2"/>
  <c r="M118462" i="2" s="1"/>
  <c r="N118462" i="2" s="1"/>
  <c r="P118463" i="2"/>
  <c r="M118463" i="2" s="1"/>
  <c r="N118463" i="2" s="1"/>
  <c r="P118464" i="2"/>
  <c r="M118464" i="2" s="1"/>
  <c r="N118464" i="2" s="1"/>
  <c r="P118465" i="2"/>
  <c r="M118465" i="2" s="1"/>
  <c r="N118465" i="2" s="1"/>
  <c r="P118466" i="2"/>
  <c r="M118466" i="2" s="1"/>
  <c r="N118466" i="2" s="1"/>
  <c r="P118467" i="2"/>
  <c r="M118467" i="2" s="1"/>
  <c r="N118467" i="2" s="1"/>
  <c r="P118468" i="2"/>
  <c r="M118468" i="2" s="1"/>
  <c r="N118468" i="2" s="1"/>
  <c r="P118469" i="2"/>
  <c r="M118469" i="2" s="1"/>
  <c r="N118469" i="2" s="1"/>
  <c r="P118470" i="2"/>
  <c r="M118470" i="2" s="1"/>
  <c r="N118470" i="2" s="1"/>
  <c r="P118471" i="2"/>
  <c r="M118471" i="2" s="1"/>
  <c r="N118471" i="2" s="1"/>
  <c r="P118472" i="2"/>
  <c r="M118472" i="2" s="1"/>
  <c r="N118472" i="2" s="1"/>
  <c r="P118473" i="2"/>
  <c r="M118473" i="2" s="1"/>
  <c r="N118473" i="2" s="1"/>
  <c r="P118474" i="2"/>
  <c r="M118474" i="2" s="1"/>
  <c r="N118474" i="2" s="1"/>
  <c r="P118475" i="2"/>
  <c r="M118475" i="2" s="1"/>
  <c r="N118475" i="2" s="1"/>
  <c r="P118476" i="2"/>
  <c r="M118476" i="2" s="1"/>
  <c r="N118476" i="2" s="1"/>
  <c r="P118477" i="2"/>
  <c r="M118477" i="2" s="1"/>
  <c r="N118477" i="2" s="1"/>
  <c r="P118478" i="2"/>
  <c r="M118478" i="2" s="1"/>
  <c r="N118478" i="2" s="1"/>
  <c r="P118479" i="2"/>
  <c r="M118479" i="2" s="1"/>
  <c r="N118479" i="2" s="1"/>
  <c r="P118480" i="2"/>
  <c r="M118480" i="2" s="1"/>
  <c r="N118480" i="2" s="1"/>
  <c r="P118481" i="2"/>
  <c r="M118481" i="2" s="1"/>
  <c r="N118481" i="2" s="1"/>
  <c r="P118482" i="2"/>
  <c r="M118482" i="2" s="1"/>
  <c r="N118482" i="2" s="1"/>
  <c r="P118483" i="2"/>
  <c r="M118483" i="2" s="1"/>
  <c r="N118483" i="2" s="1"/>
  <c r="P118484" i="2"/>
  <c r="M118484" i="2" s="1"/>
  <c r="N118484" i="2" s="1"/>
  <c r="P118485" i="2"/>
  <c r="M118485" i="2" s="1"/>
  <c r="N118485" i="2" s="1"/>
  <c r="P118486" i="2"/>
  <c r="M118486" i="2" s="1"/>
  <c r="N118486" i="2" s="1"/>
  <c r="P118487" i="2"/>
  <c r="M118487" i="2" s="1"/>
  <c r="N118487" i="2" s="1"/>
  <c r="P118488" i="2"/>
  <c r="M118488" i="2" s="1"/>
  <c r="N118488" i="2" s="1"/>
  <c r="P118489" i="2"/>
  <c r="M118489" i="2" s="1"/>
  <c r="N118489" i="2" s="1"/>
  <c r="P118490" i="2"/>
  <c r="M118490" i="2" s="1"/>
  <c r="N118490" i="2" s="1"/>
  <c r="P118491" i="2"/>
  <c r="M118491" i="2" s="1"/>
  <c r="N118491" i="2" s="1"/>
  <c r="P118492" i="2"/>
  <c r="M118492" i="2" s="1"/>
  <c r="N118492" i="2" s="1"/>
  <c r="P118493" i="2"/>
  <c r="M118493" i="2" s="1"/>
  <c r="N118493" i="2" s="1"/>
  <c r="P118494" i="2"/>
  <c r="M118494" i="2" s="1"/>
  <c r="N118494" i="2" s="1"/>
  <c r="P118495" i="2"/>
  <c r="M118495" i="2" s="1"/>
  <c r="N118495" i="2" s="1"/>
  <c r="P118496" i="2"/>
  <c r="M118496" i="2" s="1"/>
  <c r="N118496" i="2" s="1"/>
  <c r="P118497" i="2"/>
  <c r="M118497" i="2" s="1"/>
  <c r="N118497" i="2" s="1"/>
  <c r="P118498" i="2"/>
  <c r="M118498" i="2" s="1"/>
  <c r="N118498" i="2" s="1"/>
  <c r="P118499" i="2"/>
  <c r="M118499" i="2" s="1"/>
  <c r="N118499" i="2" s="1"/>
  <c r="P118500" i="2"/>
  <c r="M118500" i="2" s="1"/>
  <c r="N118500" i="2" s="1"/>
  <c r="P118501" i="2"/>
  <c r="M118501" i="2" s="1"/>
  <c r="N118501" i="2" s="1"/>
  <c r="P118502" i="2"/>
  <c r="M118502" i="2" s="1"/>
  <c r="N118502" i="2" s="1"/>
  <c r="P118503" i="2"/>
  <c r="M118503" i="2" s="1"/>
  <c r="N118503" i="2" s="1"/>
  <c r="P118504" i="2"/>
  <c r="M118504" i="2" s="1"/>
  <c r="N118504" i="2" s="1"/>
  <c r="P118505" i="2"/>
  <c r="M118505" i="2" s="1"/>
  <c r="N118505" i="2" s="1"/>
  <c r="P118506" i="2"/>
  <c r="M118506" i="2" s="1"/>
  <c r="N118506" i="2" s="1"/>
  <c r="P118507" i="2"/>
  <c r="M118507" i="2" s="1"/>
  <c r="N118507" i="2" s="1"/>
  <c r="P118508" i="2"/>
  <c r="M118508" i="2" s="1"/>
  <c r="N118508" i="2" s="1"/>
  <c r="P118509" i="2"/>
  <c r="M118509" i="2" s="1"/>
  <c r="N118509" i="2" s="1"/>
  <c r="P118510" i="2"/>
  <c r="M118510" i="2" s="1"/>
  <c r="N118510" i="2" s="1"/>
  <c r="P118511" i="2"/>
  <c r="M118511" i="2" s="1"/>
  <c r="N118511" i="2" s="1"/>
  <c r="P118512" i="2"/>
  <c r="M118512" i="2" s="1"/>
  <c r="N118512" i="2" s="1"/>
  <c r="P118513" i="2"/>
  <c r="M118513" i="2" s="1"/>
  <c r="N118513" i="2" s="1"/>
  <c r="P118514" i="2"/>
  <c r="M118514" i="2" s="1"/>
  <c r="N118514" i="2" s="1"/>
  <c r="P118515" i="2"/>
  <c r="M118515" i="2" s="1"/>
  <c r="N118515" i="2" s="1"/>
  <c r="P118516" i="2"/>
  <c r="M118516" i="2" s="1"/>
  <c r="N118516" i="2" s="1"/>
  <c r="P118517" i="2"/>
  <c r="M118517" i="2" s="1"/>
  <c r="N118517" i="2" s="1"/>
  <c r="P118518" i="2"/>
  <c r="M118518" i="2" s="1"/>
  <c r="N118518" i="2" s="1"/>
  <c r="P118519" i="2"/>
  <c r="M118519" i="2" s="1"/>
  <c r="N118519" i="2" s="1"/>
  <c r="P118520" i="2"/>
  <c r="M118520" i="2" s="1"/>
  <c r="N118520" i="2" s="1"/>
  <c r="P118521" i="2"/>
  <c r="M118521" i="2" s="1"/>
  <c r="N118521" i="2" s="1"/>
  <c r="P118522" i="2"/>
  <c r="M118522" i="2" s="1"/>
  <c r="N118522" i="2" s="1"/>
  <c r="P118523" i="2"/>
  <c r="M118523" i="2" s="1"/>
  <c r="N118523" i="2" s="1"/>
  <c r="P118524" i="2"/>
  <c r="M118524" i="2" s="1"/>
  <c r="N118524" i="2" s="1"/>
  <c r="P118525" i="2"/>
  <c r="M118525" i="2" s="1"/>
  <c r="N118525" i="2" s="1"/>
  <c r="P118526" i="2"/>
  <c r="M118526" i="2" s="1"/>
  <c r="N118526" i="2" s="1"/>
  <c r="P118527" i="2"/>
  <c r="M118527" i="2" s="1"/>
  <c r="N118527" i="2" s="1"/>
  <c r="P118528" i="2"/>
  <c r="M118528" i="2" s="1"/>
  <c r="N118528" i="2" s="1"/>
  <c r="P118529" i="2"/>
  <c r="M118529" i="2" s="1"/>
  <c r="N118529" i="2" s="1"/>
  <c r="P118530" i="2"/>
  <c r="M118530" i="2" s="1"/>
  <c r="N118530" i="2" s="1"/>
  <c r="P118531" i="2"/>
  <c r="M118531" i="2" s="1"/>
  <c r="N118531" i="2" s="1"/>
  <c r="P118532" i="2"/>
  <c r="M118532" i="2" s="1"/>
  <c r="N118532" i="2" s="1"/>
  <c r="P118533" i="2"/>
  <c r="M118533" i="2" s="1"/>
  <c r="N118533" i="2" s="1"/>
  <c r="P118534" i="2"/>
  <c r="M118534" i="2" s="1"/>
  <c r="N118534" i="2" s="1"/>
  <c r="P118535" i="2"/>
  <c r="M118535" i="2" s="1"/>
  <c r="N118535" i="2" s="1"/>
  <c r="P118536" i="2"/>
  <c r="M118536" i="2" s="1"/>
  <c r="N118536" i="2" s="1"/>
  <c r="P118537" i="2"/>
  <c r="M118537" i="2" s="1"/>
  <c r="N118537" i="2" s="1"/>
  <c r="P118538" i="2"/>
  <c r="M118538" i="2" s="1"/>
  <c r="N118538" i="2" s="1"/>
  <c r="P118539" i="2"/>
  <c r="M118539" i="2" s="1"/>
  <c r="N118539" i="2" s="1"/>
  <c r="P118540" i="2"/>
  <c r="M118540" i="2" s="1"/>
  <c r="N118540" i="2" s="1"/>
  <c r="P118541" i="2"/>
  <c r="M118541" i="2" s="1"/>
  <c r="N118541" i="2" s="1"/>
  <c r="P118542" i="2"/>
  <c r="M118542" i="2" s="1"/>
  <c r="N118542" i="2" s="1"/>
  <c r="P118543" i="2"/>
  <c r="M118543" i="2" s="1"/>
  <c r="N118543" i="2" s="1"/>
  <c r="P118544" i="2"/>
  <c r="M118544" i="2" s="1"/>
  <c r="N118544" i="2" s="1"/>
  <c r="P118545" i="2"/>
  <c r="M118545" i="2" s="1"/>
  <c r="N118545" i="2" s="1"/>
  <c r="P118546" i="2"/>
  <c r="M118546" i="2" s="1"/>
  <c r="N118546" i="2" s="1"/>
  <c r="P118547" i="2"/>
  <c r="M118547" i="2" s="1"/>
  <c r="N118547" i="2" s="1"/>
  <c r="P118548" i="2"/>
  <c r="M118548" i="2" s="1"/>
  <c r="N118548" i="2" s="1"/>
  <c r="P118549" i="2"/>
  <c r="M118549" i="2" s="1"/>
  <c r="N118549" i="2" s="1"/>
  <c r="P118550" i="2"/>
  <c r="M118550" i="2" s="1"/>
  <c r="N118550" i="2" s="1"/>
  <c r="P118551" i="2"/>
  <c r="M118551" i="2" s="1"/>
  <c r="N118551" i="2" s="1"/>
  <c r="P118552" i="2"/>
  <c r="M118552" i="2" s="1"/>
  <c r="N118552" i="2" s="1"/>
  <c r="P118553" i="2"/>
  <c r="M118553" i="2" s="1"/>
  <c r="N118553" i="2" s="1"/>
  <c r="P118554" i="2"/>
  <c r="M118554" i="2" s="1"/>
  <c r="N118554" i="2" s="1"/>
  <c r="P118555" i="2"/>
  <c r="M118555" i="2" s="1"/>
  <c r="N118555" i="2" s="1"/>
  <c r="P118556" i="2"/>
  <c r="M118556" i="2" s="1"/>
  <c r="N118556" i="2" s="1"/>
  <c r="P118557" i="2"/>
  <c r="M118557" i="2" s="1"/>
  <c r="N118557" i="2" s="1"/>
  <c r="P118558" i="2"/>
  <c r="M118558" i="2" s="1"/>
  <c r="N118558" i="2" s="1"/>
  <c r="P118559" i="2"/>
  <c r="M118559" i="2" s="1"/>
  <c r="N118559" i="2" s="1"/>
  <c r="P118560" i="2"/>
  <c r="M118560" i="2" s="1"/>
  <c r="N118560" i="2" s="1"/>
  <c r="P118561" i="2"/>
  <c r="M118561" i="2" s="1"/>
  <c r="N118561" i="2" s="1"/>
  <c r="P118562" i="2"/>
  <c r="M118562" i="2" s="1"/>
  <c r="N118562" i="2" s="1"/>
  <c r="P118563" i="2"/>
  <c r="M118563" i="2" s="1"/>
  <c r="N118563" i="2" s="1"/>
  <c r="P118564" i="2"/>
  <c r="M118564" i="2" s="1"/>
  <c r="N118564" i="2" s="1"/>
  <c r="P118565" i="2"/>
  <c r="M118565" i="2" s="1"/>
  <c r="N118565" i="2" s="1"/>
  <c r="P118566" i="2"/>
  <c r="M118566" i="2" s="1"/>
  <c r="N118566" i="2" s="1"/>
  <c r="P118567" i="2"/>
  <c r="M118567" i="2" s="1"/>
  <c r="N118567" i="2" s="1"/>
  <c r="P118568" i="2"/>
  <c r="M118568" i="2" s="1"/>
  <c r="N118568" i="2" s="1"/>
  <c r="P118569" i="2"/>
  <c r="M118569" i="2" s="1"/>
  <c r="N118569" i="2" s="1"/>
  <c r="P118570" i="2"/>
  <c r="M118570" i="2" s="1"/>
  <c r="N118570" i="2" s="1"/>
  <c r="P118571" i="2"/>
  <c r="M118571" i="2" s="1"/>
  <c r="N118571" i="2" s="1"/>
  <c r="P118572" i="2"/>
  <c r="M118572" i="2" s="1"/>
  <c r="N118572" i="2" s="1"/>
  <c r="P118573" i="2"/>
  <c r="M118573" i="2" s="1"/>
  <c r="N118573" i="2" s="1"/>
  <c r="P118574" i="2"/>
  <c r="M118574" i="2" s="1"/>
  <c r="N118574" i="2" s="1"/>
  <c r="P118575" i="2"/>
  <c r="M118575" i="2" s="1"/>
  <c r="N118575" i="2" s="1"/>
  <c r="P118576" i="2"/>
  <c r="M118576" i="2" s="1"/>
  <c r="N118576" i="2" s="1"/>
  <c r="P118577" i="2"/>
  <c r="M118577" i="2" s="1"/>
  <c r="N118577" i="2" s="1"/>
  <c r="P118578" i="2"/>
  <c r="M118578" i="2" s="1"/>
  <c r="N118578" i="2" s="1"/>
  <c r="P118579" i="2"/>
  <c r="M118579" i="2" s="1"/>
  <c r="N118579" i="2" s="1"/>
  <c r="P118580" i="2"/>
  <c r="M118580" i="2" s="1"/>
  <c r="N118580" i="2" s="1"/>
  <c r="P118581" i="2"/>
  <c r="M118581" i="2" s="1"/>
  <c r="N118581" i="2" s="1"/>
  <c r="P118582" i="2"/>
  <c r="M118582" i="2" s="1"/>
  <c r="N118582" i="2" s="1"/>
  <c r="P118583" i="2"/>
  <c r="M118583" i="2" s="1"/>
  <c r="N118583" i="2" s="1"/>
  <c r="P118584" i="2"/>
  <c r="M118584" i="2" s="1"/>
  <c r="N118584" i="2" s="1"/>
  <c r="P118585" i="2"/>
  <c r="M118585" i="2" s="1"/>
  <c r="N118585" i="2" s="1"/>
  <c r="P118586" i="2"/>
  <c r="M118586" i="2" s="1"/>
  <c r="N118586" i="2" s="1"/>
  <c r="P118587" i="2"/>
  <c r="M118587" i="2" s="1"/>
  <c r="N118587" i="2" s="1"/>
  <c r="P118588" i="2"/>
  <c r="M118588" i="2" s="1"/>
  <c r="N118588" i="2" s="1"/>
  <c r="P118589" i="2"/>
  <c r="M118589" i="2" s="1"/>
  <c r="N118589" i="2" s="1"/>
  <c r="P118590" i="2"/>
  <c r="M118590" i="2" s="1"/>
  <c r="N118590" i="2" s="1"/>
  <c r="P118591" i="2"/>
  <c r="M118591" i="2" s="1"/>
  <c r="N118591" i="2" s="1"/>
  <c r="P118592" i="2"/>
  <c r="M118592" i="2" s="1"/>
  <c r="N118592" i="2" s="1"/>
  <c r="P118593" i="2"/>
  <c r="M118593" i="2" s="1"/>
  <c r="N118593" i="2" s="1"/>
  <c r="P118594" i="2"/>
  <c r="M118594" i="2" s="1"/>
  <c r="N118594" i="2" s="1"/>
  <c r="P118595" i="2"/>
  <c r="M118595" i="2" s="1"/>
  <c r="N118595" i="2" s="1"/>
  <c r="P118596" i="2"/>
  <c r="M118596" i="2" s="1"/>
  <c r="N118596" i="2" s="1"/>
  <c r="P118597" i="2"/>
  <c r="M118597" i="2" s="1"/>
  <c r="N118597" i="2" s="1"/>
  <c r="P118598" i="2"/>
  <c r="M118598" i="2" s="1"/>
  <c r="N118598" i="2" s="1"/>
  <c r="P118599" i="2"/>
  <c r="M118599" i="2" s="1"/>
  <c r="N118599" i="2" s="1"/>
  <c r="P118600" i="2"/>
  <c r="M118600" i="2" s="1"/>
  <c r="N118600" i="2" s="1"/>
  <c r="P118601" i="2"/>
  <c r="M118601" i="2" s="1"/>
  <c r="N118601" i="2" s="1"/>
  <c r="P118602" i="2"/>
  <c r="M118602" i="2" s="1"/>
  <c r="N118602" i="2" s="1"/>
  <c r="P118603" i="2"/>
  <c r="M118603" i="2" s="1"/>
  <c r="N118603" i="2" s="1"/>
  <c r="P118604" i="2"/>
  <c r="M118604" i="2" s="1"/>
  <c r="N118604" i="2" s="1"/>
  <c r="P118605" i="2"/>
  <c r="M118605" i="2" s="1"/>
  <c r="N118605" i="2" s="1"/>
  <c r="P118606" i="2"/>
  <c r="M118606" i="2" s="1"/>
  <c r="N118606" i="2" s="1"/>
  <c r="P118607" i="2"/>
  <c r="M118607" i="2" s="1"/>
  <c r="N118607" i="2" s="1"/>
  <c r="P118608" i="2"/>
  <c r="M118608" i="2" s="1"/>
  <c r="N118608" i="2" s="1"/>
  <c r="P118609" i="2"/>
  <c r="M118609" i="2" s="1"/>
  <c r="N118609" i="2" s="1"/>
  <c r="P118610" i="2"/>
  <c r="M118610" i="2" s="1"/>
  <c r="N118610" i="2" s="1"/>
  <c r="P118611" i="2"/>
  <c r="M118611" i="2" s="1"/>
  <c r="N118611" i="2" s="1"/>
  <c r="P118612" i="2"/>
  <c r="M118612" i="2" s="1"/>
  <c r="N118612" i="2" s="1"/>
  <c r="P118613" i="2"/>
  <c r="M118613" i="2" s="1"/>
  <c r="N118613" i="2" s="1"/>
  <c r="P118614" i="2"/>
  <c r="M118614" i="2" s="1"/>
  <c r="N118614" i="2" s="1"/>
  <c r="P118615" i="2"/>
  <c r="M118615" i="2" s="1"/>
  <c r="N118615" i="2" s="1"/>
  <c r="P118616" i="2"/>
  <c r="M118616" i="2" s="1"/>
  <c r="N118616" i="2" s="1"/>
  <c r="P118617" i="2"/>
  <c r="M118617" i="2" s="1"/>
  <c r="N118617" i="2" s="1"/>
  <c r="P118618" i="2"/>
  <c r="M118618" i="2" s="1"/>
  <c r="N118618" i="2" s="1"/>
  <c r="P118619" i="2"/>
  <c r="M118619" i="2" s="1"/>
  <c r="N118619" i="2" s="1"/>
  <c r="P118620" i="2"/>
  <c r="M118620" i="2" s="1"/>
  <c r="N118620" i="2" s="1"/>
  <c r="P118621" i="2"/>
  <c r="M118621" i="2" s="1"/>
  <c r="N118621" i="2" s="1"/>
  <c r="P118622" i="2"/>
  <c r="M118622" i="2" s="1"/>
  <c r="N118622" i="2" s="1"/>
  <c r="P118623" i="2"/>
  <c r="M118623" i="2" s="1"/>
  <c r="N118623" i="2" s="1"/>
  <c r="P118624" i="2"/>
  <c r="M118624" i="2" s="1"/>
  <c r="N118624" i="2" s="1"/>
  <c r="P118625" i="2"/>
  <c r="M118625" i="2" s="1"/>
  <c r="N118625" i="2" s="1"/>
  <c r="P118626" i="2"/>
  <c r="M118626" i="2" s="1"/>
  <c r="N118626" i="2" s="1"/>
  <c r="P118627" i="2"/>
  <c r="M118627" i="2" s="1"/>
  <c r="N118627" i="2" s="1"/>
  <c r="P118628" i="2"/>
  <c r="M118628" i="2" s="1"/>
  <c r="N118628" i="2" s="1"/>
  <c r="P118629" i="2"/>
  <c r="M118629" i="2" s="1"/>
  <c r="N118629" i="2" s="1"/>
  <c r="P118630" i="2"/>
  <c r="M118630" i="2" s="1"/>
  <c r="N118630" i="2" s="1"/>
  <c r="P118631" i="2"/>
  <c r="M118631" i="2" s="1"/>
  <c r="N118631" i="2" s="1"/>
  <c r="P118632" i="2"/>
  <c r="M118632" i="2" s="1"/>
  <c r="N118632" i="2" s="1"/>
  <c r="P118633" i="2"/>
  <c r="M118633" i="2" s="1"/>
  <c r="N118633" i="2" s="1"/>
  <c r="P118634" i="2"/>
  <c r="M118634" i="2" s="1"/>
  <c r="N118634" i="2" s="1"/>
  <c r="P118635" i="2"/>
  <c r="M118635" i="2" s="1"/>
  <c r="N118635" i="2" s="1"/>
  <c r="P118636" i="2"/>
  <c r="M118636" i="2" s="1"/>
  <c r="N118636" i="2" s="1"/>
  <c r="P118637" i="2"/>
  <c r="M118637" i="2" s="1"/>
  <c r="N118637" i="2" s="1"/>
  <c r="P118638" i="2"/>
  <c r="M118638" i="2" s="1"/>
  <c r="N118638" i="2" s="1"/>
  <c r="P118639" i="2"/>
  <c r="M118639" i="2" s="1"/>
  <c r="N118639" i="2" s="1"/>
  <c r="P118640" i="2"/>
  <c r="M118640" i="2" s="1"/>
  <c r="N118640" i="2" s="1"/>
  <c r="P118641" i="2"/>
  <c r="M118641" i="2" s="1"/>
  <c r="N118641" i="2" s="1"/>
  <c r="P118642" i="2"/>
  <c r="M118642" i="2" s="1"/>
  <c r="N118642" i="2" s="1"/>
  <c r="P118643" i="2"/>
  <c r="M118643" i="2" s="1"/>
  <c r="N118643" i="2" s="1"/>
  <c r="P118644" i="2"/>
  <c r="M118644" i="2" s="1"/>
  <c r="N118644" i="2" s="1"/>
  <c r="P118645" i="2"/>
  <c r="M118645" i="2" s="1"/>
  <c r="N118645" i="2" s="1"/>
  <c r="P118646" i="2"/>
  <c r="M118646" i="2" s="1"/>
  <c r="N118646" i="2" s="1"/>
  <c r="P118647" i="2"/>
  <c r="M118647" i="2" s="1"/>
  <c r="N118647" i="2" s="1"/>
  <c r="P118648" i="2"/>
  <c r="M118648" i="2" s="1"/>
  <c r="N118648" i="2" s="1"/>
  <c r="P118649" i="2"/>
  <c r="M118649" i="2" s="1"/>
  <c r="N118649" i="2" s="1"/>
  <c r="P118650" i="2"/>
  <c r="M118650" i="2" s="1"/>
  <c r="N118650" i="2" s="1"/>
  <c r="P118651" i="2"/>
  <c r="M118651" i="2" s="1"/>
  <c r="N118651" i="2" s="1"/>
  <c r="P118652" i="2"/>
  <c r="M118652" i="2" s="1"/>
  <c r="N118652" i="2" s="1"/>
  <c r="P118653" i="2"/>
  <c r="M118653" i="2" s="1"/>
  <c r="N118653" i="2" s="1"/>
  <c r="P118654" i="2"/>
  <c r="M118654" i="2" s="1"/>
  <c r="N118654" i="2" s="1"/>
  <c r="P118655" i="2"/>
  <c r="M118655" i="2" s="1"/>
  <c r="N118655" i="2" s="1"/>
  <c r="P118656" i="2"/>
  <c r="M118656" i="2" s="1"/>
  <c r="N118656" i="2" s="1"/>
  <c r="P118657" i="2"/>
  <c r="M118657" i="2" s="1"/>
  <c r="N118657" i="2" s="1"/>
  <c r="P118658" i="2"/>
  <c r="M118658" i="2" s="1"/>
  <c r="N118658" i="2" s="1"/>
  <c r="P118659" i="2"/>
  <c r="M118659" i="2" s="1"/>
  <c r="N118659" i="2" s="1"/>
  <c r="P118660" i="2"/>
  <c r="M118660" i="2" s="1"/>
  <c r="N118660" i="2" s="1"/>
  <c r="P118661" i="2"/>
  <c r="M118661" i="2" s="1"/>
  <c r="N118661" i="2" s="1"/>
  <c r="P118662" i="2"/>
  <c r="M118662" i="2" s="1"/>
  <c r="N118662" i="2" s="1"/>
  <c r="P118663" i="2"/>
  <c r="M118663" i="2" s="1"/>
  <c r="N118663" i="2" s="1"/>
  <c r="P118664" i="2"/>
  <c r="M118664" i="2" s="1"/>
  <c r="N118664" i="2" s="1"/>
  <c r="P118665" i="2"/>
  <c r="M118665" i="2" s="1"/>
  <c r="N118665" i="2" s="1"/>
  <c r="P118666" i="2"/>
  <c r="M118666" i="2" s="1"/>
  <c r="N118666" i="2" s="1"/>
  <c r="P118667" i="2"/>
  <c r="M118667" i="2" s="1"/>
  <c r="N118667" i="2" s="1"/>
  <c r="P118668" i="2"/>
  <c r="M118668" i="2" s="1"/>
  <c r="N118668" i="2" s="1"/>
  <c r="P118669" i="2"/>
  <c r="M118669" i="2" s="1"/>
  <c r="N118669" i="2" s="1"/>
  <c r="P118670" i="2"/>
  <c r="M118670" i="2" s="1"/>
  <c r="N118670" i="2" s="1"/>
  <c r="P118671" i="2"/>
  <c r="M118671" i="2" s="1"/>
  <c r="N118671" i="2" s="1"/>
  <c r="P118672" i="2"/>
  <c r="M118672" i="2" s="1"/>
  <c r="N118672" i="2" s="1"/>
  <c r="P118673" i="2"/>
  <c r="M118673" i="2" s="1"/>
  <c r="N118673" i="2" s="1"/>
  <c r="P118674" i="2"/>
  <c r="M118674" i="2" s="1"/>
  <c r="N118674" i="2" s="1"/>
  <c r="P118675" i="2"/>
  <c r="M118675" i="2" s="1"/>
  <c r="N118675" i="2" s="1"/>
  <c r="P118676" i="2"/>
  <c r="M118676" i="2" s="1"/>
  <c r="N118676" i="2" s="1"/>
  <c r="P118677" i="2"/>
  <c r="M118677" i="2" s="1"/>
  <c r="N118677" i="2" s="1"/>
  <c r="P118678" i="2"/>
  <c r="M118678" i="2" s="1"/>
  <c r="N118678" i="2" s="1"/>
  <c r="P118679" i="2"/>
  <c r="M118679" i="2" s="1"/>
  <c r="N118679" i="2" s="1"/>
  <c r="P118680" i="2"/>
  <c r="M118680" i="2" s="1"/>
  <c r="N118680" i="2" s="1"/>
  <c r="P118681" i="2"/>
  <c r="M118681" i="2" s="1"/>
  <c r="N118681" i="2" s="1"/>
  <c r="P118682" i="2"/>
  <c r="M118682" i="2" s="1"/>
  <c r="N118682" i="2" s="1"/>
  <c r="P118683" i="2"/>
  <c r="M118683" i="2" s="1"/>
  <c r="N118683" i="2" s="1"/>
  <c r="P118684" i="2"/>
  <c r="M118684" i="2" s="1"/>
  <c r="N118684" i="2" s="1"/>
  <c r="P118685" i="2"/>
  <c r="M118685" i="2" s="1"/>
  <c r="N118685" i="2" s="1"/>
  <c r="P118686" i="2"/>
  <c r="M118686" i="2" s="1"/>
  <c r="N118686" i="2" s="1"/>
  <c r="P118687" i="2"/>
  <c r="M118687" i="2" s="1"/>
  <c r="N118687" i="2" s="1"/>
  <c r="P118688" i="2"/>
  <c r="M118688" i="2" s="1"/>
  <c r="N118688" i="2" s="1"/>
  <c r="P118689" i="2"/>
  <c r="M118689" i="2" s="1"/>
  <c r="N118689" i="2" s="1"/>
  <c r="P118690" i="2"/>
  <c r="M118690" i="2" s="1"/>
  <c r="N118690" i="2" s="1"/>
  <c r="P118691" i="2"/>
  <c r="M118691" i="2" s="1"/>
  <c r="N118691" i="2" s="1"/>
  <c r="P118692" i="2"/>
  <c r="M118692" i="2" s="1"/>
  <c r="N118692" i="2" s="1"/>
  <c r="P118693" i="2"/>
  <c r="M118693" i="2" s="1"/>
  <c r="N118693" i="2" s="1"/>
  <c r="P118694" i="2"/>
  <c r="M118694" i="2" s="1"/>
  <c r="N118694" i="2" s="1"/>
  <c r="P118695" i="2"/>
  <c r="M118695" i="2" s="1"/>
  <c r="N118695" i="2" s="1"/>
  <c r="P118696" i="2"/>
  <c r="M118696" i="2" s="1"/>
  <c r="N118696" i="2" s="1"/>
  <c r="P118697" i="2"/>
  <c r="M118697" i="2" s="1"/>
  <c r="N118697" i="2" s="1"/>
  <c r="P118698" i="2"/>
  <c r="M118698" i="2" s="1"/>
  <c r="N118698" i="2" s="1"/>
  <c r="P118699" i="2"/>
  <c r="M118699" i="2" s="1"/>
  <c r="N118699" i="2" s="1"/>
  <c r="P118700" i="2"/>
  <c r="M118700" i="2" s="1"/>
  <c r="N118700" i="2" s="1"/>
  <c r="P118701" i="2"/>
  <c r="M118701" i="2" s="1"/>
  <c r="N118701" i="2" s="1"/>
  <c r="P118702" i="2"/>
  <c r="M118702" i="2" s="1"/>
  <c r="N118702" i="2" s="1"/>
  <c r="P118703" i="2"/>
  <c r="M118703" i="2" s="1"/>
  <c r="N118703" i="2" s="1"/>
  <c r="P118704" i="2"/>
  <c r="M118704" i="2" s="1"/>
  <c r="N118704" i="2" s="1"/>
  <c r="P118705" i="2"/>
  <c r="M118705" i="2" s="1"/>
  <c r="N118705" i="2" s="1"/>
  <c r="P118706" i="2"/>
  <c r="M118706" i="2" s="1"/>
  <c r="N118706" i="2" s="1"/>
  <c r="P118707" i="2"/>
  <c r="M118707" i="2" s="1"/>
  <c r="N118707" i="2" s="1"/>
  <c r="P118708" i="2"/>
  <c r="M118708" i="2" s="1"/>
  <c r="N118708" i="2" s="1"/>
  <c r="P118709" i="2"/>
  <c r="M118709" i="2" s="1"/>
  <c r="N118709" i="2" s="1"/>
  <c r="P118710" i="2"/>
  <c r="M118710" i="2" s="1"/>
  <c r="N118710" i="2" s="1"/>
  <c r="P118711" i="2"/>
  <c r="M118711" i="2" s="1"/>
  <c r="N118711" i="2" s="1"/>
  <c r="P118712" i="2"/>
  <c r="M118712" i="2" s="1"/>
  <c r="N118712" i="2" s="1"/>
  <c r="P118713" i="2"/>
  <c r="M118713" i="2" s="1"/>
  <c r="N118713" i="2" s="1"/>
  <c r="P118714" i="2"/>
  <c r="M118714" i="2" s="1"/>
  <c r="N118714" i="2" s="1"/>
  <c r="P118715" i="2"/>
  <c r="M118715" i="2" s="1"/>
  <c r="N118715" i="2" s="1"/>
  <c r="P118716" i="2"/>
  <c r="M118716" i="2" s="1"/>
  <c r="N118716" i="2" s="1"/>
  <c r="P118717" i="2"/>
  <c r="M118717" i="2" s="1"/>
  <c r="N118717" i="2" s="1"/>
  <c r="P118718" i="2"/>
  <c r="M118718" i="2" s="1"/>
  <c r="N118718" i="2" s="1"/>
  <c r="P118719" i="2"/>
  <c r="M118719" i="2" s="1"/>
  <c r="N118719" i="2" s="1"/>
  <c r="P118720" i="2"/>
  <c r="M118720" i="2" s="1"/>
  <c r="N118720" i="2" s="1"/>
  <c r="P118721" i="2"/>
  <c r="M118721" i="2" s="1"/>
  <c r="N118721" i="2" s="1"/>
  <c r="P118722" i="2"/>
  <c r="M118722" i="2" s="1"/>
  <c r="N118722" i="2" s="1"/>
  <c r="P118723" i="2"/>
  <c r="M118723" i="2" s="1"/>
  <c r="N118723" i="2" s="1"/>
  <c r="P118724" i="2"/>
  <c r="M118724" i="2" s="1"/>
  <c r="N118724" i="2" s="1"/>
  <c r="P118725" i="2"/>
  <c r="M118725" i="2" s="1"/>
  <c r="N118725" i="2" s="1"/>
  <c r="P118726" i="2"/>
  <c r="M118726" i="2" s="1"/>
  <c r="N118726" i="2" s="1"/>
  <c r="P118727" i="2"/>
  <c r="M118727" i="2" s="1"/>
  <c r="N118727" i="2" s="1"/>
  <c r="P118728" i="2"/>
  <c r="M118728" i="2" s="1"/>
  <c r="N118728" i="2" s="1"/>
  <c r="P118729" i="2"/>
  <c r="M118729" i="2" s="1"/>
  <c r="N118729" i="2" s="1"/>
  <c r="P118730" i="2"/>
  <c r="M118730" i="2" s="1"/>
  <c r="N118730" i="2" s="1"/>
  <c r="P118731" i="2"/>
  <c r="M118731" i="2" s="1"/>
  <c r="N118731" i="2" s="1"/>
  <c r="P118732" i="2"/>
  <c r="M118732" i="2" s="1"/>
  <c r="N118732" i="2" s="1"/>
  <c r="P118733" i="2"/>
  <c r="M118733" i="2" s="1"/>
  <c r="N118733" i="2" s="1"/>
  <c r="P118734" i="2"/>
  <c r="M118734" i="2" s="1"/>
  <c r="N118734" i="2" s="1"/>
  <c r="P118735" i="2"/>
  <c r="M118735" i="2" s="1"/>
  <c r="N118735" i="2" s="1"/>
  <c r="P118736" i="2"/>
  <c r="M118736" i="2" s="1"/>
  <c r="N118736" i="2" s="1"/>
  <c r="P118737" i="2"/>
  <c r="M118737" i="2" s="1"/>
  <c r="N118737" i="2" s="1"/>
  <c r="P118738" i="2"/>
  <c r="M118738" i="2" s="1"/>
  <c r="N118738" i="2" s="1"/>
  <c r="P118739" i="2"/>
  <c r="M118739" i="2" s="1"/>
  <c r="N118739" i="2" s="1"/>
  <c r="P118740" i="2"/>
  <c r="M118740" i="2" s="1"/>
  <c r="N118740" i="2" s="1"/>
  <c r="P118741" i="2"/>
  <c r="M118741" i="2" s="1"/>
  <c r="N118741" i="2" s="1"/>
  <c r="P118742" i="2"/>
  <c r="M118742" i="2" s="1"/>
  <c r="N118742" i="2" s="1"/>
  <c r="P118743" i="2"/>
  <c r="M118743" i="2" s="1"/>
  <c r="N118743" i="2" s="1"/>
  <c r="P118744" i="2"/>
  <c r="M118744" i="2" s="1"/>
  <c r="N118744" i="2" s="1"/>
  <c r="P118745" i="2"/>
  <c r="M118745" i="2" s="1"/>
  <c r="N118745" i="2" s="1"/>
  <c r="P118746" i="2"/>
  <c r="M118746" i="2" s="1"/>
  <c r="N118746" i="2" s="1"/>
  <c r="P118747" i="2"/>
  <c r="M118747" i="2" s="1"/>
  <c r="N118747" i="2" s="1"/>
  <c r="P118748" i="2"/>
  <c r="M118748" i="2" s="1"/>
  <c r="N118748" i="2" s="1"/>
  <c r="P118749" i="2"/>
  <c r="M118749" i="2" s="1"/>
  <c r="N118749" i="2" s="1"/>
  <c r="P118750" i="2"/>
  <c r="M118750" i="2" s="1"/>
  <c r="N118750" i="2" s="1"/>
  <c r="P118751" i="2"/>
  <c r="M118751" i="2" s="1"/>
  <c r="N118751" i="2" s="1"/>
  <c r="P118752" i="2"/>
  <c r="M118752" i="2" s="1"/>
  <c r="N118752" i="2" s="1"/>
  <c r="P118753" i="2"/>
  <c r="M118753" i="2" s="1"/>
  <c r="N118753" i="2" s="1"/>
  <c r="P118754" i="2"/>
  <c r="M118754" i="2" s="1"/>
  <c r="N118754" i="2" s="1"/>
  <c r="P118755" i="2"/>
  <c r="M118755" i="2" s="1"/>
  <c r="N118755" i="2" s="1"/>
  <c r="P118756" i="2"/>
  <c r="M118756" i="2" s="1"/>
  <c r="N118756" i="2" s="1"/>
  <c r="P118757" i="2"/>
  <c r="M118757" i="2" s="1"/>
  <c r="N118757" i="2" s="1"/>
  <c r="P118758" i="2"/>
  <c r="M118758" i="2" s="1"/>
  <c r="N118758" i="2" s="1"/>
  <c r="P118759" i="2"/>
  <c r="M118759" i="2" s="1"/>
  <c r="N118759" i="2" s="1"/>
  <c r="P118760" i="2"/>
  <c r="M118760" i="2" s="1"/>
  <c r="N118760" i="2" s="1"/>
  <c r="P118761" i="2"/>
  <c r="M118761" i="2" s="1"/>
  <c r="N118761" i="2" s="1"/>
  <c r="P118762" i="2"/>
  <c r="M118762" i="2" s="1"/>
  <c r="N118762" i="2" s="1"/>
  <c r="P118763" i="2"/>
  <c r="M118763" i="2" s="1"/>
  <c r="N118763" i="2" s="1"/>
  <c r="P118764" i="2"/>
  <c r="M118764" i="2" s="1"/>
  <c r="N118764" i="2" s="1"/>
  <c r="P118765" i="2"/>
  <c r="M118765" i="2" s="1"/>
  <c r="N118765" i="2" s="1"/>
  <c r="P118766" i="2"/>
  <c r="M118766" i="2" s="1"/>
  <c r="N118766" i="2" s="1"/>
  <c r="P118767" i="2"/>
  <c r="M118767" i="2" s="1"/>
  <c r="N118767" i="2" s="1"/>
  <c r="P118768" i="2"/>
  <c r="M118768" i="2" s="1"/>
  <c r="N118768" i="2" s="1"/>
  <c r="P118769" i="2"/>
  <c r="M118769" i="2" s="1"/>
  <c r="N118769" i="2" s="1"/>
  <c r="P118770" i="2"/>
  <c r="M118770" i="2" s="1"/>
  <c r="N118770" i="2" s="1"/>
  <c r="P118771" i="2"/>
  <c r="M118771" i="2" s="1"/>
  <c r="N118771" i="2" s="1"/>
  <c r="P118772" i="2"/>
  <c r="M118772" i="2" s="1"/>
  <c r="N118772" i="2" s="1"/>
  <c r="P118773" i="2"/>
  <c r="M118773" i="2" s="1"/>
  <c r="N118773" i="2" s="1"/>
  <c r="P118774" i="2"/>
  <c r="M118774" i="2" s="1"/>
  <c r="N118774" i="2" s="1"/>
  <c r="P118775" i="2"/>
  <c r="M118775" i="2" s="1"/>
  <c r="N118775" i="2" s="1"/>
  <c r="P118776" i="2"/>
  <c r="M118776" i="2" s="1"/>
  <c r="N118776" i="2" s="1"/>
  <c r="P118777" i="2"/>
  <c r="M118777" i="2" s="1"/>
  <c r="N118777" i="2" s="1"/>
  <c r="P118778" i="2"/>
  <c r="M118778" i="2" s="1"/>
  <c r="N118778" i="2" s="1"/>
  <c r="P118779" i="2"/>
  <c r="M118779" i="2" s="1"/>
  <c r="N118779" i="2" s="1"/>
  <c r="P118780" i="2"/>
  <c r="M118780" i="2" s="1"/>
  <c r="N118780" i="2" s="1"/>
  <c r="P118781" i="2"/>
  <c r="M118781" i="2" s="1"/>
  <c r="N118781" i="2" s="1"/>
  <c r="P118782" i="2"/>
  <c r="M118782" i="2" s="1"/>
  <c r="N118782" i="2" s="1"/>
  <c r="P118783" i="2"/>
  <c r="M118783" i="2" s="1"/>
  <c r="N118783" i="2" s="1"/>
  <c r="P118784" i="2"/>
  <c r="M118784" i="2" s="1"/>
  <c r="N118784" i="2" s="1"/>
  <c r="P118785" i="2"/>
  <c r="M118785" i="2" s="1"/>
  <c r="N118785" i="2" s="1"/>
  <c r="P118786" i="2"/>
  <c r="M118786" i="2" s="1"/>
  <c r="N118786" i="2" s="1"/>
  <c r="P118787" i="2"/>
  <c r="M118787" i="2" s="1"/>
  <c r="N118787" i="2" s="1"/>
  <c r="P118788" i="2"/>
  <c r="M118788" i="2" s="1"/>
  <c r="N118788" i="2" s="1"/>
  <c r="P118789" i="2"/>
  <c r="M118789" i="2" s="1"/>
  <c r="N118789" i="2" s="1"/>
  <c r="P118790" i="2"/>
  <c r="M118790" i="2" s="1"/>
  <c r="N118790" i="2" s="1"/>
  <c r="P118791" i="2"/>
  <c r="M118791" i="2" s="1"/>
  <c r="N118791" i="2" s="1"/>
  <c r="P118792" i="2"/>
  <c r="M118792" i="2" s="1"/>
  <c r="N118792" i="2" s="1"/>
  <c r="P118793" i="2"/>
  <c r="M118793" i="2" s="1"/>
  <c r="N118793" i="2" s="1"/>
  <c r="P118794" i="2"/>
  <c r="M118794" i="2" s="1"/>
  <c r="N118794" i="2" s="1"/>
  <c r="P118795" i="2"/>
  <c r="M118795" i="2" s="1"/>
  <c r="N118795" i="2" s="1"/>
  <c r="P118796" i="2"/>
  <c r="M118796" i="2" s="1"/>
  <c r="N118796" i="2" s="1"/>
  <c r="P118797" i="2"/>
  <c r="M118797" i="2" s="1"/>
  <c r="N118797" i="2" s="1"/>
  <c r="P118798" i="2"/>
  <c r="M118798" i="2" s="1"/>
  <c r="N118798" i="2" s="1"/>
  <c r="P118799" i="2"/>
  <c r="M118799" i="2" s="1"/>
  <c r="N118799" i="2" s="1"/>
  <c r="P118800" i="2"/>
  <c r="M118800" i="2" s="1"/>
  <c r="N118800" i="2" s="1"/>
  <c r="P118801" i="2"/>
  <c r="M118801" i="2" s="1"/>
  <c r="N118801" i="2" s="1"/>
  <c r="P118802" i="2"/>
  <c r="M118802" i="2" s="1"/>
  <c r="N118802" i="2" s="1"/>
  <c r="P118803" i="2"/>
  <c r="M118803" i="2" s="1"/>
  <c r="N118803" i="2" s="1"/>
  <c r="P118804" i="2"/>
  <c r="M118804" i="2" s="1"/>
  <c r="N118804" i="2" s="1"/>
  <c r="P118805" i="2"/>
  <c r="M118805" i="2" s="1"/>
  <c r="N118805" i="2" s="1"/>
  <c r="P118806" i="2"/>
  <c r="M118806" i="2" s="1"/>
  <c r="N118806" i="2" s="1"/>
  <c r="P118807" i="2"/>
  <c r="M118807" i="2" s="1"/>
  <c r="N118807" i="2" s="1"/>
  <c r="P118808" i="2"/>
  <c r="M118808" i="2" s="1"/>
  <c r="N118808" i="2" s="1"/>
  <c r="P118809" i="2"/>
  <c r="M118809" i="2" s="1"/>
  <c r="N118809" i="2" s="1"/>
  <c r="P118810" i="2"/>
  <c r="M118810" i="2" s="1"/>
  <c r="N118810" i="2" s="1"/>
  <c r="P118811" i="2"/>
  <c r="M118811" i="2" s="1"/>
  <c r="N118811" i="2" s="1"/>
  <c r="P118812" i="2"/>
  <c r="M118812" i="2" s="1"/>
  <c r="N118812" i="2" s="1"/>
  <c r="P118813" i="2"/>
  <c r="M118813" i="2" s="1"/>
  <c r="N118813" i="2" s="1"/>
  <c r="P118814" i="2"/>
  <c r="M118814" i="2" s="1"/>
  <c r="N118814" i="2" s="1"/>
  <c r="P118815" i="2"/>
  <c r="M118815" i="2" s="1"/>
  <c r="N118815" i="2" s="1"/>
  <c r="P118816" i="2"/>
  <c r="M118816" i="2" s="1"/>
  <c r="N118816" i="2" s="1"/>
  <c r="P118817" i="2"/>
  <c r="M118817" i="2" s="1"/>
  <c r="N118817" i="2" s="1"/>
  <c r="P118818" i="2"/>
  <c r="M118818" i="2" s="1"/>
  <c r="N118818" i="2" s="1"/>
  <c r="P118819" i="2"/>
  <c r="M118819" i="2" s="1"/>
  <c r="N118819" i="2" s="1"/>
  <c r="P118820" i="2"/>
  <c r="M118820" i="2" s="1"/>
  <c r="N118820" i="2" s="1"/>
  <c r="P118821" i="2"/>
  <c r="M118821" i="2" s="1"/>
  <c r="N118821" i="2" s="1"/>
  <c r="P118822" i="2"/>
  <c r="M118822" i="2" s="1"/>
  <c r="N118822" i="2" s="1"/>
  <c r="P118823" i="2"/>
  <c r="M118823" i="2" s="1"/>
  <c r="N118823" i="2" s="1"/>
  <c r="P118824" i="2"/>
  <c r="M118824" i="2" s="1"/>
  <c r="N118824" i="2" s="1"/>
  <c r="P118825" i="2"/>
  <c r="M118825" i="2" s="1"/>
  <c r="N118825" i="2" s="1"/>
  <c r="P118826" i="2"/>
  <c r="M118826" i="2" s="1"/>
  <c r="N118826" i="2" s="1"/>
  <c r="P118827" i="2"/>
  <c r="M118827" i="2" s="1"/>
  <c r="N118827" i="2" s="1"/>
  <c r="P118828" i="2"/>
  <c r="M118828" i="2" s="1"/>
  <c r="N118828" i="2" s="1"/>
  <c r="P118829" i="2"/>
  <c r="M118829" i="2" s="1"/>
  <c r="N118829" i="2" s="1"/>
  <c r="P118830" i="2"/>
  <c r="M118830" i="2" s="1"/>
  <c r="N118830" i="2" s="1"/>
  <c r="P118831" i="2"/>
  <c r="M118831" i="2" s="1"/>
  <c r="N118831" i="2" s="1"/>
  <c r="P118832" i="2"/>
  <c r="M118832" i="2" s="1"/>
  <c r="N118832" i="2" s="1"/>
  <c r="P118833" i="2"/>
  <c r="M118833" i="2" s="1"/>
  <c r="N118833" i="2" s="1"/>
  <c r="P118834" i="2"/>
  <c r="M118834" i="2" s="1"/>
  <c r="N118834" i="2" s="1"/>
  <c r="P118835" i="2"/>
  <c r="M118835" i="2" s="1"/>
  <c r="N118835" i="2" s="1"/>
  <c r="P118836" i="2"/>
  <c r="M118836" i="2" s="1"/>
  <c r="N118836" i="2" s="1"/>
  <c r="P118837" i="2"/>
  <c r="M118837" i="2" s="1"/>
  <c r="N118837" i="2" s="1"/>
  <c r="P118838" i="2"/>
  <c r="M118838" i="2" s="1"/>
  <c r="N118838" i="2" s="1"/>
  <c r="P118839" i="2"/>
  <c r="M118839" i="2" s="1"/>
  <c r="N118839" i="2" s="1"/>
  <c r="P118840" i="2"/>
  <c r="M118840" i="2" s="1"/>
  <c r="N118840" i="2" s="1"/>
  <c r="P118841" i="2"/>
  <c r="M118841" i="2" s="1"/>
  <c r="N118841" i="2" s="1"/>
  <c r="P118842" i="2"/>
  <c r="M118842" i="2" s="1"/>
  <c r="N118842" i="2" s="1"/>
  <c r="P118843" i="2"/>
  <c r="M118843" i="2" s="1"/>
  <c r="N118843" i="2" s="1"/>
  <c r="P118844" i="2"/>
  <c r="M118844" i="2" s="1"/>
  <c r="N118844" i="2" s="1"/>
  <c r="P118845" i="2"/>
  <c r="M118845" i="2" s="1"/>
  <c r="N118845" i="2" s="1"/>
  <c r="P118846" i="2"/>
  <c r="M118846" i="2" s="1"/>
  <c r="N118846" i="2" s="1"/>
  <c r="P118847" i="2"/>
  <c r="M118847" i="2" s="1"/>
  <c r="N118847" i="2" s="1"/>
  <c r="P118848" i="2"/>
  <c r="M118848" i="2" s="1"/>
  <c r="N118848" i="2" s="1"/>
  <c r="P118849" i="2"/>
  <c r="M118849" i="2" s="1"/>
  <c r="N118849" i="2" s="1"/>
  <c r="P118850" i="2"/>
  <c r="M118850" i="2" s="1"/>
  <c r="N118850" i="2" s="1"/>
  <c r="P118851" i="2"/>
  <c r="M118851" i="2" s="1"/>
  <c r="N118851" i="2" s="1"/>
  <c r="P118852" i="2"/>
  <c r="M118852" i="2" s="1"/>
  <c r="N118852" i="2" s="1"/>
  <c r="P118853" i="2"/>
  <c r="M118853" i="2" s="1"/>
  <c r="N118853" i="2" s="1"/>
  <c r="P118854" i="2"/>
  <c r="M118854" i="2" s="1"/>
  <c r="N118854" i="2" s="1"/>
  <c r="P118855" i="2"/>
  <c r="M118855" i="2" s="1"/>
  <c r="N118855" i="2" s="1"/>
  <c r="P118856" i="2"/>
  <c r="M118856" i="2" s="1"/>
  <c r="N118856" i="2" s="1"/>
  <c r="P118857" i="2"/>
  <c r="M118857" i="2" s="1"/>
  <c r="N118857" i="2" s="1"/>
  <c r="P118858" i="2"/>
  <c r="M118858" i="2" s="1"/>
  <c r="N118858" i="2" s="1"/>
  <c r="P118859" i="2"/>
  <c r="M118859" i="2" s="1"/>
  <c r="N118859" i="2" s="1"/>
  <c r="P118860" i="2"/>
  <c r="M118860" i="2" s="1"/>
  <c r="N118860" i="2" s="1"/>
  <c r="P118861" i="2"/>
  <c r="M118861" i="2" s="1"/>
  <c r="N118861" i="2" s="1"/>
  <c r="P118862" i="2"/>
  <c r="M118862" i="2" s="1"/>
  <c r="N118862" i="2" s="1"/>
  <c r="P118863" i="2"/>
  <c r="M118863" i="2" s="1"/>
  <c r="N118863" i="2" s="1"/>
  <c r="P118864" i="2"/>
  <c r="M118864" i="2" s="1"/>
  <c r="N118864" i="2" s="1"/>
  <c r="P118865" i="2"/>
  <c r="M118865" i="2" s="1"/>
  <c r="N118865" i="2" s="1"/>
  <c r="P118866" i="2"/>
  <c r="M118866" i="2" s="1"/>
  <c r="N118866" i="2" s="1"/>
  <c r="P118867" i="2"/>
  <c r="M118867" i="2" s="1"/>
  <c r="N118867" i="2" s="1"/>
  <c r="P118868" i="2"/>
  <c r="M118868" i="2" s="1"/>
  <c r="N118868" i="2" s="1"/>
  <c r="P118869" i="2"/>
  <c r="M118869" i="2" s="1"/>
  <c r="N118869" i="2" s="1"/>
  <c r="P118870" i="2"/>
  <c r="M118870" i="2" s="1"/>
  <c r="N118870" i="2" s="1"/>
  <c r="P118871" i="2"/>
  <c r="M118871" i="2" s="1"/>
  <c r="N118871" i="2" s="1"/>
  <c r="P118872" i="2"/>
  <c r="M118872" i="2" s="1"/>
  <c r="N118872" i="2" s="1"/>
  <c r="P118873" i="2"/>
  <c r="M118873" i="2" s="1"/>
  <c r="N118873" i="2" s="1"/>
  <c r="P118874" i="2"/>
  <c r="M118874" i="2" s="1"/>
  <c r="N118874" i="2" s="1"/>
  <c r="P118875" i="2"/>
  <c r="M118875" i="2" s="1"/>
  <c r="N118875" i="2" s="1"/>
  <c r="P118876" i="2"/>
  <c r="M118876" i="2" s="1"/>
  <c r="N118876" i="2" s="1"/>
  <c r="P118877" i="2"/>
  <c r="M118877" i="2" s="1"/>
  <c r="N118877" i="2" s="1"/>
  <c r="P118878" i="2"/>
  <c r="M118878" i="2" s="1"/>
  <c r="N118878" i="2" s="1"/>
  <c r="P118879" i="2"/>
  <c r="M118879" i="2" s="1"/>
  <c r="N118879" i="2" s="1"/>
  <c r="P118880" i="2"/>
  <c r="M118880" i="2" s="1"/>
  <c r="N118880" i="2" s="1"/>
  <c r="P118881" i="2"/>
  <c r="M118881" i="2" s="1"/>
  <c r="N118881" i="2" s="1"/>
  <c r="P118882" i="2"/>
  <c r="M118882" i="2" s="1"/>
  <c r="N118882" i="2" s="1"/>
  <c r="P118883" i="2"/>
  <c r="M118883" i="2" s="1"/>
  <c r="N118883" i="2" s="1"/>
  <c r="P118884" i="2"/>
  <c r="M118884" i="2" s="1"/>
  <c r="N118884" i="2" s="1"/>
  <c r="P118885" i="2"/>
  <c r="M118885" i="2" s="1"/>
  <c r="N118885" i="2" s="1"/>
  <c r="P118886" i="2"/>
  <c r="M118886" i="2" s="1"/>
  <c r="N118886" i="2" s="1"/>
  <c r="P118887" i="2"/>
  <c r="M118887" i="2" s="1"/>
  <c r="N118887" i="2" s="1"/>
  <c r="P118888" i="2"/>
  <c r="M118888" i="2" s="1"/>
  <c r="N118888" i="2" s="1"/>
  <c r="P118889" i="2"/>
  <c r="M118889" i="2" s="1"/>
  <c r="N118889" i="2" s="1"/>
  <c r="P118890" i="2"/>
  <c r="M118890" i="2" s="1"/>
  <c r="N118890" i="2" s="1"/>
  <c r="P118891" i="2"/>
  <c r="M118891" i="2" s="1"/>
  <c r="N118891" i="2" s="1"/>
  <c r="P118892" i="2"/>
  <c r="M118892" i="2" s="1"/>
  <c r="N118892" i="2" s="1"/>
  <c r="P118893" i="2"/>
  <c r="M118893" i="2" s="1"/>
  <c r="N118893" i="2" s="1"/>
  <c r="P118894" i="2"/>
  <c r="M118894" i="2" s="1"/>
  <c r="N118894" i="2" s="1"/>
  <c r="P118895" i="2"/>
  <c r="M118895" i="2" s="1"/>
  <c r="N118895" i="2" s="1"/>
  <c r="P118896" i="2"/>
  <c r="M118896" i="2" s="1"/>
  <c r="N118896" i="2" s="1"/>
  <c r="P118897" i="2"/>
  <c r="M118897" i="2" s="1"/>
  <c r="N118897" i="2" s="1"/>
  <c r="P118898" i="2"/>
  <c r="M118898" i="2" s="1"/>
  <c r="N118898" i="2" s="1"/>
  <c r="P118899" i="2"/>
  <c r="M118899" i="2" s="1"/>
  <c r="N118899" i="2" s="1"/>
  <c r="P118900" i="2"/>
  <c r="M118900" i="2" s="1"/>
  <c r="N118900" i="2" s="1"/>
  <c r="P118901" i="2"/>
  <c r="M118901" i="2" s="1"/>
  <c r="N118901" i="2" s="1"/>
  <c r="P118902" i="2"/>
  <c r="M118902" i="2" s="1"/>
  <c r="N118902" i="2" s="1"/>
  <c r="P118903" i="2"/>
  <c r="M118903" i="2" s="1"/>
  <c r="N118903" i="2" s="1"/>
  <c r="P118904" i="2"/>
  <c r="M118904" i="2" s="1"/>
  <c r="N118904" i="2" s="1"/>
  <c r="P118905" i="2"/>
  <c r="M118905" i="2" s="1"/>
  <c r="N118905" i="2" s="1"/>
  <c r="P118906" i="2"/>
  <c r="M118906" i="2" s="1"/>
  <c r="N118906" i="2" s="1"/>
  <c r="P118907" i="2"/>
  <c r="M118907" i="2" s="1"/>
  <c r="N118907" i="2" s="1"/>
  <c r="P118908" i="2"/>
  <c r="M118908" i="2" s="1"/>
  <c r="N118908" i="2" s="1"/>
  <c r="P118909" i="2"/>
  <c r="M118909" i="2" s="1"/>
  <c r="N118909" i="2" s="1"/>
  <c r="P118910" i="2"/>
  <c r="M118910" i="2" s="1"/>
  <c r="N118910" i="2" s="1"/>
  <c r="P118911" i="2"/>
  <c r="M118911" i="2" s="1"/>
  <c r="N118911" i="2" s="1"/>
  <c r="P118912" i="2"/>
  <c r="M118912" i="2" s="1"/>
  <c r="N118912" i="2" s="1"/>
  <c r="P118913" i="2"/>
  <c r="M118913" i="2" s="1"/>
  <c r="N118913" i="2" s="1"/>
  <c r="P118914" i="2"/>
  <c r="M118914" i="2" s="1"/>
  <c r="N118914" i="2" s="1"/>
  <c r="P118915" i="2"/>
  <c r="M118915" i="2" s="1"/>
  <c r="N118915" i="2" s="1"/>
  <c r="P118916" i="2"/>
  <c r="M118916" i="2" s="1"/>
  <c r="N118916" i="2" s="1"/>
  <c r="P118917" i="2"/>
  <c r="M118917" i="2" s="1"/>
  <c r="N118917" i="2" s="1"/>
  <c r="P118918" i="2"/>
  <c r="M118918" i="2" s="1"/>
  <c r="N118918" i="2" s="1"/>
  <c r="P118919" i="2"/>
  <c r="M118919" i="2" s="1"/>
  <c r="N118919" i="2" s="1"/>
  <c r="P118920" i="2"/>
  <c r="M118920" i="2" s="1"/>
  <c r="N118920" i="2" s="1"/>
  <c r="P118921" i="2"/>
  <c r="M118921" i="2" s="1"/>
  <c r="N118921" i="2" s="1"/>
  <c r="P118922" i="2"/>
  <c r="M118922" i="2" s="1"/>
  <c r="N118922" i="2" s="1"/>
  <c r="P118923" i="2"/>
  <c r="M118923" i="2" s="1"/>
  <c r="N118923" i="2" s="1"/>
  <c r="P118924" i="2"/>
  <c r="M118924" i="2" s="1"/>
  <c r="N118924" i="2" s="1"/>
  <c r="P118925" i="2"/>
  <c r="M118925" i="2" s="1"/>
  <c r="N118925" i="2" s="1"/>
  <c r="P118926" i="2"/>
  <c r="M118926" i="2" s="1"/>
  <c r="N118926" i="2" s="1"/>
  <c r="P118927" i="2"/>
  <c r="M118927" i="2" s="1"/>
  <c r="N118927" i="2" s="1"/>
  <c r="P118928" i="2"/>
  <c r="M118928" i="2" s="1"/>
  <c r="N118928" i="2" s="1"/>
  <c r="P118929" i="2"/>
  <c r="M118929" i="2" s="1"/>
  <c r="N118929" i="2" s="1"/>
  <c r="P118930" i="2"/>
  <c r="M118930" i="2" s="1"/>
  <c r="N118930" i="2" s="1"/>
  <c r="P118931" i="2"/>
  <c r="M118931" i="2" s="1"/>
  <c r="N118931" i="2" s="1"/>
  <c r="P118932" i="2"/>
  <c r="M118932" i="2" s="1"/>
  <c r="N118932" i="2" s="1"/>
  <c r="P118933" i="2"/>
  <c r="M118933" i="2" s="1"/>
  <c r="N118933" i="2" s="1"/>
  <c r="P118934" i="2"/>
  <c r="M118934" i="2" s="1"/>
  <c r="N118934" i="2" s="1"/>
  <c r="P118935" i="2"/>
  <c r="M118935" i="2" s="1"/>
  <c r="N118935" i="2" s="1"/>
  <c r="P118936" i="2"/>
  <c r="M118936" i="2" s="1"/>
  <c r="N118936" i="2" s="1"/>
  <c r="P118937" i="2"/>
  <c r="M118937" i="2" s="1"/>
  <c r="N118937" i="2" s="1"/>
  <c r="P118938" i="2"/>
  <c r="M118938" i="2" s="1"/>
  <c r="N118938" i="2" s="1"/>
  <c r="P118939" i="2"/>
  <c r="M118939" i="2" s="1"/>
  <c r="N118939" i="2" s="1"/>
  <c r="P118940" i="2"/>
  <c r="M118940" i="2" s="1"/>
  <c r="N118940" i="2" s="1"/>
  <c r="P118941" i="2"/>
  <c r="M118941" i="2" s="1"/>
  <c r="N118941" i="2" s="1"/>
  <c r="P118942" i="2"/>
  <c r="M118942" i="2" s="1"/>
  <c r="N118942" i="2" s="1"/>
  <c r="P118943" i="2"/>
  <c r="M118943" i="2" s="1"/>
  <c r="N118943" i="2" s="1"/>
  <c r="P118944" i="2"/>
  <c r="M118944" i="2" s="1"/>
  <c r="N118944" i="2" s="1"/>
  <c r="P118945" i="2"/>
  <c r="M118945" i="2" s="1"/>
  <c r="N118945" i="2" s="1"/>
  <c r="P118946" i="2"/>
  <c r="M118946" i="2" s="1"/>
  <c r="N118946" i="2" s="1"/>
  <c r="P118947" i="2"/>
  <c r="M118947" i="2" s="1"/>
  <c r="N118947" i="2" s="1"/>
  <c r="P118948" i="2"/>
  <c r="M118948" i="2" s="1"/>
  <c r="N118948" i="2" s="1"/>
  <c r="P118949" i="2"/>
  <c r="M118949" i="2" s="1"/>
  <c r="N118949" i="2" s="1"/>
  <c r="P118950" i="2"/>
  <c r="M118950" i="2" s="1"/>
  <c r="N118950" i="2" s="1"/>
  <c r="P118951" i="2"/>
  <c r="M118951" i="2" s="1"/>
  <c r="N118951" i="2" s="1"/>
  <c r="P118952" i="2"/>
  <c r="M118952" i="2" s="1"/>
  <c r="N118952" i="2" s="1"/>
  <c r="P118953" i="2"/>
  <c r="M118953" i="2" s="1"/>
  <c r="N118953" i="2" s="1"/>
  <c r="P118954" i="2"/>
  <c r="M118954" i="2" s="1"/>
  <c r="N118954" i="2" s="1"/>
  <c r="P118955" i="2"/>
  <c r="M118955" i="2" s="1"/>
  <c r="N118955" i="2" s="1"/>
  <c r="P118956" i="2"/>
  <c r="M118956" i="2" s="1"/>
  <c r="N118956" i="2" s="1"/>
  <c r="P118957" i="2"/>
  <c r="M118957" i="2" s="1"/>
  <c r="N118957" i="2" s="1"/>
  <c r="P118958" i="2"/>
  <c r="M118958" i="2" s="1"/>
  <c r="N118958" i="2" s="1"/>
  <c r="P118959" i="2"/>
  <c r="M118959" i="2" s="1"/>
  <c r="N118959" i="2" s="1"/>
  <c r="P118960" i="2"/>
  <c r="M118960" i="2" s="1"/>
  <c r="N118960" i="2" s="1"/>
  <c r="P118961" i="2"/>
  <c r="M118961" i="2" s="1"/>
  <c r="N118961" i="2" s="1"/>
  <c r="P118962" i="2"/>
  <c r="M118962" i="2" s="1"/>
  <c r="N118962" i="2" s="1"/>
  <c r="P118963" i="2"/>
  <c r="M118963" i="2" s="1"/>
  <c r="N118963" i="2" s="1"/>
  <c r="P118964" i="2"/>
  <c r="M118964" i="2" s="1"/>
  <c r="N118964" i="2" s="1"/>
  <c r="P118965" i="2"/>
  <c r="M118965" i="2" s="1"/>
  <c r="N118965" i="2" s="1"/>
  <c r="P118966" i="2"/>
  <c r="M118966" i="2" s="1"/>
  <c r="N118966" i="2" s="1"/>
  <c r="P118967" i="2"/>
  <c r="M118967" i="2" s="1"/>
  <c r="N118967" i="2" s="1"/>
  <c r="P118968" i="2"/>
  <c r="M118968" i="2" s="1"/>
  <c r="N118968" i="2" s="1"/>
  <c r="P118969" i="2"/>
  <c r="M118969" i="2" s="1"/>
  <c r="N118969" i="2" s="1"/>
  <c r="P118970" i="2"/>
  <c r="M118970" i="2" s="1"/>
  <c r="N118970" i="2" s="1"/>
  <c r="P118971" i="2"/>
  <c r="M118971" i="2" s="1"/>
  <c r="N118971" i="2" s="1"/>
  <c r="P118972" i="2"/>
  <c r="M118972" i="2" s="1"/>
  <c r="N118972" i="2" s="1"/>
  <c r="P118973" i="2"/>
  <c r="M118973" i="2" s="1"/>
  <c r="N118973" i="2" s="1"/>
  <c r="P118974" i="2"/>
  <c r="M118974" i="2" s="1"/>
  <c r="N118974" i="2" s="1"/>
  <c r="P118975" i="2"/>
  <c r="M118975" i="2" s="1"/>
  <c r="N118975" i="2" s="1"/>
  <c r="P118976" i="2"/>
  <c r="M118976" i="2" s="1"/>
  <c r="N118976" i="2" s="1"/>
  <c r="P118977" i="2"/>
  <c r="M118977" i="2" s="1"/>
  <c r="N118977" i="2" s="1"/>
  <c r="P118978" i="2"/>
  <c r="M118978" i="2" s="1"/>
  <c r="N118978" i="2" s="1"/>
  <c r="P118979" i="2"/>
  <c r="M118979" i="2" s="1"/>
  <c r="N118979" i="2" s="1"/>
  <c r="P118980" i="2"/>
  <c r="M118980" i="2" s="1"/>
  <c r="N118980" i="2" s="1"/>
  <c r="P118981" i="2"/>
  <c r="M118981" i="2" s="1"/>
  <c r="N118981" i="2" s="1"/>
  <c r="P118982" i="2"/>
  <c r="M118982" i="2" s="1"/>
  <c r="N118982" i="2" s="1"/>
  <c r="P118983" i="2"/>
  <c r="M118983" i="2" s="1"/>
  <c r="N118983" i="2" s="1"/>
  <c r="P118984" i="2"/>
  <c r="M118984" i="2" s="1"/>
  <c r="N118984" i="2" s="1"/>
  <c r="P118985" i="2"/>
  <c r="M118985" i="2" s="1"/>
  <c r="N118985" i="2" s="1"/>
  <c r="P118986" i="2"/>
  <c r="M118986" i="2" s="1"/>
  <c r="N118986" i="2" s="1"/>
  <c r="P118987" i="2"/>
  <c r="M118987" i="2" s="1"/>
  <c r="N118987" i="2" s="1"/>
  <c r="P118988" i="2"/>
  <c r="M118988" i="2" s="1"/>
  <c r="N118988" i="2" s="1"/>
  <c r="P118989" i="2"/>
  <c r="M118989" i="2" s="1"/>
  <c r="N118989" i="2" s="1"/>
  <c r="P118990" i="2"/>
  <c r="M118990" i="2" s="1"/>
  <c r="N118990" i="2" s="1"/>
  <c r="P118991" i="2"/>
  <c r="M118991" i="2" s="1"/>
  <c r="N118991" i="2" s="1"/>
  <c r="P118992" i="2"/>
  <c r="M118992" i="2" s="1"/>
  <c r="N118992" i="2" s="1"/>
  <c r="P118993" i="2"/>
  <c r="M118993" i="2" s="1"/>
  <c r="N118993" i="2" s="1"/>
  <c r="P118994" i="2"/>
  <c r="M118994" i="2" s="1"/>
  <c r="N118994" i="2" s="1"/>
  <c r="P118995" i="2"/>
  <c r="M118995" i="2" s="1"/>
  <c r="N118995" i="2" s="1"/>
  <c r="P118996" i="2"/>
  <c r="M118996" i="2" s="1"/>
  <c r="N118996" i="2" s="1"/>
  <c r="P118997" i="2"/>
  <c r="M118997" i="2" s="1"/>
  <c r="N118997" i="2" s="1"/>
  <c r="P118998" i="2"/>
  <c r="M118998" i="2" s="1"/>
  <c r="N118998" i="2" s="1"/>
  <c r="P118999" i="2"/>
  <c r="M118999" i="2" s="1"/>
  <c r="N118999" i="2" s="1"/>
  <c r="P119000" i="2"/>
  <c r="M119000" i="2" s="1"/>
  <c r="N119000" i="2" s="1"/>
  <c r="P119001" i="2"/>
  <c r="M119001" i="2" s="1"/>
  <c r="N119001" i="2" s="1"/>
  <c r="P119002" i="2"/>
  <c r="M119002" i="2" s="1"/>
  <c r="N119002" i="2" s="1"/>
  <c r="P119003" i="2"/>
  <c r="M119003" i="2" s="1"/>
  <c r="N119003" i="2" s="1"/>
  <c r="P119004" i="2"/>
  <c r="M119004" i="2" s="1"/>
  <c r="N119004" i="2" s="1"/>
  <c r="P119005" i="2"/>
  <c r="M119005" i="2" s="1"/>
  <c r="N119005" i="2" s="1"/>
  <c r="P119006" i="2"/>
  <c r="M119006" i="2" s="1"/>
  <c r="N119006" i="2" s="1"/>
  <c r="P119007" i="2"/>
  <c r="M119007" i="2" s="1"/>
  <c r="N119007" i="2" s="1"/>
  <c r="P119008" i="2"/>
  <c r="M119008" i="2" s="1"/>
  <c r="N119008" i="2" s="1"/>
  <c r="P119009" i="2"/>
  <c r="M119009" i="2" s="1"/>
  <c r="N119009" i="2" s="1"/>
  <c r="P119010" i="2"/>
  <c r="M119010" i="2" s="1"/>
  <c r="N119010" i="2" s="1"/>
  <c r="P119011" i="2"/>
  <c r="M119011" i="2" s="1"/>
  <c r="N119011" i="2" s="1"/>
  <c r="P119012" i="2"/>
  <c r="M119012" i="2" s="1"/>
  <c r="N119012" i="2" s="1"/>
  <c r="P119013" i="2"/>
  <c r="M119013" i="2" s="1"/>
  <c r="N119013" i="2" s="1"/>
  <c r="P119014" i="2"/>
  <c r="M119014" i="2" s="1"/>
  <c r="N119014" i="2" s="1"/>
  <c r="P119015" i="2"/>
  <c r="M119015" i="2" s="1"/>
  <c r="N119015" i="2" s="1"/>
  <c r="P119016" i="2"/>
  <c r="M119016" i="2" s="1"/>
  <c r="N119016" i="2" s="1"/>
  <c r="P119017" i="2"/>
  <c r="M119017" i="2" s="1"/>
  <c r="N119017" i="2" s="1"/>
  <c r="P119018" i="2"/>
  <c r="M119018" i="2" s="1"/>
  <c r="N119018" i="2" s="1"/>
  <c r="P119019" i="2"/>
  <c r="M119019" i="2" s="1"/>
  <c r="N119019" i="2" s="1"/>
  <c r="P119020" i="2"/>
  <c r="M119020" i="2" s="1"/>
  <c r="N119020" i="2" s="1"/>
  <c r="P119021" i="2"/>
  <c r="M119021" i="2" s="1"/>
  <c r="N119021" i="2" s="1"/>
  <c r="P119022" i="2"/>
  <c r="M119022" i="2" s="1"/>
  <c r="N119022" i="2" s="1"/>
  <c r="P119023" i="2"/>
  <c r="M119023" i="2" s="1"/>
  <c r="N119023" i="2" s="1"/>
  <c r="P119024" i="2"/>
  <c r="M119024" i="2" s="1"/>
  <c r="N119024" i="2" s="1"/>
  <c r="P119025" i="2"/>
  <c r="M119025" i="2" s="1"/>
  <c r="N119025" i="2" s="1"/>
  <c r="P119026" i="2"/>
  <c r="M119026" i="2" s="1"/>
  <c r="N119026" i="2" s="1"/>
  <c r="P119027" i="2"/>
  <c r="M119027" i="2" s="1"/>
  <c r="N119027" i="2" s="1"/>
  <c r="P119028" i="2"/>
  <c r="M119028" i="2" s="1"/>
  <c r="N119028" i="2" s="1"/>
  <c r="P119029" i="2"/>
  <c r="M119029" i="2" s="1"/>
  <c r="N119029" i="2" s="1"/>
  <c r="P119030" i="2"/>
  <c r="M119030" i="2" s="1"/>
  <c r="N119030" i="2" s="1"/>
  <c r="P119031" i="2"/>
  <c r="M119031" i="2" s="1"/>
  <c r="N119031" i="2" s="1"/>
  <c r="P119032" i="2"/>
  <c r="M119032" i="2" s="1"/>
  <c r="N119032" i="2" s="1"/>
  <c r="P119033" i="2"/>
  <c r="M119033" i="2" s="1"/>
  <c r="N119033" i="2" s="1"/>
  <c r="P119034" i="2"/>
  <c r="M119034" i="2" s="1"/>
  <c r="N119034" i="2" s="1"/>
  <c r="P119035" i="2"/>
  <c r="M119035" i="2" s="1"/>
  <c r="N119035" i="2" s="1"/>
  <c r="P119036" i="2"/>
  <c r="M119036" i="2" s="1"/>
  <c r="N119036" i="2" s="1"/>
  <c r="P119037" i="2"/>
  <c r="M119037" i="2" s="1"/>
  <c r="N119037" i="2" s="1"/>
  <c r="P119038" i="2"/>
  <c r="M119038" i="2" s="1"/>
  <c r="N119038" i="2" s="1"/>
  <c r="P119039" i="2"/>
  <c r="M119039" i="2" s="1"/>
  <c r="N119039" i="2" s="1"/>
  <c r="P119040" i="2"/>
  <c r="M119040" i="2" s="1"/>
  <c r="N119040" i="2" s="1"/>
  <c r="P119041" i="2"/>
  <c r="M119041" i="2" s="1"/>
  <c r="N119041" i="2" s="1"/>
  <c r="P119042" i="2"/>
  <c r="M119042" i="2" s="1"/>
  <c r="N119042" i="2" s="1"/>
  <c r="P119043" i="2"/>
  <c r="M119043" i="2" s="1"/>
  <c r="N119043" i="2" s="1"/>
  <c r="P119044" i="2"/>
  <c r="M119044" i="2" s="1"/>
  <c r="N119044" i="2" s="1"/>
  <c r="P119045" i="2"/>
  <c r="M119045" i="2" s="1"/>
  <c r="N119045" i="2" s="1"/>
  <c r="P119046" i="2"/>
  <c r="M119046" i="2" s="1"/>
  <c r="N119046" i="2" s="1"/>
  <c r="P119047" i="2"/>
  <c r="M119047" i="2" s="1"/>
  <c r="N119047" i="2" s="1"/>
  <c r="P119048" i="2"/>
  <c r="M119048" i="2" s="1"/>
  <c r="N119048" i="2" s="1"/>
  <c r="P119049" i="2"/>
  <c r="M119049" i="2" s="1"/>
  <c r="N119049" i="2" s="1"/>
  <c r="P119050" i="2"/>
  <c r="M119050" i="2" s="1"/>
  <c r="N119050" i="2" s="1"/>
  <c r="P119051" i="2"/>
  <c r="M119051" i="2" s="1"/>
  <c r="N119051" i="2" s="1"/>
  <c r="P119052" i="2"/>
  <c r="M119052" i="2" s="1"/>
  <c r="N119052" i="2" s="1"/>
  <c r="P119053" i="2"/>
  <c r="M119053" i="2" s="1"/>
  <c r="N119053" i="2" s="1"/>
  <c r="P119054" i="2"/>
  <c r="M119054" i="2" s="1"/>
  <c r="N119054" i="2" s="1"/>
  <c r="P119055" i="2"/>
  <c r="M119055" i="2" s="1"/>
  <c r="N119055" i="2" s="1"/>
  <c r="P119056" i="2"/>
  <c r="M119056" i="2" s="1"/>
  <c r="N119056" i="2" s="1"/>
  <c r="P119057" i="2"/>
  <c r="M119057" i="2" s="1"/>
  <c r="N119057" i="2" s="1"/>
  <c r="P119058" i="2"/>
  <c r="M119058" i="2" s="1"/>
  <c r="N119058" i="2" s="1"/>
  <c r="P119059" i="2"/>
  <c r="M119059" i="2" s="1"/>
  <c r="N119059" i="2" s="1"/>
  <c r="P119060" i="2"/>
  <c r="M119060" i="2" s="1"/>
  <c r="N119060" i="2" s="1"/>
  <c r="P119061" i="2"/>
  <c r="M119061" i="2" s="1"/>
  <c r="N119061" i="2" s="1"/>
  <c r="P119062" i="2"/>
  <c r="M119062" i="2" s="1"/>
  <c r="N119062" i="2" s="1"/>
  <c r="P119063" i="2"/>
  <c r="M119063" i="2" s="1"/>
  <c r="N119063" i="2" s="1"/>
  <c r="P119064" i="2"/>
  <c r="M119064" i="2" s="1"/>
  <c r="N119064" i="2" s="1"/>
  <c r="P119065" i="2"/>
  <c r="M119065" i="2" s="1"/>
  <c r="N119065" i="2" s="1"/>
  <c r="P119066" i="2"/>
  <c r="M119066" i="2" s="1"/>
  <c r="N119066" i="2" s="1"/>
  <c r="P119067" i="2"/>
  <c r="M119067" i="2" s="1"/>
  <c r="N119067" i="2" s="1"/>
  <c r="P119068" i="2"/>
  <c r="M119068" i="2" s="1"/>
  <c r="N119068" i="2" s="1"/>
  <c r="P119069" i="2"/>
  <c r="M119069" i="2" s="1"/>
  <c r="N119069" i="2" s="1"/>
  <c r="P119070" i="2"/>
  <c r="M119070" i="2" s="1"/>
  <c r="N119070" i="2" s="1"/>
  <c r="P119071" i="2"/>
  <c r="M119071" i="2" s="1"/>
  <c r="N119071" i="2" s="1"/>
  <c r="P119072" i="2"/>
  <c r="M119072" i="2" s="1"/>
  <c r="N119072" i="2" s="1"/>
  <c r="P119073" i="2"/>
  <c r="M119073" i="2" s="1"/>
  <c r="N119073" i="2" s="1"/>
  <c r="P119074" i="2"/>
  <c r="M119074" i="2" s="1"/>
  <c r="N119074" i="2" s="1"/>
  <c r="P119075" i="2"/>
  <c r="M119075" i="2" s="1"/>
  <c r="N119075" i="2" s="1"/>
  <c r="P119076" i="2"/>
  <c r="M119076" i="2" s="1"/>
  <c r="N119076" i="2" s="1"/>
  <c r="P119077" i="2"/>
  <c r="M119077" i="2" s="1"/>
  <c r="N119077" i="2" s="1"/>
  <c r="P119078" i="2"/>
  <c r="M119078" i="2" s="1"/>
  <c r="N119078" i="2" s="1"/>
  <c r="P119079" i="2"/>
  <c r="M119079" i="2" s="1"/>
  <c r="N119079" i="2" s="1"/>
  <c r="P119080" i="2"/>
  <c r="M119080" i="2" s="1"/>
  <c r="N119080" i="2" s="1"/>
  <c r="P119081" i="2"/>
  <c r="M119081" i="2" s="1"/>
  <c r="N119081" i="2" s="1"/>
  <c r="P119082" i="2"/>
  <c r="M119082" i="2" s="1"/>
  <c r="N119082" i="2" s="1"/>
  <c r="P119083" i="2"/>
  <c r="M119083" i="2" s="1"/>
  <c r="N119083" i="2" s="1"/>
  <c r="P119084" i="2"/>
  <c r="M119084" i="2" s="1"/>
  <c r="N119084" i="2" s="1"/>
  <c r="P119085" i="2"/>
  <c r="M119085" i="2" s="1"/>
  <c r="N119085" i="2" s="1"/>
  <c r="P119086" i="2"/>
  <c r="M119086" i="2" s="1"/>
  <c r="N119086" i="2" s="1"/>
  <c r="P119087" i="2"/>
  <c r="M119087" i="2" s="1"/>
  <c r="N119087" i="2" s="1"/>
  <c r="P119088" i="2"/>
  <c r="M119088" i="2" s="1"/>
  <c r="N119088" i="2" s="1"/>
  <c r="P119089" i="2"/>
  <c r="M119089" i="2" s="1"/>
  <c r="N119089" i="2" s="1"/>
  <c r="P119090" i="2"/>
  <c r="M119090" i="2" s="1"/>
  <c r="N119090" i="2" s="1"/>
  <c r="P119091" i="2"/>
  <c r="M119091" i="2" s="1"/>
  <c r="N119091" i="2" s="1"/>
  <c r="P119092" i="2"/>
  <c r="M119092" i="2" s="1"/>
  <c r="N119092" i="2" s="1"/>
  <c r="P119093" i="2"/>
  <c r="M119093" i="2" s="1"/>
  <c r="N119093" i="2" s="1"/>
  <c r="P119094" i="2"/>
  <c r="M119094" i="2" s="1"/>
  <c r="N119094" i="2" s="1"/>
  <c r="P119095" i="2"/>
  <c r="M119095" i="2" s="1"/>
  <c r="N119095" i="2" s="1"/>
  <c r="P119096" i="2"/>
  <c r="M119096" i="2" s="1"/>
  <c r="N119096" i="2" s="1"/>
  <c r="P119097" i="2"/>
  <c r="M119097" i="2" s="1"/>
  <c r="N119097" i="2" s="1"/>
  <c r="P119098" i="2"/>
  <c r="M119098" i="2" s="1"/>
  <c r="N119098" i="2" s="1"/>
  <c r="P119099" i="2"/>
  <c r="M119099" i="2" s="1"/>
  <c r="N119099" i="2" s="1"/>
  <c r="P119100" i="2"/>
  <c r="M119100" i="2" s="1"/>
  <c r="N119100" i="2" s="1"/>
  <c r="P119101" i="2"/>
  <c r="M119101" i="2" s="1"/>
  <c r="N119101" i="2" s="1"/>
  <c r="P119102" i="2"/>
  <c r="M119102" i="2" s="1"/>
  <c r="N119102" i="2" s="1"/>
  <c r="P119103" i="2"/>
  <c r="M119103" i="2" s="1"/>
  <c r="N119103" i="2" s="1"/>
  <c r="P119104" i="2"/>
  <c r="M119104" i="2" s="1"/>
  <c r="N119104" i="2" s="1"/>
  <c r="P119105" i="2"/>
  <c r="M119105" i="2" s="1"/>
  <c r="N119105" i="2" s="1"/>
  <c r="P119106" i="2"/>
  <c r="M119106" i="2" s="1"/>
  <c r="N119106" i="2" s="1"/>
  <c r="P119107" i="2"/>
  <c r="M119107" i="2" s="1"/>
  <c r="N119107" i="2" s="1"/>
  <c r="P119108" i="2"/>
  <c r="M119108" i="2" s="1"/>
  <c r="N119108" i="2" s="1"/>
  <c r="P119109" i="2"/>
  <c r="M119109" i="2" s="1"/>
  <c r="N119109" i="2" s="1"/>
  <c r="P119110" i="2"/>
  <c r="M119110" i="2" s="1"/>
  <c r="N119110" i="2" s="1"/>
  <c r="P119111" i="2"/>
  <c r="M119111" i="2" s="1"/>
  <c r="N119111" i="2" s="1"/>
  <c r="P119112" i="2"/>
  <c r="M119112" i="2" s="1"/>
  <c r="N119112" i="2" s="1"/>
  <c r="P119113" i="2"/>
  <c r="M119113" i="2" s="1"/>
  <c r="N119113" i="2" s="1"/>
  <c r="P119114" i="2"/>
  <c r="M119114" i="2" s="1"/>
  <c r="N119114" i="2" s="1"/>
  <c r="P119115" i="2"/>
  <c r="M119115" i="2" s="1"/>
  <c r="N119115" i="2" s="1"/>
  <c r="P119116" i="2"/>
  <c r="M119116" i="2" s="1"/>
  <c r="N119116" i="2" s="1"/>
  <c r="P119117" i="2"/>
  <c r="M119117" i="2" s="1"/>
  <c r="N119117" i="2" s="1"/>
  <c r="P119118" i="2"/>
  <c r="M119118" i="2" s="1"/>
  <c r="N119118" i="2" s="1"/>
  <c r="P119119" i="2"/>
  <c r="M119119" i="2" s="1"/>
  <c r="N119119" i="2" s="1"/>
  <c r="P119120" i="2"/>
  <c r="M119120" i="2" s="1"/>
  <c r="N119120" i="2" s="1"/>
  <c r="P119121" i="2"/>
  <c r="M119121" i="2" s="1"/>
  <c r="N119121" i="2" s="1"/>
  <c r="P119122" i="2"/>
  <c r="M119122" i="2" s="1"/>
  <c r="N119122" i="2" s="1"/>
  <c r="P119123" i="2"/>
  <c r="M119123" i="2" s="1"/>
  <c r="N119123" i="2" s="1"/>
  <c r="P119124" i="2"/>
  <c r="M119124" i="2" s="1"/>
  <c r="N119124" i="2" s="1"/>
  <c r="P119125" i="2"/>
  <c r="M119125" i="2" s="1"/>
  <c r="N119125" i="2" s="1"/>
  <c r="P119126" i="2"/>
  <c r="M119126" i="2" s="1"/>
  <c r="N119126" i="2" s="1"/>
  <c r="P119127" i="2"/>
  <c r="M119127" i="2" s="1"/>
  <c r="N119127" i="2" s="1"/>
  <c r="P119128" i="2"/>
  <c r="M119128" i="2" s="1"/>
  <c r="N119128" i="2" s="1"/>
  <c r="P119129" i="2"/>
  <c r="M119129" i="2" s="1"/>
  <c r="N119129" i="2" s="1"/>
  <c r="P119130" i="2"/>
  <c r="M119130" i="2" s="1"/>
  <c r="N119130" i="2" s="1"/>
  <c r="P119131" i="2"/>
  <c r="M119131" i="2" s="1"/>
  <c r="N119131" i="2" s="1"/>
  <c r="P119132" i="2"/>
  <c r="M119132" i="2" s="1"/>
  <c r="N119132" i="2" s="1"/>
  <c r="P119133" i="2"/>
  <c r="M119133" i="2" s="1"/>
  <c r="N119133" i="2" s="1"/>
  <c r="P119134" i="2"/>
  <c r="M119134" i="2" s="1"/>
  <c r="N119134" i="2" s="1"/>
  <c r="P119135" i="2"/>
  <c r="M119135" i="2" s="1"/>
  <c r="N119135" i="2" s="1"/>
  <c r="P119136" i="2"/>
  <c r="M119136" i="2" s="1"/>
  <c r="N119136" i="2" s="1"/>
  <c r="P119137" i="2"/>
  <c r="M119137" i="2" s="1"/>
  <c r="N119137" i="2" s="1"/>
  <c r="P119138" i="2"/>
  <c r="M119138" i="2" s="1"/>
  <c r="N119138" i="2" s="1"/>
  <c r="P119139" i="2"/>
  <c r="M119139" i="2" s="1"/>
  <c r="N119139" i="2" s="1"/>
  <c r="P119140" i="2"/>
  <c r="M119140" i="2" s="1"/>
  <c r="N119140" i="2" s="1"/>
  <c r="P119141" i="2"/>
  <c r="M119141" i="2" s="1"/>
  <c r="N119141" i="2" s="1"/>
  <c r="P119142" i="2"/>
  <c r="M119142" i="2" s="1"/>
  <c r="N119142" i="2" s="1"/>
  <c r="P119143" i="2"/>
  <c r="M119143" i="2" s="1"/>
  <c r="N119143" i="2" s="1"/>
  <c r="P119144" i="2"/>
  <c r="M119144" i="2" s="1"/>
  <c r="N119144" i="2" s="1"/>
  <c r="P119145" i="2"/>
  <c r="M119145" i="2" s="1"/>
  <c r="N119145" i="2" s="1"/>
  <c r="P119146" i="2"/>
  <c r="M119146" i="2" s="1"/>
  <c r="N119146" i="2" s="1"/>
  <c r="P119147" i="2"/>
  <c r="M119147" i="2" s="1"/>
  <c r="N119147" i="2" s="1"/>
  <c r="P119148" i="2"/>
  <c r="M119148" i="2" s="1"/>
  <c r="N119148" i="2" s="1"/>
  <c r="P119149" i="2"/>
  <c r="M119149" i="2" s="1"/>
  <c r="N119149" i="2" s="1"/>
  <c r="P119150" i="2"/>
  <c r="M119150" i="2" s="1"/>
  <c r="N119150" i="2" s="1"/>
  <c r="P119151" i="2"/>
  <c r="M119151" i="2" s="1"/>
  <c r="N119151" i="2" s="1"/>
  <c r="P119152" i="2"/>
  <c r="M119152" i="2" s="1"/>
  <c r="N119152" i="2" s="1"/>
  <c r="P119153" i="2"/>
  <c r="M119153" i="2" s="1"/>
  <c r="N119153" i="2" s="1"/>
  <c r="P119154" i="2"/>
  <c r="M119154" i="2" s="1"/>
  <c r="N119154" i="2" s="1"/>
  <c r="P119155" i="2"/>
  <c r="M119155" i="2" s="1"/>
  <c r="N119155" i="2" s="1"/>
  <c r="P119156" i="2"/>
  <c r="M119156" i="2" s="1"/>
  <c r="N119156" i="2" s="1"/>
  <c r="P119157" i="2"/>
  <c r="M119157" i="2" s="1"/>
  <c r="N119157" i="2" s="1"/>
  <c r="P119158" i="2"/>
  <c r="M119158" i="2" s="1"/>
  <c r="N119158" i="2" s="1"/>
  <c r="P119159" i="2"/>
  <c r="M119159" i="2" s="1"/>
  <c r="N119159" i="2" s="1"/>
  <c r="P119160" i="2"/>
  <c r="M119160" i="2" s="1"/>
  <c r="N119160" i="2" s="1"/>
  <c r="P119161" i="2"/>
  <c r="M119161" i="2" s="1"/>
  <c r="N119161" i="2" s="1"/>
  <c r="P119162" i="2"/>
  <c r="M119162" i="2" s="1"/>
  <c r="N119162" i="2" s="1"/>
  <c r="P119163" i="2"/>
  <c r="M119163" i="2" s="1"/>
  <c r="N119163" i="2" s="1"/>
  <c r="P119164" i="2"/>
  <c r="M119164" i="2" s="1"/>
  <c r="N119164" i="2" s="1"/>
  <c r="P119165" i="2"/>
  <c r="M119165" i="2" s="1"/>
  <c r="N119165" i="2" s="1"/>
  <c r="P119166" i="2"/>
  <c r="M119166" i="2" s="1"/>
  <c r="N119166" i="2" s="1"/>
  <c r="P119167" i="2"/>
  <c r="M119167" i="2" s="1"/>
  <c r="N119167" i="2" s="1"/>
  <c r="P119168" i="2"/>
  <c r="M119168" i="2" s="1"/>
  <c r="N119168" i="2" s="1"/>
  <c r="P119169" i="2"/>
  <c r="M119169" i="2" s="1"/>
  <c r="N119169" i="2" s="1"/>
  <c r="P119170" i="2"/>
  <c r="M119170" i="2" s="1"/>
  <c r="N119170" i="2" s="1"/>
  <c r="P119171" i="2"/>
  <c r="M119171" i="2" s="1"/>
  <c r="N119171" i="2" s="1"/>
  <c r="P119172" i="2"/>
  <c r="M119172" i="2" s="1"/>
  <c r="N119172" i="2" s="1"/>
  <c r="P119173" i="2"/>
  <c r="M119173" i="2" s="1"/>
  <c r="N119173" i="2" s="1"/>
  <c r="P119174" i="2"/>
  <c r="M119174" i="2" s="1"/>
  <c r="N119174" i="2" s="1"/>
  <c r="P119175" i="2"/>
  <c r="M119175" i="2" s="1"/>
  <c r="N119175" i="2" s="1"/>
  <c r="P119176" i="2"/>
  <c r="M119176" i="2" s="1"/>
  <c r="N119176" i="2" s="1"/>
  <c r="P119177" i="2"/>
  <c r="M119177" i="2" s="1"/>
  <c r="N119177" i="2" s="1"/>
  <c r="P119178" i="2"/>
  <c r="M119178" i="2" s="1"/>
  <c r="N119178" i="2" s="1"/>
  <c r="P119179" i="2"/>
  <c r="M119179" i="2" s="1"/>
  <c r="N119179" i="2" s="1"/>
  <c r="P119180" i="2"/>
  <c r="M119180" i="2" s="1"/>
  <c r="N119180" i="2" s="1"/>
  <c r="P119181" i="2"/>
  <c r="M119181" i="2" s="1"/>
  <c r="N119181" i="2" s="1"/>
  <c r="P119182" i="2"/>
  <c r="M119182" i="2" s="1"/>
  <c r="N119182" i="2" s="1"/>
  <c r="P119183" i="2"/>
  <c r="M119183" i="2" s="1"/>
  <c r="N119183" i="2" s="1"/>
  <c r="P119184" i="2"/>
  <c r="M119184" i="2" s="1"/>
  <c r="N119184" i="2" s="1"/>
  <c r="P119185" i="2"/>
  <c r="M119185" i="2" s="1"/>
  <c r="N119185" i="2" s="1"/>
  <c r="P119186" i="2"/>
  <c r="M119186" i="2" s="1"/>
  <c r="N119186" i="2" s="1"/>
  <c r="P66366" i="2"/>
  <c r="M66366" i="2" s="1"/>
  <c r="N66366" i="2" s="1"/>
  <c r="P44205" i="2"/>
  <c r="M44205" i="2" s="1"/>
  <c r="N44205" i="2" s="1"/>
  <c r="P44206" i="2"/>
  <c r="M44206" i="2" s="1"/>
  <c r="N44206" i="2" s="1"/>
  <c r="P44207" i="2"/>
  <c r="M44207" i="2" s="1"/>
  <c r="N44207" i="2" s="1"/>
  <c r="P44208" i="2"/>
  <c r="M44208" i="2" s="1"/>
  <c r="N44208" i="2" s="1"/>
  <c r="P44209" i="2"/>
  <c r="M44209" i="2" s="1"/>
  <c r="N44209" i="2" s="1"/>
  <c r="P44210" i="2"/>
  <c r="M44210" i="2" s="1"/>
  <c r="N44210" i="2" s="1"/>
  <c r="P44211" i="2"/>
  <c r="M44211" i="2" s="1"/>
  <c r="N44211" i="2" s="1"/>
  <c r="P44212" i="2"/>
  <c r="M44212" i="2" s="1"/>
  <c r="N44212" i="2" s="1"/>
  <c r="P44213" i="2"/>
  <c r="M44213" i="2" s="1"/>
  <c r="N44213" i="2" s="1"/>
  <c r="P44214" i="2"/>
  <c r="M44214" i="2" s="1"/>
  <c r="N44214" i="2" s="1"/>
  <c r="P44215" i="2"/>
  <c r="M44215" i="2" s="1"/>
  <c r="N44215" i="2" s="1"/>
  <c r="P44216" i="2"/>
  <c r="M44216" i="2" s="1"/>
  <c r="N44216" i="2" s="1"/>
  <c r="P44217" i="2"/>
  <c r="M44217" i="2" s="1"/>
  <c r="N44217" i="2" s="1"/>
  <c r="P44218" i="2"/>
  <c r="M44218" i="2" s="1"/>
  <c r="N44218" i="2" s="1"/>
  <c r="P44219" i="2"/>
  <c r="M44219" i="2" s="1"/>
  <c r="N44219" i="2" s="1"/>
  <c r="P44220" i="2"/>
  <c r="M44220" i="2" s="1"/>
  <c r="N44220" i="2" s="1"/>
  <c r="P44221" i="2"/>
  <c r="M44221" i="2" s="1"/>
  <c r="N44221" i="2" s="1"/>
  <c r="P44222" i="2"/>
  <c r="M44222" i="2" s="1"/>
  <c r="N44222" i="2" s="1"/>
  <c r="P44223" i="2"/>
  <c r="M44223" i="2" s="1"/>
  <c r="N44223" i="2" s="1"/>
  <c r="P44224" i="2"/>
  <c r="M44224" i="2" s="1"/>
  <c r="N44224" i="2" s="1"/>
  <c r="P44225" i="2"/>
  <c r="M44225" i="2" s="1"/>
  <c r="N44225" i="2" s="1"/>
  <c r="P44226" i="2"/>
  <c r="M44226" i="2" s="1"/>
  <c r="N44226" i="2" s="1"/>
  <c r="P44227" i="2"/>
  <c r="M44227" i="2" s="1"/>
  <c r="N44227" i="2" s="1"/>
  <c r="P44228" i="2"/>
  <c r="M44228" i="2" s="1"/>
  <c r="N44228" i="2" s="1"/>
  <c r="P44229" i="2"/>
  <c r="M44229" i="2" s="1"/>
  <c r="N44229" i="2" s="1"/>
  <c r="P44230" i="2"/>
  <c r="M44230" i="2" s="1"/>
  <c r="N44230" i="2" s="1"/>
  <c r="P44231" i="2"/>
  <c r="M44231" i="2" s="1"/>
  <c r="N44231" i="2" s="1"/>
  <c r="P44232" i="2"/>
  <c r="M44232" i="2" s="1"/>
  <c r="N44232" i="2" s="1"/>
  <c r="P44233" i="2"/>
  <c r="M44233" i="2" s="1"/>
  <c r="N44233" i="2" s="1"/>
  <c r="P44234" i="2"/>
  <c r="M44234" i="2" s="1"/>
  <c r="N44234" i="2" s="1"/>
  <c r="P44235" i="2"/>
  <c r="M44235" i="2" s="1"/>
  <c r="N44235" i="2" s="1"/>
  <c r="P44236" i="2"/>
  <c r="M44236" i="2" s="1"/>
  <c r="N44236" i="2" s="1"/>
  <c r="P44237" i="2"/>
  <c r="M44237" i="2" s="1"/>
  <c r="N44237" i="2" s="1"/>
  <c r="P44238" i="2"/>
  <c r="M44238" i="2" s="1"/>
  <c r="N44238" i="2" s="1"/>
  <c r="P44239" i="2"/>
  <c r="M44239" i="2" s="1"/>
  <c r="N44239" i="2" s="1"/>
  <c r="P44240" i="2"/>
  <c r="M44240" i="2" s="1"/>
  <c r="N44240" i="2" s="1"/>
  <c r="P44241" i="2"/>
  <c r="M44241" i="2" s="1"/>
  <c r="N44241" i="2" s="1"/>
  <c r="P44242" i="2"/>
  <c r="M44242" i="2" s="1"/>
  <c r="N44242" i="2" s="1"/>
  <c r="P44243" i="2"/>
  <c r="M44243" i="2" s="1"/>
  <c r="N44243" i="2" s="1"/>
  <c r="P44244" i="2"/>
  <c r="M44244" i="2" s="1"/>
  <c r="N44244" i="2" s="1"/>
  <c r="P44245" i="2"/>
  <c r="M44245" i="2" s="1"/>
  <c r="N44245" i="2" s="1"/>
  <c r="P44246" i="2"/>
  <c r="M44246" i="2" s="1"/>
  <c r="N44246" i="2" s="1"/>
  <c r="P44247" i="2"/>
  <c r="M44247" i="2" s="1"/>
  <c r="N44247" i="2" s="1"/>
  <c r="P44248" i="2"/>
  <c r="M44248" i="2" s="1"/>
  <c r="N44248" i="2" s="1"/>
  <c r="P44249" i="2"/>
  <c r="M44249" i="2" s="1"/>
  <c r="N44249" i="2" s="1"/>
  <c r="P44250" i="2"/>
  <c r="M44250" i="2" s="1"/>
  <c r="N44250" i="2" s="1"/>
  <c r="P44251" i="2"/>
  <c r="M44251" i="2" s="1"/>
  <c r="N44251" i="2" s="1"/>
  <c r="P44252" i="2"/>
  <c r="M44252" i="2" s="1"/>
  <c r="N44252" i="2" s="1"/>
  <c r="P44253" i="2"/>
  <c r="M44253" i="2" s="1"/>
  <c r="N44253" i="2" s="1"/>
  <c r="P44254" i="2"/>
  <c r="M44254" i="2" s="1"/>
  <c r="N44254" i="2" s="1"/>
  <c r="P44255" i="2"/>
  <c r="M44255" i="2" s="1"/>
  <c r="N44255" i="2" s="1"/>
  <c r="P44256" i="2"/>
  <c r="M44256" i="2" s="1"/>
  <c r="N44256" i="2" s="1"/>
  <c r="P44257" i="2"/>
  <c r="M44257" i="2" s="1"/>
  <c r="N44257" i="2" s="1"/>
  <c r="P44258" i="2"/>
  <c r="M44258" i="2" s="1"/>
  <c r="N44258" i="2" s="1"/>
  <c r="P44259" i="2"/>
  <c r="M44259" i="2" s="1"/>
  <c r="N44259" i="2" s="1"/>
  <c r="P44260" i="2"/>
  <c r="M44260" i="2" s="1"/>
  <c r="N44260" i="2" s="1"/>
  <c r="P44261" i="2"/>
  <c r="M44261" i="2" s="1"/>
  <c r="N44261" i="2" s="1"/>
  <c r="P44262" i="2"/>
  <c r="M44262" i="2" s="1"/>
  <c r="N44262" i="2" s="1"/>
  <c r="P44263" i="2"/>
  <c r="M44263" i="2" s="1"/>
  <c r="N44263" i="2" s="1"/>
  <c r="P44264" i="2"/>
  <c r="M44264" i="2" s="1"/>
  <c r="N44264" i="2" s="1"/>
  <c r="P44265" i="2"/>
  <c r="M44265" i="2" s="1"/>
  <c r="N44265" i="2" s="1"/>
  <c r="P44266" i="2"/>
  <c r="M44266" i="2" s="1"/>
  <c r="N44266" i="2" s="1"/>
  <c r="P44267" i="2"/>
  <c r="M44267" i="2" s="1"/>
  <c r="N44267" i="2" s="1"/>
  <c r="P44268" i="2"/>
  <c r="M44268" i="2" s="1"/>
  <c r="N44268" i="2" s="1"/>
  <c r="P44269" i="2"/>
  <c r="M44269" i="2" s="1"/>
  <c r="N44269" i="2" s="1"/>
  <c r="P44270" i="2"/>
  <c r="M44270" i="2" s="1"/>
  <c r="N44270" i="2" s="1"/>
  <c r="P44271" i="2"/>
  <c r="M44271" i="2" s="1"/>
  <c r="N44271" i="2" s="1"/>
  <c r="P44272" i="2"/>
  <c r="M44272" i="2" s="1"/>
  <c r="N44272" i="2" s="1"/>
  <c r="P44273" i="2"/>
  <c r="M44273" i="2" s="1"/>
  <c r="N44273" i="2" s="1"/>
  <c r="P44274" i="2"/>
  <c r="M44274" i="2" s="1"/>
  <c r="N44274" i="2" s="1"/>
  <c r="P44275" i="2"/>
  <c r="M44275" i="2" s="1"/>
  <c r="N44275" i="2" s="1"/>
  <c r="P44276" i="2"/>
  <c r="M44276" i="2" s="1"/>
  <c r="N44276" i="2" s="1"/>
  <c r="P44277" i="2"/>
  <c r="M44277" i="2" s="1"/>
  <c r="N44277" i="2" s="1"/>
  <c r="P44278" i="2"/>
  <c r="M44278" i="2" s="1"/>
  <c r="N44278" i="2" s="1"/>
  <c r="P44279" i="2"/>
  <c r="M44279" i="2" s="1"/>
  <c r="N44279" i="2" s="1"/>
  <c r="P44280" i="2"/>
  <c r="M44280" i="2" s="1"/>
  <c r="N44280" i="2" s="1"/>
  <c r="P44281" i="2"/>
  <c r="M44281" i="2" s="1"/>
  <c r="N44281" i="2" s="1"/>
  <c r="P44282" i="2"/>
  <c r="M44282" i="2" s="1"/>
  <c r="N44282" i="2" s="1"/>
  <c r="P44283" i="2"/>
  <c r="M44283" i="2" s="1"/>
  <c r="N44283" i="2" s="1"/>
  <c r="P44284" i="2"/>
  <c r="M44284" i="2" s="1"/>
  <c r="N44284" i="2" s="1"/>
  <c r="P44285" i="2"/>
  <c r="M44285" i="2" s="1"/>
  <c r="N44285" i="2" s="1"/>
  <c r="P44286" i="2"/>
  <c r="M44286" i="2" s="1"/>
  <c r="N44286" i="2" s="1"/>
  <c r="P44287" i="2"/>
  <c r="M44287" i="2" s="1"/>
  <c r="N44287" i="2" s="1"/>
  <c r="P44288" i="2"/>
  <c r="M44288" i="2" s="1"/>
  <c r="N44288" i="2" s="1"/>
  <c r="P44289" i="2"/>
  <c r="M44289" i="2" s="1"/>
  <c r="N44289" i="2" s="1"/>
  <c r="P44290" i="2"/>
  <c r="M44290" i="2" s="1"/>
  <c r="N44290" i="2" s="1"/>
  <c r="P44291" i="2"/>
  <c r="M44291" i="2" s="1"/>
  <c r="N44291" i="2" s="1"/>
  <c r="P44292" i="2"/>
  <c r="M44292" i="2" s="1"/>
  <c r="N44292" i="2" s="1"/>
  <c r="P44293" i="2"/>
  <c r="M44293" i="2" s="1"/>
  <c r="N44293" i="2" s="1"/>
  <c r="P44294" i="2"/>
  <c r="M44294" i="2" s="1"/>
  <c r="N44294" i="2" s="1"/>
  <c r="P44295" i="2"/>
  <c r="M44295" i="2" s="1"/>
  <c r="N44295" i="2" s="1"/>
  <c r="P44296" i="2"/>
  <c r="M44296" i="2" s="1"/>
  <c r="N44296" i="2" s="1"/>
  <c r="P44297" i="2"/>
  <c r="M44297" i="2" s="1"/>
  <c r="N44297" i="2" s="1"/>
  <c r="P44298" i="2"/>
  <c r="M44298" i="2" s="1"/>
  <c r="N44298" i="2" s="1"/>
  <c r="P44299" i="2"/>
  <c r="M44299" i="2" s="1"/>
  <c r="N44299" i="2" s="1"/>
  <c r="P44300" i="2"/>
  <c r="M44300" i="2" s="1"/>
  <c r="N44300" i="2" s="1"/>
  <c r="P44301" i="2"/>
  <c r="M44301" i="2" s="1"/>
  <c r="N44301" i="2" s="1"/>
  <c r="P44302" i="2"/>
  <c r="M44302" i="2" s="1"/>
  <c r="N44302" i="2" s="1"/>
  <c r="P44303" i="2"/>
  <c r="M44303" i="2" s="1"/>
  <c r="N44303" i="2" s="1"/>
  <c r="P44304" i="2"/>
  <c r="M44304" i="2" s="1"/>
  <c r="N44304" i="2" s="1"/>
  <c r="P44305" i="2"/>
  <c r="M44305" i="2" s="1"/>
  <c r="N44305" i="2" s="1"/>
  <c r="P44306" i="2"/>
  <c r="M44306" i="2" s="1"/>
  <c r="N44306" i="2" s="1"/>
  <c r="P44307" i="2"/>
  <c r="M44307" i="2" s="1"/>
  <c r="N44307" i="2" s="1"/>
  <c r="P44308" i="2"/>
  <c r="M44308" i="2" s="1"/>
  <c r="N44308" i="2" s="1"/>
  <c r="P44309" i="2"/>
  <c r="M44309" i="2" s="1"/>
  <c r="N44309" i="2" s="1"/>
  <c r="P44310" i="2"/>
  <c r="M44310" i="2" s="1"/>
  <c r="N44310" i="2" s="1"/>
  <c r="P44311" i="2"/>
  <c r="M44311" i="2" s="1"/>
  <c r="N44311" i="2" s="1"/>
  <c r="P44312" i="2"/>
  <c r="M44312" i="2" s="1"/>
  <c r="N44312" i="2" s="1"/>
  <c r="P44313" i="2"/>
  <c r="M44313" i="2" s="1"/>
  <c r="N44313" i="2" s="1"/>
  <c r="P44314" i="2"/>
  <c r="M44314" i="2" s="1"/>
  <c r="N44314" i="2" s="1"/>
  <c r="P44315" i="2"/>
  <c r="M44315" i="2" s="1"/>
  <c r="N44315" i="2" s="1"/>
  <c r="P44316" i="2"/>
  <c r="M44316" i="2" s="1"/>
  <c r="N44316" i="2" s="1"/>
  <c r="P44317" i="2"/>
  <c r="M44317" i="2" s="1"/>
  <c r="N44317" i="2" s="1"/>
  <c r="P44318" i="2"/>
  <c r="M44318" i="2" s="1"/>
  <c r="N44318" i="2" s="1"/>
  <c r="P44319" i="2"/>
  <c r="M44319" i="2" s="1"/>
  <c r="N44319" i="2" s="1"/>
  <c r="P44320" i="2"/>
  <c r="M44320" i="2" s="1"/>
  <c r="N44320" i="2" s="1"/>
  <c r="P44321" i="2"/>
  <c r="M44321" i="2" s="1"/>
  <c r="N44321" i="2" s="1"/>
  <c r="P44322" i="2"/>
  <c r="M44322" i="2" s="1"/>
  <c r="N44322" i="2" s="1"/>
  <c r="P44323" i="2"/>
  <c r="M44323" i="2" s="1"/>
  <c r="N44323" i="2" s="1"/>
  <c r="P44324" i="2"/>
  <c r="M44324" i="2" s="1"/>
  <c r="N44324" i="2" s="1"/>
  <c r="P44325" i="2"/>
  <c r="M44325" i="2" s="1"/>
  <c r="N44325" i="2" s="1"/>
  <c r="P44326" i="2"/>
  <c r="M44326" i="2" s="1"/>
  <c r="N44326" i="2" s="1"/>
  <c r="P44327" i="2"/>
  <c r="M44327" i="2" s="1"/>
  <c r="N44327" i="2" s="1"/>
  <c r="P44328" i="2"/>
  <c r="M44328" i="2" s="1"/>
  <c r="N44328" i="2" s="1"/>
  <c r="P44329" i="2"/>
  <c r="M44329" i="2" s="1"/>
  <c r="N44329" i="2" s="1"/>
  <c r="P44330" i="2"/>
  <c r="M44330" i="2" s="1"/>
  <c r="N44330" i="2" s="1"/>
  <c r="P44331" i="2"/>
  <c r="M44331" i="2" s="1"/>
  <c r="N44331" i="2" s="1"/>
  <c r="P44332" i="2"/>
  <c r="M44332" i="2" s="1"/>
  <c r="N44332" i="2" s="1"/>
  <c r="P44333" i="2"/>
  <c r="M44333" i="2" s="1"/>
  <c r="N44333" i="2" s="1"/>
  <c r="P44334" i="2"/>
  <c r="M44334" i="2" s="1"/>
  <c r="N44334" i="2" s="1"/>
  <c r="P44335" i="2"/>
  <c r="M44335" i="2" s="1"/>
  <c r="N44335" i="2" s="1"/>
  <c r="P44336" i="2"/>
  <c r="M44336" i="2" s="1"/>
  <c r="N44336" i="2" s="1"/>
  <c r="P44337" i="2"/>
  <c r="M44337" i="2" s="1"/>
  <c r="N44337" i="2" s="1"/>
  <c r="P44338" i="2"/>
  <c r="M44338" i="2" s="1"/>
  <c r="N44338" i="2" s="1"/>
  <c r="P44339" i="2"/>
  <c r="M44339" i="2" s="1"/>
  <c r="N44339" i="2" s="1"/>
  <c r="P44340" i="2"/>
  <c r="M44340" i="2" s="1"/>
  <c r="N44340" i="2" s="1"/>
  <c r="P44341" i="2"/>
  <c r="M44341" i="2" s="1"/>
  <c r="N44341" i="2" s="1"/>
  <c r="P44342" i="2"/>
  <c r="M44342" i="2" s="1"/>
  <c r="N44342" i="2" s="1"/>
  <c r="P44343" i="2"/>
  <c r="M44343" i="2" s="1"/>
  <c r="N44343" i="2" s="1"/>
  <c r="P44344" i="2"/>
  <c r="M44344" i="2" s="1"/>
  <c r="N44344" i="2" s="1"/>
  <c r="P44345" i="2"/>
  <c r="M44345" i="2" s="1"/>
  <c r="N44345" i="2" s="1"/>
  <c r="P44346" i="2"/>
  <c r="M44346" i="2" s="1"/>
  <c r="N44346" i="2" s="1"/>
  <c r="P44347" i="2"/>
  <c r="M44347" i="2" s="1"/>
  <c r="N44347" i="2" s="1"/>
  <c r="P44348" i="2"/>
  <c r="M44348" i="2" s="1"/>
  <c r="N44348" i="2" s="1"/>
  <c r="P44349" i="2"/>
  <c r="M44349" i="2" s="1"/>
  <c r="N44349" i="2" s="1"/>
  <c r="P44350" i="2"/>
  <c r="M44350" i="2" s="1"/>
  <c r="N44350" i="2" s="1"/>
  <c r="P44351" i="2"/>
  <c r="M44351" i="2" s="1"/>
  <c r="N44351" i="2" s="1"/>
  <c r="P44352" i="2"/>
  <c r="M44352" i="2" s="1"/>
  <c r="N44352" i="2" s="1"/>
  <c r="P44353" i="2"/>
  <c r="M44353" i="2" s="1"/>
  <c r="N44353" i="2" s="1"/>
  <c r="P44354" i="2"/>
  <c r="M44354" i="2" s="1"/>
  <c r="N44354" i="2" s="1"/>
  <c r="P44355" i="2"/>
  <c r="M44355" i="2" s="1"/>
  <c r="N44355" i="2" s="1"/>
  <c r="P44356" i="2"/>
  <c r="M44356" i="2" s="1"/>
  <c r="N44356" i="2" s="1"/>
  <c r="P44357" i="2"/>
  <c r="M44357" i="2" s="1"/>
  <c r="N44357" i="2" s="1"/>
  <c r="P44358" i="2"/>
  <c r="M44358" i="2" s="1"/>
  <c r="N44358" i="2" s="1"/>
  <c r="P44359" i="2"/>
  <c r="M44359" i="2" s="1"/>
  <c r="N44359" i="2" s="1"/>
  <c r="P44360" i="2"/>
  <c r="M44360" i="2" s="1"/>
  <c r="N44360" i="2" s="1"/>
  <c r="P44361" i="2"/>
  <c r="M44361" i="2" s="1"/>
  <c r="N44361" i="2" s="1"/>
  <c r="P44362" i="2"/>
  <c r="M44362" i="2" s="1"/>
  <c r="N44362" i="2" s="1"/>
  <c r="P44363" i="2"/>
  <c r="M44363" i="2" s="1"/>
  <c r="N44363" i="2" s="1"/>
  <c r="P44364" i="2"/>
  <c r="M44364" i="2" s="1"/>
  <c r="N44364" i="2" s="1"/>
  <c r="P44365" i="2"/>
  <c r="M44365" i="2" s="1"/>
  <c r="N44365" i="2" s="1"/>
  <c r="P44366" i="2"/>
  <c r="M44366" i="2" s="1"/>
  <c r="N44366" i="2" s="1"/>
  <c r="P44367" i="2"/>
  <c r="M44367" i="2" s="1"/>
  <c r="N44367" i="2" s="1"/>
  <c r="P44368" i="2"/>
  <c r="M44368" i="2" s="1"/>
  <c r="N44368" i="2" s="1"/>
  <c r="P44369" i="2"/>
  <c r="M44369" i="2" s="1"/>
  <c r="N44369" i="2" s="1"/>
  <c r="P44370" i="2"/>
  <c r="M44370" i="2" s="1"/>
  <c r="N44370" i="2" s="1"/>
  <c r="P44371" i="2"/>
  <c r="M44371" i="2" s="1"/>
  <c r="N44371" i="2" s="1"/>
  <c r="P44372" i="2"/>
  <c r="M44372" i="2" s="1"/>
  <c r="N44372" i="2" s="1"/>
  <c r="P44373" i="2"/>
  <c r="M44373" i="2" s="1"/>
  <c r="N44373" i="2" s="1"/>
  <c r="P44374" i="2"/>
  <c r="M44374" i="2" s="1"/>
  <c r="N44374" i="2" s="1"/>
  <c r="P44375" i="2"/>
  <c r="M44375" i="2" s="1"/>
  <c r="N44375" i="2" s="1"/>
  <c r="P44376" i="2"/>
  <c r="M44376" i="2" s="1"/>
  <c r="N44376" i="2" s="1"/>
  <c r="P44377" i="2"/>
  <c r="M44377" i="2" s="1"/>
  <c r="N44377" i="2" s="1"/>
  <c r="P44378" i="2"/>
  <c r="M44378" i="2" s="1"/>
  <c r="N44378" i="2" s="1"/>
  <c r="P44379" i="2"/>
  <c r="M44379" i="2" s="1"/>
  <c r="N44379" i="2" s="1"/>
  <c r="P44380" i="2"/>
  <c r="M44380" i="2" s="1"/>
  <c r="N44380" i="2" s="1"/>
  <c r="P44381" i="2"/>
  <c r="M44381" i="2" s="1"/>
  <c r="N44381" i="2" s="1"/>
  <c r="P44382" i="2"/>
  <c r="M44382" i="2" s="1"/>
  <c r="N44382" i="2" s="1"/>
  <c r="P44383" i="2"/>
  <c r="M44383" i="2" s="1"/>
  <c r="N44383" i="2" s="1"/>
  <c r="P44384" i="2"/>
  <c r="M44384" i="2" s="1"/>
  <c r="N44384" i="2" s="1"/>
  <c r="P44385" i="2"/>
  <c r="M44385" i="2" s="1"/>
  <c r="N44385" i="2" s="1"/>
  <c r="P44386" i="2"/>
  <c r="M44386" i="2" s="1"/>
  <c r="N44386" i="2" s="1"/>
  <c r="P44387" i="2"/>
  <c r="M44387" i="2" s="1"/>
  <c r="N44387" i="2" s="1"/>
  <c r="P44388" i="2"/>
  <c r="M44388" i="2" s="1"/>
  <c r="N44388" i="2" s="1"/>
  <c r="P44389" i="2"/>
  <c r="M44389" i="2" s="1"/>
  <c r="N44389" i="2" s="1"/>
  <c r="P44390" i="2"/>
  <c r="M44390" i="2" s="1"/>
  <c r="N44390" i="2" s="1"/>
  <c r="P44391" i="2"/>
  <c r="M44391" i="2" s="1"/>
  <c r="N44391" i="2" s="1"/>
  <c r="P44392" i="2"/>
  <c r="M44392" i="2" s="1"/>
  <c r="N44392" i="2" s="1"/>
  <c r="P44393" i="2"/>
  <c r="M44393" i="2" s="1"/>
  <c r="N44393" i="2" s="1"/>
  <c r="P44394" i="2"/>
  <c r="M44394" i="2" s="1"/>
  <c r="N44394" i="2" s="1"/>
  <c r="P44395" i="2"/>
  <c r="M44395" i="2" s="1"/>
  <c r="N44395" i="2" s="1"/>
  <c r="P44396" i="2"/>
  <c r="M44396" i="2" s="1"/>
  <c r="N44396" i="2" s="1"/>
  <c r="P44397" i="2"/>
  <c r="M44397" i="2" s="1"/>
  <c r="N44397" i="2" s="1"/>
  <c r="P44398" i="2"/>
  <c r="M44398" i="2" s="1"/>
  <c r="N44398" i="2" s="1"/>
  <c r="P44399" i="2"/>
  <c r="M44399" i="2" s="1"/>
  <c r="N44399" i="2" s="1"/>
  <c r="P44400" i="2"/>
  <c r="M44400" i="2" s="1"/>
  <c r="N44400" i="2" s="1"/>
  <c r="P44401" i="2"/>
  <c r="M44401" i="2" s="1"/>
  <c r="N44401" i="2" s="1"/>
  <c r="P44402" i="2"/>
  <c r="M44402" i="2" s="1"/>
  <c r="N44402" i="2" s="1"/>
  <c r="P44403" i="2"/>
  <c r="M44403" i="2" s="1"/>
  <c r="N44403" i="2" s="1"/>
  <c r="P44404" i="2"/>
  <c r="M44404" i="2" s="1"/>
  <c r="N44404" i="2" s="1"/>
  <c r="P44405" i="2"/>
  <c r="M44405" i="2" s="1"/>
  <c r="N44405" i="2" s="1"/>
  <c r="P44406" i="2"/>
  <c r="M44406" i="2" s="1"/>
  <c r="N44406" i="2" s="1"/>
  <c r="P44407" i="2"/>
  <c r="M44407" i="2" s="1"/>
  <c r="N44407" i="2" s="1"/>
  <c r="P44408" i="2"/>
  <c r="M44408" i="2" s="1"/>
  <c r="N44408" i="2" s="1"/>
  <c r="P44409" i="2"/>
  <c r="M44409" i="2" s="1"/>
  <c r="N44409" i="2" s="1"/>
  <c r="P44410" i="2"/>
  <c r="M44410" i="2" s="1"/>
  <c r="N44410" i="2" s="1"/>
  <c r="P44411" i="2"/>
  <c r="M44411" i="2" s="1"/>
  <c r="N44411" i="2" s="1"/>
  <c r="P44412" i="2"/>
  <c r="M44412" i="2" s="1"/>
  <c r="N44412" i="2" s="1"/>
  <c r="P44413" i="2"/>
  <c r="M44413" i="2" s="1"/>
  <c r="N44413" i="2" s="1"/>
  <c r="P44414" i="2"/>
  <c r="M44414" i="2" s="1"/>
  <c r="N44414" i="2" s="1"/>
  <c r="P44415" i="2"/>
  <c r="M44415" i="2" s="1"/>
  <c r="N44415" i="2" s="1"/>
  <c r="P44416" i="2"/>
  <c r="M44416" i="2" s="1"/>
  <c r="N44416" i="2" s="1"/>
  <c r="P44417" i="2"/>
  <c r="M44417" i="2" s="1"/>
  <c r="N44417" i="2" s="1"/>
  <c r="P44418" i="2"/>
  <c r="M44418" i="2" s="1"/>
  <c r="N44418" i="2" s="1"/>
  <c r="P44419" i="2"/>
  <c r="M44419" i="2" s="1"/>
  <c r="N44419" i="2" s="1"/>
  <c r="P44420" i="2"/>
  <c r="M44420" i="2" s="1"/>
  <c r="N44420" i="2" s="1"/>
  <c r="P44421" i="2"/>
  <c r="M44421" i="2" s="1"/>
  <c r="N44421" i="2" s="1"/>
  <c r="P44422" i="2"/>
  <c r="M44422" i="2" s="1"/>
  <c r="N44422" i="2" s="1"/>
  <c r="P44423" i="2"/>
  <c r="M44423" i="2" s="1"/>
  <c r="N44423" i="2" s="1"/>
  <c r="P44424" i="2"/>
  <c r="M44424" i="2" s="1"/>
  <c r="N44424" i="2" s="1"/>
  <c r="P44425" i="2"/>
  <c r="M44425" i="2" s="1"/>
  <c r="N44425" i="2" s="1"/>
  <c r="P44426" i="2"/>
  <c r="M44426" i="2" s="1"/>
  <c r="N44426" i="2" s="1"/>
  <c r="P44427" i="2"/>
  <c r="M44427" i="2" s="1"/>
  <c r="N44427" i="2" s="1"/>
  <c r="P44428" i="2"/>
  <c r="M44428" i="2" s="1"/>
  <c r="N44428" i="2" s="1"/>
  <c r="P44429" i="2"/>
  <c r="M44429" i="2" s="1"/>
  <c r="N44429" i="2" s="1"/>
  <c r="P44430" i="2"/>
  <c r="M44430" i="2" s="1"/>
  <c r="N44430" i="2" s="1"/>
  <c r="P44431" i="2"/>
  <c r="M44431" i="2" s="1"/>
  <c r="N44431" i="2" s="1"/>
  <c r="P44432" i="2"/>
  <c r="M44432" i="2" s="1"/>
  <c r="N44432" i="2" s="1"/>
  <c r="P44433" i="2"/>
  <c r="M44433" i="2" s="1"/>
  <c r="N44433" i="2" s="1"/>
  <c r="P44434" i="2"/>
  <c r="M44434" i="2" s="1"/>
  <c r="N44434" i="2" s="1"/>
  <c r="P44435" i="2"/>
  <c r="M44435" i="2" s="1"/>
  <c r="N44435" i="2" s="1"/>
  <c r="P44436" i="2"/>
  <c r="M44436" i="2" s="1"/>
  <c r="N44436" i="2" s="1"/>
  <c r="P44437" i="2"/>
  <c r="M44437" i="2" s="1"/>
  <c r="N44437" i="2" s="1"/>
  <c r="P44438" i="2"/>
  <c r="M44438" i="2" s="1"/>
  <c r="N44438" i="2" s="1"/>
  <c r="P44439" i="2"/>
  <c r="M44439" i="2" s="1"/>
  <c r="N44439" i="2" s="1"/>
  <c r="P44440" i="2"/>
  <c r="M44440" i="2" s="1"/>
  <c r="N44440" i="2" s="1"/>
  <c r="P44441" i="2"/>
  <c r="M44441" i="2" s="1"/>
  <c r="N44441" i="2" s="1"/>
  <c r="P44442" i="2"/>
  <c r="M44442" i="2" s="1"/>
  <c r="N44442" i="2" s="1"/>
  <c r="P44443" i="2"/>
  <c r="M44443" i="2" s="1"/>
  <c r="N44443" i="2" s="1"/>
  <c r="P44444" i="2"/>
  <c r="M44444" i="2" s="1"/>
  <c r="N44444" i="2" s="1"/>
  <c r="P44445" i="2"/>
  <c r="M44445" i="2" s="1"/>
  <c r="N44445" i="2" s="1"/>
  <c r="P44446" i="2"/>
  <c r="M44446" i="2" s="1"/>
  <c r="N44446" i="2" s="1"/>
  <c r="P44447" i="2"/>
  <c r="M44447" i="2" s="1"/>
  <c r="N44447" i="2" s="1"/>
  <c r="P44448" i="2"/>
  <c r="M44448" i="2" s="1"/>
  <c r="N44448" i="2" s="1"/>
  <c r="P44449" i="2"/>
  <c r="M44449" i="2" s="1"/>
  <c r="N44449" i="2" s="1"/>
  <c r="P44450" i="2"/>
  <c r="M44450" i="2" s="1"/>
  <c r="N44450" i="2" s="1"/>
  <c r="P44451" i="2"/>
  <c r="M44451" i="2" s="1"/>
  <c r="N44451" i="2" s="1"/>
  <c r="P44452" i="2"/>
  <c r="M44452" i="2" s="1"/>
  <c r="N44452" i="2" s="1"/>
  <c r="P44453" i="2"/>
  <c r="M44453" i="2" s="1"/>
  <c r="N44453" i="2" s="1"/>
  <c r="P44454" i="2"/>
  <c r="M44454" i="2" s="1"/>
  <c r="N44454" i="2" s="1"/>
  <c r="P44455" i="2"/>
  <c r="M44455" i="2" s="1"/>
  <c r="N44455" i="2" s="1"/>
  <c r="P44456" i="2"/>
  <c r="M44456" i="2" s="1"/>
  <c r="N44456" i="2" s="1"/>
  <c r="P44457" i="2"/>
  <c r="M44457" i="2" s="1"/>
  <c r="N44457" i="2" s="1"/>
  <c r="P44458" i="2"/>
  <c r="M44458" i="2" s="1"/>
  <c r="N44458" i="2" s="1"/>
  <c r="P44459" i="2"/>
  <c r="M44459" i="2" s="1"/>
  <c r="N44459" i="2" s="1"/>
  <c r="P44460" i="2"/>
  <c r="M44460" i="2" s="1"/>
  <c r="N44460" i="2" s="1"/>
  <c r="P44461" i="2"/>
  <c r="M44461" i="2" s="1"/>
  <c r="N44461" i="2" s="1"/>
  <c r="P44462" i="2"/>
  <c r="M44462" i="2" s="1"/>
  <c r="N44462" i="2" s="1"/>
  <c r="P44463" i="2"/>
  <c r="M44463" i="2" s="1"/>
  <c r="N44463" i="2" s="1"/>
  <c r="P44464" i="2"/>
  <c r="M44464" i="2" s="1"/>
  <c r="N44464" i="2" s="1"/>
  <c r="P44465" i="2"/>
  <c r="M44465" i="2" s="1"/>
  <c r="N44465" i="2" s="1"/>
  <c r="P44466" i="2"/>
  <c r="M44466" i="2" s="1"/>
  <c r="N44466" i="2" s="1"/>
  <c r="P44467" i="2"/>
  <c r="M44467" i="2" s="1"/>
  <c r="N44467" i="2" s="1"/>
  <c r="P44468" i="2"/>
  <c r="M44468" i="2" s="1"/>
  <c r="N44468" i="2" s="1"/>
  <c r="P44469" i="2"/>
  <c r="M44469" i="2" s="1"/>
  <c r="N44469" i="2" s="1"/>
  <c r="P44470" i="2"/>
  <c r="M44470" i="2" s="1"/>
  <c r="N44470" i="2" s="1"/>
  <c r="P44471" i="2"/>
  <c r="M44471" i="2" s="1"/>
  <c r="N44471" i="2" s="1"/>
  <c r="P44472" i="2"/>
  <c r="M44472" i="2" s="1"/>
  <c r="N44472" i="2" s="1"/>
  <c r="P44473" i="2"/>
  <c r="M44473" i="2" s="1"/>
  <c r="N44473" i="2" s="1"/>
  <c r="P44474" i="2"/>
  <c r="M44474" i="2" s="1"/>
  <c r="N44474" i="2" s="1"/>
  <c r="P44475" i="2"/>
  <c r="M44475" i="2" s="1"/>
  <c r="N44475" i="2" s="1"/>
  <c r="P44476" i="2"/>
  <c r="M44476" i="2" s="1"/>
  <c r="N44476" i="2" s="1"/>
  <c r="P44477" i="2"/>
  <c r="M44477" i="2" s="1"/>
  <c r="N44477" i="2" s="1"/>
  <c r="P44478" i="2"/>
  <c r="M44478" i="2" s="1"/>
  <c r="N44478" i="2" s="1"/>
  <c r="P44479" i="2"/>
  <c r="M44479" i="2" s="1"/>
  <c r="N44479" i="2" s="1"/>
  <c r="P44480" i="2"/>
  <c r="M44480" i="2" s="1"/>
  <c r="N44480" i="2" s="1"/>
  <c r="P44481" i="2"/>
  <c r="M44481" i="2" s="1"/>
  <c r="N44481" i="2" s="1"/>
  <c r="P44482" i="2"/>
  <c r="M44482" i="2" s="1"/>
  <c r="N44482" i="2" s="1"/>
  <c r="P44483" i="2"/>
  <c r="M44483" i="2" s="1"/>
  <c r="N44483" i="2" s="1"/>
  <c r="P44484" i="2"/>
  <c r="M44484" i="2" s="1"/>
  <c r="N44484" i="2" s="1"/>
  <c r="P44485" i="2"/>
  <c r="M44485" i="2" s="1"/>
  <c r="N44485" i="2" s="1"/>
  <c r="P44486" i="2"/>
  <c r="M44486" i="2" s="1"/>
  <c r="N44486" i="2" s="1"/>
  <c r="P44487" i="2"/>
  <c r="M44487" i="2" s="1"/>
  <c r="N44487" i="2" s="1"/>
  <c r="P44488" i="2"/>
  <c r="M44488" i="2" s="1"/>
  <c r="N44488" i="2" s="1"/>
  <c r="P44489" i="2"/>
  <c r="M44489" i="2" s="1"/>
  <c r="N44489" i="2" s="1"/>
  <c r="P44490" i="2"/>
  <c r="M44490" i="2" s="1"/>
  <c r="N44490" i="2" s="1"/>
  <c r="P44491" i="2"/>
  <c r="M44491" i="2" s="1"/>
  <c r="N44491" i="2" s="1"/>
  <c r="P44492" i="2"/>
  <c r="M44492" i="2" s="1"/>
  <c r="N44492" i="2" s="1"/>
  <c r="P44493" i="2"/>
  <c r="M44493" i="2" s="1"/>
  <c r="N44493" i="2" s="1"/>
  <c r="P44494" i="2"/>
  <c r="M44494" i="2" s="1"/>
  <c r="N44494" i="2" s="1"/>
  <c r="P44495" i="2"/>
  <c r="M44495" i="2" s="1"/>
  <c r="N44495" i="2" s="1"/>
  <c r="P44496" i="2"/>
  <c r="M44496" i="2" s="1"/>
  <c r="N44496" i="2" s="1"/>
  <c r="P44497" i="2"/>
  <c r="M44497" i="2" s="1"/>
  <c r="N44497" i="2" s="1"/>
  <c r="P44498" i="2"/>
  <c r="M44498" i="2" s="1"/>
  <c r="N44498" i="2" s="1"/>
  <c r="P44499" i="2"/>
  <c r="M44499" i="2" s="1"/>
  <c r="N44499" i="2" s="1"/>
  <c r="P44500" i="2"/>
  <c r="M44500" i="2" s="1"/>
  <c r="N44500" i="2" s="1"/>
  <c r="P44501" i="2"/>
  <c r="M44501" i="2" s="1"/>
  <c r="N44501" i="2" s="1"/>
  <c r="P44502" i="2"/>
  <c r="M44502" i="2" s="1"/>
  <c r="N44502" i="2" s="1"/>
  <c r="P44503" i="2"/>
  <c r="M44503" i="2" s="1"/>
  <c r="N44503" i="2" s="1"/>
  <c r="P44504" i="2"/>
  <c r="M44504" i="2" s="1"/>
  <c r="N44504" i="2" s="1"/>
  <c r="P44505" i="2"/>
  <c r="M44505" i="2" s="1"/>
  <c r="N44505" i="2" s="1"/>
  <c r="P44506" i="2"/>
  <c r="M44506" i="2" s="1"/>
  <c r="N44506" i="2" s="1"/>
  <c r="P44507" i="2"/>
  <c r="M44507" i="2" s="1"/>
  <c r="N44507" i="2" s="1"/>
  <c r="P44508" i="2"/>
  <c r="M44508" i="2" s="1"/>
  <c r="N44508" i="2" s="1"/>
  <c r="P44509" i="2"/>
  <c r="M44509" i="2" s="1"/>
  <c r="N44509" i="2" s="1"/>
  <c r="P44510" i="2"/>
  <c r="M44510" i="2" s="1"/>
  <c r="N44510" i="2" s="1"/>
  <c r="P44511" i="2"/>
  <c r="M44511" i="2" s="1"/>
  <c r="N44511" i="2" s="1"/>
  <c r="P44512" i="2"/>
  <c r="M44512" i="2" s="1"/>
  <c r="N44512" i="2" s="1"/>
  <c r="P44513" i="2"/>
  <c r="M44513" i="2" s="1"/>
  <c r="N44513" i="2" s="1"/>
  <c r="P44514" i="2"/>
  <c r="M44514" i="2" s="1"/>
  <c r="N44514" i="2" s="1"/>
  <c r="P44515" i="2"/>
  <c r="M44515" i="2" s="1"/>
  <c r="N44515" i="2" s="1"/>
  <c r="P44516" i="2"/>
  <c r="M44516" i="2" s="1"/>
  <c r="N44516" i="2" s="1"/>
  <c r="P44517" i="2"/>
  <c r="M44517" i="2" s="1"/>
  <c r="N44517" i="2" s="1"/>
  <c r="P44518" i="2"/>
  <c r="M44518" i="2" s="1"/>
  <c r="N44518" i="2" s="1"/>
  <c r="P44519" i="2"/>
  <c r="M44519" i="2" s="1"/>
  <c r="N44519" i="2" s="1"/>
  <c r="P44520" i="2"/>
  <c r="M44520" i="2" s="1"/>
  <c r="N44520" i="2" s="1"/>
  <c r="P44521" i="2"/>
  <c r="M44521" i="2" s="1"/>
  <c r="N44521" i="2" s="1"/>
  <c r="P44522" i="2"/>
  <c r="M44522" i="2" s="1"/>
  <c r="N44522" i="2" s="1"/>
  <c r="P44523" i="2"/>
  <c r="M44523" i="2" s="1"/>
  <c r="N44523" i="2" s="1"/>
  <c r="P44524" i="2"/>
  <c r="M44524" i="2" s="1"/>
  <c r="N44524" i="2" s="1"/>
  <c r="P44525" i="2"/>
  <c r="M44525" i="2" s="1"/>
  <c r="N44525" i="2" s="1"/>
  <c r="P44526" i="2"/>
  <c r="M44526" i="2" s="1"/>
  <c r="N44526" i="2" s="1"/>
  <c r="P44527" i="2"/>
  <c r="M44527" i="2" s="1"/>
  <c r="N44527" i="2" s="1"/>
  <c r="P44528" i="2"/>
  <c r="M44528" i="2" s="1"/>
  <c r="N44528" i="2" s="1"/>
  <c r="P44529" i="2"/>
  <c r="M44529" i="2" s="1"/>
  <c r="N44529" i="2" s="1"/>
  <c r="P44530" i="2"/>
  <c r="M44530" i="2" s="1"/>
  <c r="N44530" i="2" s="1"/>
  <c r="P44531" i="2"/>
  <c r="M44531" i="2" s="1"/>
  <c r="N44531" i="2" s="1"/>
  <c r="P44532" i="2"/>
  <c r="M44532" i="2" s="1"/>
  <c r="N44532" i="2" s="1"/>
  <c r="P44533" i="2"/>
  <c r="M44533" i="2" s="1"/>
  <c r="N44533" i="2" s="1"/>
  <c r="P44534" i="2"/>
  <c r="M44534" i="2" s="1"/>
  <c r="N44534" i="2" s="1"/>
  <c r="P44535" i="2"/>
  <c r="M44535" i="2" s="1"/>
  <c r="N44535" i="2" s="1"/>
  <c r="P44536" i="2"/>
  <c r="M44536" i="2" s="1"/>
  <c r="N44536" i="2" s="1"/>
  <c r="P44537" i="2"/>
  <c r="M44537" i="2" s="1"/>
  <c r="N44537" i="2" s="1"/>
  <c r="P44538" i="2"/>
  <c r="M44538" i="2" s="1"/>
  <c r="N44538" i="2" s="1"/>
  <c r="P44539" i="2"/>
  <c r="M44539" i="2" s="1"/>
  <c r="N44539" i="2" s="1"/>
  <c r="P44540" i="2"/>
  <c r="M44540" i="2" s="1"/>
  <c r="N44540" i="2" s="1"/>
  <c r="P44541" i="2"/>
  <c r="M44541" i="2" s="1"/>
  <c r="N44541" i="2" s="1"/>
  <c r="P44542" i="2"/>
  <c r="M44542" i="2" s="1"/>
  <c r="N44542" i="2" s="1"/>
  <c r="P44543" i="2"/>
  <c r="M44543" i="2" s="1"/>
  <c r="N44543" i="2" s="1"/>
  <c r="P44544" i="2"/>
  <c r="M44544" i="2" s="1"/>
  <c r="N44544" i="2" s="1"/>
  <c r="P44545" i="2"/>
  <c r="M44545" i="2" s="1"/>
  <c r="N44545" i="2" s="1"/>
  <c r="P44546" i="2"/>
  <c r="M44546" i="2" s="1"/>
  <c r="N44546" i="2" s="1"/>
  <c r="P44547" i="2"/>
  <c r="M44547" i="2" s="1"/>
  <c r="N44547" i="2" s="1"/>
  <c r="P44548" i="2"/>
  <c r="M44548" i="2" s="1"/>
  <c r="N44548" i="2" s="1"/>
  <c r="P44549" i="2"/>
  <c r="M44549" i="2" s="1"/>
  <c r="N44549" i="2" s="1"/>
  <c r="P44550" i="2"/>
  <c r="M44550" i="2" s="1"/>
  <c r="N44550" i="2" s="1"/>
  <c r="P44551" i="2"/>
  <c r="M44551" i="2" s="1"/>
  <c r="N44551" i="2" s="1"/>
  <c r="P44552" i="2"/>
  <c r="M44552" i="2" s="1"/>
  <c r="N44552" i="2" s="1"/>
  <c r="P44553" i="2"/>
  <c r="M44553" i="2" s="1"/>
  <c r="N44553" i="2" s="1"/>
  <c r="P44554" i="2"/>
  <c r="M44554" i="2" s="1"/>
  <c r="N44554" i="2" s="1"/>
  <c r="P44555" i="2"/>
  <c r="M44555" i="2" s="1"/>
  <c r="N44555" i="2" s="1"/>
  <c r="P44556" i="2"/>
  <c r="M44556" i="2" s="1"/>
  <c r="N44556" i="2" s="1"/>
  <c r="P44557" i="2"/>
  <c r="M44557" i="2" s="1"/>
  <c r="N44557" i="2" s="1"/>
  <c r="P44558" i="2"/>
  <c r="M44558" i="2" s="1"/>
  <c r="N44558" i="2" s="1"/>
  <c r="P44559" i="2"/>
  <c r="M44559" i="2" s="1"/>
  <c r="N44559" i="2" s="1"/>
  <c r="P44560" i="2"/>
  <c r="M44560" i="2" s="1"/>
  <c r="N44560" i="2" s="1"/>
  <c r="P44561" i="2"/>
  <c r="M44561" i="2" s="1"/>
  <c r="N44561" i="2" s="1"/>
  <c r="P44562" i="2"/>
  <c r="M44562" i="2" s="1"/>
  <c r="N44562" i="2" s="1"/>
  <c r="P44563" i="2"/>
  <c r="M44563" i="2" s="1"/>
  <c r="N44563" i="2" s="1"/>
  <c r="P44564" i="2"/>
  <c r="M44564" i="2" s="1"/>
  <c r="N44564" i="2" s="1"/>
  <c r="P44565" i="2"/>
  <c r="M44565" i="2" s="1"/>
  <c r="N44565" i="2" s="1"/>
  <c r="P44566" i="2"/>
  <c r="M44566" i="2" s="1"/>
  <c r="N44566" i="2" s="1"/>
  <c r="P44567" i="2"/>
  <c r="M44567" i="2" s="1"/>
  <c r="N44567" i="2" s="1"/>
  <c r="P44568" i="2"/>
  <c r="M44568" i="2" s="1"/>
  <c r="N44568" i="2" s="1"/>
  <c r="P44569" i="2"/>
  <c r="M44569" i="2" s="1"/>
  <c r="N44569" i="2" s="1"/>
  <c r="P44570" i="2"/>
  <c r="M44570" i="2" s="1"/>
  <c r="N44570" i="2" s="1"/>
  <c r="P44571" i="2"/>
  <c r="M44571" i="2" s="1"/>
  <c r="N44571" i="2" s="1"/>
  <c r="P44572" i="2"/>
  <c r="M44572" i="2" s="1"/>
  <c r="N44572" i="2" s="1"/>
  <c r="P44573" i="2"/>
  <c r="M44573" i="2" s="1"/>
  <c r="N44573" i="2" s="1"/>
  <c r="P44574" i="2"/>
  <c r="M44574" i="2" s="1"/>
  <c r="N44574" i="2" s="1"/>
  <c r="P44575" i="2"/>
  <c r="M44575" i="2" s="1"/>
  <c r="N44575" i="2" s="1"/>
  <c r="P44576" i="2"/>
  <c r="M44576" i="2" s="1"/>
  <c r="N44576" i="2" s="1"/>
  <c r="P44577" i="2"/>
  <c r="M44577" i="2" s="1"/>
  <c r="N44577" i="2" s="1"/>
  <c r="P44578" i="2"/>
  <c r="M44578" i="2" s="1"/>
  <c r="N44578" i="2" s="1"/>
  <c r="P44579" i="2"/>
  <c r="M44579" i="2" s="1"/>
  <c r="N44579" i="2" s="1"/>
  <c r="P44580" i="2"/>
  <c r="M44580" i="2" s="1"/>
  <c r="N44580" i="2" s="1"/>
  <c r="P44581" i="2"/>
  <c r="M44581" i="2" s="1"/>
  <c r="N44581" i="2" s="1"/>
  <c r="P44582" i="2"/>
  <c r="M44582" i="2" s="1"/>
  <c r="N44582" i="2" s="1"/>
  <c r="P44583" i="2"/>
  <c r="M44583" i="2" s="1"/>
  <c r="N44583" i="2" s="1"/>
  <c r="P44584" i="2"/>
  <c r="M44584" i="2" s="1"/>
  <c r="N44584" i="2" s="1"/>
  <c r="P44585" i="2"/>
  <c r="M44585" i="2" s="1"/>
  <c r="N44585" i="2" s="1"/>
  <c r="P44586" i="2"/>
  <c r="M44586" i="2" s="1"/>
  <c r="N44586" i="2" s="1"/>
  <c r="P44587" i="2"/>
  <c r="M44587" i="2" s="1"/>
  <c r="N44587" i="2" s="1"/>
  <c r="P44588" i="2"/>
  <c r="M44588" i="2" s="1"/>
  <c r="N44588" i="2" s="1"/>
  <c r="P44589" i="2"/>
  <c r="M44589" i="2" s="1"/>
  <c r="N44589" i="2" s="1"/>
  <c r="P44590" i="2"/>
  <c r="M44590" i="2" s="1"/>
  <c r="N44590" i="2" s="1"/>
  <c r="P44591" i="2"/>
  <c r="M44591" i="2" s="1"/>
  <c r="N44591" i="2" s="1"/>
  <c r="P44592" i="2"/>
  <c r="M44592" i="2" s="1"/>
  <c r="N44592" i="2" s="1"/>
  <c r="P44593" i="2"/>
  <c r="M44593" i="2" s="1"/>
  <c r="N44593" i="2" s="1"/>
  <c r="P44594" i="2"/>
  <c r="M44594" i="2" s="1"/>
  <c r="N44594" i="2" s="1"/>
  <c r="P44595" i="2"/>
  <c r="M44595" i="2" s="1"/>
  <c r="N44595" i="2" s="1"/>
  <c r="P44596" i="2"/>
  <c r="M44596" i="2" s="1"/>
  <c r="N44596" i="2" s="1"/>
  <c r="P44597" i="2"/>
  <c r="M44597" i="2" s="1"/>
  <c r="N44597" i="2" s="1"/>
  <c r="P44598" i="2"/>
  <c r="M44598" i="2" s="1"/>
  <c r="N44598" i="2" s="1"/>
  <c r="P44599" i="2"/>
  <c r="M44599" i="2" s="1"/>
  <c r="N44599" i="2" s="1"/>
  <c r="P44600" i="2"/>
  <c r="M44600" i="2" s="1"/>
  <c r="N44600" i="2" s="1"/>
  <c r="P44601" i="2"/>
  <c r="M44601" i="2" s="1"/>
  <c r="N44601" i="2" s="1"/>
  <c r="P44602" i="2"/>
  <c r="M44602" i="2" s="1"/>
  <c r="N44602" i="2" s="1"/>
  <c r="P44603" i="2"/>
  <c r="M44603" i="2" s="1"/>
  <c r="N44603" i="2" s="1"/>
  <c r="P44604" i="2"/>
  <c r="M44604" i="2" s="1"/>
  <c r="N44604" i="2" s="1"/>
  <c r="P44605" i="2"/>
  <c r="M44605" i="2" s="1"/>
  <c r="N44605" i="2" s="1"/>
  <c r="P44606" i="2"/>
  <c r="M44606" i="2" s="1"/>
  <c r="N44606" i="2" s="1"/>
  <c r="P44607" i="2"/>
  <c r="M44607" i="2" s="1"/>
  <c r="N44607" i="2" s="1"/>
  <c r="P44608" i="2"/>
  <c r="M44608" i="2" s="1"/>
  <c r="N44608" i="2" s="1"/>
  <c r="P44609" i="2"/>
  <c r="M44609" i="2" s="1"/>
  <c r="N44609" i="2" s="1"/>
  <c r="P44610" i="2"/>
  <c r="M44610" i="2" s="1"/>
  <c r="N44610" i="2" s="1"/>
  <c r="P44611" i="2"/>
  <c r="M44611" i="2" s="1"/>
  <c r="N44611" i="2" s="1"/>
  <c r="P44612" i="2"/>
  <c r="M44612" i="2" s="1"/>
  <c r="N44612" i="2" s="1"/>
  <c r="P44613" i="2"/>
  <c r="M44613" i="2" s="1"/>
  <c r="N44613" i="2" s="1"/>
  <c r="P44614" i="2"/>
  <c r="M44614" i="2" s="1"/>
  <c r="N44614" i="2" s="1"/>
  <c r="P44615" i="2"/>
  <c r="M44615" i="2" s="1"/>
  <c r="N44615" i="2" s="1"/>
  <c r="P44616" i="2"/>
  <c r="M44616" i="2" s="1"/>
  <c r="N44616" i="2" s="1"/>
  <c r="P44617" i="2"/>
  <c r="M44617" i="2" s="1"/>
  <c r="N44617" i="2" s="1"/>
  <c r="P44618" i="2"/>
  <c r="M44618" i="2" s="1"/>
  <c r="N44618" i="2" s="1"/>
  <c r="P44619" i="2"/>
  <c r="M44619" i="2" s="1"/>
  <c r="N44619" i="2" s="1"/>
  <c r="P44620" i="2"/>
  <c r="M44620" i="2" s="1"/>
  <c r="N44620" i="2" s="1"/>
  <c r="P44621" i="2"/>
  <c r="M44621" i="2" s="1"/>
  <c r="N44621" i="2" s="1"/>
  <c r="P44622" i="2"/>
  <c r="M44622" i="2" s="1"/>
  <c r="N44622" i="2" s="1"/>
  <c r="P44623" i="2"/>
  <c r="M44623" i="2" s="1"/>
  <c r="N44623" i="2" s="1"/>
  <c r="P44624" i="2"/>
  <c r="M44624" i="2" s="1"/>
  <c r="N44624" i="2" s="1"/>
  <c r="P44625" i="2"/>
  <c r="M44625" i="2" s="1"/>
  <c r="N44625" i="2" s="1"/>
  <c r="P44626" i="2"/>
  <c r="M44626" i="2" s="1"/>
  <c r="N44626" i="2" s="1"/>
  <c r="P44627" i="2"/>
  <c r="M44627" i="2" s="1"/>
  <c r="N44627" i="2" s="1"/>
  <c r="P44628" i="2"/>
  <c r="M44628" i="2" s="1"/>
  <c r="N44628" i="2" s="1"/>
  <c r="P44629" i="2"/>
  <c r="M44629" i="2" s="1"/>
  <c r="N44629" i="2" s="1"/>
  <c r="P44630" i="2"/>
  <c r="M44630" i="2" s="1"/>
  <c r="N44630" i="2" s="1"/>
  <c r="P44631" i="2"/>
  <c r="M44631" i="2" s="1"/>
  <c r="N44631" i="2" s="1"/>
  <c r="P44632" i="2"/>
  <c r="M44632" i="2" s="1"/>
  <c r="N44632" i="2" s="1"/>
  <c r="P44633" i="2"/>
  <c r="M44633" i="2" s="1"/>
  <c r="N44633" i="2" s="1"/>
  <c r="P44634" i="2"/>
  <c r="M44634" i="2" s="1"/>
  <c r="N44634" i="2" s="1"/>
  <c r="P44635" i="2"/>
  <c r="M44635" i="2" s="1"/>
  <c r="N44635" i="2" s="1"/>
  <c r="P44636" i="2"/>
  <c r="M44636" i="2" s="1"/>
  <c r="N44636" i="2" s="1"/>
  <c r="P44637" i="2"/>
  <c r="M44637" i="2" s="1"/>
  <c r="N44637" i="2" s="1"/>
  <c r="P44638" i="2"/>
  <c r="M44638" i="2" s="1"/>
  <c r="N44638" i="2" s="1"/>
  <c r="P44639" i="2"/>
  <c r="M44639" i="2" s="1"/>
  <c r="N44639" i="2" s="1"/>
  <c r="P44640" i="2"/>
  <c r="M44640" i="2" s="1"/>
  <c r="N44640" i="2" s="1"/>
  <c r="P44641" i="2"/>
  <c r="M44641" i="2" s="1"/>
  <c r="N44641" i="2" s="1"/>
  <c r="P44642" i="2"/>
  <c r="M44642" i="2" s="1"/>
  <c r="N44642" i="2" s="1"/>
  <c r="P44643" i="2"/>
  <c r="M44643" i="2" s="1"/>
  <c r="N44643" i="2" s="1"/>
  <c r="P44644" i="2"/>
  <c r="M44644" i="2" s="1"/>
  <c r="N44644" i="2" s="1"/>
  <c r="P44645" i="2"/>
  <c r="M44645" i="2" s="1"/>
  <c r="N44645" i="2" s="1"/>
  <c r="P44646" i="2"/>
  <c r="M44646" i="2" s="1"/>
  <c r="N44646" i="2" s="1"/>
  <c r="P44647" i="2"/>
  <c r="M44647" i="2" s="1"/>
  <c r="N44647" i="2" s="1"/>
  <c r="P44648" i="2"/>
  <c r="M44648" i="2" s="1"/>
  <c r="N44648" i="2" s="1"/>
  <c r="P44649" i="2"/>
  <c r="M44649" i="2" s="1"/>
  <c r="N44649" i="2" s="1"/>
  <c r="P44650" i="2"/>
  <c r="M44650" i="2" s="1"/>
  <c r="N44650" i="2" s="1"/>
  <c r="P44651" i="2"/>
  <c r="M44651" i="2" s="1"/>
  <c r="N44651" i="2" s="1"/>
  <c r="P44652" i="2"/>
  <c r="M44652" i="2" s="1"/>
  <c r="N44652" i="2" s="1"/>
  <c r="P44653" i="2"/>
  <c r="M44653" i="2" s="1"/>
  <c r="N44653" i="2" s="1"/>
  <c r="P44654" i="2"/>
  <c r="M44654" i="2" s="1"/>
  <c r="N44654" i="2" s="1"/>
  <c r="P44655" i="2"/>
  <c r="M44655" i="2" s="1"/>
  <c r="N44655" i="2" s="1"/>
  <c r="P44656" i="2"/>
  <c r="M44656" i="2" s="1"/>
  <c r="N44656" i="2" s="1"/>
  <c r="P44657" i="2"/>
  <c r="M44657" i="2" s="1"/>
  <c r="N44657" i="2" s="1"/>
  <c r="P44658" i="2"/>
  <c r="M44658" i="2" s="1"/>
  <c r="N44658" i="2" s="1"/>
  <c r="P44659" i="2"/>
  <c r="M44659" i="2" s="1"/>
  <c r="N44659" i="2" s="1"/>
  <c r="P44660" i="2"/>
  <c r="M44660" i="2" s="1"/>
  <c r="N44660" i="2" s="1"/>
  <c r="P44661" i="2"/>
  <c r="M44661" i="2" s="1"/>
  <c r="N44661" i="2" s="1"/>
  <c r="P44662" i="2"/>
  <c r="M44662" i="2" s="1"/>
  <c r="N44662" i="2" s="1"/>
  <c r="P44663" i="2"/>
  <c r="M44663" i="2" s="1"/>
  <c r="N44663" i="2" s="1"/>
  <c r="P44664" i="2"/>
  <c r="M44664" i="2" s="1"/>
  <c r="N44664" i="2" s="1"/>
  <c r="P44665" i="2"/>
  <c r="M44665" i="2" s="1"/>
  <c r="N44665" i="2" s="1"/>
  <c r="P44666" i="2"/>
  <c r="M44666" i="2" s="1"/>
  <c r="N44666" i="2" s="1"/>
  <c r="P44667" i="2"/>
  <c r="M44667" i="2" s="1"/>
  <c r="N44667" i="2" s="1"/>
  <c r="P44668" i="2"/>
  <c r="M44668" i="2" s="1"/>
  <c r="N44668" i="2" s="1"/>
  <c r="P44669" i="2"/>
  <c r="M44669" i="2" s="1"/>
  <c r="N44669" i="2" s="1"/>
  <c r="P44670" i="2"/>
  <c r="M44670" i="2" s="1"/>
  <c r="N44670" i="2" s="1"/>
  <c r="P44671" i="2"/>
  <c r="M44671" i="2" s="1"/>
  <c r="N44671" i="2" s="1"/>
  <c r="P44672" i="2"/>
  <c r="M44672" i="2" s="1"/>
  <c r="N44672" i="2" s="1"/>
  <c r="P44673" i="2"/>
  <c r="M44673" i="2" s="1"/>
  <c r="N44673" i="2" s="1"/>
  <c r="P44674" i="2"/>
  <c r="M44674" i="2" s="1"/>
  <c r="N44674" i="2" s="1"/>
  <c r="P44675" i="2"/>
  <c r="M44675" i="2" s="1"/>
  <c r="N44675" i="2" s="1"/>
  <c r="P44676" i="2"/>
  <c r="M44676" i="2" s="1"/>
  <c r="N44676" i="2" s="1"/>
  <c r="P44677" i="2"/>
  <c r="M44677" i="2" s="1"/>
  <c r="N44677" i="2" s="1"/>
  <c r="P44678" i="2"/>
  <c r="M44678" i="2" s="1"/>
  <c r="N44678" i="2" s="1"/>
  <c r="P44679" i="2"/>
  <c r="M44679" i="2" s="1"/>
  <c r="N44679" i="2" s="1"/>
  <c r="P44680" i="2"/>
  <c r="M44680" i="2" s="1"/>
  <c r="N44680" i="2" s="1"/>
  <c r="P44681" i="2"/>
  <c r="M44681" i="2" s="1"/>
  <c r="N44681" i="2" s="1"/>
  <c r="P44682" i="2"/>
  <c r="M44682" i="2" s="1"/>
  <c r="N44682" i="2" s="1"/>
  <c r="P44683" i="2"/>
  <c r="M44683" i="2" s="1"/>
  <c r="N44683" i="2" s="1"/>
  <c r="P44684" i="2"/>
  <c r="M44684" i="2" s="1"/>
  <c r="N44684" i="2" s="1"/>
  <c r="P44685" i="2"/>
  <c r="M44685" i="2" s="1"/>
  <c r="N44685" i="2" s="1"/>
  <c r="P44686" i="2"/>
  <c r="M44686" i="2" s="1"/>
  <c r="N44686" i="2" s="1"/>
  <c r="P44687" i="2"/>
  <c r="M44687" i="2" s="1"/>
  <c r="N44687" i="2" s="1"/>
  <c r="P44688" i="2"/>
  <c r="M44688" i="2" s="1"/>
  <c r="N44688" i="2" s="1"/>
  <c r="P44689" i="2"/>
  <c r="M44689" i="2" s="1"/>
  <c r="N44689" i="2" s="1"/>
  <c r="P44690" i="2"/>
  <c r="M44690" i="2" s="1"/>
  <c r="N44690" i="2" s="1"/>
  <c r="P44691" i="2"/>
  <c r="M44691" i="2" s="1"/>
  <c r="N44691" i="2" s="1"/>
  <c r="P44692" i="2"/>
  <c r="M44692" i="2" s="1"/>
  <c r="N44692" i="2" s="1"/>
  <c r="P44693" i="2"/>
  <c r="M44693" i="2" s="1"/>
  <c r="N44693" i="2" s="1"/>
  <c r="P44694" i="2"/>
  <c r="M44694" i="2" s="1"/>
  <c r="N44694" i="2" s="1"/>
  <c r="P44695" i="2"/>
  <c r="M44695" i="2" s="1"/>
  <c r="N44695" i="2" s="1"/>
  <c r="P44696" i="2"/>
  <c r="M44696" i="2" s="1"/>
  <c r="N44696" i="2" s="1"/>
  <c r="P44697" i="2"/>
  <c r="M44697" i="2" s="1"/>
  <c r="N44697" i="2" s="1"/>
  <c r="P44698" i="2"/>
  <c r="M44698" i="2" s="1"/>
  <c r="N44698" i="2" s="1"/>
  <c r="P44699" i="2"/>
  <c r="M44699" i="2" s="1"/>
  <c r="N44699" i="2" s="1"/>
  <c r="P44700" i="2"/>
  <c r="M44700" i="2" s="1"/>
  <c r="N44700" i="2" s="1"/>
  <c r="P44701" i="2"/>
  <c r="M44701" i="2" s="1"/>
  <c r="N44701" i="2" s="1"/>
  <c r="P44702" i="2"/>
  <c r="M44702" i="2" s="1"/>
  <c r="N44702" i="2" s="1"/>
  <c r="P44703" i="2"/>
  <c r="M44703" i="2" s="1"/>
  <c r="N44703" i="2" s="1"/>
  <c r="P44704" i="2"/>
  <c r="M44704" i="2" s="1"/>
  <c r="N44704" i="2" s="1"/>
  <c r="P44705" i="2"/>
  <c r="M44705" i="2" s="1"/>
  <c r="N44705" i="2" s="1"/>
  <c r="P44706" i="2"/>
  <c r="M44706" i="2" s="1"/>
  <c r="N44706" i="2" s="1"/>
  <c r="P44707" i="2"/>
  <c r="M44707" i="2" s="1"/>
  <c r="N44707" i="2" s="1"/>
  <c r="P44708" i="2"/>
  <c r="M44708" i="2" s="1"/>
  <c r="N44708" i="2" s="1"/>
  <c r="P44709" i="2"/>
  <c r="M44709" i="2" s="1"/>
  <c r="N44709" i="2" s="1"/>
  <c r="P44710" i="2"/>
  <c r="M44710" i="2" s="1"/>
  <c r="N44710" i="2" s="1"/>
  <c r="P44711" i="2"/>
  <c r="M44711" i="2" s="1"/>
  <c r="N44711" i="2" s="1"/>
  <c r="P44712" i="2"/>
  <c r="M44712" i="2" s="1"/>
  <c r="N44712" i="2" s="1"/>
  <c r="P44713" i="2"/>
  <c r="M44713" i="2" s="1"/>
  <c r="N44713" i="2" s="1"/>
  <c r="P44714" i="2"/>
  <c r="M44714" i="2" s="1"/>
  <c r="N44714" i="2" s="1"/>
  <c r="P44715" i="2"/>
  <c r="M44715" i="2" s="1"/>
  <c r="N44715" i="2" s="1"/>
  <c r="P44716" i="2"/>
  <c r="M44716" i="2" s="1"/>
  <c r="N44716" i="2" s="1"/>
  <c r="P44717" i="2"/>
  <c r="M44717" i="2" s="1"/>
  <c r="N44717" i="2" s="1"/>
  <c r="P44718" i="2"/>
  <c r="M44718" i="2" s="1"/>
  <c r="N44718" i="2" s="1"/>
  <c r="P44719" i="2"/>
  <c r="M44719" i="2" s="1"/>
  <c r="N44719" i="2" s="1"/>
  <c r="P44720" i="2"/>
  <c r="M44720" i="2" s="1"/>
  <c r="N44720" i="2" s="1"/>
  <c r="P44721" i="2"/>
  <c r="M44721" i="2" s="1"/>
  <c r="N44721" i="2" s="1"/>
  <c r="P44722" i="2"/>
  <c r="M44722" i="2" s="1"/>
  <c r="N44722" i="2" s="1"/>
  <c r="P44723" i="2"/>
  <c r="M44723" i="2" s="1"/>
  <c r="N44723" i="2" s="1"/>
  <c r="P44724" i="2"/>
  <c r="M44724" i="2" s="1"/>
  <c r="N44724" i="2" s="1"/>
  <c r="P44725" i="2"/>
  <c r="M44725" i="2" s="1"/>
  <c r="N44725" i="2" s="1"/>
  <c r="P44726" i="2"/>
  <c r="M44726" i="2" s="1"/>
  <c r="N44726" i="2" s="1"/>
  <c r="P44727" i="2"/>
  <c r="M44727" i="2" s="1"/>
  <c r="N44727" i="2" s="1"/>
  <c r="P44728" i="2"/>
  <c r="M44728" i="2" s="1"/>
  <c r="N44728" i="2" s="1"/>
  <c r="P44729" i="2"/>
  <c r="M44729" i="2" s="1"/>
  <c r="N44729" i="2" s="1"/>
  <c r="P44730" i="2"/>
  <c r="M44730" i="2" s="1"/>
  <c r="N44730" i="2" s="1"/>
  <c r="P44731" i="2"/>
  <c r="M44731" i="2" s="1"/>
  <c r="N44731" i="2" s="1"/>
  <c r="P44732" i="2"/>
  <c r="M44732" i="2" s="1"/>
  <c r="N44732" i="2" s="1"/>
  <c r="P44733" i="2"/>
  <c r="M44733" i="2" s="1"/>
  <c r="N44733" i="2" s="1"/>
  <c r="P44734" i="2"/>
  <c r="M44734" i="2" s="1"/>
  <c r="N44734" i="2" s="1"/>
  <c r="P44735" i="2"/>
  <c r="M44735" i="2" s="1"/>
  <c r="N44735" i="2" s="1"/>
  <c r="P44736" i="2"/>
  <c r="M44736" i="2" s="1"/>
  <c r="N44736" i="2" s="1"/>
  <c r="P44737" i="2"/>
  <c r="M44737" i="2" s="1"/>
  <c r="N44737" i="2" s="1"/>
  <c r="P44738" i="2"/>
  <c r="M44738" i="2" s="1"/>
  <c r="N44738" i="2" s="1"/>
  <c r="P44739" i="2"/>
  <c r="M44739" i="2" s="1"/>
  <c r="N44739" i="2" s="1"/>
  <c r="P44740" i="2"/>
  <c r="M44740" i="2" s="1"/>
  <c r="N44740" i="2" s="1"/>
  <c r="P44741" i="2"/>
  <c r="M44741" i="2" s="1"/>
  <c r="N44741" i="2" s="1"/>
  <c r="P44742" i="2"/>
  <c r="M44742" i="2" s="1"/>
  <c r="N44742" i="2" s="1"/>
  <c r="P44743" i="2"/>
  <c r="M44743" i="2" s="1"/>
  <c r="N44743" i="2" s="1"/>
  <c r="P44744" i="2"/>
  <c r="M44744" i="2" s="1"/>
  <c r="N44744" i="2" s="1"/>
  <c r="P44745" i="2"/>
  <c r="M44745" i="2" s="1"/>
  <c r="N44745" i="2" s="1"/>
  <c r="P44746" i="2"/>
  <c r="M44746" i="2" s="1"/>
  <c r="N44746" i="2" s="1"/>
  <c r="P44747" i="2"/>
  <c r="M44747" i="2" s="1"/>
  <c r="N44747" i="2" s="1"/>
  <c r="P44748" i="2"/>
  <c r="M44748" i="2" s="1"/>
  <c r="N44748" i="2" s="1"/>
  <c r="P44749" i="2"/>
  <c r="M44749" i="2" s="1"/>
  <c r="N44749" i="2" s="1"/>
  <c r="P44750" i="2"/>
  <c r="M44750" i="2" s="1"/>
  <c r="N44750" i="2" s="1"/>
  <c r="P44751" i="2"/>
  <c r="M44751" i="2" s="1"/>
  <c r="N44751" i="2" s="1"/>
  <c r="P44752" i="2"/>
  <c r="M44752" i="2" s="1"/>
  <c r="N44752" i="2" s="1"/>
  <c r="P44753" i="2"/>
  <c r="M44753" i="2" s="1"/>
  <c r="N44753" i="2" s="1"/>
  <c r="P44754" i="2"/>
  <c r="M44754" i="2" s="1"/>
  <c r="N44754" i="2" s="1"/>
  <c r="P44755" i="2"/>
  <c r="M44755" i="2" s="1"/>
  <c r="N44755" i="2" s="1"/>
  <c r="P44756" i="2"/>
  <c r="M44756" i="2" s="1"/>
  <c r="N44756" i="2" s="1"/>
  <c r="P44757" i="2"/>
  <c r="M44757" i="2" s="1"/>
  <c r="N44757" i="2" s="1"/>
  <c r="P44758" i="2"/>
  <c r="M44758" i="2" s="1"/>
  <c r="N44758" i="2" s="1"/>
  <c r="P44759" i="2"/>
  <c r="M44759" i="2" s="1"/>
  <c r="N44759" i="2" s="1"/>
  <c r="P44760" i="2"/>
  <c r="M44760" i="2" s="1"/>
  <c r="N44760" i="2" s="1"/>
  <c r="P44761" i="2"/>
  <c r="M44761" i="2" s="1"/>
  <c r="N44761" i="2" s="1"/>
  <c r="P44762" i="2"/>
  <c r="M44762" i="2" s="1"/>
  <c r="N44762" i="2" s="1"/>
  <c r="P44763" i="2"/>
  <c r="M44763" i="2" s="1"/>
  <c r="N44763" i="2" s="1"/>
  <c r="P44764" i="2"/>
  <c r="M44764" i="2" s="1"/>
  <c r="N44764" i="2" s="1"/>
  <c r="P44765" i="2"/>
  <c r="M44765" i="2" s="1"/>
  <c r="N44765" i="2" s="1"/>
  <c r="P44766" i="2"/>
  <c r="M44766" i="2" s="1"/>
  <c r="N44766" i="2" s="1"/>
  <c r="P44767" i="2"/>
  <c r="M44767" i="2" s="1"/>
  <c r="N44767" i="2" s="1"/>
  <c r="P44768" i="2"/>
  <c r="M44768" i="2" s="1"/>
  <c r="N44768" i="2" s="1"/>
  <c r="P44769" i="2"/>
  <c r="M44769" i="2" s="1"/>
  <c r="N44769" i="2" s="1"/>
  <c r="P44770" i="2"/>
  <c r="M44770" i="2" s="1"/>
  <c r="N44770" i="2" s="1"/>
  <c r="P44771" i="2"/>
  <c r="M44771" i="2" s="1"/>
  <c r="N44771" i="2" s="1"/>
  <c r="P44772" i="2"/>
  <c r="M44772" i="2" s="1"/>
  <c r="N44772" i="2" s="1"/>
  <c r="P44773" i="2"/>
  <c r="M44773" i="2" s="1"/>
  <c r="N44773" i="2" s="1"/>
  <c r="P44774" i="2"/>
  <c r="M44774" i="2" s="1"/>
  <c r="N44774" i="2" s="1"/>
  <c r="P44775" i="2"/>
  <c r="M44775" i="2" s="1"/>
  <c r="N44775" i="2" s="1"/>
  <c r="P44776" i="2"/>
  <c r="M44776" i="2" s="1"/>
  <c r="N44776" i="2" s="1"/>
  <c r="P44777" i="2"/>
  <c r="M44777" i="2" s="1"/>
  <c r="N44777" i="2" s="1"/>
  <c r="P44778" i="2"/>
  <c r="M44778" i="2" s="1"/>
  <c r="N44778" i="2" s="1"/>
  <c r="P44779" i="2"/>
  <c r="M44779" i="2" s="1"/>
  <c r="N44779" i="2" s="1"/>
  <c r="P44780" i="2"/>
  <c r="M44780" i="2" s="1"/>
  <c r="N44780" i="2" s="1"/>
  <c r="P44781" i="2"/>
  <c r="M44781" i="2" s="1"/>
  <c r="N44781" i="2" s="1"/>
  <c r="P44782" i="2"/>
  <c r="M44782" i="2" s="1"/>
  <c r="N44782" i="2" s="1"/>
  <c r="P44783" i="2"/>
  <c r="M44783" i="2" s="1"/>
  <c r="N44783" i="2" s="1"/>
  <c r="P44784" i="2"/>
  <c r="M44784" i="2" s="1"/>
  <c r="N44784" i="2" s="1"/>
  <c r="P44785" i="2"/>
  <c r="M44785" i="2" s="1"/>
  <c r="N44785" i="2" s="1"/>
  <c r="P44786" i="2"/>
  <c r="M44786" i="2" s="1"/>
  <c r="N44786" i="2" s="1"/>
  <c r="P44787" i="2"/>
  <c r="M44787" i="2" s="1"/>
  <c r="N44787" i="2" s="1"/>
  <c r="P44788" i="2"/>
  <c r="M44788" i="2" s="1"/>
  <c r="N44788" i="2" s="1"/>
  <c r="P44789" i="2"/>
  <c r="M44789" i="2" s="1"/>
  <c r="N44789" i="2" s="1"/>
  <c r="P44790" i="2"/>
  <c r="M44790" i="2" s="1"/>
  <c r="N44790" i="2" s="1"/>
  <c r="P44791" i="2"/>
  <c r="M44791" i="2" s="1"/>
  <c r="N44791" i="2" s="1"/>
  <c r="P44792" i="2"/>
  <c r="M44792" i="2" s="1"/>
  <c r="N44792" i="2" s="1"/>
  <c r="P44793" i="2"/>
  <c r="M44793" i="2" s="1"/>
  <c r="N44793" i="2" s="1"/>
  <c r="P44794" i="2"/>
  <c r="M44794" i="2" s="1"/>
  <c r="N44794" i="2" s="1"/>
  <c r="P44795" i="2"/>
  <c r="M44795" i="2" s="1"/>
  <c r="N44795" i="2" s="1"/>
  <c r="P44796" i="2"/>
  <c r="M44796" i="2" s="1"/>
  <c r="N44796" i="2" s="1"/>
  <c r="P44797" i="2"/>
  <c r="M44797" i="2" s="1"/>
  <c r="N44797" i="2" s="1"/>
  <c r="P44798" i="2"/>
  <c r="M44798" i="2" s="1"/>
  <c r="N44798" i="2" s="1"/>
  <c r="P44799" i="2"/>
  <c r="M44799" i="2" s="1"/>
  <c r="N44799" i="2" s="1"/>
  <c r="P44800" i="2"/>
  <c r="M44800" i="2" s="1"/>
  <c r="N44800" i="2" s="1"/>
  <c r="P44801" i="2"/>
  <c r="M44801" i="2" s="1"/>
  <c r="N44801" i="2" s="1"/>
  <c r="P44802" i="2"/>
  <c r="M44802" i="2" s="1"/>
  <c r="N44802" i="2" s="1"/>
  <c r="P44803" i="2"/>
  <c r="M44803" i="2" s="1"/>
  <c r="N44803" i="2" s="1"/>
  <c r="P44804" i="2"/>
  <c r="M44804" i="2" s="1"/>
  <c r="N44804" i="2" s="1"/>
  <c r="P44805" i="2"/>
  <c r="M44805" i="2" s="1"/>
  <c r="N44805" i="2" s="1"/>
  <c r="P44806" i="2"/>
  <c r="M44806" i="2" s="1"/>
  <c r="N44806" i="2" s="1"/>
  <c r="P44807" i="2"/>
  <c r="M44807" i="2" s="1"/>
  <c r="N44807" i="2" s="1"/>
  <c r="P44808" i="2"/>
  <c r="M44808" i="2" s="1"/>
  <c r="N44808" i="2" s="1"/>
  <c r="P44809" i="2"/>
  <c r="M44809" i="2" s="1"/>
  <c r="N44809" i="2" s="1"/>
  <c r="P44810" i="2"/>
  <c r="M44810" i="2" s="1"/>
  <c r="N44810" i="2" s="1"/>
  <c r="P44811" i="2"/>
  <c r="M44811" i="2" s="1"/>
  <c r="N44811" i="2" s="1"/>
  <c r="P44812" i="2"/>
  <c r="M44812" i="2" s="1"/>
  <c r="N44812" i="2" s="1"/>
  <c r="P44813" i="2"/>
  <c r="M44813" i="2" s="1"/>
  <c r="N44813" i="2" s="1"/>
  <c r="P44814" i="2"/>
  <c r="M44814" i="2" s="1"/>
  <c r="N44814" i="2" s="1"/>
  <c r="P44815" i="2"/>
  <c r="M44815" i="2" s="1"/>
  <c r="N44815" i="2" s="1"/>
  <c r="P44816" i="2"/>
  <c r="M44816" i="2" s="1"/>
  <c r="N44816" i="2" s="1"/>
  <c r="P44817" i="2"/>
  <c r="M44817" i="2" s="1"/>
  <c r="N44817" i="2" s="1"/>
  <c r="P44818" i="2"/>
  <c r="M44818" i="2" s="1"/>
  <c r="N44818" i="2" s="1"/>
  <c r="P44819" i="2"/>
  <c r="M44819" i="2" s="1"/>
  <c r="N44819" i="2" s="1"/>
  <c r="P44820" i="2"/>
  <c r="M44820" i="2" s="1"/>
  <c r="N44820" i="2" s="1"/>
  <c r="P44821" i="2"/>
  <c r="M44821" i="2" s="1"/>
  <c r="N44821" i="2" s="1"/>
  <c r="P44822" i="2"/>
  <c r="M44822" i="2" s="1"/>
  <c r="N44822" i="2" s="1"/>
  <c r="P44823" i="2"/>
  <c r="M44823" i="2" s="1"/>
  <c r="N44823" i="2" s="1"/>
  <c r="P44824" i="2"/>
  <c r="M44824" i="2" s="1"/>
  <c r="N44824" i="2" s="1"/>
  <c r="P44825" i="2"/>
  <c r="M44825" i="2" s="1"/>
  <c r="N44825" i="2" s="1"/>
  <c r="P44826" i="2"/>
  <c r="M44826" i="2" s="1"/>
  <c r="N44826" i="2" s="1"/>
  <c r="P44827" i="2"/>
  <c r="M44827" i="2" s="1"/>
  <c r="N44827" i="2" s="1"/>
  <c r="P44828" i="2"/>
  <c r="M44828" i="2" s="1"/>
  <c r="N44828" i="2" s="1"/>
  <c r="P44829" i="2"/>
  <c r="M44829" i="2" s="1"/>
  <c r="N44829" i="2" s="1"/>
  <c r="P44830" i="2"/>
  <c r="M44830" i="2" s="1"/>
  <c r="N44830" i="2" s="1"/>
  <c r="P44831" i="2"/>
  <c r="M44831" i="2" s="1"/>
  <c r="N44831" i="2" s="1"/>
  <c r="P44832" i="2"/>
  <c r="M44832" i="2" s="1"/>
  <c r="N44832" i="2" s="1"/>
  <c r="P44833" i="2"/>
  <c r="M44833" i="2" s="1"/>
  <c r="N44833" i="2" s="1"/>
  <c r="P44834" i="2"/>
  <c r="M44834" i="2" s="1"/>
  <c r="N44834" i="2" s="1"/>
  <c r="P44835" i="2"/>
  <c r="M44835" i="2" s="1"/>
  <c r="N44835" i="2" s="1"/>
  <c r="P44836" i="2"/>
  <c r="M44836" i="2" s="1"/>
  <c r="N44836" i="2" s="1"/>
  <c r="P44837" i="2"/>
  <c r="M44837" i="2" s="1"/>
  <c r="N44837" i="2" s="1"/>
  <c r="P44838" i="2"/>
  <c r="M44838" i="2" s="1"/>
  <c r="N44838" i="2" s="1"/>
  <c r="P44839" i="2"/>
  <c r="M44839" i="2" s="1"/>
  <c r="N44839" i="2" s="1"/>
  <c r="P44840" i="2"/>
  <c r="M44840" i="2" s="1"/>
  <c r="N44840" i="2" s="1"/>
  <c r="P44841" i="2"/>
  <c r="M44841" i="2" s="1"/>
  <c r="N44841" i="2" s="1"/>
  <c r="P44842" i="2"/>
  <c r="M44842" i="2" s="1"/>
  <c r="N44842" i="2" s="1"/>
  <c r="P44843" i="2"/>
  <c r="M44843" i="2" s="1"/>
  <c r="N44843" i="2" s="1"/>
  <c r="P44844" i="2"/>
  <c r="M44844" i="2" s="1"/>
  <c r="N44844" i="2" s="1"/>
  <c r="P44845" i="2"/>
  <c r="M44845" i="2" s="1"/>
  <c r="N44845" i="2" s="1"/>
  <c r="P44846" i="2"/>
  <c r="M44846" i="2" s="1"/>
  <c r="N44846" i="2" s="1"/>
  <c r="P44847" i="2"/>
  <c r="M44847" i="2" s="1"/>
  <c r="N44847" i="2" s="1"/>
  <c r="P44848" i="2"/>
  <c r="M44848" i="2" s="1"/>
  <c r="N44848" i="2" s="1"/>
  <c r="P44849" i="2"/>
  <c r="M44849" i="2" s="1"/>
  <c r="N44849" i="2" s="1"/>
  <c r="P44850" i="2"/>
  <c r="M44850" i="2" s="1"/>
  <c r="N44850" i="2" s="1"/>
  <c r="P44851" i="2"/>
  <c r="M44851" i="2" s="1"/>
  <c r="N44851" i="2" s="1"/>
  <c r="P44852" i="2"/>
  <c r="M44852" i="2" s="1"/>
  <c r="N44852" i="2" s="1"/>
  <c r="P44853" i="2"/>
  <c r="M44853" i="2" s="1"/>
  <c r="N44853" i="2" s="1"/>
  <c r="P44854" i="2"/>
  <c r="M44854" i="2" s="1"/>
  <c r="N44854" i="2" s="1"/>
  <c r="P44855" i="2"/>
  <c r="M44855" i="2" s="1"/>
  <c r="N44855" i="2" s="1"/>
  <c r="P44856" i="2"/>
  <c r="M44856" i="2" s="1"/>
  <c r="N44856" i="2" s="1"/>
  <c r="P44857" i="2"/>
  <c r="M44857" i="2" s="1"/>
  <c r="N44857" i="2" s="1"/>
  <c r="P44858" i="2"/>
  <c r="M44858" i="2" s="1"/>
  <c r="N44858" i="2" s="1"/>
  <c r="P44859" i="2"/>
  <c r="M44859" i="2" s="1"/>
  <c r="N44859" i="2" s="1"/>
  <c r="P44860" i="2"/>
  <c r="M44860" i="2" s="1"/>
  <c r="N44860" i="2" s="1"/>
  <c r="P44861" i="2"/>
  <c r="M44861" i="2" s="1"/>
  <c r="N44861" i="2" s="1"/>
  <c r="P44862" i="2"/>
  <c r="M44862" i="2" s="1"/>
  <c r="N44862" i="2" s="1"/>
  <c r="P44863" i="2"/>
  <c r="M44863" i="2" s="1"/>
  <c r="N44863" i="2" s="1"/>
  <c r="P44864" i="2"/>
  <c r="M44864" i="2" s="1"/>
  <c r="N44864" i="2" s="1"/>
  <c r="P44865" i="2"/>
  <c r="M44865" i="2" s="1"/>
  <c r="N44865" i="2" s="1"/>
  <c r="P44866" i="2"/>
  <c r="M44866" i="2" s="1"/>
  <c r="N44866" i="2" s="1"/>
  <c r="P44867" i="2"/>
  <c r="M44867" i="2" s="1"/>
  <c r="N44867" i="2" s="1"/>
  <c r="P44868" i="2"/>
  <c r="M44868" i="2" s="1"/>
  <c r="N44868" i="2" s="1"/>
  <c r="P44869" i="2"/>
  <c r="M44869" i="2" s="1"/>
  <c r="N44869" i="2" s="1"/>
  <c r="P44870" i="2"/>
  <c r="M44870" i="2" s="1"/>
  <c r="N44870" i="2" s="1"/>
  <c r="P44871" i="2"/>
  <c r="M44871" i="2" s="1"/>
  <c r="N44871" i="2" s="1"/>
  <c r="P44872" i="2"/>
  <c r="M44872" i="2" s="1"/>
  <c r="N44872" i="2" s="1"/>
  <c r="P44873" i="2"/>
  <c r="M44873" i="2" s="1"/>
  <c r="N44873" i="2" s="1"/>
  <c r="P44874" i="2"/>
  <c r="M44874" i="2" s="1"/>
  <c r="N44874" i="2" s="1"/>
  <c r="P44875" i="2"/>
  <c r="M44875" i="2" s="1"/>
  <c r="N44875" i="2" s="1"/>
  <c r="P44876" i="2"/>
  <c r="M44876" i="2" s="1"/>
  <c r="N44876" i="2" s="1"/>
  <c r="P44877" i="2"/>
  <c r="M44877" i="2" s="1"/>
  <c r="N44877" i="2" s="1"/>
  <c r="P44878" i="2"/>
  <c r="M44878" i="2" s="1"/>
  <c r="N44878" i="2" s="1"/>
  <c r="P44879" i="2"/>
  <c r="M44879" i="2" s="1"/>
  <c r="N44879" i="2" s="1"/>
  <c r="P44880" i="2"/>
  <c r="M44880" i="2" s="1"/>
  <c r="N44880" i="2" s="1"/>
  <c r="P44881" i="2"/>
  <c r="M44881" i="2" s="1"/>
  <c r="N44881" i="2" s="1"/>
  <c r="P44882" i="2"/>
  <c r="M44882" i="2" s="1"/>
  <c r="N44882" i="2" s="1"/>
  <c r="P44883" i="2"/>
  <c r="M44883" i="2" s="1"/>
  <c r="N44883" i="2" s="1"/>
  <c r="P44884" i="2"/>
  <c r="M44884" i="2" s="1"/>
  <c r="N44884" i="2" s="1"/>
  <c r="P44885" i="2"/>
  <c r="M44885" i="2" s="1"/>
  <c r="N44885" i="2" s="1"/>
  <c r="P44886" i="2"/>
  <c r="M44886" i="2" s="1"/>
  <c r="N44886" i="2" s="1"/>
  <c r="P44887" i="2"/>
  <c r="M44887" i="2" s="1"/>
  <c r="N44887" i="2" s="1"/>
  <c r="P44888" i="2"/>
  <c r="M44888" i="2" s="1"/>
  <c r="N44888" i="2" s="1"/>
  <c r="P44889" i="2"/>
  <c r="M44889" i="2" s="1"/>
  <c r="N44889" i="2" s="1"/>
  <c r="P44890" i="2"/>
  <c r="M44890" i="2" s="1"/>
  <c r="N44890" i="2" s="1"/>
  <c r="P44891" i="2"/>
  <c r="M44891" i="2" s="1"/>
  <c r="N44891" i="2" s="1"/>
  <c r="P44892" i="2"/>
  <c r="M44892" i="2" s="1"/>
  <c r="N44892" i="2" s="1"/>
  <c r="P44893" i="2"/>
  <c r="M44893" i="2" s="1"/>
  <c r="N44893" i="2" s="1"/>
  <c r="P44894" i="2"/>
  <c r="M44894" i="2" s="1"/>
  <c r="N44894" i="2" s="1"/>
  <c r="P44895" i="2"/>
  <c r="M44895" i="2" s="1"/>
  <c r="N44895" i="2" s="1"/>
  <c r="P44896" i="2"/>
  <c r="M44896" i="2" s="1"/>
  <c r="N44896" i="2" s="1"/>
  <c r="P44897" i="2"/>
  <c r="M44897" i="2" s="1"/>
  <c r="N44897" i="2" s="1"/>
  <c r="P44898" i="2"/>
  <c r="M44898" i="2" s="1"/>
  <c r="N44898" i="2" s="1"/>
  <c r="P44899" i="2"/>
  <c r="M44899" i="2" s="1"/>
  <c r="N44899" i="2" s="1"/>
  <c r="P44900" i="2"/>
  <c r="M44900" i="2" s="1"/>
  <c r="N44900" i="2" s="1"/>
  <c r="P44901" i="2"/>
  <c r="M44901" i="2" s="1"/>
  <c r="N44901" i="2" s="1"/>
  <c r="P44902" i="2"/>
  <c r="M44902" i="2" s="1"/>
  <c r="N44902" i="2" s="1"/>
  <c r="P44903" i="2"/>
  <c r="M44903" i="2" s="1"/>
  <c r="N44903" i="2" s="1"/>
  <c r="P44904" i="2"/>
  <c r="M44904" i="2" s="1"/>
  <c r="N44904" i="2" s="1"/>
  <c r="P44905" i="2"/>
  <c r="M44905" i="2" s="1"/>
  <c r="N44905" i="2" s="1"/>
  <c r="P44906" i="2"/>
  <c r="M44906" i="2" s="1"/>
  <c r="N44906" i="2" s="1"/>
  <c r="P44907" i="2"/>
  <c r="M44907" i="2" s="1"/>
  <c r="N44907" i="2" s="1"/>
  <c r="P44908" i="2"/>
  <c r="M44908" i="2" s="1"/>
  <c r="N44908" i="2" s="1"/>
  <c r="P44909" i="2"/>
  <c r="M44909" i="2" s="1"/>
  <c r="N44909" i="2" s="1"/>
  <c r="P44910" i="2"/>
  <c r="M44910" i="2" s="1"/>
  <c r="N44910" i="2" s="1"/>
  <c r="P44911" i="2"/>
  <c r="M44911" i="2" s="1"/>
  <c r="N44911" i="2" s="1"/>
  <c r="P44912" i="2"/>
  <c r="M44912" i="2" s="1"/>
  <c r="N44912" i="2" s="1"/>
  <c r="P44913" i="2"/>
  <c r="M44913" i="2" s="1"/>
  <c r="N44913" i="2" s="1"/>
  <c r="P44914" i="2"/>
  <c r="M44914" i="2" s="1"/>
  <c r="N44914" i="2" s="1"/>
  <c r="P44915" i="2"/>
  <c r="M44915" i="2" s="1"/>
  <c r="N44915" i="2" s="1"/>
  <c r="P44916" i="2"/>
  <c r="M44916" i="2" s="1"/>
  <c r="N44916" i="2" s="1"/>
  <c r="P44917" i="2"/>
  <c r="M44917" i="2" s="1"/>
  <c r="N44917" i="2" s="1"/>
  <c r="P44918" i="2"/>
  <c r="M44918" i="2" s="1"/>
  <c r="N44918" i="2" s="1"/>
  <c r="P44919" i="2"/>
  <c r="M44919" i="2" s="1"/>
  <c r="N44919" i="2" s="1"/>
  <c r="P44920" i="2"/>
  <c r="M44920" i="2" s="1"/>
  <c r="N44920" i="2" s="1"/>
  <c r="P44921" i="2"/>
  <c r="M44921" i="2" s="1"/>
  <c r="N44921" i="2" s="1"/>
  <c r="P44922" i="2"/>
  <c r="M44922" i="2" s="1"/>
  <c r="N44922" i="2" s="1"/>
  <c r="P44923" i="2"/>
  <c r="M44923" i="2" s="1"/>
  <c r="N44923" i="2" s="1"/>
  <c r="P44924" i="2"/>
  <c r="M44924" i="2" s="1"/>
  <c r="N44924" i="2" s="1"/>
  <c r="P44925" i="2"/>
  <c r="M44925" i="2" s="1"/>
  <c r="N44925" i="2" s="1"/>
  <c r="P44926" i="2"/>
  <c r="M44926" i="2" s="1"/>
  <c r="N44926" i="2" s="1"/>
  <c r="P44927" i="2"/>
  <c r="M44927" i="2" s="1"/>
  <c r="N44927" i="2" s="1"/>
  <c r="P44928" i="2"/>
  <c r="M44928" i="2" s="1"/>
  <c r="N44928" i="2" s="1"/>
  <c r="P44929" i="2"/>
  <c r="M44929" i="2" s="1"/>
  <c r="N44929" i="2" s="1"/>
  <c r="P44930" i="2"/>
  <c r="M44930" i="2" s="1"/>
  <c r="N44930" i="2" s="1"/>
  <c r="P44931" i="2"/>
  <c r="M44931" i="2" s="1"/>
  <c r="N44931" i="2" s="1"/>
  <c r="P44932" i="2"/>
  <c r="M44932" i="2" s="1"/>
  <c r="N44932" i="2" s="1"/>
  <c r="P44933" i="2"/>
  <c r="M44933" i="2" s="1"/>
  <c r="N44933" i="2" s="1"/>
  <c r="P44934" i="2"/>
  <c r="M44934" i="2" s="1"/>
  <c r="N44934" i="2" s="1"/>
  <c r="P44935" i="2"/>
  <c r="M44935" i="2" s="1"/>
  <c r="N44935" i="2" s="1"/>
  <c r="P44936" i="2"/>
  <c r="M44936" i="2" s="1"/>
  <c r="N44936" i="2" s="1"/>
  <c r="P44937" i="2"/>
  <c r="M44937" i="2" s="1"/>
  <c r="N44937" i="2" s="1"/>
  <c r="P44938" i="2"/>
  <c r="M44938" i="2" s="1"/>
  <c r="N44938" i="2" s="1"/>
  <c r="P44939" i="2"/>
  <c r="M44939" i="2" s="1"/>
  <c r="N44939" i="2" s="1"/>
  <c r="P44940" i="2"/>
  <c r="M44940" i="2" s="1"/>
  <c r="N44940" i="2" s="1"/>
  <c r="P44941" i="2"/>
  <c r="M44941" i="2" s="1"/>
  <c r="N44941" i="2" s="1"/>
  <c r="P44942" i="2"/>
  <c r="M44942" i="2" s="1"/>
  <c r="N44942" i="2" s="1"/>
  <c r="P44943" i="2"/>
  <c r="M44943" i="2" s="1"/>
  <c r="N44943" i="2" s="1"/>
  <c r="P44944" i="2"/>
  <c r="M44944" i="2" s="1"/>
  <c r="N44944" i="2" s="1"/>
  <c r="P44945" i="2"/>
  <c r="M44945" i="2" s="1"/>
  <c r="N44945" i="2" s="1"/>
  <c r="P44946" i="2"/>
  <c r="M44946" i="2" s="1"/>
  <c r="N44946" i="2" s="1"/>
  <c r="P44947" i="2"/>
  <c r="M44947" i="2" s="1"/>
  <c r="N44947" i="2" s="1"/>
  <c r="P44948" i="2"/>
  <c r="M44948" i="2" s="1"/>
  <c r="N44948" i="2" s="1"/>
  <c r="P44949" i="2"/>
  <c r="M44949" i="2" s="1"/>
  <c r="N44949" i="2" s="1"/>
  <c r="P44950" i="2"/>
  <c r="M44950" i="2" s="1"/>
  <c r="N44950" i="2" s="1"/>
  <c r="P44951" i="2"/>
  <c r="M44951" i="2" s="1"/>
  <c r="N44951" i="2" s="1"/>
  <c r="P44952" i="2"/>
  <c r="M44952" i="2" s="1"/>
  <c r="N44952" i="2" s="1"/>
  <c r="P44953" i="2"/>
  <c r="M44953" i="2" s="1"/>
  <c r="N44953" i="2" s="1"/>
  <c r="P44954" i="2"/>
  <c r="M44954" i="2" s="1"/>
  <c r="N44954" i="2" s="1"/>
  <c r="P44955" i="2"/>
  <c r="M44955" i="2" s="1"/>
  <c r="N44955" i="2" s="1"/>
  <c r="P44956" i="2"/>
  <c r="M44956" i="2" s="1"/>
  <c r="N44956" i="2" s="1"/>
  <c r="P44957" i="2"/>
  <c r="M44957" i="2" s="1"/>
  <c r="N44957" i="2" s="1"/>
  <c r="P44958" i="2"/>
  <c r="M44958" i="2" s="1"/>
  <c r="N44958" i="2" s="1"/>
  <c r="P44959" i="2"/>
  <c r="M44959" i="2" s="1"/>
  <c r="N44959" i="2" s="1"/>
  <c r="P44960" i="2"/>
  <c r="M44960" i="2" s="1"/>
  <c r="N44960" i="2" s="1"/>
  <c r="P44961" i="2"/>
  <c r="M44961" i="2" s="1"/>
  <c r="N44961" i="2" s="1"/>
  <c r="P44962" i="2"/>
  <c r="M44962" i="2" s="1"/>
  <c r="N44962" i="2" s="1"/>
  <c r="P44963" i="2"/>
  <c r="M44963" i="2" s="1"/>
  <c r="N44963" i="2" s="1"/>
  <c r="P44964" i="2"/>
  <c r="M44964" i="2" s="1"/>
  <c r="N44964" i="2" s="1"/>
  <c r="P44965" i="2"/>
  <c r="M44965" i="2" s="1"/>
  <c r="N44965" i="2" s="1"/>
  <c r="P44966" i="2"/>
  <c r="M44966" i="2" s="1"/>
  <c r="N44966" i="2" s="1"/>
  <c r="P44967" i="2"/>
  <c r="M44967" i="2" s="1"/>
  <c r="N44967" i="2" s="1"/>
  <c r="P44968" i="2"/>
  <c r="M44968" i="2" s="1"/>
  <c r="N44968" i="2" s="1"/>
  <c r="P44969" i="2"/>
  <c r="M44969" i="2" s="1"/>
  <c r="N44969" i="2" s="1"/>
  <c r="P44970" i="2"/>
  <c r="M44970" i="2" s="1"/>
  <c r="N44970" i="2" s="1"/>
  <c r="P44971" i="2"/>
  <c r="M44971" i="2" s="1"/>
  <c r="N44971" i="2" s="1"/>
  <c r="P44972" i="2"/>
  <c r="M44972" i="2" s="1"/>
  <c r="N44972" i="2" s="1"/>
  <c r="P44973" i="2"/>
  <c r="M44973" i="2" s="1"/>
  <c r="N44973" i="2" s="1"/>
  <c r="P44974" i="2"/>
  <c r="M44974" i="2" s="1"/>
  <c r="N44974" i="2" s="1"/>
  <c r="P44975" i="2"/>
  <c r="M44975" i="2" s="1"/>
  <c r="N44975" i="2" s="1"/>
  <c r="P44976" i="2"/>
  <c r="M44976" i="2" s="1"/>
  <c r="N44976" i="2" s="1"/>
  <c r="P44977" i="2"/>
  <c r="M44977" i="2" s="1"/>
  <c r="N44977" i="2" s="1"/>
  <c r="P44978" i="2"/>
  <c r="M44978" i="2" s="1"/>
  <c r="N44978" i="2" s="1"/>
  <c r="P44979" i="2"/>
  <c r="M44979" i="2" s="1"/>
  <c r="N44979" i="2" s="1"/>
  <c r="P44980" i="2"/>
  <c r="M44980" i="2" s="1"/>
  <c r="N44980" i="2" s="1"/>
  <c r="P44981" i="2"/>
  <c r="M44981" i="2" s="1"/>
  <c r="N44981" i="2" s="1"/>
  <c r="P44982" i="2"/>
  <c r="M44982" i="2" s="1"/>
  <c r="N44982" i="2" s="1"/>
  <c r="P44983" i="2"/>
  <c r="M44983" i="2" s="1"/>
  <c r="N44983" i="2" s="1"/>
  <c r="P44984" i="2"/>
  <c r="M44984" i="2" s="1"/>
  <c r="N44984" i="2" s="1"/>
  <c r="P44985" i="2"/>
  <c r="M44985" i="2" s="1"/>
  <c r="N44985" i="2" s="1"/>
  <c r="P44986" i="2"/>
  <c r="M44986" i="2" s="1"/>
  <c r="N44986" i="2" s="1"/>
  <c r="P44987" i="2"/>
  <c r="M44987" i="2" s="1"/>
  <c r="N44987" i="2" s="1"/>
  <c r="P44988" i="2"/>
  <c r="M44988" i="2" s="1"/>
  <c r="N44988" i="2" s="1"/>
  <c r="P44989" i="2"/>
  <c r="M44989" i="2" s="1"/>
  <c r="N44989" i="2" s="1"/>
  <c r="P44990" i="2"/>
  <c r="M44990" i="2" s="1"/>
  <c r="N44990" i="2" s="1"/>
  <c r="P44991" i="2"/>
  <c r="M44991" i="2" s="1"/>
  <c r="N44991" i="2" s="1"/>
  <c r="P44992" i="2"/>
  <c r="M44992" i="2" s="1"/>
  <c r="N44992" i="2" s="1"/>
  <c r="P44993" i="2"/>
  <c r="M44993" i="2" s="1"/>
  <c r="N44993" i="2" s="1"/>
  <c r="P44994" i="2"/>
  <c r="M44994" i="2" s="1"/>
  <c r="N44994" i="2" s="1"/>
  <c r="P44995" i="2"/>
  <c r="M44995" i="2" s="1"/>
  <c r="N44995" i="2" s="1"/>
  <c r="P44996" i="2"/>
  <c r="M44996" i="2" s="1"/>
  <c r="N44996" i="2" s="1"/>
  <c r="P44997" i="2"/>
  <c r="M44997" i="2" s="1"/>
  <c r="N44997" i="2" s="1"/>
  <c r="P44998" i="2"/>
  <c r="M44998" i="2" s="1"/>
  <c r="N44998" i="2" s="1"/>
  <c r="P44999" i="2"/>
  <c r="M44999" i="2" s="1"/>
  <c r="N44999" i="2" s="1"/>
  <c r="P45000" i="2"/>
  <c r="M45000" i="2" s="1"/>
  <c r="N45000" i="2" s="1"/>
  <c r="P45001" i="2"/>
  <c r="M45001" i="2" s="1"/>
  <c r="N45001" i="2" s="1"/>
  <c r="P45002" i="2"/>
  <c r="M45002" i="2" s="1"/>
  <c r="N45002" i="2" s="1"/>
  <c r="P45003" i="2"/>
  <c r="M45003" i="2" s="1"/>
  <c r="N45003" i="2" s="1"/>
  <c r="P45004" i="2"/>
  <c r="M45004" i="2" s="1"/>
  <c r="N45004" i="2" s="1"/>
  <c r="P45005" i="2"/>
  <c r="M45005" i="2" s="1"/>
  <c r="N45005" i="2" s="1"/>
  <c r="P45006" i="2"/>
  <c r="M45006" i="2" s="1"/>
  <c r="N45006" i="2" s="1"/>
  <c r="P45007" i="2"/>
  <c r="M45007" i="2" s="1"/>
  <c r="N45007" i="2" s="1"/>
  <c r="P45008" i="2"/>
  <c r="M45008" i="2" s="1"/>
  <c r="N45008" i="2" s="1"/>
  <c r="P45009" i="2"/>
  <c r="M45009" i="2" s="1"/>
  <c r="N45009" i="2" s="1"/>
  <c r="P45010" i="2"/>
  <c r="M45010" i="2" s="1"/>
  <c r="N45010" i="2" s="1"/>
  <c r="P45011" i="2"/>
  <c r="M45011" i="2" s="1"/>
  <c r="N45011" i="2" s="1"/>
  <c r="P45012" i="2"/>
  <c r="M45012" i="2" s="1"/>
  <c r="N45012" i="2" s="1"/>
  <c r="P45013" i="2"/>
  <c r="M45013" i="2" s="1"/>
  <c r="N45013" i="2" s="1"/>
  <c r="P45014" i="2"/>
  <c r="M45014" i="2" s="1"/>
  <c r="N45014" i="2" s="1"/>
  <c r="P45015" i="2"/>
  <c r="M45015" i="2" s="1"/>
  <c r="N45015" i="2" s="1"/>
  <c r="P45016" i="2"/>
  <c r="M45016" i="2" s="1"/>
  <c r="N45016" i="2" s="1"/>
  <c r="P45017" i="2"/>
  <c r="M45017" i="2" s="1"/>
  <c r="N45017" i="2" s="1"/>
  <c r="P45018" i="2"/>
  <c r="M45018" i="2" s="1"/>
  <c r="N45018" i="2" s="1"/>
  <c r="P45019" i="2"/>
  <c r="M45019" i="2" s="1"/>
  <c r="N45019" i="2" s="1"/>
  <c r="P45020" i="2"/>
  <c r="M45020" i="2" s="1"/>
  <c r="N45020" i="2" s="1"/>
  <c r="P45021" i="2"/>
  <c r="M45021" i="2" s="1"/>
  <c r="N45021" i="2" s="1"/>
  <c r="P45022" i="2"/>
  <c r="M45022" i="2" s="1"/>
  <c r="N45022" i="2" s="1"/>
  <c r="P45023" i="2"/>
  <c r="M45023" i="2" s="1"/>
  <c r="N45023" i="2" s="1"/>
  <c r="P45024" i="2"/>
  <c r="M45024" i="2" s="1"/>
  <c r="N45024" i="2" s="1"/>
  <c r="P45025" i="2"/>
  <c r="M45025" i="2" s="1"/>
  <c r="N45025" i="2" s="1"/>
  <c r="P45026" i="2"/>
  <c r="M45026" i="2" s="1"/>
  <c r="N45026" i="2" s="1"/>
  <c r="P45027" i="2"/>
  <c r="M45027" i="2" s="1"/>
  <c r="N45027" i="2" s="1"/>
  <c r="P45028" i="2"/>
  <c r="M45028" i="2" s="1"/>
  <c r="N45028" i="2" s="1"/>
  <c r="P45029" i="2"/>
  <c r="M45029" i="2" s="1"/>
  <c r="N45029" i="2" s="1"/>
  <c r="P45030" i="2"/>
  <c r="M45030" i="2" s="1"/>
  <c r="N45030" i="2" s="1"/>
  <c r="P45031" i="2"/>
  <c r="M45031" i="2" s="1"/>
  <c r="N45031" i="2" s="1"/>
  <c r="P45032" i="2"/>
  <c r="M45032" i="2" s="1"/>
  <c r="N45032" i="2" s="1"/>
  <c r="P45033" i="2"/>
  <c r="M45033" i="2" s="1"/>
  <c r="N45033" i="2" s="1"/>
  <c r="P45034" i="2"/>
  <c r="M45034" i="2" s="1"/>
  <c r="N45034" i="2" s="1"/>
  <c r="P45035" i="2"/>
  <c r="M45035" i="2" s="1"/>
  <c r="N45035" i="2" s="1"/>
  <c r="P45036" i="2"/>
  <c r="M45036" i="2" s="1"/>
  <c r="N45036" i="2" s="1"/>
  <c r="P45037" i="2"/>
  <c r="M45037" i="2" s="1"/>
  <c r="N45037" i="2" s="1"/>
  <c r="P45038" i="2"/>
  <c r="M45038" i="2" s="1"/>
  <c r="N45038" i="2" s="1"/>
  <c r="P45039" i="2"/>
  <c r="M45039" i="2" s="1"/>
  <c r="N45039" i="2" s="1"/>
  <c r="P45040" i="2"/>
  <c r="M45040" i="2" s="1"/>
  <c r="N45040" i="2" s="1"/>
  <c r="P45041" i="2"/>
  <c r="M45041" i="2" s="1"/>
  <c r="N45041" i="2" s="1"/>
  <c r="P45042" i="2"/>
  <c r="M45042" i="2" s="1"/>
  <c r="N45042" i="2" s="1"/>
  <c r="P45043" i="2"/>
  <c r="M45043" i="2" s="1"/>
  <c r="N45043" i="2" s="1"/>
  <c r="P45044" i="2"/>
  <c r="M45044" i="2" s="1"/>
  <c r="N45044" i="2" s="1"/>
  <c r="P45045" i="2"/>
  <c r="M45045" i="2" s="1"/>
  <c r="N45045" i="2" s="1"/>
  <c r="P45046" i="2"/>
  <c r="M45046" i="2" s="1"/>
  <c r="N45046" i="2" s="1"/>
  <c r="P45047" i="2"/>
  <c r="M45047" i="2" s="1"/>
  <c r="N45047" i="2" s="1"/>
  <c r="P45048" i="2"/>
  <c r="M45048" i="2" s="1"/>
  <c r="N45048" i="2" s="1"/>
  <c r="P45049" i="2"/>
  <c r="M45049" i="2" s="1"/>
  <c r="N45049" i="2" s="1"/>
  <c r="P45050" i="2"/>
  <c r="M45050" i="2" s="1"/>
  <c r="N45050" i="2" s="1"/>
  <c r="P45051" i="2"/>
  <c r="M45051" i="2" s="1"/>
  <c r="N45051" i="2" s="1"/>
  <c r="P45052" i="2"/>
  <c r="M45052" i="2" s="1"/>
  <c r="N45052" i="2" s="1"/>
  <c r="P45053" i="2"/>
  <c r="M45053" i="2" s="1"/>
  <c r="N45053" i="2" s="1"/>
  <c r="P45054" i="2"/>
  <c r="M45054" i="2" s="1"/>
  <c r="N45054" i="2" s="1"/>
  <c r="P45055" i="2"/>
  <c r="M45055" i="2" s="1"/>
  <c r="N45055" i="2" s="1"/>
  <c r="P45056" i="2"/>
  <c r="M45056" i="2" s="1"/>
  <c r="N45056" i="2" s="1"/>
  <c r="P45057" i="2"/>
  <c r="M45057" i="2" s="1"/>
  <c r="N45057" i="2" s="1"/>
  <c r="P45058" i="2"/>
  <c r="M45058" i="2" s="1"/>
  <c r="N45058" i="2" s="1"/>
  <c r="P45059" i="2"/>
  <c r="M45059" i="2" s="1"/>
  <c r="N45059" i="2" s="1"/>
  <c r="P45060" i="2"/>
  <c r="M45060" i="2" s="1"/>
  <c r="N45060" i="2" s="1"/>
  <c r="P45061" i="2"/>
  <c r="M45061" i="2" s="1"/>
  <c r="N45061" i="2" s="1"/>
  <c r="P45062" i="2"/>
  <c r="M45062" i="2" s="1"/>
  <c r="N45062" i="2" s="1"/>
  <c r="P45063" i="2"/>
  <c r="M45063" i="2" s="1"/>
  <c r="N45063" i="2" s="1"/>
  <c r="P45064" i="2"/>
  <c r="M45064" i="2" s="1"/>
  <c r="N45064" i="2" s="1"/>
  <c r="P45065" i="2"/>
  <c r="M45065" i="2" s="1"/>
  <c r="N45065" i="2" s="1"/>
  <c r="P45066" i="2"/>
  <c r="M45066" i="2" s="1"/>
  <c r="N45066" i="2" s="1"/>
  <c r="P45067" i="2"/>
  <c r="M45067" i="2" s="1"/>
  <c r="N45067" i="2" s="1"/>
  <c r="P45068" i="2"/>
  <c r="M45068" i="2" s="1"/>
  <c r="N45068" i="2" s="1"/>
  <c r="P45069" i="2"/>
  <c r="M45069" i="2" s="1"/>
  <c r="N45069" i="2" s="1"/>
  <c r="P45070" i="2"/>
  <c r="M45070" i="2" s="1"/>
  <c r="N45070" i="2" s="1"/>
  <c r="P45071" i="2"/>
  <c r="M45071" i="2" s="1"/>
  <c r="N45071" i="2" s="1"/>
  <c r="P45072" i="2"/>
  <c r="M45072" i="2" s="1"/>
  <c r="N45072" i="2" s="1"/>
  <c r="P45073" i="2"/>
  <c r="M45073" i="2" s="1"/>
  <c r="N45073" i="2" s="1"/>
  <c r="P45074" i="2"/>
  <c r="M45074" i="2" s="1"/>
  <c r="N45074" i="2" s="1"/>
  <c r="P45075" i="2"/>
  <c r="M45075" i="2" s="1"/>
  <c r="N45075" i="2" s="1"/>
  <c r="P45076" i="2"/>
  <c r="M45076" i="2" s="1"/>
  <c r="N45076" i="2" s="1"/>
  <c r="P45077" i="2"/>
  <c r="M45077" i="2" s="1"/>
  <c r="N45077" i="2" s="1"/>
  <c r="P45078" i="2"/>
  <c r="M45078" i="2" s="1"/>
  <c r="N45078" i="2" s="1"/>
  <c r="P45079" i="2"/>
  <c r="M45079" i="2" s="1"/>
  <c r="N45079" i="2" s="1"/>
  <c r="P45080" i="2"/>
  <c r="M45080" i="2" s="1"/>
  <c r="N45080" i="2" s="1"/>
  <c r="P45081" i="2"/>
  <c r="M45081" i="2" s="1"/>
  <c r="N45081" i="2" s="1"/>
  <c r="P45082" i="2"/>
  <c r="M45082" i="2" s="1"/>
  <c r="N45082" i="2" s="1"/>
  <c r="P45083" i="2"/>
  <c r="M45083" i="2" s="1"/>
  <c r="N45083" i="2" s="1"/>
  <c r="P45084" i="2"/>
  <c r="M45084" i="2" s="1"/>
  <c r="N45084" i="2" s="1"/>
  <c r="P45085" i="2"/>
  <c r="M45085" i="2" s="1"/>
  <c r="N45085" i="2" s="1"/>
  <c r="P45086" i="2"/>
  <c r="M45086" i="2" s="1"/>
  <c r="N45086" i="2" s="1"/>
  <c r="P45087" i="2"/>
  <c r="M45087" i="2" s="1"/>
  <c r="N45087" i="2" s="1"/>
  <c r="P45088" i="2"/>
  <c r="M45088" i="2" s="1"/>
  <c r="N45088" i="2" s="1"/>
  <c r="P45089" i="2"/>
  <c r="M45089" i="2" s="1"/>
  <c r="N45089" i="2" s="1"/>
  <c r="P45090" i="2"/>
  <c r="M45090" i="2" s="1"/>
  <c r="N45090" i="2" s="1"/>
  <c r="P45091" i="2"/>
  <c r="M45091" i="2" s="1"/>
  <c r="N45091" i="2" s="1"/>
  <c r="P45092" i="2"/>
  <c r="M45092" i="2" s="1"/>
  <c r="N45092" i="2" s="1"/>
  <c r="P45093" i="2"/>
  <c r="M45093" i="2" s="1"/>
  <c r="N45093" i="2" s="1"/>
  <c r="P45094" i="2"/>
  <c r="M45094" i="2" s="1"/>
  <c r="N45094" i="2" s="1"/>
  <c r="P45095" i="2"/>
  <c r="M45095" i="2" s="1"/>
  <c r="N45095" i="2" s="1"/>
  <c r="P45096" i="2"/>
  <c r="M45096" i="2" s="1"/>
  <c r="N45096" i="2" s="1"/>
  <c r="P45097" i="2"/>
  <c r="M45097" i="2" s="1"/>
  <c r="N45097" i="2" s="1"/>
  <c r="P45098" i="2"/>
  <c r="M45098" i="2" s="1"/>
  <c r="N45098" i="2" s="1"/>
  <c r="P45099" i="2"/>
  <c r="M45099" i="2" s="1"/>
  <c r="N45099" i="2" s="1"/>
  <c r="P45100" i="2"/>
  <c r="M45100" i="2" s="1"/>
  <c r="N45100" i="2" s="1"/>
  <c r="P45101" i="2"/>
  <c r="M45101" i="2" s="1"/>
  <c r="N45101" i="2" s="1"/>
  <c r="P45102" i="2"/>
  <c r="M45102" i="2" s="1"/>
  <c r="N45102" i="2" s="1"/>
  <c r="P45103" i="2"/>
  <c r="M45103" i="2" s="1"/>
  <c r="N45103" i="2" s="1"/>
  <c r="P45104" i="2"/>
  <c r="M45104" i="2" s="1"/>
  <c r="N45104" i="2" s="1"/>
  <c r="P45105" i="2"/>
  <c r="M45105" i="2" s="1"/>
  <c r="N45105" i="2" s="1"/>
  <c r="P45106" i="2"/>
  <c r="M45106" i="2" s="1"/>
  <c r="N45106" i="2" s="1"/>
  <c r="P45107" i="2"/>
  <c r="M45107" i="2" s="1"/>
  <c r="N45107" i="2" s="1"/>
  <c r="P45108" i="2"/>
  <c r="M45108" i="2" s="1"/>
  <c r="N45108" i="2" s="1"/>
  <c r="P45109" i="2"/>
  <c r="M45109" i="2" s="1"/>
  <c r="N45109" i="2" s="1"/>
  <c r="P45110" i="2"/>
  <c r="M45110" i="2" s="1"/>
  <c r="N45110" i="2" s="1"/>
  <c r="P45111" i="2"/>
  <c r="M45111" i="2" s="1"/>
  <c r="N45111" i="2" s="1"/>
  <c r="P45112" i="2"/>
  <c r="M45112" i="2" s="1"/>
  <c r="N45112" i="2" s="1"/>
  <c r="P45113" i="2"/>
  <c r="M45113" i="2" s="1"/>
  <c r="N45113" i="2" s="1"/>
  <c r="P45114" i="2"/>
  <c r="M45114" i="2" s="1"/>
  <c r="N45114" i="2" s="1"/>
  <c r="P45115" i="2"/>
  <c r="M45115" i="2" s="1"/>
  <c r="N45115" i="2" s="1"/>
  <c r="P45116" i="2"/>
  <c r="M45116" i="2" s="1"/>
  <c r="N45116" i="2" s="1"/>
  <c r="P45117" i="2"/>
  <c r="M45117" i="2" s="1"/>
  <c r="N45117" i="2" s="1"/>
  <c r="P45118" i="2"/>
  <c r="M45118" i="2" s="1"/>
  <c r="N45118" i="2" s="1"/>
  <c r="P45119" i="2"/>
  <c r="M45119" i="2" s="1"/>
  <c r="N45119" i="2" s="1"/>
  <c r="P45120" i="2"/>
  <c r="M45120" i="2" s="1"/>
  <c r="N45120" i="2" s="1"/>
  <c r="P45121" i="2"/>
  <c r="M45121" i="2" s="1"/>
  <c r="N45121" i="2" s="1"/>
  <c r="P45122" i="2"/>
  <c r="M45122" i="2" s="1"/>
  <c r="N45122" i="2" s="1"/>
  <c r="P45123" i="2"/>
  <c r="M45123" i="2" s="1"/>
  <c r="N45123" i="2" s="1"/>
  <c r="P45124" i="2"/>
  <c r="M45124" i="2" s="1"/>
  <c r="N45124" i="2" s="1"/>
  <c r="P45125" i="2"/>
  <c r="M45125" i="2" s="1"/>
  <c r="N45125" i="2" s="1"/>
  <c r="P45126" i="2"/>
  <c r="M45126" i="2" s="1"/>
  <c r="N45126" i="2" s="1"/>
  <c r="P45127" i="2"/>
  <c r="M45127" i="2" s="1"/>
  <c r="N45127" i="2" s="1"/>
  <c r="P45128" i="2"/>
  <c r="M45128" i="2" s="1"/>
  <c r="N45128" i="2" s="1"/>
  <c r="P45129" i="2"/>
  <c r="M45129" i="2" s="1"/>
  <c r="N45129" i="2" s="1"/>
  <c r="P45130" i="2"/>
  <c r="M45130" i="2" s="1"/>
  <c r="N45130" i="2" s="1"/>
  <c r="P45131" i="2"/>
  <c r="M45131" i="2" s="1"/>
  <c r="N45131" i="2" s="1"/>
  <c r="P45132" i="2"/>
  <c r="M45132" i="2" s="1"/>
  <c r="N45132" i="2" s="1"/>
  <c r="P45133" i="2"/>
  <c r="M45133" i="2" s="1"/>
  <c r="N45133" i="2" s="1"/>
  <c r="P45134" i="2"/>
  <c r="M45134" i="2" s="1"/>
  <c r="N45134" i="2" s="1"/>
  <c r="P45135" i="2"/>
  <c r="M45135" i="2" s="1"/>
  <c r="N45135" i="2" s="1"/>
  <c r="P45136" i="2"/>
  <c r="M45136" i="2" s="1"/>
  <c r="N45136" i="2" s="1"/>
  <c r="P45137" i="2"/>
  <c r="M45137" i="2" s="1"/>
  <c r="N45137" i="2" s="1"/>
  <c r="P45138" i="2"/>
  <c r="M45138" i="2" s="1"/>
  <c r="N45138" i="2" s="1"/>
  <c r="P45139" i="2"/>
  <c r="M45139" i="2" s="1"/>
  <c r="N45139" i="2" s="1"/>
  <c r="P45140" i="2"/>
  <c r="M45140" i="2" s="1"/>
  <c r="N45140" i="2" s="1"/>
  <c r="P45141" i="2"/>
  <c r="M45141" i="2" s="1"/>
  <c r="N45141" i="2" s="1"/>
  <c r="P45142" i="2"/>
  <c r="M45142" i="2" s="1"/>
  <c r="N45142" i="2" s="1"/>
  <c r="P45143" i="2"/>
  <c r="M45143" i="2" s="1"/>
  <c r="N45143" i="2" s="1"/>
  <c r="P45144" i="2"/>
  <c r="M45144" i="2" s="1"/>
  <c r="N45144" i="2" s="1"/>
  <c r="P45145" i="2"/>
  <c r="M45145" i="2" s="1"/>
  <c r="N45145" i="2" s="1"/>
  <c r="P45146" i="2"/>
  <c r="M45146" i="2" s="1"/>
  <c r="N45146" i="2" s="1"/>
  <c r="P45147" i="2"/>
  <c r="M45147" i="2" s="1"/>
  <c r="N45147" i="2" s="1"/>
  <c r="P45148" i="2"/>
  <c r="M45148" i="2" s="1"/>
  <c r="N45148" i="2" s="1"/>
  <c r="P45149" i="2"/>
  <c r="M45149" i="2" s="1"/>
  <c r="N45149" i="2" s="1"/>
  <c r="P45150" i="2"/>
  <c r="M45150" i="2" s="1"/>
  <c r="N45150" i="2" s="1"/>
  <c r="P45151" i="2"/>
  <c r="M45151" i="2" s="1"/>
  <c r="N45151" i="2" s="1"/>
  <c r="P45152" i="2"/>
  <c r="M45152" i="2" s="1"/>
  <c r="N45152" i="2" s="1"/>
  <c r="P45153" i="2"/>
  <c r="M45153" i="2" s="1"/>
  <c r="N45153" i="2" s="1"/>
  <c r="P45154" i="2"/>
  <c r="M45154" i="2" s="1"/>
  <c r="N45154" i="2" s="1"/>
  <c r="P45155" i="2"/>
  <c r="M45155" i="2" s="1"/>
  <c r="N45155" i="2" s="1"/>
  <c r="P45156" i="2"/>
  <c r="M45156" i="2" s="1"/>
  <c r="N45156" i="2" s="1"/>
  <c r="P45157" i="2"/>
  <c r="M45157" i="2" s="1"/>
  <c r="N45157" i="2" s="1"/>
  <c r="P45158" i="2"/>
  <c r="M45158" i="2" s="1"/>
  <c r="N45158" i="2" s="1"/>
  <c r="P45159" i="2"/>
  <c r="M45159" i="2" s="1"/>
  <c r="N45159" i="2" s="1"/>
  <c r="P45160" i="2"/>
  <c r="M45160" i="2" s="1"/>
  <c r="N45160" i="2" s="1"/>
  <c r="P45161" i="2"/>
  <c r="M45161" i="2" s="1"/>
  <c r="N45161" i="2" s="1"/>
  <c r="P45162" i="2"/>
  <c r="M45162" i="2" s="1"/>
  <c r="N45162" i="2" s="1"/>
  <c r="P45163" i="2"/>
  <c r="M45163" i="2" s="1"/>
  <c r="N45163" i="2" s="1"/>
  <c r="P45164" i="2"/>
  <c r="M45164" i="2" s="1"/>
  <c r="N45164" i="2" s="1"/>
  <c r="P45165" i="2"/>
  <c r="M45165" i="2" s="1"/>
  <c r="N45165" i="2" s="1"/>
  <c r="P45166" i="2"/>
  <c r="M45166" i="2" s="1"/>
  <c r="N45166" i="2" s="1"/>
  <c r="P45167" i="2"/>
  <c r="M45167" i="2" s="1"/>
  <c r="N45167" i="2" s="1"/>
  <c r="P45168" i="2"/>
  <c r="M45168" i="2" s="1"/>
  <c r="N45168" i="2" s="1"/>
  <c r="P45169" i="2"/>
  <c r="M45169" i="2" s="1"/>
  <c r="N45169" i="2" s="1"/>
  <c r="P45170" i="2"/>
  <c r="M45170" i="2" s="1"/>
  <c r="N45170" i="2" s="1"/>
  <c r="P45171" i="2"/>
  <c r="M45171" i="2" s="1"/>
  <c r="N45171" i="2" s="1"/>
  <c r="P45172" i="2"/>
  <c r="M45172" i="2" s="1"/>
  <c r="N45172" i="2" s="1"/>
  <c r="P45173" i="2"/>
  <c r="M45173" i="2" s="1"/>
  <c r="N45173" i="2" s="1"/>
  <c r="P45174" i="2"/>
  <c r="M45174" i="2" s="1"/>
  <c r="N45174" i="2" s="1"/>
  <c r="P45175" i="2"/>
  <c r="M45175" i="2" s="1"/>
  <c r="N45175" i="2" s="1"/>
  <c r="P45176" i="2"/>
  <c r="M45176" i="2" s="1"/>
  <c r="N45176" i="2" s="1"/>
  <c r="P45177" i="2"/>
  <c r="M45177" i="2" s="1"/>
  <c r="N45177" i="2" s="1"/>
  <c r="P45178" i="2"/>
  <c r="M45178" i="2" s="1"/>
  <c r="N45178" i="2" s="1"/>
  <c r="P45179" i="2"/>
  <c r="M45179" i="2" s="1"/>
  <c r="N45179" i="2" s="1"/>
  <c r="P45180" i="2"/>
  <c r="M45180" i="2" s="1"/>
  <c r="N45180" i="2" s="1"/>
  <c r="P45181" i="2"/>
  <c r="M45181" i="2" s="1"/>
  <c r="N45181" i="2" s="1"/>
  <c r="P45182" i="2"/>
  <c r="M45182" i="2" s="1"/>
  <c r="N45182" i="2" s="1"/>
  <c r="P45183" i="2"/>
  <c r="M45183" i="2" s="1"/>
  <c r="N45183" i="2" s="1"/>
  <c r="P45184" i="2"/>
  <c r="M45184" i="2" s="1"/>
  <c r="N45184" i="2" s="1"/>
  <c r="P45185" i="2"/>
  <c r="M45185" i="2" s="1"/>
  <c r="N45185" i="2" s="1"/>
  <c r="P45186" i="2"/>
  <c r="M45186" i="2" s="1"/>
  <c r="N45186" i="2" s="1"/>
  <c r="P45187" i="2"/>
  <c r="M45187" i="2" s="1"/>
  <c r="N45187" i="2" s="1"/>
  <c r="P45188" i="2"/>
  <c r="M45188" i="2" s="1"/>
  <c r="N45188" i="2" s="1"/>
  <c r="P45189" i="2"/>
  <c r="M45189" i="2" s="1"/>
  <c r="N45189" i="2" s="1"/>
  <c r="P45190" i="2"/>
  <c r="M45190" i="2" s="1"/>
  <c r="N45190" i="2" s="1"/>
  <c r="P45191" i="2"/>
  <c r="M45191" i="2" s="1"/>
  <c r="N45191" i="2" s="1"/>
  <c r="P45192" i="2"/>
  <c r="M45192" i="2" s="1"/>
  <c r="N45192" i="2" s="1"/>
  <c r="P45193" i="2"/>
  <c r="M45193" i="2" s="1"/>
  <c r="N45193" i="2" s="1"/>
  <c r="P45194" i="2"/>
  <c r="M45194" i="2" s="1"/>
  <c r="N45194" i="2" s="1"/>
  <c r="P45195" i="2"/>
  <c r="M45195" i="2" s="1"/>
  <c r="N45195" i="2" s="1"/>
  <c r="P45196" i="2"/>
  <c r="M45196" i="2" s="1"/>
  <c r="N45196" i="2" s="1"/>
  <c r="P45197" i="2"/>
  <c r="M45197" i="2" s="1"/>
  <c r="N45197" i="2" s="1"/>
  <c r="P45198" i="2"/>
  <c r="M45198" i="2" s="1"/>
  <c r="N45198" i="2" s="1"/>
  <c r="P45199" i="2"/>
  <c r="M45199" i="2" s="1"/>
  <c r="N45199" i="2" s="1"/>
  <c r="P45200" i="2"/>
  <c r="M45200" i="2" s="1"/>
  <c r="N45200" i="2" s="1"/>
  <c r="P45201" i="2"/>
  <c r="M45201" i="2" s="1"/>
  <c r="N45201" i="2" s="1"/>
  <c r="P45202" i="2"/>
  <c r="M45202" i="2" s="1"/>
  <c r="N45202" i="2" s="1"/>
  <c r="P45203" i="2"/>
  <c r="M45203" i="2" s="1"/>
  <c r="N45203" i="2" s="1"/>
  <c r="P45204" i="2"/>
  <c r="M45204" i="2" s="1"/>
  <c r="N45204" i="2" s="1"/>
  <c r="P45205" i="2"/>
  <c r="M45205" i="2" s="1"/>
  <c r="N45205" i="2" s="1"/>
  <c r="P45206" i="2"/>
  <c r="M45206" i="2" s="1"/>
  <c r="N45206" i="2" s="1"/>
  <c r="P45207" i="2"/>
  <c r="M45207" i="2" s="1"/>
  <c r="N45207" i="2" s="1"/>
  <c r="P45208" i="2"/>
  <c r="M45208" i="2" s="1"/>
  <c r="N45208" i="2" s="1"/>
  <c r="P45209" i="2"/>
  <c r="M45209" i="2" s="1"/>
  <c r="N45209" i="2" s="1"/>
  <c r="P45210" i="2"/>
  <c r="M45210" i="2" s="1"/>
  <c r="N45210" i="2" s="1"/>
  <c r="P45211" i="2"/>
  <c r="M45211" i="2" s="1"/>
  <c r="N45211" i="2" s="1"/>
  <c r="P45212" i="2"/>
  <c r="M45212" i="2" s="1"/>
  <c r="N45212" i="2" s="1"/>
  <c r="P45213" i="2"/>
  <c r="M45213" i="2" s="1"/>
  <c r="N45213" i="2" s="1"/>
  <c r="P45214" i="2"/>
  <c r="M45214" i="2" s="1"/>
  <c r="N45214" i="2" s="1"/>
  <c r="P45215" i="2"/>
  <c r="M45215" i="2" s="1"/>
  <c r="N45215" i="2" s="1"/>
  <c r="P45216" i="2"/>
  <c r="M45216" i="2" s="1"/>
  <c r="N45216" i="2" s="1"/>
  <c r="P45217" i="2"/>
  <c r="M45217" i="2" s="1"/>
  <c r="N45217" i="2" s="1"/>
  <c r="P45218" i="2"/>
  <c r="M45218" i="2" s="1"/>
  <c r="N45218" i="2" s="1"/>
  <c r="P45219" i="2"/>
  <c r="M45219" i="2" s="1"/>
  <c r="N45219" i="2" s="1"/>
  <c r="P45220" i="2"/>
  <c r="M45220" i="2" s="1"/>
  <c r="N45220" i="2" s="1"/>
  <c r="P45221" i="2"/>
  <c r="M45221" i="2" s="1"/>
  <c r="N45221" i="2" s="1"/>
  <c r="P45222" i="2"/>
  <c r="M45222" i="2" s="1"/>
  <c r="N45222" i="2" s="1"/>
  <c r="P45223" i="2"/>
  <c r="M45223" i="2" s="1"/>
  <c r="N45223" i="2" s="1"/>
  <c r="P45224" i="2"/>
  <c r="M45224" i="2" s="1"/>
  <c r="N45224" i="2" s="1"/>
  <c r="P45225" i="2"/>
  <c r="M45225" i="2" s="1"/>
  <c r="N45225" i="2" s="1"/>
  <c r="P45226" i="2"/>
  <c r="M45226" i="2" s="1"/>
  <c r="N45226" i="2" s="1"/>
  <c r="P45227" i="2"/>
  <c r="M45227" i="2" s="1"/>
  <c r="N45227" i="2" s="1"/>
  <c r="P45228" i="2"/>
  <c r="M45228" i="2" s="1"/>
  <c r="N45228" i="2" s="1"/>
  <c r="P45229" i="2"/>
  <c r="M45229" i="2" s="1"/>
  <c r="N45229" i="2" s="1"/>
  <c r="P45230" i="2"/>
  <c r="M45230" i="2" s="1"/>
  <c r="N45230" i="2" s="1"/>
  <c r="P45231" i="2"/>
  <c r="M45231" i="2" s="1"/>
  <c r="N45231" i="2" s="1"/>
  <c r="P45232" i="2"/>
  <c r="M45232" i="2" s="1"/>
  <c r="N45232" i="2" s="1"/>
  <c r="P45233" i="2"/>
  <c r="M45233" i="2" s="1"/>
  <c r="N45233" i="2" s="1"/>
  <c r="P45234" i="2"/>
  <c r="M45234" i="2" s="1"/>
  <c r="N45234" i="2" s="1"/>
  <c r="P45235" i="2"/>
  <c r="M45235" i="2" s="1"/>
  <c r="N45235" i="2" s="1"/>
  <c r="P45236" i="2"/>
  <c r="M45236" i="2" s="1"/>
  <c r="N45236" i="2" s="1"/>
  <c r="P45237" i="2"/>
  <c r="M45237" i="2" s="1"/>
  <c r="N45237" i="2" s="1"/>
  <c r="P45238" i="2"/>
  <c r="M45238" i="2" s="1"/>
  <c r="N45238" i="2" s="1"/>
  <c r="P45239" i="2"/>
  <c r="M45239" i="2" s="1"/>
  <c r="N45239" i="2" s="1"/>
  <c r="P45240" i="2"/>
  <c r="M45240" i="2" s="1"/>
  <c r="N45240" i="2" s="1"/>
  <c r="P45241" i="2"/>
  <c r="M45241" i="2" s="1"/>
  <c r="N45241" i="2" s="1"/>
  <c r="P45242" i="2"/>
  <c r="M45242" i="2" s="1"/>
  <c r="N45242" i="2" s="1"/>
  <c r="P45243" i="2"/>
  <c r="M45243" i="2" s="1"/>
  <c r="N45243" i="2" s="1"/>
  <c r="P45244" i="2"/>
  <c r="M45244" i="2" s="1"/>
  <c r="N45244" i="2" s="1"/>
  <c r="P45245" i="2"/>
  <c r="M45245" i="2" s="1"/>
  <c r="N45245" i="2" s="1"/>
  <c r="P45246" i="2"/>
  <c r="M45246" i="2" s="1"/>
  <c r="N45246" i="2" s="1"/>
  <c r="P45247" i="2"/>
  <c r="M45247" i="2" s="1"/>
  <c r="N45247" i="2" s="1"/>
  <c r="P45248" i="2"/>
  <c r="M45248" i="2" s="1"/>
  <c r="N45248" i="2" s="1"/>
  <c r="P45249" i="2"/>
  <c r="M45249" i="2" s="1"/>
  <c r="N45249" i="2" s="1"/>
  <c r="P45250" i="2"/>
  <c r="M45250" i="2" s="1"/>
  <c r="N45250" i="2" s="1"/>
  <c r="P45251" i="2"/>
  <c r="M45251" i="2" s="1"/>
  <c r="N45251" i="2" s="1"/>
  <c r="P45252" i="2"/>
  <c r="M45252" i="2" s="1"/>
  <c r="N45252" i="2" s="1"/>
  <c r="P45253" i="2"/>
  <c r="M45253" i="2" s="1"/>
  <c r="N45253" i="2" s="1"/>
  <c r="P45254" i="2"/>
  <c r="M45254" i="2" s="1"/>
  <c r="N45254" i="2" s="1"/>
  <c r="P45255" i="2"/>
  <c r="M45255" i="2" s="1"/>
  <c r="N45255" i="2" s="1"/>
  <c r="P45256" i="2"/>
  <c r="M45256" i="2" s="1"/>
  <c r="N45256" i="2" s="1"/>
  <c r="P45257" i="2"/>
  <c r="M45257" i="2" s="1"/>
  <c r="N45257" i="2" s="1"/>
  <c r="P45258" i="2"/>
  <c r="M45258" i="2" s="1"/>
  <c r="N45258" i="2" s="1"/>
  <c r="P45259" i="2"/>
  <c r="M45259" i="2" s="1"/>
  <c r="N45259" i="2" s="1"/>
  <c r="P45260" i="2"/>
  <c r="M45260" i="2" s="1"/>
  <c r="N45260" i="2" s="1"/>
  <c r="P45261" i="2"/>
  <c r="M45261" i="2" s="1"/>
  <c r="N45261" i="2" s="1"/>
  <c r="P45262" i="2"/>
  <c r="M45262" i="2" s="1"/>
  <c r="N45262" i="2" s="1"/>
  <c r="P45263" i="2"/>
  <c r="M45263" i="2" s="1"/>
  <c r="N45263" i="2" s="1"/>
  <c r="P45264" i="2"/>
  <c r="M45264" i="2" s="1"/>
  <c r="N45264" i="2" s="1"/>
  <c r="P45265" i="2"/>
  <c r="M45265" i="2" s="1"/>
  <c r="N45265" i="2" s="1"/>
  <c r="P45266" i="2"/>
  <c r="M45266" i="2" s="1"/>
  <c r="N45266" i="2" s="1"/>
  <c r="P45267" i="2"/>
  <c r="M45267" i="2" s="1"/>
  <c r="N45267" i="2" s="1"/>
  <c r="P45268" i="2"/>
  <c r="M45268" i="2" s="1"/>
  <c r="N45268" i="2" s="1"/>
  <c r="P45269" i="2"/>
  <c r="M45269" i="2" s="1"/>
  <c r="N45269" i="2" s="1"/>
  <c r="P45270" i="2"/>
  <c r="M45270" i="2" s="1"/>
  <c r="N45270" i="2" s="1"/>
  <c r="P45271" i="2"/>
  <c r="M45271" i="2" s="1"/>
  <c r="N45271" i="2" s="1"/>
  <c r="P45272" i="2"/>
  <c r="M45272" i="2" s="1"/>
  <c r="N45272" i="2" s="1"/>
  <c r="P45273" i="2"/>
  <c r="M45273" i="2" s="1"/>
  <c r="N45273" i="2" s="1"/>
  <c r="P45274" i="2"/>
  <c r="M45274" i="2" s="1"/>
  <c r="N45274" i="2" s="1"/>
  <c r="P45275" i="2"/>
  <c r="M45275" i="2" s="1"/>
  <c r="N45275" i="2" s="1"/>
  <c r="P45276" i="2"/>
  <c r="M45276" i="2" s="1"/>
  <c r="N45276" i="2" s="1"/>
  <c r="P45277" i="2"/>
  <c r="M45277" i="2" s="1"/>
  <c r="N45277" i="2" s="1"/>
  <c r="P45278" i="2"/>
  <c r="M45278" i="2" s="1"/>
  <c r="N45278" i="2" s="1"/>
  <c r="P45279" i="2"/>
  <c r="M45279" i="2" s="1"/>
  <c r="N45279" i="2" s="1"/>
  <c r="P45280" i="2"/>
  <c r="M45280" i="2" s="1"/>
  <c r="N45280" i="2" s="1"/>
  <c r="P45281" i="2"/>
  <c r="M45281" i="2" s="1"/>
  <c r="N45281" i="2" s="1"/>
  <c r="P45282" i="2"/>
  <c r="M45282" i="2" s="1"/>
  <c r="N45282" i="2" s="1"/>
  <c r="P45283" i="2"/>
  <c r="M45283" i="2" s="1"/>
  <c r="N45283" i="2" s="1"/>
  <c r="P45284" i="2"/>
  <c r="M45284" i="2" s="1"/>
  <c r="N45284" i="2" s="1"/>
  <c r="P45285" i="2"/>
  <c r="M45285" i="2" s="1"/>
  <c r="N45285" i="2" s="1"/>
  <c r="P45286" i="2"/>
  <c r="M45286" i="2" s="1"/>
  <c r="N45286" i="2" s="1"/>
  <c r="P45287" i="2"/>
  <c r="M45287" i="2" s="1"/>
  <c r="N45287" i="2" s="1"/>
  <c r="P45288" i="2"/>
  <c r="M45288" i="2" s="1"/>
  <c r="N45288" i="2" s="1"/>
  <c r="P45289" i="2"/>
  <c r="M45289" i="2" s="1"/>
  <c r="N45289" i="2" s="1"/>
  <c r="P45290" i="2"/>
  <c r="M45290" i="2" s="1"/>
  <c r="N45290" i="2" s="1"/>
  <c r="P45291" i="2"/>
  <c r="M45291" i="2" s="1"/>
  <c r="N45291" i="2" s="1"/>
  <c r="P45292" i="2"/>
  <c r="M45292" i="2" s="1"/>
  <c r="N45292" i="2" s="1"/>
  <c r="P45293" i="2"/>
  <c r="M45293" i="2" s="1"/>
  <c r="N45293" i="2" s="1"/>
  <c r="P45294" i="2"/>
  <c r="M45294" i="2" s="1"/>
  <c r="N45294" i="2" s="1"/>
  <c r="P45295" i="2"/>
  <c r="M45295" i="2" s="1"/>
  <c r="N45295" i="2" s="1"/>
  <c r="P45296" i="2"/>
  <c r="M45296" i="2" s="1"/>
  <c r="N45296" i="2" s="1"/>
  <c r="P45297" i="2"/>
  <c r="M45297" i="2" s="1"/>
  <c r="N45297" i="2" s="1"/>
  <c r="P45298" i="2"/>
  <c r="M45298" i="2" s="1"/>
  <c r="N45298" i="2" s="1"/>
  <c r="P45299" i="2"/>
  <c r="M45299" i="2" s="1"/>
  <c r="N45299" i="2" s="1"/>
  <c r="P45300" i="2"/>
  <c r="M45300" i="2" s="1"/>
  <c r="N45300" i="2" s="1"/>
  <c r="P45301" i="2"/>
  <c r="M45301" i="2" s="1"/>
  <c r="N45301" i="2" s="1"/>
  <c r="P45302" i="2"/>
  <c r="M45302" i="2" s="1"/>
  <c r="N45302" i="2" s="1"/>
  <c r="P45303" i="2"/>
  <c r="M45303" i="2" s="1"/>
  <c r="N45303" i="2" s="1"/>
  <c r="P45304" i="2"/>
  <c r="M45304" i="2" s="1"/>
  <c r="N45304" i="2" s="1"/>
  <c r="P45305" i="2"/>
  <c r="M45305" i="2" s="1"/>
  <c r="N45305" i="2" s="1"/>
  <c r="P45306" i="2"/>
  <c r="M45306" i="2" s="1"/>
  <c r="N45306" i="2" s="1"/>
  <c r="P45307" i="2"/>
  <c r="M45307" i="2" s="1"/>
  <c r="N45307" i="2" s="1"/>
  <c r="P45308" i="2"/>
  <c r="M45308" i="2" s="1"/>
  <c r="N45308" i="2" s="1"/>
  <c r="P45309" i="2"/>
  <c r="M45309" i="2" s="1"/>
  <c r="N45309" i="2" s="1"/>
  <c r="P45310" i="2"/>
  <c r="M45310" i="2" s="1"/>
  <c r="N45310" i="2" s="1"/>
  <c r="P45311" i="2"/>
  <c r="M45311" i="2" s="1"/>
  <c r="N45311" i="2" s="1"/>
  <c r="P45312" i="2"/>
  <c r="M45312" i="2" s="1"/>
  <c r="N45312" i="2" s="1"/>
  <c r="P45313" i="2"/>
  <c r="M45313" i="2" s="1"/>
  <c r="N45313" i="2" s="1"/>
  <c r="P45314" i="2"/>
  <c r="M45314" i="2" s="1"/>
  <c r="N45314" i="2" s="1"/>
  <c r="P45315" i="2"/>
  <c r="M45315" i="2" s="1"/>
  <c r="N45315" i="2" s="1"/>
  <c r="P45316" i="2"/>
  <c r="M45316" i="2" s="1"/>
  <c r="N45316" i="2" s="1"/>
  <c r="P45317" i="2"/>
  <c r="M45317" i="2" s="1"/>
  <c r="N45317" i="2" s="1"/>
  <c r="P45318" i="2"/>
  <c r="M45318" i="2" s="1"/>
  <c r="N45318" i="2" s="1"/>
  <c r="P45319" i="2"/>
  <c r="M45319" i="2" s="1"/>
  <c r="N45319" i="2" s="1"/>
  <c r="P45320" i="2"/>
  <c r="M45320" i="2" s="1"/>
  <c r="N45320" i="2" s="1"/>
  <c r="P45321" i="2"/>
  <c r="M45321" i="2" s="1"/>
  <c r="N45321" i="2" s="1"/>
  <c r="P45322" i="2"/>
  <c r="M45322" i="2" s="1"/>
  <c r="N45322" i="2" s="1"/>
  <c r="P45323" i="2"/>
  <c r="M45323" i="2" s="1"/>
  <c r="N45323" i="2" s="1"/>
  <c r="P45324" i="2"/>
  <c r="M45324" i="2" s="1"/>
  <c r="N45324" i="2" s="1"/>
  <c r="P45325" i="2"/>
  <c r="M45325" i="2" s="1"/>
  <c r="N45325" i="2" s="1"/>
  <c r="P45326" i="2"/>
  <c r="M45326" i="2" s="1"/>
  <c r="N45326" i="2" s="1"/>
  <c r="P45327" i="2"/>
  <c r="M45327" i="2" s="1"/>
  <c r="N45327" i="2" s="1"/>
  <c r="P45328" i="2"/>
  <c r="M45328" i="2" s="1"/>
  <c r="N45328" i="2" s="1"/>
  <c r="P45329" i="2"/>
  <c r="M45329" i="2" s="1"/>
  <c r="N45329" i="2" s="1"/>
  <c r="P45330" i="2"/>
  <c r="M45330" i="2" s="1"/>
  <c r="N45330" i="2" s="1"/>
  <c r="P45331" i="2"/>
  <c r="M45331" i="2" s="1"/>
  <c r="N45331" i="2" s="1"/>
  <c r="P45332" i="2"/>
  <c r="M45332" i="2" s="1"/>
  <c r="N45332" i="2" s="1"/>
  <c r="P45333" i="2"/>
  <c r="M45333" i="2" s="1"/>
  <c r="N45333" i="2" s="1"/>
  <c r="P45334" i="2"/>
  <c r="M45334" i="2" s="1"/>
  <c r="N45334" i="2" s="1"/>
  <c r="P45335" i="2"/>
  <c r="M45335" i="2" s="1"/>
  <c r="N45335" i="2" s="1"/>
  <c r="P45336" i="2"/>
  <c r="M45336" i="2" s="1"/>
  <c r="N45336" i="2" s="1"/>
  <c r="P45337" i="2"/>
  <c r="M45337" i="2" s="1"/>
  <c r="N45337" i="2" s="1"/>
  <c r="P45338" i="2"/>
  <c r="M45338" i="2" s="1"/>
  <c r="N45338" i="2" s="1"/>
  <c r="P45339" i="2"/>
  <c r="M45339" i="2" s="1"/>
  <c r="N45339" i="2" s="1"/>
  <c r="P45340" i="2"/>
  <c r="M45340" i="2" s="1"/>
  <c r="N45340" i="2" s="1"/>
  <c r="P45341" i="2"/>
  <c r="M45341" i="2" s="1"/>
  <c r="N45341" i="2" s="1"/>
  <c r="P45342" i="2"/>
  <c r="M45342" i="2" s="1"/>
  <c r="N45342" i="2" s="1"/>
  <c r="P45343" i="2"/>
  <c r="M45343" i="2" s="1"/>
  <c r="N45343" i="2" s="1"/>
  <c r="P45344" i="2"/>
  <c r="M45344" i="2" s="1"/>
  <c r="N45344" i="2" s="1"/>
  <c r="P45345" i="2"/>
  <c r="M45345" i="2" s="1"/>
  <c r="N45345" i="2" s="1"/>
  <c r="P45346" i="2"/>
  <c r="M45346" i="2" s="1"/>
  <c r="N45346" i="2" s="1"/>
  <c r="P45347" i="2"/>
  <c r="M45347" i="2" s="1"/>
  <c r="N45347" i="2" s="1"/>
  <c r="P45348" i="2"/>
  <c r="M45348" i="2" s="1"/>
  <c r="N45348" i="2" s="1"/>
  <c r="P45349" i="2"/>
  <c r="M45349" i="2" s="1"/>
  <c r="N45349" i="2" s="1"/>
  <c r="P45350" i="2"/>
  <c r="M45350" i="2" s="1"/>
  <c r="N45350" i="2" s="1"/>
  <c r="P45351" i="2"/>
  <c r="M45351" i="2" s="1"/>
  <c r="N45351" i="2" s="1"/>
  <c r="P45352" i="2"/>
  <c r="M45352" i="2" s="1"/>
  <c r="N45352" i="2" s="1"/>
  <c r="P45353" i="2"/>
  <c r="M45353" i="2" s="1"/>
  <c r="N45353" i="2" s="1"/>
  <c r="P45354" i="2"/>
  <c r="M45354" i="2" s="1"/>
  <c r="N45354" i="2" s="1"/>
  <c r="P45355" i="2"/>
  <c r="M45355" i="2" s="1"/>
  <c r="N45355" i="2" s="1"/>
  <c r="P45356" i="2"/>
  <c r="M45356" i="2" s="1"/>
  <c r="N45356" i="2" s="1"/>
  <c r="P45357" i="2"/>
  <c r="M45357" i="2" s="1"/>
  <c r="N45357" i="2" s="1"/>
  <c r="P45358" i="2"/>
  <c r="M45358" i="2" s="1"/>
  <c r="N45358" i="2" s="1"/>
  <c r="P45359" i="2"/>
  <c r="M45359" i="2" s="1"/>
  <c r="N45359" i="2" s="1"/>
  <c r="P45360" i="2"/>
  <c r="M45360" i="2" s="1"/>
  <c r="N45360" i="2" s="1"/>
  <c r="P45361" i="2"/>
  <c r="M45361" i="2" s="1"/>
  <c r="N45361" i="2" s="1"/>
  <c r="P45362" i="2"/>
  <c r="M45362" i="2" s="1"/>
  <c r="N45362" i="2" s="1"/>
  <c r="P45363" i="2"/>
  <c r="M45363" i="2" s="1"/>
  <c r="N45363" i="2" s="1"/>
  <c r="P45364" i="2"/>
  <c r="M45364" i="2" s="1"/>
  <c r="N45364" i="2" s="1"/>
  <c r="P45365" i="2"/>
  <c r="M45365" i="2" s="1"/>
  <c r="N45365" i="2" s="1"/>
  <c r="P45366" i="2"/>
  <c r="M45366" i="2" s="1"/>
  <c r="N45366" i="2" s="1"/>
  <c r="P45367" i="2"/>
  <c r="M45367" i="2" s="1"/>
  <c r="N45367" i="2" s="1"/>
  <c r="P45368" i="2"/>
  <c r="M45368" i="2" s="1"/>
  <c r="N45368" i="2" s="1"/>
  <c r="P45369" i="2"/>
  <c r="M45369" i="2" s="1"/>
  <c r="N45369" i="2" s="1"/>
  <c r="P45370" i="2"/>
  <c r="M45370" i="2" s="1"/>
  <c r="N45370" i="2" s="1"/>
  <c r="P45371" i="2"/>
  <c r="M45371" i="2" s="1"/>
  <c r="N45371" i="2" s="1"/>
  <c r="P45372" i="2"/>
  <c r="M45372" i="2" s="1"/>
  <c r="N45372" i="2" s="1"/>
  <c r="P45373" i="2"/>
  <c r="M45373" i="2" s="1"/>
  <c r="N45373" i="2" s="1"/>
  <c r="P45374" i="2"/>
  <c r="M45374" i="2" s="1"/>
  <c r="N45374" i="2" s="1"/>
  <c r="P45375" i="2"/>
  <c r="M45375" i="2" s="1"/>
  <c r="N45375" i="2" s="1"/>
  <c r="P45376" i="2"/>
  <c r="M45376" i="2" s="1"/>
  <c r="N45376" i="2" s="1"/>
  <c r="P45377" i="2"/>
  <c r="M45377" i="2" s="1"/>
  <c r="N45377" i="2" s="1"/>
  <c r="P45378" i="2"/>
  <c r="M45378" i="2" s="1"/>
  <c r="N45378" i="2" s="1"/>
  <c r="P45379" i="2"/>
  <c r="M45379" i="2" s="1"/>
  <c r="N45379" i="2" s="1"/>
  <c r="P45380" i="2"/>
  <c r="M45380" i="2" s="1"/>
  <c r="N45380" i="2" s="1"/>
  <c r="P45381" i="2"/>
  <c r="M45381" i="2" s="1"/>
  <c r="N45381" i="2" s="1"/>
  <c r="P45382" i="2"/>
  <c r="M45382" i="2" s="1"/>
  <c r="N45382" i="2" s="1"/>
  <c r="P45383" i="2"/>
  <c r="M45383" i="2" s="1"/>
  <c r="N45383" i="2" s="1"/>
  <c r="P45384" i="2"/>
  <c r="M45384" i="2" s="1"/>
  <c r="N45384" i="2" s="1"/>
  <c r="P45385" i="2"/>
  <c r="M45385" i="2" s="1"/>
  <c r="N45385" i="2" s="1"/>
  <c r="P45386" i="2"/>
  <c r="M45386" i="2" s="1"/>
  <c r="N45386" i="2" s="1"/>
  <c r="P45387" i="2"/>
  <c r="M45387" i="2" s="1"/>
  <c r="N45387" i="2" s="1"/>
  <c r="P45388" i="2"/>
  <c r="M45388" i="2" s="1"/>
  <c r="N45388" i="2" s="1"/>
  <c r="P45389" i="2"/>
  <c r="M45389" i="2" s="1"/>
  <c r="N45389" i="2" s="1"/>
  <c r="P45390" i="2"/>
  <c r="M45390" i="2" s="1"/>
  <c r="N45390" i="2" s="1"/>
  <c r="P45391" i="2"/>
  <c r="M45391" i="2" s="1"/>
  <c r="N45391" i="2" s="1"/>
  <c r="P45392" i="2"/>
  <c r="M45392" i="2" s="1"/>
  <c r="N45392" i="2" s="1"/>
  <c r="P45393" i="2"/>
  <c r="M45393" i="2" s="1"/>
  <c r="N45393" i="2" s="1"/>
  <c r="P45394" i="2"/>
  <c r="M45394" i="2" s="1"/>
  <c r="N45394" i="2" s="1"/>
  <c r="P45395" i="2"/>
  <c r="M45395" i="2" s="1"/>
  <c r="N45395" i="2" s="1"/>
  <c r="P45396" i="2"/>
  <c r="M45396" i="2" s="1"/>
  <c r="N45396" i="2" s="1"/>
  <c r="P45397" i="2"/>
  <c r="M45397" i="2" s="1"/>
  <c r="N45397" i="2" s="1"/>
  <c r="P45398" i="2"/>
  <c r="M45398" i="2" s="1"/>
  <c r="N45398" i="2" s="1"/>
  <c r="P45399" i="2"/>
  <c r="M45399" i="2" s="1"/>
  <c r="N45399" i="2" s="1"/>
  <c r="P45400" i="2"/>
  <c r="M45400" i="2" s="1"/>
  <c r="N45400" i="2" s="1"/>
  <c r="P45401" i="2"/>
  <c r="M45401" i="2" s="1"/>
  <c r="N45401" i="2" s="1"/>
  <c r="P45402" i="2"/>
  <c r="M45402" i="2" s="1"/>
  <c r="N45402" i="2" s="1"/>
  <c r="P45403" i="2"/>
  <c r="M45403" i="2" s="1"/>
  <c r="N45403" i="2" s="1"/>
  <c r="P45404" i="2"/>
  <c r="M45404" i="2" s="1"/>
  <c r="N45404" i="2" s="1"/>
  <c r="P45405" i="2"/>
  <c r="M45405" i="2" s="1"/>
  <c r="N45405" i="2" s="1"/>
  <c r="P45406" i="2"/>
  <c r="M45406" i="2" s="1"/>
  <c r="N45406" i="2" s="1"/>
  <c r="P45407" i="2"/>
  <c r="M45407" i="2" s="1"/>
  <c r="N45407" i="2" s="1"/>
  <c r="P45408" i="2"/>
  <c r="M45408" i="2" s="1"/>
  <c r="N45408" i="2" s="1"/>
  <c r="P45409" i="2"/>
  <c r="M45409" i="2" s="1"/>
  <c r="N45409" i="2" s="1"/>
  <c r="P45410" i="2"/>
  <c r="M45410" i="2" s="1"/>
  <c r="N45410" i="2" s="1"/>
  <c r="P45411" i="2"/>
  <c r="M45411" i="2" s="1"/>
  <c r="N45411" i="2" s="1"/>
  <c r="P45412" i="2"/>
  <c r="M45412" i="2" s="1"/>
  <c r="N45412" i="2" s="1"/>
  <c r="P45413" i="2"/>
  <c r="M45413" i="2" s="1"/>
  <c r="N45413" i="2" s="1"/>
  <c r="P45414" i="2"/>
  <c r="M45414" i="2" s="1"/>
  <c r="N45414" i="2" s="1"/>
  <c r="P45415" i="2"/>
  <c r="M45415" i="2" s="1"/>
  <c r="N45415" i="2" s="1"/>
  <c r="P45416" i="2"/>
  <c r="M45416" i="2" s="1"/>
  <c r="N45416" i="2" s="1"/>
  <c r="P45417" i="2"/>
  <c r="M45417" i="2" s="1"/>
  <c r="N45417" i="2" s="1"/>
  <c r="P45418" i="2"/>
  <c r="M45418" i="2" s="1"/>
  <c r="N45418" i="2" s="1"/>
  <c r="P45419" i="2"/>
  <c r="M45419" i="2" s="1"/>
  <c r="N45419" i="2" s="1"/>
  <c r="P45420" i="2"/>
  <c r="M45420" i="2" s="1"/>
  <c r="N45420" i="2" s="1"/>
  <c r="P45421" i="2"/>
  <c r="M45421" i="2" s="1"/>
  <c r="N45421" i="2" s="1"/>
  <c r="P45422" i="2"/>
  <c r="M45422" i="2" s="1"/>
  <c r="N45422" i="2" s="1"/>
  <c r="P45423" i="2"/>
  <c r="M45423" i="2" s="1"/>
  <c r="N45423" i="2" s="1"/>
  <c r="P45424" i="2"/>
  <c r="M45424" i="2" s="1"/>
  <c r="N45424" i="2" s="1"/>
  <c r="P45425" i="2"/>
  <c r="M45425" i="2" s="1"/>
  <c r="N45425" i="2" s="1"/>
  <c r="P45426" i="2"/>
  <c r="M45426" i="2" s="1"/>
  <c r="N45426" i="2" s="1"/>
  <c r="P45427" i="2"/>
  <c r="M45427" i="2" s="1"/>
  <c r="N45427" i="2" s="1"/>
  <c r="P45428" i="2"/>
  <c r="M45428" i="2" s="1"/>
  <c r="N45428" i="2" s="1"/>
  <c r="P45429" i="2"/>
  <c r="M45429" i="2" s="1"/>
  <c r="N45429" i="2" s="1"/>
  <c r="P45430" i="2"/>
  <c r="M45430" i="2" s="1"/>
  <c r="N45430" i="2" s="1"/>
  <c r="P45431" i="2"/>
  <c r="M45431" i="2" s="1"/>
  <c r="N45431" i="2" s="1"/>
  <c r="P45432" i="2"/>
  <c r="M45432" i="2" s="1"/>
  <c r="N45432" i="2" s="1"/>
  <c r="P45433" i="2"/>
  <c r="M45433" i="2" s="1"/>
  <c r="N45433" i="2" s="1"/>
  <c r="P45434" i="2"/>
  <c r="M45434" i="2" s="1"/>
  <c r="N45434" i="2" s="1"/>
  <c r="P45435" i="2"/>
  <c r="M45435" i="2" s="1"/>
  <c r="N45435" i="2" s="1"/>
  <c r="P45436" i="2"/>
  <c r="M45436" i="2" s="1"/>
  <c r="N45436" i="2" s="1"/>
  <c r="P45437" i="2"/>
  <c r="M45437" i="2" s="1"/>
  <c r="N45437" i="2" s="1"/>
  <c r="P45438" i="2"/>
  <c r="M45438" i="2" s="1"/>
  <c r="N45438" i="2" s="1"/>
  <c r="P45439" i="2"/>
  <c r="M45439" i="2" s="1"/>
  <c r="N45439" i="2" s="1"/>
  <c r="P45440" i="2"/>
  <c r="M45440" i="2" s="1"/>
  <c r="N45440" i="2" s="1"/>
  <c r="P45441" i="2"/>
  <c r="M45441" i="2" s="1"/>
  <c r="N45441" i="2" s="1"/>
  <c r="P45442" i="2"/>
  <c r="M45442" i="2" s="1"/>
  <c r="N45442" i="2" s="1"/>
  <c r="P45443" i="2"/>
  <c r="M45443" i="2" s="1"/>
  <c r="N45443" i="2" s="1"/>
  <c r="P45444" i="2"/>
  <c r="M45444" i="2" s="1"/>
  <c r="N45444" i="2" s="1"/>
  <c r="P45445" i="2"/>
  <c r="M45445" i="2" s="1"/>
  <c r="N45445" i="2" s="1"/>
  <c r="P45446" i="2"/>
  <c r="M45446" i="2" s="1"/>
  <c r="N45446" i="2" s="1"/>
  <c r="P45447" i="2"/>
  <c r="M45447" i="2" s="1"/>
  <c r="N45447" i="2" s="1"/>
  <c r="P45448" i="2"/>
  <c r="M45448" i="2" s="1"/>
  <c r="N45448" i="2" s="1"/>
  <c r="P45449" i="2"/>
  <c r="M45449" i="2" s="1"/>
  <c r="N45449" i="2" s="1"/>
  <c r="P45450" i="2"/>
  <c r="M45450" i="2" s="1"/>
  <c r="N45450" i="2" s="1"/>
  <c r="P45451" i="2"/>
  <c r="M45451" i="2" s="1"/>
  <c r="N45451" i="2" s="1"/>
  <c r="P45452" i="2"/>
  <c r="M45452" i="2" s="1"/>
  <c r="N45452" i="2" s="1"/>
  <c r="P45453" i="2"/>
  <c r="M45453" i="2" s="1"/>
  <c r="N45453" i="2" s="1"/>
  <c r="P45454" i="2"/>
  <c r="M45454" i="2" s="1"/>
  <c r="N45454" i="2" s="1"/>
  <c r="P45455" i="2"/>
  <c r="M45455" i="2" s="1"/>
  <c r="N45455" i="2" s="1"/>
  <c r="P45456" i="2"/>
  <c r="M45456" i="2" s="1"/>
  <c r="N45456" i="2" s="1"/>
  <c r="P45457" i="2"/>
  <c r="M45457" i="2" s="1"/>
  <c r="N45457" i="2" s="1"/>
  <c r="P45458" i="2"/>
  <c r="M45458" i="2" s="1"/>
  <c r="N45458" i="2" s="1"/>
  <c r="P45459" i="2"/>
  <c r="M45459" i="2" s="1"/>
  <c r="N45459" i="2" s="1"/>
  <c r="P45460" i="2"/>
  <c r="M45460" i="2" s="1"/>
  <c r="N45460" i="2" s="1"/>
  <c r="P45461" i="2"/>
  <c r="M45461" i="2" s="1"/>
  <c r="N45461" i="2" s="1"/>
  <c r="P45462" i="2"/>
  <c r="M45462" i="2" s="1"/>
  <c r="N45462" i="2" s="1"/>
  <c r="P45463" i="2"/>
  <c r="M45463" i="2" s="1"/>
  <c r="N45463" i="2" s="1"/>
  <c r="P45464" i="2"/>
  <c r="M45464" i="2" s="1"/>
  <c r="N45464" i="2" s="1"/>
  <c r="P45465" i="2"/>
  <c r="M45465" i="2" s="1"/>
  <c r="N45465" i="2" s="1"/>
  <c r="P45466" i="2"/>
  <c r="M45466" i="2" s="1"/>
  <c r="N45466" i="2" s="1"/>
  <c r="P45467" i="2"/>
  <c r="M45467" i="2" s="1"/>
  <c r="N45467" i="2" s="1"/>
  <c r="P45468" i="2"/>
  <c r="M45468" i="2" s="1"/>
  <c r="N45468" i="2" s="1"/>
  <c r="P45469" i="2"/>
  <c r="M45469" i="2" s="1"/>
  <c r="N45469" i="2" s="1"/>
  <c r="P45470" i="2"/>
  <c r="M45470" i="2" s="1"/>
  <c r="N45470" i="2" s="1"/>
  <c r="P45471" i="2"/>
  <c r="M45471" i="2" s="1"/>
  <c r="N45471" i="2" s="1"/>
  <c r="P45472" i="2"/>
  <c r="M45472" i="2" s="1"/>
  <c r="N45472" i="2" s="1"/>
  <c r="P45473" i="2"/>
  <c r="M45473" i="2" s="1"/>
  <c r="N45473" i="2" s="1"/>
  <c r="P45474" i="2"/>
  <c r="M45474" i="2" s="1"/>
  <c r="N45474" i="2" s="1"/>
  <c r="P45475" i="2"/>
  <c r="M45475" i="2" s="1"/>
  <c r="N45475" i="2" s="1"/>
  <c r="P45476" i="2"/>
  <c r="M45476" i="2" s="1"/>
  <c r="N45476" i="2" s="1"/>
  <c r="P45477" i="2"/>
  <c r="M45477" i="2" s="1"/>
  <c r="N45477" i="2" s="1"/>
  <c r="P45478" i="2"/>
  <c r="M45478" i="2" s="1"/>
  <c r="N45478" i="2" s="1"/>
  <c r="P45479" i="2"/>
  <c r="M45479" i="2" s="1"/>
  <c r="N45479" i="2" s="1"/>
  <c r="P45480" i="2"/>
  <c r="M45480" i="2" s="1"/>
  <c r="N45480" i="2" s="1"/>
  <c r="P45481" i="2"/>
  <c r="M45481" i="2" s="1"/>
  <c r="N45481" i="2" s="1"/>
  <c r="P45482" i="2"/>
  <c r="M45482" i="2" s="1"/>
  <c r="N45482" i="2" s="1"/>
  <c r="P45483" i="2"/>
  <c r="M45483" i="2" s="1"/>
  <c r="N45483" i="2" s="1"/>
  <c r="P45484" i="2"/>
  <c r="M45484" i="2" s="1"/>
  <c r="N45484" i="2" s="1"/>
  <c r="P45485" i="2"/>
  <c r="M45485" i="2" s="1"/>
  <c r="N45485" i="2" s="1"/>
  <c r="P45486" i="2"/>
  <c r="M45486" i="2" s="1"/>
  <c r="N45486" i="2" s="1"/>
  <c r="P45487" i="2"/>
  <c r="M45487" i="2" s="1"/>
  <c r="N45487" i="2" s="1"/>
  <c r="P45488" i="2"/>
  <c r="M45488" i="2" s="1"/>
  <c r="N45488" i="2" s="1"/>
  <c r="P45489" i="2"/>
  <c r="M45489" i="2" s="1"/>
  <c r="N45489" i="2" s="1"/>
  <c r="P45490" i="2"/>
  <c r="M45490" i="2" s="1"/>
  <c r="N45490" i="2" s="1"/>
  <c r="P45491" i="2"/>
  <c r="M45491" i="2" s="1"/>
  <c r="N45491" i="2" s="1"/>
  <c r="P45492" i="2"/>
  <c r="M45492" i="2" s="1"/>
  <c r="N45492" i="2" s="1"/>
  <c r="P45493" i="2"/>
  <c r="M45493" i="2" s="1"/>
  <c r="N45493" i="2" s="1"/>
  <c r="P45494" i="2"/>
  <c r="M45494" i="2" s="1"/>
  <c r="N45494" i="2" s="1"/>
  <c r="P45495" i="2"/>
  <c r="M45495" i="2" s="1"/>
  <c r="N45495" i="2" s="1"/>
  <c r="P45496" i="2"/>
  <c r="M45496" i="2" s="1"/>
  <c r="N45496" i="2" s="1"/>
  <c r="P45497" i="2"/>
  <c r="M45497" i="2" s="1"/>
  <c r="N45497" i="2" s="1"/>
  <c r="P45498" i="2"/>
  <c r="M45498" i="2" s="1"/>
  <c r="N45498" i="2" s="1"/>
  <c r="P45499" i="2"/>
  <c r="M45499" i="2" s="1"/>
  <c r="N45499" i="2" s="1"/>
  <c r="P45500" i="2"/>
  <c r="M45500" i="2" s="1"/>
  <c r="N45500" i="2" s="1"/>
  <c r="P45501" i="2"/>
  <c r="M45501" i="2" s="1"/>
  <c r="N45501" i="2" s="1"/>
  <c r="P45502" i="2"/>
  <c r="M45502" i="2" s="1"/>
  <c r="N45502" i="2" s="1"/>
  <c r="P45503" i="2"/>
  <c r="M45503" i="2" s="1"/>
  <c r="N45503" i="2" s="1"/>
  <c r="P45504" i="2"/>
  <c r="M45504" i="2" s="1"/>
  <c r="N45504" i="2" s="1"/>
  <c r="P45505" i="2"/>
  <c r="M45505" i="2" s="1"/>
  <c r="N45505" i="2" s="1"/>
  <c r="P45506" i="2"/>
  <c r="M45506" i="2" s="1"/>
  <c r="N45506" i="2" s="1"/>
  <c r="P45507" i="2"/>
  <c r="M45507" i="2" s="1"/>
  <c r="N45507" i="2" s="1"/>
  <c r="P45508" i="2"/>
  <c r="M45508" i="2" s="1"/>
  <c r="N45508" i="2" s="1"/>
  <c r="P45509" i="2"/>
  <c r="M45509" i="2" s="1"/>
  <c r="N45509" i="2" s="1"/>
  <c r="P45510" i="2"/>
  <c r="M45510" i="2" s="1"/>
  <c r="N45510" i="2" s="1"/>
  <c r="P45511" i="2"/>
  <c r="M45511" i="2" s="1"/>
  <c r="N45511" i="2" s="1"/>
  <c r="P45512" i="2"/>
  <c r="M45512" i="2" s="1"/>
  <c r="N45512" i="2" s="1"/>
  <c r="P45513" i="2"/>
  <c r="M45513" i="2" s="1"/>
  <c r="N45513" i="2" s="1"/>
  <c r="P45514" i="2"/>
  <c r="M45514" i="2" s="1"/>
  <c r="N45514" i="2" s="1"/>
  <c r="P45515" i="2"/>
  <c r="M45515" i="2" s="1"/>
  <c r="N45515" i="2" s="1"/>
  <c r="P45516" i="2"/>
  <c r="M45516" i="2" s="1"/>
  <c r="N45516" i="2" s="1"/>
  <c r="P45517" i="2"/>
  <c r="M45517" i="2" s="1"/>
  <c r="N45517" i="2" s="1"/>
  <c r="P45518" i="2"/>
  <c r="M45518" i="2" s="1"/>
  <c r="N45518" i="2" s="1"/>
  <c r="P45519" i="2"/>
  <c r="M45519" i="2" s="1"/>
  <c r="N45519" i="2" s="1"/>
  <c r="P45520" i="2"/>
  <c r="M45520" i="2" s="1"/>
  <c r="N45520" i="2" s="1"/>
  <c r="P45521" i="2"/>
  <c r="M45521" i="2" s="1"/>
  <c r="N45521" i="2" s="1"/>
  <c r="P45522" i="2"/>
  <c r="M45522" i="2" s="1"/>
  <c r="N45522" i="2" s="1"/>
  <c r="P45523" i="2"/>
  <c r="M45523" i="2" s="1"/>
  <c r="N45523" i="2" s="1"/>
  <c r="P45524" i="2"/>
  <c r="M45524" i="2" s="1"/>
  <c r="N45524" i="2" s="1"/>
  <c r="P45525" i="2"/>
  <c r="M45525" i="2" s="1"/>
  <c r="N45525" i="2" s="1"/>
  <c r="P45526" i="2"/>
  <c r="M45526" i="2" s="1"/>
  <c r="N45526" i="2" s="1"/>
  <c r="P45527" i="2"/>
  <c r="M45527" i="2" s="1"/>
  <c r="N45527" i="2" s="1"/>
  <c r="P45528" i="2"/>
  <c r="M45528" i="2" s="1"/>
  <c r="N45528" i="2" s="1"/>
  <c r="P45529" i="2"/>
  <c r="M45529" i="2" s="1"/>
  <c r="N45529" i="2" s="1"/>
  <c r="P45530" i="2"/>
  <c r="M45530" i="2" s="1"/>
  <c r="N45530" i="2" s="1"/>
  <c r="P45531" i="2"/>
  <c r="M45531" i="2" s="1"/>
  <c r="N45531" i="2" s="1"/>
  <c r="P45532" i="2"/>
  <c r="M45532" i="2" s="1"/>
  <c r="N45532" i="2" s="1"/>
  <c r="P45533" i="2"/>
  <c r="M45533" i="2" s="1"/>
  <c r="N45533" i="2" s="1"/>
  <c r="P45534" i="2"/>
  <c r="M45534" i="2" s="1"/>
  <c r="N45534" i="2" s="1"/>
  <c r="P45535" i="2"/>
  <c r="M45535" i="2" s="1"/>
  <c r="N45535" i="2" s="1"/>
  <c r="P45536" i="2"/>
  <c r="M45536" i="2" s="1"/>
  <c r="N45536" i="2" s="1"/>
  <c r="P45537" i="2"/>
  <c r="M45537" i="2" s="1"/>
  <c r="N45537" i="2" s="1"/>
  <c r="P45538" i="2"/>
  <c r="M45538" i="2" s="1"/>
  <c r="N45538" i="2" s="1"/>
  <c r="P45539" i="2"/>
  <c r="M45539" i="2" s="1"/>
  <c r="N45539" i="2" s="1"/>
  <c r="P45540" i="2"/>
  <c r="M45540" i="2" s="1"/>
  <c r="N45540" i="2" s="1"/>
  <c r="P45541" i="2"/>
  <c r="M45541" i="2" s="1"/>
  <c r="N45541" i="2" s="1"/>
  <c r="P45542" i="2"/>
  <c r="M45542" i="2" s="1"/>
  <c r="N45542" i="2" s="1"/>
  <c r="P45543" i="2"/>
  <c r="M45543" i="2" s="1"/>
  <c r="N45543" i="2" s="1"/>
  <c r="P45544" i="2"/>
  <c r="M45544" i="2" s="1"/>
  <c r="N45544" i="2" s="1"/>
  <c r="P45545" i="2"/>
  <c r="M45545" i="2" s="1"/>
  <c r="N45545" i="2" s="1"/>
  <c r="P45546" i="2"/>
  <c r="M45546" i="2" s="1"/>
  <c r="N45546" i="2" s="1"/>
  <c r="P45547" i="2"/>
  <c r="M45547" i="2" s="1"/>
  <c r="N45547" i="2" s="1"/>
  <c r="P45548" i="2"/>
  <c r="M45548" i="2" s="1"/>
  <c r="N45548" i="2" s="1"/>
  <c r="P45549" i="2"/>
  <c r="M45549" i="2" s="1"/>
  <c r="N45549" i="2" s="1"/>
  <c r="P45550" i="2"/>
  <c r="M45550" i="2" s="1"/>
  <c r="N45550" i="2" s="1"/>
  <c r="P45551" i="2"/>
  <c r="M45551" i="2" s="1"/>
  <c r="N45551" i="2" s="1"/>
  <c r="P45552" i="2"/>
  <c r="M45552" i="2" s="1"/>
  <c r="N45552" i="2" s="1"/>
  <c r="P45553" i="2"/>
  <c r="M45553" i="2" s="1"/>
  <c r="N45553" i="2" s="1"/>
  <c r="P45554" i="2"/>
  <c r="M45554" i="2" s="1"/>
  <c r="N45554" i="2" s="1"/>
  <c r="P45555" i="2"/>
  <c r="M45555" i="2" s="1"/>
  <c r="N45555" i="2" s="1"/>
  <c r="P45556" i="2"/>
  <c r="M45556" i="2" s="1"/>
  <c r="N45556" i="2" s="1"/>
  <c r="P45557" i="2"/>
  <c r="M45557" i="2" s="1"/>
  <c r="N45557" i="2" s="1"/>
  <c r="P45558" i="2"/>
  <c r="M45558" i="2" s="1"/>
  <c r="N45558" i="2" s="1"/>
  <c r="P45559" i="2"/>
  <c r="M45559" i="2" s="1"/>
  <c r="N45559" i="2" s="1"/>
  <c r="P45560" i="2"/>
  <c r="M45560" i="2" s="1"/>
  <c r="N45560" i="2" s="1"/>
  <c r="P45561" i="2"/>
  <c r="M45561" i="2" s="1"/>
  <c r="N45561" i="2" s="1"/>
  <c r="P45562" i="2"/>
  <c r="M45562" i="2" s="1"/>
  <c r="N45562" i="2" s="1"/>
  <c r="P45563" i="2"/>
  <c r="M45563" i="2" s="1"/>
  <c r="N45563" i="2" s="1"/>
  <c r="P45564" i="2"/>
  <c r="M45564" i="2" s="1"/>
  <c r="N45564" i="2" s="1"/>
  <c r="P45565" i="2"/>
  <c r="M45565" i="2" s="1"/>
  <c r="N45565" i="2" s="1"/>
  <c r="P45566" i="2"/>
  <c r="M45566" i="2" s="1"/>
  <c r="N45566" i="2" s="1"/>
  <c r="P45567" i="2"/>
  <c r="M45567" i="2" s="1"/>
  <c r="N45567" i="2" s="1"/>
  <c r="P45568" i="2"/>
  <c r="M45568" i="2" s="1"/>
  <c r="N45568" i="2" s="1"/>
  <c r="P45569" i="2"/>
  <c r="M45569" i="2" s="1"/>
  <c r="N45569" i="2" s="1"/>
  <c r="P45570" i="2"/>
  <c r="M45570" i="2" s="1"/>
  <c r="N45570" i="2" s="1"/>
  <c r="P45571" i="2"/>
  <c r="M45571" i="2" s="1"/>
  <c r="N45571" i="2" s="1"/>
  <c r="P45572" i="2"/>
  <c r="M45572" i="2" s="1"/>
  <c r="N45572" i="2" s="1"/>
  <c r="P45573" i="2"/>
  <c r="M45573" i="2" s="1"/>
  <c r="N45573" i="2" s="1"/>
  <c r="P45574" i="2"/>
  <c r="M45574" i="2" s="1"/>
  <c r="N45574" i="2" s="1"/>
  <c r="P45575" i="2"/>
  <c r="M45575" i="2" s="1"/>
  <c r="N45575" i="2" s="1"/>
  <c r="P45576" i="2"/>
  <c r="M45576" i="2" s="1"/>
  <c r="N45576" i="2" s="1"/>
  <c r="P45577" i="2"/>
  <c r="M45577" i="2" s="1"/>
  <c r="N45577" i="2" s="1"/>
  <c r="P45578" i="2"/>
  <c r="M45578" i="2" s="1"/>
  <c r="N45578" i="2" s="1"/>
  <c r="P45579" i="2"/>
  <c r="M45579" i="2" s="1"/>
  <c r="N45579" i="2" s="1"/>
  <c r="P45580" i="2"/>
  <c r="M45580" i="2" s="1"/>
  <c r="N45580" i="2" s="1"/>
  <c r="P45581" i="2"/>
  <c r="M45581" i="2" s="1"/>
  <c r="N45581" i="2" s="1"/>
  <c r="P45582" i="2"/>
  <c r="M45582" i="2" s="1"/>
  <c r="N45582" i="2" s="1"/>
  <c r="P45583" i="2"/>
  <c r="M45583" i="2" s="1"/>
  <c r="N45583" i="2" s="1"/>
  <c r="P45584" i="2"/>
  <c r="M45584" i="2" s="1"/>
  <c r="N45584" i="2" s="1"/>
  <c r="P45585" i="2"/>
  <c r="M45585" i="2" s="1"/>
  <c r="N45585" i="2" s="1"/>
  <c r="P45586" i="2"/>
  <c r="M45586" i="2" s="1"/>
  <c r="N45586" i="2" s="1"/>
  <c r="P45587" i="2"/>
  <c r="M45587" i="2" s="1"/>
  <c r="N45587" i="2" s="1"/>
  <c r="P45588" i="2"/>
  <c r="M45588" i="2" s="1"/>
  <c r="N45588" i="2" s="1"/>
  <c r="P45589" i="2"/>
  <c r="M45589" i="2" s="1"/>
  <c r="N45589" i="2" s="1"/>
  <c r="P45590" i="2"/>
  <c r="M45590" i="2" s="1"/>
  <c r="N45590" i="2" s="1"/>
  <c r="P45591" i="2"/>
  <c r="M45591" i="2" s="1"/>
  <c r="N45591" i="2" s="1"/>
  <c r="P45592" i="2"/>
  <c r="M45592" i="2" s="1"/>
  <c r="N45592" i="2" s="1"/>
  <c r="P45593" i="2"/>
  <c r="M45593" i="2" s="1"/>
  <c r="N45593" i="2" s="1"/>
  <c r="P45594" i="2"/>
  <c r="M45594" i="2" s="1"/>
  <c r="N45594" i="2" s="1"/>
  <c r="P45595" i="2"/>
  <c r="M45595" i="2" s="1"/>
  <c r="N45595" i="2" s="1"/>
  <c r="P45596" i="2"/>
  <c r="M45596" i="2" s="1"/>
  <c r="N45596" i="2" s="1"/>
  <c r="P45597" i="2"/>
  <c r="M45597" i="2" s="1"/>
  <c r="N45597" i="2" s="1"/>
  <c r="P45598" i="2"/>
  <c r="M45598" i="2" s="1"/>
  <c r="N45598" i="2" s="1"/>
  <c r="P45599" i="2"/>
  <c r="M45599" i="2" s="1"/>
  <c r="N45599" i="2" s="1"/>
  <c r="P45600" i="2"/>
  <c r="M45600" i="2" s="1"/>
  <c r="N45600" i="2" s="1"/>
  <c r="P45601" i="2"/>
  <c r="M45601" i="2" s="1"/>
  <c r="N45601" i="2" s="1"/>
  <c r="P45602" i="2"/>
  <c r="M45602" i="2" s="1"/>
  <c r="N45602" i="2" s="1"/>
  <c r="P45603" i="2"/>
  <c r="M45603" i="2" s="1"/>
  <c r="N45603" i="2" s="1"/>
  <c r="P45604" i="2"/>
  <c r="M45604" i="2" s="1"/>
  <c r="N45604" i="2" s="1"/>
  <c r="P45605" i="2"/>
  <c r="M45605" i="2" s="1"/>
  <c r="N45605" i="2" s="1"/>
  <c r="P45606" i="2"/>
  <c r="M45606" i="2" s="1"/>
  <c r="N45606" i="2" s="1"/>
  <c r="P45607" i="2"/>
  <c r="M45607" i="2" s="1"/>
  <c r="N45607" i="2" s="1"/>
  <c r="P45608" i="2"/>
  <c r="M45608" i="2" s="1"/>
  <c r="N45608" i="2" s="1"/>
  <c r="P45609" i="2"/>
  <c r="M45609" i="2" s="1"/>
  <c r="N45609" i="2" s="1"/>
  <c r="P45610" i="2"/>
  <c r="M45610" i="2" s="1"/>
  <c r="N45610" i="2" s="1"/>
  <c r="P45611" i="2"/>
  <c r="M45611" i="2" s="1"/>
  <c r="N45611" i="2" s="1"/>
  <c r="P45612" i="2"/>
  <c r="M45612" i="2" s="1"/>
  <c r="N45612" i="2" s="1"/>
  <c r="P45613" i="2"/>
  <c r="M45613" i="2" s="1"/>
  <c r="N45613" i="2" s="1"/>
  <c r="P45614" i="2"/>
  <c r="M45614" i="2" s="1"/>
  <c r="N45614" i="2" s="1"/>
  <c r="P45615" i="2"/>
  <c r="M45615" i="2" s="1"/>
  <c r="N45615" i="2" s="1"/>
  <c r="P45616" i="2"/>
  <c r="M45616" i="2" s="1"/>
  <c r="N45616" i="2" s="1"/>
  <c r="P45617" i="2"/>
  <c r="M45617" i="2" s="1"/>
  <c r="N45617" i="2" s="1"/>
  <c r="P45618" i="2"/>
  <c r="M45618" i="2" s="1"/>
  <c r="N45618" i="2" s="1"/>
  <c r="P45619" i="2"/>
  <c r="M45619" i="2" s="1"/>
  <c r="N45619" i="2" s="1"/>
  <c r="P45620" i="2"/>
  <c r="M45620" i="2" s="1"/>
  <c r="N45620" i="2" s="1"/>
  <c r="P45621" i="2"/>
  <c r="M45621" i="2" s="1"/>
  <c r="N45621" i="2" s="1"/>
  <c r="P45622" i="2"/>
  <c r="M45622" i="2" s="1"/>
  <c r="N45622" i="2" s="1"/>
  <c r="P45623" i="2"/>
  <c r="M45623" i="2" s="1"/>
  <c r="N45623" i="2" s="1"/>
  <c r="P45624" i="2"/>
  <c r="M45624" i="2" s="1"/>
  <c r="N45624" i="2" s="1"/>
  <c r="P45625" i="2"/>
  <c r="M45625" i="2" s="1"/>
  <c r="N45625" i="2" s="1"/>
  <c r="P45626" i="2"/>
  <c r="M45626" i="2" s="1"/>
  <c r="N45626" i="2" s="1"/>
  <c r="P45627" i="2"/>
  <c r="M45627" i="2" s="1"/>
  <c r="N45627" i="2" s="1"/>
  <c r="P45628" i="2"/>
  <c r="M45628" i="2" s="1"/>
  <c r="N45628" i="2" s="1"/>
  <c r="P45629" i="2"/>
  <c r="M45629" i="2" s="1"/>
  <c r="N45629" i="2" s="1"/>
  <c r="P45630" i="2"/>
  <c r="M45630" i="2" s="1"/>
  <c r="N45630" i="2" s="1"/>
  <c r="P45631" i="2"/>
  <c r="M45631" i="2" s="1"/>
  <c r="N45631" i="2" s="1"/>
  <c r="P45632" i="2"/>
  <c r="M45632" i="2" s="1"/>
  <c r="N45632" i="2" s="1"/>
  <c r="P45633" i="2"/>
  <c r="M45633" i="2" s="1"/>
  <c r="N45633" i="2" s="1"/>
  <c r="P45634" i="2"/>
  <c r="M45634" i="2" s="1"/>
  <c r="N45634" i="2" s="1"/>
  <c r="P45635" i="2"/>
  <c r="M45635" i="2" s="1"/>
  <c r="N45635" i="2" s="1"/>
  <c r="P45636" i="2"/>
  <c r="M45636" i="2" s="1"/>
  <c r="N45636" i="2" s="1"/>
  <c r="P45637" i="2"/>
  <c r="M45637" i="2" s="1"/>
  <c r="N45637" i="2" s="1"/>
  <c r="P45638" i="2"/>
  <c r="M45638" i="2" s="1"/>
  <c r="N45638" i="2" s="1"/>
  <c r="P45639" i="2"/>
  <c r="M45639" i="2" s="1"/>
  <c r="N45639" i="2" s="1"/>
  <c r="P45640" i="2"/>
  <c r="M45640" i="2" s="1"/>
  <c r="N45640" i="2" s="1"/>
  <c r="P45641" i="2"/>
  <c r="M45641" i="2" s="1"/>
  <c r="N45641" i="2" s="1"/>
  <c r="P45642" i="2"/>
  <c r="M45642" i="2" s="1"/>
  <c r="N45642" i="2" s="1"/>
  <c r="P45643" i="2"/>
  <c r="M45643" i="2" s="1"/>
  <c r="N45643" i="2" s="1"/>
  <c r="P45644" i="2"/>
  <c r="M45644" i="2" s="1"/>
  <c r="N45644" i="2" s="1"/>
  <c r="P45645" i="2"/>
  <c r="M45645" i="2" s="1"/>
  <c r="N45645" i="2" s="1"/>
  <c r="P45646" i="2"/>
  <c r="M45646" i="2" s="1"/>
  <c r="N45646" i="2" s="1"/>
  <c r="P45647" i="2"/>
  <c r="M45647" i="2" s="1"/>
  <c r="N45647" i="2" s="1"/>
  <c r="P45648" i="2"/>
  <c r="M45648" i="2" s="1"/>
  <c r="N45648" i="2" s="1"/>
  <c r="P45649" i="2"/>
  <c r="M45649" i="2" s="1"/>
  <c r="N45649" i="2" s="1"/>
  <c r="P45650" i="2"/>
  <c r="M45650" i="2" s="1"/>
  <c r="N45650" i="2" s="1"/>
  <c r="P45651" i="2"/>
  <c r="M45651" i="2" s="1"/>
  <c r="N45651" i="2" s="1"/>
  <c r="P45652" i="2"/>
  <c r="M45652" i="2" s="1"/>
  <c r="N45652" i="2" s="1"/>
  <c r="P45653" i="2"/>
  <c r="M45653" i="2" s="1"/>
  <c r="N45653" i="2" s="1"/>
  <c r="P45654" i="2"/>
  <c r="M45654" i="2" s="1"/>
  <c r="N45654" i="2" s="1"/>
  <c r="P45655" i="2"/>
  <c r="M45655" i="2" s="1"/>
  <c r="N45655" i="2" s="1"/>
  <c r="P45656" i="2"/>
  <c r="M45656" i="2" s="1"/>
  <c r="N45656" i="2" s="1"/>
  <c r="P45657" i="2"/>
  <c r="M45657" i="2" s="1"/>
  <c r="N45657" i="2" s="1"/>
  <c r="P45658" i="2"/>
  <c r="M45658" i="2" s="1"/>
  <c r="N45658" i="2" s="1"/>
  <c r="P45659" i="2"/>
  <c r="M45659" i="2" s="1"/>
  <c r="N45659" i="2" s="1"/>
  <c r="P45660" i="2"/>
  <c r="M45660" i="2" s="1"/>
  <c r="N45660" i="2" s="1"/>
  <c r="P45661" i="2"/>
  <c r="M45661" i="2" s="1"/>
  <c r="N45661" i="2" s="1"/>
  <c r="P45662" i="2"/>
  <c r="M45662" i="2" s="1"/>
  <c r="N45662" i="2" s="1"/>
  <c r="P45663" i="2"/>
  <c r="M45663" i="2" s="1"/>
  <c r="N45663" i="2" s="1"/>
  <c r="P45664" i="2"/>
  <c r="M45664" i="2" s="1"/>
  <c r="N45664" i="2" s="1"/>
  <c r="P45665" i="2"/>
  <c r="M45665" i="2" s="1"/>
  <c r="N45665" i="2" s="1"/>
  <c r="P45666" i="2"/>
  <c r="M45666" i="2" s="1"/>
  <c r="N45666" i="2" s="1"/>
  <c r="P45667" i="2"/>
  <c r="M45667" i="2" s="1"/>
  <c r="N45667" i="2" s="1"/>
  <c r="P45668" i="2"/>
  <c r="M45668" i="2" s="1"/>
  <c r="N45668" i="2" s="1"/>
  <c r="P45669" i="2"/>
  <c r="M45669" i="2" s="1"/>
  <c r="N45669" i="2" s="1"/>
  <c r="P45670" i="2"/>
  <c r="M45670" i="2" s="1"/>
  <c r="N45670" i="2" s="1"/>
  <c r="P45671" i="2"/>
  <c r="M45671" i="2" s="1"/>
  <c r="N45671" i="2" s="1"/>
  <c r="P45672" i="2"/>
  <c r="M45672" i="2" s="1"/>
  <c r="N45672" i="2" s="1"/>
  <c r="P45673" i="2"/>
  <c r="M45673" i="2" s="1"/>
  <c r="N45673" i="2" s="1"/>
  <c r="P45674" i="2"/>
  <c r="M45674" i="2" s="1"/>
  <c r="N45674" i="2" s="1"/>
  <c r="P45675" i="2"/>
  <c r="M45675" i="2" s="1"/>
  <c r="N45675" i="2" s="1"/>
  <c r="P45676" i="2"/>
  <c r="M45676" i="2" s="1"/>
  <c r="N45676" i="2" s="1"/>
  <c r="P45677" i="2"/>
  <c r="M45677" i="2" s="1"/>
  <c r="N45677" i="2" s="1"/>
  <c r="P45678" i="2"/>
  <c r="M45678" i="2" s="1"/>
  <c r="N45678" i="2" s="1"/>
  <c r="P45679" i="2"/>
  <c r="M45679" i="2" s="1"/>
  <c r="N45679" i="2" s="1"/>
  <c r="P45680" i="2"/>
  <c r="M45680" i="2" s="1"/>
  <c r="N45680" i="2" s="1"/>
  <c r="P45681" i="2"/>
  <c r="M45681" i="2" s="1"/>
  <c r="N45681" i="2" s="1"/>
  <c r="P45682" i="2"/>
  <c r="M45682" i="2" s="1"/>
  <c r="N45682" i="2" s="1"/>
  <c r="P45683" i="2"/>
  <c r="M45683" i="2" s="1"/>
  <c r="N45683" i="2" s="1"/>
  <c r="P45684" i="2"/>
  <c r="M45684" i="2" s="1"/>
  <c r="N45684" i="2" s="1"/>
  <c r="P45685" i="2"/>
  <c r="M45685" i="2" s="1"/>
  <c r="N45685" i="2" s="1"/>
  <c r="P45686" i="2"/>
  <c r="M45686" i="2" s="1"/>
  <c r="N45686" i="2" s="1"/>
  <c r="P45687" i="2"/>
  <c r="M45687" i="2" s="1"/>
  <c r="N45687" i="2" s="1"/>
  <c r="P45688" i="2"/>
  <c r="M45688" i="2" s="1"/>
  <c r="N45688" i="2" s="1"/>
  <c r="P45689" i="2"/>
  <c r="M45689" i="2" s="1"/>
  <c r="N45689" i="2" s="1"/>
  <c r="P45690" i="2"/>
  <c r="M45690" i="2" s="1"/>
  <c r="N45690" i="2" s="1"/>
  <c r="P45691" i="2"/>
  <c r="M45691" i="2" s="1"/>
  <c r="N45691" i="2" s="1"/>
  <c r="P45692" i="2"/>
  <c r="M45692" i="2" s="1"/>
  <c r="N45692" i="2" s="1"/>
  <c r="P45693" i="2"/>
  <c r="M45693" i="2" s="1"/>
  <c r="N45693" i="2" s="1"/>
  <c r="P45694" i="2"/>
  <c r="M45694" i="2" s="1"/>
  <c r="N45694" i="2" s="1"/>
  <c r="P45695" i="2"/>
  <c r="M45695" i="2" s="1"/>
  <c r="N45695" i="2" s="1"/>
  <c r="P45696" i="2"/>
  <c r="M45696" i="2" s="1"/>
  <c r="N45696" i="2" s="1"/>
  <c r="P45697" i="2"/>
  <c r="M45697" i="2" s="1"/>
  <c r="N45697" i="2" s="1"/>
  <c r="P45698" i="2"/>
  <c r="M45698" i="2" s="1"/>
  <c r="N45698" i="2" s="1"/>
  <c r="P45699" i="2"/>
  <c r="M45699" i="2" s="1"/>
  <c r="N45699" i="2" s="1"/>
  <c r="P45700" i="2"/>
  <c r="M45700" i="2" s="1"/>
  <c r="N45700" i="2" s="1"/>
  <c r="P45701" i="2"/>
  <c r="M45701" i="2" s="1"/>
  <c r="N45701" i="2" s="1"/>
  <c r="P45702" i="2"/>
  <c r="M45702" i="2" s="1"/>
  <c r="N45702" i="2" s="1"/>
  <c r="P45703" i="2"/>
  <c r="M45703" i="2" s="1"/>
  <c r="N45703" i="2" s="1"/>
  <c r="P45704" i="2"/>
  <c r="M45704" i="2" s="1"/>
  <c r="N45704" i="2" s="1"/>
  <c r="P45705" i="2"/>
  <c r="M45705" i="2" s="1"/>
  <c r="N45705" i="2" s="1"/>
  <c r="P45706" i="2"/>
  <c r="M45706" i="2" s="1"/>
  <c r="N45706" i="2" s="1"/>
  <c r="P45707" i="2"/>
  <c r="M45707" i="2" s="1"/>
  <c r="N45707" i="2" s="1"/>
  <c r="P45708" i="2"/>
  <c r="M45708" i="2" s="1"/>
  <c r="N45708" i="2" s="1"/>
  <c r="P45709" i="2"/>
  <c r="M45709" i="2" s="1"/>
  <c r="N45709" i="2" s="1"/>
  <c r="P45710" i="2"/>
  <c r="M45710" i="2" s="1"/>
  <c r="N45710" i="2" s="1"/>
  <c r="P45711" i="2"/>
  <c r="M45711" i="2" s="1"/>
  <c r="N45711" i="2" s="1"/>
  <c r="P45712" i="2"/>
  <c r="M45712" i="2" s="1"/>
  <c r="N45712" i="2" s="1"/>
  <c r="P45713" i="2"/>
  <c r="M45713" i="2" s="1"/>
  <c r="N45713" i="2" s="1"/>
  <c r="P45714" i="2"/>
  <c r="M45714" i="2" s="1"/>
  <c r="N45714" i="2" s="1"/>
  <c r="P45715" i="2"/>
  <c r="M45715" i="2" s="1"/>
  <c r="N45715" i="2" s="1"/>
  <c r="P45716" i="2"/>
  <c r="M45716" i="2" s="1"/>
  <c r="N45716" i="2" s="1"/>
  <c r="P45717" i="2"/>
  <c r="M45717" i="2" s="1"/>
  <c r="N45717" i="2" s="1"/>
  <c r="P45718" i="2"/>
  <c r="M45718" i="2" s="1"/>
  <c r="N45718" i="2" s="1"/>
  <c r="P45719" i="2"/>
  <c r="M45719" i="2" s="1"/>
  <c r="N45719" i="2" s="1"/>
  <c r="P45720" i="2"/>
  <c r="M45720" i="2" s="1"/>
  <c r="N45720" i="2" s="1"/>
  <c r="P45721" i="2"/>
  <c r="M45721" i="2" s="1"/>
  <c r="N45721" i="2" s="1"/>
  <c r="P45722" i="2"/>
  <c r="M45722" i="2" s="1"/>
  <c r="N45722" i="2" s="1"/>
  <c r="P45723" i="2"/>
  <c r="M45723" i="2" s="1"/>
  <c r="N45723" i="2" s="1"/>
  <c r="P45724" i="2"/>
  <c r="M45724" i="2" s="1"/>
  <c r="N45724" i="2" s="1"/>
  <c r="P45725" i="2"/>
  <c r="M45725" i="2" s="1"/>
  <c r="N45725" i="2" s="1"/>
  <c r="P45726" i="2"/>
  <c r="M45726" i="2" s="1"/>
  <c r="N45726" i="2" s="1"/>
  <c r="P45727" i="2"/>
  <c r="M45727" i="2" s="1"/>
  <c r="N45727" i="2" s="1"/>
  <c r="P45728" i="2"/>
  <c r="M45728" i="2" s="1"/>
  <c r="N45728" i="2" s="1"/>
  <c r="P45729" i="2"/>
  <c r="M45729" i="2" s="1"/>
  <c r="N45729" i="2" s="1"/>
  <c r="P45730" i="2"/>
  <c r="M45730" i="2" s="1"/>
  <c r="N45730" i="2" s="1"/>
  <c r="P45731" i="2"/>
  <c r="M45731" i="2" s="1"/>
  <c r="N45731" i="2" s="1"/>
  <c r="P45732" i="2"/>
  <c r="M45732" i="2" s="1"/>
  <c r="N45732" i="2" s="1"/>
  <c r="P45733" i="2"/>
  <c r="M45733" i="2" s="1"/>
  <c r="N45733" i="2" s="1"/>
  <c r="P45734" i="2"/>
  <c r="M45734" i="2" s="1"/>
  <c r="N45734" i="2" s="1"/>
  <c r="P45735" i="2"/>
  <c r="M45735" i="2" s="1"/>
  <c r="N45735" i="2" s="1"/>
  <c r="P45736" i="2"/>
  <c r="M45736" i="2" s="1"/>
  <c r="N45736" i="2" s="1"/>
  <c r="P45737" i="2"/>
  <c r="M45737" i="2" s="1"/>
  <c r="N45737" i="2" s="1"/>
  <c r="P45738" i="2"/>
  <c r="M45738" i="2" s="1"/>
  <c r="N45738" i="2" s="1"/>
  <c r="P45739" i="2"/>
  <c r="M45739" i="2" s="1"/>
  <c r="N45739" i="2" s="1"/>
  <c r="P45740" i="2"/>
  <c r="M45740" i="2" s="1"/>
  <c r="N45740" i="2" s="1"/>
  <c r="P45741" i="2"/>
  <c r="M45741" i="2" s="1"/>
  <c r="N45741" i="2" s="1"/>
  <c r="P45742" i="2"/>
  <c r="M45742" i="2" s="1"/>
  <c r="N45742" i="2" s="1"/>
  <c r="P45743" i="2"/>
  <c r="M45743" i="2" s="1"/>
  <c r="N45743" i="2" s="1"/>
  <c r="P45744" i="2"/>
  <c r="M45744" i="2" s="1"/>
  <c r="N45744" i="2" s="1"/>
  <c r="P45745" i="2"/>
  <c r="M45745" i="2" s="1"/>
  <c r="N45745" i="2" s="1"/>
  <c r="P45746" i="2"/>
  <c r="M45746" i="2" s="1"/>
  <c r="N45746" i="2" s="1"/>
  <c r="P45747" i="2"/>
  <c r="M45747" i="2" s="1"/>
  <c r="N45747" i="2" s="1"/>
  <c r="P45748" i="2"/>
  <c r="M45748" i="2" s="1"/>
  <c r="N45748" i="2" s="1"/>
  <c r="P45749" i="2"/>
  <c r="M45749" i="2" s="1"/>
  <c r="N45749" i="2" s="1"/>
  <c r="P45750" i="2"/>
  <c r="M45750" i="2" s="1"/>
  <c r="N45750" i="2" s="1"/>
  <c r="P45751" i="2"/>
  <c r="M45751" i="2" s="1"/>
  <c r="N45751" i="2" s="1"/>
  <c r="P45752" i="2"/>
  <c r="M45752" i="2" s="1"/>
  <c r="N45752" i="2" s="1"/>
  <c r="P45753" i="2"/>
  <c r="M45753" i="2" s="1"/>
  <c r="N45753" i="2" s="1"/>
  <c r="P45754" i="2"/>
  <c r="M45754" i="2" s="1"/>
  <c r="N45754" i="2" s="1"/>
  <c r="P45755" i="2"/>
  <c r="M45755" i="2" s="1"/>
  <c r="N45755" i="2" s="1"/>
  <c r="P45756" i="2"/>
  <c r="M45756" i="2" s="1"/>
  <c r="N45756" i="2" s="1"/>
  <c r="P45757" i="2"/>
  <c r="M45757" i="2" s="1"/>
  <c r="N45757" i="2" s="1"/>
  <c r="P45758" i="2"/>
  <c r="M45758" i="2" s="1"/>
  <c r="N45758" i="2" s="1"/>
  <c r="P45759" i="2"/>
  <c r="M45759" i="2" s="1"/>
  <c r="N45759" i="2" s="1"/>
  <c r="P45760" i="2"/>
  <c r="M45760" i="2" s="1"/>
  <c r="N45760" i="2" s="1"/>
  <c r="P45761" i="2"/>
  <c r="M45761" i="2" s="1"/>
  <c r="N45761" i="2" s="1"/>
  <c r="P45762" i="2"/>
  <c r="M45762" i="2" s="1"/>
  <c r="N45762" i="2" s="1"/>
  <c r="P45763" i="2"/>
  <c r="M45763" i="2" s="1"/>
  <c r="N45763" i="2" s="1"/>
  <c r="P45764" i="2"/>
  <c r="M45764" i="2" s="1"/>
  <c r="N45764" i="2" s="1"/>
  <c r="P45765" i="2"/>
  <c r="M45765" i="2" s="1"/>
  <c r="N45765" i="2" s="1"/>
  <c r="P45766" i="2"/>
  <c r="M45766" i="2" s="1"/>
  <c r="N45766" i="2" s="1"/>
  <c r="P45767" i="2"/>
  <c r="M45767" i="2" s="1"/>
  <c r="N45767" i="2" s="1"/>
  <c r="P45768" i="2"/>
  <c r="M45768" i="2" s="1"/>
  <c r="N45768" i="2" s="1"/>
  <c r="P45769" i="2"/>
  <c r="M45769" i="2" s="1"/>
  <c r="N45769" i="2" s="1"/>
  <c r="P45770" i="2"/>
  <c r="M45770" i="2" s="1"/>
  <c r="N45770" i="2" s="1"/>
  <c r="P45771" i="2"/>
  <c r="M45771" i="2" s="1"/>
  <c r="N45771" i="2" s="1"/>
  <c r="P45772" i="2"/>
  <c r="M45772" i="2" s="1"/>
  <c r="N45772" i="2" s="1"/>
  <c r="P45773" i="2"/>
  <c r="M45773" i="2" s="1"/>
  <c r="N45773" i="2" s="1"/>
  <c r="P45774" i="2"/>
  <c r="M45774" i="2" s="1"/>
  <c r="N45774" i="2" s="1"/>
  <c r="P45775" i="2"/>
  <c r="M45775" i="2" s="1"/>
  <c r="N45775" i="2" s="1"/>
  <c r="P45776" i="2"/>
  <c r="M45776" i="2" s="1"/>
  <c r="N45776" i="2" s="1"/>
  <c r="P45777" i="2"/>
  <c r="M45777" i="2" s="1"/>
  <c r="N45777" i="2" s="1"/>
  <c r="P45778" i="2"/>
  <c r="M45778" i="2" s="1"/>
  <c r="N45778" i="2" s="1"/>
  <c r="P45779" i="2"/>
  <c r="M45779" i="2" s="1"/>
  <c r="N45779" i="2" s="1"/>
  <c r="P45780" i="2"/>
  <c r="M45780" i="2" s="1"/>
  <c r="N45780" i="2" s="1"/>
  <c r="P45781" i="2"/>
  <c r="M45781" i="2" s="1"/>
  <c r="N45781" i="2" s="1"/>
  <c r="P45782" i="2"/>
  <c r="M45782" i="2" s="1"/>
  <c r="N45782" i="2" s="1"/>
  <c r="P45783" i="2"/>
  <c r="M45783" i="2" s="1"/>
  <c r="N45783" i="2" s="1"/>
  <c r="P45784" i="2"/>
  <c r="M45784" i="2" s="1"/>
  <c r="N45784" i="2" s="1"/>
  <c r="P45785" i="2"/>
  <c r="M45785" i="2" s="1"/>
  <c r="N45785" i="2" s="1"/>
  <c r="P45786" i="2"/>
  <c r="M45786" i="2" s="1"/>
  <c r="N45786" i="2" s="1"/>
  <c r="P45787" i="2"/>
  <c r="M45787" i="2" s="1"/>
  <c r="N45787" i="2" s="1"/>
  <c r="P45788" i="2"/>
  <c r="M45788" i="2" s="1"/>
  <c r="N45788" i="2" s="1"/>
  <c r="P45789" i="2"/>
  <c r="M45789" i="2" s="1"/>
  <c r="N45789" i="2" s="1"/>
  <c r="P45790" i="2"/>
  <c r="M45790" i="2" s="1"/>
  <c r="N45790" i="2" s="1"/>
  <c r="P45791" i="2"/>
  <c r="M45791" i="2" s="1"/>
  <c r="N45791" i="2" s="1"/>
  <c r="P45792" i="2"/>
  <c r="M45792" i="2" s="1"/>
  <c r="N45792" i="2" s="1"/>
  <c r="P45793" i="2"/>
  <c r="M45793" i="2" s="1"/>
  <c r="N45793" i="2" s="1"/>
  <c r="P45794" i="2"/>
  <c r="M45794" i="2" s="1"/>
  <c r="N45794" i="2" s="1"/>
  <c r="P45795" i="2"/>
  <c r="M45795" i="2" s="1"/>
  <c r="N45795" i="2" s="1"/>
  <c r="P45796" i="2"/>
  <c r="M45796" i="2" s="1"/>
  <c r="N45796" i="2" s="1"/>
  <c r="P45797" i="2"/>
  <c r="M45797" i="2" s="1"/>
  <c r="N45797" i="2" s="1"/>
  <c r="P45798" i="2"/>
  <c r="M45798" i="2" s="1"/>
  <c r="N45798" i="2" s="1"/>
  <c r="P45799" i="2"/>
  <c r="M45799" i="2" s="1"/>
  <c r="N45799" i="2" s="1"/>
  <c r="P45800" i="2"/>
  <c r="M45800" i="2" s="1"/>
  <c r="N45800" i="2" s="1"/>
  <c r="P45801" i="2"/>
  <c r="M45801" i="2" s="1"/>
  <c r="N45801" i="2" s="1"/>
  <c r="P45802" i="2"/>
  <c r="M45802" i="2" s="1"/>
  <c r="N45802" i="2" s="1"/>
  <c r="P45803" i="2"/>
  <c r="M45803" i="2" s="1"/>
  <c r="N45803" i="2" s="1"/>
  <c r="P45804" i="2"/>
  <c r="M45804" i="2" s="1"/>
  <c r="N45804" i="2" s="1"/>
  <c r="P45805" i="2"/>
  <c r="M45805" i="2" s="1"/>
  <c r="N45805" i="2" s="1"/>
  <c r="P45806" i="2"/>
  <c r="M45806" i="2" s="1"/>
  <c r="N45806" i="2" s="1"/>
  <c r="P45807" i="2"/>
  <c r="M45807" i="2" s="1"/>
  <c r="N45807" i="2" s="1"/>
  <c r="P45808" i="2"/>
  <c r="M45808" i="2" s="1"/>
  <c r="N45808" i="2" s="1"/>
  <c r="P45809" i="2"/>
  <c r="M45809" i="2" s="1"/>
  <c r="N45809" i="2" s="1"/>
  <c r="P45810" i="2"/>
  <c r="M45810" i="2" s="1"/>
  <c r="N45810" i="2" s="1"/>
  <c r="P45811" i="2"/>
  <c r="M45811" i="2" s="1"/>
  <c r="N45811" i="2" s="1"/>
  <c r="P45812" i="2"/>
  <c r="M45812" i="2" s="1"/>
  <c r="N45812" i="2" s="1"/>
  <c r="P45813" i="2"/>
  <c r="M45813" i="2" s="1"/>
  <c r="N45813" i="2" s="1"/>
  <c r="P45814" i="2"/>
  <c r="M45814" i="2" s="1"/>
  <c r="N45814" i="2" s="1"/>
  <c r="P45815" i="2"/>
  <c r="M45815" i="2" s="1"/>
  <c r="N45815" i="2" s="1"/>
  <c r="P45816" i="2"/>
  <c r="M45816" i="2" s="1"/>
  <c r="N45816" i="2" s="1"/>
  <c r="P45817" i="2"/>
  <c r="M45817" i="2" s="1"/>
  <c r="N45817" i="2" s="1"/>
  <c r="P45818" i="2"/>
  <c r="M45818" i="2" s="1"/>
  <c r="N45818" i="2" s="1"/>
  <c r="P45819" i="2"/>
  <c r="M45819" i="2" s="1"/>
  <c r="N45819" i="2" s="1"/>
  <c r="P45820" i="2"/>
  <c r="M45820" i="2" s="1"/>
  <c r="N45820" i="2" s="1"/>
  <c r="P45821" i="2"/>
  <c r="M45821" i="2" s="1"/>
  <c r="N45821" i="2" s="1"/>
  <c r="P45822" i="2"/>
  <c r="M45822" i="2" s="1"/>
  <c r="N45822" i="2" s="1"/>
  <c r="P45823" i="2"/>
  <c r="M45823" i="2" s="1"/>
  <c r="N45823" i="2" s="1"/>
  <c r="P45824" i="2"/>
  <c r="M45824" i="2" s="1"/>
  <c r="N45824" i="2" s="1"/>
  <c r="P45825" i="2"/>
  <c r="M45825" i="2" s="1"/>
  <c r="N45825" i="2" s="1"/>
  <c r="P45826" i="2"/>
  <c r="M45826" i="2" s="1"/>
  <c r="N45826" i="2" s="1"/>
  <c r="P45827" i="2"/>
  <c r="M45827" i="2" s="1"/>
  <c r="N45827" i="2" s="1"/>
  <c r="P45828" i="2"/>
  <c r="M45828" i="2" s="1"/>
  <c r="N45828" i="2" s="1"/>
  <c r="P45829" i="2"/>
  <c r="M45829" i="2" s="1"/>
  <c r="N45829" i="2" s="1"/>
  <c r="P45830" i="2"/>
  <c r="M45830" i="2" s="1"/>
  <c r="N45830" i="2" s="1"/>
  <c r="P45831" i="2"/>
  <c r="M45831" i="2" s="1"/>
  <c r="N45831" i="2" s="1"/>
  <c r="P45832" i="2"/>
  <c r="M45832" i="2" s="1"/>
  <c r="N45832" i="2" s="1"/>
  <c r="P45833" i="2"/>
  <c r="M45833" i="2" s="1"/>
  <c r="N45833" i="2" s="1"/>
  <c r="P45834" i="2"/>
  <c r="M45834" i="2" s="1"/>
  <c r="N45834" i="2" s="1"/>
  <c r="P45835" i="2"/>
  <c r="M45835" i="2" s="1"/>
  <c r="N45835" i="2" s="1"/>
  <c r="P45836" i="2"/>
  <c r="M45836" i="2" s="1"/>
  <c r="N45836" i="2" s="1"/>
  <c r="P45837" i="2"/>
  <c r="M45837" i="2" s="1"/>
  <c r="N45837" i="2" s="1"/>
  <c r="P45838" i="2"/>
  <c r="M45838" i="2" s="1"/>
  <c r="N45838" i="2" s="1"/>
  <c r="P45839" i="2"/>
  <c r="M45839" i="2" s="1"/>
  <c r="N45839" i="2" s="1"/>
  <c r="P45840" i="2"/>
  <c r="M45840" i="2" s="1"/>
  <c r="N45840" i="2" s="1"/>
  <c r="P45841" i="2"/>
  <c r="M45841" i="2" s="1"/>
  <c r="N45841" i="2" s="1"/>
  <c r="P45842" i="2"/>
  <c r="M45842" i="2" s="1"/>
  <c r="N45842" i="2" s="1"/>
  <c r="P45843" i="2"/>
  <c r="M45843" i="2" s="1"/>
  <c r="N45843" i="2" s="1"/>
  <c r="P45844" i="2"/>
  <c r="M45844" i="2" s="1"/>
  <c r="N45844" i="2" s="1"/>
  <c r="P45845" i="2"/>
  <c r="M45845" i="2" s="1"/>
  <c r="N45845" i="2" s="1"/>
  <c r="P45846" i="2"/>
  <c r="M45846" i="2" s="1"/>
  <c r="N45846" i="2" s="1"/>
  <c r="P45847" i="2"/>
  <c r="M45847" i="2" s="1"/>
  <c r="N45847" i="2" s="1"/>
  <c r="P45848" i="2"/>
  <c r="M45848" i="2" s="1"/>
  <c r="N45848" i="2" s="1"/>
  <c r="P45849" i="2"/>
  <c r="M45849" i="2" s="1"/>
  <c r="N45849" i="2" s="1"/>
  <c r="P45850" i="2"/>
  <c r="M45850" i="2" s="1"/>
  <c r="N45850" i="2" s="1"/>
  <c r="P45851" i="2"/>
  <c r="M45851" i="2" s="1"/>
  <c r="N45851" i="2" s="1"/>
  <c r="P45852" i="2"/>
  <c r="M45852" i="2" s="1"/>
  <c r="N45852" i="2" s="1"/>
  <c r="P45853" i="2"/>
  <c r="M45853" i="2" s="1"/>
  <c r="N45853" i="2" s="1"/>
  <c r="P45854" i="2"/>
  <c r="M45854" i="2" s="1"/>
  <c r="N45854" i="2" s="1"/>
  <c r="P45855" i="2"/>
  <c r="M45855" i="2" s="1"/>
  <c r="N45855" i="2" s="1"/>
  <c r="P45856" i="2"/>
  <c r="M45856" i="2" s="1"/>
  <c r="N45856" i="2" s="1"/>
  <c r="P45857" i="2"/>
  <c r="M45857" i="2" s="1"/>
  <c r="N45857" i="2" s="1"/>
  <c r="P45858" i="2"/>
  <c r="M45858" i="2" s="1"/>
  <c r="N45858" i="2" s="1"/>
  <c r="P45859" i="2"/>
  <c r="M45859" i="2" s="1"/>
  <c r="N45859" i="2" s="1"/>
  <c r="P45860" i="2"/>
  <c r="M45860" i="2" s="1"/>
  <c r="N45860" i="2" s="1"/>
  <c r="P45861" i="2"/>
  <c r="M45861" i="2" s="1"/>
  <c r="N45861" i="2" s="1"/>
  <c r="P45862" i="2"/>
  <c r="M45862" i="2" s="1"/>
  <c r="N45862" i="2" s="1"/>
  <c r="P45863" i="2"/>
  <c r="M45863" i="2" s="1"/>
  <c r="N45863" i="2" s="1"/>
  <c r="P45864" i="2"/>
  <c r="M45864" i="2" s="1"/>
  <c r="N45864" i="2" s="1"/>
  <c r="P45865" i="2"/>
  <c r="M45865" i="2" s="1"/>
  <c r="N45865" i="2" s="1"/>
  <c r="P45866" i="2"/>
  <c r="M45866" i="2" s="1"/>
  <c r="N45866" i="2" s="1"/>
  <c r="P45867" i="2"/>
  <c r="M45867" i="2" s="1"/>
  <c r="N45867" i="2" s="1"/>
  <c r="P45868" i="2"/>
  <c r="M45868" i="2" s="1"/>
  <c r="N45868" i="2" s="1"/>
  <c r="P45869" i="2"/>
  <c r="M45869" i="2" s="1"/>
  <c r="N45869" i="2" s="1"/>
  <c r="P45870" i="2"/>
  <c r="M45870" i="2" s="1"/>
  <c r="N45870" i="2" s="1"/>
  <c r="P45871" i="2"/>
  <c r="M45871" i="2" s="1"/>
  <c r="N45871" i="2" s="1"/>
  <c r="P45872" i="2"/>
  <c r="M45872" i="2" s="1"/>
  <c r="N45872" i="2" s="1"/>
  <c r="P45873" i="2"/>
  <c r="M45873" i="2" s="1"/>
  <c r="N45873" i="2" s="1"/>
  <c r="P45874" i="2"/>
  <c r="M45874" i="2" s="1"/>
  <c r="N45874" i="2" s="1"/>
  <c r="P45875" i="2"/>
  <c r="M45875" i="2" s="1"/>
  <c r="N45875" i="2" s="1"/>
  <c r="P45876" i="2"/>
  <c r="M45876" i="2" s="1"/>
  <c r="N45876" i="2" s="1"/>
  <c r="P45877" i="2"/>
  <c r="M45877" i="2" s="1"/>
  <c r="N45877" i="2" s="1"/>
  <c r="P45878" i="2"/>
  <c r="M45878" i="2" s="1"/>
  <c r="N45878" i="2" s="1"/>
  <c r="P45879" i="2"/>
  <c r="M45879" i="2" s="1"/>
  <c r="N45879" i="2" s="1"/>
  <c r="P45880" i="2"/>
  <c r="M45880" i="2" s="1"/>
  <c r="N45880" i="2" s="1"/>
  <c r="P45881" i="2"/>
  <c r="M45881" i="2" s="1"/>
  <c r="N45881" i="2" s="1"/>
  <c r="P45882" i="2"/>
  <c r="M45882" i="2" s="1"/>
  <c r="N45882" i="2" s="1"/>
  <c r="P45883" i="2"/>
  <c r="M45883" i="2" s="1"/>
  <c r="N45883" i="2" s="1"/>
  <c r="P45884" i="2"/>
  <c r="M45884" i="2" s="1"/>
  <c r="N45884" i="2" s="1"/>
  <c r="P45885" i="2"/>
  <c r="M45885" i="2" s="1"/>
  <c r="N45885" i="2" s="1"/>
  <c r="P45886" i="2"/>
  <c r="M45886" i="2" s="1"/>
  <c r="N45886" i="2" s="1"/>
  <c r="P45887" i="2"/>
  <c r="M45887" i="2" s="1"/>
  <c r="N45887" i="2" s="1"/>
  <c r="P45888" i="2"/>
  <c r="M45888" i="2" s="1"/>
  <c r="N45888" i="2" s="1"/>
  <c r="P45889" i="2"/>
  <c r="M45889" i="2" s="1"/>
  <c r="N45889" i="2" s="1"/>
  <c r="P45890" i="2"/>
  <c r="M45890" i="2" s="1"/>
  <c r="N45890" i="2" s="1"/>
  <c r="P45891" i="2"/>
  <c r="M45891" i="2" s="1"/>
  <c r="N45891" i="2" s="1"/>
  <c r="P45892" i="2"/>
  <c r="M45892" i="2" s="1"/>
  <c r="N45892" i="2" s="1"/>
  <c r="P45893" i="2"/>
  <c r="M45893" i="2" s="1"/>
  <c r="N45893" i="2" s="1"/>
  <c r="P45894" i="2"/>
  <c r="M45894" i="2" s="1"/>
  <c r="N45894" i="2" s="1"/>
  <c r="P45895" i="2"/>
  <c r="M45895" i="2" s="1"/>
  <c r="N45895" i="2" s="1"/>
  <c r="P45896" i="2"/>
  <c r="M45896" i="2" s="1"/>
  <c r="N45896" i="2" s="1"/>
  <c r="P45897" i="2"/>
  <c r="M45897" i="2" s="1"/>
  <c r="N45897" i="2" s="1"/>
  <c r="P45898" i="2"/>
  <c r="M45898" i="2" s="1"/>
  <c r="N45898" i="2" s="1"/>
  <c r="P45899" i="2"/>
  <c r="M45899" i="2" s="1"/>
  <c r="N45899" i="2" s="1"/>
  <c r="P45900" i="2"/>
  <c r="M45900" i="2" s="1"/>
  <c r="N45900" i="2" s="1"/>
  <c r="P45901" i="2"/>
  <c r="M45901" i="2" s="1"/>
  <c r="N45901" i="2" s="1"/>
  <c r="P45902" i="2"/>
  <c r="M45902" i="2" s="1"/>
  <c r="N45902" i="2" s="1"/>
  <c r="P45903" i="2"/>
  <c r="M45903" i="2" s="1"/>
  <c r="N45903" i="2" s="1"/>
  <c r="P45904" i="2"/>
  <c r="M45904" i="2" s="1"/>
  <c r="N45904" i="2" s="1"/>
  <c r="P45905" i="2"/>
  <c r="M45905" i="2" s="1"/>
  <c r="N45905" i="2" s="1"/>
  <c r="P45906" i="2"/>
  <c r="M45906" i="2" s="1"/>
  <c r="N45906" i="2" s="1"/>
  <c r="P45907" i="2"/>
  <c r="M45907" i="2" s="1"/>
  <c r="N45907" i="2" s="1"/>
  <c r="P45908" i="2"/>
  <c r="M45908" i="2" s="1"/>
  <c r="N45908" i="2" s="1"/>
  <c r="P45909" i="2"/>
  <c r="M45909" i="2" s="1"/>
  <c r="N45909" i="2" s="1"/>
  <c r="P45910" i="2"/>
  <c r="M45910" i="2" s="1"/>
  <c r="N45910" i="2" s="1"/>
  <c r="P45911" i="2"/>
  <c r="M45911" i="2" s="1"/>
  <c r="N45911" i="2" s="1"/>
  <c r="P45912" i="2"/>
  <c r="M45912" i="2" s="1"/>
  <c r="N45912" i="2" s="1"/>
  <c r="P45913" i="2"/>
  <c r="M45913" i="2" s="1"/>
  <c r="N45913" i="2" s="1"/>
  <c r="P45914" i="2"/>
  <c r="M45914" i="2" s="1"/>
  <c r="N45914" i="2" s="1"/>
  <c r="P45915" i="2"/>
  <c r="M45915" i="2" s="1"/>
  <c r="N45915" i="2" s="1"/>
  <c r="P45916" i="2"/>
  <c r="M45916" i="2" s="1"/>
  <c r="N45916" i="2" s="1"/>
  <c r="P45917" i="2"/>
  <c r="M45917" i="2" s="1"/>
  <c r="N45917" i="2" s="1"/>
  <c r="P45918" i="2"/>
  <c r="M45918" i="2" s="1"/>
  <c r="N45918" i="2" s="1"/>
  <c r="P45919" i="2"/>
  <c r="M45919" i="2" s="1"/>
  <c r="N45919" i="2" s="1"/>
  <c r="P45920" i="2"/>
  <c r="M45920" i="2" s="1"/>
  <c r="N45920" i="2" s="1"/>
  <c r="P45921" i="2"/>
  <c r="M45921" i="2" s="1"/>
  <c r="N45921" i="2" s="1"/>
  <c r="P45922" i="2"/>
  <c r="M45922" i="2" s="1"/>
  <c r="N45922" i="2" s="1"/>
  <c r="P45923" i="2"/>
  <c r="M45923" i="2" s="1"/>
  <c r="N45923" i="2" s="1"/>
  <c r="P45924" i="2"/>
  <c r="M45924" i="2" s="1"/>
  <c r="N45924" i="2" s="1"/>
  <c r="P45925" i="2"/>
  <c r="M45925" i="2" s="1"/>
  <c r="N45925" i="2" s="1"/>
  <c r="P45926" i="2"/>
  <c r="M45926" i="2" s="1"/>
  <c r="N45926" i="2" s="1"/>
  <c r="P45927" i="2"/>
  <c r="M45927" i="2" s="1"/>
  <c r="N45927" i="2" s="1"/>
  <c r="P45928" i="2"/>
  <c r="M45928" i="2" s="1"/>
  <c r="N45928" i="2" s="1"/>
  <c r="P45929" i="2"/>
  <c r="M45929" i="2" s="1"/>
  <c r="N45929" i="2" s="1"/>
  <c r="P45930" i="2"/>
  <c r="M45930" i="2" s="1"/>
  <c r="N45930" i="2" s="1"/>
  <c r="P45931" i="2"/>
  <c r="M45931" i="2" s="1"/>
  <c r="N45931" i="2" s="1"/>
  <c r="P45932" i="2"/>
  <c r="M45932" i="2" s="1"/>
  <c r="N45932" i="2" s="1"/>
  <c r="P45933" i="2"/>
  <c r="M45933" i="2" s="1"/>
  <c r="N45933" i="2" s="1"/>
  <c r="P45934" i="2"/>
  <c r="M45934" i="2" s="1"/>
  <c r="N45934" i="2" s="1"/>
  <c r="P45935" i="2"/>
  <c r="M45935" i="2" s="1"/>
  <c r="N45935" i="2" s="1"/>
  <c r="P45936" i="2"/>
  <c r="M45936" i="2" s="1"/>
  <c r="N45936" i="2" s="1"/>
  <c r="P45937" i="2"/>
  <c r="M45937" i="2" s="1"/>
  <c r="N45937" i="2" s="1"/>
  <c r="P45938" i="2"/>
  <c r="M45938" i="2" s="1"/>
  <c r="N45938" i="2" s="1"/>
  <c r="P45939" i="2"/>
  <c r="M45939" i="2" s="1"/>
  <c r="N45939" i="2" s="1"/>
  <c r="P45940" i="2"/>
  <c r="M45940" i="2" s="1"/>
  <c r="N45940" i="2" s="1"/>
  <c r="P45941" i="2"/>
  <c r="M45941" i="2" s="1"/>
  <c r="N45941" i="2" s="1"/>
  <c r="P45942" i="2"/>
  <c r="M45942" i="2" s="1"/>
  <c r="N45942" i="2" s="1"/>
  <c r="P45943" i="2"/>
  <c r="M45943" i="2" s="1"/>
  <c r="N45943" i="2" s="1"/>
  <c r="P45944" i="2"/>
  <c r="M45944" i="2" s="1"/>
  <c r="N45944" i="2" s="1"/>
  <c r="P45945" i="2"/>
  <c r="M45945" i="2" s="1"/>
  <c r="N45945" i="2" s="1"/>
  <c r="P45946" i="2"/>
  <c r="M45946" i="2" s="1"/>
  <c r="N45946" i="2" s="1"/>
  <c r="P45947" i="2"/>
  <c r="M45947" i="2" s="1"/>
  <c r="N45947" i="2" s="1"/>
  <c r="P45948" i="2"/>
  <c r="M45948" i="2" s="1"/>
  <c r="N45948" i="2" s="1"/>
  <c r="P45949" i="2"/>
  <c r="M45949" i="2" s="1"/>
  <c r="N45949" i="2" s="1"/>
  <c r="P45950" i="2"/>
  <c r="M45950" i="2" s="1"/>
  <c r="N45950" i="2" s="1"/>
  <c r="P45951" i="2"/>
  <c r="M45951" i="2" s="1"/>
  <c r="N45951" i="2" s="1"/>
  <c r="P45952" i="2"/>
  <c r="M45952" i="2" s="1"/>
  <c r="N45952" i="2" s="1"/>
  <c r="P45953" i="2"/>
  <c r="M45953" i="2" s="1"/>
  <c r="N45953" i="2" s="1"/>
  <c r="P45954" i="2"/>
  <c r="M45954" i="2" s="1"/>
  <c r="N45954" i="2" s="1"/>
  <c r="P45955" i="2"/>
  <c r="M45955" i="2" s="1"/>
  <c r="N45955" i="2" s="1"/>
  <c r="P45956" i="2"/>
  <c r="M45956" i="2" s="1"/>
  <c r="N45956" i="2" s="1"/>
  <c r="P45957" i="2"/>
  <c r="M45957" i="2" s="1"/>
  <c r="N45957" i="2" s="1"/>
  <c r="P45958" i="2"/>
  <c r="M45958" i="2" s="1"/>
  <c r="N45958" i="2" s="1"/>
  <c r="P45959" i="2"/>
  <c r="M45959" i="2" s="1"/>
  <c r="N45959" i="2" s="1"/>
  <c r="P45960" i="2"/>
  <c r="M45960" i="2" s="1"/>
  <c r="N45960" i="2" s="1"/>
  <c r="P45961" i="2"/>
  <c r="M45961" i="2" s="1"/>
  <c r="N45961" i="2" s="1"/>
  <c r="P45962" i="2"/>
  <c r="M45962" i="2" s="1"/>
  <c r="N45962" i="2" s="1"/>
  <c r="P45963" i="2"/>
  <c r="M45963" i="2" s="1"/>
  <c r="N45963" i="2" s="1"/>
  <c r="P45964" i="2"/>
  <c r="M45964" i="2" s="1"/>
  <c r="N45964" i="2" s="1"/>
  <c r="P45965" i="2"/>
  <c r="M45965" i="2" s="1"/>
  <c r="N45965" i="2" s="1"/>
  <c r="P45966" i="2"/>
  <c r="M45966" i="2" s="1"/>
  <c r="N45966" i="2" s="1"/>
  <c r="P45967" i="2"/>
  <c r="M45967" i="2" s="1"/>
  <c r="N45967" i="2" s="1"/>
  <c r="P45968" i="2"/>
  <c r="M45968" i="2" s="1"/>
  <c r="N45968" i="2" s="1"/>
  <c r="P45969" i="2"/>
  <c r="M45969" i="2" s="1"/>
  <c r="N45969" i="2" s="1"/>
  <c r="P45970" i="2"/>
  <c r="M45970" i="2" s="1"/>
  <c r="N45970" i="2" s="1"/>
  <c r="P45971" i="2"/>
  <c r="M45971" i="2" s="1"/>
  <c r="N45971" i="2" s="1"/>
  <c r="P45972" i="2"/>
  <c r="M45972" i="2" s="1"/>
  <c r="N45972" i="2" s="1"/>
  <c r="P45973" i="2"/>
  <c r="M45973" i="2" s="1"/>
  <c r="N45973" i="2" s="1"/>
  <c r="P45974" i="2"/>
  <c r="M45974" i="2" s="1"/>
  <c r="N45974" i="2" s="1"/>
  <c r="P45975" i="2"/>
  <c r="M45975" i="2" s="1"/>
  <c r="N45975" i="2" s="1"/>
  <c r="P45976" i="2"/>
  <c r="M45976" i="2" s="1"/>
  <c r="N45976" i="2" s="1"/>
  <c r="P45977" i="2"/>
  <c r="M45977" i="2" s="1"/>
  <c r="N45977" i="2" s="1"/>
  <c r="P45978" i="2"/>
  <c r="M45978" i="2" s="1"/>
  <c r="N45978" i="2" s="1"/>
  <c r="P45979" i="2"/>
  <c r="M45979" i="2" s="1"/>
  <c r="N45979" i="2" s="1"/>
  <c r="P45980" i="2"/>
  <c r="M45980" i="2" s="1"/>
  <c r="N45980" i="2" s="1"/>
  <c r="P45981" i="2"/>
  <c r="M45981" i="2" s="1"/>
  <c r="N45981" i="2" s="1"/>
  <c r="P45982" i="2"/>
  <c r="M45982" i="2" s="1"/>
  <c r="N45982" i="2" s="1"/>
  <c r="P45983" i="2"/>
  <c r="M45983" i="2" s="1"/>
  <c r="N45983" i="2" s="1"/>
  <c r="P45984" i="2"/>
  <c r="M45984" i="2" s="1"/>
  <c r="N45984" i="2" s="1"/>
  <c r="P45985" i="2"/>
  <c r="M45985" i="2" s="1"/>
  <c r="N45985" i="2" s="1"/>
  <c r="P45986" i="2"/>
  <c r="M45986" i="2" s="1"/>
  <c r="N45986" i="2" s="1"/>
  <c r="P45987" i="2"/>
  <c r="M45987" i="2" s="1"/>
  <c r="N45987" i="2" s="1"/>
  <c r="P45988" i="2"/>
  <c r="M45988" i="2" s="1"/>
  <c r="N45988" i="2" s="1"/>
  <c r="P45989" i="2"/>
  <c r="M45989" i="2" s="1"/>
  <c r="N45989" i="2" s="1"/>
  <c r="P45990" i="2"/>
  <c r="M45990" i="2" s="1"/>
  <c r="N45990" i="2" s="1"/>
  <c r="P45991" i="2"/>
  <c r="M45991" i="2" s="1"/>
  <c r="N45991" i="2" s="1"/>
  <c r="P45992" i="2"/>
  <c r="M45992" i="2" s="1"/>
  <c r="N45992" i="2" s="1"/>
  <c r="P45993" i="2"/>
  <c r="M45993" i="2" s="1"/>
  <c r="N45993" i="2" s="1"/>
  <c r="P45994" i="2"/>
  <c r="M45994" i="2" s="1"/>
  <c r="N45994" i="2" s="1"/>
  <c r="P45995" i="2"/>
  <c r="M45995" i="2" s="1"/>
  <c r="N45995" i="2" s="1"/>
  <c r="P45996" i="2"/>
  <c r="M45996" i="2" s="1"/>
  <c r="N45996" i="2" s="1"/>
  <c r="P45997" i="2"/>
  <c r="M45997" i="2" s="1"/>
  <c r="N45997" i="2" s="1"/>
  <c r="P45998" i="2"/>
  <c r="M45998" i="2" s="1"/>
  <c r="N45998" i="2" s="1"/>
  <c r="P45999" i="2"/>
  <c r="M45999" i="2" s="1"/>
  <c r="N45999" i="2" s="1"/>
  <c r="P46000" i="2"/>
  <c r="M46000" i="2" s="1"/>
  <c r="N46000" i="2" s="1"/>
  <c r="P46001" i="2"/>
  <c r="M46001" i="2" s="1"/>
  <c r="N46001" i="2" s="1"/>
  <c r="P46002" i="2"/>
  <c r="M46002" i="2" s="1"/>
  <c r="N46002" i="2" s="1"/>
  <c r="P46003" i="2"/>
  <c r="M46003" i="2" s="1"/>
  <c r="N46003" i="2" s="1"/>
  <c r="P46004" i="2"/>
  <c r="M46004" i="2" s="1"/>
  <c r="N46004" i="2" s="1"/>
  <c r="P46005" i="2"/>
  <c r="M46005" i="2" s="1"/>
  <c r="N46005" i="2" s="1"/>
  <c r="P46006" i="2"/>
  <c r="M46006" i="2" s="1"/>
  <c r="N46006" i="2" s="1"/>
  <c r="P46007" i="2"/>
  <c r="M46007" i="2" s="1"/>
  <c r="N46007" i="2" s="1"/>
  <c r="P46008" i="2"/>
  <c r="M46008" i="2" s="1"/>
  <c r="N46008" i="2" s="1"/>
  <c r="P46009" i="2"/>
  <c r="M46009" i="2" s="1"/>
  <c r="N46009" i="2" s="1"/>
  <c r="P46010" i="2"/>
  <c r="M46010" i="2" s="1"/>
  <c r="N46010" i="2" s="1"/>
  <c r="P46011" i="2"/>
  <c r="M46011" i="2" s="1"/>
  <c r="N46011" i="2" s="1"/>
  <c r="P46012" i="2"/>
  <c r="M46012" i="2" s="1"/>
  <c r="N46012" i="2" s="1"/>
  <c r="P46013" i="2"/>
  <c r="M46013" i="2" s="1"/>
  <c r="N46013" i="2" s="1"/>
  <c r="P46014" i="2"/>
  <c r="M46014" i="2" s="1"/>
  <c r="N46014" i="2" s="1"/>
  <c r="P46015" i="2"/>
  <c r="M46015" i="2" s="1"/>
  <c r="N46015" i="2" s="1"/>
  <c r="P46016" i="2"/>
  <c r="M46016" i="2" s="1"/>
  <c r="N46016" i="2" s="1"/>
  <c r="P46017" i="2"/>
  <c r="M46017" i="2" s="1"/>
  <c r="N46017" i="2" s="1"/>
  <c r="P46018" i="2"/>
  <c r="M46018" i="2" s="1"/>
  <c r="N46018" i="2" s="1"/>
  <c r="P46019" i="2"/>
  <c r="M46019" i="2" s="1"/>
  <c r="N46019" i="2" s="1"/>
  <c r="P46020" i="2"/>
  <c r="M46020" i="2" s="1"/>
  <c r="N46020" i="2" s="1"/>
  <c r="P46021" i="2"/>
  <c r="M46021" i="2" s="1"/>
  <c r="N46021" i="2" s="1"/>
  <c r="P46022" i="2"/>
  <c r="M46022" i="2" s="1"/>
  <c r="N46022" i="2" s="1"/>
  <c r="P46023" i="2"/>
  <c r="M46023" i="2" s="1"/>
  <c r="N46023" i="2" s="1"/>
  <c r="P46024" i="2"/>
  <c r="M46024" i="2" s="1"/>
  <c r="N46024" i="2" s="1"/>
  <c r="P46025" i="2"/>
  <c r="M46025" i="2" s="1"/>
  <c r="N46025" i="2" s="1"/>
  <c r="P46026" i="2"/>
  <c r="M46026" i="2" s="1"/>
  <c r="N46026" i="2" s="1"/>
  <c r="P46027" i="2"/>
  <c r="M46027" i="2" s="1"/>
  <c r="N46027" i="2" s="1"/>
  <c r="P46028" i="2"/>
  <c r="M46028" i="2" s="1"/>
  <c r="N46028" i="2" s="1"/>
  <c r="P46029" i="2"/>
  <c r="M46029" i="2" s="1"/>
  <c r="N46029" i="2" s="1"/>
  <c r="P46030" i="2"/>
  <c r="M46030" i="2" s="1"/>
  <c r="N46030" i="2" s="1"/>
  <c r="P46031" i="2"/>
  <c r="M46031" i="2" s="1"/>
  <c r="N46031" i="2" s="1"/>
  <c r="P46032" i="2"/>
  <c r="M46032" i="2" s="1"/>
  <c r="N46032" i="2" s="1"/>
  <c r="P46033" i="2"/>
  <c r="M46033" i="2" s="1"/>
  <c r="N46033" i="2" s="1"/>
  <c r="P46034" i="2"/>
  <c r="M46034" i="2" s="1"/>
  <c r="N46034" i="2" s="1"/>
  <c r="P46035" i="2"/>
  <c r="M46035" i="2" s="1"/>
  <c r="N46035" i="2" s="1"/>
  <c r="P46036" i="2"/>
  <c r="M46036" i="2" s="1"/>
  <c r="N46036" i="2" s="1"/>
  <c r="P46037" i="2"/>
  <c r="M46037" i="2" s="1"/>
  <c r="N46037" i="2" s="1"/>
  <c r="P46038" i="2"/>
  <c r="M46038" i="2" s="1"/>
  <c r="N46038" i="2" s="1"/>
  <c r="P46039" i="2"/>
  <c r="M46039" i="2" s="1"/>
  <c r="N46039" i="2" s="1"/>
  <c r="P46040" i="2"/>
  <c r="M46040" i="2" s="1"/>
  <c r="N46040" i="2" s="1"/>
  <c r="P46041" i="2"/>
  <c r="M46041" i="2" s="1"/>
  <c r="N46041" i="2" s="1"/>
  <c r="P46042" i="2"/>
  <c r="M46042" i="2" s="1"/>
  <c r="N46042" i="2" s="1"/>
  <c r="P46043" i="2"/>
  <c r="M46043" i="2" s="1"/>
  <c r="N46043" i="2" s="1"/>
  <c r="P46044" i="2"/>
  <c r="M46044" i="2" s="1"/>
  <c r="N46044" i="2" s="1"/>
  <c r="P46045" i="2"/>
  <c r="M46045" i="2" s="1"/>
  <c r="N46045" i="2" s="1"/>
  <c r="P46046" i="2"/>
  <c r="M46046" i="2" s="1"/>
  <c r="N46046" i="2" s="1"/>
  <c r="P46047" i="2"/>
  <c r="M46047" i="2" s="1"/>
  <c r="N46047" i="2" s="1"/>
  <c r="P46048" i="2"/>
  <c r="M46048" i="2" s="1"/>
  <c r="N46048" i="2" s="1"/>
  <c r="P46049" i="2"/>
  <c r="M46049" i="2" s="1"/>
  <c r="N46049" i="2" s="1"/>
  <c r="P46050" i="2"/>
  <c r="M46050" i="2" s="1"/>
  <c r="N46050" i="2" s="1"/>
  <c r="P46051" i="2"/>
  <c r="M46051" i="2" s="1"/>
  <c r="N46051" i="2" s="1"/>
  <c r="P46052" i="2"/>
  <c r="M46052" i="2" s="1"/>
  <c r="N46052" i="2" s="1"/>
  <c r="P46053" i="2"/>
  <c r="M46053" i="2" s="1"/>
  <c r="N46053" i="2" s="1"/>
  <c r="P46054" i="2"/>
  <c r="M46054" i="2" s="1"/>
  <c r="N46054" i="2" s="1"/>
  <c r="P46055" i="2"/>
  <c r="M46055" i="2" s="1"/>
  <c r="N46055" i="2" s="1"/>
  <c r="P46056" i="2"/>
  <c r="M46056" i="2" s="1"/>
  <c r="N46056" i="2" s="1"/>
  <c r="P46057" i="2"/>
  <c r="M46057" i="2" s="1"/>
  <c r="N46057" i="2" s="1"/>
  <c r="P46058" i="2"/>
  <c r="M46058" i="2" s="1"/>
  <c r="N46058" i="2" s="1"/>
  <c r="P46059" i="2"/>
  <c r="M46059" i="2" s="1"/>
  <c r="N46059" i="2" s="1"/>
  <c r="P46060" i="2"/>
  <c r="M46060" i="2" s="1"/>
  <c r="N46060" i="2" s="1"/>
  <c r="P46061" i="2"/>
  <c r="M46061" i="2" s="1"/>
  <c r="N46061" i="2" s="1"/>
  <c r="P46062" i="2"/>
  <c r="M46062" i="2" s="1"/>
  <c r="N46062" i="2" s="1"/>
  <c r="P46063" i="2"/>
  <c r="M46063" i="2" s="1"/>
  <c r="N46063" i="2" s="1"/>
  <c r="P46064" i="2"/>
  <c r="M46064" i="2" s="1"/>
  <c r="N46064" i="2" s="1"/>
  <c r="P46065" i="2"/>
  <c r="M46065" i="2" s="1"/>
  <c r="N46065" i="2" s="1"/>
  <c r="P46066" i="2"/>
  <c r="M46066" i="2" s="1"/>
  <c r="N46066" i="2" s="1"/>
  <c r="P46067" i="2"/>
  <c r="M46067" i="2" s="1"/>
  <c r="N46067" i="2" s="1"/>
  <c r="P46068" i="2"/>
  <c r="M46068" i="2" s="1"/>
  <c r="N46068" i="2" s="1"/>
  <c r="P46069" i="2"/>
  <c r="M46069" i="2" s="1"/>
  <c r="N46069" i="2" s="1"/>
  <c r="P46070" i="2"/>
  <c r="M46070" i="2" s="1"/>
  <c r="N46070" i="2" s="1"/>
  <c r="P46071" i="2"/>
  <c r="M46071" i="2" s="1"/>
  <c r="N46071" i="2" s="1"/>
  <c r="P46072" i="2"/>
  <c r="M46072" i="2" s="1"/>
  <c r="N46072" i="2" s="1"/>
  <c r="P46073" i="2"/>
  <c r="M46073" i="2" s="1"/>
  <c r="N46073" i="2" s="1"/>
  <c r="P46074" i="2"/>
  <c r="M46074" i="2" s="1"/>
  <c r="N46074" i="2" s="1"/>
  <c r="P46075" i="2"/>
  <c r="M46075" i="2" s="1"/>
  <c r="N46075" i="2" s="1"/>
  <c r="P46076" i="2"/>
  <c r="M46076" i="2" s="1"/>
  <c r="N46076" i="2" s="1"/>
  <c r="P46077" i="2"/>
  <c r="M46077" i="2" s="1"/>
  <c r="N46077" i="2" s="1"/>
  <c r="P46078" i="2"/>
  <c r="M46078" i="2" s="1"/>
  <c r="N46078" i="2" s="1"/>
  <c r="P46079" i="2"/>
  <c r="M46079" i="2" s="1"/>
  <c r="N46079" i="2" s="1"/>
  <c r="P46080" i="2"/>
  <c r="M46080" i="2" s="1"/>
  <c r="N46080" i="2" s="1"/>
  <c r="P46081" i="2"/>
  <c r="M46081" i="2" s="1"/>
  <c r="N46081" i="2" s="1"/>
  <c r="P46082" i="2"/>
  <c r="M46082" i="2" s="1"/>
  <c r="N46082" i="2" s="1"/>
  <c r="P46083" i="2"/>
  <c r="M46083" i="2" s="1"/>
  <c r="N46083" i="2" s="1"/>
  <c r="P46084" i="2"/>
  <c r="M46084" i="2" s="1"/>
  <c r="N46084" i="2" s="1"/>
  <c r="P46085" i="2"/>
  <c r="M46085" i="2" s="1"/>
  <c r="N46085" i="2" s="1"/>
  <c r="P46086" i="2"/>
  <c r="M46086" i="2" s="1"/>
  <c r="N46086" i="2" s="1"/>
  <c r="P46087" i="2"/>
  <c r="M46087" i="2" s="1"/>
  <c r="N46087" i="2" s="1"/>
  <c r="P46088" i="2"/>
  <c r="M46088" i="2" s="1"/>
  <c r="N46088" i="2" s="1"/>
  <c r="P46089" i="2"/>
  <c r="M46089" i="2" s="1"/>
  <c r="N46089" i="2" s="1"/>
  <c r="P46090" i="2"/>
  <c r="M46090" i="2" s="1"/>
  <c r="N46090" i="2" s="1"/>
  <c r="P46091" i="2"/>
  <c r="M46091" i="2" s="1"/>
  <c r="N46091" i="2" s="1"/>
  <c r="P46092" i="2"/>
  <c r="M46092" i="2" s="1"/>
  <c r="N46092" i="2" s="1"/>
  <c r="P46093" i="2"/>
  <c r="M46093" i="2" s="1"/>
  <c r="N46093" i="2" s="1"/>
  <c r="P46094" i="2"/>
  <c r="M46094" i="2" s="1"/>
  <c r="N46094" i="2" s="1"/>
  <c r="P46095" i="2"/>
  <c r="M46095" i="2" s="1"/>
  <c r="N46095" i="2" s="1"/>
  <c r="P46096" i="2"/>
  <c r="M46096" i="2" s="1"/>
  <c r="N46096" i="2" s="1"/>
  <c r="P46097" i="2"/>
  <c r="M46097" i="2" s="1"/>
  <c r="N46097" i="2" s="1"/>
  <c r="P46098" i="2"/>
  <c r="M46098" i="2" s="1"/>
  <c r="N46098" i="2" s="1"/>
  <c r="P46099" i="2"/>
  <c r="M46099" i="2" s="1"/>
  <c r="N46099" i="2" s="1"/>
  <c r="P46100" i="2"/>
  <c r="M46100" i="2" s="1"/>
  <c r="N46100" i="2" s="1"/>
  <c r="P46101" i="2"/>
  <c r="M46101" i="2" s="1"/>
  <c r="N46101" i="2" s="1"/>
  <c r="P46102" i="2"/>
  <c r="M46102" i="2" s="1"/>
  <c r="N46102" i="2" s="1"/>
  <c r="P46103" i="2"/>
  <c r="M46103" i="2" s="1"/>
  <c r="N46103" i="2" s="1"/>
  <c r="P46104" i="2"/>
  <c r="M46104" i="2" s="1"/>
  <c r="N46104" i="2" s="1"/>
  <c r="P46105" i="2"/>
  <c r="M46105" i="2" s="1"/>
  <c r="N46105" i="2" s="1"/>
  <c r="P46106" i="2"/>
  <c r="M46106" i="2" s="1"/>
  <c r="N46106" i="2" s="1"/>
  <c r="P46107" i="2"/>
  <c r="M46107" i="2" s="1"/>
  <c r="N46107" i="2" s="1"/>
  <c r="P46108" i="2"/>
  <c r="M46108" i="2" s="1"/>
  <c r="N46108" i="2" s="1"/>
  <c r="P46109" i="2"/>
  <c r="M46109" i="2" s="1"/>
  <c r="N46109" i="2" s="1"/>
  <c r="P46110" i="2"/>
  <c r="M46110" i="2" s="1"/>
  <c r="N46110" i="2" s="1"/>
  <c r="P46111" i="2"/>
  <c r="M46111" i="2" s="1"/>
  <c r="N46111" i="2" s="1"/>
  <c r="P46112" i="2"/>
  <c r="M46112" i="2" s="1"/>
  <c r="N46112" i="2" s="1"/>
  <c r="P46113" i="2"/>
  <c r="M46113" i="2" s="1"/>
  <c r="N46113" i="2" s="1"/>
  <c r="P46114" i="2"/>
  <c r="M46114" i="2" s="1"/>
  <c r="N46114" i="2" s="1"/>
  <c r="P46115" i="2"/>
  <c r="M46115" i="2" s="1"/>
  <c r="N46115" i="2" s="1"/>
  <c r="P46116" i="2"/>
  <c r="M46116" i="2" s="1"/>
  <c r="N46116" i="2" s="1"/>
  <c r="P46117" i="2"/>
  <c r="M46117" i="2" s="1"/>
  <c r="N46117" i="2" s="1"/>
  <c r="P46118" i="2"/>
  <c r="M46118" i="2" s="1"/>
  <c r="N46118" i="2" s="1"/>
  <c r="P46119" i="2"/>
  <c r="M46119" i="2" s="1"/>
  <c r="N46119" i="2" s="1"/>
  <c r="P46120" i="2"/>
  <c r="M46120" i="2" s="1"/>
  <c r="N46120" i="2" s="1"/>
  <c r="P46121" i="2"/>
  <c r="M46121" i="2" s="1"/>
  <c r="N46121" i="2" s="1"/>
  <c r="P46122" i="2"/>
  <c r="M46122" i="2" s="1"/>
  <c r="N46122" i="2" s="1"/>
  <c r="P46123" i="2"/>
  <c r="M46123" i="2" s="1"/>
  <c r="N46123" i="2" s="1"/>
  <c r="P46124" i="2"/>
  <c r="M46124" i="2" s="1"/>
  <c r="N46124" i="2" s="1"/>
  <c r="P46125" i="2"/>
  <c r="M46125" i="2" s="1"/>
  <c r="N46125" i="2" s="1"/>
  <c r="P46126" i="2"/>
  <c r="M46126" i="2" s="1"/>
  <c r="N46126" i="2" s="1"/>
  <c r="P46127" i="2"/>
  <c r="M46127" i="2" s="1"/>
  <c r="N46127" i="2" s="1"/>
  <c r="P46128" i="2"/>
  <c r="M46128" i="2" s="1"/>
  <c r="N46128" i="2" s="1"/>
  <c r="P46129" i="2"/>
  <c r="M46129" i="2" s="1"/>
  <c r="N46129" i="2" s="1"/>
  <c r="P46130" i="2"/>
  <c r="M46130" i="2" s="1"/>
  <c r="N46130" i="2" s="1"/>
  <c r="P46131" i="2"/>
  <c r="M46131" i="2" s="1"/>
  <c r="N46131" i="2" s="1"/>
  <c r="P46132" i="2"/>
  <c r="M46132" i="2" s="1"/>
  <c r="N46132" i="2" s="1"/>
  <c r="P46133" i="2"/>
  <c r="M46133" i="2" s="1"/>
  <c r="N46133" i="2" s="1"/>
  <c r="P46134" i="2"/>
  <c r="M46134" i="2" s="1"/>
  <c r="N46134" i="2" s="1"/>
  <c r="P46135" i="2"/>
  <c r="M46135" i="2" s="1"/>
  <c r="N46135" i="2" s="1"/>
  <c r="P46136" i="2"/>
  <c r="M46136" i="2" s="1"/>
  <c r="N46136" i="2" s="1"/>
  <c r="P46137" i="2"/>
  <c r="M46137" i="2" s="1"/>
  <c r="N46137" i="2" s="1"/>
  <c r="P46138" i="2"/>
  <c r="M46138" i="2" s="1"/>
  <c r="N46138" i="2" s="1"/>
  <c r="P46139" i="2"/>
  <c r="M46139" i="2" s="1"/>
  <c r="N46139" i="2" s="1"/>
  <c r="P46140" i="2"/>
  <c r="M46140" i="2" s="1"/>
  <c r="N46140" i="2" s="1"/>
  <c r="P46141" i="2"/>
  <c r="M46141" i="2" s="1"/>
  <c r="N46141" i="2" s="1"/>
  <c r="P46142" i="2"/>
  <c r="M46142" i="2" s="1"/>
  <c r="N46142" i="2" s="1"/>
  <c r="P46143" i="2"/>
  <c r="M46143" i="2" s="1"/>
  <c r="N46143" i="2" s="1"/>
  <c r="P46144" i="2"/>
  <c r="M46144" i="2" s="1"/>
  <c r="N46144" i="2" s="1"/>
  <c r="P46145" i="2"/>
  <c r="M46145" i="2" s="1"/>
  <c r="N46145" i="2" s="1"/>
  <c r="P46146" i="2"/>
  <c r="M46146" i="2" s="1"/>
  <c r="N46146" i="2" s="1"/>
  <c r="P46147" i="2"/>
  <c r="M46147" i="2" s="1"/>
  <c r="N46147" i="2" s="1"/>
  <c r="P46148" i="2"/>
  <c r="M46148" i="2" s="1"/>
  <c r="N46148" i="2" s="1"/>
  <c r="P46149" i="2"/>
  <c r="M46149" i="2" s="1"/>
  <c r="N46149" i="2" s="1"/>
  <c r="P46150" i="2"/>
  <c r="M46150" i="2" s="1"/>
  <c r="N46150" i="2" s="1"/>
  <c r="P46151" i="2"/>
  <c r="M46151" i="2" s="1"/>
  <c r="N46151" i="2" s="1"/>
  <c r="P46152" i="2"/>
  <c r="M46152" i="2" s="1"/>
  <c r="N46152" i="2" s="1"/>
  <c r="P46153" i="2"/>
  <c r="M46153" i="2" s="1"/>
  <c r="N46153" i="2" s="1"/>
  <c r="P46154" i="2"/>
  <c r="M46154" i="2" s="1"/>
  <c r="N46154" i="2" s="1"/>
  <c r="P46155" i="2"/>
  <c r="M46155" i="2" s="1"/>
  <c r="N46155" i="2" s="1"/>
  <c r="P46156" i="2"/>
  <c r="M46156" i="2" s="1"/>
  <c r="N46156" i="2" s="1"/>
  <c r="P46157" i="2"/>
  <c r="M46157" i="2" s="1"/>
  <c r="N46157" i="2" s="1"/>
  <c r="P46158" i="2"/>
  <c r="M46158" i="2" s="1"/>
  <c r="N46158" i="2" s="1"/>
  <c r="P46159" i="2"/>
  <c r="M46159" i="2" s="1"/>
  <c r="N46159" i="2" s="1"/>
  <c r="P46160" i="2"/>
  <c r="M46160" i="2" s="1"/>
  <c r="N46160" i="2" s="1"/>
  <c r="P46161" i="2"/>
  <c r="M46161" i="2" s="1"/>
  <c r="N46161" i="2" s="1"/>
  <c r="P46162" i="2"/>
  <c r="M46162" i="2" s="1"/>
  <c r="N46162" i="2" s="1"/>
  <c r="P46163" i="2"/>
  <c r="M46163" i="2" s="1"/>
  <c r="N46163" i="2" s="1"/>
  <c r="P46164" i="2"/>
  <c r="M46164" i="2" s="1"/>
  <c r="N46164" i="2" s="1"/>
  <c r="P46165" i="2"/>
  <c r="M46165" i="2" s="1"/>
  <c r="N46165" i="2" s="1"/>
  <c r="P46166" i="2"/>
  <c r="M46166" i="2" s="1"/>
  <c r="N46166" i="2" s="1"/>
  <c r="P46167" i="2"/>
  <c r="M46167" i="2" s="1"/>
  <c r="N46167" i="2" s="1"/>
  <c r="P46168" i="2"/>
  <c r="M46168" i="2" s="1"/>
  <c r="N46168" i="2" s="1"/>
  <c r="P46169" i="2"/>
  <c r="M46169" i="2" s="1"/>
  <c r="N46169" i="2" s="1"/>
  <c r="P46170" i="2"/>
  <c r="M46170" i="2" s="1"/>
  <c r="N46170" i="2" s="1"/>
  <c r="P46171" i="2"/>
  <c r="M46171" i="2" s="1"/>
  <c r="N46171" i="2" s="1"/>
  <c r="P46172" i="2"/>
  <c r="M46172" i="2" s="1"/>
  <c r="N46172" i="2" s="1"/>
  <c r="P46173" i="2"/>
  <c r="M46173" i="2" s="1"/>
  <c r="N46173" i="2" s="1"/>
  <c r="P46174" i="2"/>
  <c r="M46174" i="2" s="1"/>
  <c r="N46174" i="2" s="1"/>
  <c r="P46175" i="2"/>
  <c r="M46175" i="2" s="1"/>
  <c r="N46175" i="2" s="1"/>
  <c r="P46176" i="2"/>
  <c r="M46176" i="2" s="1"/>
  <c r="N46176" i="2" s="1"/>
  <c r="P46177" i="2"/>
  <c r="M46177" i="2" s="1"/>
  <c r="N46177" i="2" s="1"/>
  <c r="P46178" i="2"/>
  <c r="M46178" i="2" s="1"/>
  <c r="N46178" i="2" s="1"/>
  <c r="P46179" i="2"/>
  <c r="M46179" i="2" s="1"/>
  <c r="N46179" i="2" s="1"/>
  <c r="P46180" i="2"/>
  <c r="M46180" i="2" s="1"/>
  <c r="N46180" i="2" s="1"/>
  <c r="P46181" i="2"/>
  <c r="M46181" i="2" s="1"/>
  <c r="N46181" i="2" s="1"/>
  <c r="P46182" i="2"/>
  <c r="M46182" i="2" s="1"/>
  <c r="N46182" i="2" s="1"/>
  <c r="P46183" i="2"/>
  <c r="M46183" i="2" s="1"/>
  <c r="N46183" i="2" s="1"/>
  <c r="P46184" i="2"/>
  <c r="M46184" i="2" s="1"/>
  <c r="N46184" i="2" s="1"/>
  <c r="P46185" i="2"/>
  <c r="M46185" i="2" s="1"/>
  <c r="N46185" i="2" s="1"/>
  <c r="P46186" i="2"/>
  <c r="M46186" i="2" s="1"/>
  <c r="N46186" i="2" s="1"/>
  <c r="P46187" i="2"/>
  <c r="M46187" i="2" s="1"/>
  <c r="N46187" i="2" s="1"/>
  <c r="P46188" i="2"/>
  <c r="M46188" i="2" s="1"/>
  <c r="N46188" i="2" s="1"/>
  <c r="P46189" i="2"/>
  <c r="M46189" i="2" s="1"/>
  <c r="N46189" i="2" s="1"/>
  <c r="P46190" i="2"/>
  <c r="M46190" i="2" s="1"/>
  <c r="N46190" i="2" s="1"/>
  <c r="P46191" i="2"/>
  <c r="M46191" i="2" s="1"/>
  <c r="N46191" i="2" s="1"/>
  <c r="P46192" i="2"/>
  <c r="M46192" i="2" s="1"/>
  <c r="N46192" i="2" s="1"/>
  <c r="P46193" i="2"/>
  <c r="M46193" i="2" s="1"/>
  <c r="N46193" i="2" s="1"/>
  <c r="P46194" i="2"/>
  <c r="M46194" i="2" s="1"/>
  <c r="N46194" i="2" s="1"/>
  <c r="P46195" i="2"/>
  <c r="M46195" i="2" s="1"/>
  <c r="N46195" i="2" s="1"/>
  <c r="P46196" i="2"/>
  <c r="M46196" i="2" s="1"/>
  <c r="N46196" i="2" s="1"/>
  <c r="P46197" i="2"/>
  <c r="M46197" i="2" s="1"/>
  <c r="N46197" i="2" s="1"/>
  <c r="P46198" i="2"/>
  <c r="M46198" i="2" s="1"/>
  <c r="N46198" i="2" s="1"/>
  <c r="P46199" i="2"/>
  <c r="M46199" i="2" s="1"/>
  <c r="N46199" i="2" s="1"/>
  <c r="P46200" i="2"/>
  <c r="M46200" i="2" s="1"/>
  <c r="N46200" i="2" s="1"/>
  <c r="P46201" i="2"/>
  <c r="M46201" i="2" s="1"/>
  <c r="N46201" i="2" s="1"/>
  <c r="P46202" i="2"/>
  <c r="M46202" i="2" s="1"/>
  <c r="N46202" i="2" s="1"/>
  <c r="P46203" i="2"/>
  <c r="M46203" i="2" s="1"/>
  <c r="N46203" i="2" s="1"/>
  <c r="P46204" i="2"/>
  <c r="M46204" i="2" s="1"/>
  <c r="N46204" i="2" s="1"/>
  <c r="P46205" i="2"/>
  <c r="M46205" i="2" s="1"/>
  <c r="N46205" i="2" s="1"/>
  <c r="P46206" i="2"/>
  <c r="M46206" i="2" s="1"/>
  <c r="N46206" i="2" s="1"/>
  <c r="P46207" i="2"/>
  <c r="M46207" i="2" s="1"/>
  <c r="N46207" i="2" s="1"/>
  <c r="P46208" i="2"/>
  <c r="M46208" i="2" s="1"/>
  <c r="N46208" i="2" s="1"/>
  <c r="P46209" i="2"/>
  <c r="M46209" i="2" s="1"/>
  <c r="N46209" i="2" s="1"/>
  <c r="P46210" i="2"/>
  <c r="M46210" i="2" s="1"/>
  <c r="N46210" i="2" s="1"/>
  <c r="P46211" i="2"/>
  <c r="M46211" i="2" s="1"/>
  <c r="N46211" i="2" s="1"/>
  <c r="P46212" i="2"/>
  <c r="M46212" i="2" s="1"/>
  <c r="N46212" i="2" s="1"/>
  <c r="P46213" i="2"/>
  <c r="M46213" i="2" s="1"/>
  <c r="N46213" i="2" s="1"/>
  <c r="P46214" i="2"/>
  <c r="M46214" i="2" s="1"/>
  <c r="N46214" i="2" s="1"/>
  <c r="P46215" i="2"/>
  <c r="M46215" i="2" s="1"/>
  <c r="N46215" i="2" s="1"/>
  <c r="P46216" i="2"/>
  <c r="M46216" i="2" s="1"/>
  <c r="N46216" i="2" s="1"/>
  <c r="P46217" i="2"/>
  <c r="M46217" i="2" s="1"/>
  <c r="N46217" i="2" s="1"/>
  <c r="P46218" i="2"/>
  <c r="M46218" i="2" s="1"/>
  <c r="N46218" i="2" s="1"/>
  <c r="P46219" i="2"/>
  <c r="M46219" i="2" s="1"/>
  <c r="N46219" i="2" s="1"/>
  <c r="P46220" i="2"/>
  <c r="M46220" i="2" s="1"/>
  <c r="N46220" i="2" s="1"/>
  <c r="P46221" i="2"/>
  <c r="M46221" i="2" s="1"/>
  <c r="N46221" i="2" s="1"/>
  <c r="P46222" i="2"/>
  <c r="M46222" i="2" s="1"/>
  <c r="N46222" i="2" s="1"/>
  <c r="P46223" i="2"/>
  <c r="M46223" i="2" s="1"/>
  <c r="N46223" i="2" s="1"/>
  <c r="P46224" i="2"/>
  <c r="M46224" i="2" s="1"/>
  <c r="N46224" i="2" s="1"/>
  <c r="P46225" i="2"/>
  <c r="M46225" i="2" s="1"/>
  <c r="N46225" i="2" s="1"/>
  <c r="P46226" i="2"/>
  <c r="M46226" i="2" s="1"/>
  <c r="N46226" i="2" s="1"/>
  <c r="P46227" i="2"/>
  <c r="M46227" i="2" s="1"/>
  <c r="N46227" i="2" s="1"/>
  <c r="P46228" i="2"/>
  <c r="M46228" i="2" s="1"/>
  <c r="N46228" i="2" s="1"/>
  <c r="P46229" i="2"/>
  <c r="M46229" i="2" s="1"/>
  <c r="N46229" i="2" s="1"/>
  <c r="P46230" i="2"/>
  <c r="M46230" i="2" s="1"/>
  <c r="N46230" i="2" s="1"/>
  <c r="P46231" i="2"/>
  <c r="M46231" i="2" s="1"/>
  <c r="N46231" i="2" s="1"/>
  <c r="P46232" i="2"/>
  <c r="M46232" i="2" s="1"/>
  <c r="N46232" i="2" s="1"/>
  <c r="P46233" i="2"/>
  <c r="M46233" i="2" s="1"/>
  <c r="N46233" i="2" s="1"/>
  <c r="P46234" i="2"/>
  <c r="M46234" i="2" s="1"/>
  <c r="N46234" i="2" s="1"/>
  <c r="P46235" i="2"/>
  <c r="M46235" i="2" s="1"/>
  <c r="N46235" i="2" s="1"/>
  <c r="P46236" i="2"/>
  <c r="M46236" i="2" s="1"/>
  <c r="N46236" i="2" s="1"/>
  <c r="P46237" i="2"/>
  <c r="M46237" i="2" s="1"/>
  <c r="N46237" i="2" s="1"/>
  <c r="P46238" i="2"/>
  <c r="M46238" i="2" s="1"/>
  <c r="N46238" i="2" s="1"/>
  <c r="P46239" i="2"/>
  <c r="M46239" i="2" s="1"/>
  <c r="N46239" i="2" s="1"/>
  <c r="P46240" i="2"/>
  <c r="M46240" i="2" s="1"/>
  <c r="N46240" i="2" s="1"/>
  <c r="P46241" i="2"/>
  <c r="M46241" i="2" s="1"/>
  <c r="N46241" i="2" s="1"/>
  <c r="P46242" i="2"/>
  <c r="M46242" i="2" s="1"/>
  <c r="N46242" i="2" s="1"/>
  <c r="P46243" i="2"/>
  <c r="M46243" i="2" s="1"/>
  <c r="N46243" i="2" s="1"/>
  <c r="P46244" i="2"/>
  <c r="M46244" i="2" s="1"/>
  <c r="N46244" i="2" s="1"/>
  <c r="P46245" i="2"/>
  <c r="M46245" i="2" s="1"/>
  <c r="N46245" i="2" s="1"/>
  <c r="P46246" i="2"/>
  <c r="M46246" i="2" s="1"/>
  <c r="N46246" i="2" s="1"/>
  <c r="P46247" i="2"/>
  <c r="M46247" i="2" s="1"/>
  <c r="N46247" i="2" s="1"/>
  <c r="P46248" i="2"/>
  <c r="M46248" i="2" s="1"/>
  <c r="N46248" i="2" s="1"/>
  <c r="P46249" i="2"/>
  <c r="M46249" i="2" s="1"/>
  <c r="N46249" i="2" s="1"/>
  <c r="P46250" i="2"/>
  <c r="M46250" i="2" s="1"/>
  <c r="N46250" i="2" s="1"/>
  <c r="P46251" i="2"/>
  <c r="M46251" i="2" s="1"/>
  <c r="N46251" i="2" s="1"/>
  <c r="P46252" i="2"/>
  <c r="M46252" i="2" s="1"/>
  <c r="N46252" i="2" s="1"/>
  <c r="P46253" i="2"/>
  <c r="M46253" i="2" s="1"/>
  <c r="N46253" i="2" s="1"/>
  <c r="P46254" i="2"/>
  <c r="M46254" i="2" s="1"/>
  <c r="N46254" i="2" s="1"/>
  <c r="P46255" i="2"/>
  <c r="M46255" i="2" s="1"/>
  <c r="N46255" i="2" s="1"/>
  <c r="P46256" i="2"/>
  <c r="M46256" i="2" s="1"/>
  <c r="N46256" i="2" s="1"/>
  <c r="P46257" i="2"/>
  <c r="M46257" i="2" s="1"/>
  <c r="N46257" i="2" s="1"/>
  <c r="P46258" i="2"/>
  <c r="M46258" i="2" s="1"/>
  <c r="N46258" i="2" s="1"/>
  <c r="P46259" i="2"/>
  <c r="M46259" i="2" s="1"/>
  <c r="N46259" i="2" s="1"/>
  <c r="P46260" i="2"/>
  <c r="M46260" i="2" s="1"/>
  <c r="N46260" i="2" s="1"/>
  <c r="P46261" i="2"/>
  <c r="M46261" i="2" s="1"/>
  <c r="N46261" i="2" s="1"/>
  <c r="P46262" i="2"/>
  <c r="M46262" i="2" s="1"/>
  <c r="N46262" i="2" s="1"/>
  <c r="P46263" i="2"/>
  <c r="M46263" i="2" s="1"/>
  <c r="N46263" i="2" s="1"/>
  <c r="P46264" i="2"/>
  <c r="M46264" i="2" s="1"/>
  <c r="N46264" i="2" s="1"/>
  <c r="P46265" i="2"/>
  <c r="M46265" i="2" s="1"/>
  <c r="N46265" i="2" s="1"/>
  <c r="P46266" i="2"/>
  <c r="M46266" i="2" s="1"/>
  <c r="N46266" i="2" s="1"/>
  <c r="P46267" i="2"/>
  <c r="M46267" i="2" s="1"/>
  <c r="N46267" i="2" s="1"/>
  <c r="P46268" i="2"/>
  <c r="M46268" i="2" s="1"/>
  <c r="N46268" i="2" s="1"/>
  <c r="P46269" i="2"/>
  <c r="M46269" i="2" s="1"/>
  <c r="N46269" i="2" s="1"/>
  <c r="P46270" i="2"/>
  <c r="M46270" i="2" s="1"/>
  <c r="N46270" i="2" s="1"/>
  <c r="P46271" i="2"/>
  <c r="M46271" i="2" s="1"/>
  <c r="N46271" i="2" s="1"/>
  <c r="P46272" i="2"/>
  <c r="M46272" i="2" s="1"/>
  <c r="N46272" i="2" s="1"/>
  <c r="P46273" i="2"/>
  <c r="M46273" i="2" s="1"/>
  <c r="N46273" i="2" s="1"/>
  <c r="P46274" i="2"/>
  <c r="M46274" i="2" s="1"/>
  <c r="N46274" i="2" s="1"/>
  <c r="P46275" i="2"/>
  <c r="M46275" i="2" s="1"/>
  <c r="N46275" i="2" s="1"/>
  <c r="P46276" i="2"/>
  <c r="M46276" i="2" s="1"/>
  <c r="N46276" i="2" s="1"/>
  <c r="P46277" i="2"/>
  <c r="M46277" i="2" s="1"/>
  <c r="N46277" i="2" s="1"/>
  <c r="P46278" i="2"/>
  <c r="M46278" i="2" s="1"/>
  <c r="N46278" i="2" s="1"/>
  <c r="P46279" i="2"/>
  <c r="M46279" i="2" s="1"/>
  <c r="N46279" i="2" s="1"/>
  <c r="P46280" i="2"/>
  <c r="M46280" i="2" s="1"/>
  <c r="N46280" i="2" s="1"/>
  <c r="P46281" i="2"/>
  <c r="M46281" i="2" s="1"/>
  <c r="N46281" i="2" s="1"/>
  <c r="P46282" i="2"/>
  <c r="M46282" i="2" s="1"/>
  <c r="N46282" i="2" s="1"/>
  <c r="P46283" i="2"/>
  <c r="M46283" i="2" s="1"/>
  <c r="N46283" i="2" s="1"/>
  <c r="P46284" i="2"/>
  <c r="M46284" i="2" s="1"/>
  <c r="N46284" i="2" s="1"/>
  <c r="P46285" i="2"/>
  <c r="M46285" i="2" s="1"/>
  <c r="N46285" i="2" s="1"/>
  <c r="P46286" i="2"/>
  <c r="M46286" i="2" s="1"/>
  <c r="N46286" i="2" s="1"/>
  <c r="P46287" i="2"/>
  <c r="M46287" i="2" s="1"/>
  <c r="N46287" i="2" s="1"/>
  <c r="P46288" i="2"/>
  <c r="M46288" i="2" s="1"/>
  <c r="N46288" i="2" s="1"/>
  <c r="P46289" i="2"/>
  <c r="M46289" i="2" s="1"/>
  <c r="N46289" i="2" s="1"/>
  <c r="P46290" i="2"/>
  <c r="M46290" i="2" s="1"/>
  <c r="N46290" i="2" s="1"/>
  <c r="P46291" i="2"/>
  <c r="M46291" i="2" s="1"/>
  <c r="N46291" i="2" s="1"/>
  <c r="P46292" i="2"/>
  <c r="M46292" i="2" s="1"/>
  <c r="N46292" i="2" s="1"/>
  <c r="P46293" i="2"/>
  <c r="M46293" i="2" s="1"/>
  <c r="N46293" i="2" s="1"/>
  <c r="P46294" i="2"/>
  <c r="M46294" i="2" s="1"/>
  <c r="N46294" i="2" s="1"/>
  <c r="P46295" i="2"/>
  <c r="M46295" i="2" s="1"/>
  <c r="N46295" i="2" s="1"/>
  <c r="P46296" i="2"/>
  <c r="M46296" i="2" s="1"/>
  <c r="N46296" i="2" s="1"/>
  <c r="P46297" i="2"/>
  <c r="M46297" i="2" s="1"/>
  <c r="N46297" i="2" s="1"/>
  <c r="P46298" i="2"/>
  <c r="M46298" i="2" s="1"/>
  <c r="N46298" i="2" s="1"/>
  <c r="P46299" i="2"/>
  <c r="M46299" i="2" s="1"/>
  <c r="N46299" i="2" s="1"/>
  <c r="P46300" i="2"/>
  <c r="M46300" i="2" s="1"/>
  <c r="N46300" i="2" s="1"/>
  <c r="P46301" i="2"/>
  <c r="M46301" i="2" s="1"/>
  <c r="N46301" i="2" s="1"/>
  <c r="P46302" i="2"/>
  <c r="M46302" i="2" s="1"/>
  <c r="N46302" i="2" s="1"/>
  <c r="P46303" i="2"/>
  <c r="M46303" i="2" s="1"/>
  <c r="N46303" i="2" s="1"/>
  <c r="P46304" i="2"/>
  <c r="M46304" i="2" s="1"/>
  <c r="N46304" i="2" s="1"/>
  <c r="P46305" i="2"/>
  <c r="M46305" i="2" s="1"/>
  <c r="N46305" i="2" s="1"/>
  <c r="P46306" i="2"/>
  <c r="M46306" i="2" s="1"/>
  <c r="N46306" i="2" s="1"/>
  <c r="P46307" i="2"/>
  <c r="M46307" i="2" s="1"/>
  <c r="N46307" i="2" s="1"/>
  <c r="P46308" i="2"/>
  <c r="M46308" i="2" s="1"/>
  <c r="N46308" i="2" s="1"/>
  <c r="P46309" i="2"/>
  <c r="M46309" i="2" s="1"/>
  <c r="N46309" i="2" s="1"/>
  <c r="P46310" i="2"/>
  <c r="M46310" i="2" s="1"/>
  <c r="N46310" i="2" s="1"/>
  <c r="P46311" i="2"/>
  <c r="M46311" i="2" s="1"/>
  <c r="N46311" i="2" s="1"/>
  <c r="P46312" i="2"/>
  <c r="M46312" i="2" s="1"/>
  <c r="N46312" i="2" s="1"/>
  <c r="P46313" i="2"/>
  <c r="M46313" i="2" s="1"/>
  <c r="N46313" i="2" s="1"/>
  <c r="P46314" i="2"/>
  <c r="M46314" i="2" s="1"/>
  <c r="N46314" i="2" s="1"/>
  <c r="P46315" i="2"/>
  <c r="M46315" i="2" s="1"/>
  <c r="N46315" i="2" s="1"/>
  <c r="P46316" i="2"/>
  <c r="M46316" i="2" s="1"/>
  <c r="N46316" i="2" s="1"/>
  <c r="P46317" i="2"/>
  <c r="M46317" i="2" s="1"/>
  <c r="N46317" i="2" s="1"/>
  <c r="P46318" i="2"/>
  <c r="M46318" i="2" s="1"/>
  <c r="N46318" i="2" s="1"/>
  <c r="P46319" i="2"/>
  <c r="M46319" i="2" s="1"/>
  <c r="N46319" i="2" s="1"/>
  <c r="P46320" i="2"/>
  <c r="M46320" i="2" s="1"/>
  <c r="N46320" i="2" s="1"/>
  <c r="P46321" i="2"/>
  <c r="M46321" i="2" s="1"/>
  <c r="N46321" i="2" s="1"/>
  <c r="P46322" i="2"/>
  <c r="M46322" i="2" s="1"/>
  <c r="N46322" i="2" s="1"/>
  <c r="P46323" i="2"/>
  <c r="M46323" i="2" s="1"/>
  <c r="N46323" i="2" s="1"/>
  <c r="P46324" i="2"/>
  <c r="M46324" i="2" s="1"/>
  <c r="N46324" i="2" s="1"/>
  <c r="P46325" i="2"/>
  <c r="M46325" i="2" s="1"/>
  <c r="N46325" i="2" s="1"/>
  <c r="P46326" i="2"/>
  <c r="M46326" i="2" s="1"/>
  <c r="N46326" i="2" s="1"/>
  <c r="P46327" i="2"/>
  <c r="M46327" i="2" s="1"/>
  <c r="N46327" i="2" s="1"/>
  <c r="P46328" i="2"/>
  <c r="M46328" i="2" s="1"/>
  <c r="N46328" i="2" s="1"/>
  <c r="P46329" i="2"/>
  <c r="M46329" i="2" s="1"/>
  <c r="N46329" i="2" s="1"/>
  <c r="P46330" i="2"/>
  <c r="M46330" i="2" s="1"/>
  <c r="N46330" i="2" s="1"/>
  <c r="P46331" i="2"/>
  <c r="M46331" i="2" s="1"/>
  <c r="N46331" i="2" s="1"/>
  <c r="P46332" i="2"/>
  <c r="M46332" i="2" s="1"/>
  <c r="N46332" i="2" s="1"/>
  <c r="P46333" i="2"/>
  <c r="M46333" i="2" s="1"/>
  <c r="N46333" i="2" s="1"/>
  <c r="P46334" i="2"/>
  <c r="M46334" i="2" s="1"/>
  <c r="N46334" i="2" s="1"/>
  <c r="P46335" i="2"/>
  <c r="M46335" i="2" s="1"/>
  <c r="N46335" i="2" s="1"/>
  <c r="P46336" i="2"/>
  <c r="M46336" i="2" s="1"/>
  <c r="N46336" i="2" s="1"/>
  <c r="P46337" i="2"/>
  <c r="M46337" i="2" s="1"/>
  <c r="N46337" i="2" s="1"/>
  <c r="P46338" i="2"/>
  <c r="M46338" i="2" s="1"/>
  <c r="N46338" i="2" s="1"/>
  <c r="P46339" i="2"/>
  <c r="M46339" i="2" s="1"/>
  <c r="N46339" i="2" s="1"/>
  <c r="P46340" i="2"/>
  <c r="M46340" i="2" s="1"/>
  <c r="N46340" i="2" s="1"/>
  <c r="P46341" i="2"/>
  <c r="M46341" i="2" s="1"/>
  <c r="N46341" i="2" s="1"/>
  <c r="P46342" i="2"/>
  <c r="M46342" i="2" s="1"/>
  <c r="N46342" i="2" s="1"/>
  <c r="P46343" i="2"/>
  <c r="M46343" i="2" s="1"/>
  <c r="N46343" i="2" s="1"/>
  <c r="P46344" i="2"/>
  <c r="M46344" i="2" s="1"/>
  <c r="N46344" i="2" s="1"/>
  <c r="P46345" i="2"/>
  <c r="M46345" i="2" s="1"/>
  <c r="N46345" i="2" s="1"/>
  <c r="P46346" i="2"/>
  <c r="M46346" i="2" s="1"/>
  <c r="N46346" i="2" s="1"/>
  <c r="P46347" i="2"/>
  <c r="M46347" i="2" s="1"/>
  <c r="N46347" i="2" s="1"/>
  <c r="P46348" i="2"/>
  <c r="M46348" i="2" s="1"/>
  <c r="N46348" i="2" s="1"/>
  <c r="P46349" i="2"/>
  <c r="M46349" i="2" s="1"/>
  <c r="N46349" i="2" s="1"/>
  <c r="P46350" i="2"/>
  <c r="M46350" i="2" s="1"/>
  <c r="N46350" i="2" s="1"/>
  <c r="P46351" i="2"/>
  <c r="M46351" i="2" s="1"/>
  <c r="N46351" i="2" s="1"/>
  <c r="P46352" i="2"/>
  <c r="M46352" i="2" s="1"/>
  <c r="N46352" i="2" s="1"/>
  <c r="P46353" i="2"/>
  <c r="M46353" i="2" s="1"/>
  <c r="N46353" i="2" s="1"/>
  <c r="P46354" i="2"/>
  <c r="M46354" i="2" s="1"/>
  <c r="N46354" i="2" s="1"/>
  <c r="P46355" i="2"/>
  <c r="M46355" i="2" s="1"/>
  <c r="N46355" i="2" s="1"/>
  <c r="P46356" i="2"/>
  <c r="M46356" i="2" s="1"/>
  <c r="N46356" i="2" s="1"/>
  <c r="P46357" i="2"/>
  <c r="M46357" i="2" s="1"/>
  <c r="N46357" i="2" s="1"/>
  <c r="P46358" i="2"/>
  <c r="M46358" i="2" s="1"/>
  <c r="N46358" i="2" s="1"/>
  <c r="P46359" i="2"/>
  <c r="M46359" i="2" s="1"/>
  <c r="N46359" i="2" s="1"/>
  <c r="P46360" i="2"/>
  <c r="M46360" i="2" s="1"/>
  <c r="N46360" i="2" s="1"/>
  <c r="P46361" i="2"/>
  <c r="M46361" i="2" s="1"/>
  <c r="N46361" i="2" s="1"/>
  <c r="P46362" i="2"/>
  <c r="M46362" i="2" s="1"/>
  <c r="N46362" i="2" s="1"/>
  <c r="P46363" i="2"/>
  <c r="M46363" i="2" s="1"/>
  <c r="N46363" i="2" s="1"/>
  <c r="P46364" i="2"/>
  <c r="M46364" i="2" s="1"/>
  <c r="N46364" i="2" s="1"/>
  <c r="P46365" i="2"/>
  <c r="M46365" i="2" s="1"/>
  <c r="N46365" i="2" s="1"/>
  <c r="P46366" i="2"/>
  <c r="M46366" i="2" s="1"/>
  <c r="N46366" i="2" s="1"/>
  <c r="P46367" i="2"/>
  <c r="M46367" i="2" s="1"/>
  <c r="N46367" i="2" s="1"/>
  <c r="P46368" i="2"/>
  <c r="M46368" i="2" s="1"/>
  <c r="N46368" i="2" s="1"/>
  <c r="P46369" i="2"/>
  <c r="M46369" i="2" s="1"/>
  <c r="N46369" i="2" s="1"/>
  <c r="P46370" i="2"/>
  <c r="M46370" i="2" s="1"/>
  <c r="N46370" i="2" s="1"/>
  <c r="P46371" i="2"/>
  <c r="M46371" i="2" s="1"/>
  <c r="N46371" i="2" s="1"/>
  <c r="P46372" i="2"/>
  <c r="M46372" i="2" s="1"/>
  <c r="N46372" i="2" s="1"/>
  <c r="P46373" i="2"/>
  <c r="M46373" i="2" s="1"/>
  <c r="N46373" i="2" s="1"/>
  <c r="P46374" i="2"/>
  <c r="M46374" i="2" s="1"/>
  <c r="N46374" i="2" s="1"/>
  <c r="P46375" i="2"/>
  <c r="M46375" i="2" s="1"/>
  <c r="N46375" i="2" s="1"/>
  <c r="P46376" i="2"/>
  <c r="M46376" i="2" s="1"/>
  <c r="N46376" i="2" s="1"/>
  <c r="P46377" i="2"/>
  <c r="M46377" i="2" s="1"/>
  <c r="N46377" i="2" s="1"/>
  <c r="P46378" i="2"/>
  <c r="M46378" i="2" s="1"/>
  <c r="N46378" i="2" s="1"/>
  <c r="P46379" i="2"/>
  <c r="M46379" i="2" s="1"/>
  <c r="N46379" i="2" s="1"/>
  <c r="P46380" i="2"/>
  <c r="M46380" i="2" s="1"/>
  <c r="N46380" i="2" s="1"/>
  <c r="P46381" i="2"/>
  <c r="M46381" i="2" s="1"/>
  <c r="N46381" i="2" s="1"/>
  <c r="P46382" i="2"/>
  <c r="M46382" i="2" s="1"/>
  <c r="N46382" i="2" s="1"/>
  <c r="P46383" i="2"/>
  <c r="M46383" i="2" s="1"/>
  <c r="N46383" i="2" s="1"/>
  <c r="P46384" i="2"/>
  <c r="M46384" i="2" s="1"/>
  <c r="N46384" i="2" s="1"/>
  <c r="P46385" i="2"/>
  <c r="M46385" i="2" s="1"/>
  <c r="N46385" i="2" s="1"/>
  <c r="P46386" i="2"/>
  <c r="M46386" i="2" s="1"/>
  <c r="N46386" i="2" s="1"/>
  <c r="P46387" i="2"/>
  <c r="M46387" i="2" s="1"/>
  <c r="N46387" i="2" s="1"/>
  <c r="P46388" i="2"/>
  <c r="M46388" i="2" s="1"/>
  <c r="N46388" i="2" s="1"/>
  <c r="P46389" i="2"/>
  <c r="M46389" i="2" s="1"/>
  <c r="N46389" i="2" s="1"/>
  <c r="P46390" i="2"/>
  <c r="M46390" i="2" s="1"/>
  <c r="N46390" i="2" s="1"/>
  <c r="P46391" i="2"/>
  <c r="M46391" i="2" s="1"/>
  <c r="N46391" i="2" s="1"/>
  <c r="P46392" i="2"/>
  <c r="M46392" i="2" s="1"/>
  <c r="N46392" i="2" s="1"/>
  <c r="P46393" i="2"/>
  <c r="M46393" i="2" s="1"/>
  <c r="N46393" i="2" s="1"/>
  <c r="P46394" i="2"/>
  <c r="M46394" i="2" s="1"/>
  <c r="N46394" i="2" s="1"/>
  <c r="P46395" i="2"/>
  <c r="M46395" i="2" s="1"/>
  <c r="N46395" i="2" s="1"/>
  <c r="P46396" i="2"/>
  <c r="M46396" i="2" s="1"/>
  <c r="N46396" i="2" s="1"/>
  <c r="P46397" i="2"/>
  <c r="M46397" i="2" s="1"/>
  <c r="N46397" i="2" s="1"/>
  <c r="P46398" i="2"/>
  <c r="M46398" i="2" s="1"/>
  <c r="N46398" i="2" s="1"/>
  <c r="P46399" i="2"/>
  <c r="M46399" i="2" s="1"/>
  <c r="N46399" i="2" s="1"/>
  <c r="P46400" i="2"/>
  <c r="M46400" i="2" s="1"/>
  <c r="N46400" i="2" s="1"/>
  <c r="P46401" i="2"/>
  <c r="M46401" i="2" s="1"/>
  <c r="N46401" i="2" s="1"/>
  <c r="P46402" i="2"/>
  <c r="M46402" i="2" s="1"/>
  <c r="N46402" i="2" s="1"/>
  <c r="P46403" i="2"/>
  <c r="M46403" i="2" s="1"/>
  <c r="N46403" i="2" s="1"/>
  <c r="P46404" i="2"/>
  <c r="M46404" i="2" s="1"/>
  <c r="N46404" i="2" s="1"/>
  <c r="P46405" i="2"/>
  <c r="M46405" i="2" s="1"/>
  <c r="N46405" i="2" s="1"/>
  <c r="P46406" i="2"/>
  <c r="M46406" i="2" s="1"/>
  <c r="N46406" i="2" s="1"/>
  <c r="P46407" i="2"/>
  <c r="M46407" i="2" s="1"/>
  <c r="N46407" i="2" s="1"/>
  <c r="P46408" i="2"/>
  <c r="M46408" i="2" s="1"/>
  <c r="N46408" i="2" s="1"/>
  <c r="P46409" i="2"/>
  <c r="M46409" i="2" s="1"/>
  <c r="N46409" i="2" s="1"/>
  <c r="P46410" i="2"/>
  <c r="M46410" i="2" s="1"/>
  <c r="N46410" i="2" s="1"/>
  <c r="P46411" i="2"/>
  <c r="M46411" i="2" s="1"/>
  <c r="N46411" i="2" s="1"/>
  <c r="P46412" i="2"/>
  <c r="M46412" i="2" s="1"/>
  <c r="N46412" i="2" s="1"/>
  <c r="P46413" i="2"/>
  <c r="M46413" i="2" s="1"/>
  <c r="N46413" i="2" s="1"/>
  <c r="P46414" i="2"/>
  <c r="M46414" i="2" s="1"/>
  <c r="N46414" i="2" s="1"/>
  <c r="P46415" i="2"/>
  <c r="M46415" i="2" s="1"/>
  <c r="N46415" i="2" s="1"/>
  <c r="P46416" i="2"/>
  <c r="M46416" i="2" s="1"/>
  <c r="N46416" i="2" s="1"/>
  <c r="P46417" i="2"/>
  <c r="M46417" i="2" s="1"/>
  <c r="N46417" i="2" s="1"/>
  <c r="P46418" i="2"/>
  <c r="M46418" i="2" s="1"/>
  <c r="N46418" i="2" s="1"/>
  <c r="P46419" i="2"/>
  <c r="M46419" i="2" s="1"/>
  <c r="N46419" i="2" s="1"/>
  <c r="P46420" i="2"/>
  <c r="M46420" i="2" s="1"/>
  <c r="N46420" i="2" s="1"/>
  <c r="P46421" i="2"/>
  <c r="M46421" i="2" s="1"/>
  <c r="N46421" i="2" s="1"/>
  <c r="P46422" i="2"/>
  <c r="M46422" i="2" s="1"/>
  <c r="N46422" i="2" s="1"/>
  <c r="P46423" i="2"/>
  <c r="M46423" i="2" s="1"/>
  <c r="N46423" i="2" s="1"/>
  <c r="P46424" i="2"/>
  <c r="M46424" i="2" s="1"/>
  <c r="N46424" i="2" s="1"/>
  <c r="P46425" i="2"/>
  <c r="M46425" i="2" s="1"/>
  <c r="N46425" i="2" s="1"/>
  <c r="P46426" i="2"/>
  <c r="M46426" i="2" s="1"/>
  <c r="N46426" i="2" s="1"/>
  <c r="P46427" i="2"/>
  <c r="M46427" i="2" s="1"/>
  <c r="N46427" i="2" s="1"/>
  <c r="P46428" i="2"/>
  <c r="M46428" i="2" s="1"/>
  <c r="N46428" i="2" s="1"/>
  <c r="P46429" i="2"/>
  <c r="M46429" i="2" s="1"/>
  <c r="N46429" i="2" s="1"/>
  <c r="P46430" i="2"/>
  <c r="M46430" i="2" s="1"/>
  <c r="N46430" i="2" s="1"/>
  <c r="P46431" i="2"/>
  <c r="M46431" i="2" s="1"/>
  <c r="N46431" i="2" s="1"/>
  <c r="P46432" i="2"/>
  <c r="M46432" i="2" s="1"/>
  <c r="N46432" i="2" s="1"/>
  <c r="P46433" i="2"/>
  <c r="M46433" i="2" s="1"/>
  <c r="N46433" i="2" s="1"/>
  <c r="P46434" i="2"/>
  <c r="M46434" i="2" s="1"/>
  <c r="N46434" i="2" s="1"/>
  <c r="P46435" i="2"/>
  <c r="M46435" i="2" s="1"/>
  <c r="N46435" i="2" s="1"/>
  <c r="P46436" i="2"/>
  <c r="M46436" i="2" s="1"/>
  <c r="N46436" i="2" s="1"/>
  <c r="P46437" i="2"/>
  <c r="M46437" i="2" s="1"/>
  <c r="N46437" i="2" s="1"/>
  <c r="P46438" i="2"/>
  <c r="M46438" i="2" s="1"/>
  <c r="N46438" i="2" s="1"/>
  <c r="P46439" i="2"/>
  <c r="M46439" i="2" s="1"/>
  <c r="N46439" i="2" s="1"/>
  <c r="P46440" i="2"/>
  <c r="M46440" i="2" s="1"/>
  <c r="N46440" i="2" s="1"/>
  <c r="P46441" i="2"/>
  <c r="M46441" i="2" s="1"/>
  <c r="N46441" i="2" s="1"/>
  <c r="P46442" i="2"/>
  <c r="M46442" i="2" s="1"/>
  <c r="N46442" i="2" s="1"/>
  <c r="P46443" i="2"/>
  <c r="M46443" i="2" s="1"/>
  <c r="N46443" i="2" s="1"/>
  <c r="P46444" i="2"/>
  <c r="M46444" i="2" s="1"/>
  <c r="N46444" i="2" s="1"/>
  <c r="P46445" i="2"/>
  <c r="M46445" i="2" s="1"/>
  <c r="N46445" i="2" s="1"/>
  <c r="P46446" i="2"/>
  <c r="M46446" i="2" s="1"/>
  <c r="N46446" i="2" s="1"/>
  <c r="P46447" i="2"/>
  <c r="M46447" i="2" s="1"/>
  <c r="N46447" i="2" s="1"/>
  <c r="P46448" i="2"/>
  <c r="M46448" i="2" s="1"/>
  <c r="N46448" i="2" s="1"/>
  <c r="P46449" i="2"/>
  <c r="M46449" i="2" s="1"/>
  <c r="N46449" i="2" s="1"/>
  <c r="P46450" i="2"/>
  <c r="M46450" i="2" s="1"/>
  <c r="N46450" i="2" s="1"/>
  <c r="P46451" i="2"/>
  <c r="M46451" i="2" s="1"/>
  <c r="N46451" i="2" s="1"/>
  <c r="P46452" i="2"/>
  <c r="M46452" i="2" s="1"/>
  <c r="N46452" i="2" s="1"/>
  <c r="P46453" i="2"/>
  <c r="M46453" i="2" s="1"/>
  <c r="N46453" i="2" s="1"/>
  <c r="P46454" i="2"/>
  <c r="M46454" i="2" s="1"/>
  <c r="N46454" i="2" s="1"/>
  <c r="P46455" i="2"/>
  <c r="M46455" i="2" s="1"/>
  <c r="N46455" i="2" s="1"/>
  <c r="P46456" i="2"/>
  <c r="M46456" i="2" s="1"/>
  <c r="N46456" i="2" s="1"/>
  <c r="P46457" i="2"/>
  <c r="M46457" i="2" s="1"/>
  <c r="N46457" i="2" s="1"/>
  <c r="P46458" i="2"/>
  <c r="M46458" i="2" s="1"/>
  <c r="N46458" i="2" s="1"/>
  <c r="P46459" i="2"/>
  <c r="M46459" i="2" s="1"/>
  <c r="N46459" i="2" s="1"/>
  <c r="P46460" i="2"/>
  <c r="M46460" i="2" s="1"/>
  <c r="N46460" i="2" s="1"/>
  <c r="P46461" i="2"/>
  <c r="M46461" i="2" s="1"/>
  <c r="N46461" i="2" s="1"/>
  <c r="P46462" i="2"/>
  <c r="M46462" i="2" s="1"/>
  <c r="N46462" i="2" s="1"/>
  <c r="P46463" i="2"/>
  <c r="M46463" i="2" s="1"/>
  <c r="N46463" i="2" s="1"/>
  <c r="P46464" i="2"/>
  <c r="M46464" i="2" s="1"/>
  <c r="N46464" i="2" s="1"/>
  <c r="P46465" i="2"/>
  <c r="M46465" i="2" s="1"/>
  <c r="N46465" i="2" s="1"/>
  <c r="P46466" i="2"/>
  <c r="M46466" i="2" s="1"/>
  <c r="N46466" i="2" s="1"/>
  <c r="P46467" i="2"/>
  <c r="M46467" i="2" s="1"/>
  <c r="N46467" i="2" s="1"/>
  <c r="P46468" i="2"/>
  <c r="M46468" i="2" s="1"/>
  <c r="N46468" i="2" s="1"/>
  <c r="P46469" i="2"/>
  <c r="M46469" i="2" s="1"/>
  <c r="N46469" i="2" s="1"/>
  <c r="P46470" i="2"/>
  <c r="M46470" i="2" s="1"/>
  <c r="N46470" i="2" s="1"/>
  <c r="P46471" i="2"/>
  <c r="M46471" i="2" s="1"/>
  <c r="N46471" i="2" s="1"/>
  <c r="P46472" i="2"/>
  <c r="M46472" i="2" s="1"/>
  <c r="N46472" i="2" s="1"/>
  <c r="P46473" i="2"/>
  <c r="M46473" i="2" s="1"/>
  <c r="N46473" i="2" s="1"/>
  <c r="P46474" i="2"/>
  <c r="M46474" i="2" s="1"/>
  <c r="N46474" i="2" s="1"/>
  <c r="P46475" i="2"/>
  <c r="M46475" i="2" s="1"/>
  <c r="N46475" i="2" s="1"/>
  <c r="P46476" i="2"/>
  <c r="M46476" i="2" s="1"/>
  <c r="N46476" i="2" s="1"/>
  <c r="P46477" i="2"/>
  <c r="M46477" i="2" s="1"/>
  <c r="N46477" i="2" s="1"/>
  <c r="P46478" i="2"/>
  <c r="M46478" i="2" s="1"/>
  <c r="N46478" i="2" s="1"/>
  <c r="P46479" i="2"/>
  <c r="M46479" i="2" s="1"/>
  <c r="N46479" i="2" s="1"/>
  <c r="P46480" i="2"/>
  <c r="M46480" i="2" s="1"/>
  <c r="N46480" i="2" s="1"/>
  <c r="P46481" i="2"/>
  <c r="M46481" i="2" s="1"/>
  <c r="N46481" i="2" s="1"/>
  <c r="P46482" i="2"/>
  <c r="M46482" i="2" s="1"/>
  <c r="N46482" i="2" s="1"/>
  <c r="P46483" i="2"/>
  <c r="M46483" i="2" s="1"/>
  <c r="N46483" i="2" s="1"/>
  <c r="P46484" i="2"/>
  <c r="M46484" i="2" s="1"/>
  <c r="N46484" i="2" s="1"/>
  <c r="P46485" i="2"/>
  <c r="M46485" i="2" s="1"/>
  <c r="N46485" i="2" s="1"/>
  <c r="P46486" i="2"/>
  <c r="M46486" i="2" s="1"/>
  <c r="N46486" i="2" s="1"/>
  <c r="P46487" i="2"/>
  <c r="M46487" i="2" s="1"/>
  <c r="N46487" i="2" s="1"/>
  <c r="P46488" i="2"/>
  <c r="M46488" i="2" s="1"/>
  <c r="N46488" i="2" s="1"/>
  <c r="P46489" i="2"/>
  <c r="M46489" i="2" s="1"/>
  <c r="N46489" i="2" s="1"/>
  <c r="P46490" i="2"/>
  <c r="M46490" i="2" s="1"/>
  <c r="N46490" i="2" s="1"/>
  <c r="P46491" i="2"/>
  <c r="M46491" i="2" s="1"/>
  <c r="N46491" i="2" s="1"/>
  <c r="P46492" i="2"/>
  <c r="M46492" i="2" s="1"/>
  <c r="N46492" i="2" s="1"/>
  <c r="P46493" i="2"/>
  <c r="M46493" i="2" s="1"/>
  <c r="N46493" i="2" s="1"/>
  <c r="P46494" i="2"/>
  <c r="M46494" i="2" s="1"/>
  <c r="N46494" i="2" s="1"/>
  <c r="P46495" i="2"/>
  <c r="M46495" i="2" s="1"/>
  <c r="N46495" i="2" s="1"/>
  <c r="P46496" i="2"/>
  <c r="M46496" i="2" s="1"/>
  <c r="N46496" i="2" s="1"/>
  <c r="P46497" i="2"/>
  <c r="M46497" i="2" s="1"/>
  <c r="N46497" i="2" s="1"/>
  <c r="P46498" i="2"/>
  <c r="M46498" i="2" s="1"/>
  <c r="N46498" i="2" s="1"/>
  <c r="P46499" i="2"/>
  <c r="M46499" i="2" s="1"/>
  <c r="N46499" i="2" s="1"/>
  <c r="P46500" i="2"/>
  <c r="M46500" i="2" s="1"/>
  <c r="N46500" i="2" s="1"/>
  <c r="P46501" i="2"/>
  <c r="M46501" i="2" s="1"/>
  <c r="N46501" i="2" s="1"/>
  <c r="P46502" i="2"/>
  <c r="M46502" i="2" s="1"/>
  <c r="N46502" i="2" s="1"/>
  <c r="P46503" i="2"/>
  <c r="M46503" i="2" s="1"/>
  <c r="N46503" i="2" s="1"/>
  <c r="P46504" i="2"/>
  <c r="M46504" i="2" s="1"/>
  <c r="N46504" i="2" s="1"/>
  <c r="P46505" i="2"/>
  <c r="M46505" i="2" s="1"/>
  <c r="N46505" i="2" s="1"/>
  <c r="P46506" i="2"/>
  <c r="M46506" i="2" s="1"/>
  <c r="N46506" i="2" s="1"/>
  <c r="P46507" i="2"/>
  <c r="M46507" i="2" s="1"/>
  <c r="N46507" i="2" s="1"/>
  <c r="P46508" i="2"/>
  <c r="M46508" i="2" s="1"/>
  <c r="N46508" i="2" s="1"/>
  <c r="P46509" i="2"/>
  <c r="M46509" i="2" s="1"/>
  <c r="N46509" i="2" s="1"/>
  <c r="P46510" i="2"/>
  <c r="M46510" i="2" s="1"/>
  <c r="N46510" i="2" s="1"/>
  <c r="P46511" i="2"/>
  <c r="M46511" i="2" s="1"/>
  <c r="N46511" i="2" s="1"/>
  <c r="P46512" i="2"/>
  <c r="M46512" i="2" s="1"/>
  <c r="N46512" i="2" s="1"/>
  <c r="P46513" i="2"/>
  <c r="M46513" i="2" s="1"/>
  <c r="N46513" i="2" s="1"/>
  <c r="P46514" i="2"/>
  <c r="M46514" i="2" s="1"/>
  <c r="N46514" i="2" s="1"/>
  <c r="P46515" i="2"/>
  <c r="M46515" i="2" s="1"/>
  <c r="N46515" i="2" s="1"/>
  <c r="P46516" i="2"/>
  <c r="M46516" i="2" s="1"/>
  <c r="N46516" i="2" s="1"/>
  <c r="P46517" i="2"/>
  <c r="M46517" i="2" s="1"/>
  <c r="N46517" i="2" s="1"/>
  <c r="P46518" i="2"/>
  <c r="M46518" i="2" s="1"/>
  <c r="N46518" i="2" s="1"/>
  <c r="P46519" i="2"/>
  <c r="M46519" i="2" s="1"/>
  <c r="N46519" i="2" s="1"/>
  <c r="P46520" i="2"/>
  <c r="M46520" i="2" s="1"/>
  <c r="N46520" i="2" s="1"/>
  <c r="P46521" i="2"/>
  <c r="M46521" i="2" s="1"/>
  <c r="N46521" i="2" s="1"/>
  <c r="P46522" i="2"/>
  <c r="M46522" i="2" s="1"/>
  <c r="N46522" i="2" s="1"/>
  <c r="P46523" i="2"/>
  <c r="M46523" i="2" s="1"/>
  <c r="N46523" i="2" s="1"/>
  <c r="P46524" i="2"/>
  <c r="M46524" i="2" s="1"/>
  <c r="N46524" i="2" s="1"/>
  <c r="P46525" i="2"/>
  <c r="M46525" i="2" s="1"/>
  <c r="N46525" i="2" s="1"/>
  <c r="P46526" i="2"/>
  <c r="M46526" i="2" s="1"/>
  <c r="N46526" i="2" s="1"/>
  <c r="P46527" i="2"/>
  <c r="M46527" i="2" s="1"/>
  <c r="N46527" i="2" s="1"/>
  <c r="P46528" i="2"/>
  <c r="M46528" i="2" s="1"/>
  <c r="N46528" i="2" s="1"/>
  <c r="P46529" i="2"/>
  <c r="M46529" i="2" s="1"/>
  <c r="N46529" i="2" s="1"/>
  <c r="P46530" i="2"/>
  <c r="M46530" i="2" s="1"/>
  <c r="N46530" i="2" s="1"/>
  <c r="P46531" i="2"/>
  <c r="M46531" i="2" s="1"/>
  <c r="N46531" i="2" s="1"/>
  <c r="P46532" i="2"/>
  <c r="M46532" i="2" s="1"/>
  <c r="N46532" i="2" s="1"/>
  <c r="P46533" i="2"/>
  <c r="M46533" i="2" s="1"/>
  <c r="N46533" i="2" s="1"/>
  <c r="P46534" i="2"/>
  <c r="M46534" i="2" s="1"/>
  <c r="N46534" i="2" s="1"/>
  <c r="P46535" i="2"/>
  <c r="M46535" i="2" s="1"/>
  <c r="N46535" i="2" s="1"/>
  <c r="P46536" i="2"/>
  <c r="M46536" i="2" s="1"/>
  <c r="N46536" i="2" s="1"/>
  <c r="P46537" i="2"/>
  <c r="M46537" i="2" s="1"/>
  <c r="N46537" i="2" s="1"/>
  <c r="P46538" i="2"/>
  <c r="M46538" i="2" s="1"/>
  <c r="N46538" i="2" s="1"/>
  <c r="P46539" i="2"/>
  <c r="M46539" i="2" s="1"/>
  <c r="N46539" i="2" s="1"/>
  <c r="P46540" i="2"/>
  <c r="M46540" i="2" s="1"/>
  <c r="N46540" i="2" s="1"/>
  <c r="P46541" i="2"/>
  <c r="M46541" i="2" s="1"/>
  <c r="N46541" i="2" s="1"/>
  <c r="P46542" i="2"/>
  <c r="M46542" i="2" s="1"/>
  <c r="N46542" i="2" s="1"/>
  <c r="P46543" i="2"/>
  <c r="M46543" i="2" s="1"/>
  <c r="N46543" i="2" s="1"/>
  <c r="P46544" i="2"/>
  <c r="M46544" i="2" s="1"/>
  <c r="N46544" i="2" s="1"/>
  <c r="P46545" i="2"/>
  <c r="M46545" i="2" s="1"/>
  <c r="N46545" i="2" s="1"/>
  <c r="P46546" i="2"/>
  <c r="M46546" i="2" s="1"/>
  <c r="N46546" i="2" s="1"/>
  <c r="P46547" i="2"/>
  <c r="M46547" i="2" s="1"/>
  <c r="N46547" i="2" s="1"/>
  <c r="P46548" i="2"/>
  <c r="M46548" i="2" s="1"/>
  <c r="N46548" i="2" s="1"/>
  <c r="P46549" i="2"/>
  <c r="M46549" i="2" s="1"/>
  <c r="N46549" i="2" s="1"/>
  <c r="P46550" i="2"/>
  <c r="M46550" i="2" s="1"/>
  <c r="N46550" i="2" s="1"/>
  <c r="P46551" i="2"/>
  <c r="M46551" i="2" s="1"/>
  <c r="N46551" i="2" s="1"/>
  <c r="P46552" i="2"/>
  <c r="M46552" i="2" s="1"/>
  <c r="N46552" i="2" s="1"/>
  <c r="P46553" i="2"/>
  <c r="M46553" i="2" s="1"/>
  <c r="N46553" i="2" s="1"/>
  <c r="P46554" i="2"/>
  <c r="M46554" i="2" s="1"/>
  <c r="N46554" i="2" s="1"/>
  <c r="P46555" i="2"/>
  <c r="M46555" i="2" s="1"/>
  <c r="N46555" i="2" s="1"/>
  <c r="P46556" i="2"/>
  <c r="M46556" i="2" s="1"/>
  <c r="N46556" i="2" s="1"/>
  <c r="P46557" i="2"/>
  <c r="M46557" i="2" s="1"/>
  <c r="N46557" i="2" s="1"/>
  <c r="P46558" i="2"/>
  <c r="M46558" i="2" s="1"/>
  <c r="N46558" i="2" s="1"/>
  <c r="P46559" i="2"/>
  <c r="M46559" i="2" s="1"/>
  <c r="N46559" i="2" s="1"/>
  <c r="P46560" i="2"/>
  <c r="M46560" i="2" s="1"/>
  <c r="N46560" i="2" s="1"/>
  <c r="P46561" i="2"/>
  <c r="M46561" i="2" s="1"/>
  <c r="N46561" i="2" s="1"/>
  <c r="P46562" i="2"/>
  <c r="M46562" i="2" s="1"/>
  <c r="N46562" i="2" s="1"/>
  <c r="P46563" i="2"/>
  <c r="M46563" i="2" s="1"/>
  <c r="N46563" i="2" s="1"/>
  <c r="P46564" i="2"/>
  <c r="M46564" i="2" s="1"/>
  <c r="N46564" i="2" s="1"/>
  <c r="P46565" i="2"/>
  <c r="M46565" i="2" s="1"/>
  <c r="N46565" i="2" s="1"/>
  <c r="P46566" i="2"/>
  <c r="M46566" i="2" s="1"/>
  <c r="N46566" i="2" s="1"/>
  <c r="P46567" i="2"/>
  <c r="M46567" i="2" s="1"/>
  <c r="N46567" i="2" s="1"/>
  <c r="P46568" i="2"/>
  <c r="M46568" i="2" s="1"/>
  <c r="N46568" i="2" s="1"/>
  <c r="P46569" i="2"/>
  <c r="M46569" i="2" s="1"/>
  <c r="N46569" i="2" s="1"/>
  <c r="P46570" i="2"/>
  <c r="M46570" i="2" s="1"/>
  <c r="N46570" i="2" s="1"/>
  <c r="P46571" i="2"/>
  <c r="M46571" i="2" s="1"/>
  <c r="N46571" i="2" s="1"/>
  <c r="P46572" i="2"/>
  <c r="M46572" i="2" s="1"/>
  <c r="N46572" i="2" s="1"/>
  <c r="P46573" i="2"/>
  <c r="M46573" i="2" s="1"/>
  <c r="N46573" i="2" s="1"/>
  <c r="P46574" i="2"/>
  <c r="M46574" i="2" s="1"/>
  <c r="N46574" i="2" s="1"/>
  <c r="P46575" i="2"/>
  <c r="M46575" i="2" s="1"/>
  <c r="N46575" i="2" s="1"/>
  <c r="P46576" i="2"/>
  <c r="M46576" i="2" s="1"/>
  <c r="N46576" i="2" s="1"/>
  <c r="P46577" i="2"/>
  <c r="M46577" i="2" s="1"/>
  <c r="N46577" i="2" s="1"/>
  <c r="P46578" i="2"/>
  <c r="M46578" i="2" s="1"/>
  <c r="N46578" i="2" s="1"/>
  <c r="P46579" i="2"/>
  <c r="M46579" i="2" s="1"/>
  <c r="N46579" i="2" s="1"/>
  <c r="P46580" i="2"/>
  <c r="M46580" i="2" s="1"/>
  <c r="N46580" i="2" s="1"/>
  <c r="P46581" i="2"/>
  <c r="M46581" i="2" s="1"/>
  <c r="N46581" i="2" s="1"/>
  <c r="P46582" i="2"/>
  <c r="M46582" i="2" s="1"/>
  <c r="N46582" i="2" s="1"/>
  <c r="P46583" i="2"/>
  <c r="M46583" i="2" s="1"/>
  <c r="N46583" i="2" s="1"/>
  <c r="P46584" i="2"/>
  <c r="M46584" i="2" s="1"/>
  <c r="N46584" i="2" s="1"/>
  <c r="P46585" i="2"/>
  <c r="M46585" i="2" s="1"/>
  <c r="N46585" i="2" s="1"/>
  <c r="P46586" i="2"/>
  <c r="M46586" i="2" s="1"/>
  <c r="N46586" i="2" s="1"/>
  <c r="P46587" i="2"/>
  <c r="M46587" i="2" s="1"/>
  <c r="N46587" i="2" s="1"/>
  <c r="P46588" i="2"/>
  <c r="M46588" i="2" s="1"/>
  <c r="N46588" i="2" s="1"/>
  <c r="P46589" i="2"/>
  <c r="M46589" i="2" s="1"/>
  <c r="N46589" i="2" s="1"/>
  <c r="P46590" i="2"/>
  <c r="M46590" i="2" s="1"/>
  <c r="N46590" i="2" s="1"/>
  <c r="P46591" i="2"/>
  <c r="M46591" i="2" s="1"/>
  <c r="N46591" i="2" s="1"/>
  <c r="P46592" i="2"/>
  <c r="M46592" i="2" s="1"/>
  <c r="N46592" i="2" s="1"/>
  <c r="P46593" i="2"/>
  <c r="M46593" i="2" s="1"/>
  <c r="N46593" i="2" s="1"/>
  <c r="P46594" i="2"/>
  <c r="M46594" i="2" s="1"/>
  <c r="N46594" i="2" s="1"/>
  <c r="P46595" i="2"/>
  <c r="M46595" i="2" s="1"/>
  <c r="N46595" i="2" s="1"/>
  <c r="P46596" i="2"/>
  <c r="M46596" i="2" s="1"/>
  <c r="N46596" i="2" s="1"/>
  <c r="P46597" i="2"/>
  <c r="M46597" i="2" s="1"/>
  <c r="N46597" i="2" s="1"/>
  <c r="P46598" i="2"/>
  <c r="M46598" i="2" s="1"/>
  <c r="N46598" i="2" s="1"/>
  <c r="P46599" i="2"/>
  <c r="M46599" i="2" s="1"/>
  <c r="N46599" i="2" s="1"/>
  <c r="P46600" i="2"/>
  <c r="M46600" i="2" s="1"/>
  <c r="N46600" i="2" s="1"/>
  <c r="P46601" i="2"/>
  <c r="M46601" i="2" s="1"/>
  <c r="N46601" i="2" s="1"/>
  <c r="P46602" i="2"/>
  <c r="M46602" i="2" s="1"/>
  <c r="N46602" i="2" s="1"/>
  <c r="P46603" i="2"/>
  <c r="M46603" i="2" s="1"/>
  <c r="N46603" i="2" s="1"/>
  <c r="P46604" i="2"/>
  <c r="M46604" i="2" s="1"/>
  <c r="N46604" i="2" s="1"/>
  <c r="P46605" i="2"/>
  <c r="M46605" i="2" s="1"/>
  <c r="N46605" i="2" s="1"/>
  <c r="P46606" i="2"/>
  <c r="M46606" i="2" s="1"/>
  <c r="N46606" i="2" s="1"/>
  <c r="P46607" i="2"/>
  <c r="M46607" i="2" s="1"/>
  <c r="N46607" i="2" s="1"/>
  <c r="P46608" i="2"/>
  <c r="M46608" i="2" s="1"/>
  <c r="N46608" i="2" s="1"/>
  <c r="P46609" i="2"/>
  <c r="M46609" i="2" s="1"/>
  <c r="N46609" i="2" s="1"/>
  <c r="P46610" i="2"/>
  <c r="M46610" i="2" s="1"/>
  <c r="N46610" i="2" s="1"/>
  <c r="P46611" i="2"/>
  <c r="M46611" i="2" s="1"/>
  <c r="N46611" i="2" s="1"/>
  <c r="P46612" i="2"/>
  <c r="M46612" i="2" s="1"/>
  <c r="N46612" i="2" s="1"/>
  <c r="P46613" i="2"/>
  <c r="M46613" i="2" s="1"/>
  <c r="N46613" i="2" s="1"/>
  <c r="P46614" i="2"/>
  <c r="M46614" i="2" s="1"/>
  <c r="N46614" i="2" s="1"/>
  <c r="P46615" i="2"/>
  <c r="M46615" i="2" s="1"/>
  <c r="N46615" i="2" s="1"/>
  <c r="P46616" i="2"/>
  <c r="M46616" i="2" s="1"/>
  <c r="N46616" i="2" s="1"/>
  <c r="P46617" i="2"/>
  <c r="M46617" i="2" s="1"/>
  <c r="N46617" i="2" s="1"/>
  <c r="P46618" i="2"/>
  <c r="M46618" i="2" s="1"/>
  <c r="N46618" i="2" s="1"/>
  <c r="P46619" i="2"/>
  <c r="M46619" i="2" s="1"/>
  <c r="N46619" i="2" s="1"/>
  <c r="P46620" i="2"/>
  <c r="M46620" i="2" s="1"/>
  <c r="N46620" i="2" s="1"/>
  <c r="P46621" i="2"/>
  <c r="M46621" i="2" s="1"/>
  <c r="N46621" i="2" s="1"/>
  <c r="P46622" i="2"/>
  <c r="M46622" i="2" s="1"/>
  <c r="N46622" i="2" s="1"/>
  <c r="P46623" i="2"/>
  <c r="M46623" i="2" s="1"/>
  <c r="N46623" i="2" s="1"/>
  <c r="P46624" i="2"/>
  <c r="M46624" i="2" s="1"/>
  <c r="N46624" i="2" s="1"/>
  <c r="P46625" i="2"/>
  <c r="M46625" i="2" s="1"/>
  <c r="N46625" i="2" s="1"/>
  <c r="P46626" i="2"/>
  <c r="M46626" i="2" s="1"/>
  <c r="N46626" i="2" s="1"/>
  <c r="P46627" i="2"/>
  <c r="M46627" i="2" s="1"/>
  <c r="N46627" i="2" s="1"/>
  <c r="P46628" i="2"/>
  <c r="M46628" i="2" s="1"/>
  <c r="N46628" i="2" s="1"/>
  <c r="P46629" i="2"/>
  <c r="M46629" i="2" s="1"/>
  <c r="N46629" i="2" s="1"/>
  <c r="P46630" i="2"/>
  <c r="M46630" i="2" s="1"/>
  <c r="N46630" i="2" s="1"/>
  <c r="P46631" i="2"/>
  <c r="M46631" i="2" s="1"/>
  <c r="N46631" i="2" s="1"/>
  <c r="P46632" i="2"/>
  <c r="M46632" i="2" s="1"/>
  <c r="N46632" i="2" s="1"/>
  <c r="P46633" i="2"/>
  <c r="M46633" i="2" s="1"/>
  <c r="N46633" i="2" s="1"/>
  <c r="P46634" i="2"/>
  <c r="M46634" i="2" s="1"/>
  <c r="N46634" i="2" s="1"/>
  <c r="P46635" i="2"/>
  <c r="M46635" i="2" s="1"/>
  <c r="N46635" i="2" s="1"/>
  <c r="P46636" i="2"/>
  <c r="M46636" i="2" s="1"/>
  <c r="N46636" i="2" s="1"/>
  <c r="P46637" i="2"/>
  <c r="M46637" i="2" s="1"/>
  <c r="N46637" i="2" s="1"/>
  <c r="P46638" i="2"/>
  <c r="M46638" i="2" s="1"/>
  <c r="N46638" i="2" s="1"/>
  <c r="P46639" i="2"/>
  <c r="M46639" i="2" s="1"/>
  <c r="N46639" i="2" s="1"/>
  <c r="P46640" i="2"/>
  <c r="M46640" i="2" s="1"/>
  <c r="N46640" i="2" s="1"/>
  <c r="P46641" i="2"/>
  <c r="M46641" i="2" s="1"/>
  <c r="N46641" i="2" s="1"/>
  <c r="P46642" i="2"/>
  <c r="M46642" i="2" s="1"/>
  <c r="N46642" i="2" s="1"/>
  <c r="P46643" i="2"/>
  <c r="M46643" i="2" s="1"/>
  <c r="N46643" i="2" s="1"/>
  <c r="P46644" i="2"/>
  <c r="M46644" i="2" s="1"/>
  <c r="N46644" i="2" s="1"/>
  <c r="P46645" i="2"/>
  <c r="M46645" i="2" s="1"/>
  <c r="N46645" i="2" s="1"/>
  <c r="P46646" i="2"/>
  <c r="M46646" i="2" s="1"/>
  <c r="N46646" i="2" s="1"/>
  <c r="P46647" i="2"/>
  <c r="M46647" i="2" s="1"/>
  <c r="N46647" i="2" s="1"/>
  <c r="P46648" i="2"/>
  <c r="M46648" i="2" s="1"/>
  <c r="N46648" i="2" s="1"/>
  <c r="P46649" i="2"/>
  <c r="M46649" i="2" s="1"/>
  <c r="N46649" i="2" s="1"/>
  <c r="P46650" i="2"/>
  <c r="M46650" i="2" s="1"/>
  <c r="N46650" i="2" s="1"/>
  <c r="P46651" i="2"/>
  <c r="M46651" i="2" s="1"/>
  <c r="N46651" i="2" s="1"/>
  <c r="P46652" i="2"/>
  <c r="M46652" i="2" s="1"/>
  <c r="N46652" i="2" s="1"/>
  <c r="P46653" i="2"/>
  <c r="M46653" i="2" s="1"/>
  <c r="N46653" i="2" s="1"/>
  <c r="P46654" i="2"/>
  <c r="M46654" i="2" s="1"/>
  <c r="N46654" i="2" s="1"/>
  <c r="P46655" i="2"/>
  <c r="M46655" i="2" s="1"/>
  <c r="N46655" i="2" s="1"/>
  <c r="P46656" i="2"/>
  <c r="M46656" i="2" s="1"/>
  <c r="N46656" i="2" s="1"/>
  <c r="P46657" i="2"/>
  <c r="M46657" i="2" s="1"/>
  <c r="N46657" i="2" s="1"/>
  <c r="P46658" i="2"/>
  <c r="M46658" i="2" s="1"/>
  <c r="N46658" i="2" s="1"/>
  <c r="P46659" i="2"/>
  <c r="M46659" i="2" s="1"/>
  <c r="N46659" i="2" s="1"/>
  <c r="P46660" i="2"/>
  <c r="M46660" i="2" s="1"/>
  <c r="N46660" i="2" s="1"/>
  <c r="P46661" i="2"/>
  <c r="M46661" i="2" s="1"/>
  <c r="N46661" i="2" s="1"/>
  <c r="P46662" i="2"/>
  <c r="M46662" i="2" s="1"/>
  <c r="N46662" i="2" s="1"/>
  <c r="P46663" i="2"/>
  <c r="M46663" i="2" s="1"/>
  <c r="N46663" i="2" s="1"/>
  <c r="P46664" i="2"/>
  <c r="M46664" i="2" s="1"/>
  <c r="N46664" i="2" s="1"/>
  <c r="P46665" i="2"/>
  <c r="M46665" i="2" s="1"/>
  <c r="N46665" i="2" s="1"/>
  <c r="P46666" i="2"/>
  <c r="M46666" i="2" s="1"/>
  <c r="N46666" i="2" s="1"/>
  <c r="P46667" i="2"/>
  <c r="M46667" i="2" s="1"/>
  <c r="N46667" i="2" s="1"/>
  <c r="P46668" i="2"/>
  <c r="M46668" i="2" s="1"/>
  <c r="N46668" i="2" s="1"/>
  <c r="P46669" i="2"/>
  <c r="M46669" i="2" s="1"/>
  <c r="N46669" i="2" s="1"/>
  <c r="P46670" i="2"/>
  <c r="M46670" i="2" s="1"/>
  <c r="N46670" i="2" s="1"/>
  <c r="P46671" i="2"/>
  <c r="M46671" i="2" s="1"/>
  <c r="N46671" i="2" s="1"/>
  <c r="P46672" i="2"/>
  <c r="M46672" i="2" s="1"/>
  <c r="N46672" i="2" s="1"/>
  <c r="P46673" i="2"/>
  <c r="M46673" i="2" s="1"/>
  <c r="N46673" i="2" s="1"/>
  <c r="P46674" i="2"/>
  <c r="M46674" i="2" s="1"/>
  <c r="N46674" i="2" s="1"/>
  <c r="P46675" i="2"/>
  <c r="M46675" i="2" s="1"/>
  <c r="N46675" i="2" s="1"/>
  <c r="P46676" i="2"/>
  <c r="M46676" i="2" s="1"/>
  <c r="N46676" i="2" s="1"/>
  <c r="P46677" i="2"/>
  <c r="M46677" i="2" s="1"/>
  <c r="N46677" i="2" s="1"/>
  <c r="P46678" i="2"/>
  <c r="M46678" i="2" s="1"/>
  <c r="N46678" i="2" s="1"/>
  <c r="P46679" i="2"/>
  <c r="M46679" i="2" s="1"/>
  <c r="N46679" i="2" s="1"/>
  <c r="P46680" i="2"/>
  <c r="M46680" i="2" s="1"/>
  <c r="N46680" i="2" s="1"/>
  <c r="P46681" i="2"/>
  <c r="M46681" i="2" s="1"/>
  <c r="N46681" i="2" s="1"/>
  <c r="P46682" i="2"/>
  <c r="M46682" i="2" s="1"/>
  <c r="N46682" i="2" s="1"/>
  <c r="P46683" i="2"/>
  <c r="M46683" i="2" s="1"/>
  <c r="N46683" i="2" s="1"/>
  <c r="P46684" i="2"/>
  <c r="M46684" i="2" s="1"/>
  <c r="N46684" i="2" s="1"/>
  <c r="P46685" i="2"/>
  <c r="M46685" i="2" s="1"/>
  <c r="N46685" i="2" s="1"/>
  <c r="P46686" i="2"/>
  <c r="M46686" i="2" s="1"/>
  <c r="N46686" i="2" s="1"/>
  <c r="P46687" i="2"/>
  <c r="M46687" i="2" s="1"/>
  <c r="N46687" i="2" s="1"/>
  <c r="P46688" i="2"/>
  <c r="M46688" i="2" s="1"/>
  <c r="N46688" i="2" s="1"/>
  <c r="P46689" i="2"/>
  <c r="M46689" i="2" s="1"/>
  <c r="N46689" i="2" s="1"/>
  <c r="P46690" i="2"/>
  <c r="M46690" i="2" s="1"/>
  <c r="N46690" i="2" s="1"/>
  <c r="P46691" i="2"/>
  <c r="M46691" i="2" s="1"/>
  <c r="N46691" i="2" s="1"/>
  <c r="P46692" i="2"/>
  <c r="M46692" i="2" s="1"/>
  <c r="N46692" i="2" s="1"/>
  <c r="P46693" i="2"/>
  <c r="M46693" i="2" s="1"/>
  <c r="N46693" i="2" s="1"/>
  <c r="P46694" i="2"/>
  <c r="M46694" i="2" s="1"/>
  <c r="N46694" i="2" s="1"/>
  <c r="P46695" i="2"/>
  <c r="M46695" i="2" s="1"/>
  <c r="N46695" i="2" s="1"/>
  <c r="P46696" i="2"/>
  <c r="M46696" i="2" s="1"/>
  <c r="N46696" i="2" s="1"/>
  <c r="P46697" i="2"/>
  <c r="M46697" i="2" s="1"/>
  <c r="N46697" i="2" s="1"/>
  <c r="P46698" i="2"/>
  <c r="M46698" i="2" s="1"/>
  <c r="N46698" i="2" s="1"/>
  <c r="P46699" i="2"/>
  <c r="M46699" i="2" s="1"/>
  <c r="N46699" i="2" s="1"/>
  <c r="P46700" i="2"/>
  <c r="M46700" i="2" s="1"/>
  <c r="N46700" i="2" s="1"/>
  <c r="P46701" i="2"/>
  <c r="M46701" i="2" s="1"/>
  <c r="N46701" i="2" s="1"/>
  <c r="P46702" i="2"/>
  <c r="M46702" i="2" s="1"/>
  <c r="N46702" i="2" s="1"/>
  <c r="P46703" i="2"/>
  <c r="M46703" i="2" s="1"/>
  <c r="N46703" i="2" s="1"/>
  <c r="P46704" i="2"/>
  <c r="M46704" i="2" s="1"/>
  <c r="N46704" i="2" s="1"/>
  <c r="P46705" i="2"/>
  <c r="M46705" i="2" s="1"/>
  <c r="N46705" i="2" s="1"/>
  <c r="P46706" i="2"/>
  <c r="M46706" i="2" s="1"/>
  <c r="N46706" i="2" s="1"/>
  <c r="P46707" i="2"/>
  <c r="M46707" i="2" s="1"/>
  <c r="N46707" i="2" s="1"/>
  <c r="P46708" i="2"/>
  <c r="M46708" i="2" s="1"/>
  <c r="N46708" i="2" s="1"/>
  <c r="P46709" i="2"/>
  <c r="M46709" i="2" s="1"/>
  <c r="N46709" i="2" s="1"/>
  <c r="P46710" i="2"/>
  <c r="M46710" i="2" s="1"/>
  <c r="N46710" i="2" s="1"/>
  <c r="P46711" i="2"/>
  <c r="M46711" i="2" s="1"/>
  <c r="N46711" i="2" s="1"/>
  <c r="P46712" i="2"/>
  <c r="M46712" i="2" s="1"/>
  <c r="N46712" i="2" s="1"/>
  <c r="P46713" i="2"/>
  <c r="M46713" i="2" s="1"/>
  <c r="N46713" i="2" s="1"/>
  <c r="P46714" i="2"/>
  <c r="M46714" i="2" s="1"/>
  <c r="N46714" i="2" s="1"/>
  <c r="P46715" i="2"/>
  <c r="M46715" i="2" s="1"/>
  <c r="N46715" i="2" s="1"/>
  <c r="P46716" i="2"/>
  <c r="M46716" i="2" s="1"/>
  <c r="N46716" i="2" s="1"/>
  <c r="P46717" i="2"/>
  <c r="M46717" i="2" s="1"/>
  <c r="N46717" i="2" s="1"/>
  <c r="P46718" i="2"/>
  <c r="M46718" i="2" s="1"/>
  <c r="N46718" i="2" s="1"/>
  <c r="P46719" i="2"/>
  <c r="M46719" i="2" s="1"/>
  <c r="N46719" i="2" s="1"/>
  <c r="P46720" i="2"/>
  <c r="M46720" i="2" s="1"/>
  <c r="N46720" i="2" s="1"/>
  <c r="P46721" i="2"/>
  <c r="M46721" i="2" s="1"/>
  <c r="N46721" i="2" s="1"/>
  <c r="P46722" i="2"/>
  <c r="M46722" i="2" s="1"/>
  <c r="N46722" i="2" s="1"/>
  <c r="P46723" i="2"/>
  <c r="M46723" i="2" s="1"/>
  <c r="N46723" i="2" s="1"/>
  <c r="P46724" i="2"/>
  <c r="M46724" i="2" s="1"/>
  <c r="N46724" i="2" s="1"/>
  <c r="P46725" i="2"/>
  <c r="M46725" i="2" s="1"/>
  <c r="N46725" i="2" s="1"/>
  <c r="P46726" i="2"/>
  <c r="M46726" i="2" s="1"/>
  <c r="N46726" i="2" s="1"/>
  <c r="P46727" i="2"/>
  <c r="M46727" i="2" s="1"/>
  <c r="N46727" i="2" s="1"/>
  <c r="P46728" i="2"/>
  <c r="M46728" i="2" s="1"/>
  <c r="N46728" i="2" s="1"/>
  <c r="P46729" i="2"/>
  <c r="M46729" i="2" s="1"/>
  <c r="N46729" i="2" s="1"/>
  <c r="P46730" i="2"/>
  <c r="M46730" i="2" s="1"/>
  <c r="N46730" i="2" s="1"/>
  <c r="P46731" i="2"/>
  <c r="M46731" i="2" s="1"/>
  <c r="N46731" i="2" s="1"/>
  <c r="P46732" i="2"/>
  <c r="M46732" i="2" s="1"/>
  <c r="N46732" i="2" s="1"/>
  <c r="P46733" i="2"/>
  <c r="M46733" i="2" s="1"/>
  <c r="N46733" i="2" s="1"/>
  <c r="P46734" i="2"/>
  <c r="M46734" i="2" s="1"/>
  <c r="N46734" i="2" s="1"/>
  <c r="P46735" i="2"/>
  <c r="M46735" i="2" s="1"/>
  <c r="N46735" i="2" s="1"/>
  <c r="P46736" i="2"/>
  <c r="M46736" i="2" s="1"/>
  <c r="N46736" i="2" s="1"/>
  <c r="P46737" i="2"/>
  <c r="M46737" i="2" s="1"/>
  <c r="N46737" i="2" s="1"/>
  <c r="P46738" i="2"/>
  <c r="M46738" i="2" s="1"/>
  <c r="N46738" i="2" s="1"/>
  <c r="P46739" i="2"/>
  <c r="M46739" i="2" s="1"/>
  <c r="N46739" i="2" s="1"/>
  <c r="P46740" i="2"/>
  <c r="M46740" i="2" s="1"/>
  <c r="N46740" i="2" s="1"/>
  <c r="P46741" i="2"/>
  <c r="M46741" i="2" s="1"/>
  <c r="N46741" i="2" s="1"/>
  <c r="P46742" i="2"/>
  <c r="M46742" i="2" s="1"/>
  <c r="N46742" i="2" s="1"/>
  <c r="P46743" i="2"/>
  <c r="M46743" i="2" s="1"/>
  <c r="N46743" i="2" s="1"/>
  <c r="P46744" i="2"/>
  <c r="M46744" i="2" s="1"/>
  <c r="N46744" i="2" s="1"/>
  <c r="P46745" i="2"/>
  <c r="M46745" i="2" s="1"/>
  <c r="N46745" i="2" s="1"/>
  <c r="P46746" i="2"/>
  <c r="M46746" i="2" s="1"/>
  <c r="N46746" i="2" s="1"/>
  <c r="P46747" i="2"/>
  <c r="M46747" i="2" s="1"/>
  <c r="N46747" i="2" s="1"/>
  <c r="P46748" i="2"/>
  <c r="M46748" i="2" s="1"/>
  <c r="N46748" i="2" s="1"/>
  <c r="P46749" i="2"/>
  <c r="M46749" i="2" s="1"/>
  <c r="N46749" i="2" s="1"/>
  <c r="P46750" i="2"/>
  <c r="M46750" i="2" s="1"/>
  <c r="N46750" i="2" s="1"/>
  <c r="P46751" i="2"/>
  <c r="M46751" i="2" s="1"/>
  <c r="N46751" i="2" s="1"/>
  <c r="P46752" i="2"/>
  <c r="M46752" i="2" s="1"/>
  <c r="N46752" i="2" s="1"/>
  <c r="P46753" i="2"/>
  <c r="M46753" i="2" s="1"/>
  <c r="N46753" i="2" s="1"/>
  <c r="P46754" i="2"/>
  <c r="M46754" i="2" s="1"/>
  <c r="N46754" i="2" s="1"/>
  <c r="P46755" i="2"/>
  <c r="M46755" i="2" s="1"/>
  <c r="N46755" i="2" s="1"/>
  <c r="P46756" i="2"/>
  <c r="M46756" i="2" s="1"/>
  <c r="N46756" i="2" s="1"/>
  <c r="P46757" i="2"/>
  <c r="M46757" i="2" s="1"/>
  <c r="N46757" i="2" s="1"/>
  <c r="P46758" i="2"/>
  <c r="M46758" i="2" s="1"/>
  <c r="N46758" i="2" s="1"/>
  <c r="P46759" i="2"/>
  <c r="M46759" i="2" s="1"/>
  <c r="N46759" i="2" s="1"/>
  <c r="P46760" i="2"/>
  <c r="M46760" i="2" s="1"/>
  <c r="N46760" i="2" s="1"/>
  <c r="P46761" i="2"/>
  <c r="M46761" i="2" s="1"/>
  <c r="N46761" i="2" s="1"/>
  <c r="P46762" i="2"/>
  <c r="M46762" i="2" s="1"/>
  <c r="N46762" i="2" s="1"/>
  <c r="P46763" i="2"/>
  <c r="M46763" i="2" s="1"/>
  <c r="N46763" i="2" s="1"/>
  <c r="P46764" i="2"/>
  <c r="M46764" i="2" s="1"/>
  <c r="N46764" i="2" s="1"/>
  <c r="P46765" i="2"/>
  <c r="M46765" i="2" s="1"/>
  <c r="N46765" i="2" s="1"/>
  <c r="P46766" i="2"/>
  <c r="M46766" i="2" s="1"/>
  <c r="N46766" i="2" s="1"/>
  <c r="P46767" i="2"/>
  <c r="M46767" i="2" s="1"/>
  <c r="N46767" i="2" s="1"/>
  <c r="P46768" i="2"/>
  <c r="M46768" i="2" s="1"/>
  <c r="N46768" i="2" s="1"/>
  <c r="P46769" i="2"/>
  <c r="M46769" i="2" s="1"/>
  <c r="N46769" i="2" s="1"/>
  <c r="P46770" i="2"/>
  <c r="M46770" i="2" s="1"/>
  <c r="N46770" i="2" s="1"/>
  <c r="P46771" i="2"/>
  <c r="M46771" i="2" s="1"/>
  <c r="N46771" i="2" s="1"/>
  <c r="P46772" i="2"/>
  <c r="M46772" i="2" s="1"/>
  <c r="N46772" i="2" s="1"/>
  <c r="P46773" i="2"/>
  <c r="M46773" i="2" s="1"/>
  <c r="N46773" i="2" s="1"/>
  <c r="P46774" i="2"/>
  <c r="M46774" i="2" s="1"/>
  <c r="N46774" i="2" s="1"/>
  <c r="P46775" i="2"/>
  <c r="M46775" i="2" s="1"/>
  <c r="N46775" i="2" s="1"/>
  <c r="P46776" i="2"/>
  <c r="M46776" i="2" s="1"/>
  <c r="N46776" i="2" s="1"/>
  <c r="P46777" i="2"/>
  <c r="M46777" i="2" s="1"/>
  <c r="N46777" i="2" s="1"/>
  <c r="P46778" i="2"/>
  <c r="M46778" i="2" s="1"/>
  <c r="N46778" i="2" s="1"/>
  <c r="P46779" i="2"/>
  <c r="M46779" i="2" s="1"/>
  <c r="N46779" i="2" s="1"/>
  <c r="P46780" i="2"/>
  <c r="M46780" i="2" s="1"/>
  <c r="N46780" i="2" s="1"/>
  <c r="P46781" i="2"/>
  <c r="M46781" i="2" s="1"/>
  <c r="N46781" i="2" s="1"/>
  <c r="P46782" i="2"/>
  <c r="M46782" i="2" s="1"/>
  <c r="N46782" i="2" s="1"/>
  <c r="P46783" i="2"/>
  <c r="M46783" i="2" s="1"/>
  <c r="N46783" i="2" s="1"/>
  <c r="P46784" i="2"/>
  <c r="M46784" i="2" s="1"/>
  <c r="N46784" i="2" s="1"/>
  <c r="P46785" i="2"/>
  <c r="M46785" i="2" s="1"/>
  <c r="N46785" i="2" s="1"/>
  <c r="P46786" i="2"/>
  <c r="M46786" i="2" s="1"/>
  <c r="N46786" i="2" s="1"/>
  <c r="P46787" i="2"/>
  <c r="M46787" i="2" s="1"/>
  <c r="N46787" i="2" s="1"/>
  <c r="P46788" i="2"/>
  <c r="M46788" i="2" s="1"/>
  <c r="N46788" i="2" s="1"/>
  <c r="P46789" i="2"/>
  <c r="M46789" i="2" s="1"/>
  <c r="N46789" i="2" s="1"/>
  <c r="P46790" i="2"/>
  <c r="M46790" i="2" s="1"/>
  <c r="N46790" i="2" s="1"/>
  <c r="P46791" i="2"/>
  <c r="M46791" i="2" s="1"/>
  <c r="N46791" i="2" s="1"/>
  <c r="P46792" i="2"/>
  <c r="M46792" i="2" s="1"/>
  <c r="N46792" i="2" s="1"/>
  <c r="P46793" i="2"/>
  <c r="M46793" i="2" s="1"/>
  <c r="N46793" i="2" s="1"/>
  <c r="P46794" i="2"/>
  <c r="M46794" i="2" s="1"/>
  <c r="N46794" i="2" s="1"/>
  <c r="P46795" i="2"/>
  <c r="M46795" i="2" s="1"/>
  <c r="N46795" i="2" s="1"/>
  <c r="P46796" i="2"/>
  <c r="M46796" i="2" s="1"/>
  <c r="N46796" i="2" s="1"/>
  <c r="P46797" i="2"/>
  <c r="M46797" i="2" s="1"/>
  <c r="N46797" i="2" s="1"/>
  <c r="P46798" i="2"/>
  <c r="M46798" i="2" s="1"/>
  <c r="N46798" i="2" s="1"/>
  <c r="P46799" i="2"/>
  <c r="M46799" i="2" s="1"/>
  <c r="N46799" i="2" s="1"/>
  <c r="P46800" i="2"/>
  <c r="M46800" i="2" s="1"/>
  <c r="N46800" i="2" s="1"/>
  <c r="P46801" i="2"/>
  <c r="M46801" i="2" s="1"/>
  <c r="N46801" i="2" s="1"/>
  <c r="P46802" i="2"/>
  <c r="M46802" i="2" s="1"/>
  <c r="N46802" i="2" s="1"/>
  <c r="P46803" i="2"/>
  <c r="M46803" i="2" s="1"/>
  <c r="N46803" i="2" s="1"/>
  <c r="P46804" i="2"/>
  <c r="M46804" i="2" s="1"/>
  <c r="N46804" i="2" s="1"/>
  <c r="P46805" i="2"/>
  <c r="M46805" i="2" s="1"/>
  <c r="N46805" i="2" s="1"/>
  <c r="P46806" i="2"/>
  <c r="M46806" i="2" s="1"/>
  <c r="N46806" i="2" s="1"/>
  <c r="P46807" i="2"/>
  <c r="M46807" i="2" s="1"/>
  <c r="N46807" i="2" s="1"/>
  <c r="P46808" i="2"/>
  <c r="M46808" i="2" s="1"/>
  <c r="N46808" i="2" s="1"/>
  <c r="P46809" i="2"/>
  <c r="M46809" i="2" s="1"/>
  <c r="N46809" i="2" s="1"/>
  <c r="P46810" i="2"/>
  <c r="M46810" i="2" s="1"/>
  <c r="N46810" i="2" s="1"/>
  <c r="P46811" i="2"/>
  <c r="M46811" i="2" s="1"/>
  <c r="N46811" i="2" s="1"/>
  <c r="P46812" i="2"/>
  <c r="M46812" i="2" s="1"/>
  <c r="N46812" i="2" s="1"/>
  <c r="P46813" i="2"/>
  <c r="M46813" i="2" s="1"/>
  <c r="N46813" i="2" s="1"/>
  <c r="P46814" i="2"/>
  <c r="M46814" i="2" s="1"/>
  <c r="N46814" i="2" s="1"/>
  <c r="P46815" i="2"/>
  <c r="M46815" i="2" s="1"/>
  <c r="N46815" i="2" s="1"/>
  <c r="P46816" i="2"/>
  <c r="M46816" i="2" s="1"/>
  <c r="N46816" i="2" s="1"/>
  <c r="P46817" i="2"/>
  <c r="M46817" i="2" s="1"/>
  <c r="N46817" i="2" s="1"/>
  <c r="P46818" i="2"/>
  <c r="M46818" i="2" s="1"/>
  <c r="N46818" i="2" s="1"/>
  <c r="P46819" i="2"/>
  <c r="M46819" i="2" s="1"/>
  <c r="N46819" i="2" s="1"/>
  <c r="P46820" i="2"/>
  <c r="M46820" i="2" s="1"/>
  <c r="N46820" i="2" s="1"/>
  <c r="P46821" i="2"/>
  <c r="M46821" i="2" s="1"/>
  <c r="N46821" i="2" s="1"/>
  <c r="P46822" i="2"/>
  <c r="M46822" i="2" s="1"/>
  <c r="N46822" i="2" s="1"/>
  <c r="P46823" i="2"/>
  <c r="M46823" i="2" s="1"/>
  <c r="N46823" i="2" s="1"/>
  <c r="P46824" i="2"/>
  <c r="M46824" i="2" s="1"/>
  <c r="N46824" i="2" s="1"/>
  <c r="P46825" i="2"/>
  <c r="M46825" i="2" s="1"/>
  <c r="N46825" i="2" s="1"/>
  <c r="P46826" i="2"/>
  <c r="M46826" i="2" s="1"/>
  <c r="N46826" i="2" s="1"/>
  <c r="P46827" i="2"/>
  <c r="M46827" i="2" s="1"/>
  <c r="N46827" i="2" s="1"/>
  <c r="P46828" i="2"/>
  <c r="M46828" i="2" s="1"/>
  <c r="N46828" i="2" s="1"/>
  <c r="P46829" i="2"/>
  <c r="M46829" i="2" s="1"/>
  <c r="N46829" i="2" s="1"/>
  <c r="P46830" i="2"/>
  <c r="M46830" i="2" s="1"/>
  <c r="N46830" i="2" s="1"/>
  <c r="P46831" i="2"/>
  <c r="M46831" i="2" s="1"/>
  <c r="N46831" i="2" s="1"/>
  <c r="P46832" i="2"/>
  <c r="M46832" i="2" s="1"/>
  <c r="N46832" i="2" s="1"/>
  <c r="P46833" i="2"/>
  <c r="M46833" i="2" s="1"/>
  <c r="N46833" i="2" s="1"/>
  <c r="P46834" i="2"/>
  <c r="M46834" i="2" s="1"/>
  <c r="N46834" i="2" s="1"/>
  <c r="P46835" i="2"/>
  <c r="M46835" i="2" s="1"/>
  <c r="N46835" i="2" s="1"/>
  <c r="P46836" i="2"/>
  <c r="M46836" i="2" s="1"/>
  <c r="N46836" i="2" s="1"/>
  <c r="P46837" i="2"/>
  <c r="M46837" i="2" s="1"/>
  <c r="N46837" i="2" s="1"/>
  <c r="P46838" i="2"/>
  <c r="M46838" i="2" s="1"/>
  <c r="N46838" i="2" s="1"/>
  <c r="P46839" i="2"/>
  <c r="M46839" i="2" s="1"/>
  <c r="N46839" i="2" s="1"/>
  <c r="P46840" i="2"/>
  <c r="M46840" i="2" s="1"/>
  <c r="N46840" i="2" s="1"/>
  <c r="P46841" i="2"/>
  <c r="M46841" i="2" s="1"/>
  <c r="N46841" i="2" s="1"/>
  <c r="P46842" i="2"/>
  <c r="M46842" i="2" s="1"/>
  <c r="N46842" i="2" s="1"/>
  <c r="P46843" i="2"/>
  <c r="M46843" i="2" s="1"/>
  <c r="N46843" i="2" s="1"/>
  <c r="P46844" i="2"/>
  <c r="M46844" i="2" s="1"/>
  <c r="N46844" i="2" s="1"/>
  <c r="P46845" i="2"/>
  <c r="M46845" i="2" s="1"/>
  <c r="N46845" i="2" s="1"/>
  <c r="P46846" i="2"/>
  <c r="M46846" i="2" s="1"/>
  <c r="N46846" i="2" s="1"/>
  <c r="P46847" i="2"/>
  <c r="M46847" i="2" s="1"/>
  <c r="N46847" i="2" s="1"/>
  <c r="P46848" i="2"/>
  <c r="M46848" i="2" s="1"/>
  <c r="N46848" i="2" s="1"/>
  <c r="P46849" i="2"/>
  <c r="M46849" i="2" s="1"/>
  <c r="N46849" i="2" s="1"/>
  <c r="P46850" i="2"/>
  <c r="M46850" i="2" s="1"/>
  <c r="N46850" i="2" s="1"/>
  <c r="P46851" i="2"/>
  <c r="M46851" i="2" s="1"/>
  <c r="N46851" i="2" s="1"/>
  <c r="P46852" i="2"/>
  <c r="M46852" i="2" s="1"/>
  <c r="N46852" i="2" s="1"/>
  <c r="P46853" i="2"/>
  <c r="M46853" i="2" s="1"/>
  <c r="N46853" i="2" s="1"/>
  <c r="P46854" i="2"/>
  <c r="M46854" i="2" s="1"/>
  <c r="N46854" i="2" s="1"/>
  <c r="P46855" i="2"/>
  <c r="M46855" i="2" s="1"/>
  <c r="N46855" i="2" s="1"/>
  <c r="P46856" i="2"/>
  <c r="M46856" i="2" s="1"/>
  <c r="N46856" i="2" s="1"/>
  <c r="P46857" i="2"/>
  <c r="M46857" i="2" s="1"/>
  <c r="N46857" i="2" s="1"/>
  <c r="P46858" i="2"/>
  <c r="M46858" i="2" s="1"/>
  <c r="N46858" i="2" s="1"/>
  <c r="P46859" i="2"/>
  <c r="M46859" i="2" s="1"/>
  <c r="N46859" i="2" s="1"/>
  <c r="P46860" i="2"/>
  <c r="M46860" i="2" s="1"/>
  <c r="N46860" i="2" s="1"/>
  <c r="P46861" i="2"/>
  <c r="M46861" i="2" s="1"/>
  <c r="N46861" i="2" s="1"/>
  <c r="P46862" i="2"/>
  <c r="M46862" i="2" s="1"/>
  <c r="N46862" i="2" s="1"/>
  <c r="P46863" i="2"/>
  <c r="M46863" i="2" s="1"/>
  <c r="N46863" i="2" s="1"/>
  <c r="P46864" i="2"/>
  <c r="M46864" i="2" s="1"/>
  <c r="N46864" i="2" s="1"/>
  <c r="P46865" i="2"/>
  <c r="M46865" i="2" s="1"/>
  <c r="N46865" i="2" s="1"/>
  <c r="P46866" i="2"/>
  <c r="M46866" i="2" s="1"/>
  <c r="N46866" i="2" s="1"/>
  <c r="P46867" i="2"/>
  <c r="M46867" i="2" s="1"/>
  <c r="N46867" i="2" s="1"/>
  <c r="P46868" i="2"/>
  <c r="M46868" i="2" s="1"/>
  <c r="N46868" i="2" s="1"/>
  <c r="P46869" i="2"/>
  <c r="M46869" i="2" s="1"/>
  <c r="N46869" i="2" s="1"/>
  <c r="P46870" i="2"/>
  <c r="M46870" i="2" s="1"/>
  <c r="N46870" i="2" s="1"/>
  <c r="P46871" i="2"/>
  <c r="M46871" i="2" s="1"/>
  <c r="N46871" i="2" s="1"/>
  <c r="P46872" i="2"/>
  <c r="M46872" i="2" s="1"/>
  <c r="N46872" i="2" s="1"/>
  <c r="P46873" i="2"/>
  <c r="M46873" i="2" s="1"/>
  <c r="N46873" i="2" s="1"/>
  <c r="P46874" i="2"/>
  <c r="M46874" i="2" s="1"/>
  <c r="N46874" i="2" s="1"/>
  <c r="P46875" i="2"/>
  <c r="M46875" i="2" s="1"/>
  <c r="N46875" i="2" s="1"/>
  <c r="P46876" i="2"/>
  <c r="M46876" i="2" s="1"/>
  <c r="N46876" i="2" s="1"/>
  <c r="P46877" i="2"/>
  <c r="M46877" i="2" s="1"/>
  <c r="N46877" i="2" s="1"/>
  <c r="P46878" i="2"/>
  <c r="M46878" i="2" s="1"/>
  <c r="N46878" i="2" s="1"/>
  <c r="P46879" i="2"/>
  <c r="M46879" i="2" s="1"/>
  <c r="N46879" i="2" s="1"/>
  <c r="P46880" i="2"/>
  <c r="M46880" i="2" s="1"/>
  <c r="N46880" i="2" s="1"/>
  <c r="P46881" i="2"/>
  <c r="M46881" i="2" s="1"/>
  <c r="N46881" i="2" s="1"/>
  <c r="P46882" i="2"/>
  <c r="M46882" i="2" s="1"/>
  <c r="N46882" i="2" s="1"/>
  <c r="P46883" i="2"/>
  <c r="M46883" i="2" s="1"/>
  <c r="N46883" i="2" s="1"/>
  <c r="P46884" i="2"/>
  <c r="M46884" i="2" s="1"/>
  <c r="N46884" i="2" s="1"/>
  <c r="P46885" i="2"/>
  <c r="M46885" i="2" s="1"/>
  <c r="N46885" i="2" s="1"/>
  <c r="P46886" i="2"/>
  <c r="M46886" i="2" s="1"/>
  <c r="N46886" i="2" s="1"/>
  <c r="P46887" i="2"/>
  <c r="M46887" i="2" s="1"/>
  <c r="N46887" i="2" s="1"/>
  <c r="P46888" i="2"/>
  <c r="M46888" i="2" s="1"/>
  <c r="N46888" i="2" s="1"/>
  <c r="P46889" i="2"/>
  <c r="M46889" i="2" s="1"/>
  <c r="N46889" i="2" s="1"/>
  <c r="P46890" i="2"/>
  <c r="M46890" i="2" s="1"/>
  <c r="N46890" i="2" s="1"/>
  <c r="P46891" i="2"/>
  <c r="M46891" i="2" s="1"/>
  <c r="N46891" i="2" s="1"/>
  <c r="P46892" i="2"/>
  <c r="M46892" i="2" s="1"/>
  <c r="N46892" i="2" s="1"/>
  <c r="P46893" i="2"/>
  <c r="M46893" i="2" s="1"/>
  <c r="N46893" i="2" s="1"/>
  <c r="P46894" i="2"/>
  <c r="M46894" i="2" s="1"/>
  <c r="N46894" i="2" s="1"/>
  <c r="P46895" i="2"/>
  <c r="M46895" i="2" s="1"/>
  <c r="N46895" i="2" s="1"/>
  <c r="P46896" i="2"/>
  <c r="M46896" i="2" s="1"/>
  <c r="N46896" i="2" s="1"/>
  <c r="P46897" i="2"/>
  <c r="M46897" i="2" s="1"/>
  <c r="N46897" i="2" s="1"/>
  <c r="P46898" i="2"/>
  <c r="M46898" i="2" s="1"/>
  <c r="N46898" i="2" s="1"/>
  <c r="P46899" i="2"/>
  <c r="M46899" i="2" s="1"/>
  <c r="N46899" i="2" s="1"/>
  <c r="P46900" i="2"/>
  <c r="M46900" i="2" s="1"/>
  <c r="N46900" i="2" s="1"/>
  <c r="P46901" i="2"/>
  <c r="M46901" i="2" s="1"/>
  <c r="N46901" i="2" s="1"/>
  <c r="P46902" i="2"/>
  <c r="M46902" i="2" s="1"/>
  <c r="N46902" i="2" s="1"/>
  <c r="P46903" i="2"/>
  <c r="M46903" i="2" s="1"/>
  <c r="N46903" i="2" s="1"/>
  <c r="P46904" i="2"/>
  <c r="M46904" i="2" s="1"/>
  <c r="N46904" i="2" s="1"/>
  <c r="P46905" i="2"/>
  <c r="M46905" i="2" s="1"/>
  <c r="N46905" i="2" s="1"/>
  <c r="P46906" i="2"/>
  <c r="M46906" i="2" s="1"/>
  <c r="N46906" i="2" s="1"/>
  <c r="P46907" i="2"/>
  <c r="M46907" i="2" s="1"/>
  <c r="N46907" i="2" s="1"/>
  <c r="P46908" i="2"/>
  <c r="M46908" i="2" s="1"/>
  <c r="N46908" i="2" s="1"/>
  <c r="P46909" i="2"/>
  <c r="M46909" i="2" s="1"/>
  <c r="N46909" i="2" s="1"/>
  <c r="P46910" i="2"/>
  <c r="M46910" i="2" s="1"/>
  <c r="N46910" i="2" s="1"/>
  <c r="P46911" i="2"/>
  <c r="M46911" i="2" s="1"/>
  <c r="N46911" i="2" s="1"/>
  <c r="P46912" i="2"/>
  <c r="M46912" i="2" s="1"/>
  <c r="N46912" i="2" s="1"/>
  <c r="P46913" i="2"/>
  <c r="M46913" i="2" s="1"/>
  <c r="N46913" i="2" s="1"/>
  <c r="P46914" i="2"/>
  <c r="M46914" i="2" s="1"/>
  <c r="N46914" i="2" s="1"/>
  <c r="P46915" i="2"/>
  <c r="M46915" i="2" s="1"/>
  <c r="N46915" i="2" s="1"/>
  <c r="P46916" i="2"/>
  <c r="M46916" i="2" s="1"/>
  <c r="N46916" i="2" s="1"/>
  <c r="P46917" i="2"/>
  <c r="M46917" i="2" s="1"/>
  <c r="N46917" i="2" s="1"/>
  <c r="P46918" i="2"/>
  <c r="M46918" i="2" s="1"/>
  <c r="N46918" i="2" s="1"/>
  <c r="P46919" i="2"/>
  <c r="M46919" i="2" s="1"/>
  <c r="N46919" i="2" s="1"/>
  <c r="P46920" i="2"/>
  <c r="M46920" i="2" s="1"/>
  <c r="N46920" i="2" s="1"/>
  <c r="P46921" i="2"/>
  <c r="M46921" i="2" s="1"/>
  <c r="N46921" i="2" s="1"/>
  <c r="P46922" i="2"/>
  <c r="M46922" i="2" s="1"/>
  <c r="N46922" i="2" s="1"/>
  <c r="P46923" i="2"/>
  <c r="M46923" i="2" s="1"/>
  <c r="N46923" i="2" s="1"/>
  <c r="P46924" i="2"/>
  <c r="M46924" i="2" s="1"/>
  <c r="N46924" i="2" s="1"/>
  <c r="P46925" i="2"/>
  <c r="M46925" i="2" s="1"/>
  <c r="N46925" i="2" s="1"/>
  <c r="P46926" i="2"/>
  <c r="M46926" i="2" s="1"/>
  <c r="N46926" i="2" s="1"/>
  <c r="P46927" i="2"/>
  <c r="M46927" i="2" s="1"/>
  <c r="N46927" i="2" s="1"/>
  <c r="P46928" i="2"/>
  <c r="M46928" i="2" s="1"/>
  <c r="N46928" i="2" s="1"/>
  <c r="P46929" i="2"/>
  <c r="M46929" i="2" s="1"/>
  <c r="N46929" i="2" s="1"/>
  <c r="P46930" i="2"/>
  <c r="M46930" i="2" s="1"/>
  <c r="N46930" i="2" s="1"/>
  <c r="P46931" i="2"/>
  <c r="M46931" i="2" s="1"/>
  <c r="N46931" i="2" s="1"/>
  <c r="P46932" i="2"/>
  <c r="M46932" i="2" s="1"/>
  <c r="N46932" i="2" s="1"/>
  <c r="P46933" i="2"/>
  <c r="M46933" i="2" s="1"/>
  <c r="N46933" i="2" s="1"/>
  <c r="P46934" i="2"/>
  <c r="M46934" i="2" s="1"/>
  <c r="N46934" i="2" s="1"/>
  <c r="P46935" i="2"/>
  <c r="M46935" i="2" s="1"/>
  <c r="N46935" i="2" s="1"/>
  <c r="P46936" i="2"/>
  <c r="M46936" i="2" s="1"/>
  <c r="N46936" i="2" s="1"/>
  <c r="P46937" i="2"/>
  <c r="M46937" i="2" s="1"/>
  <c r="N46937" i="2" s="1"/>
  <c r="P46938" i="2"/>
  <c r="M46938" i="2" s="1"/>
  <c r="N46938" i="2" s="1"/>
  <c r="P46939" i="2"/>
  <c r="M46939" i="2" s="1"/>
  <c r="N46939" i="2" s="1"/>
  <c r="P46940" i="2"/>
  <c r="M46940" i="2" s="1"/>
  <c r="N46940" i="2" s="1"/>
  <c r="P46941" i="2"/>
  <c r="M46941" i="2" s="1"/>
  <c r="N46941" i="2" s="1"/>
  <c r="P46942" i="2"/>
  <c r="M46942" i="2" s="1"/>
  <c r="N46942" i="2" s="1"/>
  <c r="P46943" i="2"/>
  <c r="M46943" i="2" s="1"/>
  <c r="N46943" i="2" s="1"/>
  <c r="P46944" i="2"/>
  <c r="M46944" i="2" s="1"/>
  <c r="N46944" i="2" s="1"/>
  <c r="P46945" i="2"/>
  <c r="M46945" i="2" s="1"/>
  <c r="N46945" i="2" s="1"/>
  <c r="P46946" i="2"/>
  <c r="M46946" i="2" s="1"/>
  <c r="N46946" i="2" s="1"/>
  <c r="P46947" i="2"/>
  <c r="M46947" i="2" s="1"/>
  <c r="N46947" i="2" s="1"/>
  <c r="P46948" i="2"/>
  <c r="M46948" i="2" s="1"/>
  <c r="N46948" i="2" s="1"/>
  <c r="P46949" i="2"/>
  <c r="M46949" i="2" s="1"/>
  <c r="N46949" i="2" s="1"/>
  <c r="P46950" i="2"/>
  <c r="M46950" i="2" s="1"/>
  <c r="N46950" i="2" s="1"/>
  <c r="P46951" i="2"/>
  <c r="M46951" i="2" s="1"/>
  <c r="N46951" i="2" s="1"/>
  <c r="P46952" i="2"/>
  <c r="M46952" i="2" s="1"/>
  <c r="N46952" i="2" s="1"/>
  <c r="P46953" i="2"/>
  <c r="M46953" i="2" s="1"/>
  <c r="N46953" i="2" s="1"/>
  <c r="P46954" i="2"/>
  <c r="M46954" i="2" s="1"/>
  <c r="N46954" i="2" s="1"/>
  <c r="P46955" i="2"/>
  <c r="M46955" i="2" s="1"/>
  <c r="N46955" i="2" s="1"/>
  <c r="P46956" i="2"/>
  <c r="M46956" i="2" s="1"/>
  <c r="N46956" i="2" s="1"/>
  <c r="P46957" i="2"/>
  <c r="M46957" i="2" s="1"/>
  <c r="N46957" i="2" s="1"/>
  <c r="P46958" i="2"/>
  <c r="M46958" i="2" s="1"/>
  <c r="N46958" i="2" s="1"/>
  <c r="P46959" i="2"/>
  <c r="M46959" i="2" s="1"/>
  <c r="N46959" i="2" s="1"/>
  <c r="P46960" i="2"/>
  <c r="M46960" i="2" s="1"/>
  <c r="N46960" i="2" s="1"/>
  <c r="P46961" i="2"/>
  <c r="M46961" i="2" s="1"/>
  <c r="N46961" i="2" s="1"/>
  <c r="P46962" i="2"/>
  <c r="M46962" i="2" s="1"/>
  <c r="N46962" i="2" s="1"/>
  <c r="P46963" i="2"/>
  <c r="M46963" i="2" s="1"/>
  <c r="N46963" i="2" s="1"/>
  <c r="P46964" i="2"/>
  <c r="M46964" i="2" s="1"/>
  <c r="N46964" i="2" s="1"/>
  <c r="P46965" i="2"/>
  <c r="M46965" i="2" s="1"/>
  <c r="N46965" i="2" s="1"/>
  <c r="P46966" i="2"/>
  <c r="M46966" i="2" s="1"/>
  <c r="N46966" i="2" s="1"/>
  <c r="P46967" i="2"/>
  <c r="M46967" i="2" s="1"/>
  <c r="N46967" i="2" s="1"/>
  <c r="P46968" i="2"/>
  <c r="M46968" i="2" s="1"/>
  <c r="N46968" i="2" s="1"/>
  <c r="P46969" i="2"/>
  <c r="M46969" i="2" s="1"/>
  <c r="N46969" i="2" s="1"/>
  <c r="P46970" i="2"/>
  <c r="M46970" i="2" s="1"/>
  <c r="N46970" i="2" s="1"/>
  <c r="P46971" i="2"/>
  <c r="M46971" i="2" s="1"/>
  <c r="N46971" i="2" s="1"/>
  <c r="P46972" i="2"/>
  <c r="M46972" i="2" s="1"/>
  <c r="N46972" i="2" s="1"/>
  <c r="P46973" i="2"/>
  <c r="M46973" i="2" s="1"/>
  <c r="N46973" i="2" s="1"/>
  <c r="P46974" i="2"/>
  <c r="M46974" i="2" s="1"/>
  <c r="N46974" i="2" s="1"/>
  <c r="P46975" i="2"/>
  <c r="M46975" i="2" s="1"/>
  <c r="N46975" i="2" s="1"/>
  <c r="P46976" i="2"/>
  <c r="M46976" i="2" s="1"/>
  <c r="N46976" i="2" s="1"/>
  <c r="P46977" i="2"/>
  <c r="M46977" i="2" s="1"/>
  <c r="N46977" i="2" s="1"/>
  <c r="P46978" i="2"/>
  <c r="M46978" i="2" s="1"/>
  <c r="N46978" i="2" s="1"/>
  <c r="P46979" i="2"/>
  <c r="M46979" i="2" s="1"/>
  <c r="N46979" i="2" s="1"/>
  <c r="P46980" i="2"/>
  <c r="M46980" i="2" s="1"/>
  <c r="N46980" i="2" s="1"/>
  <c r="P46981" i="2"/>
  <c r="M46981" i="2" s="1"/>
  <c r="N46981" i="2" s="1"/>
  <c r="P46982" i="2"/>
  <c r="M46982" i="2" s="1"/>
  <c r="N46982" i="2" s="1"/>
  <c r="P46983" i="2"/>
  <c r="M46983" i="2" s="1"/>
  <c r="N46983" i="2" s="1"/>
  <c r="P46984" i="2"/>
  <c r="M46984" i="2" s="1"/>
  <c r="N46984" i="2" s="1"/>
  <c r="P46985" i="2"/>
  <c r="M46985" i="2" s="1"/>
  <c r="N46985" i="2" s="1"/>
  <c r="P46986" i="2"/>
  <c r="M46986" i="2" s="1"/>
  <c r="N46986" i="2" s="1"/>
  <c r="P46987" i="2"/>
  <c r="M46987" i="2" s="1"/>
  <c r="N46987" i="2" s="1"/>
  <c r="P46988" i="2"/>
  <c r="M46988" i="2" s="1"/>
  <c r="N46988" i="2" s="1"/>
  <c r="P46989" i="2"/>
  <c r="M46989" i="2" s="1"/>
  <c r="N46989" i="2" s="1"/>
  <c r="P46990" i="2"/>
  <c r="M46990" i="2" s="1"/>
  <c r="N46990" i="2" s="1"/>
  <c r="P46991" i="2"/>
  <c r="M46991" i="2" s="1"/>
  <c r="N46991" i="2" s="1"/>
  <c r="P46992" i="2"/>
  <c r="M46992" i="2" s="1"/>
  <c r="N46992" i="2" s="1"/>
  <c r="P46993" i="2"/>
  <c r="M46993" i="2" s="1"/>
  <c r="N46993" i="2" s="1"/>
  <c r="P46994" i="2"/>
  <c r="M46994" i="2" s="1"/>
  <c r="N46994" i="2" s="1"/>
  <c r="P46995" i="2"/>
  <c r="M46995" i="2" s="1"/>
  <c r="N46995" i="2" s="1"/>
  <c r="P46996" i="2"/>
  <c r="M46996" i="2" s="1"/>
  <c r="N46996" i="2" s="1"/>
  <c r="P46997" i="2"/>
  <c r="M46997" i="2" s="1"/>
  <c r="N46997" i="2" s="1"/>
  <c r="P46998" i="2"/>
  <c r="M46998" i="2" s="1"/>
  <c r="N46998" i="2" s="1"/>
  <c r="P46999" i="2"/>
  <c r="M46999" i="2" s="1"/>
  <c r="N46999" i="2" s="1"/>
  <c r="P47000" i="2"/>
  <c r="M47000" i="2" s="1"/>
  <c r="N47000" i="2" s="1"/>
  <c r="P47001" i="2"/>
  <c r="M47001" i="2" s="1"/>
  <c r="N47001" i="2" s="1"/>
  <c r="P47002" i="2"/>
  <c r="M47002" i="2" s="1"/>
  <c r="N47002" i="2" s="1"/>
  <c r="P47003" i="2"/>
  <c r="M47003" i="2" s="1"/>
  <c r="N47003" i="2" s="1"/>
  <c r="P47004" i="2"/>
  <c r="M47004" i="2" s="1"/>
  <c r="N47004" i="2" s="1"/>
  <c r="P47005" i="2"/>
  <c r="M47005" i="2" s="1"/>
  <c r="N47005" i="2" s="1"/>
  <c r="P47006" i="2"/>
  <c r="M47006" i="2" s="1"/>
  <c r="N47006" i="2" s="1"/>
  <c r="P47007" i="2"/>
  <c r="M47007" i="2" s="1"/>
  <c r="N47007" i="2" s="1"/>
  <c r="P47008" i="2"/>
  <c r="M47008" i="2" s="1"/>
  <c r="N47008" i="2" s="1"/>
  <c r="P47009" i="2"/>
  <c r="M47009" i="2" s="1"/>
  <c r="N47009" i="2" s="1"/>
  <c r="P47010" i="2"/>
  <c r="M47010" i="2" s="1"/>
  <c r="N47010" i="2" s="1"/>
  <c r="P47011" i="2"/>
  <c r="M47011" i="2" s="1"/>
  <c r="N47011" i="2" s="1"/>
  <c r="P47012" i="2"/>
  <c r="M47012" i="2" s="1"/>
  <c r="N47012" i="2" s="1"/>
  <c r="P47013" i="2"/>
  <c r="M47013" i="2" s="1"/>
  <c r="N47013" i="2" s="1"/>
  <c r="P47014" i="2"/>
  <c r="M47014" i="2" s="1"/>
  <c r="N47014" i="2" s="1"/>
  <c r="P47015" i="2"/>
  <c r="M47015" i="2" s="1"/>
  <c r="N47015" i="2" s="1"/>
  <c r="P47016" i="2"/>
  <c r="M47016" i="2" s="1"/>
  <c r="N47016" i="2" s="1"/>
  <c r="P47017" i="2"/>
  <c r="M47017" i="2" s="1"/>
  <c r="N47017" i="2" s="1"/>
  <c r="P47018" i="2"/>
  <c r="M47018" i="2" s="1"/>
  <c r="N47018" i="2" s="1"/>
  <c r="P47019" i="2"/>
  <c r="M47019" i="2" s="1"/>
  <c r="N47019" i="2" s="1"/>
  <c r="P47020" i="2"/>
  <c r="M47020" i="2" s="1"/>
  <c r="N47020" i="2" s="1"/>
  <c r="P47021" i="2"/>
  <c r="M47021" i="2" s="1"/>
  <c r="N47021" i="2" s="1"/>
  <c r="P47022" i="2"/>
  <c r="M47022" i="2" s="1"/>
  <c r="N47022" i="2" s="1"/>
  <c r="P47023" i="2"/>
  <c r="M47023" i="2" s="1"/>
  <c r="N47023" i="2" s="1"/>
  <c r="P47024" i="2"/>
  <c r="M47024" i="2" s="1"/>
  <c r="N47024" i="2" s="1"/>
  <c r="P47025" i="2"/>
  <c r="M47025" i="2" s="1"/>
  <c r="N47025" i="2" s="1"/>
  <c r="P47026" i="2"/>
  <c r="M47026" i="2" s="1"/>
  <c r="N47026" i="2" s="1"/>
  <c r="P47027" i="2"/>
  <c r="M47027" i="2" s="1"/>
  <c r="N47027" i="2" s="1"/>
  <c r="P47028" i="2"/>
  <c r="M47028" i="2" s="1"/>
  <c r="N47028" i="2" s="1"/>
  <c r="P47029" i="2"/>
  <c r="M47029" i="2" s="1"/>
  <c r="N47029" i="2" s="1"/>
  <c r="P47030" i="2"/>
  <c r="M47030" i="2" s="1"/>
  <c r="N47030" i="2" s="1"/>
  <c r="P47031" i="2"/>
  <c r="M47031" i="2" s="1"/>
  <c r="N47031" i="2" s="1"/>
  <c r="P47032" i="2"/>
  <c r="M47032" i="2" s="1"/>
  <c r="N47032" i="2" s="1"/>
  <c r="P47033" i="2"/>
  <c r="M47033" i="2" s="1"/>
  <c r="N47033" i="2" s="1"/>
  <c r="P47034" i="2"/>
  <c r="M47034" i="2" s="1"/>
  <c r="N47034" i="2" s="1"/>
  <c r="P47035" i="2"/>
  <c r="M47035" i="2" s="1"/>
  <c r="N47035" i="2" s="1"/>
  <c r="P47036" i="2"/>
  <c r="M47036" i="2" s="1"/>
  <c r="N47036" i="2" s="1"/>
  <c r="P47037" i="2"/>
  <c r="M47037" i="2" s="1"/>
  <c r="N47037" i="2" s="1"/>
  <c r="P47038" i="2"/>
  <c r="M47038" i="2" s="1"/>
  <c r="N47038" i="2" s="1"/>
  <c r="P47039" i="2"/>
  <c r="M47039" i="2" s="1"/>
  <c r="N47039" i="2" s="1"/>
  <c r="P47040" i="2"/>
  <c r="M47040" i="2" s="1"/>
  <c r="N47040" i="2" s="1"/>
  <c r="P47041" i="2"/>
  <c r="M47041" i="2" s="1"/>
  <c r="N47041" i="2" s="1"/>
  <c r="P47042" i="2"/>
  <c r="M47042" i="2" s="1"/>
  <c r="N47042" i="2" s="1"/>
  <c r="P47043" i="2"/>
  <c r="M47043" i="2" s="1"/>
  <c r="N47043" i="2" s="1"/>
  <c r="P47044" i="2"/>
  <c r="M47044" i="2" s="1"/>
  <c r="N47044" i="2" s="1"/>
  <c r="P47045" i="2"/>
  <c r="M47045" i="2" s="1"/>
  <c r="N47045" i="2" s="1"/>
  <c r="P47046" i="2"/>
  <c r="M47046" i="2" s="1"/>
  <c r="N47046" i="2" s="1"/>
  <c r="P47047" i="2"/>
  <c r="M47047" i="2" s="1"/>
  <c r="N47047" i="2" s="1"/>
  <c r="P47048" i="2"/>
  <c r="M47048" i="2" s="1"/>
  <c r="N47048" i="2" s="1"/>
  <c r="P47049" i="2"/>
  <c r="M47049" i="2" s="1"/>
  <c r="N47049" i="2" s="1"/>
  <c r="P47050" i="2"/>
  <c r="M47050" i="2" s="1"/>
  <c r="N47050" i="2" s="1"/>
  <c r="P47051" i="2"/>
  <c r="M47051" i="2" s="1"/>
  <c r="N47051" i="2" s="1"/>
  <c r="P47052" i="2"/>
  <c r="M47052" i="2" s="1"/>
  <c r="N47052" i="2" s="1"/>
  <c r="P47053" i="2"/>
  <c r="M47053" i="2" s="1"/>
  <c r="N47053" i="2" s="1"/>
  <c r="P47054" i="2"/>
  <c r="M47054" i="2" s="1"/>
  <c r="N47054" i="2" s="1"/>
  <c r="P47055" i="2"/>
  <c r="M47055" i="2" s="1"/>
  <c r="N47055" i="2" s="1"/>
  <c r="P47056" i="2"/>
  <c r="M47056" i="2" s="1"/>
  <c r="N47056" i="2" s="1"/>
  <c r="P47057" i="2"/>
  <c r="M47057" i="2" s="1"/>
  <c r="N47057" i="2" s="1"/>
  <c r="P47058" i="2"/>
  <c r="M47058" i="2" s="1"/>
  <c r="N47058" i="2" s="1"/>
  <c r="P47059" i="2"/>
  <c r="M47059" i="2" s="1"/>
  <c r="N47059" i="2" s="1"/>
  <c r="P47060" i="2"/>
  <c r="M47060" i="2" s="1"/>
  <c r="N47060" i="2" s="1"/>
  <c r="P47061" i="2"/>
  <c r="M47061" i="2" s="1"/>
  <c r="N47061" i="2" s="1"/>
  <c r="P47062" i="2"/>
  <c r="M47062" i="2" s="1"/>
  <c r="N47062" i="2" s="1"/>
  <c r="P47063" i="2"/>
  <c r="M47063" i="2" s="1"/>
  <c r="N47063" i="2" s="1"/>
  <c r="P47064" i="2"/>
  <c r="M47064" i="2" s="1"/>
  <c r="N47064" i="2" s="1"/>
  <c r="P47065" i="2"/>
  <c r="M47065" i="2" s="1"/>
  <c r="N47065" i="2" s="1"/>
  <c r="P47066" i="2"/>
  <c r="M47066" i="2" s="1"/>
  <c r="N47066" i="2" s="1"/>
  <c r="P47067" i="2"/>
  <c r="M47067" i="2" s="1"/>
  <c r="N47067" i="2" s="1"/>
  <c r="P47068" i="2"/>
  <c r="M47068" i="2" s="1"/>
  <c r="N47068" i="2" s="1"/>
  <c r="P47069" i="2"/>
  <c r="M47069" i="2" s="1"/>
  <c r="N47069" i="2" s="1"/>
  <c r="P47070" i="2"/>
  <c r="M47070" i="2" s="1"/>
  <c r="N47070" i="2" s="1"/>
  <c r="P47071" i="2"/>
  <c r="M47071" i="2" s="1"/>
  <c r="N47071" i="2" s="1"/>
  <c r="P47072" i="2"/>
  <c r="M47072" i="2" s="1"/>
  <c r="N47072" i="2" s="1"/>
  <c r="P47073" i="2"/>
  <c r="M47073" i="2" s="1"/>
  <c r="N47073" i="2" s="1"/>
  <c r="P47074" i="2"/>
  <c r="M47074" i="2" s="1"/>
  <c r="N47074" i="2" s="1"/>
  <c r="P47075" i="2"/>
  <c r="M47075" i="2" s="1"/>
  <c r="N47075" i="2" s="1"/>
  <c r="P47076" i="2"/>
  <c r="M47076" i="2" s="1"/>
  <c r="N47076" i="2" s="1"/>
  <c r="P47077" i="2"/>
  <c r="M47077" i="2" s="1"/>
  <c r="N47077" i="2" s="1"/>
  <c r="P47078" i="2"/>
  <c r="M47078" i="2" s="1"/>
  <c r="N47078" i="2" s="1"/>
  <c r="P47079" i="2"/>
  <c r="M47079" i="2" s="1"/>
  <c r="N47079" i="2" s="1"/>
  <c r="P47080" i="2"/>
  <c r="M47080" i="2" s="1"/>
  <c r="N47080" i="2" s="1"/>
  <c r="P47081" i="2"/>
  <c r="M47081" i="2" s="1"/>
  <c r="N47081" i="2" s="1"/>
  <c r="P47082" i="2"/>
  <c r="M47082" i="2" s="1"/>
  <c r="N47082" i="2" s="1"/>
  <c r="P47083" i="2"/>
  <c r="M47083" i="2" s="1"/>
  <c r="N47083" i="2" s="1"/>
  <c r="P47084" i="2"/>
  <c r="M47084" i="2" s="1"/>
  <c r="N47084" i="2" s="1"/>
  <c r="P47085" i="2"/>
  <c r="M47085" i="2" s="1"/>
  <c r="N47085" i="2" s="1"/>
  <c r="P47086" i="2"/>
  <c r="M47086" i="2" s="1"/>
  <c r="N47086" i="2" s="1"/>
  <c r="P47087" i="2"/>
  <c r="M47087" i="2" s="1"/>
  <c r="N47087" i="2" s="1"/>
  <c r="P47088" i="2"/>
  <c r="M47088" i="2" s="1"/>
  <c r="N47088" i="2" s="1"/>
  <c r="P47089" i="2"/>
  <c r="M47089" i="2" s="1"/>
  <c r="N47089" i="2" s="1"/>
  <c r="P47090" i="2"/>
  <c r="M47090" i="2" s="1"/>
  <c r="N47090" i="2" s="1"/>
  <c r="P47091" i="2"/>
  <c r="M47091" i="2" s="1"/>
  <c r="N47091" i="2" s="1"/>
  <c r="P47092" i="2"/>
  <c r="M47092" i="2" s="1"/>
  <c r="N47092" i="2" s="1"/>
  <c r="P47093" i="2"/>
  <c r="M47093" i="2" s="1"/>
  <c r="N47093" i="2" s="1"/>
  <c r="P47094" i="2"/>
  <c r="M47094" i="2" s="1"/>
  <c r="N47094" i="2" s="1"/>
  <c r="P47095" i="2"/>
  <c r="M47095" i="2" s="1"/>
  <c r="N47095" i="2" s="1"/>
  <c r="P47096" i="2"/>
  <c r="M47096" i="2" s="1"/>
  <c r="N47096" i="2" s="1"/>
  <c r="P47097" i="2"/>
  <c r="M47097" i="2" s="1"/>
  <c r="N47097" i="2" s="1"/>
  <c r="P47098" i="2"/>
  <c r="M47098" i="2" s="1"/>
  <c r="N47098" i="2" s="1"/>
  <c r="P47099" i="2"/>
  <c r="M47099" i="2" s="1"/>
  <c r="N47099" i="2" s="1"/>
  <c r="P47100" i="2"/>
  <c r="M47100" i="2" s="1"/>
  <c r="N47100" i="2" s="1"/>
  <c r="P47101" i="2"/>
  <c r="M47101" i="2" s="1"/>
  <c r="N47101" i="2" s="1"/>
  <c r="P47102" i="2"/>
  <c r="M47102" i="2" s="1"/>
  <c r="N47102" i="2" s="1"/>
  <c r="P47103" i="2"/>
  <c r="M47103" i="2" s="1"/>
  <c r="N47103" i="2" s="1"/>
  <c r="P47104" i="2"/>
  <c r="M47104" i="2" s="1"/>
  <c r="N47104" i="2" s="1"/>
  <c r="P47105" i="2"/>
  <c r="M47105" i="2" s="1"/>
  <c r="N47105" i="2" s="1"/>
  <c r="P47106" i="2"/>
  <c r="M47106" i="2" s="1"/>
  <c r="N47106" i="2" s="1"/>
  <c r="P47107" i="2"/>
  <c r="M47107" i="2" s="1"/>
  <c r="N47107" i="2" s="1"/>
  <c r="P47108" i="2"/>
  <c r="M47108" i="2" s="1"/>
  <c r="N47108" i="2" s="1"/>
  <c r="P47109" i="2"/>
  <c r="M47109" i="2" s="1"/>
  <c r="N47109" i="2" s="1"/>
  <c r="P47110" i="2"/>
  <c r="M47110" i="2" s="1"/>
  <c r="N47110" i="2" s="1"/>
  <c r="P47111" i="2"/>
  <c r="M47111" i="2" s="1"/>
  <c r="N47111" i="2" s="1"/>
  <c r="P47112" i="2"/>
  <c r="M47112" i="2" s="1"/>
  <c r="N47112" i="2" s="1"/>
  <c r="P47113" i="2"/>
  <c r="M47113" i="2" s="1"/>
  <c r="N47113" i="2" s="1"/>
  <c r="P47114" i="2"/>
  <c r="M47114" i="2" s="1"/>
  <c r="N47114" i="2" s="1"/>
  <c r="P47115" i="2"/>
  <c r="M47115" i="2" s="1"/>
  <c r="N47115" i="2" s="1"/>
  <c r="P47116" i="2"/>
  <c r="M47116" i="2" s="1"/>
  <c r="N47116" i="2" s="1"/>
  <c r="P47117" i="2"/>
  <c r="M47117" i="2" s="1"/>
  <c r="N47117" i="2" s="1"/>
  <c r="P47118" i="2"/>
  <c r="M47118" i="2" s="1"/>
  <c r="N47118" i="2" s="1"/>
  <c r="P47119" i="2"/>
  <c r="M47119" i="2" s="1"/>
  <c r="N47119" i="2" s="1"/>
  <c r="P47120" i="2"/>
  <c r="M47120" i="2" s="1"/>
  <c r="N47120" i="2" s="1"/>
  <c r="P47121" i="2"/>
  <c r="M47121" i="2" s="1"/>
  <c r="N47121" i="2" s="1"/>
  <c r="P47122" i="2"/>
  <c r="M47122" i="2" s="1"/>
  <c r="N47122" i="2" s="1"/>
  <c r="P47123" i="2"/>
  <c r="M47123" i="2" s="1"/>
  <c r="N47123" i="2" s="1"/>
  <c r="P47124" i="2"/>
  <c r="M47124" i="2" s="1"/>
  <c r="N47124" i="2" s="1"/>
  <c r="P47125" i="2"/>
  <c r="M47125" i="2" s="1"/>
  <c r="N47125" i="2" s="1"/>
  <c r="P47126" i="2"/>
  <c r="M47126" i="2" s="1"/>
  <c r="N47126" i="2" s="1"/>
  <c r="P47127" i="2"/>
  <c r="M47127" i="2" s="1"/>
  <c r="N47127" i="2" s="1"/>
  <c r="P47128" i="2"/>
  <c r="M47128" i="2" s="1"/>
  <c r="N47128" i="2" s="1"/>
  <c r="P47129" i="2"/>
  <c r="M47129" i="2" s="1"/>
  <c r="N47129" i="2" s="1"/>
  <c r="P47130" i="2"/>
  <c r="M47130" i="2" s="1"/>
  <c r="N47130" i="2" s="1"/>
  <c r="P47131" i="2"/>
  <c r="M47131" i="2" s="1"/>
  <c r="N47131" i="2" s="1"/>
  <c r="P47132" i="2"/>
  <c r="M47132" i="2" s="1"/>
  <c r="N47132" i="2" s="1"/>
  <c r="P47133" i="2"/>
  <c r="M47133" i="2" s="1"/>
  <c r="N47133" i="2" s="1"/>
  <c r="P47134" i="2"/>
  <c r="M47134" i="2" s="1"/>
  <c r="N47134" i="2" s="1"/>
  <c r="P47135" i="2"/>
  <c r="M47135" i="2" s="1"/>
  <c r="N47135" i="2" s="1"/>
  <c r="P47136" i="2"/>
  <c r="M47136" i="2" s="1"/>
  <c r="N47136" i="2" s="1"/>
  <c r="P47137" i="2"/>
  <c r="M47137" i="2" s="1"/>
  <c r="N47137" i="2" s="1"/>
  <c r="P47138" i="2"/>
  <c r="M47138" i="2" s="1"/>
  <c r="N47138" i="2" s="1"/>
  <c r="P47139" i="2"/>
  <c r="M47139" i="2" s="1"/>
  <c r="N47139" i="2" s="1"/>
  <c r="P47140" i="2"/>
  <c r="M47140" i="2" s="1"/>
  <c r="N47140" i="2" s="1"/>
  <c r="P47141" i="2"/>
  <c r="M47141" i="2" s="1"/>
  <c r="N47141" i="2" s="1"/>
  <c r="P47142" i="2"/>
  <c r="M47142" i="2" s="1"/>
  <c r="N47142" i="2" s="1"/>
  <c r="P47143" i="2"/>
  <c r="M47143" i="2" s="1"/>
  <c r="N47143" i="2" s="1"/>
  <c r="P47144" i="2"/>
  <c r="M47144" i="2" s="1"/>
  <c r="N47144" i="2" s="1"/>
  <c r="P47145" i="2"/>
  <c r="M47145" i="2" s="1"/>
  <c r="N47145" i="2" s="1"/>
  <c r="P47146" i="2"/>
  <c r="M47146" i="2" s="1"/>
  <c r="N47146" i="2" s="1"/>
  <c r="P47147" i="2"/>
  <c r="M47147" i="2" s="1"/>
  <c r="N47147" i="2" s="1"/>
  <c r="P47148" i="2"/>
  <c r="M47148" i="2" s="1"/>
  <c r="N47148" i="2" s="1"/>
  <c r="P47149" i="2"/>
  <c r="M47149" i="2" s="1"/>
  <c r="N47149" i="2" s="1"/>
  <c r="P47150" i="2"/>
  <c r="M47150" i="2" s="1"/>
  <c r="N47150" i="2" s="1"/>
  <c r="P47151" i="2"/>
  <c r="M47151" i="2" s="1"/>
  <c r="N47151" i="2" s="1"/>
  <c r="P47152" i="2"/>
  <c r="M47152" i="2" s="1"/>
  <c r="N47152" i="2" s="1"/>
  <c r="P47153" i="2"/>
  <c r="M47153" i="2" s="1"/>
  <c r="N47153" i="2" s="1"/>
  <c r="P47154" i="2"/>
  <c r="M47154" i="2" s="1"/>
  <c r="N47154" i="2" s="1"/>
  <c r="P47155" i="2"/>
  <c r="M47155" i="2" s="1"/>
  <c r="N47155" i="2" s="1"/>
  <c r="P47156" i="2"/>
  <c r="M47156" i="2" s="1"/>
  <c r="N47156" i="2" s="1"/>
  <c r="P47157" i="2"/>
  <c r="M47157" i="2" s="1"/>
  <c r="N47157" i="2" s="1"/>
  <c r="P47158" i="2"/>
  <c r="M47158" i="2" s="1"/>
  <c r="N47158" i="2" s="1"/>
  <c r="P47159" i="2"/>
  <c r="M47159" i="2" s="1"/>
  <c r="N47159" i="2" s="1"/>
  <c r="P47160" i="2"/>
  <c r="M47160" i="2" s="1"/>
  <c r="N47160" i="2" s="1"/>
  <c r="P47161" i="2"/>
  <c r="M47161" i="2" s="1"/>
  <c r="N47161" i="2" s="1"/>
  <c r="P47162" i="2"/>
  <c r="M47162" i="2" s="1"/>
  <c r="N47162" i="2" s="1"/>
  <c r="P47163" i="2"/>
  <c r="M47163" i="2" s="1"/>
  <c r="N47163" i="2" s="1"/>
  <c r="P47164" i="2"/>
  <c r="M47164" i="2" s="1"/>
  <c r="N47164" i="2" s="1"/>
  <c r="P47165" i="2"/>
  <c r="M47165" i="2" s="1"/>
  <c r="N47165" i="2" s="1"/>
  <c r="P47166" i="2"/>
  <c r="M47166" i="2" s="1"/>
  <c r="N47166" i="2" s="1"/>
  <c r="P47167" i="2"/>
  <c r="M47167" i="2" s="1"/>
  <c r="N47167" i="2" s="1"/>
  <c r="P47168" i="2"/>
  <c r="M47168" i="2" s="1"/>
  <c r="N47168" i="2" s="1"/>
  <c r="P47169" i="2"/>
  <c r="M47169" i="2" s="1"/>
  <c r="N47169" i="2" s="1"/>
  <c r="P47170" i="2"/>
  <c r="M47170" i="2" s="1"/>
  <c r="N47170" i="2" s="1"/>
  <c r="P47171" i="2"/>
  <c r="M47171" i="2" s="1"/>
  <c r="N47171" i="2" s="1"/>
  <c r="P47172" i="2"/>
  <c r="M47172" i="2" s="1"/>
  <c r="N47172" i="2" s="1"/>
  <c r="P47173" i="2"/>
  <c r="M47173" i="2" s="1"/>
  <c r="N47173" i="2" s="1"/>
  <c r="P47174" i="2"/>
  <c r="M47174" i="2" s="1"/>
  <c r="N47174" i="2" s="1"/>
  <c r="P47175" i="2"/>
  <c r="M47175" i="2" s="1"/>
  <c r="N47175" i="2" s="1"/>
  <c r="P47176" i="2"/>
  <c r="M47176" i="2" s="1"/>
  <c r="N47176" i="2" s="1"/>
  <c r="P47177" i="2"/>
  <c r="M47177" i="2" s="1"/>
  <c r="N47177" i="2" s="1"/>
  <c r="P47178" i="2"/>
  <c r="M47178" i="2" s="1"/>
  <c r="N47178" i="2" s="1"/>
  <c r="P47179" i="2"/>
  <c r="M47179" i="2" s="1"/>
  <c r="N47179" i="2" s="1"/>
  <c r="P47180" i="2"/>
  <c r="M47180" i="2" s="1"/>
  <c r="N47180" i="2" s="1"/>
  <c r="P47181" i="2"/>
  <c r="M47181" i="2" s="1"/>
  <c r="N47181" i="2" s="1"/>
  <c r="P47182" i="2"/>
  <c r="M47182" i="2" s="1"/>
  <c r="N47182" i="2" s="1"/>
  <c r="P47183" i="2"/>
  <c r="M47183" i="2" s="1"/>
  <c r="N47183" i="2" s="1"/>
  <c r="P47184" i="2"/>
  <c r="M47184" i="2" s="1"/>
  <c r="N47184" i="2" s="1"/>
  <c r="P47185" i="2"/>
  <c r="M47185" i="2" s="1"/>
  <c r="N47185" i="2" s="1"/>
  <c r="P47186" i="2"/>
  <c r="M47186" i="2" s="1"/>
  <c r="N47186" i="2" s="1"/>
  <c r="P47187" i="2"/>
  <c r="M47187" i="2" s="1"/>
  <c r="N47187" i="2" s="1"/>
  <c r="P47188" i="2"/>
  <c r="M47188" i="2" s="1"/>
  <c r="N47188" i="2" s="1"/>
  <c r="P47189" i="2"/>
  <c r="M47189" i="2" s="1"/>
  <c r="N47189" i="2" s="1"/>
  <c r="P47190" i="2"/>
  <c r="M47190" i="2" s="1"/>
  <c r="N47190" i="2" s="1"/>
  <c r="P47191" i="2"/>
  <c r="M47191" i="2" s="1"/>
  <c r="N47191" i="2" s="1"/>
  <c r="P47192" i="2"/>
  <c r="M47192" i="2" s="1"/>
  <c r="N47192" i="2" s="1"/>
  <c r="P47193" i="2"/>
  <c r="M47193" i="2" s="1"/>
  <c r="N47193" i="2" s="1"/>
  <c r="P47194" i="2"/>
  <c r="M47194" i="2" s="1"/>
  <c r="N47194" i="2" s="1"/>
  <c r="P47195" i="2"/>
  <c r="M47195" i="2" s="1"/>
  <c r="N47195" i="2" s="1"/>
  <c r="P47196" i="2"/>
  <c r="M47196" i="2" s="1"/>
  <c r="N47196" i="2" s="1"/>
  <c r="P47197" i="2"/>
  <c r="M47197" i="2" s="1"/>
  <c r="N47197" i="2" s="1"/>
  <c r="P47198" i="2"/>
  <c r="M47198" i="2" s="1"/>
  <c r="N47198" i="2" s="1"/>
  <c r="P47199" i="2"/>
  <c r="M47199" i="2" s="1"/>
  <c r="N47199" i="2" s="1"/>
  <c r="P47200" i="2"/>
  <c r="M47200" i="2" s="1"/>
  <c r="N47200" i="2" s="1"/>
  <c r="P47201" i="2"/>
  <c r="M47201" i="2" s="1"/>
  <c r="N47201" i="2" s="1"/>
  <c r="P47202" i="2"/>
  <c r="M47202" i="2" s="1"/>
  <c r="N47202" i="2" s="1"/>
  <c r="P47203" i="2"/>
  <c r="M47203" i="2" s="1"/>
  <c r="N47203" i="2" s="1"/>
  <c r="P47204" i="2"/>
  <c r="M47204" i="2" s="1"/>
  <c r="N47204" i="2" s="1"/>
  <c r="P47205" i="2"/>
  <c r="M47205" i="2" s="1"/>
  <c r="N47205" i="2" s="1"/>
  <c r="P47206" i="2"/>
  <c r="M47206" i="2" s="1"/>
  <c r="N47206" i="2" s="1"/>
  <c r="P47207" i="2"/>
  <c r="M47207" i="2" s="1"/>
  <c r="N47207" i="2" s="1"/>
  <c r="P47208" i="2"/>
  <c r="M47208" i="2" s="1"/>
  <c r="N47208" i="2" s="1"/>
  <c r="P47209" i="2"/>
  <c r="M47209" i="2" s="1"/>
  <c r="N47209" i="2" s="1"/>
  <c r="P47210" i="2"/>
  <c r="M47210" i="2" s="1"/>
  <c r="N47210" i="2" s="1"/>
  <c r="P47211" i="2"/>
  <c r="M47211" i="2" s="1"/>
  <c r="N47211" i="2" s="1"/>
  <c r="P47212" i="2"/>
  <c r="M47212" i="2" s="1"/>
  <c r="N47212" i="2" s="1"/>
  <c r="P47213" i="2"/>
  <c r="M47213" i="2" s="1"/>
  <c r="N47213" i="2" s="1"/>
  <c r="P47214" i="2"/>
  <c r="M47214" i="2" s="1"/>
  <c r="N47214" i="2" s="1"/>
  <c r="P47215" i="2"/>
  <c r="M47215" i="2" s="1"/>
  <c r="N47215" i="2" s="1"/>
  <c r="P47216" i="2"/>
  <c r="M47216" i="2" s="1"/>
  <c r="N47216" i="2" s="1"/>
  <c r="P47217" i="2"/>
  <c r="M47217" i="2" s="1"/>
  <c r="N47217" i="2" s="1"/>
  <c r="P47218" i="2"/>
  <c r="M47218" i="2" s="1"/>
  <c r="N47218" i="2" s="1"/>
  <c r="P47219" i="2"/>
  <c r="M47219" i="2" s="1"/>
  <c r="N47219" i="2" s="1"/>
  <c r="P47220" i="2"/>
  <c r="M47220" i="2" s="1"/>
  <c r="N47220" i="2" s="1"/>
  <c r="P47221" i="2"/>
  <c r="M47221" i="2" s="1"/>
  <c r="N47221" i="2" s="1"/>
  <c r="P47222" i="2"/>
  <c r="M47222" i="2" s="1"/>
  <c r="N47222" i="2" s="1"/>
  <c r="P47223" i="2"/>
  <c r="M47223" i="2" s="1"/>
  <c r="N47223" i="2" s="1"/>
  <c r="P47224" i="2"/>
  <c r="M47224" i="2" s="1"/>
  <c r="N47224" i="2" s="1"/>
  <c r="P47225" i="2"/>
  <c r="M47225" i="2" s="1"/>
  <c r="N47225" i="2" s="1"/>
  <c r="P47226" i="2"/>
  <c r="M47226" i="2" s="1"/>
  <c r="N47226" i="2" s="1"/>
  <c r="P47227" i="2"/>
  <c r="M47227" i="2" s="1"/>
  <c r="N47227" i="2" s="1"/>
  <c r="P47228" i="2"/>
  <c r="M47228" i="2" s="1"/>
  <c r="N47228" i="2" s="1"/>
  <c r="P47229" i="2"/>
  <c r="M47229" i="2" s="1"/>
  <c r="N47229" i="2" s="1"/>
  <c r="P47230" i="2"/>
  <c r="M47230" i="2" s="1"/>
  <c r="N47230" i="2" s="1"/>
  <c r="P47231" i="2"/>
  <c r="M47231" i="2" s="1"/>
  <c r="N47231" i="2" s="1"/>
  <c r="P47232" i="2"/>
  <c r="M47232" i="2" s="1"/>
  <c r="N47232" i="2" s="1"/>
  <c r="P47233" i="2"/>
  <c r="M47233" i="2" s="1"/>
  <c r="N47233" i="2" s="1"/>
  <c r="P47234" i="2"/>
  <c r="M47234" i="2" s="1"/>
  <c r="N47234" i="2" s="1"/>
  <c r="P47235" i="2"/>
  <c r="M47235" i="2" s="1"/>
  <c r="N47235" i="2" s="1"/>
  <c r="P47236" i="2"/>
  <c r="M47236" i="2" s="1"/>
  <c r="N47236" i="2" s="1"/>
  <c r="P47237" i="2"/>
  <c r="M47237" i="2" s="1"/>
  <c r="N47237" i="2" s="1"/>
  <c r="P47238" i="2"/>
  <c r="M47238" i="2" s="1"/>
  <c r="N47238" i="2" s="1"/>
  <c r="P47239" i="2"/>
  <c r="M47239" i="2" s="1"/>
  <c r="N47239" i="2" s="1"/>
  <c r="P47240" i="2"/>
  <c r="M47240" i="2" s="1"/>
  <c r="N47240" i="2" s="1"/>
  <c r="P47241" i="2"/>
  <c r="M47241" i="2" s="1"/>
  <c r="N47241" i="2" s="1"/>
  <c r="P47242" i="2"/>
  <c r="M47242" i="2" s="1"/>
  <c r="N47242" i="2" s="1"/>
  <c r="P47243" i="2"/>
  <c r="M47243" i="2" s="1"/>
  <c r="N47243" i="2" s="1"/>
  <c r="P47244" i="2"/>
  <c r="M47244" i="2" s="1"/>
  <c r="N47244" i="2" s="1"/>
  <c r="P47245" i="2"/>
  <c r="M47245" i="2" s="1"/>
  <c r="N47245" i="2" s="1"/>
  <c r="P47246" i="2"/>
  <c r="M47246" i="2" s="1"/>
  <c r="N47246" i="2" s="1"/>
  <c r="P47247" i="2"/>
  <c r="M47247" i="2" s="1"/>
  <c r="N47247" i="2" s="1"/>
  <c r="P47248" i="2"/>
  <c r="M47248" i="2" s="1"/>
  <c r="N47248" i="2" s="1"/>
  <c r="P47249" i="2"/>
  <c r="M47249" i="2" s="1"/>
  <c r="N47249" i="2" s="1"/>
  <c r="P47250" i="2"/>
  <c r="M47250" i="2" s="1"/>
  <c r="N47250" i="2" s="1"/>
  <c r="P47251" i="2"/>
  <c r="M47251" i="2" s="1"/>
  <c r="N47251" i="2" s="1"/>
  <c r="P47252" i="2"/>
  <c r="M47252" i="2" s="1"/>
  <c r="N47252" i="2" s="1"/>
  <c r="P47253" i="2"/>
  <c r="M47253" i="2" s="1"/>
  <c r="N47253" i="2" s="1"/>
  <c r="P47254" i="2"/>
  <c r="M47254" i="2" s="1"/>
  <c r="N47254" i="2" s="1"/>
  <c r="P47255" i="2"/>
  <c r="M47255" i="2" s="1"/>
  <c r="N47255" i="2" s="1"/>
  <c r="P47256" i="2"/>
  <c r="M47256" i="2" s="1"/>
  <c r="N47256" i="2" s="1"/>
  <c r="P47257" i="2"/>
  <c r="M47257" i="2" s="1"/>
  <c r="N47257" i="2" s="1"/>
  <c r="P47258" i="2"/>
  <c r="M47258" i="2" s="1"/>
  <c r="N47258" i="2" s="1"/>
  <c r="P47259" i="2"/>
  <c r="M47259" i="2" s="1"/>
  <c r="N47259" i="2" s="1"/>
  <c r="P47260" i="2"/>
  <c r="M47260" i="2" s="1"/>
  <c r="N47260" i="2" s="1"/>
  <c r="P47261" i="2"/>
  <c r="M47261" i="2" s="1"/>
  <c r="N47261" i="2" s="1"/>
  <c r="P47262" i="2"/>
  <c r="M47262" i="2" s="1"/>
  <c r="N47262" i="2" s="1"/>
  <c r="P47263" i="2"/>
  <c r="M47263" i="2" s="1"/>
  <c r="N47263" i="2" s="1"/>
  <c r="P47264" i="2"/>
  <c r="M47264" i="2" s="1"/>
  <c r="N47264" i="2" s="1"/>
  <c r="P47265" i="2"/>
  <c r="M47265" i="2" s="1"/>
  <c r="N47265" i="2" s="1"/>
  <c r="P47266" i="2"/>
  <c r="M47266" i="2" s="1"/>
  <c r="N47266" i="2" s="1"/>
  <c r="P47267" i="2"/>
  <c r="M47267" i="2" s="1"/>
  <c r="N47267" i="2" s="1"/>
  <c r="P47268" i="2"/>
  <c r="M47268" i="2" s="1"/>
  <c r="N47268" i="2" s="1"/>
  <c r="P47269" i="2"/>
  <c r="M47269" i="2" s="1"/>
  <c r="N47269" i="2" s="1"/>
  <c r="P47270" i="2"/>
  <c r="M47270" i="2" s="1"/>
  <c r="N47270" i="2" s="1"/>
  <c r="P47271" i="2"/>
  <c r="M47271" i="2" s="1"/>
  <c r="N47271" i="2" s="1"/>
  <c r="P47272" i="2"/>
  <c r="M47272" i="2" s="1"/>
  <c r="N47272" i="2" s="1"/>
  <c r="P47273" i="2"/>
  <c r="M47273" i="2" s="1"/>
  <c r="N47273" i="2" s="1"/>
  <c r="P47274" i="2"/>
  <c r="M47274" i="2" s="1"/>
  <c r="N47274" i="2" s="1"/>
  <c r="P47275" i="2"/>
  <c r="M47275" i="2" s="1"/>
  <c r="N47275" i="2" s="1"/>
  <c r="P47276" i="2"/>
  <c r="M47276" i="2" s="1"/>
  <c r="N47276" i="2" s="1"/>
  <c r="P47277" i="2"/>
  <c r="M47277" i="2" s="1"/>
  <c r="N47277" i="2" s="1"/>
  <c r="P47278" i="2"/>
  <c r="M47278" i="2" s="1"/>
  <c r="N47278" i="2" s="1"/>
  <c r="P47279" i="2"/>
  <c r="M47279" i="2" s="1"/>
  <c r="N47279" i="2" s="1"/>
  <c r="P47280" i="2"/>
  <c r="M47280" i="2" s="1"/>
  <c r="N47280" i="2" s="1"/>
  <c r="P47281" i="2"/>
  <c r="M47281" i="2" s="1"/>
  <c r="N47281" i="2" s="1"/>
  <c r="P47282" i="2"/>
  <c r="M47282" i="2" s="1"/>
  <c r="N47282" i="2" s="1"/>
  <c r="P47283" i="2"/>
  <c r="M47283" i="2" s="1"/>
  <c r="N47283" i="2" s="1"/>
  <c r="P47284" i="2"/>
  <c r="M47284" i="2" s="1"/>
  <c r="N47284" i="2" s="1"/>
  <c r="P47285" i="2"/>
  <c r="M47285" i="2" s="1"/>
  <c r="N47285" i="2" s="1"/>
  <c r="P47286" i="2"/>
  <c r="M47286" i="2" s="1"/>
  <c r="N47286" i="2" s="1"/>
  <c r="P47287" i="2"/>
  <c r="M47287" i="2" s="1"/>
  <c r="N47287" i="2" s="1"/>
  <c r="P47288" i="2"/>
  <c r="M47288" i="2" s="1"/>
  <c r="N47288" i="2" s="1"/>
  <c r="P47289" i="2"/>
  <c r="M47289" i="2" s="1"/>
  <c r="N47289" i="2" s="1"/>
  <c r="P47290" i="2"/>
  <c r="M47290" i="2" s="1"/>
  <c r="N47290" i="2" s="1"/>
  <c r="P47291" i="2"/>
  <c r="M47291" i="2" s="1"/>
  <c r="N47291" i="2" s="1"/>
  <c r="P47292" i="2"/>
  <c r="M47292" i="2" s="1"/>
  <c r="N47292" i="2" s="1"/>
  <c r="P47293" i="2"/>
  <c r="M47293" i="2" s="1"/>
  <c r="N47293" i="2" s="1"/>
  <c r="P47294" i="2"/>
  <c r="M47294" i="2" s="1"/>
  <c r="N47294" i="2" s="1"/>
  <c r="P47295" i="2"/>
  <c r="M47295" i="2" s="1"/>
  <c r="N47295" i="2" s="1"/>
  <c r="P47296" i="2"/>
  <c r="M47296" i="2" s="1"/>
  <c r="N47296" i="2" s="1"/>
  <c r="P47297" i="2"/>
  <c r="M47297" i="2" s="1"/>
  <c r="N47297" i="2" s="1"/>
  <c r="P47298" i="2"/>
  <c r="M47298" i="2" s="1"/>
  <c r="N47298" i="2" s="1"/>
  <c r="P47299" i="2"/>
  <c r="M47299" i="2" s="1"/>
  <c r="N47299" i="2" s="1"/>
  <c r="P47300" i="2"/>
  <c r="M47300" i="2" s="1"/>
  <c r="N47300" i="2" s="1"/>
  <c r="P47301" i="2"/>
  <c r="M47301" i="2" s="1"/>
  <c r="N47301" i="2" s="1"/>
  <c r="P47302" i="2"/>
  <c r="M47302" i="2" s="1"/>
  <c r="N47302" i="2" s="1"/>
  <c r="P47303" i="2"/>
  <c r="M47303" i="2" s="1"/>
  <c r="N47303" i="2" s="1"/>
  <c r="P47304" i="2"/>
  <c r="M47304" i="2" s="1"/>
  <c r="N47304" i="2" s="1"/>
  <c r="P47305" i="2"/>
  <c r="M47305" i="2" s="1"/>
  <c r="N47305" i="2" s="1"/>
  <c r="P47306" i="2"/>
  <c r="M47306" i="2" s="1"/>
  <c r="N47306" i="2" s="1"/>
  <c r="P47307" i="2"/>
  <c r="M47307" i="2" s="1"/>
  <c r="N47307" i="2" s="1"/>
  <c r="P47308" i="2"/>
  <c r="M47308" i="2" s="1"/>
  <c r="N47308" i="2" s="1"/>
  <c r="P47309" i="2"/>
  <c r="M47309" i="2" s="1"/>
  <c r="N47309" i="2" s="1"/>
  <c r="P47310" i="2"/>
  <c r="M47310" i="2" s="1"/>
  <c r="N47310" i="2" s="1"/>
  <c r="P47311" i="2"/>
  <c r="M47311" i="2" s="1"/>
  <c r="N47311" i="2" s="1"/>
  <c r="P47312" i="2"/>
  <c r="M47312" i="2" s="1"/>
  <c r="N47312" i="2" s="1"/>
  <c r="P47313" i="2"/>
  <c r="M47313" i="2" s="1"/>
  <c r="N47313" i="2" s="1"/>
  <c r="P47314" i="2"/>
  <c r="M47314" i="2" s="1"/>
  <c r="N47314" i="2" s="1"/>
  <c r="P47315" i="2"/>
  <c r="M47315" i="2" s="1"/>
  <c r="N47315" i="2" s="1"/>
  <c r="P47316" i="2"/>
  <c r="M47316" i="2" s="1"/>
  <c r="N47316" i="2" s="1"/>
  <c r="P47317" i="2"/>
  <c r="M47317" i="2" s="1"/>
  <c r="N47317" i="2" s="1"/>
  <c r="P47318" i="2"/>
  <c r="M47318" i="2" s="1"/>
  <c r="N47318" i="2" s="1"/>
  <c r="P47319" i="2"/>
  <c r="M47319" i="2" s="1"/>
  <c r="N47319" i="2" s="1"/>
  <c r="P47320" i="2"/>
  <c r="M47320" i="2" s="1"/>
  <c r="N47320" i="2" s="1"/>
  <c r="P47321" i="2"/>
  <c r="M47321" i="2" s="1"/>
  <c r="N47321" i="2" s="1"/>
  <c r="P47322" i="2"/>
  <c r="M47322" i="2" s="1"/>
  <c r="N47322" i="2" s="1"/>
  <c r="P47323" i="2"/>
  <c r="M47323" i="2" s="1"/>
  <c r="N47323" i="2" s="1"/>
  <c r="P47324" i="2"/>
  <c r="M47324" i="2" s="1"/>
  <c r="N47324" i="2" s="1"/>
  <c r="P47325" i="2"/>
  <c r="M47325" i="2" s="1"/>
  <c r="N47325" i="2" s="1"/>
  <c r="P47326" i="2"/>
  <c r="M47326" i="2" s="1"/>
  <c r="N47326" i="2" s="1"/>
  <c r="P47327" i="2"/>
  <c r="M47327" i="2" s="1"/>
  <c r="N47327" i="2" s="1"/>
  <c r="P47328" i="2"/>
  <c r="M47328" i="2" s="1"/>
  <c r="N47328" i="2" s="1"/>
  <c r="P47329" i="2"/>
  <c r="M47329" i="2" s="1"/>
  <c r="N47329" i="2" s="1"/>
  <c r="P47330" i="2"/>
  <c r="M47330" i="2" s="1"/>
  <c r="N47330" i="2" s="1"/>
  <c r="P47331" i="2"/>
  <c r="M47331" i="2" s="1"/>
  <c r="N47331" i="2" s="1"/>
  <c r="P47332" i="2"/>
  <c r="M47332" i="2" s="1"/>
  <c r="N47332" i="2" s="1"/>
  <c r="P47333" i="2"/>
  <c r="M47333" i="2" s="1"/>
  <c r="N47333" i="2" s="1"/>
  <c r="P47334" i="2"/>
  <c r="M47334" i="2" s="1"/>
  <c r="N47334" i="2" s="1"/>
  <c r="P47335" i="2"/>
  <c r="M47335" i="2" s="1"/>
  <c r="N47335" i="2" s="1"/>
  <c r="P47336" i="2"/>
  <c r="M47336" i="2" s="1"/>
  <c r="N47336" i="2" s="1"/>
  <c r="P47337" i="2"/>
  <c r="M47337" i="2" s="1"/>
  <c r="N47337" i="2" s="1"/>
  <c r="P47338" i="2"/>
  <c r="M47338" i="2" s="1"/>
  <c r="N47338" i="2" s="1"/>
  <c r="P47339" i="2"/>
  <c r="M47339" i="2" s="1"/>
  <c r="N47339" i="2" s="1"/>
  <c r="P47340" i="2"/>
  <c r="M47340" i="2" s="1"/>
  <c r="N47340" i="2" s="1"/>
  <c r="P47341" i="2"/>
  <c r="M47341" i="2" s="1"/>
  <c r="N47341" i="2" s="1"/>
  <c r="P47342" i="2"/>
  <c r="M47342" i="2" s="1"/>
  <c r="N47342" i="2" s="1"/>
  <c r="P47343" i="2"/>
  <c r="M47343" i="2" s="1"/>
  <c r="N47343" i="2" s="1"/>
  <c r="P47344" i="2"/>
  <c r="M47344" i="2" s="1"/>
  <c r="N47344" i="2" s="1"/>
  <c r="P47345" i="2"/>
  <c r="M47345" i="2" s="1"/>
  <c r="N47345" i="2" s="1"/>
  <c r="P47346" i="2"/>
  <c r="M47346" i="2" s="1"/>
  <c r="N47346" i="2" s="1"/>
  <c r="P47347" i="2"/>
  <c r="M47347" i="2" s="1"/>
  <c r="N47347" i="2" s="1"/>
  <c r="P47348" i="2"/>
  <c r="M47348" i="2" s="1"/>
  <c r="N47348" i="2" s="1"/>
  <c r="P47349" i="2"/>
  <c r="M47349" i="2" s="1"/>
  <c r="N47349" i="2" s="1"/>
  <c r="P47350" i="2"/>
  <c r="M47350" i="2" s="1"/>
  <c r="N47350" i="2" s="1"/>
  <c r="P47351" i="2"/>
  <c r="M47351" i="2" s="1"/>
  <c r="N47351" i="2" s="1"/>
  <c r="P47352" i="2"/>
  <c r="M47352" i="2" s="1"/>
  <c r="N47352" i="2" s="1"/>
  <c r="P47353" i="2"/>
  <c r="M47353" i="2" s="1"/>
  <c r="N47353" i="2" s="1"/>
  <c r="P47354" i="2"/>
  <c r="M47354" i="2" s="1"/>
  <c r="N47354" i="2" s="1"/>
  <c r="P47355" i="2"/>
  <c r="M47355" i="2" s="1"/>
  <c r="N47355" i="2" s="1"/>
  <c r="P47356" i="2"/>
  <c r="M47356" i="2" s="1"/>
  <c r="N47356" i="2" s="1"/>
  <c r="P47357" i="2"/>
  <c r="M47357" i="2" s="1"/>
  <c r="N47357" i="2" s="1"/>
  <c r="P47358" i="2"/>
  <c r="M47358" i="2" s="1"/>
  <c r="N47358" i="2" s="1"/>
  <c r="P47359" i="2"/>
  <c r="M47359" i="2" s="1"/>
  <c r="N47359" i="2" s="1"/>
  <c r="P47360" i="2"/>
  <c r="M47360" i="2" s="1"/>
  <c r="N47360" i="2" s="1"/>
  <c r="P47361" i="2"/>
  <c r="M47361" i="2" s="1"/>
  <c r="N47361" i="2" s="1"/>
  <c r="P47362" i="2"/>
  <c r="M47362" i="2" s="1"/>
  <c r="N47362" i="2" s="1"/>
  <c r="P47363" i="2"/>
  <c r="M47363" i="2" s="1"/>
  <c r="N47363" i="2" s="1"/>
  <c r="P47364" i="2"/>
  <c r="M47364" i="2" s="1"/>
  <c r="N47364" i="2" s="1"/>
  <c r="P47365" i="2"/>
  <c r="M47365" i="2" s="1"/>
  <c r="N47365" i="2" s="1"/>
  <c r="P47366" i="2"/>
  <c r="M47366" i="2" s="1"/>
  <c r="N47366" i="2" s="1"/>
  <c r="P47367" i="2"/>
  <c r="M47367" i="2" s="1"/>
  <c r="N47367" i="2" s="1"/>
  <c r="P47368" i="2"/>
  <c r="M47368" i="2" s="1"/>
  <c r="N47368" i="2" s="1"/>
  <c r="P47369" i="2"/>
  <c r="M47369" i="2" s="1"/>
  <c r="N47369" i="2" s="1"/>
  <c r="P47370" i="2"/>
  <c r="M47370" i="2" s="1"/>
  <c r="N47370" i="2" s="1"/>
  <c r="P47371" i="2"/>
  <c r="M47371" i="2" s="1"/>
  <c r="N47371" i="2" s="1"/>
  <c r="P47372" i="2"/>
  <c r="M47372" i="2" s="1"/>
  <c r="N47372" i="2" s="1"/>
  <c r="P47373" i="2"/>
  <c r="M47373" i="2" s="1"/>
  <c r="N47373" i="2" s="1"/>
  <c r="P47374" i="2"/>
  <c r="M47374" i="2" s="1"/>
  <c r="N47374" i="2" s="1"/>
  <c r="P47375" i="2"/>
  <c r="M47375" i="2" s="1"/>
  <c r="N47375" i="2" s="1"/>
  <c r="P47376" i="2"/>
  <c r="M47376" i="2" s="1"/>
  <c r="N47376" i="2" s="1"/>
  <c r="P47377" i="2"/>
  <c r="M47377" i="2" s="1"/>
  <c r="N47377" i="2" s="1"/>
  <c r="P47378" i="2"/>
  <c r="M47378" i="2" s="1"/>
  <c r="N47378" i="2" s="1"/>
  <c r="P47379" i="2"/>
  <c r="M47379" i="2" s="1"/>
  <c r="N47379" i="2" s="1"/>
  <c r="P47380" i="2"/>
  <c r="M47380" i="2" s="1"/>
  <c r="N47380" i="2" s="1"/>
  <c r="P47381" i="2"/>
  <c r="M47381" i="2" s="1"/>
  <c r="N47381" i="2" s="1"/>
  <c r="P47382" i="2"/>
  <c r="M47382" i="2" s="1"/>
  <c r="N47382" i="2" s="1"/>
  <c r="P47383" i="2"/>
  <c r="M47383" i="2" s="1"/>
  <c r="N47383" i="2" s="1"/>
  <c r="P47384" i="2"/>
  <c r="M47384" i="2" s="1"/>
  <c r="N47384" i="2" s="1"/>
  <c r="P47385" i="2"/>
  <c r="M47385" i="2" s="1"/>
  <c r="N47385" i="2" s="1"/>
  <c r="P47386" i="2"/>
  <c r="M47386" i="2" s="1"/>
  <c r="N47386" i="2" s="1"/>
  <c r="P47387" i="2"/>
  <c r="M47387" i="2" s="1"/>
  <c r="N47387" i="2" s="1"/>
  <c r="P47388" i="2"/>
  <c r="M47388" i="2" s="1"/>
  <c r="N47388" i="2" s="1"/>
  <c r="P47389" i="2"/>
  <c r="M47389" i="2" s="1"/>
  <c r="N47389" i="2" s="1"/>
  <c r="P47390" i="2"/>
  <c r="M47390" i="2" s="1"/>
  <c r="N47390" i="2" s="1"/>
  <c r="P47391" i="2"/>
  <c r="M47391" i="2" s="1"/>
  <c r="N47391" i="2" s="1"/>
  <c r="P47392" i="2"/>
  <c r="M47392" i="2" s="1"/>
  <c r="N47392" i="2" s="1"/>
  <c r="P47393" i="2"/>
  <c r="M47393" i="2" s="1"/>
  <c r="N47393" i="2" s="1"/>
  <c r="P47394" i="2"/>
  <c r="M47394" i="2" s="1"/>
  <c r="N47394" i="2" s="1"/>
  <c r="P47395" i="2"/>
  <c r="M47395" i="2" s="1"/>
  <c r="N47395" i="2" s="1"/>
  <c r="P47396" i="2"/>
  <c r="M47396" i="2" s="1"/>
  <c r="N47396" i="2" s="1"/>
  <c r="P47397" i="2"/>
  <c r="M47397" i="2" s="1"/>
  <c r="N47397" i="2" s="1"/>
  <c r="P47398" i="2"/>
  <c r="M47398" i="2" s="1"/>
  <c r="N47398" i="2" s="1"/>
  <c r="P47399" i="2"/>
  <c r="M47399" i="2" s="1"/>
  <c r="N47399" i="2" s="1"/>
  <c r="P47400" i="2"/>
  <c r="M47400" i="2" s="1"/>
  <c r="N47400" i="2" s="1"/>
  <c r="P47401" i="2"/>
  <c r="M47401" i="2" s="1"/>
  <c r="N47401" i="2" s="1"/>
  <c r="P47402" i="2"/>
  <c r="M47402" i="2" s="1"/>
  <c r="N47402" i="2" s="1"/>
  <c r="P47403" i="2"/>
  <c r="M47403" i="2" s="1"/>
  <c r="N47403" i="2" s="1"/>
  <c r="P47404" i="2"/>
  <c r="M47404" i="2" s="1"/>
  <c r="N47404" i="2" s="1"/>
  <c r="P47405" i="2"/>
  <c r="M47405" i="2" s="1"/>
  <c r="N47405" i="2" s="1"/>
  <c r="P47406" i="2"/>
  <c r="M47406" i="2" s="1"/>
  <c r="N47406" i="2" s="1"/>
  <c r="P47407" i="2"/>
  <c r="M47407" i="2" s="1"/>
  <c r="N47407" i="2" s="1"/>
  <c r="P47408" i="2"/>
  <c r="M47408" i="2" s="1"/>
  <c r="N47408" i="2" s="1"/>
  <c r="P47409" i="2"/>
  <c r="M47409" i="2" s="1"/>
  <c r="N47409" i="2" s="1"/>
  <c r="P47410" i="2"/>
  <c r="M47410" i="2" s="1"/>
  <c r="N47410" i="2" s="1"/>
  <c r="P47411" i="2"/>
  <c r="M47411" i="2" s="1"/>
  <c r="N47411" i="2" s="1"/>
  <c r="P47412" i="2"/>
  <c r="M47412" i="2" s="1"/>
  <c r="N47412" i="2" s="1"/>
  <c r="P47413" i="2"/>
  <c r="M47413" i="2" s="1"/>
  <c r="N47413" i="2" s="1"/>
  <c r="P47414" i="2"/>
  <c r="M47414" i="2" s="1"/>
  <c r="N47414" i="2" s="1"/>
  <c r="P47415" i="2"/>
  <c r="M47415" i="2" s="1"/>
  <c r="N47415" i="2" s="1"/>
  <c r="P47416" i="2"/>
  <c r="M47416" i="2" s="1"/>
  <c r="N47416" i="2" s="1"/>
  <c r="P47417" i="2"/>
  <c r="M47417" i="2" s="1"/>
  <c r="N47417" i="2" s="1"/>
  <c r="P47418" i="2"/>
  <c r="M47418" i="2" s="1"/>
  <c r="N47418" i="2" s="1"/>
  <c r="P47419" i="2"/>
  <c r="M47419" i="2" s="1"/>
  <c r="N47419" i="2" s="1"/>
  <c r="P47420" i="2"/>
  <c r="M47420" i="2" s="1"/>
  <c r="N47420" i="2" s="1"/>
  <c r="P47421" i="2"/>
  <c r="M47421" i="2" s="1"/>
  <c r="N47421" i="2" s="1"/>
  <c r="P47422" i="2"/>
  <c r="M47422" i="2" s="1"/>
  <c r="N47422" i="2" s="1"/>
  <c r="P47423" i="2"/>
  <c r="M47423" i="2" s="1"/>
  <c r="N47423" i="2" s="1"/>
  <c r="P47424" i="2"/>
  <c r="M47424" i="2" s="1"/>
  <c r="N47424" i="2" s="1"/>
  <c r="P47425" i="2"/>
  <c r="M47425" i="2" s="1"/>
  <c r="N47425" i="2" s="1"/>
  <c r="P47426" i="2"/>
  <c r="M47426" i="2" s="1"/>
  <c r="N47426" i="2" s="1"/>
  <c r="P47427" i="2"/>
  <c r="M47427" i="2" s="1"/>
  <c r="N47427" i="2" s="1"/>
  <c r="P47428" i="2"/>
  <c r="M47428" i="2" s="1"/>
  <c r="N47428" i="2" s="1"/>
  <c r="P47429" i="2"/>
  <c r="M47429" i="2" s="1"/>
  <c r="N47429" i="2" s="1"/>
  <c r="P47430" i="2"/>
  <c r="M47430" i="2" s="1"/>
  <c r="N47430" i="2" s="1"/>
  <c r="P47431" i="2"/>
  <c r="M47431" i="2" s="1"/>
  <c r="N47431" i="2" s="1"/>
  <c r="P47432" i="2"/>
  <c r="M47432" i="2" s="1"/>
  <c r="N47432" i="2" s="1"/>
  <c r="P47433" i="2"/>
  <c r="M47433" i="2" s="1"/>
  <c r="N47433" i="2" s="1"/>
  <c r="P47434" i="2"/>
  <c r="M47434" i="2" s="1"/>
  <c r="N47434" i="2" s="1"/>
  <c r="P47435" i="2"/>
  <c r="M47435" i="2" s="1"/>
  <c r="N47435" i="2" s="1"/>
  <c r="P47436" i="2"/>
  <c r="M47436" i="2" s="1"/>
  <c r="N47436" i="2" s="1"/>
  <c r="P47437" i="2"/>
  <c r="M47437" i="2" s="1"/>
  <c r="N47437" i="2" s="1"/>
  <c r="P47438" i="2"/>
  <c r="M47438" i="2" s="1"/>
  <c r="N47438" i="2" s="1"/>
  <c r="P47439" i="2"/>
  <c r="M47439" i="2" s="1"/>
  <c r="N47439" i="2" s="1"/>
  <c r="P47440" i="2"/>
  <c r="M47440" i="2" s="1"/>
  <c r="N47440" i="2" s="1"/>
  <c r="P47441" i="2"/>
  <c r="M47441" i="2" s="1"/>
  <c r="N47441" i="2" s="1"/>
  <c r="P47442" i="2"/>
  <c r="M47442" i="2" s="1"/>
  <c r="N47442" i="2" s="1"/>
  <c r="P47443" i="2"/>
  <c r="M47443" i="2" s="1"/>
  <c r="N47443" i="2" s="1"/>
  <c r="P47444" i="2"/>
  <c r="M47444" i="2" s="1"/>
  <c r="N47444" i="2" s="1"/>
  <c r="P47445" i="2"/>
  <c r="M47445" i="2" s="1"/>
  <c r="N47445" i="2" s="1"/>
  <c r="P47446" i="2"/>
  <c r="M47446" i="2" s="1"/>
  <c r="N47446" i="2" s="1"/>
  <c r="P47447" i="2"/>
  <c r="M47447" i="2" s="1"/>
  <c r="N47447" i="2" s="1"/>
  <c r="P47448" i="2"/>
  <c r="M47448" i="2" s="1"/>
  <c r="N47448" i="2" s="1"/>
  <c r="P47449" i="2"/>
  <c r="M47449" i="2" s="1"/>
  <c r="N47449" i="2" s="1"/>
  <c r="P47450" i="2"/>
  <c r="M47450" i="2" s="1"/>
  <c r="N47450" i="2" s="1"/>
  <c r="P47451" i="2"/>
  <c r="M47451" i="2" s="1"/>
  <c r="N47451" i="2" s="1"/>
  <c r="P47452" i="2"/>
  <c r="M47452" i="2" s="1"/>
  <c r="N47452" i="2" s="1"/>
  <c r="P47453" i="2"/>
  <c r="M47453" i="2" s="1"/>
  <c r="N47453" i="2" s="1"/>
  <c r="P47454" i="2"/>
  <c r="M47454" i="2" s="1"/>
  <c r="N47454" i="2" s="1"/>
  <c r="P47455" i="2"/>
  <c r="M47455" i="2" s="1"/>
  <c r="N47455" i="2" s="1"/>
  <c r="P47456" i="2"/>
  <c r="M47456" i="2" s="1"/>
  <c r="N47456" i="2" s="1"/>
  <c r="P47457" i="2"/>
  <c r="M47457" i="2" s="1"/>
  <c r="N47457" i="2" s="1"/>
  <c r="P47458" i="2"/>
  <c r="M47458" i="2" s="1"/>
  <c r="N47458" i="2" s="1"/>
  <c r="P47459" i="2"/>
  <c r="M47459" i="2" s="1"/>
  <c r="N47459" i="2" s="1"/>
  <c r="P47460" i="2"/>
  <c r="M47460" i="2" s="1"/>
  <c r="N47460" i="2" s="1"/>
  <c r="P47461" i="2"/>
  <c r="M47461" i="2" s="1"/>
  <c r="N47461" i="2" s="1"/>
  <c r="P47462" i="2"/>
  <c r="M47462" i="2" s="1"/>
  <c r="N47462" i="2" s="1"/>
  <c r="P47463" i="2"/>
  <c r="M47463" i="2" s="1"/>
  <c r="N47463" i="2" s="1"/>
  <c r="P47464" i="2"/>
  <c r="M47464" i="2" s="1"/>
  <c r="N47464" i="2" s="1"/>
  <c r="P47465" i="2"/>
  <c r="M47465" i="2" s="1"/>
  <c r="N47465" i="2" s="1"/>
  <c r="P47466" i="2"/>
  <c r="M47466" i="2" s="1"/>
  <c r="N47466" i="2" s="1"/>
  <c r="P47467" i="2"/>
  <c r="M47467" i="2" s="1"/>
  <c r="N47467" i="2" s="1"/>
  <c r="P47468" i="2"/>
  <c r="M47468" i="2" s="1"/>
  <c r="N47468" i="2" s="1"/>
  <c r="P47469" i="2"/>
  <c r="M47469" i="2" s="1"/>
  <c r="N47469" i="2" s="1"/>
  <c r="P47470" i="2"/>
  <c r="M47470" i="2" s="1"/>
  <c r="N47470" i="2" s="1"/>
  <c r="P47471" i="2"/>
  <c r="M47471" i="2" s="1"/>
  <c r="N47471" i="2" s="1"/>
  <c r="P47472" i="2"/>
  <c r="M47472" i="2" s="1"/>
  <c r="N47472" i="2" s="1"/>
  <c r="P47473" i="2"/>
  <c r="M47473" i="2" s="1"/>
  <c r="N47473" i="2" s="1"/>
  <c r="P47474" i="2"/>
  <c r="M47474" i="2" s="1"/>
  <c r="N47474" i="2" s="1"/>
  <c r="P47475" i="2"/>
  <c r="M47475" i="2" s="1"/>
  <c r="N47475" i="2" s="1"/>
  <c r="P47476" i="2"/>
  <c r="M47476" i="2" s="1"/>
  <c r="N47476" i="2" s="1"/>
  <c r="P47477" i="2"/>
  <c r="M47477" i="2" s="1"/>
  <c r="N47477" i="2" s="1"/>
  <c r="P47478" i="2"/>
  <c r="M47478" i="2" s="1"/>
  <c r="N47478" i="2" s="1"/>
  <c r="P47479" i="2"/>
  <c r="M47479" i="2" s="1"/>
  <c r="N47479" i="2" s="1"/>
  <c r="P47480" i="2"/>
  <c r="M47480" i="2" s="1"/>
  <c r="N47480" i="2" s="1"/>
  <c r="P47481" i="2"/>
  <c r="M47481" i="2" s="1"/>
  <c r="N47481" i="2" s="1"/>
  <c r="P47482" i="2"/>
  <c r="M47482" i="2" s="1"/>
  <c r="N47482" i="2" s="1"/>
  <c r="P47483" i="2"/>
  <c r="M47483" i="2" s="1"/>
  <c r="N47483" i="2" s="1"/>
  <c r="P47484" i="2"/>
  <c r="M47484" i="2" s="1"/>
  <c r="N47484" i="2" s="1"/>
  <c r="P47485" i="2"/>
  <c r="M47485" i="2" s="1"/>
  <c r="N47485" i="2" s="1"/>
  <c r="P47486" i="2"/>
  <c r="M47486" i="2" s="1"/>
  <c r="N47486" i="2" s="1"/>
  <c r="P47487" i="2"/>
  <c r="M47487" i="2" s="1"/>
  <c r="N47487" i="2" s="1"/>
  <c r="P47488" i="2"/>
  <c r="M47488" i="2" s="1"/>
  <c r="N47488" i="2" s="1"/>
  <c r="P47489" i="2"/>
  <c r="M47489" i="2" s="1"/>
  <c r="N47489" i="2" s="1"/>
  <c r="P47490" i="2"/>
  <c r="M47490" i="2" s="1"/>
  <c r="N47490" i="2" s="1"/>
  <c r="P47491" i="2"/>
  <c r="M47491" i="2" s="1"/>
  <c r="N47491" i="2" s="1"/>
  <c r="P47492" i="2"/>
  <c r="M47492" i="2" s="1"/>
  <c r="N47492" i="2" s="1"/>
  <c r="P47493" i="2"/>
  <c r="M47493" i="2" s="1"/>
  <c r="N47493" i="2" s="1"/>
  <c r="P47494" i="2"/>
  <c r="M47494" i="2" s="1"/>
  <c r="N47494" i="2" s="1"/>
  <c r="P47495" i="2"/>
  <c r="M47495" i="2" s="1"/>
  <c r="N47495" i="2" s="1"/>
  <c r="P47496" i="2"/>
  <c r="M47496" i="2" s="1"/>
  <c r="N47496" i="2" s="1"/>
  <c r="P47497" i="2"/>
  <c r="M47497" i="2" s="1"/>
  <c r="N47497" i="2" s="1"/>
  <c r="P47498" i="2"/>
  <c r="M47498" i="2" s="1"/>
  <c r="N47498" i="2" s="1"/>
  <c r="P47499" i="2"/>
  <c r="M47499" i="2" s="1"/>
  <c r="N47499" i="2" s="1"/>
  <c r="P47500" i="2"/>
  <c r="M47500" i="2" s="1"/>
  <c r="N47500" i="2" s="1"/>
  <c r="P47501" i="2"/>
  <c r="M47501" i="2" s="1"/>
  <c r="N47501" i="2" s="1"/>
  <c r="P47502" i="2"/>
  <c r="M47502" i="2" s="1"/>
  <c r="N47502" i="2" s="1"/>
  <c r="P47503" i="2"/>
  <c r="M47503" i="2" s="1"/>
  <c r="N47503" i="2" s="1"/>
  <c r="P47504" i="2"/>
  <c r="M47504" i="2" s="1"/>
  <c r="N47504" i="2" s="1"/>
  <c r="P47505" i="2"/>
  <c r="M47505" i="2" s="1"/>
  <c r="N47505" i="2" s="1"/>
  <c r="P47506" i="2"/>
  <c r="M47506" i="2" s="1"/>
  <c r="N47506" i="2" s="1"/>
  <c r="P47507" i="2"/>
  <c r="M47507" i="2" s="1"/>
  <c r="N47507" i="2" s="1"/>
  <c r="P47508" i="2"/>
  <c r="M47508" i="2" s="1"/>
  <c r="N47508" i="2" s="1"/>
  <c r="P47509" i="2"/>
  <c r="M47509" i="2" s="1"/>
  <c r="N47509" i="2" s="1"/>
  <c r="P47510" i="2"/>
  <c r="M47510" i="2" s="1"/>
  <c r="N47510" i="2" s="1"/>
  <c r="P47511" i="2"/>
  <c r="M47511" i="2" s="1"/>
  <c r="N47511" i="2" s="1"/>
  <c r="P47512" i="2"/>
  <c r="M47512" i="2" s="1"/>
  <c r="N47512" i="2" s="1"/>
  <c r="P47513" i="2"/>
  <c r="M47513" i="2" s="1"/>
  <c r="N47513" i="2" s="1"/>
  <c r="P47514" i="2"/>
  <c r="M47514" i="2" s="1"/>
  <c r="N47514" i="2" s="1"/>
  <c r="P47515" i="2"/>
  <c r="M47515" i="2" s="1"/>
  <c r="N47515" i="2" s="1"/>
  <c r="P47516" i="2"/>
  <c r="M47516" i="2" s="1"/>
  <c r="N47516" i="2" s="1"/>
  <c r="P47517" i="2"/>
  <c r="M47517" i="2" s="1"/>
  <c r="N47517" i="2" s="1"/>
  <c r="P47518" i="2"/>
  <c r="M47518" i="2" s="1"/>
  <c r="N47518" i="2" s="1"/>
  <c r="P47519" i="2"/>
  <c r="M47519" i="2" s="1"/>
  <c r="N47519" i="2" s="1"/>
  <c r="P47520" i="2"/>
  <c r="M47520" i="2" s="1"/>
  <c r="N47520" i="2" s="1"/>
  <c r="P47521" i="2"/>
  <c r="M47521" i="2" s="1"/>
  <c r="N47521" i="2" s="1"/>
  <c r="P47522" i="2"/>
  <c r="M47522" i="2" s="1"/>
  <c r="N47522" i="2" s="1"/>
  <c r="P47523" i="2"/>
  <c r="M47523" i="2" s="1"/>
  <c r="N47523" i="2" s="1"/>
  <c r="P47524" i="2"/>
  <c r="M47524" i="2" s="1"/>
  <c r="N47524" i="2" s="1"/>
  <c r="P47525" i="2"/>
  <c r="M47525" i="2" s="1"/>
  <c r="N47525" i="2" s="1"/>
  <c r="P47526" i="2"/>
  <c r="M47526" i="2" s="1"/>
  <c r="N47526" i="2" s="1"/>
  <c r="P47527" i="2"/>
  <c r="M47527" i="2" s="1"/>
  <c r="N47527" i="2" s="1"/>
  <c r="P47528" i="2"/>
  <c r="M47528" i="2" s="1"/>
  <c r="N47528" i="2" s="1"/>
  <c r="P47529" i="2"/>
  <c r="M47529" i="2" s="1"/>
  <c r="N47529" i="2" s="1"/>
  <c r="P47530" i="2"/>
  <c r="M47530" i="2" s="1"/>
  <c r="N47530" i="2" s="1"/>
  <c r="P47531" i="2"/>
  <c r="M47531" i="2" s="1"/>
  <c r="N47531" i="2" s="1"/>
  <c r="P47532" i="2"/>
  <c r="M47532" i="2" s="1"/>
  <c r="N47532" i="2" s="1"/>
  <c r="P47533" i="2"/>
  <c r="M47533" i="2" s="1"/>
  <c r="N47533" i="2" s="1"/>
  <c r="P47534" i="2"/>
  <c r="M47534" i="2" s="1"/>
  <c r="N47534" i="2" s="1"/>
  <c r="P47535" i="2"/>
  <c r="M47535" i="2" s="1"/>
  <c r="N47535" i="2" s="1"/>
  <c r="P47536" i="2"/>
  <c r="M47536" i="2" s="1"/>
  <c r="N47536" i="2" s="1"/>
  <c r="P47537" i="2"/>
  <c r="M47537" i="2" s="1"/>
  <c r="N47537" i="2" s="1"/>
  <c r="P47538" i="2"/>
  <c r="M47538" i="2" s="1"/>
  <c r="N47538" i="2" s="1"/>
  <c r="P47539" i="2"/>
  <c r="M47539" i="2" s="1"/>
  <c r="N47539" i="2" s="1"/>
  <c r="P47540" i="2"/>
  <c r="M47540" i="2" s="1"/>
  <c r="N47540" i="2" s="1"/>
  <c r="P47541" i="2"/>
  <c r="M47541" i="2" s="1"/>
  <c r="N47541" i="2" s="1"/>
  <c r="P47542" i="2"/>
  <c r="M47542" i="2" s="1"/>
  <c r="N47542" i="2" s="1"/>
  <c r="P47543" i="2"/>
  <c r="M47543" i="2" s="1"/>
  <c r="N47543" i="2" s="1"/>
  <c r="P47544" i="2"/>
  <c r="M47544" i="2" s="1"/>
  <c r="N47544" i="2" s="1"/>
  <c r="P47545" i="2"/>
  <c r="M47545" i="2" s="1"/>
  <c r="N47545" i="2" s="1"/>
  <c r="P47546" i="2"/>
  <c r="M47546" i="2" s="1"/>
  <c r="N47546" i="2" s="1"/>
  <c r="P47547" i="2"/>
  <c r="M47547" i="2" s="1"/>
  <c r="N47547" i="2" s="1"/>
  <c r="P47548" i="2"/>
  <c r="M47548" i="2" s="1"/>
  <c r="N47548" i="2" s="1"/>
  <c r="P47549" i="2"/>
  <c r="M47549" i="2" s="1"/>
  <c r="N47549" i="2" s="1"/>
  <c r="P47550" i="2"/>
  <c r="M47550" i="2" s="1"/>
  <c r="N47550" i="2" s="1"/>
  <c r="P47551" i="2"/>
  <c r="M47551" i="2" s="1"/>
  <c r="N47551" i="2" s="1"/>
  <c r="P47552" i="2"/>
  <c r="M47552" i="2" s="1"/>
  <c r="N47552" i="2" s="1"/>
  <c r="P47553" i="2"/>
  <c r="M47553" i="2" s="1"/>
  <c r="N47553" i="2" s="1"/>
  <c r="P47554" i="2"/>
  <c r="M47554" i="2" s="1"/>
  <c r="N47554" i="2" s="1"/>
  <c r="P47555" i="2"/>
  <c r="M47555" i="2" s="1"/>
  <c r="N47555" i="2" s="1"/>
  <c r="P47556" i="2"/>
  <c r="M47556" i="2" s="1"/>
  <c r="N47556" i="2" s="1"/>
  <c r="P47557" i="2"/>
  <c r="M47557" i="2" s="1"/>
  <c r="N47557" i="2" s="1"/>
  <c r="P47558" i="2"/>
  <c r="M47558" i="2" s="1"/>
  <c r="N47558" i="2" s="1"/>
  <c r="P47559" i="2"/>
  <c r="M47559" i="2" s="1"/>
  <c r="N47559" i="2" s="1"/>
  <c r="P47560" i="2"/>
  <c r="M47560" i="2" s="1"/>
  <c r="N47560" i="2" s="1"/>
  <c r="P47561" i="2"/>
  <c r="M47561" i="2" s="1"/>
  <c r="N47561" i="2" s="1"/>
  <c r="P47562" i="2"/>
  <c r="M47562" i="2" s="1"/>
  <c r="N47562" i="2" s="1"/>
  <c r="P47563" i="2"/>
  <c r="M47563" i="2" s="1"/>
  <c r="N47563" i="2" s="1"/>
  <c r="P47564" i="2"/>
  <c r="M47564" i="2" s="1"/>
  <c r="N47564" i="2" s="1"/>
  <c r="P47565" i="2"/>
  <c r="M47565" i="2" s="1"/>
  <c r="N47565" i="2" s="1"/>
  <c r="P47566" i="2"/>
  <c r="M47566" i="2" s="1"/>
  <c r="N47566" i="2" s="1"/>
  <c r="P47567" i="2"/>
  <c r="M47567" i="2" s="1"/>
  <c r="N47567" i="2" s="1"/>
  <c r="P47568" i="2"/>
  <c r="M47568" i="2" s="1"/>
  <c r="N47568" i="2" s="1"/>
  <c r="P47569" i="2"/>
  <c r="M47569" i="2" s="1"/>
  <c r="N47569" i="2" s="1"/>
  <c r="P47570" i="2"/>
  <c r="M47570" i="2" s="1"/>
  <c r="N47570" i="2" s="1"/>
  <c r="P47571" i="2"/>
  <c r="M47571" i="2" s="1"/>
  <c r="N47571" i="2" s="1"/>
  <c r="P47572" i="2"/>
  <c r="M47572" i="2" s="1"/>
  <c r="N47572" i="2" s="1"/>
  <c r="P47573" i="2"/>
  <c r="M47573" i="2" s="1"/>
  <c r="N47573" i="2" s="1"/>
  <c r="P47574" i="2"/>
  <c r="M47574" i="2" s="1"/>
  <c r="N47574" i="2" s="1"/>
  <c r="P47575" i="2"/>
  <c r="M47575" i="2" s="1"/>
  <c r="N47575" i="2" s="1"/>
  <c r="P47576" i="2"/>
  <c r="M47576" i="2" s="1"/>
  <c r="N47576" i="2" s="1"/>
  <c r="P47577" i="2"/>
  <c r="M47577" i="2" s="1"/>
  <c r="N47577" i="2" s="1"/>
  <c r="P47578" i="2"/>
  <c r="M47578" i="2" s="1"/>
  <c r="N47578" i="2" s="1"/>
  <c r="P47579" i="2"/>
  <c r="M47579" i="2" s="1"/>
  <c r="N47579" i="2" s="1"/>
  <c r="P47580" i="2"/>
  <c r="M47580" i="2" s="1"/>
  <c r="N47580" i="2" s="1"/>
  <c r="P47581" i="2"/>
  <c r="M47581" i="2" s="1"/>
  <c r="N47581" i="2" s="1"/>
  <c r="P47582" i="2"/>
  <c r="M47582" i="2" s="1"/>
  <c r="N47582" i="2" s="1"/>
  <c r="P47583" i="2"/>
  <c r="M47583" i="2" s="1"/>
  <c r="N47583" i="2" s="1"/>
  <c r="P47584" i="2"/>
  <c r="M47584" i="2" s="1"/>
  <c r="N47584" i="2" s="1"/>
  <c r="P47585" i="2"/>
  <c r="M47585" i="2" s="1"/>
  <c r="N47585" i="2" s="1"/>
  <c r="P47586" i="2"/>
  <c r="M47586" i="2" s="1"/>
  <c r="N47586" i="2" s="1"/>
  <c r="P47587" i="2"/>
  <c r="M47587" i="2" s="1"/>
  <c r="N47587" i="2" s="1"/>
  <c r="P47588" i="2"/>
  <c r="M47588" i="2" s="1"/>
  <c r="N47588" i="2" s="1"/>
  <c r="P47589" i="2"/>
  <c r="M47589" i="2" s="1"/>
  <c r="N47589" i="2" s="1"/>
  <c r="P47590" i="2"/>
  <c r="M47590" i="2" s="1"/>
  <c r="N47590" i="2" s="1"/>
  <c r="P47591" i="2"/>
  <c r="M47591" i="2" s="1"/>
  <c r="N47591" i="2" s="1"/>
  <c r="P47592" i="2"/>
  <c r="M47592" i="2" s="1"/>
  <c r="N47592" i="2" s="1"/>
  <c r="P47593" i="2"/>
  <c r="M47593" i="2" s="1"/>
  <c r="N47593" i="2" s="1"/>
  <c r="P47594" i="2"/>
  <c r="M47594" i="2" s="1"/>
  <c r="N47594" i="2" s="1"/>
  <c r="P47595" i="2"/>
  <c r="M47595" i="2" s="1"/>
  <c r="N47595" i="2" s="1"/>
  <c r="P47596" i="2"/>
  <c r="M47596" i="2" s="1"/>
  <c r="N47596" i="2" s="1"/>
  <c r="P47597" i="2"/>
  <c r="M47597" i="2" s="1"/>
  <c r="N47597" i="2" s="1"/>
  <c r="P47598" i="2"/>
  <c r="M47598" i="2" s="1"/>
  <c r="N47598" i="2" s="1"/>
  <c r="P47599" i="2"/>
  <c r="M47599" i="2" s="1"/>
  <c r="N47599" i="2" s="1"/>
  <c r="P47600" i="2"/>
  <c r="M47600" i="2" s="1"/>
  <c r="N47600" i="2" s="1"/>
  <c r="P47601" i="2"/>
  <c r="M47601" i="2" s="1"/>
  <c r="N47601" i="2" s="1"/>
  <c r="P47602" i="2"/>
  <c r="M47602" i="2" s="1"/>
  <c r="N47602" i="2" s="1"/>
  <c r="P47603" i="2"/>
  <c r="M47603" i="2" s="1"/>
  <c r="N47603" i="2" s="1"/>
  <c r="P47604" i="2"/>
  <c r="M47604" i="2" s="1"/>
  <c r="N47604" i="2" s="1"/>
  <c r="P47605" i="2"/>
  <c r="M47605" i="2" s="1"/>
  <c r="N47605" i="2" s="1"/>
  <c r="P47606" i="2"/>
  <c r="M47606" i="2" s="1"/>
  <c r="N47606" i="2" s="1"/>
  <c r="P47607" i="2"/>
  <c r="M47607" i="2" s="1"/>
  <c r="N47607" i="2" s="1"/>
  <c r="P47608" i="2"/>
  <c r="M47608" i="2" s="1"/>
  <c r="N47608" i="2" s="1"/>
  <c r="P47609" i="2"/>
  <c r="M47609" i="2" s="1"/>
  <c r="N47609" i="2" s="1"/>
  <c r="P47610" i="2"/>
  <c r="M47610" i="2" s="1"/>
  <c r="N47610" i="2" s="1"/>
  <c r="P47611" i="2"/>
  <c r="M47611" i="2" s="1"/>
  <c r="N47611" i="2" s="1"/>
  <c r="P47612" i="2"/>
  <c r="M47612" i="2" s="1"/>
  <c r="N47612" i="2" s="1"/>
  <c r="P47613" i="2"/>
  <c r="M47613" i="2" s="1"/>
  <c r="N47613" i="2" s="1"/>
  <c r="P47614" i="2"/>
  <c r="M47614" i="2" s="1"/>
  <c r="N47614" i="2" s="1"/>
  <c r="P47615" i="2"/>
  <c r="M47615" i="2" s="1"/>
  <c r="N47615" i="2" s="1"/>
  <c r="P47616" i="2"/>
  <c r="M47616" i="2" s="1"/>
  <c r="N47616" i="2" s="1"/>
  <c r="P47617" i="2"/>
  <c r="M47617" i="2" s="1"/>
  <c r="N47617" i="2" s="1"/>
  <c r="P47618" i="2"/>
  <c r="M47618" i="2" s="1"/>
  <c r="N47618" i="2" s="1"/>
  <c r="P47619" i="2"/>
  <c r="M47619" i="2" s="1"/>
  <c r="N47619" i="2" s="1"/>
  <c r="P47620" i="2"/>
  <c r="M47620" i="2" s="1"/>
  <c r="N47620" i="2" s="1"/>
  <c r="P47621" i="2"/>
  <c r="M47621" i="2" s="1"/>
  <c r="N47621" i="2" s="1"/>
  <c r="P47622" i="2"/>
  <c r="M47622" i="2" s="1"/>
  <c r="N47622" i="2" s="1"/>
  <c r="P47623" i="2"/>
  <c r="M47623" i="2" s="1"/>
  <c r="N47623" i="2" s="1"/>
  <c r="P47624" i="2"/>
  <c r="M47624" i="2" s="1"/>
  <c r="N47624" i="2" s="1"/>
  <c r="P47625" i="2"/>
  <c r="M47625" i="2" s="1"/>
  <c r="N47625" i="2" s="1"/>
  <c r="P47626" i="2"/>
  <c r="M47626" i="2" s="1"/>
  <c r="N47626" i="2" s="1"/>
  <c r="P47627" i="2"/>
  <c r="M47627" i="2" s="1"/>
  <c r="N47627" i="2" s="1"/>
  <c r="P47628" i="2"/>
  <c r="M47628" i="2" s="1"/>
  <c r="N47628" i="2" s="1"/>
  <c r="P47629" i="2"/>
  <c r="M47629" i="2" s="1"/>
  <c r="N47629" i="2" s="1"/>
  <c r="P47630" i="2"/>
  <c r="M47630" i="2" s="1"/>
  <c r="N47630" i="2" s="1"/>
  <c r="P47631" i="2"/>
  <c r="M47631" i="2" s="1"/>
  <c r="N47631" i="2" s="1"/>
  <c r="P47632" i="2"/>
  <c r="M47632" i="2" s="1"/>
  <c r="N47632" i="2" s="1"/>
  <c r="P47633" i="2"/>
  <c r="M47633" i="2" s="1"/>
  <c r="N47633" i="2" s="1"/>
  <c r="P47634" i="2"/>
  <c r="M47634" i="2" s="1"/>
  <c r="N47634" i="2" s="1"/>
  <c r="P47635" i="2"/>
  <c r="M47635" i="2" s="1"/>
  <c r="N47635" i="2" s="1"/>
  <c r="P47636" i="2"/>
  <c r="M47636" i="2" s="1"/>
  <c r="N47636" i="2" s="1"/>
  <c r="P47637" i="2"/>
  <c r="M47637" i="2" s="1"/>
  <c r="N47637" i="2" s="1"/>
  <c r="P47638" i="2"/>
  <c r="M47638" i="2" s="1"/>
  <c r="N47638" i="2" s="1"/>
  <c r="P47639" i="2"/>
  <c r="M47639" i="2" s="1"/>
  <c r="N47639" i="2" s="1"/>
  <c r="P47640" i="2"/>
  <c r="M47640" i="2" s="1"/>
  <c r="N47640" i="2" s="1"/>
  <c r="P47641" i="2"/>
  <c r="M47641" i="2" s="1"/>
  <c r="N47641" i="2" s="1"/>
  <c r="P47642" i="2"/>
  <c r="M47642" i="2" s="1"/>
  <c r="N47642" i="2" s="1"/>
  <c r="P47643" i="2"/>
  <c r="M47643" i="2" s="1"/>
  <c r="N47643" i="2" s="1"/>
  <c r="P47644" i="2"/>
  <c r="M47644" i="2" s="1"/>
  <c r="N47644" i="2" s="1"/>
  <c r="P47645" i="2"/>
  <c r="M47645" i="2" s="1"/>
  <c r="N47645" i="2" s="1"/>
  <c r="P47646" i="2"/>
  <c r="M47646" i="2" s="1"/>
  <c r="N47646" i="2" s="1"/>
  <c r="P47647" i="2"/>
  <c r="M47647" i="2" s="1"/>
  <c r="N47647" i="2" s="1"/>
  <c r="P47648" i="2"/>
  <c r="M47648" i="2" s="1"/>
  <c r="N47648" i="2" s="1"/>
  <c r="P47649" i="2"/>
  <c r="M47649" i="2" s="1"/>
  <c r="N47649" i="2" s="1"/>
  <c r="P47650" i="2"/>
  <c r="M47650" i="2" s="1"/>
  <c r="N47650" i="2" s="1"/>
  <c r="P47651" i="2"/>
  <c r="M47651" i="2" s="1"/>
  <c r="N47651" i="2" s="1"/>
  <c r="P47652" i="2"/>
  <c r="M47652" i="2" s="1"/>
  <c r="N47652" i="2" s="1"/>
  <c r="P47653" i="2"/>
  <c r="M47653" i="2" s="1"/>
  <c r="N47653" i="2" s="1"/>
  <c r="P47654" i="2"/>
  <c r="M47654" i="2" s="1"/>
  <c r="N47654" i="2" s="1"/>
  <c r="P47655" i="2"/>
  <c r="M47655" i="2" s="1"/>
  <c r="N47655" i="2" s="1"/>
  <c r="P47656" i="2"/>
  <c r="M47656" i="2" s="1"/>
  <c r="N47656" i="2" s="1"/>
  <c r="P47657" i="2"/>
  <c r="M47657" i="2" s="1"/>
  <c r="N47657" i="2" s="1"/>
  <c r="P47658" i="2"/>
  <c r="M47658" i="2" s="1"/>
  <c r="N47658" i="2" s="1"/>
  <c r="P47659" i="2"/>
  <c r="M47659" i="2" s="1"/>
  <c r="N47659" i="2" s="1"/>
  <c r="P47660" i="2"/>
  <c r="M47660" i="2" s="1"/>
  <c r="N47660" i="2" s="1"/>
  <c r="P47661" i="2"/>
  <c r="M47661" i="2" s="1"/>
  <c r="N47661" i="2" s="1"/>
  <c r="P47662" i="2"/>
  <c r="M47662" i="2" s="1"/>
  <c r="N47662" i="2" s="1"/>
  <c r="P47663" i="2"/>
  <c r="M47663" i="2" s="1"/>
  <c r="N47663" i="2" s="1"/>
  <c r="P47664" i="2"/>
  <c r="M47664" i="2" s="1"/>
  <c r="N47664" i="2" s="1"/>
  <c r="P47665" i="2"/>
  <c r="M47665" i="2" s="1"/>
  <c r="N47665" i="2" s="1"/>
  <c r="P47666" i="2"/>
  <c r="M47666" i="2" s="1"/>
  <c r="N47666" i="2" s="1"/>
  <c r="P47667" i="2"/>
  <c r="M47667" i="2" s="1"/>
  <c r="N47667" i="2" s="1"/>
  <c r="P47668" i="2"/>
  <c r="M47668" i="2" s="1"/>
  <c r="N47668" i="2" s="1"/>
  <c r="P47669" i="2"/>
  <c r="M47669" i="2" s="1"/>
  <c r="N47669" i="2" s="1"/>
  <c r="P47670" i="2"/>
  <c r="M47670" i="2" s="1"/>
  <c r="N47670" i="2" s="1"/>
  <c r="P47671" i="2"/>
  <c r="M47671" i="2" s="1"/>
  <c r="N47671" i="2" s="1"/>
  <c r="P47672" i="2"/>
  <c r="M47672" i="2" s="1"/>
  <c r="N47672" i="2" s="1"/>
  <c r="P47673" i="2"/>
  <c r="M47673" i="2" s="1"/>
  <c r="N47673" i="2" s="1"/>
  <c r="P47674" i="2"/>
  <c r="M47674" i="2" s="1"/>
  <c r="N47674" i="2" s="1"/>
  <c r="P47675" i="2"/>
  <c r="M47675" i="2" s="1"/>
  <c r="N47675" i="2" s="1"/>
  <c r="P47676" i="2"/>
  <c r="M47676" i="2" s="1"/>
  <c r="N47676" i="2" s="1"/>
  <c r="P47677" i="2"/>
  <c r="M47677" i="2" s="1"/>
  <c r="N47677" i="2" s="1"/>
  <c r="P47678" i="2"/>
  <c r="M47678" i="2" s="1"/>
  <c r="N47678" i="2" s="1"/>
  <c r="P47679" i="2"/>
  <c r="M47679" i="2" s="1"/>
  <c r="N47679" i="2" s="1"/>
  <c r="P47680" i="2"/>
  <c r="M47680" i="2" s="1"/>
  <c r="N47680" i="2" s="1"/>
  <c r="P47681" i="2"/>
  <c r="M47681" i="2" s="1"/>
  <c r="N47681" i="2" s="1"/>
  <c r="P47682" i="2"/>
  <c r="M47682" i="2" s="1"/>
  <c r="N47682" i="2" s="1"/>
  <c r="P47683" i="2"/>
  <c r="M47683" i="2" s="1"/>
  <c r="N47683" i="2" s="1"/>
  <c r="P47684" i="2"/>
  <c r="M47684" i="2" s="1"/>
  <c r="N47684" i="2" s="1"/>
  <c r="P47685" i="2"/>
  <c r="M47685" i="2" s="1"/>
  <c r="N47685" i="2" s="1"/>
  <c r="P47686" i="2"/>
  <c r="M47686" i="2" s="1"/>
  <c r="N47686" i="2" s="1"/>
  <c r="P47687" i="2"/>
  <c r="M47687" i="2" s="1"/>
  <c r="N47687" i="2" s="1"/>
  <c r="P47688" i="2"/>
  <c r="M47688" i="2" s="1"/>
  <c r="N47688" i="2" s="1"/>
  <c r="P47689" i="2"/>
  <c r="M47689" i="2" s="1"/>
  <c r="N47689" i="2" s="1"/>
  <c r="P47690" i="2"/>
  <c r="M47690" i="2" s="1"/>
  <c r="N47690" i="2" s="1"/>
  <c r="P47691" i="2"/>
  <c r="M47691" i="2" s="1"/>
  <c r="N47691" i="2" s="1"/>
  <c r="P47692" i="2"/>
  <c r="M47692" i="2" s="1"/>
  <c r="N47692" i="2" s="1"/>
  <c r="P47693" i="2"/>
  <c r="M47693" i="2" s="1"/>
  <c r="N47693" i="2" s="1"/>
  <c r="P47694" i="2"/>
  <c r="M47694" i="2" s="1"/>
  <c r="N47694" i="2" s="1"/>
  <c r="P47695" i="2"/>
  <c r="M47695" i="2" s="1"/>
  <c r="N47695" i="2" s="1"/>
  <c r="P47696" i="2"/>
  <c r="M47696" i="2" s="1"/>
  <c r="N47696" i="2" s="1"/>
  <c r="P47697" i="2"/>
  <c r="M47697" i="2" s="1"/>
  <c r="N47697" i="2" s="1"/>
  <c r="P47698" i="2"/>
  <c r="M47698" i="2" s="1"/>
  <c r="N47698" i="2" s="1"/>
  <c r="P47699" i="2"/>
  <c r="M47699" i="2" s="1"/>
  <c r="N47699" i="2" s="1"/>
  <c r="P47700" i="2"/>
  <c r="M47700" i="2" s="1"/>
  <c r="N47700" i="2" s="1"/>
  <c r="P47701" i="2"/>
  <c r="M47701" i="2" s="1"/>
  <c r="N47701" i="2" s="1"/>
  <c r="P47702" i="2"/>
  <c r="M47702" i="2" s="1"/>
  <c r="N47702" i="2" s="1"/>
  <c r="P47703" i="2"/>
  <c r="M47703" i="2" s="1"/>
  <c r="N47703" i="2" s="1"/>
  <c r="P47704" i="2"/>
  <c r="M47704" i="2" s="1"/>
  <c r="N47704" i="2" s="1"/>
  <c r="P47705" i="2"/>
  <c r="M47705" i="2" s="1"/>
  <c r="N47705" i="2" s="1"/>
  <c r="P47706" i="2"/>
  <c r="M47706" i="2" s="1"/>
  <c r="N47706" i="2" s="1"/>
  <c r="P47707" i="2"/>
  <c r="M47707" i="2" s="1"/>
  <c r="N47707" i="2" s="1"/>
  <c r="P47708" i="2"/>
  <c r="M47708" i="2" s="1"/>
  <c r="N47708" i="2" s="1"/>
  <c r="P47709" i="2"/>
  <c r="M47709" i="2" s="1"/>
  <c r="N47709" i="2" s="1"/>
  <c r="P47710" i="2"/>
  <c r="M47710" i="2" s="1"/>
  <c r="N47710" i="2" s="1"/>
  <c r="P47711" i="2"/>
  <c r="M47711" i="2" s="1"/>
  <c r="N47711" i="2" s="1"/>
  <c r="P47712" i="2"/>
  <c r="M47712" i="2" s="1"/>
  <c r="N47712" i="2" s="1"/>
  <c r="P47713" i="2"/>
  <c r="M47713" i="2" s="1"/>
  <c r="N47713" i="2" s="1"/>
  <c r="P47714" i="2"/>
  <c r="M47714" i="2" s="1"/>
  <c r="N47714" i="2" s="1"/>
  <c r="P47715" i="2"/>
  <c r="M47715" i="2" s="1"/>
  <c r="N47715" i="2" s="1"/>
  <c r="P47716" i="2"/>
  <c r="M47716" i="2" s="1"/>
  <c r="N47716" i="2" s="1"/>
  <c r="P47717" i="2"/>
  <c r="M47717" i="2" s="1"/>
  <c r="N47717" i="2" s="1"/>
  <c r="P47718" i="2"/>
  <c r="M47718" i="2" s="1"/>
  <c r="N47718" i="2" s="1"/>
  <c r="P47719" i="2"/>
  <c r="M47719" i="2" s="1"/>
  <c r="N47719" i="2" s="1"/>
  <c r="P47720" i="2"/>
  <c r="M47720" i="2" s="1"/>
  <c r="N47720" i="2" s="1"/>
  <c r="P47721" i="2"/>
  <c r="M47721" i="2" s="1"/>
  <c r="N47721" i="2" s="1"/>
  <c r="P47722" i="2"/>
  <c r="M47722" i="2" s="1"/>
  <c r="N47722" i="2" s="1"/>
  <c r="P47723" i="2"/>
  <c r="M47723" i="2" s="1"/>
  <c r="N47723" i="2" s="1"/>
  <c r="P47724" i="2"/>
  <c r="M47724" i="2" s="1"/>
  <c r="N47724" i="2" s="1"/>
  <c r="P47725" i="2"/>
  <c r="M47725" i="2" s="1"/>
  <c r="N47725" i="2" s="1"/>
  <c r="P47726" i="2"/>
  <c r="M47726" i="2" s="1"/>
  <c r="N47726" i="2" s="1"/>
  <c r="P47727" i="2"/>
  <c r="M47727" i="2" s="1"/>
  <c r="N47727" i="2" s="1"/>
  <c r="P47728" i="2"/>
  <c r="M47728" i="2" s="1"/>
  <c r="N47728" i="2" s="1"/>
  <c r="P47729" i="2"/>
  <c r="M47729" i="2" s="1"/>
  <c r="N47729" i="2" s="1"/>
  <c r="P47730" i="2"/>
  <c r="M47730" i="2" s="1"/>
  <c r="N47730" i="2" s="1"/>
  <c r="P47731" i="2"/>
  <c r="M47731" i="2" s="1"/>
  <c r="N47731" i="2" s="1"/>
  <c r="P47732" i="2"/>
  <c r="M47732" i="2" s="1"/>
  <c r="N47732" i="2" s="1"/>
  <c r="P47733" i="2"/>
  <c r="M47733" i="2" s="1"/>
  <c r="N47733" i="2" s="1"/>
  <c r="P47734" i="2"/>
  <c r="M47734" i="2" s="1"/>
  <c r="N47734" i="2" s="1"/>
  <c r="P47735" i="2"/>
  <c r="M47735" i="2" s="1"/>
  <c r="N47735" i="2" s="1"/>
  <c r="P47736" i="2"/>
  <c r="M47736" i="2" s="1"/>
  <c r="N47736" i="2" s="1"/>
  <c r="P47737" i="2"/>
  <c r="M47737" i="2" s="1"/>
  <c r="N47737" i="2" s="1"/>
  <c r="P47738" i="2"/>
  <c r="M47738" i="2" s="1"/>
  <c r="N47738" i="2" s="1"/>
  <c r="P47739" i="2"/>
  <c r="M47739" i="2" s="1"/>
  <c r="N47739" i="2" s="1"/>
  <c r="P47740" i="2"/>
  <c r="M47740" i="2" s="1"/>
  <c r="N47740" i="2" s="1"/>
  <c r="P47741" i="2"/>
  <c r="M47741" i="2" s="1"/>
  <c r="N47741" i="2" s="1"/>
  <c r="P47742" i="2"/>
  <c r="M47742" i="2" s="1"/>
  <c r="N47742" i="2" s="1"/>
  <c r="P47743" i="2"/>
  <c r="M47743" i="2" s="1"/>
  <c r="N47743" i="2" s="1"/>
  <c r="P47744" i="2"/>
  <c r="M47744" i="2" s="1"/>
  <c r="N47744" i="2" s="1"/>
  <c r="P47745" i="2"/>
  <c r="M47745" i="2" s="1"/>
  <c r="N47745" i="2" s="1"/>
  <c r="P47746" i="2"/>
  <c r="M47746" i="2" s="1"/>
  <c r="N47746" i="2" s="1"/>
  <c r="P47747" i="2"/>
  <c r="M47747" i="2" s="1"/>
  <c r="N47747" i="2" s="1"/>
  <c r="P47748" i="2"/>
  <c r="M47748" i="2" s="1"/>
  <c r="N47748" i="2" s="1"/>
  <c r="P47749" i="2"/>
  <c r="M47749" i="2" s="1"/>
  <c r="N47749" i="2" s="1"/>
  <c r="P47750" i="2"/>
  <c r="M47750" i="2" s="1"/>
  <c r="N47750" i="2" s="1"/>
  <c r="P47751" i="2"/>
  <c r="M47751" i="2" s="1"/>
  <c r="N47751" i="2" s="1"/>
  <c r="P47752" i="2"/>
  <c r="M47752" i="2" s="1"/>
  <c r="N47752" i="2" s="1"/>
  <c r="P47753" i="2"/>
  <c r="M47753" i="2" s="1"/>
  <c r="N47753" i="2" s="1"/>
  <c r="P47754" i="2"/>
  <c r="M47754" i="2" s="1"/>
  <c r="N47754" i="2" s="1"/>
  <c r="P47755" i="2"/>
  <c r="M47755" i="2" s="1"/>
  <c r="N47755" i="2" s="1"/>
  <c r="P47756" i="2"/>
  <c r="M47756" i="2" s="1"/>
  <c r="N47756" i="2" s="1"/>
  <c r="P47757" i="2"/>
  <c r="M47757" i="2" s="1"/>
  <c r="N47757" i="2" s="1"/>
  <c r="P47758" i="2"/>
  <c r="M47758" i="2" s="1"/>
  <c r="N47758" i="2" s="1"/>
  <c r="P47759" i="2"/>
  <c r="M47759" i="2" s="1"/>
  <c r="N47759" i="2" s="1"/>
  <c r="P47760" i="2"/>
  <c r="M47760" i="2" s="1"/>
  <c r="N47760" i="2" s="1"/>
  <c r="P47761" i="2"/>
  <c r="M47761" i="2" s="1"/>
  <c r="N47761" i="2" s="1"/>
  <c r="P47762" i="2"/>
  <c r="M47762" i="2" s="1"/>
  <c r="N47762" i="2" s="1"/>
  <c r="P47763" i="2"/>
  <c r="M47763" i="2" s="1"/>
  <c r="N47763" i="2" s="1"/>
  <c r="P47764" i="2"/>
  <c r="M47764" i="2" s="1"/>
  <c r="N47764" i="2" s="1"/>
  <c r="P47765" i="2"/>
  <c r="M47765" i="2" s="1"/>
  <c r="N47765" i="2" s="1"/>
  <c r="P47766" i="2"/>
  <c r="M47766" i="2" s="1"/>
  <c r="N47766" i="2" s="1"/>
  <c r="P47767" i="2"/>
  <c r="M47767" i="2" s="1"/>
  <c r="N47767" i="2" s="1"/>
  <c r="P47768" i="2"/>
  <c r="M47768" i="2" s="1"/>
  <c r="N47768" i="2" s="1"/>
  <c r="P47769" i="2"/>
  <c r="M47769" i="2" s="1"/>
  <c r="N47769" i="2" s="1"/>
  <c r="P47770" i="2"/>
  <c r="M47770" i="2" s="1"/>
  <c r="N47770" i="2" s="1"/>
  <c r="P47771" i="2"/>
  <c r="M47771" i="2" s="1"/>
  <c r="N47771" i="2" s="1"/>
  <c r="P47772" i="2"/>
  <c r="M47772" i="2" s="1"/>
  <c r="N47772" i="2" s="1"/>
  <c r="P47773" i="2"/>
  <c r="M47773" i="2" s="1"/>
  <c r="N47773" i="2" s="1"/>
  <c r="P47774" i="2"/>
  <c r="M47774" i="2" s="1"/>
  <c r="N47774" i="2" s="1"/>
  <c r="P47775" i="2"/>
  <c r="M47775" i="2" s="1"/>
  <c r="N47775" i="2" s="1"/>
  <c r="P47776" i="2"/>
  <c r="M47776" i="2" s="1"/>
  <c r="N47776" i="2" s="1"/>
  <c r="P47777" i="2"/>
  <c r="M47777" i="2" s="1"/>
  <c r="N47777" i="2" s="1"/>
  <c r="P47778" i="2"/>
  <c r="M47778" i="2" s="1"/>
  <c r="N47778" i="2" s="1"/>
  <c r="P47779" i="2"/>
  <c r="M47779" i="2" s="1"/>
  <c r="N47779" i="2" s="1"/>
  <c r="P47780" i="2"/>
  <c r="M47780" i="2" s="1"/>
  <c r="N47780" i="2" s="1"/>
  <c r="P47781" i="2"/>
  <c r="M47781" i="2" s="1"/>
  <c r="N47781" i="2" s="1"/>
  <c r="P47782" i="2"/>
  <c r="M47782" i="2" s="1"/>
  <c r="N47782" i="2" s="1"/>
  <c r="P47783" i="2"/>
  <c r="M47783" i="2" s="1"/>
  <c r="N47783" i="2" s="1"/>
  <c r="P47784" i="2"/>
  <c r="M47784" i="2" s="1"/>
  <c r="N47784" i="2" s="1"/>
  <c r="P47785" i="2"/>
  <c r="M47785" i="2" s="1"/>
  <c r="N47785" i="2" s="1"/>
  <c r="P47786" i="2"/>
  <c r="M47786" i="2" s="1"/>
  <c r="N47786" i="2" s="1"/>
  <c r="P47787" i="2"/>
  <c r="M47787" i="2" s="1"/>
  <c r="N47787" i="2" s="1"/>
  <c r="P47788" i="2"/>
  <c r="M47788" i="2" s="1"/>
  <c r="N47788" i="2" s="1"/>
  <c r="P47789" i="2"/>
  <c r="M47789" i="2" s="1"/>
  <c r="N47789" i="2" s="1"/>
  <c r="P47790" i="2"/>
  <c r="M47790" i="2" s="1"/>
  <c r="N47790" i="2" s="1"/>
  <c r="P47791" i="2"/>
  <c r="M47791" i="2" s="1"/>
  <c r="N47791" i="2" s="1"/>
  <c r="P47792" i="2"/>
  <c r="M47792" i="2" s="1"/>
  <c r="N47792" i="2" s="1"/>
  <c r="P47793" i="2"/>
  <c r="M47793" i="2" s="1"/>
  <c r="N47793" i="2" s="1"/>
  <c r="P47794" i="2"/>
  <c r="M47794" i="2" s="1"/>
  <c r="N47794" i="2" s="1"/>
  <c r="P47795" i="2"/>
  <c r="M47795" i="2" s="1"/>
  <c r="N47795" i="2" s="1"/>
  <c r="P47796" i="2"/>
  <c r="M47796" i="2" s="1"/>
  <c r="N47796" i="2" s="1"/>
  <c r="P47797" i="2"/>
  <c r="M47797" i="2" s="1"/>
  <c r="N47797" i="2" s="1"/>
  <c r="P47798" i="2"/>
  <c r="M47798" i="2" s="1"/>
  <c r="N47798" i="2" s="1"/>
  <c r="P47799" i="2"/>
  <c r="M47799" i="2" s="1"/>
  <c r="N47799" i="2" s="1"/>
  <c r="P47800" i="2"/>
  <c r="M47800" i="2" s="1"/>
  <c r="N47800" i="2" s="1"/>
  <c r="P47801" i="2"/>
  <c r="M47801" i="2" s="1"/>
  <c r="N47801" i="2" s="1"/>
  <c r="P47802" i="2"/>
  <c r="M47802" i="2" s="1"/>
  <c r="N47802" i="2" s="1"/>
  <c r="P47803" i="2"/>
  <c r="M47803" i="2" s="1"/>
  <c r="N47803" i="2" s="1"/>
  <c r="P47804" i="2"/>
  <c r="M47804" i="2" s="1"/>
  <c r="N47804" i="2" s="1"/>
  <c r="P47805" i="2"/>
  <c r="M47805" i="2" s="1"/>
  <c r="N47805" i="2" s="1"/>
  <c r="P47806" i="2"/>
  <c r="M47806" i="2" s="1"/>
  <c r="N47806" i="2" s="1"/>
  <c r="P47807" i="2"/>
  <c r="M47807" i="2" s="1"/>
  <c r="N47807" i="2" s="1"/>
  <c r="P47808" i="2"/>
  <c r="M47808" i="2" s="1"/>
  <c r="N47808" i="2" s="1"/>
  <c r="P47809" i="2"/>
  <c r="M47809" i="2" s="1"/>
  <c r="N47809" i="2" s="1"/>
  <c r="P47810" i="2"/>
  <c r="M47810" i="2" s="1"/>
  <c r="N47810" i="2" s="1"/>
  <c r="P47811" i="2"/>
  <c r="M47811" i="2" s="1"/>
  <c r="N47811" i="2" s="1"/>
  <c r="P47812" i="2"/>
  <c r="M47812" i="2" s="1"/>
  <c r="N47812" i="2" s="1"/>
  <c r="P47813" i="2"/>
  <c r="M47813" i="2" s="1"/>
  <c r="N47813" i="2" s="1"/>
  <c r="P47814" i="2"/>
  <c r="M47814" i="2" s="1"/>
  <c r="N47814" i="2" s="1"/>
  <c r="P47815" i="2"/>
  <c r="M47815" i="2" s="1"/>
  <c r="N47815" i="2" s="1"/>
  <c r="P47816" i="2"/>
  <c r="M47816" i="2" s="1"/>
  <c r="N47816" i="2" s="1"/>
  <c r="P47817" i="2"/>
  <c r="M47817" i="2" s="1"/>
  <c r="N47817" i="2" s="1"/>
  <c r="P47818" i="2"/>
  <c r="M47818" i="2" s="1"/>
  <c r="N47818" i="2" s="1"/>
  <c r="P47819" i="2"/>
  <c r="M47819" i="2" s="1"/>
  <c r="N47819" i="2" s="1"/>
  <c r="P47820" i="2"/>
  <c r="M47820" i="2" s="1"/>
  <c r="N47820" i="2" s="1"/>
  <c r="P47821" i="2"/>
  <c r="M47821" i="2" s="1"/>
  <c r="N47821" i="2" s="1"/>
  <c r="P47822" i="2"/>
  <c r="M47822" i="2" s="1"/>
  <c r="N47822" i="2" s="1"/>
  <c r="P47823" i="2"/>
  <c r="M47823" i="2" s="1"/>
  <c r="N47823" i="2" s="1"/>
  <c r="P47824" i="2"/>
  <c r="M47824" i="2" s="1"/>
  <c r="N47824" i="2" s="1"/>
  <c r="P47825" i="2"/>
  <c r="M47825" i="2" s="1"/>
  <c r="N47825" i="2" s="1"/>
  <c r="P47826" i="2"/>
  <c r="M47826" i="2" s="1"/>
  <c r="N47826" i="2" s="1"/>
  <c r="P47827" i="2"/>
  <c r="M47827" i="2" s="1"/>
  <c r="N47827" i="2" s="1"/>
  <c r="P47828" i="2"/>
  <c r="M47828" i="2" s="1"/>
  <c r="N47828" i="2" s="1"/>
  <c r="P47829" i="2"/>
  <c r="M47829" i="2" s="1"/>
  <c r="N47829" i="2" s="1"/>
  <c r="P47830" i="2"/>
  <c r="M47830" i="2" s="1"/>
  <c r="N47830" i="2" s="1"/>
  <c r="P47831" i="2"/>
  <c r="M47831" i="2" s="1"/>
  <c r="N47831" i="2" s="1"/>
  <c r="P47832" i="2"/>
  <c r="M47832" i="2" s="1"/>
  <c r="N47832" i="2" s="1"/>
  <c r="P47833" i="2"/>
  <c r="M47833" i="2" s="1"/>
  <c r="N47833" i="2" s="1"/>
  <c r="P47834" i="2"/>
  <c r="M47834" i="2" s="1"/>
  <c r="N47834" i="2" s="1"/>
  <c r="P47835" i="2"/>
  <c r="M47835" i="2" s="1"/>
  <c r="N47835" i="2" s="1"/>
  <c r="P47836" i="2"/>
  <c r="M47836" i="2" s="1"/>
  <c r="N47836" i="2" s="1"/>
  <c r="P47837" i="2"/>
  <c r="M47837" i="2" s="1"/>
  <c r="N47837" i="2" s="1"/>
  <c r="P47838" i="2"/>
  <c r="M47838" i="2" s="1"/>
  <c r="N47838" i="2" s="1"/>
  <c r="P47839" i="2"/>
  <c r="M47839" i="2" s="1"/>
  <c r="N47839" i="2" s="1"/>
  <c r="P47840" i="2"/>
  <c r="M47840" i="2" s="1"/>
  <c r="N47840" i="2" s="1"/>
  <c r="P47841" i="2"/>
  <c r="M47841" i="2" s="1"/>
  <c r="N47841" i="2" s="1"/>
  <c r="P47842" i="2"/>
  <c r="M47842" i="2" s="1"/>
  <c r="N47842" i="2" s="1"/>
  <c r="P47843" i="2"/>
  <c r="M47843" i="2" s="1"/>
  <c r="N47843" i="2" s="1"/>
  <c r="P47844" i="2"/>
  <c r="M47844" i="2" s="1"/>
  <c r="N47844" i="2" s="1"/>
  <c r="P47845" i="2"/>
  <c r="M47845" i="2" s="1"/>
  <c r="N47845" i="2" s="1"/>
  <c r="P47846" i="2"/>
  <c r="M47846" i="2" s="1"/>
  <c r="N47846" i="2" s="1"/>
  <c r="P47847" i="2"/>
  <c r="M47847" i="2" s="1"/>
  <c r="N47847" i="2" s="1"/>
  <c r="P47848" i="2"/>
  <c r="M47848" i="2" s="1"/>
  <c r="N47848" i="2" s="1"/>
  <c r="P47849" i="2"/>
  <c r="M47849" i="2" s="1"/>
  <c r="N47849" i="2" s="1"/>
  <c r="P47850" i="2"/>
  <c r="M47850" i="2" s="1"/>
  <c r="N47850" i="2" s="1"/>
  <c r="P47851" i="2"/>
  <c r="M47851" i="2" s="1"/>
  <c r="N47851" i="2" s="1"/>
  <c r="P47852" i="2"/>
  <c r="M47852" i="2" s="1"/>
  <c r="N47852" i="2" s="1"/>
  <c r="P47853" i="2"/>
  <c r="M47853" i="2" s="1"/>
  <c r="N47853" i="2" s="1"/>
  <c r="P47854" i="2"/>
  <c r="M47854" i="2" s="1"/>
  <c r="N47854" i="2" s="1"/>
  <c r="P47855" i="2"/>
  <c r="M47855" i="2" s="1"/>
  <c r="N47855" i="2" s="1"/>
  <c r="P47856" i="2"/>
  <c r="M47856" i="2" s="1"/>
  <c r="N47856" i="2" s="1"/>
  <c r="P47857" i="2"/>
  <c r="M47857" i="2" s="1"/>
  <c r="N47857" i="2" s="1"/>
  <c r="P47858" i="2"/>
  <c r="M47858" i="2" s="1"/>
  <c r="N47858" i="2" s="1"/>
  <c r="P47859" i="2"/>
  <c r="M47859" i="2" s="1"/>
  <c r="N47859" i="2" s="1"/>
  <c r="P47860" i="2"/>
  <c r="M47860" i="2" s="1"/>
  <c r="N47860" i="2" s="1"/>
  <c r="P47861" i="2"/>
  <c r="M47861" i="2" s="1"/>
  <c r="N47861" i="2" s="1"/>
  <c r="P47862" i="2"/>
  <c r="M47862" i="2" s="1"/>
  <c r="N47862" i="2" s="1"/>
  <c r="P47863" i="2"/>
  <c r="M47863" i="2" s="1"/>
  <c r="N47863" i="2" s="1"/>
  <c r="P47864" i="2"/>
  <c r="M47864" i="2" s="1"/>
  <c r="N47864" i="2" s="1"/>
  <c r="P47865" i="2"/>
  <c r="M47865" i="2" s="1"/>
  <c r="N47865" i="2" s="1"/>
  <c r="P47866" i="2"/>
  <c r="M47866" i="2" s="1"/>
  <c r="N47866" i="2" s="1"/>
  <c r="P47867" i="2"/>
  <c r="M47867" i="2" s="1"/>
  <c r="N47867" i="2" s="1"/>
  <c r="P47868" i="2"/>
  <c r="M47868" i="2" s="1"/>
  <c r="N47868" i="2" s="1"/>
  <c r="P47869" i="2"/>
  <c r="M47869" i="2" s="1"/>
  <c r="N47869" i="2" s="1"/>
  <c r="P47870" i="2"/>
  <c r="M47870" i="2" s="1"/>
  <c r="N47870" i="2" s="1"/>
  <c r="P47871" i="2"/>
  <c r="M47871" i="2" s="1"/>
  <c r="N47871" i="2" s="1"/>
  <c r="P47872" i="2"/>
  <c r="M47872" i="2" s="1"/>
  <c r="N47872" i="2" s="1"/>
  <c r="P47873" i="2"/>
  <c r="M47873" i="2" s="1"/>
  <c r="N47873" i="2" s="1"/>
  <c r="P47874" i="2"/>
  <c r="M47874" i="2" s="1"/>
  <c r="N47874" i="2" s="1"/>
  <c r="P47875" i="2"/>
  <c r="M47875" i="2" s="1"/>
  <c r="N47875" i="2" s="1"/>
  <c r="P47876" i="2"/>
  <c r="M47876" i="2" s="1"/>
  <c r="N47876" i="2" s="1"/>
  <c r="P47877" i="2"/>
  <c r="M47877" i="2" s="1"/>
  <c r="N47877" i="2" s="1"/>
  <c r="P47878" i="2"/>
  <c r="M47878" i="2" s="1"/>
  <c r="N47878" i="2" s="1"/>
  <c r="P47879" i="2"/>
  <c r="M47879" i="2" s="1"/>
  <c r="N47879" i="2" s="1"/>
  <c r="P47880" i="2"/>
  <c r="M47880" i="2" s="1"/>
  <c r="N47880" i="2" s="1"/>
  <c r="P47881" i="2"/>
  <c r="M47881" i="2" s="1"/>
  <c r="N47881" i="2" s="1"/>
  <c r="P47882" i="2"/>
  <c r="M47882" i="2" s="1"/>
  <c r="N47882" i="2" s="1"/>
  <c r="P47883" i="2"/>
  <c r="M47883" i="2" s="1"/>
  <c r="N47883" i="2" s="1"/>
  <c r="P47884" i="2"/>
  <c r="M47884" i="2" s="1"/>
  <c r="N47884" i="2" s="1"/>
  <c r="P47885" i="2"/>
  <c r="M47885" i="2" s="1"/>
  <c r="N47885" i="2" s="1"/>
  <c r="P47886" i="2"/>
  <c r="M47886" i="2" s="1"/>
  <c r="N47886" i="2" s="1"/>
  <c r="P47887" i="2"/>
  <c r="M47887" i="2" s="1"/>
  <c r="N47887" i="2" s="1"/>
  <c r="P47888" i="2"/>
  <c r="M47888" i="2" s="1"/>
  <c r="N47888" i="2" s="1"/>
  <c r="P47889" i="2"/>
  <c r="M47889" i="2" s="1"/>
  <c r="N47889" i="2" s="1"/>
  <c r="P47890" i="2"/>
  <c r="M47890" i="2" s="1"/>
  <c r="N47890" i="2" s="1"/>
  <c r="P47891" i="2"/>
  <c r="M47891" i="2" s="1"/>
  <c r="N47891" i="2" s="1"/>
  <c r="P47892" i="2"/>
  <c r="M47892" i="2" s="1"/>
  <c r="N47892" i="2" s="1"/>
  <c r="P47893" i="2"/>
  <c r="M47893" i="2" s="1"/>
  <c r="N47893" i="2" s="1"/>
  <c r="P47894" i="2"/>
  <c r="M47894" i="2" s="1"/>
  <c r="N47894" i="2" s="1"/>
  <c r="P47895" i="2"/>
  <c r="M47895" i="2" s="1"/>
  <c r="N47895" i="2" s="1"/>
  <c r="P47896" i="2"/>
  <c r="M47896" i="2" s="1"/>
  <c r="N47896" i="2" s="1"/>
  <c r="P47897" i="2"/>
  <c r="M47897" i="2" s="1"/>
  <c r="N47897" i="2" s="1"/>
  <c r="P47898" i="2"/>
  <c r="M47898" i="2" s="1"/>
  <c r="N47898" i="2" s="1"/>
  <c r="P47899" i="2"/>
  <c r="M47899" i="2" s="1"/>
  <c r="N47899" i="2" s="1"/>
  <c r="P47900" i="2"/>
  <c r="M47900" i="2" s="1"/>
  <c r="N47900" i="2" s="1"/>
  <c r="P47901" i="2"/>
  <c r="M47901" i="2" s="1"/>
  <c r="N47901" i="2" s="1"/>
  <c r="P47902" i="2"/>
  <c r="M47902" i="2" s="1"/>
  <c r="N47902" i="2" s="1"/>
  <c r="P47903" i="2"/>
  <c r="M47903" i="2" s="1"/>
  <c r="N47903" i="2" s="1"/>
  <c r="P47904" i="2"/>
  <c r="M47904" i="2" s="1"/>
  <c r="N47904" i="2" s="1"/>
  <c r="P47905" i="2"/>
  <c r="M47905" i="2" s="1"/>
  <c r="N47905" i="2" s="1"/>
  <c r="P47906" i="2"/>
  <c r="M47906" i="2" s="1"/>
  <c r="N47906" i="2" s="1"/>
  <c r="P47907" i="2"/>
  <c r="M47907" i="2" s="1"/>
  <c r="N47907" i="2" s="1"/>
  <c r="P47908" i="2"/>
  <c r="M47908" i="2" s="1"/>
  <c r="N47908" i="2" s="1"/>
  <c r="P47909" i="2"/>
  <c r="M47909" i="2" s="1"/>
  <c r="N47909" i="2" s="1"/>
  <c r="P47910" i="2"/>
  <c r="M47910" i="2" s="1"/>
  <c r="N47910" i="2" s="1"/>
  <c r="P47911" i="2"/>
  <c r="M47911" i="2" s="1"/>
  <c r="N47911" i="2" s="1"/>
  <c r="P47912" i="2"/>
  <c r="M47912" i="2" s="1"/>
  <c r="N47912" i="2" s="1"/>
  <c r="P47913" i="2"/>
  <c r="M47913" i="2" s="1"/>
  <c r="N47913" i="2" s="1"/>
  <c r="P47914" i="2"/>
  <c r="M47914" i="2" s="1"/>
  <c r="N47914" i="2" s="1"/>
  <c r="P47915" i="2"/>
  <c r="M47915" i="2" s="1"/>
  <c r="N47915" i="2" s="1"/>
  <c r="P47916" i="2"/>
  <c r="M47916" i="2" s="1"/>
  <c r="N47916" i="2" s="1"/>
  <c r="P47917" i="2"/>
  <c r="M47917" i="2" s="1"/>
  <c r="N47917" i="2" s="1"/>
  <c r="P47918" i="2"/>
  <c r="M47918" i="2" s="1"/>
  <c r="N47918" i="2" s="1"/>
  <c r="P47919" i="2"/>
  <c r="M47919" i="2" s="1"/>
  <c r="N47919" i="2" s="1"/>
  <c r="P47920" i="2"/>
  <c r="M47920" i="2" s="1"/>
  <c r="N47920" i="2" s="1"/>
  <c r="P47921" i="2"/>
  <c r="M47921" i="2" s="1"/>
  <c r="N47921" i="2" s="1"/>
  <c r="P47922" i="2"/>
  <c r="M47922" i="2" s="1"/>
  <c r="N47922" i="2" s="1"/>
  <c r="P47923" i="2"/>
  <c r="M47923" i="2" s="1"/>
  <c r="N47923" i="2" s="1"/>
  <c r="P47924" i="2"/>
  <c r="M47924" i="2" s="1"/>
  <c r="N47924" i="2" s="1"/>
  <c r="P47925" i="2"/>
  <c r="M47925" i="2" s="1"/>
  <c r="N47925" i="2" s="1"/>
  <c r="P47926" i="2"/>
  <c r="M47926" i="2" s="1"/>
  <c r="N47926" i="2" s="1"/>
  <c r="P47927" i="2"/>
  <c r="M47927" i="2" s="1"/>
  <c r="N47927" i="2" s="1"/>
  <c r="P47928" i="2"/>
  <c r="M47928" i="2" s="1"/>
  <c r="N47928" i="2" s="1"/>
  <c r="P47929" i="2"/>
  <c r="M47929" i="2" s="1"/>
  <c r="N47929" i="2" s="1"/>
  <c r="P47930" i="2"/>
  <c r="M47930" i="2" s="1"/>
  <c r="N47930" i="2" s="1"/>
  <c r="P47931" i="2"/>
  <c r="M47931" i="2" s="1"/>
  <c r="N47931" i="2" s="1"/>
  <c r="P47932" i="2"/>
  <c r="M47932" i="2" s="1"/>
  <c r="N47932" i="2" s="1"/>
  <c r="P47933" i="2"/>
  <c r="M47933" i="2" s="1"/>
  <c r="N47933" i="2" s="1"/>
  <c r="P47934" i="2"/>
  <c r="M47934" i="2" s="1"/>
  <c r="N47934" i="2" s="1"/>
  <c r="P47935" i="2"/>
  <c r="M47935" i="2" s="1"/>
  <c r="N47935" i="2" s="1"/>
  <c r="P47936" i="2"/>
  <c r="M47936" i="2" s="1"/>
  <c r="N47936" i="2" s="1"/>
  <c r="P47937" i="2"/>
  <c r="M47937" i="2" s="1"/>
  <c r="N47937" i="2" s="1"/>
  <c r="P47938" i="2"/>
  <c r="M47938" i="2" s="1"/>
  <c r="N47938" i="2" s="1"/>
  <c r="P47939" i="2"/>
  <c r="M47939" i="2" s="1"/>
  <c r="N47939" i="2" s="1"/>
  <c r="P47940" i="2"/>
  <c r="M47940" i="2" s="1"/>
  <c r="N47940" i="2" s="1"/>
  <c r="P47941" i="2"/>
  <c r="M47941" i="2" s="1"/>
  <c r="N47941" i="2" s="1"/>
  <c r="P47942" i="2"/>
  <c r="M47942" i="2" s="1"/>
  <c r="N47942" i="2" s="1"/>
  <c r="P47943" i="2"/>
  <c r="M47943" i="2" s="1"/>
  <c r="N47943" i="2" s="1"/>
  <c r="P47944" i="2"/>
  <c r="M47944" i="2" s="1"/>
  <c r="N47944" i="2" s="1"/>
  <c r="P47945" i="2"/>
  <c r="M47945" i="2" s="1"/>
  <c r="N47945" i="2" s="1"/>
  <c r="P47946" i="2"/>
  <c r="M47946" i="2" s="1"/>
  <c r="N47946" i="2" s="1"/>
  <c r="P47947" i="2"/>
  <c r="M47947" i="2" s="1"/>
  <c r="N47947" i="2" s="1"/>
  <c r="P47948" i="2"/>
  <c r="M47948" i="2" s="1"/>
  <c r="N47948" i="2" s="1"/>
  <c r="P47949" i="2"/>
  <c r="M47949" i="2" s="1"/>
  <c r="N47949" i="2" s="1"/>
  <c r="P47950" i="2"/>
  <c r="M47950" i="2" s="1"/>
  <c r="N47950" i="2" s="1"/>
  <c r="P47951" i="2"/>
  <c r="M47951" i="2" s="1"/>
  <c r="N47951" i="2" s="1"/>
  <c r="P47952" i="2"/>
  <c r="M47952" i="2" s="1"/>
  <c r="N47952" i="2" s="1"/>
  <c r="P47953" i="2"/>
  <c r="M47953" i="2" s="1"/>
  <c r="N47953" i="2" s="1"/>
  <c r="P47954" i="2"/>
  <c r="M47954" i="2" s="1"/>
  <c r="N47954" i="2" s="1"/>
  <c r="P47955" i="2"/>
  <c r="M47955" i="2" s="1"/>
  <c r="N47955" i="2" s="1"/>
  <c r="P47956" i="2"/>
  <c r="M47956" i="2" s="1"/>
  <c r="N47956" i="2" s="1"/>
  <c r="P47957" i="2"/>
  <c r="M47957" i="2" s="1"/>
  <c r="N47957" i="2" s="1"/>
  <c r="P47958" i="2"/>
  <c r="M47958" i="2" s="1"/>
  <c r="N47958" i="2" s="1"/>
  <c r="P47959" i="2"/>
  <c r="M47959" i="2" s="1"/>
  <c r="N47959" i="2" s="1"/>
  <c r="P47960" i="2"/>
  <c r="M47960" i="2" s="1"/>
  <c r="N47960" i="2" s="1"/>
  <c r="P47961" i="2"/>
  <c r="M47961" i="2" s="1"/>
  <c r="N47961" i="2" s="1"/>
  <c r="P47962" i="2"/>
  <c r="M47962" i="2" s="1"/>
  <c r="N47962" i="2" s="1"/>
  <c r="P47963" i="2"/>
  <c r="M47963" i="2" s="1"/>
  <c r="N47963" i="2" s="1"/>
  <c r="P47964" i="2"/>
  <c r="M47964" i="2" s="1"/>
  <c r="N47964" i="2" s="1"/>
  <c r="P47965" i="2"/>
  <c r="M47965" i="2" s="1"/>
  <c r="N47965" i="2" s="1"/>
  <c r="P47966" i="2"/>
  <c r="M47966" i="2" s="1"/>
  <c r="N47966" i="2" s="1"/>
  <c r="P47967" i="2"/>
  <c r="M47967" i="2" s="1"/>
  <c r="N47967" i="2" s="1"/>
  <c r="P47968" i="2"/>
  <c r="M47968" i="2" s="1"/>
  <c r="N47968" i="2" s="1"/>
  <c r="P47969" i="2"/>
  <c r="M47969" i="2" s="1"/>
  <c r="N47969" i="2" s="1"/>
  <c r="P47970" i="2"/>
  <c r="M47970" i="2" s="1"/>
  <c r="N47970" i="2" s="1"/>
  <c r="P47971" i="2"/>
  <c r="M47971" i="2" s="1"/>
  <c r="N47971" i="2" s="1"/>
  <c r="P47972" i="2"/>
  <c r="M47972" i="2" s="1"/>
  <c r="N47972" i="2" s="1"/>
  <c r="P47973" i="2"/>
  <c r="M47973" i="2" s="1"/>
  <c r="N47973" i="2" s="1"/>
  <c r="P47974" i="2"/>
  <c r="M47974" i="2" s="1"/>
  <c r="N47974" i="2" s="1"/>
  <c r="P47975" i="2"/>
  <c r="M47975" i="2" s="1"/>
  <c r="N47975" i="2" s="1"/>
  <c r="P47976" i="2"/>
  <c r="M47976" i="2" s="1"/>
  <c r="N47976" i="2" s="1"/>
  <c r="P47977" i="2"/>
  <c r="M47977" i="2" s="1"/>
  <c r="N47977" i="2" s="1"/>
  <c r="P47978" i="2"/>
  <c r="M47978" i="2" s="1"/>
  <c r="N47978" i="2" s="1"/>
  <c r="P47979" i="2"/>
  <c r="M47979" i="2" s="1"/>
  <c r="N47979" i="2" s="1"/>
  <c r="P47980" i="2"/>
  <c r="M47980" i="2" s="1"/>
  <c r="N47980" i="2" s="1"/>
  <c r="P47981" i="2"/>
  <c r="M47981" i="2" s="1"/>
  <c r="N47981" i="2" s="1"/>
  <c r="P47982" i="2"/>
  <c r="M47982" i="2" s="1"/>
  <c r="N47982" i="2" s="1"/>
  <c r="P47983" i="2"/>
  <c r="M47983" i="2" s="1"/>
  <c r="N47983" i="2" s="1"/>
  <c r="P47984" i="2"/>
  <c r="M47984" i="2" s="1"/>
  <c r="N47984" i="2" s="1"/>
  <c r="P47985" i="2"/>
  <c r="M47985" i="2" s="1"/>
  <c r="N47985" i="2" s="1"/>
  <c r="P47986" i="2"/>
  <c r="M47986" i="2" s="1"/>
  <c r="N47986" i="2" s="1"/>
  <c r="P47987" i="2"/>
  <c r="M47987" i="2" s="1"/>
  <c r="N47987" i="2" s="1"/>
  <c r="P47988" i="2"/>
  <c r="M47988" i="2" s="1"/>
  <c r="N47988" i="2" s="1"/>
  <c r="P47989" i="2"/>
  <c r="M47989" i="2" s="1"/>
  <c r="N47989" i="2" s="1"/>
  <c r="P47990" i="2"/>
  <c r="M47990" i="2" s="1"/>
  <c r="N47990" i="2" s="1"/>
  <c r="P47991" i="2"/>
  <c r="M47991" i="2" s="1"/>
  <c r="N47991" i="2" s="1"/>
  <c r="P47992" i="2"/>
  <c r="M47992" i="2" s="1"/>
  <c r="N47992" i="2" s="1"/>
  <c r="P47993" i="2"/>
  <c r="M47993" i="2" s="1"/>
  <c r="N47993" i="2" s="1"/>
  <c r="P47994" i="2"/>
  <c r="M47994" i="2" s="1"/>
  <c r="N47994" i="2" s="1"/>
  <c r="P47995" i="2"/>
  <c r="M47995" i="2" s="1"/>
  <c r="N47995" i="2" s="1"/>
  <c r="P47996" i="2"/>
  <c r="M47996" i="2" s="1"/>
  <c r="N47996" i="2" s="1"/>
  <c r="P47997" i="2"/>
  <c r="M47997" i="2" s="1"/>
  <c r="N47997" i="2" s="1"/>
  <c r="P47998" i="2"/>
  <c r="M47998" i="2" s="1"/>
  <c r="N47998" i="2" s="1"/>
  <c r="P47999" i="2"/>
  <c r="M47999" i="2" s="1"/>
  <c r="N47999" i="2" s="1"/>
  <c r="P48000" i="2"/>
  <c r="M48000" i="2" s="1"/>
  <c r="N48000" i="2" s="1"/>
  <c r="P48001" i="2"/>
  <c r="M48001" i="2" s="1"/>
  <c r="N48001" i="2" s="1"/>
  <c r="P48002" i="2"/>
  <c r="M48002" i="2" s="1"/>
  <c r="N48002" i="2" s="1"/>
  <c r="P48003" i="2"/>
  <c r="M48003" i="2" s="1"/>
  <c r="N48003" i="2" s="1"/>
  <c r="P48004" i="2"/>
  <c r="M48004" i="2" s="1"/>
  <c r="N48004" i="2" s="1"/>
  <c r="P48005" i="2"/>
  <c r="M48005" i="2" s="1"/>
  <c r="N48005" i="2" s="1"/>
  <c r="P48006" i="2"/>
  <c r="M48006" i="2" s="1"/>
  <c r="N48006" i="2" s="1"/>
  <c r="P48007" i="2"/>
  <c r="M48007" i="2" s="1"/>
  <c r="N48007" i="2" s="1"/>
  <c r="P48008" i="2"/>
  <c r="M48008" i="2" s="1"/>
  <c r="N48008" i="2" s="1"/>
  <c r="P48009" i="2"/>
  <c r="M48009" i="2" s="1"/>
  <c r="N48009" i="2" s="1"/>
  <c r="P48010" i="2"/>
  <c r="M48010" i="2" s="1"/>
  <c r="N48010" i="2" s="1"/>
  <c r="P48011" i="2"/>
  <c r="M48011" i="2" s="1"/>
  <c r="N48011" i="2" s="1"/>
  <c r="P48012" i="2"/>
  <c r="M48012" i="2" s="1"/>
  <c r="N48012" i="2" s="1"/>
  <c r="P48013" i="2"/>
  <c r="M48013" i="2" s="1"/>
  <c r="N48013" i="2" s="1"/>
  <c r="P48014" i="2"/>
  <c r="M48014" i="2" s="1"/>
  <c r="N48014" i="2" s="1"/>
  <c r="P48015" i="2"/>
  <c r="M48015" i="2" s="1"/>
  <c r="N48015" i="2" s="1"/>
  <c r="P48016" i="2"/>
  <c r="M48016" i="2" s="1"/>
  <c r="N48016" i="2" s="1"/>
  <c r="P48017" i="2"/>
  <c r="M48017" i="2" s="1"/>
  <c r="N48017" i="2" s="1"/>
  <c r="P48018" i="2"/>
  <c r="M48018" i="2" s="1"/>
  <c r="N48018" i="2" s="1"/>
  <c r="P48019" i="2"/>
  <c r="M48019" i="2" s="1"/>
  <c r="N48019" i="2" s="1"/>
  <c r="P48020" i="2"/>
  <c r="M48020" i="2" s="1"/>
  <c r="N48020" i="2" s="1"/>
  <c r="P48021" i="2"/>
  <c r="M48021" i="2" s="1"/>
  <c r="N48021" i="2" s="1"/>
  <c r="P48022" i="2"/>
  <c r="M48022" i="2" s="1"/>
  <c r="N48022" i="2" s="1"/>
  <c r="P48023" i="2"/>
  <c r="M48023" i="2" s="1"/>
  <c r="N48023" i="2" s="1"/>
  <c r="P48024" i="2"/>
  <c r="M48024" i="2" s="1"/>
  <c r="N48024" i="2" s="1"/>
  <c r="P48025" i="2"/>
  <c r="M48025" i="2" s="1"/>
  <c r="N48025" i="2" s="1"/>
  <c r="P48026" i="2"/>
  <c r="M48026" i="2" s="1"/>
  <c r="N48026" i="2" s="1"/>
  <c r="P48027" i="2"/>
  <c r="M48027" i="2" s="1"/>
  <c r="N48027" i="2" s="1"/>
  <c r="P48028" i="2"/>
  <c r="M48028" i="2" s="1"/>
  <c r="N48028" i="2" s="1"/>
  <c r="P48029" i="2"/>
  <c r="M48029" i="2" s="1"/>
  <c r="N48029" i="2" s="1"/>
  <c r="P48030" i="2"/>
  <c r="M48030" i="2" s="1"/>
  <c r="N48030" i="2" s="1"/>
  <c r="P48031" i="2"/>
  <c r="M48031" i="2" s="1"/>
  <c r="N48031" i="2" s="1"/>
  <c r="P48032" i="2"/>
  <c r="M48032" i="2" s="1"/>
  <c r="N48032" i="2" s="1"/>
  <c r="P48033" i="2"/>
  <c r="M48033" i="2" s="1"/>
  <c r="N48033" i="2" s="1"/>
  <c r="P48034" i="2"/>
  <c r="M48034" i="2" s="1"/>
  <c r="N48034" i="2" s="1"/>
  <c r="P48035" i="2"/>
  <c r="M48035" i="2" s="1"/>
  <c r="N48035" i="2" s="1"/>
  <c r="P48036" i="2"/>
  <c r="M48036" i="2" s="1"/>
  <c r="N48036" i="2" s="1"/>
  <c r="P48037" i="2"/>
  <c r="M48037" i="2" s="1"/>
  <c r="N48037" i="2" s="1"/>
  <c r="P48038" i="2"/>
  <c r="M48038" i="2" s="1"/>
  <c r="N48038" i="2" s="1"/>
  <c r="P48039" i="2"/>
  <c r="M48039" i="2" s="1"/>
  <c r="N48039" i="2" s="1"/>
  <c r="P48040" i="2"/>
  <c r="M48040" i="2" s="1"/>
  <c r="N48040" i="2" s="1"/>
  <c r="P48041" i="2"/>
  <c r="M48041" i="2" s="1"/>
  <c r="N48041" i="2" s="1"/>
  <c r="P48042" i="2"/>
  <c r="M48042" i="2" s="1"/>
  <c r="N48042" i="2" s="1"/>
  <c r="P48043" i="2"/>
  <c r="M48043" i="2" s="1"/>
  <c r="N48043" i="2" s="1"/>
  <c r="P48044" i="2"/>
  <c r="M48044" i="2" s="1"/>
  <c r="N48044" i="2" s="1"/>
  <c r="P48045" i="2"/>
  <c r="M48045" i="2" s="1"/>
  <c r="N48045" i="2" s="1"/>
  <c r="P48046" i="2"/>
  <c r="M48046" i="2" s="1"/>
  <c r="N48046" i="2" s="1"/>
  <c r="P48047" i="2"/>
  <c r="M48047" i="2" s="1"/>
  <c r="N48047" i="2" s="1"/>
  <c r="P48048" i="2"/>
  <c r="M48048" i="2" s="1"/>
  <c r="N48048" i="2" s="1"/>
  <c r="P48049" i="2"/>
  <c r="M48049" i="2" s="1"/>
  <c r="N48049" i="2" s="1"/>
  <c r="P48050" i="2"/>
  <c r="M48050" i="2" s="1"/>
  <c r="N48050" i="2" s="1"/>
  <c r="P48051" i="2"/>
  <c r="M48051" i="2" s="1"/>
  <c r="N48051" i="2" s="1"/>
  <c r="P48052" i="2"/>
  <c r="M48052" i="2" s="1"/>
  <c r="N48052" i="2" s="1"/>
  <c r="P48053" i="2"/>
  <c r="M48053" i="2" s="1"/>
  <c r="N48053" i="2" s="1"/>
  <c r="P48054" i="2"/>
  <c r="M48054" i="2" s="1"/>
  <c r="N48054" i="2" s="1"/>
  <c r="P48055" i="2"/>
  <c r="M48055" i="2" s="1"/>
  <c r="N48055" i="2" s="1"/>
  <c r="P48056" i="2"/>
  <c r="M48056" i="2" s="1"/>
  <c r="N48056" i="2" s="1"/>
  <c r="P48057" i="2"/>
  <c r="M48057" i="2" s="1"/>
  <c r="N48057" i="2" s="1"/>
  <c r="P48058" i="2"/>
  <c r="M48058" i="2" s="1"/>
  <c r="N48058" i="2" s="1"/>
  <c r="P48059" i="2"/>
  <c r="M48059" i="2" s="1"/>
  <c r="N48059" i="2" s="1"/>
  <c r="P48060" i="2"/>
  <c r="M48060" i="2" s="1"/>
  <c r="N48060" i="2" s="1"/>
  <c r="P48061" i="2"/>
  <c r="M48061" i="2" s="1"/>
  <c r="N48061" i="2" s="1"/>
  <c r="P48062" i="2"/>
  <c r="M48062" i="2" s="1"/>
  <c r="N48062" i="2" s="1"/>
  <c r="P48063" i="2"/>
  <c r="M48063" i="2" s="1"/>
  <c r="N48063" i="2" s="1"/>
  <c r="P48064" i="2"/>
  <c r="M48064" i="2" s="1"/>
  <c r="N48064" i="2" s="1"/>
  <c r="P48065" i="2"/>
  <c r="M48065" i="2" s="1"/>
  <c r="N48065" i="2" s="1"/>
  <c r="P48066" i="2"/>
  <c r="M48066" i="2" s="1"/>
  <c r="N48066" i="2" s="1"/>
  <c r="P48067" i="2"/>
  <c r="M48067" i="2" s="1"/>
  <c r="N48067" i="2" s="1"/>
  <c r="P48068" i="2"/>
  <c r="M48068" i="2" s="1"/>
  <c r="N48068" i="2" s="1"/>
  <c r="P48069" i="2"/>
  <c r="M48069" i="2" s="1"/>
  <c r="N48069" i="2" s="1"/>
  <c r="P48070" i="2"/>
  <c r="M48070" i="2" s="1"/>
  <c r="N48070" i="2" s="1"/>
  <c r="P48071" i="2"/>
  <c r="M48071" i="2" s="1"/>
  <c r="N48071" i="2" s="1"/>
  <c r="P48072" i="2"/>
  <c r="M48072" i="2" s="1"/>
  <c r="N48072" i="2" s="1"/>
  <c r="P48073" i="2"/>
  <c r="M48073" i="2" s="1"/>
  <c r="N48073" i="2" s="1"/>
  <c r="P48074" i="2"/>
  <c r="M48074" i="2" s="1"/>
  <c r="N48074" i="2" s="1"/>
  <c r="P48075" i="2"/>
  <c r="M48075" i="2" s="1"/>
  <c r="N48075" i="2" s="1"/>
  <c r="P48076" i="2"/>
  <c r="M48076" i="2" s="1"/>
  <c r="N48076" i="2" s="1"/>
  <c r="P48077" i="2"/>
  <c r="M48077" i="2" s="1"/>
  <c r="N48077" i="2" s="1"/>
  <c r="P48078" i="2"/>
  <c r="M48078" i="2" s="1"/>
  <c r="N48078" i="2" s="1"/>
  <c r="P48079" i="2"/>
  <c r="M48079" i="2" s="1"/>
  <c r="N48079" i="2" s="1"/>
  <c r="P48080" i="2"/>
  <c r="M48080" i="2" s="1"/>
  <c r="N48080" i="2" s="1"/>
  <c r="P48081" i="2"/>
  <c r="M48081" i="2" s="1"/>
  <c r="N48081" i="2" s="1"/>
  <c r="P48082" i="2"/>
  <c r="M48082" i="2" s="1"/>
  <c r="N48082" i="2" s="1"/>
  <c r="P48083" i="2"/>
  <c r="M48083" i="2" s="1"/>
  <c r="N48083" i="2" s="1"/>
  <c r="P48084" i="2"/>
  <c r="M48084" i="2" s="1"/>
  <c r="N48084" i="2" s="1"/>
  <c r="P48085" i="2"/>
  <c r="M48085" i="2" s="1"/>
  <c r="N48085" i="2" s="1"/>
  <c r="P48086" i="2"/>
  <c r="M48086" i="2" s="1"/>
  <c r="N48086" i="2" s="1"/>
  <c r="P48087" i="2"/>
  <c r="M48087" i="2" s="1"/>
  <c r="N48087" i="2" s="1"/>
  <c r="P48088" i="2"/>
  <c r="M48088" i="2" s="1"/>
  <c r="N48088" i="2" s="1"/>
  <c r="P48089" i="2"/>
  <c r="M48089" i="2" s="1"/>
  <c r="N48089" i="2" s="1"/>
  <c r="P48090" i="2"/>
  <c r="M48090" i="2" s="1"/>
  <c r="N48090" i="2" s="1"/>
  <c r="P48091" i="2"/>
  <c r="M48091" i="2" s="1"/>
  <c r="N48091" i="2" s="1"/>
  <c r="P48092" i="2"/>
  <c r="M48092" i="2" s="1"/>
  <c r="N48092" i="2" s="1"/>
  <c r="P48093" i="2"/>
  <c r="M48093" i="2" s="1"/>
  <c r="N48093" i="2" s="1"/>
  <c r="P48094" i="2"/>
  <c r="M48094" i="2" s="1"/>
  <c r="N48094" i="2" s="1"/>
  <c r="P48095" i="2"/>
  <c r="M48095" i="2" s="1"/>
  <c r="N48095" i="2" s="1"/>
  <c r="P48096" i="2"/>
  <c r="M48096" i="2" s="1"/>
  <c r="N48096" i="2" s="1"/>
  <c r="P48097" i="2"/>
  <c r="M48097" i="2" s="1"/>
  <c r="N48097" i="2" s="1"/>
  <c r="P48098" i="2"/>
  <c r="M48098" i="2" s="1"/>
  <c r="N48098" i="2" s="1"/>
  <c r="P48099" i="2"/>
  <c r="M48099" i="2" s="1"/>
  <c r="N48099" i="2" s="1"/>
  <c r="P48100" i="2"/>
  <c r="M48100" i="2" s="1"/>
  <c r="N48100" i="2" s="1"/>
  <c r="P48101" i="2"/>
  <c r="M48101" i="2" s="1"/>
  <c r="N48101" i="2" s="1"/>
  <c r="P48102" i="2"/>
  <c r="M48102" i="2" s="1"/>
  <c r="N48102" i="2" s="1"/>
  <c r="P48103" i="2"/>
  <c r="M48103" i="2" s="1"/>
  <c r="N48103" i="2" s="1"/>
  <c r="P48104" i="2"/>
  <c r="M48104" i="2" s="1"/>
  <c r="N48104" i="2" s="1"/>
  <c r="P48105" i="2"/>
  <c r="M48105" i="2" s="1"/>
  <c r="N48105" i="2" s="1"/>
  <c r="P48106" i="2"/>
  <c r="M48106" i="2" s="1"/>
  <c r="N48106" i="2" s="1"/>
  <c r="P48107" i="2"/>
  <c r="M48107" i="2" s="1"/>
  <c r="N48107" i="2" s="1"/>
  <c r="P48108" i="2"/>
  <c r="M48108" i="2" s="1"/>
  <c r="N48108" i="2" s="1"/>
  <c r="P48109" i="2"/>
  <c r="M48109" i="2" s="1"/>
  <c r="N48109" i="2" s="1"/>
  <c r="P48110" i="2"/>
  <c r="M48110" i="2" s="1"/>
  <c r="N48110" i="2" s="1"/>
  <c r="P48111" i="2"/>
  <c r="M48111" i="2" s="1"/>
  <c r="N48111" i="2" s="1"/>
  <c r="P48112" i="2"/>
  <c r="M48112" i="2" s="1"/>
  <c r="N48112" i="2" s="1"/>
  <c r="P48113" i="2"/>
  <c r="M48113" i="2" s="1"/>
  <c r="N48113" i="2" s="1"/>
  <c r="P48114" i="2"/>
  <c r="M48114" i="2" s="1"/>
  <c r="N48114" i="2" s="1"/>
  <c r="P48115" i="2"/>
  <c r="M48115" i="2" s="1"/>
  <c r="N48115" i="2" s="1"/>
  <c r="P48116" i="2"/>
  <c r="M48116" i="2" s="1"/>
  <c r="N48116" i="2" s="1"/>
  <c r="P48117" i="2"/>
  <c r="M48117" i="2" s="1"/>
  <c r="N48117" i="2" s="1"/>
  <c r="P48118" i="2"/>
  <c r="M48118" i="2" s="1"/>
  <c r="N48118" i="2" s="1"/>
  <c r="P48119" i="2"/>
  <c r="M48119" i="2" s="1"/>
  <c r="N48119" i="2" s="1"/>
  <c r="P48120" i="2"/>
  <c r="M48120" i="2" s="1"/>
  <c r="N48120" i="2" s="1"/>
  <c r="P48121" i="2"/>
  <c r="M48121" i="2" s="1"/>
  <c r="N48121" i="2" s="1"/>
  <c r="P48122" i="2"/>
  <c r="M48122" i="2" s="1"/>
  <c r="N48122" i="2" s="1"/>
  <c r="P48123" i="2"/>
  <c r="M48123" i="2" s="1"/>
  <c r="N48123" i="2" s="1"/>
  <c r="P48124" i="2"/>
  <c r="M48124" i="2" s="1"/>
  <c r="N48124" i="2" s="1"/>
  <c r="P48125" i="2"/>
  <c r="M48125" i="2" s="1"/>
  <c r="N48125" i="2" s="1"/>
  <c r="P48126" i="2"/>
  <c r="M48126" i="2" s="1"/>
  <c r="N48126" i="2" s="1"/>
  <c r="P48127" i="2"/>
  <c r="M48127" i="2" s="1"/>
  <c r="N48127" i="2" s="1"/>
  <c r="P48128" i="2"/>
  <c r="M48128" i="2" s="1"/>
  <c r="N48128" i="2" s="1"/>
  <c r="P48129" i="2"/>
  <c r="M48129" i="2" s="1"/>
  <c r="N48129" i="2" s="1"/>
  <c r="P48130" i="2"/>
  <c r="M48130" i="2" s="1"/>
  <c r="N48130" i="2" s="1"/>
  <c r="P48131" i="2"/>
  <c r="M48131" i="2" s="1"/>
  <c r="N48131" i="2" s="1"/>
  <c r="P48132" i="2"/>
  <c r="M48132" i="2" s="1"/>
  <c r="N48132" i="2" s="1"/>
  <c r="P48133" i="2"/>
  <c r="M48133" i="2" s="1"/>
  <c r="N48133" i="2" s="1"/>
  <c r="P48134" i="2"/>
  <c r="M48134" i="2" s="1"/>
  <c r="N48134" i="2" s="1"/>
  <c r="P48135" i="2"/>
  <c r="M48135" i="2" s="1"/>
  <c r="N48135" i="2" s="1"/>
  <c r="P48136" i="2"/>
  <c r="M48136" i="2" s="1"/>
  <c r="N48136" i="2" s="1"/>
  <c r="P48137" i="2"/>
  <c r="M48137" i="2" s="1"/>
  <c r="N48137" i="2" s="1"/>
  <c r="P48138" i="2"/>
  <c r="M48138" i="2" s="1"/>
  <c r="N48138" i="2" s="1"/>
  <c r="P48139" i="2"/>
  <c r="M48139" i="2" s="1"/>
  <c r="N48139" i="2" s="1"/>
  <c r="P48140" i="2"/>
  <c r="M48140" i="2" s="1"/>
  <c r="N48140" i="2" s="1"/>
  <c r="P48141" i="2"/>
  <c r="M48141" i="2" s="1"/>
  <c r="N48141" i="2" s="1"/>
  <c r="P48142" i="2"/>
  <c r="M48142" i="2" s="1"/>
  <c r="N48142" i="2" s="1"/>
  <c r="P48143" i="2"/>
  <c r="M48143" i="2" s="1"/>
  <c r="N48143" i="2" s="1"/>
  <c r="P48144" i="2"/>
  <c r="M48144" i="2" s="1"/>
  <c r="N48144" i="2" s="1"/>
  <c r="P48145" i="2"/>
  <c r="M48145" i="2" s="1"/>
  <c r="N48145" i="2" s="1"/>
  <c r="P48146" i="2"/>
  <c r="M48146" i="2" s="1"/>
  <c r="N48146" i="2" s="1"/>
  <c r="P48147" i="2"/>
  <c r="M48147" i="2" s="1"/>
  <c r="N48147" i="2" s="1"/>
  <c r="P48148" i="2"/>
  <c r="M48148" i="2" s="1"/>
  <c r="N48148" i="2" s="1"/>
  <c r="P48149" i="2"/>
  <c r="M48149" i="2" s="1"/>
  <c r="N48149" i="2" s="1"/>
  <c r="P48150" i="2"/>
  <c r="M48150" i="2" s="1"/>
  <c r="N48150" i="2" s="1"/>
  <c r="P48151" i="2"/>
  <c r="M48151" i="2" s="1"/>
  <c r="N48151" i="2" s="1"/>
  <c r="P48152" i="2"/>
  <c r="M48152" i="2" s="1"/>
  <c r="N48152" i="2" s="1"/>
  <c r="P48153" i="2"/>
  <c r="M48153" i="2" s="1"/>
  <c r="N48153" i="2" s="1"/>
  <c r="P48154" i="2"/>
  <c r="M48154" i="2" s="1"/>
  <c r="N48154" i="2" s="1"/>
  <c r="P48155" i="2"/>
  <c r="M48155" i="2" s="1"/>
  <c r="N48155" i="2" s="1"/>
  <c r="P48156" i="2"/>
  <c r="M48156" i="2" s="1"/>
  <c r="N48156" i="2" s="1"/>
  <c r="P48157" i="2"/>
  <c r="M48157" i="2" s="1"/>
  <c r="N48157" i="2" s="1"/>
  <c r="P48158" i="2"/>
  <c r="M48158" i="2" s="1"/>
  <c r="N48158" i="2" s="1"/>
  <c r="P48159" i="2"/>
  <c r="M48159" i="2" s="1"/>
  <c r="N48159" i="2" s="1"/>
  <c r="P48160" i="2"/>
  <c r="M48160" i="2" s="1"/>
  <c r="N48160" i="2" s="1"/>
  <c r="P48161" i="2"/>
  <c r="M48161" i="2" s="1"/>
  <c r="N48161" i="2" s="1"/>
  <c r="P48162" i="2"/>
  <c r="M48162" i="2" s="1"/>
  <c r="N48162" i="2" s="1"/>
  <c r="P48163" i="2"/>
  <c r="M48163" i="2" s="1"/>
  <c r="N48163" i="2" s="1"/>
  <c r="P48164" i="2"/>
  <c r="M48164" i="2" s="1"/>
  <c r="N48164" i="2" s="1"/>
  <c r="P48165" i="2"/>
  <c r="M48165" i="2" s="1"/>
  <c r="N48165" i="2" s="1"/>
  <c r="P48166" i="2"/>
  <c r="M48166" i="2" s="1"/>
  <c r="N48166" i="2" s="1"/>
  <c r="P48167" i="2"/>
  <c r="M48167" i="2" s="1"/>
  <c r="N48167" i="2" s="1"/>
  <c r="P48168" i="2"/>
  <c r="M48168" i="2" s="1"/>
  <c r="N48168" i="2" s="1"/>
  <c r="P48169" i="2"/>
  <c r="M48169" i="2" s="1"/>
  <c r="N48169" i="2" s="1"/>
  <c r="P48170" i="2"/>
  <c r="M48170" i="2" s="1"/>
  <c r="N48170" i="2" s="1"/>
  <c r="P48171" i="2"/>
  <c r="M48171" i="2" s="1"/>
  <c r="N48171" i="2" s="1"/>
  <c r="P48172" i="2"/>
  <c r="M48172" i="2" s="1"/>
  <c r="N48172" i="2" s="1"/>
  <c r="P48173" i="2"/>
  <c r="M48173" i="2" s="1"/>
  <c r="N48173" i="2" s="1"/>
  <c r="P48174" i="2"/>
  <c r="M48174" i="2" s="1"/>
  <c r="N48174" i="2" s="1"/>
  <c r="P48175" i="2"/>
  <c r="M48175" i="2" s="1"/>
  <c r="N48175" i="2" s="1"/>
  <c r="P48176" i="2"/>
  <c r="M48176" i="2" s="1"/>
  <c r="N48176" i="2" s="1"/>
  <c r="P48177" i="2"/>
  <c r="M48177" i="2" s="1"/>
  <c r="N48177" i="2" s="1"/>
  <c r="P48178" i="2"/>
  <c r="M48178" i="2" s="1"/>
  <c r="N48178" i="2" s="1"/>
  <c r="P48179" i="2"/>
  <c r="M48179" i="2" s="1"/>
  <c r="N48179" i="2" s="1"/>
  <c r="P48180" i="2"/>
  <c r="M48180" i="2" s="1"/>
  <c r="N48180" i="2" s="1"/>
  <c r="P48181" i="2"/>
  <c r="M48181" i="2" s="1"/>
  <c r="N48181" i="2" s="1"/>
  <c r="P48182" i="2"/>
  <c r="M48182" i="2" s="1"/>
  <c r="N48182" i="2" s="1"/>
  <c r="P48183" i="2"/>
  <c r="M48183" i="2" s="1"/>
  <c r="N48183" i="2" s="1"/>
  <c r="P48184" i="2"/>
  <c r="M48184" i="2" s="1"/>
  <c r="N48184" i="2" s="1"/>
  <c r="P48185" i="2"/>
  <c r="M48185" i="2" s="1"/>
  <c r="N48185" i="2" s="1"/>
  <c r="P48186" i="2"/>
  <c r="M48186" i="2" s="1"/>
  <c r="N48186" i="2" s="1"/>
  <c r="P48187" i="2"/>
  <c r="M48187" i="2" s="1"/>
  <c r="N48187" i="2" s="1"/>
  <c r="P48188" i="2"/>
  <c r="M48188" i="2" s="1"/>
  <c r="N48188" i="2" s="1"/>
  <c r="P48189" i="2"/>
  <c r="M48189" i="2" s="1"/>
  <c r="N48189" i="2" s="1"/>
  <c r="P48190" i="2"/>
  <c r="M48190" i="2" s="1"/>
  <c r="N48190" i="2" s="1"/>
  <c r="P48191" i="2"/>
  <c r="M48191" i="2" s="1"/>
  <c r="N48191" i="2" s="1"/>
  <c r="P48192" i="2"/>
  <c r="M48192" i="2" s="1"/>
  <c r="N48192" i="2" s="1"/>
  <c r="P48193" i="2"/>
  <c r="M48193" i="2" s="1"/>
  <c r="N48193" i="2" s="1"/>
  <c r="P48194" i="2"/>
  <c r="M48194" i="2" s="1"/>
  <c r="N48194" i="2" s="1"/>
  <c r="P48195" i="2"/>
  <c r="M48195" i="2" s="1"/>
  <c r="N48195" i="2" s="1"/>
  <c r="P48196" i="2"/>
  <c r="M48196" i="2" s="1"/>
  <c r="N48196" i="2" s="1"/>
  <c r="P48197" i="2"/>
  <c r="M48197" i="2" s="1"/>
  <c r="N48197" i="2" s="1"/>
  <c r="P48198" i="2"/>
  <c r="M48198" i="2" s="1"/>
  <c r="N48198" i="2" s="1"/>
  <c r="P48199" i="2"/>
  <c r="M48199" i="2" s="1"/>
  <c r="N48199" i="2" s="1"/>
  <c r="P48200" i="2"/>
  <c r="M48200" i="2" s="1"/>
  <c r="N48200" i="2" s="1"/>
  <c r="P48201" i="2"/>
  <c r="M48201" i="2" s="1"/>
  <c r="N48201" i="2" s="1"/>
  <c r="P48202" i="2"/>
  <c r="M48202" i="2" s="1"/>
  <c r="N48202" i="2" s="1"/>
  <c r="P48203" i="2"/>
  <c r="M48203" i="2" s="1"/>
  <c r="N48203" i="2" s="1"/>
  <c r="P48204" i="2"/>
  <c r="M48204" i="2" s="1"/>
  <c r="N48204" i="2" s="1"/>
  <c r="P48205" i="2"/>
  <c r="M48205" i="2" s="1"/>
  <c r="N48205" i="2" s="1"/>
  <c r="P48206" i="2"/>
  <c r="M48206" i="2" s="1"/>
  <c r="N48206" i="2" s="1"/>
  <c r="P48207" i="2"/>
  <c r="M48207" i="2" s="1"/>
  <c r="N48207" i="2" s="1"/>
  <c r="P48208" i="2"/>
  <c r="M48208" i="2" s="1"/>
  <c r="N48208" i="2" s="1"/>
  <c r="P48209" i="2"/>
  <c r="M48209" i="2" s="1"/>
  <c r="N48209" i="2" s="1"/>
  <c r="P48210" i="2"/>
  <c r="M48210" i="2" s="1"/>
  <c r="N48210" i="2" s="1"/>
  <c r="P48211" i="2"/>
  <c r="M48211" i="2" s="1"/>
  <c r="N48211" i="2" s="1"/>
  <c r="P48212" i="2"/>
  <c r="M48212" i="2" s="1"/>
  <c r="N48212" i="2" s="1"/>
  <c r="P48213" i="2"/>
  <c r="M48213" i="2" s="1"/>
  <c r="N48213" i="2" s="1"/>
  <c r="P48214" i="2"/>
  <c r="M48214" i="2" s="1"/>
  <c r="N48214" i="2" s="1"/>
  <c r="P48215" i="2"/>
  <c r="M48215" i="2" s="1"/>
  <c r="N48215" i="2" s="1"/>
  <c r="P48216" i="2"/>
  <c r="M48216" i="2" s="1"/>
  <c r="N48216" i="2" s="1"/>
  <c r="P48217" i="2"/>
  <c r="M48217" i="2" s="1"/>
  <c r="N48217" i="2" s="1"/>
  <c r="P48218" i="2"/>
  <c r="M48218" i="2" s="1"/>
  <c r="N48218" i="2" s="1"/>
  <c r="P48219" i="2"/>
  <c r="M48219" i="2" s="1"/>
  <c r="N48219" i="2" s="1"/>
  <c r="P48220" i="2"/>
  <c r="M48220" i="2" s="1"/>
  <c r="N48220" i="2" s="1"/>
  <c r="P48221" i="2"/>
  <c r="M48221" i="2" s="1"/>
  <c r="N48221" i="2" s="1"/>
  <c r="P48222" i="2"/>
  <c r="M48222" i="2" s="1"/>
  <c r="N48222" i="2" s="1"/>
  <c r="P48223" i="2"/>
  <c r="M48223" i="2" s="1"/>
  <c r="N48223" i="2" s="1"/>
  <c r="P48224" i="2"/>
  <c r="M48224" i="2" s="1"/>
  <c r="N48224" i="2" s="1"/>
  <c r="P48225" i="2"/>
  <c r="M48225" i="2" s="1"/>
  <c r="N48225" i="2" s="1"/>
  <c r="P48226" i="2"/>
  <c r="M48226" i="2" s="1"/>
  <c r="N48226" i="2" s="1"/>
  <c r="P48227" i="2"/>
  <c r="M48227" i="2" s="1"/>
  <c r="N48227" i="2" s="1"/>
  <c r="P48228" i="2"/>
  <c r="M48228" i="2" s="1"/>
  <c r="N48228" i="2" s="1"/>
  <c r="P48229" i="2"/>
  <c r="M48229" i="2" s="1"/>
  <c r="N48229" i="2" s="1"/>
  <c r="P48230" i="2"/>
  <c r="M48230" i="2" s="1"/>
  <c r="N48230" i="2" s="1"/>
  <c r="P48231" i="2"/>
  <c r="M48231" i="2" s="1"/>
  <c r="N48231" i="2" s="1"/>
  <c r="P48232" i="2"/>
  <c r="M48232" i="2" s="1"/>
  <c r="N48232" i="2" s="1"/>
  <c r="P48233" i="2"/>
  <c r="M48233" i="2" s="1"/>
  <c r="N48233" i="2" s="1"/>
  <c r="P48234" i="2"/>
  <c r="M48234" i="2" s="1"/>
  <c r="N48234" i="2" s="1"/>
  <c r="P48235" i="2"/>
  <c r="M48235" i="2" s="1"/>
  <c r="N48235" i="2" s="1"/>
  <c r="P48236" i="2"/>
  <c r="M48236" i="2" s="1"/>
  <c r="N48236" i="2" s="1"/>
  <c r="P48237" i="2"/>
  <c r="M48237" i="2" s="1"/>
  <c r="N48237" i="2" s="1"/>
  <c r="P48238" i="2"/>
  <c r="M48238" i="2" s="1"/>
  <c r="N48238" i="2" s="1"/>
  <c r="P48239" i="2"/>
  <c r="M48239" i="2" s="1"/>
  <c r="N48239" i="2" s="1"/>
  <c r="P48240" i="2"/>
  <c r="M48240" i="2" s="1"/>
  <c r="N48240" i="2" s="1"/>
  <c r="P48241" i="2"/>
  <c r="M48241" i="2" s="1"/>
  <c r="N48241" i="2" s="1"/>
  <c r="P48242" i="2"/>
  <c r="M48242" i="2" s="1"/>
  <c r="N48242" i="2" s="1"/>
  <c r="P48243" i="2"/>
  <c r="M48243" i="2" s="1"/>
  <c r="N48243" i="2" s="1"/>
  <c r="P48244" i="2"/>
  <c r="M48244" i="2" s="1"/>
  <c r="N48244" i="2" s="1"/>
  <c r="P48245" i="2"/>
  <c r="M48245" i="2" s="1"/>
  <c r="N48245" i="2" s="1"/>
  <c r="P48246" i="2"/>
  <c r="M48246" i="2" s="1"/>
  <c r="N48246" i="2" s="1"/>
  <c r="P48247" i="2"/>
  <c r="M48247" i="2" s="1"/>
  <c r="N48247" i="2" s="1"/>
  <c r="P48248" i="2"/>
  <c r="M48248" i="2" s="1"/>
  <c r="N48248" i="2" s="1"/>
  <c r="P48249" i="2"/>
  <c r="M48249" i="2" s="1"/>
  <c r="N48249" i="2" s="1"/>
  <c r="P48250" i="2"/>
  <c r="M48250" i="2" s="1"/>
  <c r="N48250" i="2" s="1"/>
  <c r="P48251" i="2"/>
  <c r="M48251" i="2" s="1"/>
  <c r="N48251" i="2" s="1"/>
  <c r="P48252" i="2"/>
  <c r="M48252" i="2" s="1"/>
  <c r="N48252" i="2" s="1"/>
  <c r="P48253" i="2"/>
  <c r="M48253" i="2" s="1"/>
  <c r="N48253" i="2" s="1"/>
  <c r="P48254" i="2"/>
  <c r="M48254" i="2" s="1"/>
  <c r="N48254" i="2" s="1"/>
  <c r="P48255" i="2"/>
  <c r="M48255" i="2" s="1"/>
  <c r="N48255" i="2" s="1"/>
  <c r="P48256" i="2"/>
  <c r="M48256" i="2" s="1"/>
  <c r="N48256" i="2" s="1"/>
  <c r="P48257" i="2"/>
  <c r="M48257" i="2" s="1"/>
  <c r="N48257" i="2" s="1"/>
  <c r="P48258" i="2"/>
  <c r="M48258" i="2" s="1"/>
  <c r="N48258" i="2" s="1"/>
  <c r="P48259" i="2"/>
  <c r="M48259" i="2" s="1"/>
  <c r="N48259" i="2" s="1"/>
  <c r="P48260" i="2"/>
  <c r="M48260" i="2" s="1"/>
  <c r="N48260" i="2" s="1"/>
  <c r="P48261" i="2"/>
  <c r="M48261" i="2" s="1"/>
  <c r="N48261" i="2" s="1"/>
  <c r="P48262" i="2"/>
  <c r="M48262" i="2" s="1"/>
  <c r="N48262" i="2" s="1"/>
  <c r="P48263" i="2"/>
  <c r="M48263" i="2" s="1"/>
  <c r="N48263" i="2" s="1"/>
  <c r="P48264" i="2"/>
  <c r="M48264" i="2" s="1"/>
  <c r="N48264" i="2" s="1"/>
  <c r="P48265" i="2"/>
  <c r="M48265" i="2" s="1"/>
  <c r="N48265" i="2" s="1"/>
  <c r="P48266" i="2"/>
  <c r="M48266" i="2" s="1"/>
  <c r="N48266" i="2" s="1"/>
  <c r="P48267" i="2"/>
  <c r="M48267" i="2" s="1"/>
  <c r="N48267" i="2" s="1"/>
  <c r="P48268" i="2"/>
  <c r="M48268" i="2" s="1"/>
  <c r="N48268" i="2" s="1"/>
  <c r="P48269" i="2"/>
  <c r="M48269" i="2" s="1"/>
  <c r="N48269" i="2" s="1"/>
  <c r="P48270" i="2"/>
  <c r="M48270" i="2" s="1"/>
  <c r="N48270" i="2" s="1"/>
  <c r="P48271" i="2"/>
  <c r="M48271" i="2" s="1"/>
  <c r="N48271" i="2" s="1"/>
  <c r="P48272" i="2"/>
  <c r="M48272" i="2" s="1"/>
  <c r="N48272" i="2" s="1"/>
  <c r="P48273" i="2"/>
  <c r="M48273" i="2" s="1"/>
  <c r="N48273" i="2" s="1"/>
  <c r="P48274" i="2"/>
  <c r="M48274" i="2" s="1"/>
  <c r="N48274" i="2" s="1"/>
  <c r="P48275" i="2"/>
  <c r="M48275" i="2" s="1"/>
  <c r="N48275" i="2" s="1"/>
  <c r="P48276" i="2"/>
  <c r="M48276" i="2" s="1"/>
  <c r="N48276" i="2" s="1"/>
  <c r="P48277" i="2"/>
  <c r="M48277" i="2" s="1"/>
  <c r="N48277" i="2" s="1"/>
  <c r="P48278" i="2"/>
  <c r="M48278" i="2" s="1"/>
  <c r="N48278" i="2" s="1"/>
  <c r="P48279" i="2"/>
  <c r="M48279" i="2" s="1"/>
  <c r="N48279" i="2" s="1"/>
  <c r="P48280" i="2"/>
  <c r="M48280" i="2" s="1"/>
  <c r="N48280" i="2" s="1"/>
  <c r="P48281" i="2"/>
  <c r="M48281" i="2" s="1"/>
  <c r="N48281" i="2" s="1"/>
  <c r="P48282" i="2"/>
  <c r="M48282" i="2" s="1"/>
  <c r="N48282" i="2" s="1"/>
  <c r="P48283" i="2"/>
  <c r="M48283" i="2" s="1"/>
  <c r="N48283" i="2" s="1"/>
  <c r="P48284" i="2"/>
  <c r="M48284" i="2" s="1"/>
  <c r="N48284" i="2" s="1"/>
  <c r="P48285" i="2"/>
  <c r="M48285" i="2" s="1"/>
  <c r="N48285" i="2" s="1"/>
  <c r="P48286" i="2"/>
  <c r="M48286" i="2" s="1"/>
  <c r="N48286" i="2" s="1"/>
  <c r="P48287" i="2"/>
  <c r="M48287" i="2" s="1"/>
  <c r="N48287" i="2" s="1"/>
  <c r="P48288" i="2"/>
  <c r="M48288" i="2" s="1"/>
  <c r="N48288" i="2" s="1"/>
  <c r="P48289" i="2"/>
  <c r="M48289" i="2" s="1"/>
  <c r="N48289" i="2" s="1"/>
  <c r="P48290" i="2"/>
  <c r="M48290" i="2" s="1"/>
  <c r="N48290" i="2" s="1"/>
  <c r="P48291" i="2"/>
  <c r="M48291" i="2" s="1"/>
  <c r="N48291" i="2" s="1"/>
  <c r="P48292" i="2"/>
  <c r="M48292" i="2" s="1"/>
  <c r="N48292" i="2" s="1"/>
  <c r="P48293" i="2"/>
  <c r="M48293" i="2" s="1"/>
  <c r="N48293" i="2" s="1"/>
  <c r="P48294" i="2"/>
  <c r="M48294" i="2" s="1"/>
  <c r="N48294" i="2" s="1"/>
  <c r="P48295" i="2"/>
  <c r="M48295" i="2" s="1"/>
  <c r="N48295" i="2" s="1"/>
  <c r="P48296" i="2"/>
  <c r="M48296" i="2" s="1"/>
  <c r="N48296" i="2" s="1"/>
  <c r="P48297" i="2"/>
  <c r="M48297" i="2" s="1"/>
  <c r="N48297" i="2" s="1"/>
  <c r="P48298" i="2"/>
  <c r="M48298" i="2" s="1"/>
  <c r="N48298" i="2" s="1"/>
  <c r="P48299" i="2"/>
  <c r="M48299" i="2" s="1"/>
  <c r="N48299" i="2" s="1"/>
  <c r="P48300" i="2"/>
  <c r="M48300" i="2" s="1"/>
  <c r="N48300" i="2" s="1"/>
  <c r="P48301" i="2"/>
  <c r="M48301" i="2" s="1"/>
  <c r="N48301" i="2" s="1"/>
  <c r="P48302" i="2"/>
  <c r="M48302" i="2" s="1"/>
  <c r="N48302" i="2" s="1"/>
  <c r="P48303" i="2"/>
  <c r="M48303" i="2" s="1"/>
  <c r="N48303" i="2" s="1"/>
  <c r="P48304" i="2"/>
  <c r="M48304" i="2" s="1"/>
  <c r="N48304" i="2" s="1"/>
  <c r="P48305" i="2"/>
  <c r="M48305" i="2" s="1"/>
  <c r="N48305" i="2" s="1"/>
  <c r="P48306" i="2"/>
  <c r="M48306" i="2" s="1"/>
  <c r="N48306" i="2" s="1"/>
  <c r="P48307" i="2"/>
  <c r="M48307" i="2" s="1"/>
  <c r="N48307" i="2" s="1"/>
  <c r="P48308" i="2"/>
  <c r="M48308" i="2" s="1"/>
  <c r="N48308" i="2" s="1"/>
  <c r="P48309" i="2"/>
  <c r="M48309" i="2" s="1"/>
  <c r="N48309" i="2" s="1"/>
  <c r="P48310" i="2"/>
  <c r="M48310" i="2" s="1"/>
  <c r="N48310" i="2" s="1"/>
  <c r="P48311" i="2"/>
  <c r="M48311" i="2" s="1"/>
  <c r="N48311" i="2" s="1"/>
  <c r="P48312" i="2"/>
  <c r="M48312" i="2" s="1"/>
  <c r="N48312" i="2" s="1"/>
  <c r="P48313" i="2"/>
  <c r="M48313" i="2" s="1"/>
  <c r="N48313" i="2" s="1"/>
  <c r="P48314" i="2"/>
  <c r="M48314" i="2" s="1"/>
  <c r="N48314" i="2" s="1"/>
  <c r="P48315" i="2"/>
  <c r="M48315" i="2" s="1"/>
  <c r="N48315" i="2" s="1"/>
  <c r="P48316" i="2"/>
  <c r="M48316" i="2" s="1"/>
  <c r="N48316" i="2" s="1"/>
  <c r="P48317" i="2"/>
  <c r="M48317" i="2" s="1"/>
  <c r="N48317" i="2" s="1"/>
  <c r="P48318" i="2"/>
  <c r="M48318" i="2" s="1"/>
  <c r="N48318" i="2" s="1"/>
  <c r="P48319" i="2"/>
  <c r="M48319" i="2" s="1"/>
  <c r="N48319" i="2" s="1"/>
  <c r="P48320" i="2"/>
  <c r="M48320" i="2" s="1"/>
  <c r="N48320" i="2" s="1"/>
  <c r="P48321" i="2"/>
  <c r="M48321" i="2" s="1"/>
  <c r="N48321" i="2" s="1"/>
  <c r="P48322" i="2"/>
  <c r="M48322" i="2" s="1"/>
  <c r="N48322" i="2" s="1"/>
  <c r="P48323" i="2"/>
  <c r="M48323" i="2" s="1"/>
  <c r="N48323" i="2" s="1"/>
  <c r="P48324" i="2"/>
  <c r="M48324" i="2" s="1"/>
  <c r="N48324" i="2" s="1"/>
  <c r="P48325" i="2"/>
  <c r="M48325" i="2" s="1"/>
  <c r="N48325" i="2" s="1"/>
  <c r="P48326" i="2"/>
  <c r="M48326" i="2" s="1"/>
  <c r="N48326" i="2" s="1"/>
  <c r="P48327" i="2"/>
  <c r="M48327" i="2" s="1"/>
  <c r="N48327" i="2" s="1"/>
  <c r="P48328" i="2"/>
  <c r="M48328" i="2" s="1"/>
  <c r="N48328" i="2" s="1"/>
  <c r="P48329" i="2"/>
  <c r="M48329" i="2" s="1"/>
  <c r="N48329" i="2" s="1"/>
  <c r="P48330" i="2"/>
  <c r="M48330" i="2" s="1"/>
  <c r="N48330" i="2" s="1"/>
  <c r="P48331" i="2"/>
  <c r="M48331" i="2" s="1"/>
  <c r="N48331" i="2" s="1"/>
  <c r="P48332" i="2"/>
  <c r="M48332" i="2" s="1"/>
  <c r="N48332" i="2" s="1"/>
  <c r="P48333" i="2"/>
  <c r="M48333" i="2" s="1"/>
  <c r="N48333" i="2" s="1"/>
  <c r="P48334" i="2"/>
  <c r="M48334" i="2" s="1"/>
  <c r="N48334" i="2" s="1"/>
  <c r="P48335" i="2"/>
  <c r="M48335" i="2" s="1"/>
  <c r="N48335" i="2" s="1"/>
  <c r="P48336" i="2"/>
  <c r="M48336" i="2" s="1"/>
  <c r="N48336" i="2" s="1"/>
  <c r="P48337" i="2"/>
  <c r="M48337" i="2" s="1"/>
  <c r="N48337" i="2" s="1"/>
  <c r="P48338" i="2"/>
  <c r="M48338" i="2" s="1"/>
  <c r="N48338" i="2" s="1"/>
  <c r="P48339" i="2"/>
  <c r="M48339" i="2" s="1"/>
  <c r="N48339" i="2" s="1"/>
  <c r="P48340" i="2"/>
  <c r="M48340" i="2" s="1"/>
  <c r="N48340" i="2" s="1"/>
  <c r="P48341" i="2"/>
  <c r="M48341" i="2" s="1"/>
  <c r="N48341" i="2" s="1"/>
  <c r="P48342" i="2"/>
  <c r="M48342" i="2" s="1"/>
  <c r="N48342" i="2" s="1"/>
  <c r="P48343" i="2"/>
  <c r="M48343" i="2" s="1"/>
  <c r="N48343" i="2" s="1"/>
  <c r="P48344" i="2"/>
  <c r="M48344" i="2" s="1"/>
  <c r="N48344" i="2" s="1"/>
  <c r="P48345" i="2"/>
  <c r="M48345" i="2" s="1"/>
  <c r="N48345" i="2" s="1"/>
  <c r="P48346" i="2"/>
  <c r="M48346" i="2" s="1"/>
  <c r="N48346" i="2" s="1"/>
  <c r="P48347" i="2"/>
  <c r="M48347" i="2" s="1"/>
  <c r="N48347" i="2" s="1"/>
  <c r="P48348" i="2"/>
  <c r="M48348" i="2" s="1"/>
  <c r="N48348" i="2" s="1"/>
  <c r="P48349" i="2"/>
  <c r="M48349" i="2" s="1"/>
  <c r="N48349" i="2" s="1"/>
  <c r="P48350" i="2"/>
  <c r="M48350" i="2" s="1"/>
  <c r="N48350" i="2" s="1"/>
  <c r="P48351" i="2"/>
  <c r="M48351" i="2" s="1"/>
  <c r="N48351" i="2" s="1"/>
  <c r="P48352" i="2"/>
  <c r="M48352" i="2" s="1"/>
  <c r="N48352" i="2" s="1"/>
  <c r="P48353" i="2"/>
  <c r="M48353" i="2" s="1"/>
  <c r="N48353" i="2" s="1"/>
  <c r="P48354" i="2"/>
  <c r="M48354" i="2" s="1"/>
  <c r="N48354" i="2" s="1"/>
  <c r="P48355" i="2"/>
  <c r="M48355" i="2" s="1"/>
  <c r="N48355" i="2" s="1"/>
  <c r="P48356" i="2"/>
  <c r="M48356" i="2" s="1"/>
  <c r="N48356" i="2" s="1"/>
  <c r="P48357" i="2"/>
  <c r="M48357" i="2" s="1"/>
  <c r="N48357" i="2" s="1"/>
  <c r="P48358" i="2"/>
  <c r="M48358" i="2" s="1"/>
  <c r="N48358" i="2" s="1"/>
  <c r="P48359" i="2"/>
  <c r="M48359" i="2" s="1"/>
  <c r="N48359" i="2" s="1"/>
  <c r="P48360" i="2"/>
  <c r="M48360" i="2" s="1"/>
  <c r="N48360" i="2" s="1"/>
  <c r="P48361" i="2"/>
  <c r="M48361" i="2" s="1"/>
  <c r="N48361" i="2" s="1"/>
  <c r="P48362" i="2"/>
  <c r="M48362" i="2" s="1"/>
  <c r="N48362" i="2" s="1"/>
  <c r="P48363" i="2"/>
  <c r="M48363" i="2" s="1"/>
  <c r="N48363" i="2" s="1"/>
  <c r="P48364" i="2"/>
  <c r="M48364" i="2" s="1"/>
  <c r="N48364" i="2" s="1"/>
  <c r="P48365" i="2"/>
  <c r="M48365" i="2" s="1"/>
  <c r="N48365" i="2" s="1"/>
  <c r="P48366" i="2"/>
  <c r="M48366" i="2" s="1"/>
  <c r="N48366" i="2" s="1"/>
  <c r="P48367" i="2"/>
  <c r="M48367" i="2" s="1"/>
  <c r="N48367" i="2" s="1"/>
  <c r="P48368" i="2"/>
  <c r="M48368" i="2" s="1"/>
  <c r="N48368" i="2" s="1"/>
  <c r="P48369" i="2"/>
  <c r="M48369" i="2" s="1"/>
  <c r="N48369" i="2" s="1"/>
  <c r="P48370" i="2"/>
  <c r="M48370" i="2" s="1"/>
  <c r="N48370" i="2" s="1"/>
  <c r="P48371" i="2"/>
  <c r="M48371" i="2" s="1"/>
  <c r="N48371" i="2" s="1"/>
  <c r="P48372" i="2"/>
  <c r="M48372" i="2" s="1"/>
  <c r="N48372" i="2" s="1"/>
  <c r="P48373" i="2"/>
  <c r="M48373" i="2" s="1"/>
  <c r="N48373" i="2" s="1"/>
  <c r="P48374" i="2"/>
  <c r="M48374" i="2" s="1"/>
  <c r="N48374" i="2" s="1"/>
  <c r="P48375" i="2"/>
  <c r="M48375" i="2" s="1"/>
  <c r="N48375" i="2" s="1"/>
  <c r="P48376" i="2"/>
  <c r="M48376" i="2" s="1"/>
  <c r="N48376" i="2" s="1"/>
  <c r="P48377" i="2"/>
  <c r="M48377" i="2" s="1"/>
  <c r="N48377" i="2" s="1"/>
  <c r="P48378" i="2"/>
  <c r="M48378" i="2" s="1"/>
  <c r="N48378" i="2" s="1"/>
  <c r="P48379" i="2"/>
  <c r="M48379" i="2" s="1"/>
  <c r="N48379" i="2" s="1"/>
  <c r="P48380" i="2"/>
  <c r="M48380" i="2" s="1"/>
  <c r="N48380" i="2" s="1"/>
  <c r="P48381" i="2"/>
  <c r="M48381" i="2" s="1"/>
  <c r="N48381" i="2" s="1"/>
  <c r="P48382" i="2"/>
  <c r="M48382" i="2" s="1"/>
  <c r="N48382" i="2" s="1"/>
  <c r="P48383" i="2"/>
  <c r="M48383" i="2" s="1"/>
  <c r="N48383" i="2" s="1"/>
  <c r="P48384" i="2"/>
  <c r="M48384" i="2" s="1"/>
  <c r="N48384" i="2" s="1"/>
  <c r="P48385" i="2"/>
  <c r="M48385" i="2" s="1"/>
  <c r="N48385" i="2" s="1"/>
  <c r="P48386" i="2"/>
  <c r="M48386" i="2" s="1"/>
  <c r="N48386" i="2" s="1"/>
  <c r="P48387" i="2"/>
  <c r="M48387" i="2" s="1"/>
  <c r="N48387" i="2" s="1"/>
  <c r="P48388" i="2"/>
  <c r="M48388" i="2" s="1"/>
  <c r="N48388" i="2" s="1"/>
  <c r="P48389" i="2"/>
  <c r="M48389" i="2" s="1"/>
  <c r="N48389" i="2" s="1"/>
  <c r="P48390" i="2"/>
  <c r="M48390" i="2" s="1"/>
  <c r="N48390" i="2" s="1"/>
  <c r="P48391" i="2"/>
  <c r="M48391" i="2" s="1"/>
  <c r="N48391" i="2" s="1"/>
  <c r="P48392" i="2"/>
  <c r="M48392" i="2" s="1"/>
  <c r="N48392" i="2" s="1"/>
  <c r="P48393" i="2"/>
  <c r="M48393" i="2" s="1"/>
  <c r="N48393" i="2" s="1"/>
  <c r="P48394" i="2"/>
  <c r="M48394" i="2" s="1"/>
  <c r="N48394" i="2" s="1"/>
  <c r="P48395" i="2"/>
  <c r="M48395" i="2" s="1"/>
  <c r="N48395" i="2" s="1"/>
  <c r="P48396" i="2"/>
  <c r="M48396" i="2" s="1"/>
  <c r="N48396" i="2" s="1"/>
  <c r="P48397" i="2"/>
  <c r="M48397" i="2" s="1"/>
  <c r="N48397" i="2" s="1"/>
  <c r="P48398" i="2"/>
  <c r="M48398" i="2" s="1"/>
  <c r="N48398" i="2" s="1"/>
  <c r="P48399" i="2"/>
  <c r="M48399" i="2" s="1"/>
  <c r="N48399" i="2" s="1"/>
  <c r="P48400" i="2"/>
  <c r="M48400" i="2" s="1"/>
  <c r="N48400" i="2" s="1"/>
  <c r="P48401" i="2"/>
  <c r="M48401" i="2" s="1"/>
  <c r="N48401" i="2" s="1"/>
  <c r="P48402" i="2"/>
  <c r="M48402" i="2" s="1"/>
  <c r="N48402" i="2" s="1"/>
  <c r="P48403" i="2"/>
  <c r="M48403" i="2" s="1"/>
  <c r="N48403" i="2" s="1"/>
  <c r="P48404" i="2"/>
  <c r="M48404" i="2" s="1"/>
  <c r="N48404" i="2" s="1"/>
  <c r="P48405" i="2"/>
  <c r="M48405" i="2" s="1"/>
  <c r="N48405" i="2" s="1"/>
  <c r="P48406" i="2"/>
  <c r="M48406" i="2" s="1"/>
  <c r="N48406" i="2" s="1"/>
  <c r="P48407" i="2"/>
  <c r="M48407" i="2" s="1"/>
  <c r="N48407" i="2" s="1"/>
  <c r="P48408" i="2"/>
  <c r="M48408" i="2" s="1"/>
  <c r="N48408" i="2" s="1"/>
  <c r="P48409" i="2"/>
  <c r="M48409" i="2" s="1"/>
  <c r="N48409" i="2" s="1"/>
  <c r="P48410" i="2"/>
  <c r="M48410" i="2" s="1"/>
  <c r="N48410" i="2" s="1"/>
  <c r="P48411" i="2"/>
  <c r="M48411" i="2" s="1"/>
  <c r="N48411" i="2" s="1"/>
  <c r="P48412" i="2"/>
  <c r="M48412" i="2" s="1"/>
  <c r="N48412" i="2" s="1"/>
  <c r="P48413" i="2"/>
  <c r="M48413" i="2" s="1"/>
  <c r="N48413" i="2" s="1"/>
  <c r="P48414" i="2"/>
  <c r="M48414" i="2" s="1"/>
  <c r="N48414" i="2" s="1"/>
  <c r="P48415" i="2"/>
  <c r="M48415" i="2" s="1"/>
  <c r="N48415" i="2" s="1"/>
  <c r="P48416" i="2"/>
  <c r="M48416" i="2" s="1"/>
  <c r="N48416" i="2" s="1"/>
  <c r="P48417" i="2"/>
  <c r="M48417" i="2" s="1"/>
  <c r="N48417" i="2" s="1"/>
  <c r="P48418" i="2"/>
  <c r="M48418" i="2" s="1"/>
  <c r="N48418" i="2" s="1"/>
  <c r="P48419" i="2"/>
  <c r="M48419" i="2" s="1"/>
  <c r="N48419" i="2" s="1"/>
  <c r="P48420" i="2"/>
  <c r="M48420" i="2" s="1"/>
  <c r="N48420" i="2" s="1"/>
  <c r="P48421" i="2"/>
  <c r="M48421" i="2" s="1"/>
  <c r="N48421" i="2" s="1"/>
  <c r="P48422" i="2"/>
  <c r="M48422" i="2" s="1"/>
  <c r="N48422" i="2" s="1"/>
  <c r="P48423" i="2"/>
  <c r="M48423" i="2" s="1"/>
  <c r="N48423" i="2" s="1"/>
  <c r="P48424" i="2"/>
  <c r="M48424" i="2" s="1"/>
  <c r="N48424" i="2" s="1"/>
  <c r="P48425" i="2"/>
  <c r="M48425" i="2" s="1"/>
  <c r="N48425" i="2" s="1"/>
  <c r="P48426" i="2"/>
  <c r="M48426" i="2" s="1"/>
  <c r="N48426" i="2" s="1"/>
  <c r="P48427" i="2"/>
  <c r="M48427" i="2" s="1"/>
  <c r="N48427" i="2" s="1"/>
  <c r="P48428" i="2"/>
  <c r="M48428" i="2" s="1"/>
  <c r="N48428" i="2" s="1"/>
  <c r="P48429" i="2"/>
  <c r="M48429" i="2" s="1"/>
  <c r="N48429" i="2" s="1"/>
  <c r="P48430" i="2"/>
  <c r="M48430" i="2" s="1"/>
  <c r="N48430" i="2" s="1"/>
  <c r="P48431" i="2"/>
  <c r="M48431" i="2" s="1"/>
  <c r="N48431" i="2" s="1"/>
  <c r="P48432" i="2"/>
  <c r="M48432" i="2" s="1"/>
  <c r="N48432" i="2" s="1"/>
  <c r="P48433" i="2"/>
  <c r="M48433" i="2" s="1"/>
  <c r="N48433" i="2" s="1"/>
  <c r="P48434" i="2"/>
  <c r="M48434" i="2" s="1"/>
  <c r="N48434" i="2" s="1"/>
  <c r="P48435" i="2"/>
  <c r="M48435" i="2" s="1"/>
  <c r="N48435" i="2" s="1"/>
  <c r="P48436" i="2"/>
  <c r="M48436" i="2" s="1"/>
  <c r="N48436" i="2" s="1"/>
  <c r="P48437" i="2"/>
  <c r="M48437" i="2" s="1"/>
  <c r="N48437" i="2" s="1"/>
  <c r="P48438" i="2"/>
  <c r="M48438" i="2" s="1"/>
  <c r="N48438" i="2" s="1"/>
  <c r="P48439" i="2"/>
  <c r="M48439" i="2" s="1"/>
  <c r="N48439" i="2" s="1"/>
  <c r="P48440" i="2"/>
  <c r="M48440" i="2" s="1"/>
  <c r="N48440" i="2" s="1"/>
  <c r="P48441" i="2"/>
  <c r="M48441" i="2" s="1"/>
  <c r="N48441" i="2" s="1"/>
  <c r="P48442" i="2"/>
  <c r="M48442" i="2" s="1"/>
  <c r="N48442" i="2" s="1"/>
  <c r="P48443" i="2"/>
  <c r="M48443" i="2" s="1"/>
  <c r="N48443" i="2" s="1"/>
  <c r="P48444" i="2"/>
  <c r="M48444" i="2" s="1"/>
  <c r="N48444" i="2" s="1"/>
  <c r="P48445" i="2"/>
  <c r="M48445" i="2" s="1"/>
  <c r="N48445" i="2" s="1"/>
  <c r="P48446" i="2"/>
  <c r="M48446" i="2" s="1"/>
  <c r="N48446" i="2" s="1"/>
  <c r="P48447" i="2"/>
  <c r="M48447" i="2" s="1"/>
  <c r="N48447" i="2" s="1"/>
  <c r="P48448" i="2"/>
  <c r="M48448" i="2" s="1"/>
  <c r="N48448" i="2" s="1"/>
  <c r="P48449" i="2"/>
  <c r="M48449" i="2" s="1"/>
  <c r="N48449" i="2" s="1"/>
  <c r="P48450" i="2"/>
  <c r="M48450" i="2" s="1"/>
  <c r="N48450" i="2" s="1"/>
  <c r="P48451" i="2"/>
  <c r="M48451" i="2" s="1"/>
  <c r="N48451" i="2" s="1"/>
  <c r="P48452" i="2"/>
  <c r="M48452" i="2" s="1"/>
  <c r="N48452" i="2" s="1"/>
  <c r="P48453" i="2"/>
  <c r="M48453" i="2" s="1"/>
  <c r="N48453" i="2" s="1"/>
  <c r="P48454" i="2"/>
  <c r="M48454" i="2" s="1"/>
  <c r="N48454" i="2" s="1"/>
  <c r="P48455" i="2"/>
  <c r="M48455" i="2" s="1"/>
  <c r="N48455" i="2" s="1"/>
  <c r="P48456" i="2"/>
  <c r="M48456" i="2" s="1"/>
  <c r="N48456" i="2" s="1"/>
  <c r="P48457" i="2"/>
  <c r="M48457" i="2" s="1"/>
  <c r="N48457" i="2" s="1"/>
  <c r="P48458" i="2"/>
  <c r="M48458" i="2" s="1"/>
  <c r="N48458" i="2" s="1"/>
  <c r="P48459" i="2"/>
  <c r="M48459" i="2" s="1"/>
  <c r="N48459" i="2" s="1"/>
  <c r="P48460" i="2"/>
  <c r="M48460" i="2" s="1"/>
  <c r="N48460" i="2" s="1"/>
  <c r="P48461" i="2"/>
  <c r="M48461" i="2" s="1"/>
  <c r="N48461" i="2" s="1"/>
  <c r="P48462" i="2"/>
  <c r="M48462" i="2" s="1"/>
  <c r="N48462" i="2" s="1"/>
  <c r="P48463" i="2"/>
  <c r="M48463" i="2" s="1"/>
  <c r="N48463" i="2" s="1"/>
  <c r="P48464" i="2"/>
  <c r="M48464" i="2" s="1"/>
  <c r="N48464" i="2" s="1"/>
  <c r="P48465" i="2"/>
  <c r="M48465" i="2" s="1"/>
  <c r="N48465" i="2" s="1"/>
  <c r="P48466" i="2"/>
  <c r="M48466" i="2" s="1"/>
  <c r="N48466" i="2" s="1"/>
  <c r="P48467" i="2"/>
  <c r="M48467" i="2" s="1"/>
  <c r="N48467" i="2" s="1"/>
  <c r="P48468" i="2"/>
  <c r="M48468" i="2" s="1"/>
  <c r="N48468" i="2" s="1"/>
  <c r="P48469" i="2"/>
  <c r="M48469" i="2" s="1"/>
  <c r="N48469" i="2" s="1"/>
  <c r="P48470" i="2"/>
  <c r="M48470" i="2" s="1"/>
  <c r="N48470" i="2" s="1"/>
  <c r="P48471" i="2"/>
  <c r="M48471" i="2" s="1"/>
  <c r="N48471" i="2" s="1"/>
  <c r="P48472" i="2"/>
  <c r="M48472" i="2" s="1"/>
  <c r="N48472" i="2" s="1"/>
  <c r="P48473" i="2"/>
  <c r="M48473" i="2" s="1"/>
  <c r="N48473" i="2" s="1"/>
  <c r="P48474" i="2"/>
  <c r="M48474" i="2" s="1"/>
  <c r="N48474" i="2" s="1"/>
  <c r="P48475" i="2"/>
  <c r="M48475" i="2" s="1"/>
  <c r="N48475" i="2" s="1"/>
  <c r="P48476" i="2"/>
  <c r="M48476" i="2" s="1"/>
  <c r="N48476" i="2" s="1"/>
  <c r="P48477" i="2"/>
  <c r="M48477" i="2" s="1"/>
  <c r="N48477" i="2" s="1"/>
  <c r="P48478" i="2"/>
  <c r="M48478" i="2" s="1"/>
  <c r="N48478" i="2" s="1"/>
  <c r="P48479" i="2"/>
  <c r="M48479" i="2" s="1"/>
  <c r="N48479" i="2" s="1"/>
  <c r="P48480" i="2"/>
  <c r="M48480" i="2" s="1"/>
  <c r="N48480" i="2" s="1"/>
  <c r="P48481" i="2"/>
  <c r="M48481" i="2" s="1"/>
  <c r="N48481" i="2" s="1"/>
  <c r="P48482" i="2"/>
  <c r="M48482" i="2" s="1"/>
  <c r="N48482" i="2" s="1"/>
  <c r="P48483" i="2"/>
  <c r="M48483" i="2" s="1"/>
  <c r="N48483" i="2" s="1"/>
  <c r="P48484" i="2"/>
  <c r="M48484" i="2" s="1"/>
  <c r="N48484" i="2" s="1"/>
  <c r="P48485" i="2"/>
  <c r="M48485" i="2" s="1"/>
  <c r="N48485" i="2" s="1"/>
  <c r="P48486" i="2"/>
  <c r="M48486" i="2" s="1"/>
  <c r="N48486" i="2" s="1"/>
  <c r="P48487" i="2"/>
  <c r="M48487" i="2" s="1"/>
  <c r="N48487" i="2" s="1"/>
  <c r="P48488" i="2"/>
  <c r="M48488" i="2" s="1"/>
  <c r="N48488" i="2" s="1"/>
  <c r="P48489" i="2"/>
  <c r="M48489" i="2" s="1"/>
  <c r="N48489" i="2" s="1"/>
  <c r="P48490" i="2"/>
  <c r="M48490" i="2" s="1"/>
  <c r="N48490" i="2" s="1"/>
  <c r="P48491" i="2"/>
  <c r="M48491" i="2" s="1"/>
  <c r="N48491" i="2" s="1"/>
  <c r="P48492" i="2"/>
  <c r="M48492" i="2" s="1"/>
  <c r="N48492" i="2" s="1"/>
  <c r="P48493" i="2"/>
  <c r="M48493" i="2" s="1"/>
  <c r="N48493" i="2" s="1"/>
  <c r="P48494" i="2"/>
  <c r="M48494" i="2" s="1"/>
  <c r="N48494" i="2" s="1"/>
  <c r="P48495" i="2"/>
  <c r="M48495" i="2" s="1"/>
  <c r="N48495" i="2" s="1"/>
  <c r="P48496" i="2"/>
  <c r="M48496" i="2" s="1"/>
  <c r="N48496" i="2" s="1"/>
  <c r="P48497" i="2"/>
  <c r="M48497" i="2" s="1"/>
  <c r="N48497" i="2" s="1"/>
  <c r="P48498" i="2"/>
  <c r="M48498" i="2" s="1"/>
  <c r="N48498" i="2" s="1"/>
  <c r="P48499" i="2"/>
  <c r="M48499" i="2" s="1"/>
  <c r="N48499" i="2" s="1"/>
  <c r="P48500" i="2"/>
  <c r="M48500" i="2" s="1"/>
  <c r="N48500" i="2" s="1"/>
  <c r="P48501" i="2"/>
  <c r="M48501" i="2" s="1"/>
  <c r="N48501" i="2" s="1"/>
  <c r="P48502" i="2"/>
  <c r="M48502" i="2" s="1"/>
  <c r="N48502" i="2" s="1"/>
  <c r="P48503" i="2"/>
  <c r="M48503" i="2" s="1"/>
  <c r="N48503" i="2" s="1"/>
  <c r="P48504" i="2"/>
  <c r="M48504" i="2" s="1"/>
  <c r="N48504" i="2" s="1"/>
  <c r="P48505" i="2"/>
  <c r="M48505" i="2" s="1"/>
  <c r="N48505" i="2" s="1"/>
  <c r="P48506" i="2"/>
  <c r="M48506" i="2" s="1"/>
  <c r="N48506" i="2" s="1"/>
  <c r="P48507" i="2"/>
  <c r="M48507" i="2" s="1"/>
  <c r="N48507" i="2" s="1"/>
  <c r="P48508" i="2"/>
  <c r="M48508" i="2" s="1"/>
  <c r="N48508" i="2" s="1"/>
  <c r="P48509" i="2"/>
  <c r="M48509" i="2" s="1"/>
  <c r="N48509" i="2" s="1"/>
  <c r="P48510" i="2"/>
  <c r="M48510" i="2" s="1"/>
  <c r="N48510" i="2" s="1"/>
  <c r="P48511" i="2"/>
  <c r="M48511" i="2" s="1"/>
  <c r="N48511" i="2" s="1"/>
  <c r="P48512" i="2"/>
  <c r="M48512" i="2" s="1"/>
  <c r="N48512" i="2" s="1"/>
  <c r="P48513" i="2"/>
  <c r="M48513" i="2" s="1"/>
  <c r="N48513" i="2" s="1"/>
  <c r="P48514" i="2"/>
  <c r="M48514" i="2" s="1"/>
  <c r="N48514" i="2" s="1"/>
  <c r="P48515" i="2"/>
  <c r="M48515" i="2" s="1"/>
  <c r="N48515" i="2" s="1"/>
  <c r="P48516" i="2"/>
  <c r="M48516" i="2" s="1"/>
  <c r="N48516" i="2" s="1"/>
  <c r="P48517" i="2"/>
  <c r="M48517" i="2" s="1"/>
  <c r="N48517" i="2" s="1"/>
  <c r="P48518" i="2"/>
  <c r="M48518" i="2" s="1"/>
  <c r="N48518" i="2" s="1"/>
  <c r="P48519" i="2"/>
  <c r="M48519" i="2" s="1"/>
  <c r="N48519" i="2" s="1"/>
  <c r="P48520" i="2"/>
  <c r="M48520" i="2" s="1"/>
  <c r="N48520" i="2" s="1"/>
  <c r="P48521" i="2"/>
  <c r="M48521" i="2" s="1"/>
  <c r="N48521" i="2" s="1"/>
  <c r="P48522" i="2"/>
  <c r="M48522" i="2" s="1"/>
  <c r="N48522" i="2" s="1"/>
  <c r="P48523" i="2"/>
  <c r="M48523" i="2" s="1"/>
  <c r="N48523" i="2" s="1"/>
  <c r="P48524" i="2"/>
  <c r="M48524" i="2" s="1"/>
  <c r="N48524" i="2" s="1"/>
  <c r="P48525" i="2"/>
  <c r="M48525" i="2" s="1"/>
  <c r="N48525" i="2" s="1"/>
  <c r="P48526" i="2"/>
  <c r="M48526" i="2" s="1"/>
  <c r="N48526" i="2" s="1"/>
  <c r="P48527" i="2"/>
  <c r="M48527" i="2" s="1"/>
  <c r="N48527" i="2" s="1"/>
  <c r="P48528" i="2"/>
  <c r="M48528" i="2" s="1"/>
  <c r="N48528" i="2" s="1"/>
  <c r="P48529" i="2"/>
  <c r="M48529" i="2" s="1"/>
  <c r="N48529" i="2" s="1"/>
  <c r="P48530" i="2"/>
  <c r="M48530" i="2" s="1"/>
  <c r="N48530" i="2" s="1"/>
  <c r="P48531" i="2"/>
  <c r="M48531" i="2" s="1"/>
  <c r="N48531" i="2" s="1"/>
  <c r="P48532" i="2"/>
  <c r="M48532" i="2" s="1"/>
  <c r="N48532" i="2" s="1"/>
  <c r="P48533" i="2"/>
  <c r="M48533" i="2" s="1"/>
  <c r="N48533" i="2" s="1"/>
  <c r="P48534" i="2"/>
  <c r="M48534" i="2" s="1"/>
  <c r="N48534" i="2" s="1"/>
  <c r="P48535" i="2"/>
  <c r="M48535" i="2" s="1"/>
  <c r="N48535" i="2" s="1"/>
  <c r="P48536" i="2"/>
  <c r="M48536" i="2" s="1"/>
  <c r="N48536" i="2" s="1"/>
  <c r="P48537" i="2"/>
  <c r="M48537" i="2" s="1"/>
  <c r="N48537" i="2" s="1"/>
  <c r="P48538" i="2"/>
  <c r="M48538" i="2" s="1"/>
  <c r="N48538" i="2" s="1"/>
  <c r="P48539" i="2"/>
  <c r="M48539" i="2" s="1"/>
  <c r="N48539" i="2" s="1"/>
  <c r="P48540" i="2"/>
  <c r="M48540" i="2" s="1"/>
  <c r="N48540" i="2" s="1"/>
  <c r="P48541" i="2"/>
  <c r="M48541" i="2" s="1"/>
  <c r="N48541" i="2" s="1"/>
  <c r="P48542" i="2"/>
  <c r="M48542" i="2" s="1"/>
  <c r="N48542" i="2" s="1"/>
  <c r="P48543" i="2"/>
  <c r="M48543" i="2" s="1"/>
  <c r="N48543" i="2" s="1"/>
  <c r="P48544" i="2"/>
  <c r="M48544" i="2" s="1"/>
  <c r="N48544" i="2" s="1"/>
  <c r="P48545" i="2"/>
  <c r="M48545" i="2" s="1"/>
  <c r="N48545" i="2" s="1"/>
  <c r="P48546" i="2"/>
  <c r="M48546" i="2" s="1"/>
  <c r="N48546" i="2" s="1"/>
  <c r="P48547" i="2"/>
  <c r="M48547" i="2" s="1"/>
  <c r="N48547" i="2" s="1"/>
  <c r="P48548" i="2"/>
  <c r="M48548" i="2" s="1"/>
  <c r="N48548" i="2" s="1"/>
  <c r="P48549" i="2"/>
  <c r="M48549" i="2" s="1"/>
  <c r="N48549" i="2" s="1"/>
  <c r="P48550" i="2"/>
  <c r="M48550" i="2" s="1"/>
  <c r="N48550" i="2" s="1"/>
  <c r="P48551" i="2"/>
  <c r="M48551" i="2" s="1"/>
  <c r="N48551" i="2" s="1"/>
  <c r="P48552" i="2"/>
  <c r="M48552" i="2" s="1"/>
  <c r="N48552" i="2" s="1"/>
  <c r="P48553" i="2"/>
  <c r="M48553" i="2" s="1"/>
  <c r="N48553" i="2" s="1"/>
  <c r="P48554" i="2"/>
  <c r="M48554" i="2" s="1"/>
  <c r="N48554" i="2" s="1"/>
  <c r="P48555" i="2"/>
  <c r="M48555" i="2" s="1"/>
  <c r="N48555" i="2" s="1"/>
  <c r="P48556" i="2"/>
  <c r="M48556" i="2" s="1"/>
  <c r="N48556" i="2" s="1"/>
  <c r="P48557" i="2"/>
  <c r="M48557" i="2" s="1"/>
  <c r="N48557" i="2" s="1"/>
  <c r="P48558" i="2"/>
  <c r="M48558" i="2" s="1"/>
  <c r="N48558" i="2" s="1"/>
  <c r="P48559" i="2"/>
  <c r="M48559" i="2" s="1"/>
  <c r="N48559" i="2" s="1"/>
  <c r="P48560" i="2"/>
  <c r="M48560" i="2" s="1"/>
  <c r="N48560" i="2" s="1"/>
  <c r="P48561" i="2"/>
  <c r="M48561" i="2" s="1"/>
  <c r="N48561" i="2" s="1"/>
  <c r="P48562" i="2"/>
  <c r="M48562" i="2" s="1"/>
  <c r="N48562" i="2" s="1"/>
  <c r="P48563" i="2"/>
  <c r="M48563" i="2" s="1"/>
  <c r="N48563" i="2" s="1"/>
  <c r="P48564" i="2"/>
  <c r="M48564" i="2" s="1"/>
  <c r="N48564" i="2" s="1"/>
  <c r="P48565" i="2"/>
  <c r="M48565" i="2" s="1"/>
  <c r="N48565" i="2" s="1"/>
  <c r="P48566" i="2"/>
  <c r="M48566" i="2" s="1"/>
  <c r="N48566" i="2" s="1"/>
  <c r="P48567" i="2"/>
  <c r="M48567" i="2" s="1"/>
  <c r="N48567" i="2" s="1"/>
  <c r="P48568" i="2"/>
  <c r="M48568" i="2" s="1"/>
  <c r="N48568" i="2" s="1"/>
  <c r="P48569" i="2"/>
  <c r="M48569" i="2" s="1"/>
  <c r="N48569" i="2" s="1"/>
  <c r="P48570" i="2"/>
  <c r="M48570" i="2" s="1"/>
  <c r="N48570" i="2" s="1"/>
  <c r="P48571" i="2"/>
  <c r="M48571" i="2" s="1"/>
  <c r="N48571" i="2" s="1"/>
  <c r="P48572" i="2"/>
  <c r="M48572" i="2" s="1"/>
  <c r="N48572" i="2" s="1"/>
  <c r="P48573" i="2"/>
  <c r="M48573" i="2" s="1"/>
  <c r="N48573" i="2" s="1"/>
  <c r="P48574" i="2"/>
  <c r="M48574" i="2" s="1"/>
  <c r="N48574" i="2" s="1"/>
  <c r="P48575" i="2"/>
  <c r="M48575" i="2" s="1"/>
  <c r="N48575" i="2" s="1"/>
  <c r="P48576" i="2"/>
  <c r="M48576" i="2" s="1"/>
  <c r="N48576" i="2" s="1"/>
  <c r="P48577" i="2"/>
  <c r="M48577" i="2" s="1"/>
  <c r="N48577" i="2" s="1"/>
  <c r="P48578" i="2"/>
  <c r="M48578" i="2" s="1"/>
  <c r="N48578" i="2" s="1"/>
  <c r="P48579" i="2"/>
  <c r="M48579" i="2" s="1"/>
  <c r="N48579" i="2" s="1"/>
  <c r="P48580" i="2"/>
  <c r="M48580" i="2" s="1"/>
  <c r="N48580" i="2" s="1"/>
  <c r="P48581" i="2"/>
  <c r="M48581" i="2" s="1"/>
  <c r="N48581" i="2" s="1"/>
  <c r="P48582" i="2"/>
  <c r="M48582" i="2" s="1"/>
  <c r="N48582" i="2" s="1"/>
  <c r="P48583" i="2"/>
  <c r="M48583" i="2" s="1"/>
  <c r="N48583" i="2" s="1"/>
  <c r="P48584" i="2"/>
  <c r="M48584" i="2" s="1"/>
  <c r="N48584" i="2" s="1"/>
  <c r="P48585" i="2"/>
  <c r="M48585" i="2" s="1"/>
  <c r="N48585" i="2" s="1"/>
  <c r="P48586" i="2"/>
  <c r="M48586" i="2" s="1"/>
  <c r="N48586" i="2" s="1"/>
  <c r="P48587" i="2"/>
  <c r="M48587" i="2" s="1"/>
  <c r="N48587" i="2" s="1"/>
  <c r="P48588" i="2"/>
  <c r="M48588" i="2" s="1"/>
  <c r="N48588" i="2" s="1"/>
  <c r="P48589" i="2"/>
  <c r="M48589" i="2" s="1"/>
  <c r="N48589" i="2" s="1"/>
  <c r="P48590" i="2"/>
  <c r="M48590" i="2" s="1"/>
  <c r="N48590" i="2" s="1"/>
  <c r="P48591" i="2"/>
  <c r="M48591" i="2" s="1"/>
  <c r="N48591" i="2" s="1"/>
  <c r="P48592" i="2"/>
  <c r="M48592" i="2" s="1"/>
  <c r="N48592" i="2" s="1"/>
  <c r="P48593" i="2"/>
  <c r="M48593" i="2" s="1"/>
  <c r="N48593" i="2" s="1"/>
  <c r="P48594" i="2"/>
  <c r="M48594" i="2" s="1"/>
  <c r="N48594" i="2" s="1"/>
  <c r="P48595" i="2"/>
  <c r="M48595" i="2" s="1"/>
  <c r="N48595" i="2" s="1"/>
  <c r="P48596" i="2"/>
  <c r="M48596" i="2" s="1"/>
  <c r="N48596" i="2" s="1"/>
  <c r="P48597" i="2"/>
  <c r="M48597" i="2" s="1"/>
  <c r="N48597" i="2" s="1"/>
  <c r="P48598" i="2"/>
  <c r="M48598" i="2" s="1"/>
  <c r="N48598" i="2" s="1"/>
  <c r="P48599" i="2"/>
  <c r="M48599" i="2" s="1"/>
  <c r="N48599" i="2" s="1"/>
  <c r="P48600" i="2"/>
  <c r="M48600" i="2" s="1"/>
  <c r="N48600" i="2" s="1"/>
  <c r="P48601" i="2"/>
  <c r="M48601" i="2" s="1"/>
  <c r="N48601" i="2" s="1"/>
  <c r="P48602" i="2"/>
  <c r="M48602" i="2" s="1"/>
  <c r="N48602" i="2" s="1"/>
  <c r="P48603" i="2"/>
  <c r="M48603" i="2" s="1"/>
  <c r="N48603" i="2" s="1"/>
  <c r="P48604" i="2"/>
  <c r="M48604" i="2" s="1"/>
  <c r="N48604" i="2" s="1"/>
  <c r="P48605" i="2"/>
  <c r="M48605" i="2" s="1"/>
  <c r="N48605" i="2" s="1"/>
  <c r="P48606" i="2"/>
  <c r="M48606" i="2" s="1"/>
  <c r="N48606" i="2" s="1"/>
  <c r="P48607" i="2"/>
  <c r="M48607" i="2" s="1"/>
  <c r="N48607" i="2" s="1"/>
  <c r="P48608" i="2"/>
  <c r="M48608" i="2" s="1"/>
  <c r="N48608" i="2" s="1"/>
  <c r="P48609" i="2"/>
  <c r="M48609" i="2" s="1"/>
  <c r="N48609" i="2" s="1"/>
  <c r="P48610" i="2"/>
  <c r="M48610" i="2" s="1"/>
  <c r="N48610" i="2" s="1"/>
  <c r="P48611" i="2"/>
  <c r="M48611" i="2" s="1"/>
  <c r="N48611" i="2" s="1"/>
  <c r="P48612" i="2"/>
  <c r="M48612" i="2" s="1"/>
  <c r="N48612" i="2" s="1"/>
  <c r="P48613" i="2"/>
  <c r="M48613" i="2" s="1"/>
  <c r="N48613" i="2" s="1"/>
  <c r="P48614" i="2"/>
  <c r="M48614" i="2" s="1"/>
  <c r="N48614" i="2" s="1"/>
  <c r="P48615" i="2"/>
  <c r="M48615" i="2" s="1"/>
  <c r="N48615" i="2" s="1"/>
  <c r="P48616" i="2"/>
  <c r="M48616" i="2" s="1"/>
  <c r="N48616" i="2" s="1"/>
  <c r="P48617" i="2"/>
  <c r="M48617" i="2" s="1"/>
  <c r="N48617" i="2" s="1"/>
  <c r="P48618" i="2"/>
  <c r="M48618" i="2" s="1"/>
  <c r="N48618" i="2" s="1"/>
  <c r="P48619" i="2"/>
  <c r="M48619" i="2" s="1"/>
  <c r="N48619" i="2" s="1"/>
  <c r="P48620" i="2"/>
  <c r="M48620" i="2" s="1"/>
  <c r="N48620" i="2" s="1"/>
  <c r="P48621" i="2"/>
  <c r="M48621" i="2" s="1"/>
  <c r="N48621" i="2" s="1"/>
  <c r="P48622" i="2"/>
  <c r="M48622" i="2" s="1"/>
  <c r="N48622" i="2" s="1"/>
  <c r="P48623" i="2"/>
  <c r="M48623" i="2" s="1"/>
  <c r="N48623" i="2" s="1"/>
  <c r="P48624" i="2"/>
  <c r="M48624" i="2" s="1"/>
  <c r="N48624" i="2" s="1"/>
  <c r="P48625" i="2"/>
  <c r="M48625" i="2" s="1"/>
  <c r="N48625" i="2" s="1"/>
  <c r="P48626" i="2"/>
  <c r="M48626" i="2" s="1"/>
  <c r="N48626" i="2" s="1"/>
  <c r="P48627" i="2"/>
  <c r="M48627" i="2" s="1"/>
  <c r="N48627" i="2" s="1"/>
  <c r="P48628" i="2"/>
  <c r="M48628" i="2" s="1"/>
  <c r="N48628" i="2" s="1"/>
  <c r="P48629" i="2"/>
  <c r="M48629" i="2" s="1"/>
  <c r="N48629" i="2" s="1"/>
  <c r="P48630" i="2"/>
  <c r="M48630" i="2" s="1"/>
  <c r="N48630" i="2" s="1"/>
  <c r="P48631" i="2"/>
  <c r="M48631" i="2" s="1"/>
  <c r="N48631" i="2" s="1"/>
  <c r="P48632" i="2"/>
  <c r="M48632" i="2" s="1"/>
  <c r="N48632" i="2" s="1"/>
  <c r="P48633" i="2"/>
  <c r="M48633" i="2" s="1"/>
  <c r="N48633" i="2" s="1"/>
  <c r="P48634" i="2"/>
  <c r="M48634" i="2" s="1"/>
  <c r="N48634" i="2" s="1"/>
  <c r="P48635" i="2"/>
  <c r="M48635" i="2" s="1"/>
  <c r="N48635" i="2" s="1"/>
  <c r="P48636" i="2"/>
  <c r="M48636" i="2" s="1"/>
  <c r="N48636" i="2" s="1"/>
  <c r="P48637" i="2"/>
  <c r="M48637" i="2" s="1"/>
  <c r="N48637" i="2" s="1"/>
  <c r="P48638" i="2"/>
  <c r="M48638" i="2" s="1"/>
  <c r="N48638" i="2" s="1"/>
  <c r="P48639" i="2"/>
  <c r="M48639" i="2" s="1"/>
  <c r="N48639" i="2" s="1"/>
  <c r="P48640" i="2"/>
  <c r="M48640" i="2" s="1"/>
  <c r="N48640" i="2" s="1"/>
  <c r="P48641" i="2"/>
  <c r="M48641" i="2" s="1"/>
  <c r="N48641" i="2" s="1"/>
  <c r="P48642" i="2"/>
  <c r="M48642" i="2" s="1"/>
  <c r="N48642" i="2" s="1"/>
  <c r="P48643" i="2"/>
  <c r="M48643" i="2" s="1"/>
  <c r="N48643" i="2" s="1"/>
  <c r="P48644" i="2"/>
  <c r="M48644" i="2" s="1"/>
  <c r="N48644" i="2" s="1"/>
  <c r="P48645" i="2"/>
  <c r="M48645" i="2" s="1"/>
  <c r="N48645" i="2" s="1"/>
  <c r="P48646" i="2"/>
  <c r="M48646" i="2" s="1"/>
  <c r="N48646" i="2" s="1"/>
  <c r="P48647" i="2"/>
  <c r="M48647" i="2" s="1"/>
  <c r="N48647" i="2" s="1"/>
  <c r="P48648" i="2"/>
  <c r="M48648" i="2" s="1"/>
  <c r="N48648" i="2" s="1"/>
  <c r="P48649" i="2"/>
  <c r="M48649" i="2" s="1"/>
  <c r="N48649" i="2" s="1"/>
  <c r="P48650" i="2"/>
  <c r="M48650" i="2" s="1"/>
  <c r="N48650" i="2" s="1"/>
  <c r="P48651" i="2"/>
  <c r="M48651" i="2" s="1"/>
  <c r="N48651" i="2" s="1"/>
  <c r="P48652" i="2"/>
  <c r="M48652" i="2" s="1"/>
  <c r="N48652" i="2" s="1"/>
  <c r="P48653" i="2"/>
  <c r="M48653" i="2" s="1"/>
  <c r="N48653" i="2" s="1"/>
  <c r="P48654" i="2"/>
  <c r="M48654" i="2" s="1"/>
  <c r="N48654" i="2" s="1"/>
  <c r="P48655" i="2"/>
  <c r="M48655" i="2" s="1"/>
  <c r="N48655" i="2" s="1"/>
  <c r="P48656" i="2"/>
  <c r="M48656" i="2" s="1"/>
  <c r="N48656" i="2" s="1"/>
  <c r="P48657" i="2"/>
  <c r="M48657" i="2" s="1"/>
  <c r="N48657" i="2" s="1"/>
  <c r="P48658" i="2"/>
  <c r="M48658" i="2" s="1"/>
  <c r="N48658" i="2" s="1"/>
  <c r="P48659" i="2"/>
  <c r="M48659" i="2" s="1"/>
  <c r="N48659" i="2" s="1"/>
  <c r="P48660" i="2"/>
  <c r="M48660" i="2" s="1"/>
  <c r="N48660" i="2" s="1"/>
  <c r="P48661" i="2"/>
  <c r="M48661" i="2" s="1"/>
  <c r="N48661" i="2" s="1"/>
  <c r="P48662" i="2"/>
  <c r="M48662" i="2" s="1"/>
  <c r="N48662" i="2" s="1"/>
  <c r="P48663" i="2"/>
  <c r="M48663" i="2" s="1"/>
  <c r="N48663" i="2" s="1"/>
  <c r="P48664" i="2"/>
  <c r="M48664" i="2" s="1"/>
  <c r="N48664" i="2" s="1"/>
  <c r="P48665" i="2"/>
  <c r="M48665" i="2" s="1"/>
  <c r="N48665" i="2" s="1"/>
  <c r="P48666" i="2"/>
  <c r="M48666" i="2" s="1"/>
  <c r="N48666" i="2" s="1"/>
  <c r="P48667" i="2"/>
  <c r="M48667" i="2" s="1"/>
  <c r="N48667" i="2" s="1"/>
  <c r="P48668" i="2"/>
  <c r="M48668" i="2" s="1"/>
  <c r="N48668" i="2" s="1"/>
  <c r="P48669" i="2"/>
  <c r="M48669" i="2" s="1"/>
  <c r="N48669" i="2" s="1"/>
  <c r="P48670" i="2"/>
  <c r="M48670" i="2" s="1"/>
  <c r="N48670" i="2" s="1"/>
  <c r="P48671" i="2"/>
  <c r="M48671" i="2" s="1"/>
  <c r="N48671" i="2" s="1"/>
  <c r="P48672" i="2"/>
  <c r="M48672" i="2" s="1"/>
  <c r="N48672" i="2" s="1"/>
  <c r="P48673" i="2"/>
  <c r="M48673" i="2" s="1"/>
  <c r="N48673" i="2" s="1"/>
  <c r="P48674" i="2"/>
  <c r="M48674" i="2" s="1"/>
  <c r="N48674" i="2" s="1"/>
  <c r="P48675" i="2"/>
  <c r="M48675" i="2" s="1"/>
  <c r="N48675" i="2" s="1"/>
  <c r="P48676" i="2"/>
  <c r="M48676" i="2" s="1"/>
  <c r="N48676" i="2" s="1"/>
  <c r="P48677" i="2"/>
  <c r="M48677" i="2" s="1"/>
  <c r="N48677" i="2" s="1"/>
  <c r="P48678" i="2"/>
  <c r="M48678" i="2" s="1"/>
  <c r="N48678" i="2" s="1"/>
  <c r="P48679" i="2"/>
  <c r="M48679" i="2" s="1"/>
  <c r="N48679" i="2" s="1"/>
  <c r="P48680" i="2"/>
  <c r="M48680" i="2" s="1"/>
  <c r="N48680" i="2" s="1"/>
  <c r="P48681" i="2"/>
  <c r="M48681" i="2" s="1"/>
  <c r="N48681" i="2" s="1"/>
  <c r="P48682" i="2"/>
  <c r="M48682" i="2" s="1"/>
  <c r="N48682" i="2" s="1"/>
  <c r="P48683" i="2"/>
  <c r="M48683" i="2" s="1"/>
  <c r="N48683" i="2" s="1"/>
  <c r="P48684" i="2"/>
  <c r="M48684" i="2" s="1"/>
  <c r="N48684" i="2" s="1"/>
  <c r="P48685" i="2"/>
  <c r="M48685" i="2" s="1"/>
  <c r="N48685" i="2" s="1"/>
  <c r="P48686" i="2"/>
  <c r="M48686" i="2" s="1"/>
  <c r="N48686" i="2" s="1"/>
  <c r="P48687" i="2"/>
  <c r="M48687" i="2" s="1"/>
  <c r="N48687" i="2" s="1"/>
  <c r="P48688" i="2"/>
  <c r="M48688" i="2" s="1"/>
  <c r="N48688" i="2" s="1"/>
  <c r="P48689" i="2"/>
  <c r="M48689" i="2" s="1"/>
  <c r="N48689" i="2" s="1"/>
  <c r="P48690" i="2"/>
  <c r="M48690" i="2" s="1"/>
  <c r="N48690" i="2" s="1"/>
  <c r="P48691" i="2"/>
  <c r="M48691" i="2" s="1"/>
  <c r="N48691" i="2" s="1"/>
  <c r="P48692" i="2"/>
  <c r="M48692" i="2" s="1"/>
  <c r="N48692" i="2" s="1"/>
  <c r="P48693" i="2"/>
  <c r="M48693" i="2" s="1"/>
  <c r="N48693" i="2" s="1"/>
  <c r="P48694" i="2"/>
  <c r="M48694" i="2" s="1"/>
  <c r="N48694" i="2" s="1"/>
  <c r="P48695" i="2"/>
  <c r="M48695" i="2" s="1"/>
  <c r="N48695" i="2" s="1"/>
  <c r="P48696" i="2"/>
  <c r="M48696" i="2" s="1"/>
  <c r="N48696" i="2" s="1"/>
  <c r="P48697" i="2"/>
  <c r="M48697" i="2" s="1"/>
  <c r="N48697" i="2" s="1"/>
  <c r="P48698" i="2"/>
  <c r="M48698" i="2" s="1"/>
  <c r="N48698" i="2" s="1"/>
  <c r="P48699" i="2"/>
  <c r="M48699" i="2" s="1"/>
  <c r="N48699" i="2" s="1"/>
  <c r="P48700" i="2"/>
  <c r="M48700" i="2" s="1"/>
  <c r="N48700" i="2" s="1"/>
  <c r="P48701" i="2"/>
  <c r="M48701" i="2" s="1"/>
  <c r="N48701" i="2" s="1"/>
  <c r="P48702" i="2"/>
  <c r="M48702" i="2" s="1"/>
  <c r="N48702" i="2" s="1"/>
  <c r="P48703" i="2"/>
  <c r="M48703" i="2" s="1"/>
  <c r="N48703" i="2" s="1"/>
  <c r="P48704" i="2"/>
  <c r="M48704" i="2" s="1"/>
  <c r="N48704" i="2" s="1"/>
  <c r="P48705" i="2"/>
  <c r="M48705" i="2" s="1"/>
  <c r="N48705" i="2" s="1"/>
  <c r="P48706" i="2"/>
  <c r="M48706" i="2" s="1"/>
  <c r="N48706" i="2" s="1"/>
  <c r="P48707" i="2"/>
  <c r="M48707" i="2" s="1"/>
  <c r="N48707" i="2" s="1"/>
  <c r="P48708" i="2"/>
  <c r="M48708" i="2" s="1"/>
  <c r="N48708" i="2" s="1"/>
  <c r="P48709" i="2"/>
  <c r="M48709" i="2" s="1"/>
  <c r="N48709" i="2" s="1"/>
  <c r="P48710" i="2"/>
  <c r="M48710" i="2" s="1"/>
  <c r="N48710" i="2" s="1"/>
  <c r="P48711" i="2"/>
  <c r="M48711" i="2" s="1"/>
  <c r="N48711" i="2" s="1"/>
  <c r="P48712" i="2"/>
  <c r="M48712" i="2" s="1"/>
  <c r="N48712" i="2" s="1"/>
  <c r="P48713" i="2"/>
  <c r="M48713" i="2" s="1"/>
  <c r="N48713" i="2" s="1"/>
  <c r="P48714" i="2"/>
  <c r="M48714" i="2" s="1"/>
  <c r="N48714" i="2" s="1"/>
  <c r="P48715" i="2"/>
  <c r="M48715" i="2" s="1"/>
  <c r="N48715" i="2" s="1"/>
  <c r="P48716" i="2"/>
  <c r="M48716" i="2" s="1"/>
  <c r="N48716" i="2" s="1"/>
  <c r="P48717" i="2"/>
  <c r="M48717" i="2" s="1"/>
  <c r="N48717" i="2" s="1"/>
  <c r="P48718" i="2"/>
  <c r="M48718" i="2" s="1"/>
  <c r="N48718" i="2" s="1"/>
  <c r="P48719" i="2"/>
  <c r="M48719" i="2" s="1"/>
  <c r="N48719" i="2" s="1"/>
  <c r="P48720" i="2"/>
  <c r="M48720" i="2" s="1"/>
  <c r="N48720" i="2" s="1"/>
  <c r="P48721" i="2"/>
  <c r="M48721" i="2" s="1"/>
  <c r="N48721" i="2" s="1"/>
  <c r="P48722" i="2"/>
  <c r="M48722" i="2" s="1"/>
  <c r="N48722" i="2" s="1"/>
  <c r="P48723" i="2"/>
  <c r="M48723" i="2" s="1"/>
  <c r="N48723" i="2" s="1"/>
  <c r="P48724" i="2"/>
  <c r="M48724" i="2" s="1"/>
  <c r="N48724" i="2" s="1"/>
  <c r="P48725" i="2"/>
  <c r="M48725" i="2" s="1"/>
  <c r="N48725" i="2" s="1"/>
  <c r="P48726" i="2"/>
  <c r="M48726" i="2" s="1"/>
  <c r="N48726" i="2" s="1"/>
  <c r="P48727" i="2"/>
  <c r="M48727" i="2" s="1"/>
  <c r="N48727" i="2" s="1"/>
  <c r="P48728" i="2"/>
  <c r="M48728" i="2" s="1"/>
  <c r="N48728" i="2" s="1"/>
  <c r="P48729" i="2"/>
  <c r="M48729" i="2" s="1"/>
  <c r="N48729" i="2" s="1"/>
  <c r="P48730" i="2"/>
  <c r="M48730" i="2" s="1"/>
  <c r="N48730" i="2" s="1"/>
  <c r="P48731" i="2"/>
  <c r="M48731" i="2" s="1"/>
  <c r="N48731" i="2" s="1"/>
  <c r="P48732" i="2"/>
  <c r="M48732" i="2" s="1"/>
  <c r="N48732" i="2" s="1"/>
  <c r="P48733" i="2"/>
  <c r="M48733" i="2" s="1"/>
  <c r="N48733" i="2" s="1"/>
  <c r="P48734" i="2"/>
  <c r="M48734" i="2" s="1"/>
  <c r="N48734" i="2" s="1"/>
  <c r="P48735" i="2"/>
  <c r="M48735" i="2" s="1"/>
  <c r="N48735" i="2" s="1"/>
  <c r="P48736" i="2"/>
  <c r="M48736" i="2" s="1"/>
  <c r="N48736" i="2" s="1"/>
  <c r="P48737" i="2"/>
  <c r="M48737" i="2" s="1"/>
  <c r="N48737" i="2" s="1"/>
  <c r="P48738" i="2"/>
  <c r="M48738" i="2" s="1"/>
  <c r="N48738" i="2" s="1"/>
  <c r="P48739" i="2"/>
  <c r="M48739" i="2" s="1"/>
  <c r="N48739" i="2" s="1"/>
  <c r="P48740" i="2"/>
  <c r="M48740" i="2" s="1"/>
  <c r="N48740" i="2" s="1"/>
  <c r="P48741" i="2"/>
  <c r="M48741" i="2" s="1"/>
  <c r="N48741" i="2" s="1"/>
  <c r="P48742" i="2"/>
  <c r="M48742" i="2" s="1"/>
  <c r="N48742" i="2" s="1"/>
  <c r="P48743" i="2"/>
  <c r="M48743" i="2" s="1"/>
  <c r="N48743" i="2" s="1"/>
  <c r="P48744" i="2"/>
  <c r="M48744" i="2" s="1"/>
  <c r="N48744" i="2" s="1"/>
  <c r="P48745" i="2"/>
  <c r="M48745" i="2" s="1"/>
  <c r="N48745" i="2" s="1"/>
  <c r="P48746" i="2"/>
  <c r="M48746" i="2" s="1"/>
  <c r="N48746" i="2" s="1"/>
  <c r="P48747" i="2"/>
  <c r="M48747" i="2" s="1"/>
  <c r="N48747" i="2" s="1"/>
  <c r="P48748" i="2"/>
  <c r="M48748" i="2" s="1"/>
  <c r="N48748" i="2" s="1"/>
  <c r="P48749" i="2"/>
  <c r="M48749" i="2" s="1"/>
  <c r="N48749" i="2" s="1"/>
  <c r="P48750" i="2"/>
  <c r="M48750" i="2" s="1"/>
  <c r="N48750" i="2" s="1"/>
  <c r="P48751" i="2"/>
  <c r="M48751" i="2" s="1"/>
  <c r="N48751" i="2" s="1"/>
  <c r="P48752" i="2"/>
  <c r="M48752" i="2" s="1"/>
  <c r="N48752" i="2" s="1"/>
  <c r="P48753" i="2"/>
  <c r="M48753" i="2" s="1"/>
  <c r="N48753" i="2" s="1"/>
  <c r="P48754" i="2"/>
  <c r="M48754" i="2" s="1"/>
  <c r="N48754" i="2" s="1"/>
  <c r="P48755" i="2"/>
  <c r="M48755" i="2" s="1"/>
  <c r="N48755" i="2" s="1"/>
  <c r="P48756" i="2"/>
  <c r="M48756" i="2" s="1"/>
  <c r="N48756" i="2" s="1"/>
  <c r="P48757" i="2"/>
  <c r="M48757" i="2" s="1"/>
  <c r="N48757" i="2" s="1"/>
  <c r="P48758" i="2"/>
  <c r="M48758" i="2" s="1"/>
  <c r="N48758" i="2" s="1"/>
  <c r="P48759" i="2"/>
  <c r="M48759" i="2" s="1"/>
  <c r="N48759" i="2" s="1"/>
  <c r="P48760" i="2"/>
  <c r="M48760" i="2" s="1"/>
  <c r="N48760" i="2" s="1"/>
  <c r="P48761" i="2"/>
  <c r="M48761" i="2" s="1"/>
  <c r="N48761" i="2" s="1"/>
  <c r="P48762" i="2"/>
  <c r="M48762" i="2" s="1"/>
  <c r="N48762" i="2" s="1"/>
  <c r="P48763" i="2"/>
  <c r="M48763" i="2" s="1"/>
  <c r="N48763" i="2" s="1"/>
  <c r="P48764" i="2"/>
  <c r="M48764" i="2" s="1"/>
  <c r="N48764" i="2" s="1"/>
  <c r="P48765" i="2"/>
  <c r="M48765" i="2" s="1"/>
  <c r="N48765" i="2" s="1"/>
  <c r="P48766" i="2"/>
  <c r="M48766" i="2" s="1"/>
  <c r="N48766" i="2" s="1"/>
  <c r="P48767" i="2"/>
  <c r="M48767" i="2" s="1"/>
  <c r="N48767" i="2" s="1"/>
  <c r="P48768" i="2"/>
  <c r="M48768" i="2" s="1"/>
  <c r="N48768" i="2" s="1"/>
  <c r="P48769" i="2"/>
  <c r="M48769" i="2" s="1"/>
  <c r="N48769" i="2" s="1"/>
  <c r="P48770" i="2"/>
  <c r="M48770" i="2" s="1"/>
  <c r="N48770" i="2" s="1"/>
  <c r="P48771" i="2"/>
  <c r="M48771" i="2" s="1"/>
  <c r="N48771" i="2" s="1"/>
  <c r="P48772" i="2"/>
  <c r="M48772" i="2" s="1"/>
  <c r="N48772" i="2" s="1"/>
  <c r="P48773" i="2"/>
  <c r="M48773" i="2" s="1"/>
  <c r="N48773" i="2" s="1"/>
  <c r="P48774" i="2"/>
  <c r="M48774" i="2" s="1"/>
  <c r="N48774" i="2" s="1"/>
  <c r="P48775" i="2"/>
  <c r="M48775" i="2" s="1"/>
  <c r="N48775" i="2" s="1"/>
  <c r="P48776" i="2"/>
  <c r="M48776" i="2" s="1"/>
  <c r="N48776" i="2" s="1"/>
  <c r="P48777" i="2"/>
  <c r="M48777" i="2" s="1"/>
  <c r="N48777" i="2" s="1"/>
  <c r="P48778" i="2"/>
  <c r="M48778" i="2" s="1"/>
  <c r="N48778" i="2" s="1"/>
  <c r="P48779" i="2"/>
  <c r="M48779" i="2" s="1"/>
  <c r="N48779" i="2" s="1"/>
  <c r="P48780" i="2"/>
  <c r="M48780" i="2" s="1"/>
  <c r="N48780" i="2" s="1"/>
  <c r="P48781" i="2"/>
  <c r="M48781" i="2" s="1"/>
  <c r="N48781" i="2" s="1"/>
  <c r="P48782" i="2"/>
  <c r="M48782" i="2" s="1"/>
  <c r="N48782" i="2" s="1"/>
  <c r="P48783" i="2"/>
  <c r="M48783" i="2" s="1"/>
  <c r="N48783" i="2" s="1"/>
  <c r="P48784" i="2"/>
  <c r="M48784" i="2" s="1"/>
  <c r="N48784" i="2" s="1"/>
  <c r="P48785" i="2"/>
  <c r="M48785" i="2" s="1"/>
  <c r="N48785" i="2" s="1"/>
  <c r="P48786" i="2"/>
  <c r="M48786" i="2" s="1"/>
  <c r="N48786" i="2" s="1"/>
  <c r="P48787" i="2"/>
  <c r="M48787" i="2" s="1"/>
  <c r="N48787" i="2" s="1"/>
  <c r="P48788" i="2"/>
  <c r="M48788" i="2" s="1"/>
  <c r="N48788" i="2" s="1"/>
  <c r="P48789" i="2"/>
  <c r="M48789" i="2" s="1"/>
  <c r="N48789" i="2" s="1"/>
  <c r="P48790" i="2"/>
  <c r="M48790" i="2" s="1"/>
  <c r="N48790" i="2" s="1"/>
  <c r="P48791" i="2"/>
  <c r="M48791" i="2" s="1"/>
  <c r="N48791" i="2" s="1"/>
  <c r="P48792" i="2"/>
  <c r="M48792" i="2" s="1"/>
  <c r="N48792" i="2" s="1"/>
  <c r="P48793" i="2"/>
  <c r="M48793" i="2" s="1"/>
  <c r="N48793" i="2" s="1"/>
  <c r="P48794" i="2"/>
  <c r="M48794" i="2" s="1"/>
  <c r="N48794" i="2" s="1"/>
  <c r="P48795" i="2"/>
  <c r="M48795" i="2" s="1"/>
  <c r="N48795" i="2" s="1"/>
  <c r="P48796" i="2"/>
  <c r="M48796" i="2" s="1"/>
  <c r="N48796" i="2" s="1"/>
  <c r="P48797" i="2"/>
  <c r="M48797" i="2" s="1"/>
  <c r="N48797" i="2" s="1"/>
  <c r="P48798" i="2"/>
  <c r="M48798" i="2" s="1"/>
  <c r="N48798" i="2" s="1"/>
  <c r="P48799" i="2"/>
  <c r="M48799" i="2" s="1"/>
  <c r="N48799" i="2" s="1"/>
  <c r="P48800" i="2"/>
  <c r="M48800" i="2" s="1"/>
  <c r="N48800" i="2" s="1"/>
  <c r="P48801" i="2"/>
  <c r="M48801" i="2" s="1"/>
  <c r="N48801" i="2" s="1"/>
  <c r="P48802" i="2"/>
  <c r="M48802" i="2" s="1"/>
  <c r="N48802" i="2" s="1"/>
  <c r="P48803" i="2"/>
  <c r="M48803" i="2" s="1"/>
  <c r="N48803" i="2" s="1"/>
  <c r="P48804" i="2"/>
  <c r="M48804" i="2" s="1"/>
  <c r="N48804" i="2" s="1"/>
  <c r="P48805" i="2"/>
  <c r="M48805" i="2" s="1"/>
  <c r="N48805" i="2" s="1"/>
  <c r="P48806" i="2"/>
  <c r="M48806" i="2" s="1"/>
  <c r="N48806" i="2" s="1"/>
  <c r="P48807" i="2"/>
  <c r="M48807" i="2" s="1"/>
  <c r="N48807" i="2" s="1"/>
  <c r="P48808" i="2"/>
  <c r="M48808" i="2" s="1"/>
  <c r="N48808" i="2" s="1"/>
  <c r="P48809" i="2"/>
  <c r="M48809" i="2" s="1"/>
  <c r="N48809" i="2" s="1"/>
  <c r="P48810" i="2"/>
  <c r="M48810" i="2" s="1"/>
  <c r="N48810" i="2" s="1"/>
  <c r="P48811" i="2"/>
  <c r="M48811" i="2" s="1"/>
  <c r="N48811" i="2" s="1"/>
  <c r="P48812" i="2"/>
  <c r="M48812" i="2" s="1"/>
  <c r="N48812" i="2" s="1"/>
  <c r="P48813" i="2"/>
  <c r="M48813" i="2" s="1"/>
  <c r="N48813" i="2" s="1"/>
  <c r="P48814" i="2"/>
  <c r="M48814" i="2" s="1"/>
  <c r="N48814" i="2" s="1"/>
  <c r="P48815" i="2"/>
  <c r="M48815" i="2" s="1"/>
  <c r="N48815" i="2" s="1"/>
  <c r="P48816" i="2"/>
  <c r="M48816" i="2" s="1"/>
  <c r="N48816" i="2" s="1"/>
  <c r="P48817" i="2"/>
  <c r="M48817" i="2" s="1"/>
  <c r="N48817" i="2" s="1"/>
  <c r="P48818" i="2"/>
  <c r="M48818" i="2" s="1"/>
  <c r="N48818" i="2" s="1"/>
  <c r="P48819" i="2"/>
  <c r="M48819" i="2" s="1"/>
  <c r="N48819" i="2" s="1"/>
  <c r="P48820" i="2"/>
  <c r="M48820" i="2" s="1"/>
  <c r="N48820" i="2" s="1"/>
  <c r="P48821" i="2"/>
  <c r="M48821" i="2" s="1"/>
  <c r="N48821" i="2" s="1"/>
  <c r="P48822" i="2"/>
  <c r="M48822" i="2" s="1"/>
  <c r="N48822" i="2" s="1"/>
  <c r="P48823" i="2"/>
  <c r="M48823" i="2" s="1"/>
  <c r="N48823" i="2" s="1"/>
  <c r="P48824" i="2"/>
  <c r="M48824" i="2" s="1"/>
  <c r="N48824" i="2" s="1"/>
  <c r="P48825" i="2"/>
  <c r="M48825" i="2" s="1"/>
  <c r="N48825" i="2" s="1"/>
  <c r="P48826" i="2"/>
  <c r="M48826" i="2" s="1"/>
  <c r="N48826" i="2" s="1"/>
  <c r="P48827" i="2"/>
  <c r="M48827" i="2" s="1"/>
  <c r="N48827" i="2" s="1"/>
  <c r="P48828" i="2"/>
  <c r="M48828" i="2" s="1"/>
  <c r="N48828" i="2" s="1"/>
  <c r="P48829" i="2"/>
  <c r="M48829" i="2" s="1"/>
  <c r="N48829" i="2" s="1"/>
  <c r="P48830" i="2"/>
  <c r="M48830" i="2" s="1"/>
  <c r="N48830" i="2" s="1"/>
  <c r="P48831" i="2"/>
  <c r="M48831" i="2" s="1"/>
  <c r="N48831" i="2" s="1"/>
  <c r="P48832" i="2"/>
  <c r="M48832" i="2" s="1"/>
  <c r="N48832" i="2" s="1"/>
  <c r="P48833" i="2"/>
  <c r="M48833" i="2" s="1"/>
  <c r="N48833" i="2" s="1"/>
  <c r="P48834" i="2"/>
  <c r="M48834" i="2" s="1"/>
  <c r="N48834" i="2" s="1"/>
  <c r="P48835" i="2"/>
  <c r="M48835" i="2" s="1"/>
  <c r="N48835" i="2" s="1"/>
  <c r="P48836" i="2"/>
  <c r="M48836" i="2" s="1"/>
  <c r="N48836" i="2" s="1"/>
  <c r="P48837" i="2"/>
  <c r="M48837" i="2" s="1"/>
  <c r="N48837" i="2" s="1"/>
  <c r="P48838" i="2"/>
  <c r="M48838" i="2" s="1"/>
  <c r="N48838" i="2" s="1"/>
  <c r="P48839" i="2"/>
  <c r="M48839" i="2" s="1"/>
  <c r="N48839" i="2" s="1"/>
  <c r="P48840" i="2"/>
  <c r="M48840" i="2" s="1"/>
  <c r="N48840" i="2" s="1"/>
  <c r="P48841" i="2"/>
  <c r="M48841" i="2" s="1"/>
  <c r="N48841" i="2" s="1"/>
  <c r="P48842" i="2"/>
  <c r="M48842" i="2" s="1"/>
  <c r="N48842" i="2" s="1"/>
  <c r="P48843" i="2"/>
  <c r="M48843" i="2" s="1"/>
  <c r="N48843" i="2" s="1"/>
  <c r="P48844" i="2"/>
  <c r="M48844" i="2" s="1"/>
  <c r="N48844" i="2" s="1"/>
  <c r="P48845" i="2"/>
  <c r="M48845" i="2" s="1"/>
  <c r="N48845" i="2" s="1"/>
  <c r="P48846" i="2"/>
  <c r="M48846" i="2" s="1"/>
  <c r="N48846" i="2" s="1"/>
  <c r="P48847" i="2"/>
  <c r="M48847" i="2" s="1"/>
  <c r="N48847" i="2" s="1"/>
  <c r="P48848" i="2"/>
  <c r="M48848" i="2" s="1"/>
  <c r="N48848" i="2" s="1"/>
  <c r="P48849" i="2"/>
  <c r="M48849" i="2" s="1"/>
  <c r="N48849" i="2" s="1"/>
  <c r="P48850" i="2"/>
  <c r="M48850" i="2" s="1"/>
  <c r="N48850" i="2" s="1"/>
  <c r="P48851" i="2"/>
  <c r="M48851" i="2" s="1"/>
  <c r="N48851" i="2" s="1"/>
  <c r="P48852" i="2"/>
  <c r="M48852" i="2" s="1"/>
  <c r="N48852" i="2" s="1"/>
  <c r="P48853" i="2"/>
  <c r="M48853" i="2" s="1"/>
  <c r="N48853" i="2" s="1"/>
  <c r="P48854" i="2"/>
  <c r="M48854" i="2" s="1"/>
  <c r="N48854" i="2" s="1"/>
  <c r="P48855" i="2"/>
  <c r="M48855" i="2" s="1"/>
  <c r="N48855" i="2" s="1"/>
  <c r="P48856" i="2"/>
  <c r="M48856" i="2" s="1"/>
  <c r="N48856" i="2" s="1"/>
  <c r="P48857" i="2"/>
  <c r="M48857" i="2" s="1"/>
  <c r="N48857" i="2" s="1"/>
  <c r="P48858" i="2"/>
  <c r="M48858" i="2" s="1"/>
  <c r="N48858" i="2" s="1"/>
  <c r="P48859" i="2"/>
  <c r="M48859" i="2" s="1"/>
  <c r="N48859" i="2" s="1"/>
  <c r="P48860" i="2"/>
  <c r="M48860" i="2" s="1"/>
  <c r="N48860" i="2" s="1"/>
  <c r="P48861" i="2"/>
  <c r="M48861" i="2" s="1"/>
  <c r="N48861" i="2" s="1"/>
  <c r="P48862" i="2"/>
  <c r="M48862" i="2" s="1"/>
  <c r="N48862" i="2" s="1"/>
  <c r="P48863" i="2"/>
  <c r="M48863" i="2" s="1"/>
  <c r="N48863" i="2" s="1"/>
  <c r="P48864" i="2"/>
  <c r="M48864" i="2" s="1"/>
  <c r="N48864" i="2" s="1"/>
  <c r="P48865" i="2"/>
  <c r="M48865" i="2" s="1"/>
  <c r="N48865" i="2" s="1"/>
  <c r="P48866" i="2"/>
  <c r="M48866" i="2" s="1"/>
  <c r="N48866" i="2" s="1"/>
  <c r="P48867" i="2"/>
  <c r="M48867" i="2" s="1"/>
  <c r="N48867" i="2" s="1"/>
  <c r="P48868" i="2"/>
  <c r="M48868" i="2" s="1"/>
  <c r="N48868" i="2" s="1"/>
  <c r="P48869" i="2"/>
  <c r="M48869" i="2" s="1"/>
  <c r="N48869" i="2" s="1"/>
  <c r="P48870" i="2"/>
  <c r="M48870" i="2" s="1"/>
  <c r="N48870" i="2" s="1"/>
  <c r="P48871" i="2"/>
  <c r="M48871" i="2" s="1"/>
  <c r="N48871" i="2" s="1"/>
  <c r="P48872" i="2"/>
  <c r="M48872" i="2" s="1"/>
  <c r="N48872" i="2" s="1"/>
  <c r="P48873" i="2"/>
  <c r="M48873" i="2" s="1"/>
  <c r="N48873" i="2" s="1"/>
  <c r="P48874" i="2"/>
  <c r="M48874" i="2" s="1"/>
  <c r="N48874" i="2" s="1"/>
  <c r="P48875" i="2"/>
  <c r="M48875" i="2" s="1"/>
  <c r="N48875" i="2" s="1"/>
  <c r="P48876" i="2"/>
  <c r="M48876" i="2" s="1"/>
  <c r="N48876" i="2" s="1"/>
  <c r="P48877" i="2"/>
  <c r="M48877" i="2" s="1"/>
  <c r="N48877" i="2" s="1"/>
  <c r="P48878" i="2"/>
  <c r="M48878" i="2" s="1"/>
  <c r="N48878" i="2" s="1"/>
  <c r="P48879" i="2"/>
  <c r="M48879" i="2" s="1"/>
  <c r="N48879" i="2" s="1"/>
  <c r="P48880" i="2"/>
  <c r="M48880" i="2" s="1"/>
  <c r="N48880" i="2" s="1"/>
  <c r="P48881" i="2"/>
  <c r="M48881" i="2" s="1"/>
  <c r="N48881" i="2" s="1"/>
  <c r="P48882" i="2"/>
  <c r="M48882" i="2" s="1"/>
  <c r="N48882" i="2" s="1"/>
  <c r="P48883" i="2"/>
  <c r="M48883" i="2" s="1"/>
  <c r="N48883" i="2" s="1"/>
  <c r="P48884" i="2"/>
  <c r="M48884" i="2" s="1"/>
  <c r="N48884" i="2" s="1"/>
  <c r="P48885" i="2"/>
  <c r="M48885" i="2" s="1"/>
  <c r="N48885" i="2" s="1"/>
  <c r="P48886" i="2"/>
  <c r="M48886" i="2" s="1"/>
  <c r="N48886" i="2" s="1"/>
  <c r="P48887" i="2"/>
  <c r="M48887" i="2" s="1"/>
  <c r="N48887" i="2" s="1"/>
  <c r="P48888" i="2"/>
  <c r="M48888" i="2" s="1"/>
  <c r="N48888" i="2" s="1"/>
  <c r="P48889" i="2"/>
  <c r="M48889" i="2" s="1"/>
  <c r="N48889" i="2" s="1"/>
  <c r="P48890" i="2"/>
  <c r="M48890" i="2" s="1"/>
  <c r="N48890" i="2" s="1"/>
  <c r="P48891" i="2"/>
  <c r="M48891" i="2" s="1"/>
  <c r="N48891" i="2" s="1"/>
  <c r="P48892" i="2"/>
  <c r="M48892" i="2" s="1"/>
  <c r="N48892" i="2" s="1"/>
  <c r="P48893" i="2"/>
  <c r="M48893" i="2" s="1"/>
  <c r="N48893" i="2" s="1"/>
  <c r="P48894" i="2"/>
  <c r="M48894" i="2" s="1"/>
  <c r="N48894" i="2" s="1"/>
  <c r="P48895" i="2"/>
  <c r="M48895" i="2" s="1"/>
  <c r="N48895" i="2" s="1"/>
  <c r="P48896" i="2"/>
  <c r="M48896" i="2" s="1"/>
  <c r="N48896" i="2" s="1"/>
  <c r="P48897" i="2"/>
  <c r="M48897" i="2" s="1"/>
  <c r="N48897" i="2" s="1"/>
  <c r="P48898" i="2"/>
  <c r="M48898" i="2" s="1"/>
  <c r="N48898" i="2" s="1"/>
  <c r="P48899" i="2"/>
  <c r="M48899" i="2" s="1"/>
  <c r="N48899" i="2" s="1"/>
  <c r="P48900" i="2"/>
  <c r="M48900" i="2" s="1"/>
  <c r="N48900" i="2" s="1"/>
  <c r="P48901" i="2"/>
  <c r="M48901" i="2" s="1"/>
  <c r="N48901" i="2" s="1"/>
  <c r="P48902" i="2"/>
  <c r="M48902" i="2" s="1"/>
  <c r="N48902" i="2" s="1"/>
  <c r="P48903" i="2"/>
  <c r="M48903" i="2" s="1"/>
  <c r="N48903" i="2" s="1"/>
  <c r="P48904" i="2"/>
  <c r="M48904" i="2" s="1"/>
  <c r="N48904" i="2" s="1"/>
  <c r="P48905" i="2"/>
  <c r="M48905" i="2" s="1"/>
  <c r="N48905" i="2" s="1"/>
  <c r="P48906" i="2"/>
  <c r="M48906" i="2" s="1"/>
  <c r="N48906" i="2" s="1"/>
  <c r="P48907" i="2"/>
  <c r="M48907" i="2" s="1"/>
  <c r="N48907" i="2" s="1"/>
  <c r="P48908" i="2"/>
  <c r="M48908" i="2" s="1"/>
  <c r="N48908" i="2" s="1"/>
  <c r="P48909" i="2"/>
  <c r="M48909" i="2" s="1"/>
  <c r="N48909" i="2" s="1"/>
  <c r="P48910" i="2"/>
  <c r="M48910" i="2" s="1"/>
  <c r="N48910" i="2" s="1"/>
  <c r="P48911" i="2"/>
  <c r="M48911" i="2" s="1"/>
  <c r="N48911" i="2" s="1"/>
  <c r="P48912" i="2"/>
  <c r="M48912" i="2" s="1"/>
  <c r="N48912" i="2" s="1"/>
  <c r="P48913" i="2"/>
  <c r="M48913" i="2" s="1"/>
  <c r="N48913" i="2" s="1"/>
  <c r="P48914" i="2"/>
  <c r="M48914" i="2" s="1"/>
  <c r="N48914" i="2" s="1"/>
  <c r="P48915" i="2"/>
  <c r="M48915" i="2" s="1"/>
  <c r="N48915" i="2" s="1"/>
  <c r="P48916" i="2"/>
  <c r="M48916" i="2" s="1"/>
  <c r="N48916" i="2" s="1"/>
  <c r="P48917" i="2"/>
  <c r="M48917" i="2" s="1"/>
  <c r="N48917" i="2" s="1"/>
  <c r="P48918" i="2"/>
  <c r="M48918" i="2" s="1"/>
  <c r="N48918" i="2" s="1"/>
  <c r="P48919" i="2"/>
  <c r="M48919" i="2" s="1"/>
  <c r="N48919" i="2" s="1"/>
  <c r="P48920" i="2"/>
  <c r="M48920" i="2" s="1"/>
  <c r="N48920" i="2" s="1"/>
  <c r="P48921" i="2"/>
  <c r="M48921" i="2" s="1"/>
  <c r="N48921" i="2" s="1"/>
  <c r="P48922" i="2"/>
  <c r="M48922" i="2" s="1"/>
  <c r="N48922" i="2" s="1"/>
  <c r="P48923" i="2"/>
  <c r="M48923" i="2" s="1"/>
  <c r="N48923" i="2" s="1"/>
  <c r="P48924" i="2"/>
  <c r="M48924" i="2" s="1"/>
  <c r="N48924" i="2" s="1"/>
  <c r="P48925" i="2"/>
  <c r="M48925" i="2" s="1"/>
  <c r="N48925" i="2" s="1"/>
  <c r="P48926" i="2"/>
  <c r="M48926" i="2" s="1"/>
  <c r="N48926" i="2" s="1"/>
  <c r="P48927" i="2"/>
  <c r="M48927" i="2" s="1"/>
  <c r="N48927" i="2" s="1"/>
  <c r="P48928" i="2"/>
  <c r="M48928" i="2" s="1"/>
  <c r="N48928" i="2" s="1"/>
  <c r="P48929" i="2"/>
  <c r="M48929" i="2" s="1"/>
  <c r="N48929" i="2" s="1"/>
  <c r="P48930" i="2"/>
  <c r="M48930" i="2" s="1"/>
  <c r="N48930" i="2" s="1"/>
  <c r="P48931" i="2"/>
  <c r="M48931" i="2" s="1"/>
  <c r="N48931" i="2" s="1"/>
  <c r="P48932" i="2"/>
  <c r="M48932" i="2" s="1"/>
  <c r="N48932" i="2" s="1"/>
  <c r="P48933" i="2"/>
  <c r="M48933" i="2" s="1"/>
  <c r="N48933" i="2" s="1"/>
  <c r="P48934" i="2"/>
  <c r="M48934" i="2" s="1"/>
  <c r="N48934" i="2" s="1"/>
  <c r="P48935" i="2"/>
  <c r="M48935" i="2" s="1"/>
  <c r="N48935" i="2" s="1"/>
  <c r="P48936" i="2"/>
  <c r="M48936" i="2" s="1"/>
  <c r="N48936" i="2" s="1"/>
  <c r="P48937" i="2"/>
  <c r="M48937" i="2" s="1"/>
  <c r="N48937" i="2" s="1"/>
  <c r="P48938" i="2"/>
  <c r="M48938" i="2" s="1"/>
  <c r="N48938" i="2" s="1"/>
  <c r="P48939" i="2"/>
  <c r="M48939" i="2" s="1"/>
  <c r="N48939" i="2" s="1"/>
  <c r="P48940" i="2"/>
  <c r="M48940" i="2" s="1"/>
  <c r="N48940" i="2" s="1"/>
  <c r="P48941" i="2"/>
  <c r="M48941" i="2" s="1"/>
  <c r="N48941" i="2" s="1"/>
  <c r="P48942" i="2"/>
  <c r="M48942" i="2" s="1"/>
  <c r="N48942" i="2" s="1"/>
  <c r="P48943" i="2"/>
  <c r="M48943" i="2" s="1"/>
  <c r="N48943" i="2" s="1"/>
  <c r="P48944" i="2"/>
  <c r="M48944" i="2" s="1"/>
  <c r="N48944" i="2" s="1"/>
  <c r="P48945" i="2"/>
  <c r="M48945" i="2" s="1"/>
  <c r="N48945" i="2" s="1"/>
  <c r="P48946" i="2"/>
  <c r="M48946" i="2" s="1"/>
  <c r="N48946" i="2" s="1"/>
  <c r="P48947" i="2"/>
  <c r="M48947" i="2" s="1"/>
  <c r="N48947" i="2" s="1"/>
  <c r="P48948" i="2"/>
  <c r="M48948" i="2" s="1"/>
  <c r="N48948" i="2" s="1"/>
  <c r="P48949" i="2"/>
  <c r="M48949" i="2" s="1"/>
  <c r="N48949" i="2" s="1"/>
  <c r="P48950" i="2"/>
  <c r="M48950" i="2" s="1"/>
  <c r="N48950" i="2" s="1"/>
  <c r="P48951" i="2"/>
  <c r="M48951" i="2" s="1"/>
  <c r="N48951" i="2" s="1"/>
  <c r="P48952" i="2"/>
  <c r="M48952" i="2" s="1"/>
  <c r="N48952" i="2" s="1"/>
  <c r="P48953" i="2"/>
  <c r="M48953" i="2" s="1"/>
  <c r="N48953" i="2" s="1"/>
  <c r="P48954" i="2"/>
  <c r="M48954" i="2" s="1"/>
  <c r="N48954" i="2" s="1"/>
  <c r="P48955" i="2"/>
  <c r="M48955" i="2" s="1"/>
  <c r="N48955" i="2" s="1"/>
  <c r="P48956" i="2"/>
  <c r="M48956" i="2" s="1"/>
  <c r="N48956" i="2" s="1"/>
  <c r="P48957" i="2"/>
  <c r="M48957" i="2" s="1"/>
  <c r="N48957" i="2" s="1"/>
  <c r="P48958" i="2"/>
  <c r="M48958" i="2" s="1"/>
  <c r="N48958" i="2" s="1"/>
  <c r="P48959" i="2"/>
  <c r="M48959" i="2" s="1"/>
  <c r="N48959" i="2" s="1"/>
  <c r="P48960" i="2"/>
  <c r="M48960" i="2" s="1"/>
  <c r="N48960" i="2" s="1"/>
  <c r="P48961" i="2"/>
  <c r="M48961" i="2" s="1"/>
  <c r="N48961" i="2" s="1"/>
  <c r="P48962" i="2"/>
  <c r="M48962" i="2" s="1"/>
  <c r="N48962" i="2" s="1"/>
  <c r="P48963" i="2"/>
  <c r="M48963" i="2" s="1"/>
  <c r="N48963" i="2" s="1"/>
  <c r="P48964" i="2"/>
  <c r="M48964" i="2" s="1"/>
  <c r="N48964" i="2" s="1"/>
  <c r="P48965" i="2"/>
  <c r="M48965" i="2" s="1"/>
  <c r="N48965" i="2" s="1"/>
  <c r="P48966" i="2"/>
  <c r="M48966" i="2" s="1"/>
  <c r="N48966" i="2" s="1"/>
  <c r="P48967" i="2"/>
  <c r="M48967" i="2" s="1"/>
  <c r="N48967" i="2" s="1"/>
  <c r="P48968" i="2"/>
  <c r="M48968" i="2" s="1"/>
  <c r="N48968" i="2" s="1"/>
  <c r="P48969" i="2"/>
  <c r="M48969" i="2" s="1"/>
  <c r="N48969" i="2" s="1"/>
  <c r="P48970" i="2"/>
  <c r="M48970" i="2" s="1"/>
  <c r="N48970" i="2" s="1"/>
  <c r="P48971" i="2"/>
  <c r="M48971" i="2" s="1"/>
  <c r="N48971" i="2" s="1"/>
  <c r="P48972" i="2"/>
  <c r="M48972" i="2" s="1"/>
  <c r="N48972" i="2" s="1"/>
  <c r="P48973" i="2"/>
  <c r="M48973" i="2" s="1"/>
  <c r="N48973" i="2" s="1"/>
  <c r="P48974" i="2"/>
  <c r="M48974" i="2" s="1"/>
  <c r="N48974" i="2" s="1"/>
  <c r="P48975" i="2"/>
  <c r="M48975" i="2" s="1"/>
  <c r="N48975" i="2" s="1"/>
  <c r="P48976" i="2"/>
  <c r="M48976" i="2" s="1"/>
  <c r="N48976" i="2" s="1"/>
  <c r="P48977" i="2"/>
  <c r="M48977" i="2" s="1"/>
  <c r="N48977" i="2" s="1"/>
  <c r="P48978" i="2"/>
  <c r="M48978" i="2" s="1"/>
  <c r="N48978" i="2" s="1"/>
  <c r="P48979" i="2"/>
  <c r="M48979" i="2" s="1"/>
  <c r="N48979" i="2" s="1"/>
  <c r="P48980" i="2"/>
  <c r="M48980" i="2" s="1"/>
  <c r="N48980" i="2" s="1"/>
  <c r="P48981" i="2"/>
  <c r="M48981" i="2" s="1"/>
  <c r="N48981" i="2" s="1"/>
  <c r="P48982" i="2"/>
  <c r="M48982" i="2" s="1"/>
  <c r="N48982" i="2" s="1"/>
  <c r="P48983" i="2"/>
  <c r="M48983" i="2" s="1"/>
  <c r="N48983" i="2" s="1"/>
  <c r="P48984" i="2"/>
  <c r="M48984" i="2" s="1"/>
  <c r="N48984" i="2" s="1"/>
  <c r="P48985" i="2"/>
  <c r="M48985" i="2" s="1"/>
  <c r="N48985" i="2" s="1"/>
  <c r="P48986" i="2"/>
  <c r="M48986" i="2" s="1"/>
  <c r="N48986" i="2" s="1"/>
  <c r="P48987" i="2"/>
  <c r="M48987" i="2" s="1"/>
  <c r="N48987" i="2" s="1"/>
  <c r="P48988" i="2"/>
  <c r="M48988" i="2" s="1"/>
  <c r="N48988" i="2" s="1"/>
  <c r="P48989" i="2"/>
  <c r="M48989" i="2" s="1"/>
  <c r="N48989" i="2" s="1"/>
  <c r="P48990" i="2"/>
  <c r="M48990" i="2" s="1"/>
  <c r="N48990" i="2" s="1"/>
  <c r="P48991" i="2"/>
  <c r="M48991" i="2" s="1"/>
  <c r="N48991" i="2" s="1"/>
  <c r="P48992" i="2"/>
  <c r="M48992" i="2" s="1"/>
  <c r="N48992" i="2" s="1"/>
  <c r="P48993" i="2"/>
  <c r="M48993" i="2" s="1"/>
  <c r="N48993" i="2" s="1"/>
  <c r="P48994" i="2"/>
  <c r="M48994" i="2" s="1"/>
  <c r="N48994" i="2" s="1"/>
  <c r="P48995" i="2"/>
  <c r="M48995" i="2" s="1"/>
  <c r="N48995" i="2" s="1"/>
  <c r="P48996" i="2"/>
  <c r="M48996" i="2" s="1"/>
  <c r="N48996" i="2" s="1"/>
  <c r="P48997" i="2"/>
  <c r="M48997" i="2" s="1"/>
  <c r="N48997" i="2" s="1"/>
  <c r="P48998" i="2"/>
  <c r="M48998" i="2" s="1"/>
  <c r="N48998" i="2" s="1"/>
  <c r="P48999" i="2"/>
  <c r="M48999" i="2" s="1"/>
  <c r="N48999" i="2" s="1"/>
  <c r="P49000" i="2"/>
  <c r="M49000" i="2" s="1"/>
  <c r="N49000" i="2" s="1"/>
  <c r="P49001" i="2"/>
  <c r="M49001" i="2" s="1"/>
  <c r="N49001" i="2" s="1"/>
  <c r="P49002" i="2"/>
  <c r="M49002" i="2" s="1"/>
  <c r="N49002" i="2" s="1"/>
  <c r="P49003" i="2"/>
  <c r="M49003" i="2" s="1"/>
  <c r="N49003" i="2" s="1"/>
  <c r="P49004" i="2"/>
  <c r="M49004" i="2" s="1"/>
  <c r="N49004" i="2" s="1"/>
  <c r="P49005" i="2"/>
  <c r="M49005" i="2" s="1"/>
  <c r="N49005" i="2" s="1"/>
  <c r="P49006" i="2"/>
  <c r="M49006" i="2" s="1"/>
  <c r="N49006" i="2" s="1"/>
  <c r="P49007" i="2"/>
  <c r="M49007" i="2" s="1"/>
  <c r="N49007" i="2" s="1"/>
  <c r="P49008" i="2"/>
  <c r="M49008" i="2" s="1"/>
  <c r="N49008" i="2" s="1"/>
  <c r="P49009" i="2"/>
  <c r="M49009" i="2" s="1"/>
  <c r="N49009" i="2" s="1"/>
  <c r="P49010" i="2"/>
  <c r="M49010" i="2" s="1"/>
  <c r="N49010" i="2" s="1"/>
  <c r="P49011" i="2"/>
  <c r="M49011" i="2" s="1"/>
  <c r="N49011" i="2" s="1"/>
  <c r="P49012" i="2"/>
  <c r="M49012" i="2" s="1"/>
  <c r="N49012" i="2" s="1"/>
  <c r="P49013" i="2"/>
  <c r="M49013" i="2" s="1"/>
  <c r="N49013" i="2" s="1"/>
  <c r="P49014" i="2"/>
  <c r="M49014" i="2" s="1"/>
  <c r="N49014" i="2" s="1"/>
  <c r="P49015" i="2"/>
  <c r="M49015" i="2" s="1"/>
  <c r="N49015" i="2" s="1"/>
  <c r="P49016" i="2"/>
  <c r="M49016" i="2" s="1"/>
  <c r="N49016" i="2" s="1"/>
  <c r="P49017" i="2"/>
  <c r="M49017" i="2" s="1"/>
  <c r="N49017" i="2" s="1"/>
  <c r="P49018" i="2"/>
  <c r="M49018" i="2" s="1"/>
  <c r="N49018" i="2" s="1"/>
  <c r="P49019" i="2"/>
  <c r="M49019" i="2" s="1"/>
  <c r="N49019" i="2" s="1"/>
  <c r="P49020" i="2"/>
  <c r="M49020" i="2" s="1"/>
  <c r="N49020" i="2" s="1"/>
  <c r="P49021" i="2"/>
  <c r="M49021" i="2" s="1"/>
  <c r="N49021" i="2" s="1"/>
  <c r="P49022" i="2"/>
  <c r="M49022" i="2" s="1"/>
  <c r="N49022" i="2" s="1"/>
  <c r="P49023" i="2"/>
  <c r="M49023" i="2" s="1"/>
  <c r="N49023" i="2" s="1"/>
  <c r="P49024" i="2"/>
  <c r="M49024" i="2" s="1"/>
  <c r="N49024" i="2" s="1"/>
  <c r="P49025" i="2"/>
  <c r="M49025" i="2" s="1"/>
  <c r="N49025" i="2" s="1"/>
  <c r="P49026" i="2"/>
  <c r="M49026" i="2" s="1"/>
  <c r="N49026" i="2" s="1"/>
  <c r="P49027" i="2"/>
  <c r="M49027" i="2" s="1"/>
  <c r="N49027" i="2" s="1"/>
  <c r="P49028" i="2"/>
  <c r="M49028" i="2" s="1"/>
  <c r="N49028" i="2" s="1"/>
  <c r="P49029" i="2"/>
  <c r="M49029" i="2" s="1"/>
  <c r="N49029" i="2" s="1"/>
  <c r="P49030" i="2"/>
  <c r="M49030" i="2" s="1"/>
  <c r="N49030" i="2" s="1"/>
  <c r="P49031" i="2"/>
  <c r="M49031" i="2" s="1"/>
  <c r="N49031" i="2" s="1"/>
  <c r="P49032" i="2"/>
  <c r="M49032" i="2" s="1"/>
  <c r="N49032" i="2" s="1"/>
  <c r="P49033" i="2"/>
  <c r="M49033" i="2" s="1"/>
  <c r="N49033" i="2" s="1"/>
  <c r="P49034" i="2"/>
  <c r="M49034" i="2" s="1"/>
  <c r="N49034" i="2" s="1"/>
  <c r="P49035" i="2"/>
  <c r="M49035" i="2" s="1"/>
  <c r="N49035" i="2" s="1"/>
  <c r="P49036" i="2"/>
  <c r="M49036" i="2" s="1"/>
  <c r="N49036" i="2" s="1"/>
  <c r="P49037" i="2"/>
  <c r="M49037" i="2" s="1"/>
  <c r="N49037" i="2" s="1"/>
  <c r="P49038" i="2"/>
  <c r="M49038" i="2" s="1"/>
  <c r="N49038" i="2" s="1"/>
  <c r="P49039" i="2"/>
  <c r="M49039" i="2" s="1"/>
  <c r="N49039" i="2" s="1"/>
  <c r="P49040" i="2"/>
  <c r="M49040" i="2" s="1"/>
  <c r="N49040" i="2" s="1"/>
  <c r="P49041" i="2"/>
  <c r="M49041" i="2" s="1"/>
  <c r="N49041" i="2" s="1"/>
  <c r="P49042" i="2"/>
  <c r="M49042" i="2" s="1"/>
  <c r="N49042" i="2" s="1"/>
  <c r="P49043" i="2"/>
  <c r="M49043" i="2" s="1"/>
  <c r="N49043" i="2" s="1"/>
  <c r="P49044" i="2"/>
  <c r="M49044" i="2" s="1"/>
  <c r="N49044" i="2" s="1"/>
  <c r="P49045" i="2"/>
  <c r="M49045" i="2" s="1"/>
  <c r="N49045" i="2" s="1"/>
  <c r="P49046" i="2"/>
  <c r="M49046" i="2" s="1"/>
  <c r="N49046" i="2" s="1"/>
  <c r="P49047" i="2"/>
  <c r="M49047" i="2" s="1"/>
  <c r="N49047" i="2" s="1"/>
  <c r="P49048" i="2"/>
  <c r="M49048" i="2" s="1"/>
  <c r="N49048" i="2" s="1"/>
  <c r="P49049" i="2"/>
  <c r="M49049" i="2" s="1"/>
  <c r="N49049" i="2" s="1"/>
  <c r="P49050" i="2"/>
  <c r="M49050" i="2" s="1"/>
  <c r="N49050" i="2" s="1"/>
  <c r="P49051" i="2"/>
  <c r="M49051" i="2" s="1"/>
  <c r="N49051" i="2" s="1"/>
  <c r="P49052" i="2"/>
  <c r="M49052" i="2" s="1"/>
  <c r="N49052" i="2" s="1"/>
  <c r="P49053" i="2"/>
  <c r="M49053" i="2" s="1"/>
  <c r="N49053" i="2" s="1"/>
  <c r="P49054" i="2"/>
  <c r="M49054" i="2" s="1"/>
  <c r="N49054" i="2" s="1"/>
  <c r="P49055" i="2"/>
  <c r="M49055" i="2" s="1"/>
  <c r="N49055" i="2" s="1"/>
  <c r="P49056" i="2"/>
  <c r="M49056" i="2" s="1"/>
  <c r="N49056" i="2" s="1"/>
  <c r="P49057" i="2"/>
  <c r="M49057" i="2" s="1"/>
  <c r="N49057" i="2" s="1"/>
  <c r="P49058" i="2"/>
  <c r="M49058" i="2" s="1"/>
  <c r="N49058" i="2" s="1"/>
  <c r="P49059" i="2"/>
  <c r="M49059" i="2" s="1"/>
  <c r="N49059" i="2" s="1"/>
  <c r="P49060" i="2"/>
  <c r="M49060" i="2" s="1"/>
  <c r="N49060" i="2" s="1"/>
  <c r="P49061" i="2"/>
  <c r="M49061" i="2" s="1"/>
  <c r="N49061" i="2" s="1"/>
  <c r="P49062" i="2"/>
  <c r="M49062" i="2" s="1"/>
  <c r="N49062" i="2" s="1"/>
  <c r="P49063" i="2"/>
  <c r="M49063" i="2" s="1"/>
  <c r="N49063" i="2" s="1"/>
  <c r="P49064" i="2"/>
  <c r="M49064" i="2" s="1"/>
  <c r="N49064" i="2" s="1"/>
  <c r="P49065" i="2"/>
  <c r="M49065" i="2" s="1"/>
  <c r="N49065" i="2" s="1"/>
  <c r="P49066" i="2"/>
  <c r="M49066" i="2" s="1"/>
  <c r="N49066" i="2" s="1"/>
  <c r="P49067" i="2"/>
  <c r="M49067" i="2" s="1"/>
  <c r="N49067" i="2" s="1"/>
  <c r="P49068" i="2"/>
  <c r="M49068" i="2" s="1"/>
  <c r="N49068" i="2" s="1"/>
  <c r="P49069" i="2"/>
  <c r="M49069" i="2" s="1"/>
  <c r="N49069" i="2" s="1"/>
  <c r="P49070" i="2"/>
  <c r="M49070" i="2" s="1"/>
  <c r="N49070" i="2" s="1"/>
  <c r="P49071" i="2"/>
  <c r="M49071" i="2" s="1"/>
  <c r="N49071" i="2" s="1"/>
  <c r="P49072" i="2"/>
  <c r="M49072" i="2" s="1"/>
  <c r="N49072" i="2" s="1"/>
  <c r="P49073" i="2"/>
  <c r="M49073" i="2" s="1"/>
  <c r="N49073" i="2" s="1"/>
  <c r="P49074" i="2"/>
  <c r="M49074" i="2" s="1"/>
  <c r="N49074" i="2" s="1"/>
  <c r="P49075" i="2"/>
  <c r="M49075" i="2" s="1"/>
  <c r="N49075" i="2" s="1"/>
  <c r="P49076" i="2"/>
  <c r="M49076" i="2" s="1"/>
  <c r="N49076" i="2" s="1"/>
  <c r="P49077" i="2"/>
  <c r="M49077" i="2" s="1"/>
  <c r="N49077" i="2" s="1"/>
  <c r="P49078" i="2"/>
  <c r="M49078" i="2" s="1"/>
  <c r="N49078" i="2" s="1"/>
  <c r="P49079" i="2"/>
  <c r="M49079" i="2" s="1"/>
  <c r="N49079" i="2" s="1"/>
  <c r="P49080" i="2"/>
  <c r="M49080" i="2" s="1"/>
  <c r="N49080" i="2" s="1"/>
  <c r="P49081" i="2"/>
  <c r="M49081" i="2" s="1"/>
  <c r="N49081" i="2" s="1"/>
  <c r="P49082" i="2"/>
  <c r="M49082" i="2" s="1"/>
  <c r="N49082" i="2" s="1"/>
  <c r="P49083" i="2"/>
  <c r="M49083" i="2" s="1"/>
  <c r="N49083" i="2" s="1"/>
  <c r="P49084" i="2"/>
  <c r="M49084" i="2" s="1"/>
  <c r="N49084" i="2" s="1"/>
  <c r="P49085" i="2"/>
  <c r="M49085" i="2" s="1"/>
  <c r="N49085" i="2" s="1"/>
  <c r="P49086" i="2"/>
  <c r="M49086" i="2" s="1"/>
  <c r="N49086" i="2" s="1"/>
  <c r="P49087" i="2"/>
  <c r="M49087" i="2" s="1"/>
  <c r="N49087" i="2" s="1"/>
  <c r="P49088" i="2"/>
  <c r="M49088" i="2" s="1"/>
  <c r="N49088" i="2" s="1"/>
  <c r="P49089" i="2"/>
  <c r="M49089" i="2" s="1"/>
  <c r="N49089" i="2" s="1"/>
  <c r="P49090" i="2"/>
  <c r="M49090" i="2" s="1"/>
  <c r="N49090" i="2" s="1"/>
  <c r="P49091" i="2"/>
  <c r="M49091" i="2" s="1"/>
  <c r="N49091" i="2" s="1"/>
  <c r="P49092" i="2"/>
  <c r="M49092" i="2" s="1"/>
  <c r="N49092" i="2" s="1"/>
  <c r="P49093" i="2"/>
  <c r="M49093" i="2" s="1"/>
  <c r="N49093" i="2" s="1"/>
  <c r="P49094" i="2"/>
  <c r="M49094" i="2" s="1"/>
  <c r="N49094" i="2" s="1"/>
  <c r="P49095" i="2"/>
  <c r="M49095" i="2" s="1"/>
  <c r="N49095" i="2" s="1"/>
  <c r="P49096" i="2"/>
  <c r="M49096" i="2" s="1"/>
  <c r="N49096" i="2" s="1"/>
  <c r="P49097" i="2"/>
  <c r="M49097" i="2" s="1"/>
  <c r="N49097" i="2" s="1"/>
  <c r="P49098" i="2"/>
  <c r="M49098" i="2" s="1"/>
  <c r="N49098" i="2" s="1"/>
  <c r="P49099" i="2"/>
  <c r="M49099" i="2" s="1"/>
  <c r="N49099" i="2" s="1"/>
  <c r="P49100" i="2"/>
  <c r="M49100" i="2" s="1"/>
  <c r="N49100" i="2" s="1"/>
  <c r="P49101" i="2"/>
  <c r="M49101" i="2" s="1"/>
  <c r="N49101" i="2" s="1"/>
  <c r="P49102" i="2"/>
  <c r="M49102" i="2" s="1"/>
  <c r="N49102" i="2" s="1"/>
  <c r="P49103" i="2"/>
  <c r="M49103" i="2" s="1"/>
  <c r="N49103" i="2" s="1"/>
  <c r="P49104" i="2"/>
  <c r="M49104" i="2" s="1"/>
  <c r="N49104" i="2" s="1"/>
  <c r="P49105" i="2"/>
  <c r="M49105" i="2" s="1"/>
  <c r="N49105" i="2" s="1"/>
  <c r="P49106" i="2"/>
  <c r="M49106" i="2" s="1"/>
  <c r="N49106" i="2" s="1"/>
  <c r="P49107" i="2"/>
  <c r="M49107" i="2" s="1"/>
  <c r="N49107" i="2" s="1"/>
  <c r="P49108" i="2"/>
  <c r="M49108" i="2" s="1"/>
  <c r="N49108" i="2" s="1"/>
  <c r="P49109" i="2"/>
  <c r="M49109" i="2" s="1"/>
  <c r="N49109" i="2" s="1"/>
  <c r="P49110" i="2"/>
  <c r="M49110" i="2" s="1"/>
  <c r="N49110" i="2" s="1"/>
  <c r="P49111" i="2"/>
  <c r="M49111" i="2" s="1"/>
  <c r="N49111" i="2" s="1"/>
  <c r="P49112" i="2"/>
  <c r="M49112" i="2" s="1"/>
  <c r="N49112" i="2" s="1"/>
  <c r="P49113" i="2"/>
  <c r="M49113" i="2" s="1"/>
  <c r="N49113" i="2" s="1"/>
  <c r="P49114" i="2"/>
  <c r="M49114" i="2" s="1"/>
  <c r="N49114" i="2" s="1"/>
  <c r="P49115" i="2"/>
  <c r="M49115" i="2" s="1"/>
  <c r="N49115" i="2" s="1"/>
  <c r="P49116" i="2"/>
  <c r="M49116" i="2" s="1"/>
  <c r="N49116" i="2" s="1"/>
  <c r="P49117" i="2"/>
  <c r="M49117" i="2" s="1"/>
  <c r="N49117" i="2" s="1"/>
  <c r="P49118" i="2"/>
  <c r="M49118" i="2" s="1"/>
  <c r="N49118" i="2" s="1"/>
  <c r="P49119" i="2"/>
  <c r="M49119" i="2" s="1"/>
  <c r="N49119" i="2" s="1"/>
  <c r="P49120" i="2"/>
  <c r="M49120" i="2" s="1"/>
  <c r="N49120" i="2" s="1"/>
  <c r="P49121" i="2"/>
  <c r="M49121" i="2" s="1"/>
  <c r="N49121" i="2" s="1"/>
  <c r="P49122" i="2"/>
  <c r="M49122" i="2" s="1"/>
  <c r="N49122" i="2" s="1"/>
  <c r="P49123" i="2"/>
  <c r="M49123" i="2" s="1"/>
  <c r="N49123" i="2" s="1"/>
  <c r="P49124" i="2"/>
  <c r="M49124" i="2" s="1"/>
  <c r="N49124" i="2" s="1"/>
  <c r="P49125" i="2"/>
  <c r="M49125" i="2" s="1"/>
  <c r="N49125" i="2" s="1"/>
  <c r="P49126" i="2"/>
  <c r="M49126" i="2" s="1"/>
  <c r="N49126" i="2" s="1"/>
  <c r="P49127" i="2"/>
  <c r="M49127" i="2" s="1"/>
  <c r="N49127" i="2" s="1"/>
  <c r="P49128" i="2"/>
  <c r="M49128" i="2" s="1"/>
  <c r="N49128" i="2" s="1"/>
  <c r="P49129" i="2"/>
  <c r="M49129" i="2" s="1"/>
  <c r="N49129" i="2" s="1"/>
  <c r="P49130" i="2"/>
  <c r="M49130" i="2" s="1"/>
  <c r="N49130" i="2" s="1"/>
  <c r="P49131" i="2"/>
  <c r="M49131" i="2" s="1"/>
  <c r="N49131" i="2" s="1"/>
  <c r="P49132" i="2"/>
  <c r="M49132" i="2" s="1"/>
  <c r="N49132" i="2" s="1"/>
  <c r="P49133" i="2"/>
  <c r="M49133" i="2" s="1"/>
  <c r="N49133" i="2" s="1"/>
  <c r="P49134" i="2"/>
  <c r="M49134" i="2" s="1"/>
  <c r="N49134" i="2" s="1"/>
  <c r="P49135" i="2"/>
  <c r="M49135" i="2" s="1"/>
  <c r="N49135" i="2" s="1"/>
  <c r="P49136" i="2"/>
  <c r="M49136" i="2" s="1"/>
  <c r="N49136" i="2" s="1"/>
  <c r="P49137" i="2"/>
  <c r="M49137" i="2" s="1"/>
  <c r="N49137" i="2" s="1"/>
  <c r="P49138" i="2"/>
  <c r="M49138" i="2" s="1"/>
  <c r="N49138" i="2" s="1"/>
  <c r="P49139" i="2"/>
  <c r="M49139" i="2" s="1"/>
  <c r="N49139" i="2" s="1"/>
  <c r="P49140" i="2"/>
  <c r="M49140" i="2" s="1"/>
  <c r="N49140" i="2" s="1"/>
  <c r="P49141" i="2"/>
  <c r="M49141" i="2" s="1"/>
  <c r="N49141" i="2" s="1"/>
  <c r="P49142" i="2"/>
  <c r="M49142" i="2" s="1"/>
  <c r="N49142" i="2" s="1"/>
  <c r="P49143" i="2"/>
  <c r="M49143" i="2" s="1"/>
  <c r="N49143" i="2" s="1"/>
  <c r="P49144" i="2"/>
  <c r="M49144" i="2" s="1"/>
  <c r="N49144" i="2" s="1"/>
  <c r="P49145" i="2"/>
  <c r="M49145" i="2" s="1"/>
  <c r="N49145" i="2" s="1"/>
  <c r="P49146" i="2"/>
  <c r="M49146" i="2" s="1"/>
  <c r="N49146" i="2" s="1"/>
  <c r="P49147" i="2"/>
  <c r="M49147" i="2" s="1"/>
  <c r="N49147" i="2" s="1"/>
  <c r="P49148" i="2"/>
  <c r="M49148" i="2" s="1"/>
  <c r="N49148" i="2" s="1"/>
  <c r="P49149" i="2"/>
  <c r="M49149" i="2" s="1"/>
  <c r="N49149" i="2" s="1"/>
  <c r="P49150" i="2"/>
  <c r="M49150" i="2" s="1"/>
  <c r="N49150" i="2" s="1"/>
  <c r="P49151" i="2"/>
  <c r="M49151" i="2" s="1"/>
  <c r="N49151" i="2" s="1"/>
  <c r="P49152" i="2"/>
  <c r="M49152" i="2" s="1"/>
  <c r="N49152" i="2" s="1"/>
  <c r="P49153" i="2"/>
  <c r="M49153" i="2" s="1"/>
  <c r="N49153" i="2" s="1"/>
  <c r="P49154" i="2"/>
  <c r="M49154" i="2" s="1"/>
  <c r="N49154" i="2" s="1"/>
  <c r="P49155" i="2"/>
  <c r="M49155" i="2" s="1"/>
  <c r="N49155" i="2" s="1"/>
  <c r="P49156" i="2"/>
  <c r="M49156" i="2" s="1"/>
  <c r="N49156" i="2" s="1"/>
  <c r="P49157" i="2"/>
  <c r="M49157" i="2" s="1"/>
  <c r="N49157" i="2" s="1"/>
  <c r="P49158" i="2"/>
  <c r="M49158" i="2" s="1"/>
  <c r="N49158" i="2" s="1"/>
  <c r="P49159" i="2"/>
  <c r="M49159" i="2" s="1"/>
  <c r="N49159" i="2" s="1"/>
  <c r="P49160" i="2"/>
  <c r="M49160" i="2" s="1"/>
  <c r="N49160" i="2" s="1"/>
  <c r="P49161" i="2"/>
  <c r="M49161" i="2" s="1"/>
  <c r="N49161" i="2" s="1"/>
  <c r="P49162" i="2"/>
  <c r="M49162" i="2" s="1"/>
  <c r="N49162" i="2" s="1"/>
  <c r="P49163" i="2"/>
  <c r="M49163" i="2" s="1"/>
  <c r="N49163" i="2" s="1"/>
  <c r="P49164" i="2"/>
  <c r="M49164" i="2" s="1"/>
  <c r="N49164" i="2" s="1"/>
  <c r="P49165" i="2"/>
  <c r="M49165" i="2" s="1"/>
  <c r="N49165" i="2" s="1"/>
  <c r="P49166" i="2"/>
  <c r="M49166" i="2" s="1"/>
  <c r="N49166" i="2" s="1"/>
  <c r="P49167" i="2"/>
  <c r="M49167" i="2" s="1"/>
  <c r="N49167" i="2" s="1"/>
  <c r="P49168" i="2"/>
  <c r="M49168" i="2" s="1"/>
  <c r="N49168" i="2" s="1"/>
  <c r="P49169" i="2"/>
  <c r="M49169" i="2" s="1"/>
  <c r="N49169" i="2" s="1"/>
  <c r="P49170" i="2"/>
  <c r="M49170" i="2" s="1"/>
  <c r="N49170" i="2" s="1"/>
  <c r="P49171" i="2"/>
  <c r="M49171" i="2" s="1"/>
  <c r="N49171" i="2" s="1"/>
  <c r="P49172" i="2"/>
  <c r="M49172" i="2" s="1"/>
  <c r="N49172" i="2" s="1"/>
  <c r="P49173" i="2"/>
  <c r="M49173" i="2" s="1"/>
  <c r="N49173" i="2" s="1"/>
  <c r="P49174" i="2"/>
  <c r="M49174" i="2" s="1"/>
  <c r="N49174" i="2" s="1"/>
  <c r="P49175" i="2"/>
  <c r="M49175" i="2" s="1"/>
  <c r="N49175" i="2" s="1"/>
  <c r="P49176" i="2"/>
  <c r="M49176" i="2" s="1"/>
  <c r="N49176" i="2" s="1"/>
  <c r="P49177" i="2"/>
  <c r="M49177" i="2" s="1"/>
  <c r="N49177" i="2" s="1"/>
  <c r="P49178" i="2"/>
  <c r="M49178" i="2" s="1"/>
  <c r="N49178" i="2" s="1"/>
  <c r="P49179" i="2"/>
  <c r="M49179" i="2" s="1"/>
  <c r="N49179" i="2" s="1"/>
  <c r="P49180" i="2"/>
  <c r="M49180" i="2" s="1"/>
  <c r="N49180" i="2" s="1"/>
  <c r="P49181" i="2"/>
  <c r="M49181" i="2" s="1"/>
  <c r="N49181" i="2" s="1"/>
  <c r="P49182" i="2"/>
  <c r="M49182" i="2" s="1"/>
  <c r="N49182" i="2" s="1"/>
  <c r="P49183" i="2"/>
  <c r="M49183" i="2" s="1"/>
  <c r="N49183" i="2" s="1"/>
  <c r="P49184" i="2"/>
  <c r="M49184" i="2" s="1"/>
  <c r="N49184" i="2" s="1"/>
  <c r="P49185" i="2"/>
  <c r="M49185" i="2" s="1"/>
  <c r="N49185" i="2" s="1"/>
  <c r="P49186" i="2"/>
  <c r="M49186" i="2" s="1"/>
  <c r="N49186" i="2" s="1"/>
  <c r="P49187" i="2"/>
  <c r="M49187" i="2" s="1"/>
  <c r="N49187" i="2" s="1"/>
  <c r="P49188" i="2"/>
  <c r="M49188" i="2" s="1"/>
  <c r="N49188" i="2" s="1"/>
  <c r="P49189" i="2"/>
  <c r="M49189" i="2" s="1"/>
  <c r="N49189" i="2" s="1"/>
  <c r="P49190" i="2"/>
  <c r="M49190" i="2" s="1"/>
  <c r="N49190" i="2" s="1"/>
  <c r="P49191" i="2"/>
  <c r="M49191" i="2" s="1"/>
  <c r="N49191" i="2" s="1"/>
  <c r="P49192" i="2"/>
  <c r="M49192" i="2" s="1"/>
  <c r="N49192" i="2" s="1"/>
  <c r="P49193" i="2"/>
  <c r="M49193" i="2" s="1"/>
  <c r="N49193" i="2" s="1"/>
  <c r="P49194" i="2"/>
  <c r="M49194" i="2" s="1"/>
  <c r="N49194" i="2" s="1"/>
  <c r="P49195" i="2"/>
  <c r="M49195" i="2" s="1"/>
  <c r="N49195" i="2" s="1"/>
  <c r="P49196" i="2"/>
  <c r="M49196" i="2" s="1"/>
  <c r="N49196" i="2" s="1"/>
  <c r="P49197" i="2"/>
  <c r="M49197" i="2" s="1"/>
  <c r="N49197" i="2" s="1"/>
  <c r="P49198" i="2"/>
  <c r="M49198" i="2" s="1"/>
  <c r="N49198" i="2" s="1"/>
  <c r="P49199" i="2"/>
  <c r="M49199" i="2" s="1"/>
  <c r="N49199" i="2" s="1"/>
  <c r="P49200" i="2"/>
  <c r="M49200" i="2" s="1"/>
  <c r="N49200" i="2" s="1"/>
  <c r="P49201" i="2"/>
  <c r="M49201" i="2" s="1"/>
  <c r="N49201" i="2" s="1"/>
  <c r="P49202" i="2"/>
  <c r="M49202" i="2" s="1"/>
  <c r="N49202" i="2" s="1"/>
  <c r="P49203" i="2"/>
  <c r="M49203" i="2" s="1"/>
  <c r="N49203" i="2" s="1"/>
  <c r="P49204" i="2"/>
  <c r="M49204" i="2" s="1"/>
  <c r="N49204" i="2" s="1"/>
  <c r="P49205" i="2"/>
  <c r="M49205" i="2" s="1"/>
  <c r="N49205" i="2" s="1"/>
  <c r="P49206" i="2"/>
  <c r="M49206" i="2" s="1"/>
  <c r="N49206" i="2" s="1"/>
  <c r="P49207" i="2"/>
  <c r="M49207" i="2" s="1"/>
  <c r="N49207" i="2" s="1"/>
  <c r="P49208" i="2"/>
  <c r="M49208" i="2" s="1"/>
  <c r="N49208" i="2" s="1"/>
  <c r="P49209" i="2"/>
  <c r="M49209" i="2" s="1"/>
  <c r="N49209" i="2" s="1"/>
  <c r="P49210" i="2"/>
  <c r="M49210" i="2" s="1"/>
  <c r="N49210" i="2" s="1"/>
  <c r="P49211" i="2"/>
  <c r="M49211" i="2" s="1"/>
  <c r="N49211" i="2" s="1"/>
  <c r="P49212" i="2"/>
  <c r="M49212" i="2" s="1"/>
  <c r="N49212" i="2" s="1"/>
  <c r="P49213" i="2"/>
  <c r="M49213" i="2" s="1"/>
  <c r="N49213" i="2" s="1"/>
  <c r="P49214" i="2"/>
  <c r="M49214" i="2" s="1"/>
  <c r="N49214" i="2" s="1"/>
  <c r="P49215" i="2"/>
  <c r="M49215" i="2" s="1"/>
  <c r="N49215" i="2" s="1"/>
  <c r="P49216" i="2"/>
  <c r="M49216" i="2" s="1"/>
  <c r="N49216" i="2" s="1"/>
  <c r="P49217" i="2"/>
  <c r="M49217" i="2" s="1"/>
  <c r="N49217" i="2" s="1"/>
  <c r="P49218" i="2"/>
  <c r="M49218" i="2" s="1"/>
  <c r="N49218" i="2" s="1"/>
  <c r="P49219" i="2"/>
  <c r="M49219" i="2" s="1"/>
  <c r="N49219" i="2" s="1"/>
  <c r="P49220" i="2"/>
  <c r="M49220" i="2" s="1"/>
  <c r="N49220" i="2" s="1"/>
  <c r="P49221" i="2"/>
  <c r="M49221" i="2" s="1"/>
  <c r="N49221" i="2" s="1"/>
  <c r="P49222" i="2"/>
  <c r="M49222" i="2" s="1"/>
  <c r="N49222" i="2" s="1"/>
  <c r="P49223" i="2"/>
  <c r="M49223" i="2" s="1"/>
  <c r="N49223" i="2" s="1"/>
  <c r="P49224" i="2"/>
  <c r="M49224" i="2" s="1"/>
  <c r="N49224" i="2" s="1"/>
  <c r="P49225" i="2"/>
  <c r="M49225" i="2" s="1"/>
  <c r="N49225" i="2" s="1"/>
  <c r="P49226" i="2"/>
  <c r="M49226" i="2" s="1"/>
  <c r="N49226" i="2" s="1"/>
  <c r="P49227" i="2"/>
  <c r="M49227" i="2" s="1"/>
  <c r="N49227" i="2" s="1"/>
  <c r="P49228" i="2"/>
  <c r="M49228" i="2" s="1"/>
  <c r="N49228" i="2" s="1"/>
  <c r="P49229" i="2"/>
  <c r="M49229" i="2" s="1"/>
  <c r="N49229" i="2" s="1"/>
  <c r="P49230" i="2"/>
  <c r="M49230" i="2" s="1"/>
  <c r="N49230" i="2" s="1"/>
  <c r="P49231" i="2"/>
  <c r="M49231" i="2" s="1"/>
  <c r="N49231" i="2" s="1"/>
  <c r="P49232" i="2"/>
  <c r="M49232" i="2" s="1"/>
  <c r="N49232" i="2" s="1"/>
  <c r="P49233" i="2"/>
  <c r="M49233" i="2" s="1"/>
  <c r="N49233" i="2" s="1"/>
  <c r="P49234" i="2"/>
  <c r="M49234" i="2" s="1"/>
  <c r="N49234" i="2" s="1"/>
  <c r="P49235" i="2"/>
  <c r="M49235" i="2" s="1"/>
  <c r="N49235" i="2" s="1"/>
  <c r="P49236" i="2"/>
  <c r="M49236" i="2" s="1"/>
  <c r="N49236" i="2" s="1"/>
  <c r="P49237" i="2"/>
  <c r="M49237" i="2" s="1"/>
  <c r="N49237" i="2" s="1"/>
  <c r="P49238" i="2"/>
  <c r="M49238" i="2" s="1"/>
  <c r="N49238" i="2" s="1"/>
  <c r="P49239" i="2"/>
  <c r="M49239" i="2" s="1"/>
  <c r="N49239" i="2" s="1"/>
  <c r="P49240" i="2"/>
  <c r="M49240" i="2" s="1"/>
  <c r="N49240" i="2" s="1"/>
  <c r="P49241" i="2"/>
  <c r="M49241" i="2" s="1"/>
  <c r="N49241" i="2" s="1"/>
  <c r="P49242" i="2"/>
  <c r="M49242" i="2" s="1"/>
  <c r="N49242" i="2" s="1"/>
  <c r="P49243" i="2"/>
  <c r="M49243" i="2" s="1"/>
  <c r="N49243" i="2" s="1"/>
  <c r="P49244" i="2"/>
  <c r="M49244" i="2" s="1"/>
  <c r="N49244" i="2" s="1"/>
  <c r="P49245" i="2"/>
  <c r="M49245" i="2" s="1"/>
  <c r="N49245" i="2" s="1"/>
  <c r="P49246" i="2"/>
  <c r="M49246" i="2" s="1"/>
  <c r="N49246" i="2" s="1"/>
  <c r="P49247" i="2"/>
  <c r="M49247" i="2" s="1"/>
  <c r="N49247" i="2" s="1"/>
  <c r="P49248" i="2"/>
  <c r="M49248" i="2" s="1"/>
  <c r="N49248" i="2" s="1"/>
  <c r="P49249" i="2"/>
  <c r="M49249" i="2" s="1"/>
  <c r="N49249" i="2" s="1"/>
  <c r="P49250" i="2"/>
  <c r="M49250" i="2" s="1"/>
  <c r="N49250" i="2" s="1"/>
  <c r="P49251" i="2"/>
  <c r="M49251" i="2" s="1"/>
  <c r="N49251" i="2" s="1"/>
  <c r="P49252" i="2"/>
  <c r="M49252" i="2" s="1"/>
  <c r="N49252" i="2" s="1"/>
  <c r="P49253" i="2"/>
  <c r="M49253" i="2" s="1"/>
  <c r="N49253" i="2" s="1"/>
  <c r="P49254" i="2"/>
  <c r="M49254" i="2" s="1"/>
  <c r="N49254" i="2" s="1"/>
  <c r="P49255" i="2"/>
  <c r="M49255" i="2" s="1"/>
  <c r="N49255" i="2" s="1"/>
  <c r="P49256" i="2"/>
  <c r="M49256" i="2" s="1"/>
  <c r="N49256" i="2" s="1"/>
  <c r="P49257" i="2"/>
  <c r="M49257" i="2" s="1"/>
  <c r="N49257" i="2" s="1"/>
  <c r="P49258" i="2"/>
  <c r="M49258" i="2" s="1"/>
  <c r="N49258" i="2" s="1"/>
  <c r="P49259" i="2"/>
  <c r="M49259" i="2" s="1"/>
  <c r="N49259" i="2" s="1"/>
  <c r="P49260" i="2"/>
  <c r="M49260" i="2" s="1"/>
  <c r="N49260" i="2" s="1"/>
  <c r="P49261" i="2"/>
  <c r="M49261" i="2" s="1"/>
  <c r="N49261" i="2" s="1"/>
  <c r="P49262" i="2"/>
  <c r="M49262" i="2" s="1"/>
  <c r="N49262" i="2" s="1"/>
  <c r="P49263" i="2"/>
  <c r="M49263" i="2" s="1"/>
  <c r="N49263" i="2" s="1"/>
  <c r="P49264" i="2"/>
  <c r="M49264" i="2" s="1"/>
  <c r="N49264" i="2" s="1"/>
  <c r="P49265" i="2"/>
  <c r="M49265" i="2" s="1"/>
  <c r="N49265" i="2" s="1"/>
  <c r="P49266" i="2"/>
  <c r="M49266" i="2" s="1"/>
  <c r="N49266" i="2" s="1"/>
  <c r="P49267" i="2"/>
  <c r="M49267" i="2" s="1"/>
  <c r="N49267" i="2" s="1"/>
  <c r="P49268" i="2"/>
  <c r="M49268" i="2" s="1"/>
  <c r="N49268" i="2" s="1"/>
  <c r="P49269" i="2"/>
  <c r="M49269" i="2" s="1"/>
  <c r="N49269" i="2" s="1"/>
  <c r="P49270" i="2"/>
  <c r="M49270" i="2" s="1"/>
  <c r="N49270" i="2" s="1"/>
  <c r="P49271" i="2"/>
  <c r="M49271" i="2" s="1"/>
  <c r="N49271" i="2" s="1"/>
  <c r="P49272" i="2"/>
  <c r="M49272" i="2" s="1"/>
  <c r="N49272" i="2" s="1"/>
  <c r="P49273" i="2"/>
  <c r="M49273" i="2" s="1"/>
  <c r="N49273" i="2" s="1"/>
  <c r="P49274" i="2"/>
  <c r="M49274" i="2" s="1"/>
  <c r="N49274" i="2" s="1"/>
  <c r="P49275" i="2"/>
  <c r="M49275" i="2" s="1"/>
  <c r="N49275" i="2" s="1"/>
  <c r="P49276" i="2"/>
  <c r="M49276" i="2" s="1"/>
  <c r="N49276" i="2" s="1"/>
  <c r="P49277" i="2"/>
  <c r="M49277" i="2" s="1"/>
  <c r="N49277" i="2" s="1"/>
  <c r="P49278" i="2"/>
  <c r="M49278" i="2" s="1"/>
  <c r="N49278" i="2" s="1"/>
  <c r="P49279" i="2"/>
  <c r="M49279" i="2" s="1"/>
  <c r="N49279" i="2" s="1"/>
  <c r="P49280" i="2"/>
  <c r="M49280" i="2" s="1"/>
  <c r="N49280" i="2" s="1"/>
  <c r="P49281" i="2"/>
  <c r="M49281" i="2" s="1"/>
  <c r="N49281" i="2" s="1"/>
  <c r="P49282" i="2"/>
  <c r="M49282" i="2" s="1"/>
  <c r="N49282" i="2" s="1"/>
  <c r="P49283" i="2"/>
  <c r="M49283" i="2" s="1"/>
  <c r="N49283" i="2" s="1"/>
  <c r="P49284" i="2"/>
  <c r="M49284" i="2" s="1"/>
  <c r="N49284" i="2" s="1"/>
  <c r="P49285" i="2"/>
  <c r="M49285" i="2" s="1"/>
  <c r="N49285" i="2" s="1"/>
  <c r="P49286" i="2"/>
  <c r="M49286" i="2" s="1"/>
  <c r="N49286" i="2" s="1"/>
  <c r="P49287" i="2"/>
  <c r="M49287" i="2" s="1"/>
  <c r="N49287" i="2" s="1"/>
  <c r="P49288" i="2"/>
  <c r="M49288" i="2" s="1"/>
  <c r="N49288" i="2" s="1"/>
  <c r="P49289" i="2"/>
  <c r="M49289" i="2" s="1"/>
  <c r="N49289" i="2" s="1"/>
  <c r="P49290" i="2"/>
  <c r="M49290" i="2" s="1"/>
  <c r="N49290" i="2" s="1"/>
  <c r="P49291" i="2"/>
  <c r="M49291" i="2" s="1"/>
  <c r="N49291" i="2" s="1"/>
  <c r="P49292" i="2"/>
  <c r="M49292" i="2" s="1"/>
  <c r="N49292" i="2" s="1"/>
  <c r="P49293" i="2"/>
  <c r="M49293" i="2" s="1"/>
  <c r="N49293" i="2" s="1"/>
  <c r="P49294" i="2"/>
  <c r="M49294" i="2" s="1"/>
  <c r="N49294" i="2" s="1"/>
  <c r="P49295" i="2"/>
  <c r="M49295" i="2" s="1"/>
  <c r="N49295" i="2" s="1"/>
  <c r="P49296" i="2"/>
  <c r="M49296" i="2" s="1"/>
  <c r="N49296" i="2" s="1"/>
  <c r="P49297" i="2"/>
  <c r="M49297" i="2" s="1"/>
  <c r="N49297" i="2" s="1"/>
  <c r="P49298" i="2"/>
  <c r="M49298" i="2" s="1"/>
  <c r="N49298" i="2" s="1"/>
  <c r="P49299" i="2"/>
  <c r="M49299" i="2" s="1"/>
  <c r="N49299" i="2" s="1"/>
  <c r="P49300" i="2"/>
  <c r="M49300" i="2" s="1"/>
  <c r="N49300" i="2" s="1"/>
  <c r="P49301" i="2"/>
  <c r="M49301" i="2" s="1"/>
  <c r="N49301" i="2" s="1"/>
  <c r="P49302" i="2"/>
  <c r="M49302" i="2" s="1"/>
  <c r="N49302" i="2" s="1"/>
  <c r="P49303" i="2"/>
  <c r="M49303" i="2" s="1"/>
  <c r="N49303" i="2" s="1"/>
  <c r="P49304" i="2"/>
  <c r="M49304" i="2" s="1"/>
  <c r="N49304" i="2" s="1"/>
  <c r="P49305" i="2"/>
  <c r="M49305" i="2" s="1"/>
  <c r="N49305" i="2" s="1"/>
  <c r="P49306" i="2"/>
  <c r="M49306" i="2" s="1"/>
  <c r="N49306" i="2" s="1"/>
  <c r="P49307" i="2"/>
  <c r="M49307" i="2" s="1"/>
  <c r="N49307" i="2" s="1"/>
  <c r="P49308" i="2"/>
  <c r="M49308" i="2" s="1"/>
  <c r="N49308" i="2" s="1"/>
  <c r="P49309" i="2"/>
  <c r="M49309" i="2" s="1"/>
  <c r="N49309" i="2" s="1"/>
  <c r="P49310" i="2"/>
  <c r="M49310" i="2" s="1"/>
  <c r="N49310" i="2" s="1"/>
  <c r="P49311" i="2"/>
  <c r="M49311" i="2" s="1"/>
  <c r="N49311" i="2" s="1"/>
  <c r="P49312" i="2"/>
  <c r="M49312" i="2" s="1"/>
  <c r="N49312" i="2" s="1"/>
  <c r="P49313" i="2"/>
  <c r="M49313" i="2" s="1"/>
  <c r="N49313" i="2" s="1"/>
  <c r="P49314" i="2"/>
  <c r="M49314" i="2" s="1"/>
  <c r="N49314" i="2" s="1"/>
  <c r="P49315" i="2"/>
  <c r="M49315" i="2" s="1"/>
  <c r="N49315" i="2" s="1"/>
  <c r="P49316" i="2"/>
  <c r="M49316" i="2" s="1"/>
  <c r="N49316" i="2" s="1"/>
  <c r="P49317" i="2"/>
  <c r="M49317" i="2" s="1"/>
  <c r="N49317" i="2" s="1"/>
  <c r="P49318" i="2"/>
  <c r="M49318" i="2" s="1"/>
  <c r="N49318" i="2" s="1"/>
  <c r="P49319" i="2"/>
  <c r="M49319" i="2" s="1"/>
  <c r="N49319" i="2" s="1"/>
  <c r="P49320" i="2"/>
  <c r="M49320" i="2" s="1"/>
  <c r="N49320" i="2" s="1"/>
  <c r="P49321" i="2"/>
  <c r="M49321" i="2" s="1"/>
  <c r="N49321" i="2" s="1"/>
  <c r="P49322" i="2"/>
  <c r="M49322" i="2" s="1"/>
  <c r="N49322" i="2" s="1"/>
  <c r="P49323" i="2"/>
  <c r="M49323" i="2" s="1"/>
  <c r="N49323" i="2" s="1"/>
  <c r="P49324" i="2"/>
  <c r="M49324" i="2" s="1"/>
  <c r="N49324" i="2" s="1"/>
  <c r="P49325" i="2"/>
  <c r="M49325" i="2" s="1"/>
  <c r="N49325" i="2" s="1"/>
  <c r="P49326" i="2"/>
  <c r="M49326" i="2" s="1"/>
  <c r="N49326" i="2" s="1"/>
  <c r="P49327" i="2"/>
  <c r="M49327" i="2" s="1"/>
  <c r="N49327" i="2" s="1"/>
  <c r="P49328" i="2"/>
  <c r="M49328" i="2" s="1"/>
  <c r="N49328" i="2" s="1"/>
  <c r="P49329" i="2"/>
  <c r="M49329" i="2" s="1"/>
  <c r="N49329" i="2" s="1"/>
  <c r="P49330" i="2"/>
  <c r="M49330" i="2" s="1"/>
  <c r="N49330" i="2" s="1"/>
  <c r="P49331" i="2"/>
  <c r="M49331" i="2" s="1"/>
  <c r="N49331" i="2" s="1"/>
  <c r="P49332" i="2"/>
  <c r="M49332" i="2" s="1"/>
  <c r="N49332" i="2" s="1"/>
  <c r="P49333" i="2"/>
  <c r="M49333" i="2" s="1"/>
  <c r="N49333" i="2" s="1"/>
  <c r="P49334" i="2"/>
  <c r="M49334" i="2" s="1"/>
  <c r="N49334" i="2" s="1"/>
  <c r="P49335" i="2"/>
  <c r="M49335" i="2" s="1"/>
  <c r="N49335" i="2" s="1"/>
  <c r="P49336" i="2"/>
  <c r="M49336" i="2" s="1"/>
  <c r="N49336" i="2" s="1"/>
  <c r="P49337" i="2"/>
  <c r="M49337" i="2" s="1"/>
  <c r="N49337" i="2" s="1"/>
  <c r="P49338" i="2"/>
  <c r="M49338" i="2" s="1"/>
  <c r="N49338" i="2" s="1"/>
  <c r="P49339" i="2"/>
  <c r="M49339" i="2" s="1"/>
  <c r="N49339" i="2" s="1"/>
  <c r="P49340" i="2"/>
  <c r="M49340" i="2" s="1"/>
  <c r="N49340" i="2" s="1"/>
  <c r="P49341" i="2"/>
  <c r="M49341" i="2" s="1"/>
  <c r="N49341" i="2" s="1"/>
  <c r="P49342" i="2"/>
  <c r="M49342" i="2" s="1"/>
  <c r="N49342" i="2" s="1"/>
  <c r="P49343" i="2"/>
  <c r="M49343" i="2" s="1"/>
  <c r="N49343" i="2" s="1"/>
  <c r="P49344" i="2"/>
  <c r="M49344" i="2" s="1"/>
  <c r="N49344" i="2" s="1"/>
  <c r="P49345" i="2"/>
  <c r="M49345" i="2" s="1"/>
  <c r="N49345" i="2" s="1"/>
  <c r="P49346" i="2"/>
  <c r="M49346" i="2" s="1"/>
  <c r="N49346" i="2" s="1"/>
  <c r="P49347" i="2"/>
  <c r="M49347" i="2" s="1"/>
  <c r="N49347" i="2" s="1"/>
  <c r="P49348" i="2"/>
  <c r="M49348" i="2" s="1"/>
  <c r="N49348" i="2" s="1"/>
  <c r="P49349" i="2"/>
  <c r="M49349" i="2" s="1"/>
  <c r="N49349" i="2" s="1"/>
  <c r="P49350" i="2"/>
  <c r="M49350" i="2" s="1"/>
  <c r="N49350" i="2" s="1"/>
  <c r="P49351" i="2"/>
  <c r="M49351" i="2" s="1"/>
  <c r="N49351" i="2" s="1"/>
  <c r="P49352" i="2"/>
  <c r="M49352" i="2" s="1"/>
  <c r="N49352" i="2" s="1"/>
  <c r="P49353" i="2"/>
  <c r="M49353" i="2" s="1"/>
  <c r="N49353" i="2" s="1"/>
  <c r="P49354" i="2"/>
  <c r="M49354" i="2" s="1"/>
  <c r="N49354" i="2" s="1"/>
  <c r="P49355" i="2"/>
  <c r="M49355" i="2" s="1"/>
  <c r="N49355" i="2" s="1"/>
  <c r="P49356" i="2"/>
  <c r="M49356" i="2" s="1"/>
  <c r="N49356" i="2" s="1"/>
  <c r="P49357" i="2"/>
  <c r="M49357" i="2" s="1"/>
  <c r="N49357" i="2" s="1"/>
  <c r="P49358" i="2"/>
  <c r="M49358" i="2" s="1"/>
  <c r="N49358" i="2" s="1"/>
  <c r="P49359" i="2"/>
  <c r="M49359" i="2" s="1"/>
  <c r="N49359" i="2" s="1"/>
  <c r="P49360" i="2"/>
  <c r="M49360" i="2" s="1"/>
  <c r="N49360" i="2" s="1"/>
  <c r="P49361" i="2"/>
  <c r="M49361" i="2" s="1"/>
  <c r="N49361" i="2" s="1"/>
  <c r="P49362" i="2"/>
  <c r="M49362" i="2" s="1"/>
  <c r="N49362" i="2" s="1"/>
  <c r="P49363" i="2"/>
  <c r="M49363" i="2" s="1"/>
  <c r="N49363" i="2" s="1"/>
  <c r="P49364" i="2"/>
  <c r="M49364" i="2" s="1"/>
  <c r="N49364" i="2" s="1"/>
  <c r="P49365" i="2"/>
  <c r="M49365" i="2" s="1"/>
  <c r="N49365" i="2" s="1"/>
  <c r="P49366" i="2"/>
  <c r="M49366" i="2" s="1"/>
  <c r="N49366" i="2" s="1"/>
  <c r="P49367" i="2"/>
  <c r="M49367" i="2" s="1"/>
  <c r="N49367" i="2" s="1"/>
  <c r="P49368" i="2"/>
  <c r="M49368" i="2" s="1"/>
  <c r="N49368" i="2" s="1"/>
  <c r="P49369" i="2"/>
  <c r="M49369" i="2" s="1"/>
  <c r="N49369" i="2" s="1"/>
  <c r="P49370" i="2"/>
  <c r="M49370" i="2" s="1"/>
  <c r="N49370" i="2" s="1"/>
  <c r="P49371" i="2"/>
  <c r="M49371" i="2" s="1"/>
  <c r="N49371" i="2" s="1"/>
  <c r="P49372" i="2"/>
  <c r="M49372" i="2" s="1"/>
  <c r="N49372" i="2" s="1"/>
  <c r="P49373" i="2"/>
  <c r="M49373" i="2" s="1"/>
  <c r="N49373" i="2" s="1"/>
  <c r="P49374" i="2"/>
  <c r="M49374" i="2" s="1"/>
  <c r="N49374" i="2" s="1"/>
  <c r="P49375" i="2"/>
  <c r="M49375" i="2" s="1"/>
  <c r="N49375" i="2" s="1"/>
  <c r="P49376" i="2"/>
  <c r="M49376" i="2" s="1"/>
  <c r="N49376" i="2" s="1"/>
  <c r="P49377" i="2"/>
  <c r="M49377" i="2" s="1"/>
  <c r="N49377" i="2" s="1"/>
  <c r="P49378" i="2"/>
  <c r="M49378" i="2" s="1"/>
  <c r="N49378" i="2" s="1"/>
  <c r="P49379" i="2"/>
  <c r="M49379" i="2" s="1"/>
  <c r="N49379" i="2" s="1"/>
  <c r="P49380" i="2"/>
  <c r="M49380" i="2" s="1"/>
  <c r="N49380" i="2" s="1"/>
  <c r="P49381" i="2"/>
  <c r="M49381" i="2" s="1"/>
  <c r="N49381" i="2" s="1"/>
  <c r="P49382" i="2"/>
  <c r="M49382" i="2" s="1"/>
  <c r="N49382" i="2" s="1"/>
  <c r="P49383" i="2"/>
  <c r="M49383" i="2" s="1"/>
  <c r="N49383" i="2" s="1"/>
  <c r="P49384" i="2"/>
  <c r="M49384" i="2" s="1"/>
  <c r="N49384" i="2" s="1"/>
  <c r="P49385" i="2"/>
  <c r="M49385" i="2" s="1"/>
  <c r="N49385" i="2" s="1"/>
  <c r="P49386" i="2"/>
  <c r="M49386" i="2" s="1"/>
  <c r="N49386" i="2" s="1"/>
  <c r="P49387" i="2"/>
  <c r="M49387" i="2" s="1"/>
  <c r="N49387" i="2" s="1"/>
  <c r="P49388" i="2"/>
  <c r="M49388" i="2" s="1"/>
  <c r="N49388" i="2" s="1"/>
  <c r="P49389" i="2"/>
  <c r="M49389" i="2" s="1"/>
  <c r="N49389" i="2" s="1"/>
  <c r="P49390" i="2"/>
  <c r="M49390" i="2" s="1"/>
  <c r="N49390" i="2" s="1"/>
  <c r="P49391" i="2"/>
  <c r="M49391" i="2" s="1"/>
  <c r="N49391" i="2" s="1"/>
  <c r="P49392" i="2"/>
  <c r="M49392" i="2" s="1"/>
  <c r="N49392" i="2" s="1"/>
  <c r="P49393" i="2"/>
  <c r="M49393" i="2" s="1"/>
  <c r="N49393" i="2" s="1"/>
  <c r="P49394" i="2"/>
  <c r="M49394" i="2" s="1"/>
  <c r="N49394" i="2" s="1"/>
  <c r="P49395" i="2"/>
  <c r="M49395" i="2" s="1"/>
  <c r="N49395" i="2" s="1"/>
  <c r="P49396" i="2"/>
  <c r="M49396" i="2" s="1"/>
  <c r="N49396" i="2" s="1"/>
  <c r="P49397" i="2"/>
  <c r="M49397" i="2" s="1"/>
  <c r="N49397" i="2" s="1"/>
  <c r="P49398" i="2"/>
  <c r="M49398" i="2" s="1"/>
  <c r="N49398" i="2" s="1"/>
  <c r="P49399" i="2"/>
  <c r="M49399" i="2" s="1"/>
  <c r="N49399" i="2" s="1"/>
  <c r="P49400" i="2"/>
  <c r="M49400" i="2" s="1"/>
  <c r="N49400" i="2" s="1"/>
  <c r="P49401" i="2"/>
  <c r="M49401" i="2" s="1"/>
  <c r="N49401" i="2" s="1"/>
  <c r="P49402" i="2"/>
  <c r="M49402" i="2" s="1"/>
  <c r="N49402" i="2" s="1"/>
  <c r="P49403" i="2"/>
  <c r="M49403" i="2" s="1"/>
  <c r="N49403" i="2" s="1"/>
  <c r="P49404" i="2"/>
  <c r="M49404" i="2" s="1"/>
  <c r="N49404" i="2" s="1"/>
  <c r="P49405" i="2"/>
  <c r="M49405" i="2" s="1"/>
  <c r="N49405" i="2" s="1"/>
  <c r="P49406" i="2"/>
  <c r="M49406" i="2" s="1"/>
  <c r="N49406" i="2" s="1"/>
  <c r="P49407" i="2"/>
  <c r="M49407" i="2" s="1"/>
  <c r="N49407" i="2" s="1"/>
  <c r="P49408" i="2"/>
  <c r="M49408" i="2" s="1"/>
  <c r="N49408" i="2" s="1"/>
  <c r="P49409" i="2"/>
  <c r="M49409" i="2" s="1"/>
  <c r="N49409" i="2" s="1"/>
  <c r="P49410" i="2"/>
  <c r="M49410" i="2" s="1"/>
  <c r="N49410" i="2" s="1"/>
  <c r="P49411" i="2"/>
  <c r="M49411" i="2" s="1"/>
  <c r="N49411" i="2" s="1"/>
  <c r="P49412" i="2"/>
  <c r="M49412" i="2" s="1"/>
  <c r="N49412" i="2" s="1"/>
  <c r="P49413" i="2"/>
  <c r="M49413" i="2" s="1"/>
  <c r="N49413" i="2" s="1"/>
  <c r="P49414" i="2"/>
  <c r="M49414" i="2" s="1"/>
  <c r="N49414" i="2" s="1"/>
  <c r="P49415" i="2"/>
  <c r="M49415" i="2" s="1"/>
  <c r="N49415" i="2" s="1"/>
  <c r="P49416" i="2"/>
  <c r="M49416" i="2" s="1"/>
  <c r="N49416" i="2" s="1"/>
  <c r="P49417" i="2"/>
  <c r="M49417" i="2" s="1"/>
  <c r="N49417" i="2" s="1"/>
  <c r="P49418" i="2"/>
  <c r="M49418" i="2" s="1"/>
  <c r="N49418" i="2" s="1"/>
  <c r="P49419" i="2"/>
  <c r="M49419" i="2" s="1"/>
  <c r="N49419" i="2" s="1"/>
  <c r="P49420" i="2"/>
  <c r="M49420" i="2" s="1"/>
  <c r="N49420" i="2" s="1"/>
  <c r="P49421" i="2"/>
  <c r="M49421" i="2" s="1"/>
  <c r="N49421" i="2" s="1"/>
  <c r="P49422" i="2"/>
  <c r="M49422" i="2" s="1"/>
  <c r="N49422" i="2" s="1"/>
  <c r="P49423" i="2"/>
  <c r="M49423" i="2" s="1"/>
  <c r="N49423" i="2" s="1"/>
  <c r="P49424" i="2"/>
  <c r="M49424" i="2" s="1"/>
  <c r="N49424" i="2" s="1"/>
  <c r="P49425" i="2"/>
  <c r="M49425" i="2" s="1"/>
  <c r="N49425" i="2" s="1"/>
  <c r="P49426" i="2"/>
  <c r="M49426" i="2" s="1"/>
  <c r="N49426" i="2" s="1"/>
  <c r="P49427" i="2"/>
  <c r="M49427" i="2" s="1"/>
  <c r="N49427" i="2" s="1"/>
  <c r="P49428" i="2"/>
  <c r="M49428" i="2" s="1"/>
  <c r="N49428" i="2" s="1"/>
  <c r="P49429" i="2"/>
  <c r="M49429" i="2" s="1"/>
  <c r="N49429" i="2" s="1"/>
  <c r="P49430" i="2"/>
  <c r="M49430" i="2" s="1"/>
  <c r="N49430" i="2" s="1"/>
  <c r="P49431" i="2"/>
  <c r="M49431" i="2" s="1"/>
  <c r="N49431" i="2" s="1"/>
  <c r="P49432" i="2"/>
  <c r="M49432" i="2" s="1"/>
  <c r="N49432" i="2" s="1"/>
  <c r="P49433" i="2"/>
  <c r="M49433" i="2" s="1"/>
  <c r="N49433" i="2" s="1"/>
  <c r="P49434" i="2"/>
  <c r="M49434" i="2" s="1"/>
  <c r="N49434" i="2" s="1"/>
  <c r="P49435" i="2"/>
  <c r="M49435" i="2" s="1"/>
  <c r="N49435" i="2" s="1"/>
  <c r="P49436" i="2"/>
  <c r="M49436" i="2" s="1"/>
  <c r="N49436" i="2" s="1"/>
  <c r="P49437" i="2"/>
  <c r="M49437" i="2" s="1"/>
  <c r="N49437" i="2" s="1"/>
  <c r="P49438" i="2"/>
  <c r="M49438" i="2" s="1"/>
  <c r="N49438" i="2" s="1"/>
  <c r="P49439" i="2"/>
  <c r="M49439" i="2" s="1"/>
  <c r="N49439" i="2" s="1"/>
  <c r="P49440" i="2"/>
  <c r="M49440" i="2" s="1"/>
  <c r="N49440" i="2" s="1"/>
  <c r="P49441" i="2"/>
  <c r="M49441" i="2" s="1"/>
  <c r="N49441" i="2" s="1"/>
  <c r="P49442" i="2"/>
  <c r="M49442" i="2" s="1"/>
  <c r="N49442" i="2" s="1"/>
  <c r="P49443" i="2"/>
  <c r="M49443" i="2" s="1"/>
  <c r="N49443" i="2" s="1"/>
  <c r="P49444" i="2"/>
  <c r="M49444" i="2" s="1"/>
  <c r="N49444" i="2" s="1"/>
  <c r="P49445" i="2"/>
  <c r="M49445" i="2" s="1"/>
  <c r="N49445" i="2" s="1"/>
  <c r="P49446" i="2"/>
  <c r="M49446" i="2" s="1"/>
  <c r="N49446" i="2" s="1"/>
  <c r="P49447" i="2"/>
  <c r="M49447" i="2" s="1"/>
  <c r="N49447" i="2" s="1"/>
  <c r="P49448" i="2"/>
  <c r="M49448" i="2" s="1"/>
  <c r="N49448" i="2" s="1"/>
  <c r="P49449" i="2"/>
  <c r="M49449" i="2" s="1"/>
  <c r="N49449" i="2" s="1"/>
  <c r="P49450" i="2"/>
  <c r="M49450" i="2" s="1"/>
  <c r="N49450" i="2" s="1"/>
  <c r="P49451" i="2"/>
  <c r="M49451" i="2" s="1"/>
  <c r="N49451" i="2" s="1"/>
  <c r="P49452" i="2"/>
  <c r="M49452" i="2" s="1"/>
  <c r="N49452" i="2" s="1"/>
  <c r="P49453" i="2"/>
  <c r="M49453" i="2" s="1"/>
  <c r="N49453" i="2" s="1"/>
  <c r="P49454" i="2"/>
  <c r="M49454" i="2" s="1"/>
  <c r="N49454" i="2" s="1"/>
  <c r="P49455" i="2"/>
  <c r="M49455" i="2" s="1"/>
  <c r="N49455" i="2" s="1"/>
  <c r="P49456" i="2"/>
  <c r="M49456" i="2" s="1"/>
  <c r="N49456" i="2" s="1"/>
  <c r="P49457" i="2"/>
  <c r="M49457" i="2" s="1"/>
  <c r="N49457" i="2" s="1"/>
  <c r="P49458" i="2"/>
  <c r="M49458" i="2" s="1"/>
  <c r="N49458" i="2" s="1"/>
  <c r="P49459" i="2"/>
  <c r="M49459" i="2" s="1"/>
  <c r="N49459" i="2" s="1"/>
  <c r="P49460" i="2"/>
  <c r="M49460" i="2" s="1"/>
  <c r="N49460" i="2" s="1"/>
  <c r="P49461" i="2"/>
  <c r="M49461" i="2" s="1"/>
  <c r="N49461" i="2" s="1"/>
  <c r="P49462" i="2"/>
  <c r="M49462" i="2" s="1"/>
  <c r="N49462" i="2" s="1"/>
  <c r="P49463" i="2"/>
  <c r="M49463" i="2" s="1"/>
  <c r="N49463" i="2" s="1"/>
  <c r="P49464" i="2"/>
  <c r="M49464" i="2" s="1"/>
  <c r="N49464" i="2" s="1"/>
  <c r="P49465" i="2"/>
  <c r="M49465" i="2" s="1"/>
  <c r="N49465" i="2" s="1"/>
  <c r="P49466" i="2"/>
  <c r="M49466" i="2" s="1"/>
  <c r="N49466" i="2" s="1"/>
  <c r="P49467" i="2"/>
  <c r="M49467" i="2" s="1"/>
  <c r="N49467" i="2" s="1"/>
  <c r="P49468" i="2"/>
  <c r="M49468" i="2" s="1"/>
  <c r="N49468" i="2" s="1"/>
  <c r="P49469" i="2"/>
  <c r="M49469" i="2" s="1"/>
  <c r="N49469" i="2" s="1"/>
  <c r="P49470" i="2"/>
  <c r="M49470" i="2" s="1"/>
  <c r="N49470" i="2" s="1"/>
  <c r="P49471" i="2"/>
  <c r="M49471" i="2" s="1"/>
  <c r="N49471" i="2" s="1"/>
  <c r="P49472" i="2"/>
  <c r="M49472" i="2" s="1"/>
  <c r="N49472" i="2" s="1"/>
  <c r="P49473" i="2"/>
  <c r="M49473" i="2" s="1"/>
  <c r="N49473" i="2" s="1"/>
  <c r="P49474" i="2"/>
  <c r="M49474" i="2" s="1"/>
  <c r="N49474" i="2" s="1"/>
  <c r="P49475" i="2"/>
  <c r="M49475" i="2" s="1"/>
  <c r="N49475" i="2" s="1"/>
  <c r="P49476" i="2"/>
  <c r="M49476" i="2" s="1"/>
  <c r="N49476" i="2" s="1"/>
  <c r="P49477" i="2"/>
  <c r="M49477" i="2" s="1"/>
  <c r="N49477" i="2" s="1"/>
  <c r="P49478" i="2"/>
  <c r="M49478" i="2" s="1"/>
  <c r="N49478" i="2" s="1"/>
  <c r="P49479" i="2"/>
  <c r="M49479" i="2" s="1"/>
  <c r="N49479" i="2" s="1"/>
  <c r="P49480" i="2"/>
  <c r="M49480" i="2" s="1"/>
  <c r="N49480" i="2" s="1"/>
  <c r="P49481" i="2"/>
  <c r="M49481" i="2" s="1"/>
  <c r="N49481" i="2" s="1"/>
  <c r="P49482" i="2"/>
  <c r="M49482" i="2" s="1"/>
  <c r="N49482" i="2" s="1"/>
  <c r="P49483" i="2"/>
  <c r="M49483" i="2" s="1"/>
  <c r="N49483" i="2" s="1"/>
  <c r="P49484" i="2"/>
  <c r="M49484" i="2" s="1"/>
  <c r="N49484" i="2" s="1"/>
  <c r="P49485" i="2"/>
  <c r="M49485" i="2" s="1"/>
  <c r="N49485" i="2" s="1"/>
  <c r="P49486" i="2"/>
  <c r="M49486" i="2" s="1"/>
  <c r="N49486" i="2" s="1"/>
  <c r="P49487" i="2"/>
  <c r="M49487" i="2" s="1"/>
  <c r="N49487" i="2" s="1"/>
  <c r="P49488" i="2"/>
  <c r="M49488" i="2" s="1"/>
  <c r="N49488" i="2" s="1"/>
  <c r="P49489" i="2"/>
  <c r="M49489" i="2" s="1"/>
  <c r="N49489" i="2" s="1"/>
  <c r="P49490" i="2"/>
  <c r="M49490" i="2" s="1"/>
  <c r="N49490" i="2" s="1"/>
  <c r="P49491" i="2"/>
  <c r="M49491" i="2" s="1"/>
  <c r="N49491" i="2" s="1"/>
  <c r="P49492" i="2"/>
  <c r="M49492" i="2" s="1"/>
  <c r="N49492" i="2" s="1"/>
  <c r="P49493" i="2"/>
  <c r="M49493" i="2" s="1"/>
  <c r="N49493" i="2" s="1"/>
  <c r="P49494" i="2"/>
  <c r="M49494" i="2" s="1"/>
  <c r="N49494" i="2" s="1"/>
  <c r="P49495" i="2"/>
  <c r="M49495" i="2" s="1"/>
  <c r="N49495" i="2" s="1"/>
  <c r="P49496" i="2"/>
  <c r="M49496" i="2" s="1"/>
  <c r="N49496" i="2" s="1"/>
  <c r="P49497" i="2"/>
  <c r="M49497" i="2" s="1"/>
  <c r="N49497" i="2" s="1"/>
  <c r="P49498" i="2"/>
  <c r="M49498" i="2" s="1"/>
  <c r="N49498" i="2" s="1"/>
  <c r="P49499" i="2"/>
  <c r="M49499" i="2" s="1"/>
  <c r="N49499" i="2" s="1"/>
  <c r="P49500" i="2"/>
  <c r="M49500" i="2" s="1"/>
  <c r="N49500" i="2" s="1"/>
  <c r="P49501" i="2"/>
  <c r="M49501" i="2" s="1"/>
  <c r="N49501" i="2" s="1"/>
  <c r="P49502" i="2"/>
  <c r="M49502" i="2" s="1"/>
  <c r="N49502" i="2" s="1"/>
  <c r="P49503" i="2"/>
  <c r="M49503" i="2" s="1"/>
  <c r="N49503" i="2" s="1"/>
  <c r="P49504" i="2"/>
  <c r="M49504" i="2" s="1"/>
  <c r="N49504" i="2" s="1"/>
  <c r="P49505" i="2"/>
  <c r="M49505" i="2" s="1"/>
  <c r="N49505" i="2" s="1"/>
  <c r="P49506" i="2"/>
  <c r="M49506" i="2" s="1"/>
  <c r="N49506" i="2" s="1"/>
  <c r="P49507" i="2"/>
  <c r="M49507" i="2" s="1"/>
  <c r="N49507" i="2" s="1"/>
  <c r="P49508" i="2"/>
  <c r="M49508" i="2" s="1"/>
  <c r="N49508" i="2" s="1"/>
  <c r="P49509" i="2"/>
  <c r="M49509" i="2" s="1"/>
  <c r="N49509" i="2" s="1"/>
  <c r="P49510" i="2"/>
  <c r="M49510" i="2" s="1"/>
  <c r="N49510" i="2" s="1"/>
  <c r="P49511" i="2"/>
  <c r="M49511" i="2" s="1"/>
  <c r="N49511" i="2" s="1"/>
  <c r="P49512" i="2"/>
  <c r="M49512" i="2" s="1"/>
  <c r="N49512" i="2" s="1"/>
  <c r="P49513" i="2"/>
  <c r="M49513" i="2" s="1"/>
  <c r="N49513" i="2" s="1"/>
  <c r="P49514" i="2"/>
  <c r="M49514" i="2" s="1"/>
  <c r="N49514" i="2" s="1"/>
  <c r="P49515" i="2"/>
  <c r="M49515" i="2" s="1"/>
  <c r="N49515" i="2" s="1"/>
  <c r="P49516" i="2"/>
  <c r="M49516" i="2" s="1"/>
  <c r="N49516" i="2" s="1"/>
  <c r="P49517" i="2"/>
  <c r="M49517" i="2" s="1"/>
  <c r="N49517" i="2" s="1"/>
  <c r="P49518" i="2"/>
  <c r="M49518" i="2" s="1"/>
  <c r="N49518" i="2" s="1"/>
  <c r="P49519" i="2"/>
  <c r="M49519" i="2" s="1"/>
  <c r="N49519" i="2" s="1"/>
  <c r="P49520" i="2"/>
  <c r="M49520" i="2" s="1"/>
  <c r="N49520" i="2" s="1"/>
  <c r="P49521" i="2"/>
  <c r="M49521" i="2" s="1"/>
  <c r="N49521" i="2" s="1"/>
  <c r="P49522" i="2"/>
  <c r="M49522" i="2" s="1"/>
  <c r="N49522" i="2" s="1"/>
  <c r="P49523" i="2"/>
  <c r="M49523" i="2" s="1"/>
  <c r="N49523" i="2" s="1"/>
  <c r="P49524" i="2"/>
  <c r="M49524" i="2" s="1"/>
  <c r="N49524" i="2" s="1"/>
  <c r="P49525" i="2"/>
  <c r="M49525" i="2" s="1"/>
  <c r="N49525" i="2" s="1"/>
  <c r="P49526" i="2"/>
  <c r="M49526" i="2" s="1"/>
  <c r="N49526" i="2" s="1"/>
  <c r="P49527" i="2"/>
  <c r="M49527" i="2" s="1"/>
  <c r="N49527" i="2" s="1"/>
  <c r="P49528" i="2"/>
  <c r="M49528" i="2" s="1"/>
  <c r="N49528" i="2" s="1"/>
  <c r="P49529" i="2"/>
  <c r="M49529" i="2" s="1"/>
  <c r="N49529" i="2" s="1"/>
  <c r="P49530" i="2"/>
  <c r="M49530" i="2" s="1"/>
  <c r="N49530" i="2" s="1"/>
  <c r="P49531" i="2"/>
  <c r="M49531" i="2" s="1"/>
  <c r="N49531" i="2" s="1"/>
  <c r="P49532" i="2"/>
  <c r="M49532" i="2" s="1"/>
  <c r="N49532" i="2" s="1"/>
  <c r="P49533" i="2"/>
  <c r="M49533" i="2" s="1"/>
  <c r="N49533" i="2" s="1"/>
  <c r="P49534" i="2"/>
  <c r="M49534" i="2" s="1"/>
  <c r="N49534" i="2" s="1"/>
  <c r="P49535" i="2"/>
  <c r="M49535" i="2" s="1"/>
  <c r="N49535" i="2" s="1"/>
  <c r="P49536" i="2"/>
  <c r="M49536" i="2" s="1"/>
  <c r="N49536" i="2" s="1"/>
  <c r="P49537" i="2"/>
  <c r="M49537" i="2" s="1"/>
  <c r="N49537" i="2" s="1"/>
  <c r="P49538" i="2"/>
  <c r="M49538" i="2" s="1"/>
  <c r="N49538" i="2" s="1"/>
  <c r="P49539" i="2"/>
  <c r="M49539" i="2" s="1"/>
  <c r="N49539" i="2" s="1"/>
  <c r="P49540" i="2"/>
  <c r="M49540" i="2" s="1"/>
  <c r="N49540" i="2" s="1"/>
  <c r="P49541" i="2"/>
  <c r="M49541" i="2" s="1"/>
  <c r="N49541" i="2" s="1"/>
  <c r="P49542" i="2"/>
  <c r="M49542" i="2" s="1"/>
  <c r="N49542" i="2" s="1"/>
  <c r="P49543" i="2"/>
  <c r="M49543" i="2" s="1"/>
  <c r="N49543" i="2" s="1"/>
  <c r="P49544" i="2"/>
  <c r="M49544" i="2" s="1"/>
  <c r="N49544" i="2" s="1"/>
  <c r="P49545" i="2"/>
  <c r="M49545" i="2" s="1"/>
  <c r="N49545" i="2" s="1"/>
  <c r="P49546" i="2"/>
  <c r="M49546" i="2" s="1"/>
  <c r="N49546" i="2" s="1"/>
  <c r="P49547" i="2"/>
  <c r="M49547" i="2" s="1"/>
  <c r="N49547" i="2" s="1"/>
  <c r="P49548" i="2"/>
  <c r="M49548" i="2" s="1"/>
  <c r="N49548" i="2" s="1"/>
  <c r="P49549" i="2"/>
  <c r="M49549" i="2" s="1"/>
  <c r="N49549" i="2" s="1"/>
  <c r="P49550" i="2"/>
  <c r="M49550" i="2" s="1"/>
  <c r="N49550" i="2" s="1"/>
  <c r="P49551" i="2"/>
  <c r="M49551" i="2" s="1"/>
  <c r="N49551" i="2" s="1"/>
  <c r="P49552" i="2"/>
  <c r="M49552" i="2" s="1"/>
  <c r="N49552" i="2" s="1"/>
  <c r="P49553" i="2"/>
  <c r="M49553" i="2" s="1"/>
  <c r="N49553" i="2" s="1"/>
  <c r="P49554" i="2"/>
  <c r="M49554" i="2" s="1"/>
  <c r="N49554" i="2" s="1"/>
  <c r="P49555" i="2"/>
  <c r="M49555" i="2" s="1"/>
  <c r="N49555" i="2" s="1"/>
  <c r="P49556" i="2"/>
  <c r="M49556" i="2" s="1"/>
  <c r="N49556" i="2" s="1"/>
  <c r="P49557" i="2"/>
  <c r="M49557" i="2" s="1"/>
  <c r="N49557" i="2" s="1"/>
  <c r="P49558" i="2"/>
  <c r="M49558" i="2" s="1"/>
  <c r="N49558" i="2" s="1"/>
  <c r="P49559" i="2"/>
  <c r="M49559" i="2" s="1"/>
  <c r="N49559" i="2" s="1"/>
  <c r="P49560" i="2"/>
  <c r="M49560" i="2" s="1"/>
  <c r="N49560" i="2" s="1"/>
  <c r="P49561" i="2"/>
  <c r="M49561" i="2" s="1"/>
  <c r="N49561" i="2" s="1"/>
  <c r="P49562" i="2"/>
  <c r="M49562" i="2" s="1"/>
  <c r="N49562" i="2" s="1"/>
  <c r="P49563" i="2"/>
  <c r="M49563" i="2" s="1"/>
  <c r="N49563" i="2" s="1"/>
  <c r="P49564" i="2"/>
  <c r="M49564" i="2" s="1"/>
  <c r="N49564" i="2" s="1"/>
  <c r="P49565" i="2"/>
  <c r="M49565" i="2" s="1"/>
  <c r="N49565" i="2" s="1"/>
  <c r="P49566" i="2"/>
  <c r="M49566" i="2" s="1"/>
  <c r="N49566" i="2" s="1"/>
  <c r="P49567" i="2"/>
  <c r="M49567" i="2" s="1"/>
  <c r="N49567" i="2" s="1"/>
  <c r="P49568" i="2"/>
  <c r="M49568" i="2" s="1"/>
  <c r="N49568" i="2" s="1"/>
  <c r="P49569" i="2"/>
  <c r="M49569" i="2" s="1"/>
  <c r="N49569" i="2" s="1"/>
  <c r="P49570" i="2"/>
  <c r="M49570" i="2" s="1"/>
  <c r="N49570" i="2" s="1"/>
  <c r="P49571" i="2"/>
  <c r="M49571" i="2" s="1"/>
  <c r="N49571" i="2" s="1"/>
  <c r="P49572" i="2"/>
  <c r="M49572" i="2" s="1"/>
  <c r="N49572" i="2" s="1"/>
  <c r="P49573" i="2"/>
  <c r="M49573" i="2" s="1"/>
  <c r="N49573" i="2" s="1"/>
  <c r="P49574" i="2"/>
  <c r="M49574" i="2" s="1"/>
  <c r="N49574" i="2" s="1"/>
  <c r="P49575" i="2"/>
  <c r="M49575" i="2" s="1"/>
  <c r="N49575" i="2" s="1"/>
  <c r="P49576" i="2"/>
  <c r="M49576" i="2" s="1"/>
  <c r="N49576" i="2" s="1"/>
  <c r="P49577" i="2"/>
  <c r="M49577" i="2" s="1"/>
  <c r="N49577" i="2" s="1"/>
  <c r="P49578" i="2"/>
  <c r="M49578" i="2" s="1"/>
  <c r="N49578" i="2" s="1"/>
  <c r="P49579" i="2"/>
  <c r="M49579" i="2" s="1"/>
  <c r="N49579" i="2" s="1"/>
  <c r="P49580" i="2"/>
  <c r="M49580" i="2" s="1"/>
  <c r="N49580" i="2" s="1"/>
  <c r="P49581" i="2"/>
  <c r="M49581" i="2" s="1"/>
  <c r="N49581" i="2" s="1"/>
  <c r="P49582" i="2"/>
  <c r="M49582" i="2" s="1"/>
  <c r="N49582" i="2" s="1"/>
  <c r="P49583" i="2"/>
  <c r="M49583" i="2" s="1"/>
  <c r="N49583" i="2" s="1"/>
  <c r="P49584" i="2"/>
  <c r="M49584" i="2" s="1"/>
  <c r="N49584" i="2" s="1"/>
  <c r="P49585" i="2"/>
  <c r="M49585" i="2" s="1"/>
  <c r="N49585" i="2" s="1"/>
  <c r="P49586" i="2"/>
  <c r="M49586" i="2" s="1"/>
  <c r="N49586" i="2" s="1"/>
  <c r="P49587" i="2"/>
  <c r="M49587" i="2" s="1"/>
  <c r="N49587" i="2" s="1"/>
  <c r="P49588" i="2"/>
  <c r="M49588" i="2" s="1"/>
  <c r="N49588" i="2" s="1"/>
  <c r="P49589" i="2"/>
  <c r="M49589" i="2" s="1"/>
  <c r="N49589" i="2" s="1"/>
  <c r="P49590" i="2"/>
  <c r="M49590" i="2" s="1"/>
  <c r="N49590" i="2" s="1"/>
  <c r="P49591" i="2"/>
  <c r="M49591" i="2" s="1"/>
  <c r="N49591" i="2" s="1"/>
  <c r="P49592" i="2"/>
  <c r="M49592" i="2" s="1"/>
  <c r="N49592" i="2" s="1"/>
  <c r="P49593" i="2"/>
  <c r="M49593" i="2" s="1"/>
  <c r="N49593" i="2" s="1"/>
  <c r="P49594" i="2"/>
  <c r="M49594" i="2" s="1"/>
  <c r="N49594" i="2" s="1"/>
  <c r="P49595" i="2"/>
  <c r="M49595" i="2" s="1"/>
  <c r="N49595" i="2" s="1"/>
  <c r="P49596" i="2"/>
  <c r="M49596" i="2" s="1"/>
  <c r="N49596" i="2" s="1"/>
  <c r="P49597" i="2"/>
  <c r="M49597" i="2" s="1"/>
  <c r="N49597" i="2" s="1"/>
  <c r="P49598" i="2"/>
  <c r="M49598" i="2" s="1"/>
  <c r="N49598" i="2" s="1"/>
  <c r="P49599" i="2"/>
  <c r="M49599" i="2" s="1"/>
  <c r="N49599" i="2" s="1"/>
  <c r="P49600" i="2"/>
  <c r="M49600" i="2" s="1"/>
  <c r="N49600" i="2" s="1"/>
  <c r="P49601" i="2"/>
  <c r="M49601" i="2" s="1"/>
  <c r="N49601" i="2" s="1"/>
  <c r="P49602" i="2"/>
  <c r="M49602" i="2" s="1"/>
  <c r="N49602" i="2" s="1"/>
  <c r="P49603" i="2"/>
  <c r="M49603" i="2" s="1"/>
  <c r="N49603" i="2" s="1"/>
  <c r="P49604" i="2"/>
  <c r="M49604" i="2" s="1"/>
  <c r="N49604" i="2" s="1"/>
  <c r="P49605" i="2"/>
  <c r="M49605" i="2" s="1"/>
  <c r="N49605" i="2" s="1"/>
  <c r="P49606" i="2"/>
  <c r="M49606" i="2" s="1"/>
  <c r="N49606" i="2" s="1"/>
  <c r="P49607" i="2"/>
  <c r="M49607" i="2" s="1"/>
  <c r="N49607" i="2" s="1"/>
  <c r="P49608" i="2"/>
  <c r="M49608" i="2" s="1"/>
  <c r="N49608" i="2" s="1"/>
  <c r="P49609" i="2"/>
  <c r="M49609" i="2" s="1"/>
  <c r="N49609" i="2" s="1"/>
  <c r="P49610" i="2"/>
  <c r="M49610" i="2" s="1"/>
  <c r="N49610" i="2" s="1"/>
  <c r="P49611" i="2"/>
  <c r="M49611" i="2" s="1"/>
  <c r="N49611" i="2" s="1"/>
  <c r="P49612" i="2"/>
  <c r="M49612" i="2" s="1"/>
  <c r="N49612" i="2" s="1"/>
  <c r="P49613" i="2"/>
  <c r="M49613" i="2" s="1"/>
  <c r="N49613" i="2" s="1"/>
  <c r="P49614" i="2"/>
  <c r="M49614" i="2" s="1"/>
  <c r="N49614" i="2" s="1"/>
  <c r="P49615" i="2"/>
  <c r="M49615" i="2" s="1"/>
  <c r="N49615" i="2" s="1"/>
  <c r="P49616" i="2"/>
  <c r="M49616" i="2" s="1"/>
  <c r="N49616" i="2" s="1"/>
  <c r="P49617" i="2"/>
  <c r="M49617" i="2" s="1"/>
  <c r="N49617" i="2" s="1"/>
  <c r="P49618" i="2"/>
  <c r="M49618" i="2" s="1"/>
  <c r="N49618" i="2" s="1"/>
  <c r="P49619" i="2"/>
  <c r="M49619" i="2" s="1"/>
  <c r="N49619" i="2" s="1"/>
  <c r="P49620" i="2"/>
  <c r="M49620" i="2" s="1"/>
  <c r="N49620" i="2" s="1"/>
  <c r="P49621" i="2"/>
  <c r="M49621" i="2" s="1"/>
  <c r="N49621" i="2" s="1"/>
  <c r="P49622" i="2"/>
  <c r="M49622" i="2" s="1"/>
  <c r="N49622" i="2" s="1"/>
  <c r="P49623" i="2"/>
  <c r="M49623" i="2" s="1"/>
  <c r="N49623" i="2" s="1"/>
  <c r="P49624" i="2"/>
  <c r="M49624" i="2" s="1"/>
  <c r="N49624" i="2" s="1"/>
  <c r="P49625" i="2"/>
  <c r="M49625" i="2" s="1"/>
  <c r="N49625" i="2" s="1"/>
  <c r="P49626" i="2"/>
  <c r="M49626" i="2" s="1"/>
  <c r="N49626" i="2" s="1"/>
  <c r="P49627" i="2"/>
  <c r="M49627" i="2" s="1"/>
  <c r="N49627" i="2" s="1"/>
  <c r="P49628" i="2"/>
  <c r="M49628" i="2" s="1"/>
  <c r="N49628" i="2" s="1"/>
  <c r="P49629" i="2"/>
  <c r="M49629" i="2" s="1"/>
  <c r="N49629" i="2" s="1"/>
  <c r="P49630" i="2"/>
  <c r="M49630" i="2" s="1"/>
  <c r="N49630" i="2" s="1"/>
  <c r="P49631" i="2"/>
  <c r="M49631" i="2" s="1"/>
  <c r="N49631" i="2" s="1"/>
  <c r="P49632" i="2"/>
  <c r="M49632" i="2" s="1"/>
  <c r="N49632" i="2" s="1"/>
  <c r="P49633" i="2"/>
  <c r="M49633" i="2" s="1"/>
  <c r="N49633" i="2" s="1"/>
  <c r="P49634" i="2"/>
  <c r="M49634" i="2" s="1"/>
  <c r="N49634" i="2" s="1"/>
  <c r="P49635" i="2"/>
  <c r="M49635" i="2" s="1"/>
  <c r="N49635" i="2" s="1"/>
  <c r="P49636" i="2"/>
  <c r="M49636" i="2" s="1"/>
  <c r="N49636" i="2" s="1"/>
  <c r="P49637" i="2"/>
  <c r="M49637" i="2" s="1"/>
  <c r="N49637" i="2" s="1"/>
  <c r="P49638" i="2"/>
  <c r="M49638" i="2" s="1"/>
  <c r="N49638" i="2" s="1"/>
  <c r="P49639" i="2"/>
  <c r="M49639" i="2" s="1"/>
  <c r="N49639" i="2" s="1"/>
  <c r="P49640" i="2"/>
  <c r="M49640" i="2" s="1"/>
  <c r="N49640" i="2" s="1"/>
  <c r="P49641" i="2"/>
  <c r="M49641" i="2" s="1"/>
  <c r="N49641" i="2" s="1"/>
  <c r="P49642" i="2"/>
  <c r="M49642" i="2" s="1"/>
  <c r="N49642" i="2" s="1"/>
  <c r="P49643" i="2"/>
  <c r="M49643" i="2" s="1"/>
  <c r="N49643" i="2" s="1"/>
  <c r="P49644" i="2"/>
  <c r="M49644" i="2" s="1"/>
  <c r="N49644" i="2" s="1"/>
  <c r="P49645" i="2"/>
  <c r="M49645" i="2" s="1"/>
  <c r="N49645" i="2" s="1"/>
  <c r="P49646" i="2"/>
  <c r="M49646" i="2" s="1"/>
  <c r="N49646" i="2" s="1"/>
  <c r="P49647" i="2"/>
  <c r="M49647" i="2" s="1"/>
  <c r="N49647" i="2" s="1"/>
  <c r="P49648" i="2"/>
  <c r="M49648" i="2" s="1"/>
  <c r="N49648" i="2" s="1"/>
  <c r="P49649" i="2"/>
  <c r="M49649" i="2" s="1"/>
  <c r="N49649" i="2" s="1"/>
  <c r="P49650" i="2"/>
  <c r="M49650" i="2" s="1"/>
  <c r="N49650" i="2" s="1"/>
  <c r="P49651" i="2"/>
  <c r="M49651" i="2" s="1"/>
  <c r="N49651" i="2" s="1"/>
  <c r="P49652" i="2"/>
  <c r="M49652" i="2" s="1"/>
  <c r="N49652" i="2" s="1"/>
  <c r="P49653" i="2"/>
  <c r="M49653" i="2" s="1"/>
  <c r="N49653" i="2" s="1"/>
  <c r="P49654" i="2"/>
  <c r="M49654" i="2" s="1"/>
  <c r="N49654" i="2" s="1"/>
  <c r="P49655" i="2"/>
  <c r="M49655" i="2" s="1"/>
  <c r="N49655" i="2" s="1"/>
  <c r="P49656" i="2"/>
  <c r="M49656" i="2" s="1"/>
  <c r="N49656" i="2" s="1"/>
  <c r="P49657" i="2"/>
  <c r="M49657" i="2" s="1"/>
  <c r="N49657" i="2" s="1"/>
  <c r="P49658" i="2"/>
  <c r="M49658" i="2" s="1"/>
  <c r="N49658" i="2" s="1"/>
  <c r="P49659" i="2"/>
  <c r="M49659" i="2" s="1"/>
  <c r="N49659" i="2" s="1"/>
  <c r="P49660" i="2"/>
  <c r="M49660" i="2" s="1"/>
  <c r="N49660" i="2" s="1"/>
  <c r="P49661" i="2"/>
  <c r="M49661" i="2" s="1"/>
  <c r="N49661" i="2" s="1"/>
  <c r="P49662" i="2"/>
  <c r="M49662" i="2" s="1"/>
  <c r="N49662" i="2" s="1"/>
  <c r="P49663" i="2"/>
  <c r="M49663" i="2" s="1"/>
  <c r="N49663" i="2" s="1"/>
  <c r="P49664" i="2"/>
  <c r="M49664" i="2" s="1"/>
  <c r="N49664" i="2" s="1"/>
  <c r="P49665" i="2"/>
  <c r="M49665" i="2" s="1"/>
  <c r="N49665" i="2" s="1"/>
  <c r="P49666" i="2"/>
  <c r="M49666" i="2" s="1"/>
  <c r="N49666" i="2" s="1"/>
  <c r="P49667" i="2"/>
  <c r="M49667" i="2" s="1"/>
  <c r="N49667" i="2" s="1"/>
  <c r="P49668" i="2"/>
  <c r="M49668" i="2" s="1"/>
  <c r="N49668" i="2" s="1"/>
  <c r="P49669" i="2"/>
  <c r="M49669" i="2" s="1"/>
  <c r="N49669" i="2" s="1"/>
  <c r="P49670" i="2"/>
  <c r="M49670" i="2" s="1"/>
  <c r="N49670" i="2" s="1"/>
  <c r="P49671" i="2"/>
  <c r="M49671" i="2" s="1"/>
  <c r="N49671" i="2" s="1"/>
  <c r="P49672" i="2"/>
  <c r="M49672" i="2" s="1"/>
  <c r="N49672" i="2" s="1"/>
  <c r="P49673" i="2"/>
  <c r="M49673" i="2" s="1"/>
  <c r="N49673" i="2" s="1"/>
  <c r="P49674" i="2"/>
  <c r="M49674" i="2" s="1"/>
  <c r="N49674" i="2" s="1"/>
  <c r="P49675" i="2"/>
  <c r="M49675" i="2" s="1"/>
  <c r="N49675" i="2" s="1"/>
  <c r="P49676" i="2"/>
  <c r="M49676" i="2" s="1"/>
  <c r="N49676" i="2" s="1"/>
  <c r="P49677" i="2"/>
  <c r="M49677" i="2" s="1"/>
  <c r="N49677" i="2" s="1"/>
  <c r="P49678" i="2"/>
  <c r="M49678" i="2" s="1"/>
  <c r="N49678" i="2" s="1"/>
  <c r="P49679" i="2"/>
  <c r="M49679" i="2" s="1"/>
  <c r="N49679" i="2" s="1"/>
  <c r="P49680" i="2"/>
  <c r="M49680" i="2" s="1"/>
  <c r="N49680" i="2" s="1"/>
  <c r="P49681" i="2"/>
  <c r="M49681" i="2" s="1"/>
  <c r="N49681" i="2" s="1"/>
  <c r="P49682" i="2"/>
  <c r="M49682" i="2" s="1"/>
  <c r="N49682" i="2" s="1"/>
  <c r="P49683" i="2"/>
  <c r="M49683" i="2" s="1"/>
  <c r="N49683" i="2" s="1"/>
  <c r="P49684" i="2"/>
  <c r="M49684" i="2" s="1"/>
  <c r="N49684" i="2" s="1"/>
  <c r="P49685" i="2"/>
  <c r="M49685" i="2" s="1"/>
  <c r="N49685" i="2" s="1"/>
  <c r="P49686" i="2"/>
  <c r="M49686" i="2" s="1"/>
  <c r="N49686" i="2" s="1"/>
  <c r="P49687" i="2"/>
  <c r="M49687" i="2" s="1"/>
  <c r="N49687" i="2" s="1"/>
  <c r="P49688" i="2"/>
  <c r="M49688" i="2" s="1"/>
  <c r="N49688" i="2" s="1"/>
  <c r="P49689" i="2"/>
  <c r="M49689" i="2" s="1"/>
  <c r="N49689" i="2" s="1"/>
  <c r="P49690" i="2"/>
  <c r="M49690" i="2" s="1"/>
  <c r="N49690" i="2" s="1"/>
  <c r="P49691" i="2"/>
  <c r="M49691" i="2" s="1"/>
  <c r="N49691" i="2" s="1"/>
  <c r="P49692" i="2"/>
  <c r="M49692" i="2" s="1"/>
  <c r="N49692" i="2" s="1"/>
  <c r="P49693" i="2"/>
  <c r="M49693" i="2" s="1"/>
  <c r="N49693" i="2" s="1"/>
  <c r="P49694" i="2"/>
  <c r="M49694" i="2" s="1"/>
  <c r="N49694" i="2" s="1"/>
  <c r="P49695" i="2"/>
  <c r="M49695" i="2" s="1"/>
  <c r="N49695" i="2" s="1"/>
  <c r="P49696" i="2"/>
  <c r="M49696" i="2" s="1"/>
  <c r="N49696" i="2" s="1"/>
  <c r="P49697" i="2"/>
  <c r="M49697" i="2" s="1"/>
  <c r="N49697" i="2" s="1"/>
  <c r="P49698" i="2"/>
  <c r="M49698" i="2" s="1"/>
  <c r="N49698" i="2" s="1"/>
  <c r="P49699" i="2"/>
  <c r="M49699" i="2" s="1"/>
  <c r="N49699" i="2" s="1"/>
  <c r="P49700" i="2"/>
  <c r="M49700" i="2" s="1"/>
  <c r="N49700" i="2" s="1"/>
  <c r="P49701" i="2"/>
  <c r="M49701" i="2" s="1"/>
  <c r="N49701" i="2" s="1"/>
  <c r="P49702" i="2"/>
  <c r="M49702" i="2" s="1"/>
  <c r="N49702" i="2" s="1"/>
  <c r="P49703" i="2"/>
  <c r="M49703" i="2" s="1"/>
  <c r="N49703" i="2" s="1"/>
  <c r="P49704" i="2"/>
  <c r="M49704" i="2" s="1"/>
  <c r="N49704" i="2" s="1"/>
  <c r="P49705" i="2"/>
  <c r="M49705" i="2" s="1"/>
  <c r="N49705" i="2" s="1"/>
  <c r="P49706" i="2"/>
  <c r="M49706" i="2" s="1"/>
  <c r="N49706" i="2" s="1"/>
  <c r="P49707" i="2"/>
  <c r="M49707" i="2" s="1"/>
  <c r="N49707" i="2" s="1"/>
  <c r="P49708" i="2"/>
  <c r="M49708" i="2" s="1"/>
  <c r="N49708" i="2" s="1"/>
  <c r="P49709" i="2"/>
  <c r="M49709" i="2" s="1"/>
  <c r="N49709" i="2" s="1"/>
  <c r="P49710" i="2"/>
  <c r="M49710" i="2" s="1"/>
  <c r="N49710" i="2" s="1"/>
  <c r="P49711" i="2"/>
  <c r="M49711" i="2" s="1"/>
  <c r="N49711" i="2" s="1"/>
  <c r="P49712" i="2"/>
  <c r="M49712" i="2" s="1"/>
  <c r="N49712" i="2" s="1"/>
  <c r="P49713" i="2"/>
  <c r="M49713" i="2" s="1"/>
  <c r="N49713" i="2" s="1"/>
  <c r="P49714" i="2"/>
  <c r="M49714" i="2" s="1"/>
  <c r="N49714" i="2" s="1"/>
  <c r="P49715" i="2"/>
  <c r="M49715" i="2" s="1"/>
  <c r="N49715" i="2" s="1"/>
  <c r="P49716" i="2"/>
  <c r="M49716" i="2" s="1"/>
  <c r="N49716" i="2" s="1"/>
  <c r="P49717" i="2"/>
  <c r="M49717" i="2" s="1"/>
  <c r="N49717" i="2" s="1"/>
  <c r="P49718" i="2"/>
  <c r="M49718" i="2" s="1"/>
  <c r="N49718" i="2" s="1"/>
  <c r="P49719" i="2"/>
  <c r="M49719" i="2" s="1"/>
  <c r="N49719" i="2" s="1"/>
  <c r="P49720" i="2"/>
  <c r="M49720" i="2" s="1"/>
  <c r="N49720" i="2" s="1"/>
  <c r="P49721" i="2"/>
  <c r="M49721" i="2" s="1"/>
  <c r="N49721" i="2" s="1"/>
  <c r="P49722" i="2"/>
  <c r="M49722" i="2" s="1"/>
  <c r="N49722" i="2" s="1"/>
  <c r="P49723" i="2"/>
  <c r="M49723" i="2" s="1"/>
  <c r="N49723" i="2" s="1"/>
  <c r="P49724" i="2"/>
  <c r="M49724" i="2" s="1"/>
  <c r="N49724" i="2" s="1"/>
  <c r="P49725" i="2"/>
  <c r="M49725" i="2" s="1"/>
  <c r="N49725" i="2" s="1"/>
  <c r="P49726" i="2"/>
  <c r="M49726" i="2" s="1"/>
  <c r="N49726" i="2" s="1"/>
  <c r="P49727" i="2"/>
  <c r="M49727" i="2" s="1"/>
  <c r="N49727" i="2" s="1"/>
  <c r="P49728" i="2"/>
  <c r="M49728" i="2" s="1"/>
  <c r="N49728" i="2" s="1"/>
  <c r="P49729" i="2"/>
  <c r="M49729" i="2" s="1"/>
  <c r="N49729" i="2" s="1"/>
  <c r="P49730" i="2"/>
  <c r="M49730" i="2" s="1"/>
  <c r="N49730" i="2" s="1"/>
  <c r="P49731" i="2"/>
  <c r="M49731" i="2" s="1"/>
  <c r="N49731" i="2" s="1"/>
  <c r="P49732" i="2"/>
  <c r="M49732" i="2" s="1"/>
  <c r="N49732" i="2" s="1"/>
  <c r="P49733" i="2"/>
  <c r="M49733" i="2" s="1"/>
  <c r="N49733" i="2" s="1"/>
  <c r="P49734" i="2"/>
  <c r="M49734" i="2" s="1"/>
  <c r="N49734" i="2" s="1"/>
  <c r="P49735" i="2"/>
  <c r="M49735" i="2" s="1"/>
  <c r="N49735" i="2" s="1"/>
  <c r="P49736" i="2"/>
  <c r="M49736" i="2" s="1"/>
  <c r="N49736" i="2" s="1"/>
  <c r="P49737" i="2"/>
  <c r="M49737" i="2" s="1"/>
  <c r="N49737" i="2" s="1"/>
  <c r="P49738" i="2"/>
  <c r="M49738" i="2" s="1"/>
  <c r="N49738" i="2" s="1"/>
  <c r="P49739" i="2"/>
  <c r="M49739" i="2" s="1"/>
  <c r="N49739" i="2" s="1"/>
  <c r="P49740" i="2"/>
  <c r="M49740" i="2" s="1"/>
  <c r="N49740" i="2" s="1"/>
  <c r="P49741" i="2"/>
  <c r="M49741" i="2" s="1"/>
  <c r="N49741" i="2" s="1"/>
  <c r="P49742" i="2"/>
  <c r="M49742" i="2" s="1"/>
  <c r="N49742" i="2" s="1"/>
  <c r="P49743" i="2"/>
  <c r="M49743" i="2" s="1"/>
  <c r="N49743" i="2" s="1"/>
  <c r="P49744" i="2"/>
  <c r="M49744" i="2" s="1"/>
  <c r="N49744" i="2" s="1"/>
  <c r="P49745" i="2"/>
  <c r="M49745" i="2" s="1"/>
  <c r="N49745" i="2" s="1"/>
  <c r="P49746" i="2"/>
  <c r="M49746" i="2" s="1"/>
  <c r="N49746" i="2" s="1"/>
  <c r="P49747" i="2"/>
  <c r="M49747" i="2" s="1"/>
  <c r="N49747" i="2" s="1"/>
  <c r="P49748" i="2"/>
  <c r="M49748" i="2" s="1"/>
  <c r="N49748" i="2" s="1"/>
  <c r="P49749" i="2"/>
  <c r="M49749" i="2" s="1"/>
  <c r="N49749" i="2" s="1"/>
  <c r="P49750" i="2"/>
  <c r="M49750" i="2" s="1"/>
  <c r="N49750" i="2" s="1"/>
  <c r="P49751" i="2"/>
  <c r="M49751" i="2" s="1"/>
  <c r="N49751" i="2" s="1"/>
  <c r="P49752" i="2"/>
  <c r="M49752" i="2" s="1"/>
  <c r="N49752" i="2" s="1"/>
  <c r="P49753" i="2"/>
  <c r="M49753" i="2" s="1"/>
  <c r="N49753" i="2" s="1"/>
  <c r="P49754" i="2"/>
  <c r="M49754" i="2" s="1"/>
  <c r="N49754" i="2" s="1"/>
  <c r="P49755" i="2"/>
  <c r="M49755" i="2" s="1"/>
  <c r="N49755" i="2" s="1"/>
  <c r="P49756" i="2"/>
  <c r="M49756" i="2" s="1"/>
  <c r="N49756" i="2" s="1"/>
  <c r="P49757" i="2"/>
  <c r="M49757" i="2" s="1"/>
  <c r="N49757" i="2" s="1"/>
  <c r="P49758" i="2"/>
  <c r="M49758" i="2" s="1"/>
  <c r="N49758" i="2" s="1"/>
  <c r="P49759" i="2"/>
  <c r="M49759" i="2" s="1"/>
  <c r="N49759" i="2" s="1"/>
  <c r="P49760" i="2"/>
  <c r="M49760" i="2" s="1"/>
  <c r="N49760" i="2" s="1"/>
  <c r="P49761" i="2"/>
  <c r="M49761" i="2" s="1"/>
  <c r="N49761" i="2" s="1"/>
  <c r="P49762" i="2"/>
  <c r="M49762" i="2" s="1"/>
  <c r="N49762" i="2" s="1"/>
  <c r="P49763" i="2"/>
  <c r="M49763" i="2" s="1"/>
  <c r="N49763" i="2" s="1"/>
  <c r="P49764" i="2"/>
  <c r="M49764" i="2" s="1"/>
  <c r="N49764" i="2" s="1"/>
  <c r="P49765" i="2"/>
  <c r="M49765" i="2" s="1"/>
  <c r="N49765" i="2" s="1"/>
  <c r="P49766" i="2"/>
  <c r="M49766" i="2" s="1"/>
  <c r="N49766" i="2" s="1"/>
  <c r="P49767" i="2"/>
  <c r="M49767" i="2" s="1"/>
  <c r="N49767" i="2" s="1"/>
  <c r="P49768" i="2"/>
  <c r="M49768" i="2" s="1"/>
  <c r="N49768" i="2" s="1"/>
  <c r="P49769" i="2"/>
  <c r="M49769" i="2" s="1"/>
  <c r="N49769" i="2" s="1"/>
  <c r="P49770" i="2"/>
  <c r="M49770" i="2" s="1"/>
  <c r="N49770" i="2" s="1"/>
  <c r="P49771" i="2"/>
  <c r="M49771" i="2" s="1"/>
  <c r="N49771" i="2" s="1"/>
  <c r="P49772" i="2"/>
  <c r="M49772" i="2" s="1"/>
  <c r="N49772" i="2" s="1"/>
  <c r="P49773" i="2"/>
  <c r="M49773" i="2" s="1"/>
  <c r="N49773" i="2" s="1"/>
  <c r="P49774" i="2"/>
  <c r="M49774" i="2" s="1"/>
  <c r="N49774" i="2" s="1"/>
  <c r="P49775" i="2"/>
  <c r="M49775" i="2" s="1"/>
  <c r="N49775" i="2" s="1"/>
  <c r="P49776" i="2"/>
  <c r="M49776" i="2" s="1"/>
  <c r="N49776" i="2" s="1"/>
  <c r="P49777" i="2"/>
  <c r="M49777" i="2" s="1"/>
  <c r="N49777" i="2" s="1"/>
  <c r="P49778" i="2"/>
  <c r="M49778" i="2" s="1"/>
  <c r="N49778" i="2" s="1"/>
  <c r="P49779" i="2"/>
  <c r="M49779" i="2" s="1"/>
  <c r="N49779" i="2" s="1"/>
  <c r="P49780" i="2"/>
  <c r="M49780" i="2" s="1"/>
  <c r="N49780" i="2" s="1"/>
  <c r="P49781" i="2"/>
  <c r="M49781" i="2" s="1"/>
  <c r="N49781" i="2" s="1"/>
  <c r="P49782" i="2"/>
  <c r="M49782" i="2" s="1"/>
  <c r="N49782" i="2" s="1"/>
  <c r="P49783" i="2"/>
  <c r="M49783" i="2" s="1"/>
  <c r="N49783" i="2" s="1"/>
  <c r="P49784" i="2"/>
  <c r="M49784" i="2" s="1"/>
  <c r="N49784" i="2" s="1"/>
  <c r="P49785" i="2"/>
  <c r="M49785" i="2" s="1"/>
  <c r="N49785" i="2" s="1"/>
  <c r="P49786" i="2"/>
  <c r="M49786" i="2" s="1"/>
  <c r="N49786" i="2" s="1"/>
  <c r="P49787" i="2"/>
  <c r="M49787" i="2" s="1"/>
  <c r="N49787" i="2" s="1"/>
  <c r="P49788" i="2"/>
  <c r="M49788" i="2" s="1"/>
  <c r="N49788" i="2" s="1"/>
  <c r="P49789" i="2"/>
  <c r="M49789" i="2" s="1"/>
  <c r="N49789" i="2" s="1"/>
  <c r="P49790" i="2"/>
  <c r="M49790" i="2" s="1"/>
  <c r="N49790" i="2" s="1"/>
  <c r="P49791" i="2"/>
  <c r="M49791" i="2" s="1"/>
  <c r="N49791" i="2" s="1"/>
  <c r="P49792" i="2"/>
  <c r="M49792" i="2" s="1"/>
  <c r="N49792" i="2" s="1"/>
  <c r="P49793" i="2"/>
  <c r="M49793" i="2" s="1"/>
  <c r="N49793" i="2" s="1"/>
  <c r="P49794" i="2"/>
  <c r="M49794" i="2" s="1"/>
  <c r="N49794" i="2" s="1"/>
  <c r="P49795" i="2"/>
  <c r="M49795" i="2" s="1"/>
  <c r="N49795" i="2" s="1"/>
  <c r="P49796" i="2"/>
  <c r="M49796" i="2" s="1"/>
  <c r="N49796" i="2" s="1"/>
  <c r="P49797" i="2"/>
  <c r="M49797" i="2" s="1"/>
  <c r="N49797" i="2" s="1"/>
  <c r="P49798" i="2"/>
  <c r="M49798" i="2" s="1"/>
  <c r="N49798" i="2" s="1"/>
  <c r="P49799" i="2"/>
  <c r="M49799" i="2" s="1"/>
  <c r="N49799" i="2" s="1"/>
  <c r="P49800" i="2"/>
  <c r="M49800" i="2" s="1"/>
  <c r="N49800" i="2" s="1"/>
  <c r="P49801" i="2"/>
  <c r="M49801" i="2" s="1"/>
  <c r="N49801" i="2" s="1"/>
  <c r="P49802" i="2"/>
  <c r="M49802" i="2" s="1"/>
  <c r="N49802" i="2" s="1"/>
  <c r="P49803" i="2"/>
  <c r="M49803" i="2" s="1"/>
  <c r="N49803" i="2" s="1"/>
  <c r="P49804" i="2"/>
  <c r="M49804" i="2" s="1"/>
  <c r="N49804" i="2" s="1"/>
  <c r="P49805" i="2"/>
  <c r="M49805" i="2" s="1"/>
  <c r="N49805" i="2" s="1"/>
  <c r="P49806" i="2"/>
  <c r="M49806" i="2" s="1"/>
  <c r="N49806" i="2" s="1"/>
  <c r="P49807" i="2"/>
  <c r="M49807" i="2" s="1"/>
  <c r="N49807" i="2" s="1"/>
  <c r="P49808" i="2"/>
  <c r="M49808" i="2" s="1"/>
  <c r="N49808" i="2" s="1"/>
  <c r="P49809" i="2"/>
  <c r="M49809" i="2" s="1"/>
  <c r="N49809" i="2" s="1"/>
  <c r="P49810" i="2"/>
  <c r="M49810" i="2" s="1"/>
  <c r="N49810" i="2" s="1"/>
  <c r="P49811" i="2"/>
  <c r="M49811" i="2" s="1"/>
  <c r="N49811" i="2" s="1"/>
  <c r="P49812" i="2"/>
  <c r="M49812" i="2" s="1"/>
  <c r="N49812" i="2" s="1"/>
  <c r="P49813" i="2"/>
  <c r="M49813" i="2" s="1"/>
  <c r="N49813" i="2" s="1"/>
  <c r="P49814" i="2"/>
  <c r="M49814" i="2" s="1"/>
  <c r="N49814" i="2" s="1"/>
  <c r="P49815" i="2"/>
  <c r="M49815" i="2" s="1"/>
  <c r="N49815" i="2" s="1"/>
  <c r="P49816" i="2"/>
  <c r="M49816" i="2" s="1"/>
  <c r="N49816" i="2" s="1"/>
  <c r="P49817" i="2"/>
  <c r="M49817" i="2" s="1"/>
  <c r="N49817" i="2" s="1"/>
  <c r="P49818" i="2"/>
  <c r="M49818" i="2" s="1"/>
  <c r="N49818" i="2" s="1"/>
  <c r="P49819" i="2"/>
  <c r="M49819" i="2" s="1"/>
  <c r="N49819" i="2" s="1"/>
  <c r="P49820" i="2"/>
  <c r="M49820" i="2" s="1"/>
  <c r="N49820" i="2" s="1"/>
  <c r="P49821" i="2"/>
  <c r="M49821" i="2" s="1"/>
  <c r="N49821" i="2" s="1"/>
  <c r="P49822" i="2"/>
  <c r="M49822" i="2" s="1"/>
  <c r="N49822" i="2" s="1"/>
  <c r="P49823" i="2"/>
  <c r="M49823" i="2" s="1"/>
  <c r="N49823" i="2" s="1"/>
  <c r="P49824" i="2"/>
  <c r="M49824" i="2" s="1"/>
  <c r="N49824" i="2" s="1"/>
  <c r="P49825" i="2"/>
  <c r="M49825" i="2" s="1"/>
  <c r="N49825" i="2" s="1"/>
  <c r="P49826" i="2"/>
  <c r="M49826" i="2" s="1"/>
  <c r="N49826" i="2" s="1"/>
  <c r="P49827" i="2"/>
  <c r="M49827" i="2" s="1"/>
  <c r="N49827" i="2" s="1"/>
  <c r="P49828" i="2"/>
  <c r="M49828" i="2" s="1"/>
  <c r="N49828" i="2" s="1"/>
  <c r="P49829" i="2"/>
  <c r="M49829" i="2" s="1"/>
  <c r="N49829" i="2" s="1"/>
  <c r="P49830" i="2"/>
  <c r="M49830" i="2" s="1"/>
  <c r="N49830" i="2" s="1"/>
  <c r="P49831" i="2"/>
  <c r="M49831" i="2" s="1"/>
  <c r="N49831" i="2" s="1"/>
  <c r="P49832" i="2"/>
  <c r="M49832" i="2" s="1"/>
  <c r="N49832" i="2" s="1"/>
  <c r="P49833" i="2"/>
  <c r="M49833" i="2" s="1"/>
  <c r="N49833" i="2" s="1"/>
  <c r="P49834" i="2"/>
  <c r="M49834" i="2" s="1"/>
  <c r="N49834" i="2" s="1"/>
  <c r="P49835" i="2"/>
  <c r="M49835" i="2" s="1"/>
  <c r="N49835" i="2" s="1"/>
  <c r="P49836" i="2"/>
  <c r="M49836" i="2" s="1"/>
  <c r="N49836" i="2" s="1"/>
  <c r="P49837" i="2"/>
  <c r="M49837" i="2" s="1"/>
  <c r="N49837" i="2" s="1"/>
  <c r="P49838" i="2"/>
  <c r="M49838" i="2" s="1"/>
  <c r="N49838" i="2" s="1"/>
  <c r="P49839" i="2"/>
  <c r="M49839" i="2" s="1"/>
  <c r="N49839" i="2" s="1"/>
  <c r="P49840" i="2"/>
  <c r="M49840" i="2" s="1"/>
  <c r="N49840" i="2" s="1"/>
  <c r="P49841" i="2"/>
  <c r="M49841" i="2" s="1"/>
  <c r="N49841" i="2" s="1"/>
  <c r="P49842" i="2"/>
  <c r="M49842" i="2" s="1"/>
  <c r="N49842" i="2" s="1"/>
  <c r="P49843" i="2"/>
  <c r="M49843" i="2" s="1"/>
  <c r="N49843" i="2" s="1"/>
  <c r="P49844" i="2"/>
  <c r="M49844" i="2" s="1"/>
  <c r="N49844" i="2" s="1"/>
  <c r="P49845" i="2"/>
  <c r="M49845" i="2" s="1"/>
  <c r="N49845" i="2" s="1"/>
  <c r="P49846" i="2"/>
  <c r="M49846" i="2" s="1"/>
  <c r="N49846" i="2" s="1"/>
  <c r="P49847" i="2"/>
  <c r="M49847" i="2" s="1"/>
  <c r="N49847" i="2" s="1"/>
  <c r="P49848" i="2"/>
  <c r="M49848" i="2" s="1"/>
  <c r="N49848" i="2" s="1"/>
  <c r="P49849" i="2"/>
  <c r="M49849" i="2" s="1"/>
  <c r="N49849" i="2" s="1"/>
  <c r="P49850" i="2"/>
  <c r="M49850" i="2" s="1"/>
  <c r="N49850" i="2" s="1"/>
  <c r="P49851" i="2"/>
  <c r="M49851" i="2" s="1"/>
  <c r="N49851" i="2" s="1"/>
  <c r="P49852" i="2"/>
  <c r="M49852" i="2" s="1"/>
  <c r="N49852" i="2" s="1"/>
  <c r="P49853" i="2"/>
  <c r="M49853" i="2" s="1"/>
  <c r="N49853" i="2" s="1"/>
  <c r="P49854" i="2"/>
  <c r="M49854" i="2" s="1"/>
  <c r="N49854" i="2" s="1"/>
  <c r="P49855" i="2"/>
  <c r="M49855" i="2" s="1"/>
  <c r="N49855" i="2" s="1"/>
  <c r="P49856" i="2"/>
  <c r="M49856" i="2" s="1"/>
  <c r="N49856" i="2" s="1"/>
  <c r="P49857" i="2"/>
  <c r="M49857" i="2" s="1"/>
  <c r="N49857" i="2" s="1"/>
  <c r="P49858" i="2"/>
  <c r="M49858" i="2" s="1"/>
  <c r="N49858" i="2" s="1"/>
  <c r="P49859" i="2"/>
  <c r="M49859" i="2" s="1"/>
  <c r="N49859" i="2" s="1"/>
  <c r="P49860" i="2"/>
  <c r="M49860" i="2" s="1"/>
  <c r="N49860" i="2" s="1"/>
  <c r="P49861" i="2"/>
  <c r="M49861" i="2" s="1"/>
  <c r="N49861" i="2" s="1"/>
  <c r="P49862" i="2"/>
  <c r="M49862" i="2" s="1"/>
  <c r="N49862" i="2" s="1"/>
  <c r="P49863" i="2"/>
  <c r="M49863" i="2" s="1"/>
  <c r="N49863" i="2" s="1"/>
  <c r="P49864" i="2"/>
  <c r="M49864" i="2" s="1"/>
  <c r="N49864" i="2" s="1"/>
  <c r="P49865" i="2"/>
  <c r="M49865" i="2" s="1"/>
  <c r="N49865" i="2" s="1"/>
  <c r="P49866" i="2"/>
  <c r="M49866" i="2" s="1"/>
  <c r="N49866" i="2" s="1"/>
  <c r="P49867" i="2"/>
  <c r="M49867" i="2" s="1"/>
  <c r="N49867" i="2" s="1"/>
  <c r="P49868" i="2"/>
  <c r="M49868" i="2" s="1"/>
  <c r="N49868" i="2" s="1"/>
  <c r="P49869" i="2"/>
  <c r="M49869" i="2" s="1"/>
  <c r="N49869" i="2" s="1"/>
  <c r="P49870" i="2"/>
  <c r="M49870" i="2" s="1"/>
  <c r="N49870" i="2" s="1"/>
  <c r="P49871" i="2"/>
  <c r="M49871" i="2" s="1"/>
  <c r="N49871" i="2" s="1"/>
  <c r="P49872" i="2"/>
  <c r="M49872" i="2" s="1"/>
  <c r="N49872" i="2" s="1"/>
  <c r="P49873" i="2"/>
  <c r="M49873" i="2" s="1"/>
  <c r="N49873" i="2" s="1"/>
  <c r="P49874" i="2"/>
  <c r="M49874" i="2" s="1"/>
  <c r="N49874" i="2" s="1"/>
  <c r="P49875" i="2"/>
  <c r="M49875" i="2" s="1"/>
  <c r="N49875" i="2" s="1"/>
  <c r="P49876" i="2"/>
  <c r="M49876" i="2" s="1"/>
  <c r="N49876" i="2" s="1"/>
  <c r="P49877" i="2"/>
  <c r="M49877" i="2" s="1"/>
  <c r="N49877" i="2" s="1"/>
  <c r="P49878" i="2"/>
  <c r="M49878" i="2" s="1"/>
  <c r="N49878" i="2" s="1"/>
  <c r="P49879" i="2"/>
  <c r="M49879" i="2" s="1"/>
  <c r="N49879" i="2" s="1"/>
  <c r="P49880" i="2"/>
  <c r="M49880" i="2" s="1"/>
  <c r="N49880" i="2" s="1"/>
  <c r="P49881" i="2"/>
  <c r="M49881" i="2" s="1"/>
  <c r="N49881" i="2" s="1"/>
  <c r="P49882" i="2"/>
  <c r="M49882" i="2" s="1"/>
  <c r="N49882" i="2" s="1"/>
  <c r="P49883" i="2"/>
  <c r="M49883" i="2" s="1"/>
  <c r="N49883" i="2" s="1"/>
  <c r="P49884" i="2"/>
  <c r="M49884" i="2" s="1"/>
  <c r="N49884" i="2" s="1"/>
  <c r="P49885" i="2"/>
  <c r="M49885" i="2" s="1"/>
  <c r="N49885" i="2" s="1"/>
  <c r="P49886" i="2"/>
  <c r="M49886" i="2" s="1"/>
  <c r="N49886" i="2" s="1"/>
  <c r="P49887" i="2"/>
  <c r="M49887" i="2" s="1"/>
  <c r="N49887" i="2" s="1"/>
  <c r="P49888" i="2"/>
  <c r="M49888" i="2" s="1"/>
  <c r="N49888" i="2" s="1"/>
  <c r="P49889" i="2"/>
  <c r="M49889" i="2" s="1"/>
  <c r="N49889" i="2" s="1"/>
  <c r="P49890" i="2"/>
  <c r="M49890" i="2" s="1"/>
  <c r="N49890" i="2" s="1"/>
  <c r="P49891" i="2"/>
  <c r="M49891" i="2" s="1"/>
  <c r="N49891" i="2" s="1"/>
  <c r="P49892" i="2"/>
  <c r="M49892" i="2" s="1"/>
  <c r="N49892" i="2" s="1"/>
  <c r="P49893" i="2"/>
  <c r="M49893" i="2" s="1"/>
  <c r="N49893" i="2" s="1"/>
  <c r="P49894" i="2"/>
  <c r="M49894" i="2" s="1"/>
  <c r="N49894" i="2" s="1"/>
  <c r="P49895" i="2"/>
  <c r="M49895" i="2" s="1"/>
  <c r="N49895" i="2" s="1"/>
  <c r="P49896" i="2"/>
  <c r="M49896" i="2" s="1"/>
  <c r="N49896" i="2" s="1"/>
  <c r="P49897" i="2"/>
  <c r="M49897" i="2" s="1"/>
  <c r="N49897" i="2" s="1"/>
  <c r="P49898" i="2"/>
  <c r="M49898" i="2" s="1"/>
  <c r="N49898" i="2" s="1"/>
  <c r="P49899" i="2"/>
  <c r="M49899" i="2" s="1"/>
  <c r="N49899" i="2" s="1"/>
  <c r="P49900" i="2"/>
  <c r="M49900" i="2" s="1"/>
  <c r="N49900" i="2" s="1"/>
  <c r="P49901" i="2"/>
  <c r="M49901" i="2" s="1"/>
  <c r="N49901" i="2" s="1"/>
  <c r="P49902" i="2"/>
  <c r="M49902" i="2" s="1"/>
  <c r="N49902" i="2" s="1"/>
  <c r="P49903" i="2"/>
  <c r="M49903" i="2" s="1"/>
  <c r="N49903" i="2" s="1"/>
  <c r="P49904" i="2"/>
  <c r="M49904" i="2" s="1"/>
  <c r="N49904" i="2" s="1"/>
  <c r="P49905" i="2"/>
  <c r="M49905" i="2" s="1"/>
  <c r="N49905" i="2" s="1"/>
  <c r="P49906" i="2"/>
  <c r="M49906" i="2" s="1"/>
  <c r="N49906" i="2" s="1"/>
  <c r="P49907" i="2"/>
  <c r="M49907" i="2" s="1"/>
  <c r="N49907" i="2" s="1"/>
  <c r="P49908" i="2"/>
  <c r="M49908" i="2" s="1"/>
  <c r="N49908" i="2" s="1"/>
  <c r="P49909" i="2"/>
  <c r="M49909" i="2" s="1"/>
  <c r="N49909" i="2" s="1"/>
  <c r="P49910" i="2"/>
  <c r="M49910" i="2" s="1"/>
  <c r="N49910" i="2" s="1"/>
  <c r="P49911" i="2"/>
  <c r="M49911" i="2" s="1"/>
  <c r="N49911" i="2" s="1"/>
  <c r="P49912" i="2"/>
  <c r="M49912" i="2" s="1"/>
  <c r="N49912" i="2" s="1"/>
  <c r="P49913" i="2"/>
  <c r="M49913" i="2" s="1"/>
  <c r="N49913" i="2" s="1"/>
  <c r="P49914" i="2"/>
  <c r="M49914" i="2" s="1"/>
  <c r="N49914" i="2" s="1"/>
  <c r="P49915" i="2"/>
  <c r="M49915" i="2" s="1"/>
  <c r="N49915" i="2" s="1"/>
  <c r="P49916" i="2"/>
  <c r="M49916" i="2" s="1"/>
  <c r="N49916" i="2" s="1"/>
  <c r="P49917" i="2"/>
  <c r="M49917" i="2" s="1"/>
  <c r="N49917" i="2" s="1"/>
  <c r="P49918" i="2"/>
  <c r="M49918" i="2" s="1"/>
  <c r="N49918" i="2" s="1"/>
  <c r="P49919" i="2"/>
  <c r="M49919" i="2" s="1"/>
  <c r="N49919" i="2" s="1"/>
  <c r="P49920" i="2"/>
  <c r="M49920" i="2" s="1"/>
  <c r="N49920" i="2" s="1"/>
  <c r="P49921" i="2"/>
  <c r="M49921" i="2" s="1"/>
  <c r="N49921" i="2" s="1"/>
  <c r="P49922" i="2"/>
  <c r="M49922" i="2" s="1"/>
  <c r="N49922" i="2" s="1"/>
  <c r="P49923" i="2"/>
  <c r="M49923" i="2" s="1"/>
  <c r="N49923" i="2" s="1"/>
  <c r="P49924" i="2"/>
  <c r="M49924" i="2" s="1"/>
  <c r="N49924" i="2" s="1"/>
  <c r="P49925" i="2"/>
  <c r="M49925" i="2" s="1"/>
  <c r="N49925" i="2" s="1"/>
  <c r="P49926" i="2"/>
  <c r="M49926" i="2" s="1"/>
  <c r="N49926" i="2" s="1"/>
  <c r="P49927" i="2"/>
  <c r="M49927" i="2" s="1"/>
  <c r="N49927" i="2" s="1"/>
  <c r="P49928" i="2"/>
  <c r="M49928" i="2" s="1"/>
  <c r="N49928" i="2" s="1"/>
  <c r="P49929" i="2"/>
  <c r="M49929" i="2" s="1"/>
  <c r="N49929" i="2" s="1"/>
  <c r="P49930" i="2"/>
  <c r="M49930" i="2" s="1"/>
  <c r="N49930" i="2" s="1"/>
  <c r="P49931" i="2"/>
  <c r="M49931" i="2" s="1"/>
  <c r="N49931" i="2" s="1"/>
  <c r="P49932" i="2"/>
  <c r="M49932" i="2" s="1"/>
  <c r="N49932" i="2" s="1"/>
  <c r="P49933" i="2"/>
  <c r="M49933" i="2" s="1"/>
  <c r="N49933" i="2" s="1"/>
  <c r="P49934" i="2"/>
  <c r="M49934" i="2" s="1"/>
  <c r="N49934" i="2" s="1"/>
  <c r="P49935" i="2"/>
  <c r="M49935" i="2" s="1"/>
  <c r="N49935" i="2" s="1"/>
  <c r="P49936" i="2"/>
  <c r="M49936" i="2" s="1"/>
  <c r="N49936" i="2" s="1"/>
  <c r="P49937" i="2"/>
  <c r="M49937" i="2" s="1"/>
  <c r="N49937" i="2" s="1"/>
  <c r="P49938" i="2"/>
  <c r="M49938" i="2" s="1"/>
  <c r="N49938" i="2" s="1"/>
  <c r="P49939" i="2"/>
  <c r="M49939" i="2" s="1"/>
  <c r="N49939" i="2" s="1"/>
  <c r="P49940" i="2"/>
  <c r="M49940" i="2" s="1"/>
  <c r="N49940" i="2" s="1"/>
  <c r="P49941" i="2"/>
  <c r="M49941" i="2" s="1"/>
  <c r="N49941" i="2" s="1"/>
  <c r="P49942" i="2"/>
  <c r="M49942" i="2" s="1"/>
  <c r="N49942" i="2" s="1"/>
  <c r="P49943" i="2"/>
  <c r="M49943" i="2" s="1"/>
  <c r="N49943" i="2" s="1"/>
  <c r="P49944" i="2"/>
  <c r="M49944" i="2" s="1"/>
  <c r="N49944" i="2" s="1"/>
  <c r="P49945" i="2"/>
  <c r="M49945" i="2" s="1"/>
  <c r="N49945" i="2" s="1"/>
  <c r="P49946" i="2"/>
  <c r="M49946" i="2" s="1"/>
  <c r="N49946" i="2" s="1"/>
  <c r="P49947" i="2"/>
  <c r="M49947" i="2" s="1"/>
  <c r="N49947" i="2" s="1"/>
  <c r="P49948" i="2"/>
  <c r="M49948" i="2" s="1"/>
  <c r="N49948" i="2" s="1"/>
  <c r="P49949" i="2"/>
  <c r="M49949" i="2" s="1"/>
  <c r="N49949" i="2" s="1"/>
  <c r="P49950" i="2"/>
  <c r="M49950" i="2" s="1"/>
  <c r="N49950" i="2" s="1"/>
  <c r="P49951" i="2"/>
  <c r="M49951" i="2" s="1"/>
  <c r="N49951" i="2" s="1"/>
  <c r="P49952" i="2"/>
  <c r="M49952" i="2" s="1"/>
  <c r="N49952" i="2" s="1"/>
  <c r="P49953" i="2"/>
  <c r="M49953" i="2" s="1"/>
  <c r="N49953" i="2" s="1"/>
  <c r="P49954" i="2"/>
  <c r="M49954" i="2" s="1"/>
  <c r="N49954" i="2" s="1"/>
  <c r="P49955" i="2"/>
  <c r="M49955" i="2" s="1"/>
  <c r="N49955" i="2" s="1"/>
  <c r="P49956" i="2"/>
  <c r="M49956" i="2" s="1"/>
  <c r="N49956" i="2" s="1"/>
  <c r="P49957" i="2"/>
  <c r="M49957" i="2" s="1"/>
  <c r="N49957" i="2" s="1"/>
  <c r="P49958" i="2"/>
  <c r="M49958" i="2" s="1"/>
  <c r="N49958" i="2" s="1"/>
  <c r="P49959" i="2"/>
  <c r="M49959" i="2" s="1"/>
  <c r="N49959" i="2" s="1"/>
  <c r="P49960" i="2"/>
  <c r="M49960" i="2" s="1"/>
  <c r="N49960" i="2" s="1"/>
  <c r="P49961" i="2"/>
  <c r="M49961" i="2" s="1"/>
  <c r="N49961" i="2" s="1"/>
  <c r="P49962" i="2"/>
  <c r="M49962" i="2" s="1"/>
  <c r="N49962" i="2" s="1"/>
  <c r="P49963" i="2"/>
  <c r="M49963" i="2" s="1"/>
  <c r="N49963" i="2" s="1"/>
  <c r="P49964" i="2"/>
  <c r="M49964" i="2" s="1"/>
  <c r="N49964" i="2" s="1"/>
  <c r="P49965" i="2"/>
  <c r="M49965" i="2" s="1"/>
  <c r="N49965" i="2" s="1"/>
  <c r="P49966" i="2"/>
  <c r="M49966" i="2" s="1"/>
  <c r="N49966" i="2" s="1"/>
  <c r="P49967" i="2"/>
  <c r="M49967" i="2" s="1"/>
  <c r="N49967" i="2" s="1"/>
  <c r="P49968" i="2"/>
  <c r="M49968" i="2" s="1"/>
  <c r="N49968" i="2" s="1"/>
  <c r="P49969" i="2"/>
  <c r="M49969" i="2" s="1"/>
  <c r="N49969" i="2" s="1"/>
  <c r="P49970" i="2"/>
  <c r="M49970" i="2" s="1"/>
  <c r="N49970" i="2" s="1"/>
  <c r="P49971" i="2"/>
  <c r="M49971" i="2" s="1"/>
  <c r="N49971" i="2" s="1"/>
  <c r="P49972" i="2"/>
  <c r="M49972" i="2" s="1"/>
  <c r="N49972" i="2" s="1"/>
  <c r="P49973" i="2"/>
  <c r="M49973" i="2" s="1"/>
  <c r="N49973" i="2" s="1"/>
  <c r="P49974" i="2"/>
  <c r="M49974" i="2" s="1"/>
  <c r="N49974" i="2" s="1"/>
  <c r="P49975" i="2"/>
  <c r="M49975" i="2" s="1"/>
  <c r="N49975" i="2" s="1"/>
  <c r="P49976" i="2"/>
  <c r="M49976" i="2" s="1"/>
  <c r="N49976" i="2" s="1"/>
  <c r="P49977" i="2"/>
  <c r="M49977" i="2" s="1"/>
  <c r="N49977" i="2" s="1"/>
  <c r="P49978" i="2"/>
  <c r="M49978" i="2" s="1"/>
  <c r="N49978" i="2" s="1"/>
  <c r="P49979" i="2"/>
  <c r="M49979" i="2" s="1"/>
  <c r="N49979" i="2" s="1"/>
  <c r="P49980" i="2"/>
  <c r="M49980" i="2" s="1"/>
  <c r="N49980" i="2" s="1"/>
  <c r="P49981" i="2"/>
  <c r="M49981" i="2" s="1"/>
  <c r="N49981" i="2" s="1"/>
  <c r="P49982" i="2"/>
  <c r="M49982" i="2" s="1"/>
  <c r="N49982" i="2" s="1"/>
  <c r="P49983" i="2"/>
  <c r="M49983" i="2" s="1"/>
  <c r="N49983" i="2" s="1"/>
  <c r="P49984" i="2"/>
  <c r="M49984" i="2" s="1"/>
  <c r="N49984" i="2" s="1"/>
  <c r="P49985" i="2"/>
  <c r="M49985" i="2" s="1"/>
  <c r="N49985" i="2" s="1"/>
  <c r="P49986" i="2"/>
  <c r="M49986" i="2" s="1"/>
  <c r="N49986" i="2" s="1"/>
  <c r="P49987" i="2"/>
  <c r="M49987" i="2" s="1"/>
  <c r="N49987" i="2" s="1"/>
  <c r="P49988" i="2"/>
  <c r="M49988" i="2" s="1"/>
  <c r="N49988" i="2" s="1"/>
  <c r="P49989" i="2"/>
  <c r="M49989" i="2" s="1"/>
  <c r="N49989" i="2" s="1"/>
  <c r="P49990" i="2"/>
  <c r="M49990" i="2" s="1"/>
  <c r="N49990" i="2" s="1"/>
  <c r="P49991" i="2"/>
  <c r="M49991" i="2" s="1"/>
  <c r="N49991" i="2" s="1"/>
  <c r="P49992" i="2"/>
  <c r="M49992" i="2" s="1"/>
  <c r="N49992" i="2" s="1"/>
  <c r="P49993" i="2"/>
  <c r="M49993" i="2" s="1"/>
  <c r="N49993" i="2" s="1"/>
  <c r="P49994" i="2"/>
  <c r="M49994" i="2" s="1"/>
  <c r="N49994" i="2" s="1"/>
  <c r="P49995" i="2"/>
  <c r="M49995" i="2" s="1"/>
  <c r="N49995" i="2" s="1"/>
  <c r="P49996" i="2"/>
  <c r="M49996" i="2" s="1"/>
  <c r="N49996" i="2" s="1"/>
  <c r="P49997" i="2"/>
  <c r="M49997" i="2" s="1"/>
  <c r="N49997" i="2" s="1"/>
  <c r="P49998" i="2"/>
  <c r="M49998" i="2" s="1"/>
  <c r="N49998" i="2" s="1"/>
  <c r="P49999" i="2"/>
  <c r="M49999" i="2" s="1"/>
  <c r="N49999" i="2" s="1"/>
  <c r="P50000" i="2"/>
  <c r="M50000" i="2" s="1"/>
  <c r="N50000" i="2" s="1"/>
  <c r="P50001" i="2"/>
  <c r="M50001" i="2" s="1"/>
  <c r="N50001" i="2" s="1"/>
  <c r="P50002" i="2"/>
  <c r="M50002" i="2" s="1"/>
  <c r="N50002" i="2" s="1"/>
  <c r="P50003" i="2"/>
  <c r="M50003" i="2" s="1"/>
  <c r="N50003" i="2" s="1"/>
  <c r="P50004" i="2"/>
  <c r="M50004" i="2" s="1"/>
  <c r="N50004" i="2" s="1"/>
  <c r="P50005" i="2"/>
  <c r="M50005" i="2" s="1"/>
  <c r="N50005" i="2" s="1"/>
  <c r="P50006" i="2"/>
  <c r="M50006" i="2" s="1"/>
  <c r="N50006" i="2" s="1"/>
  <c r="P50007" i="2"/>
  <c r="M50007" i="2" s="1"/>
  <c r="N50007" i="2" s="1"/>
  <c r="P50008" i="2"/>
  <c r="M50008" i="2" s="1"/>
  <c r="N50008" i="2" s="1"/>
  <c r="P50009" i="2"/>
  <c r="M50009" i="2" s="1"/>
  <c r="N50009" i="2" s="1"/>
  <c r="P50010" i="2"/>
  <c r="M50010" i="2" s="1"/>
  <c r="N50010" i="2" s="1"/>
  <c r="P50011" i="2"/>
  <c r="M50011" i="2" s="1"/>
  <c r="N50011" i="2" s="1"/>
  <c r="P50012" i="2"/>
  <c r="M50012" i="2" s="1"/>
  <c r="N50012" i="2" s="1"/>
  <c r="P50013" i="2"/>
  <c r="M50013" i="2" s="1"/>
  <c r="N50013" i="2" s="1"/>
  <c r="P50014" i="2"/>
  <c r="M50014" i="2" s="1"/>
  <c r="N50014" i="2" s="1"/>
  <c r="P50015" i="2"/>
  <c r="M50015" i="2" s="1"/>
  <c r="N50015" i="2" s="1"/>
  <c r="P50016" i="2"/>
  <c r="M50016" i="2" s="1"/>
  <c r="N50016" i="2" s="1"/>
  <c r="P50017" i="2"/>
  <c r="M50017" i="2" s="1"/>
  <c r="N50017" i="2" s="1"/>
  <c r="P50018" i="2"/>
  <c r="M50018" i="2" s="1"/>
  <c r="N50018" i="2" s="1"/>
  <c r="P50019" i="2"/>
  <c r="M50019" i="2" s="1"/>
  <c r="N50019" i="2" s="1"/>
  <c r="P50020" i="2"/>
  <c r="M50020" i="2" s="1"/>
  <c r="N50020" i="2" s="1"/>
  <c r="P50021" i="2"/>
  <c r="M50021" i="2" s="1"/>
  <c r="N50021" i="2" s="1"/>
  <c r="P50022" i="2"/>
  <c r="M50022" i="2" s="1"/>
  <c r="N50022" i="2" s="1"/>
  <c r="P50023" i="2"/>
  <c r="M50023" i="2" s="1"/>
  <c r="N50023" i="2" s="1"/>
  <c r="P50024" i="2"/>
  <c r="M50024" i="2" s="1"/>
  <c r="N50024" i="2" s="1"/>
  <c r="P50025" i="2"/>
  <c r="M50025" i="2" s="1"/>
  <c r="N50025" i="2" s="1"/>
  <c r="P50026" i="2"/>
  <c r="M50026" i="2" s="1"/>
  <c r="N50026" i="2" s="1"/>
  <c r="P50027" i="2"/>
  <c r="M50027" i="2" s="1"/>
  <c r="N50027" i="2" s="1"/>
  <c r="P50028" i="2"/>
  <c r="M50028" i="2" s="1"/>
  <c r="N50028" i="2" s="1"/>
  <c r="P50029" i="2"/>
  <c r="M50029" i="2" s="1"/>
  <c r="N50029" i="2" s="1"/>
  <c r="P50030" i="2"/>
  <c r="M50030" i="2" s="1"/>
  <c r="N50030" i="2" s="1"/>
  <c r="P50031" i="2"/>
  <c r="M50031" i="2" s="1"/>
  <c r="N50031" i="2" s="1"/>
  <c r="P50032" i="2"/>
  <c r="M50032" i="2" s="1"/>
  <c r="N50032" i="2" s="1"/>
  <c r="P50033" i="2"/>
  <c r="M50033" i="2" s="1"/>
  <c r="N50033" i="2" s="1"/>
  <c r="P50034" i="2"/>
  <c r="M50034" i="2" s="1"/>
  <c r="N50034" i="2" s="1"/>
  <c r="P50035" i="2"/>
  <c r="M50035" i="2" s="1"/>
  <c r="N50035" i="2" s="1"/>
  <c r="P50036" i="2"/>
  <c r="M50036" i="2" s="1"/>
  <c r="N50036" i="2" s="1"/>
  <c r="P50037" i="2"/>
  <c r="M50037" i="2" s="1"/>
  <c r="N50037" i="2" s="1"/>
  <c r="P50038" i="2"/>
  <c r="M50038" i="2" s="1"/>
  <c r="N50038" i="2" s="1"/>
  <c r="P50039" i="2"/>
  <c r="M50039" i="2" s="1"/>
  <c r="N50039" i="2" s="1"/>
  <c r="P50040" i="2"/>
  <c r="M50040" i="2" s="1"/>
  <c r="N50040" i="2" s="1"/>
  <c r="P50041" i="2"/>
  <c r="M50041" i="2" s="1"/>
  <c r="N50041" i="2" s="1"/>
  <c r="P50042" i="2"/>
  <c r="M50042" i="2" s="1"/>
  <c r="N50042" i="2" s="1"/>
  <c r="P50043" i="2"/>
  <c r="M50043" i="2" s="1"/>
  <c r="N50043" i="2" s="1"/>
  <c r="P50044" i="2"/>
  <c r="M50044" i="2" s="1"/>
  <c r="N50044" i="2" s="1"/>
  <c r="P50045" i="2"/>
  <c r="M50045" i="2" s="1"/>
  <c r="N50045" i="2" s="1"/>
  <c r="P50046" i="2"/>
  <c r="M50046" i="2" s="1"/>
  <c r="N50046" i="2" s="1"/>
  <c r="P50047" i="2"/>
  <c r="M50047" i="2" s="1"/>
  <c r="N50047" i="2" s="1"/>
  <c r="P50048" i="2"/>
  <c r="M50048" i="2" s="1"/>
  <c r="N50048" i="2" s="1"/>
  <c r="P50049" i="2"/>
  <c r="M50049" i="2" s="1"/>
  <c r="N50049" i="2" s="1"/>
  <c r="P50050" i="2"/>
  <c r="M50050" i="2" s="1"/>
  <c r="N50050" i="2" s="1"/>
  <c r="P50051" i="2"/>
  <c r="M50051" i="2" s="1"/>
  <c r="N50051" i="2" s="1"/>
  <c r="P50052" i="2"/>
  <c r="M50052" i="2" s="1"/>
  <c r="N50052" i="2" s="1"/>
  <c r="P50053" i="2"/>
  <c r="M50053" i="2" s="1"/>
  <c r="N50053" i="2" s="1"/>
  <c r="P50054" i="2"/>
  <c r="M50054" i="2" s="1"/>
  <c r="N50054" i="2" s="1"/>
  <c r="P50055" i="2"/>
  <c r="M50055" i="2" s="1"/>
  <c r="N50055" i="2" s="1"/>
  <c r="P50056" i="2"/>
  <c r="M50056" i="2" s="1"/>
  <c r="N50056" i="2" s="1"/>
  <c r="P50057" i="2"/>
  <c r="M50057" i="2" s="1"/>
  <c r="N50057" i="2" s="1"/>
  <c r="P50058" i="2"/>
  <c r="M50058" i="2" s="1"/>
  <c r="N50058" i="2" s="1"/>
  <c r="P50059" i="2"/>
  <c r="M50059" i="2" s="1"/>
  <c r="N50059" i="2" s="1"/>
  <c r="P50060" i="2"/>
  <c r="M50060" i="2" s="1"/>
  <c r="N50060" i="2" s="1"/>
  <c r="P50061" i="2"/>
  <c r="M50061" i="2" s="1"/>
  <c r="N50061" i="2" s="1"/>
  <c r="P50062" i="2"/>
  <c r="M50062" i="2" s="1"/>
  <c r="N50062" i="2" s="1"/>
  <c r="P50063" i="2"/>
  <c r="M50063" i="2" s="1"/>
  <c r="N50063" i="2" s="1"/>
  <c r="P50064" i="2"/>
  <c r="M50064" i="2" s="1"/>
  <c r="N50064" i="2" s="1"/>
  <c r="P50065" i="2"/>
  <c r="M50065" i="2" s="1"/>
  <c r="N50065" i="2" s="1"/>
  <c r="P50066" i="2"/>
  <c r="M50066" i="2" s="1"/>
  <c r="N50066" i="2" s="1"/>
  <c r="P50067" i="2"/>
  <c r="M50067" i="2" s="1"/>
  <c r="N50067" i="2" s="1"/>
  <c r="P50068" i="2"/>
  <c r="M50068" i="2" s="1"/>
  <c r="N50068" i="2" s="1"/>
  <c r="P50069" i="2"/>
  <c r="M50069" i="2" s="1"/>
  <c r="N50069" i="2" s="1"/>
  <c r="P50070" i="2"/>
  <c r="M50070" i="2" s="1"/>
  <c r="N50070" i="2" s="1"/>
  <c r="P50071" i="2"/>
  <c r="M50071" i="2" s="1"/>
  <c r="N50071" i="2" s="1"/>
  <c r="P50072" i="2"/>
  <c r="M50072" i="2" s="1"/>
  <c r="N50072" i="2" s="1"/>
  <c r="P50073" i="2"/>
  <c r="M50073" i="2" s="1"/>
  <c r="N50073" i="2" s="1"/>
  <c r="P50074" i="2"/>
  <c r="M50074" i="2" s="1"/>
  <c r="N50074" i="2" s="1"/>
  <c r="P50075" i="2"/>
  <c r="M50075" i="2" s="1"/>
  <c r="N50075" i="2" s="1"/>
  <c r="P50076" i="2"/>
  <c r="M50076" i="2" s="1"/>
  <c r="N50076" i="2" s="1"/>
  <c r="P50077" i="2"/>
  <c r="M50077" i="2" s="1"/>
  <c r="N50077" i="2" s="1"/>
  <c r="P50078" i="2"/>
  <c r="M50078" i="2" s="1"/>
  <c r="N50078" i="2" s="1"/>
  <c r="P50079" i="2"/>
  <c r="M50079" i="2" s="1"/>
  <c r="N50079" i="2" s="1"/>
  <c r="P50080" i="2"/>
  <c r="M50080" i="2" s="1"/>
  <c r="N50080" i="2" s="1"/>
  <c r="P50081" i="2"/>
  <c r="M50081" i="2" s="1"/>
  <c r="N50081" i="2" s="1"/>
  <c r="P50082" i="2"/>
  <c r="M50082" i="2" s="1"/>
  <c r="N50082" i="2" s="1"/>
  <c r="P50083" i="2"/>
  <c r="M50083" i="2" s="1"/>
  <c r="N50083" i="2" s="1"/>
  <c r="P50084" i="2"/>
  <c r="M50084" i="2" s="1"/>
  <c r="N50084" i="2" s="1"/>
  <c r="P50085" i="2"/>
  <c r="M50085" i="2" s="1"/>
  <c r="N50085" i="2" s="1"/>
  <c r="P50086" i="2"/>
  <c r="M50086" i="2" s="1"/>
  <c r="N50086" i="2" s="1"/>
  <c r="P50087" i="2"/>
  <c r="M50087" i="2" s="1"/>
  <c r="N50087" i="2" s="1"/>
  <c r="P50088" i="2"/>
  <c r="M50088" i="2" s="1"/>
  <c r="N50088" i="2" s="1"/>
  <c r="P50089" i="2"/>
  <c r="M50089" i="2" s="1"/>
  <c r="N50089" i="2" s="1"/>
  <c r="P50090" i="2"/>
  <c r="M50090" i="2" s="1"/>
  <c r="N50090" i="2" s="1"/>
  <c r="P50091" i="2"/>
  <c r="M50091" i="2" s="1"/>
  <c r="N50091" i="2" s="1"/>
  <c r="P50092" i="2"/>
  <c r="M50092" i="2" s="1"/>
  <c r="N50092" i="2" s="1"/>
  <c r="P50093" i="2"/>
  <c r="M50093" i="2" s="1"/>
  <c r="N50093" i="2" s="1"/>
  <c r="P50094" i="2"/>
  <c r="M50094" i="2" s="1"/>
  <c r="N50094" i="2" s="1"/>
  <c r="P50095" i="2"/>
  <c r="M50095" i="2" s="1"/>
  <c r="N50095" i="2" s="1"/>
  <c r="P50096" i="2"/>
  <c r="M50096" i="2" s="1"/>
  <c r="N50096" i="2" s="1"/>
  <c r="P50097" i="2"/>
  <c r="M50097" i="2" s="1"/>
  <c r="N50097" i="2" s="1"/>
  <c r="P50098" i="2"/>
  <c r="M50098" i="2" s="1"/>
  <c r="N50098" i="2" s="1"/>
  <c r="P50099" i="2"/>
  <c r="M50099" i="2" s="1"/>
  <c r="N50099" i="2" s="1"/>
  <c r="P50100" i="2"/>
  <c r="M50100" i="2" s="1"/>
  <c r="N50100" i="2" s="1"/>
  <c r="P50101" i="2"/>
  <c r="M50101" i="2" s="1"/>
  <c r="N50101" i="2" s="1"/>
  <c r="P50102" i="2"/>
  <c r="M50102" i="2" s="1"/>
  <c r="N50102" i="2" s="1"/>
  <c r="P50103" i="2"/>
  <c r="M50103" i="2" s="1"/>
  <c r="N50103" i="2" s="1"/>
  <c r="P50104" i="2"/>
  <c r="M50104" i="2" s="1"/>
  <c r="N50104" i="2" s="1"/>
  <c r="P50105" i="2"/>
  <c r="M50105" i="2" s="1"/>
  <c r="N50105" i="2" s="1"/>
  <c r="P50106" i="2"/>
  <c r="M50106" i="2" s="1"/>
  <c r="N50106" i="2" s="1"/>
  <c r="P50107" i="2"/>
  <c r="M50107" i="2" s="1"/>
  <c r="N50107" i="2" s="1"/>
  <c r="P50108" i="2"/>
  <c r="M50108" i="2" s="1"/>
  <c r="N50108" i="2" s="1"/>
  <c r="P50109" i="2"/>
  <c r="M50109" i="2" s="1"/>
  <c r="N50109" i="2" s="1"/>
  <c r="P50110" i="2"/>
  <c r="M50110" i="2" s="1"/>
  <c r="N50110" i="2" s="1"/>
  <c r="P50111" i="2"/>
  <c r="M50111" i="2" s="1"/>
  <c r="N50111" i="2" s="1"/>
  <c r="P50112" i="2"/>
  <c r="M50112" i="2" s="1"/>
  <c r="N50112" i="2" s="1"/>
  <c r="P50113" i="2"/>
  <c r="M50113" i="2" s="1"/>
  <c r="N50113" i="2" s="1"/>
  <c r="P50114" i="2"/>
  <c r="M50114" i="2" s="1"/>
  <c r="N50114" i="2" s="1"/>
  <c r="P50115" i="2"/>
  <c r="M50115" i="2" s="1"/>
  <c r="N50115" i="2" s="1"/>
  <c r="P50116" i="2"/>
  <c r="M50116" i="2" s="1"/>
  <c r="N50116" i="2" s="1"/>
  <c r="P50117" i="2"/>
  <c r="M50117" i="2" s="1"/>
  <c r="N50117" i="2" s="1"/>
  <c r="P50118" i="2"/>
  <c r="M50118" i="2" s="1"/>
  <c r="N50118" i="2" s="1"/>
  <c r="P50119" i="2"/>
  <c r="M50119" i="2" s="1"/>
  <c r="N50119" i="2" s="1"/>
  <c r="P50120" i="2"/>
  <c r="M50120" i="2" s="1"/>
  <c r="N50120" i="2" s="1"/>
  <c r="P50121" i="2"/>
  <c r="M50121" i="2" s="1"/>
  <c r="N50121" i="2" s="1"/>
  <c r="P50122" i="2"/>
  <c r="M50122" i="2" s="1"/>
  <c r="N50122" i="2" s="1"/>
  <c r="P50123" i="2"/>
  <c r="M50123" i="2" s="1"/>
  <c r="N50123" i="2" s="1"/>
  <c r="P50124" i="2"/>
  <c r="M50124" i="2" s="1"/>
  <c r="N50124" i="2" s="1"/>
  <c r="P50125" i="2"/>
  <c r="M50125" i="2" s="1"/>
  <c r="N50125" i="2" s="1"/>
  <c r="P50126" i="2"/>
  <c r="M50126" i="2" s="1"/>
  <c r="N50126" i="2" s="1"/>
  <c r="P50127" i="2"/>
  <c r="M50127" i="2" s="1"/>
  <c r="N50127" i="2" s="1"/>
  <c r="P50128" i="2"/>
  <c r="M50128" i="2" s="1"/>
  <c r="N50128" i="2" s="1"/>
  <c r="P50129" i="2"/>
  <c r="M50129" i="2" s="1"/>
  <c r="N50129" i="2" s="1"/>
  <c r="P50130" i="2"/>
  <c r="M50130" i="2" s="1"/>
  <c r="N50130" i="2" s="1"/>
  <c r="P50131" i="2"/>
  <c r="M50131" i="2" s="1"/>
  <c r="N50131" i="2" s="1"/>
  <c r="P50132" i="2"/>
  <c r="M50132" i="2" s="1"/>
  <c r="N50132" i="2" s="1"/>
  <c r="P50133" i="2"/>
  <c r="M50133" i="2" s="1"/>
  <c r="N50133" i="2" s="1"/>
  <c r="P50134" i="2"/>
  <c r="M50134" i="2" s="1"/>
  <c r="N50134" i="2" s="1"/>
  <c r="P50135" i="2"/>
  <c r="M50135" i="2" s="1"/>
  <c r="N50135" i="2" s="1"/>
  <c r="P50136" i="2"/>
  <c r="M50136" i="2" s="1"/>
  <c r="N50136" i="2" s="1"/>
  <c r="P50137" i="2"/>
  <c r="M50137" i="2" s="1"/>
  <c r="N50137" i="2" s="1"/>
  <c r="P50138" i="2"/>
  <c r="M50138" i="2" s="1"/>
  <c r="N50138" i="2" s="1"/>
  <c r="P50139" i="2"/>
  <c r="M50139" i="2" s="1"/>
  <c r="N50139" i="2" s="1"/>
  <c r="P50140" i="2"/>
  <c r="M50140" i="2" s="1"/>
  <c r="N50140" i="2" s="1"/>
  <c r="P50141" i="2"/>
  <c r="M50141" i="2" s="1"/>
  <c r="N50141" i="2" s="1"/>
  <c r="P50142" i="2"/>
  <c r="M50142" i="2" s="1"/>
  <c r="N50142" i="2" s="1"/>
  <c r="P50143" i="2"/>
  <c r="M50143" i="2" s="1"/>
  <c r="N50143" i="2" s="1"/>
  <c r="P50144" i="2"/>
  <c r="M50144" i="2" s="1"/>
  <c r="N50144" i="2" s="1"/>
  <c r="P50145" i="2"/>
  <c r="M50145" i="2" s="1"/>
  <c r="N50145" i="2" s="1"/>
  <c r="P50146" i="2"/>
  <c r="M50146" i="2" s="1"/>
  <c r="N50146" i="2" s="1"/>
  <c r="P50147" i="2"/>
  <c r="M50147" i="2" s="1"/>
  <c r="N50147" i="2" s="1"/>
  <c r="P50148" i="2"/>
  <c r="M50148" i="2" s="1"/>
  <c r="N50148" i="2" s="1"/>
  <c r="P50149" i="2"/>
  <c r="M50149" i="2" s="1"/>
  <c r="N50149" i="2" s="1"/>
  <c r="P50150" i="2"/>
  <c r="M50150" i="2" s="1"/>
  <c r="N50150" i="2" s="1"/>
  <c r="P50151" i="2"/>
  <c r="M50151" i="2" s="1"/>
  <c r="N50151" i="2" s="1"/>
  <c r="P50152" i="2"/>
  <c r="M50152" i="2" s="1"/>
  <c r="N50152" i="2" s="1"/>
  <c r="P50153" i="2"/>
  <c r="M50153" i="2" s="1"/>
  <c r="N50153" i="2" s="1"/>
  <c r="P50154" i="2"/>
  <c r="M50154" i="2" s="1"/>
  <c r="N50154" i="2" s="1"/>
  <c r="P50155" i="2"/>
  <c r="M50155" i="2" s="1"/>
  <c r="N50155" i="2" s="1"/>
  <c r="P50156" i="2"/>
  <c r="M50156" i="2" s="1"/>
  <c r="N50156" i="2" s="1"/>
  <c r="P50157" i="2"/>
  <c r="M50157" i="2" s="1"/>
  <c r="N50157" i="2" s="1"/>
  <c r="P50158" i="2"/>
  <c r="M50158" i="2" s="1"/>
  <c r="N50158" i="2" s="1"/>
  <c r="P50159" i="2"/>
  <c r="M50159" i="2" s="1"/>
  <c r="N50159" i="2" s="1"/>
  <c r="P50160" i="2"/>
  <c r="M50160" i="2" s="1"/>
  <c r="N50160" i="2" s="1"/>
  <c r="P50161" i="2"/>
  <c r="M50161" i="2" s="1"/>
  <c r="N50161" i="2" s="1"/>
  <c r="P50162" i="2"/>
  <c r="M50162" i="2" s="1"/>
  <c r="N50162" i="2" s="1"/>
  <c r="P50163" i="2"/>
  <c r="M50163" i="2" s="1"/>
  <c r="N50163" i="2" s="1"/>
  <c r="P50164" i="2"/>
  <c r="M50164" i="2" s="1"/>
  <c r="N50164" i="2" s="1"/>
  <c r="P50165" i="2"/>
  <c r="M50165" i="2" s="1"/>
  <c r="N50165" i="2" s="1"/>
  <c r="P50166" i="2"/>
  <c r="M50166" i="2" s="1"/>
  <c r="N50166" i="2" s="1"/>
  <c r="P50167" i="2"/>
  <c r="M50167" i="2" s="1"/>
  <c r="N50167" i="2" s="1"/>
  <c r="P50168" i="2"/>
  <c r="M50168" i="2" s="1"/>
  <c r="N50168" i="2" s="1"/>
  <c r="P50169" i="2"/>
  <c r="M50169" i="2" s="1"/>
  <c r="N50169" i="2" s="1"/>
  <c r="P50170" i="2"/>
  <c r="M50170" i="2" s="1"/>
  <c r="N50170" i="2" s="1"/>
  <c r="P50171" i="2"/>
  <c r="M50171" i="2" s="1"/>
  <c r="N50171" i="2" s="1"/>
  <c r="P50172" i="2"/>
  <c r="M50172" i="2" s="1"/>
  <c r="N50172" i="2" s="1"/>
  <c r="P50173" i="2"/>
  <c r="M50173" i="2" s="1"/>
  <c r="N50173" i="2" s="1"/>
  <c r="P50174" i="2"/>
  <c r="M50174" i="2" s="1"/>
  <c r="N50174" i="2" s="1"/>
  <c r="P50175" i="2"/>
  <c r="M50175" i="2" s="1"/>
  <c r="N50175" i="2" s="1"/>
  <c r="P50176" i="2"/>
  <c r="M50176" i="2" s="1"/>
  <c r="N50176" i="2" s="1"/>
  <c r="P50177" i="2"/>
  <c r="M50177" i="2" s="1"/>
  <c r="N50177" i="2" s="1"/>
  <c r="P50178" i="2"/>
  <c r="M50178" i="2" s="1"/>
  <c r="N50178" i="2" s="1"/>
  <c r="P50179" i="2"/>
  <c r="M50179" i="2" s="1"/>
  <c r="N50179" i="2" s="1"/>
  <c r="P50180" i="2"/>
  <c r="M50180" i="2" s="1"/>
  <c r="N50180" i="2" s="1"/>
  <c r="P50181" i="2"/>
  <c r="M50181" i="2" s="1"/>
  <c r="N50181" i="2" s="1"/>
  <c r="P50182" i="2"/>
  <c r="M50182" i="2" s="1"/>
  <c r="N50182" i="2" s="1"/>
  <c r="P50183" i="2"/>
  <c r="M50183" i="2" s="1"/>
  <c r="N50183" i="2" s="1"/>
  <c r="P50184" i="2"/>
  <c r="M50184" i="2" s="1"/>
  <c r="N50184" i="2" s="1"/>
  <c r="P50185" i="2"/>
  <c r="M50185" i="2" s="1"/>
  <c r="N50185" i="2" s="1"/>
  <c r="P50186" i="2"/>
  <c r="M50186" i="2" s="1"/>
  <c r="N50186" i="2" s="1"/>
  <c r="P50187" i="2"/>
  <c r="M50187" i="2" s="1"/>
  <c r="N50187" i="2" s="1"/>
  <c r="P50188" i="2"/>
  <c r="M50188" i="2" s="1"/>
  <c r="N50188" i="2" s="1"/>
  <c r="P50189" i="2"/>
  <c r="M50189" i="2" s="1"/>
  <c r="N50189" i="2" s="1"/>
  <c r="P50190" i="2"/>
  <c r="M50190" i="2" s="1"/>
  <c r="N50190" i="2" s="1"/>
  <c r="P50191" i="2"/>
  <c r="M50191" i="2" s="1"/>
  <c r="N50191" i="2" s="1"/>
  <c r="P50192" i="2"/>
  <c r="M50192" i="2" s="1"/>
  <c r="N50192" i="2" s="1"/>
  <c r="P50193" i="2"/>
  <c r="M50193" i="2" s="1"/>
  <c r="N50193" i="2" s="1"/>
  <c r="P50194" i="2"/>
  <c r="M50194" i="2" s="1"/>
  <c r="N50194" i="2" s="1"/>
  <c r="P50195" i="2"/>
  <c r="M50195" i="2" s="1"/>
  <c r="N50195" i="2" s="1"/>
  <c r="P50196" i="2"/>
  <c r="M50196" i="2" s="1"/>
  <c r="N50196" i="2" s="1"/>
  <c r="P50197" i="2"/>
  <c r="M50197" i="2" s="1"/>
  <c r="N50197" i="2" s="1"/>
  <c r="P50198" i="2"/>
  <c r="M50198" i="2" s="1"/>
  <c r="N50198" i="2" s="1"/>
  <c r="P50199" i="2"/>
  <c r="M50199" i="2" s="1"/>
  <c r="N50199" i="2" s="1"/>
  <c r="P50200" i="2"/>
  <c r="M50200" i="2" s="1"/>
  <c r="N50200" i="2" s="1"/>
  <c r="P50201" i="2"/>
  <c r="M50201" i="2" s="1"/>
  <c r="N50201" i="2" s="1"/>
  <c r="P50202" i="2"/>
  <c r="M50202" i="2" s="1"/>
  <c r="N50202" i="2" s="1"/>
  <c r="P50203" i="2"/>
  <c r="M50203" i="2" s="1"/>
  <c r="N50203" i="2" s="1"/>
  <c r="P50204" i="2"/>
  <c r="M50204" i="2" s="1"/>
  <c r="N50204" i="2" s="1"/>
  <c r="P50205" i="2"/>
  <c r="M50205" i="2" s="1"/>
  <c r="N50205" i="2" s="1"/>
  <c r="P50206" i="2"/>
  <c r="M50206" i="2" s="1"/>
  <c r="N50206" i="2" s="1"/>
  <c r="P50207" i="2"/>
  <c r="M50207" i="2" s="1"/>
  <c r="N50207" i="2" s="1"/>
  <c r="P50208" i="2"/>
  <c r="M50208" i="2" s="1"/>
  <c r="N50208" i="2" s="1"/>
  <c r="P50209" i="2"/>
  <c r="M50209" i="2" s="1"/>
  <c r="N50209" i="2" s="1"/>
  <c r="P50210" i="2"/>
  <c r="M50210" i="2" s="1"/>
  <c r="N50210" i="2" s="1"/>
  <c r="P50211" i="2"/>
  <c r="M50211" i="2" s="1"/>
  <c r="N50211" i="2" s="1"/>
  <c r="P50212" i="2"/>
  <c r="M50212" i="2" s="1"/>
  <c r="N50212" i="2" s="1"/>
  <c r="P50213" i="2"/>
  <c r="M50213" i="2" s="1"/>
  <c r="N50213" i="2" s="1"/>
  <c r="P50214" i="2"/>
  <c r="M50214" i="2" s="1"/>
  <c r="N50214" i="2" s="1"/>
  <c r="P50215" i="2"/>
  <c r="M50215" i="2" s="1"/>
  <c r="N50215" i="2" s="1"/>
  <c r="P50216" i="2"/>
  <c r="M50216" i="2" s="1"/>
  <c r="N50216" i="2" s="1"/>
  <c r="P50217" i="2"/>
  <c r="M50217" i="2" s="1"/>
  <c r="N50217" i="2" s="1"/>
  <c r="P50218" i="2"/>
  <c r="M50218" i="2" s="1"/>
  <c r="N50218" i="2" s="1"/>
  <c r="P50219" i="2"/>
  <c r="M50219" i="2" s="1"/>
  <c r="N50219" i="2" s="1"/>
  <c r="P50220" i="2"/>
  <c r="M50220" i="2" s="1"/>
  <c r="N50220" i="2" s="1"/>
  <c r="P50221" i="2"/>
  <c r="M50221" i="2" s="1"/>
  <c r="N50221" i="2" s="1"/>
  <c r="P50222" i="2"/>
  <c r="M50222" i="2" s="1"/>
  <c r="N50222" i="2" s="1"/>
  <c r="P50223" i="2"/>
  <c r="M50223" i="2" s="1"/>
  <c r="N50223" i="2" s="1"/>
  <c r="P50224" i="2"/>
  <c r="M50224" i="2" s="1"/>
  <c r="N50224" i="2" s="1"/>
  <c r="P50225" i="2"/>
  <c r="M50225" i="2" s="1"/>
  <c r="N50225" i="2" s="1"/>
  <c r="P50226" i="2"/>
  <c r="M50226" i="2" s="1"/>
  <c r="N50226" i="2" s="1"/>
  <c r="P50227" i="2"/>
  <c r="M50227" i="2" s="1"/>
  <c r="N50227" i="2" s="1"/>
  <c r="P50228" i="2"/>
  <c r="M50228" i="2" s="1"/>
  <c r="N50228" i="2" s="1"/>
  <c r="P50229" i="2"/>
  <c r="M50229" i="2" s="1"/>
  <c r="N50229" i="2" s="1"/>
  <c r="P50230" i="2"/>
  <c r="M50230" i="2" s="1"/>
  <c r="N50230" i="2" s="1"/>
  <c r="P50231" i="2"/>
  <c r="M50231" i="2" s="1"/>
  <c r="N50231" i="2" s="1"/>
  <c r="P50232" i="2"/>
  <c r="M50232" i="2" s="1"/>
  <c r="N50232" i="2" s="1"/>
  <c r="P50233" i="2"/>
  <c r="M50233" i="2" s="1"/>
  <c r="N50233" i="2" s="1"/>
  <c r="P50234" i="2"/>
  <c r="M50234" i="2" s="1"/>
  <c r="N50234" i="2" s="1"/>
  <c r="P50235" i="2"/>
  <c r="M50235" i="2" s="1"/>
  <c r="N50235" i="2" s="1"/>
  <c r="P50236" i="2"/>
  <c r="M50236" i="2" s="1"/>
  <c r="N50236" i="2" s="1"/>
  <c r="P50237" i="2"/>
  <c r="M50237" i="2" s="1"/>
  <c r="N50237" i="2" s="1"/>
  <c r="P50238" i="2"/>
  <c r="M50238" i="2" s="1"/>
  <c r="N50238" i="2" s="1"/>
  <c r="P50239" i="2"/>
  <c r="M50239" i="2" s="1"/>
  <c r="N50239" i="2" s="1"/>
  <c r="P50240" i="2"/>
  <c r="M50240" i="2" s="1"/>
  <c r="N50240" i="2" s="1"/>
  <c r="P50241" i="2"/>
  <c r="M50241" i="2" s="1"/>
  <c r="N50241" i="2" s="1"/>
  <c r="P50242" i="2"/>
  <c r="M50242" i="2" s="1"/>
  <c r="N50242" i="2" s="1"/>
  <c r="P50243" i="2"/>
  <c r="M50243" i="2" s="1"/>
  <c r="N50243" i="2" s="1"/>
  <c r="P50244" i="2"/>
  <c r="M50244" i="2" s="1"/>
  <c r="N50244" i="2" s="1"/>
  <c r="P50245" i="2"/>
  <c r="M50245" i="2" s="1"/>
  <c r="N50245" i="2" s="1"/>
  <c r="P50246" i="2"/>
  <c r="M50246" i="2" s="1"/>
  <c r="N50246" i="2" s="1"/>
  <c r="P50247" i="2"/>
  <c r="M50247" i="2" s="1"/>
  <c r="N50247" i="2" s="1"/>
  <c r="P50248" i="2"/>
  <c r="M50248" i="2" s="1"/>
  <c r="N50248" i="2" s="1"/>
  <c r="P50249" i="2"/>
  <c r="M50249" i="2" s="1"/>
  <c r="N50249" i="2" s="1"/>
  <c r="P50250" i="2"/>
  <c r="M50250" i="2" s="1"/>
  <c r="N50250" i="2" s="1"/>
  <c r="P50251" i="2"/>
  <c r="M50251" i="2" s="1"/>
  <c r="N50251" i="2" s="1"/>
  <c r="P50252" i="2"/>
  <c r="M50252" i="2" s="1"/>
  <c r="N50252" i="2" s="1"/>
  <c r="P50253" i="2"/>
  <c r="M50253" i="2" s="1"/>
  <c r="N50253" i="2" s="1"/>
  <c r="P50254" i="2"/>
  <c r="M50254" i="2" s="1"/>
  <c r="N50254" i="2" s="1"/>
  <c r="P50255" i="2"/>
  <c r="M50255" i="2" s="1"/>
  <c r="N50255" i="2" s="1"/>
  <c r="P50256" i="2"/>
  <c r="M50256" i="2" s="1"/>
  <c r="N50256" i="2" s="1"/>
  <c r="P50257" i="2"/>
  <c r="M50257" i="2" s="1"/>
  <c r="N50257" i="2" s="1"/>
  <c r="P50258" i="2"/>
  <c r="M50258" i="2" s="1"/>
  <c r="N50258" i="2" s="1"/>
  <c r="P50259" i="2"/>
  <c r="M50259" i="2" s="1"/>
  <c r="N50259" i="2" s="1"/>
  <c r="P50260" i="2"/>
  <c r="M50260" i="2" s="1"/>
  <c r="N50260" i="2" s="1"/>
  <c r="P50261" i="2"/>
  <c r="M50261" i="2" s="1"/>
  <c r="N50261" i="2" s="1"/>
  <c r="P50262" i="2"/>
  <c r="M50262" i="2" s="1"/>
  <c r="N50262" i="2" s="1"/>
  <c r="P50263" i="2"/>
  <c r="M50263" i="2" s="1"/>
  <c r="N50263" i="2" s="1"/>
  <c r="P50264" i="2"/>
  <c r="M50264" i="2" s="1"/>
  <c r="N50264" i="2" s="1"/>
  <c r="P50265" i="2"/>
  <c r="M50265" i="2" s="1"/>
  <c r="N50265" i="2" s="1"/>
  <c r="P50266" i="2"/>
  <c r="M50266" i="2" s="1"/>
  <c r="N50266" i="2" s="1"/>
  <c r="P50267" i="2"/>
  <c r="M50267" i="2" s="1"/>
  <c r="N50267" i="2" s="1"/>
  <c r="P50268" i="2"/>
  <c r="M50268" i="2" s="1"/>
  <c r="N50268" i="2" s="1"/>
  <c r="P50269" i="2"/>
  <c r="M50269" i="2" s="1"/>
  <c r="N50269" i="2" s="1"/>
  <c r="P50270" i="2"/>
  <c r="M50270" i="2" s="1"/>
  <c r="N50270" i="2" s="1"/>
  <c r="P50271" i="2"/>
  <c r="M50271" i="2" s="1"/>
  <c r="N50271" i="2" s="1"/>
  <c r="P50272" i="2"/>
  <c r="M50272" i="2" s="1"/>
  <c r="N50272" i="2" s="1"/>
  <c r="P50273" i="2"/>
  <c r="M50273" i="2" s="1"/>
  <c r="N50273" i="2" s="1"/>
  <c r="P50274" i="2"/>
  <c r="M50274" i="2" s="1"/>
  <c r="N50274" i="2" s="1"/>
  <c r="P50275" i="2"/>
  <c r="M50275" i="2" s="1"/>
  <c r="N50275" i="2" s="1"/>
  <c r="P50276" i="2"/>
  <c r="M50276" i="2" s="1"/>
  <c r="N50276" i="2" s="1"/>
  <c r="P50277" i="2"/>
  <c r="M50277" i="2" s="1"/>
  <c r="N50277" i="2" s="1"/>
  <c r="P50278" i="2"/>
  <c r="M50278" i="2" s="1"/>
  <c r="N50278" i="2" s="1"/>
  <c r="P50279" i="2"/>
  <c r="M50279" i="2" s="1"/>
  <c r="N50279" i="2" s="1"/>
  <c r="P50280" i="2"/>
  <c r="M50280" i="2" s="1"/>
  <c r="N50280" i="2" s="1"/>
  <c r="P50281" i="2"/>
  <c r="M50281" i="2" s="1"/>
  <c r="N50281" i="2" s="1"/>
  <c r="P50282" i="2"/>
  <c r="M50282" i="2" s="1"/>
  <c r="N50282" i="2" s="1"/>
  <c r="P50283" i="2"/>
  <c r="M50283" i="2" s="1"/>
  <c r="N50283" i="2" s="1"/>
  <c r="P50284" i="2"/>
  <c r="M50284" i="2" s="1"/>
  <c r="N50284" i="2" s="1"/>
  <c r="P50285" i="2"/>
  <c r="M50285" i="2" s="1"/>
  <c r="N50285" i="2" s="1"/>
  <c r="P50286" i="2"/>
  <c r="M50286" i="2" s="1"/>
  <c r="N50286" i="2" s="1"/>
  <c r="P50287" i="2"/>
  <c r="M50287" i="2" s="1"/>
  <c r="N50287" i="2" s="1"/>
  <c r="P50288" i="2"/>
  <c r="M50288" i="2" s="1"/>
  <c r="N50288" i="2" s="1"/>
  <c r="P50289" i="2"/>
  <c r="M50289" i="2" s="1"/>
  <c r="N50289" i="2" s="1"/>
  <c r="P50290" i="2"/>
  <c r="M50290" i="2" s="1"/>
  <c r="N50290" i="2" s="1"/>
  <c r="P50291" i="2"/>
  <c r="M50291" i="2" s="1"/>
  <c r="N50291" i="2" s="1"/>
  <c r="P50292" i="2"/>
  <c r="M50292" i="2" s="1"/>
  <c r="N50292" i="2" s="1"/>
  <c r="P50293" i="2"/>
  <c r="M50293" i="2" s="1"/>
  <c r="N50293" i="2" s="1"/>
  <c r="P50294" i="2"/>
  <c r="M50294" i="2" s="1"/>
  <c r="N50294" i="2" s="1"/>
  <c r="P50295" i="2"/>
  <c r="M50295" i="2" s="1"/>
  <c r="N50295" i="2" s="1"/>
  <c r="P50296" i="2"/>
  <c r="M50296" i="2" s="1"/>
  <c r="N50296" i="2" s="1"/>
  <c r="P50297" i="2"/>
  <c r="M50297" i="2" s="1"/>
  <c r="N50297" i="2" s="1"/>
  <c r="P50298" i="2"/>
  <c r="M50298" i="2" s="1"/>
  <c r="N50298" i="2" s="1"/>
  <c r="P50299" i="2"/>
  <c r="M50299" i="2" s="1"/>
  <c r="N50299" i="2" s="1"/>
  <c r="P50300" i="2"/>
  <c r="M50300" i="2" s="1"/>
  <c r="N50300" i="2" s="1"/>
  <c r="P50301" i="2"/>
  <c r="M50301" i="2" s="1"/>
  <c r="N50301" i="2" s="1"/>
  <c r="P50302" i="2"/>
  <c r="M50302" i="2" s="1"/>
  <c r="N50302" i="2" s="1"/>
  <c r="P50303" i="2"/>
  <c r="M50303" i="2" s="1"/>
  <c r="N50303" i="2" s="1"/>
  <c r="P50304" i="2"/>
  <c r="M50304" i="2" s="1"/>
  <c r="N50304" i="2" s="1"/>
  <c r="P50305" i="2"/>
  <c r="M50305" i="2" s="1"/>
  <c r="N50305" i="2" s="1"/>
  <c r="P50306" i="2"/>
  <c r="M50306" i="2" s="1"/>
  <c r="N50306" i="2" s="1"/>
  <c r="P50307" i="2"/>
  <c r="M50307" i="2" s="1"/>
  <c r="N50307" i="2" s="1"/>
  <c r="P50308" i="2"/>
  <c r="M50308" i="2" s="1"/>
  <c r="N50308" i="2" s="1"/>
  <c r="P50309" i="2"/>
  <c r="M50309" i="2" s="1"/>
  <c r="N50309" i="2" s="1"/>
  <c r="P50310" i="2"/>
  <c r="M50310" i="2" s="1"/>
  <c r="N50310" i="2" s="1"/>
  <c r="P50311" i="2"/>
  <c r="M50311" i="2" s="1"/>
  <c r="N50311" i="2" s="1"/>
  <c r="P50312" i="2"/>
  <c r="M50312" i="2" s="1"/>
  <c r="N50312" i="2" s="1"/>
  <c r="P50313" i="2"/>
  <c r="M50313" i="2" s="1"/>
  <c r="N50313" i="2" s="1"/>
  <c r="P50314" i="2"/>
  <c r="M50314" i="2" s="1"/>
  <c r="N50314" i="2" s="1"/>
  <c r="P50315" i="2"/>
  <c r="M50315" i="2" s="1"/>
  <c r="N50315" i="2" s="1"/>
  <c r="P50316" i="2"/>
  <c r="M50316" i="2" s="1"/>
  <c r="N50316" i="2" s="1"/>
  <c r="P50317" i="2"/>
  <c r="M50317" i="2" s="1"/>
  <c r="N50317" i="2" s="1"/>
  <c r="P50318" i="2"/>
  <c r="M50318" i="2" s="1"/>
  <c r="N50318" i="2" s="1"/>
  <c r="P50319" i="2"/>
  <c r="M50319" i="2" s="1"/>
  <c r="N50319" i="2" s="1"/>
  <c r="P50320" i="2"/>
  <c r="M50320" i="2" s="1"/>
  <c r="N50320" i="2" s="1"/>
  <c r="P50321" i="2"/>
  <c r="M50321" i="2" s="1"/>
  <c r="N50321" i="2" s="1"/>
  <c r="P50322" i="2"/>
  <c r="M50322" i="2" s="1"/>
  <c r="N50322" i="2" s="1"/>
  <c r="P50323" i="2"/>
  <c r="M50323" i="2" s="1"/>
  <c r="N50323" i="2" s="1"/>
  <c r="P50324" i="2"/>
  <c r="M50324" i="2" s="1"/>
  <c r="N50324" i="2" s="1"/>
  <c r="P50325" i="2"/>
  <c r="M50325" i="2" s="1"/>
  <c r="N50325" i="2" s="1"/>
  <c r="P50326" i="2"/>
  <c r="M50326" i="2" s="1"/>
  <c r="N50326" i="2" s="1"/>
  <c r="P50327" i="2"/>
  <c r="M50327" i="2" s="1"/>
  <c r="N50327" i="2" s="1"/>
  <c r="P50328" i="2"/>
  <c r="M50328" i="2" s="1"/>
  <c r="N50328" i="2" s="1"/>
  <c r="P50329" i="2"/>
  <c r="M50329" i="2" s="1"/>
  <c r="N50329" i="2" s="1"/>
  <c r="P50330" i="2"/>
  <c r="M50330" i="2" s="1"/>
  <c r="N50330" i="2" s="1"/>
  <c r="P50331" i="2"/>
  <c r="M50331" i="2" s="1"/>
  <c r="N50331" i="2" s="1"/>
  <c r="P50332" i="2"/>
  <c r="M50332" i="2" s="1"/>
  <c r="N50332" i="2" s="1"/>
  <c r="P50333" i="2"/>
  <c r="M50333" i="2" s="1"/>
  <c r="N50333" i="2" s="1"/>
  <c r="P50334" i="2"/>
  <c r="M50334" i="2" s="1"/>
  <c r="N50334" i="2" s="1"/>
  <c r="P50335" i="2"/>
  <c r="M50335" i="2" s="1"/>
  <c r="N50335" i="2" s="1"/>
  <c r="P50336" i="2"/>
  <c r="M50336" i="2" s="1"/>
  <c r="N50336" i="2" s="1"/>
  <c r="P50337" i="2"/>
  <c r="M50337" i="2" s="1"/>
  <c r="N50337" i="2" s="1"/>
  <c r="P50338" i="2"/>
  <c r="M50338" i="2" s="1"/>
  <c r="N50338" i="2" s="1"/>
  <c r="P50339" i="2"/>
  <c r="M50339" i="2" s="1"/>
  <c r="N50339" i="2" s="1"/>
  <c r="P50340" i="2"/>
  <c r="M50340" i="2" s="1"/>
  <c r="N50340" i="2" s="1"/>
  <c r="P50341" i="2"/>
  <c r="M50341" i="2" s="1"/>
  <c r="N50341" i="2" s="1"/>
  <c r="P50342" i="2"/>
  <c r="M50342" i="2" s="1"/>
  <c r="N50342" i="2" s="1"/>
  <c r="P50343" i="2"/>
  <c r="M50343" i="2" s="1"/>
  <c r="N50343" i="2" s="1"/>
  <c r="P50344" i="2"/>
  <c r="M50344" i="2" s="1"/>
  <c r="N50344" i="2" s="1"/>
  <c r="P50345" i="2"/>
  <c r="M50345" i="2" s="1"/>
  <c r="N50345" i="2" s="1"/>
  <c r="P50346" i="2"/>
  <c r="M50346" i="2" s="1"/>
  <c r="N50346" i="2" s="1"/>
  <c r="P50347" i="2"/>
  <c r="M50347" i="2" s="1"/>
  <c r="N50347" i="2" s="1"/>
  <c r="P50348" i="2"/>
  <c r="M50348" i="2" s="1"/>
  <c r="N50348" i="2" s="1"/>
  <c r="P50349" i="2"/>
  <c r="M50349" i="2" s="1"/>
  <c r="N50349" i="2" s="1"/>
  <c r="P50350" i="2"/>
  <c r="M50350" i="2" s="1"/>
  <c r="N50350" i="2" s="1"/>
  <c r="P50351" i="2"/>
  <c r="M50351" i="2" s="1"/>
  <c r="N50351" i="2" s="1"/>
  <c r="P50352" i="2"/>
  <c r="M50352" i="2" s="1"/>
  <c r="N50352" i="2" s="1"/>
  <c r="P50353" i="2"/>
  <c r="M50353" i="2" s="1"/>
  <c r="N50353" i="2" s="1"/>
  <c r="P50354" i="2"/>
  <c r="M50354" i="2" s="1"/>
  <c r="N50354" i="2" s="1"/>
  <c r="P50355" i="2"/>
  <c r="M50355" i="2" s="1"/>
  <c r="N50355" i="2" s="1"/>
  <c r="P50356" i="2"/>
  <c r="M50356" i="2" s="1"/>
  <c r="N50356" i="2" s="1"/>
  <c r="P50357" i="2"/>
  <c r="M50357" i="2" s="1"/>
  <c r="N50357" i="2" s="1"/>
  <c r="P50358" i="2"/>
  <c r="M50358" i="2" s="1"/>
  <c r="N50358" i="2" s="1"/>
  <c r="P50359" i="2"/>
  <c r="M50359" i="2" s="1"/>
  <c r="N50359" i="2" s="1"/>
  <c r="P50360" i="2"/>
  <c r="M50360" i="2" s="1"/>
  <c r="N50360" i="2" s="1"/>
  <c r="P50361" i="2"/>
  <c r="M50361" i="2" s="1"/>
  <c r="N50361" i="2" s="1"/>
  <c r="P50362" i="2"/>
  <c r="M50362" i="2" s="1"/>
  <c r="N50362" i="2" s="1"/>
  <c r="P50363" i="2"/>
  <c r="M50363" i="2" s="1"/>
  <c r="N50363" i="2" s="1"/>
  <c r="P50364" i="2"/>
  <c r="M50364" i="2" s="1"/>
  <c r="N50364" i="2" s="1"/>
  <c r="P50365" i="2"/>
  <c r="M50365" i="2" s="1"/>
  <c r="N50365" i="2" s="1"/>
  <c r="P50366" i="2"/>
  <c r="M50366" i="2" s="1"/>
  <c r="N50366" i="2" s="1"/>
  <c r="P50367" i="2"/>
  <c r="M50367" i="2" s="1"/>
  <c r="N50367" i="2" s="1"/>
  <c r="P50368" i="2"/>
  <c r="M50368" i="2" s="1"/>
  <c r="N50368" i="2" s="1"/>
  <c r="P50369" i="2"/>
  <c r="M50369" i="2" s="1"/>
  <c r="N50369" i="2" s="1"/>
  <c r="P50370" i="2"/>
  <c r="M50370" i="2" s="1"/>
  <c r="N50370" i="2" s="1"/>
  <c r="P50371" i="2"/>
  <c r="M50371" i="2" s="1"/>
  <c r="N50371" i="2" s="1"/>
  <c r="P50372" i="2"/>
  <c r="M50372" i="2" s="1"/>
  <c r="N50372" i="2" s="1"/>
  <c r="P50373" i="2"/>
  <c r="M50373" i="2" s="1"/>
  <c r="N50373" i="2" s="1"/>
  <c r="P50374" i="2"/>
  <c r="M50374" i="2" s="1"/>
  <c r="N50374" i="2" s="1"/>
  <c r="P50375" i="2"/>
  <c r="M50375" i="2" s="1"/>
  <c r="N50375" i="2" s="1"/>
  <c r="P50376" i="2"/>
  <c r="M50376" i="2" s="1"/>
  <c r="N50376" i="2" s="1"/>
  <c r="P50377" i="2"/>
  <c r="M50377" i="2" s="1"/>
  <c r="N50377" i="2" s="1"/>
  <c r="P50378" i="2"/>
  <c r="M50378" i="2" s="1"/>
  <c r="N50378" i="2" s="1"/>
  <c r="P50379" i="2"/>
  <c r="M50379" i="2" s="1"/>
  <c r="N50379" i="2" s="1"/>
  <c r="P50380" i="2"/>
  <c r="M50380" i="2" s="1"/>
  <c r="N50380" i="2" s="1"/>
  <c r="P50381" i="2"/>
  <c r="M50381" i="2" s="1"/>
  <c r="N50381" i="2" s="1"/>
  <c r="P50382" i="2"/>
  <c r="M50382" i="2" s="1"/>
  <c r="N50382" i="2" s="1"/>
  <c r="P50383" i="2"/>
  <c r="M50383" i="2" s="1"/>
  <c r="N50383" i="2" s="1"/>
  <c r="P50384" i="2"/>
  <c r="M50384" i="2" s="1"/>
  <c r="N50384" i="2" s="1"/>
  <c r="P50385" i="2"/>
  <c r="M50385" i="2" s="1"/>
  <c r="N50385" i="2" s="1"/>
  <c r="P50386" i="2"/>
  <c r="M50386" i="2" s="1"/>
  <c r="N50386" i="2" s="1"/>
  <c r="P50387" i="2"/>
  <c r="M50387" i="2" s="1"/>
  <c r="N50387" i="2" s="1"/>
  <c r="P50388" i="2"/>
  <c r="M50388" i="2" s="1"/>
  <c r="N50388" i="2" s="1"/>
  <c r="P50389" i="2"/>
  <c r="M50389" i="2" s="1"/>
  <c r="N50389" i="2" s="1"/>
  <c r="P50390" i="2"/>
  <c r="M50390" i="2" s="1"/>
  <c r="N50390" i="2" s="1"/>
  <c r="P50391" i="2"/>
  <c r="M50391" i="2" s="1"/>
  <c r="N50391" i="2" s="1"/>
  <c r="P50392" i="2"/>
  <c r="M50392" i="2" s="1"/>
  <c r="N50392" i="2" s="1"/>
  <c r="P50393" i="2"/>
  <c r="M50393" i="2" s="1"/>
  <c r="N50393" i="2" s="1"/>
  <c r="P50394" i="2"/>
  <c r="M50394" i="2" s="1"/>
  <c r="N50394" i="2" s="1"/>
  <c r="P50395" i="2"/>
  <c r="M50395" i="2" s="1"/>
  <c r="N50395" i="2" s="1"/>
  <c r="P50396" i="2"/>
  <c r="M50396" i="2" s="1"/>
  <c r="N50396" i="2" s="1"/>
  <c r="P50397" i="2"/>
  <c r="M50397" i="2" s="1"/>
  <c r="N50397" i="2" s="1"/>
  <c r="P50398" i="2"/>
  <c r="M50398" i="2" s="1"/>
  <c r="N50398" i="2" s="1"/>
  <c r="P50399" i="2"/>
  <c r="M50399" i="2" s="1"/>
  <c r="N50399" i="2" s="1"/>
  <c r="P50400" i="2"/>
  <c r="M50400" i="2" s="1"/>
  <c r="N50400" i="2" s="1"/>
  <c r="P50401" i="2"/>
  <c r="M50401" i="2" s="1"/>
  <c r="N50401" i="2" s="1"/>
  <c r="P50402" i="2"/>
  <c r="M50402" i="2" s="1"/>
  <c r="N50402" i="2" s="1"/>
  <c r="P50403" i="2"/>
  <c r="M50403" i="2" s="1"/>
  <c r="N50403" i="2" s="1"/>
  <c r="P50404" i="2"/>
  <c r="M50404" i="2" s="1"/>
  <c r="N50404" i="2" s="1"/>
  <c r="P50405" i="2"/>
  <c r="M50405" i="2" s="1"/>
  <c r="N50405" i="2" s="1"/>
  <c r="P50406" i="2"/>
  <c r="M50406" i="2" s="1"/>
  <c r="N50406" i="2" s="1"/>
  <c r="P50407" i="2"/>
  <c r="M50407" i="2" s="1"/>
  <c r="N50407" i="2" s="1"/>
  <c r="P50408" i="2"/>
  <c r="M50408" i="2" s="1"/>
  <c r="N50408" i="2" s="1"/>
  <c r="P50409" i="2"/>
  <c r="M50409" i="2" s="1"/>
  <c r="N50409" i="2" s="1"/>
  <c r="P50410" i="2"/>
  <c r="M50410" i="2" s="1"/>
  <c r="N50410" i="2" s="1"/>
  <c r="P50411" i="2"/>
  <c r="M50411" i="2" s="1"/>
  <c r="N50411" i="2" s="1"/>
  <c r="P50412" i="2"/>
  <c r="M50412" i="2" s="1"/>
  <c r="N50412" i="2" s="1"/>
  <c r="P50413" i="2"/>
  <c r="M50413" i="2" s="1"/>
  <c r="N50413" i="2" s="1"/>
  <c r="P50414" i="2"/>
  <c r="M50414" i="2" s="1"/>
  <c r="N50414" i="2" s="1"/>
  <c r="P50415" i="2"/>
  <c r="M50415" i="2" s="1"/>
  <c r="N50415" i="2" s="1"/>
  <c r="P50416" i="2"/>
  <c r="M50416" i="2" s="1"/>
  <c r="N50416" i="2" s="1"/>
  <c r="P50417" i="2"/>
  <c r="M50417" i="2" s="1"/>
  <c r="N50417" i="2" s="1"/>
  <c r="P50418" i="2"/>
  <c r="M50418" i="2" s="1"/>
  <c r="N50418" i="2" s="1"/>
  <c r="P50419" i="2"/>
  <c r="M50419" i="2" s="1"/>
  <c r="N50419" i="2" s="1"/>
  <c r="P50420" i="2"/>
  <c r="M50420" i="2" s="1"/>
  <c r="N50420" i="2" s="1"/>
  <c r="P50421" i="2"/>
  <c r="M50421" i="2" s="1"/>
  <c r="N50421" i="2" s="1"/>
  <c r="P50422" i="2"/>
  <c r="M50422" i="2" s="1"/>
  <c r="N50422" i="2" s="1"/>
  <c r="P50423" i="2"/>
  <c r="M50423" i="2" s="1"/>
  <c r="N50423" i="2" s="1"/>
  <c r="P50424" i="2"/>
  <c r="M50424" i="2" s="1"/>
  <c r="N50424" i="2" s="1"/>
  <c r="P50425" i="2"/>
  <c r="M50425" i="2" s="1"/>
  <c r="N50425" i="2" s="1"/>
  <c r="P50426" i="2"/>
  <c r="M50426" i="2" s="1"/>
  <c r="N50426" i="2" s="1"/>
  <c r="P50427" i="2"/>
  <c r="M50427" i="2" s="1"/>
  <c r="N50427" i="2" s="1"/>
  <c r="P50428" i="2"/>
  <c r="M50428" i="2" s="1"/>
  <c r="N50428" i="2" s="1"/>
  <c r="P50429" i="2"/>
  <c r="M50429" i="2" s="1"/>
  <c r="N50429" i="2" s="1"/>
  <c r="P50430" i="2"/>
  <c r="M50430" i="2" s="1"/>
  <c r="N50430" i="2" s="1"/>
  <c r="P50431" i="2"/>
  <c r="M50431" i="2" s="1"/>
  <c r="N50431" i="2" s="1"/>
  <c r="P50432" i="2"/>
  <c r="M50432" i="2" s="1"/>
  <c r="N50432" i="2" s="1"/>
  <c r="P50433" i="2"/>
  <c r="M50433" i="2" s="1"/>
  <c r="N50433" i="2" s="1"/>
  <c r="P50434" i="2"/>
  <c r="M50434" i="2" s="1"/>
  <c r="N50434" i="2" s="1"/>
  <c r="P50435" i="2"/>
  <c r="M50435" i="2" s="1"/>
  <c r="N50435" i="2" s="1"/>
  <c r="P50436" i="2"/>
  <c r="M50436" i="2" s="1"/>
  <c r="N50436" i="2" s="1"/>
  <c r="P50437" i="2"/>
  <c r="M50437" i="2" s="1"/>
  <c r="N50437" i="2" s="1"/>
  <c r="P50438" i="2"/>
  <c r="M50438" i="2" s="1"/>
  <c r="N50438" i="2" s="1"/>
  <c r="P50439" i="2"/>
  <c r="M50439" i="2" s="1"/>
  <c r="N50439" i="2" s="1"/>
  <c r="P50440" i="2"/>
  <c r="M50440" i="2" s="1"/>
  <c r="N50440" i="2" s="1"/>
  <c r="P50441" i="2"/>
  <c r="M50441" i="2" s="1"/>
  <c r="N50441" i="2" s="1"/>
  <c r="P50442" i="2"/>
  <c r="M50442" i="2" s="1"/>
  <c r="N50442" i="2" s="1"/>
  <c r="P50443" i="2"/>
  <c r="M50443" i="2" s="1"/>
  <c r="N50443" i="2" s="1"/>
  <c r="P50444" i="2"/>
  <c r="M50444" i="2" s="1"/>
  <c r="N50444" i="2" s="1"/>
  <c r="P50445" i="2"/>
  <c r="M50445" i="2" s="1"/>
  <c r="N50445" i="2" s="1"/>
  <c r="P50446" i="2"/>
  <c r="M50446" i="2" s="1"/>
  <c r="N50446" i="2" s="1"/>
  <c r="P50447" i="2"/>
  <c r="M50447" i="2" s="1"/>
  <c r="N50447" i="2" s="1"/>
  <c r="P50448" i="2"/>
  <c r="M50448" i="2" s="1"/>
  <c r="N50448" i="2" s="1"/>
  <c r="P50449" i="2"/>
  <c r="M50449" i="2" s="1"/>
  <c r="N50449" i="2" s="1"/>
  <c r="P50450" i="2"/>
  <c r="M50450" i="2" s="1"/>
  <c r="N50450" i="2" s="1"/>
  <c r="P50451" i="2"/>
  <c r="M50451" i="2" s="1"/>
  <c r="N50451" i="2" s="1"/>
  <c r="P50452" i="2"/>
  <c r="M50452" i="2" s="1"/>
  <c r="N50452" i="2" s="1"/>
  <c r="P50453" i="2"/>
  <c r="M50453" i="2" s="1"/>
  <c r="N50453" i="2" s="1"/>
  <c r="P50454" i="2"/>
  <c r="M50454" i="2" s="1"/>
  <c r="N50454" i="2" s="1"/>
  <c r="P50455" i="2"/>
  <c r="M50455" i="2" s="1"/>
  <c r="N50455" i="2" s="1"/>
  <c r="P50456" i="2"/>
  <c r="M50456" i="2" s="1"/>
  <c r="N50456" i="2" s="1"/>
  <c r="P50457" i="2"/>
  <c r="M50457" i="2" s="1"/>
  <c r="N50457" i="2" s="1"/>
  <c r="P50458" i="2"/>
  <c r="M50458" i="2" s="1"/>
  <c r="N50458" i="2" s="1"/>
  <c r="P50459" i="2"/>
  <c r="M50459" i="2" s="1"/>
  <c r="N50459" i="2" s="1"/>
  <c r="P50460" i="2"/>
  <c r="M50460" i="2" s="1"/>
  <c r="N50460" i="2" s="1"/>
  <c r="P50461" i="2"/>
  <c r="M50461" i="2" s="1"/>
  <c r="N50461" i="2" s="1"/>
  <c r="P50462" i="2"/>
  <c r="M50462" i="2" s="1"/>
  <c r="N50462" i="2" s="1"/>
  <c r="P50463" i="2"/>
  <c r="M50463" i="2" s="1"/>
  <c r="N50463" i="2" s="1"/>
  <c r="P50464" i="2"/>
  <c r="M50464" i="2" s="1"/>
  <c r="N50464" i="2" s="1"/>
  <c r="P50465" i="2"/>
  <c r="M50465" i="2" s="1"/>
  <c r="N50465" i="2" s="1"/>
  <c r="P50466" i="2"/>
  <c r="M50466" i="2" s="1"/>
  <c r="N50466" i="2" s="1"/>
  <c r="P50467" i="2"/>
  <c r="M50467" i="2" s="1"/>
  <c r="N50467" i="2" s="1"/>
  <c r="P50468" i="2"/>
  <c r="M50468" i="2" s="1"/>
  <c r="N50468" i="2" s="1"/>
  <c r="P50469" i="2"/>
  <c r="M50469" i="2" s="1"/>
  <c r="N50469" i="2" s="1"/>
  <c r="P50470" i="2"/>
  <c r="M50470" i="2" s="1"/>
  <c r="N50470" i="2" s="1"/>
  <c r="P50471" i="2"/>
  <c r="M50471" i="2" s="1"/>
  <c r="N50471" i="2" s="1"/>
  <c r="P50472" i="2"/>
  <c r="M50472" i="2" s="1"/>
  <c r="N50472" i="2" s="1"/>
  <c r="P50473" i="2"/>
  <c r="M50473" i="2" s="1"/>
  <c r="N50473" i="2" s="1"/>
  <c r="P50474" i="2"/>
  <c r="M50474" i="2" s="1"/>
  <c r="N50474" i="2" s="1"/>
  <c r="P50475" i="2"/>
  <c r="M50475" i="2" s="1"/>
  <c r="N50475" i="2" s="1"/>
  <c r="P50476" i="2"/>
  <c r="M50476" i="2" s="1"/>
  <c r="N50476" i="2" s="1"/>
  <c r="P50477" i="2"/>
  <c r="M50477" i="2" s="1"/>
  <c r="N50477" i="2" s="1"/>
  <c r="P50478" i="2"/>
  <c r="M50478" i="2" s="1"/>
  <c r="N50478" i="2" s="1"/>
  <c r="P50479" i="2"/>
  <c r="M50479" i="2" s="1"/>
  <c r="N50479" i="2" s="1"/>
  <c r="P50480" i="2"/>
  <c r="M50480" i="2" s="1"/>
  <c r="N50480" i="2" s="1"/>
  <c r="P50481" i="2"/>
  <c r="M50481" i="2" s="1"/>
  <c r="N50481" i="2" s="1"/>
  <c r="P50482" i="2"/>
  <c r="M50482" i="2" s="1"/>
  <c r="N50482" i="2" s="1"/>
  <c r="P50483" i="2"/>
  <c r="M50483" i="2" s="1"/>
  <c r="N50483" i="2" s="1"/>
  <c r="P50484" i="2"/>
  <c r="M50484" i="2" s="1"/>
  <c r="N50484" i="2" s="1"/>
  <c r="P50485" i="2"/>
  <c r="M50485" i="2" s="1"/>
  <c r="N50485" i="2" s="1"/>
  <c r="P50486" i="2"/>
  <c r="M50486" i="2" s="1"/>
  <c r="N50486" i="2" s="1"/>
  <c r="P50487" i="2"/>
  <c r="M50487" i="2" s="1"/>
  <c r="N50487" i="2" s="1"/>
  <c r="P50488" i="2"/>
  <c r="M50488" i="2" s="1"/>
  <c r="N50488" i="2" s="1"/>
  <c r="P50489" i="2"/>
  <c r="M50489" i="2" s="1"/>
  <c r="N50489" i="2" s="1"/>
  <c r="P50490" i="2"/>
  <c r="M50490" i="2" s="1"/>
  <c r="N50490" i="2" s="1"/>
  <c r="P50491" i="2"/>
  <c r="M50491" i="2" s="1"/>
  <c r="N50491" i="2" s="1"/>
  <c r="P50492" i="2"/>
  <c r="M50492" i="2" s="1"/>
  <c r="N50492" i="2" s="1"/>
  <c r="P50493" i="2"/>
  <c r="M50493" i="2" s="1"/>
  <c r="N50493" i="2" s="1"/>
  <c r="P50494" i="2"/>
  <c r="M50494" i="2" s="1"/>
  <c r="N50494" i="2" s="1"/>
  <c r="P50495" i="2"/>
  <c r="M50495" i="2" s="1"/>
  <c r="N50495" i="2" s="1"/>
  <c r="P50496" i="2"/>
  <c r="M50496" i="2" s="1"/>
  <c r="N50496" i="2" s="1"/>
  <c r="P50497" i="2"/>
  <c r="M50497" i="2" s="1"/>
  <c r="N50497" i="2" s="1"/>
  <c r="P50498" i="2"/>
  <c r="M50498" i="2" s="1"/>
  <c r="N50498" i="2" s="1"/>
  <c r="P50499" i="2"/>
  <c r="M50499" i="2" s="1"/>
  <c r="N50499" i="2" s="1"/>
  <c r="P50500" i="2"/>
  <c r="M50500" i="2" s="1"/>
  <c r="N50500" i="2" s="1"/>
  <c r="P50501" i="2"/>
  <c r="M50501" i="2" s="1"/>
  <c r="N50501" i="2" s="1"/>
  <c r="P50502" i="2"/>
  <c r="M50502" i="2" s="1"/>
  <c r="N50502" i="2" s="1"/>
  <c r="P50503" i="2"/>
  <c r="M50503" i="2" s="1"/>
  <c r="N50503" i="2" s="1"/>
  <c r="P50504" i="2"/>
  <c r="M50504" i="2" s="1"/>
  <c r="N50504" i="2" s="1"/>
  <c r="P50505" i="2"/>
  <c r="M50505" i="2" s="1"/>
  <c r="N50505" i="2" s="1"/>
  <c r="P50506" i="2"/>
  <c r="M50506" i="2" s="1"/>
  <c r="N50506" i="2" s="1"/>
  <c r="P50507" i="2"/>
  <c r="M50507" i="2" s="1"/>
  <c r="N50507" i="2" s="1"/>
  <c r="P50508" i="2"/>
  <c r="M50508" i="2" s="1"/>
  <c r="N50508" i="2" s="1"/>
  <c r="P50509" i="2"/>
  <c r="M50509" i="2" s="1"/>
  <c r="N50509" i="2" s="1"/>
  <c r="P50510" i="2"/>
  <c r="M50510" i="2" s="1"/>
  <c r="N50510" i="2" s="1"/>
  <c r="P50511" i="2"/>
  <c r="M50511" i="2" s="1"/>
  <c r="N50511" i="2" s="1"/>
  <c r="P50512" i="2"/>
  <c r="M50512" i="2" s="1"/>
  <c r="N50512" i="2" s="1"/>
  <c r="P50513" i="2"/>
  <c r="M50513" i="2" s="1"/>
  <c r="N50513" i="2" s="1"/>
  <c r="P50514" i="2"/>
  <c r="M50514" i="2" s="1"/>
  <c r="N50514" i="2" s="1"/>
  <c r="P50515" i="2"/>
  <c r="M50515" i="2" s="1"/>
  <c r="N50515" i="2" s="1"/>
  <c r="P50516" i="2"/>
  <c r="M50516" i="2" s="1"/>
  <c r="N50516" i="2" s="1"/>
  <c r="P50517" i="2"/>
  <c r="M50517" i="2" s="1"/>
  <c r="N50517" i="2" s="1"/>
  <c r="P50518" i="2"/>
  <c r="M50518" i="2" s="1"/>
  <c r="N50518" i="2" s="1"/>
  <c r="P50519" i="2"/>
  <c r="M50519" i="2" s="1"/>
  <c r="N50519" i="2" s="1"/>
  <c r="P50520" i="2"/>
  <c r="M50520" i="2" s="1"/>
  <c r="N50520" i="2" s="1"/>
  <c r="P50521" i="2"/>
  <c r="M50521" i="2" s="1"/>
  <c r="N50521" i="2" s="1"/>
  <c r="P50522" i="2"/>
  <c r="M50522" i="2" s="1"/>
  <c r="N50522" i="2" s="1"/>
  <c r="P50523" i="2"/>
  <c r="M50523" i="2" s="1"/>
  <c r="N50523" i="2" s="1"/>
  <c r="P50524" i="2"/>
  <c r="M50524" i="2" s="1"/>
  <c r="N50524" i="2" s="1"/>
  <c r="P50525" i="2"/>
  <c r="M50525" i="2" s="1"/>
  <c r="N50525" i="2" s="1"/>
  <c r="P50526" i="2"/>
  <c r="M50526" i="2" s="1"/>
  <c r="N50526" i="2" s="1"/>
  <c r="P50527" i="2"/>
  <c r="M50527" i="2" s="1"/>
  <c r="N50527" i="2" s="1"/>
  <c r="P50528" i="2"/>
  <c r="M50528" i="2" s="1"/>
  <c r="N50528" i="2" s="1"/>
  <c r="P50529" i="2"/>
  <c r="M50529" i="2" s="1"/>
  <c r="N50529" i="2" s="1"/>
  <c r="P50530" i="2"/>
  <c r="M50530" i="2" s="1"/>
  <c r="N50530" i="2" s="1"/>
  <c r="P50531" i="2"/>
  <c r="M50531" i="2" s="1"/>
  <c r="N50531" i="2" s="1"/>
  <c r="P50532" i="2"/>
  <c r="M50532" i="2" s="1"/>
  <c r="N50532" i="2" s="1"/>
  <c r="P50533" i="2"/>
  <c r="M50533" i="2" s="1"/>
  <c r="N50533" i="2" s="1"/>
  <c r="P50534" i="2"/>
  <c r="M50534" i="2" s="1"/>
  <c r="N50534" i="2" s="1"/>
  <c r="P50535" i="2"/>
  <c r="M50535" i="2" s="1"/>
  <c r="N50535" i="2" s="1"/>
  <c r="P50536" i="2"/>
  <c r="M50536" i="2" s="1"/>
  <c r="N50536" i="2" s="1"/>
  <c r="P50537" i="2"/>
  <c r="M50537" i="2" s="1"/>
  <c r="N50537" i="2" s="1"/>
  <c r="P50538" i="2"/>
  <c r="M50538" i="2" s="1"/>
  <c r="N50538" i="2" s="1"/>
  <c r="P50539" i="2"/>
  <c r="M50539" i="2" s="1"/>
  <c r="N50539" i="2" s="1"/>
  <c r="P50540" i="2"/>
  <c r="M50540" i="2" s="1"/>
  <c r="N50540" i="2" s="1"/>
  <c r="P50541" i="2"/>
  <c r="M50541" i="2" s="1"/>
  <c r="N50541" i="2" s="1"/>
  <c r="P50542" i="2"/>
  <c r="M50542" i="2" s="1"/>
  <c r="N50542" i="2" s="1"/>
  <c r="P50543" i="2"/>
  <c r="M50543" i="2" s="1"/>
  <c r="N50543" i="2" s="1"/>
  <c r="P50544" i="2"/>
  <c r="M50544" i="2" s="1"/>
  <c r="N50544" i="2" s="1"/>
  <c r="P50545" i="2"/>
  <c r="M50545" i="2" s="1"/>
  <c r="N50545" i="2" s="1"/>
  <c r="P50546" i="2"/>
  <c r="M50546" i="2" s="1"/>
  <c r="N50546" i="2" s="1"/>
  <c r="P50547" i="2"/>
  <c r="M50547" i="2" s="1"/>
  <c r="N50547" i="2" s="1"/>
  <c r="P50548" i="2"/>
  <c r="M50548" i="2" s="1"/>
  <c r="N50548" i="2" s="1"/>
  <c r="P50549" i="2"/>
  <c r="M50549" i="2" s="1"/>
  <c r="N50549" i="2" s="1"/>
  <c r="P50550" i="2"/>
  <c r="M50550" i="2" s="1"/>
  <c r="N50550" i="2" s="1"/>
  <c r="P50551" i="2"/>
  <c r="M50551" i="2" s="1"/>
  <c r="N50551" i="2" s="1"/>
  <c r="P50552" i="2"/>
  <c r="M50552" i="2" s="1"/>
  <c r="N50552" i="2" s="1"/>
  <c r="P50553" i="2"/>
  <c r="M50553" i="2" s="1"/>
  <c r="N50553" i="2" s="1"/>
  <c r="P50554" i="2"/>
  <c r="M50554" i="2" s="1"/>
  <c r="N50554" i="2" s="1"/>
  <c r="P50555" i="2"/>
  <c r="M50555" i="2" s="1"/>
  <c r="N50555" i="2" s="1"/>
  <c r="P50556" i="2"/>
  <c r="M50556" i="2" s="1"/>
  <c r="N50556" i="2" s="1"/>
  <c r="P50557" i="2"/>
  <c r="M50557" i="2" s="1"/>
  <c r="N50557" i="2" s="1"/>
  <c r="P50558" i="2"/>
  <c r="M50558" i="2" s="1"/>
  <c r="N50558" i="2" s="1"/>
  <c r="P50559" i="2"/>
  <c r="M50559" i="2" s="1"/>
  <c r="N50559" i="2" s="1"/>
  <c r="P50560" i="2"/>
  <c r="M50560" i="2" s="1"/>
  <c r="N50560" i="2" s="1"/>
  <c r="P50561" i="2"/>
  <c r="M50561" i="2" s="1"/>
  <c r="N50561" i="2" s="1"/>
  <c r="P50562" i="2"/>
  <c r="M50562" i="2" s="1"/>
  <c r="N50562" i="2" s="1"/>
  <c r="P50563" i="2"/>
  <c r="M50563" i="2" s="1"/>
  <c r="N50563" i="2" s="1"/>
  <c r="P50564" i="2"/>
  <c r="M50564" i="2" s="1"/>
  <c r="N50564" i="2" s="1"/>
  <c r="P50565" i="2"/>
  <c r="M50565" i="2" s="1"/>
  <c r="N50565" i="2" s="1"/>
  <c r="P50566" i="2"/>
  <c r="M50566" i="2" s="1"/>
  <c r="N50566" i="2" s="1"/>
  <c r="P50567" i="2"/>
  <c r="M50567" i="2" s="1"/>
  <c r="N50567" i="2" s="1"/>
  <c r="P50568" i="2"/>
  <c r="M50568" i="2" s="1"/>
  <c r="N50568" i="2" s="1"/>
  <c r="P50569" i="2"/>
  <c r="M50569" i="2" s="1"/>
  <c r="N50569" i="2" s="1"/>
  <c r="P50570" i="2"/>
  <c r="M50570" i="2" s="1"/>
  <c r="N50570" i="2" s="1"/>
  <c r="P50571" i="2"/>
  <c r="M50571" i="2" s="1"/>
  <c r="N50571" i="2" s="1"/>
  <c r="P50572" i="2"/>
  <c r="M50572" i="2" s="1"/>
  <c r="N50572" i="2" s="1"/>
  <c r="P50573" i="2"/>
  <c r="M50573" i="2" s="1"/>
  <c r="N50573" i="2" s="1"/>
  <c r="P50574" i="2"/>
  <c r="M50574" i="2" s="1"/>
  <c r="N50574" i="2" s="1"/>
  <c r="P50575" i="2"/>
  <c r="M50575" i="2" s="1"/>
  <c r="N50575" i="2" s="1"/>
  <c r="P50576" i="2"/>
  <c r="M50576" i="2" s="1"/>
  <c r="N50576" i="2" s="1"/>
  <c r="P50577" i="2"/>
  <c r="M50577" i="2" s="1"/>
  <c r="N50577" i="2" s="1"/>
  <c r="P50578" i="2"/>
  <c r="M50578" i="2" s="1"/>
  <c r="N50578" i="2" s="1"/>
  <c r="P50579" i="2"/>
  <c r="M50579" i="2" s="1"/>
  <c r="N50579" i="2" s="1"/>
  <c r="P50580" i="2"/>
  <c r="M50580" i="2" s="1"/>
  <c r="N50580" i="2" s="1"/>
  <c r="P50581" i="2"/>
  <c r="M50581" i="2" s="1"/>
  <c r="N50581" i="2" s="1"/>
  <c r="P50582" i="2"/>
  <c r="M50582" i="2" s="1"/>
  <c r="N50582" i="2" s="1"/>
  <c r="P50583" i="2"/>
  <c r="M50583" i="2" s="1"/>
  <c r="N50583" i="2" s="1"/>
  <c r="P50584" i="2"/>
  <c r="M50584" i="2" s="1"/>
  <c r="N50584" i="2" s="1"/>
  <c r="P50585" i="2"/>
  <c r="M50585" i="2" s="1"/>
  <c r="N50585" i="2" s="1"/>
  <c r="P50586" i="2"/>
  <c r="M50586" i="2" s="1"/>
  <c r="N50586" i="2" s="1"/>
  <c r="P50587" i="2"/>
  <c r="M50587" i="2" s="1"/>
  <c r="N50587" i="2" s="1"/>
  <c r="P50588" i="2"/>
  <c r="M50588" i="2" s="1"/>
  <c r="N50588" i="2" s="1"/>
  <c r="P50589" i="2"/>
  <c r="M50589" i="2" s="1"/>
  <c r="N50589" i="2" s="1"/>
  <c r="P50590" i="2"/>
  <c r="M50590" i="2" s="1"/>
  <c r="N50590" i="2" s="1"/>
  <c r="P50591" i="2"/>
  <c r="M50591" i="2" s="1"/>
  <c r="N50591" i="2" s="1"/>
  <c r="P50592" i="2"/>
  <c r="M50592" i="2" s="1"/>
  <c r="N50592" i="2" s="1"/>
  <c r="P50593" i="2"/>
  <c r="M50593" i="2" s="1"/>
  <c r="N50593" i="2" s="1"/>
  <c r="P50594" i="2"/>
  <c r="M50594" i="2" s="1"/>
  <c r="N50594" i="2" s="1"/>
  <c r="P50595" i="2"/>
  <c r="M50595" i="2" s="1"/>
  <c r="N50595" i="2" s="1"/>
  <c r="P50596" i="2"/>
  <c r="M50596" i="2" s="1"/>
  <c r="N50596" i="2" s="1"/>
  <c r="P50597" i="2"/>
  <c r="M50597" i="2" s="1"/>
  <c r="N50597" i="2" s="1"/>
  <c r="P50598" i="2"/>
  <c r="M50598" i="2" s="1"/>
  <c r="N50598" i="2" s="1"/>
  <c r="P50599" i="2"/>
  <c r="M50599" i="2" s="1"/>
  <c r="N50599" i="2" s="1"/>
  <c r="P50600" i="2"/>
  <c r="M50600" i="2" s="1"/>
  <c r="N50600" i="2" s="1"/>
  <c r="P50601" i="2"/>
  <c r="M50601" i="2" s="1"/>
  <c r="N50601" i="2" s="1"/>
  <c r="P50602" i="2"/>
  <c r="M50602" i="2" s="1"/>
  <c r="N50602" i="2" s="1"/>
  <c r="P50603" i="2"/>
  <c r="M50603" i="2" s="1"/>
  <c r="N50603" i="2" s="1"/>
  <c r="P50604" i="2"/>
  <c r="M50604" i="2" s="1"/>
  <c r="N50604" i="2" s="1"/>
  <c r="P50605" i="2"/>
  <c r="M50605" i="2" s="1"/>
  <c r="N50605" i="2" s="1"/>
  <c r="P50606" i="2"/>
  <c r="M50606" i="2" s="1"/>
  <c r="N50606" i="2" s="1"/>
  <c r="P50607" i="2"/>
  <c r="M50607" i="2" s="1"/>
  <c r="N50607" i="2" s="1"/>
  <c r="P50608" i="2"/>
  <c r="M50608" i="2" s="1"/>
  <c r="N50608" i="2" s="1"/>
  <c r="P50609" i="2"/>
  <c r="M50609" i="2" s="1"/>
  <c r="N50609" i="2" s="1"/>
  <c r="P50610" i="2"/>
  <c r="M50610" i="2" s="1"/>
  <c r="N50610" i="2" s="1"/>
  <c r="P50611" i="2"/>
  <c r="M50611" i="2" s="1"/>
  <c r="N50611" i="2" s="1"/>
  <c r="P50612" i="2"/>
  <c r="M50612" i="2" s="1"/>
  <c r="N50612" i="2" s="1"/>
  <c r="P50613" i="2"/>
  <c r="M50613" i="2" s="1"/>
  <c r="N50613" i="2" s="1"/>
  <c r="P50614" i="2"/>
  <c r="M50614" i="2" s="1"/>
  <c r="N50614" i="2" s="1"/>
  <c r="P50615" i="2"/>
  <c r="M50615" i="2" s="1"/>
  <c r="N50615" i="2" s="1"/>
  <c r="P50616" i="2"/>
  <c r="M50616" i="2" s="1"/>
  <c r="N50616" i="2" s="1"/>
  <c r="P50617" i="2"/>
  <c r="M50617" i="2" s="1"/>
  <c r="N50617" i="2" s="1"/>
  <c r="P50618" i="2"/>
  <c r="M50618" i="2" s="1"/>
  <c r="N50618" i="2" s="1"/>
  <c r="P50619" i="2"/>
  <c r="M50619" i="2" s="1"/>
  <c r="N50619" i="2" s="1"/>
  <c r="P50620" i="2"/>
  <c r="M50620" i="2" s="1"/>
  <c r="N50620" i="2" s="1"/>
  <c r="P50621" i="2"/>
  <c r="M50621" i="2" s="1"/>
  <c r="N50621" i="2" s="1"/>
  <c r="P50622" i="2"/>
  <c r="M50622" i="2" s="1"/>
  <c r="N50622" i="2" s="1"/>
  <c r="P50623" i="2"/>
  <c r="M50623" i="2" s="1"/>
  <c r="N50623" i="2" s="1"/>
  <c r="P50624" i="2"/>
  <c r="M50624" i="2" s="1"/>
  <c r="N50624" i="2" s="1"/>
  <c r="P50625" i="2"/>
  <c r="M50625" i="2" s="1"/>
  <c r="N50625" i="2" s="1"/>
  <c r="P50626" i="2"/>
  <c r="M50626" i="2" s="1"/>
  <c r="N50626" i="2" s="1"/>
  <c r="P50627" i="2"/>
  <c r="M50627" i="2" s="1"/>
  <c r="N50627" i="2" s="1"/>
  <c r="P50628" i="2"/>
  <c r="M50628" i="2" s="1"/>
  <c r="N50628" i="2" s="1"/>
  <c r="P50629" i="2"/>
  <c r="M50629" i="2" s="1"/>
  <c r="N50629" i="2" s="1"/>
  <c r="P50630" i="2"/>
  <c r="M50630" i="2" s="1"/>
  <c r="N50630" i="2" s="1"/>
  <c r="P50631" i="2"/>
  <c r="M50631" i="2" s="1"/>
  <c r="N50631" i="2" s="1"/>
  <c r="P50632" i="2"/>
  <c r="M50632" i="2" s="1"/>
  <c r="N50632" i="2" s="1"/>
  <c r="P50633" i="2"/>
  <c r="M50633" i="2" s="1"/>
  <c r="N50633" i="2" s="1"/>
  <c r="P50634" i="2"/>
  <c r="M50634" i="2" s="1"/>
  <c r="N50634" i="2" s="1"/>
  <c r="P50635" i="2"/>
  <c r="M50635" i="2" s="1"/>
  <c r="N50635" i="2" s="1"/>
  <c r="P50636" i="2"/>
  <c r="M50636" i="2" s="1"/>
  <c r="N50636" i="2" s="1"/>
  <c r="P50637" i="2"/>
  <c r="M50637" i="2" s="1"/>
  <c r="N50637" i="2" s="1"/>
  <c r="P50638" i="2"/>
  <c r="M50638" i="2" s="1"/>
  <c r="N50638" i="2" s="1"/>
  <c r="P50639" i="2"/>
  <c r="M50639" i="2" s="1"/>
  <c r="N50639" i="2" s="1"/>
  <c r="P50640" i="2"/>
  <c r="M50640" i="2" s="1"/>
  <c r="N50640" i="2" s="1"/>
  <c r="P50641" i="2"/>
  <c r="M50641" i="2" s="1"/>
  <c r="N50641" i="2" s="1"/>
  <c r="P50642" i="2"/>
  <c r="M50642" i="2" s="1"/>
  <c r="N50642" i="2" s="1"/>
  <c r="P50643" i="2"/>
  <c r="M50643" i="2" s="1"/>
  <c r="N50643" i="2" s="1"/>
  <c r="P50644" i="2"/>
  <c r="M50644" i="2" s="1"/>
  <c r="N50644" i="2" s="1"/>
  <c r="P50645" i="2"/>
  <c r="M50645" i="2" s="1"/>
  <c r="N50645" i="2" s="1"/>
  <c r="P50646" i="2"/>
  <c r="M50646" i="2" s="1"/>
  <c r="N50646" i="2" s="1"/>
  <c r="P50647" i="2"/>
  <c r="M50647" i="2" s="1"/>
  <c r="N50647" i="2" s="1"/>
  <c r="P50648" i="2"/>
  <c r="M50648" i="2" s="1"/>
  <c r="N50648" i="2" s="1"/>
  <c r="P50649" i="2"/>
  <c r="M50649" i="2" s="1"/>
  <c r="N50649" i="2" s="1"/>
  <c r="P50650" i="2"/>
  <c r="M50650" i="2" s="1"/>
  <c r="N50650" i="2" s="1"/>
  <c r="P50651" i="2"/>
  <c r="M50651" i="2" s="1"/>
  <c r="N50651" i="2" s="1"/>
  <c r="P50652" i="2"/>
  <c r="M50652" i="2" s="1"/>
  <c r="N50652" i="2" s="1"/>
  <c r="P50653" i="2"/>
  <c r="M50653" i="2" s="1"/>
  <c r="N50653" i="2" s="1"/>
  <c r="P50654" i="2"/>
  <c r="M50654" i="2" s="1"/>
  <c r="N50654" i="2" s="1"/>
  <c r="P50655" i="2"/>
  <c r="M50655" i="2" s="1"/>
  <c r="N50655" i="2" s="1"/>
  <c r="P50656" i="2"/>
  <c r="M50656" i="2" s="1"/>
  <c r="N50656" i="2" s="1"/>
  <c r="P50657" i="2"/>
  <c r="M50657" i="2" s="1"/>
  <c r="N50657" i="2" s="1"/>
  <c r="P50658" i="2"/>
  <c r="M50658" i="2" s="1"/>
  <c r="N50658" i="2" s="1"/>
  <c r="P50659" i="2"/>
  <c r="M50659" i="2" s="1"/>
  <c r="N50659" i="2" s="1"/>
  <c r="P50660" i="2"/>
  <c r="M50660" i="2" s="1"/>
  <c r="N50660" i="2" s="1"/>
  <c r="P50661" i="2"/>
  <c r="M50661" i="2" s="1"/>
  <c r="N50661" i="2" s="1"/>
  <c r="P50662" i="2"/>
  <c r="M50662" i="2" s="1"/>
  <c r="N50662" i="2" s="1"/>
  <c r="P50663" i="2"/>
  <c r="M50663" i="2" s="1"/>
  <c r="N50663" i="2" s="1"/>
  <c r="P50664" i="2"/>
  <c r="M50664" i="2" s="1"/>
  <c r="N50664" i="2" s="1"/>
  <c r="P50665" i="2"/>
  <c r="M50665" i="2" s="1"/>
  <c r="N50665" i="2" s="1"/>
  <c r="P50666" i="2"/>
  <c r="M50666" i="2" s="1"/>
  <c r="N50666" i="2" s="1"/>
  <c r="P50667" i="2"/>
  <c r="M50667" i="2" s="1"/>
  <c r="N50667" i="2" s="1"/>
  <c r="P50668" i="2"/>
  <c r="M50668" i="2" s="1"/>
  <c r="N50668" i="2" s="1"/>
  <c r="P50669" i="2"/>
  <c r="M50669" i="2" s="1"/>
  <c r="N50669" i="2" s="1"/>
  <c r="P50670" i="2"/>
  <c r="M50670" i="2" s="1"/>
  <c r="N50670" i="2" s="1"/>
  <c r="P50671" i="2"/>
  <c r="M50671" i="2" s="1"/>
  <c r="N50671" i="2" s="1"/>
  <c r="P50672" i="2"/>
  <c r="M50672" i="2" s="1"/>
  <c r="N50672" i="2" s="1"/>
  <c r="P50673" i="2"/>
  <c r="M50673" i="2" s="1"/>
  <c r="N50673" i="2" s="1"/>
  <c r="P50674" i="2"/>
  <c r="M50674" i="2" s="1"/>
  <c r="N50674" i="2" s="1"/>
  <c r="P50675" i="2"/>
  <c r="M50675" i="2" s="1"/>
  <c r="N50675" i="2" s="1"/>
  <c r="P50676" i="2"/>
  <c r="M50676" i="2" s="1"/>
  <c r="N50676" i="2" s="1"/>
  <c r="P50677" i="2"/>
  <c r="M50677" i="2" s="1"/>
  <c r="N50677" i="2" s="1"/>
  <c r="P50678" i="2"/>
  <c r="M50678" i="2" s="1"/>
  <c r="N50678" i="2" s="1"/>
  <c r="P50679" i="2"/>
  <c r="M50679" i="2" s="1"/>
  <c r="N50679" i="2" s="1"/>
  <c r="P50680" i="2"/>
  <c r="M50680" i="2" s="1"/>
  <c r="N50680" i="2" s="1"/>
  <c r="P50681" i="2"/>
  <c r="M50681" i="2" s="1"/>
  <c r="N50681" i="2" s="1"/>
  <c r="P50682" i="2"/>
  <c r="M50682" i="2" s="1"/>
  <c r="N50682" i="2" s="1"/>
  <c r="P50683" i="2"/>
  <c r="M50683" i="2" s="1"/>
  <c r="N50683" i="2" s="1"/>
  <c r="P50684" i="2"/>
  <c r="M50684" i="2" s="1"/>
  <c r="N50684" i="2" s="1"/>
  <c r="P50685" i="2"/>
  <c r="M50685" i="2" s="1"/>
  <c r="N50685" i="2" s="1"/>
  <c r="P50686" i="2"/>
  <c r="M50686" i="2" s="1"/>
  <c r="N50686" i="2" s="1"/>
  <c r="P50687" i="2"/>
  <c r="M50687" i="2" s="1"/>
  <c r="N50687" i="2" s="1"/>
  <c r="P50688" i="2"/>
  <c r="M50688" i="2" s="1"/>
  <c r="N50688" i="2" s="1"/>
  <c r="P50689" i="2"/>
  <c r="M50689" i="2" s="1"/>
  <c r="N50689" i="2" s="1"/>
  <c r="P50690" i="2"/>
  <c r="M50690" i="2" s="1"/>
  <c r="N50690" i="2" s="1"/>
  <c r="P50691" i="2"/>
  <c r="M50691" i="2" s="1"/>
  <c r="N50691" i="2" s="1"/>
  <c r="P50692" i="2"/>
  <c r="M50692" i="2" s="1"/>
  <c r="N50692" i="2" s="1"/>
  <c r="P50693" i="2"/>
  <c r="M50693" i="2" s="1"/>
  <c r="N50693" i="2" s="1"/>
  <c r="P50694" i="2"/>
  <c r="M50694" i="2" s="1"/>
  <c r="N50694" i="2" s="1"/>
  <c r="P50695" i="2"/>
  <c r="M50695" i="2" s="1"/>
  <c r="N50695" i="2" s="1"/>
  <c r="P50696" i="2"/>
  <c r="M50696" i="2" s="1"/>
  <c r="N50696" i="2" s="1"/>
  <c r="P50697" i="2"/>
  <c r="M50697" i="2" s="1"/>
  <c r="N50697" i="2" s="1"/>
  <c r="P50698" i="2"/>
  <c r="M50698" i="2" s="1"/>
  <c r="N50698" i="2" s="1"/>
  <c r="P50699" i="2"/>
  <c r="M50699" i="2" s="1"/>
  <c r="N50699" i="2" s="1"/>
  <c r="P50700" i="2"/>
  <c r="M50700" i="2" s="1"/>
  <c r="N50700" i="2" s="1"/>
  <c r="P50701" i="2"/>
  <c r="M50701" i="2" s="1"/>
  <c r="N50701" i="2" s="1"/>
  <c r="P50702" i="2"/>
  <c r="M50702" i="2" s="1"/>
  <c r="N50702" i="2" s="1"/>
  <c r="P50703" i="2"/>
  <c r="M50703" i="2" s="1"/>
  <c r="N50703" i="2" s="1"/>
  <c r="P50704" i="2"/>
  <c r="M50704" i="2" s="1"/>
  <c r="N50704" i="2" s="1"/>
  <c r="P50705" i="2"/>
  <c r="M50705" i="2" s="1"/>
  <c r="N50705" i="2" s="1"/>
  <c r="P50706" i="2"/>
  <c r="M50706" i="2" s="1"/>
  <c r="N50706" i="2" s="1"/>
  <c r="P50707" i="2"/>
  <c r="M50707" i="2" s="1"/>
  <c r="N50707" i="2" s="1"/>
  <c r="P50708" i="2"/>
  <c r="M50708" i="2" s="1"/>
  <c r="N50708" i="2" s="1"/>
  <c r="P50709" i="2"/>
  <c r="M50709" i="2" s="1"/>
  <c r="N50709" i="2" s="1"/>
  <c r="P50710" i="2"/>
  <c r="M50710" i="2" s="1"/>
  <c r="N50710" i="2" s="1"/>
  <c r="P50711" i="2"/>
  <c r="M50711" i="2" s="1"/>
  <c r="N50711" i="2" s="1"/>
  <c r="P50712" i="2"/>
  <c r="M50712" i="2" s="1"/>
  <c r="N50712" i="2" s="1"/>
  <c r="P50713" i="2"/>
  <c r="M50713" i="2" s="1"/>
  <c r="N50713" i="2" s="1"/>
  <c r="P50714" i="2"/>
  <c r="M50714" i="2" s="1"/>
  <c r="N50714" i="2" s="1"/>
  <c r="P50715" i="2"/>
  <c r="M50715" i="2" s="1"/>
  <c r="N50715" i="2" s="1"/>
  <c r="P50716" i="2"/>
  <c r="M50716" i="2" s="1"/>
  <c r="N50716" i="2" s="1"/>
  <c r="P50717" i="2"/>
  <c r="M50717" i="2" s="1"/>
  <c r="N50717" i="2" s="1"/>
  <c r="P50718" i="2"/>
  <c r="M50718" i="2" s="1"/>
  <c r="N50718" i="2" s="1"/>
  <c r="P50719" i="2"/>
  <c r="M50719" i="2" s="1"/>
  <c r="N50719" i="2" s="1"/>
  <c r="P50720" i="2"/>
  <c r="M50720" i="2" s="1"/>
  <c r="N50720" i="2" s="1"/>
  <c r="P50721" i="2"/>
  <c r="M50721" i="2" s="1"/>
  <c r="N50721" i="2" s="1"/>
  <c r="P50722" i="2"/>
  <c r="M50722" i="2" s="1"/>
  <c r="N50722" i="2" s="1"/>
  <c r="P50723" i="2"/>
  <c r="M50723" i="2" s="1"/>
  <c r="N50723" i="2" s="1"/>
  <c r="P50724" i="2"/>
  <c r="M50724" i="2" s="1"/>
  <c r="N50724" i="2" s="1"/>
  <c r="P50725" i="2"/>
  <c r="M50725" i="2" s="1"/>
  <c r="N50725" i="2" s="1"/>
  <c r="P50726" i="2"/>
  <c r="M50726" i="2" s="1"/>
  <c r="N50726" i="2" s="1"/>
  <c r="P50727" i="2"/>
  <c r="M50727" i="2" s="1"/>
  <c r="N50727" i="2" s="1"/>
  <c r="P50728" i="2"/>
  <c r="M50728" i="2" s="1"/>
  <c r="N50728" i="2" s="1"/>
  <c r="P50729" i="2"/>
  <c r="M50729" i="2" s="1"/>
  <c r="N50729" i="2" s="1"/>
  <c r="P50730" i="2"/>
  <c r="M50730" i="2" s="1"/>
  <c r="N50730" i="2" s="1"/>
  <c r="P50731" i="2"/>
  <c r="M50731" i="2" s="1"/>
  <c r="N50731" i="2" s="1"/>
  <c r="P50732" i="2"/>
  <c r="M50732" i="2" s="1"/>
  <c r="N50732" i="2" s="1"/>
  <c r="P50733" i="2"/>
  <c r="M50733" i="2" s="1"/>
  <c r="N50733" i="2" s="1"/>
  <c r="P50734" i="2"/>
  <c r="M50734" i="2" s="1"/>
  <c r="N50734" i="2" s="1"/>
  <c r="P50735" i="2"/>
  <c r="M50735" i="2" s="1"/>
  <c r="N50735" i="2" s="1"/>
  <c r="P50736" i="2"/>
  <c r="M50736" i="2" s="1"/>
  <c r="N50736" i="2" s="1"/>
  <c r="P50737" i="2"/>
  <c r="M50737" i="2" s="1"/>
  <c r="N50737" i="2" s="1"/>
  <c r="P50738" i="2"/>
  <c r="M50738" i="2" s="1"/>
  <c r="N50738" i="2" s="1"/>
  <c r="P50739" i="2"/>
  <c r="M50739" i="2" s="1"/>
  <c r="N50739" i="2" s="1"/>
  <c r="P50740" i="2"/>
  <c r="M50740" i="2" s="1"/>
  <c r="N50740" i="2" s="1"/>
  <c r="P50741" i="2"/>
  <c r="M50741" i="2" s="1"/>
  <c r="N50741" i="2" s="1"/>
  <c r="P50742" i="2"/>
  <c r="M50742" i="2" s="1"/>
  <c r="N50742" i="2" s="1"/>
  <c r="P50743" i="2"/>
  <c r="M50743" i="2" s="1"/>
  <c r="N50743" i="2" s="1"/>
  <c r="P50744" i="2"/>
  <c r="M50744" i="2" s="1"/>
  <c r="N50744" i="2" s="1"/>
  <c r="P50745" i="2"/>
  <c r="M50745" i="2" s="1"/>
  <c r="N50745" i="2" s="1"/>
  <c r="P50746" i="2"/>
  <c r="M50746" i="2" s="1"/>
  <c r="N50746" i="2" s="1"/>
  <c r="P50747" i="2"/>
  <c r="M50747" i="2" s="1"/>
  <c r="N50747" i="2" s="1"/>
  <c r="P50748" i="2"/>
  <c r="M50748" i="2" s="1"/>
  <c r="N50748" i="2" s="1"/>
  <c r="P50749" i="2"/>
  <c r="M50749" i="2" s="1"/>
  <c r="N50749" i="2" s="1"/>
  <c r="P50750" i="2"/>
  <c r="M50750" i="2" s="1"/>
  <c r="N50750" i="2" s="1"/>
  <c r="P50751" i="2"/>
  <c r="M50751" i="2" s="1"/>
  <c r="N50751" i="2" s="1"/>
  <c r="P50752" i="2"/>
  <c r="M50752" i="2" s="1"/>
  <c r="N50752" i="2" s="1"/>
  <c r="P50753" i="2"/>
  <c r="M50753" i="2" s="1"/>
  <c r="N50753" i="2" s="1"/>
  <c r="P50754" i="2"/>
  <c r="M50754" i="2" s="1"/>
  <c r="N50754" i="2" s="1"/>
  <c r="P50755" i="2"/>
  <c r="M50755" i="2" s="1"/>
  <c r="N50755" i="2" s="1"/>
  <c r="P50756" i="2"/>
  <c r="M50756" i="2" s="1"/>
  <c r="N50756" i="2" s="1"/>
  <c r="P50757" i="2"/>
  <c r="M50757" i="2" s="1"/>
  <c r="N50757" i="2" s="1"/>
  <c r="P50758" i="2"/>
  <c r="M50758" i="2" s="1"/>
  <c r="N50758" i="2" s="1"/>
  <c r="P50759" i="2"/>
  <c r="M50759" i="2" s="1"/>
  <c r="N50759" i="2" s="1"/>
  <c r="P50760" i="2"/>
  <c r="M50760" i="2" s="1"/>
  <c r="N50760" i="2" s="1"/>
  <c r="P50761" i="2"/>
  <c r="M50761" i="2" s="1"/>
  <c r="N50761" i="2" s="1"/>
  <c r="P50762" i="2"/>
  <c r="M50762" i="2" s="1"/>
  <c r="N50762" i="2" s="1"/>
  <c r="P50763" i="2"/>
  <c r="M50763" i="2" s="1"/>
  <c r="N50763" i="2" s="1"/>
  <c r="P50764" i="2"/>
  <c r="M50764" i="2" s="1"/>
  <c r="N50764" i="2" s="1"/>
  <c r="P50765" i="2"/>
  <c r="M50765" i="2" s="1"/>
  <c r="N50765" i="2" s="1"/>
  <c r="P50766" i="2"/>
  <c r="M50766" i="2" s="1"/>
  <c r="N50766" i="2" s="1"/>
  <c r="P50767" i="2"/>
  <c r="M50767" i="2" s="1"/>
  <c r="N50767" i="2" s="1"/>
  <c r="P50768" i="2"/>
  <c r="M50768" i="2" s="1"/>
  <c r="N50768" i="2" s="1"/>
  <c r="P50769" i="2"/>
  <c r="M50769" i="2" s="1"/>
  <c r="N50769" i="2" s="1"/>
  <c r="P50770" i="2"/>
  <c r="M50770" i="2" s="1"/>
  <c r="N50770" i="2" s="1"/>
  <c r="P50771" i="2"/>
  <c r="M50771" i="2" s="1"/>
  <c r="N50771" i="2" s="1"/>
  <c r="P50772" i="2"/>
  <c r="M50772" i="2" s="1"/>
  <c r="N50772" i="2" s="1"/>
  <c r="P50773" i="2"/>
  <c r="M50773" i="2" s="1"/>
  <c r="N50773" i="2" s="1"/>
  <c r="P50774" i="2"/>
  <c r="M50774" i="2" s="1"/>
  <c r="N50774" i="2" s="1"/>
  <c r="P50775" i="2"/>
  <c r="M50775" i="2" s="1"/>
  <c r="N50775" i="2" s="1"/>
  <c r="P50776" i="2"/>
  <c r="M50776" i="2" s="1"/>
  <c r="N50776" i="2" s="1"/>
  <c r="P50777" i="2"/>
  <c r="M50777" i="2" s="1"/>
  <c r="N50777" i="2" s="1"/>
  <c r="P50778" i="2"/>
  <c r="M50778" i="2" s="1"/>
  <c r="N50778" i="2" s="1"/>
  <c r="P50779" i="2"/>
  <c r="M50779" i="2" s="1"/>
  <c r="N50779" i="2" s="1"/>
  <c r="P50780" i="2"/>
  <c r="M50780" i="2" s="1"/>
  <c r="N50780" i="2" s="1"/>
  <c r="P50781" i="2"/>
  <c r="M50781" i="2" s="1"/>
  <c r="N50781" i="2" s="1"/>
  <c r="P50782" i="2"/>
  <c r="M50782" i="2" s="1"/>
  <c r="N50782" i="2" s="1"/>
  <c r="P50783" i="2"/>
  <c r="M50783" i="2" s="1"/>
  <c r="N50783" i="2" s="1"/>
  <c r="P50784" i="2"/>
  <c r="M50784" i="2" s="1"/>
  <c r="N50784" i="2" s="1"/>
  <c r="P50785" i="2"/>
  <c r="M50785" i="2" s="1"/>
  <c r="N50785" i="2" s="1"/>
  <c r="P50786" i="2"/>
  <c r="M50786" i="2" s="1"/>
  <c r="N50786" i="2" s="1"/>
  <c r="P50787" i="2"/>
  <c r="M50787" i="2" s="1"/>
  <c r="N50787" i="2" s="1"/>
  <c r="P50788" i="2"/>
  <c r="M50788" i="2" s="1"/>
  <c r="N50788" i="2" s="1"/>
  <c r="P50789" i="2"/>
  <c r="M50789" i="2" s="1"/>
  <c r="N50789" i="2" s="1"/>
  <c r="P50790" i="2"/>
  <c r="M50790" i="2" s="1"/>
  <c r="N50790" i="2" s="1"/>
  <c r="P50791" i="2"/>
  <c r="M50791" i="2" s="1"/>
  <c r="N50791" i="2" s="1"/>
  <c r="P50792" i="2"/>
  <c r="M50792" i="2" s="1"/>
  <c r="N50792" i="2" s="1"/>
  <c r="P50793" i="2"/>
  <c r="M50793" i="2" s="1"/>
  <c r="N50793" i="2" s="1"/>
  <c r="P50794" i="2"/>
  <c r="M50794" i="2" s="1"/>
  <c r="N50794" i="2" s="1"/>
  <c r="P50795" i="2"/>
  <c r="M50795" i="2" s="1"/>
  <c r="N50795" i="2" s="1"/>
  <c r="P50796" i="2"/>
  <c r="M50796" i="2" s="1"/>
  <c r="N50796" i="2" s="1"/>
  <c r="P50797" i="2"/>
  <c r="M50797" i="2" s="1"/>
  <c r="N50797" i="2" s="1"/>
  <c r="P50798" i="2"/>
  <c r="M50798" i="2" s="1"/>
  <c r="N50798" i="2" s="1"/>
  <c r="P50799" i="2"/>
  <c r="M50799" i="2" s="1"/>
  <c r="N50799" i="2" s="1"/>
  <c r="P50800" i="2"/>
  <c r="M50800" i="2" s="1"/>
  <c r="N50800" i="2" s="1"/>
  <c r="P50801" i="2"/>
  <c r="M50801" i="2" s="1"/>
  <c r="N50801" i="2" s="1"/>
  <c r="P50802" i="2"/>
  <c r="M50802" i="2" s="1"/>
  <c r="N50802" i="2" s="1"/>
  <c r="P50803" i="2"/>
  <c r="M50803" i="2" s="1"/>
  <c r="N50803" i="2" s="1"/>
  <c r="P50804" i="2"/>
  <c r="M50804" i="2" s="1"/>
  <c r="N50804" i="2" s="1"/>
  <c r="P50805" i="2"/>
  <c r="M50805" i="2" s="1"/>
  <c r="N50805" i="2" s="1"/>
  <c r="P50806" i="2"/>
  <c r="M50806" i="2" s="1"/>
  <c r="N50806" i="2" s="1"/>
  <c r="P50807" i="2"/>
  <c r="M50807" i="2" s="1"/>
  <c r="N50807" i="2" s="1"/>
  <c r="P50808" i="2"/>
  <c r="M50808" i="2" s="1"/>
  <c r="N50808" i="2" s="1"/>
  <c r="P50809" i="2"/>
  <c r="M50809" i="2" s="1"/>
  <c r="N50809" i="2" s="1"/>
  <c r="P50810" i="2"/>
  <c r="M50810" i="2" s="1"/>
  <c r="N50810" i="2" s="1"/>
  <c r="P50811" i="2"/>
  <c r="M50811" i="2" s="1"/>
  <c r="N50811" i="2" s="1"/>
  <c r="P50812" i="2"/>
  <c r="M50812" i="2" s="1"/>
  <c r="N50812" i="2" s="1"/>
  <c r="P50813" i="2"/>
  <c r="M50813" i="2" s="1"/>
  <c r="N50813" i="2" s="1"/>
  <c r="P50814" i="2"/>
  <c r="M50814" i="2" s="1"/>
  <c r="N50814" i="2" s="1"/>
  <c r="P50815" i="2"/>
  <c r="M50815" i="2" s="1"/>
  <c r="N50815" i="2" s="1"/>
  <c r="P50816" i="2"/>
  <c r="M50816" i="2" s="1"/>
  <c r="N50816" i="2" s="1"/>
  <c r="P50817" i="2"/>
  <c r="M50817" i="2" s="1"/>
  <c r="N50817" i="2" s="1"/>
  <c r="P50818" i="2"/>
  <c r="M50818" i="2" s="1"/>
  <c r="N50818" i="2" s="1"/>
  <c r="P50819" i="2"/>
  <c r="M50819" i="2" s="1"/>
  <c r="N50819" i="2" s="1"/>
  <c r="P50820" i="2"/>
  <c r="M50820" i="2" s="1"/>
  <c r="N50820" i="2" s="1"/>
  <c r="P50821" i="2"/>
  <c r="M50821" i="2" s="1"/>
  <c r="N50821" i="2" s="1"/>
  <c r="P50822" i="2"/>
  <c r="M50822" i="2" s="1"/>
  <c r="N50822" i="2" s="1"/>
  <c r="P50823" i="2"/>
  <c r="M50823" i="2" s="1"/>
  <c r="N50823" i="2" s="1"/>
  <c r="P50824" i="2"/>
  <c r="M50824" i="2" s="1"/>
  <c r="N50824" i="2" s="1"/>
  <c r="P50825" i="2"/>
  <c r="M50825" i="2" s="1"/>
  <c r="N50825" i="2" s="1"/>
  <c r="P50826" i="2"/>
  <c r="M50826" i="2" s="1"/>
  <c r="N50826" i="2" s="1"/>
  <c r="P50827" i="2"/>
  <c r="M50827" i="2" s="1"/>
  <c r="N50827" i="2" s="1"/>
  <c r="P50828" i="2"/>
  <c r="M50828" i="2" s="1"/>
  <c r="N50828" i="2" s="1"/>
  <c r="P50829" i="2"/>
  <c r="M50829" i="2" s="1"/>
  <c r="N50829" i="2" s="1"/>
  <c r="P50830" i="2"/>
  <c r="M50830" i="2" s="1"/>
  <c r="N50830" i="2" s="1"/>
  <c r="P50831" i="2"/>
  <c r="M50831" i="2" s="1"/>
  <c r="N50831" i="2" s="1"/>
  <c r="P50832" i="2"/>
  <c r="M50832" i="2" s="1"/>
  <c r="N50832" i="2" s="1"/>
  <c r="P50833" i="2"/>
  <c r="M50833" i="2" s="1"/>
  <c r="N50833" i="2" s="1"/>
  <c r="P50834" i="2"/>
  <c r="M50834" i="2" s="1"/>
  <c r="N50834" i="2" s="1"/>
  <c r="P50835" i="2"/>
  <c r="M50835" i="2" s="1"/>
  <c r="N50835" i="2" s="1"/>
  <c r="P50836" i="2"/>
  <c r="M50836" i="2" s="1"/>
  <c r="N50836" i="2" s="1"/>
  <c r="P50837" i="2"/>
  <c r="M50837" i="2" s="1"/>
  <c r="N50837" i="2" s="1"/>
  <c r="P50838" i="2"/>
  <c r="M50838" i="2" s="1"/>
  <c r="N50838" i="2" s="1"/>
  <c r="P50839" i="2"/>
  <c r="M50839" i="2" s="1"/>
  <c r="N50839" i="2" s="1"/>
  <c r="P50840" i="2"/>
  <c r="M50840" i="2" s="1"/>
  <c r="N50840" i="2" s="1"/>
  <c r="P50841" i="2"/>
  <c r="M50841" i="2" s="1"/>
  <c r="N50841" i="2" s="1"/>
  <c r="P50842" i="2"/>
  <c r="M50842" i="2" s="1"/>
  <c r="N50842" i="2" s="1"/>
  <c r="P50843" i="2"/>
  <c r="M50843" i="2" s="1"/>
  <c r="N50843" i="2" s="1"/>
  <c r="P50844" i="2"/>
  <c r="M50844" i="2" s="1"/>
  <c r="N50844" i="2" s="1"/>
  <c r="P50845" i="2"/>
  <c r="M50845" i="2" s="1"/>
  <c r="N50845" i="2" s="1"/>
  <c r="P50846" i="2"/>
  <c r="M50846" i="2" s="1"/>
  <c r="N50846" i="2" s="1"/>
  <c r="P50847" i="2"/>
  <c r="M50847" i="2" s="1"/>
  <c r="N50847" i="2" s="1"/>
  <c r="P50848" i="2"/>
  <c r="M50848" i="2" s="1"/>
  <c r="N50848" i="2" s="1"/>
  <c r="P50849" i="2"/>
  <c r="M50849" i="2" s="1"/>
  <c r="N50849" i="2" s="1"/>
  <c r="P50850" i="2"/>
  <c r="M50850" i="2" s="1"/>
  <c r="N50850" i="2" s="1"/>
  <c r="P50851" i="2"/>
  <c r="M50851" i="2" s="1"/>
  <c r="N50851" i="2" s="1"/>
  <c r="P50852" i="2"/>
  <c r="M50852" i="2" s="1"/>
  <c r="N50852" i="2" s="1"/>
  <c r="P50853" i="2"/>
  <c r="M50853" i="2" s="1"/>
  <c r="N50853" i="2" s="1"/>
  <c r="P50854" i="2"/>
  <c r="M50854" i="2" s="1"/>
  <c r="N50854" i="2" s="1"/>
  <c r="P50855" i="2"/>
  <c r="M50855" i="2" s="1"/>
  <c r="N50855" i="2" s="1"/>
  <c r="P50856" i="2"/>
  <c r="M50856" i="2" s="1"/>
  <c r="N50856" i="2" s="1"/>
  <c r="P50857" i="2"/>
  <c r="M50857" i="2" s="1"/>
  <c r="N50857" i="2" s="1"/>
  <c r="P50858" i="2"/>
  <c r="M50858" i="2" s="1"/>
  <c r="N50858" i="2" s="1"/>
  <c r="P50859" i="2"/>
  <c r="M50859" i="2" s="1"/>
  <c r="N50859" i="2" s="1"/>
  <c r="P50860" i="2"/>
  <c r="M50860" i="2" s="1"/>
  <c r="N50860" i="2" s="1"/>
  <c r="P50861" i="2"/>
  <c r="M50861" i="2" s="1"/>
  <c r="N50861" i="2" s="1"/>
  <c r="P50862" i="2"/>
  <c r="M50862" i="2" s="1"/>
  <c r="N50862" i="2" s="1"/>
  <c r="P50863" i="2"/>
  <c r="M50863" i="2" s="1"/>
  <c r="N50863" i="2" s="1"/>
  <c r="P50864" i="2"/>
  <c r="M50864" i="2" s="1"/>
  <c r="N50864" i="2" s="1"/>
  <c r="P50865" i="2"/>
  <c r="M50865" i="2" s="1"/>
  <c r="N50865" i="2" s="1"/>
  <c r="P50866" i="2"/>
  <c r="M50866" i="2" s="1"/>
  <c r="N50866" i="2" s="1"/>
  <c r="P50867" i="2"/>
  <c r="M50867" i="2" s="1"/>
  <c r="N50867" i="2" s="1"/>
  <c r="P50868" i="2"/>
  <c r="M50868" i="2" s="1"/>
  <c r="N50868" i="2" s="1"/>
  <c r="P50869" i="2"/>
  <c r="M50869" i="2" s="1"/>
  <c r="N50869" i="2" s="1"/>
  <c r="P50870" i="2"/>
  <c r="M50870" i="2" s="1"/>
  <c r="N50870" i="2" s="1"/>
  <c r="P50871" i="2"/>
  <c r="M50871" i="2" s="1"/>
  <c r="N50871" i="2" s="1"/>
  <c r="P50872" i="2"/>
  <c r="M50872" i="2" s="1"/>
  <c r="N50872" i="2" s="1"/>
  <c r="P50873" i="2"/>
  <c r="M50873" i="2" s="1"/>
  <c r="N50873" i="2" s="1"/>
  <c r="P50874" i="2"/>
  <c r="M50874" i="2" s="1"/>
  <c r="N50874" i="2" s="1"/>
  <c r="P50875" i="2"/>
  <c r="M50875" i="2" s="1"/>
  <c r="N50875" i="2" s="1"/>
  <c r="P50876" i="2"/>
  <c r="M50876" i="2" s="1"/>
  <c r="N50876" i="2" s="1"/>
  <c r="P50877" i="2"/>
  <c r="M50877" i="2" s="1"/>
  <c r="N50877" i="2" s="1"/>
  <c r="P50878" i="2"/>
  <c r="M50878" i="2" s="1"/>
  <c r="N50878" i="2" s="1"/>
  <c r="P50879" i="2"/>
  <c r="M50879" i="2" s="1"/>
  <c r="N50879" i="2" s="1"/>
  <c r="P50880" i="2"/>
  <c r="M50880" i="2" s="1"/>
  <c r="N50880" i="2" s="1"/>
  <c r="P50881" i="2"/>
  <c r="M50881" i="2" s="1"/>
  <c r="N50881" i="2" s="1"/>
  <c r="P50882" i="2"/>
  <c r="M50882" i="2" s="1"/>
  <c r="N50882" i="2" s="1"/>
  <c r="P50883" i="2"/>
  <c r="M50883" i="2" s="1"/>
  <c r="N50883" i="2" s="1"/>
  <c r="P50884" i="2"/>
  <c r="M50884" i="2" s="1"/>
  <c r="N50884" i="2" s="1"/>
  <c r="P50885" i="2"/>
  <c r="M50885" i="2" s="1"/>
  <c r="N50885" i="2" s="1"/>
  <c r="P50886" i="2"/>
  <c r="M50886" i="2" s="1"/>
  <c r="N50886" i="2" s="1"/>
  <c r="P50887" i="2"/>
  <c r="M50887" i="2" s="1"/>
  <c r="N50887" i="2" s="1"/>
  <c r="P50888" i="2"/>
  <c r="M50888" i="2" s="1"/>
  <c r="N50888" i="2" s="1"/>
  <c r="P50889" i="2"/>
  <c r="M50889" i="2" s="1"/>
  <c r="N50889" i="2" s="1"/>
  <c r="P50890" i="2"/>
  <c r="M50890" i="2" s="1"/>
  <c r="N50890" i="2" s="1"/>
  <c r="P50891" i="2"/>
  <c r="M50891" i="2" s="1"/>
  <c r="N50891" i="2" s="1"/>
  <c r="P50892" i="2"/>
  <c r="M50892" i="2" s="1"/>
  <c r="N50892" i="2" s="1"/>
  <c r="P50893" i="2"/>
  <c r="M50893" i="2" s="1"/>
  <c r="N50893" i="2" s="1"/>
  <c r="P50894" i="2"/>
  <c r="M50894" i="2" s="1"/>
  <c r="N50894" i="2" s="1"/>
  <c r="P50895" i="2"/>
  <c r="M50895" i="2" s="1"/>
  <c r="N50895" i="2" s="1"/>
  <c r="P50896" i="2"/>
  <c r="M50896" i="2" s="1"/>
  <c r="N50896" i="2" s="1"/>
  <c r="P50897" i="2"/>
  <c r="M50897" i="2" s="1"/>
  <c r="N50897" i="2" s="1"/>
  <c r="P50898" i="2"/>
  <c r="M50898" i="2" s="1"/>
  <c r="N50898" i="2" s="1"/>
  <c r="P50899" i="2"/>
  <c r="M50899" i="2" s="1"/>
  <c r="N50899" i="2" s="1"/>
  <c r="P50900" i="2"/>
  <c r="M50900" i="2" s="1"/>
  <c r="N50900" i="2" s="1"/>
  <c r="P50901" i="2"/>
  <c r="M50901" i="2" s="1"/>
  <c r="N50901" i="2" s="1"/>
  <c r="P50902" i="2"/>
  <c r="M50902" i="2" s="1"/>
  <c r="N50902" i="2" s="1"/>
  <c r="P50903" i="2"/>
  <c r="M50903" i="2" s="1"/>
  <c r="N50903" i="2" s="1"/>
  <c r="P50904" i="2"/>
  <c r="M50904" i="2" s="1"/>
  <c r="N50904" i="2" s="1"/>
  <c r="P50905" i="2"/>
  <c r="M50905" i="2" s="1"/>
  <c r="N50905" i="2" s="1"/>
  <c r="P50906" i="2"/>
  <c r="M50906" i="2" s="1"/>
  <c r="N50906" i="2" s="1"/>
  <c r="P50907" i="2"/>
  <c r="M50907" i="2" s="1"/>
  <c r="N50907" i="2" s="1"/>
  <c r="P50908" i="2"/>
  <c r="M50908" i="2" s="1"/>
  <c r="N50908" i="2" s="1"/>
  <c r="P50909" i="2"/>
  <c r="M50909" i="2" s="1"/>
  <c r="N50909" i="2" s="1"/>
  <c r="P50910" i="2"/>
  <c r="M50910" i="2" s="1"/>
  <c r="N50910" i="2" s="1"/>
  <c r="P50911" i="2"/>
  <c r="M50911" i="2" s="1"/>
  <c r="N50911" i="2" s="1"/>
  <c r="P50912" i="2"/>
  <c r="M50912" i="2" s="1"/>
  <c r="N50912" i="2" s="1"/>
  <c r="P50913" i="2"/>
  <c r="M50913" i="2" s="1"/>
  <c r="N50913" i="2" s="1"/>
  <c r="P50914" i="2"/>
  <c r="M50914" i="2" s="1"/>
  <c r="N50914" i="2" s="1"/>
  <c r="P50915" i="2"/>
  <c r="M50915" i="2" s="1"/>
  <c r="N50915" i="2" s="1"/>
  <c r="P50916" i="2"/>
  <c r="M50916" i="2" s="1"/>
  <c r="N50916" i="2" s="1"/>
  <c r="P50917" i="2"/>
  <c r="M50917" i="2" s="1"/>
  <c r="N50917" i="2" s="1"/>
  <c r="P50918" i="2"/>
  <c r="M50918" i="2" s="1"/>
  <c r="N50918" i="2" s="1"/>
  <c r="P50919" i="2"/>
  <c r="M50919" i="2" s="1"/>
  <c r="N50919" i="2" s="1"/>
  <c r="P50920" i="2"/>
  <c r="M50920" i="2" s="1"/>
  <c r="N50920" i="2" s="1"/>
  <c r="P50921" i="2"/>
  <c r="M50921" i="2" s="1"/>
  <c r="N50921" i="2" s="1"/>
  <c r="P50922" i="2"/>
  <c r="M50922" i="2" s="1"/>
  <c r="N50922" i="2" s="1"/>
  <c r="P50923" i="2"/>
  <c r="M50923" i="2" s="1"/>
  <c r="N50923" i="2" s="1"/>
  <c r="P50924" i="2"/>
  <c r="M50924" i="2" s="1"/>
  <c r="N50924" i="2" s="1"/>
  <c r="P50925" i="2"/>
  <c r="M50925" i="2" s="1"/>
  <c r="N50925" i="2" s="1"/>
  <c r="P50926" i="2"/>
  <c r="M50926" i="2" s="1"/>
  <c r="N50926" i="2" s="1"/>
  <c r="P50927" i="2"/>
  <c r="M50927" i="2" s="1"/>
  <c r="N50927" i="2" s="1"/>
  <c r="P50928" i="2"/>
  <c r="M50928" i="2" s="1"/>
  <c r="N50928" i="2" s="1"/>
  <c r="P50929" i="2"/>
  <c r="M50929" i="2" s="1"/>
  <c r="N50929" i="2" s="1"/>
  <c r="P50930" i="2"/>
  <c r="M50930" i="2" s="1"/>
  <c r="N50930" i="2" s="1"/>
  <c r="P50931" i="2"/>
  <c r="M50931" i="2" s="1"/>
  <c r="N50931" i="2" s="1"/>
  <c r="P50932" i="2"/>
  <c r="M50932" i="2" s="1"/>
  <c r="N50932" i="2" s="1"/>
  <c r="P50933" i="2"/>
  <c r="M50933" i="2" s="1"/>
  <c r="N50933" i="2" s="1"/>
  <c r="P50934" i="2"/>
  <c r="M50934" i="2" s="1"/>
  <c r="N50934" i="2" s="1"/>
  <c r="P50935" i="2"/>
  <c r="M50935" i="2" s="1"/>
  <c r="N50935" i="2" s="1"/>
  <c r="P50936" i="2"/>
  <c r="M50936" i="2" s="1"/>
  <c r="N50936" i="2" s="1"/>
  <c r="P50937" i="2"/>
  <c r="M50937" i="2" s="1"/>
  <c r="N50937" i="2" s="1"/>
  <c r="P50938" i="2"/>
  <c r="M50938" i="2" s="1"/>
  <c r="N50938" i="2" s="1"/>
  <c r="P50939" i="2"/>
  <c r="M50939" i="2" s="1"/>
  <c r="N50939" i="2" s="1"/>
  <c r="P50940" i="2"/>
  <c r="M50940" i="2" s="1"/>
  <c r="N50940" i="2" s="1"/>
  <c r="P50941" i="2"/>
  <c r="M50941" i="2" s="1"/>
  <c r="N50941" i="2" s="1"/>
  <c r="P50942" i="2"/>
  <c r="M50942" i="2" s="1"/>
  <c r="N50942" i="2" s="1"/>
  <c r="P50943" i="2"/>
  <c r="M50943" i="2" s="1"/>
  <c r="N50943" i="2" s="1"/>
  <c r="P50944" i="2"/>
  <c r="M50944" i="2" s="1"/>
  <c r="N50944" i="2" s="1"/>
  <c r="P50945" i="2"/>
  <c r="M50945" i="2" s="1"/>
  <c r="N50945" i="2" s="1"/>
  <c r="P50946" i="2"/>
  <c r="M50946" i="2" s="1"/>
  <c r="N50946" i="2" s="1"/>
  <c r="P50947" i="2"/>
  <c r="M50947" i="2" s="1"/>
  <c r="N50947" i="2" s="1"/>
  <c r="P50948" i="2"/>
  <c r="M50948" i="2" s="1"/>
  <c r="N50948" i="2" s="1"/>
  <c r="P50949" i="2"/>
  <c r="M50949" i="2" s="1"/>
  <c r="N50949" i="2" s="1"/>
  <c r="P50950" i="2"/>
  <c r="M50950" i="2" s="1"/>
  <c r="N50950" i="2" s="1"/>
  <c r="P50951" i="2"/>
  <c r="M50951" i="2" s="1"/>
  <c r="N50951" i="2" s="1"/>
  <c r="P50952" i="2"/>
  <c r="M50952" i="2" s="1"/>
  <c r="N50952" i="2" s="1"/>
  <c r="P50953" i="2"/>
  <c r="M50953" i="2" s="1"/>
  <c r="N50953" i="2" s="1"/>
  <c r="P50954" i="2"/>
  <c r="M50954" i="2" s="1"/>
  <c r="N50954" i="2" s="1"/>
  <c r="P50955" i="2"/>
  <c r="M50955" i="2" s="1"/>
  <c r="N50955" i="2" s="1"/>
  <c r="P50956" i="2"/>
  <c r="M50956" i="2" s="1"/>
  <c r="N50956" i="2" s="1"/>
  <c r="P50957" i="2"/>
  <c r="M50957" i="2" s="1"/>
  <c r="N50957" i="2" s="1"/>
  <c r="P50958" i="2"/>
  <c r="M50958" i="2" s="1"/>
  <c r="N50958" i="2" s="1"/>
  <c r="P50959" i="2"/>
  <c r="M50959" i="2" s="1"/>
  <c r="N50959" i="2" s="1"/>
  <c r="P50960" i="2"/>
  <c r="M50960" i="2" s="1"/>
  <c r="N50960" i="2" s="1"/>
  <c r="P50961" i="2"/>
  <c r="M50961" i="2" s="1"/>
  <c r="N50961" i="2" s="1"/>
  <c r="P50962" i="2"/>
  <c r="M50962" i="2" s="1"/>
  <c r="N50962" i="2" s="1"/>
  <c r="P50963" i="2"/>
  <c r="M50963" i="2" s="1"/>
  <c r="N50963" i="2" s="1"/>
  <c r="P50964" i="2"/>
  <c r="M50964" i="2" s="1"/>
  <c r="N50964" i="2" s="1"/>
  <c r="P50965" i="2"/>
  <c r="M50965" i="2" s="1"/>
  <c r="N50965" i="2" s="1"/>
  <c r="P50966" i="2"/>
  <c r="M50966" i="2" s="1"/>
  <c r="N50966" i="2" s="1"/>
  <c r="P50967" i="2"/>
  <c r="M50967" i="2" s="1"/>
  <c r="N50967" i="2" s="1"/>
  <c r="P50968" i="2"/>
  <c r="M50968" i="2" s="1"/>
  <c r="N50968" i="2" s="1"/>
  <c r="P50969" i="2"/>
  <c r="M50969" i="2" s="1"/>
  <c r="N50969" i="2" s="1"/>
  <c r="P50970" i="2"/>
  <c r="M50970" i="2" s="1"/>
  <c r="N50970" i="2" s="1"/>
  <c r="P50971" i="2"/>
  <c r="M50971" i="2" s="1"/>
  <c r="N50971" i="2" s="1"/>
  <c r="P50972" i="2"/>
  <c r="M50972" i="2" s="1"/>
  <c r="N50972" i="2" s="1"/>
  <c r="P50973" i="2"/>
  <c r="M50973" i="2" s="1"/>
  <c r="N50973" i="2" s="1"/>
  <c r="P50974" i="2"/>
  <c r="M50974" i="2" s="1"/>
  <c r="N50974" i="2" s="1"/>
  <c r="P50975" i="2"/>
  <c r="M50975" i="2" s="1"/>
  <c r="N50975" i="2" s="1"/>
  <c r="P50976" i="2"/>
  <c r="M50976" i="2" s="1"/>
  <c r="N50976" i="2" s="1"/>
  <c r="P50977" i="2"/>
  <c r="M50977" i="2" s="1"/>
  <c r="N50977" i="2" s="1"/>
  <c r="P50978" i="2"/>
  <c r="M50978" i="2" s="1"/>
  <c r="N50978" i="2" s="1"/>
  <c r="P50979" i="2"/>
  <c r="M50979" i="2" s="1"/>
  <c r="N50979" i="2" s="1"/>
  <c r="P50980" i="2"/>
  <c r="M50980" i="2" s="1"/>
  <c r="N50980" i="2" s="1"/>
  <c r="P50981" i="2"/>
  <c r="M50981" i="2" s="1"/>
  <c r="N50981" i="2" s="1"/>
  <c r="P50982" i="2"/>
  <c r="M50982" i="2" s="1"/>
  <c r="N50982" i="2" s="1"/>
  <c r="P50983" i="2"/>
  <c r="M50983" i="2" s="1"/>
  <c r="N50983" i="2" s="1"/>
  <c r="P50984" i="2"/>
  <c r="M50984" i="2" s="1"/>
  <c r="N50984" i="2" s="1"/>
  <c r="P50985" i="2"/>
  <c r="M50985" i="2" s="1"/>
  <c r="N50985" i="2" s="1"/>
  <c r="P50986" i="2"/>
  <c r="M50986" i="2" s="1"/>
  <c r="N50986" i="2" s="1"/>
  <c r="P50987" i="2"/>
  <c r="M50987" i="2" s="1"/>
  <c r="N50987" i="2" s="1"/>
  <c r="P50988" i="2"/>
  <c r="M50988" i="2" s="1"/>
  <c r="N50988" i="2" s="1"/>
  <c r="P50989" i="2"/>
  <c r="M50989" i="2" s="1"/>
  <c r="N50989" i="2" s="1"/>
  <c r="P50990" i="2"/>
  <c r="M50990" i="2" s="1"/>
  <c r="N50990" i="2" s="1"/>
  <c r="P50991" i="2"/>
  <c r="M50991" i="2" s="1"/>
  <c r="N50991" i="2" s="1"/>
  <c r="P50992" i="2"/>
  <c r="M50992" i="2" s="1"/>
  <c r="N50992" i="2" s="1"/>
  <c r="P50993" i="2"/>
  <c r="M50993" i="2" s="1"/>
  <c r="N50993" i="2" s="1"/>
  <c r="P50994" i="2"/>
  <c r="M50994" i="2" s="1"/>
  <c r="N50994" i="2" s="1"/>
  <c r="P50995" i="2"/>
  <c r="M50995" i="2" s="1"/>
  <c r="N50995" i="2" s="1"/>
  <c r="P50996" i="2"/>
  <c r="M50996" i="2" s="1"/>
  <c r="N50996" i="2" s="1"/>
  <c r="P50997" i="2"/>
  <c r="M50997" i="2" s="1"/>
  <c r="N50997" i="2" s="1"/>
  <c r="P50998" i="2"/>
  <c r="M50998" i="2" s="1"/>
  <c r="N50998" i="2" s="1"/>
  <c r="P50999" i="2"/>
  <c r="M50999" i="2" s="1"/>
  <c r="N50999" i="2" s="1"/>
  <c r="P51000" i="2"/>
  <c r="M51000" i="2" s="1"/>
  <c r="N51000" i="2" s="1"/>
  <c r="P51001" i="2"/>
  <c r="M51001" i="2" s="1"/>
  <c r="N51001" i="2" s="1"/>
  <c r="P51002" i="2"/>
  <c r="M51002" i="2" s="1"/>
  <c r="N51002" i="2" s="1"/>
  <c r="P51003" i="2"/>
  <c r="M51003" i="2" s="1"/>
  <c r="N51003" i="2" s="1"/>
  <c r="P51004" i="2"/>
  <c r="M51004" i="2" s="1"/>
  <c r="N51004" i="2" s="1"/>
  <c r="P51005" i="2"/>
  <c r="M51005" i="2" s="1"/>
  <c r="N51005" i="2" s="1"/>
  <c r="P51006" i="2"/>
  <c r="M51006" i="2" s="1"/>
  <c r="N51006" i="2" s="1"/>
  <c r="P51007" i="2"/>
  <c r="M51007" i="2" s="1"/>
  <c r="N51007" i="2" s="1"/>
  <c r="P51008" i="2"/>
  <c r="M51008" i="2" s="1"/>
  <c r="N51008" i="2" s="1"/>
  <c r="P51009" i="2"/>
  <c r="M51009" i="2" s="1"/>
  <c r="N51009" i="2" s="1"/>
  <c r="P51010" i="2"/>
  <c r="M51010" i="2" s="1"/>
  <c r="N51010" i="2" s="1"/>
  <c r="P51011" i="2"/>
  <c r="M51011" i="2" s="1"/>
  <c r="N51011" i="2" s="1"/>
  <c r="P51012" i="2"/>
  <c r="M51012" i="2" s="1"/>
  <c r="N51012" i="2" s="1"/>
  <c r="P51013" i="2"/>
  <c r="M51013" i="2" s="1"/>
  <c r="N51013" i="2" s="1"/>
  <c r="P51014" i="2"/>
  <c r="M51014" i="2" s="1"/>
  <c r="N51014" i="2" s="1"/>
  <c r="P51015" i="2"/>
  <c r="M51015" i="2" s="1"/>
  <c r="N51015" i="2" s="1"/>
  <c r="P51016" i="2"/>
  <c r="M51016" i="2" s="1"/>
  <c r="N51016" i="2" s="1"/>
  <c r="P51017" i="2"/>
  <c r="M51017" i="2" s="1"/>
  <c r="N51017" i="2" s="1"/>
  <c r="P51018" i="2"/>
  <c r="M51018" i="2" s="1"/>
  <c r="N51018" i="2" s="1"/>
  <c r="P51019" i="2"/>
  <c r="M51019" i="2" s="1"/>
  <c r="N51019" i="2" s="1"/>
  <c r="P51020" i="2"/>
  <c r="M51020" i="2" s="1"/>
  <c r="N51020" i="2" s="1"/>
  <c r="P51021" i="2"/>
  <c r="M51021" i="2" s="1"/>
  <c r="N51021" i="2" s="1"/>
  <c r="P51022" i="2"/>
  <c r="M51022" i="2" s="1"/>
  <c r="N51022" i="2" s="1"/>
  <c r="P51023" i="2"/>
  <c r="M51023" i="2" s="1"/>
  <c r="N51023" i="2" s="1"/>
  <c r="P51024" i="2"/>
  <c r="M51024" i="2" s="1"/>
  <c r="N51024" i="2" s="1"/>
  <c r="P51025" i="2"/>
  <c r="M51025" i="2" s="1"/>
  <c r="N51025" i="2" s="1"/>
  <c r="P51026" i="2"/>
  <c r="M51026" i="2" s="1"/>
  <c r="N51026" i="2" s="1"/>
  <c r="P51027" i="2"/>
  <c r="M51027" i="2" s="1"/>
  <c r="N51027" i="2" s="1"/>
  <c r="P51028" i="2"/>
  <c r="M51028" i="2" s="1"/>
  <c r="N51028" i="2" s="1"/>
  <c r="P51029" i="2"/>
  <c r="M51029" i="2" s="1"/>
  <c r="N51029" i="2" s="1"/>
  <c r="P51030" i="2"/>
  <c r="M51030" i="2" s="1"/>
  <c r="N51030" i="2" s="1"/>
  <c r="P51031" i="2"/>
  <c r="M51031" i="2" s="1"/>
  <c r="N51031" i="2" s="1"/>
  <c r="P51032" i="2"/>
  <c r="M51032" i="2" s="1"/>
  <c r="N51032" i="2" s="1"/>
  <c r="P51033" i="2"/>
  <c r="M51033" i="2" s="1"/>
  <c r="N51033" i="2" s="1"/>
  <c r="P51034" i="2"/>
  <c r="M51034" i="2" s="1"/>
  <c r="N51034" i="2" s="1"/>
  <c r="P51035" i="2"/>
  <c r="M51035" i="2" s="1"/>
  <c r="N51035" i="2" s="1"/>
  <c r="P51036" i="2"/>
  <c r="M51036" i="2" s="1"/>
  <c r="N51036" i="2" s="1"/>
  <c r="P51037" i="2"/>
  <c r="M51037" i="2" s="1"/>
  <c r="N51037" i="2" s="1"/>
  <c r="P51038" i="2"/>
  <c r="M51038" i="2" s="1"/>
  <c r="N51038" i="2" s="1"/>
  <c r="P51039" i="2"/>
  <c r="M51039" i="2" s="1"/>
  <c r="N51039" i="2" s="1"/>
  <c r="P51040" i="2"/>
  <c r="M51040" i="2" s="1"/>
  <c r="N51040" i="2" s="1"/>
  <c r="P51041" i="2"/>
  <c r="M51041" i="2" s="1"/>
  <c r="N51041" i="2" s="1"/>
  <c r="P51042" i="2"/>
  <c r="M51042" i="2" s="1"/>
  <c r="N51042" i="2" s="1"/>
  <c r="P51043" i="2"/>
  <c r="M51043" i="2" s="1"/>
  <c r="N51043" i="2" s="1"/>
  <c r="P51044" i="2"/>
  <c r="M51044" i="2" s="1"/>
  <c r="N51044" i="2" s="1"/>
  <c r="P51045" i="2"/>
  <c r="M51045" i="2" s="1"/>
  <c r="N51045" i="2" s="1"/>
  <c r="P51046" i="2"/>
  <c r="M51046" i="2" s="1"/>
  <c r="N51046" i="2" s="1"/>
  <c r="P51047" i="2"/>
  <c r="M51047" i="2" s="1"/>
  <c r="N51047" i="2" s="1"/>
  <c r="P51048" i="2"/>
  <c r="M51048" i="2" s="1"/>
  <c r="N51048" i="2" s="1"/>
  <c r="P51049" i="2"/>
  <c r="M51049" i="2" s="1"/>
  <c r="N51049" i="2" s="1"/>
  <c r="P51050" i="2"/>
  <c r="M51050" i="2" s="1"/>
  <c r="N51050" i="2" s="1"/>
  <c r="P51051" i="2"/>
  <c r="M51051" i="2" s="1"/>
  <c r="N51051" i="2" s="1"/>
  <c r="P51052" i="2"/>
  <c r="M51052" i="2" s="1"/>
  <c r="N51052" i="2" s="1"/>
  <c r="P51053" i="2"/>
  <c r="M51053" i="2" s="1"/>
  <c r="N51053" i="2" s="1"/>
  <c r="P51054" i="2"/>
  <c r="M51054" i="2" s="1"/>
  <c r="N51054" i="2" s="1"/>
  <c r="P51055" i="2"/>
  <c r="M51055" i="2" s="1"/>
  <c r="N51055" i="2" s="1"/>
  <c r="P51056" i="2"/>
  <c r="M51056" i="2" s="1"/>
  <c r="N51056" i="2" s="1"/>
  <c r="P51057" i="2"/>
  <c r="M51057" i="2" s="1"/>
  <c r="N51057" i="2" s="1"/>
  <c r="P51058" i="2"/>
  <c r="M51058" i="2" s="1"/>
  <c r="N51058" i="2" s="1"/>
  <c r="P51059" i="2"/>
  <c r="M51059" i="2" s="1"/>
  <c r="N51059" i="2" s="1"/>
  <c r="P51060" i="2"/>
  <c r="M51060" i="2" s="1"/>
  <c r="N51060" i="2" s="1"/>
  <c r="P51061" i="2"/>
  <c r="M51061" i="2" s="1"/>
  <c r="N51061" i="2" s="1"/>
  <c r="P51062" i="2"/>
  <c r="M51062" i="2" s="1"/>
  <c r="N51062" i="2" s="1"/>
  <c r="P51063" i="2"/>
  <c r="M51063" i="2" s="1"/>
  <c r="N51063" i="2" s="1"/>
  <c r="P51064" i="2"/>
  <c r="M51064" i="2" s="1"/>
  <c r="N51064" i="2" s="1"/>
  <c r="P51065" i="2"/>
  <c r="M51065" i="2" s="1"/>
  <c r="N51065" i="2" s="1"/>
  <c r="P51066" i="2"/>
  <c r="M51066" i="2" s="1"/>
  <c r="N51066" i="2" s="1"/>
  <c r="P51067" i="2"/>
  <c r="M51067" i="2" s="1"/>
  <c r="N51067" i="2" s="1"/>
  <c r="P51068" i="2"/>
  <c r="M51068" i="2" s="1"/>
  <c r="N51068" i="2" s="1"/>
  <c r="P51069" i="2"/>
  <c r="M51069" i="2" s="1"/>
  <c r="N51069" i="2" s="1"/>
  <c r="P51070" i="2"/>
  <c r="M51070" i="2" s="1"/>
  <c r="N51070" i="2" s="1"/>
  <c r="P51071" i="2"/>
  <c r="M51071" i="2" s="1"/>
  <c r="N51071" i="2" s="1"/>
  <c r="P51072" i="2"/>
  <c r="M51072" i="2" s="1"/>
  <c r="N51072" i="2" s="1"/>
  <c r="P51073" i="2"/>
  <c r="M51073" i="2" s="1"/>
  <c r="N51073" i="2" s="1"/>
  <c r="P51074" i="2"/>
  <c r="M51074" i="2" s="1"/>
  <c r="N51074" i="2" s="1"/>
  <c r="P51075" i="2"/>
  <c r="M51075" i="2" s="1"/>
  <c r="N51075" i="2" s="1"/>
  <c r="P51076" i="2"/>
  <c r="M51076" i="2" s="1"/>
  <c r="N51076" i="2" s="1"/>
  <c r="P51077" i="2"/>
  <c r="M51077" i="2" s="1"/>
  <c r="N51077" i="2" s="1"/>
  <c r="P51078" i="2"/>
  <c r="M51078" i="2" s="1"/>
  <c r="N51078" i="2" s="1"/>
  <c r="P51079" i="2"/>
  <c r="M51079" i="2" s="1"/>
  <c r="N51079" i="2" s="1"/>
  <c r="P51080" i="2"/>
  <c r="M51080" i="2" s="1"/>
  <c r="N51080" i="2" s="1"/>
  <c r="P51081" i="2"/>
  <c r="M51081" i="2" s="1"/>
  <c r="N51081" i="2" s="1"/>
  <c r="P51082" i="2"/>
  <c r="M51082" i="2" s="1"/>
  <c r="N51082" i="2" s="1"/>
  <c r="P51083" i="2"/>
  <c r="M51083" i="2" s="1"/>
  <c r="N51083" i="2" s="1"/>
  <c r="P51084" i="2"/>
  <c r="M51084" i="2" s="1"/>
  <c r="N51084" i="2" s="1"/>
  <c r="P51085" i="2"/>
  <c r="M51085" i="2" s="1"/>
  <c r="N51085" i="2" s="1"/>
  <c r="P51086" i="2"/>
  <c r="M51086" i="2" s="1"/>
  <c r="N51086" i="2" s="1"/>
  <c r="P51087" i="2"/>
  <c r="M51087" i="2" s="1"/>
  <c r="N51087" i="2" s="1"/>
  <c r="P51088" i="2"/>
  <c r="M51088" i="2" s="1"/>
  <c r="N51088" i="2" s="1"/>
  <c r="P51089" i="2"/>
  <c r="M51089" i="2" s="1"/>
  <c r="N51089" i="2" s="1"/>
  <c r="P51090" i="2"/>
  <c r="M51090" i="2" s="1"/>
  <c r="N51090" i="2" s="1"/>
  <c r="P51091" i="2"/>
  <c r="M51091" i="2" s="1"/>
  <c r="N51091" i="2" s="1"/>
  <c r="P51092" i="2"/>
  <c r="M51092" i="2" s="1"/>
  <c r="N51092" i="2" s="1"/>
  <c r="P51093" i="2"/>
  <c r="M51093" i="2" s="1"/>
  <c r="N51093" i="2" s="1"/>
  <c r="P51094" i="2"/>
  <c r="M51094" i="2" s="1"/>
  <c r="N51094" i="2" s="1"/>
  <c r="P51095" i="2"/>
  <c r="M51095" i="2" s="1"/>
  <c r="N51095" i="2" s="1"/>
  <c r="P51096" i="2"/>
  <c r="M51096" i="2" s="1"/>
  <c r="N51096" i="2" s="1"/>
  <c r="P51097" i="2"/>
  <c r="M51097" i="2" s="1"/>
  <c r="N51097" i="2" s="1"/>
  <c r="P51098" i="2"/>
  <c r="M51098" i="2" s="1"/>
  <c r="N51098" i="2" s="1"/>
  <c r="P51099" i="2"/>
  <c r="M51099" i="2" s="1"/>
  <c r="N51099" i="2" s="1"/>
  <c r="P51100" i="2"/>
  <c r="M51100" i="2" s="1"/>
  <c r="N51100" i="2" s="1"/>
  <c r="P51101" i="2"/>
  <c r="M51101" i="2" s="1"/>
  <c r="N51101" i="2" s="1"/>
  <c r="P51102" i="2"/>
  <c r="M51102" i="2" s="1"/>
  <c r="N51102" i="2" s="1"/>
  <c r="P51103" i="2"/>
  <c r="M51103" i="2" s="1"/>
  <c r="N51103" i="2" s="1"/>
  <c r="P51104" i="2"/>
  <c r="M51104" i="2" s="1"/>
  <c r="N51104" i="2" s="1"/>
  <c r="P51105" i="2"/>
  <c r="M51105" i="2" s="1"/>
  <c r="N51105" i="2" s="1"/>
  <c r="P51106" i="2"/>
  <c r="M51106" i="2" s="1"/>
  <c r="N51106" i="2" s="1"/>
  <c r="P51107" i="2"/>
  <c r="M51107" i="2" s="1"/>
  <c r="N51107" i="2" s="1"/>
  <c r="P51108" i="2"/>
  <c r="M51108" i="2" s="1"/>
  <c r="N51108" i="2" s="1"/>
  <c r="P51109" i="2"/>
  <c r="M51109" i="2" s="1"/>
  <c r="N51109" i="2" s="1"/>
  <c r="P51110" i="2"/>
  <c r="M51110" i="2" s="1"/>
  <c r="N51110" i="2" s="1"/>
  <c r="P51111" i="2"/>
  <c r="M51111" i="2" s="1"/>
  <c r="N51111" i="2" s="1"/>
  <c r="P51112" i="2"/>
  <c r="M51112" i="2" s="1"/>
  <c r="N51112" i="2" s="1"/>
  <c r="P51113" i="2"/>
  <c r="M51113" i="2" s="1"/>
  <c r="N51113" i="2" s="1"/>
  <c r="P51114" i="2"/>
  <c r="M51114" i="2" s="1"/>
  <c r="N51114" i="2" s="1"/>
  <c r="P51115" i="2"/>
  <c r="M51115" i="2" s="1"/>
  <c r="N51115" i="2" s="1"/>
  <c r="P51116" i="2"/>
  <c r="M51116" i="2" s="1"/>
  <c r="N51116" i="2" s="1"/>
  <c r="P51117" i="2"/>
  <c r="M51117" i="2" s="1"/>
  <c r="N51117" i="2" s="1"/>
  <c r="P51118" i="2"/>
  <c r="M51118" i="2" s="1"/>
  <c r="N51118" i="2" s="1"/>
  <c r="P51119" i="2"/>
  <c r="M51119" i="2" s="1"/>
  <c r="N51119" i="2" s="1"/>
  <c r="P51120" i="2"/>
  <c r="M51120" i="2" s="1"/>
  <c r="N51120" i="2" s="1"/>
  <c r="P51121" i="2"/>
  <c r="M51121" i="2" s="1"/>
  <c r="N51121" i="2" s="1"/>
  <c r="P51122" i="2"/>
  <c r="M51122" i="2" s="1"/>
  <c r="N51122" i="2" s="1"/>
  <c r="P51123" i="2"/>
  <c r="M51123" i="2" s="1"/>
  <c r="N51123" i="2" s="1"/>
  <c r="P51124" i="2"/>
  <c r="M51124" i="2" s="1"/>
  <c r="N51124" i="2" s="1"/>
  <c r="P51125" i="2"/>
  <c r="M51125" i="2" s="1"/>
  <c r="N51125" i="2" s="1"/>
  <c r="P51126" i="2"/>
  <c r="M51126" i="2" s="1"/>
  <c r="N51126" i="2" s="1"/>
  <c r="P51127" i="2"/>
  <c r="M51127" i="2" s="1"/>
  <c r="N51127" i="2" s="1"/>
  <c r="P51128" i="2"/>
  <c r="M51128" i="2" s="1"/>
  <c r="N51128" i="2" s="1"/>
  <c r="P51129" i="2"/>
  <c r="M51129" i="2" s="1"/>
  <c r="N51129" i="2" s="1"/>
  <c r="P51130" i="2"/>
  <c r="M51130" i="2" s="1"/>
  <c r="N51130" i="2" s="1"/>
  <c r="P51131" i="2"/>
  <c r="M51131" i="2" s="1"/>
  <c r="N51131" i="2" s="1"/>
  <c r="P51132" i="2"/>
  <c r="M51132" i="2" s="1"/>
  <c r="N51132" i="2" s="1"/>
  <c r="P51133" i="2"/>
  <c r="M51133" i="2" s="1"/>
  <c r="N51133" i="2" s="1"/>
  <c r="P51134" i="2"/>
  <c r="M51134" i="2" s="1"/>
  <c r="N51134" i="2" s="1"/>
  <c r="P51135" i="2"/>
  <c r="M51135" i="2" s="1"/>
  <c r="N51135" i="2" s="1"/>
  <c r="P51136" i="2"/>
  <c r="M51136" i="2" s="1"/>
  <c r="N51136" i="2" s="1"/>
  <c r="P51137" i="2"/>
  <c r="M51137" i="2" s="1"/>
  <c r="N51137" i="2" s="1"/>
  <c r="P51138" i="2"/>
  <c r="M51138" i="2" s="1"/>
  <c r="N51138" i="2" s="1"/>
  <c r="P51139" i="2"/>
  <c r="M51139" i="2" s="1"/>
  <c r="N51139" i="2" s="1"/>
  <c r="P51140" i="2"/>
  <c r="M51140" i="2" s="1"/>
  <c r="N51140" i="2" s="1"/>
  <c r="P51141" i="2"/>
  <c r="M51141" i="2" s="1"/>
  <c r="N51141" i="2" s="1"/>
  <c r="P51142" i="2"/>
  <c r="M51142" i="2" s="1"/>
  <c r="N51142" i="2" s="1"/>
  <c r="P51143" i="2"/>
  <c r="M51143" i="2" s="1"/>
  <c r="N51143" i="2" s="1"/>
  <c r="P51144" i="2"/>
  <c r="M51144" i="2" s="1"/>
  <c r="N51144" i="2" s="1"/>
  <c r="P51145" i="2"/>
  <c r="M51145" i="2" s="1"/>
  <c r="N51145" i="2" s="1"/>
  <c r="P51146" i="2"/>
  <c r="M51146" i="2" s="1"/>
  <c r="N51146" i="2" s="1"/>
  <c r="P51147" i="2"/>
  <c r="M51147" i="2" s="1"/>
  <c r="N51147" i="2" s="1"/>
  <c r="P51148" i="2"/>
  <c r="M51148" i="2" s="1"/>
  <c r="N51148" i="2" s="1"/>
  <c r="P51149" i="2"/>
  <c r="M51149" i="2" s="1"/>
  <c r="N51149" i="2" s="1"/>
  <c r="P51150" i="2"/>
  <c r="M51150" i="2" s="1"/>
  <c r="N51150" i="2" s="1"/>
  <c r="P51151" i="2"/>
  <c r="M51151" i="2" s="1"/>
  <c r="N51151" i="2" s="1"/>
  <c r="P51152" i="2"/>
  <c r="M51152" i="2" s="1"/>
  <c r="N51152" i="2" s="1"/>
  <c r="P51153" i="2"/>
  <c r="M51153" i="2" s="1"/>
  <c r="N51153" i="2" s="1"/>
  <c r="P51154" i="2"/>
  <c r="M51154" i="2" s="1"/>
  <c r="N51154" i="2" s="1"/>
  <c r="P51155" i="2"/>
  <c r="M51155" i="2" s="1"/>
  <c r="N51155" i="2" s="1"/>
  <c r="P51156" i="2"/>
  <c r="M51156" i="2" s="1"/>
  <c r="N51156" i="2" s="1"/>
  <c r="P51157" i="2"/>
  <c r="M51157" i="2" s="1"/>
  <c r="N51157" i="2" s="1"/>
  <c r="P51158" i="2"/>
  <c r="M51158" i="2" s="1"/>
  <c r="N51158" i="2" s="1"/>
  <c r="P51159" i="2"/>
  <c r="M51159" i="2" s="1"/>
  <c r="N51159" i="2" s="1"/>
  <c r="P51160" i="2"/>
  <c r="M51160" i="2" s="1"/>
  <c r="N51160" i="2" s="1"/>
  <c r="P51161" i="2"/>
  <c r="M51161" i="2" s="1"/>
  <c r="N51161" i="2" s="1"/>
  <c r="P51162" i="2"/>
  <c r="M51162" i="2" s="1"/>
  <c r="N51162" i="2" s="1"/>
  <c r="P51163" i="2"/>
  <c r="M51163" i="2" s="1"/>
  <c r="N51163" i="2" s="1"/>
  <c r="P51164" i="2"/>
  <c r="M51164" i="2" s="1"/>
  <c r="N51164" i="2" s="1"/>
  <c r="P51165" i="2"/>
  <c r="M51165" i="2" s="1"/>
  <c r="N51165" i="2" s="1"/>
  <c r="P51166" i="2"/>
  <c r="M51166" i="2" s="1"/>
  <c r="N51166" i="2" s="1"/>
  <c r="P51167" i="2"/>
  <c r="M51167" i="2" s="1"/>
  <c r="N51167" i="2" s="1"/>
  <c r="P51168" i="2"/>
  <c r="M51168" i="2" s="1"/>
  <c r="N51168" i="2" s="1"/>
  <c r="P51169" i="2"/>
  <c r="M51169" i="2" s="1"/>
  <c r="N51169" i="2" s="1"/>
  <c r="P51170" i="2"/>
  <c r="M51170" i="2" s="1"/>
  <c r="N51170" i="2" s="1"/>
  <c r="P51171" i="2"/>
  <c r="M51171" i="2" s="1"/>
  <c r="N51171" i="2" s="1"/>
  <c r="P51172" i="2"/>
  <c r="M51172" i="2" s="1"/>
  <c r="N51172" i="2" s="1"/>
  <c r="P51173" i="2"/>
  <c r="M51173" i="2" s="1"/>
  <c r="N51173" i="2" s="1"/>
  <c r="P51174" i="2"/>
  <c r="M51174" i="2" s="1"/>
  <c r="N51174" i="2" s="1"/>
  <c r="P51175" i="2"/>
  <c r="M51175" i="2" s="1"/>
  <c r="N51175" i="2" s="1"/>
  <c r="P51176" i="2"/>
  <c r="M51176" i="2" s="1"/>
  <c r="N51176" i="2" s="1"/>
  <c r="P51177" i="2"/>
  <c r="M51177" i="2" s="1"/>
  <c r="N51177" i="2" s="1"/>
  <c r="P51178" i="2"/>
  <c r="M51178" i="2" s="1"/>
  <c r="N51178" i="2" s="1"/>
  <c r="P51179" i="2"/>
  <c r="M51179" i="2" s="1"/>
  <c r="N51179" i="2" s="1"/>
  <c r="P51180" i="2"/>
  <c r="M51180" i="2" s="1"/>
  <c r="N51180" i="2" s="1"/>
  <c r="P51181" i="2"/>
  <c r="M51181" i="2" s="1"/>
  <c r="N51181" i="2" s="1"/>
  <c r="P51182" i="2"/>
  <c r="M51182" i="2" s="1"/>
  <c r="N51182" i="2" s="1"/>
  <c r="P51183" i="2"/>
  <c r="M51183" i="2" s="1"/>
  <c r="N51183" i="2" s="1"/>
  <c r="P51184" i="2"/>
  <c r="M51184" i="2" s="1"/>
  <c r="N51184" i="2" s="1"/>
  <c r="P51185" i="2"/>
  <c r="M51185" i="2" s="1"/>
  <c r="N51185" i="2" s="1"/>
  <c r="P51186" i="2"/>
  <c r="M51186" i="2" s="1"/>
  <c r="N51186" i="2" s="1"/>
  <c r="P51187" i="2"/>
  <c r="M51187" i="2" s="1"/>
  <c r="N51187" i="2" s="1"/>
  <c r="P51188" i="2"/>
  <c r="M51188" i="2" s="1"/>
  <c r="N51188" i="2" s="1"/>
  <c r="P51189" i="2"/>
  <c r="M51189" i="2" s="1"/>
  <c r="N51189" i="2" s="1"/>
  <c r="P51190" i="2"/>
  <c r="M51190" i="2" s="1"/>
  <c r="N51190" i="2" s="1"/>
  <c r="P51191" i="2"/>
  <c r="M51191" i="2" s="1"/>
  <c r="N51191" i="2" s="1"/>
  <c r="P51192" i="2"/>
  <c r="M51192" i="2" s="1"/>
  <c r="N51192" i="2" s="1"/>
  <c r="P51193" i="2"/>
  <c r="M51193" i="2" s="1"/>
  <c r="N51193" i="2" s="1"/>
  <c r="P51194" i="2"/>
  <c r="M51194" i="2" s="1"/>
  <c r="N51194" i="2" s="1"/>
  <c r="P51195" i="2"/>
  <c r="M51195" i="2" s="1"/>
  <c r="N51195" i="2" s="1"/>
  <c r="P51196" i="2"/>
  <c r="M51196" i="2" s="1"/>
  <c r="N51196" i="2" s="1"/>
  <c r="P51197" i="2"/>
  <c r="M51197" i="2" s="1"/>
  <c r="N51197" i="2" s="1"/>
  <c r="P51198" i="2"/>
  <c r="M51198" i="2" s="1"/>
  <c r="N51198" i="2" s="1"/>
  <c r="P51199" i="2"/>
  <c r="M51199" i="2" s="1"/>
  <c r="N51199" i="2" s="1"/>
  <c r="P51200" i="2"/>
  <c r="M51200" i="2" s="1"/>
  <c r="N51200" i="2" s="1"/>
  <c r="P51201" i="2"/>
  <c r="M51201" i="2" s="1"/>
  <c r="N51201" i="2" s="1"/>
  <c r="P51202" i="2"/>
  <c r="M51202" i="2" s="1"/>
  <c r="N51202" i="2" s="1"/>
  <c r="P51203" i="2"/>
  <c r="M51203" i="2" s="1"/>
  <c r="N51203" i="2" s="1"/>
  <c r="P51204" i="2"/>
  <c r="M51204" i="2" s="1"/>
  <c r="N51204" i="2" s="1"/>
  <c r="P51205" i="2"/>
  <c r="M51205" i="2" s="1"/>
  <c r="N51205" i="2" s="1"/>
  <c r="P51206" i="2"/>
  <c r="M51206" i="2" s="1"/>
  <c r="N51206" i="2" s="1"/>
  <c r="P51207" i="2"/>
  <c r="M51207" i="2" s="1"/>
  <c r="N51207" i="2" s="1"/>
  <c r="P51208" i="2"/>
  <c r="M51208" i="2" s="1"/>
  <c r="N51208" i="2" s="1"/>
  <c r="P51209" i="2"/>
  <c r="M51209" i="2" s="1"/>
  <c r="N51209" i="2" s="1"/>
  <c r="P51210" i="2"/>
  <c r="M51210" i="2" s="1"/>
  <c r="N51210" i="2" s="1"/>
  <c r="P51211" i="2"/>
  <c r="M51211" i="2" s="1"/>
  <c r="N51211" i="2" s="1"/>
  <c r="P51212" i="2"/>
  <c r="M51212" i="2" s="1"/>
  <c r="N51212" i="2" s="1"/>
  <c r="P51213" i="2"/>
  <c r="M51213" i="2" s="1"/>
  <c r="N51213" i="2" s="1"/>
  <c r="P51214" i="2"/>
  <c r="M51214" i="2" s="1"/>
  <c r="N51214" i="2" s="1"/>
  <c r="P51215" i="2"/>
  <c r="M51215" i="2" s="1"/>
  <c r="N51215" i="2" s="1"/>
  <c r="P51216" i="2"/>
  <c r="M51216" i="2" s="1"/>
  <c r="N51216" i="2" s="1"/>
  <c r="P51217" i="2"/>
  <c r="M51217" i="2" s="1"/>
  <c r="N51217" i="2" s="1"/>
  <c r="P51218" i="2"/>
  <c r="M51218" i="2" s="1"/>
  <c r="N51218" i="2" s="1"/>
  <c r="P51219" i="2"/>
  <c r="M51219" i="2" s="1"/>
  <c r="N51219" i="2" s="1"/>
  <c r="P51220" i="2"/>
  <c r="M51220" i="2" s="1"/>
  <c r="N51220" i="2" s="1"/>
  <c r="P51221" i="2"/>
  <c r="M51221" i="2" s="1"/>
  <c r="N51221" i="2" s="1"/>
  <c r="P51222" i="2"/>
  <c r="M51222" i="2" s="1"/>
  <c r="N51222" i="2" s="1"/>
  <c r="P51223" i="2"/>
  <c r="M51223" i="2" s="1"/>
  <c r="N51223" i="2" s="1"/>
  <c r="P51224" i="2"/>
  <c r="M51224" i="2" s="1"/>
  <c r="N51224" i="2" s="1"/>
  <c r="P51225" i="2"/>
  <c r="M51225" i="2" s="1"/>
  <c r="N51225" i="2" s="1"/>
  <c r="P51226" i="2"/>
  <c r="M51226" i="2" s="1"/>
  <c r="N51226" i="2" s="1"/>
  <c r="P51227" i="2"/>
  <c r="M51227" i="2" s="1"/>
  <c r="N51227" i="2" s="1"/>
  <c r="P51228" i="2"/>
  <c r="M51228" i="2" s="1"/>
  <c r="N51228" i="2" s="1"/>
  <c r="P51229" i="2"/>
  <c r="M51229" i="2" s="1"/>
  <c r="N51229" i="2" s="1"/>
  <c r="P51230" i="2"/>
  <c r="M51230" i="2" s="1"/>
  <c r="N51230" i="2" s="1"/>
  <c r="P51231" i="2"/>
  <c r="M51231" i="2" s="1"/>
  <c r="N51231" i="2" s="1"/>
  <c r="P51232" i="2"/>
  <c r="M51232" i="2" s="1"/>
  <c r="N51232" i="2" s="1"/>
  <c r="P51233" i="2"/>
  <c r="M51233" i="2" s="1"/>
  <c r="N51233" i="2" s="1"/>
  <c r="P51234" i="2"/>
  <c r="M51234" i="2" s="1"/>
  <c r="N51234" i="2" s="1"/>
  <c r="P51235" i="2"/>
  <c r="M51235" i="2" s="1"/>
  <c r="N51235" i="2" s="1"/>
  <c r="P51236" i="2"/>
  <c r="M51236" i="2" s="1"/>
  <c r="N51236" i="2" s="1"/>
  <c r="P51237" i="2"/>
  <c r="M51237" i="2" s="1"/>
  <c r="N51237" i="2" s="1"/>
  <c r="P51238" i="2"/>
  <c r="M51238" i="2" s="1"/>
  <c r="N51238" i="2" s="1"/>
  <c r="P51239" i="2"/>
  <c r="M51239" i="2" s="1"/>
  <c r="N51239" i="2" s="1"/>
  <c r="P51240" i="2"/>
  <c r="M51240" i="2" s="1"/>
  <c r="N51240" i="2" s="1"/>
  <c r="P51241" i="2"/>
  <c r="M51241" i="2" s="1"/>
  <c r="N51241" i="2" s="1"/>
  <c r="P51242" i="2"/>
  <c r="M51242" i="2" s="1"/>
  <c r="N51242" i="2" s="1"/>
  <c r="P51243" i="2"/>
  <c r="M51243" i="2" s="1"/>
  <c r="N51243" i="2" s="1"/>
  <c r="P51244" i="2"/>
  <c r="M51244" i="2" s="1"/>
  <c r="N51244" i="2" s="1"/>
  <c r="P51245" i="2"/>
  <c r="M51245" i="2" s="1"/>
  <c r="N51245" i="2" s="1"/>
  <c r="P51246" i="2"/>
  <c r="M51246" i="2" s="1"/>
  <c r="N51246" i="2" s="1"/>
  <c r="P51247" i="2"/>
  <c r="M51247" i="2" s="1"/>
  <c r="N51247" i="2" s="1"/>
  <c r="P51248" i="2"/>
  <c r="M51248" i="2" s="1"/>
  <c r="N51248" i="2" s="1"/>
  <c r="P51249" i="2"/>
  <c r="M51249" i="2" s="1"/>
  <c r="N51249" i="2" s="1"/>
  <c r="P51250" i="2"/>
  <c r="M51250" i="2" s="1"/>
  <c r="N51250" i="2" s="1"/>
  <c r="P51251" i="2"/>
  <c r="M51251" i="2" s="1"/>
  <c r="N51251" i="2" s="1"/>
  <c r="P51252" i="2"/>
  <c r="M51252" i="2" s="1"/>
  <c r="N51252" i="2" s="1"/>
  <c r="P51253" i="2"/>
  <c r="M51253" i="2" s="1"/>
  <c r="N51253" i="2" s="1"/>
  <c r="P51254" i="2"/>
  <c r="M51254" i="2" s="1"/>
  <c r="N51254" i="2" s="1"/>
  <c r="P51255" i="2"/>
  <c r="M51255" i="2" s="1"/>
  <c r="N51255" i="2" s="1"/>
  <c r="P51256" i="2"/>
  <c r="M51256" i="2" s="1"/>
  <c r="N51256" i="2" s="1"/>
  <c r="P51257" i="2"/>
  <c r="M51257" i="2" s="1"/>
  <c r="N51257" i="2" s="1"/>
  <c r="P51258" i="2"/>
  <c r="M51258" i="2" s="1"/>
  <c r="N51258" i="2" s="1"/>
  <c r="P51259" i="2"/>
  <c r="M51259" i="2" s="1"/>
  <c r="N51259" i="2" s="1"/>
  <c r="P51260" i="2"/>
  <c r="M51260" i="2" s="1"/>
  <c r="N51260" i="2" s="1"/>
  <c r="P51261" i="2"/>
  <c r="M51261" i="2" s="1"/>
  <c r="N51261" i="2" s="1"/>
  <c r="P51262" i="2"/>
  <c r="M51262" i="2" s="1"/>
  <c r="N51262" i="2" s="1"/>
  <c r="P51263" i="2"/>
  <c r="M51263" i="2" s="1"/>
  <c r="N51263" i="2" s="1"/>
  <c r="P51264" i="2"/>
  <c r="M51264" i="2" s="1"/>
  <c r="N51264" i="2" s="1"/>
  <c r="P51265" i="2"/>
  <c r="M51265" i="2" s="1"/>
  <c r="N51265" i="2" s="1"/>
  <c r="P51266" i="2"/>
  <c r="M51266" i="2" s="1"/>
  <c r="N51266" i="2" s="1"/>
  <c r="P51267" i="2"/>
  <c r="M51267" i="2" s="1"/>
  <c r="N51267" i="2" s="1"/>
  <c r="P51268" i="2"/>
  <c r="M51268" i="2" s="1"/>
  <c r="N51268" i="2" s="1"/>
  <c r="P51269" i="2"/>
  <c r="M51269" i="2" s="1"/>
  <c r="N51269" i="2" s="1"/>
  <c r="P51270" i="2"/>
  <c r="M51270" i="2" s="1"/>
  <c r="N51270" i="2" s="1"/>
  <c r="P51271" i="2"/>
  <c r="M51271" i="2" s="1"/>
  <c r="N51271" i="2" s="1"/>
  <c r="P51272" i="2"/>
  <c r="M51272" i="2" s="1"/>
  <c r="N51272" i="2" s="1"/>
  <c r="P51273" i="2"/>
  <c r="M51273" i="2" s="1"/>
  <c r="N51273" i="2" s="1"/>
  <c r="P51274" i="2"/>
  <c r="M51274" i="2" s="1"/>
  <c r="N51274" i="2" s="1"/>
  <c r="P51275" i="2"/>
  <c r="M51275" i="2" s="1"/>
  <c r="N51275" i="2" s="1"/>
  <c r="P51276" i="2"/>
  <c r="M51276" i="2" s="1"/>
  <c r="N51276" i="2" s="1"/>
  <c r="P51277" i="2"/>
  <c r="M51277" i="2" s="1"/>
  <c r="N51277" i="2" s="1"/>
  <c r="P51278" i="2"/>
  <c r="M51278" i="2" s="1"/>
  <c r="N51278" i="2" s="1"/>
  <c r="P51279" i="2"/>
  <c r="M51279" i="2" s="1"/>
  <c r="N51279" i="2" s="1"/>
  <c r="P51280" i="2"/>
  <c r="M51280" i="2" s="1"/>
  <c r="N51280" i="2" s="1"/>
  <c r="P51281" i="2"/>
  <c r="M51281" i="2" s="1"/>
  <c r="N51281" i="2" s="1"/>
  <c r="P51282" i="2"/>
  <c r="M51282" i="2" s="1"/>
  <c r="N51282" i="2" s="1"/>
  <c r="P51283" i="2"/>
  <c r="M51283" i="2" s="1"/>
  <c r="N51283" i="2" s="1"/>
  <c r="P51284" i="2"/>
  <c r="M51284" i="2" s="1"/>
  <c r="N51284" i="2" s="1"/>
  <c r="P51285" i="2"/>
  <c r="M51285" i="2" s="1"/>
  <c r="N51285" i="2" s="1"/>
  <c r="P51286" i="2"/>
  <c r="M51286" i="2" s="1"/>
  <c r="N51286" i="2" s="1"/>
  <c r="P51287" i="2"/>
  <c r="M51287" i="2" s="1"/>
  <c r="N51287" i="2" s="1"/>
  <c r="P51288" i="2"/>
  <c r="M51288" i="2" s="1"/>
  <c r="N51288" i="2" s="1"/>
  <c r="P51289" i="2"/>
  <c r="M51289" i="2" s="1"/>
  <c r="N51289" i="2" s="1"/>
  <c r="P51290" i="2"/>
  <c r="M51290" i="2" s="1"/>
  <c r="N51290" i="2" s="1"/>
  <c r="P51291" i="2"/>
  <c r="M51291" i="2" s="1"/>
  <c r="N51291" i="2" s="1"/>
  <c r="P51292" i="2"/>
  <c r="M51292" i="2" s="1"/>
  <c r="N51292" i="2" s="1"/>
  <c r="P51293" i="2"/>
  <c r="M51293" i="2" s="1"/>
  <c r="N51293" i="2" s="1"/>
  <c r="P51294" i="2"/>
  <c r="M51294" i="2" s="1"/>
  <c r="N51294" i="2" s="1"/>
  <c r="P51295" i="2"/>
  <c r="M51295" i="2" s="1"/>
  <c r="N51295" i="2" s="1"/>
  <c r="P51296" i="2"/>
  <c r="M51296" i="2" s="1"/>
  <c r="N51296" i="2" s="1"/>
  <c r="P51297" i="2"/>
  <c r="M51297" i="2" s="1"/>
  <c r="N51297" i="2" s="1"/>
  <c r="P51298" i="2"/>
  <c r="M51298" i="2" s="1"/>
  <c r="N51298" i="2" s="1"/>
  <c r="P51299" i="2"/>
  <c r="M51299" i="2" s="1"/>
  <c r="N51299" i="2" s="1"/>
  <c r="P51300" i="2"/>
  <c r="M51300" i="2" s="1"/>
  <c r="N51300" i="2" s="1"/>
  <c r="P51301" i="2"/>
  <c r="M51301" i="2" s="1"/>
  <c r="N51301" i="2" s="1"/>
  <c r="P51302" i="2"/>
  <c r="M51302" i="2" s="1"/>
  <c r="N51302" i="2" s="1"/>
  <c r="P51303" i="2"/>
  <c r="M51303" i="2" s="1"/>
  <c r="N51303" i="2" s="1"/>
  <c r="P51304" i="2"/>
  <c r="M51304" i="2" s="1"/>
  <c r="N51304" i="2" s="1"/>
  <c r="P51305" i="2"/>
  <c r="M51305" i="2" s="1"/>
  <c r="N51305" i="2" s="1"/>
  <c r="P51306" i="2"/>
  <c r="M51306" i="2" s="1"/>
  <c r="N51306" i="2" s="1"/>
  <c r="P51307" i="2"/>
  <c r="M51307" i="2" s="1"/>
  <c r="N51307" i="2" s="1"/>
  <c r="P51308" i="2"/>
  <c r="M51308" i="2" s="1"/>
  <c r="N51308" i="2" s="1"/>
  <c r="P51309" i="2"/>
  <c r="M51309" i="2" s="1"/>
  <c r="N51309" i="2" s="1"/>
  <c r="P51310" i="2"/>
  <c r="M51310" i="2" s="1"/>
  <c r="N51310" i="2" s="1"/>
  <c r="P51311" i="2"/>
  <c r="M51311" i="2" s="1"/>
  <c r="N51311" i="2" s="1"/>
  <c r="P51312" i="2"/>
  <c r="M51312" i="2" s="1"/>
  <c r="N51312" i="2" s="1"/>
  <c r="P51313" i="2"/>
  <c r="M51313" i="2" s="1"/>
  <c r="N51313" i="2" s="1"/>
  <c r="P51314" i="2"/>
  <c r="M51314" i="2" s="1"/>
  <c r="N51314" i="2" s="1"/>
  <c r="P51315" i="2"/>
  <c r="M51315" i="2" s="1"/>
  <c r="N51315" i="2" s="1"/>
  <c r="P51316" i="2"/>
  <c r="M51316" i="2" s="1"/>
  <c r="N51316" i="2" s="1"/>
  <c r="P51317" i="2"/>
  <c r="M51317" i="2" s="1"/>
  <c r="N51317" i="2" s="1"/>
  <c r="P51318" i="2"/>
  <c r="M51318" i="2" s="1"/>
  <c r="N51318" i="2" s="1"/>
  <c r="P51319" i="2"/>
  <c r="M51319" i="2" s="1"/>
  <c r="N51319" i="2" s="1"/>
  <c r="P51320" i="2"/>
  <c r="M51320" i="2" s="1"/>
  <c r="N51320" i="2" s="1"/>
  <c r="P51321" i="2"/>
  <c r="M51321" i="2" s="1"/>
  <c r="N51321" i="2" s="1"/>
  <c r="P51322" i="2"/>
  <c r="M51322" i="2" s="1"/>
  <c r="N51322" i="2" s="1"/>
  <c r="P51323" i="2"/>
  <c r="M51323" i="2" s="1"/>
  <c r="N51323" i="2" s="1"/>
  <c r="P51324" i="2"/>
  <c r="M51324" i="2" s="1"/>
  <c r="N51324" i="2" s="1"/>
  <c r="P51325" i="2"/>
  <c r="M51325" i="2" s="1"/>
  <c r="N51325" i="2" s="1"/>
  <c r="P51326" i="2"/>
  <c r="M51326" i="2" s="1"/>
  <c r="N51326" i="2" s="1"/>
  <c r="P51327" i="2"/>
  <c r="M51327" i="2" s="1"/>
  <c r="N51327" i="2" s="1"/>
  <c r="P51328" i="2"/>
  <c r="M51328" i="2" s="1"/>
  <c r="N51328" i="2" s="1"/>
  <c r="P51329" i="2"/>
  <c r="M51329" i="2" s="1"/>
  <c r="N51329" i="2" s="1"/>
  <c r="P51330" i="2"/>
  <c r="M51330" i="2" s="1"/>
  <c r="N51330" i="2" s="1"/>
  <c r="P51331" i="2"/>
  <c r="M51331" i="2" s="1"/>
  <c r="N51331" i="2" s="1"/>
  <c r="P51332" i="2"/>
  <c r="M51332" i="2" s="1"/>
  <c r="N51332" i="2" s="1"/>
  <c r="P51333" i="2"/>
  <c r="M51333" i="2" s="1"/>
  <c r="N51333" i="2" s="1"/>
  <c r="P51334" i="2"/>
  <c r="M51334" i="2" s="1"/>
  <c r="N51334" i="2" s="1"/>
  <c r="P51335" i="2"/>
  <c r="M51335" i="2" s="1"/>
  <c r="N51335" i="2" s="1"/>
  <c r="P51336" i="2"/>
  <c r="M51336" i="2" s="1"/>
  <c r="N51336" i="2" s="1"/>
  <c r="P51337" i="2"/>
  <c r="M51337" i="2" s="1"/>
  <c r="N51337" i="2" s="1"/>
  <c r="P51338" i="2"/>
  <c r="M51338" i="2" s="1"/>
  <c r="N51338" i="2" s="1"/>
  <c r="P51339" i="2"/>
  <c r="M51339" i="2" s="1"/>
  <c r="N51339" i="2" s="1"/>
  <c r="P51340" i="2"/>
  <c r="M51340" i="2" s="1"/>
  <c r="N51340" i="2" s="1"/>
  <c r="P51341" i="2"/>
  <c r="M51341" i="2" s="1"/>
  <c r="N51341" i="2" s="1"/>
  <c r="P51342" i="2"/>
  <c r="M51342" i="2" s="1"/>
  <c r="N51342" i="2" s="1"/>
  <c r="P51343" i="2"/>
  <c r="M51343" i="2" s="1"/>
  <c r="N51343" i="2" s="1"/>
  <c r="P51344" i="2"/>
  <c r="M51344" i="2" s="1"/>
  <c r="N51344" i="2" s="1"/>
  <c r="P51345" i="2"/>
  <c r="M51345" i="2" s="1"/>
  <c r="N51345" i="2" s="1"/>
  <c r="P51346" i="2"/>
  <c r="M51346" i="2" s="1"/>
  <c r="N51346" i="2" s="1"/>
  <c r="P51347" i="2"/>
  <c r="M51347" i="2" s="1"/>
  <c r="N51347" i="2" s="1"/>
  <c r="P51348" i="2"/>
  <c r="M51348" i="2" s="1"/>
  <c r="N51348" i="2" s="1"/>
  <c r="P51349" i="2"/>
  <c r="M51349" i="2" s="1"/>
  <c r="N51349" i="2" s="1"/>
  <c r="P51350" i="2"/>
  <c r="M51350" i="2" s="1"/>
  <c r="N51350" i="2" s="1"/>
  <c r="P51351" i="2"/>
  <c r="M51351" i="2" s="1"/>
  <c r="N51351" i="2" s="1"/>
  <c r="P51352" i="2"/>
  <c r="M51352" i="2" s="1"/>
  <c r="N51352" i="2" s="1"/>
  <c r="P51353" i="2"/>
  <c r="M51353" i="2" s="1"/>
  <c r="N51353" i="2" s="1"/>
  <c r="P51354" i="2"/>
  <c r="M51354" i="2" s="1"/>
  <c r="N51354" i="2" s="1"/>
  <c r="P51355" i="2"/>
  <c r="M51355" i="2" s="1"/>
  <c r="N51355" i="2" s="1"/>
  <c r="P51356" i="2"/>
  <c r="M51356" i="2" s="1"/>
  <c r="N51356" i="2" s="1"/>
  <c r="P51357" i="2"/>
  <c r="M51357" i="2" s="1"/>
  <c r="N51357" i="2" s="1"/>
  <c r="P51358" i="2"/>
  <c r="M51358" i="2" s="1"/>
  <c r="N51358" i="2" s="1"/>
  <c r="P51359" i="2"/>
  <c r="M51359" i="2" s="1"/>
  <c r="N51359" i="2" s="1"/>
  <c r="P51360" i="2"/>
  <c r="M51360" i="2" s="1"/>
  <c r="N51360" i="2" s="1"/>
  <c r="P51361" i="2"/>
  <c r="M51361" i="2" s="1"/>
  <c r="N51361" i="2" s="1"/>
  <c r="P51362" i="2"/>
  <c r="M51362" i="2" s="1"/>
  <c r="N51362" i="2" s="1"/>
  <c r="P51363" i="2"/>
  <c r="M51363" i="2" s="1"/>
  <c r="N51363" i="2" s="1"/>
  <c r="P51364" i="2"/>
  <c r="M51364" i="2" s="1"/>
  <c r="N51364" i="2" s="1"/>
  <c r="P51365" i="2"/>
  <c r="M51365" i="2" s="1"/>
  <c r="N51365" i="2" s="1"/>
  <c r="P51366" i="2"/>
  <c r="M51366" i="2" s="1"/>
  <c r="N51366" i="2" s="1"/>
  <c r="P51367" i="2"/>
  <c r="M51367" i="2" s="1"/>
  <c r="N51367" i="2" s="1"/>
  <c r="P51368" i="2"/>
  <c r="M51368" i="2" s="1"/>
  <c r="N51368" i="2" s="1"/>
  <c r="P51369" i="2"/>
  <c r="M51369" i="2" s="1"/>
  <c r="N51369" i="2" s="1"/>
  <c r="P51370" i="2"/>
  <c r="M51370" i="2" s="1"/>
  <c r="N51370" i="2" s="1"/>
  <c r="P51371" i="2"/>
  <c r="M51371" i="2" s="1"/>
  <c r="N51371" i="2" s="1"/>
  <c r="P51372" i="2"/>
  <c r="M51372" i="2" s="1"/>
  <c r="N51372" i="2" s="1"/>
  <c r="P51373" i="2"/>
  <c r="M51373" i="2" s="1"/>
  <c r="N51373" i="2" s="1"/>
  <c r="P51374" i="2"/>
  <c r="M51374" i="2" s="1"/>
  <c r="N51374" i="2" s="1"/>
  <c r="P51375" i="2"/>
  <c r="M51375" i="2" s="1"/>
  <c r="N51375" i="2" s="1"/>
  <c r="P51376" i="2"/>
  <c r="M51376" i="2" s="1"/>
  <c r="N51376" i="2" s="1"/>
  <c r="P51377" i="2"/>
  <c r="M51377" i="2" s="1"/>
  <c r="N51377" i="2" s="1"/>
  <c r="P51378" i="2"/>
  <c r="M51378" i="2" s="1"/>
  <c r="N51378" i="2" s="1"/>
  <c r="P51379" i="2"/>
  <c r="M51379" i="2" s="1"/>
  <c r="N51379" i="2" s="1"/>
  <c r="P51380" i="2"/>
  <c r="M51380" i="2" s="1"/>
  <c r="N51380" i="2" s="1"/>
  <c r="P51381" i="2"/>
  <c r="M51381" i="2" s="1"/>
  <c r="N51381" i="2" s="1"/>
  <c r="P51382" i="2"/>
  <c r="M51382" i="2" s="1"/>
  <c r="N51382" i="2" s="1"/>
  <c r="P51383" i="2"/>
  <c r="M51383" i="2" s="1"/>
  <c r="N51383" i="2" s="1"/>
  <c r="P51384" i="2"/>
  <c r="M51384" i="2" s="1"/>
  <c r="N51384" i="2" s="1"/>
  <c r="P51385" i="2"/>
  <c r="M51385" i="2" s="1"/>
  <c r="N51385" i="2" s="1"/>
  <c r="P51386" i="2"/>
  <c r="M51386" i="2" s="1"/>
  <c r="N51386" i="2" s="1"/>
  <c r="P51387" i="2"/>
  <c r="M51387" i="2" s="1"/>
  <c r="N51387" i="2" s="1"/>
  <c r="P51388" i="2"/>
  <c r="M51388" i="2" s="1"/>
  <c r="N51388" i="2" s="1"/>
  <c r="P51389" i="2"/>
  <c r="M51389" i="2" s="1"/>
  <c r="N51389" i="2" s="1"/>
  <c r="P51390" i="2"/>
  <c r="M51390" i="2" s="1"/>
  <c r="N51390" i="2" s="1"/>
  <c r="P51391" i="2"/>
  <c r="M51391" i="2" s="1"/>
  <c r="N51391" i="2" s="1"/>
  <c r="P51392" i="2"/>
  <c r="M51392" i="2" s="1"/>
  <c r="N51392" i="2" s="1"/>
  <c r="P51393" i="2"/>
  <c r="M51393" i="2" s="1"/>
  <c r="N51393" i="2" s="1"/>
  <c r="P51394" i="2"/>
  <c r="M51394" i="2" s="1"/>
  <c r="N51394" i="2" s="1"/>
  <c r="P51395" i="2"/>
  <c r="M51395" i="2" s="1"/>
  <c r="N51395" i="2" s="1"/>
  <c r="P51396" i="2"/>
  <c r="M51396" i="2" s="1"/>
  <c r="N51396" i="2" s="1"/>
  <c r="P51397" i="2"/>
  <c r="M51397" i="2" s="1"/>
  <c r="N51397" i="2" s="1"/>
  <c r="P51398" i="2"/>
  <c r="M51398" i="2" s="1"/>
  <c r="N51398" i="2" s="1"/>
  <c r="P51399" i="2"/>
  <c r="M51399" i="2" s="1"/>
  <c r="N51399" i="2" s="1"/>
  <c r="P51400" i="2"/>
  <c r="M51400" i="2" s="1"/>
  <c r="N51400" i="2" s="1"/>
  <c r="P51401" i="2"/>
  <c r="M51401" i="2" s="1"/>
  <c r="N51401" i="2" s="1"/>
  <c r="P51402" i="2"/>
  <c r="M51402" i="2" s="1"/>
  <c r="N51402" i="2" s="1"/>
  <c r="P51403" i="2"/>
  <c r="M51403" i="2" s="1"/>
  <c r="N51403" i="2" s="1"/>
  <c r="P51404" i="2"/>
  <c r="M51404" i="2" s="1"/>
  <c r="N51404" i="2" s="1"/>
  <c r="P51405" i="2"/>
  <c r="M51405" i="2" s="1"/>
  <c r="N51405" i="2" s="1"/>
  <c r="P51406" i="2"/>
  <c r="M51406" i="2" s="1"/>
  <c r="N51406" i="2" s="1"/>
  <c r="P51407" i="2"/>
  <c r="M51407" i="2" s="1"/>
  <c r="N51407" i="2" s="1"/>
  <c r="P51408" i="2"/>
  <c r="M51408" i="2" s="1"/>
  <c r="N51408" i="2" s="1"/>
  <c r="P51409" i="2"/>
  <c r="M51409" i="2" s="1"/>
  <c r="N51409" i="2" s="1"/>
  <c r="P51410" i="2"/>
  <c r="M51410" i="2" s="1"/>
  <c r="N51410" i="2" s="1"/>
  <c r="P51411" i="2"/>
  <c r="M51411" i="2" s="1"/>
  <c r="N51411" i="2" s="1"/>
  <c r="P51412" i="2"/>
  <c r="M51412" i="2" s="1"/>
  <c r="N51412" i="2" s="1"/>
  <c r="P51413" i="2"/>
  <c r="M51413" i="2" s="1"/>
  <c r="N51413" i="2" s="1"/>
  <c r="P51414" i="2"/>
  <c r="M51414" i="2" s="1"/>
  <c r="N51414" i="2" s="1"/>
  <c r="P51415" i="2"/>
  <c r="M51415" i="2" s="1"/>
  <c r="N51415" i="2" s="1"/>
  <c r="P51416" i="2"/>
  <c r="M51416" i="2" s="1"/>
  <c r="N51416" i="2" s="1"/>
  <c r="P51417" i="2"/>
  <c r="M51417" i="2" s="1"/>
  <c r="N51417" i="2" s="1"/>
  <c r="P51418" i="2"/>
  <c r="M51418" i="2" s="1"/>
  <c r="N51418" i="2" s="1"/>
  <c r="P51419" i="2"/>
  <c r="M51419" i="2" s="1"/>
  <c r="N51419" i="2" s="1"/>
  <c r="P51420" i="2"/>
  <c r="M51420" i="2" s="1"/>
  <c r="N51420" i="2" s="1"/>
  <c r="P51421" i="2"/>
  <c r="M51421" i="2" s="1"/>
  <c r="N51421" i="2" s="1"/>
  <c r="P51422" i="2"/>
  <c r="M51422" i="2" s="1"/>
  <c r="N51422" i="2" s="1"/>
  <c r="P51423" i="2"/>
  <c r="M51423" i="2" s="1"/>
  <c r="N51423" i="2" s="1"/>
  <c r="P51424" i="2"/>
  <c r="M51424" i="2" s="1"/>
  <c r="N51424" i="2" s="1"/>
  <c r="P51425" i="2"/>
  <c r="M51425" i="2" s="1"/>
  <c r="N51425" i="2" s="1"/>
  <c r="P51426" i="2"/>
  <c r="M51426" i="2" s="1"/>
  <c r="N51426" i="2" s="1"/>
  <c r="P51427" i="2"/>
  <c r="M51427" i="2" s="1"/>
  <c r="N51427" i="2" s="1"/>
  <c r="P51428" i="2"/>
  <c r="M51428" i="2" s="1"/>
  <c r="N51428" i="2" s="1"/>
  <c r="P51429" i="2"/>
  <c r="M51429" i="2" s="1"/>
  <c r="N51429" i="2" s="1"/>
  <c r="P51430" i="2"/>
  <c r="M51430" i="2" s="1"/>
  <c r="N51430" i="2" s="1"/>
  <c r="P51431" i="2"/>
  <c r="M51431" i="2" s="1"/>
  <c r="N51431" i="2" s="1"/>
  <c r="P51432" i="2"/>
  <c r="M51432" i="2" s="1"/>
  <c r="N51432" i="2" s="1"/>
  <c r="P51433" i="2"/>
  <c r="M51433" i="2" s="1"/>
  <c r="N51433" i="2" s="1"/>
  <c r="P51434" i="2"/>
  <c r="M51434" i="2" s="1"/>
  <c r="N51434" i="2" s="1"/>
  <c r="P51435" i="2"/>
  <c r="M51435" i="2" s="1"/>
  <c r="N51435" i="2" s="1"/>
  <c r="P51436" i="2"/>
  <c r="M51436" i="2" s="1"/>
  <c r="N51436" i="2" s="1"/>
  <c r="P51437" i="2"/>
  <c r="M51437" i="2" s="1"/>
  <c r="N51437" i="2" s="1"/>
  <c r="P51438" i="2"/>
  <c r="M51438" i="2" s="1"/>
  <c r="N51438" i="2" s="1"/>
  <c r="P51439" i="2"/>
  <c r="M51439" i="2" s="1"/>
  <c r="N51439" i="2" s="1"/>
  <c r="P51440" i="2"/>
  <c r="M51440" i="2" s="1"/>
  <c r="N51440" i="2" s="1"/>
  <c r="P51441" i="2"/>
  <c r="M51441" i="2" s="1"/>
  <c r="N51441" i="2" s="1"/>
  <c r="P51442" i="2"/>
  <c r="M51442" i="2" s="1"/>
  <c r="N51442" i="2" s="1"/>
  <c r="P51443" i="2"/>
  <c r="M51443" i="2" s="1"/>
  <c r="N51443" i="2" s="1"/>
  <c r="P51444" i="2"/>
  <c r="M51444" i="2" s="1"/>
  <c r="N51444" i="2" s="1"/>
  <c r="P51445" i="2"/>
  <c r="M51445" i="2" s="1"/>
  <c r="N51445" i="2" s="1"/>
  <c r="P51446" i="2"/>
  <c r="M51446" i="2" s="1"/>
  <c r="N51446" i="2" s="1"/>
  <c r="P51447" i="2"/>
  <c r="M51447" i="2" s="1"/>
  <c r="N51447" i="2" s="1"/>
  <c r="P51448" i="2"/>
  <c r="M51448" i="2" s="1"/>
  <c r="N51448" i="2" s="1"/>
  <c r="P51449" i="2"/>
  <c r="M51449" i="2" s="1"/>
  <c r="N51449" i="2" s="1"/>
  <c r="P51450" i="2"/>
  <c r="M51450" i="2" s="1"/>
  <c r="N51450" i="2" s="1"/>
  <c r="P51451" i="2"/>
  <c r="M51451" i="2" s="1"/>
  <c r="N51451" i="2" s="1"/>
  <c r="P51452" i="2"/>
  <c r="M51452" i="2" s="1"/>
  <c r="N51452" i="2" s="1"/>
  <c r="P51453" i="2"/>
  <c r="M51453" i="2" s="1"/>
  <c r="N51453" i="2" s="1"/>
  <c r="P51454" i="2"/>
  <c r="M51454" i="2" s="1"/>
  <c r="N51454" i="2" s="1"/>
  <c r="P51455" i="2"/>
  <c r="M51455" i="2" s="1"/>
  <c r="N51455" i="2" s="1"/>
  <c r="P51456" i="2"/>
  <c r="M51456" i="2" s="1"/>
  <c r="N51456" i="2" s="1"/>
  <c r="P51457" i="2"/>
  <c r="M51457" i="2" s="1"/>
  <c r="N51457" i="2" s="1"/>
  <c r="P51458" i="2"/>
  <c r="M51458" i="2" s="1"/>
  <c r="N51458" i="2" s="1"/>
  <c r="P51459" i="2"/>
  <c r="M51459" i="2" s="1"/>
  <c r="N51459" i="2" s="1"/>
  <c r="P51460" i="2"/>
  <c r="M51460" i="2" s="1"/>
  <c r="N51460" i="2" s="1"/>
  <c r="P51461" i="2"/>
  <c r="M51461" i="2" s="1"/>
  <c r="N51461" i="2" s="1"/>
  <c r="P51462" i="2"/>
  <c r="M51462" i="2" s="1"/>
  <c r="N51462" i="2" s="1"/>
  <c r="P51463" i="2"/>
  <c r="M51463" i="2" s="1"/>
  <c r="N51463" i="2" s="1"/>
  <c r="P51464" i="2"/>
  <c r="M51464" i="2" s="1"/>
  <c r="N51464" i="2" s="1"/>
  <c r="P51465" i="2"/>
  <c r="M51465" i="2" s="1"/>
  <c r="N51465" i="2" s="1"/>
  <c r="P51466" i="2"/>
  <c r="M51466" i="2" s="1"/>
  <c r="N51466" i="2" s="1"/>
  <c r="P51467" i="2"/>
  <c r="M51467" i="2" s="1"/>
  <c r="N51467" i="2" s="1"/>
  <c r="P51468" i="2"/>
  <c r="M51468" i="2" s="1"/>
  <c r="N51468" i="2" s="1"/>
  <c r="P51469" i="2"/>
  <c r="M51469" i="2" s="1"/>
  <c r="N51469" i="2" s="1"/>
  <c r="P51470" i="2"/>
  <c r="M51470" i="2" s="1"/>
  <c r="N51470" i="2" s="1"/>
  <c r="P51471" i="2"/>
  <c r="M51471" i="2" s="1"/>
  <c r="N51471" i="2" s="1"/>
  <c r="P51472" i="2"/>
  <c r="M51472" i="2" s="1"/>
  <c r="N51472" i="2" s="1"/>
  <c r="P51473" i="2"/>
  <c r="M51473" i="2" s="1"/>
  <c r="N51473" i="2" s="1"/>
  <c r="P51474" i="2"/>
  <c r="M51474" i="2" s="1"/>
  <c r="N51474" i="2" s="1"/>
  <c r="P51475" i="2"/>
  <c r="M51475" i="2" s="1"/>
  <c r="N51475" i="2" s="1"/>
  <c r="P51476" i="2"/>
  <c r="M51476" i="2" s="1"/>
  <c r="N51476" i="2" s="1"/>
  <c r="P51477" i="2"/>
  <c r="M51477" i="2" s="1"/>
  <c r="N51477" i="2" s="1"/>
  <c r="P51478" i="2"/>
  <c r="M51478" i="2" s="1"/>
  <c r="N51478" i="2" s="1"/>
  <c r="P51479" i="2"/>
  <c r="M51479" i="2" s="1"/>
  <c r="N51479" i="2" s="1"/>
  <c r="P51480" i="2"/>
  <c r="M51480" i="2" s="1"/>
  <c r="N51480" i="2" s="1"/>
  <c r="P51481" i="2"/>
  <c r="M51481" i="2" s="1"/>
  <c r="N51481" i="2" s="1"/>
  <c r="P51482" i="2"/>
  <c r="M51482" i="2" s="1"/>
  <c r="N51482" i="2" s="1"/>
  <c r="P51483" i="2"/>
  <c r="M51483" i="2" s="1"/>
  <c r="N51483" i="2" s="1"/>
  <c r="P51484" i="2"/>
  <c r="M51484" i="2" s="1"/>
  <c r="N51484" i="2" s="1"/>
  <c r="P51485" i="2"/>
  <c r="M51485" i="2" s="1"/>
  <c r="N51485" i="2" s="1"/>
  <c r="P51486" i="2"/>
  <c r="M51486" i="2" s="1"/>
  <c r="N51486" i="2" s="1"/>
  <c r="P51487" i="2"/>
  <c r="M51487" i="2" s="1"/>
  <c r="N51487" i="2" s="1"/>
  <c r="P51488" i="2"/>
  <c r="M51488" i="2" s="1"/>
  <c r="N51488" i="2" s="1"/>
  <c r="P51489" i="2"/>
  <c r="M51489" i="2" s="1"/>
  <c r="N51489" i="2" s="1"/>
  <c r="P51490" i="2"/>
  <c r="M51490" i="2" s="1"/>
  <c r="N51490" i="2" s="1"/>
  <c r="P51491" i="2"/>
  <c r="M51491" i="2" s="1"/>
  <c r="N51491" i="2" s="1"/>
  <c r="P51492" i="2"/>
  <c r="M51492" i="2" s="1"/>
  <c r="N51492" i="2" s="1"/>
  <c r="P51493" i="2"/>
  <c r="M51493" i="2" s="1"/>
  <c r="N51493" i="2" s="1"/>
  <c r="P51494" i="2"/>
  <c r="M51494" i="2" s="1"/>
  <c r="N51494" i="2" s="1"/>
  <c r="P51495" i="2"/>
  <c r="M51495" i="2" s="1"/>
  <c r="N51495" i="2" s="1"/>
  <c r="P51496" i="2"/>
  <c r="M51496" i="2" s="1"/>
  <c r="N51496" i="2" s="1"/>
  <c r="P51497" i="2"/>
  <c r="M51497" i="2" s="1"/>
  <c r="N51497" i="2" s="1"/>
  <c r="P51498" i="2"/>
  <c r="M51498" i="2" s="1"/>
  <c r="N51498" i="2" s="1"/>
  <c r="P51499" i="2"/>
  <c r="M51499" i="2" s="1"/>
  <c r="N51499" i="2" s="1"/>
  <c r="P51500" i="2"/>
  <c r="M51500" i="2" s="1"/>
  <c r="N51500" i="2" s="1"/>
  <c r="P51501" i="2"/>
  <c r="M51501" i="2" s="1"/>
  <c r="N51501" i="2" s="1"/>
  <c r="P51502" i="2"/>
  <c r="M51502" i="2" s="1"/>
  <c r="N51502" i="2" s="1"/>
  <c r="P51503" i="2"/>
  <c r="M51503" i="2" s="1"/>
  <c r="N51503" i="2" s="1"/>
  <c r="P51504" i="2"/>
  <c r="M51504" i="2" s="1"/>
  <c r="N51504" i="2" s="1"/>
  <c r="P51505" i="2"/>
  <c r="M51505" i="2" s="1"/>
  <c r="N51505" i="2" s="1"/>
  <c r="P51506" i="2"/>
  <c r="M51506" i="2" s="1"/>
  <c r="N51506" i="2" s="1"/>
  <c r="P51507" i="2"/>
  <c r="M51507" i="2" s="1"/>
  <c r="N51507" i="2" s="1"/>
  <c r="P51508" i="2"/>
  <c r="M51508" i="2" s="1"/>
  <c r="N51508" i="2" s="1"/>
  <c r="P51509" i="2"/>
  <c r="M51509" i="2" s="1"/>
  <c r="N51509" i="2" s="1"/>
  <c r="P51510" i="2"/>
  <c r="M51510" i="2" s="1"/>
  <c r="N51510" i="2" s="1"/>
  <c r="P51511" i="2"/>
  <c r="M51511" i="2" s="1"/>
  <c r="N51511" i="2" s="1"/>
  <c r="P51512" i="2"/>
  <c r="M51512" i="2" s="1"/>
  <c r="N51512" i="2" s="1"/>
  <c r="P51513" i="2"/>
  <c r="M51513" i="2" s="1"/>
  <c r="N51513" i="2" s="1"/>
  <c r="P51514" i="2"/>
  <c r="M51514" i="2" s="1"/>
  <c r="N51514" i="2" s="1"/>
  <c r="P51515" i="2"/>
  <c r="M51515" i="2" s="1"/>
  <c r="N51515" i="2" s="1"/>
  <c r="P51516" i="2"/>
  <c r="M51516" i="2" s="1"/>
  <c r="N51516" i="2" s="1"/>
  <c r="P51517" i="2"/>
  <c r="M51517" i="2" s="1"/>
  <c r="N51517" i="2" s="1"/>
  <c r="P51518" i="2"/>
  <c r="M51518" i="2" s="1"/>
  <c r="N51518" i="2" s="1"/>
  <c r="P51519" i="2"/>
  <c r="M51519" i="2" s="1"/>
  <c r="N51519" i="2" s="1"/>
  <c r="P51520" i="2"/>
  <c r="M51520" i="2" s="1"/>
  <c r="N51520" i="2" s="1"/>
  <c r="P51521" i="2"/>
  <c r="M51521" i="2" s="1"/>
  <c r="N51521" i="2" s="1"/>
  <c r="P51522" i="2"/>
  <c r="M51522" i="2" s="1"/>
  <c r="N51522" i="2" s="1"/>
  <c r="P51523" i="2"/>
  <c r="M51523" i="2" s="1"/>
  <c r="N51523" i="2" s="1"/>
  <c r="P51524" i="2"/>
  <c r="M51524" i="2" s="1"/>
  <c r="N51524" i="2" s="1"/>
  <c r="P51525" i="2"/>
  <c r="M51525" i="2" s="1"/>
  <c r="N51525" i="2" s="1"/>
  <c r="P51526" i="2"/>
  <c r="M51526" i="2" s="1"/>
  <c r="N51526" i="2" s="1"/>
  <c r="P51527" i="2"/>
  <c r="M51527" i="2" s="1"/>
  <c r="N51527" i="2" s="1"/>
  <c r="P51528" i="2"/>
  <c r="M51528" i="2" s="1"/>
  <c r="N51528" i="2" s="1"/>
  <c r="P51529" i="2"/>
  <c r="M51529" i="2" s="1"/>
  <c r="N51529" i="2" s="1"/>
  <c r="P51530" i="2"/>
  <c r="M51530" i="2" s="1"/>
  <c r="N51530" i="2" s="1"/>
  <c r="P51531" i="2"/>
  <c r="M51531" i="2" s="1"/>
  <c r="N51531" i="2" s="1"/>
  <c r="P51532" i="2"/>
  <c r="M51532" i="2" s="1"/>
  <c r="N51532" i="2" s="1"/>
  <c r="P51533" i="2"/>
  <c r="M51533" i="2" s="1"/>
  <c r="N51533" i="2" s="1"/>
  <c r="P51534" i="2"/>
  <c r="M51534" i="2" s="1"/>
  <c r="N51534" i="2" s="1"/>
  <c r="P51535" i="2"/>
  <c r="M51535" i="2" s="1"/>
  <c r="N51535" i="2" s="1"/>
  <c r="P51536" i="2"/>
  <c r="M51536" i="2" s="1"/>
  <c r="N51536" i="2" s="1"/>
  <c r="P51537" i="2"/>
  <c r="M51537" i="2" s="1"/>
  <c r="N51537" i="2" s="1"/>
  <c r="P51538" i="2"/>
  <c r="M51538" i="2" s="1"/>
  <c r="N51538" i="2" s="1"/>
  <c r="P51539" i="2"/>
  <c r="M51539" i="2" s="1"/>
  <c r="N51539" i="2" s="1"/>
  <c r="P51540" i="2"/>
  <c r="M51540" i="2" s="1"/>
  <c r="N51540" i="2" s="1"/>
  <c r="P51541" i="2"/>
  <c r="M51541" i="2" s="1"/>
  <c r="N51541" i="2" s="1"/>
  <c r="P51542" i="2"/>
  <c r="M51542" i="2" s="1"/>
  <c r="N51542" i="2" s="1"/>
  <c r="P51543" i="2"/>
  <c r="M51543" i="2" s="1"/>
  <c r="N51543" i="2" s="1"/>
  <c r="P51544" i="2"/>
  <c r="M51544" i="2" s="1"/>
  <c r="N51544" i="2" s="1"/>
  <c r="P51545" i="2"/>
  <c r="M51545" i="2" s="1"/>
  <c r="N51545" i="2" s="1"/>
  <c r="P51546" i="2"/>
  <c r="M51546" i="2" s="1"/>
  <c r="N51546" i="2" s="1"/>
  <c r="P51547" i="2"/>
  <c r="M51547" i="2" s="1"/>
  <c r="N51547" i="2" s="1"/>
  <c r="P51548" i="2"/>
  <c r="M51548" i="2" s="1"/>
  <c r="N51548" i="2" s="1"/>
  <c r="P51549" i="2"/>
  <c r="M51549" i="2" s="1"/>
  <c r="N51549" i="2" s="1"/>
  <c r="P51550" i="2"/>
  <c r="M51550" i="2" s="1"/>
  <c r="N51550" i="2" s="1"/>
  <c r="P51551" i="2"/>
  <c r="M51551" i="2" s="1"/>
  <c r="N51551" i="2" s="1"/>
  <c r="P51552" i="2"/>
  <c r="M51552" i="2" s="1"/>
  <c r="N51552" i="2" s="1"/>
  <c r="P51553" i="2"/>
  <c r="M51553" i="2" s="1"/>
  <c r="N51553" i="2" s="1"/>
  <c r="P51554" i="2"/>
  <c r="M51554" i="2" s="1"/>
  <c r="N51554" i="2" s="1"/>
  <c r="P51555" i="2"/>
  <c r="M51555" i="2" s="1"/>
  <c r="N51555" i="2" s="1"/>
  <c r="P51556" i="2"/>
  <c r="M51556" i="2" s="1"/>
  <c r="N51556" i="2" s="1"/>
  <c r="P51557" i="2"/>
  <c r="M51557" i="2" s="1"/>
  <c r="N51557" i="2" s="1"/>
  <c r="P51558" i="2"/>
  <c r="M51558" i="2" s="1"/>
  <c r="N51558" i="2" s="1"/>
  <c r="P51559" i="2"/>
  <c r="M51559" i="2" s="1"/>
  <c r="N51559" i="2" s="1"/>
  <c r="P51560" i="2"/>
  <c r="M51560" i="2" s="1"/>
  <c r="N51560" i="2" s="1"/>
  <c r="P51561" i="2"/>
  <c r="M51561" i="2" s="1"/>
  <c r="N51561" i="2" s="1"/>
  <c r="P51562" i="2"/>
  <c r="M51562" i="2" s="1"/>
  <c r="N51562" i="2" s="1"/>
  <c r="P51563" i="2"/>
  <c r="M51563" i="2" s="1"/>
  <c r="N51563" i="2" s="1"/>
  <c r="P51564" i="2"/>
  <c r="M51564" i="2" s="1"/>
  <c r="N51564" i="2" s="1"/>
  <c r="P51565" i="2"/>
  <c r="M51565" i="2" s="1"/>
  <c r="N51565" i="2" s="1"/>
  <c r="P51566" i="2"/>
  <c r="M51566" i="2" s="1"/>
  <c r="N51566" i="2" s="1"/>
  <c r="P51567" i="2"/>
  <c r="M51567" i="2" s="1"/>
  <c r="N51567" i="2" s="1"/>
  <c r="P51568" i="2"/>
  <c r="M51568" i="2" s="1"/>
  <c r="N51568" i="2" s="1"/>
  <c r="P51569" i="2"/>
  <c r="M51569" i="2" s="1"/>
  <c r="N51569" i="2" s="1"/>
  <c r="P51570" i="2"/>
  <c r="M51570" i="2" s="1"/>
  <c r="N51570" i="2" s="1"/>
  <c r="P51571" i="2"/>
  <c r="M51571" i="2" s="1"/>
  <c r="N51571" i="2" s="1"/>
  <c r="P51572" i="2"/>
  <c r="M51572" i="2" s="1"/>
  <c r="N51572" i="2" s="1"/>
  <c r="P51573" i="2"/>
  <c r="M51573" i="2" s="1"/>
  <c r="N51573" i="2" s="1"/>
  <c r="P51574" i="2"/>
  <c r="M51574" i="2" s="1"/>
  <c r="N51574" i="2" s="1"/>
  <c r="P51575" i="2"/>
  <c r="M51575" i="2" s="1"/>
  <c r="N51575" i="2" s="1"/>
  <c r="P51576" i="2"/>
  <c r="M51576" i="2" s="1"/>
  <c r="N51576" i="2" s="1"/>
  <c r="P51577" i="2"/>
  <c r="M51577" i="2" s="1"/>
  <c r="N51577" i="2" s="1"/>
  <c r="P51578" i="2"/>
  <c r="M51578" i="2" s="1"/>
  <c r="N51578" i="2" s="1"/>
  <c r="P51579" i="2"/>
  <c r="M51579" i="2" s="1"/>
  <c r="N51579" i="2" s="1"/>
  <c r="P51580" i="2"/>
  <c r="M51580" i="2" s="1"/>
  <c r="N51580" i="2" s="1"/>
  <c r="P51581" i="2"/>
  <c r="M51581" i="2" s="1"/>
  <c r="N51581" i="2" s="1"/>
  <c r="P51582" i="2"/>
  <c r="M51582" i="2" s="1"/>
  <c r="N51582" i="2" s="1"/>
  <c r="P51583" i="2"/>
  <c r="M51583" i="2" s="1"/>
  <c r="N51583" i="2" s="1"/>
  <c r="P51584" i="2"/>
  <c r="M51584" i="2" s="1"/>
  <c r="N51584" i="2" s="1"/>
  <c r="P51585" i="2"/>
  <c r="M51585" i="2" s="1"/>
  <c r="N51585" i="2" s="1"/>
  <c r="P51586" i="2"/>
  <c r="M51586" i="2" s="1"/>
  <c r="N51586" i="2" s="1"/>
  <c r="P51587" i="2"/>
  <c r="M51587" i="2" s="1"/>
  <c r="N51587" i="2" s="1"/>
  <c r="P51588" i="2"/>
  <c r="M51588" i="2" s="1"/>
  <c r="N51588" i="2" s="1"/>
  <c r="P51589" i="2"/>
  <c r="M51589" i="2" s="1"/>
  <c r="N51589" i="2" s="1"/>
  <c r="P51590" i="2"/>
  <c r="M51590" i="2" s="1"/>
  <c r="N51590" i="2" s="1"/>
  <c r="P51591" i="2"/>
  <c r="M51591" i="2" s="1"/>
  <c r="N51591" i="2" s="1"/>
  <c r="P51592" i="2"/>
  <c r="M51592" i="2" s="1"/>
  <c r="N51592" i="2" s="1"/>
  <c r="P51593" i="2"/>
  <c r="M51593" i="2" s="1"/>
  <c r="N51593" i="2" s="1"/>
  <c r="P51594" i="2"/>
  <c r="M51594" i="2" s="1"/>
  <c r="N51594" i="2" s="1"/>
  <c r="P51595" i="2"/>
  <c r="M51595" i="2" s="1"/>
  <c r="N51595" i="2" s="1"/>
  <c r="P51596" i="2"/>
  <c r="M51596" i="2" s="1"/>
  <c r="N51596" i="2" s="1"/>
  <c r="P51597" i="2"/>
  <c r="M51597" i="2" s="1"/>
  <c r="N51597" i="2" s="1"/>
  <c r="P51598" i="2"/>
  <c r="M51598" i="2" s="1"/>
  <c r="N51598" i="2" s="1"/>
  <c r="P51599" i="2"/>
  <c r="M51599" i="2" s="1"/>
  <c r="N51599" i="2" s="1"/>
  <c r="P51600" i="2"/>
  <c r="M51600" i="2" s="1"/>
  <c r="N51600" i="2" s="1"/>
  <c r="P51601" i="2"/>
  <c r="M51601" i="2" s="1"/>
  <c r="N51601" i="2" s="1"/>
  <c r="P51602" i="2"/>
  <c r="M51602" i="2" s="1"/>
  <c r="N51602" i="2" s="1"/>
  <c r="P51603" i="2"/>
  <c r="M51603" i="2" s="1"/>
  <c r="N51603" i="2" s="1"/>
  <c r="P51604" i="2"/>
  <c r="M51604" i="2" s="1"/>
  <c r="N51604" i="2" s="1"/>
  <c r="P51605" i="2"/>
  <c r="M51605" i="2" s="1"/>
  <c r="N51605" i="2" s="1"/>
  <c r="P51606" i="2"/>
  <c r="M51606" i="2" s="1"/>
  <c r="N51606" i="2" s="1"/>
  <c r="P51607" i="2"/>
  <c r="M51607" i="2" s="1"/>
  <c r="N51607" i="2" s="1"/>
  <c r="P51608" i="2"/>
  <c r="M51608" i="2" s="1"/>
  <c r="N51608" i="2" s="1"/>
  <c r="P51609" i="2"/>
  <c r="M51609" i="2" s="1"/>
  <c r="N51609" i="2" s="1"/>
  <c r="P51610" i="2"/>
  <c r="M51610" i="2" s="1"/>
  <c r="N51610" i="2" s="1"/>
  <c r="P51611" i="2"/>
  <c r="M51611" i="2" s="1"/>
  <c r="N51611" i="2" s="1"/>
  <c r="P51612" i="2"/>
  <c r="M51612" i="2" s="1"/>
  <c r="N51612" i="2" s="1"/>
  <c r="P51613" i="2"/>
  <c r="M51613" i="2" s="1"/>
  <c r="N51613" i="2" s="1"/>
  <c r="P51614" i="2"/>
  <c r="M51614" i="2" s="1"/>
  <c r="N51614" i="2" s="1"/>
  <c r="P51615" i="2"/>
  <c r="M51615" i="2" s="1"/>
  <c r="N51615" i="2" s="1"/>
  <c r="P51616" i="2"/>
  <c r="M51616" i="2" s="1"/>
  <c r="N51616" i="2" s="1"/>
  <c r="P51617" i="2"/>
  <c r="M51617" i="2" s="1"/>
  <c r="N51617" i="2" s="1"/>
  <c r="P51618" i="2"/>
  <c r="M51618" i="2" s="1"/>
  <c r="N51618" i="2" s="1"/>
  <c r="P51619" i="2"/>
  <c r="M51619" i="2" s="1"/>
  <c r="N51619" i="2" s="1"/>
  <c r="P51620" i="2"/>
  <c r="M51620" i="2" s="1"/>
  <c r="N51620" i="2" s="1"/>
  <c r="P51621" i="2"/>
  <c r="M51621" i="2" s="1"/>
  <c r="N51621" i="2" s="1"/>
  <c r="P51622" i="2"/>
  <c r="M51622" i="2" s="1"/>
  <c r="N51622" i="2" s="1"/>
  <c r="P51623" i="2"/>
  <c r="M51623" i="2" s="1"/>
  <c r="N51623" i="2" s="1"/>
  <c r="P51624" i="2"/>
  <c r="M51624" i="2" s="1"/>
  <c r="N51624" i="2" s="1"/>
  <c r="P51625" i="2"/>
  <c r="M51625" i="2" s="1"/>
  <c r="N51625" i="2" s="1"/>
  <c r="P51626" i="2"/>
  <c r="M51626" i="2" s="1"/>
  <c r="N51626" i="2" s="1"/>
  <c r="P51627" i="2"/>
  <c r="M51627" i="2" s="1"/>
  <c r="N51627" i="2" s="1"/>
  <c r="P51628" i="2"/>
  <c r="M51628" i="2" s="1"/>
  <c r="N51628" i="2" s="1"/>
  <c r="P51629" i="2"/>
  <c r="M51629" i="2" s="1"/>
  <c r="N51629" i="2" s="1"/>
  <c r="P51630" i="2"/>
  <c r="M51630" i="2" s="1"/>
  <c r="N51630" i="2" s="1"/>
  <c r="P51631" i="2"/>
  <c r="M51631" i="2" s="1"/>
  <c r="N51631" i="2" s="1"/>
  <c r="P51632" i="2"/>
  <c r="M51632" i="2" s="1"/>
  <c r="N51632" i="2" s="1"/>
  <c r="P51633" i="2"/>
  <c r="M51633" i="2" s="1"/>
  <c r="N51633" i="2" s="1"/>
  <c r="P51634" i="2"/>
  <c r="M51634" i="2" s="1"/>
  <c r="N51634" i="2" s="1"/>
  <c r="P51635" i="2"/>
  <c r="M51635" i="2" s="1"/>
  <c r="N51635" i="2" s="1"/>
  <c r="P51636" i="2"/>
  <c r="M51636" i="2" s="1"/>
  <c r="N51636" i="2" s="1"/>
  <c r="P51637" i="2"/>
  <c r="M51637" i="2" s="1"/>
  <c r="N51637" i="2" s="1"/>
  <c r="P51638" i="2"/>
  <c r="M51638" i="2" s="1"/>
  <c r="N51638" i="2" s="1"/>
  <c r="P51639" i="2"/>
  <c r="M51639" i="2" s="1"/>
  <c r="N51639" i="2" s="1"/>
  <c r="P51640" i="2"/>
  <c r="M51640" i="2" s="1"/>
  <c r="N51640" i="2" s="1"/>
  <c r="P51641" i="2"/>
  <c r="M51641" i="2" s="1"/>
  <c r="N51641" i="2" s="1"/>
  <c r="P51642" i="2"/>
  <c r="M51642" i="2" s="1"/>
  <c r="N51642" i="2" s="1"/>
  <c r="P51643" i="2"/>
  <c r="M51643" i="2" s="1"/>
  <c r="N51643" i="2" s="1"/>
  <c r="P51644" i="2"/>
  <c r="M51644" i="2" s="1"/>
  <c r="N51644" i="2" s="1"/>
  <c r="P51645" i="2"/>
  <c r="M51645" i="2" s="1"/>
  <c r="N51645" i="2" s="1"/>
  <c r="P51646" i="2"/>
  <c r="M51646" i="2" s="1"/>
  <c r="N51646" i="2" s="1"/>
  <c r="P51647" i="2"/>
  <c r="M51647" i="2" s="1"/>
  <c r="N51647" i="2" s="1"/>
  <c r="P51648" i="2"/>
  <c r="M51648" i="2" s="1"/>
  <c r="N51648" i="2" s="1"/>
  <c r="P51649" i="2"/>
  <c r="M51649" i="2" s="1"/>
  <c r="N51649" i="2" s="1"/>
  <c r="P51650" i="2"/>
  <c r="M51650" i="2" s="1"/>
  <c r="N51650" i="2" s="1"/>
  <c r="P51651" i="2"/>
  <c r="M51651" i="2" s="1"/>
  <c r="N51651" i="2" s="1"/>
  <c r="P51652" i="2"/>
  <c r="M51652" i="2" s="1"/>
  <c r="N51652" i="2" s="1"/>
  <c r="P51653" i="2"/>
  <c r="M51653" i="2" s="1"/>
  <c r="N51653" i="2" s="1"/>
  <c r="P51654" i="2"/>
  <c r="M51654" i="2" s="1"/>
  <c r="N51654" i="2" s="1"/>
  <c r="P51655" i="2"/>
  <c r="M51655" i="2" s="1"/>
  <c r="N51655" i="2" s="1"/>
  <c r="P51656" i="2"/>
  <c r="M51656" i="2" s="1"/>
  <c r="N51656" i="2" s="1"/>
  <c r="P51657" i="2"/>
  <c r="M51657" i="2" s="1"/>
  <c r="N51657" i="2" s="1"/>
  <c r="P51658" i="2"/>
  <c r="M51658" i="2" s="1"/>
  <c r="N51658" i="2" s="1"/>
  <c r="P51659" i="2"/>
  <c r="M51659" i="2" s="1"/>
  <c r="N51659" i="2" s="1"/>
  <c r="P51660" i="2"/>
  <c r="M51660" i="2" s="1"/>
  <c r="N51660" i="2" s="1"/>
  <c r="P51661" i="2"/>
  <c r="M51661" i="2" s="1"/>
  <c r="N51661" i="2" s="1"/>
  <c r="P51662" i="2"/>
  <c r="M51662" i="2" s="1"/>
  <c r="N51662" i="2" s="1"/>
  <c r="P51663" i="2"/>
  <c r="M51663" i="2" s="1"/>
  <c r="N51663" i="2" s="1"/>
  <c r="P51664" i="2"/>
  <c r="M51664" i="2" s="1"/>
  <c r="N51664" i="2" s="1"/>
  <c r="P51665" i="2"/>
  <c r="M51665" i="2" s="1"/>
  <c r="N51665" i="2" s="1"/>
  <c r="P51666" i="2"/>
  <c r="M51666" i="2" s="1"/>
  <c r="N51666" i="2" s="1"/>
  <c r="P51667" i="2"/>
  <c r="M51667" i="2" s="1"/>
  <c r="N51667" i="2" s="1"/>
  <c r="P51668" i="2"/>
  <c r="M51668" i="2" s="1"/>
  <c r="N51668" i="2" s="1"/>
  <c r="P51669" i="2"/>
  <c r="M51669" i="2" s="1"/>
  <c r="N51669" i="2" s="1"/>
  <c r="P51670" i="2"/>
  <c r="M51670" i="2" s="1"/>
  <c r="N51670" i="2" s="1"/>
  <c r="P51671" i="2"/>
  <c r="M51671" i="2" s="1"/>
  <c r="N51671" i="2" s="1"/>
  <c r="P51672" i="2"/>
  <c r="M51672" i="2" s="1"/>
  <c r="N51672" i="2" s="1"/>
  <c r="P51673" i="2"/>
  <c r="M51673" i="2" s="1"/>
  <c r="N51673" i="2" s="1"/>
  <c r="P51674" i="2"/>
  <c r="M51674" i="2" s="1"/>
  <c r="N51674" i="2" s="1"/>
  <c r="P51675" i="2"/>
  <c r="M51675" i="2" s="1"/>
  <c r="N51675" i="2" s="1"/>
  <c r="P51676" i="2"/>
  <c r="M51676" i="2" s="1"/>
  <c r="N51676" i="2" s="1"/>
  <c r="P51677" i="2"/>
  <c r="M51677" i="2" s="1"/>
  <c r="N51677" i="2" s="1"/>
  <c r="P51678" i="2"/>
  <c r="M51678" i="2" s="1"/>
  <c r="N51678" i="2" s="1"/>
  <c r="P51679" i="2"/>
  <c r="M51679" i="2" s="1"/>
  <c r="N51679" i="2" s="1"/>
  <c r="P51680" i="2"/>
  <c r="M51680" i="2" s="1"/>
  <c r="N51680" i="2" s="1"/>
  <c r="P51681" i="2"/>
  <c r="M51681" i="2" s="1"/>
  <c r="N51681" i="2" s="1"/>
  <c r="P51682" i="2"/>
  <c r="M51682" i="2" s="1"/>
  <c r="N51682" i="2" s="1"/>
  <c r="P51683" i="2"/>
  <c r="M51683" i="2" s="1"/>
  <c r="N51683" i="2" s="1"/>
  <c r="P51684" i="2"/>
  <c r="M51684" i="2" s="1"/>
  <c r="N51684" i="2" s="1"/>
  <c r="P51685" i="2"/>
  <c r="M51685" i="2" s="1"/>
  <c r="N51685" i="2" s="1"/>
  <c r="P51686" i="2"/>
  <c r="M51686" i="2" s="1"/>
  <c r="N51686" i="2" s="1"/>
  <c r="P51687" i="2"/>
  <c r="M51687" i="2" s="1"/>
  <c r="N51687" i="2" s="1"/>
  <c r="P51688" i="2"/>
  <c r="M51688" i="2" s="1"/>
  <c r="N51688" i="2" s="1"/>
  <c r="P51689" i="2"/>
  <c r="M51689" i="2" s="1"/>
  <c r="N51689" i="2" s="1"/>
  <c r="P51690" i="2"/>
  <c r="M51690" i="2" s="1"/>
  <c r="N51690" i="2" s="1"/>
  <c r="P51691" i="2"/>
  <c r="M51691" i="2" s="1"/>
  <c r="N51691" i="2" s="1"/>
  <c r="P51692" i="2"/>
  <c r="M51692" i="2" s="1"/>
  <c r="N51692" i="2" s="1"/>
  <c r="P51693" i="2"/>
  <c r="M51693" i="2" s="1"/>
  <c r="N51693" i="2" s="1"/>
  <c r="P51694" i="2"/>
  <c r="M51694" i="2" s="1"/>
  <c r="N51694" i="2" s="1"/>
  <c r="P51695" i="2"/>
  <c r="M51695" i="2" s="1"/>
  <c r="N51695" i="2" s="1"/>
  <c r="P51696" i="2"/>
  <c r="M51696" i="2" s="1"/>
  <c r="N51696" i="2" s="1"/>
  <c r="P51697" i="2"/>
  <c r="M51697" i="2" s="1"/>
  <c r="N51697" i="2" s="1"/>
  <c r="P51698" i="2"/>
  <c r="M51698" i="2" s="1"/>
  <c r="N51698" i="2" s="1"/>
  <c r="P51699" i="2"/>
  <c r="M51699" i="2" s="1"/>
  <c r="N51699" i="2" s="1"/>
  <c r="P51700" i="2"/>
  <c r="M51700" i="2" s="1"/>
  <c r="N51700" i="2" s="1"/>
  <c r="P51701" i="2"/>
  <c r="M51701" i="2" s="1"/>
  <c r="N51701" i="2" s="1"/>
  <c r="P51702" i="2"/>
  <c r="M51702" i="2" s="1"/>
  <c r="N51702" i="2" s="1"/>
  <c r="P51703" i="2"/>
  <c r="M51703" i="2" s="1"/>
  <c r="N51703" i="2" s="1"/>
  <c r="P51704" i="2"/>
  <c r="M51704" i="2" s="1"/>
  <c r="N51704" i="2" s="1"/>
  <c r="P51705" i="2"/>
  <c r="M51705" i="2" s="1"/>
  <c r="N51705" i="2" s="1"/>
  <c r="P51706" i="2"/>
  <c r="M51706" i="2" s="1"/>
  <c r="N51706" i="2" s="1"/>
  <c r="P51707" i="2"/>
  <c r="M51707" i="2" s="1"/>
  <c r="N51707" i="2" s="1"/>
  <c r="P51708" i="2"/>
  <c r="M51708" i="2" s="1"/>
  <c r="N51708" i="2" s="1"/>
  <c r="P51709" i="2"/>
  <c r="M51709" i="2" s="1"/>
  <c r="N51709" i="2" s="1"/>
  <c r="P51710" i="2"/>
  <c r="M51710" i="2" s="1"/>
  <c r="N51710" i="2" s="1"/>
  <c r="P51711" i="2"/>
  <c r="M51711" i="2" s="1"/>
  <c r="N51711" i="2" s="1"/>
  <c r="P51712" i="2"/>
  <c r="M51712" i="2" s="1"/>
  <c r="N51712" i="2" s="1"/>
  <c r="P51713" i="2"/>
  <c r="M51713" i="2" s="1"/>
  <c r="N51713" i="2" s="1"/>
  <c r="P51714" i="2"/>
  <c r="M51714" i="2" s="1"/>
  <c r="N51714" i="2" s="1"/>
  <c r="P51715" i="2"/>
  <c r="M51715" i="2" s="1"/>
  <c r="N51715" i="2" s="1"/>
  <c r="P51716" i="2"/>
  <c r="M51716" i="2" s="1"/>
  <c r="N51716" i="2" s="1"/>
  <c r="P51717" i="2"/>
  <c r="M51717" i="2" s="1"/>
  <c r="N51717" i="2" s="1"/>
  <c r="P51718" i="2"/>
  <c r="M51718" i="2" s="1"/>
  <c r="N51718" i="2" s="1"/>
  <c r="P51719" i="2"/>
  <c r="M51719" i="2" s="1"/>
  <c r="N51719" i="2" s="1"/>
  <c r="P51720" i="2"/>
  <c r="M51720" i="2" s="1"/>
  <c r="N51720" i="2" s="1"/>
  <c r="P51721" i="2"/>
  <c r="M51721" i="2" s="1"/>
  <c r="N51721" i="2" s="1"/>
  <c r="P51722" i="2"/>
  <c r="M51722" i="2" s="1"/>
  <c r="N51722" i="2" s="1"/>
  <c r="P51723" i="2"/>
  <c r="M51723" i="2" s="1"/>
  <c r="N51723" i="2" s="1"/>
  <c r="P51724" i="2"/>
  <c r="M51724" i="2" s="1"/>
  <c r="N51724" i="2" s="1"/>
  <c r="P51725" i="2"/>
  <c r="M51725" i="2" s="1"/>
  <c r="N51725" i="2" s="1"/>
  <c r="P51726" i="2"/>
  <c r="M51726" i="2" s="1"/>
  <c r="N51726" i="2" s="1"/>
  <c r="P51727" i="2"/>
  <c r="M51727" i="2" s="1"/>
  <c r="N51727" i="2" s="1"/>
  <c r="P51728" i="2"/>
  <c r="M51728" i="2" s="1"/>
  <c r="N51728" i="2" s="1"/>
  <c r="P51729" i="2"/>
  <c r="M51729" i="2" s="1"/>
  <c r="N51729" i="2" s="1"/>
  <c r="P51730" i="2"/>
  <c r="M51730" i="2" s="1"/>
  <c r="N51730" i="2" s="1"/>
  <c r="P51731" i="2"/>
  <c r="M51731" i="2" s="1"/>
  <c r="N51731" i="2" s="1"/>
  <c r="P51732" i="2"/>
  <c r="M51732" i="2" s="1"/>
  <c r="N51732" i="2" s="1"/>
  <c r="P51733" i="2"/>
  <c r="M51733" i="2" s="1"/>
  <c r="N51733" i="2" s="1"/>
  <c r="P51734" i="2"/>
  <c r="M51734" i="2" s="1"/>
  <c r="N51734" i="2" s="1"/>
  <c r="P51735" i="2"/>
  <c r="M51735" i="2" s="1"/>
  <c r="N51735" i="2" s="1"/>
  <c r="P51736" i="2"/>
  <c r="M51736" i="2" s="1"/>
  <c r="N51736" i="2" s="1"/>
  <c r="P51737" i="2"/>
  <c r="M51737" i="2" s="1"/>
  <c r="N51737" i="2" s="1"/>
  <c r="P51738" i="2"/>
  <c r="M51738" i="2" s="1"/>
  <c r="N51738" i="2" s="1"/>
  <c r="P51739" i="2"/>
  <c r="M51739" i="2" s="1"/>
  <c r="N51739" i="2" s="1"/>
  <c r="P51740" i="2"/>
  <c r="M51740" i="2" s="1"/>
  <c r="N51740" i="2" s="1"/>
  <c r="P51741" i="2"/>
  <c r="M51741" i="2" s="1"/>
  <c r="N51741" i="2" s="1"/>
  <c r="P51742" i="2"/>
  <c r="M51742" i="2" s="1"/>
  <c r="N51742" i="2" s="1"/>
  <c r="P51743" i="2"/>
  <c r="M51743" i="2" s="1"/>
  <c r="N51743" i="2" s="1"/>
  <c r="P51744" i="2"/>
  <c r="M51744" i="2" s="1"/>
  <c r="N51744" i="2" s="1"/>
  <c r="P51745" i="2"/>
  <c r="M51745" i="2" s="1"/>
  <c r="N51745" i="2" s="1"/>
  <c r="P51746" i="2"/>
  <c r="M51746" i="2" s="1"/>
  <c r="N51746" i="2" s="1"/>
  <c r="P51747" i="2"/>
  <c r="M51747" i="2" s="1"/>
  <c r="N51747" i="2" s="1"/>
  <c r="P51748" i="2"/>
  <c r="M51748" i="2" s="1"/>
  <c r="N51748" i="2" s="1"/>
  <c r="P51749" i="2"/>
  <c r="M51749" i="2" s="1"/>
  <c r="N51749" i="2" s="1"/>
  <c r="P51750" i="2"/>
  <c r="M51750" i="2" s="1"/>
  <c r="N51750" i="2" s="1"/>
  <c r="P51751" i="2"/>
  <c r="M51751" i="2" s="1"/>
  <c r="N51751" i="2" s="1"/>
  <c r="P51752" i="2"/>
  <c r="M51752" i="2" s="1"/>
  <c r="N51752" i="2" s="1"/>
  <c r="P51753" i="2"/>
  <c r="M51753" i="2" s="1"/>
  <c r="N51753" i="2" s="1"/>
  <c r="P51754" i="2"/>
  <c r="M51754" i="2" s="1"/>
  <c r="N51754" i="2" s="1"/>
  <c r="P51755" i="2"/>
  <c r="M51755" i="2" s="1"/>
  <c r="N51755" i="2" s="1"/>
  <c r="P51756" i="2"/>
  <c r="M51756" i="2" s="1"/>
  <c r="N51756" i="2" s="1"/>
  <c r="P51757" i="2"/>
  <c r="M51757" i="2" s="1"/>
  <c r="N51757" i="2" s="1"/>
  <c r="P51758" i="2"/>
  <c r="M51758" i="2" s="1"/>
  <c r="N51758" i="2" s="1"/>
  <c r="P51759" i="2"/>
  <c r="M51759" i="2" s="1"/>
  <c r="N51759" i="2" s="1"/>
  <c r="P51760" i="2"/>
  <c r="M51760" i="2" s="1"/>
  <c r="N51760" i="2" s="1"/>
  <c r="P51761" i="2"/>
  <c r="M51761" i="2" s="1"/>
  <c r="N51761" i="2" s="1"/>
  <c r="P51762" i="2"/>
  <c r="M51762" i="2" s="1"/>
  <c r="N51762" i="2" s="1"/>
  <c r="P51763" i="2"/>
  <c r="M51763" i="2" s="1"/>
  <c r="N51763" i="2" s="1"/>
  <c r="P51764" i="2"/>
  <c r="M51764" i="2" s="1"/>
  <c r="N51764" i="2" s="1"/>
  <c r="P51765" i="2"/>
  <c r="M51765" i="2" s="1"/>
  <c r="N51765" i="2" s="1"/>
  <c r="P51766" i="2"/>
  <c r="M51766" i="2" s="1"/>
  <c r="N51766" i="2" s="1"/>
  <c r="P51767" i="2"/>
  <c r="M51767" i="2" s="1"/>
  <c r="N51767" i="2" s="1"/>
  <c r="P51768" i="2"/>
  <c r="M51768" i="2" s="1"/>
  <c r="N51768" i="2" s="1"/>
  <c r="P51769" i="2"/>
  <c r="M51769" i="2" s="1"/>
  <c r="N51769" i="2" s="1"/>
  <c r="P51770" i="2"/>
  <c r="M51770" i="2" s="1"/>
  <c r="N51770" i="2" s="1"/>
  <c r="P51771" i="2"/>
  <c r="M51771" i="2" s="1"/>
  <c r="N51771" i="2" s="1"/>
  <c r="P51772" i="2"/>
  <c r="M51772" i="2" s="1"/>
  <c r="N51772" i="2" s="1"/>
  <c r="P51773" i="2"/>
  <c r="M51773" i="2" s="1"/>
  <c r="N51773" i="2" s="1"/>
  <c r="P51774" i="2"/>
  <c r="M51774" i="2" s="1"/>
  <c r="N51774" i="2" s="1"/>
  <c r="P51775" i="2"/>
  <c r="M51775" i="2" s="1"/>
  <c r="N51775" i="2" s="1"/>
  <c r="P51776" i="2"/>
  <c r="M51776" i="2" s="1"/>
  <c r="N51776" i="2" s="1"/>
  <c r="P51777" i="2"/>
  <c r="M51777" i="2" s="1"/>
  <c r="N51777" i="2" s="1"/>
  <c r="P51778" i="2"/>
  <c r="M51778" i="2" s="1"/>
  <c r="N51778" i="2" s="1"/>
  <c r="P51779" i="2"/>
  <c r="M51779" i="2" s="1"/>
  <c r="N51779" i="2" s="1"/>
  <c r="P51780" i="2"/>
  <c r="M51780" i="2" s="1"/>
  <c r="N51780" i="2" s="1"/>
  <c r="P51781" i="2"/>
  <c r="M51781" i="2" s="1"/>
  <c r="N51781" i="2" s="1"/>
  <c r="P51782" i="2"/>
  <c r="M51782" i="2" s="1"/>
  <c r="N51782" i="2" s="1"/>
  <c r="P51783" i="2"/>
  <c r="M51783" i="2" s="1"/>
  <c r="N51783" i="2" s="1"/>
  <c r="P51784" i="2"/>
  <c r="M51784" i="2" s="1"/>
  <c r="N51784" i="2" s="1"/>
  <c r="P51785" i="2"/>
  <c r="M51785" i="2" s="1"/>
  <c r="N51785" i="2" s="1"/>
  <c r="P51786" i="2"/>
  <c r="M51786" i="2" s="1"/>
  <c r="N51786" i="2" s="1"/>
  <c r="P51787" i="2"/>
  <c r="M51787" i="2" s="1"/>
  <c r="N51787" i="2" s="1"/>
  <c r="P51788" i="2"/>
  <c r="M51788" i="2" s="1"/>
  <c r="N51788" i="2" s="1"/>
  <c r="P51789" i="2"/>
  <c r="M51789" i="2" s="1"/>
  <c r="N51789" i="2" s="1"/>
  <c r="P51790" i="2"/>
  <c r="M51790" i="2" s="1"/>
  <c r="N51790" i="2" s="1"/>
  <c r="P51791" i="2"/>
  <c r="M51791" i="2" s="1"/>
  <c r="N51791" i="2" s="1"/>
  <c r="P51792" i="2"/>
  <c r="M51792" i="2" s="1"/>
  <c r="N51792" i="2" s="1"/>
  <c r="P51793" i="2"/>
  <c r="M51793" i="2" s="1"/>
  <c r="N51793" i="2" s="1"/>
  <c r="P51794" i="2"/>
  <c r="M51794" i="2" s="1"/>
  <c r="N51794" i="2" s="1"/>
  <c r="P51795" i="2"/>
  <c r="M51795" i="2" s="1"/>
  <c r="N51795" i="2" s="1"/>
  <c r="P51796" i="2"/>
  <c r="M51796" i="2" s="1"/>
  <c r="N51796" i="2" s="1"/>
  <c r="P51797" i="2"/>
  <c r="M51797" i="2" s="1"/>
  <c r="N51797" i="2" s="1"/>
  <c r="P51798" i="2"/>
  <c r="M51798" i="2" s="1"/>
  <c r="N51798" i="2" s="1"/>
  <c r="P51799" i="2"/>
  <c r="M51799" i="2" s="1"/>
  <c r="N51799" i="2" s="1"/>
  <c r="P51800" i="2"/>
  <c r="M51800" i="2" s="1"/>
  <c r="N51800" i="2" s="1"/>
  <c r="P51801" i="2"/>
  <c r="M51801" i="2" s="1"/>
  <c r="N51801" i="2" s="1"/>
  <c r="P51802" i="2"/>
  <c r="M51802" i="2" s="1"/>
  <c r="N51802" i="2" s="1"/>
  <c r="P51803" i="2"/>
  <c r="M51803" i="2" s="1"/>
  <c r="N51803" i="2" s="1"/>
  <c r="P51804" i="2"/>
  <c r="M51804" i="2" s="1"/>
  <c r="N51804" i="2" s="1"/>
  <c r="P51805" i="2"/>
  <c r="M51805" i="2" s="1"/>
  <c r="N51805" i="2" s="1"/>
  <c r="P51806" i="2"/>
  <c r="M51806" i="2" s="1"/>
  <c r="N51806" i="2" s="1"/>
  <c r="P51807" i="2"/>
  <c r="M51807" i="2" s="1"/>
  <c r="N51807" i="2" s="1"/>
  <c r="P51808" i="2"/>
  <c r="M51808" i="2" s="1"/>
  <c r="N51808" i="2" s="1"/>
  <c r="P51809" i="2"/>
  <c r="M51809" i="2" s="1"/>
  <c r="N51809" i="2" s="1"/>
  <c r="P51810" i="2"/>
  <c r="M51810" i="2" s="1"/>
  <c r="N51810" i="2" s="1"/>
  <c r="P51811" i="2"/>
  <c r="M51811" i="2" s="1"/>
  <c r="N51811" i="2" s="1"/>
  <c r="P51812" i="2"/>
  <c r="M51812" i="2" s="1"/>
  <c r="N51812" i="2" s="1"/>
  <c r="P51813" i="2"/>
  <c r="M51813" i="2" s="1"/>
  <c r="N51813" i="2" s="1"/>
  <c r="P51814" i="2"/>
  <c r="M51814" i="2" s="1"/>
  <c r="N51814" i="2" s="1"/>
  <c r="P51815" i="2"/>
  <c r="M51815" i="2" s="1"/>
  <c r="N51815" i="2" s="1"/>
  <c r="P51816" i="2"/>
  <c r="M51816" i="2" s="1"/>
  <c r="N51816" i="2" s="1"/>
  <c r="P51817" i="2"/>
  <c r="M51817" i="2" s="1"/>
  <c r="N51817" i="2" s="1"/>
  <c r="P51818" i="2"/>
  <c r="M51818" i="2" s="1"/>
  <c r="N51818" i="2" s="1"/>
  <c r="P51819" i="2"/>
  <c r="M51819" i="2" s="1"/>
  <c r="N51819" i="2" s="1"/>
  <c r="P51820" i="2"/>
  <c r="M51820" i="2" s="1"/>
  <c r="N51820" i="2" s="1"/>
  <c r="P51821" i="2"/>
  <c r="M51821" i="2" s="1"/>
  <c r="N51821" i="2" s="1"/>
  <c r="P51822" i="2"/>
  <c r="M51822" i="2" s="1"/>
  <c r="N51822" i="2" s="1"/>
  <c r="P51823" i="2"/>
  <c r="M51823" i="2" s="1"/>
  <c r="N51823" i="2" s="1"/>
  <c r="P51824" i="2"/>
  <c r="M51824" i="2" s="1"/>
  <c r="N51824" i="2" s="1"/>
  <c r="P51825" i="2"/>
  <c r="M51825" i="2" s="1"/>
  <c r="N51825" i="2" s="1"/>
  <c r="P51826" i="2"/>
  <c r="M51826" i="2" s="1"/>
  <c r="N51826" i="2" s="1"/>
  <c r="P51827" i="2"/>
  <c r="M51827" i="2" s="1"/>
  <c r="N51827" i="2" s="1"/>
  <c r="P51828" i="2"/>
  <c r="M51828" i="2" s="1"/>
  <c r="N51828" i="2" s="1"/>
  <c r="P51829" i="2"/>
  <c r="M51829" i="2" s="1"/>
  <c r="N51829" i="2" s="1"/>
  <c r="P51830" i="2"/>
  <c r="M51830" i="2" s="1"/>
  <c r="N51830" i="2" s="1"/>
  <c r="P51831" i="2"/>
  <c r="M51831" i="2" s="1"/>
  <c r="N51831" i="2" s="1"/>
  <c r="P51832" i="2"/>
  <c r="M51832" i="2" s="1"/>
  <c r="N51832" i="2" s="1"/>
  <c r="P51833" i="2"/>
  <c r="M51833" i="2" s="1"/>
  <c r="N51833" i="2" s="1"/>
  <c r="P51834" i="2"/>
  <c r="M51834" i="2" s="1"/>
  <c r="N51834" i="2" s="1"/>
  <c r="P51835" i="2"/>
  <c r="M51835" i="2" s="1"/>
  <c r="N51835" i="2" s="1"/>
  <c r="P51836" i="2"/>
  <c r="M51836" i="2" s="1"/>
  <c r="N51836" i="2" s="1"/>
  <c r="P51837" i="2"/>
  <c r="M51837" i="2" s="1"/>
  <c r="N51837" i="2" s="1"/>
  <c r="P51838" i="2"/>
  <c r="M51838" i="2" s="1"/>
  <c r="N51838" i="2" s="1"/>
  <c r="P51839" i="2"/>
  <c r="M51839" i="2" s="1"/>
  <c r="N51839" i="2" s="1"/>
  <c r="P51840" i="2"/>
  <c r="M51840" i="2" s="1"/>
  <c r="N51840" i="2" s="1"/>
  <c r="P51841" i="2"/>
  <c r="M51841" i="2" s="1"/>
  <c r="N51841" i="2" s="1"/>
  <c r="P51842" i="2"/>
  <c r="M51842" i="2" s="1"/>
  <c r="N51842" i="2" s="1"/>
  <c r="P51843" i="2"/>
  <c r="M51843" i="2" s="1"/>
  <c r="N51843" i="2" s="1"/>
  <c r="P51844" i="2"/>
  <c r="M51844" i="2" s="1"/>
  <c r="N51844" i="2" s="1"/>
  <c r="P51845" i="2"/>
  <c r="M51845" i="2" s="1"/>
  <c r="N51845" i="2" s="1"/>
  <c r="P51846" i="2"/>
  <c r="M51846" i="2" s="1"/>
  <c r="N51846" i="2" s="1"/>
  <c r="P51847" i="2"/>
  <c r="M51847" i="2" s="1"/>
  <c r="N51847" i="2" s="1"/>
  <c r="P51848" i="2"/>
  <c r="M51848" i="2" s="1"/>
  <c r="N51848" i="2" s="1"/>
  <c r="P51849" i="2"/>
  <c r="M51849" i="2" s="1"/>
  <c r="N51849" i="2" s="1"/>
  <c r="P51850" i="2"/>
  <c r="M51850" i="2" s="1"/>
  <c r="N51850" i="2" s="1"/>
  <c r="P51851" i="2"/>
  <c r="M51851" i="2" s="1"/>
  <c r="N51851" i="2" s="1"/>
  <c r="P51852" i="2"/>
  <c r="M51852" i="2" s="1"/>
  <c r="N51852" i="2" s="1"/>
  <c r="P51853" i="2"/>
  <c r="M51853" i="2" s="1"/>
  <c r="N51853" i="2" s="1"/>
  <c r="P51854" i="2"/>
  <c r="M51854" i="2" s="1"/>
  <c r="N51854" i="2" s="1"/>
  <c r="P51855" i="2"/>
  <c r="M51855" i="2" s="1"/>
  <c r="N51855" i="2" s="1"/>
  <c r="P51856" i="2"/>
  <c r="M51856" i="2" s="1"/>
  <c r="N51856" i="2" s="1"/>
  <c r="P51857" i="2"/>
  <c r="M51857" i="2" s="1"/>
  <c r="N51857" i="2" s="1"/>
  <c r="P51858" i="2"/>
  <c r="M51858" i="2" s="1"/>
  <c r="N51858" i="2" s="1"/>
  <c r="P51859" i="2"/>
  <c r="M51859" i="2" s="1"/>
  <c r="N51859" i="2" s="1"/>
  <c r="P51860" i="2"/>
  <c r="M51860" i="2" s="1"/>
  <c r="N51860" i="2" s="1"/>
  <c r="P51861" i="2"/>
  <c r="M51861" i="2" s="1"/>
  <c r="N51861" i="2" s="1"/>
  <c r="P51862" i="2"/>
  <c r="M51862" i="2" s="1"/>
  <c r="N51862" i="2" s="1"/>
  <c r="P51863" i="2"/>
  <c r="M51863" i="2" s="1"/>
  <c r="N51863" i="2" s="1"/>
  <c r="P51864" i="2"/>
  <c r="M51864" i="2" s="1"/>
  <c r="N51864" i="2" s="1"/>
  <c r="P51865" i="2"/>
  <c r="M51865" i="2" s="1"/>
  <c r="N51865" i="2" s="1"/>
  <c r="P51866" i="2"/>
  <c r="M51866" i="2" s="1"/>
  <c r="N51866" i="2" s="1"/>
  <c r="P51867" i="2"/>
  <c r="M51867" i="2" s="1"/>
  <c r="N51867" i="2" s="1"/>
  <c r="P51868" i="2"/>
  <c r="M51868" i="2" s="1"/>
  <c r="N51868" i="2" s="1"/>
  <c r="P51869" i="2"/>
  <c r="M51869" i="2" s="1"/>
  <c r="N51869" i="2" s="1"/>
  <c r="P51870" i="2"/>
  <c r="M51870" i="2" s="1"/>
  <c r="N51870" i="2" s="1"/>
  <c r="P51871" i="2"/>
  <c r="M51871" i="2" s="1"/>
  <c r="N51871" i="2" s="1"/>
  <c r="P51872" i="2"/>
  <c r="M51872" i="2" s="1"/>
  <c r="N51872" i="2" s="1"/>
  <c r="P51873" i="2"/>
  <c r="M51873" i="2" s="1"/>
  <c r="N51873" i="2" s="1"/>
  <c r="P51874" i="2"/>
  <c r="M51874" i="2" s="1"/>
  <c r="N51874" i="2" s="1"/>
  <c r="P51875" i="2"/>
  <c r="M51875" i="2" s="1"/>
  <c r="N51875" i="2" s="1"/>
  <c r="P51876" i="2"/>
  <c r="M51876" i="2" s="1"/>
  <c r="N51876" i="2" s="1"/>
  <c r="P51877" i="2"/>
  <c r="M51877" i="2" s="1"/>
  <c r="N51877" i="2" s="1"/>
  <c r="P51878" i="2"/>
  <c r="M51878" i="2" s="1"/>
  <c r="N51878" i="2" s="1"/>
  <c r="P51879" i="2"/>
  <c r="M51879" i="2" s="1"/>
  <c r="N51879" i="2" s="1"/>
  <c r="P51880" i="2"/>
  <c r="M51880" i="2" s="1"/>
  <c r="N51880" i="2" s="1"/>
  <c r="P51881" i="2"/>
  <c r="M51881" i="2" s="1"/>
  <c r="N51881" i="2" s="1"/>
  <c r="P51882" i="2"/>
  <c r="M51882" i="2" s="1"/>
  <c r="N51882" i="2" s="1"/>
  <c r="P51883" i="2"/>
  <c r="M51883" i="2" s="1"/>
  <c r="N51883" i="2" s="1"/>
  <c r="P51884" i="2"/>
  <c r="M51884" i="2" s="1"/>
  <c r="N51884" i="2" s="1"/>
  <c r="P51885" i="2"/>
  <c r="M51885" i="2" s="1"/>
  <c r="N51885" i="2" s="1"/>
  <c r="P51886" i="2"/>
  <c r="M51886" i="2" s="1"/>
  <c r="N51886" i="2" s="1"/>
  <c r="P51887" i="2"/>
  <c r="M51887" i="2" s="1"/>
  <c r="N51887" i="2" s="1"/>
  <c r="P51888" i="2"/>
  <c r="M51888" i="2" s="1"/>
  <c r="N51888" i="2" s="1"/>
  <c r="P51889" i="2"/>
  <c r="M51889" i="2" s="1"/>
  <c r="N51889" i="2" s="1"/>
  <c r="P51890" i="2"/>
  <c r="M51890" i="2" s="1"/>
  <c r="N51890" i="2" s="1"/>
  <c r="P51891" i="2"/>
  <c r="M51891" i="2" s="1"/>
  <c r="N51891" i="2" s="1"/>
  <c r="P51892" i="2"/>
  <c r="M51892" i="2" s="1"/>
  <c r="N51892" i="2" s="1"/>
  <c r="P51893" i="2"/>
  <c r="M51893" i="2" s="1"/>
  <c r="N51893" i="2" s="1"/>
  <c r="P51894" i="2"/>
  <c r="M51894" i="2" s="1"/>
  <c r="N51894" i="2" s="1"/>
  <c r="P51895" i="2"/>
  <c r="M51895" i="2" s="1"/>
  <c r="N51895" i="2" s="1"/>
  <c r="P51896" i="2"/>
  <c r="M51896" i="2" s="1"/>
  <c r="N51896" i="2" s="1"/>
  <c r="P51897" i="2"/>
  <c r="M51897" i="2" s="1"/>
  <c r="N51897" i="2" s="1"/>
  <c r="P51898" i="2"/>
  <c r="M51898" i="2" s="1"/>
  <c r="N51898" i="2" s="1"/>
  <c r="P51899" i="2"/>
  <c r="M51899" i="2" s="1"/>
  <c r="N51899" i="2" s="1"/>
  <c r="P51900" i="2"/>
  <c r="M51900" i="2" s="1"/>
  <c r="N51900" i="2" s="1"/>
  <c r="P51901" i="2"/>
  <c r="M51901" i="2" s="1"/>
  <c r="N51901" i="2" s="1"/>
  <c r="P51902" i="2"/>
  <c r="M51902" i="2" s="1"/>
  <c r="N51902" i="2" s="1"/>
  <c r="P51903" i="2"/>
  <c r="M51903" i="2" s="1"/>
  <c r="N51903" i="2" s="1"/>
  <c r="P51904" i="2"/>
  <c r="M51904" i="2" s="1"/>
  <c r="N51904" i="2" s="1"/>
  <c r="P51905" i="2"/>
  <c r="M51905" i="2" s="1"/>
  <c r="N51905" i="2" s="1"/>
  <c r="P51906" i="2"/>
  <c r="M51906" i="2" s="1"/>
  <c r="N51906" i="2" s="1"/>
  <c r="P51907" i="2"/>
  <c r="M51907" i="2" s="1"/>
  <c r="N51907" i="2" s="1"/>
  <c r="P51908" i="2"/>
  <c r="M51908" i="2" s="1"/>
  <c r="N51908" i="2" s="1"/>
  <c r="P51909" i="2"/>
  <c r="M51909" i="2" s="1"/>
  <c r="N51909" i="2" s="1"/>
  <c r="P51910" i="2"/>
  <c r="M51910" i="2" s="1"/>
  <c r="N51910" i="2" s="1"/>
  <c r="P51911" i="2"/>
  <c r="M51911" i="2" s="1"/>
  <c r="N51911" i="2" s="1"/>
  <c r="P51912" i="2"/>
  <c r="M51912" i="2" s="1"/>
  <c r="N51912" i="2" s="1"/>
  <c r="P51913" i="2"/>
  <c r="M51913" i="2" s="1"/>
  <c r="N51913" i="2" s="1"/>
  <c r="P51914" i="2"/>
  <c r="M51914" i="2" s="1"/>
  <c r="N51914" i="2" s="1"/>
  <c r="P51915" i="2"/>
  <c r="M51915" i="2" s="1"/>
  <c r="N51915" i="2" s="1"/>
  <c r="P51916" i="2"/>
  <c r="M51916" i="2" s="1"/>
  <c r="N51916" i="2" s="1"/>
  <c r="P51917" i="2"/>
  <c r="M51917" i="2" s="1"/>
  <c r="N51917" i="2" s="1"/>
  <c r="P51918" i="2"/>
  <c r="M51918" i="2" s="1"/>
  <c r="N51918" i="2" s="1"/>
  <c r="P51919" i="2"/>
  <c r="M51919" i="2" s="1"/>
  <c r="N51919" i="2" s="1"/>
  <c r="P51920" i="2"/>
  <c r="M51920" i="2" s="1"/>
  <c r="N51920" i="2" s="1"/>
  <c r="P51921" i="2"/>
  <c r="M51921" i="2" s="1"/>
  <c r="N51921" i="2" s="1"/>
  <c r="P51922" i="2"/>
  <c r="M51922" i="2" s="1"/>
  <c r="N51922" i="2" s="1"/>
  <c r="P51923" i="2"/>
  <c r="M51923" i="2" s="1"/>
  <c r="N51923" i="2" s="1"/>
  <c r="P51924" i="2"/>
  <c r="M51924" i="2" s="1"/>
  <c r="N51924" i="2" s="1"/>
  <c r="P51925" i="2"/>
  <c r="M51925" i="2" s="1"/>
  <c r="N51925" i="2" s="1"/>
  <c r="P51926" i="2"/>
  <c r="M51926" i="2" s="1"/>
  <c r="N51926" i="2" s="1"/>
  <c r="P51927" i="2"/>
  <c r="M51927" i="2" s="1"/>
  <c r="N51927" i="2" s="1"/>
  <c r="P51928" i="2"/>
  <c r="M51928" i="2" s="1"/>
  <c r="N51928" i="2" s="1"/>
  <c r="P51929" i="2"/>
  <c r="M51929" i="2" s="1"/>
  <c r="N51929" i="2" s="1"/>
  <c r="P51930" i="2"/>
  <c r="M51930" i="2" s="1"/>
  <c r="N51930" i="2" s="1"/>
  <c r="P51931" i="2"/>
  <c r="M51931" i="2" s="1"/>
  <c r="N51931" i="2" s="1"/>
  <c r="P51932" i="2"/>
  <c r="M51932" i="2" s="1"/>
  <c r="N51932" i="2" s="1"/>
  <c r="P51933" i="2"/>
  <c r="M51933" i="2" s="1"/>
  <c r="N51933" i="2" s="1"/>
  <c r="P51934" i="2"/>
  <c r="M51934" i="2" s="1"/>
  <c r="N51934" i="2" s="1"/>
  <c r="P51935" i="2"/>
  <c r="M51935" i="2" s="1"/>
  <c r="N51935" i="2" s="1"/>
  <c r="P51936" i="2"/>
  <c r="M51936" i="2" s="1"/>
  <c r="N51936" i="2" s="1"/>
  <c r="P51937" i="2"/>
  <c r="M51937" i="2" s="1"/>
  <c r="N51937" i="2" s="1"/>
  <c r="P51938" i="2"/>
  <c r="M51938" i="2" s="1"/>
  <c r="N51938" i="2" s="1"/>
  <c r="P51939" i="2"/>
  <c r="M51939" i="2" s="1"/>
  <c r="N51939" i="2" s="1"/>
  <c r="P51940" i="2"/>
  <c r="M51940" i="2" s="1"/>
  <c r="N51940" i="2" s="1"/>
  <c r="P51941" i="2"/>
  <c r="M51941" i="2" s="1"/>
  <c r="N51941" i="2" s="1"/>
  <c r="P51942" i="2"/>
  <c r="M51942" i="2" s="1"/>
  <c r="N51942" i="2" s="1"/>
  <c r="P51943" i="2"/>
  <c r="M51943" i="2" s="1"/>
  <c r="N51943" i="2" s="1"/>
  <c r="P51944" i="2"/>
  <c r="M51944" i="2" s="1"/>
  <c r="N51944" i="2" s="1"/>
  <c r="P51945" i="2"/>
  <c r="M51945" i="2" s="1"/>
  <c r="N51945" i="2" s="1"/>
  <c r="P51946" i="2"/>
  <c r="M51946" i="2" s="1"/>
  <c r="N51946" i="2" s="1"/>
  <c r="P51947" i="2"/>
  <c r="M51947" i="2" s="1"/>
  <c r="N51947" i="2" s="1"/>
  <c r="P51948" i="2"/>
  <c r="M51948" i="2" s="1"/>
  <c r="N51948" i="2" s="1"/>
  <c r="P51949" i="2"/>
  <c r="M51949" i="2" s="1"/>
  <c r="N51949" i="2" s="1"/>
  <c r="P51950" i="2"/>
  <c r="M51950" i="2" s="1"/>
  <c r="N51950" i="2" s="1"/>
  <c r="P51951" i="2"/>
  <c r="M51951" i="2" s="1"/>
  <c r="N51951" i="2" s="1"/>
  <c r="P51952" i="2"/>
  <c r="M51952" i="2" s="1"/>
  <c r="N51952" i="2" s="1"/>
  <c r="P51953" i="2"/>
  <c r="M51953" i="2" s="1"/>
  <c r="N51953" i="2" s="1"/>
  <c r="P51954" i="2"/>
  <c r="M51954" i="2" s="1"/>
  <c r="N51954" i="2" s="1"/>
  <c r="P51955" i="2"/>
  <c r="M51955" i="2" s="1"/>
  <c r="N51955" i="2" s="1"/>
  <c r="P51956" i="2"/>
  <c r="M51956" i="2" s="1"/>
  <c r="N51956" i="2" s="1"/>
  <c r="P51957" i="2"/>
  <c r="M51957" i="2" s="1"/>
  <c r="N51957" i="2" s="1"/>
  <c r="P51958" i="2"/>
  <c r="M51958" i="2" s="1"/>
  <c r="N51958" i="2" s="1"/>
  <c r="P51959" i="2"/>
  <c r="M51959" i="2" s="1"/>
  <c r="N51959" i="2" s="1"/>
  <c r="P51960" i="2"/>
  <c r="M51960" i="2" s="1"/>
  <c r="N51960" i="2" s="1"/>
  <c r="P51961" i="2"/>
  <c r="M51961" i="2" s="1"/>
  <c r="N51961" i="2" s="1"/>
  <c r="P51962" i="2"/>
  <c r="M51962" i="2" s="1"/>
  <c r="N51962" i="2" s="1"/>
  <c r="P51963" i="2"/>
  <c r="M51963" i="2" s="1"/>
  <c r="N51963" i="2" s="1"/>
  <c r="P51964" i="2"/>
  <c r="M51964" i="2" s="1"/>
  <c r="N51964" i="2" s="1"/>
  <c r="P51965" i="2"/>
  <c r="M51965" i="2" s="1"/>
  <c r="N51965" i="2" s="1"/>
  <c r="P51966" i="2"/>
  <c r="M51966" i="2" s="1"/>
  <c r="N51966" i="2" s="1"/>
  <c r="P51967" i="2"/>
  <c r="M51967" i="2" s="1"/>
  <c r="N51967" i="2" s="1"/>
  <c r="P51968" i="2"/>
  <c r="M51968" i="2" s="1"/>
  <c r="N51968" i="2" s="1"/>
  <c r="P51969" i="2"/>
  <c r="M51969" i="2" s="1"/>
  <c r="N51969" i="2" s="1"/>
  <c r="P51970" i="2"/>
  <c r="M51970" i="2" s="1"/>
  <c r="N51970" i="2" s="1"/>
  <c r="P51971" i="2"/>
  <c r="M51971" i="2" s="1"/>
  <c r="N51971" i="2" s="1"/>
  <c r="P51972" i="2"/>
  <c r="M51972" i="2" s="1"/>
  <c r="N51972" i="2" s="1"/>
  <c r="P51973" i="2"/>
  <c r="M51973" i="2" s="1"/>
  <c r="N51973" i="2" s="1"/>
  <c r="P51974" i="2"/>
  <c r="M51974" i="2" s="1"/>
  <c r="N51974" i="2" s="1"/>
  <c r="P51975" i="2"/>
  <c r="M51975" i="2" s="1"/>
  <c r="N51975" i="2" s="1"/>
  <c r="P51976" i="2"/>
  <c r="M51976" i="2" s="1"/>
  <c r="N51976" i="2" s="1"/>
  <c r="P51977" i="2"/>
  <c r="M51977" i="2" s="1"/>
  <c r="N51977" i="2" s="1"/>
  <c r="P51978" i="2"/>
  <c r="M51978" i="2" s="1"/>
  <c r="N51978" i="2" s="1"/>
  <c r="P51979" i="2"/>
  <c r="M51979" i="2" s="1"/>
  <c r="N51979" i="2" s="1"/>
  <c r="P51980" i="2"/>
  <c r="M51980" i="2" s="1"/>
  <c r="N51980" i="2" s="1"/>
  <c r="P51981" i="2"/>
  <c r="M51981" i="2" s="1"/>
  <c r="N51981" i="2" s="1"/>
  <c r="P51982" i="2"/>
  <c r="M51982" i="2" s="1"/>
  <c r="N51982" i="2" s="1"/>
  <c r="P51983" i="2"/>
  <c r="M51983" i="2" s="1"/>
  <c r="N51983" i="2" s="1"/>
  <c r="P51984" i="2"/>
  <c r="M51984" i="2" s="1"/>
  <c r="N51984" i="2" s="1"/>
  <c r="P51985" i="2"/>
  <c r="M51985" i="2" s="1"/>
  <c r="N51985" i="2" s="1"/>
  <c r="P51986" i="2"/>
  <c r="M51986" i="2" s="1"/>
  <c r="N51986" i="2" s="1"/>
  <c r="P51987" i="2"/>
  <c r="M51987" i="2" s="1"/>
  <c r="N51987" i="2" s="1"/>
  <c r="P51988" i="2"/>
  <c r="M51988" i="2" s="1"/>
  <c r="N51988" i="2" s="1"/>
  <c r="P51989" i="2"/>
  <c r="M51989" i="2" s="1"/>
  <c r="N51989" i="2" s="1"/>
  <c r="P51990" i="2"/>
  <c r="M51990" i="2" s="1"/>
  <c r="N51990" i="2" s="1"/>
  <c r="P51991" i="2"/>
  <c r="M51991" i="2" s="1"/>
  <c r="N51991" i="2" s="1"/>
  <c r="P51992" i="2"/>
  <c r="M51992" i="2" s="1"/>
  <c r="N51992" i="2" s="1"/>
  <c r="P51993" i="2"/>
  <c r="M51993" i="2" s="1"/>
  <c r="N51993" i="2" s="1"/>
  <c r="P51994" i="2"/>
  <c r="M51994" i="2" s="1"/>
  <c r="N51994" i="2" s="1"/>
  <c r="P51995" i="2"/>
  <c r="M51995" i="2" s="1"/>
  <c r="N51995" i="2" s="1"/>
  <c r="P51996" i="2"/>
  <c r="M51996" i="2" s="1"/>
  <c r="N51996" i="2" s="1"/>
  <c r="P51997" i="2"/>
  <c r="M51997" i="2" s="1"/>
  <c r="N51997" i="2" s="1"/>
  <c r="P51998" i="2"/>
  <c r="M51998" i="2" s="1"/>
  <c r="N51998" i="2" s="1"/>
  <c r="P51999" i="2"/>
  <c r="M51999" i="2" s="1"/>
  <c r="N51999" i="2" s="1"/>
  <c r="P52000" i="2"/>
  <c r="M52000" i="2" s="1"/>
  <c r="N52000" i="2" s="1"/>
  <c r="P52001" i="2"/>
  <c r="M52001" i="2" s="1"/>
  <c r="N52001" i="2" s="1"/>
  <c r="P52002" i="2"/>
  <c r="M52002" i="2" s="1"/>
  <c r="N52002" i="2" s="1"/>
  <c r="P52003" i="2"/>
  <c r="M52003" i="2" s="1"/>
  <c r="N52003" i="2" s="1"/>
  <c r="P52004" i="2"/>
  <c r="M52004" i="2" s="1"/>
  <c r="N52004" i="2" s="1"/>
  <c r="P52005" i="2"/>
  <c r="M52005" i="2" s="1"/>
  <c r="N52005" i="2" s="1"/>
  <c r="P52006" i="2"/>
  <c r="M52006" i="2" s="1"/>
  <c r="N52006" i="2" s="1"/>
  <c r="P52007" i="2"/>
  <c r="M52007" i="2" s="1"/>
  <c r="N52007" i="2" s="1"/>
  <c r="P52008" i="2"/>
  <c r="M52008" i="2" s="1"/>
  <c r="N52008" i="2" s="1"/>
  <c r="P52009" i="2"/>
  <c r="M52009" i="2" s="1"/>
  <c r="N52009" i="2" s="1"/>
  <c r="P52010" i="2"/>
  <c r="M52010" i="2" s="1"/>
  <c r="N52010" i="2" s="1"/>
  <c r="P52011" i="2"/>
  <c r="M52011" i="2" s="1"/>
  <c r="N52011" i="2" s="1"/>
  <c r="P52012" i="2"/>
  <c r="M52012" i="2" s="1"/>
  <c r="N52012" i="2" s="1"/>
  <c r="P52013" i="2"/>
  <c r="M52013" i="2" s="1"/>
  <c r="N52013" i="2" s="1"/>
  <c r="P52014" i="2"/>
  <c r="M52014" i="2" s="1"/>
  <c r="N52014" i="2" s="1"/>
  <c r="P52015" i="2"/>
  <c r="M52015" i="2" s="1"/>
  <c r="N52015" i="2" s="1"/>
  <c r="P52016" i="2"/>
  <c r="M52016" i="2" s="1"/>
  <c r="N52016" i="2" s="1"/>
  <c r="P52017" i="2"/>
  <c r="M52017" i="2" s="1"/>
  <c r="N52017" i="2" s="1"/>
  <c r="P52018" i="2"/>
  <c r="M52018" i="2" s="1"/>
  <c r="N52018" i="2" s="1"/>
  <c r="P52019" i="2"/>
  <c r="M52019" i="2" s="1"/>
  <c r="N52019" i="2" s="1"/>
  <c r="P52020" i="2"/>
  <c r="M52020" i="2" s="1"/>
  <c r="N52020" i="2" s="1"/>
  <c r="P52021" i="2"/>
  <c r="M52021" i="2" s="1"/>
  <c r="N52021" i="2" s="1"/>
  <c r="P52022" i="2"/>
  <c r="M52022" i="2" s="1"/>
  <c r="N52022" i="2" s="1"/>
  <c r="P52023" i="2"/>
  <c r="M52023" i="2" s="1"/>
  <c r="N52023" i="2" s="1"/>
  <c r="P52024" i="2"/>
  <c r="M52024" i="2" s="1"/>
  <c r="N52024" i="2" s="1"/>
  <c r="P52025" i="2"/>
  <c r="M52025" i="2" s="1"/>
  <c r="N52025" i="2" s="1"/>
  <c r="P52026" i="2"/>
  <c r="M52026" i="2" s="1"/>
  <c r="N52026" i="2" s="1"/>
  <c r="P52027" i="2"/>
  <c r="M52027" i="2" s="1"/>
  <c r="N52027" i="2" s="1"/>
  <c r="P52028" i="2"/>
  <c r="M52028" i="2" s="1"/>
  <c r="N52028" i="2" s="1"/>
  <c r="P52029" i="2"/>
  <c r="M52029" i="2" s="1"/>
  <c r="N52029" i="2" s="1"/>
  <c r="P52030" i="2"/>
  <c r="M52030" i="2" s="1"/>
  <c r="N52030" i="2" s="1"/>
  <c r="P52031" i="2"/>
  <c r="M52031" i="2" s="1"/>
  <c r="N52031" i="2" s="1"/>
  <c r="P52032" i="2"/>
  <c r="M52032" i="2" s="1"/>
  <c r="N52032" i="2" s="1"/>
  <c r="P52033" i="2"/>
  <c r="M52033" i="2" s="1"/>
  <c r="N52033" i="2" s="1"/>
  <c r="P52034" i="2"/>
  <c r="M52034" i="2" s="1"/>
  <c r="N52034" i="2" s="1"/>
  <c r="P52035" i="2"/>
  <c r="M52035" i="2" s="1"/>
  <c r="N52035" i="2" s="1"/>
  <c r="P52036" i="2"/>
  <c r="M52036" i="2" s="1"/>
  <c r="N52036" i="2" s="1"/>
  <c r="P52037" i="2"/>
  <c r="M52037" i="2" s="1"/>
  <c r="N52037" i="2" s="1"/>
  <c r="P52038" i="2"/>
  <c r="M52038" i="2" s="1"/>
  <c r="N52038" i="2" s="1"/>
  <c r="P52039" i="2"/>
  <c r="M52039" i="2" s="1"/>
  <c r="N52039" i="2" s="1"/>
  <c r="P52040" i="2"/>
  <c r="M52040" i="2" s="1"/>
  <c r="N52040" i="2" s="1"/>
  <c r="P52041" i="2"/>
  <c r="M52041" i="2" s="1"/>
  <c r="N52041" i="2" s="1"/>
  <c r="P52042" i="2"/>
  <c r="M52042" i="2" s="1"/>
  <c r="N52042" i="2" s="1"/>
  <c r="P52043" i="2"/>
  <c r="M52043" i="2" s="1"/>
  <c r="N52043" i="2" s="1"/>
  <c r="P52044" i="2"/>
  <c r="M52044" i="2" s="1"/>
  <c r="N52044" i="2" s="1"/>
  <c r="P52045" i="2"/>
  <c r="M52045" i="2" s="1"/>
  <c r="N52045" i="2" s="1"/>
  <c r="P52046" i="2"/>
  <c r="M52046" i="2" s="1"/>
  <c r="N52046" i="2" s="1"/>
  <c r="P52047" i="2"/>
  <c r="M52047" i="2" s="1"/>
  <c r="N52047" i="2" s="1"/>
  <c r="P52048" i="2"/>
  <c r="M52048" i="2" s="1"/>
  <c r="N52048" i="2" s="1"/>
  <c r="P52049" i="2"/>
  <c r="M52049" i="2" s="1"/>
  <c r="N52049" i="2" s="1"/>
  <c r="P52050" i="2"/>
  <c r="M52050" i="2" s="1"/>
  <c r="N52050" i="2" s="1"/>
  <c r="P52051" i="2"/>
  <c r="M52051" i="2" s="1"/>
  <c r="N52051" i="2" s="1"/>
  <c r="P52052" i="2"/>
  <c r="M52052" i="2" s="1"/>
  <c r="N52052" i="2" s="1"/>
  <c r="P52053" i="2"/>
  <c r="M52053" i="2" s="1"/>
  <c r="N52053" i="2" s="1"/>
  <c r="P52054" i="2"/>
  <c r="M52054" i="2" s="1"/>
  <c r="N52054" i="2" s="1"/>
  <c r="P52055" i="2"/>
  <c r="M52055" i="2" s="1"/>
  <c r="N52055" i="2" s="1"/>
  <c r="P52056" i="2"/>
  <c r="M52056" i="2" s="1"/>
  <c r="N52056" i="2" s="1"/>
  <c r="P52057" i="2"/>
  <c r="M52057" i="2" s="1"/>
  <c r="N52057" i="2" s="1"/>
  <c r="P52058" i="2"/>
  <c r="M52058" i="2" s="1"/>
  <c r="N52058" i="2" s="1"/>
  <c r="P52059" i="2"/>
  <c r="M52059" i="2" s="1"/>
  <c r="N52059" i="2" s="1"/>
  <c r="P52060" i="2"/>
  <c r="M52060" i="2" s="1"/>
  <c r="N52060" i="2" s="1"/>
  <c r="P52061" i="2"/>
  <c r="M52061" i="2" s="1"/>
  <c r="N52061" i="2" s="1"/>
  <c r="P52062" i="2"/>
  <c r="M52062" i="2" s="1"/>
  <c r="N52062" i="2" s="1"/>
  <c r="P52063" i="2"/>
  <c r="M52063" i="2" s="1"/>
  <c r="N52063" i="2" s="1"/>
  <c r="P52064" i="2"/>
  <c r="M52064" i="2" s="1"/>
  <c r="N52064" i="2" s="1"/>
  <c r="P52065" i="2"/>
  <c r="M52065" i="2" s="1"/>
  <c r="N52065" i="2" s="1"/>
  <c r="P52066" i="2"/>
  <c r="M52066" i="2" s="1"/>
  <c r="N52066" i="2" s="1"/>
  <c r="P52067" i="2"/>
  <c r="M52067" i="2" s="1"/>
  <c r="N52067" i="2" s="1"/>
  <c r="P52068" i="2"/>
  <c r="M52068" i="2" s="1"/>
  <c r="N52068" i="2" s="1"/>
  <c r="P52069" i="2"/>
  <c r="M52069" i="2" s="1"/>
  <c r="N52069" i="2" s="1"/>
  <c r="P52070" i="2"/>
  <c r="M52070" i="2" s="1"/>
  <c r="N52070" i="2" s="1"/>
  <c r="P52071" i="2"/>
  <c r="M52071" i="2" s="1"/>
  <c r="N52071" i="2" s="1"/>
  <c r="P52072" i="2"/>
  <c r="M52072" i="2" s="1"/>
  <c r="N52072" i="2" s="1"/>
  <c r="P52073" i="2"/>
  <c r="M52073" i="2" s="1"/>
  <c r="N52073" i="2" s="1"/>
  <c r="P52074" i="2"/>
  <c r="M52074" i="2" s="1"/>
  <c r="N52074" i="2" s="1"/>
  <c r="P52075" i="2"/>
  <c r="M52075" i="2" s="1"/>
  <c r="N52075" i="2" s="1"/>
  <c r="P52076" i="2"/>
  <c r="M52076" i="2" s="1"/>
  <c r="N52076" i="2" s="1"/>
  <c r="P52077" i="2"/>
  <c r="M52077" i="2" s="1"/>
  <c r="N52077" i="2" s="1"/>
  <c r="P52078" i="2"/>
  <c r="M52078" i="2" s="1"/>
  <c r="N52078" i="2" s="1"/>
  <c r="P52079" i="2"/>
  <c r="M52079" i="2" s="1"/>
  <c r="N52079" i="2" s="1"/>
  <c r="P52080" i="2"/>
  <c r="M52080" i="2" s="1"/>
  <c r="N52080" i="2" s="1"/>
  <c r="P52081" i="2"/>
  <c r="M52081" i="2" s="1"/>
  <c r="N52081" i="2" s="1"/>
  <c r="P52082" i="2"/>
  <c r="M52082" i="2" s="1"/>
  <c r="N52082" i="2" s="1"/>
  <c r="P52083" i="2"/>
  <c r="M52083" i="2" s="1"/>
  <c r="N52083" i="2" s="1"/>
  <c r="P52084" i="2"/>
  <c r="M52084" i="2" s="1"/>
  <c r="N52084" i="2" s="1"/>
  <c r="P52085" i="2"/>
  <c r="M52085" i="2" s="1"/>
  <c r="N52085" i="2" s="1"/>
  <c r="P52086" i="2"/>
  <c r="M52086" i="2" s="1"/>
  <c r="N52086" i="2" s="1"/>
  <c r="P52087" i="2"/>
  <c r="M52087" i="2" s="1"/>
  <c r="N52087" i="2" s="1"/>
  <c r="P52088" i="2"/>
  <c r="M52088" i="2" s="1"/>
  <c r="N52088" i="2" s="1"/>
  <c r="P52089" i="2"/>
  <c r="M52089" i="2" s="1"/>
  <c r="N52089" i="2" s="1"/>
  <c r="P52090" i="2"/>
  <c r="M52090" i="2" s="1"/>
  <c r="N52090" i="2" s="1"/>
  <c r="P52091" i="2"/>
  <c r="M52091" i="2" s="1"/>
  <c r="N52091" i="2" s="1"/>
  <c r="P52092" i="2"/>
  <c r="M52092" i="2" s="1"/>
  <c r="N52092" i="2" s="1"/>
  <c r="P52093" i="2"/>
  <c r="M52093" i="2" s="1"/>
  <c r="N52093" i="2" s="1"/>
  <c r="P52094" i="2"/>
  <c r="M52094" i="2" s="1"/>
  <c r="N52094" i="2" s="1"/>
  <c r="P52095" i="2"/>
  <c r="M52095" i="2" s="1"/>
  <c r="N52095" i="2" s="1"/>
  <c r="P52096" i="2"/>
  <c r="M52096" i="2" s="1"/>
  <c r="N52096" i="2" s="1"/>
  <c r="P52097" i="2"/>
  <c r="M52097" i="2" s="1"/>
  <c r="N52097" i="2" s="1"/>
  <c r="P52098" i="2"/>
  <c r="M52098" i="2" s="1"/>
  <c r="N52098" i="2" s="1"/>
  <c r="P52099" i="2"/>
  <c r="M52099" i="2" s="1"/>
  <c r="N52099" i="2" s="1"/>
  <c r="P52100" i="2"/>
  <c r="M52100" i="2" s="1"/>
  <c r="N52100" i="2" s="1"/>
  <c r="P52101" i="2"/>
  <c r="M52101" i="2" s="1"/>
  <c r="N52101" i="2" s="1"/>
  <c r="P52102" i="2"/>
  <c r="M52102" i="2" s="1"/>
  <c r="N52102" i="2" s="1"/>
  <c r="P52103" i="2"/>
  <c r="M52103" i="2" s="1"/>
  <c r="N52103" i="2" s="1"/>
  <c r="P52104" i="2"/>
  <c r="M52104" i="2" s="1"/>
  <c r="N52104" i="2" s="1"/>
  <c r="P52105" i="2"/>
  <c r="M52105" i="2" s="1"/>
  <c r="N52105" i="2" s="1"/>
  <c r="P52106" i="2"/>
  <c r="M52106" i="2" s="1"/>
  <c r="N52106" i="2" s="1"/>
  <c r="P52107" i="2"/>
  <c r="M52107" i="2" s="1"/>
  <c r="N52107" i="2" s="1"/>
  <c r="P52108" i="2"/>
  <c r="M52108" i="2" s="1"/>
  <c r="N52108" i="2" s="1"/>
  <c r="P52109" i="2"/>
  <c r="M52109" i="2" s="1"/>
  <c r="N52109" i="2" s="1"/>
  <c r="P52110" i="2"/>
  <c r="M52110" i="2" s="1"/>
  <c r="N52110" i="2" s="1"/>
  <c r="P52111" i="2"/>
  <c r="M52111" i="2" s="1"/>
  <c r="N52111" i="2" s="1"/>
  <c r="P52112" i="2"/>
  <c r="M52112" i="2" s="1"/>
  <c r="N52112" i="2" s="1"/>
  <c r="P52113" i="2"/>
  <c r="M52113" i="2" s="1"/>
  <c r="N52113" i="2" s="1"/>
  <c r="P52114" i="2"/>
  <c r="M52114" i="2" s="1"/>
  <c r="N52114" i="2" s="1"/>
  <c r="P52115" i="2"/>
  <c r="M52115" i="2" s="1"/>
  <c r="N52115" i="2" s="1"/>
  <c r="P52116" i="2"/>
  <c r="M52116" i="2" s="1"/>
  <c r="N52116" i="2" s="1"/>
  <c r="P52117" i="2"/>
  <c r="M52117" i="2" s="1"/>
  <c r="N52117" i="2" s="1"/>
  <c r="P52118" i="2"/>
  <c r="M52118" i="2" s="1"/>
  <c r="N52118" i="2" s="1"/>
  <c r="P52119" i="2"/>
  <c r="M52119" i="2" s="1"/>
  <c r="N52119" i="2" s="1"/>
  <c r="P52120" i="2"/>
  <c r="M52120" i="2" s="1"/>
  <c r="N52120" i="2" s="1"/>
  <c r="P52121" i="2"/>
  <c r="M52121" i="2" s="1"/>
  <c r="N52121" i="2" s="1"/>
  <c r="P52122" i="2"/>
  <c r="M52122" i="2" s="1"/>
  <c r="N52122" i="2" s="1"/>
  <c r="P52123" i="2"/>
  <c r="M52123" i="2" s="1"/>
  <c r="N52123" i="2" s="1"/>
  <c r="P52124" i="2"/>
  <c r="M52124" i="2" s="1"/>
  <c r="N52124" i="2" s="1"/>
  <c r="P52125" i="2"/>
  <c r="M52125" i="2" s="1"/>
  <c r="N52125" i="2" s="1"/>
  <c r="P52126" i="2"/>
  <c r="M52126" i="2" s="1"/>
  <c r="N52126" i="2" s="1"/>
  <c r="P52127" i="2"/>
  <c r="M52127" i="2" s="1"/>
  <c r="N52127" i="2" s="1"/>
  <c r="P52128" i="2"/>
  <c r="M52128" i="2" s="1"/>
  <c r="N52128" i="2" s="1"/>
  <c r="P52129" i="2"/>
  <c r="M52129" i="2" s="1"/>
  <c r="N52129" i="2" s="1"/>
  <c r="P52130" i="2"/>
  <c r="M52130" i="2" s="1"/>
  <c r="N52130" i="2" s="1"/>
  <c r="P52131" i="2"/>
  <c r="M52131" i="2" s="1"/>
  <c r="N52131" i="2" s="1"/>
  <c r="P52132" i="2"/>
  <c r="M52132" i="2" s="1"/>
  <c r="N52132" i="2" s="1"/>
  <c r="P52133" i="2"/>
  <c r="M52133" i="2" s="1"/>
  <c r="N52133" i="2" s="1"/>
  <c r="P52134" i="2"/>
  <c r="M52134" i="2" s="1"/>
  <c r="N52134" i="2" s="1"/>
  <c r="P52135" i="2"/>
  <c r="M52135" i="2" s="1"/>
  <c r="N52135" i="2" s="1"/>
  <c r="P52136" i="2"/>
  <c r="M52136" i="2" s="1"/>
  <c r="N52136" i="2" s="1"/>
  <c r="P52137" i="2"/>
  <c r="M52137" i="2" s="1"/>
  <c r="N52137" i="2" s="1"/>
  <c r="P52138" i="2"/>
  <c r="M52138" i="2" s="1"/>
  <c r="N52138" i="2" s="1"/>
  <c r="P52139" i="2"/>
  <c r="M52139" i="2" s="1"/>
  <c r="N52139" i="2" s="1"/>
  <c r="P52140" i="2"/>
  <c r="M52140" i="2" s="1"/>
  <c r="N52140" i="2" s="1"/>
  <c r="P52141" i="2"/>
  <c r="M52141" i="2" s="1"/>
  <c r="N52141" i="2" s="1"/>
  <c r="P52142" i="2"/>
  <c r="M52142" i="2" s="1"/>
  <c r="N52142" i="2" s="1"/>
  <c r="P52143" i="2"/>
  <c r="M52143" i="2" s="1"/>
  <c r="N52143" i="2" s="1"/>
  <c r="P52144" i="2"/>
  <c r="M52144" i="2" s="1"/>
  <c r="N52144" i="2" s="1"/>
  <c r="P52145" i="2"/>
  <c r="M52145" i="2" s="1"/>
  <c r="N52145" i="2" s="1"/>
  <c r="P52146" i="2"/>
  <c r="M52146" i="2" s="1"/>
  <c r="N52146" i="2" s="1"/>
  <c r="P52147" i="2"/>
  <c r="M52147" i="2" s="1"/>
  <c r="N52147" i="2" s="1"/>
  <c r="P52148" i="2"/>
  <c r="M52148" i="2" s="1"/>
  <c r="N52148" i="2" s="1"/>
  <c r="P52149" i="2"/>
  <c r="M52149" i="2" s="1"/>
  <c r="N52149" i="2" s="1"/>
  <c r="P52150" i="2"/>
  <c r="M52150" i="2" s="1"/>
  <c r="N52150" i="2" s="1"/>
  <c r="P52151" i="2"/>
  <c r="M52151" i="2" s="1"/>
  <c r="N52151" i="2" s="1"/>
  <c r="P52152" i="2"/>
  <c r="M52152" i="2" s="1"/>
  <c r="N52152" i="2" s="1"/>
  <c r="P52153" i="2"/>
  <c r="M52153" i="2" s="1"/>
  <c r="N52153" i="2" s="1"/>
  <c r="P52154" i="2"/>
  <c r="M52154" i="2" s="1"/>
  <c r="N52154" i="2" s="1"/>
  <c r="P52155" i="2"/>
  <c r="M52155" i="2" s="1"/>
  <c r="N52155" i="2" s="1"/>
  <c r="P52156" i="2"/>
  <c r="M52156" i="2" s="1"/>
  <c r="N52156" i="2" s="1"/>
  <c r="P52157" i="2"/>
  <c r="M52157" i="2" s="1"/>
  <c r="N52157" i="2" s="1"/>
  <c r="P52158" i="2"/>
  <c r="M52158" i="2" s="1"/>
  <c r="N52158" i="2" s="1"/>
  <c r="P52159" i="2"/>
  <c r="M52159" i="2" s="1"/>
  <c r="N52159" i="2" s="1"/>
  <c r="P52160" i="2"/>
  <c r="M52160" i="2" s="1"/>
  <c r="N52160" i="2" s="1"/>
  <c r="P52161" i="2"/>
  <c r="M52161" i="2" s="1"/>
  <c r="N52161" i="2" s="1"/>
  <c r="P52162" i="2"/>
  <c r="M52162" i="2" s="1"/>
  <c r="N52162" i="2" s="1"/>
  <c r="P52163" i="2"/>
  <c r="M52163" i="2" s="1"/>
  <c r="N52163" i="2" s="1"/>
  <c r="P52164" i="2"/>
  <c r="M52164" i="2" s="1"/>
  <c r="N52164" i="2" s="1"/>
  <c r="P52165" i="2"/>
  <c r="M52165" i="2" s="1"/>
  <c r="N52165" i="2" s="1"/>
  <c r="P52166" i="2"/>
  <c r="M52166" i="2" s="1"/>
  <c r="N52166" i="2" s="1"/>
  <c r="P52167" i="2"/>
  <c r="M52167" i="2" s="1"/>
  <c r="N52167" i="2" s="1"/>
  <c r="P52168" i="2"/>
  <c r="M52168" i="2" s="1"/>
  <c r="N52168" i="2" s="1"/>
  <c r="P52169" i="2"/>
  <c r="M52169" i="2" s="1"/>
  <c r="N52169" i="2" s="1"/>
  <c r="P52170" i="2"/>
  <c r="M52170" i="2" s="1"/>
  <c r="N52170" i="2" s="1"/>
  <c r="P52171" i="2"/>
  <c r="M52171" i="2" s="1"/>
  <c r="N52171" i="2" s="1"/>
  <c r="P52172" i="2"/>
  <c r="M52172" i="2" s="1"/>
  <c r="N52172" i="2" s="1"/>
  <c r="P52173" i="2"/>
  <c r="M52173" i="2" s="1"/>
  <c r="N52173" i="2" s="1"/>
  <c r="P52174" i="2"/>
  <c r="M52174" i="2" s="1"/>
  <c r="N52174" i="2" s="1"/>
  <c r="P52175" i="2"/>
  <c r="M52175" i="2" s="1"/>
  <c r="N52175" i="2" s="1"/>
  <c r="P52176" i="2"/>
  <c r="M52176" i="2" s="1"/>
  <c r="N52176" i="2" s="1"/>
  <c r="P52177" i="2"/>
  <c r="M52177" i="2" s="1"/>
  <c r="N52177" i="2" s="1"/>
  <c r="P52178" i="2"/>
  <c r="M52178" i="2" s="1"/>
  <c r="N52178" i="2" s="1"/>
  <c r="P52179" i="2"/>
  <c r="M52179" i="2" s="1"/>
  <c r="N52179" i="2" s="1"/>
  <c r="P52180" i="2"/>
  <c r="M52180" i="2" s="1"/>
  <c r="N52180" i="2" s="1"/>
  <c r="P52181" i="2"/>
  <c r="M52181" i="2" s="1"/>
  <c r="N52181" i="2" s="1"/>
  <c r="P52182" i="2"/>
  <c r="M52182" i="2" s="1"/>
  <c r="N52182" i="2" s="1"/>
  <c r="P52183" i="2"/>
  <c r="M52183" i="2" s="1"/>
  <c r="N52183" i="2" s="1"/>
  <c r="P52184" i="2"/>
  <c r="M52184" i="2" s="1"/>
  <c r="N52184" i="2" s="1"/>
  <c r="P52185" i="2"/>
  <c r="M52185" i="2" s="1"/>
  <c r="N52185" i="2" s="1"/>
  <c r="P52186" i="2"/>
  <c r="M52186" i="2" s="1"/>
  <c r="N52186" i="2" s="1"/>
  <c r="P52187" i="2"/>
  <c r="M52187" i="2" s="1"/>
  <c r="N52187" i="2" s="1"/>
  <c r="P52188" i="2"/>
  <c r="M52188" i="2" s="1"/>
  <c r="N52188" i="2" s="1"/>
  <c r="P52189" i="2"/>
  <c r="M52189" i="2" s="1"/>
  <c r="N52189" i="2" s="1"/>
  <c r="P52190" i="2"/>
  <c r="M52190" i="2" s="1"/>
  <c r="N52190" i="2" s="1"/>
  <c r="P52191" i="2"/>
  <c r="M52191" i="2" s="1"/>
  <c r="N52191" i="2" s="1"/>
  <c r="P52192" i="2"/>
  <c r="M52192" i="2" s="1"/>
  <c r="N52192" i="2" s="1"/>
  <c r="P52193" i="2"/>
  <c r="M52193" i="2" s="1"/>
  <c r="N52193" i="2" s="1"/>
  <c r="P52194" i="2"/>
  <c r="M52194" i="2" s="1"/>
  <c r="N52194" i="2" s="1"/>
  <c r="P52195" i="2"/>
  <c r="M52195" i="2" s="1"/>
  <c r="N52195" i="2" s="1"/>
  <c r="P52196" i="2"/>
  <c r="M52196" i="2" s="1"/>
  <c r="N52196" i="2" s="1"/>
  <c r="P52197" i="2"/>
  <c r="M52197" i="2" s="1"/>
  <c r="N52197" i="2" s="1"/>
  <c r="P52198" i="2"/>
  <c r="M52198" i="2" s="1"/>
  <c r="N52198" i="2" s="1"/>
  <c r="P52199" i="2"/>
  <c r="M52199" i="2" s="1"/>
  <c r="N52199" i="2" s="1"/>
  <c r="P52200" i="2"/>
  <c r="M52200" i="2" s="1"/>
  <c r="N52200" i="2" s="1"/>
  <c r="P52201" i="2"/>
  <c r="M52201" i="2" s="1"/>
  <c r="N52201" i="2" s="1"/>
  <c r="P52202" i="2"/>
  <c r="M52202" i="2" s="1"/>
  <c r="N52202" i="2" s="1"/>
  <c r="P52203" i="2"/>
  <c r="M52203" i="2" s="1"/>
  <c r="N52203" i="2" s="1"/>
  <c r="P52204" i="2"/>
  <c r="M52204" i="2" s="1"/>
  <c r="N52204" i="2" s="1"/>
  <c r="P52205" i="2"/>
  <c r="M52205" i="2" s="1"/>
  <c r="N52205" i="2" s="1"/>
  <c r="P52206" i="2"/>
  <c r="M52206" i="2" s="1"/>
  <c r="N52206" i="2" s="1"/>
  <c r="P52207" i="2"/>
  <c r="M52207" i="2" s="1"/>
  <c r="N52207" i="2" s="1"/>
  <c r="P52208" i="2"/>
  <c r="M52208" i="2" s="1"/>
  <c r="N52208" i="2" s="1"/>
  <c r="P52209" i="2"/>
  <c r="M52209" i="2" s="1"/>
  <c r="N52209" i="2" s="1"/>
  <c r="P52210" i="2"/>
  <c r="M52210" i="2" s="1"/>
  <c r="N52210" i="2" s="1"/>
  <c r="P52211" i="2"/>
  <c r="M52211" i="2" s="1"/>
  <c r="N52211" i="2" s="1"/>
  <c r="P52212" i="2"/>
  <c r="M52212" i="2" s="1"/>
  <c r="N52212" i="2" s="1"/>
  <c r="P52213" i="2"/>
  <c r="M52213" i="2" s="1"/>
  <c r="N52213" i="2" s="1"/>
  <c r="P52214" i="2"/>
  <c r="M52214" i="2" s="1"/>
  <c r="N52214" i="2" s="1"/>
  <c r="P52215" i="2"/>
  <c r="M52215" i="2" s="1"/>
  <c r="N52215" i="2" s="1"/>
  <c r="P52216" i="2"/>
  <c r="M52216" i="2" s="1"/>
  <c r="N52216" i="2" s="1"/>
  <c r="P52217" i="2"/>
  <c r="M52217" i="2" s="1"/>
  <c r="N52217" i="2" s="1"/>
  <c r="P52218" i="2"/>
  <c r="M52218" i="2" s="1"/>
  <c r="N52218" i="2" s="1"/>
  <c r="P52219" i="2"/>
  <c r="M52219" i="2" s="1"/>
  <c r="N52219" i="2" s="1"/>
  <c r="P52220" i="2"/>
  <c r="M52220" i="2" s="1"/>
  <c r="N52220" i="2" s="1"/>
  <c r="P52221" i="2"/>
  <c r="M52221" i="2" s="1"/>
  <c r="N52221" i="2" s="1"/>
  <c r="P52222" i="2"/>
  <c r="M52222" i="2" s="1"/>
  <c r="N52222" i="2" s="1"/>
  <c r="P52223" i="2"/>
  <c r="M52223" i="2" s="1"/>
  <c r="N52223" i="2" s="1"/>
  <c r="P52224" i="2"/>
  <c r="M52224" i="2" s="1"/>
  <c r="N52224" i="2" s="1"/>
  <c r="P52225" i="2"/>
  <c r="M52225" i="2" s="1"/>
  <c r="N52225" i="2" s="1"/>
  <c r="P52226" i="2"/>
  <c r="M52226" i="2" s="1"/>
  <c r="N52226" i="2" s="1"/>
  <c r="P52227" i="2"/>
  <c r="M52227" i="2" s="1"/>
  <c r="N52227" i="2" s="1"/>
  <c r="P52228" i="2"/>
  <c r="M52228" i="2" s="1"/>
  <c r="N52228" i="2" s="1"/>
  <c r="P52229" i="2"/>
  <c r="M52229" i="2" s="1"/>
  <c r="N52229" i="2" s="1"/>
  <c r="P52230" i="2"/>
  <c r="M52230" i="2" s="1"/>
  <c r="N52230" i="2" s="1"/>
  <c r="P52231" i="2"/>
  <c r="M52231" i="2" s="1"/>
  <c r="N52231" i="2" s="1"/>
  <c r="P52232" i="2"/>
  <c r="M52232" i="2" s="1"/>
  <c r="N52232" i="2" s="1"/>
  <c r="P52233" i="2"/>
  <c r="M52233" i="2" s="1"/>
  <c r="N52233" i="2" s="1"/>
  <c r="P52234" i="2"/>
  <c r="M52234" i="2" s="1"/>
  <c r="N52234" i="2" s="1"/>
  <c r="P52235" i="2"/>
  <c r="M52235" i="2" s="1"/>
  <c r="N52235" i="2" s="1"/>
  <c r="P52236" i="2"/>
  <c r="M52236" i="2" s="1"/>
  <c r="N52236" i="2" s="1"/>
  <c r="P52237" i="2"/>
  <c r="M52237" i="2" s="1"/>
  <c r="N52237" i="2" s="1"/>
  <c r="P52238" i="2"/>
  <c r="M52238" i="2" s="1"/>
  <c r="N52238" i="2" s="1"/>
  <c r="P52239" i="2"/>
  <c r="M52239" i="2" s="1"/>
  <c r="N52239" i="2" s="1"/>
  <c r="P52240" i="2"/>
  <c r="M52240" i="2" s="1"/>
  <c r="N52240" i="2" s="1"/>
  <c r="P52241" i="2"/>
  <c r="M52241" i="2" s="1"/>
  <c r="N52241" i="2" s="1"/>
  <c r="P52242" i="2"/>
  <c r="M52242" i="2" s="1"/>
  <c r="N52242" i="2" s="1"/>
  <c r="P52243" i="2"/>
  <c r="M52243" i="2" s="1"/>
  <c r="N52243" i="2" s="1"/>
  <c r="P52244" i="2"/>
  <c r="M52244" i="2" s="1"/>
  <c r="N52244" i="2" s="1"/>
  <c r="P52245" i="2"/>
  <c r="M52245" i="2" s="1"/>
  <c r="N52245" i="2" s="1"/>
  <c r="P52246" i="2"/>
  <c r="M52246" i="2" s="1"/>
  <c r="N52246" i="2" s="1"/>
  <c r="P52247" i="2"/>
  <c r="M52247" i="2" s="1"/>
  <c r="N52247" i="2" s="1"/>
  <c r="P52248" i="2"/>
  <c r="M52248" i="2" s="1"/>
  <c r="N52248" i="2" s="1"/>
  <c r="P52249" i="2"/>
  <c r="M52249" i="2" s="1"/>
  <c r="N52249" i="2" s="1"/>
  <c r="P52250" i="2"/>
  <c r="M52250" i="2" s="1"/>
  <c r="N52250" i="2" s="1"/>
  <c r="P52251" i="2"/>
  <c r="M52251" i="2" s="1"/>
  <c r="N52251" i="2" s="1"/>
  <c r="P52252" i="2"/>
  <c r="M52252" i="2" s="1"/>
  <c r="N52252" i="2" s="1"/>
  <c r="P52253" i="2"/>
  <c r="M52253" i="2" s="1"/>
  <c r="N52253" i="2" s="1"/>
  <c r="P52254" i="2"/>
  <c r="M52254" i="2" s="1"/>
  <c r="N52254" i="2" s="1"/>
  <c r="P52255" i="2"/>
  <c r="M52255" i="2" s="1"/>
  <c r="N52255" i="2" s="1"/>
  <c r="P52256" i="2"/>
  <c r="M52256" i="2" s="1"/>
  <c r="N52256" i="2" s="1"/>
  <c r="P52257" i="2"/>
  <c r="M52257" i="2" s="1"/>
  <c r="N52257" i="2" s="1"/>
  <c r="P52258" i="2"/>
  <c r="M52258" i="2" s="1"/>
  <c r="N52258" i="2" s="1"/>
  <c r="P52259" i="2"/>
  <c r="M52259" i="2" s="1"/>
  <c r="N52259" i="2" s="1"/>
  <c r="P52260" i="2"/>
  <c r="M52260" i="2" s="1"/>
  <c r="N52260" i="2" s="1"/>
  <c r="P52261" i="2"/>
  <c r="M52261" i="2" s="1"/>
  <c r="N52261" i="2" s="1"/>
  <c r="P52262" i="2"/>
  <c r="M52262" i="2" s="1"/>
  <c r="N52262" i="2" s="1"/>
  <c r="P52263" i="2"/>
  <c r="M52263" i="2" s="1"/>
  <c r="N52263" i="2" s="1"/>
  <c r="P52264" i="2"/>
  <c r="M52264" i="2" s="1"/>
  <c r="N52264" i="2" s="1"/>
  <c r="P52265" i="2"/>
  <c r="M52265" i="2" s="1"/>
  <c r="N52265" i="2" s="1"/>
  <c r="P52266" i="2"/>
  <c r="M52266" i="2" s="1"/>
  <c r="N52266" i="2" s="1"/>
  <c r="P52267" i="2"/>
  <c r="M52267" i="2" s="1"/>
  <c r="N52267" i="2" s="1"/>
  <c r="P52268" i="2"/>
  <c r="M52268" i="2" s="1"/>
  <c r="N52268" i="2" s="1"/>
  <c r="P52269" i="2"/>
  <c r="M52269" i="2" s="1"/>
  <c r="N52269" i="2" s="1"/>
  <c r="P52270" i="2"/>
  <c r="M52270" i="2" s="1"/>
  <c r="N52270" i="2" s="1"/>
  <c r="P52271" i="2"/>
  <c r="M52271" i="2" s="1"/>
  <c r="N52271" i="2" s="1"/>
  <c r="P52272" i="2"/>
  <c r="M52272" i="2" s="1"/>
  <c r="N52272" i="2" s="1"/>
  <c r="P52273" i="2"/>
  <c r="M52273" i="2" s="1"/>
  <c r="N52273" i="2" s="1"/>
  <c r="P52274" i="2"/>
  <c r="M52274" i="2" s="1"/>
  <c r="N52274" i="2" s="1"/>
  <c r="P52275" i="2"/>
  <c r="M52275" i="2" s="1"/>
  <c r="N52275" i="2" s="1"/>
  <c r="P52276" i="2"/>
  <c r="M52276" i="2" s="1"/>
  <c r="N52276" i="2" s="1"/>
  <c r="P52277" i="2"/>
  <c r="M52277" i="2" s="1"/>
  <c r="N52277" i="2" s="1"/>
  <c r="P52278" i="2"/>
  <c r="M52278" i="2" s="1"/>
  <c r="N52278" i="2" s="1"/>
  <c r="P52279" i="2"/>
  <c r="M52279" i="2" s="1"/>
  <c r="N52279" i="2" s="1"/>
  <c r="P52280" i="2"/>
  <c r="M52280" i="2" s="1"/>
  <c r="N52280" i="2" s="1"/>
  <c r="P52281" i="2"/>
  <c r="M52281" i="2" s="1"/>
  <c r="N52281" i="2" s="1"/>
  <c r="P52282" i="2"/>
  <c r="M52282" i="2" s="1"/>
  <c r="N52282" i="2" s="1"/>
  <c r="P52283" i="2"/>
  <c r="M52283" i="2" s="1"/>
  <c r="N52283" i="2" s="1"/>
  <c r="P52284" i="2"/>
  <c r="M52284" i="2" s="1"/>
  <c r="N52284" i="2" s="1"/>
  <c r="P52285" i="2"/>
  <c r="M52285" i="2" s="1"/>
  <c r="N52285" i="2" s="1"/>
  <c r="P52286" i="2"/>
  <c r="M52286" i="2" s="1"/>
  <c r="N52286" i="2" s="1"/>
  <c r="P52287" i="2"/>
  <c r="M52287" i="2" s="1"/>
  <c r="N52287" i="2" s="1"/>
  <c r="P52288" i="2"/>
  <c r="M52288" i="2" s="1"/>
  <c r="N52288" i="2" s="1"/>
  <c r="P52289" i="2"/>
  <c r="M52289" i="2" s="1"/>
  <c r="N52289" i="2" s="1"/>
  <c r="P52290" i="2"/>
  <c r="M52290" i="2" s="1"/>
  <c r="N52290" i="2" s="1"/>
  <c r="P52291" i="2"/>
  <c r="M52291" i="2" s="1"/>
  <c r="N52291" i="2" s="1"/>
  <c r="P52292" i="2"/>
  <c r="M52292" i="2" s="1"/>
  <c r="N52292" i="2" s="1"/>
  <c r="P52293" i="2"/>
  <c r="M52293" i="2" s="1"/>
  <c r="N52293" i="2" s="1"/>
  <c r="P52294" i="2"/>
  <c r="M52294" i="2" s="1"/>
  <c r="N52294" i="2" s="1"/>
  <c r="P52295" i="2"/>
  <c r="M52295" i="2" s="1"/>
  <c r="N52295" i="2" s="1"/>
  <c r="P52296" i="2"/>
  <c r="M52296" i="2" s="1"/>
  <c r="N52296" i="2" s="1"/>
  <c r="P52297" i="2"/>
  <c r="M52297" i="2" s="1"/>
  <c r="N52297" i="2" s="1"/>
  <c r="P52298" i="2"/>
  <c r="M52298" i="2" s="1"/>
  <c r="N52298" i="2" s="1"/>
  <c r="P52299" i="2"/>
  <c r="M52299" i="2" s="1"/>
  <c r="N52299" i="2" s="1"/>
  <c r="P52300" i="2"/>
  <c r="M52300" i="2" s="1"/>
  <c r="N52300" i="2" s="1"/>
  <c r="P52301" i="2"/>
  <c r="M52301" i="2" s="1"/>
  <c r="N52301" i="2" s="1"/>
  <c r="P52302" i="2"/>
  <c r="M52302" i="2" s="1"/>
  <c r="N52302" i="2" s="1"/>
  <c r="P52303" i="2"/>
  <c r="M52303" i="2" s="1"/>
  <c r="N52303" i="2" s="1"/>
  <c r="P52304" i="2"/>
  <c r="M52304" i="2" s="1"/>
  <c r="N52304" i="2" s="1"/>
  <c r="P52305" i="2"/>
  <c r="M52305" i="2" s="1"/>
  <c r="N52305" i="2" s="1"/>
  <c r="P52306" i="2"/>
  <c r="M52306" i="2" s="1"/>
  <c r="N52306" i="2" s="1"/>
  <c r="P52307" i="2"/>
  <c r="M52307" i="2" s="1"/>
  <c r="N52307" i="2" s="1"/>
  <c r="P52308" i="2"/>
  <c r="M52308" i="2" s="1"/>
  <c r="N52308" i="2" s="1"/>
  <c r="P52309" i="2"/>
  <c r="M52309" i="2" s="1"/>
  <c r="N52309" i="2" s="1"/>
  <c r="P52310" i="2"/>
  <c r="M52310" i="2" s="1"/>
  <c r="N52310" i="2" s="1"/>
  <c r="P52311" i="2"/>
  <c r="M52311" i="2" s="1"/>
  <c r="N52311" i="2" s="1"/>
  <c r="P52312" i="2"/>
  <c r="M52312" i="2" s="1"/>
  <c r="N52312" i="2" s="1"/>
  <c r="P52313" i="2"/>
  <c r="M52313" i="2" s="1"/>
  <c r="N52313" i="2" s="1"/>
  <c r="P52314" i="2"/>
  <c r="M52314" i="2" s="1"/>
  <c r="N52314" i="2" s="1"/>
  <c r="P52315" i="2"/>
  <c r="M52315" i="2" s="1"/>
  <c r="N52315" i="2" s="1"/>
  <c r="P52316" i="2"/>
  <c r="M52316" i="2" s="1"/>
  <c r="N52316" i="2" s="1"/>
  <c r="P52317" i="2"/>
  <c r="M52317" i="2" s="1"/>
  <c r="N52317" i="2" s="1"/>
  <c r="P52318" i="2"/>
  <c r="M52318" i="2" s="1"/>
  <c r="N52318" i="2" s="1"/>
  <c r="P52319" i="2"/>
  <c r="M52319" i="2" s="1"/>
  <c r="N52319" i="2" s="1"/>
  <c r="P52320" i="2"/>
  <c r="M52320" i="2" s="1"/>
  <c r="N52320" i="2" s="1"/>
  <c r="P52321" i="2"/>
  <c r="M52321" i="2" s="1"/>
  <c r="N52321" i="2" s="1"/>
  <c r="P52322" i="2"/>
  <c r="M52322" i="2" s="1"/>
  <c r="N52322" i="2" s="1"/>
  <c r="P52323" i="2"/>
  <c r="M52323" i="2" s="1"/>
  <c r="N52323" i="2" s="1"/>
  <c r="P52324" i="2"/>
  <c r="M52324" i="2" s="1"/>
  <c r="N52324" i="2" s="1"/>
  <c r="P52325" i="2"/>
  <c r="M52325" i="2" s="1"/>
  <c r="N52325" i="2" s="1"/>
  <c r="P52326" i="2"/>
  <c r="M52326" i="2" s="1"/>
  <c r="N52326" i="2" s="1"/>
  <c r="P52327" i="2"/>
  <c r="M52327" i="2" s="1"/>
  <c r="N52327" i="2" s="1"/>
  <c r="P52328" i="2"/>
  <c r="M52328" i="2" s="1"/>
  <c r="N52328" i="2" s="1"/>
  <c r="P52329" i="2"/>
  <c r="M52329" i="2" s="1"/>
  <c r="N52329" i="2" s="1"/>
  <c r="P52330" i="2"/>
  <c r="M52330" i="2" s="1"/>
  <c r="N52330" i="2" s="1"/>
  <c r="P52331" i="2"/>
  <c r="M52331" i="2" s="1"/>
  <c r="N52331" i="2" s="1"/>
  <c r="P52332" i="2"/>
  <c r="M52332" i="2" s="1"/>
  <c r="N52332" i="2" s="1"/>
  <c r="P52333" i="2"/>
  <c r="M52333" i="2" s="1"/>
  <c r="N52333" i="2" s="1"/>
  <c r="P52334" i="2"/>
  <c r="M52334" i="2" s="1"/>
  <c r="N52334" i="2" s="1"/>
  <c r="P52335" i="2"/>
  <c r="M52335" i="2" s="1"/>
  <c r="N52335" i="2" s="1"/>
  <c r="P52336" i="2"/>
  <c r="M52336" i="2" s="1"/>
  <c r="N52336" i="2" s="1"/>
  <c r="P52337" i="2"/>
  <c r="M52337" i="2" s="1"/>
  <c r="N52337" i="2" s="1"/>
  <c r="P52338" i="2"/>
  <c r="M52338" i="2" s="1"/>
  <c r="N52338" i="2" s="1"/>
  <c r="P52339" i="2"/>
  <c r="M52339" i="2" s="1"/>
  <c r="N52339" i="2" s="1"/>
  <c r="P52340" i="2"/>
  <c r="M52340" i="2" s="1"/>
  <c r="N52340" i="2" s="1"/>
  <c r="P52341" i="2"/>
  <c r="M52341" i="2" s="1"/>
  <c r="N52341" i="2" s="1"/>
  <c r="P52342" i="2"/>
  <c r="M52342" i="2" s="1"/>
  <c r="N52342" i="2" s="1"/>
  <c r="P52343" i="2"/>
  <c r="M52343" i="2" s="1"/>
  <c r="N52343" i="2" s="1"/>
  <c r="P52344" i="2"/>
  <c r="M52344" i="2" s="1"/>
  <c r="N52344" i="2" s="1"/>
  <c r="P52345" i="2"/>
  <c r="M52345" i="2" s="1"/>
  <c r="N52345" i="2" s="1"/>
  <c r="P52346" i="2"/>
  <c r="M52346" i="2" s="1"/>
  <c r="N52346" i="2" s="1"/>
  <c r="P52347" i="2"/>
  <c r="M52347" i="2" s="1"/>
  <c r="N52347" i="2" s="1"/>
  <c r="P52348" i="2"/>
  <c r="M52348" i="2" s="1"/>
  <c r="N52348" i="2" s="1"/>
  <c r="P52349" i="2"/>
  <c r="M52349" i="2" s="1"/>
  <c r="N52349" i="2" s="1"/>
  <c r="P52350" i="2"/>
  <c r="M52350" i="2" s="1"/>
  <c r="N52350" i="2" s="1"/>
  <c r="P52351" i="2"/>
  <c r="M52351" i="2" s="1"/>
  <c r="N52351" i="2" s="1"/>
  <c r="P52352" i="2"/>
  <c r="M52352" i="2" s="1"/>
  <c r="N52352" i="2" s="1"/>
  <c r="P52353" i="2"/>
  <c r="M52353" i="2" s="1"/>
  <c r="N52353" i="2" s="1"/>
  <c r="P52354" i="2"/>
  <c r="M52354" i="2" s="1"/>
  <c r="N52354" i="2" s="1"/>
  <c r="P52355" i="2"/>
  <c r="M52355" i="2" s="1"/>
  <c r="N52355" i="2" s="1"/>
  <c r="P52356" i="2"/>
  <c r="M52356" i="2" s="1"/>
  <c r="N52356" i="2" s="1"/>
  <c r="P52357" i="2"/>
  <c r="M52357" i="2" s="1"/>
  <c r="N52357" i="2" s="1"/>
  <c r="P52358" i="2"/>
  <c r="M52358" i="2" s="1"/>
  <c r="N52358" i="2" s="1"/>
  <c r="P52359" i="2"/>
  <c r="M52359" i="2" s="1"/>
  <c r="N52359" i="2" s="1"/>
  <c r="P52360" i="2"/>
  <c r="M52360" i="2" s="1"/>
  <c r="N52360" i="2" s="1"/>
  <c r="P52361" i="2"/>
  <c r="M52361" i="2" s="1"/>
  <c r="N52361" i="2" s="1"/>
  <c r="P52362" i="2"/>
  <c r="M52362" i="2" s="1"/>
  <c r="N52362" i="2" s="1"/>
  <c r="P52363" i="2"/>
  <c r="M52363" i="2" s="1"/>
  <c r="N52363" i="2" s="1"/>
  <c r="P52364" i="2"/>
  <c r="M52364" i="2" s="1"/>
  <c r="N52364" i="2" s="1"/>
  <c r="P52365" i="2"/>
  <c r="M52365" i="2" s="1"/>
  <c r="N52365" i="2" s="1"/>
  <c r="P52366" i="2"/>
  <c r="M52366" i="2" s="1"/>
  <c r="N52366" i="2" s="1"/>
  <c r="P52367" i="2"/>
  <c r="M52367" i="2" s="1"/>
  <c r="N52367" i="2" s="1"/>
  <c r="P52368" i="2"/>
  <c r="M52368" i="2" s="1"/>
  <c r="N52368" i="2" s="1"/>
  <c r="P52369" i="2"/>
  <c r="M52369" i="2" s="1"/>
  <c r="N52369" i="2" s="1"/>
  <c r="P52370" i="2"/>
  <c r="M52370" i="2" s="1"/>
  <c r="N52370" i="2" s="1"/>
  <c r="P52371" i="2"/>
  <c r="M52371" i="2" s="1"/>
  <c r="N52371" i="2" s="1"/>
  <c r="P52372" i="2"/>
  <c r="M52372" i="2" s="1"/>
  <c r="N52372" i="2" s="1"/>
  <c r="P52373" i="2"/>
  <c r="M52373" i="2" s="1"/>
  <c r="N52373" i="2" s="1"/>
  <c r="P52374" i="2"/>
  <c r="M52374" i="2" s="1"/>
  <c r="N52374" i="2" s="1"/>
  <c r="P52375" i="2"/>
  <c r="M52375" i="2" s="1"/>
  <c r="N52375" i="2" s="1"/>
  <c r="P52376" i="2"/>
  <c r="M52376" i="2" s="1"/>
  <c r="N52376" i="2" s="1"/>
  <c r="P52377" i="2"/>
  <c r="M52377" i="2" s="1"/>
  <c r="N52377" i="2" s="1"/>
  <c r="P52378" i="2"/>
  <c r="M52378" i="2" s="1"/>
  <c r="N52378" i="2" s="1"/>
  <c r="P52379" i="2"/>
  <c r="M52379" i="2" s="1"/>
  <c r="N52379" i="2" s="1"/>
  <c r="P52380" i="2"/>
  <c r="M52380" i="2" s="1"/>
  <c r="N52380" i="2" s="1"/>
  <c r="P52381" i="2"/>
  <c r="M52381" i="2" s="1"/>
  <c r="N52381" i="2" s="1"/>
  <c r="P52382" i="2"/>
  <c r="M52382" i="2" s="1"/>
  <c r="N52382" i="2" s="1"/>
  <c r="P52383" i="2"/>
  <c r="M52383" i="2" s="1"/>
  <c r="N52383" i="2" s="1"/>
  <c r="P52384" i="2"/>
  <c r="M52384" i="2" s="1"/>
  <c r="N52384" i="2" s="1"/>
  <c r="P52385" i="2"/>
  <c r="M52385" i="2" s="1"/>
  <c r="N52385" i="2" s="1"/>
  <c r="P52386" i="2"/>
  <c r="M52386" i="2" s="1"/>
  <c r="N52386" i="2" s="1"/>
  <c r="P52387" i="2"/>
  <c r="M52387" i="2" s="1"/>
  <c r="N52387" i="2" s="1"/>
  <c r="P52388" i="2"/>
  <c r="M52388" i="2" s="1"/>
  <c r="N52388" i="2" s="1"/>
  <c r="P52389" i="2"/>
  <c r="M52389" i="2" s="1"/>
  <c r="N52389" i="2" s="1"/>
  <c r="P52390" i="2"/>
  <c r="M52390" i="2" s="1"/>
  <c r="N52390" i="2" s="1"/>
  <c r="P52391" i="2"/>
  <c r="M52391" i="2" s="1"/>
  <c r="N52391" i="2" s="1"/>
  <c r="P52392" i="2"/>
  <c r="M52392" i="2" s="1"/>
  <c r="N52392" i="2" s="1"/>
  <c r="P52393" i="2"/>
  <c r="M52393" i="2" s="1"/>
  <c r="N52393" i="2" s="1"/>
  <c r="P52394" i="2"/>
  <c r="M52394" i="2" s="1"/>
  <c r="N52394" i="2" s="1"/>
  <c r="P52395" i="2"/>
  <c r="M52395" i="2" s="1"/>
  <c r="N52395" i="2" s="1"/>
  <c r="P52396" i="2"/>
  <c r="M52396" i="2" s="1"/>
  <c r="N52396" i="2" s="1"/>
  <c r="P52397" i="2"/>
  <c r="M52397" i="2" s="1"/>
  <c r="N52397" i="2" s="1"/>
  <c r="P52398" i="2"/>
  <c r="M52398" i="2" s="1"/>
  <c r="N52398" i="2" s="1"/>
  <c r="P52399" i="2"/>
  <c r="M52399" i="2" s="1"/>
  <c r="N52399" i="2" s="1"/>
  <c r="P52400" i="2"/>
  <c r="M52400" i="2" s="1"/>
  <c r="N52400" i="2" s="1"/>
  <c r="P52401" i="2"/>
  <c r="M52401" i="2" s="1"/>
  <c r="N52401" i="2" s="1"/>
  <c r="P52402" i="2"/>
  <c r="M52402" i="2" s="1"/>
  <c r="N52402" i="2" s="1"/>
  <c r="P52403" i="2"/>
  <c r="M52403" i="2" s="1"/>
  <c r="N52403" i="2" s="1"/>
  <c r="P52404" i="2"/>
  <c r="M52404" i="2" s="1"/>
  <c r="N52404" i="2" s="1"/>
  <c r="P52405" i="2"/>
  <c r="M52405" i="2" s="1"/>
  <c r="N52405" i="2" s="1"/>
  <c r="P52406" i="2"/>
  <c r="M52406" i="2" s="1"/>
  <c r="N52406" i="2" s="1"/>
  <c r="P52407" i="2"/>
  <c r="M52407" i="2" s="1"/>
  <c r="N52407" i="2" s="1"/>
  <c r="P52408" i="2"/>
  <c r="M52408" i="2" s="1"/>
  <c r="N52408" i="2" s="1"/>
  <c r="P52409" i="2"/>
  <c r="M52409" i="2" s="1"/>
  <c r="N52409" i="2" s="1"/>
  <c r="P52410" i="2"/>
  <c r="M52410" i="2" s="1"/>
  <c r="N52410" i="2" s="1"/>
  <c r="P52411" i="2"/>
  <c r="M52411" i="2" s="1"/>
  <c r="N52411" i="2" s="1"/>
  <c r="P52412" i="2"/>
  <c r="M52412" i="2" s="1"/>
  <c r="N52412" i="2" s="1"/>
  <c r="P52413" i="2"/>
  <c r="M52413" i="2" s="1"/>
  <c r="N52413" i="2" s="1"/>
  <c r="P52414" i="2"/>
  <c r="M52414" i="2" s="1"/>
  <c r="N52414" i="2" s="1"/>
  <c r="P52415" i="2"/>
  <c r="M52415" i="2" s="1"/>
  <c r="N52415" i="2" s="1"/>
  <c r="P52416" i="2"/>
  <c r="M52416" i="2" s="1"/>
  <c r="N52416" i="2" s="1"/>
  <c r="P52417" i="2"/>
  <c r="M52417" i="2" s="1"/>
  <c r="N52417" i="2" s="1"/>
  <c r="P52418" i="2"/>
  <c r="M52418" i="2" s="1"/>
  <c r="N52418" i="2" s="1"/>
  <c r="P52419" i="2"/>
  <c r="M52419" i="2" s="1"/>
  <c r="N52419" i="2" s="1"/>
  <c r="P52420" i="2"/>
  <c r="M52420" i="2" s="1"/>
  <c r="N52420" i="2" s="1"/>
  <c r="P52421" i="2"/>
  <c r="M52421" i="2" s="1"/>
  <c r="N52421" i="2" s="1"/>
  <c r="P52422" i="2"/>
  <c r="M52422" i="2" s="1"/>
  <c r="N52422" i="2" s="1"/>
  <c r="P52423" i="2"/>
  <c r="M52423" i="2" s="1"/>
  <c r="N52423" i="2" s="1"/>
  <c r="P52424" i="2"/>
  <c r="M52424" i="2" s="1"/>
  <c r="N52424" i="2" s="1"/>
  <c r="P52425" i="2"/>
  <c r="M52425" i="2" s="1"/>
  <c r="N52425" i="2" s="1"/>
  <c r="P52426" i="2"/>
  <c r="M52426" i="2" s="1"/>
  <c r="N52426" i="2" s="1"/>
  <c r="P52427" i="2"/>
  <c r="M52427" i="2" s="1"/>
  <c r="N52427" i="2" s="1"/>
  <c r="P52428" i="2"/>
  <c r="M52428" i="2" s="1"/>
  <c r="N52428" i="2" s="1"/>
  <c r="P52429" i="2"/>
  <c r="M52429" i="2" s="1"/>
  <c r="N52429" i="2" s="1"/>
  <c r="P52430" i="2"/>
  <c r="M52430" i="2" s="1"/>
  <c r="N52430" i="2" s="1"/>
  <c r="P52431" i="2"/>
  <c r="M52431" i="2" s="1"/>
  <c r="N52431" i="2" s="1"/>
  <c r="P52432" i="2"/>
  <c r="M52432" i="2" s="1"/>
  <c r="N52432" i="2" s="1"/>
  <c r="P52433" i="2"/>
  <c r="M52433" i="2" s="1"/>
  <c r="N52433" i="2" s="1"/>
  <c r="P52434" i="2"/>
  <c r="M52434" i="2" s="1"/>
  <c r="N52434" i="2" s="1"/>
  <c r="P52435" i="2"/>
  <c r="M52435" i="2" s="1"/>
  <c r="N52435" i="2" s="1"/>
  <c r="P52436" i="2"/>
  <c r="M52436" i="2" s="1"/>
  <c r="N52436" i="2" s="1"/>
  <c r="P52437" i="2"/>
  <c r="M52437" i="2" s="1"/>
  <c r="N52437" i="2" s="1"/>
  <c r="P52438" i="2"/>
  <c r="M52438" i="2" s="1"/>
  <c r="N52438" i="2" s="1"/>
  <c r="P52439" i="2"/>
  <c r="M52439" i="2" s="1"/>
  <c r="N52439" i="2" s="1"/>
  <c r="P52440" i="2"/>
  <c r="M52440" i="2" s="1"/>
  <c r="N52440" i="2" s="1"/>
  <c r="P52441" i="2"/>
  <c r="M52441" i="2" s="1"/>
  <c r="N52441" i="2" s="1"/>
  <c r="P52442" i="2"/>
  <c r="M52442" i="2" s="1"/>
  <c r="N52442" i="2" s="1"/>
  <c r="P52443" i="2"/>
  <c r="M52443" i="2" s="1"/>
  <c r="N52443" i="2" s="1"/>
  <c r="P52444" i="2"/>
  <c r="M52444" i="2" s="1"/>
  <c r="N52444" i="2" s="1"/>
  <c r="P52445" i="2"/>
  <c r="M52445" i="2" s="1"/>
  <c r="N52445" i="2" s="1"/>
  <c r="P52446" i="2"/>
  <c r="M52446" i="2" s="1"/>
  <c r="N52446" i="2" s="1"/>
  <c r="P52447" i="2"/>
  <c r="M52447" i="2" s="1"/>
  <c r="N52447" i="2" s="1"/>
  <c r="P52448" i="2"/>
  <c r="M52448" i="2" s="1"/>
  <c r="N52448" i="2" s="1"/>
  <c r="P52449" i="2"/>
  <c r="M52449" i="2" s="1"/>
  <c r="N52449" i="2" s="1"/>
  <c r="P52450" i="2"/>
  <c r="M52450" i="2" s="1"/>
  <c r="N52450" i="2" s="1"/>
  <c r="P52451" i="2"/>
  <c r="M52451" i="2" s="1"/>
  <c r="N52451" i="2" s="1"/>
  <c r="P52452" i="2"/>
  <c r="M52452" i="2" s="1"/>
  <c r="N52452" i="2" s="1"/>
  <c r="P52453" i="2"/>
  <c r="M52453" i="2" s="1"/>
  <c r="N52453" i="2" s="1"/>
  <c r="P52454" i="2"/>
  <c r="M52454" i="2" s="1"/>
  <c r="N52454" i="2" s="1"/>
  <c r="P52455" i="2"/>
  <c r="M52455" i="2" s="1"/>
  <c r="N52455" i="2" s="1"/>
  <c r="P52456" i="2"/>
  <c r="M52456" i="2" s="1"/>
  <c r="N52456" i="2" s="1"/>
  <c r="P52457" i="2"/>
  <c r="M52457" i="2" s="1"/>
  <c r="N52457" i="2" s="1"/>
  <c r="P52458" i="2"/>
  <c r="M52458" i="2" s="1"/>
  <c r="N52458" i="2" s="1"/>
  <c r="P52459" i="2"/>
  <c r="M52459" i="2" s="1"/>
  <c r="N52459" i="2" s="1"/>
  <c r="P52460" i="2"/>
  <c r="M52460" i="2" s="1"/>
  <c r="N52460" i="2" s="1"/>
  <c r="P52461" i="2"/>
  <c r="M52461" i="2" s="1"/>
  <c r="N52461" i="2" s="1"/>
  <c r="P52462" i="2"/>
  <c r="M52462" i="2" s="1"/>
  <c r="N52462" i="2" s="1"/>
  <c r="P52463" i="2"/>
  <c r="M52463" i="2" s="1"/>
  <c r="N52463" i="2" s="1"/>
  <c r="P52464" i="2"/>
  <c r="M52464" i="2" s="1"/>
  <c r="N52464" i="2" s="1"/>
  <c r="P52465" i="2"/>
  <c r="M52465" i="2" s="1"/>
  <c r="N52465" i="2" s="1"/>
  <c r="P52466" i="2"/>
  <c r="M52466" i="2" s="1"/>
  <c r="N52466" i="2" s="1"/>
  <c r="P52467" i="2"/>
  <c r="M52467" i="2" s="1"/>
  <c r="N52467" i="2" s="1"/>
  <c r="P52468" i="2"/>
  <c r="M52468" i="2" s="1"/>
  <c r="N52468" i="2" s="1"/>
  <c r="P52469" i="2"/>
  <c r="M52469" i="2" s="1"/>
  <c r="N52469" i="2" s="1"/>
  <c r="P52470" i="2"/>
  <c r="M52470" i="2" s="1"/>
  <c r="N52470" i="2" s="1"/>
  <c r="P52471" i="2"/>
  <c r="M52471" i="2" s="1"/>
  <c r="N52471" i="2" s="1"/>
  <c r="P52472" i="2"/>
  <c r="M52472" i="2" s="1"/>
  <c r="N52472" i="2" s="1"/>
  <c r="P52473" i="2"/>
  <c r="M52473" i="2" s="1"/>
  <c r="N52473" i="2" s="1"/>
  <c r="P52474" i="2"/>
  <c r="M52474" i="2" s="1"/>
  <c r="N52474" i="2" s="1"/>
  <c r="P52475" i="2"/>
  <c r="M52475" i="2" s="1"/>
  <c r="N52475" i="2" s="1"/>
  <c r="P52476" i="2"/>
  <c r="M52476" i="2" s="1"/>
  <c r="N52476" i="2" s="1"/>
  <c r="P52477" i="2"/>
  <c r="M52477" i="2" s="1"/>
  <c r="N52477" i="2" s="1"/>
  <c r="P52478" i="2"/>
  <c r="M52478" i="2" s="1"/>
  <c r="N52478" i="2" s="1"/>
  <c r="P52479" i="2"/>
  <c r="M52479" i="2" s="1"/>
  <c r="N52479" i="2" s="1"/>
  <c r="P52480" i="2"/>
  <c r="M52480" i="2" s="1"/>
  <c r="N52480" i="2" s="1"/>
  <c r="P52481" i="2"/>
  <c r="M52481" i="2" s="1"/>
  <c r="N52481" i="2" s="1"/>
  <c r="P52482" i="2"/>
  <c r="M52482" i="2" s="1"/>
  <c r="N52482" i="2" s="1"/>
  <c r="P52483" i="2"/>
  <c r="M52483" i="2" s="1"/>
  <c r="N52483" i="2" s="1"/>
  <c r="P52484" i="2"/>
  <c r="M52484" i="2" s="1"/>
  <c r="N52484" i="2" s="1"/>
  <c r="P52485" i="2"/>
  <c r="M52485" i="2" s="1"/>
  <c r="N52485" i="2" s="1"/>
  <c r="P52486" i="2"/>
  <c r="M52486" i="2" s="1"/>
  <c r="N52486" i="2" s="1"/>
  <c r="P52487" i="2"/>
  <c r="M52487" i="2" s="1"/>
  <c r="N52487" i="2" s="1"/>
  <c r="P52488" i="2"/>
  <c r="M52488" i="2" s="1"/>
  <c r="N52488" i="2" s="1"/>
  <c r="P52489" i="2"/>
  <c r="M52489" i="2" s="1"/>
  <c r="N52489" i="2" s="1"/>
  <c r="P52490" i="2"/>
  <c r="M52490" i="2" s="1"/>
  <c r="N52490" i="2" s="1"/>
  <c r="P52491" i="2"/>
  <c r="M52491" i="2" s="1"/>
  <c r="N52491" i="2" s="1"/>
  <c r="P52492" i="2"/>
  <c r="M52492" i="2" s="1"/>
  <c r="N52492" i="2" s="1"/>
  <c r="P52493" i="2"/>
  <c r="M52493" i="2" s="1"/>
  <c r="N52493" i="2" s="1"/>
  <c r="P52494" i="2"/>
  <c r="M52494" i="2" s="1"/>
  <c r="N52494" i="2" s="1"/>
  <c r="P52495" i="2"/>
  <c r="M52495" i="2" s="1"/>
  <c r="N52495" i="2" s="1"/>
  <c r="P52496" i="2"/>
  <c r="M52496" i="2" s="1"/>
  <c r="N52496" i="2" s="1"/>
  <c r="P52497" i="2"/>
  <c r="M52497" i="2" s="1"/>
  <c r="N52497" i="2" s="1"/>
  <c r="P52498" i="2"/>
  <c r="M52498" i="2" s="1"/>
  <c r="N52498" i="2" s="1"/>
  <c r="P52499" i="2"/>
  <c r="M52499" i="2" s="1"/>
  <c r="N52499" i="2" s="1"/>
  <c r="P52500" i="2"/>
  <c r="M52500" i="2" s="1"/>
  <c r="N52500" i="2" s="1"/>
  <c r="P52501" i="2"/>
  <c r="M52501" i="2" s="1"/>
  <c r="N52501" i="2" s="1"/>
  <c r="P52502" i="2"/>
  <c r="M52502" i="2" s="1"/>
  <c r="N52502" i="2" s="1"/>
  <c r="P52503" i="2"/>
  <c r="M52503" i="2" s="1"/>
  <c r="N52503" i="2" s="1"/>
  <c r="P52504" i="2"/>
  <c r="M52504" i="2" s="1"/>
  <c r="N52504" i="2" s="1"/>
  <c r="P52505" i="2"/>
  <c r="M52505" i="2" s="1"/>
  <c r="N52505" i="2" s="1"/>
  <c r="P52506" i="2"/>
  <c r="M52506" i="2" s="1"/>
  <c r="N52506" i="2" s="1"/>
  <c r="P52507" i="2"/>
  <c r="M52507" i="2" s="1"/>
  <c r="N52507" i="2" s="1"/>
  <c r="P52508" i="2"/>
  <c r="M52508" i="2" s="1"/>
  <c r="N52508" i="2" s="1"/>
  <c r="P52509" i="2"/>
  <c r="M52509" i="2" s="1"/>
  <c r="N52509" i="2" s="1"/>
  <c r="P52510" i="2"/>
  <c r="M52510" i="2" s="1"/>
  <c r="N52510" i="2" s="1"/>
  <c r="P52511" i="2"/>
  <c r="M52511" i="2" s="1"/>
  <c r="N52511" i="2" s="1"/>
  <c r="P52512" i="2"/>
  <c r="M52512" i="2" s="1"/>
  <c r="N52512" i="2" s="1"/>
  <c r="P52513" i="2"/>
  <c r="M52513" i="2" s="1"/>
  <c r="N52513" i="2" s="1"/>
  <c r="P52514" i="2"/>
  <c r="M52514" i="2" s="1"/>
  <c r="N52514" i="2" s="1"/>
  <c r="P52515" i="2"/>
  <c r="M52515" i="2" s="1"/>
  <c r="N52515" i="2" s="1"/>
  <c r="P52516" i="2"/>
  <c r="M52516" i="2" s="1"/>
  <c r="N52516" i="2" s="1"/>
  <c r="P52517" i="2"/>
  <c r="M52517" i="2" s="1"/>
  <c r="N52517" i="2" s="1"/>
  <c r="P52518" i="2"/>
  <c r="M52518" i="2" s="1"/>
  <c r="N52518" i="2" s="1"/>
  <c r="P52519" i="2"/>
  <c r="M52519" i="2" s="1"/>
  <c r="N52519" i="2" s="1"/>
  <c r="P52520" i="2"/>
  <c r="M52520" i="2" s="1"/>
  <c r="N52520" i="2" s="1"/>
  <c r="P52521" i="2"/>
  <c r="M52521" i="2" s="1"/>
  <c r="N52521" i="2" s="1"/>
  <c r="P52522" i="2"/>
  <c r="M52522" i="2" s="1"/>
  <c r="N52522" i="2" s="1"/>
  <c r="P52523" i="2"/>
  <c r="M52523" i="2" s="1"/>
  <c r="N52523" i="2" s="1"/>
  <c r="P52524" i="2"/>
  <c r="M52524" i="2" s="1"/>
  <c r="N52524" i="2" s="1"/>
  <c r="P52525" i="2"/>
  <c r="M52525" i="2" s="1"/>
  <c r="N52525" i="2" s="1"/>
  <c r="P52526" i="2"/>
  <c r="M52526" i="2" s="1"/>
  <c r="N52526" i="2" s="1"/>
  <c r="P52527" i="2"/>
  <c r="M52527" i="2" s="1"/>
  <c r="N52527" i="2" s="1"/>
  <c r="P52528" i="2"/>
  <c r="M52528" i="2" s="1"/>
  <c r="N52528" i="2" s="1"/>
  <c r="P52529" i="2"/>
  <c r="M52529" i="2" s="1"/>
  <c r="N52529" i="2" s="1"/>
  <c r="P52530" i="2"/>
  <c r="M52530" i="2" s="1"/>
  <c r="N52530" i="2" s="1"/>
  <c r="P52531" i="2"/>
  <c r="M52531" i="2" s="1"/>
  <c r="N52531" i="2" s="1"/>
  <c r="P52532" i="2"/>
  <c r="M52532" i="2" s="1"/>
  <c r="N52532" i="2" s="1"/>
  <c r="P52533" i="2"/>
  <c r="M52533" i="2" s="1"/>
  <c r="N52533" i="2" s="1"/>
  <c r="P52534" i="2"/>
  <c r="M52534" i="2" s="1"/>
  <c r="N52534" i="2" s="1"/>
  <c r="P52535" i="2"/>
  <c r="M52535" i="2" s="1"/>
  <c r="N52535" i="2" s="1"/>
  <c r="P52536" i="2"/>
  <c r="M52536" i="2" s="1"/>
  <c r="N52536" i="2" s="1"/>
  <c r="P52537" i="2"/>
  <c r="M52537" i="2" s="1"/>
  <c r="N52537" i="2" s="1"/>
  <c r="P52538" i="2"/>
  <c r="M52538" i="2" s="1"/>
  <c r="N52538" i="2" s="1"/>
  <c r="P52539" i="2"/>
  <c r="M52539" i="2" s="1"/>
  <c r="N52539" i="2" s="1"/>
  <c r="P52540" i="2"/>
  <c r="M52540" i="2" s="1"/>
  <c r="N52540" i="2" s="1"/>
  <c r="P52541" i="2"/>
  <c r="M52541" i="2" s="1"/>
  <c r="N52541" i="2" s="1"/>
  <c r="P52542" i="2"/>
  <c r="M52542" i="2" s="1"/>
  <c r="N52542" i="2" s="1"/>
  <c r="P52543" i="2"/>
  <c r="M52543" i="2" s="1"/>
  <c r="N52543" i="2" s="1"/>
  <c r="P52544" i="2"/>
  <c r="M52544" i="2" s="1"/>
  <c r="N52544" i="2" s="1"/>
  <c r="P52545" i="2"/>
  <c r="M52545" i="2" s="1"/>
  <c r="N52545" i="2" s="1"/>
  <c r="P52546" i="2"/>
  <c r="M52546" i="2" s="1"/>
  <c r="N52546" i="2" s="1"/>
  <c r="P52547" i="2"/>
  <c r="M52547" i="2" s="1"/>
  <c r="N52547" i="2" s="1"/>
  <c r="P52548" i="2"/>
  <c r="M52548" i="2" s="1"/>
  <c r="N52548" i="2" s="1"/>
  <c r="P52549" i="2"/>
  <c r="M52549" i="2" s="1"/>
  <c r="N52549" i="2" s="1"/>
  <c r="P52550" i="2"/>
  <c r="M52550" i="2" s="1"/>
  <c r="N52550" i="2" s="1"/>
  <c r="P52551" i="2"/>
  <c r="M52551" i="2" s="1"/>
  <c r="N52551" i="2" s="1"/>
  <c r="P52552" i="2"/>
  <c r="M52552" i="2" s="1"/>
  <c r="N52552" i="2" s="1"/>
  <c r="P52553" i="2"/>
  <c r="M52553" i="2" s="1"/>
  <c r="N52553" i="2" s="1"/>
  <c r="P52554" i="2"/>
  <c r="M52554" i="2" s="1"/>
  <c r="N52554" i="2" s="1"/>
  <c r="P52555" i="2"/>
  <c r="M52555" i="2" s="1"/>
  <c r="N52555" i="2" s="1"/>
  <c r="P52556" i="2"/>
  <c r="M52556" i="2" s="1"/>
  <c r="N52556" i="2" s="1"/>
  <c r="P52557" i="2"/>
  <c r="M52557" i="2" s="1"/>
  <c r="N52557" i="2" s="1"/>
  <c r="P52558" i="2"/>
  <c r="M52558" i="2" s="1"/>
  <c r="N52558" i="2" s="1"/>
  <c r="P52559" i="2"/>
  <c r="M52559" i="2" s="1"/>
  <c r="N52559" i="2" s="1"/>
  <c r="P52560" i="2"/>
  <c r="M52560" i="2" s="1"/>
  <c r="N52560" i="2" s="1"/>
  <c r="P52561" i="2"/>
  <c r="M52561" i="2" s="1"/>
  <c r="N52561" i="2" s="1"/>
  <c r="P52562" i="2"/>
  <c r="M52562" i="2" s="1"/>
  <c r="N52562" i="2" s="1"/>
  <c r="P52563" i="2"/>
  <c r="M52563" i="2" s="1"/>
  <c r="N52563" i="2" s="1"/>
  <c r="P52564" i="2"/>
  <c r="M52564" i="2" s="1"/>
  <c r="N52564" i="2" s="1"/>
  <c r="P52565" i="2"/>
  <c r="M52565" i="2" s="1"/>
  <c r="N52565" i="2" s="1"/>
  <c r="P52566" i="2"/>
  <c r="M52566" i="2" s="1"/>
  <c r="N52566" i="2" s="1"/>
  <c r="P52567" i="2"/>
  <c r="M52567" i="2" s="1"/>
  <c r="N52567" i="2" s="1"/>
  <c r="P52568" i="2"/>
  <c r="M52568" i="2" s="1"/>
  <c r="N52568" i="2" s="1"/>
  <c r="P52569" i="2"/>
  <c r="M52569" i="2" s="1"/>
  <c r="N52569" i="2" s="1"/>
  <c r="P52570" i="2"/>
  <c r="M52570" i="2" s="1"/>
  <c r="N52570" i="2" s="1"/>
  <c r="P52571" i="2"/>
  <c r="M52571" i="2" s="1"/>
  <c r="N52571" i="2" s="1"/>
  <c r="P52572" i="2"/>
  <c r="M52572" i="2" s="1"/>
  <c r="N52572" i="2" s="1"/>
  <c r="P52573" i="2"/>
  <c r="M52573" i="2" s="1"/>
  <c r="N52573" i="2" s="1"/>
  <c r="P52574" i="2"/>
  <c r="M52574" i="2" s="1"/>
  <c r="N52574" i="2" s="1"/>
  <c r="P52575" i="2"/>
  <c r="M52575" i="2" s="1"/>
  <c r="N52575" i="2" s="1"/>
  <c r="P52576" i="2"/>
  <c r="M52576" i="2" s="1"/>
  <c r="N52576" i="2" s="1"/>
  <c r="P52577" i="2"/>
  <c r="M52577" i="2" s="1"/>
  <c r="N52577" i="2" s="1"/>
  <c r="P52578" i="2"/>
  <c r="M52578" i="2" s="1"/>
  <c r="N52578" i="2" s="1"/>
  <c r="P52579" i="2"/>
  <c r="M52579" i="2" s="1"/>
  <c r="N52579" i="2" s="1"/>
  <c r="P52580" i="2"/>
  <c r="M52580" i="2" s="1"/>
  <c r="N52580" i="2" s="1"/>
  <c r="P52581" i="2"/>
  <c r="M52581" i="2" s="1"/>
  <c r="N52581" i="2" s="1"/>
  <c r="P52582" i="2"/>
  <c r="M52582" i="2" s="1"/>
  <c r="N52582" i="2" s="1"/>
  <c r="P52583" i="2"/>
  <c r="M52583" i="2" s="1"/>
  <c r="N52583" i="2" s="1"/>
  <c r="P52584" i="2"/>
  <c r="M52584" i="2" s="1"/>
  <c r="N52584" i="2" s="1"/>
  <c r="P52585" i="2"/>
  <c r="M52585" i="2" s="1"/>
  <c r="N52585" i="2" s="1"/>
  <c r="P52586" i="2"/>
  <c r="M52586" i="2" s="1"/>
  <c r="N52586" i="2" s="1"/>
  <c r="P52587" i="2"/>
  <c r="M52587" i="2" s="1"/>
  <c r="N52587" i="2" s="1"/>
  <c r="P52588" i="2"/>
  <c r="M52588" i="2" s="1"/>
  <c r="N52588" i="2" s="1"/>
  <c r="P52589" i="2"/>
  <c r="M52589" i="2" s="1"/>
  <c r="N52589" i="2" s="1"/>
  <c r="P52590" i="2"/>
  <c r="M52590" i="2" s="1"/>
  <c r="N52590" i="2" s="1"/>
  <c r="P52591" i="2"/>
  <c r="M52591" i="2" s="1"/>
  <c r="N52591" i="2" s="1"/>
  <c r="P52592" i="2"/>
  <c r="M52592" i="2" s="1"/>
  <c r="N52592" i="2" s="1"/>
  <c r="P52593" i="2"/>
  <c r="M52593" i="2" s="1"/>
  <c r="N52593" i="2" s="1"/>
  <c r="P52594" i="2"/>
  <c r="M52594" i="2" s="1"/>
  <c r="N52594" i="2" s="1"/>
  <c r="P52595" i="2"/>
  <c r="M52595" i="2" s="1"/>
  <c r="N52595" i="2" s="1"/>
  <c r="P52596" i="2"/>
  <c r="M52596" i="2" s="1"/>
  <c r="N52596" i="2" s="1"/>
  <c r="P52597" i="2"/>
  <c r="M52597" i="2" s="1"/>
  <c r="N52597" i="2" s="1"/>
  <c r="P52598" i="2"/>
  <c r="M52598" i="2" s="1"/>
  <c r="N52598" i="2" s="1"/>
  <c r="P52599" i="2"/>
  <c r="M52599" i="2" s="1"/>
  <c r="N52599" i="2" s="1"/>
  <c r="P52600" i="2"/>
  <c r="M52600" i="2" s="1"/>
  <c r="N52600" i="2" s="1"/>
  <c r="P52601" i="2"/>
  <c r="M52601" i="2" s="1"/>
  <c r="N52601" i="2" s="1"/>
  <c r="P52602" i="2"/>
  <c r="M52602" i="2" s="1"/>
  <c r="N52602" i="2" s="1"/>
  <c r="P52603" i="2"/>
  <c r="M52603" i="2" s="1"/>
  <c r="N52603" i="2" s="1"/>
  <c r="P52604" i="2"/>
  <c r="M52604" i="2" s="1"/>
  <c r="N52604" i="2" s="1"/>
  <c r="P52605" i="2"/>
  <c r="M52605" i="2" s="1"/>
  <c r="N52605" i="2" s="1"/>
  <c r="P52606" i="2"/>
  <c r="M52606" i="2" s="1"/>
  <c r="N52606" i="2" s="1"/>
  <c r="P52607" i="2"/>
  <c r="M52607" i="2" s="1"/>
  <c r="N52607" i="2" s="1"/>
  <c r="P52608" i="2"/>
  <c r="M52608" i="2" s="1"/>
  <c r="N52608" i="2" s="1"/>
  <c r="P52609" i="2"/>
  <c r="M52609" i="2" s="1"/>
  <c r="N52609" i="2" s="1"/>
  <c r="P52610" i="2"/>
  <c r="M52610" i="2" s="1"/>
  <c r="N52610" i="2" s="1"/>
  <c r="P52611" i="2"/>
  <c r="M52611" i="2" s="1"/>
  <c r="N52611" i="2" s="1"/>
  <c r="P52612" i="2"/>
  <c r="M52612" i="2" s="1"/>
  <c r="N52612" i="2" s="1"/>
  <c r="P52613" i="2"/>
  <c r="M52613" i="2" s="1"/>
  <c r="N52613" i="2" s="1"/>
  <c r="P52614" i="2"/>
  <c r="M52614" i="2" s="1"/>
  <c r="N52614" i="2" s="1"/>
  <c r="P52615" i="2"/>
  <c r="M52615" i="2" s="1"/>
  <c r="N52615" i="2" s="1"/>
  <c r="P52616" i="2"/>
  <c r="M52616" i="2" s="1"/>
  <c r="N52616" i="2" s="1"/>
  <c r="P52617" i="2"/>
  <c r="M52617" i="2" s="1"/>
  <c r="N52617" i="2" s="1"/>
  <c r="P52618" i="2"/>
  <c r="M52618" i="2" s="1"/>
  <c r="N52618" i="2" s="1"/>
  <c r="P52619" i="2"/>
  <c r="M52619" i="2" s="1"/>
  <c r="N52619" i="2" s="1"/>
  <c r="P52620" i="2"/>
  <c r="M52620" i="2" s="1"/>
  <c r="N52620" i="2" s="1"/>
  <c r="P52621" i="2"/>
  <c r="M52621" i="2" s="1"/>
  <c r="N52621" i="2" s="1"/>
  <c r="P52622" i="2"/>
  <c r="M52622" i="2" s="1"/>
  <c r="N52622" i="2" s="1"/>
  <c r="P52623" i="2"/>
  <c r="M52623" i="2" s="1"/>
  <c r="N52623" i="2" s="1"/>
  <c r="P52624" i="2"/>
  <c r="M52624" i="2" s="1"/>
  <c r="N52624" i="2" s="1"/>
  <c r="P52625" i="2"/>
  <c r="M52625" i="2" s="1"/>
  <c r="N52625" i="2" s="1"/>
  <c r="P52626" i="2"/>
  <c r="M52626" i="2" s="1"/>
  <c r="N52626" i="2" s="1"/>
  <c r="P52627" i="2"/>
  <c r="M52627" i="2" s="1"/>
  <c r="N52627" i="2" s="1"/>
  <c r="P52628" i="2"/>
  <c r="M52628" i="2" s="1"/>
  <c r="N52628" i="2" s="1"/>
  <c r="P52629" i="2"/>
  <c r="M52629" i="2" s="1"/>
  <c r="N52629" i="2" s="1"/>
  <c r="P52630" i="2"/>
  <c r="M52630" i="2" s="1"/>
  <c r="N52630" i="2" s="1"/>
  <c r="P52631" i="2"/>
  <c r="M52631" i="2" s="1"/>
  <c r="N52631" i="2" s="1"/>
  <c r="P52632" i="2"/>
  <c r="M52632" i="2" s="1"/>
  <c r="N52632" i="2" s="1"/>
  <c r="P52633" i="2"/>
  <c r="M52633" i="2" s="1"/>
  <c r="N52633" i="2" s="1"/>
  <c r="P52634" i="2"/>
  <c r="M52634" i="2" s="1"/>
  <c r="N52634" i="2" s="1"/>
  <c r="P52635" i="2"/>
  <c r="M52635" i="2" s="1"/>
  <c r="N52635" i="2" s="1"/>
  <c r="P52636" i="2"/>
  <c r="M52636" i="2" s="1"/>
  <c r="N52636" i="2" s="1"/>
  <c r="P52637" i="2"/>
  <c r="M52637" i="2" s="1"/>
  <c r="N52637" i="2" s="1"/>
  <c r="P52638" i="2"/>
  <c r="M52638" i="2" s="1"/>
  <c r="N52638" i="2" s="1"/>
  <c r="P52639" i="2"/>
  <c r="M52639" i="2" s="1"/>
  <c r="N52639" i="2" s="1"/>
  <c r="P52640" i="2"/>
  <c r="M52640" i="2" s="1"/>
  <c r="N52640" i="2" s="1"/>
  <c r="P52641" i="2"/>
  <c r="M52641" i="2" s="1"/>
  <c r="N52641" i="2" s="1"/>
  <c r="P52642" i="2"/>
  <c r="M52642" i="2" s="1"/>
  <c r="N52642" i="2" s="1"/>
  <c r="P52643" i="2"/>
  <c r="M52643" i="2" s="1"/>
  <c r="N52643" i="2" s="1"/>
  <c r="P52644" i="2"/>
  <c r="M52644" i="2" s="1"/>
  <c r="N52644" i="2" s="1"/>
  <c r="P52645" i="2"/>
  <c r="M52645" i="2" s="1"/>
  <c r="N52645" i="2" s="1"/>
  <c r="P52646" i="2"/>
  <c r="M52646" i="2" s="1"/>
  <c r="N52646" i="2" s="1"/>
  <c r="P52647" i="2"/>
  <c r="M52647" i="2" s="1"/>
  <c r="N52647" i="2" s="1"/>
  <c r="P52648" i="2"/>
  <c r="M52648" i="2" s="1"/>
  <c r="N52648" i="2" s="1"/>
  <c r="P52649" i="2"/>
  <c r="M52649" i="2" s="1"/>
  <c r="N52649" i="2" s="1"/>
  <c r="P52650" i="2"/>
  <c r="M52650" i="2" s="1"/>
  <c r="N52650" i="2" s="1"/>
  <c r="P52651" i="2"/>
  <c r="M52651" i="2" s="1"/>
  <c r="N52651" i="2" s="1"/>
  <c r="P52652" i="2"/>
  <c r="M52652" i="2" s="1"/>
  <c r="N52652" i="2" s="1"/>
  <c r="P52653" i="2"/>
  <c r="M52653" i="2" s="1"/>
  <c r="N52653" i="2" s="1"/>
  <c r="P52654" i="2"/>
  <c r="M52654" i="2" s="1"/>
  <c r="N52654" i="2" s="1"/>
  <c r="P52655" i="2"/>
  <c r="M52655" i="2" s="1"/>
  <c r="N52655" i="2" s="1"/>
  <c r="P52656" i="2"/>
  <c r="M52656" i="2" s="1"/>
  <c r="N52656" i="2" s="1"/>
  <c r="P52657" i="2"/>
  <c r="M52657" i="2" s="1"/>
  <c r="N52657" i="2" s="1"/>
  <c r="P52658" i="2"/>
  <c r="M52658" i="2" s="1"/>
  <c r="N52658" i="2" s="1"/>
  <c r="P52659" i="2"/>
  <c r="M52659" i="2" s="1"/>
  <c r="N52659" i="2" s="1"/>
  <c r="P52660" i="2"/>
  <c r="M52660" i="2" s="1"/>
  <c r="N52660" i="2" s="1"/>
  <c r="P52661" i="2"/>
  <c r="M52661" i="2" s="1"/>
  <c r="N52661" i="2" s="1"/>
  <c r="P52662" i="2"/>
  <c r="M52662" i="2" s="1"/>
  <c r="N52662" i="2" s="1"/>
  <c r="P52663" i="2"/>
  <c r="M52663" i="2" s="1"/>
  <c r="N52663" i="2" s="1"/>
  <c r="P52664" i="2"/>
  <c r="M52664" i="2" s="1"/>
  <c r="N52664" i="2" s="1"/>
  <c r="P52665" i="2"/>
  <c r="M52665" i="2" s="1"/>
  <c r="N52665" i="2" s="1"/>
  <c r="P52666" i="2"/>
  <c r="M52666" i="2" s="1"/>
  <c r="N52666" i="2" s="1"/>
  <c r="P52667" i="2"/>
  <c r="M52667" i="2" s="1"/>
  <c r="N52667" i="2" s="1"/>
  <c r="P52668" i="2"/>
  <c r="M52668" i="2" s="1"/>
  <c r="N52668" i="2" s="1"/>
  <c r="P52669" i="2"/>
  <c r="M52669" i="2" s="1"/>
  <c r="N52669" i="2" s="1"/>
  <c r="P52670" i="2"/>
  <c r="M52670" i="2" s="1"/>
  <c r="N52670" i="2" s="1"/>
  <c r="P52671" i="2"/>
  <c r="M52671" i="2" s="1"/>
  <c r="N52671" i="2" s="1"/>
  <c r="P52672" i="2"/>
  <c r="M52672" i="2" s="1"/>
  <c r="N52672" i="2" s="1"/>
  <c r="P52673" i="2"/>
  <c r="M52673" i="2" s="1"/>
  <c r="N52673" i="2" s="1"/>
  <c r="P52674" i="2"/>
  <c r="M52674" i="2" s="1"/>
  <c r="N52674" i="2" s="1"/>
  <c r="P52675" i="2"/>
  <c r="M52675" i="2" s="1"/>
  <c r="N52675" i="2" s="1"/>
  <c r="P52676" i="2"/>
  <c r="M52676" i="2" s="1"/>
  <c r="N52676" i="2" s="1"/>
  <c r="P52677" i="2"/>
  <c r="M52677" i="2" s="1"/>
  <c r="N52677" i="2" s="1"/>
  <c r="P52678" i="2"/>
  <c r="M52678" i="2" s="1"/>
  <c r="N52678" i="2" s="1"/>
  <c r="P52679" i="2"/>
  <c r="M52679" i="2" s="1"/>
  <c r="N52679" i="2" s="1"/>
  <c r="P52680" i="2"/>
  <c r="M52680" i="2" s="1"/>
  <c r="N52680" i="2" s="1"/>
  <c r="P52681" i="2"/>
  <c r="M52681" i="2" s="1"/>
  <c r="N52681" i="2" s="1"/>
  <c r="P52682" i="2"/>
  <c r="M52682" i="2" s="1"/>
  <c r="N52682" i="2" s="1"/>
  <c r="P52683" i="2"/>
  <c r="M52683" i="2" s="1"/>
  <c r="N52683" i="2" s="1"/>
  <c r="P52684" i="2"/>
  <c r="M52684" i="2" s="1"/>
  <c r="N52684" i="2" s="1"/>
  <c r="P52685" i="2"/>
  <c r="M52685" i="2" s="1"/>
  <c r="N52685" i="2" s="1"/>
  <c r="P52686" i="2"/>
  <c r="M52686" i="2" s="1"/>
  <c r="N52686" i="2" s="1"/>
  <c r="P52687" i="2"/>
  <c r="M52687" i="2" s="1"/>
  <c r="N52687" i="2" s="1"/>
  <c r="P52688" i="2"/>
  <c r="M52688" i="2" s="1"/>
  <c r="N52688" i="2" s="1"/>
  <c r="P52689" i="2"/>
  <c r="M52689" i="2" s="1"/>
  <c r="N52689" i="2" s="1"/>
  <c r="P52690" i="2"/>
  <c r="M52690" i="2" s="1"/>
  <c r="N52690" i="2" s="1"/>
  <c r="P52691" i="2"/>
  <c r="M52691" i="2" s="1"/>
  <c r="N52691" i="2" s="1"/>
  <c r="P52692" i="2"/>
  <c r="M52692" i="2" s="1"/>
  <c r="N52692" i="2" s="1"/>
  <c r="P52693" i="2"/>
  <c r="M52693" i="2" s="1"/>
  <c r="N52693" i="2" s="1"/>
  <c r="P52694" i="2"/>
  <c r="M52694" i="2" s="1"/>
  <c r="N52694" i="2" s="1"/>
  <c r="P52695" i="2"/>
  <c r="M52695" i="2" s="1"/>
  <c r="N52695" i="2" s="1"/>
  <c r="P52696" i="2"/>
  <c r="M52696" i="2" s="1"/>
  <c r="N52696" i="2" s="1"/>
  <c r="P52697" i="2"/>
  <c r="M52697" i="2" s="1"/>
  <c r="N52697" i="2" s="1"/>
  <c r="P52698" i="2"/>
  <c r="M52698" i="2" s="1"/>
  <c r="N52698" i="2" s="1"/>
  <c r="P52699" i="2"/>
  <c r="M52699" i="2" s="1"/>
  <c r="N52699" i="2" s="1"/>
  <c r="P52700" i="2"/>
  <c r="M52700" i="2" s="1"/>
  <c r="N52700" i="2" s="1"/>
  <c r="P52701" i="2"/>
  <c r="M52701" i="2" s="1"/>
  <c r="N52701" i="2" s="1"/>
  <c r="P52702" i="2"/>
  <c r="M52702" i="2" s="1"/>
  <c r="N52702" i="2" s="1"/>
  <c r="P52703" i="2"/>
  <c r="M52703" i="2" s="1"/>
  <c r="N52703" i="2" s="1"/>
  <c r="P52704" i="2"/>
  <c r="M52704" i="2" s="1"/>
  <c r="N52704" i="2" s="1"/>
  <c r="P52705" i="2"/>
  <c r="M52705" i="2" s="1"/>
  <c r="N52705" i="2" s="1"/>
  <c r="P52706" i="2"/>
  <c r="M52706" i="2" s="1"/>
  <c r="N52706" i="2" s="1"/>
  <c r="P52707" i="2"/>
  <c r="M52707" i="2" s="1"/>
  <c r="N52707" i="2" s="1"/>
  <c r="P52708" i="2"/>
  <c r="M52708" i="2" s="1"/>
  <c r="N52708" i="2" s="1"/>
  <c r="P52709" i="2"/>
  <c r="M52709" i="2" s="1"/>
  <c r="N52709" i="2" s="1"/>
  <c r="P52710" i="2"/>
  <c r="M52710" i="2" s="1"/>
  <c r="N52710" i="2" s="1"/>
  <c r="P52711" i="2"/>
  <c r="M52711" i="2" s="1"/>
  <c r="N52711" i="2" s="1"/>
  <c r="P52712" i="2"/>
  <c r="M52712" i="2" s="1"/>
  <c r="N52712" i="2" s="1"/>
  <c r="P52713" i="2"/>
  <c r="M52713" i="2" s="1"/>
  <c r="N52713" i="2" s="1"/>
  <c r="P52714" i="2"/>
  <c r="M52714" i="2" s="1"/>
  <c r="N52714" i="2" s="1"/>
  <c r="P52715" i="2"/>
  <c r="M52715" i="2" s="1"/>
  <c r="N52715" i="2" s="1"/>
  <c r="P52716" i="2"/>
  <c r="M52716" i="2" s="1"/>
  <c r="N52716" i="2" s="1"/>
  <c r="P52717" i="2"/>
  <c r="M52717" i="2" s="1"/>
  <c r="N52717" i="2" s="1"/>
  <c r="P52718" i="2"/>
  <c r="M52718" i="2" s="1"/>
  <c r="N52718" i="2" s="1"/>
  <c r="P52719" i="2"/>
  <c r="M52719" i="2" s="1"/>
  <c r="N52719" i="2" s="1"/>
  <c r="P52720" i="2"/>
  <c r="M52720" i="2" s="1"/>
  <c r="N52720" i="2" s="1"/>
  <c r="P52721" i="2"/>
  <c r="M52721" i="2" s="1"/>
  <c r="N52721" i="2" s="1"/>
  <c r="P52722" i="2"/>
  <c r="M52722" i="2" s="1"/>
  <c r="N52722" i="2" s="1"/>
  <c r="P52723" i="2"/>
  <c r="M52723" i="2" s="1"/>
  <c r="N52723" i="2" s="1"/>
  <c r="P52724" i="2"/>
  <c r="M52724" i="2" s="1"/>
  <c r="N52724" i="2" s="1"/>
  <c r="P52725" i="2"/>
  <c r="M52725" i="2" s="1"/>
  <c r="N52725" i="2" s="1"/>
  <c r="P52726" i="2"/>
  <c r="M52726" i="2" s="1"/>
  <c r="N52726" i="2" s="1"/>
  <c r="P52727" i="2"/>
  <c r="M52727" i="2" s="1"/>
  <c r="N52727" i="2" s="1"/>
  <c r="P52728" i="2"/>
  <c r="M52728" i="2" s="1"/>
  <c r="N52728" i="2" s="1"/>
  <c r="P52729" i="2"/>
  <c r="M52729" i="2" s="1"/>
  <c r="N52729" i="2" s="1"/>
  <c r="P52730" i="2"/>
  <c r="M52730" i="2" s="1"/>
  <c r="N52730" i="2" s="1"/>
  <c r="P52731" i="2"/>
  <c r="M52731" i="2" s="1"/>
  <c r="N52731" i="2" s="1"/>
  <c r="P52732" i="2"/>
  <c r="M52732" i="2" s="1"/>
  <c r="N52732" i="2" s="1"/>
  <c r="P52733" i="2"/>
  <c r="M52733" i="2" s="1"/>
  <c r="N52733" i="2" s="1"/>
  <c r="P52734" i="2"/>
  <c r="M52734" i="2" s="1"/>
  <c r="N52734" i="2" s="1"/>
  <c r="P52735" i="2"/>
  <c r="M52735" i="2" s="1"/>
  <c r="N52735" i="2" s="1"/>
  <c r="P52736" i="2"/>
  <c r="M52736" i="2" s="1"/>
  <c r="N52736" i="2" s="1"/>
  <c r="P52737" i="2"/>
  <c r="M52737" i="2" s="1"/>
  <c r="N52737" i="2" s="1"/>
  <c r="P52738" i="2"/>
  <c r="M52738" i="2" s="1"/>
  <c r="N52738" i="2" s="1"/>
  <c r="P52739" i="2"/>
  <c r="M52739" i="2" s="1"/>
  <c r="N52739" i="2" s="1"/>
  <c r="P52740" i="2"/>
  <c r="M52740" i="2" s="1"/>
  <c r="N52740" i="2" s="1"/>
  <c r="P52741" i="2"/>
  <c r="M52741" i="2" s="1"/>
  <c r="N52741" i="2" s="1"/>
  <c r="P52742" i="2"/>
  <c r="M52742" i="2" s="1"/>
  <c r="N52742" i="2" s="1"/>
  <c r="P52743" i="2"/>
  <c r="M52743" i="2" s="1"/>
  <c r="N52743" i="2" s="1"/>
  <c r="P52744" i="2"/>
  <c r="M52744" i="2" s="1"/>
  <c r="N52744" i="2" s="1"/>
  <c r="P52745" i="2"/>
  <c r="M52745" i="2" s="1"/>
  <c r="N52745" i="2" s="1"/>
  <c r="P52746" i="2"/>
  <c r="M52746" i="2" s="1"/>
  <c r="N52746" i="2" s="1"/>
  <c r="P52747" i="2"/>
  <c r="M52747" i="2" s="1"/>
  <c r="N52747" i="2" s="1"/>
  <c r="P52748" i="2"/>
  <c r="M52748" i="2" s="1"/>
  <c r="N52748" i="2" s="1"/>
  <c r="P52749" i="2"/>
  <c r="M52749" i="2" s="1"/>
  <c r="N52749" i="2" s="1"/>
  <c r="P52750" i="2"/>
  <c r="M52750" i="2" s="1"/>
  <c r="N52750" i="2" s="1"/>
  <c r="P52751" i="2"/>
  <c r="M52751" i="2" s="1"/>
  <c r="N52751" i="2" s="1"/>
  <c r="P52752" i="2"/>
  <c r="M52752" i="2" s="1"/>
  <c r="N52752" i="2" s="1"/>
  <c r="P52753" i="2"/>
  <c r="M52753" i="2" s="1"/>
  <c r="N52753" i="2" s="1"/>
  <c r="P52754" i="2"/>
  <c r="M52754" i="2" s="1"/>
  <c r="N52754" i="2" s="1"/>
  <c r="P52755" i="2"/>
  <c r="M52755" i="2" s="1"/>
  <c r="N52755" i="2" s="1"/>
  <c r="P52756" i="2"/>
  <c r="M52756" i="2" s="1"/>
  <c r="N52756" i="2" s="1"/>
  <c r="P52757" i="2"/>
  <c r="M52757" i="2" s="1"/>
  <c r="N52757" i="2" s="1"/>
  <c r="P52758" i="2"/>
  <c r="M52758" i="2" s="1"/>
  <c r="N52758" i="2" s="1"/>
  <c r="P52759" i="2"/>
  <c r="M52759" i="2" s="1"/>
  <c r="N52759" i="2" s="1"/>
  <c r="P52760" i="2"/>
  <c r="M52760" i="2" s="1"/>
  <c r="N52760" i="2" s="1"/>
  <c r="P52761" i="2"/>
  <c r="M52761" i="2" s="1"/>
  <c r="N52761" i="2" s="1"/>
  <c r="P52762" i="2"/>
  <c r="M52762" i="2" s="1"/>
  <c r="N52762" i="2" s="1"/>
  <c r="P52763" i="2"/>
  <c r="M52763" i="2" s="1"/>
  <c r="N52763" i="2" s="1"/>
  <c r="P52764" i="2"/>
  <c r="M52764" i="2" s="1"/>
  <c r="N52764" i="2" s="1"/>
  <c r="P52765" i="2"/>
  <c r="M52765" i="2" s="1"/>
  <c r="N52765" i="2" s="1"/>
  <c r="P52766" i="2"/>
  <c r="M52766" i="2" s="1"/>
  <c r="N52766" i="2" s="1"/>
  <c r="P52767" i="2"/>
  <c r="M52767" i="2" s="1"/>
  <c r="N52767" i="2" s="1"/>
  <c r="P52768" i="2"/>
  <c r="M52768" i="2" s="1"/>
  <c r="N52768" i="2" s="1"/>
  <c r="P52769" i="2"/>
  <c r="M52769" i="2" s="1"/>
  <c r="N52769" i="2" s="1"/>
  <c r="P52770" i="2"/>
  <c r="M52770" i="2" s="1"/>
  <c r="N52770" i="2" s="1"/>
  <c r="P52771" i="2"/>
  <c r="M52771" i="2" s="1"/>
  <c r="N52771" i="2" s="1"/>
  <c r="P52772" i="2"/>
  <c r="M52772" i="2" s="1"/>
  <c r="N52772" i="2" s="1"/>
  <c r="P52773" i="2"/>
  <c r="M52773" i="2" s="1"/>
  <c r="N52773" i="2" s="1"/>
  <c r="P52774" i="2"/>
  <c r="M52774" i="2" s="1"/>
  <c r="N52774" i="2" s="1"/>
  <c r="P52775" i="2"/>
  <c r="M52775" i="2" s="1"/>
  <c r="N52775" i="2" s="1"/>
  <c r="P52776" i="2"/>
  <c r="M52776" i="2" s="1"/>
  <c r="N52776" i="2" s="1"/>
  <c r="P52777" i="2"/>
  <c r="M52777" i="2" s="1"/>
  <c r="N52777" i="2" s="1"/>
  <c r="P52778" i="2"/>
  <c r="M52778" i="2" s="1"/>
  <c r="N52778" i="2" s="1"/>
  <c r="P52779" i="2"/>
  <c r="M52779" i="2" s="1"/>
  <c r="N52779" i="2" s="1"/>
  <c r="P52780" i="2"/>
  <c r="M52780" i="2" s="1"/>
  <c r="N52780" i="2" s="1"/>
  <c r="P52781" i="2"/>
  <c r="M52781" i="2" s="1"/>
  <c r="N52781" i="2" s="1"/>
  <c r="P52782" i="2"/>
  <c r="M52782" i="2" s="1"/>
  <c r="N52782" i="2" s="1"/>
  <c r="P52783" i="2"/>
  <c r="M52783" i="2" s="1"/>
  <c r="N52783" i="2" s="1"/>
  <c r="P52784" i="2"/>
  <c r="M52784" i="2" s="1"/>
  <c r="N52784" i="2" s="1"/>
  <c r="P52785" i="2"/>
  <c r="M52785" i="2" s="1"/>
  <c r="N52785" i="2" s="1"/>
  <c r="P52786" i="2"/>
  <c r="M52786" i="2" s="1"/>
  <c r="N52786" i="2" s="1"/>
  <c r="P52787" i="2"/>
  <c r="M52787" i="2" s="1"/>
  <c r="N52787" i="2" s="1"/>
  <c r="P52788" i="2"/>
  <c r="M52788" i="2" s="1"/>
  <c r="N52788" i="2" s="1"/>
  <c r="P52789" i="2"/>
  <c r="M52789" i="2" s="1"/>
  <c r="N52789" i="2" s="1"/>
  <c r="P52790" i="2"/>
  <c r="M52790" i="2" s="1"/>
  <c r="N52790" i="2" s="1"/>
  <c r="P52791" i="2"/>
  <c r="M52791" i="2" s="1"/>
  <c r="N52791" i="2" s="1"/>
  <c r="P52792" i="2"/>
  <c r="M52792" i="2" s="1"/>
  <c r="N52792" i="2" s="1"/>
  <c r="P52793" i="2"/>
  <c r="M52793" i="2" s="1"/>
  <c r="N52793" i="2" s="1"/>
  <c r="P52794" i="2"/>
  <c r="M52794" i="2" s="1"/>
  <c r="N52794" i="2" s="1"/>
  <c r="P52795" i="2"/>
  <c r="M52795" i="2" s="1"/>
  <c r="N52795" i="2" s="1"/>
  <c r="P52796" i="2"/>
  <c r="M52796" i="2" s="1"/>
  <c r="N52796" i="2" s="1"/>
  <c r="P52797" i="2"/>
  <c r="M52797" i="2" s="1"/>
  <c r="N52797" i="2" s="1"/>
  <c r="P52798" i="2"/>
  <c r="M52798" i="2" s="1"/>
  <c r="N52798" i="2" s="1"/>
  <c r="P52799" i="2"/>
  <c r="M52799" i="2" s="1"/>
  <c r="N52799" i="2" s="1"/>
  <c r="P52800" i="2"/>
  <c r="M52800" i="2" s="1"/>
  <c r="N52800" i="2" s="1"/>
  <c r="P52801" i="2"/>
  <c r="M52801" i="2" s="1"/>
  <c r="N52801" i="2" s="1"/>
  <c r="P52802" i="2"/>
  <c r="M52802" i="2" s="1"/>
  <c r="N52802" i="2" s="1"/>
  <c r="P52803" i="2"/>
  <c r="M52803" i="2" s="1"/>
  <c r="N52803" i="2" s="1"/>
  <c r="P52804" i="2"/>
  <c r="M52804" i="2" s="1"/>
  <c r="N52804" i="2" s="1"/>
  <c r="P52805" i="2"/>
  <c r="M52805" i="2" s="1"/>
  <c r="N52805" i="2" s="1"/>
  <c r="P52806" i="2"/>
  <c r="M52806" i="2" s="1"/>
  <c r="N52806" i="2" s="1"/>
  <c r="P52807" i="2"/>
  <c r="M52807" i="2" s="1"/>
  <c r="N52807" i="2" s="1"/>
  <c r="P52808" i="2"/>
  <c r="M52808" i="2" s="1"/>
  <c r="N52808" i="2" s="1"/>
  <c r="P52809" i="2"/>
  <c r="M52809" i="2" s="1"/>
  <c r="N52809" i="2" s="1"/>
  <c r="P52810" i="2"/>
  <c r="M52810" i="2" s="1"/>
  <c r="N52810" i="2" s="1"/>
  <c r="P52811" i="2"/>
  <c r="M52811" i="2" s="1"/>
  <c r="N52811" i="2" s="1"/>
  <c r="P52812" i="2"/>
  <c r="M52812" i="2" s="1"/>
  <c r="N52812" i="2" s="1"/>
  <c r="P52813" i="2"/>
  <c r="M52813" i="2" s="1"/>
  <c r="N52813" i="2" s="1"/>
  <c r="P52814" i="2"/>
  <c r="M52814" i="2" s="1"/>
  <c r="N52814" i="2" s="1"/>
  <c r="P52815" i="2"/>
  <c r="M52815" i="2" s="1"/>
  <c r="N52815" i="2" s="1"/>
  <c r="P52816" i="2"/>
  <c r="M52816" i="2" s="1"/>
  <c r="N52816" i="2" s="1"/>
  <c r="P52817" i="2"/>
  <c r="M52817" i="2" s="1"/>
  <c r="N52817" i="2" s="1"/>
  <c r="P52818" i="2"/>
  <c r="M52818" i="2" s="1"/>
  <c r="N52818" i="2" s="1"/>
  <c r="P52819" i="2"/>
  <c r="M52819" i="2" s="1"/>
  <c r="N52819" i="2" s="1"/>
  <c r="P52820" i="2"/>
  <c r="M52820" i="2" s="1"/>
  <c r="N52820" i="2" s="1"/>
  <c r="P52821" i="2"/>
  <c r="M52821" i="2" s="1"/>
  <c r="N52821" i="2" s="1"/>
  <c r="P52822" i="2"/>
  <c r="M52822" i="2" s="1"/>
  <c r="N52822" i="2" s="1"/>
  <c r="P52823" i="2"/>
  <c r="M52823" i="2" s="1"/>
  <c r="N52823" i="2" s="1"/>
  <c r="P52824" i="2"/>
  <c r="M52824" i="2" s="1"/>
  <c r="N52824" i="2" s="1"/>
  <c r="P52825" i="2"/>
  <c r="M52825" i="2" s="1"/>
  <c r="N52825" i="2" s="1"/>
  <c r="P52826" i="2"/>
  <c r="M52826" i="2" s="1"/>
  <c r="N52826" i="2" s="1"/>
  <c r="P52827" i="2"/>
  <c r="M52827" i="2" s="1"/>
  <c r="N52827" i="2" s="1"/>
  <c r="P52828" i="2"/>
  <c r="M52828" i="2" s="1"/>
  <c r="N52828" i="2" s="1"/>
  <c r="P52829" i="2"/>
  <c r="M52829" i="2" s="1"/>
  <c r="N52829" i="2" s="1"/>
  <c r="P52830" i="2"/>
  <c r="M52830" i="2" s="1"/>
  <c r="N52830" i="2" s="1"/>
  <c r="P52831" i="2"/>
  <c r="M52831" i="2" s="1"/>
  <c r="N52831" i="2" s="1"/>
  <c r="P52832" i="2"/>
  <c r="M52832" i="2" s="1"/>
  <c r="N52832" i="2" s="1"/>
  <c r="P52833" i="2"/>
  <c r="M52833" i="2" s="1"/>
  <c r="N52833" i="2" s="1"/>
  <c r="P52834" i="2"/>
  <c r="M52834" i="2" s="1"/>
  <c r="N52834" i="2" s="1"/>
  <c r="P52835" i="2"/>
  <c r="M52835" i="2" s="1"/>
  <c r="N52835" i="2" s="1"/>
  <c r="P52836" i="2"/>
  <c r="M52836" i="2" s="1"/>
  <c r="N52836" i="2" s="1"/>
  <c r="P52837" i="2"/>
  <c r="M52837" i="2" s="1"/>
  <c r="N52837" i="2" s="1"/>
  <c r="P52838" i="2"/>
  <c r="M52838" i="2" s="1"/>
  <c r="N52838" i="2" s="1"/>
  <c r="P52839" i="2"/>
  <c r="M52839" i="2" s="1"/>
  <c r="N52839" i="2" s="1"/>
  <c r="P52840" i="2"/>
  <c r="M52840" i="2" s="1"/>
  <c r="N52840" i="2" s="1"/>
  <c r="P52841" i="2"/>
  <c r="M52841" i="2" s="1"/>
  <c r="N52841" i="2" s="1"/>
  <c r="P52842" i="2"/>
  <c r="M52842" i="2" s="1"/>
  <c r="N52842" i="2" s="1"/>
  <c r="P52843" i="2"/>
  <c r="M52843" i="2" s="1"/>
  <c r="N52843" i="2" s="1"/>
  <c r="P52844" i="2"/>
  <c r="M52844" i="2" s="1"/>
  <c r="N52844" i="2" s="1"/>
  <c r="P52845" i="2"/>
  <c r="M52845" i="2" s="1"/>
  <c r="N52845" i="2" s="1"/>
  <c r="P52846" i="2"/>
  <c r="M52846" i="2" s="1"/>
  <c r="N52846" i="2" s="1"/>
  <c r="P52847" i="2"/>
  <c r="M52847" i="2" s="1"/>
  <c r="N52847" i="2" s="1"/>
  <c r="P52848" i="2"/>
  <c r="M52848" i="2" s="1"/>
  <c r="N52848" i="2" s="1"/>
  <c r="P52849" i="2"/>
  <c r="M52849" i="2" s="1"/>
  <c r="N52849" i="2" s="1"/>
  <c r="P52850" i="2"/>
  <c r="M52850" i="2" s="1"/>
  <c r="N52850" i="2" s="1"/>
  <c r="P52851" i="2"/>
  <c r="M52851" i="2" s="1"/>
  <c r="N52851" i="2" s="1"/>
  <c r="P52852" i="2"/>
  <c r="M52852" i="2" s="1"/>
  <c r="N52852" i="2" s="1"/>
  <c r="P52853" i="2"/>
  <c r="M52853" i="2" s="1"/>
  <c r="N52853" i="2" s="1"/>
  <c r="P52854" i="2"/>
  <c r="M52854" i="2" s="1"/>
  <c r="N52854" i="2" s="1"/>
  <c r="P52855" i="2"/>
  <c r="M52855" i="2" s="1"/>
  <c r="N52855" i="2" s="1"/>
  <c r="P52856" i="2"/>
  <c r="M52856" i="2" s="1"/>
  <c r="N52856" i="2" s="1"/>
  <c r="P52857" i="2"/>
  <c r="M52857" i="2" s="1"/>
  <c r="N52857" i="2" s="1"/>
  <c r="P52858" i="2"/>
  <c r="M52858" i="2" s="1"/>
  <c r="N52858" i="2" s="1"/>
  <c r="P52859" i="2"/>
  <c r="M52859" i="2" s="1"/>
  <c r="N52859" i="2" s="1"/>
  <c r="P52860" i="2"/>
  <c r="M52860" i="2" s="1"/>
  <c r="N52860" i="2" s="1"/>
  <c r="P52861" i="2"/>
  <c r="M52861" i="2" s="1"/>
  <c r="N52861" i="2" s="1"/>
  <c r="P52862" i="2"/>
  <c r="M52862" i="2" s="1"/>
  <c r="N52862" i="2" s="1"/>
  <c r="P52863" i="2"/>
  <c r="M52863" i="2" s="1"/>
  <c r="N52863" i="2" s="1"/>
  <c r="P52864" i="2"/>
  <c r="M52864" i="2" s="1"/>
  <c r="N52864" i="2" s="1"/>
  <c r="P52865" i="2"/>
  <c r="M52865" i="2" s="1"/>
  <c r="N52865" i="2" s="1"/>
  <c r="P52866" i="2"/>
  <c r="M52866" i="2" s="1"/>
  <c r="N52866" i="2" s="1"/>
  <c r="P52867" i="2"/>
  <c r="M52867" i="2" s="1"/>
  <c r="N52867" i="2" s="1"/>
  <c r="P52868" i="2"/>
  <c r="M52868" i="2" s="1"/>
  <c r="N52868" i="2" s="1"/>
  <c r="P52869" i="2"/>
  <c r="M52869" i="2" s="1"/>
  <c r="N52869" i="2" s="1"/>
  <c r="P52870" i="2"/>
  <c r="M52870" i="2" s="1"/>
  <c r="N52870" i="2" s="1"/>
  <c r="P52871" i="2"/>
  <c r="M52871" i="2" s="1"/>
  <c r="N52871" i="2" s="1"/>
  <c r="P52872" i="2"/>
  <c r="M52872" i="2" s="1"/>
  <c r="N52872" i="2" s="1"/>
  <c r="P52873" i="2"/>
  <c r="M52873" i="2" s="1"/>
  <c r="N52873" i="2" s="1"/>
  <c r="P52874" i="2"/>
  <c r="M52874" i="2" s="1"/>
  <c r="N52874" i="2" s="1"/>
  <c r="P52875" i="2"/>
  <c r="M52875" i="2" s="1"/>
  <c r="N52875" i="2" s="1"/>
  <c r="P52876" i="2"/>
  <c r="M52876" i="2" s="1"/>
  <c r="N52876" i="2" s="1"/>
  <c r="P52877" i="2"/>
  <c r="M52877" i="2" s="1"/>
  <c r="N52877" i="2" s="1"/>
  <c r="P52878" i="2"/>
  <c r="M52878" i="2" s="1"/>
  <c r="N52878" i="2" s="1"/>
  <c r="P52879" i="2"/>
  <c r="M52879" i="2" s="1"/>
  <c r="N52879" i="2" s="1"/>
  <c r="P52880" i="2"/>
  <c r="M52880" i="2" s="1"/>
  <c r="N52880" i="2" s="1"/>
  <c r="P52881" i="2"/>
  <c r="M52881" i="2" s="1"/>
  <c r="N52881" i="2" s="1"/>
  <c r="P52882" i="2"/>
  <c r="M52882" i="2" s="1"/>
  <c r="N52882" i="2" s="1"/>
  <c r="P52883" i="2"/>
  <c r="M52883" i="2" s="1"/>
  <c r="N52883" i="2" s="1"/>
  <c r="P52884" i="2"/>
  <c r="M52884" i="2" s="1"/>
  <c r="N52884" i="2" s="1"/>
  <c r="P52885" i="2"/>
  <c r="M52885" i="2" s="1"/>
  <c r="N52885" i="2" s="1"/>
  <c r="P52886" i="2"/>
  <c r="M52886" i="2" s="1"/>
  <c r="N52886" i="2" s="1"/>
  <c r="P52887" i="2"/>
  <c r="M52887" i="2" s="1"/>
  <c r="N52887" i="2" s="1"/>
  <c r="P52888" i="2"/>
  <c r="M52888" i="2" s="1"/>
  <c r="N52888" i="2" s="1"/>
  <c r="P52889" i="2"/>
  <c r="M52889" i="2" s="1"/>
  <c r="N52889" i="2" s="1"/>
  <c r="P52890" i="2"/>
  <c r="M52890" i="2" s="1"/>
  <c r="N52890" i="2" s="1"/>
  <c r="P52891" i="2"/>
  <c r="M52891" i="2" s="1"/>
  <c r="N52891" i="2" s="1"/>
  <c r="P52892" i="2"/>
  <c r="M52892" i="2" s="1"/>
  <c r="N52892" i="2" s="1"/>
  <c r="P52893" i="2"/>
  <c r="M52893" i="2" s="1"/>
  <c r="N52893" i="2" s="1"/>
  <c r="P52894" i="2"/>
  <c r="M52894" i="2" s="1"/>
  <c r="N52894" i="2" s="1"/>
  <c r="P52895" i="2"/>
  <c r="M52895" i="2" s="1"/>
  <c r="N52895" i="2" s="1"/>
  <c r="P52896" i="2"/>
  <c r="M52896" i="2" s="1"/>
  <c r="N52896" i="2" s="1"/>
  <c r="P52897" i="2"/>
  <c r="M52897" i="2" s="1"/>
  <c r="N52897" i="2" s="1"/>
  <c r="P52898" i="2"/>
  <c r="M52898" i="2" s="1"/>
  <c r="N52898" i="2" s="1"/>
  <c r="P52899" i="2"/>
  <c r="M52899" i="2" s="1"/>
  <c r="N52899" i="2" s="1"/>
  <c r="P52900" i="2"/>
  <c r="M52900" i="2" s="1"/>
  <c r="N52900" i="2" s="1"/>
  <c r="P52901" i="2"/>
  <c r="M52901" i="2" s="1"/>
  <c r="N52901" i="2" s="1"/>
  <c r="P52902" i="2"/>
  <c r="M52902" i="2" s="1"/>
  <c r="N52902" i="2" s="1"/>
  <c r="P52903" i="2"/>
  <c r="M52903" i="2" s="1"/>
  <c r="N52903" i="2" s="1"/>
  <c r="P52904" i="2"/>
  <c r="M52904" i="2" s="1"/>
  <c r="N52904" i="2" s="1"/>
  <c r="P52905" i="2"/>
  <c r="M52905" i="2" s="1"/>
  <c r="N52905" i="2" s="1"/>
  <c r="P52906" i="2"/>
  <c r="M52906" i="2" s="1"/>
  <c r="N52906" i="2" s="1"/>
  <c r="P52907" i="2"/>
  <c r="M52907" i="2" s="1"/>
  <c r="N52907" i="2" s="1"/>
  <c r="P52908" i="2"/>
  <c r="M52908" i="2" s="1"/>
  <c r="N52908" i="2" s="1"/>
  <c r="P52909" i="2"/>
  <c r="M52909" i="2" s="1"/>
  <c r="N52909" i="2" s="1"/>
  <c r="P52910" i="2"/>
  <c r="M52910" i="2" s="1"/>
  <c r="N52910" i="2" s="1"/>
  <c r="P52911" i="2"/>
  <c r="M52911" i="2" s="1"/>
  <c r="N52911" i="2" s="1"/>
  <c r="P52912" i="2"/>
  <c r="M52912" i="2" s="1"/>
  <c r="N52912" i="2" s="1"/>
  <c r="P52913" i="2"/>
  <c r="M52913" i="2" s="1"/>
  <c r="N52913" i="2" s="1"/>
  <c r="P52914" i="2"/>
  <c r="M52914" i="2" s="1"/>
  <c r="N52914" i="2" s="1"/>
  <c r="P52915" i="2"/>
  <c r="M52915" i="2" s="1"/>
  <c r="N52915" i="2" s="1"/>
  <c r="P52916" i="2"/>
  <c r="M52916" i="2" s="1"/>
  <c r="N52916" i="2" s="1"/>
  <c r="P52917" i="2"/>
  <c r="M52917" i="2" s="1"/>
  <c r="N52917" i="2" s="1"/>
  <c r="P52918" i="2"/>
  <c r="M52918" i="2" s="1"/>
  <c r="N52918" i="2" s="1"/>
  <c r="P52919" i="2"/>
  <c r="M52919" i="2" s="1"/>
  <c r="N52919" i="2" s="1"/>
  <c r="P52920" i="2"/>
  <c r="M52920" i="2" s="1"/>
  <c r="N52920" i="2" s="1"/>
  <c r="P52921" i="2"/>
  <c r="M52921" i="2" s="1"/>
  <c r="N52921" i="2" s="1"/>
  <c r="P52922" i="2"/>
  <c r="M52922" i="2" s="1"/>
  <c r="N52922" i="2" s="1"/>
  <c r="P52923" i="2"/>
  <c r="M52923" i="2" s="1"/>
  <c r="N52923" i="2" s="1"/>
  <c r="P52924" i="2"/>
  <c r="M52924" i="2" s="1"/>
  <c r="N52924" i="2" s="1"/>
  <c r="P52925" i="2"/>
  <c r="M52925" i="2" s="1"/>
  <c r="N52925" i="2" s="1"/>
  <c r="P52926" i="2"/>
  <c r="M52926" i="2" s="1"/>
  <c r="N52926" i="2" s="1"/>
  <c r="P52927" i="2"/>
  <c r="M52927" i="2" s="1"/>
  <c r="N52927" i="2" s="1"/>
  <c r="P52928" i="2"/>
  <c r="M52928" i="2" s="1"/>
  <c r="N52928" i="2" s="1"/>
  <c r="P52929" i="2"/>
  <c r="M52929" i="2" s="1"/>
  <c r="N52929" i="2" s="1"/>
  <c r="P52930" i="2"/>
  <c r="M52930" i="2" s="1"/>
  <c r="N52930" i="2" s="1"/>
  <c r="P52931" i="2"/>
  <c r="M52931" i="2" s="1"/>
  <c r="N52931" i="2" s="1"/>
  <c r="P52932" i="2"/>
  <c r="M52932" i="2" s="1"/>
  <c r="N52932" i="2" s="1"/>
  <c r="P52933" i="2"/>
  <c r="M52933" i="2" s="1"/>
  <c r="N52933" i="2" s="1"/>
  <c r="P52934" i="2"/>
  <c r="M52934" i="2" s="1"/>
  <c r="N52934" i="2" s="1"/>
  <c r="P52935" i="2"/>
  <c r="M52935" i="2" s="1"/>
  <c r="N52935" i="2" s="1"/>
  <c r="P52936" i="2"/>
  <c r="M52936" i="2" s="1"/>
  <c r="N52936" i="2" s="1"/>
  <c r="P52937" i="2"/>
  <c r="M52937" i="2" s="1"/>
  <c r="N52937" i="2" s="1"/>
  <c r="P52938" i="2"/>
  <c r="M52938" i="2" s="1"/>
  <c r="N52938" i="2" s="1"/>
  <c r="P52939" i="2"/>
  <c r="M52939" i="2" s="1"/>
  <c r="N52939" i="2" s="1"/>
  <c r="P52940" i="2"/>
  <c r="M52940" i="2" s="1"/>
  <c r="N52940" i="2" s="1"/>
  <c r="P52941" i="2"/>
  <c r="M52941" i="2" s="1"/>
  <c r="N52941" i="2" s="1"/>
  <c r="P52942" i="2"/>
  <c r="M52942" i="2" s="1"/>
  <c r="N52942" i="2" s="1"/>
  <c r="P52943" i="2"/>
  <c r="M52943" i="2" s="1"/>
  <c r="N52943" i="2" s="1"/>
  <c r="P52944" i="2"/>
  <c r="M52944" i="2" s="1"/>
  <c r="N52944" i="2" s="1"/>
  <c r="P52945" i="2"/>
  <c r="M52945" i="2" s="1"/>
  <c r="N52945" i="2" s="1"/>
  <c r="P52946" i="2"/>
  <c r="M52946" i="2" s="1"/>
  <c r="N52946" i="2" s="1"/>
  <c r="P52947" i="2"/>
  <c r="M52947" i="2" s="1"/>
  <c r="N52947" i="2" s="1"/>
  <c r="P52948" i="2"/>
  <c r="M52948" i="2" s="1"/>
  <c r="N52948" i="2" s="1"/>
  <c r="P52949" i="2"/>
  <c r="M52949" i="2" s="1"/>
  <c r="N52949" i="2" s="1"/>
  <c r="P52950" i="2"/>
  <c r="M52950" i="2" s="1"/>
  <c r="N52950" i="2" s="1"/>
  <c r="P52951" i="2"/>
  <c r="M52951" i="2" s="1"/>
  <c r="N52951" i="2" s="1"/>
  <c r="P52952" i="2"/>
  <c r="M52952" i="2" s="1"/>
  <c r="N52952" i="2" s="1"/>
  <c r="P52953" i="2"/>
  <c r="M52953" i="2" s="1"/>
  <c r="N52953" i="2" s="1"/>
  <c r="P52954" i="2"/>
  <c r="M52954" i="2" s="1"/>
  <c r="N52954" i="2" s="1"/>
  <c r="P52955" i="2"/>
  <c r="M52955" i="2" s="1"/>
  <c r="N52955" i="2" s="1"/>
  <c r="P52956" i="2"/>
  <c r="M52956" i="2" s="1"/>
  <c r="N52956" i="2" s="1"/>
  <c r="P52957" i="2"/>
  <c r="M52957" i="2" s="1"/>
  <c r="N52957" i="2" s="1"/>
  <c r="P52958" i="2"/>
  <c r="M52958" i="2" s="1"/>
  <c r="N52958" i="2" s="1"/>
  <c r="P52959" i="2"/>
  <c r="M52959" i="2" s="1"/>
  <c r="N52959" i="2" s="1"/>
  <c r="P52960" i="2"/>
  <c r="M52960" i="2" s="1"/>
  <c r="N52960" i="2" s="1"/>
  <c r="P52961" i="2"/>
  <c r="M52961" i="2" s="1"/>
  <c r="N52961" i="2" s="1"/>
  <c r="P52962" i="2"/>
  <c r="M52962" i="2" s="1"/>
  <c r="N52962" i="2" s="1"/>
  <c r="P52963" i="2"/>
  <c r="M52963" i="2" s="1"/>
  <c r="N52963" i="2" s="1"/>
  <c r="P52964" i="2"/>
  <c r="M52964" i="2" s="1"/>
  <c r="N52964" i="2" s="1"/>
  <c r="P52965" i="2"/>
  <c r="M52965" i="2" s="1"/>
  <c r="N52965" i="2" s="1"/>
  <c r="P52966" i="2"/>
  <c r="M52966" i="2" s="1"/>
  <c r="N52966" i="2" s="1"/>
  <c r="P52967" i="2"/>
  <c r="M52967" i="2" s="1"/>
  <c r="N52967" i="2" s="1"/>
  <c r="P52968" i="2"/>
  <c r="M52968" i="2" s="1"/>
  <c r="N52968" i="2" s="1"/>
  <c r="P52969" i="2"/>
  <c r="M52969" i="2" s="1"/>
  <c r="N52969" i="2" s="1"/>
  <c r="P52970" i="2"/>
  <c r="M52970" i="2" s="1"/>
  <c r="N52970" i="2" s="1"/>
  <c r="P52971" i="2"/>
  <c r="M52971" i="2" s="1"/>
  <c r="N52971" i="2" s="1"/>
  <c r="P52972" i="2"/>
  <c r="M52972" i="2" s="1"/>
  <c r="N52972" i="2" s="1"/>
  <c r="P52973" i="2"/>
  <c r="M52973" i="2" s="1"/>
  <c r="N52973" i="2" s="1"/>
  <c r="P52974" i="2"/>
  <c r="M52974" i="2" s="1"/>
  <c r="N52974" i="2" s="1"/>
  <c r="P52975" i="2"/>
  <c r="M52975" i="2" s="1"/>
  <c r="N52975" i="2" s="1"/>
  <c r="P52976" i="2"/>
  <c r="M52976" i="2" s="1"/>
  <c r="N52976" i="2" s="1"/>
  <c r="P52977" i="2"/>
  <c r="M52977" i="2" s="1"/>
  <c r="N52977" i="2" s="1"/>
  <c r="P52978" i="2"/>
  <c r="M52978" i="2" s="1"/>
  <c r="N52978" i="2" s="1"/>
  <c r="P52979" i="2"/>
  <c r="M52979" i="2" s="1"/>
  <c r="N52979" i="2" s="1"/>
  <c r="P52980" i="2"/>
  <c r="M52980" i="2" s="1"/>
  <c r="N52980" i="2" s="1"/>
  <c r="P52981" i="2"/>
  <c r="M52981" i="2" s="1"/>
  <c r="N52981" i="2" s="1"/>
  <c r="P52982" i="2"/>
  <c r="M52982" i="2" s="1"/>
  <c r="N52982" i="2" s="1"/>
  <c r="P52983" i="2"/>
  <c r="M52983" i="2" s="1"/>
  <c r="N52983" i="2" s="1"/>
  <c r="P52984" i="2"/>
  <c r="M52984" i="2" s="1"/>
  <c r="N52984" i="2" s="1"/>
  <c r="P52985" i="2"/>
  <c r="M52985" i="2" s="1"/>
  <c r="N52985" i="2" s="1"/>
  <c r="P52986" i="2"/>
  <c r="M52986" i="2" s="1"/>
  <c r="N52986" i="2" s="1"/>
  <c r="P52987" i="2"/>
  <c r="M52987" i="2" s="1"/>
  <c r="N52987" i="2" s="1"/>
  <c r="P52988" i="2"/>
  <c r="M52988" i="2" s="1"/>
  <c r="N52988" i="2" s="1"/>
  <c r="P52989" i="2"/>
  <c r="M52989" i="2" s="1"/>
  <c r="N52989" i="2" s="1"/>
  <c r="P52990" i="2"/>
  <c r="M52990" i="2" s="1"/>
  <c r="N52990" i="2" s="1"/>
  <c r="P52991" i="2"/>
  <c r="M52991" i="2" s="1"/>
  <c r="N52991" i="2" s="1"/>
  <c r="P52992" i="2"/>
  <c r="M52992" i="2" s="1"/>
  <c r="N52992" i="2" s="1"/>
  <c r="P52993" i="2"/>
  <c r="M52993" i="2" s="1"/>
  <c r="N52993" i="2" s="1"/>
  <c r="P52994" i="2"/>
  <c r="M52994" i="2" s="1"/>
  <c r="N52994" i="2" s="1"/>
  <c r="P52995" i="2"/>
  <c r="M52995" i="2" s="1"/>
  <c r="N52995" i="2" s="1"/>
  <c r="P52996" i="2"/>
  <c r="M52996" i="2" s="1"/>
  <c r="N52996" i="2" s="1"/>
  <c r="P52997" i="2"/>
  <c r="M52997" i="2" s="1"/>
  <c r="N52997" i="2" s="1"/>
  <c r="P52998" i="2"/>
  <c r="M52998" i="2" s="1"/>
  <c r="N52998" i="2" s="1"/>
  <c r="P52999" i="2"/>
  <c r="M52999" i="2" s="1"/>
  <c r="N52999" i="2" s="1"/>
  <c r="P53000" i="2"/>
  <c r="M53000" i="2" s="1"/>
  <c r="N53000" i="2" s="1"/>
  <c r="P53001" i="2"/>
  <c r="M53001" i="2" s="1"/>
  <c r="N53001" i="2" s="1"/>
  <c r="P53002" i="2"/>
  <c r="M53002" i="2" s="1"/>
  <c r="N53002" i="2" s="1"/>
  <c r="P53003" i="2"/>
  <c r="M53003" i="2" s="1"/>
  <c r="N53003" i="2" s="1"/>
  <c r="P53004" i="2"/>
  <c r="M53004" i="2" s="1"/>
  <c r="N53004" i="2" s="1"/>
  <c r="P53005" i="2"/>
  <c r="M53005" i="2" s="1"/>
  <c r="N53005" i="2" s="1"/>
  <c r="P53006" i="2"/>
  <c r="M53006" i="2" s="1"/>
  <c r="N53006" i="2" s="1"/>
  <c r="P53007" i="2"/>
  <c r="M53007" i="2" s="1"/>
  <c r="N53007" i="2" s="1"/>
  <c r="P53008" i="2"/>
  <c r="M53008" i="2" s="1"/>
  <c r="N53008" i="2" s="1"/>
  <c r="P53009" i="2"/>
  <c r="M53009" i="2" s="1"/>
  <c r="N53009" i="2" s="1"/>
  <c r="P53010" i="2"/>
  <c r="M53010" i="2" s="1"/>
  <c r="N53010" i="2" s="1"/>
  <c r="P53011" i="2"/>
  <c r="M53011" i="2" s="1"/>
  <c r="N53011" i="2" s="1"/>
  <c r="P53012" i="2"/>
  <c r="M53012" i="2" s="1"/>
  <c r="N53012" i="2" s="1"/>
  <c r="P53013" i="2"/>
  <c r="M53013" i="2" s="1"/>
  <c r="N53013" i="2" s="1"/>
  <c r="P53014" i="2"/>
  <c r="M53014" i="2" s="1"/>
  <c r="N53014" i="2" s="1"/>
  <c r="P53015" i="2"/>
  <c r="M53015" i="2" s="1"/>
  <c r="N53015" i="2" s="1"/>
  <c r="P53016" i="2"/>
  <c r="M53016" i="2" s="1"/>
  <c r="N53016" i="2" s="1"/>
  <c r="P53017" i="2"/>
  <c r="M53017" i="2" s="1"/>
  <c r="N53017" i="2" s="1"/>
  <c r="P53018" i="2"/>
  <c r="M53018" i="2" s="1"/>
  <c r="N53018" i="2" s="1"/>
  <c r="P53019" i="2"/>
  <c r="M53019" i="2" s="1"/>
  <c r="N53019" i="2" s="1"/>
  <c r="P53020" i="2"/>
  <c r="M53020" i="2" s="1"/>
  <c r="N53020" i="2" s="1"/>
  <c r="P53021" i="2"/>
  <c r="M53021" i="2" s="1"/>
  <c r="N53021" i="2" s="1"/>
  <c r="P53022" i="2"/>
  <c r="M53022" i="2" s="1"/>
  <c r="N53022" i="2" s="1"/>
  <c r="P53023" i="2"/>
  <c r="M53023" i="2" s="1"/>
  <c r="N53023" i="2" s="1"/>
  <c r="P53024" i="2"/>
  <c r="M53024" i="2" s="1"/>
  <c r="N53024" i="2" s="1"/>
  <c r="P53025" i="2"/>
  <c r="M53025" i="2" s="1"/>
  <c r="N53025" i="2" s="1"/>
  <c r="P53026" i="2"/>
  <c r="M53026" i="2" s="1"/>
  <c r="N53026" i="2" s="1"/>
  <c r="P53027" i="2"/>
  <c r="M53027" i="2" s="1"/>
  <c r="N53027" i="2" s="1"/>
  <c r="P53028" i="2"/>
  <c r="M53028" i="2" s="1"/>
  <c r="N53028" i="2" s="1"/>
  <c r="P53029" i="2"/>
  <c r="M53029" i="2" s="1"/>
  <c r="N53029" i="2" s="1"/>
  <c r="P53030" i="2"/>
  <c r="M53030" i="2" s="1"/>
  <c r="N53030" i="2" s="1"/>
  <c r="P53031" i="2"/>
  <c r="M53031" i="2" s="1"/>
  <c r="N53031" i="2" s="1"/>
  <c r="P53032" i="2"/>
  <c r="M53032" i="2" s="1"/>
  <c r="N53032" i="2" s="1"/>
  <c r="P53033" i="2"/>
  <c r="M53033" i="2" s="1"/>
  <c r="N53033" i="2" s="1"/>
  <c r="P53034" i="2"/>
  <c r="M53034" i="2" s="1"/>
  <c r="N53034" i="2" s="1"/>
  <c r="P53035" i="2"/>
  <c r="M53035" i="2" s="1"/>
  <c r="N53035" i="2" s="1"/>
  <c r="P53036" i="2"/>
  <c r="M53036" i="2" s="1"/>
  <c r="N53036" i="2" s="1"/>
  <c r="P53037" i="2"/>
  <c r="M53037" i="2" s="1"/>
  <c r="N53037" i="2" s="1"/>
  <c r="P53038" i="2"/>
  <c r="M53038" i="2" s="1"/>
  <c r="N53038" i="2" s="1"/>
  <c r="P53039" i="2"/>
  <c r="M53039" i="2" s="1"/>
  <c r="N53039" i="2" s="1"/>
  <c r="P53040" i="2"/>
  <c r="M53040" i="2" s="1"/>
  <c r="N53040" i="2" s="1"/>
  <c r="P53041" i="2"/>
  <c r="M53041" i="2" s="1"/>
  <c r="N53041" i="2" s="1"/>
  <c r="P53042" i="2"/>
  <c r="M53042" i="2" s="1"/>
  <c r="N53042" i="2" s="1"/>
  <c r="P53043" i="2"/>
  <c r="M53043" i="2" s="1"/>
  <c r="N53043" i="2" s="1"/>
  <c r="P53044" i="2"/>
  <c r="M53044" i="2" s="1"/>
  <c r="N53044" i="2" s="1"/>
  <c r="P53045" i="2"/>
  <c r="M53045" i="2" s="1"/>
  <c r="N53045" i="2" s="1"/>
  <c r="P53046" i="2"/>
  <c r="M53046" i="2" s="1"/>
  <c r="N53046" i="2" s="1"/>
  <c r="P53047" i="2"/>
  <c r="M53047" i="2" s="1"/>
  <c r="N53047" i="2" s="1"/>
  <c r="P53048" i="2"/>
  <c r="M53048" i="2" s="1"/>
  <c r="N53048" i="2" s="1"/>
  <c r="P53049" i="2"/>
  <c r="M53049" i="2" s="1"/>
  <c r="N53049" i="2" s="1"/>
  <c r="P53050" i="2"/>
  <c r="M53050" i="2" s="1"/>
  <c r="N53050" i="2" s="1"/>
  <c r="P53051" i="2"/>
  <c r="M53051" i="2" s="1"/>
  <c r="N53051" i="2" s="1"/>
  <c r="P53052" i="2"/>
  <c r="M53052" i="2" s="1"/>
  <c r="N53052" i="2" s="1"/>
  <c r="P53053" i="2"/>
  <c r="M53053" i="2" s="1"/>
  <c r="N53053" i="2" s="1"/>
  <c r="P53054" i="2"/>
  <c r="M53054" i="2" s="1"/>
  <c r="N53054" i="2" s="1"/>
  <c r="P53055" i="2"/>
  <c r="M53055" i="2" s="1"/>
  <c r="N53055" i="2" s="1"/>
  <c r="P53056" i="2"/>
  <c r="M53056" i="2" s="1"/>
  <c r="N53056" i="2" s="1"/>
  <c r="P53057" i="2"/>
  <c r="M53057" i="2" s="1"/>
  <c r="N53057" i="2" s="1"/>
  <c r="P53058" i="2"/>
  <c r="M53058" i="2" s="1"/>
  <c r="N53058" i="2" s="1"/>
  <c r="P53059" i="2"/>
  <c r="M53059" i="2" s="1"/>
  <c r="N53059" i="2" s="1"/>
  <c r="P53060" i="2"/>
  <c r="M53060" i="2" s="1"/>
  <c r="N53060" i="2" s="1"/>
  <c r="P53061" i="2"/>
  <c r="M53061" i="2" s="1"/>
  <c r="N53061" i="2" s="1"/>
  <c r="P53062" i="2"/>
  <c r="M53062" i="2" s="1"/>
  <c r="N53062" i="2" s="1"/>
  <c r="P53063" i="2"/>
  <c r="M53063" i="2" s="1"/>
  <c r="N53063" i="2" s="1"/>
  <c r="P53064" i="2"/>
  <c r="M53064" i="2" s="1"/>
  <c r="N53064" i="2" s="1"/>
  <c r="P53065" i="2"/>
  <c r="M53065" i="2" s="1"/>
  <c r="N53065" i="2" s="1"/>
  <c r="P53066" i="2"/>
  <c r="M53066" i="2" s="1"/>
  <c r="N53066" i="2" s="1"/>
  <c r="P53067" i="2"/>
  <c r="M53067" i="2" s="1"/>
  <c r="N53067" i="2" s="1"/>
  <c r="P53068" i="2"/>
  <c r="M53068" i="2" s="1"/>
  <c r="N53068" i="2" s="1"/>
  <c r="P53069" i="2"/>
  <c r="M53069" i="2" s="1"/>
  <c r="N53069" i="2" s="1"/>
  <c r="P53070" i="2"/>
  <c r="M53070" i="2" s="1"/>
  <c r="N53070" i="2" s="1"/>
  <c r="P53071" i="2"/>
  <c r="M53071" i="2" s="1"/>
  <c r="N53071" i="2" s="1"/>
  <c r="P53072" i="2"/>
  <c r="M53072" i="2" s="1"/>
  <c r="N53072" i="2" s="1"/>
  <c r="P53073" i="2"/>
  <c r="M53073" i="2" s="1"/>
  <c r="N53073" i="2" s="1"/>
  <c r="P53074" i="2"/>
  <c r="M53074" i="2" s="1"/>
  <c r="N53074" i="2" s="1"/>
  <c r="P53075" i="2"/>
  <c r="M53075" i="2" s="1"/>
  <c r="N53075" i="2" s="1"/>
  <c r="P53076" i="2"/>
  <c r="M53076" i="2" s="1"/>
  <c r="N53076" i="2" s="1"/>
  <c r="P53077" i="2"/>
  <c r="M53077" i="2" s="1"/>
  <c r="N53077" i="2" s="1"/>
  <c r="P53078" i="2"/>
  <c r="M53078" i="2" s="1"/>
  <c r="N53078" i="2" s="1"/>
  <c r="P53079" i="2"/>
  <c r="M53079" i="2" s="1"/>
  <c r="N53079" i="2" s="1"/>
  <c r="P53080" i="2"/>
  <c r="M53080" i="2" s="1"/>
  <c r="N53080" i="2" s="1"/>
  <c r="P53081" i="2"/>
  <c r="M53081" i="2" s="1"/>
  <c r="N53081" i="2" s="1"/>
  <c r="P53082" i="2"/>
  <c r="M53082" i="2" s="1"/>
  <c r="N53082" i="2" s="1"/>
  <c r="P53083" i="2"/>
  <c r="M53083" i="2" s="1"/>
  <c r="N53083" i="2" s="1"/>
  <c r="P53084" i="2"/>
  <c r="M53084" i="2" s="1"/>
  <c r="N53084" i="2" s="1"/>
  <c r="P53085" i="2"/>
  <c r="M53085" i="2" s="1"/>
  <c r="N53085" i="2" s="1"/>
  <c r="P53086" i="2"/>
  <c r="M53086" i="2" s="1"/>
  <c r="N53086" i="2" s="1"/>
  <c r="P53087" i="2"/>
  <c r="M53087" i="2" s="1"/>
  <c r="N53087" i="2" s="1"/>
  <c r="P53088" i="2"/>
  <c r="M53088" i="2" s="1"/>
  <c r="N53088" i="2" s="1"/>
  <c r="P53089" i="2"/>
  <c r="M53089" i="2" s="1"/>
  <c r="N53089" i="2" s="1"/>
  <c r="P53090" i="2"/>
  <c r="M53090" i="2" s="1"/>
  <c r="N53090" i="2" s="1"/>
  <c r="P53091" i="2"/>
  <c r="M53091" i="2" s="1"/>
  <c r="N53091" i="2" s="1"/>
  <c r="P53092" i="2"/>
  <c r="M53092" i="2" s="1"/>
  <c r="N53092" i="2" s="1"/>
  <c r="P53093" i="2"/>
  <c r="M53093" i="2" s="1"/>
  <c r="N53093" i="2" s="1"/>
  <c r="P53094" i="2"/>
  <c r="M53094" i="2" s="1"/>
  <c r="N53094" i="2" s="1"/>
  <c r="P53095" i="2"/>
  <c r="M53095" i="2" s="1"/>
  <c r="N53095" i="2" s="1"/>
  <c r="P53096" i="2"/>
  <c r="M53096" i="2" s="1"/>
  <c r="N53096" i="2" s="1"/>
  <c r="P53097" i="2"/>
  <c r="M53097" i="2" s="1"/>
  <c r="N53097" i="2" s="1"/>
  <c r="P53098" i="2"/>
  <c r="M53098" i="2" s="1"/>
  <c r="N53098" i="2" s="1"/>
  <c r="P53099" i="2"/>
  <c r="M53099" i="2" s="1"/>
  <c r="N53099" i="2" s="1"/>
  <c r="P53100" i="2"/>
  <c r="M53100" i="2" s="1"/>
  <c r="N53100" i="2" s="1"/>
  <c r="P53101" i="2"/>
  <c r="M53101" i="2" s="1"/>
  <c r="N53101" i="2" s="1"/>
  <c r="P53102" i="2"/>
  <c r="M53102" i="2" s="1"/>
  <c r="N53102" i="2" s="1"/>
  <c r="P53103" i="2"/>
  <c r="M53103" i="2" s="1"/>
  <c r="N53103" i="2" s="1"/>
  <c r="P53104" i="2"/>
  <c r="M53104" i="2" s="1"/>
  <c r="N53104" i="2" s="1"/>
  <c r="P53105" i="2"/>
  <c r="M53105" i="2" s="1"/>
  <c r="N53105" i="2" s="1"/>
  <c r="P53106" i="2"/>
  <c r="M53106" i="2" s="1"/>
  <c r="N53106" i="2" s="1"/>
  <c r="P53107" i="2"/>
  <c r="M53107" i="2" s="1"/>
  <c r="N53107" i="2" s="1"/>
  <c r="P53108" i="2"/>
  <c r="M53108" i="2" s="1"/>
  <c r="N53108" i="2" s="1"/>
  <c r="P53109" i="2"/>
  <c r="M53109" i="2" s="1"/>
  <c r="N53109" i="2" s="1"/>
  <c r="P53110" i="2"/>
  <c r="M53110" i="2" s="1"/>
  <c r="N53110" i="2" s="1"/>
  <c r="P53111" i="2"/>
  <c r="M53111" i="2" s="1"/>
  <c r="N53111" i="2" s="1"/>
  <c r="P53112" i="2"/>
  <c r="M53112" i="2" s="1"/>
  <c r="N53112" i="2" s="1"/>
  <c r="P53113" i="2"/>
  <c r="M53113" i="2" s="1"/>
  <c r="N53113" i="2" s="1"/>
  <c r="P53114" i="2"/>
  <c r="M53114" i="2" s="1"/>
  <c r="N53114" i="2" s="1"/>
  <c r="P53115" i="2"/>
  <c r="M53115" i="2" s="1"/>
  <c r="N53115" i="2" s="1"/>
  <c r="P53116" i="2"/>
  <c r="M53116" i="2" s="1"/>
  <c r="N53116" i="2" s="1"/>
  <c r="P53117" i="2"/>
  <c r="M53117" i="2" s="1"/>
  <c r="N53117" i="2" s="1"/>
  <c r="P53118" i="2"/>
  <c r="M53118" i="2" s="1"/>
  <c r="N53118" i="2" s="1"/>
  <c r="P53119" i="2"/>
  <c r="M53119" i="2" s="1"/>
  <c r="N53119" i="2" s="1"/>
  <c r="P53120" i="2"/>
  <c r="M53120" i="2" s="1"/>
  <c r="N53120" i="2" s="1"/>
  <c r="P53121" i="2"/>
  <c r="M53121" i="2" s="1"/>
  <c r="N53121" i="2" s="1"/>
  <c r="P53122" i="2"/>
  <c r="M53122" i="2" s="1"/>
  <c r="N53122" i="2" s="1"/>
  <c r="P53123" i="2"/>
  <c r="M53123" i="2" s="1"/>
  <c r="N53123" i="2" s="1"/>
  <c r="P53124" i="2"/>
  <c r="M53124" i="2" s="1"/>
  <c r="N53124" i="2" s="1"/>
  <c r="P53125" i="2"/>
  <c r="M53125" i="2" s="1"/>
  <c r="N53125" i="2" s="1"/>
  <c r="P53126" i="2"/>
  <c r="M53126" i="2" s="1"/>
  <c r="N53126" i="2" s="1"/>
  <c r="P53127" i="2"/>
  <c r="M53127" i="2" s="1"/>
  <c r="N53127" i="2" s="1"/>
  <c r="P53128" i="2"/>
  <c r="M53128" i="2" s="1"/>
  <c r="N53128" i="2" s="1"/>
  <c r="P53129" i="2"/>
  <c r="M53129" i="2" s="1"/>
  <c r="N53129" i="2" s="1"/>
  <c r="P53130" i="2"/>
  <c r="M53130" i="2" s="1"/>
  <c r="N53130" i="2" s="1"/>
  <c r="P53131" i="2"/>
  <c r="M53131" i="2" s="1"/>
  <c r="N53131" i="2" s="1"/>
  <c r="P53132" i="2"/>
  <c r="M53132" i="2" s="1"/>
  <c r="N53132" i="2" s="1"/>
  <c r="P53133" i="2"/>
  <c r="M53133" i="2" s="1"/>
  <c r="N53133" i="2" s="1"/>
  <c r="P53134" i="2"/>
  <c r="M53134" i="2" s="1"/>
  <c r="N53134" i="2" s="1"/>
  <c r="P53135" i="2"/>
  <c r="M53135" i="2" s="1"/>
  <c r="N53135" i="2" s="1"/>
  <c r="P53136" i="2"/>
  <c r="M53136" i="2" s="1"/>
  <c r="N53136" i="2" s="1"/>
  <c r="P53137" i="2"/>
  <c r="M53137" i="2" s="1"/>
  <c r="N53137" i="2" s="1"/>
  <c r="P53138" i="2"/>
  <c r="M53138" i="2" s="1"/>
  <c r="N53138" i="2" s="1"/>
  <c r="P53139" i="2"/>
  <c r="M53139" i="2" s="1"/>
  <c r="N53139" i="2" s="1"/>
  <c r="P53140" i="2"/>
  <c r="M53140" i="2" s="1"/>
  <c r="N53140" i="2" s="1"/>
  <c r="P53141" i="2"/>
  <c r="M53141" i="2" s="1"/>
  <c r="N53141" i="2" s="1"/>
  <c r="P53142" i="2"/>
  <c r="M53142" i="2" s="1"/>
  <c r="N53142" i="2" s="1"/>
  <c r="P53143" i="2"/>
  <c r="M53143" i="2" s="1"/>
  <c r="N53143" i="2" s="1"/>
  <c r="P53144" i="2"/>
  <c r="M53144" i="2" s="1"/>
  <c r="N53144" i="2" s="1"/>
  <c r="P53145" i="2"/>
  <c r="M53145" i="2" s="1"/>
  <c r="N53145" i="2" s="1"/>
  <c r="P53146" i="2"/>
  <c r="M53146" i="2" s="1"/>
  <c r="N53146" i="2" s="1"/>
  <c r="P53147" i="2"/>
  <c r="M53147" i="2" s="1"/>
  <c r="N53147" i="2" s="1"/>
  <c r="P53148" i="2"/>
  <c r="M53148" i="2" s="1"/>
  <c r="N53148" i="2" s="1"/>
  <c r="P53149" i="2"/>
  <c r="M53149" i="2" s="1"/>
  <c r="N53149" i="2" s="1"/>
  <c r="P53150" i="2"/>
  <c r="M53150" i="2" s="1"/>
  <c r="N53150" i="2" s="1"/>
  <c r="P53151" i="2"/>
  <c r="M53151" i="2" s="1"/>
  <c r="N53151" i="2" s="1"/>
  <c r="P53152" i="2"/>
  <c r="M53152" i="2" s="1"/>
  <c r="N53152" i="2" s="1"/>
  <c r="P53153" i="2"/>
  <c r="M53153" i="2" s="1"/>
  <c r="N53153" i="2" s="1"/>
  <c r="P53154" i="2"/>
  <c r="M53154" i="2" s="1"/>
  <c r="N53154" i="2" s="1"/>
  <c r="P53155" i="2"/>
  <c r="M53155" i="2" s="1"/>
  <c r="N53155" i="2" s="1"/>
  <c r="P53156" i="2"/>
  <c r="M53156" i="2" s="1"/>
  <c r="N53156" i="2" s="1"/>
  <c r="P53157" i="2"/>
  <c r="M53157" i="2" s="1"/>
  <c r="N53157" i="2" s="1"/>
  <c r="P53158" i="2"/>
  <c r="M53158" i="2" s="1"/>
  <c r="N53158" i="2" s="1"/>
  <c r="P53159" i="2"/>
  <c r="M53159" i="2" s="1"/>
  <c r="N53159" i="2" s="1"/>
  <c r="P53160" i="2"/>
  <c r="M53160" i="2" s="1"/>
  <c r="N53160" i="2" s="1"/>
  <c r="P53161" i="2"/>
  <c r="M53161" i="2" s="1"/>
  <c r="N53161" i="2" s="1"/>
  <c r="P53162" i="2"/>
  <c r="M53162" i="2" s="1"/>
  <c r="N53162" i="2" s="1"/>
  <c r="P53163" i="2"/>
  <c r="M53163" i="2" s="1"/>
  <c r="N53163" i="2" s="1"/>
  <c r="P53164" i="2"/>
  <c r="M53164" i="2" s="1"/>
  <c r="N53164" i="2" s="1"/>
  <c r="P53165" i="2"/>
  <c r="M53165" i="2" s="1"/>
  <c r="N53165" i="2" s="1"/>
  <c r="P53166" i="2"/>
  <c r="M53166" i="2" s="1"/>
  <c r="N53166" i="2" s="1"/>
  <c r="P53167" i="2"/>
  <c r="M53167" i="2" s="1"/>
  <c r="N53167" i="2" s="1"/>
  <c r="P53168" i="2"/>
  <c r="M53168" i="2" s="1"/>
  <c r="N53168" i="2" s="1"/>
  <c r="P53169" i="2"/>
  <c r="M53169" i="2" s="1"/>
  <c r="N53169" i="2" s="1"/>
  <c r="P53170" i="2"/>
  <c r="M53170" i="2" s="1"/>
  <c r="N53170" i="2" s="1"/>
  <c r="P53171" i="2"/>
  <c r="M53171" i="2" s="1"/>
  <c r="N53171" i="2" s="1"/>
  <c r="P53172" i="2"/>
  <c r="M53172" i="2" s="1"/>
  <c r="N53172" i="2" s="1"/>
  <c r="P53173" i="2"/>
  <c r="M53173" i="2" s="1"/>
  <c r="N53173" i="2" s="1"/>
  <c r="P53174" i="2"/>
  <c r="M53174" i="2" s="1"/>
  <c r="N53174" i="2" s="1"/>
  <c r="P53175" i="2"/>
  <c r="M53175" i="2" s="1"/>
  <c r="N53175" i="2" s="1"/>
  <c r="P53176" i="2"/>
  <c r="M53176" i="2" s="1"/>
  <c r="N53176" i="2" s="1"/>
  <c r="P53177" i="2"/>
  <c r="M53177" i="2" s="1"/>
  <c r="N53177" i="2" s="1"/>
  <c r="P53178" i="2"/>
  <c r="M53178" i="2" s="1"/>
  <c r="N53178" i="2" s="1"/>
  <c r="P53179" i="2"/>
  <c r="M53179" i="2" s="1"/>
  <c r="N53179" i="2" s="1"/>
  <c r="P53180" i="2"/>
  <c r="M53180" i="2" s="1"/>
  <c r="N53180" i="2" s="1"/>
  <c r="P53181" i="2"/>
  <c r="M53181" i="2" s="1"/>
  <c r="N53181" i="2" s="1"/>
  <c r="P53182" i="2"/>
  <c r="M53182" i="2" s="1"/>
  <c r="N53182" i="2" s="1"/>
  <c r="P53183" i="2"/>
  <c r="M53183" i="2" s="1"/>
  <c r="N53183" i="2" s="1"/>
  <c r="P53184" i="2"/>
  <c r="M53184" i="2" s="1"/>
  <c r="N53184" i="2" s="1"/>
  <c r="P53185" i="2"/>
  <c r="M53185" i="2" s="1"/>
  <c r="N53185" i="2" s="1"/>
  <c r="P53186" i="2"/>
  <c r="M53186" i="2" s="1"/>
  <c r="N53186" i="2" s="1"/>
  <c r="P53187" i="2"/>
  <c r="M53187" i="2" s="1"/>
  <c r="N53187" i="2" s="1"/>
  <c r="P53188" i="2"/>
  <c r="M53188" i="2" s="1"/>
  <c r="N53188" i="2" s="1"/>
  <c r="P53189" i="2"/>
  <c r="M53189" i="2" s="1"/>
  <c r="N53189" i="2" s="1"/>
  <c r="P53190" i="2"/>
  <c r="M53190" i="2" s="1"/>
  <c r="N53190" i="2" s="1"/>
  <c r="P53191" i="2"/>
  <c r="M53191" i="2" s="1"/>
  <c r="N53191" i="2" s="1"/>
  <c r="P53192" i="2"/>
  <c r="M53192" i="2" s="1"/>
  <c r="N53192" i="2" s="1"/>
  <c r="P53193" i="2"/>
  <c r="M53193" i="2" s="1"/>
  <c r="N53193" i="2" s="1"/>
  <c r="P53194" i="2"/>
  <c r="M53194" i="2" s="1"/>
  <c r="N53194" i="2" s="1"/>
  <c r="P53195" i="2"/>
  <c r="M53195" i="2" s="1"/>
  <c r="N53195" i="2" s="1"/>
  <c r="P53196" i="2"/>
  <c r="M53196" i="2" s="1"/>
  <c r="N53196" i="2" s="1"/>
  <c r="P53197" i="2"/>
  <c r="M53197" i="2" s="1"/>
  <c r="N53197" i="2" s="1"/>
  <c r="P53198" i="2"/>
  <c r="M53198" i="2" s="1"/>
  <c r="N53198" i="2" s="1"/>
  <c r="P53199" i="2"/>
  <c r="M53199" i="2" s="1"/>
  <c r="N53199" i="2" s="1"/>
  <c r="P53200" i="2"/>
  <c r="M53200" i="2" s="1"/>
  <c r="N53200" i="2" s="1"/>
  <c r="P53201" i="2"/>
  <c r="M53201" i="2" s="1"/>
  <c r="N53201" i="2" s="1"/>
  <c r="P53202" i="2"/>
  <c r="M53202" i="2" s="1"/>
  <c r="N53202" i="2" s="1"/>
  <c r="P53203" i="2"/>
  <c r="M53203" i="2" s="1"/>
  <c r="N53203" i="2" s="1"/>
  <c r="P53204" i="2"/>
  <c r="M53204" i="2" s="1"/>
  <c r="N53204" i="2" s="1"/>
  <c r="P53205" i="2"/>
  <c r="M53205" i="2" s="1"/>
  <c r="N53205" i="2" s="1"/>
  <c r="P53206" i="2"/>
  <c r="M53206" i="2" s="1"/>
  <c r="N53206" i="2" s="1"/>
  <c r="P53207" i="2"/>
  <c r="M53207" i="2" s="1"/>
  <c r="N53207" i="2" s="1"/>
  <c r="P53208" i="2"/>
  <c r="M53208" i="2" s="1"/>
  <c r="N53208" i="2" s="1"/>
  <c r="P53209" i="2"/>
  <c r="M53209" i="2" s="1"/>
  <c r="N53209" i="2" s="1"/>
  <c r="P53210" i="2"/>
  <c r="M53210" i="2" s="1"/>
  <c r="N53210" i="2" s="1"/>
  <c r="P53211" i="2"/>
  <c r="M53211" i="2" s="1"/>
  <c r="N53211" i="2" s="1"/>
  <c r="P53212" i="2"/>
  <c r="M53212" i="2" s="1"/>
  <c r="N53212" i="2" s="1"/>
  <c r="P53213" i="2"/>
  <c r="M53213" i="2" s="1"/>
  <c r="N53213" i="2" s="1"/>
  <c r="P53214" i="2"/>
  <c r="M53214" i="2" s="1"/>
  <c r="N53214" i="2" s="1"/>
  <c r="P53215" i="2"/>
  <c r="M53215" i="2" s="1"/>
  <c r="N53215" i="2" s="1"/>
  <c r="P53216" i="2"/>
  <c r="M53216" i="2" s="1"/>
  <c r="N53216" i="2" s="1"/>
  <c r="P53217" i="2"/>
  <c r="M53217" i="2" s="1"/>
  <c r="N53217" i="2" s="1"/>
  <c r="P53218" i="2"/>
  <c r="M53218" i="2" s="1"/>
  <c r="N53218" i="2" s="1"/>
  <c r="P53219" i="2"/>
  <c r="M53219" i="2" s="1"/>
  <c r="N53219" i="2" s="1"/>
  <c r="P53220" i="2"/>
  <c r="M53220" i="2" s="1"/>
  <c r="N53220" i="2" s="1"/>
  <c r="P53221" i="2"/>
  <c r="M53221" i="2" s="1"/>
  <c r="N53221" i="2" s="1"/>
  <c r="P53222" i="2"/>
  <c r="M53222" i="2" s="1"/>
  <c r="N53222" i="2" s="1"/>
  <c r="P53223" i="2"/>
  <c r="M53223" i="2" s="1"/>
  <c r="N53223" i="2" s="1"/>
  <c r="P53224" i="2"/>
  <c r="M53224" i="2" s="1"/>
  <c r="N53224" i="2" s="1"/>
  <c r="P53225" i="2"/>
  <c r="M53225" i="2" s="1"/>
  <c r="N53225" i="2" s="1"/>
  <c r="P53226" i="2"/>
  <c r="M53226" i="2" s="1"/>
  <c r="N53226" i="2" s="1"/>
  <c r="P53227" i="2"/>
  <c r="M53227" i="2" s="1"/>
  <c r="N53227" i="2" s="1"/>
  <c r="P53228" i="2"/>
  <c r="M53228" i="2" s="1"/>
  <c r="N53228" i="2" s="1"/>
  <c r="P53229" i="2"/>
  <c r="M53229" i="2" s="1"/>
  <c r="N53229" i="2" s="1"/>
  <c r="P53230" i="2"/>
  <c r="M53230" i="2" s="1"/>
  <c r="N53230" i="2" s="1"/>
  <c r="P53231" i="2"/>
  <c r="M53231" i="2" s="1"/>
  <c r="N53231" i="2" s="1"/>
  <c r="P53232" i="2"/>
  <c r="M53232" i="2" s="1"/>
  <c r="N53232" i="2" s="1"/>
  <c r="P53233" i="2"/>
  <c r="M53233" i="2" s="1"/>
  <c r="N53233" i="2" s="1"/>
  <c r="P53234" i="2"/>
  <c r="M53234" i="2" s="1"/>
  <c r="N53234" i="2" s="1"/>
  <c r="P53235" i="2"/>
  <c r="M53235" i="2" s="1"/>
  <c r="N53235" i="2" s="1"/>
  <c r="P53236" i="2"/>
  <c r="M53236" i="2" s="1"/>
  <c r="N53236" i="2" s="1"/>
  <c r="P53237" i="2"/>
  <c r="M53237" i="2" s="1"/>
  <c r="N53237" i="2" s="1"/>
  <c r="P53238" i="2"/>
  <c r="M53238" i="2" s="1"/>
  <c r="N53238" i="2" s="1"/>
  <c r="P53239" i="2"/>
  <c r="M53239" i="2" s="1"/>
  <c r="N53239" i="2" s="1"/>
  <c r="P53240" i="2"/>
  <c r="M53240" i="2" s="1"/>
  <c r="N53240" i="2" s="1"/>
  <c r="P53241" i="2"/>
  <c r="M53241" i="2" s="1"/>
  <c r="N53241" i="2" s="1"/>
  <c r="P53242" i="2"/>
  <c r="M53242" i="2" s="1"/>
  <c r="N53242" i="2" s="1"/>
  <c r="P53243" i="2"/>
  <c r="M53243" i="2" s="1"/>
  <c r="N53243" i="2" s="1"/>
  <c r="P53244" i="2"/>
  <c r="M53244" i="2" s="1"/>
  <c r="N53244" i="2" s="1"/>
  <c r="P53245" i="2"/>
  <c r="M53245" i="2" s="1"/>
  <c r="N53245" i="2" s="1"/>
  <c r="P53246" i="2"/>
  <c r="M53246" i="2" s="1"/>
  <c r="N53246" i="2" s="1"/>
  <c r="P53247" i="2"/>
  <c r="M53247" i="2" s="1"/>
  <c r="N53247" i="2" s="1"/>
  <c r="P53248" i="2"/>
  <c r="M53248" i="2" s="1"/>
  <c r="N53248" i="2" s="1"/>
  <c r="P53249" i="2"/>
  <c r="M53249" i="2" s="1"/>
  <c r="N53249" i="2" s="1"/>
  <c r="P53250" i="2"/>
  <c r="M53250" i="2" s="1"/>
  <c r="N53250" i="2" s="1"/>
  <c r="P53251" i="2"/>
  <c r="M53251" i="2" s="1"/>
  <c r="N53251" i="2" s="1"/>
  <c r="P53252" i="2"/>
  <c r="M53252" i="2" s="1"/>
  <c r="N53252" i="2" s="1"/>
  <c r="P53253" i="2"/>
  <c r="M53253" i="2" s="1"/>
  <c r="N53253" i="2" s="1"/>
  <c r="P53254" i="2"/>
  <c r="M53254" i="2" s="1"/>
  <c r="N53254" i="2" s="1"/>
  <c r="P53255" i="2"/>
  <c r="M53255" i="2" s="1"/>
  <c r="N53255" i="2" s="1"/>
  <c r="P53256" i="2"/>
  <c r="M53256" i="2" s="1"/>
  <c r="N53256" i="2" s="1"/>
  <c r="P53257" i="2"/>
  <c r="M53257" i="2" s="1"/>
  <c r="N53257" i="2" s="1"/>
  <c r="P53258" i="2"/>
  <c r="M53258" i="2" s="1"/>
  <c r="N53258" i="2" s="1"/>
  <c r="P53259" i="2"/>
  <c r="M53259" i="2" s="1"/>
  <c r="N53259" i="2" s="1"/>
  <c r="P53260" i="2"/>
  <c r="M53260" i="2" s="1"/>
  <c r="N53260" i="2" s="1"/>
  <c r="P53261" i="2"/>
  <c r="M53261" i="2" s="1"/>
  <c r="N53261" i="2" s="1"/>
  <c r="P53262" i="2"/>
  <c r="M53262" i="2" s="1"/>
  <c r="N53262" i="2" s="1"/>
  <c r="P53263" i="2"/>
  <c r="M53263" i="2" s="1"/>
  <c r="N53263" i="2" s="1"/>
  <c r="P53264" i="2"/>
  <c r="M53264" i="2" s="1"/>
  <c r="N53264" i="2" s="1"/>
  <c r="P53265" i="2"/>
  <c r="M53265" i="2" s="1"/>
  <c r="N53265" i="2" s="1"/>
  <c r="P53266" i="2"/>
  <c r="M53266" i="2" s="1"/>
  <c r="N53266" i="2" s="1"/>
  <c r="P53267" i="2"/>
  <c r="M53267" i="2" s="1"/>
  <c r="N53267" i="2" s="1"/>
  <c r="P53268" i="2"/>
  <c r="M53268" i="2" s="1"/>
  <c r="N53268" i="2" s="1"/>
  <c r="P53269" i="2"/>
  <c r="M53269" i="2" s="1"/>
  <c r="N53269" i="2" s="1"/>
  <c r="P53270" i="2"/>
  <c r="M53270" i="2" s="1"/>
  <c r="N53270" i="2" s="1"/>
  <c r="P53271" i="2"/>
  <c r="M53271" i="2" s="1"/>
  <c r="N53271" i="2" s="1"/>
  <c r="P53272" i="2"/>
  <c r="M53272" i="2" s="1"/>
  <c r="N53272" i="2" s="1"/>
  <c r="P53273" i="2"/>
  <c r="M53273" i="2" s="1"/>
  <c r="N53273" i="2" s="1"/>
  <c r="P53274" i="2"/>
  <c r="M53274" i="2" s="1"/>
  <c r="N53274" i="2" s="1"/>
  <c r="P53275" i="2"/>
  <c r="M53275" i="2" s="1"/>
  <c r="N53275" i="2" s="1"/>
  <c r="P53276" i="2"/>
  <c r="M53276" i="2" s="1"/>
  <c r="N53276" i="2" s="1"/>
  <c r="P53277" i="2"/>
  <c r="M53277" i="2" s="1"/>
  <c r="N53277" i="2" s="1"/>
  <c r="P53278" i="2"/>
  <c r="M53278" i="2" s="1"/>
  <c r="N53278" i="2" s="1"/>
  <c r="P53279" i="2"/>
  <c r="M53279" i="2" s="1"/>
  <c r="N53279" i="2" s="1"/>
  <c r="P53280" i="2"/>
  <c r="M53280" i="2" s="1"/>
  <c r="N53280" i="2" s="1"/>
  <c r="P53281" i="2"/>
  <c r="M53281" i="2" s="1"/>
  <c r="N53281" i="2" s="1"/>
  <c r="P53282" i="2"/>
  <c r="M53282" i="2" s="1"/>
  <c r="N53282" i="2" s="1"/>
  <c r="P53283" i="2"/>
  <c r="M53283" i="2" s="1"/>
  <c r="N53283" i="2" s="1"/>
  <c r="P53284" i="2"/>
  <c r="M53284" i="2" s="1"/>
  <c r="N53284" i="2" s="1"/>
  <c r="P53285" i="2"/>
  <c r="M53285" i="2" s="1"/>
  <c r="N53285" i="2" s="1"/>
  <c r="P53286" i="2"/>
  <c r="M53286" i="2" s="1"/>
  <c r="N53286" i="2" s="1"/>
  <c r="P53287" i="2"/>
  <c r="M53287" i="2" s="1"/>
  <c r="N53287" i="2" s="1"/>
  <c r="P53288" i="2"/>
  <c r="M53288" i="2" s="1"/>
  <c r="N53288" i="2" s="1"/>
  <c r="P53289" i="2"/>
  <c r="M53289" i="2" s="1"/>
  <c r="N53289" i="2" s="1"/>
  <c r="P53290" i="2"/>
  <c r="M53290" i="2" s="1"/>
  <c r="N53290" i="2" s="1"/>
  <c r="P53291" i="2"/>
  <c r="M53291" i="2" s="1"/>
  <c r="N53291" i="2" s="1"/>
  <c r="P53292" i="2"/>
  <c r="M53292" i="2" s="1"/>
  <c r="N53292" i="2" s="1"/>
  <c r="P53293" i="2"/>
  <c r="M53293" i="2" s="1"/>
  <c r="N53293" i="2" s="1"/>
  <c r="P53294" i="2"/>
  <c r="M53294" i="2" s="1"/>
  <c r="N53294" i="2" s="1"/>
  <c r="P53295" i="2"/>
  <c r="M53295" i="2" s="1"/>
  <c r="N53295" i="2" s="1"/>
  <c r="P53296" i="2"/>
  <c r="M53296" i="2" s="1"/>
  <c r="N53296" i="2" s="1"/>
  <c r="P53297" i="2"/>
  <c r="M53297" i="2" s="1"/>
  <c r="N53297" i="2" s="1"/>
  <c r="P53298" i="2"/>
  <c r="M53298" i="2" s="1"/>
  <c r="N53298" i="2" s="1"/>
  <c r="P53299" i="2"/>
  <c r="M53299" i="2" s="1"/>
  <c r="N53299" i="2" s="1"/>
  <c r="P53300" i="2"/>
  <c r="M53300" i="2" s="1"/>
  <c r="N53300" i="2" s="1"/>
  <c r="P53301" i="2"/>
  <c r="M53301" i="2" s="1"/>
  <c r="N53301" i="2" s="1"/>
  <c r="P53302" i="2"/>
  <c r="M53302" i="2" s="1"/>
  <c r="N53302" i="2" s="1"/>
  <c r="P53303" i="2"/>
  <c r="M53303" i="2" s="1"/>
  <c r="N53303" i="2" s="1"/>
  <c r="P53304" i="2"/>
  <c r="M53304" i="2" s="1"/>
  <c r="N53304" i="2" s="1"/>
  <c r="P53305" i="2"/>
  <c r="M53305" i="2" s="1"/>
  <c r="N53305" i="2" s="1"/>
  <c r="P53306" i="2"/>
  <c r="M53306" i="2" s="1"/>
  <c r="N53306" i="2" s="1"/>
  <c r="P53307" i="2"/>
  <c r="M53307" i="2" s="1"/>
  <c r="N53307" i="2" s="1"/>
  <c r="P53308" i="2"/>
  <c r="M53308" i="2" s="1"/>
  <c r="N53308" i="2" s="1"/>
  <c r="P53309" i="2"/>
  <c r="M53309" i="2" s="1"/>
  <c r="N53309" i="2" s="1"/>
  <c r="P53310" i="2"/>
  <c r="M53310" i="2" s="1"/>
  <c r="N53310" i="2" s="1"/>
  <c r="P53311" i="2"/>
  <c r="M53311" i="2" s="1"/>
  <c r="N53311" i="2" s="1"/>
  <c r="P53312" i="2"/>
  <c r="M53312" i="2" s="1"/>
  <c r="N53312" i="2" s="1"/>
  <c r="P53313" i="2"/>
  <c r="M53313" i="2" s="1"/>
  <c r="N53313" i="2" s="1"/>
  <c r="P53314" i="2"/>
  <c r="M53314" i="2" s="1"/>
  <c r="N53314" i="2" s="1"/>
  <c r="P53315" i="2"/>
  <c r="M53315" i="2" s="1"/>
  <c r="N53315" i="2" s="1"/>
  <c r="P53316" i="2"/>
  <c r="M53316" i="2" s="1"/>
  <c r="N53316" i="2" s="1"/>
  <c r="P53317" i="2"/>
  <c r="M53317" i="2" s="1"/>
  <c r="N53317" i="2" s="1"/>
  <c r="P53318" i="2"/>
  <c r="M53318" i="2" s="1"/>
  <c r="N53318" i="2" s="1"/>
  <c r="P53319" i="2"/>
  <c r="M53319" i="2" s="1"/>
  <c r="N53319" i="2" s="1"/>
  <c r="P53320" i="2"/>
  <c r="M53320" i="2" s="1"/>
  <c r="N53320" i="2" s="1"/>
  <c r="P53321" i="2"/>
  <c r="M53321" i="2" s="1"/>
  <c r="N53321" i="2" s="1"/>
  <c r="P53322" i="2"/>
  <c r="M53322" i="2" s="1"/>
  <c r="N53322" i="2" s="1"/>
  <c r="P53323" i="2"/>
  <c r="M53323" i="2" s="1"/>
  <c r="N53323" i="2" s="1"/>
  <c r="P53324" i="2"/>
  <c r="M53324" i="2" s="1"/>
  <c r="N53324" i="2" s="1"/>
  <c r="P53325" i="2"/>
  <c r="M53325" i="2" s="1"/>
  <c r="N53325" i="2" s="1"/>
  <c r="P53326" i="2"/>
  <c r="M53326" i="2" s="1"/>
  <c r="N53326" i="2" s="1"/>
  <c r="P53327" i="2"/>
  <c r="M53327" i="2" s="1"/>
  <c r="N53327" i="2" s="1"/>
  <c r="P53328" i="2"/>
  <c r="M53328" i="2" s="1"/>
  <c r="N53328" i="2" s="1"/>
  <c r="P53329" i="2"/>
  <c r="M53329" i="2" s="1"/>
  <c r="N53329" i="2" s="1"/>
  <c r="P53330" i="2"/>
  <c r="M53330" i="2" s="1"/>
  <c r="N53330" i="2" s="1"/>
  <c r="P53331" i="2"/>
  <c r="M53331" i="2" s="1"/>
  <c r="N53331" i="2" s="1"/>
  <c r="P53332" i="2"/>
  <c r="M53332" i="2" s="1"/>
  <c r="N53332" i="2" s="1"/>
  <c r="P53333" i="2"/>
  <c r="M53333" i="2" s="1"/>
  <c r="N53333" i="2" s="1"/>
  <c r="P53334" i="2"/>
  <c r="M53334" i="2" s="1"/>
  <c r="N53334" i="2" s="1"/>
  <c r="P53335" i="2"/>
  <c r="M53335" i="2" s="1"/>
  <c r="N53335" i="2" s="1"/>
  <c r="P53336" i="2"/>
  <c r="M53336" i="2" s="1"/>
  <c r="N53336" i="2" s="1"/>
  <c r="P53337" i="2"/>
  <c r="M53337" i="2" s="1"/>
  <c r="N53337" i="2" s="1"/>
  <c r="P53338" i="2"/>
  <c r="M53338" i="2" s="1"/>
  <c r="N53338" i="2" s="1"/>
  <c r="P53339" i="2"/>
  <c r="M53339" i="2" s="1"/>
  <c r="N53339" i="2" s="1"/>
  <c r="P53340" i="2"/>
  <c r="M53340" i="2" s="1"/>
  <c r="N53340" i="2" s="1"/>
  <c r="P53341" i="2"/>
  <c r="M53341" i="2" s="1"/>
  <c r="N53341" i="2" s="1"/>
  <c r="P53342" i="2"/>
  <c r="M53342" i="2" s="1"/>
  <c r="N53342" i="2" s="1"/>
  <c r="P53343" i="2"/>
  <c r="M53343" i="2" s="1"/>
  <c r="N53343" i="2" s="1"/>
  <c r="P53344" i="2"/>
  <c r="M53344" i="2" s="1"/>
  <c r="N53344" i="2" s="1"/>
  <c r="P53345" i="2"/>
  <c r="M53345" i="2" s="1"/>
  <c r="N53345" i="2" s="1"/>
  <c r="P53346" i="2"/>
  <c r="M53346" i="2" s="1"/>
  <c r="N53346" i="2" s="1"/>
  <c r="P53347" i="2"/>
  <c r="M53347" i="2" s="1"/>
  <c r="N53347" i="2" s="1"/>
  <c r="P53348" i="2"/>
  <c r="M53348" i="2" s="1"/>
  <c r="N53348" i="2" s="1"/>
  <c r="P53349" i="2"/>
  <c r="M53349" i="2" s="1"/>
  <c r="N53349" i="2" s="1"/>
  <c r="P53350" i="2"/>
  <c r="M53350" i="2" s="1"/>
  <c r="N53350" i="2" s="1"/>
  <c r="P53351" i="2"/>
  <c r="M53351" i="2" s="1"/>
  <c r="N53351" i="2" s="1"/>
  <c r="P53352" i="2"/>
  <c r="M53352" i="2" s="1"/>
  <c r="N53352" i="2" s="1"/>
  <c r="P53353" i="2"/>
  <c r="M53353" i="2" s="1"/>
  <c r="N53353" i="2" s="1"/>
  <c r="P53354" i="2"/>
  <c r="M53354" i="2" s="1"/>
  <c r="N53354" i="2" s="1"/>
  <c r="P53355" i="2"/>
  <c r="M53355" i="2" s="1"/>
  <c r="N53355" i="2" s="1"/>
  <c r="P53356" i="2"/>
  <c r="M53356" i="2" s="1"/>
  <c r="N53356" i="2" s="1"/>
  <c r="P53357" i="2"/>
  <c r="M53357" i="2" s="1"/>
  <c r="N53357" i="2" s="1"/>
  <c r="P53358" i="2"/>
  <c r="M53358" i="2" s="1"/>
  <c r="N53358" i="2" s="1"/>
  <c r="P53359" i="2"/>
  <c r="M53359" i="2" s="1"/>
  <c r="N53359" i="2" s="1"/>
  <c r="P53360" i="2"/>
  <c r="M53360" i="2" s="1"/>
  <c r="N53360" i="2" s="1"/>
  <c r="P53361" i="2"/>
  <c r="M53361" i="2" s="1"/>
  <c r="N53361" i="2" s="1"/>
  <c r="P53362" i="2"/>
  <c r="M53362" i="2" s="1"/>
  <c r="N53362" i="2" s="1"/>
  <c r="P53363" i="2"/>
  <c r="M53363" i="2" s="1"/>
  <c r="N53363" i="2" s="1"/>
  <c r="P53364" i="2"/>
  <c r="M53364" i="2" s="1"/>
  <c r="N53364" i="2" s="1"/>
  <c r="P53365" i="2"/>
  <c r="M53365" i="2" s="1"/>
  <c r="N53365" i="2" s="1"/>
  <c r="P53366" i="2"/>
  <c r="M53366" i="2" s="1"/>
  <c r="N53366" i="2" s="1"/>
  <c r="P53367" i="2"/>
  <c r="M53367" i="2" s="1"/>
  <c r="N53367" i="2" s="1"/>
  <c r="P53368" i="2"/>
  <c r="M53368" i="2" s="1"/>
  <c r="N53368" i="2" s="1"/>
  <c r="P53369" i="2"/>
  <c r="M53369" i="2" s="1"/>
  <c r="N53369" i="2" s="1"/>
  <c r="P53370" i="2"/>
  <c r="M53370" i="2" s="1"/>
  <c r="N53370" i="2" s="1"/>
  <c r="P53371" i="2"/>
  <c r="M53371" i="2" s="1"/>
  <c r="N53371" i="2" s="1"/>
  <c r="P53372" i="2"/>
  <c r="M53372" i="2" s="1"/>
  <c r="N53372" i="2" s="1"/>
  <c r="P53373" i="2"/>
  <c r="M53373" i="2" s="1"/>
  <c r="N53373" i="2" s="1"/>
  <c r="P53374" i="2"/>
  <c r="M53374" i="2" s="1"/>
  <c r="N53374" i="2" s="1"/>
  <c r="P53375" i="2"/>
  <c r="M53375" i="2" s="1"/>
  <c r="N53375" i="2" s="1"/>
  <c r="P53376" i="2"/>
  <c r="M53376" i="2" s="1"/>
  <c r="N53376" i="2" s="1"/>
  <c r="P53377" i="2"/>
  <c r="M53377" i="2" s="1"/>
  <c r="N53377" i="2" s="1"/>
  <c r="P53378" i="2"/>
  <c r="M53378" i="2" s="1"/>
  <c r="N53378" i="2" s="1"/>
  <c r="P53379" i="2"/>
  <c r="M53379" i="2" s="1"/>
  <c r="N53379" i="2" s="1"/>
  <c r="P53380" i="2"/>
  <c r="M53380" i="2" s="1"/>
  <c r="N53380" i="2" s="1"/>
  <c r="P53381" i="2"/>
  <c r="M53381" i="2" s="1"/>
  <c r="N53381" i="2" s="1"/>
  <c r="P53382" i="2"/>
  <c r="M53382" i="2" s="1"/>
  <c r="N53382" i="2" s="1"/>
  <c r="P53383" i="2"/>
  <c r="M53383" i="2" s="1"/>
  <c r="N53383" i="2" s="1"/>
  <c r="P53384" i="2"/>
  <c r="M53384" i="2" s="1"/>
  <c r="N53384" i="2" s="1"/>
  <c r="P53385" i="2"/>
  <c r="M53385" i="2" s="1"/>
  <c r="N53385" i="2" s="1"/>
  <c r="P53386" i="2"/>
  <c r="M53386" i="2" s="1"/>
  <c r="N53386" i="2" s="1"/>
  <c r="P53387" i="2"/>
  <c r="M53387" i="2" s="1"/>
  <c r="N53387" i="2" s="1"/>
  <c r="P53388" i="2"/>
  <c r="M53388" i="2" s="1"/>
  <c r="N53388" i="2" s="1"/>
  <c r="P53389" i="2"/>
  <c r="M53389" i="2" s="1"/>
  <c r="N53389" i="2" s="1"/>
  <c r="P53390" i="2"/>
  <c r="M53390" i="2" s="1"/>
  <c r="N53390" i="2" s="1"/>
  <c r="P53391" i="2"/>
  <c r="M53391" i="2" s="1"/>
  <c r="N53391" i="2" s="1"/>
  <c r="P53392" i="2"/>
  <c r="M53392" i="2" s="1"/>
  <c r="N53392" i="2" s="1"/>
  <c r="P53393" i="2"/>
  <c r="M53393" i="2" s="1"/>
  <c r="N53393" i="2" s="1"/>
  <c r="P53394" i="2"/>
  <c r="M53394" i="2" s="1"/>
  <c r="N53394" i="2" s="1"/>
  <c r="P53395" i="2"/>
  <c r="M53395" i="2" s="1"/>
  <c r="N53395" i="2" s="1"/>
  <c r="P53396" i="2"/>
  <c r="M53396" i="2" s="1"/>
  <c r="N53396" i="2" s="1"/>
  <c r="P53397" i="2"/>
  <c r="M53397" i="2" s="1"/>
  <c r="N53397" i="2" s="1"/>
  <c r="P53398" i="2"/>
  <c r="M53398" i="2" s="1"/>
  <c r="N53398" i="2" s="1"/>
  <c r="P53399" i="2"/>
  <c r="M53399" i="2" s="1"/>
  <c r="N53399" i="2" s="1"/>
  <c r="P53400" i="2"/>
  <c r="M53400" i="2" s="1"/>
  <c r="N53400" i="2" s="1"/>
  <c r="P53401" i="2"/>
  <c r="M53401" i="2" s="1"/>
  <c r="N53401" i="2" s="1"/>
  <c r="P53402" i="2"/>
  <c r="M53402" i="2" s="1"/>
  <c r="N53402" i="2" s="1"/>
  <c r="P53403" i="2"/>
  <c r="M53403" i="2" s="1"/>
  <c r="N53403" i="2" s="1"/>
  <c r="P53404" i="2"/>
  <c r="M53404" i="2" s="1"/>
  <c r="N53404" i="2" s="1"/>
  <c r="P53405" i="2"/>
  <c r="M53405" i="2" s="1"/>
  <c r="N53405" i="2" s="1"/>
  <c r="P53406" i="2"/>
  <c r="M53406" i="2" s="1"/>
  <c r="N53406" i="2" s="1"/>
  <c r="P53407" i="2"/>
  <c r="M53407" i="2" s="1"/>
  <c r="N53407" i="2" s="1"/>
  <c r="P53408" i="2"/>
  <c r="M53408" i="2" s="1"/>
  <c r="N53408" i="2" s="1"/>
  <c r="P53409" i="2"/>
  <c r="M53409" i="2" s="1"/>
  <c r="N53409" i="2" s="1"/>
  <c r="P53410" i="2"/>
  <c r="M53410" i="2" s="1"/>
  <c r="N53410" i="2" s="1"/>
  <c r="P53411" i="2"/>
  <c r="M53411" i="2" s="1"/>
  <c r="N53411" i="2" s="1"/>
  <c r="P53412" i="2"/>
  <c r="M53412" i="2" s="1"/>
  <c r="N53412" i="2" s="1"/>
  <c r="P53413" i="2"/>
  <c r="M53413" i="2" s="1"/>
  <c r="N53413" i="2" s="1"/>
  <c r="P53414" i="2"/>
  <c r="M53414" i="2" s="1"/>
  <c r="N53414" i="2" s="1"/>
  <c r="P53415" i="2"/>
  <c r="M53415" i="2" s="1"/>
  <c r="N53415" i="2" s="1"/>
  <c r="P53416" i="2"/>
  <c r="M53416" i="2" s="1"/>
  <c r="N53416" i="2" s="1"/>
  <c r="P53417" i="2"/>
  <c r="M53417" i="2" s="1"/>
  <c r="N53417" i="2" s="1"/>
  <c r="P53418" i="2"/>
  <c r="M53418" i="2" s="1"/>
  <c r="N53418" i="2" s="1"/>
  <c r="P53419" i="2"/>
  <c r="M53419" i="2" s="1"/>
  <c r="N53419" i="2" s="1"/>
  <c r="P53420" i="2"/>
  <c r="M53420" i="2" s="1"/>
  <c r="N53420" i="2" s="1"/>
  <c r="P53421" i="2"/>
  <c r="M53421" i="2" s="1"/>
  <c r="N53421" i="2" s="1"/>
  <c r="P53422" i="2"/>
  <c r="M53422" i="2" s="1"/>
  <c r="N53422" i="2" s="1"/>
  <c r="P53423" i="2"/>
  <c r="M53423" i="2" s="1"/>
  <c r="N53423" i="2" s="1"/>
  <c r="P53424" i="2"/>
  <c r="M53424" i="2" s="1"/>
  <c r="N53424" i="2" s="1"/>
  <c r="P53425" i="2"/>
  <c r="M53425" i="2" s="1"/>
  <c r="N53425" i="2" s="1"/>
  <c r="P53426" i="2"/>
  <c r="M53426" i="2" s="1"/>
  <c r="N53426" i="2" s="1"/>
  <c r="P53427" i="2"/>
  <c r="M53427" i="2" s="1"/>
  <c r="N53427" i="2" s="1"/>
  <c r="P53428" i="2"/>
  <c r="M53428" i="2" s="1"/>
  <c r="N53428" i="2" s="1"/>
  <c r="P53429" i="2"/>
  <c r="M53429" i="2" s="1"/>
  <c r="N53429" i="2" s="1"/>
  <c r="P53430" i="2"/>
  <c r="M53430" i="2" s="1"/>
  <c r="N53430" i="2" s="1"/>
  <c r="P53431" i="2"/>
  <c r="M53431" i="2" s="1"/>
  <c r="N53431" i="2" s="1"/>
  <c r="P53432" i="2"/>
  <c r="M53432" i="2" s="1"/>
  <c r="N53432" i="2" s="1"/>
  <c r="P53433" i="2"/>
  <c r="M53433" i="2" s="1"/>
  <c r="N53433" i="2" s="1"/>
  <c r="P53434" i="2"/>
  <c r="M53434" i="2" s="1"/>
  <c r="N53434" i="2" s="1"/>
  <c r="P53435" i="2"/>
  <c r="M53435" i="2" s="1"/>
  <c r="N53435" i="2" s="1"/>
  <c r="P53436" i="2"/>
  <c r="M53436" i="2" s="1"/>
  <c r="N53436" i="2" s="1"/>
  <c r="P53437" i="2"/>
  <c r="M53437" i="2" s="1"/>
  <c r="N53437" i="2" s="1"/>
  <c r="P53438" i="2"/>
  <c r="M53438" i="2" s="1"/>
  <c r="N53438" i="2" s="1"/>
  <c r="P53439" i="2"/>
  <c r="M53439" i="2" s="1"/>
  <c r="N53439" i="2" s="1"/>
  <c r="P53440" i="2"/>
  <c r="M53440" i="2" s="1"/>
  <c r="N53440" i="2" s="1"/>
  <c r="P53441" i="2"/>
  <c r="M53441" i="2" s="1"/>
  <c r="N53441" i="2" s="1"/>
  <c r="P53442" i="2"/>
  <c r="M53442" i="2" s="1"/>
  <c r="N53442" i="2" s="1"/>
  <c r="P53443" i="2"/>
  <c r="M53443" i="2" s="1"/>
  <c r="N53443" i="2" s="1"/>
  <c r="P53444" i="2"/>
  <c r="M53444" i="2" s="1"/>
  <c r="N53444" i="2" s="1"/>
  <c r="P53445" i="2"/>
  <c r="M53445" i="2" s="1"/>
  <c r="N53445" i="2" s="1"/>
  <c r="P53446" i="2"/>
  <c r="M53446" i="2" s="1"/>
  <c r="N53446" i="2" s="1"/>
  <c r="P53447" i="2"/>
  <c r="M53447" i="2" s="1"/>
  <c r="N53447" i="2" s="1"/>
  <c r="P53448" i="2"/>
  <c r="M53448" i="2" s="1"/>
  <c r="N53448" i="2" s="1"/>
  <c r="P53449" i="2"/>
  <c r="M53449" i="2" s="1"/>
  <c r="N53449" i="2" s="1"/>
  <c r="P53450" i="2"/>
  <c r="M53450" i="2" s="1"/>
  <c r="N53450" i="2" s="1"/>
  <c r="P53451" i="2"/>
  <c r="M53451" i="2" s="1"/>
  <c r="N53451" i="2" s="1"/>
  <c r="P53452" i="2"/>
  <c r="M53452" i="2" s="1"/>
  <c r="N53452" i="2" s="1"/>
  <c r="P53453" i="2"/>
  <c r="M53453" i="2" s="1"/>
  <c r="N53453" i="2" s="1"/>
  <c r="P53454" i="2"/>
  <c r="M53454" i="2" s="1"/>
  <c r="N53454" i="2" s="1"/>
  <c r="P53455" i="2"/>
  <c r="M53455" i="2" s="1"/>
  <c r="N53455" i="2" s="1"/>
  <c r="P53456" i="2"/>
  <c r="M53456" i="2" s="1"/>
  <c r="N53456" i="2" s="1"/>
  <c r="P53457" i="2"/>
  <c r="M53457" i="2" s="1"/>
  <c r="N53457" i="2" s="1"/>
  <c r="P53458" i="2"/>
  <c r="M53458" i="2" s="1"/>
  <c r="N53458" i="2" s="1"/>
  <c r="P53459" i="2"/>
  <c r="M53459" i="2" s="1"/>
  <c r="N53459" i="2" s="1"/>
  <c r="P53460" i="2"/>
  <c r="M53460" i="2" s="1"/>
  <c r="N53460" i="2" s="1"/>
  <c r="P53461" i="2"/>
  <c r="M53461" i="2" s="1"/>
  <c r="N53461" i="2" s="1"/>
  <c r="P53462" i="2"/>
  <c r="M53462" i="2" s="1"/>
  <c r="N53462" i="2" s="1"/>
  <c r="P53463" i="2"/>
  <c r="M53463" i="2" s="1"/>
  <c r="N53463" i="2" s="1"/>
  <c r="P53464" i="2"/>
  <c r="M53464" i="2" s="1"/>
  <c r="N53464" i="2" s="1"/>
  <c r="P53465" i="2"/>
  <c r="M53465" i="2" s="1"/>
  <c r="N53465" i="2" s="1"/>
  <c r="P53466" i="2"/>
  <c r="M53466" i="2" s="1"/>
  <c r="N53466" i="2" s="1"/>
  <c r="P53467" i="2"/>
  <c r="M53467" i="2" s="1"/>
  <c r="N53467" i="2" s="1"/>
  <c r="P53468" i="2"/>
  <c r="M53468" i="2" s="1"/>
  <c r="N53468" i="2" s="1"/>
  <c r="P53469" i="2"/>
  <c r="M53469" i="2" s="1"/>
  <c r="N53469" i="2" s="1"/>
  <c r="P53470" i="2"/>
  <c r="M53470" i="2" s="1"/>
  <c r="N53470" i="2" s="1"/>
  <c r="P53471" i="2"/>
  <c r="M53471" i="2" s="1"/>
  <c r="N53471" i="2" s="1"/>
  <c r="P53472" i="2"/>
  <c r="M53472" i="2" s="1"/>
  <c r="N53472" i="2" s="1"/>
  <c r="P53473" i="2"/>
  <c r="M53473" i="2" s="1"/>
  <c r="N53473" i="2" s="1"/>
  <c r="P53474" i="2"/>
  <c r="M53474" i="2" s="1"/>
  <c r="N53474" i="2" s="1"/>
  <c r="P53475" i="2"/>
  <c r="M53475" i="2" s="1"/>
  <c r="N53475" i="2" s="1"/>
  <c r="P53476" i="2"/>
  <c r="M53476" i="2" s="1"/>
  <c r="N53476" i="2" s="1"/>
  <c r="P53477" i="2"/>
  <c r="M53477" i="2" s="1"/>
  <c r="N53477" i="2" s="1"/>
  <c r="P53478" i="2"/>
  <c r="M53478" i="2" s="1"/>
  <c r="N53478" i="2" s="1"/>
  <c r="P53479" i="2"/>
  <c r="M53479" i="2" s="1"/>
  <c r="N53479" i="2" s="1"/>
  <c r="P53480" i="2"/>
  <c r="M53480" i="2" s="1"/>
  <c r="N53480" i="2" s="1"/>
  <c r="P53481" i="2"/>
  <c r="M53481" i="2" s="1"/>
  <c r="N53481" i="2" s="1"/>
  <c r="P53482" i="2"/>
  <c r="M53482" i="2" s="1"/>
  <c r="N53482" i="2" s="1"/>
  <c r="P53483" i="2"/>
  <c r="M53483" i="2" s="1"/>
  <c r="N53483" i="2" s="1"/>
  <c r="P53484" i="2"/>
  <c r="M53484" i="2" s="1"/>
  <c r="N53484" i="2" s="1"/>
  <c r="P53485" i="2"/>
  <c r="M53485" i="2" s="1"/>
  <c r="N53485" i="2" s="1"/>
  <c r="P53486" i="2"/>
  <c r="M53486" i="2" s="1"/>
  <c r="N53486" i="2" s="1"/>
  <c r="P53487" i="2"/>
  <c r="M53487" i="2" s="1"/>
  <c r="N53487" i="2" s="1"/>
  <c r="P53488" i="2"/>
  <c r="M53488" i="2" s="1"/>
  <c r="N53488" i="2" s="1"/>
  <c r="P53489" i="2"/>
  <c r="M53489" i="2" s="1"/>
  <c r="N53489" i="2" s="1"/>
  <c r="P53490" i="2"/>
  <c r="M53490" i="2" s="1"/>
  <c r="N53490" i="2" s="1"/>
  <c r="P53491" i="2"/>
  <c r="M53491" i="2" s="1"/>
  <c r="N53491" i="2" s="1"/>
  <c r="P53492" i="2"/>
  <c r="M53492" i="2" s="1"/>
  <c r="N53492" i="2" s="1"/>
  <c r="P53493" i="2"/>
  <c r="M53493" i="2" s="1"/>
  <c r="N53493" i="2" s="1"/>
  <c r="P53494" i="2"/>
  <c r="M53494" i="2" s="1"/>
  <c r="N53494" i="2" s="1"/>
  <c r="P53495" i="2"/>
  <c r="M53495" i="2" s="1"/>
  <c r="N53495" i="2" s="1"/>
  <c r="P53496" i="2"/>
  <c r="M53496" i="2" s="1"/>
  <c r="N53496" i="2" s="1"/>
  <c r="P53497" i="2"/>
  <c r="M53497" i="2" s="1"/>
  <c r="N53497" i="2" s="1"/>
  <c r="P53498" i="2"/>
  <c r="M53498" i="2" s="1"/>
  <c r="N53498" i="2" s="1"/>
  <c r="P53499" i="2"/>
  <c r="M53499" i="2" s="1"/>
  <c r="N53499" i="2" s="1"/>
  <c r="P53500" i="2"/>
  <c r="M53500" i="2" s="1"/>
  <c r="N53500" i="2" s="1"/>
  <c r="P53501" i="2"/>
  <c r="M53501" i="2" s="1"/>
  <c r="N53501" i="2" s="1"/>
  <c r="P53502" i="2"/>
  <c r="M53502" i="2" s="1"/>
  <c r="N53502" i="2" s="1"/>
  <c r="P53503" i="2"/>
  <c r="M53503" i="2" s="1"/>
  <c r="N53503" i="2" s="1"/>
  <c r="P53504" i="2"/>
  <c r="M53504" i="2" s="1"/>
  <c r="N53504" i="2" s="1"/>
  <c r="P53505" i="2"/>
  <c r="M53505" i="2" s="1"/>
  <c r="N53505" i="2" s="1"/>
  <c r="P53506" i="2"/>
  <c r="M53506" i="2" s="1"/>
  <c r="N53506" i="2" s="1"/>
  <c r="P53507" i="2"/>
  <c r="M53507" i="2" s="1"/>
  <c r="N53507" i="2" s="1"/>
  <c r="P53508" i="2"/>
  <c r="M53508" i="2" s="1"/>
  <c r="N53508" i="2" s="1"/>
  <c r="P53509" i="2"/>
  <c r="M53509" i="2" s="1"/>
  <c r="N53509" i="2" s="1"/>
  <c r="P53510" i="2"/>
  <c r="M53510" i="2" s="1"/>
  <c r="N53510" i="2" s="1"/>
  <c r="P53511" i="2"/>
  <c r="M53511" i="2" s="1"/>
  <c r="N53511" i="2" s="1"/>
  <c r="P53512" i="2"/>
  <c r="M53512" i="2" s="1"/>
  <c r="N53512" i="2" s="1"/>
  <c r="P53513" i="2"/>
  <c r="M53513" i="2" s="1"/>
  <c r="N53513" i="2" s="1"/>
  <c r="P53514" i="2"/>
  <c r="M53514" i="2" s="1"/>
  <c r="N53514" i="2" s="1"/>
  <c r="P53515" i="2"/>
  <c r="M53515" i="2" s="1"/>
  <c r="N53515" i="2" s="1"/>
  <c r="P53516" i="2"/>
  <c r="M53516" i="2" s="1"/>
  <c r="N53516" i="2" s="1"/>
  <c r="P53517" i="2"/>
  <c r="M53517" i="2" s="1"/>
  <c r="N53517" i="2" s="1"/>
  <c r="P53518" i="2"/>
  <c r="M53518" i="2" s="1"/>
  <c r="N53518" i="2" s="1"/>
  <c r="P53519" i="2"/>
  <c r="M53519" i="2" s="1"/>
  <c r="N53519" i="2" s="1"/>
  <c r="P53520" i="2"/>
  <c r="M53520" i="2" s="1"/>
  <c r="N53520" i="2" s="1"/>
  <c r="P53521" i="2"/>
  <c r="M53521" i="2" s="1"/>
  <c r="N53521" i="2" s="1"/>
  <c r="P53522" i="2"/>
  <c r="M53522" i="2" s="1"/>
  <c r="N53522" i="2" s="1"/>
  <c r="P53523" i="2"/>
  <c r="M53523" i="2" s="1"/>
  <c r="N53523" i="2" s="1"/>
  <c r="P53524" i="2"/>
  <c r="M53524" i="2" s="1"/>
  <c r="N53524" i="2" s="1"/>
  <c r="P53525" i="2"/>
  <c r="M53525" i="2" s="1"/>
  <c r="N53525" i="2" s="1"/>
  <c r="P53526" i="2"/>
  <c r="M53526" i="2" s="1"/>
  <c r="N53526" i="2" s="1"/>
  <c r="P53527" i="2"/>
  <c r="M53527" i="2" s="1"/>
  <c r="N53527" i="2" s="1"/>
  <c r="P53528" i="2"/>
  <c r="M53528" i="2" s="1"/>
  <c r="N53528" i="2" s="1"/>
  <c r="P53529" i="2"/>
  <c r="M53529" i="2" s="1"/>
  <c r="N53529" i="2" s="1"/>
  <c r="P53530" i="2"/>
  <c r="M53530" i="2" s="1"/>
  <c r="N53530" i="2" s="1"/>
  <c r="P53531" i="2"/>
  <c r="M53531" i="2" s="1"/>
  <c r="N53531" i="2" s="1"/>
  <c r="P53532" i="2"/>
  <c r="M53532" i="2" s="1"/>
  <c r="N53532" i="2" s="1"/>
  <c r="P53533" i="2"/>
  <c r="M53533" i="2" s="1"/>
  <c r="N53533" i="2" s="1"/>
  <c r="P53534" i="2"/>
  <c r="M53534" i="2" s="1"/>
  <c r="N53534" i="2" s="1"/>
  <c r="P53535" i="2"/>
  <c r="M53535" i="2" s="1"/>
  <c r="N53535" i="2" s="1"/>
  <c r="P53536" i="2"/>
  <c r="M53536" i="2" s="1"/>
  <c r="N53536" i="2" s="1"/>
  <c r="P53537" i="2"/>
  <c r="M53537" i="2" s="1"/>
  <c r="N53537" i="2" s="1"/>
  <c r="P53538" i="2"/>
  <c r="M53538" i="2" s="1"/>
  <c r="N53538" i="2" s="1"/>
  <c r="P53539" i="2"/>
  <c r="M53539" i="2" s="1"/>
  <c r="N53539" i="2" s="1"/>
  <c r="P53540" i="2"/>
  <c r="M53540" i="2" s="1"/>
  <c r="N53540" i="2" s="1"/>
  <c r="P53541" i="2"/>
  <c r="M53541" i="2" s="1"/>
  <c r="N53541" i="2" s="1"/>
  <c r="P53542" i="2"/>
  <c r="M53542" i="2" s="1"/>
  <c r="N53542" i="2" s="1"/>
  <c r="P53543" i="2"/>
  <c r="M53543" i="2" s="1"/>
  <c r="N53543" i="2" s="1"/>
  <c r="P53544" i="2"/>
  <c r="M53544" i="2" s="1"/>
  <c r="N53544" i="2" s="1"/>
  <c r="P53545" i="2"/>
  <c r="M53545" i="2" s="1"/>
  <c r="N53545" i="2" s="1"/>
  <c r="P53546" i="2"/>
  <c r="M53546" i="2" s="1"/>
  <c r="N53546" i="2" s="1"/>
  <c r="P53547" i="2"/>
  <c r="M53547" i="2" s="1"/>
  <c r="N53547" i="2" s="1"/>
  <c r="P53548" i="2"/>
  <c r="M53548" i="2" s="1"/>
  <c r="N53548" i="2" s="1"/>
  <c r="P53549" i="2"/>
  <c r="M53549" i="2" s="1"/>
  <c r="N53549" i="2" s="1"/>
  <c r="P53550" i="2"/>
  <c r="M53550" i="2" s="1"/>
  <c r="N53550" i="2" s="1"/>
  <c r="P53551" i="2"/>
  <c r="M53551" i="2" s="1"/>
  <c r="N53551" i="2" s="1"/>
  <c r="P53552" i="2"/>
  <c r="M53552" i="2" s="1"/>
  <c r="N53552" i="2" s="1"/>
  <c r="P53553" i="2"/>
  <c r="M53553" i="2" s="1"/>
  <c r="N53553" i="2" s="1"/>
  <c r="P53554" i="2"/>
  <c r="M53554" i="2" s="1"/>
  <c r="N53554" i="2" s="1"/>
  <c r="P53555" i="2"/>
  <c r="M53555" i="2" s="1"/>
  <c r="N53555" i="2" s="1"/>
  <c r="P53556" i="2"/>
  <c r="M53556" i="2" s="1"/>
  <c r="N53556" i="2" s="1"/>
  <c r="P53557" i="2"/>
  <c r="M53557" i="2" s="1"/>
  <c r="N53557" i="2" s="1"/>
  <c r="P53558" i="2"/>
  <c r="M53558" i="2" s="1"/>
  <c r="N53558" i="2" s="1"/>
  <c r="P53559" i="2"/>
  <c r="M53559" i="2" s="1"/>
  <c r="N53559" i="2" s="1"/>
  <c r="P53560" i="2"/>
  <c r="M53560" i="2" s="1"/>
  <c r="N53560" i="2" s="1"/>
  <c r="P53561" i="2"/>
  <c r="M53561" i="2" s="1"/>
  <c r="N53561" i="2" s="1"/>
  <c r="P53562" i="2"/>
  <c r="M53562" i="2" s="1"/>
  <c r="N53562" i="2" s="1"/>
  <c r="P53563" i="2"/>
  <c r="M53563" i="2" s="1"/>
  <c r="N53563" i="2" s="1"/>
  <c r="P53564" i="2"/>
  <c r="M53564" i="2" s="1"/>
  <c r="N53564" i="2" s="1"/>
  <c r="P53565" i="2"/>
  <c r="M53565" i="2" s="1"/>
  <c r="N53565" i="2" s="1"/>
  <c r="P53566" i="2"/>
  <c r="M53566" i="2" s="1"/>
  <c r="N53566" i="2" s="1"/>
  <c r="P53567" i="2"/>
  <c r="M53567" i="2" s="1"/>
  <c r="N53567" i="2" s="1"/>
  <c r="P53568" i="2"/>
  <c r="M53568" i="2" s="1"/>
  <c r="N53568" i="2" s="1"/>
  <c r="P53569" i="2"/>
  <c r="M53569" i="2" s="1"/>
  <c r="N53569" i="2" s="1"/>
  <c r="P53570" i="2"/>
  <c r="M53570" i="2" s="1"/>
  <c r="N53570" i="2" s="1"/>
  <c r="P53571" i="2"/>
  <c r="M53571" i="2" s="1"/>
  <c r="N53571" i="2" s="1"/>
  <c r="P53572" i="2"/>
  <c r="M53572" i="2" s="1"/>
  <c r="N53572" i="2" s="1"/>
  <c r="P53573" i="2"/>
  <c r="M53573" i="2" s="1"/>
  <c r="N53573" i="2" s="1"/>
  <c r="P53574" i="2"/>
  <c r="M53574" i="2" s="1"/>
  <c r="N53574" i="2" s="1"/>
  <c r="P53575" i="2"/>
  <c r="M53575" i="2" s="1"/>
  <c r="N53575" i="2" s="1"/>
  <c r="P53576" i="2"/>
  <c r="M53576" i="2" s="1"/>
  <c r="N53576" i="2" s="1"/>
  <c r="P53577" i="2"/>
  <c r="M53577" i="2" s="1"/>
  <c r="N53577" i="2" s="1"/>
  <c r="P53578" i="2"/>
  <c r="M53578" i="2" s="1"/>
  <c r="N53578" i="2" s="1"/>
  <c r="P53579" i="2"/>
  <c r="M53579" i="2" s="1"/>
  <c r="N53579" i="2" s="1"/>
  <c r="P53580" i="2"/>
  <c r="M53580" i="2" s="1"/>
  <c r="N53580" i="2" s="1"/>
  <c r="P53581" i="2"/>
  <c r="M53581" i="2" s="1"/>
  <c r="N53581" i="2" s="1"/>
  <c r="P53582" i="2"/>
  <c r="M53582" i="2" s="1"/>
  <c r="N53582" i="2" s="1"/>
  <c r="P53583" i="2"/>
  <c r="M53583" i="2" s="1"/>
  <c r="N53583" i="2" s="1"/>
  <c r="P53584" i="2"/>
  <c r="M53584" i="2" s="1"/>
  <c r="N53584" i="2" s="1"/>
  <c r="P53585" i="2"/>
  <c r="M53585" i="2" s="1"/>
  <c r="N53585" i="2" s="1"/>
  <c r="P53586" i="2"/>
  <c r="M53586" i="2" s="1"/>
  <c r="N53586" i="2" s="1"/>
  <c r="P53587" i="2"/>
  <c r="M53587" i="2" s="1"/>
  <c r="N53587" i="2" s="1"/>
  <c r="P53588" i="2"/>
  <c r="M53588" i="2" s="1"/>
  <c r="N53588" i="2" s="1"/>
  <c r="P53589" i="2"/>
  <c r="M53589" i="2" s="1"/>
  <c r="N53589" i="2" s="1"/>
  <c r="P53590" i="2"/>
  <c r="M53590" i="2" s="1"/>
  <c r="N53590" i="2" s="1"/>
  <c r="P53591" i="2"/>
  <c r="M53591" i="2" s="1"/>
  <c r="N53591" i="2" s="1"/>
  <c r="P53592" i="2"/>
  <c r="M53592" i="2" s="1"/>
  <c r="N53592" i="2" s="1"/>
  <c r="P53593" i="2"/>
  <c r="M53593" i="2" s="1"/>
  <c r="N53593" i="2" s="1"/>
  <c r="P53594" i="2"/>
  <c r="M53594" i="2" s="1"/>
  <c r="N53594" i="2" s="1"/>
  <c r="P53595" i="2"/>
  <c r="M53595" i="2" s="1"/>
  <c r="N53595" i="2" s="1"/>
  <c r="P53596" i="2"/>
  <c r="M53596" i="2" s="1"/>
  <c r="N53596" i="2" s="1"/>
  <c r="P53597" i="2"/>
  <c r="M53597" i="2" s="1"/>
  <c r="N53597" i="2" s="1"/>
  <c r="P53598" i="2"/>
  <c r="M53598" i="2" s="1"/>
  <c r="N53598" i="2" s="1"/>
  <c r="P53599" i="2"/>
  <c r="M53599" i="2" s="1"/>
  <c r="N53599" i="2" s="1"/>
  <c r="P53600" i="2"/>
  <c r="M53600" i="2" s="1"/>
  <c r="N53600" i="2" s="1"/>
  <c r="P53601" i="2"/>
  <c r="M53601" i="2" s="1"/>
  <c r="N53601" i="2" s="1"/>
  <c r="P53602" i="2"/>
  <c r="M53602" i="2" s="1"/>
  <c r="N53602" i="2" s="1"/>
  <c r="P53603" i="2"/>
  <c r="M53603" i="2" s="1"/>
  <c r="N53603" i="2" s="1"/>
  <c r="P53604" i="2"/>
  <c r="M53604" i="2" s="1"/>
  <c r="N53604" i="2" s="1"/>
  <c r="P53605" i="2"/>
  <c r="M53605" i="2" s="1"/>
  <c r="N53605" i="2" s="1"/>
  <c r="P53606" i="2"/>
  <c r="M53606" i="2" s="1"/>
  <c r="N53606" i="2" s="1"/>
  <c r="P53607" i="2"/>
  <c r="M53607" i="2" s="1"/>
  <c r="N53607" i="2" s="1"/>
  <c r="P53608" i="2"/>
  <c r="M53608" i="2" s="1"/>
  <c r="N53608" i="2" s="1"/>
  <c r="P53609" i="2"/>
  <c r="M53609" i="2" s="1"/>
  <c r="N53609" i="2" s="1"/>
  <c r="P53610" i="2"/>
  <c r="M53610" i="2" s="1"/>
  <c r="N53610" i="2" s="1"/>
  <c r="P53611" i="2"/>
  <c r="M53611" i="2" s="1"/>
  <c r="N53611" i="2" s="1"/>
  <c r="P53612" i="2"/>
  <c r="M53612" i="2" s="1"/>
  <c r="N53612" i="2" s="1"/>
  <c r="P53613" i="2"/>
  <c r="M53613" i="2" s="1"/>
  <c r="N53613" i="2" s="1"/>
  <c r="P53614" i="2"/>
  <c r="M53614" i="2" s="1"/>
  <c r="N53614" i="2" s="1"/>
  <c r="P53615" i="2"/>
  <c r="M53615" i="2" s="1"/>
  <c r="N53615" i="2" s="1"/>
  <c r="P53616" i="2"/>
  <c r="M53616" i="2" s="1"/>
  <c r="N53616" i="2" s="1"/>
  <c r="P53617" i="2"/>
  <c r="M53617" i="2" s="1"/>
  <c r="N53617" i="2" s="1"/>
  <c r="P53618" i="2"/>
  <c r="M53618" i="2" s="1"/>
  <c r="N53618" i="2" s="1"/>
  <c r="P53619" i="2"/>
  <c r="M53619" i="2" s="1"/>
  <c r="N53619" i="2" s="1"/>
  <c r="P53620" i="2"/>
  <c r="M53620" i="2" s="1"/>
  <c r="N53620" i="2" s="1"/>
  <c r="P53621" i="2"/>
  <c r="M53621" i="2" s="1"/>
  <c r="N53621" i="2" s="1"/>
  <c r="P53622" i="2"/>
  <c r="M53622" i="2" s="1"/>
  <c r="N53622" i="2" s="1"/>
  <c r="P53623" i="2"/>
  <c r="M53623" i="2" s="1"/>
  <c r="N53623" i="2" s="1"/>
  <c r="P53624" i="2"/>
  <c r="M53624" i="2" s="1"/>
  <c r="N53624" i="2" s="1"/>
  <c r="P53625" i="2"/>
  <c r="M53625" i="2" s="1"/>
  <c r="N53625" i="2" s="1"/>
  <c r="P53626" i="2"/>
  <c r="M53626" i="2" s="1"/>
  <c r="N53626" i="2" s="1"/>
  <c r="P53627" i="2"/>
  <c r="M53627" i="2" s="1"/>
  <c r="N53627" i="2" s="1"/>
  <c r="P53628" i="2"/>
  <c r="M53628" i="2" s="1"/>
  <c r="N53628" i="2" s="1"/>
  <c r="P53629" i="2"/>
  <c r="M53629" i="2" s="1"/>
  <c r="N53629" i="2" s="1"/>
  <c r="P53630" i="2"/>
  <c r="M53630" i="2" s="1"/>
  <c r="N53630" i="2" s="1"/>
  <c r="P53631" i="2"/>
  <c r="M53631" i="2" s="1"/>
  <c r="N53631" i="2" s="1"/>
  <c r="P53632" i="2"/>
  <c r="M53632" i="2" s="1"/>
  <c r="N53632" i="2" s="1"/>
  <c r="P53633" i="2"/>
  <c r="M53633" i="2" s="1"/>
  <c r="N53633" i="2" s="1"/>
  <c r="P53634" i="2"/>
  <c r="M53634" i="2" s="1"/>
  <c r="N53634" i="2" s="1"/>
  <c r="P53635" i="2"/>
  <c r="M53635" i="2" s="1"/>
  <c r="N53635" i="2" s="1"/>
  <c r="P53636" i="2"/>
  <c r="M53636" i="2" s="1"/>
  <c r="N53636" i="2" s="1"/>
  <c r="P53637" i="2"/>
  <c r="M53637" i="2" s="1"/>
  <c r="N53637" i="2" s="1"/>
  <c r="P53638" i="2"/>
  <c r="M53638" i="2" s="1"/>
  <c r="N53638" i="2" s="1"/>
  <c r="P53639" i="2"/>
  <c r="M53639" i="2" s="1"/>
  <c r="N53639" i="2" s="1"/>
  <c r="P53640" i="2"/>
  <c r="M53640" i="2" s="1"/>
  <c r="N53640" i="2" s="1"/>
  <c r="P53641" i="2"/>
  <c r="M53641" i="2" s="1"/>
  <c r="N53641" i="2" s="1"/>
  <c r="P53642" i="2"/>
  <c r="M53642" i="2" s="1"/>
  <c r="N53642" i="2" s="1"/>
  <c r="P53643" i="2"/>
  <c r="M53643" i="2" s="1"/>
  <c r="N53643" i="2" s="1"/>
  <c r="P53644" i="2"/>
  <c r="M53644" i="2" s="1"/>
  <c r="N53644" i="2" s="1"/>
  <c r="P53645" i="2"/>
  <c r="M53645" i="2" s="1"/>
  <c r="N53645" i="2" s="1"/>
  <c r="P53646" i="2"/>
  <c r="M53646" i="2" s="1"/>
  <c r="N53646" i="2" s="1"/>
  <c r="P53647" i="2"/>
  <c r="M53647" i="2" s="1"/>
  <c r="N53647" i="2" s="1"/>
  <c r="P53648" i="2"/>
  <c r="M53648" i="2" s="1"/>
  <c r="N53648" i="2" s="1"/>
  <c r="P53649" i="2"/>
  <c r="M53649" i="2" s="1"/>
  <c r="N53649" i="2" s="1"/>
  <c r="P53650" i="2"/>
  <c r="M53650" i="2" s="1"/>
  <c r="N53650" i="2" s="1"/>
  <c r="P53651" i="2"/>
  <c r="M53651" i="2" s="1"/>
  <c r="N53651" i="2" s="1"/>
  <c r="P53652" i="2"/>
  <c r="M53652" i="2" s="1"/>
  <c r="N53652" i="2" s="1"/>
  <c r="P53653" i="2"/>
  <c r="M53653" i="2" s="1"/>
  <c r="N53653" i="2" s="1"/>
  <c r="P53654" i="2"/>
  <c r="M53654" i="2" s="1"/>
  <c r="N53654" i="2" s="1"/>
  <c r="P53655" i="2"/>
  <c r="M53655" i="2" s="1"/>
  <c r="N53655" i="2" s="1"/>
  <c r="P53656" i="2"/>
  <c r="M53656" i="2" s="1"/>
  <c r="N53656" i="2" s="1"/>
  <c r="P53657" i="2"/>
  <c r="M53657" i="2" s="1"/>
  <c r="N53657" i="2" s="1"/>
  <c r="P53658" i="2"/>
  <c r="M53658" i="2" s="1"/>
  <c r="N53658" i="2" s="1"/>
  <c r="P53659" i="2"/>
  <c r="M53659" i="2" s="1"/>
  <c r="N53659" i="2" s="1"/>
  <c r="P53660" i="2"/>
  <c r="M53660" i="2" s="1"/>
  <c r="N53660" i="2" s="1"/>
  <c r="P53661" i="2"/>
  <c r="M53661" i="2" s="1"/>
  <c r="N53661" i="2" s="1"/>
  <c r="P53662" i="2"/>
  <c r="M53662" i="2" s="1"/>
  <c r="N53662" i="2" s="1"/>
  <c r="P53663" i="2"/>
  <c r="M53663" i="2" s="1"/>
  <c r="N53663" i="2" s="1"/>
  <c r="P53664" i="2"/>
  <c r="M53664" i="2" s="1"/>
  <c r="N53664" i="2" s="1"/>
  <c r="P53665" i="2"/>
  <c r="M53665" i="2" s="1"/>
  <c r="N53665" i="2" s="1"/>
  <c r="P53666" i="2"/>
  <c r="M53666" i="2" s="1"/>
  <c r="N53666" i="2" s="1"/>
  <c r="P53667" i="2"/>
  <c r="M53667" i="2" s="1"/>
  <c r="N53667" i="2" s="1"/>
  <c r="P53668" i="2"/>
  <c r="M53668" i="2" s="1"/>
  <c r="N53668" i="2" s="1"/>
  <c r="P53669" i="2"/>
  <c r="M53669" i="2" s="1"/>
  <c r="N53669" i="2" s="1"/>
  <c r="P53670" i="2"/>
  <c r="M53670" i="2" s="1"/>
  <c r="N53670" i="2" s="1"/>
  <c r="P53671" i="2"/>
  <c r="M53671" i="2" s="1"/>
  <c r="N53671" i="2" s="1"/>
  <c r="P53672" i="2"/>
  <c r="M53672" i="2" s="1"/>
  <c r="N53672" i="2" s="1"/>
  <c r="P53673" i="2"/>
  <c r="M53673" i="2" s="1"/>
  <c r="N53673" i="2" s="1"/>
  <c r="P53674" i="2"/>
  <c r="M53674" i="2" s="1"/>
  <c r="N53674" i="2" s="1"/>
  <c r="P53675" i="2"/>
  <c r="M53675" i="2" s="1"/>
  <c r="N53675" i="2" s="1"/>
  <c r="P53676" i="2"/>
  <c r="M53676" i="2" s="1"/>
  <c r="N53676" i="2" s="1"/>
  <c r="P53677" i="2"/>
  <c r="M53677" i="2" s="1"/>
  <c r="N53677" i="2" s="1"/>
  <c r="P53678" i="2"/>
  <c r="M53678" i="2" s="1"/>
  <c r="N53678" i="2" s="1"/>
  <c r="P53679" i="2"/>
  <c r="M53679" i="2" s="1"/>
  <c r="N53679" i="2" s="1"/>
  <c r="P53680" i="2"/>
  <c r="M53680" i="2" s="1"/>
  <c r="N53680" i="2" s="1"/>
  <c r="P53681" i="2"/>
  <c r="M53681" i="2" s="1"/>
  <c r="N53681" i="2" s="1"/>
  <c r="P53682" i="2"/>
  <c r="M53682" i="2" s="1"/>
  <c r="N53682" i="2" s="1"/>
  <c r="P53683" i="2"/>
  <c r="M53683" i="2" s="1"/>
  <c r="N53683" i="2" s="1"/>
  <c r="P53684" i="2"/>
  <c r="M53684" i="2" s="1"/>
  <c r="N53684" i="2" s="1"/>
  <c r="P53685" i="2"/>
  <c r="M53685" i="2" s="1"/>
  <c r="N53685" i="2" s="1"/>
  <c r="P53686" i="2"/>
  <c r="M53686" i="2" s="1"/>
  <c r="N53686" i="2" s="1"/>
  <c r="P53687" i="2"/>
  <c r="M53687" i="2" s="1"/>
  <c r="N53687" i="2" s="1"/>
  <c r="P53688" i="2"/>
  <c r="M53688" i="2" s="1"/>
  <c r="N53688" i="2" s="1"/>
  <c r="P53689" i="2"/>
  <c r="M53689" i="2" s="1"/>
  <c r="N53689" i="2" s="1"/>
  <c r="P53690" i="2"/>
  <c r="M53690" i="2" s="1"/>
  <c r="N53690" i="2" s="1"/>
  <c r="P53691" i="2"/>
  <c r="M53691" i="2" s="1"/>
  <c r="N53691" i="2" s="1"/>
  <c r="P53692" i="2"/>
  <c r="M53692" i="2" s="1"/>
  <c r="N53692" i="2" s="1"/>
  <c r="P53693" i="2"/>
  <c r="M53693" i="2" s="1"/>
  <c r="N53693" i="2" s="1"/>
  <c r="P53694" i="2"/>
  <c r="M53694" i="2" s="1"/>
  <c r="N53694" i="2" s="1"/>
  <c r="P53695" i="2"/>
  <c r="M53695" i="2" s="1"/>
  <c r="N53695" i="2" s="1"/>
  <c r="P53696" i="2"/>
  <c r="M53696" i="2" s="1"/>
  <c r="N53696" i="2" s="1"/>
  <c r="P53697" i="2"/>
  <c r="M53697" i="2" s="1"/>
  <c r="N53697" i="2" s="1"/>
  <c r="P53698" i="2"/>
  <c r="M53698" i="2" s="1"/>
  <c r="N53698" i="2" s="1"/>
  <c r="P53699" i="2"/>
  <c r="M53699" i="2" s="1"/>
  <c r="N53699" i="2" s="1"/>
  <c r="P53700" i="2"/>
  <c r="M53700" i="2" s="1"/>
  <c r="N53700" i="2" s="1"/>
  <c r="P53701" i="2"/>
  <c r="M53701" i="2" s="1"/>
  <c r="N53701" i="2" s="1"/>
  <c r="P53702" i="2"/>
  <c r="M53702" i="2" s="1"/>
  <c r="N53702" i="2" s="1"/>
  <c r="P53703" i="2"/>
  <c r="M53703" i="2" s="1"/>
  <c r="N53703" i="2" s="1"/>
  <c r="P53704" i="2"/>
  <c r="M53704" i="2" s="1"/>
  <c r="N53704" i="2" s="1"/>
  <c r="P53705" i="2"/>
  <c r="M53705" i="2" s="1"/>
  <c r="N53705" i="2" s="1"/>
  <c r="P53706" i="2"/>
  <c r="M53706" i="2" s="1"/>
  <c r="N53706" i="2" s="1"/>
  <c r="P53707" i="2"/>
  <c r="M53707" i="2" s="1"/>
  <c r="N53707" i="2" s="1"/>
  <c r="P53708" i="2"/>
  <c r="M53708" i="2" s="1"/>
  <c r="N53708" i="2" s="1"/>
  <c r="P53709" i="2"/>
  <c r="M53709" i="2" s="1"/>
  <c r="N53709" i="2" s="1"/>
  <c r="P53710" i="2"/>
  <c r="M53710" i="2" s="1"/>
  <c r="N53710" i="2" s="1"/>
  <c r="P53711" i="2"/>
  <c r="M53711" i="2" s="1"/>
  <c r="N53711" i="2" s="1"/>
  <c r="P53712" i="2"/>
  <c r="M53712" i="2" s="1"/>
  <c r="N53712" i="2" s="1"/>
  <c r="P53713" i="2"/>
  <c r="M53713" i="2" s="1"/>
  <c r="N53713" i="2" s="1"/>
  <c r="P53714" i="2"/>
  <c r="M53714" i="2" s="1"/>
  <c r="N53714" i="2" s="1"/>
  <c r="P53715" i="2"/>
  <c r="M53715" i="2" s="1"/>
  <c r="N53715" i="2" s="1"/>
  <c r="P53716" i="2"/>
  <c r="M53716" i="2" s="1"/>
  <c r="N53716" i="2" s="1"/>
  <c r="P53717" i="2"/>
  <c r="M53717" i="2" s="1"/>
  <c r="N53717" i="2" s="1"/>
  <c r="P53718" i="2"/>
  <c r="M53718" i="2" s="1"/>
  <c r="N53718" i="2" s="1"/>
  <c r="P53719" i="2"/>
  <c r="M53719" i="2" s="1"/>
  <c r="N53719" i="2" s="1"/>
  <c r="P53720" i="2"/>
  <c r="M53720" i="2" s="1"/>
  <c r="N53720" i="2" s="1"/>
  <c r="P53721" i="2"/>
  <c r="M53721" i="2" s="1"/>
  <c r="N53721" i="2" s="1"/>
  <c r="P53722" i="2"/>
  <c r="M53722" i="2" s="1"/>
  <c r="N53722" i="2" s="1"/>
  <c r="P53723" i="2"/>
  <c r="M53723" i="2" s="1"/>
  <c r="N53723" i="2" s="1"/>
  <c r="P53724" i="2"/>
  <c r="M53724" i="2" s="1"/>
  <c r="N53724" i="2" s="1"/>
  <c r="P53725" i="2"/>
  <c r="M53725" i="2" s="1"/>
  <c r="N53725" i="2" s="1"/>
  <c r="P53726" i="2"/>
  <c r="M53726" i="2" s="1"/>
  <c r="N53726" i="2" s="1"/>
  <c r="P53727" i="2"/>
  <c r="M53727" i="2" s="1"/>
  <c r="N53727" i="2" s="1"/>
  <c r="P53728" i="2"/>
  <c r="M53728" i="2" s="1"/>
  <c r="N53728" i="2" s="1"/>
  <c r="P53729" i="2"/>
  <c r="M53729" i="2" s="1"/>
  <c r="N53729" i="2" s="1"/>
  <c r="P53730" i="2"/>
  <c r="M53730" i="2" s="1"/>
  <c r="N53730" i="2" s="1"/>
  <c r="P53731" i="2"/>
  <c r="M53731" i="2" s="1"/>
  <c r="N53731" i="2" s="1"/>
  <c r="P53732" i="2"/>
  <c r="M53732" i="2" s="1"/>
  <c r="N53732" i="2" s="1"/>
  <c r="P53733" i="2"/>
  <c r="M53733" i="2" s="1"/>
  <c r="N53733" i="2" s="1"/>
  <c r="P53734" i="2"/>
  <c r="M53734" i="2" s="1"/>
  <c r="N53734" i="2" s="1"/>
  <c r="P53735" i="2"/>
  <c r="M53735" i="2" s="1"/>
  <c r="N53735" i="2" s="1"/>
  <c r="P53736" i="2"/>
  <c r="M53736" i="2" s="1"/>
  <c r="N53736" i="2" s="1"/>
  <c r="P53737" i="2"/>
  <c r="M53737" i="2" s="1"/>
  <c r="N53737" i="2" s="1"/>
  <c r="P53738" i="2"/>
  <c r="M53738" i="2" s="1"/>
  <c r="N53738" i="2" s="1"/>
  <c r="P53739" i="2"/>
  <c r="M53739" i="2" s="1"/>
  <c r="N53739" i="2" s="1"/>
  <c r="P53740" i="2"/>
  <c r="M53740" i="2" s="1"/>
  <c r="N53740" i="2" s="1"/>
  <c r="P53741" i="2"/>
  <c r="M53741" i="2" s="1"/>
  <c r="N53741" i="2" s="1"/>
  <c r="P53742" i="2"/>
  <c r="M53742" i="2" s="1"/>
  <c r="N53742" i="2" s="1"/>
  <c r="P53743" i="2"/>
  <c r="M53743" i="2" s="1"/>
  <c r="N53743" i="2" s="1"/>
  <c r="P53744" i="2"/>
  <c r="M53744" i="2" s="1"/>
  <c r="N53744" i="2" s="1"/>
  <c r="P53745" i="2"/>
  <c r="M53745" i="2" s="1"/>
  <c r="N53745" i="2" s="1"/>
  <c r="P53746" i="2"/>
  <c r="M53746" i="2" s="1"/>
  <c r="N53746" i="2" s="1"/>
  <c r="P53747" i="2"/>
  <c r="M53747" i="2" s="1"/>
  <c r="N53747" i="2" s="1"/>
  <c r="P53748" i="2"/>
  <c r="M53748" i="2" s="1"/>
  <c r="N53748" i="2" s="1"/>
  <c r="P53749" i="2"/>
  <c r="M53749" i="2" s="1"/>
  <c r="N53749" i="2" s="1"/>
  <c r="P53750" i="2"/>
  <c r="M53750" i="2" s="1"/>
  <c r="N53750" i="2" s="1"/>
  <c r="P53751" i="2"/>
  <c r="M53751" i="2" s="1"/>
  <c r="N53751" i="2" s="1"/>
  <c r="P53752" i="2"/>
  <c r="M53752" i="2" s="1"/>
  <c r="N53752" i="2" s="1"/>
  <c r="P53753" i="2"/>
  <c r="M53753" i="2" s="1"/>
  <c r="N53753" i="2" s="1"/>
  <c r="P53754" i="2"/>
  <c r="M53754" i="2" s="1"/>
  <c r="N53754" i="2" s="1"/>
  <c r="P53755" i="2"/>
  <c r="M53755" i="2" s="1"/>
  <c r="N53755" i="2" s="1"/>
  <c r="P53756" i="2"/>
  <c r="M53756" i="2" s="1"/>
  <c r="N53756" i="2" s="1"/>
  <c r="P53757" i="2"/>
  <c r="M53757" i="2" s="1"/>
  <c r="N53757" i="2" s="1"/>
  <c r="P53758" i="2"/>
  <c r="M53758" i="2" s="1"/>
  <c r="N53758" i="2" s="1"/>
  <c r="P53759" i="2"/>
  <c r="M53759" i="2" s="1"/>
  <c r="N53759" i="2" s="1"/>
  <c r="P53760" i="2"/>
  <c r="M53760" i="2" s="1"/>
  <c r="N53760" i="2" s="1"/>
  <c r="P53761" i="2"/>
  <c r="M53761" i="2" s="1"/>
  <c r="N53761" i="2" s="1"/>
  <c r="P53762" i="2"/>
  <c r="M53762" i="2" s="1"/>
  <c r="N53762" i="2" s="1"/>
  <c r="P53763" i="2"/>
  <c r="M53763" i="2" s="1"/>
  <c r="N53763" i="2" s="1"/>
  <c r="P53764" i="2"/>
  <c r="M53764" i="2" s="1"/>
  <c r="N53764" i="2" s="1"/>
  <c r="P53765" i="2"/>
  <c r="M53765" i="2" s="1"/>
  <c r="N53765" i="2" s="1"/>
  <c r="P53766" i="2"/>
  <c r="M53766" i="2" s="1"/>
  <c r="N53766" i="2" s="1"/>
  <c r="P53767" i="2"/>
  <c r="M53767" i="2" s="1"/>
  <c r="N53767" i="2" s="1"/>
  <c r="P53768" i="2"/>
  <c r="M53768" i="2" s="1"/>
  <c r="N53768" i="2" s="1"/>
  <c r="P53769" i="2"/>
  <c r="M53769" i="2" s="1"/>
  <c r="N53769" i="2" s="1"/>
  <c r="P53770" i="2"/>
  <c r="M53770" i="2" s="1"/>
  <c r="N53770" i="2" s="1"/>
  <c r="P53771" i="2"/>
  <c r="M53771" i="2" s="1"/>
  <c r="N53771" i="2" s="1"/>
  <c r="P53772" i="2"/>
  <c r="M53772" i="2" s="1"/>
  <c r="N53772" i="2" s="1"/>
  <c r="P53773" i="2"/>
  <c r="M53773" i="2" s="1"/>
  <c r="N53773" i="2" s="1"/>
  <c r="P53774" i="2"/>
  <c r="M53774" i="2" s="1"/>
  <c r="N53774" i="2" s="1"/>
  <c r="P53775" i="2"/>
  <c r="M53775" i="2" s="1"/>
  <c r="N53775" i="2" s="1"/>
  <c r="P53776" i="2"/>
  <c r="M53776" i="2" s="1"/>
  <c r="N53776" i="2" s="1"/>
  <c r="P53777" i="2"/>
  <c r="M53777" i="2" s="1"/>
  <c r="N53777" i="2" s="1"/>
  <c r="P53778" i="2"/>
  <c r="M53778" i="2" s="1"/>
  <c r="N53778" i="2" s="1"/>
  <c r="P53779" i="2"/>
  <c r="M53779" i="2" s="1"/>
  <c r="N53779" i="2" s="1"/>
  <c r="P53780" i="2"/>
  <c r="M53780" i="2" s="1"/>
  <c r="N53780" i="2" s="1"/>
  <c r="P53781" i="2"/>
  <c r="M53781" i="2" s="1"/>
  <c r="N53781" i="2" s="1"/>
  <c r="P53782" i="2"/>
  <c r="M53782" i="2" s="1"/>
  <c r="N53782" i="2" s="1"/>
  <c r="P53783" i="2"/>
  <c r="M53783" i="2" s="1"/>
  <c r="N53783" i="2" s="1"/>
  <c r="P53784" i="2"/>
  <c r="M53784" i="2" s="1"/>
  <c r="N53784" i="2" s="1"/>
  <c r="P53785" i="2"/>
  <c r="M53785" i="2" s="1"/>
  <c r="N53785" i="2" s="1"/>
  <c r="P53786" i="2"/>
  <c r="M53786" i="2" s="1"/>
  <c r="N53786" i="2" s="1"/>
  <c r="P53787" i="2"/>
  <c r="M53787" i="2" s="1"/>
  <c r="N53787" i="2" s="1"/>
  <c r="P53788" i="2"/>
  <c r="M53788" i="2" s="1"/>
  <c r="N53788" i="2" s="1"/>
  <c r="P53789" i="2"/>
  <c r="M53789" i="2" s="1"/>
  <c r="N53789" i="2" s="1"/>
  <c r="P53790" i="2"/>
  <c r="M53790" i="2" s="1"/>
  <c r="N53790" i="2" s="1"/>
  <c r="P53791" i="2"/>
  <c r="M53791" i="2" s="1"/>
  <c r="N53791" i="2" s="1"/>
  <c r="P53792" i="2"/>
  <c r="M53792" i="2" s="1"/>
  <c r="N53792" i="2" s="1"/>
  <c r="P53793" i="2"/>
  <c r="M53793" i="2" s="1"/>
  <c r="N53793" i="2" s="1"/>
  <c r="P53794" i="2"/>
  <c r="M53794" i="2" s="1"/>
  <c r="N53794" i="2" s="1"/>
  <c r="P53795" i="2"/>
  <c r="M53795" i="2" s="1"/>
  <c r="N53795" i="2" s="1"/>
  <c r="P53796" i="2"/>
  <c r="M53796" i="2" s="1"/>
  <c r="N53796" i="2" s="1"/>
  <c r="P53797" i="2"/>
  <c r="M53797" i="2" s="1"/>
  <c r="N53797" i="2" s="1"/>
  <c r="P53798" i="2"/>
  <c r="M53798" i="2" s="1"/>
  <c r="N53798" i="2" s="1"/>
  <c r="P53799" i="2"/>
  <c r="M53799" i="2" s="1"/>
  <c r="N53799" i="2" s="1"/>
  <c r="P53800" i="2"/>
  <c r="M53800" i="2" s="1"/>
  <c r="N53800" i="2" s="1"/>
  <c r="P53801" i="2"/>
  <c r="M53801" i="2" s="1"/>
  <c r="N53801" i="2" s="1"/>
  <c r="P53802" i="2"/>
  <c r="M53802" i="2" s="1"/>
  <c r="N53802" i="2" s="1"/>
  <c r="P53803" i="2"/>
  <c r="M53803" i="2" s="1"/>
  <c r="N53803" i="2" s="1"/>
  <c r="P53804" i="2"/>
  <c r="M53804" i="2" s="1"/>
  <c r="N53804" i="2" s="1"/>
  <c r="P53805" i="2"/>
  <c r="M53805" i="2" s="1"/>
  <c r="N53805" i="2" s="1"/>
  <c r="P53806" i="2"/>
  <c r="M53806" i="2" s="1"/>
  <c r="N53806" i="2" s="1"/>
  <c r="P53807" i="2"/>
  <c r="M53807" i="2" s="1"/>
  <c r="N53807" i="2" s="1"/>
  <c r="P53808" i="2"/>
  <c r="M53808" i="2" s="1"/>
  <c r="N53808" i="2" s="1"/>
  <c r="P53809" i="2"/>
  <c r="M53809" i="2" s="1"/>
  <c r="N53809" i="2" s="1"/>
  <c r="P53810" i="2"/>
  <c r="M53810" i="2" s="1"/>
  <c r="N53810" i="2" s="1"/>
  <c r="P53811" i="2"/>
  <c r="M53811" i="2" s="1"/>
  <c r="N53811" i="2" s="1"/>
  <c r="P53812" i="2"/>
  <c r="M53812" i="2" s="1"/>
  <c r="N53812" i="2" s="1"/>
  <c r="P53813" i="2"/>
  <c r="M53813" i="2" s="1"/>
  <c r="N53813" i="2" s="1"/>
  <c r="P53814" i="2"/>
  <c r="M53814" i="2" s="1"/>
  <c r="N53814" i="2" s="1"/>
  <c r="P53815" i="2"/>
  <c r="M53815" i="2" s="1"/>
  <c r="N53815" i="2" s="1"/>
  <c r="P53816" i="2"/>
  <c r="M53816" i="2" s="1"/>
  <c r="N53816" i="2" s="1"/>
  <c r="P53817" i="2"/>
  <c r="M53817" i="2" s="1"/>
  <c r="N53817" i="2" s="1"/>
  <c r="P53818" i="2"/>
  <c r="M53818" i="2" s="1"/>
  <c r="N53818" i="2" s="1"/>
  <c r="P53819" i="2"/>
  <c r="M53819" i="2" s="1"/>
  <c r="N53819" i="2" s="1"/>
  <c r="P53820" i="2"/>
  <c r="M53820" i="2" s="1"/>
  <c r="N53820" i="2" s="1"/>
  <c r="P53821" i="2"/>
  <c r="M53821" i="2" s="1"/>
  <c r="N53821" i="2" s="1"/>
  <c r="P53822" i="2"/>
  <c r="M53822" i="2" s="1"/>
  <c r="N53822" i="2" s="1"/>
  <c r="P53823" i="2"/>
  <c r="M53823" i="2" s="1"/>
  <c r="N53823" i="2" s="1"/>
  <c r="P53824" i="2"/>
  <c r="M53824" i="2" s="1"/>
  <c r="N53824" i="2" s="1"/>
  <c r="P53825" i="2"/>
  <c r="M53825" i="2" s="1"/>
  <c r="N53825" i="2" s="1"/>
  <c r="P53826" i="2"/>
  <c r="M53826" i="2" s="1"/>
  <c r="N53826" i="2" s="1"/>
  <c r="P53827" i="2"/>
  <c r="M53827" i="2" s="1"/>
  <c r="N53827" i="2" s="1"/>
  <c r="P53828" i="2"/>
  <c r="M53828" i="2" s="1"/>
  <c r="N53828" i="2" s="1"/>
  <c r="P53829" i="2"/>
  <c r="M53829" i="2" s="1"/>
  <c r="N53829" i="2" s="1"/>
  <c r="P53830" i="2"/>
  <c r="M53830" i="2" s="1"/>
  <c r="N53830" i="2" s="1"/>
  <c r="P53831" i="2"/>
  <c r="M53831" i="2" s="1"/>
  <c r="N53831" i="2" s="1"/>
  <c r="P53832" i="2"/>
  <c r="M53832" i="2" s="1"/>
  <c r="N53832" i="2" s="1"/>
  <c r="P53833" i="2"/>
  <c r="M53833" i="2" s="1"/>
  <c r="N53833" i="2" s="1"/>
  <c r="P53834" i="2"/>
  <c r="M53834" i="2" s="1"/>
  <c r="N53834" i="2" s="1"/>
  <c r="P53835" i="2"/>
  <c r="M53835" i="2" s="1"/>
  <c r="N53835" i="2" s="1"/>
  <c r="P53836" i="2"/>
  <c r="M53836" i="2" s="1"/>
  <c r="N53836" i="2" s="1"/>
  <c r="P53837" i="2"/>
  <c r="M53837" i="2" s="1"/>
  <c r="N53837" i="2" s="1"/>
  <c r="P53838" i="2"/>
  <c r="M53838" i="2" s="1"/>
  <c r="N53838" i="2" s="1"/>
  <c r="P53839" i="2"/>
  <c r="M53839" i="2" s="1"/>
  <c r="N53839" i="2" s="1"/>
  <c r="P53840" i="2"/>
  <c r="M53840" i="2" s="1"/>
  <c r="N53840" i="2" s="1"/>
  <c r="P53841" i="2"/>
  <c r="M53841" i="2" s="1"/>
  <c r="N53841" i="2" s="1"/>
  <c r="P53842" i="2"/>
  <c r="M53842" i="2" s="1"/>
  <c r="N53842" i="2" s="1"/>
  <c r="P53843" i="2"/>
  <c r="M53843" i="2" s="1"/>
  <c r="N53843" i="2" s="1"/>
  <c r="P53844" i="2"/>
  <c r="M53844" i="2" s="1"/>
  <c r="N53844" i="2" s="1"/>
  <c r="P53845" i="2"/>
  <c r="M53845" i="2" s="1"/>
  <c r="N53845" i="2" s="1"/>
  <c r="P53846" i="2"/>
  <c r="M53846" i="2" s="1"/>
  <c r="N53846" i="2" s="1"/>
  <c r="P53847" i="2"/>
  <c r="M53847" i="2" s="1"/>
  <c r="N53847" i="2" s="1"/>
  <c r="P53848" i="2"/>
  <c r="M53848" i="2" s="1"/>
  <c r="N53848" i="2" s="1"/>
  <c r="P53849" i="2"/>
  <c r="M53849" i="2" s="1"/>
  <c r="N53849" i="2" s="1"/>
  <c r="P53850" i="2"/>
  <c r="M53850" i="2" s="1"/>
  <c r="N53850" i="2" s="1"/>
  <c r="P53851" i="2"/>
  <c r="M53851" i="2" s="1"/>
  <c r="N53851" i="2" s="1"/>
  <c r="P53852" i="2"/>
  <c r="M53852" i="2" s="1"/>
  <c r="N53852" i="2" s="1"/>
  <c r="P53853" i="2"/>
  <c r="M53853" i="2" s="1"/>
  <c r="N53853" i="2" s="1"/>
  <c r="P53854" i="2"/>
  <c r="M53854" i="2" s="1"/>
  <c r="N53854" i="2" s="1"/>
  <c r="P53855" i="2"/>
  <c r="M53855" i="2" s="1"/>
  <c r="N53855" i="2" s="1"/>
  <c r="P53856" i="2"/>
  <c r="M53856" i="2" s="1"/>
  <c r="N53856" i="2" s="1"/>
  <c r="P53857" i="2"/>
  <c r="M53857" i="2" s="1"/>
  <c r="N53857" i="2" s="1"/>
  <c r="P53858" i="2"/>
  <c r="M53858" i="2" s="1"/>
  <c r="N53858" i="2" s="1"/>
  <c r="P53859" i="2"/>
  <c r="M53859" i="2" s="1"/>
  <c r="N53859" i="2" s="1"/>
  <c r="P53860" i="2"/>
  <c r="M53860" i="2" s="1"/>
  <c r="N53860" i="2" s="1"/>
  <c r="P53861" i="2"/>
  <c r="M53861" i="2" s="1"/>
  <c r="N53861" i="2" s="1"/>
  <c r="P53862" i="2"/>
  <c r="M53862" i="2" s="1"/>
  <c r="N53862" i="2" s="1"/>
  <c r="P53863" i="2"/>
  <c r="M53863" i="2" s="1"/>
  <c r="N53863" i="2" s="1"/>
  <c r="P53864" i="2"/>
  <c r="M53864" i="2" s="1"/>
  <c r="N53864" i="2" s="1"/>
  <c r="P53865" i="2"/>
  <c r="M53865" i="2" s="1"/>
  <c r="N53865" i="2" s="1"/>
  <c r="P53866" i="2"/>
  <c r="M53866" i="2" s="1"/>
  <c r="N53866" i="2" s="1"/>
  <c r="P53867" i="2"/>
  <c r="M53867" i="2" s="1"/>
  <c r="N53867" i="2" s="1"/>
  <c r="P53868" i="2"/>
  <c r="M53868" i="2" s="1"/>
  <c r="N53868" i="2" s="1"/>
  <c r="P53869" i="2"/>
  <c r="M53869" i="2" s="1"/>
  <c r="N53869" i="2" s="1"/>
  <c r="P53870" i="2"/>
  <c r="M53870" i="2" s="1"/>
  <c r="N53870" i="2" s="1"/>
  <c r="P53871" i="2"/>
  <c r="M53871" i="2" s="1"/>
  <c r="N53871" i="2" s="1"/>
  <c r="P53872" i="2"/>
  <c r="M53872" i="2" s="1"/>
  <c r="N53872" i="2" s="1"/>
  <c r="P53873" i="2"/>
  <c r="M53873" i="2" s="1"/>
  <c r="N53873" i="2" s="1"/>
  <c r="P53874" i="2"/>
  <c r="M53874" i="2" s="1"/>
  <c r="N53874" i="2" s="1"/>
  <c r="P53875" i="2"/>
  <c r="M53875" i="2" s="1"/>
  <c r="N53875" i="2" s="1"/>
  <c r="P53876" i="2"/>
  <c r="M53876" i="2" s="1"/>
  <c r="N53876" i="2" s="1"/>
  <c r="P53877" i="2"/>
  <c r="M53877" i="2" s="1"/>
  <c r="N53877" i="2" s="1"/>
  <c r="P53878" i="2"/>
  <c r="M53878" i="2" s="1"/>
  <c r="N53878" i="2" s="1"/>
  <c r="P53879" i="2"/>
  <c r="M53879" i="2" s="1"/>
  <c r="N53879" i="2" s="1"/>
  <c r="P53880" i="2"/>
  <c r="M53880" i="2" s="1"/>
  <c r="N53880" i="2" s="1"/>
  <c r="P53881" i="2"/>
  <c r="M53881" i="2" s="1"/>
  <c r="N53881" i="2" s="1"/>
  <c r="P53882" i="2"/>
  <c r="M53882" i="2" s="1"/>
  <c r="N53882" i="2" s="1"/>
  <c r="P53883" i="2"/>
  <c r="M53883" i="2" s="1"/>
  <c r="N53883" i="2" s="1"/>
  <c r="P53884" i="2"/>
  <c r="M53884" i="2" s="1"/>
  <c r="N53884" i="2" s="1"/>
  <c r="P53885" i="2"/>
  <c r="M53885" i="2" s="1"/>
  <c r="N53885" i="2" s="1"/>
  <c r="P53886" i="2"/>
  <c r="M53886" i="2" s="1"/>
  <c r="N53886" i="2" s="1"/>
  <c r="P53887" i="2"/>
  <c r="M53887" i="2" s="1"/>
  <c r="N53887" i="2" s="1"/>
  <c r="P53888" i="2"/>
  <c r="M53888" i="2" s="1"/>
  <c r="N53888" i="2" s="1"/>
  <c r="P53889" i="2"/>
  <c r="M53889" i="2" s="1"/>
  <c r="N53889" i="2" s="1"/>
  <c r="P53890" i="2"/>
  <c r="M53890" i="2" s="1"/>
  <c r="N53890" i="2" s="1"/>
  <c r="P53891" i="2"/>
  <c r="M53891" i="2" s="1"/>
  <c r="N53891" i="2" s="1"/>
  <c r="P53892" i="2"/>
  <c r="M53892" i="2" s="1"/>
  <c r="N53892" i="2" s="1"/>
  <c r="P53893" i="2"/>
  <c r="M53893" i="2" s="1"/>
  <c r="N53893" i="2" s="1"/>
  <c r="P53894" i="2"/>
  <c r="M53894" i="2" s="1"/>
  <c r="N53894" i="2" s="1"/>
  <c r="P53895" i="2"/>
  <c r="M53895" i="2" s="1"/>
  <c r="N53895" i="2" s="1"/>
  <c r="P53896" i="2"/>
  <c r="M53896" i="2" s="1"/>
  <c r="N53896" i="2" s="1"/>
  <c r="P53897" i="2"/>
  <c r="M53897" i="2" s="1"/>
  <c r="N53897" i="2" s="1"/>
  <c r="P53898" i="2"/>
  <c r="M53898" i="2" s="1"/>
  <c r="N53898" i="2" s="1"/>
  <c r="P53899" i="2"/>
  <c r="M53899" i="2" s="1"/>
  <c r="N53899" i="2" s="1"/>
  <c r="P53900" i="2"/>
  <c r="M53900" i="2" s="1"/>
  <c r="N53900" i="2" s="1"/>
  <c r="P53901" i="2"/>
  <c r="M53901" i="2" s="1"/>
  <c r="N53901" i="2" s="1"/>
  <c r="P53902" i="2"/>
  <c r="M53902" i="2" s="1"/>
  <c r="N53902" i="2" s="1"/>
  <c r="P53903" i="2"/>
  <c r="M53903" i="2" s="1"/>
  <c r="N53903" i="2" s="1"/>
  <c r="P53904" i="2"/>
  <c r="M53904" i="2" s="1"/>
  <c r="N53904" i="2" s="1"/>
  <c r="P53905" i="2"/>
  <c r="M53905" i="2" s="1"/>
  <c r="N53905" i="2" s="1"/>
  <c r="P53906" i="2"/>
  <c r="M53906" i="2" s="1"/>
  <c r="N53906" i="2" s="1"/>
  <c r="P53907" i="2"/>
  <c r="M53907" i="2" s="1"/>
  <c r="N53907" i="2" s="1"/>
  <c r="P53908" i="2"/>
  <c r="M53908" i="2" s="1"/>
  <c r="N53908" i="2" s="1"/>
  <c r="P53909" i="2"/>
  <c r="M53909" i="2" s="1"/>
  <c r="N53909" i="2" s="1"/>
  <c r="P53910" i="2"/>
  <c r="M53910" i="2" s="1"/>
  <c r="N53910" i="2" s="1"/>
  <c r="P53911" i="2"/>
  <c r="M53911" i="2" s="1"/>
  <c r="N53911" i="2" s="1"/>
  <c r="P53912" i="2"/>
  <c r="M53912" i="2" s="1"/>
  <c r="N53912" i="2" s="1"/>
  <c r="P53913" i="2"/>
  <c r="M53913" i="2" s="1"/>
  <c r="N53913" i="2" s="1"/>
  <c r="P53914" i="2"/>
  <c r="M53914" i="2" s="1"/>
  <c r="N53914" i="2" s="1"/>
  <c r="P53915" i="2"/>
  <c r="M53915" i="2" s="1"/>
  <c r="N53915" i="2" s="1"/>
  <c r="P53916" i="2"/>
  <c r="M53916" i="2" s="1"/>
  <c r="N53916" i="2" s="1"/>
  <c r="P53917" i="2"/>
  <c r="M53917" i="2" s="1"/>
  <c r="N53917" i="2" s="1"/>
  <c r="P53918" i="2"/>
  <c r="M53918" i="2" s="1"/>
  <c r="N53918" i="2" s="1"/>
  <c r="P53919" i="2"/>
  <c r="M53919" i="2" s="1"/>
  <c r="N53919" i="2" s="1"/>
  <c r="P53920" i="2"/>
  <c r="M53920" i="2" s="1"/>
  <c r="N53920" i="2" s="1"/>
  <c r="P53921" i="2"/>
  <c r="M53921" i="2" s="1"/>
  <c r="N53921" i="2" s="1"/>
  <c r="P53922" i="2"/>
  <c r="M53922" i="2" s="1"/>
  <c r="N53922" i="2" s="1"/>
  <c r="P53923" i="2"/>
  <c r="M53923" i="2" s="1"/>
  <c r="N53923" i="2" s="1"/>
  <c r="P53924" i="2"/>
  <c r="M53924" i="2" s="1"/>
  <c r="N53924" i="2" s="1"/>
  <c r="P53925" i="2"/>
  <c r="M53925" i="2" s="1"/>
  <c r="N53925" i="2" s="1"/>
  <c r="P53926" i="2"/>
  <c r="M53926" i="2" s="1"/>
  <c r="N53926" i="2" s="1"/>
  <c r="P53927" i="2"/>
  <c r="M53927" i="2" s="1"/>
  <c r="N53927" i="2" s="1"/>
  <c r="P53928" i="2"/>
  <c r="M53928" i="2" s="1"/>
  <c r="N53928" i="2" s="1"/>
  <c r="P53929" i="2"/>
  <c r="M53929" i="2" s="1"/>
  <c r="N53929" i="2" s="1"/>
  <c r="P53930" i="2"/>
  <c r="M53930" i="2" s="1"/>
  <c r="N53930" i="2" s="1"/>
  <c r="P53931" i="2"/>
  <c r="M53931" i="2" s="1"/>
  <c r="N53931" i="2" s="1"/>
  <c r="P53932" i="2"/>
  <c r="M53932" i="2" s="1"/>
  <c r="N53932" i="2" s="1"/>
  <c r="P53933" i="2"/>
  <c r="M53933" i="2" s="1"/>
  <c r="N53933" i="2" s="1"/>
  <c r="P53934" i="2"/>
  <c r="M53934" i="2" s="1"/>
  <c r="N53934" i="2" s="1"/>
  <c r="P53935" i="2"/>
  <c r="M53935" i="2" s="1"/>
  <c r="N53935" i="2" s="1"/>
  <c r="P53936" i="2"/>
  <c r="M53936" i="2" s="1"/>
  <c r="N53936" i="2" s="1"/>
  <c r="P53937" i="2"/>
  <c r="M53937" i="2" s="1"/>
  <c r="N53937" i="2" s="1"/>
  <c r="P53938" i="2"/>
  <c r="M53938" i="2" s="1"/>
  <c r="N53938" i="2" s="1"/>
  <c r="P53939" i="2"/>
  <c r="M53939" i="2" s="1"/>
  <c r="N53939" i="2" s="1"/>
  <c r="P53940" i="2"/>
  <c r="M53940" i="2" s="1"/>
  <c r="N53940" i="2" s="1"/>
  <c r="P53941" i="2"/>
  <c r="M53941" i="2" s="1"/>
  <c r="N53941" i="2" s="1"/>
  <c r="P53942" i="2"/>
  <c r="M53942" i="2" s="1"/>
  <c r="N53942" i="2" s="1"/>
  <c r="P53943" i="2"/>
  <c r="M53943" i="2" s="1"/>
  <c r="N53943" i="2" s="1"/>
  <c r="P53944" i="2"/>
  <c r="M53944" i="2" s="1"/>
  <c r="N53944" i="2" s="1"/>
  <c r="P53945" i="2"/>
  <c r="M53945" i="2" s="1"/>
  <c r="N53945" i="2" s="1"/>
  <c r="P53946" i="2"/>
  <c r="M53946" i="2" s="1"/>
  <c r="N53946" i="2" s="1"/>
  <c r="P53947" i="2"/>
  <c r="M53947" i="2" s="1"/>
  <c r="N53947" i="2" s="1"/>
  <c r="P53948" i="2"/>
  <c r="M53948" i="2" s="1"/>
  <c r="N53948" i="2" s="1"/>
  <c r="P53949" i="2"/>
  <c r="M53949" i="2" s="1"/>
  <c r="N53949" i="2" s="1"/>
  <c r="P53950" i="2"/>
  <c r="M53950" i="2" s="1"/>
  <c r="N53950" i="2" s="1"/>
  <c r="P53951" i="2"/>
  <c r="M53951" i="2" s="1"/>
  <c r="N53951" i="2" s="1"/>
  <c r="P53952" i="2"/>
  <c r="M53952" i="2" s="1"/>
  <c r="N53952" i="2" s="1"/>
  <c r="P53953" i="2"/>
  <c r="M53953" i="2" s="1"/>
  <c r="N53953" i="2" s="1"/>
  <c r="P53954" i="2"/>
  <c r="M53954" i="2" s="1"/>
  <c r="N53954" i="2" s="1"/>
  <c r="P53955" i="2"/>
  <c r="M53955" i="2" s="1"/>
  <c r="N53955" i="2" s="1"/>
  <c r="P53956" i="2"/>
  <c r="M53956" i="2" s="1"/>
  <c r="N53956" i="2" s="1"/>
  <c r="P53957" i="2"/>
  <c r="M53957" i="2" s="1"/>
  <c r="N53957" i="2" s="1"/>
  <c r="P53958" i="2"/>
  <c r="M53958" i="2" s="1"/>
  <c r="N53958" i="2" s="1"/>
  <c r="P53959" i="2"/>
  <c r="M53959" i="2" s="1"/>
  <c r="N53959" i="2" s="1"/>
  <c r="P53960" i="2"/>
  <c r="M53960" i="2" s="1"/>
  <c r="N53960" i="2" s="1"/>
  <c r="P53961" i="2"/>
  <c r="M53961" i="2" s="1"/>
  <c r="N53961" i="2" s="1"/>
  <c r="P53962" i="2"/>
  <c r="M53962" i="2" s="1"/>
  <c r="N53962" i="2" s="1"/>
  <c r="P53963" i="2"/>
  <c r="M53963" i="2" s="1"/>
  <c r="N53963" i="2" s="1"/>
  <c r="P53964" i="2"/>
  <c r="M53964" i="2" s="1"/>
  <c r="N53964" i="2" s="1"/>
  <c r="P53965" i="2"/>
  <c r="M53965" i="2" s="1"/>
  <c r="N53965" i="2" s="1"/>
  <c r="P53966" i="2"/>
  <c r="M53966" i="2" s="1"/>
  <c r="N53966" i="2" s="1"/>
  <c r="P53967" i="2"/>
  <c r="M53967" i="2" s="1"/>
  <c r="N53967" i="2" s="1"/>
  <c r="P53968" i="2"/>
  <c r="M53968" i="2" s="1"/>
  <c r="N53968" i="2" s="1"/>
  <c r="P53969" i="2"/>
  <c r="M53969" i="2" s="1"/>
  <c r="N53969" i="2" s="1"/>
  <c r="P53970" i="2"/>
  <c r="M53970" i="2" s="1"/>
  <c r="N53970" i="2" s="1"/>
  <c r="P53971" i="2"/>
  <c r="M53971" i="2" s="1"/>
  <c r="N53971" i="2" s="1"/>
  <c r="P53972" i="2"/>
  <c r="M53972" i="2" s="1"/>
  <c r="N53972" i="2" s="1"/>
  <c r="P53973" i="2"/>
  <c r="M53973" i="2" s="1"/>
  <c r="N53973" i="2" s="1"/>
  <c r="P53974" i="2"/>
  <c r="M53974" i="2" s="1"/>
  <c r="N53974" i="2" s="1"/>
  <c r="P53975" i="2"/>
  <c r="M53975" i="2" s="1"/>
  <c r="N53975" i="2" s="1"/>
  <c r="P53976" i="2"/>
  <c r="M53976" i="2" s="1"/>
  <c r="N53976" i="2" s="1"/>
  <c r="P53977" i="2"/>
  <c r="M53977" i="2" s="1"/>
  <c r="N53977" i="2" s="1"/>
  <c r="P53978" i="2"/>
  <c r="M53978" i="2" s="1"/>
  <c r="N53978" i="2" s="1"/>
  <c r="P53979" i="2"/>
  <c r="M53979" i="2" s="1"/>
  <c r="N53979" i="2" s="1"/>
  <c r="P53980" i="2"/>
  <c r="M53980" i="2" s="1"/>
  <c r="N53980" i="2" s="1"/>
  <c r="P53981" i="2"/>
  <c r="M53981" i="2" s="1"/>
  <c r="N53981" i="2" s="1"/>
  <c r="P53982" i="2"/>
  <c r="M53982" i="2" s="1"/>
  <c r="N53982" i="2" s="1"/>
  <c r="P53983" i="2"/>
  <c r="M53983" i="2" s="1"/>
  <c r="N53983" i="2" s="1"/>
  <c r="P53984" i="2"/>
  <c r="M53984" i="2" s="1"/>
  <c r="N53984" i="2" s="1"/>
  <c r="P53985" i="2"/>
  <c r="M53985" i="2" s="1"/>
  <c r="N53985" i="2" s="1"/>
  <c r="P53986" i="2"/>
  <c r="M53986" i="2" s="1"/>
  <c r="N53986" i="2" s="1"/>
  <c r="P53987" i="2"/>
  <c r="M53987" i="2" s="1"/>
  <c r="N53987" i="2" s="1"/>
  <c r="P53988" i="2"/>
  <c r="M53988" i="2" s="1"/>
  <c r="N53988" i="2" s="1"/>
  <c r="P53989" i="2"/>
  <c r="M53989" i="2" s="1"/>
  <c r="N53989" i="2" s="1"/>
  <c r="P53990" i="2"/>
  <c r="M53990" i="2" s="1"/>
  <c r="N53990" i="2" s="1"/>
  <c r="P53991" i="2"/>
  <c r="M53991" i="2" s="1"/>
  <c r="N53991" i="2" s="1"/>
  <c r="P53992" i="2"/>
  <c r="M53992" i="2" s="1"/>
  <c r="N53992" i="2" s="1"/>
  <c r="P53993" i="2"/>
  <c r="M53993" i="2" s="1"/>
  <c r="N53993" i="2" s="1"/>
  <c r="P53994" i="2"/>
  <c r="M53994" i="2" s="1"/>
  <c r="N53994" i="2" s="1"/>
  <c r="P53995" i="2"/>
  <c r="M53995" i="2" s="1"/>
  <c r="N53995" i="2" s="1"/>
  <c r="P53996" i="2"/>
  <c r="M53996" i="2" s="1"/>
  <c r="N53996" i="2" s="1"/>
  <c r="P53997" i="2"/>
  <c r="M53997" i="2" s="1"/>
  <c r="N53997" i="2" s="1"/>
  <c r="P53998" i="2"/>
  <c r="M53998" i="2" s="1"/>
  <c r="N53998" i="2" s="1"/>
  <c r="P53999" i="2"/>
  <c r="M53999" i="2" s="1"/>
  <c r="N53999" i="2" s="1"/>
  <c r="P54000" i="2"/>
  <c r="M54000" i="2" s="1"/>
  <c r="N54000" i="2" s="1"/>
  <c r="P54001" i="2"/>
  <c r="M54001" i="2" s="1"/>
  <c r="N54001" i="2" s="1"/>
  <c r="P54002" i="2"/>
  <c r="M54002" i="2" s="1"/>
  <c r="N54002" i="2" s="1"/>
  <c r="P54003" i="2"/>
  <c r="M54003" i="2" s="1"/>
  <c r="N54003" i="2" s="1"/>
  <c r="P54004" i="2"/>
  <c r="M54004" i="2" s="1"/>
  <c r="N54004" i="2" s="1"/>
  <c r="P54005" i="2"/>
  <c r="M54005" i="2" s="1"/>
  <c r="N54005" i="2" s="1"/>
  <c r="P54006" i="2"/>
  <c r="M54006" i="2" s="1"/>
  <c r="N54006" i="2" s="1"/>
  <c r="P54007" i="2"/>
  <c r="M54007" i="2" s="1"/>
  <c r="N54007" i="2" s="1"/>
  <c r="P54008" i="2"/>
  <c r="M54008" i="2" s="1"/>
  <c r="N54008" i="2" s="1"/>
  <c r="P54009" i="2"/>
  <c r="M54009" i="2" s="1"/>
  <c r="N54009" i="2" s="1"/>
  <c r="P54010" i="2"/>
  <c r="M54010" i="2" s="1"/>
  <c r="N54010" i="2" s="1"/>
  <c r="P54011" i="2"/>
  <c r="M54011" i="2" s="1"/>
  <c r="N54011" i="2" s="1"/>
  <c r="P54012" i="2"/>
  <c r="M54012" i="2" s="1"/>
  <c r="N54012" i="2" s="1"/>
  <c r="P54013" i="2"/>
  <c r="M54013" i="2" s="1"/>
  <c r="N54013" i="2" s="1"/>
  <c r="P54014" i="2"/>
  <c r="M54014" i="2" s="1"/>
  <c r="N54014" i="2" s="1"/>
  <c r="P54015" i="2"/>
  <c r="M54015" i="2" s="1"/>
  <c r="N54015" i="2" s="1"/>
  <c r="P54016" i="2"/>
  <c r="M54016" i="2" s="1"/>
  <c r="N54016" i="2" s="1"/>
  <c r="P54017" i="2"/>
  <c r="M54017" i="2" s="1"/>
  <c r="N54017" i="2" s="1"/>
  <c r="P54018" i="2"/>
  <c r="M54018" i="2" s="1"/>
  <c r="N54018" i="2" s="1"/>
  <c r="P54019" i="2"/>
  <c r="M54019" i="2" s="1"/>
  <c r="N54019" i="2" s="1"/>
  <c r="P54020" i="2"/>
  <c r="M54020" i="2" s="1"/>
  <c r="N54020" i="2" s="1"/>
  <c r="P54021" i="2"/>
  <c r="M54021" i="2" s="1"/>
  <c r="N54021" i="2" s="1"/>
  <c r="P54022" i="2"/>
  <c r="M54022" i="2" s="1"/>
  <c r="N54022" i="2" s="1"/>
  <c r="P54023" i="2"/>
  <c r="M54023" i="2" s="1"/>
  <c r="N54023" i="2" s="1"/>
  <c r="P54024" i="2"/>
  <c r="M54024" i="2" s="1"/>
  <c r="N54024" i="2" s="1"/>
  <c r="P54025" i="2"/>
  <c r="M54025" i="2" s="1"/>
  <c r="N54025" i="2" s="1"/>
  <c r="P54026" i="2"/>
  <c r="M54026" i="2" s="1"/>
  <c r="N54026" i="2" s="1"/>
  <c r="P54027" i="2"/>
  <c r="M54027" i="2" s="1"/>
  <c r="N54027" i="2" s="1"/>
  <c r="P54028" i="2"/>
  <c r="M54028" i="2" s="1"/>
  <c r="N54028" i="2" s="1"/>
  <c r="P54029" i="2"/>
  <c r="M54029" i="2" s="1"/>
  <c r="N54029" i="2" s="1"/>
  <c r="P54030" i="2"/>
  <c r="M54030" i="2" s="1"/>
  <c r="N54030" i="2" s="1"/>
  <c r="P54031" i="2"/>
  <c r="M54031" i="2" s="1"/>
  <c r="N54031" i="2" s="1"/>
  <c r="P54032" i="2"/>
  <c r="M54032" i="2" s="1"/>
  <c r="N54032" i="2" s="1"/>
  <c r="P54033" i="2"/>
  <c r="M54033" i="2" s="1"/>
  <c r="N54033" i="2" s="1"/>
  <c r="P54034" i="2"/>
  <c r="M54034" i="2" s="1"/>
  <c r="N54034" i="2" s="1"/>
  <c r="P54035" i="2"/>
  <c r="M54035" i="2" s="1"/>
  <c r="N54035" i="2" s="1"/>
  <c r="P54036" i="2"/>
  <c r="M54036" i="2" s="1"/>
  <c r="N54036" i="2" s="1"/>
  <c r="P54037" i="2"/>
  <c r="M54037" i="2" s="1"/>
  <c r="N54037" i="2" s="1"/>
  <c r="P54038" i="2"/>
  <c r="M54038" i="2" s="1"/>
  <c r="N54038" i="2" s="1"/>
  <c r="P54039" i="2"/>
  <c r="M54039" i="2" s="1"/>
  <c r="N54039" i="2" s="1"/>
  <c r="P54040" i="2"/>
  <c r="M54040" i="2" s="1"/>
  <c r="N54040" i="2" s="1"/>
  <c r="P54041" i="2"/>
  <c r="M54041" i="2" s="1"/>
  <c r="N54041" i="2" s="1"/>
  <c r="P54042" i="2"/>
  <c r="M54042" i="2" s="1"/>
  <c r="N54042" i="2" s="1"/>
  <c r="P54043" i="2"/>
  <c r="M54043" i="2" s="1"/>
  <c r="N54043" i="2" s="1"/>
  <c r="P54044" i="2"/>
  <c r="M54044" i="2" s="1"/>
  <c r="N54044" i="2" s="1"/>
  <c r="P54045" i="2"/>
  <c r="M54045" i="2" s="1"/>
  <c r="N54045" i="2" s="1"/>
  <c r="P54046" i="2"/>
  <c r="M54046" i="2" s="1"/>
  <c r="N54046" i="2" s="1"/>
  <c r="P54047" i="2"/>
  <c r="M54047" i="2" s="1"/>
  <c r="N54047" i="2" s="1"/>
  <c r="P54048" i="2"/>
  <c r="M54048" i="2" s="1"/>
  <c r="N54048" i="2" s="1"/>
  <c r="P54049" i="2"/>
  <c r="M54049" i="2" s="1"/>
  <c r="N54049" i="2" s="1"/>
  <c r="P54050" i="2"/>
  <c r="M54050" i="2" s="1"/>
  <c r="N54050" i="2" s="1"/>
  <c r="P54051" i="2"/>
  <c r="M54051" i="2" s="1"/>
  <c r="N54051" i="2" s="1"/>
  <c r="P54052" i="2"/>
  <c r="M54052" i="2" s="1"/>
  <c r="N54052" i="2" s="1"/>
  <c r="P54053" i="2"/>
  <c r="M54053" i="2" s="1"/>
  <c r="N54053" i="2" s="1"/>
  <c r="P54054" i="2"/>
  <c r="M54054" i="2" s="1"/>
  <c r="N54054" i="2" s="1"/>
  <c r="P54055" i="2"/>
  <c r="M54055" i="2" s="1"/>
  <c r="N54055" i="2" s="1"/>
  <c r="P54056" i="2"/>
  <c r="M54056" i="2" s="1"/>
  <c r="N54056" i="2" s="1"/>
  <c r="P54057" i="2"/>
  <c r="M54057" i="2" s="1"/>
  <c r="N54057" i="2" s="1"/>
  <c r="P54058" i="2"/>
  <c r="M54058" i="2" s="1"/>
  <c r="N54058" i="2" s="1"/>
  <c r="P54059" i="2"/>
  <c r="M54059" i="2" s="1"/>
  <c r="N54059" i="2" s="1"/>
  <c r="P54060" i="2"/>
  <c r="M54060" i="2" s="1"/>
  <c r="N54060" i="2" s="1"/>
  <c r="P54061" i="2"/>
  <c r="M54061" i="2" s="1"/>
  <c r="N54061" i="2" s="1"/>
  <c r="P54062" i="2"/>
  <c r="M54062" i="2" s="1"/>
  <c r="N54062" i="2" s="1"/>
  <c r="P54063" i="2"/>
  <c r="M54063" i="2" s="1"/>
  <c r="N54063" i="2" s="1"/>
  <c r="P54064" i="2"/>
  <c r="M54064" i="2" s="1"/>
  <c r="N54064" i="2" s="1"/>
  <c r="P54065" i="2"/>
  <c r="M54065" i="2" s="1"/>
  <c r="N54065" i="2" s="1"/>
  <c r="P54066" i="2"/>
  <c r="M54066" i="2" s="1"/>
  <c r="N54066" i="2" s="1"/>
  <c r="P54067" i="2"/>
  <c r="M54067" i="2" s="1"/>
  <c r="N54067" i="2" s="1"/>
  <c r="P54068" i="2"/>
  <c r="M54068" i="2" s="1"/>
  <c r="N54068" i="2" s="1"/>
  <c r="P54069" i="2"/>
  <c r="M54069" i="2" s="1"/>
  <c r="N54069" i="2" s="1"/>
  <c r="P54070" i="2"/>
  <c r="M54070" i="2" s="1"/>
  <c r="N54070" i="2" s="1"/>
  <c r="P54071" i="2"/>
  <c r="M54071" i="2" s="1"/>
  <c r="N54071" i="2" s="1"/>
  <c r="P54072" i="2"/>
  <c r="M54072" i="2" s="1"/>
  <c r="N54072" i="2" s="1"/>
  <c r="P54073" i="2"/>
  <c r="M54073" i="2" s="1"/>
  <c r="N54073" i="2" s="1"/>
  <c r="P54074" i="2"/>
  <c r="M54074" i="2" s="1"/>
  <c r="N54074" i="2" s="1"/>
  <c r="P54075" i="2"/>
  <c r="M54075" i="2" s="1"/>
  <c r="N54075" i="2" s="1"/>
  <c r="P54076" i="2"/>
  <c r="M54076" i="2" s="1"/>
  <c r="N54076" i="2" s="1"/>
  <c r="P54077" i="2"/>
  <c r="M54077" i="2" s="1"/>
  <c r="N54077" i="2" s="1"/>
  <c r="P54078" i="2"/>
  <c r="M54078" i="2" s="1"/>
  <c r="N54078" i="2" s="1"/>
  <c r="P54079" i="2"/>
  <c r="M54079" i="2" s="1"/>
  <c r="N54079" i="2" s="1"/>
  <c r="P54080" i="2"/>
  <c r="M54080" i="2" s="1"/>
  <c r="N54080" i="2" s="1"/>
  <c r="P54081" i="2"/>
  <c r="M54081" i="2" s="1"/>
  <c r="N54081" i="2" s="1"/>
  <c r="P54082" i="2"/>
  <c r="M54082" i="2" s="1"/>
  <c r="N54082" i="2" s="1"/>
  <c r="P54083" i="2"/>
  <c r="M54083" i="2" s="1"/>
  <c r="N54083" i="2" s="1"/>
  <c r="P54084" i="2"/>
  <c r="M54084" i="2" s="1"/>
  <c r="N54084" i="2" s="1"/>
  <c r="P54085" i="2"/>
  <c r="M54085" i="2" s="1"/>
  <c r="N54085" i="2" s="1"/>
  <c r="P54086" i="2"/>
  <c r="M54086" i="2" s="1"/>
  <c r="N54086" i="2" s="1"/>
  <c r="P54087" i="2"/>
  <c r="M54087" i="2" s="1"/>
  <c r="N54087" i="2" s="1"/>
  <c r="P54088" i="2"/>
  <c r="M54088" i="2" s="1"/>
  <c r="N54088" i="2" s="1"/>
  <c r="P54089" i="2"/>
  <c r="M54089" i="2" s="1"/>
  <c r="N54089" i="2" s="1"/>
  <c r="P54090" i="2"/>
  <c r="M54090" i="2" s="1"/>
  <c r="N54090" i="2" s="1"/>
  <c r="P54091" i="2"/>
  <c r="M54091" i="2" s="1"/>
  <c r="N54091" i="2" s="1"/>
  <c r="P54092" i="2"/>
  <c r="M54092" i="2" s="1"/>
  <c r="N54092" i="2" s="1"/>
  <c r="P54093" i="2"/>
  <c r="M54093" i="2" s="1"/>
  <c r="N54093" i="2" s="1"/>
  <c r="P54094" i="2"/>
  <c r="M54094" i="2" s="1"/>
  <c r="N54094" i="2" s="1"/>
  <c r="P54095" i="2"/>
  <c r="M54095" i="2" s="1"/>
  <c r="N54095" i="2" s="1"/>
  <c r="P54096" i="2"/>
  <c r="M54096" i="2" s="1"/>
  <c r="N54096" i="2" s="1"/>
  <c r="P54097" i="2"/>
  <c r="M54097" i="2" s="1"/>
  <c r="N54097" i="2" s="1"/>
  <c r="P54098" i="2"/>
  <c r="M54098" i="2" s="1"/>
  <c r="N54098" i="2" s="1"/>
  <c r="P54099" i="2"/>
  <c r="M54099" i="2" s="1"/>
  <c r="N54099" i="2" s="1"/>
  <c r="P54100" i="2"/>
  <c r="M54100" i="2" s="1"/>
  <c r="N54100" i="2" s="1"/>
  <c r="P54101" i="2"/>
  <c r="M54101" i="2" s="1"/>
  <c r="N54101" i="2" s="1"/>
  <c r="P54102" i="2"/>
  <c r="M54102" i="2" s="1"/>
  <c r="N54102" i="2" s="1"/>
  <c r="P54103" i="2"/>
  <c r="M54103" i="2" s="1"/>
  <c r="N54103" i="2" s="1"/>
  <c r="P54104" i="2"/>
  <c r="M54104" i="2" s="1"/>
  <c r="N54104" i="2" s="1"/>
  <c r="P54105" i="2"/>
  <c r="M54105" i="2" s="1"/>
  <c r="N54105" i="2" s="1"/>
  <c r="P54106" i="2"/>
  <c r="M54106" i="2" s="1"/>
  <c r="N54106" i="2" s="1"/>
  <c r="P54107" i="2"/>
  <c r="M54107" i="2" s="1"/>
  <c r="N54107" i="2" s="1"/>
  <c r="P54108" i="2"/>
  <c r="M54108" i="2" s="1"/>
  <c r="N54108" i="2" s="1"/>
  <c r="P54109" i="2"/>
  <c r="M54109" i="2" s="1"/>
  <c r="N54109" i="2" s="1"/>
  <c r="P54110" i="2"/>
  <c r="M54110" i="2" s="1"/>
  <c r="N54110" i="2" s="1"/>
  <c r="P54111" i="2"/>
  <c r="M54111" i="2" s="1"/>
  <c r="N54111" i="2" s="1"/>
  <c r="P54112" i="2"/>
  <c r="M54112" i="2" s="1"/>
  <c r="N54112" i="2" s="1"/>
  <c r="P54113" i="2"/>
  <c r="M54113" i="2" s="1"/>
  <c r="N54113" i="2" s="1"/>
  <c r="P54114" i="2"/>
  <c r="M54114" i="2" s="1"/>
  <c r="N54114" i="2" s="1"/>
  <c r="P54115" i="2"/>
  <c r="M54115" i="2" s="1"/>
  <c r="N54115" i="2" s="1"/>
  <c r="P54116" i="2"/>
  <c r="M54116" i="2" s="1"/>
  <c r="N54116" i="2" s="1"/>
  <c r="P54117" i="2"/>
  <c r="M54117" i="2" s="1"/>
  <c r="N54117" i="2" s="1"/>
  <c r="P54118" i="2"/>
  <c r="M54118" i="2" s="1"/>
  <c r="N54118" i="2" s="1"/>
  <c r="P54119" i="2"/>
  <c r="M54119" i="2" s="1"/>
  <c r="N54119" i="2" s="1"/>
  <c r="P54120" i="2"/>
  <c r="M54120" i="2" s="1"/>
  <c r="N54120" i="2" s="1"/>
  <c r="P54121" i="2"/>
  <c r="M54121" i="2" s="1"/>
  <c r="N54121" i="2" s="1"/>
  <c r="P54122" i="2"/>
  <c r="M54122" i="2" s="1"/>
  <c r="N54122" i="2" s="1"/>
  <c r="P54123" i="2"/>
  <c r="M54123" i="2" s="1"/>
  <c r="N54123" i="2" s="1"/>
  <c r="P54124" i="2"/>
  <c r="M54124" i="2" s="1"/>
  <c r="N54124" i="2" s="1"/>
  <c r="P54125" i="2"/>
  <c r="M54125" i="2" s="1"/>
  <c r="N54125" i="2" s="1"/>
  <c r="P54126" i="2"/>
  <c r="M54126" i="2" s="1"/>
  <c r="N54126" i="2" s="1"/>
  <c r="P54127" i="2"/>
  <c r="M54127" i="2" s="1"/>
  <c r="N54127" i="2" s="1"/>
  <c r="P54128" i="2"/>
  <c r="M54128" i="2" s="1"/>
  <c r="N54128" i="2" s="1"/>
  <c r="P54129" i="2"/>
  <c r="M54129" i="2" s="1"/>
  <c r="N54129" i="2" s="1"/>
  <c r="P54130" i="2"/>
  <c r="M54130" i="2" s="1"/>
  <c r="N54130" i="2" s="1"/>
  <c r="P54131" i="2"/>
  <c r="M54131" i="2" s="1"/>
  <c r="N54131" i="2" s="1"/>
  <c r="P54132" i="2"/>
  <c r="M54132" i="2" s="1"/>
  <c r="N54132" i="2" s="1"/>
  <c r="P54133" i="2"/>
  <c r="M54133" i="2" s="1"/>
  <c r="N54133" i="2" s="1"/>
  <c r="P54134" i="2"/>
  <c r="M54134" i="2" s="1"/>
  <c r="N54134" i="2" s="1"/>
  <c r="P54135" i="2"/>
  <c r="M54135" i="2" s="1"/>
  <c r="N54135" i="2" s="1"/>
  <c r="P54136" i="2"/>
  <c r="M54136" i="2" s="1"/>
  <c r="N54136" i="2" s="1"/>
  <c r="P54137" i="2"/>
  <c r="M54137" i="2" s="1"/>
  <c r="N54137" i="2" s="1"/>
  <c r="P54138" i="2"/>
  <c r="M54138" i="2" s="1"/>
  <c r="N54138" i="2" s="1"/>
  <c r="P54139" i="2"/>
  <c r="M54139" i="2" s="1"/>
  <c r="N54139" i="2" s="1"/>
  <c r="P54140" i="2"/>
  <c r="M54140" i="2" s="1"/>
  <c r="N54140" i="2" s="1"/>
  <c r="P54141" i="2"/>
  <c r="M54141" i="2" s="1"/>
  <c r="N54141" i="2" s="1"/>
  <c r="P54142" i="2"/>
  <c r="M54142" i="2" s="1"/>
  <c r="N54142" i="2" s="1"/>
  <c r="P54143" i="2"/>
  <c r="M54143" i="2" s="1"/>
  <c r="N54143" i="2" s="1"/>
  <c r="P54144" i="2"/>
  <c r="M54144" i="2" s="1"/>
  <c r="N54144" i="2" s="1"/>
  <c r="P54145" i="2"/>
  <c r="M54145" i="2" s="1"/>
  <c r="N54145" i="2" s="1"/>
  <c r="P54146" i="2"/>
  <c r="M54146" i="2" s="1"/>
  <c r="N54146" i="2" s="1"/>
  <c r="P54147" i="2"/>
  <c r="M54147" i="2" s="1"/>
  <c r="N54147" i="2" s="1"/>
  <c r="P54148" i="2"/>
  <c r="M54148" i="2" s="1"/>
  <c r="N54148" i="2" s="1"/>
  <c r="P54149" i="2"/>
  <c r="M54149" i="2" s="1"/>
  <c r="N54149" i="2" s="1"/>
  <c r="P54150" i="2"/>
  <c r="M54150" i="2" s="1"/>
  <c r="N54150" i="2" s="1"/>
  <c r="P54151" i="2"/>
  <c r="M54151" i="2" s="1"/>
  <c r="N54151" i="2" s="1"/>
  <c r="P54152" i="2"/>
  <c r="M54152" i="2" s="1"/>
  <c r="N54152" i="2" s="1"/>
  <c r="P54153" i="2"/>
  <c r="M54153" i="2" s="1"/>
  <c r="N54153" i="2" s="1"/>
  <c r="P54154" i="2"/>
  <c r="M54154" i="2" s="1"/>
  <c r="N54154" i="2" s="1"/>
  <c r="P54155" i="2"/>
  <c r="M54155" i="2" s="1"/>
  <c r="N54155" i="2" s="1"/>
  <c r="P54156" i="2"/>
  <c r="M54156" i="2" s="1"/>
  <c r="N54156" i="2" s="1"/>
  <c r="P54157" i="2"/>
  <c r="M54157" i="2" s="1"/>
  <c r="N54157" i="2" s="1"/>
  <c r="P54158" i="2"/>
  <c r="M54158" i="2" s="1"/>
  <c r="N54158" i="2" s="1"/>
  <c r="P54159" i="2"/>
  <c r="M54159" i="2" s="1"/>
  <c r="N54159" i="2" s="1"/>
  <c r="P54160" i="2"/>
  <c r="M54160" i="2" s="1"/>
  <c r="N54160" i="2" s="1"/>
  <c r="P54161" i="2"/>
  <c r="M54161" i="2" s="1"/>
  <c r="N54161" i="2" s="1"/>
  <c r="P54162" i="2"/>
  <c r="M54162" i="2" s="1"/>
  <c r="N54162" i="2" s="1"/>
  <c r="P54163" i="2"/>
  <c r="M54163" i="2" s="1"/>
  <c r="N54163" i="2" s="1"/>
  <c r="P54164" i="2"/>
  <c r="M54164" i="2" s="1"/>
  <c r="N54164" i="2" s="1"/>
  <c r="P54165" i="2"/>
  <c r="M54165" i="2" s="1"/>
  <c r="N54165" i="2" s="1"/>
  <c r="P54166" i="2"/>
  <c r="M54166" i="2" s="1"/>
  <c r="N54166" i="2" s="1"/>
  <c r="P54167" i="2"/>
  <c r="M54167" i="2" s="1"/>
  <c r="N54167" i="2" s="1"/>
  <c r="P54168" i="2"/>
  <c r="M54168" i="2" s="1"/>
  <c r="N54168" i="2" s="1"/>
  <c r="P54169" i="2"/>
  <c r="M54169" i="2" s="1"/>
  <c r="N54169" i="2" s="1"/>
  <c r="P54170" i="2"/>
  <c r="M54170" i="2" s="1"/>
  <c r="N54170" i="2" s="1"/>
  <c r="P54171" i="2"/>
  <c r="M54171" i="2" s="1"/>
  <c r="N54171" i="2" s="1"/>
  <c r="P54172" i="2"/>
  <c r="M54172" i="2" s="1"/>
  <c r="N54172" i="2" s="1"/>
  <c r="P54173" i="2"/>
  <c r="M54173" i="2" s="1"/>
  <c r="N54173" i="2" s="1"/>
  <c r="P54174" i="2"/>
  <c r="M54174" i="2" s="1"/>
  <c r="N54174" i="2" s="1"/>
  <c r="P54175" i="2"/>
  <c r="M54175" i="2" s="1"/>
  <c r="N54175" i="2" s="1"/>
  <c r="P54176" i="2"/>
  <c r="M54176" i="2" s="1"/>
  <c r="N54176" i="2" s="1"/>
  <c r="P54177" i="2"/>
  <c r="M54177" i="2" s="1"/>
  <c r="N54177" i="2" s="1"/>
  <c r="P54178" i="2"/>
  <c r="M54178" i="2" s="1"/>
  <c r="N54178" i="2" s="1"/>
  <c r="P54179" i="2"/>
  <c r="M54179" i="2" s="1"/>
  <c r="N54179" i="2" s="1"/>
  <c r="P54180" i="2"/>
  <c r="M54180" i="2" s="1"/>
  <c r="N54180" i="2" s="1"/>
  <c r="P54181" i="2"/>
  <c r="M54181" i="2" s="1"/>
  <c r="N54181" i="2" s="1"/>
  <c r="P54182" i="2"/>
  <c r="M54182" i="2" s="1"/>
  <c r="N54182" i="2" s="1"/>
  <c r="P54183" i="2"/>
  <c r="M54183" i="2" s="1"/>
  <c r="N54183" i="2" s="1"/>
  <c r="P54184" i="2"/>
  <c r="M54184" i="2" s="1"/>
  <c r="N54184" i="2" s="1"/>
  <c r="P54185" i="2"/>
  <c r="M54185" i="2" s="1"/>
  <c r="N54185" i="2" s="1"/>
  <c r="P54186" i="2"/>
  <c r="M54186" i="2" s="1"/>
  <c r="N54186" i="2" s="1"/>
  <c r="P54187" i="2"/>
  <c r="M54187" i="2" s="1"/>
  <c r="N54187" i="2" s="1"/>
  <c r="P54188" i="2"/>
  <c r="M54188" i="2" s="1"/>
  <c r="N54188" i="2" s="1"/>
  <c r="P54189" i="2"/>
  <c r="M54189" i="2" s="1"/>
  <c r="N54189" i="2" s="1"/>
  <c r="P54190" i="2"/>
  <c r="M54190" i="2" s="1"/>
  <c r="N54190" i="2" s="1"/>
  <c r="P54191" i="2"/>
  <c r="M54191" i="2" s="1"/>
  <c r="N54191" i="2" s="1"/>
  <c r="P54192" i="2"/>
  <c r="M54192" i="2" s="1"/>
  <c r="N54192" i="2" s="1"/>
  <c r="P54193" i="2"/>
  <c r="M54193" i="2" s="1"/>
  <c r="N54193" i="2" s="1"/>
  <c r="P54194" i="2"/>
  <c r="M54194" i="2" s="1"/>
  <c r="N54194" i="2" s="1"/>
  <c r="P54195" i="2"/>
  <c r="M54195" i="2" s="1"/>
  <c r="N54195" i="2" s="1"/>
  <c r="P54196" i="2"/>
  <c r="M54196" i="2" s="1"/>
  <c r="N54196" i="2" s="1"/>
  <c r="P54197" i="2"/>
  <c r="M54197" i="2" s="1"/>
  <c r="N54197" i="2" s="1"/>
  <c r="P54198" i="2"/>
  <c r="M54198" i="2" s="1"/>
  <c r="N54198" i="2" s="1"/>
  <c r="P54199" i="2"/>
  <c r="M54199" i="2" s="1"/>
  <c r="N54199" i="2" s="1"/>
  <c r="P54200" i="2"/>
  <c r="M54200" i="2" s="1"/>
  <c r="N54200" i="2" s="1"/>
  <c r="P54201" i="2"/>
  <c r="M54201" i="2" s="1"/>
  <c r="N54201" i="2" s="1"/>
  <c r="P54202" i="2"/>
  <c r="M54202" i="2" s="1"/>
  <c r="N54202" i="2" s="1"/>
  <c r="P54203" i="2"/>
  <c r="M54203" i="2" s="1"/>
  <c r="N54203" i="2" s="1"/>
  <c r="P54204" i="2"/>
  <c r="M54204" i="2" s="1"/>
  <c r="N54204" i="2" s="1"/>
  <c r="P54205" i="2"/>
  <c r="M54205" i="2" s="1"/>
  <c r="N54205" i="2" s="1"/>
  <c r="P54206" i="2"/>
  <c r="M54206" i="2" s="1"/>
  <c r="N54206" i="2" s="1"/>
  <c r="P54207" i="2"/>
  <c r="M54207" i="2" s="1"/>
  <c r="N54207" i="2" s="1"/>
  <c r="P54208" i="2"/>
  <c r="M54208" i="2" s="1"/>
  <c r="N54208" i="2" s="1"/>
  <c r="P54209" i="2"/>
  <c r="M54209" i="2" s="1"/>
  <c r="N54209" i="2" s="1"/>
  <c r="P54210" i="2"/>
  <c r="M54210" i="2" s="1"/>
  <c r="N54210" i="2" s="1"/>
  <c r="P54211" i="2"/>
  <c r="M54211" i="2" s="1"/>
  <c r="N54211" i="2" s="1"/>
  <c r="P54212" i="2"/>
  <c r="M54212" i="2" s="1"/>
  <c r="N54212" i="2" s="1"/>
  <c r="P54213" i="2"/>
  <c r="M54213" i="2" s="1"/>
  <c r="N54213" i="2" s="1"/>
  <c r="P54214" i="2"/>
  <c r="M54214" i="2" s="1"/>
  <c r="N54214" i="2" s="1"/>
  <c r="P54215" i="2"/>
  <c r="M54215" i="2" s="1"/>
  <c r="N54215" i="2" s="1"/>
  <c r="P54216" i="2"/>
  <c r="M54216" i="2" s="1"/>
  <c r="N54216" i="2" s="1"/>
  <c r="P54217" i="2"/>
  <c r="M54217" i="2" s="1"/>
  <c r="N54217" i="2" s="1"/>
  <c r="P54218" i="2"/>
  <c r="M54218" i="2" s="1"/>
  <c r="N54218" i="2" s="1"/>
  <c r="P54219" i="2"/>
  <c r="M54219" i="2" s="1"/>
  <c r="N54219" i="2" s="1"/>
  <c r="P54220" i="2"/>
  <c r="M54220" i="2" s="1"/>
  <c r="N54220" i="2" s="1"/>
  <c r="P54221" i="2"/>
  <c r="M54221" i="2" s="1"/>
  <c r="N54221" i="2" s="1"/>
  <c r="P54222" i="2"/>
  <c r="M54222" i="2" s="1"/>
  <c r="N54222" i="2" s="1"/>
  <c r="P54223" i="2"/>
  <c r="M54223" i="2" s="1"/>
  <c r="N54223" i="2" s="1"/>
  <c r="P54224" i="2"/>
  <c r="M54224" i="2" s="1"/>
  <c r="N54224" i="2" s="1"/>
  <c r="P54225" i="2"/>
  <c r="M54225" i="2" s="1"/>
  <c r="N54225" i="2" s="1"/>
  <c r="P54226" i="2"/>
  <c r="M54226" i="2" s="1"/>
  <c r="N54226" i="2" s="1"/>
  <c r="P54227" i="2"/>
  <c r="M54227" i="2" s="1"/>
  <c r="N54227" i="2" s="1"/>
  <c r="P54228" i="2"/>
  <c r="M54228" i="2" s="1"/>
  <c r="N54228" i="2" s="1"/>
  <c r="P54229" i="2"/>
  <c r="M54229" i="2" s="1"/>
  <c r="N54229" i="2" s="1"/>
  <c r="P54230" i="2"/>
  <c r="M54230" i="2" s="1"/>
  <c r="N54230" i="2" s="1"/>
  <c r="P54231" i="2"/>
  <c r="M54231" i="2" s="1"/>
  <c r="N54231" i="2" s="1"/>
  <c r="P54232" i="2"/>
  <c r="M54232" i="2" s="1"/>
  <c r="N54232" i="2" s="1"/>
  <c r="P54233" i="2"/>
  <c r="M54233" i="2" s="1"/>
  <c r="N54233" i="2" s="1"/>
  <c r="P54234" i="2"/>
  <c r="M54234" i="2" s="1"/>
  <c r="N54234" i="2" s="1"/>
  <c r="P54235" i="2"/>
  <c r="M54235" i="2" s="1"/>
  <c r="N54235" i="2" s="1"/>
  <c r="P54236" i="2"/>
  <c r="M54236" i="2" s="1"/>
  <c r="N54236" i="2" s="1"/>
  <c r="P54237" i="2"/>
  <c r="M54237" i="2" s="1"/>
  <c r="N54237" i="2" s="1"/>
  <c r="P54238" i="2"/>
  <c r="M54238" i="2" s="1"/>
  <c r="N54238" i="2" s="1"/>
  <c r="P54239" i="2"/>
  <c r="M54239" i="2" s="1"/>
  <c r="N54239" i="2" s="1"/>
  <c r="P54240" i="2"/>
  <c r="M54240" i="2" s="1"/>
  <c r="N54240" i="2" s="1"/>
  <c r="P54241" i="2"/>
  <c r="M54241" i="2" s="1"/>
  <c r="N54241" i="2" s="1"/>
  <c r="P54242" i="2"/>
  <c r="M54242" i="2" s="1"/>
  <c r="N54242" i="2" s="1"/>
  <c r="P54243" i="2"/>
  <c r="M54243" i="2" s="1"/>
  <c r="N54243" i="2" s="1"/>
  <c r="P54244" i="2"/>
  <c r="M54244" i="2" s="1"/>
  <c r="N54244" i="2" s="1"/>
  <c r="P54245" i="2"/>
  <c r="M54245" i="2" s="1"/>
  <c r="N54245" i="2" s="1"/>
  <c r="P54246" i="2"/>
  <c r="M54246" i="2" s="1"/>
  <c r="N54246" i="2" s="1"/>
  <c r="P54247" i="2"/>
  <c r="M54247" i="2" s="1"/>
  <c r="N54247" i="2" s="1"/>
  <c r="P54248" i="2"/>
  <c r="M54248" i="2" s="1"/>
  <c r="N54248" i="2" s="1"/>
  <c r="P54249" i="2"/>
  <c r="M54249" i="2" s="1"/>
  <c r="N54249" i="2" s="1"/>
  <c r="P54250" i="2"/>
  <c r="M54250" i="2" s="1"/>
  <c r="N54250" i="2" s="1"/>
  <c r="P54251" i="2"/>
  <c r="M54251" i="2" s="1"/>
  <c r="N54251" i="2" s="1"/>
  <c r="P54252" i="2"/>
  <c r="M54252" i="2" s="1"/>
  <c r="N54252" i="2" s="1"/>
  <c r="P54253" i="2"/>
  <c r="M54253" i="2" s="1"/>
  <c r="N54253" i="2" s="1"/>
  <c r="P54254" i="2"/>
  <c r="M54254" i="2" s="1"/>
  <c r="N54254" i="2" s="1"/>
  <c r="P54255" i="2"/>
  <c r="M54255" i="2" s="1"/>
  <c r="N54255" i="2" s="1"/>
  <c r="P54256" i="2"/>
  <c r="M54256" i="2" s="1"/>
  <c r="N54256" i="2" s="1"/>
  <c r="P54257" i="2"/>
  <c r="M54257" i="2" s="1"/>
  <c r="N54257" i="2" s="1"/>
  <c r="P54258" i="2"/>
  <c r="M54258" i="2" s="1"/>
  <c r="N54258" i="2" s="1"/>
  <c r="P54259" i="2"/>
  <c r="M54259" i="2" s="1"/>
  <c r="N54259" i="2" s="1"/>
  <c r="P54260" i="2"/>
  <c r="M54260" i="2" s="1"/>
  <c r="N54260" i="2" s="1"/>
  <c r="P54261" i="2"/>
  <c r="M54261" i="2" s="1"/>
  <c r="N54261" i="2" s="1"/>
  <c r="P54262" i="2"/>
  <c r="M54262" i="2" s="1"/>
  <c r="N54262" i="2" s="1"/>
  <c r="P54263" i="2"/>
  <c r="M54263" i="2" s="1"/>
  <c r="N54263" i="2" s="1"/>
  <c r="P54264" i="2"/>
  <c r="M54264" i="2" s="1"/>
  <c r="N54264" i="2" s="1"/>
  <c r="P54265" i="2"/>
  <c r="M54265" i="2" s="1"/>
  <c r="N54265" i="2" s="1"/>
  <c r="P54266" i="2"/>
  <c r="M54266" i="2" s="1"/>
  <c r="N54266" i="2" s="1"/>
  <c r="P54267" i="2"/>
  <c r="M54267" i="2" s="1"/>
  <c r="N54267" i="2" s="1"/>
  <c r="P54268" i="2"/>
  <c r="M54268" i="2" s="1"/>
  <c r="N54268" i="2" s="1"/>
  <c r="P54269" i="2"/>
  <c r="M54269" i="2" s="1"/>
  <c r="N54269" i="2" s="1"/>
  <c r="P54270" i="2"/>
  <c r="M54270" i="2" s="1"/>
  <c r="N54270" i="2" s="1"/>
  <c r="P54271" i="2"/>
  <c r="M54271" i="2" s="1"/>
  <c r="N54271" i="2" s="1"/>
  <c r="P54272" i="2"/>
  <c r="M54272" i="2" s="1"/>
  <c r="N54272" i="2" s="1"/>
  <c r="P54273" i="2"/>
  <c r="M54273" i="2" s="1"/>
  <c r="N54273" i="2" s="1"/>
  <c r="P54274" i="2"/>
  <c r="M54274" i="2" s="1"/>
  <c r="N54274" i="2" s="1"/>
  <c r="P54275" i="2"/>
  <c r="M54275" i="2" s="1"/>
  <c r="N54275" i="2" s="1"/>
  <c r="P54276" i="2"/>
  <c r="M54276" i="2" s="1"/>
  <c r="N54276" i="2" s="1"/>
  <c r="P54277" i="2"/>
  <c r="M54277" i="2" s="1"/>
  <c r="N54277" i="2" s="1"/>
  <c r="P54278" i="2"/>
  <c r="M54278" i="2" s="1"/>
  <c r="N54278" i="2" s="1"/>
  <c r="P54279" i="2"/>
  <c r="M54279" i="2" s="1"/>
  <c r="N54279" i="2" s="1"/>
  <c r="P54280" i="2"/>
  <c r="M54280" i="2" s="1"/>
  <c r="N54280" i="2" s="1"/>
  <c r="P54281" i="2"/>
  <c r="M54281" i="2" s="1"/>
  <c r="N54281" i="2" s="1"/>
  <c r="P54282" i="2"/>
  <c r="M54282" i="2" s="1"/>
  <c r="N54282" i="2" s="1"/>
  <c r="P54283" i="2"/>
  <c r="M54283" i="2" s="1"/>
  <c r="N54283" i="2" s="1"/>
  <c r="P54284" i="2"/>
  <c r="M54284" i="2" s="1"/>
  <c r="N54284" i="2" s="1"/>
  <c r="P54285" i="2"/>
  <c r="M54285" i="2" s="1"/>
  <c r="N54285" i="2" s="1"/>
  <c r="P54286" i="2"/>
  <c r="M54286" i="2" s="1"/>
  <c r="N54286" i="2" s="1"/>
  <c r="P54287" i="2"/>
  <c r="M54287" i="2" s="1"/>
  <c r="N54287" i="2" s="1"/>
  <c r="P54288" i="2"/>
  <c r="M54288" i="2" s="1"/>
  <c r="N54288" i="2" s="1"/>
  <c r="P54289" i="2"/>
  <c r="M54289" i="2" s="1"/>
  <c r="N54289" i="2" s="1"/>
  <c r="P54290" i="2"/>
  <c r="M54290" i="2" s="1"/>
  <c r="N54290" i="2" s="1"/>
  <c r="P54291" i="2"/>
  <c r="M54291" i="2" s="1"/>
  <c r="N54291" i="2" s="1"/>
  <c r="P54292" i="2"/>
  <c r="M54292" i="2" s="1"/>
  <c r="N54292" i="2" s="1"/>
  <c r="P54293" i="2"/>
  <c r="M54293" i="2" s="1"/>
  <c r="N54293" i="2" s="1"/>
  <c r="P54294" i="2"/>
  <c r="M54294" i="2" s="1"/>
  <c r="N54294" i="2" s="1"/>
  <c r="P54295" i="2"/>
  <c r="M54295" i="2" s="1"/>
  <c r="N54295" i="2" s="1"/>
  <c r="P54296" i="2"/>
  <c r="M54296" i="2" s="1"/>
  <c r="N54296" i="2" s="1"/>
  <c r="P54297" i="2"/>
  <c r="M54297" i="2" s="1"/>
  <c r="N54297" i="2" s="1"/>
  <c r="P54298" i="2"/>
  <c r="M54298" i="2" s="1"/>
  <c r="N54298" i="2" s="1"/>
  <c r="P54299" i="2"/>
  <c r="M54299" i="2" s="1"/>
  <c r="N54299" i="2" s="1"/>
  <c r="P54300" i="2"/>
  <c r="M54300" i="2" s="1"/>
  <c r="N54300" i="2" s="1"/>
  <c r="P54301" i="2"/>
  <c r="M54301" i="2" s="1"/>
  <c r="N54301" i="2" s="1"/>
  <c r="P54302" i="2"/>
  <c r="M54302" i="2" s="1"/>
  <c r="N54302" i="2" s="1"/>
  <c r="P54303" i="2"/>
  <c r="M54303" i="2" s="1"/>
  <c r="N54303" i="2" s="1"/>
  <c r="P54304" i="2"/>
  <c r="M54304" i="2" s="1"/>
  <c r="N54304" i="2" s="1"/>
  <c r="P54305" i="2"/>
  <c r="M54305" i="2" s="1"/>
  <c r="N54305" i="2" s="1"/>
  <c r="P54306" i="2"/>
  <c r="M54306" i="2" s="1"/>
  <c r="N54306" i="2" s="1"/>
  <c r="P54307" i="2"/>
  <c r="M54307" i="2" s="1"/>
  <c r="N54307" i="2" s="1"/>
  <c r="P54308" i="2"/>
  <c r="M54308" i="2" s="1"/>
  <c r="N54308" i="2" s="1"/>
  <c r="P54309" i="2"/>
  <c r="M54309" i="2" s="1"/>
  <c r="N54309" i="2" s="1"/>
  <c r="P54310" i="2"/>
  <c r="M54310" i="2" s="1"/>
  <c r="N54310" i="2" s="1"/>
  <c r="P54311" i="2"/>
  <c r="M54311" i="2" s="1"/>
  <c r="N54311" i="2" s="1"/>
  <c r="P54312" i="2"/>
  <c r="M54312" i="2" s="1"/>
  <c r="N54312" i="2" s="1"/>
  <c r="P54313" i="2"/>
  <c r="M54313" i="2" s="1"/>
  <c r="N54313" i="2" s="1"/>
  <c r="P54314" i="2"/>
  <c r="M54314" i="2" s="1"/>
  <c r="N54314" i="2" s="1"/>
  <c r="P54315" i="2"/>
  <c r="M54315" i="2" s="1"/>
  <c r="N54315" i="2" s="1"/>
  <c r="P54316" i="2"/>
  <c r="M54316" i="2" s="1"/>
  <c r="N54316" i="2" s="1"/>
  <c r="P54317" i="2"/>
  <c r="M54317" i="2" s="1"/>
  <c r="N54317" i="2" s="1"/>
  <c r="P54318" i="2"/>
  <c r="M54318" i="2" s="1"/>
  <c r="N54318" i="2" s="1"/>
  <c r="P54319" i="2"/>
  <c r="M54319" i="2" s="1"/>
  <c r="N54319" i="2" s="1"/>
  <c r="P54320" i="2"/>
  <c r="M54320" i="2" s="1"/>
  <c r="N54320" i="2" s="1"/>
  <c r="P54321" i="2"/>
  <c r="M54321" i="2" s="1"/>
  <c r="N54321" i="2" s="1"/>
  <c r="P54322" i="2"/>
  <c r="M54322" i="2" s="1"/>
  <c r="N54322" i="2" s="1"/>
  <c r="P54323" i="2"/>
  <c r="M54323" i="2" s="1"/>
  <c r="N54323" i="2" s="1"/>
  <c r="P54324" i="2"/>
  <c r="M54324" i="2" s="1"/>
  <c r="N54324" i="2" s="1"/>
  <c r="P54325" i="2"/>
  <c r="M54325" i="2" s="1"/>
  <c r="N54325" i="2" s="1"/>
  <c r="P54326" i="2"/>
  <c r="M54326" i="2" s="1"/>
  <c r="N54326" i="2" s="1"/>
  <c r="P54327" i="2"/>
  <c r="M54327" i="2" s="1"/>
  <c r="N54327" i="2" s="1"/>
  <c r="P54328" i="2"/>
  <c r="M54328" i="2" s="1"/>
  <c r="N54328" i="2" s="1"/>
  <c r="P54329" i="2"/>
  <c r="M54329" i="2" s="1"/>
  <c r="N54329" i="2" s="1"/>
  <c r="P54330" i="2"/>
  <c r="M54330" i="2" s="1"/>
  <c r="N54330" i="2" s="1"/>
  <c r="P54331" i="2"/>
  <c r="M54331" i="2" s="1"/>
  <c r="N54331" i="2" s="1"/>
  <c r="P54332" i="2"/>
  <c r="M54332" i="2" s="1"/>
  <c r="N54332" i="2" s="1"/>
  <c r="P54333" i="2"/>
  <c r="M54333" i="2" s="1"/>
  <c r="N54333" i="2" s="1"/>
  <c r="P54334" i="2"/>
  <c r="M54334" i="2" s="1"/>
  <c r="N54334" i="2" s="1"/>
  <c r="P54335" i="2"/>
  <c r="M54335" i="2" s="1"/>
  <c r="N54335" i="2" s="1"/>
  <c r="P54336" i="2"/>
  <c r="M54336" i="2" s="1"/>
  <c r="N54336" i="2" s="1"/>
  <c r="P54337" i="2"/>
  <c r="M54337" i="2" s="1"/>
  <c r="N54337" i="2" s="1"/>
  <c r="P54338" i="2"/>
  <c r="M54338" i="2" s="1"/>
  <c r="N54338" i="2" s="1"/>
  <c r="P54339" i="2"/>
  <c r="M54339" i="2" s="1"/>
  <c r="N54339" i="2" s="1"/>
  <c r="P54340" i="2"/>
  <c r="M54340" i="2" s="1"/>
  <c r="N54340" i="2" s="1"/>
  <c r="P54341" i="2"/>
  <c r="M54341" i="2" s="1"/>
  <c r="N54341" i="2" s="1"/>
  <c r="P54342" i="2"/>
  <c r="M54342" i="2" s="1"/>
  <c r="N54342" i="2" s="1"/>
  <c r="P54343" i="2"/>
  <c r="M54343" i="2" s="1"/>
  <c r="N54343" i="2" s="1"/>
  <c r="P54344" i="2"/>
  <c r="M54344" i="2" s="1"/>
  <c r="N54344" i="2" s="1"/>
  <c r="P54345" i="2"/>
  <c r="M54345" i="2" s="1"/>
  <c r="N54345" i="2" s="1"/>
  <c r="P54346" i="2"/>
  <c r="M54346" i="2" s="1"/>
  <c r="N54346" i="2" s="1"/>
  <c r="P54347" i="2"/>
  <c r="M54347" i="2" s="1"/>
  <c r="N54347" i="2" s="1"/>
  <c r="P54348" i="2"/>
  <c r="M54348" i="2" s="1"/>
  <c r="N54348" i="2" s="1"/>
  <c r="P54349" i="2"/>
  <c r="M54349" i="2" s="1"/>
  <c r="N54349" i="2" s="1"/>
  <c r="P54350" i="2"/>
  <c r="M54350" i="2" s="1"/>
  <c r="N54350" i="2" s="1"/>
  <c r="P54351" i="2"/>
  <c r="M54351" i="2" s="1"/>
  <c r="N54351" i="2" s="1"/>
  <c r="P54352" i="2"/>
  <c r="M54352" i="2" s="1"/>
  <c r="N54352" i="2" s="1"/>
  <c r="P54353" i="2"/>
  <c r="M54353" i="2" s="1"/>
  <c r="N54353" i="2" s="1"/>
  <c r="P54354" i="2"/>
  <c r="M54354" i="2" s="1"/>
  <c r="N54354" i="2" s="1"/>
  <c r="P54355" i="2"/>
  <c r="M54355" i="2" s="1"/>
  <c r="N54355" i="2" s="1"/>
  <c r="P54356" i="2"/>
  <c r="M54356" i="2" s="1"/>
  <c r="N54356" i="2" s="1"/>
  <c r="P54357" i="2"/>
  <c r="M54357" i="2" s="1"/>
  <c r="N54357" i="2" s="1"/>
  <c r="P54358" i="2"/>
  <c r="M54358" i="2" s="1"/>
  <c r="N54358" i="2" s="1"/>
  <c r="P54359" i="2"/>
  <c r="M54359" i="2" s="1"/>
  <c r="N54359" i="2" s="1"/>
  <c r="P54360" i="2"/>
  <c r="M54360" i="2" s="1"/>
  <c r="N54360" i="2" s="1"/>
  <c r="P54361" i="2"/>
  <c r="M54361" i="2" s="1"/>
  <c r="N54361" i="2" s="1"/>
  <c r="P54362" i="2"/>
  <c r="M54362" i="2" s="1"/>
  <c r="N54362" i="2" s="1"/>
  <c r="P54363" i="2"/>
  <c r="M54363" i="2" s="1"/>
  <c r="N54363" i="2" s="1"/>
  <c r="P54364" i="2"/>
  <c r="M54364" i="2" s="1"/>
  <c r="N54364" i="2" s="1"/>
  <c r="P54365" i="2"/>
  <c r="M54365" i="2" s="1"/>
  <c r="N54365" i="2" s="1"/>
  <c r="P54366" i="2"/>
  <c r="M54366" i="2" s="1"/>
  <c r="N54366" i="2" s="1"/>
  <c r="P54367" i="2"/>
  <c r="M54367" i="2" s="1"/>
  <c r="N54367" i="2" s="1"/>
  <c r="P54368" i="2"/>
  <c r="M54368" i="2" s="1"/>
  <c r="N54368" i="2" s="1"/>
  <c r="P54369" i="2"/>
  <c r="M54369" i="2" s="1"/>
  <c r="N54369" i="2" s="1"/>
  <c r="P54370" i="2"/>
  <c r="M54370" i="2" s="1"/>
  <c r="N54370" i="2" s="1"/>
  <c r="P54371" i="2"/>
  <c r="M54371" i="2" s="1"/>
  <c r="N54371" i="2" s="1"/>
  <c r="P54372" i="2"/>
  <c r="M54372" i="2" s="1"/>
  <c r="N54372" i="2" s="1"/>
  <c r="P54373" i="2"/>
  <c r="M54373" i="2" s="1"/>
  <c r="N54373" i="2" s="1"/>
  <c r="P54374" i="2"/>
  <c r="M54374" i="2" s="1"/>
  <c r="N54374" i="2" s="1"/>
  <c r="P54375" i="2"/>
  <c r="M54375" i="2" s="1"/>
  <c r="N54375" i="2" s="1"/>
  <c r="P54376" i="2"/>
  <c r="M54376" i="2" s="1"/>
  <c r="N54376" i="2" s="1"/>
  <c r="P54377" i="2"/>
  <c r="M54377" i="2" s="1"/>
  <c r="N54377" i="2" s="1"/>
  <c r="P54378" i="2"/>
  <c r="M54378" i="2" s="1"/>
  <c r="N54378" i="2" s="1"/>
  <c r="P54379" i="2"/>
  <c r="M54379" i="2" s="1"/>
  <c r="N54379" i="2" s="1"/>
  <c r="P54380" i="2"/>
  <c r="M54380" i="2" s="1"/>
  <c r="N54380" i="2" s="1"/>
  <c r="P54381" i="2"/>
  <c r="M54381" i="2" s="1"/>
  <c r="N54381" i="2" s="1"/>
  <c r="P54382" i="2"/>
  <c r="M54382" i="2" s="1"/>
  <c r="N54382" i="2" s="1"/>
  <c r="P54383" i="2"/>
  <c r="M54383" i="2" s="1"/>
  <c r="N54383" i="2" s="1"/>
  <c r="P54384" i="2"/>
  <c r="M54384" i="2" s="1"/>
  <c r="N54384" i="2" s="1"/>
  <c r="P54385" i="2"/>
  <c r="M54385" i="2" s="1"/>
  <c r="N54385" i="2" s="1"/>
  <c r="P54386" i="2"/>
  <c r="M54386" i="2" s="1"/>
  <c r="N54386" i="2" s="1"/>
  <c r="P54387" i="2"/>
  <c r="M54387" i="2" s="1"/>
  <c r="N54387" i="2" s="1"/>
  <c r="P54388" i="2"/>
  <c r="M54388" i="2" s="1"/>
  <c r="N54388" i="2" s="1"/>
  <c r="P54389" i="2"/>
  <c r="M54389" i="2" s="1"/>
  <c r="N54389" i="2" s="1"/>
  <c r="P54390" i="2"/>
  <c r="M54390" i="2" s="1"/>
  <c r="N54390" i="2" s="1"/>
  <c r="P54391" i="2"/>
  <c r="M54391" i="2" s="1"/>
  <c r="N54391" i="2" s="1"/>
  <c r="P54392" i="2"/>
  <c r="M54392" i="2" s="1"/>
  <c r="N54392" i="2" s="1"/>
  <c r="P54393" i="2"/>
  <c r="M54393" i="2" s="1"/>
  <c r="N54393" i="2" s="1"/>
  <c r="P54394" i="2"/>
  <c r="M54394" i="2" s="1"/>
  <c r="N54394" i="2" s="1"/>
  <c r="P54395" i="2"/>
  <c r="M54395" i="2" s="1"/>
  <c r="N54395" i="2" s="1"/>
  <c r="P54396" i="2"/>
  <c r="M54396" i="2" s="1"/>
  <c r="N54396" i="2" s="1"/>
  <c r="P54397" i="2"/>
  <c r="M54397" i="2" s="1"/>
  <c r="N54397" i="2" s="1"/>
  <c r="P54398" i="2"/>
  <c r="M54398" i="2" s="1"/>
  <c r="N54398" i="2" s="1"/>
  <c r="P54399" i="2"/>
  <c r="M54399" i="2" s="1"/>
  <c r="N54399" i="2" s="1"/>
  <c r="P54400" i="2"/>
  <c r="M54400" i="2" s="1"/>
  <c r="N54400" i="2" s="1"/>
  <c r="P54401" i="2"/>
  <c r="M54401" i="2" s="1"/>
  <c r="N54401" i="2" s="1"/>
  <c r="P54402" i="2"/>
  <c r="M54402" i="2" s="1"/>
  <c r="N54402" i="2" s="1"/>
  <c r="P54403" i="2"/>
  <c r="M54403" i="2" s="1"/>
  <c r="N54403" i="2" s="1"/>
  <c r="P54404" i="2"/>
  <c r="M54404" i="2" s="1"/>
  <c r="N54404" i="2" s="1"/>
  <c r="P54405" i="2"/>
  <c r="M54405" i="2" s="1"/>
  <c r="N54405" i="2" s="1"/>
  <c r="P54406" i="2"/>
  <c r="M54406" i="2" s="1"/>
  <c r="N54406" i="2" s="1"/>
  <c r="P54407" i="2"/>
  <c r="M54407" i="2" s="1"/>
  <c r="N54407" i="2" s="1"/>
  <c r="P54408" i="2"/>
  <c r="M54408" i="2" s="1"/>
  <c r="N54408" i="2" s="1"/>
  <c r="P54409" i="2"/>
  <c r="M54409" i="2" s="1"/>
  <c r="N54409" i="2" s="1"/>
  <c r="P54410" i="2"/>
  <c r="M54410" i="2" s="1"/>
  <c r="N54410" i="2" s="1"/>
  <c r="P54411" i="2"/>
  <c r="M54411" i="2" s="1"/>
  <c r="N54411" i="2" s="1"/>
  <c r="P54412" i="2"/>
  <c r="M54412" i="2" s="1"/>
  <c r="N54412" i="2" s="1"/>
  <c r="P54413" i="2"/>
  <c r="M54413" i="2" s="1"/>
  <c r="N54413" i="2" s="1"/>
  <c r="P54414" i="2"/>
  <c r="M54414" i="2" s="1"/>
  <c r="N54414" i="2" s="1"/>
  <c r="P54415" i="2"/>
  <c r="M54415" i="2" s="1"/>
  <c r="N54415" i="2" s="1"/>
  <c r="P54416" i="2"/>
  <c r="M54416" i="2" s="1"/>
  <c r="N54416" i="2" s="1"/>
  <c r="P54417" i="2"/>
  <c r="M54417" i="2" s="1"/>
  <c r="N54417" i="2" s="1"/>
  <c r="P54418" i="2"/>
  <c r="M54418" i="2" s="1"/>
  <c r="N54418" i="2" s="1"/>
  <c r="P54419" i="2"/>
  <c r="M54419" i="2" s="1"/>
  <c r="N54419" i="2" s="1"/>
  <c r="P54420" i="2"/>
  <c r="M54420" i="2" s="1"/>
  <c r="N54420" i="2" s="1"/>
  <c r="P54421" i="2"/>
  <c r="M54421" i="2" s="1"/>
  <c r="N54421" i="2" s="1"/>
  <c r="P54422" i="2"/>
  <c r="M54422" i="2" s="1"/>
  <c r="N54422" i="2" s="1"/>
  <c r="P54423" i="2"/>
  <c r="M54423" i="2" s="1"/>
  <c r="N54423" i="2" s="1"/>
  <c r="P54424" i="2"/>
  <c r="M54424" i="2" s="1"/>
  <c r="N54424" i="2" s="1"/>
  <c r="P54425" i="2"/>
  <c r="M54425" i="2" s="1"/>
  <c r="N54425" i="2" s="1"/>
  <c r="P54426" i="2"/>
  <c r="M54426" i="2" s="1"/>
  <c r="N54426" i="2" s="1"/>
  <c r="P54427" i="2"/>
  <c r="M54427" i="2" s="1"/>
  <c r="N54427" i="2" s="1"/>
  <c r="P54428" i="2"/>
  <c r="M54428" i="2" s="1"/>
  <c r="N54428" i="2" s="1"/>
  <c r="P54429" i="2"/>
  <c r="M54429" i="2" s="1"/>
  <c r="N54429" i="2" s="1"/>
  <c r="P54430" i="2"/>
  <c r="M54430" i="2" s="1"/>
  <c r="N54430" i="2" s="1"/>
  <c r="P54431" i="2"/>
  <c r="M54431" i="2" s="1"/>
  <c r="N54431" i="2" s="1"/>
  <c r="P54432" i="2"/>
  <c r="M54432" i="2" s="1"/>
  <c r="N54432" i="2" s="1"/>
  <c r="P54433" i="2"/>
  <c r="M54433" i="2" s="1"/>
  <c r="N54433" i="2" s="1"/>
  <c r="P54434" i="2"/>
  <c r="M54434" i="2" s="1"/>
  <c r="N54434" i="2" s="1"/>
  <c r="P54435" i="2"/>
  <c r="M54435" i="2" s="1"/>
  <c r="N54435" i="2" s="1"/>
  <c r="P54436" i="2"/>
  <c r="M54436" i="2" s="1"/>
  <c r="N54436" i="2" s="1"/>
  <c r="P54437" i="2"/>
  <c r="M54437" i="2" s="1"/>
  <c r="N54437" i="2" s="1"/>
  <c r="P54438" i="2"/>
  <c r="M54438" i="2" s="1"/>
  <c r="N54438" i="2" s="1"/>
  <c r="P54439" i="2"/>
  <c r="M54439" i="2" s="1"/>
  <c r="N54439" i="2" s="1"/>
  <c r="P54440" i="2"/>
  <c r="M54440" i="2" s="1"/>
  <c r="N54440" i="2" s="1"/>
  <c r="P54441" i="2"/>
  <c r="M54441" i="2" s="1"/>
  <c r="N54441" i="2" s="1"/>
  <c r="P54442" i="2"/>
  <c r="M54442" i="2" s="1"/>
  <c r="N54442" i="2" s="1"/>
  <c r="P54443" i="2"/>
  <c r="M54443" i="2" s="1"/>
  <c r="N54443" i="2" s="1"/>
  <c r="P54444" i="2"/>
  <c r="M54444" i="2" s="1"/>
  <c r="N54444" i="2" s="1"/>
  <c r="P54445" i="2"/>
  <c r="M54445" i="2" s="1"/>
  <c r="N54445" i="2" s="1"/>
  <c r="P54446" i="2"/>
  <c r="M54446" i="2" s="1"/>
  <c r="N54446" i="2" s="1"/>
  <c r="P54447" i="2"/>
  <c r="M54447" i="2" s="1"/>
  <c r="N54447" i="2" s="1"/>
  <c r="P54448" i="2"/>
  <c r="M54448" i="2" s="1"/>
  <c r="N54448" i="2" s="1"/>
  <c r="P54449" i="2"/>
  <c r="M54449" i="2" s="1"/>
  <c r="N54449" i="2" s="1"/>
  <c r="P54450" i="2"/>
  <c r="M54450" i="2" s="1"/>
  <c r="N54450" i="2" s="1"/>
  <c r="P54451" i="2"/>
  <c r="M54451" i="2" s="1"/>
  <c r="N54451" i="2" s="1"/>
  <c r="P54452" i="2"/>
  <c r="M54452" i="2" s="1"/>
  <c r="N54452" i="2" s="1"/>
  <c r="P54453" i="2"/>
  <c r="M54453" i="2" s="1"/>
  <c r="N54453" i="2" s="1"/>
  <c r="P54454" i="2"/>
  <c r="M54454" i="2" s="1"/>
  <c r="N54454" i="2" s="1"/>
  <c r="P54455" i="2"/>
  <c r="M54455" i="2" s="1"/>
  <c r="N54455" i="2" s="1"/>
  <c r="P54456" i="2"/>
  <c r="M54456" i="2" s="1"/>
  <c r="N54456" i="2" s="1"/>
  <c r="P54457" i="2"/>
  <c r="M54457" i="2" s="1"/>
  <c r="N54457" i="2" s="1"/>
  <c r="P54458" i="2"/>
  <c r="M54458" i="2" s="1"/>
  <c r="N54458" i="2" s="1"/>
  <c r="P54459" i="2"/>
  <c r="M54459" i="2" s="1"/>
  <c r="N54459" i="2" s="1"/>
  <c r="P54460" i="2"/>
  <c r="M54460" i="2" s="1"/>
  <c r="N54460" i="2" s="1"/>
  <c r="P54461" i="2"/>
  <c r="M54461" i="2" s="1"/>
  <c r="N54461" i="2" s="1"/>
  <c r="P54462" i="2"/>
  <c r="M54462" i="2" s="1"/>
  <c r="N54462" i="2" s="1"/>
  <c r="P54463" i="2"/>
  <c r="M54463" i="2" s="1"/>
  <c r="N54463" i="2" s="1"/>
  <c r="P54464" i="2"/>
  <c r="M54464" i="2" s="1"/>
  <c r="N54464" i="2" s="1"/>
  <c r="P54465" i="2"/>
  <c r="M54465" i="2" s="1"/>
  <c r="N54465" i="2" s="1"/>
  <c r="P54466" i="2"/>
  <c r="M54466" i="2" s="1"/>
  <c r="N54466" i="2" s="1"/>
  <c r="P54467" i="2"/>
  <c r="M54467" i="2" s="1"/>
  <c r="N54467" i="2" s="1"/>
  <c r="P54468" i="2"/>
  <c r="M54468" i="2" s="1"/>
  <c r="N54468" i="2" s="1"/>
  <c r="P54469" i="2"/>
  <c r="M54469" i="2" s="1"/>
  <c r="N54469" i="2" s="1"/>
  <c r="P54470" i="2"/>
  <c r="M54470" i="2" s="1"/>
  <c r="N54470" i="2" s="1"/>
  <c r="P54471" i="2"/>
  <c r="M54471" i="2" s="1"/>
  <c r="N54471" i="2" s="1"/>
  <c r="P54472" i="2"/>
  <c r="M54472" i="2" s="1"/>
  <c r="N54472" i="2" s="1"/>
  <c r="P54473" i="2"/>
  <c r="M54473" i="2" s="1"/>
  <c r="N54473" i="2" s="1"/>
  <c r="P54474" i="2"/>
  <c r="M54474" i="2" s="1"/>
  <c r="N54474" i="2" s="1"/>
  <c r="P54475" i="2"/>
  <c r="M54475" i="2" s="1"/>
  <c r="N54475" i="2" s="1"/>
  <c r="P54476" i="2"/>
  <c r="M54476" i="2" s="1"/>
  <c r="N54476" i="2" s="1"/>
  <c r="P54477" i="2"/>
  <c r="M54477" i="2" s="1"/>
  <c r="N54477" i="2" s="1"/>
  <c r="P54478" i="2"/>
  <c r="M54478" i="2" s="1"/>
  <c r="N54478" i="2" s="1"/>
  <c r="P54479" i="2"/>
  <c r="M54479" i="2" s="1"/>
  <c r="N54479" i="2" s="1"/>
  <c r="P54480" i="2"/>
  <c r="M54480" i="2" s="1"/>
  <c r="N54480" i="2" s="1"/>
  <c r="P54481" i="2"/>
  <c r="M54481" i="2" s="1"/>
  <c r="N54481" i="2" s="1"/>
  <c r="P54482" i="2"/>
  <c r="M54482" i="2" s="1"/>
  <c r="N54482" i="2" s="1"/>
  <c r="P54483" i="2"/>
  <c r="M54483" i="2" s="1"/>
  <c r="N54483" i="2" s="1"/>
  <c r="P54484" i="2"/>
  <c r="M54484" i="2" s="1"/>
  <c r="N54484" i="2" s="1"/>
  <c r="P54485" i="2"/>
  <c r="M54485" i="2" s="1"/>
  <c r="N54485" i="2" s="1"/>
  <c r="P54486" i="2"/>
  <c r="M54486" i="2" s="1"/>
  <c r="N54486" i="2" s="1"/>
  <c r="P54487" i="2"/>
  <c r="M54487" i="2" s="1"/>
  <c r="N54487" i="2" s="1"/>
  <c r="P54488" i="2"/>
  <c r="M54488" i="2" s="1"/>
  <c r="N54488" i="2" s="1"/>
  <c r="P54489" i="2"/>
  <c r="M54489" i="2" s="1"/>
  <c r="N54489" i="2" s="1"/>
  <c r="P54490" i="2"/>
  <c r="M54490" i="2" s="1"/>
  <c r="N54490" i="2" s="1"/>
  <c r="P54491" i="2"/>
  <c r="M54491" i="2" s="1"/>
  <c r="N54491" i="2" s="1"/>
  <c r="P54492" i="2"/>
  <c r="M54492" i="2" s="1"/>
  <c r="N54492" i="2" s="1"/>
  <c r="P54493" i="2"/>
  <c r="M54493" i="2" s="1"/>
  <c r="N54493" i="2" s="1"/>
  <c r="P54494" i="2"/>
  <c r="M54494" i="2" s="1"/>
  <c r="N54494" i="2" s="1"/>
  <c r="P54495" i="2"/>
  <c r="M54495" i="2" s="1"/>
  <c r="N54495" i="2" s="1"/>
  <c r="P54496" i="2"/>
  <c r="M54496" i="2" s="1"/>
  <c r="N54496" i="2" s="1"/>
  <c r="P54497" i="2"/>
  <c r="M54497" i="2" s="1"/>
  <c r="N54497" i="2" s="1"/>
  <c r="P54498" i="2"/>
  <c r="M54498" i="2" s="1"/>
  <c r="N54498" i="2" s="1"/>
  <c r="P54499" i="2"/>
  <c r="M54499" i="2" s="1"/>
  <c r="N54499" i="2" s="1"/>
  <c r="P54500" i="2"/>
  <c r="M54500" i="2" s="1"/>
  <c r="N54500" i="2" s="1"/>
  <c r="P54501" i="2"/>
  <c r="M54501" i="2" s="1"/>
  <c r="N54501" i="2" s="1"/>
  <c r="P54502" i="2"/>
  <c r="M54502" i="2" s="1"/>
  <c r="N54502" i="2" s="1"/>
  <c r="P54503" i="2"/>
  <c r="M54503" i="2" s="1"/>
  <c r="N54503" i="2" s="1"/>
  <c r="P54504" i="2"/>
  <c r="M54504" i="2" s="1"/>
  <c r="N54504" i="2" s="1"/>
  <c r="P54505" i="2"/>
  <c r="M54505" i="2" s="1"/>
  <c r="N54505" i="2" s="1"/>
  <c r="P54506" i="2"/>
  <c r="M54506" i="2" s="1"/>
  <c r="N54506" i="2" s="1"/>
  <c r="P54507" i="2"/>
  <c r="M54507" i="2" s="1"/>
  <c r="N54507" i="2" s="1"/>
  <c r="P54508" i="2"/>
  <c r="M54508" i="2" s="1"/>
  <c r="N54508" i="2" s="1"/>
  <c r="P54509" i="2"/>
  <c r="M54509" i="2" s="1"/>
  <c r="N54509" i="2" s="1"/>
  <c r="P54510" i="2"/>
  <c r="M54510" i="2" s="1"/>
  <c r="N54510" i="2" s="1"/>
  <c r="P54511" i="2"/>
  <c r="M54511" i="2" s="1"/>
  <c r="N54511" i="2" s="1"/>
  <c r="P54512" i="2"/>
  <c r="M54512" i="2" s="1"/>
  <c r="N54512" i="2" s="1"/>
  <c r="P54513" i="2"/>
  <c r="M54513" i="2" s="1"/>
  <c r="N54513" i="2" s="1"/>
  <c r="P54514" i="2"/>
  <c r="M54514" i="2" s="1"/>
  <c r="N54514" i="2" s="1"/>
  <c r="P54515" i="2"/>
  <c r="M54515" i="2" s="1"/>
  <c r="N54515" i="2" s="1"/>
  <c r="P54516" i="2"/>
  <c r="M54516" i="2" s="1"/>
  <c r="N54516" i="2" s="1"/>
  <c r="P54517" i="2"/>
  <c r="M54517" i="2" s="1"/>
  <c r="N54517" i="2" s="1"/>
  <c r="P54518" i="2"/>
  <c r="M54518" i="2" s="1"/>
  <c r="N54518" i="2" s="1"/>
  <c r="P54519" i="2"/>
  <c r="M54519" i="2" s="1"/>
  <c r="N54519" i="2" s="1"/>
  <c r="P54520" i="2"/>
  <c r="M54520" i="2" s="1"/>
  <c r="N54520" i="2" s="1"/>
  <c r="P54521" i="2"/>
  <c r="M54521" i="2" s="1"/>
  <c r="N54521" i="2" s="1"/>
  <c r="P54522" i="2"/>
  <c r="M54522" i="2" s="1"/>
  <c r="N54522" i="2" s="1"/>
  <c r="P54523" i="2"/>
  <c r="M54523" i="2" s="1"/>
  <c r="N54523" i="2" s="1"/>
  <c r="P54524" i="2"/>
  <c r="M54524" i="2" s="1"/>
  <c r="N54524" i="2" s="1"/>
  <c r="P54525" i="2"/>
  <c r="M54525" i="2" s="1"/>
  <c r="N54525" i="2" s="1"/>
  <c r="P54526" i="2"/>
  <c r="M54526" i="2" s="1"/>
  <c r="N54526" i="2" s="1"/>
  <c r="P54527" i="2"/>
  <c r="M54527" i="2" s="1"/>
  <c r="N54527" i="2" s="1"/>
  <c r="P54528" i="2"/>
  <c r="M54528" i="2" s="1"/>
  <c r="N54528" i="2" s="1"/>
  <c r="P54529" i="2"/>
  <c r="M54529" i="2" s="1"/>
  <c r="N54529" i="2" s="1"/>
  <c r="P54530" i="2"/>
  <c r="M54530" i="2" s="1"/>
  <c r="N54530" i="2" s="1"/>
  <c r="P54531" i="2"/>
  <c r="M54531" i="2" s="1"/>
  <c r="N54531" i="2" s="1"/>
  <c r="P54532" i="2"/>
  <c r="M54532" i="2" s="1"/>
  <c r="N54532" i="2" s="1"/>
  <c r="P54533" i="2"/>
  <c r="M54533" i="2" s="1"/>
  <c r="N54533" i="2" s="1"/>
  <c r="P54534" i="2"/>
  <c r="M54534" i="2" s="1"/>
  <c r="N54534" i="2" s="1"/>
  <c r="P54535" i="2"/>
  <c r="M54535" i="2" s="1"/>
  <c r="N54535" i="2" s="1"/>
  <c r="P54536" i="2"/>
  <c r="M54536" i="2" s="1"/>
  <c r="N54536" i="2" s="1"/>
  <c r="P54537" i="2"/>
  <c r="M54537" i="2" s="1"/>
  <c r="N54537" i="2" s="1"/>
  <c r="P54538" i="2"/>
  <c r="M54538" i="2" s="1"/>
  <c r="N54538" i="2" s="1"/>
  <c r="P54539" i="2"/>
  <c r="M54539" i="2" s="1"/>
  <c r="N54539" i="2" s="1"/>
  <c r="P54540" i="2"/>
  <c r="M54540" i="2" s="1"/>
  <c r="N54540" i="2" s="1"/>
  <c r="P54541" i="2"/>
  <c r="M54541" i="2" s="1"/>
  <c r="N54541" i="2" s="1"/>
  <c r="P54542" i="2"/>
  <c r="M54542" i="2" s="1"/>
  <c r="N54542" i="2" s="1"/>
  <c r="P54543" i="2"/>
  <c r="M54543" i="2" s="1"/>
  <c r="N54543" i="2" s="1"/>
  <c r="P54544" i="2"/>
  <c r="M54544" i="2" s="1"/>
  <c r="N54544" i="2" s="1"/>
  <c r="P54545" i="2"/>
  <c r="M54545" i="2" s="1"/>
  <c r="N54545" i="2" s="1"/>
  <c r="P54546" i="2"/>
  <c r="M54546" i="2" s="1"/>
  <c r="N54546" i="2" s="1"/>
  <c r="P54547" i="2"/>
  <c r="M54547" i="2" s="1"/>
  <c r="N54547" i="2" s="1"/>
  <c r="P54548" i="2"/>
  <c r="M54548" i="2" s="1"/>
  <c r="N54548" i="2" s="1"/>
  <c r="P54549" i="2"/>
  <c r="M54549" i="2" s="1"/>
  <c r="N54549" i="2" s="1"/>
  <c r="P54550" i="2"/>
  <c r="M54550" i="2" s="1"/>
  <c r="N54550" i="2" s="1"/>
  <c r="P54551" i="2"/>
  <c r="M54551" i="2" s="1"/>
  <c r="N54551" i="2" s="1"/>
  <c r="P54552" i="2"/>
  <c r="M54552" i="2" s="1"/>
  <c r="N54552" i="2" s="1"/>
  <c r="P54553" i="2"/>
  <c r="M54553" i="2" s="1"/>
  <c r="N54553" i="2" s="1"/>
  <c r="P54554" i="2"/>
  <c r="M54554" i="2" s="1"/>
  <c r="N54554" i="2" s="1"/>
  <c r="P54555" i="2"/>
  <c r="M54555" i="2" s="1"/>
  <c r="N54555" i="2" s="1"/>
  <c r="P54556" i="2"/>
  <c r="M54556" i="2" s="1"/>
  <c r="N54556" i="2" s="1"/>
  <c r="P54557" i="2"/>
  <c r="M54557" i="2" s="1"/>
  <c r="N54557" i="2" s="1"/>
  <c r="P54558" i="2"/>
  <c r="M54558" i="2" s="1"/>
  <c r="N54558" i="2" s="1"/>
  <c r="P54559" i="2"/>
  <c r="M54559" i="2" s="1"/>
  <c r="N54559" i="2" s="1"/>
  <c r="P54560" i="2"/>
  <c r="M54560" i="2" s="1"/>
  <c r="N54560" i="2" s="1"/>
  <c r="P54561" i="2"/>
  <c r="M54561" i="2" s="1"/>
  <c r="N54561" i="2" s="1"/>
  <c r="P54562" i="2"/>
  <c r="M54562" i="2" s="1"/>
  <c r="N54562" i="2" s="1"/>
  <c r="P54563" i="2"/>
  <c r="M54563" i="2" s="1"/>
  <c r="N54563" i="2" s="1"/>
  <c r="P54564" i="2"/>
  <c r="M54564" i="2" s="1"/>
  <c r="N54564" i="2" s="1"/>
  <c r="P54565" i="2"/>
  <c r="M54565" i="2" s="1"/>
  <c r="N54565" i="2" s="1"/>
  <c r="P54566" i="2"/>
  <c r="M54566" i="2" s="1"/>
  <c r="N54566" i="2" s="1"/>
  <c r="P54567" i="2"/>
  <c r="M54567" i="2" s="1"/>
  <c r="N54567" i="2" s="1"/>
  <c r="P54568" i="2"/>
  <c r="M54568" i="2" s="1"/>
  <c r="N54568" i="2" s="1"/>
  <c r="P54569" i="2"/>
  <c r="M54569" i="2" s="1"/>
  <c r="N54569" i="2" s="1"/>
  <c r="P54570" i="2"/>
  <c r="M54570" i="2" s="1"/>
  <c r="N54570" i="2" s="1"/>
  <c r="P54571" i="2"/>
  <c r="M54571" i="2" s="1"/>
  <c r="N54571" i="2" s="1"/>
  <c r="P54572" i="2"/>
  <c r="M54572" i="2" s="1"/>
  <c r="N54572" i="2" s="1"/>
  <c r="P54573" i="2"/>
  <c r="M54573" i="2" s="1"/>
  <c r="N54573" i="2" s="1"/>
  <c r="P54574" i="2"/>
  <c r="M54574" i="2" s="1"/>
  <c r="N54574" i="2" s="1"/>
  <c r="P54575" i="2"/>
  <c r="M54575" i="2" s="1"/>
  <c r="N54575" i="2" s="1"/>
  <c r="P54576" i="2"/>
  <c r="M54576" i="2" s="1"/>
  <c r="N54576" i="2" s="1"/>
  <c r="P54577" i="2"/>
  <c r="M54577" i="2" s="1"/>
  <c r="N54577" i="2" s="1"/>
  <c r="P54578" i="2"/>
  <c r="M54578" i="2" s="1"/>
  <c r="N54578" i="2" s="1"/>
  <c r="P54579" i="2"/>
  <c r="M54579" i="2" s="1"/>
  <c r="N54579" i="2" s="1"/>
  <c r="P54580" i="2"/>
  <c r="M54580" i="2" s="1"/>
  <c r="N54580" i="2" s="1"/>
  <c r="P54581" i="2"/>
  <c r="M54581" i="2" s="1"/>
  <c r="N54581" i="2" s="1"/>
  <c r="P54582" i="2"/>
  <c r="M54582" i="2" s="1"/>
  <c r="N54582" i="2" s="1"/>
  <c r="P54583" i="2"/>
  <c r="M54583" i="2" s="1"/>
  <c r="N54583" i="2" s="1"/>
  <c r="P54584" i="2"/>
  <c r="M54584" i="2" s="1"/>
  <c r="N54584" i="2" s="1"/>
  <c r="P54585" i="2"/>
  <c r="M54585" i="2" s="1"/>
  <c r="N54585" i="2" s="1"/>
  <c r="P54586" i="2"/>
  <c r="M54586" i="2" s="1"/>
  <c r="N54586" i="2" s="1"/>
  <c r="P54587" i="2"/>
  <c r="M54587" i="2" s="1"/>
  <c r="N54587" i="2" s="1"/>
  <c r="P54588" i="2"/>
  <c r="M54588" i="2" s="1"/>
  <c r="N54588" i="2" s="1"/>
  <c r="P54589" i="2"/>
  <c r="M54589" i="2" s="1"/>
  <c r="N54589" i="2" s="1"/>
  <c r="P54590" i="2"/>
  <c r="M54590" i="2" s="1"/>
  <c r="N54590" i="2" s="1"/>
  <c r="P54591" i="2"/>
  <c r="M54591" i="2" s="1"/>
  <c r="N54591" i="2" s="1"/>
  <c r="P54592" i="2"/>
  <c r="M54592" i="2" s="1"/>
  <c r="N54592" i="2" s="1"/>
  <c r="P54593" i="2"/>
  <c r="M54593" i="2" s="1"/>
  <c r="N54593" i="2" s="1"/>
  <c r="P54594" i="2"/>
  <c r="M54594" i="2" s="1"/>
  <c r="N54594" i="2" s="1"/>
  <c r="P54595" i="2"/>
  <c r="M54595" i="2" s="1"/>
  <c r="N54595" i="2" s="1"/>
  <c r="P54596" i="2"/>
  <c r="M54596" i="2" s="1"/>
  <c r="N54596" i="2" s="1"/>
  <c r="P54597" i="2"/>
  <c r="M54597" i="2" s="1"/>
  <c r="N54597" i="2" s="1"/>
  <c r="P54598" i="2"/>
  <c r="M54598" i="2" s="1"/>
  <c r="N54598" i="2" s="1"/>
  <c r="P54599" i="2"/>
  <c r="M54599" i="2" s="1"/>
  <c r="N54599" i="2" s="1"/>
  <c r="P54600" i="2"/>
  <c r="M54600" i="2" s="1"/>
  <c r="N54600" i="2" s="1"/>
  <c r="P54601" i="2"/>
  <c r="M54601" i="2" s="1"/>
  <c r="N54601" i="2" s="1"/>
  <c r="P54602" i="2"/>
  <c r="M54602" i="2" s="1"/>
  <c r="N54602" i="2" s="1"/>
  <c r="P54603" i="2"/>
  <c r="M54603" i="2" s="1"/>
  <c r="N54603" i="2" s="1"/>
  <c r="P54604" i="2"/>
  <c r="M54604" i="2" s="1"/>
  <c r="N54604" i="2" s="1"/>
  <c r="P54605" i="2"/>
  <c r="M54605" i="2" s="1"/>
  <c r="N54605" i="2" s="1"/>
  <c r="P54606" i="2"/>
  <c r="M54606" i="2" s="1"/>
  <c r="N54606" i="2" s="1"/>
  <c r="P54607" i="2"/>
  <c r="M54607" i="2" s="1"/>
  <c r="N54607" i="2" s="1"/>
  <c r="P54608" i="2"/>
  <c r="M54608" i="2" s="1"/>
  <c r="N54608" i="2" s="1"/>
  <c r="P54609" i="2"/>
  <c r="M54609" i="2" s="1"/>
  <c r="N54609" i="2" s="1"/>
  <c r="P54610" i="2"/>
  <c r="M54610" i="2" s="1"/>
  <c r="N54610" i="2" s="1"/>
  <c r="P54611" i="2"/>
  <c r="M54611" i="2" s="1"/>
  <c r="N54611" i="2" s="1"/>
  <c r="P54612" i="2"/>
  <c r="M54612" i="2" s="1"/>
  <c r="N54612" i="2" s="1"/>
  <c r="P54613" i="2"/>
  <c r="M54613" i="2" s="1"/>
  <c r="N54613" i="2" s="1"/>
  <c r="P54614" i="2"/>
  <c r="M54614" i="2" s="1"/>
  <c r="N54614" i="2" s="1"/>
  <c r="P54615" i="2"/>
  <c r="M54615" i="2" s="1"/>
  <c r="N54615" i="2" s="1"/>
  <c r="P54616" i="2"/>
  <c r="M54616" i="2" s="1"/>
  <c r="N54616" i="2" s="1"/>
  <c r="P54617" i="2"/>
  <c r="M54617" i="2" s="1"/>
  <c r="N54617" i="2" s="1"/>
  <c r="P54618" i="2"/>
  <c r="M54618" i="2" s="1"/>
  <c r="N54618" i="2" s="1"/>
  <c r="P54619" i="2"/>
  <c r="M54619" i="2" s="1"/>
  <c r="N54619" i="2" s="1"/>
  <c r="P54620" i="2"/>
  <c r="M54620" i="2" s="1"/>
  <c r="N54620" i="2" s="1"/>
  <c r="P54621" i="2"/>
  <c r="M54621" i="2" s="1"/>
  <c r="N54621" i="2" s="1"/>
  <c r="P54622" i="2"/>
  <c r="M54622" i="2" s="1"/>
  <c r="N54622" i="2" s="1"/>
  <c r="P54623" i="2"/>
  <c r="M54623" i="2" s="1"/>
  <c r="N54623" i="2" s="1"/>
  <c r="P54624" i="2"/>
  <c r="M54624" i="2" s="1"/>
  <c r="N54624" i="2" s="1"/>
  <c r="P54625" i="2"/>
  <c r="M54625" i="2" s="1"/>
  <c r="N54625" i="2" s="1"/>
  <c r="P54626" i="2"/>
  <c r="M54626" i="2" s="1"/>
  <c r="N54626" i="2" s="1"/>
  <c r="P54627" i="2"/>
  <c r="M54627" i="2" s="1"/>
  <c r="N54627" i="2" s="1"/>
  <c r="P54628" i="2"/>
  <c r="M54628" i="2" s="1"/>
  <c r="N54628" i="2" s="1"/>
  <c r="P54629" i="2"/>
  <c r="M54629" i="2" s="1"/>
  <c r="N54629" i="2" s="1"/>
  <c r="P54630" i="2"/>
  <c r="M54630" i="2" s="1"/>
  <c r="N54630" i="2" s="1"/>
  <c r="P54631" i="2"/>
  <c r="M54631" i="2" s="1"/>
  <c r="N54631" i="2" s="1"/>
  <c r="P54632" i="2"/>
  <c r="M54632" i="2" s="1"/>
  <c r="N54632" i="2" s="1"/>
  <c r="P54633" i="2"/>
  <c r="M54633" i="2" s="1"/>
  <c r="N54633" i="2" s="1"/>
  <c r="P54634" i="2"/>
  <c r="M54634" i="2" s="1"/>
  <c r="N54634" i="2" s="1"/>
  <c r="P54635" i="2"/>
  <c r="M54635" i="2" s="1"/>
  <c r="N54635" i="2" s="1"/>
  <c r="P54636" i="2"/>
  <c r="M54636" i="2" s="1"/>
  <c r="N54636" i="2" s="1"/>
  <c r="P54637" i="2"/>
  <c r="M54637" i="2" s="1"/>
  <c r="N54637" i="2" s="1"/>
  <c r="P54638" i="2"/>
  <c r="M54638" i="2" s="1"/>
  <c r="N54638" i="2" s="1"/>
  <c r="P54639" i="2"/>
  <c r="M54639" i="2" s="1"/>
  <c r="N54639" i="2" s="1"/>
  <c r="P54640" i="2"/>
  <c r="M54640" i="2" s="1"/>
  <c r="N54640" i="2" s="1"/>
  <c r="P54641" i="2"/>
  <c r="M54641" i="2" s="1"/>
  <c r="N54641" i="2" s="1"/>
  <c r="P54642" i="2"/>
  <c r="M54642" i="2" s="1"/>
  <c r="N54642" i="2" s="1"/>
  <c r="P54643" i="2"/>
  <c r="M54643" i="2" s="1"/>
  <c r="N54643" i="2" s="1"/>
  <c r="P54644" i="2"/>
  <c r="M54644" i="2" s="1"/>
  <c r="N54644" i="2" s="1"/>
  <c r="P54645" i="2"/>
  <c r="M54645" i="2" s="1"/>
  <c r="N54645" i="2" s="1"/>
  <c r="P54646" i="2"/>
  <c r="M54646" i="2" s="1"/>
  <c r="N54646" i="2" s="1"/>
  <c r="P54647" i="2"/>
  <c r="M54647" i="2" s="1"/>
  <c r="N54647" i="2" s="1"/>
  <c r="P54648" i="2"/>
  <c r="M54648" i="2" s="1"/>
  <c r="N54648" i="2" s="1"/>
  <c r="P54649" i="2"/>
  <c r="M54649" i="2" s="1"/>
  <c r="N54649" i="2" s="1"/>
  <c r="P54650" i="2"/>
  <c r="M54650" i="2" s="1"/>
  <c r="N54650" i="2" s="1"/>
  <c r="P54651" i="2"/>
  <c r="M54651" i="2" s="1"/>
  <c r="N54651" i="2" s="1"/>
  <c r="P54652" i="2"/>
  <c r="M54652" i="2" s="1"/>
  <c r="N54652" i="2" s="1"/>
  <c r="P54653" i="2"/>
  <c r="M54653" i="2" s="1"/>
  <c r="N54653" i="2" s="1"/>
  <c r="P54654" i="2"/>
  <c r="M54654" i="2" s="1"/>
  <c r="N54654" i="2" s="1"/>
  <c r="P54655" i="2"/>
  <c r="M54655" i="2" s="1"/>
  <c r="N54655" i="2" s="1"/>
  <c r="P54656" i="2"/>
  <c r="M54656" i="2" s="1"/>
  <c r="N54656" i="2" s="1"/>
  <c r="P54657" i="2"/>
  <c r="M54657" i="2" s="1"/>
  <c r="N54657" i="2" s="1"/>
  <c r="P54658" i="2"/>
  <c r="M54658" i="2" s="1"/>
  <c r="N54658" i="2" s="1"/>
  <c r="P54659" i="2"/>
  <c r="M54659" i="2" s="1"/>
  <c r="N54659" i="2" s="1"/>
  <c r="P54660" i="2"/>
  <c r="M54660" i="2" s="1"/>
  <c r="N54660" i="2" s="1"/>
  <c r="P54661" i="2"/>
  <c r="M54661" i="2" s="1"/>
  <c r="N54661" i="2" s="1"/>
  <c r="P54662" i="2"/>
  <c r="M54662" i="2" s="1"/>
  <c r="N54662" i="2" s="1"/>
  <c r="P54663" i="2"/>
  <c r="M54663" i="2" s="1"/>
  <c r="N54663" i="2" s="1"/>
  <c r="P54664" i="2"/>
  <c r="M54664" i="2" s="1"/>
  <c r="N54664" i="2" s="1"/>
  <c r="P54665" i="2"/>
  <c r="M54665" i="2" s="1"/>
  <c r="N54665" i="2" s="1"/>
  <c r="P54666" i="2"/>
  <c r="M54666" i="2" s="1"/>
  <c r="N54666" i="2" s="1"/>
  <c r="P54667" i="2"/>
  <c r="M54667" i="2" s="1"/>
  <c r="N54667" i="2" s="1"/>
  <c r="P54668" i="2"/>
  <c r="M54668" i="2" s="1"/>
  <c r="N54668" i="2" s="1"/>
  <c r="P54669" i="2"/>
  <c r="M54669" i="2" s="1"/>
  <c r="N54669" i="2" s="1"/>
  <c r="P54670" i="2"/>
  <c r="M54670" i="2" s="1"/>
  <c r="N54670" i="2" s="1"/>
  <c r="P54671" i="2"/>
  <c r="M54671" i="2" s="1"/>
  <c r="N54671" i="2" s="1"/>
  <c r="P54672" i="2"/>
  <c r="M54672" i="2" s="1"/>
  <c r="N54672" i="2" s="1"/>
  <c r="P54673" i="2"/>
  <c r="M54673" i="2" s="1"/>
  <c r="N54673" i="2" s="1"/>
  <c r="P54674" i="2"/>
  <c r="M54674" i="2" s="1"/>
  <c r="N54674" i="2" s="1"/>
  <c r="P54675" i="2"/>
  <c r="M54675" i="2" s="1"/>
  <c r="N54675" i="2" s="1"/>
  <c r="P54676" i="2"/>
  <c r="M54676" i="2" s="1"/>
  <c r="N54676" i="2" s="1"/>
  <c r="P54677" i="2"/>
  <c r="M54677" i="2" s="1"/>
  <c r="N54677" i="2" s="1"/>
  <c r="P54678" i="2"/>
  <c r="M54678" i="2" s="1"/>
  <c r="N54678" i="2" s="1"/>
  <c r="P54679" i="2"/>
  <c r="M54679" i="2" s="1"/>
  <c r="N54679" i="2" s="1"/>
  <c r="P54680" i="2"/>
  <c r="M54680" i="2" s="1"/>
  <c r="N54680" i="2" s="1"/>
  <c r="P54681" i="2"/>
  <c r="M54681" i="2" s="1"/>
  <c r="N54681" i="2" s="1"/>
  <c r="P54682" i="2"/>
  <c r="M54682" i="2" s="1"/>
  <c r="N54682" i="2" s="1"/>
  <c r="P54683" i="2"/>
  <c r="M54683" i="2" s="1"/>
  <c r="N54683" i="2" s="1"/>
  <c r="P54684" i="2"/>
  <c r="M54684" i="2" s="1"/>
  <c r="N54684" i="2" s="1"/>
  <c r="P54685" i="2"/>
  <c r="M54685" i="2" s="1"/>
  <c r="N54685" i="2" s="1"/>
  <c r="P54686" i="2"/>
  <c r="M54686" i="2" s="1"/>
  <c r="N54686" i="2" s="1"/>
  <c r="P54687" i="2"/>
  <c r="M54687" i="2" s="1"/>
  <c r="N54687" i="2" s="1"/>
  <c r="P54688" i="2"/>
  <c r="M54688" i="2" s="1"/>
  <c r="N54688" i="2" s="1"/>
  <c r="P54689" i="2"/>
  <c r="M54689" i="2" s="1"/>
  <c r="N54689" i="2" s="1"/>
  <c r="P54690" i="2"/>
  <c r="M54690" i="2" s="1"/>
  <c r="N54690" i="2" s="1"/>
  <c r="P54691" i="2"/>
  <c r="M54691" i="2" s="1"/>
  <c r="N54691" i="2" s="1"/>
  <c r="P54692" i="2"/>
  <c r="M54692" i="2" s="1"/>
  <c r="N54692" i="2" s="1"/>
  <c r="P54693" i="2"/>
  <c r="M54693" i="2" s="1"/>
  <c r="N54693" i="2" s="1"/>
  <c r="P54694" i="2"/>
  <c r="M54694" i="2" s="1"/>
  <c r="N54694" i="2" s="1"/>
  <c r="P54695" i="2"/>
  <c r="M54695" i="2" s="1"/>
  <c r="N54695" i="2" s="1"/>
  <c r="P54696" i="2"/>
  <c r="M54696" i="2" s="1"/>
  <c r="N54696" i="2" s="1"/>
  <c r="P54697" i="2"/>
  <c r="M54697" i="2" s="1"/>
  <c r="N54697" i="2" s="1"/>
  <c r="P54698" i="2"/>
  <c r="M54698" i="2" s="1"/>
  <c r="N54698" i="2" s="1"/>
  <c r="P54699" i="2"/>
  <c r="M54699" i="2" s="1"/>
  <c r="N54699" i="2" s="1"/>
  <c r="P54700" i="2"/>
  <c r="M54700" i="2" s="1"/>
  <c r="N54700" i="2" s="1"/>
  <c r="P54701" i="2"/>
  <c r="M54701" i="2" s="1"/>
  <c r="N54701" i="2" s="1"/>
  <c r="P54702" i="2"/>
  <c r="M54702" i="2" s="1"/>
  <c r="N54702" i="2" s="1"/>
  <c r="P54703" i="2"/>
  <c r="M54703" i="2" s="1"/>
  <c r="N54703" i="2" s="1"/>
  <c r="P54704" i="2"/>
  <c r="M54704" i="2" s="1"/>
  <c r="N54704" i="2" s="1"/>
  <c r="P54705" i="2"/>
  <c r="M54705" i="2" s="1"/>
  <c r="N54705" i="2" s="1"/>
  <c r="P54706" i="2"/>
  <c r="M54706" i="2" s="1"/>
  <c r="N54706" i="2" s="1"/>
  <c r="P54707" i="2"/>
  <c r="M54707" i="2" s="1"/>
  <c r="N54707" i="2" s="1"/>
  <c r="P54708" i="2"/>
  <c r="M54708" i="2" s="1"/>
  <c r="N54708" i="2" s="1"/>
  <c r="P54709" i="2"/>
  <c r="M54709" i="2" s="1"/>
  <c r="N54709" i="2" s="1"/>
  <c r="P54710" i="2"/>
  <c r="M54710" i="2" s="1"/>
  <c r="N54710" i="2" s="1"/>
  <c r="P54711" i="2"/>
  <c r="M54711" i="2" s="1"/>
  <c r="N54711" i="2" s="1"/>
  <c r="P54712" i="2"/>
  <c r="M54712" i="2" s="1"/>
  <c r="N54712" i="2" s="1"/>
  <c r="P54713" i="2"/>
  <c r="M54713" i="2" s="1"/>
  <c r="N54713" i="2" s="1"/>
  <c r="P54714" i="2"/>
  <c r="M54714" i="2" s="1"/>
  <c r="N54714" i="2" s="1"/>
  <c r="P54715" i="2"/>
  <c r="M54715" i="2" s="1"/>
  <c r="N54715" i="2" s="1"/>
  <c r="P54716" i="2"/>
  <c r="M54716" i="2" s="1"/>
  <c r="N54716" i="2" s="1"/>
  <c r="P54717" i="2"/>
  <c r="M54717" i="2" s="1"/>
  <c r="N54717" i="2" s="1"/>
  <c r="P54718" i="2"/>
  <c r="M54718" i="2" s="1"/>
  <c r="N54718" i="2" s="1"/>
  <c r="P54719" i="2"/>
  <c r="M54719" i="2" s="1"/>
  <c r="N54719" i="2" s="1"/>
  <c r="P54720" i="2"/>
  <c r="M54720" i="2" s="1"/>
  <c r="N54720" i="2" s="1"/>
  <c r="P54721" i="2"/>
  <c r="M54721" i="2" s="1"/>
  <c r="N54721" i="2" s="1"/>
  <c r="P54722" i="2"/>
  <c r="M54722" i="2" s="1"/>
  <c r="N54722" i="2" s="1"/>
  <c r="P54723" i="2"/>
  <c r="M54723" i="2" s="1"/>
  <c r="N54723" i="2" s="1"/>
  <c r="P54724" i="2"/>
  <c r="M54724" i="2" s="1"/>
  <c r="N54724" i="2" s="1"/>
  <c r="P54725" i="2"/>
  <c r="M54725" i="2" s="1"/>
  <c r="N54725" i="2" s="1"/>
  <c r="P54726" i="2"/>
  <c r="M54726" i="2" s="1"/>
  <c r="N54726" i="2" s="1"/>
  <c r="P54727" i="2"/>
  <c r="M54727" i="2" s="1"/>
  <c r="N54727" i="2" s="1"/>
  <c r="P54728" i="2"/>
  <c r="M54728" i="2" s="1"/>
  <c r="N54728" i="2" s="1"/>
  <c r="P54729" i="2"/>
  <c r="M54729" i="2" s="1"/>
  <c r="N54729" i="2" s="1"/>
  <c r="P54730" i="2"/>
  <c r="M54730" i="2" s="1"/>
  <c r="N54730" i="2" s="1"/>
  <c r="P54731" i="2"/>
  <c r="M54731" i="2" s="1"/>
  <c r="N54731" i="2" s="1"/>
  <c r="P54732" i="2"/>
  <c r="M54732" i="2" s="1"/>
  <c r="N54732" i="2" s="1"/>
  <c r="P54733" i="2"/>
  <c r="M54733" i="2" s="1"/>
  <c r="N54733" i="2" s="1"/>
  <c r="P54734" i="2"/>
  <c r="M54734" i="2" s="1"/>
  <c r="N54734" i="2" s="1"/>
  <c r="P54735" i="2"/>
  <c r="M54735" i="2" s="1"/>
  <c r="N54735" i="2" s="1"/>
  <c r="P54736" i="2"/>
  <c r="M54736" i="2" s="1"/>
  <c r="N54736" i="2" s="1"/>
  <c r="P54737" i="2"/>
  <c r="M54737" i="2" s="1"/>
  <c r="N54737" i="2" s="1"/>
  <c r="P54738" i="2"/>
  <c r="M54738" i="2" s="1"/>
  <c r="N54738" i="2" s="1"/>
  <c r="P54739" i="2"/>
  <c r="M54739" i="2" s="1"/>
  <c r="N54739" i="2" s="1"/>
  <c r="P54740" i="2"/>
  <c r="M54740" i="2" s="1"/>
  <c r="N54740" i="2" s="1"/>
  <c r="P54741" i="2"/>
  <c r="M54741" i="2" s="1"/>
  <c r="N54741" i="2" s="1"/>
  <c r="P54742" i="2"/>
  <c r="M54742" i="2" s="1"/>
  <c r="N54742" i="2" s="1"/>
  <c r="P54743" i="2"/>
  <c r="M54743" i="2" s="1"/>
  <c r="N54743" i="2" s="1"/>
  <c r="P54744" i="2"/>
  <c r="M54744" i="2" s="1"/>
  <c r="N54744" i="2" s="1"/>
  <c r="P54745" i="2"/>
  <c r="M54745" i="2" s="1"/>
  <c r="N54745" i="2" s="1"/>
  <c r="P54746" i="2"/>
  <c r="M54746" i="2" s="1"/>
  <c r="N54746" i="2" s="1"/>
  <c r="P54747" i="2"/>
  <c r="M54747" i="2" s="1"/>
  <c r="N54747" i="2" s="1"/>
  <c r="P54748" i="2"/>
  <c r="M54748" i="2" s="1"/>
  <c r="N54748" i="2" s="1"/>
  <c r="P54749" i="2"/>
  <c r="M54749" i="2" s="1"/>
  <c r="N54749" i="2" s="1"/>
  <c r="P54750" i="2"/>
  <c r="M54750" i="2" s="1"/>
  <c r="N54750" i="2" s="1"/>
  <c r="P54751" i="2"/>
  <c r="M54751" i="2" s="1"/>
  <c r="N54751" i="2" s="1"/>
  <c r="P54752" i="2"/>
  <c r="M54752" i="2" s="1"/>
  <c r="N54752" i="2" s="1"/>
  <c r="P54753" i="2"/>
  <c r="M54753" i="2" s="1"/>
  <c r="N54753" i="2" s="1"/>
  <c r="P54754" i="2"/>
  <c r="M54754" i="2" s="1"/>
  <c r="N54754" i="2" s="1"/>
  <c r="P54755" i="2"/>
  <c r="M54755" i="2" s="1"/>
  <c r="N54755" i="2" s="1"/>
  <c r="P54756" i="2"/>
  <c r="M54756" i="2" s="1"/>
  <c r="N54756" i="2" s="1"/>
  <c r="P54757" i="2"/>
  <c r="M54757" i="2" s="1"/>
  <c r="N54757" i="2" s="1"/>
  <c r="P54758" i="2"/>
  <c r="M54758" i="2" s="1"/>
  <c r="N54758" i="2" s="1"/>
  <c r="P54759" i="2"/>
  <c r="M54759" i="2" s="1"/>
  <c r="N54759" i="2" s="1"/>
  <c r="P54760" i="2"/>
  <c r="M54760" i="2" s="1"/>
  <c r="N54760" i="2" s="1"/>
  <c r="P54761" i="2"/>
  <c r="M54761" i="2" s="1"/>
  <c r="N54761" i="2" s="1"/>
  <c r="P54762" i="2"/>
  <c r="M54762" i="2" s="1"/>
  <c r="N54762" i="2" s="1"/>
  <c r="P54763" i="2"/>
  <c r="M54763" i="2" s="1"/>
  <c r="N54763" i="2" s="1"/>
  <c r="P54764" i="2"/>
  <c r="M54764" i="2" s="1"/>
  <c r="N54764" i="2" s="1"/>
  <c r="P54765" i="2"/>
  <c r="M54765" i="2" s="1"/>
  <c r="N54765" i="2" s="1"/>
  <c r="P54766" i="2"/>
  <c r="M54766" i="2" s="1"/>
  <c r="N54766" i="2" s="1"/>
  <c r="P54767" i="2"/>
  <c r="M54767" i="2" s="1"/>
  <c r="N54767" i="2" s="1"/>
  <c r="P54768" i="2"/>
  <c r="M54768" i="2" s="1"/>
  <c r="N54768" i="2" s="1"/>
  <c r="P54769" i="2"/>
  <c r="M54769" i="2" s="1"/>
  <c r="N54769" i="2" s="1"/>
  <c r="P54770" i="2"/>
  <c r="M54770" i="2" s="1"/>
  <c r="N54770" i="2" s="1"/>
  <c r="P54771" i="2"/>
  <c r="M54771" i="2" s="1"/>
  <c r="N54771" i="2" s="1"/>
  <c r="P54772" i="2"/>
  <c r="M54772" i="2" s="1"/>
  <c r="N54772" i="2" s="1"/>
  <c r="P54773" i="2"/>
  <c r="M54773" i="2" s="1"/>
  <c r="N54773" i="2" s="1"/>
  <c r="P54774" i="2"/>
  <c r="M54774" i="2" s="1"/>
  <c r="N54774" i="2" s="1"/>
  <c r="P54775" i="2"/>
  <c r="M54775" i="2" s="1"/>
  <c r="N54775" i="2" s="1"/>
  <c r="P54776" i="2"/>
  <c r="M54776" i="2" s="1"/>
  <c r="N54776" i="2" s="1"/>
  <c r="P54777" i="2"/>
  <c r="M54777" i="2" s="1"/>
  <c r="N54777" i="2" s="1"/>
  <c r="P54778" i="2"/>
  <c r="M54778" i="2" s="1"/>
  <c r="N54778" i="2" s="1"/>
  <c r="P54779" i="2"/>
  <c r="M54779" i="2" s="1"/>
  <c r="N54779" i="2" s="1"/>
  <c r="P54780" i="2"/>
  <c r="M54780" i="2" s="1"/>
  <c r="N54780" i="2" s="1"/>
  <c r="P54781" i="2"/>
  <c r="M54781" i="2" s="1"/>
  <c r="N54781" i="2" s="1"/>
  <c r="P54782" i="2"/>
  <c r="M54782" i="2" s="1"/>
  <c r="N54782" i="2" s="1"/>
  <c r="P54783" i="2"/>
  <c r="M54783" i="2" s="1"/>
  <c r="N54783" i="2" s="1"/>
  <c r="P54784" i="2"/>
  <c r="M54784" i="2" s="1"/>
  <c r="N54784" i="2" s="1"/>
  <c r="P54785" i="2"/>
  <c r="M54785" i="2" s="1"/>
  <c r="N54785" i="2" s="1"/>
  <c r="P54786" i="2"/>
  <c r="M54786" i="2" s="1"/>
  <c r="N54786" i="2" s="1"/>
  <c r="P54787" i="2"/>
  <c r="M54787" i="2" s="1"/>
  <c r="N54787" i="2" s="1"/>
  <c r="P54788" i="2"/>
  <c r="M54788" i="2" s="1"/>
  <c r="N54788" i="2" s="1"/>
  <c r="P54789" i="2"/>
  <c r="M54789" i="2" s="1"/>
  <c r="N54789" i="2" s="1"/>
  <c r="P54790" i="2"/>
  <c r="M54790" i="2" s="1"/>
  <c r="N54790" i="2" s="1"/>
  <c r="P54791" i="2"/>
  <c r="M54791" i="2" s="1"/>
  <c r="N54791" i="2" s="1"/>
  <c r="P54792" i="2"/>
  <c r="M54792" i="2" s="1"/>
  <c r="N54792" i="2" s="1"/>
  <c r="P54793" i="2"/>
  <c r="M54793" i="2" s="1"/>
  <c r="N54793" i="2" s="1"/>
  <c r="P54794" i="2"/>
  <c r="M54794" i="2" s="1"/>
  <c r="N54794" i="2" s="1"/>
  <c r="P54795" i="2"/>
  <c r="M54795" i="2" s="1"/>
  <c r="N54795" i="2" s="1"/>
  <c r="P54796" i="2"/>
  <c r="M54796" i="2" s="1"/>
  <c r="N54796" i="2" s="1"/>
  <c r="P54797" i="2"/>
  <c r="M54797" i="2" s="1"/>
  <c r="N54797" i="2" s="1"/>
  <c r="P54798" i="2"/>
  <c r="M54798" i="2" s="1"/>
  <c r="N54798" i="2" s="1"/>
  <c r="P54799" i="2"/>
  <c r="M54799" i="2" s="1"/>
  <c r="N54799" i="2" s="1"/>
  <c r="P54800" i="2"/>
  <c r="M54800" i="2" s="1"/>
  <c r="N54800" i="2" s="1"/>
  <c r="P54801" i="2"/>
  <c r="M54801" i="2" s="1"/>
  <c r="N54801" i="2" s="1"/>
  <c r="P54802" i="2"/>
  <c r="M54802" i="2" s="1"/>
  <c r="N54802" i="2" s="1"/>
  <c r="P54803" i="2"/>
  <c r="M54803" i="2" s="1"/>
  <c r="N54803" i="2" s="1"/>
  <c r="P54804" i="2"/>
  <c r="M54804" i="2" s="1"/>
  <c r="N54804" i="2" s="1"/>
  <c r="P54805" i="2"/>
  <c r="M54805" i="2" s="1"/>
  <c r="N54805" i="2" s="1"/>
  <c r="P54806" i="2"/>
  <c r="M54806" i="2" s="1"/>
  <c r="N54806" i="2" s="1"/>
  <c r="P54807" i="2"/>
  <c r="M54807" i="2" s="1"/>
  <c r="N54807" i="2" s="1"/>
  <c r="P54808" i="2"/>
  <c r="M54808" i="2" s="1"/>
  <c r="N54808" i="2" s="1"/>
  <c r="P54809" i="2"/>
  <c r="M54809" i="2" s="1"/>
  <c r="N54809" i="2" s="1"/>
  <c r="P54810" i="2"/>
  <c r="M54810" i="2" s="1"/>
  <c r="N54810" i="2" s="1"/>
  <c r="P54811" i="2"/>
  <c r="M54811" i="2" s="1"/>
  <c r="N54811" i="2" s="1"/>
  <c r="P54812" i="2"/>
  <c r="M54812" i="2" s="1"/>
  <c r="N54812" i="2" s="1"/>
  <c r="P54813" i="2"/>
  <c r="M54813" i="2" s="1"/>
  <c r="N54813" i="2" s="1"/>
  <c r="P54814" i="2"/>
  <c r="M54814" i="2" s="1"/>
  <c r="N54814" i="2" s="1"/>
  <c r="P54815" i="2"/>
  <c r="M54815" i="2" s="1"/>
  <c r="N54815" i="2" s="1"/>
  <c r="P54816" i="2"/>
  <c r="M54816" i="2" s="1"/>
  <c r="N54816" i="2" s="1"/>
  <c r="P54817" i="2"/>
  <c r="M54817" i="2" s="1"/>
  <c r="N54817" i="2" s="1"/>
  <c r="P54818" i="2"/>
  <c r="M54818" i="2" s="1"/>
  <c r="N54818" i="2" s="1"/>
  <c r="P54819" i="2"/>
  <c r="M54819" i="2" s="1"/>
  <c r="N54819" i="2" s="1"/>
  <c r="P54820" i="2"/>
  <c r="M54820" i="2" s="1"/>
  <c r="N54820" i="2" s="1"/>
  <c r="P54821" i="2"/>
  <c r="M54821" i="2" s="1"/>
  <c r="N54821" i="2" s="1"/>
  <c r="P54822" i="2"/>
  <c r="M54822" i="2" s="1"/>
  <c r="N54822" i="2" s="1"/>
  <c r="P54823" i="2"/>
  <c r="M54823" i="2" s="1"/>
  <c r="N54823" i="2" s="1"/>
  <c r="P54824" i="2"/>
  <c r="M54824" i="2" s="1"/>
  <c r="N54824" i="2" s="1"/>
  <c r="P54825" i="2"/>
  <c r="M54825" i="2" s="1"/>
  <c r="N54825" i="2" s="1"/>
  <c r="P54826" i="2"/>
  <c r="M54826" i="2" s="1"/>
  <c r="N54826" i="2" s="1"/>
  <c r="P54827" i="2"/>
  <c r="M54827" i="2" s="1"/>
  <c r="N54827" i="2" s="1"/>
  <c r="P54828" i="2"/>
  <c r="M54828" i="2" s="1"/>
  <c r="N54828" i="2" s="1"/>
  <c r="P54829" i="2"/>
  <c r="M54829" i="2" s="1"/>
  <c r="N54829" i="2" s="1"/>
  <c r="P54830" i="2"/>
  <c r="M54830" i="2" s="1"/>
  <c r="N54830" i="2" s="1"/>
  <c r="P54831" i="2"/>
  <c r="M54831" i="2" s="1"/>
  <c r="N54831" i="2" s="1"/>
  <c r="P54832" i="2"/>
  <c r="M54832" i="2" s="1"/>
  <c r="N54832" i="2" s="1"/>
  <c r="P54833" i="2"/>
  <c r="M54833" i="2" s="1"/>
  <c r="N54833" i="2" s="1"/>
  <c r="P54834" i="2"/>
  <c r="M54834" i="2" s="1"/>
  <c r="N54834" i="2" s="1"/>
  <c r="P54835" i="2"/>
  <c r="M54835" i="2" s="1"/>
  <c r="N54835" i="2" s="1"/>
  <c r="P54836" i="2"/>
  <c r="M54836" i="2" s="1"/>
  <c r="N54836" i="2" s="1"/>
  <c r="P54837" i="2"/>
  <c r="M54837" i="2" s="1"/>
  <c r="N54837" i="2" s="1"/>
  <c r="P54838" i="2"/>
  <c r="M54838" i="2" s="1"/>
  <c r="N54838" i="2" s="1"/>
  <c r="P54839" i="2"/>
  <c r="M54839" i="2" s="1"/>
  <c r="N54839" i="2" s="1"/>
  <c r="P54840" i="2"/>
  <c r="M54840" i="2" s="1"/>
  <c r="N54840" i="2" s="1"/>
  <c r="P54841" i="2"/>
  <c r="M54841" i="2" s="1"/>
  <c r="N54841" i="2" s="1"/>
  <c r="P54842" i="2"/>
  <c r="M54842" i="2" s="1"/>
  <c r="N54842" i="2" s="1"/>
  <c r="P54843" i="2"/>
  <c r="M54843" i="2" s="1"/>
  <c r="N54843" i="2" s="1"/>
  <c r="P54844" i="2"/>
  <c r="M54844" i="2" s="1"/>
  <c r="N54844" i="2" s="1"/>
  <c r="P54845" i="2"/>
  <c r="M54845" i="2" s="1"/>
  <c r="N54845" i="2" s="1"/>
  <c r="P54846" i="2"/>
  <c r="M54846" i="2" s="1"/>
  <c r="N54846" i="2" s="1"/>
  <c r="P54847" i="2"/>
  <c r="M54847" i="2" s="1"/>
  <c r="N54847" i="2" s="1"/>
  <c r="P54848" i="2"/>
  <c r="M54848" i="2" s="1"/>
  <c r="N54848" i="2" s="1"/>
  <c r="P54849" i="2"/>
  <c r="M54849" i="2" s="1"/>
  <c r="N54849" i="2" s="1"/>
  <c r="P54850" i="2"/>
  <c r="M54850" i="2" s="1"/>
  <c r="N54850" i="2" s="1"/>
  <c r="P54851" i="2"/>
  <c r="M54851" i="2" s="1"/>
  <c r="N54851" i="2" s="1"/>
  <c r="P54852" i="2"/>
  <c r="M54852" i="2" s="1"/>
  <c r="N54852" i="2" s="1"/>
  <c r="P54853" i="2"/>
  <c r="M54853" i="2" s="1"/>
  <c r="N54853" i="2" s="1"/>
  <c r="P54854" i="2"/>
  <c r="M54854" i="2" s="1"/>
  <c r="N54854" i="2" s="1"/>
  <c r="P54855" i="2"/>
  <c r="M54855" i="2" s="1"/>
  <c r="N54855" i="2" s="1"/>
  <c r="P54856" i="2"/>
  <c r="M54856" i="2" s="1"/>
  <c r="N54856" i="2" s="1"/>
  <c r="P54857" i="2"/>
  <c r="M54857" i="2" s="1"/>
  <c r="N54857" i="2" s="1"/>
  <c r="P54858" i="2"/>
  <c r="M54858" i="2" s="1"/>
  <c r="N54858" i="2" s="1"/>
  <c r="P54859" i="2"/>
  <c r="M54859" i="2" s="1"/>
  <c r="N54859" i="2" s="1"/>
  <c r="P54860" i="2"/>
  <c r="M54860" i="2" s="1"/>
  <c r="N54860" i="2" s="1"/>
  <c r="P54861" i="2"/>
  <c r="M54861" i="2" s="1"/>
  <c r="N54861" i="2" s="1"/>
  <c r="P54862" i="2"/>
  <c r="M54862" i="2" s="1"/>
  <c r="N54862" i="2" s="1"/>
  <c r="P54863" i="2"/>
  <c r="M54863" i="2" s="1"/>
  <c r="N54863" i="2" s="1"/>
  <c r="P54864" i="2"/>
  <c r="M54864" i="2" s="1"/>
  <c r="N54864" i="2" s="1"/>
  <c r="P54865" i="2"/>
  <c r="M54865" i="2" s="1"/>
  <c r="N54865" i="2" s="1"/>
  <c r="P54866" i="2"/>
  <c r="M54866" i="2" s="1"/>
  <c r="N54866" i="2" s="1"/>
  <c r="P54867" i="2"/>
  <c r="M54867" i="2" s="1"/>
  <c r="N54867" i="2" s="1"/>
  <c r="P54868" i="2"/>
  <c r="M54868" i="2" s="1"/>
  <c r="N54868" i="2" s="1"/>
  <c r="P54869" i="2"/>
  <c r="M54869" i="2" s="1"/>
  <c r="N54869" i="2" s="1"/>
  <c r="P54870" i="2"/>
  <c r="M54870" i="2" s="1"/>
  <c r="N54870" i="2" s="1"/>
  <c r="P54871" i="2"/>
  <c r="M54871" i="2" s="1"/>
  <c r="N54871" i="2" s="1"/>
  <c r="P54872" i="2"/>
  <c r="M54872" i="2" s="1"/>
  <c r="N54872" i="2" s="1"/>
  <c r="P54873" i="2"/>
  <c r="M54873" i="2" s="1"/>
  <c r="N54873" i="2" s="1"/>
  <c r="P54874" i="2"/>
  <c r="M54874" i="2" s="1"/>
  <c r="N54874" i="2" s="1"/>
  <c r="P54875" i="2"/>
  <c r="M54875" i="2" s="1"/>
  <c r="N54875" i="2" s="1"/>
  <c r="P54876" i="2"/>
  <c r="M54876" i="2" s="1"/>
  <c r="N54876" i="2" s="1"/>
  <c r="P54877" i="2"/>
  <c r="M54877" i="2" s="1"/>
  <c r="N54877" i="2" s="1"/>
  <c r="P54878" i="2"/>
  <c r="M54878" i="2" s="1"/>
  <c r="N54878" i="2" s="1"/>
  <c r="P54879" i="2"/>
  <c r="M54879" i="2" s="1"/>
  <c r="N54879" i="2" s="1"/>
  <c r="P54880" i="2"/>
  <c r="M54880" i="2" s="1"/>
  <c r="N54880" i="2" s="1"/>
  <c r="P54881" i="2"/>
  <c r="M54881" i="2" s="1"/>
  <c r="N54881" i="2" s="1"/>
  <c r="P54882" i="2"/>
  <c r="M54882" i="2" s="1"/>
  <c r="N54882" i="2" s="1"/>
  <c r="P54883" i="2"/>
  <c r="M54883" i="2" s="1"/>
  <c r="N54883" i="2" s="1"/>
  <c r="P54884" i="2"/>
  <c r="M54884" i="2" s="1"/>
  <c r="N54884" i="2" s="1"/>
  <c r="P54885" i="2"/>
  <c r="M54885" i="2" s="1"/>
  <c r="N54885" i="2" s="1"/>
  <c r="P54886" i="2"/>
  <c r="M54886" i="2" s="1"/>
  <c r="N54886" i="2" s="1"/>
  <c r="P54887" i="2"/>
  <c r="M54887" i="2" s="1"/>
  <c r="N54887" i="2" s="1"/>
  <c r="P54888" i="2"/>
  <c r="M54888" i="2" s="1"/>
  <c r="N54888" i="2" s="1"/>
  <c r="P54889" i="2"/>
  <c r="M54889" i="2" s="1"/>
  <c r="N54889" i="2" s="1"/>
  <c r="P54890" i="2"/>
  <c r="M54890" i="2" s="1"/>
  <c r="N54890" i="2" s="1"/>
  <c r="P54891" i="2"/>
  <c r="M54891" i="2" s="1"/>
  <c r="N54891" i="2" s="1"/>
  <c r="P54892" i="2"/>
  <c r="M54892" i="2" s="1"/>
  <c r="N54892" i="2" s="1"/>
  <c r="P54893" i="2"/>
  <c r="M54893" i="2" s="1"/>
  <c r="N54893" i="2" s="1"/>
  <c r="P54894" i="2"/>
  <c r="M54894" i="2" s="1"/>
  <c r="N54894" i="2" s="1"/>
  <c r="P54895" i="2"/>
  <c r="M54895" i="2" s="1"/>
  <c r="N54895" i="2" s="1"/>
  <c r="P54896" i="2"/>
  <c r="M54896" i="2" s="1"/>
  <c r="N54896" i="2" s="1"/>
  <c r="P54897" i="2"/>
  <c r="M54897" i="2" s="1"/>
  <c r="N54897" i="2" s="1"/>
  <c r="P54898" i="2"/>
  <c r="M54898" i="2" s="1"/>
  <c r="N54898" i="2" s="1"/>
  <c r="P54899" i="2"/>
  <c r="M54899" i="2" s="1"/>
  <c r="N54899" i="2" s="1"/>
  <c r="P54900" i="2"/>
  <c r="M54900" i="2" s="1"/>
  <c r="N54900" i="2" s="1"/>
  <c r="P54901" i="2"/>
  <c r="M54901" i="2" s="1"/>
  <c r="N54901" i="2" s="1"/>
  <c r="P54902" i="2"/>
  <c r="M54902" i="2" s="1"/>
  <c r="N54902" i="2" s="1"/>
  <c r="P54903" i="2"/>
  <c r="M54903" i="2" s="1"/>
  <c r="N54903" i="2" s="1"/>
  <c r="P54904" i="2"/>
  <c r="M54904" i="2" s="1"/>
  <c r="N54904" i="2" s="1"/>
  <c r="P54905" i="2"/>
  <c r="M54905" i="2" s="1"/>
  <c r="N54905" i="2" s="1"/>
  <c r="P54906" i="2"/>
  <c r="M54906" i="2" s="1"/>
  <c r="N54906" i="2" s="1"/>
  <c r="P54907" i="2"/>
  <c r="M54907" i="2" s="1"/>
  <c r="N54907" i="2" s="1"/>
  <c r="P54908" i="2"/>
  <c r="M54908" i="2" s="1"/>
  <c r="N54908" i="2" s="1"/>
  <c r="P54909" i="2"/>
  <c r="M54909" i="2" s="1"/>
  <c r="N54909" i="2" s="1"/>
  <c r="P54910" i="2"/>
  <c r="M54910" i="2" s="1"/>
  <c r="N54910" i="2" s="1"/>
  <c r="P54911" i="2"/>
  <c r="M54911" i="2" s="1"/>
  <c r="N54911" i="2" s="1"/>
  <c r="P54912" i="2"/>
  <c r="M54912" i="2" s="1"/>
  <c r="N54912" i="2" s="1"/>
  <c r="P54913" i="2"/>
  <c r="M54913" i="2" s="1"/>
  <c r="N54913" i="2" s="1"/>
  <c r="P54914" i="2"/>
  <c r="M54914" i="2" s="1"/>
  <c r="N54914" i="2" s="1"/>
  <c r="P54915" i="2"/>
  <c r="M54915" i="2" s="1"/>
  <c r="N54915" i="2" s="1"/>
  <c r="P54916" i="2"/>
  <c r="M54916" i="2" s="1"/>
  <c r="N54916" i="2" s="1"/>
  <c r="P54917" i="2"/>
  <c r="M54917" i="2" s="1"/>
  <c r="N54917" i="2" s="1"/>
  <c r="P54918" i="2"/>
  <c r="M54918" i="2" s="1"/>
  <c r="N54918" i="2" s="1"/>
  <c r="P54919" i="2"/>
  <c r="M54919" i="2" s="1"/>
  <c r="N54919" i="2" s="1"/>
  <c r="P54920" i="2"/>
  <c r="M54920" i="2" s="1"/>
  <c r="N54920" i="2" s="1"/>
  <c r="P54921" i="2"/>
  <c r="M54921" i="2" s="1"/>
  <c r="N54921" i="2" s="1"/>
  <c r="P54922" i="2"/>
  <c r="M54922" i="2" s="1"/>
  <c r="N54922" i="2" s="1"/>
  <c r="P54923" i="2"/>
  <c r="M54923" i="2" s="1"/>
  <c r="N54923" i="2" s="1"/>
  <c r="P54924" i="2"/>
  <c r="M54924" i="2" s="1"/>
  <c r="N54924" i="2" s="1"/>
  <c r="P54925" i="2"/>
  <c r="M54925" i="2" s="1"/>
  <c r="N54925" i="2" s="1"/>
  <c r="P54926" i="2"/>
  <c r="M54926" i="2" s="1"/>
  <c r="N54926" i="2" s="1"/>
  <c r="P54927" i="2"/>
  <c r="M54927" i="2" s="1"/>
  <c r="N54927" i="2" s="1"/>
  <c r="P54928" i="2"/>
  <c r="M54928" i="2" s="1"/>
  <c r="N54928" i="2" s="1"/>
  <c r="P54929" i="2"/>
  <c r="M54929" i="2" s="1"/>
  <c r="N54929" i="2" s="1"/>
  <c r="P54930" i="2"/>
  <c r="M54930" i="2" s="1"/>
  <c r="N54930" i="2" s="1"/>
  <c r="P54931" i="2"/>
  <c r="M54931" i="2" s="1"/>
  <c r="N54931" i="2" s="1"/>
  <c r="P54932" i="2"/>
  <c r="M54932" i="2" s="1"/>
  <c r="N54932" i="2" s="1"/>
  <c r="P54933" i="2"/>
  <c r="M54933" i="2" s="1"/>
  <c r="N54933" i="2" s="1"/>
  <c r="P54934" i="2"/>
  <c r="M54934" i="2" s="1"/>
  <c r="N54934" i="2" s="1"/>
  <c r="P54935" i="2"/>
  <c r="M54935" i="2" s="1"/>
  <c r="N54935" i="2" s="1"/>
  <c r="P54936" i="2"/>
  <c r="M54936" i="2" s="1"/>
  <c r="N54936" i="2" s="1"/>
  <c r="P54937" i="2"/>
  <c r="M54937" i="2" s="1"/>
  <c r="N54937" i="2" s="1"/>
  <c r="P54938" i="2"/>
  <c r="M54938" i="2" s="1"/>
  <c r="N54938" i="2" s="1"/>
  <c r="P54939" i="2"/>
  <c r="M54939" i="2" s="1"/>
  <c r="N54939" i="2" s="1"/>
  <c r="P54940" i="2"/>
  <c r="M54940" i="2" s="1"/>
  <c r="N54940" i="2" s="1"/>
  <c r="P54941" i="2"/>
  <c r="M54941" i="2" s="1"/>
  <c r="N54941" i="2" s="1"/>
  <c r="P54942" i="2"/>
  <c r="M54942" i="2" s="1"/>
  <c r="N54942" i="2" s="1"/>
  <c r="P54943" i="2"/>
  <c r="M54943" i="2" s="1"/>
  <c r="N54943" i="2" s="1"/>
  <c r="P54944" i="2"/>
  <c r="M54944" i="2" s="1"/>
  <c r="N54944" i="2" s="1"/>
  <c r="P54945" i="2"/>
  <c r="M54945" i="2" s="1"/>
  <c r="N54945" i="2" s="1"/>
  <c r="P54946" i="2"/>
  <c r="M54946" i="2" s="1"/>
  <c r="N54946" i="2" s="1"/>
  <c r="P54947" i="2"/>
  <c r="M54947" i="2" s="1"/>
  <c r="N54947" i="2" s="1"/>
  <c r="P54948" i="2"/>
  <c r="M54948" i="2" s="1"/>
  <c r="N54948" i="2" s="1"/>
  <c r="P54949" i="2"/>
  <c r="M54949" i="2" s="1"/>
  <c r="N54949" i="2" s="1"/>
  <c r="P54950" i="2"/>
  <c r="M54950" i="2" s="1"/>
  <c r="N54950" i="2" s="1"/>
  <c r="P54951" i="2"/>
  <c r="M54951" i="2" s="1"/>
  <c r="N54951" i="2" s="1"/>
  <c r="P54952" i="2"/>
  <c r="M54952" i="2" s="1"/>
  <c r="N54952" i="2" s="1"/>
  <c r="P54953" i="2"/>
  <c r="M54953" i="2" s="1"/>
  <c r="N54953" i="2" s="1"/>
  <c r="P54954" i="2"/>
  <c r="M54954" i="2" s="1"/>
  <c r="N54954" i="2" s="1"/>
  <c r="P54955" i="2"/>
  <c r="M54955" i="2" s="1"/>
  <c r="N54955" i="2" s="1"/>
  <c r="P54956" i="2"/>
  <c r="M54956" i="2" s="1"/>
  <c r="N54956" i="2" s="1"/>
  <c r="P54957" i="2"/>
  <c r="M54957" i="2" s="1"/>
  <c r="N54957" i="2" s="1"/>
  <c r="P54958" i="2"/>
  <c r="M54958" i="2" s="1"/>
  <c r="N54958" i="2" s="1"/>
  <c r="P54959" i="2"/>
  <c r="M54959" i="2" s="1"/>
  <c r="N54959" i="2" s="1"/>
  <c r="P54960" i="2"/>
  <c r="M54960" i="2" s="1"/>
  <c r="N54960" i="2" s="1"/>
  <c r="P54961" i="2"/>
  <c r="M54961" i="2" s="1"/>
  <c r="N54961" i="2" s="1"/>
  <c r="P54962" i="2"/>
  <c r="M54962" i="2" s="1"/>
  <c r="N54962" i="2" s="1"/>
  <c r="P54963" i="2"/>
  <c r="M54963" i="2" s="1"/>
  <c r="N54963" i="2" s="1"/>
  <c r="P54964" i="2"/>
  <c r="M54964" i="2" s="1"/>
  <c r="N54964" i="2" s="1"/>
  <c r="P54965" i="2"/>
  <c r="M54965" i="2" s="1"/>
  <c r="N54965" i="2" s="1"/>
  <c r="P54966" i="2"/>
  <c r="M54966" i="2" s="1"/>
  <c r="N54966" i="2" s="1"/>
  <c r="P54967" i="2"/>
  <c r="M54967" i="2" s="1"/>
  <c r="N54967" i="2" s="1"/>
  <c r="P54968" i="2"/>
  <c r="M54968" i="2" s="1"/>
  <c r="N54968" i="2" s="1"/>
  <c r="P54969" i="2"/>
  <c r="M54969" i="2" s="1"/>
  <c r="N54969" i="2" s="1"/>
  <c r="P54970" i="2"/>
  <c r="M54970" i="2" s="1"/>
  <c r="N54970" i="2" s="1"/>
  <c r="P54971" i="2"/>
  <c r="M54971" i="2" s="1"/>
  <c r="N54971" i="2" s="1"/>
  <c r="P54972" i="2"/>
  <c r="M54972" i="2" s="1"/>
  <c r="N54972" i="2" s="1"/>
  <c r="P54973" i="2"/>
  <c r="M54973" i="2" s="1"/>
  <c r="N54973" i="2" s="1"/>
  <c r="P54974" i="2"/>
  <c r="M54974" i="2" s="1"/>
  <c r="N54974" i="2" s="1"/>
  <c r="P54975" i="2"/>
  <c r="M54975" i="2" s="1"/>
  <c r="N54975" i="2" s="1"/>
  <c r="P54976" i="2"/>
  <c r="M54976" i="2" s="1"/>
  <c r="N54976" i="2" s="1"/>
  <c r="P54977" i="2"/>
  <c r="M54977" i="2" s="1"/>
  <c r="N54977" i="2" s="1"/>
  <c r="P54978" i="2"/>
  <c r="M54978" i="2" s="1"/>
  <c r="N54978" i="2" s="1"/>
  <c r="P54979" i="2"/>
  <c r="M54979" i="2" s="1"/>
  <c r="N54979" i="2" s="1"/>
  <c r="P54980" i="2"/>
  <c r="M54980" i="2" s="1"/>
  <c r="N54980" i="2" s="1"/>
  <c r="P54981" i="2"/>
  <c r="M54981" i="2" s="1"/>
  <c r="N54981" i="2" s="1"/>
  <c r="P54982" i="2"/>
  <c r="M54982" i="2" s="1"/>
  <c r="N54982" i="2" s="1"/>
  <c r="P54983" i="2"/>
  <c r="M54983" i="2" s="1"/>
  <c r="N54983" i="2" s="1"/>
  <c r="P54984" i="2"/>
  <c r="M54984" i="2" s="1"/>
  <c r="N54984" i="2" s="1"/>
  <c r="P54985" i="2"/>
  <c r="M54985" i="2" s="1"/>
  <c r="N54985" i="2" s="1"/>
  <c r="P54986" i="2"/>
  <c r="M54986" i="2" s="1"/>
  <c r="N54986" i="2" s="1"/>
  <c r="P54987" i="2"/>
  <c r="M54987" i="2" s="1"/>
  <c r="N54987" i="2" s="1"/>
  <c r="P54988" i="2"/>
  <c r="M54988" i="2" s="1"/>
  <c r="N54988" i="2" s="1"/>
  <c r="P54989" i="2"/>
  <c r="M54989" i="2" s="1"/>
  <c r="N54989" i="2" s="1"/>
  <c r="P54990" i="2"/>
  <c r="M54990" i="2" s="1"/>
  <c r="N54990" i="2" s="1"/>
  <c r="P54991" i="2"/>
  <c r="M54991" i="2" s="1"/>
  <c r="N54991" i="2" s="1"/>
  <c r="P54992" i="2"/>
  <c r="M54992" i="2" s="1"/>
  <c r="N54992" i="2" s="1"/>
  <c r="P54993" i="2"/>
  <c r="M54993" i="2" s="1"/>
  <c r="N54993" i="2" s="1"/>
  <c r="P54994" i="2"/>
  <c r="M54994" i="2" s="1"/>
  <c r="N54994" i="2" s="1"/>
  <c r="P54995" i="2"/>
  <c r="M54995" i="2" s="1"/>
  <c r="N54995" i="2" s="1"/>
  <c r="P54996" i="2"/>
  <c r="M54996" i="2" s="1"/>
  <c r="N54996" i="2" s="1"/>
  <c r="P54997" i="2"/>
  <c r="M54997" i="2" s="1"/>
  <c r="N54997" i="2" s="1"/>
  <c r="P54998" i="2"/>
  <c r="M54998" i="2" s="1"/>
  <c r="N54998" i="2" s="1"/>
  <c r="P54999" i="2"/>
  <c r="M54999" i="2" s="1"/>
  <c r="N54999" i="2" s="1"/>
  <c r="P55000" i="2"/>
  <c r="M55000" i="2" s="1"/>
  <c r="N55000" i="2" s="1"/>
  <c r="P55001" i="2"/>
  <c r="M55001" i="2" s="1"/>
  <c r="N55001" i="2" s="1"/>
  <c r="P55002" i="2"/>
  <c r="M55002" i="2" s="1"/>
  <c r="N55002" i="2" s="1"/>
  <c r="P55003" i="2"/>
  <c r="M55003" i="2" s="1"/>
  <c r="N55003" i="2" s="1"/>
  <c r="P55004" i="2"/>
  <c r="M55004" i="2" s="1"/>
  <c r="N55004" i="2" s="1"/>
  <c r="P55005" i="2"/>
  <c r="M55005" i="2" s="1"/>
  <c r="N55005" i="2" s="1"/>
  <c r="P55006" i="2"/>
  <c r="M55006" i="2" s="1"/>
  <c r="N55006" i="2" s="1"/>
  <c r="P55007" i="2"/>
  <c r="M55007" i="2" s="1"/>
  <c r="N55007" i="2" s="1"/>
  <c r="P55008" i="2"/>
  <c r="M55008" i="2" s="1"/>
  <c r="N55008" i="2" s="1"/>
  <c r="P55009" i="2"/>
  <c r="M55009" i="2" s="1"/>
  <c r="N55009" i="2" s="1"/>
  <c r="P55010" i="2"/>
  <c r="M55010" i="2" s="1"/>
  <c r="N55010" i="2" s="1"/>
  <c r="P55011" i="2"/>
  <c r="M55011" i="2" s="1"/>
  <c r="N55011" i="2" s="1"/>
  <c r="P55012" i="2"/>
  <c r="M55012" i="2" s="1"/>
  <c r="N55012" i="2" s="1"/>
  <c r="P55013" i="2"/>
  <c r="M55013" i="2" s="1"/>
  <c r="N55013" i="2" s="1"/>
  <c r="P55014" i="2"/>
  <c r="M55014" i="2" s="1"/>
  <c r="N55014" i="2" s="1"/>
  <c r="P55015" i="2"/>
  <c r="M55015" i="2" s="1"/>
  <c r="N55015" i="2" s="1"/>
  <c r="P55016" i="2"/>
  <c r="M55016" i="2" s="1"/>
  <c r="N55016" i="2" s="1"/>
  <c r="P55017" i="2"/>
  <c r="M55017" i="2" s="1"/>
  <c r="N55017" i="2" s="1"/>
  <c r="P55018" i="2"/>
  <c r="M55018" i="2" s="1"/>
  <c r="N55018" i="2" s="1"/>
  <c r="P55019" i="2"/>
  <c r="M55019" i="2" s="1"/>
  <c r="N55019" i="2" s="1"/>
  <c r="P55020" i="2"/>
  <c r="M55020" i="2" s="1"/>
  <c r="N55020" i="2" s="1"/>
  <c r="P55021" i="2"/>
  <c r="M55021" i="2" s="1"/>
  <c r="N55021" i="2" s="1"/>
  <c r="P55022" i="2"/>
  <c r="M55022" i="2" s="1"/>
  <c r="N55022" i="2" s="1"/>
  <c r="P55023" i="2"/>
  <c r="M55023" i="2" s="1"/>
  <c r="N55023" i="2" s="1"/>
  <c r="P55024" i="2"/>
  <c r="M55024" i="2" s="1"/>
  <c r="N55024" i="2" s="1"/>
  <c r="P55025" i="2"/>
  <c r="M55025" i="2" s="1"/>
  <c r="N55025" i="2" s="1"/>
  <c r="P55026" i="2"/>
  <c r="M55026" i="2" s="1"/>
  <c r="N55026" i="2" s="1"/>
  <c r="P55027" i="2"/>
  <c r="M55027" i="2" s="1"/>
  <c r="N55027" i="2" s="1"/>
  <c r="P55028" i="2"/>
  <c r="M55028" i="2" s="1"/>
  <c r="N55028" i="2" s="1"/>
  <c r="P55029" i="2"/>
  <c r="M55029" i="2" s="1"/>
  <c r="N55029" i="2" s="1"/>
  <c r="P55030" i="2"/>
  <c r="M55030" i="2" s="1"/>
  <c r="N55030" i="2" s="1"/>
  <c r="P55031" i="2"/>
  <c r="M55031" i="2" s="1"/>
  <c r="N55031" i="2" s="1"/>
  <c r="P55032" i="2"/>
  <c r="M55032" i="2" s="1"/>
  <c r="N55032" i="2" s="1"/>
  <c r="P55033" i="2"/>
  <c r="M55033" i="2" s="1"/>
  <c r="N55033" i="2" s="1"/>
  <c r="P55034" i="2"/>
  <c r="M55034" i="2" s="1"/>
  <c r="N55034" i="2" s="1"/>
  <c r="P55035" i="2"/>
  <c r="M55035" i="2" s="1"/>
  <c r="N55035" i="2" s="1"/>
  <c r="P55036" i="2"/>
  <c r="M55036" i="2" s="1"/>
  <c r="N55036" i="2" s="1"/>
  <c r="P55037" i="2"/>
  <c r="M55037" i="2" s="1"/>
  <c r="N55037" i="2" s="1"/>
  <c r="P55038" i="2"/>
  <c r="M55038" i="2" s="1"/>
  <c r="N55038" i="2" s="1"/>
  <c r="P55039" i="2"/>
  <c r="M55039" i="2" s="1"/>
  <c r="N55039" i="2" s="1"/>
  <c r="P55040" i="2"/>
  <c r="M55040" i="2" s="1"/>
  <c r="N55040" i="2" s="1"/>
  <c r="P55041" i="2"/>
  <c r="M55041" i="2" s="1"/>
  <c r="N55041" i="2" s="1"/>
  <c r="P55042" i="2"/>
  <c r="M55042" i="2" s="1"/>
  <c r="N55042" i="2" s="1"/>
  <c r="P55043" i="2"/>
  <c r="M55043" i="2" s="1"/>
  <c r="N55043" i="2" s="1"/>
  <c r="P55044" i="2"/>
  <c r="M55044" i="2" s="1"/>
  <c r="N55044" i="2" s="1"/>
  <c r="P55045" i="2"/>
  <c r="M55045" i="2" s="1"/>
  <c r="N55045" i="2" s="1"/>
  <c r="P55046" i="2"/>
  <c r="M55046" i="2" s="1"/>
  <c r="N55046" i="2" s="1"/>
  <c r="P55047" i="2"/>
  <c r="M55047" i="2" s="1"/>
  <c r="N55047" i="2" s="1"/>
  <c r="P55048" i="2"/>
  <c r="M55048" i="2" s="1"/>
  <c r="N55048" i="2" s="1"/>
  <c r="P55049" i="2"/>
  <c r="M55049" i="2" s="1"/>
  <c r="N55049" i="2" s="1"/>
  <c r="P55050" i="2"/>
  <c r="M55050" i="2" s="1"/>
  <c r="N55050" i="2" s="1"/>
  <c r="P55051" i="2"/>
  <c r="M55051" i="2" s="1"/>
  <c r="N55051" i="2" s="1"/>
  <c r="P55052" i="2"/>
  <c r="M55052" i="2" s="1"/>
  <c r="N55052" i="2" s="1"/>
  <c r="P55053" i="2"/>
  <c r="M55053" i="2" s="1"/>
  <c r="N55053" i="2" s="1"/>
  <c r="P55054" i="2"/>
  <c r="M55054" i="2" s="1"/>
  <c r="N55054" i="2" s="1"/>
  <c r="P55055" i="2"/>
  <c r="M55055" i="2" s="1"/>
  <c r="N55055" i="2" s="1"/>
  <c r="P55056" i="2"/>
  <c r="M55056" i="2" s="1"/>
  <c r="N55056" i="2" s="1"/>
  <c r="P55057" i="2"/>
  <c r="M55057" i="2" s="1"/>
  <c r="N55057" i="2" s="1"/>
  <c r="P55058" i="2"/>
  <c r="M55058" i="2" s="1"/>
  <c r="N55058" i="2" s="1"/>
  <c r="P55059" i="2"/>
  <c r="M55059" i="2" s="1"/>
  <c r="N55059" i="2" s="1"/>
  <c r="P55060" i="2"/>
  <c r="M55060" i="2" s="1"/>
  <c r="N55060" i="2" s="1"/>
  <c r="P55061" i="2"/>
  <c r="M55061" i="2" s="1"/>
  <c r="N55061" i="2" s="1"/>
  <c r="P55062" i="2"/>
  <c r="M55062" i="2" s="1"/>
  <c r="N55062" i="2" s="1"/>
  <c r="P55063" i="2"/>
  <c r="M55063" i="2" s="1"/>
  <c r="N55063" i="2" s="1"/>
  <c r="P55064" i="2"/>
  <c r="M55064" i="2" s="1"/>
  <c r="N55064" i="2" s="1"/>
  <c r="P55065" i="2"/>
  <c r="M55065" i="2" s="1"/>
  <c r="N55065" i="2" s="1"/>
  <c r="P55066" i="2"/>
  <c r="M55066" i="2" s="1"/>
  <c r="N55066" i="2" s="1"/>
  <c r="P55067" i="2"/>
  <c r="M55067" i="2" s="1"/>
  <c r="N55067" i="2" s="1"/>
  <c r="P55068" i="2"/>
  <c r="M55068" i="2" s="1"/>
  <c r="N55068" i="2" s="1"/>
  <c r="P55069" i="2"/>
  <c r="M55069" i="2" s="1"/>
  <c r="N55069" i="2" s="1"/>
  <c r="P55070" i="2"/>
  <c r="M55070" i="2" s="1"/>
  <c r="N55070" i="2" s="1"/>
  <c r="P55071" i="2"/>
  <c r="M55071" i="2" s="1"/>
  <c r="N55071" i="2" s="1"/>
  <c r="P55072" i="2"/>
  <c r="M55072" i="2" s="1"/>
  <c r="N55072" i="2" s="1"/>
  <c r="P55073" i="2"/>
  <c r="M55073" i="2" s="1"/>
  <c r="N55073" i="2" s="1"/>
  <c r="P55074" i="2"/>
  <c r="M55074" i="2" s="1"/>
  <c r="N55074" i="2" s="1"/>
  <c r="P55075" i="2"/>
  <c r="M55075" i="2" s="1"/>
  <c r="N55075" i="2" s="1"/>
  <c r="P55076" i="2"/>
  <c r="M55076" i="2" s="1"/>
  <c r="N55076" i="2" s="1"/>
  <c r="P55077" i="2"/>
  <c r="M55077" i="2" s="1"/>
  <c r="N55077" i="2" s="1"/>
  <c r="P55078" i="2"/>
  <c r="M55078" i="2" s="1"/>
  <c r="N55078" i="2" s="1"/>
  <c r="P55079" i="2"/>
  <c r="M55079" i="2" s="1"/>
  <c r="N55079" i="2" s="1"/>
  <c r="P55080" i="2"/>
  <c r="M55080" i="2" s="1"/>
  <c r="N55080" i="2" s="1"/>
  <c r="P55081" i="2"/>
  <c r="M55081" i="2" s="1"/>
  <c r="N55081" i="2" s="1"/>
  <c r="P55082" i="2"/>
  <c r="M55082" i="2" s="1"/>
  <c r="N55082" i="2" s="1"/>
  <c r="P55083" i="2"/>
  <c r="M55083" i="2" s="1"/>
  <c r="N55083" i="2" s="1"/>
  <c r="P55084" i="2"/>
  <c r="M55084" i="2" s="1"/>
  <c r="N55084" i="2" s="1"/>
  <c r="P55085" i="2"/>
  <c r="M55085" i="2" s="1"/>
  <c r="N55085" i="2" s="1"/>
  <c r="P55086" i="2"/>
  <c r="M55086" i="2" s="1"/>
  <c r="N55086" i="2" s="1"/>
  <c r="P55087" i="2"/>
  <c r="M55087" i="2" s="1"/>
  <c r="N55087" i="2" s="1"/>
  <c r="P55088" i="2"/>
  <c r="M55088" i="2" s="1"/>
  <c r="N55088" i="2" s="1"/>
  <c r="P55089" i="2"/>
  <c r="M55089" i="2" s="1"/>
  <c r="N55089" i="2" s="1"/>
  <c r="P55090" i="2"/>
  <c r="M55090" i="2" s="1"/>
  <c r="N55090" i="2" s="1"/>
  <c r="P55091" i="2"/>
  <c r="M55091" i="2" s="1"/>
  <c r="N55091" i="2" s="1"/>
  <c r="P55092" i="2"/>
  <c r="M55092" i="2" s="1"/>
  <c r="N55092" i="2" s="1"/>
  <c r="P55093" i="2"/>
  <c r="M55093" i="2" s="1"/>
  <c r="N55093" i="2" s="1"/>
  <c r="P55094" i="2"/>
  <c r="M55094" i="2" s="1"/>
  <c r="N55094" i="2" s="1"/>
  <c r="P55095" i="2"/>
  <c r="M55095" i="2" s="1"/>
  <c r="N55095" i="2" s="1"/>
  <c r="P55096" i="2"/>
  <c r="M55096" i="2" s="1"/>
  <c r="N55096" i="2" s="1"/>
  <c r="P55097" i="2"/>
  <c r="M55097" i="2" s="1"/>
  <c r="N55097" i="2" s="1"/>
  <c r="P55098" i="2"/>
  <c r="M55098" i="2" s="1"/>
  <c r="N55098" i="2" s="1"/>
  <c r="P55099" i="2"/>
  <c r="M55099" i="2" s="1"/>
  <c r="N55099" i="2" s="1"/>
  <c r="P55100" i="2"/>
  <c r="M55100" i="2" s="1"/>
  <c r="N55100" i="2" s="1"/>
  <c r="P55101" i="2"/>
  <c r="M55101" i="2" s="1"/>
  <c r="N55101" i="2" s="1"/>
  <c r="P55102" i="2"/>
  <c r="M55102" i="2" s="1"/>
  <c r="N55102" i="2" s="1"/>
  <c r="P55103" i="2"/>
  <c r="M55103" i="2" s="1"/>
  <c r="N55103" i="2" s="1"/>
  <c r="P55104" i="2"/>
  <c r="M55104" i="2" s="1"/>
  <c r="N55104" i="2" s="1"/>
  <c r="P55105" i="2"/>
  <c r="M55105" i="2" s="1"/>
  <c r="N55105" i="2" s="1"/>
  <c r="P55106" i="2"/>
  <c r="M55106" i="2" s="1"/>
  <c r="N55106" i="2" s="1"/>
  <c r="P55107" i="2"/>
  <c r="M55107" i="2" s="1"/>
  <c r="N55107" i="2" s="1"/>
  <c r="P55108" i="2"/>
  <c r="M55108" i="2" s="1"/>
  <c r="N55108" i="2" s="1"/>
  <c r="P55109" i="2"/>
  <c r="M55109" i="2" s="1"/>
  <c r="N55109" i="2" s="1"/>
  <c r="P55110" i="2"/>
  <c r="M55110" i="2" s="1"/>
  <c r="N55110" i="2" s="1"/>
  <c r="P55111" i="2"/>
  <c r="M55111" i="2" s="1"/>
  <c r="N55111" i="2" s="1"/>
  <c r="P55112" i="2"/>
  <c r="M55112" i="2" s="1"/>
  <c r="N55112" i="2" s="1"/>
  <c r="P55113" i="2"/>
  <c r="M55113" i="2" s="1"/>
  <c r="N55113" i="2" s="1"/>
  <c r="P55114" i="2"/>
  <c r="M55114" i="2" s="1"/>
  <c r="N55114" i="2" s="1"/>
  <c r="P55115" i="2"/>
  <c r="M55115" i="2" s="1"/>
  <c r="N55115" i="2" s="1"/>
  <c r="P55116" i="2"/>
  <c r="M55116" i="2" s="1"/>
  <c r="N55116" i="2" s="1"/>
  <c r="P55117" i="2"/>
  <c r="M55117" i="2" s="1"/>
  <c r="N55117" i="2" s="1"/>
  <c r="P55118" i="2"/>
  <c r="M55118" i="2" s="1"/>
  <c r="N55118" i="2" s="1"/>
  <c r="P55119" i="2"/>
  <c r="M55119" i="2" s="1"/>
  <c r="N55119" i="2" s="1"/>
  <c r="P55120" i="2"/>
  <c r="M55120" i="2" s="1"/>
  <c r="N55120" i="2" s="1"/>
  <c r="P55121" i="2"/>
  <c r="M55121" i="2" s="1"/>
  <c r="N55121" i="2" s="1"/>
  <c r="P55122" i="2"/>
  <c r="M55122" i="2" s="1"/>
  <c r="N55122" i="2" s="1"/>
  <c r="P55123" i="2"/>
  <c r="M55123" i="2" s="1"/>
  <c r="N55123" i="2" s="1"/>
  <c r="P55124" i="2"/>
  <c r="M55124" i="2" s="1"/>
  <c r="N55124" i="2" s="1"/>
  <c r="P55125" i="2"/>
  <c r="M55125" i="2" s="1"/>
  <c r="N55125" i="2" s="1"/>
  <c r="P55126" i="2"/>
  <c r="M55126" i="2" s="1"/>
  <c r="N55126" i="2" s="1"/>
  <c r="P55127" i="2"/>
  <c r="M55127" i="2" s="1"/>
  <c r="N55127" i="2" s="1"/>
  <c r="P55128" i="2"/>
  <c r="M55128" i="2" s="1"/>
  <c r="N55128" i="2" s="1"/>
  <c r="P55129" i="2"/>
  <c r="M55129" i="2" s="1"/>
  <c r="N55129" i="2" s="1"/>
  <c r="P55130" i="2"/>
  <c r="M55130" i="2" s="1"/>
  <c r="N55130" i="2" s="1"/>
  <c r="P55131" i="2"/>
  <c r="M55131" i="2" s="1"/>
  <c r="N55131" i="2" s="1"/>
  <c r="P55132" i="2"/>
  <c r="M55132" i="2" s="1"/>
  <c r="N55132" i="2" s="1"/>
  <c r="P55133" i="2"/>
  <c r="M55133" i="2" s="1"/>
  <c r="N55133" i="2" s="1"/>
  <c r="P55134" i="2"/>
  <c r="M55134" i="2" s="1"/>
  <c r="N55134" i="2" s="1"/>
  <c r="P55135" i="2"/>
  <c r="M55135" i="2" s="1"/>
  <c r="N55135" i="2" s="1"/>
  <c r="P55136" i="2"/>
  <c r="M55136" i="2" s="1"/>
  <c r="N55136" i="2" s="1"/>
  <c r="P55137" i="2"/>
  <c r="M55137" i="2" s="1"/>
  <c r="N55137" i="2" s="1"/>
  <c r="P55138" i="2"/>
  <c r="M55138" i="2" s="1"/>
  <c r="N55138" i="2" s="1"/>
  <c r="P55139" i="2"/>
  <c r="M55139" i="2" s="1"/>
  <c r="N55139" i="2" s="1"/>
  <c r="P55140" i="2"/>
  <c r="M55140" i="2" s="1"/>
  <c r="N55140" i="2" s="1"/>
  <c r="P55141" i="2"/>
  <c r="M55141" i="2" s="1"/>
  <c r="N55141" i="2" s="1"/>
  <c r="P55142" i="2"/>
  <c r="M55142" i="2" s="1"/>
  <c r="N55142" i="2" s="1"/>
  <c r="P55143" i="2"/>
  <c r="M55143" i="2" s="1"/>
  <c r="N55143" i="2" s="1"/>
  <c r="P55144" i="2"/>
  <c r="M55144" i="2" s="1"/>
  <c r="N55144" i="2" s="1"/>
  <c r="P55145" i="2"/>
  <c r="M55145" i="2" s="1"/>
  <c r="N55145" i="2" s="1"/>
  <c r="P55146" i="2"/>
  <c r="M55146" i="2" s="1"/>
  <c r="N55146" i="2" s="1"/>
  <c r="P55147" i="2"/>
  <c r="M55147" i="2" s="1"/>
  <c r="N55147" i="2" s="1"/>
  <c r="P55148" i="2"/>
  <c r="M55148" i="2" s="1"/>
  <c r="N55148" i="2" s="1"/>
  <c r="P55149" i="2"/>
  <c r="M55149" i="2" s="1"/>
  <c r="N55149" i="2" s="1"/>
  <c r="P55150" i="2"/>
  <c r="M55150" i="2" s="1"/>
  <c r="N55150" i="2" s="1"/>
  <c r="P55151" i="2"/>
  <c r="M55151" i="2" s="1"/>
  <c r="N55151" i="2" s="1"/>
  <c r="P55152" i="2"/>
  <c r="M55152" i="2" s="1"/>
  <c r="N55152" i="2" s="1"/>
  <c r="P55153" i="2"/>
  <c r="M55153" i="2" s="1"/>
  <c r="N55153" i="2" s="1"/>
  <c r="P55154" i="2"/>
  <c r="M55154" i="2" s="1"/>
  <c r="N55154" i="2" s="1"/>
  <c r="P55155" i="2"/>
  <c r="M55155" i="2" s="1"/>
  <c r="N55155" i="2" s="1"/>
  <c r="P55156" i="2"/>
  <c r="M55156" i="2" s="1"/>
  <c r="N55156" i="2" s="1"/>
  <c r="P55157" i="2"/>
  <c r="M55157" i="2" s="1"/>
  <c r="N55157" i="2" s="1"/>
  <c r="P55158" i="2"/>
  <c r="M55158" i="2" s="1"/>
  <c r="N55158" i="2" s="1"/>
  <c r="P55159" i="2"/>
  <c r="M55159" i="2" s="1"/>
  <c r="N55159" i="2" s="1"/>
  <c r="P55160" i="2"/>
  <c r="M55160" i="2" s="1"/>
  <c r="N55160" i="2" s="1"/>
  <c r="P55161" i="2"/>
  <c r="M55161" i="2" s="1"/>
  <c r="N55161" i="2" s="1"/>
  <c r="P55162" i="2"/>
  <c r="M55162" i="2" s="1"/>
  <c r="N55162" i="2" s="1"/>
  <c r="P55163" i="2"/>
  <c r="M55163" i="2" s="1"/>
  <c r="N55163" i="2" s="1"/>
  <c r="P55164" i="2"/>
  <c r="M55164" i="2" s="1"/>
  <c r="N55164" i="2" s="1"/>
  <c r="P55165" i="2"/>
  <c r="M55165" i="2" s="1"/>
  <c r="N55165" i="2" s="1"/>
  <c r="P55166" i="2"/>
  <c r="M55166" i="2" s="1"/>
  <c r="N55166" i="2" s="1"/>
  <c r="P55167" i="2"/>
  <c r="M55167" i="2" s="1"/>
  <c r="N55167" i="2" s="1"/>
  <c r="P55168" i="2"/>
  <c r="M55168" i="2" s="1"/>
  <c r="N55168" i="2" s="1"/>
  <c r="P55169" i="2"/>
  <c r="M55169" i="2" s="1"/>
  <c r="N55169" i="2" s="1"/>
  <c r="P55170" i="2"/>
  <c r="M55170" i="2" s="1"/>
  <c r="N55170" i="2" s="1"/>
  <c r="P55171" i="2"/>
  <c r="M55171" i="2" s="1"/>
  <c r="N55171" i="2" s="1"/>
  <c r="P55172" i="2"/>
  <c r="M55172" i="2" s="1"/>
  <c r="N55172" i="2" s="1"/>
  <c r="P55173" i="2"/>
  <c r="M55173" i="2" s="1"/>
  <c r="N55173" i="2" s="1"/>
  <c r="P55174" i="2"/>
  <c r="M55174" i="2" s="1"/>
  <c r="N55174" i="2" s="1"/>
  <c r="P55175" i="2"/>
  <c r="M55175" i="2" s="1"/>
  <c r="N55175" i="2" s="1"/>
  <c r="P55176" i="2"/>
  <c r="M55176" i="2" s="1"/>
  <c r="N55176" i="2" s="1"/>
  <c r="P55177" i="2"/>
  <c r="M55177" i="2" s="1"/>
  <c r="N55177" i="2" s="1"/>
  <c r="P55178" i="2"/>
  <c r="M55178" i="2" s="1"/>
  <c r="N55178" i="2" s="1"/>
  <c r="P55179" i="2"/>
  <c r="M55179" i="2" s="1"/>
  <c r="N55179" i="2" s="1"/>
  <c r="P55180" i="2"/>
  <c r="M55180" i="2" s="1"/>
  <c r="N55180" i="2" s="1"/>
  <c r="P55181" i="2"/>
  <c r="M55181" i="2" s="1"/>
  <c r="N55181" i="2" s="1"/>
  <c r="P55182" i="2"/>
  <c r="M55182" i="2" s="1"/>
  <c r="N55182" i="2" s="1"/>
  <c r="P55183" i="2"/>
  <c r="M55183" i="2" s="1"/>
  <c r="N55183" i="2" s="1"/>
  <c r="P55184" i="2"/>
  <c r="M55184" i="2" s="1"/>
  <c r="N55184" i="2" s="1"/>
  <c r="P55185" i="2"/>
  <c r="M55185" i="2" s="1"/>
  <c r="N55185" i="2" s="1"/>
  <c r="P55186" i="2"/>
  <c r="M55186" i="2" s="1"/>
  <c r="N55186" i="2" s="1"/>
  <c r="P55187" i="2"/>
  <c r="M55187" i="2" s="1"/>
  <c r="N55187" i="2" s="1"/>
  <c r="P55188" i="2"/>
  <c r="M55188" i="2" s="1"/>
  <c r="N55188" i="2" s="1"/>
  <c r="P55189" i="2"/>
  <c r="M55189" i="2" s="1"/>
  <c r="N55189" i="2" s="1"/>
  <c r="P55190" i="2"/>
  <c r="M55190" i="2" s="1"/>
  <c r="N55190" i="2" s="1"/>
  <c r="P55191" i="2"/>
  <c r="M55191" i="2" s="1"/>
  <c r="N55191" i="2" s="1"/>
  <c r="P55192" i="2"/>
  <c r="M55192" i="2" s="1"/>
  <c r="N55192" i="2" s="1"/>
  <c r="P55193" i="2"/>
  <c r="M55193" i="2" s="1"/>
  <c r="N55193" i="2" s="1"/>
  <c r="P55194" i="2"/>
  <c r="M55194" i="2" s="1"/>
  <c r="N55194" i="2" s="1"/>
  <c r="P55195" i="2"/>
  <c r="M55195" i="2" s="1"/>
  <c r="N55195" i="2" s="1"/>
  <c r="P55196" i="2"/>
  <c r="M55196" i="2" s="1"/>
  <c r="N55196" i="2" s="1"/>
  <c r="P55197" i="2"/>
  <c r="M55197" i="2" s="1"/>
  <c r="N55197" i="2" s="1"/>
  <c r="P55198" i="2"/>
  <c r="M55198" i="2" s="1"/>
  <c r="N55198" i="2" s="1"/>
  <c r="P55199" i="2"/>
  <c r="M55199" i="2" s="1"/>
  <c r="N55199" i="2" s="1"/>
  <c r="P55200" i="2"/>
  <c r="M55200" i="2" s="1"/>
  <c r="N55200" i="2" s="1"/>
  <c r="P55201" i="2"/>
  <c r="M55201" i="2" s="1"/>
  <c r="N55201" i="2" s="1"/>
  <c r="P55202" i="2"/>
  <c r="M55202" i="2" s="1"/>
  <c r="N55202" i="2" s="1"/>
  <c r="P55203" i="2"/>
  <c r="M55203" i="2" s="1"/>
  <c r="N55203" i="2" s="1"/>
  <c r="P55204" i="2"/>
  <c r="M55204" i="2" s="1"/>
  <c r="N55204" i="2" s="1"/>
  <c r="P55205" i="2"/>
  <c r="M55205" i="2" s="1"/>
  <c r="N55205" i="2" s="1"/>
  <c r="P55206" i="2"/>
  <c r="M55206" i="2" s="1"/>
  <c r="N55206" i="2" s="1"/>
  <c r="P55207" i="2"/>
  <c r="M55207" i="2" s="1"/>
  <c r="N55207" i="2" s="1"/>
  <c r="P55208" i="2"/>
  <c r="M55208" i="2" s="1"/>
  <c r="N55208" i="2" s="1"/>
  <c r="P55209" i="2"/>
  <c r="M55209" i="2" s="1"/>
  <c r="N55209" i="2" s="1"/>
  <c r="P55210" i="2"/>
  <c r="M55210" i="2" s="1"/>
  <c r="N55210" i="2" s="1"/>
  <c r="P55211" i="2"/>
  <c r="M55211" i="2" s="1"/>
  <c r="N55211" i="2" s="1"/>
  <c r="P55212" i="2"/>
  <c r="M55212" i="2" s="1"/>
  <c r="N55212" i="2" s="1"/>
  <c r="P55213" i="2"/>
  <c r="M55213" i="2" s="1"/>
  <c r="N55213" i="2" s="1"/>
  <c r="P55214" i="2"/>
  <c r="M55214" i="2" s="1"/>
  <c r="N55214" i="2" s="1"/>
  <c r="P55215" i="2"/>
  <c r="M55215" i="2" s="1"/>
  <c r="N55215" i="2" s="1"/>
  <c r="P55216" i="2"/>
  <c r="M55216" i="2" s="1"/>
  <c r="N55216" i="2" s="1"/>
  <c r="P55217" i="2"/>
  <c r="M55217" i="2" s="1"/>
  <c r="N55217" i="2" s="1"/>
  <c r="P55218" i="2"/>
  <c r="M55218" i="2" s="1"/>
  <c r="N55218" i="2" s="1"/>
  <c r="P55219" i="2"/>
  <c r="M55219" i="2" s="1"/>
  <c r="N55219" i="2" s="1"/>
  <c r="P55220" i="2"/>
  <c r="M55220" i="2" s="1"/>
  <c r="N55220" i="2" s="1"/>
  <c r="P55221" i="2"/>
  <c r="M55221" i="2" s="1"/>
  <c r="N55221" i="2" s="1"/>
  <c r="P55222" i="2"/>
  <c r="M55222" i="2" s="1"/>
  <c r="N55222" i="2" s="1"/>
  <c r="P55223" i="2"/>
  <c r="M55223" i="2" s="1"/>
  <c r="N55223" i="2" s="1"/>
  <c r="P55224" i="2"/>
  <c r="M55224" i="2" s="1"/>
  <c r="N55224" i="2" s="1"/>
  <c r="P55225" i="2"/>
  <c r="M55225" i="2" s="1"/>
  <c r="N55225" i="2" s="1"/>
  <c r="P55226" i="2"/>
  <c r="M55226" i="2" s="1"/>
  <c r="N55226" i="2" s="1"/>
  <c r="P55227" i="2"/>
  <c r="M55227" i="2" s="1"/>
  <c r="N55227" i="2" s="1"/>
  <c r="P55228" i="2"/>
  <c r="M55228" i="2" s="1"/>
  <c r="N55228" i="2" s="1"/>
  <c r="P55229" i="2"/>
  <c r="M55229" i="2" s="1"/>
  <c r="N55229" i="2" s="1"/>
  <c r="P55230" i="2"/>
  <c r="M55230" i="2" s="1"/>
  <c r="N55230" i="2" s="1"/>
  <c r="P55231" i="2"/>
  <c r="M55231" i="2" s="1"/>
  <c r="N55231" i="2" s="1"/>
  <c r="P55232" i="2"/>
  <c r="M55232" i="2" s="1"/>
  <c r="N55232" i="2" s="1"/>
  <c r="P55233" i="2"/>
  <c r="M55233" i="2" s="1"/>
  <c r="N55233" i="2" s="1"/>
  <c r="P55234" i="2"/>
  <c r="M55234" i="2" s="1"/>
  <c r="N55234" i="2" s="1"/>
  <c r="P55235" i="2"/>
  <c r="M55235" i="2" s="1"/>
  <c r="N55235" i="2" s="1"/>
  <c r="P55236" i="2"/>
  <c r="M55236" i="2" s="1"/>
  <c r="N55236" i="2" s="1"/>
  <c r="P55237" i="2"/>
  <c r="M55237" i="2" s="1"/>
  <c r="N55237" i="2" s="1"/>
  <c r="P55238" i="2"/>
  <c r="M55238" i="2" s="1"/>
  <c r="N55238" i="2" s="1"/>
  <c r="P55239" i="2"/>
  <c r="M55239" i="2" s="1"/>
  <c r="N55239" i="2" s="1"/>
  <c r="P55240" i="2"/>
  <c r="M55240" i="2" s="1"/>
  <c r="N55240" i="2" s="1"/>
  <c r="P55241" i="2"/>
  <c r="M55241" i="2" s="1"/>
  <c r="N55241" i="2" s="1"/>
  <c r="P55242" i="2"/>
  <c r="M55242" i="2" s="1"/>
  <c r="N55242" i="2" s="1"/>
  <c r="P55243" i="2"/>
  <c r="M55243" i="2" s="1"/>
  <c r="N55243" i="2" s="1"/>
  <c r="P55244" i="2"/>
  <c r="M55244" i="2" s="1"/>
  <c r="N55244" i="2" s="1"/>
  <c r="P55245" i="2"/>
  <c r="M55245" i="2" s="1"/>
  <c r="N55245" i="2" s="1"/>
  <c r="P55246" i="2"/>
  <c r="M55246" i="2" s="1"/>
  <c r="N55246" i="2" s="1"/>
  <c r="P55247" i="2"/>
  <c r="M55247" i="2" s="1"/>
  <c r="N55247" i="2" s="1"/>
  <c r="P55248" i="2"/>
  <c r="M55248" i="2" s="1"/>
  <c r="N55248" i="2" s="1"/>
  <c r="P55249" i="2"/>
  <c r="M55249" i="2" s="1"/>
  <c r="N55249" i="2" s="1"/>
  <c r="P55250" i="2"/>
  <c r="M55250" i="2" s="1"/>
  <c r="N55250" i="2" s="1"/>
  <c r="P55251" i="2"/>
  <c r="M55251" i="2" s="1"/>
  <c r="N55251" i="2" s="1"/>
  <c r="P55252" i="2"/>
  <c r="M55252" i="2" s="1"/>
  <c r="N55252" i="2" s="1"/>
  <c r="P55253" i="2"/>
  <c r="M55253" i="2" s="1"/>
  <c r="N55253" i="2" s="1"/>
  <c r="P55254" i="2"/>
  <c r="M55254" i="2" s="1"/>
  <c r="N55254" i="2" s="1"/>
  <c r="P55255" i="2"/>
  <c r="M55255" i="2" s="1"/>
  <c r="N55255" i="2" s="1"/>
  <c r="P55256" i="2"/>
  <c r="M55256" i="2" s="1"/>
  <c r="N55256" i="2" s="1"/>
  <c r="P55257" i="2"/>
  <c r="M55257" i="2" s="1"/>
  <c r="N55257" i="2" s="1"/>
  <c r="P55258" i="2"/>
  <c r="M55258" i="2" s="1"/>
  <c r="N55258" i="2" s="1"/>
  <c r="P55259" i="2"/>
  <c r="M55259" i="2" s="1"/>
  <c r="N55259" i="2" s="1"/>
  <c r="P55260" i="2"/>
  <c r="M55260" i="2" s="1"/>
  <c r="N55260" i="2" s="1"/>
  <c r="P55261" i="2"/>
  <c r="M55261" i="2" s="1"/>
  <c r="N55261" i="2" s="1"/>
  <c r="P55262" i="2"/>
  <c r="M55262" i="2" s="1"/>
  <c r="N55262" i="2" s="1"/>
  <c r="P55263" i="2"/>
  <c r="M55263" i="2" s="1"/>
  <c r="N55263" i="2" s="1"/>
  <c r="P55264" i="2"/>
  <c r="M55264" i="2" s="1"/>
  <c r="N55264" i="2" s="1"/>
  <c r="P55265" i="2"/>
  <c r="M55265" i="2" s="1"/>
  <c r="N55265" i="2" s="1"/>
  <c r="P55266" i="2"/>
  <c r="M55266" i="2" s="1"/>
  <c r="N55266" i="2" s="1"/>
  <c r="P55267" i="2"/>
  <c r="M55267" i="2" s="1"/>
  <c r="N55267" i="2" s="1"/>
  <c r="P55268" i="2"/>
  <c r="M55268" i="2" s="1"/>
  <c r="N55268" i="2" s="1"/>
  <c r="P55269" i="2"/>
  <c r="M55269" i="2" s="1"/>
  <c r="N55269" i="2" s="1"/>
  <c r="P55270" i="2"/>
  <c r="M55270" i="2" s="1"/>
  <c r="N55270" i="2" s="1"/>
  <c r="P55271" i="2"/>
  <c r="M55271" i="2" s="1"/>
  <c r="N55271" i="2" s="1"/>
  <c r="P55272" i="2"/>
  <c r="M55272" i="2" s="1"/>
  <c r="N55272" i="2" s="1"/>
  <c r="P55273" i="2"/>
  <c r="M55273" i="2" s="1"/>
  <c r="N55273" i="2" s="1"/>
  <c r="P55274" i="2"/>
  <c r="M55274" i="2" s="1"/>
  <c r="N55274" i="2" s="1"/>
  <c r="P55275" i="2"/>
  <c r="M55275" i="2" s="1"/>
  <c r="N55275" i="2" s="1"/>
  <c r="P55276" i="2"/>
  <c r="M55276" i="2" s="1"/>
  <c r="N55276" i="2" s="1"/>
  <c r="P55277" i="2"/>
  <c r="M55277" i="2" s="1"/>
  <c r="N55277" i="2" s="1"/>
  <c r="P55278" i="2"/>
  <c r="M55278" i="2" s="1"/>
  <c r="N55278" i="2" s="1"/>
  <c r="P55279" i="2"/>
  <c r="M55279" i="2" s="1"/>
  <c r="N55279" i="2" s="1"/>
  <c r="P55280" i="2"/>
  <c r="M55280" i="2" s="1"/>
  <c r="N55280" i="2" s="1"/>
  <c r="P55281" i="2"/>
  <c r="M55281" i="2" s="1"/>
  <c r="N55281" i="2" s="1"/>
  <c r="P55282" i="2"/>
  <c r="M55282" i="2" s="1"/>
  <c r="N55282" i="2" s="1"/>
  <c r="P55283" i="2"/>
  <c r="M55283" i="2" s="1"/>
  <c r="N55283" i="2" s="1"/>
  <c r="P55284" i="2"/>
  <c r="M55284" i="2" s="1"/>
  <c r="N55284" i="2" s="1"/>
  <c r="P55285" i="2"/>
  <c r="M55285" i="2" s="1"/>
  <c r="N55285" i="2" s="1"/>
  <c r="P55286" i="2"/>
  <c r="M55286" i="2" s="1"/>
  <c r="N55286" i="2" s="1"/>
  <c r="P55287" i="2"/>
  <c r="M55287" i="2" s="1"/>
  <c r="N55287" i="2" s="1"/>
  <c r="P55288" i="2"/>
  <c r="M55288" i="2" s="1"/>
  <c r="N55288" i="2" s="1"/>
  <c r="P55289" i="2"/>
  <c r="M55289" i="2" s="1"/>
  <c r="N55289" i="2" s="1"/>
  <c r="P55290" i="2"/>
  <c r="M55290" i="2" s="1"/>
  <c r="N55290" i="2" s="1"/>
  <c r="P55291" i="2"/>
  <c r="M55291" i="2" s="1"/>
  <c r="N55291" i="2" s="1"/>
  <c r="P55292" i="2"/>
  <c r="M55292" i="2" s="1"/>
  <c r="N55292" i="2" s="1"/>
  <c r="P55293" i="2"/>
  <c r="M55293" i="2" s="1"/>
  <c r="N55293" i="2" s="1"/>
  <c r="P55294" i="2"/>
  <c r="M55294" i="2" s="1"/>
  <c r="N55294" i="2" s="1"/>
  <c r="P55295" i="2"/>
  <c r="M55295" i="2" s="1"/>
  <c r="N55295" i="2" s="1"/>
  <c r="P55296" i="2"/>
  <c r="M55296" i="2" s="1"/>
  <c r="N55296" i="2" s="1"/>
  <c r="P55297" i="2"/>
  <c r="M55297" i="2" s="1"/>
  <c r="N55297" i="2" s="1"/>
  <c r="P55298" i="2"/>
  <c r="M55298" i="2" s="1"/>
  <c r="N55298" i="2" s="1"/>
  <c r="P55299" i="2"/>
  <c r="M55299" i="2" s="1"/>
  <c r="N55299" i="2" s="1"/>
  <c r="P55300" i="2"/>
  <c r="M55300" i="2" s="1"/>
  <c r="N55300" i="2" s="1"/>
  <c r="P55301" i="2"/>
  <c r="M55301" i="2" s="1"/>
  <c r="N55301" i="2" s="1"/>
  <c r="P55302" i="2"/>
  <c r="M55302" i="2" s="1"/>
  <c r="N55302" i="2" s="1"/>
  <c r="P55303" i="2"/>
  <c r="M55303" i="2" s="1"/>
  <c r="N55303" i="2" s="1"/>
  <c r="P55304" i="2"/>
  <c r="M55304" i="2" s="1"/>
  <c r="N55304" i="2" s="1"/>
  <c r="P55305" i="2"/>
  <c r="M55305" i="2" s="1"/>
  <c r="N55305" i="2" s="1"/>
  <c r="P55306" i="2"/>
  <c r="M55306" i="2" s="1"/>
  <c r="N55306" i="2" s="1"/>
  <c r="P55307" i="2"/>
  <c r="M55307" i="2" s="1"/>
  <c r="N55307" i="2" s="1"/>
  <c r="P55308" i="2"/>
  <c r="M55308" i="2" s="1"/>
  <c r="N55308" i="2" s="1"/>
  <c r="P55309" i="2"/>
  <c r="M55309" i="2" s="1"/>
  <c r="N55309" i="2" s="1"/>
  <c r="P55310" i="2"/>
  <c r="M55310" i="2" s="1"/>
  <c r="N55310" i="2" s="1"/>
  <c r="P55311" i="2"/>
  <c r="M55311" i="2" s="1"/>
  <c r="N55311" i="2" s="1"/>
  <c r="P55312" i="2"/>
  <c r="M55312" i="2" s="1"/>
  <c r="N55312" i="2" s="1"/>
  <c r="P55313" i="2"/>
  <c r="M55313" i="2" s="1"/>
  <c r="N55313" i="2" s="1"/>
  <c r="P55314" i="2"/>
  <c r="M55314" i="2" s="1"/>
  <c r="N55314" i="2" s="1"/>
  <c r="P55315" i="2"/>
  <c r="M55315" i="2" s="1"/>
  <c r="N55315" i="2" s="1"/>
  <c r="P55316" i="2"/>
  <c r="M55316" i="2" s="1"/>
  <c r="N55316" i="2" s="1"/>
  <c r="P55317" i="2"/>
  <c r="M55317" i="2" s="1"/>
  <c r="N55317" i="2" s="1"/>
  <c r="P55318" i="2"/>
  <c r="M55318" i="2" s="1"/>
  <c r="N55318" i="2" s="1"/>
  <c r="P55319" i="2"/>
  <c r="M55319" i="2" s="1"/>
  <c r="N55319" i="2" s="1"/>
  <c r="P55320" i="2"/>
  <c r="M55320" i="2" s="1"/>
  <c r="N55320" i="2" s="1"/>
  <c r="P55321" i="2"/>
  <c r="M55321" i="2" s="1"/>
  <c r="N55321" i="2" s="1"/>
  <c r="P55322" i="2"/>
  <c r="M55322" i="2" s="1"/>
  <c r="N55322" i="2" s="1"/>
  <c r="P55323" i="2"/>
  <c r="M55323" i="2" s="1"/>
  <c r="N55323" i="2" s="1"/>
  <c r="P55324" i="2"/>
  <c r="M55324" i="2" s="1"/>
  <c r="N55324" i="2" s="1"/>
  <c r="P55325" i="2"/>
  <c r="M55325" i="2" s="1"/>
  <c r="N55325" i="2" s="1"/>
  <c r="P55326" i="2"/>
  <c r="M55326" i="2" s="1"/>
  <c r="N55326" i="2" s="1"/>
  <c r="P55327" i="2"/>
  <c r="M55327" i="2" s="1"/>
  <c r="N55327" i="2" s="1"/>
  <c r="P55328" i="2"/>
  <c r="M55328" i="2" s="1"/>
  <c r="N55328" i="2" s="1"/>
  <c r="P55329" i="2"/>
  <c r="M55329" i="2" s="1"/>
  <c r="N55329" i="2" s="1"/>
  <c r="P55330" i="2"/>
  <c r="M55330" i="2" s="1"/>
  <c r="N55330" i="2" s="1"/>
  <c r="P55331" i="2"/>
  <c r="M55331" i="2" s="1"/>
  <c r="N55331" i="2" s="1"/>
  <c r="P55332" i="2"/>
  <c r="M55332" i="2" s="1"/>
  <c r="N55332" i="2" s="1"/>
  <c r="P55333" i="2"/>
  <c r="M55333" i="2" s="1"/>
  <c r="N55333" i="2" s="1"/>
  <c r="P55334" i="2"/>
  <c r="M55334" i="2" s="1"/>
  <c r="N55334" i="2" s="1"/>
  <c r="P55335" i="2"/>
  <c r="M55335" i="2" s="1"/>
  <c r="N55335" i="2" s="1"/>
  <c r="P55336" i="2"/>
  <c r="M55336" i="2" s="1"/>
  <c r="N55336" i="2" s="1"/>
  <c r="P55337" i="2"/>
  <c r="M55337" i="2" s="1"/>
  <c r="N55337" i="2" s="1"/>
  <c r="P55338" i="2"/>
  <c r="M55338" i="2" s="1"/>
  <c r="N55338" i="2" s="1"/>
  <c r="P55339" i="2"/>
  <c r="M55339" i="2" s="1"/>
  <c r="N55339" i="2" s="1"/>
  <c r="P55340" i="2"/>
  <c r="M55340" i="2" s="1"/>
  <c r="N55340" i="2" s="1"/>
  <c r="P55341" i="2"/>
  <c r="M55341" i="2" s="1"/>
  <c r="N55341" i="2" s="1"/>
  <c r="P55342" i="2"/>
  <c r="M55342" i="2" s="1"/>
  <c r="N55342" i="2" s="1"/>
  <c r="P55343" i="2"/>
  <c r="M55343" i="2" s="1"/>
  <c r="N55343" i="2" s="1"/>
  <c r="P55344" i="2"/>
  <c r="M55344" i="2" s="1"/>
  <c r="N55344" i="2" s="1"/>
  <c r="P55345" i="2"/>
  <c r="M55345" i="2" s="1"/>
  <c r="N55345" i="2" s="1"/>
  <c r="P55346" i="2"/>
  <c r="M55346" i="2" s="1"/>
  <c r="N55346" i="2" s="1"/>
  <c r="P55347" i="2"/>
  <c r="M55347" i="2" s="1"/>
  <c r="N55347" i="2" s="1"/>
  <c r="P55348" i="2"/>
  <c r="M55348" i="2" s="1"/>
  <c r="N55348" i="2" s="1"/>
  <c r="P55349" i="2"/>
  <c r="M55349" i="2" s="1"/>
  <c r="N55349" i="2" s="1"/>
  <c r="P55350" i="2"/>
  <c r="M55350" i="2" s="1"/>
  <c r="N55350" i="2" s="1"/>
  <c r="P55351" i="2"/>
  <c r="M55351" i="2" s="1"/>
  <c r="N55351" i="2" s="1"/>
  <c r="P55352" i="2"/>
  <c r="M55352" i="2" s="1"/>
  <c r="N55352" i="2" s="1"/>
  <c r="P55353" i="2"/>
  <c r="M55353" i="2" s="1"/>
  <c r="N55353" i="2" s="1"/>
  <c r="P55354" i="2"/>
  <c r="M55354" i="2" s="1"/>
  <c r="N55354" i="2" s="1"/>
  <c r="P55355" i="2"/>
  <c r="M55355" i="2" s="1"/>
  <c r="N55355" i="2" s="1"/>
  <c r="P55356" i="2"/>
  <c r="M55356" i="2" s="1"/>
  <c r="N55356" i="2" s="1"/>
  <c r="P55357" i="2"/>
  <c r="M55357" i="2" s="1"/>
  <c r="N55357" i="2" s="1"/>
  <c r="P55358" i="2"/>
  <c r="M55358" i="2" s="1"/>
  <c r="N55358" i="2" s="1"/>
  <c r="P55359" i="2"/>
  <c r="M55359" i="2" s="1"/>
  <c r="N55359" i="2" s="1"/>
  <c r="P55360" i="2"/>
  <c r="M55360" i="2" s="1"/>
  <c r="N55360" i="2" s="1"/>
  <c r="P55361" i="2"/>
  <c r="M55361" i="2" s="1"/>
  <c r="N55361" i="2" s="1"/>
  <c r="P55362" i="2"/>
  <c r="M55362" i="2" s="1"/>
  <c r="N55362" i="2" s="1"/>
  <c r="P55363" i="2"/>
  <c r="M55363" i="2" s="1"/>
  <c r="N55363" i="2" s="1"/>
  <c r="P55364" i="2"/>
  <c r="M55364" i="2" s="1"/>
  <c r="N55364" i="2" s="1"/>
  <c r="P55365" i="2"/>
  <c r="M55365" i="2" s="1"/>
  <c r="N55365" i="2" s="1"/>
  <c r="P55366" i="2"/>
  <c r="M55366" i="2" s="1"/>
  <c r="N55366" i="2" s="1"/>
  <c r="P55367" i="2"/>
  <c r="M55367" i="2" s="1"/>
  <c r="N55367" i="2" s="1"/>
  <c r="P55368" i="2"/>
  <c r="M55368" i="2" s="1"/>
  <c r="N55368" i="2" s="1"/>
  <c r="P55369" i="2"/>
  <c r="M55369" i="2" s="1"/>
  <c r="N55369" i="2" s="1"/>
  <c r="P55370" i="2"/>
  <c r="M55370" i="2" s="1"/>
  <c r="N55370" i="2" s="1"/>
  <c r="P55371" i="2"/>
  <c r="M55371" i="2" s="1"/>
  <c r="N55371" i="2" s="1"/>
  <c r="P55372" i="2"/>
  <c r="M55372" i="2" s="1"/>
  <c r="N55372" i="2" s="1"/>
  <c r="P55373" i="2"/>
  <c r="M55373" i="2" s="1"/>
  <c r="N55373" i="2" s="1"/>
  <c r="P55374" i="2"/>
  <c r="M55374" i="2" s="1"/>
  <c r="N55374" i="2" s="1"/>
  <c r="P55375" i="2"/>
  <c r="M55375" i="2" s="1"/>
  <c r="N55375" i="2" s="1"/>
  <c r="P55376" i="2"/>
  <c r="M55376" i="2" s="1"/>
  <c r="N55376" i="2" s="1"/>
  <c r="P55377" i="2"/>
  <c r="M55377" i="2" s="1"/>
  <c r="N55377" i="2" s="1"/>
  <c r="P55378" i="2"/>
  <c r="M55378" i="2" s="1"/>
  <c r="N55378" i="2" s="1"/>
  <c r="P55379" i="2"/>
  <c r="M55379" i="2" s="1"/>
  <c r="N55379" i="2" s="1"/>
  <c r="P55380" i="2"/>
  <c r="M55380" i="2" s="1"/>
  <c r="N55380" i="2" s="1"/>
  <c r="P55381" i="2"/>
  <c r="M55381" i="2" s="1"/>
  <c r="N55381" i="2" s="1"/>
  <c r="P55382" i="2"/>
  <c r="M55382" i="2" s="1"/>
  <c r="N55382" i="2" s="1"/>
  <c r="P55383" i="2"/>
  <c r="M55383" i="2" s="1"/>
  <c r="N55383" i="2" s="1"/>
  <c r="P55384" i="2"/>
  <c r="M55384" i="2" s="1"/>
  <c r="N55384" i="2" s="1"/>
  <c r="P55385" i="2"/>
  <c r="M55385" i="2" s="1"/>
  <c r="N55385" i="2" s="1"/>
  <c r="P55386" i="2"/>
  <c r="M55386" i="2" s="1"/>
  <c r="N55386" i="2" s="1"/>
  <c r="P55387" i="2"/>
  <c r="M55387" i="2" s="1"/>
  <c r="N55387" i="2" s="1"/>
  <c r="P55388" i="2"/>
  <c r="M55388" i="2" s="1"/>
  <c r="N55388" i="2" s="1"/>
  <c r="P55389" i="2"/>
  <c r="M55389" i="2" s="1"/>
  <c r="N55389" i="2" s="1"/>
  <c r="P55390" i="2"/>
  <c r="M55390" i="2" s="1"/>
  <c r="N55390" i="2" s="1"/>
  <c r="P55391" i="2"/>
  <c r="M55391" i="2" s="1"/>
  <c r="N55391" i="2" s="1"/>
  <c r="P55392" i="2"/>
  <c r="M55392" i="2" s="1"/>
  <c r="N55392" i="2" s="1"/>
  <c r="P55393" i="2"/>
  <c r="M55393" i="2" s="1"/>
  <c r="N55393" i="2" s="1"/>
  <c r="P55394" i="2"/>
  <c r="M55394" i="2" s="1"/>
  <c r="N55394" i="2" s="1"/>
  <c r="P55395" i="2"/>
  <c r="M55395" i="2" s="1"/>
  <c r="N55395" i="2" s="1"/>
  <c r="P55396" i="2"/>
  <c r="M55396" i="2" s="1"/>
  <c r="N55396" i="2" s="1"/>
  <c r="P55397" i="2"/>
  <c r="M55397" i="2" s="1"/>
  <c r="N55397" i="2" s="1"/>
  <c r="P55398" i="2"/>
  <c r="M55398" i="2" s="1"/>
  <c r="N55398" i="2" s="1"/>
  <c r="P55399" i="2"/>
  <c r="M55399" i="2" s="1"/>
  <c r="N55399" i="2" s="1"/>
  <c r="P55400" i="2"/>
  <c r="M55400" i="2" s="1"/>
  <c r="N55400" i="2" s="1"/>
  <c r="P55401" i="2"/>
  <c r="M55401" i="2" s="1"/>
  <c r="N55401" i="2" s="1"/>
  <c r="P55402" i="2"/>
  <c r="M55402" i="2" s="1"/>
  <c r="N55402" i="2" s="1"/>
  <c r="P55403" i="2"/>
  <c r="M55403" i="2" s="1"/>
  <c r="N55403" i="2" s="1"/>
  <c r="P55404" i="2"/>
  <c r="M55404" i="2" s="1"/>
  <c r="N55404" i="2" s="1"/>
  <c r="P55405" i="2"/>
  <c r="M55405" i="2" s="1"/>
  <c r="N55405" i="2" s="1"/>
  <c r="P55406" i="2"/>
  <c r="M55406" i="2" s="1"/>
  <c r="N55406" i="2" s="1"/>
  <c r="P55407" i="2"/>
  <c r="M55407" i="2" s="1"/>
  <c r="N55407" i="2" s="1"/>
  <c r="P55408" i="2"/>
  <c r="M55408" i="2" s="1"/>
  <c r="N55408" i="2" s="1"/>
  <c r="P55409" i="2"/>
  <c r="M55409" i="2" s="1"/>
  <c r="N55409" i="2" s="1"/>
  <c r="P55410" i="2"/>
  <c r="M55410" i="2" s="1"/>
  <c r="N55410" i="2" s="1"/>
  <c r="P55411" i="2"/>
  <c r="M55411" i="2" s="1"/>
  <c r="N55411" i="2" s="1"/>
  <c r="P55412" i="2"/>
  <c r="M55412" i="2" s="1"/>
  <c r="N55412" i="2" s="1"/>
  <c r="P55413" i="2"/>
  <c r="M55413" i="2" s="1"/>
  <c r="N55413" i="2" s="1"/>
  <c r="P55414" i="2"/>
  <c r="M55414" i="2" s="1"/>
  <c r="N55414" i="2" s="1"/>
  <c r="P55415" i="2"/>
  <c r="M55415" i="2" s="1"/>
  <c r="N55415" i="2" s="1"/>
  <c r="P55416" i="2"/>
  <c r="M55416" i="2" s="1"/>
  <c r="N55416" i="2" s="1"/>
  <c r="P55417" i="2"/>
  <c r="M55417" i="2" s="1"/>
  <c r="N55417" i="2" s="1"/>
  <c r="P55418" i="2"/>
  <c r="M55418" i="2" s="1"/>
  <c r="N55418" i="2" s="1"/>
  <c r="P55419" i="2"/>
  <c r="M55419" i="2" s="1"/>
  <c r="N55419" i="2" s="1"/>
  <c r="P55420" i="2"/>
  <c r="M55420" i="2" s="1"/>
  <c r="N55420" i="2" s="1"/>
  <c r="P55421" i="2"/>
  <c r="M55421" i="2" s="1"/>
  <c r="N55421" i="2" s="1"/>
  <c r="P55422" i="2"/>
  <c r="M55422" i="2" s="1"/>
  <c r="N55422" i="2" s="1"/>
  <c r="P55423" i="2"/>
  <c r="M55423" i="2" s="1"/>
  <c r="N55423" i="2" s="1"/>
  <c r="P55424" i="2"/>
  <c r="M55424" i="2" s="1"/>
  <c r="N55424" i="2" s="1"/>
  <c r="P55425" i="2"/>
  <c r="M55425" i="2" s="1"/>
  <c r="N55425" i="2" s="1"/>
  <c r="P55426" i="2"/>
  <c r="M55426" i="2" s="1"/>
  <c r="N55426" i="2" s="1"/>
  <c r="P55427" i="2"/>
  <c r="M55427" i="2" s="1"/>
  <c r="N55427" i="2" s="1"/>
  <c r="P55428" i="2"/>
  <c r="M55428" i="2" s="1"/>
  <c r="N55428" i="2" s="1"/>
  <c r="P55429" i="2"/>
  <c r="M55429" i="2" s="1"/>
  <c r="N55429" i="2" s="1"/>
  <c r="P55430" i="2"/>
  <c r="M55430" i="2" s="1"/>
  <c r="N55430" i="2" s="1"/>
  <c r="P55431" i="2"/>
  <c r="M55431" i="2" s="1"/>
  <c r="N55431" i="2" s="1"/>
  <c r="P55432" i="2"/>
  <c r="M55432" i="2" s="1"/>
  <c r="N55432" i="2" s="1"/>
  <c r="P55433" i="2"/>
  <c r="M55433" i="2" s="1"/>
  <c r="N55433" i="2" s="1"/>
  <c r="P55434" i="2"/>
  <c r="M55434" i="2" s="1"/>
  <c r="N55434" i="2" s="1"/>
  <c r="P55435" i="2"/>
  <c r="M55435" i="2" s="1"/>
  <c r="N55435" i="2" s="1"/>
  <c r="P55436" i="2"/>
  <c r="M55436" i="2" s="1"/>
  <c r="N55436" i="2" s="1"/>
  <c r="P55437" i="2"/>
  <c r="M55437" i="2" s="1"/>
  <c r="N55437" i="2" s="1"/>
  <c r="P55438" i="2"/>
  <c r="M55438" i="2" s="1"/>
  <c r="N55438" i="2" s="1"/>
  <c r="P55439" i="2"/>
  <c r="M55439" i="2" s="1"/>
  <c r="N55439" i="2" s="1"/>
  <c r="P55440" i="2"/>
  <c r="M55440" i="2" s="1"/>
  <c r="N55440" i="2" s="1"/>
  <c r="P55441" i="2"/>
  <c r="M55441" i="2" s="1"/>
  <c r="N55441" i="2" s="1"/>
  <c r="P55442" i="2"/>
  <c r="M55442" i="2" s="1"/>
  <c r="N55442" i="2" s="1"/>
  <c r="P55443" i="2"/>
  <c r="M55443" i="2" s="1"/>
  <c r="N55443" i="2" s="1"/>
  <c r="P55444" i="2"/>
  <c r="M55444" i="2" s="1"/>
  <c r="N55444" i="2" s="1"/>
  <c r="P55445" i="2"/>
  <c r="M55445" i="2" s="1"/>
  <c r="N55445" i="2" s="1"/>
  <c r="P55446" i="2"/>
  <c r="M55446" i="2" s="1"/>
  <c r="N55446" i="2" s="1"/>
  <c r="P55447" i="2"/>
  <c r="M55447" i="2" s="1"/>
  <c r="N55447" i="2" s="1"/>
  <c r="P55448" i="2"/>
  <c r="M55448" i="2" s="1"/>
  <c r="N55448" i="2" s="1"/>
  <c r="P55449" i="2"/>
  <c r="M55449" i="2" s="1"/>
  <c r="N55449" i="2" s="1"/>
  <c r="P55450" i="2"/>
  <c r="M55450" i="2" s="1"/>
  <c r="N55450" i="2" s="1"/>
  <c r="P55451" i="2"/>
  <c r="M55451" i="2" s="1"/>
  <c r="N55451" i="2" s="1"/>
  <c r="P55452" i="2"/>
  <c r="M55452" i="2" s="1"/>
  <c r="N55452" i="2" s="1"/>
  <c r="P55453" i="2"/>
  <c r="M55453" i="2" s="1"/>
  <c r="N55453" i="2" s="1"/>
  <c r="P55454" i="2"/>
  <c r="M55454" i="2" s="1"/>
  <c r="N55454" i="2" s="1"/>
  <c r="P55455" i="2"/>
  <c r="M55455" i="2" s="1"/>
  <c r="N55455" i="2" s="1"/>
  <c r="P55456" i="2"/>
  <c r="M55456" i="2" s="1"/>
  <c r="N55456" i="2" s="1"/>
  <c r="P55457" i="2"/>
  <c r="M55457" i="2" s="1"/>
  <c r="N55457" i="2" s="1"/>
  <c r="P55458" i="2"/>
  <c r="M55458" i="2" s="1"/>
  <c r="N55458" i="2" s="1"/>
  <c r="P55459" i="2"/>
  <c r="M55459" i="2" s="1"/>
  <c r="N55459" i="2" s="1"/>
  <c r="P55460" i="2"/>
  <c r="M55460" i="2" s="1"/>
  <c r="N55460" i="2" s="1"/>
  <c r="P55461" i="2"/>
  <c r="M55461" i="2" s="1"/>
  <c r="N55461" i="2" s="1"/>
  <c r="P55462" i="2"/>
  <c r="M55462" i="2" s="1"/>
  <c r="N55462" i="2" s="1"/>
  <c r="P55463" i="2"/>
  <c r="M55463" i="2" s="1"/>
  <c r="N55463" i="2" s="1"/>
  <c r="P55464" i="2"/>
  <c r="M55464" i="2" s="1"/>
  <c r="N55464" i="2" s="1"/>
  <c r="P55465" i="2"/>
  <c r="M55465" i="2" s="1"/>
  <c r="N55465" i="2" s="1"/>
  <c r="P55466" i="2"/>
  <c r="M55466" i="2" s="1"/>
  <c r="N55466" i="2" s="1"/>
  <c r="P55467" i="2"/>
  <c r="M55467" i="2" s="1"/>
  <c r="N55467" i="2" s="1"/>
  <c r="P55468" i="2"/>
  <c r="M55468" i="2" s="1"/>
  <c r="N55468" i="2" s="1"/>
  <c r="P55469" i="2"/>
  <c r="M55469" i="2" s="1"/>
  <c r="N55469" i="2" s="1"/>
  <c r="P55470" i="2"/>
  <c r="M55470" i="2" s="1"/>
  <c r="N55470" i="2" s="1"/>
  <c r="P55471" i="2"/>
  <c r="M55471" i="2" s="1"/>
  <c r="N55471" i="2" s="1"/>
  <c r="P55472" i="2"/>
  <c r="M55472" i="2" s="1"/>
  <c r="N55472" i="2" s="1"/>
  <c r="P55473" i="2"/>
  <c r="M55473" i="2" s="1"/>
  <c r="N55473" i="2" s="1"/>
  <c r="P55474" i="2"/>
  <c r="M55474" i="2" s="1"/>
  <c r="N55474" i="2" s="1"/>
  <c r="P55475" i="2"/>
  <c r="M55475" i="2" s="1"/>
  <c r="N55475" i="2" s="1"/>
  <c r="P55476" i="2"/>
  <c r="M55476" i="2" s="1"/>
  <c r="N55476" i="2" s="1"/>
  <c r="P55477" i="2"/>
  <c r="M55477" i="2" s="1"/>
  <c r="N55477" i="2" s="1"/>
  <c r="P55478" i="2"/>
  <c r="M55478" i="2" s="1"/>
  <c r="N55478" i="2" s="1"/>
  <c r="P55479" i="2"/>
  <c r="M55479" i="2" s="1"/>
  <c r="N55479" i="2" s="1"/>
  <c r="P55480" i="2"/>
  <c r="M55480" i="2" s="1"/>
  <c r="N55480" i="2" s="1"/>
  <c r="P55481" i="2"/>
  <c r="M55481" i="2" s="1"/>
  <c r="N55481" i="2" s="1"/>
  <c r="P55482" i="2"/>
  <c r="M55482" i="2" s="1"/>
  <c r="N55482" i="2" s="1"/>
  <c r="P55483" i="2"/>
  <c r="M55483" i="2" s="1"/>
  <c r="N55483" i="2" s="1"/>
  <c r="P55484" i="2"/>
  <c r="M55484" i="2" s="1"/>
  <c r="N55484" i="2" s="1"/>
  <c r="P55485" i="2"/>
  <c r="M55485" i="2" s="1"/>
  <c r="N55485" i="2" s="1"/>
  <c r="P55486" i="2"/>
  <c r="M55486" i="2" s="1"/>
  <c r="N55486" i="2" s="1"/>
  <c r="P55487" i="2"/>
  <c r="M55487" i="2" s="1"/>
  <c r="N55487" i="2" s="1"/>
  <c r="P55488" i="2"/>
  <c r="M55488" i="2" s="1"/>
  <c r="N55488" i="2" s="1"/>
  <c r="P55489" i="2"/>
  <c r="M55489" i="2" s="1"/>
  <c r="N55489" i="2" s="1"/>
  <c r="P55490" i="2"/>
  <c r="M55490" i="2" s="1"/>
  <c r="N55490" i="2" s="1"/>
  <c r="P55491" i="2"/>
  <c r="M55491" i="2" s="1"/>
  <c r="N55491" i="2" s="1"/>
  <c r="P55492" i="2"/>
  <c r="M55492" i="2" s="1"/>
  <c r="N55492" i="2" s="1"/>
  <c r="P55493" i="2"/>
  <c r="M55493" i="2" s="1"/>
  <c r="N55493" i="2" s="1"/>
  <c r="P55494" i="2"/>
  <c r="M55494" i="2" s="1"/>
  <c r="N55494" i="2" s="1"/>
  <c r="P55495" i="2"/>
  <c r="M55495" i="2" s="1"/>
  <c r="N55495" i="2" s="1"/>
  <c r="P55496" i="2"/>
  <c r="M55496" i="2" s="1"/>
  <c r="N55496" i="2" s="1"/>
  <c r="P55497" i="2"/>
  <c r="M55497" i="2" s="1"/>
  <c r="N55497" i="2" s="1"/>
  <c r="P55498" i="2"/>
  <c r="M55498" i="2" s="1"/>
  <c r="N55498" i="2" s="1"/>
  <c r="P55499" i="2"/>
  <c r="M55499" i="2" s="1"/>
  <c r="N55499" i="2" s="1"/>
  <c r="P55500" i="2"/>
  <c r="M55500" i="2" s="1"/>
  <c r="N55500" i="2" s="1"/>
  <c r="P55501" i="2"/>
  <c r="M55501" i="2" s="1"/>
  <c r="N55501" i="2" s="1"/>
  <c r="P55502" i="2"/>
  <c r="M55502" i="2" s="1"/>
  <c r="N55502" i="2" s="1"/>
  <c r="P55503" i="2"/>
  <c r="M55503" i="2" s="1"/>
  <c r="N55503" i="2" s="1"/>
  <c r="P55504" i="2"/>
  <c r="M55504" i="2" s="1"/>
  <c r="N55504" i="2" s="1"/>
  <c r="P55505" i="2"/>
  <c r="M55505" i="2" s="1"/>
  <c r="N55505" i="2" s="1"/>
  <c r="P55506" i="2"/>
  <c r="M55506" i="2" s="1"/>
  <c r="N55506" i="2" s="1"/>
  <c r="P55507" i="2"/>
  <c r="M55507" i="2" s="1"/>
  <c r="N55507" i="2" s="1"/>
  <c r="P55508" i="2"/>
  <c r="M55508" i="2" s="1"/>
  <c r="N55508" i="2" s="1"/>
  <c r="P55509" i="2"/>
  <c r="M55509" i="2" s="1"/>
  <c r="N55509" i="2" s="1"/>
  <c r="P55510" i="2"/>
  <c r="M55510" i="2" s="1"/>
  <c r="N55510" i="2" s="1"/>
  <c r="P55511" i="2"/>
  <c r="M55511" i="2" s="1"/>
  <c r="N55511" i="2" s="1"/>
  <c r="P55512" i="2"/>
  <c r="M55512" i="2" s="1"/>
  <c r="N55512" i="2" s="1"/>
  <c r="P55513" i="2"/>
  <c r="M55513" i="2" s="1"/>
  <c r="N55513" i="2" s="1"/>
  <c r="P55514" i="2"/>
  <c r="M55514" i="2" s="1"/>
  <c r="N55514" i="2" s="1"/>
  <c r="P55515" i="2"/>
  <c r="M55515" i="2" s="1"/>
  <c r="N55515" i="2" s="1"/>
  <c r="P55516" i="2"/>
  <c r="M55516" i="2" s="1"/>
  <c r="N55516" i="2" s="1"/>
  <c r="P55517" i="2"/>
  <c r="M55517" i="2" s="1"/>
  <c r="N55517" i="2" s="1"/>
  <c r="P55518" i="2"/>
  <c r="M55518" i="2" s="1"/>
  <c r="N55518" i="2" s="1"/>
  <c r="P55519" i="2"/>
  <c r="M55519" i="2" s="1"/>
  <c r="N55519" i="2" s="1"/>
  <c r="P55520" i="2"/>
  <c r="M55520" i="2" s="1"/>
  <c r="N55520" i="2" s="1"/>
  <c r="P55521" i="2"/>
  <c r="M55521" i="2" s="1"/>
  <c r="N55521" i="2" s="1"/>
  <c r="P55522" i="2"/>
  <c r="M55522" i="2" s="1"/>
  <c r="N55522" i="2" s="1"/>
  <c r="P55523" i="2"/>
  <c r="M55523" i="2" s="1"/>
  <c r="N55523" i="2" s="1"/>
  <c r="P55524" i="2"/>
  <c r="M55524" i="2" s="1"/>
  <c r="N55524" i="2" s="1"/>
  <c r="P55525" i="2"/>
  <c r="M55525" i="2" s="1"/>
  <c r="N55525" i="2" s="1"/>
  <c r="P55526" i="2"/>
  <c r="M55526" i="2" s="1"/>
  <c r="N55526" i="2" s="1"/>
  <c r="P55527" i="2"/>
  <c r="M55527" i="2" s="1"/>
  <c r="N55527" i="2" s="1"/>
  <c r="P55528" i="2"/>
  <c r="M55528" i="2" s="1"/>
  <c r="N55528" i="2" s="1"/>
  <c r="P55529" i="2"/>
  <c r="M55529" i="2" s="1"/>
  <c r="N55529" i="2" s="1"/>
  <c r="P55530" i="2"/>
  <c r="M55530" i="2" s="1"/>
  <c r="N55530" i="2" s="1"/>
  <c r="P55531" i="2"/>
  <c r="M55531" i="2" s="1"/>
  <c r="N55531" i="2" s="1"/>
  <c r="P55532" i="2"/>
  <c r="M55532" i="2" s="1"/>
  <c r="N55532" i="2" s="1"/>
  <c r="P55533" i="2"/>
  <c r="M55533" i="2" s="1"/>
  <c r="N55533" i="2" s="1"/>
  <c r="P55534" i="2"/>
  <c r="M55534" i="2" s="1"/>
  <c r="N55534" i="2" s="1"/>
  <c r="P55535" i="2"/>
  <c r="M55535" i="2" s="1"/>
  <c r="N55535" i="2" s="1"/>
  <c r="P55536" i="2"/>
  <c r="M55536" i="2" s="1"/>
  <c r="N55536" i="2" s="1"/>
  <c r="P55537" i="2"/>
  <c r="M55537" i="2" s="1"/>
  <c r="N55537" i="2" s="1"/>
  <c r="P55538" i="2"/>
  <c r="M55538" i="2" s="1"/>
  <c r="N55538" i="2" s="1"/>
  <c r="P55539" i="2"/>
  <c r="M55539" i="2" s="1"/>
  <c r="N55539" i="2" s="1"/>
  <c r="P55540" i="2"/>
  <c r="M55540" i="2" s="1"/>
  <c r="N55540" i="2" s="1"/>
  <c r="P55541" i="2"/>
  <c r="M55541" i="2" s="1"/>
  <c r="N55541" i="2" s="1"/>
  <c r="P55542" i="2"/>
  <c r="M55542" i="2" s="1"/>
  <c r="N55542" i="2" s="1"/>
  <c r="P55543" i="2"/>
  <c r="M55543" i="2" s="1"/>
  <c r="N55543" i="2" s="1"/>
  <c r="P55544" i="2"/>
  <c r="M55544" i="2" s="1"/>
  <c r="N55544" i="2" s="1"/>
  <c r="P55545" i="2"/>
  <c r="M55545" i="2" s="1"/>
  <c r="N55545" i="2" s="1"/>
  <c r="P55546" i="2"/>
  <c r="M55546" i="2" s="1"/>
  <c r="N55546" i="2" s="1"/>
  <c r="P55547" i="2"/>
  <c r="M55547" i="2" s="1"/>
  <c r="N55547" i="2" s="1"/>
  <c r="P55548" i="2"/>
  <c r="M55548" i="2" s="1"/>
  <c r="N55548" i="2" s="1"/>
  <c r="P55549" i="2"/>
  <c r="M55549" i="2" s="1"/>
  <c r="N55549" i="2" s="1"/>
  <c r="P55550" i="2"/>
  <c r="M55550" i="2" s="1"/>
  <c r="N55550" i="2" s="1"/>
  <c r="P55551" i="2"/>
  <c r="M55551" i="2" s="1"/>
  <c r="N55551" i="2" s="1"/>
  <c r="P55552" i="2"/>
  <c r="M55552" i="2" s="1"/>
  <c r="N55552" i="2" s="1"/>
  <c r="P55553" i="2"/>
  <c r="M55553" i="2" s="1"/>
  <c r="N55553" i="2" s="1"/>
  <c r="P55554" i="2"/>
  <c r="M55554" i="2" s="1"/>
  <c r="N55554" i="2" s="1"/>
  <c r="P55555" i="2"/>
  <c r="M55555" i="2" s="1"/>
  <c r="N55555" i="2" s="1"/>
  <c r="P55556" i="2"/>
  <c r="M55556" i="2" s="1"/>
  <c r="N55556" i="2" s="1"/>
  <c r="P55557" i="2"/>
  <c r="M55557" i="2" s="1"/>
  <c r="N55557" i="2" s="1"/>
  <c r="P55558" i="2"/>
  <c r="M55558" i="2" s="1"/>
  <c r="N55558" i="2" s="1"/>
  <c r="P55559" i="2"/>
  <c r="M55559" i="2" s="1"/>
  <c r="N55559" i="2" s="1"/>
  <c r="P55560" i="2"/>
  <c r="M55560" i="2" s="1"/>
  <c r="N55560" i="2" s="1"/>
  <c r="P55561" i="2"/>
  <c r="M55561" i="2" s="1"/>
  <c r="N55561" i="2" s="1"/>
  <c r="P55562" i="2"/>
  <c r="M55562" i="2" s="1"/>
  <c r="N55562" i="2" s="1"/>
  <c r="P55563" i="2"/>
  <c r="M55563" i="2" s="1"/>
  <c r="N55563" i="2" s="1"/>
  <c r="P55564" i="2"/>
  <c r="M55564" i="2" s="1"/>
  <c r="N55564" i="2" s="1"/>
  <c r="P55565" i="2"/>
  <c r="M55565" i="2" s="1"/>
  <c r="N55565" i="2" s="1"/>
  <c r="P55566" i="2"/>
  <c r="M55566" i="2" s="1"/>
  <c r="N55566" i="2" s="1"/>
  <c r="P55567" i="2"/>
  <c r="M55567" i="2" s="1"/>
  <c r="N55567" i="2" s="1"/>
  <c r="P55568" i="2"/>
  <c r="M55568" i="2" s="1"/>
  <c r="N55568" i="2" s="1"/>
  <c r="P55569" i="2"/>
  <c r="M55569" i="2" s="1"/>
  <c r="N55569" i="2" s="1"/>
  <c r="P55570" i="2"/>
  <c r="M55570" i="2" s="1"/>
  <c r="N55570" i="2" s="1"/>
  <c r="P55571" i="2"/>
  <c r="M55571" i="2" s="1"/>
  <c r="N55571" i="2" s="1"/>
  <c r="P55572" i="2"/>
  <c r="M55572" i="2" s="1"/>
  <c r="N55572" i="2" s="1"/>
  <c r="P55573" i="2"/>
  <c r="M55573" i="2" s="1"/>
  <c r="N55573" i="2" s="1"/>
  <c r="P55574" i="2"/>
  <c r="M55574" i="2" s="1"/>
  <c r="N55574" i="2" s="1"/>
  <c r="P55575" i="2"/>
  <c r="M55575" i="2" s="1"/>
  <c r="N55575" i="2" s="1"/>
  <c r="P55576" i="2"/>
  <c r="M55576" i="2" s="1"/>
  <c r="N55576" i="2" s="1"/>
  <c r="P55577" i="2"/>
  <c r="M55577" i="2" s="1"/>
  <c r="N55577" i="2" s="1"/>
  <c r="P55578" i="2"/>
  <c r="M55578" i="2" s="1"/>
  <c r="N55578" i="2" s="1"/>
  <c r="P55579" i="2"/>
  <c r="M55579" i="2" s="1"/>
  <c r="N55579" i="2" s="1"/>
  <c r="P55580" i="2"/>
  <c r="M55580" i="2" s="1"/>
  <c r="N55580" i="2" s="1"/>
  <c r="P55581" i="2"/>
  <c r="M55581" i="2" s="1"/>
  <c r="N55581" i="2" s="1"/>
  <c r="P55582" i="2"/>
  <c r="M55582" i="2" s="1"/>
  <c r="N55582" i="2" s="1"/>
  <c r="P55583" i="2"/>
  <c r="M55583" i="2" s="1"/>
  <c r="N55583" i="2" s="1"/>
  <c r="P55584" i="2"/>
  <c r="M55584" i="2" s="1"/>
  <c r="N55584" i="2" s="1"/>
  <c r="P55585" i="2"/>
  <c r="M55585" i="2" s="1"/>
  <c r="N55585" i="2" s="1"/>
  <c r="P55586" i="2"/>
  <c r="M55586" i="2" s="1"/>
  <c r="N55586" i="2" s="1"/>
  <c r="P55587" i="2"/>
  <c r="M55587" i="2" s="1"/>
  <c r="N55587" i="2" s="1"/>
  <c r="P55588" i="2"/>
  <c r="M55588" i="2" s="1"/>
  <c r="N55588" i="2" s="1"/>
  <c r="P55589" i="2"/>
  <c r="M55589" i="2" s="1"/>
  <c r="N55589" i="2" s="1"/>
  <c r="P55590" i="2"/>
  <c r="M55590" i="2" s="1"/>
  <c r="N55590" i="2" s="1"/>
  <c r="P55591" i="2"/>
  <c r="M55591" i="2" s="1"/>
  <c r="N55591" i="2" s="1"/>
  <c r="P55592" i="2"/>
  <c r="M55592" i="2" s="1"/>
  <c r="N55592" i="2" s="1"/>
  <c r="P55593" i="2"/>
  <c r="M55593" i="2" s="1"/>
  <c r="N55593" i="2" s="1"/>
  <c r="P55594" i="2"/>
  <c r="M55594" i="2" s="1"/>
  <c r="N55594" i="2" s="1"/>
  <c r="P55595" i="2"/>
  <c r="M55595" i="2" s="1"/>
  <c r="N55595" i="2" s="1"/>
  <c r="P55596" i="2"/>
  <c r="M55596" i="2" s="1"/>
  <c r="N55596" i="2" s="1"/>
  <c r="P55597" i="2"/>
  <c r="M55597" i="2" s="1"/>
  <c r="N55597" i="2" s="1"/>
  <c r="P55598" i="2"/>
  <c r="M55598" i="2" s="1"/>
  <c r="N55598" i="2" s="1"/>
  <c r="P55599" i="2"/>
  <c r="M55599" i="2" s="1"/>
  <c r="N55599" i="2" s="1"/>
  <c r="P55600" i="2"/>
  <c r="M55600" i="2" s="1"/>
  <c r="N55600" i="2" s="1"/>
  <c r="P55601" i="2"/>
  <c r="M55601" i="2" s="1"/>
  <c r="N55601" i="2" s="1"/>
  <c r="P55602" i="2"/>
  <c r="M55602" i="2" s="1"/>
  <c r="N55602" i="2" s="1"/>
  <c r="P55603" i="2"/>
  <c r="M55603" i="2" s="1"/>
  <c r="N55603" i="2" s="1"/>
  <c r="P55604" i="2"/>
  <c r="M55604" i="2" s="1"/>
  <c r="N55604" i="2" s="1"/>
  <c r="P55605" i="2"/>
  <c r="M55605" i="2" s="1"/>
  <c r="N55605" i="2" s="1"/>
  <c r="P55606" i="2"/>
  <c r="M55606" i="2" s="1"/>
  <c r="N55606" i="2" s="1"/>
  <c r="P55607" i="2"/>
  <c r="M55607" i="2" s="1"/>
  <c r="N55607" i="2" s="1"/>
  <c r="P55608" i="2"/>
  <c r="M55608" i="2" s="1"/>
  <c r="N55608" i="2" s="1"/>
  <c r="P55609" i="2"/>
  <c r="M55609" i="2" s="1"/>
  <c r="N55609" i="2" s="1"/>
  <c r="P55610" i="2"/>
  <c r="M55610" i="2" s="1"/>
  <c r="N55610" i="2" s="1"/>
  <c r="P55611" i="2"/>
  <c r="M55611" i="2" s="1"/>
  <c r="N55611" i="2" s="1"/>
  <c r="P55612" i="2"/>
  <c r="M55612" i="2" s="1"/>
  <c r="N55612" i="2" s="1"/>
  <c r="P55613" i="2"/>
  <c r="M55613" i="2" s="1"/>
  <c r="N55613" i="2" s="1"/>
  <c r="P55614" i="2"/>
  <c r="M55614" i="2" s="1"/>
  <c r="N55614" i="2" s="1"/>
  <c r="P55615" i="2"/>
  <c r="M55615" i="2" s="1"/>
  <c r="N55615" i="2" s="1"/>
  <c r="P55616" i="2"/>
  <c r="M55616" i="2" s="1"/>
  <c r="N55616" i="2" s="1"/>
  <c r="P55617" i="2"/>
  <c r="M55617" i="2" s="1"/>
  <c r="N55617" i="2" s="1"/>
  <c r="P55618" i="2"/>
  <c r="M55618" i="2" s="1"/>
  <c r="N55618" i="2" s="1"/>
  <c r="P55619" i="2"/>
  <c r="M55619" i="2" s="1"/>
  <c r="N55619" i="2" s="1"/>
  <c r="P55620" i="2"/>
  <c r="M55620" i="2" s="1"/>
  <c r="N55620" i="2" s="1"/>
  <c r="P55621" i="2"/>
  <c r="M55621" i="2" s="1"/>
  <c r="N55621" i="2" s="1"/>
  <c r="P55622" i="2"/>
  <c r="M55622" i="2" s="1"/>
  <c r="N55622" i="2" s="1"/>
  <c r="P55623" i="2"/>
  <c r="M55623" i="2" s="1"/>
  <c r="N55623" i="2" s="1"/>
  <c r="P55624" i="2"/>
  <c r="M55624" i="2" s="1"/>
  <c r="N55624" i="2" s="1"/>
  <c r="P55625" i="2"/>
  <c r="M55625" i="2" s="1"/>
  <c r="N55625" i="2" s="1"/>
  <c r="P55626" i="2"/>
  <c r="M55626" i="2" s="1"/>
  <c r="N55626" i="2" s="1"/>
  <c r="P55627" i="2"/>
  <c r="M55627" i="2" s="1"/>
  <c r="N55627" i="2" s="1"/>
  <c r="P55628" i="2"/>
  <c r="M55628" i="2" s="1"/>
  <c r="N55628" i="2" s="1"/>
  <c r="P55629" i="2"/>
  <c r="M55629" i="2" s="1"/>
  <c r="N55629" i="2" s="1"/>
  <c r="P55630" i="2"/>
  <c r="M55630" i="2" s="1"/>
  <c r="N55630" i="2" s="1"/>
  <c r="P55631" i="2"/>
  <c r="M55631" i="2" s="1"/>
  <c r="N55631" i="2" s="1"/>
  <c r="P55632" i="2"/>
  <c r="M55632" i="2" s="1"/>
  <c r="N55632" i="2" s="1"/>
  <c r="P55633" i="2"/>
  <c r="M55633" i="2" s="1"/>
  <c r="N55633" i="2" s="1"/>
  <c r="P55634" i="2"/>
  <c r="M55634" i="2" s="1"/>
  <c r="N55634" i="2" s="1"/>
  <c r="P55635" i="2"/>
  <c r="M55635" i="2" s="1"/>
  <c r="N55635" i="2" s="1"/>
  <c r="P55636" i="2"/>
  <c r="M55636" i="2" s="1"/>
  <c r="N55636" i="2" s="1"/>
  <c r="P55637" i="2"/>
  <c r="M55637" i="2" s="1"/>
  <c r="N55637" i="2" s="1"/>
  <c r="P55638" i="2"/>
  <c r="M55638" i="2" s="1"/>
  <c r="N55638" i="2" s="1"/>
  <c r="P55639" i="2"/>
  <c r="M55639" i="2" s="1"/>
  <c r="N55639" i="2" s="1"/>
  <c r="P55640" i="2"/>
  <c r="M55640" i="2" s="1"/>
  <c r="N55640" i="2" s="1"/>
  <c r="P55641" i="2"/>
  <c r="M55641" i="2" s="1"/>
  <c r="N55641" i="2" s="1"/>
  <c r="P55642" i="2"/>
  <c r="M55642" i="2" s="1"/>
  <c r="N55642" i="2" s="1"/>
  <c r="P55643" i="2"/>
  <c r="M55643" i="2" s="1"/>
  <c r="N55643" i="2" s="1"/>
  <c r="P55644" i="2"/>
  <c r="M55644" i="2" s="1"/>
  <c r="N55644" i="2" s="1"/>
  <c r="P55645" i="2"/>
  <c r="M55645" i="2" s="1"/>
  <c r="N55645" i="2" s="1"/>
  <c r="P55646" i="2"/>
  <c r="M55646" i="2" s="1"/>
  <c r="N55646" i="2" s="1"/>
  <c r="P55647" i="2"/>
  <c r="M55647" i="2" s="1"/>
  <c r="N55647" i="2" s="1"/>
  <c r="P55648" i="2"/>
  <c r="M55648" i="2" s="1"/>
  <c r="N55648" i="2" s="1"/>
  <c r="P55649" i="2"/>
  <c r="M55649" i="2" s="1"/>
  <c r="N55649" i="2" s="1"/>
  <c r="P55650" i="2"/>
  <c r="M55650" i="2" s="1"/>
  <c r="N55650" i="2" s="1"/>
  <c r="P55651" i="2"/>
  <c r="M55651" i="2" s="1"/>
  <c r="N55651" i="2" s="1"/>
  <c r="P55652" i="2"/>
  <c r="M55652" i="2" s="1"/>
  <c r="N55652" i="2" s="1"/>
  <c r="P55653" i="2"/>
  <c r="M55653" i="2" s="1"/>
  <c r="N55653" i="2" s="1"/>
  <c r="P55654" i="2"/>
  <c r="M55654" i="2" s="1"/>
  <c r="N55654" i="2" s="1"/>
  <c r="P55655" i="2"/>
  <c r="M55655" i="2" s="1"/>
  <c r="N55655" i="2" s="1"/>
  <c r="P55656" i="2"/>
  <c r="M55656" i="2" s="1"/>
  <c r="N55656" i="2" s="1"/>
  <c r="P55657" i="2"/>
  <c r="M55657" i="2" s="1"/>
  <c r="N55657" i="2" s="1"/>
  <c r="P55658" i="2"/>
  <c r="M55658" i="2" s="1"/>
  <c r="N55658" i="2" s="1"/>
  <c r="P55659" i="2"/>
  <c r="M55659" i="2" s="1"/>
  <c r="N55659" i="2" s="1"/>
  <c r="P55660" i="2"/>
  <c r="M55660" i="2" s="1"/>
  <c r="N55660" i="2" s="1"/>
  <c r="P55661" i="2"/>
  <c r="M55661" i="2" s="1"/>
  <c r="N55661" i="2" s="1"/>
  <c r="P55662" i="2"/>
  <c r="M55662" i="2" s="1"/>
  <c r="N55662" i="2" s="1"/>
  <c r="P55663" i="2"/>
  <c r="M55663" i="2" s="1"/>
  <c r="N55663" i="2" s="1"/>
  <c r="P55664" i="2"/>
  <c r="M55664" i="2" s="1"/>
  <c r="N55664" i="2" s="1"/>
  <c r="P55665" i="2"/>
  <c r="M55665" i="2" s="1"/>
  <c r="N55665" i="2" s="1"/>
  <c r="P55666" i="2"/>
  <c r="M55666" i="2" s="1"/>
  <c r="N55666" i="2" s="1"/>
  <c r="P55667" i="2"/>
  <c r="M55667" i="2" s="1"/>
  <c r="N55667" i="2" s="1"/>
  <c r="P55668" i="2"/>
  <c r="M55668" i="2" s="1"/>
  <c r="N55668" i="2" s="1"/>
  <c r="P55669" i="2"/>
  <c r="M55669" i="2" s="1"/>
  <c r="N55669" i="2" s="1"/>
  <c r="P55670" i="2"/>
  <c r="M55670" i="2" s="1"/>
  <c r="N55670" i="2" s="1"/>
  <c r="P55671" i="2"/>
  <c r="M55671" i="2" s="1"/>
  <c r="N55671" i="2" s="1"/>
  <c r="P55672" i="2"/>
  <c r="M55672" i="2" s="1"/>
  <c r="N55672" i="2" s="1"/>
  <c r="P55673" i="2"/>
  <c r="M55673" i="2" s="1"/>
  <c r="N55673" i="2" s="1"/>
  <c r="P55674" i="2"/>
  <c r="M55674" i="2" s="1"/>
  <c r="N55674" i="2" s="1"/>
  <c r="P55675" i="2"/>
  <c r="M55675" i="2" s="1"/>
  <c r="N55675" i="2" s="1"/>
  <c r="P55676" i="2"/>
  <c r="M55676" i="2" s="1"/>
  <c r="N55676" i="2" s="1"/>
  <c r="P55677" i="2"/>
  <c r="M55677" i="2" s="1"/>
  <c r="N55677" i="2" s="1"/>
  <c r="P55678" i="2"/>
  <c r="M55678" i="2" s="1"/>
  <c r="N55678" i="2" s="1"/>
  <c r="P55679" i="2"/>
  <c r="M55679" i="2" s="1"/>
  <c r="N55679" i="2" s="1"/>
  <c r="P55680" i="2"/>
  <c r="M55680" i="2" s="1"/>
  <c r="N55680" i="2" s="1"/>
  <c r="P55681" i="2"/>
  <c r="M55681" i="2" s="1"/>
  <c r="N55681" i="2" s="1"/>
  <c r="P55682" i="2"/>
  <c r="M55682" i="2" s="1"/>
  <c r="N55682" i="2" s="1"/>
  <c r="P55683" i="2"/>
  <c r="M55683" i="2" s="1"/>
  <c r="N55683" i="2" s="1"/>
  <c r="P55684" i="2"/>
  <c r="M55684" i="2" s="1"/>
  <c r="N55684" i="2" s="1"/>
  <c r="P55685" i="2"/>
  <c r="M55685" i="2" s="1"/>
  <c r="N55685" i="2" s="1"/>
  <c r="P55686" i="2"/>
  <c r="M55686" i="2" s="1"/>
  <c r="N55686" i="2" s="1"/>
  <c r="P55687" i="2"/>
  <c r="M55687" i="2" s="1"/>
  <c r="N55687" i="2" s="1"/>
  <c r="P55688" i="2"/>
  <c r="M55688" i="2" s="1"/>
  <c r="N55688" i="2" s="1"/>
  <c r="P55689" i="2"/>
  <c r="M55689" i="2" s="1"/>
  <c r="N55689" i="2" s="1"/>
  <c r="P55690" i="2"/>
  <c r="M55690" i="2" s="1"/>
  <c r="N55690" i="2" s="1"/>
  <c r="P55691" i="2"/>
  <c r="M55691" i="2" s="1"/>
  <c r="N55691" i="2" s="1"/>
  <c r="P55692" i="2"/>
  <c r="M55692" i="2" s="1"/>
  <c r="N55692" i="2" s="1"/>
  <c r="P55693" i="2"/>
  <c r="M55693" i="2" s="1"/>
  <c r="N55693" i="2" s="1"/>
  <c r="P55694" i="2"/>
  <c r="M55694" i="2" s="1"/>
  <c r="N55694" i="2" s="1"/>
  <c r="P55695" i="2"/>
  <c r="M55695" i="2" s="1"/>
  <c r="N55695" i="2" s="1"/>
  <c r="P55696" i="2"/>
  <c r="M55696" i="2" s="1"/>
  <c r="N55696" i="2" s="1"/>
  <c r="P55697" i="2"/>
  <c r="M55697" i="2" s="1"/>
  <c r="N55697" i="2" s="1"/>
  <c r="P55698" i="2"/>
  <c r="M55698" i="2" s="1"/>
  <c r="N55698" i="2" s="1"/>
  <c r="P55699" i="2"/>
  <c r="M55699" i="2" s="1"/>
  <c r="N55699" i="2" s="1"/>
  <c r="P55700" i="2"/>
  <c r="M55700" i="2" s="1"/>
  <c r="N55700" i="2" s="1"/>
  <c r="P55701" i="2"/>
  <c r="M55701" i="2" s="1"/>
  <c r="N55701" i="2" s="1"/>
  <c r="P55702" i="2"/>
  <c r="M55702" i="2" s="1"/>
  <c r="N55702" i="2" s="1"/>
  <c r="P55703" i="2"/>
  <c r="M55703" i="2" s="1"/>
  <c r="N55703" i="2" s="1"/>
  <c r="P55704" i="2"/>
  <c r="M55704" i="2" s="1"/>
  <c r="N55704" i="2" s="1"/>
  <c r="P55705" i="2"/>
  <c r="M55705" i="2" s="1"/>
  <c r="N55705" i="2" s="1"/>
  <c r="P55706" i="2"/>
  <c r="M55706" i="2" s="1"/>
  <c r="N55706" i="2" s="1"/>
  <c r="P55707" i="2"/>
  <c r="M55707" i="2" s="1"/>
  <c r="N55707" i="2" s="1"/>
  <c r="P55708" i="2"/>
  <c r="M55708" i="2" s="1"/>
  <c r="N55708" i="2" s="1"/>
  <c r="P55709" i="2"/>
  <c r="M55709" i="2" s="1"/>
  <c r="N55709" i="2" s="1"/>
  <c r="P55710" i="2"/>
  <c r="M55710" i="2" s="1"/>
  <c r="N55710" i="2" s="1"/>
  <c r="P55711" i="2"/>
  <c r="M55711" i="2" s="1"/>
  <c r="N55711" i="2" s="1"/>
  <c r="P55712" i="2"/>
  <c r="M55712" i="2" s="1"/>
  <c r="N55712" i="2" s="1"/>
  <c r="P55713" i="2"/>
  <c r="M55713" i="2" s="1"/>
  <c r="N55713" i="2" s="1"/>
  <c r="P55714" i="2"/>
  <c r="M55714" i="2" s="1"/>
  <c r="N55714" i="2" s="1"/>
  <c r="P55715" i="2"/>
  <c r="M55715" i="2" s="1"/>
  <c r="N55715" i="2" s="1"/>
  <c r="P55716" i="2"/>
  <c r="M55716" i="2" s="1"/>
  <c r="N55716" i="2" s="1"/>
  <c r="P55717" i="2"/>
  <c r="M55717" i="2" s="1"/>
  <c r="N55717" i="2" s="1"/>
  <c r="P55718" i="2"/>
  <c r="M55718" i="2" s="1"/>
  <c r="N55718" i="2" s="1"/>
  <c r="P55719" i="2"/>
  <c r="M55719" i="2" s="1"/>
  <c r="N55719" i="2" s="1"/>
  <c r="P55720" i="2"/>
  <c r="M55720" i="2" s="1"/>
  <c r="N55720" i="2" s="1"/>
  <c r="P55721" i="2"/>
  <c r="M55721" i="2" s="1"/>
  <c r="N55721" i="2" s="1"/>
  <c r="P55722" i="2"/>
  <c r="M55722" i="2" s="1"/>
  <c r="N55722" i="2" s="1"/>
  <c r="P55723" i="2"/>
  <c r="M55723" i="2" s="1"/>
  <c r="N55723" i="2" s="1"/>
  <c r="P55724" i="2"/>
  <c r="M55724" i="2" s="1"/>
  <c r="N55724" i="2" s="1"/>
  <c r="P55725" i="2"/>
  <c r="M55725" i="2" s="1"/>
  <c r="N55725" i="2" s="1"/>
  <c r="P55726" i="2"/>
  <c r="M55726" i="2" s="1"/>
  <c r="N55726" i="2" s="1"/>
  <c r="P55727" i="2"/>
  <c r="M55727" i="2" s="1"/>
  <c r="N55727" i="2" s="1"/>
  <c r="P55728" i="2"/>
  <c r="M55728" i="2" s="1"/>
  <c r="N55728" i="2" s="1"/>
  <c r="P55729" i="2"/>
  <c r="M55729" i="2" s="1"/>
  <c r="N55729" i="2" s="1"/>
  <c r="P55730" i="2"/>
  <c r="M55730" i="2" s="1"/>
  <c r="N55730" i="2" s="1"/>
  <c r="P55731" i="2"/>
  <c r="M55731" i="2" s="1"/>
  <c r="N55731" i="2" s="1"/>
  <c r="P55732" i="2"/>
  <c r="M55732" i="2" s="1"/>
  <c r="N55732" i="2" s="1"/>
  <c r="P55733" i="2"/>
  <c r="M55733" i="2" s="1"/>
  <c r="N55733" i="2" s="1"/>
  <c r="P55734" i="2"/>
  <c r="M55734" i="2" s="1"/>
  <c r="N55734" i="2" s="1"/>
  <c r="P55735" i="2"/>
  <c r="M55735" i="2" s="1"/>
  <c r="N55735" i="2" s="1"/>
  <c r="P55736" i="2"/>
  <c r="M55736" i="2" s="1"/>
  <c r="N55736" i="2" s="1"/>
  <c r="P55737" i="2"/>
  <c r="M55737" i="2" s="1"/>
  <c r="N55737" i="2" s="1"/>
  <c r="P55738" i="2"/>
  <c r="M55738" i="2" s="1"/>
  <c r="N55738" i="2" s="1"/>
  <c r="P55739" i="2"/>
  <c r="M55739" i="2" s="1"/>
  <c r="N55739" i="2" s="1"/>
  <c r="P55740" i="2"/>
  <c r="M55740" i="2" s="1"/>
  <c r="N55740" i="2" s="1"/>
  <c r="P55741" i="2"/>
  <c r="M55741" i="2" s="1"/>
  <c r="N55741" i="2" s="1"/>
  <c r="P55742" i="2"/>
  <c r="M55742" i="2" s="1"/>
  <c r="N55742" i="2" s="1"/>
  <c r="P55743" i="2"/>
  <c r="M55743" i="2" s="1"/>
  <c r="N55743" i="2" s="1"/>
  <c r="P55744" i="2"/>
  <c r="M55744" i="2" s="1"/>
  <c r="N55744" i="2" s="1"/>
  <c r="P55745" i="2"/>
  <c r="M55745" i="2" s="1"/>
  <c r="N55745" i="2" s="1"/>
  <c r="P55746" i="2"/>
  <c r="M55746" i="2" s="1"/>
  <c r="N55746" i="2" s="1"/>
  <c r="P55747" i="2"/>
  <c r="M55747" i="2" s="1"/>
  <c r="N55747" i="2" s="1"/>
  <c r="P55748" i="2"/>
  <c r="M55748" i="2" s="1"/>
  <c r="N55748" i="2" s="1"/>
  <c r="P55749" i="2"/>
  <c r="M55749" i="2" s="1"/>
  <c r="N55749" i="2" s="1"/>
  <c r="P55750" i="2"/>
  <c r="M55750" i="2" s="1"/>
  <c r="N55750" i="2" s="1"/>
  <c r="P55751" i="2"/>
  <c r="M55751" i="2" s="1"/>
  <c r="N55751" i="2" s="1"/>
  <c r="P55752" i="2"/>
  <c r="M55752" i="2" s="1"/>
  <c r="N55752" i="2" s="1"/>
  <c r="P55753" i="2"/>
  <c r="M55753" i="2" s="1"/>
  <c r="N55753" i="2" s="1"/>
  <c r="P55754" i="2"/>
  <c r="M55754" i="2" s="1"/>
  <c r="N55754" i="2" s="1"/>
  <c r="P55755" i="2"/>
  <c r="M55755" i="2" s="1"/>
  <c r="N55755" i="2" s="1"/>
  <c r="P55756" i="2"/>
  <c r="M55756" i="2" s="1"/>
  <c r="N55756" i="2" s="1"/>
  <c r="P55757" i="2"/>
  <c r="M55757" i="2" s="1"/>
  <c r="N55757" i="2" s="1"/>
  <c r="P55758" i="2"/>
  <c r="M55758" i="2" s="1"/>
  <c r="N55758" i="2" s="1"/>
  <c r="P55759" i="2"/>
  <c r="M55759" i="2" s="1"/>
  <c r="N55759" i="2" s="1"/>
  <c r="P55760" i="2"/>
  <c r="M55760" i="2" s="1"/>
  <c r="N55760" i="2" s="1"/>
  <c r="P55761" i="2"/>
  <c r="M55761" i="2" s="1"/>
  <c r="N55761" i="2" s="1"/>
  <c r="P55762" i="2"/>
  <c r="M55762" i="2" s="1"/>
  <c r="N55762" i="2" s="1"/>
  <c r="P55763" i="2"/>
  <c r="M55763" i="2" s="1"/>
  <c r="N55763" i="2" s="1"/>
  <c r="P55764" i="2"/>
  <c r="M55764" i="2" s="1"/>
  <c r="N55764" i="2" s="1"/>
  <c r="P55765" i="2"/>
  <c r="M55765" i="2" s="1"/>
  <c r="N55765" i="2" s="1"/>
  <c r="P55766" i="2"/>
  <c r="M55766" i="2" s="1"/>
  <c r="N55766" i="2" s="1"/>
  <c r="P55767" i="2"/>
  <c r="M55767" i="2" s="1"/>
  <c r="N55767" i="2" s="1"/>
  <c r="P55768" i="2"/>
  <c r="M55768" i="2" s="1"/>
  <c r="N55768" i="2" s="1"/>
  <c r="P55769" i="2"/>
  <c r="M55769" i="2" s="1"/>
  <c r="N55769" i="2" s="1"/>
  <c r="P55770" i="2"/>
  <c r="M55770" i="2" s="1"/>
  <c r="N55770" i="2" s="1"/>
  <c r="P55771" i="2"/>
  <c r="M55771" i="2" s="1"/>
  <c r="N55771" i="2" s="1"/>
  <c r="P55772" i="2"/>
  <c r="M55772" i="2" s="1"/>
  <c r="N55772" i="2" s="1"/>
  <c r="P55773" i="2"/>
  <c r="M55773" i="2" s="1"/>
  <c r="N55773" i="2" s="1"/>
  <c r="P55774" i="2"/>
  <c r="M55774" i="2" s="1"/>
  <c r="N55774" i="2" s="1"/>
  <c r="P55775" i="2"/>
  <c r="M55775" i="2" s="1"/>
  <c r="N55775" i="2" s="1"/>
  <c r="P55776" i="2"/>
  <c r="M55776" i="2" s="1"/>
  <c r="N55776" i="2" s="1"/>
  <c r="P55777" i="2"/>
  <c r="M55777" i="2" s="1"/>
  <c r="N55777" i="2" s="1"/>
  <c r="P55778" i="2"/>
  <c r="M55778" i="2" s="1"/>
  <c r="N55778" i="2" s="1"/>
  <c r="P55779" i="2"/>
  <c r="M55779" i="2" s="1"/>
  <c r="N55779" i="2" s="1"/>
  <c r="P55780" i="2"/>
  <c r="M55780" i="2" s="1"/>
  <c r="N55780" i="2" s="1"/>
  <c r="P55781" i="2"/>
  <c r="M55781" i="2" s="1"/>
  <c r="N55781" i="2" s="1"/>
  <c r="P55782" i="2"/>
  <c r="M55782" i="2" s="1"/>
  <c r="N55782" i="2" s="1"/>
  <c r="P55783" i="2"/>
  <c r="M55783" i="2" s="1"/>
  <c r="N55783" i="2" s="1"/>
  <c r="P55784" i="2"/>
  <c r="M55784" i="2" s="1"/>
  <c r="N55784" i="2" s="1"/>
  <c r="P55785" i="2"/>
  <c r="M55785" i="2" s="1"/>
  <c r="N55785" i="2" s="1"/>
  <c r="P55786" i="2"/>
  <c r="M55786" i="2" s="1"/>
  <c r="N55786" i="2" s="1"/>
  <c r="P55787" i="2"/>
  <c r="M55787" i="2" s="1"/>
  <c r="N55787" i="2" s="1"/>
  <c r="P55788" i="2"/>
  <c r="M55788" i="2" s="1"/>
  <c r="N55788" i="2" s="1"/>
  <c r="P55789" i="2"/>
  <c r="M55789" i="2" s="1"/>
  <c r="N55789" i="2" s="1"/>
  <c r="P55790" i="2"/>
  <c r="M55790" i="2" s="1"/>
  <c r="N55790" i="2" s="1"/>
  <c r="P55791" i="2"/>
  <c r="M55791" i="2" s="1"/>
  <c r="N55791" i="2" s="1"/>
  <c r="P55792" i="2"/>
  <c r="M55792" i="2" s="1"/>
  <c r="N55792" i="2" s="1"/>
  <c r="P55793" i="2"/>
  <c r="M55793" i="2" s="1"/>
  <c r="N55793" i="2" s="1"/>
  <c r="P55794" i="2"/>
  <c r="M55794" i="2" s="1"/>
  <c r="N55794" i="2" s="1"/>
  <c r="P55795" i="2"/>
  <c r="M55795" i="2" s="1"/>
  <c r="N55795" i="2" s="1"/>
  <c r="P55796" i="2"/>
  <c r="M55796" i="2" s="1"/>
  <c r="N55796" i="2" s="1"/>
  <c r="P55797" i="2"/>
  <c r="M55797" i="2" s="1"/>
  <c r="N55797" i="2" s="1"/>
  <c r="P55798" i="2"/>
  <c r="M55798" i="2" s="1"/>
  <c r="N55798" i="2" s="1"/>
  <c r="P55799" i="2"/>
  <c r="M55799" i="2" s="1"/>
  <c r="N55799" i="2" s="1"/>
  <c r="P55800" i="2"/>
  <c r="M55800" i="2" s="1"/>
  <c r="N55800" i="2" s="1"/>
  <c r="P55801" i="2"/>
  <c r="M55801" i="2" s="1"/>
  <c r="N55801" i="2" s="1"/>
  <c r="P55802" i="2"/>
  <c r="M55802" i="2" s="1"/>
  <c r="N55802" i="2" s="1"/>
  <c r="P55803" i="2"/>
  <c r="M55803" i="2" s="1"/>
  <c r="N55803" i="2" s="1"/>
  <c r="P55804" i="2"/>
  <c r="M55804" i="2" s="1"/>
  <c r="N55804" i="2" s="1"/>
  <c r="P55805" i="2"/>
  <c r="M55805" i="2" s="1"/>
  <c r="N55805" i="2" s="1"/>
  <c r="P55806" i="2"/>
  <c r="M55806" i="2" s="1"/>
  <c r="N55806" i="2" s="1"/>
  <c r="P55807" i="2"/>
  <c r="M55807" i="2" s="1"/>
  <c r="N55807" i="2" s="1"/>
  <c r="P55808" i="2"/>
  <c r="M55808" i="2" s="1"/>
  <c r="N55808" i="2" s="1"/>
  <c r="P55809" i="2"/>
  <c r="M55809" i="2" s="1"/>
  <c r="N55809" i="2" s="1"/>
  <c r="P55810" i="2"/>
  <c r="M55810" i="2" s="1"/>
  <c r="N55810" i="2" s="1"/>
  <c r="P55811" i="2"/>
  <c r="M55811" i="2" s="1"/>
  <c r="N55811" i="2" s="1"/>
  <c r="P55812" i="2"/>
  <c r="M55812" i="2" s="1"/>
  <c r="N55812" i="2" s="1"/>
  <c r="P55813" i="2"/>
  <c r="M55813" i="2" s="1"/>
  <c r="N55813" i="2" s="1"/>
  <c r="P55814" i="2"/>
  <c r="M55814" i="2" s="1"/>
  <c r="N55814" i="2" s="1"/>
  <c r="P55815" i="2"/>
  <c r="M55815" i="2" s="1"/>
  <c r="N55815" i="2" s="1"/>
  <c r="P55816" i="2"/>
  <c r="M55816" i="2" s="1"/>
  <c r="N55816" i="2" s="1"/>
  <c r="P55817" i="2"/>
  <c r="M55817" i="2" s="1"/>
  <c r="N55817" i="2" s="1"/>
  <c r="P55818" i="2"/>
  <c r="M55818" i="2" s="1"/>
  <c r="N55818" i="2" s="1"/>
  <c r="P55819" i="2"/>
  <c r="M55819" i="2" s="1"/>
  <c r="N55819" i="2" s="1"/>
  <c r="P55820" i="2"/>
  <c r="M55820" i="2" s="1"/>
  <c r="N55820" i="2" s="1"/>
  <c r="P55821" i="2"/>
  <c r="M55821" i="2" s="1"/>
  <c r="N55821" i="2" s="1"/>
  <c r="P55822" i="2"/>
  <c r="M55822" i="2" s="1"/>
  <c r="N55822" i="2" s="1"/>
  <c r="P55823" i="2"/>
  <c r="M55823" i="2" s="1"/>
  <c r="N55823" i="2" s="1"/>
  <c r="P55824" i="2"/>
  <c r="M55824" i="2" s="1"/>
  <c r="N55824" i="2" s="1"/>
  <c r="P55825" i="2"/>
  <c r="M55825" i="2" s="1"/>
  <c r="N55825" i="2" s="1"/>
  <c r="P55826" i="2"/>
  <c r="M55826" i="2" s="1"/>
  <c r="N55826" i="2" s="1"/>
  <c r="P55827" i="2"/>
  <c r="M55827" i="2" s="1"/>
  <c r="N55827" i="2" s="1"/>
  <c r="P55828" i="2"/>
  <c r="M55828" i="2" s="1"/>
  <c r="N55828" i="2" s="1"/>
  <c r="P55829" i="2"/>
  <c r="M55829" i="2" s="1"/>
  <c r="N55829" i="2" s="1"/>
  <c r="P55830" i="2"/>
  <c r="M55830" i="2" s="1"/>
  <c r="N55830" i="2" s="1"/>
  <c r="P55831" i="2"/>
  <c r="M55831" i="2" s="1"/>
  <c r="N55831" i="2" s="1"/>
  <c r="P55832" i="2"/>
  <c r="M55832" i="2" s="1"/>
  <c r="N55832" i="2" s="1"/>
  <c r="P55833" i="2"/>
  <c r="M55833" i="2" s="1"/>
  <c r="N55833" i="2" s="1"/>
  <c r="P55834" i="2"/>
  <c r="M55834" i="2" s="1"/>
  <c r="N55834" i="2" s="1"/>
  <c r="P55835" i="2"/>
  <c r="M55835" i="2" s="1"/>
  <c r="N55835" i="2" s="1"/>
  <c r="P55836" i="2"/>
  <c r="M55836" i="2" s="1"/>
  <c r="N55836" i="2" s="1"/>
  <c r="P55837" i="2"/>
  <c r="M55837" i="2" s="1"/>
  <c r="N55837" i="2" s="1"/>
  <c r="P55838" i="2"/>
  <c r="M55838" i="2" s="1"/>
  <c r="N55838" i="2" s="1"/>
  <c r="P55839" i="2"/>
  <c r="M55839" i="2" s="1"/>
  <c r="N55839" i="2" s="1"/>
  <c r="P55840" i="2"/>
  <c r="M55840" i="2" s="1"/>
  <c r="N55840" i="2" s="1"/>
  <c r="P55841" i="2"/>
  <c r="M55841" i="2" s="1"/>
  <c r="N55841" i="2" s="1"/>
  <c r="P55842" i="2"/>
  <c r="M55842" i="2" s="1"/>
  <c r="N55842" i="2" s="1"/>
  <c r="P55843" i="2"/>
  <c r="M55843" i="2" s="1"/>
  <c r="N55843" i="2" s="1"/>
  <c r="P55844" i="2"/>
  <c r="M55844" i="2" s="1"/>
  <c r="N55844" i="2" s="1"/>
  <c r="P55845" i="2"/>
  <c r="M55845" i="2" s="1"/>
  <c r="N55845" i="2" s="1"/>
  <c r="P55846" i="2"/>
  <c r="M55846" i="2" s="1"/>
  <c r="N55846" i="2" s="1"/>
  <c r="P55847" i="2"/>
  <c r="M55847" i="2" s="1"/>
  <c r="N55847" i="2" s="1"/>
  <c r="P55848" i="2"/>
  <c r="M55848" i="2" s="1"/>
  <c r="N55848" i="2" s="1"/>
  <c r="P55849" i="2"/>
  <c r="M55849" i="2" s="1"/>
  <c r="N55849" i="2" s="1"/>
  <c r="P55850" i="2"/>
  <c r="M55850" i="2" s="1"/>
  <c r="N55850" i="2" s="1"/>
  <c r="P55851" i="2"/>
  <c r="M55851" i="2" s="1"/>
  <c r="N55851" i="2" s="1"/>
  <c r="P55852" i="2"/>
  <c r="M55852" i="2" s="1"/>
  <c r="N55852" i="2" s="1"/>
  <c r="P55853" i="2"/>
  <c r="M55853" i="2" s="1"/>
  <c r="N55853" i="2" s="1"/>
  <c r="P55854" i="2"/>
  <c r="M55854" i="2" s="1"/>
  <c r="N55854" i="2" s="1"/>
  <c r="P55855" i="2"/>
  <c r="M55855" i="2" s="1"/>
  <c r="N55855" i="2" s="1"/>
  <c r="P55856" i="2"/>
  <c r="M55856" i="2" s="1"/>
  <c r="N55856" i="2" s="1"/>
  <c r="P55857" i="2"/>
  <c r="M55857" i="2" s="1"/>
  <c r="N55857" i="2" s="1"/>
  <c r="P55858" i="2"/>
  <c r="M55858" i="2" s="1"/>
  <c r="N55858" i="2" s="1"/>
  <c r="P55859" i="2"/>
  <c r="M55859" i="2" s="1"/>
  <c r="N55859" i="2" s="1"/>
  <c r="P55860" i="2"/>
  <c r="M55860" i="2" s="1"/>
  <c r="N55860" i="2" s="1"/>
  <c r="P55861" i="2"/>
  <c r="M55861" i="2" s="1"/>
  <c r="N55861" i="2" s="1"/>
  <c r="P55862" i="2"/>
  <c r="M55862" i="2" s="1"/>
  <c r="N55862" i="2" s="1"/>
  <c r="P55863" i="2"/>
  <c r="M55863" i="2" s="1"/>
  <c r="N55863" i="2" s="1"/>
  <c r="P55864" i="2"/>
  <c r="M55864" i="2" s="1"/>
  <c r="N55864" i="2" s="1"/>
  <c r="P55865" i="2"/>
  <c r="M55865" i="2" s="1"/>
  <c r="N55865" i="2" s="1"/>
  <c r="P55866" i="2"/>
  <c r="M55866" i="2" s="1"/>
  <c r="N55866" i="2" s="1"/>
  <c r="P55867" i="2"/>
  <c r="M55867" i="2" s="1"/>
  <c r="N55867" i="2" s="1"/>
  <c r="P55868" i="2"/>
  <c r="M55868" i="2" s="1"/>
  <c r="N55868" i="2" s="1"/>
  <c r="P55869" i="2"/>
  <c r="M55869" i="2" s="1"/>
  <c r="N55869" i="2" s="1"/>
  <c r="P55870" i="2"/>
  <c r="M55870" i="2" s="1"/>
  <c r="N55870" i="2" s="1"/>
  <c r="P55871" i="2"/>
  <c r="M55871" i="2" s="1"/>
  <c r="N55871" i="2" s="1"/>
  <c r="P55872" i="2"/>
  <c r="M55872" i="2" s="1"/>
  <c r="N55872" i="2" s="1"/>
  <c r="P55873" i="2"/>
  <c r="M55873" i="2" s="1"/>
  <c r="N55873" i="2" s="1"/>
  <c r="P55874" i="2"/>
  <c r="M55874" i="2" s="1"/>
  <c r="N55874" i="2" s="1"/>
  <c r="P55875" i="2"/>
  <c r="M55875" i="2" s="1"/>
  <c r="N55875" i="2" s="1"/>
  <c r="P55876" i="2"/>
  <c r="M55876" i="2" s="1"/>
  <c r="N55876" i="2" s="1"/>
  <c r="P55877" i="2"/>
  <c r="M55877" i="2" s="1"/>
  <c r="N55877" i="2" s="1"/>
  <c r="P55878" i="2"/>
  <c r="M55878" i="2" s="1"/>
  <c r="N55878" i="2" s="1"/>
  <c r="P55879" i="2"/>
  <c r="M55879" i="2" s="1"/>
  <c r="N55879" i="2" s="1"/>
  <c r="P55880" i="2"/>
  <c r="M55880" i="2" s="1"/>
  <c r="N55880" i="2" s="1"/>
  <c r="P55881" i="2"/>
  <c r="M55881" i="2" s="1"/>
  <c r="N55881" i="2" s="1"/>
  <c r="P55882" i="2"/>
  <c r="M55882" i="2" s="1"/>
  <c r="N55882" i="2" s="1"/>
  <c r="P55883" i="2"/>
  <c r="M55883" i="2" s="1"/>
  <c r="N55883" i="2" s="1"/>
  <c r="P55884" i="2"/>
  <c r="M55884" i="2" s="1"/>
  <c r="N55884" i="2" s="1"/>
  <c r="P55885" i="2"/>
  <c r="M55885" i="2" s="1"/>
  <c r="N55885" i="2" s="1"/>
  <c r="P55886" i="2"/>
  <c r="M55886" i="2" s="1"/>
  <c r="N55886" i="2" s="1"/>
  <c r="P55887" i="2"/>
  <c r="M55887" i="2" s="1"/>
  <c r="N55887" i="2" s="1"/>
  <c r="P55888" i="2"/>
  <c r="M55888" i="2" s="1"/>
  <c r="N55888" i="2" s="1"/>
  <c r="P55889" i="2"/>
  <c r="M55889" i="2" s="1"/>
  <c r="N55889" i="2" s="1"/>
  <c r="P55890" i="2"/>
  <c r="M55890" i="2" s="1"/>
  <c r="N55890" i="2" s="1"/>
  <c r="P55891" i="2"/>
  <c r="M55891" i="2" s="1"/>
  <c r="N55891" i="2" s="1"/>
  <c r="P55892" i="2"/>
  <c r="M55892" i="2" s="1"/>
  <c r="N55892" i="2" s="1"/>
  <c r="P55893" i="2"/>
  <c r="M55893" i="2" s="1"/>
  <c r="N55893" i="2" s="1"/>
  <c r="P55894" i="2"/>
  <c r="M55894" i="2" s="1"/>
  <c r="N55894" i="2" s="1"/>
  <c r="P55895" i="2"/>
  <c r="M55895" i="2" s="1"/>
  <c r="N55895" i="2" s="1"/>
  <c r="P55896" i="2"/>
  <c r="M55896" i="2" s="1"/>
  <c r="N55896" i="2" s="1"/>
  <c r="P55897" i="2"/>
  <c r="M55897" i="2" s="1"/>
  <c r="N55897" i="2" s="1"/>
  <c r="P55898" i="2"/>
  <c r="M55898" i="2" s="1"/>
  <c r="N55898" i="2" s="1"/>
  <c r="P55899" i="2"/>
  <c r="M55899" i="2" s="1"/>
  <c r="N55899" i="2" s="1"/>
  <c r="P55900" i="2"/>
  <c r="M55900" i="2" s="1"/>
  <c r="N55900" i="2" s="1"/>
  <c r="P55901" i="2"/>
  <c r="M55901" i="2" s="1"/>
  <c r="N55901" i="2" s="1"/>
  <c r="P55902" i="2"/>
  <c r="M55902" i="2" s="1"/>
  <c r="N55902" i="2" s="1"/>
  <c r="P55903" i="2"/>
  <c r="M55903" i="2" s="1"/>
  <c r="N55903" i="2" s="1"/>
  <c r="P55904" i="2"/>
  <c r="M55904" i="2" s="1"/>
  <c r="N55904" i="2" s="1"/>
  <c r="P55905" i="2"/>
  <c r="M55905" i="2" s="1"/>
  <c r="N55905" i="2" s="1"/>
  <c r="P55906" i="2"/>
  <c r="M55906" i="2" s="1"/>
  <c r="N55906" i="2" s="1"/>
  <c r="P55907" i="2"/>
  <c r="M55907" i="2" s="1"/>
  <c r="N55907" i="2" s="1"/>
  <c r="P55908" i="2"/>
  <c r="M55908" i="2" s="1"/>
  <c r="N55908" i="2" s="1"/>
  <c r="P55909" i="2"/>
  <c r="M55909" i="2" s="1"/>
  <c r="N55909" i="2" s="1"/>
  <c r="P55910" i="2"/>
  <c r="M55910" i="2" s="1"/>
  <c r="N55910" i="2" s="1"/>
  <c r="P55911" i="2"/>
  <c r="M55911" i="2" s="1"/>
  <c r="N55911" i="2" s="1"/>
  <c r="P55912" i="2"/>
  <c r="M55912" i="2" s="1"/>
  <c r="N55912" i="2" s="1"/>
  <c r="P55913" i="2"/>
  <c r="M55913" i="2" s="1"/>
  <c r="N55913" i="2" s="1"/>
  <c r="P55914" i="2"/>
  <c r="M55914" i="2" s="1"/>
  <c r="N55914" i="2" s="1"/>
  <c r="P55915" i="2"/>
  <c r="M55915" i="2" s="1"/>
  <c r="N55915" i="2" s="1"/>
  <c r="P55916" i="2"/>
  <c r="M55916" i="2" s="1"/>
  <c r="N55916" i="2" s="1"/>
  <c r="P55917" i="2"/>
  <c r="M55917" i="2" s="1"/>
  <c r="N55917" i="2" s="1"/>
  <c r="P55918" i="2"/>
  <c r="M55918" i="2" s="1"/>
  <c r="N55918" i="2" s="1"/>
  <c r="P55919" i="2"/>
  <c r="M55919" i="2" s="1"/>
  <c r="N55919" i="2" s="1"/>
  <c r="P55920" i="2"/>
  <c r="M55920" i="2" s="1"/>
  <c r="N55920" i="2" s="1"/>
  <c r="P55921" i="2"/>
  <c r="M55921" i="2" s="1"/>
  <c r="N55921" i="2" s="1"/>
  <c r="P55922" i="2"/>
  <c r="M55922" i="2" s="1"/>
  <c r="N55922" i="2" s="1"/>
  <c r="P55923" i="2"/>
  <c r="M55923" i="2" s="1"/>
  <c r="N55923" i="2" s="1"/>
  <c r="P55924" i="2"/>
  <c r="M55924" i="2" s="1"/>
  <c r="N55924" i="2" s="1"/>
  <c r="P55925" i="2"/>
  <c r="M55925" i="2" s="1"/>
  <c r="N55925" i="2" s="1"/>
  <c r="P55926" i="2"/>
  <c r="M55926" i="2" s="1"/>
  <c r="N55926" i="2" s="1"/>
  <c r="P55927" i="2"/>
  <c r="M55927" i="2" s="1"/>
  <c r="N55927" i="2" s="1"/>
  <c r="P55928" i="2"/>
  <c r="M55928" i="2" s="1"/>
  <c r="N55928" i="2" s="1"/>
  <c r="P55929" i="2"/>
  <c r="M55929" i="2" s="1"/>
  <c r="N55929" i="2" s="1"/>
  <c r="P55930" i="2"/>
  <c r="M55930" i="2" s="1"/>
  <c r="N55930" i="2" s="1"/>
  <c r="P55931" i="2"/>
  <c r="M55931" i="2" s="1"/>
  <c r="N55931" i="2" s="1"/>
  <c r="P55932" i="2"/>
  <c r="M55932" i="2" s="1"/>
  <c r="N55932" i="2" s="1"/>
  <c r="P55933" i="2"/>
  <c r="M55933" i="2" s="1"/>
  <c r="N55933" i="2" s="1"/>
  <c r="P55934" i="2"/>
  <c r="M55934" i="2" s="1"/>
  <c r="N55934" i="2" s="1"/>
  <c r="P55935" i="2"/>
  <c r="M55935" i="2" s="1"/>
  <c r="N55935" i="2" s="1"/>
  <c r="P55936" i="2"/>
  <c r="M55936" i="2" s="1"/>
  <c r="N55936" i="2" s="1"/>
  <c r="P55937" i="2"/>
  <c r="M55937" i="2" s="1"/>
  <c r="N55937" i="2" s="1"/>
  <c r="P55938" i="2"/>
  <c r="M55938" i="2" s="1"/>
  <c r="N55938" i="2" s="1"/>
  <c r="P55939" i="2"/>
  <c r="M55939" i="2" s="1"/>
  <c r="N55939" i="2" s="1"/>
  <c r="P55940" i="2"/>
  <c r="M55940" i="2" s="1"/>
  <c r="N55940" i="2" s="1"/>
  <c r="P55941" i="2"/>
  <c r="M55941" i="2" s="1"/>
  <c r="N55941" i="2" s="1"/>
  <c r="P55942" i="2"/>
  <c r="M55942" i="2" s="1"/>
  <c r="N55942" i="2" s="1"/>
  <c r="P55943" i="2"/>
  <c r="M55943" i="2" s="1"/>
  <c r="N55943" i="2" s="1"/>
  <c r="P55944" i="2"/>
  <c r="M55944" i="2" s="1"/>
  <c r="N55944" i="2" s="1"/>
  <c r="P55945" i="2"/>
  <c r="M55945" i="2" s="1"/>
  <c r="N55945" i="2" s="1"/>
  <c r="P55946" i="2"/>
  <c r="M55946" i="2" s="1"/>
  <c r="N55946" i="2" s="1"/>
  <c r="P55947" i="2"/>
  <c r="M55947" i="2" s="1"/>
  <c r="N55947" i="2" s="1"/>
  <c r="P55948" i="2"/>
  <c r="M55948" i="2" s="1"/>
  <c r="N55948" i="2" s="1"/>
  <c r="P55949" i="2"/>
  <c r="M55949" i="2" s="1"/>
  <c r="N55949" i="2" s="1"/>
  <c r="P55950" i="2"/>
  <c r="M55950" i="2" s="1"/>
  <c r="N55950" i="2" s="1"/>
  <c r="P55951" i="2"/>
  <c r="M55951" i="2" s="1"/>
  <c r="N55951" i="2" s="1"/>
  <c r="P55952" i="2"/>
  <c r="M55952" i="2" s="1"/>
  <c r="N55952" i="2" s="1"/>
  <c r="P55953" i="2"/>
  <c r="M55953" i="2" s="1"/>
  <c r="N55953" i="2" s="1"/>
  <c r="P55954" i="2"/>
  <c r="M55954" i="2" s="1"/>
  <c r="N55954" i="2" s="1"/>
  <c r="P55955" i="2"/>
  <c r="M55955" i="2" s="1"/>
  <c r="N55955" i="2" s="1"/>
  <c r="P55956" i="2"/>
  <c r="M55956" i="2" s="1"/>
  <c r="N55956" i="2" s="1"/>
  <c r="P55957" i="2"/>
  <c r="M55957" i="2" s="1"/>
  <c r="N55957" i="2" s="1"/>
  <c r="P55958" i="2"/>
  <c r="M55958" i="2" s="1"/>
  <c r="N55958" i="2" s="1"/>
  <c r="P55959" i="2"/>
  <c r="M55959" i="2" s="1"/>
  <c r="N55959" i="2" s="1"/>
  <c r="P55960" i="2"/>
  <c r="M55960" i="2" s="1"/>
  <c r="N55960" i="2" s="1"/>
  <c r="P55961" i="2"/>
  <c r="M55961" i="2" s="1"/>
  <c r="N55961" i="2" s="1"/>
  <c r="P55962" i="2"/>
  <c r="M55962" i="2" s="1"/>
  <c r="N55962" i="2" s="1"/>
  <c r="P55963" i="2"/>
  <c r="M55963" i="2" s="1"/>
  <c r="N55963" i="2" s="1"/>
  <c r="P55964" i="2"/>
  <c r="M55964" i="2" s="1"/>
  <c r="N55964" i="2" s="1"/>
  <c r="P55965" i="2"/>
  <c r="M55965" i="2" s="1"/>
  <c r="N55965" i="2" s="1"/>
  <c r="P55966" i="2"/>
  <c r="M55966" i="2" s="1"/>
  <c r="N55966" i="2" s="1"/>
  <c r="P55967" i="2"/>
  <c r="M55967" i="2" s="1"/>
  <c r="N55967" i="2" s="1"/>
  <c r="P55968" i="2"/>
  <c r="M55968" i="2" s="1"/>
  <c r="N55968" i="2" s="1"/>
  <c r="P55969" i="2"/>
  <c r="M55969" i="2" s="1"/>
  <c r="N55969" i="2" s="1"/>
  <c r="P55970" i="2"/>
  <c r="M55970" i="2" s="1"/>
  <c r="N55970" i="2" s="1"/>
  <c r="P55971" i="2"/>
  <c r="M55971" i="2" s="1"/>
  <c r="N55971" i="2" s="1"/>
  <c r="P55972" i="2"/>
  <c r="M55972" i="2" s="1"/>
  <c r="N55972" i="2" s="1"/>
  <c r="P55973" i="2"/>
  <c r="M55973" i="2" s="1"/>
  <c r="N55973" i="2" s="1"/>
  <c r="P55974" i="2"/>
  <c r="M55974" i="2" s="1"/>
  <c r="N55974" i="2" s="1"/>
  <c r="P55975" i="2"/>
  <c r="M55975" i="2" s="1"/>
  <c r="N55975" i="2" s="1"/>
  <c r="P55976" i="2"/>
  <c r="M55976" i="2" s="1"/>
  <c r="N55976" i="2" s="1"/>
  <c r="P55977" i="2"/>
  <c r="M55977" i="2" s="1"/>
  <c r="N55977" i="2" s="1"/>
  <c r="P55978" i="2"/>
  <c r="M55978" i="2" s="1"/>
  <c r="N55978" i="2" s="1"/>
  <c r="P55979" i="2"/>
  <c r="M55979" i="2" s="1"/>
  <c r="N55979" i="2" s="1"/>
  <c r="P55980" i="2"/>
  <c r="M55980" i="2" s="1"/>
  <c r="N55980" i="2" s="1"/>
  <c r="P55981" i="2"/>
  <c r="M55981" i="2" s="1"/>
  <c r="N55981" i="2" s="1"/>
  <c r="P55982" i="2"/>
  <c r="M55982" i="2" s="1"/>
  <c r="N55982" i="2" s="1"/>
  <c r="P55983" i="2"/>
  <c r="M55983" i="2" s="1"/>
  <c r="N55983" i="2" s="1"/>
  <c r="P55984" i="2"/>
  <c r="M55984" i="2" s="1"/>
  <c r="N55984" i="2" s="1"/>
  <c r="P55985" i="2"/>
  <c r="M55985" i="2" s="1"/>
  <c r="N55985" i="2" s="1"/>
  <c r="P55986" i="2"/>
  <c r="M55986" i="2" s="1"/>
  <c r="N55986" i="2" s="1"/>
  <c r="P55987" i="2"/>
  <c r="M55987" i="2" s="1"/>
  <c r="N55987" i="2" s="1"/>
  <c r="P55988" i="2"/>
  <c r="M55988" i="2" s="1"/>
  <c r="N55988" i="2" s="1"/>
  <c r="P55989" i="2"/>
  <c r="M55989" i="2" s="1"/>
  <c r="N55989" i="2" s="1"/>
  <c r="P55990" i="2"/>
  <c r="M55990" i="2" s="1"/>
  <c r="N55990" i="2" s="1"/>
  <c r="P55991" i="2"/>
  <c r="M55991" i="2" s="1"/>
  <c r="N55991" i="2" s="1"/>
  <c r="P55992" i="2"/>
  <c r="M55992" i="2" s="1"/>
  <c r="N55992" i="2" s="1"/>
  <c r="P55993" i="2"/>
  <c r="M55993" i="2" s="1"/>
  <c r="N55993" i="2" s="1"/>
  <c r="P55994" i="2"/>
  <c r="M55994" i="2" s="1"/>
  <c r="N55994" i="2" s="1"/>
  <c r="P55995" i="2"/>
  <c r="M55995" i="2" s="1"/>
  <c r="N55995" i="2" s="1"/>
  <c r="P55996" i="2"/>
  <c r="M55996" i="2" s="1"/>
  <c r="N55996" i="2" s="1"/>
  <c r="P55997" i="2"/>
  <c r="M55997" i="2" s="1"/>
  <c r="N55997" i="2" s="1"/>
  <c r="P55998" i="2"/>
  <c r="M55998" i="2" s="1"/>
  <c r="N55998" i="2" s="1"/>
  <c r="P55999" i="2"/>
  <c r="M55999" i="2" s="1"/>
  <c r="N55999" i="2" s="1"/>
  <c r="P56000" i="2"/>
  <c r="M56000" i="2" s="1"/>
  <c r="N56000" i="2" s="1"/>
  <c r="P56001" i="2"/>
  <c r="M56001" i="2" s="1"/>
  <c r="N56001" i="2" s="1"/>
  <c r="P56002" i="2"/>
  <c r="M56002" i="2" s="1"/>
  <c r="N56002" i="2" s="1"/>
  <c r="P56003" i="2"/>
  <c r="M56003" i="2" s="1"/>
  <c r="N56003" i="2" s="1"/>
  <c r="P56004" i="2"/>
  <c r="M56004" i="2" s="1"/>
  <c r="N56004" i="2" s="1"/>
  <c r="P56005" i="2"/>
  <c r="M56005" i="2" s="1"/>
  <c r="N56005" i="2" s="1"/>
  <c r="P56006" i="2"/>
  <c r="M56006" i="2" s="1"/>
  <c r="N56006" i="2" s="1"/>
  <c r="P56007" i="2"/>
  <c r="M56007" i="2" s="1"/>
  <c r="N56007" i="2" s="1"/>
  <c r="P56008" i="2"/>
  <c r="M56008" i="2" s="1"/>
  <c r="N56008" i="2" s="1"/>
  <c r="P56009" i="2"/>
  <c r="M56009" i="2" s="1"/>
  <c r="N56009" i="2" s="1"/>
  <c r="P56010" i="2"/>
  <c r="M56010" i="2" s="1"/>
  <c r="N56010" i="2" s="1"/>
  <c r="P56011" i="2"/>
  <c r="M56011" i="2" s="1"/>
  <c r="N56011" i="2" s="1"/>
  <c r="P56012" i="2"/>
  <c r="M56012" i="2" s="1"/>
  <c r="N56012" i="2" s="1"/>
  <c r="P56013" i="2"/>
  <c r="M56013" i="2" s="1"/>
  <c r="N56013" i="2" s="1"/>
  <c r="P56014" i="2"/>
  <c r="M56014" i="2" s="1"/>
  <c r="N56014" i="2" s="1"/>
  <c r="P56015" i="2"/>
  <c r="M56015" i="2" s="1"/>
  <c r="N56015" i="2" s="1"/>
  <c r="P56016" i="2"/>
  <c r="M56016" i="2" s="1"/>
  <c r="N56016" i="2" s="1"/>
  <c r="P56017" i="2"/>
  <c r="M56017" i="2" s="1"/>
  <c r="N56017" i="2" s="1"/>
  <c r="P56018" i="2"/>
  <c r="M56018" i="2" s="1"/>
  <c r="N56018" i="2" s="1"/>
  <c r="P56019" i="2"/>
  <c r="M56019" i="2" s="1"/>
  <c r="N56019" i="2" s="1"/>
  <c r="P56020" i="2"/>
  <c r="M56020" i="2" s="1"/>
  <c r="N56020" i="2" s="1"/>
  <c r="P56021" i="2"/>
  <c r="M56021" i="2" s="1"/>
  <c r="N56021" i="2" s="1"/>
  <c r="P56022" i="2"/>
  <c r="M56022" i="2" s="1"/>
  <c r="N56022" i="2" s="1"/>
  <c r="P56023" i="2"/>
  <c r="M56023" i="2" s="1"/>
  <c r="N56023" i="2" s="1"/>
  <c r="P56024" i="2"/>
  <c r="M56024" i="2" s="1"/>
  <c r="N56024" i="2" s="1"/>
  <c r="P56025" i="2"/>
  <c r="M56025" i="2" s="1"/>
  <c r="N56025" i="2" s="1"/>
  <c r="P56026" i="2"/>
  <c r="M56026" i="2" s="1"/>
  <c r="N56026" i="2" s="1"/>
  <c r="P56027" i="2"/>
  <c r="M56027" i="2" s="1"/>
  <c r="N56027" i="2" s="1"/>
  <c r="P56028" i="2"/>
  <c r="M56028" i="2" s="1"/>
  <c r="N56028" i="2" s="1"/>
  <c r="P56029" i="2"/>
  <c r="M56029" i="2" s="1"/>
  <c r="N56029" i="2" s="1"/>
  <c r="P56030" i="2"/>
  <c r="M56030" i="2" s="1"/>
  <c r="N56030" i="2" s="1"/>
  <c r="P56031" i="2"/>
  <c r="M56031" i="2" s="1"/>
  <c r="N56031" i="2" s="1"/>
  <c r="P56032" i="2"/>
  <c r="M56032" i="2" s="1"/>
  <c r="N56032" i="2" s="1"/>
  <c r="P56033" i="2"/>
  <c r="M56033" i="2" s="1"/>
  <c r="N56033" i="2" s="1"/>
  <c r="P56034" i="2"/>
  <c r="M56034" i="2" s="1"/>
  <c r="N56034" i="2" s="1"/>
  <c r="P56035" i="2"/>
  <c r="M56035" i="2" s="1"/>
  <c r="N56035" i="2" s="1"/>
  <c r="P56036" i="2"/>
  <c r="M56036" i="2" s="1"/>
  <c r="N56036" i="2" s="1"/>
  <c r="P56037" i="2"/>
  <c r="M56037" i="2" s="1"/>
  <c r="N56037" i="2" s="1"/>
  <c r="P56038" i="2"/>
  <c r="M56038" i="2" s="1"/>
  <c r="N56038" i="2" s="1"/>
  <c r="P56039" i="2"/>
  <c r="M56039" i="2" s="1"/>
  <c r="N56039" i="2" s="1"/>
  <c r="P56040" i="2"/>
  <c r="M56040" i="2" s="1"/>
  <c r="N56040" i="2" s="1"/>
  <c r="P56041" i="2"/>
  <c r="M56041" i="2" s="1"/>
  <c r="N56041" i="2" s="1"/>
  <c r="P56042" i="2"/>
  <c r="M56042" i="2" s="1"/>
  <c r="N56042" i="2" s="1"/>
  <c r="P56043" i="2"/>
  <c r="M56043" i="2" s="1"/>
  <c r="N56043" i="2" s="1"/>
  <c r="P56044" i="2"/>
  <c r="M56044" i="2" s="1"/>
  <c r="N56044" i="2" s="1"/>
  <c r="P56045" i="2"/>
  <c r="M56045" i="2" s="1"/>
  <c r="N56045" i="2" s="1"/>
  <c r="P56046" i="2"/>
  <c r="M56046" i="2" s="1"/>
  <c r="N56046" i="2" s="1"/>
  <c r="P56047" i="2"/>
  <c r="M56047" i="2" s="1"/>
  <c r="N56047" i="2" s="1"/>
  <c r="P56048" i="2"/>
  <c r="M56048" i="2" s="1"/>
  <c r="N56048" i="2" s="1"/>
  <c r="P56049" i="2"/>
  <c r="M56049" i="2" s="1"/>
  <c r="N56049" i="2" s="1"/>
  <c r="P56050" i="2"/>
  <c r="M56050" i="2" s="1"/>
  <c r="N56050" i="2" s="1"/>
  <c r="P56051" i="2"/>
  <c r="M56051" i="2" s="1"/>
  <c r="N56051" i="2" s="1"/>
  <c r="P56052" i="2"/>
  <c r="M56052" i="2" s="1"/>
  <c r="N56052" i="2" s="1"/>
  <c r="P56053" i="2"/>
  <c r="M56053" i="2" s="1"/>
  <c r="N56053" i="2" s="1"/>
  <c r="P56054" i="2"/>
  <c r="M56054" i="2" s="1"/>
  <c r="N56054" i="2" s="1"/>
  <c r="P56055" i="2"/>
  <c r="M56055" i="2" s="1"/>
  <c r="N56055" i="2" s="1"/>
  <c r="P56056" i="2"/>
  <c r="M56056" i="2" s="1"/>
  <c r="N56056" i="2" s="1"/>
  <c r="P56057" i="2"/>
  <c r="M56057" i="2" s="1"/>
  <c r="N56057" i="2" s="1"/>
  <c r="P56058" i="2"/>
  <c r="M56058" i="2" s="1"/>
  <c r="N56058" i="2" s="1"/>
  <c r="P56059" i="2"/>
  <c r="M56059" i="2" s="1"/>
  <c r="N56059" i="2" s="1"/>
  <c r="P56060" i="2"/>
  <c r="M56060" i="2" s="1"/>
  <c r="N56060" i="2" s="1"/>
  <c r="P56061" i="2"/>
  <c r="M56061" i="2" s="1"/>
  <c r="N56061" i="2" s="1"/>
  <c r="P56062" i="2"/>
  <c r="M56062" i="2" s="1"/>
  <c r="N56062" i="2" s="1"/>
  <c r="P56063" i="2"/>
  <c r="M56063" i="2" s="1"/>
  <c r="N56063" i="2" s="1"/>
  <c r="P56064" i="2"/>
  <c r="M56064" i="2" s="1"/>
  <c r="N56064" i="2" s="1"/>
  <c r="P56065" i="2"/>
  <c r="M56065" i="2" s="1"/>
  <c r="N56065" i="2" s="1"/>
  <c r="P56066" i="2"/>
  <c r="M56066" i="2" s="1"/>
  <c r="N56066" i="2" s="1"/>
  <c r="P56067" i="2"/>
  <c r="M56067" i="2" s="1"/>
  <c r="N56067" i="2" s="1"/>
  <c r="P56068" i="2"/>
  <c r="M56068" i="2" s="1"/>
  <c r="N56068" i="2" s="1"/>
  <c r="P56069" i="2"/>
  <c r="M56069" i="2" s="1"/>
  <c r="N56069" i="2" s="1"/>
  <c r="P56070" i="2"/>
  <c r="M56070" i="2" s="1"/>
  <c r="N56070" i="2" s="1"/>
  <c r="P56071" i="2"/>
  <c r="M56071" i="2" s="1"/>
  <c r="N56071" i="2" s="1"/>
  <c r="P56072" i="2"/>
  <c r="M56072" i="2" s="1"/>
  <c r="N56072" i="2" s="1"/>
  <c r="P56073" i="2"/>
  <c r="M56073" i="2" s="1"/>
  <c r="N56073" i="2" s="1"/>
  <c r="P56074" i="2"/>
  <c r="M56074" i="2" s="1"/>
  <c r="N56074" i="2" s="1"/>
  <c r="P56075" i="2"/>
  <c r="M56075" i="2" s="1"/>
  <c r="N56075" i="2" s="1"/>
  <c r="P56076" i="2"/>
  <c r="M56076" i="2" s="1"/>
  <c r="N56076" i="2" s="1"/>
  <c r="P56077" i="2"/>
  <c r="M56077" i="2" s="1"/>
  <c r="N56077" i="2" s="1"/>
  <c r="P56078" i="2"/>
  <c r="M56078" i="2" s="1"/>
  <c r="N56078" i="2" s="1"/>
  <c r="P56079" i="2"/>
  <c r="M56079" i="2" s="1"/>
  <c r="N56079" i="2" s="1"/>
  <c r="P56080" i="2"/>
  <c r="M56080" i="2" s="1"/>
  <c r="N56080" i="2" s="1"/>
  <c r="P56081" i="2"/>
  <c r="M56081" i="2" s="1"/>
  <c r="N56081" i="2" s="1"/>
  <c r="P56082" i="2"/>
  <c r="M56082" i="2" s="1"/>
  <c r="N56082" i="2" s="1"/>
  <c r="P56083" i="2"/>
  <c r="M56083" i="2" s="1"/>
  <c r="N56083" i="2" s="1"/>
  <c r="P56084" i="2"/>
  <c r="M56084" i="2" s="1"/>
  <c r="N56084" i="2" s="1"/>
  <c r="P56085" i="2"/>
  <c r="M56085" i="2" s="1"/>
  <c r="N56085" i="2" s="1"/>
  <c r="P56086" i="2"/>
  <c r="M56086" i="2" s="1"/>
  <c r="N56086" i="2" s="1"/>
  <c r="P56087" i="2"/>
  <c r="M56087" i="2" s="1"/>
  <c r="N56087" i="2" s="1"/>
  <c r="P56088" i="2"/>
  <c r="M56088" i="2" s="1"/>
  <c r="N56088" i="2" s="1"/>
  <c r="P56089" i="2"/>
  <c r="M56089" i="2" s="1"/>
  <c r="N56089" i="2" s="1"/>
  <c r="P56090" i="2"/>
  <c r="M56090" i="2" s="1"/>
  <c r="N56090" i="2" s="1"/>
  <c r="P56091" i="2"/>
  <c r="M56091" i="2" s="1"/>
  <c r="N56091" i="2" s="1"/>
  <c r="P56092" i="2"/>
  <c r="M56092" i="2" s="1"/>
  <c r="N56092" i="2" s="1"/>
  <c r="P56093" i="2"/>
  <c r="M56093" i="2" s="1"/>
  <c r="N56093" i="2" s="1"/>
  <c r="P56094" i="2"/>
  <c r="M56094" i="2" s="1"/>
  <c r="N56094" i="2" s="1"/>
  <c r="P56095" i="2"/>
  <c r="M56095" i="2" s="1"/>
  <c r="N56095" i="2" s="1"/>
  <c r="P56096" i="2"/>
  <c r="M56096" i="2" s="1"/>
  <c r="N56096" i="2" s="1"/>
  <c r="P56097" i="2"/>
  <c r="M56097" i="2" s="1"/>
  <c r="N56097" i="2" s="1"/>
  <c r="P56098" i="2"/>
  <c r="M56098" i="2" s="1"/>
  <c r="N56098" i="2" s="1"/>
  <c r="P56099" i="2"/>
  <c r="M56099" i="2" s="1"/>
  <c r="N56099" i="2" s="1"/>
  <c r="P56100" i="2"/>
  <c r="M56100" i="2" s="1"/>
  <c r="N56100" i="2" s="1"/>
  <c r="P56101" i="2"/>
  <c r="M56101" i="2" s="1"/>
  <c r="N56101" i="2" s="1"/>
  <c r="P56102" i="2"/>
  <c r="M56102" i="2" s="1"/>
  <c r="N56102" i="2" s="1"/>
  <c r="P56103" i="2"/>
  <c r="M56103" i="2" s="1"/>
  <c r="N56103" i="2" s="1"/>
  <c r="P56104" i="2"/>
  <c r="M56104" i="2" s="1"/>
  <c r="N56104" i="2" s="1"/>
  <c r="P56105" i="2"/>
  <c r="M56105" i="2" s="1"/>
  <c r="N56105" i="2" s="1"/>
  <c r="P56106" i="2"/>
  <c r="M56106" i="2" s="1"/>
  <c r="N56106" i="2" s="1"/>
  <c r="P56107" i="2"/>
  <c r="M56107" i="2" s="1"/>
  <c r="N56107" i="2" s="1"/>
  <c r="P56108" i="2"/>
  <c r="M56108" i="2" s="1"/>
  <c r="N56108" i="2" s="1"/>
  <c r="P56109" i="2"/>
  <c r="M56109" i="2" s="1"/>
  <c r="N56109" i="2" s="1"/>
  <c r="P56110" i="2"/>
  <c r="M56110" i="2" s="1"/>
  <c r="N56110" i="2" s="1"/>
  <c r="P56111" i="2"/>
  <c r="M56111" i="2" s="1"/>
  <c r="N56111" i="2" s="1"/>
  <c r="P56112" i="2"/>
  <c r="M56112" i="2" s="1"/>
  <c r="N56112" i="2" s="1"/>
  <c r="P56113" i="2"/>
  <c r="M56113" i="2" s="1"/>
  <c r="N56113" i="2" s="1"/>
  <c r="P56114" i="2"/>
  <c r="M56114" i="2" s="1"/>
  <c r="N56114" i="2" s="1"/>
  <c r="P56115" i="2"/>
  <c r="M56115" i="2" s="1"/>
  <c r="N56115" i="2" s="1"/>
  <c r="P56116" i="2"/>
  <c r="M56116" i="2" s="1"/>
  <c r="N56116" i="2" s="1"/>
  <c r="P56117" i="2"/>
  <c r="M56117" i="2" s="1"/>
  <c r="N56117" i="2" s="1"/>
  <c r="P56118" i="2"/>
  <c r="M56118" i="2" s="1"/>
  <c r="N56118" i="2" s="1"/>
  <c r="P56119" i="2"/>
  <c r="M56119" i="2" s="1"/>
  <c r="N56119" i="2" s="1"/>
  <c r="P56120" i="2"/>
  <c r="M56120" i="2" s="1"/>
  <c r="N56120" i="2" s="1"/>
  <c r="P56121" i="2"/>
  <c r="M56121" i="2" s="1"/>
  <c r="N56121" i="2" s="1"/>
  <c r="P56122" i="2"/>
  <c r="M56122" i="2" s="1"/>
  <c r="N56122" i="2" s="1"/>
  <c r="P56123" i="2"/>
  <c r="M56123" i="2" s="1"/>
  <c r="N56123" i="2" s="1"/>
  <c r="P56124" i="2"/>
  <c r="M56124" i="2" s="1"/>
  <c r="N56124" i="2" s="1"/>
  <c r="P56125" i="2"/>
  <c r="M56125" i="2" s="1"/>
  <c r="N56125" i="2" s="1"/>
  <c r="P56126" i="2"/>
  <c r="M56126" i="2" s="1"/>
  <c r="N56126" i="2" s="1"/>
  <c r="P56127" i="2"/>
  <c r="M56127" i="2" s="1"/>
  <c r="N56127" i="2" s="1"/>
  <c r="P56128" i="2"/>
  <c r="M56128" i="2" s="1"/>
  <c r="N56128" i="2" s="1"/>
  <c r="P56129" i="2"/>
  <c r="M56129" i="2" s="1"/>
  <c r="N56129" i="2" s="1"/>
  <c r="P56130" i="2"/>
  <c r="M56130" i="2" s="1"/>
  <c r="N56130" i="2" s="1"/>
  <c r="P56131" i="2"/>
  <c r="M56131" i="2" s="1"/>
  <c r="N56131" i="2" s="1"/>
  <c r="P56132" i="2"/>
  <c r="M56132" i="2" s="1"/>
  <c r="N56132" i="2" s="1"/>
  <c r="P56133" i="2"/>
  <c r="M56133" i="2" s="1"/>
  <c r="N56133" i="2" s="1"/>
  <c r="P56134" i="2"/>
  <c r="M56134" i="2" s="1"/>
  <c r="N56134" i="2" s="1"/>
  <c r="P56135" i="2"/>
  <c r="M56135" i="2" s="1"/>
  <c r="N56135" i="2" s="1"/>
  <c r="P56136" i="2"/>
  <c r="M56136" i="2" s="1"/>
  <c r="N56136" i="2" s="1"/>
  <c r="P56137" i="2"/>
  <c r="M56137" i="2" s="1"/>
  <c r="N56137" i="2" s="1"/>
  <c r="P56138" i="2"/>
  <c r="M56138" i="2" s="1"/>
  <c r="N56138" i="2" s="1"/>
  <c r="P56139" i="2"/>
  <c r="M56139" i="2" s="1"/>
  <c r="N56139" i="2" s="1"/>
  <c r="P56140" i="2"/>
  <c r="M56140" i="2" s="1"/>
  <c r="N56140" i="2" s="1"/>
  <c r="P56141" i="2"/>
  <c r="M56141" i="2" s="1"/>
  <c r="N56141" i="2" s="1"/>
  <c r="P56142" i="2"/>
  <c r="M56142" i="2" s="1"/>
  <c r="N56142" i="2" s="1"/>
  <c r="P56143" i="2"/>
  <c r="M56143" i="2" s="1"/>
  <c r="N56143" i="2" s="1"/>
  <c r="P56144" i="2"/>
  <c r="M56144" i="2" s="1"/>
  <c r="N56144" i="2" s="1"/>
  <c r="P56145" i="2"/>
  <c r="M56145" i="2" s="1"/>
  <c r="N56145" i="2" s="1"/>
  <c r="P56146" i="2"/>
  <c r="M56146" i="2" s="1"/>
  <c r="N56146" i="2" s="1"/>
  <c r="P56147" i="2"/>
  <c r="M56147" i="2" s="1"/>
  <c r="N56147" i="2" s="1"/>
  <c r="P56148" i="2"/>
  <c r="M56148" i="2" s="1"/>
  <c r="N56148" i="2" s="1"/>
  <c r="P56149" i="2"/>
  <c r="M56149" i="2" s="1"/>
  <c r="N56149" i="2" s="1"/>
  <c r="P56150" i="2"/>
  <c r="M56150" i="2" s="1"/>
  <c r="N56150" i="2" s="1"/>
  <c r="P56151" i="2"/>
  <c r="M56151" i="2" s="1"/>
  <c r="N56151" i="2" s="1"/>
  <c r="P56152" i="2"/>
  <c r="M56152" i="2" s="1"/>
  <c r="N56152" i="2" s="1"/>
  <c r="P56153" i="2"/>
  <c r="M56153" i="2" s="1"/>
  <c r="N56153" i="2" s="1"/>
  <c r="P56154" i="2"/>
  <c r="M56154" i="2" s="1"/>
  <c r="N56154" i="2" s="1"/>
  <c r="P56155" i="2"/>
  <c r="M56155" i="2" s="1"/>
  <c r="N56155" i="2" s="1"/>
  <c r="P56156" i="2"/>
  <c r="M56156" i="2" s="1"/>
  <c r="N56156" i="2" s="1"/>
  <c r="P56157" i="2"/>
  <c r="M56157" i="2" s="1"/>
  <c r="N56157" i="2" s="1"/>
  <c r="P56158" i="2"/>
  <c r="M56158" i="2" s="1"/>
  <c r="N56158" i="2" s="1"/>
  <c r="P56159" i="2"/>
  <c r="M56159" i="2" s="1"/>
  <c r="N56159" i="2" s="1"/>
  <c r="P56160" i="2"/>
  <c r="M56160" i="2" s="1"/>
  <c r="N56160" i="2" s="1"/>
  <c r="P56161" i="2"/>
  <c r="M56161" i="2" s="1"/>
  <c r="N56161" i="2" s="1"/>
  <c r="P56162" i="2"/>
  <c r="M56162" i="2" s="1"/>
  <c r="N56162" i="2" s="1"/>
  <c r="P56163" i="2"/>
  <c r="M56163" i="2" s="1"/>
  <c r="N56163" i="2" s="1"/>
  <c r="P56164" i="2"/>
  <c r="M56164" i="2" s="1"/>
  <c r="N56164" i="2" s="1"/>
  <c r="P56165" i="2"/>
  <c r="M56165" i="2" s="1"/>
  <c r="N56165" i="2" s="1"/>
  <c r="P56166" i="2"/>
  <c r="M56166" i="2" s="1"/>
  <c r="N56166" i="2" s="1"/>
  <c r="P56167" i="2"/>
  <c r="M56167" i="2" s="1"/>
  <c r="N56167" i="2" s="1"/>
  <c r="P56168" i="2"/>
  <c r="M56168" i="2" s="1"/>
  <c r="N56168" i="2" s="1"/>
  <c r="P56169" i="2"/>
  <c r="M56169" i="2" s="1"/>
  <c r="N56169" i="2" s="1"/>
  <c r="P56170" i="2"/>
  <c r="M56170" i="2" s="1"/>
  <c r="N56170" i="2" s="1"/>
  <c r="P56171" i="2"/>
  <c r="M56171" i="2" s="1"/>
  <c r="N56171" i="2" s="1"/>
  <c r="P56172" i="2"/>
  <c r="M56172" i="2" s="1"/>
  <c r="N56172" i="2" s="1"/>
  <c r="P56173" i="2"/>
  <c r="M56173" i="2" s="1"/>
  <c r="N56173" i="2" s="1"/>
  <c r="P56174" i="2"/>
  <c r="M56174" i="2" s="1"/>
  <c r="N56174" i="2" s="1"/>
  <c r="P56175" i="2"/>
  <c r="M56175" i="2" s="1"/>
  <c r="N56175" i="2" s="1"/>
  <c r="P56176" i="2"/>
  <c r="M56176" i="2" s="1"/>
  <c r="N56176" i="2" s="1"/>
  <c r="P56177" i="2"/>
  <c r="M56177" i="2" s="1"/>
  <c r="N56177" i="2" s="1"/>
  <c r="P56178" i="2"/>
  <c r="M56178" i="2" s="1"/>
  <c r="N56178" i="2" s="1"/>
  <c r="P56179" i="2"/>
  <c r="M56179" i="2" s="1"/>
  <c r="N56179" i="2" s="1"/>
  <c r="P56180" i="2"/>
  <c r="M56180" i="2" s="1"/>
  <c r="N56180" i="2" s="1"/>
  <c r="P56181" i="2"/>
  <c r="M56181" i="2" s="1"/>
  <c r="N56181" i="2" s="1"/>
  <c r="P56182" i="2"/>
  <c r="M56182" i="2" s="1"/>
  <c r="N56182" i="2" s="1"/>
  <c r="P56183" i="2"/>
  <c r="M56183" i="2" s="1"/>
  <c r="N56183" i="2" s="1"/>
  <c r="P56184" i="2"/>
  <c r="M56184" i="2" s="1"/>
  <c r="N56184" i="2" s="1"/>
  <c r="P56185" i="2"/>
  <c r="M56185" i="2" s="1"/>
  <c r="N56185" i="2" s="1"/>
  <c r="P56186" i="2"/>
  <c r="M56186" i="2" s="1"/>
  <c r="N56186" i="2" s="1"/>
  <c r="P56187" i="2"/>
  <c r="M56187" i="2" s="1"/>
  <c r="N56187" i="2" s="1"/>
  <c r="P56188" i="2"/>
  <c r="M56188" i="2" s="1"/>
  <c r="N56188" i="2" s="1"/>
  <c r="P56189" i="2"/>
  <c r="M56189" i="2" s="1"/>
  <c r="N56189" i="2" s="1"/>
  <c r="P56190" i="2"/>
  <c r="M56190" i="2" s="1"/>
  <c r="N56190" i="2" s="1"/>
  <c r="P56191" i="2"/>
  <c r="M56191" i="2" s="1"/>
  <c r="N56191" i="2" s="1"/>
  <c r="P56192" i="2"/>
  <c r="M56192" i="2" s="1"/>
  <c r="N56192" i="2" s="1"/>
  <c r="P56193" i="2"/>
  <c r="M56193" i="2" s="1"/>
  <c r="N56193" i="2" s="1"/>
  <c r="P56194" i="2"/>
  <c r="M56194" i="2" s="1"/>
  <c r="N56194" i="2" s="1"/>
  <c r="P56195" i="2"/>
  <c r="M56195" i="2" s="1"/>
  <c r="N56195" i="2" s="1"/>
  <c r="P56196" i="2"/>
  <c r="M56196" i="2" s="1"/>
  <c r="N56196" i="2" s="1"/>
  <c r="P56197" i="2"/>
  <c r="M56197" i="2" s="1"/>
  <c r="N56197" i="2" s="1"/>
  <c r="P56198" i="2"/>
  <c r="M56198" i="2" s="1"/>
  <c r="N56198" i="2" s="1"/>
  <c r="P56199" i="2"/>
  <c r="M56199" i="2" s="1"/>
  <c r="N56199" i="2" s="1"/>
  <c r="P56200" i="2"/>
  <c r="M56200" i="2" s="1"/>
  <c r="N56200" i="2" s="1"/>
  <c r="P56201" i="2"/>
  <c r="M56201" i="2" s="1"/>
  <c r="N56201" i="2" s="1"/>
  <c r="P56202" i="2"/>
  <c r="M56202" i="2" s="1"/>
  <c r="N56202" i="2" s="1"/>
  <c r="P56203" i="2"/>
  <c r="M56203" i="2" s="1"/>
  <c r="N56203" i="2" s="1"/>
  <c r="P56204" i="2"/>
  <c r="M56204" i="2" s="1"/>
  <c r="N56204" i="2" s="1"/>
  <c r="P56205" i="2"/>
  <c r="M56205" i="2" s="1"/>
  <c r="N56205" i="2" s="1"/>
  <c r="P56206" i="2"/>
  <c r="M56206" i="2" s="1"/>
  <c r="N56206" i="2" s="1"/>
  <c r="P56207" i="2"/>
  <c r="M56207" i="2" s="1"/>
  <c r="N56207" i="2" s="1"/>
  <c r="P56208" i="2"/>
  <c r="M56208" i="2" s="1"/>
  <c r="N56208" i="2" s="1"/>
  <c r="P56209" i="2"/>
  <c r="M56209" i="2" s="1"/>
  <c r="N56209" i="2" s="1"/>
  <c r="P56210" i="2"/>
  <c r="M56210" i="2" s="1"/>
  <c r="N56210" i="2" s="1"/>
  <c r="P56211" i="2"/>
  <c r="M56211" i="2" s="1"/>
  <c r="N56211" i="2" s="1"/>
  <c r="P56212" i="2"/>
  <c r="M56212" i="2" s="1"/>
  <c r="N56212" i="2" s="1"/>
  <c r="P56213" i="2"/>
  <c r="M56213" i="2" s="1"/>
  <c r="N56213" i="2" s="1"/>
  <c r="P56214" i="2"/>
  <c r="M56214" i="2" s="1"/>
  <c r="N56214" i="2" s="1"/>
  <c r="P56215" i="2"/>
  <c r="M56215" i="2" s="1"/>
  <c r="N56215" i="2" s="1"/>
  <c r="P56216" i="2"/>
  <c r="M56216" i="2" s="1"/>
  <c r="N56216" i="2" s="1"/>
  <c r="P56217" i="2"/>
  <c r="M56217" i="2" s="1"/>
  <c r="N56217" i="2" s="1"/>
  <c r="P56218" i="2"/>
  <c r="M56218" i="2" s="1"/>
  <c r="N56218" i="2" s="1"/>
  <c r="P56219" i="2"/>
  <c r="M56219" i="2" s="1"/>
  <c r="N56219" i="2" s="1"/>
  <c r="P56220" i="2"/>
  <c r="M56220" i="2" s="1"/>
  <c r="N56220" i="2" s="1"/>
  <c r="P56221" i="2"/>
  <c r="M56221" i="2" s="1"/>
  <c r="N56221" i="2" s="1"/>
  <c r="P56222" i="2"/>
  <c r="M56222" i="2" s="1"/>
  <c r="N56222" i="2" s="1"/>
  <c r="P56223" i="2"/>
  <c r="M56223" i="2" s="1"/>
  <c r="N56223" i="2" s="1"/>
  <c r="P56224" i="2"/>
  <c r="M56224" i="2" s="1"/>
  <c r="N56224" i="2" s="1"/>
  <c r="P56225" i="2"/>
  <c r="M56225" i="2" s="1"/>
  <c r="N56225" i="2" s="1"/>
  <c r="P56226" i="2"/>
  <c r="M56226" i="2" s="1"/>
  <c r="N56226" i="2" s="1"/>
  <c r="P56227" i="2"/>
  <c r="M56227" i="2" s="1"/>
  <c r="N56227" i="2" s="1"/>
  <c r="P56228" i="2"/>
  <c r="M56228" i="2" s="1"/>
  <c r="N56228" i="2" s="1"/>
  <c r="P56229" i="2"/>
  <c r="M56229" i="2" s="1"/>
  <c r="N56229" i="2" s="1"/>
  <c r="P56230" i="2"/>
  <c r="M56230" i="2" s="1"/>
  <c r="N56230" i="2" s="1"/>
  <c r="P56231" i="2"/>
  <c r="M56231" i="2" s="1"/>
  <c r="N56231" i="2" s="1"/>
  <c r="P56232" i="2"/>
  <c r="M56232" i="2" s="1"/>
  <c r="N56232" i="2" s="1"/>
  <c r="P56233" i="2"/>
  <c r="M56233" i="2" s="1"/>
  <c r="N56233" i="2" s="1"/>
  <c r="P56234" i="2"/>
  <c r="M56234" i="2" s="1"/>
  <c r="N56234" i="2" s="1"/>
  <c r="P56235" i="2"/>
  <c r="M56235" i="2" s="1"/>
  <c r="N56235" i="2" s="1"/>
  <c r="P56236" i="2"/>
  <c r="M56236" i="2" s="1"/>
  <c r="N56236" i="2" s="1"/>
  <c r="P56237" i="2"/>
  <c r="M56237" i="2" s="1"/>
  <c r="N56237" i="2" s="1"/>
  <c r="P56238" i="2"/>
  <c r="M56238" i="2" s="1"/>
  <c r="N56238" i="2" s="1"/>
  <c r="P56239" i="2"/>
  <c r="M56239" i="2" s="1"/>
  <c r="N56239" i="2" s="1"/>
  <c r="P56240" i="2"/>
  <c r="M56240" i="2" s="1"/>
  <c r="N56240" i="2" s="1"/>
  <c r="P56241" i="2"/>
  <c r="M56241" i="2" s="1"/>
  <c r="N56241" i="2" s="1"/>
  <c r="P56242" i="2"/>
  <c r="M56242" i="2" s="1"/>
  <c r="N56242" i="2" s="1"/>
  <c r="P56243" i="2"/>
  <c r="M56243" i="2" s="1"/>
  <c r="N56243" i="2" s="1"/>
  <c r="P56244" i="2"/>
  <c r="M56244" i="2" s="1"/>
  <c r="N56244" i="2" s="1"/>
  <c r="P56245" i="2"/>
  <c r="M56245" i="2" s="1"/>
  <c r="N56245" i="2" s="1"/>
  <c r="P56246" i="2"/>
  <c r="M56246" i="2" s="1"/>
  <c r="N56246" i="2" s="1"/>
  <c r="P56247" i="2"/>
  <c r="M56247" i="2" s="1"/>
  <c r="N56247" i="2" s="1"/>
  <c r="P56248" i="2"/>
  <c r="M56248" i="2" s="1"/>
  <c r="N56248" i="2" s="1"/>
  <c r="P56249" i="2"/>
  <c r="M56249" i="2" s="1"/>
  <c r="N56249" i="2" s="1"/>
  <c r="P56250" i="2"/>
  <c r="M56250" i="2" s="1"/>
  <c r="N56250" i="2" s="1"/>
  <c r="P56251" i="2"/>
  <c r="M56251" i="2" s="1"/>
  <c r="N56251" i="2" s="1"/>
  <c r="P56252" i="2"/>
  <c r="M56252" i="2" s="1"/>
  <c r="N56252" i="2" s="1"/>
  <c r="P56253" i="2"/>
  <c r="M56253" i="2" s="1"/>
  <c r="N56253" i="2" s="1"/>
  <c r="P56254" i="2"/>
  <c r="M56254" i="2" s="1"/>
  <c r="N56254" i="2" s="1"/>
  <c r="P56255" i="2"/>
  <c r="M56255" i="2" s="1"/>
  <c r="N56255" i="2" s="1"/>
  <c r="P56256" i="2"/>
  <c r="M56256" i="2" s="1"/>
  <c r="N56256" i="2" s="1"/>
  <c r="P56257" i="2"/>
  <c r="M56257" i="2" s="1"/>
  <c r="N56257" i="2" s="1"/>
  <c r="P56258" i="2"/>
  <c r="M56258" i="2" s="1"/>
  <c r="N56258" i="2" s="1"/>
  <c r="P56259" i="2"/>
  <c r="M56259" i="2" s="1"/>
  <c r="N56259" i="2" s="1"/>
  <c r="P56260" i="2"/>
  <c r="M56260" i="2" s="1"/>
  <c r="N56260" i="2" s="1"/>
  <c r="P56261" i="2"/>
  <c r="M56261" i="2" s="1"/>
  <c r="N56261" i="2" s="1"/>
  <c r="P56262" i="2"/>
  <c r="M56262" i="2" s="1"/>
  <c r="N56262" i="2" s="1"/>
  <c r="P56263" i="2"/>
  <c r="M56263" i="2" s="1"/>
  <c r="N56263" i="2" s="1"/>
  <c r="P56264" i="2"/>
  <c r="M56264" i="2" s="1"/>
  <c r="N56264" i="2" s="1"/>
  <c r="P56265" i="2"/>
  <c r="M56265" i="2" s="1"/>
  <c r="N56265" i="2" s="1"/>
  <c r="P56266" i="2"/>
  <c r="M56266" i="2" s="1"/>
  <c r="N56266" i="2" s="1"/>
  <c r="P56267" i="2"/>
  <c r="M56267" i="2" s="1"/>
  <c r="N56267" i="2" s="1"/>
  <c r="P56268" i="2"/>
  <c r="M56268" i="2" s="1"/>
  <c r="N56268" i="2" s="1"/>
  <c r="P56269" i="2"/>
  <c r="M56269" i="2" s="1"/>
  <c r="N56269" i="2" s="1"/>
  <c r="P56270" i="2"/>
  <c r="M56270" i="2" s="1"/>
  <c r="N56270" i="2" s="1"/>
  <c r="P56271" i="2"/>
  <c r="M56271" i="2" s="1"/>
  <c r="N56271" i="2" s="1"/>
  <c r="P56272" i="2"/>
  <c r="M56272" i="2" s="1"/>
  <c r="N56272" i="2" s="1"/>
  <c r="P56273" i="2"/>
  <c r="M56273" i="2" s="1"/>
  <c r="N56273" i="2" s="1"/>
  <c r="P56274" i="2"/>
  <c r="M56274" i="2" s="1"/>
  <c r="N56274" i="2" s="1"/>
  <c r="P56275" i="2"/>
  <c r="M56275" i="2" s="1"/>
  <c r="N56275" i="2" s="1"/>
  <c r="P56276" i="2"/>
  <c r="M56276" i="2" s="1"/>
  <c r="N56276" i="2" s="1"/>
  <c r="P56277" i="2"/>
  <c r="M56277" i="2" s="1"/>
  <c r="N56277" i="2" s="1"/>
  <c r="P56278" i="2"/>
  <c r="M56278" i="2" s="1"/>
  <c r="N56278" i="2" s="1"/>
  <c r="P56279" i="2"/>
  <c r="M56279" i="2" s="1"/>
  <c r="N56279" i="2" s="1"/>
  <c r="P56280" i="2"/>
  <c r="M56280" i="2" s="1"/>
  <c r="N56280" i="2" s="1"/>
  <c r="P56281" i="2"/>
  <c r="M56281" i="2" s="1"/>
  <c r="N56281" i="2" s="1"/>
  <c r="P56282" i="2"/>
  <c r="M56282" i="2" s="1"/>
  <c r="N56282" i="2" s="1"/>
  <c r="P56283" i="2"/>
  <c r="M56283" i="2" s="1"/>
  <c r="N56283" i="2" s="1"/>
  <c r="P56284" i="2"/>
  <c r="M56284" i="2" s="1"/>
  <c r="N56284" i="2" s="1"/>
  <c r="P56285" i="2"/>
  <c r="M56285" i="2" s="1"/>
  <c r="N56285" i="2" s="1"/>
  <c r="P56286" i="2"/>
  <c r="M56286" i="2" s="1"/>
  <c r="N56286" i="2" s="1"/>
  <c r="P56287" i="2"/>
  <c r="M56287" i="2" s="1"/>
  <c r="N56287" i="2" s="1"/>
  <c r="P56288" i="2"/>
  <c r="M56288" i="2" s="1"/>
  <c r="N56288" i="2" s="1"/>
  <c r="P56289" i="2"/>
  <c r="M56289" i="2" s="1"/>
  <c r="N56289" i="2" s="1"/>
  <c r="P56290" i="2"/>
  <c r="M56290" i="2" s="1"/>
  <c r="N56290" i="2" s="1"/>
  <c r="P56291" i="2"/>
  <c r="M56291" i="2" s="1"/>
  <c r="N56291" i="2" s="1"/>
  <c r="P56292" i="2"/>
  <c r="M56292" i="2" s="1"/>
  <c r="N56292" i="2" s="1"/>
  <c r="P56293" i="2"/>
  <c r="M56293" i="2" s="1"/>
  <c r="N56293" i="2" s="1"/>
  <c r="P56294" i="2"/>
  <c r="M56294" i="2" s="1"/>
  <c r="N56294" i="2" s="1"/>
  <c r="P56295" i="2"/>
  <c r="M56295" i="2" s="1"/>
  <c r="N56295" i="2" s="1"/>
  <c r="P56296" i="2"/>
  <c r="M56296" i="2" s="1"/>
  <c r="N56296" i="2" s="1"/>
  <c r="P56297" i="2"/>
  <c r="M56297" i="2" s="1"/>
  <c r="N56297" i="2" s="1"/>
  <c r="P56298" i="2"/>
  <c r="M56298" i="2" s="1"/>
  <c r="N56298" i="2" s="1"/>
  <c r="P56299" i="2"/>
  <c r="M56299" i="2" s="1"/>
  <c r="N56299" i="2" s="1"/>
  <c r="P56300" i="2"/>
  <c r="M56300" i="2" s="1"/>
  <c r="N56300" i="2" s="1"/>
  <c r="P56301" i="2"/>
  <c r="M56301" i="2" s="1"/>
  <c r="N56301" i="2" s="1"/>
  <c r="P56302" i="2"/>
  <c r="M56302" i="2" s="1"/>
  <c r="N56302" i="2" s="1"/>
  <c r="P56303" i="2"/>
  <c r="M56303" i="2" s="1"/>
  <c r="N56303" i="2" s="1"/>
  <c r="P56304" i="2"/>
  <c r="M56304" i="2" s="1"/>
  <c r="N56304" i="2" s="1"/>
  <c r="P56305" i="2"/>
  <c r="M56305" i="2" s="1"/>
  <c r="N56305" i="2" s="1"/>
  <c r="P56306" i="2"/>
  <c r="M56306" i="2" s="1"/>
  <c r="N56306" i="2" s="1"/>
  <c r="P56307" i="2"/>
  <c r="M56307" i="2" s="1"/>
  <c r="N56307" i="2" s="1"/>
  <c r="P56308" i="2"/>
  <c r="M56308" i="2" s="1"/>
  <c r="N56308" i="2" s="1"/>
  <c r="P56309" i="2"/>
  <c r="M56309" i="2" s="1"/>
  <c r="N56309" i="2" s="1"/>
  <c r="P56310" i="2"/>
  <c r="M56310" i="2" s="1"/>
  <c r="N56310" i="2" s="1"/>
  <c r="P56311" i="2"/>
  <c r="M56311" i="2" s="1"/>
  <c r="N56311" i="2" s="1"/>
  <c r="P56312" i="2"/>
  <c r="M56312" i="2" s="1"/>
  <c r="N56312" i="2" s="1"/>
  <c r="P56313" i="2"/>
  <c r="M56313" i="2" s="1"/>
  <c r="N56313" i="2" s="1"/>
  <c r="P56314" i="2"/>
  <c r="M56314" i="2" s="1"/>
  <c r="N56314" i="2" s="1"/>
  <c r="P56315" i="2"/>
  <c r="M56315" i="2" s="1"/>
  <c r="N56315" i="2" s="1"/>
  <c r="P56316" i="2"/>
  <c r="M56316" i="2" s="1"/>
  <c r="N56316" i="2" s="1"/>
  <c r="P56317" i="2"/>
  <c r="M56317" i="2" s="1"/>
  <c r="N56317" i="2" s="1"/>
  <c r="P56318" i="2"/>
  <c r="M56318" i="2" s="1"/>
  <c r="N56318" i="2" s="1"/>
  <c r="P56319" i="2"/>
  <c r="M56319" i="2" s="1"/>
  <c r="N56319" i="2" s="1"/>
  <c r="P56320" i="2"/>
  <c r="M56320" i="2" s="1"/>
  <c r="N56320" i="2" s="1"/>
  <c r="P56321" i="2"/>
  <c r="M56321" i="2" s="1"/>
  <c r="N56321" i="2" s="1"/>
  <c r="P56322" i="2"/>
  <c r="M56322" i="2" s="1"/>
  <c r="N56322" i="2" s="1"/>
  <c r="P56323" i="2"/>
  <c r="M56323" i="2" s="1"/>
  <c r="N56323" i="2" s="1"/>
  <c r="P56324" i="2"/>
  <c r="M56324" i="2" s="1"/>
  <c r="N56324" i="2" s="1"/>
  <c r="P56325" i="2"/>
  <c r="M56325" i="2" s="1"/>
  <c r="N56325" i="2" s="1"/>
  <c r="P56326" i="2"/>
  <c r="M56326" i="2" s="1"/>
  <c r="N56326" i="2" s="1"/>
  <c r="P56327" i="2"/>
  <c r="M56327" i="2" s="1"/>
  <c r="N56327" i="2" s="1"/>
  <c r="P56328" i="2"/>
  <c r="M56328" i="2" s="1"/>
  <c r="N56328" i="2" s="1"/>
  <c r="P56329" i="2"/>
  <c r="M56329" i="2" s="1"/>
  <c r="N56329" i="2" s="1"/>
  <c r="P56330" i="2"/>
  <c r="M56330" i="2" s="1"/>
  <c r="N56330" i="2" s="1"/>
  <c r="P56331" i="2"/>
  <c r="M56331" i="2" s="1"/>
  <c r="N56331" i="2" s="1"/>
  <c r="P56332" i="2"/>
  <c r="M56332" i="2" s="1"/>
  <c r="N56332" i="2" s="1"/>
  <c r="P56333" i="2"/>
  <c r="M56333" i="2" s="1"/>
  <c r="N56333" i="2" s="1"/>
  <c r="P56334" i="2"/>
  <c r="M56334" i="2" s="1"/>
  <c r="N56334" i="2" s="1"/>
  <c r="P56335" i="2"/>
  <c r="M56335" i="2" s="1"/>
  <c r="N56335" i="2" s="1"/>
  <c r="P56336" i="2"/>
  <c r="M56336" i="2" s="1"/>
  <c r="N56336" i="2" s="1"/>
  <c r="P56337" i="2"/>
  <c r="M56337" i="2" s="1"/>
  <c r="N56337" i="2" s="1"/>
  <c r="P56338" i="2"/>
  <c r="M56338" i="2" s="1"/>
  <c r="N56338" i="2" s="1"/>
  <c r="P56339" i="2"/>
  <c r="M56339" i="2" s="1"/>
  <c r="N56339" i="2" s="1"/>
  <c r="P56340" i="2"/>
  <c r="M56340" i="2" s="1"/>
  <c r="N56340" i="2" s="1"/>
  <c r="P56341" i="2"/>
  <c r="M56341" i="2" s="1"/>
  <c r="N56341" i="2" s="1"/>
  <c r="P56342" i="2"/>
  <c r="M56342" i="2" s="1"/>
  <c r="N56342" i="2" s="1"/>
  <c r="P56343" i="2"/>
  <c r="M56343" i="2" s="1"/>
  <c r="N56343" i="2" s="1"/>
  <c r="P56344" i="2"/>
  <c r="M56344" i="2" s="1"/>
  <c r="N56344" i="2" s="1"/>
  <c r="P56345" i="2"/>
  <c r="M56345" i="2" s="1"/>
  <c r="N56345" i="2" s="1"/>
  <c r="P56346" i="2"/>
  <c r="M56346" i="2" s="1"/>
  <c r="N56346" i="2" s="1"/>
  <c r="P56347" i="2"/>
  <c r="M56347" i="2" s="1"/>
  <c r="N56347" i="2" s="1"/>
  <c r="P56348" i="2"/>
  <c r="M56348" i="2" s="1"/>
  <c r="N56348" i="2" s="1"/>
  <c r="P56349" i="2"/>
  <c r="M56349" i="2" s="1"/>
  <c r="N56349" i="2" s="1"/>
  <c r="P56350" i="2"/>
  <c r="M56350" i="2" s="1"/>
  <c r="N56350" i="2" s="1"/>
  <c r="P56351" i="2"/>
  <c r="M56351" i="2" s="1"/>
  <c r="N56351" i="2" s="1"/>
  <c r="P56352" i="2"/>
  <c r="M56352" i="2" s="1"/>
  <c r="N56352" i="2" s="1"/>
  <c r="P56353" i="2"/>
  <c r="M56353" i="2" s="1"/>
  <c r="N56353" i="2" s="1"/>
  <c r="P56354" i="2"/>
  <c r="M56354" i="2" s="1"/>
  <c r="N56354" i="2" s="1"/>
  <c r="P56355" i="2"/>
  <c r="M56355" i="2" s="1"/>
  <c r="N56355" i="2" s="1"/>
  <c r="P56356" i="2"/>
  <c r="M56356" i="2" s="1"/>
  <c r="N56356" i="2" s="1"/>
  <c r="P56357" i="2"/>
  <c r="M56357" i="2" s="1"/>
  <c r="N56357" i="2" s="1"/>
  <c r="P56358" i="2"/>
  <c r="M56358" i="2" s="1"/>
  <c r="N56358" i="2" s="1"/>
  <c r="P56359" i="2"/>
  <c r="M56359" i="2" s="1"/>
  <c r="N56359" i="2" s="1"/>
  <c r="P56360" i="2"/>
  <c r="M56360" i="2" s="1"/>
  <c r="N56360" i="2" s="1"/>
  <c r="P56361" i="2"/>
  <c r="M56361" i="2" s="1"/>
  <c r="N56361" i="2" s="1"/>
  <c r="P56362" i="2"/>
  <c r="M56362" i="2" s="1"/>
  <c r="N56362" i="2" s="1"/>
  <c r="P56363" i="2"/>
  <c r="M56363" i="2" s="1"/>
  <c r="N56363" i="2" s="1"/>
  <c r="P56364" i="2"/>
  <c r="M56364" i="2" s="1"/>
  <c r="N56364" i="2" s="1"/>
  <c r="P56365" i="2"/>
  <c r="M56365" i="2" s="1"/>
  <c r="N56365" i="2" s="1"/>
  <c r="P56366" i="2"/>
  <c r="M56366" i="2" s="1"/>
  <c r="N56366" i="2" s="1"/>
  <c r="P56367" i="2"/>
  <c r="M56367" i="2" s="1"/>
  <c r="N56367" i="2" s="1"/>
  <c r="P56368" i="2"/>
  <c r="M56368" i="2" s="1"/>
  <c r="N56368" i="2" s="1"/>
  <c r="P56369" i="2"/>
  <c r="M56369" i="2" s="1"/>
  <c r="N56369" i="2" s="1"/>
  <c r="P56370" i="2"/>
  <c r="M56370" i="2" s="1"/>
  <c r="N56370" i="2" s="1"/>
  <c r="P56371" i="2"/>
  <c r="M56371" i="2" s="1"/>
  <c r="N56371" i="2" s="1"/>
  <c r="P56372" i="2"/>
  <c r="M56372" i="2" s="1"/>
  <c r="N56372" i="2" s="1"/>
  <c r="P56373" i="2"/>
  <c r="M56373" i="2" s="1"/>
  <c r="N56373" i="2" s="1"/>
  <c r="P56374" i="2"/>
  <c r="M56374" i="2" s="1"/>
  <c r="N56374" i="2" s="1"/>
  <c r="P56375" i="2"/>
  <c r="M56375" i="2" s="1"/>
  <c r="N56375" i="2" s="1"/>
  <c r="P56376" i="2"/>
  <c r="M56376" i="2" s="1"/>
  <c r="N56376" i="2" s="1"/>
  <c r="P56377" i="2"/>
  <c r="M56377" i="2" s="1"/>
  <c r="N56377" i="2" s="1"/>
  <c r="P56378" i="2"/>
  <c r="M56378" i="2" s="1"/>
  <c r="N56378" i="2" s="1"/>
  <c r="P56379" i="2"/>
  <c r="M56379" i="2" s="1"/>
  <c r="N56379" i="2" s="1"/>
  <c r="P56380" i="2"/>
  <c r="M56380" i="2" s="1"/>
  <c r="N56380" i="2" s="1"/>
  <c r="P56381" i="2"/>
  <c r="M56381" i="2" s="1"/>
  <c r="N56381" i="2" s="1"/>
  <c r="P56382" i="2"/>
  <c r="M56382" i="2" s="1"/>
  <c r="N56382" i="2" s="1"/>
  <c r="P56383" i="2"/>
  <c r="M56383" i="2" s="1"/>
  <c r="N56383" i="2" s="1"/>
  <c r="P56384" i="2"/>
  <c r="M56384" i="2" s="1"/>
  <c r="N56384" i="2" s="1"/>
  <c r="P56385" i="2"/>
  <c r="M56385" i="2" s="1"/>
  <c r="N56385" i="2" s="1"/>
  <c r="P56386" i="2"/>
  <c r="M56386" i="2" s="1"/>
  <c r="N56386" i="2" s="1"/>
  <c r="P56387" i="2"/>
  <c r="M56387" i="2" s="1"/>
  <c r="N56387" i="2" s="1"/>
  <c r="P56388" i="2"/>
  <c r="M56388" i="2" s="1"/>
  <c r="N56388" i="2" s="1"/>
  <c r="P56389" i="2"/>
  <c r="M56389" i="2" s="1"/>
  <c r="N56389" i="2" s="1"/>
  <c r="P56390" i="2"/>
  <c r="M56390" i="2" s="1"/>
  <c r="N56390" i="2" s="1"/>
  <c r="P56391" i="2"/>
  <c r="M56391" i="2" s="1"/>
  <c r="N56391" i="2" s="1"/>
  <c r="P56392" i="2"/>
  <c r="M56392" i="2" s="1"/>
  <c r="N56392" i="2" s="1"/>
  <c r="P56393" i="2"/>
  <c r="M56393" i="2" s="1"/>
  <c r="N56393" i="2" s="1"/>
  <c r="P56394" i="2"/>
  <c r="M56394" i="2" s="1"/>
  <c r="N56394" i="2" s="1"/>
  <c r="P56395" i="2"/>
  <c r="M56395" i="2" s="1"/>
  <c r="N56395" i="2" s="1"/>
  <c r="P56396" i="2"/>
  <c r="M56396" i="2" s="1"/>
  <c r="N56396" i="2" s="1"/>
  <c r="P56397" i="2"/>
  <c r="M56397" i="2" s="1"/>
  <c r="N56397" i="2" s="1"/>
  <c r="P56398" i="2"/>
  <c r="M56398" i="2" s="1"/>
  <c r="N56398" i="2" s="1"/>
  <c r="P56399" i="2"/>
  <c r="M56399" i="2" s="1"/>
  <c r="N56399" i="2" s="1"/>
  <c r="P56400" i="2"/>
  <c r="M56400" i="2" s="1"/>
  <c r="N56400" i="2" s="1"/>
  <c r="P56401" i="2"/>
  <c r="M56401" i="2" s="1"/>
  <c r="N56401" i="2" s="1"/>
  <c r="P56402" i="2"/>
  <c r="M56402" i="2" s="1"/>
  <c r="N56402" i="2" s="1"/>
  <c r="P56403" i="2"/>
  <c r="M56403" i="2" s="1"/>
  <c r="N56403" i="2" s="1"/>
  <c r="P56404" i="2"/>
  <c r="M56404" i="2" s="1"/>
  <c r="N56404" i="2" s="1"/>
  <c r="P56405" i="2"/>
  <c r="M56405" i="2" s="1"/>
  <c r="N56405" i="2" s="1"/>
  <c r="P56406" i="2"/>
  <c r="M56406" i="2" s="1"/>
  <c r="N56406" i="2" s="1"/>
  <c r="P56407" i="2"/>
  <c r="M56407" i="2" s="1"/>
  <c r="N56407" i="2" s="1"/>
  <c r="P56408" i="2"/>
  <c r="M56408" i="2" s="1"/>
  <c r="N56408" i="2" s="1"/>
  <c r="P56409" i="2"/>
  <c r="M56409" i="2" s="1"/>
  <c r="N56409" i="2" s="1"/>
  <c r="P56410" i="2"/>
  <c r="M56410" i="2" s="1"/>
  <c r="N56410" i="2" s="1"/>
  <c r="P56411" i="2"/>
  <c r="M56411" i="2" s="1"/>
  <c r="N56411" i="2" s="1"/>
  <c r="P56412" i="2"/>
  <c r="M56412" i="2" s="1"/>
  <c r="N56412" i="2" s="1"/>
  <c r="P56413" i="2"/>
  <c r="M56413" i="2" s="1"/>
  <c r="N56413" i="2" s="1"/>
  <c r="P56414" i="2"/>
  <c r="M56414" i="2" s="1"/>
  <c r="N56414" i="2" s="1"/>
  <c r="P56415" i="2"/>
  <c r="M56415" i="2" s="1"/>
  <c r="N56415" i="2" s="1"/>
  <c r="P56416" i="2"/>
  <c r="M56416" i="2" s="1"/>
  <c r="N56416" i="2" s="1"/>
  <c r="P56417" i="2"/>
  <c r="M56417" i="2" s="1"/>
  <c r="N56417" i="2" s="1"/>
  <c r="P56418" i="2"/>
  <c r="M56418" i="2" s="1"/>
  <c r="N56418" i="2" s="1"/>
  <c r="P56419" i="2"/>
  <c r="M56419" i="2" s="1"/>
  <c r="N56419" i="2" s="1"/>
  <c r="P56420" i="2"/>
  <c r="M56420" i="2" s="1"/>
  <c r="N56420" i="2" s="1"/>
  <c r="P56421" i="2"/>
  <c r="M56421" i="2" s="1"/>
  <c r="N56421" i="2" s="1"/>
  <c r="P56422" i="2"/>
  <c r="M56422" i="2" s="1"/>
  <c r="N56422" i="2" s="1"/>
  <c r="P56423" i="2"/>
  <c r="M56423" i="2" s="1"/>
  <c r="N56423" i="2" s="1"/>
  <c r="P56424" i="2"/>
  <c r="M56424" i="2" s="1"/>
  <c r="N56424" i="2" s="1"/>
  <c r="P56425" i="2"/>
  <c r="M56425" i="2" s="1"/>
  <c r="N56425" i="2" s="1"/>
  <c r="P56426" i="2"/>
  <c r="M56426" i="2" s="1"/>
  <c r="N56426" i="2" s="1"/>
  <c r="P56427" i="2"/>
  <c r="M56427" i="2" s="1"/>
  <c r="N56427" i="2" s="1"/>
  <c r="P56428" i="2"/>
  <c r="M56428" i="2" s="1"/>
  <c r="N56428" i="2" s="1"/>
  <c r="P56429" i="2"/>
  <c r="M56429" i="2" s="1"/>
  <c r="N56429" i="2" s="1"/>
  <c r="P56430" i="2"/>
  <c r="M56430" i="2" s="1"/>
  <c r="N56430" i="2" s="1"/>
  <c r="P56431" i="2"/>
  <c r="M56431" i="2" s="1"/>
  <c r="N56431" i="2" s="1"/>
  <c r="P56432" i="2"/>
  <c r="M56432" i="2" s="1"/>
  <c r="N56432" i="2" s="1"/>
  <c r="P56433" i="2"/>
  <c r="M56433" i="2" s="1"/>
  <c r="N56433" i="2" s="1"/>
  <c r="P56434" i="2"/>
  <c r="M56434" i="2" s="1"/>
  <c r="N56434" i="2" s="1"/>
  <c r="P56435" i="2"/>
  <c r="M56435" i="2" s="1"/>
  <c r="N56435" i="2" s="1"/>
  <c r="P56436" i="2"/>
  <c r="M56436" i="2" s="1"/>
  <c r="N56436" i="2" s="1"/>
  <c r="P56437" i="2"/>
  <c r="M56437" i="2" s="1"/>
  <c r="N56437" i="2" s="1"/>
  <c r="P56438" i="2"/>
  <c r="M56438" i="2" s="1"/>
  <c r="N56438" i="2" s="1"/>
  <c r="P56439" i="2"/>
  <c r="M56439" i="2" s="1"/>
  <c r="N56439" i="2" s="1"/>
  <c r="P56440" i="2"/>
  <c r="M56440" i="2" s="1"/>
  <c r="N56440" i="2" s="1"/>
  <c r="P56441" i="2"/>
  <c r="M56441" i="2" s="1"/>
  <c r="N56441" i="2" s="1"/>
  <c r="P56442" i="2"/>
  <c r="M56442" i="2" s="1"/>
  <c r="N56442" i="2" s="1"/>
  <c r="P56443" i="2"/>
  <c r="M56443" i="2" s="1"/>
  <c r="N56443" i="2" s="1"/>
  <c r="P56444" i="2"/>
  <c r="M56444" i="2" s="1"/>
  <c r="N56444" i="2" s="1"/>
  <c r="P56445" i="2"/>
  <c r="M56445" i="2" s="1"/>
  <c r="N56445" i="2" s="1"/>
  <c r="P56446" i="2"/>
  <c r="M56446" i="2" s="1"/>
  <c r="N56446" i="2" s="1"/>
  <c r="P56447" i="2"/>
  <c r="M56447" i="2" s="1"/>
  <c r="N56447" i="2" s="1"/>
  <c r="P56448" i="2"/>
  <c r="M56448" i="2" s="1"/>
  <c r="N56448" i="2" s="1"/>
  <c r="P56449" i="2"/>
  <c r="M56449" i="2" s="1"/>
  <c r="N56449" i="2" s="1"/>
  <c r="P56450" i="2"/>
  <c r="M56450" i="2" s="1"/>
  <c r="N56450" i="2" s="1"/>
  <c r="P56451" i="2"/>
  <c r="M56451" i="2" s="1"/>
  <c r="N56451" i="2" s="1"/>
  <c r="P56452" i="2"/>
  <c r="M56452" i="2" s="1"/>
  <c r="N56452" i="2" s="1"/>
  <c r="P56453" i="2"/>
  <c r="M56453" i="2" s="1"/>
  <c r="N56453" i="2" s="1"/>
  <c r="P56454" i="2"/>
  <c r="M56454" i="2" s="1"/>
  <c r="N56454" i="2" s="1"/>
  <c r="P56455" i="2"/>
  <c r="M56455" i="2" s="1"/>
  <c r="N56455" i="2" s="1"/>
  <c r="P56456" i="2"/>
  <c r="M56456" i="2" s="1"/>
  <c r="N56456" i="2" s="1"/>
  <c r="P56457" i="2"/>
  <c r="M56457" i="2" s="1"/>
  <c r="N56457" i="2" s="1"/>
  <c r="P56458" i="2"/>
  <c r="M56458" i="2" s="1"/>
  <c r="N56458" i="2" s="1"/>
  <c r="P56459" i="2"/>
  <c r="M56459" i="2" s="1"/>
  <c r="N56459" i="2" s="1"/>
  <c r="P56460" i="2"/>
  <c r="M56460" i="2" s="1"/>
  <c r="N56460" i="2" s="1"/>
  <c r="P56461" i="2"/>
  <c r="M56461" i="2" s="1"/>
  <c r="N56461" i="2" s="1"/>
  <c r="P56462" i="2"/>
  <c r="M56462" i="2" s="1"/>
  <c r="N56462" i="2" s="1"/>
  <c r="P56463" i="2"/>
  <c r="M56463" i="2" s="1"/>
  <c r="N56463" i="2" s="1"/>
  <c r="P56464" i="2"/>
  <c r="M56464" i="2" s="1"/>
  <c r="N56464" i="2" s="1"/>
  <c r="P56465" i="2"/>
  <c r="M56465" i="2" s="1"/>
  <c r="N56465" i="2" s="1"/>
  <c r="P56466" i="2"/>
  <c r="M56466" i="2" s="1"/>
  <c r="N56466" i="2" s="1"/>
  <c r="P56467" i="2"/>
  <c r="M56467" i="2" s="1"/>
  <c r="N56467" i="2" s="1"/>
  <c r="P56468" i="2"/>
  <c r="M56468" i="2" s="1"/>
  <c r="N56468" i="2" s="1"/>
  <c r="P56469" i="2"/>
  <c r="M56469" i="2" s="1"/>
  <c r="N56469" i="2" s="1"/>
  <c r="P56470" i="2"/>
  <c r="M56470" i="2" s="1"/>
  <c r="N56470" i="2" s="1"/>
  <c r="P56471" i="2"/>
  <c r="M56471" i="2" s="1"/>
  <c r="N56471" i="2" s="1"/>
  <c r="P56472" i="2"/>
  <c r="M56472" i="2" s="1"/>
  <c r="N56472" i="2" s="1"/>
  <c r="P56473" i="2"/>
  <c r="M56473" i="2" s="1"/>
  <c r="N56473" i="2" s="1"/>
  <c r="P56474" i="2"/>
  <c r="M56474" i="2" s="1"/>
  <c r="N56474" i="2" s="1"/>
  <c r="P56475" i="2"/>
  <c r="M56475" i="2" s="1"/>
  <c r="N56475" i="2" s="1"/>
  <c r="P56476" i="2"/>
  <c r="M56476" i="2" s="1"/>
  <c r="N56476" i="2" s="1"/>
  <c r="P56477" i="2"/>
  <c r="M56477" i="2" s="1"/>
  <c r="N56477" i="2" s="1"/>
  <c r="P56478" i="2"/>
  <c r="M56478" i="2" s="1"/>
  <c r="N56478" i="2" s="1"/>
  <c r="P56479" i="2"/>
  <c r="M56479" i="2" s="1"/>
  <c r="N56479" i="2" s="1"/>
  <c r="P56480" i="2"/>
  <c r="M56480" i="2" s="1"/>
  <c r="N56480" i="2" s="1"/>
  <c r="P56481" i="2"/>
  <c r="M56481" i="2" s="1"/>
  <c r="N56481" i="2" s="1"/>
  <c r="P56482" i="2"/>
  <c r="M56482" i="2" s="1"/>
  <c r="N56482" i="2" s="1"/>
  <c r="P56483" i="2"/>
  <c r="M56483" i="2" s="1"/>
  <c r="N56483" i="2" s="1"/>
  <c r="P56484" i="2"/>
  <c r="M56484" i="2" s="1"/>
  <c r="N56484" i="2" s="1"/>
  <c r="P56485" i="2"/>
  <c r="M56485" i="2" s="1"/>
  <c r="N56485" i="2" s="1"/>
  <c r="P56486" i="2"/>
  <c r="M56486" i="2" s="1"/>
  <c r="N56486" i="2" s="1"/>
  <c r="P56487" i="2"/>
  <c r="M56487" i="2" s="1"/>
  <c r="N56487" i="2" s="1"/>
  <c r="P56488" i="2"/>
  <c r="M56488" i="2" s="1"/>
  <c r="N56488" i="2" s="1"/>
  <c r="P56489" i="2"/>
  <c r="M56489" i="2" s="1"/>
  <c r="N56489" i="2" s="1"/>
  <c r="P56490" i="2"/>
  <c r="M56490" i="2" s="1"/>
  <c r="N56490" i="2" s="1"/>
  <c r="P56491" i="2"/>
  <c r="M56491" i="2" s="1"/>
  <c r="N56491" i="2" s="1"/>
  <c r="P56492" i="2"/>
  <c r="M56492" i="2" s="1"/>
  <c r="N56492" i="2" s="1"/>
  <c r="P56493" i="2"/>
  <c r="M56493" i="2" s="1"/>
  <c r="N56493" i="2" s="1"/>
  <c r="P56494" i="2"/>
  <c r="M56494" i="2" s="1"/>
  <c r="N56494" i="2" s="1"/>
  <c r="P56495" i="2"/>
  <c r="M56495" i="2" s="1"/>
  <c r="N56495" i="2" s="1"/>
  <c r="P56496" i="2"/>
  <c r="M56496" i="2" s="1"/>
  <c r="N56496" i="2" s="1"/>
  <c r="P56497" i="2"/>
  <c r="M56497" i="2" s="1"/>
  <c r="N56497" i="2" s="1"/>
  <c r="P56498" i="2"/>
  <c r="M56498" i="2" s="1"/>
  <c r="N56498" i="2" s="1"/>
  <c r="P56499" i="2"/>
  <c r="M56499" i="2" s="1"/>
  <c r="N56499" i="2" s="1"/>
  <c r="P56500" i="2"/>
  <c r="M56500" i="2" s="1"/>
  <c r="N56500" i="2" s="1"/>
  <c r="P56501" i="2"/>
  <c r="M56501" i="2" s="1"/>
  <c r="N56501" i="2" s="1"/>
  <c r="P56502" i="2"/>
  <c r="M56502" i="2" s="1"/>
  <c r="N56502" i="2" s="1"/>
  <c r="P56503" i="2"/>
  <c r="M56503" i="2" s="1"/>
  <c r="N56503" i="2" s="1"/>
  <c r="P56504" i="2"/>
  <c r="M56504" i="2" s="1"/>
  <c r="N56504" i="2" s="1"/>
  <c r="P56505" i="2"/>
  <c r="M56505" i="2" s="1"/>
  <c r="N56505" i="2" s="1"/>
  <c r="P56506" i="2"/>
  <c r="M56506" i="2" s="1"/>
  <c r="N56506" i="2" s="1"/>
  <c r="P56507" i="2"/>
  <c r="M56507" i="2" s="1"/>
  <c r="N56507" i="2" s="1"/>
  <c r="P56508" i="2"/>
  <c r="M56508" i="2" s="1"/>
  <c r="N56508" i="2" s="1"/>
  <c r="P56509" i="2"/>
  <c r="M56509" i="2" s="1"/>
  <c r="N56509" i="2" s="1"/>
  <c r="P56510" i="2"/>
  <c r="M56510" i="2" s="1"/>
  <c r="N56510" i="2" s="1"/>
  <c r="P56511" i="2"/>
  <c r="M56511" i="2" s="1"/>
  <c r="N56511" i="2" s="1"/>
  <c r="P56512" i="2"/>
  <c r="M56512" i="2" s="1"/>
  <c r="N56512" i="2" s="1"/>
  <c r="P56513" i="2"/>
  <c r="M56513" i="2" s="1"/>
  <c r="N56513" i="2" s="1"/>
  <c r="P56514" i="2"/>
  <c r="M56514" i="2" s="1"/>
  <c r="N56514" i="2" s="1"/>
  <c r="P56515" i="2"/>
  <c r="M56515" i="2" s="1"/>
  <c r="N56515" i="2" s="1"/>
  <c r="P56516" i="2"/>
  <c r="M56516" i="2" s="1"/>
  <c r="N56516" i="2" s="1"/>
  <c r="P56517" i="2"/>
  <c r="M56517" i="2" s="1"/>
  <c r="N56517" i="2" s="1"/>
  <c r="P56518" i="2"/>
  <c r="M56518" i="2" s="1"/>
  <c r="N56518" i="2" s="1"/>
  <c r="P56519" i="2"/>
  <c r="M56519" i="2" s="1"/>
  <c r="N56519" i="2" s="1"/>
  <c r="P56520" i="2"/>
  <c r="M56520" i="2" s="1"/>
  <c r="N56520" i="2" s="1"/>
  <c r="P56521" i="2"/>
  <c r="M56521" i="2" s="1"/>
  <c r="N56521" i="2" s="1"/>
  <c r="P56522" i="2"/>
  <c r="M56522" i="2" s="1"/>
  <c r="N56522" i="2" s="1"/>
  <c r="P56523" i="2"/>
  <c r="M56523" i="2" s="1"/>
  <c r="N56523" i="2" s="1"/>
  <c r="P56524" i="2"/>
  <c r="M56524" i="2" s="1"/>
  <c r="N56524" i="2" s="1"/>
  <c r="P56525" i="2"/>
  <c r="M56525" i="2" s="1"/>
  <c r="N56525" i="2" s="1"/>
  <c r="P56526" i="2"/>
  <c r="M56526" i="2" s="1"/>
  <c r="N56526" i="2" s="1"/>
  <c r="P56527" i="2"/>
  <c r="M56527" i="2" s="1"/>
  <c r="N56527" i="2" s="1"/>
  <c r="P56528" i="2"/>
  <c r="M56528" i="2" s="1"/>
  <c r="N56528" i="2" s="1"/>
  <c r="P56529" i="2"/>
  <c r="M56529" i="2" s="1"/>
  <c r="N56529" i="2" s="1"/>
  <c r="P56530" i="2"/>
  <c r="M56530" i="2" s="1"/>
  <c r="N56530" i="2" s="1"/>
  <c r="P56531" i="2"/>
  <c r="M56531" i="2" s="1"/>
  <c r="N56531" i="2" s="1"/>
  <c r="P56532" i="2"/>
  <c r="M56532" i="2" s="1"/>
  <c r="N56532" i="2" s="1"/>
  <c r="P56533" i="2"/>
  <c r="M56533" i="2" s="1"/>
  <c r="N56533" i="2" s="1"/>
  <c r="P56534" i="2"/>
  <c r="M56534" i="2" s="1"/>
  <c r="N56534" i="2" s="1"/>
  <c r="P56535" i="2"/>
  <c r="M56535" i="2" s="1"/>
  <c r="N56535" i="2" s="1"/>
  <c r="P56536" i="2"/>
  <c r="M56536" i="2" s="1"/>
  <c r="N56536" i="2" s="1"/>
  <c r="P56537" i="2"/>
  <c r="M56537" i="2" s="1"/>
  <c r="N56537" i="2" s="1"/>
  <c r="P56538" i="2"/>
  <c r="M56538" i="2" s="1"/>
  <c r="N56538" i="2" s="1"/>
  <c r="P56539" i="2"/>
  <c r="M56539" i="2" s="1"/>
  <c r="N56539" i="2" s="1"/>
  <c r="P56540" i="2"/>
  <c r="M56540" i="2" s="1"/>
  <c r="N56540" i="2" s="1"/>
  <c r="P56541" i="2"/>
  <c r="M56541" i="2" s="1"/>
  <c r="N56541" i="2" s="1"/>
  <c r="P56542" i="2"/>
  <c r="M56542" i="2" s="1"/>
  <c r="N56542" i="2" s="1"/>
  <c r="P56543" i="2"/>
  <c r="M56543" i="2" s="1"/>
  <c r="N56543" i="2" s="1"/>
  <c r="P56544" i="2"/>
  <c r="M56544" i="2" s="1"/>
  <c r="N56544" i="2" s="1"/>
  <c r="P56545" i="2"/>
  <c r="M56545" i="2" s="1"/>
  <c r="N56545" i="2" s="1"/>
  <c r="P56546" i="2"/>
  <c r="M56546" i="2" s="1"/>
  <c r="N56546" i="2" s="1"/>
  <c r="P56547" i="2"/>
  <c r="M56547" i="2" s="1"/>
  <c r="N56547" i="2" s="1"/>
  <c r="P56548" i="2"/>
  <c r="M56548" i="2" s="1"/>
  <c r="N56548" i="2" s="1"/>
  <c r="P56549" i="2"/>
  <c r="M56549" i="2" s="1"/>
  <c r="N56549" i="2" s="1"/>
  <c r="P56550" i="2"/>
  <c r="M56550" i="2" s="1"/>
  <c r="N56550" i="2" s="1"/>
  <c r="P56551" i="2"/>
  <c r="M56551" i="2" s="1"/>
  <c r="N56551" i="2" s="1"/>
  <c r="P56552" i="2"/>
  <c r="M56552" i="2" s="1"/>
  <c r="N56552" i="2" s="1"/>
  <c r="P56553" i="2"/>
  <c r="M56553" i="2" s="1"/>
  <c r="N56553" i="2" s="1"/>
  <c r="P56554" i="2"/>
  <c r="M56554" i="2" s="1"/>
  <c r="N56554" i="2" s="1"/>
  <c r="P56555" i="2"/>
  <c r="M56555" i="2" s="1"/>
  <c r="N56555" i="2" s="1"/>
  <c r="P56556" i="2"/>
  <c r="M56556" i="2" s="1"/>
  <c r="N56556" i="2" s="1"/>
  <c r="P56557" i="2"/>
  <c r="M56557" i="2" s="1"/>
  <c r="N56557" i="2" s="1"/>
  <c r="P56558" i="2"/>
  <c r="M56558" i="2" s="1"/>
  <c r="N56558" i="2" s="1"/>
  <c r="P56559" i="2"/>
  <c r="M56559" i="2" s="1"/>
  <c r="N56559" i="2" s="1"/>
  <c r="P56560" i="2"/>
  <c r="M56560" i="2" s="1"/>
  <c r="N56560" i="2" s="1"/>
  <c r="P56561" i="2"/>
  <c r="M56561" i="2" s="1"/>
  <c r="N56561" i="2" s="1"/>
  <c r="P56562" i="2"/>
  <c r="M56562" i="2" s="1"/>
  <c r="N56562" i="2" s="1"/>
  <c r="P56563" i="2"/>
  <c r="M56563" i="2" s="1"/>
  <c r="N56563" i="2" s="1"/>
  <c r="P56564" i="2"/>
  <c r="M56564" i="2" s="1"/>
  <c r="N56564" i="2" s="1"/>
  <c r="P56565" i="2"/>
  <c r="M56565" i="2" s="1"/>
  <c r="N56565" i="2" s="1"/>
  <c r="P56566" i="2"/>
  <c r="M56566" i="2" s="1"/>
  <c r="N56566" i="2" s="1"/>
  <c r="P56567" i="2"/>
  <c r="M56567" i="2" s="1"/>
  <c r="N56567" i="2" s="1"/>
  <c r="P56568" i="2"/>
  <c r="M56568" i="2" s="1"/>
  <c r="N56568" i="2" s="1"/>
  <c r="P56569" i="2"/>
  <c r="M56569" i="2" s="1"/>
  <c r="N56569" i="2" s="1"/>
  <c r="P56570" i="2"/>
  <c r="M56570" i="2" s="1"/>
  <c r="N56570" i="2" s="1"/>
  <c r="P56571" i="2"/>
  <c r="M56571" i="2" s="1"/>
  <c r="N56571" i="2" s="1"/>
  <c r="P56572" i="2"/>
  <c r="M56572" i="2" s="1"/>
  <c r="N56572" i="2" s="1"/>
  <c r="P56573" i="2"/>
  <c r="M56573" i="2" s="1"/>
  <c r="N56573" i="2" s="1"/>
  <c r="P56574" i="2"/>
  <c r="M56574" i="2" s="1"/>
  <c r="N56574" i="2" s="1"/>
  <c r="P56575" i="2"/>
  <c r="M56575" i="2" s="1"/>
  <c r="N56575" i="2" s="1"/>
  <c r="P56576" i="2"/>
  <c r="M56576" i="2" s="1"/>
  <c r="N56576" i="2" s="1"/>
  <c r="P56577" i="2"/>
  <c r="M56577" i="2" s="1"/>
  <c r="N56577" i="2" s="1"/>
  <c r="P56578" i="2"/>
  <c r="M56578" i="2" s="1"/>
  <c r="N56578" i="2" s="1"/>
  <c r="P56579" i="2"/>
  <c r="M56579" i="2" s="1"/>
  <c r="N56579" i="2" s="1"/>
  <c r="P56580" i="2"/>
  <c r="M56580" i="2" s="1"/>
  <c r="N56580" i="2" s="1"/>
  <c r="P56581" i="2"/>
  <c r="M56581" i="2" s="1"/>
  <c r="N56581" i="2" s="1"/>
  <c r="P56582" i="2"/>
  <c r="M56582" i="2" s="1"/>
  <c r="N56582" i="2" s="1"/>
  <c r="P56583" i="2"/>
  <c r="M56583" i="2" s="1"/>
  <c r="N56583" i="2" s="1"/>
  <c r="P56584" i="2"/>
  <c r="M56584" i="2" s="1"/>
  <c r="N56584" i="2" s="1"/>
  <c r="P56585" i="2"/>
  <c r="M56585" i="2" s="1"/>
  <c r="N56585" i="2" s="1"/>
  <c r="P56586" i="2"/>
  <c r="M56586" i="2" s="1"/>
  <c r="N56586" i="2" s="1"/>
  <c r="P56587" i="2"/>
  <c r="M56587" i="2" s="1"/>
  <c r="N56587" i="2" s="1"/>
  <c r="P56588" i="2"/>
  <c r="M56588" i="2" s="1"/>
  <c r="N56588" i="2" s="1"/>
  <c r="P56589" i="2"/>
  <c r="M56589" i="2" s="1"/>
  <c r="N56589" i="2" s="1"/>
  <c r="P56590" i="2"/>
  <c r="M56590" i="2" s="1"/>
  <c r="N56590" i="2" s="1"/>
  <c r="P56591" i="2"/>
  <c r="M56591" i="2" s="1"/>
  <c r="N56591" i="2" s="1"/>
  <c r="P56592" i="2"/>
  <c r="M56592" i="2" s="1"/>
  <c r="N56592" i="2" s="1"/>
  <c r="P56593" i="2"/>
  <c r="M56593" i="2" s="1"/>
  <c r="N56593" i="2" s="1"/>
  <c r="P56594" i="2"/>
  <c r="M56594" i="2" s="1"/>
  <c r="N56594" i="2" s="1"/>
  <c r="P56595" i="2"/>
  <c r="M56595" i="2" s="1"/>
  <c r="N56595" i="2" s="1"/>
  <c r="P56596" i="2"/>
  <c r="M56596" i="2" s="1"/>
  <c r="N56596" i="2" s="1"/>
  <c r="P56597" i="2"/>
  <c r="M56597" i="2" s="1"/>
  <c r="N56597" i="2" s="1"/>
  <c r="P56598" i="2"/>
  <c r="M56598" i="2" s="1"/>
  <c r="N56598" i="2" s="1"/>
  <c r="P56599" i="2"/>
  <c r="M56599" i="2" s="1"/>
  <c r="N56599" i="2" s="1"/>
  <c r="P56600" i="2"/>
  <c r="M56600" i="2" s="1"/>
  <c r="N56600" i="2" s="1"/>
  <c r="P56601" i="2"/>
  <c r="M56601" i="2" s="1"/>
  <c r="N56601" i="2" s="1"/>
  <c r="P56602" i="2"/>
  <c r="M56602" i="2" s="1"/>
  <c r="N56602" i="2" s="1"/>
  <c r="P56603" i="2"/>
  <c r="M56603" i="2" s="1"/>
  <c r="N56603" i="2" s="1"/>
  <c r="P56604" i="2"/>
  <c r="M56604" i="2" s="1"/>
  <c r="N56604" i="2" s="1"/>
  <c r="P56605" i="2"/>
  <c r="M56605" i="2" s="1"/>
  <c r="N56605" i="2" s="1"/>
  <c r="P56606" i="2"/>
  <c r="M56606" i="2" s="1"/>
  <c r="N56606" i="2" s="1"/>
  <c r="P56607" i="2"/>
  <c r="M56607" i="2" s="1"/>
  <c r="N56607" i="2" s="1"/>
  <c r="P56608" i="2"/>
  <c r="M56608" i="2" s="1"/>
  <c r="N56608" i="2" s="1"/>
  <c r="P56609" i="2"/>
  <c r="M56609" i="2" s="1"/>
  <c r="N56609" i="2" s="1"/>
  <c r="P56610" i="2"/>
  <c r="M56610" i="2" s="1"/>
  <c r="N56610" i="2" s="1"/>
  <c r="P56611" i="2"/>
  <c r="M56611" i="2" s="1"/>
  <c r="N56611" i="2" s="1"/>
  <c r="P56612" i="2"/>
  <c r="M56612" i="2" s="1"/>
  <c r="N56612" i="2" s="1"/>
  <c r="P56613" i="2"/>
  <c r="M56613" i="2" s="1"/>
  <c r="N56613" i="2" s="1"/>
  <c r="P56614" i="2"/>
  <c r="M56614" i="2" s="1"/>
  <c r="N56614" i="2" s="1"/>
  <c r="P56615" i="2"/>
  <c r="M56615" i="2" s="1"/>
  <c r="N56615" i="2" s="1"/>
  <c r="P56616" i="2"/>
  <c r="M56616" i="2" s="1"/>
  <c r="N56616" i="2" s="1"/>
  <c r="P56617" i="2"/>
  <c r="M56617" i="2" s="1"/>
  <c r="N56617" i="2" s="1"/>
  <c r="P56618" i="2"/>
  <c r="M56618" i="2" s="1"/>
  <c r="N56618" i="2" s="1"/>
  <c r="P56619" i="2"/>
  <c r="M56619" i="2" s="1"/>
  <c r="N56619" i="2" s="1"/>
  <c r="P56620" i="2"/>
  <c r="M56620" i="2" s="1"/>
  <c r="N56620" i="2" s="1"/>
  <c r="P56621" i="2"/>
  <c r="M56621" i="2" s="1"/>
  <c r="N56621" i="2" s="1"/>
  <c r="P56622" i="2"/>
  <c r="M56622" i="2" s="1"/>
  <c r="N56622" i="2" s="1"/>
  <c r="P56623" i="2"/>
  <c r="M56623" i="2" s="1"/>
  <c r="N56623" i="2" s="1"/>
  <c r="P56624" i="2"/>
  <c r="M56624" i="2" s="1"/>
  <c r="N56624" i="2" s="1"/>
  <c r="P56625" i="2"/>
  <c r="M56625" i="2" s="1"/>
  <c r="N56625" i="2" s="1"/>
  <c r="P56626" i="2"/>
  <c r="M56626" i="2" s="1"/>
  <c r="N56626" i="2" s="1"/>
  <c r="P56627" i="2"/>
  <c r="M56627" i="2" s="1"/>
  <c r="N56627" i="2" s="1"/>
  <c r="P56628" i="2"/>
  <c r="M56628" i="2" s="1"/>
  <c r="N56628" i="2" s="1"/>
  <c r="P56629" i="2"/>
  <c r="M56629" i="2" s="1"/>
  <c r="N56629" i="2" s="1"/>
  <c r="P56630" i="2"/>
  <c r="M56630" i="2" s="1"/>
  <c r="N56630" i="2" s="1"/>
  <c r="P56631" i="2"/>
  <c r="M56631" i="2" s="1"/>
  <c r="N56631" i="2" s="1"/>
  <c r="P56632" i="2"/>
  <c r="M56632" i="2" s="1"/>
  <c r="N56632" i="2" s="1"/>
  <c r="P56633" i="2"/>
  <c r="M56633" i="2" s="1"/>
  <c r="N56633" i="2" s="1"/>
  <c r="P56634" i="2"/>
  <c r="M56634" i="2" s="1"/>
  <c r="N56634" i="2" s="1"/>
  <c r="P56635" i="2"/>
  <c r="M56635" i="2" s="1"/>
  <c r="N56635" i="2" s="1"/>
  <c r="P56636" i="2"/>
  <c r="M56636" i="2" s="1"/>
  <c r="N56636" i="2" s="1"/>
  <c r="P56637" i="2"/>
  <c r="M56637" i="2" s="1"/>
  <c r="N56637" i="2" s="1"/>
  <c r="P56638" i="2"/>
  <c r="M56638" i="2" s="1"/>
  <c r="N56638" i="2" s="1"/>
  <c r="P56639" i="2"/>
  <c r="M56639" i="2" s="1"/>
  <c r="N56639" i="2" s="1"/>
  <c r="P56640" i="2"/>
  <c r="M56640" i="2" s="1"/>
  <c r="N56640" i="2" s="1"/>
  <c r="P56641" i="2"/>
  <c r="M56641" i="2" s="1"/>
  <c r="N56641" i="2" s="1"/>
  <c r="P56642" i="2"/>
  <c r="M56642" i="2" s="1"/>
  <c r="N56642" i="2" s="1"/>
  <c r="P56643" i="2"/>
  <c r="M56643" i="2" s="1"/>
  <c r="N56643" i="2" s="1"/>
  <c r="P56644" i="2"/>
  <c r="M56644" i="2" s="1"/>
  <c r="N56644" i="2" s="1"/>
  <c r="P56645" i="2"/>
  <c r="M56645" i="2" s="1"/>
  <c r="N56645" i="2" s="1"/>
  <c r="P56646" i="2"/>
  <c r="M56646" i="2" s="1"/>
  <c r="N56646" i="2" s="1"/>
  <c r="P56647" i="2"/>
  <c r="M56647" i="2" s="1"/>
  <c r="N56647" i="2" s="1"/>
  <c r="P56648" i="2"/>
  <c r="M56648" i="2" s="1"/>
  <c r="N56648" i="2" s="1"/>
  <c r="P56649" i="2"/>
  <c r="M56649" i="2" s="1"/>
  <c r="N56649" i="2" s="1"/>
  <c r="P56650" i="2"/>
  <c r="M56650" i="2" s="1"/>
  <c r="N56650" i="2" s="1"/>
  <c r="P56651" i="2"/>
  <c r="M56651" i="2" s="1"/>
  <c r="N56651" i="2" s="1"/>
  <c r="P56652" i="2"/>
  <c r="M56652" i="2" s="1"/>
  <c r="N56652" i="2" s="1"/>
  <c r="P56653" i="2"/>
  <c r="M56653" i="2" s="1"/>
  <c r="N56653" i="2" s="1"/>
  <c r="P56654" i="2"/>
  <c r="M56654" i="2" s="1"/>
  <c r="N56654" i="2" s="1"/>
  <c r="P56655" i="2"/>
  <c r="M56655" i="2" s="1"/>
  <c r="N56655" i="2" s="1"/>
  <c r="P56656" i="2"/>
  <c r="M56656" i="2" s="1"/>
  <c r="N56656" i="2" s="1"/>
  <c r="P56657" i="2"/>
  <c r="M56657" i="2" s="1"/>
  <c r="N56657" i="2" s="1"/>
  <c r="P56658" i="2"/>
  <c r="M56658" i="2" s="1"/>
  <c r="N56658" i="2" s="1"/>
  <c r="P56659" i="2"/>
  <c r="M56659" i="2" s="1"/>
  <c r="N56659" i="2" s="1"/>
  <c r="P56660" i="2"/>
  <c r="M56660" i="2" s="1"/>
  <c r="N56660" i="2" s="1"/>
  <c r="P56661" i="2"/>
  <c r="M56661" i="2" s="1"/>
  <c r="N56661" i="2" s="1"/>
  <c r="P56662" i="2"/>
  <c r="M56662" i="2" s="1"/>
  <c r="N56662" i="2" s="1"/>
  <c r="P56663" i="2"/>
  <c r="M56663" i="2" s="1"/>
  <c r="N56663" i="2" s="1"/>
  <c r="P56664" i="2"/>
  <c r="M56664" i="2" s="1"/>
  <c r="N56664" i="2" s="1"/>
  <c r="P56665" i="2"/>
  <c r="M56665" i="2" s="1"/>
  <c r="N56665" i="2" s="1"/>
  <c r="P56666" i="2"/>
  <c r="M56666" i="2" s="1"/>
  <c r="N56666" i="2" s="1"/>
  <c r="P56667" i="2"/>
  <c r="M56667" i="2" s="1"/>
  <c r="N56667" i="2" s="1"/>
  <c r="P56668" i="2"/>
  <c r="M56668" i="2" s="1"/>
  <c r="N56668" i="2" s="1"/>
  <c r="P56669" i="2"/>
  <c r="M56669" i="2" s="1"/>
  <c r="N56669" i="2" s="1"/>
  <c r="P56670" i="2"/>
  <c r="M56670" i="2" s="1"/>
  <c r="N56670" i="2" s="1"/>
  <c r="P56671" i="2"/>
  <c r="M56671" i="2" s="1"/>
  <c r="N56671" i="2" s="1"/>
  <c r="P56672" i="2"/>
  <c r="M56672" i="2" s="1"/>
  <c r="N56672" i="2" s="1"/>
  <c r="P56673" i="2"/>
  <c r="M56673" i="2" s="1"/>
  <c r="N56673" i="2" s="1"/>
  <c r="P56674" i="2"/>
  <c r="M56674" i="2" s="1"/>
  <c r="N56674" i="2" s="1"/>
  <c r="P56675" i="2"/>
  <c r="M56675" i="2" s="1"/>
  <c r="N56675" i="2" s="1"/>
  <c r="P56676" i="2"/>
  <c r="M56676" i="2" s="1"/>
  <c r="N56676" i="2" s="1"/>
  <c r="P56677" i="2"/>
  <c r="M56677" i="2" s="1"/>
  <c r="N56677" i="2" s="1"/>
  <c r="P56678" i="2"/>
  <c r="M56678" i="2" s="1"/>
  <c r="N56678" i="2" s="1"/>
  <c r="P56679" i="2"/>
  <c r="M56679" i="2" s="1"/>
  <c r="N56679" i="2" s="1"/>
  <c r="P56680" i="2"/>
  <c r="M56680" i="2" s="1"/>
  <c r="N56680" i="2" s="1"/>
  <c r="P56681" i="2"/>
  <c r="M56681" i="2" s="1"/>
  <c r="N56681" i="2" s="1"/>
  <c r="P56682" i="2"/>
  <c r="M56682" i="2" s="1"/>
  <c r="N56682" i="2" s="1"/>
  <c r="P56683" i="2"/>
  <c r="M56683" i="2" s="1"/>
  <c r="N56683" i="2" s="1"/>
  <c r="P56684" i="2"/>
  <c r="M56684" i="2" s="1"/>
  <c r="N56684" i="2" s="1"/>
  <c r="P56685" i="2"/>
  <c r="M56685" i="2" s="1"/>
  <c r="N56685" i="2" s="1"/>
  <c r="P56686" i="2"/>
  <c r="M56686" i="2" s="1"/>
  <c r="N56686" i="2" s="1"/>
  <c r="P56687" i="2"/>
  <c r="M56687" i="2" s="1"/>
  <c r="N56687" i="2" s="1"/>
  <c r="P56688" i="2"/>
  <c r="M56688" i="2" s="1"/>
  <c r="N56688" i="2" s="1"/>
  <c r="P56689" i="2"/>
  <c r="M56689" i="2" s="1"/>
  <c r="N56689" i="2" s="1"/>
  <c r="P56690" i="2"/>
  <c r="M56690" i="2" s="1"/>
  <c r="N56690" i="2" s="1"/>
  <c r="P56691" i="2"/>
  <c r="M56691" i="2" s="1"/>
  <c r="N56691" i="2" s="1"/>
  <c r="P56692" i="2"/>
  <c r="M56692" i="2" s="1"/>
  <c r="N56692" i="2" s="1"/>
  <c r="P56693" i="2"/>
  <c r="M56693" i="2" s="1"/>
  <c r="N56693" i="2" s="1"/>
  <c r="P56694" i="2"/>
  <c r="M56694" i="2" s="1"/>
  <c r="N56694" i="2" s="1"/>
  <c r="P56695" i="2"/>
  <c r="M56695" i="2" s="1"/>
  <c r="N56695" i="2" s="1"/>
  <c r="P56696" i="2"/>
  <c r="M56696" i="2" s="1"/>
  <c r="N56696" i="2" s="1"/>
  <c r="P56697" i="2"/>
  <c r="M56697" i="2" s="1"/>
  <c r="N56697" i="2" s="1"/>
  <c r="P56698" i="2"/>
  <c r="M56698" i="2" s="1"/>
  <c r="N56698" i="2" s="1"/>
  <c r="P56699" i="2"/>
  <c r="M56699" i="2" s="1"/>
  <c r="N56699" i="2" s="1"/>
  <c r="P56700" i="2"/>
  <c r="M56700" i="2" s="1"/>
  <c r="N56700" i="2" s="1"/>
  <c r="P56701" i="2"/>
  <c r="M56701" i="2" s="1"/>
  <c r="N56701" i="2" s="1"/>
  <c r="P56702" i="2"/>
  <c r="M56702" i="2" s="1"/>
  <c r="N56702" i="2" s="1"/>
  <c r="P56703" i="2"/>
  <c r="M56703" i="2" s="1"/>
  <c r="N56703" i="2" s="1"/>
  <c r="P56704" i="2"/>
  <c r="M56704" i="2" s="1"/>
  <c r="N56704" i="2" s="1"/>
  <c r="P56705" i="2"/>
  <c r="M56705" i="2" s="1"/>
  <c r="N56705" i="2" s="1"/>
  <c r="P56706" i="2"/>
  <c r="M56706" i="2" s="1"/>
  <c r="N56706" i="2" s="1"/>
  <c r="P56707" i="2"/>
  <c r="M56707" i="2" s="1"/>
  <c r="N56707" i="2" s="1"/>
  <c r="P56708" i="2"/>
  <c r="M56708" i="2" s="1"/>
  <c r="N56708" i="2" s="1"/>
  <c r="P56709" i="2"/>
  <c r="M56709" i="2" s="1"/>
  <c r="N56709" i="2" s="1"/>
  <c r="P56710" i="2"/>
  <c r="M56710" i="2" s="1"/>
  <c r="N56710" i="2" s="1"/>
  <c r="P56711" i="2"/>
  <c r="M56711" i="2" s="1"/>
  <c r="N56711" i="2" s="1"/>
  <c r="P56712" i="2"/>
  <c r="M56712" i="2" s="1"/>
  <c r="N56712" i="2" s="1"/>
  <c r="P56713" i="2"/>
  <c r="M56713" i="2" s="1"/>
  <c r="N56713" i="2" s="1"/>
  <c r="P56714" i="2"/>
  <c r="M56714" i="2" s="1"/>
  <c r="N56714" i="2" s="1"/>
  <c r="P56715" i="2"/>
  <c r="M56715" i="2" s="1"/>
  <c r="N56715" i="2" s="1"/>
  <c r="P56716" i="2"/>
  <c r="M56716" i="2" s="1"/>
  <c r="N56716" i="2" s="1"/>
  <c r="P56717" i="2"/>
  <c r="M56717" i="2" s="1"/>
  <c r="N56717" i="2" s="1"/>
  <c r="P56718" i="2"/>
  <c r="M56718" i="2" s="1"/>
  <c r="N56718" i="2" s="1"/>
  <c r="P56719" i="2"/>
  <c r="M56719" i="2" s="1"/>
  <c r="N56719" i="2" s="1"/>
  <c r="P56720" i="2"/>
  <c r="M56720" i="2" s="1"/>
  <c r="N56720" i="2" s="1"/>
  <c r="P56721" i="2"/>
  <c r="M56721" i="2" s="1"/>
  <c r="N56721" i="2" s="1"/>
  <c r="P56722" i="2"/>
  <c r="M56722" i="2" s="1"/>
  <c r="N56722" i="2" s="1"/>
  <c r="P56723" i="2"/>
  <c r="M56723" i="2" s="1"/>
  <c r="N56723" i="2" s="1"/>
  <c r="P56724" i="2"/>
  <c r="M56724" i="2" s="1"/>
  <c r="N56724" i="2" s="1"/>
  <c r="P56725" i="2"/>
  <c r="M56725" i="2" s="1"/>
  <c r="N56725" i="2" s="1"/>
  <c r="P56726" i="2"/>
  <c r="M56726" i="2" s="1"/>
  <c r="N56726" i="2" s="1"/>
  <c r="P56727" i="2"/>
  <c r="M56727" i="2" s="1"/>
  <c r="N56727" i="2" s="1"/>
  <c r="P56728" i="2"/>
  <c r="M56728" i="2" s="1"/>
  <c r="N56728" i="2" s="1"/>
  <c r="P56729" i="2"/>
  <c r="M56729" i="2" s="1"/>
  <c r="N56729" i="2" s="1"/>
  <c r="P56730" i="2"/>
  <c r="M56730" i="2" s="1"/>
  <c r="N56730" i="2" s="1"/>
  <c r="P56731" i="2"/>
  <c r="M56731" i="2" s="1"/>
  <c r="N56731" i="2" s="1"/>
  <c r="P56732" i="2"/>
  <c r="M56732" i="2" s="1"/>
  <c r="N56732" i="2" s="1"/>
  <c r="P56733" i="2"/>
  <c r="M56733" i="2" s="1"/>
  <c r="N56733" i="2" s="1"/>
  <c r="P56734" i="2"/>
  <c r="M56734" i="2" s="1"/>
  <c r="N56734" i="2" s="1"/>
  <c r="P56735" i="2"/>
  <c r="M56735" i="2" s="1"/>
  <c r="N56735" i="2" s="1"/>
  <c r="P56736" i="2"/>
  <c r="M56736" i="2" s="1"/>
  <c r="N56736" i="2" s="1"/>
  <c r="P56737" i="2"/>
  <c r="M56737" i="2" s="1"/>
  <c r="N56737" i="2" s="1"/>
  <c r="P56738" i="2"/>
  <c r="M56738" i="2" s="1"/>
  <c r="N56738" i="2" s="1"/>
  <c r="P56739" i="2"/>
  <c r="M56739" i="2" s="1"/>
  <c r="N56739" i="2" s="1"/>
  <c r="P56740" i="2"/>
  <c r="M56740" i="2" s="1"/>
  <c r="N56740" i="2" s="1"/>
  <c r="P56741" i="2"/>
  <c r="M56741" i="2" s="1"/>
  <c r="N56741" i="2" s="1"/>
  <c r="P56742" i="2"/>
  <c r="M56742" i="2" s="1"/>
  <c r="N56742" i="2" s="1"/>
  <c r="P56743" i="2"/>
  <c r="M56743" i="2" s="1"/>
  <c r="N56743" i="2" s="1"/>
  <c r="P56744" i="2"/>
  <c r="M56744" i="2" s="1"/>
  <c r="N56744" i="2" s="1"/>
  <c r="P56745" i="2"/>
  <c r="M56745" i="2" s="1"/>
  <c r="N56745" i="2" s="1"/>
  <c r="P56746" i="2"/>
  <c r="M56746" i="2" s="1"/>
  <c r="N56746" i="2" s="1"/>
  <c r="P56747" i="2"/>
  <c r="M56747" i="2" s="1"/>
  <c r="N56747" i="2" s="1"/>
  <c r="P56748" i="2"/>
  <c r="M56748" i="2" s="1"/>
  <c r="N56748" i="2" s="1"/>
  <c r="P56749" i="2"/>
  <c r="M56749" i="2" s="1"/>
  <c r="N56749" i="2" s="1"/>
  <c r="P56750" i="2"/>
  <c r="M56750" i="2" s="1"/>
  <c r="N56750" i="2" s="1"/>
  <c r="P56751" i="2"/>
  <c r="M56751" i="2" s="1"/>
  <c r="N56751" i="2" s="1"/>
  <c r="P56752" i="2"/>
  <c r="M56752" i="2" s="1"/>
  <c r="N56752" i="2" s="1"/>
  <c r="P56753" i="2"/>
  <c r="M56753" i="2" s="1"/>
  <c r="N56753" i="2" s="1"/>
  <c r="P56754" i="2"/>
  <c r="M56754" i="2" s="1"/>
  <c r="N56754" i="2" s="1"/>
  <c r="P56755" i="2"/>
  <c r="M56755" i="2" s="1"/>
  <c r="N56755" i="2" s="1"/>
  <c r="P56756" i="2"/>
  <c r="M56756" i="2" s="1"/>
  <c r="N56756" i="2" s="1"/>
  <c r="P56757" i="2"/>
  <c r="M56757" i="2" s="1"/>
  <c r="N56757" i="2" s="1"/>
  <c r="P56758" i="2"/>
  <c r="M56758" i="2" s="1"/>
  <c r="N56758" i="2" s="1"/>
  <c r="P56759" i="2"/>
  <c r="M56759" i="2" s="1"/>
  <c r="N56759" i="2" s="1"/>
  <c r="P56760" i="2"/>
  <c r="M56760" i="2" s="1"/>
  <c r="N56760" i="2" s="1"/>
  <c r="P56761" i="2"/>
  <c r="M56761" i="2" s="1"/>
  <c r="N56761" i="2" s="1"/>
  <c r="P56762" i="2"/>
  <c r="M56762" i="2" s="1"/>
  <c r="N56762" i="2" s="1"/>
  <c r="P56763" i="2"/>
  <c r="M56763" i="2" s="1"/>
  <c r="N56763" i="2" s="1"/>
  <c r="P56764" i="2"/>
  <c r="M56764" i="2" s="1"/>
  <c r="N56764" i="2" s="1"/>
  <c r="P56765" i="2"/>
  <c r="M56765" i="2" s="1"/>
  <c r="N56765" i="2" s="1"/>
  <c r="P56766" i="2"/>
  <c r="M56766" i="2" s="1"/>
  <c r="N56766" i="2" s="1"/>
  <c r="P56767" i="2"/>
  <c r="M56767" i="2" s="1"/>
  <c r="N56767" i="2" s="1"/>
  <c r="P56768" i="2"/>
  <c r="M56768" i="2" s="1"/>
  <c r="N56768" i="2" s="1"/>
  <c r="P56769" i="2"/>
  <c r="M56769" i="2" s="1"/>
  <c r="N56769" i="2" s="1"/>
  <c r="P56770" i="2"/>
  <c r="M56770" i="2" s="1"/>
  <c r="N56770" i="2" s="1"/>
  <c r="P56771" i="2"/>
  <c r="M56771" i="2" s="1"/>
  <c r="N56771" i="2" s="1"/>
  <c r="P56772" i="2"/>
  <c r="M56772" i="2" s="1"/>
  <c r="N56772" i="2" s="1"/>
  <c r="P56773" i="2"/>
  <c r="M56773" i="2" s="1"/>
  <c r="N56773" i="2" s="1"/>
  <c r="P56774" i="2"/>
  <c r="M56774" i="2" s="1"/>
  <c r="N56774" i="2" s="1"/>
  <c r="P56775" i="2"/>
  <c r="M56775" i="2" s="1"/>
  <c r="N56775" i="2" s="1"/>
  <c r="P56776" i="2"/>
  <c r="M56776" i="2" s="1"/>
  <c r="N56776" i="2" s="1"/>
  <c r="P56777" i="2"/>
  <c r="M56777" i="2" s="1"/>
  <c r="N56777" i="2" s="1"/>
  <c r="P56778" i="2"/>
  <c r="M56778" i="2" s="1"/>
  <c r="N56778" i="2" s="1"/>
  <c r="P56779" i="2"/>
  <c r="M56779" i="2" s="1"/>
  <c r="N56779" i="2" s="1"/>
  <c r="P56780" i="2"/>
  <c r="M56780" i="2" s="1"/>
  <c r="N56780" i="2" s="1"/>
  <c r="P56781" i="2"/>
  <c r="M56781" i="2" s="1"/>
  <c r="N56781" i="2" s="1"/>
  <c r="P56782" i="2"/>
  <c r="M56782" i="2" s="1"/>
  <c r="N56782" i="2" s="1"/>
  <c r="P56783" i="2"/>
  <c r="M56783" i="2" s="1"/>
  <c r="N56783" i="2" s="1"/>
  <c r="P56784" i="2"/>
  <c r="M56784" i="2" s="1"/>
  <c r="N56784" i="2" s="1"/>
  <c r="P56785" i="2"/>
  <c r="M56785" i="2" s="1"/>
  <c r="N56785" i="2" s="1"/>
  <c r="P56786" i="2"/>
  <c r="M56786" i="2" s="1"/>
  <c r="N56786" i="2" s="1"/>
  <c r="P56787" i="2"/>
  <c r="M56787" i="2" s="1"/>
  <c r="N56787" i="2" s="1"/>
  <c r="P56788" i="2"/>
  <c r="M56788" i="2" s="1"/>
  <c r="N56788" i="2" s="1"/>
  <c r="P56789" i="2"/>
  <c r="M56789" i="2" s="1"/>
  <c r="N56789" i="2" s="1"/>
  <c r="P56790" i="2"/>
  <c r="M56790" i="2" s="1"/>
  <c r="N56790" i="2" s="1"/>
  <c r="P56791" i="2"/>
  <c r="M56791" i="2" s="1"/>
  <c r="N56791" i="2" s="1"/>
  <c r="P56792" i="2"/>
  <c r="M56792" i="2" s="1"/>
  <c r="N56792" i="2" s="1"/>
  <c r="P56793" i="2"/>
  <c r="M56793" i="2" s="1"/>
  <c r="N56793" i="2" s="1"/>
  <c r="P56794" i="2"/>
  <c r="M56794" i="2" s="1"/>
  <c r="N56794" i="2" s="1"/>
  <c r="P56795" i="2"/>
  <c r="M56795" i="2" s="1"/>
  <c r="N56795" i="2" s="1"/>
  <c r="P56796" i="2"/>
  <c r="M56796" i="2" s="1"/>
  <c r="N56796" i="2" s="1"/>
  <c r="P56797" i="2"/>
  <c r="M56797" i="2" s="1"/>
  <c r="N56797" i="2" s="1"/>
  <c r="P56798" i="2"/>
  <c r="M56798" i="2" s="1"/>
  <c r="N56798" i="2" s="1"/>
  <c r="P56799" i="2"/>
  <c r="M56799" i="2" s="1"/>
  <c r="N56799" i="2" s="1"/>
  <c r="P56800" i="2"/>
  <c r="M56800" i="2" s="1"/>
  <c r="N56800" i="2" s="1"/>
  <c r="P56801" i="2"/>
  <c r="M56801" i="2" s="1"/>
  <c r="N56801" i="2" s="1"/>
  <c r="P56802" i="2"/>
  <c r="M56802" i="2" s="1"/>
  <c r="N56802" i="2" s="1"/>
  <c r="P56803" i="2"/>
  <c r="M56803" i="2" s="1"/>
  <c r="N56803" i="2" s="1"/>
  <c r="P56804" i="2"/>
  <c r="M56804" i="2" s="1"/>
  <c r="N56804" i="2" s="1"/>
  <c r="P56805" i="2"/>
  <c r="M56805" i="2" s="1"/>
  <c r="N56805" i="2" s="1"/>
  <c r="P56806" i="2"/>
  <c r="M56806" i="2" s="1"/>
  <c r="N56806" i="2" s="1"/>
  <c r="P56807" i="2"/>
  <c r="M56807" i="2" s="1"/>
  <c r="N56807" i="2" s="1"/>
  <c r="P56808" i="2"/>
  <c r="M56808" i="2" s="1"/>
  <c r="N56808" i="2" s="1"/>
  <c r="P56809" i="2"/>
  <c r="M56809" i="2" s="1"/>
  <c r="N56809" i="2" s="1"/>
  <c r="P56810" i="2"/>
  <c r="M56810" i="2" s="1"/>
  <c r="N56810" i="2" s="1"/>
  <c r="P56811" i="2"/>
  <c r="M56811" i="2" s="1"/>
  <c r="N56811" i="2" s="1"/>
  <c r="P56812" i="2"/>
  <c r="M56812" i="2" s="1"/>
  <c r="N56812" i="2" s="1"/>
  <c r="P56813" i="2"/>
  <c r="M56813" i="2" s="1"/>
  <c r="N56813" i="2" s="1"/>
  <c r="P56814" i="2"/>
  <c r="M56814" i="2" s="1"/>
  <c r="N56814" i="2" s="1"/>
  <c r="P56815" i="2"/>
  <c r="M56815" i="2" s="1"/>
  <c r="N56815" i="2" s="1"/>
  <c r="P56816" i="2"/>
  <c r="M56816" i="2" s="1"/>
  <c r="N56816" i="2" s="1"/>
  <c r="P56817" i="2"/>
  <c r="M56817" i="2" s="1"/>
  <c r="N56817" i="2" s="1"/>
  <c r="P56818" i="2"/>
  <c r="M56818" i="2" s="1"/>
  <c r="N56818" i="2" s="1"/>
  <c r="P56819" i="2"/>
  <c r="M56819" i="2" s="1"/>
  <c r="N56819" i="2" s="1"/>
  <c r="P56820" i="2"/>
  <c r="M56820" i="2" s="1"/>
  <c r="N56820" i="2" s="1"/>
  <c r="P56821" i="2"/>
  <c r="M56821" i="2" s="1"/>
  <c r="N56821" i="2" s="1"/>
  <c r="P56822" i="2"/>
  <c r="M56822" i="2" s="1"/>
  <c r="N56822" i="2" s="1"/>
  <c r="P56823" i="2"/>
  <c r="M56823" i="2" s="1"/>
  <c r="N56823" i="2" s="1"/>
  <c r="P56824" i="2"/>
  <c r="M56824" i="2" s="1"/>
  <c r="N56824" i="2" s="1"/>
  <c r="P56825" i="2"/>
  <c r="M56825" i="2" s="1"/>
  <c r="N56825" i="2" s="1"/>
  <c r="P56826" i="2"/>
  <c r="M56826" i="2" s="1"/>
  <c r="N56826" i="2" s="1"/>
  <c r="P56827" i="2"/>
  <c r="M56827" i="2" s="1"/>
  <c r="N56827" i="2" s="1"/>
  <c r="P56828" i="2"/>
  <c r="M56828" i="2" s="1"/>
  <c r="N56828" i="2" s="1"/>
  <c r="P56829" i="2"/>
  <c r="M56829" i="2" s="1"/>
  <c r="N56829" i="2" s="1"/>
  <c r="P56830" i="2"/>
  <c r="M56830" i="2" s="1"/>
  <c r="N56830" i="2" s="1"/>
  <c r="P56831" i="2"/>
  <c r="M56831" i="2" s="1"/>
  <c r="N56831" i="2" s="1"/>
  <c r="P56832" i="2"/>
  <c r="M56832" i="2" s="1"/>
  <c r="N56832" i="2" s="1"/>
  <c r="P56833" i="2"/>
  <c r="M56833" i="2" s="1"/>
  <c r="N56833" i="2" s="1"/>
  <c r="P56834" i="2"/>
  <c r="M56834" i="2" s="1"/>
  <c r="N56834" i="2" s="1"/>
  <c r="P56835" i="2"/>
  <c r="M56835" i="2" s="1"/>
  <c r="N56835" i="2" s="1"/>
  <c r="P56836" i="2"/>
  <c r="M56836" i="2" s="1"/>
  <c r="N56836" i="2" s="1"/>
  <c r="P56837" i="2"/>
  <c r="M56837" i="2" s="1"/>
  <c r="N56837" i="2" s="1"/>
  <c r="P56838" i="2"/>
  <c r="M56838" i="2" s="1"/>
  <c r="N56838" i="2" s="1"/>
  <c r="P56839" i="2"/>
  <c r="M56839" i="2" s="1"/>
  <c r="N56839" i="2" s="1"/>
  <c r="P56840" i="2"/>
  <c r="M56840" i="2" s="1"/>
  <c r="N56840" i="2" s="1"/>
  <c r="P56841" i="2"/>
  <c r="M56841" i="2" s="1"/>
  <c r="N56841" i="2" s="1"/>
  <c r="P56842" i="2"/>
  <c r="M56842" i="2" s="1"/>
  <c r="N56842" i="2" s="1"/>
  <c r="P56843" i="2"/>
  <c r="M56843" i="2" s="1"/>
  <c r="N56843" i="2" s="1"/>
  <c r="P56844" i="2"/>
  <c r="M56844" i="2" s="1"/>
  <c r="N56844" i="2" s="1"/>
  <c r="P56845" i="2"/>
  <c r="M56845" i="2" s="1"/>
  <c r="N56845" i="2" s="1"/>
  <c r="P56846" i="2"/>
  <c r="M56846" i="2" s="1"/>
  <c r="N56846" i="2" s="1"/>
  <c r="P56847" i="2"/>
  <c r="M56847" i="2" s="1"/>
  <c r="N56847" i="2" s="1"/>
  <c r="P56848" i="2"/>
  <c r="M56848" i="2" s="1"/>
  <c r="N56848" i="2" s="1"/>
  <c r="P56849" i="2"/>
  <c r="M56849" i="2" s="1"/>
  <c r="N56849" i="2" s="1"/>
  <c r="P56850" i="2"/>
  <c r="M56850" i="2" s="1"/>
  <c r="N56850" i="2" s="1"/>
  <c r="P56851" i="2"/>
  <c r="M56851" i="2" s="1"/>
  <c r="N56851" i="2" s="1"/>
  <c r="P56852" i="2"/>
  <c r="M56852" i="2" s="1"/>
  <c r="N56852" i="2" s="1"/>
  <c r="P56853" i="2"/>
  <c r="M56853" i="2" s="1"/>
  <c r="N56853" i="2" s="1"/>
  <c r="P56854" i="2"/>
  <c r="M56854" i="2" s="1"/>
  <c r="N56854" i="2" s="1"/>
  <c r="P56855" i="2"/>
  <c r="M56855" i="2" s="1"/>
  <c r="N56855" i="2" s="1"/>
  <c r="P56856" i="2"/>
  <c r="M56856" i="2" s="1"/>
  <c r="N56856" i="2" s="1"/>
  <c r="P56857" i="2"/>
  <c r="M56857" i="2" s="1"/>
  <c r="N56857" i="2" s="1"/>
  <c r="P56858" i="2"/>
  <c r="M56858" i="2" s="1"/>
  <c r="N56858" i="2" s="1"/>
  <c r="P56859" i="2"/>
  <c r="M56859" i="2" s="1"/>
  <c r="N56859" i="2" s="1"/>
  <c r="P56860" i="2"/>
  <c r="M56860" i="2" s="1"/>
  <c r="N56860" i="2" s="1"/>
  <c r="P56861" i="2"/>
  <c r="M56861" i="2" s="1"/>
  <c r="N56861" i="2" s="1"/>
  <c r="P56862" i="2"/>
  <c r="M56862" i="2" s="1"/>
  <c r="N56862" i="2" s="1"/>
  <c r="P56863" i="2"/>
  <c r="M56863" i="2" s="1"/>
  <c r="N56863" i="2" s="1"/>
  <c r="P56864" i="2"/>
  <c r="M56864" i="2" s="1"/>
  <c r="N56864" i="2" s="1"/>
  <c r="P56865" i="2"/>
  <c r="M56865" i="2" s="1"/>
  <c r="N56865" i="2" s="1"/>
  <c r="P56866" i="2"/>
  <c r="M56866" i="2" s="1"/>
  <c r="N56866" i="2" s="1"/>
  <c r="P56867" i="2"/>
  <c r="M56867" i="2" s="1"/>
  <c r="N56867" i="2" s="1"/>
  <c r="P56868" i="2"/>
  <c r="M56868" i="2" s="1"/>
  <c r="N56868" i="2" s="1"/>
  <c r="P56869" i="2"/>
  <c r="M56869" i="2" s="1"/>
  <c r="N56869" i="2" s="1"/>
  <c r="P56870" i="2"/>
  <c r="M56870" i="2" s="1"/>
  <c r="N56870" i="2" s="1"/>
  <c r="P56871" i="2"/>
  <c r="M56871" i="2" s="1"/>
  <c r="N56871" i="2" s="1"/>
  <c r="P56872" i="2"/>
  <c r="M56872" i="2" s="1"/>
  <c r="N56872" i="2" s="1"/>
  <c r="P56873" i="2"/>
  <c r="M56873" i="2" s="1"/>
  <c r="N56873" i="2" s="1"/>
  <c r="P56874" i="2"/>
  <c r="M56874" i="2" s="1"/>
  <c r="N56874" i="2" s="1"/>
  <c r="P56875" i="2"/>
  <c r="M56875" i="2" s="1"/>
  <c r="N56875" i="2" s="1"/>
  <c r="P56876" i="2"/>
  <c r="M56876" i="2" s="1"/>
  <c r="N56876" i="2" s="1"/>
  <c r="P56877" i="2"/>
  <c r="M56877" i="2" s="1"/>
  <c r="N56877" i="2" s="1"/>
  <c r="P56878" i="2"/>
  <c r="M56878" i="2" s="1"/>
  <c r="N56878" i="2" s="1"/>
  <c r="P56879" i="2"/>
  <c r="M56879" i="2" s="1"/>
  <c r="N56879" i="2" s="1"/>
  <c r="P56880" i="2"/>
  <c r="M56880" i="2" s="1"/>
  <c r="N56880" i="2" s="1"/>
  <c r="P56881" i="2"/>
  <c r="M56881" i="2" s="1"/>
  <c r="N56881" i="2" s="1"/>
  <c r="P56882" i="2"/>
  <c r="M56882" i="2" s="1"/>
  <c r="N56882" i="2" s="1"/>
  <c r="P56883" i="2"/>
  <c r="M56883" i="2" s="1"/>
  <c r="N56883" i="2" s="1"/>
  <c r="P56884" i="2"/>
  <c r="M56884" i="2" s="1"/>
  <c r="N56884" i="2" s="1"/>
  <c r="P56885" i="2"/>
  <c r="M56885" i="2" s="1"/>
  <c r="N56885" i="2" s="1"/>
  <c r="P56886" i="2"/>
  <c r="M56886" i="2" s="1"/>
  <c r="N56886" i="2" s="1"/>
  <c r="P56887" i="2"/>
  <c r="M56887" i="2" s="1"/>
  <c r="N56887" i="2" s="1"/>
  <c r="P56888" i="2"/>
  <c r="M56888" i="2" s="1"/>
  <c r="N56888" i="2" s="1"/>
  <c r="P56889" i="2"/>
  <c r="M56889" i="2" s="1"/>
  <c r="N56889" i="2" s="1"/>
  <c r="P56890" i="2"/>
  <c r="M56890" i="2" s="1"/>
  <c r="N56890" i="2" s="1"/>
  <c r="P56891" i="2"/>
  <c r="M56891" i="2" s="1"/>
  <c r="N56891" i="2" s="1"/>
  <c r="P56892" i="2"/>
  <c r="M56892" i="2" s="1"/>
  <c r="N56892" i="2" s="1"/>
  <c r="P56893" i="2"/>
  <c r="M56893" i="2" s="1"/>
  <c r="N56893" i="2" s="1"/>
  <c r="P56894" i="2"/>
  <c r="M56894" i="2" s="1"/>
  <c r="N56894" i="2" s="1"/>
  <c r="P56895" i="2"/>
  <c r="M56895" i="2" s="1"/>
  <c r="N56895" i="2" s="1"/>
  <c r="P56896" i="2"/>
  <c r="M56896" i="2" s="1"/>
  <c r="N56896" i="2" s="1"/>
  <c r="P56897" i="2"/>
  <c r="M56897" i="2" s="1"/>
  <c r="N56897" i="2" s="1"/>
  <c r="P56898" i="2"/>
  <c r="M56898" i="2" s="1"/>
  <c r="N56898" i="2" s="1"/>
  <c r="P56899" i="2"/>
  <c r="M56899" i="2" s="1"/>
  <c r="N56899" i="2" s="1"/>
  <c r="P56900" i="2"/>
  <c r="M56900" i="2" s="1"/>
  <c r="N56900" i="2" s="1"/>
  <c r="P56901" i="2"/>
  <c r="M56901" i="2" s="1"/>
  <c r="N56901" i="2" s="1"/>
  <c r="P56902" i="2"/>
  <c r="M56902" i="2" s="1"/>
  <c r="N56902" i="2" s="1"/>
  <c r="P56903" i="2"/>
  <c r="M56903" i="2" s="1"/>
  <c r="N56903" i="2" s="1"/>
  <c r="P56904" i="2"/>
  <c r="M56904" i="2" s="1"/>
  <c r="N56904" i="2" s="1"/>
  <c r="P56905" i="2"/>
  <c r="M56905" i="2" s="1"/>
  <c r="N56905" i="2" s="1"/>
  <c r="P56906" i="2"/>
  <c r="M56906" i="2" s="1"/>
  <c r="N56906" i="2" s="1"/>
  <c r="P56907" i="2"/>
  <c r="M56907" i="2" s="1"/>
  <c r="N56907" i="2" s="1"/>
  <c r="P56908" i="2"/>
  <c r="M56908" i="2" s="1"/>
  <c r="N56908" i="2" s="1"/>
  <c r="P56909" i="2"/>
  <c r="M56909" i="2" s="1"/>
  <c r="N56909" i="2" s="1"/>
  <c r="P56910" i="2"/>
  <c r="M56910" i="2" s="1"/>
  <c r="N56910" i="2" s="1"/>
  <c r="P56911" i="2"/>
  <c r="M56911" i="2" s="1"/>
  <c r="N56911" i="2" s="1"/>
  <c r="P56912" i="2"/>
  <c r="M56912" i="2" s="1"/>
  <c r="N56912" i="2" s="1"/>
  <c r="P56913" i="2"/>
  <c r="M56913" i="2" s="1"/>
  <c r="N56913" i="2" s="1"/>
  <c r="P56914" i="2"/>
  <c r="M56914" i="2" s="1"/>
  <c r="N56914" i="2" s="1"/>
  <c r="P56915" i="2"/>
  <c r="M56915" i="2" s="1"/>
  <c r="N56915" i="2" s="1"/>
  <c r="P56916" i="2"/>
  <c r="M56916" i="2" s="1"/>
  <c r="N56916" i="2" s="1"/>
  <c r="P56917" i="2"/>
  <c r="M56917" i="2" s="1"/>
  <c r="N56917" i="2" s="1"/>
  <c r="P56918" i="2"/>
  <c r="M56918" i="2" s="1"/>
  <c r="N56918" i="2" s="1"/>
  <c r="P56919" i="2"/>
  <c r="M56919" i="2" s="1"/>
  <c r="N56919" i="2" s="1"/>
  <c r="P56920" i="2"/>
  <c r="M56920" i="2" s="1"/>
  <c r="N56920" i="2" s="1"/>
  <c r="P56921" i="2"/>
  <c r="M56921" i="2" s="1"/>
  <c r="N56921" i="2" s="1"/>
  <c r="P56922" i="2"/>
  <c r="M56922" i="2" s="1"/>
  <c r="N56922" i="2" s="1"/>
  <c r="P56923" i="2"/>
  <c r="M56923" i="2" s="1"/>
  <c r="N56923" i="2" s="1"/>
  <c r="P56924" i="2"/>
  <c r="M56924" i="2" s="1"/>
  <c r="N56924" i="2" s="1"/>
  <c r="P56925" i="2"/>
  <c r="M56925" i="2" s="1"/>
  <c r="N56925" i="2" s="1"/>
  <c r="P56926" i="2"/>
  <c r="M56926" i="2" s="1"/>
  <c r="N56926" i="2" s="1"/>
  <c r="P56927" i="2"/>
  <c r="M56927" i="2" s="1"/>
  <c r="N56927" i="2" s="1"/>
  <c r="P56928" i="2"/>
  <c r="M56928" i="2" s="1"/>
  <c r="N56928" i="2" s="1"/>
  <c r="P56929" i="2"/>
  <c r="M56929" i="2" s="1"/>
  <c r="N56929" i="2" s="1"/>
  <c r="P56930" i="2"/>
  <c r="M56930" i="2" s="1"/>
  <c r="N56930" i="2" s="1"/>
  <c r="P56931" i="2"/>
  <c r="M56931" i="2" s="1"/>
  <c r="N56931" i="2" s="1"/>
  <c r="P56932" i="2"/>
  <c r="M56932" i="2" s="1"/>
  <c r="N56932" i="2" s="1"/>
  <c r="P56933" i="2"/>
  <c r="M56933" i="2" s="1"/>
  <c r="N56933" i="2" s="1"/>
  <c r="P56934" i="2"/>
  <c r="M56934" i="2" s="1"/>
  <c r="N56934" i="2" s="1"/>
  <c r="P56935" i="2"/>
  <c r="M56935" i="2" s="1"/>
  <c r="N56935" i="2" s="1"/>
  <c r="P56936" i="2"/>
  <c r="M56936" i="2" s="1"/>
  <c r="N56936" i="2" s="1"/>
  <c r="P56937" i="2"/>
  <c r="M56937" i="2" s="1"/>
  <c r="N56937" i="2" s="1"/>
  <c r="P56938" i="2"/>
  <c r="M56938" i="2" s="1"/>
  <c r="N56938" i="2" s="1"/>
  <c r="P56939" i="2"/>
  <c r="M56939" i="2" s="1"/>
  <c r="N56939" i="2" s="1"/>
  <c r="P56940" i="2"/>
  <c r="M56940" i="2" s="1"/>
  <c r="N56940" i="2" s="1"/>
  <c r="P56941" i="2"/>
  <c r="M56941" i="2" s="1"/>
  <c r="N56941" i="2" s="1"/>
  <c r="P56942" i="2"/>
  <c r="M56942" i="2" s="1"/>
  <c r="N56942" i="2" s="1"/>
  <c r="P56943" i="2"/>
  <c r="M56943" i="2" s="1"/>
  <c r="N56943" i="2" s="1"/>
  <c r="P56944" i="2"/>
  <c r="M56944" i="2" s="1"/>
  <c r="N56944" i="2" s="1"/>
  <c r="P56945" i="2"/>
  <c r="M56945" i="2" s="1"/>
  <c r="N56945" i="2" s="1"/>
  <c r="P56946" i="2"/>
  <c r="M56946" i="2" s="1"/>
  <c r="N56946" i="2" s="1"/>
  <c r="P56947" i="2"/>
  <c r="M56947" i="2" s="1"/>
  <c r="N56947" i="2" s="1"/>
  <c r="P56948" i="2"/>
  <c r="M56948" i="2" s="1"/>
  <c r="N56948" i="2" s="1"/>
  <c r="P56949" i="2"/>
  <c r="M56949" i="2" s="1"/>
  <c r="N56949" i="2" s="1"/>
  <c r="P56950" i="2"/>
  <c r="M56950" i="2" s="1"/>
  <c r="N56950" i="2" s="1"/>
  <c r="P56951" i="2"/>
  <c r="M56951" i="2" s="1"/>
  <c r="N56951" i="2" s="1"/>
  <c r="P56952" i="2"/>
  <c r="M56952" i="2" s="1"/>
  <c r="N56952" i="2" s="1"/>
  <c r="P56953" i="2"/>
  <c r="M56953" i="2" s="1"/>
  <c r="N56953" i="2" s="1"/>
  <c r="P56954" i="2"/>
  <c r="M56954" i="2" s="1"/>
  <c r="N56954" i="2" s="1"/>
  <c r="P56955" i="2"/>
  <c r="M56955" i="2" s="1"/>
  <c r="N56955" i="2" s="1"/>
  <c r="P56956" i="2"/>
  <c r="M56956" i="2" s="1"/>
  <c r="N56956" i="2" s="1"/>
  <c r="P56957" i="2"/>
  <c r="M56957" i="2" s="1"/>
  <c r="N56957" i="2" s="1"/>
  <c r="P56958" i="2"/>
  <c r="M56958" i="2" s="1"/>
  <c r="N56958" i="2" s="1"/>
  <c r="P56959" i="2"/>
  <c r="M56959" i="2" s="1"/>
  <c r="N56959" i="2" s="1"/>
  <c r="P56960" i="2"/>
  <c r="M56960" i="2" s="1"/>
  <c r="N56960" i="2" s="1"/>
  <c r="P56961" i="2"/>
  <c r="M56961" i="2" s="1"/>
  <c r="N56961" i="2" s="1"/>
  <c r="P56962" i="2"/>
  <c r="M56962" i="2" s="1"/>
  <c r="N56962" i="2" s="1"/>
  <c r="P56963" i="2"/>
  <c r="M56963" i="2" s="1"/>
  <c r="N56963" i="2" s="1"/>
  <c r="P56964" i="2"/>
  <c r="M56964" i="2" s="1"/>
  <c r="N56964" i="2" s="1"/>
  <c r="P56965" i="2"/>
  <c r="M56965" i="2" s="1"/>
  <c r="N56965" i="2" s="1"/>
  <c r="P56966" i="2"/>
  <c r="M56966" i="2" s="1"/>
  <c r="N56966" i="2" s="1"/>
  <c r="P56967" i="2"/>
  <c r="M56967" i="2" s="1"/>
  <c r="N56967" i="2" s="1"/>
  <c r="P56968" i="2"/>
  <c r="M56968" i="2" s="1"/>
  <c r="N56968" i="2" s="1"/>
  <c r="P56969" i="2"/>
  <c r="M56969" i="2" s="1"/>
  <c r="N56969" i="2" s="1"/>
  <c r="P56970" i="2"/>
  <c r="M56970" i="2" s="1"/>
  <c r="N56970" i="2" s="1"/>
  <c r="P56971" i="2"/>
  <c r="M56971" i="2" s="1"/>
  <c r="N56971" i="2" s="1"/>
  <c r="P56972" i="2"/>
  <c r="M56972" i="2" s="1"/>
  <c r="N56972" i="2" s="1"/>
  <c r="P56973" i="2"/>
  <c r="M56973" i="2" s="1"/>
  <c r="N56973" i="2" s="1"/>
  <c r="P56974" i="2"/>
  <c r="M56974" i="2" s="1"/>
  <c r="N56974" i="2" s="1"/>
  <c r="P56975" i="2"/>
  <c r="M56975" i="2" s="1"/>
  <c r="N56975" i="2" s="1"/>
  <c r="P56976" i="2"/>
  <c r="M56976" i="2" s="1"/>
  <c r="N56976" i="2" s="1"/>
  <c r="P56977" i="2"/>
  <c r="M56977" i="2" s="1"/>
  <c r="N56977" i="2" s="1"/>
  <c r="P56978" i="2"/>
  <c r="M56978" i="2" s="1"/>
  <c r="N56978" i="2" s="1"/>
  <c r="P56979" i="2"/>
  <c r="M56979" i="2" s="1"/>
  <c r="N56979" i="2" s="1"/>
  <c r="P56980" i="2"/>
  <c r="M56980" i="2" s="1"/>
  <c r="N56980" i="2" s="1"/>
  <c r="P56981" i="2"/>
  <c r="M56981" i="2" s="1"/>
  <c r="N56981" i="2" s="1"/>
  <c r="P56982" i="2"/>
  <c r="M56982" i="2" s="1"/>
  <c r="N56982" i="2" s="1"/>
  <c r="P56983" i="2"/>
  <c r="M56983" i="2" s="1"/>
  <c r="N56983" i="2" s="1"/>
  <c r="P56984" i="2"/>
  <c r="M56984" i="2" s="1"/>
  <c r="N56984" i="2" s="1"/>
  <c r="P56985" i="2"/>
  <c r="M56985" i="2" s="1"/>
  <c r="N56985" i="2" s="1"/>
  <c r="P56986" i="2"/>
  <c r="M56986" i="2" s="1"/>
  <c r="N56986" i="2" s="1"/>
  <c r="P56987" i="2"/>
  <c r="M56987" i="2" s="1"/>
  <c r="N56987" i="2" s="1"/>
  <c r="P56988" i="2"/>
  <c r="M56988" i="2" s="1"/>
  <c r="N56988" i="2" s="1"/>
  <c r="P56989" i="2"/>
  <c r="M56989" i="2" s="1"/>
  <c r="N56989" i="2" s="1"/>
  <c r="P56990" i="2"/>
  <c r="M56990" i="2" s="1"/>
  <c r="N56990" i="2" s="1"/>
  <c r="P56991" i="2"/>
  <c r="M56991" i="2" s="1"/>
  <c r="N56991" i="2" s="1"/>
  <c r="P56992" i="2"/>
  <c r="M56992" i="2" s="1"/>
  <c r="N56992" i="2" s="1"/>
  <c r="P56993" i="2"/>
  <c r="M56993" i="2" s="1"/>
  <c r="N56993" i="2" s="1"/>
  <c r="P56994" i="2"/>
  <c r="M56994" i="2" s="1"/>
  <c r="N56994" i="2" s="1"/>
  <c r="P56995" i="2"/>
  <c r="M56995" i="2" s="1"/>
  <c r="N56995" i="2" s="1"/>
  <c r="P56996" i="2"/>
  <c r="M56996" i="2" s="1"/>
  <c r="N56996" i="2" s="1"/>
  <c r="P56997" i="2"/>
  <c r="M56997" i="2" s="1"/>
  <c r="N56997" i="2" s="1"/>
  <c r="P56998" i="2"/>
  <c r="M56998" i="2" s="1"/>
  <c r="N56998" i="2" s="1"/>
  <c r="P56999" i="2"/>
  <c r="M56999" i="2" s="1"/>
  <c r="N56999" i="2" s="1"/>
  <c r="P57000" i="2"/>
  <c r="M57000" i="2" s="1"/>
  <c r="N57000" i="2" s="1"/>
  <c r="P57001" i="2"/>
  <c r="M57001" i="2" s="1"/>
  <c r="N57001" i="2" s="1"/>
  <c r="P57002" i="2"/>
  <c r="M57002" i="2" s="1"/>
  <c r="N57002" i="2" s="1"/>
  <c r="P57003" i="2"/>
  <c r="M57003" i="2" s="1"/>
  <c r="N57003" i="2" s="1"/>
  <c r="P57004" i="2"/>
  <c r="M57004" i="2" s="1"/>
  <c r="N57004" i="2" s="1"/>
  <c r="P57005" i="2"/>
  <c r="M57005" i="2" s="1"/>
  <c r="N57005" i="2" s="1"/>
  <c r="P57006" i="2"/>
  <c r="M57006" i="2" s="1"/>
  <c r="N57006" i="2" s="1"/>
  <c r="P57007" i="2"/>
  <c r="M57007" i="2" s="1"/>
  <c r="N57007" i="2" s="1"/>
  <c r="P57008" i="2"/>
  <c r="M57008" i="2" s="1"/>
  <c r="N57008" i="2" s="1"/>
  <c r="P57009" i="2"/>
  <c r="M57009" i="2" s="1"/>
  <c r="N57009" i="2" s="1"/>
  <c r="P57010" i="2"/>
  <c r="M57010" i="2" s="1"/>
  <c r="N57010" i="2" s="1"/>
  <c r="P57011" i="2"/>
  <c r="M57011" i="2" s="1"/>
  <c r="N57011" i="2" s="1"/>
  <c r="P57012" i="2"/>
  <c r="M57012" i="2" s="1"/>
  <c r="N57012" i="2" s="1"/>
  <c r="P57013" i="2"/>
  <c r="M57013" i="2" s="1"/>
  <c r="N57013" i="2" s="1"/>
  <c r="P57014" i="2"/>
  <c r="M57014" i="2" s="1"/>
  <c r="N57014" i="2" s="1"/>
  <c r="P57015" i="2"/>
  <c r="M57015" i="2" s="1"/>
  <c r="N57015" i="2" s="1"/>
  <c r="P57016" i="2"/>
  <c r="M57016" i="2" s="1"/>
  <c r="N57016" i="2" s="1"/>
  <c r="P57017" i="2"/>
  <c r="M57017" i="2" s="1"/>
  <c r="N57017" i="2" s="1"/>
  <c r="P57018" i="2"/>
  <c r="M57018" i="2" s="1"/>
  <c r="N57018" i="2" s="1"/>
  <c r="P57019" i="2"/>
  <c r="M57019" i="2" s="1"/>
  <c r="N57019" i="2" s="1"/>
  <c r="P57020" i="2"/>
  <c r="M57020" i="2" s="1"/>
  <c r="N57020" i="2" s="1"/>
  <c r="P57021" i="2"/>
  <c r="M57021" i="2" s="1"/>
  <c r="N57021" i="2" s="1"/>
  <c r="P57022" i="2"/>
  <c r="M57022" i="2" s="1"/>
  <c r="N57022" i="2" s="1"/>
  <c r="P57023" i="2"/>
  <c r="M57023" i="2" s="1"/>
  <c r="N57023" i="2" s="1"/>
  <c r="P57024" i="2"/>
  <c r="M57024" i="2" s="1"/>
  <c r="N57024" i="2" s="1"/>
  <c r="P57025" i="2"/>
  <c r="M57025" i="2" s="1"/>
  <c r="N57025" i="2" s="1"/>
  <c r="P57026" i="2"/>
  <c r="M57026" i="2" s="1"/>
  <c r="N57026" i="2" s="1"/>
  <c r="P57027" i="2"/>
  <c r="M57027" i="2" s="1"/>
  <c r="N57027" i="2" s="1"/>
  <c r="P57028" i="2"/>
  <c r="M57028" i="2" s="1"/>
  <c r="N57028" i="2" s="1"/>
  <c r="P57029" i="2"/>
  <c r="M57029" i="2" s="1"/>
  <c r="N57029" i="2" s="1"/>
  <c r="P57030" i="2"/>
  <c r="M57030" i="2" s="1"/>
  <c r="N57030" i="2" s="1"/>
  <c r="P57031" i="2"/>
  <c r="M57031" i="2" s="1"/>
  <c r="N57031" i="2" s="1"/>
  <c r="P57032" i="2"/>
  <c r="M57032" i="2" s="1"/>
  <c r="N57032" i="2" s="1"/>
  <c r="P57033" i="2"/>
  <c r="M57033" i="2" s="1"/>
  <c r="N57033" i="2" s="1"/>
  <c r="P57034" i="2"/>
  <c r="M57034" i="2" s="1"/>
  <c r="N57034" i="2" s="1"/>
  <c r="P57035" i="2"/>
  <c r="M57035" i="2" s="1"/>
  <c r="N57035" i="2" s="1"/>
  <c r="P57036" i="2"/>
  <c r="M57036" i="2" s="1"/>
  <c r="N57036" i="2" s="1"/>
  <c r="P57037" i="2"/>
  <c r="M57037" i="2" s="1"/>
  <c r="N57037" i="2" s="1"/>
  <c r="P57038" i="2"/>
  <c r="M57038" i="2" s="1"/>
  <c r="N57038" i="2" s="1"/>
  <c r="P57039" i="2"/>
  <c r="M57039" i="2" s="1"/>
  <c r="N57039" i="2" s="1"/>
  <c r="P57040" i="2"/>
  <c r="M57040" i="2" s="1"/>
  <c r="N57040" i="2" s="1"/>
  <c r="P57041" i="2"/>
  <c r="M57041" i="2" s="1"/>
  <c r="N57041" i="2" s="1"/>
  <c r="P57042" i="2"/>
  <c r="M57042" i="2" s="1"/>
  <c r="N57042" i="2" s="1"/>
  <c r="P57043" i="2"/>
  <c r="M57043" i="2" s="1"/>
  <c r="N57043" i="2" s="1"/>
  <c r="P57044" i="2"/>
  <c r="M57044" i="2" s="1"/>
  <c r="N57044" i="2" s="1"/>
  <c r="P57045" i="2"/>
  <c r="M57045" i="2" s="1"/>
  <c r="N57045" i="2" s="1"/>
  <c r="P57046" i="2"/>
  <c r="M57046" i="2" s="1"/>
  <c r="N57046" i="2" s="1"/>
  <c r="P57047" i="2"/>
  <c r="M57047" i="2" s="1"/>
  <c r="N57047" i="2" s="1"/>
  <c r="P57048" i="2"/>
  <c r="M57048" i="2" s="1"/>
  <c r="N57048" i="2" s="1"/>
  <c r="P57049" i="2"/>
  <c r="M57049" i="2" s="1"/>
  <c r="N57049" i="2" s="1"/>
  <c r="P57050" i="2"/>
  <c r="M57050" i="2" s="1"/>
  <c r="N57050" i="2" s="1"/>
  <c r="P57051" i="2"/>
  <c r="M57051" i="2" s="1"/>
  <c r="N57051" i="2" s="1"/>
  <c r="P57052" i="2"/>
  <c r="M57052" i="2" s="1"/>
  <c r="N57052" i="2" s="1"/>
  <c r="P57053" i="2"/>
  <c r="M57053" i="2" s="1"/>
  <c r="N57053" i="2" s="1"/>
  <c r="P57054" i="2"/>
  <c r="M57054" i="2" s="1"/>
  <c r="N57054" i="2" s="1"/>
  <c r="P57055" i="2"/>
  <c r="M57055" i="2" s="1"/>
  <c r="N57055" i="2" s="1"/>
  <c r="P57056" i="2"/>
  <c r="M57056" i="2" s="1"/>
  <c r="N57056" i="2" s="1"/>
  <c r="P57057" i="2"/>
  <c r="M57057" i="2" s="1"/>
  <c r="N57057" i="2" s="1"/>
  <c r="P57058" i="2"/>
  <c r="M57058" i="2" s="1"/>
  <c r="N57058" i="2" s="1"/>
  <c r="P57059" i="2"/>
  <c r="M57059" i="2" s="1"/>
  <c r="N57059" i="2" s="1"/>
  <c r="P57060" i="2"/>
  <c r="M57060" i="2" s="1"/>
  <c r="N57060" i="2" s="1"/>
  <c r="P57061" i="2"/>
  <c r="M57061" i="2" s="1"/>
  <c r="N57061" i="2" s="1"/>
  <c r="P57062" i="2"/>
  <c r="M57062" i="2" s="1"/>
  <c r="N57062" i="2" s="1"/>
  <c r="P57063" i="2"/>
  <c r="M57063" i="2" s="1"/>
  <c r="N57063" i="2" s="1"/>
  <c r="P57064" i="2"/>
  <c r="M57064" i="2" s="1"/>
  <c r="N57064" i="2" s="1"/>
  <c r="P57065" i="2"/>
  <c r="M57065" i="2" s="1"/>
  <c r="N57065" i="2" s="1"/>
  <c r="P57066" i="2"/>
  <c r="M57066" i="2" s="1"/>
  <c r="N57066" i="2" s="1"/>
  <c r="P57067" i="2"/>
  <c r="M57067" i="2" s="1"/>
  <c r="N57067" i="2" s="1"/>
  <c r="P57068" i="2"/>
  <c r="M57068" i="2" s="1"/>
  <c r="N57068" i="2" s="1"/>
  <c r="P57069" i="2"/>
  <c r="M57069" i="2" s="1"/>
  <c r="N57069" i="2" s="1"/>
  <c r="P57070" i="2"/>
  <c r="M57070" i="2" s="1"/>
  <c r="N57070" i="2" s="1"/>
  <c r="P57071" i="2"/>
  <c r="M57071" i="2" s="1"/>
  <c r="N57071" i="2" s="1"/>
  <c r="P57072" i="2"/>
  <c r="M57072" i="2" s="1"/>
  <c r="N57072" i="2" s="1"/>
  <c r="P57073" i="2"/>
  <c r="M57073" i="2" s="1"/>
  <c r="N57073" i="2" s="1"/>
  <c r="P57074" i="2"/>
  <c r="M57074" i="2" s="1"/>
  <c r="N57074" i="2" s="1"/>
  <c r="P57075" i="2"/>
  <c r="M57075" i="2" s="1"/>
  <c r="N57075" i="2" s="1"/>
  <c r="P57076" i="2"/>
  <c r="M57076" i="2" s="1"/>
  <c r="N57076" i="2" s="1"/>
  <c r="P57077" i="2"/>
  <c r="M57077" i="2" s="1"/>
  <c r="N57077" i="2" s="1"/>
  <c r="P57078" i="2"/>
  <c r="M57078" i="2" s="1"/>
  <c r="N57078" i="2" s="1"/>
  <c r="P57079" i="2"/>
  <c r="M57079" i="2" s="1"/>
  <c r="N57079" i="2" s="1"/>
  <c r="P57080" i="2"/>
  <c r="M57080" i="2" s="1"/>
  <c r="N57080" i="2" s="1"/>
  <c r="P57081" i="2"/>
  <c r="M57081" i="2" s="1"/>
  <c r="N57081" i="2" s="1"/>
  <c r="P57082" i="2"/>
  <c r="M57082" i="2" s="1"/>
  <c r="N57082" i="2" s="1"/>
  <c r="P57083" i="2"/>
  <c r="M57083" i="2" s="1"/>
  <c r="N57083" i="2" s="1"/>
  <c r="P57084" i="2"/>
  <c r="M57084" i="2" s="1"/>
  <c r="N57084" i="2" s="1"/>
  <c r="P57085" i="2"/>
  <c r="M57085" i="2" s="1"/>
  <c r="N57085" i="2" s="1"/>
  <c r="P57086" i="2"/>
  <c r="M57086" i="2" s="1"/>
  <c r="N57086" i="2" s="1"/>
  <c r="P57087" i="2"/>
  <c r="M57087" i="2" s="1"/>
  <c r="N57087" i="2" s="1"/>
  <c r="P57088" i="2"/>
  <c r="M57088" i="2" s="1"/>
  <c r="N57088" i="2" s="1"/>
  <c r="P57089" i="2"/>
  <c r="M57089" i="2" s="1"/>
  <c r="N57089" i="2" s="1"/>
  <c r="P57090" i="2"/>
  <c r="M57090" i="2" s="1"/>
  <c r="N57090" i="2" s="1"/>
  <c r="P57091" i="2"/>
  <c r="M57091" i="2" s="1"/>
  <c r="N57091" i="2" s="1"/>
  <c r="P57092" i="2"/>
  <c r="M57092" i="2" s="1"/>
  <c r="N57092" i="2" s="1"/>
  <c r="P57093" i="2"/>
  <c r="M57093" i="2" s="1"/>
  <c r="N57093" i="2" s="1"/>
  <c r="P57094" i="2"/>
  <c r="M57094" i="2" s="1"/>
  <c r="N57094" i="2" s="1"/>
  <c r="P57095" i="2"/>
  <c r="M57095" i="2" s="1"/>
  <c r="N57095" i="2" s="1"/>
  <c r="P57096" i="2"/>
  <c r="M57096" i="2" s="1"/>
  <c r="N57096" i="2" s="1"/>
  <c r="P57097" i="2"/>
  <c r="M57097" i="2" s="1"/>
  <c r="N57097" i="2" s="1"/>
  <c r="P57098" i="2"/>
  <c r="M57098" i="2" s="1"/>
  <c r="N57098" i="2" s="1"/>
  <c r="P57099" i="2"/>
  <c r="M57099" i="2" s="1"/>
  <c r="N57099" i="2" s="1"/>
  <c r="P57100" i="2"/>
  <c r="M57100" i="2" s="1"/>
  <c r="N57100" i="2" s="1"/>
  <c r="P57101" i="2"/>
  <c r="M57101" i="2" s="1"/>
  <c r="N57101" i="2" s="1"/>
  <c r="P57102" i="2"/>
  <c r="M57102" i="2" s="1"/>
  <c r="N57102" i="2" s="1"/>
  <c r="P57103" i="2"/>
  <c r="M57103" i="2" s="1"/>
  <c r="N57103" i="2" s="1"/>
  <c r="P57104" i="2"/>
  <c r="M57104" i="2" s="1"/>
  <c r="N57104" i="2" s="1"/>
  <c r="P57105" i="2"/>
  <c r="M57105" i="2" s="1"/>
  <c r="N57105" i="2" s="1"/>
  <c r="P57106" i="2"/>
  <c r="M57106" i="2" s="1"/>
  <c r="N57106" i="2" s="1"/>
  <c r="P57107" i="2"/>
  <c r="M57107" i="2" s="1"/>
  <c r="N57107" i="2" s="1"/>
  <c r="P57108" i="2"/>
  <c r="M57108" i="2" s="1"/>
  <c r="N57108" i="2" s="1"/>
  <c r="P57109" i="2"/>
  <c r="M57109" i="2" s="1"/>
  <c r="N57109" i="2" s="1"/>
  <c r="P57110" i="2"/>
  <c r="M57110" i="2" s="1"/>
  <c r="N57110" i="2" s="1"/>
  <c r="P57111" i="2"/>
  <c r="M57111" i="2" s="1"/>
  <c r="N57111" i="2" s="1"/>
  <c r="P57112" i="2"/>
  <c r="M57112" i="2" s="1"/>
  <c r="N57112" i="2" s="1"/>
  <c r="P57113" i="2"/>
  <c r="M57113" i="2" s="1"/>
  <c r="N57113" i="2" s="1"/>
  <c r="P57114" i="2"/>
  <c r="M57114" i="2" s="1"/>
  <c r="N57114" i="2" s="1"/>
  <c r="P57115" i="2"/>
  <c r="M57115" i="2" s="1"/>
  <c r="N57115" i="2" s="1"/>
  <c r="P57116" i="2"/>
  <c r="M57116" i="2" s="1"/>
  <c r="N57116" i="2" s="1"/>
  <c r="P57117" i="2"/>
  <c r="M57117" i="2" s="1"/>
  <c r="N57117" i="2" s="1"/>
  <c r="P57118" i="2"/>
  <c r="M57118" i="2" s="1"/>
  <c r="N57118" i="2" s="1"/>
  <c r="P57119" i="2"/>
  <c r="M57119" i="2" s="1"/>
  <c r="N57119" i="2" s="1"/>
  <c r="P57120" i="2"/>
  <c r="M57120" i="2" s="1"/>
  <c r="N57120" i="2" s="1"/>
  <c r="P57121" i="2"/>
  <c r="M57121" i="2" s="1"/>
  <c r="N57121" i="2" s="1"/>
  <c r="P57122" i="2"/>
  <c r="M57122" i="2" s="1"/>
  <c r="N57122" i="2" s="1"/>
  <c r="P57123" i="2"/>
  <c r="M57123" i="2" s="1"/>
  <c r="N57123" i="2" s="1"/>
  <c r="P57124" i="2"/>
  <c r="M57124" i="2" s="1"/>
  <c r="N57124" i="2" s="1"/>
  <c r="P57125" i="2"/>
  <c r="M57125" i="2" s="1"/>
  <c r="N57125" i="2" s="1"/>
  <c r="P57126" i="2"/>
  <c r="M57126" i="2" s="1"/>
  <c r="N57126" i="2" s="1"/>
  <c r="P57127" i="2"/>
  <c r="M57127" i="2" s="1"/>
  <c r="N57127" i="2" s="1"/>
  <c r="P57128" i="2"/>
  <c r="M57128" i="2" s="1"/>
  <c r="N57128" i="2" s="1"/>
  <c r="P57129" i="2"/>
  <c r="M57129" i="2" s="1"/>
  <c r="N57129" i="2" s="1"/>
  <c r="P57130" i="2"/>
  <c r="M57130" i="2" s="1"/>
  <c r="N57130" i="2" s="1"/>
  <c r="P57131" i="2"/>
  <c r="M57131" i="2" s="1"/>
  <c r="N57131" i="2" s="1"/>
  <c r="P57132" i="2"/>
  <c r="M57132" i="2" s="1"/>
  <c r="N57132" i="2" s="1"/>
  <c r="P57133" i="2"/>
  <c r="M57133" i="2" s="1"/>
  <c r="N57133" i="2" s="1"/>
  <c r="P57134" i="2"/>
  <c r="M57134" i="2" s="1"/>
  <c r="N57134" i="2" s="1"/>
  <c r="P57135" i="2"/>
  <c r="M57135" i="2" s="1"/>
  <c r="N57135" i="2" s="1"/>
  <c r="P57136" i="2"/>
  <c r="M57136" i="2" s="1"/>
  <c r="N57136" i="2" s="1"/>
  <c r="P57137" i="2"/>
  <c r="M57137" i="2" s="1"/>
  <c r="N57137" i="2" s="1"/>
  <c r="P57138" i="2"/>
  <c r="M57138" i="2" s="1"/>
  <c r="N57138" i="2" s="1"/>
  <c r="P57139" i="2"/>
  <c r="M57139" i="2" s="1"/>
  <c r="N57139" i="2" s="1"/>
  <c r="P57140" i="2"/>
  <c r="M57140" i="2" s="1"/>
  <c r="N57140" i="2" s="1"/>
  <c r="P57141" i="2"/>
  <c r="M57141" i="2" s="1"/>
  <c r="N57141" i="2" s="1"/>
  <c r="P57142" i="2"/>
  <c r="M57142" i="2" s="1"/>
  <c r="N57142" i="2" s="1"/>
  <c r="P57143" i="2"/>
  <c r="M57143" i="2" s="1"/>
  <c r="N57143" i="2" s="1"/>
  <c r="P57144" i="2"/>
  <c r="M57144" i="2" s="1"/>
  <c r="N57144" i="2" s="1"/>
  <c r="P57145" i="2"/>
  <c r="M57145" i="2" s="1"/>
  <c r="N57145" i="2" s="1"/>
  <c r="P57146" i="2"/>
  <c r="M57146" i="2" s="1"/>
  <c r="N57146" i="2" s="1"/>
  <c r="P57147" i="2"/>
  <c r="M57147" i="2" s="1"/>
  <c r="N57147" i="2" s="1"/>
  <c r="P57148" i="2"/>
  <c r="M57148" i="2" s="1"/>
  <c r="N57148" i="2" s="1"/>
  <c r="P57149" i="2"/>
  <c r="M57149" i="2" s="1"/>
  <c r="N57149" i="2" s="1"/>
  <c r="P57150" i="2"/>
  <c r="M57150" i="2" s="1"/>
  <c r="N57150" i="2" s="1"/>
  <c r="P57151" i="2"/>
  <c r="M57151" i="2" s="1"/>
  <c r="N57151" i="2" s="1"/>
  <c r="P57152" i="2"/>
  <c r="M57152" i="2" s="1"/>
  <c r="N57152" i="2" s="1"/>
  <c r="P57153" i="2"/>
  <c r="M57153" i="2" s="1"/>
  <c r="N57153" i="2" s="1"/>
  <c r="P57154" i="2"/>
  <c r="M57154" i="2" s="1"/>
  <c r="N57154" i="2" s="1"/>
  <c r="P57155" i="2"/>
  <c r="M57155" i="2" s="1"/>
  <c r="N57155" i="2" s="1"/>
  <c r="P57156" i="2"/>
  <c r="M57156" i="2" s="1"/>
  <c r="N57156" i="2" s="1"/>
  <c r="P57157" i="2"/>
  <c r="M57157" i="2" s="1"/>
  <c r="N57157" i="2" s="1"/>
  <c r="P57158" i="2"/>
  <c r="M57158" i="2" s="1"/>
  <c r="N57158" i="2" s="1"/>
  <c r="P57159" i="2"/>
  <c r="M57159" i="2" s="1"/>
  <c r="N57159" i="2" s="1"/>
  <c r="P57160" i="2"/>
  <c r="M57160" i="2" s="1"/>
  <c r="N57160" i="2" s="1"/>
  <c r="P57161" i="2"/>
  <c r="M57161" i="2" s="1"/>
  <c r="N57161" i="2" s="1"/>
  <c r="P57162" i="2"/>
  <c r="M57162" i="2" s="1"/>
  <c r="N57162" i="2" s="1"/>
  <c r="P57163" i="2"/>
  <c r="M57163" i="2" s="1"/>
  <c r="N57163" i="2" s="1"/>
  <c r="P57164" i="2"/>
  <c r="M57164" i="2" s="1"/>
  <c r="N57164" i="2" s="1"/>
  <c r="P57165" i="2"/>
  <c r="M57165" i="2" s="1"/>
  <c r="N57165" i="2" s="1"/>
  <c r="P57166" i="2"/>
  <c r="M57166" i="2" s="1"/>
  <c r="N57166" i="2" s="1"/>
  <c r="P57167" i="2"/>
  <c r="M57167" i="2" s="1"/>
  <c r="N57167" i="2" s="1"/>
  <c r="P57168" i="2"/>
  <c r="M57168" i="2" s="1"/>
  <c r="N57168" i="2" s="1"/>
  <c r="P57169" i="2"/>
  <c r="M57169" i="2" s="1"/>
  <c r="N57169" i="2" s="1"/>
  <c r="P57170" i="2"/>
  <c r="M57170" i="2" s="1"/>
  <c r="N57170" i="2" s="1"/>
  <c r="P57171" i="2"/>
  <c r="M57171" i="2" s="1"/>
  <c r="N57171" i="2" s="1"/>
  <c r="P57172" i="2"/>
  <c r="M57172" i="2" s="1"/>
  <c r="N57172" i="2" s="1"/>
  <c r="P57173" i="2"/>
  <c r="M57173" i="2" s="1"/>
  <c r="N57173" i="2" s="1"/>
  <c r="P57174" i="2"/>
  <c r="M57174" i="2" s="1"/>
  <c r="N57174" i="2" s="1"/>
  <c r="P57175" i="2"/>
  <c r="M57175" i="2" s="1"/>
  <c r="N57175" i="2" s="1"/>
  <c r="P57176" i="2"/>
  <c r="M57176" i="2" s="1"/>
  <c r="N57176" i="2" s="1"/>
  <c r="P57177" i="2"/>
  <c r="M57177" i="2" s="1"/>
  <c r="N57177" i="2" s="1"/>
  <c r="P57178" i="2"/>
  <c r="M57178" i="2" s="1"/>
  <c r="N57178" i="2" s="1"/>
  <c r="P57179" i="2"/>
  <c r="M57179" i="2" s="1"/>
  <c r="N57179" i="2" s="1"/>
  <c r="P57180" i="2"/>
  <c r="M57180" i="2" s="1"/>
  <c r="N57180" i="2" s="1"/>
  <c r="P57181" i="2"/>
  <c r="M57181" i="2" s="1"/>
  <c r="N57181" i="2" s="1"/>
  <c r="P57182" i="2"/>
  <c r="M57182" i="2" s="1"/>
  <c r="N57182" i="2" s="1"/>
  <c r="P57183" i="2"/>
  <c r="M57183" i="2" s="1"/>
  <c r="N57183" i="2" s="1"/>
  <c r="P57184" i="2"/>
  <c r="M57184" i="2" s="1"/>
  <c r="N57184" i="2" s="1"/>
  <c r="P57185" i="2"/>
  <c r="M57185" i="2" s="1"/>
  <c r="N57185" i="2" s="1"/>
  <c r="P57186" i="2"/>
  <c r="M57186" i="2" s="1"/>
  <c r="N57186" i="2" s="1"/>
  <c r="P57187" i="2"/>
  <c r="M57187" i="2" s="1"/>
  <c r="N57187" i="2" s="1"/>
  <c r="P57188" i="2"/>
  <c r="M57188" i="2" s="1"/>
  <c r="N57188" i="2" s="1"/>
  <c r="P57189" i="2"/>
  <c r="M57189" i="2" s="1"/>
  <c r="N57189" i="2" s="1"/>
  <c r="P57190" i="2"/>
  <c r="M57190" i="2" s="1"/>
  <c r="N57190" i="2" s="1"/>
  <c r="P57191" i="2"/>
  <c r="M57191" i="2" s="1"/>
  <c r="N57191" i="2" s="1"/>
  <c r="P57192" i="2"/>
  <c r="M57192" i="2" s="1"/>
  <c r="N57192" i="2" s="1"/>
  <c r="P57193" i="2"/>
  <c r="M57193" i="2" s="1"/>
  <c r="N57193" i="2" s="1"/>
  <c r="P57194" i="2"/>
  <c r="M57194" i="2" s="1"/>
  <c r="N57194" i="2" s="1"/>
  <c r="P57195" i="2"/>
  <c r="M57195" i="2" s="1"/>
  <c r="N57195" i="2" s="1"/>
  <c r="P57196" i="2"/>
  <c r="M57196" i="2" s="1"/>
  <c r="N57196" i="2" s="1"/>
  <c r="P57197" i="2"/>
  <c r="M57197" i="2" s="1"/>
  <c r="N57197" i="2" s="1"/>
  <c r="P57198" i="2"/>
  <c r="M57198" i="2" s="1"/>
  <c r="N57198" i="2" s="1"/>
  <c r="P57199" i="2"/>
  <c r="M57199" i="2" s="1"/>
  <c r="N57199" i="2" s="1"/>
  <c r="P57200" i="2"/>
  <c r="M57200" i="2" s="1"/>
  <c r="N57200" i="2" s="1"/>
  <c r="P57201" i="2"/>
  <c r="M57201" i="2" s="1"/>
  <c r="N57201" i="2" s="1"/>
  <c r="P57202" i="2"/>
  <c r="M57202" i="2" s="1"/>
  <c r="N57202" i="2" s="1"/>
  <c r="P57203" i="2"/>
  <c r="M57203" i="2" s="1"/>
  <c r="N57203" i="2" s="1"/>
  <c r="P57204" i="2"/>
  <c r="M57204" i="2" s="1"/>
  <c r="N57204" i="2" s="1"/>
  <c r="P57205" i="2"/>
  <c r="M57205" i="2" s="1"/>
  <c r="N57205" i="2" s="1"/>
  <c r="P57206" i="2"/>
  <c r="M57206" i="2" s="1"/>
  <c r="N57206" i="2" s="1"/>
  <c r="P57207" i="2"/>
  <c r="M57207" i="2" s="1"/>
  <c r="N57207" i="2" s="1"/>
  <c r="P57208" i="2"/>
  <c r="M57208" i="2" s="1"/>
  <c r="N57208" i="2" s="1"/>
  <c r="P57209" i="2"/>
  <c r="M57209" i="2" s="1"/>
  <c r="N57209" i="2" s="1"/>
  <c r="P57210" i="2"/>
  <c r="M57210" i="2" s="1"/>
  <c r="N57210" i="2" s="1"/>
  <c r="P57211" i="2"/>
  <c r="M57211" i="2" s="1"/>
  <c r="N57211" i="2" s="1"/>
  <c r="P57212" i="2"/>
  <c r="M57212" i="2" s="1"/>
  <c r="N57212" i="2" s="1"/>
  <c r="P57213" i="2"/>
  <c r="M57213" i="2" s="1"/>
  <c r="N57213" i="2" s="1"/>
  <c r="P57214" i="2"/>
  <c r="M57214" i="2" s="1"/>
  <c r="N57214" i="2" s="1"/>
  <c r="P57215" i="2"/>
  <c r="M57215" i="2" s="1"/>
  <c r="N57215" i="2" s="1"/>
  <c r="P57216" i="2"/>
  <c r="M57216" i="2" s="1"/>
  <c r="N57216" i="2" s="1"/>
  <c r="P57217" i="2"/>
  <c r="M57217" i="2" s="1"/>
  <c r="N57217" i="2" s="1"/>
  <c r="P57218" i="2"/>
  <c r="M57218" i="2" s="1"/>
  <c r="N57218" i="2" s="1"/>
  <c r="P57219" i="2"/>
  <c r="M57219" i="2" s="1"/>
  <c r="N57219" i="2" s="1"/>
  <c r="P57220" i="2"/>
  <c r="M57220" i="2" s="1"/>
  <c r="N57220" i="2" s="1"/>
  <c r="P57221" i="2"/>
  <c r="M57221" i="2" s="1"/>
  <c r="N57221" i="2" s="1"/>
  <c r="P57222" i="2"/>
  <c r="M57222" i="2" s="1"/>
  <c r="N57222" i="2" s="1"/>
  <c r="P57223" i="2"/>
  <c r="M57223" i="2" s="1"/>
  <c r="N57223" i="2" s="1"/>
  <c r="P57224" i="2"/>
  <c r="M57224" i="2" s="1"/>
  <c r="N57224" i="2" s="1"/>
  <c r="P57225" i="2"/>
  <c r="M57225" i="2" s="1"/>
  <c r="N57225" i="2" s="1"/>
  <c r="P57226" i="2"/>
  <c r="M57226" i="2" s="1"/>
  <c r="N57226" i="2" s="1"/>
  <c r="P57227" i="2"/>
  <c r="M57227" i="2" s="1"/>
  <c r="N57227" i="2" s="1"/>
  <c r="P57228" i="2"/>
  <c r="M57228" i="2" s="1"/>
  <c r="N57228" i="2" s="1"/>
  <c r="P57229" i="2"/>
  <c r="M57229" i="2" s="1"/>
  <c r="N57229" i="2" s="1"/>
  <c r="P57230" i="2"/>
  <c r="M57230" i="2" s="1"/>
  <c r="N57230" i="2" s="1"/>
  <c r="P57231" i="2"/>
  <c r="M57231" i="2" s="1"/>
  <c r="N57231" i="2" s="1"/>
  <c r="P57232" i="2"/>
  <c r="M57232" i="2" s="1"/>
  <c r="N57232" i="2" s="1"/>
  <c r="P57233" i="2"/>
  <c r="M57233" i="2" s="1"/>
  <c r="N57233" i="2" s="1"/>
  <c r="P57234" i="2"/>
  <c r="M57234" i="2" s="1"/>
  <c r="N57234" i="2" s="1"/>
  <c r="P57235" i="2"/>
  <c r="M57235" i="2" s="1"/>
  <c r="N57235" i="2" s="1"/>
  <c r="P57236" i="2"/>
  <c r="M57236" i="2" s="1"/>
  <c r="N57236" i="2" s="1"/>
  <c r="P57237" i="2"/>
  <c r="M57237" i="2" s="1"/>
  <c r="N57237" i="2" s="1"/>
  <c r="P57238" i="2"/>
  <c r="M57238" i="2" s="1"/>
  <c r="N57238" i="2" s="1"/>
  <c r="P57239" i="2"/>
  <c r="M57239" i="2" s="1"/>
  <c r="N57239" i="2" s="1"/>
  <c r="P57240" i="2"/>
  <c r="M57240" i="2" s="1"/>
  <c r="N57240" i="2" s="1"/>
  <c r="P57241" i="2"/>
  <c r="M57241" i="2" s="1"/>
  <c r="N57241" i="2" s="1"/>
  <c r="P57242" i="2"/>
  <c r="M57242" i="2" s="1"/>
  <c r="N57242" i="2" s="1"/>
  <c r="P57243" i="2"/>
  <c r="M57243" i="2" s="1"/>
  <c r="N57243" i="2" s="1"/>
  <c r="P57244" i="2"/>
  <c r="M57244" i="2" s="1"/>
  <c r="N57244" i="2" s="1"/>
  <c r="P57245" i="2"/>
  <c r="M57245" i="2" s="1"/>
  <c r="N57245" i="2" s="1"/>
  <c r="P57246" i="2"/>
  <c r="M57246" i="2" s="1"/>
  <c r="N57246" i="2" s="1"/>
  <c r="P57247" i="2"/>
  <c r="M57247" i="2" s="1"/>
  <c r="N57247" i="2" s="1"/>
  <c r="P57248" i="2"/>
  <c r="M57248" i="2" s="1"/>
  <c r="N57248" i="2" s="1"/>
  <c r="P57249" i="2"/>
  <c r="M57249" i="2" s="1"/>
  <c r="N57249" i="2" s="1"/>
  <c r="P57250" i="2"/>
  <c r="M57250" i="2" s="1"/>
  <c r="N57250" i="2" s="1"/>
  <c r="P57251" i="2"/>
  <c r="M57251" i="2" s="1"/>
  <c r="N57251" i="2" s="1"/>
  <c r="P57252" i="2"/>
  <c r="M57252" i="2" s="1"/>
  <c r="N57252" i="2" s="1"/>
  <c r="P57253" i="2"/>
  <c r="M57253" i="2" s="1"/>
  <c r="N57253" i="2" s="1"/>
  <c r="P57254" i="2"/>
  <c r="M57254" i="2" s="1"/>
  <c r="N57254" i="2" s="1"/>
  <c r="P57255" i="2"/>
  <c r="M57255" i="2" s="1"/>
  <c r="N57255" i="2" s="1"/>
  <c r="P57256" i="2"/>
  <c r="M57256" i="2" s="1"/>
  <c r="N57256" i="2" s="1"/>
  <c r="P57257" i="2"/>
  <c r="M57257" i="2" s="1"/>
  <c r="N57257" i="2" s="1"/>
  <c r="P57258" i="2"/>
  <c r="M57258" i="2" s="1"/>
  <c r="N57258" i="2" s="1"/>
  <c r="P57259" i="2"/>
  <c r="M57259" i="2" s="1"/>
  <c r="N57259" i="2" s="1"/>
  <c r="P57260" i="2"/>
  <c r="M57260" i="2" s="1"/>
  <c r="N57260" i="2" s="1"/>
  <c r="P57261" i="2"/>
  <c r="M57261" i="2" s="1"/>
  <c r="N57261" i="2" s="1"/>
  <c r="P57262" i="2"/>
  <c r="M57262" i="2" s="1"/>
  <c r="N57262" i="2" s="1"/>
  <c r="P57263" i="2"/>
  <c r="M57263" i="2" s="1"/>
  <c r="N57263" i="2" s="1"/>
  <c r="P57264" i="2"/>
  <c r="M57264" i="2" s="1"/>
  <c r="N57264" i="2" s="1"/>
  <c r="P57265" i="2"/>
  <c r="M57265" i="2" s="1"/>
  <c r="N57265" i="2" s="1"/>
  <c r="P57266" i="2"/>
  <c r="M57266" i="2" s="1"/>
  <c r="N57266" i="2" s="1"/>
  <c r="P57267" i="2"/>
  <c r="M57267" i="2" s="1"/>
  <c r="N57267" i="2" s="1"/>
  <c r="P57268" i="2"/>
  <c r="M57268" i="2" s="1"/>
  <c r="N57268" i="2" s="1"/>
  <c r="P57269" i="2"/>
  <c r="M57269" i="2" s="1"/>
  <c r="N57269" i="2" s="1"/>
  <c r="P57270" i="2"/>
  <c r="M57270" i="2" s="1"/>
  <c r="N57270" i="2" s="1"/>
  <c r="P57271" i="2"/>
  <c r="M57271" i="2" s="1"/>
  <c r="N57271" i="2" s="1"/>
  <c r="P57272" i="2"/>
  <c r="M57272" i="2" s="1"/>
  <c r="N57272" i="2" s="1"/>
  <c r="P57273" i="2"/>
  <c r="M57273" i="2" s="1"/>
  <c r="N57273" i="2" s="1"/>
  <c r="P57274" i="2"/>
  <c r="M57274" i="2" s="1"/>
  <c r="N57274" i="2" s="1"/>
  <c r="P57275" i="2"/>
  <c r="M57275" i="2" s="1"/>
  <c r="N57275" i="2" s="1"/>
  <c r="P57276" i="2"/>
  <c r="M57276" i="2" s="1"/>
  <c r="N57276" i="2" s="1"/>
  <c r="P57277" i="2"/>
  <c r="M57277" i="2" s="1"/>
  <c r="N57277" i="2" s="1"/>
  <c r="P57278" i="2"/>
  <c r="M57278" i="2" s="1"/>
  <c r="N57278" i="2" s="1"/>
  <c r="P57279" i="2"/>
  <c r="M57279" i="2" s="1"/>
  <c r="N57279" i="2" s="1"/>
  <c r="P57280" i="2"/>
  <c r="M57280" i="2" s="1"/>
  <c r="N57280" i="2" s="1"/>
  <c r="P57281" i="2"/>
  <c r="M57281" i="2" s="1"/>
  <c r="N57281" i="2" s="1"/>
  <c r="P57282" i="2"/>
  <c r="M57282" i="2" s="1"/>
  <c r="N57282" i="2" s="1"/>
  <c r="P57283" i="2"/>
  <c r="M57283" i="2" s="1"/>
  <c r="N57283" i="2" s="1"/>
  <c r="P57284" i="2"/>
  <c r="M57284" i="2" s="1"/>
  <c r="N57284" i="2" s="1"/>
  <c r="P57285" i="2"/>
  <c r="M57285" i="2" s="1"/>
  <c r="N57285" i="2" s="1"/>
  <c r="P57286" i="2"/>
  <c r="M57286" i="2" s="1"/>
  <c r="N57286" i="2" s="1"/>
  <c r="P57287" i="2"/>
  <c r="M57287" i="2" s="1"/>
  <c r="N57287" i="2" s="1"/>
  <c r="P57288" i="2"/>
  <c r="M57288" i="2" s="1"/>
  <c r="N57288" i="2" s="1"/>
  <c r="P57289" i="2"/>
  <c r="M57289" i="2" s="1"/>
  <c r="N57289" i="2" s="1"/>
  <c r="P57290" i="2"/>
  <c r="M57290" i="2" s="1"/>
  <c r="N57290" i="2" s="1"/>
  <c r="P57291" i="2"/>
  <c r="M57291" i="2" s="1"/>
  <c r="N57291" i="2" s="1"/>
  <c r="P57292" i="2"/>
  <c r="M57292" i="2" s="1"/>
  <c r="N57292" i="2" s="1"/>
  <c r="P57293" i="2"/>
  <c r="M57293" i="2" s="1"/>
  <c r="N57293" i="2" s="1"/>
  <c r="P57294" i="2"/>
  <c r="M57294" i="2" s="1"/>
  <c r="N57294" i="2" s="1"/>
  <c r="P57295" i="2"/>
  <c r="M57295" i="2" s="1"/>
  <c r="N57295" i="2" s="1"/>
  <c r="P57296" i="2"/>
  <c r="M57296" i="2" s="1"/>
  <c r="N57296" i="2" s="1"/>
  <c r="P57297" i="2"/>
  <c r="M57297" i="2" s="1"/>
  <c r="N57297" i="2" s="1"/>
  <c r="P57298" i="2"/>
  <c r="M57298" i="2" s="1"/>
  <c r="N57298" i="2" s="1"/>
  <c r="P57299" i="2"/>
  <c r="M57299" i="2" s="1"/>
  <c r="N57299" i="2" s="1"/>
  <c r="P57300" i="2"/>
  <c r="M57300" i="2" s="1"/>
  <c r="N57300" i="2" s="1"/>
  <c r="P57301" i="2"/>
  <c r="M57301" i="2" s="1"/>
  <c r="N57301" i="2" s="1"/>
  <c r="P57302" i="2"/>
  <c r="M57302" i="2" s="1"/>
  <c r="N57302" i="2" s="1"/>
  <c r="P57303" i="2"/>
  <c r="M57303" i="2" s="1"/>
  <c r="N57303" i="2" s="1"/>
  <c r="P57304" i="2"/>
  <c r="M57304" i="2" s="1"/>
  <c r="N57304" i="2" s="1"/>
  <c r="P57305" i="2"/>
  <c r="M57305" i="2" s="1"/>
  <c r="N57305" i="2" s="1"/>
  <c r="P57306" i="2"/>
  <c r="M57306" i="2" s="1"/>
  <c r="N57306" i="2" s="1"/>
  <c r="P57307" i="2"/>
  <c r="M57307" i="2" s="1"/>
  <c r="N57307" i="2" s="1"/>
  <c r="P57308" i="2"/>
  <c r="M57308" i="2" s="1"/>
  <c r="N57308" i="2" s="1"/>
  <c r="P57309" i="2"/>
  <c r="M57309" i="2" s="1"/>
  <c r="N57309" i="2" s="1"/>
  <c r="P57310" i="2"/>
  <c r="M57310" i="2" s="1"/>
  <c r="N57310" i="2" s="1"/>
  <c r="P57311" i="2"/>
  <c r="M57311" i="2" s="1"/>
  <c r="N57311" i="2" s="1"/>
  <c r="P57312" i="2"/>
  <c r="M57312" i="2" s="1"/>
  <c r="N57312" i="2" s="1"/>
  <c r="P57313" i="2"/>
  <c r="M57313" i="2" s="1"/>
  <c r="N57313" i="2" s="1"/>
  <c r="P57314" i="2"/>
  <c r="M57314" i="2" s="1"/>
  <c r="N57314" i="2" s="1"/>
  <c r="P57315" i="2"/>
  <c r="M57315" i="2" s="1"/>
  <c r="N57315" i="2" s="1"/>
  <c r="P57316" i="2"/>
  <c r="M57316" i="2" s="1"/>
  <c r="N57316" i="2" s="1"/>
  <c r="P57317" i="2"/>
  <c r="M57317" i="2" s="1"/>
  <c r="N57317" i="2" s="1"/>
  <c r="P57318" i="2"/>
  <c r="M57318" i="2" s="1"/>
  <c r="N57318" i="2" s="1"/>
  <c r="P57319" i="2"/>
  <c r="M57319" i="2" s="1"/>
  <c r="N57319" i="2" s="1"/>
  <c r="P57320" i="2"/>
  <c r="M57320" i="2" s="1"/>
  <c r="N57320" i="2" s="1"/>
  <c r="P57321" i="2"/>
  <c r="M57321" i="2" s="1"/>
  <c r="N57321" i="2" s="1"/>
  <c r="P57322" i="2"/>
  <c r="M57322" i="2" s="1"/>
  <c r="N57322" i="2" s="1"/>
  <c r="P57323" i="2"/>
  <c r="M57323" i="2" s="1"/>
  <c r="N57323" i="2" s="1"/>
  <c r="P57324" i="2"/>
  <c r="M57324" i="2" s="1"/>
  <c r="N57324" i="2" s="1"/>
  <c r="P57325" i="2"/>
  <c r="M57325" i="2" s="1"/>
  <c r="N57325" i="2" s="1"/>
  <c r="P57326" i="2"/>
  <c r="M57326" i="2" s="1"/>
  <c r="N57326" i="2" s="1"/>
  <c r="P57327" i="2"/>
  <c r="M57327" i="2" s="1"/>
  <c r="N57327" i="2" s="1"/>
  <c r="P57328" i="2"/>
  <c r="M57328" i="2" s="1"/>
  <c r="N57328" i="2" s="1"/>
  <c r="P57329" i="2"/>
  <c r="M57329" i="2" s="1"/>
  <c r="N57329" i="2" s="1"/>
  <c r="P57330" i="2"/>
  <c r="M57330" i="2" s="1"/>
  <c r="N57330" i="2" s="1"/>
  <c r="P57331" i="2"/>
  <c r="M57331" i="2" s="1"/>
  <c r="N57331" i="2" s="1"/>
  <c r="P57332" i="2"/>
  <c r="M57332" i="2" s="1"/>
  <c r="N57332" i="2" s="1"/>
  <c r="P57333" i="2"/>
  <c r="M57333" i="2" s="1"/>
  <c r="N57333" i="2" s="1"/>
  <c r="P57334" i="2"/>
  <c r="M57334" i="2" s="1"/>
  <c r="N57334" i="2" s="1"/>
  <c r="P57335" i="2"/>
  <c r="M57335" i="2" s="1"/>
  <c r="N57335" i="2" s="1"/>
  <c r="P57336" i="2"/>
  <c r="M57336" i="2" s="1"/>
  <c r="N57336" i="2" s="1"/>
  <c r="P57337" i="2"/>
  <c r="M57337" i="2" s="1"/>
  <c r="N57337" i="2" s="1"/>
  <c r="P57338" i="2"/>
  <c r="M57338" i="2" s="1"/>
  <c r="N57338" i="2" s="1"/>
  <c r="P57339" i="2"/>
  <c r="M57339" i="2" s="1"/>
  <c r="N57339" i="2" s="1"/>
  <c r="P57340" i="2"/>
  <c r="M57340" i="2" s="1"/>
  <c r="N57340" i="2" s="1"/>
  <c r="P57341" i="2"/>
  <c r="M57341" i="2" s="1"/>
  <c r="N57341" i="2" s="1"/>
  <c r="P57342" i="2"/>
  <c r="M57342" i="2" s="1"/>
  <c r="N57342" i="2" s="1"/>
  <c r="P57343" i="2"/>
  <c r="M57343" i="2" s="1"/>
  <c r="N57343" i="2" s="1"/>
  <c r="P57344" i="2"/>
  <c r="M57344" i="2" s="1"/>
  <c r="N57344" i="2" s="1"/>
  <c r="P57345" i="2"/>
  <c r="M57345" i="2" s="1"/>
  <c r="N57345" i="2" s="1"/>
  <c r="P57346" i="2"/>
  <c r="M57346" i="2" s="1"/>
  <c r="N57346" i="2" s="1"/>
  <c r="P57347" i="2"/>
  <c r="M57347" i="2" s="1"/>
  <c r="N57347" i="2" s="1"/>
  <c r="P57348" i="2"/>
  <c r="M57348" i="2" s="1"/>
  <c r="N57348" i="2" s="1"/>
  <c r="P57349" i="2"/>
  <c r="M57349" i="2" s="1"/>
  <c r="N57349" i="2" s="1"/>
  <c r="P57350" i="2"/>
  <c r="M57350" i="2" s="1"/>
  <c r="N57350" i="2" s="1"/>
  <c r="P57351" i="2"/>
  <c r="M57351" i="2" s="1"/>
  <c r="N57351" i="2" s="1"/>
  <c r="P57352" i="2"/>
  <c r="M57352" i="2" s="1"/>
  <c r="N57352" i="2" s="1"/>
  <c r="P57353" i="2"/>
  <c r="M57353" i="2" s="1"/>
  <c r="N57353" i="2" s="1"/>
  <c r="P57354" i="2"/>
  <c r="M57354" i="2" s="1"/>
  <c r="N57354" i="2" s="1"/>
  <c r="P57355" i="2"/>
  <c r="M57355" i="2" s="1"/>
  <c r="N57355" i="2" s="1"/>
  <c r="P57356" i="2"/>
  <c r="M57356" i="2" s="1"/>
  <c r="N57356" i="2" s="1"/>
  <c r="P57357" i="2"/>
  <c r="M57357" i="2" s="1"/>
  <c r="N57357" i="2" s="1"/>
  <c r="P57358" i="2"/>
  <c r="M57358" i="2" s="1"/>
  <c r="N57358" i="2" s="1"/>
  <c r="P57359" i="2"/>
  <c r="M57359" i="2" s="1"/>
  <c r="N57359" i="2" s="1"/>
  <c r="P57360" i="2"/>
  <c r="M57360" i="2" s="1"/>
  <c r="N57360" i="2" s="1"/>
  <c r="P57361" i="2"/>
  <c r="M57361" i="2" s="1"/>
  <c r="N57361" i="2" s="1"/>
  <c r="P57362" i="2"/>
  <c r="M57362" i="2" s="1"/>
  <c r="N57362" i="2" s="1"/>
  <c r="P57363" i="2"/>
  <c r="M57363" i="2" s="1"/>
  <c r="N57363" i="2" s="1"/>
  <c r="P57364" i="2"/>
  <c r="M57364" i="2" s="1"/>
  <c r="N57364" i="2" s="1"/>
  <c r="P57365" i="2"/>
  <c r="M57365" i="2" s="1"/>
  <c r="N57365" i="2" s="1"/>
  <c r="P57366" i="2"/>
  <c r="M57366" i="2" s="1"/>
  <c r="N57366" i="2" s="1"/>
  <c r="P57367" i="2"/>
  <c r="M57367" i="2" s="1"/>
  <c r="N57367" i="2" s="1"/>
  <c r="P57368" i="2"/>
  <c r="M57368" i="2" s="1"/>
  <c r="N57368" i="2" s="1"/>
  <c r="P57369" i="2"/>
  <c r="M57369" i="2" s="1"/>
  <c r="N57369" i="2" s="1"/>
  <c r="P57370" i="2"/>
  <c r="M57370" i="2" s="1"/>
  <c r="N57370" i="2" s="1"/>
  <c r="P57371" i="2"/>
  <c r="M57371" i="2" s="1"/>
  <c r="N57371" i="2" s="1"/>
  <c r="P57372" i="2"/>
  <c r="M57372" i="2" s="1"/>
  <c r="N57372" i="2" s="1"/>
  <c r="P57373" i="2"/>
  <c r="M57373" i="2" s="1"/>
  <c r="N57373" i="2" s="1"/>
  <c r="P57374" i="2"/>
  <c r="M57374" i="2" s="1"/>
  <c r="N57374" i="2" s="1"/>
  <c r="P57375" i="2"/>
  <c r="M57375" i="2" s="1"/>
  <c r="N57375" i="2" s="1"/>
  <c r="P57376" i="2"/>
  <c r="M57376" i="2" s="1"/>
  <c r="N57376" i="2" s="1"/>
  <c r="P57377" i="2"/>
  <c r="M57377" i="2" s="1"/>
  <c r="N57377" i="2" s="1"/>
  <c r="P57378" i="2"/>
  <c r="M57378" i="2" s="1"/>
  <c r="N57378" i="2" s="1"/>
  <c r="P57379" i="2"/>
  <c r="M57379" i="2" s="1"/>
  <c r="N57379" i="2" s="1"/>
  <c r="P57380" i="2"/>
  <c r="M57380" i="2" s="1"/>
  <c r="N57380" i="2" s="1"/>
  <c r="P57381" i="2"/>
  <c r="M57381" i="2" s="1"/>
  <c r="N57381" i="2" s="1"/>
  <c r="P57382" i="2"/>
  <c r="M57382" i="2" s="1"/>
  <c r="N57382" i="2" s="1"/>
  <c r="P57383" i="2"/>
  <c r="M57383" i="2" s="1"/>
  <c r="N57383" i="2" s="1"/>
  <c r="P57384" i="2"/>
  <c r="M57384" i="2" s="1"/>
  <c r="N57384" i="2" s="1"/>
  <c r="P57385" i="2"/>
  <c r="M57385" i="2" s="1"/>
  <c r="N57385" i="2" s="1"/>
  <c r="P57386" i="2"/>
  <c r="M57386" i="2" s="1"/>
  <c r="N57386" i="2" s="1"/>
  <c r="P57387" i="2"/>
  <c r="M57387" i="2" s="1"/>
  <c r="N57387" i="2" s="1"/>
  <c r="P57388" i="2"/>
  <c r="M57388" i="2" s="1"/>
  <c r="N57388" i="2" s="1"/>
  <c r="P57389" i="2"/>
  <c r="M57389" i="2" s="1"/>
  <c r="N57389" i="2" s="1"/>
  <c r="P57390" i="2"/>
  <c r="M57390" i="2" s="1"/>
  <c r="N57390" i="2" s="1"/>
  <c r="P57391" i="2"/>
  <c r="M57391" i="2" s="1"/>
  <c r="N57391" i="2" s="1"/>
  <c r="P57392" i="2"/>
  <c r="M57392" i="2" s="1"/>
  <c r="N57392" i="2" s="1"/>
  <c r="P57393" i="2"/>
  <c r="M57393" i="2" s="1"/>
  <c r="N57393" i="2" s="1"/>
  <c r="P57394" i="2"/>
  <c r="M57394" i="2" s="1"/>
  <c r="N57394" i="2" s="1"/>
  <c r="P57395" i="2"/>
  <c r="M57395" i="2" s="1"/>
  <c r="N57395" i="2" s="1"/>
  <c r="P57396" i="2"/>
  <c r="M57396" i="2" s="1"/>
  <c r="N57396" i="2" s="1"/>
  <c r="P57397" i="2"/>
  <c r="M57397" i="2" s="1"/>
  <c r="N57397" i="2" s="1"/>
  <c r="P57398" i="2"/>
  <c r="M57398" i="2" s="1"/>
  <c r="N57398" i="2" s="1"/>
  <c r="P57399" i="2"/>
  <c r="M57399" i="2" s="1"/>
  <c r="N57399" i="2" s="1"/>
  <c r="P57400" i="2"/>
  <c r="M57400" i="2" s="1"/>
  <c r="N57400" i="2" s="1"/>
  <c r="P57401" i="2"/>
  <c r="M57401" i="2" s="1"/>
  <c r="N57401" i="2" s="1"/>
  <c r="P57402" i="2"/>
  <c r="M57402" i="2" s="1"/>
  <c r="N57402" i="2" s="1"/>
  <c r="P57403" i="2"/>
  <c r="M57403" i="2" s="1"/>
  <c r="N57403" i="2" s="1"/>
  <c r="P57404" i="2"/>
  <c r="M57404" i="2" s="1"/>
  <c r="N57404" i="2" s="1"/>
  <c r="P57405" i="2"/>
  <c r="M57405" i="2" s="1"/>
  <c r="N57405" i="2" s="1"/>
  <c r="P57406" i="2"/>
  <c r="M57406" i="2" s="1"/>
  <c r="N57406" i="2" s="1"/>
  <c r="P57407" i="2"/>
  <c r="M57407" i="2" s="1"/>
  <c r="N57407" i="2" s="1"/>
  <c r="P57408" i="2"/>
  <c r="M57408" i="2" s="1"/>
  <c r="N57408" i="2" s="1"/>
  <c r="P57409" i="2"/>
  <c r="M57409" i="2" s="1"/>
  <c r="N57409" i="2" s="1"/>
  <c r="P57410" i="2"/>
  <c r="M57410" i="2" s="1"/>
  <c r="N57410" i="2" s="1"/>
  <c r="P57411" i="2"/>
  <c r="M57411" i="2" s="1"/>
  <c r="N57411" i="2" s="1"/>
  <c r="P57412" i="2"/>
  <c r="M57412" i="2" s="1"/>
  <c r="N57412" i="2" s="1"/>
  <c r="P57413" i="2"/>
  <c r="M57413" i="2" s="1"/>
  <c r="N57413" i="2" s="1"/>
  <c r="P57414" i="2"/>
  <c r="M57414" i="2" s="1"/>
  <c r="N57414" i="2" s="1"/>
  <c r="P57415" i="2"/>
  <c r="M57415" i="2" s="1"/>
  <c r="N57415" i="2" s="1"/>
  <c r="P57416" i="2"/>
  <c r="M57416" i="2" s="1"/>
  <c r="N57416" i="2" s="1"/>
  <c r="P57417" i="2"/>
  <c r="M57417" i="2" s="1"/>
  <c r="N57417" i="2" s="1"/>
  <c r="P57418" i="2"/>
  <c r="M57418" i="2" s="1"/>
  <c r="N57418" i="2" s="1"/>
  <c r="P57419" i="2"/>
  <c r="M57419" i="2" s="1"/>
  <c r="N57419" i="2" s="1"/>
  <c r="P57420" i="2"/>
  <c r="M57420" i="2" s="1"/>
  <c r="N57420" i="2" s="1"/>
  <c r="P57421" i="2"/>
  <c r="M57421" i="2" s="1"/>
  <c r="N57421" i="2" s="1"/>
  <c r="P57422" i="2"/>
  <c r="M57422" i="2" s="1"/>
  <c r="N57422" i="2" s="1"/>
  <c r="P57423" i="2"/>
  <c r="M57423" i="2" s="1"/>
  <c r="N57423" i="2" s="1"/>
  <c r="P57424" i="2"/>
  <c r="M57424" i="2" s="1"/>
  <c r="N57424" i="2" s="1"/>
  <c r="P57425" i="2"/>
  <c r="M57425" i="2" s="1"/>
  <c r="N57425" i="2" s="1"/>
  <c r="P57426" i="2"/>
  <c r="M57426" i="2" s="1"/>
  <c r="N57426" i="2" s="1"/>
  <c r="P57427" i="2"/>
  <c r="M57427" i="2" s="1"/>
  <c r="N57427" i="2" s="1"/>
  <c r="P57428" i="2"/>
  <c r="M57428" i="2" s="1"/>
  <c r="N57428" i="2" s="1"/>
  <c r="P57429" i="2"/>
  <c r="M57429" i="2" s="1"/>
  <c r="N57429" i="2" s="1"/>
  <c r="P57430" i="2"/>
  <c r="M57430" i="2" s="1"/>
  <c r="N57430" i="2" s="1"/>
  <c r="P57431" i="2"/>
  <c r="M57431" i="2" s="1"/>
  <c r="N57431" i="2" s="1"/>
  <c r="P57432" i="2"/>
  <c r="M57432" i="2" s="1"/>
  <c r="N57432" i="2" s="1"/>
  <c r="P57433" i="2"/>
  <c r="M57433" i="2" s="1"/>
  <c r="N57433" i="2" s="1"/>
  <c r="P57434" i="2"/>
  <c r="M57434" i="2" s="1"/>
  <c r="N57434" i="2" s="1"/>
  <c r="P57435" i="2"/>
  <c r="M57435" i="2" s="1"/>
  <c r="N57435" i="2" s="1"/>
  <c r="P57436" i="2"/>
  <c r="M57436" i="2" s="1"/>
  <c r="N57436" i="2" s="1"/>
  <c r="P57437" i="2"/>
  <c r="M57437" i="2" s="1"/>
  <c r="N57437" i="2" s="1"/>
  <c r="P57438" i="2"/>
  <c r="M57438" i="2" s="1"/>
  <c r="N57438" i="2" s="1"/>
  <c r="P57439" i="2"/>
  <c r="M57439" i="2" s="1"/>
  <c r="N57439" i="2" s="1"/>
  <c r="P57440" i="2"/>
  <c r="M57440" i="2" s="1"/>
  <c r="N57440" i="2" s="1"/>
  <c r="P57441" i="2"/>
  <c r="M57441" i="2" s="1"/>
  <c r="N57441" i="2" s="1"/>
  <c r="P57442" i="2"/>
  <c r="M57442" i="2" s="1"/>
  <c r="N57442" i="2" s="1"/>
  <c r="P57443" i="2"/>
  <c r="M57443" i="2" s="1"/>
  <c r="N57443" i="2" s="1"/>
  <c r="P57444" i="2"/>
  <c r="M57444" i="2" s="1"/>
  <c r="N57444" i="2" s="1"/>
  <c r="P57445" i="2"/>
  <c r="M57445" i="2" s="1"/>
  <c r="N57445" i="2" s="1"/>
  <c r="P57446" i="2"/>
  <c r="M57446" i="2" s="1"/>
  <c r="N57446" i="2" s="1"/>
  <c r="P57447" i="2"/>
  <c r="M57447" i="2" s="1"/>
  <c r="N57447" i="2" s="1"/>
  <c r="P57448" i="2"/>
  <c r="M57448" i="2" s="1"/>
  <c r="N57448" i="2" s="1"/>
  <c r="P57449" i="2"/>
  <c r="M57449" i="2" s="1"/>
  <c r="N57449" i="2" s="1"/>
  <c r="P57450" i="2"/>
  <c r="M57450" i="2" s="1"/>
  <c r="N57450" i="2" s="1"/>
  <c r="P57451" i="2"/>
  <c r="M57451" i="2" s="1"/>
  <c r="N57451" i="2" s="1"/>
  <c r="P57452" i="2"/>
  <c r="M57452" i="2" s="1"/>
  <c r="N57452" i="2" s="1"/>
  <c r="P57453" i="2"/>
  <c r="M57453" i="2" s="1"/>
  <c r="N57453" i="2" s="1"/>
  <c r="P57454" i="2"/>
  <c r="M57454" i="2" s="1"/>
  <c r="N57454" i="2" s="1"/>
  <c r="P57455" i="2"/>
  <c r="M57455" i="2" s="1"/>
  <c r="N57455" i="2" s="1"/>
  <c r="P57456" i="2"/>
  <c r="M57456" i="2" s="1"/>
  <c r="N57456" i="2" s="1"/>
  <c r="P57457" i="2"/>
  <c r="M57457" i="2" s="1"/>
  <c r="N57457" i="2" s="1"/>
  <c r="P57458" i="2"/>
  <c r="M57458" i="2" s="1"/>
  <c r="N57458" i="2" s="1"/>
  <c r="P57459" i="2"/>
  <c r="M57459" i="2" s="1"/>
  <c r="N57459" i="2" s="1"/>
  <c r="P57460" i="2"/>
  <c r="M57460" i="2" s="1"/>
  <c r="N57460" i="2" s="1"/>
  <c r="P57461" i="2"/>
  <c r="M57461" i="2" s="1"/>
  <c r="N57461" i="2" s="1"/>
  <c r="P57462" i="2"/>
  <c r="M57462" i="2" s="1"/>
  <c r="N57462" i="2" s="1"/>
  <c r="P57463" i="2"/>
  <c r="M57463" i="2" s="1"/>
  <c r="N57463" i="2" s="1"/>
  <c r="P57464" i="2"/>
  <c r="M57464" i="2" s="1"/>
  <c r="N57464" i="2" s="1"/>
  <c r="P57465" i="2"/>
  <c r="M57465" i="2" s="1"/>
  <c r="N57465" i="2" s="1"/>
  <c r="P57466" i="2"/>
  <c r="M57466" i="2" s="1"/>
  <c r="N57466" i="2" s="1"/>
  <c r="P57467" i="2"/>
  <c r="M57467" i="2" s="1"/>
  <c r="N57467" i="2" s="1"/>
  <c r="P57468" i="2"/>
  <c r="M57468" i="2" s="1"/>
  <c r="N57468" i="2" s="1"/>
  <c r="P57469" i="2"/>
  <c r="M57469" i="2" s="1"/>
  <c r="N57469" i="2" s="1"/>
  <c r="P57470" i="2"/>
  <c r="M57470" i="2" s="1"/>
  <c r="N57470" i="2" s="1"/>
  <c r="P57471" i="2"/>
  <c r="M57471" i="2" s="1"/>
  <c r="N57471" i="2" s="1"/>
  <c r="P57472" i="2"/>
  <c r="M57472" i="2" s="1"/>
  <c r="N57472" i="2" s="1"/>
  <c r="P57473" i="2"/>
  <c r="M57473" i="2" s="1"/>
  <c r="N57473" i="2" s="1"/>
  <c r="P57474" i="2"/>
  <c r="M57474" i="2" s="1"/>
  <c r="N57474" i="2" s="1"/>
  <c r="P57475" i="2"/>
  <c r="M57475" i="2" s="1"/>
  <c r="N57475" i="2" s="1"/>
  <c r="P57476" i="2"/>
  <c r="M57476" i="2" s="1"/>
  <c r="N57476" i="2" s="1"/>
  <c r="P57477" i="2"/>
  <c r="M57477" i="2" s="1"/>
  <c r="N57477" i="2" s="1"/>
  <c r="P57478" i="2"/>
  <c r="M57478" i="2" s="1"/>
  <c r="N57478" i="2" s="1"/>
  <c r="P57479" i="2"/>
  <c r="M57479" i="2" s="1"/>
  <c r="N57479" i="2" s="1"/>
  <c r="P57480" i="2"/>
  <c r="M57480" i="2" s="1"/>
  <c r="N57480" i="2" s="1"/>
  <c r="P57481" i="2"/>
  <c r="M57481" i="2" s="1"/>
  <c r="N57481" i="2" s="1"/>
  <c r="P57482" i="2"/>
  <c r="M57482" i="2" s="1"/>
  <c r="N57482" i="2" s="1"/>
  <c r="P57483" i="2"/>
  <c r="M57483" i="2" s="1"/>
  <c r="N57483" i="2" s="1"/>
  <c r="P57484" i="2"/>
  <c r="M57484" i="2" s="1"/>
  <c r="N57484" i="2" s="1"/>
  <c r="P57485" i="2"/>
  <c r="M57485" i="2" s="1"/>
  <c r="N57485" i="2" s="1"/>
  <c r="P57486" i="2"/>
  <c r="M57486" i="2" s="1"/>
  <c r="N57486" i="2" s="1"/>
  <c r="P57487" i="2"/>
  <c r="M57487" i="2" s="1"/>
  <c r="N57487" i="2" s="1"/>
  <c r="P57488" i="2"/>
  <c r="M57488" i="2" s="1"/>
  <c r="N57488" i="2" s="1"/>
  <c r="P57489" i="2"/>
  <c r="M57489" i="2" s="1"/>
  <c r="N57489" i="2" s="1"/>
  <c r="P57490" i="2"/>
  <c r="M57490" i="2" s="1"/>
  <c r="N57490" i="2" s="1"/>
  <c r="P57491" i="2"/>
  <c r="M57491" i="2" s="1"/>
  <c r="N57491" i="2" s="1"/>
  <c r="P57492" i="2"/>
  <c r="M57492" i="2" s="1"/>
  <c r="N57492" i="2" s="1"/>
  <c r="P57493" i="2"/>
  <c r="M57493" i="2" s="1"/>
  <c r="N57493" i="2" s="1"/>
  <c r="P57494" i="2"/>
  <c r="M57494" i="2" s="1"/>
  <c r="N57494" i="2" s="1"/>
  <c r="P57495" i="2"/>
  <c r="M57495" i="2" s="1"/>
  <c r="N57495" i="2" s="1"/>
  <c r="P57496" i="2"/>
  <c r="M57496" i="2" s="1"/>
  <c r="N57496" i="2" s="1"/>
  <c r="P57497" i="2"/>
  <c r="M57497" i="2" s="1"/>
  <c r="N57497" i="2" s="1"/>
  <c r="P57498" i="2"/>
  <c r="M57498" i="2" s="1"/>
  <c r="N57498" i="2" s="1"/>
  <c r="P57499" i="2"/>
  <c r="M57499" i="2" s="1"/>
  <c r="N57499" i="2" s="1"/>
  <c r="P57500" i="2"/>
  <c r="M57500" i="2" s="1"/>
  <c r="N57500" i="2" s="1"/>
  <c r="P57501" i="2"/>
  <c r="M57501" i="2" s="1"/>
  <c r="N57501" i="2" s="1"/>
  <c r="P57502" i="2"/>
  <c r="M57502" i="2" s="1"/>
  <c r="N57502" i="2" s="1"/>
  <c r="P57503" i="2"/>
  <c r="M57503" i="2" s="1"/>
  <c r="N57503" i="2" s="1"/>
  <c r="P57504" i="2"/>
  <c r="M57504" i="2" s="1"/>
  <c r="N57504" i="2" s="1"/>
  <c r="P57505" i="2"/>
  <c r="M57505" i="2" s="1"/>
  <c r="N57505" i="2" s="1"/>
  <c r="P57506" i="2"/>
  <c r="M57506" i="2" s="1"/>
  <c r="N57506" i="2" s="1"/>
  <c r="P57507" i="2"/>
  <c r="M57507" i="2" s="1"/>
  <c r="N57507" i="2" s="1"/>
  <c r="P57508" i="2"/>
  <c r="M57508" i="2" s="1"/>
  <c r="N57508" i="2" s="1"/>
  <c r="P57509" i="2"/>
  <c r="M57509" i="2" s="1"/>
  <c r="N57509" i="2" s="1"/>
  <c r="P57510" i="2"/>
  <c r="M57510" i="2" s="1"/>
  <c r="N57510" i="2" s="1"/>
  <c r="P57511" i="2"/>
  <c r="M57511" i="2" s="1"/>
  <c r="N57511" i="2" s="1"/>
  <c r="P57512" i="2"/>
  <c r="M57512" i="2" s="1"/>
  <c r="N57512" i="2" s="1"/>
  <c r="P57513" i="2"/>
  <c r="M57513" i="2" s="1"/>
  <c r="N57513" i="2" s="1"/>
  <c r="P57514" i="2"/>
  <c r="M57514" i="2" s="1"/>
  <c r="N57514" i="2" s="1"/>
  <c r="P57515" i="2"/>
  <c r="M57515" i="2" s="1"/>
  <c r="N57515" i="2" s="1"/>
  <c r="P57516" i="2"/>
  <c r="M57516" i="2" s="1"/>
  <c r="N57516" i="2" s="1"/>
  <c r="P57517" i="2"/>
  <c r="M57517" i="2" s="1"/>
  <c r="N57517" i="2" s="1"/>
  <c r="P57518" i="2"/>
  <c r="M57518" i="2" s="1"/>
  <c r="N57518" i="2" s="1"/>
  <c r="P57519" i="2"/>
  <c r="M57519" i="2" s="1"/>
  <c r="N57519" i="2" s="1"/>
  <c r="P57520" i="2"/>
  <c r="M57520" i="2" s="1"/>
  <c r="N57520" i="2" s="1"/>
  <c r="P57521" i="2"/>
  <c r="M57521" i="2" s="1"/>
  <c r="N57521" i="2" s="1"/>
  <c r="P57522" i="2"/>
  <c r="M57522" i="2" s="1"/>
  <c r="N57522" i="2" s="1"/>
  <c r="P57523" i="2"/>
  <c r="M57523" i="2" s="1"/>
  <c r="N57523" i="2" s="1"/>
  <c r="P57524" i="2"/>
  <c r="M57524" i="2" s="1"/>
  <c r="N57524" i="2" s="1"/>
  <c r="P57525" i="2"/>
  <c r="M57525" i="2" s="1"/>
  <c r="N57525" i="2" s="1"/>
  <c r="P57526" i="2"/>
  <c r="M57526" i="2" s="1"/>
  <c r="N57526" i="2" s="1"/>
  <c r="P57527" i="2"/>
  <c r="M57527" i="2" s="1"/>
  <c r="N57527" i="2" s="1"/>
  <c r="P57528" i="2"/>
  <c r="M57528" i="2" s="1"/>
  <c r="N57528" i="2" s="1"/>
  <c r="P57529" i="2"/>
  <c r="M57529" i="2" s="1"/>
  <c r="N57529" i="2" s="1"/>
  <c r="P57530" i="2"/>
  <c r="M57530" i="2" s="1"/>
  <c r="N57530" i="2" s="1"/>
  <c r="P57531" i="2"/>
  <c r="M57531" i="2" s="1"/>
  <c r="N57531" i="2" s="1"/>
  <c r="P57532" i="2"/>
  <c r="M57532" i="2" s="1"/>
  <c r="N57532" i="2" s="1"/>
  <c r="P57533" i="2"/>
  <c r="M57533" i="2" s="1"/>
  <c r="N57533" i="2" s="1"/>
  <c r="P57534" i="2"/>
  <c r="M57534" i="2" s="1"/>
  <c r="N57534" i="2" s="1"/>
  <c r="P57535" i="2"/>
  <c r="M57535" i="2" s="1"/>
  <c r="N57535" i="2" s="1"/>
  <c r="P57536" i="2"/>
  <c r="M57536" i="2" s="1"/>
  <c r="N57536" i="2" s="1"/>
  <c r="P57537" i="2"/>
  <c r="M57537" i="2" s="1"/>
  <c r="N57537" i="2" s="1"/>
  <c r="P57538" i="2"/>
  <c r="M57538" i="2" s="1"/>
  <c r="N57538" i="2" s="1"/>
  <c r="P57539" i="2"/>
  <c r="M57539" i="2" s="1"/>
  <c r="N57539" i="2" s="1"/>
  <c r="P57540" i="2"/>
  <c r="M57540" i="2" s="1"/>
  <c r="N57540" i="2" s="1"/>
  <c r="P57541" i="2"/>
  <c r="M57541" i="2" s="1"/>
  <c r="N57541" i="2" s="1"/>
  <c r="P57542" i="2"/>
  <c r="M57542" i="2" s="1"/>
  <c r="N57542" i="2" s="1"/>
  <c r="P57543" i="2"/>
  <c r="M57543" i="2" s="1"/>
  <c r="N57543" i="2" s="1"/>
  <c r="P57544" i="2"/>
  <c r="M57544" i="2" s="1"/>
  <c r="N57544" i="2" s="1"/>
  <c r="P57545" i="2"/>
  <c r="M57545" i="2" s="1"/>
  <c r="N57545" i="2" s="1"/>
  <c r="P57546" i="2"/>
  <c r="M57546" i="2" s="1"/>
  <c r="N57546" i="2" s="1"/>
  <c r="P57547" i="2"/>
  <c r="M57547" i="2" s="1"/>
  <c r="N57547" i="2" s="1"/>
  <c r="P57548" i="2"/>
  <c r="M57548" i="2" s="1"/>
  <c r="N57548" i="2" s="1"/>
  <c r="P57549" i="2"/>
  <c r="M57549" i="2" s="1"/>
  <c r="N57549" i="2" s="1"/>
  <c r="P57550" i="2"/>
  <c r="M57550" i="2" s="1"/>
  <c r="N57550" i="2" s="1"/>
  <c r="P57551" i="2"/>
  <c r="M57551" i="2" s="1"/>
  <c r="N57551" i="2" s="1"/>
  <c r="P57552" i="2"/>
  <c r="M57552" i="2" s="1"/>
  <c r="N57552" i="2" s="1"/>
  <c r="P57553" i="2"/>
  <c r="M57553" i="2" s="1"/>
  <c r="N57553" i="2" s="1"/>
  <c r="P57554" i="2"/>
  <c r="M57554" i="2" s="1"/>
  <c r="N57554" i="2" s="1"/>
  <c r="P57555" i="2"/>
  <c r="M57555" i="2" s="1"/>
  <c r="N57555" i="2" s="1"/>
  <c r="P57556" i="2"/>
  <c r="M57556" i="2" s="1"/>
  <c r="N57556" i="2" s="1"/>
  <c r="P57557" i="2"/>
  <c r="M57557" i="2" s="1"/>
  <c r="N57557" i="2" s="1"/>
  <c r="P57558" i="2"/>
  <c r="M57558" i="2" s="1"/>
  <c r="N57558" i="2" s="1"/>
  <c r="P57559" i="2"/>
  <c r="M57559" i="2" s="1"/>
  <c r="N57559" i="2" s="1"/>
  <c r="P57560" i="2"/>
  <c r="M57560" i="2" s="1"/>
  <c r="N57560" i="2" s="1"/>
  <c r="P57561" i="2"/>
  <c r="M57561" i="2" s="1"/>
  <c r="N57561" i="2" s="1"/>
  <c r="P57562" i="2"/>
  <c r="M57562" i="2" s="1"/>
  <c r="N57562" i="2" s="1"/>
  <c r="P57563" i="2"/>
  <c r="M57563" i="2" s="1"/>
  <c r="N57563" i="2" s="1"/>
  <c r="P57564" i="2"/>
  <c r="M57564" i="2" s="1"/>
  <c r="N57564" i="2" s="1"/>
  <c r="P57565" i="2"/>
  <c r="M57565" i="2" s="1"/>
  <c r="N57565" i="2" s="1"/>
  <c r="P57566" i="2"/>
  <c r="M57566" i="2" s="1"/>
  <c r="N57566" i="2" s="1"/>
  <c r="P57567" i="2"/>
  <c r="M57567" i="2" s="1"/>
  <c r="N57567" i="2" s="1"/>
  <c r="P57568" i="2"/>
  <c r="M57568" i="2" s="1"/>
  <c r="N57568" i="2" s="1"/>
  <c r="P57569" i="2"/>
  <c r="M57569" i="2" s="1"/>
  <c r="N57569" i="2" s="1"/>
  <c r="P57570" i="2"/>
  <c r="M57570" i="2" s="1"/>
  <c r="N57570" i="2" s="1"/>
  <c r="P57571" i="2"/>
  <c r="M57571" i="2" s="1"/>
  <c r="N57571" i="2" s="1"/>
  <c r="P57572" i="2"/>
  <c r="M57572" i="2" s="1"/>
  <c r="N57572" i="2" s="1"/>
  <c r="P57573" i="2"/>
  <c r="M57573" i="2" s="1"/>
  <c r="N57573" i="2" s="1"/>
  <c r="P57574" i="2"/>
  <c r="M57574" i="2" s="1"/>
  <c r="N57574" i="2" s="1"/>
  <c r="P57575" i="2"/>
  <c r="M57575" i="2" s="1"/>
  <c r="N57575" i="2" s="1"/>
  <c r="P57576" i="2"/>
  <c r="M57576" i="2" s="1"/>
  <c r="N57576" i="2" s="1"/>
  <c r="P57577" i="2"/>
  <c r="M57577" i="2" s="1"/>
  <c r="N57577" i="2" s="1"/>
  <c r="P57578" i="2"/>
  <c r="M57578" i="2" s="1"/>
  <c r="N57578" i="2" s="1"/>
  <c r="P57579" i="2"/>
  <c r="M57579" i="2" s="1"/>
  <c r="N57579" i="2" s="1"/>
  <c r="P57580" i="2"/>
  <c r="M57580" i="2" s="1"/>
  <c r="N57580" i="2" s="1"/>
  <c r="P57581" i="2"/>
  <c r="M57581" i="2" s="1"/>
  <c r="N57581" i="2" s="1"/>
  <c r="P57582" i="2"/>
  <c r="M57582" i="2" s="1"/>
  <c r="N57582" i="2" s="1"/>
  <c r="P57583" i="2"/>
  <c r="M57583" i="2" s="1"/>
  <c r="N57583" i="2" s="1"/>
  <c r="P57584" i="2"/>
  <c r="M57584" i="2" s="1"/>
  <c r="N57584" i="2" s="1"/>
  <c r="P57585" i="2"/>
  <c r="M57585" i="2" s="1"/>
  <c r="N57585" i="2" s="1"/>
  <c r="P57586" i="2"/>
  <c r="M57586" i="2" s="1"/>
  <c r="N57586" i="2" s="1"/>
  <c r="P57587" i="2"/>
  <c r="M57587" i="2" s="1"/>
  <c r="N57587" i="2" s="1"/>
  <c r="P57588" i="2"/>
  <c r="M57588" i="2" s="1"/>
  <c r="N57588" i="2" s="1"/>
  <c r="P57589" i="2"/>
  <c r="M57589" i="2" s="1"/>
  <c r="N57589" i="2" s="1"/>
  <c r="P57590" i="2"/>
  <c r="M57590" i="2" s="1"/>
  <c r="N57590" i="2" s="1"/>
  <c r="P57591" i="2"/>
  <c r="M57591" i="2" s="1"/>
  <c r="N57591" i="2" s="1"/>
  <c r="P57592" i="2"/>
  <c r="M57592" i="2" s="1"/>
  <c r="N57592" i="2" s="1"/>
  <c r="P57593" i="2"/>
  <c r="M57593" i="2" s="1"/>
  <c r="N57593" i="2" s="1"/>
  <c r="P57594" i="2"/>
  <c r="M57594" i="2" s="1"/>
  <c r="N57594" i="2" s="1"/>
  <c r="P57595" i="2"/>
  <c r="M57595" i="2" s="1"/>
  <c r="N57595" i="2" s="1"/>
  <c r="P57596" i="2"/>
  <c r="M57596" i="2" s="1"/>
  <c r="N57596" i="2" s="1"/>
  <c r="P57597" i="2"/>
  <c r="M57597" i="2" s="1"/>
  <c r="N57597" i="2" s="1"/>
  <c r="P57598" i="2"/>
  <c r="M57598" i="2" s="1"/>
  <c r="N57598" i="2" s="1"/>
  <c r="P57599" i="2"/>
  <c r="M57599" i="2" s="1"/>
  <c r="N57599" i="2" s="1"/>
  <c r="P57600" i="2"/>
  <c r="M57600" i="2" s="1"/>
  <c r="N57600" i="2" s="1"/>
  <c r="P57601" i="2"/>
  <c r="M57601" i="2" s="1"/>
  <c r="N57601" i="2" s="1"/>
  <c r="P57602" i="2"/>
  <c r="M57602" i="2" s="1"/>
  <c r="N57602" i="2" s="1"/>
  <c r="P57603" i="2"/>
  <c r="M57603" i="2" s="1"/>
  <c r="N57603" i="2" s="1"/>
  <c r="P57604" i="2"/>
  <c r="M57604" i="2" s="1"/>
  <c r="N57604" i="2" s="1"/>
  <c r="P57605" i="2"/>
  <c r="M57605" i="2" s="1"/>
  <c r="N57605" i="2" s="1"/>
  <c r="P57606" i="2"/>
  <c r="M57606" i="2" s="1"/>
  <c r="N57606" i="2" s="1"/>
  <c r="P57607" i="2"/>
  <c r="M57607" i="2" s="1"/>
  <c r="N57607" i="2" s="1"/>
  <c r="P57608" i="2"/>
  <c r="M57608" i="2" s="1"/>
  <c r="N57608" i="2" s="1"/>
  <c r="P57609" i="2"/>
  <c r="M57609" i="2" s="1"/>
  <c r="N57609" i="2" s="1"/>
  <c r="P57610" i="2"/>
  <c r="M57610" i="2" s="1"/>
  <c r="N57610" i="2" s="1"/>
  <c r="P57611" i="2"/>
  <c r="M57611" i="2" s="1"/>
  <c r="N57611" i="2" s="1"/>
  <c r="P57612" i="2"/>
  <c r="M57612" i="2" s="1"/>
  <c r="N57612" i="2" s="1"/>
  <c r="P57613" i="2"/>
  <c r="M57613" i="2" s="1"/>
  <c r="N57613" i="2" s="1"/>
  <c r="P57614" i="2"/>
  <c r="M57614" i="2" s="1"/>
  <c r="N57614" i="2" s="1"/>
  <c r="P57615" i="2"/>
  <c r="M57615" i="2" s="1"/>
  <c r="N57615" i="2" s="1"/>
  <c r="P57616" i="2"/>
  <c r="M57616" i="2" s="1"/>
  <c r="N57616" i="2" s="1"/>
  <c r="P57617" i="2"/>
  <c r="M57617" i="2" s="1"/>
  <c r="N57617" i="2" s="1"/>
  <c r="P57618" i="2"/>
  <c r="M57618" i="2" s="1"/>
  <c r="N57618" i="2" s="1"/>
  <c r="P57619" i="2"/>
  <c r="M57619" i="2" s="1"/>
  <c r="N57619" i="2" s="1"/>
  <c r="P57620" i="2"/>
  <c r="M57620" i="2" s="1"/>
  <c r="N57620" i="2" s="1"/>
  <c r="P57621" i="2"/>
  <c r="M57621" i="2" s="1"/>
  <c r="N57621" i="2" s="1"/>
  <c r="P57622" i="2"/>
  <c r="M57622" i="2" s="1"/>
  <c r="N57622" i="2" s="1"/>
  <c r="P57623" i="2"/>
  <c r="M57623" i="2" s="1"/>
  <c r="N57623" i="2" s="1"/>
  <c r="P57624" i="2"/>
  <c r="M57624" i="2" s="1"/>
  <c r="N57624" i="2" s="1"/>
  <c r="P57625" i="2"/>
  <c r="M57625" i="2" s="1"/>
  <c r="N57625" i="2" s="1"/>
  <c r="P57626" i="2"/>
  <c r="M57626" i="2" s="1"/>
  <c r="N57626" i="2" s="1"/>
  <c r="P57627" i="2"/>
  <c r="M57627" i="2" s="1"/>
  <c r="N57627" i="2" s="1"/>
  <c r="P57628" i="2"/>
  <c r="M57628" i="2" s="1"/>
  <c r="N57628" i="2" s="1"/>
  <c r="P57629" i="2"/>
  <c r="M57629" i="2" s="1"/>
  <c r="N57629" i="2" s="1"/>
  <c r="P57630" i="2"/>
  <c r="M57630" i="2" s="1"/>
  <c r="N57630" i="2" s="1"/>
  <c r="P57631" i="2"/>
  <c r="M57631" i="2" s="1"/>
  <c r="N57631" i="2" s="1"/>
  <c r="P57632" i="2"/>
  <c r="M57632" i="2" s="1"/>
  <c r="N57632" i="2" s="1"/>
  <c r="P57633" i="2"/>
  <c r="M57633" i="2" s="1"/>
  <c r="N57633" i="2" s="1"/>
  <c r="P57634" i="2"/>
  <c r="M57634" i="2" s="1"/>
  <c r="N57634" i="2" s="1"/>
  <c r="P57635" i="2"/>
  <c r="M57635" i="2" s="1"/>
  <c r="N57635" i="2" s="1"/>
  <c r="P57636" i="2"/>
  <c r="M57636" i="2" s="1"/>
  <c r="N57636" i="2" s="1"/>
  <c r="P57637" i="2"/>
  <c r="M57637" i="2" s="1"/>
  <c r="N57637" i="2" s="1"/>
  <c r="P57638" i="2"/>
  <c r="M57638" i="2" s="1"/>
  <c r="N57638" i="2" s="1"/>
  <c r="P57639" i="2"/>
  <c r="M57639" i="2" s="1"/>
  <c r="N57639" i="2" s="1"/>
  <c r="P57640" i="2"/>
  <c r="M57640" i="2" s="1"/>
  <c r="N57640" i="2" s="1"/>
  <c r="P57641" i="2"/>
  <c r="M57641" i="2" s="1"/>
  <c r="N57641" i="2" s="1"/>
  <c r="P57642" i="2"/>
  <c r="M57642" i="2" s="1"/>
  <c r="N57642" i="2" s="1"/>
  <c r="P57643" i="2"/>
  <c r="M57643" i="2" s="1"/>
  <c r="N57643" i="2" s="1"/>
  <c r="P57644" i="2"/>
  <c r="M57644" i="2" s="1"/>
  <c r="N57644" i="2" s="1"/>
  <c r="P57645" i="2"/>
  <c r="M57645" i="2" s="1"/>
  <c r="N57645" i="2" s="1"/>
  <c r="P57646" i="2"/>
  <c r="M57646" i="2" s="1"/>
  <c r="N57646" i="2" s="1"/>
  <c r="P57647" i="2"/>
  <c r="M57647" i="2" s="1"/>
  <c r="N57647" i="2" s="1"/>
  <c r="P57648" i="2"/>
  <c r="M57648" i="2" s="1"/>
  <c r="N57648" i="2" s="1"/>
  <c r="P57649" i="2"/>
  <c r="M57649" i="2" s="1"/>
  <c r="N57649" i="2" s="1"/>
  <c r="P57650" i="2"/>
  <c r="M57650" i="2" s="1"/>
  <c r="N57650" i="2" s="1"/>
  <c r="P57651" i="2"/>
  <c r="M57651" i="2" s="1"/>
  <c r="N57651" i="2" s="1"/>
  <c r="P57652" i="2"/>
  <c r="M57652" i="2" s="1"/>
  <c r="N57652" i="2" s="1"/>
  <c r="P57653" i="2"/>
  <c r="M57653" i="2" s="1"/>
  <c r="N57653" i="2" s="1"/>
  <c r="P57654" i="2"/>
  <c r="M57654" i="2" s="1"/>
  <c r="N57654" i="2" s="1"/>
  <c r="P57655" i="2"/>
  <c r="M57655" i="2" s="1"/>
  <c r="N57655" i="2" s="1"/>
  <c r="P57656" i="2"/>
  <c r="M57656" i="2" s="1"/>
  <c r="N57656" i="2" s="1"/>
  <c r="P57657" i="2"/>
  <c r="M57657" i="2" s="1"/>
  <c r="N57657" i="2" s="1"/>
  <c r="P57658" i="2"/>
  <c r="M57658" i="2" s="1"/>
  <c r="N57658" i="2" s="1"/>
  <c r="P57659" i="2"/>
  <c r="M57659" i="2" s="1"/>
  <c r="N57659" i="2" s="1"/>
  <c r="P57660" i="2"/>
  <c r="M57660" i="2" s="1"/>
  <c r="N57660" i="2" s="1"/>
  <c r="P57661" i="2"/>
  <c r="M57661" i="2" s="1"/>
  <c r="N57661" i="2" s="1"/>
  <c r="P57662" i="2"/>
  <c r="M57662" i="2" s="1"/>
  <c r="N57662" i="2" s="1"/>
  <c r="P57663" i="2"/>
  <c r="M57663" i="2" s="1"/>
  <c r="N57663" i="2" s="1"/>
  <c r="P57664" i="2"/>
  <c r="M57664" i="2" s="1"/>
  <c r="N57664" i="2" s="1"/>
  <c r="P57665" i="2"/>
  <c r="M57665" i="2" s="1"/>
  <c r="N57665" i="2" s="1"/>
  <c r="P57666" i="2"/>
  <c r="M57666" i="2" s="1"/>
  <c r="N57666" i="2" s="1"/>
  <c r="P57667" i="2"/>
  <c r="M57667" i="2" s="1"/>
  <c r="N57667" i="2" s="1"/>
  <c r="P57668" i="2"/>
  <c r="M57668" i="2" s="1"/>
  <c r="N57668" i="2" s="1"/>
  <c r="P57669" i="2"/>
  <c r="M57669" i="2" s="1"/>
  <c r="N57669" i="2" s="1"/>
  <c r="P57670" i="2"/>
  <c r="M57670" i="2" s="1"/>
  <c r="N57670" i="2" s="1"/>
  <c r="P57671" i="2"/>
  <c r="M57671" i="2" s="1"/>
  <c r="N57671" i="2" s="1"/>
  <c r="P57672" i="2"/>
  <c r="M57672" i="2" s="1"/>
  <c r="N57672" i="2" s="1"/>
  <c r="P57673" i="2"/>
  <c r="M57673" i="2" s="1"/>
  <c r="N57673" i="2" s="1"/>
  <c r="P57674" i="2"/>
  <c r="M57674" i="2" s="1"/>
  <c r="N57674" i="2" s="1"/>
  <c r="P57675" i="2"/>
  <c r="M57675" i="2" s="1"/>
  <c r="N57675" i="2" s="1"/>
  <c r="P57676" i="2"/>
  <c r="M57676" i="2" s="1"/>
  <c r="N57676" i="2" s="1"/>
  <c r="P57677" i="2"/>
  <c r="M57677" i="2" s="1"/>
  <c r="N57677" i="2" s="1"/>
  <c r="P57678" i="2"/>
  <c r="M57678" i="2" s="1"/>
  <c r="N57678" i="2" s="1"/>
  <c r="P57679" i="2"/>
  <c r="M57679" i="2" s="1"/>
  <c r="N57679" i="2" s="1"/>
  <c r="P57680" i="2"/>
  <c r="M57680" i="2" s="1"/>
  <c r="N57680" i="2" s="1"/>
  <c r="P57681" i="2"/>
  <c r="M57681" i="2" s="1"/>
  <c r="N57681" i="2" s="1"/>
  <c r="P57682" i="2"/>
  <c r="M57682" i="2" s="1"/>
  <c r="N57682" i="2" s="1"/>
  <c r="P57683" i="2"/>
  <c r="M57683" i="2" s="1"/>
  <c r="N57683" i="2" s="1"/>
  <c r="P57684" i="2"/>
  <c r="M57684" i="2" s="1"/>
  <c r="N57684" i="2" s="1"/>
  <c r="P57685" i="2"/>
  <c r="M57685" i="2" s="1"/>
  <c r="N57685" i="2" s="1"/>
  <c r="P57686" i="2"/>
  <c r="M57686" i="2" s="1"/>
  <c r="N57686" i="2" s="1"/>
  <c r="P57687" i="2"/>
  <c r="M57687" i="2" s="1"/>
  <c r="N57687" i="2" s="1"/>
  <c r="P57688" i="2"/>
  <c r="M57688" i="2" s="1"/>
  <c r="N57688" i="2" s="1"/>
  <c r="P57689" i="2"/>
  <c r="M57689" i="2" s="1"/>
  <c r="N57689" i="2" s="1"/>
  <c r="P57690" i="2"/>
  <c r="M57690" i="2" s="1"/>
  <c r="N57690" i="2" s="1"/>
  <c r="P57691" i="2"/>
  <c r="M57691" i="2" s="1"/>
  <c r="N57691" i="2" s="1"/>
  <c r="P57692" i="2"/>
  <c r="M57692" i="2" s="1"/>
  <c r="N57692" i="2" s="1"/>
  <c r="P57693" i="2"/>
  <c r="M57693" i="2" s="1"/>
  <c r="N57693" i="2" s="1"/>
  <c r="P57694" i="2"/>
  <c r="M57694" i="2" s="1"/>
  <c r="N57694" i="2" s="1"/>
  <c r="P57695" i="2"/>
  <c r="M57695" i="2" s="1"/>
  <c r="N57695" i="2" s="1"/>
  <c r="P57696" i="2"/>
  <c r="M57696" i="2" s="1"/>
  <c r="N57696" i="2" s="1"/>
  <c r="P57697" i="2"/>
  <c r="M57697" i="2" s="1"/>
  <c r="N57697" i="2" s="1"/>
  <c r="P57698" i="2"/>
  <c r="M57698" i="2" s="1"/>
  <c r="N57698" i="2" s="1"/>
  <c r="P57699" i="2"/>
  <c r="M57699" i="2" s="1"/>
  <c r="N57699" i="2" s="1"/>
  <c r="P57700" i="2"/>
  <c r="M57700" i="2" s="1"/>
  <c r="N57700" i="2" s="1"/>
  <c r="P57701" i="2"/>
  <c r="M57701" i="2" s="1"/>
  <c r="N57701" i="2" s="1"/>
  <c r="P57702" i="2"/>
  <c r="M57702" i="2" s="1"/>
  <c r="N57702" i="2" s="1"/>
  <c r="P57703" i="2"/>
  <c r="M57703" i="2" s="1"/>
  <c r="N57703" i="2" s="1"/>
  <c r="P57704" i="2"/>
  <c r="M57704" i="2" s="1"/>
  <c r="N57704" i="2" s="1"/>
  <c r="P57705" i="2"/>
  <c r="M57705" i="2" s="1"/>
  <c r="N57705" i="2" s="1"/>
  <c r="P57706" i="2"/>
  <c r="M57706" i="2" s="1"/>
  <c r="N57706" i="2" s="1"/>
  <c r="P57707" i="2"/>
  <c r="M57707" i="2" s="1"/>
  <c r="N57707" i="2" s="1"/>
  <c r="P57708" i="2"/>
  <c r="M57708" i="2" s="1"/>
  <c r="N57708" i="2" s="1"/>
  <c r="P57709" i="2"/>
  <c r="M57709" i="2" s="1"/>
  <c r="N57709" i="2" s="1"/>
  <c r="P57710" i="2"/>
  <c r="M57710" i="2" s="1"/>
  <c r="N57710" i="2" s="1"/>
  <c r="P57711" i="2"/>
  <c r="M57711" i="2" s="1"/>
  <c r="N57711" i="2" s="1"/>
  <c r="P57712" i="2"/>
  <c r="M57712" i="2" s="1"/>
  <c r="N57712" i="2" s="1"/>
  <c r="P57713" i="2"/>
  <c r="M57713" i="2" s="1"/>
  <c r="N57713" i="2" s="1"/>
  <c r="P57714" i="2"/>
  <c r="M57714" i="2" s="1"/>
  <c r="N57714" i="2" s="1"/>
  <c r="P57715" i="2"/>
  <c r="M57715" i="2" s="1"/>
  <c r="N57715" i="2" s="1"/>
  <c r="P57716" i="2"/>
  <c r="M57716" i="2" s="1"/>
  <c r="N57716" i="2" s="1"/>
  <c r="P57717" i="2"/>
  <c r="M57717" i="2" s="1"/>
  <c r="N57717" i="2" s="1"/>
  <c r="P57718" i="2"/>
  <c r="M57718" i="2" s="1"/>
  <c r="N57718" i="2" s="1"/>
  <c r="P57719" i="2"/>
  <c r="M57719" i="2" s="1"/>
  <c r="N57719" i="2" s="1"/>
  <c r="P57720" i="2"/>
  <c r="M57720" i="2" s="1"/>
  <c r="N57720" i="2" s="1"/>
  <c r="P57721" i="2"/>
  <c r="M57721" i="2" s="1"/>
  <c r="N57721" i="2" s="1"/>
  <c r="P57722" i="2"/>
  <c r="M57722" i="2" s="1"/>
  <c r="N57722" i="2" s="1"/>
  <c r="P57723" i="2"/>
  <c r="M57723" i="2" s="1"/>
  <c r="N57723" i="2" s="1"/>
  <c r="P57724" i="2"/>
  <c r="M57724" i="2" s="1"/>
  <c r="N57724" i="2" s="1"/>
  <c r="P57725" i="2"/>
  <c r="M57725" i="2" s="1"/>
  <c r="N57725" i="2" s="1"/>
  <c r="P57726" i="2"/>
  <c r="M57726" i="2" s="1"/>
  <c r="N57726" i="2" s="1"/>
  <c r="P57727" i="2"/>
  <c r="M57727" i="2" s="1"/>
  <c r="N57727" i="2" s="1"/>
  <c r="P57728" i="2"/>
  <c r="M57728" i="2" s="1"/>
  <c r="N57728" i="2" s="1"/>
  <c r="P57729" i="2"/>
  <c r="M57729" i="2" s="1"/>
  <c r="N57729" i="2" s="1"/>
  <c r="P57730" i="2"/>
  <c r="M57730" i="2" s="1"/>
  <c r="N57730" i="2" s="1"/>
  <c r="P57731" i="2"/>
  <c r="M57731" i="2" s="1"/>
  <c r="N57731" i="2" s="1"/>
  <c r="P57732" i="2"/>
  <c r="M57732" i="2" s="1"/>
  <c r="N57732" i="2" s="1"/>
  <c r="P57733" i="2"/>
  <c r="M57733" i="2" s="1"/>
  <c r="N57733" i="2" s="1"/>
  <c r="P57734" i="2"/>
  <c r="M57734" i="2" s="1"/>
  <c r="N57734" i="2" s="1"/>
  <c r="P57735" i="2"/>
  <c r="M57735" i="2" s="1"/>
  <c r="N57735" i="2" s="1"/>
  <c r="P57736" i="2"/>
  <c r="M57736" i="2" s="1"/>
  <c r="N57736" i="2" s="1"/>
  <c r="P57737" i="2"/>
  <c r="M57737" i="2" s="1"/>
  <c r="N57737" i="2" s="1"/>
  <c r="P57738" i="2"/>
  <c r="M57738" i="2" s="1"/>
  <c r="N57738" i="2" s="1"/>
  <c r="P57739" i="2"/>
  <c r="M57739" i="2" s="1"/>
  <c r="N57739" i="2" s="1"/>
  <c r="P57740" i="2"/>
  <c r="M57740" i="2" s="1"/>
  <c r="N57740" i="2" s="1"/>
  <c r="P57741" i="2"/>
  <c r="M57741" i="2" s="1"/>
  <c r="N57741" i="2" s="1"/>
  <c r="P57742" i="2"/>
  <c r="M57742" i="2" s="1"/>
  <c r="N57742" i="2" s="1"/>
  <c r="P57743" i="2"/>
  <c r="M57743" i="2" s="1"/>
  <c r="N57743" i="2" s="1"/>
  <c r="P57744" i="2"/>
  <c r="M57744" i="2" s="1"/>
  <c r="N57744" i="2" s="1"/>
  <c r="P57745" i="2"/>
  <c r="M57745" i="2" s="1"/>
  <c r="N57745" i="2" s="1"/>
  <c r="P57746" i="2"/>
  <c r="M57746" i="2" s="1"/>
  <c r="N57746" i="2" s="1"/>
  <c r="P57747" i="2"/>
  <c r="M57747" i="2" s="1"/>
  <c r="N57747" i="2" s="1"/>
  <c r="P57748" i="2"/>
  <c r="M57748" i="2" s="1"/>
  <c r="N57748" i="2" s="1"/>
  <c r="P57749" i="2"/>
  <c r="M57749" i="2" s="1"/>
  <c r="N57749" i="2" s="1"/>
  <c r="P57750" i="2"/>
  <c r="M57750" i="2" s="1"/>
  <c r="N57750" i="2" s="1"/>
  <c r="P57751" i="2"/>
  <c r="M57751" i="2" s="1"/>
  <c r="N57751" i="2" s="1"/>
  <c r="P57752" i="2"/>
  <c r="M57752" i="2" s="1"/>
  <c r="N57752" i="2" s="1"/>
  <c r="P57753" i="2"/>
  <c r="M57753" i="2" s="1"/>
  <c r="N57753" i="2" s="1"/>
  <c r="P57754" i="2"/>
  <c r="M57754" i="2" s="1"/>
  <c r="N57754" i="2" s="1"/>
  <c r="P57755" i="2"/>
  <c r="M57755" i="2" s="1"/>
  <c r="N57755" i="2" s="1"/>
  <c r="P57756" i="2"/>
  <c r="M57756" i="2" s="1"/>
  <c r="N57756" i="2" s="1"/>
  <c r="P57757" i="2"/>
  <c r="M57757" i="2" s="1"/>
  <c r="N57757" i="2" s="1"/>
  <c r="P57758" i="2"/>
  <c r="M57758" i="2" s="1"/>
  <c r="N57758" i="2" s="1"/>
  <c r="P57759" i="2"/>
  <c r="M57759" i="2" s="1"/>
  <c r="N57759" i="2" s="1"/>
  <c r="P57760" i="2"/>
  <c r="M57760" i="2" s="1"/>
  <c r="N57760" i="2" s="1"/>
  <c r="P57761" i="2"/>
  <c r="M57761" i="2" s="1"/>
  <c r="N57761" i="2" s="1"/>
  <c r="P57762" i="2"/>
  <c r="M57762" i="2" s="1"/>
  <c r="N57762" i="2" s="1"/>
  <c r="P57763" i="2"/>
  <c r="M57763" i="2" s="1"/>
  <c r="N57763" i="2" s="1"/>
  <c r="P57764" i="2"/>
  <c r="M57764" i="2" s="1"/>
  <c r="N57764" i="2" s="1"/>
  <c r="P57765" i="2"/>
  <c r="M57765" i="2" s="1"/>
  <c r="N57765" i="2" s="1"/>
  <c r="P57766" i="2"/>
  <c r="M57766" i="2" s="1"/>
  <c r="N57766" i="2" s="1"/>
  <c r="P57767" i="2"/>
  <c r="M57767" i="2" s="1"/>
  <c r="N57767" i="2" s="1"/>
  <c r="P57768" i="2"/>
  <c r="M57768" i="2" s="1"/>
  <c r="N57768" i="2" s="1"/>
  <c r="P57769" i="2"/>
  <c r="M57769" i="2" s="1"/>
  <c r="N57769" i="2" s="1"/>
  <c r="P57770" i="2"/>
  <c r="M57770" i="2" s="1"/>
  <c r="N57770" i="2" s="1"/>
  <c r="P57771" i="2"/>
  <c r="M57771" i="2" s="1"/>
  <c r="N57771" i="2" s="1"/>
  <c r="P57772" i="2"/>
  <c r="M57772" i="2" s="1"/>
  <c r="N57772" i="2" s="1"/>
  <c r="P57773" i="2"/>
  <c r="M57773" i="2" s="1"/>
  <c r="N57773" i="2" s="1"/>
  <c r="P57774" i="2"/>
  <c r="M57774" i="2" s="1"/>
  <c r="N57774" i="2" s="1"/>
  <c r="P57775" i="2"/>
  <c r="M57775" i="2" s="1"/>
  <c r="N57775" i="2" s="1"/>
  <c r="P57776" i="2"/>
  <c r="M57776" i="2" s="1"/>
  <c r="N57776" i="2" s="1"/>
  <c r="P57777" i="2"/>
  <c r="M57777" i="2" s="1"/>
  <c r="N57777" i="2" s="1"/>
  <c r="P57778" i="2"/>
  <c r="M57778" i="2" s="1"/>
  <c r="N57778" i="2" s="1"/>
  <c r="P57779" i="2"/>
  <c r="M57779" i="2" s="1"/>
  <c r="N57779" i="2" s="1"/>
  <c r="P57780" i="2"/>
  <c r="M57780" i="2" s="1"/>
  <c r="N57780" i="2" s="1"/>
  <c r="P57781" i="2"/>
  <c r="M57781" i="2" s="1"/>
  <c r="N57781" i="2" s="1"/>
  <c r="P57782" i="2"/>
  <c r="M57782" i="2" s="1"/>
  <c r="N57782" i="2" s="1"/>
  <c r="P57783" i="2"/>
  <c r="M57783" i="2" s="1"/>
  <c r="N57783" i="2" s="1"/>
  <c r="P57784" i="2"/>
  <c r="M57784" i="2" s="1"/>
  <c r="N57784" i="2" s="1"/>
  <c r="P57785" i="2"/>
  <c r="M57785" i="2" s="1"/>
  <c r="N57785" i="2" s="1"/>
  <c r="P57786" i="2"/>
  <c r="M57786" i="2" s="1"/>
  <c r="N57786" i="2" s="1"/>
  <c r="P57787" i="2"/>
  <c r="M57787" i="2" s="1"/>
  <c r="N57787" i="2" s="1"/>
  <c r="P57788" i="2"/>
  <c r="M57788" i="2" s="1"/>
  <c r="N57788" i="2" s="1"/>
  <c r="P57789" i="2"/>
  <c r="M57789" i="2" s="1"/>
  <c r="N57789" i="2" s="1"/>
  <c r="P57790" i="2"/>
  <c r="M57790" i="2" s="1"/>
  <c r="N57790" i="2" s="1"/>
  <c r="P57791" i="2"/>
  <c r="M57791" i="2" s="1"/>
  <c r="N57791" i="2" s="1"/>
  <c r="P57792" i="2"/>
  <c r="M57792" i="2" s="1"/>
  <c r="N57792" i="2" s="1"/>
  <c r="P57793" i="2"/>
  <c r="M57793" i="2" s="1"/>
  <c r="N57793" i="2" s="1"/>
  <c r="P57794" i="2"/>
  <c r="M57794" i="2" s="1"/>
  <c r="N57794" i="2" s="1"/>
  <c r="P57795" i="2"/>
  <c r="M57795" i="2" s="1"/>
  <c r="N57795" i="2" s="1"/>
  <c r="P57796" i="2"/>
  <c r="M57796" i="2" s="1"/>
  <c r="N57796" i="2" s="1"/>
  <c r="P57797" i="2"/>
  <c r="M57797" i="2" s="1"/>
  <c r="N57797" i="2" s="1"/>
  <c r="P57798" i="2"/>
  <c r="M57798" i="2" s="1"/>
  <c r="N57798" i="2" s="1"/>
  <c r="P57799" i="2"/>
  <c r="M57799" i="2" s="1"/>
  <c r="N57799" i="2" s="1"/>
  <c r="P57800" i="2"/>
  <c r="M57800" i="2" s="1"/>
  <c r="N57800" i="2" s="1"/>
  <c r="P57801" i="2"/>
  <c r="M57801" i="2" s="1"/>
  <c r="N57801" i="2" s="1"/>
  <c r="P57802" i="2"/>
  <c r="M57802" i="2" s="1"/>
  <c r="N57802" i="2" s="1"/>
  <c r="P57803" i="2"/>
  <c r="M57803" i="2" s="1"/>
  <c r="N57803" i="2" s="1"/>
  <c r="P57804" i="2"/>
  <c r="M57804" i="2" s="1"/>
  <c r="N57804" i="2" s="1"/>
  <c r="P57805" i="2"/>
  <c r="M57805" i="2" s="1"/>
  <c r="N57805" i="2" s="1"/>
  <c r="P57806" i="2"/>
  <c r="M57806" i="2" s="1"/>
  <c r="N57806" i="2" s="1"/>
  <c r="P57807" i="2"/>
  <c r="M57807" i="2" s="1"/>
  <c r="N57807" i="2" s="1"/>
  <c r="P57808" i="2"/>
  <c r="M57808" i="2" s="1"/>
  <c r="N57808" i="2" s="1"/>
  <c r="P57809" i="2"/>
  <c r="M57809" i="2" s="1"/>
  <c r="N57809" i="2" s="1"/>
  <c r="P57810" i="2"/>
  <c r="M57810" i="2" s="1"/>
  <c r="N57810" i="2" s="1"/>
  <c r="P57811" i="2"/>
  <c r="M57811" i="2" s="1"/>
  <c r="N57811" i="2" s="1"/>
  <c r="P57812" i="2"/>
  <c r="M57812" i="2" s="1"/>
  <c r="N57812" i="2" s="1"/>
  <c r="P57813" i="2"/>
  <c r="M57813" i="2" s="1"/>
  <c r="N57813" i="2" s="1"/>
  <c r="P57814" i="2"/>
  <c r="M57814" i="2" s="1"/>
  <c r="N57814" i="2" s="1"/>
  <c r="P57815" i="2"/>
  <c r="M57815" i="2" s="1"/>
  <c r="N57815" i="2" s="1"/>
  <c r="P57816" i="2"/>
  <c r="M57816" i="2" s="1"/>
  <c r="N57816" i="2" s="1"/>
  <c r="P57817" i="2"/>
  <c r="M57817" i="2" s="1"/>
  <c r="N57817" i="2" s="1"/>
  <c r="P57818" i="2"/>
  <c r="M57818" i="2" s="1"/>
  <c r="N57818" i="2" s="1"/>
  <c r="P57819" i="2"/>
  <c r="M57819" i="2" s="1"/>
  <c r="N57819" i="2" s="1"/>
  <c r="P57820" i="2"/>
  <c r="M57820" i="2" s="1"/>
  <c r="N57820" i="2" s="1"/>
  <c r="P57821" i="2"/>
  <c r="M57821" i="2" s="1"/>
  <c r="N57821" i="2" s="1"/>
  <c r="P57822" i="2"/>
  <c r="M57822" i="2" s="1"/>
  <c r="N57822" i="2" s="1"/>
  <c r="P57823" i="2"/>
  <c r="M57823" i="2" s="1"/>
  <c r="N57823" i="2" s="1"/>
  <c r="P57824" i="2"/>
  <c r="M57824" i="2" s="1"/>
  <c r="N57824" i="2" s="1"/>
  <c r="P57825" i="2"/>
  <c r="M57825" i="2" s="1"/>
  <c r="N57825" i="2" s="1"/>
  <c r="P57826" i="2"/>
  <c r="M57826" i="2" s="1"/>
  <c r="N57826" i="2" s="1"/>
  <c r="P57827" i="2"/>
  <c r="M57827" i="2" s="1"/>
  <c r="N57827" i="2" s="1"/>
  <c r="P57828" i="2"/>
  <c r="M57828" i="2" s="1"/>
  <c r="N57828" i="2" s="1"/>
  <c r="P57829" i="2"/>
  <c r="M57829" i="2" s="1"/>
  <c r="N57829" i="2" s="1"/>
  <c r="P57830" i="2"/>
  <c r="M57830" i="2" s="1"/>
  <c r="N57830" i="2" s="1"/>
  <c r="P57831" i="2"/>
  <c r="M57831" i="2" s="1"/>
  <c r="N57831" i="2" s="1"/>
  <c r="P57832" i="2"/>
  <c r="M57832" i="2" s="1"/>
  <c r="N57832" i="2" s="1"/>
  <c r="P57833" i="2"/>
  <c r="M57833" i="2" s="1"/>
  <c r="N57833" i="2" s="1"/>
  <c r="P57834" i="2"/>
  <c r="M57834" i="2" s="1"/>
  <c r="N57834" i="2" s="1"/>
  <c r="P57835" i="2"/>
  <c r="M57835" i="2" s="1"/>
  <c r="N57835" i="2" s="1"/>
  <c r="P57836" i="2"/>
  <c r="M57836" i="2" s="1"/>
  <c r="N57836" i="2" s="1"/>
  <c r="P57837" i="2"/>
  <c r="M57837" i="2" s="1"/>
  <c r="N57837" i="2" s="1"/>
  <c r="P57838" i="2"/>
  <c r="M57838" i="2" s="1"/>
  <c r="N57838" i="2" s="1"/>
  <c r="P57839" i="2"/>
  <c r="M57839" i="2" s="1"/>
  <c r="N57839" i="2" s="1"/>
  <c r="P57840" i="2"/>
  <c r="M57840" i="2" s="1"/>
  <c r="N57840" i="2" s="1"/>
  <c r="P57841" i="2"/>
  <c r="M57841" i="2" s="1"/>
  <c r="N57841" i="2" s="1"/>
  <c r="P57842" i="2"/>
  <c r="M57842" i="2" s="1"/>
  <c r="N57842" i="2" s="1"/>
  <c r="P57843" i="2"/>
  <c r="M57843" i="2" s="1"/>
  <c r="N57843" i="2" s="1"/>
  <c r="P57844" i="2"/>
  <c r="M57844" i="2" s="1"/>
  <c r="N57844" i="2" s="1"/>
  <c r="P57845" i="2"/>
  <c r="M57845" i="2" s="1"/>
  <c r="N57845" i="2" s="1"/>
  <c r="P57846" i="2"/>
  <c r="M57846" i="2" s="1"/>
  <c r="N57846" i="2" s="1"/>
  <c r="P57847" i="2"/>
  <c r="M57847" i="2" s="1"/>
  <c r="N57847" i="2" s="1"/>
  <c r="P57848" i="2"/>
  <c r="M57848" i="2" s="1"/>
  <c r="N57848" i="2" s="1"/>
  <c r="P57849" i="2"/>
  <c r="M57849" i="2" s="1"/>
  <c r="N57849" i="2" s="1"/>
  <c r="P57850" i="2"/>
  <c r="M57850" i="2" s="1"/>
  <c r="N57850" i="2" s="1"/>
  <c r="P57851" i="2"/>
  <c r="M57851" i="2" s="1"/>
  <c r="N57851" i="2" s="1"/>
  <c r="P57852" i="2"/>
  <c r="M57852" i="2" s="1"/>
  <c r="N57852" i="2" s="1"/>
  <c r="P57853" i="2"/>
  <c r="M57853" i="2" s="1"/>
  <c r="N57853" i="2" s="1"/>
  <c r="P57854" i="2"/>
  <c r="M57854" i="2" s="1"/>
  <c r="N57854" i="2" s="1"/>
  <c r="P57855" i="2"/>
  <c r="M57855" i="2" s="1"/>
  <c r="N57855" i="2" s="1"/>
  <c r="P57856" i="2"/>
  <c r="M57856" i="2" s="1"/>
  <c r="N57856" i="2" s="1"/>
  <c r="P57857" i="2"/>
  <c r="M57857" i="2" s="1"/>
  <c r="N57857" i="2" s="1"/>
  <c r="P57858" i="2"/>
  <c r="M57858" i="2" s="1"/>
  <c r="N57858" i="2" s="1"/>
  <c r="P57859" i="2"/>
  <c r="M57859" i="2" s="1"/>
  <c r="N57859" i="2" s="1"/>
  <c r="P57860" i="2"/>
  <c r="M57860" i="2" s="1"/>
  <c r="N57860" i="2" s="1"/>
  <c r="P57861" i="2"/>
  <c r="M57861" i="2" s="1"/>
  <c r="N57861" i="2" s="1"/>
  <c r="P57862" i="2"/>
  <c r="M57862" i="2" s="1"/>
  <c r="N57862" i="2" s="1"/>
  <c r="P57863" i="2"/>
  <c r="M57863" i="2" s="1"/>
  <c r="N57863" i="2" s="1"/>
  <c r="P57864" i="2"/>
  <c r="M57864" i="2" s="1"/>
  <c r="N57864" i="2" s="1"/>
  <c r="P57865" i="2"/>
  <c r="M57865" i="2" s="1"/>
  <c r="N57865" i="2" s="1"/>
  <c r="P57866" i="2"/>
  <c r="M57866" i="2" s="1"/>
  <c r="N57866" i="2" s="1"/>
  <c r="P57867" i="2"/>
  <c r="M57867" i="2" s="1"/>
  <c r="N57867" i="2" s="1"/>
  <c r="P57868" i="2"/>
  <c r="M57868" i="2" s="1"/>
  <c r="N57868" i="2" s="1"/>
  <c r="P57869" i="2"/>
  <c r="M57869" i="2" s="1"/>
  <c r="N57869" i="2" s="1"/>
  <c r="P57870" i="2"/>
  <c r="M57870" i="2" s="1"/>
  <c r="N57870" i="2" s="1"/>
  <c r="P57871" i="2"/>
  <c r="M57871" i="2" s="1"/>
  <c r="N57871" i="2" s="1"/>
  <c r="P57872" i="2"/>
  <c r="M57872" i="2" s="1"/>
  <c r="N57872" i="2" s="1"/>
  <c r="P57873" i="2"/>
  <c r="M57873" i="2" s="1"/>
  <c r="N57873" i="2" s="1"/>
  <c r="P57874" i="2"/>
  <c r="M57874" i="2" s="1"/>
  <c r="N57874" i="2" s="1"/>
  <c r="P57875" i="2"/>
  <c r="M57875" i="2" s="1"/>
  <c r="N57875" i="2" s="1"/>
  <c r="P57876" i="2"/>
  <c r="M57876" i="2" s="1"/>
  <c r="N57876" i="2" s="1"/>
  <c r="P57877" i="2"/>
  <c r="M57877" i="2" s="1"/>
  <c r="N57877" i="2" s="1"/>
  <c r="P57878" i="2"/>
  <c r="M57878" i="2" s="1"/>
  <c r="N57878" i="2" s="1"/>
  <c r="P57879" i="2"/>
  <c r="M57879" i="2" s="1"/>
  <c r="N57879" i="2" s="1"/>
  <c r="P57880" i="2"/>
  <c r="M57880" i="2" s="1"/>
  <c r="N57880" i="2" s="1"/>
  <c r="P57881" i="2"/>
  <c r="M57881" i="2" s="1"/>
  <c r="N57881" i="2" s="1"/>
  <c r="P57882" i="2"/>
  <c r="M57882" i="2" s="1"/>
  <c r="N57882" i="2" s="1"/>
  <c r="P57883" i="2"/>
  <c r="M57883" i="2" s="1"/>
  <c r="N57883" i="2" s="1"/>
  <c r="P57884" i="2"/>
  <c r="M57884" i="2" s="1"/>
  <c r="N57884" i="2" s="1"/>
  <c r="P57885" i="2"/>
  <c r="M57885" i="2" s="1"/>
  <c r="N57885" i="2" s="1"/>
  <c r="P57886" i="2"/>
  <c r="M57886" i="2" s="1"/>
  <c r="N57886" i="2" s="1"/>
  <c r="P57887" i="2"/>
  <c r="M57887" i="2" s="1"/>
  <c r="N57887" i="2" s="1"/>
  <c r="P57888" i="2"/>
  <c r="M57888" i="2" s="1"/>
  <c r="N57888" i="2" s="1"/>
  <c r="P57889" i="2"/>
  <c r="M57889" i="2" s="1"/>
  <c r="N57889" i="2" s="1"/>
  <c r="P57890" i="2"/>
  <c r="M57890" i="2" s="1"/>
  <c r="N57890" i="2" s="1"/>
  <c r="P57891" i="2"/>
  <c r="M57891" i="2" s="1"/>
  <c r="N57891" i="2" s="1"/>
  <c r="P57892" i="2"/>
  <c r="M57892" i="2" s="1"/>
  <c r="N57892" i="2" s="1"/>
  <c r="P57893" i="2"/>
  <c r="M57893" i="2" s="1"/>
  <c r="N57893" i="2" s="1"/>
  <c r="P57894" i="2"/>
  <c r="M57894" i="2" s="1"/>
  <c r="N57894" i="2" s="1"/>
  <c r="P57895" i="2"/>
  <c r="M57895" i="2" s="1"/>
  <c r="N57895" i="2" s="1"/>
  <c r="P57896" i="2"/>
  <c r="M57896" i="2" s="1"/>
  <c r="N57896" i="2" s="1"/>
  <c r="P57897" i="2"/>
  <c r="M57897" i="2" s="1"/>
  <c r="N57897" i="2" s="1"/>
  <c r="P57898" i="2"/>
  <c r="M57898" i="2" s="1"/>
  <c r="N57898" i="2" s="1"/>
  <c r="P57899" i="2"/>
  <c r="M57899" i="2" s="1"/>
  <c r="N57899" i="2" s="1"/>
  <c r="P57900" i="2"/>
  <c r="M57900" i="2" s="1"/>
  <c r="N57900" i="2" s="1"/>
  <c r="P57901" i="2"/>
  <c r="M57901" i="2" s="1"/>
  <c r="N57901" i="2" s="1"/>
  <c r="P57902" i="2"/>
  <c r="M57902" i="2" s="1"/>
  <c r="N57902" i="2" s="1"/>
  <c r="P57903" i="2"/>
  <c r="M57903" i="2" s="1"/>
  <c r="N57903" i="2" s="1"/>
  <c r="P57904" i="2"/>
  <c r="M57904" i="2" s="1"/>
  <c r="N57904" i="2" s="1"/>
  <c r="P57905" i="2"/>
  <c r="M57905" i="2" s="1"/>
  <c r="N57905" i="2" s="1"/>
  <c r="P57906" i="2"/>
  <c r="M57906" i="2" s="1"/>
  <c r="N57906" i="2" s="1"/>
  <c r="P57907" i="2"/>
  <c r="M57907" i="2" s="1"/>
  <c r="N57907" i="2" s="1"/>
  <c r="P57908" i="2"/>
  <c r="M57908" i="2" s="1"/>
  <c r="N57908" i="2" s="1"/>
  <c r="P57909" i="2"/>
  <c r="M57909" i="2" s="1"/>
  <c r="N57909" i="2" s="1"/>
  <c r="P57910" i="2"/>
  <c r="M57910" i="2" s="1"/>
  <c r="N57910" i="2" s="1"/>
  <c r="P57911" i="2"/>
  <c r="M57911" i="2" s="1"/>
  <c r="N57911" i="2" s="1"/>
  <c r="P57912" i="2"/>
  <c r="M57912" i="2" s="1"/>
  <c r="N57912" i="2" s="1"/>
  <c r="P57913" i="2"/>
  <c r="M57913" i="2" s="1"/>
  <c r="N57913" i="2" s="1"/>
  <c r="P57914" i="2"/>
  <c r="M57914" i="2" s="1"/>
  <c r="N57914" i="2" s="1"/>
  <c r="P57915" i="2"/>
  <c r="M57915" i="2" s="1"/>
  <c r="N57915" i="2" s="1"/>
  <c r="P57916" i="2"/>
  <c r="M57916" i="2" s="1"/>
  <c r="N57916" i="2" s="1"/>
  <c r="P57917" i="2"/>
  <c r="M57917" i="2" s="1"/>
  <c r="N57917" i="2" s="1"/>
  <c r="P57918" i="2"/>
  <c r="M57918" i="2" s="1"/>
  <c r="N57918" i="2" s="1"/>
  <c r="P57919" i="2"/>
  <c r="M57919" i="2" s="1"/>
  <c r="N57919" i="2" s="1"/>
  <c r="P57920" i="2"/>
  <c r="M57920" i="2" s="1"/>
  <c r="N57920" i="2" s="1"/>
  <c r="P57921" i="2"/>
  <c r="M57921" i="2" s="1"/>
  <c r="N57921" i="2" s="1"/>
  <c r="P57922" i="2"/>
  <c r="M57922" i="2" s="1"/>
  <c r="N57922" i="2" s="1"/>
  <c r="P57923" i="2"/>
  <c r="M57923" i="2" s="1"/>
  <c r="N57923" i="2" s="1"/>
  <c r="P57924" i="2"/>
  <c r="M57924" i="2" s="1"/>
  <c r="N57924" i="2" s="1"/>
  <c r="P57925" i="2"/>
  <c r="M57925" i="2" s="1"/>
  <c r="N57925" i="2" s="1"/>
  <c r="P57926" i="2"/>
  <c r="M57926" i="2" s="1"/>
  <c r="N57926" i="2" s="1"/>
  <c r="P57927" i="2"/>
  <c r="M57927" i="2" s="1"/>
  <c r="N57927" i="2" s="1"/>
  <c r="P57928" i="2"/>
  <c r="M57928" i="2" s="1"/>
  <c r="N57928" i="2" s="1"/>
  <c r="P57929" i="2"/>
  <c r="M57929" i="2" s="1"/>
  <c r="N57929" i="2" s="1"/>
  <c r="P57930" i="2"/>
  <c r="M57930" i="2" s="1"/>
  <c r="N57930" i="2" s="1"/>
  <c r="P57931" i="2"/>
  <c r="M57931" i="2" s="1"/>
  <c r="N57931" i="2" s="1"/>
  <c r="P57932" i="2"/>
  <c r="M57932" i="2" s="1"/>
  <c r="N57932" i="2" s="1"/>
  <c r="P57933" i="2"/>
  <c r="M57933" i="2" s="1"/>
  <c r="N57933" i="2" s="1"/>
  <c r="P57934" i="2"/>
  <c r="M57934" i="2" s="1"/>
  <c r="N57934" i="2" s="1"/>
  <c r="P57935" i="2"/>
  <c r="M57935" i="2" s="1"/>
  <c r="N57935" i="2" s="1"/>
  <c r="P57936" i="2"/>
  <c r="M57936" i="2" s="1"/>
  <c r="N57936" i="2" s="1"/>
  <c r="P57937" i="2"/>
  <c r="M57937" i="2" s="1"/>
  <c r="N57937" i="2" s="1"/>
  <c r="P57938" i="2"/>
  <c r="M57938" i="2" s="1"/>
  <c r="N57938" i="2" s="1"/>
  <c r="P57939" i="2"/>
  <c r="M57939" i="2" s="1"/>
  <c r="N57939" i="2" s="1"/>
  <c r="P57940" i="2"/>
  <c r="M57940" i="2" s="1"/>
  <c r="N57940" i="2" s="1"/>
  <c r="P57941" i="2"/>
  <c r="M57941" i="2" s="1"/>
  <c r="N57941" i="2" s="1"/>
  <c r="P57942" i="2"/>
  <c r="M57942" i="2" s="1"/>
  <c r="N57942" i="2" s="1"/>
  <c r="P57943" i="2"/>
  <c r="M57943" i="2" s="1"/>
  <c r="N57943" i="2" s="1"/>
  <c r="P57944" i="2"/>
  <c r="M57944" i="2" s="1"/>
  <c r="N57944" i="2" s="1"/>
  <c r="P57945" i="2"/>
  <c r="M57945" i="2" s="1"/>
  <c r="N57945" i="2" s="1"/>
  <c r="P57946" i="2"/>
  <c r="M57946" i="2" s="1"/>
  <c r="N57946" i="2" s="1"/>
  <c r="P57947" i="2"/>
  <c r="M57947" i="2" s="1"/>
  <c r="N57947" i="2" s="1"/>
  <c r="P57948" i="2"/>
  <c r="M57948" i="2" s="1"/>
  <c r="N57948" i="2" s="1"/>
  <c r="P57949" i="2"/>
  <c r="M57949" i="2" s="1"/>
  <c r="N57949" i="2" s="1"/>
  <c r="P57950" i="2"/>
  <c r="M57950" i="2" s="1"/>
  <c r="N57950" i="2" s="1"/>
  <c r="P57951" i="2"/>
  <c r="M57951" i="2" s="1"/>
  <c r="N57951" i="2" s="1"/>
  <c r="P57952" i="2"/>
  <c r="M57952" i="2" s="1"/>
  <c r="N57952" i="2" s="1"/>
  <c r="P57953" i="2"/>
  <c r="M57953" i="2" s="1"/>
  <c r="N57953" i="2" s="1"/>
  <c r="P57954" i="2"/>
  <c r="M57954" i="2" s="1"/>
  <c r="N57954" i="2" s="1"/>
  <c r="P57955" i="2"/>
  <c r="M57955" i="2" s="1"/>
  <c r="N57955" i="2" s="1"/>
  <c r="P57956" i="2"/>
  <c r="M57956" i="2" s="1"/>
  <c r="N57956" i="2" s="1"/>
  <c r="P57957" i="2"/>
  <c r="M57957" i="2" s="1"/>
  <c r="N57957" i="2" s="1"/>
  <c r="P57958" i="2"/>
  <c r="M57958" i="2" s="1"/>
  <c r="N57958" i="2" s="1"/>
  <c r="P57959" i="2"/>
  <c r="M57959" i="2" s="1"/>
  <c r="N57959" i="2" s="1"/>
  <c r="P57960" i="2"/>
  <c r="M57960" i="2" s="1"/>
  <c r="N57960" i="2" s="1"/>
  <c r="P57961" i="2"/>
  <c r="M57961" i="2" s="1"/>
  <c r="N57961" i="2" s="1"/>
  <c r="P57962" i="2"/>
  <c r="M57962" i="2" s="1"/>
  <c r="N57962" i="2" s="1"/>
  <c r="P57963" i="2"/>
  <c r="M57963" i="2" s="1"/>
  <c r="N57963" i="2" s="1"/>
  <c r="P57964" i="2"/>
  <c r="M57964" i="2" s="1"/>
  <c r="N57964" i="2" s="1"/>
  <c r="P57965" i="2"/>
  <c r="M57965" i="2" s="1"/>
  <c r="N57965" i="2" s="1"/>
  <c r="P57966" i="2"/>
  <c r="M57966" i="2" s="1"/>
  <c r="N57966" i="2" s="1"/>
  <c r="P57967" i="2"/>
  <c r="M57967" i="2" s="1"/>
  <c r="N57967" i="2" s="1"/>
  <c r="P57968" i="2"/>
  <c r="M57968" i="2" s="1"/>
  <c r="N57968" i="2" s="1"/>
  <c r="P57969" i="2"/>
  <c r="M57969" i="2" s="1"/>
  <c r="N57969" i="2" s="1"/>
  <c r="P57970" i="2"/>
  <c r="M57970" i="2" s="1"/>
  <c r="N57970" i="2" s="1"/>
  <c r="P57971" i="2"/>
  <c r="M57971" i="2" s="1"/>
  <c r="N57971" i="2" s="1"/>
  <c r="P57972" i="2"/>
  <c r="M57972" i="2" s="1"/>
  <c r="N57972" i="2" s="1"/>
  <c r="P57973" i="2"/>
  <c r="M57973" i="2" s="1"/>
  <c r="N57973" i="2" s="1"/>
  <c r="P57974" i="2"/>
  <c r="M57974" i="2" s="1"/>
  <c r="N57974" i="2" s="1"/>
  <c r="P57975" i="2"/>
  <c r="M57975" i="2" s="1"/>
  <c r="N57975" i="2" s="1"/>
  <c r="P57976" i="2"/>
  <c r="M57976" i="2" s="1"/>
  <c r="N57976" i="2" s="1"/>
  <c r="P57977" i="2"/>
  <c r="M57977" i="2" s="1"/>
  <c r="N57977" i="2" s="1"/>
  <c r="P57978" i="2"/>
  <c r="M57978" i="2" s="1"/>
  <c r="N57978" i="2" s="1"/>
  <c r="P57979" i="2"/>
  <c r="M57979" i="2" s="1"/>
  <c r="N57979" i="2" s="1"/>
  <c r="P57980" i="2"/>
  <c r="M57980" i="2" s="1"/>
  <c r="N57980" i="2" s="1"/>
  <c r="P57981" i="2"/>
  <c r="M57981" i="2" s="1"/>
  <c r="N57981" i="2" s="1"/>
  <c r="P57982" i="2"/>
  <c r="M57982" i="2" s="1"/>
  <c r="N57982" i="2" s="1"/>
  <c r="P57983" i="2"/>
  <c r="M57983" i="2" s="1"/>
  <c r="N57983" i="2" s="1"/>
  <c r="P57984" i="2"/>
  <c r="M57984" i="2" s="1"/>
  <c r="N57984" i="2" s="1"/>
  <c r="P57985" i="2"/>
  <c r="M57985" i="2" s="1"/>
  <c r="N57985" i="2" s="1"/>
  <c r="P57986" i="2"/>
  <c r="M57986" i="2" s="1"/>
  <c r="N57986" i="2" s="1"/>
  <c r="P57987" i="2"/>
  <c r="M57987" i="2" s="1"/>
  <c r="N57987" i="2" s="1"/>
  <c r="P57988" i="2"/>
  <c r="M57988" i="2" s="1"/>
  <c r="N57988" i="2" s="1"/>
  <c r="P57989" i="2"/>
  <c r="M57989" i="2" s="1"/>
  <c r="N57989" i="2" s="1"/>
  <c r="P57990" i="2"/>
  <c r="M57990" i="2" s="1"/>
  <c r="N57990" i="2" s="1"/>
  <c r="P57991" i="2"/>
  <c r="M57991" i="2" s="1"/>
  <c r="N57991" i="2" s="1"/>
  <c r="P57992" i="2"/>
  <c r="M57992" i="2" s="1"/>
  <c r="N57992" i="2" s="1"/>
  <c r="P57993" i="2"/>
  <c r="M57993" i="2" s="1"/>
  <c r="N57993" i="2" s="1"/>
  <c r="P57994" i="2"/>
  <c r="M57994" i="2" s="1"/>
  <c r="N57994" i="2" s="1"/>
  <c r="P57995" i="2"/>
  <c r="M57995" i="2" s="1"/>
  <c r="N57995" i="2" s="1"/>
  <c r="P57996" i="2"/>
  <c r="M57996" i="2" s="1"/>
  <c r="N57996" i="2" s="1"/>
  <c r="P57997" i="2"/>
  <c r="M57997" i="2" s="1"/>
  <c r="N57997" i="2" s="1"/>
  <c r="P57998" i="2"/>
  <c r="M57998" i="2" s="1"/>
  <c r="N57998" i="2" s="1"/>
  <c r="P57999" i="2"/>
  <c r="M57999" i="2" s="1"/>
  <c r="N57999" i="2" s="1"/>
  <c r="P58000" i="2"/>
  <c r="M58000" i="2" s="1"/>
  <c r="N58000" i="2" s="1"/>
  <c r="P58001" i="2"/>
  <c r="M58001" i="2" s="1"/>
  <c r="N58001" i="2" s="1"/>
  <c r="P58002" i="2"/>
  <c r="M58002" i="2" s="1"/>
  <c r="N58002" i="2" s="1"/>
  <c r="P58003" i="2"/>
  <c r="M58003" i="2" s="1"/>
  <c r="N58003" i="2" s="1"/>
  <c r="P58004" i="2"/>
  <c r="M58004" i="2" s="1"/>
  <c r="N58004" i="2" s="1"/>
  <c r="P58005" i="2"/>
  <c r="M58005" i="2" s="1"/>
  <c r="N58005" i="2" s="1"/>
  <c r="P58006" i="2"/>
  <c r="M58006" i="2" s="1"/>
  <c r="N58006" i="2" s="1"/>
  <c r="P58007" i="2"/>
  <c r="M58007" i="2" s="1"/>
  <c r="N58007" i="2" s="1"/>
  <c r="P58008" i="2"/>
  <c r="M58008" i="2" s="1"/>
  <c r="N58008" i="2" s="1"/>
  <c r="P58009" i="2"/>
  <c r="M58009" i="2" s="1"/>
  <c r="N58009" i="2" s="1"/>
  <c r="P58010" i="2"/>
  <c r="M58010" i="2" s="1"/>
  <c r="N58010" i="2" s="1"/>
  <c r="P58011" i="2"/>
  <c r="M58011" i="2" s="1"/>
  <c r="N58011" i="2" s="1"/>
  <c r="P58012" i="2"/>
  <c r="M58012" i="2" s="1"/>
  <c r="N58012" i="2" s="1"/>
  <c r="P58013" i="2"/>
  <c r="M58013" i="2" s="1"/>
  <c r="N58013" i="2" s="1"/>
  <c r="P58014" i="2"/>
  <c r="M58014" i="2" s="1"/>
  <c r="N58014" i="2" s="1"/>
  <c r="P58015" i="2"/>
  <c r="M58015" i="2" s="1"/>
  <c r="N58015" i="2" s="1"/>
  <c r="P58016" i="2"/>
  <c r="M58016" i="2" s="1"/>
  <c r="N58016" i="2" s="1"/>
  <c r="P58017" i="2"/>
  <c r="M58017" i="2" s="1"/>
  <c r="N58017" i="2" s="1"/>
  <c r="P58018" i="2"/>
  <c r="M58018" i="2" s="1"/>
  <c r="N58018" i="2" s="1"/>
  <c r="P58019" i="2"/>
  <c r="M58019" i="2" s="1"/>
  <c r="N58019" i="2" s="1"/>
  <c r="P58020" i="2"/>
  <c r="M58020" i="2" s="1"/>
  <c r="N58020" i="2" s="1"/>
  <c r="P58021" i="2"/>
  <c r="M58021" i="2" s="1"/>
  <c r="N58021" i="2" s="1"/>
  <c r="P58022" i="2"/>
  <c r="M58022" i="2" s="1"/>
  <c r="N58022" i="2" s="1"/>
  <c r="P58023" i="2"/>
  <c r="M58023" i="2" s="1"/>
  <c r="N58023" i="2" s="1"/>
  <c r="P58024" i="2"/>
  <c r="M58024" i="2" s="1"/>
  <c r="N58024" i="2" s="1"/>
  <c r="P58025" i="2"/>
  <c r="M58025" i="2" s="1"/>
  <c r="N58025" i="2" s="1"/>
  <c r="P58026" i="2"/>
  <c r="M58026" i="2" s="1"/>
  <c r="N58026" i="2" s="1"/>
  <c r="P58027" i="2"/>
  <c r="M58027" i="2" s="1"/>
  <c r="N58027" i="2" s="1"/>
  <c r="P58028" i="2"/>
  <c r="M58028" i="2" s="1"/>
  <c r="N58028" i="2" s="1"/>
  <c r="P58029" i="2"/>
  <c r="M58029" i="2" s="1"/>
  <c r="N58029" i="2" s="1"/>
  <c r="P58030" i="2"/>
  <c r="M58030" i="2" s="1"/>
  <c r="N58030" i="2" s="1"/>
  <c r="P58031" i="2"/>
  <c r="M58031" i="2" s="1"/>
  <c r="N58031" i="2" s="1"/>
  <c r="P58032" i="2"/>
  <c r="M58032" i="2" s="1"/>
  <c r="N58032" i="2" s="1"/>
  <c r="P58033" i="2"/>
  <c r="M58033" i="2" s="1"/>
  <c r="N58033" i="2" s="1"/>
  <c r="P58034" i="2"/>
  <c r="M58034" i="2" s="1"/>
  <c r="N58034" i="2" s="1"/>
  <c r="P58035" i="2"/>
  <c r="M58035" i="2" s="1"/>
  <c r="N58035" i="2" s="1"/>
  <c r="P58036" i="2"/>
  <c r="M58036" i="2" s="1"/>
  <c r="N58036" i="2" s="1"/>
  <c r="P58037" i="2"/>
  <c r="M58037" i="2" s="1"/>
  <c r="N58037" i="2" s="1"/>
  <c r="P58038" i="2"/>
  <c r="M58038" i="2" s="1"/>
  <c r="N58038" i="2" s="1"/>
  <c r="P58039" i="2"/>
  <c r="M58039" i="2" s="1"/>
  <c r="N58039" i="2" s="1"/>
  <c r="P58040" i="2"/>
  <c r="M58040" i="2" s="1"/>
  <c r="N58040" i="2" s="1"/>
  <c r="P58041" i="2"/>
  <c r="M58041" i="2" s="1"/>
  <c r="N58041" i="2" s="1"/>
  <c r="P58042" i="2"/>
  <c r="M58042" i="2" s="1"/>
  <c r="N58042" i="2" s="1"/>
  <c r="P58043" i="2"/>
  <c r="M58043" i="2" s="1"/>
  <c r="N58043" i="2" s="1"/>
  <c r="P58044" i="2"/>
  <c r="M58044" i="2" s="1"/>
  <c r="N58044" i="2" s="1"/>
  <c r="P58045" i="2"/>
  <c r="M58045" i="2" s="1"/>
  <c r="N58045" i="2" s="1"/>
  <c r="P58046" i="2"/>
  <c r="M58046" i="2" s="1"/>
  <c r="N58046" i="2" s="1"/>
  <c r="P58047" i="2"/>
  <c r="M58047" i="2" s="1"/>
  <c r="N58047" i="2" s="1"/>
  <c r="P58048" i="2"/>
  <c r="M58048" i="2" s="1"/>
  <c r="N58048" i="2" s="1"/>
  <c r="P58049" i="2"/>
  <c r="M58049" i="2" s="1"/>
  <c r="N58049" i="2" s="1"/>
  <c r="P58050" i="2"/>
  <c r="M58050" i="2" s="1"/>
  <c r="N58050" i="2" s="1"/>
  <c r="P58051" i="2"/>
  <c r="M58051" i="2" s="1"/>
  <c r="N58051" i="2" s="1"/>
  <c r="P58052" i="2"/>
  <c r="M58052" i="2" s="1"/>
  <c r="N58052" i="2" s="1"/>
  <c r="P58053" i="2"/>
  <c r="M58053" i="2" s="1"/>
  <c r="N58053" i="2" s="1"/>
  <c r="P58054" i="2"/>
  <c r="M58054" i="2" s="1"/>
  <c r="N58054" i="2" s="1"/>
  <c r="P58055" i="2"/>
  <c r="M58055" i="2" s="1"/>
  <c r="N58055" i="2" s="1"/>
  <c r="P58056" i="2"/>
  <c r="M58056" i="2" s="1"/>
  <c r="N58056" i="2" s="1"/>
  <c r="P58057" i="2"/>
  <c r="M58057" i="2" s="1"/>
  <c r="N58057" i="2" s="1"/>
  <c r="P58058" i="2"/>
  <c r="M58058" i="2" s="1"/>
  <c r="N58058" i="2" s="1"/>
  <c r="P58059" i="2"/>
  <c r="M58059" i="2" s="1"/>
  <c r="N58059" i="2" s="1"/>
  <c r="P58060" i="2"/>
  <c r="M58060" i="2" s="1"/>
  <c r="N58060" i="2" s="1"/>
  <c r="P58061" i="2"/>
  <c r="M58061" i="2" s="1"/>
  <c r="N58061" i="2" s="1"/>
  <c r="P58062" i="2"/>
  <c r="M58062" i="2" s="1"/>
  <c r="N58062" i="2" s="1"/>
  <c r="P58063" i="2"/>
  <c r="M58063" i="2" s="1"/>
  <c r="N58063" i="2" s="1"/>
  <c r="P58064" i="2"/>
  <c r="M58064" i="2" s="1"/>
  <c r="N58064" i="2" s="1"/>
  <c r="P58065" i="2"/>
  <c r="M58065" i="2" s="1"/>
  <c r="N58065" i="2" s="1"/>
  <c r="P58066" i="2"/>
  <c r="M58066" i="2" s="1"/>
  <c r="N58066" i="2" s="1"/>
  <c r="P58067" i="2"/>
  <c r="M58067" i="2" s="1"/>
  <c r="N58067" i="2" s="1"/>
  <c r="P58068" i="2"/>
  <c r="M58068" i="2" s="1"/>
  <c r="N58068" i="2" s="1"/>
  <c r="P58069" i="2"/>
  <c r="M58069" i="2" s="1"/>
  <c r="N58069" i="2" s="1"/>
  <c r="P58070" i="2"/>
  <c r="M58070" i="2" s="1"/>
  <c r="N58070" i="2" s="1"/>
  <c r="P58071" i="2"/>
  <c r="M58071" i="2" s="1"/>
  <c r="N58071" i="2" s="1"/>
  <c r="P58072" i="2"/>
  <c r="M58072" i="2" s="1"/>
  <c r="N58072" i="2" s="1"/>
  <c r="P58073" i="2"/>
  <c r="M58073" i="2" s="1"/>
  <c r="N58073" i="2" s="1"/>
  <c r="P58074" i="2"/>
  <c r="M58074" i="2" s="1"/>
  <c r="N58074" i="2" s="1"/>
  <c r="P58075" i="2"/>
  <c r="M58075" i="2" s="1"/>
  <c r="N58075" i="2" s="1"/>
  <c r="P58076" i="2"/>
  <c r="M58076" i="2" s="1"/>
  <c r="N58076" i="2" s="1"/>
  <c r="P58077" i="2"/>
  <c r="M58077" i="2" s="1"/>
  <c r="N58077" i="2" s="1"/>
  <c r="P58078" i="2"/>
  <c r="M58078" i="2" s="1"/>
  <c r="N58078" i="2" s="1"/>
  <c r="P58079" i="2"/>
  <c r="M58079" i="2" s="1"/>
  <c r="N58079" i="2" s="1"/>
  <c r="P58080" i="2"/>
  <c r="M58080" i="2" s="1"/>
  <c r="N58080" i="2" s="1"/>
  <c r="P58081" i="2"/>
  <c r="M58081" i="2" s="1"/>
  <c r="N58081" i="2" s="1"/>
  <c r="P58082" i="2"/>
  <c r="M58082" i="2" s="1"/>
  <c r="N58082" i="2" s="1"/>
  <c r="P58083" i="2"/>
  <c r="M58083" i="2" s="1"/>
  <c r="N58083" i="2" s="1"/>
  <c r="P58084" i="2"/>
  <c r="M58084" i="2" s="1"/>
  <c r="N58084" i="2" s="1"/>
  <c r="P58085" i="2"/>
  <c r="M58085" i="2" s="1"/>
  <c r="N58085" i="2" s="1"/>
  <c r="P58086" i="2"/>
  <c r="M58086" i="2" s="1"/>
  <c r="N58086" i="2" s="1"/>
  <c r="P58087" i="2"/>
  <c r="M58087" i="2" s="1"/>
  <c r="N58087" i="2" s="1"/>
  <c r="P58088" i="2"/>
  <c r="M58088" i="2" s="1"/>
  <c r="N58088" i="2" s="1"/>
  <c r="P58089" i="2"/>
  <c r="M58089" i="2" s="1"/>
  <c r="N58089" i="2" s="1"/>
  <c r="P58090" i="2"/>
  <c r="M58090" i="2" s="1"/>
  <c r="N58090" i="2" s="1"/>
  <c r="P58091" i="2"/>
  <c r="M58091" i="2" s="1"/>
  <c r="N58091" i="2" s="1"/>
  <c r="P58092" i="2"/>
  <c r="M58092" i="2" s="1"/>
  <c r="N58092" i="2" s="1"/>
  <c r="P58093" i="2"/>
  <c r="M58093" i="2" s="1"/>
  <c r="N58093" i="2" s="1"/>
  <c r="P58094" i="2"/>
  <c r="M58094" i="2" s="1"/>
  <c r="N58094" i="2" s="1"/>
  <c r="P58095" i="2"/>
  <c r="M58095" i="2" s="1"/>
  <c r="N58095" i="2" s="1"/>
  <c r="P58096" i="2"/>
  <c r="M58096" i="2" s="1"/>
  <c r="N58096" i="2" s="1"/>
  <c r="P58097" i="2"/>
  <c r="M58097" i="2" s="1"/>
  <c r="N58097" i="2" s="1"/>
  <c r="P58098" i="2"/>
  <c r="M58098" i="2" s="1"/>
  <c r="N58098" i="2" s="1"/>
  <c r="P58099" i="2"/>
  <c r="M58099" i="2" s="1"/>
  <c r="N58099" i="2" s="1"/>
  <c r="P58100" i="2"/>
  <c r="M58100" i="2" s="1"/>
  <c r="N58100" i="2" s="1"/>
  <c r="P58101" i="2"/>
  <c r="M58101" i="2" s="1"/>
  <c r="N58101" i="2" s="1"/>
  <c r="P58102" i="2"/>
  <c r="M58102" i="2" s="1"/>
  <c r="N58102" i="2" s="1"/>
  <c r="P58103" i="2"/>
  <c r="M58103" i="2" s="1"/>
  <c r="N58103" i="2" s="1"/>
  <c r="P58104" i="2"/>
  <c r="M58104" i="2" s="1"/>
  <c r="N58104" i="2" s="1"/>
  <c r="P58105" i="2"/>
  <c r="M58105" i="2" s="1"/>
  <c r="N58105" i="2" s="1"/>
  <c r="P58106" i="2"/>
  <c r="M58106" i="2" s="1"/>
  <c r="N58106" i="2" s="1"/>
  <c r="P58107" i="2"/>
  <c r="M58107" i="2" s="1"/>
  <c r="N58107" i="2" s="1"/>
  <c r="P58108" i="2"/>
  <c r="M58108" i="2" s="1"/>
  <c r="N58108" i="2" s="1"/>
  <c r="P58109" i="2"/>
  <c r="M58109" i="2" s="1"/>
  <c r="N58109" i="2" s="1"/>
  <c r="P58110" i="2"/>
  <c r="M58110" i="2" s="1"/>
  <c r="N58110" i="2" s="1"/>
  <c r="P58111" i="2"/>
  <c r="M58111" i="2" s="1"/>
  <c r="N58111" i="2" s="1"/>
  <c r="P58112" i="2"/>
  <c r="M58112" i="2" s="1"/>
  <c r="N58112" i="2" s="1"/>
  <c r="P58113" i="2"/>
  <c r="M58113" i="2" s="1"/>
  <c r="N58113" i="2" s="1"/>
  <c r="P58114" i="2"/>
  <c r="M58114" i="2" s="1"/>
  <c r="N58114" i="2" s="1"/>
  <c r="P58115" i="2"/>
  <c r="M58115" i="2" s="1"/>
  <c r="N58115" i="2" s="1"/>
  <c r="P58116" i="2"/>
  <c r="M58116" i="2" s="1"/>
  <c r="N58116" i="2" s="1"/>
  <c r="P58117" i="2"/>
  <c r="M58117" i="2" s="1"/>
  <c r="N58117" i="2" s="1"/>
  <c r="P58118" i="2"/>
  <c r="M58118" i="2" s="1"/>
  <c r="N58118" i="2" s="1"/>
  <c r="P58119" i="2"/>
  <c r="M58119" i="2" s="1"/>
  <c r="N58119" i="2" s="1"/>
  <c r="P58120" i="2"/>
  <c r="M58120" i="2" s="1"/>
  <c r="N58120" i="2" s="1"/>
  <c r="P58121" i="2"/>
  <c r="M58121" i="2" s="1"/>
  <c r="N58121" i="2" s="1"/>
  <c r="P58122" i="2"/>
  <c r="M58122" i="2" s="1"/>
  <c r="N58122" i="2" s="1"/>
  <c r="P58123" i="2"/>
  <c r="M58123" i="2" s="1"/>
  <c r="N58123" i="2" s="1"/>
  <c r="P58124" i="2"/>
  <c r="M58124" i="2" s="1"/>
  <c r="N58124" i="2" s="1"/>
  <c r="P58125" i="2"/>
  <c r="M58125" i="2" s="1"/>
  <c r="N58125" i="2" s="1"/>
  <c r="P58126" i="2"/>
  <c r="M58126" i="2" s="1"/>
  <c r="N58126" i="2" s="1"/>
  <c r="P58127" i="2"/>
  <c r="M58127" i="2" s="1"/>
  <c r="N58127" i="2" s="1"/>
  <c r="P58128" i="2"/>
  <c r="M58128" i="2" s="1"/>
  <c r="N58128" i="2" s="1"/>
  <c r="P58129" i="2"/>
  <c r="M58129" i="2" s="1"/>
  <c r="N58129" i="2" s="1"/>
  <c r="P58130" i="2"/>
  <c r="M58130" i="2" s="1"/>
  <c r="N58130" i="2" s="1"/>
  <c r="P58131" i="2"/>
  <c r="M58131" i="2" s="1"/>
  <c r="N58131" i="2" s="1"/>
  <c r="P58132" i="2"/>
  <c r="M58132" i="2" s="1"/>
  <c r="N58132" i="2" s="1"/>
  <c r="P58133" i="2"/>
  <c r="M58133" i="2" s="1"/>
  <c r="N58133" i="2" s="1"/>
  <c r="P58134" i="2"/>
  <c r="M58134" i="2" s="1"/>
  <c r="N58134" i="2" s="1"/>
  <c r="P58135" i="2"/>
  <c r="M58135" i="2" s="1"/>
  <c r="N58135" i="2" s="1"/>
  <c r="P58136" i="2"/>
  <c r="M58136" i="2" s="1"/>
  <c r="N58136" i="2" s="1"/>
  <c r="P58137" i="2"/>
  <c r="M58137" i="2" s="1"/>
  <c r="N58137" i="2" s="1"/>
  <c r="P58138" i="2"/>
  <c r="M58138" i="2" s="1"/>
  <c r="N58138" i="2" s="1"/>
  <c r="P58139" i="2"/>
  <c r="M58139" i="2" s="1"/>
  <c r="N58139" i="2" s="1"/>
  <c r="P58140" i="2"/>
  <c r="M58140" i="2" s="1"/>
  <c r="N58140" i="2" s="1"/>
  <c r="P58141" i="2"/>
  <c r="M58141" i="2" s="1"/>
  <c r="N58141" i="2" s="1"/>
  <c r="P58142" i="2"/>
  <c r="M58142" i="2" s="1"/>
  <c r="N58142" i="2" s="1"/>
  <c r="P58143" i="2"/>
  <c r="M58143" i="2" s="1"/>
  <c r="N58143" i="2" s="1"/>
  <c r="P58144" i="2"/>
  <c r="M58144" i="2" s="1"/>
  <c r="N58144" i="2" s="1"/>
  <c r="P58145" i="2"/>
  <c r="M58145" i="2" s="1"/>
  <c r="N58145" i="2" s="1"/>
  <c r="P58146" i="2"/>
  <c r="M58146" i="2" s="1"/>
  <c r="N58146" i="2" s="1"/>
  <c r="P58147" i="2"/>
  <c r="M58147" i="2" s="1"/>
  <c r="N58147" i="2" s="1"/>
  <c r="P58148" i="2"/>
  <c r="M58148" i="2" s="1"/>
  <c r="N58148" i="2" s="1"/>
  <c r="P58149" i="2"/>
  <c r="M58149" i="2" s="1"/>
  <c r="N58149" i="2" s="1"/>
  <c r="P58150" i="2"/>
  <c r="M58150" i="2" s="1"/>
  <c r="N58150" i="2" s="1"/>
  <c r="P58151" i="2"/>
  <c r="M58151" i="2" s="1"/>
  <c r="N58151" i="2" s="1"/>
  <c r="P58152" i="2"/>
  <c r="M58152" i="2" s="1"/>
  <c r="N58152" i="2" s="1"/>
  <c r="P58153" i="2"/>
  <c r="M58153" i="2" s="1"/>
  <c r="N58153" i="2" s="1"/>
  <c r="P58154" i="2"/>
  <c r="M58154" i="2" s="1"/>
  <c r="N58154" i="2" s="1"/>
  <c r="P58155" i="2"/>
  <c r="M58155" i="2" s="1"/>
  <c r="N58155" i="2" s="1"/>
  <c r="P58156" i="2"/>
  <c r="M58156" i="2" s="1"/>
  <c r="N58156" i="2" s="1"/>
  <c r="P58157" i="2"/>
  <c r="M58157" i="2" s="1"/>
  <c r="N58157" i="2" s="1"/>
  <c r="P58158" i="2"/>
  <c r="M58158" i="2" s="1"/>
  <c r="N58158" i="2" s="1"/>
  <c r="P58159" i="2"/>
  <c r="M58159" i="2" s="1"/>
  <c r="N58159" i="2" s="1"/>
  <c r="P58160" i="2"/>
  <c r="M58160" i="2" s="1"/>
  <c r="N58160" i="2" s="1"/>
  <c r="P58161" i="2"/>
  <c r="M58161" i="2" s="1"/>
  <c r="N58161" i="2" s="1"/>
  <c r="P58162" i="2"/>
  <c r="M58162" i="2" s="1"/>
  <c r="N58162" i="2" s="1"/>
  <c r="P58163" i="2"/>
  <c r="M58163" i="2" s="1"/>
  <c r="N58163" i="2" s="1"/>
  <c r="P58164" i="2"/>
  <c r="M58164" i="2" s="1"/>
  <c r="N58164" i="2" s="1"/>
  <c r="P58165" i="2"/>
  <c r="M58165" i="2" s="1"/>
  <c r="N58165" i="2" s="1"/>
  <c r="P58166" i="2"/>
  <c r="M58166" i="2" s="1"/>
  <c r="N58166" i="2" s="1"/>
  <c r="P58167" i="2"/>
  <c r="M58167" i="2" s="1"/>
  <c r="N58167" i="2" s="1"/>
  <c r="P58168" i="2"/>
  <c r="M58168" i="2" s="1"/>
  <c r="N58168" i="2" s="1"/>
  <c r="P58169" i="2"/>
  <c r="M58169" i="2" s="1"/>
  <c r="N58169" i="2" s="1"/>
  <c r="P58170" i="2"/>
  <c r="M58170" i="2" s="1"/>
  <c r="N58170" i="2" s="1"/>
  <c r="P58171" i="2"/>
  <c r="M58171" i="2" s="1"/>
  <c r="N58171" i="2" s="1"/>
  <c r="P58172" i="2"/>
  <c r="M58172" i="2" s="1"/>
  <c r="N58172" i="2" s="1"/>
  <c r="P58173" i="2"/>
  <c r="M58173" i="2" s="1"/>
  <c r="N58173" i="2" s="1"/>
  <c r="P58174" i="2"/>
  <c r="M58174" i="2" s="1"/>
  <c r="N58174" i="2" s="1"/>
  <c r="P58175" i="2"/>
  <c r="M58175" i="2" s="1"/>
  <c r="N58175" i="2" s="1"/>
  <c r="P58176" i="2"/>
  <c r="M58176" i="2" s="1"/>
  <c r="N58176" i="2" s="1"/>
  <c r="P58177" i="2"/>
  <c r="M58177" i="2" s="1"/>
  <c r="N58177" i="2" s="1"/>
  <c r="P58178" i="2"/>
  <c r="M58178" i="2" s="1"/>
  <c r="N58178" i="2" s="1"/>
  <c r="P58179" i="2"/>
  <c r="M58179" i="2" s="1"/>
  <c r="N58179" i="2" s="1"/>
  <c r="P58180" i="2"/>
  <c r="M58180" i="2" s="1"/>
  <c r="N58180" i="2" s="1"/>
  <c r="P58181" i="2"/>
  <c r="M58181" i="2" s="1"/>
  <c r="N58181" i="2" s="1"/>
  <c r="P58182" i="2"/>
  <c r="M58182" i="2" s="1"/>
  <c r="N58182" i="2" s="1"/>
  <c r="P58183" i="2"/>
  <c r="M58183" i="2" s="1"/>
  <c r="N58183" i="2" s="1"/>
  <c r="P58184" i="2"/>
  <c r="M58184" i="2" s="1"/>
  <c r="N58184" i="2" s="1"/>
  <c r="P58185" i="2"/>
  <c r="M58185" i="2" s="1"/>
  <c r="N58185" i="2" s="1"/>
  <c r="P58186" i="2"/>
  <c r="M58186" i="2" s="1"/>
  <c r="N58186" i="2" s="1"/>
  <c r="P58187" i="2"/>
  <c r="M58187" i="2" s="1"/>
  <c r="N58187" i="2" s="1"/>
  <c r="P58188" i="2"/>
  <c r="M58188" i="2" s="1"/>
  <c r="N58188" i="2" s="1"/>
  <c r="P58189" i="2"/>
  <c r="M58189" i="2" s="1"/>
  <c r="N58189" i="2" s="1"/>
  <c r="P58190" i="2"/>
  <c r="M58190" i="2" s="1"/>
  <c r="N58190" i="2" s="1"/>
  <c r="P58191" i="2"/>
  <c r="M58191" i="2" s="1"/>
  <c r="N58191" i="2" s="1"/>
  <c r="P58192" i="2"/>
  <c r="M58192" i="2" s="1"/>
  <c r="N58192" i="2" s="1"/>
  <c r="P58193" i="2"/>
  <c r="M58193" i="2" s="1"/>
  <c r="N58193" i="2" s="1"/>
  <c r="P58194" i="2"/>
  <c r="M58194" i="2" s="1"/>
  <c r="N58194" i="2" s="1"/>
  <c r="P58195" i="2"/>
  <c r="M58195" i="2" s="1"/>
  <c r="N58195" i="2" s="1"/>
  <c r="P58196" i="2"/>
  <c r="M58196" i="2" s="1"/>
  <c r="N58196" i="2" s="1"/>
  <c r="P58197" i="2"/>
  <c r="M58197" i="2" s="1"/>
  <c r="N58197" i="2" s="1"/>
  <c r="P58198" i="2"/>
  <c r="M58198" i="2" s="1"/>
  <c r="N58198" i="2" s="1"/>
  <c r="P58199" i="2"/>
  <c r="M58199" i="2" s="1"/>
  <c r="N58199" i="2" s="1"/>
  <c r="P58200" i="2"/>
  <c r="M58200" i="2" s="1"/>
  <c r="N58200" i="2" s="1"/>
  <c r="P58201" i="2"/>
  <c r="M58201" i="2" s="1"/>
  <c r="N58201" i="2" s="1"/>
  <c r="P58202" i="2"/>
  <c r="M58202" i="2" s="1"/>
  <c r="N58202" i="2" s="1"/>
  <c r="P58203" i="2"/>
  <c r="M58203" i="2" s="1"/>
  <c r="N58203" i="2" s="1"/>
  <c r="P58204" i="2"/>
  <c r="M58204" i="2" s="1"/>
  <c r="N58204" i="2" s="1"/>
  <c r="P58205" i="2"/>
  <c r="M58205" i="2" s="1"/>
  <c r="N58205" i="2" s="1"/>
  <c r="P58206" i="2"/>
  <c r="M58206" i="2" s="1"/>
  <c r="N58206" i="2" s="1"/>
  <c r="P58207" i="2"/>
  <c r="M58207" i="2" s="1"/>
  <c r="N58207" i="2" s="1"/>
  <c r="P58208" i="2"/>
  <c r="M58208" i="2" s="1"/>
  <c r="N58208" i="2" s="1"/>
  <c r="P58209" i="2"/>
  <c r="M58209" i="2" s="1"/>
  <c r="N58209" i="2" s="1"/>
  <c r="P58210" i="2"/>
  <c r="M58210" i="2" s="1"/>
  <c r="N58210" i="2" s="1"/>
  <c r="P58211" i="2"/>
  <c r="M58211" i="2" s="1"/>
  <c r="N58211" i="2" s="1"/>
  <c r="P58212" i="2"/>
  <c r="M58212" i="2" s="1"/>
  <c r="N58212" i="2" s="1"/>
  <c r="P58213" i="2"/>
  <c r="M58213" i="2" s="1"/>
  <c r="N58213" i="2" s="1"/>
  <c r="P58214" i="2"/>
  <c r="M58214" i="2" s="1"/>
  <c r="N58214" i="2" s="1"/>
  <c r="P58215" i="2"/>
  <c r="M58215" i="2" s="1"/>
  <c r="N58215" i="2" s="1"/>
  <c r="P58216" i="2"/>
  <c r="M58216" i="2" s="1"/>
  <c r="N58216" i="2" s="1"/>
  <c r="P58217" i="2"/>
  <c r="M58217" i="2" s="1"/>
  <c r="N58217" i="2" s="1"/>
  <c r="P58218" i="2"/>
  <c r="M58218" i="2" s="1"/>
  <c r="N58218" i="2" s="1"/>
  <c r="P58219" i="2"/>
  <c r="M58219" i="2" s="1"/>
  <c r="N58219" i="2" s="1"/>
  <c r="P58220" i="2"/>
  <c r="M58220" i="2" s="1"/>
  <c r="N58220" i="2" s="1"/>
  <c r="P58221" i="2"/>
  <c r="M58221" i="2" s="1"/>
  <c r="N58221" i="2" s="1"/>
  <c r="P58222" i="2"/>
  <c r="M58222" i="2" s="1"/>
  <c r="N58222" i="2" s="1"/>
  <c r="P58223" i="2"/>
  <c r="M58223" i="2" s="1"/>
  <c r="N58223" i="2" s="1"/>
  <c r="P58224" i="2"/>
  <c r="M58224" i="2" s="1"/>
  <c r="N58224" i="2" s="1"/>
  <c r="P58225" i="2"/>
  <c r="M58225" i="2" s="1"/>
  <c r="N58225" i="2" s="1"/>
  <c r="P58226" i="2"/>
  <c r="M58226" i="2" s="1"/>
  <c r="N58226" i="2" s="1"/>
  <c r="P58227" i="2"/>
  <c r="M58227" i="2" s="1"/>
  <c r="N58227" i="2" s="1"/>
  <c r="P58228" i="2"/>
  <c r="M58228" i="2" s="1"/>
  <c r="N58228" i="2" s="1"/>
  <c r="P58229" i="2"/>
  <c r="M58229" i="2" s="1"/>
  <c r="N58229" i="2" s="1"/>
  <c r="P58230" i="2"/>
  <c r="M58230" i="2" s="1"/>
  <c r="N58230" i="2" s="1"/>
  <c r="P58231" i="2"/>
  <c r="M58231" i="2" s="1"/>
  <c r="N58231" i="2" s="1"/>
  <c r="P58232" i="2"/>
  <c r="M58232" i="2" s="1"/>
  <c r="N58232" i="2" s="1"/>
  <c r="P58233" i="2"/>
  <c r="M58233" i="2" s="1"/>
  <c r="N58233" i="2" s="1"/>
  <c r="P58234" i="2"/>
  <c r="M58234" i="2" s="1"/>
  <c r="N58234" i="2" s="1"/>
  <c r="P58235" i="2"/>
  <c r="M58235" i="2" s="1"/>
  <c r="N58235" i="2" s="1"/>
  <c r="P58236" i="2"/>
  <c r="M58236" i="2" s="1"/>
  <c r="N58236" i="2" s="1"/>
  <c r="P58237" i="2"/>
  <c r="M58237" i="2" s="1"/>
  <c r="N58237" i="2" s="1"/>
  <c r="P58238" i="2"/>
  <c r="M58238" i="2" s="1"/>
  <c r="N58238" i="2" s="1"/>
  <c r="P58239" i="2"/>
  <c r="M58239" i="2" s="1"/>
  <c r="N58239" i="2" s="1"/>
  <c r="P58240" i="2"/>
  <c r="M58240" i="2" s="1"/>
  <c r="N58240" i="2" s="1"/>
  <c r="P58241" i="2"/>
  <c r="M58241" i="2" s="1"/>
  <c r="N58241" i="2" s="1"/>
  <c r="P58242" i="2"/>
  <c r="M58242" i="2" s="1"/>
  <c r="N58242" i="2" s="1"/>
  <c r="P58243" i="2"/>
  <c r="M58243" i="2" s="1"/>
  <c r="N58243" i="2" s="1"/>
  <c r="P58244" i="2"/>
  <c r="M58244" i="2" s="1"/>
  <c r="N58244" i="2" s="1"/>
  <c r="P58245" i="2"/>
  <c r="M58245" i="2" s="1"/>
  <c r="N58245" i="2" s="1"/>
  <c r="P58246" i="2"/>
  <c r="M58246" i="2" s="1"/>
  <c r="N58246" i="2" s="1"/>
  <c r="P58247" i="2"/>
  <c r="M58247" i="2" s="1"/>
  <c r="N58247" i="2" s="1"/>
  <c r="P58248" i="2"/>
  <c r="M58248" i="2" s="1"/>
  <c r="N58248" i="2" s="1"/>
  <c r="P58249" i="2"/>
  <c r="M58249" i="2" s="1"/>
  <c r="N58249" i="2" s="1"/>
  <c r="P58250" i="2"/>
  <c r="M58250" i="2" s="1"/>
  <c r="N58250" i="2" s="1"/>
  <c r="P58251" i="2"/>
  <c r="M58251" i="2" s="1"/>
  <c r="N58251" i="2" s="1"/>
  <c r="P58252" i="2"/>
  <c r="M58252" i="2" s="1"/>
  <c r="N58252" i="2" s="1"/>
  <c r="P58253" i="2"/>
  <c r="M58253" i="2" s="1"/>
  <c r="N58253" i="2" s="1"/>
  <c r="P58254" i="2"/>
  <c r="M58254" i="2" s="1"/>
  <c r="N58254" i="2" s="1"/>
  <c r="P58255" i="2"/>
  <c r="M58255" i="2" s="1"/>
  <c r="N58255" i="2" s="1"/>
  <c r="P58256" i="2"/>
  <c r="M58256" i="2" s="1"/>
  <c r="N58256" i="2" s="1"/>
  <c r="P58257" i="2"/>
  <c r="M58257" i="2" s="1"/>
  <c r="N58257" i="2" s="1"/>
  <c r="P58258" i="2"/>
  <c r="M58258" i="2" s="1"/>
  <c r="N58258" i="2" s="1"/>
  <c r="P58259" i="2"/>
  <c r="M58259" i="2" s="1"/>
  <c r="N58259" i="2" s="1"/>
  <c r="P58260" i="2"/>
  <c r="M58260" i="2" s="1"/>
  <c r="N58260" i="2" s="1"/>
  <c r="P58261" i="2"/>
  <c r="M58261" i="2" s="1"/>
  <c r="N58261" i="2" s="1"/>
  <c r="P58262" i="2"/>
  <c r="M58262" i="2" s="1"/>
  <c r="N58262" i="2" s="1"/>
  <c r="P58263" i="2"/>
  <c r="M58263" i="2" s="1"/>
  <c r="N58263" i="2" s="1"/>
  <c r="P58264" i="2"/>
  <c r="M58264" i="2" s="1"/>
  <c r="N58264" i="2" s="1"/>
  <c r="P58265" i="2"/>
  <c r="M58265" i="2" s="1"/>
  <c r="N58265" i="2" s="1"/>
  <c r="P58266" i="2"/>
  <c r="M58266" i="2" s="1"/>
  <c r="N58266" i="2" s="1"/>
  <c r="P58267" i="2"/>
  <c r="M58267" i="2" s="1"/>
  <c r="N58267" i="2" s="1"/>
  <c r="P58268" i="2"/>
  <c r="M58268" i="2" s="1"/>
  <c r="N58268" i="2" s="1"/>
  <c r="P58269" i="2"/>
  <c r="M58269" i="2" s="1"/>
  <c r="N58269" i="2" s="1"/>
  <c r="P58270" i="2"/>
  <c r="M58270" i="2" s="1"/>
  <c r="N58270" i="2" s="1"/>
  <c r="P58271" i="2"/>
  <c r="M58271" i="2" s="1"/>
  <c r="N58271" i="2" s="1"/>
  <c r="P58272" i="2"/>
  <c r="M58272" i="2" s="1"/>
  <c r="N58272" i="2" s="1"/>
  <c r="P58273" i="2"/>
  <c r="M58273" i="2" s="1"/>
  <c r="N58273" i="2" s="1"/>
  <c r="P58274" i="2"/>
  <c r="M58274" i="2" s="1"/>
  <c r="N58274" i="2" s="1"/>
  <c r="P58275" i="2"/>
  <c r="M58275" i="2" s="1"/>
  <c r="N58275" i="2" s="1"/>
  <c r="P58276" i="2"/>
  <c r="M58276" i="2" s="1"/>
  <c r="N58276" i="2" s="1"/>
  <c r="P58277" i="2"/>
  <c r="M58277" i="2" s="1"/>
  <c r="N58277" i="2" s="1"/>
  <c r="P58278" i="2"/>
  <c r="M58278" i="2" s="1"/>
  <c r="N58278" i="2" s="1"/>
  <c r="P58279" i="2"/>
  <c r="M58279" i="2" s="1"/>
  <c r="N58279" i="2" s="1"/>
  <c r="P58280" i="2"/>
  <c r="M58280" i="2" s="1"/>
  <c r="N58280" i="2" s="1"/>
  <c r="P58281" i="2"/>
  <c r="M58281" i="2" s="1"/>
  <c r="N58281" i="2" s="1"/>
  <c r="P58282" i="2"/>
  <c r="M58282" i="2" s="1"/>
  <c r="N58282" i="2" s="1"/>
  <c r="P58283" i="2"/>
  <c r="M58283" i="2" s="1"/>
  <c r="N58283" i="2" s="1"/>
  <c r="P58284" i="2"/>
  <c r="M58284" i="2" s="1"/>
  <c r="N58284" i="2" s="1"/>
  <c r="P58285" i="2"/>
  <c r="M58285" i="2" s="1"/>
  <c r="N58285" i="2" s="1"/>
  <c r="P58286" i="2"/>
  <c r="M58286" i="2" s="1"/>
  <c r="N58286" i="2" s="1"/>
  <c r="P58287" i="2"/>
  <c r="M58287" i="2" s="1"/>
  <c r="N58287" i="2" s="1"/>
  <c r="P58288" i="2"/>
  <c r="M58288" i="2" s="1"/>
  <c r="N58288" i="2" s="1"/>
  <c r="P58289" i="2"/>
  <c r="M58289" i="2" s="1"/>
  <c r="N58289" i="2" s="1"/>
  <c r="P58290" i="2"/>
  <c r="M58290" i="2" s="1"/>
  <c r="N58290" i="2" s="1"/>
  <c r="P58291" i="2"/>
  <c r="M58291" i="2" s="1"/>
  <c r="N58291" i="2" s="1"/>
  <c r="P58292" i="2"/>
  <c r="M58292" i="2" s="1"/>
  <c r="N58292" i="2" s="1"/>
  <c r="P58293" i="2"/>
  <c r="M58293" i="2" s="1"/>
  <c r="N58293" i="2" s="1"/>
  <c r="P58294" i="2"/>
  <c r="M58294" i="2" s="1"/>
  <c r="N58294" i="2" s="1"/>
  <c r="P58295" i="2"/>
  <c r="M58295" i="2" s="1"/>
  <c r="N58295" i="2" s="1"/>
  <c r="P58296" i="2"/>
  <c r="M58296" i="2" s="1"/>
  <c r="N58296" i="2" s="1"/>
  <c r="P58297" i="2"/>
  <c r="M58297" i="2" s="1"/>
  <c r="N58297" i="2" s="1"/>
  <c r="P58298" i="2"/>
  <c r="M58298" i="2" s="1"/>
  <c r="N58298" i="2" s="1"/>
  <c r="P58299" i="2"/>
  <c r="M58299" i="2" s="1"/>
  <c r="N58299" i="2" s="1"/>
  <c r="P58300" i="2"/>
  <c r="M58300" i="2" s="1"/>
  <c r="N58300" i="2" s="1"/>
  <c r="P58301" i="2"/>
  <c r="M58301" i="2" s="1"/>
  <c r="N58301" i="2" s="1"/>
  <c r="P58302" i="2"/>
  <c r="M58302" i="2" s="1"/>
  <c r="N58302" i="2" s="1"/>
  <c r="P58303" i="2"/>
  <c r="M58303" i="2" s="1"/>
  <c r="N58303" i="2" s="1"/>
  <c r="P58304" i="2"/>
  <c r="M58304" i="2" s="1"/>
  <c r="N58304" i="2" s="1"/>
  <c r="P58305" i="2"/>
  <c r="M58305" i="2" s="1"/>
  <c r="N58305" i="2" s="1"/>
  <c r="P58306" i="2"/>
  <c r="M58306" i="2" s="1"/>
  <c r="N58306" i="2" s="1"/>
  <c r="P58307" i="2"/>
  <c r="M58307" i="2" s="1"/>
  <c r="N58307" i="2" s="1"/>
  <c r="P58308" i="2"/>
  <c r="M58308" i="2" s="1"/>
  <c r="N58308" i="2" s="1"/>
  <c r="P58309" i="2"/>
  <c r="M58309" i="2" s="1"/>
  <c r="N58309" i="2" s="1"/>
  <c r="P58310" i="2"/>
  <c r="M58310" i="2" s="1"/>
  <c r="N58310" i="2" s="1"/>
  <c r="P58311" i="2"/>
  <c r="M58311" i="2" s="1"/>
  <c r="N58311" i="2" s="1"/>
  <c r="P58312" i="2"/>
  <c r="M58312" i="2" s="1"/>
  <c r="N58312" i="2" s="1"/>
  <c r="P58313" i="2"/>
  <c r="M58313" i="2" s="1"/>
  <c r="N58313" i="2" s="1"/>
  <c r="P58314" i="2"/>
  <c r="M58314" i="2" s="1"/>
  <c r="N58314" i="2" s="1"/>
  <c r="P58315" i="2"/>
  <c r="M58315" i="2" s="1"/>
  <c r="N58315" i="2" s="1"/>
  <c r="P58316" i="2"/>
  <c r="M58316" i="2" s="1"/>
  <c r="N58316" i="2" s="1"/>
  <c r="P58317" i="2"/>
  <c r="M58317" i="2" s="1"/>
  <c r="N58317" i="2" s="1"/>
  <c r="P58318" i="2"/>
  <c r="M58318" i="2" s="1"/>
  <c r="N58318" i="2" s="1"/>
  <c r="P58319" i="2"/>
  <c r="M58319" i="2" s="1"/>
  <c r="N58319" i="2" s="1"/>
  <c r="P58320" i="2"/>
  <c r="M58320" i="2" s="1"/>
  <c r="N58320" i="2" s="1"/>
  <c r="P58321" i="2"/>
  <c r="M58321" i="2" s="1"/>
  <c r="N58321" i="2" s="1"/>
  <c r="P58322" i="2"/>
  <c r="M58322" i="2" s="1"/>
  <c r="N58322" i="2" s="1"/>
  <c r="P58323" i="2"/>
  <c r="M58323" i="2" s="1"/>
  <c r="N58323" i="2" s="1"/>
  <c r="P58324" i="2"/>
  <c r="M58324" i="2" s="1"/>
  <c r="N58324" i="2" s="1"/>
  <c r="P58325" i="2"/>
  <c r="M58325" i="2" s="1"/>
  <c r="N58325" i="2" s="1"/>
  <c r="P58326" i="2"/>
  <c r="M58326" i="2" s="1"/>
  <c r="N58326" i="2" s="1"/>
  <c r="P58327" i="2"/>
  <c r="M58327" i="2" s="1"/>
  <c r="N58327" i="2" s="1"/>
  <c r="P58328" i="2"/>
  <c r="M58328" i="2" s="1"/>
  <c r="N58328" i="2" s="1"/>
  <c r="P58329" i="2"/>
  <c r="M58329" i="2" s="1"/>
  <c r="N58329" i="2" s="1"/>
  <c r="P58330" i="2"/>
  <c r="M58330" i="2" s="1"/>
  <c r="N58330" i="2" s="1"/>
  <c r="P58331" i="2"/>
  <c r="M58331" i="2" s="1"/>
  <c r="N58331" i="2" s="1"/>
  <c r="P58332" i="2"/>
  <c r="M58332" i="2" s="1"/>
  <c r="N58332" i="2" s="1"/>
  <c r="P58333" i="2"/>
  <c r="M58333" i="2" s="1"/>
  <c r="N58333" i="2" s="1"/>
  <c r="P58334" i="2"/>
  <c r="M58334" i="2" s="1"/>
  <c r="N58334" i="2" s="1"/>
  <c r="P58335" i="2"/>
  <c r="M58335" i="2" s="1"/>
  <c r="N58335" i="2" s="1"/>
  <c r="P58336" i="2"/>
  <c r="M58336" i="2" s="1"/>
  <c r="N58336" i="2" s="1"/>
  <c r="P58337" i="2"/>
  <c r="M58337" i="2" s="1"/>
  <c r="N58337" i="2" s="1"/>
  <c r="P58338" i="2"/>
  <c r="M58338" i="2" s="1"/>
  <c r="N58338" i="2" s="1"/>
  <c r="P58339" i="2"/>
  <c r="M58339" i="2" s="1"/>
  <c r="N58339" i="2" s="1"/>
  <c r="P58340" i="2"/>
  <c r="M58340" i="2" s="1"/>
  <c r="N58340" i="2" s="1"/>
  <c r="P58341" i="2"/>
  <c r="M58341" i="2" s="1"/>
  <c r="N58341" i="2" s="1"/>
  <c r="P58342" i="2"/>
  <c r="M58342" i="2" s="1"/>
  <c r="N58342" i="2" s="1"/>
  <c r="P58343" i="2"/>
  <c r="M58343" i="2" s="1"/>
  <c r="N58343" i="2" s="1"/>
  <c r="P58344" i="2"/>
  <c r="M58344" i="2" s="1"/>
  <c r="N58344" i="2" s="1"/>
  <c r="P58345" i="2"/>
  <c r="M58345" i="2" s="1"/>
  <c r="N58345" i="2" s="1"/>
  <c r="P58346" i="2"/>
  <c r="M58346" i="2" s="1"/>
  <c r="N58346" i="2" s="1"/>
  <c r="P58347" i="2"/>
  <c r="M58347" i="2" s="1"/>
  <c r="N58347" i="2" s="1"/>
  <c r="P58348" i="2"/>
  <c r="M58348" i="2" s="1"/>
  <c r="N58348" i="2" s="1"/>
  <c r="P58349" i="2"/>
  <c r="M58349" i="2" s="1"/>
  <c r="N58349" i="2" s="1"/>
  <c r="P58350" i="2"/>
  <c r="M58350" i="2" s="1"/>
  <c r="N58350" i="2" s="1"/>
  <c r="P58351" i="2"/>
  <c r="M58351" i="2" s="1"/>
  <c r="N58351" i="2" s="1"/>
  <c r="P58352" i="2"/>
  <c r="M58352" i="2" s="1"/>
  <c r="N58352" i="2" s="1"/>
  <c r="P58353" i="2"/>
  <c r="M58353" i="2" s="1"/>
  <c r="N58353" i="2" s="1"/>
  <c r="P58354" i="2"/>
  <c r="M58354" i="2" s="1"/>
  <c r="N58354" i="2" s="1"/>
  <c r="P58355" i="2"/>
  <c r="M58355" i="2" s="1"/>
  <c r="N58355" i="2" s="1"/>
  <c r="P58356" i="2"/>
  <c r="M58356" i="2" s="1"/>
  <c r="N58356" i="2" s="1"/>
  <c r="P58357" i="2"/>
  <c r="M58357" i="2" s="1"/>
  <c r="N58357" i="2" s="1"/>
  <c r="P58358" i="2"/>
  <c r="M58358" i="2" s="1"/>
  <c r="N58358" i="2" s="1"/>
  <c r="P58359" i="2"/>
  <c r="M58359" i="2" s="1"/>
  <c r="N58359" i="2" s="1"/>
  <c r="P58360" i="2"/>
  <c r="M58360" i="2" s="1"/>
  <c r="N58360" i="2" s="1"/>
  <c r="P58361" i="2"/>
  <c r="M58361" i="2" s="1"/>
  <c r="N58361" i="2" s="1"/>
  <c r="P58362" i="2"/>
  <c r="M58362" i="2" s="1"/>
  <c r="N58362" i="2" s="1"/>
  <c r="P58363" i="2"/>
  <c r="M58363" i="2" s="1"/>
  <c r="N58363" i="2" s="1"/>
  <c r="P58364" i="2"/>
  <c r="M58364" i="2" s="1"/>
  <c r="N58364" i="2" s="1"/>
  <c r="P58365" i="2"/>
  <c r="M58365" i="2" s="1"/>
  <c r="N58365" i="2" s="1"/>
  <c r="P58366" i="2"/>
  <c r="M58366" i="2" s="1"/>
  <c r="N58366" i="2" s="1"/>
  <c r="P58367" i="2"/>
  <c r="M58367" i="2" s="1"/>
  <c r="N58367" i="2" s="1"/>
  <c r="P58368" i="2"/>
  <c r="M58368" i="2" s="1"/>
  <c r="N58368" i="2" s="1"/>
  <c r="P58369" i="2"/>
  <c r="M58369" i="2" s="1"/>
  <c r="N58369" i="2" s="1"/>
  <c r="P58370" i="2"/>
  <c r="M58370" i="2" s="1"/>
  <c r="N58370" i="2" s="1"/>
  <c r="P58371" i="2"/>
  <c r="M58371" i="2" s="1"/>
  <c r="N58371" i="2" s="1"/>
  <c r="P58372" i="2"/>
  <c r="M58372" i="2" s="1"/>
  <c r="N58372" i="2" s="1"/>
  <c r="P58373" i="2"/>
  <c r="M58373" i="2" s="1"/>
  <c r="N58373" i="2" s="1"/>
  <c r="P58374" i="2"/>
  <c r="M58374" i="2" s="1"/>
  <c r="N58374" i="2" s="1"/>
  <c r="P58375" i="2"/>
  <c r="M58375" i="2" s="1"/>
  <c r="N58375" i="2" s="1"/>
  <c r="P58376" i="2"/>
  <c r="M58376" i="2" s="1"/>
  <c r="N58376" i="2" s="1"/>
  <c r="P58377" i="2"/>
  <c r="M58377" i="2" s="1"/>
  <c r="N58377" i="2" s="1"/>
  <c r="P58378" i="2"/>
  <c r="M58378" i="2" s="1"/>
  <c r="N58378" i="2" s="1"/>
  <c r="P58379" i="2"/>
  <c r="M58379" i="2" s="1"/>
  <c r="N58379" i="2" s="1"/>
  <c r="P58380" i="2"/>
  <c r="M58380" i="2" s="1"/>
  <c r="N58380" i="2" s="1"/>
  <c r="P58381" i="2"/>
  <c r="M58381" i="2" s="1"/>
  <c r="N58381" i="2" s="1"/>
  <c r="P58382" i="2"/>
  <c r="M58382" i="2" s="1"/>
  <c r="N58382" i="2" s="1"/>
  <c r="P58383" i="2"/>
  <c r="M58383" i="2" s="1"/>
  <c r="N58383" i="2" s="1"/>
  <c r="P58384" i="2"/>
  <c r="M58384" i="2" s="1"/>
  <c r="N58384" i="2" s="1"/>
  <c r="P58385" i="2"/>
  <c r="M58385" i="2" s="1"/>
  <c r="N58385" i="2" s="1"/>
  <c r="P58386" i="2"/>
  <c r="M58386" i="2" s="1"/>
  <c r="N58386" i="2" s="1"/>
  <c r="P58387" i="2"/>
  <c r="M58387" i="2" s="1"/>
  <c r="N58387" i="2" s="1"/>
  <c r="P58388" i="2"/>
  <c r="M58388" i="2" s="1"/>
  <c r="N58388" i="2" s="1"/>
  <c r="P58389" i="2"/>
  <c r="M58389" i="2" s="1"/>
  <c r="N58389" i="2" s="1"/>
  <c r="P58390" i="2"/>
  <c r="M58390" i="2" s="1"/>
  <c r="N58390" i="2" s="1"/>
  <c r="P58391" i="2"/>
  <c r="M58391" i="2" s="1"/>
  <c r="N58391" i="2" s="1"/>
  <c r="P58392" i="2"/>
  <c r="M58392" i="2" s="1"/>
  <c r="N58392" i="2" s="1"/>
  <c r="P58393" i="2"/>
  <c r="M58393" i="2" s="1"/>
  <c r="N58393" i="2" s="1"/>
  <c r="P58394" i="2"/>
  <c r="M58394" i="2" s="1"/>
  <c r="N58394" i="2" s="1"/>
  <c r="P58395" i="2"/>
  <c r="M58395" i="2" s="1"/>
  <c r="N58395" i="2" s="1"/>
  <c r="P58396" i="2"/>
  <c r="M58396" i="2" s="1"/>
  <c r="N58396" i="2" s="1"/>
  <c r="P58397" i="2"/>
  <c r="M58397" i="2" s="1"/>
  <c r="N58397" i="2" s="1"/>
  <c r="P58398" i="2"/>
  <c r="M58398" i="2" s="1"/>
  <c r="N58398" i="2" s="1"/>
  <c r="P58399" i="2"/>
  <c r="M58399" i="2" s="1"/>
  <c r="N58399" i="2" s="1"/>
  <c r="P58400" i="2"/>
  <c r="M58400" i="2" s="1"/>
  <c r="N58400" i="2" s="1"/>
  <c r="P58401" i="2"/>
  <c r="M58401" i="2" s="1"/>
  <c r="N58401" i="2" s="1"/>
  <c r="P58402" i="2"/>
  <c r="M58402" i="2" s="1"/>
  <c r="N58402" i="2" s="1"/>
  <c r="P58403" i="2"/>
  <c r="M58403" i="2" s="1"/>
  <c r="N58403" i="2" s="1"/>
  <c r="P58404" i="2"/>
  <c r="M58404" i="2" s="1"/>
  <c r="N58404" i="2" s="1"/>
  <c r="P58405" i="2"/>
  <c r="M58405" i="2" s="1"/>
  <c r="N58405" i="2" s="1"/>
  <c r="P58406" i="2"/>
  <c r="M58406" i="2" s="1"/>
  <c r="N58406" i="2" s="1"/>
  <c r="P58407" i="2"/>
  <c r="M58407" i="2" s="1"/>
  <c r="N58407" i="2" s="1"/>
  <c r="P58408" i="2"/>
  <c r="M58408" i="2" s="1"/>
  <c r="N58408" i="2" s="1"/>
  <c r="P58409" i="2"/>
  <c r="M58409" i="2" s="1"/>
  <c r="N58409" i="2" s="1"/>
  <c r="P58410" i="2"/>
  <c r="M58410" i="2" s="1"/>
  <c r="N58410" i="2" s="1"/>
  <c r="P58411" i="2"/>
  <c r="M58411" i="2" s="1"/>
  <c r="N58411" i="2" s="1"/>
  <c r="P58412" i="2"/>
  <c r="M58412" i="2" s="1"/>
  <c r="N58412" i="2" s="1"/>
  <c r="P58413" i="2"/>
  <c r="M58413" i="2" s="1"/>
  <c r="N58413" i="2" s="1"/>
  <c r="P58414" i="2"/>
  <c r="M58414" i="2" s="1"/>
  <c r="N58414" i="2" s="1"/>
  <c r="P58415" i="2"/>
  <c r="M58415" i="2" s="1"/>
  <c r="N58415" i="2" s="1"/>
  <c r="P58416" i="2"/>
  <c r="M58416" i="2" s="1"/>
  <c r="N58416" i="2" s="1"/>
  <c r="P58417" i="2"/>
  <c r="M58417" i="2" s="1"/>
  <c r="N58417" i="2" s="1"/>
  <c r="P58418" i="2"/>
  <c r="M58418" i="2" s="1"/>
  <c r="N58418" i="2" s="1"/>
  <c r="P58419" i="2"/>
  <c r="M58419" i="2" s="1"/>
  <c r="N58419" i="2" s="1"/>
  <c r="P58420" i="2"/>
  <c r="M58420" i="2" s="1"/>
  <c r="N58420" i="2" s="1"/>
  <c r="P58421" i="2"/>
  <c r="M58421" i="2" s="1"/>
  <c r="N58421" i="2" s="1"/>
  <c r="P58422" i="2"/>
  <c r="M58422" i="2" s="1"/>
  <c r="N58422" i="2" s="1"/>
  <c r="P58423" i="2"/>
  <c r="M58423" i="2" s="1"/>
  <c r="N58423" i="2" s="1"/>
  <c r="P58424" i="2"/>
  <c r="M58424" i="2" s="1"/>
  <c r="N58424" i="2" s="1"/>
  <c r="P58425" i="2"/>
  <c r="M58425" i="2" s="1"/>
  <c r="N58425" i="2" s="1"/>
  <c r="P58426" i="2"/>
  <c r="M58426" i="2" s="1"/>
  <c r="N58426" i="2" s="1"/>
  <c r="P58427" i="2"/>
  <c r="M58427" i="2" s="1"/>
  <c r="N58427" i="2" s="1"/>
  <c r="P58428" i="2"/>
  <c r="M58428" i="2" s="1"/>
  <c r="N58428" i="2" s="1"/>
  <c r="P58429" i="2"/>
  <c r="M58429" i="2" s="1"/>
  <c r="N58429" i="2" s="1"/>
  <c r="P58430" i="2"/>
  <c r="M58430" i="2" s="1"/>
  <c r="N58430" i="2" s="1"/>
  <c r="P58431" i="2"/>
  <c r="M58431" i="2" s="1"/>
  <c r="N58431" i="2" s="1"/>
  <c r="P58432" i="2"/>
  <c r="M58432" i="2" s="1"/>
  <c r="N58432" i="2" s="1"/>
  <c r="P58433" i="2"/>
  <c r="M58433" i="2" s="1"/>
  <c r="N58433" i="2" s="1"/>
  <c r="P58434" i="2"/>
  <c r="M58434" i="2" s="1"/>
  <c r="N58434" i="2" s="1"/>
  <c r="P58435" i="2"/>
  <c r="M58435" i="2" s="1"/>
  <c r="N58435" i="2" s="1"/>
  <c r="P58436" i="2"/>
  <c r="M58436" i="2" s="1"/>
  <c r="N58436" i="2" s="1"/>
  <c r="P58437" i="2"/>
  <c r="M58437" i="2" s="1"/>
  <c r="N58437" i="2" s="1"/>
  <c r="P58438" i="2"/>
  <c r="M58438" i="2" s="1"/>
  <c r="N58438" i="2" s="1"/>
  <c r="P58439" i="2"/>
  <c r="M58439" i="2" s="1"/>
  <c r="N58439" i="2" s="1"/>
  <c r="P58440" i="2"/>
  <c r="M58440" i="2" s="1"/>
  <c r="N58440" i="2" s="1"/>
  <c r="P58441" i="2"/>
  <c r="M58441" i="2" s="1"/>
  <c r="N58441" i="2" s="1"/>
  <c r="P58442" i="2"/>
  <c r="M58442" i="2" s="1"/>
  <c r="N58442" i="2" s="1"/>
  <c r="P58443" i="2"/>
  <c r="M58443" i="2" s="1"/>
  <c r="N58443" i="2" s="1"/>
  <c r="P58444" i="2"/>
  <c r="M58444" i="2" s="1"/>
  <c r="N58444" i="2" s="1"/>
  <c r="P58445" i="2"/>
  <c r="M58445" i="2" s="1"/>
  <c r="N58445" i="2" s="1"/>
  <c r="P58446" i="2"/>
  <c r="M58446" i="2" s="1"/>
  <c r="N58446" i="2" s="1"/>
  <c r="P58447" i="2"/>
  <c r="M58447" i="2" s="1"/>
  <c r="N58447" i="2" s="1"/>
  <c r="P58448" i="2"/>
  <c r="M58448" i="2" s="1"/>
  <c r="N58448" i="2" s="1"/>
  <c r="P58449" i="2"/>
  <c r="M58449" i="2" s="1"/>
  <c r="N58449" i="2" s="1"/>
  <c r="P58450" i="2"/>
  <c r="M58450" i="2" s="1"/>
  <c r="N58450" i="2" s="1"/>
  <c r="P58451" i="2"/>
  <c r="M58451" i="2" s="1"/>
  <c r="N58451" i="2" s="1"/>
  <c r="P58452" i="2"/>
  <c r="M58452" i="2" s="1"/>
  <c r="N58452" i="2" s="1"/>
  <c r="P58453" i="2"/>
  <c r="M58453" i="2" s="1"/>
  <c r="N58453" i="2" s="1"/>
  <c r="P58454" i="2"/>
  <c r="M58454" i="2" s="1"/>
  <c r="N58454" i="2" s="1"/>
  <c r="P58455" i="2"/>
  <c r="M58455" i="2" s="1"/>
  <c r="N58455" i="2" s="1"/>
  <c r="P58456" i="2"/>
  <c r="M58456" i="2" s="1"/>
  <c r="N58456" i="2" s="1"/>
  <c r="P58457" i="2"/>
  <c r="M58457" i="2" s="1"/>
  <c r="N58457" i="2" s="1"/>
  <c r="P58458" i="2"/>
  <c r="M58458" i="2" s="1"/>
  <c r="N58458" i="2" s="1"/>
  <c r="P58459" i="2"/>
  <c r="M58459" i="2" s="1"/>
  <c r="N58459" i="2" s="1"/>
  <c r="P58460" i="2"/>
  <c r="M58460" i="2" s="1"/>
  <c r="N58460" i="2" s="1"/>
  <c r="P58461" i="2"/>
  <c r="M58461" i="2" s="1"/>
  <c r="N58461" i="2" s="1"/>
  <c r="P58462" i="2"/>
  <c r="M58462" i="2" s="1"/>
  <c r="N58462" i="2" s="1"/>
  <c r="P58463" i="2"/>
  <c r="M58463" i="2" s="1"/>
  <c r="N58463" i="2" s="1"/>
  <c r="P58464" i="2"/>
  <c r="M58464" i="2" s="1"/>
  <c r="N58464" i="2" s="1"/>
  <c r="P58465" i="2"/>
  <c r="M58465" i="2" s="1"/>
  <c r="N58465" i="2" s="1"/>
  <c r="P58466" i="2"/>
  <c r="M58466" i="2" s="1"/>
  <c r="N58466" i="2" s="1"/>
  <c r="P58467" i="2"/>
  <c r="M58467" i="2" s="1"/>
  <c r="N58467" i="2" s="1"/>
  <c r="P58468" i="2"/>
  <c r="M58468" i="2" s="1"/>
  <c r="N58468" i="2" s="1"/>
  <c r="P58469" i="2"/>
  <c r="M58469" i="2" s="1"/>
  <c r="N58469" i="2" s="1"/>
  <c r="P58470" i="2"/>
  <c r="M58470" i="2" s="1"/>
  <c r="N58470" i="2" s="1"/>
  <c r="P58471" i="2"/>
  <c r="M58471" i="2" s="1"/>
  <c r="N58471" i="2" s="1"/>
  <c r="P58472" i="2"/>
  <c r="M58472" i="2" s="1"/>
  <c r="N58472" i="2" s="1"/>
  <c r="P58473" i="2"/>
  <c r="M58473" i="2" s="1"/>
  <c r="N58473" i="2" s="1"/>
  <c r="P58474" i="2"/>
  <c r="M58474" i="2" s="1"/>
  <c r="N58474" i="2" s="1"/>
  <c r="P58475" i="2"/>
  <c r="M58475" i="2" s="1"/>
  <c r="N58475" i="2" s="1"/>
  <c r="P58476" i="2"/>
  <c r="M58476" i="2" s="1"/>
  <c r="N58476" i="2" s="1"/>
  <c r="P58477" i="2"/>
  <c r="M58477" i="2" s="1"/>
  <c r="N58477" i="2" s="1"/>
  <c r="P58478" i="2"/>
  <c r="M58478" i="2" s="1"/>
  <c r="N58478" i="2" s="1"/>
  <c r="P58479" i="2"/>
  <c r="M58479" i="2" s="1"/>
  <c r="N58479" i="2" s="1"/>
  <c r="P58480" i="2"/>
  <c r="M58480" i="2" s="1"/>
  <c r="N58480" i="2" s="1"/>
  <c r="P58481" i="2"/>
  <c r="M58481" i="2" s="1"/>
  <c r="N58481" i="2" s="1"/>
  <c r="P58482" i="2"/>
  <c r="M58482" i="2" s="1"/>
  <c r="N58482" i="2" s="1"/>
  <c r="P58483" i="2"/>
  <c r="M58483" i="2" s="1"/>
  <c r="N58483" i="2" s="1"/>
  <c r="P58484" i="2"/>
  <c r="M58484" i="2" s="1"/>
  <c r="N58484" i="2" s="1"/>
  <c r="P58485" i="2"/>
  <c r="M58485" i="2" s="1"/>
  <c r="N58485" i="2" s="1"/>
  <c r="P58486" i="2"/>
  <c r="M58486" i="2" s="1"/>
  <c r="N58486" i="2" s="1"/>
  <c r="P58487" i="2"/>
  <c r="M58487" i="2" s="1"/>
  <c r="N58487" i="2" s="1"/>
  <c r="P58488" i="2"/>
  <c r="M58488" i="2" s="1"/>
  <c r="N58488" i="2" s="1"/>
  <c r="P58489" i="2"/>
  <c r="M58489" i="2" s="1"/>
  <c r="N58489" i="2" s="1"/>
  <c r="P58490" i="2"/>
  <c r="M58490" i="2" s="1"/>
  <c r="N58490" i="2" s="1"/>
  <c r="P58491" i="2"/>
  <c r="M58491" i="2" s="1"/>
  <c r="N58491" i="2" s="1"/>
  <c r="P58492" i="2"/>
  <c r="M58492" i="2" s="1"/>
  <c r="N58492" i="2" s="1"/>
  <c r="P58493" i="2"/>
  <c r="M58493" i="2" s="1"/>
  <c r="N58493" i="2" s="1"/>
  <c r="P58494" i="2"/>
  <c r="M58494" i="2" s="1"/>
  <c r="N58494" i="2" s="1"/>
  <c r="P58495" i="2"/>
  <c r="M58495" i="2" s="1"/>
  <c r="N58495" i="2" s="1"/>
  <c r="P58496" i="2"/>
  <c r="M58496" i="2" s="1"/>
  <c r="N58496" i="2" s="1"/>
  <c r="P58497" i="2"/>
  <c r="M58497" i="2" s="1"/>
  <c r="N58497" i="2" s="1"/>
  <c r="P58498" i="2"/>
  <c r="M58498" i="2" s="1"/>
  <c r="N58498" i="2" s="1"/>
  <c r="P58499" i="2"/>
  <c r="M58499" i="2" s="1"/>
  <c r="N58499" i="2" s="1"/>
  <c r="P58500" i="2"/>
  <c r="M58500" i="2" s="1"/>
  <c r="N58500" i="2" s="1"/>
  <c r="P58501" i="2"/>
  <c r="M58501" i="2" s="1"/>
  <c r="N58501" i="2" s="1"/>
  <c r="P58502" i="2"/>
  <c r="M58502" i="2" s="1"/>
  <c r="N58502" i="2" s="1"/>
  <c r="P58503" i="2"/>
  <c r="M58503" i="2" s="1"/>
  <c r="N58503" i="2" s="1"/>
  <c r="P58504" i="2"/>
  <c r="M58504" i="2" s="1"/>
  <c r="N58504" i="2" s="1"/>
  <c r="P58505" i="2"/>
  <c r="M58505" i="2" s="1"/>
  <c r="N58505" i="2" s="1"/>
  <c r="P58506" i="2"/>
  <c r="M58506" i="2" s="1"/>
  <c r="N58506" i="2" s="1"/>
  <c r="P58507" i="2"/>
  <c r="M58507" i="2" s="1"/>
  <c r="N58507" i="2" s="1"/>
  <c r="P58508" i="2"/>
  <c r="M58508" i="2" s="1"/>
  <c r="N58508" i="2" s="1"/>
  <c r="P58509" i="2"/>
  <c r="M58509" i="2" s="1"/>
  <c r="N58509" i="2" s="1"/>
  <c r="P58510" i="2"/>
  <c r="M58510" i="2" s="1"/>
  <c r="N58510" i="2" s="1"/>
  <c r="P58511" i="2"/>
  <c r="M58511" i="2" s="1"/>
  <c r="N58511" i="2" s="1"/>
  <c r="P58512" i="2"/>
  <c r="M58512" i="2" s="1"/>
  <c r="N58512" i="2" s="1"/>
  <c r="P58513" i="2"/>
  <c r="M58513" i="2" s="1"/>
  <c r="N58513" i="2" s="1"/>
  <c r="P58514" i="2"/>
  <c r="M58514" i="2" s="1"/>
  <c r="N58514" i="2" s="1"/>
  <c r="P58515" i="2"/>
  <c r="M58515" i="2" s="1"/>
  <c r="N58515" i="2" s="1"/>
  <c r="P58516" i="2"/>
  <c r="M58516" i="2" s="1"/>
  <c r="N58516" i="2" s="1"/>
  <c r="P58517" i="2"/>
  <c r="M58517" i="2" s="1"/>
  <c r="N58517" i="2" s="1"/>
  <c r="P58518" i="2"/>
  <c r="M58518" i="2" s="1"/>
  <c r="N58518" i="2" s="1"/>
  <c r="P58519" i="2"/>
  <c r="M58519" i="2" s="1"/>
  <c r="N58519" i="2" s="1"/>
  <c r="P58520" i="2"/>
  <c r="M58520" i="2" s="1"/>
  <c r="N58520" i="2" s="1"/>
  <c r="P58521" i="2"/>
  <c r="M58521" i="2" s="1"/>
  <c r="N58521" i="2" s="1"/>
  <c r="P58522" i="2"/>
  <c r="M58522" i="2" s="1"/>
  <c r="N58522" i="2" s="1"/>
  <c r="P58523" i="2"/>
  <c r="M58523" i="2" s="1"/>
  <c r="N58523" i="2" s="1"/>
  <c r="P58524" i="2"/>
  <c r="M58524" i="2" s="1"/>
  <c r="N58524" i="2" s="1"/>
  <c r="P58525" i="2"/>
  <c r="M58525" i="2" s="1"/>
  <c r="N58525" i="2" s="1"/>
  <c r="P58526" i="2"/>
  <c r="M58526" i="2" s="1"/>
  <c r="N58526" i="2" s="1"/>
  <c r="P58527" i="2"/>
  <c r="M58527" i="2" s="1"/>
  <c r="N58527" i="2" s="1"/>
  <c r="P58528" i="2"/>
  <c r="M58528" i="2" s="1"/>
  <c r="N58528" i="2" s="1"/>
  <c r="P58529" i="2"/>
  <c r="M58529" i="2" s="1"/>
  <c r="N58529" i="2" s="1"/>
  <c r="P58530" i="2"/>
  <c r="M58530" i="2" s="1"/>
  <c r="N58530" i="2" s="1"/>
  <c r="P58531" i="2"/>
  <c r="M58531" i="2" s="1"/>
  <c r="N58531" i="2" s="1"/>
  <c r="P58532" i="2"/>
  <c r="M58532" i="2" s="1"/>
  <c r="N58532" i="2" s="1"/>
  <c r="P58533" i="2"/>
  <c r="M58533" i="2" s="1"/>
  <c r="N58533" i="2" s="1"/>
  <c r="P58534" i="2"/>
  <c r="M58534" i="2" s="1"/>
  <c r="N58534" i="2" s="1"/>
  <c r="P58535" i="2"/>
  <c r="M58535" i="2" s="1"/>
  <c r="N58535" i="2" s="1"/>
  <c r="P58536" i="2"/>
  <c r="M58536" i="2" s="1"/>
  <c r="N58536" i="2" s="1"/>
  <c r="P58537" i="2"/>
  <c r="M58537" i="2" s="1"/>
  <c r="N58537" i="2" s="1"/>
  <c r="P58538" i="2"/>
  <c r="M58538" i="2" s="1"/>
  <c r="N58538" i="2" s="1"/>
  <c r="P58539" i="2"/>
  <c r="M58539" i="2" s="1"/>
  <c r="N58539" i="2" s="1"/>
  <c r="P58540" i="2"/>
  <c r="M58540" i="2" s="1"/>
  <c r="N58540" i="2" s="1"/>
  <c r="P58541" i="2"/>
  <c r="M58541" i="2" s="1"/>
  <c r="N58541" i="2" s="1"/>
  <c r="P58542" i="2"/>
  <c r="M58542" i="2" s="1"/>
  <c r="N58542" i="2" s="1"/>
  <c r="P58543" i="2"/>
  <c r="M58543" i="2" s="1"/>
  <c r="N58543" i="2" s="1"/>
  <c r="P58544" i="2"/>
  <c r="M58544" i="2" s="1"/>
  <c r="N58544" i="2" s="1"/>
  <c r="P58545" i="2"/>
  <c r="M58545" i="2" s="1"/>
  <c r="N58545" i="2" s="1"/>
  <c r="P58546" i="2"/>
  <c r="M58546" i="2" s="1"/>
  <c r="N58546" i="2" s="1"/>
  <c r="P58547" i="2"/>
  <c r="M58547" i="2" s="1"/>
  <c r="N58547" i="2" s="1"/>
  <c r="P58548" i="2"/>
  <c r="M58548" i="2" s="1"/>
  <c r="N58548" i="2" s="1"/>
  <c r="P58549" i="2"/>
  <c r="M58549" i="2" s="1"/>
  <c r="N58549" i="2" s="1"/>
  <c r="P58550" i="2"/>
  <c r="M58550" i="2" s="1"/>
  <c r="N58550" i="2" s="1"/>
  <c r="P58551" i="2"/>
  <c r="M58551" i="2" s="1"/>
  <c r="N58551" i="2" s="1"/>
  <c r="P58552" i="2"/>
  <c r="M58552" i="2" s="1"/>
  <c r="N58552" i="2" s="1"/>
  <c r="P58553" i="2"/>
  <c r="M58553" i="2" s="1"/>
  <c r="N58553" i="2" s="1"/>
  <c r="P58554" i="2"/>
  <c r="M58554" i="2" s="1"/>
  <c r="N58554" i="2" s="1"/>
  <c r="P58555" i="2"/>
  <c r="M58555" i="2" s="1"/>
  <c r="N58555" i="2" s="1"/>
  <c r="P58556" i="2"/>
  <c r="M58556" i="2" s="1"/>
  <c r="N58556" i="2" s="1"/>
  <c r="P58557" i="2"/>
  <c r="M58557" i="2" s="1"/>
  <c r="N58557" i="2" s="1"/>
  <c r="P58558" i="2"/>
  <c r="M58558" i="2" s="1"/>
  <c r="N58558" i="2" s="1"/>
  <c r="P58559" i="2"/>
  <c r="M58559" i="2" s="1"/>
  <c r="N58559" i="2" s="1"/>
  <c r="P58560" i="2"/>
  <c r="M58560" i="2" s="1"/>
  <c r="N58560" i="2" s="1"/>
  <c r="P58561" i="2"/>
  <c r="M58561" i="2" s="1"/>
  <c r="N58561" i="2" s="1"/>
  <c r="P58562" i="2"/>
  <c r="M58562" i="2" s="1"/>
  <c r="N58562" i="2" s="1"/>
  <c r="P58563" i="2"/>
  <c r="M58563" i="2" s="1"/>
  <c r="N58563" i="2" s="1"/>
  <c r="P58564" i="2"/>
  <c r="M58564" i="2" s="1"/>
  <c r="N58564" i="2" s="1"/>
  <c r="P58565" i="2"/>
  <c r="M58565" i="2" s="1"/>
  <c r="N58565" i="2" s="1"/>
  <c r="P58566" i="2"/>
  <c r="M58566" i="2" s="1"/>
  <c r="N58566" i="2" s="1"/>
  <c r="P58567" i="2"/>
  <c r="M58567" i="2" s="1"/>
  <c r="N58567" i="2" s="1"/>
  <c r="P58568" i="2"/>
  <c r="M58568" i="2" s="1"/>
  <c r="N58568" i="2" s="1"/>
  <c r="P58569" i="2"/>
  <c r="M58569" i="2" s="1"/>
  <c r="N58569" i="2" s="1"/>
  <c r="P58570" i="2"/>
  <c r="M58570" i="2" s="1"/>
  <c r="N58570" i="2" s="1"/>
  <c r="P58571" i="2"/>
  <c r="M58571" i="2" s="1"/>
  <c r="N58571" i="2" s="1"/>
  <c r="P58572" i="2"/>
  <c r="M58572" i="2" s="1"/>
  <c r="N58572" i="2" s="1"/>
  <c r="P58573" i="2"/>
  <c r="M58573" i="2" s="1"/>
  <c r="N58573" i="2" s="1"/>
  <c r="P58574" i="2"/>
  <c r="M58574" i="2" s="1"/>
  <c r="N58574" i="2" s="1"/>
  <c r="P58575" i="2"/>
  <c r="M58575" i="2" s="1"/>
  <c r="N58575" i="2" s="1"/>
  <c r="P58576" i="2"/>
  <c r="M58576" i="2" s="1"/>
  <c r="N58576" i="2" s="1"/>
  <c r="P58577" i="2"/>
  <c r="M58577" i="2" s="1"/>
  <c r="N58577" i="2" s="1"/>
  <c r="P58578" i="2"/>
  <c r="M58578" i="2" s="1"/>
  <c r="N58578" i="2" s="1"/>
  <c r="P58579" i="2"/>
  <c r="M58579" i="2" s="1"/>
  <c r="N58579" i="2" s="1"/>
  <c r="P58580" i="2"/>
  <c r="M58580" i="2" s="1"/>
  <c r="N58580" i="2" s="1"/>
  <c r="P58581" i="2"/>
  <c r="M58581" i="2" s="1"/>
  <c r="N58581" i="2" s="1"/>
  <c r="P58582" i="2"/>
  <c r="M58582" i="2" s="1"/>
  <c r="N58582" i="2" s="1"/>
  <c r="P58583" i="2"/>
  <c r="M58583" i="2" s="1"/>
  <c r="N58583" i="2" s="1"/>
  <c r="P58584" i="2"/>
  <c r="M58584" i="2" s="1"/>
  <c r="N58584" i="2" s="1"/>
  <c r="P58585" i="2"/>
  <c r="M58585" i="2" s="1"/>
  <c r="N58585" i="2" s="1"/>
  <c r="P58586" i="2"/>
  <c r="M58586" i="2" s="1"/>
  <c r="N58586" i="2" s="1"/>
  <c r="P58587" i="2"/>
  <c r="M58587" i="2" s="1"/>
  <c r="N58587" i="2" s="1"/>
  <c r="P58588" i="2"/>
  <c r="M58588" i="2" s="1"/>
  <c r="N58588" i="2" s="1"/>
  <c r="P58589" i="2"/>
  <c r="M58589" i="2" s="1"/>
  <c r="N58589" i="2" s="1"/>
  <c r="P58590" i="2"/>
  <c r="M58590" i="2" s="1"/>
  <c r="N58590" i="2" s="1"/>
  <c r="P58591" i="2"/>
  <c r="M58591" i="2" s="1"/>
  <c r="N58591" i="2" s="1"/>
  <c r="P58592" i="2"/>
  <c r="M58592" i="2" s="1"/>
  <c r="N58592" i="2" s="1"/>
  <c r="P58593" i="2"/>
  <c r="M58593" i="2" s="1"/>
  <c r="N58593" i="2" s="1"/>
  <c r="P58594" i="2"/>
  <c r="M58594" i="2" s="1"/>
  <c r="N58594" i="2" s="1"/>
  <c r="P58595" i="2"/>
  <c r="M58595" i="2" s="1"/>
  <c r="N58595" i="2" s="1"/>
  <c r="P58596" i="2"/>
  <c r="M58596" i="2" s="1"/>
  <c r="N58596" i="2" s="1"/>
  <c r="P58597" i="2"/>
  <c r="M58597" i="2" s="1"/>
  <c r="N58597" i="2" s="1"/>
  <c r="P58598" i="2"/>
  <c r="M58598" i="2" s="1"/>
  <c r="N58598" i="2" s="1"/>
  <c r="P58599" i="2"/>
  <c r="M58599" i="2" s="1"/>
  <c r="N58599" i="2" s="1"/>
  <c r="P58600" i="2"/>
  <c r="M58600" i="2" s="1"/>
  <c r="N58600" i="2" s="1"/>
  <c r="P58601" i="2"/>
  <c r="M58601" i="2" s="1"/>
  <c r="N58601" i="2" s="1"/>
  <c r="P58602" i="2"/>
  <c r="M58602" i="2" s="1"/>
  <c r="N58602" i="2" s="1"/>
  <c r="P58603" i="2"/>
  <c r="M58603" i="2" s="1"/>
  <c r="N58603" i="2" s="1"/>
  <c r="P58604" i="2"/>
  <c r="M58604" i="2" s="1"/>
  <c r="N58604" i="2" s="1"/>
  <c r="P58605" i="2"/>
  <c r="M58605" i="2" s="1"/>
  <c r="N58605" i="2" s="1"/>
  <c r="P58606" i="2"/>
  <c r="M58606" i="2" s="1"/>
  <c r="N58606" i="2" s="1"/>
  <c r="P58607" i="2"/>
  <c r="M58607" i="2" s="1"/>
  <c r="N58607" i="2" s="1"/>
  <c r="P58608" i="2"/>
  <c r="M58608" i="2" s="1"/>
  <c r="N58608" i="2" s="1"/>
  <c r="P58609" i="2"/>
  <c r="M58609" i="2" s="1"/>
  <c r="N58609" i="2" s="1"/>
  <c r="P58610" i="2"/>
  <c r="M58610" i="2" s="1"/>
  <c r="N58610" i="2" s="1"/>
  <c r="P58611" i="2"/>
  <c r="M58611" i="2" s="1"/>
  <c r="N58611" i="2" s="1"/>
  <c r="P58612" i="2"/>
  <c r="M58612" i="2" s="1"/>
  <c r="N58612" i="2" s="1"/>
  <c r="P58613" i="2"/>
  <c r="M58613" i="2" s="1"/>
  <c r="N58613" i="2" s="1"/>
  <c r="P58614" i="2"/>
  <c r="M58614" i="2" s="1"/>
  <c r="N58614" i="2" s="1"/>
  <c r="P58615" i="2"/>
  <c r="M58615" i="2" s="1"/>
  <c r="N58615" i="2" s="1"/>
  <c r="P58616" i="2"/>
  <c r="M58616" i="2" s="1"/>
  <c r="N58616" i="2" s="1"/>
  <c r="P58617" i="2"/>
  <c r="M58617" i="2" s="1"/>
  <c r="N58617" i="2" s="1"/>
  <c r="P58618" i="2"/>
  <c r="M58618" i="2" s="1"/>
  <c r="N58618" i="2" s="1"/>
  <c r="P58619" i="2"/>
  <c r="M58619" i="2" s="1"/>
  <c r="N58619" i="2" s="1"/>
  <c r="P58620" i="2"/>
  <c r="M58620" i="2" s="1"/>
  <c r="N58620" i="2" s="1"/>
  <c r="P58621" i="2"/>
  <c r="M58621" i="2" s="1"/>
  <c r="N58621" i="2" s="1"/>
  <c r="P58622" i="2"/>
  <c r="M58622" i="2" s="1"/>
  <c r="N58622" i="2" s="1"/>
  <c r="P58623" i="2"/>
  <c r="M58623" i="2" s="1"/>
  <c r="N58623" i="2" s="1"/>
  <c r="P58624" i="2"/>
  <c r="M58624" i="2" s="1"/>
  <c r="N58624" i="2" s="1"/>
  <c r="P58625" i="2"/>
  <c r="M58625" i="2" s="1"/>
  <c r="N58625" i="2" s="1"/>
  <c r="P58626" i="2"/>
  <c r="M58626" i="2" s="1"/>
  <c r="N58626" i="2" s="1"/>
  <c r="P58627" i="2"/>
  <c r="M58627" i="2" s="1"/>
  <c r="N58627" i="2" s="1"/>
  <c r="P58628" i="2"/>
  <c r="M58628" i="2" s="1"/>
  <c r="N58628" i="2" s="1"/>
  <c r="P58629" i="2"/>
  <c r="M58629" i="2" s="1"/>
  <c r="N58629" i="2" s="1"/>
  <c r="P58630" i="2"/>
  <c r="M58630" i="2" s="1"/>
  <c r="N58630" i="2" s="1"/>
  <c r="P58631" i="2"/>
  <c r="M58631" i="2" s="1"/>
  <c r="N58631" i="2" s="1"/>
  <c r="P58632" i="2"/>
  <c r="M58632" i="2" s="1"/>
  <c r="N58632" i="2" s="1"/>
  <c r="P58633" i="2"/>
  <c r="M58633" i="2" s="1"/>
  <c r="N58633" i="2" s="1"/>
  <c r="P58634" i="2"/>
  <c r="M58634" i="2" s="1"/>
  <c r="N58634" i="2" s="1"/>
  <c r="P58635" i="2"/>
  <c r="M58635" i="2" s="1"/>
  <c r="N58635" i="2" s="1"/>
  <c r="P58636" i="2"/>
  <c r="M58636" i="2" s="1"/>
  <c r="N58636" i="2" s="1"/>
  <c r="P58637" i="2"/>
  <c r="M58637" i="2" s="1"/>
  <c r="N58637" i="2" s="1"/>
  <c r="P58638" i="2"/>
  <c r="M58638" i="2" s="1"/>
  <c r="N58638" i="2" s="1"/>
  <c r="P58639" i="2"/>
  <c r="M58639" i="2" s="1"/>
  <c r="N58639" i="2" s="1"/>
  <c r="P58640" i="2"/>
  <c r="M58640" i="2" s="1"/>
  <c r="N58640" i="2" s="1"/>
  <c r="P58641" i="2"/>
  <c r="M58641" i="2" s="1"/>
  <c r="N58641" i="2" s="1"/>
  <c r="P58642" i="2"/>
  <c r="M58642" i="2" s="1"/>
  <c r="N58642" i="2" s="1"/>
  <c r="P58643" i="2"/>
  <c r="M58643" i="2" s="1"/>
  <c r="N58643" i="2" s="1"/>
  <c r="P58644" i="2"/>
  <c r="M58644" i="2" s="1"/>
  <c r="N58644" i="2" s="1"/>
  <c r="P58645" i="2"/>
  <c r="M58645" i="2" s="1"/>
  <c r="N58645" i="2" s="1"/>
  <c r="P58646" i="2"/>
  <c r="M58646" i="2" s="1"/>
  <c r="N58646" i="2" s="1"/>
  <c r="P58647" i="2"/>
  <c r="M58647" i="2" s="1"/>
  <c r="N58647" i="2" s="1"/>
  <c r="P58648" i="2"/>
  <c r="M58648" i="2" s="1"/>
  <c r="N58648" i="2" s="1"/>
  <c r="P58649" i="2"/>
  <c r="M58649" i="2" s="1"/>
  <c r="N58649" i="2" s="1"/>
  <c r="P58650" i="2"/>
  <c r="M58650" i="2" s="1"/>
  <c r="N58650" i="2" s="1"/>
  <c r="P58651" i="2"/>
  <c r="M58651" i="2" s="1"/>
  <c r="N58651" i="2" s="1"/>
  <c r="P58652" i="2"/>
  <c r="M58652" i="2" s="1"/>
  <c r="N58652" i="2" s="1"/>
  <c r="P58653" i="2"/>
  <c r="M58653" i="2" s="1"/>
  <c r="N58653" i="2" s="1"/>
  <c r="P58654" i="2"/>
  <c r="M58654" i="2" s="1"/>
  <c r="N58654" i="2" s="1"/>
  <c r="P58655" i="2"/>
  <c r="M58655" i="2" s="1"/>
  <c r="N58655" i="2" s="1"/>
  <c r="P58656" i="2"/>
  <c r="M58656" i="2" s="1"/>
  <c r="N58656" i="2" s="1"/>
  <c r="P58657" i="2"/>
  <c r="M58657" i="2" s="1"/>
  <c r="N58657" i="2" s="1"/>
  <c r="P58658" i="2"/>
  <c r="M58658" i="2" s="1"/>
  <c r="N58658" i="2" s="1"/>
  <c r="P58659" i="2"/>
  <c r="M58659" i="2" s="1"/>
  <c r="N58659" i="2" s="1"/>
  <c r="P58660" i="2"/>
  <c r="M58660" i="2" s="1"/>
  <c r="N58660" i="2" s="1"/>
  <c r="P58661" i="2"/>
  <c r="M58661" i="2" s="1"/>
  <c r="N58661" i="2" s="1"/>
  <c r="P58662" i="2"/>
  <c r="M58662" i="2" s="1"/>
  <c r="N58662" i="2" s="1"/>
  <c r="P58663" i="2"/>
  <c r="M58663" i="2" s="1"/>
  <c r="N58663" i="2" s="1"/>
  <c r="P58664" i="2"/>
  <c r="M58664" i="2" s="1"/>
  <c r="N58664" i="2" s="1"/>
  <c r="P58665" i="2"/>
  <c r="M58665" i="2" s="1"/>
  <c r="N58665" i="2" s="1"/>
  <c r="P58666" i="2"/>
  <c r="M58666" i="2" s="1"/>
  <c r="N58666" i="2" s="1"/>
  <c r="P58667" i="2"/>
  <c r="M58667" i="2" s="1"/>
  <c r="N58667" i="2" s="1"/>
  <c r="P58668" i="2"/>
  <c r="M58668" i="2" s="1"/>
  <c r="N58668" i="2" s="1"/>
  <c r="P58669" i="2"/>
  <c r="M58669" i="2" s="1"/>
  <c r="N58669" i="2" s="1"/>
  <c r="P58670" i="2"/>
  <c r="M58670" i="2" s="1"/>
  <c r="N58670" i="2" s="1"/>
  <c r="P58671" i="2"/>
  <c r="M58671" i="2" s="1"/>
  <c r="N58671" i="2" s="1"/>
  <c r="P58672" i="2"/>
  <c r="M58672" i="2" s="1"/>
  <c r="N58672" i="2" s="1"/>
  <c r="P58673" i="2"/>
  <c r="M58673" i="2" s="1"/>
  <c r="N58673" i="2" s="1"/>
  <c r="P58674" i="2"/>
  <c r="M58674" i="2" s="1"/>
  <c r="N58674" i="2" s="1"/>
  <c r="P58675" i="2"/>
  <c r="M58675" i="2" s="1"/>
  <c r="N58675" i="2" s="1"/>
  <c r="P58676" i="2"/>
  <c r="M58676" i="2" s="1"/>
  <c r="N58676" i="2" s="1"/>
  <c r="P58677" i="2"/>
  <c r="M58677" i="2" s="1"/>
  <c r="N58677" i="2" s="1"/>
  <c r="P58678" i="2"/>
  <c r="M58678" i="2" s="1"/>
  <c r="N58678" i="2" s="1"/>
  <c r="P58679" i="2"/>
  <c r="M58679" i="2" s="1"/>
  <c r="N58679" i="2" s="1"/>
  <c r="P58680" i="2"/>
  <c r="M58680" i="2" s="1"/>
  <c r="N58680" i="2" s="1"/>
  <c r="P58681" i="2"/>
  <c r="M58681" i="2" s="1"/>
  <c r="N58681" i="2" s="1"/>
  <c r="P58682" i="2"/>
  <c r="M58682" i="2" s="1"/>
  <c r="N58682" i="2" s="1"/>
  <c r="P58683" i="2"/>
  <c r="M58683" i="2" s="1"/>
  <c r="N58683" i="2" s="1"/>
  <c r="P58684" i="2"/>
  <c r="M58684" i="2" s="1"/>
  <c r="N58684" i="2" s="1"/>
  <c r="P58685" i="2"/>
  <c r="M58685" i="2" s="1"/>
  <c r="N58685" i="2" s="1"/>
  <c r="P58686" i="2"/>
  <c r="M58686" i="2" s="1"/>
  <c r="N58686" i="2" s="1"/>
  <c r="P58687" i="2"/>
  <c r="M58687" i="2" s="1"/>
  <c r="N58687" i="2" s="1"/>
  <c r="P58688" i="2"/>
  <c r="M58688" i="2" s="1"/>
  <c r="N58688" i="2" s="1"/>
  <c r="P58689" i="2"/>
  <c r="M58689" i="2" s="1"/>
  <c r="N58689" i="2" s="1"/>
  <c r="P58690" i="2"/>
  <c r="M58690" i="2" s="1"/>
  <c r="N58690" i="2" s="1"/>
  <c r="P58691" i="2"/>
  <c r="M58691" i="2" s="1"/>
  <c r="N58691" i="2" s="1"/>
  <c r="P58692" i="2"/>
  <c r="M58692" i="2" s="1"/>
  <c r="N58692" i="2" s="1"/>
  <c r="P58693" i="2"/>
  <c r="M58693" i="2" s="1"/>
  <c r="N58693" i="2" s="1"/>
  <c r="P58694" i="2"/>
  <c r="M58694" i="2" s="1"/>
  <c r="N58694" i="2" s="1"/>
  <c r="P58695" i="2"/>
  <c r="M58695" i="2" s="1"/>
  <c r="N58695" i="2" s="1"/>
  <c r="P58696" i="2"/>
  <c r="M58696" i="2" s="1"/>
  <c r="N58696" i="2" s="1"/>
  <c r="P58697" i="2"/>
  <c r="M58697" i="2" s="1"/>
  <c r="N58697" i="2" s="1"/>
  <c r="P58698" i="2"/>
  <c r="M58698" i="2" s="1"/>
  <c r="N58698" i="2" s="1"/>
  <c r="P58699" i="2"/>
  <c r="M58699" i="2" s="1"/>
  <c r="N58699" i="2" s="1"/>
  <c r="P58700" i="2"/>
  <c r="M58700" i="2" s="1"/>
  <c r="N58700" i="2" s="1"/>
  <c r="P58701" i="2"/>
  <c r="M58701" i="2" s="1"/>
  <c r="N58701" i="2" s="1"/>
  <c r="P58702" i="2"/>
  <c r="M58702" i="2" s="1"/>
  <c r="N58702" i="2" s="1"/>
  <c r="P58703" i="2"/>
  <c r="M58703" i="2" s="1"/>
  <c r="N58703" i="2" s="1"/>
  <c r="P58704" i="2"/>
  <c r="M58704" i="2" s="1"/>
  <c r="N58704" i="2" s="1"/>
  <c r="P58705" i="2"/>
  <c r="M58705" i="2" s="1"/>
  <c r="N58705" i="2" s="1"/>
  <c r="P58706" i="2"/>
  <c r="M58706" i="2" s="1"/>
  <c r="N58706" i="2" s="1"/>
  <c r="P58707" i="2"/>
  <c r="M58707" i="2" s="1"/>
  <c r="N58707" i="2" s="1"/>
  <c r="P58708" i="2"/>
  <c r="M58708" i="2" s="1"/>
  <c r="N58708" i="2" s="1"/>
  <c r="P58709" i="2"/>
  <c r="M58709" i="2" s="1"/>
  <c r="N58709" i="2" s="1"/>
  <c r="P58710" i="2"/>
  <c r="M58710" i="2" s="1"/>
  <c r="N58710" i="2" s="1"/>
  <c r="P58711" i="2"/>
  <c r="M58711" i="2" s="1"/>
  <c r="N58711" i="2" s="1"/>
  <c r="P58712" i="2"/>
  <c r="M58712" i="2" s="1"/>
  <c r="N58712" i="2" s="1"/>
  <c r="P58713" i="2"/>
  <c r="M58713" i="2" s="1"/>
  <c r="N58713" i="2" s="1"/>
  <c r="P58714" i="2"/>
  <c r="M58714" i="2" s="1"/>
  <c r="N58714" i="2" s="1"/>
  <c r="P58715" i="2"/>
  <c r="M58715" i="2" s="1"/>
  <c r="N58715" i="2" s="1"/>
  <c r="P58716" i="2"/>
  <c r="M58716" i="2" s="1"/>
  <c r="N58716" i="2" s="1"/>
  <c r="P58717" i="2"/>
  <c r="M58717" i="2" s="1"/>
  <c r="N58717" i="2" s="1"/>
  <c r="P58718" i="2"/>
  <c r="M58718" i="2" s="1"/>
  <c r="N58718" i="2" s="1"/>
  <c r="P58719" i="2"/>
  <c r="M58719" i="2" s="1"/>
  <c r="N58719" i="2" s="1"/>
  <c r="P58720" i="2"/>
  <c r="M58720" i="2" s="1"/>
  <c r="N58720" i="2" s="1"/>
  <c r="P58721" i="2"/>
  <c r="M58721" i="2" s="1"/>
  <c r="N58721" i="2" s="1"/>
  <c r="P58722" i="2"/>
  <c r="M58722" i="2" s="1"/>
  <c r="N58722" i="2" s="1"/>
  <c r="P58723" i="2"/>
  <c r="M58723" i="2" s="1"/>
  <c r="N58723" i="2" s="1"/>
  <c r="P58724" i="2"/>
  <c r="M58724" i="2" s="1"/>
  <c r="N58724" i="2" s="1"/>
  <c r="P58725" i="2"/>
  <c r="M58725" i="2" s="1"/>
  <c r="N58725" i="2" s="1"/>
  <c r="P58726" i="2"/>
  <c r="M58726" i="2" s="1"/>
  <c r="N58726" i="2" s="1"/>
  <c r="P58727" i="2"/>
  <c r="M58727" i="2" s="1"/>
  <c r="N58727" i="2" s="1"/>
  <c r="P58728" i="2"/>
  <c r="M58728" i="2" s="1"/>
  <c r="N58728" i="2" s="1"/>
  <c r="P58729" i="2"/>
  <c r="M58729" i="2" s="1"/>
  <c r="N58729" i="2" s="1"/>
  <c r="P58730" i="2"/>
  <c r="M58730" i="2" s="1"/>
  <c r="N58730" i="2" s="1"/>
  <c r="P58731" i="2"/>
  <c r="M58731" i="2" s="1"/>
  <c r="N58731" i="2" s="1"/>
  <c r="P58732" i="2"/>
  <c r="M58732" i="2" s="1"/>
  <c r="N58732" i="2" s="1"/>
  <c r="P58733" i="2"/>
  <c r="M58733" i="2" s="1"/>
  <c r="N58733" i="2" s="1"/>
  <c r="P58734" i="2"/>
  <c r="M58734" i="2" s="1"/>
  <c r="N58734" i="2" s="1"/>
  <c r="P58735" i="2"/>
  <c r="M58735" i="2" s="1"/>
  <c r="N58735" i="2" s="1"/>
  <c r="P58736" i="2"/>
  <c r="M58736" i="2" s="1"/>
  <c r="N58736" i="2" s="1"/>
  <c r="P58737" i="2"/>
  <c r="M58737" i="2" s="1"/>
  <c r="N58737" i="2" s="1"/>
  <c r="P58738" i="2"/>
  <c r="M58738" i="2" s="1"/>
  <c r="N58738" i="2" s="1"/>
  <c r="P58739" i="2"/>
  <c r="M58739" i="2" s="1"/>
  <c r="N58739" i="2" s="1"/>
  <c r="P58740" i="2"/>
  <c r="M58740" i="2" s="1"/>
  <c r="N58740" i="2" s="1"/>
  <c r="P58741" i="2"/>
  <c r="M58741" i="2" s="1"/>
  <c r="N58741" i="2" s="1"/>
  <c r="P58742" i="2"/>
  <c r="M58742" i="2" s="1"/>
  <c r="N58742" i="2" s="1"/>
  <c r="P58743" i="2"/>
  <c r="M58743" i="2" s="1"/>
  <c r="N58743" i="2" s="1"/>
  <c r="P58744" i="2"/>
  <c r="M58744" i="2" s="1"/>
  <c r="N58744" i="2" s="1"/>
  <c r="P58745" i="2"/>
  <c r="M58745" i="2" s="1"/>
  <c r="N58745" i="2" s="1"/>
  <c r="P58746" i="2"/>
  <c r="M58746" i="2" s="1"/>
  <c r="N58746" i="2" s="1"/>
  <c r="P58747" i="2"/>
  <c r="M58747" i="2" s="1"/>
  <c r="N58747" i="2" s="1"/>
  <c r="P58748" i="2"/>
  <c r="M58748" i="2" s="1"/>
  <c r="N58748" i="2" s="1"/>
  <c r="P58749" i="2"/>
  <c r="M58749" i="2" s="1"/>
  <c r="N58749" i="2" s="1"/>
  <c r="P58750" i="2"/>
  <c r="M58750" i="2" s="1"/>
  <c r="N58750" i="2" s="1"/>
  <c r="P58751" i="2"/>
  <c r="M58751" i="2" s="1"/>
  <c r="N58751" i="2" s="1"/>
  <c r="P58752" i="2"/>
  <c r="M58752" i="2" s="1"/>
  <c r="N58752" i="2" s="1"/>
  <c r="P58753" i="2"/>
  <c r="M58753" i="2" s="1"/>
  <c r="N58753" i="2" s="1"/>
  <c r="P58754" i="2"/>
  <c r="M58754" i="2" s="1"/>
  <c r="N58754" i="2" s="1"/>
  <c r="P58755" i="2"/>
  <c r="M58755" i="2" s="1"/>
  <c r="N58755" i="2" s="1"/>
  <c r="P58756" i="2"/>
  <c r="M58756" i="2" s="1"/>
  <c r="N58756" i="2" s="1"/>
  <c r="P58757" i="2"/>
  <c r="M58757" i="2" s="1"/>
  <c r="N58757" i="2" s="1"/>
  <c r="P58758" i="2"/>
  <c r="M58758" i="2" s="1"/>
  <c r="N58758" i="2" s="1"/>
  <c r="P58759" i="2"/>
  <c r="M58759" i="2" s="1"/>
  <c r="N58759" i="2" s="1"/>
  <c r="P58760" i="2"/>
  <c r="M58760" i="2" s="1"/>
  <c r="N58760" i="2" s="1"/>
  <c r="P58761" i="2"/>
  <c r="M58761" i="2" s="1"/>
  <c r="N58761" i="2" s="1"/>
  <c r="P58762" i="2"/>
  <c r="M58762" i="2" s="1"/>
  <c r="N58762" i="2" s="1"/>
  <c r="P58763" i="2"/>
  <c r="M58763" i="2" s="1"/>
  <c r="N58763" i="2" s="1"/>
  <c r="P58764" i="2"/>
  <c r="M58764" i="2" s="1"/>
  <c r="N58764" i="2" s="1"/>
  <c r="P58765" i="2"/>
  <c r="M58765" i="2" s="1"/>
  <c r="N58765" i="2" s="1"/>
  <c r="P58766" i="2"/>
  <c r="M58766" i="2" s="1"/>
  <c r="N58766" i="2" s="1"/>
  <c r="P58767" i="2"/>
  <c r="M58767" i="2" s="1"/>
  <c r="N58767" i="2" s="1"/>
  <c r="P58768" i="2"/>
  <c r="M58768" i="2" s="1"/>
  <c r="N58768" i="2" s="1"/>
  <c r="P58769" i="2"/>
  <c r="M58769" i="2" s="1"/>
  <c r="N58769" i="2" s="1"/>
  <c r="P58770" i="2"/>
  <c r="M58770" i="2" s="1"/>
  <c r="N58770" i="2" s="1"/>
  <c r="P58771" i="2"/>
  <c r="M58771" i="2" s="1"/>
  <c r="N58771" i="2" s="1"/>
  <c r="P58772" i="2"/>
  <c r="M58772" i="2" s="1"/>
  <c r="N58772" i="2" s="1"/>
  <c r="P58773" i="2"/>
  <c r="M58773" i="2" s="1"/>
  <c r="N58773" i="2" s="1"/>
  <c r="P58774" i="2"/>
  <c r="M58774" i="2" s="1"/>
  <c r="N58774" i="2" s="1"/>
  <c r="P58775" i="2"/>
  <c r="M58775" i="2" s="1"/>
  <c r="N58775" i="2" s="1"/>
  <c r="P58776" i="2"/>
  <c r="M58776" i="2" s="1"/>
  <c r="N58776" i="2" s="1"/>
  <c r="P58777" i="2"/>
  <c r="M58777" i="2" s="1"/>
  <c r="N58777" i="2" s="1"/>
  <c r="P58778" i="2"/>
  <c r="M58778" i="2" s="1"/>
  <c r="N58778" i="2" s="1"/>
  <c r="P58779" i="2"/>
  <c r="M58779" i="2" s="1"/>
  <c r="N58779" i="2" s="1"/>
  <c r="P58780" i="2"/>
  <c r="M58780" i="2" s="1"/>
  <c r="N58780" i="2" s="1"/>
  <c r="P58781" i="2"/>
  <c r="M58781" i="2" s="1"/>
  <c r="N58781" i="2" s="1"/>
  <c r="P58782" i="2"/>
  <c r="M58782" i="2" s="1"/>
  <c r="N58782" i="2" s="1"/>
  <c r="P58783" i="2"/>
  <c r="M58783" i="2" s="1"/>
  <c r="N58783" i="2" s="1"/>
  <c r="P58784" i="2"/>
  <c r="M58784" i="2" s="1"/>
  <c r="N58784" i="2" s="1"/>
  <c r="P58785" i="2"/>
  <c r="M58785" i="2" s="1"/>
  <c r="N58785" i="2" s="1"/>
  <c r="P58786" i="2"/>
  <c r="M58786" i="2" s="1"/>
  <c r="N58786" i="2" s="1"/>
  <c r="P58787" i="2"/>
  <c r="M58787" i="2" s="1"/>
  <c r="N58787" i="2" s="1"/>
  <c r="P58788" i="2"/>
  <c r="M58788" i="2" s="1"/>
  <c r="N58788" i="2" s="1"/>
  <c r="P58789" i="2"/>
  <c r="M58789" i="2" s="1"/>
  <c r="N58789" i="2" s="1"/>
  <c r="P58790" i="2"/>
  <c r="M58790" i="2" s="1"/>
  <c r="N58790" i="2" s="1"/>
  <c r="P58791" i="2"/>
  <c r="M58791" i="2" s="1"/>
  <c r="N58791" i="2" s="1"/>
  <c r="P58792" i="2"/>
  <c r="M58792" i="2" s="1"/>
  <c r="N58792" i="2" s="1"/>
  <c r="P58793" i="2"/>
  <c r="M58793" i="2" s="1"/>
  <c r="N58793" i="2" s="1"/>
  <c r="P58794" i="2"/>
  <c r="M58794" i="2" s="1"/>
  <c r="N58794" i="2" s="1"/>
  <c r="P58795" i="2"/>
  <c r="M58795" i="2" s="1"/>
  <c r="N58795" i="2" s="1"/>
  <c r="P58796" i="2"/>
  <c r="M58796" i="2" s="1"/>
  <c r="N58796" i="2" s="1"/>
  <c r="P58797" i="2"/>
  <c r="M58797" i="2" s="1"/>
  <c r="N58797" i="2" s="1"/>
  <c r="P58798" i="2"/>
  <c r="M58798" i="2" s="1"/>
  <c r="N58798" i="2" s="1"/>
  <c r="P58799" i="2"/>
  <c r="M58799" i="2" s="1"/>
  <c r="N58799" i="2" s="1"/>
  <c r="P58800" i="2"/>
  <c r="M58800" i="2" s="1"/>
  <c r="N58800" i="2" s="1"/>
  <c r="P58801" i="2"/>
  <c r="M58801" i="2" s="1"/>
  <c r="N58801" i="2" s="1"/>
  <c r="P58802" i="2"/>
  <c r="M58802" i="2" s="1"/>
  <c r="N58802" i="2" s="1"/>
  <c r="P58803" i="2"/>
  <c r="M58803" i="2" s="1"/>
  <c r="N58803" i="2" s="1"/>
  <c r="P58804" i="2"/>
  <c r="M58804" i="2" s="1"/>
  <c r="N58804" i="2" s="1"/>
  <c r="P58805" i="2"/>
  <c r="M58805" i="2" s="1"/>
  <c r="N58805" i="2" s="1"/>
  <c r="P58806" i="2"/>
  <c r="M58806" i="2" s="1"/>
  <c r="N58806" i="2" s="1"/>
  <c r="P58807" i="2"/>
  <c r="M58807" i="2" s="1"/>
  <c r="N58807" i="2" s="1"/>
  <c r="P58808" i="2"/>
  <c r="M58808" i="2" s="1"/>
  <c r="N58808" i="2" s="1"/>
  <c r="P58809" i="2"/>
  <c r="M58809" i="2" s="1"/>
  <c r="N58809" i="2" s="1"/>
  <c r="P58810" i="2"/>
  <c r="M58810" i="2" s="1"/>
  <c r="N58810" i="2" s="1"/>
  <c r="P58811" i="2"/>
  <c r="M58811" i="2" s="1"/>
  <c r="N58811" i="2" s="1"/>
  <c r="P58812" i="2"/>
  <c r="M58812" i="2" s="1"/>
  <c r="N58812" i="2" s="1"/>
  <c r="P58813" i="2"/>
  <c r="M58813" i="2" s="1"/>
  <c r="N58813" i="2" s="1"/>
  <c r="P58814" i="2"/>
  <c r="M58814" i="2" s="1"/>
  <c r="N58814" i="2" s="1"/>
  <c r="P58815" i="2"/>
  <c r="M58815" i="2" s="1"/>
  <c r="N58815" i="2" s="1"/>
  <c r="P58816" i="2"/>
  <c r="M58816" i="2" s="1"/>
  <c r="N58816" i="2" s="1"/>
  <c r="P58817" i="2"/>
  <c r="M58817" i="2" s="1"/>
  <c r="N58817" i="2" s="1"/>
  <c r="P58818" i="2"/>
  <c r="M58818" i="2" s="1"/>
  <c r="N58818" i="2" s="1"/>
  <c r="P58819" i="2"/>
  <c r="M58819" i="2" s="1"/>
  <c r="N58819" i="2" s="1"/>
  <c r="P58820" i="2"/>
  <c r="M58820" i="2" s="1"/>
  <c r="N58820" i="2" s="1"/>
  <c r="P58821" i="2"/>
  <c r="M58821" i="2" s="1"/>
  <c r="N58821" i="2" s="1"/>
  <c r="P58822" i="2"/>
  <c r="M58822" i="2" s="1"/>
  <c r="N58822" i="2" s="1"/>
  <c r="P58823" i="2"/>
  <c r="M58823" i="2" s="1"/>
  <c r="N58823" i="2" s="1"/>
  <c r="P58824" i="2"/>
  <c r="M58824" i="2" s="1"/>
  <c r="N58824" i="2" s="1"/>
  <c r="P58825" i="2"/>
  <c r="M58825" i="2" s="1"/>
  <c r="N58825" i="2" s="1"/>
  <c r="P58826" i="2"/>
  <c r="M58826" i="2" s="1"/>
  <c r="N58826" i="2" s="1"/>
  <c r="P58827" i="2"/>
  <c r="M58827" i="2" s="1"/>
  <c r="N58827" i="2" s="1"/>
  <c r="P58828" i="2"/>
  <c r="M58828" i="2" s="1"/>
  <c r="N58828" i="2" s="1"/>
  <c r="P58829" i="2"/>
  <c r="M58829" i="2" s="1"/>
  <c r="N58829" i="2" s="1"/>
  <c r="P58830" i="2"/>
  <c r="M58830" i="2" s="1"/>
  <c r="N58830" i="2" s="1"/>
  <c r="P58831" i="2"/>
  <c r="M58831" i="2" s="1"/>
  <c r="N58831" i="2" s="1"/>
  <c r="P58832" i="2"/>
  <c r="M58832" i="2" s="1"/>
  <c r="N58832" i="2" s="1"/>
  <c r="P58833" i="2"/>
  <c r="M58833" i="2" s="1"/>
  <c r="N58833" i="2" s="1"/>
  <c r="P58834" i="2"/>
  <c r="M58834" i="2" s="1"/>
  <c r="N58834" i="2" s="1"/>
  <c r="P58835" i="2"/>
  <c r="M58835" i="2" s="1"/>
  <c r="N58835" i="2" s="1"/>
  <c r="P58836" i="2"/>
  <c r="M58836" i="2" s="1"/>
  <c r="N58836" i="2" s="1"/>
  <c r="P58837" i="2"/>
  <c r="M58837" i="2" s="1"/>
  <c r="N58837" i="2" s="1"/>
  <c r="P58838" i="2"/>
  <c r="M58838" i="2" s="1"/>
  <c r="N58838" i="2" s="1"/>
  <c r="P58839" i="2"/>
  <c r="M58839" i="2" s="1"/>
  <c r="N58839" i="2" s="1"/>
  <c r="P58840" i="2"/>
  <c r="M58840" i="2" s="1"/>
  <c r="N58840" i="2" s="1"/>
  <c r="P58841" i="2"/>
  <c r="M58841" i="2" s="1"/>
  <c r="N58841" i="2" s="1"/>
  <c r="P58842" i="2"/>
  <c r="M58842" i="2" s="1"/>
  <c r="N58842" i="2" s="1"/>
  <c r="P58843" i="2"/>
  <c r="M58843" i="2" s="1"/>
  <c r="N58843" i="2" s="1"/>
  <c r="P58844" i="2"/>
  <c r="M58844" i="2" s="1"/>
  <c r="N58844" i="2" s="1"/>
  <c r="P58845" i="2"/>
  <c r="M58845" i="2" s="1"/>
  <c r="N58845" i="2" s="1"/>
  <c r="P58846" i="2"/>
  <c r="M58846" i="2" s="1"/>
  <c r="N58846" i="2" s="1"/>
  <c r="P58847" i="2"/>
  <c r="M58847" i="2" s="1"/>
  <c r="N58847" i="2" s="1"/>
  <c r="P58848" i="2"/>
  <c r="M58848" i="2" s="1"/>
  <c r="N58848" i="2" s="1"/>
  <c r="P58849" i="2"/>
  <c r="M58849" i="2" s="1"/>
  <c r="N58849" i="2" s="1"/>
  <c r="P58850" i="2"/>
  <c r="M58850" i="2" s="1"/>
  <c r="N58850" i="2" s="1"/>
  <c r="P58851" i="2"/>
  <c r="M58851" i="2" s="1"/>
  <c r="N58851" i="2" s="1"/>
  <c r="P58852" i="2"/>
  <c r="M58852" i="2" s="1"/>
  <c r="N58852" i="2" s="1"/>
  <c r="P58853" i="2"/>
  <c r="M58853" i="2" s="1"/>
  <c r="N58853" i="2" s="1"/>
  <c r="P58854" i="2"/>
  <c r="M58854" i="2" s="1"/>
  <c r="N58854" i="2" s="1"/>
  <c r="P58855" i="2"/>
  <c r="M58855" i="2" s="1"/>
  <c r="N58855" i="2" s="1"/>
  <c r="P58856" i="2"/>
  <c r="M58856" i="2" s="1"/>
  <c r="N58856" i="2" s="1"/>
  <c r="P58857" i="2"/>
  <c r="M58857" i="2" s="1"/>
  <c r="N58857" i="2" s="1"/>
  <c r="P58858" i="2"/>
  <c r="M58858" i="2" s="1"/>
  <c r="N58858" i="2" s="1"/>
  <c r="P58859" i="2"/>
  <c r="M58859" i="2" s="1"/>
  <c r="N58859" i="2" s="1"/>
  <c r="P58860" i="2"/>
  <c r="M58860" i="2" s="1"/>
  <c r="N58860" i="2" s="1"/>
  <c r="P58861" i="2"/>
  <c r="M58861" i="2" s="1"/>
  <c r="N58861" i="2" s="1"/>
  <c r="P58862" i="2"/>
  <c r="M58862" i="2" s="1"/>
  <c r="N58862" i="2" s="1"/>
  <c r="P58863" i="2"/>
  <c r="M58863" i="2" s="1"/>
  <c r="N58863" i="2" s="1"/>
  <c r="P58864" i="2"/>
  <c r="M58864" i="2" s="1"/>
  <c r="N58864" i="2" s="1"/>
  <c r="P58865" i="2"/>
  <c r="M58865" i="2" s="1"/>
  <c r="N58865" i="2" s="1"/>
  <c r="P58866" i="2"/>
  <c r="M58866" i="2" s="1"/>
  <c r="N58866" i="2" s="1"/>
  <c r="P58867" i="2"/>
  <c r="M58867" i="2" s="1"/>
  <c r="N58867" i="2" s="1"/>
  <c r="P58868" i="2"/>
  <c r="M58868" i="2" s="1"/>
  <c r="N58868" i="2" s="1"/>
  <c r="P58869" i="2"/>
  <c r="M58869" i="2" s="1"/>
  <c r="N58869" i="2" s="1"/>
  <c r="P58870" i="2"/>
  <c r="M58870" i="2" s="1"/>
  <c r="N58870" i="2" s="1"/>
  <c r="P58871" i="2"/>
  <c r="M58871" i="2" s="1"/>
  <c r="N58871" i="2" s="1"/>
  <c r="P58872" i="2"/>
  <c r="M58872" i="2" s="1"/>
  <c r="N58872" i="2" s="1"/>
  <c r="P58873" i="2"/>
  <c r="M58873" i="2" s="1"/>
  <c r="N58873" i="2" s="1"/>
  <c r="P58874" i="2"/>
  <c r="M58874" i="2" s="1"/>
  <c r="N58874" i="2" s="1"/>
  <c r="P58875" i="2"/>
  <c r="M58875" i="2" s="1"/>
  <c r="N58875" i="2" s="1"/>
  <c r="P58876" i="2"/>
  <c r="M58876" i="2" s="1"/>
  <c r="N58876" i="2" s="1"/>
  <c r="P58877" i="2"/>
  <c r="M58877" i="2" s="1"/>
  <c r="N58877" i="2" s="1"/>
  <c r="P58878" i="2"/>
  <c r="M58878" i="2" s="1"/>
  <c r="N58878" i="2" s="1"/>
  <c r="P58879" i="2"/>
  <c r="M58879" i="2" s="1"/>
  <c r="N58879" i="2" s="1"/>
  <c r="P58880" i="2"/>
  <c r="M58880" i="2" s="1"/>
  <c r="N58880" i="2" s="1"/>
  <c r="P58881" i="2"/>
  <c r="M58881" i="2" s="1"/>
  <c r="N58881" i="2" s="1"/>
  <c r="P58882" i="2"/>
  <c r="M58882" i="2" s="1"/>
  <c r="N58882" i="2" s="1"/>
  <c r="P58883" i="2"/>
  <c r="M58883" i="2" s="1"/>
  <c r="N58883" i="2" s="1"/>
  <c r="P58884" i="2"/>
  <c r="M58884" i="2" s="1"/>
  <c r="N58884" i="2" s="1"/>
  <c r="P58885" i="2"/>
  <c r="M58885" i="2" s="1"/>
  <c r="N58885" i="2" s="1"/>
  <c r="P58886" i="2"/>
  <c r="M58886" i="2" s="1"/>
  <c r="N58886" i="2" s="1"/>
  <c r="P58887" i="2"/>
  <c r="M58887" i="2" s="1"/>
  <c r="N58887" i="2" s="1"/>
  <c r="P58888" i="2"/>
  <c r="M58888" i="2" s="1"/>
  <c r="N58888" i="2" s="1"/>
  <c r="P58889" i="2"/>
  <c r="M58889" i="2" s="1"/>
  <c r="N58889" i="2" s="1"/>
  <c r="P58890" i="2"/>
  <c r="M58890" i="2" s="1"/>
  <c r="N58890" i="2" s="1"/>
  <c r="P58891" i="2"/>
  <c r="M58891" i="2" s="1"/>
  <c r="N58891" i="2" s="1"/>
  <c r="P58892" i="2"/>
  <c r="M58892" i="2" s="1"/>
  <c r="N58892" i="2" s="1"/>
  <c r="P58893" i="2"/>
  <c r="M58893" i="2" s="1"/>
  <c r="N58893" i="2" s="1"/>
  <c r="P58894" i="2"/>
  <c r="M58894" i="2" s="1"/>
  <c r="N58894" i="2" s="1"/>
  <c r="P58895" i="2"/>
  <c r="M58895" i="2" s="1"/>
  <c r="N58895" i="2" s="1"/>
  <c r="P58896" i="2"/>
  <c r="M58896" i="2" s="1"/>
  <c r="N58896" i="2" s="1"/>
  <c r="P58897" i="2"/>
  <c r="M58897" i="2" s="1"/>
  <c r="N58897" i="2" s="1"/>
  <c r="P58898" i="2"/>
  <c r="M58898" i="2" s="1"/>
  <c r="N58898" i="2" s="1"/>
  <c r="P58899" i="2"/>
  <c r="M58899" i="2" s="1"/>
  <c r="N58899" i="2" s="1"/>
  <c r="P58900" i="2"/>
  <c r="M58900" i="2" s="1"/>
  <c r="N58900" i="2" s="1"/>
  <c r="P58901" i="2"/>
  <c r="M58901" i="2" s="1"/>
  <c r="N58901" i="2" s="1"/>
  <c r="P58902" i="2"/>
  <c r="M58902" i="2" s="1"/>
  <c r="N58902" i="2" s="1"/>
  <c r="P58903" i="2"/>
  <c r="M58903" i="2" s="1"/>
  <c r="N58903" i="2" s="1"/>
  <c r="P58904" i="2"/>
  <c r="M58904" i="2" s="1"/>
  <c r="N58904" i="2" s="1"/>
  <c r="P58905" i="2"/>
  <c r="M58905" i="2" s="1"/>
  <c r="N58905" i="2" s="1"/>
  <c r="P58906" i="2"/>
  <c r="M58906" i="2" s="1"/>
  <c r="N58906" i="2" s="1"/>
  <c r="P58907" i="2"/>
  <c r="M58907" i="2" s="1"/>
  <c r="N58907" i="2" s="1"/>
  <c r="P58908" i="2"/>
  <c r="M58908" i="2" s="1"/>
  <c r="N58908" i="2" s="1"/>
  <c r="P58909" i="2"/>
  <c r="M58909" i="2" s="1"/>
  <c r="N58909" i="2" s="1"/>
  <c r="P58910" i="2"/>
  <c r="M58910" i="2" s="1"/>
  <c r="N58910" i="2" s="1"/>
  <c r="P58911" i="2"/>
  <c r="M58911" i="2" s="1"/>
  <c r="N58911" i="2" s="1"/>
  <c r="P58912" i="2"/>
  <c r="M58912" i="2" s="1"/>
  <c r="N58912" i="2" s="1"/>
  <c r="P58913" i="2"/>
  <c r="M58913" i="2" s="1"/>
  <c r="N58913" i="2" s="1"/>
  <c r="P58914" i="2"/>
  <c r="M58914" i="2" s="1"/>
  <c r="N58914" i="2" s="1"/>
  <c r="P58915" i="2"/>
  <c r="M58915" i="2" s="1"/>
  <c r="N58915" i="2" s="1"/>
  <c r="P58916" i="2"/>
  <c r="M58916" i="2" s="1"/>
  <c r="N58916" i="2" s="1"/>
  <c r="P58917" i="2"/>
  <c r="M58917" i="2" s="1"/>
  <c r="N58917" i="2" s="1"/>
  <c r="P58918" i="2"/>
  <c r="M58918" i="2" s="1"/>
  <c r="N58918" i="2" s="1"/>
  <c r="P58919" i="2"/>
  <c r="M58919" i="2" s="1"/>
  <c r="N58919" i="2" s="1"/>
  <c r="P58920" i="2"/>
  <c r="M58920" i="2" s="1"/>
  <c r="N58920" i="2" s="1"/>
  <c r="P58921" i="2"/>
  <c r="M58921" i="2" s="1"/>
  <c r="N58921" i="2" s="1"/>
  <c r="P58922" i="2"/>
  <c r="M58922" i="2" s="1"/>
  <c r="N58922" i="2" s="1"/>
  <c r="P58923" i="2"/>
  <c r="M58923" i="2" s="1"/>
  <c r="N58923" i="2" s="1"/>
  <c r="P58924" i="2"/>
  <c r="M58924" i="2" s="1"/>
  <c r="N58924" i="2" s="1"/>
  <c r="P58925" i="2"/>
  <c r="M58925" i="2" s="1"/>
  <c r="N58925" i="2" s="1"/>
  <c r="P58926" i="2"/>
  <c r="M58926" i="2" s="1"/>
  <c r="N58926" i="2" s="1"/>
  <c r="P58927" i="2"/>
  <c r="M58927" i="2" s="1"/>
  <c r="N58927" i="2" s="1"/>
  <c r="P58928" i="2"/>
  <c r="M58928" i="2" s="1"/>
  <c r="N58928" i="2" s="1"/>
  <c r="P58929" i="2"/>
  <c r="M58929" i="2" s="1"/>
  <c r="N58929" i="2" s="1"/>
  <c r="P58930" i="2"/>
  <c r="M58930" i="2" s="1"/>
  <c r="N58930" i="2" s="1"/>
  <c r="P58931" i="2"/>
  <c r="M58931" i="2" s="1"/>
  <c r="N58931" i="2" s="1"/>
  <c r="P58932" i="2"/>
  <c r="M58932" i="2" s="1"/>
  <c r="N58932" i="2" s="1"/>
  <c r="P58933" i="2"/>
  <c r="M58933" i="2" s="1"/>
  <c r="N58933" i="2" s="1"/>
  <c r="P58934" i="2"/>
  <c r="M58934" i="2" s="1"/>
  <c r="N58934" i="2" s="1"/>
  <c r="P58935" i="2"/>
  <c r="M58935" i="2" s="1"/>
  <c r="N58935" i="2" s="1"/>
  <c r="P58936" i="2"/>
  <c r="M58936" i="2" s="1"/>
  <c r="N58936" i="2" s="1"/>
  <c r="P58937" i="2"/>
  <c r="M58937" i="2" s="1"/>
  <c r="N58937" i="2" s="1"/>
  <c r="P58938" i="2"/>
  <c r="M58938" i="2" s="1"/>
  <c r="N58938" i="2" s="1"/>
  <c r="P58939" i="2"/>
  <c r="M58939" i="2" s="1"/>
  <c r="N58939" i="2" s="1"/>
  <c r="P58940" i="2"/>
  <c r="M58940" i="2" s="1"/>
  <c r="N58940" i="2" s="1"/>
  <c r="P58941" i="2"/>
  <c r="M58941" i="2" s="1"/>
  <c r="N58941" i="2" s="1"/>
  <c r="P58942" i="2"/>
  <c r="M58942" i="2" s="1"/>
  <c r="N58942" i="2" s="1"/>
  <c r="P58943" i="2"/>
  <c r="M58943" i="2" s="1"/>
  <c r="N58943" i="2" s="1"/>
  <c r="P58944" i="2"/>
  <c r="M58944" i="2" s="1"/>
  <c r="N58944" i="2" s="1"/>
  <c r="P58945" i="2"/>
  <c r="M58945" i="2" s="1"/>
  <c r="N58945" i="2" s="1"/>
  <c r="P58946" i="2"/>
  <c r="M58946" i="2" s="1"/>
  <c r="N58946" i="2" s="1"/>
  <c r="P58947" i="2"/>
  <c r="M58947" i="2" s="1"/>
  <c r="N58947" i="2" s="1"/>
  <c r="P58948" i="2"/>
  <c r="M58948" i="2" s="1"/>
  <c r="N58948" i="2" s="1"/>
  <c r="P58949" i="2"/>
  <c r="M58949" i="2" s="1"/>
  <c r="N58949" i="2" s="1"/>
  <c r="P58950" i="2"/>
  <c r="M58950" i="2" s="1"/>
  <c r="N58950" i="2" s="1"/>
  <c r="P58951" i="2"/>
  <c r="M58951" i="2" s="1"/>
  <c r="N58951" i="2" s="1"/>
  <c r="P58952" i="2"/>
  <c r="M58952" i="2" s="1"/>
  <c r="N58952" i="2" s="1"/>
  <c r="P58953" i="2"/>
  <c r="M58953" i="2" s="1"/>
  <c r="N58953" i="2" s="1"/>
  <c r="P58954" i="2"/>
  <c r="M58954" i="2" s="1"/>
  <c r="N58954" i="2" s="1"/>
  <c r="P58955" i="2"/>
  <c r="M58955" i="2" s="1"/>
  <c r="N58955" i="2" s="1"/>
  <c r="P58956" i="2"/>
  <c r="M58956" i="2" s="1"/>
  <c r="N58956" i="2" s="1"/>
  <c r="P58957" i="2"/>
  <c r="M58957" i="2" s="1"/>
  <c r="N58957" i="2" s="1"/>
  <c r="P58958" i="2"/>
  <c r="M58958" i="2" s="1"/>
  <c r="N58958" i="2" s="1"/>
  <c r="P58959" i="2"/>
  <c r="M58959" i="2" s="1"/>
  <c r="N58959" i="2" s="1"/>
  <c r="P58960" i="2"/>
  <c r="M58960" i="2" s="1"/>
  <c r="N58960" i="2" s="1"/>
  <c r="P58961" i="2"/>
  <c r="M58961" i="2" s="1"/>
  <c r="N58961" i="2" s="1"/>
  <c r="P58962" i="2"/>
  <c r="M58962" i="2" s="1"/>
  <c r="N58962" i="2" s="1"/>
  <c r="P58963" i="2"/>
  <c r="M58963" i="2" s="1"/>
  <c r="N58963" i="2" s="1"/>
  <c r="P58964" i="2"/>
  <c r="M58964" i="2" s="1"/>
  <c r="N58964" i="2" s="1"/>
  <c r="P58965" i="2"/>
  <c r="M58965" i="2" s="1"/>
  <c r="N58965" i="2" s="1"/>
  <c r="P58966" i="2"/>
  <c r="M58966" i="2" s="1"/>
  <c r="N58966" i="2" s="1"/>
  <c r="P58967" i="2"/>
  <c r="M58967" i="2" s="1"/>
  <c r="N58967" i="2" s="1"/>
  <c r="P58968" i="2"/>
  <c r="M58968" i="2" s="1"/>
  <c r="N58968" i="2" s="1"/>
  <c r="P58969" i="2"/>
  <c r="M58969" i="2" s="1"/>
  <c r="N58969" i="2" s="1"/>
  <c r="P58970" i="2"/>
  <c r="M58970" i="2" s="1"/>
  <c r="N58970" i="2" s="1"/>
  <c r="P58971" i="2"/>
  <c r="M58971" i="2" s="1"/>
  <c r="N58971" i="2" s="1"/>
  <c r="P58972" i="2"/>
  <c r="M58972" i="2" s="1"/>
  <c r="N58972" i="2" s="1"/>
  <c r="P58973" i="2"/>
  <c r="M58973" i="2" s="1"/>
  <c r="N58973" i="2" s="1"/>
  <c r="P58974" i="2"/>
  <c r="M58974" i="2" s="1"/>
  <c r="N58974" i="2" s="1"/>
  <c r="P58975" i="2"/>
  <c r="M58975" i="2" s="1"/>
  <c r="N58975" i="2" s="1"/>
  <c r="P58976" i="2"/>
  <c r="M58976" i="2" s="1"/>
  <c r="N58976" i="2" s="1"/>
  <c r="P58977" i="2"/>
  <c r="M58977" i="2" s="1"/>
  <c r="N58977" i="2" s="1"/>
  <c r="P58978" i="2"/>
  <c r="M58978" i="2" s="1"/>
  <c r="N58978" i="2" s="1"/>
  <c r="P58979" i="2"/>
  <c r="M58979" i="2" s="1"/>
  <c r="N58979" i="2" s="1"/>
  <c r="P58980" i="2"/>
  <c r="M58980" i="2" s="1"/>
  <c r="N58980" i="2" s="1"/>
  <c r="P58981" i="2"/>
  <c r="M58981" i="2" s="1"/>
  <c r="N58981" i="2" s="1"/>
  <c r="P58982" i="2"/>
  <c r="M58982" i="2" s="1"/>
  <c r="N58982" i="2" s="1"/>
  <c r="P58983" i="2"/>
  <c r="M58983" i="2" s="1"/>
  <c r="N58983" i="2" s="1"/>
  <c r="P58984" i="2"/>
  <c r="M58984" i="2" s="1"/>
  <c r="N58984" i="2" s="1"/>
  <c r="P58985" i="2"/>
  <c r="M58985" i="2" s="1"/>
  <c r="N58985" i="2" s="1"/>
  <c r="P58986" i="2"/>
  <c r="M58986" i="2" s="1"/>
  <c r="N58986" i="2" s="1"/>
  <c r="P58987" i="2"/>
  <c r="M58987" i="2" s="1"/>
  <c r="N58987" i="2" s="1"/>
  <c r="P58988" i="2"/>
  <c r="M58988" i="2" s="1"/>
  <c r="N58988" i="2" s="1"/>
  <c r="P58989" i="2"/>
  <c r="M58989" i="2" s="1"/>
  <c r="N58989" i="2" s="1"/>
  <c r="P58990" i="2"/>
  <c r="M58990" i="2" s="1"/>
  <c r="N58990" i="2" s="1"/>
  <c r="P58991" i="2"/>
  <c r="M58991" i="2" s="1"/>
  <c r="N58991" i="2" s="1"/>
  <c r="P58992" i="2"/>
  <c r="M58992" i="2" s="1"/>
  <c r="N58992" i="2" s="1"/>
  <c r="P58993" i="2"/>
  <c r="M58993" i="2" s="1"/>
  <c r="N58993" i="2" s="1"/>
  <c r="P58994" i="2"/>
  <c r="M58994" i="2" s="1"/>
  <c r="N58994" i="2" s="1"/>
  <c r="P58995" i="2"/>
  <c r="M58995" i="2" s="1"/>
  <c r="N58995" i="2" s="1"/>
  <c r="P58996" i="2"/>
  <c r="M58996" i="2" s="1"/>
  <c r="N58996" i="2" s="1"/>
  <c r="P58997" i="2"/>
  <c r="M58997" i="2" s="1"/>
  <c r="N58997" i="2" s="1"/>
  <c r="P58998" i="2"/>
  <c r="M58998" i="2" s="1"/>
  <c r="N58998" i="2" s="1"/>
  <c r="P58999" i="2"/>
  <c r="M58999" i="2" s="1"/>
  <c r="N58999" i="2" s="1"/>
  <c r="P59000" i="2"/>
  <c r="M59000" i="2" s="1"/>
  <c r="N59000" i="2" s="1"/>
  <c r="P59001" i="2"/>
  <c r="M59001" i="2" s="1"/>
  <c r="N59001" i="2" s="1"/>
  <c r="P59002" i="2"/>
  <c r="M59002" i="2" s="1"/>
  <c r="N59002" i="2" s="1"/>
  <c r="P59003" i="2"/>
  <c r="M59003" i="2" s="1"/>
  <c r="N59003" i="2" s="1"/>
  <c r="P59004" i="2"/>
  <c r="M59004" i="2" s="1"/>
  <c r="N59004" i="2" s="1"/>
  <c r="P59005" i="2"/>
  <c r="M59005" i="2" s="1"/>
  <c r="N59005" i="2" s="1"/>
  <c r="P59006" i="2"/>
  <c r="M59006" i="2" s="1"/>
  <c r="N59006" i="2" s="1"/>
  <c r="P59007" i="2"/>
  <c r="M59007" i="2" s="1"/>
  <c r="N59007" i="2" s="1"/>
  <c r="P59008" i="2"/>
  <c r="M59008" i="2" s="1"/>
  <c r="N59008" i="2" s="1"/>
  <c r="P59009" i="2"/>
  <c r="M59009" i="2" s="1"/>
  <c r="N59009" i="2" s="1"/>
  <c r="P59010" i="2"/>
  <c r="M59010" i="2" s="1"/>
  <c r="N59010" i="2" s="1"/>
  <c r="P59011" i="2"/>
  <c r="M59011" i="2" s="1"/>
  <c r="N59011" i="2" s="1"/>
  <c r="P59012" i="2"/>
  <c r="M59012" i="2" s="1"/>
  <c r="N59012" i="2" s="1"/>
  <c r="P59013" i="2"/>
  <c r="M59013" i="2" s="1"/>
  <c r="N59013" i="2" s="1"/>
  <c r="P59014" i="2"/>
  <c r="M59014" i="2" s="1"/>
  <c r="N59014" i="2" s="1"/>
  <c r="P59015" i="2"/>
  <c r="M59015" i="2" s="1"/>
  <c r="N59015" i="2" s="1"/>
  <c r="P59016" i="2"/>
  <c r="M59016" i="2" s="1"/>
  <c r="N59016" i="2" s="1"/>
  <c r="P59017" i="2"/>
  <c r="M59017" i="2" s="1"/>
  <c r="N59017" i="2" s="1"/>
  <c r="P59018" i="2"/>
  <c r="M59018" i="2" s="1"/>
  <c r="N59018" i="2" s="1"/>
  <c r="P59019" i="2"/>
  <c r="M59019" i="2" s="1"/>
  <c r="N59019" i="2" s="1"/>
  <c r="P59020" i="2"/>
  <c r="M59020" i="2" s="1"/>
  <c r="N59020" i="2" s="1"/>
  <c r="P59021" i="2"/>
  <c r="M59021" i="2" s="1"/>
  <c r="N59021" i="2" s="1"/>
  <c r="P59022" i="2"/>
  <c r="M59022" i="2" s="1"/>
  <c r="N59022" i="2" s="1"/>
  <c r="P59023" i="2"/>
  <c r="M59023" i="2" s="1"/>
  <c r="N59023" i="2" s="1"/>
  <c r="P59024" i="2"/>
  <c r="M59024" i="2" s="1"/>
  <c r="N59024" i="2" s="1"/>
  <c r="P59025" i="2"/>
  <c r="M59025" i="2" s="1"/>
  <c r="N59025" i="2" s="1"/>
  <c r="P59026" i="2"/>
  <c r="M59026" i="2" s="1"/>
  <c r="N59026" i="2" s="1"/>
  <c r="P59027" i="2"/>
  <c r="M59027" i="2" s="1"/>
  <c r="N59027" i="2" s="1"/>
  <c r="P59028" i="2"/>
  <c r="M59028" i="2" s="1"/>
  <c r="N59028" i="2" s="1"/>
  <c r="P59029" i="2"/>
  <c r="M59029" i="2" s="1"/>
  <c r="N59029" i="2" s="1"/>
  <c r="P59030" i="2"/>
  <c r="M59030" i="2" s="1"/>
  <c r="N59030" i="2" s="1"/>
  <c r="P59031" i="2"/>
  <c r="M59031" i="2" s="1"/>
  <c r="N59031" i="2" s="1"/>
  <c r="P59032" i="2"/>
  <c r="M59032" i="2" s="1"/>
  <c r="N59032" i="2" s="1"/>
  <c r="P59033" i="2"/>
  <c r="M59033" i="2" s="1"/>
  <c r="N59033" i="2" s="1"/>
  <c r="P59034" i="2"/>
  <c r="M59034" i="2" s="1"/>
  <c r="N59034" i="2" s="1"/>
  <c r="P59035" i="2"/>
  <c r="M59035" i="2" s="1"/>
  <c r="N59035" i="2" s="1"/>
  <c r="P59036" i="2"/>
  <c r="M59036" i="2" s="1"/>
  <c r="N59036" i="2" s="1"/>
  <c r="P59037" i="2"/>
  <c r="M59037" i="2" s="1"/>
  <c r="N59037" i="2" s="1"/>
  <c r="P59038" i="2"/>
  <c r="M59038" i="2" s="1"/>
  <c r="N59038" i="2" s="1"/>
  <c r="P59039" i="2"/>
  <c r="M59039" i="2" s="1"/>
  <c r="N59039" i="2" s="1"/>
  <c r="P59040" i="2"/>
  <c r="M59040" i="2" s="1"/>
  <c r="N59040" i="2" s="1"/>
  <c r="P59041" i="2"/>
  <c r="M59041" i="2" s="1"/>
  <c r="N59041" i="2" s="1"/>
  <c r="P59042" i="2"/>
  <c r="M59042" i="2" s="1"/>
  <c r="N59042" i="2" s="1"/>
  <c r="P59043" i="2"/>
  <c r="M59043" i="2" s="1"/>
  <c r="N59043" i="2" s="1"/>
  <c r="P59044" i="2"/>
  <c r="M59044" i="2" s="1"/>
  <c r="N59044" i="2" s="1"/>
  <c r="P59045" i="2"/>
  <c r="M59045" i="2" s="1"/>
  <c r="N59045" i="2" s="1"/>
  <c r="P59046" i="2"/>
  <c r="M59046" i="2" s="1"/>
  <c r="N59046" i="2" s="1"/>
  <c r="P59047" i="2"/>
  <c r="M59047" i="2" s="1"/>
  <c r="N59047" i="2" s="1"/>
  <c r="P59048" i="2"/>
  <c r="M59048" i="2" s="1"/>
  <c r="N59048" i="2" s="1"/>
  <c r="P59049" i="2"/>
  <c r="M59049" i="2" s="1"/>
  <c r="N59049" i="2" s="1"/>
  <c r="P59050" i="2"/>
  <c r="M59050" i="2" s="1"/>
  <c r="N59050" i="2" s="1"/>
  <c r="P59051" i="2"/>
  <c r="M59051" i="2" s="1"/>
  <c r="N59051" i="2" s="1"/>
  <c r="P59052" i="2"/>
  <c r="M59052" i="2" s="1"/>
  <c r="N59052" i="2" s="1"/>
  <c r="P59053" i="2"/>
  <c r="M59053" i="2" s="1"/>
  <c r="N59053" i="2" s="1"/>
  <c r="P59054" i="2"/>
  <c r="M59054" i="2" s="1"/>
  <c r="N59054" i="2" s="1"/>
  <c r="P59055" i="2"/>
  <c r="M59055" i="2" s="1"/>
  <c r="N59055" i="2" s="1"/>
  <c r="P59056" i="2"/>
  <c r="M59056" i="2" s="1"/>
  <c r="N59056" i="2" s="1"/>
  <c r="P59057" i="2"/>
  <c r="M59057" i="2" s="1"/>
  <c r="N59057" i="2" s="1"/>
  <c r="P59058" i="2"/>
  <c r="M59058" i="2" s="1"/>
  <c r="N59058" i="2" s="1"/>
  <c r="P59059" i="2"/>
  <c r="M59059" i="2" s="1"/>
  <c r="N59059" i="2" s="1"/>
  <c r="P59060" i="2"/>
  <c r="M59060" i="2" s="1"/>
  <c r="N59060" i="2" s="1"/>
  <c r="P59061" i="2"/>
  <c r="M59061" i="2" s="1"/>
  <c r="N59061" i="2" s="1"/>
  <c r="P59062" i="2"/>
  <c r="M59062" i="2" s="1"/>
  <c r="N59062" i="2" s="1"/>
  <c r="P59063" i="2"/>
  <c r="M59063" i="2" s="1"/>
  <c r="N59063" i="2" s="1"/>
  <c r="P59064" i="2"/>
  <c r="M59064" i="2" s="1"/>
  <c r="N59064" i="2" s="1"/>
  <c r="P59065" i="2"/>
  <c r="M59065" i="2" s="1"/>
  <c r="N59065" i="2" s="1"/>
  <c r="P59066" i="2"/>
  <c r="M59066" i="2" s="1"/>
  <c r="N59066" i="2" s="1"/>
  <c r="P59067" i="2"/>
  <c r="M59067" i="2" s="1"/>
  <c r="N59067" i="2" s="1"/>
  <c r="P59068" i="2"/>
  <c r="M59068" i="2" s="1"/>
  <c r="N59068" i="2" s="1"/>
  <c r="P59069" i="2"/>
  <c r="M59069" i="2" s="1"/>
  <c r="N59069" i="2" s="1"/>
  <c r="P59070" i="2"/>
  <c r="M59070" i="2" s="1"/>
  <c r="N59070" i="2" s="1"/>
  <c r="P59071" i="2"/>
  <c r="M59071" i="2" s="1"/>
  <c r="N59071" i="2" s="1"/>
  <c r="P59072" i="2"/>
  <c r="M59072" i="2" s="1"/>
  <c r="N59072" i="2" s="1"/>
  <c r="P59073" i="2"/>
  <c r="M59073" i="2" s="1"/>
  <c r="N59073" i="2" s="1"/>
  <c r="P59074" i="2"/>
  <c r="M59074" i="2" s="1"/>
  <c r="N59074" i="2" s="1"/>
  <c r="P59075" i="2"/>
  <c r="M59075" i="2" s="1"/>
  <c r="N59075" i="2" s="1"/>
  <c r="P59076" i="2"/>
  <c r="M59076" i="2" s="1"/>
  <c r="N59076" i="2" s="1"/>
  <c r="P59077" i="2"/>
  <c r="M59077" i="2" s="1"/>
  <c r="N59077" i="2" s="1"/>
  <c r="P59078" i="2"/>
  <c r="M59078" i="2" s="1"/>
  <c r="N59078" i="2" s="1"/>
  <c r="P59079" i="2"/>
  <c r="M59079" i="2" s="1"/>
  <c r="N59079" i="2" s="1"/>
  <c r="P59080" i="2"/>
  <c r="M59080" i="2" s="1"/>
  <c r="N59080" i="2" s="1"/>
  <c r="P59081" i="2"/>
  <c r="M59081" i="2" s="1"/>
  <c r="N59081" i="2" s="1"/>
  <c r="P59082" i="2"/>
  <c r="M59082" i="2" s="1"/>
  <c r="N59082" i="2" s="1"/>
  <c r="P59083" i="2"/>
  <c r="M59083" i="2" s="1"/>
  <c r="N59083" i="2" s="1"/>
  <c r="P59084" i="2"/>
  <c r="M59084" i="2" s="1"/>
  <c r="N59084" i="2" s="1"/>
  <c r="P59085" i="2"/>
  <c r="M59085" i="2" s="1"/>
  <c r="N59085" i="2" s="1"/>
  <c r="P59086" i="2"/>
  <c r="M59086" i="2" s="1"/>
  <c r="N59086" i="2" s="1"/>
  <c r="P59087" i="2"/>
  <c r="M59087" i="2" s="1"/>
  <c r="N59087" i="2" s="1"/>
  <c r="P59088" i="2"/>
  <c r="M59088" i="2" s="1"/>
  <c r="N59088" i="2" s="1"/>
  <c r="P59089" i="2"/>
  <c r="M59089" i="2" s="1"/>
  <c r="N59089" i="2" s="1"/>
  <c r="P59090" i="2"/>
  <c r="M59090" i="2" s="1"/>
  <c r="N59090" i="2" s="1"/>
  <c r="P59091" i="2"/>
  <c r="M59091" i="2" s="1"/>
  <c r="N59091" i="2" s="1"/>
  <c r="P59092" i="2"/>
  <c r="M59092" i="2" s="1"/>
  <c r="N59092" i="2" s="1"/>
  <c r="P59093" i="2"/>
  <c r="M59093" i="2" s="1"/>
  <c r="N59093" i="2" s="1"/>
  <c r="P59094" i="2"/>
  <c r="M59094" i="2" s="1"/>
  <c r="N59094" i="2" s="1"/>
  <c r="P59095" i="2"/>
  <c r="M59095" i="2" s="1"/>
  <c r="N59095" i="2" s="1"/>
  <c r="P59096" i="2"/>
  <c r="M59096" i="2" s="1"/>
  <c r="N59096" i="2" s="1"/>
  <c r="P59097" i="2"/>
  <c r="M59097" i="2" s="1"/>
  <c r="N59097" i="2" s="1"/>
  <c r="P59098" i="2"/>
  <c r="M59098" i="2" s="1"/>
  <c r="N59098" i="2" s="1"/>
  <c r="P59099" i="2"/>
  <c r="M59099" i="2" s="1"/>
  <c r="N59099" i="2" s="1"/>
  <c r="P59100" i="2"/>
  <c r="M59100" i="2" s="1"/>
  <c r="N59100" i="2" s="1"/>
  <c r="P59101" i="2"/>
  <c r="M59101" i="2" s="1"/>
  <c r="N59101" i="2" s="1"/>
  <c r="P59102" i="2"/>
  <c r="M59102" i="2" s="1"/>
  <c r="N59102" i="2" s="1"/>
  <c r="P59103" i="2"/>
  <c r="M59103" i="2" s="1"/>
  <c r="N59103" i="2" s="1"/>
  <c r="P59104" i="2"/>
  <c r="M59104" i="2" s="1"/>
  <c r="N59104" i="2" s="1"/>
  <c r="P59105" i="2"/>
  <c r="M59105" i="2" s="1"/>
  <c r="N59105" i="2" s="1"/>
  <c r="P59106" i="2"/>
  <c r="M59106" i="2" s="1"/>
  <c r="N59106" i="2" s="1"/>
  <c r="P59107" i="2"/>
  <c r="M59107" i="2" s="1"/>
  <c r="N59107" i="2" s="1"/>
  <c r="P59108" i="2"/>
  <c r="M59108" i="2" s="1"/>
  <c r="N59108" i="2" s="1"/>
  <c r="P59109" i="2"/>
  <c r="M59109" i="2" s="1"/>
  <c r="N59109" i="2" s="1"/>
  <c r="P59110" i="2"/>
  <c r="M59110" i="2" s="1"/>
  <c r="N59110" i="2" s="1"/>
  <c r="P59111" i="2"/>
  <c r="M59111" i="2" s="1"/>
  <c r="N59111" i="2" s="1"/>
  <c r="P59112" i="2"/>
  <c r="M59112" i="2" s="1"/>
  <c r="N59112" i="2" s="1"/>
  <c r="P59113" i="2"/>
  <c r="M59113" i="2" s="1"/>
  <c r="N59113" i="2" s="1"/>
  <c r="P59114" i="2"/>
  <c r="M59114" i="2" s="1"/>
  <c r="N59114" i="2" s="1"/>
  <c r="P59115" i="2"/>
  <c r="M59115" i="2" s="1"/>
  <c r="N59115" i="2" s="1"/>
  <c r="P59116" i="2"/>
  <c r="M59116" i="2" s="1"/>
  <c r="N59116" i="2" s="1"/>
  <c r="P59117" i="2"/>
  <c r="M59117" i="2" s="1"/>
  <c r="N59117" i="2" s="1"/>
  <c r="P59118" i="2"/>
  <c r="M59118" i="2" s="1"/>
  <c r="N59118" i="2" s="1"/>
  <c r="P59119" i="2"/>
  <c r="M59119" i="2" s="1"/>
  <c r="N59119" i="2" s="1"/>
  <c r="P59120" i="2"/>
  <c r="M59120" i="2" s="1"/>
  <c r="N59120" i="2" s="1"/>
  <c r="P59121" i="2"/>
  <c r="M59121" i="2" s="1"/>
  <c r="N59121" i="2" s="1"/>
  <c r="P59122" i="2"/>
  <c r="M59122" i="2" s="1"/>
  <c r="N59122" i="2" s="1"/>
  <c r="P59123" i="2"/>
  <c r="M59123" i="2" s="1"/>
  <c r="N59123" i="2" s="1"/>
  <c r="P59124" i="2"/>
  <c r="M59124" i="2" s="1"/>
  <c r="N59124" i="2" s="1"/>
  <c r="P59125" i="2"/>
  <c r="M59125" i="2" s="1"/>
  <c r="N59125" i="2" s="1"/>
  <c r="P59126" i="2"/>
  <c r="M59126" i="2" s="1"/>
  <c r="N59126" i="2" s="1"/>
  <c r="P59127" i="2"/>
  <c r="M59127" i="2" s="1"/>
  <c r="N59127" i="2" s="1"/>
  <c r="P59128" i="2"/>
  <c r="M59128" i="2" s="1"/>
  <c r="N59128" i="2" s="1"/>
  <c r="P59129" i="2"/>
  <c r="M59129" i="2" s="1"/>
  <c r="N59129" i="2" s="1"/>
  <c r="P59130" i="2"/>
  <c r="M59130" i="2" s="1"/>
  <c r="N59130" i="2" s="1"/>
  <c r="P59131" i="2"/>
  <c r="M59131" i="2" s="1"/>
  <c r="N59131" i="2" s="1"/>
  <c r="P59132" i="2"/>
  <c r="M59132" i="2" s="1"/>
  <c r="N59132" i="2" s="1"/>
  <c r="P59133" i="2"/>
  <c r="M59133" i="2" s="1"/>
  <c r="N59133" i="2" s="1"/>
  <c r="P59134" i="2"/>
  <c r="M59134" i="2" s="1"/>
  <c r="N59134" i="2" s="1"/>
  <c r="P59135" i="2"/>
  <c r="M59135" i="2" s="1"/>
  <c r="N59135" i="2" s="1"/>
  <c r="P59136" i="2"/>
  <c r="M59136" i="2" s="1"/>
  <c r="N59136" i="2" s="1"/>
  <c r="P59137" i="2"/>
  <c r="M59137" i="2" s="1"/>
  <c r="N59137" i="2" s="1"/>
  <c r="P59138" i="2"/>
  <c r="M59138" i="2" s="1"/>
  <c r="N59138" i="2" s="1"/>
  <c r="P59139" i="2"/>
  <c r="M59139" i="2" s="1"/>
  <c r="N59139" i="2" s="1"/>
  <c r="P59140" i="2"/>
  <c r="M59140" i="2" s="1"/>
  <c r="N59140" i="2" s="1"/>
  <c r="P59141" i="2"/>
  <c r="M59141" i="2" s="1"/>
  <c r="N59141" i="2" s="1"/>
  <c r="P59142" i="2"/>
  <c r="M59142" i="2" s="1"/>
  <c r="N59142" i="2" s="1"/>
  <c r="P59143" i="2"/>
  <c r="M59143" i="2" s="1"/>
  <c r="N59143" i="2" s="1"/>
  <c r="P59144" i="2"/>
  <c r="M59144" i="2" s="1"/>
  <c r="N59144" i="2" s="1"/>
  <c r="P59145" i="2"/>
  <c r="M59145" i="2" s="1"/>
  <c r="N59145" i="2" s="1"/>
  <c r="P59146" i="2"/>
  <c r="M59146" i="2" s="1"/>
  <c r="N59146" i="2" s="1"/>
  <c r="P59147" i="2"/>
  <c r="M59147" i="2" s="1"/>
  <c r="N59147" i="2" s="1"/>
  <c r="P59148" i="2"/>
  <c r="M59148" i="2" s="1"/>
  <c r="N59148" i="2" s="1"/>
  <c r="P59149" i="2"/>
  <c r="M59149" i="2" s="1"/>
  <c r="N59149" i="2" s="1"/>
  <c r="P59150" i="2"/>
  <c r="M59150" i="2" s="1"/>
  <c r="N59150" i="2" s="1"/>
  <c r="P59151" i="2"/>
  <c r="M59151" i="2" s="1"/>
  <c r="N59151" i="2" s="1"/>
  <c r="P59152" i="2"/>
  <c r="M59152" i="2" s="1"/>
  <c r="N59152" i="2" s="1"/>
  <c r="P59153" i="2"/>
  <c r="M59153" i="2" s="1"/>
  <c r="N59153" i="2" s="1"/>
  <c r="P59154" i="2"/>
  <c r="M59154" i="2" s="1"/>
  <c r="N59154" i="2" s="1"/>
  <c r="P59155" i="2"/>
  <c r="M59155" i="2" s="1"/>
  <c r="N59155" i="2" s="1"/>
  <c r="P59156" i="2"/>
  <c r="M59156" i="2" s="1"/>
  <c r="N59156" i="2" s="1"/>
  <c r="P59157" i="2"/>
  <c r="M59157" i="2" s="1"/>
  <c r="N59157" i="2" s="1"/>
  <c r="P59158" i="2"/>
  <c r="M59158" i="2" s="1"/>
  <c r="N59158" i="2" s="1"/>
  <c r="P59159" i="2"/>
  <c r="M59159" i="2" s="1"/>
  <c r="N59159" i="2" s="1"/>
  <c r="P59160" i="2"/>
  <c r="M59160" i="2" s="1"/>
  <c r="N59160" i="2" s="1"/>
  <c r="P59161" i="2"/>
  <c r="M59161" i="2" s="1"/>
  <c r="N59161" i="2" s="1"/>
  <c r="P59162" i="2"/>
  <c r="M59162" i="2" s="1"/>
  <c r="N59162" i="2" s="1"/>
  <c r="P59163" i="2"/>
  <c r="M59163" i="2" s="1"/>
  <c r="N59163" i="2" s="1"/>
  <c r="P59164" i="2"/>
  <c r="M59164" i="2" s="1"/>
  <c r="N59164" i="2" s="1"/>
  <c r="P59165" i="2"/>
  <c r="M59165" i="2" s="1"/>
  <c r="N59165" i="2" s="1"/>
  <c r="P59166" i="2"/>
  <c r="M59166" i="2" s="1"/>
  <c r="N59166" i="2" s="1"/>
  <c r="P59167" i="2"/>
  <c r="M59167" i="2" s="1"/>
  <c r="N59167" i="2" s="1"/>
  <c r="P59168" i="2"/>
  <c r="M59168" i="2" s="1"/>
  <c r="N59168" i="2" s="1"/>
  <c r="P59169" i="2"/>
  <c r="M59169" i="2" s="1"/>
  <c r="N59169" i="2" s="1"/>
  <c r="P59170" i="2"/>
  <c r="M59170" i="2" s="1"/>
  <c r="N59170" i="2" s="1"/>
  <c r="P59171" i="2"/>
  <c r="M59171" i="2" s="1"/>
  <c r="N59171" i="2" s="1"/>
  <c r="P59172" i="2"/>
  <c r="M59172" i="2" s="1"/>
  <c r="N59172" i="2" s="1"/>
  <c r="P59173" i="2"/>
  <c r="M59173" i="2" s="1"/>
  <c r="N59173" i="2" s="1"/>
  <c r="P59174" i="2"/>
  <c r="M59174" i="2" s="1"/>
  <c r="N59174" i="2" s="1"/>
  <c r="P59175" i="2"/>
  <c r="M59175" i="2" s="1"/>
  <c r="N59175" i="2" s="1"/>
  <c r="P59176" i="2"/>
  <c r="M59176" i="2" s="1"/>
  <c r="N59176" i="2" s="1"/>
  <c r="P59177" i="2"/>
  <c r="M59177" i="2" s="1"/>
  <c r="N59177" i="2" s="1"/>
  <c r="P59178" i="2"/>
  <c r="M59178" i="2" s="1"/>
  <c r="N59178" i="2" s="1"/>
  <c r="P59179" i="2"/>
  <c r="M59179" i="2" s="1"/>
  <c r="N59179" i="2" s="1"/>
  <c r="P59180" i="2"/>
  <c r="M59180" i="2" s="1"/>
  <c r="N59180" i="2" s="1"/>
  <c r="P59181" i="2"/>
  <c r="M59181" i="2" s="1"/>
  <c r="N59181" i="2" s="1"/>
  <c r="P59182" i="2"/>
  <c r="M59182" i="2" s="1"/>
  <c r="N59182" i="2" s="1"/>
  <c r="P59183" i="2"/>
  <c r="M59183" i="2" s="1"/>
  <c r="N59183" i="2" s="1"/>
  <c r="P59184" i="2"/>
  <c r="M59184" i="2" s="1"/>
  <c r="N59184" i="2" s="1"/>
  <c r="P59185" i="2"/>
  <c r="M59185" i="2" s="1"/>
  <c r="N59185" i="2" s="1"/>
  <c r="P59186" i="2"/>
  <c r="M59186" i="2" s="1"/>
  <c r="N59186" i="2" s="1"/>
  <c r="P59187" i="2"/>
  <c r="M59187" i="2" s="1"/>
  <c r="N59187" i="2" s="1"/>
  <c r="P59188" i="2"/>
  <c r="M59188" i="2" s="1"/>
  <c r="N59188" i="2" s="1"/>
  <c r="P59189" i="2"/>
  <c r="M59189" i="2" s="1"/>
  <c r="N59189" i="2" s="1"/>
  <c r="P59190" i="2"/>
  <c r="M59190" i="2" s="1"/>
  <c r="N59190" i="2" s="1"/>
  <c r="P59191" i="2"/>
  <c r="M59191" i="2" s="1"/>
  <c r="N59191" i="2" s="1"/>
  <c r="P59192" i="2"/>
  <c r="M59192" i="2" s="1"/>
  <c r="N59192" i="2" s="1"/>
  <c r="P59193" i="2"/>
  <c r="M59193" i="2" s="1"/>
  <c r="N59193" i="2" s="1"/>
  <c r="P59194" i="2"/>
  <c r="M59194" i="2" s="1"/>
  <c r="N59194" i="2" s="1"/>
  <c r="P59195" i="2"/>
  <c r="M59195" i="2" s="1"/>
  <c r="N59195" i="2" s="1"/>
  <c r="P59196" i="2"/>
  <c r="M59196" i="2" s="1"/>
  <c r="N59196" i="2" s="1"/>
  <c r="P59197" i="2"/>
  <c r="M59197" i="2" s="1"/>
  <c r="N59197" i="2" s="1"/>
  <c r="P59198" i="2"/>
  <c r="M59198" i="2" s="1"/>
  <c r="N59198" i="2" s="1"/>
  <c r="P59199" i="2"/>
  <c r="M59199" i="2" s="1"/>
  <c r="N59199" i="2" s="1"/>
  <c r="P59200" i="2"/>
  <c r="M59200" i="2" s="1"/>
  <c r="N59200" i="2" s="1"/>
  <c r="P59201" i="2"/>
  <c r="M59201" i="2" s="1"/>
  <c r="N59201" i="2" s="1"/>
  <c r="P59202" i="2"/>
  <c r="M59202" i="2" s="1"/>
  <c r="N59202" i="2" s="1"/>
  <c r="P59203" i="2"/>
  <c r="M59203" i="2" s="1"/>
  <c r="N59203" i="2" s="1"/>
  <c r="P59204" i="2"/>
  <c r="M59204" i="2" s="1"/>
  <c r="N59204" i="2" s="1"/>
  <c r="P59205" i="2"/>
  <c r="M59205" i="2" s="1"/>
  <c r="N59205" i="2" s="1"/>
  <c r="P59206" i="2"/>
  <c r="M59206" i="2" s="1"/>
  <c r="N59206" i="2" s="1"/>
  <c r="P59207" i="2"/>
  <c r="M59207" i="2" s="1"/>
  <c r="N59207" i="2" s="1"/>
  <c r="P59208" i="2"/>
  <c r="M59208" i="2" s="1"/>
  <c r="N59208" i="2" s="1"/>
  <c r="P59209" i="2"/>
  <c r="M59209" i="2" s="1"/>
  <c r="N59209" i="2" s="1"/>
  <c r="P59210" i="2"/>
  <c r="M59210" i="2" s="1"/>
  <c r="N59210" i="2" s="1"/>
  <c r="P59211" i="2"/>
  <c r="M59211" i="2" s="1"/>
  <c r="N59211" i="2" s="1"/>
  <c r="P59212" i="2"/>
  <c r="M59212" i="2" s="1"/>
  <c r="N59212" i="2" s="1"/>
  <c r="P59213" i="2"/>
  <c r="M59213" i="2" s="1"/>
  <c r="N59213" i="2" s="1"/>
  <c r="P59214" i="2"/>
  <c r="M59214" i="2" s="1"/>
  <c r="N59214" i="2" s="1"/>
  <c r="P59215" i="2"/>
  <c r="M59215" i="2" s="1"/>
  <c r="N59215" i="2" s="1"/>
  <c r="P59216" i="2"/>
  <c r="M59216" i="2" s="1"/>
  <c r="N59216" i="2" s="1"/>
  <c r="P59217" i="2"/>
  <c r="M59217" i="2" s="1"/>
  <c r="N59217" i="2" s="1"/>
  <c r="P59218" i="2"/>
  <c r="M59218" i="2" s="1"/>
  <c r="N59218" i="2" s="1"/>
  <c r="P59219" i="2"/>
  <c r="M59219" i="2" s="1"/>
  <c r="N59219" i="2" s="1"/>
  <c r="P59220" i="2"/>
  <c r="M59220" i="2" s="1"/>
  <c r="N59220" i="2" s="1"/>
  <c r="P59221" i="2"/>
  <c r="M59221" i="2" s="1"/>
  <c r="N59221" i="2" s="1"/>
  <c r="P59222" i="2"/>
  <c r="M59222" i="2" s="1"/>
  <c r="N59222" i="2" s="1"/>
  <c r="P59223" i="2"/>
  <c r="M59223" i="2" s="1"/>
  <c r="N59223" i="2" s="1"/>
  <c r="P59224" i="2"/>
  <c r="M59224" i="2" s="1"/>
  <c r="N59224" i="2" s="1"/>
  <c r="P59225" i="2"/>
  <c r="M59225" i="2" s="1"/>
  <c r="N59225" i="2" s="1"/>
  <c r="P59226" i="2"/>
  <c r="M59226" i="2" s="1"/>
  <c r="N59226" i="2" s="1"/>
  <c r="P59227" i="2"/>
  <c r="M59227" i="2" s="1"/>
  <c r="N59227" i="2" s="1"/>
  <c r="P59228" i="2"/>
  <c r="M59228" i="2" s="1"/>
  <c r="N59228" i="2" s="1"/>
  <c r="P59229" i="2"/>
  <c r="M59229" i="2" s="1"/>
  <c r="N59229" i="2" s="1"/>
  <c r="P59230" i="2"/>
  <c r="M59230" i="2" s="1"/>
  <c r="N59230" i="2" s="1"/>
  <c r="P59231" i="2"/>
  <c r="M59231" i="2" s="1"/>
  <c r="N59231" i="2" s="1"/>
  <c r="P59232" i="2"/>
  <c r="M59232" i="2" s="1"/>
  <c r="N59232" i="2" s="1"/>
  <c r="P59233" i="2"/>
  <c r="M59233" i="2" s="1"/>
  <c r="N59233" i="2" s="1"/>
  <c r="P59234" i="2"/>
  <c r="M59234" i="2" s="1"/>
  <c r="N59234" i="2" s="1"/>
  <c r="P59235" i="2"/>
  <c r="M59235" i="2" s="1"/>
  <c r="N59235" i="2" s="1"/>
  <c r="P59236" i="2"/>
  <c r="M59236" i="2" s="1"/>
  <c r="N59236" i="2" s="1"/>
  <c r="P59237" i="2"/>
  <c r="M59237" i="2" s="1"/>
  <c r="N59237" i="2" s="1"/>
  <c r="P59238" i="2"/>
  <c r="M59238" i="2" s="1"/>
  <c r="N59238" i="2" s="1"/>
  <c r="P59239" i="2"/>
  <c r="M59239" i="2" s="1"/>
  <c r="N59239" i="2" s="1"/>
  <c r="P59240" i="2"/>
  <c r="M59240" i="2" s="1"/>
  <c r="N59240" i="2" s="1"/>
  <c r="P59241" i="2"/>
  <c r="M59241" i="2" s="1"/>
  <c r="N59241" i="2" s="1"/>
  <c r="P59242" i="2"/>
  <c r="M59242" i="2" s="1"/>
  <c r="N59242" i="2" s="1"/>
  <c r="P59243" i="2"/>
  <c r="M59243" i="2" s="1"/>
  <c r="N59243" i="2" s="1"/>
  <c r="P59244" i="2"/>
  <c r="M59244" i="2" s="1"/>
  <c r="N59244" i="2" s="1"/>
  <c r="P59245" i="2"/>
  <c r="M59245" i="2" s="1"/>
  <c r="N59245" i="2" s="1"/>
  <c r="P59246" i="2"/>
  <c r="M59246" i="2" s="1"/>
  <c r="N59246" i="2" s="1"/>
  <c r="P59247" i="2"/>
  <c r="M59247" i="2" s="1"/>
  <c r="N59247" i="2" s="1"/>
  <c r="P59248" i="2"/>
  <c r="M59248" i="2" s="1"/>
  <c r="N59248" i="2" s="1"/>
  <c r="P59249" i="2"/>
  <c r="M59249" i="2" s="1"/>
  <c r="N59249" i="2" s="1"/>
  <c r="P59250" i="2"/>
  <c r="M59250" i="2" s="1"/>
  <c r="N59250" i="2" s="1"/>
  <c r="P59251" i="2"/>
  <c r="M59251" i="2" s="1"/>
  <c r="N59251" i="2" s="1"/>
  <c r="P59252" i="2"/>
  <c r="M59252" i="2" s="1"/>
  <c r="N59252" i="2" s="1"/>
  <c r="P59253" i="2"/>
  <c r="M59253" i="2" s="1"/>
  <c r="N59253" i="2" s="1"/>
  <c r="P59254" i="2"/>
  <c r="M59254" i="2" s="1"/>
  <c r="N59254" i="2" s="1"/>
  <c r="P59255" i="2"/>
  <c r="M59255" i="2" s="1"/>
  <c r="N59255" i="2" s="1"/>
  <c r="P59256" i="2"/>
  <c r="M59256" i="2" s="1"/>
  <c r="N59256" i="2" s="1"/>
  <c r="P59257" i="2"/>
  <c r="M59257" i="2" s="1"/>
  <c r="N59257" i="2" s="1"/>
  <c r="P59258" i="2"/>
  <c r="M59258" i="2" s="1"/>
  <c r="N59258" i="2" s="1"/>
  <c r="P59259" i="2"/>
  <c r="M59259" i="2" s="1"/>
  <c r="N59259" i="2" s="1"/>
  <c r="P59260" i="2"/>
  <c r="M59260" i="2" s="1"/>
  <c r="N59260" i="2" s="1"/>
  <c r="P59261" i="2"/>
  <c r="M59261" i="2" s="1"/>
  <c r="N59261" i="2" s="1"/>
  <c r="P59262" i="2"/>
  <c r="M59262" i="2" s="1"/>
  <c r="N59262" i="2" s="1"/>
  <c r="P59263" i="2"/>
  <c r="M59263" i="2" s="1"/>
  <c r="N59263" i="2" s="1"/>
  <c r="P59264" i="2"/>
  <c r="M59264" i="2" s="1"/>
  <c r="N59264" i="2" s="1"/>
  <c r="P59265" i="2"/>
  <c r="M59265" i="2" s="1"/>
  <c r="N59265" i="2" s="1"/>
  <c r="P59266" i="2"/>
  <c r="M59266" i="2" s="1"/>
  <c r="N59266" i="2" s="1"/>
  <c r="P59267" i="2"/>
  <c r="M59267" i="2" s="1"/>
  <c r="N59267" i="2" s="1"/>
  <c r="P59268" i="2"/>
  <c r="M59268" i="2" s="1"/>
  <c r="N59268" i="2" s="1"/>
  <c r="P59269" i="2"/>
  <c r="M59269" i="2" s="1"/>
  <c r="N59269" i="2" s="1"/>
  <c r="P59270" i="2"/>
  <c r="M59270" i="2" s="1"/>
  <c r="N59270" i="2" s="1"/>
  <c r="P59271" i="2"/>
  <c r="M59271" i="2" s="1"/>
  <c r="N59271" i="2" s="1"/>
  <c r="P59272" i="2"/>
  <c r="M59272" i="2" s="1"/>
  <c r="N59272" i="2" s="1"/>
  <c r="P59273" i="2"/>
  <c r="M59273" i="2" s="1"/>
  <c r="N59273" i="2" s="1"/>
  <c r="P59274" i="2"/>
  <c r="M59274" i="2" s="1"/>
  <c r="N59274" i="2" s="1"/>
  <c r="P59275" i="2"/>
  <c r="M59275" i="2" s="1"/>
  <c r="N59275" i="2" s="1"/>
  <c r="P59276" i="2"/>
  <c r="M59276" i="2" s="1"/>
  <c r="N59276" i="2" s="1"/>
  <c r="P59277" i="2"/>
  <c r="M59277" i="2" s="1"/>
  <c r="N59277" i="2" s="1"/>
  <c r="P59278" i="2"/>
  <c r="M59278" i="2" s="1"/>
  <c r="N59278" i="2" s="1"/>
  <c r="P59279" i="2"/>
  <c r="M59279" i="2" s="1"/>
  <c r="N59279" i="2" s="1"/>
  <c r="P59280" i="2"/>
  <c r="M59280" i="2" s="1"/>
  <c r="N59280" i="2" s="1"/>
  <c r="P59281" i="2"/>
  <c r="M59281" i="2" s="1"/>
  <c r="N59281" i="2" s="1"/>
  <c r="P59282" i="2"/>
  <c r="M59282" i="2" s="1"/>
  <c r="N59282" i="2" s="1"/>
  <c r="P59283" i="2"/>
  <c r="M59283" i="2" s="1"/>
  <c r="N59283" i="2" s="1"/>
  <c r="P59284" i="2"/>
  <c r="M59284" i="2" s="1"/>
  <c r="N59284" i="2" s="1"/>
  <c r="P59285" i="2"/>
  <c r="M59285" i="2" s="1"/>
  <c r="N59285" i="2" s="1"/>
  <c r="P59286" i="2"/>
  <c r="M59286" i="2" s="1"/>
  <c r="N59286" i="2" s="1"/>
  <c r="P59287" i="2"/>
  <c r="M59287" i="2" s="1"/>
  <c r="N59287" i="2" s="1"/>
  <c r="P59288" i="2"/>
  <c r="M59288" i="2" s="1"/>
  <c r="N59288" i="2" s="1"/>
  <c r="P59289" i="2"/>
  <c r="M59289" i="2" s="1"/>
  <c r="N59289" i="2" s="1"/>
  <c r="P59290" i="2"/>
  <c r="M59290" i="2" s="1"/>
  <c r="N59290" i="2" s="1"/>
  <c r="P59291" i="2"/>
  <c r="M59291" i="2" s="1"/>
  <c r="N59291" i="2" s="1"/>
  <c r="P59292" i="2"/>
  <c r="M59292" i="2" s="1"/>
  <c r="N59292" i="2" s="1"/>
  <c r="P59293" i="2"/>
  <c r="M59293" i="2" s="1"/>
  <c r="N59293" i="2" s="1"/>
  <c r="P59294" i="2"/>
  <c r="M59294" i="2" s="1"/>
  <c r="N59294" i="2" s="1"/>
  <c r="P59295" i="2"/>
  <c r="M59295" i="2" s="1"/>
  <c r="N59295" i="2" s="1"/>
  <c r="P59296" i="2"/>
  <c r="M59296" i="2" s="1"/>
  <c r="N59296" i="2" s="1"/>
  <c r="P59297" i="2"/>
  <c r="M59297" i="2" s="1"/>
  <c r="N59297" i="2" s="1"/>
  <c r="P59298" i="2"/>
  <c r="M59298" i="2" s="1"/>
  <c r="N59298" i="2" s="1"/>
  <c r="P59299" i="2"/>
  <c r="M59299" i="2" s="1"/>
  <c r="N59299" i="2" s="1"/>
  <c r="P59300" i="2"/>
  <c r="M59300" i="2" s="1"/>
  <c r="N59300" i="2" s="1"/>
  <c r="P59301" i="2"/>
  <c r="M59301" i="2" s="1"/>
  <c r="N59301" i="2" s="1"/>
  <c r="P59302" i="2"/>
  <c r="M59302" i="2" s="1"/>
  <c r="N59302" i="2" s="1"/>
  <c r="P59303" i="2"/>
  <c r="M59303" i="2" s="1"/>
  <c r="N59303" i="2" s="1"/>
  <c r="P59304" i="2"/>
  <c r="M59304" i="2" s="1"/>
  <c r="N59304" i="2" s="1"/>
  <c r="P59305" i="2"/>
  <c r="M59305" i="2" s="1"/>
  <c r="N59305" i="2" s="1"/>
  <c r="P59306" i="2"/>
  <c r="M59306" i="2" s="1"/>
  <c r="N59306" i="2" s="1"/>
  <c r="P59307" i="2"/>
  <c r="M59307" i="2" s="1"/>
  <c r="N59307" i="2" s="1"/>
  <c r="P59308" i="2"/>
  <c r="M59308" i="2" s="1"/>
  <c r="N59308" i="2" s="1"/>
  <c r="P59309" i="2"/>
  <c r="M59309" i="2" s="1"/>
  <c r="N59309" i="2" s="1"/>
  <c r="P59310" i="2"/>
  <c r="M59310" i="2" s="1"/>
  <c r="N59310" i="2" s="1"/>
  <c r="P59311" i="2"/>
  <c r="M59311" i="2" s="1"/>
  <c r="N59311" i="2" s="1"/>
  <c r="P59312" i="2"/>
  <c r="M59312" i="2" s="1"/>
  <c r="N59312" i="2" s="1"/>
  <c r="P59313" i="2"/>
  <c r="M59313" i="2" s="1"/>
  <c r="N59313" i="2" s="1"/>
  <c r="P59314" i="2"/>
  <c r="M59314" i="2" s="1"/>
  <c r="N59314" i="2" s="1"/>
  <c r="P59315" i="2"/>
  <c r="M59315" i="2" s="1"/>
  <c r="N59315" i="2" s="1"/>
  <c r="P59316" i="2"/>
  <c r="M59316" i="2" s="1"/>
  <c r="N59316" i="2" s="1"/>
  <c r="P59317" i="2"/>
  <c r="M59317" i="2" s="1"/>
  <c r="N59317" i="2" s="1"/>
  <c r="P59318" i="2"/>
  <c r="M59318" i="2" s="1"/>
  <c r="N59318" i="2" s="1"/>
  <c r="P59319" i="2"/>
  <c r="M59319" i="2" s="1"/>
  <c r="N59319" i="2" s="1"/>
  <c r="P59320" i="2"/>
  <c r="M59320" i="2" s="1"/>
  <c r="N59320" i="2" s="1"/>
  <c r="P59321" i="2"/>
  <c r="M59321" i="2" s="1"/>
  <c r="N59321" i="2" s="1"/>
  <c r="P59322" i="2"/>
  <c r="M59322" i="2" s="1"/>
  <c r="N59322" i="2" s="1"/>
  <c r="P59323" i="2"/>
  <c r="M59323" i="2" s="1"/>
  <c r="N59323" i="2" s="1"/>
  <c r="P59324" i="2"/>
  <c r="M59324" i="2" s="1"/>
  <c r="N59324" i="2" s="1"/>
  <c r="P59325" i="2"/>
  <c r="M59325" i="2" s="1"/>
  <c r="N59325" i="2" s="1"/>
  <c r="P59326" i="2"/>
  <c r="M59326" i="2" s="1"/>
  <c r="N59326" i="2" s="1"/>
  <c r="P59327" i="2"/>
  <c r="M59327" i="2" s="1"/>
  <c r="N59327" i="2" s="1"/>
  <c r="P59328" i="2"/>
  <c r="M59328" i="2" s="1"/>
  <c r="N59328" i="2" s="1"/>
  <c r="P59329" i="2"/>
  <c r="M59329" i="2" s="1"/>
  <c r="N59329" i="2" s="1"/>
  <c r="P59330" i="2"/>
  <c r="M59330" i="2" s="1"/>
  <c r="N59330" i="2" s="1"/>
  <c r="P59331" i="2"/>
  <c r="M59331" i="2" s="1"/>
  <c r="N59331" i="2" s="1"/>
  <c r="P59332" i="2"/>
  <c r="M59332" i="2" s="1"/>
  <c r="N59332" i="2" s="1"/>
  <c r="P59333" i="2"/>
  <c r="M59333" i="2" s="1"/>
  <c r="N59333" i="2" s="1"/>
  <c r="P59334" i="2"/>
  <c r="M59334" i="2" s="1"/>
  <c r="N59334" i="2" s="1"/>
  <c r="P59335" i="2"/>
  <c r="M59335" i="2" s="1"/>
  <c r="N59335" i="2" s="1"/>
  <c r="P59336" i="2"/>
  <c r="M59336" i="2" s="1"/>
  <c r="N59336" i="2" s="1"/>
  <c r="P59337" i="2"/>
  <c r="M59337" i="2" s="1"/>
  <c r="N59337" i="2" s="1"/>
  <c r="P59338" i="2"/>
  <c r="M59338" i="2" s="1"/>
  <c r="N59338" i="2" s="1"/>
  <c r="P59339" i="2"/>
  <c r="M59339" i="2" s="1"/>
  <c r="N59339" i="2" s="1"/>
  <c r="P59340" i="2"/>
  <c r="M59340" i="2" s="1"/>
  <c r="N59340" i="2" s="1"/>
  <c r="P59341" i="2"/>
  <c r="M59341" i="2" s="1"/>
  <c r="N59341" i="2" s="1"/>
  <c r="P59342" i="2"/>
  <c r="M59342" i="2" s="1"/>
  <c r="N59342" i="2" s="1"/>
  <c r="P59343" i="2"/>
  <c r="M59343" i="2" s="1"/>
  <c r="N59343" i="2" s="1"/>
  <c r="P59344" i="2"/>
  <c r="M59344" i="2" s="1"/>
  <c r="N59344" i="2" s="1"/>
  <c r="P59345" i="2"/>
  <c r="M59345" i="2" s="1"/>
  <c r="N59345" i="2" s="1"/>
  <c r="P59346" i="2"/>
  <c r="M59346" i="2" s="1"/>
  <c r="N59346" i="2" s="1"/>
  <c r="P59347" i="2"/>
  <c r="M59347" i="2" s="1"/>
  <c r="N59347" i="2" s="1"/>
  <c r="P59348" i="2"/>
  <c r="M59348" i="2" s="1"/>
  <c r="N59348" i="2" s="1"/>
  <c r="P59349" i="2"/>
  <c r="M59349" i="2" s="1"/>
  <c r="N59349" i="2" s="1"/>
  <c r="P59350" i="2"/>
  <c r="M59350" i="2" s="1"/>
  <c r="N59350" i="2" s="1"/>
  <c r="P59351" i="2"/>
  <c r="M59351" i="2" s="1"/>
  <c r="N59351" i="2" s="1"/>
  <c r="P59352" i="2"/>
  <c r="M59352" i="2" s="1"/>
  <c r="N59352" i="2" s="1"/>
  <c r="P59353" i="2"/>
  <c r="M59353" i="2" s="1"/>
  <c r="N59353" i="2" s="1"/>
  <c r="P59354" i="2"/>
  <c r="M59354" i="2" s="1"/>
  <c r="N59354" i="2" s="1"/>
  <c r="P59355" i="2"/>
  <c r="M59355" i="2" s="1"/>
  <c r="N59355" i="2" s="1"/>
  <c r="P59356" i="2"/>
  <c r="M59356" i="2" s="1"/>
  <c r="N59356" i="2" s="1"/>
  <c r="P59357" i="2"/>
  <c r="M59357" i="2" s="1"/>
  <c r="N59357" i="2" s="1"/>
  <c r="P59358" i="2"/>
  <c r="M59358" i="2" s="1"/>
  <c r="N59358" i="2" s="1"/>
  <c r="P59359" i="2"/>
  <c r="M59359" i="2" s="1"/>
  <c r="N59359" i="2" s="1"/>
  <c r="P59360" i="2"/>
  <c r="M59360" i="2" s="1"/>
  <c r="N59360" i="2" s="1"/>
  <c r="P59361" i="2"/>
  <c r="M59361" i="2" s="1"/>
  <c r="N59361" i="2" s="1"/>
  <c r="P59362" i="2"/>
  <c r="M59362" i="2" s="1"/>
  <c r="N59362" i="2" s="1"/>
  <c r="P59363" i="2"/>
  <c r="M59363" i="2" s="1"/>
  <c r="N59363" i="2" s="1"/>
  <c r="P59364" i="2"/>
  <c r="M59364" i="2" s="1"/>
  <c r="N59364" i="2" s="1"/>
  <c r="P59365" i="2"/>
  <c r="M59365" i="2" s="1"/>
  <c r="N59365" i="2" s="1"/>
  <c r="P59366" i="2"/>
  <c r="M59366" i="2" s="1"/>
  <c r="N59366" i="2" s="1"/>
  <c r="P59367" i="2"/>
  <c r="M59367" i="2" s="1"/>
  <c r="N59367" i="2" s="1"/>
  <c r="P59368" i="2"/>
  <c r="M59368" i="2" s="1"/>
  <c r="N59368" i="2" s="1"/>
  <c r="P59369" i="2"/>
  <c r="M59369" i="2" s="1"/>
  <c r="N59369" i="2" s="1"/>
  <c r="P59370" i="2"/>
  <c r="M59370" i="2" s="1"/>
  <c r="N59370" i="2" s="1"/>
  <c r="P59371" i="2"/>
  <c r="M59371" i="2" s="1"/>
  <c r="N59371" i="2" s="1"/>
  <c r="P59372" i="2"/>
  <c r="M59372" i="2" s="1"/>
  <c r="N59372" i="2" s="1"/>
  <c r="P59373" i="2"/>
  <c r="M59373" i="2" s="1"/>
  <c r="N59373" i="2" s="1"/>
  <c r="P59374" i="2"/>
  <c r="M59374" i="2" s="1"/>
  <c r="N59374" i="2" s="1"/>
  <c r="P59375" i="2"/>
  <c r="M59375" i="2" s="1"/>
  <c r="N59375" i="2" s="1"/>
  <c r="P59376" i="2"/>
  <c r="M59376" i="2" s="1"/>
  <c r="N59376" i="2" s="1"/>
  <c r="P59377" i="2"/>
  <c r="M59377" i="2" s="1"/>
  <c r="N59377" i="2" s="1"/>
  <c r="P59378" i="2"/>
  <c r="M59378" i="2" s="1"/>
  <c r="N59378" i="2" s="1"/>
  <c r="P59379" i="2"/>
  <c r="M59379" i="2" s="1"/>
  <c r="N59379" i="2" s="1"/>
  <c r="P59380" i="2"/>
  <c r="M59380" i="2" s="1"/>
  <c r="N59380" i="2" s="1"/>
  <c r="P59381" i="2"/>
  <c r="M59381" i="2" s="1"/>
  <c r="N59381" i="2" s="1"/>
  <c r="P59382" i="2"/>
  <c r="M59382" i="2" s="1"/>
  <c r="N59382" i="2" s="1"/>
  <c r="P59383" i="2"/>
  <c r="M59383" i="2" s="1"/>
  <c r="N59383" i="2" s="1"/>
  <c r="P59384" i="2"/>
  <c r="M59384" i="2" s="1"/>
  <c r="N59384" i="2" s="1"/>
  <c r="P59385" i="2"/>
  <c r="M59385" i="2" s="1"/>
  <c r="N59385" i="2" s="1"/>
  <c r="P59386" i="2"/>
  <c r="M59386" i="2" s="1"/>
  <c r="N59386" i="2" s="1"/>
  <c r="P59387" i="2"/>
  <c r="M59387" i="2" s="1"/>
  <c r="N59387" i="2" s="1"/>
  <c r="P59388" i="2"/>
  <c r="M59388" i="2" s="1"/>
  <c r="N59388" i="2" s="1"/>
  <c r="P59389" i="2"/>
  <c r="M59389" i="2" s="1"/>
  <c r="N59389" i="2" s="1"/>
  <c r="P59390" i="2"/>
  <c r="M59390" i="2" s="1"/>
  <c r="N59390" i="2" s="1"/>
  <c r="P59391" i="2"/>
  <c r="M59391" i="2" s="1"/>
  <c r="N59391" i="2" s="1"/>
  <c r="P59392" i="2"/>
  <c r="M59392" i="2" s="1"/>
  <c r="N59392" i="2" s="1"/>
  <c r="P59393" i="2"/>
  <c r="M59393" i="2" s="1"/>
  <c r="N59393" i="2" s="1"/>
  <c r="P59394" i="2"/>
  <c r="M59394" i="2" s="1"/>
  <c r="N59394" i="2" s="1"/>
  <c r="P59395" i="2"/>
  <c r="M59395" i="2" s="1"/>
  <c r="N59395" i="2" s="1"/>
  <c r="P59396" i="2"/>
  <c r="M59396" i="2" s="1"/>
  <c r="N59396" i="2" s="1"/>
  <c r="P59397" i="2"/>
  <c r="M59397" i="2" s="1"/>
  <c r="N59397" i="2" s="1"/>
  <c r="P59398" i="2"/>
  <c r="M59398" i="2" s="1"/>
  <c r="N59398" i="2" s="1"/>
  <c r="P59399" i="2"/>
  <c r="M59399" i="2" s="1"/>
  <c r="N59399" i="2" s="1"/>
  <c r="P59400" i="2"/>
  <c r="M59400" i="2" s="1"/>
  <c r="N59400" i="2" s="1"/>
  <c r="P59401" i="2"/>
  <c r="M59401" i="2" s="1"/>
  <c r="N59401" i="2" s="1"/>
  <c r="P59402" i="2"/>
  <c r="M59402" i="2" s="1"/>
  <c r="N59402" i="2" s="1"/>
  <c r="P59403" i="2"/>
  <c r="M59403" i="2" s="1"/>
  <c r="N59403" i="2" s="1"/>
  <c r="P59404" i="2"/>
  <c r="M59404" i="2" s="1"/>
  <c r="N59404" i="2" s="1"/>
  <c r="P59405" i="2"/>
  <c r="M59405" i="2" s="1"/>
  <c r="N59405" i="2" s="1"/>
  <c r="P59406" i="2"/>
  <c r="M59406" i="2" s="1"/>
  <c r="N59406" i="2" s="1"/>
  <c r="P59407" i="2"/>
  <c r="M59407" i="2" s="1"/>
  <c r="N59407" i="2" s="1"/>
  <c r="P59408" i="2"/>
  <c r="M59408" i="2" s="1"/>
  <c r="N59408" i="2" s="1"/>
  <c r="P59409" i="2"/>
  <c r="M59409" i="2" s="1"/>
  <c r="N59409" i="2" s="1"/>
  <c r="P59410" i="2"/>
  <c r="M59410" i="2" s="1"/>
  <c r="N59410" i="2" s="1"/>
  <c r="P59411" i="2"/>
  <c r="M59411" i="2" s="1"/>
  <c r="N59411" i="2" s="1"/>
  <c r="P59412" i="2"/>
  <c r="M59412" i="2" s="1"/>
  <c r="N59412" i="2" s="1"/>
  <c r="P59413" i="2"/>
  <c r="M59413" i="2" s="1"/>
  <c r="N59413" i="2" s="1"/>
  <c r="P59414" i="2"/>
  <c r="M59414" i="2" s="1"/>
  <c r="N59414" i="2" s="1"/>
  <c r="P59415" i="2"/>
  <c r="M59415" i="2" s="1"/>
  <c r="N59415" i="2" s="1"/>
  <c r="P59416" i="2"/>
  <c r="M59416" i="2" s="1"/>
  <c r="N59416" i="2" s="1"/>
  <c r="P59417" i="2"/>
  <c r="M59417" i="2" s="1"/>
  <c r="N59417" i="2" s="1"/>
  <c r="P59418" i="2"/>
  <c r="M59418" i="2" s="1"/>
  <c r="N59418" i="2" s="1"/>
  <c r="P59419" i="2"/>
  <c r="M59419" i="2" s="1"/>
  <c r="N59419" i="2" s="1"/>
  <c r="P59420" i="2"/>
  <c r="M59420" i="2" s="1"/>
  <c r="N59420" i="2" s="1"/>
  <c r="P59421" i="2"/>
  <c r="M59421" i="2" s="1"/>
  <c r="N59421" i="2" s="1"/>
  <c r="P59422" i="2"/>
  <c r="M59422" i="2" s="1"/>
  <c r="N59422" i="2" s="1"/>
  <c r="P59423" i="2"/>
  <c r="M59423" i="2" s="1"/>
  <c r="N59423" i="2" s="1"/>
  <c r="P59424" i="2"/>
  <c r="M59424" i="2" s="1"/>
  <c r="N59424" i="2" s="1"/>
  <c r="P59425" i="2"/>
  <c r="M59425" i="2" s="1"/>
  <c r="N59425" i="2" s="1"/>
  <c r="P59426" i="2"/>
  <c r="M59426" i="2" s="1"/>
  <c r="N59426" i="2" s="1"/>
  <c r="P59427" i="2"/>
  <c r="M59427" i="2" s="1"/>
  <c r="N59427" i="2" s="1"/>
  <c r="P59428" i="2"/>
  <c r="M59428" i="2" s="1"/>
  <c r="N59428" i="2" s="1"/>
  <c r="P59429" i="2"/>
  <c r="M59429" i="2" s="1"/>
  <c r="N59429" i="2" s="1"/>
  <c r="P59430" i="2"/>
  <c r="M59430" i="2" s="1"/>
  <c r="N59430" i="2" s="1"/>
  <c r="P59431" i="2"/>
  <c r="M59431" i="2" s="1"/>
  <c r="N59431" i="2" s="1"/>
  <c r="P59432" i="2"/>
  <c r="M59432" i="2" s="1"/>
  <c r="N59432" i="2" s="1"/>
  <c r="P59433" i="2"/>
  <c r="M59433" i="2" s="1"/>
  <c r="N59433" i="2" s="1"/>
  <c r="P59434" i="2"/>
  <c r="M59434" i="2" s="1"/>
  <c r="N59434" i="2" s="1"/>
  <c r="P59435" i="2"/>
  <c r="M59435" i="2" s="1"/>
  <c r="N59435" i="2" s="1"/>
  <c r="P59436" i="2"/>
  <c r="M59436" i="2" s="1"/>
  <c r="N59436" i="2" s="1"/>
  <c r="P59437" i="2"/>
  <c r="M59437" i="2" s="1"/>
  <c r="N59437" i="2" s="1"/>
  <c r="P59438" i="2"/>
  <c r="M59438" i="2" s="1"/>
  <c r="N59438" i="2" s="1"/>
  <c r="P59439" i="2"/>
  <c r="M59439" i="2" s="1"/>
  <c r="N59439" i="2" s="1"/>
  <c r="P59440" i="2"/>
  <c r="M59440" i="2" s="1"/>
  <c r="N59440" i="2" s="1"/>
  <c r="P59441" i="2"/>
  <c r="M59441" i="2" s="1"/>
  <c r="N59441" i="2" s="1"/>
  <c r="P59442" i="2"/>
  <c r="M59442" i="2" s="1"/>
  <c r="N59442" i="2" s="1"/>
  <c r="P59443" i="2"/>
  <c r="M59443" i="2" s="1"/>
  <c r="N59443" i="2" s="1"/>
  <c r="P59444" i="2"/>
  <c r="M59444" i="2" s="1"/>
  <c r="N59444" i="2" s="1"/>
  <c r="P59445" i="2"/>
  <c r="M59445" i="2" s="1"/>
  <c r="N59445" i="2" s="1"/>
  <c r="P59446" i="2"/>
  <c r="M59446" i="2" s="1"/>
  <c r="N59446" i="2" s="1"/>
  <c r="P59447" i="2"/>
  <c r="M59447" i="2" s="1"/>
  <c r="N59447" i="2" s="1"/>
  <c r="P59448" i="2"/>
  <c r="M59448" i="2" s="1"/>
  <c r="N59448" i="2" s="1"/>
  <c r="P59449" i="2"/>
  <c r="M59449" i="2" s="1"/>
  <c r="N59449" i="2" s="1"/>
  <c r="P59450" i="2"/>
  <c r="M59450" i="2" s="1"/>
  <c r="N59450" i="2" s="1"/>
  <c r="P59451" i="2"/>
  <c r="M59451" i="2" s="1"/>
  <c r="N59451" i="2" s="1"/>
  <c r="P59452" i="2"/>
  <c r="M59452" i="2" s="1"/>
  <c r="N59452" i="2" s="1"/>
  <c r="P59453" i="2"/>
  <c r="M59453" i="2" s="1"/>
  <c r="N59453" i="2" s="1"/>
  <c r="P59454" i="2"/>
  <c r="M59454" i="2" s="1"/>
  <c r="N59454" i="2" s="1"/>
  <c r="P59455" i="2"/>
  <c r="M59455" i="2" s="1"/>
  <c r="N59455" i="2" s="1"/>
  <c r="P59456" i="2"/>
  <c r="M59456" i="2" s="1"/>
  <c r="N59456" i="2" s="1"/>
  <c r="P59457" i="2"/>
  <c r="M59457" i="2" s="1"/>
  <c r="N59457" i="2" s="1"/>
  <c r="P59458" i="2"/>
  <c r="M59458" i="2" s="1"/>
  <c r="N59458" i="2" s="1"/>
  <c r="P59459" i="2"/>
  <c r="M59459" i="2" s="1"/>
  <c r="N59459" i="2" s="1"/>
  <c r="P59460" i="2"/>
  <c r="M59460" i="2" s="1"/>
  <c r="N59460" i="2" s="1"/>
  <c r="P59461" i="2"/>
  <c r="M59461" i="2" s="1"/>
  <c r="N59461" i="2" s="1"/>
  <c r="P59462" i="2"/>
  <c r="M59462" i="2" s="1"/>
  <c r="N59462" i="2" s="1"/>
  <c r="P59463" i="2"/>
  <c r="M59463" i="2" s="1"/>
  <c r="N59463" i="2" s="1"/>
  <c r="P59464" i="2"/>
  <c r="M59464" i="2" s="1"/>
  <c r="N59464" i="2" s="1"/>
  <c r="P59465" i="2"/>
  <c r="M59465" i="2" s="1"/>
  <c r="N59465" i="2" s="1"/>
  <c r="P59466" i="2"/>
  <c r="M59466" i="2" s="1"/>
  <c r="N59466" i="2" s="1"/>
  <c r="P59467" i="2"/>
  <c r="M59467" i="2" s="1"/>
  <c r="N59467" i="2" s="1"/>
  <c r="P59468" i="2"/>
  <c r="M59468" i="2" s="1"/>
  <c r="N59468" i="2" s="1"/>
  <c r="P59469" i="2"/>
  <c r="M59469" i="2" s="1"/>
  <c r="N59469" i="2" s="1"/>
  <c r="P59470" i="2"/>
  <c r="M59470" i="2" s="1"/>
  <c r="N59470" i="2" s="1"/>
  <c r="P59471" i="2"/>
  <c r="M59471" i="2" s="1"/>
  <c r="N59471" i="2" s="1"/>
  <c r="P59472" i="2"/>
  <c r="M59472" i="2" s="1"/>
  <c r="N59472" i="2" s="1"/>
  <c r="P59473" i="2"/>
  <c r="M59473" i="2" s="1"/>
  <c r="N59473" i="2" s="1"/>
  <c r="P59474" i="2"/>
  <c r="M59474" i="2" s="1"/>
  <c r="N59474" i="2" s="1"/>
  <c r="P59475" i="2"/>
  <c r="M59475" i="2" s="1"/>
  <c r="N59475" i="2" s="1"/>
  <c r="P59476" i="2"/>
  <c r="M59476" i="2" s="1"/>
  <c r="N59476" i="2" s="1"/>
  <c r="P59477" i="2"/>
  <c r="M59477" i="2" s="1"/>
  <c r="N59477" i="2" s="1"/>
  <c r="P59478" i="2"/>
  <c r="M59478" i="2" s="1"/>
  <c r="N59478" i="2" s="1"/>
  <c r="P59479" i="2"/>
  <c r="M59479" i="2" s="1"/>
  <c r="N59479" i="2" s="1"/>
  <c r="P59480" i="2"/>
  <c r="M59480" i="2" s="1"/>
  <c r="N59480" i="2" s="1"/>
  <c r="P59481" i="2"/>
  <c r="M59481" i="2" s="1"/>
  <c r="N59481" i="2" s="1"/>
  <c r="P59482" i="2"/>
  <c r="M59482" i="2" s="1"/>
  <c r="N59482" i="2" s="1"/>
  <c r="P59483" i="2"/>
  <c r="M59483" i="2" s="1"/>
  <c r="N59483" i="2" s="1"/>
  <c r="P59484" i="2"/>
  <c r="M59484" i="2" s="1"/>
  <c r="N59484" i="2" s="1"/>
  <c r="P59485" i="2"/>
  <c r="M59485" i="2" s="1"/>
  <c r="N59485" i="2" s="1"/>
  <c r="P59486" i="2"/>
  <c r="M59486" i="2" s="1"/>
  <c r="N59486" i="2" s="1"/>
  <c r="P59487" i="2"/>
  <c r="M59487" i="2" s="1"/>
  <c r="N59487" i="2" s="1"/>
  <c r="P59488" i="2"/>
  <c r="M59488" i="2" s="1"/>
  <c r="N59488" i="2" s="1"/>
  <c r="P59489" i="2"/>
  <c r="M59489" i="2" s="1"/>
  <c r="N59489" i="2" s="1"/>
  <c r="P59490" i="2"/>
  <c r="M59490" i="2" s="1"/>
  <c r="N59490" i="2" s="1"/>
  <c r="P59491" i="2"/>
  <c r="M59491" i="2" s="1"/>
  <c r="N59491" i="2" s="1"/>
  <c r="P59492" i="2"/>
  <c r="M59492" i="2" s="1"/>
  <c r="N59492" i="2" s="1"/>
  <c r="P59493" i="2"/>
  <c r="M59493" i="2" s="1"/>
  <c r="N59493" i="2" s="1"/>
  <c r="P59494" i="2"/>
  <c r="M59494" i="2" s="1"/>
  <c r="N59494" i="2" s="1"/>
  <c r="P59495" i="2"/>
  <c r="M59495" i="2" s="1"/>
  <c r="N59495" i="2" s="1"/>
  <c r="P59496" i="2"/>
  <c r="M59496" i="2" s="1"/>
  <c r="N59496" i="2" s="1"/>
  <c r="P59497" i="2"/>
  <c r="M59497" i="2" s="1"/>
  <c r="N59497" i="2" s="1"/>
  <c r="P59498" i="2"/>
  <c r="M59498" i="2" s="1"/>
  <c r="N59498" i="2" s="1"/>
  <c r="P59499" i="2"/>
  <c r="M59499" i="2" s="1"/>
  <c r="N59499" i="2" s="1"/>
  <c r="P59500" i="2"/>
  <c r="M59500" i="2" s="1"/>
  <c r="N59500" i="2" s="1"/>
  <c r="P59501" i="2"/>
  <c r="M59501" i="2" s="1"/>
  <c r="N59501" i="2" s="1"/>
  <c r="P59502" i="2"/>
  <c r="M59502" i="2" s="1"/>
  <c r="N59502" i="2" s="1"/>
  <c r="P59503" i="2"/>
  <c r="M59503" i="2" s="1"/>
  <c r="N59503" i="2" s="1"/>
  <c r="P59504" i="2"/>
  <c r="M59504" i="2" s="1"/>
  <c r="N59504" i="2" s="1"/>
  <c r="P59505" i="2"/>
  <c r="M59505" i="2" s="1"/>
  <c r="N59505" i="2" s="1"/>
  <c r="P59506" i="2"/>
  <c r="M59506" i="2" s="1"/>
  <c r="N59506" i="2" s="1"/>
  <c r="P59507" i="2"/>
  <c r="M59507" i="2" s="1"/>
  <c r="N59507" i="2" s="1"/>
  <c r="P59508" i="2"/>
  <c r="M59508" i="2" s="1"/>
  <c r="N59508" i="2" s="1"/>
  <c r="P59509" i="2"/>
  <c r="M59509" i="2" s="1"/>
  <c r="N59509" i="2" s="1"/>
  <c r="P59510" i="2"/>
  <c r="M59510" i="2" s="1"/>
  <c r="N59510" i="2" s="1"/>
  <c r="P59511" i="2"/>
  <c r="M59511" i="2" s="1"/>
  <c r="N59511" i="2" s="1"/>
  <c r="P59512" i="2"/>
  <c r="M59512" i="2" s="1"/>
  <c r="N59512" i="2" s="1"/>
  <c r="P59513" i="2"/>
  <c r="M59513" i="2" s="1"/>
  <c r="N59513" i="2" s="1"/>
  <c r="P59514" i="2"/>
  <c r="M59514" i="2" s="1"/>
  <c r="N59514" i="2" s="1"/>
  <c r="P59515" i="2"/>
  <c r="M59515" i="2" s="1"/>
  <c r="N59515" i="2" s="1"/>
  <c r="P59516" i="2"/>
  <c r="M59516" i="2" s="1"/>
  <c r="N59516" i="2" s="1"/>
  <c r="P59517" i="2"/>
  <c r="M59517" i="2" s="1"/>
  <c r="N59517" i="2" s="1"/>
  <c r="P59518" i="2"/>
  <c r="M59518" i="2" s="1"/>
  <c r="N59518" i="2" s="1"/>
  <c r="P59519" i="2"/>
  <c r="M59519" i="2" s="1"/>
  <c r="N59519" i="2" s="1"/>
  <c r="P59520" i="2"/>
  <c r="M59520" i="2" s="1"/>
  <c r="N59520" i="2" s="1"/>
  <c r="P59521" i="2"/>
  <c r="M59521" i="2" s="1"/>
  <c r="N59521" i="2" s="1"/>
  <c r="P59522" i="2"/>
  <c r="M59522" i="2" s="1"/>
  <c r="N59522" i="2" s="1"/>
  <c r="P59523" i="2"/>
  <c r="M59523" i="2" s="1"/>
  <c r="N59523" i="2" s="1"/>
  <c r="P59524" i="2"/>
  <c r="M59524" i="2" s="1"/>
  <c r="N59524" i="2" s="1"/>
  <c r="P59525" i="2"/>
  <c r="M59525" i="2" s="1"/>
  <c r="N59525" i="2" s="1"/>
  <c r="P59526" i="2"/>
  <c r="M59526" i="2" s="1"/>
  <c r="N59526" i="2" s="1"/>
  <c r="P59527" i="2"/>
  <c r="M59527" i="2" s="1"/>
  <c r="N59527" i="2" s="1"/>
  <c r="P59528" i="2"/>
  <c r="M59528" i="2" s="1"/>
  <c r="N59528" i="2" s="1"/>
  <c r="P59529" i="2"/>
  <c r="M59529" i="2" s="1"/>
  <c r="N59529" i="2" s="1"/>
  <c r="P59530" i="2"/>
  <c r="M59530" i="2" s="1"/>
  <c r="N59530" i="2" s="1"/>
  <c r="P59531" i="2"/>
  <c r="M59531" i="2" s="1"/>
  <c r="N59531" i="2" s="1"/>
  <c r="P59532" i="2"/>
  <c r="M59532" i="2" s="1"/>
  <c r="N59532" i="2" s="1"/>
  <c r="P59533" i="2"/>
  <c r="M59533" i="2" s="1"/>
  <c r="N59533" i="2" s="1"/>
  <c r="P59534" i="2"/>
  <c r="M59534" i="2" s="1"/>
  <c r="N59534" i="2" s="1"/>
  <c r="P59535" i="2"/>
  <c r="M59535" i="2" s="1"/>
  <c r="N59535" i="2" s="1"/>
  <c r="P59536" i="2"/>
  <c r="M59536" i="2" s="1"/>
  <c r="N59536" i="2" s="1"/>
  <c r="P59537" i="2"/>
  <c r="M59537" i="2" s="1"/>
  <c r="N59537" i="2" s="1"/>
  <c r="P59538" i="2"/>
  <c r="M59538" i="2" s="1"/>
  <c r="N59538" i="2" s="1"/>
  <c r="P59539" i="2"/>
  <c r="M59539" i="2" s="1"/>
  <c r="N59539" i="2" s="1"/>
  <c r="P59540" i="2"/>
  <c r="M59540" i="2" s="1"/>
  <c r="N59540" i="2" s="1"/>
  <c r="P59541" i="2"/>
  <c r="M59541" i="2" s="1"/>
  <c r="N59541" i="2" s="1"/>
  <c r="P59542" i="2"/>
  <c r="M59542" i="2" s="1"/>
  <c r="N59542" i="2" s="1"/>
  <c r="P59543" i="2"/>
  <c r="M59543" i="2" s="1"/>
  <c r="N59543" i="2" s="1"/>
  <c r="P59544" i="2"/>
  <c r="M59544" i="2" s="1"/>
  <c r="N59544" i="2" s="1"/>
  <c r="P59545" i="2"/>
  <c r="M59545" i="2" s="1"/>
  <c r="N59545" i="2" s="1"/>
  <c r="P59546" i="2"/>
  <c r="M59546" i="2" s="1"/>
  <c r="N59546" i="2" s="1"/>
  <c r="P59547" i="2"/>
  <c r="M59547" i="2" s="1"/>
  <c r="N59547" i="2" s="1"/>
  <c r="P59548" i="2"/>
  <c r="M59548" i="2" s="1"/>
  <c r="N59548" i="2" s="1"/>
  <c r="P59549" i="2"/>
  <c r="M59549" i="2" s="1"/>
  <c r="N59549" i="2" s="1"/>
  <c r="P59550" i="2"/>
  <c r="M59550" i="2" s="1"/>
  <c r="N59550" i="2" s="1"/>
  <c r="P59551" i="2"/>
  <c r="M59551" i="2" s="1"/>
  <c r="N59551" i="2" s="1"/>
  <c r="P59552" i="2"/>
  <c r="M59552" i="2" s="1"/>
  <c r="N59552" i="2" s="1"/>
  <c r="P59553" i="2"/>
  <c r="M59553" i="2" s="1"/>
  <c r="N59553" i="2" s="1"/>
  <c r="P59554" i="2"/>
  <c r="M59554" i="2" s="1"/>
  <c r="N59554" i="2" s="1"/>
  <c r="P59555" i="2"/>
  <c r="M59555" i="2" s="1"/>
  <c r="N59555" i="2" s="1"/>
  <c r="P59556" i="2"/>
  <c r="M59556" i="2" s="1"/>
  <c r="N59556" i="2" s="1"/>
  <c r="P59557" i="2"/>
  <c r="M59557" i="2" s="1"/>
  <c r="N59557" i="2" s="1"/>
  <c r="P59558" i="2"/>
  <c r="M59558" i="2" s="1"/>
  <c r="N59558" i="2" s="1"/>
  <c r="P59559" i="2"/>
  <c r="M59559" i="2" s="1"/>
  <c r="N59559" i="2" s="1"/>
  <c r="P59560" i="2"/>
  <c r="M59560" i="2" s="1"/>
  <c r="N59560" i="2" s="1"/>
  <c r="P59561" i="2"/>
  <c r="M59561" i="2" s="1"/>
  <c r="N59561" i="2" s="1"/>
  <c r="P59562" i="2"/>
  <c r="M59562" i="2" s="1"/>
  <c r="N59562" i="2" s="1"/>
  <c r="P59563" i="2"/>
  <c r="M59563" i="2" s="1"/>
  <c r="N59563" i="2" s="1"/>
  <c r="P59564" i="2"/>
  <c r="M59564" i="2" s="1"/>
  <c r="N59564" i="2" s="1"/>
  <c r="P59565" i="2"/>
  <c r="M59565" i="2" s="1"/>
  <c r="N59565" i="2" s="1"/>
  <c r="P59566" i="2"/>
  <c r="M59566" i="2" s="1"/>
  <c r="N59566" i="2" s="1"/>
  <c r="P59567" i="2"/>
  <c r="M59567" i="2" s="1"/>
  <c r="N59567" i="2" s="1"/>
  <c r="P59568" i="2"/>
  <c r="M59568" i="2" s="1"/>
  <c r="N59568" i="2" s="1"/>
  <c r="P59569" i="2"/>
  <c r="M59569" i="2" s="1"/>
  <c r="N59569" i="2" s="1"/>
  <c r="P59570" i="2"/>
  <c r="M59570" i="2" s="1"/>
  <c r="N59570" i="2" s="1"/>
  <c r="P59571" i="2"/>
  <c r="M59571" i="2" s="1"/>
  <c r="N59571" i="2" s="1"/>
  <c r="P59572" i="2"/>
  <c r="M59572" i="2" s="1"/>
  <c r="N59572" i="2" s="1"/>
  <c r="P59573" i="2"/>
  <c r="M59573" i="2" s="1"/>
  <c r="N59573" i="2" s="1"/>
  <c r="P59574" i="2"/>
  <c r="M59574" i="2" s="1"/>
  <c r="N59574" i="2" s="1"/>
  <c r="P59575" i="2"/>
  <c r="M59575" i="2" s="1"/>
  <c r="N59575" i="2" s="1"/>
  <c r="P59576" i="2"/>
  <c r="M59576" i="2" s="1"/>
  <c r="N59576" i="2" s="1"/>
  <c r="P59577" i="2"/>
  <c r="M59577" i="2" s="1"/>
  <c r="N59577" i="2" s="1"/>
  <c r="P59578" i="2"/>
  <c r="M59578" i="2" s="1"/>
  <c r="N59578" i="2" s="1"/>
  <c r="P59579" i="2"/>
  <c r="M59579" i="2" s="1"/>
  <c r="N59579" i="2" s="1"/>
  <c r="P59580" i="2"/>
  <c r="M59580" i="2" s="1"/>
  <c r="N59580" i="2" s="1"/>
  <c r="P59581" i="2"/>
  <c r="M59581" i="2" s="1"/>
  <c r="N59581" i="2" s="1"/>
  <c r="P59582" i="2"/>
  <c r="M59582" i="2" s="1"/>
  <c r="N59582" i="2" s="1"/>
  <c r="P59583" i="2"/>
  <c r="M59583" i="2" s="1"/>
  <c r="N59583" i="2" s="1"/>
  <c r="P59584" i="2"/>
  <c r="M59584" i="2" s="1"/>
  <c r="N59584" i="2" s="1"/>
  <c r="P59585" i="2"/>
  <c r="M59585" i="2" s="1"/>
  <c r="N59585" i="2" s="1"/>
  <c r="P59586" i="2"/>
  <c r="M59586" i="2" s="1"/>
  <c r="N59586" i="2" s="1"/>
  <c r="P59587" i="2"/>
  <c r="M59587" i="2" s="1"/>
  <c r="N59587" i="2" s="1"/>
  <c r="P59588" i="2"/>
  <c r="M59588" i="2" s="1"/>
  <c r="N59588" i="2" s="1"/>
  <c r="P59589" i="2"/>
  <c r="M59589" i="2" s="1"/>
  <c r="N59589" i="2" s="1"/>
  <c r="P59590" i="2"/>
  <c r="M59590" i="2" s="1"/>
  <c r="N59590" i="2" s="1"/>
  <c r="P59591" i="2"/>
  <c r="M59591" i="2" s="1"/>
  <c r="N59591" i="2" s="1"/>
  <c r="P59592" i="2"/>
  <c r="M59592" i="2" s="1"/>
  <c r="N59592" i="2" s="1"/>
  <c r="P59593" i="2"/>
  <c r="M59593" i="2" s="1"/>
  <c r="N59593" i="2" s="1"/>
  <c r="P59594" i="2"/>
  <c r="M59594" i="2" s="1"/>
  <c r="N59594" i="2" s="1"/>
  <c r="P59595" i="2"/>
  <c r="M59595" i="2" s="1"/>
  <c r="N59595" i="2" s="1"/>
  <c r="P59596" i="2"/>
  <c r="M59596" i="2" s="1"/>
  <c r="N59596" i="2" s="1"/>
  <c r="P59597" i="2"/>
  <c r="M59597" i="2" s="1"/>
  <c r="N59597" i="2" s="1"/>
  <c r="P59598" i="2"/>
  <c r="M59598" i="2" s="1"/>
  <c r="N59598" i="2" s="1"/>
  <c r="P59599" i="2"/>
  <c r="M59599" i="2" s="1"/>
  <c r="N59599" i="2" s="1"/>
  <c r="P59600" i="2"/>
  <c r="M59600" i="2" s="1"/>
  <c r="N59600" i="2" s="1"/>
  <c r="P59601" i="2"/>
  <c r="M59601" i="2" s="1"/>
  <c r="N59601" i="2" s="1"/>
  <c r="P59602" i="2"/>
  <c r="M59602" i="2" s="1"/>
  <c r="N59602" i="2" s="1"/>
  <c r="P59603" i="2"/>
  <c r="M59603" i="2" s="1"/>
  <c r="N59603" i="2" s="1"/>
  <c r="P59604" i="2"/>
  <c r="M59604" i="2" s="1"/>
  <c r="N59604" i="2" s="1"/>
  <c r="P59605" i="2"/>
  <c r="M59605" i="2" s="1"/>
  <c r="N59605" i="2" s="1"/>
  <c r="P59606" i="2"/>
  <c r="M59606" i="2" s="1"/>
  <c r="N59606" i="2" s="1"/>
  <c r="P59607" i="2"/>
  <c r="M59607" i="2" s="1"/>
  <c r="N59607" i="2" s="1"/>
  <c r="P59608" i="2"/>
  <c r="M59608" i="2" s="1"/>
  <c r="N59608" i="2" s="1"/>
  <c r="P59609" i="2"/>
  <c r="M59609" i="2" s="1"/>
  <c r="N59609" i="2" s="1"/>
  <c r="P59610" i="2"/>
  <c r="M59610" i="2" s="1"/>
  <c r="N59610" i="2" s="1"/>
  <c r="P59611" i="2"/>
  <c r="M59611" i="2" s="1"/>
  <c r="N59611" i="2" s="1"/>
  <c r="P59612" i="2"/>
  <c r="M59612" i="2" s="1"/>
  <c r="N59612" i="2" s="1"/>
  <c r="P59613" i="2"/>
  <c r="M59613" i="2" s="1"/>
  <c r="N59613" i="2" s="1"/>
  <c r="P59614" i="2"/>
  <c r="M59614" i="2" s="1"/>
  <c r="N59614" i="2" s="1"/>
  <c r="P59615" i="2"/>
  <c r="M59615" i="2" s="1"/>
  <c r="N59615" i="2" s="1"/>
  <c r="P59616" i="2"/>
  <c r="M59616" i="2" s="1"/>
  <c r="N59616" i="2" s="1"/>
  <c r="P59617" i="2"/>
  <c r="M59617" i="2" s="1"/>
  <c r="N59617" i="2" s="1"/>
  <c r="P59618" i="2"/>
  <c r="M59618" i="2" s="1"/>
  <c r="N59618" i="2" s="1"/>
  <c r="P59619" i="2"/>
  <c r="M59619" i="2" s="1"/>
  <c r="N59619" i="2" s="1"/>
  <c r="P59620" i="2"/>
  <c r="M59620" i="2" s="1"/>
  <c r="N59620" i="2" s="1"/>
  <c r="P59621" i="2"/>
  <c r="M59621" i="2" s="1"/>
  <c r="N59621" i="2" s="1"/>
  <c r="P59622" i="2"/>
  <c r="M59622" i="2" s="1"/>
  <c r="N59622" i="2" s="1"/>
  <c r="P59623" i="2"/>
  <c r="M59623" i="2" s="1"/>
  <c r="N59623" i="2" s="1"/>
  <c r="P59624" i="2"/>
  <c r="M59624" i="2" s="1"/>
  <c r="N59624" i="2" s="1"/>
  <c r="P59625" i="2"/>
  <c r="M59625" i="2" s="1"/>
  <c r="N59625" i="2" s="1"/>
  <c r="P59626" i="2"/>
  <c r="M59626" i="2" s="1"/>
  <c r="N59626" i="2" s="1"/>
  <c r="P59627" i="2"/>
  <c r="M59627" i="2" s="1"/>
  <c r="N59627" i="2" s="1"/>
  <c r="P59628" i="2"/>
  <c r="M59628" i="2" s="1"/>
  <c r="N59628" i="2" s="1"/>
  <c r="P59629" i="2"/>
  <c r="M59629" i="2" s="1"/>
  <c r="N59629" i="2" s="1"/>
  <c r="P59630" i="2"/>
  <c r="M59630" i="2" s="1"/>
  <c r="N59630" i="2" s="1"/>
  <c r="P59631" i="2"/>
  <c r="M59631" i="2" s="1"/>
  <c r="N59631" i="2" s="1"/>
  <c r="P59632" i="2"/>
  <c r="M59632" i="2" s="1"/>
  <c r="N59632" i="2" s="1"/>
  <c r="P59633" i="2"/>
  <c r="M59633" i="2" s="1"/>
  <c r="N59633" i="2" s="1"/>
  <c r="P59634" i="2"/>
  <c r="M59634" i="2" s="1"/>
  <c r="N59634" i="2" s="1"/>
  <c r="P59635" i="2"/>
  <c r="M59635" i="2" s="1"/>
  <c r="N59635" i="2" s="1"/>
  <c r="P59636" i="2"/>
  <c r="M59636" i="2" s="1"/>
  <c r="N59636" i="2" s="1"/>
  <c r="P59637" i="2"/>
  <c r="M59637" i="2" s="1"/>
  <c r="N59637" i="2" s="1"/>
  <c r="P59638" i="2"/>
  <c r="M59638" i="2" s="1"/>
  <c r="N59638" i="2" s="1"/>
  <c r="P59639" i="2"/>
  <c r="M59639" i="2" s="1"/>
  <c r="N59639" i="2" s="1"/>
  <c r="P59640" i="2"/>
  <c r="M59640" i="2" s="1"/>
  <c r="N59640" i="2" s="1"/>
  <c r="P59641" i="2"/>
  <c r="M59641" i="2" s="1"/>
  <c r="N59641" i="2" s="1"/>
  <c r="P59642" i="2"/>
  <c r="M59642" i="2" s="1"/>
  <c r="N59642" i="2" s="1"/>
  <c r="P59643" i="2"/>
  <c r="M59643" i="2" s="1"/>
  <c r="N59643" i="2" s="1"/>
  <c r="P59644" i="2"/>
  <c r="M59644" i="2" s="1"/>
  <c r="N59644" i="2" s="1"/>
  <c r="P59645" i="2"/>
  <c r="M59645" i="2" s="1"/>
  <c r="N59645" i="2" s="1"/>
  <c r="P59646" i="2"/>
  <c r="M59646" i="2" s="1"/>
  <c r="N59646" i="2" s="1"/>
  <c r="P59647" i="2"/>
  <c r="M59647" i="2" s="1"/>
  <c r="N59647" i="2" s="1"/>
  <c r="P59648" i="2"/>
  <c r="M59648" i="2" s="1"/>
  <c r="N59648" i="2" s="1"/>
  <c r="P59649" i="2"/>
  <c r="M59649" i="2" s="1"/>
  <c r="N59649" i="2" s="1"/>
  <c r="P59650" i="2"/>
  <c r="M59650" i="2" s="1"/>
  <c r="N59650" i="2" s="1"/>
  <c r="P59651" i="2"/>
  <c r="M59651" i="2" s="1"/>
  <c r="N59651" i="2" s="1"/>
  <c r="P59652" i="2"/>
  <c r="M59652" i="2" s="1"/>
  <c r="N59652" i="2" s="1"/>
  <c r="P59653" i="2"/>
  <c r="M59653" i="2" s="1"/>
  <c r="N59653" i="2" s="1"/>
  <c r="P59654" i="2"/>
  <c r="M59654" i="2" s="1"/>
  <c r="N59654" i="2" s="1"/>
  <c r="P59655" i="2"/>
  <c r="M59655" i="2" s="1"/>
  <c r="N59655" i="2" s="1"/>
  <c r="P59656" i="2"/>
  <c r="M59656" i="2" s="1"/>
  <c r="N59656" i="2" s="1"/>
  <c r="P59657" i="2"/>
  <c r="M59657" i="2" s="1"/>
  <c r="N59657" i="2" s="1"/>
  <c r="P59658" i="2"/>
  <c r="M59658" i="2" s="1"/>
  <c r="N59658" i="2" s="1"/>
  <c r="P59659" i="2"/>
  <c r="M59659" i="2" s="1"/>
  <c r="N59659" i="2" s="1"/>
  <c r="P59660" i="2"/>
  <c r="M59660" i="2" s="1"/>
  <c r="N59660" i="2" s="1"/>
  <c r="P59661" i="2"/>
  <c r="M59661" i="2" s="1"/>
  <c r="N59661" i="2" s="1"/>
  <c r="P59662" i="2"/>
  <c r="M59662" i="2" s="1"/>
  <c r="N59662" i="2" s="1"/>
  <c r="P59663" i="2"/>
  <c r="M59663" i="2" s="1"/>
  <c r="N59663" i="2" s="1"/>
  <c r="P59664" i="2"/>
  <c r="M59664" i="2" s="1"/>
  <c r="N59664" i="2" s="1"/>
  <c r="P59665" i="2"/>
  <c r="M59665" i="2" s="1"/>
  <c r="N59665" i="2" s="1"/>
  <c r="P59666" i="2"/>
  <c r="M59666" i="2" s="1"/>
  <c r="N59666" i="2" s="1"/>
  <c r="P59667" i="2"/>
  <c r="M59667" i="2" s="1"/>
  <c r="N59667" i="2" s="1"/>
  <c r="P59668" i="2"/>
  <c r="M59668" i="2" s="1"/>
  <c r="N59668" i="2" s="1"/>
  <c r="P59669" i="2"/>
  <c r="M59669" i="2" s="1"/>
  <c r="N59669" i="2" s="1"/>
  <c r="P59670" i="2"/>
  <c r="M59670" i="2" s="1"/>
  <c r="N59670" i="2" s="1"/>
  <c r="P59671" i="2"/>
  <c r="M59671" i="2" s="1"/>
  <c r="N59671" i="2" s="1"/>
  <c r="P59672" i="2"/>
  <c r="M59672" i="2" s="1"/>
  <c r="N59672" i="2" s="1"/>
  <c r="P59673" i="2"/>
  <c r="M59673" i="2" s="1"/>
  <c r="N59673" i="2" s="1"/>
  <c r="P59674" i="2"/>
  <c r="M59674" i="2" s="1"/>
  <c r="N59674" i="2" s="1"/>
  <c r="P59675" i="2"/>
  <c r="M59675" i="2" s="1"/>
  <c r="N59675" i="2" s="1"/>
  <c r="P59676" i="2"/>
  <c r="M59676" i="2" s="1"/>
  <c r="N59676" i="2" s="1"/>
  <c r="P59677" i="2"/>
  <c r="M59677" i="2" s="1"/>
  <c r="N59677" i="2" s="1"/>
  <c r="P59678" i="2"/>
  <c r="M59678" i="2" s="1"/>
  <c r="N59678" i="2" s="1"/>
  <c r="P59679" i="2"/>
  <c r="M59679" i="2" s="1"/>
  <c r="N59679" i="2" s="1"/>
  <c r="P59680" i="2"/>
  <c r="M59680" i="2" s="1"/>
  <c r="N59680" i="2" s="1"/>
  <c r="P59681" i="2"/>
  <c r="M59681" i="2" s="1"/>
  <c r="N59681" i="2" s="1"/>
  <c r="P59682" i="2"/>
  <c r="M59682" i="2" s="1"/>
  <c r="N59682" i="2" s="1"/>
  <c r="P59683" i="2"/>
  <c r="M59683" i="2" s="1"/>
  <c r="N59683" i="2" s="1"/>
  <c r="P59684" i="2"/>
  <c r="M59684" i="2" s="1"/>
  <c r="N59684" i="2" s="1"/>
  <c r="P59685" i="2"/>
  <c r="M59685" i="2" s="1"/>
  <c r="N59685" i="2" s="1"/>
  <c r="P59686" i="2"/>
  <c r="M59686" i="2" s="1"/>
  <c r="N59686" i="2" s="1"/>
  <c r="P59687" i="2"/>
  <c r="M59687" i="2" s="1"/>
  <c r="N59687" i="2" s="1"/>
  <c r="P59688" i="2"/>
  <c r="M59688" i="2" s="1"/>
  <c r="N59688" i="2" s="1"/>
  <c r="P59689" i="2"/>
  <c r="M59689" i="2" s="1"/>
  <c r="N59689" i="2" s="1"/>
  <c r="P59690" i="2"/>
  <c r="M59690" i="2" s="1"/>
  <c r="N59690" i="2" s="1"/>
  <c r="P59691" i="2"/>
  <c r="M59691" i="2" s="1"/>
  <c r="N59691" i="2" s="1"/>
  <c r="P59692" i="2"/>
  <c r="M59692" i="2" s="1"/>
  <c r="N59692" i="2" s="1"/>
  <c r="P59693" i="2"/>
  <c r="M59693" i="2" s="1"/>
  <c r="N59693" i="2" s="1"/>
  <c r="P59694" i="2"/>
  <c r="M59694" i="2" s="1"/>
  <c r="N59694" i="2" s="1"/>
  <c r="P59695" i="2"/>
  <c r="M59695" i="2" s="1"/>
  <c r="N59695" i="2" s="1"/>
  <c r="P59696" i="2"/>
  <c r="M59696" i="2" s="1"/>
  <c r="N59696" i="2" s="1"/>
  <c r="P59697" i="2"/>
  <c r="M59697" i="2" s="1"/>
  <c r="N59697" i="2" s="1"/>
  <c r="P59698" i="2"/>
  <c r="M59698" i="2" s="1"/>
  <c r="N59698" i="2" s="1"/>
  <c r="P59699" i="2"/>
  <c r="M59699" i="2" s="1"/>
  <c r="N59699" i="2" s="1"/>
  <c r="P59700" i="2"/>
  <c r="M59700" i="2" s="1"/>
  <c r="N59700" i="2" s="1"/>
  <c r="P59701" i="2"/>
  <c r="M59701" i="2" s="1"/>
  <c r="N59701" i="2" s="1"/>
  <c r="P59702" i="2"/>
  <c r="M59702" i="2" s="1"/>
  <c r="N59702" i="2" s="1"/>
  <c r="P59703" i="2"/>
  <c r="M59703" i="2" s="1"/>
  <c r="N59703" i="2" s="1"/>
  <c r="P59704" i="2"/>
  <c r="M59704" i="2" s="1"/>
  <c r="N59704" i="2" s="1"/>
  <c r="P59705" i="2"/>
  <c r="M59705" i="2" s="1"/>
  <c r="N59705" i="2" s="1"/>
  <c r="P59706" i="2"/>
  <c r="M59706" i="2" s="1"/>
  <c r="N59706" i="2" s="1"/>
  <c r="P59707" i="2"/>
  <c r="M59707" i="2" s="1"/>
  <c r="N59707" i="2" s="1"/>
  <c r="P59708" i="2"/>
  <c r="M59708" i="2" s="1"/>
  <c r="N59708" i="2" s="1"/>
  <c r="P59709" i="2"/>
  <c r="M59709" i="2" s="1"/>
  <c r="N59709" i="2" s="1"/>
  <c r="P59710" i="2"/>
  <c r="M59710" i="2" s="1"/>
  <c r="N59710" i="2" s="1"/>
  <c r="P59711" i="2"/>
  <c r="M59711" i="2" s="1"/>
  <c r="N59711" i="2" s="1"/>
  <c r="P59712" i="2"/>
  <c r="M59712" i="2" s="1"/>
  <c r="N59712" i="2" s="1"/>
  <c r="P59713" i="2"/>
  <c r="M59713" i="2" s="1"/>
  <c r="N59713" i="2" s="1"/>
  <c r="P59714" i="2"/>
  <c r="M59714" i="2" s="1"/>
  <c r="N59714" i="2" s="1"/>
  <c r="P59715" i="2"/>
  <c r="M59715" i="2" s="1"/>
  <c r="N59715" i="2" s="1"/>
  <c r="P59716" i="2"/>
  <c r="M59716" i="2" s="1"/>
  <c r="N59716" i="2" s="1"/>
  <c r="P59717" i="2"/>
  <c r="M59717" i="2" s="1"/>
  <c r="N59717" i="2" s="1"/>
  <c r="P59718" i="2"/>
  <c r="M59718" i="2" s="1"/>
  <c r="N59718" i="2" s="1"/>
  <c r="P59719" i="2"/>
  <c r="M59719" i="2" s="1"/>
  <c r="N59719" i="2" s="1"/>
  <c r="P59720" i="2"/>
  <c r="M59720" i="2" s="1"/>
  <c r="N59720" i="2" s="1"/>
  <c r="P59721" i="2"/>
  <c r="M59721" i="2" s="1"/>
  <c r="N59721" i="2" s="1"/>
  <c r="P59722" i="2"/>
  <c r="M59722" i="2" s="1"/>
  <c r="N59722" i="2" s="1"/>
  <c r="P59723" i="2"/>
  <c r="M59723" i="2" s="1"/>
  <c r="N59723" i="2" s="1"/>
  <c r="P59724" i="2"/>
  <c r="M59724" i="2" s="1"/>
  <c r="N59724" i="2" s="1"/>
  <c r="P59725" i="2"/>
  <c r="M59725" i="2" s="1"/>
  <c r="N59725" i="2" s="1"/>
  <c r="P59726" i="2"/>
  <c r="M59726" i="2" s="1"/>
  <c r="N59726" i="2" s="1"/>
  <c r="P59727" i="2"/>
  <c r="M59727" i="2" s="1"/>
  <c r="N59727" i="2" s="1"/>
  <c r="P59728" i="2"/>
  <c r="M59728" i="2" s="1"/>
  <c r="N59728" i="2" s="1"/>
  <c r="P59729" i="2"/>
  <c r="M59729" i="2" s="1"/>
  <c r="N59729" i="2" s="1"/>
  <c r="P59730" i="2"/>
  <c r="M59730" i="2" s="1"/>
  <c r="N59730" i="2" s="1"/>
  <c r="P59731" i="2"/>
  <c r="M59731" i="2" s="1"/>
  <c r="N59731" i="2" s="1"/>
  <c r="P59732" i="2"/>
  <c r="M59732" i="2" s="1"/>
  <c r="N59732" i="2" s="1"/>
  <c r="P59733" i="2"/>
  <c r="M59733" i="2" s="1"/>
  <c r="N59733" i="2" s="1"/>
  <c r="P59734" i="2"/>
  <c r="M59734" i="2" s="1"/>
  <c r="N59734" i="2" s="1"/>
  <c r="P59735" i="2"/>
  <c r="M59735" i="2" s="1"/>
  <c r="N59735" i="2" s="1"/>
  <c r="P59736" i="2"/>
  <c r="M59736" i="2" s="1"/>
  <c r="N59736" i="2" s="1"/>
  <c r="P59737" i="2"/>
  <c r="M59737" i="2" s="1"/>
  <c r="N59737" i="2" s="1"/>
  <c r="P59738" i="2"/>
  <c r="M59738" i="2" s="1"/>
  <c r="N59738" i="2" s="1"/>
  <c r="P59739" i="2"/>
  <c r="M59739" i="2" s="1"/>
  <c r="N59739" i="2" s="1"/>
  <c r="P59740" i="2"/>
  <c r="M59740" i="2" s="1"/>
  <c r="N59740" i="2" s="1"/>
  <c r="P59741" i="2"/>
  <c r="M59741" i="2" s="1"/>
  <c r="N59741" i="2" s="1"/>
  <c r="P59742" i="2"/>
  <c r="M59742" i="2" s="1"/>
  <c r="N59742" i="2" s="1"/>
  <c r="P59743" i="2"/>
  <c r="M59743" i="2" s="1"/>
  <c r="N59743" i="2" s="1"/>
  <c r="P59744" i="2"/>
  <c r="M59744" i="2" s="1"/>
  <c r="N59744" i="2" s="1"/>
  <c r="P59745" i="2"/>
  <c r="M59745" i="2" s="1"/>
  <c r="N59745" i="2" s="1"/>
  <c r="P59746" i="2"/>
  <c r="M59746" i="2" s="1"/>
  <c r="N59746" i="2" s="1"/>
  <c r="P59747" i="2"/>
  <c r="M59747" i="2" s="1"/>
  <c r="N59747" i="2" s="1"/>
  <c r="P59748" i="2"/>
  <c r="M59748" i="2" s="1"/>
  <c r="N59748" i="2" s="1"/>
  <c r="P59749" i="2"/>
  <c r="M59749" i="2" s="1"/>
  <c r="N59749" i="2" s="1"/>
  <c r="P59750" i="2"/>
  <c r="M59750" i="2" s="1"/>
  <c r="N59750" i="2" s="1"/>
  <c r="P59751" i="2"/>
  <c r="M59751" i="2" s="1"/>
  <c r="N59751" i="2" s="1"/>
  <c r="P59752" i="2"/>
  <c r="M59752" i="2" s="1"/>
  <c r="N59752" i="2" s="1"/>
  <c r="P59753" i="2"/>
  <c r="M59753" i="2" s="1"/>
  <c r="N59753" i="2" s="1"/>
  <c r="P59754" i="2"/>
  <c r="M59754" i="2" s="1"/>
  <c r="N59754" i="2" s="1"/>
  <c r="P59755" i="2"/>
  <c r="M59755" i="2" s="1"/>
  <c r="N59755" i="2" s="1"/>
  <c r="P59756" i="2"/>
  <c r="M59756" i="2" s="1"/>
  <c r="N59756" i="2" s="1"/>
  <c r="P59757" i="2"/>
  <c r="M59757" i="2" s="1"/>
  <c r="N59757" i="2" s="1"/>
  <c r="P59758" i="2"/>
  <c r="M59758" i="2" s="1"/>
  <c r="N59758" i="2" s="1"/>
  <c r="P59759" i="2"/>
  <c r="M59759" i="2" s="1"/>
  <c r="N59759" i="2" s="1"/>
  <c r="P59760" i="2"/>
  <c r="M59760" i="2" s="1"/>
  <c r="N59760" i="2" s="1"/>
  <c r="P59761" i="2"/>
  <c r="M59761" i="2" s="1"/>
  <c r="N59761" i="2" s="1"/>
  <c r="P59762" i="2"/>
  <c r="M59762" i="2" s="1"/>
  <c r="N59762" i="2" s="1"/>
  <c r="P59763" i="2"/>
  <c r="M59763" i="2" s="1"/>
  <c r="N59763" i="2" s="1"/>
  <c r="P59764" i="2"/>
  <c r="M59764" i="2" s="1"/>
  <c r="N59764" i="2" s="1"/>
  <c r="P59765" i="2"/>
  <c r="M59765" i="2" s="1"/>
  <c r="N59765" i="2" s="1"/>
  <c r="P59766" i="2"/>
  <c r="M59766" i="2" s="1"/>
  <c r="N59766" i="2" s="1"/>
  <c r="P59767" i="2"/>
  <c r="M59767" i="2" s="1"/>
  <c r="N59767" i="2" s="1"/>
  <c r="P59768" i="2"/>
  <c r="M59768" i="2" s="1"/>
  <c r="N59768" i="2" s="1"/>
  <c r="P59769" i="2"/>
  <c r="M59769" i="2" s="1"/>
  <c r="N59769" i="2" s="1"/>
  <c r="P59770" i="2"/>
  <c r="M59770" i="2" s="1"/>
  <c r="N59770" i="2" s="1"/>
  <c r="P59771" i="2"/>
  <c r="M59771" i="2" s="1"/>
  <c r="N59771" i="2" s="1"/>
  <c r="P59772" i="2"/>
  <c r="M59772" i="2" s="1"/>
  <c r="N59772" i="2" s="1"/>
  <c r="P59773" i="2"/>
  <c r="M59773" i="2" s="1"/>
  <c r="N59773" i="2" s="1"/>
  <c r="P59774" i="2"/>
  <c r="M59774" i="2" s="1"/>
  <c r="N59774" i="2" s="1"/>
  <c r="P59775" i="2"/>
  <c r="M59775" i="2" s="1"/>
  <c r="N59775" i="2" s="1"/>
  <c r="P59776" i="2"/>
  <c r="M59776" i="2" s="1"/>
  <c r="N59776" i="2" s="1"/>
  <c r="P59777" i="2"/>
  <c r="M59777" i="2" s="1"/>
  <c r="N59777" i="2" s="1"/>
  <c r="P59778" i="2"/>
  <c r="M59778" i="2" s="1"/>
  <c r="N59778" i="2" s="1"/>
  <c r="P59779" i="2"/>
  <c r="M59779" i="2" s="1"/>
  <c r="N59779" i="2" s="1"/>
  <c r="P59780" i="2"/>
  <c r="M59780" i="2" s="1"/>
  <c r="N59780" i="2" s="1"/>
  <c r="P59781" i="2"/>
  <c r="M59781" i="2" s="1"/>
  <c r="N59781" i="2" s="1"/>
  <c r="P59782" i="2"/>
  <c r="M59782" i="2" s="1"/>
  <c r="N59782" i="2" s="1"/>
  <c r="P59783" i="2"/>
  <c r="M59783" i="2" s="1"/>
  <c r="N59783" i="2" s="1"/>
  <c r="P59784" i="2"/>
  <c r="M59784" i="2" s="1"/>
  <c r="N59784" i="2" s="1"/>
  <c r="P59785" i="2"/>
  <c r="M59785" i="2" s="1"/>
  <c r="N59785" i="2" s="1"/>
  <c r="P59786" i="2"/>
  <c r="M59786" i="2" s="1"/>
  <c r="N59786" i="2" s="1"/>
  <c r="P59787" i="2"/>
  <c r="M59787" i="2" s="1"/>
  <c r="N59787" i="2" s="1"/>
  <c r="P59788" i="2"/>
  <c r="M59788" i="2" s="1"/>
  <c r="N59788" i="2" s="1"/>
  <c r="P59789" i="2"/>
  <c r="M59789" i="2" s="1"/>
  <c r="N59789" i="2" s="1"/>
  <c r="P59790" i="2"/>
  <c r="M59790" i="2" s="1"/>
  <c r="N59790" i="2" s="1"/>
  <c r="P59791" i="2"/>
  <c r="M59791" i="2" s="1"/>
  <c r="N59791" i="2" s="1"/>
  <c r="P59792" i="2"/>
  <c r="M59792" i="2" s="1"/>
  <c r="N59792" i="2" s="1"/>
  <c r="P59793" i="2"/>
  <c r="M59793" i="2" s="1"/>
  <c r="N59793" i="2" s="1"/>
  <c r="P59794" i="2"/>
  <c r="M59794" i="2" s="1"/>
  <c r="N59794" i="2" s="1"/>
  <c r="P59795" i="2"/>
  <c r="M59795" i="2" s="1"/>
  <c r="N59795" i="2" s="1"/>
  <c r="P59796" i="2"/>
  <c r="M59796" i="2" s="1"/>
  <c r="N59796" i="2" s="1"/>
  <c r="P59797" i="2"/>
  <c r="M59797" i="2" s="1"/>
  <c r="N59797" i="2" s="1"/>
  <c r="P59798" i="2"/>
  <c r="M59798" i="2" s="1"/>
  <c r="N59798" i="2" s="1"/>
  <c r="P59799" i="2"/>
  <c r="M59799" i="2" s="1"/>
  <c r="N59799" i="2" s="1"/>
  <c r="P59800" i="2"/>
  <c r="M59800" i="2" s="1"/>
  <c r="N59800" i="2" s="1"/>
  <c r="P59801" i="2"/>
  <c r="M59801" i="2" s="1"/>
  <c r="N59801" i="2" s="1"/>
  <c r="P59802" i="2"/>
  <c r="M59802" i="2" s="1"/>
  <c r="N59802" i="2" s="1"/>
  <c r="P59803" i="2"/>
  <c r="M59803" i="2" s="1"/>
  <c r="N59803" i="2" s="1"/>
  <c r="P59804" i="2"/>
  <c r="M59804" i="2" s="1"/>
  <c r="N59804" i="2" s="1"/>
  <c r="P59805" i="2"/>
  <c r="M59805" i="2" s="1"/>
  <c r="N59805" i="2" s="1"/>
  <c r="P59806" i="2"/>
  <c r="M59806" i="2" s="1"/>
  <c r="N59806" i="2" s="1"/>
  <c r="P59807" i="2"/>
  <c r="M59807" i="2" s="1"/>
  <c r="N59807" i="2" s="1"/>
  <c r="P59808" i="2"/>
  <c r="M59808" i="2" s="1"/>
  <c r="N59808" i="2" s="1"/>
  <c r="P59809" i="2"/>
  <c r="M59809" i="2" s="1"/>
  <c r="N59809" i="2" s="1"/>
  <c r="P59810" i="2"/>
  <c r="M59810" i="2" s="1"/>
  <c r="N59810" i="2" s="1"/>
  <c r="P59811" i="2"/>
  <c r="M59811" i="2" s="1"/>
  <c r="N59811" i="2" s="1"/>
  <c r="P59812" i="2"/>
  <c r="M59812" i="2" s="1"/>
  <c r="N59812" i="2" s="1"/>
  <c r="P59813" i="2"/>
  <c r="M59813" i="2" s="1"/>
  <c r="N59813" i="2" s="1"/>
  <c r="P59814" i="2"/>
  <c r="M59814" i="2" s="1"/>
  <c r="N59814" i="2" s="1"/>
  <c r="P59815" i="2"/>
  <c r="M59815" i="2" s="1"/>
  <c r="N59815" i="2" s="1"/>
  <c r="P59816" i="2"/>
  <c r="M59816" i="2" s="1"/>
  <c r="N59816" i="2" s="1"/>
  <c r="P59817" i="2"/>
  <c r="M59817" i="2" s="1"/>
  <c r="N59817" i="2" s="1"/>
  <c r="P59818" i="2"/>
  <c r="M59818" i="2" s="1"/>
  <c r="N59818" i="2" s="1"/>
  <c r="P59819" i="2"/>
  <c r="M59819" i="2" s="1"/>
  <c r="N59819" i="2" s="1"/>
  <c r="P59820" i="2"/>
  <c r="M59820" i="2" s="1"/>
  <c r="N59820" i="2" s="1"/>
  <c r="P59821" i="2"/>
  <c r="M59821" i="2" s="1"/>
  <c r="N59821" i="2" s="1"/>
  <c r="P59822" i="2"/>
  <c r="M59822" i="2" s="1"/>
  <c r="N59822" i="2" s="1"/>
  <c r="P59823" i="2"/>
  <c r="M59823" i="2" s="1"/>
  <c r="N59823" i="2" s="1"/>
  <c r="P59824" i="2"/>
  <c r="M59824" i="2" s="1"/>
  <c r="N59824" i="2" s="1"/>
  <c r="P59825" i="2"/>
  <c r="M59825" i="2" s="1"/>
  <c r="N59825" i="2" s="1"/>
  <c r="P59826" i="2"/>
  <c r="M59826" i="2" s="1"/>
  <c r="N59826" i="2" s="1"/>
  <c r="P59827" i="2"/>
  <c r="M59827" i="2" s="1"/>
  <c r="N59827" i="2" s="1"/>
  <c r="P59828" i="2"/>
  <c r="M59828" i="2" s="1"/>
  <c r="N59828" i="2" s="1"/>
  <c r="P59829" i="2"/>
  <c r="M59829" i="2" s="1"/>
  <c r="N59829" i="2" s="1"/>
  <c r="P59830" i="2"/>
  <c r="M59830" i="2" s="1"/>
  <c r="N59830" i="2" s="1"/>
  <c r="P59831" i="2"/>
  <c r="M59831" i="2" s="1"/>
  <c r="N59831" i="2" s="1"/>
  <c r="P59832" i="2"/>
  <c r="M59832" i="2" s="1"/>
  <c r="N59832" i="2" s="1"/>
  <c r="P59833" i="2"/>
  <c r="M59833" i="2" s="1"/>
  <c r="N59833" i="2" s="1"/>
  <c r="P59834" i="2"/>
  <c r="M59834" i="2" s="1"/>
  <c r="N59834" i="2" s="1"/>
  <c r="P59835" i="2"/>
  <c r="M59835" i="2" s="1"/>
  <c r="N59835" i="2" s="1"/>
  <c r="P59836" i="2"/>
  <c r="M59836" i="2" s="1"/>
  <c r="N59836" i="2" s="1"/>
  <c r="P59837" i="2"/>
  <c r="M59837" i="2" s="1"/>
  <c r="N59837" i="2" s="1"/>
  <c r="P59838" i="2"/>
  <c r="M59838" i="2" s="1"/>
  <c r="N59838" i="2" s="1"/>
  <c r="P59839" i="2"/>
  <c r="M59839" i="2" s="1"/>
  <c r="N59839" i="2" s="1"/>
  <c r="P59840" i="2"/>
  <c r="M59840" i="2" s="1"/>
  <c r="N59840" i="2" s="1"/>
  <c r="P59841" i="2"/>
  <c r="M59841" i="2" s="1"/>
  <c r="N59841" i="2" s="1"/>
  <c r="P59842" i="2"/>
  <c r="M59842" i="2" s="1"/>
  <c r="N59842" i="2" s="1"/>
  <c r="P59843" i="2"/>
  <c r="M59843" i="2" s="1"/>
  <c r="N59843" i="2" s="1"/>
  <c r="P59844" i="2"/>
  <c r="M59844" i="2" s="1"/>
  <c r="N59844" i="2" s="1"/>
  <c r="P59845" i="2"/>
  <c r="M59845" i="2" s="1"/>
  <c r="N59845" i="2" s="1"/>
  <c r="P59846" i="2"/>
  <c r="M59846" i="2" s="1"/>
  <c r="N59846" i="2" s="1"/>
  <c r="P59847" i="2"/>
  <c r="M59847" i="2" s="1"/>
  <c r="N59847" i="2" s="1"/>
  <c r="P59848" i="2"/>
  <c r="M59848" i="2" s="1"/>
  <c r="N59848" i="2" s="1"/>
  <c r="P59849" i="2"/>
  <c r="M59849" i="2" s="1"/>
  <c r="N59849" i="2" s="1"/>
  <c r="P59850" i="2"/>
  <c r="M59850" i="2" s="1"/>
  <c r="N59850" i="2" s="1"/>
  <c r="P59851" i="2"/>
  <c r="M59851" i="2" s="1"/>
  <c r="N59851" i="2" s="1"/>
  <c r="P59852" i="2"/>
  <c r="M59852" i="2" s="1"/>
  <c r="N59852" i="2" s="1"/>
  <c r="P59853" i="2"/>
  <c r="M59853" i="2" s="1"/>
  <c r="N59853" i="2" s="1"/>
  <c r="P59854" i="2"/>
  <c r="M59854" i="2" s="1"/>
  <c r="N59854" i="2" s="1"/>
  <c r="P59855" i="2"/>
  <c r="M59855" i="2" s="1"/>
  <c r="N59855" i="2" s="1"/>
  <c r="P59856" i="2"/>
  <c r="M59856" i="2" s="1"/>
  <c r="N59856" i="2" s="1"/>
  <c r="P59857" i="2"/>
  <c r="M59857" i="2" s="1"/>
  <c r="N59857" i="2" s="1"/>
  <c r="P59858" i="2"/>
  <c r="M59858" i="2" s="1"/>
  <c r="N59858" i="2" s="1"/>
  <c r="P59859" i="2"/>
  <c r="M59859" i="2" s="1"/>
  <c r="N59859" i="2" s="1"/>
  <c r="P59860" i="2"/>
  <c r="M59860" i="2" s="1"/>
  <c r="N59860" i="2" s="1"/>
  <c r="P59861" i="2"/>
  <c r="M59861" i="2" s="1"/>
  <c r="N59861" i="2" s="1"/>
  <c r="P59862" i="2"/>
  <c r="M59862" i="2" s="1"/>
  <c r="N59862" i="2" s="1"/>
  <c r="P59863" i="2"/>
  <c r="M59863" i="2" s="1"/>
  <c r="N59863" i="2" s="1"/>
  <c r="P59864" i="2"/>
  <c r="M59864" i="2" s="1"/>
  <c r="N59864" i="2" s="1"/>
  <c r="P59865" i="2"/>
  <c r="M59865" i="2" s="1"/>
  <c r="N59865" i="2" s="1"/>
  <c r="P59866" i="2"/>
  <c r="M59866" i="2" s="1"/>
  <c r="N59866" i="2" s="1"/>
  <c r="P59867" i="2"/>
  <c r="M59867" i="2" s="1"/>
  <c r="N59867" i="2" s="1"/>
  <c r="P59868" i="2"/>
  <c r="M59868" i="2" s="1"/>
  <c r="N59868" i="2" s="1"/>
  <c r="P59869" i="2"/>
  <c r="M59869" i="2" s="1"/>
  <c r="N59869" i="2" s="1"/>
  <c r="P59870" i="2"/>
  <c r="M59870" i="2" s="1"/>
  <c r="N59870" i="2" s="1"/>
  <c r="P59871" i="2"/>
  <c r="M59871" i="2" s="1"/>
  <c r="N59871" i="2" s="1"/>
  <c r="P59872" i="2"/>
  <c r="M59872" i="2" s="1"/>
  <c r="N59872" i="2" s="1"/>
  <c r="P59873" i="2"/>
  <c r="M59873" i="2" s="1"/>
  <c r="N59873" i="2" s="1"/>
  <c r="P59874" i="2"/>
  <c r="M59874" i="2" s="1"/>
  <c r="N59874" i="2" s="1"/>
  <c r="P59875" i="2"/>
  <c r="M59875" i="2" s="1"/>
  <c r="N59875" i="2" s="1"/>
  <c r="P59876" i="2"/>
  <c r="M59876" i="2" s="1"/>
  <c r="N59876" i="2" s="1"/>
  <c r="P59877" i="2"/>
  <c r="M59877" i="2" s="1"/>
  <c r="N59877" i="2" s="1"/>
  <c r="P59878" i="2"/>
  <c r="M59878" i="2" s="1"/>
  <c r="N59878" i="2" s="1"/>
  <c r="P59879" i="2"/>
  <c r="M59879" i="2" s="1"/>
  <c r="N59879" i="2" s="1"/>
  <c r="P59880" i="2"/>
  <c r="M59880" i="2" s="1"/>
  <c r="N59880" i="2" s="1"/>
  <c r="P59881" i="2"/>
  <c r="M59881" i="2" s="1"/>
  <c r="N59881" i="2" s="1"/>
  <c r="P59882" i="2"/>
  <c r="M59882" i="2" s="1"/>
  <c r="N59882" i="2" s="1"/>
  <c r="P59883" i="2"/>
  <c r="M59883" i="2" s="1"/>
  <c r="N59883" i="2" s="1"/>
  <c r="P59884" i="2"/>
  <c r="M59884" i="2" s="1"/>
  <c r="N59884" i="2" s="1"/>
  <c r="P59885" i="2"/>
  <c r="M59885" i="2" s="1"/>
  <c r="N59885" i="2" s="1"/>
  <c r="P59886" i="2"/>
  <c r="M59886" i="2" s="1"/>
  <c r="N59886" i="2" s="1"/>
  <c r="P59887" i="2"/>
  <c r="M59887" i="2" s="1"/>
  <c r="N59887" i="2" s="1"/>
  <c r="P59888" i="2"/>
  <c r="M59888" i="2" s="1"/>
  <c r="N59888" i="2" s="1"/>
  <c r="P59889" i="2"/>
  <c r="M59889" i="2" s="1"/>
  <c r="N59889" i="2" s="1"/>
  <c r="P59890" i="2"/>
  <c r="M59890" i="2" s="1"/>
  <c r="N59890" i="2" s="1"/>
  <c r="P59891" i="2"/>
  <c r="M59891" i="2" s="1"/>
  <c r="N59891" i="2" s="1"/>
  <c r="P59892" i="2"/>
  <c r="M59892" i="2" s="1"/>
  <c r="N59892" i="2" s="1"/>
  <c r="P59893" i="2"/>
  <c r="M59893" i="2" s="1"/>
  <c r="N59893" i="2" s="1"/>
  <c r="P59894" i="2"/>
  <c r="M59894" i="2" s="1"/>
  <c r="N59894" i="2" s="1"/>
  <c r="P59895" i="2"/>
  <c r="M59895" i="2" s="1"/>
  <c r="N59895" i="2" s="1"/>
  <c r="P59896" i="2"/>
  <c r="M59896" i="2" s="1"/>
  <c r="N59896" i="2" s="1"/>
  <c r="P59897" i="2"/>
  <c r="M59897" i="2" s="1"/>
  <c r="N59897" i="2" s="1"/>
  <c r="P59898" i="2"/>
  <c r="M59898" i="2" s="1"/>
  <c r="N59898" i="2" s="1"/>
  <c r="P59899" i="2"/>
  <c r="M59899" i="2" s="1"/>
  <c r="N59899" i="2" s="1"/>
  <c r="P59900" i="2"/>
  <c r="M59900" i="2" s="1"/>
  <c r="N59900" i="2" s="1"/>
  <c r="P59901" i="2"/>
  <c r="M59901" i="2" s="1"/>
  <c r="N59901" i="2" s="1"/>
  <c r="P59902" i="2"/>
  <c r="M59902" i="2" s="1"/>
  <c r="N59902" i="2" s="1"/>
  <c r="P59903" i="2"/>
  <c r="M59903" i="2" s="1"/>
  <c r="N59903" i="2" s="1"/>
  <c r="P59904" i="2"/>
  <c r="M59904" i="2" s="1"/>
  <c r="N59904" i="2" s="1"/>
  <c r="P59905" i="2"/>
  <c r="M59905" i="2" s="1"/>
  <c r="N59905" i="2" s="1"/>
  <c r="P59906" i="2"/>
  <c r="M59906" i="2" s="1"/>
  <c r="N59906" i="2" s="1"/>
  <c r="P59907" i="2"/>
  <c r="M59907" i="2" s="1"/>
  <c r="N59907" i="2" s="1"/>
  <c r="P59908" i="2"/>
  <c r="M59908" i="2" s="1"/>
  <c r="N59908" i="2" s="1"/>
  <c r="P59909" i="2"/>
  <c r="M59909" i="2" s="1"/>
  <c r="N59909" i="2" s="1"/>
  <c r="P59910" i="2"/>
  <c r="M59910" i="2" s="1"/>
  <c r="N59910" i="2" s="1"/>
  <c r="P59911" i="2"/>
  <c r="M59911" i="2" s="1"/>
  <c r="N59911" i="2" s="1"/>
  <c r="P59912" i="2"/>
  <c r="M59912" i="2" s="1"/>
  <c r="N59912" i="2" s="1"/>
  <c r="P59913" i="2"/>
  <c r="M59913" i="2" s="1"/>
  <c r="N59913" i="2" s="1"/>
  <c r="P59914" i="2"/>
  <c r="M59914" i="2" s="1"/>
  <c r="N59914" i="2" s="1"/>
  <c r="P59915" i="2"/>
  <c r="M59915" i="2" s="1"/>
  <c r="N59915" i="2" s="1"/>
  <c r="P59916" i="2"/>
  <c r="M59916" i="2" s="1"/>
  <c r="N59916" i="2" s="1"/>
  <c r="P59917" i="2"/>
  <c r="M59917" i="2" s="1"/>
  <c r="N59917" i="2" s="1"/>
  <c r="P59918" i="2"/>
  <c r="M59918" i="2" s="1"/>
  <c r="N59918" i="2" s="1"/>
  <c r="P59919" i="2"/>
  <c r="M59919" i="2" s="1"/>
  <c r="N59919" i="2" s="1"/>
  <c r="P59920" i="2"/>
  <c r="M59920" i="2" s="1"/>
  <c r="N59920" i="2" s="1"/>
  <c r="P59921" i="2"/>
  <c r="M59921" i="2" s="1"/>
  <c r="N59921" i="2" s="1"/>
  <c r="P59922" i="2"/>
  <c r="M59922" i="2" s="1"/>
  <c r="N59922" i="2" s="1"/>
  <c r="P59923" i="2"/>
  <c r="M59923" i="2" s="1"/>
  <c r="N59923" i="2" s="1"/>
  <c r="P59924" i="2"/>
  <c r="M59924" i="2" s="1"/>
  <c r="N59924" i="2" s="1"/>
  <c r="P59925" i="2"/>
  <c r="M59925" i="2" s="1"/>
  <c r="N59925" i="2" s="1"/>
  <c r="P59926" i="2"/>
  <c r="M59926" i="2" s="1"/>
  <c r="N59926" i="2" s="1"/>
  <c r="P59927" i="2"/>
  <c r="M59927" i="2" s="1"/>
  <c r="N59927" i="2" s="1"/>
  <c r="P59928" i="2"/>
  <c r="M59928" i="2" s="1"/>
  <c r="N59928" i="2" s="1"/>
  <c r="P59929" i="2"/>
  <c r="M59929" i="2" s="1"/>
  <c r="N59929" i="2" s="1"/>
  <c r="P59930" i="2"/>
  <c r="M59930" i="2" s="1"/>
  <c r="N59930" i="2" s="1"/>
  <c r="P59931" i="2"/>
  <c r="M59931" i="2" s="1"/>
  <c r="N59931" i="2" s="1"/>
  <c r="P59932" i="2"/>
  <c r="M59932" i="2" s="1"/>
  <c r="N59932" i="2" s="1"/>
  <c r="P59933" i="2"/>
  <c r="M59933" i="2" s="1"/>
  <c r="N59933" i="2" s="1"/>
  <c r="P59934" i="2"/>
  <c r="M59934" i="2" s="1"/>
  <c r="N59934" i="2" s="1"/>
  <c r="P59935" i="2"/>
  <c r="M59935" i="2" s="1"/>
  <c r="N59935" i="2" s="1"/>
  <c r="P59936" i="2"/>
  <c r="M59936" i="2" s="1"/>
  <c r="N59936" i="2" s="1"/>
  <c r="P59937" i="2"/>
  <c r="M59937" i="2" s="1"/>
  <c r="N59937" i="2" s="1"/>
  <c r="P59938" i="2"/>
  <c r="M59938" i="2" s="1"/>
  <c r="N59938" i="2" s="1"/>
  <c r="P59939" i="2"/>
  <c r="M59939" i="2" s="1"/>
  <c r="N59939" i="2" s="1"/>
  <c r="P59940" i="2"/>
  <c r="M59940" i="2" s="1"/>
  <c r="N59940" i="2" s="1"/>
  <c r="P59941" i="2"/>
  <c r="M59941" i="2" s="1"/>
  <c r="N59941" i="2" s="1"/>
  <c r="P59942" i="2"/>
  <c r="M59942" i="2" s="1"/>
  <c r="N59942" i="2" s="1"/>
  <c r="P59943" i="2"/>
  <c r="M59943" i="2" s="1"/>
  <c r="N59943" i="2" s="1"/>
  <c r="P59944" i="2"/>
  <c r="M59944" i="2" s="1"/>
  <c r="N59944" i="2" s="1"/>
  <c r="P59945" i="2"/>
  <c r="M59945" i="2" s="1"/>
  <c r="N59945" i="2" s="1"/>
  <c r="P59946" i="2"/>
  <c r="M59946" i="2" s="1"/>
  <c r="N59946" i="2" s="1"/>
  <c r="P59947" i="2"/>
  <c r="M59947" i="2" s="1"/>
  <c r="N59947" i="2" s="1"/>
  <c r="P59948" i="2"/>
  <c r="M59948" i="2" s="1"/>
  <c r="N59948" i="2" s="1"/>
  <c r="P59949" i="2"/>
  <c r="M59949" i="2" s="1"/>
  <c r="N59949" i="2" s="1"/>
  <c r="P59950" i="2"/>
  <c r="M59950" i="2" s="1"/>
  <c r="N59950" i="2" s="1"/>
  <c r="P59951" i="2"/>
  <c r="M59951" i="2" s="1"/>
  <c r="N59951" i="2" s="1"/>
  <c r="P59952" i="2"/>
  <c r="M59952" i="2" s="1"/>
  <c r="N59952" i="2" s="1"/>
  <c r="P59953" i="2"/>
  <c r="M59953" i="2" s="1"/>
  <c r="N59953" i="2" s="1"/>
  <c r="P59954" i="2"/>
  <c r="M59954" i="2" s="1"/>
  <c r="N59954" i="2" s="1"/>
  <c r="P59955" i="2"/>
  <c r="M59955" i="2" s="1"/>
  <c r="N59955" i="2" s="1"/>
  <c r="P59956" i="2"/>
  <c r="M59956" i="2" s="1"/>
  <c r="N59956" i="2" s="1"/>
  <c r="P59957" i="2"/>
  <c r="M59957" i="2" s="1"/>
  <c r="N59957" i="2" s="1"/>
  <c r="P59958" i="2"/>
  <c r="M59958" i="2" s="1"/>
  <c r="N59958" i="2" s="1"/>
  <c r="P59959" i="2"/>
  <c r="M59959" i="2" s="1"/>
  <c r="N59959" i="2" s="1"/>
  <c r="P59960" i="2"/>
  <c r="M59960" i="2" s="1"/>
  <c r="N59960" i="2" s="1"/>
  <c r="P59961" i="2"/>
  <c r="M59961" i="2" s="1"/>
  <c r="N59961" i="2" s="1"/>
  <c r="P59962" i="2"/>
  <c r="M59962" i="2" s="1"/>
  <c r="N59962" i="2" s="1"/>
  <c r="P59963" i="2"/>
  <c r="M59963" i="2" s="1"/>
  <c r="N59963" i="2" s="1"/>
  <c r="P59964" i="2"/>
  <c r="M59964" i="2" s="1"/>
  <c r="N59964" i="2" s="1"/>
  <c r="P59965" i="2"/>
  <c r="M59965" i="2" s="1"/>
  <c r="N59965" i="2" s="1"/>
  <c r="P59966" i="2"/>
  <c r="M59966" i="2" s="1"/>
  <c r="N59966" i="2" s="1"/>
  <c r="P59967" i="2"/>
  <c r="M59967" i="2" s="1"/>
  <c r="N59967" i="2" s="1"/>
  <c r="P59968" i="2"/>
  <c r="M59968" i="2" s="1"/>
  <c r="N59968" i="2" s="1"/>
  <c r="P59969" i="2"/>
  <c r="M59969" i="2" s="1"/>
  <c r="N59969" i="2" s="1"/>
  <c r="P59970" i="2"/>
  <c r="M59970" i="2" s="1"/>
  <c r="N59970" i="2" s="1"/>
  <c r="P59971" i="2"/>
  <c r="M59971" i="2" s="1"/>
  <c r="N59971" i="2" s="1"/>
  <c r="P59972" i="2"/>
  <c r="M59972" i="2" s="1"/>
  <c r="N59972" i="2" s="1"/>
  <c r="P59973" i="2"/>
  <c r="M59973" i="2" s="1"/>
  <c r="N59973" i="2" s="1"/>
  <c r="P59974" i="2"/>
  <c r="M59974" i="2" s="1"/>
  <c r="N59974" i="2" s="1"/>
  <c r="P59975" i="2"/>
  <c r="M59975" i="2" s="1"/>
  <c r="N59975" i="2" s="1"/>
  <c r="P59976" i="2"/>
  <c r="M59976" i="2" s="1"/>
  <c r="N59976" i="2" s="1"/>
  <c r="P59977" i="2"/>
  <c r="M59977" i="2" s="1"/>
  <c r="N59977" i="2" s="1"/>
  <c r="P59978" i="2"/>
  <c r="M59978" i="2" s="1"/>
  <c r="N59978" i="2" s="1"/>
  <c r="P59979" i="2"/>
  <c r="M59979" i="2" s="1"/>
  <c r="N59979" i="2" s="1"/>
  <c r="P59980" i="2"/>
  <c r="M59980" i="2" s="1"/>
  <c r="N59980" i="2" s="1"/>
  <c r="P59981" i="2"/>
  <c r="M59981" i="2" s="1"/>
  <c r="N59981" i="2" s="1"/>
  <c r="P59982" i="2"/>
  <c r="M59982" i="2" s="1"/>
  <c r="N59982" i="2" s="1"/>
  <c r="P59983" i="2"/>
  <c r="M59983" i="2" s="1"/>
  <c r="N59983" i="2" s="1"/>
  <c r="P59984" i="2"/>
  <c r="M59984" i="2" s="1"/>
  <c r="N59984" i="2" s="1"/>
  <c r="P59985" i="2"/>
  <c r="M59985" i="2" s="1"/>
  <c r="N59985" i="2" s="1"/>
  <c r="P59986" i="2"/>
  <c r="M59986" i="2" s="1"/>
  <c r="N59986" i="2" s="1"/>
  <c r="P59987" i="2"/>
  <c r="M59987" i="2" s="1"/>
  <c r="N59987" i="2" s="1"/>
  <c r="P59988" i="2"/>
  <c r="M59988" i="2" s="1"/>
  <c r="N59988" i="2" s="1"/>
  <c r="P59989" i="2"/>
  <c r="M59989" i="2" s="1"/>
  <c r="N59989" i="2" s="1"/>
  <c r="P59990" i="2"/>
  <c r="M59990" i="2" s="1"/>
  <c r="N59990" i="2" s="1"/>
  <c r="P59991" i="2"/>
  <c r="M59991" i="2" s="1"/>
  <c r="N59991" i="2" s="1"/>
  <c r="P59992" i="2"/>
  <c r="M59992" i="2" s="1"/>
  <c r="N59992" i="2" s="1"/>
  <c r="P59993" i="2"/>
  <c r="M59993" i="2" s="1"/>
  <c r="N59993" i="2" s="1"/>
  <c r="P59994" i="2"/>
  <c r="M59994" i="2" s="1"/>
  <c r="N59994" i="2" s="1"/>
  <c r="P59995" i="2"/>
  <c r="M59995" i="2" s="1"/>
  <c r="N59995" i="2" s="1"/>
  <c r="P59996" i="2"/>
  <c r="M59996" i="2" s="1"/>
  <c r="N59996" i="2" s="1"/>
  <c r="P59997" i="2"/>
  <c r="M59997" i="2" s="1"/>
  <c r="N59997" i="2" s="1"/>
  <c r="P59998" i="2"/>
  <c r="M59998" i="2" s="1"/>
  <c r="N59998" i="2" s="1"/>
  <c r="P59999" i="2"/>
  <c r="M59999" i="2" s="1"/>
  <c r="N59999" i="2" s="1"/>
  <c r="P60000" i="2"/>
  <c r="M60000" i="2" s="1"/>
  <c r="N60000" i="2" s="1"/>
  <c r="P60001" i="2"/>
  <c r="M60001" i="2" s="1"/>
  <c r="N60001" i="2" s="1"/>
  <c r="P60002" i="2"/>
  <c r="M60002" i="2" s="1"/>
  <c r="N60002" i="2" s="1"/>
  <c r="P60003" i="2"/>
  <c r="M60003" i="2" s="1"/>
  <c r="N60003" i="2" s="1"/>
  <c r="P60004" i="2"/>
  <c r="M60004" i="2" s="1"/>
  <c r="N60004" i="2" s="1"/>
  <c r="P60005" i="2"/>
  <c r="M60005" i="2" s="1"/>
  <c r="N60005" i="2" s="1"/>
  <c r="P60006" i="2"/>
  <c r="M60006" i="2" s="1"/>
  <c r="N60006" i="2" s="1"/>
  <c r="P60007" i="2"/>
  <c r="M60007" i="2" s="1"/>
  <c r="N60007" i="2" s="1"/>
  <c r="P60008" i="2"/>
  <c r="M60008" i="2" s="1"/>
  <c r="N60008" i="2" s="1"/>
  <c r="P60009" i="2"/>
  <c r="M60009" i="2" s="1"/>
  <c r="N60009" i="2" s="1"/>
  <c r="P60010" i="2"/>
  <c r="M60010" i="2" s="1"/>
  <c r="N60010" i="2" s="1"/>
  <c r="P60011" i="2"/>
  <c r="M60011" i="2" s="1"/>
  <c r="N60011" i="2" s="1"/>
  <c r="P60012" i="2"/>
  <c r="M60012" i="2" s="1"/>
  <c r="N60012" i="2" s="1"/>
  <c r="P60013" i="2"/>
  <c r="M60013" i="2" s="1"/>
  <c r="N60013" i="2" s="1"/>
  <c r="P60014" i="2"/>
  <c r="M60014" i="2" s="1"/>
  <c r="N60014" i="2" s="1"/>
  <c r="P60015" i="2"/>
  <c r="M60015" i="2" s="1"/>
  <c r="N60015" i="2" s="1"/>
  <c r="P60016" i="2"/>
  <c r="M60016" i="2" s="1"/>
  <c r="N60016" i="2" s="1"/>
  <c r="P60017" i="2"/>
  <c r="M60017" i="2" s="1"/>
  <c r="N60017" i="2" s="1"/>
  <c r="P60018" i="2"/>
  <c r="M60018" i="2" s="1"/>
  <c r="N60018" i="2" s="1"/>
  <c r="P60019" i="2"/>
  <c r="M60019" i="2" s="1"/>
  <c r="N60019" i="2" s="1"/>
  <c r="P60020" i="2"/>
  <c r="M60020" i="2" s="1"/>
  <c r="N60020" i="2" s="1"/>
  <c r="P60021" i="2"/>
  <c r="M60021" i="2" s="1"/>
  <c r="N60021" i="2" s="1"/>
  <c r="P60022" i="2"/>
  <c r="M60022" i="2" s="1"/>
  <c r="N60022" i="2" s="1"/>
  <c r="P60023" i="2"/>
  <c r="M60023" i="2" s="1"/>
  <c r="N60023" i="2" s="1"/>
  <c r="P60024" i="2"/>
  <c r="M60024" i="2" s="1"/>
  <c r="N60024" i="2" s="1"/>
  <c r="P60025" i="2"/>
  <c r="M60025" i="2" s="1"/>
  <c r="N60025" i="2" s="1"/>
  <c r="P60026" i="2"/>
  <c r="M60026" i="2" s="1"/>
  <c r="N60026" i="2" s="1"/>
  <c r="P60027" i="2"/>
  <c r="M60027" i="2" s="1"/>
  <c r="N60027" i="2" s="1"/>
  <c r="P60028" i="2"/>
  <c r="M60028" i="2" s="1"/>
  <c r="N60028" i="2" s="1"/>
  <c r="P60029" i="2"/>
  <c r="M60029" i="2" s="1"/>
  <c r="N60029" i="2" s="1"/>
  <c r="P60030" i="2"/>
  <c r="M60030" i="2" s="1"/>
  <c r="N60030" i="2" s="1"/>
  <c r="P60031" i="2"/>
  <c r="M60031" i="2" s="1"/>
  <c r="N60031" i="2" s="1"/>
  <c r="P60032" i="2"/>
  <c r="M60032" i="2" s="1"/>
  <c r="N60032" i="2" s="1"/>
  <c r="P60033" i="2"/>
  <c r="M60033" i="2" s="1"/>
  <c r="N60033" i="2" s="1"/>
  <c r="P60034" i="2"/>
  <c r="M60034" i="2" s="1"/>
  <c r="N60034" i="2" s="1"/>
  <c r="P60035" i="2"/>
  <c r="M60035" i="2" s="1"/>
  <c r="N60035" i="2" s="1"/>
  <c r="P60036" i="2"/>
  <c r="M60036" i="2" s="1"/>
  <c r="N60036" i="2" s="1"/>
  <c r="P60037" i="2"/>
  <c r="M60037" i="2" s="1"/>
  <c r="N60037" i="2" s="1"/>
  <c r="P60038" i="2"/>
  <c r="M60038" i="2" s="1"/>
  <c r="N60038" i="2" s="1"/>
  <c r="P60039" i="2"/>
  <c r="M60039" i="2" s="1"/>
  <c r="N60039" i="2" s="1"/>
  <c r="P60040" i="2"/>
  <c r="M60040" i="2" s="1"/>
  <c r="N60040" i="2" s="1"/>
  <c r="P60041" i="2"/>
  <c r="M60041" i="2" s="1"/>
  <c r="N60041" i="2" s="1"/>
  <c r="P60042" i="2"/>
  <c r="M60042" i="2" s="1"/>
  <c r="N60042" i="2" s="1"/>
  <c r="P60043" i="2"/>
  <c r="M60043" i="2" s="1"/>
  <c r="N60043" i="2" s="1"/>
  <c r="P60044" i="2"/>
  <c r="M60044" i="2" s="1"/>
  <c r="N60044" i="2" s="1"/>
  <c r="P60045" i="2"/>
  <c r="M60045" i="2" s="1"/>
  <c r="N60045" i="2" s="1"/>
  <c r="P60046" i="2"/>
  <c r="M60046" i="2" s="1"/>
  <c r="N60046" i="2" s="1"/>
  <c r="P60047" i="2"/>
  <c r="M60047" i="2" s="1"/>
  <c r="N60047" i="2" s="1"/>
  <c r="P60048" i="2"/>
  <c r="M60048" i="2" s="1"/>
  <c r="N60048" i="2" s="1"/>
  <c r="P60049" i="2"/>
  <c r="M60049" i="2" s="1"/>
  <c r="N60049" i="2" s="1"/>
  <c r="P60050" i="2"/>
  <c r="M60050" i="2" s="1"/>
  <c r="N60050" i="2" s="1"/>
  <c r="P60051" i="2"/>
  <c r="M60051" i="2" s="1"/>
  <c r="N60051" i="2" s="1"/>
  <c r="P60052" i="2"/>
  <c r="M60052" i="2" s="1"/>
  <c r="N60052" i="2" s="1"/>
  <c r="P60053" i="2"/>
  <c r="M60053" i="2" s="1"/>
  <c r="N60053" i="2" s="1"/>
  <c r="P60054" i="2"/>
  <c r="M60054" i="2" s="1"/>
  <c r="N60054" i="2" s="1"/>
  <c r="P60055" i="2"/>
  <c r="M60055" i="2" s="1"/>
  <c r="N60055" i="2" s="1"/>
  <c r="P60056" i="2"/>
  <c r="M60056" i="2" s="1"/>
  <c r="N60056" i="2" s="1"/>
  <c r="P60057" i="2"/>
  <c r="M60057" i="2" s="1"/>
  <c r="N60057" i="2" s="1"/>
  <c r="P60058" i="2"/>
  <c r="M60058" i="2" s="1"/>
  <c r="N60058" i="2" s="1"/>
  <c r="P60059" i="2"/>
  <c r="M60059" i="2" s="1"/>
  <c r="N60059" i="2" s="1"/>
  <c r="P60060" i="2"/>
  <c r="M60060" i="2" s="1"/>
  <c r="N60060" i="2" s="1"/>
  <c r="P60061" i="2"/>
  <c r="M60061" i="2" s="1"/>
  <c r="N60061" i="2" s="1"/>
  <c r="P60062" i="2"/>
  <c r="M60062" i="2" s="1"/>
  <c r="N60062" i="2" s="1"/>
  <c r="P60063" i="2"/>
  <c r="M60063" i="2" s="1"/>
  <c r="N60063" i="2" s="1"/>
  <c r="P60064" i="2"/>
  <c r="M60064" i="2" s="1"/>
  <c r="N60064" i="2" s="1"/>
  <c r="P60065" i="2"/>
  <c r="M60065" i="2" s="1"/>
  <c r="N60065" i="2" s="1"/>
  <c r="P60066" i="2"/>
  <c r="M60066" i="2" s="1"/>
  <c r="N60066" i="2" s="1"/>
  <c r="P60067" i="2"/>
  <c r="M60067" i="2" s="1"/>
  <c r="N60067" i="2" s="1"/>
  <c r="P60068" i="2"/>
  <c r="M60068" i="2" s="1"/>
  <c r="N60068" i="2" s="1"/>
  <c r="P60069" i="2"/>
  <c r="M60069" i="2" s="1"/>
  <c r="N60069" i="2" s="1"/>
  <c r="P60070" i="2"/>
  <c r="M60070" i="2" s="1"/>
  <c r="N60070" i="2" s="1"/>
  <c r="P60071" i="2"/>
  <c r="M60071" i="2" s="1"/>
  <c r="N60071" i="2" s="1"/>
  <c r="P60072" i="2"/>
  <c r="M60072" i="2" s="1"/>
  <c r="N60072" i="2" s="1"/>
  <c r="P60073" i="2"/>
  <c r="M60073" i="2" s="1"/>
  <c r="N60073" i="2" s="1"/>
  <c r="P60074" i="2"/>
  <c r="M60074" i="2" s="1"/>
  <c r="N60074" i="2" s="1"/>
  <c r="P60075" i="2"/>
  <c r="M60075" i="2" s="1"/>
  <c r="N60075" i="2" s="1"/>
  <c r="P60076" i="2"/>
  <c r="M60076" i="2" s="1"/>
  <c r="N60076" i="2" s="1"/>
  <c r="P60077" i="2"/>
  <c r="M60077" i="2" s="1"/>
  <c r="N60077" i="2" s="1"/>
  <c r="P60078" i="2"/>
  <c r="M60078" i="2" s="1"/>
  <c r="N60078" i="2" s="1"/>
  <c r="P60079" i="2"/>
  <c r="M60079" i="2" s="1"/>
  <c r="N60079" i="2" s="1"/>
  <c r="P60080" i="2"/>
  <c r="M60080" i="2" s="1"/>
  <c r="N60080" i="2" s="1"/>
  <c r="P60081" i="2"/>
  <c r="M60081" i="2" s="1"/>
  <c r="N60081" i="2" s="1"/>
  <c r="P60082" i="2"/>
  <c r="M60082" i="2" s="1"/>
  <c r="N60082" i="2" s="1"/>
  <c r="P60083" i="2"/>
  <c r="M60083" i="2" s="1"/>
  <c r="N60083" i="2" s="1"/>
  <c r="P60084" i="2"/>
  <c r="M60084" i="2" s="1"/>
  <c r="N60084" i="2" s="1"/>
  <c r="P60085" i="2"/>
  <c r="M60085" i="2" s="1"/>
  <c r="N60085" i="2" s="1"/>
  <c r="P60086" i="2"/>
  <c r="M60086" i="2" s="1"/>
  <c r="N60086" i="2" s="1"/>
  <c r="P60087" i="2"/>
  <c r="M60087" i="2" s="1"/>
  <c r="N60087" i="2" s="1"/>
  <c r="P60088" i="2"/>
  <c r="M60088" i="2" s="1"/>
  <c r="N60088" i="2" s="1"/>
  <c r="P60089" i="2"/>
  <c r="M60089" i="2" s="1"/>
  <c r="N60089" i="2" s="1"/>
  <c r="P60090" i="2"/>
  <c r="M60090" i="2" s="1"/>
  <c r="N60090" i="2" s="1"/>
  <c r="P60091" i="2"/>
  <c r="M60091" i="2" s="1"/>
  <c r="N60091" i="2" s="1"/>
  <c r="P60092" i="2"/>
  <c r="M60092" i="2" s="1"/>
  <c r="N60092" i="2" s="1"/>
  <c r="P60093" i="2"/>
  <c r="M60093" i="2" s="1"/>
  <c r="N60093" i="2" s="1"/>
  <c r="P60094" i="2"/>
  <c r="M60094" i="2" s="1"/>
  <c r="N60094" i="2" s="1"/>
  <c r="P60095" i="2"/>
  <c r="M60095" i="2" s="1"/>
  <c r="N60095" i="2" s="1"/>
  <c r="P60096" i="2"/>
  <c r="M60096" i="2" s="1"/>
  <c r="N60096" i="2" s="1"/>
  <c r="P60097" i="2"/>
  <c r="M60097" i="2" s="1"/>
  <c r="N60097" i="2" s="1"/>
  <c r="P60098" i="2"/>
  <c r="M60098" i="2" s="1"/>
  <c r="N60098" i="2" s="1"/>
  <c r="P60099" i="2"/>
  <c r="M60099" i="2" s="1"/>
  <c r="N60099" i="2" s="1"/>
  <c r="P60100" i="2"/>
  <c r="M60100" i="2" s="1"/>
  <c r="N60100" i="2" s="1"/>
  <c r="P60101" i="2"/>
  <c r="M60101" i="2" s="1"/>
  <c r="N60101" i="2" s="1"/>
  <c r="P60102" i="2"/>
  <c r="M60102" i="2" s="1"/>
  <c r="N60102" i="2" s="1"/>
  <c r="P60103" i="2"/>
  <c r="M60103" i="2" s="1"/>
  <c r="N60103" i="2" s="1"/>
  <c r="P60104" i="2"/>
  <c r="M60104" i="2" s="1"/>
  <c r="N60104" i="2" s="1"/>
  <c r="P60105" i="2"/>
  <c r="M60105" i="2" s="1"/>
  <c r="N60105" i="2" s="1"/>
  <c r="P60106" i="2"/>
  <c r="M60106" i="2" s="1"/>
  <c r="N60106" i="2" s="1"/>
  <c r="P60107" i="2"/>
  <c r="M60107" i="2" s="1"/>
  <c r="N60107" i="2" s="1"/>
  <c r="P60108" i="2"/>
  <c r="M60108" i="2" s="1"/>
  <c r="N60108" i="2" s="1"/>
  <c r="P60109" i="2"/>
  <c r="M60109" i="2" s="1"/>
  <c r="N60109" i="2" s="1"/>
  <c r="P60110" i="2"/>
  <c r="M60110" i="2" s="1"/>
  <c r="N60110" i="2" s="1"/>
  <c r="P60111" i="2"/>
  <c r="M60111" i="2" s="1"/>
  <c r="N60111" i="2" s="1"/>
  <c r="P60112" i="2"/>
  <c r="M60112" i="2" s="1"/>
  <c r="N60112" i="2" s="1"/>
  <c r="P60113" i="2"/>
  <c r="M60113" i="2" s="1"/>
  <c r="N60113" i="2" s="1"/>
  <c r="P60114" i="2"/>
  <c r="M60114" i="2" s="1"/>
  <c r="N60114" i="2" s="1"/>
  <c r="P60115" i="2"/>
  <c r="M60115" i="2" s="1"/>
  <c r="N60115" i="2" s="1"/>
  <c r="P60116" i="2"/>
  <c r="M60116" i="2" s="1"/>
  <c r="N60116" i="2" s="1"/>
  <c r="P60117" i="2"/>
  <c r="M60117" i="2" s="1"/>
  <c r="N60117" i="2" s="1"/>
  <c r="P60118" i="2"/>
  <c r="M60118" i="2" s="1"/>
  <c r="N60118" i="2" s="1"/>
  <c r="P60119" i="2"/>
  <c r="M60119" i="2" s="1"/>
  <c r="N60119" i="2" s="1"/>
  <c r="P60120" i="2"/>
  <c r="M60120" i="2" s="1"/>
  <c r="N60120" i="2" s="1"/>
  <c r="P60121" i="2"/>
  <c r="M60121" i="2" s="1"/>
  <c r="N60121" i="2" s="1"/>
  <c r="P60122" i="2"/>
  <c r="M60122" i="2" s="1"/>
  <c r="N60122" i="2" s="1"/>
  <c r="P60123" i="2"/>
  <c r="M60123" i="2" s="1"/>
  <c r="N60123" i="2" s="1"/>
  <c r="P60124" i="2"/>
  <c r="M60124" i="2" s="1"/>
  <c r="N60124" i="2" s="1"/>
  <c r="P60125" i="2"/>
  <c r="M60125" i="2" s="1"/>
  <c r="N60125" i="2" s="1"/>
  <c r="P60126" i="2"/>
  <c r="M60126" i="2" s="1"/>
  <c r="N60126" i="2" s="1"/>
  <c r="P60127" i="2"/>
  <c r="M60127" i="2" s="1"/>
  <c r="N60127" i="2" s="1"/>
  <c r="P60128" i="2"/>
  <c r="M60128" i="2" s="1"/>
  <c r="N60128" i="2" s="1"/>
  <c r="P60129" i="2"/>
  <c r="M60129" i="2" s="1"/>
  <c r="N60129" i="2" s="1"/>
  <c r="P60130" i="2"/>
  <c r="M60130" i="2" s="1"/>
  <c r="N60130" i="2" s="1"/>
  <c r="P60131" i="2"/>
  <c r="M60131" i="2" s="1"/>
  <c r="N60131" i="2" s="1"/>
  <c r="P60132" i="2"/>
  <c r="M60132" i="2" s="1"/>
  <c r="N60132" i="2" s="1"/>
  <c r="P60133" i="2"/>
  <c r="M60133" i="2" s="1"/>
  <c r="N60133" i="2" s="1"/>
  <c r="P60134" i="2"/>
  <c r="M60134" i="2" s="1"/>
  <c r="N60134" i="2" s="1"/>
  <c r="P60135" i="2"/>
  <c r="M60135" i="2" s="1"/>
  <c r="N60135" i="2" s="1"/>
  <c r="P60136" i="2"/>
  <c r="M60136" i="2" s="1"/>
  <c r="N60136" i="2" s="1"/>
  <c r="P60137" i="2"/>
  <c r="M60137" i="2" s="1"/>
  <c r="N60137" i="2" s="1"/>
  <c r="P60138" i="2"/>
  <c r="M60138" i="2" s="1"/>
  <c r="N60138" i="2" s="1"/>
  <c r="P60139" i="2"/>
  <c r="M60139" i="2" s="1"/>
  <c r="N60139" i="2" s="1"/>
  <c r="P60140" i="2"/>
  <c r="M60140" i="2" s="1"/>
  <c r="N60140" i="2" s="1"/>
  <c r="P60141" i="2"/>
  <c r="M60141" i="2" s="1"/>
  <c r="N60141" i="2" s="1"/>
  <c r="P60142" i="2"/>
  <c r="M60142" i="2" s="1"/>
  <c r="N60142" i="2" s="1"/>
  <c r="P60143" i="2"/>
  <c r="M60143" i="2" s="1"/>
  <c r="N60143" i="2" s="1"/>
  <c r="P60144" i="2"/>
  <c r="M60144" i="2" s="1"/>
  <c r="N60144" i="2" s="1"/>
  <c r="P60145" i="2"/>
  <c r="M60145" i="2" s="1"/>
  <c r="N60145" i="2" s="1"/>
  <c r="P60146" i="2"/>
  <c r="M60146" i="2" s="1"/>
  <c r="N60146" i="2" s="1"/>
  <c r="P60147" i="2"/>
  <c r="M60147" i="2" s="1"/>
  <c r="N60147" i="2" s="1"/>
  <c r="P60148" i="2"/>
  <c r="M60148" i="2" s="1"/>
  <c r="N60148" i="2" s="1"/>
  <c r="P60149" i="2"/>
  <c r="M60149" i="2" s="1"/>
  <c r="N60149" i="2" s="1"/>
  <c r="P60150" i="2"/>
  <c r="M60150" i="2" s="1"/>
  <c r="N60150" i="2" s="1"/>
  <c r="P60151" i="2"/>
  <c r="M60151" i="2" s="1"/>
  <c r="N60151" i="2" s="1"/>
  <c r="P60152" i="2"/>
  <c r="M60152" i="2" s="1"/>
  <c r="N60152" i="2" s="1"/>
  <c r="P60153" i="2"/>
  <c r="M60153" i="2" s="1"/>
  <c r="N60153" i="2" s="1"/>
  <c r="P60154" i="2"/>
  <c r="M60154" i="2" s="1"/>
  <c r="N60154" i="2" s="1"/>
  <c r="P60155" i="2"/>
  <c r="M60155" i="2" s="1"/>
  <c r="N60155" i="2" s="1"/>
  <c r="P60156" i="2"/>
  <c r="M60156" i="2" s="1"/>
  <c r="N60156" i="2" s="1"/>
  <c r="P60157" i="2"/>
  <c r="M60157" i="2" s="1"/>
  <c r="N60157" i="2" s="1"/>
  <c r="P60158" i="2"/>
  <c r="M60158" i="2" s="1"/>
  <c r="N60158" i="2" s="1"/>
  <c r="P60159" i="2"/>
  <c r="M60159" i="2" s="1"/>
  <c r="N60159" i="2" s="1"/>
  <c r="P60160" i="2"/>
  <c r="M60160" i="2" s="1"/>
  <c r="N60160" i="2" s="1"/>
  <c r="P60161" i="2"/>
  <c r="M60161" i="2" s="1"/>
  <c r="N60161" i="2" s="1"/>
  <c r="P60162" i="2"/>
  <c r="M60162" i="2" s="1"/>
  <c r="N60162" i="2" s="1"/>
  <c r="P60163" i="2"/>
  <c r="M60163" i="2" s="1"/>
  <c r="N60163" i="2" s="1"/>
  <c r="P60164" i="2"/>
  <c r="M60164" i="2" s="1"/>
  <c r="N60164" i="2" s="1"/>
  <c r="P60165" i="2"/>
  <c r="M60165" i="2" s="1"/>
  <c r="N60165" i="2" s="1"/>
  <c r="P60166" i="2"/>
  <c r="M60166" i="2" s="1"/>
  <c r="N60166" i="2" s="1"/>
  <c r="P60167" i="2"/>
  <c r="M60167" i="2" s="1"/>
  <c r="N60167" i="2" s="1"/>
  <c r="P60168" i="2"/>
  <c r="M60168" i="2" s="1"/>
  <c r="N60168" i="2" s="1"/>
  <c r="P60169" i="2"/>
  <c r="M60169" i="2" s="1"/>
  <c r="N60169" i="2" s="1"/>
  <c r="P60170" i="2"/>
  <c r="M60170" i="2" s="1"/>
  <c r="N60170" i="2" s="1"/>
  <c r="P60171" i="2"/>
  <c r="M60171" i="2" s="1"/>
  <c r="N60171" i="2" s="1"/>
  <c r="P60172" i="2"/>
  <c r="M60172" i="2" s="1"/>
  <c r="N60172" i="2" s="1"/>
  <c r="P60173" i="2"/>
  <c r="M60173" i="2" s="1"/>
  <c r="N60173" i="2" s="1"/>
  <c r="P60174" i="2"/>
  <c r="M60174" i="2" s="1"/>
  <c r="N60174" i="2" s="1"/>
  <c r="P60175" i="2"/>
  <c r="M60175" i="2" s="1"/>
  <c r="N60175" i="2" s="1"/>
  <c r="P60176" i="2"/>
  <c r="M60176" i="2" s="1"/>
  <c r="N60176" i="2" s="1"/>
  <c r="P60177" i="2"/>
  <c r="M60177" i="2" s="1"/>
  <c r="N60177" i="2" s="1"/>
  <c r="P60178" i="2"/>
  <c r="M60178" i="2" s="1"/>
  <c r="N60178" i="2" s="1"/>
  <c r="P60179" i="2"/>
  <c r="M60179" i="2" s="1"/>
  <c r="N60179" i="2" s="1"/>
  <c r="P60180" i="2"/>
  <c r="M60180" i="2" s="1"/>
  <c r="N60180" i="2" s="1"/>
  <c r="P60181" i="2"/>
  <c r="M60181" i="2" s="1"/>
  <c r="N60181" i="2" s="1"/>
  <c r="P60182" i="2"/>
  <c r="M60182" i="2" s="1"/>
  <c r="N60182" i="2" s="1"/>
  <c r="P60183" i="2"/>
  <c r="M60183" i="2" s="1"/>
  <c r="N60183" i="2" s="1"/>
  <c r="P60184" i="2"/>
  <c r="M60184" i="2" s="1"/>
  <c r="N60184" i="2" s="1"/>
  <c r="P60185" i="2"/>
  <c r="M60185" i="2" s="1"/>
  <c r="N60185" i="2" s="1"/>
  <c r="P60186" i="2"/>
  <c r="M60186" i="2" s="1"/>
  <c r="N60186" i="2" s="1"/>
  <c r="P60187" i="2"/>
  <c r="M60187" i="2" s="1"/>
  <c r="N60187" i="2" s="1"/>
  <c r="P60188" i="2"/>
  <c r="M60188" i="2" s="1"/>
  <c r="N60188" i="2" s="1"/>
  <c r="P60189" i="2"/>
  <c r="M60189" i="2" s="1"/>
  <c r="N60189" i="2" s="1"/>
  <c r="P60190" i="2"/>
  <c r="M60190" i="2" s="1"/>
  <c r="N60190" i="2" s="1"/>
  <c r="P60191" i="2"/>
  <c r="M60191" i="2" s="1"/>
  <c r="N60191" i="2" s="1"/>
  <c r="P60192" i="2"/>
  <c r="M60192" i="2" s="1"/>
  <c r="N60192" i="2" s="1"/>
  <c r="P60193" i="2"/>
  <c r="M60193" i="2" s="1"/>
  <c r="N60193" i="2" s="1"/>
  <c r="P60194" i="2"/>
  <c r="M60194" i="2" s="1"/>
  <c r="N60194" i="2" s="1"/>
  <c r="P60195" i="2"/>
  <c r="M60195" i="2" s="1"/>
  <c r="N60195" i="2" s="1"/>
  <c r="P60196" i="2"/>
  <c r="M60196" i="2" s="1"/>
  <c r="N60196" i="2" s="1"/>
  <c r="P60197" i="2"/>
  <c r="M60197" i="2" s="1"/>
  <c r="N60197" i="2" s="1"/>
  <c r="P60198" i="2"/>
  <c r="M60198" i="2" s="1"/>
  <c r="N60198" i="2" s="1"/>
  <c r="P60199" i="2"/>
  <c r="M60199" i="2" s="1"/>
  <c r="N60199" i="2" s="1"/>
  <c r="P60200" i="2"/>
  <c r="M60200" i="2" s="1"/>
  <c r="N60200" i="2" s="1"/>
  <c r="P60201" i="2"/>
  <c r="M60201" i="2" s="1"/>
  <c r="N60201" i="2" s="1"/>
  <c r="P60202" i="2"/>
  <c r="M60202" i="2" s="1"/>
  <c r="N60202" i="2" s="1"/>
  <c r="P60203" i="2"/>
  <c r="M60203" i="2" s="1"/>
  <c r="N60203" i="2" s="1"/>
  <c r="P60204" i="2"/>
  <c r="M60204" i="2" s="1"/>
  <c r="N60204" i="2" s="1"/>
  <c r="P60205" i="2"/>
  <c r="M60205" i="2" s="1"/>
  <c r="N60205" i="2" s="1"/>
  <c r="P60206" i="2"/>
  <c r="M60206" i="2" s="1"/>
  <c r="N60206" i="2" s="1"/>
  <c r="P60207" i="2"/>
  <c r="M60207" i="2" s="1"/>
  <c r="N60207" i="2" s="1"/>
  <c r="P60208" i="2"/>
  <c r="M60208" i="2" s="1"/>
  <c r="N60208" i="2" s="1"/>
  <c r="P60209" i="2"/>
  <c r="M60209" i="2" s="1"/>
  <c r="N60209" i="2" s="1"/>
  <c r="P60210" i="2"/>
  <c r="M60210" i="2" s="1"/>
  <c r="N60210" i="2" s="1"/>
  <c r="P60211" i="2"/>
  <c r="M60211" i="2" s="1"/>
  <c r="N60211" i="2" s="1"/>
  <c r="P60212" i="2"/>
  <c r="M60212" i="2" s="1"/>
  <c r="N60212" i="2" s="1"/>
  <c r="P60213" i="2"/>
  <c r="M60213" i="2" s="1"/>
  <c r="N60213" i="2" s="1"/>
  <c r="P60214" i="2"/>
  <c r="M60214" i="2" s="1"/>
  <c r="N60214" i="2" s="1"/>
  <c r="P60215" i="2"/>
  <c r="M60215" i="2" s="1"/>
  <c r="N60215" i="2" s="1"/>
  <c r="P60216" i="2"/>
  <c r="M60216" i="2" s="1"/>
  <c r="N60216" i="2" s="1"/>
  <c r="P60217" i="2"/>
  <c r="M60217" i="2" s="1"/>
  <c r="N60217" i="2" s="1"/>
  <c r="P60218" i="2"/>
  <c r="M60218" i="2" s="1"/>
  <c r="N60218" i="2" s="1"/>
  <c r="P60219" i="2"/>
  <c r="M60219" i="2" s="1"/>
  <c r="N60219" i="2" s="1"/>
  <c r="P60220" i="2"/>
  <c r="M60220" i="2" s="1"/>
  <c r="N60220" i="2" s="1"/>
  <c r="P60221" i="2"/>
  <c r="M60221" i="2" s="1"/>
  <c r="N60221" i="2" s="1"/>
  <c r="P60222" i="2"/>
  <c r="M60222" i="2" s="1"/>
  <c r="N60222" i="2" s="1"/>
  <c r="P60223" i="2"/>
  <c r="M60223" i="2" s="1"/>
  <c r="N60223" i="2" s="1"/>
  <c r="P60224" i="2"/>
  <c r="M60224" i="2" s="1"/>
  <c r="N60224" i="2" s="1"/>
  <c r="P60225" i="2"/>
  <c r="M60225" i="2" s="1"/>
  <c r="N60225" i="2" s="1"/>
  <c r="P60226" i="2"/>
  <c r="M60226" i="2" s="1"/>
  <c r="N60226" i="2" s="1"/>
  <c r="P60227" i="2"/>
  <c r="M60227" i="2" s="1"/>
  <c r="N60227" i="2" s="1"/>
  <c r="P60228" i="2"/>
  <c r="M60228" i="2" s="1"/>
  <c r="N60228" i="2" s="1"/>
  <c r="P60229" i="2"/>
  <c r="M60229" i="2" s="1"/>
  <c r="N60229" i="2" s="1"/>
  <c r="P60230" i="2"/>
  <c r="M60230" i="2" s="1"/>
  <c r="N60230" i="2" s="1"/>
  <c r="P60231" i="2"/>
  <c r="M60231" i="2" s="1"/>
  <c r="N60231" i="2" s="1"/>
  <c r="P60232" i="2"/>
  <c r="M60232" i="2" s="1"/>
  <c r="N60232" i="2" s="1"/>
  <c r="P60233" i="2"/>
  <c r="M60233" i="2" s="1"/>
  <c r="N60233" i="2" s="1"/>
  <c r="P60234" i="2"/>
  <c r="M60234" i="2" s="1"/>
  <c r="N60234" i="2" s="1"/>
  <c r="P60235" i="2"/>
  <c r="M60235" i="2" s="1"/>
  <c r="N60235" i="2" s="1"/>
  <c r="P60236" i="2"/>
  <c r="M60236" i="2" s="1"/>
  <c r="N60236" i="2" s="1"/>
  <c r="P60237" i="2"/>
  <c r="M60237" i="2" s="1"/>
  <c r="N60237" i="2" s="1"/>
  <c r="P60238" i="2"/>
  <c r="M60238" i="2" s="1"/>
  <c r="N60238" i="2" s="1"/>
  <c r="P60239" i="2"/>
  <c r="M60239" i="2" s="1"/>
  <c r="N60239" i="2" s="1"/>
  <c r="P60240" i="2"/>
  <c r="M60240" i="2" s="1"/>
  <c r="N60240" i="2" s="1"/>
  <c r="P60241" i="2"/>
  <c r="M60241" i="2" s="1"/>
  <c r="N60241" i="2" s="1"/>
  <c r="P60242" i="2"/>
  <c r="M60242" i="2" s="1"/>
  <c r="N60242" i="2" s="1"/>
  <c r="P60243" i="2"/>
  <c r="M60243" i="2" s="1"/>
  <c r="N60243" i="2" s="1"/>
  <c r="P60244" i="2"/>
  <c r="M60244" i="2" s="1"/>
  <c r="N60244" i="2" s="1"/>
  <c r="P60245" i="2"/>
  <c r="M60245" i="2" s="1"/>
  <c r="N60245" i="2" s="1"/>
  <c r="P60246" i="2"/>
  <c r="M60246" i="2" s="1"/>
  <c r="N60246" i="2" s="1"/>
  <c r="P60247" i="2"/>
  <c r="M60247" i="2" s="1"/>
  <c r="N60247" i="2" s="1"/>
  <c r="P60248" i="2"/>
  <c r="M60248" i="2" s="1"/>
  <c r="N60248" i="2" s="1"/>
  <c r="P60249" i="2"/>
  <c r="M60249" i="2" s="1"/>
  <c r="N60249" i="2" s="1"/>
  <c r="P60250" i="2"/>
  <c r="M60250" i="2" s="1"/>
  <c r="N60250" i="2" s="1"/>
  <c r="P60251" i="2"/>
  <c r="M60251" i="2" s="1"/>
  <c r="N60251" i="2" s="1"/>
  <c r="P60252" i="2"/>
  <c r="M60252" i="2" s="1"/>
  <c r="N60252" i="2" s="1"/>
  <c r="P60253" i="2"/>
  <c r="M60253" i="2" s="1"/>
  <c r="N60253" i="2" s="1"/>
  <c r="P60254" i="2"/>
  <c r="M60254" i="2" s="1"/>
  <c r="N60254" i="2" s="1"/>
  <c r="P60255" i="2"/>
  <c r="M60255" i="2" s="1"/>
  <c r="N60255" i="2" s="1"/>
  <c r="P60256" i="2"/>
  <c r="M60256" i="2" s="1"/>
  <c r="N60256" i="2" s="1"/>
  <c r="P60257" i="2"/>
  <c r="M60257" i="2" s="1"/>
  <c r="N60257" i="2" s="1"/>
  <c r="P60258" i="2"/>
  <c r="M60258" i="2" s="1"/>
  <c r="N60258" i="2" s="1"/>
  <c r="P60259" i="2"/>
  <c r="M60259" i="2" s="1"/>
  <c r="N60259" i="2" s="1"/>
  <c r="P60260" i="2"/>
  <c r="M60260" i="2" s="1"/>
  <c r="N60260" i="2" s="1"/>
  <c r="P60261" i="2"/>
  <c r="M60261" i="2" s="1"/>
  <c r="N60261" i="2" s="1"/>
  <c r="P60262" i="2"/>
  <c r="M60262" i="2" s="1"/>
  <c r="N60262" i="2" s="1"/>
  <c r="P60263" i="2"/>
  <c r="M60263" i="2" s="1"/>
  <c r="N60263" i="2" s="1"/>
  <c r="P60264" i="2"/>
  <c r="M60264" i="2" s="1"/>
  <c r="N60264" i="2" s="1"/>
  <c r="P60265" i="2"/>
  <c r="M60265" i="2" s="1"/>
  <c r="N60265" i="2" s="1"/>
  <c r="P60266" i="2"/>
  <c r="M60266" i="2" s="1"/>
  <c r="N60266" i="2" s="1"/>
  <c r="P60267" i="2"/>
  <c r="M60267" i="2" s="1"/>
  <c r="N60267" i="2" s="1"/>
  <c r="P60268" i="2"/>
  <c r="M60268" i="2" s="1"/>
  <c r="N60268" i="2" s="1"/>
  <c r="P60269" i="2"/>
  <c r="M60269" i="2" s="1"/>
  <c r="N60269" i="2" s="1"/>
  <c r="P60270" i="2"/>
  <c r="M60270" i="2" s="1"/>
  <c r="N60270" i="2" s="1"/>
  <c r="P60271" i="2"/>
  <c r="M60271" i="2" s="1"/>
  <c r="N60271" i="2" s="1"/>
  <c r="P60272" i="2"/>
  <c r="M60272" i="2" s="1"/>
  <c r="N60272" i="2" s="1"/>
  <c r="P60273" i="2"/>
  <c r="M60273" i="2" s="1"/>
  <c r="N60273" i="2" s="1"/>
  <c r="P60274" i="2"/>
  <c r="M60274" i="2" s="1"/>
  <c r="N60274" i="2" s="1"/>
  <c r="P60275" i="2"/>
  <c r="M60275" i="2" s="1"/>
  <c r="N60275" i="2" s="1"/>
  <c r="P60276" i="2"/>
  <c r="M60276" i="2" s="1"/>
  <c r="N60276" i="2" s="1"/>
  <c r="P60277" i="2"/>
  <c r="M60277" i="2" s="1"/>
  <c r="N60277" i="2" s="1"/>
  <c r="P60278" i="2"/>
  <c r="M60278" i="2" s="1"/>
  <c r="N60278" i="2" s="1"/>
  <c r="P60279" i="2"/>
  <c r="M60279" i="2" s="1"/>
  <c r="N60279" i="2" s="1"/>
  <c r="P60280" i="2"/>
  <c r="M60280" i="2" s="1"/>
  <c r="N60280" i="2" s="1"/>
  <c r="P60281" i="2"/>
  <c r="M60281" i="2" s="1"/>
  <c r="N60281" i="2" s="1"/>
  <c r="P60282" i="2"/>
  <c r="M60282" i="2" s="1"/>
  <c r="N60282" i="2" s="1"/>
  <c r="P60283" i="2"/>
  <c r="M60283" i="2" s="1"/>
  <c r="N60283" i="2" s="1"/>
  <c r="P60284" i="2"/>
  <c r="M60284" i="2" s="1"/>
  <c r="N60284" i="2" s="1"/>
  <c r="P60285" i="2"/>
  <c r="M60285" i="2" s="1"/>
  <c r="N60285" i="2" s="1"/>
  <c r="P60286" i="2"/>
  <c r="M60286" i="2" s="1"/>
  <c r="N60286" i="2" s="1"/>
  <c r="P60287" i="2"/>
  <c r="M60287" i="2" s="1"/>
  <c r="N60287" i="2" s="1"/>
  <c r="P60288" i="2"/>
  <c r="M60288" i="2" s="1"/>
  <c r="N60288" i="2" s="1"/>
  <c r="P60289" i="2"/>
  <c r="M60289" i="2" s="1"/>
  <c r="N60289" i="2" s="1"/>
  <c r="P60290" i="2"/>
  <c r="M60290" i="2" s="1"/>
  <c r="N60290" i="2" s="1"/>
  <c r="P60291" i="2"/>
  <c r="M60291" i="2" s="1"/>
  <c r="N60291" i="2" s="1"/>
  <c r="P60292" i="2"/>
  <c r="M60292" i="2" s="1"/>
  <c r="N60292" i="2" s="1"/>
  <c r="P60293" i="2"/>
  <c r="M60293" i="2" s="1"/>
  <c r="N60293" i="2" s="1"/>
  <c r="P60294" i="2"/>
  <c r="M60294" i="2" s="1"/>
  <c r="N60294" i="2" s="1"/>
  <c r="P60295" i="2"/>
  <c r="M60295" i="2" s="1"/>
  <c r="N60295" i="2" s="1"/>
  <c r="P60296" i="2"/>
  <c r="M60296" i="2" s="1"/>
  <c r="N60296" i="2" s="1"/>
  <c r="P60297" i="2"/>
  <c r="M60297" i="2" s="1"/>
  <c r="N60297" i="2" s="1"/>
  <c r="P60298" i="2"/>
  <c r="M60298" i="2" s="1"/>
  <c r="N60298" i="2" s="1"/>
  <c r="P60299" i="2"/>
  <c r="M60299" i="2" s="1"/>
  <c r="N60299" i="2" s="1"/>
  <c r="P60300" i="2"/>
  <c r="M60300" i="2" s="1"/>
  <c r="N60300" i="2" s="1"/>
  <c r="P60301" i="2"/>
  <c r="M60301" i="2" s="1"/>
  <c r="N60301" i="2" s="1"/>
  <c r="P60302" i="2"/>
  <c r="M60302" i="2" s="1"/>
  <c r="N60302" i="2" s="1"/>
  <c r="P60303" i="2"/>
  <c r="M60303" i="2" s="1"/>
  <c r="N60303" i="2" s="1"/>
  <c r="P60304" i="2"/>
  <c r="M60304" i="2" s="1"/>
  <c r="N60304" i="2" s="1"/>
  <c r="P60305" i="2"/>
  <c r="M60305" i="2" s="1"/>
  <c r="N60305" i="2" s="1"/>
  <c r="P60306" i="2"/>
  <c r="M60306" i="2" s="1"/>
  <c r="N60306" i="2" s="1"/>
  <c r="P60307" i="2"/>
  <c r="M60307" i="2" s="1"/>
  <c r="N60307" i="2" s="1"/>
  <c r="P60308" i="2"/>
  <c r="M60308" i="2" s="1"/>
  <c r="N60308" i="2" s="1"/>
  <c r="P60309" i="2"/>
  <c r="M60309" i="2" s="1"/>
  <c r="N60309" i="2" s="1"/>
  <c r="P60310" i="2"/>
  <c r="M60310" i="2" s="1"/>
  <c r="N60310" i="2" s="1"/>
  <c r="P60311" i="2"/>
  <c r="M60311" i="2" s="1"/>
  <c r="N60311" i="2" s="1"/>
  <c r="P60312" i="2"/>
  <c r="M60312" i="2" s="1"/>
  <c r="N60312" i="2" s="1"/>
  <c r="P60313" i="2"/>
  <c r="M60313" i="2" s="1"/>
  <c r="N60313" i="2" s="1"/>
  <c r="P60314" i="2"/>
  <c r="M60314" i="2" s="1"/>
  <c r="N60314" i="2" s="1"/>
  <c r="P60315" i="2"/>
  <c r="M60315" i="2" s="1"/>
  <c r="N60315" i="2" s="1"/>
  <c r="P60316" i="2"/>
  <c r="M60316" i="2" s="1"/>
  <c r="N60316" i="2" s="1"/>
  <c r="P60317" i="2"/>
  <c r="M60317" i="2" s="1"/>
  <c r="N60317" i="2" s="1"/>
  <c r="P60318" i="2"/>
  <c r="M60318" i="2" s="1"/>
  <c r="N60318" i="2" s="1"/>
  <c r="P60319" i="2"/>
  <c r="M60319" i="2" s="1"/>
  <c r="N60319" i="2" s="1"/>
  <c r="P60320" i="2"/>
  <c r="M60320" i="2" s="1"/>
  <c r="N60320" i="2" s="1"/>
  <c r="P60321" i="2"/>
  <c r="M60321" i="2" s="1"/>
  <c r="N60321" i="2" s="1"/>
  <c r="P60322" i="2"/>
  <c r="M60322" i="2" s="1"/>
  <c r="N60322" i="2" s="1"/>
  <c r="P60323" i="2"/>
  <c r="M60323" i="2" s="1"/>
  <c r="N60323" i="2" s="1"/>
  <c r="P60324" i="2"/>
  <c r="M60324" i="2" s="1"/>
  <c r="N60324" i="2" s="1"/>
  <c r="P60325" i="2"/>
  <c r="M60325" i="2" s="1"/>
  <c r="N60325" i="2" s="1"/>
  <c r="P60326" i="2"/>
  <c r="M60326" i="2" s="1"/>
  <c r="N60326" i="2" s="1"/>
  <c r="P60327" i="2"/>
  <c r="M60327" i="2" s="1"/>
  <c r="N60327" i="2" s="1"/>
  <c r="P60328" i="2"/>
  <c r="M60328" i="2" s="1"/>
  <c r="N60328" i="2" s="1"/>
  <c r="P60329" i="2"/>
  <c r="M60329" i="2" s="1"/>
  <c r="N60329" i="2" s="1"/>
  <c r="P60330" i="2"/>
  <c r="M60330" i="2" s="1"/>
  <c r="N60330" i="2" s="1"/>
  <c r="P60331" i="2"/>
  <c r="M60331" i="2" s="1"/>
  <c r="N60331" i="2" s="1"/>
  <c r="P60332" i="2"/>
  <c r="M60332" i="2" s="1"/>
  <c r="N60332" i="2" s="1"/>
  <c r="P60333" i="2"/>
  <c r="M60333" i="2" s="1"/>
  <c r="N60333" i="2" s="1"/>
  <c r="P60334" i="2"/>
  <c r="M60334" i="2" s="1"/>
  <c r="N60334" i="2" s="1"/>
  <c r="P60335" i="2"/>
  <c r="M60335" i="2" s="1"/>
  <c r="N60335" i="2" s="1"/>
  <c r="P60336" i="2"/>
  <c r="M60336" i="2" s="1"/>
  <c r="N60336" i="2" s="1"/>
  <c r="P60337" i="2"/>
  <c r="M60337" i="2" s="1"/>
  <c r="N60337" i="2" s="1"/>
  <c r="P60338" i="2"/>
  <c r="M60338" i="2" s="1"/>
  <c r="N60338" i="2" s="1"/>
  <c r="P60339" i="2"/>
  <c r="M60339" i="2" s="1"/>
  <c r="N60339" i="2" s="1"/>
  <c r="P60340" i="2"/>
  <c r="M60340" i="2" s="1"/>
  <c r="N60340" i="2" s="1"/>
  <c r="P60341" i="2"/>
  <c r="M60341" i="2" s="1"/>
  <c r="N60341" i="2" s="1"/>
  <c r="P60342" i="2"/>
  <c r="M60342" i="2" s="1"/>
  <c r="N60342" i="2" s="1"/>
  <c r="P60343" i="2"/>
  <c r="M60343" i="2" s="1"/>
  <c r="N60343" i="2" s="1"/>
  <c r="P60344" i="2"/>
  <c r="M60344" i="2" s="1"/>
  <c r="N60344" i="2" s="1"/>
  <c r="P60345" i="2"/>
  <c r="M60345" i="2" s="1"/>
  <c r="N60345" i="2" s="1"/>
  <c r="P60346" i="2"/>
  <c r="M60346" i="2" s="1"/>
  <c r="N60346" i="2" s="1"/>
  <c r="P60347" i="2"/>
  <c r="M60347" i="2" s="1"/>
  <c r="N60347" i="2" s="1"/>
  <c r="P60348" i="2"/>
  <c r="M60348" i="2" s="1"/>
  <c r="N60348" i="2" s="1"/>
  <c r="P60349" i="2"/>
  <c r="M60349" i="2" s="1"/>
  <c r="N60349" i="2" s="1"/>
  <c r="P60350" i="2"/>
  <c r="M60350" i="2" s="1"/>
  <c r="N60350" i="2" s="1"/>
  <c r="P60351" i="2"/>
  <c r="M60351" i="2" s="1"/>
  <c r="N60351" i="2" s="1"/>
  <c r="P60352" i="2"/>
  <c r="M60352" i="2" s="1"/>
  <c r="N60352" i="2" s="1"/>
  <c r="P60353" i="2"/>
  <c r="M60353" i="2" s="1"/>
  <c r="N60353" i="2" s="1"/>
  <c r="P60354" i="2"/>
  <c r="M60354" i="2" s="1"/>
  <c r="N60354" i="2" s="1"/>
  <c r="P60355" i="2"/>
  <c r="M60355" i="2" s="1"/>
  <c r="N60355" i="2" s="1"/>
  <c r="P60356" i="2"/>
  <c r="M60356" i="2" s="1"/>
  <c r="N60356" i="2" s="1"/>
  <c r="P60357" i="2"/>
  <c r="M60357" i="2" s="1"/>
  <c r="N60357" i="2" s="1"/>
  <c r="P60358" i="2"/>
  <c r="M60358" i="2" s="1"/>
  <c r="N60358" i="2" s="1"/>
  <c r="P60359" i="2"/>
  <c r="M60359" i="2" s="1"/>
  <c r="N60359" i="2" s="1"/>
  <c r="P60360" i="2"/>
  <c r="M60360" i="2" s="1"/>
  <c r="N60360" i="2" s="1"/>
  <c r="P60361" i="2"/>
  <c r="M60361" i="2" s="1"/>
  <c r="N60361" i="2" s="1"/>
  <c r="P60362" i="2"/>
  <c r="M60362" i="2" s="1"/>
  <c r="N60362" i="2" s="1"/>
  <c r="P60363" i="2"/>
  <c r="M60363" i="2" s="1"/>
  <c r="N60363" i="2" s="1"/>
  <c r="P60364" i="2"/>
  <c r="M60364" i="2" s="1"/>
  <c r="N60364" i="2" s="1"/>
  <c r="P60365" i="2"/>
  <c r="M60365" i="2" s="1"/>
  <c r="N60365" i="2" s="1"/>
  <c r="P60366" i="2"/>
  <c r="M60366" i="2" s="1"/>
  <c r="N60366" i="2" s="1"/>
  <c r="P60367" i="2"/>
  <c r="M60367" i="2" s="1"/>
  <c r="N60367" i="2" s="1"/>
  <c r="P60368" i="2"/>
  <c r="M60368" i="2" s="1"/>
  <c r="N60368" i="2" s="1"/>
  <c r="P60369" i="2"/>
  <c r="M60369" i="2" s="1"/>
  <c r="N60369" i="2" s="1"/>
  <c r="P60370" i="2"/>
  <c r="M60370" i="2" s="1"/>
  <c r="N60370" i="2" s="1"/>
  <c r="P60371" i="2"/>
  <c r="M60371" i="2" s="1"/>
  <c r="N60371" i="2" s="1"/>
  <c r="P60372" i="2"/>
  <c r="M60372" i="2" s="1"/>
  <c r="N60372" i="2" s="1"/>
  <c r="P60373" i="2"/>
  <c r="M60373" i="2" s="1"/>
  <c r="N60373" i="2" s="1"/>
  <c r="P60374" i="2"/>
  <c r="M60374" i="2" s="1"/>
  <c r="N60374" i="2" s="1"/>
  <c r="P60375" i="2"/>
  <c r="M60375" i="2" s="1"/>
  <c r="N60375" i="2" s="1"/>
  <c r="P60376" i="2"/>
  <c r="M60376" i="2" s="1"/>
  <c r="N60376" i="2" s="1"/>
  <c r="P60377" i="2"/>
  <c r="M60377" i="2" s="1"/>
  <c r="N60377" i="2" s="1"/>
  <c r="P60378" i="2"/>
  <c r="M60378" i="2" s="1"/>
  <c r="N60378" i="2" s="1"/>
  <c r="P60379" i="2"/>
  <c r="M60379" i="2" s="1"/>
  <c r="N60379" i="2" s="1"/>
  <c r="P60380" i="2"/>
  <c r="M60380" i="2" s="1"/>
  <c r="N60380" i="2" s="1"/>
  <c r="P60381" i="2"/>
  <c r="M60381" i="2" s="1"/>
  <c r="N60381" i="2" s="1"/>
  <c r="P60382" i="2"/>
  <c r="M60382" i="2" s="1"/>
  <c r="N60382" i="2" s="1"/>
  <c r="P60383" i="2"/>
  <c r="M60383" i="2" s="1"/>
  <c r="N60383" i="2" s="1"/>
  <c r="P60384" i="2"/>
  <c r="M60384" i="2" s="1"/>
  <c r="N60384" i="2" s="1"/>
  <c r="P60385" i="2"/>
  <c r="M60385" i="2" s="1"/>
  <c r="N60385" i="2" s="1"/>
  <c r="P60386" i="2"/>
  <c r="M60386" i="2" s="1"/>
  <c r="N60386" i="2" s="1"/>
  <c r="P60387" i="2"/>
  <c r="M60387" i="2" s="1"/>
  <c r="N60387" i="2" s="1"/>
  <c r="P60388" i="2"/>
  <c r="M60388" i="2" s="1"/>
  <c r="N60388" i="2" s="1"/>
  <c r="P60389" i="2"/>
  <c r="M60389" i="2" s="1"/>
  <c r="N60389" i="2" s="1"/>
  <c r="P60390" i="2"/>
  <c r="M60390" i="2" s="1"/>
  <c r="N60390" i="2" s="1"/>
  <c r="P60391" i="2"/>
  <c r="M60391" i="2" s="1"/>
  <c r="N60391" i="2" s="1"/>
  <c r="P60392" i="2"/>
  <c r="M60392" i="2" s="1"/>
  <c r="N60392" i="2" s="1"/>
  <c r="P60393" i="2"/>
  <c r="M60393" i="2" s="1"/>
  <c r="N60393" i="2" s="1"/>
  <c r="P60394" i="2"/>
  <c r="M60394" i="2" s="1"/>
  <c r="N60394" i="2" s="1"/>
  <c r="P60395" i="2"/>
  <c r="M60395" i="2" s="1"/>
  <c r="N60395" i="2" s="1"/>
  <c r="P60396" i="2"/>
  <c r="M60396" i="2" s="1"/>
  <c r="N60396" i="2" s="1"/>
  <c r="P60397" i="2"/>
  <c r="M60397" i="2" s="1"/>
  <c r="N60397" i="2" s="1"/>
  <c r="P60398" i="2"/>
  <c r="M60398" i="2" s="1"/>
  <c r="N60398" i="2" s="1"/>
  <c r="P60399" i="2"/>
  <c r="M60399" i="2" s="1"/>
  <c r="N60399" i="2" s="1"/>
  <c r="P60400" i="2"/>
  <c r="M60400" i="2" s="1"/>
  <c r="N60400" i="2" s="1"/>
  <c r="P60401" i="2"/>
  <c r="M60401" i="2" s="1"/>
  <c r="N60401" i="2" s="1"/>
  <c r="P60402" i="2"/>
  <c r="M60402" i="2" s="1"/>
  <c r="N60402" i="2" s="1"/>
  <c r="P60403" i="2"/>
  <c r="M60403" i="2" s="1"/>
  <c r="N60403" i="2" s="1"/>
  <c r="P60404" i="2"/>
  <c r="M60404" i="2" s="1"/>
  <c r="N60404" i="2" s="1"/>
  <c r="P60405" i="2"/>
  <c r="M60405" i="2" s="1"/>
  <c r="N60405" i="2" s="1"/>
  <c r="P60406" i="2"/>
  <c r="M60406" i="2" s="1"/>
  <c r="N60406" i="2" s="1"/>
  <c r="P60407" i="2"/>
  <c r="M60407" i="2" s="1"/>
  <c r="N60407" i="2" s="1"/>
  <c r="P60408" i="2"/>
  <c r="M60408" i="2" s="1"/>
  <c r="N60408" i="2" s="1"/>
  <c r="P60409" i="2"/>
  <c r="M60409" i="2" s="1"/>
  <c r="N60409" i="2" s="1"/>
  <c r="P60410" i="2"/>
  <c r="M60410" i="2" s="1"/>
  <c r="N60410" i="2" s="1"/>
  <c r="P60411" i="2"/>
  <c r="M60411" i="2" s="1"/>
  <c r="N60411" i="2" s="1"/>
  <c r="P60412" i="2"/>
  <c r="M60412" i="2" s="1"/>
  <c r="N60412" i="2" s="1"/>
  <c r="P60413" i="2"/>
  <c r="M60413" i="2" s="1"/>
  <c r="N60413" i="2" s="1"/>
  <c r="P60414" i="2"/>
  <c r="M60414" i="2" s="1"/>
  <c r="N60414" i="2" s="1"/>
  <c r="P60415" i="2"/>
  <c r="M60415" i="2" s="1"/>
  <c r="N60415" i="2" s="1"/>
  <c r="P60416" i="2"/>
  <c r="M60416" i="2" s="1"/>
  <c r="N60416" i="2" s="1"/>
  <c r="P60417" i="2"/>
  <c r="M60417" i="2" s="1"/>
  <c r="N60417" i="2" s="1"/>
  <c r="P60418" i="2"/>
  <c r="M60418" i="2" s="1"/>
  <c r="N60418" i="2" s="1"/>
  <c r="P60419" i="2"/>
  <c r="M60419" i="2" s="1"/>
  <c r="N60419" i="2" s="1"/>
  <c r="P60420" i="2"/>
  <c r="M60420" i="2" s="1"/>
  <c r="N60420" i="2" s="1"/>
  <c r="P60421" i="2"/>
  <c r="M60421" i="2" s="1"/>
  <c r="N60421" i="2" s="1"/>
  <c r="P60422" i="2"/>
  <c r="M60422" i="2" s="1"/>
  <c r="N60422" i="2" s="1"/>
  <c r="P60423" i="2"/>
  <c r="M60423" i="2" s="1"/>
  <c r="N60423" i="2" s="1"/>
  <c r="P60424" i="2"/>
  <c r="M60424" i="2" s="1"/>
  <c r="N60424" i="2" s="1"/>
  <c r="P60425" i="2"/>
  <c r="M60425" i="2" s="1"/>
  <c r="N60425" i="2" s="1"/>
  <c r="P60426" i="2"/>
  <c r="M60426" i="2" s="1"/>
  <c r="N60426" i="2" s="1"/>
  <c r="P60427" i="2"/>
  <c r="M60427" i="2" s="1"/>
  <c r="N60427" i="2" s="1"/>
  <c r="P60428" i="2"/>
  <c r="M60428" i="2" s="1"/>
  <c r="N60428" i="2" s="1"/>
  <c r="P60429" i="2"/>
  <c r="M60429" i="2" s="1"/>
  <c r="N60429" i="2" s="1"/>
  <c r="P60430" i="2"/>
  <c r="M60430" i="2" s="1"/>
  <c r="N60430" i="2" s="1"/>
  <c r="P60431" i="2"/>
  <c r="M60431" i="2" s="1"/>
  <c r="N60431" i="2" s="1"/>
  <c r="P60432" i="2"/>
  <c r="M60432" i="2" s="1"/>
  <c r="N60432" i="2" s="1"/>
  <c r="P60433" i="2"/>
  <c r="M60433" i="2" s="1"/>
  <c r="N60433" i="2" s="1"/>
  <c r="P60434" i="2"/>
  <c r="M60434" i="2" s="1"/>
  <c r="N60434" i="2" s="1"/>
  <c r="P60435" i="2"/>
  <c r="M60435" i="2" s="1"/>
  <c r="N60435" i="2" s="1"/>
  <c r="P60436" i="2"/>
  <c r="M60436" i="2" s="1"/>
  <c r="N60436" i="2" s="1"/>
  <c r="P60437" i="2"/>
  <c r="M60437" i="2" s="1"/>
  <c r="N60437" i="2" s="1"/>
  <c r="P60438" i="2"/>
  <c r="M60438" i="2" s="1"/>
  <c r="N60438" i="2" s="1"/>
  <c r="P60439" i="2"/>
  <c r="M60439" i="2" s="1"/>
  <c r="N60439" i="2" s="1"/>
  <c r="P60440" i="2"/>
  <c r="M60440" i="2" s="1"/>
  <c r="N60440" i="2" s="1"/>
  <c r="P60441" i="2"/>
  <c r="M60441" i="2" s="1"/>
  <c r="N60441" i="2" s="1"/>
  <c r="P60442" i="2"/>
  <c r="M60442" i="2" s="1"/>
  <c r="N60442" i="2" s="1"/>
  <c r="P60443" i="2"/>
  <c r="M60443" i="2" s="1"/>
  <c r="N60443" i="2" s="1"/>
  <c r="P60444" i="2"/>
  <c r="M60444" i="2" s="1"/>
  <c r="N60444" i="2" s="1"/>
  <c r="P60445" i="2"/>
  <c r="M60445" i="2" s="1"/>
  <c r="N60445" i="2" s="1"/>
  <c r="P60446" i="2"/>
  <c r="M60446" i="2" s="1"/>
  <c r="N60446" i="2" s="1"/>
  <c r="P60447" i="2"/>
  <c r="M60447" i="2" s="1"/>
  <c r="N60447" i="2" s="1"/>
  <c r="P60448" i="2"/>
  <c r="M60448" i="2" s="1"/>
  <c r="N60448" i="2" s="1"/>
  <c r="P60449" i="2"/>
  <c r="M60449" i="2" s="1"/>
  <c r="N60449" i="2" s="1"/>
  <c r="P60450" i="2"/>
  <c r="M60450" i="2" s="1"/>
  <c r="N60450" i="2" s="1"/>
  <c r="P60451" i="2"/>
  <c r="M60451" i="2" s="1"/>
  <c r="N60451" i="2" s="1"/>
  <c r="P60452" i="2"/>
  <c r="M60452" i="2" s="1"/>
  <c r="N60452" i="2" s="1"/>
  <c r="P60453" i="2"/>
  <c r="M60453" i="2" s="1"/>
  <c r="N60453" i="2" s="1"/>
  <c r="P60454" i="2"/>
  <c r="M60454" i="2" s="1"/>
  <c r="N60454" i="2" s="1"/>
  <c r="P60455" i="2"/>
  <c r="M60455" i="2" s="1"/>
  <c r="N60455" i="2" s="1"/>
  <c r="P60456" i="2"/>
  <c r="M60456" i="2" s="1"/>
  <c r="N60456" i="2" s="1"/>
  <c r="P60457" i="2"/>
  <c r="M60457" i="2" s="1"/>
  <c r="N60457" i="2" s="1"/>
  <c r="P60458" i="2"/>
  <c r="M60458" i="2" s="1"/>
  <c r="N60458" i="2" s="1"/>
  <c r="P60459" i="2"/>
  <c r="M60459" i="2" s="1"/>
  <c r="N60459" i="2" s="1"/>
  <c r="P60460" i="2"/>
  <c r="M60460" i="2" s="1"/>
  <c r="N60460" i="2" s="1"/>
  <c r="P60461" i="2"/>
  <c r="M60461" i="2" s="1"/>
  <c r="N60461" i="2" s="1"/>
  <c r="P60462" i="2"/>
  <c r="M60462" i="2" s="1"/>
  <c r="N60462" i="2" s="1"/>
  <c r="P60463" i="2"/>
  <c r="M60463" i="2" s="1"/>
  <c r="N60463" i="2" s="1"/>
  <c r="P60464" i="2"/>
  <c r="M60464" i="2" s="1"/>
  <c r="N60464" i="2" s="1"/>
  <c r="P60465" i="2"/>
  <c r="M60465" i="2" s="1"/>
  <c r="N60465" i="2" s="1"/>
  <c r="P60466" i="2"/>
  <c r="M60466" i="2" s="1"/>
  <c r="N60466" i="2" s="1"/>
  <c r="P60467" i="2"/>
  <c r="M60467" i="2" s="1"/>
  <c r="N60467" i="2" s="1"/>
  <c r="P60468" i="2"/>
  <c r="M60468" i="2" s="1"/>
  <c r="N60468" i="2" s="1"/>
  <c r="P60469" i="2"/>
  <c r="M60469" i="2" s="1"/>
  <c r="N60469" i="2" s="1"/>
  <c r="P60470" i="2"/>
  <c r="M60470" i="2" s="1"/>
  <c r="N60470" i="2" s="1"/>
  <c r="P60471" i="2"/>
  <c r="M60471" i="2" s="1"/>
  <c r="N60471" i="2" s="1"/>
  <c r="P60472" i="2"/>
  <c r="M60472" i="2" s="1"/>
  <c r="N60472" i="2" s="1"/>
  <c r="P60473" i="2"/>
  <c r="M60473" i="2" s="1"/>
  <c r="N60473" i="2" s="1"/>
  <c r="P60474" i="2"/>
  <c r="M60474" i="2" s="1"/>
  <c r="N60474" i="2" s="1"/>
  <c r="P60475" i="2"/>
  <c r="M60475" i="2" s="1"/>
  <c r="N60475" i="2" s="1"/>
  <c r="P60476" i="2"/>
  <c r="M60476" i="2" s="1"/>
  <c r="N60476" i="2" s="1"/>
  <c r="P60477" i="2"/>
  <c r="M60477" i="2" s="1"/>
  <c r="N60477" i="2" s="1"/>
  <c r="P60478" i="2"/>
  <c r="M60478" i="2" s="1"/>
  <c r="N60478" i="2" s="1"/>
  <c r="P60479" i="2"/>
  <c r="M60479" i="2" s="1"/>
  <c r="N60479" i="2" s="1"/>
  <c r="P60480" i="2"/>
  <c r="M60480" i="2" s="1"/>
  <c r="N60480" i="2" s="1"/>
  <c r="P60481" i="2"/>
  <c r="M60481" i="2" s="1"/>
  <c r="N60481" i="2" s="1"/>
  <c r="P60482" i="2"/>
  <c r="M60482" i="2" s="1"/>
  <c r="N60482" i="2" s="1"/>
  <c r="P60483" i="2"/>
  <c r="M60483" i="2" s="1"/>
  <c r="N60483" i="2" s="1"/>
  <c r="P60484" i="2"/>
  <c r="M60484" i="2" s="1"/>
  <c r="N60484" i="2" s="1"/>
  <c r="P60485" i="2"/>
  <c r="M60485" i="2" s="1"/>
  <c r="N60485" i="2" s="1"/>
  <c r="P60486" i="2"/>
  <c r="M60486" i="2" s="1"/>
  <c r="N60486" i="2" s="1"/>
  <c r="P60487" i="2"/>
  <c r="M60487" i="2" s="1"/>
  <c r="N60487" i="2" s="1"/>
  <c r="P60488" i="2"/>
  <c r="M60488" i="2" s="1"/>
  <c r="N60488" i="2" s="1"/>
  <c r="P60489" i="2"/>
  <c r="M60489" i="2" s="1"/>
  <c r="N60489" i="2" s="1"/>
  <c r="P60490" i="2"/>
  <c r="M60490" i="2" s="1"/>
  <c r="N60490" i="2" s="1"/>
  <c r="P60491" i="2"/>
  <c r="M60491" i="2" s="1"/>
  <c r="N60491" i="2" s="1"/>
  <c r="P60492" i="2"/>
  <c r="M60492" i="2" s="1"/>
  <c r="N60492" i="2" s="1"/>
  <c r="P60493" i="2"/>
  <c r="M60493" i="2" s="1"/>
  <c r="N60493" i="2" s="1"/>
  <c r="P60494" i="2"/>
  <c r="M60494" i="2" s="1"/>
  <c r="N60494" i="2" s="1"/>
  <c r="P60495" i="2"/>
  <c r="M60495" i="2" s="1"/>
  <c r="N60495" i="2" s="1"/>
  <c r="P60496" i="2"/>
  <c r="M60496" i="2" s="1"/>
  <c r="N60496" i="2" s="1"/>
  <c r="P60497" i="2"/>
  <c r="M60497" i="2" s="1"/>
  <c r="N60497" i="2" s="1"/>
  <c r="P60498" i="2"/>
  <c r="M60498" i="2" s="1"/>
  <c r="N60498" i="2" s="1"/>
  <c r="P60499" i="2"/>
  <c r="M60499" i="2" s="1"/>
  <c r="N60499" i="2" s="1"/>
  <c r="P60500" i="2"/>
  <c r="M60500" i="2" s="1"/>
  <c r="N60500" i="2" s="1"/>
  <c r="P60501" i="2"/>
  <c r="M60501" i="2" s="1"/>
  <c r="N60501" i="2" s="1"/>
  <c r="P60502" i="2"/>
  <c r="M60502" i="2" s="1"/>
  <c r="N60502" i="2" s="1"/>
  <c r="P60503" i="2"/>
  <c r="M60503" i="2" s="1"/>
  <c r="N60503" i="2" s="1"/>
  <c r="P60504" i="2"/>
  <c r="M60504" i="2" s="1"/>
  <c r="N60504" i="2" s="1"/>
  <c r="P60505" i="2"/>
  <c r="M60505" i="2" s="1"/>
  <c r="N60505" i="2" s="1"/>
  <c r="P60506" i="2"/>
  <c r="M60506" i="2" s="1"/>
  <c r="N60506" i="2" s="1"/>
  <c r="P60507" i="2"/>
  <c r="M60507" i="2" s="1"/>
  <c r="N60507" i="2" s="1"/>
  <c r="P60508" i="2"/>
  <c r="M60508" i="2" s="1"/>
  <c r="N60508" i="2" s="1"/>
  <c r="P60509" i="2"/>
  <c r="M60509" i="2" s="1"/>
  <c r="N60509" i="2" s="1"/>
  <c r="P60510" i="2"/>
  <c r="M60510" i="2" s="1"/>
  <c r="N60510" i="2" s="1"/>
  <c r="P60511" i="2"/>
  <c r="M60511" i="2" s="1"/>
  <c r="N60511" i="2" s="1"/>
  <c r="P60512" i="2"/>
  <c r="M60512" i="2" s="1"/>
  <c r="N60512" i="2" s="1"/>
  <c r="P60513" i="2"/>
  <c r="M60513" i="2" s="1"/>
  <c r="N60513" i="2" s="1"/>
  <c r="P60514" i="2"/>
  <c r="M60514" i="2" s="1"/>
  <c r="N60514" i="2" s="1"/>
  <c r="P60515" i="2"/>
  <c r="M60515" i="2" s="1"/>
  <c r="N60515" i="2" s="1"/>
  <c r="P60516" i="2"/>
  <c r="M60516" i="2" s="1"/>
  <c r="N60516" i="2" s="1"/>
  <c r="P60517" i="2"/>
  <c r="M60517" i="2" s="1"/>
  <c r="N60517" i="2" s="1"/>
  <c r="P60518" i="2"/>
  <c r="M60518" i="2" s="1"/>
  <c r="N60518" i="2" s="1"/>
  <c r="P60519" i="2"/>
  <c r="M60519" i="2" s="1"/>
  <c r="N60519" i="2" s="1"/>
  <c r="P60520" i="2"/>
  <c r="M60520" i="2" s="1"/>
  <c r="N60520" i="2" s="1"/>
  <c r="P60521" i="2"/>
  <c r="M60521" i="2" s="1"/>
  <c r="N60521" i="2" s="1"/>
  <c r="P60522" i="2"/>
  <c r="M60522" i="2" s="1"/>
  <c r="N60522" i="2" s="1"/>
  <c r="P60523" i="2"/>
  <c r="M60523" i="2" s="1"/>
  <c r="N60523" i="2" s="1"/>
  <c r="P60524" i="2"/>
  <c r="M60524" i="2" s="1"/>
  <c r="N60524" i="2" s="1"/>
  <c r="P60525" i="2"/>
  <c r="M60525" i="2" s="1"/>
  <c r="N60525" i="2" s="1"/>
  <c r="P60526" i="2"/>
  <c r="M60526" i="2" s="1"/>
  <c r="N60526" i="2" s="1"/>
  <c r="P60527" i="2"/>
  <c r="M60527" i="2" s="1"/>
  <c r="N60527" i="2" s="1"/>
  <c r="P60528" i="2"/>
  <c r="M60528" i="2" s="1"/>
  <c r="N60528" i="2" s="1"/>
  <c r="P60529" i="2"/>
  <c r="M60529" i="2" s="1"/>
  <c r="N60529" i="2" s="1"/>
  <c r="P60530" i="2"/>
  <c r="M60530" i="2" s="1"/>
  <c r="N60530" i="2" s="1"/>
  <c r="P60531" i="2"/>
  <c r="M60531" i="2" s="1"/>
  <c r="N60531" i="2" s="1"/>
  <c r="P60532" i="2"/>
  <c r="M60532" i="2" s="1"/>
  <c r="N60532" i="2" s="1"/>
  <c r="P60533" i="2"/>
  <c r="M60533" i="2" s="1"/>
  <c r="N60533" i="2" s="1"/>
  <c r="P60534" i="2"/>
  <c r="M60534" i="2" s="1"/>
  <c r="N60534" i="2" s="1"/>
  <c r="P60535" i="2"/>
  <c r="M60535" i="2" s="1"/>
  <c r="N60535" i="2" s="1"/>
  <c r="P60536" i="2"/>
  <c r="M60536" i="2" s="1"/>
  <c r="N60536" i="2" s="1"/>
  <c r="P60537" i="2"/>
  <c r="M60537" i="2" s="1"/>
  <c r="N60537" i="2" s="1"/>
  <c r="P60538" i="2"/>
  <c r="M60538" i="2" s="1"/>
  <c r="N60538" i="2" s="1"/>
  <c r="P60539" i="2"/>
  <c r="M60539" i="2" s="1"/>
  <c r="N60539" i="2" s="1"/>
  <c r="P60540" i="2"/>
  <c r="M60540" i="2" s="1"/>
  <c r="N60540" i="2" s="1"/>
  <c r="P60541" i="2"/>
  <c r="M60541" i="2" s="1"/>
  <c r="N60541" i="2" s="1"/>
  <c r="P60542" i="2"/>
  <c r="M60542" i="2" s="1"/>
  <c r="N60542" i="2" s="1"/>
  <c r="P60543" i="2"/>
  <c r="M60543" i="2" s="1"/>
  <c r="N60543" i="2" s="1"/>
  <c r="P60544" i="2"/>
  <c r="M60544" i="2" s="1"/>
  <c r="N60544" i="2" s="1"/>
  <c r="P60545" i="2"/>
  <c r="M60545" i="2" s="1"/>
  <c r="N60545" i="2" s="1"/>
  <c r="P60546" i="2"/>
  <c r="M60546" i="2" s="1"/>
  <c r="N60546" i="2" s="1"/>
  <c r="P60547" i="2"/>
  <c r="M60547" i="2" s="1"/>
  <c r="N60547" i="2" s="1"/>
  <c r="P60548" i="2"/>
  <c r="M60548" i="2" s="1"/>
  <c r="N60548" i="2" s="1"/>
  <c r="P60549" i="2"/>
  <c r="M60549" i="2" s="1"/>
  <c r="N60549" i="2" s="1"/>
  <c r="P60550" i="2"/>
  <c r="M60550" i="2" s="1"/>
  <c r="N60550" i="2" s="1"/>
  <c r="P60551" i="2"/>
  <c r="M60551" i="2" s="1"/>
  <c r="N60551" i="2" s="1"/>
  <c r="P60552" i="2"/>
  <c r="M60552" i="2" s="1"/>
  <c r="N60552" i="2" s="1"/>
  <c r="P60553" i="2"/>
  <c r="M60553" i="2" s="1"/>
  <c r="N60553" i="2" s="1"/>
  <c r="P60554" i="2"/>
  <c r="M60554" i="2" s="1"/>
  <c r="N60554" i="2" s="1"/>
  <c r="P60555" i="2"/>
  <c r="M60555" i="2" s="1"/>
  <c r="N60555" i="2" s="1"/>
  <c r="P60556" i="2"/>
  <c r="M60556" i="2" s="1"/>
  <c r="N60556" i="2" s="1"/>
  <c r="P60557" i="2"/>
  <c r="M60557" i="2" s="1"/>
  <c r="N60557" i="2" s="1"/>
  <c r="P60558" i="2"/>
  <c r="M60558" i="2" s="1"/>
  <c r="N60558" i="2" s="1"/>
  <c r="P60559" i="2"/>
  <c r="M60559" i="2" s="1"/>
  <c r="N60559" i="2" s="1"/>
  <c r="P60560" i="2"/>
  <c r="M60560" i="2" s="1"/>
  <c r="N60560" i="2" s="1"/>
  <c r="P60561" i="2"/>
  <c r="M60561" i="2" s="1"/>
  <c r="N60561" i="2" s="1"/>
  <c r="P60562" i="2"/>
  <c r="M60562" i="2" s="1"/>
  <c r="N60562" i="2" s="1"/>
  <c r="P60563" i="2"/>
  <c r="M60563" i="2" s="1"/>
  <c r="N60563" i="2" s="1"/>
  <c r="P60564" i="2"/>
  <c r="M60564" i="2" s="1"/>
  <c r="N60564" i="2" s="1"/>
  <c r="P60565" i="2"/>
  <c r="M60565" i="2" s="1"/>
  <c r="N60565" i="2" s="1"/>
  <c r="P60566" i="2"/>
  <c r="M60566" i="2" s="1"/>
  <c r="N60566" i="2" s="1"/>
  <c r="P60567" i="2"/>
  <c r="M60567" i="2" s="1"/>
  <c r="N60567" i="2" s="1"/>
  <c r="P60568" i="2"/>
  <c r="M60568" i="2" s="1"/>
  <c r="N60568" i="2" s="1"/>
  <c r="P60569" i="2"/>
  <c r="M60569" i="2" s="1"/>
  <c r="N60569" i="2" s="1"/>
  <c r="P60570" i="2"/>
  <c r="M60570" i="2" s="1"/>
  <c r="N60570" i="2" s="1"/>
  <c r="P60571" i="2"/>
  <c r="M60571" i="2" s="1"/>
  <c r="N60571" i="2" s="1"/>
  <c r="P60572" i="2"/>
  <c r="M60572" i="2" s="1"/>
  <c r="N60572" i="2" s="1"/>
  <c r="P60573" i="2"/>
  <c r="M60573" i="2" s="1"/>
  <c r="N60573" i="2" s="1"/>
  <c r="P60574" i="2"/>
  <c r="M60574" i="2" s="1"/>
  <c r="N60574" i="2" s="1"/>
  <c r="P60575" i="2"/>
  <c r="M60575" i="2" s="1"/>
  <c r="N60575" i="2" s="1"/>
  <c r="P60576" i="2"/>
  <c r="M60576" i="2" s="1"/>
  <c r="N60576" i="2" s="1"/>
  <c r="P60577" i="2"/>
  <c r="M60577" i="2" s="1"/>
  <c r="N60577" i="2" s="1"/>
  <c r="P60578" i="2"/>
  <c r="M60578" i="2" s="1"/>
  <c r="N60578" i="2" s="1"/>
  <c r="P60579" i="2"/>
  <c r="M60579" i="2" s="1"/>
  <c r="N60579" i="2" s="1"/>
  <c r="P60580" i="2"/>
  <c r="M60580" i="2" s="1"/>
  <c r="N60580" i="2" s="1"/>
  <c r="P60581" i="2"/>
  <c r="M60581" i="2" s="1"/>
  <c r="N60581" i="2" s="1"/>
  <c r="P60582" i="2"/>
  <c r="M60582" i="2" s="1"/>
  <c r="N60582" i="2" s="1"/>
  <c r="P60583" i="2"/>
  <c r="M60583" i="2" s="1"/>
  <c r="N60583" i="2" s="1"/>
  <c r="P60584" i="2"/>
  <c r="M60584" i="2" s="1"/>
  <c r="N60584" i="2" s="1"/>
  <c r="P60585" i="2"/>
  <c r="M60585" i="2" s="1"/>
  <c r="N60585" i="2" s="1"/>
  <c r="P60586" i="2"/>
  <c r="M60586" i="2" s="1"/>
  <c r="N60586" i="2" s="1"/>
  <c r="P60587" i="2"/>
  <c r="M60587" i="2" s="1"/>
  <c r="N60587" i="2" s="1"/>
  <c r="P60588" i="2"/>
  <c r="M60588" i="2" s="1"/>
  <c r="N60588" i="2" s="1"/>
  <c r="P60589" i="2"/>
  <c r="M60589" i="2" s="1"/>
  <c r="N60589" i="2" s="1"/>
  <c r="P60590" i="2"/>
  <c r="M60590" i="2" s="1"/>
  <c r="N60590" i="2" s="1"/>
  <c r="P60591" i="2"/>
  <c r="M60591" i="2" s="1"/>
  <c r="N60591" i="2" s="1"/>
  <c r="P60592" i="2"/>
  <c r="M60592" i="2" s="1"/>
  <c r="N60592" i="2" s="1"/>
  <c r="P60593" i="2"/>
  <c r="M60593" i="2" s="1"/>
  <c r="N60593" i="2" s="1"/>
  <c r="P60594" i="2"/>
  <c r="M60594" i="2" s="1"/>
  <c r="N60594" i="2" s="1"/>
  <c r="P60595" i="2"/>
  <c r="M60595" i="2" s="1"/>
  <c r="N60595" i="2" s="1"/>
  <c r="P60596" i="2"/>
  <c r="M60596" i="2" s="1"/>
  <c r="N60596" i="2" s="1"/>
  <c r="P60597" i="2"/>
  <c r="M60597" i="2" s="1"/>
  <c r="N60597" i="2" s="1"/>
  <c r="P60598" i="2"/>
  <c r="M60598" i="2" s="1"/>
  <c r="N60598" i="2" s="1"/>
  <c r="P60599" i="2"/>
  <c r="M60599" i="2" s="1"/>
  <c r="N60599" i="2" s="1"/>
  <c r="P60600" i="2"/>
  <c r="M60600" i="2" s="1"/>
  <c r="N60600" i="2" s="1"/>
  <c r="P60601" i="2"/>
  <c r="M60601" i="2" s="1"/>
  <c r="N60601" i="2" s="1"/>
  <c r="P60602" i="2"/>
  <c r="M60602" i="2" s="1"/>
  <c r="N60602" i="2" s="1"/>
  <c r="P60603" i="2"/>
  <c r="M60603" i="2" s="1"/>
  <c r="N60603" i="2" s="1"/>
  <c r="P60604" i="2"/>
  <c r="M60604" i="2" s="1"/>
  <c r="N60604" i="2" s="1"/>
  <c r="P60605" i="2"/>
  <c r="M60605" i="2" s="1"/>
  <c r="N60605" i="2" s="1"/>
  <c r="P60606" i="2"/>
  <c r="M60606" i="2" s="1"/>
  <c r="N60606" i="2" s="1"/>
  <c r="P60607" i="2"/>
  <c r="M60607" i="2" s="1"/>
  <c r="N60607" i="2" s="1"/>
  <c r="P60608" i="2"/>
  <c r="M60608" i="2" s="1"/>
  <c r="N60608" i="2" s="1"/>
  <c r="P60609" i="2"/>
  <c r="M60609" i="2" s="1"/>
  <c r="N60609" i="2" s="1"/>
  <c r="P60610" i="2"/>
  <c r="M60610" i="2" s="1"/>
  <c r="N60610" i="2" s="1"/>
  <c r="P60611" i="2"/>
  <c r="M60611" i="2" s="1"/>
  <c r="N60611" i="2" s="1"/>
  <c r="P60612" i="2"/>
  <c r="M60612" i="2" s="1"/>
  <c r="N60612" i="2" s="1"/>
  <c r="P60613" i="2"/>
  <c r="M60613" i="2" s="1"/>
  <c r="N60613" i="2" s="1"/>
  <c r="P60614" i="2"/>
  <c r="M60614" i="2" s="1"/>
  <c r="N60614" i="2" s="1"/>
  <c r="P60615" i="2"/>
  <c r="M60615" i="2" s="1"/>
  <c r="N60615" i="2" s="1"/>
  <c r="P60616" i="2"/>
  <c r="M60616" i="2" s="1"/>
  <c r="N60616" i="2" s="1"/>
  <c r="P60617" i="2"/>
  <c r="M60617" i="2" s="1"/>
  <c r="N60617" i="2" s="1"/>
  <c r="P60618" i="2"/>
  <c r="M60618" i="2" s="1"/>
  <c r="N60618" i="2" s="1"/>
  <c r="P60619" i="2"/>
  <c r="M60619" i="2" s="1"/>
  <c r="N60619" i="2" s="1"/>
  <c r="P60620" i="2"/>
  <c r="M60620" i="2" s="1"/>
  <c r="N60620" i="2" s="1"/>
  <c r="P60621" i="2"/>
  <c r="M60621" i="2" s="1"/>
  <c r="N60621" i="2" s="1"/>
  <c r="P60622" i="2"/>
  <c r="M60622" i="2" s="1"/>
  <c r="N60622" i="2" s="1"/>
  <c r="P60623" i="2"/>
  <c r="M60623" i="2" s="1"/>
  <c r="N60623" i="2" s="1"/>
  <c r="P60624" i="2"/>
  <c r="M60624" i="2" s="1"/>
  <c r="N60624" i="2" s="1"/>
  <c r="P60625" i="2"/>
  <c r="M60625" i="2" s="1"/>
  <c r="N60625" i="2" s="1"/>
  <c r="P60626" i="2"/>
  <c r="M60626" i="2" s="1"/>
  <c r="N60626" i="2" s="1"/>
  <c r="P60627" i="2"/>
  <c r="M60627" i="2" s="1"/>
  <c r="N60627" i="2" s="1"/>
  <c r="P60628" i="2"/>
  <c r="M60628" i="2" s="1"/>
  <c r="N60628" i="2" s="1"/>
  <c r="P60629" i="2"/>
  <c r="M60629" i="2" s="1"/>
  <c r="N60629" i="2" s="1"/>
  <c r="P60630" i="2"/>
  <c r="M60630" i="2" s="1"/>
  <c r="N60630" i="2" s="1"/>
  <c r="P60631" i="2"/>
  <c r="M60631" i="2" s="1"/>
  <c r="N60631" i="2" s="1"/>
  <c r="P60632" i="2"/>
  <c r="M60632" i="2" s="1"/>
  <c r="N60632" i="2" s="1"/>
  <c r="P60633" i="2"/>
  <c r="M60633" i="2" s="1"/>
  <c r="N60633" i="2" s="1"/>
  <c r="P60634" i="2"/>
  <c r="M60634" i="2" s="1"/>
  <c r="N60634" i="2" s="1"/>
  <c r="P60635" i="2"/>
  <c r="M60635" i="2" s="1"/>
  <c r="N60635" i="2" s="1"/>
  <c r="P60636" i="2"/>
  <c r="M60636" i="2" s="1"/>
  <c r="N60636" i="2" s="1"/>
  <c r="P60637" i="2"/>
  <c r="M60637" i="2" s="1"/>
  <c r="N60637" i="2" s="1"/>
  <c r="P60638" i="2"/>
  <c r="M60638" i="2" s="1"/>
  <c r="N60638" i="2" s="1"/>
  <c r="P60639" i="2"/>
  <c r="M60639" i="2" s="1"/>
  <c r="N60639" i="2" s="1"/>
  <c r="P60640" i="2"/>
  <c r="M60640" i="2" s="1"/>
  <c r="N60640" i="2" s="1"/>
  <c r="P60641" i="2"/>
  <c r="M60641" i="2" s="1"/>
  <c r="N60641" i="2" s="1"/>
  <c r="P60642" i="2"/>
  <c r="M60642" i="2" s="1"/>
  <c r="N60642" i="2" s="1"/>
  <c r="P60643" i="2"/>
  <c r="M60643" i="2" s="1"/>
  <c r="N60643" i="2" s="1"/>
  <c r="P60644" i="2"/>
  <c r="M60644" i="2" s="1"/>
  <c r="N60644" i="2" s="1"/>
  <c r="P60645" i="2"/>
  <c r="M60645" i="2" s="1"/>
  <c r="N60645" i="2" s="1"/>
  <c r="P60646" i="2"/>
  <c r="M60646" i="2" s="1"/>
  <c r="N60646" i="2" s="1"/>
  <c r="P60647" i="2"/>
  <c r="M60647" i="2" s="1"/>
  <c r="N60647" i="2" s="1"/>
  <c r="P60648" i="2"/>
  <c r="M60648" i="2" s="1"/>
  <c r="N60648" i="2" s="1"/>
  <c r="P60649" i="2"/>
  <c r="M60649" i="2" s="1"/>
  <c r="N60649" i="2" s="1"/>
  <c r="P60650" i="2"/>
  <c r="M60650" i="2" s="1"/>
  <c r="N60650" i="2" s="1"/>
  <c r="P60651" i="2"/>
  <c r="M60651" i="2" s="1"/>
  <c r="N60651" i="2" s="1"/>
  <c r="P60652" i="2"/>
  <c r="M60652" i="2" s="1"/>
  <c r="N60652" i="2" s="1"/>
  <c r="P60653" i="2"/>
  <c r="M60653" i="2" s="1"/>
  <c r="N60653" i="2" s="1"/>
  <c r="P60654" i="2"/>
  <c r="M60654" i="2" s="1"/>
  <c r="N60654" i="2" s="1"/>
  <c r="P60655" i="2"/>
  <c r="M60655" i="2" s="1"/>
  <c r="N60655" i="2" s="1"/>
  <c r="P60656" i="2"/>
  <c r="M60656" i="2" s="1"/>
  <c r="N60656" i="2" s="1"/>
  <c r="P60657" i="2"/>
  <c r="M60657" i="2" s="1"/>
  <c r="N60657" i="2" s="1"/>
  <c r="P60658" i="2"/>
  <c r="M60658" i="2" s="1"/>
  <c r="N60658" i="2" s="1"/>
  <c r="P60659" i="2"/>
  <c r="M60659" i="2" s="1"/>
  <c r="N60659" i="2" s="1"/>
  <c r="P60660" i="2"/>
  <c r="M60660" i="2" s="1"/>
  <c r="N60660" i="2" s="1"/>
  <c r="P60661" i="2"/>
  <c r="M60661" i="2" s="1"/>
  <c r="N60661" i="2" s="1"/>
  <c r="P60662" i="2"/>
  <c r="M60662" i="2" s="1"/>
  <c r="N60662" i="2" s="1"/>
  <c r="P60663" i="2"/>
  <c r="M60663" i="2" s="1"/>
  <c r="N60663" i="2" s="1"/>
  <c r="P60664" i="2"/>
  <c r="M60664" i="2" s="1"/>
  <c r="N60664" i="2" s="1"/>
  <c r="P60665" i="2"/>
  <c r="M60665" i="2" s="1"/>
  <c r="N60665" i="2" s="1"/>
  <c r="P60666" i="2"/>
  <c r="M60666" i="2" s="1"/>
  <c r="N60666" i="2" s="1"/>
  <c r="P60667" i="2"/>
  <c r="M60667" i="2" s="1"/>
  <c r="N60667" i="2" s="1"/>
  <c r="P60668" i="2"/>
  <c r="M60668" i="2" s="1"/>
  <c r="N60668" i="2" s="1"/>
  <c r="P60669" i="2"/>
  <c r="M60669" i="2" s="1"/>
  <c r="N60669" i="2" s="1"/>
  <c r="P60670" i="2"/>
  <c r="M60670" i="2" s="1"/>
  <c r="N60670" i="2" s="1"/>
  <c r="P60671" i="2"/>
  <c r="M60671" i="2" s="1"/>
  <c r="N60671" i="2" s="1"/>
  <c r="P60672" i="2"/>
  <c r="M60672" i="2" s="1"/>
  <c r="N60672" i="2" s="1"/>
  <c r="P60673" i="2"/>
  <c r="M60673" i="2" s="1"/>
  <c r="N60673" i="2" s="1"/>
  <c r="P60674" i="2"/>
  <c r="M60674" i="2" s="1"/>
  <c r="N60674" i="2" s="1"/>
  <c r="P60675" i="2"/>
  <c r="M60675" i="2" s="1"/>
  <c r="N60675" i="2" s="1"/>
  <c r="P60676" i="2"/>
  <c r="M60676" i="2" s="1"/>
  <c r="N60676" i="2" s="1"/>
  <c r="P60677" i="2"/>
  <c r="M60677" i="2" s="1"/>
  <c r="N60677" i="2" s="1"/>
  <c r="P60678" i="2"/>
  <c r="M60678" i="2" s="1"/>
  <c r="N60678" i="2" s="1"/>
  <c r="P60679" i="2"/>
  <c r="M60679" i="2" s="1"/>
  <c r="N60679" i="2" s="1"/>
  <c r="P60680" i="2"/>
  <c r="M60680" i="2" s="1"/>
  <c r="N60680" i="2" s="1"/>
  <c r="P60681" i="2"/>
  <c r="M60681" i="2" s="1"/>
  <c r="N60681" i="2" s="1"/>
  <c r="P60682" i="2"/>
  <c r="M60682" i="2" s="1"/>
  <c r="N60682" i="2" s="1"/>
  <c r="P60683" i="2"/>
  <c r="M60683" i="2" s="1"/>
  <c r="N60683" i="2" s="1"/>
  <c r="P60684" i="2"/>
  <c r="M60684" i="2" s="1"/>
  <c r="N60684" i="2" s="1"/>
  <c r="P60685" i="2"/>
  <c r="M60685" i="2" s="1"/>
  <c r="N60685" i="2" s="1"/>
  <c r="P60686" i="2"/>
  <c r="M60686" i="2" s="1"/>
  <c r="N60686" i="2" s="1"/>
  <c r="P60687" i="2"/>
  <c r="M60687" i="2" s="1"/>
  <c r="N60687" i="2" s="1"/>
  <c r="P60688" i="2"/>
  <c r="M60688" i="2" s="1"/>
  <c r="N60688" i="2" s="1"/>
  <c r="P60689" i="2"/>
  <c r="M60689" i="2" s="1"/>
  <c r="N60689" i="2" s="1"/>
  <c r="P60690" i="2"/>
  <c r="M60690" i="2" s="1"/>
  <c r="N60690" i="2" s="1"/>
  <c r="P60691" i="2"/>
  <c r="M60691" i="2" s="1"/>
  <c r="N60691" i="2" s="1"/>
  <c r="P60692" i="2"/>
  <c r="M60692" i="2" s="1"/>
  <c r="N60692" i="2" s="1"/>
  <c r="P60693" i="2"/>
  <c r="M60693" i="2" s="1"/>
  <c r="N60693" i="2" s="1"/>
  <c r="P60694" i="2"/>
  <c r="M60694" i="2" s="1"/>
  <c r="N60694" i="2" s="1"/>
  <c r="P60695" i="2"/>
  <c r="M60695" i="2" s="1"/>
  <c r="N60695" i="2" s="1"/>
  <c r="P60696" i="2"/>
  <c r="M60696" i="2" s="1"/>
  <c r="N60696" i="2" s="1"/>
  <c r="P60697" i="2"/>
  <c r="M60697" i="2" s="1"/>
  <c r="N60697" i="2" s="1"/>
  <c r="P60698" i="2"/>
  <c r="M60698" i="2" s="1"/>
  <c r="N60698" i="2" s="1"/>
  <c r="P60699" i="2"/>
  <c r="M60699" i="2" s="1"/>
  <c r="N60699" i="2" s="1"/>
  <c r="P60700" i="2"/>
  <c r="M60700" i="2" s="1"/>
  <c r="N60700" i="2" s="1"/>
  <c r="P60701" i="2"/>
  <c r="M60701" i="2" s="1"/>
  <c r="N60701" i="2" s="1"/>
  <c r="P60702" i="2"/>
  <c r="M60702" i="2" s="1"/>
  <c r="N60702" i="2" s="1"/>
  <c r="P60703" i="2"/>
  <c r="M60703" i="2" s="1"/>
  <c r="N60703" i="2" s="1"/>
  <c r="P60704" i="2"/>
  <c r="M60704" i="2" s="1"/>
  <c r="N60704" i="2" s="1"/>
  <c r="P60705" i="2"/>
  <c r="M60705" i="2" s="1"/>
  <c r="N60705" i="2" s="1"/>
  <c r="P60706" i="2"/>
  <c r="M60706" i="2" s="1"/>
  <c r="N60706" i="2" s="1"/>
  <c r="P60707" i="2"/>
  <c r="M60707" i="2" s="1"/>
  <c r="N60707" i="2" s="1"/>
  <c r="P60708" i="2"/>
  <c r="M60708" i="2" s="1"/>
  <c r="N60708" i="2" s="1"/>
  <c r="P60709" i="2"/>
  <c r="M60709" i="2" s="1"/>
  <c r="N60709" i="2" s="1"/>
  <c r="P60710" i="2"/>
  <c r="M60710" i="2" s="1"/>
  <c r="N60710" i="2" s="1"/>
  <c r="P60711" i="2"/>
  <c r="M60711" i="2" s="1"/>
  <c r="N60711" i="2" s="1"/>
  <c r="P60712" i="2"/>
  <c r="M60712" i="2" s="1"/>
  <c r="N60712" i="2" s="1"/>
  <c r="P60713" i="2"/>
  <c r="M60713" i="2" s="1"/>
  <c r="N60713" i="2" s="1"/>
  <c r="P60714" i="2"/>
  <c r="M60714" i="2" s="1"/>
  <c r="N60714" i="2" s="1"/>
  <c r="P60715" i="2"/>
  <c r="M60715" i="2" s="1"/>
  <c r="N60715" i="2" s="1"/>
  <c r="P60716" i="2"/>
  <c r="M60716" i="2" s="1"/>
  <c r="N60716" i="2" s="1"/>
  <c r="P60717" i="2"/>
  <c r="M60717" i="2" s="1"/>
  <c r="N60717" i="2" s="1"/>
  <c r="P60718" i="2"/>
  <c r="M60718" i="2" s="1"/>
  <c r="N60718" i="2" s="1"/>
  <c r="P60719" i="2"/>
  <c r="M60719" i="2" s="1"/>
  <c r="N60719" i="2" s="1"/>
  <c r="P60720" i="2"/>
  <c r="M60720" i="2" s="1"/>
  <c r="N60720" i="2" s="1"/>
  <c r="P60721" i="2"/>
  <c r="M60721" i="2" s="1"/>
  <c r="N60721" i="2" s="1"/>
  <c r="P60722" i="2"/>
  <c r="M60722" i="2" s="1"/>
  <c r="N60722" i="2" s="1"/>
  <c r="P60723" i="2"/>
  <c r="M60723" i="2" s="1"/>
  <c r="N60723" i="2" s="1"/>
  <c r="P60724" i="2"/>
  <c r="M60724" i="2" s="1"/>
  <c r="N60724" i="2" s="1"/>
  <c r="P60725" i="2"/>
  <c r="M60725" i="2" s="1"/>
  <c r="N60725" i="2" s="1"/>
  <c r="P60726" i="2"/>
  <c r="M60726" i="2" s="1"/>
  <c r="N60726" i="2" s="1"/>
  <c r="P60727" i="2"/>
  <c r="M60727" i="2" s="1"/>
  <c r="N60727" i="2" s="1"/>
  <c r="P60728" i="2"/>
  <c r="M60728" i="2" s="1"/>
  <c r="N60728" i="2" s="1"/>
  <c r="P60729" i="2"/>
  <c r="M60729" i="2" s="1"/>
  <c r="N60729" i="2" s="1"/>
  <c r="P60730" i="2"/>
  <c r="M60730" i="2" s="1"/>
  <c r="N60730" i="2" s="1"/>
  <c r="P60731" i="2"/>
  <c r="M60731" i="2" s="1"/>
  <c r="N60731" i="2" s="1"/>
  <c r="P60732" i="2"/>
  <c r="M60732" i="2" s="1"/>
  <c r="N60732" i="2" s="1"/>
  <c r="P60733" i="2"/>
  <c r="M60733" i="2" s="1"/>
  <c r="N60733" i="2" s="1"/>
  <c r="P60734" i="2"/>
  <c r="M60734" i="2" s="1"/>
  <c r="N60734" i="2" s="1"/>
  <c r="P60735" i="2"/>
  <c r="M60735" i="2" s="1"/>
  <c r="N60735" i="2" s="1"/>
  <c r="P60736" i="2"/>
  <c r="M60736" i="2" s="1"/>
  <c r="N60736" i="2" s="1"/>
  <c r="P60737" i="2"/>
  <c r="M60737" i="2" s="1"/>
  <c r="N60737" i="2" s="1"/>
  <c r="P60738" i="2"/>
  <c r="M60738" i="2" s="1"/>
  <c r="N60738" i="2" s="1"/>
  <c r="P60739" i="2"/>
  <c r="M60739" i="2" s="1"/>
  <c r="N60739" i="2" s="1"/>
  <c r="P60740" i="2"/>
  <c r="M60740" i="2" s="1"/>
  <c r="N60740" i="2" s="1"/>
  <c r="P60741" i="2"/>
  <c r="M60741" i="2" s="1"/>
  <c r="N60741" i="2" s="1"/>
  <c r="P60742" i="2"/>
  <c r="M60742" i="2" s="1"/>
  <c r="N60742" i="2" s="1"/>
  <c r="P60743" i="2"/>
  <c r="M60743" i="2" s="1"/>
  <c r="N60743" i="2" s="1"/>
  <c r="P60744" i="2"/>
  <c r="M60744" i="2" s="1"/>
  <c r="N60744" i="2" s="1"/>
  <c r="P60745" i="2"/>
  <c r="M60745" i="2" s="1"/>
  <c r="N60745" i="2" s="1"/>
  <c r="P60746" i="2"/>
  <c r="M60746" i="2" s="1"/>
  <c r="N60746" i="2" s="1"/>
  <c r="P60747" i="2"/>
  <c r="M60747" i="2" s="1"/>
  <c r="N60747" i="2" s="1"/>
  <c r="P60748" i="2"/>
  <c r="M60748" i="2" s="1"/>
  <c r="N60748" i="2" s="1"/>
  <c r="P60749" i="2"/>
  <c r="M60749" i="2" s="1"/>
  <c r="N60749" i="2" s="1"/>
  <c r="P60750" i="2"/>
  <c r="M60750" i="2" s="1"/>
  <c r="N60750" i="2" s="1"/>
  <c r="P60751" i="2"/>
  <c r="M60751" i="2" s="1"/>
  <c r="N60751" i="2" s="1"/>
  <c r="P60752" i="2"/>
  <c r="M60752" i="2" s="1"/>
  <c r="N60752" i="2" s="1"/>
  <c r="P60753" i="2"/>
  <c r="M60753" i="2" s="1"/>
  <c r="N60753" i="2" s="1"/>
  <c r="P60754" i="2"/>
  <c r="M60754" i="2" s="1"/>
  <c r="N60754" i="2" s="1"/>
  <c r="P60755" i="2"/>
  <c r="M60755" i="2" s="1"/>
  <c r="N60755" i="2" s="1"/>
  <c r="P60756" i="2"/>
  <c r="M60756" i="2" s="1"/>
  <c r="N60756" i="2" s="1"/>
  <c r="P60757" i="2"/>
  <c r="M60757" i="2" s="1"/>
  <c r="N60757" i="2" s="1"/>
  <c r="P60758" i="2"/>
  <c r="M60758" i="2" s="1"/>
  <c r="N60758" i="2" s="1"/>
  <c r="P60759" i="2"/>
  <c r="M60759" i="2" s="1"/>
  <c r="N60759" i="2" s="1"/>
  <c r="P60760" i="2"/>
  <c r="M60760" i="2" s="1"/>
  <c r="N60760" i="2" s="1"/>
  <c r="P60761" i="2"/>
  <c r="M60761" i="2" s="1"/>
  <c r="N60761" i="2" s="1"/>
  <c r="P60762" i="2"/>
  <c r="M60762" i="2" s="1"/>
  <c r="N60762" i="2" s="1"/>
  <c r="P60763" i="2"/>
  <c r="M60763" i="2" s="1"/>
  <c r="N60763" i="2" s="1"/>
  <c r="P60764" i="2"/>
  <c r="M60764" i="2" s="1"/>
  <c r="N60764" i="2" s="1"/>
  <c r="P60765" i="2"/>
  <c r="M60765" i="2" s="1"/>
  <c r="N60765" i="2" s="1"/>
  <c r="P60766" i="2"/>
  <c r="M60766" i="2" s="1"/>
  <c r="N60766" i="2" s="1"/>
  <c r="P60767" i="2"/>
  <c r="M60767" i="2" s="1"/>
  <c r="N60767" i="2" s="1"/>
  <c r="P60768" i="2"/>
  <c r="M60768" i="2" s="1"/>
  <c r="N60768" i="2" s="1"/>
  <c r="P60769" i="2"/>
  <c r="M60769" i="2" s="1"/>
  <c r="N60769" i="2" s="1"/>
  <c r="P60770" i="2"/>
  <c r="M60770" i="2" s="1"/>
  <c r="N60770" i="2" s="1"/>
  <c r="P60771" i="2"/>
  <c r="M60771" i="2" s="1"/>
  <c r="N60771" i="2" s="1"/>
  <c r="P60772" i="2"/>
  <c r="M60772" i="2" s="1"/>
  <c r="N60772" i="2" s="1"/>
  <c r="P60773" i="2"/>
  <c r="M60773" i="2" s="1"/>
  <c r="N60773" i="2" s="1"/>
  <c r="P60774" i="2"/>
  <c r="M60774" i="2" s="1"/>
  <c r="N60774" i="2" s="1"/>
  <c r="P60775" i="2"/>
  <c r="M60775" i="2" s="1"/>
  <c r="N60775" i="2" s="1"/>
  <c r="P60776" i="2"/>
  <c r="M60776" i="2" s="1"/>
  <c r="N60776" i="2" s="1"/>
  <c r="P60777" i="2"/>
  <c r="M60777" i="2" s="1"/>
  <c r="N60777" i="2" s="1"/>
  <c r="P60778" i="2"/>
  <c r="M60778" i="2" s="1"/>
  <c r="N60778" i="2" s="1"/>
  <c r="P60779" i="2"/>
  <c r="M60779" i="2" s="1"/>
  <c r="N60779" i="2" s="1"/>
  <c r="P60780" i="2"/>
  <c r="M60780" i="2" s="1"/>
  <c r="N60780" i="2" s="1"/>
  <c r="P60781" i="2"/>
  <c r="M60781" i="2" s="1"/>
  <c r="N60781" i="2" s="1"/>
  <c r="P60782" i="2"/>
  <c r="M60782" i="2" s="1"/>
  <c r="N60782" i="2" s="1"/>
  <c r="P60783" i="2"/>
  <c r="M60783" i="2" s="1"/>
  <c r="N60783" i="2" s="1"/>
  <c r="P60784" i="2"/>
  <c r="M60784" i="2" s="1"/>
  <c r="N60784" i="2" s="1"/>
  <c r="P60785" i="2"/>
  <c r="M60785" i="2" s="1"/>
  <c r="N60785" i="2" s="1"/>
  <c r="P60786" i="2"/>
  <c r="M60786" i="2" s="1"/>
  <c r="N60786" i="2" s="1"/>
  <c r="P60787" i="2"/>
  <c r="M60787" i="2" s="1"/>
  <c r="N60787" i="2" s="1"/>
  <c r="P60788" i="2"/>
  <c r="M60788" i="2" s="1"/>
  <c r="N60788" i="2" s="1"/>
  <c r="P60789" i="2"/>
  <c r="M60789" i="2" s="1"/>
  <c r="N60789" i="2" s="1"/>
  <c r="P60790" i="2"/>
  <c r="M60790" i="2" s="1"/>
  <c r="N60790" i="2" s="1"/>
  <c r="P60791" i="2"/>
  <c r="M60791" i="2" s="1"/>
  <c r="N60791" i="2" s="1"/>
  <c r="P60792" i="2"/>
  <c r="M60792" i="2" s="1"/>
  <c r="N60792" i="2" s="1"/>
  <c r="P60793" i="2"/>
  <c r="M60793" i="2" s="1"/>
  <c r="N60793" i="2" s="1"/>
  <c r="P60794" i="2"/>
  <c r="M60794" i="2" s="1"/>
  <c r="N60794" i="2" s="1"/>
  <c r="P60795" i="2"/>
  <c r="M60795" i="2" s="1"/>
  <c r="N60795" i="2" s="1"/>
  <c r="P60796" i="2"/>
  <c r="M60796" i="2" s="1"/>
  <c r="N60796" i="2" s="1"/>
  <c r="P60797" i="2"/>
  <c r="M60797" i="2" s="1"/>
  <c r="N60797" i="2" s="1"/>
  <c r="P60798" i="2"/>
  <c r="M60798" i="2" s="1"/>
  <c r="N60798" i="2" s="1"/>
  <c r="P60799" i="2"/>
  <c r="M60799" i="2" s="1"/>
  <c r="N60799" i="2" s="1"/>
  <c r="P60800" i="2"/>
  <c r="M60800" i="2" s="1"/>
  <c r="N60800" i="2" s="1"/>
  <c r="P60801" i="2"/>
  <c r="M60801" i="2" s="1"/>
  <c r="N60801" i="2" s="1"/>
  <c r="P60802" i="2"/>
  <c r="M60802" i="2" s="1"/>
  <c r="N60802" i="2" s="1"/>
  <c r="P60803" i="2"/>
  <c r="M60803" i="2" s="1"/>
  <c r="N60803" i="2" s="1"/>
  <c r="P60804" i="2"/>
  <c r="M60804" i="2" s="1"/>
  <c r="N60804" i="2" s="1"/>
  <c r="P60805" i="2"/>
  <c r="M60805" i="2" s="1"/>
  <c r="N60805" i="2" s="1"/>
  <c r="P60806" i="2"/>
  <c r="M60806" i="2" s="1"/>
  <c r="N60806" i="2" s="1"/>
  <c r="P60807" i="2"/>
  <c r="M60807" i="2" s="1"/>
  <c r="N60807" i="2" s="1"/>
  <c r="P60808" i="2"/>
  <c r="M60808" i="2" s="1"/>
  <c r="N60808" i="2" s="1"/>
  <c r="P60809" i="2"/>
  <c r="M60809" i="2" s="1"/>
  <c r="N60809" i="2" s="1"/>
  <c r="P60810" i="2"/>
  <c r="M60810" i="2" s="1"/>
  <c r="N60810" i="2" s="1"/>
  <c r="P60811" i="2"/>
  <c r="M60811" i="2" s="1"/>
  <c r="N60811" i="2" s="1"/>
  <c r="P60812" i="2"/>
  <c r="M60812" i="2" s="1"/>
  <c r="N60812" i="2" s="1"/>
  <c r="P60813" i="2"/>
  <c r="M60813" i="2" s="1"/>
  <c r="N60813" i="2" s="1"/>
  <c r="P60814" i="2"/>
  <c r="M60814" i="2" s="1"/>
  <c r="N60814" i="2" s="1"/>
  <c r="P60815" i="2"/>
  <c r="M60815" i="2" s="1"/>
  <c r="N60815" i="2" s="1"/>
  <c r="P60816" i="2"/>
  <c r="M60816" i="2" s="1"/>
  <c r="N60816" i="2" s="1"/>
  <c r="P60817" i="2"/>
  <c r="M60817" i="2" s="1"/>
  <c r="N60817" i="2" s="1"/>
  <c r="P60818" i="2"/>
  <c r="M60818" i="2" s="1"/>
  <c r="N60818" i="2" s="1"/>
  <c r="P60819" i="2"/>
  <c r="M60819" i="2" s="1"/>
  <c r="N60819" i="2" s="1"/>
  <c r="P60820" i="2"/>
  <c r="M60820" i="2" s="1"/>
  <c r="N60820" i="2" s="1"/>
  <c r="P60821" i="2"/>
  <c r="M60821" i="2" s="1"/>
  <c r="N60821" i="2" s="1"/>
  <c r="P60822" i="2"/>
  <c r="M60822" i="2" s="1"/>
  <c r="N60822" i="2" s="1"/>
  <c r="P60823" i="2"/>
  <c r="M60823" i="2" s="1"/>
  <c r="N60823" i="2" s="1"/>
  <c r="P60824" i="2"/>
  <c r="M60824" i="2" s="1"/>
  <c r="N60824" i="2" s="1"/>
  <c r="P60825" i="2"/>
  <c r="M60825" i="2" s="1"/>
  <c r="N60825" i="2" s="1"/>
  <c r="P60826" i="2"/>
  <c r="M60826" i="2" s="1"/>
  <c r="N60826" i="2" s="1"/>
  <c r="P60827" i="2"/>
  <c r="M60827" i="2" s="1"/>
  <c r="N60827" i="2" s="1"/>
  <c r="P60828" i="2"/>
  <c r="M60828" i="2" s="1"/>
  <c r="N60828" i="2" s="1"/>
  <c r="P60829" i="2"/>
  <c r="M60829" i="2" s="1"/>
  <c r="N60829" i="2" s="1"/>
  <c r="P60830" i="2"/>
  <c r="M60830" i="2" s="1"/>
  <c r="N60830" i="2" s="1"/>
  <c r="P60831" i="2"/>
  <c r="M60831" i="2" s="1"/>
  <c r="N60831" i="2" s="1"/>
  <c r="P60832" i="2"/>
  <c r="M60832" i="2" s="1"/>
  <c r="N60832" i="2" s="1"/>
  <c r="P60833" i="2"/>
  <c r="M60833" i="2" s="1"/>
  <c r="N60833" i="2" s="1"/>
  <c r="P60834" i="2"/>
  <c r="M60834" i="2" s="1"/>
  <c r="N60834" i="2" s="1"/>
  <c r="P60835" i="2"/>
  <c r="M60835" i="2" s="1"/>
  <c r="N60835" i="2" s="1"/>
  <c r="P60836" i="2"/>
  <c r="M60836" i="2" s="1"/>
  <c r="N60836" i="2" s="1"/>
  <c r="P60837" i="2"/>
  <c r="M60837" i="2" s="1"/>
  <c r="N60837" i="2" s="1"/>
  <c r="P60838" i="2"/>
  <c r="M60838" i="2" s="1"/>
  <c r="N60838" i="2" s="1"/>
  <c r="P60839" i="2"/>
  <c r="M60839" i="2" s="1"/>
  <c r="N60839" i="2" s="1"/>
  <c r="P60840" i="2"/>
  <c r="M60840" i="2" s="1"/>
  <c r="N60840" i="2" s="1"/>
  <c r="P60841" i="2"/>
  <c r="M60841" i="2" s="1"/>
  <c r="N60841" i="2" s="1"/>
  <c r="P60842" i="2"/>
  <c r="M60842" i="2" s="1"/>
  <c r="N60842" i="2" s="1"/>
  <c r="P60843" i="2"/>
  <c r="M60843" i="2" s="1"/>
  <c r="N60843" i="2" s="1"/>
  <c r="P60844" i="2"/>
  <c r="M60844" i="2" s="1"/>
  <c r="N60844" i="2" s="1"/>
  <c r="P60845" i="2"/>
  <c r="M60845" i="2" s="1"/>
  <c r="N60845" i="2" s="1"/>
  <c r="P60846" i="2"/>
  <c r="M60846" i="2" s="1"/>
  <c r="N60846" i="2" s="1"/>
  <c r="P60847" i="2"/>
  <c r="M60847" i="2" s="1"/>
  <c r="N60847" i="2" s="1"/>
  <c r="P60848" i="2"/>
  <c r="M60848" i="2" s="1"/>
  <c r="N60848" i="2" s="1"/>
  <c r="P60849" i="2"/>
  <c r="M60849" i="2" s="1"/>
  <c r="N60849" i="2" s="1"/>
  <c r="P60850" i="2"/>
  <c r="M60850" i="2" s="1"/>
  <c r="N60850" i="2" s="1"/>
  <c r="P60851" i="2"/>
  <c r="M60851" i="2" s="1"/>
  <c r="N60851" i="2" s="1"/>
  <c r="P60852" i="2"/>
  <c r="M60852" i="2" s="1"/>
  <c r="N60852" i="2" s="1"/>
  <c r="P60853" i="2"/>
  <c r="M60853" i="2" s="1"/>
  <c r="N60853" i="2" s="1"/>
  <c r="P60854" i="2"/>
  <c r="M60854" i="2" s="1"/>
  <c r="N60854" i="2" s="1"/>
  <c r="P60855" i="2"/>
  <c r="M60855" i="2" s="1"/>
  <c r="N60855" i="2" s="1"/>
  <c r="P60856" i="2"/>
  <c r="M60856" i="2" s="1"/>
  <c r="N60856" i="2" s="1"/>
  <c r="P60857" i="2"/>
  <c r="M60857" i="2" s="1"/>
  <c r="N60857" i="2" s="1"/>
  <c r="P60858" i="2"/>
  <c r="M60858" i="2" s="1"/>
  <c r="N60858" i="2" s="1"/>
  <c r="P60859" i="2"/>
  <c r="M60859" i="2" s="1"/>
  <c r="N60859" i="2" s="1"/>
  <c r="P60860" i="2"/>
  <c r="M60860" i="2" s="1"/>
  <c r="N60860" i="2" s="1"/>
  <c r="P60861" i="2"/>
  <c r="M60861" i="2" s="1"/>
  <c r="N60861" i="2" s="1"/>
  <c r="P60862" i="2"/>
  <c r="M60862" i="2" s="1"/>
  <c r="N60862" i="2" s="1"/>
  <c r="P60863" i="2"/>
  <c r="M60863" i="2" s="1"/>
  <c r="N60863" i="2" s="1"/>
  <c r="P60864" i="2"/>
  <c r="M60864" i="2" s="1"/>
  <c r="N60864" i="2" s="1"/>
  <c r="P60865" i="2"/>
  <c r="M60865" i="2" s="1"/>
  <c r="N60865" i="2" s="1"/>
  <c r="P60866" i="2"/>
  <c r="M60866" i="2" s="1"/>
  <c r="N60866" i="2" s="1"/>
  <c r="P60867" i="2"/>
  <c r="M60867" i="2" s="1"/>
  <c r="N60867" i="2" s="1"/>
  <c r="P60868" i="2"/>
  <c r="M60868" i="2" s="1"/>
  <c r="N60868" i="2" s="1"/>
  <c r="P60869" i="2"/>
  <c r="M60869" i="2" s="1"/>
  <c r="N60869" i="2" s="1"/>
  <c r="P60870" i="2"/>
  <c r="M60870" i="2" s="1"/>
  <c r="N60870" i="2" s="1"/>
  <c r="P60871" i="2"/>
  <c r="M60871" i="2" s="1"/>
  <c r="N60871" i="2" s="1"/>
  <c r="P60872" i="2"/>
  <c r="M60872" i="2" s="1"/>
  <c r="N60872" i="2" s="1"/>
  <c r="P60873" i="2"/>
  <c r="M60873" i="2" s="1"/>
  <c r="N60873" i="2" s="1"/>
  <c r="P60874" i="2"/>
  <c r="M60874" i="2" s="1"/>
  <c r="N60874" i="2" s="1"/>
  <c r="P60875" i="2"/>
  <c r="M60875" i="2" s="1"/>
  <c r="N60875" i="2" s="1"/>
  <c r="P60876" i="2"/>
  <c r="M60876" i="2" s="1"/>
  <c r="N60876" i="2" s="1"/>
  <c r="P60877" i="2"/>
  <c r="M60877" i="2" s="1"/>
  <c r="N60877" i="2" s="1"/>
  <c r="P60878" i="2"/>
  <c r="M60878" i="2" s="1"/>
  <c r="N60878" i="2" s="1"/>
  <c r="P60879" i="2"/>
  <c r="M60879" i="2" s="1"/>
  <c r="N60879" i="2" s="1"/>
  <c r="P60880" i="2"/>
  <c r="M60880" i="2" s="1"/>
  <c r="N60880" i="2" s="1"/>
  <c r="P60881" i="2"/>
  <c r="M60881" i="2" s="1"/>
  <c r="N60881" i="2" s="1"/>
  <c r="P60882" i="2"/>
  <c r="M60882" i="2" s="1"/>
  <c r="N60882" i="2" s="1"/>
  <c r="P60883" i="2"/>
  <c r="M60883" i="2" s="1"/>
  <c r="N60883" i="2" s="1"/>
  <c r="P60884" i="2"/>
  <c r="M60884" i="2" s="1"/>
  <c r="N60884" i="2" s="1"/>
  <c r="P60885" i="2"/>
  <c r="M60885" i="2" s="1"/>
  <c r="N60885" i="2" s="1"/>
  <c r="P60886" i="2"/>
  <c r="M60886" i="2" s="1"/>
  <c r="N60886" i="2" s="1"/>
  <c r="P60887" i="2"/>
  <c r="M60887" i="2" s="1"/>
  <c r="N60887" i="2" s="1"/>
  <c r="P60888" i="2"/>
  <c r="M60888" i="2" s="1"/>
  <c r="N60888" i="2" s="1"/>
  <c r="P60889" i="2"/>
  <c r="M60889" i="2" s="1"/>
  <c r="N60889" i="2" s="1"/>
  <c r="P60890" i="2"/>
  <c r="M60890" i="2" s="1"/>
  <c r="N60890" i="2" s="1"/>
  <c r="P60891" i="2"/>
  <c r="M60891" i="2" s="1"/>
  <c r="N60891" i="2" s="1"/>
  <c r="P60892" i="2"/>
  <c r="M60892" i="2" s="1"/>
  <c r="N60892" i="2" s="1"/>
  <c r="P60893" i="2"/>
  <c r="M60893" i="2" s="1"/>
  <c r="N60893" i="2" s="1"/>
  <c r="P60894" i="2"/>
  <c r="M60894" i="2" s="1"/>
  <c r="N60894" i="2" s="1"/>
  <c r="P60895" i="2"/>
  <c r="M60895" i="2" s="1"/>
  <c r="N60895" i="2" s="1"/>
  <c r="P60896" i="2"/>
  <c r="M60896" i="2" s="1"/>
  <c r="N60896" i="2" s="1"/>
  <c r="P60897" i="2"/>
  <c r="M60897" i="2" s="1"/>
  <c r="N60897" i="2" s="1"/>
  <c r="P60898" i="2"/>
  <c r="M60898" i="2" s="1"/>
  <c r="N60898" i="2" s="1"/>
  <c r="P60899" i="2"/>
  <c r="M60899" i="2" s="1"/>
  <c r="N60899" i="2" s="1"/>
  <c r="P60900" i="2"/>
  <c r="M60900" i="2" s="1"/>
  <c r="N60900" i="2" s="1"/>
  <c r="P60901" i="2"/>
  <c r="M60901" i="2" s="1"/>
  <c r="N60901" i="2" s="1"/>
  <c r="P60902" i="2"/>
  <c r="M60902" i="2" s="1"/>
  <c r="N60902" i="2" s="1"/>
  <c r="P60903" i="2"/>
  <c r="M60903" i="2" s="1"/>
  <c r="N60903" i="2" s="1"/>
  <c r="P60904" i="2"/>
  <c r="M60904" i="2" s="1"/>
  <c r="N60904" i="2" s="1"/>
  <c r="P60905" i="2"/>
  <c r="M60905" i="2" s="1"/>
  <c r="N60905" i="2" s="1"/>
  <c r="P60906" i="2"/>
  <c r="M60906" i="2" s="1"/>
  <c r="N60906" i="2" s="1"/>
  <c r="P60907" i="2"/>
  <c r="M60907" i="2" s="1"/>
  <c r="N60907" i="2" s="1"/>
  <c r="P60908" i="2"/>
  <c r="M60908" i="2" s="1"/>
  <c r="N60908" i="2" s="1"/>
  <c r="P60909" i="2"/>
  <c r="M60909" i="2" s="1"/>
  <c r="N60909" i="2" s="1"/>
  <c r="P60910" i="2"/>
  <c r="M60910" i="2" s="1"/>
  <c r="N60910" i="2" s="1"/>
  <c r="P60911" i="2"/>
  <c r="M60911" i="2" s="1"/>
  <c r="N60911" i="2" s="1"/>
  <c r="P60912" i="2"/>
  <c r="M60912" i="2" s="1"/>
  <c r="N60912" i="2" s="1"/>
  <c r="P60913" i="2"/>
  <c r="M60913" i="2" s="1"/>
  <c r="N60913" i="2" s="1"/>
  <c r="P60914" i="2"/>
  <c r="M60914" i="2" s="1"/>
  <c r="N60914" i="2" s="1"/>
  <c r="P60915" i="2"/>
  <c r="M60915" i="2" s="1"/>
  <c r="N60915" i="2" s="1"/>
  <c r="P60916" i="2"/>
  <c r="M60916" i="2" s="1"/>
  <c r="N60916" i="2" s="1"/>
  <c r="P60917" i="2"/>
  <c r="M60917" i="2" s="1"/>
  <c r="N60917" i="2" s="1"/>
  <c r="P60918" i="2"/>
  <c r="M60918" i="2" s="1"/>
  <c r="N60918" i="2" s="1"/>
  <c r="P60919" i="2"/>
  <c r="M60919" i="2" s="1"/>
  <c r="N60919" i="2" s="1"/>
  <c r="P60920" i="2"/>
  <c r="M60920" i="2" s="1"/>
  <c r="N60920" i="2" s="1"/>
  <c r="P60921" i="2"/>
  <c r="M60921" i="2" s="1"/>
  <c r="N60921" i="2" s="1"/>
  <c r="P60922" i="2"/>
  <c r="M60922" i="2" s="1"/>
  <c r="N60922" i="2" s="1"/>
  <c r="P60923" i="2"/>
  <c r="M60923" i="2" s="1"/>
  <c r="N60923" i="2" s="1"/>
  <c r="P60924" i="2"/>
  <c r="M60924" i="2" s="1"/>
  <c r="N60924" i="2" s="1"/>
  <c r="P60925" i="2"/>
  <c r="M60925" i="2" s="1"/>
  <c r="N60925" i="2" s="1"/>
  <c r="P60926" i="2"/>
  <c r="M60926" i="2" s="1"/>
  <c r="N60926" i="2" s="1"/>
  <c r="P60927" i="2"/>
  <c r="M60927" i="2" s="1"/>
  <c r="N60927" i="2" s="1"/>
  <c r="P60928" i="2"/>
  <c r="M60928" i="2" s="1"/>
  <c r="N60928" i="2" s="1"/>
  <c r="P60929" i="2"/>
  <c r="M60929" i="2" s="1"/>
  <c r="N60929" i="2" s="1"/>
  <c r="P60930" i="2"/>
  <c r="M60930" i="2" s="1"/>
  <c r="N60930" i="2" s="1"/>
  <c r="P60931" i="2"/>
  <c r="M60931" i="2" s="1"/>
  <c r="N60931" i="2" s="1"/>
  <c r="P60932" i="2"/>
  <c r="M60932" i="2" s="1"/>
  <c r="N60932" i="2" s="1"/>
  <c r="P60933" i="2"/>
  <c r="M60933" i="2" s="1"/>
  <c r="N60933" i="2" s="1"/>
  <c r="P60934" i="2"/>
  <c r="M60934" i="2" s="1"/>
  <c r="N60934" i="2" s="1"/>
  <c r="P60935" i="2"/>
  <c r="M60935" i="2" s="1"/>
  <c r="N60935" i="2" s="1"/>
  <c r="P60936" i="2"/>
  <c r="M60936" i="2" s="1"/>
  <c r="N60936" i="2" s="1"/>
  <c r="P60937" i="2"/>
  <c r="M60937" i="2" s="1"/>
  <c r="N60937" i="2" s="1"/>
  <c r="P60938" i="2"/>
  <c r="M60938" i="2" s="1"/>
  <c r="N60938" i="2" s="1"/>
  <c r="P60939" i="2"/>
  <c r="M60939" i="2" s="1"/>
  <c r="N60939" i="2" s="1"/>
  <c r="P60940" i="2"/>
  <c r="M60940" i="2" s="1"/>
  <c r="N60940" i="2" s="1"/>
  <c r="P60941" i="2"/>
  <c r="M60941" i="2" s="1"/>
  <c r="N60941" i="2" s="1"/>
  <c r="P60942" i="2"/>
  <c r="M60942" i="2" s="1"/>
  <c r="N60942" i="2" s="1"/>
  <c r="P60943" i="2"/>
  <c r="M60943" i="2" s="1"/>
  <c r="N60943" i="2" s="1"/>
  <c r="P60944" i="2"/>
  <c r="M60944" i="2" s="1"/>
  <c r="N60944" i="2" s="1"/>
  <c r="P60945" i="2"/>
  <c r="M60945" i="2" s="1"/>
  <c r="N60945" i="2" s="1"/>
  <c r="P60946" i="2"/>
  <c r="M60946" i="2" s="1"/>
  <c r="N60946" i="2" s="1"/>
  <c r="P60947" i="2"/>
  <c r="M60947" i="2" s="1"/>
  <c r="N60947" i="2" s="1"/>
  <c r="P60948" i="2"/>
  <c r="M60948" i="2" s="1"/>
  <c r="N60948" i="2" s="1"/>
  <c r="P60949" i="2"/>
  <c r="M60949" i="2" s="1"/>
  <c r="N60949" i="2" s="1"/>
  <c r="P60950" i="2"/>
  <c r="M60950" i="2" s="1"/>
  <c r="N60950" i="2" s="1"/>
  <c r="P60951" i="2"/>
  <c r="M60951" i="2" s="1"/>
  <c r="N60951" i="2" s="1"/>
  <c r="P60952" i="2"/>
  <c r="M60952" i="2" s="1"/>
  <c r="N60952" i="2" s="1"/>
  <c r="P60953" i="2"/>
  <c r="M60953" i="2" s="1"/>
  <c r="N60953" i="2" s="1"/>
  <c r="P60954" i="2"/>
  <c r="M60954" i="2" s="1"/>
  <c r="N60954" i="2" s="1"/>
  <c r="P60955" i="2"/>
  <c r="M60955" i="2" s="1"/>
  <c r="N60955" i="2" s="1"/>
  <c r="P60956" i="2"/>
  <c r="M60956" i="2" s="1"/>
  <c r="N60956" i="2" s="1"/>
  <c r="P60957" i="2"/>
  <c r="M60957" i="2" s="1"/>
  <c r="N60957" i="2" s="1"/>
  <c r="P60958" i="2"/>
  <c r="M60958" i="2" s="1"/>
  <c r="N60958" i="2" s="1"/>
  <c r="P60959" i="2"/>
  <c r="M60959" i="2" s="1"/>
  <c r="N60959" i="2" s="1"/>
  <c r="P60960" i="2"/>
  <c r="M60960" i="2" s="1"/>
  <c r="N60960" i="2" s="1"/>
  <c r="P60961" i="2"/>
  <c r="M60961" i="2" s="1"/>
  <c r="N60961" i="2" s="1"/>
  <c r="P60962" i="2"/>
  <c r="M60962" i="2" s="1"/>
  <c r="N60962" i="2" s="1"/>
  <c r="P60963" i="2"/>
  <c r="M60963" i="2" s="1"/>
  <c r="N60963" i="2" s="1"/>
  <c r="P60964" i="2"/>
  <c r="M60964" i="2" s="1"/>
  <c r="N60964" i="2" s="1"/>
  <c r="P60965" i="2"/>
  <c r="M60965" i="2" s="1"/>
  <c r="N60965" i="2" s="1"/>
  <c r="P60966" i="2"/>
  <c r="M60966" i="2" s="1"/>
  <c r="N60966" i="2" s="1"/>
  <c r="P60967" i="2"/>
  <c r="M60967" i="2" s="1"/>
  <c r="N60967" i="2" s="1"/>
  <c r="P60968" i="2"/>
  <c r="M60968" i="2" s="1"/>
  <c r="N60968" i="2" s="1"/>
  <c r="P60969" i="2"/>
  <c r="M60969" i="2" s="1"/>
  <c r="N60969" i="2" s="1"/>
  <c r="P60970" i="2"/>
  <c r="M60970" i="2" s="1"/>
  <c r="N60970" i="2" s="1"/>
  <c r="P60971" i="2"/>
  <c r="M60971" i="2" s="1"/>
  <c r="N60971" i="2" s="1"/>
  <c r="P60972" i="2"/>
  <c r="M60972" i="2" s="1"/>
  <c r="N60972" i="2" s="1"/>
  <c r="P60973" i="2"/>
  <c r="M60973" i="2" s="1"/>
  <c r="N60973" i="2" s="1"/>
  <c r="P60974" i="2"/>
  <c r="M60974" i="2" s="1"/>
  <c r="N60974" i="2" s="1"/>
  <c r="P60975" i="2"/>
  <c r="M60975" i="2" s="1"/>
  <c r="N60975" i="2" s="1"/>
  <c r="P60976" i="2"/>
  <c r="M60976" i="2" s="1"/>
  <c r="N60976" i="2" s="1"/>
  <c r="P60977" i="2"/>
  <c r="M60977" i="2" s="1"/>
  <c r="N60977" i="2" s="1"/>
  <c r="P60978" i="2"/>
  <c r="M60978" i="2" s="1"/>
  <c r="N60978" i="2" s="1"/>
  <c r="P60979" i="2"/>
  <c r="M60979" i="2" s="1"/>
  <c r="N60979" i="2" s="1"/>
  <c r="P60980" i="2"/>
  <c r="M60980" i="2" s="1"/>
  <c r="N60980" i="2" s="1"/>
  <c r="P60981" i="2"/>
  <c r="M60981" i="2" s="1"/>
  <c r="N60981" i="2" s="1"/>
  <c r="P60982" i="2"/>
  <c r="M60982" i="2" s="1"/>
  <c r="N60982" i="2" s="1"/>
  <c r="P60983" i="2"/>
  <c r="M60983" i="2" s="1"/>
  <c r="N60983" i="2" s="1"/>
  <c r="P60984" i="2"/>
  <c r="M60984" i="2" s="1"/>
  <c r="N60984" i="2" s="1"/>
  <c r="P60985" i="2"/>
  <c r="M60985" i="2" s="1"/>
  <c r="N60985" i="2" s="1"/>
  <c r="P60986" i="2"/>
  <c r="M60986" i="2" s="1"/>
  <c r="N60986" i="2" s="1"/>
  <c r="P60987" i="2"/>
  <c r="M60987" i="2" s="1"/>
  <c r="N60987" i="2" s="1"/>
  <c r="P60988" i="2"/>
  <c r="M60988" i="2" s="1"/>
  <c r="N60988" i="2" s="1"/>
  <c r="P60989" i="2"/>
  <c r="M60989" i="2" s="1"/>
  <c r="N60989" i="2" s="1"/>
  <c r="P60990" i="2"/>
  <c r="M60990" i="2" s="1"/>
  <c r="N60990" i="2" s="1"/>
  <c r="P60991" i="2"/>
  <c r="M60991" i="2" s="1"/>
  <c r="N60991" i="2" s="1"/>
  <c r="P60992" i="2"/>
  <c r="M60992" i="2" s="1"/>
  <c r="N60992" i="2" s="1"/>
  <c r="P60993" i="2"/>
  <c r="M60993" i="2" s="1"/>
  <c r="N60993" i="2" s="1"/>
  <c r="P60994" i="2"/>
  <c r="M60994" i="2" s="1"/>
  <c r="N60994" i="2" s="1"/>
  <c r="P60995" i="2"/>
  <c r="M60995" i="2" s="1"/>
  <c r="N60995" i="2" s="1"/>
  <c r="P60996" i="2"/>
  <c r="M60996" i="2" s="1"/>
  <c r="N60996" i="2" s="1"/>
  <c r="P60997" i="2"/>
  <c r="M60997" i="2" s="1"/>
  <c r="N60997" i="2" s="1"/>
  <c r="P60998" i="2"/>
  <c r="M60998" i="2" s="1"/>
  <c r="N60998" i="2" s="1"/>
  <c r="P60999" i="2"/>
  <c r="M60999" i="2" s="1"/>
  <c r="N60999" i="2" s="1"/>
  <c r="P61000" i="2"/>
  <c r="M61000" i="2" s="1"/>
  <c r="N61000" i="2" s="1"/>
  <c r="P61001" i="2"/>
  <c r="M61001" i="2" s="1"/>
  <c r="N61001" i="2" s="1"/>
  <c r="P61002" i="2"/>
  <c r="M61002" i="2" s="1"/>
  <c r="N61002" i="2" s="1"/>
  <c r="P61003" i="2"/>
  <c r="M61003" i="2" s="1"/>
  <c r="N61003" i="2" s="1"/>
  <c r="P61004" i="2"/>
  <c r="M61004" i="2" s="1"/>
  <c r="N61004" i="2" s="1"/>
  <c r="P61005" i="2"/>
  <c r="M61005" i="2" s="1"/>
  <c r="N61005" i="2" s="1"/>
  <c r="P61006" i="2"/>
  <c r="M61006" i="2" s="1"/>
  <c r="N61006" i="2" s="1"/>
  <c r="P61007" i="2"/>
  <c r="M61007" i="2" s="1"/>
  <c r="N61007" i="2" s="1"/>
  <c r="P61008" i="2"/>
  <c r="M61008" i="2" s="1"/>
  <c r="N61008" i="2" s="1"/>
  <c r="P61009" i="2"/>
  <c r="M61009" i="2" s="1"/>
  <c r="N61009" i="2" s="1"/>
  <c r="P61010" i="2"/>
  <c r="M61010" i="2" s="1"/>
  <c r="N61010" i="2" s="1"/>
  <c r="P61011" i="2"/>
  <c r="M61011" i="2" s="1"/>
  <c r="N61011" i="2" s="1"/>
  <c r="P61012" i="2"/>
  <c r="M61012" i="2" s="1"/>
  <c r="N61012" i="2" s="1"/>
  <c r="P61013" i="2"/>
  <c r="M61013" i="2" s="1"/>
  <c r="N61013" i="2" s="1"/>
  <c r="P61014" i="2"/>
  <c r="M61014" i="2" s="1"/>
  <c r="N61014" i="2" s="1"/>
  <c r="P61015" i="2"/>
  <c r="M61015" i="2" s="1"/>
  <c r="N61015" i="2" s="1"/>
  <c r="P61016" i="2"/>
  <c r="M61016" i="2" s="1"/>
  <c r="N61016" i="2" s="1"/>
  <c r="P61017" i="2"/>
  <c r="M61017" i="2" s="1"/>
  <c r="N61017" i="2" s="1"/>
  <c r="P61018" i="2"/>
  <c r="M61018" i="2" s="1"/>
  <c r="N61018" i="2" s="1"/>
  <c r="P61019" i="2"/>
  <c r="M61019" i="2" s="1"/>
  <c r="N61019" i="2" s="1"/>
  <c r="P61020" i="2"/>
  <c r="M61020" i="2" s="1"/>
  <c r="N61020" i="2" s="1"/>
  <c r="P61021" i="2"/>
  <c r="M61021" i="2" s="1"/>
  <c r="N61021" i="2" s="1"/>
  <c r="P61022" i="2"/>
  <c r="M61022" i="2" s="1"/>
  <c r="N61022" i="2" s="1"/>
  <c r="P61023" i="2"/>
  <c r="M61023" i="2" s="1"/>
  <c r="N61023" i="2" s="1"/>
  <c r="P61024" i="2"/>
  <c r="M61024" i="2" s="1"/>
  <c r="N61024" i="2" s="1"/>
  <c r="P61025" i="2"/>
  <c r="M61025" i="2" s="1"/>
  <c r="N61025" i="2" s="1"/>
  <c r="P61026" i="2"/>
  <c r="M61026" i="2" s="1"/>
  <c r="N61026" i="2" s="1"/>
  <c r="P61027" i="2"/>
  <c r="M61027" i="2" s="1"/>
  <c r="N61027" i="2" s="1"/>
  <c r="P61028" i="2"/>
  <c r="M61028" i="2" s="1"/>
  <c r="N61028" i="2" s="1"/>
  <c r="P61029" i="2"/>
  <c r="M61029" i="2" s="1"/>
  <c r="N61029" i="2" s="1"/>
  <c r="P61030" i="2"/>
  <c r="M61030" i="2" s="1"/>
  <c r="N61030" i="2" s="1"/>
  <c r="P61031" i="2"/>
  <c r="M61031" i="2" s="1"/>
  <c r="N61031" i="2" s="1"/>
  <c r="P61032" i="2"/>
  <c r="M61032" i="2" s="1"/>
  <c r="N61032" i="2" s="1"/>
  <c r="P61033" i="2"/>
  <c r="M61033" i="2" s="1"/>
  <c r="N61033" i="2" s="1"/>
  <c r="P61034" i="2"/>
  <c r="M61034" i="2" s="1"/>
  <c r="N61034" i="2" s="1"/>
  <c r="P61035" i="2"/>
  <c r="M61035" i="2" s="1"/>
  <c r="N61035" i="2" s="1"/>
  <c r="P61036" i="2"/>
  <c r="M61036" i="2" s="1"/>
  <c r="N61036" i="2" s="1"/>
  <c r="P61037" i="2"/>
  <c r="M61037" i="2" s="1"/>
  <c r="N61037" i="2" s="1"/>
  <c r="P61038" i="2"/>
  <c r="M61038" i="2" s="1"/>
  <c r="N61038" i="2" s="1"/>
  <c r="P61039" i="2"/>
  <c r="M61039" i="2" s="1"/>
  <c r="N61039" i="2" s="1"/>
  <c r="P61040" i="2"/>
  <c r="M61040" i="2" s="1"/>
  <c r="N61040" i="2" s="1"/>
  <c r="P61041" i="2"/>
  <c r="M61041" i="2" s="1"/>
  <c r="N61041" i="2" s="1"/>
  <c r="P61042" i="2"/>
  <c r="M61042" i="2" s="1"/>
  <c r="N61042" i="2" s="1"/>
  <c r="P61043" i="2"/>
  <c r="M61043" i="2" s="1"/>
  <c r="N61043" i="2" s="1"/>
  <c r="P61044" i="2"/>
  <c r="M61044" i="2" s="1"/>
  <c r="N61044" i="2" s="1"/>
  <c r="P61045" i="2"/>
  <c r="M61045" i="2" s="1"/>
  <c r="N61045" i="2" s="1"/>
  <c r="P61046" i="2"/>
  <c r="M61046" i="2" s="1"/>
  <c r="N61046" i="2" s="1"/>
  <c r="P61047" i="2"/>
  <c r="M61047" i="2" s="1"/>
  <c r="N61047" i="2" s="1"/>
  <c r="P61048" i="2"/>
  <c r="M61048" i="2" s="1"/>
  <c r="N61048" i="2" s="1"/>
  <c r="P61049" i="2"/>
  <c r="M61049" i="2" s="1"/>
  <c r="N61049" i="2" s="1"/>
  <c r="P61050" i="2"/>
  <c r="M61050" i="2" s="1"/>
  <c r="N61050" i="2" s="1"/>
  <c r="P61051" i="2"/>
  <c r="M61051" i="2" s="1"/>
  <c r="N61051" i="2" s="1"/>
  <c r="P61052" i="2"/>
  <c r="M61052" i="2" s="1"/>
  <c r="N61052" i="2" s="1"/>
  <c r="P61053" i="2"/>
  <c r="M61053" i="2" s="1"/>
  <c r="N61053" i="2" s="1"/>
  <c r="P61054" i="2"/>
  <c r="M61054" i="2" s="1"/>
  <c r="N61054" i="2" s="1"/>
  <c r="P61055" i="2"/>
  <c r="M61055" i="2" s="1"/>
  <c r="N61055" i="2" s="1"/>
  <c r="P61056" i="2"/>
  <c r="M61056" i="2" s="1"/>
  <c r="N61056" i="2" s="1"/>
  <c r="P61057" i="2"/>
  <c r="M61057" i="2" s="1"/>
  <c r="N61057" i="2" s="1"/>
  <c r="P61058" i="2"/>
  <c r="M61058" i="2" s="1"/>
  <c r="N61058" i="2" s="1"/>
  <c r="P61059" i="2"/>
  <c r="M61059" i="2" s="1"/>
  <c r="N61059" i="2" s="1"/>
  <c r="P61060" i="2"/>
  <c r="M61060" i="2" s="1"/>
  <c r="N61060" i="2" s="1"/>
  <c r="P61061" i="2"/>
  <c r="M61061" i="2" s="1"/>
  <c r="N61061" i="2" s="1"/>
  <c r="P61062" i="2"/>
  <c r="M61062" i="2" s="1"/>
  <c r="N61062" i="2" s="1"/>
  <c r="P61063" i="2"/>
  <c r="M61063" i="2" s="1"/>
  <c r="N61063" i="2" s="1"/>
  <c r="P61064" i="2"/>
  <c r="M61064" i="2" s="1"/>
  <c r="N61064" i="2" s="1"/>
  <c r="P61065" i="2"/>
  <c r="M61065" i="2" s="1"/>
  <c r="N61065" i="2" s="1"/>
  <c r="P61066" i="2"/>
  <c r="M61066" i="2" s="1"/>
  <c r="N61066" i="2" s="1"/>
  <c r="P61067" i="2"/>
  <c r="M61067" i="2" s="1"/>
  <c r="N61067" i="2" s="1"/>
  <c r="P61068" i="2"/>
  <c r="M61068" i="2" s="1"/>
  <c r="N61068" i="2" s="1"/>
  <c r="P61069" i="2"/>
  <c r="M61069" i="2" s="1"/>
  <c r="N61069" i="2" s="1"/>
  <c r="P61070" i="2"/>
  <c r="M61070" i="2" s="1"/>
  <c r="N61070" i="2" s="1"/>
  <c r="P61071" i="2"/>
  <c r="M61071" i="2" s="1"/>
  <c r="N61071" i="2" s="1"/>
  <c r="P61072" i="2"/>
  <c r="M61072" i="2" s="1"/>
  <c r="N61072" i="2" s="1"/>
  <c r="P61073" i="2"/>
  <c r="M61073" i="2" s="1"/>
  <c r="N61073" i="2" s="1"/>
  <c r="P61074" i="2"/>
  <c r="M61074" i="2" s="1"/>
  <c r="N61074" i="2" s="1"/>
  <c r="P61075" i="2"/>
  <c r="M61075" i="2" s="1"/>
  <c r="N61075" i="2" s="1"/>
  <c r="P61076" i="2"/>
  <c r="M61076" i="2" s="1"/>
  <c r="N61076" i="2" s="1"/>
  <c r="P61077" i="2"/>
  <c r="M61077" i="2" s="1"/>
  <c r="N61077" i="2" s="1"/>
  <c r="P61078" i="2"/>
  <c r="M61078" i="2" s="1"/>
  <c r="N61078" i="2" s="1"/>
  <c r="P61079" i="2"/>
  <c r="M61079" i="2" s="1"/>
  <c r="N61079" i="2" s="1"/>
  <c r="P61080" i="2"/>
  <c r="M61080" i="2" s="1"/>
  <c r="N61080" i="2" s="1"/>
  <c r="P61081" i="2"/>
  <c r="M61081" i="2" s="1"/>
  <c r="N61081" i="2" s="1"/>
  <c r="P61082" i="2"/>
  <c r="M61082" i="2" s="1"/>
  <c r="N61082" i="2" s="1"/>
  <c r="P61083" i="2"/>
  <c r="M61083" i="2" s="1"/>
  <c r="N61083" i="2" s="1"/>
  <c r="P61084" i="2"/>
  <c r="M61084" i="2" s="1"/>
  <c r="N61084" i="2" s="1"/>
  <c r="P61085" i="2"/>
  <c r="M61085" i="2" s="1"/>
  <c r="N61085" i="2" s="1"/>
  <c r="P61086" i="2"/>
  <c r="M61086" i="2" s="1"/>
  <c r="N61086" i="2" s="1"/>
  <c r="P61087" i="2"/>
  <c r="M61087" i="2" s="1"/>
  <c r="N61087" i="2" s="1"/>
  <c r="P61088" i="2"/>
  <c r="M61088" i="2" s="1"/>
  <c r="N61088" i="2" s="1"/>
  <c r="P61089" i="2"/>
  <c r="M61089" i="2" s="1"/>
  <c r="N61089" i="2" s="1"/>
  <c r="P61090" i="2"/>
  <c r="M61090" i="2" s="1"/>
  <c r="N61090" i="2" s="1"/>
  <c r="P61091" i="2"/>
  <c r="M61091" i="2" s="1"/>
  <c r="N61091" i="2" s="1"/>
  <c r="P61092" i="2"/>
  <c r="M61092" i="2" s="1"/>
  <c r="N61092" i="2" s="1"/>
  <c r="P61093" i="2"/>
  <c r="M61093" i="2" s="1"/>
  <c r="N61093" i="2" s="1"/>
  <c r="P61094" i="2"/>
  <c r="M61094" i="2" s="1"/>
  <c r="N61094" i="2" s="1"/>
  <c r="P61095" i="2"/>
  <c r="M61095" i="2" s="1"/>
  <c r="N61095" i="2" s="1"/>
  <c r="P61096" i="2"/>
  <c r="M61096" i="2" s="1"/>
  <c r="N61096" i="2" s="1"/>
  <c r="P61097" i="2"/>
  <c r="M61097" i="2" s="1"/>
  <c r="N61097" i="2" s="1"/>
  <c r="P61098" i="2"/>
  <c r="M61098" i="2" s="1"/>
  <c r="N61098" i="2" s="1"/>
  <c r="P61099" i="2"/>
  <c r="M61099" i="2" s="1"/>
  <c r="N61099" i="2" s="1"/>
  <c r="P61100" i="2"/>
  <c r="M61100" i="2" s="1"/>
  <c r="N61100" i="2" s="1"/>
  <c r="P61101" i="2"/>
  <c r="M61101" i="2" s="1"/>
  <c r="N61101" i="2" s="1"/>
  <c r="P61102" i="2"/>
  <c r="M61102" i="2" s="1"/>
  <c r="N61102" i="2" s="1"/>
  <c r="P61103" i="2"/>
  <c r="M61103" i="2" s="1"/>
  <c r="N61103" i="2" s="1"/>
  <c r="P61104" i="2"/>
  <c r="M61104" i="2" s="1"/>
  <c r="N61104" i="2" s="1"/>
  <c r="P61105" i="2"/>
  <c r="M61105" i="2" s="1"/>
  <c r="N61105" i="2" s="1"/>
  <c r="P61106" i="2"/>
  <c r="M61106" i="2" s="1"/>
  <c r="N61106" i="2" s="1"/>
  <c r="P61107" i="2"/>
  <c r="M61107" i="2" s="1"/>
  <c r="N61107" i="2" s="1"/>
  <c r="P61108" i="2"/>
  <c r="M61108" i="2" s="1"/>
  <c r="N61108" i="2" s="1"/>
  <c r="P61109" i="2"/>
  <c r="M61109" i="2" s="1"/>
  <c r="N61109" i="2" s="1"/>
  <c r="P61110" i="2"/>
  <c r="M61110" i="2" s="1"/>
  <c r="N61110" i="2" s="1"/>
  <c r="P61111" i="2"/>
  <c r="M61111" i="2" s="1"/>
  <c r="N61111" i="2" s="1"/>
  <c r="P61112" i="2"/>
  <c r="M61112" i="2" s="1"/>
  <c r="N61112" i="2" s="1"/>
  <c r="P61113" i="2"/>
  <c r="M61113" i="2" s="1"/>
  <c r="N61113" i="2" s="1"/>
  <c r="P61114" i="2"/>
  <c r="M61114" i="2" s="1"/>
  <c r="N61114" i="2" s="1"/>
  <c r="P61115" i="2"/>
  <c r="M61115" i="2" s="1"/>
  <c r="N61115" i="2" s="1"/>
  <c r="P61116" i="2"/>
  <c r="M61116" i="2" s="1"/>
  <c r="N61116" i="2" s="1"/>
  <c r="P61117" i="2"/>
  <c r="M61117" i="2" s="1"/>
  <c r="N61117" i="2" s="1"/>
  <c r="P61118" i="2"/>
  <c r="M61118" i="2" s="1"/>
  <c r="N61118" i="2" s="1"/>
  <c r="P61119" i="2"/>
  <c r="M61119" i="2" s="1"/>
  <c r="N61119" i="2" s="1"/>
  <c r="P61120" i="2"/>
  <c r="M61120" i="2" s="1"/>
  <c r="N61120" i="2" s="1"/>
  <c r="P61121" i="2"/>
  <c r="M61121" i="2" s="1"/>
  <c r="N61121" i="2" s="1"/>
  <c r="P61122" i="2"/>
  <c r="M61122" i="2" s="1"/>
  <c r="N61122" i="2" s="1"/>
  <c r="P61123" i="2"/>
  <c r="M61123" i="2" s="1"/>
  <c r="N61123" i="2" s="1"/>
  <c r="P61124" i="2"/>
  <c r="M61124" i="2" s="1"/>
  <c r="N61124" i="2" s="1"/>
  <c r="P61125" i="2"/>
  <c r="M61125" i="2" s="1"/>
  <c r="N61125" i="2" s="1"/>
  <c r="P61126" i="2"/>
  <c r="M61126" i="2" s="1"/>
  <c r="N61126" i="2" s="1"/>
  <c r="P61127" i="2"/>
  <c r="M61127" i="2" s="1"/>
  <c r="N61127" i="2" s="1"/>
  <c r="P61128" i="2"/>
  <c r="M61128" i="2" s="1"/>
  <c r="N61128" i="2" s="1"/>
  <c r="P61129" i="2"/>
  <c r="M61129" i="2" s="1"/>
  <c r="N61129" i="2" s="1"/>
  <c r="P61130" i="2"/>
  <c r="M61130" i="2" s="1"/>
  <c r="N61130" i="2" s="1"/>
  <c r="P61131" i="2"/>
  <c r="M61131" i="2" s="1"/>
  <c r="N61131" i="2" s="1"/>
  <c r="P61132" i="2"/>
  <c r="M61132" i="2" s="1"/>
  <c r="N61132" i="2" s="1"/>
  <c r="P61133" i="2"/>
  <c r="M61133" i="2" s="1"/>
  <c r="N61133" i="2" s="1"/>
  <c r="P61134" i="2"/>
  <c r="M61134" i="2" s="1"/>
  <c r="N61134" i="2" s="1"/>
  <c r="P61135" i="2"/>
  <c r="M61135" i="2" s="1"/>
  <c r="N61135" i="2" s="1"/>
  <c r="P61136" i="2"/>
  <c r="M61136" i="2" s="1"/>
  <c r="N61136" i="2" s="1"/>
  <c r="P61137" i="2"/>
  <c r="M61137" i="2" s="1"/>
  <c r="N61137" i="2" s="1"/>
  <c r="P61138" i="2"/>
  <c r="M61138" i="2" s="1"/>
  <c r="N61138" i="2" s="1"/>
  <c r="P61139" i="2"/>
  <c r="M61139" i="2" s="1"/>
  <c r="N61139" i="2" s="1"/>
  <c r="P61140" i="2"/>
  <c r="M61140" i="2" s="1"/>
  <c r="N61140" i="2" s="1"/>
  <c r="P61141" i="2"/>
  <c r="M61141" i="2" s="1"/>
  <c r="N61141" i="2" s="1"/>
  <c r="P61142" i="2"/>
  <c r="M61142" i="2" s="1"/>
  <c r="N61142" i="2" s="1"/>
  <c r="P61143" i="2"/>
  <c r="M61143" i="2" s="1"/>
  <c r="N61143" i="2" s="1"/>
  <c r="P61144" i="2"/>
  <c r="M61144" i="2" s="1"/>
  <c r="N61144" i="2" s="1"/>
  <c r="P61145" i="2"/>
  <c r="M61145" i="2" s="1"/>
  <c r="N61145" i="2" s="1"/>
  <c r="P61146" i="2"/>
  <c r="M61146" i="2" s="1"/>
  <c r="N61146" i="2" s="1"/>
  <c r="P61147" i="2"/>
  <c r="M61147" i="2" s="1"/>
  <c r="N61147" i="2" s="1"/>
  <c r="P61148" i="2"/>
  <c r="M61148" i="2" s="1"/>
  <c r="N61148" i="2" s="1"/>
  <c r="P61149" i="2"/>
  <c r="M61149" i="2" s="1"/>
  <c r="N61149" i="2" s="1"/>
  <c r="P61150" i="2"/>
  <c r="M61150" i="2" s="1"/>
  <c r="N61150" i="2" s="1"/>
  <c r="P61151" i="2"/>
  <c r="M61151" i="2" s="1"/>
  <c r="N61151" i="2" s="1"/>
  <c r="P61152" i="2"/>
  <c r="M61152" i="2" s="1"/>
  <c r="N61152" i="2" s="1"/>
  <c r="P61153" i="2"/>
  <c r="M61153" i="2" s="1"/>
  <c r="N61153" i="2" s="1"/>
  <c r="P61154" i="2"/>
  <c r="M61154" i="2" s="1"/>
  <c r="N61154" i="2" s="1"/>
  <c r="P61155" i="2"/>
  <c r="M61155" i="2" s="1"/>
  <c r="N61155" i="2" s="1"/>
  <c r="P61156" i="2"/>
  <c r="M61156" i="2" s="1"/>
  <c r="N61156" i="2" s="1"/>
  <c r="P61157" i="2"/>
  <c r="M61157" i="2" s="1"/>
  <c r="N61157" i="2" s="1"/>
  <c r="P61158" i="2"/>
  <c r="M61158" i="2" s="1"/>
  <c r="N61158" i="2" s="1"/>
  <c r="P61159" i="2"/>
  <c r="M61159" i="2" s="1"/>
  <c r="N61159" i="2" s="1"/>
  <c r="P61160" i="2"/>
  <c r="M61160" i="2" s="1"/>
  <c r="N61160" i="2" s="1"/>
  <c r="P61161" i="2"/>
  <c r="M61161" i="2" s="1"/>
  <c r="N61161" i="2" s="1"/>
  <c r="P61162" i="2"/>
  <c r="M61162" i="2" s="1"/>
  <c r="N61162" i="2" s="1"/>
  <c r="P61163" i="2"/>
  <c r="M61163" i="2" s="1"/>
  <c r="N61163" i="2" s="1"/>
  <c r="P61164" i="2"/>
  <c r="M61164" i="2" s="1"/>
  <c r="N61164" i="2" s="1"/>
  <c r="P61165" i="2"/>
  <c r="M61165" i="2" s="1"/>
  <c r="N61165" i="2" s="1"/>
  <c r="P61166" i="2"/>
  <c r="M61166" i="2" s="1"/>
  <c r="N61166" i="2" s="1"/>
  <c r="P61167" i="2"/>
  <c r="M61167" i="2" s="1"/>
  <c r="N61167" i="2" s="1"/>
  <c r="P61168" i="2"/>
  <c r="M61168" i="2" s="1"/>
  <c r="N61168" i="2" s="1"/>
  <c r="P61169" i="2"/>
  <c r="M61169" i="2" s="1"/>
  <c r="N61169" i="2" s="1"/>
  <c r="P61170" i="2"/>
  <c r="M61170" i="2" s="1"/>
  <c r="N61170" i="2" s="1"/>
  <c r="P61171" i="2"/>
  <c r="M61171" i="2" s="1"/>
  <c r="N61171" i="2" s="1"/>
  <c r="P61172" i="2"/>
  <c r="M61172" i="2" s="1"/>
  <c r="N61172" i="2" s="1"/>
  <c r="P61173" i="2"/>
  <c r="M61173" i="2" s="1"/>
  <c r="N61173" i="2" s="1"/>
  <c r="P61174" i="2"/>
  <c r="M61174" i="2" s="1"/>
  <c r="N61174" i="2" s="1"/>
  <c r="P61175" i="2"/>
  <c r="M61175" i="2" s="1"/>
  <c r="N61175" i="2" s="1"/>
  <c r="P61176" i="2"/>
  <c r="M61176" i="2" s="1"/>
  <c r="N61176" i="2" s="1"/>
  <c r="P61177" i="2"/>
  <c r="M61177" i="2" s="1"/>
  <c r="N61177" i="2" s="1"/>
  <c r="P61178" i="2"/>
  <c r="M61178" i="2" s="1"/>
  <c r="N61178" i="2" s="1"/>
  <c r="P61179" i="2"/>
  <c r="M61179" i="2" s="1"/>
  <c r="N61179" i="2" s="1"/>
  <c r="P61180" i="2"/>
  <c r="M61180" i="2" s="1"/>
  <c r="N61180" i="2" s="1"/>
  <c r="P61181" i="2"/>
  <c r="M61181" i="2" s="1"/>
  <c r="N61181" i="2" s="1"/>
  <c r="P61182" i="2"/>
  <c r="M61182" i="2" s="1"/>
  <c r="N61182" i="2" s="1"/>
  <c r="P61183" i="2"/>
  <c r="M61183" i="2" s="1"/>
  <c r="N61183" i="2" s="1"/>
  <c r="P61184" i="2"/>
  <c r="M61184" i="2" s="1"/>
  <c r="N61184" i="2" s="1"/>
  <c r="P61185" i="2"/>
  <c r="M61185" i="2" s="1"/>
  <c r="N61185" i="2" s="1"/>
  <c r="P61186" i="2"/>
  <c r="M61186" i="2" s="1"/>
  <c r="N61186" i="2" s="1"/>
  <c r="P61187" i="2"/>
  <c r="M61187" i="2" s="1"/>
  <c r="N61187" i="2" s="1"/>
  <c r="P61188" i="2"/>
  <c r="M61188" i="2" s="1"/>
  <c r="N61188" i="2" s="1"/>
  <c r="P61189" i="2"/>
  <c r="M61189" i="2" s="1"/>
  <c r="N61189" i="2" s="1"/>
  <c r="P61190" i="2"/>
  <c r="M61190" i="2" s="1"/>
  <c r="N61190" i="2" s="1"/>
  <c r="P61191" i="2"/>
  <c r="M61191" i="2" s="1"/>
  <c r="N61191" i="2" s="1"/>
  <c r="P61192" i="2"/>
  <c r="M61192" i="2" s="1"/>
  <c r="N61192" i="2" s="1"/>
  <c r="P61193" i="2"/>
  <c r="M61193" i="2" s="1"/>
  <c r="N61193" i="2" s="1"/>
  <c r="P61194" i="2"/>
  <c r="M61194" i="2" s="1"/>
  <c r="N61194" i="2" s="1"/>
  <c r="P61195" i="2"/>
  <c r="M61195" i="2" s="1"/>
  <c r="N61195" i="2" s="1"/>
  <c r="P61196" i="2"/>
  <c r="M61196" i="2" s="1"/>
  <c r="N61196" i="2" s="1"/>
  <c r="P61197" i="2"/>
  <c r="M61197" i="2" s="1"/>
  <c r="N61197" i="2" s="1"/>
  <c r="P61198" i="2"/>
  <c r="M61198" i="2" s="1"/>
  <c r="N61198" i="2" s="1"/>
  <c r="P61199" i="2"/>
  <c r="M61199" i="2" s="1"/>
  <c r="N61199" i="2" s="1"/>
  <c r="P61200" i="2"/>
  <c r="M61200" i="2" s="1"/>
  <c r="N61200" i="2" s="1"/>
  <c r="P61201" i="2"/>
  <c r="M61201" i="2" s="1"/>
  <c r="N61201" i="2" s="1"/>
  <c r="P61202" i="2"/>
  <c r="M61202" i="2" s="1"/>
  <c r="N61202" i="2" s="1"/>
  <c r="P61203" i="2"/>
  <c r="M61203" i="2" s="1"/>
  <c r="N61203" i="2" s="1"/>
  <c r="P61204" i="2"/>
  <c r="M61204" i="2" s="1"/>
  <c r="N61204" i="2" s="1"/>
  <c r="P61205" i="2"/>
  <c r="M61205" i="2" s="1"/>
  <c r="N61205" i="2" s="1"/>
  <c r="P61206" i="2"/>
  <c r="M61206" i="2" s="1"/>
  <c r="N61206" i="2" s="1"/>
  <c r="P61207" i="2"/>
  <c r="M61207" i="2" s="1"/>
  <c r="N61207" i="2" s="1"/>
  <c r="P61208" i="2"/>
  <c r="M61208" i="2" s="1"/>
  <c r="N61208" i="2" s="1"/>
  <c r="P61209" i="2"/>
  <c r="M61209" i="2" s="1"/>
  <c r="N61209" i="2" s="1"/>
  <c r="P61210" i="2"/>
  <c r="M61210" i="2" s="1"/>
  <c r="N61210" i="2" s="1"/>
  <c r="P61211" i="2"/>
  <c r="M61211" i="2" s="1"/>
  <c r="N61211" i="2" s="1"/>
  <c r="P61212" i="2"/>
  <c r="M61212" i="2" s="1"/>
  <c r="N61212" i="2" s="1"/>
  <c r="P61213" i="2"/>
  <c r="M61213" i="2" s="1"/>
  <c r="N61213" i="2" s="1"/>
  <c r="P61214" i="2"/>
  <c r="M61214" i="2" s="1"/>
  <c r="N61214" i="2" s="1"/>
  <c r="P61215" i="2"/>
  <c r="M61215" i="2" s="1"/>
  <c r="N61215" i="2" s="1"/>
  <c r="P61216" i="2"/>
  <c r="M61216" i="2" s="1"/>
  <c r="N61216" i="2" s="1"/>
  <c r="P61217" i="2"/>
  <c r="M61217" i="2" s="1"/>
  <c r="N61217" i="2" s="1"/>
  <c r="P61218" i="2"/>
  <c r="M61218" i="2" s="1"/>
  <c r="N61218" i="2" s="1"/>
  <c r="P61219" i="2"/>
  <c r="M61219" i="2" s="1"/>
  <c r="N61219" i="2" s="1"/>
  <c r="P61220" i="2"/>
  <c r="M61220" i="2" s="1"/>
  <c r="N61220" i="2" s="1"/>
  <c r="P61221" i="2"/>
  <c r="M61221" i="2" s="1"/>
  <c r="N61221" i="2" s="1"/>
  <c r="P61222" i="2"/>
  <c r="M61222" i="2" s="1"/>
  <c r="N61222" i="2" s="1"/>
  <c r="P61223" i="2"/>
  <c r="M61223" i="2" s="1"/>
  <c r="N61223" i="2" s="1"/>
  <c r="P61224" i="2"/>
  <c r="M61224" i="2" s="1"/>
  <c r="N61224" i="2" s="1"/>
  <c r="P61225" i="2"/>
  <c r="M61225" i="2" s="1"/>
  <c r="N61225" i="2" s="1"/>
  <c r="P61226" i="2"/>
  <c r="M61226" i="2" s="1"/>
  <c r="N61226" i="2" s="1"/>
  <c r="P61227" i="2"/>
  <c r="M61227" i="2" s="1"/>
  <c r="N61227" i="2" s="1"/>
  <c r="P61228" i="2"/>
  <c r="M61228" i="2" s="1"/>
  <c r="N61228" i="2" s="1"/>
  <c r="P61229" i="2"/>
  <c r="M61229" i="2" s="1"/>
  <c r="N61229" i="2" s="1"/>
  <c r="P61230" i="2"/>
  <c r="M61230" i="2" s="1"/>
  <c r="N61230" i="2" s="1"/>
  <c r="P61231" i="2"/>
  <c r="M61231" i="2" s="1"/>
  <c r="N61231" i="2" s="1"/>
  <c r="P61232" i="2"/>
  <c r="M61232" i="2" s="1"/>
  <c r="N61232" i="2" s="1"/>
  <c r="P61233" i="2"/>
  <c r="M61233" i="2" s="1"/>
  <c r="N61233" i="2" s="1"/>
  <c r="P61234" i="2"/>
  <c r="M61234" i="2" s="1"/>
  <c r="N61234" i="2" s="1"/>
  <c r="P61235" i="2"/>
  <c r="M61235" i="2" s="1"/>
  <c r="N61235" i="2" s="1"/>
  <c r="P61236" i="2"/>
  <c r="M61236" i="2" s="1"/>
  <c r="N61236" i="2" s="1"/>
  <c r="P61237" i="2"/>
  <c r="M61237" i="2" s="1"/>
  <c r="N61237" i="2" s="1"/>
  <c r="P61238" i="2"/>
  <c r="M61238" i="2" s="1"/>
  <c r="N61238" i="2" s="1"/>
  <c r="P61239" i="2"/>
  <c r="M61239" i="2" s="1"/>
  <c r="N61239" i="2" s="1"/>
  <c r="P61240" i="2"/>
  <c r="M61240" i="2" s="1"/>
  <c r="N61240" i="2" s="1"/>
  <c r="P61241" i="2"/>
  <c r="M61241" i="2" s="1"/>
  <c r="N61241" i="2" s="1"/>
  <c r="P61242" i="2"/>
  <c r="M61242" i="2" s="1"/>
  <c r="N61242" i="2" s="1"/>
  <c r="P61243" i="2"/>
  <c r="M61243" i="2" s="1"/>
  <c r="N61243" i="2" s="1"/>
  <c r="P61244" i="2"/>
  <c r="M61244" i="2" s="1"/>
  <c r="N61244" i="2" s="1"/>
  <c r="P61245" i="2"/>
  <c r="M61245" i="2" s="1"/>
  <c r="N61245" i="2" s="1"/>
  <c r="P61246" i="2"/>
  <c r="M61246" i="2" s="1"/>
  <c r="N61246" i="2" s="1"/>
  <c r="P61247" i="2"/>
  <c r="M61247" i="2" s="1"/>
  <c r="N61247" i="2" s="1"/>
  <c r="P61248" i="2"/>
  <c r="M61248" i="2" s="1"/>
  <c r="N61248" i="2" s="1"/>
  <c r="P61249" i="2"/>
  <c r="M61249" i="2" s="1"/>
  <c r="N61249" i="2" s="1"/>
  <c r="P61250" i="2"/>
  <c r="M61250" i="2" s="1"/>
  <c r="N61250" i="2" s="1"/>
  <c r="P61251" i="2"/>
  <c r="M61251" i="2" s="1"/>
  <c r="N61251" i="2" s="1"/>
  <c r="P61252" i="2"/>
  <c r="M61252" i="2" s="1"/>
  <c r="N61252" i="2" s="1"/>
  <c r="P61253" i="2"/>
  <c r="M61253" i="2" s="1"/>
  <c r="N61253" i="2" s="1"/>
  <c r="P61254" i="2"/>
  <c r="M61254" i="2" s="1"/>
  <c r="N61254" i="2" s="1"/>
  <c r="P61255" i="2"/>
  <c r="M61255" i="2" s="1"/>
  <c r="N61255" i="2" s="1"/>
  <c r="P61256" i="2"/>
  <c r="M61256" i="2" s="1"/>
  <c r="N61256" i="2" s="1"/>
  <c r="P61257" i="2"/>
  <c r="M61257" i="2" s="1"/>
  <c r="N61257" i="2" s="1"/>
  <c r="P61258" i="2"/>
  <c r="M61258" i="2" s="1"/>
  <c r="N61258" i="2" s="1"/>
  <c r="P61259" i="2"/>
  <c r="M61259" i="2" s="1"/>
  <c r="N61259" i="2" s="1"/>
  <c r="P61260" i="2"/>
  <c r="M61260" i="2" s="1"/>
  <c r="N61260" i="2" s="1"/>
  <c r="P61261" i="2"/>
  <c r="M61261" i="2" s="1"/>
  <c r="N61261" i="2" s="1"/>
  <c r="P61262" i="2"/>
  <c r="M61262" i="2" s="1"/>
  <c r="N61262" i="2" s="1"/>
  <c r="P61263" i="2"/>
  <c r="M61263" i="2" s="1"/>
  <c r="N61263" i="2" s="1"/>
  <c r="P61264" i="2"/>
  <c r="M61264" i="2" s="1"/>
  <c r="N61264" i="2" s="1"/>
  <c r="P61265" i="2"/>
  <c r="M61265" i="2" s="1"/>
  <c r="N61265" i="2" s="1"/>
  <c r="P61266" i="2"/>
  <c r="M61266" i="2" s="1"/>
  <c r="N61266" i="2" s="1"/>
  <c r="P61267" i="2"/>
  <c r="M61267" i="2" s="1"/>
  <c r="N61267" i="2" s="1"/>
  <c r="P61268" i="2"/>
  <c r="M61268" i="2" s="1"/>
  <c r="N61268" i="2" s="1"/>
  <c r="P61269" i="2"/>
  <c r="M61269" i="2" s="1"/>
  <c r="N61269" i="2" s="1"/>
  <c r="P61270" i="2"/>
  <c r="M61270" i="2" s="1"/>
  <c r="N61270" i="2" s="1"/>
  <c r="P61271" i="2"/>
  <c r="M61271" i="2" s="1"/>
  <c r="N61271" i="2" s="1"/>
  <c r="P61272" i="2"/>
  <c r="M61272" i="2" s="1"/>
  <c r="N61272" i="2" s="1"/>
  <c r="P61273" i="2"/>
  <c r="M61273" i="2" s="1"/>
  <c r="N61273" i="2" s="1"/>
  <c r="P61274" i="2"/>
  <c r="M61274" i="2" s="1"/>
  <c r="N61274" i="2" s="1"/>
  <c r="P61275" i="2"/>
  <c r="M61275" i="2" s="1"/>
  <c r="N61275" i="2" s="1"/>
  <c r="P61276" i="2"/>
  <c r="M61276" i="2" s="1"/>
  <c r="N61276" i="2" s="1"/>
  <c r="P61277" i="2"/>
  <c r="M61277" i="2" s="1"/>
  <c r="N61277" i="2" s="1"/>
  <c r="P61278" i="2"/>
  <c r="M61278" i="2" s="1"/>
  <c r="N61278" i="2" s="1"/>
  <c r="P61279" i="2"/>
  <c r="M61279" i="2" s="1"/>
  <c r="N61279" i="2" s="1"/>
  <c r="P61280" i="2"/>
  <c r="M61280" i="2" s="1"/>
  <c r="N61280" i="2" s="1"/>
  <c r="P61281" i="2"/>
  <c r="M61281" i="2" s="1"/>
  <c r="N61281" i="2" s="1"/>
  <c r="P61282" i="2"/>
  <c r="M61282" i="2" s="1"/>
  <c r="N61282" i="2" s="1"/>
  <c r="P61283" i="2"/>
  <c r="M61283" i="2" s="1"/>
  <c r="N61283" i="2" s="1"/>
  <c r="P61284" i="2"/>
  <c r="M61284" i="2" s="1"/>
  <c r="N61284" i="2" s="1"/>
  <c r="P61285" i="2"/>
  <c r="M61285" i="2" s="1"/>
  <c r="N61285" i="2" s="1"/>
  <c r="P61286" i="2"/>
  <c r="M61286" i="2" s="1"/>
  <c r="N61286" i="2" s="1"/>
  <c r="P61287" i="2"/>
  <c r="M61287" i="2" s="1"/>
  <c r="N61287" i="2" s="1"/>
  <c r="P61288" i="2"/>
  <c r="M61288" i="2" s="1"/>
  <c r="N61288" i="2" s="1"/>
  <c r="P61289" i="2"/>
  <c r="M61289" i="2" s="1"/>
  <c r="N61289" i="2" s="1"/>
  <c r="P61290" i="2"/>
  <c r="M61290" i="2" s="1"/>
  <c r="N61290" i="2" s="1"/>
  <c r="P61291" i="2"/>
  <c r="M61291" i="2" s="1"/>
  <c r="N61291" i="2" s="1"/>
  <c r="P61292" i="2"/>
  <c r="M61292" i="2" s="1"/>
  <c r="N61292" i="2" s="1"/>
  <c r="P61293" i="2"/>
  <c r="M61293" i="2" s="1"/>
  <c r="N61293" i="2" s="1"/>
  <c r="P61294" i="2"/>
  <c r="M61294" i="2" s="1"/>
  <c r="N61294" i="2" s="1"/>
  <c r="P61295" i="2"/>
  <c r="M61295" i="2" s="1"/>
  <c r="N61295" i="2" s="1"/>
  <c r="P61296" i="2"/>
  <c r="M61296" i="2" s="1"/>
  <c r="N61296" i="2" s="1"/>
  <c r="P61297" i="2"/>
  <c r="M61297" i="2" s="1"/>
  <c r="N61297" i="2" s="1"/>
  <c r="P61298" i="2"/>
  <c r="M61298" i="2" s="1"/>
  <c r="N61298" i="2" s="1"/>
  <c r="P61299" i="2"/>
  <c r="M61299" i="2" s="1"/>
  <c r="N61299" i="2" s="1"/>
  <c r="P61300" i="2"/>
  <c r="M61300" i="2" s="1"/>
  <c r="N61300" i="2" s="1"/>
  <c r="P61301" i="2"/>
  <c r="M61301" i="2" s="1"/>
  <c r="N61301" i="2" s="1"/>
  <c r="P61302" i="2"/>
  <c r="M61302" i="2" s="1"/>
  <c r="N61302" i="2" s="1"/>
  <c r="P61303" i="2"/>
  <c r="M61303" i="2" s="1"/>
  <c r="N61303" i="2" s="1"/>
  <c r="P61304" i="2"/>
  <c r="M61304" i="2" s="1"/>
  <c r="N61304" i="2" s="1"/>
  <c r="P61305" i="2"/>
  <c r="M61305" i="2" s="1"/>
  <c r="N61305" i="2" s="1"/>
  <c r="P61306" i="2"/>
  <c r="M61306" i="2" s="1"/>
  <c r="N61306" i="2" s="1"/>
  <c r="P61307" i="2"/>
  <c r="M61307" i="2" s="1"/>
  <c r="N61307" i="2" s="1"/>
  <c r="P61308" i="2"/>
  <c r="M61308" i="2" s="1"/>
  <c r="N61308" i="2" s="1"/>
  <c r="P61309" i="2"/>
  <c r="M61309" i="2" s="1"/>
  <c r="N61309" i="2" s="1"/>
  <c r="P61310" i="2"/>
  <c r="M61310" i="2" s="1"/>
  <c r="N61310" i="2" s="1"/>
  <c r="P61311" i="2"/>
  <c r="M61311" i="2" s="1"/>
  <c r="N61311" i="2" s="1"/>
  <c r="P61312" i="2"/>
  <c r="M61312" i="2" s="1"/>
  <c r="N61312" i="2" s="1"/>
  <c r="P61313" i="2"/>
  <c r="M61313" i="2" s="1"/>
  <c r="N61313" i="2" s="1"/>
  <c r="P61314" i="2"/>
  <c r="M61314" i="2" s="1"/>
  <c r="N61314" i="2" s="1"/>
  <c r="P61315" i="2"/>
  <c r="M61315" i="2" s="1"/>
  <c r="N61315" i="2" s="1"/>
  <c r="P61316" i="2"/>
  <c r="M61316" i="2" s="1"/>
  <c r="N61316" i="2" s="1"/>
  <c r="P61317" i="2"/>
  <c r="M61317" i="2" s="1"/>
  <c r="N61317" i="2" s="1"/>
  <c r="P61318" i="2"/>
  <c r="M61318" i="2" s="1"/>
  <c r="N61318" i="2" s="1"/>
  <c r="P61319" i="2"/>
  <c r="M61319" i="2" s="1"/>
  <c r="N61319" i="2" s="1"/>
  <c r="P61320" i="2"/>
  <c r="M61320" i="2" s="1"/>
  <c r="N61320" i="2" s="1"/>
  <c r="P61321" i="2"/>
  <c r="M61321" i="2" s="1"/>
  <c r="N61321" i="2" s="1"/>
  <c r="P61322" i="2"/>
  <c r="M61322" i="2" s="1"/>
  <c r="N61322" i="2" s="1"/>
  <c r="P61323" i="2"/>
  <c r="M61323" i="2" s="1"/>
  <c r="N61323" i="2" s="1"/>
  <c r="P61324" i="2"/>
  <c r="M61324" i="2" s="1"/>
  <c r="N61324" i="2" s="1"/>
  <c r="P61325" i="2"/>
  <c r="M61325" i="2" s="1"/>
  <c r="N61325" i="2" s="1"/>
  <c r="P61326" i="2"/>
  <c r="M61326" i="2" s="1"/>
  <c r="N61326" i="2" s="1"/>
  <c r="P61327" i="2"/>
  <c r="M61327" i="2" s="1"/>
  <c r="N61327" i="2" s="1"/>
  <c r="P61328" i="2"/>
  <c r="M61328" i="2" s="1"/>
  <c r="N61328" i="2" s="1"/>
  <c r="P61329" i="2"/>
  <c r="M61329" i="2" s="1"/>
  <c r="N61329" i="2" s="1"/>
  <c r="P61330" i="2"/>
  <c r="M61330" i="2" s="1"/>
  <c r="N61330" i="2" s="1"/>
  <c r="P61331" i="2"/>
  <c r="M61331" i="2" s="1"/>
  <c r="N61331" i="2" s="1"/>
  <c r="P61332" i="2"/>
  <c r="M61332" i="2" s="1"/>
  <c r="N61332" i="2" s="1"/>
  <c r="P61333" i="2"/>
  <c r="M61333" i="2" s="1"/>
  <c r="N61333" i="2" s="1"/>
  <c r="P61334" i="2"/>
  <c r="M61334" i="2" s="1"/>
  <c r="N61334" i="2" s="1"/>
  <c r="P61335" i="2"/>
  <c r="M61335" i="2" s="1"/>
  <c r="N61335" i="2" s="1"/>
  <c r="P61336" i="2"/>
  <c r="M61336" i="2" s="1"/>
  <c r="N61336" i="2" s="1"/>
  <c r="P61337" i="2"/>
  <c r="M61337" i="2" s="1"/>
  <c r="N61337" i="2" s="1"/>
  <c r="P61338" i="2"/>
  <c r="M61338" i="2" s="1"/>
  <c r="N61338" i="2" s="1"/>
  <c r="P61339" i="2"/>
  <c r="M61339" i="2" s="1"/>
  <c r="N61339" i="2" s="1"/>
  <c r="P61340" i="2"/>
  <c r="M61340" i="2" s="1"/>
  <c r="N61340" i="2" s="1"/>
  <c r="P61341" i="2"/>
  <c r="M61341" i="2" s="1"/>
  <c r="N61341" i="2" s="1"/>
  <c r="P61342" i="2"/>
  <c r="M61342" i="2" s="1"/>
  <c r="N61342" i="2" s="1"/>
  <c r="P61343" i="2"/>
  <c r="M61343" i="2" s="1"/>
  <c r="N61343" i="2" s="1"/>
  <c r="P61344" i="2"/>
  <c r="M61344" i="2" s="1"/>
  <c r="N61344" i="2" s="1"/>
  <c r="P61345" i="2"/>
  <c r="M61345" i="2" s="1"/>
  <c r="N61345" i="2" s="1"/>
  <c r="P61346" i="2"/>
  <c r="M61346" i="2" s="1"/>
  <c r="N61346" i="2" s="1"/>
  <c r="P61347" i="2"/>
  <c r="M61347" i="2" s="1"/>
  <c r="N61347" i="2" s="1"/>
  <c r="P61348" i="2"/>
  <c r="M61348" i="2" s="1"/>
  <c r="N61348" i="2" s="1"/>
  <c r="P61349" i="2"/>
  <c r="M61349" i="2" s="1"/>
  <c r="N61349" i="2" s="1"/>
  <c r="P61350" i="2"/>
  <c r="M61350" i="2" s="1"/>
  <c r="N61350" i="2" s="1"/>
  <c r="P61351" i="2"/>
  <c r="M61351" i="2" s="1"/>
  <c r="N61351" i="2" s="1"/>
  <c r="P61352" i="2"/>
  <c r="M61352" i="2" s="1"/>
  <c r="N61352" i="2" s="1"/>
  <c r="P61353" i="2"/>
  <c r="M61353" i="2" s="1"/>
  <c r="N61353" i="2" s="1"/>
  <c r="P61354" i="2"/>
  <c r="M61354" i="2" s="1"/>
  <c r="N61354" i="2" s="1"/>
  <c r="P61355" i="2"/>
  <c r="M61355" i="2" s="1"/>
  <c r="N61355" i="2" s="1"/>
  <c r="P61356" i="2"/>
  <c r="M61356" i="2" s="1"/>
  <c r="N61356" i="2" s="1"/>
  <c r="P61357" i="2"/>
  <c r="M61357" i="2" s="1"/>
  <c r="N61357" i="2" s="1"/>
  <c r="P61358" i="2"/>
  <c r="M61358" i="2" s="1"/>
  <c r="N61358" i="2" s="1"/>
  <c r="P61359" i="2"/>
  <c r="M61359" i="2" s="1"/>
  <c r="N61359" i="2" s="1"/>
  <c r="P61360" i="2"/>
  <c r="M61360" i="2" s="1"/>
  <c r="N61360" i="2" s="1"/>
  <c r="P61361" i="2"/>
  <c r="M61361" i="2" s="1"/>
  <c r="N61361" i="2" s="1"/>
  <c r="P61362" i="2"/>
  <c r="M61362" i="2" s="1"/>
  <c r="N61362" i="2" s="1"/>
  <c r="P61363" i="2"/>
  <c r="M61363" i="2" s="1"/>
  <c r="N61363" i="2" s="1"/>
  <c r="P61364" i="2"/>
  <c r="M61364" i="2" s="1"/>
  <c r="N61364" i="2" s="1"/>
  <c r="P61365" i="2"/>
  <c r="M61365" i="2" s="1"/>
  <c r="N61365" i="2" s="1"/>
  <c r="P61366" i="2"/>
  <c r="M61366" i="2" s="1"/>
  <c r="N61366" i="2" s="1"/>
  <c r="P61367" i="2"/>
  <c r="M61367" i="2" s="1"/>
  <c r="N61367" i="2" s="1"/>
  <c r="P61368" i="2"/>
  <c r="M61368" i="2" s="1"/>
  <c r="N61368" i="2" s="1"/>
  <c r="P61369" i="2"/>
  <c r="M61369" i="2" s="1"/>
  <c r="N61369" i="2" s="1"/>
  <c r="P61370" i="2"/>
  <c r="M61370" i="2" s="1"/>
  <c r="N61370" i="2" s="1"/>
  <c r="P61371" i="2"/>
  <c r="M61371" i="2" s="1"/>
  <c r="N61371" i="2" s="1"/>
  <c r="P61372" i="2"/>
  <c r="M61372" i="2" s="1"/>
  <c r="N61372" i="2" s="1"/>
  <c r="P61373" i="2"/>
  <c r="M61373" i="2" s="1"/>
  <c r="N61373" i="2" s="1"/>
  <c r="P61374" i="2"/>
  <c r="M61374" i="2" s="1"/>
  <c r="N61374" i="2" s="1"/>
  <c r="P61375" i="2"/>
  <c r="M61375" i="2" s="1"/>
  <c r="N61375" i="2" s="1"/>
  <c r="P61376" i="2"/>
  <c r="M61376" i="2" s="1"/>
  <c r="N61376" i="2" s="1"/>
  <c r="P61377" i="2"/>
  <c r="M61377" i="2" s="1"/>
  <c r="N61377" i="2" s="1"/>
  <c r="P61378" i="2"/>
  <c r="M61378" i="2" s="1"/>
  <c r="N61378" i="2" s="1"/>
  <c r="P61379" i="2"/>
  <c r="M61379" i="2" s="1"/>
  <c r="N61379" i="2" s="1"/>
  <c r="P61380" i="2"/>
  <c r="M61380" i="2" s="1"/>
  <c r="N61380" i="2" s="1"/>
  <c r="P61381" i="2"/>
  <c r="M61381" i="2" s="1"/>
  <c r="N61381" i="2" s="1"/>
  <c r="P61382" i="2"/>
  <c r="M61382" i="2" s="1"/>
  <c r="N61382" i="2" s="1"/>
  <c r="P61383" i="2"/>
  <c r="M61383" i="2" s="1"/>
  <c r="N61383" i="2" s="1"/>
  <c r="P61384" i="2"/>
  <c r="M61384" i="2" s="1"/>
  <c r="N61384" i="2" s="1"/>
  <c r="P61385" i="2"/>
  <c r="M61385" i="2" s="1"/>
  <c r="N61385" i="2" s="1"/>
  <c r="P61386" i="2"/>
  <c r="M61386" i="2" s="1"/>
  <c r="N61386" i="2" s="1"/>
  <c r="P61387" i="2"/>
  <c r="M61387" i="2" s="1"/>
  <c r="N61387" i="2" s="1"/>
  <c r="P61388" i="2"/>
  <c r="M61388" i="2" s="1"/>
  <c r="N61388" i="2" s="1"/>
  <c r="P61389" i="2"/>
  <c r="M61389" i="2" s="1"/>
  <c r="N61389" i="2" s="1"/>
  <c r="P61390" i="2"/>
  <c r="M61390" i="2" s="1"/>
  <c r="N61390" i="2" s="1"/>
  <c r="P61391" i="2"/>
  <c r="M61391" i="2" s="1"/>
  <c r="N61391" i="2" s="1"/>
  <c r="P61392" i="2"/>
  <c r="M61392" i="2" s="1"/>
  <c r="N61392" i="2" s="1"/>
  <c r="P61393" i="2"/>
  <c r="M61393" i="2" s="1"/>
  <c r="N61393" i="2" s="1"/>
  <c r="P61394" i="2"/>
  <c r="M61394" i="2" s="1"/>
  <c r="N61394" i="2" s="1"/>
  <c r="P61395" i="2"/>
  <c r="M61395" i="2" s="1"/>
  <c r="N61395" i="2" s="1"/>
  <c r="P61396" i="2"/>
  <c r="M61396" i="2" s="1"/>
  <c r="N61396" i="2" s="1"/>
  <c r="P61397" i="2"/>
  <c r="M61397" i="2" s="1"/>
  <c r="N61397" i="2" s="1"/>
  <c r="P61398" i="2"/>
  <c r="M61398" i="2" s="1"/>
  <c r="N61398" i="2" s="1"/>
  <c r="P61399" i="2"/>
  <c r="M61399" i="2" s="1"/>
  <c r="N61399" i="2" s="1"/>
  <c r="P61400" i="2"/>
  <c r="M61400" i="2" s="1"/>
  <c r="N61400" i="2" s="1"/>
  <c r="P61401" i="2"/>
  <c r="M61401" i="2" s="1"/>
  <c r="N61401" i="2" s="1"/>
  <c r="P61402" i="2"/>
  <c r="M61402" i="2" s="1"/>
  <c r="N61402" i="2" s="1"/>
  <c r="P61403" i="2"/>
  <c r="M61403" i="2" s="1"/>
  <c r="N61403" i="2" s="1"/>
  <c r="P61404" i="2"/>
  <c r="M61404" i="2" s="1"/>
  <c r="N61404" i="2" s="1"/>
  <c r="P61405" i="2"/>
  <c r="M61405" i="2" s="1"/>
  <c r="N61405" i="2" s="1"/>
  <c r="P61406" i="2"/>
  <c r="M61406" i="2" s="1"/>
  <c r="N61406" i="2" s="1"/>
  <c r="P61407" i="2"/>
  <c r="M61407" i="2" s="1"/>
  <c r="N61407" i="2" s="1"/>
  <c r="P61408" i="2"/>
  <c r="M61408" i="2" s="1"/>
  <c r="N61408" i="2" s="1"/>
  <c r="P61409" i="2"/>
  <c r="M61409" i="2" s="1"/>
  <c r="N61409" i="2" s="1"/>
  <c r="P61410" i="2"/>
  <c r="M61410" i="2" s="1"/>
  <c r="N61410" i="2" s="1"/>
  <c r="P61411" i="2"/>
  <c r="M61411" i="2" s="1"/>
  <c r="N61411" i="2" s="1"/>
  <c r="P61412" i="2"/>
  <c r="M61412" i="2" s="1"/>
  <c r="N61412" i="2" s="1"/>
  <c r="P61413" i="2"/>
  <c r="M61413" i="2" s="1"/>
  <c r="N61413" i="2" s="1"/>
  <c r="P61414" i="2"/>
  <c r="M61414" i="2" s="1"/>
  <c r="N61414" i="2" s="1"/>
  <c r="P61415" i="2"/>
  <c r="M61415" i="2" s="1"/>
  <c r="N61415" i="2" s="1"/>
  <c r="P61416" i="2"/>
  <c r="M61416" i="2" s="1"/>
  <c r="N61416" i="2" s="1"/>
  <c r="P61417" i="2"/>
  <c r="M61417" i="2" s="1"/>
  <c r="N61417" i="2" s="1"/>
  <c r="P61418" i="2"/>
  <c r="M61418" i="2" s="1"/>
  <c r="N61418" i="2" s="1"/>
  <c r="P61419" i="2"/>
  <c r="M61419" i="2" s="1"/>
  <c r="N61419" i="2" s="1"/>
  <c r="P61420" i="2"/>
  <c r="M61420" i="2" s="1"/>
  <c r="N61420" i="2" s="1"/>
  <c r="P61421" i="2"/>
  <c r="M61421" i="2" s="1"/>
  <c r="N61421" i="2" s="1"/>
  <c r="P61422" i="2"/>
  <c r="M61422" i="2" s="1"/>
  <c r="N61422" i="2" s="1"/>
  <c r="P61423" i="2"/>
  <c r="M61423" i="2" s="1"/>
  <c r="N61423" i="2" s="1"/>
  <c r="P61424" i="2"/>
  <c r="M61424" i="2" s="1"/>
  <c r="N61424" i="2" s="1"/>
  <c r="P61425" i="2"/>
  <c r="M61425" i="2" s="1"/>
  <c r="N61425" i="2" s="1"/>
  <c r="P61426" i="2"/>
  <c r="M61426" i="2" s="1"/>
  <c r="N61426" i="2" s="1"/>
  <c r="P61427" i="2"/>
  <c r="M61427" i="2" s="1"/>
  <c r="N61427" i="2" s="1"/>
  <c r="P61428" i="2"/>
  <c r="M61428" i="2" s="1"/>
  <c r="N61428" i="2" s="1"/>
  <c r="P61429" i="2"/>
  <c r="M61429" i="2" s="1"/>
  <c r="N61429" i="2" s="1"/>
  <c r="P61430" i="2"/>
  <c r="M61430" i="2" s="1"/>
  <c r="N61430" i="2" s="1"/>
  <c r="P61431" i="2"/>
  <c r="M61431" i="2" s="1"/>
  <c r="N61431" i="2" s="1"/>
  <c r="P61432" i="2"/>
  <c r="M61432" i="2" s="1"/>
  <c r="N61432" i="2" s="1"/>
  <c r="P61433" i="2"/>
  <c r="M61433" i="2" s="1"/>
  <c r="N61433" i="2" s="1"/>
  <c r="P61434" i="2"/>
  <c r="M61434" i="2" s="1"/>
  <c r="N61434" i="2" s="1"/>
  <c r="P61435" i="2"/>
  <c r="M61435" i="2" s="1"/>
  <c r="N61435" i="2" s="1"/>
  <c r="P61436" i="2"/>
  <c r="M61436" i="2" s="1"/>
  <c r="N61436" i="2" s="1"/>
  <c r="P61437" i="2"/>
  <c r="M61437" i="2" s="1"/>
  <c r="N61437" i="2" s="1"/>
  <c r="P61438" i="2"/>
  <c r="M61438" i="2" s="1"/>
  <c r="N61438" i="2" s="1"/>
  <c r="P61439" i="2"/>
  <c r="M61439" i="2" s="1"/>
  <c r="N61439" i="2" s="1"/>
  <c r="P61440" i="2"/>
  <c r="M61440" i="2" s="1"/>
  <c r="N61440" i="2" s="1"/>
  <c r="P61441" i="2"/>
  <c r="M61441" i="2" s="1"/>
  <c r="N61441" i="2" s="1"/>
  <c r="P61442" i="2"/>
  <c r="M61442" i="2" s="1"/>
  <c r="N61442" i="2" s="1"/>
  <c r="P61443" i="2"/>
  <c r="M61443" i="2" s="1"/>
  <c r="N61443" i="2" s="1"/>
  <c r="P61444" i="2"/>
  <c r="M61444" i="2" s="1"/>
  <c r="N61444" i="2" s="1"/>
  <c r="P61445" i="2"/>
  <c r="M61445" i="2" s="1"/>
  <c r="N61445" i="2" s="1"/>
  <c r="P61446" i="2"/>
  <c r="M61446" i="2" s="1"/>
  <c r="N61446" i="2" s="1"/>
  <c r="P61447" i="2"/>
  <c r="M61447" i="2" s="1"/>
  <c r="N61447" i="2" s="1"/>
  <c r="P61448" i="2"/>
  <c r="M61448" i="2" s="1"/>
  <c r="N61448" i="2" s="1"/>
  <c r="P61449" i="2"/>
  <c r="M61449" i="2" s="1"/>
  <c r="N61449" i="2" s="1"/>
  <c r="P61450" i="2"/>
  <c r="M61450" i="2" s="1"/>
  <c r="N61450" i="2" s="1"/>
  <c r="P61451" i="2"/>
  <c r="M61451" i="2" s="1"/>
  <c r="N61451" i="2" s="1"/>
  <c r="P61452" i="2"/>
  <c r="M61452" i="2" s="1"/>
  <c r="N61452" i="2" s="1"/>
  <c r="P61453" i="2"/>
  <c r="M61453" i="2" s="1"/>
  <c r="N61453" i="2" s="1"/>
  <c r="P61454" i="2"/>
  <c r="M61454" i="2" s="1"/>
  <c r="N61454" i="2" s="1"/>
  <c r="P61455" i="2"/>
  <c r="M61455" i="2" s="1"/>
  <c r="N61455" i="2" s="1"/>
  <c r="P61456" i="2"/>
  <c r="M61456" i="2" s="1"/>
  <c r="N61456" i="2" s="1"/>
  <c r="P61457" i="2"/>
  <c r="M61457" i="2" s="1"/>
  <c r="N61457" i="2" s="1"/>
  <c r="P61458" i="2"/>
  <c r="M61458" i="2" s="1"/>
  <c r="N61458" i="2" s="1"/>
  <c r="P61459" i="2"/>
  <c r="M61459" i="2" s="1"/>
  <c r="N61459" i="2" s="1"/>
  <c r="P61460" i="2"/>
  <c r="M61460" i="2" s="1"/>
  <c r="N61460" i="2" s="1"/>
  <c r="P61461" i="2"/>
  <c r="M61461" i="2" s="1"/>
  <c r="N61461" i="2" s="1"/>
  <c r="P61462" i="2"/>
  <c r="M61462" i="2" s="1"/>
  <c r="N61462" i="2" s="1"/>
  <c r="P61463" i="2"/>
  <c r="M61463" i="2" s="1"/>
  <c r="N61463" i="2" s="1"/>
  <c r="P61464" i="2"/>
  <c r="M61464" i="2" s="1"/>
  <c r="N61464" i="2" s="1"/>
  <c r="P61465" i="2"/>
  <c r="M61465" i="2" s="1"/>
  <c r="N61465" i="2" s="1"/>
  <c r="P61466" i="2"/>
  <c r="M61466" i="2" s="1"/>
  <c r="N61466" i="2" s="1"/>
  <c r="P61467" i="2"/>
  <c r="M61467" i="2" s="1"/>
  <c r="N61467" i="2" s="1"/>
  <c r="P61468" i="2"/>
  <c r="M61468" i="2" s="1"/>
  <c r="N61468" i="2" s="1"/>
  <c r="P61469" i="2"/>
  <c r="M61469" i="2" s="1"/>
  <c r="N61469" i="2" s="1"/>
  <c r="P61470" i="2"/>
  <c r="M61470" i="2" s="1"/>
  <c r="N61470" i="2" s="1"/>
  <c r="P61471" i="2"/>
  <c r="M61471" i="2" s="1"/>
  <c r="N61471" i="2" s="1"/>
  <c r="P61472" i="2"/>
  <c r="M61472" i="2" s="1"/>
  <c r="N61472" i="2" s="1"/>
  <c r="P61473" i="2"/>
  <c r="M61473" i="2" s="1"/>
  <c r="N61473" i="2" s="1"/>
  <c r="P61474" i="2"/>
  <c r="M61474" i="2" s="1"/>
  <c r="N61474" i="2" s="1"/>
  <c r="P61475" i="2"/>
  <c r="M61475" i="2" s="1"/>
  <c r="N61475" i="2" s="1"/>
  <c r="P61476" i="2"/>
  <c r="M61476" i="2" s="1"/>
  <c r="N61476" i="2" s="1"/>
  <c r="P61477" i="2"/>
  <c r="M61477" i="2" s="1"/>
  <c r="N61477" i="2" s="1"/>
  <c r="P61478" i="2"/>
  <c r="M61478" i="2" s="1"/>
  <c r="N61478" i="2" s="1"/>
  <c r="P61479" i="2"/>
  <c r="M61479" i="2" s="1"/>
  <c r="N61479" i="2" s="1"/>
  <c r="P61480" i="2"/>
  <c r="M61480" i="2" s="1"/>
  <c r="N61480" i="2" s="1"/>
  <c r="P61481" i="2"/>
  <c r="M61481" i="2" s="1"/>
  <c r="N61481" i="2" s="1"/>
  <c r="P61482" i="2"/>
  <c r="M61482" i="2" s="1"/>
  <c r="N61482" i="2" s="1"/>
  <c r="P61483" i="2"/>
  <c r="M61483" i="2" s="1"/>
  <c r="N61483" i="2" s="1"/>
  <c r="P61484" i="2"/>
  <c r="M61484" i="2" s="1"/>
  <c r="N61484" i="2" s="1"/>
  <c r="P61485" i="2"/>
  <c r="M61485" i="2" s="1"/>
  <c r="N61485" i="2" s="1"/>
  <c r="P61486" i="2"/>
  <c r="M61486" i="2" s="1"/>
  <c r="N61486" i="2" s="1"/>
  <c r="P61487" i="2"/>
  <c r="M61487" i="2" s="1"/>
  <c r="N61487" i="2" s="1"/>
  <c r="P61488" i="2"/>
  <c r="M61488" i="2" s="1"/>
  <c r="N61488" i="2" s="1"/>
  <c r="P61489" i="2"/>
  <c r="M61489" i="2" s="1"/>
  <c r="N61489" i="2" s="1"/>
  <c r="P61490" i="2"/>
  <c r="M61490" i="2" s="1"/>
  <c r="N61490" i="2" s="1"/>
  <c r="P61491" i="2"/>
  <c r="M61491" i="2" s="1"/>
  <c r="N61491" i="2" s="1"/>
  <c r="P61492" i="2"/>
  <c r="M61492" i="2" s="1"/>
  <c r="N61492" i="2" s="1"/>
  <c r="P61493" i="2"/>
  <c r="M61493" i="2" s="1"/>
  <c r="N61493" i="2" s="1"/>
  <c r="P61494" i="2"/>
  <c r="M61494" i="2" s="1"/>
  <c r="N61494" i="2" s="1"/>
  <c r="P61495" i="2"/>
  <c r="M61495" i="2" s="1"/>
  <c r="N61495" i="2" s="1"/>
  <c r="P61496" i="2"/>
  <c r="M61496" i="2" s="1"/>
  <c r="N61496" i="2" s="1"/>
  <c r="P61497" i="2"/>
  <c r="M61497" i="2" s="1"/>
  <c r="N61497" i="2" s="1"/>
  <c r="P61498" i="2"/>
  <c r="M61498" i="2" s="1"/>
  <c r="N61498" i="2" s="1"/>
  <c r="P61499" i="2"/>
  <c r="M61499" i="2" s="1"/>
  <c r="N61499" i="2" s="1"/>
  <c r="P61500" i="2"/>
  <c r="M61500" i="2" s="1"/>
  <c r="N61500" i="2" s="1"/>
  <c r="P61501" i="2"/>
  <c r="M61501" i="2" s="1"/>
  <c r="N61501" i="2" s="1"/>
  <c r="P61502" i="2"/>
  <c r="M61502" i="2" s="1"/>
  <c r="N61502" i="2" s="1"/>
  <c r="P61503" i="2"/>
  <c r="M61503" i="2" s="1"/>
  <c r="N61503" i="2" s="1"/>
  <c r="P61504" i="2"/>
  <c r="M61504" i="2" s="1"/>
  <c r="N61504" i="2" s="1"/>
  <c r="P61505" i="2"/>
  <c r="M61505" i="2" s="1"/>
  <c r="N61505" i="2" s="1"/>
  <c r="P61506" i="2"/>
  <c r="M61506" i="2" s="1"/>
  <c r="N61506" i="2" s="1"/>
  <c r="P61507" i="2"/>
  <c r="M61507" i="2" s="1"/>
  <c r="N61507" i="2" s="1"/>
  <c r="P61508" i="2"/>
  <c r="M61508" i="2" s="1"/>
  <c r="N61508" i="2" s="1"/>
  <c r="P61509" i="2"/>
  <c r="M61509" i="2" s="1"/>
  <c r="N61509" i="2" s="1"/>
  <c r="P61510" i="2"/>
  <c r="M61510" i="2" s="1"/>
  <c r="N61510" i="2" s="1"/>
  <c r="P61511" i="2"/>
  <c r="M61511" i="2" s="1"/>
  <c r="N61511" i="2" s="1"/>
  <c r="P61512" i="2"/>
  <c r="M61512" i="2" s="1"/>
  <c r="N61512" i="2" s="1"/>
  <c r="P61513" i="2"/>
  <c r="M61513" i="2" s="1"/>
  <c r="N61513" i="2" s="1"/>
  <c r="P61514" i="2"/>
  <c r="M61514" i="2" s="1"/>
  <c r="N61514" i="2" s="1"/>
  <c r="P61515" i="2"/>
  <c r="M61515" i="2" s="1"/>
  <c r="N61515" i="2" s="1"/>
  <c r="P61516" i="2"/>
  <c r="M61516" i="2" s="1"/>
  <c r="N61516" i="2" s="1"/>
  <c r="P61517" i="2"/>
  <c r="M61517" i="2" s="1"/>
  <c r="N61517" i="2" s="1"/>
  <c r="P61518" i="2"/>
  <c r="M61518" i="2" s="1"/>
  <c r="N61518" i="2" s="1"/>
  <c r="P61519" i="2"/>
  <c r="M61519" i="2" s="1"/>
  <c r="N61519" i="2" s="1"/>
  <c r="P61520" i="2"/>
  <c r="M61520" i="2" s="1"/>
  <c r="N61520" i="2" s="1"/>
  <c r="P61521" i="2"/>
  <c r="M61521" i="2" s="1"/>
  <c r="N61521" i="2" s="1"/>
  <c r="P61522" i="2"/>
  <c r="M61522" i="2" s="1"/>
  <c r="N61522" i="2" s="1"/>
  <c r="P61523" i="2"/>
  <c r="M61523" i="2" s="1"/>
  <c r="N61523" i="2" s="1"/>
  <c r="P61524" i="2"/>
  <c r="M61524" i="2" s="1"/>
  <c r="N61524" i="2" s="1"/>
  <c r="P61525" i="2"/>
  <c r="M61525" i="2" s="1"/>
  <c r="N61525" i="2" s="1"/>
  <c r="P61526" i="2"/>
  <c r="M61526" i="2" s="1"/>
  <c r="N61526" i="2" s="1"/>
  <c r="P61527" i="2"/>
  <c r="M61527" i="2" s="1"/>
  <c r="N61527" i="2" s="1"/>
  <c r="P61528" i="2"/>
  <c r="M61528" i="2" s="1"/>
  <c r="N61528" i="2" s="1"/>
  <c r="P61529" i="2"/>
  <c r="M61529" i="2" s="1"/>
  <c r="N61529" i="2" s="1"/>
  <c r="P61530" i="2"/>
  <c r="M61530" i="2" s="1"/>
  <c r="N61530" i="2" s="1"/>
  <c r="P61531" i="2"/>
  <c r="M61531" i="2" s="1"/>
  <c r="N61531" i="2" s="1"/>
  <c r="P61532" i="2"/>
  <c r="M61532" i="2" s="1"/>
  <c r="N61532" i="2" s="1"/>
  <c r="P61533" i="2"/>
  <c r="M61533" i="2" s="1"/>
  <c r="N61533" i="2" s="1"/>
  <c r="P61534" i="2"/>
  <c r="M61534" i="2" s="1"/>
  <c r="N61534" i="2" s="1"/>
  <c r="P61535" i="2"/>
  <c r="M61535" i="2" s="1"/>
  <c r="N61535" i="2" s="1"/>
  <c r="P61536" i="2"/>
  <c r="M61536" i="2" s="1"/>
  <c r="N61536" i="2" s="1"/>
  <c r="P61537" i="2"/>
  <c r="M61537" i="2" s="1"/>
  <c r="N61537" i="2" s="1"/>
  <c r="P61538" i="2"/>
  <c r="M61538" i="2" s="1"/>
  <c r="N61538" i="2" s="1"/>
  <c r="P61539" i="2"/>
  <c r="M61539" i="2" s="1"/>
  <c r="N61539" i="2" s="1"/>
  <c r="P61540" i="2"/>
  <c r="M61540" i="2" s="1"/>
  <c r="N61540" i="2" s="1"/>
  <c r="P61541" i="2"/>
  <c r="M61541" i="2" s="1"/>
  <c r="N61541" i="2" s="1"/>
  <c r="P61542" i="2"/>
  <c r="M61542" i="2" s="1"/>
  <c r="N61542" i="2" s="1"/>
  <c r="P61543" i="2"/>
  <c r="M61543" i="2" s="1"/>
  <c r="N61543" i="2" s="1"/>
  <c r="P61544" i="2"/>
  <c r="M61544" i="2" s="1"/>
  <c r="N61544" i="2" s="1"/>
  <c r="P61545" i="2"/>
  <c r="M61545" i="2" s="1"/>
  <c r="N61545" i="2" s="1"/>
  <c r="P61546" i="2"/>
  <c r="M61546" i="2" s="1"/>
  <c r="N61546" i="2" s="1"/>
  <c r="P61547" i="2"/>
  <c r="M61547" i="2" s="1"/>
  <c r="N61547" i="2" s="1"/>
  <c r="P61548" i="2"/>
  <c r="M61548" i="2" s="1"/>
  <c r="N61548" i="2" s="1"/>
  <c r="P61549" i="2"/>
  <c r="M61549" i="2" s="1"/>
  <c r="N61549" i="2" s="1"/>
  <c r="P61550" i="2"/>
  <c r="M61550" i="2" s="1"/>
  <c r="N61550" i="2" s="1"/>
  <c r="P61551" i="2"/>
  <c r="M61551" i="2" s="1"/>
  <c r="N61551" i="2" s="1"/>
  <c r="P61552" i="2"/>
  <c r="M61552" i="2" s="1"/>
  <c r="N61552" i="2" s="1"/>
  <c r="P61553" i="2"/>
  <c r="M61553" i="2" s="1"/>
  <c r="N61553" i="2" s="1"/>
  <c r="P61554" i="2"/>
  <c r="M61554" i="2" s="1"/>
  <c r="N61554" i="2" s="1"/>
  <c r="P61555" i="2"/>
  <c r="M61555" i="2" s="1"/>
  <c r="N61555" i="2" s="1"/>
  <c r="P61556" i="2"/>
  <c r="M61556" i="2" s="1"/>
  <c r="N61556" i="2" s="1"/>
  <c r="P61557" i="2"/>
  <c r="M61557" i="2" s="1"/>
  <c r="N61557" i="2" s="1"/>
  <c r="P61558" i="2"/>
  <c r="M61558" i="2" s="1"/>
  <c r="N61558" i="2" s="1"/>
  <c r="P61559" i="2"/>
  <c r="M61559" i="2" s="1"/>
  <c r="N61559" i="2" s="1"/>
  <c r="P61560" i="2"/>
  <c r="M61560" i="2" s="1"/>
  <c r="N61560" i="2" s="1"/>
  <c r="P61561" i="2"/>
  <c r="M61561" i="2" s="1"/>
  <c r="N61561" i="2" s="1"/>
  <c r="P61562" i="2"/>
  <c r="M61562" i="2" s="1"/>
  <c r="N61562" i="2" s="1"/>
  <c r="P61563" i="2"/>
  <c r="M61563" i="2" s="1"/>
  <c r="N61563" i="2" s="1"/>
  <c r="P61564" i="2"/>
  <c r="M61564" i="2" s="1"/>
  <c r="N61564" i="2" s="1"/>
  <c r="P61565" i="2"/>
  <c r="M61565" i="2" s="1"/>
  <c r="N61565" i="2" s="1"/>
  <c r="P61566" i="2"/>
  <c r="M61566" i="2" s="1"/>
  <c r="N61566" i="2" s="1"/>
  <c r="P61567" i="2"/>
  <c r="M61567" i="2" s="1"/>
  <c r="N61567" i="2" s="1"/>
  <c r="P61568" i="2"/>
  <c r="M61568" i="2" s="1"/>
  <c r="N61568" i="2" s="1"/>
  <c r="P61569" i="2"/>
  <c r="M61569" i="2" s="1"/>
  <c r="N61569" i="2" s="1"/>
  <c r="P61570" i="2"/>
  <c r="M61570" i="2" s="1"/>
  <c r="N61570" i="2" s="1"/>
  <c r="P61571" i="2"/>
  <c r="M61571" i="2" s="1"/>
  <c r="N61571" i="2" s="1"/>
  <c r="P61572" i="2"/>
  <c r="M61572" i="2" s="1"/>
  <c r="N61572" i="2" s="1"/>
  <c r="P61573" i="2"/>
  <c r="M61573" i="2" s="1"/>
  <c r="N61573" i="2" s="1"/>
  <c r="P61574" i="2"/>
  <c r="M61574" i="2" s="1"/>
  <c r="N61574" i="2" s="1"/>
  <c r="P61575" i="2"/>
  <c r="M61575" i="2" s="1"/>
  <c r="N61575" i="2" s="1"/>
  <c r="P61576" i="2"/>
  <c r="M61576" i="2" s="1"/>
  <c r="N61576" i="2" s="1"/>
  <c r="P61577" i="2"/>
  <c r="M61577" i="2" s="1"/>
  <c r="N61577" i="2" s="1"/>
  <c r="P61578" i="2"/>
  <c r="M61578" i="2" s="1"/>
  <c r="N61578" i="2" s="1"/>
  <c r="P61579" i="2"/>
  <c r="M61579" i="2" s="1"/>
  <c r="N61579" i="2" s="1"/>
  <c r="P61580" i="2"/>
  <c r="M61580" i="2" s="1"/>
  <c r="N61580" i="2" s="1"/>
  <c r="P61581" i="2"/>
  <c r="M61581" i="2" s="1"/>
  <c r="N61581" i="2" s="1"/>
  <c r="P61582" i="2"/>
  <c r="M61582" i="2" s="1"/>
  <c r="N61582" i="2" s="1"/>
  <c r="P61583" i="2"/>
  <c r="M61583" i="2" s="1"/>
  <c r="N61583" i="2" s="1"/>
  <c r="P61584" i="2"/>
  <c r="M61584" i="2" s="1"/>
  <c r="N61584" i="2" s="1"/>
  <c r="P61585" i="2"/>
  <c r="M61585" i="2" s="1"/>
  <c r="N61585" i="2" s="1"/>
  <c r="P61586" i="2"/>
  <c r="M61586" i="2" s="1"/>
  <c r="N61586" i="2" s="1"/>
  <c r="P61587" i="2"/>
  <c r="M61587" i="2" s="1"/>
  <c r="N61587" i="2" s="1"/>
  <c r="P61588" i="2"/>
  <c r="M61588" i="2" s="1"/>
  <c r="N61588" i="2" s="1"/>
  <c r="P61589" i="2"/>
  <c r="M61589" i="2" s="1"/>
  <c r="N61589" i="2" s="1"/>
  <c r="P61590" i="2"/>
  <c r="M61590" i="2" s="1"/>
  <c r="N61590" i="2" s="1"/>
  <c r="P61591" i="2"/>
  <c r="M61591" i="2" s="1"/>
  <c r="N61591" i="2" s="1"/>
  <c r="P61592" i="2"/>
  <c r="M61592" i="2" s="1"/>
  <c r="N61592" i="2" s="1"/>
  <c r="P61593" i="2"/>
  <c r="M61593" i="2" s="1"/>
  <c r="N61593" i="2" s="1"/>
  <c r="P61594" i="2"/>
  <c r="M61594" i="2" s="1"/>
  <c r="N61594" i="2" s="1"/>
  <c r="P61595" i="2"/>
  <c r="M61595" i="2" s="1"/>
  <c r="N61595" i="2" s="1"/>
  <c r="P61596" i="2"/>
  <c r="M61596" i="2" s="1"/>
  <c r="N61596" i="2" s="1"/>
  <c r="P61597" i="2"/>
  <c r="M61597" i="2" s="1"/>
  <c r="N61597" i="2" s="1"/>
  <c r="P61598" i="2"/>
  <c r="M61598" i="2" s="1"/>
  <c r="N61598" i="2" s="1"/>
  <c r="P61599" i="2"/>
  <c r="M61599" i="2" s="1"/>
  <c r="N61599" i="2" s="1"/>
  <c r="P61600" i="2"/>
  <c r="M61600" i="2" s="1"/>
  <c r="N61600" i="2" s="1"/>
  <c r="P61601" i="2"/>
  <c r="M61601" i="2" s="1"/>
  <c r="N61601" i="2" s="1"/>
  <c r="P61602" i="2"/>
  <c r="M61602" i="2" s="1"/>
  <c r="N61602" i="2" s="1"/>
  <c r="P61603" i="2"/>
  <c r="M61603" i="2" s="1"/>
  <c r="N61603" i="2" s="1"/>
  <c r="P61604" i="2"/>
  <c r="M61604" i="2" s="1"/>
  <c r="N61604" i="2" s="1"/>
  <c r="P61605" i="2"/>
  <c r="M61605" i="2" s="1"/>
  <c r="N61605" i="2" s="1"/>
  <c r="P61606" i="2"/>
  <c r="M61606" i="2" s="1"/>
  <c r="N61606" i="2" s="1"/>
  <c r="P61607" i="2"/>
  <c r="M61607" i="2" s="1"/>
  <c r="N61607" i="2" s="1"/>
  <c r="P61608" i="2"/>
  <c r="M61608" i="2" s="1"/>
  <c r="N61608" i="2" s="1"/>
  <c r="P61609" i="2"/>
  <c r="M61609" i="2" s="1"/>
  <c r="N61609" i="2" s="1"/>
  <c r="P61610" i="2"/>
  <c r="M61610" i="2" s="1"/>
  <c r="N61610" i="2" s="1"/>
  <c r="P61611" i="2"/>
  <c r="M61611" i="2" s="1"/>
  <c r="N61611" i="2" s="1"/>
  <c r="P61612" i="2"/>
  <c r="M61612" i="2" s="1"/>
  <c r="N61612" i="2" s="1"/>
  <c r="P61613" i="2"/>
  <c r="M61613" i="2" s="1"/>
  <c r="N61613" i="2" s="1"/>
  <c r="P61614" i="2"/>
  <c r="M61614" i="2" s="1"/>
  <c r="N61614" i="2" s="1"/>
  <c r="P61615" i="2"/>
  <c r="M61615" i="2" s="1"/>
  <c r="N61615" i="2" s="1"/>
  <c r="P61616" i="2"/>
  <c r="M61616" i="2" s="1"/>
  <c r="N61616" i="2" s="1"/>
  <c r="P61617" i="2"/>
  <c r="M61617" i="2" s="1"/>
  <c r="N61617" i="2" s="1"/>
  <c r="P61618" i="2"/>
  <c r="M61618" i="2" s="1"/>
  <c r="N61618" i="2" s="1"/>
  <c r="P61619" i="2"/>
  <c r="M61619" i="2" s="1"/>
  <c r="N61619" i="2" s="1"/>
  <c r="P61620" i="2"/>
  <c r="M61620" i="2" s="1"/>
  <c r="N61620" i="2" s="1"/>
  <c r="P61621" i="2"/>
  <c r="M61621" i="2" s="1"/>
  <c r="N61621" i="2" s="1"/>
  <c r="P61622" i="2"/>
  <c r="M61622" i="2" s="1"/>
  <c r="N61622" i="2" s="1"/>
  <c r="P61623" i="2"/>
  <c r="M61623" i="2" s="1"/>
  <c r="N61623" i="2" s="1"/>
  <c r="P61624" i="2"/>
  <c r="M61624" i="2" s="1"/>
  <c r="N61624" i="2" s="1"/>
  <c r="P61625" i="2"/>
  <c r="M61625" i="2" s="1"/>
  <c r="N61625" i="2" s="1"/>
  <c r="P61626" i="2"/>
  <c r="M61626" i="2" s="1"/>
  <c r="N61626" i="2" s="1"/>
  <c r="P61627" i="2"/>
  <c r="M61627" i="2" s="1"/>
  <c r="N61627" i="2" s="1"/>
  <c r="P61628" i="2"/>
  <c r="M61628" i="2" s="1"/>
  <c r="N61628" i="2" s="1"/>
  <c r="P61629" i="2"/>
  <c r="M61629" i="2" s="1"/>
  <c r="N61629" i="2" s="1"/>
  <c r="P61630" i="2"/>
  <c r="M61630" i="2" s="1"/>
  <c r="N61630" i="2" s="1"/>
  <c r="P61631" i="2"/>
  <c r="M61631" i="2" s="1"/>
  <c r="N61631" i="2" s="1"/>
  <c r="P61632" i="2"/>
  <c r="M61632" i="2" s="1"/>
  <c r="N61632" i="2" s="1"/>
  <c r="P61633" i="2"/>
  <c r="M61633" i="2" s="1"/>
  <c r="N61633" i="2" s="1"/>
  <c r="P61634" i="2"/>
  <c r="M61634" i="2" s="1"/>
  <c r="N61634" i="2" s="1"/>
  <c r="P61635" i="2"/>
  <c r="M61635" i="2" s="1"/>
  <c r="N61635" i="2" s="1"/>
  <c r="P61636" i="2"/>
  <c r="M61636" i="2" s="1"/>
  <c r="N61636" i="2" s="1"/>
  <c r="P61637" i="2"/>
  <c r="M61637" i="2" s="1"/>
  <c r="N61637" i="2" s="1"/>
  <c r="P61638" i="2"/>
  <c r="M61638" i="2" s="1"/>
  <c r="N61638" i="2" s="1"/>
  <c r="P61639" i="2"/>
  <c r="M61639" i="2" s="1"/>
  <c r="N61639" i="2" s="1"/>
  <c r="P61640" i="2"/>
  <c r="M61640" i="2" s="1"/>
  <c r="N61640" i="2" s="1"/>
  <c r="P61641" i="2"/>
  <c r="M61641" i="2" s="1"/>
  <c r="N61641" i="2" s="1"/>
  <c r="P61642" i="2"/>
  <c r="M61642" i="2" s="1"/>
  <c r="N61642" i="2" s="1"/>
  <c r="P61643" i="2"/>
  <c r="M61643" i="2" s="1"/>
  <c r="N61643" i="2" s="1"/>
  <c r="P61644" i="2"/>
  <c r="M61644" i="2" s="1"/>
  <c r="N61644" i="2" s="1"/>
  <c r="P61645" i="2"/>
  <c r="M61645" i="2" s="1"/>
  <c r="N61645" i="2" s="1"/>
  <c r="P61646" i="2"/>
  <c r="M61646" i="2" s="1"/>
  <c r="N61646" i="2" s="1"/>
  <c r="P61647" i="2"/>
  <c r="M61647" i="2" s="1"/>
  <c r="N61647" i="2" s="1"/>
  <c r="P61648" i="2"/>
  <c r="M61648" i="2" s="1"/>
  <c r="N61648" i="2" s="1"/>
  <c r="P61649" i="2"/>
  <c r="M61649" i="2" s="1"/>
  <c r="N61649" i="2" s="1"/>
  <c r="P61650" i="2"/>
  <c r="M61650" i="2" s="1"/>
  <c r="N61650" i="2" s="1"/>
  <c r="P61651" i="2"/>
  <c r="M61651" i="2" s="1"/>
  <c r="N61651" i="2" s="1"/>
  <c r="P61652" i="2"/>
  <c r="M61652" i="2" s="1"/>
  <c r="N61652" i="2" s="1"/>
  <c r="P61653" i="2"/>
  <c r="M61653" i="2" s="1"/>
  <c r="N61653" i="2" s="1"/>
  <c r="P61654" i="2"/>
  <c r="M61654" i="2" s="1"/>
  <c r="N61654" i="2" s="1"/>
  <c r="P61655" i="2"/>
  <c r="M61655" i="2" s="1"/>
  <c r="N61655" i="2" s="1"/>
  <c r="P61656" i="2"/>
  <c r="M61656" i="2" s="1"/>
  <c r="N61656" i="2" s="1"/>
  <c r="P61657" i="2"/>
  <c r="M61657" i="2" s="1"/>
  <c r="N61657" i="2" s="1"/>
  <c r="P61658" i="2"/>
  <c r="M61658" i="2" s="1"/>
  <c r="N61658" i="2" s="1"/>
  <c r="P61659" i="2"/>
  <c r="M61659" i="2" s="1"/>
  <c r="N61659" i="2" s="1"/>
  <c r="P61660" i="2"/>
  <c r="M61660" i="2" s="1"/>
  <c r="N61660" i="2" s="1"/>
  <c r="P61661" i="2"/>
  <c r="M61661" i="2" s="1"/>
  <c r="N61661" i="2" s="1"/>
  <c r="P61662" i="2"/>
  <c r="M61662" i="2" s="1"/>
  <c r="N61662" i="2" s="1"/>
  <c r="P61663" i="2"/>
  <c r="M61663" i="2" s="1"/>
  <c r="N61663" i="2" s="1"/>
  <c r="P61664" i="2"/>
  <c r="M61664" i="2" s="1"/>
  <c r="N61664" i="2" s="1"/>
  <c r="P61665" i="2"/>
  <c r="M61665" i="2" s="1"/>
  <c r="N61665" i="2" s="1"/>
  <c r="P61666" i="2"/>
  <c r="M61666" i="2" s="1"/>
  <c r="N61666" i="2" s="1"/>
  <c r="P61667" i="2"/>
  <c r="M61667" i="2" s="1"/>
  <c r="N61667" i="2" s="1"/>
  <c r="P61668" i="2"/>
  <c r="M61668" i="2" s="1"/>
  <c r="N61668" i="2" s="1"/>
  <c r="P61669" i="2"/>
  <c r="M61669" i="2" s="1"/>
  <c r="N61669" i="2" s="1"/>
  <c r="P61670" i="2"/>
  <c r="M61670" i="2" s="1"/>
  <c r="N61670" i="2" s="1"/>
  <c r="P61671" i="2"/>
  <c r="M61671" i="2" s="1"/>
  <c r="N61671" i="2" s="1"/>
  <c r="P61672" i="2"/>
  <c r="M61672" i="2" s="1"/>
  <c r="N61672" i="2" s="1"/>
  <c r="P61673" i="2"/>
  <c r="M61673" i="2" s="1"/>
  <c r="N61673" i="2" s="1"/>
  <c r="P61674" i="2"/>
  <c r="M61674" i="2" s="1"/>
  <c r="N61674" i="2" s="1"/>
  <c r="P61675" i="2"/>
  <c r="M61675" i="2" s="1"/>
  <c r="N61675" i="2" s="1"/>
  <c r="P61676" i="2"/>
  <c r="M61676" i="2" s="1"/>
  <c r="N61676" i="2" s="1"/>
  <c r="P61677" i="2"/>
  <c r="M61677" i="2" s="1"/>
  <c r="N61677" i="2" s="1"/>
  <c r="P61678" i="2"/>
  <c r="M61678" i="2" s="1"/>
  <c r="N61678" i="2" s="1"/>
  <c r="P61679" i="2"/>
  <c r="M61679" i="2" s="1"/>
  <c r="N61679" i="2" s="1"/>
  <c r="P61680" i="2"/>
  <c r="M61680" i="2" s="1"/>
  <c r="N61680" i="2" s="1"/>
  <c r="P61681" i="2"/>
  <c r="M61681" i="2" s="1"/>
  <c r="N61681" i="2" s="1"/>
  <c r="P61682" i="2"/>
  <c r="M61682" i="2" s="1"/>
  <c r="N61682" i="2" s="1"/>
  <c r="P61683" i="2"/>
  <c r="M61683" i="2" s="1"/>
  <c r="N61683" i="2" s="1"/>
  <c r="P61684" i="2"/>
  <c r="M61684" i="2" s="1"/>
  <c r="N61684" i="2" s="1"/>
  <c r="P61685" i="2"/>
  <c r="M61685" i="2" s="1"/>
  <c r="N61685" i="2" s="1"/>
  <c r="P61686" i="2"/>
  <c r="M61686" i="2" s="1"/>
  <c r="N61686" i="2" s="1"/>
  <c r="P61687" i="2"/>
  <c r="M61687" i="2" s="1"/>
  <c r="N61687" i="2" s="1"/>
  <c r="P61688" i="2"/>
  <c r="M61688" i="2" s="1"/>
  <c r="N61688" i="2" s="1"/>
  <c r="P61689" i="2"/>
  <c r="M61689" i="2" s="1"/>
  <c r="N61689" i="2" s="1"/>
  <c r="P61690" i="2"/>
  <c r="M61690" i="2" s="1"/>
  <c r="N61690" i="2" s="1"/>
  <c r="P61691" i="2"/>
  <c r="M61691" i="2" s="1"/>
  <c r="N61691" i="2" s="1"/>
  <c r="P61692" i="2"/>
  <c r="M61692" i="2" s="1"/>
  <c r="N61692" i="2" s="1"/>
  <c r="P61693" i="2"/>
  <c r="M61693" i="2" s="1"/>
  <c r="N61693" i="2" s="1"/>
  <c r="P61694" i="2"/>
  <c r="M61694" i="2" s="1"/>
  <c r="N61694" i="2" s="1"/>
  <c r="P61695" i="2"/>
  <c r="M61695" i="2" s="1"/>
  <c r="N61695" i="2" s="1"/>
  <c r="P61696" i="2"/>
  <c r="M61696" i="2" s="1"/>
  <c r="N61696" i="2" s="1"/>
  <c r="P61697" i="2"/>
  <c r="M61697" i="2" s="1"/>
  <c r="N61697" i="2" s="1"/>
  <c r="P61698" i="2"/>
  <c r="M61698" i="2" s="1"/>
  <c r="N61698" i="2" s="1"/>
  <c r="P61699" i="2"/>
  <c r="M61699" i="2" s="1"/>
  <c r="N61699" i="2" s="1"/>
  <c r="P61700" i="2"/>
  <c r="M61700" i="2" s="1"/>
  <c r="N61700" i="2" s="1"/>
  <c r="P61701" i="2"/>
  <c r="M61701" i="2" s="1"/>
  <c r="N61701" i="2" s="1"/>
  <c r="P61702" i="2"/>
  <c r="M61702" i="2" s="1"/>
  <c r="N61702" i="2" s="1"/>
  <c r="P61703" i="2"/>
  <c r="M61703" i="2" s="1"/>
  <c r="N61703" i="2" s="1"/>
  <c r="P61704" i="2"/>
  <c r="M61704" i="2" s="1"/>
  <c r="N61704" i="2" s="1"/>
  <c r="P61705" i="2"/>
  <c r="M61705" i="2" s="1"/>
  <c r="N61705" i="2" s="1"/>
  <c r="P61706" i="2"/>
  <c r="M61706" i="2" s="1"/>
  <c r="N61706" i="2" s="1"/>
  <c r="P61707" i="2"/>
  <c r="M61707" i="2" s="1"/>
  <c r="N61707" i="2" s="1"/>
  <c r="P61708" i="2"/>
  <c r="M61708" i="2" s="1"/>
  <c r="N61708" i="2" s="1"/>
  <c r="P61709" i="2"/>
  <c r="M61709" i="2" s="1"/>
  <c r="N61709" i="2" s="1"/>
  <c r="P61710" i="2"/>
  <c r="M61710" i="2" s="1"/>
  <c r="N61710" i="2" s="1"/>
  <c r="P61711" i="2"/>
  <c r="M61711" i="2" s="1"/>
  <c r="N61711" i="2" s="1"/>
  <c r="P61712" i="2"/>
  <c r="M61712" i="2" s="1"/>
  <c r="N61712" i="2" s="1"/>
  <c r="P61713" i="2"/>
  <c r="M61713" i="2" s="1"/>
  <c r="N61713" i="2" s="1"/>
  <c r="P61714" i="2"/>
  <c r="M61714" i="2" s="1"/>
  <c r="N61714" i="2" s="1"/>
  <c r="P61715" i="2"/>
  <c r="M61715" i="2" s="1"/>
  <c r="N61715" i="2" s="1"/>
  <c r="P61716" i="2"/>
  <c r="M61716" i="2" s="1"/>
  <c r="N61716" i="2" s="1"/>
  <c r="P61717" i="2"/>
  <c r="M61717" i="2" s="1"/>
  <c r="N61717" i="2" s="1"/>
  <c r="P61718" i="2"/>
  <c r="M61718" i="2" s="1"/>
  <c r="N61718" i="2" s="1"/>
  <c r="P61719" i="2"/>
  <c r="M61719" i="2" s="1"/>
  <c r="N61719" i="2" s="1"/>
  <c r="P61720" i="2"/>
  <c r="M61720" i="2" s="1"/>
  <c r="N61720" i="2" s="1"/>
  <c r="P61721" i="2"/>
  <c r="M61721" i="2" s="1"/>
  <c r="N61721" i="2" s="1"/>
  <c r="P61722" i="2"/>
  <c r="M61722" i="2" s="1"/>
  <c r="N61722" i="2" s="1"/>
  <c r="P61723" i="2"/>
  <c r="M61723" i="2" s="1"/>
  <c r="N61723" i="2" s="1"/>
  <c r="P61724" i="2"/>
  <c r="M61724" i="2" s="1"/>
  <c r="N61724" i="2" s="1"/>
  <c r="P61725" i="2"/>
  <c r="M61725" i="2" s="1"/>
  <c r="N61725" i="2" s="1"/>
  <c r="P61726" i="2"/>
  <c r="M61726" i="2" s="1"/>
  <c r="N61726" i="2" s="1"/>
  <c r="P61727" i="2"/>
  <c r="M61727" i="2" s="1"/>
  <c r="N61727" i="2" s="1"/>
  <c r="P61728" i="2"/>
  <c r="M61728" i="2" s="1"/>
  <c r="N61728" i="2" s="1"/>
  <c r="P61729" i="2"/>
  <c r="M61729" i="2" s="1"/>
  <c r="N61729" i="2" s="1"/>
  <c r="P61730" i="2"/>
  <c r="M61730" i="2" s="1"/>
  <c r="N61730" i="2" s="1"/>
  <c r="P61731" i="2"/>
  <c r="M61731" i="2" s="1"/>
  <c r="N61731" i="2" s="1"/>
  <c r="P61732" i="2"/>
  <c r="M61732" i="2" s="1"/>
  <c r="N61732" i="2" s="1"/>
  <c r="P61733" i="2"/>
  <c r="M61733" i="2" s="1"/>
  <c r="N61733" i="2" s="1"/>
  <c r="P61734" i="2"/>
  <c r="M61734" i="2" s="1"/>
  <c r="N61734" i="2" s="1"/>
  <c r="P61735" i="2"/>
  <c r="M61735" i="2" s="1"/>
  <c r="N61735" i="2" s="1"/>
  <c r="P61736" i="2"/>
  <c r="M61736" i="2" s="1"/>
  <c r="N61736" i="2" s="1"/>
  <c r="P61737" i="2"/>
  <c r="M61737" i="2" s="1"/>
  <c r="N61737" i="2" s="1"/>
  <c r="P61738" i="2"/>
  <c r="M61738" i="2" s="1"/>
  <c r="N61738" i="2" s="1"/>
  <c r="P61739" i="2"/>
  <c r="M61739" i="2" s="1"/>
  <c r="N61739" i="2" s="1"/>
  <c r="P61740" i="2"/>
  <c r="M61740" i="2" s="1"/>
  <c r="N61740" i="2" s="1"/>
  <c r="P61741" i="2"/>
  <c r="M61741" i="2" s="1"/>
  <c r="N61741" i="2" s="1"/>
  <c r="P61742" i="2"/>
  <c r="M61742" i="2" s="1"/>
  <c r="N61742" i="2" s="1"/>
  <c r="P61743" i="2"/>
  <c r="M61743" i="2" s="1"/>
  <c r="N61743" i="2" s="1"/>
  <c r="P61744" i="2"/>
  <c r="M61744" i="2" s="1"/>
  <c r="N61744" i="2" s="1"/>
  <c r="P61745" i="2"/>
  <c r="M61745" i="2" s="1"/>
  <c r="N61745" i="2" s="1"/>
  <c r="P61746" i="2"/>
  <c r="M61746" i="2" s="1"/>
  <c r="N61746" i="2" s="1"/>
  <c r="P61747" i="2"/>
  <c r="M61747" i="2" s="1"/>
  <c r="N61747" i="2" s="1"/>
  <c r="P61748" i="2"/>
  <c r="M61748" i="2" s="1"/>
  <c r="N61748" i="2" s="1"/>
  <c r="P61749" i="2"/>
  <c r="M61749" i="2" s="1"/>
  <c r="N61749" i="2" s="1"/>
  <c r="P61750" i="2"/>
  <c r="M61750" i="2" s="1"/>
  <c r="N61750" i="2" s="1"/>
  <c r="P61751" i="2"/>
  <c r="M61751" i="2" s="1"/>
  <c r="N61751" i="2" s="1"/>
  <c r="P61752" i="2"/>
  <c r="M61752" i="2" s="1"/>
  <c r="N61752" i="2" s="1"/>
  <c r="P61753" i="2"/>
  <c r="M61753" i="2" s="1"/>
  <c r="N61753" i="2" s="1"/>
  <c r="P61754" i="2"/>
  <c r="M61754" i="2" s="1"/>
  <c r="N61754" i="2" s="1"/>
  <c r="P61755" i="2"/>
  <c r="M61755" i="2" s="1"/>
  <c r="N61755" i="2" s="1"/>
  <c r="P61756" i="2"/>
  <c r="M61756" i="2" s="1"/>
  <c r="N61756" i="2" s="1"/>
  <c r="P61757" i="2"/>
  <c r="M61757" i="2" s="1"/>
  <c r="N61757" i="2" s="1"/>
  <c r="P61758" i="2"/>
  <c r="M61758" i="2" s="1"/>
  <c r="N61758" i="2" s="1"/>
  <c r="P61759" i="2"/>
  <c r="M61759" i="2" s="1"/>
  <c r="N61759" i="2" s="1"/>
  <c r="P61760" i="2"/>
  <c r="M61760" i="2" s="1"/>
  <c r="N61760" i="2" s="1"/>
  <c r="P61761" i="2"/>
  <c r="M61761" i="2" s="1"/>
  <c r="N61761" i="2" s="1"/>
  <c r="P61762" i="2"/>
  <c r="M61762" i="2" s="1"/>
  <c r="N61762" i="2" s="1"/>
  <c r="P61763" i="2"/>
  <c r="M61763" i="2" s="1"/>
  <c r="N61763" i="2" s="1"/>
  <c r="P61764" i="2"/>
  <c r="M61764" i="2" s="1"/>
  <c r="N61764" i="2" s="1"/>
  <c r="P61765" i="2"/>
  <c r="M61765" i="2" s="1"/>
  <c r="N61765" i="2" s="1"/>
  <c r="P61766" i="2"/>
  <c r="M61766" i="2" s="1"/>
  <c r="N61766" i="2" s="1"/>
  <c r="P61767" i="2"/>
  <c r="M61767" i="2" s="1"/>
  <c r="N61767" i="2" s="1"/>
  <c r="P61768" i="2"/>
  <c r="M61768" i="2" s="1"/>
  <c r="N61768" i="2" s="1"/>
  <c r="P61769" i="2"/>
  <c r="M61769" i="2" s="1"/>
  <c r="N61769" i="2" s="1"/>
  <c r="P61770" i="2"/>
  <c r="M61770" i="2" s="1"/>
  <c r="N61770" i="2" s="1"/>
  <c r="P61771" i="2"/>
  <c r="M61771" i="2" s="1"/>
  <c r="N61771" i="2" s="1"/>
  <c r="P61772" i="2"/>
  <c r="M61772" i="2" s="1"/>
  <c r="N61772" i="2" s="1"/>
  <c r="P61773" i="2"/>
  <c r="M61773" i="2" s="1"/>
  <c r="N61773" i="2" s="1"/>
  <c r="P61774" i="2"/>
  <c r="M61774" i="2" s="1"/>
  <c r="N61774" i="2" s="1"/>
  <c r="P61775" i="2"/>
  <c r="M61775" i="2" s="1"/>
  <c r="N61775" i="2" s="1"/>
  <c r="P61776" i="2"/>
  <c r="M61776" i="2" s="1"/>
  <c r="N61776" i="2" s="1"/>
  <c r="P61777" i="2"/>
  <c r="M61777" i="2" s="1"/>
  <c r="N61777" i="2" s="1"/>
  <c r="P61778" i="2"/>
  <c r="M61778" i="2" s="1"/>
  <c r="N61778" i="2" s="1"/>
  <c r="P61779" i="2"/>
  <c r="M61779" i="2" s="1"/>
  <c r="N61779" i="2" s="1"/>
  <c r="P61780" i="2"/>
  <c r="M61780" i="2" s="1"/>
  <c r="N61780" i="2" s="1"/>
  <c r="P61781" i="2"/>
  <c r="M61781" i="2" s="1"/>
  <c r="N61781" i="2" s="1"/>
  <c r="P61782" i="2"/>
  <c r="M61782" i="2" s="1"/>
  <c r="N61782" i="2" s="1"/>
  <c r="P61783" i="2"/>
  <c r="M61783" i="2" s="1"/>
  <c r="N61783" i="2" s="1"/>
  <c r="P61784" i="2"/>
  <c r="M61784" i="2" s="1"/>
  <c r="N61784" i="2" s="1"/>
  <c r="P61785" i="2"/>
  <c r="M61785" i="2" s="1"/>
  <c r="N61785" i="2" s="1"/>
  <c r="P61786" i="2"/>
  <c r="M61786" i="2" s="1"/>
  <c r="N61786" i="2" s="1"/>
  <c r="P61787" i="2"/>
  <c r="M61787" i="2" s="1"/>
  <c r="N61787" i="2" s="1"/>
  <c r="P61788" i="2"/>
  <c r="M61788" i="2" s="1"/>
  <c r="N61788" i="2" s="1"/>
  <c r="P61789" i="2"/>
  <c r="M61789" i="2" s="1"/>
  <c r="N61789" i="2" s="1"/>
  <c r="P61790" i="2"/>
  <c r="M61790" i="2" s="1"/>
  <c r="N61790" i="2" s="1"/>
  <c r="P61791" i="2"/>
  <c r="M61791" i="2" s="1"/>
  <c r="N61791" i="2" s="1"/>
  <c r="P61792" i="2"/>
  <c r="M61792" i="2" s="1"/>
  <c r="N61792" i="2" s="1"/>
  <c r="P61793" i="2"/>
  <c r="M61793" i="2" s="1"/>
  <c r="N61793" i="2" s="1"/>
  <c r="P61794" i="2"/>
  <c r="M61794" i="2" s="1"/>
  <c r="N61794" i="2" s="1"/>
  <c r="P61795" i="2"/>
  <c r="M61795" i="2" s="1"/>
  <c r="N61795" i="2" s="1"/>
  <c r="P61796" i="2"/>
  <c r="M61796" i="2" s="1"/>
  <c r="N61796" i="2" s="1"/>
  <c r="P61797" i="2"/>
  <c r="M61797" i="2" s="1"/>
  <c r="N61797" i="2" s="1"/>
  <c r="P61798" i="2"/>
  <c r="M61798" i="2" s="1"/>
  <c r="N61798" i="2" s="1"/>
  <c r="P61799" i="2"/>
  <c r="M61799" i="2" s="1"/>
  <c r="N61799" i="2" s="1"/>
  <c r="P61800" i="2"/>
  <c r="M61800" i="2" s="1"/>
  <c r="N61800" i="2" s="1"/>
  <c r="P61801" i="2"/>
  <c r="M61801" i="2" s="1"/>
  <c r="N61801" i="2" s="1"/>
  <c r="P61802" i="2"/>
  <c r="M61802" i="2" s="1"/>
  <c r="N61802" i="2" s="1"/>
  <c r="P61803" i="2"/>
  <c r="M61803" i="2" s="1"/>
  <c r="N61803" i="2" s="1"/>
  <c r="P61804" i="2"/>
  <c r="M61804" i="2" s="1"/>
  <c r="N61804" i="2" s="1"/>
  <c r="P61805" i="2"/>
  <c r="M61805" i="2" s="1"/>
  <c r="N61805" i="2" s="1"/>
  <c r="P61806" i="2"/>
  <c r="M61806" i="2" s="1"/>
  <c r="N61806" i="2" s="1"/>
  <c r="P61807" i="2"/>
  <c r="M61807" i="2" s="1"/>
  <c r="N61807" i="2" s="1"/>
  <c r="P61808" i="2"/>
  <c r="M61808" i="2" s="1"/>
  <c r="N61808" i="2" s="1"/>
  <c r="P61809" i="2"/>
  <c r="M61809" i="2" s="1"/>
  <c r="N61809" i="2" s="1"/>
  <c r="P61810" i="2"/>
  <c r="M61810" i="2" s="1"/>
  <c r="N61810" i="2" s="1"/>
  <c r="P61811" i="2"/>
  <c r="M61811" i="2" s="1"/>
  <c r="N61811" i="2" s="1"/>
  <c r="P61812" i="2"/>
  <c r="M61812" i="2" s="1"/>
  <c r="N61812" i="2" s="1"/>
  <c r="P61813" i="2"/>
  <c r="M61813" i="2" s="1"/>
  <c r="N61813" i="2" s="1"/>
  <c r="P61814" i="2"/>
  <c r="M61814" i="2" s="1"/>
  <c r="N61814" i="2" s="1"/>
  <c r="P61815" i="2"/>
  <c r="M61815" i="2" s="1"/>
  <c r="N61815" i="2" s="1"/>
  <c r="P61816" i="2"/>
  <c r="M61816" i="2" s="1"/>
  <c r="N61816" i="2" s="1"/>
  <c r="P61817" i="2"/>
  <c r="M61817" i="2" s="1"/>
  <c r="N61817" i="2" s="1"/>
  <c r="P61818" i="2"/>
  <c r="M61818" i="2" s="1"/>
  <c r="N61818" i="2" s="1"/>
  <c r="P61819" i="2"/>
  <c r="M61819" i="2" s="1"/>
  <c r="N61819" i="2" s="1"/>
  <c r="P61820" i="2"/>
  <c r="M61820" i="2" s="1"/>
  <c r="N61820" i="2" s="1"/>
  <c r="P61821" i="2"/>
  <c r="M61821" i="2" s="1"/>
  <c r="N61821" i="2" s="1"/>
  <c r="P61822" i="2"/>
  <c r="M61822" i="2" s="1"/>
  <c r="N61822" i="2" s="1"/>
  <c r="P61823" i="2"/>
  <c r="M61823" i="2" s="1"/>
  <c r="N61823" i="2" s="1"/>
  <c r="P61824" i="2"/>
  <c r="M61824" i="2" s="1"/>
  <c r="N61824" i="2" s="1"/>
  <c r="P61825" i="2"/>
  <c r="M61825" i="2" s="1"/>
  <c r="N61825" i="2" s="1"/>
  <c r="P61826" i="2"/>
  <c r="M61826" i="2" s="1"/>
  <c r="N61826" i="2" s="1"/>
  <c r="P61827" i="2"/>
  <c r="M61827" i="2" s="1"/>
  <c r="N61827" i="2" s="1"/>
  <c r="P61828" i="2"/>
  <c r="M61828" i="2" s="1"/>
  <c r="N61828" i="2" s="1"/>
  <c r="P61829" i="2"/>
  <c r="M61829" i="2" s="1"/>
  <c r="N61829" i="2" s="1"/>
  <c r="P61830" i="2"/>
  <c r="M61830" i="2" s="1"/>
  <c r="N61830" i="2" s="1"/>
  <c r="P61831" i="2"/>
  <c r="M61831" i="2" s="1"/>
  <c r="N61831" i="2" s="1"/>
  <c r="P61832" i="2"/>
  <c r="M61832" i="2" s="1"/>
  <c r="N61832" i="2" s="1"/>
  <c r="P61833" i="2"/>
  <c r="M61833" i="2" s="1"/>
  <c r="N61833" i="2" s="1"/>
  <c r="P61834" i="2"/>
  <c r="M61834" i="2" s="1"/>
  <c r="N61834" i="2" s="1"/>
  <c r="P61835" i="2"/>
  <c r="M61835" i="2" s="1"/>
  <c r="N61835" i="2" s="1"/>
  <c r="P61836" i="2"/>
  <c r="M61836" i="2" s="1"/>
  <c r="N61836" i="2" s="1"/>
  <c r="P61837" i="2"/>
  <c r="M61837" i="2" s="1"/>
  <c r="N61837" i="2" s="1"/>
  <c r="P61838" i="2"/>
  <c r="M61838" i="2" s="1"/>
  <c r="N61838" i="2" s="1"/>
  <c r="P61839" i="2"/>
  <c r="M61839" i="2" s="1"/>
  <c r="N61839" i="2" s="1"/>
  <c r="P61840" i="2"/>
  <c r="M61840" i="2" s="1"/>
  <c r="N61840" i="2" s="1"/>
  <c r="P61841" i="2"/>
  <c r="M61841" i="2" s="1"/>
  <c r="N61841" i="2" s="1"/>
  <c r="P61842" i="2"/>
  <c r="M61842" i="2" s="1"/>
  <c r="N61842" i="2" s="1"/>
  <c r="P61843" i="2"/>
  <c r="M61843" i="2" s="1"/>
  <c r="N61843" i="2" s="1"/>
  <c r="P61844" i="2"/>
  <c r="M61844" i="2" s="1"/>
  <c r="N61844" i="2" s="1"/>
  <c r="P61845" i="2"/>
  <c r="M61845" i="2" s="1"/>
  <c r="N61845" i="2" s="1"/>
  <c r="P61846" i="2"/>
  <c r="M61846" i="2" s="1"/>
  <c r="N61846" i="2" s="1"/>
  <c r="P61847" i="2"/>
  <c r="M61847" i="2" s="1"/>
  <c r="N61847" i="2" s="1"/>
  <c r="P61848" i="2"/>
  <c r="M61848" i="2" s="1"/>
  <c r="N61848" i="2" s="1"/>
  <c r="P61849" i="2"/>
  <c r="M61849" i="2" s="1"/>
  <c r="N61849" i="2" s="1"/>
  <c r="P61850" i="2"/>
  <c r="M61850" i="2" s="1"/>
  <c r="N61850" i="2" s="1"/>
  <c r="P61851" i="2"/>
  <c r="M61851" i="2" s="1"/>
  <c r="N61851" i="2" s="1"/>
  <c r="P61852" i="2"/>
  <c r="M61852" i="2" s="1"/>
  <c r="N61852" i="2" s="1"/>
  <c r="P61853" i="2"/>
  <c r="M61853" i="2" s="1"/>
  <c r="N61853" i="2" s="1"/>
  <c r="P61854" i="2"/>
  <c r="M61854" i="2" s="1"/>
  <c r="N61854" i="2" s="1"/>
  <c r="P61855" i="2"/>
  <c r="M61855" i="2" s="1"/>
  <c r="N61855" i="2" s="1"/>
  <c r="P61856" i="2"/>
  <c r="M61856" i="2" s="1"/>
  <c r="N61856" i="2" s="1"/>
  <c r="P61857" i="2"/>
  <c r="M61857" i="2" s="1"/>
  <c r="N61857" i="2" s="1"/>
  <c r="P61858" i="2"/>
  <c r="M61858" i="2" s="1"/>
  <c r="N61858" i="2" s="1"/>
  <c r="P61859" i="2"/>
  <c r="M61859" i="2" s="1"/>
  <c r="N61859" i="2" s="1"/>
  <c r="P61860" i="2"/>
  <c r="M61860" i="2" s="1"/>
  <c r="N61860" i="2" s="1"/>
  <c r="P61861" i="2"/>
  <c r="M61861" i="2" s="1"/>
  <c r="N61861" i="2" s="1"/>
  <c r="P61862" i="2"/>
  <c r="M61862" i="2" s="1"/>
  <c r="N61862" i="2" s="1"/>
  <c r="P61863" i="2"/>
  <c r="M61863" i="2" s="1"/>
  <c r="N61863" i="2" s="1"/>
  <c r="P61864" i="2"/>
  <c r="M61864" i="2" s="1"/>
  <c r="N61864" i="2" s="1"/>
  <c r="P61865" i="2"/>
  <c r="M61865" i="2" s="1"/>
  <c r="N61865" i="2" s="1"/>
  <c r="P61866" i="2"/>
  <c r="M61866" i="2" s="1"/>
  <c r="N61866" i="2" s="1"/>
  <c r="P61867" i="2"/>
  <c r="M61867" i="2" s="1"/>
  <c r="N61867" i="2" s="1"/>
  <c r="P61868" i="2"/>
  <c r="M61868" i="2" s="1"/>
  <c r="N61868" i="2" s="1"/>
  <c r="P61869" i="2"/>
  <c r="M61869" i="2" s="1"/>
  <c r="N61869" i="2" s="1"/>
  <c r="P61870" i="2"/>
  <c r="M61870" i="2" s="1"/>
  <c r="N61870" i="2" s="1"/>
  <c r="P61871" i="2"/>
  <c r="M61871" i="2" s="1"/>
  <c r="N61871" i="2" s="1"/>
  <c r="P61872" i="2"/>
  <c r="M61872" i="2" s="1"/>
  <c r="N61872" i="2" s="1"/>
  <c r="P61873" i="2"/>
  <c r="M61873" i="2" s="1"/>
  <c r="N61873" i="2" s="1"/>
  <c r="P61874" i="2"/>
  <c r="M61874" i="2" s="1"/>
  <c r="N61874" i="2" s="1"/>
  <c r="P61875" i="2"/>
  <c r="M61875" i="2" s="1"/>
  <c r="N61875" i="2" s="1"/>
  <c r="P61876" i="2"/>
  <c r="M61876" i="2" s="1"/>
  <c r="N61876" i="2" s="1"/>
  <c r="P61877" i="2"/>
  <c r="M61877" i="2" s="1"/>
  <c r="N61877" i="2" s="1"/>
  <c r="P61878" i="2"/>
  <c r="M61878" i="2" s="1"/>
  <c r="N61878" i="2" s="1"/>
  <c r="P61879" i="2"/>
  <c r="M61879" i="2" s="1"/>
  <c r="N61879" i="2" s="1"/>
  <c r="P61880" i="2"/>
  <c r="M61880" i="2" s="1"/>
  <c r="N61880" i="2" s="1"/>
  <c r="P61881" i="2"/>
  <c r="M61881" i="2" s="1"/>
  <c r="N61881" i="2" s="1"/>
  <c r="P61882" i="2"/>
  <c r="M61882" i="2" s="1"/>
  <c r="N61882" i="2" s="1"/>
  <c r="P61883" i="2"/>
  <c r="M61883" i="2" s="1"/>
  <c r="N61883" i="2" s="1"/>
  <c r="P61884" i="2"/>
  <c r="M61884" i="2" s="1"/>
  <c r="N61884" i="2" s="1"/>
  <c r="P61885" i="2"/>
  <c r="M61885" i="2" s="1"/>
  <c r="N61885" i="2" s="1"/>
  <c r="P61886" i="2"/>
  <c r="M61886" i="2" s="1"/>
  <c r="N61886" i="2" s="1"/>
  <c r="P61887" i="2"/>
  <c r="M61887" i="2" s="1"/>
  <c r="N61887" i="2" s="1"/>
  <c r="P61888" i="2"/>
  <c r="M61888" i="2" s="1"/>
  <c r="N61888" i="2" s="1"/>
  <c r="P61889" i="2"/>
  <c r="M61889" i="2" s="1"/>
  <c r="N61889" i="2" s="1"/>
  <c r="P61890" i="2"/>
  <c r="M61890" i="2" s="1"/>
  <c r="N61890" i="2" s="1"/>
  <c r="P61891" i="2"/>
  <c r="M61891" i="2" s="1"/>
  <c r="N61891" i="2" s="1"/>
  <c r="P61892" i="2"/>
  <c r="M61892" i="2" s="1"/>
  <c r="N61892" i="2" s="1"/>
  <c r="P61893" i="2"/>
  <c r="M61893" i="2" s="1"/>
  <c r="N61893" i="2" s="1"/>
  <c r="P61894" i="2"/>
  <c r="M61894" i="2" s="1"/>
  <c r="N61894" i="2" s="1"/>
  <c r="P61895" i="2"/>
  <c r="M61895" i="2" s="1"/>
  <c r="N61895" i="2" s="1"/>
  <c r="P61896" i="2"/>
  <c r="M61896" i="2" s="1"/>
  <c r="N61896" i="2" s="1"/>
  <c r="P61897" i="2"/>
  <c r="M61897" i="2" s="1"/>
  <c r="N61897" i="2" s="1"/>
  <c r="P61898" i="2"/>
  <c r="M61898" i="2" s="1"/>
  <c r="N61898" i="2" s="1"/>
  <c r="P61899" i="2"/>
  <c r="M61899" i="2" s="1"/>
  <c r="N61899" i="2" s="1"/>
  <c r="P61900" i="2"/>
  <c r="M61900" i="2" s="1"/>
  <c r="N61900" i="2" s="1"/>
  <c r="P61901" i="2"/>
  <c r="M61901" i="2" s="1"/>
  <c r="N61901" i="2" s="1"/>
  <c r="P61902" i="2"/>
  <c r="M61902" i="2" s="1"/>
  <c r="N61902" i="2" s="1"/>
  <c r="P61903" i="2"/>
  <c r="M61903" i="2" s="1"/>
  <c r="N61903" i="2" s="1"/>
  <c r="P61904" i="2"/>
  <c r="M61904" i="2" s="1"/>
  <c r="N61904" i="2" s="1"/>
  <c r="P61905" i="2"/>
  <c r="M61905" i="2" s="1"/>
  <c r="N61905" i="2" s="1"/>
  <c r="P61906" i="2"/>
  <c r="M61906" i="2" s="1"/>
  <c r="N61906" i="2" s="1"/>
  <c r="P61907" i="2"/>
  <c r="M61907" i="2" s="1"/>
  <c r="N61907" i="2" s="1"/>
  <c r="P61908" i="2"/>
  <c r="M61908" i="2" s="1"/>
  <c r="N61908" i="2" s="1"/>
  <c r="P61909" i="2"/>
  <c r="M61909" i="2" s="1"/>
  <c r="N61909" i="2" s="1"/>
  <c r="P61910" i="2"/>
  <c r="M61910" i="2" s="1"/>
  <c r="N61910" i="2" s="1"/>
  <c r="P61911" i="2"/>
  <c r="M61911" i="2" s="1"/>
  <c r="N61911" i="2" s="1"/>
  <c r="P61912" i="2"/>
  <c r="M61912" i="2" s="1"/>
  <c r="N61912" i="2" s="1"/>
  <c r="P61913" i="2"/>
  <c r="M61913" i="2" s="1"/>
  <c r="N61913" i="2" s="1"/>
  <c r="P61914" i="2"/>
  <c r="M61914" i="2" s="1"/>
  <c r="N61914" i="2" s="1"/>
  <c r="P61915" i="2"/>
  <c r="M61915" i="2" s="1"/>
  <c r="N61915" i="2" s="1"/>
  <c r="P61916" i="2"/>
  <c r="M61916" i="2" s="1"/>
  <c r="N61916" i="2" s="1"/>
  <c r="P61917" i="2"/>
  <c r="M61917" i="2" s="1"/>
  <c r="N61917" i="2" s="1"/>
  <c r="P61918" i="2"/>
  <c r="M61918" i="2" s="1"/>
  <c r="N61918" i="2" s="1"/>
  <c r="P61919" i="2"/>
  <c r="M61919" i="2" s="1"/>
  <c r="N61919" i="2" s="1"/>
  <c r="P61920" i="2"/>
  <c r="M61920" i="2" s="1"/>
  <c r="N61920" i="2" s="1"/>
  <c r="P61921" i="2"/>
  <c r="M61921" i="2" s="1"/>
  <c r="N61921" i="2" s="1"/>
  <c r="P61922" i="2"/>
  <c r="M61922" i="2" s="1"/>
  <c r="N61922" i="2" s="1"/>
  <c r="P61923" i="2"/>
  <c r="M61923" i="2" s="1"/>
  <c r="N61923" i="2" s="1"/>
  <c r="P61924" i="2"/>
  <c r="M61924" i="2" s="1"/>
  <c r="N61924" i="2" s="1"/>
  <c r="P61925" i="2"/>
  <c r="M61925" i="2" s="1"/>
  <c r="N61925" i="2" s="1"/>
  <c r="P61926" i="2"/>
  <c r="M61926" i="2" s="1"/>
  <c r="N61926" i="2" s="1"/>
  <c r="P61927" i="2"/>
  <c r="M61927" i="2" s="1"/>
  <c r="N61927" i="2" s="1"/>
  <c r="P61928" i="2"/>
  <c r="M61928" i="2" s="1"/>
  <c r="N61928" i="2" s="1"/>
  <c r="P61929" i="2"/>
  <c r="M61929" i="2" s="1"/>
  <c r="N61929" i="2" s="1"/>
  <c r="P61930" i="2"/>
  <c r="M61930" i="2" s="1"/>
  <c r="N61930" i="2" s="1"/>
  <c r="P61931" i="2"/>
  <c r="M61931" i="2" s="1"/>
  <c r="N61931" i="2" s="1"/>
  <c r="P61932" i="2"/>
  <c r="M61932" i="2" s="1"/>
  <c r="N61932" i="2" s="1"/>
  <c r="P61933" i="2"/>
  <c r="M61933" i="2" s="1"/>
  <c r="N61933" i="2" s="1"/>
  <c r="P61934" i="2"/>
  <c r="M61934" i="2" s="1"/>
  <c r="N61934" i="2" s="1"/>
  <c r="P61935" i="2"/>
  <c r="M61935" i="2" s="1"/>
  <c r="N61935" i="2" s="1"/>
  <c r="P61936" i="2"/>
  <c r="M61936" i="2" s="1"/>
  <c r="N61936" i="2" s="1"/>
  <c r="P61937" i="2"/>
  <c r="M61937" i="2" s="1"/>
  <c r="N61937" i="2" s="1"/>
  <c r="P61938" i="2"/>
  <c r="M61938" i="2" s="1"/>
  <c r="N61938" i="2" s="1"/>
  <c r="P61939" i="2"/>
  <c r="M61939" i="2" s="1"/>
  <c r="N61939" i="2" s="1"/>
  <c r="P61940" i="2"/>
  <c r="M61940" i="2" s="1"/>
  <c r="N61940" i="2" s="1"/>
  <c r="P61941" i="2"/>
  <c r="M61941" i="2" s="1"/>
  <c r="N61941" i="2" s="1"/>
  <c r="P61942" i="2"/>
  <c r="M61942" i="2" s="1"/>
  <c r="N61942" i="2" s="1"/>
  <c r="P61943" i="2"/>
  <c r="M61943" i="2" s="1"/>
  <c r="N61943" i="2" s="1"/>
  <c r="P61944" i="2"/>
  <c r="M61944" i="2" s="1"/>
  <c r="N61944" i="2" s="1"/>
  <c r="P61945" i="2"/>
  <c r="M61945" i="2" s="1"/>
  <c r="N61945" i="2" s="1"/>
  <c r="P61946" i="2"/>
  <c r="M61946" i="2" s="1"/>
  <c r="N61946" i="2" s="1"/>
  <c r="P61947" i="2"/>
  <c r="M61947" i="2" s="1"/>
  <c r="N61947" i="2" s="1"/>
  <c r="P61948" i="2"/>
  <c r="M61948" i="2" s="1"/>
  <c r="N61948" i="2" s="1"/>
  <c r="P61949" i="2"/>
  <c r="M61949" i="2" s="1"/>
  <c r="N61949" i="2" s="1"/>
  <c r="P61950" i="2"/>
  <c r="M61950" i="2" s="1"/>
  <c r="N61950" i="2" s="1"/>
  <c r="P61951" i="2"/>
  <c r="M61951" i="2" s="1"/>
  <c r="N61951" i="2" s="1"/>
  <c r="P61952" i="2"/>
  <c r="M61952" i="2" s="1"/>
  <c r="N61952" i="2" s="1"/>
  <c r="P61953" i="2"/>
  <c r="M61953" i="2" s="1"/>
  <c r="N61953" i="2" s="1"/>
  <c r="P61954" i="2"/>
  <c r="M61954" i="2" s="1"/>
  <c r="N61954" i="2" s="1"/>
  <c r="P61955" i="2"/>
  <c r="M61955" i="2" s="1"/>
  <c r="N61955" i="2" s="1"/>
  <c r="P61956" i="2"/>
  <c r="M61956" i="2" s="1"/>
  <c r="N61956" i="2" s="1"/>
  <c r="P61957" i="2"/>
  <c r="M61957" i="2" s="1"/>
  <c r="N61957" i="2" s="1"/>
  <c r="P61958" i="2"/>
  <c r="M61958" i="2" s="1"/>
  <c r="N61958" i="2" s="1"/>
  <c r="P61959" i="2"/>
  <c r="M61959" i="2" s="1"/>
  <c r="N61959" i="2" s="1"/>
  <c r="P61960" i="2"/>
  <c r="M61960" i="2" s="1"/>
  <c r="N61960" i="2" s="1"/>
  <c r="P61961" i="2"/>
  <c r="M61961" i="2" s="1"/>
  <c r="N61961" i="2" s="1"/>
  <c r="P61962" i="2"/>
  <c r="M61962" i="2" s="1"/>
  <c r="N61962" i="2" s="1"/>
  <c r="P61963" i="2"/>
  <c r="M61963" i="2" s="1"/>
  <c r="N61963" i="2" s="1"/>
  <c r="P61964" i="2"/>
  <c r="M61964" i="2" s="1"/>
  <c r="N61964" i="2" s="1"/>
  <c r="P61965" i="2"/>
  <c r="M61965" i="2" s="1"/>
  <c r="N61965" i="2" s="1"/>
  <c r="P61966" i="2"/>
  <c r="M61966" i="2" s="1"/>
  <c r="N61966" i="2" s="1"/>
  <c r="P61967" i="2"/>
  <c r="M61967" i="2" s="1"/>
  <c r="N61967" i="2" s="1"/>
  <c r="P61968" i="2"/>
  <c r="M61968" i="2" s="1"/>
  <c r="N61968" i="2" s="1"/>
  <c r="P61969" i="2"/>
  <c r="M61969" i="2" s="1"/>
  <c r="N61969" i="2" s="1"/>
  <c r="P61970" i="2"/>
  <c r="M61970" i="2" s="1"/>
  <c r="N61970" i="2" s="1"/>
  <c r="P61971" i="2"/>
  <c r="M61971" i="2" s="1"/>
  <c r="N61971" i="2" s="1"/>
  <c r="P61972" i="2"/>
  <c r="M61972" i="2" s="1"/>
  <c r="N61972" i="2" s="1"/>
  <c r="P61973" i="2"/>
  <c r="M61973" i="2" s="1"/>
  <c r="N61973" i="2" s="1"/>
  <c r="P61974" i="2"/>
  <c r="M61974" i="2" s="1"/>
  <c r="N61974" i="2" s="1"/>
  <c r="P61975" i="2"/>
  <c r="M61975" i="2" s="1"/>
  <c r="N61975" i="2" s="1"/>
  <c r="P61976" i="2"/>
  <c r="M61976" i="2" s="1"/>
  <c r="N61976" i="2" s="1"/>
  <c r="P61977" i="2"/>
  <c r="M61977" i="2" s="1"/>
  <c r="N61977" i="2" s="1"/>
  <c r="P61978" i="2"/>
  <c r="M61978" i="2" s="1"/>
  <c r="N61978" i="2" s="1"/>
  <c r="P61979" i="2"/>
  <c r="M61979" i="2" s="1"/>
  <c r="N61979" i="2" s="1"/>
  <c r="P61980" i="2"/>
  <c r="M61980" i="2" s="1"/>
  <c r="N61980" i="2" s="1"/>
  <c r="P61981" i="2"/>
  <c r="M61981" i="2" s="1"/>
  <c r="N61981" i="2" s="1"/>
  <c r="P61982" i="2"/>
  <c r="M61982" i="2" s="1"/>
  <c r="N61982" i="2" s="1"/>
  <c r="P61983" i="2"/>
  <c r="M61983" i="2" s="1"/>
  <c r="N61983" i="2" s="1"/>
  <c r="P61984" i="2"/>
  <c r="M61984" i="2" s="1"/>
  <c r="N61984" i="2" s="1"/>
  <c r="P61985" i="2"/>
  <c r="M61985" i="2" s="1"/>
  <c r="N61985" i="2" s="1"/>
  <c r="P61986" i="2"/>
  <c r="M61986" i="2" s="1"/>
  <c r="N61986" i="2" s="1"/>
  <c r="P61987" i="2"/>
  <c r="M61987" i="2" s="1"/>
  <c r="N61987" i="2" s="1"/>
  <c r="P61988" i="2"/>
  <c r="M61988" i="2" s="1"/>
  <c r="N61988" i="2" s="1"/>
  <c r="P61989" i="2"/>
  <c r="M61989" i="2" s="1"/>
  <c r="N61989" i="2" s="1"/>
  <c r="P61990" i="2"/>
  <c r="M61990" i="2" s="1"/>
  <c r="N61990" i="2" s="1"/>
  <c r="P61991" i="2"/>
  <c r="M61991" i="2" s="1"/>
  <c r="N61991" i="2" s="1"/>
  <c r="P61992" i="2"/>
  <c r="M61992" i="2" s="1"/>
  <c r="N61992" i="2" s="1"/>
  <c r="P61993" i="2"/>
  <c r="M61993" i="2" s="1"/>
  <c r="N61993" i="2" s="1"/>
  <c r="P61994" i="2"/>
  <c r="M61994" i="2" s="1"/>
  <c r="N61994" i="2" s="1"/>
  <c r="P61995" i="2"/>
  <c r="M61995" i="2" s="1"/>
  <c r="N61995" i="2" s="1"/>
  <c r="P61996" i="2"/>
  <c r="M61996" i="2" s="1"/>
  <c r="N61996" i="2" s="1"/>
  <c r="P61997" i="2"/>
  <c r="M61997" i="2" s="1"/>
  <c r="N61997" i="2" s="1"/>
  <c r="P61998" i="2"/>
  <c r="M61998" i="2" s="1"/>
  <c r="N61998" i="2" s="1"/>
  <c r="P61999" i="2"/>
  <c r="M61999" i="2" s="1"/>
  <c r="N61999" i="2" s="1"/>
  <c r="P62000" i="2"/>
  <c r="M62000" i="2" s="1"/>
  <c r="N62000" i="2" s="1"/>
  <c r="P62001" i="2"/>
  <c r="M62001" i="2" s="1"/>
  <c r="N62001" i="2" s="1"/>
  <c r="P62002" i="2"/>
  <c r="M62002" i="2" s="1"/>
  <c r="N62002" i="2" s="1"/>
  <c r="P62003" i="2"/>
  <c r="M62003" i="2" s="1"/>
  <c r="N62003" i="2" s="1"/>
  <c r="P62004" i="2"/>
  <c r="M62004" i="2" s="1"/>
  <c r="N62004" i="2" s="1"/>
  <c r="P62005" i="2"/>
  <c r="M62005" i="2" s="1"/>
  <c r="N62005" i="2" s="1"/>
  <c r="P62006" i="2"/>
  <c r="M62006" i="2" s="1"/>
  <c r="N62006" i="2" s="1"/>
  <c r="P62007" i="2"/>
  <c r="M62007" i="2" s="1"/>
  <c r="N62007" i="2" s="1"/>
  <c r="P62008" i="2"/>
  <c r="M62008" i="2" s="1"/>
  <c r="N62008" i="2" s="1"/>
  <c r="P62009" i="2"/>
  <c r="M62009" i="2" s="1"/>
  <c r="N62009" i="2" s="1"/>
  <c r="P62010" i="2"/>
  <c r="M62010" i="2" s="1"/>
  <c r="N62010" i="2" s="1"/>
  <c r="P62011" i="2"/>
  <c r="M62011" i="2" s="1"/>
  <c r="N62011" i="2" s="1"/>
  <c r="P62012" i="2"/>
  <c r="M62012" i="2" s="1"/>
  <c r="N62012" i="2" s="1"/>
  <c r="P62013" i="2"/>
  <c r="M62013" i="2" s="1"/>
  <c r="N62013" i="2" s="1"/>
  <c r="P62014" i="2"/>
  <c r="M62014" i="2" s="1"/>
  <c r="N62014" i="2" s="1"/>
  <c r="P62015" i="2"/>
  <c r="M62015" i="2" s="1"/>
  <c r="N62015" i="2" s="1"/>
  <c r="P62016" i="2"/>
  <c r="M62016" i="2" s="1"/>
  <c r="N62016" i="2" s="1"/>
  <c r="P62017" i="2"/>
  <c r="M62017" i="2" s="1"/>
  <c r="N62017" i="2" s="1"/>
  <c r="P62018" i="2"/>
  <c r="M62018" i="2" s="1"/>
  <c r="N62018" i="2" s="1"/>
  <c r="P62019" i="2"/>
  <c r="M62019" i="2" s="1"/>
  <c r="N62019" i="2" s="1"/>
  <c r="P62020" i="2"/>
  <c r="M62020" i="2" s="1"/>
  <c r="N62020" i="2" s="1"/>
  <c r="P62021" i="2"/>
  <c r="M62021" i="2" s="1"/>
  <c r="N62021" i="2" s="1"/>
  <c r="P62022" i="2"/>
  <c r="M62022" i="2" s="1"/>
  <c r="N62022" i="2" s="1"/>
  <c r="P62023" i="2"/>
  <c r="M62023" i="2" s="1"/>
  <c r="N62023" i="2" s="1"/>
  <c r="P62024" i="2"/>
  <c r="M62024" i="2" s="1"/>
  <c r="N62024" i="2" s="1"/>
  <c r="P62025" i="2"/>
  <c r="M62025" i="2" s="1"/>
  <c r="N62025" i="2" s="1"/>
  <c r="P62026" i="2"/>
  <c r="M62026" i="2" s="1"/>
  <c r="N62026" i="2" s="1"/>
  <c r="P62027" i="2"/>
  <c r="M62027" i="2" s="1"/>
  <c r="N62027" i="2" s="1"/>
  <c r="P62028" i="2"/>
  <c r="M62028" i="2" s="1"/>
  <c r="N62028" i="2" s="1"/>
  <c r="P62029" i="2"/>
  <c r="M62029" i="2" s="1"/>
  <c r="N62029" i="2" s="1"/>
  <c r="P62030" i="2"/>
  <c r="M62030" i="2" s="1"/>
  <c r="N62030" i="2" s="1"/>
  <c r="P62031" i="2"/>
  <c r="M62031" i="2" s="1"/>
  <c r="N62031" i="2" s="1"/>
  <c r="P62032" i="2"/>
  <c r="M62032" i="2" s="1"/>
  <c r="N62032" i="2" s="1"/>
  <c r="P62033" i="2"/>
  <c r="M62033" i="2" s="1"/>
  <c r="N62033" i="2" s="1"/>
  <c r="P62034" i="2"/>
  <c r="M62034" i="2" s="1"/>
  <c r="N62034" i="2" s="1"/>
  <c r="P62035" i="2"/>
  <c r="M62035" i="2" s="1"/>
  <c r="N62035" i="2" s="1"/>
  <c r="P62036" i="2"/>
  <c r="M62036" i="2" s="1"/>
  <c r="N62036" i="2" s="1"/>
  <c r="P62037" i="2"/>
  <c r="M62037" i="2" s="1"/>
  <c r="N62037" i="2" s="1"/>
  <c r="P62038" i="2"/>
  <c r="M62038" i="2" s="1"/>
  <c r="N62038" i="2" s="1"/>
  <c r="P62039" i="2"/>
  <c r="M62039" i="2" s="1"/>
  <c r="N62039" i="2" s="1"/>
  <c r="P62040" i="2"/>
  <c r="M62040" i="2" s="1"/>
  <c r="N62040" i="2" s="1"/>
  <c r="P62041" i="2"/>
  <c r="M62041" i="2" s="1"/>
  <c r="N62041" i="2" s="1"/>
  <c r="P62042" i="2"/>
  <c r="M62042" i="2" s="1"/>
  <c r="N62042" i="2" s="1"/>
  <c r="P62043" i="2"/>
  <c r="M62043" i="2" s="1"/>
  <c r="N62043" i="2" s="1"/>
  <c r="P62044" i="2"/>
  <c r="M62044" i="2" s="1"/>
  <c r="N62044" i="2" s="1"/>
  <c r="P62045" i="2"/>
  <c r="M62045" i="2" s="1"/>
  <c r="N62045" i="2" s="1"/>
  <c r="P62046" i="2"/>
  <c r="M62046" i="2" s="1"/>
  <c r="N62046" i="2" s="1"/>
  <c r="P62047" i="2"/>
  <c r="M62047" i="2" s="1"/>
  <c r="N62047" i="2" s="1"/>
  <c r="P62048" i="2"/>
  <c r="M62048" i="2" s="1"/>
  <c r="N62048" i="2" s="1"/>
  <c r="P62049" i="2"/>
  <c r="M62049" i="2" s="1"/>
  <c r="N62049" i="2" s="1"/>
  <c r="P62050" i="2"/>
  <c r="M62050" i="2" s="1"/>
  <c r="N62050" i="2" s="1"/>
  <c r="P62051" i="2"/>
  <c r="M62051" i="2" s="1"/>
  <c r="N62051" i="2" s="1"/>
  <c r="P62052" i="2"/>
  <c r="M62052" i="2" s="1"/>
  <c r="N62052" i="2" s="1"/>
  <c r="P62053" i="2"/>
  <c r="M62053" i="2" s="1"/>
  <c r="N62053" i="2" s="1"/>
  <c r="P62054" i="2"/>
  <c r="M62054" i="2" s="1"/>
  <c r="N62054" i="2" s="1"/>
  <c r="P62055" i="2"/>
  <c r="M62055" i="2" s="1"/>
  <c r="N62055" i="2" s="1"/>
  <c r="P62056" i="2"/>
  <c r="M62056" i="2" s="1"/>
  <c r="N62056" i="2" s="1"/>
  <c r="P62057" i="2"/>
  <c r="M62057" i="2" s="1"/>
  <c r="N62057" i="2" s="1"/>
  <c r="P62058" i="2"/>
  <c r="M62058" i="2" s="1"/>
  <c r="N62058" i="2" s="1"/>
  <c r="P62059" i="2"/>
  <c r="M62059" i="2" s="1"/>
  <c r="N62059" i="2" s="1"/>
  <c r="P62060" i="2"/>
  <c r="M62060" i="2" s="1"/>
  <c r="N62060" i="2" s="1"/>
  <c r="P62061" i="2"/>
  <c r="M62061" i="2" s="1"/>
  <c r="N62061" i="2" s="1"/>
  <c r="P62062" i="2"/>
  <c r="M62062" i="2" s="1"/>
  <c r="N62062" i="2" s="1"/>
  <c r="P62063" i="2"/>
  <c r="M62063" i="2" s="1"/>
  <c r="N62063" i="2" s="1"/>
  <c r="P62064" i="2"/>
  <c r="M62064" i="2" s="1"/>
  <c r="N62064" i="2" s="1"/>
  <c r="P62065" i="2"/>
  <c r="M62065" i="2" s="1"/>
  <c r="N62065" i="2" s="1"/>
  <c r="P62066" i="2"/>
  <c r="M62066" i="2" s="1"/>
  <c r="N62066" i="2" s="1"/>
  <c r="P62067" i="2"/>
  <c r="M62067" i="2" s="1"/>
  <c r="N62067" i="2" s="1"/>
  <c r="P62068" i="2"/>
  <c r="M62068" i="2" s="1"/>
  <c r="N62068" i="2" s="1"/>
  <c r="P62069" i="2"/>
  <c r="M62069" i="2" s="1"/>
  <c r="N62069" i="2" s="1"/>
  <c r="P62070" i="2"/>
  <c r="M62070" i="2" s="1"/>
  <c r="N62070" i="2" s="1"/>
  <c r="P62071" i="2"/>
  <c r="M62071" i="2" s="1"/>
  <c r="N62071" i="2" s="1"/>
  <c r="P62072" i="2"/>
  <c r="M62072" i="2" s="1"/>
  <c r="N62072" i="2" s="1"/>
  <c r="P62073" i="2"/>
  <c r="M62073" i="2" s="1"/>
  <c r="N62073" i="2" s="1"/>
  <c r="P62074" i="2"/>
  <c r="M62074" i="2" s="1"/>
  <c r="N62074" i="2" s="1"/>
  <c r="P62075" i="2"/>
  <c r="M62075" i="2" s="1"/>
  <c r="N62075" i="2" s="1"/>
  <c r="P62076" i="2"/>
  <c r="M62076" i="2" s="1"/>
  <c r="N62076" i="2" s="1"/>
  <c r="P62077" i="2"/>
  <c r="M62077" i="2" s="1"/>
  <c r="N62077" i="2" s="1"/>
  <c r="P62078" i="2"/>
  <c r="M62078" i="2" s="1"/>
  <c r="N62078" i="2" s="1"/>
  <c r="P62079" i="2"/>
  <c r="M62079" i="2" s="1"/>
  <c r="N62079" i="2" s="1"/>
  <c r="P62080" i="2"/>
  <c r="M62080" i="2" s="1"/>
  <c r="N62080" i="2" s="1"/>
  <c r="P62081" i="2"/>
  <c r="M62081" i="2" s="1"/>
  <c r="N62081" i="2" s="1"/>
  <c r="P62082" i="2"/>
  <c r="M62082" i="2" s="1"/>
  <c r="N62082" i="2" s="1"/>
  <c r="P62083" i="2"/>
  <c r="M62083" i="2" s="1"/>
  <c r="N62083" i="2" s="1"/>
  <c r="P62084" i="2"/>
  <c r="M62084" i="2" s="1"/>
  <c r="N62084" i="2" s="1"/>
  <c r="P62085" i="2"/>
  <c r="M62085" i="2" s="1"/>
  <c r="N62085" i="2" s="1"/>
  <c r="P62086" i="2"/>
  <c r="M62086" i="2" s="1"/>
  <c r="N62086" i="2" s="1"/>
  <c r="P62087" i="2"/>
  <c r="M62087" i="2" s="1"/>
  <c r="N62087" i="2" s="1"/>
  <c r="P62088" i="2"/>
  <c r="M62088" i="2" s="1"/>
  <c r="N62088" i="2" s="1"/>
  <c r="P62089" i="2"/>
  <c r="M62089" i="2" s="1"/>
  <c r="N62089" i="2" s="1"/>
  <c r="P62090" i="2"/>
  <c r="M62090" i="2" s="1"/>
  <c r="N62090" i="2" s="1"/>
  <c r="P62091" i="2"/>
  <c r="M62091" i="2" s="1"/>
  <c r="N62091" i="2" s="1"/>
  <c r="P62092" i="2"/>
  <c r="M62092" i="2" s="1"/>
  <c r="N62092" i="2" s="1"/>
  <c r="P62093" i="2"/>
  <c r="M62093" i="2" s="1"/>
  <c r="N62093" i="2" s="1"/>
  <c r="P62094" i="2"/>
  <c r="M62094" i="2" s="1"/>
  <c r="N62094" i="2" s="1"/>
  <c r="P62095" i="2"/>
  <c r="M62095" i="2" s="1"/>
  <c r="N62095" i="2" s="1"/>
  <c r="P62096" i="2"/>
  <c r="M62096" i="2" s="1"/>
  <c r="N62096" i="2" s="1"/>
  <c r="P62097" i="2"/>
  <c r="M62097" i="2" s="1"/>
  <c r="N62097" i="2" s="1"/>
  <c r="P62098" i="2"/>
  <c r="M62098" i="2" s="1"/>
  <c r="N62098" i="2" s="1"/>
  <c r="P62099" i="2"/>
  <c r="M62099" i="2" s="1"/>
  <c r="N62099" i="2" s="1"/>
  <c r="P62100" i="2"/>
  <c r="M62100" i="2" s="1"/>
  <c r="N62100" i="2" s="1"/>
  <c r="P62101" i="2"/>
  <c r="M62101" i="2" s="1"/>
  <c r="N62101" i="2" s="1"/>
  <c r="P62102" i="2"/>
  <c r="M62102" i="2" s="1"/>
  <c r="N62102" i="2" s="1"/>
  <c r="P62103" i="2"/>
  <c r="M62103" i="2" s="1"/>
  <c r="N62103" i="2" s="1"/>
  <c r="P62104" i="2"/>
  <c r="M62104" i="2" s="1"/>
  <c r="N62104" i="2" s="1"/>
  <c r="P62105" i="2"/>
  <c r="M62105" i="2" s="1"/>
  <c r="N62105" i="2" s="1"/>
  <c r="P62106" i="2"/>
  <c r="M62106" i="2" s="1"/>
  <c r="N62106" i="2" s="1"/>
  <c r="P62107" i="2"/>
  <c r="M62107" i="2" s="1"/>
  <c r="N62107" i="2" s="1"/>
  <c r="P62108" i="2"/>
  <c r="M62108" i="2" s="1"/>
  <c r="N62108" i="2" s="1"/>
  <c r="P62109" i="2"/>
  <c r="M62109" i="2" s="1"/>
  <c r="N62109" i="2" s="1"/>
  <c r="P62110" i="2"/>
  <c r="M62110" i="2" s="1"/>
  <c r="N62110" i="2" s="1"/>
  <c r="P62111" i="2"/>
  <c r="M62111" i="2" s="1"/>
  <c r="N62111" i="2" s="1"/>
  <c r="P62112" i="2"/>
  <c r="M62112" i="2" s="1"/>
  <c r="N62112" i="2" s="1"/>
  <c r="P62113" i="2"/>
  <c r="M62113" i="2" s="1"/>
  <c r="N62113" i="2" s="1"/>
  <c r="P62114" i="2"/>
  <c r="M62114" i="2" s="1"/>
  <c r="N62114" i="2" s="1"/>
  <c r="P62115" i="2"/>
  <c r="M62115" i="2" s="1"/>
  <c r="N62115" i="2" s="1"/>
  <c r="P62116" i="2"/>
  <c r="M62116" i="2" s="1"/>
  <c r="N62116" i="2" s="1"/>
  <c r="P62117" i="2"/>
  <c r="M62117" i="2" s="1"/>
  <c r="N62117" i="2" s="1"/>
  <c r="P62118" i="2"/>
  <c r="M62118" i="2" s="1"/>
  <c r="N62118" i="2" s="1"/>
  <c r="P62119" i="2"/>
  <c r="M62119" i="2" s="1"/>
  <c r="N62119" i="2" s="1"/>
  <c r="P62120" i="2"/>
  <c r="M62120" i="2" s="1"/>
  <c r="N62120" i="2" s="1"/>
  <c r="P62121" i="2"/>
  <c r="M62121" i="2" s="1"/>
  <c r="N62121" i="2" s="1"/>
  <c r="P62122" i="2"/>
  <c r="M62122" i="2" s="1"/>
  <c r="N62122" i="2" s="1"/>
  <c r="P62123" i="2"/>
  <c r="M62123" i="2" s="1"/>
  <c r="N62123" i="2" s="1"/>
  <c r="P62124" i="2"/>
  <c r="M62124" i="2" s="1"/>
  <c r="N62124" i="2" s="1"/>
  <c r="P62125" i="2"/>
  <c r="M62125" i="2" s="1"/>
  <c r="N62125" i="2" s="1"/>
  <c r="P62126" i="2"/>
  <c r="M62126" i="2" s="1"/>
  <c r="N62126" i="2" s="1"/>
  <c r="P62127" i="2"/>
  <c r="M62127" i="2" s="1"/>
  <c r="N62127" i="2" s="1"/>
  <c r="P62128" i="2"/>
  <c r="M62128" i="2" s="1"/>
  <c r="N62128" i="2" s="1"/>
  <c r="P62129" i="2"/>
  <c r="M62129" i="2" s="1"/>
  <c r="N62129" i="2" s="1"/>
  <c r="P62130" i="2"/>
  <c r="M62130" i="2" s="1"/>
  <c r="N62130" i="2" s="1"/>
  <c r="P62131" i="2"/>
  <c r="M62131" i="2" s="1"/>
  <c r="N62131" i="2" s="1"/>
  <c r="P62132" i="2"/>
  <c r="M62132" i="2" s="1"/>
  <c r="N62132" i="2" s="1"/>
  <c r="P62133" i="2"/>
  <c r="M62133" i="2" s="1"/>
  <c r="N62133" i="2" s="1"/>
  <c r="P62134" i="2"/>
  <c r="M62134" i="2" s="1"/>
  <c r="N62134" i="2" s="1"/>
  <c r="P62135" i="2"/>
  <c r="M62135" i="2" s="1"/>
  <c r="N62135" i="2" s="1"/>
  <c r="P62136" i="2"/>
  <c r="M62136" i="2" s="1"/>
  <c r="N62136" i="2" s="1"/>
  <c r="P62137" i="2"/>
  <c r="M62137" i="2" s="1"/>
  <c r="N62137" i="2" s="1"/>
  <c r="P62138" i="2"/>
  <c r="M62138" i="2" s="1"/>
  <c r="N62138" i="2" s="1"/>
  <c r="P62139" i="2"/>
  <c r="M62139" i="2" s="1"/>
  <c r="N62139" i="2" s="1"/>
  <c r="P62140" i="2"/>
  <c r="M62140" i="2" s="1"/>
  <c r="N62140" i="2" s="1"/>
  <c r="P62141" i="2"/>
  <c r="M62141" i="2" s="1"/>
  <c r="N62141" i="2" s="1"/>
  <c r="P62142" i="2"/>
  <c r="M62142" i="2" s="1"/>
  <c r="N62142" i="2" s="1"/>
  <c r="P62143" i="2"/>
  <c r="M62143" i="2" s="1"/>
  <c r="N62143" i="2" s="1"/>
  <c r="P62144" i="2"/>
  <c r="M62144" i="2" s="1"/>
  <c r="N62144" i="2" s="1"/>
  <c r="P62145" i="2"/>
  <c r="M62145" i="2" s="1"/>
  <c r="N62145" i="2" s="1"/>
  <c r="P62146" i="2"/>
  <c r="M62146" i="2" s="1"/>
  <c r="N62146" i="2" s="1"/>
  <c r="P62147" i="2"/>
  <c r="M62147" i="2" s="1"/>
  <c r="N62147" i="2" s="1"/>
  <c r="P62148" i="2"/>
  <c r="M62148" i="2" s="1"/>
  <c r="N62148" i="2" s="1"/>
  <c r="P62149" i="2"/>
  <c r="M62149" i="2" s="1"/>
  <c r="N62149" i="2" s="1"/>
  <c r="P62150" i="2"/>
  <c r="M62150" i="2" s="1"/>
  <c r="N62150" i="2" s="1"/>
  <c r="P62151" i="2"/>
  <c r="M62151" i="2" s="1"/>
  <c r="N62151" i="2" s="1"/>
  <c r="P62152" i="2"/>
  <c r="M62152" i="2" s="1"/>
  <c r="N62152" i="2" s="1"/>
  <c r="P62153" i="2"/>
  <c r="M62153" i="2" s="1"/>
  <c r="N62153" i="2" s="1"/>
  <c r="P62154" i="2"/>
  <c r="M62154" i="2" s="1"/>
  <c r="N62154" i="2" s="1"/>
  <c r="P62155" i="2"/>
  <c r="M62155" i="2" s="1"/>
  <c r="N62155" i="2" s="1"/>
  <c r="P62156" i="2"/>
  <c r="M62156" i="2" s="1"/>
  <c r="N62156" i="2" s="1"/>
  <c r="P62157" i="2"/>
  <c r="M62157" i="2" s="1"/>
  <c r="N62157" i="2" s="1"/>
  <c r="P62158" i="2"/>
  <c r="M62158" i="2" s="1"/>
  <c r="N62158" i="2" s="1"/>
  <c r="P62159" i="2"/>
  <c r="M62159" i="2" s="1"/>
  <c r="N62159" i="2" s="1"/>
  <c r="P62160" i="2"/>
  <c r="M62160" i="2" s="1"/>
  <c r="N62160" i="2" s="1"/>
  <c r="P62161" i="2"/>
  <c r="M62161" i="2" s="1"/>
  <c r="N62161" i="2" s="1"/>
  <c r="P62162" i="2"/>
  <c r="M62162" i="2" s="1"/>
  <c r="N62162" i="2" s="1"/>
  <c r="P62163" i="2"/>
  <c r="M62163" i="2" s="1"/>
  <c r="N62163" i="2" s="1"/>
  <c r="P62164" i="2"/>
  <c r="M62164" i="2" s="1"/>
  <c r="N62164" i="2" s="1"/>
  <c r="P62165" i="2"/>
  <c r="M62165" i="2" s="1"/>
  <c r="N62165" i="2" s="1"/>
  <c r="P62166" i="2"/>
  <c r="M62166" i="2" s="1"/>
  <c r="N62166" i="2" s="1"/>
  <c r="P62167" i="2"/>
  <c r="M62167" i="2" s="1"/>
  <c r="N62167" i="2" s="1"/>
  <c r="P62168" i="2"/>
  <c r="M62168" i="2" s="1"/>
  <c r="N62168" i="2" s="1"/>
  <c r="P62169" i="2"/>
  <c r="M62169" i="2" s="1"/>
  <c r="N62169" i="2" s="1"/>
  <c r="P62170" i="2"/>
  <c r="M62170" i="2" s="1"/>
  <c r="N62170" i="2" s="1"/>
  <c r="P62171" i="2"/>
  <c r="M62171" i="2" s="1"/>
  <c r="N62171" i="2" s="1"/>
  <c r="P62172" i="2"/>
  <c r="M62172" i="2" s="1"/>
  <c r="N62172" i="2" s="1"/>
  <c r="P62173" i="2"/>
  <c r="M62173" i="2" s="1"/>
  <c r="N62173" i="2" s="1"/>
  <c r="P62174" i="2"/>
  <c r="M62174" i="2" s="1"/>
  <c r="N62174" i="2" s="1"/>
  <c r="P62175" i="2"/>
  <c r="M62175" i="2" s="1"/>
  <c r="N62175" i="2" s="1"/>
  <c r="P62176" i="2"/>
  <c r="M62176" i="2" s="1"/>
  <c r="N62176" i="2" s="1"/>
  <c r="P62177" i="2"/>
  <c r="M62177" i="2" s="1"/>
  <c r="N62177" i="2" s="1"/>
  <c r="P62178" i="2"/>
  <c r="M62178" i="2" s="1"/>
  <c r="N62178" i="2" s="1"/>
  <c r="P62179" i="2"/>
  <c r="M62179" i="2" s="1"/>
  <c r="N62179" i="2" s="1"/>
  <c r="P62180" i="2"/>
  <c r="M62180" i="2" s="1"/>
  <c r="N62180" i="2" s="1"/>
  <c r="P62181" i="2"/>
  <c r="M62181" i="2" s="1"/>
  <c r="N62181" i="2" s="1"/>
  <c r="P62182" i="2"/>
  <c r="M62182" i="2" s="1"/>
  <c r="N62182" i="2" s="1"/>
  <c r="P62183" i="2"/>
  <c r="M62183" i="2" s="1"/>
  <c r="N62183" i="2" s="1"/>
  <c r="P62184" i="2"/>
  <c r="M62184" i="2" s="1"/>
  <c r="N62184" i="2" s="1"/>
  <c r="P62185" i="2"/>
  <c r="M62185" i="2" s="1"/>
  <c r="N62185" i="2" s="1"/>
  <c r="P62186" i="2"/>
  <c r="M62186" i="2" s="1"/>
  <c r="N62186" i="2" s="1"/>
  <c r="P62187" i="2"/>
  <c r="M62187" i="2" s="1"/>
  <c r="N62187" i="2" s="1"/>
  <c r="P62188" i="2"/>
  <c r="M62188" i="2" s="1"/>
  <c r="N62188" i="2" s="1"/>
  <c r="P62189" i="2"/>
  <c r="M62189" i="2" s="1"/>
  <c r="N62189" i="2" s="1"/>
  <c r="P62190" i="2"/>
  <c r="M62190" i="2" s="1"/>
  <c r="N62190" i="2" s="1"/>
  <c r="P62191" i="2"/>
  <c r="M62191" i="2" s="1"/>
  <c r="N62191" i="2" s="1"/>
  <c r="P62192" i="2"/>
  <c r="M62192" i="2" s="1"/>
  <c r="N62192" i="2" s="1"/>
  <c r="P62193" i="2"/>
  <c r="M62193" i="2" s="1"/>
  <c r="N62193" i="2" s="1"/>
  <c r="P62194" i="2"/>
  <c r="M62194" i="2" s="1"/>
  <c r="N62194" i="2" s="1"/>
  <c r="P62195" i="2"/>
  <c r="M62195" i="2" s="1"/>
  <c r="N62195" i="2" s="1"/>
  <c r="P62196" i="2"/>
  <c r="M62196" i="2" s="1"/>
  <c r="N62196" i="2" s="1"/>
  <c r="P62197" i="2"/>
  <c r="M62197" i="2" s="1"/>
  <c r="N62197" i="2" s="1"/>
  <c r="P62198" i="2"/>
  <c r="M62198" i="2" s="1"/>
  <c r="N62198" i="2" s="1"/>
  <c r="P62199" i="2"/>
  <c r="M62199" i="2" s="1"/>
  <c r="N62199" i="2" s="1"/>
  <c r="P62200" i="2"/>
  <c r="M62200" i="2" s="1"/>
  <c r="N62200" i="2" s="1"/>
  <c r="P62201" i="2"/>
  <c r="M62201" i="2" s="1"/>
  <c r="N62201" i="2" s="1"/>
  <c r="P62202" i="2"/>
  <c r="M62202" i="2" s="1"/>
  <c r="N62202" i="2" s="1"/>
  <c r="P62203" i="2"/>
  <c r="M62203" i="2" s="1"/>
  <c r="N62203" i="2" s="1"/>
  <c r="P62204" i="2"/>
  <c r="M62204" i="2" s="1"/>
  <c r="N62204" i="2" s="1"/>
  <c r="P62205" i="2"/>
  <c r="M62205" i="2" s="1"/>
  <c r="N62205" i="2" s="1"/>
  <c r="P62206" i="2"/>
  <c r="M62206" i="2" s="1"/>
  <c r="N62206" i="2" s="1"/>
  <c r="P62207" i="2"/>
  <c r="M62207" i="2" s="1"/>
  <c r="N62207" i="2" s="1"/>
  <c r="P62208" i="2"/>
  <c r="M62208" i="2" s="1"/>
  <c r="N62208" i="2" s="1"/>
  <c r="P62209" i="2"/>
  <c r="M62209" i="2" s="1"/>
  <c r="N62209" i="2" s="1"/>
  <c r="P62210" i="2"/>
  <c r="M62210" i="2" s="1"/>
  <c r="N62210" i="2" s="1"/>
  <c r="P62211" i="2"/>
  <c r="M62211" i="2" s="1"/>
  <c r="N62211" i="2" s="1"/>
  <c r="P62212" i="2"/>
  <c r="M62212" i="2" s="1"/>
  <c r="N62212" i="2" s="1"/>
  <c r="P62213" i="2"/>
  <c r="M62213" i="2" s="1"/>
  <c r="N62213" i="2" s="1"/>
  <c r="P62214" i="2"/>
  <c r="M62214" i="2" s="1"/>
  <c r="N62214" i="2" s="1"/>
  <c r="P62215" i="2"/>
  <c r="M62215" i="2" s="1"/>
  <c r="N62215" i="2" s="1"/>
  <c r="P62216" i="2"/>
  <c r="M62216" i="2" s="1"/>
  <c r="N62216" i="2" s="1"/>
  <c r="P62217" i="2"/>
  <c r="M62217" i="2" s="1"/>
  <c r="N62217" i="2" s="1"/>
  <c r="P62218" i="2"/>
  <c r="M62218" i="2" s="1"/>
  <c r="N62218" i="2" s="1"/>
  <c r="P62219" i="2"/>
  <c r="M62219" i="2" s="1"/>
  <c r="N62219" i="2" s="1"/>
  <c r="P62220" i="2"/>
  <c r="M62220" i="2" s="1"/>
  <c r="N62220" i="2" s="1"/>
  <c r="P62221" i="2"/>
  <c r="M62221" i="2" s="1"/>
  <c r="N62221" i="2" s="1"/>
  <c r="P62222" i="2"/>
  <c r="M62222" i="2" s="1"/>
  <c r="N62222" i="2" s="1"/>
  <c r="P62223" i="2"/>
  <c r="M62223" i="2" s="1"/>
  <c r="N62223" i="2" s="1"/>
  <c r="P62224" i="2"/>
  <c r="M62224" i="2" s="1"/>
  <c r="N62224" i="2" s="1"/>
  <c r="P62225" i="2"/>
  <c r="M62225" i="2" s="1"/>
  <c r="N62225" i="2" s="1"/>
  <c r="P62226" i="2"/>
  <c r="M62226" i="2" s="1"/>
  <c r="N62226" i="2" s="1"/>
  <c r="P62227" i="2"/>
  <c r="M62227" i="2" s="1"/>
  <c r="N62227" i="2" s="1"/>
  <c r="P62228" i="2"/>
  <c r="M62228" i="2" s="1"/>
  <c r="N62228" i="2" s="1"/>
  <c r="P62229" i="2"/>
  <c r="M62229" i="2" s="1"/>
  <c r="N62229" i="2" s="1"/>
  <c r="P62230" i="2"/>
  <c r="M62230" i="2" s="1"/>
  <c r="N62230" i="2" s="1"/>
  <c r="P62231" i="2"/>
  <c r="M62231" i="2" s="1"/>
  <c r="N62231" i="2" s="1"/>
  <c r="P62232" i="2"/>
  <c r="M62232" i="2" s="1"/>
  <c r="N62232" i="2" s="1"/>
  <c r="P62233" i="2"/>
  <c r="M62233" i="2" s="1"/>
  <c r="N62233" i="2" s="1"/>
  <c r="P62234" i="2"/>
  <c r="M62234" i="2" s="1"/>
  <c r="N62234" i="2" s="1"/>
  <c r="P62235" i="2"/>
  <c r="M62235" i="2" s="1"/>
  <c r="N62235" i="2" s="1"/>
  <c r="P62236" i="2"/>
  <c r="M62236" i="2" s="1"/>
  <c r="N62236" i="2" s="1"/>
  <c r="P62237" i="2"/>
  <c r="M62237" i="2" s="1"/>
  <c r="N62237" i="2" s="1"/>
  <c r="P62238" i="2"/>
  <c r="M62238" i="2" s="1"/>
  <c r="N62238" i="2" s="1"/>
  <c r="P62239" i="2"/>
  <c r="M62239" i="2" s="1"/>
  <c r="N62239" i="2" s="1"/>
  <c r="P62240" i="2"/>
  <c r="M62240" i="2" s="1"/>
  <c r="N62240" i="2" s="1"/>
  <c r="P62241" i="2"/>
  <c r="M62241" i="2" s="1"/>
  <c r="N62241" i="2" s="1"/>
  <c r="P62242" i="2"/>
  <c r="M62242" i="2" s="1"/>
  <c r="N62242" i="2" s="1"/>
  <c r="P62243" i="2"/>
  <c r="M62243" i="2" s="1"/>
  <c r="N62243" i="2" s="1"/>
  <c r="P62244" i="2"/>
  <c r="M62244" i="2" s="1"/>
  <c r="N62244" i="2" s="1"/>
  <c r="P62245" i="2"/>
  <c r="M62245" i="2" s="1"/>
  <c r="N62245" i="2" s="1"/>
  <c r="P62246" i="2"/>
  <c r="M62246" i="2" s="1"/>
  <c r="N62246" i="2" s="1"/>
  <c r="P62247" i="2"/>
  <c r="M62247" i="2" s="1"/>
  <c r="N62247" i="2" s="1"/>
  <c r="P62248" i="2"/>
  <c r="M62248" i="2" s="1"/>
  <c r="N62248" i="2" s="1"/>
  <c r="P62249" i="2"/>
  <c r="M62249" i="2" s="1"/>
  <c r="N62249" i="2" s="1"/>
  <c r="P62250" i="2"/>
  <c r="M62250" i="2" s="1"/>
  <c r="N62250" i="2" s="1"/>
  <c r="P62251" i="2"/>
  <c r="M62251" i="2" s="1"/>
  <c r="N62251" i="2" s="1"/>
  <c r="P62252" i="2"/>
  <c r="M62252" i="2" s="1"/>
  <c r="N62252" i="2" s="1"/>
  <c r="P62253" i="2"/>
  <c r="M62253" i="2" s="1"/>
  <c r="N62253" i="2" s="1"/>
  <c r="P62254" i="2"/>
  <c r="M62254" i="2" s="1"/>
  <c r="N62254" i="2" s="1"/>
  <c r="P62255" i="2"/>
  <c r="M62255" i="2" s="1"/>
  <c r="N62255" i="2" s="1"/>
  <c r="P62256" i="2"/>
  <c r="M62256" i="2" s="1"/>
  <c r="N62256" i="2" s="1"/>
  <c r="P62257" i="2"/>
  <c r="M62257" i="2" s="1"/>
  <c r="N62257" i="2" s="1"/>
  <c r="P62258" i="2"/>
  <c r="M62258" i="2" s="1"/>
  <c r="N62258" i="2" s="1"/>
  <c r="P62259" i="2"/>
  <c r="M62259" i="2" s="1"/>
  <c r="N62259" i="2" s="1"/>
  <c r="P62260" i="2"/>
  <c r="M62260" i="2" s="1"/>
  <c r="N62260" i="2" s="1"/>
  <c r="P62261" i="2"/>
  <c r="M62261" i="2" s="1"/>
  <c r="N62261" i="2" s="1"/>
  <c r="P62262" i="2"/>
  <c r="M62262" i="2" s="1"/>
  <c r="N62262" i="2" s="1"/>
  <c r="P62263" i="2"/>
  <c r="M62263" i="2" s="1"/>
  <c r="N62263" i="2" s="1"/>
  <c r="P62264" i="2"/>
  <c r="M62264" i="2" s="1"/>
  <c r="N62264" i="2" s="1"/>
  <c r="P62265" i="2"/>
  <c r="M62265" i="2" s="1"/>
  <c r="N62265" i="2" s="1"/>
  <c r="P62266" i="2"/>
  <c r="M62266" i="2" s="1"/>
  <c r="N62266" i="2" s="1"/>
  <c r="P62267" i="2"/>
  <c r="M62267" i="2" s="1"/>
  <c r="N62267" i="2" s="1"/>
  <c r="P62268" i="2"/>
  <c r="M62268" i="2" s="1"/>
  <c r="N62268" i="2" s="1"/>
  <c r="P62269" i="2"/>
  <c r="M62269" i="2" s="1"/>
  <c r="N62269" i="2" s="1"/>
  <c r="P62270" i="2"/>
  <c r="M62270" i="2" s="1"/>
  <c r="N62270" i="2" s="1"/>
  <c r="P62271" i="2"/>
  <c r="M62271" i="2" s="1"/>
  <c r="N62271" i="2" s="1"/>
  <c r="P62272" i="2"/>
  <c r="M62272" i="2" s="1"/>
  <c r="N62272" i="2" s="1"/>
  <c r="P62273" i="2"/>
  <c r="M62273" i="2" s="1"/>
  <c r="N62273" i="2" s="1"/>
  <c r="P62274" i="2"/>
  <c r="M62274" i="2" s="1"/>
  <c r="N62274" i="2" s="1"/>
  <c r="P62275" i="2"/>
  <c r="M62275" i="2" s="1"/>
  <c r="N62275" i="2" s="1"/>
  <c r="P62276" i="2"/>
  <c r="M62276" i="2" s="1"/>
  <c r="N62276" i="2" s="1"/>
  <c r="P62277" i="2"/>
  <c r="M62277" i="2" s="1"/>
  <c r="N62277" i="2" s="1"/>
  <c r="P62278" i="2"/>
  <c r="M62278" i="2" s="1"/>
  <c r="N62278" i="2" s="1"/>
  <c r="P62279" i="2"/>
  <c r="M62279" i="2" s="1"/>
  <c r="N62279" i="2" s="1"/>
  <c r="P62280" i="2"/>
  <c r="M62280" i="2" s="1"/>
  <c r="N62280" i="2" s="1"/>
  <c r="P62281" i="2"/>
  <c r="M62281" i="2" s="1"/>
  <c r="N62281" i="2" s="1"/>
  <c r="P62282" i="2"/>
  <c r="M62282" i="2" s="1"/>
  <c r="N62282" i="2" s="1"/>
  <c r="P62283" i="2"/>
  <c r="M62283" i="2" s="1"/>
  <c r="N62283" i="2" s="1"/>
  <c r="P62284" i="2"/>
  <c r="M62284" i="2" s="1"/>
  <c r="N62284" i="2" s="1"/>
  <c r="P62285" i="2"/>
  <c r="M62285" i="2" s="1"/>
  <c r="N62285" i="2" s="1"/>
  <c r="P62286" i="2"/>
  <c r="M62286" i="2" s="1"/>
  <c r="N62286" i="2" s="1"/>
  <c r="P62287" i="2"/>
  <c r="M62287" i="2" s="1"/>
  <c r="N62287" i="2" s="1"/>
  <c r="P62288" i="2"/>
  <c r="M62288" i="2" s="1"/>
  <c r="N62288" i="2" s="1"/>
  <c r="P62289" i="2"/>
  <c r="M62289" i="2" s="1"/>
  <c r="N62289" i="2" s="1"/>
  <c r="P62290" i="2"/>
  <c r="M62290" i="2" s="1"/>
  <c r="N62290" i="2" s="1"/>
  <c r="P62291" i="2"/>
  <c r="M62291" i="2" s="1"/>
  <c r="N62291" i="2" s="1"/>
  <c r="P62292" i="2"/>
  <c r="M62292" i="2" s="1"/>
  <c r="N62292" i="2" s="1"/>
  <c r="P62293" i="2"/>
  <c r="M62293" i="2" s="1"/>
  <c r="N62293" i="2" s="1"/>
  <c r="P62294" i="2"/>
  <c r="M62294" i="2" s="1"/>
  <c r="N62294" i="2" s="1"/>
  <c r="P62295" i="2"/>
  <c r="M62295" i="2" s="1"/>
  <c r="N62295" i="2" s="1"/>
  <c r="P62296" i="2"/>
  <c r="M62296" i="2" s="1"/>
  <c r="N62296" i="2" s="1"/>
  <c r="P62297" i="2"/>
  <c r="M62297" i="2" s="1"/>
  <c r="N62297" i="2" s="1"/>
  <c r="P62298" i="2"/>
  <c r="M62298" i="2" s="1"/>
  <c r="N62298" i="2" s="1"/>
  <c r="P62299" i="2"/>
  <c r="M62299" i="2" s="1"/>
  <c r="N62299" i="2" s="1"/>
  <c r="P62300" i="2"/>
  <c r="M62300" i="2" s="1"/>
  <c r="N62300" i="2" s="1"/>
  <c r="P62301" i="2"/>
  <c r="M62301" i="2" s="1"/>
  <c r="N62301" i="2" s="1"/>
  <c r="P62302" i="2"/>
  <c r="M62302" i="2" s="1"/>
  <c r="N62302" i="2" s="1"/>
  <c r="P62303" i="2"/>
  <c r="M62303" i="2" s="1"/>
  <c r="N62303" i="2" s="1"/>
  <c r="P62304" i="2"/>
  <c r="M62304" i="2" s="1"/>
  <c r="N62304" i="2" s="1"/>
  <c r="P62305" i="2"/>
  <c r="M62305" i="2" s="1"/>
  <c r="N62305" i="2" s="1"/>
  <c r="P62306" i="2"/>
  <c r="M62306" i="2" s="1"/>
  <c r="N62306" i="2" s="1"/>
  <c r="P62307" i="2"/>
  <c r="M62307" i="2" s="1"/>
  <c r="N62307" i="2" s="1"/>
  <c r="P62308" i="2"/>
  <c r="M62308" i="2" s="1"/>
  <c r="N62308" i="2" s="1"/>
  <c r="P62309" i="2"/>
  <c r="M62309" i="2" s="1"/>
  <c r="N62309" i="2" s="1"/>
  <c r="P62310" i="2"/>
  <c r="M62310" i="2" s="1"/>
  <c r="N62310" i="2" s="1"/>
  <c r="P62311" i="2"/>
  <c r="M62311" i="2" s="1"/>
  <c r="N62311" i="2" s="1"/>
  <c r="P62312" i="2"/>
  <c r="M62312" i="2" s="1"/>
  <c r="N62312" i="2" s="1"/>
  <c r="P62313" i="2"/>
  <c r="M62313" i="2" s="1"/>
  <c r="N62313" i="2" s="1"/>
  <c r="P62314" i="2"/>
  <c r="M62314" i="2" s="1"/>
  <c r="N62314" i="2" s="1"/>
  <c r="P62315" i="2"/>
  <c r="M62315" i="2" s="1"/>
  <c r="N62315" i="2" s="1"/>
  <c r="P62316" i="2"/>
  <c r="M62316" i="2" s="1"/>
  <c r="N62316" i="2" s="1"/>
  <c r="P62317" i="2"/>
  <c r="M62317" i="2" s="1"/>
  <c r="N62317" i="2" s="1"/>
  <c r="P62318" i="2"/>
  <c r="M62318" i="2" s="1"/>
  <c r="N62318" i="2" s="1"/>
  <c r="P62319" i="2"/>
  <c r="M62319" i="2" s="1"/>
  <c r="N62319" i="2" s="1"/>
  <c r="P62320" i="2"/>
  <c r="M62320" i="2" s="1"/>
  <c r="N62320" i="2" s="1"/>
  <c r="P62321" i="2"/>
  <c r="M62321" i="2" s="1"/>
  <c r="N62321" i="2" s="1"/>
  <c r="P62322" i="2"/>
  <c r="M62322" i="2" s="1"/>
  <c r="N62322" i="2" s="1"/>
  <c r="P62323" i="2"/>
  <c r="M62323" i="2" s="1"/>
  <c r="N62323" i="2" s="1"/>
  <c r="P62324" i="2"/>
  <c r="M62324" i="2" s="1"/>
  <c r="N62324" i="2" s="1"/>
  <c r="P62325" i="2"/>
  <c r="M62325" i="2" s="1"/>
  <c r="N62325" i="2" s="1"/>
  <c r="P62326" i="2"/>
  <c r="M62326" i="2" s="1"/>
  <c r="N62326" i="2" s="1"/>
  <c r="P62327" i="2"/>
  <c r="M62327" i="2" s="1"/>
  <c r="N62327" i="2" s="1"/>
  <c r="P62328" i="2"/>
  <c r="M62328" i="2" s="1"/>
  <c r="N62328" i="2" s="1"/>
  <c r="P62329" i="2"/>
  <c r="M62329" i="2" s="1"/>
  <c r="N62329" i="2" s="1"/>
  <c r="P62330" i="2"/>
  <c r="M62330" i="2" s="1"/>
  <c r="N62330" i="2" s="1"/>
  <c r="P62331" i="2"/>
  <c r="M62331" i="2" s="1"/>
  <c r="N62331" i="2" s="1"/>
  <c r="P62332" i="2"/>
  <c r="M62332" i="2" s="1"/>
  <c r="N62332" i="2" s="1"/>
  <c r="P62333" i="2"/>
  <c r="M62333" i="2" s="1"/>
  <c r="N62333" i="2" s="1"/>
  <c r="P62334" i="2"/>
  <c r="M62334" i="2" s="1"/>
  <c r="N62334" i="2" s="1"/>
  <c r="P62335" i="2"/>
  <c r="M62335" i="2" s="1"/>
  <c r="N62335" i="2" s="1"/>
  <c r="P62336" i="2"/>
  <c r="M62336" i="2" s="1"/>
  <c r="N62336" i="2" s="1"/>
  <c r="P62337" i="2"/>
  <c r="M62337" i="2" s="1"/>
  <c r="N62337" i="2" s="1"/>
  <c r="P62338" i="2"/>
  <c r="M62338" i="2" s="1"/>
  <c r="N62338" i="2" s="1"/>
  <c r="P62339" i="2"/>
  <c r="M62339" i="2" s="1"/>
  <c r="N62339" i="2" s="1"/>
  <c r="P62340" i="2"/>
  <c r="M62340" i="2" s="1"/>
  <c r="N62340" i="2" s="1"/>
  <c r="P62341" i="2"/>
  <c r="M62341" i="2" s="1"/>
  <c r="N62341" i="2" s="1"/>
  <c r="P62342" i="2"/>
  <c r="M62342" i="2" s="1"/>
  <c r="N62342" i="2" s="1"/>
  <c r="P62343" i="2"/>
  <c r="M62343" i="2" s="1"/>
  <c r="N62343" i="2" s="1"/>
  <c r="P62344" i="2"/>
  <c r="M62344" i="2" s="1"/>
  <c r="N62344" i="2" s="1"/>
  <c r="P62345" i="2"/>
  <c r="M62345" i="2" s="1"/>
  <c r="N62345" i="2" s="1"/>
  <c r="P62346" i="2"/>
  <c r="M62346" i="2" s="1"/>
  <c r="N62346" i="2" s="1"/>
  <c r="P62347" i="2"/>
  <c r="M62347" i="2" s="1"/>
  <c r="N62347" i="2" s="1"/>
  <c r="P62348" i="2"/>
  <c r="M62348" i="2" s="1"/>
  <c r="N62348" i="2" s="1"/>
  <c r="P62349" i="2"/>
  <c r="M62349" i="2" s="1"/>
  <c r="N62349" i="2" s="1"/>
  <c r="P62350" i="2"/>
  <c r="M62350" i="2" s="1"/>
  <c r="N62350" i="2" s="1"/>
  <c r="P62351" i="2"/>
  <c r="M62351" i="2" s="1"/>
  <c r="N62351" i="2" s="1"/>
  <c r="P62352" i="2"/>
  <c r="M62352" i="2" s="1"/>
  <c r="N62352" i="2" s="1"/>
  <c r="P62353" i="2"/>
  <c r="M62353" i="2" s="1"/>
  <c r="N62353" i="2" s="1"/>
  <c r="P62354" i="2"/>
  <c r="M62354" i="2" s="1"/>
  <c r="N62354" i="2" s="1"/>
  <c r="P62355" i="2"/>
  <c r="M62355" i="2" s="1"/>
  <c r="N62355" i="2" s="1"/>
  <c r="P62356" i="2"/>
  <c r="M62356" i="2" s="1"/>
  <c r="N62356" i="2" s="1"/>
  <c r="P62357" i="2"/>
  <c r="M62357" i="2" s="1"/>
  <c r="N62357" i="2" s="1"/>
  <c r="P62358" i="2"/>
  <c r="M62358" i="2" s="1"/>
  <c r="N62358" i="2" s="1"/>
  <c r="P62359" i="2"/>
  <c r="M62359" i="2" s="1"/>
  <c r="N62359" i="2" s="1"/>
  <c r="P62360" i="2"/>
  <c r="M62360" i="2" s="1"/>
  <c r="N62360" i="2" s="1"/>
  <c r="P62361" i="2"/>
  <c r="M62361" i="2" s="1"/>
  <c r="N62361" i="2" s="1"/>
  <c r="P62362" i="2"/>
  <c r="M62362" i="2" s="1"/>
  <c r="N62362" i="2" s="1"/>
  <c r="P62363" i="2"/>
  <c r="M62363" i="2" s="1"/>
  <c r="N62363" i="2" s="1"/>
  <c r="P62364" i="2"/>
  <c r="M62364" i="2" s="1"/>
  <c r="N62364" i="2" s="1"/>
  <c r="P62365" i="2"/>
  <c r="M62365" i="2" s="1"/>
  <c r="N62365" i="2" s="1"/>
  <c r="P62366" i="2"/>
  <c r="M62366" i="2" s="1"/>
  <c r="N62366" i="2" s="1"/>
  <c r="P62367" i="2"/>
  <c r="M62367" i="2" s="1"/>
  <c r="N62367" i="2" s="1"/>
  <c r="P62368" i="2"/>
  <c r="M62368" i="2" s="1"/>
  <c r="N62368" i="2" s="1"/>
  <c r="P62369" i="2"/>
  <c r="M62369" i="2" s="1"/>
  <c r="N62369" i="2" s="1"/>
  <c r="P62370" i="2"/>
  <c r="M62370" i="2" s="1"/>
  <c r="N62370" i="2" s="1"/>
  <c r="P62371" i="2"/>
  <c r="M62371" i="2" s="1"/>
  <c r="N62371" i="2" s="1"/>
  <c r="P62372" i="2"/>
  <c r="M62372" i="2" s="1"/>
  <c r="N62372" i="2" s="1"/>
  <c r="P62373" i="2"/>
  <c r="M62373" i="2" s="1"/>
  <c r="N62373" i="2" s="1"/>
  <c r="P62374" i="2"/>
  <c r="M62374" i="2" s="1"/>
  <c r="N62374" i="2" s="1"/>
  <c r="P62375" i="2"/>
  <c r="M62375" i="2" s="1"/>
  <c r="N62375" i="2" s="1"/>
  <c r="P62376" i="2"/>
  <c r="M62376" i="2" s="1"/>
  <c r="N62376" i="2" s="1"/>
  <c r="P62377" i="2"/>
  <c r="M62377" i="2" s="1"/>
  <c r="N62377" i="2" s="1"/>
  <c r="P62378" i="2"/>
  <c r="M62378" i="2" s="1"/>
  <c r="N62378" i="2" s="1"/>
  <c r="P62379" i="2"/>
  <c r="M62379" i="2" s="1"/>
  <c r="N62379" i="2" s="1"/>
  <c r="P62380" i="2"/>
  <c r="M62380" i="2" s="1"/>
  <c r="N62380" i="2" s="1"/>
  <c r="P62381" i="2"/>
  <c r="M62381" i="2" s="1"/>
  <c r="N62381" i="2" s="1"/>
  <c r="P62382" i="2"/>
  <c r="M62382" i="2" s="1"/>
  <c r="N62382" i="2" s="1"/>
  <c r="P62383" i="2"/>
  <c r="M62383" i="2" s="1"/>
  <c r="N62383" i="2" s="1"/>
  <c r="P62384" i="2"/>
  <c r="M62384" i="2" s="1"/>
  <c r="N62384" i="2" s="1"/>
  <c r="P62385" i="2"/>
  <c r="M62385" i="2" s="1"/>
  <c r="N62385" i="2" s="1"/>
  <c r="P62386" i="2"/>
  <c r="M62386" i="2" s="1"/>
  <c r="N62386" i="2" s="1"/>
  <c r="P62387" i="2"/>
  <c r="M62387" i="2" s="1"/>
  <c r="N62387" i="2" s="1"/>
  <c r="P62388" i="2"/>
  <c r="M62388" i="2" s="1"/>
  <c r="N62388" i="2" s="1"/>
  <c r="P62389" i="2"/>
  <c r="M62389" i="2" s="1"/>
  <c r="N62389" i="2" s="1"/>
  <c r="P62390" i="2"/>
  <c r="M62390" i="2" s="1"/>
  <c r="N62390" i="2" s="1"/>
  <c r="P62391" i="2"/>
  <c r="M62391" i="2" s="1"/>
  <c r="N62391" i="2" s="1"/>
  <c r="P62392" i="2"/>
  <c r="M62392" i="2" s="1"/>
  <c r="N62392" i="2" s="1"/>
  <c r="P62393" i="2"/>
  <c r="M62393" i="2" s="1"/>
  <c r="N62393" i="2" s="1"/>
  <c r="P62394" i="2"/>
  <c r="M62394" i="2" s="1"/>
  <c r="N62394" i="2" s="1"/>
  <c r="P62395" i="2"/>
  <c r="M62395" i="2" s="1"/>
  <c r="N62395" i="2" s="1"/>
  <c r="P62396" i="2"/>
  <c r="M62396" i="2" s="1"/>
  <c r="N62396" i="2" s="1"/>
  <c r="P62397" i="2"/>
  <c r="M62397" i="2" s="1"/>
  <c r="N62397" i="2" s="1"/>
  <c r="P62398" i="2"/>
  <c r="M62398" i="2" s="1"/>
  <c r="N62398" i="2" s="1"/>
  <c r="P62399" i="2"/>
  <c r="M62399" i="2" s="1"/>
  <c r="N62399" i="2" s="1"/>
  <c r="P62400" i="2"/>
  <c r="M62400" i="2" s="1"/>
  <c r="N62400" i="2" s="1"/>
  <c r="P62401" i="2"/>
  <c r="M62401" i="2" s="1"/>
  <c r="N62401" i="2" s="1"/>
  <c r="P62402" i="2"/>
  <c r="M62402" i="2" s="1"/>
  <c r="N62402" i="2" s="1"/>
  <c r="P62403" i="2"/>
  <c r="M62403" i="2" s="1"/>
  <c r="N62403" i="2" s="1"/>
  <c r="P62404" i="2"/>
  <c r="M62404" i="2" s="1"/>
  <c r="N62404" i="2" s="1"/>
  <c r="P62405" i="2"/>
  <c r="M62405" i="2" s="1"/>
  <c r="N62405" i="2" s="1"/>
  <c r="P62406" i="2"/>
  <c r="M62406" i="2" s="1"/>
  <c r="N62406" i="2" s="1"/>
  <c r="P62407" i="2"/>
  <c r="M62407" i="2" s="1"/>
  <c r="N62407" i="2" s="1"/>
  <c r="P62408" i="2"/>
  <c r="M62408" i="2" s="1"/>
  <c r="N62408" i="2" s="1"/>
  <c r="P62409" i="2"/>
  <c r="M62409" i="2" s="1"/>
  <c r="N62409" i="2" s="1"/>
  <c r="P62410" i="2"/>
  <c r="M62410" i="2" s="1"/>
  <c r="N62410" i="2" s="1"/>
  <c r="P62411" i="2"/>
  <c r="M62411" i="2" s="1"/>
  <c r="N62411" i="2" s="1"/>
  <c r="P62412" i="2"/>
  <c r="M62412" i="2" s="1"/>
  <c r="N62412" i="2" s="1"/>
  <c r="P62413" i="2"/>
  <c r="M62413" i="2" s="1"/>
  <c r="N62413" i="2" s="1"/>
  <c r="P62414" i="2"/>
  <c r="M62414" i="2" s="1"/>
  <c r="N62414" i="2" s="1"/>
  <c r="P62415" i="2"/>
  <c r="M62415" i="2" s="1"/>
  <c r="N62415" i="2" s="1"/>
  <c r="P62416" i="2"/>
  <c r="M62416" i="2" s="1"/>
  <c r="N62416" i="2" s="1"/>
  <c r="P62417" i="2"/>
  <c r="M62417" i="2" s="1"/>
  <c r="N62417" i="2" s="1"/>
  <c r="P62418" i="2"/>
  <c r="M62418" i="2" s="1"/>
  <c r="N62418" i="2" s="1"/>
  <c r="P62419" i="2"/>
  <c r="M62419" i="2" s="1"/>
  <c r="N62419" i="2" s="1"/>
  <c r="P62420" i="2"/>
  <c r="M62420" i="2" s="1"/>
  <c r="N62420" i="2" s="1"/>
  <c r="P62421" i="2"/>
  <c r="M62421" i="2" s="1"/>
  <c r="N62421" i="2" s="1"/>
  <c r="P62422" i="2"/>
  <c r="M62422" i="2" s="1"/>
  <c r="N62422" i="2" s="1"/>
  <c r="P62423" i="2"/>
  <c r="M62423" i="2" s="1"/>
  <c r="N62423" i="2" s="1"/>
  <c r="P62424" i="2"/>
  <c r="M62424" i="2" s="1"/>
  <c r="N62424" i="2" s="1"/>
  <c r="P62425" i="2"/>
  <c r="M62425" i="2" s="1"/>
  <c r="N62425" i="2" s="1"/>
  <c r="P62426" i="2"/>
  <c r="M62426" i="2" s="1"/>
  <c r="N62426" i="2" s="1"/>
  <c r="P62427" i="2"/>
  <c r="M62427" i="2" s="1"/>
  <c r="N62427" i="2" s="1"/>
  <c r="P62428" i="2"/>
  <c r="M62428" i="2" s="1"/>
  <c r="N62428" i="2" s="1"/>
  <c r="P62429" i="2"/>
  <c r="M62429" i="2" s="1"/>
  <c r="N62429" i="2" s="1"/>
  <c r="P62430" i="2"/>
  <c r="M62430" i="2" s="1"/>
  <c r="N62430" i="2" s="1"/>
  <c r="P62431" i="2"/>
  <c r="M62431" i="2" s="1"/>
  <c r="N62431" i="2" s="1"/>
  <c r="P62432" i="2"/>
  <c r="M62432" i="2" s="1"/>
  <c r="N62432" i="2" s="1"/>
  <c r="P62433" i="2"/>
  <c r="M62433" i="2" s="1"/>
  <c r="N62433" i="2" s="1"/>
  <c r="P62434" i="2"/>
  <c r="M62434" i="2" s="1"/>
  <c r="N62434" i="2" s="1"/>
  <c r="P62435" i="2"/>
  <c r="M62435" i="2" s="1"/>
  <c r="N62435" i="2" s="1"/>
  <c r="P62436" i="2"/>
  <c r="M62436" i="2" s="1"/>
  <c r="N62436" i="2" s="1"/>
  <c r="P62437" i="2"/>
  <c r="M62437" i="2" s="1"/>
  <c r="N62437" i="2" s="1"/>
  <c r="P62438" i="2"/>
  <c r="M62438" i="2" s="1"/>
  <c r="N62438" i="2" s="1"/>
  <c r="P62439" i="2"/>
  <c r="M62439" i="2" s="1"/>
  <c r="N62439" i="2" s="1"/>
  <c r="P62440" i="2"/>
  <c r="M62440" i="2" s="1"/>
  <c r="N62440" i="2" s="1"/>
  <c r="P62441" i="2"/>
  <c r="M62441" i="2" s="1"/>
  <c r="N62441" i="2" s="1"/>
  <c r="P62442" i="2"/>
  <c r="M62442" i="2" s="1"/>
  <c r="N62442" i="2" s="1"/>
  <c r="P62443" i="2"/>
  <c r="M62443" i="2" s="1"/>
  <c r="N62443" i="2" s="1"/>
  <c r="P62444" i="2"/>
  <c r="M62444" i="2" s="1"/>
  <c r="N62444" i="2" s="1"/>
  <c r="P62445" i="2"/>
  <c r="M62445" i="2" s="1"/>
  <c r="N62445" i="2" s="1"/>
  <c r="P62446" i="2"/>
  <c r="M62446" i="2" s="1"/>
  <c r="N62446" i="2" s="1"/>
  <c r="P62447" i="2"/>
  <c r="M62447" i="2" s="1"/>
  <c r="N62447" i="2" s="1"/>
  <c r="P62448" i="2"/>
  <c r="M62448" i="2" s="1"/>
  <c r="N62448" i="2" s="1"/>
  <c r="P62449" i="2"/>
  <c r="M62449" i="2" s="1"/>
  <c r="N62449" i="2" s="1"/>
  <c r="P62450" i="2"/>
  <c r="M62450" i="2" s="1"/>
  <c r="N62450" i="2" s="1"/>
  <c r="P62451" i="2"/>
  <c r="M62451" i="2" s="1"/>
  <c r="N62451" i="2" s="1"/>
  <c r="P62452" i="2"/>
  <c r="M62452" i="2" s="1"/>
  <c r="N62452" i="2" s="1"/>
  <c r="P62453" i="2"/>
  <c r="M62453" i="2" s="1"/>
  <c r="N62453" i="2" s="1"/>
  <c r="P62454" i="2"/>
  <c r="M62454" i="2" s="1"/>
  <c r="N62454" i="2" s="1"/>
  <c r="P62455" i="2"/>
  <c r="M62455" i="2" s="1"/>
  <c r="N62455" i="2" s="1"/>
  <c r="P62456" i="2"/>
  <c r="M62456" i="2" s="1"/>
  <c r="N62456" i="2" s="1"/>
  <c r="P62457" i="2"/>
  <c r="M62457" i="2" s="1"/>
  <c r="N62457" i="2" s="1"/>
  <c r="P62458" i="2"/>
  <c r="M62458" i="2" s="1"/>
  <c r="N62458" i="2" s="1"/>
  <c r="P62459" i="2"/>
  <c r="M62459" i="2" s="1"/>
  <c r="N62459" i="2" s="1"/>
  <c r="P62460" i="2"/>
  <c r="M62460" i="2" s="1"/>
  <c r="N62460" i="2" s="1"/>
  <c r="P62461" i="2"/>
  <c r="M62461" i="2" s="1"/>
  <c r="N62461" i="2" s="1"/>
  <c r="P62462" i="2"/>
  <c r="M62462" i="2" s="1"/>
  <c r="N62462" i="2" s="1"/>
  <c r="P62463" i="2"/>
  <c r="M62463" i="2" s="1"/>
  <c r="N62463" i="2" s="1"/>
  <c r="P62464" i="2"/>
  <c r="M62464" i="2" s="1"/>
  <c r="N62464" i="2" s="1"/>
  <c r="P62465" i="2"/>
  <c r="M62465" i="2" s="1"/>
  <c r="N62465" i="2" s="1"/>
  <c r="P62466" i="2"/>
  <c r="M62466" i="2" s="1"/>
  <c r="N62466" i="2" s="1"/>
  <c r="P62467" i="2"/>
  <c r="M62467" i="2" s="1"/>
  <c r="N62467" i="2" s="1"/>
  <c r="P62468" i="2"/>
  <c r="M62468" i="2" s="1"/>
  <c r="N62468" i="2" s="1"/>
  <c r="P62469" i="2"/>
  <c r="M62469" i="2" s="1"/>
  <c r="N62469" i="2" s="1"/>
  <c r="P62470" i="2"/>
  <c r="M62470" i="2" s="1"/>
  <c r="N62470" i="2" s="1"/>
  <c r="P62471" i="2"/>
  <c r="M62471" i="2" s="1"/>
  <c r="N62471" i="2" s="1"/>
  <c r="P62472" i="2"/>
  <c r="M62472" i="2" s="1"/>
  <c r="N62472" i="2" s="1"/>
  <c r="P62473" i="2"/>
  <c r="M62473" i="2" s="1"/>
  <c r="N62473" i="2" s="1"/>
  <c r="P62474" i="2"/>
  <c r="M62474" i="2" s="1"/>
  <c r="N62474" i="2" s="1"/>
  <c r="P62475" i="2"/>
  <c r="M62475" i="2" s="1"/>
  <c r="N62475" i="2" s="1"/>
  <c r="P62476" i="2"/>
  <c r="M62476" i="2" s="1"/>
  <c r="N62476" i="2" s="1"/>
  <c r="P62477" i="2"/>
  <c r="M62477" i="2" s="1"/>
  <c r="N62477" i="2" s="1"/>
  <c r="P62478" i="2"/>
  <c r="M62478" i="2" s="1"/>
  <c r="N62478" i="2" s="1"/>
  <c r="P62479" i="2"/>
  <c r="M62479" i="2" s="1"/>
  <c r="N62479" i="2" s="1"/>
  <c r="P62480" i="2"/>
  <c r="M62480" i="2" s="1"/>
  <c r="N62480" i="2" s="1"/>
  <c r="P62481" i="2"/>
  <c r="M62481" i="2" s="1"/>
  <c r="N62481" i="2" s="1"/>
  <c r="P62482" i="2"/>
  <c r="M62482" i="2" s="1"/>
  <c r="N62482" i="2" s="1"/>
  <c r="P62483" i="2"/>
  <c r="M62483" i="2" s="1"/>
  <c r="N62483" i="2" s="1"/>
  <c r="P62484" i="2"/>
  <c r="M62484" i="2" s="1"/>
  <c r="N62484" i="2" s="1"/>
  <c r="P62485" i="2"/>
  <c r="M62485" i="2" s="1"/>
  <c r="N62485" i="2" s="1"/>
  <c r="P62486" i="2"/>
  <c r="M62486" i="2" s="1"/>
  <c r="N62486" i="2" s="1"/>
  <c r="P62487" i="2"/>
  <c r="M62487" i="2" s="1"/>
  <c r="N62487" i="2" s="1"/>
  <c r="P62488" i="2"/>
  <c r="M62488" i="2" s="1"/>
  <c r="N62488" i="2" s="1"/>
  <c r="P62489" i="2"/>
  <c r="M62489" i="2" s="1"/>
  <c r="N62489" i="2" s="1"/>
  <c r="P62490" i="2"/>
  <c r="M62490" i="2" s="1"/>
  <c r="N62490" i="2" s="1"/>
  <c r="P62491" i="2"/>
  <c r="M62491" i="2" s="1"/>
  <c r="N62491" i="2" s="1"/>
  <c r="P62492" i="2"/>
  <c r="M62492" i="2" s="1"/>
  <c r="N62492" i="2" s="1"/>
  <c r="P62493" i="2"/>
  <c r="M62493" i="2" s="1"/>
  <c r="N62493" i="2" s="1"/>
  <c r="P62494" i="2"/>
  <c r="M62494" i="2" s="1"/>
  <c r="N62494" i="2" s="1"/>
  <c r="P62495" i="2"/>
  <c r="M62495" i="2" s="1"/>
  <c r="N62495" i="2" s="1"/>
  <c r="P62496" i="2"/>
  <c r="M62496" i="2" s="1"/>
  <c r="N62496" i="2" s="1"/>
  <c r="P62497" i="2"/>
  <c r="M62497" i="2" s="1"/>
  <c r="N62497" i="2" s="1"/>
  <c r="P62498" i="2"/>
  <c r="M62498" i="2" s="1"/>
  <c r="N62498" i="2" s="1"/>
  <c r="P62499" i="2"/>
  <c r="M62499" i="2" s="1"/>
  <c r="N62499" i="2" s="1"/>
  <c r="P62500" i="2"/>
  <c r="M62500" i="2" s="1"/>
  <c r="N62500" i="2" s="1"/>
  <c r="P62501" i="2"/>
  <c r="M62501" i="2" s="1"/>
  <c r="N62501" i="2" s="1"/>
  <c r="P62502" i="2"/>
  <c r="M62502" i="2" s="1"/>
  <c r="N62502" i="2" s="1"/>
  <c r="P62503" i="2"/>
  <c r="M62503" i="2" s="1"/>
  <c r="N62503" i="2" s="1"/>
  <c r="P62504" i="2"/>
  <c r="M62504" i="2" s="1"/>
  <c r="N62504" i="2" s="1"/>
  <c r="P62505" i="2"/>
  <c r="M62505" i="2" s="1"/>
  <c r="N62505" i="2" s="1"/>
  <c r="P62506" i="2"/>
  <c r="M62506" i="2" s="1"/>
  <c r="N62506" i="2" s="1"/>
  <c r="P62507" i="2"/>
  <c r="M62507" i="2" s="1"/>
  <c r="N62507" i="2" s="1"/>
  <c r="P62508" i="2"/>
  <c r="M62508" i="2" s="1"/>
  <c r="N62508" i="2" s="1"/>
  <c r="P62509" i="2"/>
  <c r="M62509" i="2" s="1"/>
  <c r="N62509" i="2" s="1"/>
  <c r="P62510" i="2"/>
  <c r="M62510" i="2" s="1"/>
  <c r="N62510" i="2" s="1"/>
  <c r="P62511" i="2"/>
  <c r="M62511" i="2" s="1"/>
  <c r="N62511" i="2" s="1"/>
  <c r="P62512" i="2"/>
  <c r="M62512" i="2" s="1"/>
  <c r="N62512" i="2" s="1"/>
  <c r="P62513" i="2"/>
  <c r="M62513" i="2" s="1"/>
  <c r="N62513" i="2" s="1"/>
  <c r="P62514" i="2"/>
  <c r="M62514" i="2" s="1"/>
  <c r="N62514" i="2" s="1"/>
  <c r="P62515" i="2"/>
  <c r="M62515" i="2" s="1"/>
  <c r="N62515" i="2" s="1"/>
  <c r="P62516" i="2"/>
  <c r="M62516" i="2" s="1"/>
  <c r="N62516" i="2" s="1"/>
  <c r="P62517" i="2"/>
  <c r="M62517" i="2" s="1"/>
  <c r="N62517" i="2" s="1"/>
  <c r="P62518" i="2"/>
  <c r="M62518" i="2" s="1"/>
  <c r="N62518" i="2" s="1"/>
  <c r="P62519" i="2"/>
  <c r="M62519" i="2" s="1"/>
  <c r="N62519" i="2" s="1"/>
  <c r="P62520" i="2"/>
  <c r="M62520" i="2" s="1"/>
  <c r="N62520" i="2" s="1"/>
  <c r="P62521" i="2"/>
  <c r="M62521" i="2" s="1"/>
  <c r="N62521" i="2" s="1"/>
  <c r="P62522" i="2"/>
  <c r="M62522" i="2" s="1"/>
  <c r="N62522" i="2" s="1"/>
  <c r="P62523" i="2"/>
  <c r="M62523" i="2" s="1"/>
  <c r="N62523" i="2" s="1"/>
  <c r="P62524" i="2"/>
  <c r="M62524" i="2" s="1"/>
  <c r="N62524" i="2" s="1"/>
  <c r="P62525" i="2"/>
  <c r="M62525" i="2" s="1"/>
  <c r="N62525" i="2" s="1"/>
  <c r="P62526" i="2"/>
  <c r="M62526" i="2" s="1"/>
  <c r="N62526" i="2" s="1"/>
  <c r="P62527" i="2"/>
  <c r="M62527" i="2" s="1"/>
  <c r="N62527" i="2" s="1"/>
  <c r="P62528" i="2"/>
  <c r="M62528" i="2" s="1"/>
  <c r="N62528" i="2" s="1"/>
  <c r="P62529" i="2"/>
  <c r="M62529" i="2" s="1"/>
  <c r="N62529" i="2" s="1"/>
  <c r="P62530" i="2"/>
  <c r="M62530" i="2" s="1"/>
  <c r="N62530" i="2" s="1"/>
  <c r="P62531" i="2"/>
  <c r="M62531" i="2" s="1"/>
  <c r="N62531" i="2" s="1"/>
  <c r="P62532" i="2"/>
  <c r="M62532" i="2" s="1"/>
  <c r="N62532" i="2" s="1"/>
  <c r="P62533" i="2"/>
  <c r="M62533" i="2" s="1"/>
  <c r="N62533" i="2" s="1"/>
  <c r="P62534" i="2"/>
  <c r="M62534" i="2" s="1"/>
  <c r="N62534" i="2" s="1"/>
  <c r="P62535" i="2"/>
  <c r="M62535" i="2" s="1"/>
  <c r="N62535" i="2" s="1"/>
  <c r="P62536" i="2"/>
  <c r="M62536" i="2" s="1"/>
  <c r="N62536" i="2" s="1"/>
  <c r="P62537" i="2"/>
  <c r="M62537" i="2" s="1"/>
  <c r="N62537" i="2" s="1"/>
  <c r="P62538" i="2"/>
  <c r="M62538" i="2" s="1"/>
  <c r="N62538" i="2" s="1"/>
  <c r="P62539" i="2"/>
  <c r="M62539" i="2" s="1"/>
  <c r="N62539" i="2" s="1"/>
  <c r="P62540" i="2"/>
  <c r="M62540" i="2" s="1"/>
  <c r="N62540" i="2" s="1"/>
  <c r="P62541" i="2"/>
  <c r="M62541" i="2" s="1"/>
  <c r="N62541" i="2" s="1"/>
  <c r="P62542" i="2"/>
  <c r="M62542" i="2" s="1"/>
  <c r="N62542" i="2" s="1"/>
  <c r="P62543" i="2"/>
  <c r="M62543" i="2" s="1"/>
  <c r="N62543" i="2" s="1"/>
  <c r="P62544" i="2"/>
  <c r="M62544" i="2" s="1"/>
  <c r="N62544" i="2" s="1"/>
  <c r="P62545" i="2"/>
  <c r="M62545" i="2" s="1"/>
  <c r="N62545" i="2" s="1"/>
  <c r="P62546" i="2"/>
  <c r="M62546" i="2" s="1"/>
  <c r="N62546" i="2" s="1"/>
  <c r="P62547" i="2"/>
  <c r="M62547" i="2" s="1"/>
  <c r="N62547" i="2" s="1"/>
  <c r="P62548" i="2"/>
  <c r="M62548" i="2" s="1"/>
  <c r="N62548" i="2" s="1"/>
  <c r="P62549" i="2"/>
  <c r="M62549" i="2" s="1"/>
  <c r="N62549" i="2" s="1"/>
  <c r="P62550" i="2"/>
  <c r="M62550" i="2" s="1"/>
  <c r="N62550" i="2" s="1"/>
  <c r="P62551" i="2"/>
  <c r="M62551" i="2" s="1"/>
  <c r="N62551" i="2" s="1"/>
  <c r="P62552" i="2"/>
  <c r="M62552" i="2" s="1"/>
  <c r="N62552" i="2" s="1"/>
  <c r="P62553" i="2"/>
  <c r="M62553" i="2" s="1"/>
  <c r="N62553" i="2" s="1"/>
  <c r="P62554" i="2"/>
  <c r="M62554" i="2" s="1"/>
  <c r="N62554" i="2" s="1"/>
  <c r="P62555" i="2"/>
  <c r="M62555" i="2" s="1"/>
  <c r="N62555" i="2" s="1"/>
  <c r="P62556" i="2"/>
  <c r="M62556" i="2" s="1"/>
  <c r="N62556" i="2" s="1"/>
  <c r="P62557" i="2"/>
  <c r="M62557" i="2" s="1"/>
  <c r="N62557" i="2" s="1"/>
  <c r="P62558" i="2"/>
  <c r="M62558" i="2" s="1"/>
  <c r="N62558" i="2" s="1"/>
  <c r="P62559" i="2"/>
  <c r="M62559" i="2" s="1"/>
  <c r="N62559" i="2" s="1"/>
  <c r="P62560" i="2"/>
  <c r="M62560" i="2" s="1"/>
  <c r="N62560" i="2" s="1"/>
  <c r="P62561" i="2"/>
  <c r="M62561" i="2" s="1"/>
  <c r="N62561" i="2" s="1"/>
  <c r="P62562" i="2"/>
  <c r="M62562" i="2" s="1"/>
  <c r="N62562" i="2" s="1"/>
  <c r="P62563" i="2"/>
  <c r="M62563" i="2" s="1"/>
  <c r="N62563" i="2" s="1"/>
  <c r="P62564" i="2"/>
  <c r="M62564" i="2" s="1"/>
  <c r="N62564" i="2" s="1"/>
  <c r="P62565" i="2"/>
  <c r="M62565" i="2" s="1"/>
  <c r="N62565" i="2" s="1"/>
  <c r="P62566" i="2"/>
  <c r="M62566" i="2" s="1"/>
  <c r="N62566" i="2" s="1"/>
  <c r="P62567" i="2"/>
  <c r="M62567" i="2" s="1"/>
  <c r="N62567" i="2" s="1"/>
  <c r="P62568" i="2"/>
  <c r="M62568" i="2" s="1"/>
  <c r="N62568" i="2" s="1"/>
  <c r="P62569" i="2"/>
  <c r="M62569" i="2" s="1"/>
  <c r="N62569" i="2" s="1"/>
  <c r="P62570" i="2"/>
  <c r="M62570" i="2" s="1"/>
  <c r="N62570" i="2" s="1"/>
  <c r="P62571" i="2"/>
  <c r="M62571" i="2" s="1"/>
  <c r="N62571" i="2" s="1"/>
  <c r="P62572" i="2"/>
  <c r="M62572" i="2" s="1"/>
  <c r="N62572" i="2" s="1"/>
  <c r="P62573" i="2"/>
  <c r="M62573" i="2" s="1"/>
  <c r="N62573" i="2" s="1"/>
  <c r="P62574" i="2"/>
  <c r="M62574" i="2" s="1"/>
  <c r="N62574" i="2" s="1"/>
  <c r="P62575" i="2"/>
  <c r="M62575" i="2" s="1"/>
  <c r="N62575" i="2" s="1"/>
  <c r="P62576" i="2"/>
  <c r="M62576" i="2" s="1"/>
  <c r="N62576" i="2" s="1"/>
  <c r="P62577" i="2"/>
  <c r="M62577" i="2" s="1"/>
  <c r="N62577" i="2" s="1"/>
  <c r="P62578" i="2"/>
  <c r="M62578" i="2" s="1"/>
  <c r="N62578" i="2" s="1"/>
  <c r="P62579" i="2"/>
  <c r="M62579" i="2" s="1"/>
  <c r="N62579" i="2" s="1"/>
  <c r="P62580" i="2"/>
  <c r="M62580" i="2" s="1"/>
  <c r="N62580" i="2" s="1"/>
  <c r="P62581" i="2"/>
  <c r="M62581" i="2" s="1"/>
  <c r="N62581" i="2" s="1"/>
  <c r="P62582" i="2"/>
  <c r="M62582" i="2" s="1"/>
  <c r="N62582" i="2" s="1"/>
  <c r="P62583" i="2"/>
  <c r="M62583" i="2" s="1"/>
  <c r="N62583" i="2" s="1"/>
  <c r="P62584" i="2"/>
  <c r="M62584" i="2" s="1"/>
  <c r="N62584" i="2" s="1"/>
  <c r="P62585" i="2"/>
  <c r="M62585" i="2" s="1"/>
  <c r="N62585" i="2" s="1"/>
  <c r="P62586" i="2"/>
  <c r="M62586" i="2" s="1"/>
  <c r="N62586" i="2" s="1"/>
  <c r="P62587" i="2"/>
  <c r="M62587" i="2" s="1"/>
  <c r="N62587" i="2" s="1"/>
  <c r="P62588" i="2"/>
  <c r="M62588" i="2" s="1"/>
  <c r="N62588" i="2" s="1"/>
  <c r="P62589" i="2"/>
  <c r="M62589" i="2" s="1"/>
  <c r="N62589" i="2" s="1"/>
  <c r="P62590" i="2"/>
  <c r="M62590" i="2" s="1"/>
  <c r="N62590" i="2" s="1"/>
  <c r="P62591" i="2"/>
  <c r="M62591" i="2" s="1"/>
  <c r="N62591" i="2" s="1"/>
  <c r="P62592" i="2"/>
  <c r="M62592" i="2" s="1"/>
  <c r="N62592" i="2" s="1"/>
  <c r="P62593" i="2"/>
  <c r="M62593" i="2" s="1"/>
  <c r="N62593" i="2" s="1"/>
  <c r="P62594" i="2"/>
  <c r="M62594" i="2" s="1"/>
  <c r="N62594" i="2" s="1"/>
  <c r="P62595" i="2"/>
  <c r="M62595" i="2" s="1"/>
  <c r="N62595" i="2" s="1"/>
  <c r="P62596" i="2"/>
  <c r="M62596" i="2" s="1"/>
  <c r="N62596" i="2" s="1"/>
  <c r="P62597" i="2"/>
  <c r="M62597" i="2" s="1"/>
  <c r="N62597" i="2" s="1"/>
  <c r="P62598" i="2"/>
  <c r="M62598" i="2" s="1"/>
  <c r="N62598" i="2" s="1"/>
  <c r="P62599" i="2"/>
  <c r="M62599" i="2" s="1"/>
  <c r="N62599" i="2" s="1"/>
  <c r="P62600" i="2"/>
  <c r="M62600" i="2" s="1"/>
  <c r="N62600" i="2" s="1"/>
  <c r="P62601" i="2"/>
  <c r="M62601" i="2" s="1"/>
  <c r="N62601" i="2" s="1"/>
  <c r="P62602" i="2"/>
  <c r="M62602" i="2" s="1"/>
  <c r="N62602" i="2" s="1"/>
  <c r="P62603" i="2"/>
  <c r="M62603" i="2" s="1"/>
  <c r="N62603" i="2" s="1"/>
  <c r="P62604" i="2"/>
  <c r="M62604" i="2" s="1"/>
  <c r="N62604" i="2" s="1"/>
  <c r="P62605" i="2"/>
  <c r="M62605" i="2" s="1"/>
  <c r="N62605" i="2" s="1"/>
  <c r="P62606" i="2"/>
  <c r="M62606" i="2" s="1"/>
  <c r="N62606" i="2" s="1"/>
  <c r="P62607" i="2"/>
  <c r="M62607" i="2" s="1"/>
  <c r="N62607" i="2" s="1"/>
  <c r="P62608" i="2"/>
  <c r="M62608" i="2" s="1"/>
  <c r="N62608" i="2" s="1"/>
  <c r="P62609" i="2"/>
  <c r="M62609" i="2" s="1"/>
  <c r="N62609" i="2" s="1"/>
  <c r="P62610" i="2"/>
  <c r="M62610" i="2" s="1"/>
  <c r="N62610" i="2" s="1"/>
  <c r="P62611" i="2"/>
  <c r="M62611" i="2" s="1"/>
  <c r="N62611" i="2" s="1"/>
  <c r="P62612" i="2"/>
  <c r="M62612" i="2" s="1"/>
  <c r="N62612" i="2" s="1"/>
  <c r="P62613" i="2"/>
  <c r="M62613" i="2" s="1"/>
  <c r="N62613" i="2" s="1"/>
  <c r="P62614" i="2"/>
  <c r="M62614" i="2" s="1"/>
  <c r="N62614" i="2" s="1"/>
  <c r="P62615" i="2"/>
  <c r="M62615" i="2" s="1"/>
  <c r="N62615" i="2" s="1"/>
  <c r="P62616" i="2"/>
  <c r="M62616" i="2" s="1"/>
  <c r="N62616" i="2" s="1"/>
  <c r="P62617" i="2"/>
  <c r="M62617" i="2" s="1"/>
  <c r="N62617" i="2" s="1"/>
  <c r="P62618" i="2"/>
  <c r="M62618" i="2" s="1"/>
  <c r="N62618" i="2" s="1"/>
  <c r="P62619" i="2"/>
  <c r="M62619" i="2" s="1"/>
  <c r="N62619" i="2" s="1"/>
  <c r="P62620" i="2"/>
  <c r="M62620" i="2" s="1"/>
  <c r="N62620" i="2" s="1"/>
  <c r="P62621" i="2"/>
  <c r="M62621" i="2" s="1"/>
  <c r="N62621" i="2" s="1"/>
  <c r="P62622" i="2"/>
  <c r="M62622" i="2" s="1"/>
  <c r="N62622" i="2" s="1"/>
  <c r="P62623" i="2"/>
  <c r="M62623" i="2" s="1"/>
  <c r="N62623" i="2" s="1"/>
  <c r="P62624" i="2"/>
  <c r="M62624" i="2" s="1"/>
  <c r="N62624" i="2" s="1"/>
  <c r="P62625" i="2"/>
  <c r="M62625" i="2" s="1"/>
  <c r="N62625" i="2" s="1"/>
  <c r="P62626" i="2"/>
  <c r="M62626" i="2" s="1"/>
  <c r="N62626" i="2" s="1"/>
  <c r="P62627" i="2"/>
  <c r="M62627" i="2" s="1"/>
  <c r="N62627" i="2" s="1"/>
  <c r="P62628" i="2"/>
  <c r="M62628" i="2" s="1"/>
  <c r="N62628" i="2" s="1"/>
  <c r="P62629" i="2"/>
  <c r="M62629" i="2" s="1"/>
  <c r="N62629" i="2" s="1"/>
  <c r="P62630" i="2"/>
  <c r="M62630" i="2" s="1"/>
  <c r="N62630" i="2" s="1"/>
  <c r="P62631" i="2"/>
  <c r="M62631" i="2" s="1"/>
  <c r="N62631" i="2" s="1"/>
  <c r="P62632" i="2"/>
  <c r="M62632" i="2" s="1"/>
  <c r="N62632" i="2" s="1"/>
  <c r="P62633" i="2"/>
  <c r="M62633" i="2" s="1"/>
  <c r="N62633" i="2" s="1"/>
  <c r="P62634" i="2"/>
  <c r="M62634" i="2" s="1"/>
  <c r="N62634" i="2" s="1"/>
  <c r="P62635" i="2"/>
  <c r="M62635" i="2" s="1"/>
  <c r="N62635" i="2" s="1"/>
  <c r="P62636" i="2"/>
  <c r="M62636" i="2" s="1"/>
  <c r="N62636" i="2" s="1"/>
  <c r="P62637" i="2"/>
  <c r="M62637" i="2" s="1"/>
  <c r="N62637" i="2" s="1"/>
  <c r="P62638" i="2"/>
  <c r="M62638" i="2" s="1"/>
  <c r="N62638" i="2" s="1"/>
  <c r="P62639" i="2"/>
  <c r="M62639" i="2" s="1"/>
  <c r="N62639" i="2" s="1"/>
  <c r="P62640" i="2"/>
  <c r="M62640" i="2" s="1"/>
  <c r="N62640" i="2" s="1"/>
  <c r="P62641" i="2"/>
  <c r="M62641" i="2" s="1"/>
  <c r="N62641" i="2" s="1"/>
  <c r="P62642" i="2"/>
  <c r="M62642" i="2" s="1"/>
  <c r="N62642" i="2" s="1"/>
  <c r="P62643" i="2"/>
  <c r="M62643" i="2" s="1"/>
  <c r="N62643" i="2" s="1"/>
  <c r="P62644" i="2"/>
  <c r="M62644" i="2" s="1"/>
  <c r="N62644" i="2" s="1"/>
  <c r="P62645" i="2"/>
  <c r="M62645" i="2" s="1"/>
  <c r="N62645" i="2" s="1"/>
  <c r="P62646" i="2"/>
  <c r="M62646" i="2" s="1"/>
  <c r="N62646" i="2" s="1"/>
  <c r="P62647" i="2"/>
  <c r="M62647" i="2" s="1"/>
  <c r="N62647" i="2" s="1"/>
  <c r="P62648" i="2"/>
  <c r="M62648" i="2" s="1"/>
  <c r="N62648" i="2" s="1"/>
  <c r="P62649" i="2"/>
  <c r="M62649" i="2" s="1"/>
  <c r="N62649" i="2" s="1"/>
  <c r="P62650" i="2"/>
  <c r="M62650" i="2" s="1"/>
  <c r="N62650" i="2" s="1"/>
  <c r="P62651" i="2"/>
  <c r="M62651" i="2" s="1"/>
  <c r="N62651" i="2" s="1"/>
  <c r="P62652" i="2"/>
  <c r="M62652" i="2" s="1"/>
  <c r="N62652" i="2" s="1"/>
  <c r="P62653" i="2"/>
  <c r="M62653" i="2" s="1"/>
  <c r="N62653" i="2" s="1"/>
  <c r="P62654" i="2"/>
  <c r="M62654" i="2" s="1"/>
  <c r="N62654" i="2" s="1"/>
  <c r="P62655" i="2"/>
  <c r="M62655" i="2" s="1"/>
  <c r="N62655" i="2" s="1"/>
  <c r="P62656" i="2"/>
  <c r="M62656" i="2" s="1"/>
  <c r="N62656" i="2" s="1"/>
  <c r="P62657" i="2"/>
  <c r="M62657" i="2" s="1"/>
  <c r="N62657" i="2" s="1"/>
  <c r="P62658" i="2"/>
  <c r="M62658" i="2" s="1"/>
  <c r="N62658" i="2" s="1"/>
  <c r="P62659" i="2"/>
  <c r="M62659" i="2" s="1"/>
  <c r="N62659" i="2" s="1"/>
  <c r="P62660" i="2"/>
  <c r="M62660" i="2" s="1"/>
  <c r="N62660" i="2" s="1"/>
  <c r="P62661" i="2"/>
  <c r="M62661" i="2" s="1"/>
  <c r="N62661" i="2" s="1"/>
  <c r="P62662" i="2"/>
  <c r="M62662" i="2" s="1"/>
  <c r="N62662" i="2" s="1"/>
  <c r="P62663" i="2"/>
  <c r="M62663" i="2" s="1"/>
  <c r="N62663" i="2" s="1"/>
  <c r="P62664" i="2"/>
  <c r="M62664" i="2" s="1"/>
  <c r="N62664" i="2" s="1"/>
  <c r="P62665" i="2"/>
  <c r="M62665" i="2" s="1"/>
  <c r="N62665" i="2" s="1"/>
  <c r="P62666" i="2"/>
  <c r="M62666" i="2" s="1"/>
  <c r="N62666" i="2" s="1"/>
  <c r="P62667" i="2"/>
  <c r="M62667" i="2" s="1"/>
  <c r="N62667" i="2" s="1"/>
  <c r="P62668" i="2"/>
  <c r="M62668" i="2" s="1"/>
  <c r="N62668" i="2" s="1"/>
  <c r="P62669" i="2"/>
  <c r="M62669" i="2" s="1"/>
  <c r="N62669" i="2" s="1"/>
  <c r="P62670" i="2"/>
  <c r="M62670" i="2" s="1"/>
  <c r="N62670" i="2" s="1"/>
  <c r="P62671" i="2"/>
  <c r="M62671" i="2" s="1"/>
  <c r="N62671" i="2" s="1"/>
  <c r="P62672" i="2"/>
  <c r="M62672" i="2" s="1"/>
  <c r="N62672" i="2" s="1"/>
  <c r="P62673" i="2"/>
  <c r="M62673" i="2" s="1"/>
  <c r="N62673" i="2" s="1"/>
  <c r="P62674" i="2"/>
  <c r="M62674" i="2" s="1"/>
  <c r="N62674" i="2" s="1"/>
  <c r="P62675" i="2"/>
  <c r="M62675" i="2" s="1"/>
  <c r="N62675" i="2" s="1"/>
  <c r="P62676" i="2"/>
  <c r="M62676" i="2" s="1"/>
  <c r="N62676" i="2" s="1"/>
  <c r="P62677" i="2"/>
  <c r="M62677" i="2" s="1"/>
  <c r="N62677" i="2" s="1"/>
  <c r="P62678" i="2"/>
  <c r="M62678" i="2" s="1"/>
  <c r="N62678" i="2" s="1"/>
  <c r="P62679" i="2"/>
  <c r="M62679" i="2" s="1"/>
  <c r="N62679" i="2" s="1"/>
  <c r="P62680" i="2"/>
  <c r="M62680" i="2" s="1"/>
  <c r="N62680" i="2" s="1"/>
  <c r="P62681" i="2"/>
  <c r="M62681" i="2" s="1"/>
  <c r="N62681" i="2" s="1"/>
  <c r="P62682" i="2"/>
  <c r="M62682" i="2" s="1"/>
  <c r="N62682" i="2" s="1"/>
  <c r="P62683" i="2"/>
  <c r="M62683" i="2" s="1"/>
  <c r="N62683" i="2" s="1"/>
  <c r="P62684" i="2"/>
  <c r="M62684" i="2" s="1"/>
  <c r="N62684" i="2" s="1"/>
  <c r="P62685" i="2"/>
  <c r="M62685" i="2" s="1"/>
  <c r="N62685" i="2" s="1"/>
  <c r="P62686" i="2"/>
  <c r="M62686" i="2" s="1"/>
  <c r="N62686" i="2" s="1"/>
  <c r="P62687" i="2"/>
  <c r="M62687" i="2" s="1"/>
  <c r="N62687" i="2" s="1"/>
  <c r="P62688" i="2"/>
  <c r="M62688" i="2" s="1"/>
  <c r="N62688" i="2" s="1"/>
  <c r="P62689" i="2"/>
  <c r="M62689" i="2" s="1"/>
  <c r="N62689" i="2" s="1"/>
  <c r="P62690" i="2"/>
  <c r="M62690" i="2" s="1"/>
  <c r="N62690" i="2" s="1"/>
  <c r="P62691" i="2"/>
  <c r="M62691" i="2" s="1"/>
  <c r="N62691" i="2" s="1"/>
  <c r="P62692" i="2"/>
  <c r="M62692" i="2" s="1"/>
  <c r="N62692" i="2" s="1"/>
  <c r="P62693" i="2"/>
  <c r="M62693" i="2" s="1"/>
  <c r="N62693" i="2" s="1"/>
  <c r="P62694" i="2"/>
  <c r="M62694" i="2" s="1"/>
  <c r="N62694" i="2" s="1"/>
  <c r="P62695" i="2"/>
  <c r="M62695" i="2" s="1"/>
  <c r="N62695" i="2" s="1"/>
  <c r="P62696" i="2"/>
  <c r="M62696" i="2" s="1"/>
  <c r="N62696" i="2" s="1"/>
  <c r="P62697" i="2"/>
  <c r="M62697" i="2" s="1"/>
  <c r="N62697" i="2" s="1"/>
  <c r="P62698" i="2"/>
  <c r="M62698" i="2" s="1"/>
  <c r="N62698" i="2" s="1"/>
  <c r="P62699" i="2"/>
  <c r="M62699" i="2" s="1"/>
  <c r="N62699" i="2" s="1"/>
  <c r="P62700" i="2"/>
  <c r="M62700" i="2" s="1"/>
  <c r="N62700" i="2" s="1"/>
  <c r="P62701" i="2"/>
  <c r="M62701" i="2" s="1"/>
  <c r="N62701" i="2" s="1"/>
  <c r="P62702" i="2"/>
  <c r="M62702" i="2" s="1"/>
  <c r="N62702" i="2" s="1"/>
  <c r="P62703" i="2"/>
  <c r="M62703" i="2" s="1"/>
  <c r="N62703" i="2" s="1"/>
  <c r="P62704" i="2"/>
  <c r="M62704" i="2" s="1"/>
  <c r="N62704" i="2" s="1"/>
  <c r="P62705" i="2"/>
  <c r="M62705" i="2" s="1"/>
  <c r="N62705" i="2" s="1"/>
  <c r="P62706" i="2"/>
  <c r="M62706" i="2" s="1"/>
  <c r="N62706" i="2" s="1"/>
  <c r="P62707" i="2"/>
  <c r="M62707" i="2" s="1"/>
  <c r="N62707" i="2" s="1"/>
  <c r="P62708" i="2"/>
  <c r="M62708" i="2" s="1"/>
  <c r="N62708" i="2" s="1"/>
  <c r="P62709" i="2"/>
  <c r="M62709" i="2" s="1"/>
  <c r="N62709" i="2" s="1"/>
  <c r="P62710" i="2"/>
  <c r="M62710" i="2" s="1"/>
  <c r="N62710" i="2" s="1"/>
  <c r="P62711" i="2"/>
  <c r="M62711" i="2" s="1"/>
  <c r="N62711" i="2" s="1"/>
  <c r="P62712" i="2"/>
  <c r="M62712" i="2" s="1"/>
  <c r="N62712" i="2" s="1"/>
  <c r="P62713" i="2"/>
  <c r="M62713" i="2" s="1"/>
  <c r="N62713" i="2" s="1"/>
  <c r="P62714" i="2"/>
  <c r="M62714" i="2" s="1"/>
  <c r="N62714" i="2" s="1"/>
  <c r="P62715" i="2"/>
  <c r="M62715" i="2" s="1"/>
  <c r="N62715" i="2" s="1"/>
  <c r="P62716" i="2"/>
  <c r="M62716" i="2" s="1"/>
  <c r="N62716" i="2" s="1"/>
  <c r="P62717" i="2"/>
  <c r="M62717" i="2" s="1"/>
  <c r="N62717" i="2" s="1"/>
  <c r="P62718" i="2"/>
  <c r="M62718" i="2" s="1"/>
  <c r="N62718" i="2" s="1"/>
  <c r="P62719" i="2"/>
  <c r="M62719" i="2" s="1"/>
  <c r="N62719" i="2" s="1"/>
  <c r="P62720" i="2"/>
  <c r="M62720" i="2" s="1"/>
  <c r="N62720" i="2" s="1"/>
  <c r="P62721" i="2"/>
  <c r="M62721" i="2" s="1"/>
  <c r="N62721" i="2" s="1"/>
  <c r="P62722" i="2"/>
  <c r="M62722" i="2" s="1"/>
  <c r="N62722" i="2" s="1"/>
  <c r="P62723" i="2"/>
  <c r="M62723" i="2" s="1"/>
  <c r="N62723" i="2" s="1"/>
  <c r="P62724" i="2"/>
  <c r="M62724" i="2" s="1"/>
  <c r="N62724" i="2" s="1"/>
  <c r="P62725" i="2"/>
  <c r="M62725" i="2" s="1"/>
  <c r="N62725" i="2" s="1"/>
  <c r="P62726" i="2"/>
  <c r="M62726" i="2" s="1"/>
  <c r="N62726" i="2" s="1"/>
  <c r="P62727" i="2"/>
  <c r="M62727" i="2" s="1"/>
  <c r="N62727" i="2" s="1"/>
  <c r="P62728" i="2"/>
  <c r="M62728" i="2" s="1"/>
  <c r="N62728" i="2" s="1"/>
  <c r="P62729" i="2"/>
  <c r="M62729" i="2" s="1"/>
  <c r="N62729" i="2" s="1"/>
  <c r="P62730" i="2"/>
  <c r="M62730" i="2" s="1"/>
  <c r="N62730" i="2" s="1"/>
  <c r="P62731" i="2"/>
  <c r="M62731" i="2" s="1"/>
  <c r="N62731" i="2" s="1"/>
  <c r="P62732" i="2"/>
  <c r="M62732" i="2" s="1"/>
  <c r="N62732" i="2" s="1"/>
  <c r="P62733" i="2"/>
  <c r="M62733" i="2" s="1"/>
  <c r="N62733" i="2" s="1"/>
  <c r="P62734" i="2"/>
  <c r="M62734" i="2" s="1"/>
  <c r="N62734" i="2" s="1"/>
  <c r="P62735" i="2"/>
  <c r="M62735" i="2" s="1"/>
  <c r="N62735" i="2" s="1"/>
  <c r="P62736" i="2"/>
  <c r="M62736" i="2" s="1"/>
  <c r="N62736" i="2" s="1"/>
  <c r="P62737" i="2"/>
  <c r="M62737" i="2" s="1"/>
  <c r="N62737" i="2" s="1"/>
  <c r="P62738" i="2"/>
  <c r="M62738" i="2" s="1"/>
  <c r="N62738" i="2" s="1"/>
  <c r="P62739" i="2"/>
  <c r="M62739" i="2" s="1"/>
  <c r="N62739" i="2" s="1"/>
  <c r="P62740" i="2"/>
  <c r="M62740" i="2" s="1"/>
  <c r="N62740" i="2" s="1"/>
  <c r="P62741" i="2"/>
  <c r="M62741" i="2" s="1"/>
  <c r="N62741" i="2" s="1"/>
  <c r="P62742" i="2"/>
  <c r="M62742" i="2" s="1"/>
  <c r="N62742" i="2" s="1"/>
  <c r="P62743" i="2"/>
  <c r="M62743" i="2" s="1"/>
  <c r="N62743" i="2" s="1"/>
  <c r="P62744" i="2"/>
  <c r="M62744" i="2" s="1"/>
  <c r="N62744" i="2" s="1"/>
  <c r="P62745" i="2"/>
  <c r="M62745" i="2" s="1"/>
  <c r="N62745" i="2" s="1"/>
  <c r="P62746" i="2"/>
  <c r="M62746" i="2" s="1"/>
  <c r="N62746" i="2" s="1"/>
  <c r="P62747" i="2"/>
  <c r="M62747" i="2" s="1"/>
  <c r="N62747" i="2" s="1"/>
  <c r="P62748" i="2"/>
  <c r="M62748" i="2" s="1"/>
  <c r="N62748" i="2" s="1"/>
  <c r="P62749" i="2"/>
  <c r="M62749" i="2" s="1"/>
  <c r="N62749" i="2" s="1"/>
  <c r="P62750" i="2"/>
  <c r="M62750" i="2" s="1"/>
  <c r="N62750" i="2" s="1"/>
  <c r="P62751" i="2"/>
  <c r="M62751" i="2" s="1"/>
  <c r="N62751" i="2" s="1"/>
  <c r="P62752" i="2"/>
  <c r="M62752" i="2" s="1"/>
  <c r="N62752" i="2" s="1"/>
  <c r="P62753" i="2"/>
  <c r="M62753" i="2" s="1"/>
  <c r="N62753" i="2" s="1"/>
  <c r="P62754" i="2"/>
  <c r="M62754" i="2" s="1"/>
  <c r="N62754" i="2" s="1"/>
  <c r="P62755" i="2"/>
  <c r="M62755" i="2" s="1"/>
  <c r="N62755" i="2" s="1"/>
  <c r="P62756" i="2"/>
  <c r="M62756" i="2" s="1"/>
  <c r="N62756" i="2" s="1"/>
  <c r="P62757" i="2"/>
  <c r="M62757" i="2" s="1"/>
  <c r="N62757" i="2" s="1"/>
  <c r="P62758" i="2"/>
  <c r="M62758" i="2" s="1"/>
  <c r="N62758" i="2" s="1"/>
  <c r="P62759" i="2"/>
  <c r="M62759" i="2" s="1"/>
  <c r="N62759" i="2" s="1"/>
  <c r="P62760" i="2"/>
  <c r="M62760" i="2" s="1"/>
  <c r="N62760" i="2" s="1"/>
  <c r="P62761" i="2"/>
  <c r="M62761" i="2" s="1"/>
  <c r="N62761" i="2" s="1"/>
  <c r="P62762" i="2"/>
  <c r="M62762" i="2" s="1"/>
  <c r="N62762" i="2" s="1"/>
  <c r="P62763" i="2"/>
  <c r="M62763" i="2" s="1"/>
  <c r="N62763" i="2" s="1"/>
  <c r="P62764" i="2"/>
  <c r="M62764" i="2" s="1"/>
  <c r="N62764" i="2" s="1"/>
  <c r="P62765" i="2"/>
  <c r="M62765" i="2" s="1"/>
  <c r="N62765" i="2" s="1"/>
  <c r="P62766" i="2"/>
  <c r="M62766" i="2" s="1"/>
  <c r="N62766" i="2" s="1"/>
  <c r="P62767" i="2"/>
  <c r="M62767" i="2" s="1"/>
  <c r="N62767" i="2" s="1"/>
  <c r="P62768" i="2"/>
  <c r="M62768" i="2" s="1"/>
  <c r="N62768" i="2" s="1"/>
  <c r="P62769" i="2"/>
  <c r="M62769" i="2" s="1"/>
  <c r="N62769" i="2" s="1"/>
  <c r="P62770" i="2"/>
  <c r="M62770" i="2" s="1"/>
  <c r="N62770" i="2" s="1"/>
  <c r="P62771" i="2"/>
  <c r="M62771" i="2" s="1"/>
  <c r="N62771" i="2" s="1"/>
  <c r="P62772" i="2"/>
  <c r="M62772" i="2" s="1"/>
  <c r="N62772" i="2" s="1"/>
  <c r="P62773" i="2"/>
  <c r="M62773" i="2" s="1"/>
  <c r="N62773" i="2" s="1"/>
  <c r="P62774" i="2"/>
  <c r="M62774" i="2" s="1"/>
  <c r="N62774" i="2" s="1"/>
  <c r="P62775" i="2"/>
  <c r="M62775" i="2" s="1"/>
  <c r="N62775" i="2" s="1"/>
  <c r="P62776" i="2"/>
  <c r="M62776" i="2" s="1"/>
  <c r="N62776" i="2" s="1"/>
  <c r="P62777" i="2"/>
  <c r="M62777" i="2" s="1"/>
  <c r="N62777" i="2" s="1"/>
  <c r="P62778" i="2"/>
  <c r="M62778" i="2" s="1"/>
  <c r="N62778" i="2" s="1"/>
  <c r="P62779" i="2"/>
  <c r="M62779" i="2" s="1"/>
  <c r="N62779" i="2" s="1"/>
  <c r="P62780" i="2"/>
  <c r="M62780" i="2" s="1"/>
  <c r="N62780" i="2" s="1"/>
  <c r="P62781" i="2"/>
  <c r="M62781" i="2" s="1"/>
  <c r="N62781" i="2" s="1"/>
  <c r="P62782" i="2"/>
  <c r="M62782" i="2" s="1"/>
  <c r="N62782" i="2" s="1"/>
  <c r="P62783" i="2"/>
  <c r="M62783" i="2" s="1"/>
  <c r="N62783" i="2" s="1"/>
  <c r="P62784" i="2"/>
  <c r="M62784" i="2" s="1"/>
  <c r="N62784" i="2" s="1"/>
  <c r="P62785" i="2"/>
  <c r="M62785" i="2" s="1"/>
  <c r="N62785" i="2" s="1"/>
  <c r="P62786" i="2"/>
  <c r="M62786" i="2" s="1"/>
  <c r="N62786" i="2" s="1"/>
  <c r="P62787" i="2"/>
  <c r="M62787" i="2" s="1"/>
  <c r="N62787" i="2" s="1"/>
  <c r="P62788" i="2"/>
  <c r="M62788" i="2" s="1"/>
  <c r="N62788" i="2" s="1"/>
  <c r="P62789" i="2"/>
  <c r="M62789" i="2" s="1"/>
  <c r="N62789" i="2" s="1"/>
  <c r="P62790" i="2"/>
  <c r="M62790" i="2" s="1"/>
  <c r="N62790" i="2" s="1"/>
  <c r="P62791" i="2"/>
  <c r="M62791" i="2" s="1"/>
  <c r="N62791" i="2" s="1"/>
  <c r="P62792" i="2"/>
  <c r="M62792" i="2" s="1"/>
  <c r="N62792" i="2" s="1"/>
  <c r="P62793" i="2"/>
  <c r="M62793" i="2" s="1"/>
  <c r="N62793" i="2" s="1"/>
  <c r="P62794" i="2"/>
  <c r="M62794" i="2" s="1"/>
  <c r="N62794" i="2" s="1"/>
  <c r="P62795" i="2"/>
  <c r="M62795" i="2" s="1"/>
  <c r="N62795" i="2" s="1"/>
  <c r="P62796" i="2"/>
  <c r="M62796" i="2" s="1"/>
  <c r="N62796" i="2" s="1"/>
  <c r="P62797" i="2"/>
  <c r="M62797" i="2" s="1"/>
  <c r="N62797" i="2" s="1"/>
  <c r="P62798" i="2"/>
  <c r="M62798" i="2" s="1"/>
  <c r="N62798" i="2" s="1"/>
  <c r="P62799" i="2"/>
  <c r="M62799" i="2" s="1"/>
  <c r="N62799" i="2" s="1"/>
  <c r="P62800" i="2"/>
  <c r="M62800" i="2" s="1"/>
  <c r="N62800" i="2" s="1"/>
  <c r="P62801" i="2"/>
  <c r="M62801" i="2" s="1"/>
  <c r="N62801" i="2" s="1"/>
  <c r="P62802" i="2"/>
  <c r="M62802" i="2" s="1"/>
  <c r="N62802" i="2" s="1"/>
  <c r="P62803" i="2"/>
  <c r="M62803" i="2" s="1"/>
  <c r="N62803" i="2" s="1"/>
  <c r="P62804" i="2"/>
  <c r="M62804" i="2" s="1"/>
  <c r="N62804" i="2" s="1"/>
  <c r="P62805" i="2"/>
  <c r="M62805" i="2" s="1"/>
  <c r="N62805" i="2" s="1"/>
  <c r="P62806" i="2"/>
  <c r="M62806" i="2" s="1"/>
  <c r="N62806" i="2" s="1"/>
  <c r="P62807" i="2"/>
  <c r="M62807" i="2" s="1"/>
  <c r="N62807" i="2" s="1"/>
  <c r="P62808" i="2"/>
  <c r="M62808" i="2" s="1"/>
  <c r="N62808" i="2" s="1"/>
  <c r="P62809" i="2"/>
  <c r="M62809" i="2" s="1"/>
  <c r="N62809" i="2" s="1"/>
  <c r="P62810" i="2"/>
  <c r="M62810" i="2" s="1"/>
  <c r="N62810" i="2" s="1"/>
  <c r="P62811" i="2"/>
  <c r="M62811" i="2" s="1"/>
  <c r="N62811" i="2" s="1"/>
  <c r="P62812" i="2"/>
  <c r="M62812" i="2" s="1"/>
  <c r="N62812" i="2" s="1"/>
  <c r="P62813" i="2"/>
  <c r="M62813" i="2" s="1"/>
  <c r="N62813" i="2" s="1"/>
  <c r="P62814" i="2"/>
  <c r="M62814" i="2" s="1"/>
  <c r="N62814" i="2" s="1"/>
  <c r="P62815" i="2"/>
  <c r="M62815" i="2" s="1"/>
  <c r="N62815" i="2" s="1"/>
  <c r="P62816" i="2"/>
  <c r="M62816" i="2" s="1"/>
  <c r="N62816" i="2" s="1"/>
  <c r="P62817" i="2"/>
  <c r="M62817" i="2" s="1"/>
  <c r="N62817" i="2" s="1"/>
  <c r="P62818" i="2"/>
  <c r="M62818" i="2" s="1"/>
  <c r="N62818" i="2" s="1"/>
  <c r="P62819" i="2"/>
  <c r="M62819" i="2" s="1"/>
  <c r="N62819" i="2" s="1"/>
  <c r="P62820" i="2"/>
  <c r="M62820" i="2" s="1"/>
  <c r="N62820" i="2" s="1"/>
  <c r="P62821" i="2"/>
  <c r="M62821" i="2" s="1"/>
  <c r="N62821" i="2" s="1"/>
  <c r="P62822" i="2"/>
  <c r="M62822" i="2" s="1"/>
  <c r="N62822" i="2" s="1"/>
  <c r="P62823" i="2"/>
  <c r="M62823" i="2" s="1"/>
  <c r="N62823" i="2" s="1"/>
  <c r="P62824" i="2"/>
  <c r="M62824" i="2" s="1"/>
  <c r="N62824" i="2" s="1"/>
  <c r="P62825" i="2"/>
  <c r="M62825" i="2" s="1"/>
  <c r="N62825" i="2" s="1"/>
  <c r="P62826" i="2"/>
  <c r="M62826" i="2" s="1"/>
  <c r="N62826" i="2" s="1"/>
  <c r="P62827" i="2"/>
  <c r="M62827" i="2" s="1"/>
  <c r="N62827" i="2" s="1"/>
  <c r="P62828" i="2"/>
  <c r="M62828" i="2" s="1"/>
  <c r="N62828" i="2" s="1"/>
  <c r="P62829" i="2"/>
  <c r="M62829" i="2" s="1"/>
  <c r="N62829" i="2" s="1"/>
  <c r="P62830" i="2"/>
  <c r="M62830" i="2" s="1"/>
  <c r="N62830" i="2" s="1"/>
  <c r="P62831" i="2"/>
  <c r="M62831" i="2" s="1"/>
  <c r="N62831" i="2" s="1"/>
  <c r="P62832" i="2"/>
  <c r="M62832" i="2" s="1"/>
  <c r="N62832" i="2" s="1"/>
  <c r="P62833" i="2"/>
  <c r="M62833" i="2" s="1"/>
  <c r="N62833" i="2" s="1"/>
  <c r="P62834" i="2"/>
  <c r="M62834" i="2" s="1"/>
  <c r="N62834" i="2" s="1"/>
  <c r="P62835" i="2"/>
  <c r="M62835" i="2" s="1"/>
  <c r="N62835" i="2" s="1"/>
  <c r="P62836" i="2"/>
  <c r="M62836" i="2" s="1"/>
  <c r="N62836" i="2" s="1"/>
  <c r="P62837" i="2"/>
  <c r="M62837" i="2" s="1"/>
  <c r="N62837" i="2" s="1"/>
  <c r="P62838" i="2"/>
  <c r="M62838" i="2" s="1"/>
  <c r="N62838" i="2" s="1"/>
  <c r="P62839" i="2"/>
  <c r="M62839" i="2" s="1"/>
  <c r="N62839" i="2" s="1"/>
  <c r="P62840" i="2"/>
  <c r="M62840" i="2" s="1"/>
  <c r="N62840" i="2" s="1"/>
  <c r="P62841" i="2"/>
  <c r="M62841" i="2" s="1"/>
  <c r="N62841" i="2" s="1"/>
  <c r="P62842" i="2"/>
  <c r="M62842" i="2" s="1"/>
  <c r="N62842" i="2" s="1"/>
  <c r="P62843" i="2"/>
  <c r="M62843" i="2" s="1"/>
  <c r="N62843" i="2" s="1"/>
  <c r="P62844" i="2"/>
  <c r="M62844" i="2" s="1"/>
  <c r="N62844" i="2" s="1"/>
  <c r="P62845" i="2"/>
  <c r="M62845" i="2" s="1"/>
  <c r="N62845" i="2" s="1"/>
  <c r="P62846" i="2"/>
  <c r="M62846" i="2" s="1"/>
  <c r="N62846" i="2" s="1"/>
  <c r="P62847" i="2"/>
  <c r="M62847" i="2" s="1"/>
  <c r="N62847" i="2" s="1"/>
  <c r="P62848" i="2"/>
  <c r="M62848" i="2" s="1"/>
  <c r="N62848" i="2" s="1"/>
  <c r="P62849" i="2"/>
  <c r="M62849" i="2" s="1"/>
  <c r="N62849" i="2" s="1"/>
  <c r="P62850" i="2"/>
  <c r="M62850" i="2" s="1"/>
  <c r="N62850" i="2" s="1"/>
  <c r="P62851" i="2"/>
  <c r="M62851" i="2" s="1"/>
  <c r="N62851" i="2" s="1"/>
  <c r="P62852" i="2"/>
  <c r="M62852" i="2" s="1"/>
  <c r="N62852" i="2" s="1"/>
  <c r="P62853" i="2"/>
  <c r="M62853" i="2" s="1"/>
  <c r="N62853" i="2" s="1"/>
  <c r="P62854" i="2"/>
  <c r="M62854" i="2" s="1"/>
  <c r="N62854" i="2" s="1"/>
  <c r="P62855" i="2"/>
  <c r="M62855" i="2" s="1"/>
  <c r="N62855" i="2" s="1"/>
  <c r="P62856" i="2"/>
  <c r="M62856" i="2" s="1"/>
  <c r="N62856" i="2" s="1"/>
  <c r="P62857" i="2"/>
  <c r="M62857" i="2" s="1"/>
  <c r="N62857" i="2" s="1"/>
  <c r="P62858" i="2"/>
  <c r="M62858" i="2" s="1"/>
  <c r="N62858" i="2" s="1"/>
  <c r="P62859" i="2"/>
  <c r="M62859" i="2" s="1"/>
  <c r="N62859" i="2" s="1"/>
  <c r="P62860" i="2"/>
  <c r="M62860" i="2" s="1"/>
  <c r="N62860" i="2" s="1"/>
  <c r="P62861" i="2"/>
  <c r="M62861" i="2" s="1"/>
  <c r="N62861" i="2" s="1"/>
  <c r="P62862" i="2"/>
  <c r="M62862" i="2" s="1"/>
  <c r="N62862" i="2" s="1"/>
  <c r="P62863" i="2"/>
  <c r="M62863" i="2" s="1"/>
  <c r="N62863" i="2" s="1"/>
  <c r="P62864" i="2"/>
  <c r="M62864" i="2" s="1"/>
  <c r="N62864" i="2" s="1"/>
  <c r="P62865" i="2"/>
  <c r="M62865" i="2" s="1"/>
  <c r="N62865" i="2" s="1"/>
  <c r="P62866" i="2"/>
  <c r="M62866" i="2" s="1"/>
  <c r="N62866" i="2" s="1"/>
  <c r="P62867" i="2"/>
  <c r="M62867" i="2" s="1"/>
  <c r="N62867" i="2" s="1"/>
  <c r="P62868" i="2"/>
  <c r="M62868" i="2" s="1"/>
  <c r="N62868" i="2" s="1"/>
  <c r="P62869" i="2"/>
  <c r="M62869" i="2" s="1"/>
  <c r="N62869" i="2" s="1"/>
  <c r="P62870" i="2"/>
  <c r="M62870" i="2" s="1"/>
  <c r="N62870" i="2" s="1"/>
  <c r="P62871" i="2"/>
  <c r="M62871" i="2" s="1"/>
  <c r="N62871" i="2" s="1"/>
  <c r="P62872" i="2"/>
  <c r="M62872" i="2" s="1"/>
  <c r="N62872" i="2" s="1"/>
  <c r="P62873" i="2"/>
  <c r="M62873" i="2" s="1"/>
  <c r="N62873" i="2" s="1"/>
  <c r="P62874" i="2"/>
  <c r="M62874" i="2" s="1"/>
  <c r="N62874" i="2" s="1"/>
  <c r="P62875" i="2"/>
  <c r="M62875" i="2" s="1"/>
  <c r="N62875" i="2" s="1"/>
  <c r="P62876" i="2"/>
  <c r="M62876" i="2" s="1"/>
  <c r="N62876" i="2" s="1"/>
  <c r="P62877" i="2"/>
  <c r="M62877" i="2" s="1"/>
  <c r="N62877" i="2" s="1"/>
  <c r="P62878" i="2"/>
  <c r="M62878" i="2" s="1"/>
  <c r="N62878" i="2" s="1"/>
  <c r="P62879" i="2"/>
  <c r="M62879" i="2" s="1"/>
  <c r="N62879" i="2" s="1"/>
  <c r="P62880" i="2"/>
  <c r="M62880" i="2" s="1"/>
  <c r="N62880" i="2" s="1"/>
  <c r="P62881" i="2"/>
  <c r="M62881" i="2" s="1"/>
  <c r="N62881" i="2" s="1"/>
  <c r="P62882" i="2"/>
  <c r="M62882" i="2" s="1"/>
  <c r="N62882" i="2" s="1"/>
  <c r="P62883" i="2"/>
  <c r="M62883" i="2" s="1"/>
  <c r="N62883" i="2" s="1"/>
  <c r="P62884" i="2"/>
  <c r="M62884" i="2" s="1"/>
  <c r="N62884" i="2" s="1"/>
  <c r="P62885" i="2"/>
  <c r="M62885" i="2" s="1"/>
  <c r="N62885" i="2" s="1"/>
  <c r="P62886" i="2"/>
  <c r="M62886" i="2" s="1"/>
  <c r="N62886" i="2" s="1"/>
  <c r="P62887" i="2"/>
  <c r="M62887" i="2" s="1"/>
  <c r="N62887" i="2" s="1"/>
  <c r="P62888" i="2"/>
  <c r="M62888" i="2" s="1"/>
  <c r="N62888" i="2" s="1"/>
  <c r="P62889" i="2"/>
  <c r="M62889" i="2" s="1"/>
  <c r="N62889" i="2" s="1"/>
  <c r="P62890" i="2"/>
  <c r="M62890" i="2" s="1"/>
  <c r="N62890" i="2" s="1"/>
  <c r="P62891" i="2"/>
  <c r="M62891" i="2" s="1"/>
  <c r="N62891" i="2" s="1"/>
  <c r="P62892" i="2"/>
  <c r="M62892" i="2" s="1"/>
  <c r="N62892" i="2" s="1"/>
  <c r="P62893" i="2"/>
  <c r="M62893" i="2" s="1"/>
  <c r="N62893" i="2" s="1"/>
  <c r="P62894" i="2"/>
  <c r="M62894" i="2" s="1"/>
  <c r="N62894" i="2" s="1"/>
  <c r="P62895" i="2"/>
  <c r="M62895" i="2" s="1"/>
  <c r="N62895" i="2" s="1"/>
  <c r="P62896" i="2"/>
  <c r="M62896" i="2" s="1"/>
  <c r="N62896" i="2" s="1"/>
  <c r="P62897" i="2"/>
  <c r="M62897" i="2" s="1"/>
  <c r="N62897" i="2" s="1"/>
  <c r="P62898" i="2"/>
  <c r="M62898" i="2" s="1"/>
  <c r="N62898" i="2" s="1"/>
  <c r="P62899" i="2"/>
  <c r="M62899" i="2" s="1"/>
  <c r="N62899" i="2" s="1"/>
  <c r="P62900" i="2"/>
  <c r="M62900" i="2" s="1"/>
  <c r="N62900" i="2" s="1"/>
  <c r="P62901" i="2"/>
  <c r="M62901" i="2" s="1"/>
  <c r="N62901" i="2" s="1"/>
  <c r="P62902" i="2"/>
  <c r="M62902" i="2" s="1"/>
  <c r="N62902" i="2" s="1"/>
  <c r="P62903" i="2"/>
  <c r="M62903" i="2" s="1"/>
  <c r="N62903" i="2" s="1"/>
  <c r="P62904" i="2"/>
  <c r="M62904" i="2" s="1"/>
  <c r="N62904" i="2" s="1"/>
  <c r="P62905" i="2"/>
  <c r="M62905" i="2" s="1"/>
  <c r="N62905" i="2" s="1"/>
  <c r="P62906" i="2"/>
  <c r="M62906" i="2" s="1"/>
  <c r="N62906" i="2" s="1"/>
  <c r="P62907" i="2"/>
  <c r="M62907" i="2" s="1"/>
  <c r="N62907" i="2" s="1"/>
  <c r="P62908" i="2"/>
  <c r="M62908" i="2" s="1"/>
  <c r="N62908" i="2" s="1"/>
  <c r="P62909" i="2"/>
  <c r="M62909" i="2" s="1"/>
  <c r="N62909" i="2" s="1"/>
  <c r="P62910" i="2"/>
  <c r="M62910" i="2" s="1"/>
  <c r="N62910" i="2" s="1"/>
  <c r="P62911" i="2"/>
  <c r="M62911" i="2" s="1"/>
  <c r="N62911" i="2" s="1"/>
  <c r="P62912" i="2"/>
  <c r="M62912" i="2" s="1"/>
  <c r="N62912" i="2" s="1"/>
  <c r="P62913" i="2"/>
  <c r="M62913" i="2" s="1"/>
  <c r="N62913" i="2" s="1"/>
  <c r="P62914" i="2"/>
  <c r="M62914" i="2" s="1"/>
  <c r="N62914" i="2" s="1"/>
  <c r="P62915" i="2"/>
  <c r="M62915" i="2" s="1"/>
  <c r="N62915" i="2" s="1"/>
  <c r="P62916" i="2"/>
  <c r="M62916" i="2" s="1"/>
  <c r="N62916" i="2" s="1"/>
  <c r="P62917" i="2"/>
  <c r="M62917" i="2" s="1"/>
  <c r="N62917" i="2" s="1"/>
  <c r="P62918" i="2"/>
  <c r="M62918" i="2" s="1"/>
  <c r="N62918" i="2" s="1"/>
  <c r="P62919" i="2"/>
  <c r="M62919" i="2" s="1"/>
  <c r="N62919" i="2" s="1"/>
  <c r="P62920" i="2"/>
  <c r="M62920" i="2" s="1"/>
  <c r="N62920" i="2" s="1"/>
  <c r="P62921" i="2"/>
  <c r="M62921" i="2" s="1"/>
  <c r="N62921" i="2" s="1"/>
  <c r="P62922" i="2"/>
  <c r="M62922" i="2" s="1"/>
  <c r="N62922" i="2" s="1"/>
  <c r="P62923" i="2"/>
  <c r="M62923" i="2" s="1"/>
  <c r="N62923" i="2" s="1"/>
  <c r="P62924" i="2"/>
  <c r="M62924" i="2" s="1"/>
  <c r="N62924" i="2" s="1"/>
  <c r="P62925" i="2"/>
  <c r="M62925" i="2" s="1"/>
  <c r="N62925" i="2" s="1"/>
  <c r="P62926" i="2"/>
  <c r="M62926" i="2" s="1"/>
  <c r="N62926" i="2" s="1"/>
  <c r="P62927" i="2"/>
  <c r="M62927" i="2" s="1"/>
  <c r="N62927" i="2" s="1"/>
  <c r="P62928" i="2"/>
  <c r="M62928" i="2" s="1"/>
  <c r="N62928" i="2" s="1"/>
  <c r="P62929" i="2"/>
  <c r="M62929" i="2" s="1"/>
  <c r="N62929" i="2" s="1"/>
  <c r="P62930" i="2"/>
  <c r="M62930" i="2" s="1"/>
  <c r="N62930" i="2" s="1"/>
  <c r="P62931" i="2"/>
  <c r="M62931" i="2" s="1"/>
  <c r="N62931" i="2" s="1"/>
  <c r="P62932" i="2"/>
  <c r="M62932" i="2" s="1"/>
  <c r="N62932" i="2" s="1"/>
  <c r="P62933" i="2"/>
  <c r="M62933" i="2" s="1"/>
  <c r="N62933" i="2" s="1"/>
  <c r="P62934" i="2"/>
  <c r="M62934" i="2" s="1"/>
  <c r="N62934" i="2" s="1"/>
  <c r="P62935" i="2"/>
  <c r="M62935" i="2" s="1"/>
  <c r="N62935" i="2" s="1"/>
  <c r="P62936" i="2"/>
  <c r="M62936" i="2" s="1"/>
  <c r="N62936" i="2" s="1"/>
  <c r="P62937" i="2"/>
  <c r="M62937" i="2" s="1"/>
  <c r="N62937" i="2" s="1"/>
  <c r="P62938" i="2"/>
  <c r="M62938" i="2" s="1"/>
  <c r="N62938" i="2" s="1"/>
  <c r="P62939" i="2"/>
  <c r="M62939" i="2" s="1"/>
  <c r="N62939" i="2" s="1"/>
  <c r="P62940" i="2"/>
  <c r="M62940" i="2" s="1"/>
  <c r="N62940" i="2" s="1"/>
  <c r="P62941" i="2"/>
  <c r="M62941" i="2" s="1"/>
  <c r="N62941" i="2" s="1"/>
  <c r="P62942" i="2"/>
  <c r="M62942" i="2" s="1"/>
  <c r="N62942" i="2" s="1"/>
  <c r="P62943" i="2"/>
  <c r="M62943" i="2" s="1"/>
  <c r="N62943" i="2" s="1"/>
  <c r="P62944" i="2"/>
  <c r="M62944" i="2" s="1"/>
  <c r="N62944" i="2" s="1"/>
  <c r="P62945" i="2"/>
  <c r="M62945" i="2" s="1"/>
  <c r="N62945" i="2" s="1"/>
  <c r="P62946" i="2"/>
  <c r="M62946" i="2" s="1"/>
  <c r="N62946" i="2" s="1"/>
  <c r="P62947" i="2"/>
  <c r="M62947" i="2" s="1"/>
  <c r="N62947" i="2" s="1"/>
  <c r="P62948" i="2"/>
  <c r="M62948" i="2" s="1"/>
  <c r="N62948" i="2" s="1"/>
  <c r="P62949" i="2"/>
  <c r="M62949" i="2" s="1"/>
  <c r="N62949" i="2" s="1"/>
  <c r="P62950" i="2"/>
  <c r="M62950" i="2" s="1"/>
  <c r="N62950" i="2" s="1"/>
  <c r="P62951" i="2"/>
  <c r="M62951" i="2" s="1"/>
  <c r="N62951" i="2" s="1"/>
  <c r="P62952" i="2"/>
  <c r="M62952" i="2" s="1"/>
  <c r="N62952" i="2" s="1"/>
  <c r="P62953" i="2"/>
  <c r="M62953" i="2" s="1"/>
  <c r="N62953" i="2" s="1"/>
  <c r="P62954" i="2"/>
  <c r="M62954" i="2" s="1"/>
  <c r="N62954" i="2" s="1"/>
  <c r="P62955" i="2"/>
  <c r="M62955" i="2" s="1"/>
  <c r="N62955" i="2" s="1"/>
  <c r="P62956" i="2"/>
  <c r="M62956" i="2" s="1"/>
  <c r="N62956" i="2" s="1"/>
  <c r="P62957" i="2"/>
  <c r="M62957" i="2" s="1"/>
  <c r="N62957" i="2" s="1"/>
  <c r="P62958" i="2"/>
  <c r="M62958" i="2" s="1"/>
  <c r="N62958" i="2" s="1"/>
  <c r="P62959" i="2"/>
  <c r="M62959" i="2" s="1"/>
  <c r="N62959" i="2" s="1"/>
  <c r="P62960" i="2"/>
  <c r="M62960" i="2" s="1"/>
  <c r="N62960" i="2" s="1"/>
  <c r="P62961" i="2"/>
  <c r="M62961" i="2" s="1"/>
  <c r="N62961" i="2" s="1"/>
  <c r="P62962" i="2"/>
  <c r="M62962" i="2" s="1"/>
  <c r="N62962" i="2" s="1"/>
  <c r="P62963" i="2"/>
  <c r="M62963" i="2" s="1"/>
  <c r="N62963" i="2" s="1"/>
  <c r="P62964" i="2"/>
  <c r="M62964" i="2" s="1"/>
  <c r="N62964" i="2" s="1"/>
  <c r="P62965" i="2"/>
  <c r="M62965" i="2" s="1"/>
  <c r="N62965" i="2" s="1"/>
  <c r="P62966" i="2"/>
  <c r="M62966" i="2" s="1"/>
  <c r="N62966" i="2" s="1"/>
  <c r="P62967" i="2"/>
  <c r="M62967" i="2" s="1"/>
  <c r="N62967" i="2" s="1"/>
  <c r="P62968" i="2"/>
  <c r="M62968" i="2" s="1"/>
  <c r="N62968" i="2" s="1"/>
  <c r="P62969" i="2"/>
  <c r="M62969" i="2" s="1"/>
  <c r="N62969" i="2" s="1"/>
  <c r="P62970" i="2"/>
  <c r="M62970" i="2" s="1"/>
  <c r="N62970" i="2" s="1"/>
  <c r="P62971" i="2"/>
  <c r="M62971" i="2" s="1"/>
  <c r="N62971" i="2" s="1"/>
  <c r="P62972" i="2"/>
  <c r="M62972" i="2" s="1"/>
  <c r="N62972" i="2" s="1"/>
  <c r="P62973" i="2"/>
  <c r="M62973" i="2" s="1"/>
  <c r="N62973" i="2" s="1"/>
  <c r="P62974" i="2"/>
  <c r="M62974" i="2" s="1"/>
  <c r="N62974" i="2" s="1"/>
  <c r="P62975" i="2"/>
  <c r="M62975" i="2" s="1"/>
  <c r="N62975" i="2" s="1"/>
  <c r="P62976" i="2"/>
  <c r="M62976" i="2" s="1"/>
  <c r="N62976" i="2" s="1"/>
  <c r="P62977" i="2"/>
  <c r="M62977" i="2" s="1"/>
  <c r="N62977" i="2" s="1"/>
  <c r="P62978" i="2"/>
  <c r="M62978" i="2" s="1"/>
  <c r="N62978" i="2" s="1"/>
  <c r="P62979" i="2"/>
  <c r="M62979" i="2" s="1"/>
  <c r="N62979" i="2" s="1"/>
  <c r="P62980" i="2"/>
  <c r="M62980" i="2" s="1"/>
  <c r="N62980" i="2" s="1"/>
  <c r="P62981" i="2"/>
  <c r="M62981" i="2" s="1"/>
  <c r="N62981" i="2" s="1"/>
  <c r="P62982" i="2"/>
  <c r="M62982" i="2" s="1"/>
  <c r="N62982" i="2" s="1"/>
  <c r="P62983" i="2"/>
  <c r="M62983" i="2" s="1"/>
  <c r="N62983" i="2" s="1"/>
  <c r="P62984" i="2"/>
  <c r="M62984" i="2" s="1"/>
  <c r="N62984" i="2" s="1"/>
  <c r="P62985" i="2"/>
  <c r="M62985" i="2" s="1"/>
  <c r="N62985" i="2" s="1"/>
  <c r="P62986" i="2"/>
  <c r="M62986" i="2" s="1"/>
  <c r="N62986" i="2" s="1"/>
  <c r="P62987" i="2"/>
  <c r="M62987" i="2" s="1"/>
  <c r="N62987" i="2" s="1"/>
  <c r="P62988" i="2"/>
  <c r="M62988" i="2" s="1"/>
  <c r="N62988" i="2" s="1"/>
  <c r="P62989" i="2"/>
  <c r="M62989" i="2" s="1"/>
  <c r="N62989" i="2" s="1"/>
  <c r="P62990" i="2"/>
  <c r="M62990" i="2" s="1"/>
  <c r="N62990" i="2" s="1"/>
  <c r="P62991" i="2"/>
  <c r="M62991" i="2" s="1"/>
  <c r="N62991" i="2" s="1"/>
  <c r="P62992" i="2"/>
  <c r="M62992" i="2" s="1"/>
  <c r="N62992" i="2" s="1"/>
  <c r="P62993" i="2"/>
  <c r="M62993" i="2" s="1"/>
  <c r="N62993" i="2" s="1"/>
  <c r="P62994" i="2"/>
  <c r="M62994" i="2" s="1"/>
  <c r="N62994" i="2" s="1"/>
  <c r="P62995" i="2"/>
  <c r="M62995" i="2" s="1"/>
  <c r="N62995" i="2" s="1"/>
  <c r="P62996" i="2"/>
  <c r="M62996" i="2" s="1"/>
  <c r="N62996" i="2" s="1"/>
  <c r="P62997" i="2"/>
  <c r="M62997" i="2" s="1"/>
  <c r="N62997" i="2" s="1"/>
  <c r="P62998" i="2"/>
  <c r="M62998" i="2" s="1"/>
  <c r="N62998" i="2" s="1"/>
  <c r="P62999" i="2"/>
  <c r="M62999" i="2" s="1"/>
  <c r="N62999" i="2" s="1"/>
  <c r="P63000" i="2"/>
  <c r="M63000" i="2" s="1"/>
  <c r="N63000" i="2" s="1"/>
  <c r="P63001" i="2"/>
  <c r="M63001" i="2" s="1"/>
  <c r="N63001" i="2" s="1"/>
  <c r="P63002" i="2"/>
  <c r="M63002" i="2" s="1"/>
  <c r="N63002" i="2" s="1"/>
  <c r="P63003" i="2"/>
  <c r="M63003" i="2" s="1"/>
  <c r="N63003" i="2" s="1"/>
  <c r="P63004" i="2"/>
  <c r="M63004" i="2" s="1"/>
  <c r="N63004" i="2" s="1"/>
  <c r="P63005" i="2"/>
  <c r="M63005" i="2" s="1"/>
  <c r="N63005" i="2" s="1"/>
  <c r="P63006" i="2"/>
  <c r="M63006" i="2" s="1"/>
  <c r="N63006" i="2" s="1"/>
  <c r="P63007" i="2"/>
  <c r="M63007" i="2" s="1"/>
  <c r="N63007" i="2" s="1"/>
  <c r="P63008" i="2"/>
  <c r="M63008" i="2" s="1"/>
  <c r="N63008" i="2" s="1"/>
  <c r="P63009" i="2"/>
  <c r="M63009" i="2" s="1"/>
  <c r="N63009" i="2" s="1"/>
  <c r="P63010" i="2"/>
  <c r="M63010" i="2" s="1"/>
  <c r="N63010" i="2" s="1"/>
  <c r="P63011" i="2"/>
  <c r="M63011" i="2" s="1"/>
  <c r="N63011" i="2" s="1"/>
  <c r="P63012" i="2"/>
  <c r="M63012" i="2" s="1"/>
  <c r="N63012" i="2" s="1"/>
  <c r="P63013" i="2"/>
  <c r="M63013" i="2" s="1"/>
  <c r="N63013" i="2" s="1"/>
  <c r="P63014" i="2"/>
  <c r="M63014" i="2" s="1"/>
  <c r="N63014" i="2" s="1"/>
  <c r="P63015" i="2"/>
  <c r="M63015" i="2" s="1"/>
  <c r="N63015" i="2" s="1"/>
  <c r="P63016" i="2"/>
  <c r="M63016" i="2" s="1"/>
  <c r="N63016" i="2" s="1"/>
  <c r="P63017" i="2"/>
  <c r="M63017" i="2" s="1"/>
  <c r="N63017" i="2" s="1"/>
  <c r="P63018" i="2"/>
  <c r="M63018" i="2" s="1"/>
  <c r="N63018" i="2" s="1"/>
  <c r="P63019" i="2"/>
  <c r="M63019" i="2" s="1"/>
  <c r="N63019" i="2" s="1"/>
  <c r="P63020" i="2"/>
  <c r="M63020" i="2" s="1"/>
  <c r="N63020" i="2" s="1"/>
  <c r="P63021" i="2"/>
  <c r="M63021" i="2" s="1"/>
  <c r="N63021" i="2" s="1"/>
  <c r="P63022" i="2"/>
  <c r="M63022" i="2" s="1"/>
  <c r="N63022" i="2" s="1"/>
  <c r="P63023" i="2"/>
  <c r="M63023" i="2" s="1"/>
  <c r="N63023" i="2" s="1"/>
  <c r="P63024" i="2"/>
  <c r="M63024" i="2" s="1"/>
  <c r="N63024" i="2" s="1"/>
  <c r="P63025" i="2"/>
  <c r="M63025" i="2" s="1"/>
  <c r="N63025" i="2" s="1"/>
  <c r="P63026" i="2"/>
  <c r="M63026" i="2" s="1"/>
  <c r="N63026" i="2" s="1"/>
  <c r="P63027" i="2"/>
  <c r="M63027" i="2" s="1"/>
  <c r="N63027" i="2" s="1"/>
  <c r="P63028" i="2"/>
  <c r="M63028" i="2" s="1"/>
  <c r="N63028" i="2" s="1"/>
  <c r="P63029" i="2"/>
  <c r="M63029" i="2" s="1"/>
  <c r="N63029" i="2" s="1"/>
  <c r="P63030" i="2"/>
  <c r="M63030" i="2" s="1"/>
  <c r="N63030" i="2" s="1"/>
  <c r="P63031" i="2"/>
  <c r="M63031" i="2" s="1"/>
  <c r="N63031" i="2" s="1"/>
  <c r="P63032" i="2"/>
  <c r="M63032" i="2" s="1"/>
  <c r="N63032" i="2" s="1"/>
  <c r="P63033" i="2"/>
  <c r="M63033" i="2" s="1"/>
  <c r="N63033" i="2" s="1"/>
  <c r="P63034" i="2"/>
  <c r="M63034" i="2" s="1"/>
  <c r="N63034" i="2" s="1"/>
  <c r="P63035" i="2"/>
  <c r="M63035" i="2" s="1"/>
  <c r="N63035" i="2" s="1"/>
  <c r="P63036" i="2"/>
  <c r="M63036" i="2" s="1"/>
  <c r="N63036" i="2" s="1"/>
  <c r="P63037" i="2"/>
  <c r="M63037" i="2" s="1"/>
  <c r="N63037" i="2" s="1"/>
  <c r="P63038" i="2"/>
  <c r="M63038" i="2" s="1"/>
  <c r="N63038" i="2" s="1"/>
  <c r="P63039" i="2"/>
  <c r="M63039" i="2" s="1"/>
  <c r="N63039" i="2" s="1"/>
  <c r="P63040" i="2"/>
  <c r="M63040" i="2" s="1"/>
  <c r="N63040" i="2" s="1"/>
  <c r="P63041" i="2"/>
  <c r="M63041" i="2" s="1"/>
  <c r="N63041" i="2" s="1"/>
  <c r="P63042" i="2"/>
  <c r="M63042" i="2" s="1"/>
  <c r="N63042" i="2" s="1"/>
  <c r="P63043" i="2"/>
  <c r="M63043" i="2" s="1"/>
  <c r="N63043" i="2" s="1"/>
  <c r="P63044" i="2"/>
  <c r="M63044" i="2" s="1"/>
  <c r="N63044" i="2" s="1"/>
  <c r="P63045" i="2"/>
  <c r="M63045" i="2" s="1"/>
  <c r="N63045" i="2" s="1"/>
  <c r="P63046" i="2"/>
  <c r="M63046" i="2" s="1"/>
  <c r="N63046" i="2" s="1"/>
  <c r="P63047" i="2"/>
  <c r="M63047" i="2" s="1"/>
  <c r="N63047" i="2" s="1"/>
  <c r="P63048" i="2"/>
  <c r="M63048" i="2" s="1"/>
  <c r="N63048" i="2" s="1"/>
  <c r="P63049" i="2"/>
  <c r="M63049" i="2" s="1"/>
  <c r="N63049" i="2" s="1"/>
  <c r="P63050" i="2"/>
  <c r="M63050" i="2" s="1"/>
  <c r="N63050" i="2" s="1"/>
  <c r="P63051" i="2"/>
  <c r="M63051" i="2" s="1"/>
  <c r="N63051" i="2" s="1"/>
  <c r="P63052" i="2"/>
  <c r="M63052" i="2" s="1"/>
  <c r="N63052" i="2" s="1"/>
  <c r="P63053" i="2"/>
  <c r="M63053" i="2" s="1"/>
  <c r="N63053" i="2" s="1"/>
  <c r="P63054" i="2"/>
  <c r="M63054" i="2" s="1"/>
  <c r="N63054" i="2" s="1"/>
  <c r="P63055" i="2"/>
  <c r="M63055" i="2" s="1"/>
  <c r="N63055" i="2" s="1"/>
  <c r="P63056" i="2"/>
  <c r="M63056" i="2" s="1"/>
  <c r="N63056" i="2" s="1"/>
  <c r="P63057" i="2"/>
  <c r="M63057" i="2" s="1"/>
  <c r="N63057" i="2" s="1"/>
  <c r="P63058" i="2"/>
  <c r="M63058" i="2" s="1"/>
  <c r="N63058" i="2" s="1"/>
  <c r="P63059" i="2"/>
  <c r="M63059" i="2" s="1"/>
  <c r="N63059" i="2" s="1"/>
  <c r="P63060" i="2"/>
  <c r="M63060" i="2" s="1"/>
  <c r="N63060" i="2" s="1"/>
  <c r="P63061" i="2"/>
  <c r="M63061" i="2" s="1"/>
  <c r="N63061" i="2" s="1"/>
  <c r="P63062" i="2"/>
  <c r="M63062" i="2" s="1"/>
  <c r="N63062" i="2" s="1"/>
  <c r="P63063" i="2"/>
  <c r="M63063" i="2" s="1"/>
  <c r="N63063" i="2" s="1"/>
  <c r="P63064" i="2"/>
  <c r="M63064" i="2" s="1"/>
  <c r="N63064" i="2" s="1"/>
  <c r="P63065" i="2"/>
  <c r="M63065" i="2" s="1"/>
  <c r="N63065" i="2" s="1"/>
  <c r="P63066" i="2"/>
  <c r="M63066" i="2" s="1"/>
  <c r="N63066" i="2" s="1"/>
  <c r="P63067" i="2"/>
  <c r="M63067" i="2" s="1"/>
  <c r="N63067" i="2" s="1"/>
  <c r="P63068" i="2"/>
  <c r="M63068" i="2" s="1"/>
  <c r="N63068" i="2" s="1"/>
  <c r="P63069" i="2"/>
  <c r="M63069" i="2" s="1"/>
  <c r="N63069" i="2" s="1"/>
  <c r="P63070" i="2"/>
  <c r="M63070" i="2" s="1"/>
  <c r="N63070" i="2" s="1"/>
  <c r="P63071" i="2"/>
  <c r="M63071" i="2" s="1"/>
  <c r="N63071" i="2" s="1"/>
  <c r="P63072" i="2"/>
  <c r="M63072" i="2" s="1"/>
  <c r="N63072" i="2" s="1"/>
  <c r="P63073" i="2"/>
  <c r="M63073" i="2" s="1"/>
  <c r="N63073" i="2" s="1"/>
  <c r="P63074" i="2"/>
  <c r="M63074" i="2" s="1"/>
  <c r="N63074" i="2" s="1"/>
  <c r="P63075" i="2"/>
  <c r="M63075" i="2" s="1"/>
  <c r="N63075" i="2" s="1"/>
  <c r="P63076" i="2"/>
  <c r="M63076" i="2" s="1"/>
  <c r="N63076" i="2" s="1"/>
  <c r="P63077" i="2"/>
  <c r="M63077" i="2" s="1"/>
  <c r="N63077" i="2" s="1"/>
  <c r="P63078" i="2"/>
  <c r="M63078" i="2" s="1"/>
  <c r="N63078" i="2" s="1"/>
  <c r="P63079" i="2"/>
  <c r="M63079" i="2" s="1"/>
  <c r="N63079" i="2" s="1"/>
  <c r="P63080" i="2"/>
  <c r="M63080" i="2" s="1"/>
  <c r="N63080" i="2" s="1"/>
  <c r="P63081" i="2"/>
  <c r="M63081" i="2" s="1"/>
  <c r="N63081" i="2" s="1"/>
  <c r="P63082" i="2"/>
  <c r="M63082" i="2" s="1"/>
  <c r="N63082" i="2" s="1"/>
  <c r="P63083" i="2"/>
  <c r="M63083" i="2" s="1"/>
  <c r="N63083" i="2" s="1"/>
  <c r="P63084" i="2"/>
  <c r="M63084" i="2" s="1"/>
  <c r="N63084" i="2" s="1"/>
  <c r="P63085" i="2"/>
  <c r="M63085" i="2" s="1"/>
  <c r="N63085" i="2" s="1"/>
  <c r="P63086" i="2"/>
  <c r="M63086" i="2" s="1"/>
  <c r="N63086" i="2" s="1"/>
  <c r="P63087" i="2"/>
  <c r="M63087" i="2" s="1"/>
  <c r="N63087" i="2" s="1"/>
  <c r="P63088" i="2"/>
  <c r="M63088" i="2" s="1"/>
  <c r="N63088" i="2" s="1"/>
  <c r="P63089" i="2"/>
  <c r="M63089" i="2" s="1"/>
  <c r="N63089" i="2" s="1"/>
  <c r="P63090" i="2"/>
  <c r="M63090" i="2" s="1"/>
  <c r="N63090" i="2" s="1"/>
  <c r="P63091" i="2"/>
  <c r="M63091" i="2" s="1"/>
  <c r="N63091" i="2" s="1"/>
  <c r="P63092" i="2"/>
  <c r="M63092" i="2" s="1"/>
  <c r="N63092" i="2" s="1"/>
  <c r="P63093" i="2"/>
  <c r="M63093" i="2" s="1"/>
  <c r="N63093" i="2" s="1"/>
  <c r="P63094" i="2"/>
  <c r="M63094" i="2" s="1"/>
  <c r="N63094" i="2" s="1"/>
  <c r="P63095" i="2"/>
  <c r="M63095" i="2" s="1"/>
  <c r="N63095" i="2" s="1"/>
  <c r="P63096" i="2"/>
  <c r="M63096" i="2" s="1"/>
  <c r="N63096" i="2" s="1"/>
  <c r="P63097" i="2"/>
  <c r="M63097" i="2" s="1"/>
  <c r="N63097" i="2" s="1"/>
  <c r="P63098" i="2"/>
  <c r="M63098" i="2" s="1"/>
  <c r="N63098" i="2" s="1"/>
  <c r="P63099" i="2"/>
  <c r="M63099" i="2" s="1"/>
  <c r="N63099" i="2" s="1"/>
  <c r="P63100" i="2"/>
  <c r="M63100" i="2" s="1"/>
  <c r="N63100" i="2" s="1"/>
  <c r="P63101" i="2"/>
  <c r="M63101" i="2" s="1"/>
  <c r="N63101" i="2" s="1"/>
  <c r="P63102" i="2"/>
  <c r="M63102" i="2" s="1"/>
  <c r="N63102" i="2" s="1"/>
  <c r="P63103" i="2"/>
  <c r="M63103" i="2" s="1"/>
  <c r="N63103" i="2" s="1"/>
  <c r="P63104" i="2"/>
  <c r="M63104" i="2" s="1"/>
  <c r="N63104" i="2" s="1"/>
  <c r="P63105" i="2"/>
  <c r="M63105" i="2" s="1"/>
  <c r="N63105" i="2" s="1"/>
  <c r="P63106" i="2"/>
  <c r="M63106" i="2" s="1"/>
  <c r="N63106" i="2" s="1"/>
  <c r="P63107" i="2"/>
  <c r="M63107" i="2" s="1"/>
  <c r="N63107" i="2" s="1"/>
  <c r="P63108" i="2"/>
  <c r="M63108" i="2" s="1"/>
  <c r="N63108" i="2" s="1"/>
  <c r="P63109" i="2"/>
  <c r="M63109" i="2" s="1"/>
  <c r="N63109" i="2" s="1"/>
  <c r="P63110" i="2"/>
  <c r="M63110" i="2" s="1"/>
  <c r="N63110" i="2" s="1"/>
  <c r="P63111" i="2"/>
  <c r="M63111" i="2" s="1"/>
  <c r="N63111" i="2" s="1"/>
  <c r="P63112" i="2"/>
  <c r="M63112" i="2" s="1"/>
  <c r="N63112" i="2" s="1"/>
  <c r="P63113" i="2"/>
  <c r="M63113" i="2" s="1"/>
  <c r="N63113" i="2" s="1"/>
  <c r="P63114" i="2"/>
  <c r="M63114" i="2" s="1"/>
  <c r="N63114" i="2" s="1"/>
  <c r="P63115" i="2"/>
  <c r="M63115" i="2" s="1"/>
  <c r="N63115" i="2" s="1"/>
  <c r="P63116" i="2"/>
  <c r="M63116" i="2" s="1"/>
  <c r="N63116" i="2" s="1"/>
  <c r="P63117" i="2"/>
  <c r="M63117" i="2" s="1"/>
  <c r="N63117" i="2" s="1"/>
  <c r="P63118" i="2"/>
  <c r="M63118" i="2" s="1"/>
  <c r="N63118" i="2" s="1"/>
  <c r="P63119" i="2"/>
  <c r="M63119" i="2" s="1"/>
  <c r="N63119" i="2" s="1"/>
  <c r="P63120" i="2"/>
  <c r="M63120" i="2" s="1"/>
  <c r="N63120" i="2" s="1"/>
  <c r="P63121" i="2"/>
  <c r="M63121" i="2" s="1"/>
  <c r="N63121" i="2" s="1"/>
  <c r="P63122" i="2"/>
  <c r="M63122" i="2" s="1"/>
  <c r="N63122" i="2" s="1"/>
  <c r="P63123" i="2"/>
  <c r="M63123" i="2" s="1"/>
  <c r="N63123" i="2" s="1"/>
  <c r="P63124" i="2"/>
  <c r="M63124" i="2" s="1"/>
  <c r="N63124" i="2" s="1"/>
  <c r="P63125" i="2"/>
  <c r="M63125" i="2" s="1"/>
  <c r="N63125" i="2" s="1"/>
  <c r="P63126" i="2"/>
  <c r="M63126" i="2" s="1"/>
  <c r="N63126" i="2" s="1"/>
  <c r="P63127" i="2"/>
  <c r="M63127" i="2" s="1"/>
  <c r="N63127" i="2" s="1"/>
  <c r="P63128" i="2"/>
  <c r="M63128" i="2" s="1"/>
  <c r="N63128" i="2" s="1"/>
  <c r="P63129" i="2"/>
  <c r="M63129" i="2" s="1"/>
  <c r="N63129" i="2" s="1"/>
  <c r="P63130" i="2"/>
  <c r="M63130" i="2" s="1"/>
  <c r="N63130" i="2" s="1"/>
  <c r="P63131" i="2"/>
  <c r="M63131" i="2" s="1"/>
  <c r="N63131" i="2" s="1"/>
  <c r="P63132" i="2"/>
  <c r="M63132" i="2" s="1"/>
  <c r="N63132" i="2" s="1"/>
  <c r="P63133" i="2"/>
  <c r="M63133" i="2" s="1"/>
  <c r="N63133" i="2" s="1"/>
  <c r="P63134" i="2"/>
  <c r="M63134" i="2" s="1"/>
  <c r="N63134" i="2" s="1"/>
  <c r="P63135" i="2"/>
  <c r="M63135" i="2" s="1"/>
  <c r="N63135" i="2" s="1"/>
  <c r="P63136" i="2"/>
  <c r="M63136" i="2" s="1"/>
  <c r="N63136" i="2" s="1"/>
  <c r="P63137" i="2"/>
  <c r="M63137" i="2" s="1"/>
  <c r="N63137" i="2" s="1"/>
  <c r="P63138" i="2"/>
  <c r="M63138" i="2" s="1"/>
  <c r="N63138" i="2" s="1"/>
  <c r="P63139" i="2"/>
  <c r="M63139" i="2" s="1"/>
  <c r="N63139" i="2" s="1"/>
  <c r="P63140" i="2"/>
  <c r="M63140" i="2" s="1"/>
  <c r="N63140" i="2" s="1"/>
  <c r="P63141" i="2"/>
  <c r="M63141" i="2" s="1"/>
  <c r="N63141" i="2" s="1"/>
  <c r="P63142" i="2"/>
  <c r="M63142" i="2" s="1"/>
  <c r="N63142" i="2" s="1"/>
  <c r="P63143" i="2"/>
  <c r="M63143" i="2" s="1"/>
  <c r="N63143" i="2" s="1"/>
  <c r="P63144" i="2"/>
  <c r="M63144" i="2" s="1"/>
  <c r="N63144" i="2" s="1"/>
  <c r="P63145" i="2"/>
  <c r="M63145" i="2" s="1"/>
  <c r="N63145" i="2" s="1"/>
  <c r="P63146" i="2"/>
  <c r="M63146" i="2" s="1"/>
  <c r="N63146" i="2" s="1"/>
  <c r="P63147" i="2"/>
  <c r="M63147" i="2" s="1"/>
  <c r="N63147" i="2" s="1"/>
  <c r="P63148" i="2"/>
  <c r="M63148" i="2" s="1"/>
  <c r="N63148" i="2" s="1"/>
  <c r="P63149" i="2"/>
  <c r="M63149" i="2" s="1"/>
  <c r="N63149" i="2" s="1"/>
  <c r="P63150" i="2"/>
  <c r="M63150" i="2" s="1"/>
  <c r="N63150" i="2" s="1"/>
  <c r="P63151" i="2"/>
  <c r="M63151" i="2" s="1"/>
  <c r="N63151" i="2" s="1"/>
  <c r="P63152" i="2"/>
  <c r="M63152" i="2" s="1"/>
  <c r="N63152" i="2" s="1"/>
  <c r="P63153" i="2"/>
  <c r="M63153" i="2" s="1"/>
  <c r="N63153" i="2" s="1"/>
  <c r="P63154" i="2"/>
  <c r="M63154" i="2" s="1"/>
  <c r="N63154" i="2" s="1"/>
  <c r="P63155" i="2"/>
  <c r="M63155" i="2" s="1"/>
  <c r="N63155" i="2" s="1"/>
  <c r="P63156" i="2"/>
  <c r="M63156" i="2" s="1"/>
  <c r="N63156" i="2" s="1"/>
  <c r="P63157" i="2"/>
  <c r="M63157" i="2" s="1"/>
  <c r="N63157" i="2" s="1"/>
  <c r="P63158" i="2"/>
  <c r="M63158" i="2" s="1"/>
  <c r="N63158" i="2" s="1"/>
  <c r="P63159" i="2"/>
  <c r="M63159" i="2" s="1"/>
  <c r="N63159" i="2" s="1"/>
  <c r="P63160" i="2"/>
  <c r="M63160" i="2" s="1"/>
  <c r="N63160" i="2" s="1"/>
  <c r="P63161" i="2"/>
  <c r="M63161" i="2" s="1"/>
  <c r="N63161" i="2" s="1"/>
  <c r="P63162" i="2"/>
  <c r="M63162" i="2" s="1"/>
  <c r="N63162" i="2" s="1"/>
  <c r="P63163" i="2"/>
  <c r="M63163" i="2" s="1"/>
  <c r="N63163" i="2" s="1"/>
  <c r="P63164" i="2"/>
  <c r="M63164" i="2" s="1"/>
  <c r="N63164" i="2" s="1"/>
  <c r="P63165" i="2"/>
  <c r="M63165" i="2" s="1"/>
  <c r="N63165" i="2" s="1"/>
  <c r="P63166" i="2"/>
  <c r="M63166" i="2" s="1"/>
  <c r="N63166" i="2" s="1"/>
  <c r="P63167" i="2"/>
  <c r="M63167" i="2" s="1"/>
  <c r="N63167" i="2" s="1"/>
  <c r="P63168" i="2"/>
  <c r="M63168" i="2" s="1"/>
  <c r="N63168" i="2" s="1"/>
  <c r="P63169" i="2"/>
  <c r="M63169" i="2" s="1"/>
  <c r="N63169" i="2" s="1"/>
  <c r="P63170" i="2"/>
  <c r="M63170" i="2" s="1"/>
  <c r="N63170" i="2" s="1"/>
  <c r="P63171" i="2"/>
  <c r="M63171" i="2" s="1"/>
  <c r="N63171" i="2" s="1"/>
  <c r="P63172" i="2"/>
  <c r="M63172" i="2" s="1"/>
  <c r="N63172" i="2" s="1"/>
  <c r="P63173" i="2"/>
  <c r="M63173" i="2" s="1"/>
  <c r="N63173" i="2" s="1"/>
  <c r="P63174" i="2"/>
  <c r="M63174" i="2" s="1"/>
  <c r="N63174" i="2" s="1"/>
  <c r="P63175" i="2"/>
  <c r="M63175" i="2" s="1"/>
  <c r="N63175" i="2" s="1"/>
  <c r="P63176" i="2"/>
  <c r="M63176" i="2" s="1"/>
  <c r="N63176" i="2" s="1"/>
  <c r="P63177" i="2"/>
  <c r="M63177" i="2" s="1"/>
  <c r="N63177" i="2" s="1"/>
  <c r="P63178" i="2"/>
  <c r="M63178" i="2" s="1"/>
  <c r="N63178" i="2" s="1"/>
  <c r="P63179" i="2"/>
  <c r="M63179" i="2" s="1"/>
  <c r="N63179" i="2" s="1"/>
  <c r="P63180" i="2"/>
  <c r="M63180" i="2" s="1"/>
  <c r="N63180" i="2" s="1"/>
  <c r="P63181" i="2"/>
  <c r="M63181" i="2" s="1"/>
  <c r="N63181" i="2" s="1"/>
  <c r="P63182" i="2"/>
  <c r="M63182" i="2" s="1"/>
  <c r="N63182" i="2" s="1"/>
  <c r="P63183" i="2"/>
  <c r="M63183" i="2" s="1"/>
  <c r="N63183" i="2" s="1"/>
  <c r="P63184" i="2"/>
  <c r="M63184" i="2" s="1"/>
  <c r="N63184" i="2" s="1"/>
  <c r="P63185" i="2"/>
  <c r="M63185" i="2" s="1"/>
  <c r="N63185" i="2" s="1"/>
  <c r="P63186" i="2"/>
  <c r="M63186" i="2" s="1"/>
  <c r="N63186" i="2" s="1"/>
  <c r="P63187" i="2"/>
  <c r="M63187" i="2" s="1"/>
  <c r="N63187" i="2" s="1"/>
  <c r="P63188" i="2"/>
  <c r="M63188" i="2" s="1"/>
  <c r="N63188" i="2" s="1"/>
  <c r="P63189" i="2"/>
  <c r="M63189" i="2" s="1"/>
  <c r="N63189" i="2" s="1"/>
  <c r="P63190" i="2"/>
  <c r="M63190" i="2" s="1"/>
  <c r="N63190" i="2" s="1"/>
  <c r="P63191" i="2"/>
  <c r="M63191" i="2" s="1"/>
  <c r="N63191" i="2" s="1"/>
  <c r="P63192" i="2"/>
  <c r="M63192" i="2" s="1"/>
  <c r="N63192" i="2" s="1"/>
  <c r="P63193" i="2"/>
  <c r="M63193" i="2" s="1"/>
  <c r="N63193" i="2" s="1"/>
  <c r="P63194" i="2"/>
  <c r="M63194" i="2" s="1"/>
  <c r="N63194" i="2" s="1"/>
  <c r="P63195" i="2"/>
  <c r="M63195" i="2" s="1"/>
  <c r="N63195" i="2" s="1"/>
  <c r="P63196" i="2"/>
  <c r="M63196" i="2" s="1"/>
  <c r="N63196" i="2" s="1"/>
  <c r="P63197" i="2"/>
  <c r="M63197" i="2" s="1"/>
  <c r="N63197" i="2" s="1"/>
  <c r="P63198" i="2"/>
  <c r="M63198" i="2" s="1"/>
  <c r="N63198" i="2" s="1"/>
  <c r="P63199" i="2"/>
  <c r="M63199" i="2" s="1"/>
  <c r="N63199" i="2" s="1"/>
  <c r="P63200" i="2"/>
  <c r="M63200" i="2" s="1"/>
  <c r="N63200" i="2" s="1"/>
  <c r="P63201" i="2"/>
  <c r="M63201" i="2" s="1"/>
  <c r="N63201" i="2" s="1"/>
  <c r="P63202" i="2"/>
  <c r="M63202" i="2" s="1"/>
  <c r="N63202" i="2" s="1"/>
  <c r="P63203" i="2"/>
  <c r="M63203" i="2" s="1"/>
  <c r="N63203" i="2" s="1"/>
  <c r="P63204" i="2"/>
  <c r="M63204" i="2" s="1"/>
  <c r="N63204" i="2" s="1"/>
  <c r="P63205" i="2"/>
  <c r="M63205" i="2" s="1"/>
  <c r="N63205" i="2" s="1"/>
  <c r="P63206" i="2"/>
  <c r="M63206" i="2" s="1"/>
  <c r="N63206" i="2" s="1"/>
  <c r="P63207" i="2"/>
  <c r="M63207" i="2" s="1"/>
  <c r="N63207" i="2" s="1"/>
  <c r="P63208" i="2"/>
  <c r="M63208" i="2" s="1"/>
  <c r="N63208" i="2" s="1"/>
  <c r="P63209" i="2"/>
  <c r="M63209" i="2" s="1"/>
  <c r="N63209" i="2" s="1"/>
  <c r="P63210" i="2"/>
  <c r="M63210" i="2" s="1"/>
  <c r="N63210" i="2" s="1"/>
  <c r="P63211" i="2"/>
  <c r="M63211" i="2" s="1"/>
  <c r="N63211" i="2" s="1"/>
  <c r="P63212" i="2"/>
  <c r="M63212" i="2" s="1"/>
  <c r="N63212" i="2" s="1"/>
  <c r="P63213" i="2"/>
  <c r="M63213" i="2" s="1"/>
  <c r="N63213" i="2" s="1"/>
  <c r="P63214" i="2"/>
  <c r="M63214" i="2" s="1"/>
  <c r="N63214" i="2" s="1"/>
  <c r="P63215" i="2"/>
  <c r="M63215" i="2" s="1"/>
  <c r="N63215" i="2" s="1"/>
  <c r="P63216" i="2"/>
  <c r="M63216" i="2" s="1"/>
  <c r="N63216" i="2" s="1"/>
  <c r="P63217" i="2"/>
  <c r="M63217" i="2" s="1"/>
  <c r="N63217" i="2" s="1"/>
  <c r="P63218" i="2"/>
  <c r="M63218" i="2" s="1"/>
  <c r="N63218" i="2" s="1"/>
  <c r="P63219" i="2"/>
  <c r="M63219" i="2" s="1"/>
  <c r="N63219" i="2" s="1"/>
  <c r="P63220" i="2"/>
  <c r="M63220" i="2" s="1"/>
  <c r="N63220" i="2" s="1"/>
  <c r="P63221" i="2"/>
  <c r="M63221" i="2" s="1"/>
  <c r="N63221" i="2" s="1"/>
  <c r="P63222" i="2"/>
  <c r="M63222" i="2" s="1"/>
  <c r="N63222" i="2" s="1"/>
  <c r="P63223" i="2"/>
  <c r="M63223" i="2" s="1"/>
  <c r="N63223" i="2" s="1"/>
  <c r="P63224" i="2"/>
  <c r="M63224" i="2" s="1"/>
  <c r="N63224" i="2" s="1"/>
  <c r="P63225" i="2"/>
  <c r="M63225" i="2" s="1"/>
  <c r="N63225" i="2" s="1"/>
  <c r="P63226" i="2"/>
  <c r="M63226" i="2" s="1"/>
  <c r="N63226" i="2" s="1"/>
  <c r="P63227" i="2"/>
  <c r="M63227" i="2" s="1"/>
  <c r="N63227" i="2" s="1"/>
  <c r="P63228" i="2"/>
  <c r="M63228" i="2" s="1"/>
  <c r="N63228" i="2" s="1"/>
  <c r="P63229" i="2"/>
  <c r="M63229" i="2" s="1"/>
  <c r="N63229" i="2" s="1"/>
  <c r="P63230" i="2"/>
  <c r="M63230" i="2" s="1"/>
  <c r="N63230" i="2" s="1"/>
  <c r="P63231" i="2"/>
  <c r="M63231" i="2" s="1"/>
  <c r="N63231" i="2" s="1"/>
  <c r="P63232" i="2"/>
  <c r="M63232" i="2" s="1"/>
  <c r="N63232" i="2" s="1"/>
  <c r="P63233" i="2"/>
  <c r="M63233" i="2" s="1"/>
  <c r="N63233" i="2" s="1"/>
  <c r="P63234" i="2"/>
  <c r="M63234" i="2" s="1"/>
  <c r="N63234" i="2" s="1"/>
  <c r="P63235" i="2"/>
  <c r="M63235" i="2" s="1"/>
  <c r="N63235" i="2" s="1"/>
  <c r="P63236" i="2"/>
  <c r="M63236" i="2" s="1"/>
  <c r="N63236" i="2" s="1"/>
  <c r="P63237" i="2"/>
  <c r="M63237" i="2" s="1"/>
  <c r="N63237" i="2" s="1"/>
  <c r="P63238" i="2"/>
  <c r="M63238" i="2" s="1"/>
  <c r="N63238" i="2" s="1"/>
  <c r="P63239" i="2"/>
  <c r="M63239" i="2" s="1"/>
  <c r="N63239" i="2" s="1"/>
  <c r="P63240" i="2"/>
  <c r="M63240" i="2" s="1"/>
  <c r="N63240" i="2" s="1"/>
  <c r="P63241" i="2"/>
  <c r="M63241" i="2" s="1"/>
  <c r="N63241" i="2" s="1"/>
  <c r="P63242" i="2"/>
  <c r="M63242" i="2" s="1"/>
  <c r="N63242" i="2" s="1"/>
  <c r="P63243" i="2"/>
  <c r="M63243" i="2" s="1"/>
  <c r="N63243" i="2" s="1"/>
  <c r="P63244" i="2"/>
  <c r="M63244" i="2" s="1"/>
  <c r="N63244" i="2" s="1"/>
  <c r="P63245" i="2"/>
  <c r="M63245" i="2" s="1"/>
  <c r="N63245" i="2" s="1"/>
  <c r="P63246" i="2"/>
  <c r="M63246" i="2" s="1"/>
  <c r="N63246" i="2" s="1"/>
  <c r="P63247" i="2"/>
  <c r="M63247" i="2" s="1"/>
  <c r="N63247" i="2" s="1"/>
  <c r="P63248" i="2"/>
  <c r="M63248" i="2" s="1"/>
  <c r="N63248" i="2" s="1"/>
  <c r="P63249" i="2"/>
  <c r="M63249" i="2" s="1"/>
  <c r="N63249" i="2" s="1"/>
  <c r="P63250" i="2"/>
  <c r="M63250" i="2" s="1"/>
  <c r="N63250" i="2" s="1"/>
  <c r="P63251" i="2"/>
  <c r="M63251" i="2" s="1"/>
  <c r="N63251" i="2" s="1"/>
  <c r="P63252" i="2"/>
  <c r="M63252" i="2" s="1"/>
  <c r="N63252" i="2" s="1"/>
  <c r="P63253" i="2"/>
  <c r="M63253" i="2" s="1"/>
  <c r="N63253" i="2" s="1"/>
  <c r="P63254" i="2"/>
  <c r="M63254" i="2" s="1"/>
  <c r="N63254" i="2" s="1"/>
  <c r="P63255" i="2"/>
  <c r="M63255" i="2" s="1"/>
  <c r="N63255" i="2" s="1"/>
  <c r="P63256" i="2"/>
  <c r="M63256" i="2" s="1"/>
  <c r="N63256" i="2" s="1"/>
  <c r="P63257" i="2"/>
  <c r="M63257" i="2" s="1"/>
  <c r="N63257" i="2" s="1"/>
  <c r="P63258" i="2"/>
  <c r="M63258" i="2" s="1"/>
  <c r="N63258" i="2" s="1"/>
  <c r="P63259" i="2"/>
  <c r="M63259" i="2" s="1"/>
  <c r="N63259" i="2" s="1"/>
  <c r="P63260" i="2"/>
  <c r="M63260" i="2" s="1"/>
  <c r="N63260" i="2" s="1"/>
  <c r="P63261" i="2"/>
  <c r="M63261" i="2" s="1"/>
  <c r="N63261" i="2" s="1"/>
  <c r="P63262" i="2"/>
  <c r="M63262" i="2" s="1"/>
  <c r="N63262" i="2" s="1"/>
  <c r="P63263" i="2"/>
  <c r="M63263" i="2" s="1"/>
  <c r="N63263" i="2" s="1"/>
  <c r="P63264" i="2"/>
  <c r="M63264" i="2" s="1"/>
  <c r="N63264" i="2" s="1"/>
  <c r="P63265" i="2"/>
  <c r="M63265" i="2" s="1"/>
  <c r="N63265" i="2" s="1"/>
  <c r="P63266" i="2"/>
  <c r="M63266" i="2" s="1"/>
  <c r="N63266" i="2" s="1"/>
  <c r="P63267" i="2"/>
  <c r="M63267" i="2" s="1"/>
  <c r="N63267" i="2" s="1"/>
  <c r="P63268" i="2"/>
  <c r="M63268" i="2" s="1"/>
  <c r="N63268" i="2" s="1"/>
  <c r="P63269" i="2"/>
  <c r="M63269" i="2" s="1"/>
  <c r="N63269" i="2" s="1"/>
  <c r="P63270" i="2"/>
  <c r="M63270" i="2" s="1"/>
  <c r="N63270" i="2" s="1"/>
  <c r="P63271" i="2"/>
  <c r="M63271" i="2" s="1"/>
  <c r="N63271" i="2" s="1"/>
  <c r="P63272" i="2"/>
  <c r="M63272" i="2" s="1"/>
  <c r="N63272" i="2" s="1"/>
  <c r="P63273" i="2"/>
  <c r="M63273" i="2" s="1"/>
  <c r="N63273" i="2" s="1"/>
  <c r="P63274" i="2"/>
  <c r="M63274" i="2" s="1"/>
  <c r="N63274" i="2" s="1"/>
  <c r="P63275" i="2"/>
  <c r="M63275" i="2" s="1"/>
  <c r="N63275" i="2" s="1"/>
  <c r="P63276" i="2"/>
  <c r="M63276" i="2" s="1"/>
  <c r="N63276" i="2" s="1"/>
  <c r="P63277" i="2"/>
  <c r="M63277" i="2" s="1"/>
  <c r="N63277" i="2" s="1"/>
  <c r="P63278" i="2"/>
  <c r="M63278" i="2" s="1"/>
  <c r="N63278" i="2" s="1"/>
  <c r="P63279" i="2"/>
  <c r="M63279" i="2" s="1"/>
  <c r="N63279" i="2" s="1"/>
  <c r="P63280" i="2"/>
  <c r="M63280" i="2" s="1"/>
  <c r="N63280" i="2" s="1"/>
  <c r="P63281" i="2"/>
  <c r="M63281" i="2" s="1"/>
  <c r="N63281" i="2" s="1"/>
  <c r="P63282" i="2"/>
  <c r="M63282" i="2" s="1"/>
  <c r="N63282" i="2" s="1"/>
  <c r="P63283" i="2"/>
  <c r="M63283" i="2" s="1"/>
  <c r="N63283" i="2" s="1"/>
  <c r="P63284" i="2"/>
  <c r="M63284" i="2" s="1"/>
  <c r="N63284" i="2" s="1"/>
  <c r="P63285" i="2"/>
  <c r="M63285" i="2" s="1"/>
  <c r="N63285" i="2" s="1"/>
  <c r="P63286" i="2"/>
  <c r="M63286" i="2" s="1"/>
  <c r="N63286" i="2" s="1"/>
  <c r="P63287" i="2"/>
  <c r="M63287" i="2" s="1"/>
  <c r="N63287" i="2" s="1"/>
  <c r="P63288" i="2"/>
  <c r="M63288" i="2" s="1"/>
  <c r="N63288" i="2" s="1"/>
  <c r="P63289" i="2"/>
  <c r="M63289" i="2" s="1"/>
  <c r="N63289" i="2" s="1"/>
  <c r="P63290" i="2"/>
  <c r="M63290" i="2" s="1"/>
  <c r="N63290" i="2" s="1"/>
  <c r="P63291" i="2"/>
  <c r="M63291" i="2" s="1"/>
  <c r="N63291" i="2" s="1"/>
  <c r="P63292" i="2"/>
  <c r="M63292" i="2" s="1"/>
  <c r="N63292" i="2" s="1"/>
  <c r="P63293" i="2"/>
  <c r="M63293" i="2" s="1"/>
  <c r="N63293" i="2" s="1"/>
  <c r="P63294" i="2"/>
  <c r="M63294" i="2" s="1"/>
  <c r="N63294" i="2" s="1"/>
  <c r="P63295" i="2"/>
  <c r="M63295" i="2" s="1"/>
  <c r="N63295" i="2" s="1"/>
  <c r="P63296" i="2"/>
  <c r="M63296" i="2" s="1"/>
  <c r="N63296" i="2" s="1"/>
  <c r="P63297" i="2"/>
  <c r="M63297" i="2" s="1"/>
  <c r="N63297" i="2" s="1"/>
  <c r="P63298" i="2"/>
  <c r="M63298" i="2" s="1"/>
  <c r="N63298" i="2" s="1"/>
  <c r="P63299" i="2"/>
  <c r="M63299" i="2" s="1"/>
  <c r="N63299" i="2" s="1"/>
  <c r="P63300" i="2"/>
  <c r="M63300" i="2" s="1"/>
  <c r="N63300" i="2" s="1"/>
  <c r="P63301" i="2"/>
  <c r="M63301" i="2" s="1"/>
  <c r="N63301" i="2" s="1"/>
  <c r="P63302" i="2"/>
  <c r="M63302" i="2" s="1"/>
  <c r="N63302" i="2" s="1"/>
  <c r="P63303" i="2"/>
  <c r="M63303" i="2" s="1"/>
  <c r="N63303" i="2" s="1"/>
  <c r="P63304" i="2"/>
  <c r="M63304" i="2" s="1"/>
  <c r="N63304" i="2" s="1"/>
  <c r="P63305" i="2"/>
  <c r="M63305" i="2" s="1"/>
  <c r="N63305" i="2" s="1"/>
  <c r="P63306" i="2"/>
  <c r="M63306" i="2" s="1"/>
  <c r="N63306" i="2" s="1"/>
  <c r="P63307" i="2"/>
  <c r="M63307" i="2" s="1"/>
  <c r="N63307" i="2" s="1"/>
  <c r="P63308" i="2"/>
  <c r="M63308" i="2" s="1"/>
  <c r="N63308" i="2" s="1"/>
  <c r="P63309" i="2"/>
  <c r="M63309" i="2" s="1"/>
  <c r="N63309" i="2" s="1"/>
  <c r="P63310" i="2"/>
  <c r="M63310" i="2" s="1"/>
  <c r="N63310" i="2" s="1"/>
  <c r="P63311" i="2"/>
  <c r="M63311" i="2" s="1"/>
  <c r="N63311" i="2" s="1"/>
  <c r="P63312" i="2"/>
  <c r="M63312" i="2" s="1"/>
  <c r="N63312" i="2" s="1"/>
  <c r="P63313" i="2"/>
  <c r="M63313" i="2" s="1"/>
  <c r="N63313" i="2" s="1"/>
  <c r="P63314" i="2"/>
  <c r="M63314" i="2" s="1"/>
  <c r="N63314" i="2" s="1"/>
  <c r="P63315" i="2"/>
  <c r="M63315" i="2" s="1"/>
  <c r="N63315" i="2" s="1"/>
  <c r="P63316" i="2"/>
  <c r="M63316" i="2" s="1"/>
  <c r="N63316" i="2" s="1"/>
  <c r="P63317" i="2"/>
  <c r="M63317" i="2" s="1"/>
  <c r="N63317" i="2" s="1"/>
  <c r="P63318" i="2"/>
  <c r="M63318" i="2" s="1"/>
  <c r="N63318" i="2" s="1"/>
  <c r="P63319" i="2"/>
  <c r="M63319" i="2" s="1"/>
  <c r="N63319" i="2" s="1"/>
  <c r="P63320" i="2"/>
  <c r="M63320" i="2" s="1"/>
  <c r="N63320" i="2" s="1"/>
  <c r="P63321" i="2"/>
  <c r="M63321" i="2" s="1"/>
  <c r="N63321" i="2" s="1"/>
  <c r="P63322" i="2"/>
  <c r="M63322" i="2" s="1"/>
  <c r="N63322" i="2" s="1"/>
  <c r="P63323" i="2"/>
  <c r="M63323" i="2" s="1"/>
  <c r="N63323" i="2" s="1"/>
  <c r="P63324" i="2"/>
  <c r="M63324" i="2" s="1"/>
  <c r="N63324" i="2" s="1"/>
  <c r="P63325" i="2"/>
  <c r="M63325" i="2" s="1"/>
  <c r="N63325" i="2" s="1"/>
  <c r="P63326" i="2"/>
  <c r="M63326" i="2" s="1"/>
  <c r="N63326" i="2" s="1"/>
  <c r="P63327" i="2"/>
  <c r="M63327" i="2" s="1"/>
  <c r="N63327" i="2" s="1"/>
  <c r="P63328" i="2"/>
  <c r="M63328" i="2" s="1"/>
  <c r="N63328" i="2" s="1"/>
  <c r="P63329" i="2"/>
  <c r="M63329" i="2" s="1"/>
  <c r="N63329" i="2" s="1"/>
  <c r="P63330" i="2"/>
  <c r="M63330" i="2" s="1"/>
  <c r="N63330" i="2" s="1"/>
  <c r="P63331" i="2"/>
  <c r="M63331" i="2" s="1"/>
  <c r="N63331" i="2" s="1"/>
  <c r="P63332" i="2"/>
  <c r="M63332" i="2" s="1"/>
  <c r="N63332" i="2" s="1"/>
  <c r="P63333" i="2"/>
  <c r="M63333" i="2" s="1"/>
  <c r="N63333" i="2" s="1"/>
  <c r="P63334" i="2"/>
  <c r="M63334" i="2" s="1"/>
  <c r="N63334" i="2" s="1"/>
  <c r="P63335" i="2"/>
  <c r="M63335" i="2" s="1"/>
  <c r="N63335" i="2" s="1"/>
  <c r="P63336" i="2"/>
  <c r="M63336" i="2" s="1"/>
  <c r="N63336" i="2" s="1"/>
  <c r="P63337" i="2"/>
  <c r="M63337" i="2" s="1"/>
  <c r="N63337" i="2" s="1"/>
  <c r="P63338" i="2"/>
  <c r="M63338" i="2" s="1"/>
  <c r="N63338" i="2" s="1"/>
  <c r="P63339" i="2"/>
  <c r="M63339" i="2" s="1"/>
  <c r="N63339" i="2" s="1"/>
  <c r="P63340" i="2"/>
  <c r="M63340" i="2" s="1"/>
  <c r="N63340" i="2" s="1"/>
  <c r="P63341" i="2"/>
  <c r="M63341" i="2" s="1"/>
  <c r="N63341" i="2" s="1"/>
  <c r="P63342" i="2"/>
  <c r="M63342" i="2" s="1"/>
  <c r="N63342" i="2" s="1"/>
  <c r="P63343" i="2"/>
  <c r="M63343" i="2" s="1"/>
  <c r="N63343" i="2" s="1"/>
  <c r="P63344" i="2"/>
  <c r="M63344" i="2" s="1"/>
  <c r="N63344" i="2" s="1"/>
  <c r="P63345" i="2"/>
  <c r="M63345" i="2" s="1"/>
  <c r="N63345" i="2" s="1"/>
  <c r="P63346" i="2"/>
  <c r="M63346" i="2" s="1"/>
  <c r="N63346" i="2" s="1"/>
  <c r="P63347" i="2"/>
  <c r="M63347" i="2" s="1"/>
  <c r="N63347" i="2" s="1"/>
  <c r="P63348" i="2"/>
  <c r="M63348" i="2" s="1"/>
  <c r="N63348" i="2" s="1"/>
  <c r="P63349" i="2"/>
  <c r="M63349" i="2" s="1"/>
  <c r="N63349" i="2" s="1"/>
  <c r="P63350" i="2"/>
  <c r="M63350" i="2" s="1"/>
  <c r="N63350" i="2" s="1"/>
  <c r="P63351" i="2"/>
  <c r="M63351" i="2" s="1"/>
  <c r="N63351" i="2" s="1"/>
  <c r="P63352" i="2"/>
  <c r="M63352" i="2" s="1"/>
  <c r="N63352" i="2" s="1"/>
  <c r="P63353" i="2"/>
  <c r="M63353" i="2" s="1"/>
  <c r="N63353" i="2" s="1"/>
  <c r="P63354" i="2"/>
  <c r="M63354" i="2" s="1"/>
  <c r="N63354" i="2" s="1"/>
  <c r="P63355" i="2"/>
  <c r="M63355" i="2" s="1"/>
  <c r="N63355" i="2" s="1"/>
  <c r="P63356" i="2"/>
  <c r="M63356" i="2" s="1"/>
  <c r="N63356" i="2" s="1"/>
  <c r="P63357" i="2"/>
  <c r="M63357" i="2" s="1"/>
  <c r="N63357" i="2" s="1"/>
  <c r="P63358" i="2"/>
  <c r="M63358" i="2" s="1"/>
  <c r="N63358" i="2" s="1"/>
  <c r="P63359" i="2"/>
  <c r="M63359" i="2" s="1"/>
  <c r="N63359" i="2" s="1"/>
  <c r="P63360" i="2"/>
  <c r="M63360" i="2" s="1"/>
  <c r="N63360" i="2" s="1"/>
  <c r="P63361" i="2"/>
  <c r="M63361" i="2" s="1"/>
  <c r="N63361" i="2" s="1"/>
  <c r="P63362" i="2"/>
  <c r="M63362" i="2" s="1"/>
  <c r="N63362" i="2" s="1"/>
  <c r="P63363" i="2"/>
  <c r="M63363" i="2" s="1"/>
  <c r="N63363" i="2" s="1"/>
  <c r="P63364" i="2"/>
  <c r="M63364" i="2" s="1"/>
  <c r="N63364" i="2" s="1"/>
  <c r="P63365" i="2"/>
  <c r="M63365" i="2" s="1"/>
  <c r="N63365" i="2" s="1"/>
  <c r="P63366" i="2"/>
  <c r="M63366" i="2" s="1"/>
  <c r="N63366" i="2" s="1"/>
  <c r="P63367" i="2"/>
  <c r="M63367" i="2" s="1"/>
  <c r="N63367" i="2" s="1"/>
  <c r="P63368" i="2"/>
  <c r="M63368" i="2" s="1"/>
  <c r="N63368" i="2" s="1"/>
  <c r="P63369" i="2"/>
  <c r="M63369" i="2" s="1"/>
  <c r="N63369" i="2" s="1"/>
  <c r="P63370" i="2"/>
  <c r="M63370" i="2" s="1"/>
  <c r="N63370" i="2" s="1"/>
  <c r="P63371" i="2"/>
  <c r="M63371" i="2" s="1"/>
  <c r="N63371" i="2" s="1"/>
  <c r="P63372" i="2"/>
  <c r="M63372" i="2" s="1"/>
  <c r="N63372" i="2" s="1"/>
  <c r="P63373" i="2"/>
  <c r="M63373" i="2" s="1"/>
  <c r="N63373" i="2" s="1"/>
  <c r="P63374" i="2"/>
  <c r="M63374" i="2" s="1"/>
  <c r="N63374" i="2" s="1"/>
  <c r="P63375" i="2"/>
  <c r="M63375" i="2" s="1"/>
  <c r="N63375" i="2" s="1"/>
  <c r="P63376" i="2"/>
  <c r="M63376" i="2" s="1"/>
  <c r="N63376" i="2" s="1"/>
  <c r="P63377" i="2"/>
  <c r="M63377" i="2" s="1"/>
  <c r="N63377" i="2" s="1"/>
  <c r="P63378" i="2"/>
  <c r="M63378" i="2" s="1"/>
  <c r="N63378" i="2" s="1"/>
  <c r="P63379" i="2"/>
  <c r="M63379" i="2" s="1"/>
  <c r="N63379" i="2" s="1"/>
  <c r="P63380" i="2"/>
  <c r="M63380" i="2" s="1"/>
  <c r="N63380" i="2" s="1"/>
  <c r="P63381" i="2"/>
  <c r="M63381" i="2" s="1"/>
  <c r="N63381" i="2" s="1"/>
  <c r="P63382" i="2"/>
  <c r="M63382" i="2" s="1"/>
  <c r="N63382" i="2" s="1"/>
  <c r="P63383" i="2"/>
  <c r="M63383" i="2" s="1"/>
  <c r="N63383" i="2" s="1"/>
  <c r="P63384" i="2"/>
  <c r="M63384" i="2" s="1"/>
  <c r="N63384" i="2" s="1"/>
  <c r="P63385" i="2"/>
  <c r="M63385" i="2" s="1"/>
  <c r="N63385" i="2" s="1"/>
  <c r="P63386" i="2"/>
  <c r="M63386" i="2" s="1"/>
  <c r="N63386" i="2" s="1"/>
  <c r="P63387" i="2"/>
  <c r="M63387" i="2" s="1"/>
  <c r="N63387" i="2" s="1"/>
  <c r="P63388" i="2"/>
  <c r="M63388" i="2" s="1"/>
  <c r="N63388" i="2" s="1"/>
  <c r="P63389" i="2"/>
  <c r="M63389" i="2" s="1"/>
  <c r="N63389" i="2" s="1"/>
  <c r="P63390" i="2"/>
  <c r="M63390" i="2" s="1"/>
  <c r="N63390" i="2" s="1"/>
  <c r="P63391" i="2"/>
  <c r="M63391" i="2" s="1"/>
  <c r="N63391" i="2" s="1"/>
  <c r="P63392" i="2"/>
  <c r="M63392" i="2" s="1"/>
  <c r="N63392" i="2" s="1"/>
  <c r="P63393" i="2"/>
  <c r="M63393" i="2" s="1"/>
  <c r="N63393" i="2" s="1"/>
  <c r="P63394" i="2"/>
  <c r="M63394" i="2" s="1"/>
  <c r="N63394" i="2" s="1"/>
  <c r="P63395" i="2"/>
  <c r="M63395" i="2" s="1"/>
  <c r="N63395" i="2" s="1"/>
  <c r="P63396" i="2"/>
  <c r="M63396" i="2" s="1"/>
  <c r="N63396" i="2" s="1"/>
  <c r="P63397" i="2"/>
  <c r="M63397" i="2" s="1"/>
  <c r="N63397" i="2" s="1"/>
  <c r="P63398" i="2"/>
  <c r="M63398" i="2" s="1"/>
  <c r="N63398" i="2" s="1"/>
  <c r="P63399" i="2"/>
  <c r="M63399" i="2" s="1"/>
  <c r="N63399" i="2" s="1"/>
  <c r="P63400" i="2"/>
  <c r="M63400" i="2" s="1"/>
  <c r="N63400" i="2" s="1"/>
  <c r="P63401" i="2"/>
  <c r="M63401" i="2" s="1"/>
  <c r="N63401" i="2" s="1"/>
  <c r="P63402" i="2"/>
  <c r="M63402" i="2" s="1"/>
  <c r="N63402" i="2" s="1"/>
  <c r="P63403" i="2"/>
  <c r="M63403" i="2" s="1"/>
  <c r="N63403" i="2" s="1"/>
  <c r="P63404" i="2"/>
  <c r="M63404" i="2" s="1"/>
  <c r="N63404" i="2" s="1"/>
  <c r="P63405" i="2"/>
  <c r="M63405" i="2" s="1"/>
  <c r="N63405" i="2" s="1"/>
  <c r="P63406" i="2"/>
  <c r="M63406" i="2" s="1"/>
  <c r="N63406" i="2" s="1"/>
  <c r="P63407" i="2"/>
  <c r="M63407" i="2" s="1"/>
  <c r="N63407" i="2" s="1"/>
  <c r="P63408" i="2"/>
  <c r="M63408" i="2" s="1"/>
  <c r="N63408" i="2" s="1"/>
  <c r="P63409" i="2"/>
  <c r="M63409" i="2" s="1"/>
  <c r="N63409" i="2" s="1"/>
  <c r="P63410" i="2"/>
  <c r="M63410" i="2" s="1"/>
  <c r="N63410" i="2" s="1"/>
  <c r="P63411" i="2"/>
  <c r="M63411" i="2" s="1"/>
  <c r="N63411" i="2" s="1"/>
  <c r="P63412" i="2"/>
  <c r="M63412" i="2" s="1"/>
  <c r="N63412" i="2" s="1"/>
  <c r="P63413" i="2"/>
  <c r="M63413" i="2" s="1"/>
  <c r="N63413" i="2" s="1"/>
  <c r="P63414" i="2"/>
  <c r="M63414" i="2" s="1"/>
  <c r="N63414" i="2" s="1"/>
  <c r="P63415" i="2"/>
  <c r="M63415" i="2" s="1"/>
  <c r="N63415" i="2" s="1"/>
  <c r="P63416" i="2"/>
  <c r="M63416" i="2" s="1"/>
  <c r="N63416" i="2" s="1"/>
  <c r="P63417" i="2"/>
  <c r="M63417" i="2" s="1"/>
  <c r="N63417" i="2" s="1"/>
  <c r="P63418" i="2"/>
  <c r="M63418" i="2" s="1"/>
  <c r="N63418" i="2" s="1"/>
  <c r="P63419" i="2"/>
  <c r="M63419" i="2" s="1"/>
  <c r="N63419" i="2" s="1"/>
  <c r="P63420" i="2"/>
  <c r="M63420" i="2" s="1"/>
  <c r="N63420" i="2" s="1"/>
  <c r="P63421" i="2"/>
  <c r="M63421" i="2" s="1"/>
  <c r="N63421" i="2" s="1"/>
  <c r="P63422" i="2"/>
  <c r="M63422" i="2" s="1"/>
  <c r="N63422" i="2" s="1"/>
  <c r="P63423" i="2"/>
  <c r="M63423" i="2" s="1"/>
  <c r="N63423" i="2" s="1"/>
  <c r="P63424" i="2"/>
  <c r="M63424" i="2" s="1"/>
  <c r="N63424" i="2" s="1"/>
  <c r="P63425" i="2"/>
  <c r="M63425" i="2" s="1"/>
  <c r="N63425" i="2" s="1"/>
  <c r="P63426" i="2"/>
  <c r="M63426" i="2" s="1"/>
  <c r="N63426" i="2" s="1"/>
  <c r="P63427" i="2"/>
  <c r="M63427" i="2" s="1"/>
  <c r="N63427" i="2" s="1"/>
  <c r="P63428" i="2"/>
  <c r="M63428" i="2" s="1"/>
  <c r="N63428" i="2" s="1"/>
  <c r="P63429" i="2"/>
  <c r="M63429" i="2" s="1"/>
  <c r="N63429" i="2" s="1"/>
  <c r="P63430" i="2"/>
  <c r="M63430" i="2" s="1"/>
  <c r="N63430" i="2" s="1"/>
  <c r="P63431" i="2"/>
  <c r="M63431" i="2" s="1"/>
  <c r="N63431" i="2" s="1"/>
  <c r="P63432" i="2"/>
  <c r="M63432" i="2" s="1"/>
  <c r="N63432" i="2" s="1"/>
  <c r="P63433" i="2"/>
  <c r="M63433" i="2" s="1"/>
  <c r="N63433" i="2" s="1"/>
  <c r="P63434" i="2"/>
  <c r="M63434" i="2" s="1"/>
  <c r="N63434" i="2" s="1"/>
  <c r="P63435" i="2"/>
  <c r="M63435" i="2" s="1"/>
  <c r="N63435" i="2" s="1"/>
  <c r="P63436" i="2"/>
  <c r="M63436" i="2" s="1"/>
  <c r="N63436" i="2" s="1"/>
  <c r="P63437" i="2"/>
  <c r="M63437" i="2" s="1"/>
  <c r="N63437" i="2" s="1"/>
  <c r="P63438" i="2"/>
  <c r="M63438" i="2" s="1"/>
  <c r="N63438" i="2" s="1"/>
  <c r="P63439" i="2"/>
  <c r="M63439" i="2" s="1"/>
  <c r="N63439" i="2" s="1"/>
  <c r="P63440" i="2"/>
  <c r="M63440" i="2" s="1"/>
  <c r="N63440" i="2" s="1"/>
  <c r="P63441" i="2"/>
  <c r="M63441" i="2" s="1"/>
  <c r="N63441" i="2" s="1"/>
  <c r="P63442" i="2"/>
  <c r="M63442" i="2" s="1"/>
  <c r="N63442" i="2" s="1"/>
  <c r="P63443" i="2"/>
  <c r="M63443" i="2" s="1"/>
  <c r="N63443" i="2" s="1"/>
  <c r="P63444" i="2"/>
  <c r="M63444" i="2" s="1"/>
  <c r="N63444" i="2" s="1"/>
  <c r="P63445" i="2"/>
  <c r="M63445" i="2" s="1"/>
  <c r="N63445" i="2" s="1"/>
  <c r="P63446" i="2"/>
  <c r="M63446" i="2" s="1"/>
  <c r="N63446" i="2" s="1"/>
  <c r="P63447" i="2"/>
  <c r="M63447" i="2" s="1"/>
  <c r="N63447" i="2" s="1"/>
  <c r="P63448" i="2"/>
  <c r="M63448" i="2" s="1"/>
  <c r="N63448" i="2" s="1"/>
  <c r="P63449" i="2"/>
  <c r="M63449" i="2" s="1"/>
  <c r="N63449" i="2" s="1"/>
  <c r="P63450" i="2"/>
  <c r="M63450" i="2" s="1"/>
  <c r="N63450" i="2" s="1"/>
  <c r="P63451" i="2"/>
  <c r="M63451" i="2" s="1"/>
  <c r="N63451" i="2" s="1"/>
  <c r="P63452" i="2"/>
  <c r="M63452" i="2" s="1"/>
  <c r="N63452" i="2" s="1"/>
  <c r="P63453" i="2"/>
  <c r="M63453" i="2" s="1"/>
  <c r="N63453" i="2" s="1"/>
  <c r="P63454" i="2"/>
  <c r="M63454" i="2" s="1"/>
  <c r="N63454" i="2" s="1"/>
  <c r="P63455" i="2"/>
  <c r="M63455" i="2" s="1"/>
  <c r="N63455" i="2" s="1"/>
  <c r="P63456" i="2"/>
  <c r="M63456" i="2" s="1"/>
  <c r="N63456" i="2" s="1"/>
  <c r="P63457" i="2"/>
  <c r="M63457" i="2" s="1"/>
  <c r="N63457" i="2" s="1"/>
  <c r="P63458" i="2"/>
  <c r="M63458" i="2" s="1"/>
  <c r="N63458" i="2" s="1"/>
  <c r="P63459" i="2"/>
  <c r="M63459" i="2" s="1"/>
  <c r="N63459" i="2" s="1"/>
  <c r="P63460" i="2"/>
  <c r="M63460" i="2" s="1"/>
  <c r="N63460" i="2" s="1"/>
  <c r="P63461" i="2"/>
  <c r="M63461" i="2" s="1"/>
  <c r="N63461" i="2" s="1"/>
  <c r="P63462" i="2"/>
  <c r="M63462" i="2" s="1"/>
  <c r="N63462" i="2" s="1"/>
  <c r="P63463" i="2"/>
  <c r="M63463" i="2" s="1"/>
  <c r="N63463" i="2" s="1"/>
  <c r="P63464" i="2"/>
  <c r="M63464" i="2" s="1"/>
  <c r="N63464" i="2" s="1"/>
  <c r="P63465" i="2"/>
  <c r="M63465" i="2" s="1"/>
  <c r="N63465" i="2" s="1"/>
  <c r="P63466" i="2"/>
  <c r="M63466" i="2" s="1"/>
  <c r="N63466" i="2" s="1"/>
  <c r="P63467" i="2"/>
  <c r="M63467" i="2" s="1"/>
  <c r="N63467" i="2" s="1"/>
  <c r="P63468" i="2"/>
  <c r="M63468" i="2" s="1"/>
  <c r="N63468" i="2" s="1"/>
  <c r="P63469" i="2"/>
  <c r="M63469" i="2" s="1"/>
  <c r="N63469" i="2" s="1"/>
  <c r="P63470" i="2"/>
  <c r="M63470" i="2" s="1"/>
  <c r="N63470" i="2" s="1"/>
  <c r="P63471" i="2"/>
  <c r="M63471" i="2" s="1"/>
  <c r="N63471" i="2" s="1"/>
  <c r="P63472" i="2"/>
  <c r="M63472" i="2" s="1"/>
  <c r="N63472" i="2" s="1"/>
  <c r="P63473" i="2"/>
  <c r="M63473" i="2" s="1"/>
  <c r="N63473" i="2" s="1"/>
  <c r="P63474" i="2"/>
  <c r="M63474" i="2" s="1"/>
  <c r="N63474" i="2" s="1"/>
  <c r="P63475" i="2"/>
  <c r="M63475" i="2" s="1"/>
  <c r="N63475" i="2" s="1"/>
  <c r="P63476" i="2"/>
  <c r="M63476" i="2" s="1"/>
  <c r="N63476" i="2" s="1"/>
  <c r="P63477" i="2"/>
  <c r="M63477" i="2" s="1"/>
  <c r="N63477" i="2" s="1"/>
  <c r="P63478" i="2"/>
  <c r="M63478" i="2" s="1"/>
  <c r="N63478" i="2" s="1"/>
  <c r="P63479" i="2"/>
  <c r="M63479" i="2" s="1"/>
  <c r="N63479" i="2" s="1"/>
  <c r="P63480" i="2"/>
  <c r="M63480" i="2" s="1"/>
  <c r="N63480" i="2" s="1"/>
  <c r="P63481" i="2"/>
  <c r="M63481" i="2" s="1"/>
  <c r="N63481" i="2" s="1"/>
  <c r="P63482" i="2"/>
  <c r="M63482" i="2" s="1"/>
  <c r="N63482" i="2" s="1"/>
  <c r="P63483" i="2"/>
  <c r="M63483" i="2" s="1"/>
  <c r="N63483" i="2" s="1"/>
  <c r="P63484" i="2"/>
  <c r="M63484" i="2" s="1"/>
  <c r="N63484" i="2" s="1"/>
  <c r="P63485" i="2"/>
  <c r="M63485" i="2" s="1"/>
  <c r="N63485" i="2" s="1"/>
  <c r="P63486" i="2"/>
  <c r="M63486" i="2" s="1"/>
  <c r="N63486" i="2" s="1"/>
  <c r="P63487" i="2"/>
  <c r="M63487" i="2" s="1"/>
  <c r="N63487" i="2" s="1"/>
  <c r="P63488" i="2"/>
  <c r="M63488" i="2" s="1"/>
  <c r="N63488" i="2" s="1"/>
  <c r="P63489" i="2"/>
  <c r="M63489" i="2" s="1"/>
  <c r="N63489" i="2" s="1"/>
  <c r="P63490" i="2"/>
  <c r="M63490" i="2" s="1"/>
  <c r="N63490" i="2" s="1"/>
  <c r="P63491" i="2"/>
  <c r="M63491" i="2" s="1"/>
  <c r="N63491" i="2" s="1"/>
  <c r="P63492" i="2"/>
  <c r="M63492" i="2" s="1"/>
  <c r="N63492" i="2" s="1"/>
  <c r="P63493" i="2"/>
  <c r="M63493" i="2" s="1"/>
  <c r="N63493" i="2" s="1"/>
  <c r="P63494" i="2"/>
  <c r="M63494" i="2" s="1"/>
  <c r="N63494" i="2" s="1"/>
  <c r="P63495" i="2"/>
  <c r="M63495" i="2" s="1"/>
  <c r="N63495" i="2" s="1"/>
  <c r="P63496" i="2"/>
  <c r="M63496" i="2" s="1"/>
  <c r="N63496" i="2" s="1"/>
  <c r="P63497" i="2"/>
  <c r="M63497" i="2" s="1"/>
  <c r="N63497" i="2" s="1"/>
  <c r="P63498" i="2"/>
  <c r="M63498" i="2" s="1"/>
  <c r="N63498" i="2" s="1"/>
  <c r="P63499" i="2"/>
  <c r="M63499" i="2" s="1"/>
  <c r="N63499" i="2" s="1"/>
  <c r="P63500" i="2"/>
  <c r="M63500" i="2" s="1"/>
  <c r="N63500" i="2" s="1"/>
  <c r="P63501" i="2"/>
  <c r="M63501" i="2" s="1"/>
  <c r="N63501" i="2" s="1"/>
  <c r="P63502" i="2"/>
  <c r="M63502" i="2" s="1"/>
  <c r="N63502" i="2" s="1"/>
  <c r="P63503" i="2"/>
  <c r="M63503" i="2" s="1"/>
  <c r="N63503" i="2" s="1"/>
  <c r="P63504" i="2"/>
  <c r="M63504" i="2" s="1"/>
  <c r="N63504" i="2" s="1"/>
  <c r="P63505" i="2"/>
  <c r="M63505" i="2" s="1"/>
  <c r="N63505" i="2" s="1"/>
  <c r="P63506" i="2"/>
  <c r="M63506" i="2" s="1"/>
  <c r="N63506" i="2" s="1"/>
  <c r="P63507" i="2"/>
  <c r="M63507" i="2" s="1"/>
  <c r="N63507" i="2" s="1"/>
  <c r="P63508" i="2"/>
  <c r="M63508" i="2" s="1"/>
  <c r="N63508" i="2" s="1"/>
  <c r="P63509" i="2"/>
  <c r="M63509" i="2" s="1"/>
  <c r="N63509" i="2" s="1"/>
  <c r="P63510" i="2"/>
  <c r="M63510" i="2" s="1"/>
  <c r="N63510" i="2" s="1"/>
  <c r="P63511" i="2"/>
  <c r="M63511" i="2" s="1"/>
  <c r="N63511" i="2" s="1"/>
  <c r="P63512" i="2"/>
  <c r="M63512" i="2" s="1"/>
  <c r="N63512" i="2" s="1"/>
  <c r="P63513" i="2"/>
  <c r="M63513" i="2" s="1"/>
  <c r="N63513" i="2" s="1"/>
  <c r="P63514" i="2"/>
  <c r="M63514" i="2" s="1"/>
  <c r="N63514" i="2" s="1"/>
  <c r="P63515" i="2"/>
  <c r="M63515" i="2" s="1"/>
  <c r="N63515" i="2" s="1"/>
  <c r="P63516" i="2"/>
  <c r="M63516" i="2" s="1"/>
  <c r="N63516" i="2" s="1"/>
  <c r="P63517" i="2"/>
  <c r="M63517" i="2" s="1"/>
  <c r="N63517" i="2" s="1"/>
  <c r="P63518" i="2"/>
  <c r="M63518" i="2" s="1"/>
  <c r="N63518" i="2" s="1"/>
  <c r="P63519" i="2"/>
  <c r="M63519" i="2" s="1"/>
  <c r="N63519" i="2" s="1"/>
  <c r="P63520" i="2"/>
  <c r="M63520" i="2" s="1"/>
  <c r="N63520" i="2" s="1"/>
  <c r="P63521" i="2"/>
  <c r="M63521" i="2" s="1"/>
  <c r="N63521" i="2" s="1"/>
  <c r="P63522" i="2"/>
  <c r="M63522" i="2" s="1"/>
  <c r="N63522" i="2" s="1"/>
  <c r="P63523" i="2"/>
  <c r="M63523" i="2" s="1"/>
  <c r="N63523" i="2" s="1"/>
  <c r="P63524" i="2"/>
  <c r="M63524" i="2" s="1"/>
  <c r="N63524" i="2" s="1"/>
  <c r="P63525" i="2"/>
  <c r="M63525" i="2" s="1"/>
  <c r="N63525" i="2" s="1"/>
  <c r="P63526" i="2"/>
  <c r="M63526" i="2" s="1"/>
  <c r="N63526" i="2" s="1"/>
  <c r="P63527" i="2"/>
  <c r="M63527" i="2" s="1"/>
  <c r="N63527" i="2" s="1"/>
  <c r="P63528" i="2"/>
  <c r="M63528" i="2" s="1"/>
  <c r="N63528" i="2" s="1"/>
  <c r="P63529" i="2"/>
  <c r="M63529" i="2" s="1"/>
  <c r="N63529" i="2" s="1"/>
  <c r="P63530" i="2"/>
  <c r="M63530" i="2" s="1"/>
  <c r="N63530" i="2" s="1"/>
  <c r="P63531" i="2"/>
  <c r="M63531" i="2" s="1"/>
  <c r="N63531" i="2" s="1"/>
  <c r="P63532" i="2"/>
  <c r="M63532" i="2" s="1"/>
  <c r="N63532" i="2" s="1"/>
  <c r="P63533" i="2"/>
  <c r="M63533" i="2" s="1"/>
  <c r="N63533" i="2" s="1"/>
  <c r="P63534" i="2"/>
  <c r="M63534" i="2" s="1"/>
  <c r="N63534" i="2" s="1"/>
  <c r="P63535" i="2"/>
  <c r="M63535" i="2" s="1"/>
  <c r="N63535" i="2" s="1"/>
  <c r="P63536" i="2"/>
  <c r="M63536" i="2" s="1"/>
  <c r="N63536" i="2" s="1"/>
  <c r="P63537" i="2"/>
  <c r="M63537" i="2" s="1"/>
  <c r="N63537" i="2" s="1"/>
  <c r="P63538" i="2"/>
  <c r="M63538" i="2" s="1"/>
  <c r="N63538" i="2" s="1"/>
  <c r="P63539" i="2"/>
  <c r="M63539" i="2" s="1"/>
  <c r="N63539" i="2" s="1"/>
  <c r="P63540" i="2"/>
  <c r="M63540" i="2" s="1"/>
  <c r="N63540" i="2" s="1"/>
  <c r="P63541" i="2"/>
  <c r="M63541" i="2" s="1"/>
  <c r="N63541" i="2" s="1"/>
  <c r="P63542" i="2"/>
  <c r="M63542" i="2" s="1"/>
  <c r="N63542" i="2" s="1"/>
  <c r="P63543" i="2"/>
  <c r="M63543" i="2" s="1"/>
  <c r="N63543" i="2" s="1"/>
  <c r="P63544" i="2"/>
  <c r="M63544" i="2" s="1"/>
  <c r="N63544" i="2" s="1"/>
  <c r="P63545" i="2"/>
  <c r="M63545" i="2" s="1"/>
  <c r="N63545" i="2" s="1"/>
  <c r="P63546" i="2"/>
  <c r="M63546" i="2" s="1"/>
  <c r="N63546" i="2" s="1"/>
  <c r="P63547" i="2"/>
  <c r="M63547" i="2" s="1"/>
  <c r="N63547" i="2" s="1"/>
  <c r="P63548" i="2"/>
  <c r="M63548" i="2" s="1"/>
  <c r="N63548" i="2" s="1"/>
  <c r="P63549" i="2"/>
  <c r="M63549" i="2" s="1"/>
  <c r="N63549" i="2" s="1"/>
  <c r="P63550" i="2"/>
  <c r="M63550" i="2" s="1"/>
  <c r="N63550" i="2" s="1"/>
  <c r="P63551" i="2"/>
  <c r="M63551" i="2" s="1"/>
  <c r="N63551" i="2" s="1"/>
  <c r="P63552" i="2"/>
  <c r="M63552" i="2" s="1"/>
  <c r="N63552" i="2" s="1"/>
  <c r="P63553" i="2"/>
  <c r="M63553" i="2" s="1"/>
  <c r="N63553" i="2" s="1"/>
  <c r="P63554" i="2"/>
  <c r="M63554" i="2" s="1"/>
  <c r="N63554" i="2" s="1"/>
  <c r="P63555" i="2"/>
  <c r="M63555" i="2" s="1"/>
  <c r="N63555" i="2" s="1"/>
  <c r="P63556" i="2"/>
  <c r="M63556" i="2" s="1"/>
  <c r="N63556" i="2" s="1"/>
  <c r="P63557" i="2"/>
  <c r="M63557" i="2" s="1"/>
  <c r="N63557" i="2" s="1"/>
  <c r="P63558" i="2"/>
  <c r="M63558" i="2" s="1"/>
  <c r="N63558" i="2" s="1"/>
  <c r="P63559" i="2"/>
  <c r="M63559" i="2" s="1"/>
  <c r="N63559" i="2" s="1"/>
  <c r="P63560" i="2"/>
  <c r="M63560" i="2" s="1"/>
  <c r="N63560" i="2" s="1"/>
  <c r="P63561" i="2"/>
  <c r="M63561" i="2" s="1"/>
  <c r="N63561" i="2" s="1"/>
  <c r="P63562" i="2"/>
  <c r="M63562" i="2" s="1"/>
  <c r="N63562" i="2" s="1"/>
  <c r="P63563" i="2"/>
  <c r="M63563" i="2" s="1"/>
  <c r="N63563" i="2" s="1"/>
  <c r="P63564" i="2"/>
  <c r="M63564" i="2" s="1"/>
  <c r="N63564" i="2" s="1"/>
  <c r="P63565" i="2"/>
  <c r="M63565" i="2" s="1"/>
  <c r="N63565" i="2" s="1"/>
  <c r="P63566" i="2"/>
  <c r="M63566" i="2" s="1"/>
  <c r="N63566" i="2" s="1"/>
  <c r="P63567" i="2"/>
  <c r="M63567" i="2" s="1"/>
  <c r="N63567" i="2" s="1"/>
  <c r="P63568" i="2"/>
  <c r="M63568" i="2" s="1"/>
  <c r="N63568" i="2" s="1"/>
  <c r="P63569" i="2"/>
  <c r="M63569" i="2" s="1"/>
  <c r="N63569" i="2" s="1"/>
  <c r="P63570" i="2"/>
  <c r="M63570" i="2" s="1"/>
  <c r="N63570" i="2" s="1"/>
  <c r="P63571" i="2"/>
  <c r="M63571" i="2" s="1"/>
  <c r="N63571" i="2" s="1"/>
  <c r="P63572" i="2"/>
  <c r="M63572" i="2" s="1"/>
  <c r="N63572" i="2" s="1"/>
  <c r="P63573" i="2"/>
  <c r="M63573" i="2" s="1"/>
  <c r="N63573" i="2" s="1"/>
  <c r="P63574" i="2"/>
  <c r="M63574" i="2" s="1"/>
  <c r="N63574" i="2" s="1"/>
  <c r="P63575" i="2"/>
  <c r="M63575" i="2" s="1"/>
  <c r="N63575" i="2" s="1"/>
  <c r="P63576" i="2"/>
  <c r="M63576" i="2" s="1"/>
  <c r="N63576" i="2" s="1"/>
  <c r="P63577" i="2"/>
  <c r="M63577" i="2" s="1"/>
  <c r="N63577" i="2" s="1"/>
  <c r="P63578" i="2"/>
  <c r="M63578" i="2" s="1"/>
  <c r="N63578" i="2" s="1"/>
  <c r="P63579" i="2"/>
  <c r="M63579" i="2" s="1"/>
  <c r="N63579" i="2" s="1"/>
  <c r="P63580" i="2"/>
  <c r="M63580" i="2" s="1"/>
  <c r="N63580" i="2" s="1"/>
  <c r="P63581" i="2"/>
  <c r="M63581" i="2" s="1"/>
  <c r="N63581" i="2" s="1"/>
  <c r="P63582" i="2"/>
  <c r="M63582" i="2" s="1"/>
  <c r="N63582" i="2" s="1"/>
  <c r="P63583" i="2"/>
  <c r="M63583" i="2" s="1"/>
  <c r="N63583" i="2" s="1"/>
  <c r="P63584" i="2"/>
  <c r="M63584" i="2" s="1"/>
  <c r="N63584" i="2" s="1"/>
  <c r="P63585" i="2"/>
  <c r="M63585" i="2" s="1"/>
  <c r="N63585" i="2" s="1"/>
  <c r="P63586" i="2"/>
  <c r="M63586" i="2" s="1"/>
  <c r="N63586" i="2" s="1"/>
  <c r="P63587" i="2"/>
  <c r="M63587" i="2" s="1"/>
  <c r="N63587" i="2" s="1"/>
  <c r="P63588" i="2"/>
  <c r="M63588" i="2" s="1"/>
  <c r="N63588" i="2" s="1"/>
  <c r="P63589" i="2"/>
  <c r="M63589" i="2" s="1"/>
  <c r="N63589" i="2" s="1"/>
  <c r="P63590" i="2"/>
  <c r="M63590" i="2" s="1"/>
  <c r="N63590" i="2" s="1"/>
  <c r="P63591" i="2"/>
  <c r="M63591" i="2" s="1"/>
  <c r="N63591" i="2" s="1"/>
  <c r="P63592" i="2"/>
  <c r="M63592" i="2" s="1"/>
  <c r="N63592" i="2" s="1"/>
  <c r="P63593" i="2"/>
  <c r="M63593" i="2" s="1"/>
  <c r="N63593" i="2" s="1"/>
  <c r="P63594" i="2"/>
  <c r="M63594" i="2" s="1"/>
  <c r="N63594" i="2" s="1"/>
  <c r="P63595" i="2"/>
  <c r="M63595" i="2" s="1"/>
  <c r="N63595" i="2" s="1"/>
  <c r="P63596" i="2"/>
  <c r="M63596" i="2" s="1"/>
  <c r="N63596" i="2" s="1"/>
  <c r="P63597" i="2"/>
  <c r="M63597" i="2" s="1"/>
  <c r="N63597" i="2" s="1"/>
  <c r="P63598" i="2"/>
  <c r="M63598" i="2" s="1"/>
  <c r="N63598" i="2" s="1"/>
  <c r="P63599" i="2"/>
  <c r="M63599" i="2" s="1"/>
  <c r="N63599" i="2" s="1"/>
  <c r="P63600" i="2"/>
  <c r="M63600" i="2" s="1"/>
  <c r="N63600" i="2" s="1"/>
  <c r="P63601" i="2"/>
  <c r="M63601" i="2" s="1"/>
  <c r="N63601" i="2" s="1"/>
  <c r="P63602" i="2"/>
  <c r="M63602" i="2" s="1"/>
  <c r="N63602" i="2" s="1"/>
  <c r="P63603" i="2"/>
  <c r="M63603" i="2" s="1"/>
  <c r="N63603" i="2" s="1"/>
  <c r="P63604" i="2"/>
  <c r="M63604" i="2" s="1"/>
  <c r="N63604" i="2" s="1"/>
  <c r="P63605" i="2"/>
  <c r="M63605" i="2" s="1"/>
  <c r="N63605" i="2" s="1"/>
  <c r="P63606" i="2"/>
  <c r="M63606" i="2" s="1"/>
  <c r="N63606" i="2" s="1"/>
  <c r="P63607" i="2"/>
  <c r="M63607" i="2" s="1"/>
  <c r="N63607" i="2" s="1"/>
  <c r="P63608" i="2"/>
  <c r="M63608" i="2" s="1"/>
  <c r="N63608" i="2" s="1"/>
  <c r="P63609" i="2"/>
  <c r="M63609" i="2" s="1"/>
  <c r="N63609" i="2" s="1"/>
  <c r="P63610" i="2"/>
  <c r="M63610" i="2" s="1"/>
  <c r="N63610" i="2" s="1"/>
  <c r="P63611" i="2"/>
  <c r="M63611" i="2" s="1"/>
  <c r="N63611" i="2" s="1"/>
  <c r="P63612" i="2"/>
  <c r="M63612" i="2" s="1"/>
  <c r="N63612" i="2" s="1"/>
  <c r="P63613" i="2"/>
  <c r="M63613" i="2" s="1"/>
  <c r="N63613" i="2" s="1"/>
  <c r="P63614" i="2"/>
  <c r="M63614" i="2" s="1"/>
  <c r="N63614" i="2" s="1"/>
  <c r="P63615" i="2"/>
  <c r="M63615" i="2" s="1"/>
  <c r="N63615" i="2" s="1"/>
  <c r="P63616" i="2"/>
  <c r="M63616" i="2" s="1"/>
  <c r="N63616" i="2" s="1"/>
  <c r="P63617" i="2"/>
  <c r="M63617" i="2" s="1"/>
  <c r="N63617" i="2" s="1"/>
  <c r="P63618" i="2"/>
  <c r="M63618" i="2" s="1"/>
  <c r="N63618" i="2" s="1"/>
  <c r="P63619" i="2"/>
  <c r="M63619" i="2" s="1"/>
  <c r="N63619" i="2" s="1"/>
  <c r="P63620" i="2"/>
  <c r="M63620" i="2" s="1"/>
  <c r="N63620" i="2" s="1"/>
  <c r="P63621" i="2"/>
  <c r="M63621" i="2" s="1"/>
  <c r="N63621" i="2" s="1"/>
  <c r="P63622" i="2"/>
  <c r="M63622" i="2" s="1"/>
  <c r="N63622" i="2" s="1"/>
  <c r="P63623" i="2"/>
  <c r="M63623" i="2" s="1"/>
  <c r="N63623" i="2" s="1"/>
  <c r="P63624" i="2"/>
  <c r="M63624" i="2" s="1"/>
  <c r="N63624" i="2" s="1"/>
  <c r="P63625" i="2"/>
  <c r="M63625" i="2" s="1"/>
  <c r="N63625" i="2" s="1"/>
  <c r="P63626" i="2"/>
  <c r="M63626" i="2" s="1"/>
  <c r="N63626" i="2" s="1"/>
  <c r="P63627" i="2"/>
  <c r="M63627" i="2" s="1"/>
  <c r="N63627" i="2" s="1"/>
  <c r="P63628" i="2"/>
  <c r="M63628" i="2" s="1"/>
  <c r="N63628" i="2" s="1"/>
  <c r="P63629" i="2"/>
  <c r="M63629" i="2" s="1"/>
  <c r="N63629" i="2" s="1"/>
  <c r="P63630" i="2"/>
  <c r="M63630" i="2" s="1"/>
  <c r="N63630" i="2" s="1"/>
  <c r="P63631" i="2"/>
  <c r="M63631" i="2" s="1"/>
  <c r="N63631" i="2" s="1"/>
  <c r="P63632" i="2"/>
  <c r="M63632" i="2" s="1"/>
  <c r="N63632" i="2" s="1"/>
  <c r="P63633" i="2"/>
  <c r="M63633" i="2" s="1"/>
  <c r="N63633" i="2" s="1"/>
  <c r="P63634" i="2"/>
  <c r="M63634" i="2" s="1"/>
  <c r="N63634" i="2" s="1"/>
  <c r="P63635" i="2"/>
  <c r="M63635" i="2" s="1"/>
  <c r="N63635" i="2" s="1"/>
  <c r="P63636" i="2"/>
  <c r="M63636" i="2" s="1"/>
  <c r="N63636" i="2" s="1"/>
  <c r="P63637" i="2"/>
  <c r="M63637" i="2" s="1"/>
  <c r="N63637" i="2" s="1"/>
  <c r="P63638" i="2"/>
  <c r="M63638" i="2" s="1"/>
  <c r="N63638" i="2" s="1"/>
  <c r="P63639" i="2"/>
  <c r="M63639" i="2" s="1"/>
  <c r="N63639" i="2" s="1"/>
  <c r="P63640" i="2"/>
  <c r="M63640" i="2" s="1"/>
  <c r="N63640" i="2" s="1"/>
  <c r="P63641" i="2"/>
  <c r="M63641" i="2" s="1"/>
  <c r="N63641" i="2" s="1"/>
  <c r="P63642" i="2"/>
  <c r="M63642" i="2" s="1"/>
  <c r="N63642" i="2" s="1"/>
  <c r="P63643" i="2"/>
  <c r="M63643" i="2" s="1"/>
  <c r="N63643" i="2" s="1"/>
  <c r="P63644" i="2"/>
  <c r="M63644" i="2" s="1"/>
  <c r="N63644" i="2" s="1"/>
  <c r="P63645" i="2"/>
  <c r="M63645" i="2" s="1"/>
  <c r="N63645" i="2" s="1"/>
  <c r="P63646" i="2"/>
  <c r="M63646" i="2" s="1"/>
  <c r="N63646" i="2" s="1"/>
  <c r="P63647" i="2"/>
  <c r="M63647" i="2" s="1"/>
  <c r="N63647" i="2" s="1"/>
  <c r="P63648" i="2"/>
  <c r="M63648" i="2" s="1"/>
  <c r="N63648" i="2" s="1"/>
  <c r="P63649" i="2"/>
  <c r="M63649" i="2" s="1"/>
  <c r="N63649" i="2" s="1"/>
  <c r="P63650" i="2"/>
  <c r="M63650" i="2" s="1"/>
  <c r="N63650" i="2" s="1"/>
  <c r="P63651" i="2"/>
  <c r="M63651" i="2" s="1"/>
  <c r="N63651" i="2" s="1"/>
  <c r="P63652" i="2"/>
  <c r="M63652" i="2" s="1"/>
  <c r="N63652" i="2" s="1"/>
  <c r="P63653" i="2"/>
  <c r="M63653" i="2" s="1"/>
  <c r="N63653" i="2" s="1"/>
  <c r="P63654" i="2"/>
  <c r="M63654" i="2" s="1"/>
  <c r="N63654" i="2" s="1"/>
  <c r="P63655" i="2"/>
  <c r="M63655" i="2" s="1"/>
  <c r="N63655" i="2" s="1"/>
  <c r="P63656" i="2"/>
  <c r="M63656" i="2" s="1"/>
  <c r="N63656" i="2" s="1"/>
  <c r="P63657" i="2"/>
  <c r="M63657" i="2" s="1"/>
  <c r="N63657" i="2" s="1"/>
  <c r="P63658" i="2"/>
  <c r="M63658" i="2" s="1"/>
  <c r="N63658" i="2" s="1"/>
  <c r="P63659" i="2"/>
  <c r="M63659" i="2" s="1"/>
  <c r="N63659" i="2" s="1"/>
  <c r="P63660" i="2"/>
  <c r="M63660" i="2" s="1"/>
  <c r="N63660" i="2" s="1"/>
  <c r="P63661" i="2"/>
  <c r="M63661" i="2" s="1"/>
  <c r="N63661" i="2" s="1"/>
  <c r="P63662" i="2"/>
  <c r="M63662" i="2" s="1"/>
  <c r="N63662" i="2" s="1"/>
  <c r="P63663" i="2"/>
  <c r="M63663" i="2" s="1"/>
  <c r="N63663" i="2" s="1"/>
  <c r="P63664" i="2"/>
  <c r="M63664" i="2" s="1"/>
  <c r="N63664" i="2" s="1"/>
  <c r="P63665" i="2"/>
  <c r="M63665" i="2" s="1"/>
  <c r="N63665" i="2" s="1"/>
  <c r="P63666" i="2"/>
  <c r="M63666" i="2" s="1"/>
  <c r="N63666" i="2" s="1"/>
  <c r="P63667" i="2"/>
  <c r="M63667" i="2" s="1"/>
  <c r="N63667" i="2" s="1"/>
  <c r="P63668" i="2"/>
  <c r="M63668" i="2" s="1"/>
  <c r="N63668" i="2" s="1"/>
  <c r="P63669" i="2"/>
  <c r="M63669" i="2" s="1"/>
  <c r="N63669" i="2" s="1"/>
  <c r="P63670" i="2"/>
  <c r="M63670" i="2" s="1"/>
  <c r="N63670" i="2" s="1"/>
  <c r="P63671" i="2"/>
  <c r="M63671" i="2" s="1"/>
  <c r="N63671" i="2" s="1"/>
  <c r="P63672" i="2"/>
  <c r="M63672" i="2" s="1"/>
  <c r="N63672" i="2" s="1"/>
  <c r="P63673" i="2"/>
  <c r="M63673" i="2" s="1"/>
  <c r="N63673" i="2" s="1"/>
  <c r="P63674" i="2"/>
  <c r="M63674" i="2" s="1"/>
  <c r="N63674" i="2" s="1"/>
  <c r="P63675" i="2"/>
  <c r="M63675" i="2" s="1"/>
  <c r="N63675" i="2" s="1"/>
  <c r="P63676" i="2"/>
  <c r="M63676" i="2" s="1"/>
  <c r="N63676" i="2" s="1"/>
  <c r="P63677" i="2"/>
  <c r="M63677" i="2" s="1"/>
  <c r="N63677" i="2" s="1"/>
  <c r="P63678" i="2"/>
  <c r="M63678" i="2" s="1"/>
  <c r="N63678" i="2" s="1"/>
  <c r="P63679" i="2"/>
  <c r="M63679" i="2" s="1"/>
  <c r="N63679" i="2" s="1"/>
  <c r="P63680" i="2"/>
  <c r="M63680" i="2" s="1"/>
  <c r="N63680" i="2" s="1"/>
  <c r="P63681" i="2"/>
  <c r="M63681" i="2" s="1"/>
  <c r="N63681" i="2" s="1"/>
  <c r="P63682" i="2"/>
  <c r="M63682" i="2" s="1"/>
  <c r="N63682" i="2" s="1"/>
  <c r="P63683" i="2"/>
  <c r="M63683" i="2" s="1"/>
  <c r="N63683" i="2" s="1"/>
  <c r="P63684" i="2"/>
  <c r="M63684" i="2" s="1"/>
  <c r="N63684" i="2" s="1"/>
  <c r="P63685" i="2"/>
  <c r="M63685" i="2" s="1"/>
  <c r="N63685" i="2" s="1"/>
  <c r="P63686" i="2"/>
  <c r="M63686" i="2" s="1"/>
  <c r="N63686" i="2" s="1"/>
  <c r="P63687" i="2"/>
  <c r="M63687" i="2" s="1"/>
  <c r="N63687" i="2" s="1"/>
  <c r="P63688" i="2"/>
  <c r="M63688" i="2" s="1"/>
  <c r="N63688" i="2" s="1"/>
  <c r="P63689" i="2"/>
  <c r="M63689" i="2" s="1"/>
  <c r="N63689" i="2" s="1"/>
  <c r="P63690" i="2"/>
  <c r="M63690" i="2" s="1"/>
  <c r="N63690" i="2" s="1"/>
  <c r="P63691" i="2"/>
  <c r="M63691" i="2" s="1"/>
  <c r="N63691" i="2" s="1"/>
  <c r="P63692" i="2"/>
  <c r="M63692" i="2" s="1"/>
  <c r="N63692" i="2" s="1"/>
  <c r="P63693" i="2"/>
  <c r="M63693" i="2" s="1"/>
  <c r="N63693" i="2" s="1"/>
  <c r="P63694" i="2"/>
  <c r="M63694" i="2" s="1"/>
  <c r="N63694" i="2" s="1"/>
  <c r="P63695" i="2"/>
  <c r="M63695" i="2" s="1"/>
  <c r="N63695" i="2" s="1"/>
  <c r="P63696" i="2"/>
  <c r="M63696" i="2" s="1"/>
  <c r="N63696" i="2" s="1"/>
  <c r="P63697" i="2"/>
  <c r="M63697" i="2" s="1"/>
  <c r="N63697" i="2" s="1"/>
  <c r="P63698" i="2"/>
  <c r="M63698" i="2" s="1"/>
  <c r="N63698" i="2" s="1"/>
  <c r="P63699" i="2"/>
  <c r="M63699" i="2" s="1"/>
  <c r="N63699" i="2" s="1"/>
  <c r="P63700" i="2"/>
  <c r="M63700" i="2" s="1"/>
  <c r="N63700" i="2" s="1"/>
  <c r="P63701" i="2"/>
  <c r="M63701" i="2" s="1"/>
  <c r="N63701" i="2" s="1"/>
  <c r="P63702" i="2"/>
  <c r="M63702" i="2" s="1"/>
  <c r="N63702" i="2" s="1"/>
  <c r="P63703" i="2"/>
  <c r="M63703" i="2" s="1"/>
  <c r="N63703" i="2" s="1"/>
  <c r="P63704" i="2"/>
  <c r="M63704" i="2" s="1"/>
  <c r="N63704" i="2" s="1"/>
  <c r="P63705" i="2"/>
  <c r="M63705" i="2" s="1"/>
  <c r="N63705" i="2" s="1"/>
  <c r="P63706" i="2"/>
  <c r="M63706" i="2" s="1"/>
  <c r="N63706" i="2" s="1"/>
  <c r="P63707" i="2"/>
  <c r="M63707" i="2" s="1"/>
  <c r="N63707" i="2" s="1"/>
  <c r="P63708" i="2"/>
  <c r="M63708" i="2" s="1"/>
  <c r="N63708" i="2" s="1"/>
  <c r="P63709" i="2"/>
  <c r="M63709" i="2" s="1"/>
  <c r="N63709" i="2" s="1"/>
  <c r="P63710" i="2"/>
  <c r="M63710" i="2" s="1"/>
  <c r="N63710" i="2" s="1"/>
  <c r="P63711" i="2"/>
  <c r="M63711" i="2" s="1"/>
  <c r="N63711" i="2" s="1"/>
  <c r="P63712" i="2"/>
  <c r="M63712" i="2" s="1"/>
  <c r="N63712" i="2" s="1"/>
  <c r="P63713" i="2"/>
  <c r="M63713" i="2" s="1"/>
  <c r="N63713" i="2" s="1"/>
  <c r="P63714" i="2"/>
  <c r="M63714" i="2" s="1"/>
  <c r="N63714" i="2" s="1"/>
  <c r="P63715" i="2"/>
  <c r="M63715" i="2" s="1"/>
  <c r="N63715" i="2" s="1"/>
  <c r="P63716" i="2"/>
  <c r="M63716" i="2" s="1"/>
  <c r="N63716" i="2" s="1"/>
  <c r="P63717" i="2"/>
  <c r="M63717" i="2" s="1"/>
  <c r="N63717" i="2" s="1"/>
  <c r="P63718" i="2"/>
  <c r="M63718" i="2" s="1"/>
  <c r="N63718" i="2" s="1"/>
  <c r="P63719" i="2"/>
  <c r="M63719" i="2" s="1"/>
  <c r="N63719" i="2" s="1"/>
  <c r="P63720" i="2"/>
  <c r="M63720" i="2" s="1"/>
  <c r="N63720" i="2" s="1"/>
  <c r="P63721" i="2"/>
  <c r="M63721" i="2" s="1"/>
  <c r="N63721" i="2" s="1"/>
  <c r="P63722" i="2"/>
  <c r="M63722" i="2" s="1"/>
  <c r="N63722" i="2" s="1"/>
  <c r="P63723" i="2"/>
  <c r="M63723" i="2" s="1"/>
  <c r="N63723" i="2" s="1"/>
  <c r="P63724" i="2"/>
  <c r="M63724" i="2" s="1"/>
  <c r="N63724" i="2" s="1"/>
  <c r="P63725" i="2"/>
  <c r="M63725" i="2" s="1"/>
  <c r="N63725" i="2" s="1"/>
  <c r="P63726" i="2"/>
  <c r="M63726" i="2" s="1"/>
  <c r="N63726" i="2" s="1"/>
  <c r="P63727" i="2"/>
  <c r="M63727" i="2" s="1"/>
  <c r="N63727" i="2" s="1"/>
  <c r="P63728" i="2"/>
  <c r="M63728" i="2" s="1"/>
  <c r="N63728" i="2" s="1"/>
  <c r="P63729" i="2"/>
  <c r="M63729" i="2" s="1"/>
  <c r="N63729" i="2" s="1"/>
  <c r="P63730" i="2"/>
  <c r="M63730" i="2" s="1"/>
  <c r="N63730" i="2" s="1"/>
  <c r="P63731" i="2"/>
  <c r="M63731" i="2" s="1"/>
  <c r="N63731" i="2" s="1"/>
  <c r="P63732" i="2"/>
  <c r="M63732" i="2" s="1"/>
  <c r="N63732" i="2" s="1"/>
  <c r="P63733" i="2"/>
  <c r="M63733" i="2" s="1"/>
  <c r="N63733" i="2" s="1"/>
  <c r="P63734" i="2"/>
  <c r="M63734" i="2" s="1"/>
  <c r="N63734" i="2" s="1"/>
  <c r="P63735" i="2"/>
  <c r="M63735" i="2" s="1"/>
  <c r="N63735" i="2" s="1"/>
  <c r="P63736" i="2"/>
  <c r="M63736" i="2" s="1"/>
  <c r="N63736" i="2" s="1"/>
  <c r="P63737" i="2"/>
  <c r="M63737" i="2" s="1"/>
  <c r="N63737" i="2" s="1"/>
  <c r="P63738" i="2"/>
  <c r="M63738" i="2" s="1"/>
  <c r="N63738" i="2" s="1"/>
  <c r="P63739" i="2"/>
  <c r="M63739" i="2" s="1"/>
  <c r="N63739" i="2" s="1"/>
  <c r="P63740" i="2"/>
  <c r="M63740" i="2" s="1"/>
  <c r="N63740" i="2" s="1"/>
  <c r="P63741" i="2"/>
  <c r="M63741" i="2" s="1"/>
  <c r="N63741" i="2" s="1"/>
  <c r="P63742" i="2"/>
  <c r="M63742" i="2" s="1"/>
  <c r="N63742" i="2" s="1"/>
  <c r="P63743" i="2"/>
  <c r="M63743" i="2" s="1"/>
  <c r="N63743" i="2" s="1"/>
  <c r="P63744" i="2"/>
  <c r="M63744" i="2" s="1"/>
  <c r="N63744" i="2" s="1"/>
  <c r="P63745" i="2"/>
  <c r="M63745" i="2" s="1"/>
  <c r="N63745" i="2" s="1"/>
  <c r="P63746" i="2"/>
  <c r="M63746" i="2" s="1"/>
  <c r="N63746" i="2" s="1"/>
  <c r="P63747" i="2"/>
  <c r="M63747" i="2" s="1"/>
  <c r="N63747" i="2" s="1"/>
  <c r="P63748" i="2"/>
  <c r="M63748" i="2" s="1"/>
  <c r="N63748" i="2" s="1"/>
  <c r="P63749" i="2"/>
  <c r="M63749" i="2" s="1"/>
  <c r="N63749" i="2" s="1"/>
  <c r="P63750" i="2"/>
  <c r="M63750" i="2" s="1"/>
  <c r="N63750" i="2" s="1"/>
  <c r="P63751" i="2"/>
  <c r="M63751" i="2" s="1"/>
  <c r="N63751" i="2" s="1"/>
  <c r="P63752" i="2"/>
  <c r="M63752" i="2" s="1"/>
  <c r="N63752" i="2" s="1"/>
  <c r="P63753" i="2"/>
  <c r="M63753" i="2" s="1"/>
  <c r="N63753" i="2" s="1"/>
  <c r="P63754" i="2"/>
  <c r="M63754" i="2" s="1"/>
  <c r="N63754" i="2" s="1"/>
  <c r="P63755" i="2"/>
  <c r="M63755" i="2" s="1"/>
  <c r="N63755" i="2" s="1"/>
  <c r="P63756" i="2"/>
  <c r="M63756" i="2" s="1"/>
  <c r="N63756" i="2" s="1"/>
  <c r="P63757" i="2"/>
  <c r="M63757" i="2" s="1"/>
  <c r="N63757" i="2" s="1"/>
  <c r="P63758" i="2"/>
  <c r="M63758" i="2" s="1"/>
  <c r="N63758" i="2" s="1"/>
  <c r="P63759" i="2"/>
  <c r="M63759" i="2" s="1"/>
  <c r="N63759" i="2" s="1"/>
  <c r="P63760" i="2"/>
  <c r="M63760" i="2" s="1"/>
  <c r="N63760" i="2" s="1"/>
  <c r="P63761" i="2"/>
  <c r="M63761" i="2" s="1"/>
  <c r="N63761" i="2" s="1"/>
  <c r="P63762" i="2"/>
  <c r="M63762" i="2" s="1"/>
  <c r="N63762" i="2" s="1"/>
  <c r="P63763" i="2"/>
  <c r="M63763" i="2" s="1"/>
  <c r="N63763" i="2" s="1"/>
  <c r="P63764" i="2"/>
  <c r="M63764" i="2" s="1"/>
  <c r="N63764" i="2" s="1"/>
  <c r="P63765" i="2"/>
  <c r="M63765" i="2" s="1"/>
  <c r="N63765" i="2" s="1"/>
  <c r="P63766" i="2"/>
  <c r="M63766" i="2" s="1"/>
  <c r="N63766" i="2" s="1"/>
  <c r="P63767" i="2"/>
  <c r="M63767" i="2" s="1"/>
  <c r="N63767" i="2" s="1"/>
  <c r="P63768" i="2"/>
  <c r="M63768" i="2" s="1"/>
  <c r="N63768" i="2" s="1"/>
  <c r="P63769" i="2"/>
  <c r="M63769" i="2" s="1"/>
  <c r="N63769" i="2" s="1"/>
  <c r="P63770" i="2"/>
  <c r="M63770" i="2" s="1"/>
  <c r="N63770" i="2" s="1"/>
  <c r="P63771" i="2"/>
  <c r="M63771" i="2" s="1"/>
  <c r="N63771" i="2" s="1"/>
  <c r="P63772" i="2"/>
  <c r="M63772" i="2" s="1"/>
  <c r="N63772" i="2" s="1"/>
  <c r="P63773" i="2"/>
  <c r="M63773" i="2" s="1"/>
  <c r="N63773" i="2" s="1"/>
  <c r="P63774" i="2"/>
  <c r="M63774" i="2" s="1"/>
  <c r="N63774" i="2" s="1"/>
  <c r="P63775" i="2"/>
  <c r="M63775" i="2" s="1"/>
  <c r="N63775" i="2" s="1"/>
  <c r="P63776" i="2"/>
  <c r="M63776" i="2" s="1"/>
  <c r="N63776" i="2" s="1"/>
  <c r="P63777" i="2"/>
  <c r="M63777" i="2" s="1"/>
  <c r="N63777" i="2" s="1"/>
  <c r="P63778" i="2"/>
  <c r="M63778" i="2" s="1"/>
  <c r="N63778" i="2" s="1"/>
  <c r="P63779" i="2"/>
  <c r="M63779" i="2" s="1"/>
  <c r="N63779" i="2" s="1"/>
  <c r="P63780" i="2"/>
  <c r="M63780" i="2" s="1"/>
  <c r="N63780" i="2" s="1"/>
  <c r="P63781" i="2"/>
  <c r="M63781" i="2" s="1"/>
  <c r="N63781" i="2" s="1"/>
  <c r="P63782" i="2"/>
  <c r="M63782" i="2" s="1"/>
  <c r="N63782" i="2" s="1"/>
  <c r="P63783" i="2"/>
  <c r="M63783" i="2" s="1"/>
  <c r="N63783" i="2" s="1"/>
  <c r="P63784" i="2"/>
  <c r="M63784" i="2" s="1"/>
  <c r="N63784" i="2" s="1"/>
  <c r="P63785" i="2"/>
  <c r="M63785" i="2" s="1"/>
  <c r="N63785" i="2" s="1"/>
  <c r="P63786" i="2"/>
  <c r="M63786" i="2" s="1"/>
  <c r="N63786" i="2" s="1"/>
  <c r="P63787" i="2"/>
  <c r="M63787" i="2" s="1"/>
  <c r="N63787" i="2" s="1"/>
  <c r="P63788" i="2"/>
  <c r="M63788" i="2" s="1"/>
  <c r="N63788" i="2" s="1"/>
  <c r="P63789" i="2"/>
  <c r="M63789" i="2" s="1"/>
  <c r="N63789" i="2" s="1"/>
  <c r="P63790" i="2"/>
  <c r="M63790" i="2" s="1"/>
  <c r="N63790" i="2" s="1"/>
  <c r="P63791" i="2"/>
  <c r="M63791" i="2" s="1"/>
  <c r="N63791" i="2" s="1"/>
  <c r="P63792" i="2"/>
  <c r="M63792" i="2" s="1"/>
  <c r="N63792" i="2" s="1"/>
  <c r="P63793" i="2"/>
  <c r="M63793" i="2" s="1"/>
  <c r="N63793" i="2" s="1"/>
  <c r="P63794" i="2"/>
  <c r="M63794" i="2" s="1"/>
  <c r="N63794" i="2" s="1"/>
  <c r="P63795" i="2"/>
  <c r="M63795" i="2" s="1"/>
  <c r="N63795" i="2" s="1"/>
  <c r="P63796" i="2"/>
  <c r="M63796" i="2" s="1"/>
  <c r="N63796" i="2" s="1"/>
  <c r="P63797" i="2"/>
  <c r="M63797" i="2" s="1"/>
  <c r="N63797" i="2" s="1"/>
  <c r="P63798" i="2"/>
  <c r="M63798" i="2" s="1"/>
  <c r="N63798" i="2" s="1"/>
  <c r="P63799" i="2"/>
  <c r="M63799" i="2" s="1"/>
  <c r="N63799" i="2" s="1"/>
  <c r="P63800" i="2"/>
  <c r="M63800" i="2" s="1"/>
  <c r="N63800" i="2" s="1"/>
  <c r="P63801" i="2"/>
  <c r="M63801" i="2" s="1"/>
  <c r="N63801" i="2" s="1"/>
  <c r="P63802" i="2"/>
  <c r="M63802" i="2" s="1"/>
  <c r="N63802" i="2" s="1"/>
  <c r="P63803" i="2"/>
  <c r="M63803" i="2" s="1"/>
  <c r="N63803" i="2" s="1"/>
  <c r="P63804" i="2"/>
  <c r="M63804" i="2" s="1"/>
  <c r="N63804" i="2" s="1"/>
  <c r="P63805" i="2"/>
  <c r="M63805" i="2" s="1"/>
  <c r="N63805" i="2" s="1"/>
  <c r="P63806" i="2"/>
  <c r="M63806" i="2" s="1"/>
  <c r="N63806" i="2" s="1"/>
  <c r="P63807" i="2"/>
  <c r="M63807" i="2" s="1"/>
  <c r="N63807" i="2" s="1"/>
  <c r="P63808" i="2"/>
  <c r="M63808" i="2" s="1"/>
  <c r="N63808" i="2" s="1"/>
  <c r="P63809" i="2"/>
  <c r="M63809" i="2" s="1"/>
  <c r="N63809" i="2" s="1"/>
  <c r="P63810" i="2"/>
  <c r="M63810" i="2" s="1"/>
  <c r="N63810" i="2" s="1"/>
  <c r="P63811" i="2"/>
  <c r="M63811" i="2" s="1"/>
  <c r="N63811" i="2" s="1"/>
  <c r="P63812" i="2"/>
  <c r="M63812" i="2" s="1"/>
  <c r="N63812" i="2" s="1"/>
  <c r="P63813" i="2"/>
  <c r="M63813" i="2" s="1"/>
  <c r="N63813" i="2" s="1"/>
  <c r="P63814" i="2"/>
  <c r="M63814" i="2" s="1"/>
  <c r="N63814" i="2" s="1"/>
  <c r="P63815" i="2"/>
  <c r="M63815" i="2" s="1"/>
  <c r="N63815" i="2" s="1"/>
  <c r="P63816" i="2"/>
  <c r="M63816" i="2" s="1"/>
  <c r="N63816" i="2" s="1"/>
  <c r="P63817" i="2"/>
  <c r="M63817" i="2" s="1"/>
  <c r="N63817" i="2" s="1"/>
  <c r="P63818" i="2"/>
  <c r="M63818" i="2" s="1"/>
  <c r="N63818" i="2" s="1"/>
  <c r="P63819" i="2"/>
  <c r="M63819" i="2" s="1"/>
  <c r="N63819" i="2" s="1"/>
  <c r="P63820" i="2"/>
  <c r="M63820" i="2" s="1"/>
  <c r="N63820" i="2" s="1"/>
  <c r="P63821" i="2"/>
  <c r="M63821" i="2" s="1"/>
  <c r="N63821" i="2" s="1"/>
  <c r="P63822" i="2"/>
  <c r="M63822" i="2" s="1"/>
  <c r="N63822" i="2" s="1"/>
  <c r="P63823" i="2"/>
  <c r="M63823" i="2" s="1"/>
  <c r="N63823" i="2" s="1"/>
  <c r="P63824" i="2"/>
  <c r="M63824" i="2" s="1"/>
  <c r="N63824" i="2" s="1"/>
  <c r="P63825" i="2"/>
  <c r="M63825" i="2" s="1"/>
  <c r="N63825" i="2" s="1"/>
  <c r="P63826" i="2"/>
  <c r="M63826" i="2" s="1"/>
  <c r="N63826" i="2" s="1"/>
  <c r="P63827" i="2"/>
  <c r="M63827" i="2" s="1"/>
  <c r="N63827" i="2" s="1"/>
  <c r="P63828" i="2"/>
  <c r="M63828" i="2" s="1"/>
  <c r="N63828" i="2" s="1"/>
  <c r="P63829" i="2"/>
  <c r="M63829" i="2" s="1"/>
  <c r="N63829" i="2" s="1"/>
  <c r="P63830" i="2"/>
  <c r="M63830" i="2" s="1"/>
  <c r="N63830" i="2" s="1"/>
  <c r="P63831" i="2"/>
  <c r="M63831" i="2" s="1"/>
  <c r="N63831" i="2" s="1"/>
  <c r="P63832" i="2"/>
  <c r="M63832" i="2" s="1"/>
  <c r="N63832" i="2" s="1"/>
  <c r="P63833" i="2"/>
  <c r="M63833" i="2" s="1"/>
  <c r="N63833" i="2" s="1"/>
  <c r="P63834" i="2"/>
  <c r="M63834" i="2" s="1"/>
  <c r="N63834" i="2" s="1"/>
  <c r="P63835" i="2"/>
  <c r="M63835" i="2" s="1"/>
  <c r="N63835" i="2" s="1"/>
  <c r="P63836" i="2"/>
  <c r="M63836" i="2" s="1"/>
  <c r="N63836" i="2" s="1"/>
  <c r="P63837" i="2"/>
  <c r="M63837" i="2" s="1"/>
  <c r="N63837" i="2" s="1"/>
  <c r="P63838" i="2"/>
  <c r="M63838" i="2" s="1"/>
  <c r="N63838" i="2" s="1"/>
  <c r="P63839" i="2"/>
  <c r="M63839" i="2" s="1"/>
  <c r="N63839" i="2" s="1"/>
  <c r="P63840" i="2"/>
  <c r="M63840" i="2" s="1"/>
  <c r="N63840" i="2" s="1"/>
  <c r="P63841" i="2"/>
  <c r="M63841" i="2" s="1"/>
  <c r="N63841" i="2" s="1"/>
  <c r="P63842" i="2"/>
  <c r="M63842" i="2" s="1"/>
  <c r="N63842" i="2" s="1"/>
  <c r="P63843" i="2"/>
  <c r="M63843" i="2" s="1"/>
  <c r="N63843" i="2" s="1"/>
  <c r="P63844" i="2"/>
  <c r="M63844" i="2" s="1"/>
  <c r="N63844" i="2" s="1"/>
  <c r="P63845" i="2"/>
  <c r="M63845" i="2" s="1"/>
  <c r="N63845" i="2" s="1"/>
  <c r="P63846" i="2"/>
  <c r="M63846" i="2" s="1"/>
  <c r="N63846" i="2" s="1"/>
  <c r="P63847" i="2"/>
  <c r="M63847" i="2" s="1"/>
  <c r="N63847" i="2" s="1"/>
  <c r="P63848" i="2"/>
  <c r="M63848" i="2" s="1"/>
  <c r="N63848" i="2" s="1"/>
  <c r="P63849" i="2"/>
  <c r="M63849" i="2" s="1"/>
  <c r="N63849" i="2" s="1"/>
  <c r="P63850" i="2"/>
  <c r="M63850" i="2" s="1"/>
  <c r="N63850" i="2" s="1"/>
  <c r="P63851" i="2"/>
  <c r="M63851" i="2" s="1"/>
  <c r="N63851" i="2" s="1"/>
  <c r="P63852" i="2"/>
  <c r="M63852" i="2" s="1"/>
  <c r="N63852" i="2" s="1"/>
  <c r="P63853" i="2"/>
  <c r="M63853" i="2" s="1"/>
  <c r="N63853" i="2" s="1"/>
  <c r="P63854" i="2"/>
  <c r="M63854" i="2" s="1"/>
  <c r="N63854" i="2" s="1"/>
  <c r="P63855" i="2"/>
  <c r="M63855" i="2" s="1"/>
  <c r="N63855" i="2" s="1"/>
  <c r="P63856" i="2"/>
  <c r="M63856" i="2" s="1"/>
  <c r="N63856" i="2" s="1"/>
  <c r="P63857" i="2"/>
  <c r="M63857" i="2" s="1"/>
  <c r="N63857" i="2" s="1"/>
  <c r="P63858" i="2"/>
  <c r="M63858" i="2" s="1"/>
  <c r="N63858" i="2" s="1"/>
  <c r="P63859" i="2"/>
  <c r="M63859" i="2" s="1"/>
  <c r="N63859" i="2" s="1"/>
  <c r="P63860" i="2"/>
  <c r="M63860" i="2" s="1"/>
  <c r="N63860" i="2" s="1"/>
  <c r="P63861" i="2"/>
  <c r="M63861" i="2" s="1"/>
  <c r="N63861" i="2" s="1"/>
  <c r="P63862" i="2"/>
  <c r="M63862" i="2" s="1"/>
  <c r="N63862" i="2" s="1"/>
  <c r="P63863" i="2"/>
  <c r="M63863" i="2" s="1"/>
  <c r="N63863" i="2" s="1"/>
  <c r="P63864" i="2"/>
  <c r="M63864" i="2" s="1"/>
  <c r="N63864" i="2" s="1"/>
  <c r="P63865" i="2"/>
  <c r="M63865" i="2" s="1"/>
  <c r="N63865" i="2" s="1"/>
  <c r="P63866" i="2"/>
  <c r="M63866" i="2" s="1"/>
  <c r="N63866" i="2" s="1"/>
  <c r="P63867" i="2"/>
  <c r="M63867" i="2" s="1"/>
  <c r="N63867" i="2" s="1"/>
  <c r="P63868" i="2"/>
  <c r="M63868" i="2" s="1"/>
  <c r="N63868" i="2" s="1"/>
  <c r="P63869" i="2"/>
  <c r="M63869" i="2" s="1"/>
  <c r="N63869" i="2" s="1"/>
  <c r="P63870" i="2"/>
  <c r="M63870" i="2" s="1"/>
  <c r="N63870" i="2" s="1"/>
  <c r="P63871" i="2"/>
  <c r="M63871" i="2" s="1"/>
  <c r="N63871" i="2" s="1"/>
  <c r="P63872" i="2"/>
  <c r="M63872" i="2" s="1"/>
  <c r="N63872" i="2" s="1"/>
  <c r="P63873" i="2"/>
  <c r="M63873" i="2" s="1"/>
  <c r="N63873" i="2" s="1"/>
  <c r="P63874" i="2"/>
  <c r="M63874" i="2" s="1"/>
  <c r="N63874" i="2" s="1"/>
  <c r="P63875" i="2"/>
  <c r="M63875" i="2" s="1"/>
  <c r="N63875" i="2" s="1"/>
  <c r="P63876" i="2"/>
  <c r="M63876" i="2" s="1"/>
  <c r="N63876" i="2" s="1"/>
  <c r="P63877" i="2"/>
  <c r="M63877" i="2" s="1"/>
  <c r="N63877" i="2" s="1"/>
  <c r="P63878" i="2"/>
  <c r="M63878" i="2" s="1"/>
  <c r="N63878" i="2" s="1"/>
  <c r="P63879" i="2"/>
  <c r="M63879" i="2" s="1"/>
  <c r="N63879" i="2" s="1"/>
  <c r="P63880" i="2"/>
  <c r="M63880" i="2" s="1"/>
  <c r="N63880" i="2" s="1"/>
  <c r="P63881" i="2"/>
  <c r="M63881" i="2" s="1"/>
  <c r="N63881" i="2" s="1"/>
  <c r="P63882" i="2"/>
  <c r="M63882" i="2" s="1"/>
  <c r="N63882" i="2" s="1"/>
  <c r="P63883" i="2"/>
  <c r="M63883" i="2" s="1"/>
  <c r="N63883" i="2" s="1"/>
  <c r="P63884" i="2"/>
  <c r="M63884" i="2" s="1"/>
  <c r="N63884" i="2" s="1"/>
  <c r="P63885" i="2"/>
  <c r="M63885" i="2" s="1"/>
  <c r="N63885" i="2" s="1"/>
  <c r="P63886" i="2"/>
  <c r="M63886" i="2" s="1"/>
  <c r="N63886" i="2" s="1"/>
  <c r="P63887" i="2"/>
  <c r="M63887" i="2" s="1"/>
  <c r="N63887" i="2" s="1"/>
  <c r="P63888" i="2"/>
  <c r="M63888" i="2" s="1"/>
  <c r="N63888" i="2" s="1"/>
  <c r="P63889" i="2"/>
  <c r="M63889" i="2" s="1"/>
  <c r="N63889" i="2" s="1"/>
  <c r="P63890" i="2"/>
  <c r="M63890" i="2" s="1"/>
  <c r="N63890" i="2" s="1"/>
  <c r="P63891" i="2"/>
  <c r="M63891" i="2" s="1"/>
  <c r="N63891" i="2" s="1"/>
  <c r="P63892" i="2"/>
  <c r="M63892" i="2" s="1"/>
  <c r="N63892" i="2" s="1"/>
  <c r="P63893" i="2"/>
  <c r="M63893" i="2" s="1"/>
  <c r="N63893" i="2" s="1"/>
  <c r="P63894" i="2"/>
  <c r="M63894" i="2" s="1"/>
  <c r="N63894" i="2" s="1"/>
  <c r="P63895" i="2"/>
  <c r="M63895" i="2" s="1"/>
  <c r="N63895" i="2" s="1"/>
  <c r="P63896" i="2"/>
  <c r="M63896" i="2" s="1"/>
  <c r="N63896" i="2" s="1"/>
  <c r="P63897" i="2"/>
  <c r="M63897" i="2" s="1"/>
  <c r="N63897" i="2" s="1"/>
  <c r="P63898" i="2"/>
  <c r="M63898" i="2" s="1"/>
  <c r="N63898" i="2" s="1"/>
  <c r="P63899" i="2"/>
  <c r="M63899" i="2" s="1"/>
  <c r="N63899" i="2" s="1"/>
  <c r="P63900" i="2"/>
  <c r="M63900" i="2" s="1"/>
  <c r="N63900" i="2" s="1"/>
  <c r="P63901" i="2"/>
  <c r="M63901" i="2" s="1"/>
  <c r="N63901" i="2" s="1"/>
  <c r="P63902" i="2"/>
  <c r="M63902" i="2" s="1"/>
  <c r="N63902" i="2" s="1"/>
  <c r="P63903" i="2"/>
  <c r="M63903" i="2" s="1"/>
  <c r="N63903" i="2" s="1"/>
  <c r="P63904" i="2"/>
  <c r="M63904" i="2" s="1"/>
  <c r="N63904" i="2" s="1"/>
  <c r="P63905" i="2"/>
  <c r="M63905" i="2" s="1"/>
  <c r="N63905" i="2" s="1"/>
  <c r="P63906" i="2"/>
  <c r="M63906" i="2" s="1"/>
  <c r="N63906" i="2" s="1"/>
  <c r="P63907" i="2"/>
  <c r="M63907" i="2" s="1"/>
  <c r="N63907" i="2" s="1"/>
  <c r="P63908" i="2"/>
  <c r="M63908" i="2" s="1"/>
  <c r="N63908" i="2" s="1"/>
  <c r="P63909" i="2"/>
  <c r="M63909" i="2" s="1"/>
  <c r="N63909" i="2" s="1"/>
  <c r="P63910" i="2"/>
  <c r="M63910" i="2" s="1"/>
  <c r="N63910" i="2" s="1"/>
  <c r="P63911" i="2"/>
  <c r="M63911" i="2" s="1"/>
  <c r="N63911" i="2" s="1"/>
  <c r="P63912" i="2"/>
  <c r="M63912" i="2" s="1"/>
  <c r="N63912" i="2" s="1"/>
  <c r="P63913" i="2"/>
  <c r="M63913" i="2" s="1"/>
  <c r="N63913" i="2" s="1"/>
  <c r="P63914" i="2"/>
  <c r="M63914" i="2" s="1"/>
  <c r="N63914" i="2" s="1"/>
  <c r="P63915" i="2"/>
  <c r="M63915" i="2" s="1"/>
  <c r="N63915" i="2" s="1"/>
  <c r="P63916" i="2"/>
  <c r="M63916" i="2" s="1"/>
  <c r="N63916" i="2" s="1"/>
  <c r="P63917" i="2"/>
  <c r="M63917" i="2" s="1"/>
  <c r="N63917" i="2" s="1"/>
  <c r="P63918" i="2"/>
  <c r="M63918" i="2" s="1"/>
  <c r="N63918" i="2" s="1"/>
  <c r="P63919" i="2"/>
  <c r="M63919" i="2" s="1"/>
  <c r="N63919" i="2" s="1"/>
  <c r="P63920" i="2"/>
  <c r="M63920" i="2" s="1"/>
  <c r="N63920" i="2" s="1"/>
  <c r="P63921" i="2"/>
  <c r="M63921" i="2" s="1"/>
  <c r="N63921" i="2" s="1"/>
  <c r="P63922" i="2"/>
  <c r="M63922" i="2" s="1"/>
  <c r="N63922" i="2" s="1"/>
  <c r="P63923" i="2"/>
  <c r="M63923" i="2" s="1"/>
  <c r="N63923" i="2" s="1"/>
  <c r="P63924" i="2"/>
  <c r="M63924" i="2" s="1"/>
  <c r="N63924" i="2" s="1"/>
  <c r="P63925" i="2"/>
  <c r="M63925" i="2" s="1"/>
  <c r="N63925" i="2" s="1"/>
  <c r="P63926" i="2"/>
  <c r="M63926" i="2" s="1"/>
  <c r="N63926" i="2" s="1"/>
  <c r="P63927" i="2"/>
  <c r="M63927" i="2" s="1"/>
  <c r="N63927" i="2" s="1"/>
  <c r="P63928" i="2"/>
  <c r="M63928" i="2" s="1"/>
  <c r="N63928" i="2" s="1"/>
  <c r="P63929" i="2"/>
  <c r="M63929" i="2" s="1"/>
  <c r="N63929" i="2" s="1"/>
  <c r="P63930" i="2"/>
  <c r="M63930" i="2" s="1"/>
  <c r="N63930" i="2" s="1"/>
  <c r="P63931" i="2"/>
  <c r="M63931" i="2" s="1"/>
  <c r="N63931" i="2" s="1"/>
  <c r="P63932" i="2"/>
  <c r="M63932" i="2" s="1"/>
  <c r="N63932" i="2" s="1"/>
  <c r="P63933" i="2"/>
  <c r="M63933" i="2" s="1"/>
  <c r="N63933" i="2" s="1"/>
  <c r="P63934" i="2"/>
  <c r="M63934" i="2" s="1"/>
  <c r="N63934" i="2" s="1"/>
  <c r="P63935" i="2"/>
  <c r="M63935" i="2" s="1"/>
  <c r="N63935" i="2" s="1"/>
  <c r="P63936" i="2"/>
  <c r="M63936" i="2" s="1"/>
  <c r="N63936" i="2" s="1"/>
  <c r="P63937" i="2"/>
  <c r="M63937" i="2" s="1"/>
  <c r="N63937" i="2" s="1"/>
  <c r="P63938" i="2"/>
  <c r="M63938" i="2" s="1"/>
  <c r="N63938" i="2" s="1"/>
  <c r="P63939" i="2"/>
  <c r="M63939" i="2" s="1"/>
  <c r="N63939" i="2" s="1"/>
  <c r="P63940" i="2"/>
  <c r="M63940" i="2" s="1"/>
  <c r="N63940" i="2" s="1"/>
  <c r="P63941" i="2"/>
  <c r="M63941" i="2" s="1"/>
  <c r="N63941" i="2" s="1"/>
  <c r="P63942" i="2"/>
  <c r="M63942" i="2" s="1"/>
  <c r="N63942" i="2" s="1"/>
  <c r="P63943" i="2"/>
  <c r="M63943" i="2" s="1"/>
  <c r="N63943" i="2" s="1"/>
  <c r="P63944" i="2"/>
  <c r="M63944" i="2" s="1"/>
  <c r="N63944" i="2" s="1"/>
  <c r="P63945" i="2"/>
  <c r="M63945" i="2" s="1"/>
  <c r="N63945" i="2" s="1"/>
  <c r="P63946" i="2"/>
  <c r="M63946" i="2" s="1"/>
  <c r="N63946" i="2" s="1"/>
  <c r="P63947" i="2"/>
  <c r="M63947" i="2" s="1"/>
  <c r="N63947" i="2" s="1"/>
  <c r="P63948" i="2"/>
  <c r="M63948" i="2" s="1"/>
  <c r="N63948" i="2" s="1"/>
  <c r="P63949" i="2"/>
  <c r="M63949" i="2" s="1"/>
  <c r="N63949" i="2" s="1"/>
  <c r="P63950" i="2"/>
  <c r="M63950" i="2" s="1"/>
  <c r="N63950" i="2" s="1"/>
  <c r="P63951" i="2"/>
  <c r="M63951" i="2" s="1"/>
  <c r="N63951" i="2" s="1"/>
  <c r="P63952" i="2"/>
  <c r="M63952" i="2" s="1"/>
  <c r="N63952" i="2" s="1"/>
  <c r="P63953" i="2"/>
  <c r="M63953" i="2" s="1"/>
  <c r="N63953" i="2" s="1"/>
  <c r="P63954" i="2"/>
  <c r="M63954" i="2" s="1"/>
  <c r="N63954" i="2" s="1"/>
  <c r="P63955" i="2"/>
  <c r="M63955" i="2" s="1"/>
  <c r="N63955" i="2" s="1"/>
  <c r="P63956" i="2"/>
  <c r="M63956" i="2" s="1"/>
  <c r="N63956" i="2" s="1"/>
  <c r="P63957" i="2"/>
  <c r="M63957" i="2" s="1"/>
  <c r="N63957" i="2" s="1"/>
  <c r="P63958" i="2"/>
  <c r="M63958" i="2" s="1"/>
  <c r="N63958" i="2" s="1"/>
  <c r="P63959" i="2"/>
  <c r="M63959" i="2" s="1"/>
  <c r="N63959" i="2" s="1"/>
  <c r="P63960" i="2"/>
  <c r="M63960" i="2" s="1"/>
  <c r="N63960" i="2" s="1"/>
  <c r="P63961" i="2"/>
  <c r="M63961" i="2" s="1"/>
  <c r="N63961" i="2" s="1"/>
  <c r="P63962" i="2"/>
  <c r="M63962" i="2" s="1"/>
  <c r="N63962" i="2" s="1"/>
  <c r="P63963" i="2"/>
  <c r="M63963" i="2" s="1"/>
  <c r="N63963" i="2" s="1"/>
  <c r="P63964" i="2"/>
  <c r="M63964" i="2" s="1"/>
  <c r="N63964" i="2" s="1"/>
  <c r="P63965" i="2"/>
  <c r="M63965" i="2" s="1"/>
  <c r="N63965" i="2" s="1"/>
  <c r="P63966" i="2"/>
  <c r="M63966" i="2" s="1"/>
  <c r="N63966" i="2" s="1"/>
  <c r="P63967" i="2"/>
  <c r="M63967" i="2" s="1"/>
  <c r="N63967" i="2" s="1"/>
  <c r="P63968" i="2"/>
  <c r="M63968" i="2" s="1"/>
  <c r="N63968" i="2" s="1"/>
  <c r="P63969" i="2"/>
  <c r="M63969" i="2" s="1"/>
  <c r="N63969" i="2" s="1"/>
  <c r="P63970" i="2"/>
  <c r="M63970" i="2" s="1"/>
  <c r="N63970" i="2" s="1"/>
  <c r="P63971" i="2"/>
  <c r="M63971" i="2" s="1"/>
  <c r="N63971" i="2" s="1"/>
  <c r="P63972" i="2"/>
  <c r="M63972" i="2" s="1"/>
  <c r="N63972" i="2" s="1"/>
  <c r="P63973" i="2"/>
  <c r="M63973" i="2" s="1"/>
  <c r="N63973" i="2" s="1"/>
  <c r="P63974" i="2"/>
  <c r="M63974" i="2" s="1"/>
  <c r="N63974" i="2" s="1"/>
  <c r="P63975" i="2"/>
  <c r="M63975" i="2" s="1"/>
  <c r="N63975" i="2" s="1"/>
  <c r="P63976" i="2"/>
  <c r="M63976" i="2" s="1"/>
  <c r="N63976" i="2" s="1"/>
  <c r="P63977" i="2"/>
  <c r="M63977" i="2" s="1"/>
  <c r="N63977" i="2" s="1"/>
  <c r="P63978" i="2"/>
  <c r="M63978" i="2" s="1"/>
  <c r="N63978" i="2" s="1"/>
  <c r="P63979" i="2"/>
  <c r="M63979" i="2" s="1"/>
  <c r="N63979" i="2" s="1"/>
  <c r="P63980" i="2"/>
  <c r="M63980" i="2" s="1"/>
  <c r="N63980" i="2" s="1"/>
  <c r="P63981" i="2"/>
  <c r="M63981" i="2" s="1"/>
  <c r="N63981" i="2" s="1"/>
  <c r="P63982" i="2"/>
  <c r="M63982" i="2" s="1"/>
  <c r="N63982" i="2" s="1"/>
  <c r="P63983" i="2"/>
  <c r="M63983" i="2" s="1"/>
  <c r="N63983" i="2" s="1"/>
  <c r="P63984" i="2"/>
  <c r="M63984" i="2" s="1"/>
  <c r="N63984" i="2" s="1"/>
  <c r="P63985" i="2"/>
  <c r="M63985" i="2" s="1"/>
  <c r="N63985" i="2" s="1"/>
  <c r="P63986" i="2"/>
  <c r="M63986" i="2" s="1"/>
  <c r="N63986" i="2" s="1"/>
  <c r="P63987" i="2"/>
  <c r="M63987" i="2" s="1"/>
  <c r="N63987" i="2" s="1"/>
  <c r="P63988" i="2"/>
  <c r="M63988" i="2" s="1"/>
  <c r="N63988" i="2" s="1"/>
  <c r="P63989" i="2"/>
  <c r="M63989" i="2" s="1"/>
  <c r="N63989" i="2" s="1"/>
  <c r="P63990" i="2"/>
  <c r="M63990" i="2" s="1"/>
  <c r="N63990" i="2" s="1"/>
  <c r="P63991" i="2"/>
  <c r="M63991" i="2" s="1"/>
  <c r="N63991" i="2" s="1"/>
  <c r="P63992" i="2"/>
  <c r="M63992" i="2" s="1"/>
  <c r="N63992" i="2" s="1"/>
  <c r="P63993" i="2"/>
  <c r="M63993" i="2" s="1"/>
  <c r="N63993" i="2" s="1"/>
  <c r="P63994" i="2"/>
  <c r="M63994" i="2" s="1"/>
  <c r="N63994" i="2" s="1"/>
  <c r="P63995" i="2"/>
  <c r="M63995" i="2" s="1"/>
  <c r="N63995" i="2" s="1"/>
  <c r="P63996" i="2"/>
  <c r="M63996" i="2" s="1"/>
  <c r="N63996" i="2" s="1"/>
  <c r="P63997" i="2"/>
  <c r="M63997" i="2" s="1"/>
  <c r="N63997" i="2" s="1"/>
  <c r="P63998" i="2"/>
  <c r="M63998" i="2" s="1"/>
  <c r="N63998" i="2" s="1"/>
  <c r="P63999" i="2"/>
  <c r="M63999" i="2" s="1"/>
  <c r="N63999" i="2" s="1"/>
  <c r="P64000" i="2"/>
  <c r="M64000" i="2" s="1"/>
  <c r="N64000" i="2" s="1"/>
  <c r="P64001" i="2"/>
  <c r="M64001" i="2" s="1"/>
  <c r="N64001" i="2" s="1"/>
  <c r="P64002" i="2"/>
  <c r="M64002" i="2" s="1"/>
  <c r="N64002" i="2" s="1"/>
  <c r="P64003" i="2"/>
  <c r="M64003" i="2" s="1"/>
  <c r="N64003" i="2" s="1"/>
  <c r="P64004" i="2"/>
  <c r="M64004" i="2" s="1"/>
  <c r="N64004" i="2" s="1"/>
  <c r="P64005" i="2"/>
  <c r="M64005" i="2" s="1"/>
  <c r="N64005" i="2" s="1"/>
  <c r="P64006" i="2"/>
  <c r="M64006" i="2" s="1"/>
  <c r="N64006" i="2" s="1"/>
  <c r="P64007" i="2"/>
  <c r="M64007" i="2" s="1"/>
  <c r="N64007" i="2" s="1"/>
  <c r="P64008" i="2"/>
  <c r="M64008" i="2" s="1"/>
  <c r="N64008" i="2" s="1"/>
  <c r="P64009" i="2"/>
  <c r="M64009" i="2" s="1"/>
  <c r="N64009" i="2" s="1"/>
  <c r="P64010" i="2"/>
  <c r="M64010" i="2" s="1"/>
  <c r="N64010" i="2" s="1"/>
  <c r="P64011" i="2"/>
  <c r="M64011" i="2" s="1"/>
  <c r="N64011" i="2" s="1"/>
  <c r="P64012" i="2"/>
  <c r="M64012" i="2" s="1"/>
  <c r="N64012" i="2" s="1"/>
  <c r="P64013" i="2"/>
  <c r="M64013" i="2" s="1"/>
  <c r="N64013" i="2" s="1"/>
  <c r="P64014" i="2"/>
  <c r="M64014" i="2" s="1"/>
  <c r="N64014" i="2" s="1"/>
  <c r="P64015" i="2"/>
  <c r="M64015" i="2" s="1"/>
  <c r="N64015" i="2" s="1"/>
  <c r="P64016" i="2"/>
  <c r="M64016" i="2" s="1"/>
  <c r="N64016" i="2" s="1"/>
  <c r="P64017" i="2"/>
  <c r="M64017" i="2" s="1"/>
  <c r="N64017" i="2" s="1"/>
  <c r="P64018" i="2"/>
  <c r="M64018" i="2" s="1"/>
  <c r="N64018" i="2" s="1"/>
  <c r="P64019" i="2"/>
  <c r="M64019" i="2" s="1"/>
  <c r="N64019" i="2" s="1"/>
  <c r="P64020" i="2"/>
  <c r="M64020" i="2" s="1"/>
  <c r="N64020" i="2" s="1"/>
  <c r="P64021" i="2"/>
  <c r="M64021" i="2" s="1"/>
  <c r="N64021" i="2" s="1"/>
  <c r="P64022" i="2"/>
  <c r="M64022" i="2" s="1"/>
  <c r="N64022" i="2" s="1"/>
  <c r="P64023" i="2"/>
  <c r="M64023" i="2" s="1"/>
  <c r="N64023" i="2" s="1"/>
  <c r="P64024" i="2"/>
  <c r="M64024" i="2" s="1"/>
  <c r="N64024" i="2" s="1"/>
  <c r="P64025" i="2"/>
  <c r="M64025" i="2" s="1"/>
  <c r="N64025" i="2" s="1"/>
  <c r="P64026" i="2"/>
  <c r="M64026" i="2" s="1"/>
  <c r="N64026" i="2" s="1"/>
  <c r="P64027" i="2"/>
  <c r="M64027" i="2" s="1"/>
  <c r="N64027" i="2" s="1"/>
  <c r="P64028" i="2"/>
  <c r="M64028" i="2" s="1"/>
  <c r="N64028" i="2" s="1"/>
  <c r="P64029" i="2"/>
  <c r="M64029" i="2" s="1"/>
  <c r="N64029" i="2" s="1"/>
  <c r="P64030" i="2"/>
  <c r="M64030" i="2" s="1"/>
  <c r="N64030" i="2" s="1"/>
  <c r="P64031" i="2"/>
  <c r="M64031" i="2" s="1"/>
  <c r="N64031" i="2" s="1"/>
  <c r="P64032" i="2"/>
  <c r="M64032" i="2" s="1"/>
  <c r="N64032" i="2" s="1"/>
  <c r="P64033" i="2"/>
  <c r="M64033" i="2" s="1"/>
  <c r="N64033" i="2" s="1"/>
  <c r="P64034" i="2"/>
  <c r="M64034" i="2" s="1"/>
  <c r="N64034" i="2" s="1"/>
  <c r="P64035" i="2"/>
  <c r="M64035" i="2" s="1"/>
  <c r="N64035" i="2" s="1"/>
  <c r="P64036" i="2"/>
  <c r="M64036" i="2" s="1"/>
  <c r="N64036" i="2" s="1"/>
  <c r="P64037" i="2"/>
  <c r="M64037" i="2" s="1"/>
  <c r="N64037" i="2" s="1"/>
  <c r="P64038" i="2"/>
  <c r="M64038" i="2" s="1"/>
  <c r="N64038" i="2" s="1"/>
  <c r="P64039" i="2"/>
  <c r="M64039" i="2" s="1"/>
  <c r="N64039" i="2" s="1"/>
  <c r="P64040" i="2"/>
  <c r="M64040" i="2" s="1"/>
  <c r="N64040" i="2" s="1"/>
  <c r="P64041" i="2"/>
  <c r="M64041" i="2" s="1"/>
  <c r="N64041" i="2" s="1"/>
  <c r="P64042" i="2"/>
  <c r="M64042" i="2" s="1"/>
  <c r="N64042" i="2" s="1"/>
  <c r="P64043" i="2"/>
  <c r="M64043" i="2" s="1"/>
  <c r="N64043" i="2" s="1"/>
  <c r="P64044" i="2"/>
  <c r="M64044" i="2" s="1"/>
  <c r="N64044" i="2" s="1"/>
  <c r="P64045" i="2"/>
  <c r="M64045" i="2" s="1"/>
  <c r="N64045" i="2" s="1"/>
  <c r="P64046" i="2"/>
  <c r="M64046" i="2" s="1"/>
  <c r="N64046" i="2" s="1"/>
  <c r="P64047" i="2"/>
  <c r="M64047" i="2" s="1"/>
  <c r="N64047" i="2" s="1"/>
  <c r="P64048" i="2"/>
  <c r="M64048" i="2" s="1"/>
  <c r="N64048" i="2" s="1"/>
  <c r="P64049" i="2"/>
  <c r="M64049" i="2" s="1"/>
  <c r="N64049" i="2" s="1"/>
  <c r="P64050" i="2"/>
  <c r="M64050" i="2" s="1"/>
  <c r="N64050" i="2" s="1"/>
  <c r="P64051" i="2"/>
  <c r="M64051" i="2" s="1"/>
  <c r="N64051" i="2" s="1"/>
  <c r="P64052" i="2"/>
  <c r="M64052" i="2" s="1"/>
  <c r="N64052" i="2" s="1"/>
  <c r="P64053" i="2"/>
  <c r="M64053" i="2" s="1"/>
  <c r="N64053" i="2" s="1"/>
  <c r="P64054" i="2"/>
  <c r="M64054" i="2" s="1"/>
  <c r="N64054" i="2" s="1"/>
  <c r="P64055" i="2"/>
  <c r="M64055" i="2" s="1"/>
  <c r="N64055" i="2" s="1"/>
  <c r="P64056" i="2"/>
  <c r="M64056" i="2" s="1"/>
  <c r="N64056" i="2" s="1"/>
  <c r="P64057" i="2"/>
  <c r="M64057" i="2" s="1"/>
  <c r="N64057" i="2" s="1"/>
  <c r="P64058" i="2"/>
  <c r="M64058" i="2" s="1"/>
  <c r="N64058" i="2" s="1"/>
  <c r="P64059" i="2"/>
  <c r="M64059" i="2" s="1"/>
  <c r="N64059" i="2" s="1"/>
  <c r="P64060" i="2"/>
  <c r="M64060" i="2" s="1"/>
  <c r="N64060" i="2" s="1"/>
  <c r="P64061" i="2"/>
  <c r="M64061" i="2" s="1"/>
  <c r="N64061" i="2" s="1"/>
  <c r="P64062" i="2"/>
  <c r="M64062" i="2" s="1"/>
  <c r="N64062" i="2" s="1"/>
  <c r="P64063" i="2"/>
  <c r="M64063" i="2" s="1"/>
  <c r="N64063" i="2" s="1"/>
  <c r="P64064" i="2"/>
  <c r="M64064" i="2" s="1"/>
  <c r="N64064" i="2" s="1"/>
  <c r="P64065" i="2"/>
  <c r="M64065" i="2" s="1"/>
  <c r="N64065" i="2" s="1"/>
  <c r="P64066" i="2"/>
  <c r="M64066" i="2" s="1"/>
  <c r="N64066" i="2" s="1"/>
  <c r="P64067" i="2"/>
  <c r="M64067" i="2" s="1"/>
  <c r="N64067" i="2" s="1"/>
  <c r="P64068" i="2"/>
  <c r="M64068" i="2" s="1"/>
  <c r="N64068" i="2" s="1"/>
  <c r="P64069" i="2"/>
  <c r="M64069" i="2" s="1"/>
  <c r="N64069" i="2" s="1"/>
  <c r="P64070" i="2"/>
  <c r="M64070" i="2" s="1"/>
  <c r="N64070" i="2" s="1"/>
  <c r="P64071" i="2"/>
  <c r="M64071" i="2" s="1"/>
  <c r="N64071" i="2" s="1"/>
  <c r="P64072" i="2"/>
  <c r="M64072" i="2" s="1"/>
  <c r="N64072" i="2" s="1"/>
  <c r="P64073" i="2"/>
  <c r="M64073" i="2" s="1"/>
  <c r="N64073" i="2" s="1"/>
  <c r="P64074" i="2"/>
  <c r="M64074" i="2" s="1"/>
  <c r="N64074" i="2" s="1"/>
  <c r="P64075" i="2"/>
  <c r="M64075" i="2" s="1"/>
  <c r="N64075" i="2" s="1"/>
  <c r="P64076" i="2"/>
  <c r="M64076" i="2" s="1"/>
  <c r="N64076" i="2" s="1"/>
  <c r="P64077" i="2"/>
  <c r="M64077" i="2" s="1"/>
  <c r="N64077" i="2" s="1"/>
  <c r="P64078" i="2"/>
  <c r="M64078" i="2" s="1"/>
  <c r="N64078" i="2" s="1"/>
  <c r="P64079" i="2"/>
  <c r="M64079" i="2" s="1"/>
  <c r="N64079" i="2" s="1"/>
  <c r="P64080" i="2"/>
  <c r="M64080" i="2" s="1"/>
  <c r="N64080" i="2" s="1"/>
  <c r="P64081" i="2"/>
  <c r="M64081" i="2" s="1"/>
  <c r="N64081" i="2" s="1"/>
  <c r="P64082" i="2"/>
  <c r="M64082" i="2" s="1"/>
  <c r="N64082" i="2" s="1"/>
  <c r="P64083" i="2"/>
  <c r="M64083" i="2" s="1"/>
  <c r="N64083" i="2" s="1"/>
  <c r="P64084" i="2"/>
  <c r="M64084" i="2" s="1"/>
  <c r="N64084" i="2" s="1"/>
  <c r="P64085" i="2"/>
  <c r="M64085" i="2" s="1"/>
  <c r="N64085" i="2" s="1"/>
  <c r="P64086" i="2"/>
  <c r="M64086" i="2" s="1"/>
  <c r="N64086" i="2" s="1"/>
  <c r="P64087" i="2"/>
  <c r="M64087" i="2" s="1"/>
  <c r="N64087" i="2" s="1"/>
  <c r="P64088" i="2"/>
  <c r="M64088" i="2" s="1"/>
  <c r="N64088" i="2" s="1"/>
  <c r="P64089" i="2"/>
  <c r="M64089" i="2" s="1"/>
  <c r="N64089" i="2" s="1"/>
  <c r="P64090" i="2"/>
  <c r="M64090" i="2" s="1"/>
  <c r="N64090" i="2" s="1"/>
  <c r="P64091" i="2"/>
  <c r="M64091" i="2" s="1"/>
  <c r="N64091" i="2" s="1"/>
  <c r="P64092" i="2"/>
  <c r="M64092" i="2" s="1"/>
  <c r="N64092" i="2" s="1"/>
  <c r="P64093" i="2"/>
  <c r="M64093" i="2" s="1"/>
  <c r="N64093" i="2" s="1"/>
  <c r="P64094" i="2"/>
  <c r="M64094" i="2" s="1"/>
  <c r="N64094" i="2" s="1"/>
  <c r="P64095" i="2"/>
  <c r="M64095" i="2" s="1"/>
  <c r="N64095" i="2" s="1"/>
  <c r="P64096" i="2"/>
  <c r="M64096" i="2" s="1"/>
  <c r="N64096" i="2" s="1"/>
  <c r="P64097" i="2"/>
  <c r="M64097" i="2" s="1"/>
  <c r="N64097" i="2" s="1"/>
  <c r="P64098" i="2"/>
  <c r="M64098" i="2" s="1"/>
  <c r="N64098" i="2" s="1"/>
  <c r="P64099" i="2"/>
  <c r="M64099" i="2" s="1"/>
  <c r="N64099" i="2" s="1"/>
  <c r="P64100" i="2"/>
  <c r="M64100" i="2" s="1"/>
  <c r="N64100" i="2" s="1"/>
  <c r="P64101" i="2"/>
  <c r="M64101" i="2" s="1"/>
  <c r="N64101" i="2" s="1"/>
  <c r="P64102" i="2"/>
  <c r="M64102" i="2" s="1"/>
  <c r="N64102" i="2" s="1"/>
  <c r="P64103" i="2"/>
  <c r="M64103" i="2" s="1"/>
  <c r="N64103" i="2" s="1"/>
  <c r="P64104" i="2"/>
  <c r="M64104" i="2" s="1"/>
  <c r="N64104" i="2" s="1"/>
  <c r="P64105" i="2"/>
  <c r="M64105" i="2" s="1"/>
  <c r="N64105" i="2" s="1"/>
  <c r="P64106" i="2"/>
  <c r="M64106" i="2" s="1"/>
  <c r="N64106" i="2" s="1"/>
  <c r="P64107" i="2"/>
  <c r="M64107" i="2" s="1"/>
  <c r="N64107" i="2" s="1"/>
  <c r="P64108" i="2"/>
  <c r="M64108" i="2" s="1"/>
  <c r="N64108" i="2" s="1"/>
  <c r="P64109" i="2"/>
  <c r="M64109" i="2" s="1"/>
  <c r="N64109" i="2" s="1"/>
  <c r="P64110" i="2"/>
  <c r="M64110" i="2" s="1"/>
  <c r="N64110" i="2" s="1"/>
  <c r="P64111" i="2"/>
  <c r="M64111" i="2" s="1"/>
  <c r="N64111" i="2" s="1"/>
  <c r="P64112" i="2"/>
  <c r="M64112" i="2" s="1"/>
  <c r="N64112" i="2" s="1"/>
  <c r="P64113" i="2"/>
  <c r="M64113" i="2" s="1"/>
  <c r="N64113" i="2" s="1"/>
  <c r="P64114" i="2"/>
  <c r="M64114" i="2" s="1"/>
  <c r="N64114" i="2" s="1"/>
  <c r="P64115" i="2"/>
  <c r="M64115" i="2" s="1"/>
  <c r="N64115" i="2" s="1"/>
  <c r="P64116" i="2"/>
  <c r="M64116" i="2" s="1"/>
  <c r="N64116" i="2" s="1"/>
  <c r="P64117" i="2"/>
  <c r="M64117" i="2" s="1"/>
  <c r="N64117" i="2" s="1"/>
  <c r="P64118" i="2"/>
  <c r="M64118" i="2" s="1"/>
  <c r="N64118" i="2" s="1"/>
  <c r="P64119" i="2"/>
  <c r="M64119" i="2" s="1"/>
  <c r="N64119" i="2" s="1"/>
  <c r="P64120" i="2"/>
  <c r="M64120" i="2" s="1"/>
  <c r="N64120" i="2" s="1"/>
  <c r="P64121" i="2"/>
  <c r="M64121" i="2" s="1"/>
  <c r="N64121" i="2" s="1"/>
  <c r="P64122" i="2"/>
  <c r="M64122" i="2" s="1"/>
  <c r="N64122" i="2" s="1"/>
  <c r="P64123" i="2"/>
  <c r="M64123" i="2" s="1"/>
  <c r="N64123" i="2" s="1"/>
  <c r="P64124" i="2"/>
  <c r="M64124" i="2" s="1"/>
  <c r="N64124" i="2" s="1"/>
  <c r="P64125" i="2"/>
  <c r="M64125" i="2" s="1"/>
  <c r="N64125" i="2" s="1"/>
  <c r="P64126" i="2"/>
  <c r="M64126" i="2" s="1"/>
  <c r="N64126" i="2" s="1"/>
  <c r="P64127" i="2"/>
  <c r="M64127" i="2" s="1"/>
  <c r="N64127" i="2" s="1"/>
  <c r="P64128" i="2"/>
  <c r="M64128" i="2" s="1"/>
  <c r="N64128" i="2" s="1"/>
  <c r="P64129" i="2"/>
  <c r="M64129" i="2" s="1"/>
  <c r="N64129" i="2" s="1"/>
  <c r="P64130" i="2"/>
  <c r="M64130" i="2" s="1"/>
  <c r="N64130" i="2" s="1"/>
  <c r="P64131" i="2"/>
  <c r="M64131" i="2" s="1"/>
  <c r="N64131" i="2" s="1"/>
  <c r="P64132" i="2"/>
  <c r="M64132" i="2" s="1"/>
  <c r="N64132" i="2" s="1"/>
  <c r="P64133" i="2"/>
  <c r="M64133" i="2" s="1"/>
  <c r="N64133" i="2" s="1"/>
  <c r="P64134" i="2"/>
  <c r="M64134" i="2" s="1"/>
  <c r="N64134" i="2" s="1"/>
  <c r="P64135" i="2"/>
  <c r="M64135" i="2" s="1"/>
  <c r="N64135" i="2" s="1"/>
  <c r="P64136" i="2"/>
  <c r="M64136" i="2" s="1"/>
  <c r="N64136" i="2" s="1"/>
  <c r="P64137" i="2"/>
  <c r="M64137" i="2" s="1"/>
  <c r="N64137" i="2" s="1"/>
  <c r="P64138" i="2"/>
  <c r="M64138" i="2" s="1"/>
  <c r="N64138" i="2" s="1"/>
  <c r="P64139" i="2"/>
  <c r="M64139" i="2" s="1"/>
  <c r="N64139" i="2" s="1"/>
  <c r="P64140" i="2"/>
  <c r="M64140" i="2" s="1"/>
  <c r="N64140" i="2" s="1"/>
  <c r="P64141" i="2"/>
  <c r="M64141" i="2" s="1"/>
  <c r="N64141" i="2" s="1"/>
  <c r="P64142" i="2"/>
  <c r="M64142" i="2" s="1"/>
  <c r="N64142" i="2" s="1"/>
  <c r="P64143" i="2"/>
  <c r="M64143" i="2" s="1"/>
  <c r="N64143" i="2" s="1"/>
  <c r="P64144" i="2"/>
  <c r="M64144" i="2" s="1"/>
  <c r="N64144" i="2" s="1"/>
  <c r="P64145" i="2"/>
  <c r="M64145" i="2" s="1"/>
  <c r="N64145" i="2" s="1"/>
  <c r="P64146" i="2"/>
  <c r="M64146" i="2" s="1"/>
  <c r="N64146" i="2" s="1"/>
  <c r="P64147" i="2"/>
  <c r="M64147" i="2" s="1"/>
  <c r="N64147" i="2" s="1"/>
  <c r="P64148" i="2"/>
  <c r="M64148" i="2" s="1"/>
  <c r="N64148" i="2" s="1"/>
  <c r="P64149" i="2"/>
  <c r="M64149" i="2" s="1"/>
  <c r="N64149" i="2" s="1"/>
  <c r="P64150" i="2"/>
  <c r="M64150" i="2" s="1"/>
  <c r="N64150" i="2" s="1"/>
  <c r="P64151" i="2"/>
  <c r="M64151" i="2" s="1"/>
  <c r="N64151" i="2" s="1"/>
  <c r="P64152" i="2"/>
  <c r="M64152" i="2" s="1"/>
  <c r="N64152" i="2" s="1"/>
  <c r="P64153" i="2"/>
  <c r="M64153" i="2" s="1"/>
  <c r="N64153" i="2" s="1"/>
  <c r="P64154" i="2"/>
  <c r="M64154" i="2" s="1"/>
  <c r="N64154" i="2" s="1"/>
  <c r="P64155" i="2"/>
  <c r="M64155" i="2" s="1"/>
  <c r="N64155" i="2" s="1"/>
  <c r="P64156" i="2"/>
  <c r="M64156" i="2" s="1"/>
  <c r="N64156" i="2" s="1"/>
  <c r="P64157" i="2"/>
  <c r="M64157" i="2" s="1"/>
  <c r="N64157" i="2" s="1"/>
  <c r="P64158" i="2"/>
  <c r="M64158" i="2" s="1"/>
  <c r="N64158" i="2" s="1"/>
  <c r="P64159" i="2"/>
  <c r="M64159" i="2" s="1"/>
  <c r="N64159" i="2" s="1"/>
  <c r="P64160" i="2"/>
  <c r="M64160" i="2" s="1"/>
  <c r="N64160" i="2" s="1"/>
  <c r="P64161" i="2"/>
  <c r="M64161" i="2" s="1"/>
  <c r="N64161" i="2" s="1"/>
  <c r="P64162" i="2"/>
  <c r="M64162" i="2" s="1"/>
  <c r="N64162" i="2" s="1"/>
  <c r="P64163" i="2"/>
  <c r="M64163" i="2" s="1"/>
  <c r="N64163" i="2" s="1"/>
  <c r="P64164" i="2"/>
  <c r="M64164" i="2" s="1"/>
  <c r="N64164" i="2" s="1"/>
  <c r="P64165" i="2"/>
  <c r="M64165" i="2" s="1"/>
  <c r="N64165" i="2" s="1"/>
  <c r="P64166" i="2"/>
  <c r="M64166" i="2" s="1"/>
  <c r="N64166" i="2" s="1"/>
  <c r="P64167" i="2"/>
  <c r="M64167" i="2" s="1"/>
  <c r="N64167" i="2" s="1"/>
  <c r="P64168" i="2"/>
  <c r="M64168" i="2" s="1"/>
  <c r="N64168" i="2" s="1"/>
  <c r="P64169" i="2"/>
  <c r="M64169" i="2" s="1"/>
  <c r="N64169" i="2" s="1"/>
  <c r="P64170" i="2"/>
  <c r="M64170" i="2" s="1"/>
  <c r="N64170" i="2" s="1"/>
  <c r="P64171" i="2"/>
  <c r="M64171" i="2" s="1"/>
  <c r="N64171" i="2" s="1"/>
  <c r="P64172" i="2"/>
  <c r="M64172" i="2" s="1"/>
  <c r="N64172" i="2" s="1"/>
  <c r="P64173" i="2"/>
  <c r="M64173" i="2" s="1"/>
  <c r="N64173" i="2" s="1"/>
  <c r="P64174" i="2"/>
  <c r="M64174" i="2" s="1"/>
  <c r="N64174" i="2" s="1"/>
  <c r="P64175" i="2"/>
  <c r="M64175" i="2" s="1"/>
  <c r="N64175" i="2" s="1"/>
  <c r="P64176" i="2"/>
  <c r="M64176" i="2" s="1"/>
  <c r="N64176" i="2" s="1"/>
  <c r="P64177" i="2"/>
  <c r="M64177" i="2" s="1"/>
  <c r="N64177" i="2" s="1"/>
  <c r="P64178" i="2"/>
  <c r="M64178" i="2" s="1"/>
  <c r="N64178" i="2" s="1"/>
  <c r="P64179" i="2"/>
  <c r="M64179" i="2" s="1"/>
  <c r="N64179" i="2" s="1"/>
  <c r="P64180" i="2"/>
  <c r="M64180" i="2" s="1"/>
  <c r="N64180" i="2" s="1"/>
  <c r="P64181" i="2"/>
  <c r="M64181" i="2" s="1"/>
  <c r="N64181" i="2" s="1"/>
  <c r="P64182" i="2"/>
  <c r="M64182" i="2" s="1"/>
  <c r="N64182" i="2" s="1"/>
  <c r="P64183" i="2"/>
  <c r="M64183" i="2" s="1"/>
  <c r="N64183" i="2" s="1"/>
  <c r="P64184" i="2"/>
  <c r="M64184" i="2" s="1"/>
  <c r="N64184" i="2" s="1"/>
  <c r="P64185" i="2"/>
  <c r="M64185" i="2" s="1"/>
  <c r="N64185" i="2" s="1"/>
  <c r="P64186" i="2"/>
  <c r="M64186" i="2" s="1"/>
  <c r="N64186" i="2" s="1"/>
  <c r="P64187" i="2"/>
  <c r="M64187" i="2" s="1"/>
  <c r="N64187" i="2" s="1"/>
  <c r="P64188" i="2"/>
  <c r="M64188" i="2" s="1"/>
  <c r="N64188" i="2" s="1"/>
  <c r="P64189" i="2"/>
  <c r="M64189" i="2" s="1"/>
  <c r="N64189" i="2" s="1"/>
  <c r="P64190" i="2"/>
  <c r="M64190" i="2" s="1"/>
  <c r="N64190" i="2" s="1"/>
  <c r="P64191" i="2"/>
  <c r="M64191" i="2" s="1"/>
  <c r="N64191" i="2" s="1"/>
  <c r="P64192" i="2"/>
  <c r="M64192" i="2" s="1"/>
  <c r="N64192" i="2" s="1"/>
  <c r="P64193" i="2"/>
  <c r="M64193" i="2" s="1"/>
  <c r="N64193" i="2" s="1"/>
  <c r="P64194" i="2"/>
  <c r="M64194" i="2" s="1"/>
  <c r="N64194" i="2" s="1"/>
  <c r="P64195" i="2"/>
  <c r="M64195" i="2" s="1"/>
  <c r="N64195" i="2" s="1"/>
  <c r="P64196" i="2"/>
  <c r="M64196" i="2" s="1"/>
  <c r="N64196" i="2" s="1"/>
  <c r="P64197" i="2"/>
  <c r="M64197" i="2" s="1"/>
  <c r="N64197" i="2" s="1"/>
  <c r="P64198" i="2"/>
  <c r="M64198" i="2" s="1"/>
  <c r="N64198" i="2" s="1"/>
  <c r="P64199" i="2"/>
  <c r="M64199" i="2" s="1"/>
  <c r="N64199" i="2" s="1"/>
  <c r="P64200" i="2"/>
  <c r="M64200" i="2" s="1"/>
  <c r="N64200" i="2" s="1"/>
  <c r="P64201" i="2"/>
  <c r="M64201" i="2" s="1"/>
  <c r="N64201" i="2" s="1"/>
  <c r="P64202" i="2"/>
  <c r="M64202" i="2" s="1"/>
  <c r="N64202" i="2" s="1"/>
  <c r="P64203" i="2"/>
  <c r="M64203" i="2" s="1"/>
  <c r="N64203" i="2" s="1"/>
  <c r="P64204" i="2"/>
  <c r="M64204" i="2" s="1"/>
  <c r="N64204" i="2" s="1"/>
  <c r="P64205" i="2"/>
  <c r="M64205" i="2" s="1"/>
  <c r="N64205" i="2" s="1"/>
  <c r="P64206" i="2"/>
  <c r="M64206" i="2" s="1"/>
  <c r="N64206" i="2" s="1"/>
  <c r="P64207" i="2"/>
  <c r="M64207" i="2" s="1"/>
  <c r="N64207" i="2" s="1"/>
  <c r="P64208" i="2"/>
  <c r="M64208" i="2" s="1"/>
  <c r="N64208" i="2" s="1"/>
  <c r="P64209" i="2"/>
  <c r="M64209" i="2" s="1"/>
  <c r="N64209" i="2" s="1"/>
  <c r="P64210" i="2"/>
  <c r="M64210" i="2" s="1"/>
  <c r="N64210" i="2" s="1"/>
  <c r="P64211" i="2"/>
  <c r="M64211" i="2" s="1"/>
  <c r="N64211" i="2" s="1"/>
  <c r="P64212" i="2"/>
  <c r="M64212" i="2" s="1"/>
  <c r="N64212" i="2" s="1"/>
  <c r="P64213" i="2"/>
  <c r="M64213" i="2" s="1"/>
  <c r="N64213" i="2" s="1"/>
  <c r="P64214" i="2"/>
  <c r="M64214" i="2" s="1"/>
  <c r="N64214" i="2" s="1"/>
  <c r="P64215" i="2"/>
  <c r="M64215" i="2" s="1"/>
  <c r="N64215" i="2" s="1"/>
  <c r="P64216" i="2"/>
  <c r="M64216" i="2" s="1"/>
  <c r="N64216" i="2" s="1"/>
  <c r="P64217" i="2"/>
  <c r="M64217" i="2" s="1"/>
  <c r="N64217" i="2" s="1"/>
  <c r="P64218" i="2"/>
  <c r="M64218" i="2" s="1"/>
  <c r="N64218" i="2" s="1"/>
  <c r="P64219" i="2"/>
  <c r="M64219" i="2" s="1"/>
  <c r="N64219" i="2" s="1"/>
  <c r="P64220" i="2"/>
  <c r="M64220" i="2" s="1"/>
  <c r="N64220" i="2" s="1"/>
  <c r="P64221" i="2"/>
  <c r="M64221" i="2" s="1"/>
  <c r="N64221" i="2" s="1"/>
  <c r="P64222" i="2"/>
  <c r="M64222" i="2" s="1"/>
  <c r="N64222" i="2" s="1"/>
  <c r="P64223" i="2"/>
  <c r="M64223" i="2" s="1"/>
  <c r="N64223" i="2" s="1"/>
  <c r="P64224" i="2"/>
  <c r="M64224" i="2" s="1"/>
  <c r="N64224" i="2" s="1"/>
  <c r="P64225" i="2"/>
  <c r="M64225" i="2" s="1"/>
  <c r="N64225" i="2" s="1"/>
  <c r="P64226" i="2"/>
  <c r="M64226" i="2" s="1"/>
  <c r="N64226" i="2" s="1"/>
  <c r="P64227" i="2"/>
  <c r="M64227" i="2" s="1"/>
  <c r="N64227" i="2" s="1"/>
  <c r="P64228" i="2"/>
  <c r="M64228" i="2" s="1"/>
  <c r="N64228" i="2" s="1"/>
  <c r="P64229" i="2"/>
  <c r="M64229" i="2" s="1"/>
  <c r="N64229" i="2" s="1"/>
  <c r="P64230" i="2"/>
  <c r="M64230" i="2" s="1"/>
  <c r="N64230" i="2" s="1"/>
  <c r="P64231" i="2"/>
  <c r="M64231" i="2" s="1"/>
  <c r="N64231" i="2" s="1"/>
  <c r="P64232" i="2"/>
  <c r="M64232" i="2" s="1"/>
  <c r="N64232" i="2" s="1"/>
  <c r="P64233" i="2"/>
  <c r="M64233" i="2" s="1"/>
  <c r="N64233" i="2" s="1"/>
  <c r="P64234" i="2"/>
  <c r="M64234" i="2" s="1"/>
  <c r="N64234" i="2" s="1"/>
  <c r="P64235" i="2"/>
  <c r="M64235" i="2" s="1"/>
  <c r="N64235" i="2" s="1"/>
  <c r="P64236" i="2"/>
  <c r="M64236" i="2" s="1"/>
  <c r="N64236" i="2" s="1"/>
  <c r="P64237" i="2"/>
  <c r="M64237" i="2" s="1"/>
  <c r="N64237" i="2" s="1"/>
  <c r="P64238" i="2"/>
  <c r="M64238" i="2" s="1"/>
  <c r="N64238" i="2" s="1"/>
  <c r="P64239" i="2"/>
  <c r="M64239" i="2" s="1"/>
  <c r="N64239" i="2" s="1"/>
  <c r="P64240" i="2"/>
  <c r="M64240" i="2" s="1"/>
  <c r="N64240" i="2" s="1"/>
  <c r="P64241" i="2"/>
  <c r="M64241" i="2" s="1"/>
  <c r="N64241" i="2" s="1"/>
  <c r="P64242" i="2"/>
  <c r="M64242" i="2" s="1"/>
  <c r="N64242" i="2" s="1"/>
  <c r="P64243" i="2"/>
  <c r="M64243" i="2" s="1"/>
  <c r="N64243" i="2" s="1"/>
  <c r="P64244" i="2"/>
  <c r="M64244" i="2" s="1"/>
  <c r="N64244" i="2" s="1"/>
  <c r="P64245" i="2"/>
  <c r="M64245" i="2" s="1"/>
  <c r="N64245" i="2" s="1"/>
  <c r="P64246" i="2"/>
  <c r="M64246" i="2" s="1"/>
  <c r="N64246" i="2" s="1"/>
  <c r="P64247" i="2"/>
  <c r="M64247" i="2" s="1"/>
  <c r="N64247" i="2" s="1"/>
  <c r="P64248" i="2"/>
  <c r="M64248" i="2" s="1"/>
  <c r="N64248" i="2" s="1"/>
  <c r="P64249" i="2"/>
  <c r="M64249" i="2" s="1"/>
  <c r="N64249" i="2" s="1"/>
  <c r="P64250" i="2"/>
  <c r="M64250" i="2" s="1"/>
  <c r="N64250" i="2" s="1"/>
  <c r="P64251" i="2"/>
  <c r="M64251" i="2" s="1"/>
  <c r="N64251" i="2" s="1"/>
  <c r="P64252" i="2"/>
  <c r="M64252" i="2" s="1"/>
  <c r="N64252" i="2" s="1"/>
  <c r="P64253" i="2"/>
  <c r="M64253" i="2" s="1"/>
  <c r="N64253" i="2" s="1"/>
  <c r="P64254" i="2"/>
  <c r="M64254" i="2" s="1"/>
  <c r="N64254" i="2" s="1"/>
  <c r="P64255" i="2"/>
  <c r="M64255" i="2" s="1"/>
  <c r="N64255" i="2" s="1"/>
  <c r="P64256" i="2"/>
  <c r="M64256" i="2" s="1"/>
  <c r="N64256" i="2" s="1"/>
  <c r="P64257" i="2"/>
  <c r="M64257" i="2" s="1"/>
  <c r="N64257" i="2" s="1"/>
  <c r="P64258" i="2"/>
  <c r="M64258" i="2" s="1"/>
  <c r="N64258" i="2" s="1"/>
  <c r="P64259" i="2"/>
  <c r="M64259" i="2" s="1"/>
  <c r="N64259" i="2" s="1"/>
  <c r="P64260" i="2"/>
  <c r="M64260" i="2" s="1"/>
  <c r="N64260" i="2" s="1"/>
  <c r="P64261" i="2"/>
  <c r="M64261" i="2" s="1"/>
  <c r="N64261" i="2" s="1"/>
  <c r="P64262" i="2"/>
  <c r="M64262" i="2" s="1"/>
  <c r="N64262" i="2" s="1"/>
  <c r="P64263" i="2"/>
  <c r="M64263" i="2" s="1"/>
  <c r="N64263" i="2" s="1"/>
  <c r="P64264" i="2"/>
  <c r="M64264" i="2" s="1"/>
  <c r="N64264" i="2" s="1"/>
  <c r="P64265" i="2"/>
  <c r="M64265" i="2" s="1"/>
  <c r="N64265" i="2" s="1"/>
  <c r="P64266" i="2"/>
  <c r="M64266" i="2" s="1"/>
  <c r="N64266" i="2" s="1"/>
  <c r="P64267" i="2"/>
  <c r="M64267" i="2" s="1"/>
  <c r="N64267" i="2" s="1"/>
  <c r="P64268" i="2"/>
  <c r="M64268" i="2" s="1"/>
  <c r="N64268" i="2" s="1"/>
  <c r="P64269" i="2"/>
  <c r="M64269" i="2" s="1"/>
  <c r="N64269" i="2" s="1"/>
  <c r="P64270" i="2"/>
  <c r="M64270" i="2" s="1"/>
  <c r="N64270" i="2" s="1"/>
  <c r="P64271" i="2"/>
  <c r="M64271" i="2" s="1"/>
  <c r="N64271" i="2" s="1"/>
  <c r="P64272" i="2"/>
  <c r="M64272" i="2" s="1"/>
  <c r="N64272" i="2" s="1"/>
  <c r="P64273" i="2"/>
  <c r="M64273" i="2" s="1"/>
  <c r="N64273" i="2" s="1"/>
  <c r="P64274" i="2"/>
  <c r="M64274" i="2" s="1"/>
  <c r="N64274" i="2" s="1"/>
  <c r="P64275" i="2"/>
  <c r="M64275" i="2" s="1"/>
  <c r="N64275" i="2" s="1"/>
  <c r="P64276" i="2"/>
  <c r="M64276" i="2" s="1"/>
  <c r="N64276" i="2" s="1"/>
  <c r="P64277" i="2"/>
  <c r="M64277" i="2" s="1"/>
  <c r="N64277" i="2" s="1"/>
  <c r="P64278" i="2"/>
  <c r="M64278" i="2" s="1"/>
  <c r="N64278" i="2" s="1"/>
  <c r="P64279" i="2"/>
  <c r="M64279" i="2" s="1"/>
  <c r="N64279" i="2" s="1"/>
  <c r="P64280" i="2"/>
  <c r="M64280" i="2" s="1"/>
  <c r="N64280" i="2" s="1"/>
  <c r="P64281" i="2"/>
  <c r="M64281" i="2" s="1"/>
  <c r="N64281" i="2" s="1"/>
  <c r="P64282" i="2"/>
  <c r="M64282" i="2" s="1"/>
  <c r="N64282" i="2" s="1"/>
  <c r="P64283" i="2"/>
  <c r="M64283" i="2" s="1"/>
  <c r="N64283" i="2" s="1"/>
  <c r="P64284" i="2"/>
  <c r="M64284" i="2" s="1"/>
  <c r="N64284" i="2" s="1"/>
  <c r="P64285" i="2"/>
  <c r="M64285" i="2" s="1"/>
  <c r="N64285" i="2" s="1"/>
  <c r="P64286" i="2"/>
  <c r="M64286" i="2" s="1"/>
  <c r="N64286" i="2" s="1"/>
  <c r="P64287" i="2"/>
  <c r="M64287" i="2" s="1"/>
  <c r="N64287" i="2" s="1"/>
  <c r="P64288" i="2"/>
  <c r="M64288" i="2" s="1"/>
  <c r="N64288" i="2" s="1"/>
  <c r="P64289" i="2"/>
  <c r="M64289" i="2" s="1"/>
  <c r="N64289" i="2" s="1"/>
  <c r="P64290" i="2"/>
  <c r="M64290" i="2" s="1"/>
  <c r="N64290" i="2" s="1"/>
  <c r="P64291" i="2"/>
  <c r="M64291" i="2" s="1"/>
  <c r="N64291" i="2" s="1"/>
  <c r="P64292" i="2"/>
  <c r="M64292" i="2" s="1"/>
  <c r="N64292" i="2" s="1"/>
  <c r="P64293" i="2"/>
  <c r="M64293" i="2" s="1"/>
  <c r="N64293" i="2" s="1"/>
  <c r="P64294" i="2"/>
  <c r="M64294" i="2" s="1"/>
  <c r="N64294" i="2" s="1"/>
  <c r="P64295" i="2"/>
  <c r="M64295" i="2" s="1"/>
  <c r="N64295" i="2" s="1"/>
  <c r="P64296" i="2"/>
  <c r="M64296" i="2" s="1"/>
  <c r="N64296" i="2" s="1"/>
  <c r="P64297" i="2"/>
  <c r="M64297" i="2" s="1"/>
  <c r="N64297" i="2" s="1"/>
  <c r="P64298" i="2"/>
  <c r="M64298" i="2" s="1"/>
  <c r="N64298" i="2" s="1"/>
  <c r="P64299" i="2"/>
  <c r="M64299" i="2" s="1"/>
  <c r="N64299" i="2" s="1"/>
  <c r="P64300" i="2"/>
  <c r="M64300" i="2" s="1"/>
  <c r="N64300" i="2" s="1"/>
  <c r="P64301" i="2"/>
  <c r="M64301" i="2" s="1"/>
  <c r="N64301" i="2" s="1"/>
  <c r="P64302" i="2"/>
  <c r="M64302" i="2" s="1"/>
  <c r="N64302" i="2" s="1"/>
  <c r="P64303" i="2"/>
  <c r="M64303" i="2" s="1"/>
  <c r="N64303" i="2" s="1"/>
  <c r="P64304" i="2"/>
  <c r="M64304" i="2" s="1"/>
  <c r="N64304" i="2" s="1"/>
  <c r="P64305" i="2"/>
  <c r="M64305" i="2" s="1"/>
  <c r="N64305" i="2" s="1"/>
  <c r="P64306" i="2"/>
  <c r="M64306" i="2" s="1"/>
  <c r="N64306" i="2" s="1"/>
  <c r="P64307" i="2"/>
  <c r="M64307" i="2" s="1"/>
  <c r="N64307" i="2" s="1"/>
  <c r="P64308" i="2"/>
  <c r="M64308" i="2" s="1"/>
  <c r="N64308" i="2" s="1"/>
  <c r="P64309" i="2"/>
  <c r="M64309" i="2" s="1"/>
  <c r="N64309" i="2" s="1"/>
  <c r="P64310" i="2"/>
  <c r="M64310" i="2" s="1"/>
  <c r="N64310" i="2" s="1"/>
  <c r="P64311" i="2"/>
  <c r="M64311" i="2" s="1"/>
  <c r="N64311" i="2" s="1"/>
  <c r="P64312" i="2"/>
  <c r="M64312" i="2" s="1"/>
  <c r="N64312" i="2" s="1"/>
  <c r="P64313" i="2"/>
  <c r="M64313" i="2" s="1"/>
  <c r="N64313" i="2" s="1"/>
  <c r="P64314" i="2"/>
  <c r="M64314" i="2" s="1"/>
  <c r="N64314" i="2" s="1"/>
  <c r="P64315" i="2"/>
  <c r="M64315" i="2" s="1"/>
  <c r="N64315" i="2" s="1"/>
  <c r="P64316" i="2"/>
  <c r="M64316" i="2" s="1"/>
  <c r="N64316" i="2" s="1"/>
  <c r="P64317" i="2"/>
  <c r="M64317" i="2" s="1"/>
  <c r="N64317" i="2" s="1"/>
  <c r="P64318" i="2"/>
  <c r="M64318" i="2" s="1"/>
  <c r="N64318" i="2" s="1"/>
  <c r="P64319" i="2"/>
  <c r="M64319" i="2" s="1"/>
  <c r="N64319" i="2" s="1"/>
  <c r="P64320" i="2"/>
  <c r="M64320" i="2" s="1"/>
  <c r="N64320" i="2" s="1"/>
  <c r="P64321" i="2"/>
  <c r="M64321" i="2" s="1"/>
  <c r="N64321" i="2" s="1"/>
  <c r="P64322" i="2"/>
  <c r="M64322" i="2" s="1"/>
  <c r="N64322" i="2" s="1"/>
  <c r="P64323" i="2"/>
  <c r="M64323" i="2" s="1"/>
  <c r="N64323" i="2" s="1"/>
  <c r="P64324" i="2"/>
  <c r="M64324" i="2" s="1"/>
  <c r="N64324" i="2" s="1"/>
  <c r="P64325" i="2"/>
  <c r="M64325" i="2" s="1"/>
  <c r="N64325" i="2" s="1"/>
  <c r="P64326" i="2"/>
  <c r="M64326" i="2" s="1"/>
  <c r="N64326" i="2" s="1"/>
  <c r="P64327" i="2"/>
  <c r="M64327" i="2" s="1"/>
  <c r="N64327" i="2" s="1"/>
  <c r="P64328" i="2"/>
  <c r="M64328" i="2" s="1"/>
  <c r="N64328" i="2" s="1"/>
  <c r="P64329" i="2"/>
  <c r="M64329" i="2" s="1"/>
  <c r="N64329" i="2" s="1"/>
  <c r="P64330" i="2"/>
  <c r="M64330" i="2" s="1"/>
  <c r="N64330" i="2" s="1"/>
  <c r="P64331" i="2"/>
  <c r="M64331" i="2" s="1"/>
  <c r="N64331" i="2" s="1"/>
  <c r="P64332" i="2"/>
  <c r="M64332" i="2" s="1"/>
  <c r="N64332" i="2" s="1"/>
  <c r="P64333" i="2"/>
  <c r="M64333" i="2" s="1"/>
  <c r="N64333" i="2" s="1"/>
  <c r="P64334" i="2"/>
  <c r="M64334" i="2" s="1"/>
  <c r="N64334" i="2" s="1"/>
  <c r="P64335" i="2"/>
  <c r="M64335" i="2" s="1"/>
  <c r="N64335" i="2" s="1"/>
  <c r="P64336" i="2"/>
  <c r="M64336" i="2" s="1"/>
  <c r="N64336" i="2" s="1"/>
  <c r="P64337" i="2"/>
  <c r="M64337" i="2" s="1"/>
  <c r="N64337" i="2" s="1"/>
  <c r="P64338" i="2"/>
  <c r="M64338" i="2" s="1"/>
  <c r="N64338" i="2" s="1"/>
  <c r="P64339" i="2"/>
  <c r="M64339" i="2" s="1"/>
  <c r="N64339" i="2" s="1"/>
  <c r="P64340" i="2"/>
  <c r="M64340" i="2" s="1"/>
  <c r="N64340" i="2" s="1"/>
  <c r="P64341" i="2"/>
  <c r="M64341" i="2" s="1"/>
  <c r="N64341" i="2" s="1"/>
  <c r="P64342" i="2"/>
  <c r="M64342" i="2" s="1"/>
  <c r="N64342" i="2" s="1"/>
  <c r="P64343" i="2"/>
  <c r="M64343" i="2" s="1"/>
  <c r="N64343" i="2" s="1"/>
  <c r="P64344" i="2"/>
  <c r="M64344" i="2" s="1"/>
  <c r="N64344" i="2" s="1"/>
  <c r="P64345" i="2"/>
  <c r="M64345" i="2" s="1"/>
  <c r="N64345" i="2" s="1"/>
  <c r="P64346" i="2"/>
  <c r="M64346" i="2" s="1"/>
  <c r="N64346" i="2" s="1"/>
  <c r="P64347" i="2"/>
  <c r="M64347" i="2" s="1"/>
  <c r="N64347" i="2" s="1"/>
  <c r="P64348" i="2"/>
  <c r="M64348" i="2" s="1"/>
  <c r="N64348" i="2" s="1"/>
  <c r="P64349" i="2"/>
  <c r="M64349" i="2" s="1"/>
  <c r="N64349" i="2" s="1"/>
  <c r="P64350" i="2"/>
  <c r="M64350" i="2" s="1"/>
  <c r="N64350" i="2" s="1"/>
  <c r="P64351" i="2"/>
  <c r="M64351" i="2" s="1"/>
  <c r="N64351" i="2" s="1"/>
  <c r="P64352" i="2"/>
  <c r="M64352" i="2" s="1"/>
  <c r="N64352" i="2" s="1"/>
  <c r="P64353" i="2"/>
  <c r="M64353" i="2" s="1"/>
  <c r="N64353" i="2" s="1"/>
  <c r="P64354" i="2"/>
  <c r="M64354" i="2" s="1"/>
  <c r="N64354" i="2" s="1"/>
  <c r="P64355" i="2"/>
  <c r="M64355" i="2" s="1"/>
  <c r="N64355" i="2" s="1"/>
  <c r="P64356" i="2"/>
  <c r="M64356" i="2" s="1"/>
  <c r="N64356" i="2" s="1"/>
  <c r="P64357" i="2"/>
  <c r="M64357" i="2" s="1"/>
  <c r="N64357" i="2" s="1"/>
  <c r="P64358" i="2"/>
  <c r="M64358" i="2" s="1"/>
  <c r="N64358" i="2" s="1"/>
  <c r="P64359" i="2"/>
  <c r="M64359" i="2" s="1"/>
  <c r="N64359" i="2" s="1"/>
  <c r="P64360" i="2"/>
  <c r="M64360" i="2" s="1"/>
  <c r="N64360" i="2" s="1"/>
  <c r="P64361" i="2"/>
  <c r="M64361" i="2" s="1"/>
  <c r="N64361" i="2" s="1"/>
  <c r="P64362" i="2"/>
  <c r="M64362" i="2" s="1"/>
  <c r="N64362" i="2" s="1"/>
  <c r="P64363" i="2"/>
  <c r="M64363" i="2" s="1"/>
  <c r="N64363" i="2" s="1"/>
  <c r="P64364" i="2"/>
  <c r="M64364" i="2" s="1"/>
  <c r="N64364" i="2" s="1"/>
  <c r="P64365" i="2"/>
  <c r="M64365" i="2" s="1"/>
  <c r="N64365" i="2" s="1"/>
  <c r="P64366" i="2"/>
  <c r="M64366" i="2" s="1"/>
  <c r="N64366" i="2" s="1"/>
  <c r="P64367" i="2"/>
  <c r="M64367" i="2" s="1"/>
  <c r="N64367" i="2" s="1"/>
  <c r="P64368" i="2"/>
  <c r="M64368" i="2" s="1"/>
  <c r="N64368" i="2" s="1"/>
  <c r="P64369" i="2"/>
  <c r="M64369" i="2" s="1"/>
  <c r="N64369" i="2" s="1"/>
  <c r="P64370" i="2"/>
  <c r="M64370" i="2" s="1"/>
  <c r="N64370" i="2" s="1"/>
  <c r="P64371" i="2"/>
  <c r="M64371" i="2" s="1"/>
  <c r="N64371" i="2" s="1"/>
  <c r="P64372" i="2"/>
  <c r="M64372" i="2" s="1"/>
  <c r="N64372" i="2" s="1"/>
  <c r="P64373" i="2"/>
  <c r="M64373" i="2" s="1"/>
  <c r="N64373" i="2" s="1"/>
  <c r="P64374" i="2"/>
  <c r="M64374" i="2" s="1"/>
  <c r="N64374" i="2" s="1"/>
  <c r="P64375" i="2"/>
  <c r="M64375" i="2" s="1"/>
  <c r="N64375" i="2" s="1"/>
  <c r="P64376" i="2"/>
  <c r="M64376" i="2" s="1"/>
  <c r="N64376" i="2" s="1"/>
  <c r="P64377" i="2"/>
  <c r="M64377" i="2" s="1"/>
  <c r="N64377" i="2" s="1"/>
  <c r="P64378" i="2"/>
  <c r="M64378" i="2" s="1"/>
  <c r="N64378" i="2" s="1"/>
  <c r="P64379" i="2"/>
  <c r="M64379" i="2" s="1"/>
  <c r="N64379" i="2" s="1"/>
  <c r="P64380" i="2"/>
  <c r="M64380" i="2" s="1"/>
  <c r="N64380" i="2" s="1"/>
  <c r="P64381" i="2"/>
  <c r="M64381" i="2" s="1"/>
  <c r="N64381" i="2" s="1"/>
  <c r="P64382" i="2"/>
  <c r="M64382" i="2" s="1"/>
  <c r="N64382" i="2" s="1"/>
  <c r="P64383" i="2"/>
  <c r="M64383" i="2" s="1"/>
  <c r="N64383" i="2" s="1"/>
  <c r="P64384" i="2"/>
  <c r="M64384" i="2" s="1"/>
  <c r="N64384" i="2" s="1"/>
  <c r="P64385" i="2"/>
  <c r="M64385" i="2" s="1"/>
  <c r="N64385" i="2" s="1"/>
  <c r="P64386" i="2"/>
  <c r="M64386" i="2" s="1"/>
  <c r="N64386" i="2" s="1"/>
  <c r="P64387" i="2"/>
  <c r="M64387" i="2" s="1"/>
  <c r="N64387" i="2" s="1"/>
  <c r="P64388" i="2"/>
  <c r="M64388" i="2" s="1"/>
  <c r="N64388" i="2" s="1"/>
  <c r="P64389" i="2"/>
  <c r="M64389" i="2" s="1"/>
  <c r="N64389" i="2" s="1"/>
  <c r="P64390" i="2"/>
  <c r="M64390" i="2" s="1"/>
  <c r="N64390" i="2" s="1"/>
  <c r="P64391" i="2"/>
  <c r="M64391" i="2" s="1"/>
  <c r="N64391" i="2" s="1"/>
  <c r="P64392" i="2"/>
  <c r="M64392" i="2" s="1"/>
  <c r="N64392" i="2" s="1"/>
  <c r="P64393" i="2"/>
  <c r="M64393" i="2" s="1"/>
  <c r="N64393" i="2" s="1"/>
  <c r="P64394" i="2"/>
  <c r="M64394" i="2" s="1"/>
  <c r="N64394" i="2" s="1"/>
  <c r="P64395" i="2"/>
  <c r="M64395" i="2" s="1"/>
  <c r="N64395" i="2" s="1"/>
  <c r="P64396" i="2"/>
  <c r="M64396" i="2" s="1"/>
  <c r="N64396" i="2" s="1"/>
  <c r="P64397" i="2"/>
  <c r="M64397" i="2" s="1"/>
  <c r="N64397" i="2" s="1"/>
  <c r="P64398" i="2"/>
  <c r="M64398" i="2" s="1"/>
  <c r="N64398" i="2" s="1"/>
  <c r="P64399" i="2"/>
  <c r="M64399" i="2" s="1"/>
  <c r="N64399" i="2" s="1"/>
  <c r="P64400" i="2"/>
  <c r="M64400" i="2" s="1"/>
  <c r="N64400" i="2" s="1"/>
  <c r="P64401" i="2"/>
  <c r="M64401" i="2" s="1"/>
  <c r="N64401" i="2" s="1"/>
  <c r="P64402" i="2"/>
  <c r="M64402" i="2" s="1"/>
  <c r="N64402" i="2" s="1"/>
  <c r="P64403" i="2"/>
  <c r="M64403" i="2" s="1"/>
  <c r="N64403" i="2" s="1"/>
  <c r="P64404" i="2"/>
  <c r="M64404" i="2" s="1"/>
  <c r="N64404" i="2" s="1"/>
  <c r="P64405" i="2"/>
  <c r="M64405" i="2" s="1"/>
  <c r="N64405" i="2" s="1"/>
  <c r="P64406" i="2"/>
  <c r="M64406" i="2" s="1"/>
  <c r="N64406" i="2" s="1"/>
  <c r="P64407" i="2"/>
  <c r="M64407" i="2" s="1"/>
  <c r="N64407" i="2" s="1"/>
  <c r="P64408" i="2"/>
  <c r="M64408" i="2" s="1"/>
  <c r="N64408" i="2" s="1"/>
  <c r="P64409" i="2"/>
  <c r="M64409" i="2" s="1"/>
  <c r="N64409" i="2" s="1"/>
  <c r="P64410" i="2"/>
  <c r="M64410" i="2" s="1"/>
  <c r="N64410" i="2" s="1"/>
  <c r="P64411" i="2"/>
  <c r="M64411" i="2" s="1"/>
  <c r="N64411" i="2" s="1"/>
  <c r="P64412" i="2"/>
  <c r="M64412" i="2" s="1"/>
  <c r="N64412" i="2" s="1"/>
  <c r="P64413" i="2"/>
  <c r="M64413" i="2" s="1"/>
  <c r="N64413" i="2" s="1"/>
  <c r="P64414" i="2"/>
  <c r="M64414" i="2" s="1"/>
  <c r="N64414" i="2" s="1"/>
  <c r="P64415" i="2"/>
  <c r="M64415" i="2" s="1"/>
  <c r="N64415" i="2" s="1"/>
  <c r="P64416" i="2"/>
  <c r="M64416" i="2" s="1"/>
  <c r="N64416" i="2" s="1"/>
  <c r="P64417" i="2"/>
  <c r="M64417" i="2" s="1"/>
  <c r="N64417" i="2" s="1"/>
  <c r="P64418" i="2"/>
  <c r="M64418" i="2" s="1"/>
  <c r="N64418" i="2" s="1"/>
  <c r="P64419" i="2"/>
  <c r="M64419" i="2" s="1"/>
  <c r="N64419" i="2" s="1"/>
  <c r="P64420" i="2"/>
  <c r="M64420" i="2" s="1"/>
  <c r="N64420" i="2" s="1"/>
  <c r="P64421" i="2"/>
  <c r="M64421" i="2" s="1"/>
  <c r="N64421" i="2" s="1"/>
  <c r="P64422" i="2"/>
  <c r="M64422" i="2" s="1"/>
  <c r="N64422" i="2" s="1"/>
  <c r="P64423" i="2"/>
  <c r="M64423" i="2" s="1"/>
  <c r="N64423" i="2" s="1"/>
  <c r="P64424" i="2"/>
  <c r="M64424" i="2" s="1"/>
  <c r="N64424" i="2" s="1"/>
  <c r="P64425" i="2"/>
  <c r="M64425" i="2" s="1"/>
  <c r="N64425" i="2" s="1"/>
  <c r="P64426" i="2"/>
  <c r="M64426" i="2" s="1"/>
  <c r="N64426" i="2" s="1"/>
  <c r="P64427" i="2"/>
  <c r="M64427" i="2" s="1"/>
  <c r="N64427" i="2" s="1"/>
  <c r="P64428" i="2"/>
  <c r="M64428" i="2" s="1"/>
  <c r="N64428" i="2" s="1"/>
  <c r="P64429" i="2"/>
  <c r="M64429" i="2" s="1"/>
  <c r="N64429" i="2" s="1"/>
  <c r="P64430" i="2"/>
  <c r="M64430" i="2" s="1"/>
  <c r="N64430" i="2" s="1"/>
  <c r="P64431" i="2"/>
  <c r="M64431" i="2" s="1"/>
  <c r="N64431" i="2" s="1"/>
  <c r="P64432" i="2"/>
  <c r="M64432" i="2" s="1"/>
  <c r="N64432" i="2" s="1"/>
  <c r="P64433" i="2"/>
  <c r="M64433" i="2" s="1"/>
  <c r="N64433" i="2" s="1"/>
  <c r="P64434" i="2"/>
  <c r="M64434" i="2" s="1"/>
  <c r="N64434" i="2" s="1"/>
  <c r="P64435" i="2"/>
  <c r="M64435" i="2" s="1"/>
  <c r="N64435" i="2" s="1"/>
  <c r="P64436" i="2"/>
  <c r="M64436" i="2" s="1"/>
  <c r="N64436" i="2" s="1"/>
  <c r="P64437" i="2"/>
  <c r="M64437" i="2" s="1"/>
  <c r="N64437" i="2" s="1"/>
  <c r="P64438" i="2"/>
  <c r="M64438" i="2" s="1"/>
  <c r="N64438" i="2" s="1"/>
  <c r="P64439" i="2"/>
  <c r="M64439" i="2" s="1"/>
  <c r="N64439" i="2" s="1"/>
  <c r="P64440" i="2"/>
  <c r="M64440" i="2" s="1"/>
  <c r="N64440" i="2" s="1"/>
  <c r="P64441" i="2"/>
  <c r="M64441" i="2" s="1"/>
  <c r="N64441" i="2" s="1"/>
  <c r="P64442" i="2"/>
  <c r="M64442" i="2" s="1"/>
  <c r="N64442" i="2" s="1"/>
  <c r="P64443" i="2"/>
  <c r="M64443" i="2" s="1"/>
  <c r="N64443" i="2" s="1"/>
  <c r="P64444" i="2"/>
  <c r="M64444" i="2" s="1"/>
  <c r="N64444" i="2" s="1"/>
  <c r="P64445" i="2"/>
  <c r="M64445" i="2" s="1"/>
  <c r="N64445" i="2" s="1"/>
  <c r="P64446" i="2"/>
  <c r="M64446" i="2" s="1"/>
  <c r="N64446" i="2" s="1"/>
  <c r="P64447" i="2"/>
  <c r="M64447" i="2" s="1"/>
  <c r="N64447" i="2" s="1"/>
  <c r="P64448" i="2"/>
  <c r="M64448" i="2" s="1"/>
  <c r="N64448" i="2" s="1"/>
  <c r="P64449" i="2"/>
  <c r="M64449" i="2" s="1"/>
  <c r="N64449" i="2" s="1"/>
  <c r="P64450" i="2"/>
  <c r="M64450" i="2" s="1"/>
  <c r="N64450" i="2" s="1"/>
  <c r="P64451" i="2"/>
  <c r="M64451" i="2" s="1"/>
  <c r="N64451" i="2" s="1"/>
  <c r="P64452" i="2"/>
  <c r="M64452" i="2" s="1"/>
  <c r="N64452" i="2" s="1"/>
  <c r="P64453" i="2"/>
  <c r="M64453" i="2" s="1"/>
  <c r="N64453" i="2" s="1"/>
  <c r="P64454" i="2"/>
  <c r="M64454" i="2" s="1"/>
  <c r="N64454" i="2" s="1"/>
  <c r="P64455" i="2"/>
  <c r="M64455" i="2" s="1"/>
  <c r="N64455" i="2" s="1"/>
  <c r="P64456" i="2"/>
  <c r="M64456" i="2" s="1"/>
  <c r="N64456" i="2" s="1"/>
  <c r="P64457" i="2"/>
  <c r="M64457" i="2" s="1"/>
  <c r="N64457" i="2" s="1"/>
  <c r="P64458" i="2"/>
  <c r="M64458" i="2" s="1"/>
  <c r="N64458" i="2" s="1"/>
  <c r="P64459" i="2"/>
  <c r="M64459" i="2" s="1"/>
  <c r="N64459" i="2" s="1"/>
  <c r="P64460" i="2"/>
  <c r="M64460" i="2" s="1"/>
  <c r="N64460" i="2" s="1"/>
  <c r="P64461" i="2"/>
  <c r="M64461" i="2" s="1"/>
  <c r="N64461" i="2" s="1"/>
  <c r="P64462" i="2"/>
  <c r="M64462" i="2" s="1"/>
  <c r="N64462" i="2" s="1"/>
  <c r="P64463" i="2"/>
  <c r="M64463" i="2" s="1"/>
  <c r="N64463" i="2" s="1"/>
  <c r="P64464" i="2"/>
  <c r="M64464" i="2" s="1"/>
  <c r="N64464" i="2" s="1"/>
  <c r="P64465" i="2"/>
  <c r="M64465" i="2" s="1"/>
  <c r="N64465" i="2" s="1"/>
  <c r="P64466" i="2"/>
  <c r="M64466" i="2" s="1"/>
  <c r="N64466" i="2" s="1"/>
  <c r="P64467" i="2"/>
  <c r="M64467" i="2" s="1"/>
  <c r="N64467" i="2" s="1"/>
  <c r="P64468" i="2"/>
  <c r="M64468" i="2" s="1"/>
  <c r="N64468" i="2" s="1"/>
  <c r="P64469" i="2"/>
  <c r="M64469" i="2" s="1"/>
  <c r="N64469" i="2" s="1"/>
  <c r="P64470" i="2"/>
  <c r="M64470" i="2" s="1"/>
  <c r="N64470" i="2" s="1"/>
  <c r="P64471" i="2"/>
  <c r="M64471" i="2" s="1"/>
  <c r="N64471" i="2" s="1"/>
  <c r="P64472" i="2"/>
  <c r="M64472" i="2" s="1"/>
  <c r="N64472" i="2" s="1"/>
  <c r="P64473" i="2"/>
  <c r="M64473" i="2" s="1"/>
  <c r="N64473" i="2" s="1"/>
  <c r="P64474" i="2"/>
  <c r="M64474" i="2" s="1"/>
  <c r="N64474" i="2" s="1"/>
  <c r="P64475" i="2"/>
  <c r="M64475" i="2" s="1"/>
  <c r="N64475" i="2" s="1"/>
  <c r="P64476" i="2"/>
  <c r="M64476" i="2" s="1"/>
  <c r="N64476" i="2" s="1"/>
  <c r="P64477" i="2"/>
  <c r="M64477" i="2" s="1"/>
  <c r="N64477" i="2" s="1"/>
  <c r="P64478" i="2"/>
  <c r="M64478" i="2" s="1"/>
  <c r="N64478" i="2" s="1"/>
  <c r="P64479" i="2"/>
  <c r="M64479" i="2" s="1"/>
  <c r="N64479" i="2" s="1"/>
  <c r="P64480" i="2"/>
  <c r="M64480" i="2" s="1"/>
  <c r="N64480" i="2" s="1"/>
  <c r="P64481" i="2"/>
  <c r="M64481" i="2" s="1"/>
  <c r="N64481" i="2" s="1"/>
  <c r="P64482" i="2"/>
  <c r="M64482" i="2" s="1"/>
  <c r="N64482" i="2" s="1"/>
  <c r="P64483" i="2"/>
  <c r="M64483" i="2" s="1"/>
  <c r="N64483" i="2" s="1"/>
  <c r="P64484" i="2"/>
  <c r="M64484" i="2" s="1"/>
  <c r="N64484" i="2" s="1"/>
  <c r="P64485" i="2"/>
  <c r="M64485" i="2" s="1"/>
  <c r="N64485" i="2" s="1"/>
  <c r="P64486" i="2"/>
  <c r="M64486" i="2" s="1"/>
  <c r="N64486" i="2" s="1"/>
  <c r="P64487" i="2"/>
  <c r="M64487" i="2" s="1"/>
  <c r="N64487" i="2" s="1"/>
  <c r="P64488" i="2"/>
  <c r="M64488" i="2" s="1"/>
  <c r="N64488" i="2" s="1"/>
  <c r="P64489" i="2"/>
  <c r="M64489" i="2" s="1"/>
  <c r="N64489" i="2" s="1"/>
  <c r="P64490" i="2"/>
  <c r="M64490" i="2" s="1"/>
  <c r="N64490" i="2" s="1"/>
  <c r="P64491" i="2"/>
  <c r="M64491" i="2" s="1"/>
  <c r="N64491" i="2" s="1"/>
  <c r="P64492" i="2"/>
  <c r="M64492" i="2" s="1"/>
  <c r="N64492" i="2" s="1"/>
  <c r="P64493" i="2"/>
  <c r="M64493" i="2" s="1"/>
  <c r="N64493" i="2" s="1"/>
  <c r="P64494" i="2"/>
  <c r="M64494" i="2" s="1"/>
  <c r="N64494" i="2" s="1"/>
  <c r="P64495" i="2"/>
  <c r="M64495" i="2" s="1"/>
  <c r="N64495" i="2" s="1"/>
  <c r="P64496" i="2"/>
  <c r="M64496" i="2" s="1"/>
  <c r="N64496" i="2" s="1"/>
  <c r="P64497" i="2"/>
  <c r="M64497" i="2" s="1"/>
  <c r="N64497" i="2" s="1"/>
  <c r="P64498" i="2"/>
  <c r="M64498" i="2" s="1"/>
  <c r="N64498" i="2" s="1"/>
  <c r="P64499" i="2"/>
  <c r="M64499" i="2" s="1"/>
  <c r="N64499" i="2" s="1"/>
  <c r="P64500" i="2"/>
  <c r="M64500" i="2" s="1"/>
  <c r="N64500" i="2" s="1"/>
  <c r="P64501" i="2"/>
  <c r="M64501" i="2" s="1"/>
  <c r="N64501" i="2" s="1"/>
  <c r="P64502" i="2"/>
  <c r="M64502" i="2" s="1"/>
  <c r="N64502" i="2" s="1"/>
  <c r="P64503" i="2"/>
  <c r="M64503" i="2" s="1"/>
  <c r="N64503" i="2" s="1"/>
  <c r="P64504" i="2"/>
  <c r="M64504" i="2" s="1"/>
  <c r="N64504" i="2" s="1"/>
  <c r="P64505" i="2"/>
  <c r="M64505" i="2" s="1"/>
  <c r="N64505" i="2" s="1"/>
  <c r="P64506" i="2"/>
  <c r="M64506" i="2" s="1"/>
  <c r="N64506" i="2" s="1"/>
  <c r="P64507" i="2"/>
  <c r="M64507" i="2" s="1"/>
  <c r="N64507" i="2" s="1"/>
  <c r="P64508" i="2"/>
  <c r="M64508" i="2" s="1"/>
  <c r="N64508" i="2" s="1"/>
  <c r="P64509" i="2"/>
  <c r="M64509" i="2" s="1"/>
  <c r="N64509" i="2" s="1"/>
  <c r="P64510" i="2"/>
  <c r="M64510" i="2" s="1"/>
  <c r="N64510" i="2" s="1"/>
  <c r="P64511" i="2"/>
  <c r="M64511" i="2" s="1"/>
  <c r="N64511" i="2" s="1"/>
  <c r="P64512" i="2"/>
  <c r="M64512" i="2" s="1"/>
  <c r="N64512" i="2" s="1"/>
  <c r="P64513" i="2"/>
  <c r="M64513" i="2" s="1"/>
  <c r="N64513" i="2" s="1"/>
  <c r="P64514" i="2"/>
  <c r="M64514" i="2" s="1"/>
  <c r="N64514" i="2" s="1"/>
  <c r="P64515" i="2"/>
  <c r="M64515" i="2" s="1"/>
  <c r="N64515" i="2" s="1"/>
  <c r="P64516" i="2"/>
  <c r="M64516" i="2" s="1"/>
  <c r="N64516" i="2" s="1"/>
  <c r="P64517" i="2"/>
  <c r="M64517" i="2" s="1"/>
  <c r="N64517" i="2" s="1"/>
  <c r="P64518" i="2"/>
  <c r="M64518" i="2" s="1"/>
  <c r="N64518" i="2" s="1"/>
  <c r="P64519" i="2"/>
  <c r="M64519" i="2" s="1"/>
  <c r="N64519" i="2" s="1"/>
  <c r="P64520" i="2"/>
  <c r="M64520" i="2" s="1"/>
  <c r="N64520" i="2" s="1"/>
  <c r="P64521" i="2"/>
  <c r="M64521" i="2" s="1"/>
  <c r="N64521" i="2" s="1"/>
  <c r="P64522" i="2"/>
  <c r="M64522" i="2" s="1"/>
  <c r="N64522" i="2" s="1"/>
  <c r="P64523" i="2"/>
  <c r="M64523" i="2" s="1"/>
  <c r="N64523" i="2" s="1"/>
  <c r="P64524" i="2"/>
  <c r="M64524" i="2" s="1"/>
  <c r="N64524" i="2" s="1"/>
  <c r="P64525" i="2"/>
  <c r="M64525" i="2" s="1"/>
  <c r="N64525" i="2" s="1"/>
  <c r="P64526" i="2"/>
  <c r="M64526" i="2" s="1"/>
  <c r="N64526" i="2" s="1"/>
  <c r="P64527" i="2"/>
  <c r="M64527" i="2" s="1"/>
  <c r="N64527" i="2" s="1"/>
  <c r="P64528" i="2"/>
  <c r="M64528" i="2" s="1"/>
  <c r="N64528" i="2" s="1"/>
  <c r="P64529" i="2"/>
  <c r="M64529" i="2" s="1"/>
  <c r="N64529" i="2" s="1"/>
  <c r="P64530" i="2"/>
  <c r="M64530" i="2" s="1"/>
  <c r="N64530" i="2" s="1"/>
  <c r="P64531" i="2"/>
  <c r="M64531" i="2" s="1"/>
  <c r="N64531" i="2" s="1"/>
  <c r="P64532" i="2"/>
  <c r="M64532" i="2" s="1"/>
  <c r="N64532" i="2" s="1"/>
  <c r="P64533" i="2"/>
  <c r="M64533" i="2" s="1"/>
  <c r="N64533" i="2" s="1"/>
  <c r="P64534" i="2"/>
  <c r="M64534" i="2" s="1"/>
  <c r="N64534" i="2" s="1"/>
  <c r="P64535" i="2"/>
  <c r="M64535" i="2" s="1"/>
  <c r="N64535" i="2" s="1"/>
  <c r="P64536" i="2"/>
  <c r="M64536" i="2" s="1"/>
  <c r="N64536" i="2" s="1"/>
  <c r="P64537" i="2"/>
  <c r="M64537" i="2" s="1"/>
  <c r="N64537" i="2" s="1"/>
  <c r="P64538" i="2"/>
  <c r="M64538" i="2" s="1"/>
  <c r="N64538" i="2" s="1"/>
  <c r="P64539" i="2"/>
  <c r="M64539" i="2" s="1"/>
  <c r="N64539" i="2" s="1"/>
  <c r="P64540" i="2"/>
  <c r="M64540" i="2" s="1"/>
  <c r="N64540" i="2" s="1"/>
  <c r="P64541" i="2"/>
  <c r="M64541" i="2" s="1"/>
  <c r="N64541" i="2" s="1"/>
  <c r="P64542" i="2"/>
  <c r="M64542" i="2" s="1"/>
  <c r="N64542" i="2" s="1"/>
  <c r="P64543" i="2"/>
  <c r="M64543" i="2" s="1"/>
  <c r="N64543" i="2" s="1"/>
  <c r="P64544" i="2"/>
  <c r="M64544" i="2" s="1"/>
  <c r="N64544" i="2" s="1"/>
  <c r="P64545" i="2"/>
  <c r="M64545" i="2" s="1"/>
  <c r="N64545" i="2" s="1"/>
  <c r="P64546" i="2"/>
  <c r="M64546" i="2" s="1"/>
  <c r="N64546" i="2" s="1"/>
  <c r="P64547" i="2"/>
  <c r="M64547" i="2" s="1"/>
  <c r="N64547" i="2" s="1"/>
  <c r="P64548" i="2"/>
  <c r="M64548" i="2" s="1"/>
  <c r="N64548" i="2" s="1"/>
  <c r="P64549" i="2"/>
  <c r="M64549" i="2" s="1"/>
  <c r="N64549" i="2" s="1"/>
  <c r="P64550" i="2"/>
  <c r="M64550" i="2" s="1"/>
  <c r="N64550" i="2" s="1"/>
  <c r="P64551" i="2"/>
  <c r="M64551" i="2" s="1"/>
  <c r="N64551" i="2" s="1"/>
  <c r="P64552" i="2"/>
  <c r="M64552" i="2" s="1"/>
  <c r="N64552" i="2" s="1"/>
  <c r="P64553" i="2"/>
  <c r="M64553" i="2" s="1"/>
  <c r="N64553" i="2" s="1"/>
  <c r="P64554" i="2"/>
  <c r="M64554" i="2" s="1"/>
  <c r="N64554" i="2" s="1"/>
  <c r="P64555" i="2"/>
  <c r="M64555" i="2" s="1"/>
  <c r="N64555" i="2" s="1"/>
  <c r="P64556" i="2"/>
  <c r="M64556" i="2" s="1"/>
  <c r="N64556" i="2" s="1"/>
  <c r="P64557" i="2"/>
  <c r="M64557" i="2" s="1"/>
  <c r="N64557" i="2" s="1"/>
  <c r="P64558" i="2"/>
  <c r="M64558" i="2" s="1"/>
  <c r="N64558" i="2" s="1"/>
  <c r="P64559" i="2"/>
  <c r="M64559" i="2" s="1"/>
  <c r="N64559" i="2" s="1"/>
  <c r="P64560" i="2"/>
  <c r="M64560" i="2" s="1"/>
  <c r="N64560" i="2" s="1"/>
  <c r="P64561" i="2"/>
  <c r="M64561" i="2" s="1"/>
  <c r="N64561" i="2" s="1"/>
  <c r="P64562" i="2"/>
  <c r="M64562" i="2" s="1"/>
  <c r="N64562" i="2" s="1"/>
  <c r="P64563" i="2"/>
  <c r="M64563" i="2" s="1"/>
  <c r="N64563" i="2" s="1"/>
  <c r="P64564" i="2"/>
  <c r="M64564" i="2" s="1"/>
  <c r="N64564" i="2" s="1"/>
  <c r="P64565" i="2"/>
  <c r="M64565" i="2" s="1"/>
  <c r="N64565" i="2" s="1"/>
  <c r="P64566" i="2"/>
  <c r="M64566" i="2" s="1"/>
  <c r="N64566" i="2" s="1"/>
  <c r="P64567" i="2"/>
  <c r="M64567" i="2" s="1"/>
  <c r="N64567" i="2" s="1"/>
  <c r="P64568" i="2"/>
  <c r="M64568" i="2" s="1"/>
  <c r="N64568" i="2" s="1"/>
  <c r="P64569" i="2"/>
  <c r="M64569" i="2" s="1"/>
  <c r="N64569" i="2" s="1"/>
  <c r="P64570" i="2"/>
  <c r="M64570" i="2" s="1"/>
  <c r="N64570" i="2" s="1"/>
  <c r="P64571" i="2"/>
  <c r="M64571" i="2" s="1"/>
  <c r="N64571" i="2" s="1"/>
  <c r="P64572" i="2"/>
  <c r="M64572" i="2" s="1"/>
  <c r="N64572" i="2" s="1"/>
  <c r="P64573" i="2"/>
  <c r="M64573" i="2" s="1"/>
  <c r="N64573" i="2" s="1"/>
  <c r="P64574" i="2"/>
  <c r="M64574" i="2" s="1"/>
  <c r="N64574" i="2" s="1"/>
  <c r="P64575" i="2"/>
  <c r="M64575" i="2" s="1"/>
  <c r="N64575" i="2" s="1"/>
  <c r="P64576" i="2"/>
  <c r="M64576" i="2" s="1"/>
  <c r="N64576" i="2" s="1"/>
  <c r="P64577" i="2"/>
  <c r="M64577" i="2" s="1"/>
  <c r="N64577" i="2" s="1"/>
  <c r="P64578" i="2"/>
  <c r="M64578" i="2" s="1"/>
  <c r="N64578" i="2" s="1"/>
  <c r="P64579" i="2"/>
  <c r="M64579" i="2" s="1"/>
  <c r="N64579" i="2" s="1"/>
  <c r="P64580" i="2"/>
  <c r="M64580" i="2" s="1"/>
  <c r="N64580" i="2" s="1"/>
  <c r="P64581" i="2"/>
  <c r="M64581" i="2" s="1"/>
  <c r="N64581" i="2" s="1"/>
  <c r="P64582" i="2"/>
  <c r="M64582" i="2" s="1"/>
  <c r="N64582" i="2" s="1"/>
  <c r="P64583" i="2"/>
  <c r="M64583" i="2" s="1"/>
  <c r="N64583" i="2" s="1"/>
  <c r="P64584" i="2"/>
  <c r="M64584" i="2" s="1"/>
  <c r="N64584" i="2" s="1"/>
  <c r="P64585" i="2"/>
  <c r="M64585" i="2" s="1"/>
  <c r="N64585" i="2" s="1"/>
  <c r="P64586" i="2"/>
  <c r="M64586" i="2" s="1"/>
  <c r="N64586" i="2" s="1"/>
  <c r="P64587" i="2"/>
  <c r="M64587" i="2" s="1"/>
  <c r="N64587" i="2" s="1"/>
  <c r="P64588" i="2"/>
  <c r="M64588" i="2" s="1"/>
  <c r="N64588" i="2" s="1"/>
  <c r="P64589" i="2"/>
  <c r="M64589" i="2" s="1"/>
  <c r="N64589" i="2" s="1"/>
  <c r="P64590" i="2"/>
  <c r="M64590" i="2" s="1"/>
  <c r="N64590" i="2" s="1"/>
  <c r="P64591" i="2"/>
  <c r="M64591" i="2" s="1"/>
  <c r="N64591" i="2" s="1"/>
  <c r="P64592" i="2"/>
  <c r="M64592" i="2" s="1"/>
  <c r="N64592" i="2" s="1"/>
  <c r="P64593" i="2"/>
  <c r="M64593" i="2" s="1"/>
  <c r="N64593" i="2" s="1"/>
  <c r="P64594" i="2"/>
  <c r="M64594" i="2" s="1"/>
  <c r="N64594" i="2" s="1"/>
  <c r="P64595" i="2"/>
  <c r="M64595" i="2" s="1"/>
  <c r="N64595" i="2" s="1"/>
  <c r="P64596" i="2"/>
  <c r="M64596" i="2" s="1"/>
  <c r="N64596" i="2" s="1"/>
  <c r="P64597" i="2"/>
  <c r="M64597" i="2" s="1"/>
  <c r="N64597" i="2" s="1"/>
  <c r="P64598" i="2"/>
  <c r="M64598" i="2" s="1"/>
  <c r="N64598" i="2" s="1"/>
  <c r="P64599" i="2"/>
  <c r="M64599" i="2" s="1"/>
  <c r="N64599" i="2" s="1"/>
  <c r="P64600" i="2"/>
  <c r="M64600" i="2" s="1"/>
  <c r="N64600" i="2" s="1"/>
  <c r="P64601" i="2"/>
  <c r="M64601" i="2" s="1"/>
  <c r="N64601" i="2" s="1"/>
  <c r="P64602" i="2"/>
  <c r="M64602" i="2" s="1"/>
  <c r="N64602" i="2" s="1"/>
  <c r="P64603" i="2"/>
  <c r="M64603" i="2" s="1"/>
  <c r="N64603" i="2" s="1"/>
  <c r="P64604" i="2"/>
  <c r="M64604" i="2" s="1"/>
  <c r="N64604" i="2" s="1"/>
  <c r="P64605" i="2"/>
  <c r="M64605" i="2" s="1"/>
  <c r="N64605" i="2" s="1"/>
  <c r="P64606" i="2"/>
  <c r="M64606" i="2" s="1"/>
  <c r="N64606" i="2" s="1"/>
  <c r="P64607" i="2"/>
  <c r="M64607" i="2" s="1"/>
  <c r="N64607" i="2" s="1"/>
  <c r="P64608" i="2"/>
  <c r="M64608" i="2" s="1"/>
  <c r="N64608" i="2" s="1"/>
  <c r="P64609" i="2"/>
  <c r="M64609" i="2" s="1"/>
  <c r="N64609" i="2" s="1"/>
  <c r="P64610" i="2"/>
  <c r="M64610" i="2" s="1"/>
  <c r="N64610" i="2" s="1"/>
  <c r="P64611" i="2"/>
  <c r="M64611" i="2" s="1"/>
  <c r="N64611" i="2" s="1"/>
  <c r="P64612" i="2"/>
  <c r="M64612" i="2" s="1"/>
  <c r="N64612" i="2" s="1"/>
  <c r="P64613" i="2"/>
  <c r="M64613" i="2" s="1"/>
  <c r="N64613" i="2" s="1"/>
  <c r="P64614" i="2"/>
  <c r="M64614" i="2" s="1"/>
  <c r="N64614" i="2" s="1"/>
  <c r="P64615" i="2"/>
  <c r="M64615" i="2" s="1"/>
  <c r="N64615" i="2" s="1"/>
  <c r="P64616" i="2"/>
  <c r="M64616" i="2" s="1"/>
  <c r="N64616" i="2" s="1"/>
  <c r="P64617" i="2"/>
  <c r="M64617" i="2" s="1"/>
  <c r="N64617" i="2" s="1"/>
  <c r="P64618" i="2"/>
  <c r="M64618" i="2" s="1"/>
  <c r="N64618" i="2" s="1"/>
  <c r="P64619" i="2"/>
  <c r="M64619" i="2" s="1"/>
  <c r="N64619" i="2" s="1"/>
  <c r="P64620" i="2"/>
  <c r="M64620" i="2" s="1"/>
  <c r="N64620" i="2" s="1"/>
  <c r="P64621" i="2"/>
  <c r="M64621" i="2" s="1"/>
  <c r="N64621" i="2" s="1"/>
  <c r="P64622" i="2"/>
  <c r="M64622" i="2" s="1"/>
  <c r="N64622" i="2" s="1"/>
  <c r="P64623" i="2"/>
  <c r="M64623" i="2" s="1"/>
  <c r="N64623" i="2" s="1"/>
  <c r="P64624" i="2"/>
  <c r="M64624" i="2" s="1"/>
  <c r="N64624" i="2" s="1"/>
  <c r="P64625" i="2"/>
  <c r="M64625" i="2" s="1"/>
  <c r="N64625" i="2" s="1"/>
  <c r="P64626" i="2"/>
  <c r="M64626" i="2" s="1"/>
  <c r="N64626" i="2" s="1"/>
  <c r="P64627" i="2"/>
  <c r="M64627" i="2" s="1"/>
  <c r="N64627" i="2" s="1"/>
  <c r="P64628" i="2"/>
  <c r="M64628" i="2" s="1"/>
  <c r="N64628" i="2" s="1"/>
  <c r="P64629" i="2"/>
  <c r="M64629" i="2" s="1"/>
  <c r="N64629" i="2" s="1"/>
  <c r="P64630" i="2"/>
  <c r="M64630" i="2" s="1"/>
  <c r="N64630" i="2" s="1"/>
  <c r="P64631" i="2"/>
  <c r="M64631" i="2" s="1"/>
  <c r="N64631" i="2" s="1"/>
  <c r="P64632" i="2"/>
  <c r="M64632" i="2" s="1"/>
  <c r="N64632" i="2" s="1"/>
  <c r="P64633" i="2"/>
  <c r="M64633" i="2" s="1"/>
  <c r="N64633" i="2" s="1"/>
  <c r="P64634" i="2"/>
  <c r="M64634" i="2" s="1"/>
  <c r="N64634" i="2" s="1"/>
  <c r="P64635" i="2"/>
  <c r="M64635" i="2" s="1"/>
  <c r="N64635" i="2" s="1"/>
  <c r="P64636" i="2"/>
  <c r="M64636" i="2" s="1"/>
  <c r="N64636" i="2" s="1"/>
  <c r="P64637" i="2"/>
  <c r="M64637" i="2" s="1"/>
  <c r="N64637" i="2" s="1"/>
  <c r="P64638" i="2"/>
  <c r="M64638" i="2" s="1"/>
  <c r="N64638" i="2" s="1"/>
  <c r="P64639" i="2"/>
  <c r="M64639" i="2" s="1"/>
  <c r="N64639" i="2" s="1"/>
  <c r="P64640" i="2"/>
  <c r="M64640" i="2" s="1"/>
  <c r="N64640" i="2" s="1"/>
  <c r="P64641" i="2"/>
  <c r="M64641" i="2" s="1"/>
  <c r="N64641" i="2" s="1"/>
  <c r="P64642" i="2"/>
  <c r="M64642" i="2" s="1"/>
  <c r="N64642" i="2" s="1"/>
  <c r="P64643" i="2"/>
  <c r="M64643" i="2" s="1"/>
  <c r="N64643" i="2" s="1"/>
  <c r="P64644" i="2"/>
  <c r="M64644" i="2" s="1"/>
  <c r="N64644" i="2" s="1"/>
  <c r="P64645" i="2"/>
  <c r="M64645" i="2" s="1"/>
  <c r="N64645" i="2" s="1"/>
  <c r="P64646" i="2"/>
  <c r="M64646" i="2" s="1"/>
  <c r="N64646" i="2" s="1"/>
  <c r="P64647" i="2"/>
  <c r="M64647" i="2" s="1"/>
  <c r="N64647" i="2" s="1"/>
  <c r="P64648" i="2"/>
  <c r="M64648" i="2" s="1"/>
  <c r="N64648" i="2" s="1"/>
  <c r="P64649" i="2"/>
  <c r="M64649" i="2" s="1"/>
  <c r="N64649" i="2" s="1"/>
  <c r="P64650" i="2"/>
  <c r="M64650" i="2" s="1"/>
  <c r="N64650" i="2" s="1"/>
  <c r="P64651" i="2"/>
  <c r="M64651" i="2" s="1"/>
  <c r="N64651" i="2" s="1"/>
  <c r="P64652" i="2"/>
  <c r="M64652" i="2" s="1"/>
  <c r="N64652" i="2" s="1"/>
  <c r="P64653" i="2"/>
  <c r="M64653" i="2" s="1"/>
  <c r="N64653" i="2" s="1"/>
  <c r="P64654" i="2"/>
  <c r="M64654" i="2" s="1"/>
  <c r="N64654" i="2" s="1"/>
  <c r="P64655" i="2"/>
  <c r="M64655" i="2" s="1"/>
  <c r="N64655" i="2" s="1"/>
  <c r="P64656" i="2"/>
  <c r="M64656" i="2" s="1"/>
  <c r="N64656" i="2" s="1"/>
  <c r="P64657" i="2"/>
  <c r="M64657" i="2" s="1"/>
  <c r="N64657" i="2" s="1"/>
  <c r="P64658" i="2"/>
  <c r="M64658" i="2" s="1"/>
  <c r="N64658" i="2" s="1"/>
  <c r="P64659" i="2"/>
  <c r="M64659" i="2" s="1"/>
  <c r="N64659" i="2" s="1"/>
  <c r="P64660" i="2"/>
  <c r="M64660" i="2" s="1"/>
  <c r="N64660" i="2" s="1"/>
  <c r="P64661" i="2"/>
  <c r="M64661" i="2" s="1"/>
  <c r="N64661" i="2" s="1"/>
  <c r="P64662" i="2"/>
  <c r="M64662" i="2" s="1"/>
  <c r="N64662" i="2" s="1"/>
  <c r="P64663" i="2"/>
  <c r="M64663" i="2" s="1"/>
  <c r="N64663" i="2" s="1"/>
  <c r="P64664" i="2"/>
  <c r="M64664" i="2" s="1"/>
  <c r="N64664" i="2" s="1"/>
  <c r="P64665" i="2"/>
  <c r="M64665" i="2" s="1"/>
  <c r="N64665" i="2" s="1"/>
  <c r="P64666" i="2"/>
  <c r="M64666" i="2" s="1"/>
  <c r="N64666" i="2" s="1"/>
  <c r="P64667" i="2"/>
  <c r="M64667" i="2" s="1"/>
  <c r="N64667" i="2" s="1"/>
  <c r="P64668" i="2"/>
  <c r="M64668" i="2" s="1"/>
  <c r="N64668" i="2" s="1"/>
  <c r="P64669" i="2"/>
  <c r="M64669" i="2" s="1"/>
  <c r="N64669" i="2" s="1"/>
  <c r="P64670" i="2"/>
  <c r="M64670" i="2" s="1"/>
  <c r="N64670" i="2" s="1"/>
  <c r="P64671" i="2"/>
  <c r="M64671" i="2" s="1"/>
  <c r="N64671" i="2" s="1"/>
  <c r="P64672" i="2"/>
  <c r="M64672" i="2" s="1"/>
  <c r="N64672" i="2" s="1"/>
  <c r="P64673" i="2"/>
  <c r="M64673" i="2" s="1"/>
  <c r="N64673" i="2" s="1"/>
  <c r="P64674" i="2"/>
  <c r="M64674" i="2" s="1"/>
  <c r="N64674" i="2" s="1"/>
  <c r="P64675" i="2"/>
  <c r="M64675" i="2" s="1"/>
  <c r="N64675" i="2" s="1"/>
  <c r="P64676" i="2"/>
  <c r="M64676" i="2" s="1"/>
  <c r="N64676" i="2" s="1"/>
  <c r="P64677" i="2"/>
  <c r="M64677" i="2" s="1"/>
  <c r="N64677" i="2" s="1"/>
  <c r="P64678" i="2"/>
  <c r="M64678" i="2" s="1"/>
  <c r="N64678" i="2" s="1"/>
  <c r="P64679" i="2"/>
  <c r="M64679" i="2" s="1"/>
  <c r="N64679" i="2" s="1"/>
  <c r="P64680" i="2"/>
  <c r="M64680" i="2" s="1"/>
  <c r="N64680" i="2" s="1"/>
  <c r="P64681" i="2"/>
  <c r="M64681" i="2" s="1"/>
  <c r="N64681" i="2" s="1"/>
  <c r="P64682" i="2"/>
  <c r="M64682" i="2" s="1"/>
  <c r="N64682" i="2" s="1"/>
  <c r="P64683" i="2"/>
  <c r="M64683" i="2" s="1"/>
  <c r="N64683" i="2" s="1"/>
  <c r="P64684" i="2"/>
  <c r="M64684" i="2" s="1"/>
  <c r="N64684" i="2" s="1"/>
  <c r="P64685" i="2"/>
  <c r="M64685" i="2" s="1"/>
  <c r="N64685" i="2" s="1"/>
  <c r="P64686" i="2"/>
  <c r="M64686" i="2" s="1"/>
  <c r="N64686" i="2" s="1"/>
  <c r="P64687" i="2"/>
  <c r="M64687" i="2" s="1"/>
  <c r="N64687" i="2" s="1"/>
  <c r="P64688" i="2"/>
  <c r="M64688" i="2" s="1"/>
  <c r="N64688" i="2" s="1"/>
  <c r="P64689" i="2"/>
  <c r="M64689" i="2" s="1"/>
  <c r="N64689" i="2" s="1"/>
  <c r="P64690" i="2"/>
  <c r="M64690" i="2" s="1"/>
  <c r="N64690" i="2" s="1"/>
  <c r="P64691" i="2"/>
  <c r="M64691" i="2" s="1"/>
  <c r="N64691" i="2" s="1"/>
  <c r="P64692" i="2"/>
  <c r="M64692" i="2" s="1"/>
  <c r="N64692" i="2" s="1"/>
  <c r="P64693" i="2"/>
  <c r="M64693" i="2" s="1"/>
  <c r="N64693" i="2" s="1"/>
  <c r="P64694" i="2"/>
  <c r="M64694" i="2" s="1"/>
  <c r="N64694" i="2" s="1"/>
  <c r="P64695" i="2"/>
  <c r="M64695" i="2" s="1"/>
  <c r="N64695" i="2" s="1"/>
  <c r="P64696" i="2"/>
  <c r="M64696" i="2" s="1"/>
  <c r="N64696" i="2" s="1"/>
  <c r="P64697" i="2"/>
  <c r="M64697" i="2" s="1"/>
  <c r="N64697" i="2" s="1"/>
  <c r="P64698" i="2"/>
  <c r="M64698" i="2" s="1"/>
  <c r="N64698" i="2" s="1"/>
  <c r="P64699" i="2"/>
  <c r="M64699" i="2" s="1"/>
  <c r="N64699" i="2" s="1"/>
  <c r="P64700" i="2"/>
  <c r="M64700" i="2" s="1"/>
  <c r="N64700" i="2" s="1"/>
  <c r="P64701" i="2"/>
  <c r="M64701" i="2" s="1"/>
  <c r="N64701" i="2" s="1"/>
  <c r="P64702" i="2"/>
  <c r="M64702" i="2" s="1"/>
  <c r="N64702" i="2" s="1"/>
  <c r="P64703" i="2"/>
  <c r="M64703" i="2" s="1"/>
  <c r="N64703" i="2" s="1"/>
  <c r="P64704" i="2"/>
  <c r="M64704" i="2" s="1"/>
  <c r="N64704" i="2" s="1"/>
  <c r="P64705" i="2"/>
  <c r="M64705" i="2" s="1"/>
  <c r="N64705" i="2" s="1"/>
  <c r="P64706" i="2"/>
  <c r="M64706" i="2" s="1"/>
  <c r="N64706" i="2" s="1"/>
  <c r="P64707" i="2"/>
  <c r="M64707" i="2" s="1"/>
  <c r="N64707" i="2" s="1"/>
  <c r="P64708" i="2"/>
  <c r="M64708" i="2" s="1"/>
  <c r="N64708" i="2" s="1"/>
  <c r="P64709" i="2"/>
  <c r="M64709" i="2" s="1"/>
  <c r="N64709" i="2" s="1"/>
  <c r="P64710" i="2"/>
  <c r="M64710" i="2" s="1"/>
  <c r="N64710" i="2" s="1"/>
  <c r="P64711" i="2"/>
  <c r="M64711" i="2" s="1"/>
  <c r="N64711" i="2" s="1"/>
  <c r="P64712" i="2"/>
  <c r="M64712" i="2" s="1"/>
  <c r="N64712" i="2" s="1"/>
  <c r="P64713" i="2"/>
  <c r="M64713" i="2" s="1"/>
  <c r="N64713" i="2" s="1"/>
  <c r="P64714" i="2"/>
  <c r="M64714" i="2" s="1"/>
  <c r="N64714" i="2" s="1"/>
  <c r="P64715" i="2"/>
  <c r="M64715" i="2" s="1"/>
  <c r="N64715" i="2" s="1"/>
  <c r="P64716" i="2"/>
  <c r="M64716" i="2" s="1"/>
  <c r="N64716" i="2" s="1"/>
  <c r="P64717" i="2"/>
  <c r="M64717" i="2" s="1"/>
  <c r="N64717" i="2" s="1"/>
  <c r="P64718" i="2"/>
  <c r="M64718" i="2" s="1"/>
  <c r="N64718" i="2" s="1"/>
  <c r="P64719" i="2"/>
  <c r="M64719" i="2" s="1"/>
  <c r="N64719" i="2" s="1"/>
  <c r="P64720" i="2"/>
  <c r="M64720" i="2" s="1"/>
  <c r="N64720" i="2" s="1"/>
  <c r="P64721" i="2"/>
  <c r="M64721" i="2" s="1"/>
  <c r="N64721" i="2" s="1"/>
  <c r="P64722" i="2"/>
  <c r="M64722" i="2" s="1"/>
  <c r="N64722" i="2" s="1"/>
  <c r="P64723" i="2"/>
  <c r="M64723" i="2" s="1"/>
  <c r="N64723" i="2" s="1"/>
  <c r="P64724" i="2"/>
  <c r="M64724" i="2" s="1"/>
  <c r="N64724" i="2" s="1"/>
  <c r="P64725" i="2"/>
  <c r="M64725" i="2" s="1"/>
  <c r="N64725" i="2" s="1"/>
  <c r="P64726" i="2"/>
  <c r="M64726" i="2" s="1"/>
  <c r="N64726" i="2" s="1"/>
  <c r="P64727" i="2"/>
  <c r="M64727" i="2" s="1"/>
  <c r="N64727" i="2" s="1"/>
  <c r="P64728" i="2"/>
  <c r="M64728" i="2" s="1"/>
  <c r="N64728" i="2" s="1"/>
  <c r="P64729" i="2"/>
  <c r="M64729" i="2" s="1"/>
  <c r="N64729" i="2" s="1"/>
  <c r="P64730" i="2"/>
  <c r="M64730" i="2" s="1"/>
  <c r="N64730" i="2" s="1"/>
  <c r="P64731" i="2"/>
  <c r="M64731" i="2" s="1"/>
  <c r="N64731" i="2" s="1"/>
  <c r="P64732" i="2"/>
  <c r="M64732" i="2" s="1"/>
  <c r="N64732" i="2" s="1"/>
  <c r="P64733" i="2"/>
  <c r="M64733" i="2" s="1"/>
  <c r="N64733" i="2" s="1"/>
  <c r="P64734" i="2"/>
  <c r="M64734" i="2" s="1"/>
  <c r="N64734" i="2" s="1"/>
  <c r="P64735" i="2"/>
  <c r="M64735" i="2" s="1"/>
  <c r="N64735" i="2" s="1"/>
  <c r="P64736" i="2"/>
  <c r="M64736" i="2" s="1"/>
  <c r="N64736" i="2" s="1"/>
  <c r="P64737" i="2"/>
  <c r="M64737" i="2" s="1"/>
  <c r="N64737" i="2" s="1"/>
  <c r="P64738" i="2"/>
  <c r="M64738" i="2" s="1"/>
  <c r="N64738" i="2" s="1"/>
  <c r="P64739" i="2"/>
  <c r="M64739" i="2" s="1"/>
  <c r="N64739" i="2" s="1"/>
  <c r="P64740" i="2"/>
  <c r="M64740" i="2" s="1"/>
  <c r="N64740" i="2" s="1"/>
  <c r="P64741" i="2"/>
  <c r="M64741" i="2" s="1"/>
  <c r="N64741" i="2" s="1"/>
  <c r="P64742" i="2"/>
  <c r="M64742" i="2" s="1"/>
  <c r="N64742" i="2" s="1"/>
  <c r="P64743" i="2"/>
  <c r="M64743" i="2" s="1"/>
  <c r="N64743" i="2" s="1"/>
  <c r="P64744" i="2"/>
  <c r="M64744" i="2" s="1"/>
  <c r="N64744" i="2" s="1"/>
  <c r="P64745" i="2"/>
  <c r="M64745" i="2" s="1"/>
  <c r="N64745" i="2" s="1"/>
  <c r="P64746" i="2"/>
  <c r="M64746" i="2" s="1"/>
  <c r="N64746" i="2" s="1"/>
  <c r="P64747" i="2"/>
  <c r="M64747" i="2" s="1"/>
  <c r="N64747" i="2" s="1"/>
  <c r="P64748" i="2"/>
  <c r="M64748" i="2" s="1"/>
  <c r="N64748" i="2" s="1"/>
  <c r="P64749" i="2"/>
  <c r="M64749" i="2" s="1"/>
  <c r="N64749" i="2" s="1"/>
  <c r="P64750" i="2"/>
  <c r="M64750" i="2" s="1"/>
  <c r="N64750" i="2" s="1"/>
  <c r="P64751" i="2"/>
  <c r="M64751" i="2" s="1"/>
  <c r="N64751" i="2" s="1"/>
  <c r="P64752" i="2"/>
  <c r="M64752" i="2" s="1"/>
  <c r="N64752" i="2" s="1"/>
  <c r="P64753" i="2"/>
  <c r="M64753" i="2" s="1"/>
  <c r="N64753" i="2" s="1"/>
  <c r="P64754" i="2"/>
  <c r="M64754" i="2" s="1"/>
  <c r="N64754" i="2" s="1"/>
  <c r="P64755" i="2"/>
  <c r="M64755" i="2" s="1"/>
  <c r="N64755" i="2" s="1"/>
  <c r="P64756" i="2"/>
  <c r="M64756" i="2" s="1"/>
  <c r="N64756" i="2" s="1"/>
  <c r="P64757" i="2"/>
  <c r="M64757" i="2" s="1"/>
  <c r="N64757" i="2" s="1"/>
  <c r="P64758" i="2"/>
  <c r="M64758" i="2" s="1"/>
  <c r="N64758" i="2" s="1"/>
  <c r="P64759" i="2"/>
  <c r="M64759" i="2" s="1"/>
  <c r="N64759" i="2" s="1"/>
  <c r="P64760" i="2"/>
  <c r="M64760" i="2" s="1"/>
  <c r="N64760" i="2" s="1"/>
  <c r="P64761" i="2"/>
  <c r="M64761" i="2" s="1"/>
  <c r="N64761" i="2" s="1"/>
  <c r="P64762" i="2"/>
  <c r="M64762" i="2" s="1"/>
  <c r="N64762" i="2" s="1"/>
  <c r="P64763" i="2"/>
  <c r="M64763" i="2" s="1"/>
  <c r="N64763" i="2" s="1"/>
  <c r="P64764" i="2"/>
  <c r="M64764" i="2" s="1"/>
  <c r="N64764" i="2" s="1"/>
  <c r="P64765" i="2"/>
  <c r="M64765" i="2" s="1"/>
  <c r="N64765" i="2" s="1"/>
  <c r="P64766" i="2"/>
  <c r="M64766" i="2" s="1"/>
  <c r="N64766" i="2" s="1"/>
  <c r="P64767" i="2"/>
  <c r="M64767" i="2" s="1"/>
  <c r="N64767" i="2" s="1"/>
  <c r="P64768" i="2"/>
  <c r="M64768" i="2" s="1"/>
  <c r="N64768" i="2" s="1"/>
  <c r="P64769" i="2"/>
  <c r="M64769" i="2" s="1"/>
  <c r="N64769" i="2" s="1"/>
  <c r="P64770" i="2"/>
  <c r="M64770" i="2" s="1"/>
  <c r="N64770" i="2" s="1"/>
  <c r="P64771" i="2"/>
  <c r="M64771" i="2" s="1"/>
  <c r="N64771" i="2" s="1"/>
  <c r="P64772" i="2"/>
  <c r="M64772" i="2" s="1"/>
  <c r="N64772" i="2" s="1"/>
  <c r="P64773" i="2"/>
  <c r="M64773" i="2" s="1"/>
  <c r="N64773" i="2" s="1"/>
  <c r="P64774" i="2"/>
  <c r="M64774" i="2" s="1"/>
  <c r="N64774" i="2" s="1"/>
  <c r="P64775" i="2"/>
  <c r="M64775" i="2" s="1"/>
  <c r="N64775" i="2" s="1"/>
  <c r="P64776" i="2"/>
  <c r="M64776" i="2" s="1"/>
  <c r="N64776" i="2" s="1"/>
  <c r="P64777" i="2"/>
  <c r="M64777" i="2" s="1"/>
  <c r="N64777" i="2" s="1"/>
  <c r="P64778" i="2"/>
  <c r="M64778" i="2" s="1"/>
  <c r="N64778" i="2" s="1"/>
  <c r="P64779" i="2"/>
  <c r="M64779" i="2" s="1"/>
  <c r="N64779" i="2" s="1"/>
  <c r="P64780" i="2"/>
  <c r="M64780" i="2" s="1"/>
  <c r="N64780" i="2" s="1"/>
  <c r="P64781" i="2"/>
  <c r="M64781" i="2" s="1"/>
  <c r="N64781" i="2" s="1"/>
  <c r="P64782" i="2"/>
  <c r="M64782" i="2" s="1"/>
  <c r="N64782" i="2" s="1"/>
  <c r="P64783" i="2"/>
  <c r="M64783" i="2" s="1"/>
  <c r="N64783" i="2" s="1"/>
  <c r="P64784" i="2"/>
  <c r="M64784" i="2" s="1"/>
  <c r="N64784" i="2" s="1"/>
  <c r="P64785" i="2"/>
  <c r="M64785" i="2" s="1"/>
  <c r="N64785" i="2" s="1"/>
  <c r="P64786" i="2"/>
  <c r="M64786" i="2" s="1"/>
  <c r="N64786" i="2" s="1"/>
  <c r="P64787" i="2"/>
  <c r="M64787" i="2" s="1"/>
  <c r="N64787" i="2" s="1"/>
  <c r="P64788" i="2"/>
  <c r="M64788" i="2" s="1"/>
  <c r="N64788" i="2" s="1"/>
  <c r="P64789" i="2"/>
  <c r="M64789" i="2" s="1"/>
  <c r="N64789" i="2" s="1"/>
  <c r="P64790" i="2"/>
  <c r="M64790" i="2" s="1"/>
  <c r="N64790" i="2" s="1"/>
  <c r="P64791" i="2"/>
  <c r="M64791" i="2" s="1"/>
  <c r="N64791" i="2" s="1"/>
  <c r="P64792" i="2"/>
  <c r="M64792" i="2" s="1"/>
  <c r="N64792" i="2" s="1"/>
  <c r="P64793" i="2"/>
  <c r="M64793" i="2" s="1"/>
  <c r="N64793" i="2" s="1"/>
  <c r="P64794" i="2"/>
  <c r="M64794" i="2" s="1"/>
  <c r="N64794" i="2" s="1"/>
  <c r="P64795" i="2"/>
  <c r="M64795" i="2" s="1"/>
  <c r="N64795" i="2" s="1"/>
  <c r="P64796" i="2"/>
  <c r="M64796" i="2" s="1"/>
  <c r="N64796" i="2" s="1"/>
  <c r="P64797" i="2"/>
  <c r="M64797" i="2" s="1"/>
  <c r="N64797" i="2" s="1"/>
  <c r="P64798" i="2"/>
  <c r="M64798" i="2" s="1"/>
  <c r="N64798" i="2" s="1"/>
  <c r="P64799" i="2"/>
  <c r="M64799" i="2" s="1"/>
  <c r="N64799" i="2" s="1"/>
  <c r="P64800" i="2"/>
  <c r="M64800" i="2" s="1"/>
  <c r="N64800" i="2" s="1"/>
  <c r="P64801" i="2"/>
  <c r="M64801" i="2" s="1"/>
  <c r="N64801" i="2" s="1"/>
  <c r="P64802" i="2"/>
  <c r="M64802" i="2" s="1"/>
  <c r="N64802" i="2" s="1"/>
  <c r="P64803" i="2"/>
  <c r="M64803" i="2" s="1"/>
  <c r="N64803" i="2" s="1"/>
  <c r="P64804" i="2"/>
  <c r="M64804" i="2" s="1"/>
  <c r="N64804" i="2" s="1"/>
  <c r="P64805" i="2"/>
  <c r="M64805" i="2" s="1"/>
  <c r="N64805" i="2" s="1"/>
  <c r="P64806" i="2"/>
  <c r="M64806" i="2" s="1"/>
  <c r="N64806" i="2" s="1"/>
  <c r="P64807" i="2"/>
  <c r="M64807" i="2" s="1"/>
  <c r="N64807" i="2" s="1"/>
  <c r="P64808" i="2"/>
  <c r="M64808" i="2" s="1"/>
  <c r="N64808" i="2" s="1"/>
  <c r="P64809" i="2"/>
  <c r="M64809" i="2" s="1"/>
  <c r="N64809" i="2" s="1"/>
  <c r="P64810" i="2"/>
  <c r="M64810" i="2" s="1"/>
  <c r="N64810" i="2" s="1"/>
  <c r="P64811" i="2"/>
  <c r="M64811" i="2" s="1"/>
  <c r="N64811" i="2" s="1"/>
  <c r="P64812" i="2"/>
  <c r="M64812" i="2" s="1"/>
  <c r="N64812" i="2" s="1"/>
  <c r="P64813" i="2"/>
  <c r="M64813" i="2" s="1"/>
  <c r="N64813" i="2" s="1"/>
  <c r="P64814" i="2"/>
  <c r="M64814" i="2" s="1"/>
  <c r="N64814" i="2" s="1"/>
  <c r="P64815" i="2"/>
  <c r="M64815" i="2" s="1"/>
  <c r="N64815" i="2" s="1"/>
  <c r="P64816" i="2"/>
  <c r="M64816" i="2" s="1"/>
  <c r="N64816" i="2" s="1"/>
  <c r="P64817" i="2"/>
  <c r="M64817" i="2" s="1"/>
  <c r="N64817" i="2" s="1"/>
  <c r="P64818" i="2"/>
  <c r="M64818" i="2" s="1"/>
  <c r="N64818" i="2" s="1"/>
  <c r="P64819" i="2"/>
  <c r="M64819" i="2" s="1"/>
  <c r="N64819" i="2" s="1"/>
  <c r="P64820" i="2"/>
  <c r="M64820" i="2" s="1"/>
  <c r="N64820" i="2" s="1"/>
  <c r="P64821" i="2"/>
  <c r="M64821" i="2" s="1"/>
  <c r="N64821" i="2" s="1"/>
  <c r="P64822" i="2"/>
  <c r="M64822" i="2" s="1"/>
  <c r="N64822" i="2" s="1"/>
  <c r="P64823" i="2"/>
  <c r="M64823" i="2" s="1"/>
  <c r="N64823" i="2" s="1"/>
  <c r="P64824" i="2"/>
  <c r="M64824" i="2" s="1"/>
  <c r="N64824" i="2" s="1"/>
  <c r="P64825" i="2"/>
  <c r="M64825" i="2" s="1"/>
  <c r="N64825" i="2" s="1"/>
  <c r="P64826" i="2"/>
  <c r="M64826" i="2" s="1"/>
  <c r="N64826" i="2" s="1"/>
  <c r="P64827" i="2"/>
  <c r="M64827" i="2" s="1"/>
  <c r="N64827" i="2" s="1"/>
  <c r="P64828" i="2"/>
  <c r="M64828" i="2" s="1"/>
  <c r="N64828" i="2" s="1"/>
  <c r="P64829" i="2"/>
  <c r="M64829" i="2" s="1"/>
  <c r="N64829" i="2" s="1"/>
  <c r="P64830" i="2"/>
  <c r="M64830" i="2" s="1"/>
  <c r="N64830" i="2" s="1"/>
  <c r="P64831" i="2"/>
  <c r="M64831" i="2" s="1"/>
  <c r="N64831" i="2" s="1"/>
  <c r="P64832" i="2"/>
  <c r="M64832" i="2" s="1"/>
  <c r="N64832" i="2" s="1"/>
  <c r="P64833" i="2"/>
  <c r="M64833" i="2" s="1"/>
  <c r="N64833" i="2" s="1"/>
  <c r="P64834" i="2"/>
  <c r="M64834" i="2" s="1"/>
  <c r="N64834" i="2" s="1"/>
  <c r="P64835" i="2"/>
  <c r="M64835" i="2" s="1"/>
  <c r="N64835" i="2" s="1"/>
  <c r="P64836" i="2"/>
  <c r="M64836" i="2" s="1"/>
  <c r="N64836" i="2" s="1"/>
  <c r="P64837" i="2"/>
  <c r="M64837" i="2" s="1"/>
  <c r="N64837" i="2" s="1"/>
  <c r="P64838" i="2"/>
  <c r="M64838" i="2" s="1"/>
  <c r="N64838" i="2" s="1"/>
  <c r="P64839" i="2"/>
  <c r="M64839" i="2" s="1"/>
  <c r="N64839" i="2" s="1"/>
  <c r="P64840" i="2"/>
  <c r="M64840" i="2" s="1"/>
  <c r="N64840" i="2" s="1"/>
  <c r="P64841" i="2"/>
  <c r="M64841" i="2" s="1"/>
  <c r="N64841" i="2" s="1"/>
  <c r="P64842" i="2"/>
  <c r="M64842" i="2" s="1"/>
  <c r="N64842" i="2" s="1"/>
  <c r="P64843" i="2"/>
  <c r="M64843" i="2" s="1"/>
  <c r="N64843" i="2" s="1"/>
  <c r="P64844" i="2"/>
  <c r="M64844" i="2" s="1"/>
  <c r="N64844" i="2" s="1"/>
  <c r="P64845" i="2"/>
  <c r="M64845" i="2" s="1"/>
  <c r="N64845" i="2" s="1"/>
  <c r="P64846" i="2"/>
  <c r="M64846" i="2" s="1"/>
  <c r="N64846" i="2" s="1"/>
  <c r="P64847" i="2"/>
  <c r="M64847" i="2" s="1"/>
  <c r="N64847" i="2" s="1"/>
  <c r="P64848" i="2"/>
  <c r="M64848" i="2" s="1"/>
  <c r="N64848" i="2" s="1"/>
  <c r="P64849" i="2"/>
  <c r="M64849" i="2" s="1"/>
  <c r="N64849" i="2" s="1"/>
  <c r="P64850" i="2"/>
  <c r="M64850" i="2" s="1"/>
  <c r="N64850" i="2" s="1"/>
  <c r="P64851" i="2"/>
  <c r="M64851" i="2" s="1"/>
  <c r="N64851" i="2" s="1"/>
  <c r="P64852" i="2"/>
  <c r="M64852" i="2" s="1"/>
  <c r="N64852" i="2" s="1"/>
  <c r="P64853" i="2"/>
  <c r="M64853" i="2" s="1"/>
  <c r="N64853" i="2" s="1"/>
  <c r="P64854" i="2"/>
  <c r="M64854" i="2" s="1"/>
  <c r="N64854" i="2" s="1"/>
  <c r="P64855" i="2"/>
  <c r="M64855" i="2" s="1"/>
  <c r="N64855" i="2" s="1"/>
  <c r="P64856" i="2"/>
  <c r="M64856" i="2" s="1"/>
  <c r="N64856" i="2" s="1"/>
  <c r="P64857" i="2"/>
  <c r="M64857" i="2" s="1"/>
  <c r="N64857" i="2" s="1"/>
  <c r="P64858" i="2"/>
  <c r="M64858" i="2" s="1"/>
  <c r="N64858" i="2" s="1"/>
  <c r="P64859" i="2"/>
  <c r="M64859" i="2" s="1"/>
  <c r="N64859" i="2" s="1"/>
  <c r="P64860" i="2"/>
  <c r="M64860" i="2" s="1"/>
  <c r="N64860" i="2" s="1"/>
  <c r="P64861" i="2"/>
  <c r="M64861" i="2" s="1"/>
  <c r="N64861" i="2" s="1"/>
  <c r="P64862" i="2"/>
  <c r="M64862" i="2" s="1"/>
  <c r="N64862" i="2" s="1"/>
  <c r="P64863" i="2"/>
  <c r="M64863" i="2" s="1"/>
  <c r="N64863" i="2" s="1"/>
  <c r="P64864" i="2"/>
  <c r="M64864" i="2" s="1"/>
  <c r="N64864" i="2" s="1"/>
  <c r="P64865" i="2"/>
  <c r="M64865" i="2" s="1"/>
  <c r="N64865" i="2" s="1"/>
  <c r="P64866" i="2"/>
  <c r="M64866" i="2" s="1"/>
  <c r="N64866" i="2" s="1"/>
  <c r="P64867" i="2"/>
  <c r="M64867" i="2" s="1"/>
  <c r="N64867" i="2" s="1"/>
  <c r="P64868" i="2"/>
  <c r="M64868" i="2" s="1"/>
  <c r="N64868" i="2" s="1"/>
  <c r="P64869" i="2"/>
  <c r="M64869" i="2" s="1"/>
  <c r="N64869" i="2" s="1"/>
  <c r="P64870" i="2"/>
  <c r="M64870" i="2" s="1"/>
  <c r="N64870" i="2" s="1"/>
  <c r="P64871" i="2"/>
  <c r="M64871" i="2" s="1"/>
  <c r="N64871" i="2" s="1"/>
  <c r="P64872" i="2"/>
  <c r="M64872" i="2" s="1"/>
  <c r="N64872" i="2" s="1"/>
  <c r="P64873" i="2"/>
  <c r="M64873" i="2" s="1"/>
  <c r="N64873" i="2" s="1"/>
  <c r="P64874" i="2"/>
  <c r="M64874" i="2" s="1"/>
  <c r="N64874" i="2" s="1"/>
  <c r="P64875" i="2"/>
  <c r="M64875" i="2" s="1"/>
  <c r="N64875" i="2" s="1"/>
  <c r="P64876" i="2"/>
  <c r="M64876" i="2" s="1"/>
  <c r="N64876" i="2" s="1"/>
  <c r="P64877" i="2"/>
  <c r="M64877" i="2" s="1"/>
  <c r="N64877" i="2" s="1"/>
  <c r="P64878" i="2"/>
  <c r="M64878" i="2" s="1"/>
  <c r="N64878" i="2" s="1"/>
  <c r="P64879" i="2"/>
  <c r="M64879" i="2" s="1"/>
  <c r="N64879" i="2" s="1"/>
  <c r="P64880" i="2"/>
  <c r="M64880" i="2" s="1"/>
  <c r="N64880" i="2" s="1"/>
  <c r="P64881" i="2"/>
  <c r="M64881" i="2" s="1"/>
  <c r="N64881" i="2" s="1"/>
  <c r="P64882" i="2"/>
  <c r="M64882" i="2" s="1"/>
  <c r="N64882" i="2" s="1"/>
  <c r="P64883" i="2"/>
  <c r="M64883" i="2" s="1"/>
  <c r="N64883" i="2" s="1"/>
  <c r="P64884" i="2"/>
  <c r="M64884" i="2" s="1"/>
  <c r="N64884" i="2" s="1"/>
  <c r="P64885" i="2"/>
  <c r="M64885" i="2" s="1"/>
  <c r="N64885" i="2" s="1"/>
  <c r="P64886" i="2"/>
  <c r="M64886" i="2" s="1"/>
  <c r="N64886" i="2" s="1"/>
  <c r="P64887" i="2"/>
  <c r="M64887" i="2" s="1"/>
  <c r="N64887" i="2" s="1"/>
  <c r="P64888" i="2"/>
  <c r="M64888" i="2" s="1"/>
  <c r="N64888" i="2" s="1"/>
  <c r="P64889" i="2"/>
  <c r="M64889" i="2" s="1"/>
  <c r="N64889" i="2" s="1"/>
  <c r="P64890" i="2"/>
  <c r="M64890" i="2" s="1"/>
  <c r="N64890" i="2" s="1"/>
  <c r="P64891" i="2"/>
  <c r="M64891" i="2" s="1"/>
  <c r="N64891" i="2" s="1"/>
  <c r="P64892" i="2"/>
  <c r="M64892" i="2" s="1"/>
  <c r="N64892" i="2" s="1"/>
  <c r="P64893" i="2"/>
  <c r="M64893" i="2" s="1"/>
  <c r="N64893" i="2" s="1"/>
  <c r="P64894" i="2"/>
  <c r="M64894" i="2" s="1"/>
  <c r="N64894" i="2" s="1"/>
  <c r="P64895" i="2"/>
  <c r="M64895" i="2" s="1"/>
  <c r="N64895" i="2" s="1"/>
  <c r="P64896" i="2"/>
  <c r="M64896" i="2" s="1"/>
  <c r="N64896" i="2" s="1"/>
  <c r="P64897" i="2"/>
  <c r="M64897" i="2" s="1"/>
  <c r="N64897" i="2" s="1"/>
  <c r="P64898" i="2"/>
  <c r="M64898" i="2" s="1"/>
  <c r="N64898" i="2" s="1"/>
  <c r="P64899" i="2"/>
  <c r="M64899" i="2" s="1"/>
  <c r="N64899" i="2" s="1"/>
  <c r="P64900" i="2"/>
  <c r="M64900" i="2" s="1"/>
  <c r="N64900" i="2" s="1"/>
  <c r="P64901" i="2"/>
  <c r="M64901" i="2" s="1"/>
  <c r="N64901" i="2" s="1"/>
  <c r="P64902" i="2"/>
  <c r="M64902" i="2" s="1"/>
  <c r="N64902" i="2" s="1"/>
  <c r="P64903" i="2"/>
  <c r="M64903" i="2" s="1"/>
  <c r="N64903" i="2" s="1"/>
  <c r="P64904" i="2"/>
  <c r="M64904" i="2" s="1"/>
  <c r="N64904" i="2" s="1"/>
  <c r="P64905" i="2"/>
  <c r="M64905" i="2" s="1"/>
  <c r="N64905" i="2" s="1"/>
  <c r="P64906" i="2"/>
  <c r="M64906" i="2" s="1"/>
  <c r="N64906" i="2" s="1"/>
  <c r="P64907" i="2"/>
  <c r="M64907" i="2" s="1"/>
  <c r="N64907" i="2" s="1"/>
  <c r="P64908" i="2"/>
  <c r="M64908" i="2" s="1"/>
  <c r="N64908" i="2" s="1"/>
  <c r="P64909" i="2"/>
  <c r="M64909" i="2" s="1"/>
  <c r="N64909" i="2" s="1"/>
  <c r="P64910" i="2"/>
  <c r="M64910" i="2" s="1"/>
  <c r="N64910" i="2" s="1"/>
  <c r="P64911" i="2"/>
  <c r="M64911" i="2" s="1"/>
  <c r="N64911" i="2" s="1"/>
  <c r="P64912" i="2"/>
  <c r="M64912" i="2" s="1"/>
  <c r="N64912" i="2" s="1"/>
  <c r="P64913" i="2"/>
  <c r="M64913" i="2" s="1"/>
  <c r="N64913" i="2" s="1"/>
  <c r="P64914" i="2"/>
  <c r="M64914" i="2" s="1"/>
  <c r="N64914" i="2" s="1"/>
  <c r="P64915" i="2"/>
  <c r="M64915" i="2" s="1"/>
  <c r="N64915" i="2" s="1"/>
  <c r="P64916" i="2"/>
  <c r="M64916" i="2" s="1"/>
  <c r="N64916" i="2" s="1"/>
  <c r="P64917" i="2"/>
  <c r="M64917" i="2" s="1"/>
  <c r="N64917" i="2" s="1"/>
  <c r="P64918" i="2"/>
  <c r="M64918" i="2" s="1"/>
  <c r="N64918" i="2" s="1"/>
  <c r="P64919" i="2"/>
  <c r="M64919" i="2" s="1"/>
  <c r="N64919" i="2" s="1"/>
  <c r="P64920" i="2"/>
  <c r="M64920" i="2" s="1"/>
  <c r="N64920" i="2" s="1"/>
  <c r="P64921" i="2"/>
  <c r="M64921" i="2" s="1"/>
  <c r="N64921" i="2" s="1"/>
  <c r="P64922" i="2"/>
  <c r="M64922" i="2" s="1"/>
  <c r="N64922" i="2" s="1"/>
  <c r="P64923" i="2"/>
  <c r="M64923" i="2" s="1"/>
  <c r="N64923" i="2" s="1"/>
  <c r="P64924" i="2"/>
  <c r="M64924" i="2" s="1"/>
  <c r="N64924" i="2" s="1"/>
  <c r="P64925" i="2"/>
  <c r="M64925" i="2" s="1"/>
  <c r="N64925" i="2" s="1"/>
  <c r="P64926" i="2"/>
  <c r="M64926" i="2" s="1"/>
  <c r="N64926" i="2" s="1"/>
  <c r="P64927" i="2"/>
  <c r="M64927" i="2" s="1"/>
  <c r="N64927" i="2" s="1"/>
  <c r="P64928" i="2"/>
  <c r="M64928" i="2" s="1"/>
  <c r="N64928" i="2" s="1"/>
  <c r="P64929" i="2"/>
  <c r="M64929" i="2" s="1"/>
  <c r="N64929" i="2" s="1"/>
  <c r="P64930" i="2"/>
  <c r="M64930" i="2" s="1"/>
  <c r="N64930" i="2" s="1"/>
  <c r="P64931" i="2"/>
  <c r="M64931" i="2" s="1"/>
  <c r="N64931" i="2" s="1"/>
  <c r="P64932" i="2"/>
  <c r="M64932" i="2" s="1"/>
  <c r="N64932" i="2" s="1"/>
  <c r="P64933" i="2"/>
  <c r="M64933" i="2" s="1"/>
  <c r="N64933" i="2" s="1"/>
  <c r="P64934" i="2"/>
  <c r="M64934" i="2" s="1"/>
  <c r="N64934" i="2" s="1"/>
  <c r="P64935" i="2"/>
  <c r="M64935" i="2" s="1"/>
  <c r="N64935" i="2" s="1"/>
  <c r="P64936" i="2"/>
  <c r="M64936" i="2" s="1"/>
  <c r="N64936" i="2" s="1"/>
  <c r="P64937" i="2"/>
  <c r="M64937" i="2" s="1"/>
  <c r="N64937" i="2" s="1"/>
  <c r="P64938" i="2"/>
  <c r="M64938" i="2" s="1"/>
  <c r="N64938" i="2" s="1"/>
  <c r="P64939" i="2"/>
  <c r="M64939" i="2" s="1"/>
  <c r="N64939" i="2" s="1"/>
  <c r="P64940" i="2"/>
  <c r="M64940" i="2" s="1"/>
  <c r="N64940" i="2" s="1"/>
  <c r="P64941" i="2"/>
  <c r="M64941" i="2" s="1"/>
  <c r="N64941" i="2" s="1"/>
  <c r="P64942" i="2"/>
  <c r="M64942" i="2" s="1"/>
  <c r="N64942" i="2" s="1"/>
  <c r="P64943" i="2"/>
  <c r="M64943" i="2" s="1"/>
  <c r="N64943" i="2" s="1"/>
  <c r="P64944" i="2"/>
  <c r="M64944" i="2" s="1"/>
  <c r="N64944" i="2" s="1"/>
  <c r="P64945" i="2"/>
  <c r="M64945" i="2" s="1"/>
  <c r="N64945" i="2" s="1"/>
  <c r="P64946" i="2"/>
  <c r="M64946" i="2" s="1"/>
  <c r="N64946" i="2" s="1"/>
  <c r="P64947" i="2"/>
  <c r="M64947" i="2" s="1"/>
  <c r="N64947" i="2" s="1"/>
  <c r="P64948" i="2"/>
  <c r="M64948" i="2" s="1"/>
  <c r="N64948" i="2" s="1"/>
  <c r="P64949" i="2"/>
  <c r="M64949" i="2" s="1"/>
  <c r="N64949" i="2" s="1"/>
  <c r="P64950" i="2"/>
  <c r="M64950" i="2" s="1"/>
  <c r="N64950" i="2" s="1"/>
  <c r="P64951" i="2"/>
  <c r="M64951" i="2" s="1"/>
  <c r="N64951" i="2" s="1"/>
  <c r="P64952" i="2"/>
  <c r="M64952" i="2" s="1"/>
  <c r="N64952" i="2" s="1"/>
  <c r="P64953" i="2"/>
  <c r="M64953" i="2" s="1"/>
  <c r="N64953" i="2" s="1"/>
  <c r="P64954" i="2"/>
  <c r="M64954" i="2" s="1"/>
  <c r="N64954" i="2" s="1"/>
  <c r="P64955" i="2"/>
  <c r="M64955" i="2" s="1"/>
  <c r="N64955" i="2" s="1"/>
  <c r="P64956" i="2"/>
  <c r="M64956" i="2" s="1"/>
  <c r="N64956" i="2" s="1"/>
  <c r="P64957" i="2"/>
  <c r="M64957" i="2" s="1"/>
  <c r="N64957" i="2" s="1"/>
  <c r="P64958" i="2"/>
  <c r="M64958" i="2" s="1"/>
  <c r="N64958" i="2" s="1"/>
  <c r="P64959" i="2"/>
  <c r="M64959" i="2" s="1"/>
  <c r="N64959" i="2" s="1"/>
  <c r="P64960" i="2"/>
  <c r="M64960" i="2" s="1"/>
  <c r="N64960" i="2" s="1"/>
  <c r="P64961" i="2"/>
  <c r="M64961" i="2" s="1"/>
  <c r="N64961" i="2" s="1"/>
  <c r="P64962" i="2"/>
  <c r="M64962" i="2" s="1"/>
  <c r="N64962" i="2" s="1"/>
  <c r="P64963" i="2"/>
  <c r="M64963" i="2" s="1"/>
  <c r="N64963" i="2" s="1"/>
  <c r="P64964" i="2"/>
  <c r="M64964" i="2" s="1"/>
  <c r="N64964" i="2" s="1"/>
  <c r="P64965" i="2"/>
  <c r="M64965" i="2" s="1"/>
  <c r="N64965" i="2" s="1"/>
  <c r="P64966" i="2"/>
  <c r="M64966" i="2" s="1"/>
  <c r="N64966" i="2" s="1"/>
  <c r="P64967" i="2"/>
  <c r="M64967" i="2" s="1"/>
  <c r="N64967" i="2" s="1"/>
  <c r="P64968" i="2"/>
  <c r="M64968" i="2" s="1"/>
  <c r="N64968" i="2" s="1"/>
  <c r="P64969" i="2"/>
  <c r="M64969" i="2" s="1"/>
  <c r="N64969" i="2" s="1"/>
  <c r="P64970" i="2"/>
  <c r="M64970" i="2" s="1"/>
  <c r="N64970" i="2" s="1"/>
  <c r="P64971" i="2"/>
  <c r="M64971" i="2" s="1"/>
  <c r="N64971" i="2" s="1"/>
  <c r="P64972" i="2"/>
  <c r="M64972" i="2" s="1"/>
  <c r="N64972" i="2" s="1"/>
  <c r="P64973" i="2"/>
  <c r="M64973" i="2" s="1"/>
  <c r="N64973" i="2" s="1"/>
  <c r="P64974" i="2"/>
  <c r="M64974" i="2" s="1"/>
  <c r="N64974" i="2" s="1"/>
  <c r="P64975" i="2"/>
  <c r="M64975" i="2" s="1"/>
  <c r="N64975" i="2" s="1"/>
  <c r="P64976" i="2"/>
  <c r="M64976" i="2" s="1"/>
  <c r="N64976" i="2" s="1"/>
  <c r="P64977" i="2"/>
  <c r="M64977" i="2" s="1"/>
  <c r="N64977" i="2" s="1"/>
  <c r="P64978" i="2"/>
  <c r="M64978" i="2" s="1"/>
  <c r="N64978" i="2" s="1"/>
  <c r="P64979" i="2"/>
  <c r="M64979" i="2" s="1"/>
  <c r="N64979" i="2" s="1"/>
  <c r="P64980" i="2"/>
  <c r="M64980" i="2" s="1"/>
  <c r="N64980" i="2" s="1"/>
  <c r="P64981" i="2"/>
  <c r="M64981" i="2" s="1"/>
  <c r="N64981" i="2" s="1"/>
  <c r="P64982" i="2"/>
  <c r="M64982" i="2" s="1"/>
  <c r="N64982" i="2" s="1"/>
  <c r="P64983" i="2"/>
  <c r="M64983" i="2" s="1"/>
  <c r="N64983" i="2" s="1"/>
  <c r="P64984" i="2"/>
  <c r="M64984" i="2" s="1"/>
  <c r="N64984" i="2" s="1"/>
  <c r="P64985" i="2"/>
  <c r="M64985" i="2" s="1"/>
  <c r="N64985" i="2" s="1"/>
  <c r="P64986" i="2"/>
  <c r="M64986" i="2" s="1"/>
  <c r="N64986" i="2" s="1"/>
  <c r="P64987" i="2"/>
  <c r="M64987" i="2" s="1"/>
  <c r="N64987" i="2" s="1"/>
  <c r="P64988" i="2"/>
  <c r="M64988" i="2" s="1"/>
  <c r="N64988" i="2" s="1"/>
  <c r="P64989" i="2"/>
  <c r="M64989" i="2" s="1"/>
  <c r="N64989" i="2" s="1"/>
  <c r="P64990" i="2"/>
  <c r="M64990" i="2" s="1"/>
  <c r="N64990" i="2" s="1"/>
  <c r="P64991" i="2"/>
  <c r="M64991" i="2" s="1"/>
  <c r="N64991" i="2" s="1"/>
  <c r="P64992" i="2"/>
  <c r="M64992" i="2" s="1"/>
  <c r="N64992" i="2" s="1"/>
  <c r="P64993" i="2"/>
  <c r="M64993" i="2" s="1"/>
  <c r="N64993" i="2" s="1"/>
  <c r="P64994" i="2"/>
  <c r="M64994" i="2" s="1"/>
  <c r="N64994" i="2" s="1"/>
  <c r="P64995" i="2"/>
  <c r="M64995" i="2" s="1"/>
  <c r="N64995" i="2" s="1"/>
  <c r="P64996" i="2"/>
  <c r="M64996" i="2" s="1"/>
  <c r="N64996" i="2" s="1"/>
  <c r="P64997" i="2"/>
  <c r="M64997" i="2" s="1"/>
  <c r="N64997" i="2" s="1"/>
  <c r="P64998" i="2"/>
  <c r="M64998" i="2" s="1"/>
  <c r="N64998" i="2" s="1"/>
  <c r="P64999" i="2"/>
  <c r="M64999" i="2" s="1"/>
  <c r="N64999" i="2" s="1"/>
  <c r="P65000" i="2"/>
  <c r="M65000" i="2" s="1"/>
  <c r="N65000" i="2" s="1"/>
  <c r="P65001" i="2"/>
  <c r="M65001" i="2" s="1"/>
  <c r="N65001" i="2" s="1"/>
  <c r="P65002" i="2"/>
  <c r="M65002" i="2" s="1"/>
  <c r="N65002" i="2" s="1"/>
  <c r="P65003" i="2"/>
  <c r="M65003" i="2" s="1"/>
  <c r="N65003" i="2" s="1"/>
  <c r="P65004" i="2"/>
  <c r="M65004" i="2" s="1"/>
  <c r="N65004" i="2" s="1"/>
  <c r="P65005" i="2"/>
  <c r="M65005" i="2" s="1"/>
  <c r="N65005" i="2" s="1"/>
  <c r="P65006" i="2"/>
  <c r="M65006" i="2" s="1"/>
  <c r="N65006" i="2" s="1"/>
  <c r="P65007" i="2"/>
  <c r="M65007" i="2" s="1"/>
  <c r="N65007" i="2" s="1"/>
  <c r="P65008" i="2"/>
  <c r="M65008" i="2" s="1"/>
  <c r="N65008" i="2" s="1"/>
  <c r="P65009" i="2"/>
  <c r="M65009" i="2" s="1"/>
  <c r="N65009" i="2" s="1"/>
  <c r="P65010" i="2"/>
  <c r="M65010" i="2" s="1"/>
  <c r="N65010" i="2" s="1"/>
  <c r="P65011" i="2"/>
  <c r="M65011" i="2" s="1"/>
  <c r="N65011" i="2" s="1"/>
  <c r="P65012" i="2"/>
  <c r="M65012" i="2" s="1"/>
  <c r="N65012" i="2" s="1"/>
  <c r="P65013" i="2"/>
  <c r="M65013" i="2" s="1"/>
  <c r="N65013" i="2" s="1"/>
  <c r="P65014" i="2"/>
  <c r="M65014" i="2" s="1"/>
  <c r="N65014" i="2" s="1"/>
  <c r="P65015" i="2"/>
  <c r="M65015" i="2" s="1"/>
  <c r="N65015" i="2" s="1"/>
  <c r="P65016" i="2"/>
  <c r="M65016" i="2" s="1"/>
  <c r="N65016" i="2" s="1"/>
  <c r="P65017" i="2"/>
  <c r="M65017" i="2" s="1"/>
  <c r="N65017" i="2" s="1"/>
  <c r="P65018" i="2"/>
  <c r="M65018" i="2" s="1"/>
  <c r="N65018" i="2" s="1"/>
  <c r="P65019" i="2"/>
  <c r="M65019" i="2" s="1"/>
  <c r="N65019" i="2" s="1"/>
  <c r="P65020" i="2"/>
  <c r="M65020" i="2" s="1"/>
  <c r="N65020" i="2" s="1"/>
  <c r="P65021" i="2"/>
  <c r="M65021" i="2" s="1"/>
  <c r="N65021" i="2" s="1"/>
  <c r="P65022" i="2"/>
  <c r="M65022" i="2" s="1"/>
  <c r="N65022" i="2" s="1"/>
  <c r="P65023" i="2"/>
  <c r="M65023" i="2" s="1"/>
  <c r="N65023" i="2" s="1"/>
  <c r="P65024" i="2"/>
  <c r="M65024" i="2" s="1"/>
  <c r="N65024" i="2" s="1"/>
  <c r="P65025" i="2"/>
  <c r="M65025" i="2" s="1"/>
  <c r="N65025" i="2" s="1"/>
  <c r="P65026" i="2"/>
  <c r="M65026" i="2" s="1"/>
  <c r="N65026" i="2" s="1"/>
  <c r="P65027" i="2"/>
  <c r="M65027" i="2" s="1"/>
  <c r="N65027" i="2" s="1"/>
  <c r="P65028" i="2"/>
  <c r="M65028" i="2" s="1"/>
  <c r="N65028" i="2" s="1"/>
  <c r="P65029" i="2"/>
  <c r="M65029" i="2" s="1"/>
  <c r="N65029" i="2" s="1"/>
  <c r="P65030" i="2"/>
  <c r="M65030" i="2" s="1"/>
  <c r="N65030" i="2" s="1"/>
  <c r="P65031" i="2"/>
  <c r="M65031" i="2" s="1"/>
  <c r="N65031" i="2" s="1"/>
  <c r="P65032" i="2"/>
  <c r="M65032" i="2" s="1"/>
  <c r="N65032" i="2" s="1"/>
  <c r="P65033" i="2"/>
  <c r="M65033" i="2" s="1"/>
  <c r="N65033" i="2" s="1"/>
  <c r="P65034" i="2"/>
  <c r="M65034" i="2" s="1"/>
  <c r="N65034" i="2" s="1"/>
  <c r="P65035" i="2"/>
  <c r="M65035" i="2" s="1"/>
  <c r="N65035" i="2" s="1"/>
  <c r="P65036" i="2"/>
  <c r="M65036" i="2" s="1"/>
  <c r="N65036" i="2" s="1"/>
  <c r="P65037" i="2"/>
  <c r="M65037" i="2" s="1"/>
  <c r="N65037" i="2" s="1"/>
  <c r="P65038" i="2"/>
  <c r="M65038" i="2" s="1"/>
  <c r="N65038" i="2" s="1"/>
  <c r="P65039" i="2"/>
  <c r="M65039" i="2" s="1"/>
  <c r="N65039" i="2" s="1"/>
  <c r="P65040" i="2"/>
  <c r="M65040" i="2" s="1"/>
  <c r="N65040" i="2" s="1"/>
  <c r="P65041" i="2"/>
  <c r="M65041" i="2" s="1"/>
  <c r="N65041" i="2" s="1"/>
  <c r="P65042" i="2"/>
  <c r="M65042" i="2" s="1"/>
  <c r="N65042" i="2" s="1"/>
  <c r="P65043" i="2"/>
  <c r="M65043" i="2" s="1"/>
  <c r="N65043" i="2" s="1"/>
  <c r="P65044" i="2"/>
  <c r="M65044" i="2" s="1"/>
  <c r="N65044" i="2" s="1"/>
  <c r="P65045" i="2"/>
  <c r="M65045" i="2" s="1"/>
  <c r="N65045" i="2" s="1"/>
  <c r="P65046" i="2"/>
  <c r="M65046" i="2" s="1"/>
  <c r="N65046" i="2" s="1"/>
  <c r="P65047" i="2"/>
  <c r="M65047" i="2" s="1"/>
  <c r="N65047" i="2" s="1"/>
  <c r="P65048" i="2"/>
  <c r="M65048" i="2" s="1"/>
  <c r="N65048" i="2" s="1"/>
  <c r="P65049" i="2"/>
  <c r="M65049" i="2" s="1"/>
  <c r="N65049" i="2" s="1"/>
  <c r="P65050" i="2"/>
  <c r="M65050" i="2" s="1"/>
  <c r="N65050" i="2" s="1"/>
  <c r="P65051" i="2"/>
  <c r="M65051" i="2" s="1"/>
  <c r="N65051" i="2" s="1"/>
  <c r="P65052" i="2"/>
  <c r="M65052" i="2" s="1"/>
  <c r="N65052" i="2" s="1"/>
  <c r="P65053" i="2"/>
  <c r="M65053" i="2" s="1"/>
  <c r="N65053" i="2" s="1"/>
  <c r="P65054" i="2"/>
  <c r="M65054" i="2" s="1"/>
  <c r="N65054" i="2" s="1"/>
  <c r="P65055" i="2"/>
  <c r="M65055" i="2" s="1"/>
  <c r="N65055" i="2" s="1"/>
  <c r="P65056" i="2"/>
  <c r="M65056" i="2" s="1"/>
  <c r="N65056" i="2" s="1"/>
  <c r="P65057" i="2"/>
  <c r="M65057" i="2" s="1"/>
  <c r="N65057" i="2" s="1"/>
  <c r="P65058" i="2"/>
  <c r="M65058" i="2" s="1"/>
  <c r="N65058" i="2" s="1"/>
  <c r="P65059" i="2"/>
  <c r="M65059" i="2" s="1"/>
  <c r="N65059" i="2" s="1"/>
  <c r="P65060" i="2"/>
  <c r="M65060" i="2" s="1"/>
  <c r="N65060" i="2" s="1"/>
  <c r="P65061" i="2"/>
  <c r="M65061" i="2" s="1"/>
  <c r="N65061" i="2" s="1"/>
  <c r="P65062" i="2"/>
  <c r="M65062" i="2" s="1"/>
  <c r="N65062" i="2" s="1"/>
  <c r="P65063" i="2"/>
  <c r="M65063" i="2" s="1"/>
  <c r="N65063" i="2" s="1"/>
  <c r="P65064" i="2"/>
  <c r="M65064" i="2" s="1"/>
  <c r="N65064" i="2" s="1"/>
  <c r="P65065" i="2"/>
  <c r="M65065" i="2" s="1"/>
  <c r="N65065" i="2" s="1"/>
  <c r="P65066" i="2"/>
  <c r="M65066" i="2" s="1"/>
  <c r="N65066" i="2" s="1"/>
  <c r="P65067" i="2"/>
  <c r="M65067" i="2" s="1"/>
  <c r="N65067" i="2" s="1"/>
  <c r="P65068" i="2"/>
  <c r="M65068" i="2" s="1"/>
  <c r="N65068" i="2" s="1"/>
  <c r="P65069" i="2"/>
  <c r="M65069" i="2" s="1"/>
  <c r="N65069" i="2" s="1"/>
  <c r="P65070" i="2"/>
  <c r="M65070" i="2" s="1"/>
  <c r="N65070" i="2" s="1"/>
  <c r="P65071" i="2"/>
  <c r="M65071" i="2" s="1"/>
  <c r="N65071" i="2" s="1"/>
  <c r="P65072" i="2"/>
  <c r="M65072" i="2" s="1"/>
  <c r="N65072" i="2" s="1"/>
  <c r="P65073" i="2"/>
  <c r="M65073" i="2" s="1"/>
  <c r="N65073" i="2" s="1"/>
  <c r="P65074" i="2"/>
  <c r="M65074" i="2" s="1"/>
  <c r="N65074" i="2" s="1"/>
  <c r="P65075" i="2"/>
  <c r="M65075" i="2" s="1"/>
  <c r="N65075" i="2" s="1"/>
  <c r="P65076" i="2"/>
  <c r="M65076" i="2" s="1"/>
  <c r="N65076" i="2" s="1"/>
  <c r="P65077" i="2"/>
  <c r="M65077" i="2" s="1"/>
  <c r="N65077" i="2" s="1"/>
  <c r="P65078" i="2"/>
  <c r="M65078" i="2" s="1"/>
  <c r="N65078" i="2" s="1"/>
  <c r="P65079" i="2"/>
  <c r="M65079" i="2" s="1"/>
  <c r="N65079" i="2" s="1"/>
  <c r="P65080" i="2"/>
  <c r="M65080" i="2" s="1"/>
  <c r="N65080" i="2" s="1"/>
  <c r="P65081" i="2"/>
  <c r="M65081" i="2" s="1"/>
  <c r="N65081" i="2" s="1"/>
  <c r="P65082" i="2"/>
  <c r="M65082" i="2" s="1"/>
  <c r="N65082" i="2" s="1"/>
  <c r="P65083" i="2"/>
  <c r="M65083" i="2" s="1"/>
  <c r="N65083" i="2" s="1"/>
  <c r="P65084" i="2"/>
  <c r="M65084" i="2" s="1"/>
  <c r="N65084" i="2" s="1"/>
  <c r="P65085" i="2"/>
  <c r="M65085" i="2" s="1"/>
  <c r="N65085" i="2" s="1"/>
  <c r="P65086" i="2"/>
  <c r="M65086" i="2" s="1"/>
  <c r="N65086" i="2" s="1"/>
  <c r="P65087" i="2"/>
  <c r="M65087" i="2" s="1"/>
  <c r="N65087" i="2" s="1"/>
  <c r="P65088" i="2"/>
  <c r="M65088" i="2" s="1"/>
  <c r="N65088" i="2" s="1"/>
  <c r="P65089" i="2"/>
  <c r="M65089" i="2" s="1"/>
  <c r="N65089" i="2" s="1"/>
  <c r="P65090" i="2"/>
  <c r="M65090" i="2" s="1"/>
  <c r="N65090" i="2" s="1"/>
  <c r="P65091" i="2"/>
  <c r="M65091" i="2" s="1"/>
  <c r="N65091" i="2" s="1"/>
  <c r="P65092" i="2"/>
  <c r="M65092" i="2" s="1"/>
  <c r="N65092" i="2" s="1"/>
  <c r="P65093" i="2"/>
  <c r="M65093" i="2" s="1"/>
  <c r="N65093" i="2" s="1"/>
  <c r="P65094" i="2"/>
  <c r="M65094" i="2" s="1"/>
  <c r="N65094" i="2" s="1"/>
  <c r="P65095" i="2"/>
  <c r="M65095" i="2" s="1"/>
  <c r="N65095" i="2" s="1"/>
  <c r="P65096" i="2"/>
  <c r="M65096" i="2" s="1"/>
  <c r="N65096" i="2" s="1"/>
  <c r="P65097" i="2"/>
  <c r="M65097" i="2" s="1"/>
  <c r="N65097" i="2" s="1"/>
  <c r="P65098" i="2"/>
  <c r="M65098" i="2" s="1"/>
  <c r="N65098" i="2" s="1"/>
  <c r="P65099" i="2"/>
  <c r="M65099" i="2" s="1"/>
  <c r="N65099" i="2" s="1"/>
  <c r="P65100" i="2"/>
  <c r="M65100" i="2" s="1"/>
  <c r="N65100" i="2" s="1"/>
  <c r="P65101" i="2"/>
  <c r="M65101" i="2" s="1"/>
  <c r="N65101" i="2" s="1"/>
  <c r="P65102" i="2"/>
  <c r="M65102" i="2" s="1"/>
  <c r="N65102" i="2" s="1"/>
  <c r="P65103" i="2"/>
  <c r="M65103" i="2" s="1"/>
  <c r="N65103" i="2" s="1"/>
  <c r="P65104" i="2"/>
  <c r="M65104" i="2" s="1"/>
  <c r="N65104" i="2" s="1"/>
  <c r="P65105" i="2"/>
  <c r="M65105" i="2" s="1"/>
  <c r="N65105" i="2" s="1"/>
  <c r="P65106" i="2"/>
  <c r="M65106" i="2" s="1"/>
  <c r="N65106" i="2" s="1"/>
  <c r="P65107" i="2"/>
  <c r="M65107" i="2" s="1"/>
  <c r="N65107" i="2" s="1"/>
  <c r="P65108" i="2"/>
  <c r="M65108" i="2" s="1"/>
  <c r="N65108" i="2" s="1"/>
  <c r="P65109" i="2"/>
  <c r="M65109" i="2" s="1"/>
  <c r="N65109" i="2" s="1"/>
  <c r="P65110" i="2"/>
  <c r="M65110" i="2" s="1"/>
  <c r="N65110" i="2" s="1"/>
  <c r="P65111" i="2"/>
  <c r="M65111" i="2" s="1"/>
  <c r="N65111" i="2" s="1"/>
  <c r="P65112" i="2"/>
  <c r="M65112" i="2" s="1"/>
  <c r="N65112" i="2" s="1"/>
  <c r="P65113" i="2"/>
  <c r="M65113" i="2" s="1"/>
  <c r="N65113" i="2" s="1"/>
  <c r="P65114" i="2"/>
  <c r="M65114" i="2" s="1"/>
  <c r="N65114" i="2" s="1"/>
  <c r="P65115" i="2"/>
  <c r="M65115" i="2" s="1"/>
  <c r="N65115" i="2" s="1"/>
  <c r="P65116" i="2"/>
  <c r="M65116" i="2" s="1"/>
  <c r="N65116" i="2" s="1"/>
  <c r="P65117" i="2"/>
  <c r="M65117" i="2" s="1"/>
  <c r="N65117" i="2" s="1"/>
  <c r="P65118" i="2"/>
  <c r="M65118" i="2" s="1"/>
  <c r="N65118" i="2" s="1"/>
  <c r="P65119" i="2"/>
  <c r="M65119" i="2" s="1"/>
  <c r="N65119" i="2" s="1"/>
  <c r="P65120" i="2"/>
  <c r="M65120" i="2" s="1"/>
  <c r="N65120" i="2" s="1"/>
  <c r="P65121" i="2"/>
  <c r="M65121" i="2" s="1"/>
  <c r="N65121" i="2" s="1"/>
  <c r="P65122" i="2"/>
  <c r="M65122" i="2" s="1"/>
  <c r="N65122" i="2" s="1"/>
  <c r="P65123" i="2"/>
  <c r="M65123" i="2" s="1"/>
  <c r="N65123" i="2" s="1"/>
  <c r="P65124" i="2"/>
  <c r="M65124" i="2" s="1"/>
  <c r="N65124" i="2" s="1"/>
  <c r="P65125" i="2"/>
  <c r="M65125" i="2" s="1"/>
  <c r="N65125" i="2" s="1"/>
  <c r="P65126" i="2"/>
  <c r="M65126" i="2" s="1"/>
  <c r="N65126" i="2" s="1"/>
  <c r="P65127" i="2"/>
  <c r="M65127" i="2" s="1"/>
  <c r="N65127" i="2" s="1"/>
  <c r="P65128" i="2"/>
  <c r="M65128" i="2" s="1"/>
  <c r="N65128" i="2" s="1"/>
  <c r="P65129" i="2"/>
  <c r="M65129" i="2" s="1"/>
  <c r="N65129" i="2" s="1"/>
  <c r="P65130" i="2"/>
  <c r="M65130" i="2" s="1"/>
  <c r="N65130" i="2" s="1"/>
  <c r="P65131" i="2"/>
  <c r="M65131" i="2" s="1"/>
  <c r="N65131" i="2" s="1"/>
  <c r="P65132" i="2"/>
  <c r="M65132" i="2" s="1"/>
  <c r="N65132" i="2" s="1"/>
  <c r="P65133" i="2"/>
  <c r="M65133" i="2" s="1"/>
  <c r="N65133" i="2" s="1"/>
  <c r="P65134" i="2"/>
  <c r="M65134" i="2" s="1"/>
  <c r="N65134" i="2" s="1"/>
  <c r="P65135" i="2"/>
  <c r="M65135" i="2" s="1"/>
  <c r="N65135" i="2" s="1"/>
  <c r="P65136" i="2"/>
  <c r="M65136" i="2" s="1"/>
  <c r="N65136" i="2" s="1"/>
  <c r="P65137" i="2"/>
  <c r="M65137" i="2" s="1"/>
  <c r="N65137" i="2" s="1"/>
  <c r="P65138" i="2"/>
  <c r="M65138" i="2" s="1"/>
  <c r="N65138" i="2" s="1"/>
  <c r="P65139" i="2"/>
  <c r="M65139" i="2" s="1"/>
  <c r="N65139" i="2" s="1"/>
  <c r="P65140" i="2"/>
  <c r="M65140" i="2" s="1"/>
  <c r="N65140" i="2" s="1"/>
  <c r="P65141" i="2"/>
  <c r="M65141" i="2" s="1"/>
  <c r="N65141" i="2" s="1"/>
  <c r="P65142" i="2"/>
  <c r="M65142" i="2" s="1"/>
  <c r="N65142" i="2" s="1"/>
  <c r="P65143" i="2"/>
  <c r="M65143" i="2" s="1"/>
  <c r="N65143" i="2" s="1"/>
  <c r="P65144" i="2"/>
  <c r="M65144" i="2" s="1"/>
  <c r="N65144" i="2" s="1"/>
  <c r="P65145" i="2"/>
  <c r="M65145" i="2" s="1"/>
  <c r="N65145" i="2" s="1"/>
  <c r="P65146" i="2"/>
  <c r="M65146" i="2" s="1"/>
  <c r="N65146" i="2" s="1"/>
  <c r="P65147" i="2"/>
  <c r="M65147" i="2" s="1"/>
  <c r="N65147" i="2" s="1"/>
  <c r="P65148" i="2"/>
  <c r="M65148" i="2" s="1"/>
  <c r="N65148" i="2" s="1"/>
  <c r="P65149" i="2"/>
  <c r="M65149" i="2" s="1"/>
  <c r="N65149" i="2" s="1"/>
  <c r="P65150" i="2"/>
  <c r="M65150" i="2" s="1"/>
  <c r="N65150" i="2" s="1"/>
  <c r="P65151" i="2"/>
  <c r="M65151" i="2" s="1"/>
  <c r="N65151" i="2" s="1"/>
  <c r="P65152" i="2"/>
  <c r="M65152" i="2" s="1"/>
  <c r="N65152" i="2" s="1"/>
  <c r="P65153" i="2"/>
  <c r="M65153" i="2" s="1"/>
  <c r="N65153" i="2" s="1"/>
  <c r="P65154" i="2"/>
  <c r="M65154" i="2" s="1"/>
  <c r="N65154" i="2" s="1"/>
  <c r="P65155" i="2"/>
  <c r="M65155" i="2" s="1"/>
  <c r="N65155" i="2" s="1"/>
  <c r="P65156" i="2"/>
  <c r="M65156" i="2" s="1"/>
  <c r="N65156" i="2" s="1"/>
  <c r="P65157" i="2"/>
  <c r="M65157" i="2" s="1"/>
  <c r="N65157" i="2" s="1"/>
  <c r="P65158" i="2"/>
  <c r="M65158" i="2" s="1"/>
  <c r="N65158" i="2" s="1"/>
  <c r="P65159" i="2"/>
  <c r="M65159" i="2" s="1"/>
  <c r="N65159" i="2" s="1"/>
  <c r="P65160" i="2"/>
  <c r="M65160" i="2" s="1"/>
  <c r="N65160" i="2" s="1"/>
  <c r="P65161" i="2"/>
  <c r="M65161" i="2" s="1"/>
  <c r="N65161" i="2" s="1"/>
  <c r="P65162" i="2"/>
  <c r="M65162" i="2" s="1"/>
  <c r="N65162" i="2" s="1"/>
  <c r="P65163" i="2"/>
  <c r="M65163" i="2" s="1"/>
  <c r="N65163" i="2" s="1"/>
  <c r="P65164" i="2"/>
  <c r="M65164" i="2" s="1"/>
  <c r="N65164" i="2" s="1"/>
  <c r="P65165" i="2"/>
  <c r="M65165" i="2" s="1"/>
  <c r="N65165" i="2" s="1"/>
  <c r="P65166" i="2"/>
  <c r="M65166" i="2" s="1"/>
  <c r="N65166" i="2" s="1"/>
  <c r="P65167" i="2"/>
  <c r="M65167" i="2" s="1"/>
  <c r="N65167" i="2" s="1"/>
  <c r="P65168" i="2"/>
  <c r="M65168" i="2" s="1"/>
  <c r="N65168" i="2" s="1"/>
  <c r="P65169" i="2"/>
  <c r="M65169" i="2" s="1"/>
  <c r="N65169" i="2" s="1"/>
  <c r="P65170" i="2"/>
  <c r="M65170" i="2" s="1"/>
  <c r="N65170" i="2" s="1"/>
  <c r="P65171" i="2"/>
  <c r="M65171" i="2" s="1"/>
  <c r="N65171" i="2" s="1"/>
  <c r="P65172" i="2"/>
  <c r="M65172" i="2" s="1"/>
  <c r="N65172" i="2" s="1"/>
  <c r="P65173" i="2"/>
  <c r="M65173" i="2" s="1"/>
  <c r="N65173" i="2" s="1"/>
  <c r="P65174" i="2"/>
  <c r="M65174" i="2" s="1"/>
  <c r="N65174" i="2" s="1"/>
  <c r="P65175" i="2"/>
  <c r="M65175" i="2" s="1"/>
  <c r="N65175" i="2" s="1"/>
  <c r="P65176" i="2"/>
  <c r="M65176" i="2" s="1"/>
  <c r="N65176" i="2" s="1"/>
  <c r="P65177" i="2"/>
  <c r="M65177" i="2" s="1"/>
  <c r="N65177" i="2" s="1"/>
  <c r="P65178" i="2"/>
  <c r="M65178" i="2" s="1"/>
  <c r="N65178" i="2" s="1"/>
  <c r="P65179" i="2"/>
  <c r="M65179" i="2" s="1"/>
  <c r="N65179" i="2" s="1"/>
  <c r="P65180" i="2"/>
  <c r="M65180" i="2" s="1"/>
  <c r="N65180" i="2" s="1"/>
  <c r="P65181" i="2"/>
  <c r="M65181" i="2" s="1"/>
  <c r="N65181" i="2" s="1"/>
  <c r="P65182" i="2"/>
  <c r="M65182" i="2" s="1"/>
  <c r="N65182" i="2" s="1"/>
  <c r="P65183" i="2"/>
  <c r="M65183" i="2" s="1"/>
  <c r="N65183" i="2" s="1"/>
  <c r="P65184" i="2"/>
  <c r="M65184" i="2" s="1"/>
  <c r="N65184" i="2" s="1"/>
  <c r="P65185" i="2"/>
  <c r="M65185" i="2" s="1"/>
  <c r="N65185" i="2" s="1"/>
  <c r="P65186" i="2"/>
  <c r="M65186" i="2" s="1"/>
  <c r="N65186" i="2" s="1"/>
  <c r="P65187" i="2"/>
  <c r="M65187" i="2" s="1"/>
  <c r="N65187" i="2" s="1"/>
  <c r="P65188" i="2"/>
  <c r="M65188" i="2" s="1"/>
  <c r="N65188" i="2" s="1"/>
  <c r="P65189" i="2"/>
  <c r="M65189" i="2" s="1"/>
  <c r="N65189" i="2" s="1"/>
  <c r="P65190" i="2"/>
  <c r="M65190" i="2" s="1"/>
  <c r="N65190" i="2" s="1"/>
  <c r="P65191" i="2"/>
  <c r="M65191" i="2" s="1"/>
  <c r="N65191" i="2" s="1"/>
  <c r="P65192" i="2"/>
  <c r="M65192" i="2" s="1"/>
  <c r="N65192" i="2" s="1"/>
  <c r="P65193" i="2"/>
  <c r="M65193" i="2" s="1"/>
  <c r="N65193" i="2" s="1"/>
  <c r="P65194" i="2"/>
  <c r="M65194" i="2" s="1"/>
  <c r="N65194" i="2" s="1"/>
  <c r="P65195" i="2"/>
  <c r="M65195" i="2" s="1"/>
  <c r="N65195" i="2" s="1"/>
  <c r="P65196" i="2"/>
  <c r="M65196" i="2" s="1"/>
  <c r="N65196" i="2" s="1"/>
  <c r="P65197" i="2"/>
  <c r="M65197" i="2" s="1"/>
  <c r="N65197" i="2" s="1"/>
  <c r="P65198" i="2"/>
  <c r="M65198" i="2" s="1"/>
  <c r="N65198" i="2" s="1"/>
  <c r="P65199" i="2"/>
  <c r="M65199" i="2" s="1"/>
  <c r="N65199" i="2" s="1"/>
  <c r="P65200" i="2"/>
  <c r="M65200" i="2" s="1"/>
  <c r="N65200" i="2" s="1"/>
  <c r="P65201" i="2"/>
  <c r="M65201" i="2" s="1"/>
  <c r="N65201" i="2" s="1"/>
  <c r="P65202" i="2"/>
  <c r="M65202" i="2" s="1"/>
  <c r="N65202" i="2" s="1"/>
  <c r="P65203" i="2"/>
  <c r="M65203" i="2" s="1"/>
  <c r="N65203" i="2" s="1"/>
  <c r="P65204" i="2"/>
  <c r="M65204" i="2" s="1"/>
  <c r="N65204" i="2" s="1"/>
  <c r="P65205" i="2"/>
  <c r="M65205" i="2" s="1"/>
  <c r="N65205" i="2" s="1"/>
  <c r="P65206" i="2"/>
  <c r="M65206" i="2" s="1"/>
  <c r="N65206" i="2" s="1"/>
  <c r="P65207" i="2"/>
  <c r="M65207" i="2" s="1"/>
  <c r="N65207" i="2" s="1"/>
  <c r="P65208" i="2"/>
  <c r="M65208" i="2" s="1"/>
  <c r="N65208" i="2" s="1"/>
  <c r="P65209" i="2"/>
  <c r="M65209" i="2" s="1"/>
  <c r="N65209" i="2" s="1"/>
  <c r="P65210" i="2"/>
  <c r="M65210" i="2" s="1"/>
  <c r="N65210" i="2" s="1"/>
  <c r="P65211" i="2"/>
  <c r="M65211" i="2" s="1"/>
  <c r="N65211" i="2" s="1"/>
  <c r="P65212" i="2"/>
  <c r="M65212" i="2" s="1"/>
  <c r="N65212" i="2" s="1"/>
  <c r="P65213" i="2"/>
  <c r="M65213" i="2" s="1"/>
  <c r="N65213" i="2" s="1"/>
  <c r="P65214" i="2"/>
  <c r="M65214" i="2" s="1"/>
  <c r="N65214" i="2" s="1"/>
  <c r="P65215" i="2"/>
  <c r="M65215" i="2" s="1"/>
  <c r="N65215" i="2" s="1"/>
  <c r="P65216" i="2"/>
  <c r="M65216" i="2" s="1"/>
  <c r="N65216" i="2" s="1"/>
  <c r="P65217" i="2"/>
  <c r="M65217" i="2" s="1"/>
  <c r="N65217" i="2" s="1"/>
  <c r="P65218" i="2"/>
  <c r="M65218" i="2" s="1"/>
  <c r="N65218" i="2" s="1"/>
  <c r="P65219" i="2"/>
  <c r="M65219" i="2" s="1"/>
  <c r="N65219" i="2" s="1"/>
  <c r="P65220" i="2"/>
  <c r="M65220" i="2" s="1"/>
  <c r="N65220" i="2" s="1"/>
  <c r="P65221" i="2"/>
  <c r="M65221" i="2" s="1"/>
  <c r="N65221" i="2" s="1"/>
  <c r="P65222" i="2"/>
  <c r="M65222" i="2" s="1"/>
  <c r="N65222" i="2" s="1"/>
  <c r="P65223" i="2"/>
  <c r="M65223" i="2" s="1"/>
  <c r="N65223" i="2" s="1"/>
  <c r="P65224" i="2"/>
  <c r="M65224" i="2" s="1"/>
  <c r="N65224" i="2" s="1"/>
  <c r="P65225" i="2"/>
  <c r="M65225" i="2" s="1"/>
  <c r="N65225" i="2" s="1"/>
  <c r="P65226" i="2"/>
  <c r="M65226" i="2" s="1"/>
  <c r="N65226" i="2" s="1"/>
  <c r="P65227" i="2"/>
  <c r="M65227" i="2" s="1"/>
  <c r="N65227" i="2" s="1"/>
  <c r="P65228" i="2"/>
  <c r="M65228" i="2" s="1"/>
  <c r="N65228" i="2" s="1"/>
  <c r="P65229" i="2"/>
  <c r="M65229" i="2" s="1"/>
  <c r="N65229" i="2" s="1"/>
  <c r="P65230" i="2"/>
  <c r="M65230" i="2" s="1"/>
  <c r="N65230" i="2" s="1"/>
  <c r="P65231" i="2"/>
  <c r="M65231" i="2" s="1"/>
  <c r="N65231" i="2" s="1"/>
  <c r="P65232" i="2"/>
  <c r="M65232" i="2" s="1"/>
  <c r="N65232" i="2" s="1"/>
  <c r="P65233" i="2"/>
  <c r="M65233" i="2" s="1"/>
  <c r="N65233" i="2" s="1"/>
  <c r="P65234" i="2"/>
  <c r="M65234" i="2" s="1"/>
  <c r="N65234" i="2" s="1"/>
  <c r="P65235" i="2"/>
  <c r="M65235" i="2" s="1"/>
  <c r="N65235" i="2" s="1"/>
  <c r="P65236" i="2"/>
  <c r="M65236" i="2" s="1"/>
  <c r="N65236" i="2" s="1"/>
  <c r="P65237" i="2"/>
  <c r="M65237" i="2" s="1"/>
  <c r="N65237" i="2" s="1"/>
  <c r="P65238" i="2"/>
  <c r="M65238" i="2" s="1"/>
  <c r="N65238" i="2" s="1"/>
  <c r="P65239" i="2"/>
  <c r="M65239" i="2" s="1"/>
  <c r="N65239" i="2" s="1"/>
  <c r="P65240" i="2"/>
  <c r="M65240" i="2" s="1"/>
  <c r="N65240" i="2" s="1"/>
  <c r="P65241" i="2"/>
  <c r="M65241" i="2" s="1"/>
  <c r="N65241" i="2" s="1"/>
  <c r="P65242" i="2"/>
  <c r="M65242" i="2" s="1"/>
  <c r="N65242" i="2" s="1"/>
  <c r="P65243" i="2"/>
  <c r="M65243" i="2" s="1"/>
  <c r="N65243" i="2" s="1"/>
  <c r="P65244" i="2"/>
  <c r="M65244" i="2" s="1"/>
  <c r="N65244" i="2" s="1"/>
  <c r="P65245" i="2"/>
  <c r="M65245" i="2" s="1"/>
  <c r="N65245" i="2" s="1"/>
  <c r="P65246" i="2"/>
  <c r="M65246" i="2" s="1"/>
  <c r="N65246" i="2" s="1"/>
  <c r="P65247" i="2"/>
  <c r="M65247" i="2" s="1"/>
  <c r="N65247" i="2" s="1"/>
  <c r="P65248" i="2"/>
  <c r="M65248" i="2" s="1"/>
  <c r="N65248" i="2" s="1"/>
  <c r="P65249" i="2"/>
  <c r="M65249" i="2" s="1"/>
  <c r="N65249" i="2" s="1"/>
  <c r="P65250" i="2"/>
  <c r="M65250" i="2" s="1"/>
  <c r="N65250" i="2" s="1"/>
  <c r="P65251" i="2"/>
  <c r="M65251" i="2" s="1"/>
  <c r="N65251" i="2" s="1"/>
  <c r="P65252" i="2"/>
  <c r="M65252" i="2" s="1"/>
  <c r="N65252" i="2" s="1"/>
  <c r="P65253" i="2"/>
  <c r="M65253" i="2" s="1"/>
  <c r="N65253" i="2" s="1"/>
  <c r="P65254" i="2"/>
  <c r="M65254" i="2" s="1"/>
  <c r="N65254" i="2" s="1"/>
  <c r="P65255" i="2"/>
  <c r="M65255" i="2" s="1"/>
  <c r="N65255" i="2" s="1"/>
  <c r="P65256" i="2"/>
  <c r="M65256" i="2" s="1"/>
  <c r="N65256" i="2" s="1"/>
  <c r="P65257" i="2"/>
  <c r="M65257" i="2" s="1"/>
  <c r="N65257" i="2" s="1"/>
  <c r="P65258" i="2"/>
  <c r="M65258" i="2" s="1"/>
  <c r="N65258" i="2" s="1"/>
  <c r="P65259" i="2"/>
  <c r="M65259" i="2" s="1"/>
  <c r="N65259" i="2" s="1"/>
  <c r="P65260" i="2"/>
  <c r="M65260" i="2" s="1"/>
  <c r="N65260" i="2" s="1"/>
  <c r="P65261" i="2"/>
  <c r="M65261" i="2" s="1"/>
  <c r="N65261" i="2" s="1"/>
  <c r="P65262" i="2"/>
  <c r="M65262" i="2" s="1"/>
  <c r="N65262" i="2" s="1"/>
  <c r="P65263" i="2"/>
  <c r="M65263" i="2" s="1"/>
  <c r="N65263" i="2" s="1"/>
  <c r="P65264" i="2"/>
  <c r="M65264" i="2" s="1"/>
  <c r="N65264" i="2" s="1"/>
  <c r="P65265" i="2"/>
  <c r="M65265" i="2" s="1"/>
  <c r="N65265" i="2" s="1"/>
  <c r="P65266" i="2"/>
  <c r="M65266" i="2" s="1"/>
  <c r="N65266" i="2" s="1"/>
  <c r="P65267" i="2"/>
  <c r="M65267" i="2" s="1"/>
  <c r="N65267" i="2" s="1"/>
  <c r="P65268" i="2"/>
  <c r="M65268" i="2" s="1"/>
  <c r="N65268" i="2" s="1"/>
  <c r="P65269" i="2"/>
  <c r="M65269" i="2" s="1"/>
  <c r="N65269" i="2" s="1"/>
  <c r="P65270" i="2"/>
  <c r="M65270" i="2" s="1"/>
  <c r="N65270" i="2" s="1"/>
  <c r="P65271" i="2"/>
  <c r="M65271" i="2" s="1"/>
  <c r="N65271" i="2" s="1"/>
  <c r="P65272" i="2"/>
  <c r="M65272" i="2" s="1"/>
  <c r="N65272" i="2" s="1"/>
  <c r="P65273" i="2"/>
  <c r="M65273" i="2" s="1"/>
  <c r="N65273" i="2" s="1"/>
  <c r="P65274" i="2"/>
  <c r="M65274" i="2" s="1"/>
  <c r="N65274" i="2" s="1"/>
  <c r="P65275" i="2"/>
  <c r="M65275" i="2" s="1"/>
  <c r="N65275" i="2" s="1"/>
  <c r="P65276" i="2"/>
  <c r="M65276" i="2" s="1"/>
  <c r="N65276" i="2" s="1"/>
  <c r="P65277" i="2"/>
  <c r="M65277" i="2" s="1"/>
  <c r="N65277" i="2" s="1"/>
  <c r="P65278" i="2"/>
  <c r="M65278" i="2" s="1"/>
  <c r="N65278" i="2" s="1"/>
  <c r="P65279" i="2"/>
  <c r="M65279" i="2" s="1"/>
  <c r="N65279" i="2" s="1"/>
  <c r="P65280" i="2"/>
  <c r="M65280" i="2" s="1"/>
  <c r="N65280" i="2" s="1"/>
  <c r="P65281" i="2"/>
  <c r="M65281" i="2" s="1"/>
  <c r="N65281" i="2" s="1"/>
  <c r="P65282" i="2"/>
  <c r="M65282" i="2" s="1"/>
  <c r="N65282" i="2" s="1"/>
  <c r="P65283" i="2"/>
  <c r="M65283" i="2" s="1"/>
  <c r="N65283" i="2" s="1"/>
  <c r="P65284" i="2"/>
  <c r="M65284" i="2" s="1"/>
  <c r="N65284" i="2" s="1"/>
  <c r="P65285" i="2"/>
  <c r="M65285" i="2" s="1"/>
  <c r="N65285" i="2" s="1"/>
  <c r="P65286" i="2"/>
  <c r="M65286" i="2" s="1"/>
  <c r="N65286" i="2" s="1"/>
  <c r="P65287" i="2"/>
  <c r="M65287" i="2" s="1"/>
  <c r="N65287" i="2" s="1"/>
  <c r="P65288" i="2"/>
  <c r="M65288" i="2" s="1"/>
  <c r="N65288" i="2" s="1"/>
  <c r="P65289" i="2"/>
  <c r="M65289" i="2" s="1"/>
  <c r="N65289" i="2" s="1"/>
  <c r="P65290" i="2"/>
  <c r="M65290" i="2" s="1"/>
  <c r="N65290" i="2" s="1"/>
  <c r="P65291" i="2"/>
  <c r="M65291" i="2" s="1"/>
  <c r="N65291" i="2" s="1"/>
  <c r="P65292" i="2"/>
  <c r="M65292" i="2" s="1"/>
  <c r="N65292" i="2" s="1"/>
  <c r="P65293" i="2"/>
  <c r="M65293" i="2" s="1"/>
  <c r="N65293" i="2" s="1"/>
  <c r="P65294" i="2"/>
  <c r="M65294" i="2" s="1"/>
  <c r="N65294" i="2" s="1"/>
  <c r="P65295" i="2"/>
  <c r="M65295" i="2" s="1"/>
  <c r="N65295" i="2" s="1"/>
  <c r="P65296" i="2"/>
  <c r="M65296" i="2" s="1"/>
  <c r="N65296" i="2" s="1"/>
  <c r="P65297" i="2"/>
  <c r="M65297" i="2" s="1"/>
  <c r="N65297" i="2" s="1"/>
  <c r="P65298" i="2"/>
  <c r="M65298" i="2" s="1"/>
  <c r="N65298" i="2" s="1"/>
  <c r="P65299" i="2"/>
  <c r="M65299" i="2" s="1"/>
  <c r="N65299" i="2" s="1"/>
  <c r="P65300" i="2"/>
  <c r="M65300" i="2" s="1"/>
  <c r="N65300" i="2" s="1"/>
  <c r="P65301" i="2"/>
  <c r="M65301" i="2" s="1"/>
  <c r="N65301" i="2" s="1"/>
  <c r="P65302" i="2"/>
  <c r="M65302" i="2" s="1"/>
  <c r="N65302" i="2" s="1"/>
  <c r="P65303" i="2"/>
  <c r="M65303" i="2" s="1"/>
  <c r="N65303" i="2" s="1"/>
  <c r="P65304" i="2"/>
  <c r="M65304" i="2" s="1"/>
  <c r="N65304" i="2" s="1"/>
  <c r="P65305" i="2"/>
  <c r="M65305" i="2" s="1"/>
  <c r="N65305" i="2" s="1"/>
  <c r="P65306" i="2"/>
  <c r="M65306" i="2" s="1"/>
  <c r="N65306" i="2" s="1"/>
  <c r="P65307" i="2"/>
  <c r="M65307" i="2" s="1"/>
  <c r="N65307" i="2" s="1"/>
  <c r="P65308" i="2"/>
  <c r="M65308" i="2" s="1"/>
  <c r="N65308" i="2" s="1"/>
  <c r="P65309" i="2"/>
  <c r="M65309" i="2" s="1"/>
  <c r="N65309" i="2" s="1"/>
  <c r="P65310" i="2"/>
  <c r="M65310" i="2" s="1"/>
  <c r="N65310" i="2" s="1"/>
  <c r="P65311" i="2"/>
  <c r="M65311" i="2" s="1"/>
  <c r="N65311" i="2" s="1"/>
  <c r="P65312" i="2"/>
  <c r="M65312" i="2" s="1"/>
  <c r="N65312" i="2" s="1"/>
  <c r="P65313" i="2"/>
  <c r="M65313" i="2" s="1"/>
  <c r="N65313" i="2" s="1"/>
  <c r="P65314" i="2"/>
  <c r="M65314" i="2" s="1"/>
  <c r="N65314" i="2" s="1"/>
  <c r="P65315" i="2"/>
  <c r="M65315" i="2" s="1"/>
  <c r="N65315" i="2" s="1"/>
  <c r="P65316" i="2"/>
  <c r="M65316" i="2" s="1"/>
  <c r="N65316" i="2" s="1"/>
  <c r="P65317" i="2"/>
  <c r="M65317" i="2" s="1"/>
  <c r="N65317" i="2" s="1"/>
  <c r="P65318" i="2"/>
  <c r="M65318" i="2" s="1"/>
  <c r="N65318" i="2" s="1"/>
  <c r="P65319" i="2"/>
  <c r="M65319" i="2" s="1"/>
  <c r="N65319" i="2" s="1"/>
  <c r="P65320" i="2"/>
  <c r="M65320" i="2" s="1"/>
  <c r="N65320" i="2" s="1"/>
  <c r="P65321" i="2"/>
  <c r="M65321" i="2" s="1"/>
  <c r="N65321" i="2" s="1"/>
  <c r="P65322" i="2"/>
  <c r="M65322" i="2" s="1"/>
  <c r="N65322" i="2" s="1"/>
  <c r="P65323" i="2"/>
  <c r="M65323" i="2" s="1"/>
  <c r="N65323" i="2" s="1"/>
  <c r="P65324" i="2"/>
  <c r="M65324" i="2" s="1"/>
  <c r="N65324" i="2" s="1"/>
  <c r="P65325" i="2"/>
  <c r="M65325" i="2" s="1"/>
  <c r="N65325" i="2" s="1"/>
  <c r="P65326" i="2"/>
  <c r="M65326" i="2" s="1"/>
  <c r="N65326" i="2" s="1"/>
  <c r="P65327" i="2"/>
  <c r="M65327" i="2" s="1"/>
  <c r="N65327" i="2" s="1"/>
  <c r="P65328" i="2"/>
  <c r="M65328" i="2" s="1"/>
  <c r="N65328" i="2" s="1"/>
  <c r="P65329" i="2"/>
  <c r="M65329" i="2" s="1"/>
  <c r="N65329" i="2" s="1"/>
  <c r="P65330" i="2"/>
  <c r="M65330" i="2" s="1"/>
  <c r="N65330" i="2" s="1"/>
  <c r="P65331" i="2"/>
  <c r="M65331" i="2" s="1"/>
  <c r="N65331" i="2" s="1"/>
  <c r="P65332" i="2"/>
  <c r="M65332" i="2" s="1"/>
  <c r="N65332" i="2" s="1"/>
  <c r="P65333" i="2"/>
  <c r="M65333" i="2" s="1"/>
  <c r="N65333" i="2" s="1"/>
  <c r="P65334" i="2"/>
  <c r="M65334" i="2" s="1"/>
  <c r="N65334" i="2" s="1"/>
  <c r="P65335" i="2"/>
  <c r="M65335" i="2" s="1"/>
  <c r="N65335" i="2" s="1"/>
  <c r="P65336" i="2"/>
  <c r="M65336" i="2" s="1"/>
  <c r="N65336" i="2" s="1"/>
  <c r="P65337" i="2"/>
  <c r="M65337" i="2" s="1"/>
  <c r="N65337" i="2" s="1"/>
  <c r="P65338" i="2"/>
  <c r="M65338" i="2" s="1"/>
  <c r="N65338" i="2" s="1"/>
  <c r="P65339" i="2"/>
  <c r="M65339" i="2" s="1"/>
  <c r="N65339" i="2" s="1"/>
  <c r="P65340" i="2"/>
  <c r="M65340" i="2" s="1"/>
  <c r="N65340" i="2" s="1"/>
  <c r="P65341" i="2"/>
  <c r="M65341" i="2" s="1"/>
  <c r="N65341" i="2" s="1"/>
  <c r="P65342" i="2"/>
  <c r="M65342" i="2" s="1"/>
  <c r="N65342" i="2" s="1"/>
  <c r="P65343" i="2"/>
  <c r="M65343" i="2" s="1"/>
  <c r="N65343" i="2" s="1"/>
  <c r="P65344" i="2"/>
  <c r="M65344" i="2" s="1"/>
  <c r="N65344" i="2" s="1"/>
  <c r="P65345" i="2"/>
  <c r="M65345" i="2" s="1"/>
  <c r="N65345" i="2" s="1"/>
  <c r="P65346" i="2"/>
  <c r="M65346" i="2" s="1"/>
  <c r="N65346" i="2" s="1"/>
  <c r="P65347" i="2"/>
  <c r="M65347" i="2" s="1"/>
  <c r="N65347" i="2" s="1"/>
  <c r="P65348" i="2"/>
  <c r="M65348" i="2" s="1"/>
  <c r="N65348" i="2" s="1"/>
  <c r="P65349" i="2"/>
  <c r="M65349" i="2" s="1"/>
  <c r="N65349" i="2" s="1"/>
  <c r="P65350" i="2"/>
  <c r="M65350" i="2" s="1"/>
  <c r="N65350" i="2" s="1"/>
  <c r="P65351" i="2"/>
  <c r="M65351" i="2" s="1"/>
  <c r="N65351" i="2" s="1"/>
  <c r="P65352" i="2"/>
  <c r="M65352" i="2" s="1"/>
  <c r="N65352" i="2" s="1"/>
  <c r="P65353" i="2"/>
  <c r="M65353" i="2" s="1"/>
  <c r="N65353" i="2" s="1"/>
  <c r="P65354" i="2"/>
  <c r="M65354" i="2" s="1"/>
  <c r="N65354" i="2" s="1"/>
  <c r="P65355" i="2"/>
  <c r="M65355" i="2" s="1"/>
  <c r="N65355" i="2" s="1"/>
  <c r="P65356" i="2"/>
  <c r="M65356" i="2" s="1"/>
  <c r="N65356" i="2" s="1"/>
  <c r="P65357" i="2"/>
  <c r="M65357" i="2" s="1"/>
  <c r="N65357" i="2" s="1"/>
  <c r="P65358" i="2"/>
  <c r="M65358" i="2" s="1"/>
  <c r="N65358" i="2" s="1"/>
  <c r="P65359" i="2"/>
  <c r="M65359" i="2" s="1"/>
  <c r="N65359" i="2" s="1"/>
  <c r="P65360" i="2"/>
  <c r="M65360" i="2" s="1"/>
  <c r="N65360" i="2" s="1"/>
  <c r="P65361" i="2"/>
  <c r="M65361" i="2" s="1"/>
  <c r="N65361" i="2" s="1"/>
  <c r="P65362" i="2"/>
  <c r="M65362" i="2" s="1"/>
  <c r="N65362" i="2" s="1"/>
  <c r="P65363" i="2"/>
  <c r="M65363" i="2" s="1"/>
  <c r="N65363" i="2" s="1"/>
  <c r="P65364" i="2"/>
  <c r="M65364" i="2" s="1"/>
  <c r="N65364" i="2" s="1"/>
  <c r="P65365" i="2"/>
  <c r="M65365" i="2" s="1"/>
  <c r="N65365" i="2" s="1"/>
  <c r="P65366" i="2"/>
  <c r="M65366" i="2" s="1"/>
  <c r="N65366" i="2" s="1"/>
  <c r="P65367" i="2"/>
  <c r="M65367" i="2" s="1"/>
  <c r="N65367" i="2" s="1"/>
  <c r="P65368" i="2"/>
  <c r="M65368" i="2" s="1"/>
  <c r="N65368" i="2" s="1"/>
  <c r="P65369" i="2"/>
  <c r="M65369" i="2" s="1"/>
  <c r="N65369" i="2" s="1"/>
  <c r="P65370" i="2"/>
  <c r="M65370" i="2" s="1"/>
  <c r="N65370" i="2" s="1"/>
  <c r="P65371" i="2"/>
  <c r="M65371" i="2" s="1"/>
  <c r="N65371" i="2" s="1"/>
  <c r="P65372" i="2"/>
  <c r="M65372" i="2" s="1"/>
  <c r="N65372" i="2" s="1"/>
  <c r="P65373" i="2"/>
  <c r="M65373" i="2" s="1"/>
  <c r="N65373" i="2" s="1"/>
  <c r="P65374" i="2"/>
  <c r="M65374" i="2" s="1"/>
  <c r="N65374" i="2" s="1"/>
  <c r="P65375" i="2"/>
  <c r="M65375" i="2" s="1"/>
  <c r="N65375" i="2" s="1"/>
  <c r="P65376" i="2"/>
  <c r="M65376" i="2" s="1"/>
  <c r="N65376" i="2" s="1"/>
  <c r="P65377" i="2"/>
  <c r="M65377" i="2" s="1"/>
  <c r="N65377" i="2" s="1"/>
  <c r="P65378" i="2"/>
  <c r="M65378" i="2" s="1"/>
  <c r="N65378" i="2" s="1"/>
  <c r="P65379" i="2"/>
  <c r="M65379" i="2" s="1"/>
  <c r="N65379" i="2" s="1"/>
  <c r="P65380" i="2"/>
  <c r="M65380" i="2" s="1"/>
  <c r="N65380" i="2" s="1"/>
  <c r="P65381" i="2"/>
  <c r="M65381" i="2" s="1"/>
  <c r="N65381" i="2" s="1"/>
  <c r="P65382" i="2"/>
  <c r="M65382" i="2" s="1"/>
  <c r="N65382" i="2" s="1"/>
  <c r="P65383" i="2"/>
  <c r="M65383" i="2" s="1"/>
  <c r="N65383" i="2" s="1"/>
  <c r="P65384" i="2"/>
  <c r="M65384" i="2" s="1"/>
  <c r="N65384" i="2" s="1"/>
  <c r="P65385" i="2"/>
  <c r="M65385" i="2" s="1"/>
  <c r="N65385" i="2" s="1"/>
  <c r="P65386" i="2"/>
  <c r="M65386" i="2" s="1"/>
  <c r="N65386" i="2" s="1"/>
  <c r="P65387" i="2"/>
  <c r="M65387" i="2" s="1"/>
  <c r="N65387" i="2" s="1"/>
  <c r="P65388" i="2"/>
  <c r="M65388" i="2" s="1"/>
  <c r="N65388" i="2" s="1"/>
  <c r="P65389" i="2"/>
  <c r="M65389" i="2" s="1"/>
  <c r="N65389" i="2" s="1"/>
  <c r="P65390" i="2"/>
  <c r="M65390" i="2" s="1"/>
  <c r="N65390" i="2" s="1"/>
  <c r="P65391" i="2"/>
  <c r="M65391" i="2" s="1"/>
  <c r="N65391" i="2" s="1"/>
  <c r="P65392" i="2"/>
  <c r="M65392" i="2" s="1"/>
  <c r="N65392" i="2" s="1"/>
  <c r="P65393" i="2"/>
  <c r="M65393" i="2" s="1"/>
  <c r="N65393" i="2" s="1"/>
  <c r="P65394" i="2"/>
  <c r="M65394" i="2" s="1"/>
  <c r="N65394" i="2" s="1"/>
  <c r="P65395" i="2"/>
  <c r="M65395" i="2" s="1"/>
  <c r="N65395" i="2" s="1"/>
  <c r="P65396" i="2"/>
  <c r="M65396" i="2" s="1"/>
  <c r="N65396" i="2" s="1"/>
  <c r="P65397" i="2"/>
  <c r="M65397" i="2" s="1"/>
  <c r="N65397" i="2" s="1"/>
  <c r="P65398" i="2"/>
  <c r="M65398" i="2" s="1"/>
  <c r="N65398" i="2" s="1"/>
  <c r="P65399" i="2"/>
  <c r="M65399" i="2" s="1"/>
  <c r="N65399" i="2" s="1"/>
  <c r="P65400" i="2"/>
  <c r="M65400" i="2" s="1"/>
  <c r="N65400" i="2" s="1"/>
  <c r="P65401" i="2"/>
  <c r="M65401" i="2" s="1"/>
  <c r="N65401" i="2" s="1"/>
  <c r="P65402" i="2"/>
  <c r="M65402" i="2" s="1"/>
  <c r="N65402" i="2" s="1"/>
  <c r="P65403" i="2"/>
  <c r="M65403" i="2" s="1"/>
  <c r="N65403" i="2" s="1"/>
  <c r="P65404" i="2"/>
  <c r="M65404" i="2" s="1"/>
  <c r="N65404" i="2" s="1"/>
  <c r="P65405" i="2"/>
  <c r="M65405" i="2" s="1"/>
  <c r="N65405" i="2" s="1"/>
  <c r="P65406" i="2"/>
  <c r="M65406" i="2" s="1"/>
  <c r="N65406" i="2" s="1"/>
  <c r="P65407" i="2"/>
  <c r="M65407" i="2" s="1"/>
  <c r="N65407" i="2" s="1"/>
  <c r="P65408" i="2"/>
  <c r="M65408" i="2" s="1"/>
  <c r="N65408" i="2" s="1"/>
  <c r="P65409" i="2"/>
  <c r="M65409" i="2" s="1"/>
  <c r="N65409" i="2" s="1"/>
  <c r="P65410" i="2"/>
  <c r="M65410" i="2" s="1"/>
  <c r="N65410" i="2" s="1"/>
  <c r="P65411" i="2"/>
  <c r="M65411" i="2" s="1"/>
  <c r="N65411" i="2" s="1"/>
  <c r="P65412" i="2"/>
  <c r="M65412" i="2" s="1"/>
  <c r="N65412" i="2" s="1"/>
  <c r="P65413" i="2"/>
  <c r="M65413" i="2" s="1"/>
  <c r="N65413" i="2" s="1"/>
  <c r="P65414" i="2"/>
  <c r="M65414" i="2" s="1"/>
  <c r="N65414" i="2" s="1"/>
  <c r="P65415" i="2"/>
  <c r="M65415" i="2" s="1"/>
  <c r="N65415" i="2" s="1"/>
  <c r="P65416" i="2"/>
  <c r="M65416" i="2" s="1"/>
  <c r="N65416" i="2" s="1"/>
  <c r="P65417" i="2"/>
  <c r="M65417" i="2" s="1"/>
  <c r="N65417" i="2" s="1"/>
  <c r="P65418" i="2"/>
  <c r="M65418" i="2" s="1"/>
  <c r="N65418" i="2" s="1"/>
  <c r="P65419" i="2"/>
  <c r="M65419" i="2" s="1"/>
  <c r="N65419" i="2" s="1"/>
  <c r="P65420" i="2"/>
  <c r="M65420" i="2" s="1"/>
  <c r="N65420" i="2" s="1"/>
  <c r="P65421" i="2"/>
  <c r="M65421" i="2" s="1"/>
  <c r="N65421" i="2" s="1"/>
  <c r="P65422" i="2"/>
  <c r="M65422" i="2" s="1"/>
  <c r="N65422" i="2" s="1"/>
  <c r="P65423" i="2"/>
  <c r="M65423" i="2" s="1"/>
  <c r="N65423" i="2" s="1"/>
  <c r="P65424" i="2"/>
  <c r="M65424" i="2" s="1"/>
  <c r="N65424" i="2" s="1"/>
  <c r="P65425" i="2"/>
  <c r="M65425" i="2" s="1"/>
  <c r="N65425" i="2" s="1"/>
  <c r="P65426" i="2"/>
  <c r="M65426" i="2" s="1"/>
  <c r="N65426" i="2" s="1"/>
  <c r="P65427" i="2"/>
  <c r="M65427" i="2" s="1"/>
  <c r="N65427" i="2" s="1"/>
  <c r="P65428" i="2"/>
  <c r="M65428" i="2" s="1"/>
  <c r="N65428" i="2" s="1"/>
  <c r="P65429" i="2"/>
  <c r="M65429" i="2" s="1"/>
  <c r="N65429" i="2" s="1"/>
  <c r="P65430" i="2"/>
  <c r="M65430" i="2" s="1"/>
  <c r="N65430" i="2" s="1"/>
  <c r="P65431" i="2"/>
  <c r="M65431" i="2" s="1"/>
  <c r="N65431" i="2" s="1"/>
  <c r="P65432" i="2"/>
  <c r="M65432" i="2" s="1"/>
  <c r="N65432" i="2" s="1"/>
  <c r="P65433" i="2"/>
  <c r="M65433" i="2" s="1"/>
  <c r="N65433" i="2" s="1"/>
  <c r="P65434" i="2"/>
  <c r="M65434" i="2" s="1"/>
  <c r="N65434" i="2" s="1"/>
  <c r="P65435" i="2"/>
  <c r="M65435" i="2" s="1"/>
  <c r="N65435" i="2" s="1"/>
  <c r="P65436" i="2"/>
  <c r="M65436" i="2" s="1"/>
  <c r="N65436" i="2" s="1"/>
  <c r="P65437" i="2"/>
  <c r="M65437" i="2" s="1"/>
  <c r="N65437" i="2" s="1"/>
  <c r="P65438" i="2"/>
  <c r="M65438" i="2" s="1"/>
  <c r="N65438" i="2" s="1"/>
  <c r="P65439" i="2"/>
  <c r="M65439" i="2" s="1"/>
  <c r="N65439" i="2" s="1"/>
  <c r="P65440" i="2"/>
  <c r="M65440" i="2" s="1"/>
  <c r="N65440" i="2" s="1"/>
  <c r="P65441" i="2"/>
  <c r="M65441" i="2" s="1"/>
  <c r="N65441" i="2" s="1"/>
  <c r="P65442" i="2"/>
  <c r="M65442" i="2" s="1"/>
  <c r="N65442" i="2" s="1"/>
  <c r="P65443" i="2"/>
  <c r="M65443" i="2" s="1"/>
  <c r="N65443" i="2" s="1"/>
  <c r="P65444" i="2"/>
  <c r="M65444" i="2" s="1"/>
  <c r="N65444" i="2" s="1"/>
  <c r="P65445" i="2"/>
  <c r="M65445" i="2" s="1"/>
  <c r="N65445" i="2" s="1"/>
  <c r="P65446" i="2"/>
  <c r="M65446" i="2" s="1"/>
  <c r="N65446" i="2" s="1"/>
  <c r="P65447" i="2"/>
  <c r="M65447" i="2" s="1"/>
  <c r="N65447" i="2" s="1"/>
  <c r="P65448" i="2"/>
  <c r="M65448" i="2" s="1"/>
  <c r="N65448" i="2" s="1"/>
  <c r="P65449" i="2"/>
  <c r="M65449" i="2" s="1"/>
  <c r="N65449" i="2" s="1"/>
  <c r="P65450" i="2"/>
  <c r="M65450" i="2" s="1"/>
  <c r="N65450" i="2" s="1"/>
  <c r="P65451" i="2"/>
  <c r="M65451" i="2" s="1"/>
  <c r="N65451" i="2" s="1"/>
  <c r="P65452" i="2"/>
  <c r="M65452" i="2" s="1"/>
  <c r="N65452" i="2" s="1"/>
  <c r="P65453" i="2"/>
  <c r="M65453" i="2" s="1"/>
  <c r="N65453" i="2" s="1"/>
  <c r="P65454" i="2"/>
  <c r="M65454" i="2" s="1"/>
  <c r="N65454" i="2" s="1"/>
  <c r="P65455" i="2"/>
  <c r="M65455" i="2" s="1"/>
  <c r="N65455" i="2" s="1"/>
  <c r="P65456" i="2"/>
  <c r="M65456" i="2" s="1"/>
  <c r="N65456" i="2" s="1"/>
  <c r="P65457" i="2"/>
  <c r="M65457" i="2" s="1"/>
  <c r="N65457" i="2" s="1"/>
  <c r="P65458" i="2"/>
  <c r="M65458" i="2" s="1"/>
  <c r="N65458" i="2" s="1"/>
  <c r="P65459" i="2"/>
  <c r="M65459" i="2" s="1"/>
  <c r="N65459" i="2" s="1"/>
  <c r="P65460" i="2"/>
  <c r="M65460" i="2" s="1"/>
  <c r="N65460" i="2" s="1"/>
  <c r="P65461" i="2"/>
  <c r="M65461" i="2" s="1"/>
  <c r="N65461" i="2" s="1"/>
  <c r="P65462" i="2"/>
  <c r="M65462" i="2" s="1"/>
  <c r="N65462" i="2" s="1"/>
  <c r="P65463" i="2"/>
  <c r="M65463" i="2" s="1"/>
  <c r="N65463" i="2" s="1"/>
  <c r="P65464" i="2"/>
  <c r="M65464" i="2" s="1"/>
  <c r="N65464" i="2" s="1"/>
  <c r="P65465" i="2"/>
  <c r="M65465" i="2" s="1"/>
  <c r="N65465" i="2" s="1"/>
  <c r="P65466" i="2"/>
  <c r="M65466" i="2" s="1"/>
  <c r="N65466" i="2" s="1"/>
  <c r="P65467" i="2"/>
  <c r="M65467" i="2" s="1"/>
  <c r="N65467" i="2" s="1"/>
  <c r="P65468" i="2"/>
  <c r="M65468" i="2" s="1"/>
  <c r="N65468" i="2" s="1"/>
  <c r="P65469" i="2"/>
  <c r="M65469" i="2" s="1"/>
  <c r="N65469" i="2" s="1"/>
  <c r="P65470" i="2"/>
  <c r="M65470" i="2" s="1"/>
  <c r="N65470" i="2" s="1"/>
  <c r="P65471" i="2"/>
  <c r="M65471" i="2" s="1"/>
  <c r="N65471" i="2" s="1"/>
  <c r="P65472" i="2"/>
  <c r="M65472" i="2" s="1"/>
  <c r="N65472" i="2" s="1"/>
  <c r="P65473" i="2"/>
  <c r="M65473" i="2" s="1"/>
  <c r="N65473" i="2" s="1"/>
  <c r="P65474" i="2"/>
  <c r="M65474" i="2" s="1"/>
  <c r="N65474" i="2" s="1"/>
  <c r="P65475" i="2"/>
  <c r="M65475" i="2" s="1"/>
  <c r="N65475" i="2" s="1"/>
  <c r="P65476" i="2"/>
  <c r="M65476" i="2" s="1"/>
  <c r="N65476" i="2" s="1"/>
  <c r="P65477" i="2"/>
  <c r="M65477" i="2" s="1"/>
  <c r="N65477" i="2" s="1"/>
  <c r="P65478" i="2"/>
  <c r="M65478" i="2" s="1"/>
  <c r="N65478" i="2" s="1"/>
  <c r="P65479" i="2"/>
  <c r="M65479" i="2" s="1"/>
  <c r="N65479" i="2" s="1"/>
  <c r="P65480" i="2"/>
  <c r="M65480" i="2" s="1"/>
  <c r="N65480" i="2" s="1"/>
  <c r="P65481" i="2"/>
  <c r="M65481" i="2" s="1"/>
  <c r="N65481" i="2" s="1"/>
  <c r="P65482" i="2"/>
  <c r="M65482" i="2" s="1"/>
  <c r="N65482" i="2" s="1"/>
  <c r="P65483" i="2"/>
  <c r="M65483" i="2" s="1"/>
  <c r="N65483" i="2" s="1"/>
  <c r="P65484" i="2"/>
  <c r="M65484" i="2" s="1"/>
  <c r="N65484" i="2" s="1"/>
  <c r="P65485" i="2"/>
  <c r="M65485" i="2" s="1"/>
  <c r="N65485" i="2" s="1"/>
  <c r="P65486" i="2"/>
  <c r="M65486" i="2" s="1"/>
  <c r="N65486" i="2" s="1"/>
  <c r="P65487" i="2"/>
  <c r="M65487" i="2" s="1"/>
  <c r="N65487" i="2" s="1"/>
  <c r="P65488" i="2"/>
  <c r="M65488" i="2" s="1"/>
  <c r="N65488" i="2" s="1"/>
  <c r="P65489" i="2"/>
  <c r="M65489" i="2" s="1"/>
  <c r="N65489" i="2" s="1"/>
  <c r="P65490" i="2"/>
  <c r="M65490" i="2" s="1"/>
  <c r="N65490" i="2" s="1"/>
  <c r="P65491" i="2"/>
  <c r="M65491" i="2" s="1"/>
  <c r="N65491" i="2" s="1"/>
  <c r="P65492" i="2"/>
  <c r="M65492" i="2" s="1"/>
  <c r="N65492" i="2" s="1"/>
  <c r="P65493" i="2"/>
  <c r="M65493" i="2" s="1"/>
  <c r="N65493" i="2" s="1"/>
  <c r="P65494" i="2"/>
  <c r="M65494" i="2" s="1"/>
  <c r="N65494" i="2" s="1"/>
  <c r="P65495" i="2"/>
  <c r="M65495" i="2" s="1"/>
  <c r="N65495" i="2" s="1"/>
  <c r="P65496" i="2"/>
  <c r="M65496" i="2" s="1"/>
  <c r="N65496" i="2" s="1"/>
  <c r="P65497" i="2"/>
  <c r="M65497" i="2" s="1"/>
  <c r="N65497" i="2" s="1"/>
  <c r="P65498" i="2"/>
  <c r="M65498" i="2" s="1"/>
  <c r="N65498" i="2" s="1"/>
  <c r="P65499" i="2"/>
  <c r="M65499" i="2" s="1"/>
  <c r="N65499" i="2" s="1"/>
  <c r="P65500" i="2"/>
  <c r="M65500" i="2" s="1"/>
  <c r="N65500" i="2" s="1"/>
  <c r="P65501" i="2"/>
  <c r="M65501" i="2" s="1"/>
  <c r="N65501" i="2" s="1"/>
  <c r="P65502" i="2"/>
  <c r="M65502" i="2" s="1"/>
  <c r="N65502" i="2" s="1"/>
  <c r="P65503" i="2"/>
  <c r="M65503" i="2" s="1"/>
  <c r="N65503" i="2" s="1"/>
  <c r="P65504" i="2"/>
  <c r="M65504" i="2" s="1"/>
  <c r="N65504" i="2" s="1"/>
  <c r="P65505" i="2"/>
  <c r="M65505" i="2" s="1"/>
  <c r="N65505" i="2" s="1"/>
  <c r="P65506" i="2"/>
  <c r="M65506" i="2" s="1"/>
  <c r="N65506" i="2" s="1"/>
  <c r="P65507" i="2"/>
  <c r="M65507" i="2" s="1"/>
  <c r="N65507" i="2" s="1"/>
  <c r="P65508" i="2"/>
  <c r="M65508" i="2" s="1"/>
  <c r="N65508" i="2" s="1"/>
  <c r="P65509" i="2"/>
  <c r="M65509" i="2" s="1"/>
  <c r="N65509" i="2" s="1"/>
  <c r="P65510" i="2"/>
  <c r="M65510" i="2" s="1"/>
  <c r="N65510" i="2" s="1"/>
  <c r="P65511" i="2"/>
  <c r="M65511" i="2" s="1"/>
  <c r="N65511" i="2" s="1"/>
  <c r="P65512" i="2"/>
  <c r="M65512" i="2" s="1"/>
  <c r="N65512" i="2" s="1"/>
  <c r="P65513" i="2"/>
  <c r="M65513" i="2" s="1"/>
  <c r="N65513" i="2" s="1"/>
  <c r="P65514" i="2"/>
  <c r="M65514" i="2" s="1"/>
  <c r="N65514" i="2" s="1"/>
  <c r="P65515" i="2"/>
  <c r="M65515" i="2" s="1"/>
  <c r="N65515" i="2" s="1"/>
  <c r="P65516" i="2"/>
  <c r="M65516" i="2" s="1"/>
  <c r="N65516" i="2" s="1"/>
  <c r="P65517" i="2"/>
  <c r="M65517" i="2" s="1"/>
  <c r="N65517" i="2" s="1"/>
  <c r="P65518" i="2"/>
  <c r="M65518" i="2" s="1"/>
  <c r="N65518" i="2" s="1"/>
  <c r="P65519" i="2"/>
  <c r="M65519" i="2" s="1"/>
  <c r="N65519" i="2" s="1"/>
  <c r="P65520" i="2"/>
  <c r="M65520" i="2" s="1"/>
  <c r="N65520" i="2" s="1"/>
  <c r="P65521" i="2"/>
  <c r="M65521" i="2" s="1"/>
  <c r="N65521" i="2" s="1"/>
  <c r="P65522" i="2"/>
  <c r="M65522" i="2" s="1"/>
  <c r="N65522" i="2" s="1"/>
  <c r="P65523" i="2"/>
  <c r="M65523" i="2" s="1"/>
  <c r="N65523" i="2" s="1"/>
  <c r="P65524" i="2"/>
  <c r="M65524" i="2" s="1"/>
  <c r="N65524" i="2" s="1"/>
  <c r="P65525" i="2"/>
  <c r="M65525" i="2" s="1"/>
  <c r="N65525" i="2" s="1"/>
  <c r="P65526" i="2"/>
  <c r="M65526" i="2" s="1"/>
  <c r="N65526" i="2" s="1"/>
  <c r="P65527" i="2"/>
  <c r="M65527" i="2" s="1"/>
  <c r="N65527" i="2" s="1"/>
  <c r="P65528" i="2"/>
  <c r="M65528" i="2" s="1"/>
  <c r="N65528" i="2" s="1"/>
  <c r="P65529" i="2"/>
  <c r="M65529" i="2" s="1"/>
  <c r="N65529" i="2" s="1"/>
  <c r="P65530" i="2"/>
  <c r="M65530" i="2" s="1"/>
  <c r="N65530" i="2" s="1"/>
  <c r="P65531" i="2"/>
  <c r="M65531" i="2" s="1"/>
  <c r="N65531" i="2" s="1"/>
  <c r="P65532" i="2"/>
  <c r="M65532" i="2" s="1"/>
  <c r="N65532" i="2" s="1"/>
  <c r="P65533" i="2"/>
  <c r="M65533" i="2" s="1"/>
  <c r="N65533" i="2" s="1"/>
  <c r="P65534" i="2"/>
  <c r="M65534" i="2" s="1"/>
  <c r="N65534" i="2" s="1"/>
  <c r="P65535" i="2"/>
  <c r="M65535" i="2" s="1"/>
  <c r="N65535" i="2" s="1"/>
  <c r="P65536" i="2"/>
  <c r="M65536" i="2" s="1"/>
  <c r="N65536" i="2" s="1"/>
  <c r="P65537" i="2"/>
  <c r="M65537" i="2" s="1"/>
  <c r="N65537" i="2" s="1"/>
  <c r="P65538" i="2"/>
  <c r="M65538" i="2" s="1"/>
  <c r="N65538" i="2" s="1"/>
  <c r="P65539" i="2"/>
  <c r="M65539" i="2" s="1"/>
  <c r="N65539" i="2" s="1"/>
  <c r="P65540" i="2"/>
  <c r="M65540" i="2" s="1"/>
  <c r="N65540" i="2" s="1"/>
  <c r="P65541" i="2"/>
  <c r="M65541" i="2" s="1"/>
  <c r="N65541" i="2" s="1"/>
  <c r="P65542" i="2"/>
  <c r="M65542" i="2" s="1"/>
  <c r="N65542" i="2" s="1"/>
  <c r="P65543" i="2"/>
  <c r="M65543" i="2" s="1"/>
  <c r="N65543" i="2" s="1"/>
  <c r="P65544" i="2"/>
  <c r="M65544" i="2" s="1"/>
  <c r="N65544" i="2" s="1"/>
  <c r="P65545" i="2"/>
  <c r="M65545" i="2" s="1"/>
  <c r="N65545" i="2" s="1"/>
  <c r="P65546" i="2"/>
  <c r="M65546" i="2" s="1"/>
  <c r="N65546" i="2" s="1"/>
  <c r="P65547" i="2"/>
  <c r="M65547" i="2" s="1"/>
  <c r="N65547" i="2" s="1"/>
  <c r="P65548" i="2"/>
  <c r="M65548" i="2" s="1"/>
  <c r="N65548" i="2" s="1"/>
  <c r="P65549" i="2"/>
  <c r="M65549" i="2" s="1"/>
  <c r="N65549" i="2" s="1"/>
  <c r="P65550" i="2"/>
  <c r="M65550" i="2" s="1"/>
  <c r="N65550" i="2" s="1"/>
  <c r="P65551" i="2"/>
  <c r="M65551" i="2" s="1"/>
  <c r="N65551" i="2" s="1"/>
  <c r="P65552" i="2"/>
  <c r="M65552" i="2" s="1"/>
  <c r="N65552" i="2" s="1"/>
  <c r="P65553" i="2"/>
  <c r="M65553" i="2" s="1"/>
  <c r="N65553" i="2" s="1"/>
  <c r="P65554" i="2"/>
  <c r="M65554" i="2" s="1"/>
  <c r="N65554" i="2" s="1"/>
  <c r="P65555" i="2"/>
  <c r="M65555" i="2" s="1"/>
  <c r="N65555" i="2" s="1"/>
  <c r="P65556" i="2"/>
  <c r="M65556" i="2" s="1"/>
  <c r="N65556" i="2" s="1"/>
  <c r="P65557" i="2"/>
  <c r="M65557" i="2" s="1"/>
  <c r="N65557" i="2" s="1"/>
  <c r="P65558" i="2"/>
  <c r="M65558" i="2" s="1"/>
  <c r="N65558" i="2" s="1"/>
  <c r="P65559" i="2"/>
  <c r="M65559" i="2" s="1"/>
  <c r="N65559" i="2" s="1"/>
  <c r="P65560" i="2"/>
  <c r="M65560" i="2" s="1"/>
  <c r="N65560" i="2" s="1"/>
  <c r="P65561" i="2"/>
  <c r="M65561" i="2" s="1"/>
  <c r="N65561" i="2" s="1"/>
  <c r="P65562" i="2"/>
  <c r="M65562" i="2" s="1"/>
  <c r="N65562" i="2" s="1"/>
  <c r="P65563" i="2"/>
  <c r="M65563" i="2" s="1"/>
  <c r="N65563" i="2" s="1"/>
  <c r="P65564" i="2"/>
  <c r="M65564" i="2" s="1"/>
  <c r="N65564" i="2" s="1"/>
  <c r="P65565" i="2"/>
  <c r="M65565" i="2" s="1"/>
  <c r="N65565" i="2" s="1"/>
  <c r="P65566" i="2"/>
  <c r="M65566" i="2" s="1"/>
  <c r="N65566" i="2" s="1"/>
  <c r="P65567" i="2"/>
  <c r="M65567" i="2" s="1"/>
  <c r="N65567" i="2" s="1"/>
  <c r="P65568" i="2"/>
  <c r="M65568" i="2" s="1"/>
  <c r="N65568" i="2" s="1"/>
  <c r="P65569" i="2"/>
  <c r="M65569" i="2" s="1"/>
  <c r="N65569" i="2" s="1"/>
  <c r="P65570" i="2"/>
  <c r="M65570" i="2" s="1"/>
  <c r="N65570" i="2" s="1"/>
  <c r="P65571" i="2"/>
  <c r="M65571" i="2" s="1"/>
  <c r="N65571" i="2" s="1"/>
  <c r="P65572" i="2"/>
  <c r="M65572" i="2" s="1"/>
  <c r="N65572" i="2" s="1"/>
  <c r="P65573" i="2"/>
  <c r="M65573" i="2" s="1"/>
  <c r="N65573" i="2" s="1"/>
  <c r="P65574" i="2"/>
  <c r="M65574" i="2" s="1"/>
  <c r="N65574" i="2" s="1"/>
  <c r="P65575" i="2"/>
  <c r="M65575" i="2" s="1"/>
  <c r="N65575" i="2" s="1"/>
  <c r="P65576" i="2"/>
  <c r="M65576" i="2" s="1"/>
  <c r="N65576" i="2" s="1"/>
  <c r="P65577" i="2"/>
  <c r="M65577" i="2" s="1"/>
  <c r="N65577" i="2" s="1"/>
  <c r="P65578" i="2"/>
  <c r="M65578" i="2" s="1"/>
  <c r="N65578" i="2" s="1"/>
  <c r="P65579" i="2"/>
  <c r="M65579" i="2" s="1"/>
  <c r="N65579" i="2" s="1"/>
  <c r="P65580" i="2"/>
  <c r="M65580" i="2" s="1"/>
  <c r="N65580" i="2" s="1"/>
  <c r="P65581" i="2"/>
  <c r="M65581" i="2" s="1"/>
  <c r="N65581" i="2" s="1"/>
  <c r="P65582" i="2"/>
  <c r="M65582" i="2" s="1"/>
  <c r="N65582" i="2" s="1"/>
  <c r="P65583" i="2"/>
  <c r="M65583" i="2" s="1"/>
  <c r="N65583" i="2" s="1"/>
  <c r="P65584" i="2"/>
  <c r="M65584" i="2" s="1"/>
  <c r="N65584" i="2" s="1"/>
  <c r="P65585" i="2"/>
  <c r="M65585" i="2" s="1"/>
  <c r="N65585" i="2" s="1"/>
  <c r="P65586" i="2"/>
  <c r="M65586" i="2" s="1"/>
  <c r="N65586" i="2" s="1"/>
  <c r="P65587" i="2"/>
  <c r="M65587" i="2" s="1"/>
  <c r="N65587" i="2" s="1"/>
  <c r="P65588" i="2"/>
  <c r="M65588" i="2" s="1"/>
  <c r="N65588" i="2" s="1"/>
  <c r="P65589" i="2"/>
  <c r="M65589" i="2" s="1"/>
  <c r="N65589" i="2" s="1"/>
  <c r="P65590" i="2"/>
  <c r="M65590" i="2" s="1"/>
  <c r="N65590" i="2" s="1"/>
  <c r="P65591" i="2"/>
  <c r="M65591" i="2" s="1"/>
  <c r="N65591" i="2" s="1"/>
  <c r="P65592" i="2"/>
  <c r="M65592" i="2" s="1"/>
  <c r="N65592" i="2" s="1"/>
  <c r="P65593" i="2"/>
  <c r="M65593" i="2" s="1"/>
  <c r="N65593" i="2" s="1"/>
  <c r="P65594" i="2"/>
  <c r="M65594" i="2" s="1"/>
  <c r="N65594" i="2" s="1"/>
  <c r="P65595" i="2"/>
  <c r="M65595" i="2" s="1"/>
  <c r="N65595" i="2" s="1"/>
  <c r="P65596" i="2"/>
  <c r="M65596" i="2" s="1"/>
  <c r="N65596" i="2" s="1"/>
  <c r="P65597" i="2"/>
  <c r="M65597" i="2" s="1"/>
  <c r="N65597" i="2" s="1"/>
  <c r="P65598" i="2"/>
  <c r="M65598" i="2" s="1"/>
  <c r="N65598" i="2" s="1"/>
  <c r="P65599" i="2"/>
  <c r="M65599" i="2" s="1"/>
  <c r="N65599" i="2" s="1"/>
  <c r="P65600" i="2"/>
  <c r="M65600" i="2" s="1"/>
  <c r="N65600" i="2" s="1"/>
  <c r="P65601" i="2"/>
  <c r="M65601" i="2" s="1"/>
  <c r="N65601" i="2" s="1"/>
  <c r="P65602" i="2"/>
  <c r="M65602" i="2" s="1"/>
  <c r="N65602" i="2" s="1"/>
  <c r="P65603" i="2"/>
  <c r="M65603" i="2" s="1"/>
  <c r="N65603" i="2" s="1"/>
  <c r="P65604" i="2"/>
  <c r="M65604" i="2" s="1"/>
  <c r="N65604" i="2" s="1"/>
  <c r="P65605" i="2"/>
  <c r="M65605" i="2" s="1"/>
  <c r="N65605" i="2" s="1"/>
  <c r="P65606" i="2"/>
  <c r="M65606" i="2" s="1"/>
  <c r="N65606" i="2" s="1"/>
  <c r="P65607" i="2"/>
  <c r="M65607" i="2" s="1"/>
  <c r="N65607" i="2" s="1"/>
  <c r="P65608" i="2"/>
  <c r="M65608" i="2" s="1"/>
  <c r="N65608" i="2" s="1"/>
  <c r="P65609" i="2"/>
  <c r="M65609" i="2" s="1"/>
  <c r="N65609" i="2" s="1"/>
  <c r="P65610" i="2"/>
  <c r="M65610" i="2" s="1"/>
  <c r="N65610" i="2" s="1"/>
  <c r="P65611" i="2"/>
  <c r="M65611" i="2" s="1"/>
  <c r="N65611" i="2" s="1"/>
  <c r="P65612" i="2"/>
  <c r="M65612" i="2" s="1"/>
  <c r="N65612" i="2" s="1"/>
  <c r="P65613" i="2"/>
  <c r="M65613" i="2" s="1"/>
  <c r="N65613" i="2" s="1"/>
  <c r="P65614" i="2"/>
  <c r="M65614" i="2" s="1"/>
  <c r="N65614" i="2" s="1"/>
  <c r="P65615" i="2"/>
  <c r="M65615" i="2" s="1"/>
  <c r="N65615" i="2" s="1"/>
  <c r="P65616" i="2"/>
  <c r="M65616" i="2" s="1"/>
  <c r="N65616" i="2" s="1"/>
  <c r="P65617" i="2"/>
  <c r="M65617" i="2" s="1"/>
  <c r="N65617" i="2" s="1"/>
  <c r="P65618" i="2"/>
  <c r="M65618" i="2" s="1"/>
  <c r="N65618" i="2" s="1"/>
  <c r="P65619" i="2"/>
  <c r="M65619" i="2" s="1"/>
  <c r="N65619" i="2" s="1"/>
  <c r="P65620" i="2"/>
  <c r="M65620" i="2" s="1"/>
  <c r="N65620" i="2" s="1"/>
  <c r="P65621" i="2"/>
  <c r="M65621" i="2" s="1"/>
  <c r="N65621" i="2" s="1"/>
  <c r="P65622" i="2"/>
  <c r="M65622" i="2" s="1"/>
  <c r="N65622" i="2" s="1"/>
  <c r="P65623" i="2"/>
  <c r="M65623" i="2" s="1"/>
  <c r="N65623" i="2" s="1"/>
  <c r="P65624" i="2"/>
  <c r="M65624" i="2" s="1"/>
  <c r="N65624" i="2" s="1"/>
  <c r="P65625" i="2"/>
  <c r="M65625" i="2" s="1"/>
  <c r="N65625" i="2" s="1"/>
  <c r="P65626" i="2"/>
  <c r="M65626" i="2" s="1"/>
  <c r="N65626" i="2" s="1"/>
  <c r="P65627" i="2"/>
  <c r="M65627" i="2" s="1"/>
  <c r="N65627" i="2" s="1"/>
  <c r="P65628" i="2"/>
  <c r="M65628" i="2" s="1"/>
  <c r="N65628" i="2" s="1"/>
  <c r="P65629" i="2"/>
  <c r="M65629" i="2" s="1"/>
  <c r="N65629" i="2" s="1"/>
  <c r="P65630" i="2"/>
  <c r="M65630" i="2" s="1"/>
  <c r="N65630" i="2" s="1"/>
  <c r="P65631" i="2"/>
  <c r="M65631" i="2" s="1"/>
  <c r="N65631" i="2" s="1"/>
  <c r="P65632" i="2"/>
  <c r="M65632" i="2" s="1"/>
  <c r="N65632" i="2" s="1"/>
  <c r="P65633" i="2"/>
  <c r="M65633" i="2" s="1"/>
  <c r="N65633" i="2" s="1"/>
  <c r="P65634" i="2"/>
  <c r="M65634" i="2" s="1"/>
  <c r="N65634" i="2" s="1"/>
  <c r="P65635" i="2"/>
  <c r="M65635" i="2" s="1"/>
  <c r="N65635" i="2" s="1"/>
  <c r="P65636" i="2"/>
  <c r="M65636" i="2" s="1"/>
  <c r="N65636" i="2" s="1"/>
  <c r="P65637" i="2"/>
  <c r="M65637" i="2" s="1"/>
  <c r="N65637" i="2" s="1"/>
  <c r="P65638" i="2"/>
  <c r="M65638" i="2" s="1"/>
  <c r="N65638" i="2" s="1"/>
  <c r="P65639" i="2"/>
  <c r="M65639" i="2" s="1"/>
  <c r="N65639" i="2" s="1"/>
  <c r="P65640" i="2"/>
  <c r="M65640" i="2" s="1"/>
  <c r="N65640" i="2" s="1"/>
  <c r="P65641" i="2"/>
  <c r="M65641" i="2" s="1"/>
  <c r="N65641" i="2" s="1"/>
  <c r="P65642" i="2"/>
  <c r="M65642" i="2" s="1"/>
  <c r="N65642" i="2" s="1"/>
  <c r="P65643" i="2"/>
  <c r="M65643" i="2" s="1"/>
  <c r="N65643" i="2" s="1"/>
  <c r="P65644" i="2"/>
  <c r="M65644" i="2" s="1"/>
  <c r="N65644" i="2" s="1"/>
  <c r="P65645" i="2"/>
  <c r="M65645" i="2" s="1"/>
  <c r="N65645" i="2" s="1"/>
  <c r="P65646" i="2"/>
  <c r="M65646" i="2" s="1"/>
  <c r="N65646" i="2" s="1"/>
  <c r="P65647" i="2"/>
  <c r="M65647" i="2" s="1"/>
  <c r="N65647" i="2" s="1"/>
  <c r="P65648" i="2"/>
  <c r="M65648" i="2" s="1"/>
  <c r="N65648" i="2" s="1"/>
  <c r="P65649" i="2"/>
  <c r="M65649" i="2" s="1"/>
  <c r="N65649" i="2" s="1"/>
  <c r="P65650" i="2"/>
  <c r="M65650" i="2" s="1"/>
  <c r="N65650" i="2" s="1"/>
  <c r="P65651" i="2"/>
  <c r="M65651" i="2" s="1"/>
  <c r="N65651" i="2" s="1"/>
  <c r="P65652" i="2"/>
  <c r="M65652" i="2" s="1"/>
  <c r="N65652" i="2" s="1"/>
  <c r="P65653" i="2"/>
  <c r="M65653" i="2" s="1"/>
  <c r="N65653" i="2" s="1"/>
  <c r="P65654" i="2"/>
  <c r="M65654" i="2" s="1"/>
  <c r="N65654" i="2" s="1"/>
  <c r="P65655" i="2"/>
  <c r="M65655" i="2" s="1"/>
  <c r="N65655" i="2" s="1"/>
  <c r="P65656" i="2"/>
  <c r="M65656" i="2" s="1"/>
  <c r="N65656" i="2" s="1"/>
  <c r="P65657" i="2"/>
  <c r="M65657" i="2" s="1"/>
  <c r="N65657" i="2" s="1"/>
  <c r="P65658" i="2"/>
  <c r="M65658" i="2" s="1"/>
  <c r="N65658" i="2" s="1"/>
  <c r="P65659" i="2"/>
  <c r="M65659" i="2" s="1"/>
  <c r="N65659" i="2" s="1"/>
  <c r="P65660" i="2"/>
  <c r="M65660" i="2" s="1"/>
  <c r="N65660" i="2" s="1"/>
  <c r="P65661" i="2"/>
  <c r="M65661" i="2" s="1"/>
  <c r="N65661" i="2" s="1"/>
  <c r="P65662" i="2"/>
  <c r="M65662" i="2" s="1"/>
  <c r="N65662" i="2" s="1"/>
  <c r="P65663" i="2"/>
  <c r="M65663" i="2" s="1"/>
  <c r="N65663" i="2" s="1"/>
  <c r="P65664" i="2"/>
  <c r="M65664" i="2" s="1"/>
  <c r="N65664" i="2" s="1"/>
  <c r="P65665" i="2"/>
  <c r="M65665" i="2" s="1"/>
  <c r="N65665" i="2" s="1"/>
  <c r="P65666" i="2"/>
  <c r="M65666" i="2" s="1"/>
  <c r="N65666" i="2" s="1"/>
  <c r="P65667" i="2"/>
  <c r="M65667" i="2" s="1"/>
  <c r="N65667" i="2" s="1"/>
  <c r="P65668" i="2"/>
  <c r="M65668" i="2" s="1"/>
  <c r="N65668" i="2" s="1"/>
  <c r="P65669" i="2"/>
  <c r="M65669" i="2" s="1"/>
  <c r="N65669" i="2" s="1"/>
  <c r="P65670" i="2"/>
  <c r="M65670" i="2" s="1"/>
  <c r="N65670" i="2" s="1"/>
  <c r="P65671" i="2"/>
  <c r="M65671" i="2" s="1"/>
  <c r="N65671" i="2" s="1"/>
  <c r="P65672" i="2"/>
  <c r="M65672" i="2" s="1"/>
  <c r="N65672" i="2" s="1"/>
  <c r="P65673" i="2"/>
  <c r="M65673" i="2" s="1"/>
  <c r="N65673" i="2" s="1"/>
  <c r="P65674" i="2"/>
  <c r="M65674" i="2" s="1"/>
  <c r="N65674" i="2" s="1"/>
  <c r="P65675" i="2"/>
  <c r="M65675" i="2" s="1"/>
  <c r="N65675" i="2" s="1"/>
  <c r="P65676" i="2"/>
  <c r="M65676" i="2" s="1"/>
  <c r="N65676" i="2" s="1"/>
  <c r="P65677" i="2"/>
  <c r="M65677" i="2" s="1"/>
  <c r="N65677" i="2" s="1"/>
  <c r="P65678" i="2"/>
  <c r="M65678" i="2" s="1"/>
  <c r="N65678" i="2" s="1"/>
  <c r="P65679" i="2"/>
  <c r="M65679" i="2" s="1"/>
  <c r="N65679" i="2" s="1"/>
  <c r="P65680" i="2"/>
  <c r="M65680" i="2" s="1"/>
  <c r="N65680" i="2" s="1"/>
  <c r="P65681" i="2"/>
  <c r="M65681" i="2" s="1"/>
  <c r="N65681" i="2" s="1"/>
  <c r="P65682" i="2"/>
  <c r="M65682" i="2" s="1"/>
  <c r="N65682" i="2" s="1"/>
  <c r="P65683" i="2"/>
  <c r="M65683" i="2" s="1"/>
  <c r="N65683" i="2" s="1"/>
  <c r="P65684" i="2"/>
  <c r="M65684" i="2" s="1"/>
  <c r="N65684" i="2" s="1"/>
  <c r="P65685" i="2"/>
  <c r="M65685" i="2" s="1"/>
  <c r="N65685" i="2" s="1"/>
  <c r="P65686" i="2"/>
  <c r="M65686" i="2" s="1"/>
  <c r="N65686" i="2" s="1"/>
  <c r="P65687" i="2"/>
  <c r="M65687" i="2" s="1"/>
  <c r="N65687" i="2" s="1"/>
  <c r="P65688" i="2"/>
  <c r="M65688" i="2" s="1"/>
  <c r="N65688" i="2" s="1"/>
  <c r="P65689" i="2"/>
  <c r="M65689" i="2" s="1"/>
  <c r="N65689" i="2" s="1"/>
  <c r="P65690" i="2"/>
  <c r="M65690" i="2" s="1"/>
  <c r="N65690" i="2" s="1"/>
  <c r="P65691" i="2"/>
  <c r="M65691" i="2" s="1"/>
  <c r="N65691" i="2" s="1"/>
  <c r="P65692" i="2"/>
  <c r="M65692" i="2" s="1"/>
  <c r="N65692" i="2" s="1"/>
  <c r="P65693" i="2"/>
  <c r="M65693" i="2" s="1"/>
  <c r="N65693" i="2" s="1"/>
  <c r="P65694" i="2"/>
  <c r="M65694" i="2" s="1"/>
  <c r="N65694" i="2" s="1"/>
  <c r="P65695" i="2"/>
  <c r="M65695" i="2" s="1"/>
  <c r="N65695" i="2" s="1"/>
  <c r="P65696" i="2"/>
  <c r="M65696" i="2" s="1"/>
  <c r="N65696" i="2" s="1"/>
  <c r="P65697" i="2"/>
  <c r="M65697" i="2" s="1"/>
  <c r="N65697" i="2" s="1"/>
  <c r="P65698" i="2"/>
  <c r="M65698" i="2" s="1"/>
  <c r="N65698" i="2" s="1"/>
  <c r="P65699" i="2"/>
  <c r="M65699" i="2" s="1"/>
  <c r="N65699" i="2" s="1"/>
  <c r="P65700" i="2"/>
  <c r="M65700" i="2" s="1"/>
  <c r="N65700" i="2" s="1"/>
  <c r="P65701" i="2"/>
  <c r="M65701" i="2" s="1"/>
  <c r="N65701" i="2" s="1"/>
  <c r="P65702" i="2"/>
  <c r="M65702" i="2" s="1"/>
  <c r="N65702" i="2" s="1"/>
  <c r="P65703" i="2"/>
  <c r="M65703" i="2" s="1"/>
  <c r="N65703" i="2" s="1"/>
  <c r="P65704" i="2"/>
  <c r="M65704" i="2" s="1"/>
  <c r="N65704" i="2" s="1"/>
  <c r="P65705" i="2"/>
  <c r="M65705" i="2" s="1"/>
  <c r="N65705" i="2" s="1"/>
  <c r="P65706" i="2"/>
  <c r="M65706" i="2" s="1"/>
  <c r="N65706" i="2" s="1"/>
  <c r="P65707" i="2"/>
  <c r="M65707" i="2" s="1"/>
  <c r="N65707" i="2" s="1"/>
  <c r="P65708" i="2"/>
  <c r="M65708" i="2" s="1"/>
  <c r="N65708" i="2" s="1"/>
  <c r="P65709" i="2"/>
  <c r="M65709" i="2" s="1"/>
  <c r="N65709" i="2" s="1"/>
  <c r="P65710" i="2"/>
  <c r="M65710" i="2" s="1"/>
  <c r="N65710" i="2" s="1"/>
  <c r="P65711" i="2"/>
  <c r="M65711" i="2" s="1"/>
  <c r="N65711" i="2" s="1"/>
  <c r="P65712" i="2"/>
  <c r="M65712" i="2" s="1"/>
  <c r="N65712" i="2" s="1"/>
  <c r="P65713" i="2"/>
  <c r="M65713" i="2" s="1"/>
  <c r="N65713" i="2" s="1"/>
  <c r="P65714" i="2"/>
  <c r="M65714" i="2" s="1"/>
  <c r="N65714" i="2" s="1"/>
  <c r="P65715" i="2"/>
  <c r="M65715" i="2" s="1"/>
  <c r="N65715" i="2" s="1"/>
  <c r="P65716" i="2"/>
  <c r="M65716" i="2" s="1"/>
  <c r="N65716" i="2" s="1"/>
  <c r="P65717" i="2"/>
  <c r="M65717" i="2" s="1"/>
  <c r="N65717" i="2" s="1"/>
  <c r="P65718" i="2"/>
  <c r="M65718" i="2" s="1"/>
  <c r="N65718" i="2" s="1"/>
  <c r="P65719" i="2"/>
  <c r="M65719" i="2" s="1"/>
  <c r="N65719" i="2" s="1"/>
  <c r="P65720" i="2"/>
  <c r="M65720" i="2" s="1"/>
  <c r="N65720" i="2" s="1"/>
  <c r="P65721" i="2"/>
  <c r="M65721" i="2" s="1"/>
  <c r="N65721" i="2" s="1"/>
  <c r="P65722" i="2"/>
  <c r="M65722" i="2" s="1"/>
  <c r="N65722" i="2" s="1"/>
  <c r="P65723" i="2"/>
  <c r="M65723" i="2" s="1"/>
  <c r="N65723" i="2" s="1"/>
  <c r="P65724" i="2"/>
  <c r="M65724" i="2" s="1"/>
  <c r="N65724" i="2" s="1"/>
  <c r="P65725" i="2"/>
  <c r="M65725" i="2" s="1"/>
  <c r="N65725" i="2" s="1"/>
  <c r="P65726" i="2"/>
  <c r="M65726" i="2" s="1"/>
  <c r="N65726" i="2" s="1"/>
  <c r="P65727" i="2"/>
  <c r="M65727" i="2" s="1"/>
  <c r="N65727" i="2" s="1"/>
  <c r="P65728" i="2"/>
  <c r="M65728" i="2" s="1"/>
  <c r="N65728" i="2" s="1"/>
  <c r="P65729" i="2"/>
  <c r="M65729" i="2" s="1"/>
  <c r="N65729" i="2" s="1"/>
  <c r="P65730" i="2"/>
  <c r="M65730" i="2" s="1"/>
  <c r="N65730" i="2" s="1"/>
  <c r="P65731" i="2"/>
  <c r="M65731" i="2" s="1"/>
  <c r="N65731" i="2" s="1"/>
  <c r="P65732" i="2"/>
  <c r="M65732" i="2" s="1"/>
  <c r="N65732" i="2" s="1"/>
  <c r="P65733" i="2"/>
  <c r="M65733" i="2" s="1"/>
  <c r="N65733" i="2" s="1"/>
  <c r="P65734" i="2"/>
  <c r="M65734" i="2" s="1"/>
  <c r="N65734" i="2" s="1"/>
  <c r="P65735" i="2"/>
  <c r="M65735" i="2" s="1"/>
  <c r="N65735" i="2" s="1"/>
  <c r="P65736" i="2"/>
  <c r="M65736" i="2" s="1"/>
  <c r="N65736" i="2" s="1"/>
  <c r="P65737" i="2"/>
  <c r="M65737" i="2" s="1"/>
  <c r="N65737" i="2" s="1"/>
  <c r="P65738" i="2"/>
  <c r="M65738" i="2" s="1"/>
  <c r="N65738" i="2" s="1"/>
  <c r="P65739" i="2"/>
  <c r="M65739" i="2" s="1"/>
  <c r="N65739" i="2" s="1"/>
  <c r="P65740" i="2"/>
  <c r="M65740" i="2" s="1"/>
  <c r="N65740" i="2" s="1"/>
  <c r="P65741" i="2"/>
  <c r="M65741" i="2" s="1"/>
  <c r="N65741" i="2" s="1"/>
  <c r="P65742" i="2"/>
  <c r="M65742" i="2" s="1"/>
  <c r="N65742" i="2" s="1"/>
  <c r="P65743" i="2"/>
  <c r="M65743" i="2" s="1"/>
  <c r="N65743" i="2" s="1"/>
  <c r="P65744" i="2"/>
  <c r="M65744" i="2" s="1"/>
  <c r="N65744" i="2" s="1"/>
  <c r="P65745" i="2"/>
  <c r="M65745" i="2" s="1"/>
  <c r="N65745" i="2" s="1"/>
  <c r="P65746" i="2"/>
  <c r="M65746" i="2" s="1"/>
  <c r="N65746" i="2" s="1"/>
  <c r="P65747" i="2"/>
  <c r="M65747" i="2" s="1"/>
  <c r="N65747" i="2" s="1"/>
  <c r="P65748" i="2"/>
  <c r="M65748" i="2" s="1"/>
  <c r="N65748" i="2" s="1"/>
  <c r="P65749" i="2"/>
  <c r="M65749" i="2" s="1"/>
  <c r="N65749" i="2" s="1"/>
  <c r="P65750" i="2"/>
  <c r="M65750" i="2" s="1"/>
  <c r="N65750" i="2" s="1"/>
  <c r="P65751" i="2"/>
  <c r="M65751" i="2" s="1"/>
  <c r="N65751" i="2" s="1"/>
  <c r="P65752" i="2"/>
  <c r="M65752" i="2" s="1"/>
  <c r="N65752" i="2" s="1"/>
  <c r="P65753" i="2"/>
  <c r="M65753" i="2" s="1"/>
  <c r="N65753" i="2" s="1"/>
  <c r="P65754" i="2"/>
  <c r="M65754" i="2" s="1"/>
  <c r="N65754" i="2" s="1"/>
  <c r="P65755" i="2"/>
  <c r="M65755" i="2" s="1"/>
  <c r="N65755" i="2" s="1"/>
  <c r="P65756" i="2"/>
  <c r="M65756" i="2" s="1"/>
  <c r="N65756" i="2" s="1"/>
  <c r="P65757" i="2"/>
  <c r="M65757" i="2" s="1"/>
  <c r="N65757" i="2" s="1"/>
  <c r="P65758" i="2"/>
  <c r="M65758" i="2" s="1"/>
  <c r="N65758" i="2" s="1"/>
  <c r="P65759" i="2"/>
  <c r="M65759" i="2" s="1"/>
  <c r="N65759" i="2" s="1"/>
  <c r="P65760" i="2"/>
  <c r="M65760" i="2" s="1"/>
  <c r="N65760" i="2" s="1"/>
  <c r="P65761" i="2"/>
  <c r="M65761" i="2" s="1"/>
  <c r="N65761" i="2" s="1"/>
  <c r="P65762" i="2"/>
  <c r="M65762" i="2" s="1"/>
  <c r="N65762" i="2" s="1"/>
  <c r="P65763" i="2"/>
  <c r="M65763" i="2" s="1"/>
  <c r="N65763" i="2" s="1"/>
  <c r="P65764" i="2"/>
  <c r="M65764" i="2" s="1"/>
  <c r="N65764" i="2" s="1"/>
  <c r="P65765" i="2"/>
  <c r="M65765" i="2" s="1"/>
  <c r="N65765" i="2" s="1"/>
  <c r="P65766" i="2"/>
  <c r="M65766" i="2" s="1"/>
  <c r="N65766" i="2" s="1"/>
  <c r="P65767" i="2"/>
  <c r="M65767" i="2" s="1"/>
  <c r="N65767" i="2" s="1"/>
  <c r="P65768" i="2"/>
  <c r="M65768" i="2" s="1"/>
  <c r="N65768" i="2" s="1"/>
  <c r="P65769" i="2"/>
  <c r="M65769" i="2" s="1"/>
  <c r="N65769" i="2" s="1"/>
  <c r="P65770" i="2"/>
  <c r="M65770" i="2" s="1"/>
  <c r="N65770" i="2" s="1"/>
  <c r="P65771" i="2"/>
  <c r="M65771" i="2" s="1"/>
  <c r="N65771" i="2" s="1"/>
  <c r="P65772" i="2"/>
  <c r="M65772" i="2" s="1"/>
  <c r="N65772" i="2" s="1"/>
  <c r="P65773" i="2"/>
  <c r="M65773" i="2" s="1"/>
  <c r="N65773" i="2" s="1"/>
  <c r="P65774" i="2"/>
  <c r="M65774" i="2" s="1"/>
  <c r="N65774" i="2" s="1"/>
  <c r="P65775" i="2"/>
  <c r="M65775" i="2" s="1"/>
  <c r="N65775" i="2" s="1"/>
  <c r="P65776" i="2"/>
  <c r="M65776" i="2" s="1"/>
  <c r="N65776" i="2" s="1"/>
  <c r="P65777" i="2"/>
  <c r="M65777" i="2" s="1"/>
  <c r="N65777" i="2" s="1"/>
  <c r="P65778" i="2"/>
  <c r="M65778" i="2" s="1"/>
  <c r="N65778" i="2" s="1"/>
  <c r="P65779" i="2"/>
  <c r="M65779" i="2" s="1"/>
  <c r="N65779" i="2" s="1"/>
  <c r="P65780" i="2"/>
  <c r="M65780" i="2" s="1"/>
  <c r="N65780" i="2" s="1"/>
  <c r="P65781" i="2"/>
  <c r="M65781" i="2" s="1"/>
  <c r="N65781" i="2" s="1"/>
  <c r="P65782" i="2"/>
  <c r="M65782" i="2" s="1"/>
  <c r="N65782" i="2" s="1"/>
  <c r="P65783" i="2"/>
  <c r="M65783" i="2" s="1"/>
  <c r="N65783" i="2" s="1"/>
  <c r="P65784" i="2"/>
  <c r="M65784" i="2" s="1"/>
  <c r="N65784" i="2" s="1"/>
  <c r="P65785" i="2"/>
  <c r="M65785" i="2" s="1"/>
  <c r="N65785" i="2" s="1"/>
  <c r="P65786" i="2"/>
  <c r="M65786" i="2" s="1"/>
  <c r="N65786" i="2" s="1"/>
  <c r="P65787" i="2"/>
  <c r="M65787" i="2" s="1"/>
  <c r="N65787" i="2" s="1"/>
  <c r="P65788" i="2"/>
  <c r="M65788" i="2" s="1"/>
  <c r="N65788" i="2" s="1"/>
  <c r="P65789" i="2"/>
  <c r="M65789" i="2" s="1"/>
  <c r="N65789" i="2" s="1"/>
  <c r="P65790" i="2"/>
  <c r="M65790" i="2" s="1"/>
  <c r="N65790" i="2" s="1"/>
  <c r="P65791" i="2"/>
  <c r="M65791" i="2" s="1"/>
  <c r="N65791" i="2" s="1"/>
  <c r="P65792" i="2"/>
  <c r="M65792" i="2" s="1"/>
  <c r="N65792" i="2" s="1"/>
  <c r="P65793" i="2"/>
  <c r="M65793" i="2" s="1"/>
  <c r="N65793" i="2" s="1"/>
  <c r="P65794" i="2"/>
  <c r="M65794" i="2" s="1"/>
  <c r="N65794" i="2" s="1"/>
  <c r="P65795" i="2"/>
  <c r="M65795" i="2" s="1"/>
  <c r="N65795" i="2" s="1"/>
  <c r="P65796" i="2"/>
  <c r="M65796" i="2" s="1"/>
  <c r="N65796" i="2" s="1"/>
  <c r="P65797" i="2"/>
  <c r="M65797" i="2" s="1"/>
  <c r="N65797" i="2" s="1"/>
  <c r="P65798" i="2"/>
  <c r="M65798" i="2" s="1"/>
  <c r="N65798" i="2" s="1"/>
  <c r="P65799" i="2"/>
  <c r="M65799" i="2" s="1"/>
  <c r="N65799" i="2" s="1"/>
  <c r="P65800" i="2"/>
  <c r="M65800" i="2" s="1"/>
  <c r="N65800" i="2" s="1"/>
  <c r="P65801" i="2"/>
  <c r="M65801" i="2" s="1"/>
  <c r="N65801" i="2" s="1"/>
  <c r="P65802" i="2"/>
  <c r="M65802" i="2" s="1"/>
  <c r="N65802" i="2" s="1"/>
  <c r="P65803" i="2"/>
  <c r="M65803" i="2" s="1"/>
  <c r="N65803" i="2" s="1"/>
  <c r="P65804" i="2"/>
  <c r="M65804" i="2" s="1"/>
  <c r="N65804" i="2" s="1"/>
  <c r="P65805" i="2"/>
  <c r="M65805" i="2" s="1"/>
  <c r="N65805" i="2" s="1"/>
  <c r="P65806" i="2"/>
  <c r="M65806" i="2" s="1"/>
  <c r="N65806" i="2" s="1"/>
  <c r="P65807" i="2"/>
  <c r="M65807" i="2" s="1"/>
  <c r="N65807" i="2" s="1"/>
  <c r="P65808" i="2"/>
  <c r="M65808" i="2" s="1"/>
  <c r="N65808" i="2" s="1"/>
  <c r="P65809" i="2"/>
  <c r="M65809" i="2" s="1"/>
  <c r="N65809" i="2" s="1"/>
  <c r="P65810" i="2"/>
  <c r="M65810" i="2" s="1"/>
  <c r="N65810" i="2" s="1"/>
  <c r="P65811" i="2"/>
  <c r="M65811" i="2" s="1"/>
  <c r="N65811" i="2" s="1"/>
  <c r="P65812" i="2"/>
  <c r="M65812" i="2" s="1"/>
  <c r="N65812" i="2" s="1"/>
  <c r="P65813" i="2"/>
  <c r="M65813" i="2" s="1"/>
  <c r="N65813" i="2" s="1"/>
  <c r="P65814" i="2"/>
  <c r="M65814" i="2" s="1"/>
  <c r="N65814" i="2" s="1"/>
  <c r="P65815" i="2"/>
  <c r="M65815" i="2" s="1"/>
  <c r="N65815" i="2" s="1"/>
  <c r="P65816" i="2"/>
  <c r="M65816" i="2" s="1"/>
  <c r="N65816" i="2" s="1"/>
  <c r="P65817" i="2"/>
  <c r="M65817" i="2" s="1"/>
  <c r="N65817" i="2" s="1"/>
  <c r="P65818" i="2"/>
  <c r="M65818" i="2" s="1"/>
  <c r="N65818" i="2" s="1"/>
  <c r="P65819" i="2"/>
  <c r="M65819" i="2" s="1"/>
  <c r="N65819" i="2" s="1"/>
  <c r="P65820" i="2"/>
  <c r="M65820" i="2" s="1"/>
  <c r="N65820" i="2" s="1"/>
  <c r="P65821" i="2"/>
  <c r="M65821" i="2" s="1"/>
  <c r="N65821" i="2" s="1"/>
  <c r="P65822" i="2"/>
  <c r="M65822" i="2" s="1"/>
  <c r="N65822" i="2" s="1"/>
  <c r="P65823" i="2"/>
  <c r="M65823" i="2" s="1"/>
  <c r="N65823" i="2" s="1"/>
  <c r="P65824" i="2"/>
  <c r="M65824" i="2" s="1"/>
  <c r="N65824" i="2" s="1"/>
  <c r="P65825" i="2"/>
  <c r="M65825" i="2" s="1"/>
  <c r="N65825" i="2" s="1"/>
  <c r="P65826" i="2"/>
  <c r="M65826" i="2" s="1"/>
  <c r="N65826" i="2" s="1"/>
  <c r="P65827" i="2"/>
  <c r="M65827" i="2" s="1"/>
  <c r="N65827" i="2" s="1"/>
  <c r="P65828" i="2"/>
  <c r="M65828" i="2" s="1"/>
  <c r="N65828" i="2" s="1"/>
  <c r="P65829" i="2"/>
  <c r="M65829" i="2" s="1"/>
  <c r="N65829" i="2" s="1"/>
  <c r="P65830" i="2"/>
  <c r="M65830" i="2" s="1"/>
  <c r="N65830" i="2" s="1"/>
  <c r="P65831" i="2"/>
  <c r="M65831" i="2" s="1"/>
  <c r="N65831" i="2" s="1"/>
  <c r="P65832" i="2"/>
  <c r="M65832" i="2" s="1"/>
  <c r="N65832" i="2" s="1"/>
  <c r="P65833" i="2"/>
  <c r="M65833" i="2" s="1"/>
  <c r="N65833" i="2" s="1"/>
  <c r="P65834" i="2"/>
  <c r="M65834" i="2" s="1"/>
  <c r="N65834" i="2" s="1"/>
  <c r="P65835" i="2"/>
  <c r="M65835" i="2" s="1"/>
  <c r="N65835" i="2" s="1"/>
  <c r="P65836" i="2"/>
  <c r="M65836" i="2" s="1"/>
  <c r="N65836" i="2" s="1"/>
  <c r="P65837" i="2"/>
  <c r="M65837" i="2" s="1"/>
  <c r="N65837" i="2" s="1"/>
  <c r="P65838" i="2"/>
  <c r="M65838" i="2" s="1"/>
  <c r="N65838" i="2" s="1"/>
  <c r="P65839" i="2"/>
  <c r="M65839" i="2" s="1"/>
  <c r="N65839" i="2" s="1"/>
  <c r="P65840" i="2"/>
  <c r="M65840" i="2" s="1"/>
  <c r="N65840" i="2" s="1"/>
  <c r="P65841" i="2"/>
  <c r="M65841" i="2" s="1"/>
  <c r="N65841" i="2" s="1"/>
  <c r="P65842" i="2"/>
  <c r="M65842" i="2" s="1"/>
  <c r="N65842" i="2" s="1"/>
  <c r="P65843" i="2"/>
  <c r="M65843" i="2" s="1"/>
  <c r="N65843" i="2" s="1"/>
  <c r="P65844" i="2"/>
  <c r="M65844" i="2" s="1"/>
  <c r="N65844" i="2" s="1"/>
  <c r="P65845" i="2"/>
  <c r="M65845" i="2" s="1"/>
  <c r="N65845" i="2" s="1"/>
  <c r="P65846" i="2"/>
  <c r="M65846" i="2" s="1"/>
  <c r="N65846" i="2" s="1"/>
  <c r="P65847" i="2"/>
  <c r="M65847" i="2" s="1"/>
  <c r="N65847" i="2" s="1"/>
  <c r="P65848" i="2"/>
  <c r="M65848" i="2" s="1"/>
  <c r="N65848" i="2" s="1"/>
  <c r="P65849" i="2"/>
  <c r="M65849" i="2" s="1"/>
  <c r="N65849" i="2" s="1"/>
  <c r="P65850" i="2"/>
  <c r="M65850" i="2" s="1"/>
  <c r="N65850" i="2" s="1"/>
  <c r="P65851" i="2"/>
  <c r="M65851" i="2" s="1"/>
  <c r="N65851" i="2" s="1"/>
  <c r="P65852" i="2"/>
  <c r="M65852" i="2" s="1"/>
  <c r="N65852" i="2" s="1"/>
  <c r="P65853" i="2"/>
  <c r="M65853" i="2" s="1"/>
  <c r="N65853" i="2" s="1"/>
  <c r="P65854" i="2"/>
  <c r="M65854" i="2" s="1"/>
  <c r="N65854" i="2" s="1"/>
  <c r="P65855" i="2"/>
  <c r="M65855" i="2" s="1"/>
  <c r="N65855" i="2" s="1"/>
  <c r="P65856" i="2"/>
  <c r="M65856" i="2" s="1"/>
  <c r="N65856" i="2" s="1"/>
  <c r="P65857" i="2"/>
  <c r="M65857" i="2" s="1"/>
  <c r="N65857" i="2" s="1"/>
  <c r="P65858" i="2"/>
  <c r="M65858" i="2" s="1"/>
  <c r="N65858" i="2" s="1"/>
  <c r="P65859" i="2"/>
  <c r="M65859" i="2" s="1"/>
  <c r="N65859" i="2" s="1"/>
  <c r="P65860" i="2"/>
  <c r="M65860" i="2" s="1"/>
  <c r="N65860" i="2" s="1"/>
  <c r="P65861" i="2"/>
  <c r="M65861" i="2" s="1"/>
  <c r="N65861" i="2" s="1"/>
  <c r="P65862" i="2"/>
  <c r="M65862" i="2" s="1"/>
  <c r="N65862" i="2" s="1"/>
  <c r="P65863" i="2"/>
  <c r="M65863" i="2" s="1"/>
  <c r="N65863" i="2" s="1"/>
  <c r="P65864" i="2"/>
  <c r="M65864" i="2" s="1"/>
  <c r="N65864" i="2" s="1"/>
  <c r="P65865" i="2"/>
  <c r="M65865" i="2" s="1"/>
  <c r="N65865" i="2" s="1"/>
  <c r="P65866" i="2"/>
  <c r="M65866" i="2" s="1"/>
  <c r="N65866" i="2" s="1"/>
  <c r="P65867" i="2"/>
  <c r="M65867" i="2" s="1"/>
  <c r="N65867" i="2" s="1"/>
  <c r="P65868" i="2"/>
  <c r="M65868" i="2" s="1"/>
  <c r="N65868" i="2" s="1"/>
  <c r="P65869" i="2"/>
  <c r="M65869" i="2" s="1"/>
  <c r="N65869" i="2" s="1"/>
  <c r="P65870" i="2"/>
  <c r="M65870" i="2" s="1"/>
  <c r="N65870" i="2" s="1"/>
  <c r="P65871" i="2"/>
  <c r="M65871" i="2" s="1"/>
  <c r="N65871" i="2" s="1"/>
  <c r="P65872" i="2"/>
  <c r="M65872" i="2" s="1"/>
  <c r="N65872" i="2" s="1"/>
  <c r="P65873" i="2"/>
  <c r="M65873" i="2" s="1"/>
  <c r="N65873" i="2" s="1"/>
  <c r="P65874" i="2"/>
  <c r="M65874" i="2" s="1"/>
  <c r="N65874" i="2" s="1"/>
  <c r="P65875" i="2"/>
  <c r="M65875" i="2" s="1"/>
  <c r="N65875" i="2" s="1"/>
  <c r="P65876" i="2"/>
  <c r="M65876" i="2" s="1"/>
  <c r="N65876" i="2" s="1"/>
  <c r="P65877" i="2"/>
  <c r="M65877" i="2" s="1"/>
  <c r="N65877" i="2" s="1"/>
  <c r="P65878" i="2"/>
  <c r="M65878" i="2" s="1"/>
  <c r="N65878" i="2" s="1"/>
  <c r="P65879" i="2"/>
  <c r="M65879" i="2" s="1"/>
  <c r="N65879" i="2" s="1"/>
  <c r="P65880" i="2"/>
  <c r="M65880" i="2" s="1"/>
  <c r="N65880" i="2" s="1"/>
  <c r="P65881" i="2"/>
  <c r="M65881" i="2" s="1"/>
  <c r="N65881" i="2" s="1"/>
  <c r="P65882" i="2"/>
  <c r="M65882" i="2" s="1"/>
  <c r="N65882" i="2" s="1"/>
  <c r="P65883" i="2"/>
  <c r="M65883" i="2" s="1"/>
  <c r="N65883" i="2" s="1"/>
  <c r="P65884" i="2"/>
  <c r="M65884" i="2" s="1"/>
  <c r="N65884" i="2" s="1"/>
  <c r="P65885" i="2"/>
  <c r="M65885" i="2" s="1"/>
  <c r="N65885" i="2" s="1"/>
  <c r="P65886" i="2"/>
  <c r="M65886" i="2" s="1"/>
  <c r="N65886" i="2" s="1"/>
  <c r="P65887" i="2"/>
  <c r="M65887" i="2" s="1"/>
  <c r="N65887" i="2" s="1"/>
  <c r="P65888" i="2"/>
  <c r="M65888" i="2" s="1"/>
  <c r="N65888" i="2" s="1"/>
  <c r="P65889" i="2"/>
  <c r="M65889" i="2" s="1"/>
  <c r="N65889" i="2" s="1"/>
  <c r="P65890" i="2"/>
  <c r="M65890" i="2" s="1"/>
  <c r="N65890" i="2" s="1"/>
  <c r="P65891" i="2"/>
  <c r="M65891" i="2" s="1"/>
  <c r="N65891" i="2" s="1"/>
  <c r="P65892" i="2"/>
  <c r="M65892" i="2" s="1"/>
  <c r="N65892" i="2" s="1"/>
  <c r="P65893" i="2"/>
  <c r="M65893" i="2" s="1"/>
  <c r="N65893" i="2" s="1"/>
  <c r="P65894" i="2"/>
  <c r="M65894" i="2" s="1"/>
  <c r="N65894" i="2" s="1"/>
  <c r="P65895" i="2"/>
  <c r="M65895" i="2" s="1"/>
  <c r="N65895" i="2" s="1"/>
  <c r="P65896" i="2"/>
  <c r="M65896" i="2" s="1"/>
  <c r="N65896" i="2" s="1"/>
  <c r="P65897" i="2"/>
  <c r="M65897" i="2" s="1"/>
  <c r="N65897" i="2" s="1"/>
  <c r="P65898" i="2"/>
  <c r="M65898" i="2" s="1"/>
  <c r="N65898" i="2" s="1"/>
  <c r="P65899" i="2"/>
  <c r="M65899" i="2" s="1"/>
  <c r="N65899" i="2" s="1"/>
  <c r="P65900" i="2"/>
  <c r="M65900" i="2" s="1"/>
  <c r="N65900" i="2" s="1"/>
  <c r="P65901" i="2"/>
  <c r="M65901" i="2" s="1"/>
  <c r="N65901" i="2" s="1"/>
  <c r="P65902" i="2"/>
  <c r="M65902" i="2" s="1"/>
  <c r="N65902" i="2" s="1"/>
  <c r="P65903" i="2"/>
  <c r="M65903" i="2" s="1"/>
  <c r="N65903" i="2" s="1"/>
  <c r="P65904" i="2"/>
  <c r="M65904" i="2" s="1"/>
  <c r="N65904" i="2" s="1"/>
  <c r="P65905" i="2"/>
  <c r="M65905" i="2" s="1"/>
  <c r="N65905" i="2" s="1"/>
  <c r="P65906" i="2"/>
  <c r="M65906" i="2" s="1"/>
  <c r="N65906" i="2" s="1"/>
  <c r="P65907" i="2"/>
  <c r="M65907" i="2" s="1"/>
  <c r="N65907" i="2" s="1"/>
  <c r="P65908" i="2"/>
  <c r="M65908" i="2" s="1"/>
  <c r="N65908" i="2" s="1"/>
  <c r="P65909" i="2"/>
  <c r="M65909" i="2" s="1"/>
  <c r="N65909" i="2" s="1"/>
  <c r="P65910" i="2"/>
  <c r="M65910" i="2" s="1"/>
  <c r="N65910" i="2" s="1"/>
  <c r="P65911" i="2"/>
  <c r="M65911" i="2" s="1"/>
  <c r="N65911" i="2" s="1"/>
  <c r="P65912" i="2"/>
  <c r="M65912" i="2" s="1"/>
  <c r="N65912" i="2" s="1"/>
  <c r="P65913" i="2"/>
  <c r="M65913" i="2" s="1"/>
  <c r="N65913" i="2" s="1"/>
  <c r="P65914" i="2"/>
  <c r="M65914" i="2" s="1"/>
  <c r="N65914" i="2" s="1"/>
  <c r="P65915" i="2"/>
  <c r="M65915" i="2" s="1"/>
  <c r="N65915" i="2" s="1"/>
  <c r="P65916" i="2"/>
  <c r="M65916" i="2" s="1"/>
  <c r="N65916" i="2" s="1"/>
  <c r="P65917" i="2"/>
  <c r="M65917" i="2" s="1"/>
  <c r="N65917" i="2" s="1"/>
  <c r="P65918" i="2"/>
  <c r="M65918" i="2" s="1"/>
  <c r="N65918" i="2" s="1"/>
  <c r="P65919" i="2"/>
  <c r="M65919" i="2" s="1"/>
  <c r="N65919" i="2" s="1"/>
  <c r="P65920" i="2"/>
  <c r="M65920" i="2" s="1"/>
  <c r="N65920" i="2" s="1"/>
  <c r="P65921" i="2"/>
  <c r="M65921" i="2" s="1"/>
  <c r="N65921" i="2" s="1"/>
  <c r="P65922" i="2"/>
  <c r="M65922" i="2" s="1"/>
  <c r="N65922" i="2" s="1"/>
  <c r="P65923" i="2"/>
  <c r="M65923" i="2" s="1"/>
  <c r="N65923" i="2" s="1"/>
  <c r="P65924" i="2"/>
  <c r="M65924" i="2" s="1"/>
  <c r="N65924" i="2" s="1"/>
  <c r="P65925" i="2"/>
  <c r="M65925" i="2" s="1"/>
  <c r="N65925" i="2" s="1"/>
  <c r="P65926" i="2"/>
  <c r="M65926" i="2" s="1"/>
  <c r="N65926" i="2" s="1"/>
  <c r="P65927" i="2"/>
  <c r="M65927" i="2" s="1"/>
  <c r="N65927" i="2" s="1"/>
  <c r="P65928" i="2"/>
  <c r="M65928" i="2" s="1"/>
  <c r="N65928" i="2" s="1"/>
  <c r="P65929" i="2"/>
  <c r="M65929" i="2" s="1"/>
  <c r="N65929" i="2" s="1"/>
  <c r="P65930" i="2"/>
  <c r="M65930" i="2" s="1"/>
  <c r="N65930" i="2" s="1"/>
  <c r="P65931" i="2"/>
  <c r="M65931" i="2" s="1"/>
  <c r="N65931" i="2" s="1"/>
  <c r="P65932" i="2"/>
  <c r="M65932" i="2" s="1"/>
  <c r="N65932" i="2" s="1"/>
  <c r="P65933" i="2"/>
  <c r="M65933" i="2" s="1"/>
  <c r="N65933" i="2" s="1"/>
  <c r="P65934" i="2"/>
  <c r="M65934" i="2" s="1"/>
  <c r="N65934" i="2" s="1"/>
  <c r="P65935" i="2"/>
  <c r="M65935" i="2" s="1"/>
  <c r="N65935" i="2" s="1"/>
  <c r="P65936" i="2"/>
  <c r="M65936" i="2" s="1"/>
  <c r="N65936" i="2" s="1"/>
  <c r="P65937" i="2"/>
  <c r="M65937" i="2" s="1"/>
  <c r="N65937" i="2" s="1"/>
  <c r="P65938" i="2"/>
  <c r="M65938" i="2" s="1"/>
  <c r="N65938" i="2" s="1"/>
  <c r="P65939" i="2"/>
  <c r="M65939" i="2" s="1"/>
  <c r="N65939" i="2" s="1"/>
  <c r="P65940" i="2"/>
  <c r="M65940" i="2" s="1"/>
  <c r="N65940" i="2" s="1"/>
  <c r="P65941" i="2"/>
  <c r="M65941" i="2" s="1"/>
  <c r="N65941" i="2" s="1"/>
  <c r="P65942" i="2"/>
  <c r="M65942" i="2" s="1"/>
  <c r="N65942" i="2" s="1"/>
  <c r="P65943" i="2"/>
  <c r="M65943" i="2" s="1"/>
  <c r="N65943" i="2" s="1"/>
  <c r="P65944" i="2"/>
  <c r="M65944" i="2" s="1"/>
  <c r="N65944" i="2" s="1"/>
  <c r="P65945" i="2"/>
  <c r="M65945" i="2" s="1"/>
  <c r="N65945" i="2" s="1"/>
  <c r="P65946" i="2"/>
  <c r="M65946" i="2" s="1"/>
  <c r="N65946" i="2" s="1"/>
  <c r="P65947" i="2"/>
  <c r="M65947" i="2" s="1"/>
  <c r="N65947" i="2" s="1"/>
  <c r="P65948" i="2"/>
  <c r="M65948" i="2" s="1"/>
  <c r="N65948" i="2" s="1"/>
  <c r="P65949" i="2"/>
  <c r="M65949" i="2" s="1"/>
  <c r="N65949" i="2" s="1"/>
  <c r="P65950" i="2"/>
  <c r="M65950" i="2" s="1"/>
  <c r="N65950" i="2" s="1"/>
  <c r="P65951" i="2"/>
  <c r="M65951" i="2" s="1"/>
  <c r="N65951" i="2" s="1"/>
  <c r="P65952" i="2"/>
  <c r="M65952" i="2" s="1"/>
  <c r="N65952" i="2" s="1"/>
  <c r="P65953" i="2"/>
  <c r="M65953" i="2" s="1"/>
  <c r="N65953" i="2" s="1"/>
  <c r="P65954" i="2"/>
  <c r="M65954" i="2" s="1"/>
  <c r="N65954" i="2" s="1"/>
  <c r="P65955" i="2"/>
  <c r="M65955" i="2" s="1"/>
  <c r="N65955" i="2" s="1"/>
  <c r="P65956" i="2"/>
  <c r="M65956" i="2" s="1"/>
  <c r="N65956" i="2" s="1"/>
  <c r="P65957" i="2"/>
  <c r="M65957" i="2" s="1"/>
  <c r="N65957" i="2" s="1"/>
  <c r="P65958" i="2"/>
  <c r="M65958" i="2" s="1"/>
  <c r="N65958" i="2" s="1"/>
  <c r="P65959" i="2"/>
  <c r="M65959" i="2" s="1"/>
  <c r="N65959" i="2" s="1"/>
  <c r="P65960" i="2"/>
  <c r="M65960" i="2" s="1"/>
  <c r="N65960" i="2" s="1"/>
  <c r="P65961" i="2"/>
  <c r="M65961" i="2" s="1"/>
  <c r="N65961" i="2" s="1"/>
  <c r="P65962" i="2"/>
  <c r="M65962" i="2" s="1"/>
  <c r="N65962" i="2" s="1"/>
  <c r="P65963" i="2"/>
  <c r="M65963" i="2" s="1"/>
  <c r="N65963" i="2" s="1"/>
  <c r="P65964" i="2"/>
  <c r="M65964" i="2" s="1"/>
  <c r="N65964" i="2" s="1"/>
  <c r="P65965" i="2"/>
  <c r="M65965" i="2" s="1"/>
  <c r="N65965" i="2" s="1"/>
  <c r="P65966" i="2"/>
  <c r="M65966" i="2" s="1"/>
  <c r="N65966" i="2" s="1"/>
  <c r="P65967" i="2"/>
  <c r="M65967" i="2" s="1"/>
  <c r="N65967" i="2" s="1"/>
  <c r="P65968" i="2"/>
  <c r="M65968" i="2" s="1"/>
  <c r="N65968" i="2" s="1"/>
  <c r="P65969" i="2"/>
  <c r="M65969" i="2" s="1"/>
  <c r="N65969" i="2" s="1"/>
  <c r="P65970" i="2"/>
  <c r="M65970" i="2" s="1"/>
  <c r="N65970" i="2" s="1"/>
  <c r="P65971" i="2"/>
  <c r="M65971" i="2" s="1"/>
  <c r="N65971" i="2" s="1"/>
  <c r="P65972" i="2"/>
  <c r="M65972" i="2" s="1"/>
  <c r="N65972" i="2" s="1"/>
  <c r="P65973" i="2"/>
  <c r="M65973" i="2" s="1"/>
  <c r="N65973" i="2" s="1"/>
  <c r="P65974" i="2"/>
  <c r="M65974" i="2" s="1"/>
  <c r="N65974" i="2" s="1"/>
  <c r="P65975" i="2"/>
  <c r="M65975" i="2" s="1"/>
  <c r="N65975" i="2" s="1"/>
  <c r="P65976" i="2"/>
  <c r="M65976" i="2" s="1"/>
  <c r="N65976" i="2" s="1"/>
  <c r="P65977" i="2"/>
  <c r="M65977" i="2" s="1"/>
  <c r="N65977" i="2" s="1"/>
  <c r="P65978" i="2"/>
  <c r="M65978" i="2" s="1"/>
  <c r="N65978" i="2" s="1"/>
  <c r="P65979" i="2"/>
  <c r="M65979" i="2" s="1"/>
  <c r="N65979" i="2" s="1"/>
  <c r="P65980" i="2"/>
  <c r="M65980" i="2" s="1"/>
  <c r="N65980" i="2" s="1"/>
  <c r="P65981" i="2"/>
  <c r="M65981" i="2" s="1"/>
  <c r="N65981" i="2" s="1"/>
  <c r="P65982" i="2"/>
  <c r="M65982" i="2" s="1"/>
  <c r="N65982" i="2" s="1"/>
  <c r="P65983" i="2"/>
  <c r="M65983" i="2" s="1"/>
  <c r="N65983" i="2" s="1"/>
  <c r="P65984" i="2"/>
  <c r="M65984" i="2" s="1"/>
  <c r="N65984" i="2" s="1"/>
  <c r="P65985" i="2"/>
  <c r="M65985" i="2" s="1"/>
  <c r="N65985" i="2" s="1"/>
  <c r="P65986" i="2"/>
  <c r="M65986" i="2" s="1"/>
  <c r="N65986" i="2" s="1"/>
  <c r="P65987" i="2"/>
  <c r="M65987" i="2" s="1"/>
  <c r="N65987" i="2" s="1"/>
  <c r="P65988" i="2"/>
  <c r="M65988" i="2" s="1"/>
  <c r="N65988" i="2" s="1"/>
  <c r="P65989" i="2"/>
  <c r="M65989" i="2" s="1"/>
  <c r="N65989" i="2" s="1"/>
  <c r="P65990" i="2"/>
  <c r="M65990" i="2" s="1"/>
  <c r="N65990" i="2" s="1"/>
  <c r="P65991" i="2"/>
  <c r="M65991" i="2" s="1"/>
  <c r="N65991" i="2" s="1"/>
  <c r="P65992" i="2"/>
  <c r="M65992" i="2" s="1"/>
  <c r="N65992" i="2" s="1"/>
  <c r="P65993" i="2"/>
  <c r="M65993" i="2" s="1"/>
  <c r="N65993" i="2" s="1"/>
  <c r="P65994" i="2"/>
  <c r="M65994" i="2" s="1"/>
  <c r="N65994" i="2" s="1"/>
  <c r="P65995" i="2"/>
  <c r="M65995" i="2" s="1"/>
  <c r="N65995" i="2" s="1"/>
  <c r="P65996" i="2"/>
  <c r="M65996" i="2" s="1"/>
  <c r="N65996" i="2" s="1"/>
  <c r="P65997" i="2"/>
  <c r="M65997" i="2" s="1"/>
  <c r="N65997" i="2" s="1"/>
  <c r="P65998" i="2"/>
  <c r="M65998" i="2" s="1"/>
  <c r="N65998" i="2" s="1"/>
  <c r="P65999" i="2"/>
  <c r="M65999" i="2" s="1"/>
  <c r="N65999" i="2" s="1"/>
  <c r="P66000" i="2"/>
  <c r="M66000" i="2" s="1"/>
  <c r="N66000" i="2" s="1"/>
  <c r="P66001" i="2"/>
  <c r="M66001" i="2" s="1"/>
  <c r="N66001" i="2" s="1"/>
  <c r="P66002" i="2"/>
  <c r="M66002" i="2" s="1"/>
  <c r="N66002" i="2" s="1"/>
  <c r="P66003" i="2"/>
  <c r="M66003" i="2" s="1"/>
  <c r="N66003" i="2" s="1"/>
  <c r="P66004" i="2"/>
  <c r="M66004" i="2" s="1"/>
  <c r="N66004" i="2" s="1"/>
  <c r="P66005" i="2"/>
  <c r="M66005" i="2" s="1"/>
  <c r="N66005" i="2" s="1"/>
  <c r="P66006" i="2"/>
  <c r="M66006" i="2" s="1"/>
  <c r="N66006" i="2" s="1"/>
  <c r="P66007" i="2"/>
  <c r="M66007" i="2" s="1"/>
  <c r="N66007" i="2" s="1"/>
  <c r="P66008" i="2"/>
  <c r="M66008" i="2" s="1"/>
  <c r="N66008" i="2" s="1"/>
  <c r="P66009" i="2"/>
  <c r="M66009" i="2" s="1"/>
  <c r="N66009" i="2" s="1"/>
  <c r="P66010" i="2"/>
  <c r="M66010" i="2" s="1"/>
  <c r="N66010" i="2" s="1"/>
  <c r="P66011" i="2"/>
  <c r="M66011" i="2" s="1"/>
  <c r="N66011" i="2" s="1"/>
  <c r="P66012" i="2"/>
  <c r="M66012" i="2" s="1"/>
  <c r="N66012" i="2" s="1"/>
  <c r="P66013" i="2"/>
  <c r="M66013" i="2" s="1"/>
  <c r="N66013" i="2" s="1"/>
  <c r="P66014" i="2"/>
  <c r="M66014" i="2" s="1"/>
  <c r="N66014" i="2" s="1"/>
  <c r="P66015" i="2"/>
  <c r="M66015" i="2" s="1"/>
  <c r="N66015" i="2" s="1"/>
  <c r="P66016" i="2"/>
  <c r="M66016" i="2" s="1"/>
  <c r="N66016" i="2" s="1"/>
  <c r="P66017" i="2"/>
  <c r="M66017" i="2" s="1"/>
  <c r="N66017" i="2" s="1"/>
  <c r="P66018" i="2"/>
  <c r="M66018" i="2" s="1"/>
  <c r="N66018" i="2" s="1"/>
  <c r="P66019" i="2"/>
  <c r="M66019" i="2" s="1"/>
  <c r="N66019" i="2" s="1"/>
  <c r="P66020" i="2"/>
  <c r="M66020" i="2" s="1"/>
  <c r="N66020" i="2" s="1"/>
  <c r="P66021" i="2"/>
  <c r="M66021" i="2" s="1"/>
  <c r="N66021" i="2" s="1"/>
  <c r="P66022" i="2"/>
  <c r="M66022" i="2" s="1"/>
  <c r="N66022" i="2" s="1"/>
  <c r="P66023" i="2"/>
  <c r="M66023" i="2" s="1"/>
  <c r="N66023" i="2" s="1"/>
  <c r="P66024" i="2"/>
  <c r="M66024" i="2" s="1"/>
  <c r="N66024" i="2" s="1"/>
  <c r="P66025" i="2"/>
  <c r="M66025" i="2" s="1"/>
  <c r="N66025" i="2" s="1"/>
  <c r="P66026" i="2"/>
  <c r="M66026" i="2" s="1"/>
  <c r="N66026" i="2" s="1"/>
  <c r="P66027" i="2"/>
  <c r="M66027" i="2" s="1"/>
  <c r="N66027" i="2" s="1"/>
  <c r="P66028" i="2"/>
  <c r="M66028" i="2" s="1"/>
  <c r="N66028" i="2" s="1"/>
  <c r="P66029" i="2"/>
  <c r="M66029" i="2" s="1"/>
  <c r="N66029" i="2" s="1"/>
  <c r="P66030" i="2"/>
  <c r="M66030" i="2" s="1"/>
  <c r="N66030" i="2" s="1"/>
  <c r="P66031" i="2"/>
  <c r="M66031" i="2" s="1"/>
  <c r="N66031" i="2" s="1"/>
  <c r="P66032" i="2"/>
  <c r="M66032" i="2" s="1"/>
  <c r="N66032" i="2" s="1"/>
  <c r="P66033" i="2"/>
  <c r="M66033" i="2" s="1"/>
  <c r="N66033" i="2" s="1"/>
  <c r="P66034" i="2"/>
  <c r="M66034" i="2" s="1"/>
  <c r="N66034" i="2" s="1"/>
  <c r="P66035" i="2"/>
  <c r="M66035" i="2" s="1"/>
  <c r="N66035" i="2" s="1"/>
  <c r="P66036" i="2"/>
  <c r="M66036" i="2" s="1"/>
  <c r="N66036" i="2" s="1"/>
  <c r="P66037" i="2"/>
  <c r="M66037" i="2" s="1"/>
  <c r="N66037" i="2" s="1"/>
  <c r="P66038" i="2"/>
  <c r="M66038" i="2" s="1"/>
  <c r="N66038" i="2" s="1"/>
  <c r="P66039" i="2"/>
  <c r="M66039" i="2" s="1"/>
  <c r="N66039" i="2" s="1"/>
  <c r="P66040" i="2"/>
  <c r="M66040" i="2" s="1"/>
  <c r="N66040" i="2" s="1"/>
  <c r="P66041" i="2"/>
  <c r="M66041" i="2" s="1"/>
  <c r="N66041" i="2" s="1"/>
  <c r="P66042" i="2"/>
  <c r="M66042" i="2" s="1"/>
  <c r="N66042" i="2" s="1"/>
  <c r="P66043" i="2"/>
  <c r="M66043" i="2" s="1"/>
  <c r="N66043" i="2" s="1"/>
  <c r="P66044" i="2"/>
  <c r="M66044" i="2" s="1"/>
  <c r="N66044" i="2" s="1"/>
  <c r="P66045" i="2"/>
  <c r="M66045" i="2" s="1"/>
  <c r="N66045" i="2" s="1"/>
  <c r="P66046" i="2"/>
  <c r="M66046" i="2" s="1"/>
  <c r="N66046" i="2" s="1"/>
  <c r="P66047" i="2"/>
  <c r="M66047" i="2" s="1"/>
  <c r="N66047" i="2" s="1"/>
  <c r="P66048" i="2"/>
  <c r="M66048" i="2" s="1"/>
  <c r="N66048" i="2" s="1"/>
  <c r="P66049" i="2"/>
  <c r="M66049" i="2" s="1"/>
  <c r="N66049" i="2" s="1"/>
  <c r="P66050" i="2"/>
  <c r="M66050" i="2" s="1"/>
  <c r="N66050" i="2" s="1"/>
  <c r="P66051" i="2"/>
  <c r="M66051" i="2" s="1"/>
  <c r="N66051" i="2" s="1"/>
  <c r="P66052" i="2"/>
  <c r="M66052" i="2" s="1"/>
  <c r="N66052" i="2" s="1"/>
  <c r="P66053" i="2"/>
  <c r="M66053" i="2" s="1"/>
  <c r="N66053" i="2" s="1"/>
  <c r="P66054" i="2"/>
  <c r="M66054" i="2" s="1"/>
  <c r="N66054" i="2" s="1"/>
  <c r="P66055" i="2"/>
  <c r="M66055" i="2" s="1"/>
  <c r="N66055" i="2" s="1"/>
  <c r="P66056" i="2"/>
  <c r="M66056" i="2" s="1"/>
  <c r="N66056" i="2" s="1"/>
  <c r="P66057" i="2"/>
  <c r="M66057" i="2" s="1"/>
  <c r="N66057" i="2" s="1"/>
  <c r="P66058" i="2"/>
  <c r="M66058" i="2" s="1"/>
  <c r="N66058" i="2" s="1"/>
  <c r="P66059" i="2"/>
  <c r="M66059" i="2" s="1"/>
  <c r="N66059" i="2" s="1"/>
  <c r="P66060" i="2"/>
  <c r="M66060" i="2" s="1"/>
  <c r="N66060" i="2" s="1"/>
  <c r="P66061" i="2"/>
  <c r="M66061" i="2" s="1"/>
  <c r="N66061" i="2" s="1"/>
  <c r="P66062" i="2"/>
  <c r="M66062" i="2" s="1"/>
  <c r="N66062" i="2" s="1"/>
  <c r="P66063" i="2"/>
  <c r="M66063" i="2" s="1"/>
  <c r="N66063" i="2" s="1"/>
  <c r="P66064" i="2"/>
  <c r="M66064" i="2" s="1"/>
  <c r="N66064" i="2" s="1"/>
  <c r="P66065" i="2"/>
  <c r="M66065" i="2" s="1"/>
  <c r="N66065" i="2" s="1"/>
  <c r="P66066" i="2"/>
  <c r="M66066" i="2" s="1"/>
  <c r="N66066" i="2" s="1"/>
  <c r="P66067" i="2"/>
  <c r="M66067" i="2" s="1"/>
  <c r="N66067" i="2" s="1"/>
  <c r="P66068" i="2"/>
  <c r="M66068" i="2" s="1"/>
  <c r="N66068" i="2" s="1"/>
  <c r="P66069" i="2"/>
  <c r="M66069" i="2" s="1"/>
  <c r="N66069" i="2" s="1"/>
  <c r="P66070" i="2"/>
  <c r="M66070" i="2" s="1"/>
  <c r="N66070" i="2" s="1"/>
  <c r="P66071" i="2"/>
  <c r="M66071" i="2" s="1"/>
  <c r="N66071" i="2" s="1"/>
  <c r="P66072" i="2"/>
  <c r="M66072" i="2" s="1"/>
  <c r="N66072" i="2" s="1"/>
  <c r="P66073" i="2"/>
  <c r="M66073" i="2" s="1"/>
  <c r="N66073" i="2" s="1"/>
  <c r="P66074" i="2"/>
  <c r="M66074" i="2" s="1"/>
  <c r="N66074" i="2" s="1"/>
  <c r="P66075" i="2"/>
  <c r="M66075" i="2" s="1"/>
  <c r="N66075" i="2" s="1"/>
  <c r="P66076" i="2"/>
  <c r="M66076" i="2" s="1"/>
  <c r="N66076" i="2" s="1"/>
  <c r="P66077" i="2"/>
  <c r="M66077" i="2" s="1"/>
  <c r="N66077" i="2" s="1"/>
  <c r="P66078" i="2"/>
  <c r="M66078" i="2" s="1"/>
  <c r="N66078" i="2" s="1"/>
  <c r="P66079" i="2"/>
  <c r="M66079" i="2" s="1"/>
  <c r="N66079" i="2" s="1"/>
  <c r="P66080" i="2"/>
  <c r="M66080" i="2" s="1"/>
  <c r="N66080" i="2" s="1"/>
  <c r="P66081" i="2"/>
  <c r="M66081" i="2" s="1"/>
  <c r="N66081" i="2" s="1"/>
  <c r="P66082" i="2"/>
  <c r="M66082" i="2" s="1"/>
  <c r="N66082" i="2" s="1"/>
  <c r="P66083" i="2"/>
  <c r="M66083" i="2" s="1"/>
  <c r="N66083" i="2" s="1"/>
  <c r="P66084" i="2"/>
  <c r="M66084" i="2" s="1"/>
  <c r="N66084" i="2" s="1"/>
  <c r="P66085" i="2"/>
  <c r="M66085" i="2" s="1"/>
  <c r="N66085" i="2" s="1"/>
  <c r="P66086" i="2"/>
  <c r="M66086" i="2" s="1"/>
  <c r="N66086" i="2" s="1"/>
  <c r="P66087" i="2"/>
  <c r="M66087" i="2" s="1"/>
  <c r="N66087" i="2" s="1"/>
  <c r="P66088" i="2"/>
  <c r="M66088" i="2" s="1"/>
  <c r="N66088" i="2" s="1"/>
  <c r="P66089" i="2"/>
  <c r="M66089" i="2" s="1"/>
  <c r="N66089" i="2" s="1"/>
  <c r="P66090" i="2"/>
  <c r="M66090" i="2" s="1"/>
  <c r="N66090" i="2" s="1"/>
  <c r="P66091" i="2"/>
  <c r="M66091" i="2" s="1"/>
  <c r="N66091" i="2" s="1"/>
  <c r="P66092" i="2"/>
  <c r="M66092" i="2" s="1"/>
  <c r="N66092" i="2" s="1"/>
  <c r="P66093" i="2"/>
  <c r="M66093" i="2" s="1"/>
  <c r="N66093" i="2" s="1"/>
  <c r="P66094" i="2"/>
  <c r="M66094" i="2" s="1"/>
  <c r="N66094" i="2" s="1"/>
  <c r="P66095" i="2"/>
  <c r="M66095" i="2" s="1"/>
  <c r="N66095" i="2" s="1"/>
  <c r="P66096" i="2"/>
  <c r="M66096" i="2" s="1"/>
  <c r="N66096" i="2" s="1"/>
  <c r="P66097" i="2"/>
  <c r="M66097" i="2" s="1"/>
  <c r="N66097" i="2" s="1"/>
  <c r="P66098" i="2"/>
  <c r="M66098" i="2" s="1"/>
  <c r="N66098" i="2" s="1"/>
  <c r="P66099" i="2"/>
  <c r="M66099" i="2" s="1"/>
  <c r="N66099" i="2" s="1"/>
  <c r="P66100" i="2"/>
  <c r="M66100" i="2" s="1"/>
  <c r="N66100" i="2" s="1"/>
  <c r="P66101" i="2"/>
  <c r="M66101" i="2" s="1"/>
  <c r="N66101" i="2" s="1"/>
  <c r="P66102" i="2"/>
  <c r="M66102" i="2" s="1"/>
  <c r="N66102" i="2" s="1"/>
  <c r="P66103" i="2"/>
  <c r="M66103" i="2" s="1"/>
  <c r="N66103" i="2" s="1"/>
  <c r="P66104" i="2"/>
  <c r="M66104" i="2" s="1"/>
  <c r="N66104" i="2" s="1"/>
  <c r="P66105" i="2"/>
  <c r="M66105" i="2" s="1"/>
  <c r="N66105" i="2" s="1"/>
  <c r="P66106" i="2"/>
  <c r="M66106" i="2" s="1"/>
  <c r="N66106" i="2" s="1"/>
  <c r="P66107" i="2"/>
  <c r="M66107" i="2" s="1"/>
  <c r="N66107" i="2" s="1"/>
  <c r="P66108" i="2"/>
  <c r="M66108" i="2" s="1"/>
  <c r="N66108" i="2" s="1"/>
  <c r="P66109" i="2"/>
  <c r="M66109" i="2" s="1"/>
  <c r="N66109" i="2" s="1"/>
  <c r="P66110" i="2"/>
  <c r="M66110" i="2" s="1"/>
  <c r="N66110" i="2" s="1"/>
  <c r="P66111" i="2"/>
  <c r="M66111" i="2" s="1"/>
  <c r="N66111" i="2" s="1"/>
  <c r="P66112" i="2"/>
  <c r="M66112" i="2" s="1"/>
  <c r="N66112" i="2" s="1"/>
  <c r="P66113" i="2"/>
  <c r="M66113" i="2" s="1"/>
  <c r="N66113" i="2" s="1"/>
  <c r="P66114" i="2"/>
  <c r="M66114" i="2" s="1"/>
  <c r="N66114" i="2" s="1"/>
  <c r="P66115" i="2"/>
  <c r="M66115" i="2" s="1"/>
  <c r="N66115" i="2" s="1"/>
  <c r="P66116" i="2"/>
  <c r="M66116" i="2" s="1"/>
  <c r="N66116" i="2" s="1"/>
  <c r="P66117" i="2"/>
  <c r="M66117" i="2" s="1"/>
  <c r="N66117" i="2" s="1"/>
  <c r="P66118" i="2"/>
  <c r="M66118" i="2" s="1"/>
  <c r="N66118" i="2" s="1"/>
  <c r="P66119" i="2"/>
  <c r="M66119" i="2" s="1"/>
  <c r="N66119" i="2" s="1"/>
  <c r="P66120" i="2"/>
  <c r="M66120" i="2" s="1"/>
  <c r="N66120" i="2" s="1"/>
  <c r="P66121" i="2"/>
  <c r="M66121" i="2" s="1"/>
  <c r="N66121" i="2" s="1"/>
  <c r="P66122" i="2"/>
  <c r="M66122" i="2" s="1"/>
  <c r="N66122" i="2" s="1"/>
  <c r="P66123" i="2"/>
  <c r="M66123" i="2" s="1"/>
  <c r="N66123" i="2" s="1"/>
  <c r="P66124" i="2"/>
  <c r="M66124" i="2" s="1"/>
  <c r="N66124" i="2" s="1"/>
  <c r="P66125" i="2"/>
  <c r="M66125" i="2" s="1"/>
  <c r="N66125" i="2" s="1"/>
  <c r="P66126" i="2"/>
  <c r="M66126" i="2" s="1"/>
  <c r="N66126" i="2" s="1"/>
  <c r="P66127" i="2"/>
  <c r="M66127" i="2" s="1"/>
  <c r="N66127" i="2" s="1"/>
  <c r="P66128" i="2"/>
  <c r="M66128" i="2" s="1"/>
  <c r="N66128" i="2" s="1"/>
  <c r="P66129" i="2"/>
  <c r="M66129" i="2" s="1"/>
  <c r="N66129" i="2" s="1"/>
  <c r="P66130" i="2"/>
  <c r="M66130" i="2" s="1"/>
  <c r="N66130" i="2" s="1"/>
  <c r="P66131" i="2"/>
  <c r="M66131" i="2" s="1"/>
  <c r="N66131" i="2" s="1"/>
  <c r="P66132" i="2"/>
  <c r="M66132" i="2" s="1"/>
  <c r="N66132" i="2" s="1"/>
  <c r="P66133" i="2"/>
  <c r="M66133" i="2" s="1"/>
  <c r="N66133" i="2" s="1"/>
  <c r="P66134" i="2"/>
  <c r="M66134" i="2" s="1"/>
  <c r="N66134" i="2" s="1"/>
  <c r="P66135" i="2"/>
  <c r="M66135" i="2" s="1"/>
  <c r="N66135" i="2" s="1"/>
  <c r="P66136" i="2"/>
  <c r="M66136" i="2" s="1"/>
  <c r="N66136" i="2" s="1"/>
  <c r="P66137" i="2"/>
  <c r="M66137" i="2" s="1"/>
  <c r="N66137" i="2" s="1"/>
  <c r="P66138" i="2"/>
  <c r="M66138" i="2" s="1"/>
  <c r="N66138" i="2" s="1"/>
  <c r="P66139" i="2"/>
  <c r="M66139" i="2" s="1"/>
  <c r="N66139" i="2" s="1"/>
  <c r="P66140" i="2"/>
  <c r="M66140" i="2" s="1"/>
  <c r="N66140" i="2" s="1"/>
  <c r="P66141" i="2"/>
  <c r="M66141" i="2" s="1"/>
  <c r="N66141" i="2" s="1"/>
  <c r="P66142" i="2"/>
  <c r="M66142" i="2" s="1"/>
  <c r="N66142" i="2" s="1"/>
  <c r="P66143" i="2"/>
  <c r="M66143" i="2" s="1"/>
  <c r="N66143" i="2" s="1"/>
  <c r="P66144" i="2"/>
  <c r="M66144" i="2" s="1"/>
  <c r="N66144" i="2" s="1"/>
  <c r="P66145" i="2"/>
  <c r="M66145" i="2" s="1"/>
  <c r="N66145" i="2" s="1"/>
  <c r="P66146" i="2"/>
  <c r="M66146" i="2" s="1"/>
  <c r="N66146" i="2" s="1"/>
  <c r="P66147" i="2"/>
  <c r="M66147" i="2" s="1"/>
  <c r="N66147" i="2" s="1"/>
  <c r="P66148" i="2"/>
  <c r="M66148" i="2" s="1"/>
  <c r="N66148" i="2" s="1"/>
  <c r="P66149" i="2"/>
  <c r="M66149" i="2" s="1"/>
  <c r="N66149" i="2" s="1"/>
  <c r="P66150" i="2"/>
  <c r="M66150" i="2" s="1"/>
  <c r="N66150" i="2" s="1"/>
  <c r="P66151" i="2"/>
  <c r="M66151" i="2" s="1"/>
  <c r="N66151" i="2" s="1"/>
  <c r="P66152" i="2"/>
  <c r="M66152" i="2" s="1"/>
  <c r="N66152" i="2" s="1"/>
  <c r="P66153" i="2"/>
  <c r="M66153" i="2" s="1"/>
  <c r="N66153" i="2" s="1"/>
  <c r="P66154" i="2"/>
  <c r="M66154" i="2" s="1"/>
  <c r="N66154" i="2" s="1"/>
  <c r="P66155" i="2"/>
  <c r="M66155" i="2" s="1"/>
  <c r="N66155" i="2" s="1"/>
  <c r="P66156" i="2"/>
  <c r="M66156" i="2" s="1"/>
  <c r="N66156" i="2" s="1"/>
  <c r="P66157" i="2"/>
  <c r="M66157" i="2" s="1"/>
  <c r="N66157" i="2" s="1"/>
  <c r="P66158" i="2"/>
  <c r="M66158" i="2" s="1"/>
  <c r="N66158" i="2" s="1"/>
  <c r="P66159" i="2"/>
  <c r="M66159" i="2" s="1"/>
  <c r="N66159" i="2" s="1"/>
  <c r="P66160" i="2"/>
  <c r="M66160" i="2" s="1"/>
  <c r="N66160" i="2" s="1"/>
  <c r="P66161" i="2"/>
  <c r="M66161" i="2" s="1"/>
  <c r="N66161" i="2" s="1"/>
  <c r="P66162" i="2"/>
  <c r="M66162" i="2" s="1"/>
  <c r="N66162" i="2" s="1"/>
  <c r="P66163" i="2"/>
  <c r="M66163" i="2" s="1"/>
  <c r="N66163" i="2" s="1"/>
  <c r="P66164" i="2"/>
  <c r="M66164" i="2" s="1"/>
  <c r="N66164" i="2" s="1"/>
  <c r="P66165" i="2"/>
  <c r="M66165" i="2" s="1"/>
  <c r="N66165" i="2" s="1"/>
  <c r="P66166" i="2"/>
  <c r="M66166" i="2" s="1"/>
  <c r="N66166" i="2" s="1"/>
  <c r="P66167" i="2"/>
  <c r="M66167" i="2" s="1"/>
  <c r="N66167" i="2" s="1"/>
  <c r="P66168" i="2"/>
  <c r="M66168" i="2" s="1"/>
  <c r="N66168" i="2" s="1"/>
  <c r="P66169" i="2"/>
  <c r="M66169" i="2" s="1"/>
  <c r="N66169" i="2" s="1"/>
  <c r="P66170" i="2"/>
  <c r="M66170" i="2" s="1"/>
  <c r="N66170" i="2" s="1"/>
  <c r="P66171" i="2"/>
  <c r="M66171" i="2" s="1"/>
  <c r="N66171" i="2" s="1"/>
  <c r="P66172" i="2"/>
  <c r="M66172" i="2" s="1"/>
  <c r="N66172" i="2" s="1"/>
  <c r="P66173" i="2"/>
  <c r="M66173" i="2" s="1"/>
  <c r="N66173" i="2" s="1"/>
  <c r="P66174" i="2"/>
  <c r="M66174" i="2" s="1"/>
  <c r="N66174" i="2" s="1"/>
  <c r="P66175" i="2"/>
  <c r="M66175" i="2" s="1"/>
  <c r="N66175" i="2" s="1"/>
  <c r="P66176" i="2"/>
  <c r="M66176" i="2" s="1"/>
  <c r="N66176" i="2" s="1"/>
  <c r="P66177" i="2"/>
  <c r="M66177" i="2" s="1"/>
  <c r="N66177" i="2" s="1"/>
  <c r="P66178" i="2"/>
  <c r="M66178" i="2" s="1"/>
  <c r="N66178" i="2" s="1"/>
  <c r="P66179" i="2"/>
  <c r="M66179" i="2" s="1"/>
  <c r="N66179" i="2" s="1"/>
  <c r="P66180" i="2"/>
  <c r="M66180" i="2" s="1"/>
  <c r="N66180" i="2" s="1"/>
  <c r="P66181" i="2"/>
  <c r="M66181" i="2" s="1"/>
  <c r="N66181" i="2" s="1"/>
  <c r="P66182" i="2"/>
  <c r="M66182" i="2" s="1"/>
  <c r="N66182" i="2" s="1"/>
  <c r="P66183" i="2"/>
  <c r="M66183" i="2" s="1"/>
  <c r="N66183" i="2" s="1"/>
  <c r="P66184" i="2"/>
  <c r="M66184" i="2" s="1"/>
  <c r="N66184" i="2" s="1"/>
  <c r="P66185" i="2"/>
  <c r="M66185" i="2" s="1"/>
  <c r="N66185" i="2" s="1"/>
  <c r="P66186" i="2"/>
  <c r="M66186" i="2" s="1"/>
  <c r="N66186" i="2" s="1"/>
  <c r="P66187" i="2"/>
  <c r="M66187" i="2" s="1"/>
  <c r="N66187" i="2" s="1"/>
  <c r="P66188" i="2"/>
  <c r="M66188" i="2" s="1"/>
  <c r="N66188" i="2" s="1"/>
  <c r="P66189" i="2"/>
  <c r="M66189" i="2" s="1"/>
  <c r="N66189" i="2" s="1"/>
  <c r="P66190" i="2"/>
  <c r="M66190" i="2" s="1"/>
  <c r="N66190" i="2" s="1"/>
  <c r="P66191" i="2"/>
  <c r="M66191" i="2" s="1"/>
  <c r="N66191" i="2" s="1"/>
  <c r="P66192" i="2"/>
  <c r="M66192" i="2" s="1"/>
  <c r="N66192" i="2" s="1"/>
  <c r="P66193" i="2"/>
  <c r="M66193" i="2" s="1"/>
  <c r="N66193" i="2" s="1"/>
  <c r="P66194" i="2"/>
  <c r="M66194" i="2" s="1"/>
  <c r="N66194" i="2" s="1"/>
  <c r="P66195" i="2"/>
  <c r="M66195" i="2" s="1"/>
  <c r="N66195" i="2" s="1"/>
  <c r="P66196" i="2"/>
  <c r="M66196" i="2" s="1"/>
  <c r="N66196" i="2" s="1"/>
  <c r="P66197" i="2"/>
  <c r="M66197" i="2" s="1"/>
  <c r="N66197" i="2" s="1"/>
  <c r="P66198" i="2"/>
  <c r="M66198" i="2" s="1"/>
  <c r="N66198" i="2" s="1"/>
  <c r="P66199" i="2"/>
  <c r="M66199" i="2" s="1"/>
  <c r="N66199" i="2" s="1"/>
  <c r="P66200" i="2"/>
  <c r="M66200" i="2" s="1"/>
  <c r="N66200" i="2" s="1"/>
  <c r="P66201" i="2"/>
  <c r="M66201" i="2" s="1"/>
  <c r="N66201" i="2" s="1"/>
  <c r="P66202" i="2"/>
  <c r="M66202" i="2" s="1"/>
  <c r="N66202" i="2" s="1"/>
  <c r="P66203" i="2"/>
  <c r="M66203" i="2" s="1"/>
  <c r="N66203" i="2" s="1"/>
  <c r="P66204" i="2"/>
  <c r="M66204" i="2" s="1"/>
  <c r="N66204" i="2" s="1"/>
  <c r="P66205" i="2"/>
  <c r="M66205" i="2" s="1"/>
  <c r="N66205" i="2" s="1"/>
  <c r="P66206" i="2"/>
  <c r="M66206" i="2" s="1"/>
  <c r="N66206" i="2" s="1"/>
  <c r="P66207" i="2"/>
  <c r="M66207" i="2" s="1"/>
  <c r="N66207" i="2" s="1"/>
  <c r="P66208" i="2"/>
  <c r="M66208" i="2" s="1"/>
  <c r="N66208" i="2" s="1"/>
  <c r="P66209" i="2"/>
  <c r="M66209" i="2" s="1"/>
  <c r="N66209" i="2" s="1"/>
  <c r="P66210" i="2"/>
  <c r="M66210" i="2" s="1"/>
  <c r="N66210" i="2" s="1"/>
  <c r="P66211" i="2"/>
  <c r="M66211" i="2" s="1"/>
  <c r="N66211" i="2" s="1"/>
  <c r="P66212" i="2"/>
  <c r="M66212" i="2" s="1"/>
  <c r="N66212" i="2" s="1"/>
  <c r="P66213" i="2"/>
  <c r="M66213" i="2" s="1"/>
  <c r="N66213" i="2" s="1"/>
  <c r="P66214" i="2"/>
  <c r="M66214" i="2" s="1"/>
  <c r="N66214" i="2" s="1"/>
  <c r="P66215" i="2"/>
  <c r="M66215" i="2" s="1"/>
  <c r="N66215" i="2" s="1"/>
  <c r="P66216" i="2"/>
  <c r="M66216" i="2" s="1"/>
  <c r="N66216" i="2" s="1"/>
  <c r="P66217" i="2"/>
  <c r="M66217" i="2" s="1"/>
  <c r="N66217" i="2" s="1"/>
  <c r="P66218" i="2"/>
  <c r="M66218" i="2" s="1"/>
  <c r="N66218" i="2" s="1"/>
  <c r="P66219" i="2"/>
  <c r="M66219" i="2" s="1"/>
  <c r="N66219" i="2" s="1"/>
  <c r="P66220" i="2"/>
  <c r="M66220" i="2" s="1"/>
  <c r="N66220" i="2" s="1"/>
  <c r="P66221" i="2"/>
  <c r="M66221" i="2" s="1"/>
  <c r="N66221" i="2" s="1"/>
  <c r="P66222" i="2"/>
  <c r="M66222" i="2" s="1"/>
  <c r="N66222" i="2" s="1"/>
  <c r="P66223" i="2"/>
  <c r="M66223" i="2" s="1"/>
  <c r="N66223" i="2" s="1"/>
  <c r="P66224" i="2"/>
  <c r="M66224" i="2" s="1"/>
  <c r="N66224" i="2" s="1"/>
  <c r="P66225" i="2"/>
  <c r="M66225" i="2" s="1"/>
  <c r="N66225" i="2" s="1"/>
  <c r="P66226" i="2"/>
  <c r="M66226" i="2" s="1"/>
  <c r="N66226" i="2" s="1"/>
  <c r="P66227" i="2"/>
  <c r="M66227" i="2" s="1"/>
  <c r="N66227" i="2" s="1"/>
  <c r="P66228" i="2"/>
  <c r="M66228" i="2" s="1"/>
  <c r="N66228" i="2" s="1"/>
  <c r="P66229" i="2"/>
  <c r="M66229" i="2" s="1"/>
  <c r="N66229" i="2" s="1"/>
  <c r="P66230" i="2"/>
  <c r="M66230" i="2" s="1"/>
  <c r="N66230" i="2" s="1"/>
  <c r="P66231" i="2"/>
  <c r="M66231" i="2" s="1"/>
  <c r="N66231" i="2" s="1"/>
  <c r="P66232" i="2"/>
  <c r="M66232" i="2" s="1"/>
  <c r="N66232" i="2" s="1"/>
  <c r="P66233" i="2"/>
  <c r="M66233" i="2" s="1"/>
  <c r="N66233" i="2" s="1"/>
  <c r="P66234" i="2"/>
  <c r="M66234" i="2" s="1"/>
  <c r="N66234" i="2" s="1"/>
  <c r="P66235" i="2"/>
  <c r="M66235" i="2" s="1"/>
  <c r="N66235" i="2" s="1"/>
  <c r="P66236" i="2"/>
  <c r="M66236" i="2" s="1"/>
  <c r="N66236" i="2" s="1"/>
  <c r="P66237" i="2"/>
  <c r="M66237" i="2" s="1"/>
  <c r="N66237" i="2" s="1"/>
  <c r="P66238" i="2"/>
  <c r="M66238" i="2" s="1"/>
  <c r="N66238" i="2" s="1"/>
  <c r="P66239" i="2"/>
  <c r="M66239" i="2" s="1"/>
  <c r="N66239" i="2" s="1"/>
  <c r="P66240" i="2"/>
  <c r="M66240" i="2" s="1"/>
  <c r="N66240" i="2" s="1"/>
  <c r="P66241" i="2"/>
  <c r="M66241" i="2" s="1"/>
  <c r="N66241" i="2" s="1"/>
  <c r="P66242" i="2"/>
  <c r="M66242" i="2" s="1"/>
  <c r="N66242" i="2" s="1"/>
  <c r="P66243" i="2"/>
  <c r="M66243" i="2" s="1"/>
  <c r="N66243" i="2" s="1"/>
  <c r="P66244" i="2"/>
  <c r="M66244" i="2" s="1"/>
  <c r="N66244" i="2" s="1"/>
  <c r="P66245" i="2"/>
  <c r="M66245" i="2" s="1"/>
  <c r="N66245" i="2" s="1"/>
  <c r="P66246" i="2"/>
  <c r="M66246" i="2" s="1"/>
  <c r="N66246" i="2" s="1"/>
  <c r="P66247" i="2"/>
  <c r="M66247" i="2" s="1"/>
  <c r="N66247" i="2" s="1"/>
  <c r="P66248" i="2"/>
  <c r="M66248" i="2" s="1"/>
  <c r="N66248" i="2" s="1"/>
  <c r="P66249" i="2"/>
  <c r="M66249" i="2" s="1"/>
  <c r="N66249" i="2" s="1"/>
  <c r="P66250" i="2"/>
  <c r="M66250" i="2" s="1"/>
  <c r="N66250" i="2" s="1"/>
  <c r="P66251" i="2"/>
  <c r="M66251" i="2" s="1"/>
  <c r="N66251" i="2" s="1"/>
  <c r="P66252" i="2"/>
  <c r="M66252" i="2" s="1"/>
  <c r="N66252" i="2" s="1"/>
  <c r="P66253" i="2"/>
  <c r="M66253" i="2" s="1"/>
  <c r="N66253" i="2" s="1"/>
  <c r="P66254" i="2"/>
  <c r="M66254" i="2" s="1"/>
  <c r="N66254" i="2" s="1"/>
  <c r="P66255" i="2"/>
  <c r="M66255" i="2" s="1"/>
  <c r="N66255" i="2" s="1"/>
  <c r="P66256" i="2"/>
  <c r="M66256" i="2" s="1"/>
  <c r="N66256" i="2" s="1"/>
  <c r="P66257" i="2"/>
  <c r="M66257" i="2" s="1"/>
  <c r="N66257" i="2" s="1"/>
  <c r="P66258" i="2"/>
  <c r="M66258" i="2" s="1"/>
  <c r="N66258" i="2" s="1"/>
  <c r="P66259" i="2"/>
  <c r="M66259" i="2" s="1"/>
  <c r="N66259" i="2" s="1"/>
  <c r="P66260" i="2"/>
  <c r="M66260" i="2" s="1"/>
  <c r="N66260" i="2" s="1"/>
  <c r="P66261" i="2"/>
  <c r="M66261" i="2" s="1"/>
  <c r="N66261" i="2" s="1"/>
  <c r="P66262" i="2"/>
  <c r="M66262" i="2" s="1"/>
  <c r="N66262" i="2" s="1"/>
  <c r="P66263" i="2"/>
  <c r="M66263" i="2" s="1"/>
  <c r="N66263" i="2" s="1"/>
  <c r="P66264" i="2"/>
  <c r="M66264" i="2" s="1"/>
  <c r="N66264" i="2" s="1"/>
  <c r="P66265" i="2"/>
  <c r="M66265" i="2" s="1"/>
  <c r="N66265" i="2" s="1"/>
  <c r="P66266" i="2"/>
  <c r="M66266" i="2" s="1"/>
  <c r="N66266" i="2" s="1"/>
  <c r="P66267" i="2"/>
  <c r="M66267" i="2" s="1"/>
  <c r="N66267" i="2" s="1"/>
  <c r="P66268" i="2"/>
  <c r="M66268" i="2" s="1"/>
  <c r="N66268" i="2" s="1"/>
  <c r="P66269" i="2"/>
  <c r="M66269" i="2" s="1"/>
  <c r="N66269" i="2" s="1"/>
  <c r="P66270" i="2"/>
  <c r="M66270" i="2" s="1"/>
  <c r="N66270" i="2" s="1"/>
  <c r="P66271" i="2"/>
  <c r="M66271" i="2" s="1"/>
  <c r="N66271" i="2" s="1"/>
  <c r="P66272" i="2"/>
  <c r="M66272" i="2" s="1"/>
  <c r="N66272" i="2" s="1"/>
  <c r="P66273" i="2"/>
  <c r="M66273" i="2" s="1"/>
  <c r="N66273" i="2" s="1"/>
  <c r="P66274" i="2"/>
  <c r="M66274" i="2" s="1"/>
  <c r="N66274" i="2" s="1"/>
  <c r="P66275" i="2"/>
  <c r="M66275" i="2" s="1"/>
  <c r="N66275" i="2" s="1"/>
  <c r="P66276" i="2"/>
  <c r="M66276" i="2" s="1"/>
  <c r="N66276" i="2" s="1"/>
  <c r="P66277" i="2"/>
  <c r="M66277" i="2" s="1"/>
  <c r="N66277" i="2" s="1"/>
  <c r="P66278" i="2"/>
  <c r="M66278" i="2" s="1"/>
  <c r="N66278" i="2" s="1"/>
  <c r="P66279" i="2"/>
  <c r="M66279" i="2" s="1"/>
  <c r="N66279" i="2" s="1"/>
  <c r="P66280" i="2"/>
  <c r="M66280" i="2" s="1"/>
  <c r="N66280" i="2" s="1"/>
  <c r="P66281" i="2"/>
  <c r="M66281" i="2" s="1"/>
  <c r="N66281" i="2" s="1"/>
  <c r="P66282" i="2"/>
  <c r="M66282" i="2" s="1"/>
  <c r="N66282" i="2" s="1"/>
  <c r="P66283" i="2"/>
  <c r="M66283" i="2" s="1"/>
  <c r="N66283" i="2" s="1"/>
  <c r="P66284" i="2"/>
  <c r="M66284" i="2" s="1"/>
  <c r="N66284" i="2" s="1"/>
  <c r="P66285" i="2"/>
  <c r="M66285" i="2" s="1"/>
  <c r="N66285" i="2" s="1"/>
  <c r="P66286" i="2"/>
  <c r="M66286" i="2" s="1"/>
  <c r="N66286" i="2" s="1"/>
  <c r="P66287" i="2"/>
  <c r="M66287" i="2" s="1"/>
  <c r="N66287" i="2" s="1"/>
  <c r="P66288" i="2"/>
  <c r="M66288" i="2" s="1"/>
  <c r="N66288" i="2" s="1"/>
  <c r="P66289" i="2"/>
  <c r="M66289" i="2" s="1"/>
  <c r="N66289" i="2" s="1"/>
  <c r="P66290" i="2"/>
  <c r="M66290" i="2" s="1"/>
  <c r="N66290" i="2" s="1"/>
  <c r="P66291" i="2"/>
  <c r="M66291" i="2" s="1"/>
  <c r="N66291" i="2" s="1"/>
  <c r="P66292" i="2"/>
  <c r="M66292" i="2" s="1"/>
  <c r="N66292" i="2" s="1"/>
  <c r="P66293" i="2"/>
  <c r="M66293" i="2" s="1"/>
  <c r="N66293" i="2" s="1"/>
  <c r="P66294" i="2"/>
  <c r="M66294" i="2" s="1"/>
  <c r="N66294" i="2" s="1"/>
  <c r="P66295" i="2"/>
  <c r="M66295" i="2" s="1"/>
  <c r="N66295" i="2" s="1"/>
  <c r="P66296" i="2"/>
  <c r="M66296" i="2" s="1"/>
  <c r="N66296" i="2" s="1"/>
  <c r="P66297" i="2"/>
  <c r="M66297" i="2" s="1"/>
  <c r="N66297" i="2" s="1"/>
  <c r="P66298" i="2"/>
  <c r="M66298" i="2" s="1"/>
  <c r="N66298" i="2" s="1"/>
  <c r="P66299" i="2"/>
  <c r="M66299" i="2" s="1"/>
  <c r="N66299" i="2" s="1"/>
  <c r="P66300" i="2"/>
  <c r="M66300" i="2" s="1"/>
  <c r="N66300" i="2" s="1"/>
  <c r="P66301" i="2"/>
  <c r="M66301" i="2" s="1"/>
  <c r="N66301" i="2" s="1"/>
  <c r="P66302" i="2"/>
  <c r="M66302" i="2" s="1"/>
  <c r="N66302" i="2" s="1"/>
  <c r="P66303" i="2"/>
  <c r="M66303" i="2" s="1"/>
  <c r="N66303" i="2" s="1"/>
  <c r="P66304" i="2"/>
  <c r="M66304" i="2" s="1"/>
  <c r="N66304" i="2" s="1"/>
  <c r="P66305" i="2"/>
  <c r="M66305" i="2" s="1"/>
  <c r="N66305" i="2" s="1"/>
  <c r="P66306" i="2"/>
  <c r="M66306" i="2" s="1"/>
  <c r="N66306" i="2" s="1"/>
  <c r="P66307" i="2"/>
  <c r="M66307" i="2" s="1"/>
  <c r="N66307" i="2" s="1"/>
  <c r="P66308" i="2"/>
  <c r="M66308" i="2" s="1"/>
  <c r="N66308" i="2" s="1"/>
  <c r="P66309" i="2"/>
  <c r="M66309" i="2" s="1"/>
  <c r="N66309" i="2" s="1"/>
  <c r="P66310" i="2"/>
  <c r="M66310" i="2" s="1"/>
  <c r="N66310" i="2" s="1"/>
  <c r="P66311" i="2"/>
  <c r="M66311" i="2" s="1"/>
  <c r="N66311" i="2" s="1"/>
  <c r="P66312" i="2"/>
  <c r="M66312" i="2" s="1"/>
  <c r="N66312" i="2" s="1"/>
  <c r="P66313" i="2"/>
  <c r="M66313" i="2" s="1"/>
  <c r="N66313" i="2" s="1"/>
  <c r="P66314" i="2"/>
  <c r="M66314" i="2" s="1"/>
  <c r="N66314" i="2" s="1"/>
  <c r="P66315" i="2"/>
  <c r="M66315" i="2" s="1"/>
  <c r="N66315" i="2" s="1"/>
  <c r="P66316" i="2"/>
  <c r="M66316" i="2" s="1"/>
  <c r="N66316" i="2" s="1"/>
  <c r="P66317" i="2"/>
  <c r="M66317" i="2" s="1"/>
  <c r="N66317" i="2" s="1"/>
  <c r="P66318" i="2"/>
  <c r="M66318" i="2" s="1"/>
  <c r="N66318" i="2" s="1"/>
  <c r="P66319" i="2"/>
  <c r="M66319" i="2" s="1"/>
  <c r="N66319" i="2" s="1"/>
  <c r="P66320" i="2"/>
  <c r="M66320" i="2" s="1"/>
  <c r="N66320" i="2" s="1"/>
  <c r="P66321" i="2"/>
  <c r="M66321" i="2" s="1"/>
  <c r="N66321" i="2" s="1"/>
  <c r="P66322" i="2"/>
  <c r="M66322" i="2" s="1"/>
  <c r="N66322" i="2" s="1"/>
  <c r="P66323" i="2"/>
  <c r="M66323" i="2" s="1"/>
  <c r="N66323" i="2" s="1"/>
  <c r="P66324" i="2"/>
  <c r="M66324" i="2" s="1"/>
  <c r="N66324" i="2" s="1"/>
  <c r="P66325" i="2"/>
  <c r="M66325" i="2" s="1"/>
  <c r="N66325" i="2" s="1"/>
  <c r="P66326" i="2"/>
  <c r="M66326" i="2" s="1"/>
  <c r="N66326" i="2" s="1"/>
  <c r="P66327" i="2"/>
  <c r="M66327" i="2" s="1"/>
  <c r="N66327" i="2" s="1"/>
  <c r="P66328" i="2"/>
  <c r="M66328" i="2" s="1"/>
  <c r="N66328" i="2" s="1"/>
  <c r="P66329" i="2"/>
  <c r="M66329" i="2" s="1"/>
  <c r="N66329" i="2" s="1"/>
  <c r="P66330" i="2"/>
  <c r="M66330" i="2" s="1"/>
  <c r="N66330" i="2" s="1"/>
  <c r="P66331" i="2"/>
  <c r="M66331" i="2" s="1"/>
  <c r="N66331" i="2" s="1"/>
  <c r="P66332" i="2"/>
  <c r="M66332" i="2" s="1"/>
  <c r="N66332" i="2" s="1"/>
  <c r="P66333" i="2"/>
  <c r="M66333" i="2" s="1"/>
  <c r="N66333" i="2" s="1"/>
  <c r="P66334" i="2"/>
  <c r="M66334" i="2" s="1"/>
  <c r="N66334" i="2" s="1"/>
  <c r="P66335" i="2"/>
  <c r="M66335" i="2" s="1"/>
  <c r="N66335" i="2" s="1"/>
  <c r="P66336" i="2"/>
  <c r="M66336" i="2" s="1"/>
  <c r="N66336" i="2" s="1"/>
  <c r="P66337" i="2"/>
  <c r="M66337" i="2" s="1"/>
  <c r="N66337" i="2" s="1"/>
  <c r="P66338" i="2"/>
  <c r="M66338" i="2" s="1"/>
  <c r="N66338" i="2" s="1"/>
  <c r="P66339" i="2"/>
  <c r="M66339" i="2" s="1"/>
  <c r="N66339" i="2" s="1"/>
  <c r="P66340" i="2"/>
  <c r="M66340" i="2" s="1"/>
  <c r="N66340" i="2" s="1"/>
  <c r="P66341" i="2"/>
  <c r="M66341" i="2" s="1"/>
  <c r="N66341" i="2" s="1"/>
  <c r="P66342" i="2"/>
  <c r="M66342" i="2" s="1"/>
  <c r="N66342" i="2" s="1"/>
  <c r="P66343" i="2"/>
  <c r="M66343" i="2" s="1"/>
  <c r="N66343" i="2" s="1"/>
  <c r="P66344" i="2"/>
  <c r="M66344" i="2" s="1"/>
  <c r="N66344" i="2" s="1"/>
  <c r="P66345" i="2"/>
  <c r="M66345" i="2" s="1"/>
  <c r="N66345" i="2" s="1"/>
  <c r="P66346" i="2"/>
  <c r="M66346" i="2" s="1"/>
  <c r="N66346" i="2" s="1"/>
  <c r="P66347" i="2"/>
  <c r="M66347" i="2" s="1"/>
  <c r="N66347" i="2" s="1"/>
  <c r="P66348" i="2"/>
  <c r="M66348" i="2" s="1"/>
  <c r="N66348" i="2" s="1"/>
  <c r="P66349" i="2"/>
  <c r="M66349" i="2" s="1"/>
  <c r="N66349" i="2" s="1"/>
  <c r="P66350" i="2"/>
  <c r="M66350" i="2" s="1"/>
  <c r="N66350" i="2" s="1"/>
  <c r="P66351" i="2"/>
  <c r="M66351" i="2" s="1"/>
  <c r="N66351" i="2" s="1"/>
  <c r="P66352" i="2"/>
  <c r="M66352" i="2" s="1"/>
  <c r="N66352" i="2" s="1"/>
  <c r="P66353" i="2"/>
  <c r="M66353" i="2" s="1"/>
  <c r="N66353" i="2" s="1"/>
  <c r="P66354" i="2"/>
  <c r="M66354" i="2" s="1"/>
  <c r="N66354" i="2" s="1"/>
  <c r="P66355" i="2"/>
  <c r="M66355" i="2" s="1"/>
  <c r="N66355" i="2" s="1"/>
  <c r="P66356" i="2"/>
  <c r="M66356" i="2" s="1"/>
  <c r="N66356" i="2" s="1"/>
  <c r="P66357" i="2"/>
  <c r="M66357" i="2" s="1"/>
  <c r="N66357" i="2" s="1"/>
  <c r="P66358" i="2"/>
  <c r="M66358" i="2" s="1"/>
  <c r="N66358" i="2" s="1"/>
  <c r="P66359" i="2"/>
  <c r="M66359" i="2" s="1"/>
  <c r="N66359" i="2" s="1"/>
  <c r="P66360" i="2"/>
  <c r="M66360" i="2" s="1"/>
  <c r="N66360" i="2" s="1"/>
  <c r="P66361" i="2"/>
  <c r="M66361" i="2" s="1"/>
  <c r="N66361" i="2" s="1"/>
  <c r="P66362" i="2"/>
  <c r="M66362" i="2" s="1"/>
  <c r="N66362" i="2" s="1"/>
  <c r="P66363" i="2"/>
  <c r="M66363" i="2" s="1"/>
  <c r="N66363" i="2" s="1"/>
  <c r="P66364" i="2"/>
  <c r="M66364" i="2" s="1"/>
  <c r="N66364" i="2" s="1"/>
  <c r="P66365" i="2"/>
  <c r="M66365" i="2" s="1"/>
  <c r="N66365" i="2" s="1"/>
  <c r="P66367" i="2"/>
  <c r="M66367" i="2" s="1"/>
  <c r="N66367" i="2" s="1"/>
  <c r="P5" i="2"/>
  <c r="M5" i="2" s="1"/>
  <c r="N5" i="2" s="1"/>
  <c r="P6" i="2"/>
  <c r="M6" i="2" s="1"/>
  <c r="N6" i="2" s="1"/>
  <c r="P7" i="2"/>
  <c r="M7" i="2" s="1"/>
  <c r="N7" i="2" s="1"/>
  <c r="P8" i="2"/>
  <c r="M8" i="2" s="1"/>
  <c r="N8" i="2" s="1"/>
  <c r="P9" i="2"/>
  <c r="M9" i="2" s="1"/>
  <c r="N9" i="2" s="1"/>
  <c r="P10" i="2"/>
  <c r="M10" i="2" s="1"/>
  <c r="N10" i="2" s="1"/>
  <c r="P11" i="2"/>
  <c r="M11" i="2" s="1"/>
  <c r="N11" i="2" s="1"/>
  <c r="P12" i="2"/>
  <c r="M12" i="2" s="1"/>
  <c r="N12" i="2" s="1"/>
  <c r="P13" i="2"/>
  <c r="M13" i="2" s="1"/>
  <c r="N13" i="2" s="1"/>
  <c r="P14" i="2"/>
  <c r="M14" i="2" s="1"/>
  <c r="N14" i="2" s="1"/>
  <c r="P15" i="2"/>
  <c r="M15" i="2" s="1"/>
  <c r="N15" i="2" s="1"/>
  <c r="P16" i="2"/>
  <c r="M16" i="2" s="1"/>
  <c r="N16" i="2" s="1"/>
  <c r="P17" i="2"/>
  <c r="M17" i="2" s="1"/>
  <c r="N17" i="2" s="1"/>
  <c r="P18" i="2"/>
  <c r="M18" i="2" s="1"/>
  <c r="N18" i="2" s="1"/>
  <c r="P19" i="2"/>
  <c r="M19" i="2" s="1"/>
  <c r="N19" i="2" s="1"/>
  <c r="P20" i="2"/>
  <c r="M20" i="2" s="1"/>
  <c r="N20" i="2" s="1"/>
  <c r="P21" i="2"/>
  <c r="M21" i="2" s="1"/>
  <c r="N21" i="2" s="1"/>
  <c r="P22" i="2"/>
  <c r="M22" i="2" s="1"/>
  <c r="N22" i="2" s="1"/>
  <c r="P23" i="2"/>
  <c r="M23" i="2" s="1"/>
  <c r="N23" i="2" s="1"/>
  <c r="P24" i="2"/>
  <c r="M24" i="2" s="1"/>
  <c r="N24" i="2" s="1"/>
  <c r="P25" i="2"/>
  <c r="M25" i="2" s="1"/>
  <c r="N25" i="2" s="1"/>
  <c r="P26" i="2"/>
  <c r="M26" i="2" s="1"/>
  <c r="N26" i="2" s="1"/>
  <c r="P27" i="2"/>
  <c r="M27" i="2" s="1"/>
  <c r="N27" i="2" s="1"/>
  <c r="P28" i="2"/>
  <c r="M28" i="2" s="1"/>
  <c r="N28" i="2" s="1"/>
  <c r="P29" i="2"/>
  <c r="M29" i="2" s="1"/>
  <c r="N29" i="2" s="1"/>
  <c r="P30" i="2"/>
  <c r="M30" i="2" s="1"/>
  <c r="N30" i="2" s="1"/>
  <c r="P31" i="2"/>
  <c r="M31" i="2" s="1"/>
  <c r="N31" i="2" s="1"/>
  <c r="P32" i="2"/>
  <c r="M32" i="2" s="1"/>
  <c r="N32" i="2" s="1"/>
  <c r="P33" i="2"/>
  <c r="M33" i="2" s="1"/>
  <c r="N33" i="2" s="1"/>
  <c r="P34" i="2"/>
  <c r="M34" i="2" s="1"/>
  <c r="N34" i="2" s="1"/>
  <c r="P35" i="2"/>
  <c r="M35" i="2" s="1"/>
  <c r="N35" i="2" s="1"/>
  <c r="P36" i="2"/>
  <c r="M36" i="2" s="1"/>
  <c r="N36" i="2" s="1"/>
  <c r="P37" i="2"/>
  <c r="M37" i="2" s="1"/>
  <c r="N37" i="2" s="1"/>
  <c r="P38" i="2"/>
  <c r="M38" i="2" s="1"/>
  <c r="N38" i="2" s="1"/>
  <c r="P39" i="2"/>
  <c r="M39" i="2" s="1"/>
  <c r="N39" i="2" s="1"/>
  <c r="P40" i="2"/>
  <c r="M40" i="2" s="1"/>
  <c r="N40" i="2" s="1"/>
  <c r="P41" i="2"/>
  <c r="M41" i="2" s="1"/>
  <c r="N41" i="2" s="1"/>
  <c r="P42" i="2"/>
  <c r="M42" i="2" s="1"/>
  <c r="N42" i="2" s="1"/>
  <c r="P43" i="2"/>
  <c r="M43" i="2" s="1"/>
  <c r="N43" i="2" s="1"/>
  <c r="P44" i="2"/>
  <c r="M44" i="2" s="1"/>
  <c r="N44" i="2" s="1"/>
  <c r="P45" i="2"/>
  <c r="M45" i="2" s="1"/>
  <c r="N45" i="2" s="1"/>
  <c r="P46" i="2"/>
  <c r="M46" i="2" s="1"/>
  <c r="N46" i="2" s="1"/>
  <c r="P47" i="2"/>
  <c r="M47" i="2" s="1"/>
  <c r="N47" i="2" s="1"/>
  <c r="P48" i="2"/>
  <c r="M48" i="2" s="1"/>
  <c r="N48" i="2" s="1"/>
  <c r="P49" i="2"/>
  <c r="M49" i="2" s="1"/>
  <c r="N49" i="2" s="1"/>
  <c r="P50" i="2"/>
  <c r="M50" i="2" s="1"/>
  <c r="N50" i="2" s="1"/>
  <c r="P51" i="2"/>
  <c r="M51" i="2" s="1"/>
  <c r="N51" i="2" s="1"/>
  <c r="P52" i="2"/>
  <c r="M52" i="2" s="1"/>
  <c r="N52" i="2" s="1"/>
  <c r="P53" i="2"/>
  <c r="M53" i="2" s="1"/>
  <c r="N53" i="2" s="1"/>
  <c r="P54" i="2"/>
  <c r="M54" i="2" s="1"/>
  <c r="N54" i="2" s="1"/>
  <c r="P55" i="2"/>
  <c r="M55" i="2" s="1"/>
  <c r="N55" i="2" s="1"/>
  <c r="P56" i="2"/>
  <c r="M56" i="2" s="1"/>
  <c r="N56" i="2" s="1"/>
  <c r="P57" i="2"/>
  <c r="M57" i="2" s="1"/>
  <c r="N57" i="2" s="1"/>
  <c r="P58" i="2"/>
  <c r="M58" i="2" s="1"/>
  <c r="N58" i="2" s="1"/>
  <c r="P59" i="2"/>
  <c r="M59" i="2" s="1"/>
  <c r="N59" i="2" s="1"/>
  <c r="P60" i="2"/>
  <c r="M60" i="2" s="1"/>
  <c r="N60" i="2" s="1"/>
  <c r="P61" i="2"/>
  <c r="M61" i="2" s="1"/>
  <c r="N61" i="2" s="1"/>
  <c r="P62" i="2"/>
  <c r="M62" i="2" s="1"/>
  <c r="N62" i="2" s="1"/>
  <c r="P63" i="2"/>
  <c r="M63" i="2" s="1"/>
  <c r="N63" i="2" s="1"/>
  <c r="P64" i="2"/>
  <c r="M64" i="2" s="1"/>
  <c r="N64" i="2" s="1"/>
  <c r="P65" i="2"/>
  <c r="M65" i="2" s="1"/>
  <c r="N65" i="2" s="1"/>
  <c r="P66" i="2"/>
  <c r="M66" i="2" s="1"/>
  <c r="N66" i="2" s="1"/>
  <c r="P67" i="2"/>
  <c r="M67" i="2" s="1"/>
  <c r="N67" i="2" s="1"/>
  <c r="P68" i="2"/>
  <c r="M68" i="2" s="1"/>
  <c r="N68" i="2" s="1"/>
  <c r="P69" i="2"/>
  <c r="M69" i="2" s="1"/>
  <c r="N69" i="2" s="1"/>
  <c r="P70" i="2"/>
  <c r="M70" i="2" s="1"/>
  <c r="N70" i="2" s="1"/>
  <c r="P71" i="2"/>
  <c r="M71" i="2" s="1"/>
  <c r="N71" i="2" s="1"/>
  <c r="P72" i="2"/>
  <c r="M72" i="2" s="1"/>
  <c r="N72" i="2" s="1"/>
  <c r="P73" i="2"/>
  <c r="M73" i="2" s="1"/>
  <c r="N73" i="2" s="1"/>
  <c r="P74" i="2"/>
  <c r="M74" i="2" s="1"/>
  <c r="N74" i="2" s="1"/>
  <c r="P75" i="2"/>
  <c r="M75" i="2" s="1"/>
  <c r="N75" i="2" s="1"/>
  <c r="P76" i="2"/>
  <c r="M76" i="2" s="1"/>
  <c r="N76" i="2" s="1"/>
  <c r="P77" i="2"/>
  <c r="M77" i="2" s="1"/>
  <c r="N77" i="2" s="1"/>
  <c r="P78" i="2"/>
  <c r="M78" i="2" s="1"/>
  <c r="N78" i="2" s="1"/>
  <c r="P79" i="2"/>
  <c r="M79" i="2" s="1"/>
  <c r="N79" i="2" s="1"/>
  <c r="P80" i="2"/>
  <c r="M80" i="2" s="1"/>
  <c r="N80" i="2" s="1"/>
  <c r="P81" i="2"/>
  <c r="M81" i="2" s="1"/>
  <c r="N81" i="2" s="1"/>
  <c r="P82" i="2"/>
  <c r="M82" i="2" s="1"/>
  <c r="N82" i="2" s="1"/>
  <c r="P83" i="2"/>
  <c r="M83" i="2" s="1"/>
  <c r="N83" i="2" s="1"/>
  <c r="P84" i="2"/>
  <c r="M84" i="2" s="1"/>
  <c r="N84" i="2" s="1"/>
  <c r="P85" i="2"/>
  <c r="M85" i="2" s="1"/>
  <c r="N85" i="2" s="1"/>
  <c r="P86" i="2"/>
  <c r="M86" i="2" s="1"/>
  <c r="N86" i="2" s="1"/>
  <c r="P87" i="2"/>
  <c r="M87" i="2" s="1"/>
  <c r="N87" i="2" s="1"/>
  <c r="P88" i="2"/>
  <c r="M88" i="2" s="1"/>
  <c r="N88" i="2" s="1"/>
  <c r="P89" i="2"/>
  <c r="M89" i="2" s="1"/>
  <c r="N89" i="2" s="1"/>
  <c r="P90" i="2"/>
  <c r="M90" i="2" s="1"/>
  <c r="N90" i="2" s="1"/>
  <c r="P91" i="2"/>
  <c r="M91" i="2" s="1"/>
  <c r="N91" i="2" s="1"/>
  <c r="P92" i="2"/>
  <c r="M92" i="2" s="1"/>
  <c r="N92" i="2" s="1"/>
  <c r="P93" i="2"/>
  <c r="M93" i="2" s="1"/>
  <c r="N93" i="2" s="1"/>
  <c r="P94" i="2"/>
  <c r="M94" i="2" s="1"/>
  <c r="N94" i="2" s="1"/>
  <c r="P95" i="2"/>
  <c r="M95" i="2" s="1"/>
  <c r="N95" i="2" s="1"/>
  <c r="P96" i="2"/>
  <c r="M96" i="2" s="1"/>
  <c r="N96" i="2" s="1"/>
  <c r="P97" i="2"/>
  <c r="M97" i="2" s="1"/>
  <c r="N97" i="2" s="1"/>
  <c r="P98" i="2"/>
  <c r="M98" i="2" s="1"/>
  <c r="N98" i="2" s="1"/>
  <c r="P99" i="2"/>
  <c r="M99" i="2" s="1"/>
  <c r="N99" i="2" s="1"/>
  <c r="P100" i="2"/>
  <c r="M100" i="2" s="1"/>
  <c r="N100" i="2" s="1"/>
  <c r="P101" i="2"/>
  <c r="M101" i="2" s="1"/>
  <c r="N101" i="2" s="1"/>
  <c r="P102" i="2"/>
  <c r="M102" i="2" s="1"/>
  <c r="N102" i="2" s="1"/>
  <c r="P103" i="2"/>
  <c r="M103" i="2" s="1"/>
  <c r="N103" i="2" s="1"/>
  <c r="P104" i="2"/>
  <c r="M104" i="2" s="1"/>
  <c r="N104" i="2" s="1"/>
  <c r="P105" i="2"/>
  <c r="M105" i="2" s="1"/>
  <c r="N105" i="2" s="1"/>
  <c r="P106" i="2"/>
  <c r="M106" i="2" s="1"/>
  <c r="N106" i="2" s="1"/>
  <c r="P107" i="2"/>
  <c r="M107" i="2" s="1"/>
  <c r="N107" i="2" s="1"/>
  <c r="P108" i="2"/>
  <c r="M108" i="2" s="1"/>
  <c r="N108" i="2" s="1"/>
  <c r="P109" i="2"/>
  <c r="M109" i="2" s="1"/>
  <c r="N109" i="2" s="1"/>
  <c r="P110" i="2"/>
  <c r="M110" i="2" s="1"/>
  <c r="N110" i="2" s="1"/>
  <c r="P111" i="2"/>
  <c r="M111" i="2" s="1"/>
  <c r="N111" i="2" s="1"/>
  <c r="P112" i="2"/>
  <c r="M112" i="2" s="1"/>
  <c r="N112" i="2" s="1"/>
  <c r="P113" i="2"/>
  <c r="M113" i="2" s="1"/>
  <c r="N113" i="2" s="1"/>
  <c r="P114" i="2"/>
  <c r="M114" i="2" s="1"/>
  <c r="N114" i="2" s="1"/>
  <c r="P115" i="2"/>
  <c r="M115" i="2" s="1"/>
  <c r="N115" i="2" s="1"/>
  <c r="P116" i="2"/>
  <c r="M116" i="2" s="1"/>
  <c r="N116" i="2" s="1"/>
  <c r="P117" i="2"/>
  <c r="M117" i="2" s="1"/>
  <c r="N117" i="2" s="1"/>
  <c r="P118" i="2"/>
  <c r="M118" i="2" s="1"/>
  <c r="N118" i="2" s="1"/>
  <c r="P119" i="2"/>
  <c r="M119" i="2" s="1"/>
  <c r="N119" i="2" s="1"/>
  <c r="P120" i="2"/>
  <c r="M120" i="2" s="1"/>
  <c r="N120" i="2" s="1"/>
  <c r="P121" i="2"/>
  <c r="M121" i="2" s="1"/>
  <c r="N121" i="2" s="1"/>
  <c r="P122" i="2"/>
  <c r="M122" i="2" s="1"/>
  <c r="N122" i="2" s="1"/>
  <c r="P123" i="2"/>
  <c r="M123" i="2" s="1"/>
  <c r="N123" i="2" s="1"/>
  <c r="P124" i="2"/>
  <c r="M124" i="2" s="1"/>
  <c r="N124" i="2" s="1"/>
  <c r="P125" i="2"/>
  <c r="M125" i="2" s="1"/>
  <c r="N125" i="2" s="1"/>
  <c r="P126" i="2"/>
  <c r="M126" i="2" s="1"/>
  <c r="N126" i="2" s="1"/>
  <c r="P127" i="2"/>
  <c r="M127" i="2" s="1"/>
  <c r="N127" i="2" s="1"/>
  <c r="P128" i="2"/>
  <c r="M128" i="2" s="1"/>
  <c r="N128" i="2" s="1"/>
  <c r="P129" i="2"/>
  <c r="M129" i="2" s="1"/>
  <c r="N129" i="2" s="1"/>
  <c r="P130" i="2"/>
  <c r="M130" i="2" s="1"/>
  <c r="N130" i="2" s="1"/>
  <c r="P131" i="2"/>
  <c r="M131" i="2" s="1"/>
  <c r="N131" i="2" s="1"/>
  <c r="P132" i="2"/>
  <c r="M132" i="2" s="1"/>
  <c r="N132" i="2" s="1"/>
  <c r="P133" i="2"/>
  <c r="M133" i="2" s="1"/>
  <c r="N133" i="2" s="1"/>
  <c r="P134" i="2"/>
  <c r="M134" i="2" s="1"/>
  <c r="N134" i="2" s="1"/>
  <c r="P135" i="2"/>
  <c r="M135" i="2" s="1"/>
  <c r="N135" i="2" s="1"/>
  <c r="P136" i="2"/>
  <c r="M136" i="2" s="1"/>
  <c r="N136" i="2" s="1"/>
  <c r="P137" i="2"/>
  <c r="M137" i="2" s="1"/>
  <c r="N137" i="2" s="1"/>
  <c r="P138" i="2"/>
  <c r="M138" i="2" s="1"/>
  <c r="N138" i="2" s="1"/>
  <c r="P139" i="2"/>
  <c r="M139" i="2" s="1"/>
  <c r="N139" i="2" s="1"/>
  <c r="P140" i="2"/>
  <c r="M140" i="2" s="1"/>
  <c r="N140" i="2" s="1"/>
  <c r="P141" i="2"/>
  <c r="M141" i="2" s="1"/>
  <c r="N141" i="2" s="1"/>
  <c r="P142" i="2"/>
  <c r="M142" i="2" s="1"/>
  <c r="N142" i="2" s="1"/>
  <c r="P143" i="2"/>
  <c r="M143" i="2" s="1"/>
  <c r="N143" i="2" s="1"/>
  <c r="P144" i="2"/>
  <c r="M144" i="2" s="1"/>
  <c r="N144" i="2" s="1"/>
  <c r="P145" i="2"/>
  <c r="M145" i="2" s="1"/>
  <c r="N145" i="2" s="1"/>
  <c r="P146" i="2"/>
  <c r="M146" i="2" s="1"/>
  <c r="N146" i="2" s="1"/>
  <c r="P147" i="2"/>
  <c r="M147" i="2" s="1"/>
  <c r="N147" i="2" s="1"/>
  <c r="P148" i="2"/>
  <c r="M148" i="2" s="1"/>
  <c r="N148" i="2" s="1"/>
  <c r="P149" i="2"/>
  <c r="M149" i="2" s="1"/>
  <c r="N149" i="2" s="1"/>
  <c r="P150" i="2"/>
  <c r="M150" i="2" s="1"/>
  <c r="N150" i="2" s="1"/>
  <c r="P151" i="2"/>
  <c r="M151" i="2" s="1"/>
  <c r="N151" i="2" s="1"/>
  <c r="P152" i="2"/>
  <c r="M152" i="2" s="1"/>
  <c r="N152" i="2" s="1"/>
  <c r="P153" i="2"/>
  <c r="M153" i="2" s="1"/>
  <c r="N153" i="2" s="1"/>
  <c r="P154" i="2"/>
  <c r="M154" i="2" s="1"/>
  <c r="N154" i="2" s="1"/>
  <c r="P155" i="2"/>
  <c r="M155" i="2" s="1"/>
  <c r="N155" i="2" s="1"/>
  <c r="P156" i="2"/>
  <c r="M156" i="2" s="1"/>
  <c r="N156" i="2" s="1"/>
  <c r="P157" i="2"/>
  <c r="M157" i="2" s="1"/>
  <c r="N157" i="2" s="1"/>
  <c r="P158" i="2"/>
  <c r="M158" i="2" s="1"/>
  <c r="N158" i="2" s="1"/>
  <c r="P159" i="2"/>
  <c r="M159" i="2" s="1"/>
  <c r="N159" i="2" s="1"/>
  <c r="P160" i="2"/>
  <c r="M160" i="2" s="1"/>
  <c r="N160" i="2" s="1"/>
  <c r="P161" i="2"/>
  <c r="M161" i="2" s="1"/>
  <c r="N161" i="2" s="1"/>
  <c r="P162" i="2"/>
  <c r="M162" i="2" s="1"/>
  <c r="N162" i="2" s="1"/>
  <c r="P163" i="2"/>
  <c r="M163" i="2" s="1"/>
  <c r="N163" i="2" s="1"/>
  <c r="P164" i="2"/>
  <c r="M164" i="2" s="1"/>
  <c r="N164" i="2" s="1"/>
  <c r="P165" i="2"/>
  <c r="M165" i="2" s="1"/>
  <c r="N165" i="2" s="1"/>
  <c r="P166" i="2"/>
  <c r="M166" i="2" s="1"/>
  <c r="N166" i="2" s="1"/>
  <c r="P167" i="2"/>
  <c r="M167" i="2" s="1"/>
  <c r="N167" i="2" s="1"/>
  <c r="P168" i="2"/>
  <c r="M168" i="2" s="1"/>
  <c r="N168" i="2" s="1"/>
  <c r="P169" i="2"/>
  <c r="M169" i="2" s="1"/>
  <c r="N169" i="2" s="1"/>
  <c r="P170" i="2"/>
  <c r="M170" i="2" s="1"/>
  <c r="N170" i="2" s="1"/>
  <c r="P171" i="2"/>
  <c r="M171" i="2" s="1"/>
  <c r="N171" i="2" s="1"/>
  <c r="P172" i="2"/>
  <c r="M172" i="2" s="1"/>
  <c r="N172" i="2" s="1"/>
  <c r="P173" i="2"/>
  <c r="M173" i="2" s="1"/>
  <c r="N173" i="2" s="1"/>
  <c r="P174" i="2"/>
  <c r="M174" i="2" s="1"/>
  <c r="N174" i="2" s="1"/>
  <c r="P175" i="2"/>
  <c r="M175" i="2" s="1"/>
  <c r="N175" i="2" s="1"/>
  <c r="P176" i="2"/>
  <c r="M176" i="2" s="1"/>
  <c r="N176" i="2" s="1"/>
  <c r="P177" i="2"/>
  <c r="M177" i="2" s="1"/>
  <c r="N177" i="2" s="1"/>
  <c r="P178" i="2"/>
  <c r="M178" i="2" s="1"/>
  <c r="N178" i="2" s="1"/>
  <c r="P179" i="2"/>
  <c r="M179" i="2" s="1"/>
  <c r="N179" i="2" s="1"/>
  <c r="P180" i="2"/>
  <c r="M180" i="2" s="1"/>
  <c r="N180" i="2" s="1"/>
  <c r="P181" i="2"/>
  <c r="M181" i="2" s="1"/>
  <c r="N181" i="2" s="1"/>
  <c r="P182" i="2"/>
  <c r="M182" i="2" s="1"/>
  <c r="N182" i="2" s="1"/>
  <c r="P183" i="2"/>
  <c r="M183" i="2" s="1"/>
  <c r="N183" i="2" s="1"/>
  <c r="P184" i="2"/>
  <c r="M184" i="2" s="1"/>
  <c r="N184" i="2" s="1"/>
  <c r="P185" i="2"/>
  <c r="M185" i="2" s="1"/>
  <c r="N185" i="2" s="1"/>
  <c r="P186" i="2"/>
  <c r="M186" i="2" s="1"/>
  <c r="N186" i="2" s="1"/>
  <c r="P187" i="2"/>
  <c r="M187" i="2" s="1"/>
  <c r="N187" i="2" s="1"/>
  <c r="P188" i="2"/>
  <c r="M188" i="2" s="1"/>
  <c r="N188" i="2" s="1"/>
  <c r="P189" i="2"/>
  <c r="M189" i="2" s="1"/>
  <c r="N189" i="2" s="1"/>
  <c r="P190" i="2"/>
  <c r="M190" i="2" s="1"/>
  <c r="N190" i="2" s="1"/>
  <c r="P191" i="2"/>
  <c r="M191" i="2" s="1"/>
  <c r="N191" i="2" s="1"/>
  <c r="P192" i="2"/>
  <c r="M192" i="2" s="1"/>
  <c r="N192" i="2" s="1"/>
  <c r="P193" i="2"/>
  <c r="M193" i="2" s="1"/>
  <c r="N193" i="2" s="1"/>
  <c r="P194" i="2"/>
  <c r="M194" i="2" s="1"/>
  <c r="N194" i="2" s="1"/>
  <c r="P195" i="2"/>
  <c r="M195" i="2" s="1"/>
  <c r="N195" i="2" s="1"/>
  <c r="P196" i="2"/>
  <c r="M196" i="2" s="1"/>
  <c r="N196" i="2" s="1"/>
  <c r="P197" i="2"/>
  <c r="M197" i="2" s="1"/>
  <c r="N197" i="2" s="1"/>
  <c r="P198" i="2"/>
  <c r="M198" i="2" s="1"/>
  <c r="N198" i="2" s="1"/>
  <c r="P199" i="2"/>
  <c r="M199" i="2" s="1"/>
  <c r="N199" i="2" s="1"/>
  <c r="P200" i="2"/>
  <c r="M200" i="2" s="1"/>
  <c r="N200" i="2" s="1"/>
  <c r="P201" i="2"/>
  <c r="M201" i="2" s="1"/>
  <c r="N201" i="2" s="1"/>
  <c r="P202" i="2"/>
  <c r="M202" i="2" s="1"/>
  <c r="N202" i="2" s="1"/>
  <c r="P203" i="2"/>
  <c r="M203" i="2" s="1"/>
  <c r="N203" i="2" s="1"/>
  <c r="P204" i="2"/>
  <c r="M204" i="2" s="1"/>
  <c r="N204" i="2" s="1"/>
  <c r="P205" i="2"/>
  <c r="M205" i="2" s="1"/>
  <c r="N205" i="2" s="1"/>
  <c r="P206" i="2"/>
  <c r="M206" i="2" s="1"/>
  <c r="N206" i="2" s="1"/>
  <c r="P207" i="2"/>
  <c r="M207" i="2" s="1"/>
  <c r="N207" i="2" s="1"/>
  <c r="P208" i="2"/>
  <c r="M208" i="2" s="1"/>
  <c r="N208" i="2" s="1"/>
  <c r="P209" i="2"/>
  <c r="M209" i="2" s="1"/>
  <c r="N209" i="2" s="1"/>
  <c r="P210" i="2"/>
  <c r="M210" i="2" s="1"/>
  <c r="N210" i="2" s="1"/>
  <c r="P211" i="2"/>
  <c r="M211" i="2" s="1"/>
  <c r="N211" i="2" s="1"/>
  <c r="P212" i="2"/>
  <c r="M212" i="2" s="1"/>
  <c r="N212" i="2" s="1"/>
  <c r="P213" i="2"/>
  <c r="M213" i="2" s="1"/>
  <c r="N213" i="2" s="1"/>
  <c r="P214" i="2"/>
  <c r="M214" i="2" s="1"/>
  <c r="N214" i="2" s="1"/>
  <c r="P215" i="2"/>
  <c r="M215" i="2" s="1"/>
  <c r="N215" i="2" s="1"/>
  <c r="P216" i="2"/>
  <c r="M216" i="2" s="1"/>
  <c r="N216" i="2" s="1"/>
  <c r="P217" i="2"/>
  <c r="M217" i="2" s="1"/>
  <c r="N217" i="2" s="1"/>
  <c r="P218" i="2"/>
  <c r="M218" i="2" s="1"/>
  <c r="N218" i="2" s="1"/>
  <c r="P219" i="2"/>
  <c r="M219" i="2" s="1"/>
  <c r="N219" i="2" s="1"/>
  <c r="P220" i="2"/>
  <c r="M220" i="2" s="1"/>
  <c r="N220" i="2" s="1"/>
  <c r="P221" i="2"/>
  <c r="M221" i="2" s="1"/>
  <c r="N221" i="2" s="1"/>
  <c r="P222" i="2"/>
  <c r="M222" i="2" s="1"/>
  <c r="N222" i="2" s="1"/>
  <c r="P223" i="2"/>
  <c r="M223" i="2" s="1"/>
  <c r="N223" i="2" s="1"/>
  <c r="P224" i="2"/>
  <c r="M224" i="2" s="1"/>
  <c r="N224" i="2" s="1"/>
  <c r="P225" i="2"/>
  <c r="M225" i="2" s="1"/>
  <c r="N225" i="2" s="1"/>
  <c r="P226" i="2"/>
  <c r="M226" i="2" s="1"/>
  <c r="N226" i="2" s="1"/>
  <c r="P227" i="2"/>
  <c r="M227" i="2" s="1"/>
  <c r="N227" i="2" s="1"/>
  <c r="P228" i="2"/>
  <c r="M228" i="2" s="1"/>
  <c r="N228" i="2" s="1"/>
  <c r="P229" i="2"/>
  <c r="M229" i="2" s="1"/>
  <c r="N229" i="2" s="1"/>
  <c r="P230" i="2"/>
  <c r="M230" i="2" s="1"/>
  <c r="N230" i="2" s="1"/>
  <c r="P231" i="2"/>
  <c r="M231" i="2" s="1"/>
  <c r="N231" i="2" s="1"/>
  <c r="P232" i="2"/>
  <c r="M232" i="2" s="1"/>
  <c r="N232" i="2" s="1"/>
  <c r="P233" i="2"/>
  <c r="M233" i="2" s="1"/>
  <c r="N233" i="2" s="1"/>
  <c r="P234" i="2"/>
  <c r="M234" i="2" s="1"/>
  <c r="N234" i="2" s="1"/>
  <c r="P235" i="2"/>
  <c r="M235" i="2" s="1"/>
  <c r="N235" i="2" s="1"/>
  <c r="P236" i="2"/>
  <c r="M236" i="2" s="1"/>
  <c r="N236" i="2" s="1"/>
  <c r="P237" i="2"/>
  <c r="M237" i="2" s="1"/>
  <c r="N237" i="2" s="1"/>
  <c r="P238" i="2"/>
  <c r="M238" i="2" s="1"/>
  <c r="N238" i="2" s="1"/>
  <c r="P239" i="2"/>
  <c r="M239" i="2" s="1"/>
  <c r="N239" i="2" s="1"/>
  <c r="P240" i="2"/>
  <c r="M240" i="2" s="1"/>
  <c r="N240" i="2" s="1"/>
  <c r="P241" i="2"/>
  <c r="M241" i="2" s="1"/>
  <c r="N241" i="2" s="1"/>
  <c r="P242" i="2"/>
  <c r="M242" i="2" s="1"/>
  <c r="N242" i="2" s="1"/>
  <c r="P243" i="2"/>
  <c r="M243" i="2" s="1"/>
  <c r="N243" i="2" s="1"/>
  <c r="P244" i="2"/>
  <c r="M244" i="2" s="1"/>
  <c r="N244" i="2" s="1"/>
  <c r="P245" i="2"/>
  <c r="M245" i="2" s="1"/>
  <c r="N245" i="2" s="1"/>
  <c r="P246" i="2"/>
  <c r="M246" i="2" s="1"/>
  <c r="N246" i="2" s="1"/>
  <c r="P247" i="2"/>
  <c r="M247" i="2" s="1"/>
  <c r="N247" i="2" s="1"/>
  <c r="P248" i="2"/>
  <c r="M248" i="2" s="1"/>
  <c r="N248" i="2" s="1"/>
  <c r="P249" i="2"/>
  <c r="M249" i="2" s="1"/>
  <c r="N249" i="2" s="1"/>
  <c r="P250" i="2"/>
  <c r="M250" i="2" s="1"/>
  <c r="N250" i="2" s="1"/>
  <c r="P251" i="2"/>
  <c r="M251" i="2" s="1"/>
  <c r="N251" i="2" s="1"/>
  <c r="P252" i="2"/>
  <c r="M252" i="2" s="1"/>
  <c r="N252" i="2" s="1"/>
  <c r="P253" i="2"/>
  <c r="M253" i="2" s="1"/>
  <c r="N253" i="2" s="1"/>
  <c r="P254" i="2"/>
  <c r="M254" i="2" s="1"/>
  <c r="N254" i="2" s="1"/>
  <c r="P255" i="2"/>
  <c r="M255" i="2" s="1"/>
  <c r="N255" i="2" s="1"/>
  <c r="P256" i="2"/>
  <c r="M256" i="2" s="1"/>
  <c r="N256" i="2" s="1"/>
  <c r="P257" i="2"/>
  <c r="M257" i="2" s="1"/>
  <c r="N257" i="2" s="1"/>
  <c r="P258" i="2"/>
  <c r="M258" i="2" s="1"/>
  <c r="N258" i="2" s="1"/>
  <c r="P259" i="2"/>
  <c r="M259" i="2" s="1"/>
  <c r="N259" i="2" s="1"/>
  <c r="P260" i="2"/>
  <c r="M260" i="2" s="1"/>
  <c r="N260" i="2" s="1"/>
  <c r="P261" i="2"/>
  <c r="M261" i="2" s="1"/>
  <c r="N261" i="2" s="1"/>
  <c r="P262" i="2"/>
  <c r="M262" i="2" s="1"/>
  <c r="N262" i="2" s="1"/>
  <c r="P263" i="2"/>
  <c r="M263" i="2" s="1"/>
  <c r="N263" i="2" s="1"/>
  <c r="P264" i="2"/>
  <c r="M264" i="2" s="1"/>
  <c r="N264" i="2" s="1"/>
  <c r="P265" i="2"/>
  <c r="M265" i="2" s="1"/>
  <c r="N265" i="2" s="1"/>
  <c r="P266" i="2"/>
  <c r="M266" i="2" s="1"/>
  <c r="N266" i="2" s="1"/>
  <c r="P267" i="2"/>
  <c r="M267" i="2" s="1"/>
  <c r="N267" i="2" s="1"/>
  <c r="P268" i="2"/>
  <c r="M268" i="2" s="1"/>
  <c r="N268" i="2" s="1"/>
  <c r="P269" i="2"/>
  <c r="M269" i="2" s="1"/>
  <c r="N269" i="2" s="1"/>
  <c r="P270" i="2"/>
  <c r="M270" i="2" s="1"/>
  <c r="N270" i="2" s="1"/>
  <c r="P271" i="2"/>
  <c r="M271" i="2" s="1"/>
  <c r="N271" i="2" s="1"/>
  <c r="P272" i="2"/>
  <c r="M272" i="2" s="1"/>
  <c r="N272" i="2" s="1"/>
  <c r="P273" i="2"/>
  <c r="M273" i="2" s="1"/>
  <c r="N273" i="2" s="1"/>
  <c r="P274" i="2"/>
  <c r="M274" i="2" s="1"/>
  <c r="N274" i="2" s="1"/>
  <c r="P275" i="2"/>
  <c r="M275" i="2" s="1"/>
  <c r="N275" i="2" s="1"/>
  <c r="P276" i="2"/>
  <c r="M276" i="2" s="1"/>
  <c r="N276" i="2" s="1"/>
  <c r="P277" i="2"/>
  <c r="M277" i="2" s="1"/>
  <c r="N277" i="2" s="1"/>
  <c r="P278" i="2"/>
  <c r="M278" i="2" s="1"/>
  <c r="N278" i="2" s="1"/>
  <c r="P279" i="2"/>
  <c r="M279" i="2" s="1"/>
  <c r="N279" i="2" s="1"/>
  <c r="P280" i="2"/>
  <c r="M280" i="2" s="1"/>
  <c r="N280" i="2" s="1"/>
  <c r="P281" i="2"/>
  <c r="M281" i="2" s="1"/>
  <c r="N281" i="2" s="1"/>
  <c r="P282" i="2"/>
  <c r="M282" i="2" s="1"/>
  <c r="N282" i="2" s="1"/>
  <c r="P283" i="2"/>
  <c r="M283" i="2" s="1"/>
  <c r="N283" i="2" s="1"/>
  <c r="P284" i="2"/>
  <c r="M284" i="2" s="1"/>
  <c r="N284" i="2" s="1"/>
  <c r="P285" i="2"/>
  <c r="M285" i="2" s="1"/>
  <c r="N285" i="2" s="1"/>
  <c r="P286" i="2"/>
  <c r="M286" i="2" s="1"/>
  <c r="N286" i="2" s="1"/>
  <c r="P287" i="2"/>
  <c r="M287" i="2" s="1"/>
  <c r="N287" i="2" s="1"/>
  <c r="P288" i="2"/>
  <c r="M288" i="2" s="1"/>
  <c r="N288" i="2" s="1"/>
  <c r="P289" i="2"/>
  <c r="M289" i="2" s="1"/>
  <c r="N289" i="2" s="1"/>
  <c r="P290" i="2"/>
  <c r="M290" i="2" s="1"/>
  <c r="N290" i="2" s="1"/>
  <c r="P291" i="2"/>
  <c r="M291" i="2" s="1"/>
  <c r="N291" i="2" s="1"/>
  <c r="P292" i="2"/>
  <c r="M292" i="2" s="1"/>
  <c r="N292" i="2" s="1"/>
  <c r="P293" i="2"/>
  <c r="M293" i="2" s="1"/>
  <c r="N293" i="2" s="1"/>
  <c r="P294" i="2"/>
  <c r="M294" i="2" s="1"/>
  <c r="N294" i="2" s="1"/>
  <c r="P295" i="2"/>
  <c r="M295" i="2" s="1"/>
  <c r="N295" i="2" s="1"/>
  <c r="P296" i="2"/>
  <c r="M296" i="2" s="1"/>
  <c r="N296" i="2" s="1"/>
  <c r="P297" i="2"/>
  <c r="M297" i="2" s="1"/>
  <c r="N297" i="2" s="1"/>
  <c r="P298" i="2"/>
  <c r="M298" i="2" s="1"/>
  <c r="N298" i="2" s="1"/>
  <c r="P299" i="2"/>
  <c r="M299" i="2" s="1"/>
  <c r="N299" i="2" s="1"/>
  <c r="P300" i="2"/>
  <c r="M300" i="2" s="1"/>
  <c r="N300" i="2" s="1"/>
  <c r="P301" i="2"/>
  <c r="M301" i="2" s="1"/>
  <c r="N301" i="2" s="1"/>
  <c r="P302" i="2"/>
  <c r="M302" i="2" s="1"/>
  <c r="N302" i="2" s="1"/>
  <c r="P303" i="2"/>
  <c r="M303" i="2" s="1"/>
  <c r="N303" i="2" s="1"/>
  <c r="P304" i="2"/>
  <c r="M304" i="2" s="1"/>
  <c r="N304" i="2" s="1"/>
  <c r="P305" i="2"/>
  <c r="M305" i="2" s="1"/>
  <c r="N305" i="2" s="1"/>
  <c r="P306" i="2"/>
  <c r="M306" i="2" s="1"/>
  <c r="N306" i="2" s="1"/>
  <c r="P307" i="2"/>
  <c r="M307" i="2" s="1"/>
  <c r="N307" i="2" s="1"/>
  <c r="P308" i="2"/>
  <c r="M308" i="2" s="1"/>
  <c r="N308" i="2" s="1"/>
  <c r="P309" i="2"/>
  <c r="M309" i="2" s="1"/>
  <c r="N309" i="2" s="1"/>
  <c r="P310" i="2"/>
  <c r="M310" i="2" s="1"/>
  <c r="N310" i="2" s="1"/>
  <c r="P311" i="2"/>
  <c r="M311" i="2" s="1"/>
  <c r="N311" i="2" s="1"/>
  <c r="P312" i="2"/>
  <c r="M312" i="2" s="1"/>
  <c r="N312" i="2" s="1"/>
  <c r="P313" i="2"/>
  <c r="M313" i="2" s="1"/>
  <c r="N313" i="2" s="1"/>
  <c r="P314" i="2"/>
  <c r="M314" i="2" s="1"/>
  <c r="N314" i="2" s="1"/>
  <c r="P315" i="2"/>
  <c r="M315" i="2" s="1"/>
  <c r="N315" i="2" s="1"/>
  <c r="P316" i="2"/>
  <c r="M316" i="2" s="1"/>
  <c r="N316" i="2" s="1"/>
  <c r="P317" i="2"/>
  <c r="M317" i="2" s="1"/>
  <c r="N317" i="2" s="1"/>
  <c r="P318" i="2"/>
  <c r="M318" i="2" s="1"/>
  <c r="N318" i="2" s="1"/>
  <c r="P319" i="2"/>
  <c r="M319" i="2" s="1"/>
  <c r="N319" i="2" s="1"/>
  <c r="P320" i="2"/>
  <c r="M320" i="2" s="1"/>
  <c r="N320" i="2" s="1"/>
  <c r="P321" i="2"/>
  <c r="M321" i="2" s="1"/>
  <c r="N321" i="2" s="1"/>
  <c r="P322" i="2"/>
  <c r="M322" i="2" s="1"/>
  <c r="N322" i="2" s="1"/>
  <c r="P323" i="2"/>
  <c r="M323" i="2" s="1"/>
  <c r="N323" i="2" s="1"/>
  <c r="P324" i="2"/>
  <c r="M324" i="2" s="1"/>
  <c r="N324" i="2" s="1"/>
  <c r="P325" i="2"/>
  <c r="M325" i="2" s="1"/>
  <c r="N325" i="2" s="1"/>
  <c r="P326" i="2"/>
  <c r="M326" i="2" s="1"/>
  <c r="N326" i="2" s="1"/>
  <c r="P327" i="2"/>
  <c r="M327" i="2" s="1"/>
  <c r="N327" i="2" s="1"/>
  <c r="P328" i="2"/>
  <c r="M328" i="2" s="1"/>
  <c r="N328" i="2" s="1"/>
  <c r="P329" i="2"/>
  <c r="M329" i="2" s="1"/>
  <c r="N329" i="2" s="1"/>
  <c r="P330" i="2"/>
  <c r="M330" i="2" s="1"/>
  <c r="N330" i="2" s="1"/>
  <c r="P331" i="2"/>
  <c r="M331" i="2" s="1"/>
  <c r="N331" i="2" s="1"/>
  <c r="P332" i="2"/>
  <c r="M332" i="2" s="1"/>
  <c r="N332" i="2" s="1"/>
  <c r="P333" i="2"/>
  <c r="M333" i="2" s="1"/>
  <c r="N333" i="2" s="1"/>
  <c r="P334" i="2"/>
  <c r="M334" i="2" s="1"/>
  <c r="N334" i="2" s="1"/>
  <c r="P335" i="2"/>
  <c r="M335" i="2" s="1"/>
  <c r="N335" i="2" s="1"/>
  <c r="P336" i="2"/>
  <c r="M336" i="2" s="1"/>
  <c r="N336" i="2" s="1"/>
  <c r="P337" i="2"/>
  <c r="M337" i="2" s="1"/>
  <c r="N337" i="2" s="1"/>
  <c r="P338" i="2"/>
  <c r="M338" i="2" s="1"/>
  <c r="N338" i="2" s="1"/>
  <c r="P339" i="2"/>
  <c r="M339" i="2" s="1"/>
  <c r="N339" i="2" s="1"/>
  <c r="P340" i="2"/>
  <c r="M340" i="2" s="1"/>
  <c r="N340" i="2" s="1"/>
  <c r="P341" i="2"/>
  <c r="M341" i="2" s="1"/>
  <c r="N341" i="2" s="1"/>
  <c r="P342" i="2"/>
  <c r="M342" i="2" s="1"/>
  <c r="N342" i="2" s="1"/>
  <c r="P343" i="2"/>
  <c r="M343" i="2" s="1"/>
  <c r="N343" i="2" s="1"/>
  <c r="P344" i="2"/>
  <c r="M344" i="2" s="1"/>
  <c r="N344" i="2" s="1"/>
  <c r="P345" i="2"/>
  <c r="M345" i="2" s="1"/>
  <c r="N345" i="2" s="1"/>
  <c r="P346" i="2"/>
  <c r="M346" i="2" s="1"/>
  <c r="N346" i="2" s="1"/>
  <c r="P347" i="2"/>
  <c r="M347" i="2" s="1"/>
  <c r="N347" i="2" s="1"/>
  <c r="P348" i="2"/>
  <c r="M348" i="2" s="1"/>
  <c r="N348" i="2" s="1"/>
  <c r="P349" i="2"/>
  <c r="M349" i="2" s="1"/>
  <c r="N349" i="2" s="1"/>
  <c r="P350" i="2"/>
  <c r="M350" i="2" s="1"/>
  <c r="N350" i="2" s="1"/>
  <c r="P351" i="2"/>
  <c r="M351" i="2" s="1"/>
  <c r="N351" i="2" s="1"/>
  <c r="P352" i="2"/>
  <c r="M352" i="2" s="1"/>
  <c r="N352" i="2" s="1"/>
  <c r="P353" i="2"/>
  <c r="M353" i="2" s="1"/>
  <c r="N353" i="2" s="1"/>
  <c r="P354" i="2"/>
  <c r="M354" i="2" s="1"/>
  <c r="N354" i="2" s="1"/>
  <c r="P355" i="2"/>
  <c r="M355" i="2" s="1"/>
  <c r="N355" i="2" s="1"/>
  <c r="P356" i="2"/>
  <c r="M356" i="2" s="1"/>
  <c r="N356" i="2" s="1"/>
  <c r="P357" i="2"/>
  <c r="M357" i="2" s="1"/>
  <c r="N357" i="2" s="1"/>
  <c r="P358" i="2"/>
  <c r="M358" i="2" s="1"/>
  <c r="N358" i="2" s="1"/>
  <c r="P359" i="2"/>
  <c r="M359" i="2" s="1"/>
  <c r="N359" i="2" s="1"/>
  <c r="P360" i="2"/>
  <c r="M360" i="2" s="1"/>
  <c r="N360" i="2" s="1"/>
  <c r="P361" i="2"/>
  <c r="M361" i="2" s="1"/>
  <c r="N361" i="2" s="1"/>
  <c r="P362" i="2"/>
  <c r="M362" i="2" s="1"/>
  <c r="N362" i="2" s="1"/>
  <c r="P363" i="2"/>
  <c r="M363" i="2" s="1"/>
  <c r="N363" i="2" s="1"/>
  <c r="P364" i="2"/>
  <c r="M364" i="2" s="1"/>
  <c r="N364" i="2" s="1"/>
  <c r="P365" i="2"/>
  <c r="M365" i="2" s="1"/>
  <c r="N365" i="2" s="1"/>
  <c r="P366" i="2"/>
  <c r="M366" i="2" s="1"/>
  <c r="N366" i="2" s="1"/>
  <c r="P367" i="2"/>
  <c r="M367" i="2" s="1"/>
  <c r="N367" i="2" s="1"/>
  <c r="P368" i="2"/>
  <c r="M368" i="2" s="1"/>
  <c r="N368" i="2" s="1"/>
  <c r="P369" i="2"/>
  <c r="M369" i="2" s="1"/>
  <c r="N369" i="2" s="1"/>
  <c r="P370" i="2"/>
  <c r="M370" i="2" s="1"/>
  <c r="N370" i="2" s="1"/>
  <c r="P371" i="2"/>
  <c r="M371" i="2" s="1"/>
  <c r="N371" i="2" s="1"/>
  <c r="P372" i="2"/>
  <c r="M372" i="2" s="1"/>
  <c r="N372" i="2" s="1"/>
  <c r="P373" i="2"/>
  <c r="M373" i="2" s="1"/>
  <c r="N373" i="2" s="1"/>
  <c r="P374" i="2"/>
  <c r="M374" i="2" s="1"/>
  <c r="N374" i="2" s="1"/>
  <c r="P375" i="2"/>
  <c r="M375" i="2" s="1"/>
  <c r="N375" i="2" s="1"/>
  <c r="P376" i="2"/>
  <c r="M376" i="2" s="1"/>
  <c r="N376" i="2" s="1"/>
  <c r="P377" i="2"/>
  <c r="M377" i="2" s="1"/>
  <c r="N377" i="2" s="1"/>
  <c r="P378" i="2"/>
  <c r="M378" i="2" s="1"/>
  <c r="N378" i="2" s="1"/>
  <c r="P379" i="2"/>
  <c r="M379" i="2" s="1"/>
  <c r="N379" i="2" s="1"/>
  <c r="P380" i="2"/>
  <c r="M380" i="2" s="1"/>
  <c r="N380" i="2" s="1"/>
  <c r="P381" i="2"/>
  <c r="M381" i="2" s="1"/>
  <c r="N381" i="2" s="1"/>
  <c r="P382" i="2"/>
  <c r="M382" i="2" s="1"/>
  <c r="N382" i="2" s="1"/>
  <c r="P383" i="2"/>
  <c r="M383" i="2" s="1"/>
  <c r="N383" i="2" s="1"/>
  <c r="P384" i="2"/>
  <c r="M384" i="2" s="1"/>
  <c r="N384" i="2" s="1"/>
  <c r="P385" i="2"/>
  <c r="M385" i="2" s="1"/>
  <c r="N385" i="2" s="1"/>
  <c r="P386" i="2"/>
  <c r="M386" i="2" s="1"/>
  <c r="N386" i="2" s="1"/>
  <c r="P387" i="2"/>
  <c r="M387" i="2" s="1"/>
  <c r="N387" i="2" s="1"/>
  <c r="P388" i="2"/>
  <c r="M388" i="2" s="1"/>
  <c r="N388" i="2" s="1"/>
  <c r="P389" i="2"/>
  <c r="M389" i="2" s="1"/>
  <c r="N389" i="2" s="1"/>
  <c r="P390" i="2"/>
  <c r="M390" i="2" s="1"/>
  <c r="N390" i="2" s="1"/>
  <c r="P391" i="2"/>
  <c r="M391" i="2" s="1"/>
  <c r="N391" i="2" s="1"/>
  <c r="P392" i="2"/>
  <c r="M392" i="2" s="1"/>
  <c r="N392" i="2" s="1"/>
  <c r="P393" i="2"/>
  <c r="M393" i="2" s="1"/>
  <c r="N393" i="2" s="1"/>
  <c r="P394" i="2"/>
  <c r="M394" i="2" s="1"/>
  <c r="N394" i="2" s="1"/>
  <c r="P395" i="2"/>
  <c r="M395" i="2" s="1"/>
  <c r="N395" i="2" s="1"/>
  <c r="P396" i="2"/>
  <c r="M396" i="2" s="1"/>
  <c r="N396" i="2" s="1"/>
  <c r="P397" i="2"/>
  <c r="M397" i="2" s="1"/>
  <c r="N397" i="2" s="1"/>
  <c r="P398" i="2"/>
  <c r="M398" i="2" s="1"/>
  <c r="N398" i="2" s="1"/>
  <c r="P399" i="2"/>
  <c r="M399" i="2" s="1"/>
  <c r="N399" i="2" s="1"/>
  <c r="P400" i="2"/>
  <c r="M400" i="2" s="1"/>
  <c r="N400" i="2" s="1"/>
  <c r="P401" i="2"/>
  <c r="M401" i="2" s="1"/>
  <c r="N401" i="2" s="1"/>
  <c r="P402" i="2"/>
  <c r="M402" i="2" s="1"/>
  <c r="N402" i="2" s="1"/>
  <c r="P403" i="2"/>
  <c r="M403" i="2" s="1"/>
  <c r="N403" i="2" s="1"/>
  <c r="P404" i="2"/>
  <c r="M404" i="2" s="1"/>
  <c r="N404" i="2" s="1"/>
  <c r="P405" i="2"/>
  <c r="M405" i="2" s="1"/>
  <c r="N405" i="2" s="1"/>
  <c r="P406" i="2"/>
  <c r="M406" i="2" s="1"/>
  <c r="N406" i="2" s="1"/>
  <c r="P407" i="2"/>
  <c r="M407" i="2" s="1"/>
  <c r="N407" i="2" s="1"/>
  <c r="P408" i="2"/>
  <c r="M408" i="2" s="1"/>
  <c r="N408" i="2" s="1"/>
  <c r="P409" i="2"/>
  <c r="M409" i="2" s="1"/>
  <c r="N409" i="2" s="1"/>
  <c r="P410" i="2"/>
  <c r="M410" i="2" s="1"/>
  <c r="N410" i="2" s="1"/>
  <c r="P411" i="2"/>
  <c r="M411" i="2" s="1"/>
  <c r="N411" i="2" s="1"/>
  <c r="P412" i="2"/>
  <c r="M412" i="2" s="1"/>
  <c r="N412" i="2" s="1"/>
  <c r="P413" i="2"/>
  <c r="M413" i="2" s="1"/>
  <c r="N413" i="2" s="1"/>
  <c r="P414" i="2"/>
  <c r="M414" i="2" s="1"/>
  <c r="N414" i="2" s="1"/>
  <c r="P415" i="2"/>
  <c r="M415" i="2" s="1"/>
  <c r="N415" i="2" s="1"/>
  <c r="P416" i="2"/>
  <c r="M416" i="2" s="1"/>
  <c r="N416" i="2" s="1"/>
  <c r="P417" i="2"/>
  <c r="M417" i="2" s="1"/>
  <c r="N417" i="2" s="1"/>
  <c r="P418" i="2"/>
  <c r="M418" i="2" s="1"/>
  <c r="N418" i="2" s="1"/>
  <c r="P419" i="2"/>
  <c r="M419" i="2" s="1"/>
  <c r="N419" i="2" s="1"/>
  <c r="P420" i="2"/>
  <c r="M420" i="2" s="1"/>
  <c r="N420" i="2" s="1"/>
  <c r="P421" i="2"/>
  <c r="M421" i="2" s="1"/>
  <c r="N421" i="2" s="1"/>
  <c r="P422" i="2"/>
  <c r="M422" i="2" s="1"/>
  <c r="N422" i="2" s="1"/>
  <c r="P423" i="2"/>
  <c r="M423" i="2" s="1"/>
  <c r="N423" i="2" s="1"/>
  <c r="P424" i="2"/>
  <c r="M424" i="2" s="1"/>
  <c r="N424" i="2" s="1"/>
  <c r="P425" i="2"/>
  <c r="M425" i="2" s="1"/>
  <c r="N425" i="2" s="1"/>
  <c r="P426" i="2"/>
  <c r="M426" i="2" s="1"/>
  <c r="N426" i="2" s="1"/>
  <c r="P427" i="2"/>
  <c r="M427" i="2" s="1"/>
  <c r="N427" i="2" s="1"/>
  <c r="P428" i="2"/>
  <c r="M428" i="2" s="1"/>
  <c r="N428" i="2" s="1"/>
  <c r="P429" i="2"/>
  <c r="M429" i="2" s="1"/>
  <c r="N429" i="2" s="1"/>
  <c r="P430" i="2"/>
  <c r="M430" i="2" s="1"/>
  <c r="N430" i="2" s="1"/>
  <c r="P431" i="2"/>
  <c r="M431" i="2" s="1"/>
  <c r="N431" i="2" s="1"/>
  <c r="P432" i="2"/>
  <c r="M432" i="2" s="1"/>
  <c r="N432" i="2" s="1"/>
  <c r="P433" i="2"/>
  <c r="M433" i="2" s="1"/>
  <c r="N433" i="2" s="1"/>
  <c r="P434" i="2"/>
  <c r="M434" i="2" s="1"/>
  <c r="N434" i="2" s="1"/>
  <c r="P435" i="2"/>
  <c r="M435" i="2" s="1"/>
  <c r="N435" i="2" s="1"/>
  <c r="P436" i="2"/>
  <c r="M436" i="2" s="1"/>
  <c r="N436" i="2" s="1"/>
  <c r="P437" i="2"/>
  <c r="M437" i="2" s="1"/>
  <c r="N437" i="2" s="1"/>
  <c r="P438" i="2"/>
  <c r="M438" i="2" s="1"/>
  <c r="N438" i="2" s="1"/>
  <c r="P439" i="2"/>
  <c r="M439" i="2" s="1"/>
  <c r="N439" i="2" s="1"/>
  <c r="P440" i="2"/>
  <c r="M440" i="2" s="1"/>
  <c r="N440" i="2" s="1"/>
  <c r="P441" i="2"/>
  <c r="M441" i="2" s="1"/>
  <c r="N441" i="2" s="1"/>
  <c r="P442" i="2"/>
  <c r="M442" i="2" s="1"/>
  <c r="N442" i="2" s="1"/>
  <c r="P443" i="2"/>
  <c r="M443" i="2" s="1"/>
  <c r="N443" i="2" s="1"/>
  <c r="P444" i="2"/>
  <c r="M444" i="2" s="1"/>
  <c r="N444" i="2" s="1"/>
  <c r="P445" i="2"/>
  <c r="M445" i="2" s="1"/>
  <c r="N445" i="2" s="1"/>
  <c r="P446" i="2"/>
  <c r="M446" i="2" s="1"/>
  <c r="N446" i="2" s="1"/>
  <c r="P447" i="2"/>
  <c r="M447" i="2" s="1"/>
  <c r="N447" i="2" s="1"/>
  <c r="P448" i="2"/>
  <c r="M448" i="2" s="1"/>
  <c r="N448" i="2" s="1"/>
  <c r="P449" i="2"/>
  <c r="M449" i="2" s="1"/>
  <c r="N449" i="2" s="1"/>
  <c r="P450" i="2"/>
  <c r="M450" i="2" s="1"/>
  <c r="N450" i="2" s="1"/>
  <c r="P451" i="2"/>
  <c r="M451" i="2" s="1"/>
  <c r="N451" i="2" s="1"/>
  <c r="P452" i="2"/>
  <c r="M452" i="2" s="1"/>
  <c r="N452" i="2" s="1"/>
  <c r="P453" i="2"/>
  <c r="M453" i="2" s="1"/>
  <c r="N453" i="2" s="1"/>
  <c r="P454" i="2"/>
  <c r="M454" i="2" s="1"/>
  <c r="N454" i="2" s="1"/>
  <c r="P455" i="2"/>
  <c r="M455" i="2" s="1"/>
  <c r="N455" i="2" s="1"/>
  <c r="P456" i="2"/>
  <c r="M456" i="2" s="1"/>
  <c r="N456" i="2" s="1"/>
  <c r="P457" i="2"/>
  <c r="M457" i="2" s="1"/>
  <c r="N457" i="2" s="1"/>
  <c r="P458" i="2"/>
  <c r="M458" i="2" s="1"/>
  <c r="N458" i="2" s="1"/>
  <c r="P459" i="2"/>
  <c r="M459" i="2" s="1"/>
  <c r="N459" i="2" s="1"/>
  <c r="P460" i="2"/>
  <c r="M460" i="2" s="1"/>
  <c r="N460" i="2" s="1"/>
  <c r="P461" i="2"/>
  <c r="M461" i="2" s="1"/>
  <c r="N461" i="2" s="1"/>
  <c r="P462" i="2"/>
  <c r="M462" i="2" s="1"/>
  <c r="N462" i="2" s="1"/>
  <c r="P463" i="2"/>
  <c r="M463" i="2" s="1"/>
  <c r="N463" i="2" s="1"/>
  <c r="P464" i="2"/>
  <c r="M464" i="2" s="1"/>
  <c r="N464" i="2" s="1"/>
  <c r="P465" i="2"/>
  <c r="M465" i="2" s="1"/>
  <c r="N465" i="2" s="1"/>
  <c r="P466" i="2"/>
  <c r="M466" i="2" s="1"/>
  <c r="N466" i="2" s="1"/>
  <c r="P467" i="2"/>
  <c r="M467" i="2" s="1"/>
  <c r="N467" i="2" s="1"/>
  <c r="P468" i="2"/>
  <c r="M468" i="2" s="1"/>
  <c r="N468" i="2" s="1"/>
  <c r="P469" i="2"/>
  <c r="M469" i="2" s="1"/>
  <c r="N469" i="2" s="1"/>
  <c r="P470" i="2"/>
  <c r="M470" i="2" s="1"/>
  <c r="N470" i="2" s="1"/>
  <c r="P471" i="2"/>
  <c r="M471" i="2" s="1"/>
  <c r="N471" i="2" s="1"/>
  <c r="P472" i="2"/>
  <c r="M472" i="2" s="1"/>
  <c r="N472" i="2" s="1"/>
  <c r="P473" i="2"/>
  <c r="M473" i="2" s="1"/>
  <c r="N473" i="2" s="1"/>
  <c r="P474" i="2"/>
  <c r="M474" i="2" s="1"/>
  <c r="N474" i="2" s="1"/>
  <c r="P475" i="2"/>
  <c r="M475" i="2" s="1"/>
  <c r="N475" i="2" s="1"/>
  <c r="P476" i="2"/>
  <c r="M476" i="2" s="1"/>
  <c r="N476" i="2" s="1"/>
  <c r="P477" i="2"/>
  <c r="M477" i="2" s="1"/>
  <c r="N477" i="2" s="1"/>
  <c r="P478" i="2"/>
  <c r="M478" i="2" s="1"/>
  <c r="N478" i="2" s="1"/>
  <c r="P479" i="2"/>
  <c r="M479" i="2" s="1"/>
  <c r="N479" i="2" s="1"/>
  <c r="P480" i="2"/>
  <c r="M480" i="2" s="1"/>
  <c r="N480" i="2" s="1"/>
  <c r="P481" i="2"/>
  <c r="M481" i="2" s="1"/>
  <c r="N481" i="2" s="1"/>
  <c r="P482" i="2"/>
  <c r="M482" i="2" s="1"/>
  <c r="N482" i="2" s="1"/>
  <c r="P483" i="2"/>
  <c r="M483" i="2" s="1"/>
  <c r="N483" i="2" s="1"/>
  <c r="P484" i="2"/>
  <c r="M484" i="2" s="1"/>
  <c r="N484" i="2" s="1"/>
  <c r="P485" i="2"/>
  <c r="M485" i="2" s="1"/>
  <c r="N485" i="2" s="1"/>
  <c r="P486" i="2"/>
  <c r="M486" i="2" s="1"/>
  <c r="N486" i="2" s="1"/>
  <c r="P487" i="2"/>
  <c r="M487" i="2" s="1"/>
  <c r="N487" i="2" s="1"/>
  <c r="P488" i="2"/>
  <c r="M488" i="2" s="1"/>
  <c r="N488" i="2" s="1"/>
  <c r="P489" i="2"/>
  <c r="M489" i="2" s="1"/>
  <c r="N489" i="2" s="1"/>
  <c r="P490" i="2"/>
  <c r="M490" i="2" s="1"/>
  <c r="N490" i="2" s="1"/>
  <c r="P491" i="2"/>
  <c r="M491" i="2" s="1"/>
  <c r="N491" i="2" s="1"/>
  <c r="P492" i="2"/>
  <c r="M492" i="2" s="1"/>
  <c r="N492" i="2" s="1"/>
  <c r="P493" i="2"/>
  <c r="M493" i="2" s="1"/>
  <c r="N493" i="2" s="1"/>
  <c r="P494" i="2"/>
  <c r="M494" i="2" s="1"/>
  <c r="N494" i="2" s="1"/>
  <c r="P495" i="2"/>
  <c r="M495" i="2" s="1"/>
  <c r="N495" i="2" s="1"/>
  <c r="P496" i="2"/>
  <c r="M496" i="2" s="1"/>
  <c r="N496" i="2" s="1"/>
  <c r="P497" i="2"/>
  <c r="M497" i="2" s="1"/>
  <c r="N497" i="2" s="1"/>
  <c r="P498" i="2"/>
  <c r="M498" i="2" s="1"/>
  <c r="N498" i="2" s="1"/>
  <c r="P499" i="2"/>
  <c r="M499" i="2" s="1"/>
  <c r="N499" i="2" s="1"/>
  <c r="P500" i="2"/>
  <c r="M500" i="2" s="1"/>
  <c r="N500" i="2" s="1"/>
  <c r="P501" i="2"/>
  <c r="M501" i="2" s="1"/>
  <c r="N501" i="2" s="1"/>
  <c r="P502" i="2"/>
  <c r="M502" i="2" s="1"/>
  <c r="N502" i="2" s="1"/>
  <c r="P503" i="2"/>
  <c r="M503" i="2" s="1"/>
  <c r="N503" i="2" s="1"/>
  <c r="P504" i="2"/>
  <c r="M504" i="2" s="1"/>
  <c r="N504" i="2" s="1"/>
  <c r="P505" i="2"/>
  <c r="M505" i="2" s="1"/>
  <c r="N505" i="2" s="1"/>
  <c r="P506" i="2"/>
  <c r="M506" i="2" s="1"/>
  <c r="N506" i="2" s="1"/>
  <c r="P507" i="2"/>
  <c r="M507" i="2" s="1"/>
  <c r="N507" i="2" s="1"/>
  <c r="P508" i="2"/>
  <c r="M508" i="2" s="1"/>
  <c r="N508" i="2" s="1"/>
  <c r="P509" i="2"/>
  <c r="M509" i="2" s="1"/>
  <c r="N509" i="2" s="1"/>
  <c r="P510" i="2"/>
  <c r="M510" i="2" s="1"/>
  <c r="N510" i="2" s="1"/>
  <c r="P511" i="2"/>
  <c r="M511" i="2" s="1"/>
  <c r="N511" i="2" s="1"/>
  <c r="P512" i="2"/>
  <c r="M512" i="2" s="1"/>
  <c r="N512" i="2" s="1"/>
  <c r="P513" i="2"/>
  <c r="M513" i="2" s="1"/>
  <c r="N513" i="2" s="1"/>
  <c r="P514" i="2"/>
  <c r="M514" i="2" s="1"/>
  <c r="N514" i="2" s="1"/>
  <c r="P515" i="2"/>
  <c r="M515" i="2" s="1"/>
  <c r="N515" i="2" s="1"/>
  <c r="P516" i="2"/>
  <c r="M516" i="2" s="1"/>
  <c r="N516" i="2" s="1"/>
  <c r="P517" i="2"/>
  <c r="M517" i="2" s="1"/>
  <c r="N517" i="2" s="1"/>
  <c r="P518" i="2"/>
  <c r="M518" i="2" s="1"/>
  <c r="N518" i="2" s="1"/>
  <c r="P519" i="2"/>
  <c r="M519" i="2" s="1"/>
  <c r="N519" i="2" s="1"/>
  <c r="P520" i="2"/>
  <c r="M520" i="2" s="1"/>
  <c r="N520" i="2" s="1"/>
  <c r="P521" i="2"/>
  <c r="M521" i="2" s="1"/>
  <c r="N521" i="2" s="1"/>
  <c r="P522" i="2"/>
  <c r="M522" i="2" s="1"/>
  <c r="N522" i="2" s="1"/>
  <c r="P523" i="2"/>
  <c r="M523" i="2" s="1"/>
  <c r="N523" i="2" s="1"/>
  <c r="P524" i="2"/>
  <c r="M524" i="2" s="1"/>
  <c r="N524" i="2" s="1"/>
  <c r="P525" i="2"/>
  <c r="M525" i="2" s="1"/>
  <c r="N525" i="2" s="1"/>
  <c r="P526" i="2"/>
  <c r="M526" i="2" s="1"/>
  <c r="N526" i="2" s="1"/>
  <c r="P527" i="2"/>
  <c r="M527" i="2" s="1"/>
  <c r="N527" i="2" s="1"/>
  <c r="P528" i="2"/>
  <c r="M528" i="2" s="1"/>
  <c r="N528" i="2" s="1"/>
  <c r="P529" i="2"/>
  <c r="M529" i="2" s="1"/>
  <c r="N529" i="2" s="1"/>
  <c r="P530" i="2"/>
  <c r="M530" i="2" s="1"/>
  <c r="N530" i="2" s="1"/>
  <c r="P531" i="2"/>
  <c r="M531" i="2" s="1"/>
  <c r="N531" i="2" s="1"/>
  <c r="P532" i="2"/>
  <c r="M532" i="2" s="1"/>
  <c r="N532" i="2" s="1"/>
  <c r="P533" i="2"/>
  <c r="M533" i="2" s="1"/>
  <c r="N533" i="2" s="1"/>
  <c r="P534" i="2"/>
  <c r="M534" i="2" s="1"/>
  <c r="N534" i="2" s="1"/>
  <c r="P535" i="2"/>
  <c r="M535" i="2" s="1"/>
  <c r="N535" i="2" s="1"/>
  <c r="P536" i="2"/>
  <c r="M536" i="2" s="1"/>
  <c r="N536" i="2" s="1"/>
  <c r="P537" i="2"/>
  <c r="M537" i="2" s="1"/>
  <c r="N537" i="2" s="1"/>
  <c r="P538" i="2"/>
  <c r="M538" i="2" s="1"/>
  <c r="N538" i="2" s="1"/>
  <c r="P539" i="2"/>
  <c r="M539" i="2" s="1"/>
  <c r="N539" i="2" s="1"/>
  <c r="P540" i="2"/>
  <c r="M540" i="2" s="1"/>
  <c r="N540" i="2" s="1"/>
  <c r="P541" i="2"/>
  <c r="M541" i="2" s="1"/>
  <c r="N541" i="2" s="1"/>
  <c r="P542" i="2"/>
  <c r="M542" i="2" s="1"/>
  <c r="N542" i="2" s="1"/>
  <c r="P543" i="2"/>
  <c r="M543" i="2" s="1"/>
  <c r="N543" i="2" s="1"/>
  <c r="P544" i="2"/>
  <c r="M544" i="2" s="1"/>
  <c r="N544" i="2" s="1"/>
  <c r="P545" i="2"/>
  <c r="M545" i="2" s="1"/>
  <c r="N545" i="2" s="1"/>
  <c r="P546" i="2"/>
  <c r="M546" i="2" s="1"/>
  <c r="N546" i="2" s="1"/>
  <c r="P547" i="2"/>
  <c r="M547" i="2" s="1"/>
  <c r="N547" i="2" s="1"/>
  <c r="P548" i="2"/>
  <c r="M548" i="2" s="1"/>
  <c r="N548" i="2" s="1"/>
  <c r="P549" i="2"/>
  <c r="M549" i="2" s="1"/>
  <c r="N549" i="2" s="1"/>
  <c r="P550" i="2"/>
  <c r="M550" i="2" s="1"/>
  <c r="N550" i="2" s="1"/>
  <c r="P551" i="2"/>
  <c r="M551" i="2" s="1"/>
  <c r="N551" i="2" s="1"/>
  <c r="P552" i="2"/>
  <c r="M552" i="2" s="1"/>
  <c r="N552" i="2" s="1"/>
  <c r="P553" i="2"/>
  <c r="M553" i="2" s="1"/>
  <c r="N553" i="2" s="1"/>
  <c r="P554" i="2"/>
  <c r="M554" i="2" s="1"/>
  <c r="N554" i="2" s="1"/>
  <c r="P555" i="2"/>
  <c r="M555" i="2" s="1"/>
  <c r="N555" i="2" s="1"/>
  <c r="P556" i="2"/>
  <c r="M556" i="2" s="1"/>
  <c r="N556" i="2" s="1"/>
  <c r="P557" i="2"/>
  <c r="M557" i="2" s="1"/>
  <c r="N557" i="2" s="1"/>
  <c r="P558" i="2"/>
  <c r="M558" i="2" s="1"/>
  <c r="N558" i="2" s="1"/>
  <c r="P559" i="2"/>
  <c r="M559" i="2" s="1"/>
  <c r="N559" i="2" s="1"/>
  <c r="P560" i="2"/>
  <c r="M560" i="2" s="1"/>
  <c r="N560" i="2" s="1"/>
  <c r="P561" i="2"/>
  <c r="M561" i="2" s="1"/>
  <c r="N561" i="2" s="1"/>
  <c r="P562" i="2"/>
  <c r="M562" i="2" s="1"/>
  <c r="N562" i="2" s="1"/>
  <c r="P563" i="2"/>
  <c r="M563" i="2" s="1"/>
  <c r="N563" i="2" s="1"/>
  <c r="P564" i="2"/>
  <c r="M564" i="2" s="1"/>
  <c r="N564" i="2" s="1"/>
  <c r="P565" i="2"/>
  <c r="M565" i="2" s="1"/>
  <c r="N565" i="2" s="1"/>
  <c r="P566" i="2"/>
  <c r="M566" i="2" s="1"/>
  <c r="N566" i="2" s="1"/>
  <c r="P567" i="2"/>
  <c r="M567" i="2" s="1"/>
  <c r="N567" i="2" s="1"/>
  <c r="P568" i="2"/>
  <c r="M568" i="2" s="1"/>
  <c r="N568" i="2" s="1"/>
  <c r="P569" i="2"/>
  <c r="M569" i="2" s="1"/>
  <c r="N569" i="2" s="1"/>
  <c r="P570" i="2"/>
  <c r="M570" i="2" s="1"/>
  <c r="N570" i="2" s="1"/>
  <c r="P571" i="2"/>
  <c r="M571" i="2" s="1"/>
  <c r="N571" i="2" s="1"/>
  <c r="P572" i="2"/>
  <c r="M572" i="2" s="1"/>
  <c r="N572" i="2" s="1"/>
  <c r="P573" i="2"/>
  <c r="M573" i="2" s="1"/>
  <c r="N573" i="2" s="1"/>
  <c r="P574" i="2"/>
  <c r="M574" i="2" s="1"/>
  <c r="N574" i="2" s="1"/>
  <c r="P575" i="2"/>
  <c r="M575" i="2" s="1"/>
  <c r="N575" i="2" s="1"/>
  <c r="P576" i="2"/>
  <c r="M576" i="2" s="1"/>
  <c r="N576" i="2" s="1"/>
  <c r="P577" i="2"/>
  <c r="M577" i="2" s="1"/>
  <c r="N577" i="2" s="1"/>
  <c r="P578" i="2"/>
  <c r="M578" i="2" s="1"/>
  <c r="N578" i="2" s="1"/>
  <c r="P579" i="2"/>
  <c r="M579" i="2" s="1"/>
  <c r="N579" i="2" s="1"/>
  <c r="P580" i="2"/>
  <c r="M580" i="2" s="1"/>
  <c r="N580" i="2" s="1"/>
  <c r="P581" i="2"/>
  <c r="M581" i="2" s="1"/>
  <c r="N581" i="2" s="1"/>
  <c r="P582" i="2"/>
  <c r="M582" i="2" s="1"/>
  <c r="N582" i="2" s="1"/>
  <c r="P583" i="2"/>
  <c r="M583" i="2" s="1"/>
  <c r="N583" i="2" s="1"/>
  <c r="P584" i="2"/>
  <c r="M584" i="2" s="1"/>
  <c r="N584" i="2" s="1"/>
  <c r="P585" i="2"/>
  <c r="M585" i="2" s="1"/>
  <c r="N585" i="2" s="1"/>
  <c r="P586" i="2"/>
  <c r="M586" i="2" s="1"/>
  <c r="N586" i="2" s="1"/>
  <c r="P587" i="2"/>
  <c r="M587" i="2" s="1"/>
  <c r="N587" i="2" s="1"/>
  <c r="P588" i="2"/>
  <c r="M588" i="2" s="1"/>
  <c r="N588" i="2" s="1"/>
  <c r="P589" i="2"/>
  <c r="M589" i="2" s="1"/>
  <c r="N589" i="2" s="1"/>
  <c r="P590" i="2"/>
  <c r="M590" i="2" s="1"/>
  <c r="N590" i="2" s="1"/>
  <c r="P591" i="2"/>
  <c r="M591" i="2" s="1"/>
  <c r="N591" i="2" s="1"/>
  <c r="P592" i="2"/>
  <c r="M592" i="2" s="1"/>
  <c r="N592" i="2" s="1"/>
  <c r="P593" i="2"/>
  <c r="M593" i="2" s="1"/>
  <c r="N593" i="2" s="1"/>
  <c r="P594" i="2"/>
  <c r="M594" i="2" s="1"/>
  <c r="N594" i="2" s="1"/>
  <c r="P595" i="2"/>
  <c r="M595" i="2" s="1"/>
  <c r="N595" i="2" s="1"/>
  <c r="P596" i="2"/>
  <c r="M596" i="2" s="1"/>
  <c r="N596" i="2" s="1"/>
  <c r="P597" i="2"/>
  <c r="M597" i="2" s="1"/>
  <c r="N597" i="2" s="1"/>
  <c r="P598" i="2"/>
  <c r="M598" i="2" s="1"/>
  <c r="N598" i="2" s="1"/>
  <c r="P599" i="2"/>
  <c r="M599" i="2" s="1"/>
  <c r="N599" i="2" s="1"/>
  <c r="P600" i="2"/>
  <c r="M600" i="2" s="1"/>
  <c r="N600" i="2" s="1"/>
  <c r="P601" i="2"/>
  <c r="M601" i="2" s="1"/>
  <c r="N601" i="2" s="1"/>
  <c r="P602" i="2"/>
  <c r="M602" i="2" s="1"/>
  <c r="N602" i="2" s="1"/>
  <c r="P603" i="2"/>
  <c r="M603" i="2" s="1"/>
  <c r="N603" i="2" s="1"/>
  <c r="P604" i="2"/>
  <c r="M604" i="2" s="1"/>
  <c r="N604" i="2" s="1"/>
  <c r="P605" i="2"/>
  <c r="M605" i="2" s="1"/>
  <c r="N605" i="2" s="1"/>
  <c r="P606" i="2"/>
  <c r="M606" i="2" s="1"/>
  <c r="N606" i="2" s="1"/>
  <c r="P607" i="2"/>
  <c r="M607" i="2" s="1"/>
  <c r="N607" i="2" s="1"/>
  <c r="P608" i="2"/>
  <c r="M608" i="2" s="1"/>
  <c r="N608" i="2" s="1"/>
  <c r="P609" i="2"/>
  <c r="M609" i="2" s="1"/>
  <c r="N609" i="2" s="1"/>
  <c r="P610" i="2"/>
  <c r="M610" i="2" s="1"/>
  <c r="N610" i="2" s="1"/>
  <c r="P611" i="2"/>
  <c r="M611" i="2" s="1"/>
  <c r="N611" i="2" s="1"/>
  <c r="P612" i="2"/>
  <c r="M612" i="2" s="1"/>
  <c r="N612" i="2" s="1"/>
  <c r="P613" i="2"/>
  <c r="M613" i="2" s="1"/>
  <c r="N613" i="2" s="1"/>
  <c r="P614" i="2"/>
  <c r="M614" i="2" s="1"/>
  <c r="N614" i="2" s="1"/>
  <c r="P615" i="2"/>
  <c r="M615" i="2" s="1"/>
  <c r="N615" i="2" s="1"/>
  <c r="P616" i="2"/>
  <c r="M616" i="2" s="1"/>
  <c r="N616" i="2" s="1"/>
  <c r="P617" i="2"/>
  <c r="M617" i="2" s="1"/>
  <c r="N617" i="2" s="1"/>
  <c r="P618" i="2"/>
  <c r="M618" i="2" s="1"/>
  <c r="N618" i="2" s="1"/>
  <c r="P619" i="2"/>
  <c r="M619" i="2" s="1"/>
  <c r="N619" i="2" s="1"/>
  <c r="P620" i="2"/>
  <c r="M620" i="2" s="1"/>
  <c r="N620" i="2" s="1"/>
  <c r="P621" i="2"/>
  <c r="M621" i="2" s="1"/>
  <c r="N621" i="2" s="1"/>
  <c r="P622" i="2"/>
  <c r="M622" i="2" s="1"/>
  <c r="N622" i="2" s="1"/>
  <c r="P623" i="2"/>
  <c r="M623" i="2" s="1"/>
  <c r="N623" i="2" s="1"/>
  <c r="P624" i="2"/>
  <c r="M624" i="2" s="1"/>
  <c r="N624" i="2" s="1"/>
  <c r="P625" i="2"/>
  <c r="M625" i="2" s="1"/>
  <c r="N625" i="2" s="1"/>
  <c r="P626" i="2"/>
  <c r="M626" i="2" s="1"/>
  <c r="N626" i="2" s="1"/>
  <c r="P627" i="2"/>
  <c r="M627" i="2" s="1"/>
  <c r="N627" i="2" s="1"/>
  <c r="P628" i="2"/>
  <c r="M628" i="2" s="1"/>
  <c r="N628" i="2" s="1"/>
  <c r="P629" i="2"/>
  <c r="M629" i="2" s="1"/>
  <c r="N629" i="2" s="1"/>
  <c r="P630" i="2"/>
  <c r="M630" i="2" s="1"/>
  <c r="N630" i="2" s="1"/>
  <c r="P631" i="2"/>
  <c r="M631" i="2" s="1"/>
  <c r="N631" i="2" s="1"/>
  <c r="P632" i="2"/>
  <c r="M632" i="2" s="1"/>
  <c r="N632" i="2" s="1"/>
  <c r="P633" i="2"/>
  <c r="M633" i="2" s="1"/>
  <c r="N633" i="2" s="1"/>
  <c r="P634" i="2"/>
  <c r="M634" i="2" s="1"/>
  <c r="N634" i="2" s="1"/>
  <c r="P635" i="2"/>
  <c r="M635" i="2" s="1"/>
  <c r="N635" i="2" s="1"/>
  <c r="P636" i="2"/>
  <c r="M636" i="2" s="1"/>
  <c r="N636" i="2" s="1"/>
  <c r="P637" i="2"/>
  <c r="M637" i="2" s="1"/>
  <c r="N637" i="2" s="1"/>
  <c r="P638" i="2"/>
  <c r="M638" i="2" s="1"/>
  <c r="N638" i="2" s="1"/>
  <c r="P639" i="2"/>
  <c r="M639" i="2" s="1"/>
  <c r="N639" i="2" s="1"/>
  <c r="P640" i="2"/>
  <c r="M640" i="2" s="1"/>
  <c r="N640" i="2" s="1"/>
  <c r="P641" i="2"/>
  <c r="M641" i="2" s="1"/>
  <c r="N641" i="2" s="1"/>
  <c r="P642" i="2"/>
  <c r="M642" i="2" s="1"/>
  <c r="N642" i="2" s="1"/>
  <c r="P643" i="2"/>
  <c r="M643" i="2" s="1"/>
  <c r="N643" i="2" s="1"/>
  <c r="P644" i="2"/>
  <c r="M644" i="2" s="1"/>
  <c r="N644" i="2" s="1"/>
  <c r="P645" i="2"/>
  <c r="M645" i="2" s="1"/>
  <c r="N645" i="2" s="1"/>
  <c r="P646" i="2"/>
  <c r="M646" i="2" s="1"/>
  <c r="N646" i="2" s="1"/>
  <c r="P647" i="2"/>
  <c r="M647" i="2" s="1"/>
  <c r="N647" i="2" s="1"/>
  <c r="P648" i="2"/>
  <c r="M648" i="2" s="1"/>
  <c r="N648" i="2" s="1"/>
  <c r="P649" i="2"/>
  <c r="M649" i="2" s="1"/>
  <c r="N649" i="2" s="1"/>
  <c r="P650" i="2"/>
  <c r="M650" i="2" s="1"/>
  <c r="N650" i="2" s="1"/>
  <c r="P651" i="2"/>
  <c r="M651" i="2" s="1"/>
  <c r="N651" i="2" s="1"/>
  <c r="P652" i="2"/>
  <c r="M652" i="2" s="1"/>
  <c r="N652" i="2" s="1"/>
  <c r="P653" i="2"/>
  <c r="M653" i="2" s="1"/>
  <c r="N653" i="2" s="1"/>
  <c r="P654" i="2"/>
  <c r="M654" i="2" s="1"/>
  <c r="N654" i="2" s="1"/>
  <c r="P655" i="2"/>
  <c r="M655" i="2" s="1"/>
  <c r="N655" i="2" s="1"/>
  <c r="P656" i="2"/>
  <c r="M656" i="2" s="1"/>
  <c r="N656" i="2" s="1"/>
  <c r="P657" i="2"/>
  <c r="M657" i="2" s="1"/>
  <c r="N657" i="2" s="1"/>
  <c r="P658" i="2"/>
  <c r="M658" i="2" s="1"/>
  <c r="N658" i="2" s="1"/>
  <c r="P659" i="2"/>
  <c r="M659" i="2" s="1"/>
  <c r="N659" i="2" s="1"/>
  <c r="P660" i="2"/>
  <c r="M660" i="2" s="1"/>
  <c r="N660" i="2" s="1"/>
  <c r="P661" i="2"/>
  <c r="M661" i="2" s="1"/>
  <c r="N661" i="2" s="1"/>
  <c r="P662" i="2"/>
  <c r="M662" i="2" s="1"/>
  <c r="N662" i="2" s="1"/>
  <c r="P663" i="2"/>
  <c r="M663" i="2" s="1"/>
  <c r="N663" i="2" s="1"/>
  <c r="P664" i="2"/>
  <c r="M664" i="2" s="1"/>
  <c r="N664" i="2" s="1"/>
  <c r="P665" i="2"/>
  <c r="M665" i="2" s="1"/>
  <c r="N665" i="2" s="1"/>
  <c r="P666" i="2"/>
  <c r="M666" i="2" s="1"/>
  <c r="N666" i="2" s="1"/>
  <c r="P667" i="2"/>
  <c r="M667" i="2" s="1"/>
  <c r="N667" i="2" s="1"/>
  <c r="P668" i="2"/>
  <c r="M668" i="2" s="1"/>
  <c r="N668" i="2" s="1"/>
  <c r="P669" i="2"/>
  <c r="M669" i="2" s="1"/>
  <c r="N669" i="2" s="1"/>
  <c r="P670" i="2"/>
  <c r="M670" i="2" s="1"/>
  <c r="N670" i="2" s="1"/>
  <c r="P671" i="2"/>
  <c r="M671" i="2" s="1"/>
  <c r="N671" i="2" s="1"/>
  <c r="P672" i="2"/>
  <c r="M672" i="2" s="1"/>
  <c r="N672" i="2" s="1"/>
  <c r="P673" i="2"/>
  <c r="M673" i="2" s="1"/>
  <c r="N673" i="2" s="1"/>
  <c r="P674" i="2"/>
  <c r="M674" i="2" s="1"/>
  <c r="N674" i="2" s="1"/>
  <c r="P675" i="2"/>
  <c r="M675" i="2" s="1"/>
  <c r="N675" i="2" s="1"/>
  <c r="P676" i="2"/>
  <c r="M676" i="2" s="1"/>
  <c r="N676" i="2" s="1"/>
  <c r="P677" i="2"/>
  <c r="M677" i="2" s="1"/>
  <c r="N677" i="2" s="1"/>
  <c r="P678" i="2"/>
  <c r="M678" i="2" s="1"/>
  <c r="N678" i="2" s="1"/>
  <c r="P679" i="2"/>
  <c r="M679" i="2" s="1"/>
  <c r="N679" i="2" s="1"/>
  <c r="P680" i="2"/>
  <c r="M680" i="2" s="1"/>
  <c r="N680" i="2" s="1"/>
  <c r="P681" i="2"/>
  <c r="M681" i="2" s="1"/>
  <c r="N681" i="2" s="1"/>
  <c r="P682" i="2"/>
  <c r="M682" i="2" s="1"/>
  <c r="N682" i="2" s="1"/>
  <c r="P683" i="2"/>
  <c r="M683" i="2" s="1"/>
  <c r="N683" i="2" s="1"/>
  <c r="P684" i="2"/>
  <c r="M684" i="2" s="1"/>
  <c r="N684" i="2" s="1"/>
  <c r="P685" i="2"/>
  <c r="M685" i="2" s="1"/>
  <c r="N685" i="2" s="1"/>
  <c r="P686" i="2"/>
  <c r="M686" i="2" s="1"/>
  <c r="N686" i="2" s="1"/>
  <c r="P687" i="2"/>
  <c r="M687" i="2" s="1"/>
  <c r="N687" i="2" s="1"/>
  <c r="P688" i="2"/>
  <c r="M688" i="2" s="1"/>
  <c r="N688" i="2" s="1"/>
  <c r="P689" i="2"/>
  <c r="M689" i="2" s="1"/>
  <c r="N689" i="2" s="1"/>
  <c r="P690" i="2"/>
  <c r="M690" i="2" s="1"/>
  <c r="N690" i="2" s="1"/>
  <c r="P691" i="2"/>
  <c r="M691" i="2" s="1"/>
  <c r="N691" i="2" s="1"/>
  <c r="P692" i="2"/>
  <c r="M692" i="2" s="1"/>
  <c r="N692" i="2" s="1"/>
  <c r="P693" i="2"/>
  <c r="M693" i="2" s="1"/>
  <c r="N693" i="2" s="1"/>
  <c r="P694" i="2"/>
  <c r="M694" i="2" s="1"/>
  <c r="N694" i="2" s="1"/>
  <c r="P695" i="2"/>
  <c r="M695" i="2" s="1"/>
  <c r="N695" i="2" s="1"/>
  <c r="P696" i="2"/>
  <c r="M696" i="2" s="1"/>
  <c r="N696" i="2" s="1"/>
  <c r="P697" i="2"/>
  <c r="M697" i="2" s="1"/>
  <c r="N697" i="2" s="1"/>
  <c r="P698" i="2"/>
  <c r="M698" i="2" s="1"/>
  <c r="N698" i="2" s="1"/>
  <c r="P699" i="2"/>
  <c r="M699" i="2" s="1"/>
  <c r="N699" i="2" s="1"/>
  <c r="P700" i="2"/>
  <c r="M700" i="2" s="1"/>
  <c r="N700" i="2" s="1"/>
  <c r="P701" i="2"/>
  <c r="M701" i="2" s="1"/>
  <c r="N701" i="2" s="1"/>
  <c r="P702" i="2"/>
  <c r="M702" i="2" s="1"/>
  <c r="N702" i="2" s="1"/>
  <c r="P703" i="2"/>
  <c r="M703" i="2" s="1"/>
  <c r="N703" i="2" s="1"/>
  <c r="P704" i="2"/>
  <c r="M704" i="2" s="1"/>
  <c r="N704" i="2" s="1"/>
  <c r="P705" i="2"/>
  <c r="M705" i="2" s="1"/>
  <c r="N705" i="2" s="1"/>
  <c r="P706" i="2"/>
  <c r="M706" i="2" s="1"/>
  <c r="N706" i="2" s="1"/>
  <c r="P707" i="2"/>
  <c r="M707" i="2" s="1"/>
  <c r="N707" i="2" s="1"/>
  <c r="P708" i="2"/>
  <c r="M708" i="2" s="1"/>
  <c r="N708" i="2" s="1"/>
  <c r="P709" i="2"/>
  <c r="M709" i="2" s="1"/>
  <c r="N709" i="2" s="1"/>
  <c r="P710" i="2"/>
  <c r="M710" i="2" s="1"/>
  <c r="N710" i="2" s="1"/>
  <c r="P711" i="2"/>
  <c r="M711" i="2" s="1"/>
  <c r="N711" i="2" s="1"/>
  <c r="P712" i="2"/>
  <c r="M712" i="2" s="1"/>
  <c r="N712" i="2" s="1"/>
  <c r="P713" i="2"/>
  <c r="M713" i="2" s="1"/>
  <c r="N713" i="2" s="1"/>
  <c r="P714" i="2"/>
  <c r="M714" i="2" s="1"/>
  <c r="N714" i="2" s="1"/>
  <c r="P715" i="2"/>
  <c r="M715" i="2" s="1"/>
  <c r="N715" i="2" s="1"/>
  <c r="P716" i="2"/>
  <c r="M716" i="2" s="1"/>
  <c r="N716" i="2" s="1"/>
  <c r="P717" i="2"/>
  <c r="M717" i="2" s="1"/>
  <c r="N717" i="2" s="1"/>
  <c r="P718" i="2"/>
  <c r="M718" i="2" s="1"/>
  <c r="N718" i="2" s="1"/>
  <c r="P719" i="2"/>
  <c r="M719" i="2" s="1"/>
  <c r="N719" i="2" s="1"/>
  <c r="P720" i="2"/>
  <c r="M720" i="2" s="1"/>
  <c r="N720" i="2" s="1"/>
  <c r="P721" i="2"/>
  <c r="M721" i="2" s="1"/>
  <c r="N721" i="2" s="1"/>
  <c r="P722" i="2"/>
  <c r="M722" i="2" s="1"/>
  <c r="N722" i="2" s="1"/>
  <c r="P723" i="2"/>
  <c r="M723" i="2" s="1"/>
  <c r="N723" i="2" s="1"/>
  <c r="P724" i="2"/>
  <c r="M724" i="2" s="1"/>
  <c r="N724" i="2" s="1"/>
  <c r="P725" i="2"/>
  <c r="M725" i="2" s="1"/>
  <c r="N725" i="2" s="1"/>
  <c r="P726" i="2"/>
  <c r="M726" i="2" s="1"/>
  <c r="N726" i="2" s="1"/>
  <c r="P727" i="2"/>
  <c r="M727" i="2" s="1"/>
  <c r="N727" i="2" s="1"/>
  <c r="P728" i="2"/>
  <c r="M728" i="2" s="1"/>
  <c r="N728" i="2" s="1"/>
  <c r="P729" i="2"/>
  <c r="M729" i="2" s="1"/>
  <c r="N729" i="2" s="1"/>
  <c r="P730" i="2"/>
  <c r="M730" i="2" s="1"/>
  <c r="N730" i="2" s="1"/>
  <c r="P731" i="2"/>
  <c r="M731" i="2" s="1"/>
  <c r="N731" i="2" s="1"/>
  <c r="P732" i="2"/>
  <c r="M732" i="2" s="1"/>
  <c r="N732" i="2" s="1"/>
  <c r="P733" i="2"/>
  <c r="M733" i="2" s="1"/>
  <c r="N733" i="2" s="1"/>
  <c r="P734" i="2"/>
  <c r="M734" i="2" s="1"/>
  <c r="N734" i="2" s="1"/>
  <c r="P735" i="2"/>
  <c r="M735" i="2" s="1"/>
  <c r="N735" i="2" s="1"/>
  <c r="P736" i="2"/>
  <c r="M736" i="2" s="1"/>
  <c r="N736" i="2" s="1"/>
  <c r="P737" i="2"/>
  <c r="M737" i="2" s="1"/>
  <c r="N737" i="2" s="1"/>
  <c r="P738" i="2"/>
  <c r="M738" i="2" s="1"/>
  <c r="N738" i="2" s="1"/>
  <c r="P739" i="2"/>
  <c r="M739" i="2" s="1"/>
  <c r="N739" i="2" s="1"/>
  <c r="P740" i="2"/>
  <c r="M740" i="2" s="1"/>
  <c r="N740" i="2" s="1"/>
  <c r="P741" i="2"/>
  <c r="M741" i="2" s="1"/>
  <c r="N741" i="2" s="1"/>
  <c r="P742" i="2"/>
  <c r="M742" i="2" s="1"/>
  <c r="N742" i="2" s="1"/>
  <c r="P743" i="2"/>
  <c r="M743" i="2" s="1"/>
  <c r="N743" i="2" s="1"/>
  <c r="P744" i="2"/>
  <c r="M744" i="2" s="1"/>
  <c r="N744" i="2" s="1"/>
  <c r="P745" i="2"/>
  <c r="M745" i="2" s="1"/>
  <c r="N745" i="2" s="1"/>
  <c r="P746" i="2"/>
  <c r="M746" i="2" s="1"/>
  <c r="N746" i="2" s="1"/>
  <c r="P747" i="2"/>
  <c r="M747" i="2" s="1"/>
  <c r="N747" i="2" s="1"/>
  <c r="P748" i="2"/>
  <c r="M748" i="2" s="1"/>
  <c r="N748" i="2" s="1"/>
  <c r="P749" i="2"/>
  <c r="M749" i="2" s="1"/>
  <c r="N749" i="2" s="1"/>
  <c r="P750" i="2"/>
  <c r="M750" i="2" s="1"/>
  <c r="N750" i="2" s="1"/>
  <c r="P751" i="2"/>
  <c r="M751" i="2" s="1"/>
  <c r="N751" i="2" s="1"/>
  <c r="P752" i="2"/>
  <c r="M752" i="2" s="1"/>
  <c r="N752" i="2" s="1"/>
  <c r="P753" i="2"/>
  <c r="M753" i="2" s="1"/>
  <c r="N753" i="2" s="1"/>
  <c r="P754" i="2"/>
  <c r="M754" i="2" s="1"/>
  <c r="N754" i="2" s="1"/>
  <c r="P755" i="2"/>
  <c r="M755" i="2" s="1"/>
  <c r="N755" i="2" s="1"/>
  <c r="P756" i="2"/>
  <c r="M756" i="2" s="1"/>
  <c r="N756" i="2" s="1"/>
  <c r="P757" i="2"/>
  <c r="M757" i="2" s="1"/>
  <c r="N757" i="2" s="1"/>
  <c r="P758" i="2"/>
  <c r="M758" i="2" s="1"/>
  <c r="N758" i="2" s="1"/>
  <c r="P759" i="2"/>
  <c r="M759" i="2" s="1"/>
  <c r="N759" i="2" s="1"/>
  <c r="P760" i="2"/>
  <c r="M760" i="2" s="1"/>
  <c r="N760" i="2" s="1"/>
  <c r="P761" i="2"/>
  <c r="M761" i="2" s="1"/>
  <c r="N761" i="2" s="1"/>
  <c r="P762" i="2"/>
  <c r="M762" i="2" s="1"/>
  <c r="N762" i="2" s="1"/>
  <c r="P763" i="2"/>
  <c r="M763" i="2" s="1"/>
  <c r="N763" i="2" s="1"/>
  <c r="P764" i="2"/>
  <c r="M764" i="2" s="1"/>
  <c r="N764" i="2" s="1"/>
  <c r="P765" i="2"/>
  <c r="M765" i="2" s="1"/>
  <c r="N765" i="2" s="1"/>
  <c r="P766" i="2"/>
  <c r="M766" i="2" s="1"/>
  <c r="N766" i="2" s="1"/>
  <c r="P767" i="2"/>
  <c r="M767" i="2" s="1"/>
  <c r="N767" i="2" s="1"/>
  <c r="P768" i="2"/>
  <c r="M768" i="2" s="1"/>
  <c r="N768" i="2" s="1"/>
  <c r="P769" i="2"/>
  <c r="M769" i="2" s="1"/>
  <c r="N769" i="2" s="1"/>
  <c r="P770" i="2"/>
  <c r="M770" i="2" s="1"/>
  <c r="N770" i="2" s="1"/>
  <c r="P771" i="2"/>
  <c r="M771" i="2" s="1"/>
  <c r="N771" i="2" s="1"/>
  <c r="P772" i="2"/>
  <c r="M772" i="2" s="1"/>
  <c r="N772" i="2" s="1"/>
  <c r="P773" i="2"/>
  <c r="M773" i="2" s="1"/>
  <c r="N773" i="2" s="1"/>
  <c r="P774" i="2"/>
  <c r="M774" i="2" s="1"/>
  <c r="N774" i="2" s="1"/>
  <c r="P775" i="2"/>
  <c r="M775" i="2" s="1"/>
  <c r="N775" i="2" s="1"/>
  <c r="P776" i="2"/>
  <c r="M776" i="2" s="1"/>
  <c r="N776" i="2" s="1"/>
  <c r="P777" i="2"/>
  <c r="M777" i="2" s="1"/>
  <c r="N777" i="2" s="1"/>
  <c r="P778" i="2"/>
  <c r="M778" i="2" s="1"/>
  <c r="N778" i="2" s="1"/>
  <c r="P779" i="2"/>
  <c r="M779" i="2" s="1"/>
  <c r="N779" i="2" s="1"/>
  <c r="P780" i="2"/>
  <c r="M780" i="2" s="1"/>
  <c r="N780" i="2" s="1"/>
  <c r="P781" i="2"/>
  <c r="M781" i="2" s="1"/>
  <c r="N781" i="2" s="1"/>
  <c r="P782" i="2"/>
  <c r="M782" i="2" s="1"/>
  <c r="N782" i="2" s="1"/>
  <c r="P783" i="2"/>
  <c r="M783" i="2" s="1"/>
  <c r="N783" i="2" s="1"/>
  <c r="P784" i="2"/>
  <c r="M784" i="2" s="1"/>
  <c r="N784" i="2" s="1"/>
  <c r="P785" i="2"/>
  <c r="M785" i="2" s="1"/>
  <c r="N785" i="2" s="1"/>
  <c r="P786" i="2"/>
  <c r="M786" i="2" s="1"/>
  <c r="N786" i="2" s="1"/>
  <c r="P787" i="2"/>
  <c r="M787" i="2" s="1"/>
  <c r="N787" i="2" s="1"/>
  <c r="P788" i="2"/>
  <c r="M788" i="2" s="1"/>
  <c r="N788" i="2" s="1"/>
  <c r="P789" i="2"/>
  <c r="M789" i="2" s="1"/>
  <c r="N789" i="2" s="1"/>
  <c r="P790" i="2"/>
  <c r="M790" i="2" s="1"/>
  <c r="N790" i="2" s="1"/>
  <c r="P791" i="2"/>
  <c r="M791" i="2" s="1"/>
  <c r="N791" i="2" s="1"/>
  <c r="P792" i="2"/>
  <c r="M792" i="2" s="1"/>
  <c r="N792" i="2" s="1"/>
  <c r="P793" i="2"/>
  <c r="M793" i="2" s="1"/>
  <c r="N793" i="2" s="1"/>
  <c r="P794" i="2"/>
  <c r="M794" i="2" s="1"/>
  <c r="N794" i="2" s="1"/>
  <c r="P795" i="2"/>
  <c r="M795" i="2" s="1"/>
  <c r="N795" i="2" s="1"/>
  <c r="P796" i="2"/>
  <c r="M796" i="2" s="1"/>
  <c r="N796" i="2" s="1"/>
  <c r="P797" i="2"/>
  <c r="M797" i="2" s="1"/>
  <c r="N797" i="2" s="1"/>
  <c r="P798" i="2"/>
  <c r="M798" i="2" s="1"/>
  <c r="N798" i="2" s="1"/>
  <c r="P799" i="2"/>
  <c r="M799" i="2" s="1"/>
  <c r="N799" i="2" s="1"/>
  <c r="P800" i="2"/>
  <c r="M800" i="2" s="1"/>
  <c r="N800" i="2" s="1"/>
  <c r="P801" i="2"/>
  <c r="M801" i="2" s="1"/>
  <c r="N801" i="2" s="1"/>
  <c r="P802" i="2"/>
  <c r="M802" i="2" s="1"/>
  <c r="N802" i="2" s="1"/>
  <c r="P803" i="2"/>
  <c r="M803" i="2" s="1"/>
  <c r="N803" i="2" s="1"/>
  <c r="P804" i="2"/>
  <c r="M804" i="2" s="1"/>
  <c r="N804" i="2" s="1"/>
  <c r="P805" i="2"/>
  <c r="M805" i="2" s="1"/>
  <c r="N805" i="2" s="1"/>
  <c r="P806" i="2"/>
  <c r="M806" i="2" s="1"/>
  <c r="N806" i="2" s="1"/>
  <c r="P807" i="2"/>
  <c r="M807" i="2" s="1"/>
  <c r="N807" i="2" s="1"/>
  <c r="P808" i="2"/>
  <c r="M808" i="2" s="1"/>
  <c r="N808" i="2" s="1"/>
  <c r="P809" i="2"/>
  <c r="M809" i="2" s="1"/>
  <c r="N809" i="2" s="1"/>
  <c r="P810" i="2"/>
  <c r="M810" i="2" s="1"/>
  <c r="N810" i="2" s="1"/>
  <c r="P811" i="2"/>
  <c r="M811" i="2" s="1"/>
  <c r="N811" i="2" s="1"/>
  <c r="P812" i="2"/>
  <c r="M812" i="2" s="1"/>
  <c r="N812" i="2" s="1"/>
  <c r="P813" i="2"/>
  <c r="M813" i="2" s="1"/>
  <c r="N813" i="2" s="1"/>
  <c r="P814" i="2"/>
  <c r="M814" i="2" s="1"/>
  <c r="N814" i="2" s="1"/>
  <c r="P815" i="2"/>
  <c r="M815" i="2" s="1"/>
  <c r="N815" i="2" s="1"/>
  <c r="P816" i="2"/>
  <c r="M816" i="2" s="1"/>
  <c r="N816" i="2" s="1"/>
  <c r="P817" i="2"/>
  <c r="M817" i="2" s="1"/>
  <c r="N817" i="2" s="1"/>
  <c r="P818" i="2"/>
  <c r="M818" i="2" s="1"/>
  <c r="N818" i="2" s="1"/>
  <c r="P819" i="2"/>
  <c r="M819" i="2" s="1"/>
  <c r="N819" i="2" s="1"/>
  <c r="P820" i="2"/>
  <c r="M820" i="2" s="1"/>
  <c r="N820" i="2" s="1"/>
  <c r="P821" i="2"/>
  <c r="M821" i="2" s="1"/>
  <c r="N821" i="2" s="1"/>
  <c r="P822" i="2"/>
  <c r="M822" i="2" s="1"/>
  <c r="N822" i="2" s="1"/>
  <c r="P823" i="2"/>
  <c r="M823" i="2" s="1"/>
  <c r="N823" i="2" s="1"/>
  <c r="P824" i="2"/>
  <c r="M824" i="2" s="1"/>
  <c r="N824" i="2" s="1"/>
  <c r="P825" i="2"/>
  <c r="M825" i="2" s="1"/>
  <c r="N825" i="2" s="1"/>
  <c r="P826" i="2"/>
  <c r="M826" i="2" s="1"/>
  <c r="N826" i="2" s="1"/>
  <c r="P827" i="2"/>
  <c r="M827" i="2" s="1"/>
  <c r="N827" i="2" s="1"/>
  <c r="P828" i="2"/>
  <c r="M828" i="2" s="1"/>
  <c r="N828" i="2" s="1"/>
  <c r="P829" i="2"/>
  <c r="M829" i="2" s="1"/>
  <c r="N829" i="2" s="1"/>
  <c r="P830" i="2"/>
  <c r="M830" i="2" s="1"/>
  <c r="N830" i="2" s="1"/>
  <c r="P831" i="2"/>
  <c r="M831" i="2" s="1"/>
  <c r="N831" i="2" s="1"/>
  <c r="P832" i="2"/>
  <c r="M832" i="2" s="1"/>
  <c r="N832" i="2" s="1"/>
  <c r="P833" i="2"/>
  <c r="M833" i="2" s="1"/>
  <c r="N833" i="2" s="1"/>
  <c r="P834" i="2"/>
  <c r="M834" i="2" s="1"/>
  <c r="N834" i="2" s="1"/>
  <c r="P835" i="2"/>
  <c r="M835" i="2" s="1"/>
  <c r="N835" i="2" s="1"/>
  <c r="P836" i="2"/>
  <c r="M836" i="2" s="1"/>
  <c r="N836" i="2" s="1"/>
  <c r="P837" i="2"/>
  <c r="M837" i="2" s="1"/>
  <c r="N837" i="2" s="1"/>
  <c r="P838" i="2"/>
  <c r="M838" i="2" s="1"/>
  <c r="N838" i="2" s="1"/>
  <c r="P839" i="2"/>
  <c r="M839" i="2" s="1"/>
  <c r="N839" i="2" s="1"/>
  <c r="P840" i="2"/>
  <c r="M840" i="2" s="1"/>
  <c r="N840" i="2" s="1"/>
  <c r="P841" i="2"/>
  <c r="M841" i="2" s="1"/>
  <c r="N841" i="2" s="1"/>
  <c r="P842" i="2"/>
  <c r="M842" i="2" s="1"/>
  <c r="N842" i="2" s="1"/>
  <c r="P843" i="2"/>
  <c r="M843" i="2" s="1"/>
  <c r="N843" i="2" s="1"/>
  <c r="P844" i="2"/>
  <c r="M844" i="2" s="1"/>
  <c r="N844" i="2" s="1"/>
  <c r="P845" i="2"/>
  <c r="M845" i="2" s="1"/>
  <c r="N845" i="2" s="1"/>
  <c r="P846" i="2"/>
  <c r="M846" i="2" s="1"/>
  <c r="N846" i="2" s="1"/>
  <c r="P847" i="2"/>
  <c r="M847" i="2" s="1"/>
  <c r="N847" i="2" s="1"/>
  <c r="P848" i="2"/>
  <c r="M848" i="2" s="1"/>
  <c r="N848" i="2" s="1"/>
  <c r="P849" i="2"/>
  <c r="M849" i="2" s="1"/>
  <c r="N849" i="2" s="1"/>
  <c r="P850" i="2"/>
  <c r="M850" i="2" s="1"/>
  <c r="N850" i="2" s="1"/>
  <c r="P851" i="2"/>
  <c r="M851" i="2" s="1"/>
  <c r="N851" i="2" s="1"/>
  <c r="P852" i="2"/>
  <c r="M852" i="2" s="1"/>
  <c r="N852" i="2" s="1"/>
  <c r="P853" i="2"/>
  <c r="M853" i="2" s="1"/>
  <c r="N853" i="2" s="1"/>
  <c r="P854" i="2"/>
  <c r="M854" i="2" s="1"/>
  <c r="N854" i="2" s="1"/>
  <c r="P855" i="2"/>
  <c r="M855" i="2" s="1"/>
  <c r="N855" i="2" s="1"/>
  <c r="P856" i="2"/>
  <c r="M856" i="2" s="1"/>
  <c r="N856" i="2" s="1"/>
  <c r="P857" i="2"/>
  <c r="M857" i="2" s="1"/>
  <c r="N857" i="2" s="1"/>
  <c r="P858" i="2"/>
  <c r="M858" i="2" s="1"/>
  <c r="N858" i="2" s="1"/>
  <c r="P859" i="2"/>
  <c r="M859" i="2" s="1"/>
  <c r="N859" i="2" s="1"/>
  <c r="P860" i="2"/>
  <c r="M860" i="2" s="1"/>
  <c r="N860" i="2" s="1"/>
  <c r="P861" i="2"/>
  <c r="M861" i="2" s="1"/>
  <c r="N861" i="2" s="1"/>
  <c r="P862" i="2"/>
  <c r="M862" i="2" s="1"/>
  <c r="N862" i="2" s="1"/>
  <c r="P863" i="2"/>
  <c r="M863" i="2" s="1"/>
  <c r="N863" i="2" s="1"/>
  <c r="P864" i="2"/>
  <c r="M864" i="2" s="1"/>
  <c r="N864" i="2" s="1"/>
  <c r="P865" i="2"/>
  <c r="M865" i="2" s="1"/>
  <c r="N865" i="2" s="1"/>
  <c r="P866" i="2"/>
  <c r="M866" i="2" s="1"/>
  <c r="N866" i="2" s="1"/>
  <c r="P867" i="2"/>
  <c r="M867" i="2" s="1"/>
  <c r="N867" i="2" s="1"/>
  <c r="P868" i="2"/>
  <c r="M868" i="2" s="1"/>
  <c r="N868" i="2" s="1"/>
  <c r="P869" i="2"/>
  <c r="M869" i="2" s="1"/>
  <c r="N869" i="2" s="1"/>
  <c r="P870" i="2"/>
  <c r="M870" i="2" s="1"/>
  <c r="N870" i="2" s="1"/>
  <c r="P871" i="2"/>
  <c r="M871" i="2" s="1"/>
  <c r="N871" i="2" s="1"/>
  <c r="P872" i="2"/>
  <c r="M872" i="2" s="1"/>
  <c r="N872" i="2" s="1"/>
  <c r="P873" i="2"/>
  <c r="M873" i="2" s="1"/>
  <c r="N873" i="2" s="1"/>
  <c r="P874" i="2"/>
  <c r="M874" i="2" s="1"/>
  <c r="N874" i="2" s="1"/>
  <c r="P875" i="2"/>
  <c r="M875" i="2" s="1"/>
  <c r="N875" i="2" s="1"/>
  <c r="P876" i="2"/>
  <c r="M876" i="2" s="1"/>
  <c r="N876" i="2" s="1"/>
  <c r="P877" i="2"/>
  <c r="M877" i="2" s="1"/>
  <c r="N877" i="2" s="1"/>
  <c r="P878" i="2"/>
  <c r="M878" i="2" s="1"/>
  <c r="N878" i="2" s="1"/>
  <c r="P879" i="2"/>
  <c r="M879" i="2" s="1"/>
  <c r="N879" i="2" s="1"/>
  <c r="P880" i="2"/>
  <c r="M880" i="2" s="1"/>
  <c r="N880" i="2" s="1"/>
  <c r="P881" i="2"/>
  <c r="M881" i="2" s="1"/>
  <c r="N881" i="2" s="1"/>
  <c r="P882" i="2"/>
  <c r="M882" i="2" s="1"/>
  <c r="N882" i="2" s="1"/>
  <c r="P883" i="2"/>
  <c r="M883" i="2" s="1"/>
  <c r="N883" i="2" s="1"/>
  <c r="P884" i="2"/>
  <c r="M884" i="2" s="1"/>
  <c r="N884" i="2" s="1"/>
  <c r="P885" i="2"/>
  <c r="M885" i="2" s="1"/>
  <c r="N885" i="2" s="1"/>
  <c r="P886" i="2"/>
  <c r="M886" i="2" s="1"/>
  <c r="N886" i="2" s="1"/>
  <c r="P887" i="2"/>
  <c r="M887" i="2" s="1"/>
  <c r="N887" i="2" s="1"/>
  <c r="P888" i="2"/>
  <c r="M888" i="2" s="1"/>
  <c r="N888" i="2" s="1"/>
  <c r="P889" i="2"/>
  <c r="M889" i="2" s="1"/>
  <c r="N889" i="2" s="1"/>
  <c r="P890" i="2"/>
  <c r="M890" i="2" s="1"/>
  <c r="N890" i="2" s="1"/>
  <c r="P891" i="2"/>
  <c r="M891" i="2" s="1"/>
  <c r="N891" i="2" s="1"/>
  <c r="P892" i="2"/>
  <c r="M892" i="2" s="1"/>
  <c r="N892" i="2" s="1"/>
  <c r="P893" i="2"/>
  <c r="M893" i="2" s="1"/>
  <c r="N893" i="2" s="1"/>
  <c r="P894" i="2"/>
  <c r="M894" i="2" s="1"/>
  <c r="N894" i="2" s="1"/>
  <c r="P895" i="2"/>
  <c r="M895" i="2" s="1"/>
  <c r="N895" i="2" s="1"/>
  <c r="P896" i="2"/>
  <c r="M896" i="2" s="1"/>
  <c r="N896" i="2" s="1"/>
  <c r="P897" i="2"/>
  <c r="M897" i="2" s="1"/>
  <c r="N897" i="2" s="1"/>
  <c r="P898" i="2"/>
  <c r="M898" i="2" s="1"/>
  <c r="N898" i="2" s="1"/>
  <c r="P899" i="2"/>
  <c r="M899" i="2" s="1"/>
  <c r="N899" i="2" s="1"/>
  <c r="P900" i="2"/>
  <c r="M900" i="2" s="1"/>
  <c r="N900" i="2" s="1"/>
  <c r="P901" i="2"/>
  <c r="M901" i="2" s="1"/>
  <c r="N901" i="2" s="1"/>
  <c r="P902" i="2"/>
  <c r="M902" i="2" s="1"/>
  <c r="N902" i="2" s="1"/>
  <c r="P903" i="2"/>
  <c r="M903" i="2" s="1"/>
  <c r="N903" i="2" s="1"/>
  <c r="P904" i="2"/>
  <c r="M904" i="2" s="1"/>
  <c r="N904" i="2" s="1"/>
  <c r="P905" i="2"/>
  <c r="M905" i="2" s="1"/>
  <c r="N905" i="2" s="1"/>
  <c r="P906" i="2"/>
  <c r="M906" i="2" s="1"/>
  <c r="N906" i="2" s="1"/>
  <c r="P907" i="2"/>
  <c r="M907" i="2" s="1"/>
  <c r="N907" i="2" s="1"/>
  <c r="P908" i="2"/>
  <c r="M908" i="2" s="1"/>
  <c r="N908" i="2" s="1"/>
  <c r="P909" i="2"/>
  <c r="M909" i="2" s="1"/>
  <c r="N909" i="2" s="1"/>
  <c r="P910" i="2"/>
  <c r="M910" i="2" s="1"/>
  <c r="N910" i="2" s="1"/>
  <c r="P911" i="2"/>
  <c r="M911" i="2" s="1"/>
  <c r="N911" i="2" s="1"/>
  <c r="P912" i="2"/>
  <c r="M912" i="2" s="1"/>
  <c r="N912" i="2" s="1"/>
  <c r="P913" i="2"/>
  <c r="M913" i="2" s="1"/>
  <c r="N913" i="2" s="1"/>
  <c r="P914" i="2"/>
  <c r="M914" i="2" s="1"/>
  <c r="N914" i="2" s="1"/>
  <c r="P915" i="2"/>
  <c r="M915" i="2" s="1"/>
  <c r="N915" i="2" s="1"/>
  <c r="P916" i="2"/>
  <c r="M916" i="2" s="1"/>
  <c r="N916" i="2" s="1"/>
  <c r="P917" i="2"/>
  <c r="M917" i="2" s="1"/>
  <c r="N917" i="2" s="1"/>
  <c r="P918" i="2"/>
  <c r="M918" i="2" s="1"/>
  <c r="N918" i="2" s="1"/>
  <c r="P919" i="2"/>
  <c r="M919" i="2" s="1"/>
  <c r="N919" i="2" s="1"/>
  <c r="P920" i="2"/>
  <c r="M920" i="2" s="1"/>
  <c r="N920" i="2" s="1"/>
  <c r="P921" i="2"/>
  <c r="M921" i="2" s="1"/>
  <c r="N921" i="2" s="1"/>
  <c r="P922" i="2"/>
  <c r="M922" i="2" s="1"/>
  <c r="N922" i="2" s="1"/>
  <c r="P923" i="2"/>
  <c r="M923" i="2" s="1"/>
  <c r="N923" i="2" s="1"/>
  <c r="P924" i="2"/>
  <c r="M924" i="2" s="1"/>
  <c r="N924" i="2" s="1"/>
  <c r="P925" i="2"/>
  <c r="M925" i="2" s="1"/>
  <c r="N925" i="2" s="1"/>
  <c r="P926" i="2"/>
  <c r="M926" i="2" s="1"/>
  <c r="N926" i="2" s="1"/>
  <c r="P927" i="2"/>
  <c r="M927" i="2" s="1"/>
  <c r="N927" i="2" s="1"/>
  <c r="P928" i="2"/>
  <c r="M928" i="2" s="1"/>
  <c r="N928" i="2" s="1"/>
  <c r="P929" i="2"/>
  <c r="M929" i="2" s="1"/>
  <c r="N929" i="2" s="1"/>
  <c r="P930" i="2"/>
  <c r="M930" i="2" s="1"/>
  <c r="N930" i="2" s="1"/>
  <c r="P931" i="2"/>
  <c r="M931" i="2" s="1"/>
  <c r="N931" i="2" s="1"/>
  <c r="P932" i="2"/>
  <c r="M932" i="2" s="1"/>
  <c r="N932" i="2" s="1"/>
  <c r="P933" i="2"/>
  <c r="M933" i="2" s="1"/>
  <c r="N933" i="2" s="1"/>
  <c r="P934" i="2"/>
  <c r="M934" i="2" s="1"/>
  <c r="N934" i="2" s="1"/>
  <c r="P935" i="2"/>
  <c r="M935" i="2" s="1"/>
  <c r="N935" i="2" s="1"/>
  <c r="P936" i="2"/>
  <c r="M936" i="2" s="1"/>
  <c r="N936" i="2" s="1"/>
  <c r="P937" i="2"/>
  <c r="M937" i="2" s="1"/>
  <c r="N937" i="2" s="1"/>
  <c r="P938" i="2"/>
  <c r="M938" i="2" s="1"/>
  <c r="N938" i="2" s="1"/>
  <c r="P939" i="2"/>
  <c r="M939" i="2" s="1"/>
  <c r="N939" i="2" s="1"/>
  <c r="P940" i="2"/>
  <c r="M940" i="2" s="1"/>
  <c r="N940" i="2" s="1"/>
  <c r="P941" i="2"/>
  <c r="M941" i="2" s="1"/>
  <c r="N941" i="2" s="1"/>
  <c r="P942" i="2"/>
  <c r="M942" i="2" s="1"/>
  <c r="N942" i="2" s="1"/>
  <c r="P943" i="2"/>
  <c r="M943" i="2" s="1"/>
  <c r="N943" i="2" s="1"/>
  <c r="P944" i="2"/>
  <c r="M944" i="2" s="1"/>
  <c r="N944" i="2" s="1"/>
  <c r="P945" i="2"/>
  <c r="M945" i="2" s="1"/>
  <c r="N945" i="2" s="1"/>
  <c r="P946" i="2"/>
  <c r="M946" i="2" s="1"/>
  <c r="N946" i="2" s="1"/>
  <c r="P947" i="2"/>
  <c r="M947" i="2" s="1"/>
  <c r="N947" i="2" s="1"/>
  <c r="P948" i="2"/>
  <c r="M948" i="2" s="1"/>
  <c r="N948" i="2" s="1"/>
  <c r="P949" i="2"/>
  <c r="M949" i="2" s="1"/>
  <c r="N949" i="2" s="1"/>
  <c r="P950" i="2"/>
  <c r="M950" i="2" s="1"/>
  <c r="N950" i="2" s="1"/>
  <c r="P951" i="2"/>
  <c r="M951" i="2" s="1"/>
  <c r="N951" i="2" s="1"/>
  <c r="P952" i="2"/>
  <c r="M952" i="2" s="1"/>
  <c r="N952" i="2" s="1"/>
  <c r="P953" i="2"/>
  <c r="M953" i="2" s="1"/>
  <c r="N953" i="2" s="1"/>
  <c r="P954" i="2"/>
  <c r="M954" i="2" s="1"/>
  <c r="N954" i="2" s="1"/>
  <c r="P955" i="2"/>
  <c r="M955" i="2" s="1"/>
  <c r="N955" i="2" s="1"/>
  <c r="P956" i="2"/>
  <c r="M956" i="2" s="1"/>
  <c r="N956" i="2" s="1"/>
  <c r="P957" i="2"/>
  <c r="M957" i="2" s="1"/>
  <c r="N957" i="2" s="1"/>
  <c r="P958" i="2"/>
  <c r="M958" i="2" s="1"/>
  <c r="N958" i="2" s="1"/>
  <c r="P959" i="2"/>
  <c r="M959" i="2" s="1"/>
  <c r="N959" i="2" s="1"/>
  <c r="P960" i="2"/>
  <c r="M960" i="2" s="1"/>
  <c r="N960" i="2" s="1"/>
  <c r="P961" i="2"/>
  <c r="M961" i="2" s="1"/>
  <c r="N961" i="2" s="1"/>
  <c r="P962" i="2"/>
  <c r="M962" i="2" s="1"/>
  <c r="N962" i="2" s="1"/>
  <c r="P963" i="2"/>
  <c r="M963" i="2" s="1"/>
  <c r="N963" i="2" s="1"/>
  <c r="P964" i="2"/>
  <c r="M964" i="2" s="1"/>
  <c r="N964" i="2" s="1"/>
  <c r="P965" i="2"/>
  <c r="M965" i="2" s="1"/>
  <c r="N965" i="2" s="1"/>
  <c r="P966" i="2"/>
  <c r="M966" i="2" s="1"/>
  <c r="N966" i="2" s="1"/>
  <c r="P967" i="2"/>
  <c r="M967" i="2" s="1"/>
  <c r="N967" i="2" s="1"/>
  <c r="P968" i="2"/>
  <c r="M968" i="2" s="1"/>
  <c r="N968" i="2" s="1"/>
  <c r="P969" i="2"/>
  <c r="M969" i="2" s="1"/>
  <c r="N969" i="2" s="1"/>
  <c r="P970" i="2"/>
  <c r="M970" i="2" s="1"/>
  <c r="N970" i="2" s="1"/>
  <c r="P971" i="2"/>
  <c r="M971" i="2" s="1"/>
  <c r="N971" i="2" s="1"/>
  <c r="P972" i="2"/>
  <c r="M972" i="2" s="1"/>
  <c r="N972" i="2" s="1"/>
  <c r="P973" i="2"/>
  <c r="M973" i="2" s="1"/>
  <c r="N973" i="2" s="1"/>
  <c r="P974" i="2"/>
  <c r="M974" i="2" s="1"/>
  <c r="N974" i="2" s="1"/>
  <c r="P975" i="2"/>
  <c r="M975" i="2" s="1"/>
  <c r="N975" i="2" s="1"/>
  <c r="P976" i="2"/>
  <c r="M976" i="2" s="1"/>
  <c r="N976" i="2" s="1"/>
  <c r="P977" i="2"/>
  <c r="M977" i="2" s="1"/>
  <c r="N977" i="2" s="1"/>
  <c r="P978" i="2"/>
  <c r="M978" i="2" s="1"/>
  <c r="N978" i="2" s="1"/>
  <c r="P979" i="2"/>
  <c r="M979" i="2" s="1"/>
  <c r="N979" i="2" s="1"/>
  <c r="P980" i="2"/>
  <c r="M980" i="2" s="1"/>
  <c r="N980" i="2" s="1"/>
  <c r="P981" i="2"/>
  <c r="M981" i="2" s="1"/>
  <c r="N981" i="2" s="1"/>
  <c r="P982" i="2"/>
  <c r="M982" i="2" s="1"/>
  <c r="N982" i="2" s="1"/>
  <c r="P983" i="2"/>
  <c r="M983" i="2" s="1"/>
  <c r="N983" i="2" s="1"/>
  <c r="P984" i="2"/>
  <c r="M984" i="2" s="1"/>
  <c r="N984" i="2" s="1"/>
  <c r="P985" i="2"/>
  <c r="M985" i="2" s="1"/>
  <c r="N985" i="2" s="1"/>
  <c r="P986" i="2"/>
  <c r="M986" i="2" s="1"/>
  <c r="N986" i="2" s="1"/>
  <c r="P987" i="2"/>
  <c r="M987" i="2" s="1"/>
  <c r="N987" i="2" s="1"/>
  <c r="P988" i="2"/>
  <c r="M988" i="2" s="1"/>
  <c r="N988" i="2" s="1"/>
  <c r="P989" i="2"/>
  <c r="M989" i="2" s="1"/>
  <c r="N989" i="2" s="1"/>
  <c r="P990" i="2"/>
  <c r="M990" i="2" s="1"/>
  <c r="N990" i="2" s="1"/>
  <c r="P991" i="2"/>
  <c r="M991" i="2" s="1"/>
  <c r="N991" i="2" s="1"/>
  <c r="P992" i="2"/>
  <c r="M992" i="2" s="1"/>
  <c r="N992" i="2" s="1"/>
  <c r="P993" i="2"/>
  <c r="M993" i="2" s="1"/>
  <c r="N993" i="2" s="1"/>
  <c r="P994" i="2"/>
  <c r="M994" i="2" s="1"/>
  <c r="N994" i="2" s="1"/>
  <c r="P995" i="2"/>
  <c r="M995" i="2" s="1"/>
  <c r="N995" i="2" s="1"/>
  <c r="P996" i="2"/>
  <c r="M996" i="2" s="1"/>
  <c r="N996" i="2" s="1"/>
  <c r="P997" i="2"/>
  <c r="M997" i="2" s="1"/>
  <c r="N997" i="2" s="1"/>
  <c r="P998" i="2"/>
  <c r="M998" i="2" s="1"/>
  <c r="N998" i="2" s="1"/>
  <c r="P999" i="2"/>
  <c r="M999" i="2" s="1"/>
  <c r="N999" i="2" s="1"/>
  <c r="P1000" i="2"/>
  <c r="M1000" i="2" s="1"/>
  <c r="N1000" i="2" s="1"/>
  <c r="P1001" i="2"/>
  <c r="M1001" i="2" s="1"/>
  <c r="N1001" i="2" s="1"/>
  <c r="P1002" i="2"/>
  <c r="M1002" i="2" s="1"/>
  <c r="N1002" i="2" s="1"/>
  <c r="P1003" i="2"/>
  <c r="M1003" i="2" s="1"/>
  <c r="N1003" i="2" s="1"/>
  <c r="P1004" i="2"/>
  <c r="M1004" i="2" s="1"/>
  <c r="N1004" i="2" s="1"/>
  <c r="P1005" i="2"/>
  <c r="M1005" i="2" s="1"/>
  <c r="N1005" i="2" s="1"/>
  <c r="P1006" i="2"/>
  <c r="M1006" i="2" s="1"/>
  <c r="N1006" i="2" s="1"/>
  <c r="P1007" i="2"/>
  <c r="M1007" i="2" s="1"/>
  <c r="N1007" i="2" s="1"/>
  <c r="P1008" i="2"/>
  <c r="M1008" i="2" s="1"/>
  <c r="N1008" i="2" s="1"/>
  <c r="P1009" i="2"/>
  <c r="M1009" i="2" s="1"/>
  <c r="N1009" i="2" s="1"/>
  <c r="P1010" i="2"/>
  <c r="M1010" i="2" s="1"/>
  <c r="N1010" i="2" s="1"/>
  <c r="P1011" i="2"/>
  <c r="M1011" i="2" s="1"/>
  <c r="N1011" i="2" s="1"/>
  <c r="P1012" i="2"/>
  <c r="M1012" i="2" s="1"/>
  <c r="N1012" i="2" s="1"/>
  <c r="P1013" i="2"/>
  <c r="M1013" i="2" s="1"/>
  <c r="N1013" i="2" s="1"/>
  <c r="P1014" i="2"/>
  <c r="M1014" i="2" s="1"/>
  <c r="N1014" i="2" s="1"/>
  <c r="P1015" i="2"/>
  <c r="M1015" i="2" s="1"/>
  <c r="N1015" i="2" s="1"/>
  <c r="P1016" i="2"/>
  <c r="M1016" i="2" s="1"/>
  <c r="N1016" i="2" s="1"/>
  <c r="P1017" i="2"/>
  <c r="M1017" i="2" s="1"/>
  <c r="N1017" i="2" s="1"/>
  <c r="P1018" i="2"/>
  <c r="M1018" i="2" s="1"/>
  <c r="N1018" i="2" s="1"/>
  <c r="P1019" i="2"/>
  <c r="M1019" i="2" s="1"/>
  <c r="N1019" i="2" s="1"/>
  <c r="P1020" i="2"/>
  <c r="M1020" i="2" s="1"/>
  <c r="N1020" i="2" s="1"/>
  <c r="P1021" i="2"/>
  <c r="M1021" i="2" s="1"/>
  <c r="N1021" i="2" s="1"/>
  <c r="P1022" i="2"/>
  <c r="M1022" i="2" s="1"/>
  <c r="N1022" i="2" s="1"/>
  <c r="P1023" i="2"/>
  <c r="M1023" i="2" s="1"/>
  <c r="N1023" i="2" s="1"/>
  <c r="P1024" i="2"/>
  <c r="M1024" i="2" s="1"/>
  <c r="N1024" i="2" s="1"/>
  <c r="P1025" i="2"/>
  <c r="M1025" i="2" s="1"/>
  <c r="N1025" i="2" s="1"/>
  <c r="P1026" i="2"/>
  <c r="M1026" i="2" s="1"/>
  <c r="N1026" i="2" s="1"/>
  <c r="P1027" i="2"/>
  <c r="M1027" i="2" s="1"/>
  <c r="N1027" i="2" s="1"/>
  <c r="P1028" i="2"/>
  <c r="M1028" i="2" s="1"/>
  <c r="N1028" i="2" s="1"/>
  <c r="P1029" i="2"/>
  <c r="M1029" i="2" s="1"/>
  <c r="N1029" i="2" s="1"/>
  <c r="P1030" i="2"/>
  <c r="M1030" i="2" s="1"/>
  <c r="N1030" i="2" s="1"/>
  <c r="P1031" i="2"/>
  <c r="M1031" i="2" s="1"/>
  <c r="N1031" i="2" s="1"/>
  <c r="P1032" i="2"/>
  <c r="M1032" i="2" s="1"/>
  <c r="N1032" i="2" s="1"/>
  <c r="P1033" i="2"/>
  <c r="M1033" i="2" s="1"/>
  <c r="N1033" i="2" s="1"/>
  <c r="P1034" i="2"/>
  <c r="M1034" i="2" s="1"/>
  <c r="N1034" i="2" s="1"/>
  <c r="P1035" i="2"/>
  <c r="M1035" i="2" s="1"/>
  <c r="N1035" i="2" s="1"/>
  <c r="P1036" i="2"/>
  <c r="M1036" i="2" s="1"/>
  <c r="N1036" i="2" s="1"/>
  <c r="P1037" i="2"/>
  <c r="M1037" i="2" s="1"/>
  <c r="N1037" i="2" s="1"/>
  <c r="P1038" i="2"/>
  <c r="M1038" i="2" s="1"/>
  <c r="N1038" i="2" s="1"/>
  <c r="P1039" i="2"/>
  <c r="M1039" i="2" s="1"/>
  <c r="N1039" i="2" s="1"/>
  <c r="P1040" i="2"/>
  <c r="M1040" i="2" s="1"/>
  <c r="N1040" i="2" s="1"/>
  <c r="P1041" i="2"/>
  <c r="M1041" i="2" s="1"/>
  <c r="N1041" i="2" s="1"/>
  <c r="P1042" i="2"/>
  <c r="M1042" i="2" s="1"/>
  <c r="N1042" i="2" s="1"/>
  <c r="P1043" i="2"/>
  <c r="M1043" i="2" s="1"/>
  <c r="N1043" i="2" s="1"/>
  <c r="P1044" i="2"/>
  <c r="M1044" i="2" s="1"/>
  <c r="N1044" i="2" s="1"/>
  <c r="P1045" i="2"/>
  <c r="M1045" i="2" s="1"/>
  <c r="N1045" i="2" s="1"/>
  <c r="P1046" i="2"/>
  <c r="M1046" i="2" s="1"/>
  <c r="N1046" i="2" s="1"/>
  <c r="P1047" i="2"/>
  <c r="M1047" i="2" s="1"/>
  <c r="N1047" i="2" s="1"/>
  <c r="P1048" i="2"/>
  <c r="M1048" i="2" s="1"/>
  <c r="N1048" i="2" s="1"/>
  <c r="P1049" i="2"/>
  <c r="M1049" i="2" s="1"/>
  <c r="N1049" i="2" s="1"/>
  <c r="P1050" i="2"/>
  <c r="M1050" i="2" s="1"/>
  <c r="N1050" i="2" s="1"/>
  <c r="P1051" i="2"/>
  <c r="M1051" i="2" s="1"/>
  <c r="N1051" i="2" s="1"/>
  <c r="P1052" i="2"/>
  <c r="M1052" i="2" s="1"/>
  <c r="N1052" i="2" s="1"/>
  <c r="P1053" i="2"/>
  <c r="M1053" i="2" s="1"/>
  <c r="N1053" i="2" s="1"/>
  <c r="P1054" i="2"/>
  <c r="M1054" i="2" s="1"/>
  <c r="N1054" i="2" s="1"/>
  <c r="P1055" i="2"/>
  <c r="M1055" i="2" s="1"/>
  <c r="N1055" i="2" s="1"/>
  <c r="P1056" i="2"/>
  <c r="M1056" i="2" s="1"/>
  <c r="N1056" i="2" s="1"/>
  <c r="P1057" i="2"/>
  <c r="M1057" i="2" s="1"/>
  <c r="N1057" i="2" s="1"/>
  <c r="P1058" i="2"/>
  <c r="M1058" i="2" s="1"/>
  <c r="N1058" i="2" s="1"/>
  <c r="P1059" i="2"/>
  <c r="M1059" i="2" s="1"/>
  <c r="N1059" i="2" s="1"/>
  <c r="P1060" i="2"/>
  <c r="M1060" i="2" s="1"/>
  <c r="N1060" i="2" s="1"/>
  <c r="P1061" i="2"/>
  <c r="M1061" i="2" s="1"/>
  <c r="N1061" i="2" s="1"/>
  <c r="P1062" i="2"/>
  <c r="M1062" i="2" s="1"/>
  <c r="N1062" i="2" s="1"/>
  <c r="P1063" i="2"/>
  <c r="M1063" i="2" s="1"/>
  <c r="N1063" i="2" s="1"/>
  <c r="P1064" i="2"/>
  <c r="M1064" i="2" s="1"/>
  <c r="N1064" i="2" s="1"/>
  <c r="P1065" i="2"/>
  <c r="M1065" i="2" s="1"/>
  <c r="N1065" i="2" s="1"/>
  <c r="P1066" i="2"/>
  <c r="M1066" i="2" s="1"/>
  <c r="N1066" i="2" s="1"/>
  <c r="P1067" i="2"/>
  <c r="M1067" i="2" s="1"/>
  <c r="N1067" i="2" s="1"/>
  <c r="P1068" i="2"/>
  <c r="M1068" i="2" s="1"/>
  <c r="N1068" i="2" s="1"/>
  <c r="P1069" i="2"/>
  <c r="M1069" i="2" s="1"/>
  <c r="N1069" i="2" s="1"/>
  <c r="P1070" i="2"/>
  <c r="M1070" i="2" s="1"/>
  <c r="N1070" i="2" s="1"/>
  <c r="P1071" i="2"/>
  <c r="M1071" i="2" s="1"/>
  <c r="N1071" i="2" s="1"/>
  <c r="P1072" i="2"/>
  <c r="M1072" i="2" s="1"/>
  <c r="N1072" i="2" s="1"/>
  <c r="P1073" i="2"/>
  <c r="M1073" i="2" s="1"/>
  <c r="N1073" i="2" s="1"/>
  <c r="P1074" i="2"/>
  <c r="M1074" i="2" s="1"/>
  <c r="N1074" i="2" s="1"/>
  <c r="P1075" i="2"/>
  <c r="M1075" i="2" s="1"/>
  <c r="N1075" i="2" s="1"/>
  <c r="P1076" i="2"/>
  <c r="M1076" i="2" s="1"/>
  <c r="N1076" i="2" s="1"/>
  <c r="P1077" i="2"/>
  <c r="M1077" i="2" s="1"/>
  <c r="N1077" i="2" s="1"/>
  <c r="P1078" i="2"/>
  <c r="M1078" i="2" s="1"/>
  <c r="N1078" i="2" s="1"/>
  <c r="P1079" i="2"/>
  <c r="M1079" i="2" s="1"/>
  <c r="N1079" i="2" s="1"/>
  <c r="P1080" i="2"/>
  <c r="M1080" i="2" s="1"/>
  <c r="N1080" i="2" s="1"/>
  <c r="P1081" i="2"/>
  <c r="M1081" i="2" s="1"/>
  <c r="N1081" i="2" s="1"/>
  <c r="P1082" i="2"/>
  <c r="M1082" i="2" s="1"/>
  <c r="N1082" i="2" s="1"/>
  <c r="P1083" i="2"/>
  <c r="M1083" i="2" s="1"/>
  <c r="N1083" i="2" s="1"/>
  <c r="P1084" i="2"/>
  <c r="M1084" i="2" s="1"/>
  <c r="N1084" i="2" s="1"/>
  <c r="P1085" i="2"/>
  <c r="M1085" i="2" s="1"/>
  <c r="N1085" i="2" s="1"/>
  <c r="P1086" i="2"/>
  <c r="M1086" i="2" s="1"/>
  <c r="N1086" i="2" s="1"/>
  <c r="P1087" i="2"/>
  <c r="M1087" i="2" s="1"/>
  <c r="N1087" i="2" s="1"/>
  <c r="P1088" i="2"/>
  <c r="M1088" i="2" s="1"/>
  <c r="N1088" i="2" s="1"/>
  <c r="P1089" i="2"/>
  <c r="M1089" i="2" s="1"/>
  <c r="N1089" i="2" s="1"/>
  <c r="P1090" i="2"/>
  <c r="M1090" i="2" s="1"/>
  <c r="N1090" i="2" s="1"/>
  <c r="P1091" i="2"/>
  <c r="M1091" i="2" s="1"/>
  <c r="N1091" i="2" s="1"/>
  <c r="P1092" i="2"/>
  <c r="M1092" i="2" s="1"/>
  <c r="N1092" i="2" s="1"/>
  <c r="P1093" i="2"/>
  <c r="M1093" i="2" s="1"/>
  <c r="N1093" i="2" s="1"/>
  <c r="P1094" i="2"/>
  <c r="M1094" i="2" s="1"/>
  <c r="N1094" i="2" s="1"/>
  <c r="P1095" i="2"/>
  <c r="M1095" i="2" s="1"/>
  <c r="N1095" i="2" s="1"/>
  <c r="P1096" i="2"/>
  <c r="M1096" i="2" s="1"/>
  <c r="N1096" i="2" s="1"/>
  <c r="P1097" i="2"/>
  <c r="M1097" i="2" s="1"/>
  <c r="N1097" i="2" s="1"/>
  <c r="P1098" i="2"/>
  <c r="M1098" i="2" s="1"/>
  <c r="N1098" i="2" s="1"/>
  <c r="P1099" i="2"/>
  <c r="M1099" i="2" s="1"/>
  <c r="N1099" i="2" s="1"/>
  <c r="P1100" i="2"/>
  <c r="M1100" i="2" s="1"/>
  <c r="N1100" i="2" s="1"/>
  <c r="P1101" i="2"/>
  <c r="M1101" i="2" s="1"/>
  <c r="N1101" i="2" s="1"/>
  <c r="P1102" i="2"/>
  <c r="M1102" i="2" s="1"/>
  <c r="N1102" i="2" s="1"/>
  <c r="P1103" i="2"/>
  <c r="M1103" i="2" s="1"/>
  <c r="N1103" i="2" s="1"/>
  <c r="P1104" i="2"/>
  <c r="M1104" i="2" s="1"/>
  <c r="N1104" i="2" s="1"/>
  <c r="P1105" i="2"/>
  <c r="M1105" i="2" s="1"/>
  <c r="N1105" i="2" s="1"/>
  <c r="P1106" i="2"/>
  <c r="M1106" i="2" s="1"/>
  <c r="N1106" i="2" s="1"/>
  <c r="P1107" i="2"/>
  <c r="M1107" i="2" s="1"/>
  <c r="N1107" i="2" s="1"/>
  <c r="P1108" i="2"/>
  <c r="M1108" i="2" s="1"/>
  <c r="N1108" i="2" s="1"/>
  <c r="P1109" i="2"/>
  <c r="M1109" i="2" s="1"/>
  <c r="N1109" i="2" s="1"/>
  <c r="P1110" i="2"/>
  <c r="M1110" i="2" s="1"/>
  <c r="N1110" i="2" s="1"/>
  <c r="P1111" i="2"/>
  <c r="M1111" i="2" s="1"/>
  <c r="N1111" i="2" s="1"/>
  <c r="P1112" i="2"/>
  <c r="M1112" i="2" s="1"/>
  <c r="N1112" i="2" s="1"/>
  <c r="P1113" i="2"/>
  <c r="M1113" i="2" s="1"/>
  <c r="N1113" i="2" s="1"/>
  <c r="P1114" i="2"/>
  <c r="M1114" i="2" s="1"/>
  <c r="N1114" i="2" s="1"/>
  <c r="P1115" i="2"/>
  <c r="M1115" i="2" s="1"/>
  <c r="N1115" i="2" s="1"/>
  <c r="P1116" i="2"/>
  <c r="M1116" i="2" s="1"/>
  <c r="N1116" i="2" s="1"/>
  <c r="P1117" i="2"/>
  <c r="M1117" i="2" s="1"/>
  <c r="N1117" i="2" s="1"/>
  <c r="P1118" i="2"/>
  <c r="M1118" i="2" s="1"/>
  <c r="N1118" i="2" s="1"/>
  <c r="P1119" i="2"/>
  <c r="M1119" i="2" s="1"/>
  <c r="N1119" i="2" s="1"/>
  <c r="P1120" i="2"/>
  <c r="M1120" i="2" s="1"/>
  <c r="N1120" i="2" s="1"/>
  <c r="P1121" i="2"/>
  <c r="M1121" i="2" s="1"/>
  <c r="N1121" i="2" s="1"/>
  <c r="P1122" i="2"/>
  <c r="M1122" i="2" s="1"/>
  <c r="N1122" i="2" s="1"/>
  <c r="P1123" i="2"/>
  <c r="M1123" i="2" s="1"/>
  <c r="N1123" i="2" s="1"/>
  <c r="P1124" i="2"/>
  <c r="M1124" i="2" s="1"/>
  <c r="N1124" i="2" s="1"/>
  <c r="P1125" i="2"/>
  <c r="M1125" i="2" s="1"/>
  <c r="N1125" i="2" s="1"/>
  <c r="P1126" i="2"/>
  <c r="M1126" i="2" s="1"/>
  <c r="N1126" i="2" s="1"/>
  <c r="P1127" i="2"/>
  <c r="M1127" i="2" s="1"/>
  <c r="N1127" i="2" s="1"/>
  <c r="P1128" i="2"/>
  <c r="M1128" i="2" s="1"/>
  <c r="N1128" i="2" s="1"/>
  <c r="P1129" i="2"/>
  <c r="M1129" i="2" s="1"/>
  <c r="N1129" i="2" s="1"/>
  <c r="P1130" i="2"/>
  <c r="M1130" i="2" s="1"/>
  <c r="N1130" i="2" s="1"/>
  <c r="P1131" i="2"/>
  <c r="M1131" i="2" s="1"/>
  <c r="N1131" i="2" s="1"/>
  <c r="P1132" i="2"/>
  <c r="M1132" i="2" s="1"/>
  <c r="N1132" i="2" s="1"/>
  <c r="P1133" i="2"/>
  <c r="M1133" i="2" s="1"/>
  <c r="N1133" i="2" s="1"/>
  <c r="P1134" i="2"/>
  <c r="M1134" i="2" s="1"/>
  <c r="N1134" i="2" s="1"/>
  <c r="P1135" i="2"/>
  <c r="M1135" i="2" s="1"/>
  <c r="N1135" i="2" s="1"/>
  <c r="P1136" i="2"/>
  <c r="M1136" i="2" s="1"/>
  <c r="N1136" i="2" s="1"/>
  <c r="P1137" i="2"/>
  <c r="M1137" i="2" s="1"/>
  <c r="N1137" i="2" s="1"/>
  <c r="P1138" i="2"/>
  <c r="M1138" i="2" s="1"/>
  <c r="N1138" i="2" s="1"/>
  <c r="P1139" i="2"/>
  <c r="M1139" i="2" s="1"/>
  <c r="N1139" i="2" s="1"/>
  <c r="P1140" i="2"/>
  <c r="M1140" i="2" s="1"/>
  <c r="N1140" i="2" s="1"/>
  <c r="P1141" i="2"/>
  <c r="M1141" i="2" s="1"/>
  <c r="N1141" i="2" s="1"/>
  <c r="P1142" i="2"/>
  <c r="M1142" i="2" s="1"/>
  <c r="N1142" i="2" s="1"/>
  <c r="P1143" i="2"/>
  <c r="M1143" i="2" s="1"/>
  <c r="N1143" i="2" s="1"/>
  <c r="P1144" i="2"/>
  <c r="M1144" i="2" s="1"/>
  <c r="N1144" i="2" s="1"/>
  <c r="P1145" i="2"/>
  <c r="M1145" i="2" s="1"/>
  <c r="N1145" i="2" s="1"/>
  <c r="P1146" i="2"/>
  <c r="M1146" i="2" s="1"/>
  <c r="N1146" i="2" s="1"/>
  <c r="P1147" i="2"/>
  <c r="M1147" i="2" s="1"/>
  <c r="N1147" i="2" s="1"/>
  <c r="P1148" i="2"/>
  <c r="M1148" i="2" s="1"/>
  <c r="N1148" i="2" s="1"/>
  <c r="P1149" i="2"/>
  <c r="M1149" i="2" s="1"/>
  <c r="N1149" i="2" s="1"/>
  <c r="P1150" i="2"/>
  <c r="M1150" i="2" s="1"/>
  <c r="N1150" i="2" s="1"/>
  <c r="P1151" i="2"/>
  <c r="M1151" i="2" s="1"/>
  <c r="N1151" i="2" s="1"/>
  <c r="P1152" i="2"/>
  <c r="M1152" i="2" s="1"/>
  <c r="N1152" i="2" s="1"/>
  <c r="P1153" i="2"/>
  <c r="M1153" i="2" s="1"/>
  <c r="N1153" i="2" s="1"/>
  <c r="P1154" i="2"/>
  <c r="M1154" i="2" s="1"/>
  <c r="N1154" i="2" s="1"/>
  <c r="P1155" i="2"/>
  <c r="M1155" i="2" s="1"/>
  <c r="N1155" i="2" s="1"/>
  <c r="P1156" i="2"/>
  <c r="M1156" i="2" s="1"/>
  <c r="N1156" i="2" s="1"/>
  <c r="P1157" i="2"/>
  <c r="M1157" i="2" s="1"/>
  <c r="N1157" i="2" s="1"/>
  <c r="P1158" i="2"/>
  <c r="M1158" i="2" s="1"/>
  <c r="N1158" i="2" s="1"/>
  <c r="P1159" i="2"/>
  <c r="M1159" i="2" s="1"/>
  <c r="N1159" i="2" s="1"/>
  <c r="P1160" i="2"/>
  <c r="M1160" i="2" s="1"/>
  <c r="N1160" i="2" s="1"/>
  <c r="P1161" i="2"/>
  <c r="M1161" i="2" s="1"/>
  <c r="N1161" i="2" s="1"/>
  <c r="P1162" i="2"/>
  <c r="M1162" i="2" s="1"/>
  <c r="N1162" i="2" s="1"/>
  <c r="P1163" i="2"/>
  <c r="M1163" i="2" s="1"/>
  <c r="N1163" i="2" s="1"/>
  <c r="P1164" i="2"/>
  <c r="M1164" i="2" s="1"/>
  <c r="N1164" i="2" s="1"/>
  <c r="P1165" i="2"/>
  <c r="M1165" i="2" s="1"/>
  <c r="N1165" i="2" s="1"/>
  <c r="P1166" i="2"/>
  <c r="M1166" i="2" s="1"/>
  <c r="N1166" i="2" s="1"/>
  <c r="P1167" i="2"/>
  <c r="M1167" i="2" s="1"/>
  <c r="N1167" i="2" s="1"/>
  <c r="P1168" i="2"/>
  <c r="M1168" i="2" s="1"/>
  <c r="N1168" i="2" s="1"/>
  <c r="P1169" i="2"/>
  <c r="M1169" i="2" s="1"/>
  <c r="N1169" i="2" s="1"/>
  <c r="P1170" i="2"/>
  <c r="M1170" i="2" s="1"/>
  <c r="N1170" i="2" s="1"/>
  <c r="P1171" i="2"/>
  <c r="M1171" i="2" s="1"/>
  <c r="N1171" i="2" s="1"/>
  <c r="P1172" i="2"/>
  <c r="M1172" i="2" s="1"/>
  <c r="N1172" i="2" s="1"/>
  <c r="P1173" i="2"/>
  <c r="M1173" i="2" s="1"/>
  <c r="N1173" i="2" s="1"/>
  <c r="P1174" i="2"/>
  <c r="M1174" i="2" s="1"/>
  <c r="N1174" i="2" s="1"/>
  <c r="P1175" i="2"/>
  <c r="M1175" i="2" s="1"/>
  <c r="N1175" i="2" s="1"/>
  <c r="P1176" i="2"/>
  <c r="M1176" i="2" s="1"/>
  <c r="N1176" i="2" s="1"/>
  <c r="P1177" i="2"/>
  <c r="M1177" i="2" s="1"/>
  <c r="N1177" i="2" s="1"/>
  <c r="P1178" i="2"/>
  <c r="M1178" i="2" s="1"/>
  <c r="N1178" i="2" s="1"/>
  <c r="P1179" i="2"/>
  <c r="M1179" i="2" s="1"/>
  <c r="N1179" i="2" s="1"/>
  <c r="P1180" i="2"/>
  <c r="M1180" i="2" s="1"/>
  <c r="N1180" i="2" s="1"/>
  <c r="P1181" i="2"/>
  <c r="M1181" i="2" s="1"/>
  <c r="N1181" i="2" s="1"/>
  <c r="P1182" i="2"/>
  <c r="M1182" i="2" s="1"/>
  <c r="N1182" i="2" s="1"/>
  <c r="P1183" i="2"/>
  <c r="M1183" i="2" s="1"/>
  <c r="N1183" i="2" s="1"/>
  <c r="P1184" i="2"/>
  <c r="M1184" i="2" s="1"/>
  <c r="N1184" i="2" s="1"/>
  <c r="P1185" i="2"/>
  <c r="M1185" i="2" s="1"/>
  <c r="N1185" i="2" s="1"/>
  <c r="P1186" i="2"/>
  <c r="M1186" i="2" s="1"/>
  <c r="N1186" i="2" s="1"/>
  <c r="P1187" i="2"/>
  <c r="M1187" i="2" s="1"/>
  <c r="N1187" i="2" s="1"/>
  <c r="P1188" i="2"/>
  <c r="M1188" i="2" s="1"/>
  <c r="N1188" i="2" s="1"/>
  <c r="P1189" i="2"/>
  <c r="M1189" i="2" s="1"/>
  <c r="N1189" i="2" s="1"/>
  <c r="P1190" i="2"/>
  <c r="M1190" i="2" s="1"/>
  <c r="N1190" i="2" s="1"/>
  <c r="P1191" i="2"/>
  <c r="M1191" i="2" s="1"/>
  <c r="N1191" i="2" s="1"/>
  <c r="P1192" i="2"/>
  <c r="M1192" i="2" s="1"/>
  <c r="N1192" i="2" s="1"/>
  <c r="P1193" i="2"/>
  <c r="M1193" i="2" s="1"/>
  <c r="N1193" i="2" s="1"/>
  <c r="P1194" i="2"/>
  <c r="M1194" i="2" s="1"/>
  <c r="N1194" i="2" s="1"/>
  <c r="P1195" i="2"/>
  <c r="M1195" i="2" s="1"/>
  <c r="N1195" i="2" s="1"/>
  <c r="P1196" i="2"/>
  <c r="M1196" i="2" s="1"/>
  <c r="N1196" i="2" s="1"/>
  <c r="P1197" i="2"/>
  <c r="M1197" i="2" s="1"/>
  <c r="N1197" i="2" s="1"/>
  <c r="P1198" i="2"/>
  <c r="M1198" i="2" s="1"/>
  <c r="N1198" i="2" s="1"/>
  <c r="P1199" i="2"/>
  <c r="M1199" i="2" s="1"/>
  <c r="N1199" i="2" s="1"/>
  <c r="P1200" i="2"/>
  <c r="M1200" i="2" s="1"/>
  <c r="N1200" i="2" s="1"/>
  <c r="P1201" i="2"/>
  <c r="M1201" i="2" s="1"/>
  <c r="N1201" i="2" s="1"/>
  <c r="P1202" i="2"/>
  <c r="M1202" i="2" s="1"/>
  <c r="N1202" i="2" s="1"/>
  <c r="P1203" i="2"/>
  <c r="M1203" i="2" s="1"/>
  <c r="N1203" i="2" s="1"/>
  <c r="P1204" i="2"/>
  <c r="M1204" i="2" s="1"/>
  <c r="N1204" i="2" s="1"/>
  <c r="P1205" i="2"/>
  <c r="M1205" i="2" s="1"/>
  <c r="N1205" i="2" s="1"/>
  <c r="P1206" i="2"/>
  <c r="M1206" i="2" s="1"/>
  <c r="N1206" i="2" s="1"/>
  <c r="P1207" i="2"/>
  <c r="M1207" i="2" s="1"/>
  <c r="N1207" i="2" s="1"/>
  <c r="P1208" i="2"/>
  <c r="M1208" i="2" s="1"/>
  <c r="N1208" i="2" s="1"/>
  <c r="P1209" i="2"/>
  <c r="M1209" i="2" s="1"/>
  <c r="N1209" i="2" s="1"/>
  <c r="P1210" i="2"/>
  <c r="M1210" i="2" s="1"/>
  <c r="N1210" i="2" s="1"/>
  <c r="P1211" i="2"/>
  <c r="M1211" i="2" s="1"/>
  <c r="N1211" i="2" s="1"/>
  <c r="P1212" i="2"/>
  <c r="M1212" i="2" s="1"/>
  <c r="N1212" i="2" s="1"/>
  <c r="P1213" i="2"/>
  <c r="M1213" i="2" s="1"/>
  <c r="N1213" i="2" s="1"/>
  <c r="P1214" i="2"/>
  <c r="M1214" i="2" s="1"/>
  <c r="N1214" i="2" s="1"/>
  <c r="P1215" i="2"/>
  <c r="M1215" i="2" s="1"/>
  <c r="N1215" i="2" s="1"/>
  <c r="P1216" i="2"/>
  <c r="M1216" i="2" s="1"/>
  <c r="N1216" i="2" s="1"/>
  <c r="P1217" i="2"/>
  <c r="M1217" i="2" s="1"/>
  <c r="N1217" i="2" s="1"/>
  <c r="P1218" i="2"/>
  <c r="M1218" i="2" s="1"/>
  <c r="N1218" i="2" s="1"/>
  <c r="P1219" i="2"/>
  <c r="M1219" i="2" s="1"/>
  <c r="N1219" i="2" s="1"/>
  <c r="P1220" i="2"/>
  <c r="M1220" i="2" s="1"/>
  <c r="N1220" i="2" s="1"/>
  <c r="P1221" i="2"/>
  <c r="M1221" i="2" s="1"/>
  <c r="N1221" i="2" s="1"/>
  <c r="P1222" i="2"/>
  <c r="M1222" i="2" s="1"/>
  <c r="N1222" i="2" s="1"/>
  <c r="P1223" i="2"/>
  <c r="M1223" i="2" s="1"/>
  <c r="N1223" i="2" s="1"/>
  <c r="P1224" i="2"/>
  <c r="M1224" i="2" s="1"/>
  <c r="N1224" i="2" s="1"/>
  <c r="P1225" i="2"/>
  <c r="M1225" i="2" s="1"/>
  <c r="N1225" i="2" s="1"/>
  <c r="P1226" i="2"/>
  <c r="M1226" i="2" s="1"/>
  <c r="N1226" i="2" s="1"/>
  <c r="P1227" i="2"/>
  <c r="M1227" i="2" s="1"/>
  <c r="N1227" i="2" s="1"/>
  <c r="P1228" i="2"/>
  <c r="M1228" i="2" s="1"/>
  <c r="N1228" i="2" s="1"/>
  <c r="P1229" i="2"/>
  <c r="M1229" i="2" s="1"/>
  <c r="N1229" i="2" s="1"/>
  <c r="P1230" i="2"/>
  <c r="M1230" i="2" s="1"/>
  <c r="N1230" i="2" s="1"/>
  <c r="P1231" i="2"/>
  <c r="M1231" i="2" s="1"/>
  <c r="N1231" i="2" s="1"/>
  <c r="P1232" i="2"/>
  <c r="M1232" i="2" s="1"/>
  <c r="N1232" i="2" s="1"/>
  <c r="P1233" i="2"/>
  <c r="M1233" i="2" s="1"/>
  <c r="N1233" i="2" s="1"/>
  <c r="P1234" i="2"/>
  <c r="M1234" i="2" s="1"/>
  <c r="N1234" i="2" s="1"/>
  <c r="P1235" i="2"/>
  <c r="M1235" i="2" s="1"/>
  <c r="N1235" i="2" s="1"/>
  <c r="P1236" i="2"/>
  <c r="M1236" i="2" s="1"/>
  <c r="N1236" i="2" s="1"/>
  <c r="P1237" i="2"/>
  <c r="M1237" i="2" s="1"/>
  <c r="N1237" i="2" s="1"/>
  <c r="P1238" i="2"/>
  <c r="M1238" i="2" s="1"/>
  <c r="N1238" i="2" s="1"/>
  <c r="P1239" i="2"/>
  <c r="M1239" i="2" s="1"/>
  <c r="N1239" i="2" s="1"/>
  <c r="P1240" i="2"/>
  <c r="M1240" i="2" s="1"/>
  <c r="N1240" i="2" s="1"/>
  <c r="P1241" i="2"/>
  <c r="M1241" i="2" s="1"/>
  <c r="N1241" i="2" s="1"/>
  <c r="P1242" i="2"/>
  <c r="M1242" i="2" s="1"/>
  <c r="N1242" i="2" s="1"/>
  <c r="P1243" i="2"/>
  <c r="M1243" i="2" s="1"/>
  <c r="N1243" i="2" s="1"/>
  <c r="P1244" i="2"/>
  <c r="M1244" i="2" s="1"/>
  <c r="N1244" i="2" s="1"/>
  <c r="P1245" i="2"/>
  <c r="M1245" i="2" s="1"/>
  <c r="N1245" i="2" s="1"/>
  <c r="P1246" i="2"/>
  <c r="M1246" i="2" s="1"/>
  <c r="N1246" i="2" s="1"/>
  <c r="P1247" i="2"/>
  <c r="M1247" i="2" s="1"/>
  <c r="N1247" i="2" s="1"/>
  <c r="P1248" i="2"/>
  <c r="M1248" i="2" s="1"/>
  <c r="N1248" i="2" s="1"/>
  <c r="P1249" i="2"/>
  <c r="M1249" i="2" s="1"/>
  <c r="N1249" i="2" s="1"/>
  <c r="P1250" i="2"/>
  <c r="M1250" i="2" s="1"/>
  <c r="N1250" i="2" s="1"/>
  <c r="P1251" i="2"/>
  <c r="M1251" i="2" s="1"/>
  <c r="N1251" i="2" s="1"/>
  <c r="P1252" i="2"/>
  <c r="M1252" i="2" s="1"/>
  <c r="N1252" i="2" s="1"/>
  <c r="P1253" i="2"/>
  <c r="M1253" i="2" s="1"/>
  <c r="N1253" i="2" s="1"/>
  <c r="P1254" i="2"/>
  <c r="M1254" i="2" s="1"/>
  <c r="N1254" i="2" s="1"/>
  <c r="P1255" i="2"/>
  <c r="M1255" i="2" s="1"/>
  <c r="N1255" i="2" s="1"/>
  <c r="P1256" i="2"/>
  <c r="M1256" i="2" s="1"/>
  <c r="N1256" i="2" s="1"/>
  <c r="P1257" i="2"/>
  <c r="M1257" i="2" s="1"/>
  <c r="N1257" i="2" s="1"/>
  <c r="P1258" i="2"/>
  <c r="M1258" i="2" s="1"/>
  <c r="N1258" i="2" s="1"/>
  <c r="P1259" i="2"/>
  <c r="M1259" i="2" s="1"/>
  <c r="N1259" i="2" s="1"/>
  <c r="P1260" i="2"/>
  <c r="M1260" i="2" s="1"/>
  <c r="N1260" i="2" s="1"/>
  <c r="P1261" i="2"/>
  <c r="M1261" i="2" s="1"/>
  <c r="N1261" i="2" s="1"/>
  <c r="P1262" i="2"/>
  <c r="M1262" i="2" s="1"/>
  <c r="N1262" i="2" s="1"/>
  <c r="P1263" i="2"/>
  <c r="M1263" i="2" s="1"/>
  <c r="N1263" i="2" s="1"/>
  <c r="P1264" i="2"/>
  <c r="M1264" i="2" s="1"/>
  <c r="N1264" i="2" s="1"/>
  <c r="P1265" i="2"/>
  <c r="M1265" i="2" s="1"/>
  <c r="N1265" i="2" s="1"/>
  <c r="P1266" i="2"/>
  <c r="M1266" i="2" s="1"/>
  <c r="N1266" i="2" s="1"/>
  <c r="P1267" i="2"/>
  <c r="M1267" i="2" s="1"/>
  <c r="N1267" i="2" s="1"/>
  <c r="P1268" i="2"/>
  <c r="M1268" i="2" s="1"/>
  <c r="N1268" i="2" s="1"/>
  <c r="P1269" i="2"/>
  <c r="M1269" i="2" s="1"/>
  <c r="N1269" i="2" s="1"/>
  <c r="P1270" i="2"/>
  <c r="M1270" i="2" s="1"/>
  <c r="N1270" i="2" s="1"/>
  <c r="P1271" i="2"/>
  <c r="M1271" i="2" s="1"/>
  <c r="N1271" i="2" s="1"/>
  <c r="P1272" i="2"/>
  <c r="M1272" i="2" s="1"/>
  <c r="N1272" i="2" s="1"/>
  <c r="P1273" i="2"/>
  <c r="M1273" i="2" s="1"/>
  <c r="N1273" i="2" s="1"/>
  <c r="P1274" i="2"/>
  <c r="M1274" i="2" s="1"/>
  <c r="N1274" i="2" s="1"/>
  <c r="P1275" i="2"/>
  <c r="M1275" i="2" s="1"/>
  <c r="N1275" i="2" s="1"/>
  <c r="P1276" i="2"/>
  <c r="M1276" i="2" s="1"/>
  <c r="N1276" i="2" s="1"/>
  <c r="P1277" i="2"/>
  <c r="M1277" i="2" s="1"/>
  <c r="N1277" i="2" s="1"/>
  <c r="P1278" i="2"/>
  <c r="M1278" i="2" s="1"/>
  <c r="N1278" i="2" s="1"/>
  <c r="P1279" i="2"/>
  <c r="M1279" i="2" s="1"/>
  <c r="N1279" i="2" s="1"/>
  <c r="P1280" i="2"/>
  <c r="M1280" i="2" s="1"/>
  <c r="N1280" i="2" s="1"/>
  <c r="P1281" i="2"/>
  <c r="M1281" i="2" s="1"/>
  <c r="N1281" i="2" s="1"/>
  <c r="P1282" i="2"/>
  <c r="M1282" i="2" s="1"/>
  <c r="N1282" i="2" s="1"/>
  <c r="P1283" i="2"/>
  <c r="M1283" i="2" s="1"/>
  <c r="N1283" i="2" s="1"/>
  <c r="P1284" i="2"/>
  <c r="M1284" i="2" s="1"/>
  <c r="N1284" i="2" s="1"/>
  <c r="P1285" i="2"/>
  <c r="M1285" i="2" s="1"/>
  <c r="N1285" i="2" s="1"/>
  <c r="P1286" i="2"/>
  <c r="M1286" i="2" s="1"/>
  <c r="N1286" i="2" s="1"/>
  <c r="P1287" i="2"/>
  <c r="M1287" i="2" s="1"/>
  <c r="N1287" i="2" s="1"/>
  <c r="P1288" i="2"/>
  <c r="M1288" i="2" s="1"/>
  <c r="N1288" i="2" s="1"/>
  <c r="P1289" i="2"/>
  <c r="M1289" i="2" s="1"/>
  <c r="N1289" i="2" s="1"/>
  <c r="P1290" i="2"/>
  <c r="M1290" i="2" s="1"/>
  <c r="N1290" i="2" s="1"/>
  <c r="P1291" i="2"/>
  <c r="M1291" i="2" s="1"/>
  <c r="N1291" i="2" s="1"/>
  <c r="P1292" i="2"/>
  <c r="M1292" i="2" s="1"/>
  <c r="N1292" i="2" s="1"/>
  <c r="P1293" i="2"/>
  <c r="M1293" i="2" s="1"/>
  <c r="N1293" i="2" s="1"/>
  <c r="P1294" i="2"/>
  <c r="M1294" i="2" s="1"/>
  <c r="N1294" i="2" s="1"/>
  <c r="P1295" i="2"/>
  <c r="M1295" i="2" s="1"/>
  <c r="N1295" i="2" s="1"/>
  <c r="P1296" i="2"/>
  <c r="M1296" i="2" s="1"/>
  <c r="N1296" i="2" s="1"/>
  <c r="P1297" i="2"/>
  <c r="M1297" i="2" s="1"/>
  <c r="N1297" i="2" s="1"/>
  <c r="P1298" i="2"/>
  <c r="M1298" i="2" s="1"/>
  <c r="N1298" i="2" s="1"/>
  <c r="P1299" i="2"/>
  <c r="M1299" i="2" s="1"/>
  <c r="N1299" i="2" s="1"/>
  <c r="P1300" i="2"/>
  <c r="M1300" i="2" s="1"/>
  <c r="N1300" i="2" s="1"/>
  <c r="P1301" i="2"/>
  <c r="M1301" i="2" s="1"/>
  <c r="N1301" i="2" s="1"/>
  <c r="P1302" i="2"/>
  <c r="M1302" i="2" s="1"/>
  <c r="N1302" i="2" s="1"/>
  <c r="P1303" i="2"/>
  <c r="M1303" i="2" s="1"/>
  <c r="N1303" i="2" s="1"/>
  <c r="P1304" i="2"/>
  <c r="M1304" i="2" s="1"/>
  <c r="N1304" i="2" s="1"/>
  <c r="P1305" i="2"/>
  <c r="M1305" i="2" s="1"/>
  <c r="N1305" i="2" s="1"/>
  <c r="P1306" i="2"/>
  <c r="M1306" i="2" s="1"/>
  <c r="N1306" i="2" s="1"/>
  <c r="P1307" i="2"/>
  <c r="M1307" i="2" s="1"/>
  <c r="N1307" i="2" s="1"/>
  <c r="P1308" i="2"/>
  <c r="M1308" i="2" s="1"/>
  <c r="N1308" i="2" s="1"/>
  <c r="P1309" i="2"/>
  <c r="M1309" i="2" s="1"/>
  <c r="N1309" i="2" s="1"/>
  <c r="P1310" i="2"/>
  <c r="M1310" i="2" s="1"/>
  <c r="N1310" i="2" s="1"/>
  <c r="P1311" i="2"/>
  <c r="M1311" i="2" s="1"/>
  <c r="N1311" i="2" s="1"/>
  <c r="P1312" i="2"/>
  <c r="M1312" i="2" s="1"/>
  <c r="N1312" i="2" s="1"/>
  <c r="P1313" i="2"/>
  <c r="M1313" i="2" s="1"/>
  <c r="N1313" i="2" s="1"/>
  <c r="P1314" i="2"/>
  <c r="M1314" i="2" s="1"/>
  <c r="N1314" i="2" s="1"/>
  <c r="P1315" i="2"/>
  <c r="M1315" i="2" s="1"/>
  <c r="N1315" i="2" s="1"/>
  <c r="P1316" i="2"/>
  <c r="M1316" i="2" s="1"/>
  <c r="N1316" i="2" s="1"/>
  <c r="P1317" i="2"/>
  <c r="M1317" i="2" s="1"/>
  <c r="N1317" i="2" s="1"/>
  <c r="P1318" i="2"/>
  <c r="M1318" i="2" s="1"/>
  <c r="N1318" i="2" s="1"/>
  <c r="P1319" i="2"/>
  <c r="M1319" i="2" s="1"/>
  <c r="N1319" i="2" s="1"/>
  <c r="P1320" i="2"/>
  <c r="M1320" i="2" s="1"/>
  <c r="N1320" i="2" s="1"/>
  <c r="P1321" i="2"/>
  <c r="M1321" i="2" s="1"/>
  <c r="N1321" i="2" s="1"/>
  <c r="P1322" i="2"/>
  <c r="M1322" i="2" s="1"/>
  <c r="N1322" i="2" s="1"/>
  <c r="P1323" i="2"/>
  <c r="M1323" i="2" s="1"/>
  <c r="N1323" i="2" s="1"/>
  <c r="P1324" i="2"/>
  <c r="M1324" i="2" s="1"/>
  <c r="N1324" i="2" s="1"/>
  <c r="P1325" i="2"/>
  <c r="M1325" i="2" s="1"/>
  <c r="N1325" i="2" s="1"/>
  <c r="P1326" i="2"/>
  <c r="M1326" i="2" s="1"/>
  <c r="N1326" i="2" s="1"/>
  <c r="P1327" i="2"/>
  <c r="M1327" i="2" s="1"/>
  <c r="N1327" i="2" s="1"/>
  <c r="P1328" i="2"/>
  <c r="M1328" i="2" s="1"/>
  <c r="N1328" i="2" s="1"/>
  <c r="P1329" i="2"/>
  <c r="M1329" i="2" s="1"/>
  <c r="N1329" i="2" s="1"/>
  <c r="P1330" i="2"/>
  <c r="M1330" i="2" s="1"/>
  <c r="N1330" i="2" s="1"/>
  <c r="P1331" i="2"/>
  <c r="M1331" i="2" s="1"/>
  <c r="N1331" i="2" s="1"/>
  <c r="P1332" i="2"/>
  <c r="M1332" i="2" s="1"/>
  <c r="N1332" i="2" s="1"/>
  <c r="P1333" i="2"/>
  <c r="M1333" i="2" s="1"/>
  <c r="N1333" i="2" s="1"/>
  <c r="P1334" i="2"/>
  <c r="M1334" i="2" s="1"/>
  <c r="N1334" i="2" s="1"/>
  <c r="P1335" i="2"/>
  <c r="M1335" i="2" s="1"/>
  <c r="N1335" i="2" s="1"/>
  <c r="P1336" i="2"/>
  <c r="M1336" i="2" s="1"/>
  <c r="N1336" i="2" s="1"/>
  <c r="P1337" i="2"/>
  <c r="M1337" i="2" s="1"/>
  <c r="N1337" i="2" s="1"/>
  <c r="P1338" i="2"/>
  <c r="M1338" i="2" s="1"/>
  <c r="N1338" i="2" s="1"/>
  <c r="P1339" i="2"/>
  <c r="M1339" i="2" s="1"/>
  <c r="N1339" i="2" s="1"/>
  <c r="P1340" i="2"/>
  <c r="M1340" i="2" s="1"/>
  <c r="N1340" i="2" s="1"/>
  <c r="P1341" i="2"/>
  <c r="M1341" i="2" s="1"/>
  <c r="N1341" i="2" s="1"/>
  <c r="P1342" i="2"/>
  <c r="M1342" i="2" s="1"/>
  <c r="N1342" i="2" s="1"/>
  <c r="P1343" i="2"/>
  <c r="M1343" i="2" s="1"/>
  <c r="N1343" i="2" s="1"/>
  <c r="P1344" i="2"/>
  <c r="M1344" i="2" s="1"/>
  <c r="N1344" i="2" s="1"/>
  <c r="P1345" i="2"/>
  <c r="M1345" i="2" s="1"/>
  <c r="N1345" i="2" s="1"/>
  <c r="P1346" i="2"/>
  <c r="M1346" i="2" s="1"/>
  <c r="N1346" i="2" s="1"/>
  <c r="P1347" i="2"/>
  <c r="M1347" i="2" s="1"/>
  <c r="N1347" i="2" s="1"/>
  <c r="P1348" i="2"/>
  <c r="M1348" i="2" s="1"/>
  <c r="N1348" i="2" s="1"/>
  <c r="P1349" i="2"/>
  <c r="M1349" i="2" s="1"/>
  <c r="N1349" i="2" s="1"/>
  <c r="P1350" i="2"/>
  <c r="M1350" i="2" s="1"/>
  <c r="N1350" i="2" s="1"/>
  <c r="P1351" i="2"/>
  <c r="M1351" i="2" s="1"/>
  <c r="N1351" i="2" s="1"/>
  <c r="P1352" i="2"/>
  <c r="M1352" i="2" s="1"/>
  <c r="N1352" i="2" s="1"/>
  <c r="P1353" i="2"/>
  <c r="M1353" i="2" s="1"/>
  <c r="N1353" i="2" s="1"/>
  <c r="P1354" i="2"/>
  <c r="M1354" i="2" s="1"/>
  <c r="N1354" i="2" s="1"/>
  <c r="P1355" i="2"/>
  <c r="M1355" i="2" s="1"/>
  <c r="N1355" i="2" s="1"/>
  <c r="P1356" i="2"/>
  <c r="M1356" i="2" s="1"/>
  <c r="N1356" i="2" s="1"/>
  <c r="P1357" i="2"/>
  <c r="M1357" i="2" s="1"/>
  <c r="N1357" i="2" s="1"/>
  <c r="P1358" i="2"/>
  <c r="M1358" i="2" s="1"/>
  <c r="N1358" i="2" s="1"/>
  <c r="P1359" i="2"/>
  <c r="M1359" i="2" s="1"/>
  <c r="N1359" i="2" s="1"/>
  <c r="P1360" i="2"/>
  <c r="M1360" i="2" s="1"/>
  <c r="N1360" i="2" s="1"/>
  <c r="P1361" i="2"/>
  <c r="M1361" i="2" s="1"/>
  <c r="N1361" i="2" s="1"/>
  <c r="P1362" i="2"/>
  <c r="M1362" i="2" s="1"/>
  <c r="N1362" i="2" s="1"/>
  <c r="P1363" i="2"/>
  <c r="M1363" i="2" s="1"/>
  <c r="N1363" i="2" s="1"/>
  <c r="P1364" i="2"/>
  <c r="M1364" i="2" s="1"/>
  <c r="N1364" i="2" s="1"/>
  <c r="P1365" i="2"/>
  <c r="M1365" i="2" s="1"/>
  <c r="N1365" i="2" s="1"/>
  <c r="P1366" i="2"/>
  <c r="M1366" i="2" s="1"/>
  <c r="N1366" i="2" s="1"/>
  <c r="P1367" i="2"/>
  <c r="M1367" i="2" s="1"/>
  <c r="N1367" i="2" s="1"/>
  <c r="P1368" i="2"/>
  <c r="M1368" i="2" s="1"/>
  <c r="N1368" i="2" s="1"/>
  <c r="P1369" i="2"/>
  <c r="M1369" i="2" s="1"/>
  <c r="N1369" i="2" s="1"/>
  <c r="P1370" i="2"/>
  <c r="M1370" i="2" s="1"/>
  <c r="N1370" i="2" s="1"/>
  <c r="P1371" i="2"/>
  <c r="M1371" i="2" s="1"/>
  <c r="N1371" i="2" s="1"/>
  <c r="P1372" i="2"/>
  <c r="M1372" i="2" s="1"/>
  <c r="N1372" i="2" s="1"/>
  <c r="P1373" i="2"/>
  <c r="M1373" i="2" s="1"/>
  <c r="N1373" i="2" s="1"/>
  <c r="P1374" i="2"/>
  <c r="M1374" i="2" s="1"/>
  <c r="N1374" i="2" s="1"/>
  <c r="P1375" i="2"/>
  <c r="M1375" i="2" s="1"/>
  <c r="N1375" i="2" s="1"/>
  <c r="P1376" i="2"/>
  <c r="M1376" i="2" s="1"/>
  <c r="N1376" i="2" s="1"/>
  <c r="P1377" i="2"/>
  <c r="M1377" i="2" s="1"/>
  <c r="N1377" i="2" s="1"/>
  <c r="P1378" i="2"/>
  <c r="M1378" i="2" s="1"/>
  <c r="N1378" i="2" s="1"/>
  <c r="P1379" i="2"/>
  <c r="M1379" i="2" s="1"/>
  <c r="N1379" i="2" s="1"/>
  <c r="P1380" i="2"/>
  <c r="M1380" i="2" s="1"/>
  <c r="N1380" i="2" s="1"/>
  <c r="P1381" i="2"/>
  <c r="M1381" i="2" s="1"/>
  <c r="N1381" i="2" s="1"/>
  <c r="P1382" i="2"/>
  <c r="M1382" i="2" s="1"/>
  <c r="N1382" i="2" s="1"/>
  <c r="P1383" i="2"/>
  <c r="M1383" i="2" s="1"/>
  <c r="N1383" i="2" s="1"/>
  <c r="P1384" i="2"/>
  <c r="M1384" i="2" s="1"/>
  <c r="N1384" i="2" s="1"/>
  <c r="P1385" i="2"/>
  <c r="M1385" i="2" s="1"/>
  <c r="N1385" i="2" s="1"/>
  <c r="P1386" i="2"/>
  <c r="M1386" i="2" s="1"/>
  <c r="N1386" i="2" s="1"/>
  <c r="P1387" i="2"/>
  <c r="M1387" i="2" s="1"/>
  <c r="N1387" i="2" s="1"/>
  <c r="P1388" i="2"/>
  <c r="M1388" i="2" s="1"/>
  <c r="N1388" i="2" s="1"/>
  <c r="P1389" i="2"/>
  <c r="M1389" i="2" s="1"/>
  <c r="N1389" i="2" s="1"/>
  <c r="P1390" i="2"/>
  <c r="M1390" i="2" s="1"/>
  <c r="N1390" i="2" s="1"/>
  <c r="P1391" i="2"/>
  <c r="M1391" i="2" s="1"/>
  <c r="N1391" i="2" s="1"/>
  <c r="P1392" i="2"/>
  <c r="M1392" i="2" s="1"/>
  <c r="N1392" i="2" s="1"/>
  <c r="P1393" i="2"/>
  <c r="M1393" i="2" s="1"/>
  <c r="N1393" i="2" s="1"/>
  <c r="P1394" i="2"/>
  <c r="M1394" i="2" s="1"/>
  <c r="N1394" i="2" s="1"/>
  <c r="P1395" i="2"/>
  <c r="M1395" i="2" s="1"/>
  <c r="N1395" i="2" s="1"/>
  <c r="P1396" i="2"/>
  <c r="M1396" i="2" s="1"/>
  <c r="N1396" i="2" s="1"/>
  <c r="P1397" i="2"/>
  <c r="M1397" i="2" s="1"/>
  <c r="N1397" i="2" s="1"/>
  <c r="P1398" i="2"/>
  <c r="M1398" i="2" s="1"/>
  <c r="N1398" i="2" s="1"/>
  <c r="P1399" i="2"/>
  <c r="M1399" i="2" s="1"/>
  <c r="N1399" i="2" s="1"/>
  <c r="P1400" i="2"/>
  <c r="M1400" i="2" s="1"/>
  <c r="N1400" i="2" s="1"/>
  <c r="P1401" i="2"/>
  <c r="M1401" i="2" s="1"/>
  <c r="N1401" i="2" s="1"/>
  <c r="P1402" i="2"/>
  <c r="M1402" i="2" s="1"/>
  <c r="N1402" i="2" s="1"/>
  <c r="P1403" i="2"/>
  <c r="M1403" i="2" s="1"/>
  <c r="N1403" i="2" s="1"/>
  <c r="P1404" i="2"/>
  <c r="M1404" i="2" s="1"/>
  <c r="N1404" i="2" s="1"/>
  <c r="P1405" i="2"/>
  <c r="M1405" i="2" s="1"/>
  <c r="N1405" i="2" s="1"/>
  <c r="P1406" i="2"/>
  <c r="M1406" i="2" s="1"/>
  <c r="N1406" i="2" s="1"/>
  <c r="P1407" i="2"/>
  <c r="M1407" i="2" s="1"/>
  <c r="N1407" i="2" s="1"/>
  <c r="P1408" i="2"/>
  <c r="M1408" i="2" s="1"/>
  <c r="N1408" i="2" s="1"/>
  <c r="P1409" i="2"/>
  <c r="M1409" i="2" s="1"/>
  <c r="N1409" i="2" s="1"/>
  <c r="P1410" i="2"/>
  <c r="M1410" i="2" s="1"/>
  <c r="N1410" i="2" s="1"/>
  <c r="P1411" i="2"/>
  <c r="M1411" i="2" s="1"/>
  <c r="N1411" i="2" s="1"/>
  <c r="P1412" i="2"/>
  <c r="M1412" i="2" s="1"/>
  <c r="N1412" i="2" s="1"/>
  <c r="P1413" i="2"/>
  <c r="M1413" i="2" s="1"/>
  <c r="N1413" i="2" s="1"/>
  <c r="P1414" i="2"/>
  <c r="M1414" i="2" s="1"/>
  <c r="N1414" i="2" s="1"/>
  <c r="P1415" i="2"/>
  <c r="M1415" i="2" s="1"/>
  <c r="N1415" i="2" s="1"/>
  <c r="P1416" i="2"/>
  <c r="M1416" i="2" s="1"/>
  <c r="N1416" i="2" s="1"/>
  <c r="P1417" i="2"/>
  <c r="M1417" i="2" s="1"/>
  <c r="N1417" i="2" s="1"/>
  <c r="P1418" i="2"/>
  <c r="M1418" i="2" s="1"/>
  <c r="N1418" i="2" s="1"/>
  <c r="P1419" i="2"/>
  <c r="M1419" i="2" s="1"/>
  <c r="N1419" i="2" s="1"/>
  <c r="P1420" i="2"/>
  <c r="M1420" i="2" s="1"/>
  <c r="N1420" i="2" s="1"/>
  <c r="P1421" i="2"/>
  <c r="M1421" i="2" s="1"/>
  <c r="N1421" i="2" s="1"/>
  <c r="P1422" i="2"/>
  <c r="M1422" i="2" s="1"/>
  <c r="N1422" i="2" s="1"/>
  <c r="P1423" i="2"/>
  <c r="M1423" i="2" s="1"/>
  <c r="N1423" i="2" s="1"/>
  <c r="P1424" i="2"/>
  <c r="M1424" i="2" s="1"/>
  <c r="N1424" i="2" s="1"/>
  <c r="P1425" i="2"/>
  <c r="M1425" i="2" s="1"/>
  <c r="N1425" i="2" s="1"/>
  <c r="P1426" i="2"/>
  <c r="M1426" i="2" s="1"/>
  <c r="N1426" i="2" s="1"/>
  <c r="P1427" i="2"/>
  <c r="M1427" i="2" s="1"/>
  <c r="N1427" i="2" s="1"/>
  <c r="P1428" i="2"/>
  <c r="M1428" i="2" s="1"/>
  <c r="N1428" i="2" s="1"/>
  <c r="P1429" i="2"/>
  <c r="M1429" i="2" s="1"/>
  <c r="N1429" i="2" s="1"/>
  <c r="P1430" i="2"/>
  <c r="M1430" i="2" s="1"/>
  <c r="N1430" i="2" s="1"/>
  <c r="P1431" i="2"/>
  <c r="M1431" i="2" s="1"/>
  <c r="N1431" i="2" s="1"/>
  <c r="P1432" i="2"/>
  <c r="M1432" i="2" s="1"/>
  <c r="N1432" i="2" s="1"/>
  <c r="P1433" i="2"/>
  <c r="M1433" i="2" s="1"/>
  <c r="N1433" i="2" s="1"/>
  <c r="P1434" i="2"/>
  <c r="M1434" i="2" s="1"/>
  <c r="N1434" i="2" s="1"/>
  <c r="P1435" i="2"/>
  <c r="M1435" i="2" s="1"/>
  <c r="N1435" i="2" s="1"/>
  <c r="P1436" i="2"/>
  <c r="M1436" i="2" s="1"/>
  <c r="N1436" i="2" s="1"/>
  <c r="P1437" i="2"/>
  <c r="M1437" i="2" s="1"/>
  <c r="N1437" i="2" s="1"/>
  <c r="P1438" i="2"/>
  <c r="M1438" i="2" s="1"/>
  <c r="N1438" i="2" s="1"/>
  <c r="P1439" i="2"/>
  <c r="M1439" i="2" s="1"/>
  <c r="N1439" i="2" s="1"/>
  <c r="P1440" i="2"/>
  <c r="M1440" i="2" s="1"/>
  <c r="N1440" i="2" s="1"/>
  <c r="P1441" i="2"/>
  <c r="M1441" i="2" s="1"/>
  <c r="N1441" i="2" s="1"/>
  <c r="P1442" i="2"/>
  <c r="M1442" i="2" s="1"/>
  <c r="N1442" i="2" s="1"/>
  <c r="P1443" i="2"/>
  <c r="M1443" i="2" s="1"/>
  <c r="N1443" i="2" s="1"/>
  <c r="P1444" i="2"/>
  <c r="M1444" i="2" s="1"/>
  <c r="N1444" i="2" s="1"/>
  <c r="P1445" i="2"/>
  <c r="M1445" i="2" s="1"/>
  <c r="N1445" i="2" s="1"/>
  <c r="P1446" i="2"/>
  <c r="M1446" i="2" s="1"/>
  <c r="N1446" i="2" s="1"/>
  <c r="P1447" i="2"/>
  <c r="M1447" i="2" s="1"/>
  <c r="N1447" i="2" s="1"/>
  <c r="P1448" i="2"/>
  <c r="M1448" i="2" s="1"/>
  <c r="N1448" i="2" s="1"/>
  <c r="P1449" i="2"/>
  <c r="M1449" i="2" s="1"/>
  <c r="N1449" i="2" s="1"/>
  <c r="P1450" i="2"/>
  <c r="M1450" i="2" s="1"/>
  <c r="N1450" i="2" s="1"/>
  <c r="P1451" i="2"/>
  <c r="M1451" i="2" s="1"/>
  <c r="N1451" i="2" s="1"/>
  <c r="P1452" i="2"/>
  <c r="M1452" i="2" s="1"/>
  <c r="N1452" i="2" s="1"/>
  <c r="P1453" i="2"/>
  <c r="M1453" i="2" s="1"/>
  <c r="N1453" i="2" s="1"/>
  <c r="P1454" i="2"/>
  <c r="M1454" i="2" s="1"/>
  <c r="N1454" i="2" s="1"/>
  <c r="P1455" i="2"/>
  <c r="M1455" i="2" s="1"/>
  <c r="N1455" i="2" s="1"/>
  <c r="P1456" i="2"/>
  <c r="M1456" i="2" s="1"/>
  <c r="N1456" i="2" s="1"/>
  <c r="P1457" i="2"/>
  <c r="M1457" i="2" s="1"/>
  <c r="N1457" i="2" s="1"/>
  <c r="P1458" i="2"/>
  <c r="M1458" i="2" s="1"/>
  <c r="N1458" i="2" s="1"/>
  <c r="P1459" i="2"/>
  <c r="M1459" i="2" s="1"/>
  <c r="N1459" i="2" s="1"/>
  <c r="P1460" i="2"/>
  <c r="M1460" i="2" s="1"/>
  <c r="N1460" i="2" s="1"/>
  <c r="P1461" i="2"/>
  <c r="M1461" i="2" s="1"/>
  <c r="N1461" i="2" s="1"/>
  <c r="P1462" i="2"/>
  <c r="M1462" i="2" s="1"/>
  <c r="N1462" i="2" s="1"/>
  <c r="P1463" i="2"/>
  <c r="M1463" i="2" s="1"/>
  <c r="N1463" i="2" s="1"/>
  <c r="P1464" i="2"/>
  <c r="M1464" i="2" s="1"/>
  <c r="N1464" i="2" s="1"/>
  <c r="P1465" i="2"/>
  <c r="M1465" i="2" s="1"/>
  <c r="N1465" i="2" s="1"/>
  <c r="P1466" i="2"/>
  <c r="M1466" i="2" s="1"/>
  <c r="N1466" i="2" s="1"/>
  <c r="P1467" i="2"/>
  <c r="M1467" i="2" s="1"/>
  <c r="N1467" i="2" s="1"/>
  <c r="P1468" i="2"/>
  <c r="M1468" i="2" s="1"/>
  <c r="N1468" i="2" s="1"/>
  <c r="P1469" i="2"/>
  <c r="M1469" i="2" s="1"/>
  <c r="N1469" i="2" s="1"/>
  <c r="P1470" i="2"/>
  <c r="M1470" i="2" s="1"/>
  <c r="N1470" i="2" s="1"/>
  <c r="P1471" i="2"/>
  <c r="M1471" i="2" s="1"/>
  <c r="N1471" i="2" s="1"/>
  <c r="P1472" i="2"/>
  <c r="M1472" i="2" s="1"/>
  <c r="N1472" i="2" s="1"/>
  <c r="P1473" i="2"/>
  <c r="M1473" i="2" s="1"/>
  <c r="N1473" i="2" s="1"/>
  <c r="P1474" i="2"/>
  <c r="M1474" i="2" s="1"/>
  <c r="N1474" i="2" s="1"/>
  <c r="P1475" i="2"/>
  <c r="M1475" i="2" s="1"/>
  <c r="N1475" i="2" s="1"/>
  <c r="P1476" i="2"/>
  <c r="M1476" i="2" s="1"/>
  <c r="N1476" i="2" s="1"/>
  <c r="P1477" i="2"/>
  <c r="M1477" i="2" s="1"/>
  <c r="N1477" i="2" s="1"/>
  <c r="P1478" i="2"/>
  <c r="M1478" i="2" s="1"/>
  <c r="N1478" i="2" s="1"/>
  <c r="P1479" i="2"/>
  <c r="M1479" i="2" s="1"/>
  <c r="N1479" i="2" s="1"/>
  <c r="P1480" i="2"/>
  <c r="M1480" i="2" s="1"/>
  <c r="N1480" i="2" s="1"/>
  <c r="P1481" i="2"/>
  <c r="M1481" i="2" s="1"/>
  <c r="N1481" i="2" s="1"/>
  <c r="P1482" i="2"/>
  <c r="M1482" i="2" s="1"/>
  <c r="N1482" i="2" s="1"/>
  <c r="P1483" i="2"/>
  <c r="M1483" i="2" s="1"/>
  <c r="N1483" i="2" s="1"/>
  <c r="P1484" i="2"/>
  <c r="M1484" i="2" s="1"/>
  <c r="N1484" i="2" s="1"/>
  <c r="P1485" i="2"/>
  <c r="M1485" i="2" s="1"/>
  <c r="N1485" i="2" s="1"/>
  <c r="P1486" i="2"/>
  <c r="M1486" i="2" s="1"/>
  <c r="N1486" i="2" s="1"/>
  <c r="P1487" i="2"/>
  <c r="M1487" i="2" s="1"/>
  <c r="N1487" i="2" s="1"/>
  <c r="P1488" i="2"/>
  <c r="M1488" i="2" s="1"/>
  <c r="N1488" i="2" s="1"/>
  <c r="P1489" i="2"/>
  <c r="M1489" i="2" s="1"/>
  <c r="N1489" i="2" s="1"/>
  <c r="P1490" i="2"/>
  <c r="M1490" i="2" s="1"/>
  <c r="N1490" i="2" s="1"/>
  <c r="P1491" i="2"/>
  <c r="M1491" i="2" s="1"/>
  <c r="N1491" i="2" s="1"/>
  <c r="P1492" i="2"/>
  <c r="M1492" i="2" s="1"/>
  <c r="N1492" i="2" s="1"/>
  <c r="P1493" i="2"/>
  <c r="M1493" i="2" s="1"/>
  <c r="N1493" i="2" s="1"/>
  <c r="P1494" i="2"/>
  <c r="M1494" i="2" s="1"/>
  <c r="N1494" i="2" s="1"/>
  <c r="P1495" i="2"/>
  <c r="M1495" i="2" s="1"/>
  <c r="N1495" i="2" s="1"/>
  <c r="P1496" i="2"/>
  <c r="M1496" i="2" s="1"/>
  <c r="N1496" i="2" s="1"/>
  <c r="P1497" i="2"/>
  <c r="M1497" i="2" s="1"/>
  <c r="N1497" i="2" s="1"/>
  <c r="P1498" i="2"/>
  <c r="M1498" i="2" s="1"/>
  <c r="N1498" i="2" s="1"/>
  <c r="P1499" i="2"/>
  <c r="M1499" i="2" s="1"/>
  <c r="N1499" i="2" s="1"/>
  <c r="P1500" i="2"/>
  <c r="M1500" i="2" s="1"/>
  <c r="N1500" i="2" s="1"/>
  <c r="P1501" i="2"/>
  <c r="M1501" i="2" s="1"/>
  <c r="N1501" i="2" s="1"/>
  <c r="P1502" i="2"/>
  <c r="M1502" i="2" s="1"/>
  <c r="N1502" i="2" s="1"/>
  <c r="P1503" i="2"/>
  <c r="M1503" i="2" s="1"/>
  <c r="N1503" i="2" s="1"/>
  <c r="P1504" i="2"/>
  <c r="M1504" i="2" s="1"/>
  <c r="N1504" i="2" s="1"/>
  <c r="P1505" i="2"/>
  <c r="M1505" i="2" s="1"/>
  <c r="N1505" i="2" s="1"/>
  <c r="P1506" i="2"/>
  <c r="M1506" i="2" s="1"/>
  <c r="N1506" i="2" s="1"/>
  <c r="P1507" i="2"/>
  <c r="M1507" i="2" s="1"/>
  <c r="N1507" i="2" s="1"/>
  <c r="P1508" i="2"/>
  <c r="M1508" i="2" s="1"/>
  <c r="N1508" i="2" s="1"/>
  <c r="P1509" i="2"/>
  <c r="M1509" i="2" s="1"/>
  <c r="N1509" i="2" s="1"/>
  <c r="P1510" i="2"/>
  <c r="M1510" i="2" s="1"/>
  <c r="N1510" i="2" s="1"/>
  <c r="P1511" i="2"/>
  <c r="M1511" i="2" s="1"/>
  <c r="N1511" i="2" s="1"/>
  <c r="P1512" i="2"/>
  <c r="M1512" i="2" s="1"/>
  <c r="N1512" i="2" s="1"/>
  <c r="P1513" i="2"/>
  <c r="M1513" i="2" s="1"/>
  <c r="N1513" i="2" s="1"/>
  <c r="P1514" i="2"/>
  <c r="M1514" i="2" s="1"/>
  <c r="N1514" i="2" s="1"/>
  <c r="P1515" i="2"/>
  <c r="M1515" i="2" s="1"/>
  <c r="N1515" i="2" s="1"/>
  <c r="P1516" i="2"/>
  <c r="M1516" i="2" s="1"/>
  <c r="N1516" i="2" s="1"/>
  <c r="P1517" i="2"/>
  <c r="M1517" i="2" s="1"/>
  <c r="N1517" i="2" s="1"/>
  <c r="P1518" i="2"/>
  <c r="M1518" i="2" s="1"/>
  <c r="N1518" i="2" s="1"/>
  <c r="P1519" i="2"/>
  <c r="M1519" i="2" s="1"/>
  <c r="N1519" i="2" s="1"/>
  <c r="P1520" i="2"/>
  <c r="M1520" i="2" s="1"/>
  <c r="N1520" i="2" s="1"/>
  <c r="P1521" i="2"/>
  <c r="M1521" i="2" s="1"/>
  <c r="N1521" i="2" s="1"/>
  <c r="P1522" i="2"/>
  <c r="M1522" i="2" s="1"/>
  <c r="N1522" i="2" s="1"/>
  <c r="P1523" i="2"/>
  <c r="M1523" i="2" s="1"/>
  <c r="N1523" i="2" s="1"/>
  <c r="P1524" i="2"/>
  <c r="M1524" i="2" s="1"/>
  <c r="N1524" i="2" s="1"/>
  <c r="P1525" i="2"/>
  <c r="M1525" i="2" s="1"/>
  <c r="N1525" i="2" s="1"/>
  <c r="P1526" i="2"/>
  <c r="M1526" i="2" s="1"/>
  <c r="N1526" i="2" s="1"/>
  <c r="P1527" i="2"/>
  <c r="M1527" i="2" s="1"/>
  <c r="N1527" i="2" s="1"/>
  <c r="P1528" i="2"/>
  <c r="M1528" i="2" s="1"/>
  <c r="N1528" i="2" s="1"/>
  <c r="P1529" i="2"/>
  <c r="M1529" i="2" s="1"/>
  <c r="N1529" i="2" s="1"/>
  <c r="P1530" i="2"/>
  <c r="M1530" i="2" s="1"/>
  <c r="N1530" i="2" s="1"/>
  <c r="P1531" i="2"/>
  <c r="M1531" i="2" s="1"/>
  <c r="N1531" i="2" s="1"/>
  <c r="P1532" i="2"/>
  <c r="M1532" i="2" s="1"/>
  <c r="N1532" i="2" s="1"/>
  <c r="P1533" i="2"/>
  <c r="M1533" i="2" s="1"/>
  <c r="N1533" i="2" s="1"/>
  <c r="P1534" i="2"/>
  <c r="M1534" i="2" s="1"/>
  <c r="N1534" i="2" s="1"/>
  <c r="P1535" i="2"/>
  <c r="M1535" i="2" s="1"/>
  <c r="N1535" i="2" s="1"/>
  <c r="P1536" i="2"/>
  <c r="M1536" i="2" s="1"/>
  <c r="N1536" i="2" s="1"/>
  <c r="P1537" i="2"/>
  <c r="M1537" i="2" s="1"/>
  <c r="N1537" i="2" s="1"/>
  <c r="P1538" i="2"/>
  <c r="M1538" i="2" s="1"/>
  <c r="N1538" i="2" s="1"/>
  <c r="P1539" i="2"/>
  <c r="M1539" i="2" s="1"/>
  <c r="N1539" i="2" s="1"/>
  <c r="P1540" i="2"/>
  <c r="M1540" i="2" s="1"/>
  <c r="N1540" i="2" s="1"/>
  <c r="P1541" i="2"/>
  <c r="M1541" i="2" s="1"/>
  <c r="N1541" i="2" s="1"/>
  <c r="P1542" i="2"/>
  <c r="M1542" i="2" s="1"/>
  <c r="N1542" i="2" s="1"/>
  <c r="P1543" i="2"/>
  <c r="M1543" i="2" s="1"/>
  <c r="N1543" i="2" s="1"/>
  <c r="P1544" i="2"/>
  <c r="M1544" i="2" s="1"/>
  <c r="N1544" i="2" s="1"/>
  <c r="P1545" i="2"/>
  <c r="M1545" i="2" s="1"/>
  <c r="N1545" i="2" s="1"/>
  <c r="P1546" i="2"/>
  <c r="M1546" i="2" s="1"/>
  <c r="N1546" i="2" s="1"/>
  <c r="P1547" i="2"/>
  <c r="M1547" i="2" s="1"/>
  <c r="N1547" i="2" s="1"/>
  <c r="P1548" i="2"/>
  <c r="M1548" i="2" s="1"/>
  <c r="N1548" i="2" s="1"/>
  <c r="P1549" i="2"/>
  <c r="M1549" i="2" s="1"/>
  <c r="N1549" i="2" s="1"/>
  <c r="P1550" i="2"/>
  <c r="M1550" i="2" s="1"/>
  <c r="N1550" i="2" s="1"/>
  <c r="P1551" i="2"/>
  <c r="M1551" i="2" s="1"/>
  <c r="N1551" i="2" s="1"/>
  <c r="P1552" i="2"/>
  <c r="M1552" i="2" s="1"/>
  <c r="N1552" i="2" s="1"/>
  <c r="P1553" i="2"/>
  <c r="M1553" i="2" s="1"/>
  <c r="N1553" i="2" s="1"/>
  <c r="P1554" i="2"/>
  <c r="M1554" i="2" s="1"/>
  <c r="N1554" i="2" s="1"/>
  <c r="P1555" i="2"/>
  <c r="M1555" i="2" s="1"/>
  <c r="N1555" i="2" s="1"/>
  <c r="P1556" i="2"/>
  <c r="M1556" i="2" s="1"/>
  <c r="N1556" i="2" s="1"/>
  <c r="P1557" i="2"/>
  <c r="M1557" i="2" s="1"/>
  <c r="N1557" i="2" s="1"/>
  <c r="P1558" i="2"/>
  <c r="M1558" i="2" s="1"/>
  <c r="N1558" i="2" s="1"/>
  <c r="P1559" i="2"/>
  <c r="M1559" i="2" s="1"/>
  <c r="N1559" i="2" s="1"/>
  <c r="P1560" i="2"/>
  <c r="M1560" i="2" s="1"/>
  <c r="N1560" i="2" s="1"/>
  <c r="P1561" i="2"/>
  <c r="M1561" i="2" s="1"/>
  <c r="N1561" i="2" s="1"/>
  <c r="P1562" i="2"/>
  <c r="M1562" i="2" s="1"/>
  <c r="N1562" i="2" s="1"/>
  <c r="P1563" i="2"/>
  <c r="M1563" i="2" s="1"/>
  <c r="N1563" i="2" s="1"/>
  <c r="P1564" i="2"/>
  <c r="M1564" i="2" s="1"/>
  <c r="N1564" i="2" s="1"/>
  <c r="P1565" i="2"/>
  <c r="M1565" i="2" s="1"/>
  <c r="N1565" i="2" s="1"/>
  <c r="P1566" i="2"/>
  <c r="M1566" i="2" s="1"/>
  <c r="N1566" i="2" s="1"/>
  <c r="P1567" i="2"/>
  <c r="M1567" i="2" s="1"/>
  <c r="N1567" i="2" s="1"/>
  <c r="P1568" i="2"/>
  <c r="M1568" i="2" s="1"/>
  <c r="N1568" i="2" s="1"/>
  <c r="P1569" i="2"/>
  <c r="M1569" i="2" s="1"/>
  <c r="N1569" i="2" s="1"/>
  <c r="P1570" i="2"/>
  <c r="M1570" i="2" s="1"/>
  <c r="N1570" i="2" s="1"/>
  <c r="P1571" i="2"/>
  <c r="M1571" i="2" s="1"/>
  <c r="N1571" i="2" s="1"/>
  <c r="P1572" i="2"/>
  <c r="M1572" i="2" s="1"/>
  <c r="N1572" i="2" s="1"/>
  <c r="P1573" i="2"/>
  <c r="M1573" i="2" s="1"/>
  <c r="N1573" i="2" s="1"/>
  <c r="P1574" i="2"/>
  <c r="M1574" i="2" s="1"/>
  <c r="N1574" i="2" s="1"/>
  <c r="P1575" i="2"/>
  <c r="M1575" i="2" s="1"/>
  <c r="N1575" i="2" s="1"/>
  <c r="P1576" i="2"/>
  <c r="M1576" i="2" s="1"/>
  <c r="N1576" i="2" s="1"/>
  <c r="P1577" i="2"/>
  <c r="M1577" i="2" s="1"/>
  <c r="N1577" i="2" s="1"/>
  <c r="P1578" i="2"/>
  <c r="M1578" i="2" s="1"/>
  <c r="N1578" i="2" s="1"/>
  <c r="P1579" i="2"/>
  <c r="M1579" i="2" s="1"/>
  <c r="N1579" i="2" s="1"/>
  <c r="P1580" i="2"/>
  <c r="M1580" i="2" s="1"/>
  <c r="N1580" i="2" s="1"/>
  <c r="P1581" i="2"/>
  <c r="M1581" i="2" s="1"/>
  <c r="N1581" i="2" s="1"/>
  <c r="P1582" i="2"/>
  <c r="M1582" i="2" s="1"/>
  <c r="N1582" i="2" s="1"/>
  <c r="P1583" i="2"/>
  <c r="M1583" i="2" s="1"/>
  <c r="N1583" i="2" s="1"/>
  <c r="P1584" i="2"/>
  <c r="M1584" i="2" s="1"/>
  <c r="N1584" i="2" s="1"/>
  <c r="P1585" i="2"/>
  <c r="M1585" i="2" s="1"/>
  <c r="N1585" i="2" s="1"/>
  <c r="P1586" i="2"/>
  <c r="M1586" i="2" s="1"/>
  <c r="N1586" i="2" s="1"/>
  <c r="P1587" i="2"/>
  <c r="M1587" i="2" s="1"/>
  <c r="N1587" i="2" s="1"/>
  <c r="P1588" i="2"/>
  <c r="M1588" i="2" s="1"/>
  <c r="N1588" i="2" s="1"/>
  <c r="P1589" i="2"/>
  <c r="M1589" i="2" s="1"/>
  <c r="N1589" i="2" s="1"/>
  <c r="P1590" i="2"/>
  <c r="M1590" i="2" s="1"/>
  <c r="N1590" i="2" s="1"/>
  <c r="P1591" i="2"/>
  <c r="M1591" i="2" s="1"/>
  <c r="N1591" i="2" s="1"/>
  <c r="P1592" i="2"/>
  <c r="M1592" i="2" s="1"/>
  <c r="N1592" i="2" s="1"/>
  <c r="P1593" i="2"/>
  <c r="M1593" i="2" s="1"/>
  <c r="N1593" i="2" s="1"/>
  <c r="P1594" i="2"/>
  <c r="M1594" i="2" s="1"/>
  <c r="N1594" i="2" s="1"/>
  <c r="P1595" i="2"/>
  <c r="M1595" i="2" s="1"/>
  <c r="N1595" i="2" s="1"/>
  <c r="P1596" i="2"/>
  <c r="M1596" i="2" s="1"/>
  <c r="N1596" i="2" s="1"/>
  <c r="P1597" i="2"/>
  <c r="M1597" i="2" s="1"/>
  <c r="N1597" i="2" s="1"/>
  <c r="P1598" i="2"/>
  <c r="M1598" i="2" s="1"/>
  <c r="N1598" i="2" s="1"/>
  <c r="P1599" i="2"/>
  <c r="M1599" i="2" s="1"/>
  <c r="N1599" i="2" s="1"/>
  <c r="P1600" i="2"/>
  <c r="M1600" i="2" s="1"/>
  <c r="N1600" i="2" s="1"/>
  <c r="P1601" i="2"/>
  <c r="M1601" i="2" s="1"/>
  <c r="N1601" i="2" s="1"/>
  <c r="P1602" i="2"/>
  <c r="M1602" i="2" s="1"/>
  <c r="N1602" i="2" s="1"/>
  <c r="P1603" i="2"/>
  <c r="M1603" i="2" s="1"/>
  <c r="N1603" i="2" s="1"/>
  <c r="P1604" i="2"/>
  <c r="M1604" i="2" s="1"/>
  <c r="N1604" i="2" s="1"/>
  <c r="P1605" i="2"/>
  <c r="M1605" i="2" s="1"/>
  <c r="N1605" i="2" s="1"/>
  <c r="P1606" i="2"/>
  <c r="M1606" i="2" s="1"/>
  <c r="N1606" i="2" s="1"/>
  <c r="P1607" i="2"/>
  <c r="M1607" i="2" s="1"/>
  <c r="N1607" i="2" s="1"/>
  <c r="P1608" i="2"/>
  <c r="M1608" i="2" s="1"/>
  <c r="N1608" i="2" s="1"/>
  <c r="P1609" i="2"/>
  <c r="M1609" i="2" s="1"/>
  <c r="N1609" i="2" s="1"/>
  <c r="P1610" i="2"/>
  <c r="M1610" i="2" s="1"/>
  <c r="N1610" i="2" s="1"/>
  <c r="P1611" i="2"/>
  <c r="M1611" i="2" s="1"/>
  <c r="N1611" i="2" s="1"/>
  <c r="P1612" i="2"/>
  <c r="M1612" i="2" s="1"/>
  <c r="N1612" i="2" s="1"/>
  <c r="P1613" i="2"/>
  <c r="M1613" i="2" s="1"/>
  <c r="N1613" i="2" s="1"/>
  <c r="P1614" i="2"/>
  <c r="M1614" i="2" s="1"/>
  <c r="N1614" i="2" s="1"/>
  <c r="P1615" i="2"/>
  <c r="M1615" i="2" s="1"/>
  <c r="N1615" i="2" s="1"/>
  <c r="P1616" i="2"/>
  <c r="M1616" i="2" s="1"/>
  <c r="N1616" i="2" s="1"/>
  <c r="P1617" i="2"/>
  <c r="M1617" i="2" s="1"/>
  <c r="N1617" i="2" s="1"/>
  <c r="P1618" i="2"/>
  <c r="M1618" i="2" s="1"/>
  <c r="N1618" i="2" s="1"/>
  <c r="P1619" i="2"/>
  <c r="M1619" i="2" s="1"/>
  <c r="N1619" i="2" s="1"/>
  <c r="P1620" i="2"/>
  <c r="M1620" i="2" s="1"/>
  <c r="N1620" i="2" s="1"/>
  <c r="P1621" i="2"/>
  <c r="M1621" i="2" s="1"/>
  <c r="N1621" i="2" s="1"/>
  <c r="P1622" i="2"/>
  <c r="M1622" i="2" s="1"/>
  <c r="N1622" i="2" s="1"/>
  <c r="P1623" i="2"/>
  <c r="M1623" i="2" s="1"/>
  <c r="N1623" i="2" s="1"/>
  <c r="P1624" i="2"/>
  <c r="M1624" i="2" s="1"/>
  <c r="N1624" i="2" s="1"/>
  <c r="P1625" i="2"/>
  <c r="M1625" i="2" s="1"/>
  <c r="N1625" i="2" s="1"/>
  <c r="P1626" i="2"/>
  <c r="M1626" i="2" s="1"/>
  <c r="N1626" i="2" s="1"/>
  <c r="P1627" i="2"/>
  <c r="M1627" i="2" s="1"/>
  <c r="N1627" i="2" s="1"/>
  <c r="P1628" i="2"/>
  <c r="M1628" i="2" s="1"/>
  <c r="N1628" i="2" s="1"/>
  <c r="P1629" i="2"/>
  <c r="M1629" i="2" s="1"/>
  <c r="N1629" i="2" s="1"/>
  <c r="P1630" i="2"/>
  <c r="M1630" i="2" s="1"/>
  <c r="N1630" i="2" s="1"/>
  <c r="P1631" i="2"/>
  <c r="M1631" i="2" s="1"/>
  <c r="N1631" i="2" s="1"/>
  <c r="P1632" i="2"/>
  <c r="M1632" i="2" s="1"/>
  <c r="N1632" i="2" s="1"/>
  <c r="P1633" i="2"/>
  <c r="M1633" i="2" s="1"/>
  <c r="N1633" i="2" s="1"/>
  <c r="P1634" i="2"/>
  <c r="M1634" i="2" s="1"/>
  <c r="N1634" i="2" s="1"/>
  <c r="P1635" i="2"/>
  <c r="M1635" i="2" s="1"/>
  <c r="N1635" i="2" s="1"/>
  <c r="P1636" i="2"/>
  <c r="M1636" i="2" s="1"/>
  <c r="N1636" i="2" s="1"/>
  <c r="P1637" i="2"/>
  <c r="M1637" i="2" s="1"/>
  <c r="N1637" i="2" s="1"/>
  <c r="P1638" i="2"/>
  <c r="M1638" i="2" s="1"/>
  <c r="N1638" i="2" s="1"/>
  <c r="P1639" i="2"/>
  <c r="M1639" i="2" s="1"/>
  <c r="N1639" i="2" s="1"/>
  <c r="P1640" i="2"/>
  <c r="M1640" i="2" s="1"/>
  <c r="N1640" i="2" s="1"/>
  <c r="P1641" i="2"/>
  <c r="M1641" i="2" s="1"/>
  <c r="N1641" i="2" s="1"/>
  <c r="P1642" i="2"/>
  <c r="M1642" i="2" s="1"/>
  <c r="N1642" i="2" s="1"/>
  <c r="P1643" i="2"/>
  <c r="M1643" i="2" s="1"/>
  <c r="N1643" i="2" s="1"/>
  <c r="P1644" i="2"/>
  <c r="M1644" i="2" s="1"/>
  <c r="N1644" i="2" s="1"/>
  <c r="P1645" i="2"/>
  <c r="M1645" i="2" s="1"/>
  <c r="N1645" i="2" s="1"/>
  <c r="P1646" i="2"/>
  <c r="M1646" i="2" s="1"/>
  <c r="N1646" i="2" s="1"/>
  <c r="P1647" i="2"/>
  <c r="M1647" i="2" s="1"/>
  <c r="N1647" i="2" s="1"/>
  <c r="P1648" i="2"/>
  <c r="M1648" i="2" s="1"/>
  <c r="N1648" i="2" s="1"/>
  <c r="P1649" i="2"/>
  <c r="M1649" i="2" s="1"/>
  <c r="N1649" i="2" s="1"/>
  <c r="P1650" i="2"/>
  <c r="M1650" i="2" s="1"/>
  <c r="N1650" i="2" s="1"/>
  <c r="P1651" i="2"/>
  <c r="M1651" i="2" s="1"/>
  <c r="N1651" i="2" s="1"/>
  <c r="P1652" i="2"/>
  <c r="M1652" i="2" s="1"/>
  <c r="N1652" i="2" s="1"/>
  <c r="P1653" i="2"/>
  <c r="M1653" i="2" s="1"/>
  <c r="N1653" i="2" s="1"/>
  <c r="P1654" i="2"/>
  <c r="M1654" i="2" s="1"/>
  <c r="N1654" i="2" s="1"/>
  <c r="P1655" i="2"/>
  <c r="M1655" i="2" s="1"/>
  <c r="N1655" i="2" s="1"/>
  <c r="P1656" i="2"/>
  <c r="M1656" i="2" s="1"/>
  <c r="N1656" i="2" s="1"/>
  <c r="P1657" i="2"/>
  <c r="M1657" i="2" s="1"/>
  <c r="N1657" i="2" s="1"/>
  <c r="P1658" i="2"/>
  <c r="M1658" i="2" s="1"/>
  <c r="N1658" i="2" s="1"/>
  <c r="P1659" i="2"/>
  <c r="M1659" i="2" s="1"/>
  <c r="N1659" i="2" s="1"/>
  <c r="P1660" i="2"/>
  <c r="M1660" i="2" s="1"/>
  <c r="N1660" i="2" s="1"/>
  <c r="P1661" i="2"/>
  <c r="M1661" i="2" s="1"/>
  <c r="N1661" i="2" s="1"/>
  <c r="P1662" i="2"/>
  <c r="M1662" i="2" s="1"/>
  <c r="N1662" i="2" s="1"/>
  <c r="P1663" i="2"/>
  <c r="M1663" i="2" s="1"/>
  <c r="N1663" i="2" s="1"/>
  <c r="P1664" i="2"/>
  <c r="M1664" i="2" s="1"/>
  <c r="N1664" i="2" s="1"/>
  <c r="P1665" i="2"/>
  <c r="M1665" i="2" s="1"/>
  <c r="N1665" i="2" s="1"/>
  <c r="P1666" i="2"/>
  <c r="M1666" i="2" s="1"/>
  <c r="N1666" i="2" s="1"/>
  <c r="P1667" i="2"/>
  <c r="M1667" i="2" s="1"/>
  <c r="N1667" i="2" s="1"/>
  <c r="P1668" i="2"/>
  <c r="M1668" i="2" s="1"/>
  <c r="N1668" i="2" s="1"/>
  <c r="P1669" i="2"/>
  <c r="M1669" i="2" s="1"/>
  <c r="N1669" i="2" s="1"/>
  <c r="P1670" i="2"/>
  <c r="M1670" i="2" s="1"/>
  <c r="N1670" i="2" s="1"/>
  <c r="P1671" i="2"/>
  <c r="M1671" i="2" s="1"/>
  <c r="N1671" i="2" s="1"/>
  <c r="P1672" i="2"/>
  <c r="M1672" i="2" s="1"/>
  <c r="N1672" i="2" s="1"/>
  <c r="P1673" i="2"/>
  <c r="M1673" i="2" s="1"/>
  <c r="N1673" i="2" s="1"/>
  <c r="P1674" i="2"/>
  <c r="M1674" i="2" s="1"/>
  <c r="N1674" i="2" s="1"/>
  <c r="P1675" i="2"/>
  <c r="M1675" i="2" s="1"/>
  <c r="N1675" i="2" s="1"/>
  <c r="P1676" i="2"/>
  <c r="M1676" i="2" s="1"/>
  <c r="N1676" i="2" s="1"/>
  <c r="P1677" i="2"/>
  <c r="M1677" i="2" s="1"/>
  <c r="N1677" i="2" s="1"/>
  <c r="P1678" i="2"/>
  <c r="M1678" i="2" s="1"/>
  <c r="N1678" i="2" s="1"/>
  <c r="P1679" i="2"/>
  <c r="M1679" i="2" s="1"/>
  <c r="N1679" i="2" s="1"/>
  <c r="P1680" i="2"/>
  <c r="M1680" i="2" s="1"/>
  <c r="N1680" i="2" s="1"/>
  <c r="P1681" i="2"/>
  <c r="M1681" i="2" s="1"/>
  <c r="N1681" i="2" s="1"/>
  <c r="P1682" i="2"/>
  <c r="M1682" i="2" s="1"/>
  <c r="N1682" i="2" s="1"/>
  <c r="P1683" i="2"/>
  <c r="M1683" i="2" s="1"/>
  <c r="N1683" i="2" s="1"/>
  <c r="P1684" i="2"/>
  <c r="M1684" i="2" s="1"/>
  <c r="N1684" i="2" s="1"/>
  <c r="P1685" i="2"/>
  <c r="M1685" i="2" s="1"/>
  <c r="N1685" i="2" s="1"/>
  <c r="P1686" i="2"/>
  <c r="M1686" i="2" s="1"/>
  <c r="N1686" i="2" s="1"/>
  <c r="P1687" i="2"/>
  <c r="M1687" i="2" s="1"/>
  <c r="N1687" i="2" s="1"/>
  <c r="P1688" i="2"/>
  <c r="M1688" i="2" s="1"/>
  <c r="N1688" i="2" s="1"/>
  <c r="P1689" i="2"/>
  <c r="M1689" i="2" s="1"/>
  <c r="N1689" i="2" s="1"/>
  <c r="P1690" i="2"/>
  <c r="M1690" i="2" s="1"/>
  <c r="N1690" i="2" s="1"/>
  <c r="P1691" i="2"/>
  <c r="M1691" i="2" s="1"/>
  <c r="N1691" i="2" s="1"/>
  <c r="P1692" i="2"/>
  <c r="M1692" i="2" s="1"/>
  <c r="N1692" i="2" s="1"/>
  <c r="P1693" i="2"/>
  <c r="M1693" i="2" s="1"/>
  <c r="N1693" i="2" s="1"/>
  <c r="P1694" i="2"/>
  <c r="M1694" i="2" s="1"/>
  <c r="N1694" i="2" s="1"/>
  <c r="P1695" i="2"/>
  <c r="M1695" i="2" s="1"/>
  <c r="N1695" i="2" s="1"/>
  <c r="P1696" i="2"/>
  <c r="M1696" i="2" s="1"/>
  <c r="N1696" i="2" s="1"/>
  <c r="P1697" i="2"/>
  <c r="M1697" i="2" s="1"/>
  <c r="N1697" i="2" s="1"/>
  <c r="P1698" i="2"/>
  <c r="M1698" i="2" s="1"/>
  <c r="N1698" i="2" s="1"/>
  <c r="P1699" i="2"/>
  <c r="M1699" i="2" s="1"/>
  <c r="N1699" i="2" s="1"/>
  <c r="P1700" i="2"/>
  <c r="M1700" i="2" s="1"/>
  <c r="N1700" i="2" s="1"/>
  <c r="P1701" i="2"/>
  <c r="M1701" i="2" s="1"/>
  <c r="N1701" i="2" s="1"/>
  <c r="P1702" i="2"/>
  <c r="M1702" i="2" s="1"/>
  <c r="N1702" i="2" s="1"/>
  <c r="P1703" i="2"/>
  <c r="M1703" i="2" s="1"/>
  <c r="N1703" i="2" s="1"/>
  <c r="P1704" i="2"/>
  <c r="M1704" i="2" s="1"/>
  <c r="N1704" i="2" s="1"/>
  <c r="P1705" i="2"/>
  <c r="M1705" i="2" s="1"/>
  <c r="N1705" i="2" s="1"/>
  <c r="P1706" i="2"/>
  <c r="M1706" i="2" s="1"/>
  <c r="N1706" i="2" s="1"/>
  <c r="P1707" i="2"/>
  <c r="M1707" i="2" s="1"/>
  <c r="N1707" i="2" s="1"/>
  <c r="P1708" i="2"/>
  <c r="M1708" i="2" s="1"/>
  <c r="N1708" i="2" s="1"/>
  <c r="P1709" i="2"/>
  <c r="M1709" i="2" s="1"/>
  <c r="N1709" i="2" s="1"/>
  <c r="P1710" i="2"/>
  <c r="M1710" i="2" s="1"/>
  <c r="N1710" i="2" s="1"/>
  <c r="P1711" i="2"/>
  <c r="M1711" i="2" s="1"/>
  <c r="N1711" i="2" s="1"/>
  <c r="P1712" i="2"/>
  <c r="M1712" i="2" s="1"/>
  <c r="N1712" i="2" s="1"/>
  <c r="P1713" i="2"/>
  <c r="M1713" i="2" s="1"/>
  <c r="N1713" i="2" s="1"/>
  <c r="P1714" i="2"/>
  <c r="M1714" i="2" s="1"/>
  <c r="N1714" i="2" s="1"/>
  <c r="P1715" i="2"/>
  <c r="M1715" i="2" s="1"/>
  <c r="N1715" i="2" s="1"/>
  <c r="P1716" i="2"/>
  <c r="M1716" i="2" s="1"/>
  <c r="N1716" i="2" s="1"/>
  <c r="P1717" i="2"/>
  <c r="M1717" i="2" s="1"/>
  <c r="N1717" i="2" s="1"/>
  <c r="P1718" i="2"/>
  <c r="M1718" i="2" s="1"/>
  <c r="N1718" i="2" s="1"/>
  <c r="P1719" i="2"/>
  <c r="M1719" i="2" s="1"/>
  <c r="N1719" i="2" s="1"/>
  <c r="P1720" i="2"/>
  <c r="M1720" i="2" s="1"/>
  <c r="N1720" i="2" s="1"/>
  <c r="P1721" i="2"/>
  <c r="M1721" i="2" s="1"/>
  <c r="N1721" i="2" s="1"/>
  <c r="P1722" i="2"/>
  <c r="M1722" i="2" s="1"/>
  <c r="N1722" i="2" s="1"/>
  <c r="P1723" i="2"/>
  <c r="M1723" i="2" s="1"/>
  <c r="N1723" i="2" s="1"/>
  <c r="P1724" i="2"/>
  <c r="M1724" i="2" s="1"/>
  <c r="N1724" i="2" s="1"/>
  <c r="P1725" i="2"/>
  <c r="M1725" i="2" s="1"/>
  <c r="N1725" i="2" s="1"/>
  <c r="P1726" i="2"/>
  <c r="M1726" i="2" s="1"/>
  <c r="N1726" i="2" s="1"/>
  <c r="P1727" i="2"/>
  <c r="M1727" i="2" s="1"/>
  <c r="N1727" i="2" s="1"/>
  <c r="P1728" i="2"/>
  <c r="M1728" i="2" s="1"/>
  <c r="N1728" i="2" s="1"/>
  <c r="P1729" i="2"/>
  <c r="M1729" i="2" s="1"/>
  <c r="N1729" i="2" s="1"/>
  <c r="P1730" i="2"/>
  <c r="M1730" i="2" s="1"/>
  <c r="N1730" i="2" s="1"/>
  <c r="P1731" i="2"/>
  <c r="M1731" i="2" s="1"/>
  <c r="N1731" i="2" s="1"/>
  <c r="P1732" i="2"/>
  <c r="M1732" i="2" s="1"/>
  <c r="N1732" i="2" s="1"/>
  <c r="P1733" i="2"/>
  <c r="M1733" i="2" s="1"/>
  <c r="N1733" i="2" s="1"/>
  <c r="P1734" i="2"/>
  <c r="M1734" i="2" s="1"/>
  <c r="N1734" i="2" s="1"/>
  <c r="P1735" i="2"/>
  <c r="M1735" i="2" s="1"/>
  <c r="N1735" i="2" s="1"/>
  <c r="P1736" i="2"/>
  <c r="M1736" i="2" s="1"/>
  <c r="N1736" i="2" s="1"/>
  <c r="P1737" i="2"/>
  <c r="M1737" i="2" s="1"/>
  <c r="N1737" i="2" s="1"/>
  <c r="P1738" i="2"/>
  <c r="M1738" i="2" s="1"/>
  <c r="N1738" i="2" s="1"/>
  <c r="P1739" i="2"/>
  <c r="M1739" i="2" s="1"/>
  <c r="N1739" i="2" s="1"/>
  <c r="P1740" i="2"/>
  <c r="M1740" i="2" s="1"/>
  <c r="N1740" i="2" s="1"/>
  <c r="P1741" i="2"/>
  <c r="M1741" i="2" s="1"/>
  <c r="N1741" i="2" s="1"/>
  <c r="P1742" i="2"/>
  <c r="M1742" i="2" s="1"/>
  <c r="N1742" i="2" s="1"/>
  <c r="P1743" i="2"/>
  <c r="M1743" i="2" s="1"/>
  <c r="N1743" i="2" s="1"/>
  <c r="P1744" i="2"/>
  <c r="M1744" i="2" s="1"/>
  <c r="N1744" i="2" s="1"/>
  <c r="P1745" i="2"/>
  <c r="M1745" i="2" s="1"/>
  <c r="N1745" i="2" s="1"/>
  <c r="P1746" i="2"/>
  <c r="M1746" i="2" s="1"/>
  <c r="N1746" i="2" s="1"/>
  <c r="P1747" i="2"/>
  <c r="M1747" i="2" s="1"/>
  <c r="N1747" i="2" s="1"/>
  <c r="P1748" i="2"/>
  <c r="M1748" i="2" s="1"/>
  <c r="N1748" i="2" s="1"/>
  <c r="P1749" i="2"/>
  <c r="M1749" i="2" s="1"/>
  <c r="N1749" i="2" s="1"/>
  <c r="P1750" i="2"/>
  <c r="M1750" i="2" s="1"/>
  <c r="N1750" i="2" s="1"/>
  <c r="P1751" i="2"/>
  <c r="M1751" i="2" s="1"/>
  <c r="N1751" i="2" s="1"/>
  <c r="P1752" i="2"/>
  <c r="M1752" i="2" s="1"/>
  <c r="N1752" i="2" s="1"/>
  <c r="P1753" i="2"/>
  <c r="M1753" i="2" s="1"/>
  <c r="N1753" i="2" s="1"/>
  <c r="P1754" i="2"/>
  <c r="M1754" i="2" s="1"/>
  <c r="N1754" i="2" s="1"/>
  <c r="P1755" i="2"/>
  <c r="M1755" i="2" s="1"/>
  <c r="N1755" i="2" s="1"/>
  <c r="P1756" i="2"/>
  <c r="M1756" i="2" s="1"/>
  <c r="N1756" i="2" s="1"/>
  <c r="P1757" i="2"/>
  <c r="M1757" i="2" s="1"/>
  <c r="N1757" i="2" s="1"/>
  <c r="P1758" i="2"/>
  <c r="M1758" i="2" s="1"/>
  <c r="N1758" i="2" s="1"/>
  <c r="P1759" i="2"/>
  <c r="M1759" i="2" s="1"/>
  <c r="N1759" i="2" s="1"/>
  <c r="P1760" i="2"/>
  <c r="M1760" i="2" s="1"/>
  <c r="N1760" i="2" s="1"/>
  <c r="P1761" i="2"/>
  <c r="M1761" i="2" s="1"/>
  <c r="N1761" i="2" s="1"/>
  <c r="P1762" i="2"/>
  <c r="M1762" i="2" s="1"/>
  <c r="N1762" i="2" s="1"/>
  <c r="P1763" i="2"/>
  <c r="M1763" i="2" s="1"/>
  <c r="N1763" i="2" s="1"/>
  <c r="P1764" i="2"/>
  <c r="M1764" i="2" s="1"/>
  <c r="N1764" i="2" s="1"/>
  <c r="P1765" i="2"/>
  <c r="M1765" i="2" s="1"/>
  <c r="N1765" i="2" s="1"/>
  <c r="P1766" i="2"/>
  <c r="M1766" i="2" s="1"/>
  <c r="N1766" i="2" s="1"/>
  <c r="P1767" i="2"/>
  <c r="M1767" i="2" s="1"/>
  <c r="N1767" i="2" s="1"/>
  <c r="P1768" i="2"/>
  <c r="M1768" i="2" s="1"/>
  <c r="N1768" i="2" s="1"/>
  <c r="P1769" i="2"/>
  <c r="M1769" i="2" s="1"/>
  <c r="N1769" i="2" s="1"/>
  <c r="P1770" i="2"/>
  <c r="M1770" i="2" s="1"/>
  <c r="N1770" i="2" s="1"/>
  <c r="P1771" i="2"/>
  <c r="M1771" i="2" s="1"/>
  <c r="N1771" i="2" s="1"/>
  <c r="P1772" i="2"/>
  <c r="M1772" i="2" s="1"/>
  <c r="N1772" i="2" s="1"/>
  <c r="P1773" i="2"/>
  <c r="M1773" i="2" s="1"/>
  <c r="N1773" i="2" s="1"/>
  <c r="P1774" i="2"/>
  <c r="M1774" i="2" s="1"/>
  <c r="N1774" i="2" s="1"/>
  <c r="P1775" i="2"/>
  <c r="M1775" i="2" s="1"/>
  <c r="N1775" i="2" s="1"/>
  <c r="P1776" i="2"/>
  <c r="M1776" i="2" s="1"/>
  <c r="N1776" i="2" s="1"/>
  <c r="P1777" i="2"/>
  <c r="M1777" i="2" s="1"/>
  <c r="N1777" i="2" s="1"/>
  <c r="P1778" i="2"/>
  <c r="M1778" i="2" s="1"/>
  <c r="N1778" i="2" s="1"/>
  <c r="P1779" i="2"/>
  <c r="M1779" i="2" s="1"/>
  <c r="N1779" i="2" s="1"/>
  <c r="P1780" i="2"/>
  <c r="M1780" i="2" s="1"/>
  <c r="N1780" i="2" s="1"/>
  <c r="P1781" i="2"/>
  <c r="M1781" i="2" s="1"/>
  <c r="N1781" i="2" s="1"/>
  <c r="P1782" i="2"/>
  <c r="M1782" i="2" s="1"/>
  <c r="N1782" i="2" s="1"/>
  <c r="P1783" i="2"/>
  <c r="M1783" i="2" s="1"/>
  <c r="N1783" i="2" s="1"/>
  <c r="P1784" i="2"/>
  <c r="M1784" i="2" s="1"/>
  <c r="N1784" i="2" s="1"/>
  <c r="P1785" i="2"/>
  <c r="M1785" i="2" s="1"/>
  <c r="N1785" i="2" s="1"/>
  <c r="P1786" i="2"/>
  <c r="M1786" i="2" s="1"/>
  <c r="N1786" i="2" s="1"/>
  <c r="P1787" i="2"/>
  <c r="M1787" i="2" s="1"/>
  <c r="N1787" i="2" s="1"/>
  <c r="P1788" i="2"/>
  <c r="M1788" i="2" s="1"/>
  <c r="N1788" i="2" s="1"/>
  <c r="P1789" i="2"/>
  <c r="M1789" i="2" s="1"/>
  <c r="N1789" i="2" s="1"/>
  <c r="P1790" i="2"/>
  <c r="M1790" i="2" s="1"/>
  <c r="N1790" i="2" s="1"/>
  <c r="P1791" i="2"/>
  <c r="M1791" i="2" s="1"/>
  <c r="N1791" i="2" s="1"/>
  <c r="P1792" i="2"/>
  <c r="M1792" i="2" s="1"/>
  <c r="N1792" i="2" s="1"/>
  <c r="P1793" i="2"/>
  <c r="M1793" i="2" s="1"/>
  <c r="N1793" i="2" s="1"/>
  <c r="P1794" i="2"/>
  <c r="M1794" i="2" s="1"/>
  <c r="N1794" i="2" s="1"/>
  <c r="P1795" i="2"/>
  <c r="M1795" i="2" s="1"/>
  <c r="N1795" i="2" s="1"/>
  <c r="P1796" i="2"/>
  <c r="M1796" i="2" s="1"/>
  <c r="N1796" i="2" s="1"/>
  <c r="P1797" i="2"/>
  <c r="M1797" i="2" s="1"/>
  <c r="N1797" i="2" s="1"/>
  <c r="P1798" i="2"/>
  <c r="M1798" i="2" s="1"/>
  <c r="N1798" i="2" s="1"/>
  <c r="P1799" i="2"/>
  <c r="M1799" i="2" s="1"/>
  <c r="N1799" i="2" s="1"/>
  <c r="P1800" i="2"/>
  <c r="M1800" i="2" s="1"/>
  <c r="N1800" i="2" s="1"/>
  <c r="P1801" i="2"/>
  <c r="M1801" i="2" s="1"/>
  <c r="N1801" i="2" s="1"/>
  <c r="P1802" i="2"/>
  <c r="M1802" i="2" s="1"/>
  <c r="N1802" i="2" s="1"/>
  <c r="P1803" i="2"/>
  <c r="M1803" i="2" s="1"/>
  <c r="N1803" i="2" s="1"/>
  <c r="P1804" i="2"/>
  <c r="M1804" i="2" s="1"/>
  <c r="N1804" i="2" s="1"/>
  <c r="P1805" i="2"/>
  <c r="M1805" i="2" s="1"/>
  <c r="N1805" i="2" s="1"/>
  <c r="P1806" i="2"/>
  <c r="M1806" i="2" s="1"/>
  <c r="N1806" i="2" s="1"/>
  <c r="P1807" i="2"/>
  <c r="M1807" i="2" s="1"/>
  <c r="N1807" i="2" s="1"/>
  <c r="P1808" i="2"/>
  <c r="M1808" i="2" s="1"/>
  <c r="N1808" i="2" s="1"/>
  <c r="P1809" i="2"/>
  <c r="M1809" i="2" s="1"/>
  <c r="N1809" i="2" s="1"/>
  <c r="P1810" i="2"/>
  <c r="M1810" i="2" s="1"/>
  <c r="N1810" i="2" s="1"/>
  <c r="P1811" i="2"/>
  <c r="M1811" i="2" s="1"/>
  <c r="N1811" i="2" s="1"/>
  <c r="P1812" i="2"/>
  <c r="M1812" i="2" s="1"/>
  <c r="N1812" i="2" s="1"/>
  <c r="P1813" i="2"/>
  <c r="M1813" i="2" s="1"/>
  <c r="N1813" i="2" s="1"/>
  <c r="P1814" i="2"/>
  <c r="M1814" i="2" s="1"/>
  <c r="N1814" i="2" s="1"/>
  <c r="P1815" i="2"/>
  <c r="M1815" i="2" s="1"/>
  <c r="N1815" i="2" s="1"/>
  <c r="P1816" i="2"/>
  <c r="M1816" i="2" s="1"/>
  <c r="N1816" i="2" s="1"/>
  <c r="P1817" i="2"/>
  <c r="M1817" i="2" s="1"/>
  <c r="N1817" i="2" s="1"/>
  <c r="P1818" i="2"/>
  <c r="M1818" i="2" s="1"/>
  <c r="N1818" i="2" s="1"/>
  <c r="P1819" i="2"/>
  <c r="M1819" i="2" s="1"/>
  <c r="N1819" i="2" s="1"/>
  <c r="P1820" i="2"/>
  <c r="M1820" i="2" s="1"/>
  <c r="N1820" i="2" s="1"/>
  <c r="P1821" i="2"/>
  <c r="M1821" i="2" s="1"/>
  <c r="N1821" i="2" s="1"/>
  <c r="P1822" i="2"/>
  <c r="M1822" i="2" s="1"/>
  <c r="N1822" i="2" s="1"/>
  <c r="P1823" i="2"/>
  <c r="M1823" i="2" s="1"/>
  <c r="N1823" i="2" s="1"/>
  <c r="P1824" i="2"/>
  <c r="M1824" i="2" s="1"/>
  <c r="N1824" i="2" s="1"/>
  <c r="P1825" i="2"/>
  <c r="M1825" i="2" s="1"/>
  <c r="N1825" i="2" s="1"/>
  <c r="P1826" i="2"/>
  <c r="M1826" i="2" s="1"/>
  <c r="N1826" i="2" s="1"/>
  <c r="P1827" i="2"/>
  <c r="M1827" i="2" s="1"/>
  <c r="N1827" i="2" s="1"/>
  <c r="P1828" i="2"/>
  <c r="M1828" i="2" s="1"/>
  <c r="N1828" i="2" s="1"/>
  <c r="P1829" i="2"/>
  <c r="M1829" i="2" s="1"/>
  <c r="N1829" i="2" s="1"/>
  <c r="P1830" i="2"/>
  <c r="M1830" i="2" s="1"/>
  <c r="N1830" i="2" s="1"/>
  <c r="P1831" i="2"/>
  <c r="M1831" i="2" s="1"/>
  <c r="N1831" i="2" s="1"/>
  <c r="P1832" i="2"/>
  <c r="M1832" i="2" s="1"/>
  <c r="N1832" i="2" s="1"/>
  <c r="P1833" i="2"/>
  <c r="M1833" i="2" s="1"/>
  <c r="N1833" i="2" s="1"/>
  <c r="P1834" i="2"/>
  <c r="M1834" i="2" s="1"/>
  <c r="N1834" i="2" s="1"/>
  <c r="P1835" i="2"/>
  <c r="M1835" i="2" s="1"/>
  <c r="N1835" i="2" s="1"/>
  <c r="P1836" i="2"/>
  <c r="M1836" i="2" s="1"/>
  <c r="N1836" i="2" s="1"/>
  <c r="P1837" i="2"/>
  <c r="M1837" i="2" s="1"/>
  <c r="N1837" i="2" s="1"/>
  <c r="P1838" i="2"/>
  <c r="M1838" i="2" s="1"/>
  <c r="N1838" i="2" s="1"/>
  <c r="P1839" i="2"/>
  <c r="M1839" i="2" s="1"/>
  <c r="N1839" i="2" s="1"/>
  <c r="P1840" i="2"/>
  <c r="M1840" i="2" s="1"/>
  <c r="N1840" i="2" s="1"/>
  <c r="P1841" i="2"/>
  <c r="M1841" i="2" s="1"/>
  <c r="N1841" i="2" s="1"/>
  <c r="P1842" i="2"/>
  <c r="M1842" i="2" s="1"/>
  <c r="N1842" i="2" s="1"/>
  <c r="P1843" i="2"/>
  <c r="M1843" i="2" s="1"/>
  <c r="N1843" i="2" s="1"/>
  <c r="P1844" i="2"/>
  <c r="M1844" i="2" s="1"/>
  <c r="N1844" i="2" s="1"/>
  <c r="P1845" i="2"/>
  <c r="M1845" i="2" s="1"/>
  <c r="N1845" i="2" s="1"/>
  <c r="P1846" i="2"/>
  <c r="M1846" i="2" s="1"/>
  <c r="N1846" i="2" s="1"/>
  <c r="P1847" i="2"/>
  <c r="M1847" i="2" s="1"/>
  <c r="N1847" i="2" s="1"/>
  <c r="P1848" i="2"/>
  <c r="M1848" i="2" s="1"/>
  <c r="N1848" i="2" s="1"/>
  <c r="P1849" i="2"/>
  <c r="M1849" i="2" s="1"/>
  <c r="N1849" i="2" s="1"/>
  <c r="P1850" i="2"/>
  <c r="M1850" i="2" s="1"/>
  <c r="N1850" i="2" s="1"/>
  <c r="P1851" i="2"/>
  <c r="M1851" i="2" s="1"/>
  <c r="N1851" i="2" s="1"/>
  <c r="P1852" i="2"/>
  <c r="M1852" i="2" s="1"/>
  <c r="N1852" i="2" s="1"/>
  <c r="P1853" i="2"/>
  <c r="M1853" i="2" s="1"/>
  <c r="N1853" i="2" s="1"/>
  <c r="P1854" i="2"/>
  <c r="M1854" i="2" s="1"/>
  <c r="N1854" i="2" s="1"/>
  <c r="P1855" i="2"/>
  <c r="M1855" i="2" s="1"/>
  <c r="N1855" i="2" s="1"/>
  <c r="P1856" i="2"/>
  <c r="M1856" i="2" s="1"/>
  <c r="N1856" i="2" s="1"/>
  <c r="P1857" i="2"/>
  <c r="M1857" i="2" s="1"/>
  <c r="N1857" i="2" s="1"/>
  <c r="P1858" i="2"/>
  <c r="M1858" i="2" s="1"/>
  <c r="N1858" i="2" s="1"/>
  <c r="P1859" i="2"/>
  <c r="M1859" i="2" s="1"/>
  <c r="N1859" i="2" s="1"/>
  <c r="P1860" i="2"/>
  <c r="M1860" i="2" s="1"/>
  <c r="N1860" i="2" s="1"/>
  <c r="P1861" i="2"/>
  <c r="M1861" i="2" s="1"/>
  <c r="N1861" i="2" s="1"/>
  <c r="P1862" i="2"/>
  <c r="M1862" i="2" s="1"/>
  <c r="N1862" i="2" s="1"/>
  <c r="P1863" i="2"/>
  <c r="M1863" i="2" s="1"/>
  <c r="N1863" i="2" s="1"/>
  <c r="P1864" i="2"/>
  <c r="M1864" i="2" s="1"/>
  <c r="N1864" i="2" s="1"/>
  <c r="P1865" i="2"/>
  <c r="M1865" i="2" s="1"/>
  <c r="N1865" i="2" s="1"/>
  <c r="P1866" i="2"/>
  <c r="M1866" i="2" s="1"/>
  <c r="N1866" i="2" s="1"/>
  <c r="P1867" i="2"/>
  <c r="M1867" i="2" s="1"/>
  <c r="N1867" i="2" s="1"/>
  <c r="P1868" i="2"/>
  <c r="M1868" i="2" s="1"/>
  <c r="N1868" i="2" s="1"/>
  <c r="P1869" i="2"/>
  <c r="M1869" i="2" s="1"/>
  <c r="N1869" i="2" s="1"/>
  <c r="P1870" i="2"/>
  <c r="M1870" i="2" s="1"/>
  <c r="N1870" i="2" s="1"/>
  <c r="P1871" i="2"/>
  <c r="M1871" i="2" s="1"/>
  <c r="N1871" i="2" s="1"/>
  <c r="P1872" i="2"/>
  <c r="M1872" i="2" s="1"/>
  <c r="N1872" i="2" s="1"/>
  <c r="P1873" i="2"/>
  <c r="M1873" i="2" s="1"/>
  <c r="N1873" i="2" s="1"/>
  <c r="P1874" i="2"/>
  <c r="M1874" i="2" s="1"/>
  <c r="N1874" i="2" s="1"/>
  <c r="P1875" i="2"/>
  <c r="M1875" i="2" s="1"/>
  <c r="N1875" i="2" s="1"/>
  <c r="P1876" i="2"/>
  <c r="M1876" i="2" s="1"/>
  <c r="N1876" i="2" s="1"/>
  <c r="P1877" i="2"/>
  <c r="M1877" i="2" s="1"/>
  <c r="N1877" i="2" s="1"/>
  <c r="P1878" i="2"/>
  <c r="M1878" i="2" s="1"/>
  <c r="N1878" i="2" s="1"/>
  <c r="P1879" i="2"/>
  <c r="M1879" i="2" s="1"/>
  <c r="N1879" i="2" s="1"/>
  <c r="P1880" i="2"/>
  <c r="M1880" i="2" s="1"/>
  <c r="N1880" i="2" s="1"/>
  <c r="P1881" i="2"/>
  <c r="M1881" i="2" s="1"/>
  <c r="N1881" i="2" s="1"/>
  <c r="P1882" i="2"/>
  <c r="M1882" i="2" s="1"/>
  <c r="N1882" i="2" s="1"/>
  <c r="P1883" i="2"/>
  <c r="M1883" i="2" s="1"/>
  <c r="N1883" i="2" s="1"/>
  <c r="P1884" i="2"/>
  <c r="M1884" i="2" s="1"/>
  <c r="N1884" i="2" s="1"/>
  <c r="P1885" i="2"/>
  <c r="M1885" i="2" s="1"/>
  <c r="N1885" i="2" s="1"/>
  <c r="P1886" i="2"/>
  <c r="M1886" i="2" s="1"/>
  <c r="N1886" i="2" s="1"/>
  <c r="P1887" i="2"/>
  <c r="M1887" i="2" s="1"/>
  <c r="N1887" i="2" s="1"/>
  <c r="P1888" i="2"/>
  <c r="M1888" i="2" s="1"/>
  <c r="N1888" i="2" s="1"/>
  <c r="P1889" i="2"/>
  <c r="M1889" i="2" s="1"/>
  <c r="N1889" i="2" s="1"/>
  <c r="P1890" i="2"/>
  <c r="M1890" i="2" s="1"/>
  <c r="N1890" i="2" s="1"/>
  <c r="P1891" i="2"/>
  <c r="M1891" i="2" s="1"/>
  <c r="N1891" i="2" s="1"/>
  <c r="P1892" i="2"/>
  <c r="M1892" i="2" s="1"/>
  <c r="N1892" i="2" s="1"/>
  <c r="P1893" i="2"/>
  <c r="M1893" i="2" s="1"/>
  <c r="N1893" i="2" s="1"/>
  <c r="P1894" i="2"/>
  <c r="M1894" i="2" s="1"/>
  <c r="N1894" i="2" s="1"/>
  <c r="P1895" i="2"/>
  <c r="M1895" i="2" s="1"/>
  <c r="N1895" i="2" s="1"/>
  <c r="P1896" i="2"/>
  <c r="M1896" i="2" s="1"/>
  <c r="N1896" i="2" s="1"/>
  <c r="P1897" i="2"/>
  <c r="M1897" i="2" s="1"/>
  <c r="N1897" i="2" s="1"/>
  <c r="P1898" i="2"/>
  <c r="M1898" i="2" s="1"/>
  <c r="N1898" i="2" s="1"/>
  <c r="P1899" i="2"/>
  <c r="M1899" i="2" s="1"/>
  <c r="N1899" i="2" s="1"/>
  <c r="P1900" i="2"/>
  <c r="M1900" i="2" s="1"/>
  <c r="N1900" i="2" s="1"/>
  <c r="P1901" i="2"/>
  <c r="M1901" i="2" s="1"/>
  <c r="N1901" i="2" s="1"/>
  <c r="P1902" i="2"/>
  <c r="M1902" i="2" s="1"/>
  <c r="N1902" i="2" s="1"/>
  <c r="P1903" i="2"/>
  <c r="M1903" i="2" s="1"/>
  <c r="N1903" i="2" s="1"/>
  <c r="P1904" i="2"/>
  <c r="M1904" i="2" s="1"/>
  <c r="N1904" i="2" s="1"/>
  <c r="P1905" i="2"/>
  <c r="M1905" i="2" s="1"/>
  <c r="N1905" i="2" s="1"/>
  <c r="P1906" i="2"/>
  <c r="M1906" i="2" s="1"/>
  <c r="N1906" i="2" s="1"/>
  <c r="P1907" i="2"/>
  <c r="M1907" i="2" s="1"/>
  <c r="N1907" i="2" s="1"/>
  <c r="P1908" i="2"/>
  <c r="M1908" i="2" s="1"/>
  <c r="N1908" i="2" s="1"/>
  <c r="P1909" i="2"/>
  <c r="M1909" i="2" s="1"/>
  <c r="N1909" i="2" s="1"/>
  <c r="P1910" i="2"/>
  <c r="M1910" i="2" s="1"/>
  <c r="N1910" i="2" s="1"/>
  <c r="P1911" i="2"/>
  <c r="M1911" i="2" s="1"/>
  <c r="N1911" i="2" s="1"/>
  <c r="P1912" i="2"/>
  <c r="M1912" i="2" s="1"/>
  <c r="N1912" i="2" s="1"/>
  <c r="P1913" i="2"/>
  <c r="M1913" i="2" s="1"/>
  <c r="N1913" i="2" s="1"/>
  <c r="P1914" i="2"/>
  <c r="M1914" i="2" s="1"/>
  <c r="N1914" i="2" s="1"/>
  <c r="P1915" i="2"/>
  <c r="M1915" i="2" s="1"/>
  <c r="N1915" i="2" s="1"/>
  <c r="P1916" i="2"/>
  <c r="M1916" i="2" s="1"/>
  <c r="N1916" i="2" s="1"/>
  <c r="P1917" i="2"/>
  <c r="M1917" i="2" s="1"/>
  <c r="N1917" i="2" s="1"/>
  <c r="P1918" i="2"/>
  <c r="M1918" i="2" s="1"/>
  <c r="N1918" i="2" s="1"/>
  <c r="P1919" i="2"/>
  <c r="M1919" i="2" s="1"/>
  <c r="N1919" i="2" s="1"/>
  <c r="P1920" i="2"/>
  <c r="M1920" i="2" s="1"/>
  <c r="N1920" i="2" s="1"/>
  <c r="P1921" i="2"/>
  <c r="M1921" i="2" s="1"/>
  <c r="N1921" i="2" s="1"/>
  <c r="P1922" i="2"/>
  <c r="M1922" i="2" s="1"/>
  <c r="N1922" i="2" s="1"/>
  <c r="P1923" i="2"/>
  <c r="M1923" i="2" s="1"/>
  <c r="N1923" i="2" s="1"/>
  <c r="P1924" i="2"/>
  <c r="M1924" i="2" s="1"/>
  <c r="N1924" i="2" s="1"/>
  <c r="P1925" i="2"/>
  <c r="M1925" i="2" s="1"/>
  <c r="N1925" i="2" s="1"/>
  <c r="P1926" i="2"/>
  <c r="M1926" i="2" s="1"/>
  <c r="N1926" i="2" s="1"/>
  <c r="P1927" i="2"/>
  <c r="M1927" i="2" s="1"/>
  <c r="N1927" i="2" s="1"/>
  <c r="P1928" i="2"/>
  <c r="M1928" i="2" s="1"/>
  <c r="N1928" i="2" s="1"/>
  <c r="P1929" i="2"/>
  <c r="M1929" i="2" s="1"/>
  <c r="N1929" i="2" s="1"/>
  <c r="P1930" i="2"/>
  <c r="M1930" i="2" s="1"/>
  <c r="N1930" i="2" s="1"/>
  <c r="P1931" i="2"/>
  <c r="M1931" i="2" s="1"/>
  <c r="N1931" i="2" s="1"/>
  <c r="P1932" i="2"/>
  <c r="M1932" i="2" s="1"/>
  <c r="N1932" i="2" s="1"/>
  <c r="P1933" i="2"/>
  <c r="M1933" i="2" s="1"/>
  <c r="N1933" i="2" s="1"/>
  <c r="P1934" i="2"/>
  <c r="M1934" i="2" s="1"/>
  <c r="N1934" i="2" s="1"/>
  <c r="P1935" i="2"/>
  <c r="M1935" i="2" s="1"/>
  <c r="N1935" i="2" s="1"/>
  <c r="P1936" i="2"/>
  <c r="M1936" i="2" s="1"/>
  <c r="N1936" i="2" s="1"/>
  <c r="P1937" i="2"/>
  <c r="M1937" i="2" s="1"/>
  <c r="N1937" i="2" s="1"/>
  <c r="P1938" i="2"/>
  <c r="M1938" i="2" s="1"/>
  <c r="N1938" i="2" s="1"/>
  <c r="P1939" i="2"/>
  <c r="M1939" i="2" s="1"/>
  <c r="N1939" i="2" s="1"/>
  <c r="P1940" i="2"/>
  <c r="M1940" i="2" s="1"/>
  <c r="N1940" i="2" s="1"/>
  <c r="P1941" i="2"/>
  <c r="M1941" i="2" s="1"/>
  <c r="N1941" i="2" s="1"/>
  <c r="P1942" i="2"/>
  <c r="M1942" i="2" s="1"/>
  <c r="N1942" i="2" s="1"/>
  <c r="P1943" i="2"/>
  <c r="M1943" i="2" s="1"/>
  <c r="N1943" i="2" s="1"/>
  <c r="P1944" i="2"/>
  <c r="M1944" i="2" s="1"/>
  <c r="N1944" i="2" s="1"/>
  <c r="P1945" i="2"/>
  <c r="M1945" i="2" s="1"/>
  <c r="N1945" i="2" s="1"/>
  <c r="P1946" i="2"/>
  <c r="M1946" i="2" s="1"/>
  <c r="N1946" i="2" s="1"/>
  <c r="P1947" i="2"/>
  <c r="M1947" i="2" s="1"/>
  <c r="N1947" i="2" s="1"/>
  <c r="P1948" i="2"/>
  <c r="M1948" i="2" s="1"/>
  <c r="N1948" i="2" s="1"/>
  <c r="P1949" i="2"/>
  <c r="M1949" i="2" s="1"/>
  <c r="N1949" i="2" s="1"/>
  <c r="P1950" i="2"/>
  <c r="M1950" i="2" s="1"/>
  <c r="N1950" i="2" s="1"/>
  <c r="P1951" i="2"/>
  <c r="M1951" i="2" s="1"/>
  <c r="N1951" i="2" s="1"/>
  <c r="P1952" i="2"/>
  <c r="M1952" i="2" s="1"/>
  <c r="N1952" i="2" s="1"/>
  <c r="P1953" i="2"/>
  <c r="M1953" i="2" s="1"/>
  <c r="N1953" i="2" s="1"/>
  <c r="P1954" i="2"/>
  <c r="M1954" i="2" s="1"/>
  <c r="N1954" i="2" s="1"/>
  <c r="P1955" i="2"/>
  <c r="M1955" i="2" s="1"/>
  <c r="N1955" i="2" s="1"/>
  <c r="P1956" i="2"/>
  <c r="M1956" i="2" s="1"/>
  <c r="N1956" i="2" s="1"/>
  <c r="P1957" i="2"/>
  <c r="M1957" i="2" s="1"/>
  <c r="N1957" i="2" s="1"/>
  <c r="P1958" i="2"/>
  <c r="M1958" i="2" s="1"/>
  <c r="N1958" i="2" s="1"/>
  <c r="P1959" i="2"/>
  <c r="M1959" i="2" s="1"/>
  <c r="N1959" i="2" s="1"/>
  <c r="P1960" i="2"/>
  <c r="M1960" i="2" s="1"/>
  <c r="N1960" i="2" s="1"/>
  <c r="P1961" i="2"/>
  <c r="M1961" i="2" s="1"/>
  <c r="N1961" i="2" s="1"/>
  <c r="P1962" i="2"/>
  <c r="M1962" i="2" s="1"/>
  <c r="N1962" i="2" s="1"/>
  <c r="P1963" i="2"/>
  <c r="M1963" i="2" s="1"/>
  <c r="N1963" i="2" s="1"/>
  <c r="P1964" i="2"/>
  <c r="M1964" i="2" s="1"/>
  <c r="N1964" i="2" s="1"/>
  <c r="P1965" i="2"/>
  <c r="M1965" i="2" s="1"/>
  <c r="N1965" i="2" s="1"/>
  <c r="P1966" i="2"/>
  <c r="M1966" i="2" s="1"/>
  <c r="N1966" i="2" s="1"/>
  <c r="P1967" i="2"/>
  <c r="M1967" i="2" s="1"/>
  <c r="N1967" i="2" s="1"/>
  <c r="P1968" i="2"/>
  <c r="M1968" i="2" s="1"/>
  <c r="N1968" i="2" s="1"/>
  <c r="P1969" i="2"/>
  <c r="M1969" i="2" s="1"/>
  <c r="N1969" i="2" s="1"/>
  <c r="P1970" i="2"/>
  <c r="M1970" i="2" s="1"/>
  <c r="N1970" i="2" s="1"/>
  <c r="P1971" i="2"/>
  <c r="M1971" i="2" s="1"/>
  <c r="N1971" i="2" s="1"/>
  <c r="P1972" i="2"/>
  <c r="M1972" i="2" s="1"/>
  <c r="N1972" i="2" s="1"/>
  <c r="P1973" i="2"/>
  <c r="M1973" i="2" s="1"/>
  <c r="N1973" i="2" s="1"/>
  <c r="P1974" i="2"/>
  <c r="M1974" i="2" s="1"/>
  <c r="N1974" i="2" s="1"/>
  <c r="P1975" i="2"/>
  <c r="M1975" i="2" s="1"/>
  <c r="N1975" i="2" s="1"/>
  <c r="P1976" i="2"/>
  <c r="M1976" i="2" s="1"/>
  <c r="N1976" i="2" s="1"/>
  <c r="P1977" i="2"/>
  <c r="M1977" i="2" s="1"/>
  <c r="N1977" i="2" s="1"/>
  <c r="P1978" i="2"/>
  <c r="M1978" i="2" s="1"/>
  <c r="N1978" i="2" s="1"/>
  <c r="P1979" i="2"/>
  <c r="M1979" i="2" s="1"/>
  <c r="N1979" i="2" s="1"/>
  <c r="P1980" i="2"/>
  <c r="M1980" i="2" s="1"/>
  <c r="N1980" i="2" s="1"/>
  <c r="P1981" i="2"/>
  <c r="M1981" i="2" s="1"/>
  <c r="N1981" i="2" s="1"/>
  <c r="P1982" i="2"/>
  <c r="M1982" i="2" s="1"/>
  <c r="N1982" i="2" s="1"/>
  <c r="P1983" i="2"/>
  <c r="M1983" i="2" s="1"/>
  <c r="N1983" i="2" s="1"/>
  <c r="P1984" i="2"/>
  <c r="M1984" i="2" s="1"/>
  <c r="N1984" i="2" s="1"/>
  <c r="P1985" i="2"/>
  <c r="M1985" i="2" s="1"/>
  <c r="N1985" i="2" s="1"/>
  <c r="P1986" i="2"/>
  <c r="M1986" i="2" s="1"/>
  <c r="N1986" i="2" s="1"/>
  <c r="P1987" i="2"/>
  <c r="M1987" i="2" s="1"/>
  <c r="N1987" i="2" s="1"/>
  <c r="P1988" i="2"/>
  <c r="M1988" i="2" s="1"/>
  <c r="N1988" i="2" s="1"/>
  <c r="P1989" i="2"/>
  <c r="M1989" i="2" s="1"/>
  <c r="N1989" i="2" s="1"/>
  <c r="P1990" i="2"/>
  <c r="M1990" i="2" s="1"/>
  <c r="N1990" i="2" s="1"/>
  <c r="P1991" i="2"/>
  <c r="M1991" i="2" s="1"/>
  <c r="N1991" i="2" s="1"/>
  <c r="P1992" i="2"/>
  <c r="M1992" i="2" s="1"/>
  <c r="N1992" i="2" s="1"/>
  <c r="P1993" i="2"/>
  <c r="M1993" i="2" s="1"/>
  <c r="N1993" i="2" s="1"/>
  <c r="P1994" i="2"/>
  <c r="M1994" i="2" s="1"/>
  <c r="N1994" i="2" s="1"/>
  <c r="P1995" i="2"/>
  <c r="M1995" i="2" s="1"/>
  <c r="N1995" i="2" s="1"/>
  <c r="P1996" i="2"/>
  <c r="M1996" i="2" s="1"/>
  <c r="N1996" i="2" s="1"/>
  <c r="P1997" i="2"/>
  <c r="M1997" i="2" s="1"/>
  <c r="N1997" i="2" s="1"/>
  <c r="P1998" i="2"/>
  <c r="M1998" i="2" s="1"/>
  <c r="N1998" i="2" s="1"/>
  <c r="P1999" i="2"/>
  <c r="M1999" i="2" s="1"/>
  <c r="N1999" i="2" s="1"/>
  <c r="P2000" i="2"/>
  <c r="M2000" i="2" s="1"/>
  <c r="N2000" i="2" s="1"/>
  <c r="P2001" i="2"/>
  <c r="M2001" i="2" s="1"/>
  <c r="N2001" i="2" s="1"/>
  <c r="P2002" i="2"/>
  <c r="M2002" i="2" s="1"/>
  <c r="N2002" i="2" s="1"/>
  <c r="P2003" i="2"/>
  <c r="M2003" i="2" s="1"/>
  <c r="N2003" i="2" s="1"/>
  <c r="P2004" i="2"/>
  <c r="M2004" i="2" s="1"/>
  <c r="N2004" i="2" s="1"/>
  <c r="P2005" i="2"/>
  <c r="M2005" i="2" s="1"/>
  <c r="N2005" i="2" s="1"/>
  <c r="P2006" i="2"/>
  <c r="M2006" i="2" s="1"/>
  <c r="N2006" i="2" s="1"/>
  <c r="P2007" i="2"/>
  <c r="M2007" i="2" s="1"/>
  <c r="N2007" i="2" s="1"/>
  <c r="P2008" i="2"/>
  <c r="M2008" i="2" s="1"/>
  <c r="N2008" i="2" s="1"/>
  <c r="P2009" i="2"/>
  <c r="M2009" i="2" s="1"/>
  <c r="N2009" i="2" s="1"/>
  <c r="P2010" i="2"/>
  <c r="M2010" i="2" s="1"/>
  <c r="N2010" i="2" s="1"/>
  <c r="P2011" i="2"/>
  <c r="M2011" i="2" s="1"/>
  <c r="N2011" i="2" s="1"/>
  <c r="P2012" i="2"/>
  <c r="M2012" i="2" s="1"/>
  <c r="N2012" i="2" s="1"/>
  <c r="P2013" i="2"/>
  <c r="M2013" i="2" s="1"/>
  <c r="N2013" i="2" s="1"/>
  <c r="P2014" i="2"/>
  <c r="M2014" i="2" s="1"/>
  <c r="N2014" i="2" s="1"/>
  <c r="P2015" i="2"/>
  <c r="M2015" i="2" s="1"/>
  <c r="N2015" i="2" s="1"/>
  <c r="P2016" i="2"/>
  <c r="M2016" i="2" s="1"/>
  <c r="N2016" i="2" s="1"/>
  <c r="P2017" i="2"/>
  <c r="M2017" i="2" s="1"/>
  <c r="N2017" i="2" s="1"/>
  <c r="P2018" i="2"/>
  <c r="M2018" i="2" s="1"/>
  <c r="N2018" i="2" s="1"/>
  <c r="P2019" i="2"/>
  <c r="M2019" i="2" s="1"/>
  <c r="N2019" i="2" s="1"/>
  <c r="P2020" i="2"/>
  <c r="M2020" i="2" s="1"/>
  <c r="N2020" i="2" s="1"/>
  <c r="P2021" i="2"/>
  <c r="M2021" i="2" s="1"/>
  <c r="N2021" i="2" s="1"/>
  <c r="P2022" i="2"/>
  <c r="M2022" i="2" s="1"/>
  <c r="N2022" i="2" s="1"/>
  <c r="P2023" i="2"/>
  <c r="M2023" i="2" s="1"/>
  <c r="N2023" i="2" s="1"/>
  <c r="P2024" i="2"/>
  <c r="M2024" i="2" s="1"/>
  <c r="N2024" i="2" s="1"/>
  <c r="P2025" i="2"/>
  <c r="M2025" i="2" s="1"/>
  <c r="N2025" i="2" s="1"/>
  <c r="P2026" i="2"/>
  <c r="M2026" i="2" s="1"/>
  <c r="N2026" i="2" s="1"/>
  <c r="P2027" i="2"/>
  <c r="M2027" i="2" s="1"/>
  <c r="N2027" i="2" s="1"/>
  <c r="P2028" i="2"/>
  <c r="M2028" i="2" s="1"/>
  <c r="N2028" i="2" s="1"/>
  <c r="P2029" i="2"/>
  <c r="M2029" i="2" s="1"/>
  <c r="N2029" i="2" s="1"/>
  <c r="P2030" i="2"/>
  <c r="M2030" i="2" s="1"/>
  <c r="N2030" i="2" s="1"/>
  <c r="P2031" i="2"/>
  <c r="M2031" i="2" s="1"/>
  <c r="N2031" i="2" s="1"/>
  <c r="P2032" i="2"/>
  <c r="M2032" i="2" s="1"/>
  <c r="N2032" i="2" s="1"/>
  <c r="P2033" i="2"/>
  <c r="M2033" i="2" s="1"/>
  <c r="N2033" i="2" s="1"/>
  <c r="P2034" i="2"/>
  <c r="M2034" i="2" s="1"/>
  <c r="N2034" i="2" s="1"/>
  <c r="P2035" i="2"/>
  <c r="M2035" i="2" s="1"/>
  <c r="N2035" i="2" s="1"/>
  <c r="P2036" i="2"/>
  <c r="M2036" i="2" s="1"/>
  <c r="N2036" i="2" s="1"/>
  <c r="P2037" i="2"/>
  <c r="M2037" i="2" s="1"/>
  <c r="N2037" i="2" s="1"/>
  <c r="P2038" i="2"/>
  <c r="M2038" i="2" s="1"/>
  <c r="N2038" i="2" s="1"/>
  <c r="P2039" i="2"/>
  <c r="M2039" i="2" s="1"/>
  <c r="N2039" i="2" s="1"/>
  <c r="P2040" i="2"/>
  <c r="M2040" i="2" s="1"/>
  <c r="N2040" i="2" s="1"/>
  <c r="P2041" i="2"/>
  <c r="M2041" i="2" s="1"/>
  <c r="N2041" i="2" s="1"/>
  <c r="P2042" i="2"/>
  <c r="M2042" i="2" s="1"/>
  <c r="N2042" i="2" s="1"/>
  <c r="P2043" i="2"/>
  <c r="M2043" i="2" s="1"/>
  <c r="N2043" i="2" s="1"/>
  <c r="P2044" i="2"/>
  <c r="M2044" i="2" s="1"/>
  <c r="N2044" i="2" s="1"/>
  <c r="P2045" i="2"/>
  <c r="M2045" i="2" s="1"/>
  <c r="N2045" i="2" s="1"/>
  <c r="P2046" i="2"/>
  <c r="M2046" i="2" s="1"/>
  <c r="N2046" i="2" s="1"/>
  <c r="P2047" i="2"/>
  <c r="M2047" i="2" s="1"/>
  <c r="N2047" i="2" s="1"/>
  <c r="P2048" i="2"/>
  <c r="M2048" i="2" s="1"/>
  <c r="N2048" i="2" s="1"/>
  <c r="P2049" i="2"/>
  <c r="M2049" i="2" s="1"/>
  <c r="N2049" i="2" s="1"/>
  <c r="P2050" i="2"/>
  <c r="M2050" i="2" s="1"/>
  <c r="N2050" i="2" s="1"/>
  <c r="P2051" i="2"/>
  <c r="M2051" i="2" s="1"/>
  <c r="N2051" i="2" s="1"/>
  <c r="P2052" i="2"/>
  <c r="M2052" i="2" s="1"/>
  <c r="N2052" i="2" s="1"/>
  <c r="P2053" i="2"/>
  <c r="M2053" i="2" s="1"/>
  <c r="N2053" i="2" s="1"/>
  <c r="P2054" i="2"/>
  <c r="M2054" i="2" s="1"/>
  <c r="N2054" i="2" s="1"/>
  <c r="P2055" i="2"/>
  <c r="M2055" i="2" s="1"/>
  <c r="N2055" i="2" s="1"/>
  <c r="P2056" i="2"/>
  <c r="M2056" i="2" s="1"/>
  <c r="N2056" i="2" s="1"/>
  <c r="P2057" i="2"/>
  <c r="M2057" i="2" s="1"/>
  <c r="N2057" i="2" s="1"/>
  <c r="P2058" i="2"/>
  <c r="M2058" i="2" s="1"/>
  <c r="N2058" i="2" s="1"/>
  <c r="P2059" i="2"/>
  <c r="M2059" i="2" s="1"/>
  <c r="N2059" i="2" s="1"/>
  <c r="P2060" i="2"/>
  <c r="M2060" i="2" s="1"/>
  <c r="N2060" i="2" s="1"/>
  <c r="P2061" i="2"/>
  <c r="M2061" i="2" s="1"/>
  <c r="N2061" i="2" s="1"/>
  <c r="P2062" i="2"/>
  <c r="M2062" i="2" s="1"/>
  <c r="N2062" i="2" s="1"/>
  <c r="P2063" i="2"/>
  <c r="M2063" i="2" s="1"/>
  <c r="N2063" i="2" s="1"/>
  <c r="P2064" i="2"/>
  <c r="M2064" i="2" s="1"/>
  <c r="N2064" i="2" s="1"/>
  <c r="P2065" i="2"/>
  <c r="M2065" i="2" s="1"/>
  <c r="N2065" i="2" s="1"/>
  <c r="P2066" i="2"/>
  <c r="M2066" i="2" s="1"/>
  <c r="N2066" i="2" s="1"/>
  <c r="P2067" i="2"/>
  <c r="M2067" i="2" s="1"/>
  <c r="N2067" i="2" s="1"/>
  <c r="P2068" i="2"/>
  <c r="M2068" i="2" s="1"/>
  <c r="N2068" i="2" s="1"/>
  <c r="P2069" i="2"/>
  <c r="M2069" i="2" s="1"/>
  <c r="N2069" i="2" s="1"/>
  <c r="P2070" i="2"/>
  <c r="M2070" i="2" s="1"/>
  <c r="N2070" i="2" s="1"/>
  <c r="P2071" i="2"/>
  <c r="M2071" i="2" s="1"/>
  <c r="N2071" i="2" s="1"/>
  <c r="P2072" i="2"/>
  <c r="M2072" i="2" s="1"/>
  <c r="N2072" i="2" s="1"/>
  <c r="P2073" i="2"/>
  <c r="M2073" i="2" s="1"/>
  <c r="N2073" i="2" s="1"/>
  <c r="P2074" i="2"/>
  <c r="M2074" i="2" s="1"/>
  <c r="N2074" i="2" s="1"/>
  <c r="P2075" i="2"/>
  <c r="M2075" i="2" s="1"/>
  <c r="N2075" i="2" s="1"/>
  <c r="P2076" i="2"/>
  <c r="M2076" i="2" s="1"/>
  <c r="N2076" i="2" s="1"/>
  <c r="P2077" i="2"/>
  <c r="M2077" i="2" s="1"/>
  <c r="N2077" i="2" s="1"/>
  <c r="P2078" i="2"/>
  <c r="M2078" i="2" s="1"/>
  <c r="N2078" i="2" s="1"/>
  <c r="P2079" i="2"/>
  <c r="M2079" i="2" s="1"/>
  <c r="N2079" i="2" s="1"/>
  <c r="P2080" i="2"/>
  <c r="M2080" i="2" s="1"/>
  <c r="N2080" i="2" s="1"/>
  <c r="P2081" i="2"/>
  <c r="M2081" i="2" s="1"/>
  <c r="N2081" i="2" s="1"/>
  <c r="P2082" i="2"/>
  <c r="M2082" i="2" s="1"/>
  <c r="N2082" i="2" s="1"/>
  <c r="P2083" i="2"/>
  <c r="M2083" i="2" s="1"/>
  <c r="N2083" i="2" s="1"/>
  <c r="P2084" i="2"/>
  <c r="M2084" i="2" s="1"/>
  <c r="N2084" i="2" s="1"/>
  <c r="P2085" i="2"/>
  <c r="M2085" i="2" s="1"/>
  <c r="N2085" i="2" s="1"/>
  <c r="P2086" i="2"/>
  <c r="M2086" i="2" s="1"/>
  <c r="N2086" i="2" s="1"/>
  <c r="P2087" i="2"/>
  <c r="M2087" i="2" s="1"/>
  <c r="N2087" i="2" s="1"/>
  <c r="P2088" i="2"/>
  <c r="M2088" i="2" s="1"/>
  <c r="N2088" i="2" s="1"/>
  <c r="P2089" i="2"/>
  <c r="M2089" i="2" s="1"/>
  <c r="N2089" i="2" s="1"/>
  <c r="P2090" i="2"/>
  <c r="M2090" i="2" s="1"/>
  <c r="N2090" i="2" s="1"/>
  <c r="P2091" i="2"/>
  <c r="M2091" i="2" s="1"/>
  <c r="N2091" i="2" s="1"/>
  <c r="P2092" i="2"/>
  <c r="M2092" i="2" s="1"/>
  <c r="N2092" i="2" s="1"/>
  <c r="P2093" i="2"/>
  <c r="M2093" i="2" s="1"/>
  <c r="N2093" i="2" s="1"/>
  <c r="P2094" i="2"/>
  <c r="M2094" i="2" s="1"/>
  <c r="N2094" i="2" s="1"/>
  <c r="P2095" i="2"/>
  <c r="M2095" i="2" s="1"/>
  <c r="N2095" i="2" s="1"/>
  <c r="P2096" i="2"/>
  <c r="M2096" i="2" s="1"/>
  <c r="N2096" i="2" s="1"/>
  <c r="P2097" i="2"/>
  <c r="M2097" i="2" s="1"/>
  <c r="N2097" i="2" s="1"/>
  <c r="P2098" i="2"/>
  <c r="M2098" i="2" s="1"/>
  <c r="N2098" i="2" s="1"/>
  <c r="P2099" i="2"/>
  <c r="M2099" i="2" s="1"/>
  <c r="N2099" i="2" s="1"/>
  <c r="P2100" i="2"/>
  <c r="M2100" i="2" s="1"/>
  <c r="N2100" i="2" s="1"/>
  <c r="P2101" i="2"/>
  <c r="M2101" i="2" s="1"/>
  <c r="N2101" i="2" s="1"/>
  <c r="P2102" i="2"/>
  <c r="M2102" i="2" s="1"/>
  <c r="N2102" i="2" s="1"/>
  <c r="P2103" i="2"/>
  <c r="M2103" i="2" s="1"/>
  <c r="N2103" i="2" s="1"/>
  <c r="P2104" i="2"/>
  <c r="M2104" i="2" s="1"/>
  <c r="N2104" i="2" s="1"/>
  <c r="P2105" i="2"/>
  <c r="M2105" i="2" s="1"/>
  <c r="N2105" i="2" s="1"/>
  <c r="P2106" i="2"/>
  <c r="M2106" i="2" s="1"/>
  <c r="N2106" i="2" s="1"/>
  <c r="P2107" i="2"/>
  <c r="M2107" i="2" s="1"/>
  <c r="N2107" i="2" s="1"/>
  <c r="P2108" i="2"/>
  <c r="M2108" i="2" s="1"/>
  <c r="N2108" i="2" s="1"/>
  <c r="P2109" i="2"/>
  <c r="M2109" i="2" s="1"/>
  <c r="N2109" i="2" s="1"/>
  <c r="P2110" i="2"/>
  <c r="M2110" i="2" s="1"/>
  <c r="N2110" i="2" s="1"/>
  <c r="P2111" i="2"/>
  <c r="M2111" i="2" s="1"/>
  <c r="N2111" i="2" s="1"/>
  <c r="P2112" i="2"/>
  <c r="M2112" i="2" s="1"/>
  <c r="N2112" i="2" s="1"/>
  <c r="P2113" i="2"/>
  <c r="M2113" i="2" s="1"/>
  <c r="N2113" i="2" s="1"/>
  <c r="P2114" i="2"/>
  <c r="M2114" i="2" s="1"/>
  <c r="N2114" i="2" s="1"/>
  <c r="P2115" i="2"/>
  <c r="M2115" i="2" s="1"/>
  <c r="N2115" i="2" s="1"/>
  <c r="P2116" i="2"/>
  <c r="M2116" i="2" s="1"/>
  <c r="N2116" i="2" s="1"/>
  <c r="P2117" i="2"/>
  <c r="M2117" i="2" s="1"/>
  <c r="N2117" i="2" s="1"/>
  <c r="P2118" i="2"/>
  <c r="M2118" i="2" s="1"/>
  <c r="N2118" i="2" s="1"/>
  <c r="P2119" i="2"/>
  <c r="M2119" i="2" s="1"/>
  <c r="N2119" i="2" s="1"/>
  <c r="P2120" i="2"/>
  <c r="M2120" i="2" s="1"/>
  <c r="N2120" i="2" s="1"/>
  <c r="P2121" i="2"/>
  <c r="M2121" i="2" s="1"/>
  <c r="N2121" i="2" s="1"/>
  <c r="P2122" i="2"/>
  <c r="M2122" i="2" s="1"/>
  <c r="N2122" i="2" s="1"/>
  <c r="P2123" i="2"/>
  <c r="M2123" i="2" s="1"/>
  <c r="N2123" i="2" s="1"/>
  <c r="P2124" i="2"/>
  <c r="M2124" i="2" s="1"/>
  <c r="N2124" i="2" s="1"/>
  <c r="P2125" i="2"/>
  <c r="M2125" i="2" s="1"/>
  <c r="N2125" i="2" s="1"/>
  <c r="P2126" i="2"/>
  <c r="M2126" i="2" s="1"/>
  <c r="N2126" i="2" s="1"/>
  <c r="P2127" i="2"/>
  <c r="M2127" i="2" s="1"/>
  <c r="N2127" i="2" s="1"/>
  <c r="P2128" i="2"/>
  <c r="M2128" i="2" s="1"/>
  <c r="N2128" i="2" s="1"/>
  <c r="P2129" i="2"/>
  <c r="M2129" i="2" s="1"/>
  <c r="N2129" i="2" s="1"/>
  <c r="P2130" i="2"/>
  <c r="M2130" i="2" s="1"/>
  <c r="N2130" i="2" s="1"/>
  <c r="P2131" i="2"/>
  <c r="M2131" i="2" s="1"/>
  <c r="N2131" i="2" s="1"/>
  <c r="P2132" i="2"/>
  <c r="M2132" i="2" s="1"/>
  <c r="N2132" i="2" s="1"/>
  <c r="P2133" i="2"/>
  <c r="M2133" i="2" s="1"/>
  <c r="N2133" i="2" s="1"/>
  <c r="P2134" i="2"/>
  <c r="M2134" i="2" s="1"/>
  <c r="N2134" i="2" s="1"/>
  <c r="P2135" i="2"/>
  <c r="M2135" i="2" s="1"/>
  <c r="N2135" i="2" s="1"/>
  <c r="P2136" i="2"/>
  <c r="M2136" i="2" s="1"/>
  <c r="N2136" i="2" s="1"/>
  <c r="P2137" i="2"/>
  <c r="M2137" i="2" s="1"/>
  <c r="N2137" i="2" s="1"/>
  <c r="P2138" i="2"/>
  <c r="M2138" i="2" s="1"/>
  <c r="N2138" i="2" s="1"/>
  <c r="P2139" i="2"/>
  <c r="M2139" i="2" s="1"/>
  <c r="N2139" i="2" s="1"/>
  <c r="P2140" i="2"/>
  <c r="M2140" i="2" s="1"/>
  <c r="N2140" i="2" s="1"/>
  <c r="P2141" i="2"/>
  <c r="M2141" i="2" s="1"/>
  <c r="N2141" i="2" s="1"/>
  <c r="P2142" i="2"/>
  <c r="M2142" i="2" s="1"/>
  <c r="N2142" i="2" s="1"/>
  <c r="P2143" i="2"/>
  <c r="M2143" i="2" s="1"/>
  <c r="N2143" i="2" s="1"/>
  <c r="P2144" i="2"/>
  <c r="M2144" i="2" s="1"/>
  <c r="N2144" i="2" s="1"/>
  <c r="P2145" i="2"/>
  <c r="M2145" i="2" s="1"/>
  <c r="N2145" i="2" s="1"/>
  <c r="P2146" i="2"/>
  <c r="M2146" i="2" s="1"/>
  <c r="N2146" i="2" s="1"/>
  <c r="P2147" i="2"/>
  <c r="M2147" i="2" s="1"/>
  <c r="N2147" i="2" s="1"/>
  <c r="P2148" i="2"/>
  <c r="M2148" i="2" s="1"/>
  <c r="N2148" i="2" s="1"/>
  <c r="P2149" i="2"/>
  <c r="M2149" i="2" s="1"/>
  <c r="N2149" i="2" s="1"/>
  <c r="P2150" i="2"/>
  <c r="M2150" i="2" s="1"/>
  <c r="N2150" i="2" s="1"/>
  <c r="P2151" i="2"/>
  <c r="M2151" i="2" s="1"/>
  <c r="N2151" i="2" s="1"/>
  <c r="P2152" i="2"/>
  <c r="M2152" i="2" s="1"/>
  <c r="N2152" i="2" s="1"/>
  <c r="P2153" i="2"/>
  <c r="M2153" i="2" s="1"/>
  <c r="N2153" i="2" s="1"/>
  <c r="P2154" i="2"/>
  <c r="M2154" i="2" s="1"/>
  <c r="N2154" i="2" s="1"/>
  <c r="P2155" i="2"/>
  <c r="M2155" i="2" s="1"/>
  <c r="N2155" i="2" s="1"/>
  <c r="P2156" i="2"/>
  <c r="M2156" i="2" s="1"/>
  <c r="N2156" i="2" s="1"/>
  <c r="P2157" i="2"/>
  <c r="M2157" i="2" s="1"/>
  <c r="N2157" i="2" s="1"/>
  <c r="P2158" i="2"/>
  <c r="M2158" i="2" s="1"/>
  <c r="N2158" i="2" s="1"/>
  <c r="P2159" i="2"/>
  <c r="M2159" i="2" s="1"/>
  <c r="N2159" i="2" s="1"/>
  <c r="P2160" i="2"/>
  <c r="M2160" i="2" s="1"/>
  <c r="N2160" i="2" s="1"/>
  <c r="P2161" i="2"/>
  <c r="M2161" i="2" s="1"/>
  <c r="N2161" i="2" s="1"/>
  <c r="P2162" i="2"/>
  <c r="M2162" i="2" s="1"/>
  <c r="N2162" i="2" s="1"/>
  <c r="P2163" i="2"/>
  <c r="M2163" i="2" s="1"/>
  <c r="N2163" i="2" s="1"/>
  <c r="P2164" i="2"/>
  <c r="M2164" i="2" s="1"/>
  <c r="N2164" i="2" s="1"/>
  <c r="P2165" i="2"/>
  <c r="M2165" i="2" s="1"/>
  <c r="N2165" i="2" s="1"/>
  <c r="P2166" i="2"/>
  <c r="M2166" i="2" s="1"/>
  <c r="N2166" i="2" s="1"/>
  <c r="P2167" i="2"/>
  <c r="M2167" i="2" s="1"/>
  <c r="N2167" i="2" s="1"/>
  <c r="P2168" i="2"/>
  <c r="M2168" i="2" s="1"/>
  <c r="N2168" i="2" s="1"/>
  <c r="P2169" i="2"/>
  <c r="M2169" i="2" s="1"/>
  <c r="N2169" i="2" s="1"/>
  <c r="P2170" i="2"/>
  <c r="M2170" i="2" s="1"/>
  <c r="N2170" i="2" s="1"/>
  <c r="P2171" i="2"/>
  <c r="M2171" i="2" s="1"/>
  <c r="N2171" i="2" s="1"/>
  <c r="P2172" i="2"/>
  <c r="M2172" i="2" s="1"/>
  <c r="N2172" i="2" s="1"/>
  <c r="P2173" i="2"/>
  <c r="M2173" i="2" s="1"/>
  <c r="N2173" i="2" s="1"/>
  <c r="P2174" i="2"/>
  <c r="M2174" i="2" s="1"/>
  <c r="N2174" i="2" s="1"/>
  <c r="P2175" i="2"/>
  <c r="M2175" i="2" s="1"/>
  <c r="N2175" i="2" s="1"/>
  <c r="P2176" i="2"/>
  <c r="M2176" i="2" s="1"/>
  <c r="N2176" i="2" s="1"/>
  <c r="P2177" i="2"/>
  <c r="M2177" i="2" s="1"/>
  <c r="N2177" i="2" s="1"/>
  <c r="P2178" i="2"/>
  <c r="M2178" i="2" s="1"/>
  <c r="N2178" i="2" s="1"/>
  <c r="P2179" i="2"/>
  <c r="M2179" i="2" s="1"/>
  <c r="N2179" i="2" s="1"/>
  <c r="P2180" i="2"/>
  <c r="M2180" i="2" s="1"/>
  <c r="N2180" i="2" s="1"/>
  <c r="P2181" i="2"/>
  <c r="M2181" i="2" s="1"/>
  <c r="N2181" i="2" s="1"/>
  <c r="P2182" i="2"/>
  <c r="M2182" i="2" s="1"/>
  <c r="N2182" i="2" s="1"/>
  <c r="P2183" i="2"/>
  <c r="M2183" i="2" s="1"/>
  <c r="N2183" i="2" s="1"/>
  <c r="P2184" i="2"/>
  <c r="M2184" i="2" s="1"/>
  <c r="N2184" i="2" s="1"/>
  <c r="P2185" i="2"/>
  <c r="M2185" i="2" s="1"/>
  <c r="N2185" i="2" s="1"/>
  <c r="P2186" i="2"/>
  <c r="M2186" i="2" s="1"/>
  <c r="N2186" i="2" s="1"/>
  <c r="P2187" i="2"/>
  <c r="M2187" i="2" s="1"/>
  <c r="N2187" i="2" s="1"/>
  <c r="P2188" i="2"/>
  <c r="M2188" i="2" s="1"/>
  <c r="N2188" i="2" s="1"/>
  <c r="P2189" i="2"/>
  <c r="M2189" i="2" s="1"/>
  <c r="N2189" i="2" s="1"/>
  <c r="P2190" i="2"/>
  <c r="M2190" i="2" s="1"/>
  <c r="N2190" i="2" s="1"/>
  <c r="P2191" i="2"/>
  <c r="M2191" i="2" s="1"/>
  <c r="N2191" i="2" s="1"/>
  <c r="P2192" i="2"/>
  <c r="M2192" i="2" s="1"/>
  <c r="N2192" i="2" s="1"/>
  <c r="P2193" i="2"/>
  <c r="M2193" i="2" s="1"/>
  <c r="N2193" i="2" s="1"/>
  <c r="P2194" i="2"/>
  <c r="M2194" i="2" s="1"/>
  <c r="N2194" i="2" s="1"/>
  <c r="P2195" i="2"/>
  <c r="M2195" i="2" s="1"/>
  <c r="N2195" i="2" s="1"/>
  <c r="P2196" i="2"/>
  <c r="M2196" i="2" s="1"/>
  <c r="N2196" i="2" s="1"/>
  <c r="P2197" i="2"/>
  <c r="M2197" i="2" s="1"/>
  <c r="N2197" i="2" s="1"/>
  <c r="P2198" i="2"/>
  <c r="M2198" i="2" s="1"/>
  <c r="N2198" i="2" s="1"/>
  <c r="P2199" i="2"/>
  <c r="M2199" i="2" s="1"/>
  <c r="N2199" i="2" s="1"/>
  <c r="P2200" i="2"/>
  <c r="M2200" i="2" s="1"/>
  <c r="N2200" i="2" s="1"/>
  <c r="P2201" i="2"/>
  <c r="M2201" i="2" s="1"/>
  <c r="N2201" i="2" s="1"/>
  <c r="P2202" i="2"/>
  <c r="M2202" i="2" s="1"/>
  <c r="N2202" i="2" s="1"/>
  <c r="P2203" i="2"/>
  <c r="M2203" i="2" s="1"/>
  <c r="N2203" i="2" s="1"/>
  <c r="P2204" i="2"/>
  <c r="M2204" i="2" s="1"/>
  <c r="N2204" i="2" s="1"/>
  <c r="P2205" i="2"/>
  <c r="M2205" i="2" s="1"/>
  <c r="N2205" i="2" s="1"/>
  <c r="P2206" i="2"/>
  <c r="M2206" i="2" s="1"/>
  <c r="N2206" i="2" s="1"/>
  <c r="P2207" i="2"/>
  <c r="M2207" i="2" s="1"/>
  <c r="N2207" i="2" s="1"/>
  <c r="P2208" i="2"/>
  <c r="M2208" i="2" s="1"/>
  <c r="N2208" i="2" s="1"/>
  <c r="P2209" i="2"/>
  <c r="M2209" i="2" s="1"/>
  <c r="N2209" i="2" s="1"/>
  <c r="P2210" i="2"/>
  <c r="M2210" i="2" s="1"/>
  <c r="N2210" i="2" s="1"/>
  <c r="P2211" i="2"/>
  <c r="M2211" i="2" s="1"/>
  <c r="N2211" i="2" s="1"/>
  <c r="P2212" i="2"/>
  <c r="M2212" i="2" s="1"/>
  <c r="N2212" i="2" s="1"/>
  <c r="P2213" i="2"/>
  <c r="M2213" i="2" s="1"/>
  <c r="N2213" i="2" s="1"/>
  <c r="P2214" i="2"/>
  <c r="M2214" i="2" s="1"/>
  <c r="N2214" i="2" s="1"/>
  <c r="P2215" i="2"/>
  <c r="M2215" i="2" s="1"/>
  <c r="N2215" i="2" s="1"/>
  <c r="P2216" i="2"/>
  <c r="M2216" i="2" s="1"/>
  <c r="N2216" i="2" s="1"/>
  <c r="P2217" i="2"/>
  <c r="M2217" i="2" s="1"/>
  <c r="N2217" i="2" s="1"/>
  <c r="P2218" i="2"/>
  <c r="M2218" i="2" s="1"/>
  <c r="N2218" i="2" s="1"/>
  <c r="P2219" i="2"/>
  <c r="M2219" i="2" s="1"/>
  <c r="N2219" i="2" s="1"/>
  <c r="P2220" i="2"/>
  <c r="M2220" i="2" s="1"/>
  <c r="N2220" i="2" s="1"/>
  <c r="P2221" i="2"/>
  <c r="M2221" i="2" s="1"/>
  <c r="N2221" i="2" s="1"/>
  <c r="P2222" i="2"/>
  <c r="M2222" i="2" s="1"/>
  <c r="N2222" i="2" s="1"/>
  <c r="P2223" i="2"/>
  <c r="M2223" i="2" s="1"/>
  <c r="N2223" i="2" s="1"/>
  <c r="P2224" i="2"/>
  <c r="M2224" i="2" s="1"/>
  <c r="N2224" i="2" s="1"/>
  <c r="P2225" i="2"/>
  <c r="M2225" i="2" s="1"/>
  <c r="N2225" i="2" s="1"/>
  <c r="P2226" i="2"/>
  <c r="M2226" i="2" s="1"/>
  <c r="N2226" i="2" s="1"/>
  <c r="P2227" i="2"/>
  <c r="M2227" i="2" s="1"/>
  <c r="N2227" i="2" s="1"/>
  <c r="P2228" i="2"/>
  <c r="M2228" i="2" s="1"/>
  <c r="N2228" i="2" s="1"/>
  <c r="P2229" i="2"/>
  <c r="M2229" i="2" s="1"/>
  <c r="N2229" i="2" s="1"/>
  <c r="P2230" i="2"/>
  <c r="M2230" i="2" s="1"/>
  <c r="N2230" i="2" s="1"/>
  <c r="P2231" i="2"/>
  <c r="M2231" i="2" s="1"/>
  <c r="N2231" i="2" s="1"/>
  <c r="P2232" i="2"/>
  <c r="M2232" i="2" s="1"/>
  <c r="N2232" i="2" s="1"/>
  <c r="P2233" i="2"/>
  <c r="M2233" i="2" s="1"/>
  <c r="N2233" i="2" s="1"/>
  <c r="P2234" i="2"/>
  <c r="M2234" i="2" s="1"/>
  <c r="N2234" i="2" s="1"/>
  <c r="P2235" i="2"/>
  <c r="M2235" i="2" s="1"/>
  <c r="N2235" i="2" s="1"/>
  <c r="P2236" i="2"/>
  <c r="M2236" i="2" s="1"/>
  <c r="N2236" i="2" s="1"/>
  <c r="P2237" i="2"/>
  <c r="M2237" i="2" s="1"/>
  <c r="N2237" i="2" s="1"/>
  <c r="P2238" i="2"/>
  <c r="M2238" i="2" s="1"/>
  <c r="N2238" i="2" s="1"/>
  <c r="P2239" i="2"/>
  <c r="M2239" i="2" s="1"/>
  <c r="N2239" i="2" s="1"/>
  <c r="P2240" i="2"/>
  <c r="M2240" i="2" s="1"/>
  <c r="N2240" i="2" s="1"/>
  <c r="P2241" i="2"/>
  <c r="M2241" i="2" s="1"/>
  <c r="N2241" i="2" s="1"/>
  <c r="P2242" i="2"/>
  <c r="M2242" i="2" s="1"/>
  <c r="N2242" i="2" s="1"/>
  <c r="P2243" i="2"/>
  <c r="M2243" i="2" s="1"/>
  <c r="N2243" i="2" s="1"/>
  <c r="P2244" i="2"/>
  <c r="M2244" i="2" s="1"/>
  <c r="N2244" i="2" s="1"/>
  <c r="P2245" i="2"/>
  <c r="M2245" i="2" s="1"/>
  <c r="N2245" i="2" s="1"/>
  <c r="P2246" i="2"/>
  <c r="M2246" i="2" s="1"/>
  <c r="N2246" i="2" s="1"/>
  <c r="P2247" i="2"/>
  <c r="M2247" i="2" s="1"/>
  <c r="N2247" i="2" s="1"/>
  <c r="P2248" i="2"/>
  <c r="M2248" i="2" s="1"/>
  <c r="N2248" i="2" s="1"/>
  <c r="P2249" i="2"/>
  <c r="M2249" i="2" s="1"/>
  <c r="N2249" i="2" s="1"/>
  <c r="P2250" i="2"/>
  <c r="M2250" i="2" s="1"/>
  <c r="N2250" i="2" s="1"/>
  <c r="P2251" i="2"/>
  <c r="M2251" i="2" s="1"/>
  <c r="N2251" i="2" s="1"/>
  <c r="P2252" i="2"/>
  <c r="M2252" i="2" s="1"/>
  <c r="N2252" i="2" s="1"/>
  <c r="P2253" i="2"/>
  <c r="M2253" i="2" s="1"/>
  <c r="N2253" i="2" s="1"/>
  <c r="P2254" i="2"/>
  <c r="M2254" i="2" s="1"/>
  <c r="N2254" i="2" s="1"/>
  <c r="P2255" i="2"/>
  <c r="M2255" i="2" s="1"/>
  <c r="N2255" i="2" s="1"/>
  <c r="P2256" i="2"/>
  <c r="M2256" i="2" s="1"/>
  <c r="N2256" i="2" s="1"/>
  <c r="P2257" i="2"/>
  <c r="M2257" i="2" s="1"/>
  <c r="N2257" i="2" s="1"/>
  <c r="P2258" i="2"/>
  <c r="M2258" i="2" s="1"/>
  <c r="N2258" i="2" s="1"/>
  <c r="P2259" i="2"/>
  <c r="M2259" i="2" s="1"/>
  <c r="N2259" i="2" s="1"/>
  <c r="P2260" i="2"/>
  <c r="M2260" i="2" s="1"/>
  <c r="N2260" i="2" s="1"/>
  <c r="P2261" i="2"/>
  <c r="M2261" i="2" s="1"/>
  <c r="N2261" i="2" s="1"/>
  <c r="P2262" i="2"/>
  <c r="M2262" i="2" s="1"/>
  <c r="N2262" i="2" s="1"/>
  <c r="P2263" i="2"/>
  <c r="M2263" i="2" s="1"/>
  <c r="N2263" i="2" s="1"/>
  <c r="P2264" i="2"/>
  <c r="M2264" i="2" s="1"/>
  <c r="N2264" i="2" s="1"/>
  <c r="P2265" i="2"/>
  <c r="M2265" i="2" s="1"/>
  <c r="N2265" i="2" s="1"/>
  <c r="P2266" i="2"/>
  <c r="M2266" i="2" s="1"/>
  <c r="N2266" i="2" s="1"/>
  <c r="P2267" i="2"/>
  <c r="M2267" i="2" s="1"/>
  <c r="N2267" i="2" s="1"/>
  <c r="P2268" i="2"/>
  <c r="M2268" i="2" s="1"/>
  <c r="N2268" i="2" s="1"/>
  <c r="P2269" i="2"/>
  <c r="M2269" i="2" s="1"/>
  <c r="N2269" i="2" s="1"/>
  <c r="P2270" i="2"/>
  <c r="M2270" i="2" s="1"/>
  <c r="N2270" i="2" s="1"/>
  <c r="P2271" i="2"/>
  <c r="M2271" i="2" s="1"/>
  <c r="N2271" i="2" s="1"/>
  <c r="P2272" i="2"/>
  <c r="M2272" i="2" s="1"/>
  <c r="N2272" i="2" s="1"/>
  <c r="P2273" i="2"/>
  <c r="M2273" i="2" s="1"/>
  <c r="N2273" i="2" s="1"/>
  <c r="P2274" i="2"/>
  <c r="M2274" i="2" s="1"/>
  <c r="N2274" i="2" s="1"/>
  <c r="P2275" i="2"/>
  <c r="M2275" i="2" s="1"/>
  <c r="N2275" i="2" s="1"/>
  <c r="P2276" i="2"/>
  <c r="M2276" i="2" s="1"/>
  <c r="N2276" i="2" s="1"/>
  <c r="P2277" i="2"/>
  <c r="M2277" i="2" s="1"/>
  <c r="N2277" i="2" s="1"/>
  <c r="P2278" i="2"/>
  <c r="M2278" i="2" s="1"/>
  <c r="N2278" i="2" s="1"/>
  <c r="P2279" i="2"/>
  <c r="M2279" i="2" s="1"/>
  <c r="N2279" i="2" s="1"/>
  <c r="P2280" i="2"/>
  <c r="M2280" i="2" s="1"/>
  <c r="N2280" i="2" s="1"/>
  <c r="P2281" i="2"/>
  <c r="M2281" i="2" s="1"/>
  <c r="N2281" i="2" s="1"/>
  <c r="P2282" i="2"/>
  <c r="M2282" i="2" s="1"/>
  <c r="N2282" i="2" s="1"/>
  <c r="P2283" i="2"/>
  <c r="M2283" i="2" s="1"/>
  <c r="N2283" i="2" s="1"/>
  <c r="P2284" i="2"/>
  <c r="M2284" i="2" s="1"/>
  <c r="N2284" i="2" s="1"/>
  <c r="P2285" i="2"/>
  <c r="M2285" i="2" s="1"/>
  <c r="N2285" i="2" s="1"/>
  <c r="P2286" i="2"/>
  <c r="M2286" i="2" s="1"/>
  <c r="N2286" i="2" s="1"/>
  <c r="P2287" i="2"/>
  <c r="M2287" i="2" s="1"/>
  <c r="N2287" i="2" s="1"/>
  <c r="P2288" i="2"/>
  <c r="M2288" i="2" s="1"/>
  <c r="N2288" i="2" s="1"/>
  <c r="P2289" i="2"/>
  <c r="M2289" i="2" s="1"/>
  <c r="N2289" i="2" s="1"/>
  <c r="P2290" i="2"/>
  <c r="M2290" i="2" s="1"/>
  <c r="N2290" i="2" s="1"/>
  <c r="P2291" i="2"/>
  <c r="M2291" i="2" s="1"/>
  <c r="N2291" i="2" s="1"/>
  <c r="P2292" i="2"/>
  <c r="M2292" i="2" s="1"/>
  <c r="N2292" i="2" s="1"/>
  <c r="P2293" i="2"/>
  <c r="M2293" i="2" s="1"/>
  <c r="N2293" i="2" s="1"/>
  <c r="P2294" i="2"/>
  <c r="M2294" i="2" s="1"/>
  <c r="N2294" i="2" s="1"/>
  <c r="P2295" i="2"/>
  <c r="M2295" i="2" s="1"/>
  <c r="N2295" i="2" s="1"/>
  <c r="P2296" i="2"/>
  <c r="M2296" i="2" s="1"/>
  <c r="N2296" i="2" s="1"/>
  <c r="P2297" i="2"/>
  <c r="M2297" i="2" s="1"/>
  <c r="N2297" i="2" s="1"/>
  <c r="P2298" i="2"/>
  <c r="M2298" i="2" s="1"/>
  <c r="N2298" i="2" s="1"/>
  <c r="P2299" i="2"/>
  <c r="M2299" i="2" s="1"/>
  <c r="N2299" i="2" s="1"/>
  <c r="P2300" i="2"/>
  <c r="M2300" i="2" s="1"/>
  <c r="N2300" i="2" s="1"/>
  <c r="P2301" i="2"/>
  <c r="M2301" i="2" s="1"/>
  <c r="N2301" i="2" s="1"/>
  <c r="P2302" i="2"/>
  <c r="M2302" i="2" s="1"/>
  <c r="N2302" i="2" s="1"/>
  <c r="P2303" i="2"/>
  <c r="M2303" i="2" s="1"/>
  <c r="N2303" i="2" s="1"/>
  <c r="P2304" i="2"/>
  <c r="M2304" i="2" s="1"/>
  <c r="N2304" i="2" s="1"/>
  <c r="P2305" i="2"/>
  <c r="M2305" i="2" s="1"/>
  <c r="N2305" i="2" s="1"/>
  <c r="P2306" i="2"/>
  <c r="M2306" i="2" s="1"/>
  <c r="N2306" i="2" s="1"/>
  <c r="P2307" i="2"/>
  <c r="M2307" i="2" s="1"/>
  <c r="N2307" i="2" s="1"/>
  <c r="P2308" i="2"/>
  <c r="M2308" i="2" s="1"/>
  <c r="N2308" i="2" s="1"/>
  <c r="P2309" i="2"/>
  <c r="M2309" i="2" s="1"/>
  <c r="N2309" i="2" s="1"/>
  <c r="P2310" i="2"/>
  <c r="M2310" i="2" s="1"/>
  <c r="N2310" i="2" s="1"/>
  <c r="P2311" i="2"/>
  <c r="M2311" i="2" s="1"/>
  <c r="N2311" i="2" s="1"/>
  <c r="P2312" i="2"/>
  <c r="M2312" i="2" s="1"/>
  <c r="N2312" i="2" s="1"/>
  <c r="P2313" i="2"/>
  <c r="M2313" i="2" s="1"/>
  <c r="N2313" i="2" s="1"/>
  <c r="P2314" i="2"/>
  <c r="M2314" i="2" s="1"/>
  <c r="N2314" i="2" s="1"/>
  <c r="P2315" i="2"/>
  <c r="M2315" i="2" s="1"/>
  <c r="N2315" i="2" s="1"/>
  <c r="P2316" i="2"/>
  <c r="M2316" i="2" s="1"/>
  <c r="N2316" i="2" s="1"/>
  <c r="P2317" i="2"/>
  <c r="M2317" i="2" s="1"/>
  <c r="N2317" i="2" s="1"/>
  <c r="P2318" i="2"/>
  <c r="M2318" i="2" s="1"/>
  <c r="N2318" i="2" s="1"/>
  <c r="P2319" i="2"/>
  <c r="M2319" i="2" s="1"/>
  <c r="N2319" i="2" s="1"/>
  <c r="P2320" i="2"/>
  <c r="M2320" i="2" s="1"/>
  <c r="N2320" i="2" s="1"/>
  <c r="P2321" i="2"/>
  <c r="M2321" i="2" s="1"/>
  <c r="N2321" i="2" s="1"/>
  <c r="P2322" i="2"/>
  <c r="M2322" i="2" s="1"/>
  <c r="N2322" i="2" s="1"/>
  <c r="P2323" i="2"/>
  <c r="M2323" i="2" s="1"/>
  <c r="N2323" i="2" s="1"/>
  <c r="P2324" i="2"/>
  <c r="M2324" i="2" s="1"/>
  <c r="N2324" i="2" s="1"/>
  <c r="P2325" i="2"/>
  <c r="M2325" i="2" s="1"/>
  <c r="N2325" i="2" s="1"/>
  <c r="P2326" i="2"/>
  <c r="M2326" i="2" s="1"/>
  <c r="N2326" i="2" s="1"/>
  <c r="P2327" i="2"/>
  <c r="M2327" i="2" s="1"/>
  <c r="N2327" i="2" s="1"/>
  <c r="P2328" i="2"/>
  <c r="M2328" i="2" s="1"/>
  <c r="N2328" i="2" s="1"/>
  <c r="P2329" i="2"/>
  <c r="M2329" i="2" s="1"/>
  <c r="N2329" i="2" s="1"/>
  <c r="P2330" i="2"/>
  <c r="M2330" i="2" s="1"/>
  <c r="N2330" i="2" s="1"/>
  <c r="P2331" i="2"/>
  <c r="M2331" i="2" s="1"/>
  <c r="N2331" i="2" s="1"/>
  <c r="P2332" i="2"/>
  <c r="M2332" i="2" s="1"/>
  <c r="N2332" i="2" s="1"/>
  <c r="P2333" i="2"/>
  <c r="M2333" i="2" s="1"/>
  <c r="N2333" i="2" s="1"/>
  <c r="P2334" i="2"/>
  <c r="M2334" i="2" s="1"/>
  <c r="N2334" i="2" s="1"/>
  <c r="P2335" i="2"/>
  <c r="M2335" i="2" s="1"/>
  <c r="N2335" i="2" s="1"/>
  <c r="P2336" i="2"/>
  <c r="M2336" i="2" s="1"/>
  <c r="N2336" i="2" s="1"/>
  <c r="P2337" i="2"/>
  <c r="M2337" i="2" s="1"/>
  <c r="N2337" i="2" s="1"/>
  <c r="P2338" i="2"/>
  <c r="M2338" i="2" s="1"/>
  <c r="N2338" i="2" s="1"/>
  <c r="P2339" i="2"/>
  <c r="M2339" i="2" s="1"/>
  <c r="N2339" i="2" s="1"/>
  <c r="P2340" i="2"/>
  <c r="M2340" i="2" s="1"/>
  <c r="N2340" i="2" s="1"/>
  <c r="P2341" i="2"/>
  <c r="M2341" i="2" s="1"/>
  <c r="N2341" i="2" s="1"/>
  <c r="P2342" i="2"/>
  <c r="M2342" i="2" s="1"/>
  <c r="N2342" i="2" s="1"/>
  <c r="P2343" i="2"/>
  <c r="M2343" i="2" s="1"/>
  <c r="N2343" i="2" s="1"/>
  <c r="P2344" i="2"/>
  <c r="M2344" i="2" s="1"/>
  <c r="N2344" i="2" s="1"/>
  <c r="P2345" i="2"/>
  <c r="M2345" i="2" s="1"/>
  <c r="N2345" i="2" s="1"/>
  <c r="P2346" i="2"/>
  <c r="M2346" i="2" s="1"/>
  <c r="N2346" i="2" s="1"/>
  <c r="P2347" i="2"/>
  <c r="M2347" i="2" s="1"/>
  <c r="N2347" i="2" s="1"/>
  <c r="P2348" i="2"/>
  <c r="M2348" i="2" s="1"/>
  <c r="N2348" i="2" s="1"/>
  <c r="P2349" i="2"/>
  <c r="M2349" i="2" s="1"/>
  <c r="N2349" i="2" s="1"/>
  <c r="P2350" i="2"/>
  <c r="M2350" i="2" s="1"/>
  <c r="N2350" i="2" s="1"/>
  <c r="P2351" i="2"/>
  <c r="M2351" i="2" s="1"/>
  <c r="N2351" i="2" s="1"/>
  <c r="P2352" i="2"/>
  <c r="M2352" i="2" s="1"/>
  <c r="N2352" i="2" s="1"/>
  <c r="P2353" i="2"/>
  <c r="M2353" i="2" s="1"/>
  <c r="N2353" i="2" s="1"/>
  <c r="P2354" i="2"/>
  <c r="M2354" i="2" s="1"/>
  <c r="N2354" i="2" s="1"/>
  <c r="P2355" i="2"/>
  <c r="M2355" i="2" s="1"/>
  <c r="N2355" i="2" s="1"/>
  <c r="P2356" i="2"/>
  <c r="M2356" i="2" s="1"/>
  <c r="N2356" i="2" s="1"/>
  <c r="P2357" i="2"/>
  <c r="M2357" i="2" s="1"/>
  <c r="N2357" i="2" s="1"/>
  <c r="P2358" i="2"/>
  <c r="M2358" i="2" s="1"/>
  <c r="N2358" i="2" s="1"/>
  <c r="P2359" i="2"/>
  <c r="M2359" i="2" s="1"/>
  <c r="N2359" i="2" s="1"/>
  <c r="P2360" i="2"/>
  <c r="M2360" i="2" s="1"/>
  <c r="N2360" i="2" s="1"/>
  <c r="P2361" i="2"/>
  <c r="M2361" i="2" s="1"/>
  <c r="N2361" i="2" s="1"/>
  <c r="P2362" i="2"/>
  <c r="M2362" i="2" s="1"/>
  <c r="N2362" i="2" s="1"/>
  <c r="P2363" i="2"/>
  <c r="M2363" i="2" s="1"/>
  <c r="N2363" i="2" s="1"/>
  <c r="P2364" i="2"/>
  <c r="M2364" i="2" s="1"/>
  <c r="N2364" i="2" s="1"/>
  <c r="P2365" i="2"/>
  <c r="M2365" i="2" s="1"/>
  <c r="N2365" i="2" s="1"/>
  <c r="P2366" i="2"/>
  <c r="M2366" i="2" s="1"/>
  <c r="N2366" i="2" s="1"/>
  <c r="P2367" i="2"/>
  <c r="M2367" i="2" s="1"/>
  <c r="N2367" i="2" s="1"/>
  <c r="P2368" i="2"/>
  <c r="M2368" i="2" s="1"/>
  <c r="N2368" i="2" s="1"/>
  <c r="P2369" i="2"/>
  <c r="M2369" i="2" s="1"/>
  <c r="N2369" i="2" s="1"/>
  <c r="P2370" i="2"/>
  <c r="M2370" i="2" s="1"/>
  <c r="N2370" i="2" s="1"/>
  <c r="P2371" i="2"/>
  <c r="M2371" i="2" s="1"/>
  <c r="N2371" i="2" s="1"/>
  <c r="P2372" i="2"/>
  <c r="M2372" i="2" s="1"/>
  <c r="N2372" i="2" s="1"/>
  <c r="P2373" i="2"/>
  <c r="M2373" i="2" s="1"/>
  <c r="N2373" i="2" s="1"/>
  <c r="P2374" i="2"/>
  <c r="M2374" i="2" s="1"/>
  <c r="N2374" i="2" s="1"/>
  <c r="P2375" i="2"/>
  <c r="M2375" i="2" s="1"/>
  <c r="N2375" i="2" s="1"/>
  <c r="P2376" i="2"/>
  <c r="M2376" i="2" s="1"/>
  <c r="N2376" i="2" s="1"/>
  <c r="P2377" i="2"/>
  <c r="M2377" i="2" s="1"/>
  <c r="N2377" i="2" s="1"/>
  <c r="P2378" i="2"/>
  <c r="M2378" i="2" s="1"/>
  <c r="N2378" i="2" s="1"/>
  <c r="P2379" i="2"/>
  <c r="M2379" i="2" s="1"/>
  <c r="N2379" i="2" s="1"/>
  <c r="P2380" i="2"/>
  <c r="M2380" i="2" s="1"/>
  <c r="N2380" i="2" s="1"/>
  <c r="P2381" i="2"/>
  <c r="M2381" i="2" s="1"/>
  <c r="N2381" i="2" s="1"/>
  <c r="P2382" i="2"/>
  <c r="M2382" i="2" s="1"/>
  <c r="N2382" i="2" s="1"/>
  <c r="P2383" i="2"/>
  <c r="M2383" i="2" s="1"/>
  <c r="N2383" i="2" s="1"/>
  <c r="P2384" i="2"/>
  <c r="M2384" i="2" s="1"/>
  <c r="N2384" i="2" s="1"/>
  <c r="P2385" i="2"/>
  <c r="M2385" i="2" s="1"/>
  <c r="N2385" i="2" s="1"/>
  <c r="P2386" i="2"/>
  <c r="M2386" i="2" s="1"/>
  <c r="N2386" i="2" s="1"/>
  <c r="P2387" i="2"/>
  <c r="M2387" i="2" s="1"/>
  <c r="N2387" i="2" s="1"/>
  <c r="P2388" i="2"/>
  <c r="M2388" i="2" s="1"/>
  <c r="N2388" i="2" s="1"/>
  <c r="P2389" i="2"/>
  <c r="M2389" i="2" s="1"/>
  <c r="N2389" i="2" s="1"/>
  <c r="P2390" i="2"/>
  <c r="M2390" i="2" s="1"/>
  <c r="N2390" i="2" s="1"/>
  <c r="P2391" i="2"/>
  <c r="M2391" i="2" s="1"/>
  <c r="N2391" i="2" s="1"/>
  <c r="P2392" i="2"/>
  <c r="M2392" i="2" s="1"/>
  <c r="N2392" i="2" s="1"/>
  <c r="P2393" i="2"/>
  <c r="M2393" i="2" s="1"/>
  <c r="N2393" i="2" s="1"/>
  <c r="P2394" i="2"/>
  <c r="M2394" i="2" s="1"/>
  <c r="N2394" i="2" s="1"/>
  <c r="P2395" i="2"/>
  <c r="M2395" i="2" s="1"/>
  <c r="N2395" i="2" s="1"/>
  <c r="P2396" i="2"/>
  <c r="M2396" i="2" s="1"/>
  <c r="N2396" i="2" s="1"/>
  <c r="P2397" i="2"/>
  <c r="M2397" i="2" s="1"/>
  <c r="N2397" i="2" s="1"/>
  <c r="P2398" i="2"/>
  <c r="M2398" i="2" s="1"/>
  <c r="N2398" i="2" s="1"/>
  <c r="P2399" i="2"/>
  <c r="M2399" i="2" s="1"/>
  <c r="N2399" i="2" s="1"/>
  <c r="P2400" i="2"/>
  <c r="M2400" i="2" s="1"/>
  <c r="N2400" i="2" s="1"/>
  <c r="P2401" i="2"/>
  <c r="M2401" i="2" s="1"/>
  <c r="N2401" i="2" s="1"/>
  <c r="P2402" i="2"/>
  <c r="M2402" i="2" s="1"/>
  <c r="N2402" i="2" s="1"/>
  <c r="P2403" i="2"/>
  <c r="M2403" i="2" s="1"/>
  <c r="N2403" i="2" s="1"/>
  <c r="P2404" i="2"/>
  <c r="M2404" i="2" s="1"/>
  <c r="N2404" i="2" s="1"/>
  <c r="P2405" i="2"/>
  <c r="M2405" i="2" s="1"/>
  <c r="N2405" i="2" s="1"/>
  <c r="P2406" i="2"/>
  <c r="M2406" i="2" s="1"/>
  <c r="N2406" i="2" s="1"/>
  <c r="P2407" i="2"/>
  <c r="M2407" i="2" s="1"/>
  <c r="N2407" i="2" s="1"/>
  <c r="P2408" i="2"/>
  <c r="M2408" i="2" s="1"/>
  <c r="N2408" i="2" s="1"/>
  <c r="P2409" i="2"/>
  <c r="M2409" i="2" s="1"/>
  <c r="N2409" i="2" s="1"/>
  <c r="P2410" i="2"/>
  <c r="M2410" i="2" s="1"/>
  <c r="N2410" i="2" s="1"/>
  <c r="P2411" i="2"/>
  <c r="M2411" i="2" s="1"/>
  <c r="N2411" i="2" s="1"/>
  <c r="P2412" i="2"/>
  <c r="M2412" i="2" s="1"/>
  <c r="N2412" i="2" s="1"/>
  <c r="P2413" i="2"/>
  <c r="M2413" i="2" s="1"/>
  <c r="N2413" i="2" s="1"/>
  <c r="P2414" i="2"/>
  <c r="M2414" i="2" s="1"/>
  <c r="N2414" i="2" s="1"/>
  <c r="P2415" i="2"/>
  <c r="M2415" i="2" s="1"/>
  <c r="N2415" i="2" s="1"/>
  <c r="P2416" i="2"/>
  <c r="M2416" i="2" s="1"/>
  <c r="N2416" i="2" s="1"/>
  <c r="P2417" i="2"/>
  <c r="M2417" i="2" s="1"/>
  <c r="N2417" i="2" s="1"/>
  <c r="P2418" i="2"/>
  <c r="M2418" i="2" s="1"/>
  <c r="N2418" i="2" s="1"/>
  <c r="P2419" i="2"/>
  <c r="M2419" i="2" s="1"/>
  <c r="N2419" i="2" s="1"/>
  <c r="P2420" i="2"/>
  <c r="M2420" i="2" s="1"/>
  <c r="N2420" i="2" s="1"/>
  <c r="P2421" i="2"/>
  <c r="M2421" i="2" s="1"/>
  <c r="N2421" i="2" s="1"/>
  <c r="P2422" i="2"/>
  <c r="M2422" i="2" s="1"/>
  <c r="N2422" i="2" s="1"/>
  <c r="P2423" i="2"/>
  <c r="M2423" i="2" s="1"/>
  <c r="N2423" i="2" s="1"/>
  <c r="P2424" i="2"/>
  <c r="M2424" i="2" s="1"/>
  <c r="N2424" i="2" s="1"/>
  <c r="P2425" i="2"/>
  <c r="M2425" i="2" s="1"/>
  <c r="N2425" i="2" s="1"/>
  <c r="P2426" i="2"/>
  <c r="M2426" i="2" s="1"/>
  <c r="N2426" i="2" s="1"/>
  <c r="P2427" i="2"/>
  <c r="M2427" i="2" s="1"/>
  <c r="N2427" i="2" s="1"/>
  <c r="P2428" i="2"/>
  <c r="M2428" i="2" s="1"/>
  <c r="N2428" i="2" s="1"/>
  <c r="P2429" i="2"/>
  <c r="M2429" i="2" s="1"/>
  <c r="N2429" i="2" s="1"/>
  <c r="P2430" i="2"/>
  <c r="M2430" i="2" s="1"/>
  <c r="N2430" i="2" s="1"/>
  <c r="P2431" i="2"/>
  <c r="M2431" i="2" s="1"/>
  <c r="N2431" i="2" s="1"/>
  <c r="P2432" i="2"/>
  <c r="M2432" i="2" s="1"/>
  <c r="N2432" i="2" s="1"/>
  <c r="P2433" i="2"/>
  <c r="M2433" i="2" s="1"/>
  <c r="N2433" i="2" s="1"/>
  <c r="P2434" i="2"/>
  <c r="M2434" i="2" s="1"/>
  <c r="N2434" i="2" s="1"/>
  <c r="P2435" i="2"/>
  <c r="M2435" i="2" s="1"/>
  <c r="N2435" i="2" s="1"/>
  <c r="P2436" i="2"/>
  <c r="M2436" i="2" s="1"/>
  <c r="N2436" i="2" s="1"/>
  <c r="P2437" i="2"/>
  <c r="M2437" i="2" s="1"/>
  <c r="N2437" i="2" s="1"/>
  <c r="P2438" i="2"/>
  <c r="M2438" i="2" s="1"/>
  <c r="N2438" i="2" s="1"/>
  <c r="P2439" i="2"/>
  <c r="M2439" i="2" s="1"/>
  <c r="N2439" i="2" s="1"/>
  <c r="P2440" i="2"/>
  <c r="M2440" i="2" s="1"/>
  <c r="N2440" i="2" s="1"/>
  <c r="P2441" i="2"/>
  <c r="M2441" i="2" s="1"/>
  <c r="N2441" i="2" s="1"/>
  <c r="P2442" i="2"/>
  <c r="M2442" i="2" s="1"/>
  <c r="N2442" i="2" s="1"/>
  <c r="P2443" i="2"/>
  <c r="M2443" i="2" s="1"/>
  <c r="N2443" i="2" s="1"/>
  <c r="P2444" i="2"/>
  <c r="M2444" i="2" s="1"/>
  <c r="N2444" i="2" s="1"/>
  <c r="P2445" i="2"/>
  <c r="M2445" i="2" s="1"/>
  <c r="N2445" i="2" s="1"/>
  <c r="P2446" i="2"/>
  <c r="M2446" i="2" s="1"/>
  <c r="N2446" i="2" s="1"/>
  <c r="P2447" i="2"/>
  <c r="M2447" i="2" s="1"/>
  <c r="N2447" i="2" s="1"/>
  <c r="P2448" i="2"/>
  <c r="M2448" i="2" s="1"/>
  <c r="N2448" i="2" s="1"/>
  <c r="P2449" i="2"/>
  <c r="M2449" i="2" s="1"/>
  <c r="N2449" i="2" s="1"/>
  <c r="P2450" i="2"/>
  <c r="M2450" i="2" s="1"/>
  <c r="N2450" i="2" s="1"/>
  <c r="P2451" i="2"/>
  <c r="M2451" i="2" s="1"/>
  <c r="N2451" i="2" s="1"/>
  <c r="P2452" i="2"/>
  <c r="M2452" i="2" s="1"/>
  <c r="N2452" i="2" s="1"/>
  <c r="P2453" i="2"/>
  <c r="M2453" i="2" s="1"/>
  <c r="N2453" i="2" s="1"/>
  <c r="P2454" i="2"/>
  <c r="M2454" i="2" s="1"/>
  <c r="N2454" i="2" s="1"/>
  <c r="P2455" i="2"/>
  <c r="M2455" i="2" s="1"/>
  <c r="N2455" i="2" s="1"/>
  <c r="P2456" i="2"/>
  <c r="M2456" i="2" s="1"/>
  <c r="N2456" i="2" s="1"/>
  <c r="P2457" i="2"/>
  <c r="M2457" i="2" s="1"/>
  <c r="N2457" i="2" s="1"/>
  <c r="P2458" i="2"/>
  <c r="M2458" i="2" s="1"/>
  <c r="N2458" i="2" s="1"/>
  <c r="P2459" i="2"/>
  <c r="M2459" i="2" s="1"/>
  <c r="N2459" i="2" s="1"/>
  <c r="P2460" i="2"/>
  <c r="M2460" i="2" s="1"/>
  <c r="N2460" i="2" s="1"/>
  <c r="P2461" i="2"/>
  <c r="M2461" i="2" s="1"/>
  <c r="N2461" i="2" s="1"/>
  <c r="P2462" i="2"/>
  <c r="M2462" i="2" s="1"/>
  <c r="N2462" i="2" s="1"/>
  <c r="P2463" i="2"/>
  <c r="M2463" i="2" s="1"/>
  <c r="N2463" i="2" s="1"/>
  <c r="P2464" i="2"/>
  <c r="M2464" i="2" s="1"/>
  <c r="N2464" i="2" s="1"/>
  <c r="P2465" i="2"/>
  <c r="M2465" i="2" s="1"/>
  <c r="N2465" i="2" s="1"/>
  <c r="P2466" i="2"/>
  <c r="M2466" i="2" s="1"/>
  <c r="N2466" i="2" s="1"/>
  <c r="P2467" i="2"/>
  <c r="M2467" i="2" s="1"/>
  <c r="N2467" i="2" s="1"/>
  <c r="P2468" i="2"/>
  <c r="M2468" i="2" s="1"/>
  <c r="N2468" i="2" s="1"/>
  <c r="P2469" i="2"/>
  <c r="M2469" i="2" s="1"/>
  <c r="N2469" i="2" s="1"/>
  <c r="P2470" i="2"/>
  <c r="M2470" i="2" s="1"/>
  <c r="N2470" i="2" s="1"/>
  <c r="P2471" i="2"/>
  <c r="M2471" i="2" s="1"/>
  <c r="N2471" i="2" s="1"/>
  <c r="P2472" i="2"/>
  <c r="M2472" i="2" s="1"/>
  <c r="N2472" i="2" s="1"/>
  <c r="P2473" i="2"/>
  <c r="M2473" i="2" s="1"/>
  <c r="N2473" i="2" s="1"/>
  <c r="P2474" i="2"/>
  <c r="M2474" i="2" s="1"/>
  <c r="N2474" i="2" s="1"/>
  <c r="P2475" i="2"/>
  <c r="M2475" i="2" s="1"/>
  <c r="N2475" i="2" s="1"/>
  <c r="P2476" i="2"/>
  <c r="M2476" i="2" s="1"/>
  <c r="N2476" i="2" s="1"/>
  <c r="P2477" i="2"/>
  <c r="M2477" i="2" s="1"/>
  <c r="N2477" i="2" s="1"/>
  <c r="P2478" i="2"/>
  <c r="M2478" i="2" s="1"/>
  <c r="N2478" i="2" s="1"/>
  <c r="P2479" i="2"/>
  <c r="M2479" i="2" s="1"/>
  <c r="N2479" i="2" s="1"/>
  <c r="P2480" i="2"/>
  <c r="M2480" i="2" s="1"/>
  <c r="N2480" i="2" s="1"/>
  <c r="P2481" i="2"/>
  <c r="M2481" i="2" s="1"/>
  <c r="N2481" i="2" s="1"/>
  <c r="P2482" i="2"/>
  <c r="M2482" i="2" s="1"/>
  <c r="N2482" i="2" s="1"/>
  <c r="P2483" i="2"/>
  <c r="M2483" i="2" s="1"/>
  <c r="N2483" i="2" s="1"/>
  <c r="P2484" i="2"/>
  <c r="M2484" i="2" s="1"/>
  <c r="N2484" i="2" s="1"/>
  <c r="P2485" i="2"/>
  <c r="M2485" i="2" s="1"/>
  <c r="N2485" i="2" s="1"/>
  <c r="P2486" i="2"/>
  <c r="M2486" i="2" s="1"/>
  <c r="N2486" i="2" s="1"/>
  <c r="P2487" i="2"/>
  <c r="M2487" i="2" s="1"/>
  <c r="N2487" i="2" s="1"/>
  <c r="P2488" i="2"/>
  <c r="M2488" i="2" s="1"/>
  <c r="N2488" i="2" s="1"/>
  <c r="P2489" i="2"/>
  <c r="M2489" i="2" s="1"/>
  <c r="N2489" i="2" s="1"/>
  <c r="P2490" i="2"/>
  <c r="M2490" i="2" s="1"/>
  <c r="N2490" i="2" s="1"/>
  <c r="P2491" i="2"/>
  <c r="M2491" i="2" s="1"/>
  <c r="N2491" i="2" s="1"/>
  <c r="P2492" i="2"/>
  <c r="M2492" i="2" s="1"/>
  <c r="N2492" i="2" s="1"/>
  <c r="P2493" i="2"/>
  <c r="M2493" i="2" s="1"/>
  <c r="N2493" i="2" s="1"/>
  <c r="P2494" i="2"/>
  <c r="M2494" i="2" s="1"/>
  <c r="N2494" i="2" s="1"/>
  <c r="P2495" i="2"/>
  <c r="M2495" i="2" s="1"/>
  <c r="N2495" i="2" s="1"/>
  <c r="P2496" i="2"/>
  <c r="M2496" i="2" s="1"/>
  <c r="N2496" i="2" s="1"/>
  <c r="P2497" i="2"/>
  <c r="M2497" i="2" s="1"/>
  <c r="N2497" i="2" s="1"/>
  <c r="P2498" i="2"/>
  <c r="M2498" i="2" s="1"/>
  <c r="N2498" i="2" s="1"/>
  <c r="P2499" i="2"/>
  <c r="M2499" i="2" s="1"/>
  <c r="N2499" i="2" s="1"/>
  <c r="P2500" i="2"/>
  <c r="M2500" i="2" s="1"/>
  <c r="N2500" i="2" s="1"/>
  <c r="P2501" i="2"/>
  <c r="M2501" i="2" s="1"/>
  <c r="N2501" i="2" s="1"/>
  <c r="P2502" i="2"/>
  <c r="M2502" i="2" s="1"/>
  <c r="N2502" i="2" s="1"/>
  <c r="P2503" i="2"/>
  <c r="M2503" i="2" s="1"/>
  <c r="N2503" i="2" s="1"/>
  <c r="P2504" i="2"/>
  <c r="M2504" i="2" s="1"/>
  <c r="N2504" i="2" s="1"/>
  <c r="P2505" i="2"/>
  <c r="M2505" i="2" s="1"/>
  <c r="N2505" i="2" s="1"/>
  <c r="P2506" i="2"/>
  <c r="M2506" i="2" s="1"/>
  <c r="N2506" i="2" s="1"/>
  <c r="P2507" i="2"/>
  <c r="M2507" i="2" s="1"/>
  <c r="N2507" i="2" s="1"/>
  <c r="P2508" i="2"/>
  <c r="M2508" i="2" s="1"/>
  <c r="N2508" i="2" s="1"/>
  <c r="P2509" i="2"/>
  <c r="M2509" i="2" s="1"/>
  <c r="N2509" i="2" s="1"/>
  <c r="P2510" i="2"/>
  <c r="M2510" i="2" s="1"/>
  <c r="N2510" i="2" s="1"/>
  <c r="P2511" i="2"/>
  <c r="M2511" i="2" s="1"/>
  <c r="N2511" i="2" s="1"/>
  <c r="P2512" i="2"/>
  <c r="M2512" i="2" s="1"/>
  <c r="N2512" i="2" s="1"/>
  <c r="P2513" i="2"/>
  <c r="M2513" i="2" s="1"/>
  <c r="N2513" i="2" s="1"/>
  <c r="P2514" i="2"/>
  <c r="M2514" i="2" s="1"/>
  <c r="N2514" i="2" s="1"/>
  <c r="P2515" i="2"/>
  <c r="M2515" i="2" s="1"/>
  <c r="N2515" i="2" s="1"/>
  <c r="P2516" i="2"/>
  <c r="M2516" i="2" s="1"/>
  <c r="N2516" i="2" s="1"/>
  <c r="P2517" i="2"/>
  <c r="M2517" i="2" s="1"/>
  <c r="N2517" i="2" s="1"/>
  <c r="P2518" i="2"/>
  <c r="M2518" i="2" s="1"/>
  <c r="N2518" i="2" s="1"/>
  <c r="P2519" i="2"/>
  <c r="M2519" i="2" s="1"/>
  <c r="N2519" i="2" s="1"/>
  <c r="P2520" i="2"/>
  <c r="M2520" i="2" s="1"/>
  <c r="N2520" i="2" s="1"/>
  <c r="P2521" i="2"/>
  <c r="M2521" i="2" s="1"/>
  <c r="N2521" i="2" s="1"/>
  <c r="P2522" i="2"/>
  <c r="M2522" i="2" s="1"/>
  <c r="N2522" i="2" s="1"/>
  <c r="P2523" i="2"/>
  <c r="M2523" i="2" s="1"/>
  <c r="N2523" i="2" s="1"/>
  <c r="P2524" i="2"/>
  <c r="M2524" i="2" s="1"/>
  <c r="N2524" i="2" s="1"/>
  <c r="P2525" i="2"/>
  <c r="M2525" i="2" s="1"/>
  <c r="N2525" i="2" s="1"/>
  <c r="P2526" i="2"/>
  <c r="M2526" i="2" s="1"/>
  <c r="N2526" i="2" s="1"/>
  <c r="P2527" i="2"/>
  <c r="M2527" i="2" s="1"/>
  <c r="N2527" i="2" s="1"/>
  <c r="P2528" i="2"/>
  <c r="M2528" i="2" s="1"/>
  <c r="N2528" i="2" s="1"/>
  <c r="P2529" i="2"/>
  <c r="M2529" i="2" s="1"/>
  <c r="N2529" i="2" s="1"/>
  <c r="P2530" i="2"/>
  <c r="M2530" i="2" s="1"/>
  <c r="N2530" i="2" s="1"/>
  <c r="P2531" i="2"/>
  <c r="M2531" i="2" s="1"/>
  <c r="N2531" i="2" s="1"/>
  <c r="P2532" i="2"/>
  <c r="M2532" i="2" s="1"/>
  <c r="N2532" i="2" s="1"/>
  <c r="P2533" i="2"/>
  <c r="M2533" i="2" s="1"/>
  <c r="N2533" i="2" s="1"/>
  <c r="P2534" i="2"/>
  <c r="M2534" i="2" s="1"/>
  <c r="N2534" i="2" s="1"/>
  <c r="P2535" i="2"/>
  <c r="M2535" i="2" s="1"/>
  <c r="N2535" i="2" s="1"/>
  <c r="P2536" i="2"/>
  <c r="M2536" i="2" s="1"/>
  <c r="N2536" i="2" s="1"/>
  <c r="P2537" i="2"/>
  <c r="M2537" i="2" s="1"/>
  <c r="N2537" i="2" s="1"/>
  <c r="P2538" i="2"/>
  <c r="M2538" i="2" s="1"/>
  <c r="N2538" i="2" s="1"/>
  <c r="P2539" i="2"/>
  <c r="M2539" i="2" s="1"/>
  <c r="N2539" i="2" s="1"/>
  <c r="P2540" i="2"/>
  <c r="M2540" i="2" s="1"/>
  <c r="N2540" i="2" s="1"/>
  <c r="P2541" i="2"/>
  <c r="M2541" i="2" s="1"/>
  <c r="N2541" i="2" s="1"/>
  <c r="P2542" i="2"/>
  <c r="M2542" i="2" s="1"/>
  <c r="N2542" i="2" s="1"/>
  <c r="P2543" i="2"/>
  <c r="M2543" i="2" s="1"/>
  <c r="N2543" i="2" s="1"/>
  <c r="P2544" i="2"/>
  <c r="M2544" i="2" s="1"/>
  <c r="N2544" i="2" s="1"/>
  <c r="P2545" i="2"/>
  <c r="M2545" i="2" s="1"/>
  <c r="N2545" i="2" s="1"/>
  <c r="P2546" i="2"/>
  <c r="M2546" i="2" s="1"/>
  <c r="N2546" i="2" s="1"/>
  <c r="P2547" i="2"/>
  <c r="M2547" i="2" s="1"/>
  <c r="N2547" i="2" s="1"/>
  <c r="P2548" i="2"/>
  <c r="M2548" i="2" s="1"/>
  <c r="N2548" i="2" s="1"/>
  <c r="P2549" i="2"/>
  <c r="M2549" i="2" s="1"/>
  <c r="N2549" i="2" s="1"/>
  <c r="P2550" i="2"/>
  <c r="M2550" i="2" s="1"/>
  <c r="N2550" i="2" s="1"/>
  <c r="P2551" i="2"/>
  <c r="M2551" i="2" s="1"/>
  <c r="N2551" i="2" s="1"/>
  <c r="P2552" i="2"/>
  <c r="M2552" i="2" s="1"/>
  <c r="N2552" i="2" s="1"/>
  <c r="P2553" i="2"/>
  <c r="M2553" i="2" s="1"/>
  <c r="N2553" i="2" s="1"/>
  <c r="P2554" i="2"/>
  <c r="M2554" i="2" s="1"/>
  <c r="N2554" i="2" s="1"/>
  <c r="P2555" i="2"/>
  <c r="M2555" i="2" s="1"/>
  <c r="N2555" i="2" s="1"/>
  <c r="P2556" i="2"/>
  <c r="M2556" i="2" s="1"/>
  <c r="N2556" i="2" s="1"/>
  <c r="P2557" i="2"/>
  <c r="M2557" i="2" s="1"/>
  <c r="N2557" i="2" s="1"/>
  <c r="P2558" i="2"/>
  <c r="M2558" i="2" s="1"/>
  <c r="N2558" i="2" s="1"/>
  <c r="P2559" i="2"/>
  <c r="M2559" i="2" s="1"/>
  <c r="N2559" i="2" s="1"/>
  <c r="P2560" i="2"/>
  <c r="M2560" i="2" s="1"/>
  <c r="N2560" i="2" s="1"/>
  <c r="P2561" i="2"/>
  <c r="M2561" i="2" s="1"/>
  <c r="N2561" i="2" s="1"/>
  <c r="P2562" i="2"/>
  <c r="M2562" i="2" s="1"/>
  <c r="N2562" i="2" s="1"/>
  <c r="P2563" i="2"/>
  <c r="M2563" i="2" s="1"/>
  <c r="N2563" i="2" s="1"/>
  <c r="P2564" i="2"/>
  <c r="M2564" i="2" s="1"/>
  <c r="N2564" i="2" s="1"/>
  <c r="P2565" i="2"/>
  <c r="M2565" i="2" s="1"/>
  <c r="N2565" i="2" s="1"/>
  <c r="P2566" i="2"/>
  <c r="M2566" i="2" s="1"/>
  <c r="N2566" i="2" s="1"/>
  <c r="P2567" i="2"/>
  <c r="M2567" i="2" s="1"/>
  <c r="N2567" i="2" s="1"/>
  <c r="P2568" i="2"/>
  <c r="M2568" i="2" s="1"/>
  <c r="N2568" i="2" s="1"/>
  <c r="P2569" i="2"/>
  <c r="M2569" i="2" s="1"/>
  <c r="N2569" i="2" s="1"/>
  <c r="P2570" i="2"/>
  <c r="M2570" i="2" s="1"/>
  <c r="N2570" i="2" s="1"/>
  <c r="P2571" i="2"/>
  <c r="M2571" i="2" s="1"/>
  <c r="N2571" i="2" s="1"/>
  <c r="P2572" i="2"/>
  <c r="M2572" i="2" s="1"/>
  <c r="N2572" i="2" s="1"/>
  <c r="P2573" i="2"/>
  <c r="M2573" i="2" s="1"/>
  <c r="N2573" i="2" s="1"/>
  <c r="P2574" i="2"/>
  <c r="M2574" i="2" s="1"/>
  <c r="N2574" i="2" s="1"/>
  <c r="P2575" i="2"/>
  <c r="M2575" i="2" s="1"/>
  <c r="N2575" i="2" s="1"/>
  <c r="P2576" i="2"/>
  <c r="M2576" i="2" s="1"/>
  <c r="N2576" i="2" s="1"/>
  <c r="P2577" i="2"/>
  <c r="M2577" i="2" s="1"/>
  <c r="N2577" i="2" s="1"/>
  <c r="P2578" i="2"/>
  <c r="M2578" i="2" s="1"/>
  <c r="N2578" i="2" s="1"/>
  <c r="P2579" i="2"/>
  <c r="M2579" i="2" s="1"/>
  <c r="N2579" i="2" s="1"/>
  <c r="P2580" i="2"/>
  <c r="M2580" i="2" s="1"/>
  <c r="N2580" i="2" s="1"/>
  <c r="P2581" i="2"/>
  <c r="M2581" i="2" s="1"/>
  <c r="N2581" i="2" s="1"/>
  <c r="P2582" i="2"/>
  <c r="M2582" i="2" s="1"/>
  <c r="N2582" i="2" s="1"/>
  <c r="P2583" i="2"/>
  <c r="M2583" i="2" s="1"/>
  <c r="N2583" i="2" s="1"/>
  <c r="P2584" i="2"/>
  <c r="M2584" i="2" s="1"/>
  <c r="N2584" i="2" s="1"/>
  <c r="P2585" i="2"/>
  <c r="M2585" i="2" s="1"/>
  <c r="N2585" i="2" s="1"/>
  <c r="P2586" i="2"/>
  <c r="M2586" i="2" s="1"/>
  <c r="N2586" i="2" s="1"/>
  <c r="P2587" i="2"/>
  <c r="M2587" i="2" s="1"/>
  <c r="N2587" i="2" s="1"/>
  <c r="P2588" i="2"/>
  <c r="M2588" i="2" s="1"/>
  <c r="N2588" i="2" s="1"/>
  <c r="P2589" i="2"/>
  <c r="M2589" i="2" s="1"/>
  <c r="N2589" i="2" s="1"/>
  <c r="P2590" i="2"/>
  <c r="M2590" i="2" s="1"/>
  <c r="N2590" i="2" s="1"/>
  <c r="P2591" i="2"/>
  <c r="M2591" i="2" s="1"/>
  <c r="N2591" i="2" s="1"/>
  <c r="P2592" i="2"/>
  <c r="M2592" i="2" s="1"/>
  <c r="N2592" i="2" s="1"/>
  <c r="P2593" i="2"/>
  <c r="M2593" i="2" s="1"/>
  <c r="N2593" i="2" s="1"/>
  <c r="P2594" i="2"/>
  <c r="M2594" i="2" s="1"/>
  <c r="N2594" i="2" s="1"/>
  <c r="P2595" i="2"/>
  <c r="M2595" i="2" s="1"/>
  <c r="N2595" i="2" s="1"/>
  <c r="P2596" i="2"/>
  <c r="M2596" i="2" s="1"/>
  <c r="N2596" i="2" s="1"/>
  <c r="P2597" i="2"/>
  <c r="M2597" i="2" s="1"/>
  <c r="N2597" i="2" s="1"/>
  <c r="P2598" i="2"/>
  <c r="M2598" i="2" s="1"/>
  <c r="N2598" i="2" s="1"/>
  <c r="P2599" i="2"/>
  <c r="M2599" i="2" s="1"/>
  <c r="N2599" i="2" s="1"/>
  <c r="P2600" i="2"/>
  <c r="M2600" i="2" s="1"/>
  <c r="N2600" i="2" s="1"/>
  <c r="P2601" i="2"/>
  <c r="M2601" i="2" s="1"/>
  <c r="N2601" i="2" s="1"/>
  <c r="P2602" i="2"/>
  <c r="M2602" i="2" s="1"/>
  <c r="N2602" i="2" s="1"/>
  <c r="P2603" i="2"/>
  <c r="M2603" i="2" s="1"/>
  <c r="N2603" i="2" s="1"/>
  <c r="P2604" i="2"/>
  <c r="M2604" i="2" s="1"/>
  <c r="N2604" i="2" s="1"/>
  <c r="P2605" i="2"/>
  <c r="M2605" i="2" s="1"/>
  <c r="N2605" i="2" s="1"/>
  <c r="P2606" i="2"/>
  <c r="M2606" i="2" s="1"/>
  <c r="N2606" i="2" s="1"/>
  <c r="P2607" i="2"/>
  <c r="M2607" i="2" s="1"/>
  <c r="N2607" i="2" s="1"/>
  <c r="P2608" i="2"/>
  <c r="M2608" i="2" s="1"/>
  <c r="N2608" i="2" s="1"/>
  <c r="P2609" i="2"/>
  <c r="M2609" i="2" s="1"/>
  <c r="N2609" i="2" s="1"/>
  <c r="P2610" i="2"/>
  <c r="M2610" i="2" s="1"/>
  <c r="N2610" i="2" s="1"/>
  <c r="P2611" i="2"/>
  <c r="M2611" i="2" s="1"/>
  <c r="N2611" i="2" s="1"/>
  <c r="P2612" i="2"/>
  <c r="M2612" i="2" s="1"/>
  <c r="N2612" i="2" s="1"/>
  <c r="P2613" i="2"/>
  <c r="M2613" i="2" s="1"/>
  <c r="N2613" i="2" s="1"/>
  <c r="P2614" i="2"/>
  <c r="M2614" i="2" s="1"/>
  <c r="N2614" i="2" s="1"/>
  <c r="P2615" i="2"/>
  <c r="M2615" i="2" s="1"/>
  <c r="N2615" i="2" s="1"/>
  <c r="P2616" i="2"/>
  <c r="M2616" i="2" s="1"/>
  <c r="N2616" i="2" s="1"/>
  <c r="P2617" i="2"/>
  <c r="M2617" i="2" s="1"/>
  <c r="N2617" i="2" s="1"/>
  <c r="P2618" i="2"/>
  <c r="M2618" i="2" s="1"/>
  <c r="N2618" i="2" s="1"/>
  <c r="P2619" i="2"/>
  <c r="M2619" i="2" s="1"/>
  <c r="N2619" i="2" s="1"/>
  <c r="P2620" i="2"/>
  <c r="M2620" i="2" s="1"/>
  <c r="N2620" i="2" s="1"/>
  <c r="P2621" i="2"/>
  <c r="M2621" i="2" s="1"/>
  <c r="N2621" i="2" s="1"/>
  <c r="P2622" i="2"/>
  <c r="M2622" i="2" s="1"/>
  <c r="N2622" i="2" s="1"/>
  <c r="P2623" i="2"/>
  <c r="M2623" i="2" s="1"/>
  <c r="N2623" i="2" s="1"/>
  <c r="P2624" i="2"/>
  <c r="M2624" i="2" s="1"/>
  <c r="N2624" i="2" s="1"/>
  <c r="P2625" i="2"/>
  <c r="M2625" i="2" s="1"/>
  <c r="N2625" i="2" s="1"/>
  <c r="P2626" i="2"/>
  <c r="M2626" i="2" s="1"/>
  <c r="N2626" i="2" s="1"/>
  <c r="P2627" i="2"/>
  <c r="M2627" i="2" s="1"/>
  <c r="N2627" i="2" s="1"/>
  <c r="P2628" i="2"/>
  <c r="M2628" i="2" s="1"/>
  <c r="N2628" i="2" s="1"/>
  <c r="P2629" i="2"/>
  <c r="M2629" i="2" s="1"/>
  <c r="N2629" i="2" s="1"/>
  <c r="P2630" i="2"/>
  <c r="M2630" i="2" s="1"/>
  <c r="N2630" i="2" s="1"/>
  <c r="P2631" i="2"/>
  <c r="M2631" i="2" s="1"/>
  <c r="N2631" i="2" s="1"/>
  <c r="P2632" i="2"/>
  <c r="M2632" i="2" s="1"/>
  <c r="N2632" i="2" s="1"/>
  <c r="P2633" i="2"/>
  <c r="M2633" i="2" s="1"/>
  <c r="N2633" i="2" s="1"/>
  <c r="P2634" i="2"/>
  <c r="M2634" i="2" s="1"/>
  <c r="N2634" i="2" s="1"/>
  <c r="P2635" i="2"/>
  <c r="M2635" i="2" s="1"/>
  <c r="N2635" i="2" s="1"/>
  <c r="P2636" i="2"/>
  <c r="M2636" i="2" s="1"/>
  <c r="N2636" i="2" s="1"/>
  <c r="P2637" i="2"/>
  <c r="M2637" i="2" s="1"/>
  <c r="N2637" i="2" s="1"/>
  <c r="P2638" i="2"/>
  <c r="M2638" i="2" s="1"/>
  <c r="N2638" i="2" s="1"/>
  <c r="P2639" i="2"/>
  <c r="M2639" i="2" s="1"/>
  <c r="N2639" i="2" s="1"/>
  <c r="P2640" i="2"/>
  <c r="M2640" i="2" s="1"/>
  <c r="N2640" i="2" s="1"/>
  <c r="P2641" i="2"/>
  <c r="M2641" i="2" s="1"/>
  <c r="N2641" i="2" s="1"/>
  <c r="P2642" i="2"/>
  <c r="M2642" i="2" s="1"/>
  <c r="N2642" i="2" s="1"/>
  <c r="P2643" i="2"/>
  <c r="M2643" i="2" s="1"/>
  <c r="N2643" i="2" s="1"/>
  <c r="P2644" i="2"/>
  <c r="M2644" i="2" s="1"/>
  <c r="N2644" i="2" s="1"/>
  <c r="P2645" i="2"/>
  <c r="M2645" i="2" s="1"/>
  <c r="N2645" i="2" s="1"/>
  <c r="P2646" i="2"/>
  <c r="M2646" i="2" s="1"/>
  <c r="N2646" i="2" s="1"/>
  <c r="P2647" i="2"/>
  <c r="M2647" i="2" s="1"/>
  <c r="N2647" i="2" s="1"/>
  <c r="P2648" i="2"/>
  <c r="M2648" i="2" s="1"/>
  <c r="N2648" i="2" s="1"/>
  <c r="P2649" i="2"/>
  <c r="M2649" i="2" s="1"/>
  <c r="N2649" i="2" s="1"/>
  <c r="P2650" i="2"/>
  <c r="M2650" i="2" s="1"/>
  <c r="N2650" i="2" s="1"/>
  <c r="P2651" i="2"/>
  <c r="M2651" i="2" s="1"/>
  <c r="N2651" i="2" s="1"/>
  <c r="P2652" i="2"/>
  <c r="M2652" i="2" s="1"/>
  <c r="N2652" i="2" s="1"/>
  <c r="P2653" i="2"/>
  <c r="M2653" i="2" s="1"/>
  <c r="N2653" i="2" s="1"/>
  <c r="P2654" i="2"/>
  <c r="M2654" i="2" s="1"/>
  <c r="N2654" i="2" s="1"/>
  <c r="P2655" i="2"/>
  <c r="M2655" i="2" s="1"/>
  <c r="N2655" i="2" s="1"/>
  <c r="P2656" i="2"/>
  <c r="M2656" i="2" s="1"/>
  <c r="N2656" i="2" s="1"/>
  <c r="P2657" i="2"/>
  <c r="M2657" i="2" s="1"/>
  <c r="N2657" i="2" s="1"/>
  <c r="P2658" i="2"/>
  <c r="M2658" i="2" s="1"/>
  <c r="N2658" i="2" s="1"/>
  <c r="P2659" i="2"/>
  <c r="M2659" i="2" s="1"/>
  <c r="N2659" i="2" s="1"/>
  <c r="P2660" i="2"/>
  <c r="M2660" i="2" s="1"/>
  <c r="N2660" i="2" s="1"/>
  <c r="P2661" i="2"/>
  <c r="M2661" i="2" s="1"/>
  <c r="N2661" i="2" s="1"/>
  <c r="P2662" i="2"/>
  <c r="M2662" i="2" s="1"/>
  <c r="N2662" i="2" s="1"/>
  <c r="P2663" i="2"/>
  <c r="M2663" i="2" s="1"/>
  <c r="N2663" i="2" s="1"/>
  <c r="P2664" i="2"/>
  <c r="M2664" i="2" s="1"/>
  <c r="N2664" i="2" s="1"/>
  <c r="P2665" i="2"/>
  <c r="M2665" i="2" s="1"/>
  <c r="N2665" i="2" s="1"/>
  <c r="P2666" i="2"/>
  <c r="M2666" i="2" s="1"/>
  <c r="N2666" i="2" s="1"/>
  <c r="P2667" i="2"/>
  <c r="M2667" i="2" s="1"/>
  <c r="N2667" i="2" s="1"/>
  <c r="P2668" i="2"/>
  <c r="M2668" i="2" s="1"/>
  <c r="N2668" i="2" s="1"/>
  <c r="P2669" i="2"/>
  <c r="M2669" i="2" s="1"/>
  <c r="N2669" i="2" s="1"/>
  <c r="P2670" i="2"/>
  <c r="M2670" i="2" s="1"/>
  <c r="N2670" i="2" s="1"/>
  <c r="P2671" i="2"/>
  <c r="M2671" i="2" s="1"/>
  <c r="N2671" i="2" s="1"/>
  <c r="P2672" i="2"/>
  <c r="M2672" i="2" s="1"/>
  <c r="N2672" i="2" s="1"/>
  <c r="P2673" i="2"/>
  <c r="M2673" i="2" s="1"/>
  <c r="N2673" i="2" s="1"/>
  <c r="P2674" i="2"/>
  <c r="M2674" i="2" s="1"/>
  <c r="N2674" i="2" s="1"/>
  <c r="P2675" i="2"/>
  <c r="M2675" i="2" s="1"/>
  <c r="N2675" i="2" s="1"/>
  <c r="P2676" i="2"/>
  <c r="M2676" i="2" s="1"/>
  <c r="N2676" i="2" s="1"/>
  <c r="P2677" i="2"/>
  <c r="M2677" i="2" s="1"/>
  <c r="N2677" i="2" s="1"/>
  <c r="P2678" i="2"/>
  <c r="M2678" i="2" s="1"/>
  <c r="N2678" i="2" s="1"/>
  <c r="P2679" i="2"/>
  <c r="M2679" i="2" s="1"/>
  <c r="N2679" i="2" s="1"/>
  <c r="P2680" i="2"/>
  <c r="M2680" i="2" s="1"/>
  <c r="N2680" i="2" s="1"/>
  <c r="P2681" i="2"/>
  <c r="M2681" i="2" s="1"/>
  <c r="N2681" i="2" s="1"/>
  <c r="P2682" i="2"/>
  <c r="M2682" i="2" s="1"/>
  <c r="N2682" i="2" s="1"/>
  <c r="P2683" i="2"/>
  <c r="M2683" i="2" s="1"/>
  <c r="N2683" i="2" s="1"/>
  <c r="P2684" i="2"/>
  <c r="M2684" i="2" s="1"/>
  <c r="N2684" i="2" s="1"/>
  <c r="P2685" i="2"/>
  <c r="M2685" i="2" s="1"/>
  <c r="N2685" i="2" s="1"/>
  <c r="P2686" i="2"/>
  <c r="M2686" i="2" s="1"/>
  <c r="N2686" i="2" s="1"/>
  <c r="P2687" i="2"/>
  <c r="M2687" i="2" s="1"/>
  <c r="N2687" i="2" s="1"/>
  <c r="P2688" i="2"/>
  <c r="M2688" i="2" s="1"/>
  <c r="N2688" i="2" s="1"/>
  <c r="P2689" i="2"/>
  <c r="M2689" i="2" s="1"/>
  <c r="N2689" i="2" s="1"/>
  <c r="P2690" i="2"/>
  <c r="M2690" i="2" s="1"/>
  <c r="N2690" i="2" s="1"/>
  <c r="P2691" i="2"/>
  <c r="M2691" i="2" s="1"/>
  <c r="N2691" i="2" s="1"/>
  <c r="P2692" i="2"/>
  <c r="M2692" i="2" s="1"/>
  <c r="N2692" i="2" s="1"/>
  <c r="P2693" i="2"/>
  <c r="M2693" i="2" s="1"/>
  <c r="N2693" i="2" s="1"/>
  <c r="P2694" i="2"/>
  <c r="M2694" i="2" s="1"/>
  <c r="N2694" i="2" s="1"/>
  <c r="P2695" i="2"/>
  <c r="M2695" i="2" s="1"/>
  <c r="N2695" i="2" s="1"/>
  <c r="P2696" i="2"/>
  <c r="M2696" i="2" s="1"/>
  <c r="N2696" i="2" s="1"/>
  <c r="P2697" i="2"/>
  <c r="M2697" i="2" s="1"/>
  <c r="N2697" i="2" s="1"/>
  <c r="P2698" i="2"/>
  <c r="M2698" i="2" s="1"/>
  <c r="N2698" i="2" s="1"/>
  <c r="P2699" i="2"/>
  <c r="M2699" i="2" s="1"/>
  <c r="N2699" i="2" s="1"/>
  <c r="P2700" i="2"/>
  <c r="M2700" i="2" s="1"/>
  <c r="N2700" i="2" s="1"/>
  <c r="P2701" i="2"/>
  <c r="M2701" i="2" s="1"/>
  <c r="N2701" i="2" s="1"/>
  <c r="P2702" i="2"/>
  <c r="M2702" i="2" s="1"/>
  <c r="N2702" i="2" s="1"/>
  <c r="P2703" i="2"/>
  <c r="M2703" i="2" s="1"/>
  <c r="N2703" i="2" s="1"/>
  <c r="P2704" i="2"/>
  <c r="M2704" i="2" s="1"/>
  <c r="N2704" i="2" s="1"/>
  <c r="P2705" i="2"/>
  <c r="M2705" i="2" s="1"/>
  <c r="N2705" i="2" s="1"/>
  <c r="P2706" i="2"/>
  <c r="M2706" i="2" s="1"/>
  <c r="N2706" i="2" s="1"/>
  <c r="P2707" i="2"/>
  <c r="M2707" i="2" s="1"/>
  <c r="N2707" i="2" s="1"/>
  <c r="P2708" i="2"/>
  <c r="M2708" i="2" s="1"/>
  <c r="N2708" i="2" s="1"/>
  <c r="P2709" i="2"/>
  <c r="M2709" i="2" s="1"/>
  <c r="N2709" i="2" s="1"/>
  <c r="P2710" i="2"/>
  <c r="M2710" i="2" s="1"/>
  <c r="N2710" i="2" s="1"/>
  <c r="P2711" i="2"/>
  <c r="M2711" i="2" s="1"/>
  <c r="N2711" i="2" s="1"/>
  <c r="P2712" i="2"/>
  <c r="M2712" i="2" s="1"/>
  <c r="N2712" i="2" s="1"/>
  <c r="P2713" i="2"/>
  <c r="M2713" i="2" s="1"/>
  <c r="N2713" i="2" s="1"/>
  <c r="P2714" i="2"/>
  <c r="M2714" i="2" s="1"/>
  <c r="N2714" i="2" s="1"/>
  <c r="P2715" i="2"/>
  <c r="M2715" i="2" s="1"/>
  <c r="N2715" i="2" s="1"/>
  <c r="P2716" i="2"/>
  <c r="M2716" i="2" s="1"/>
  <c r="N2716" i="2" s="1"/>
  <c r="P2717" i="2"/>
  <c r="M2717" i="2" s="1"/>
  <c r="N2717" i="2" s="1"/>
  <c r="P2718" i="2"/>
  <c r="M2718" i="2" s="1"/>
  <c r="N2718" i="2" s="1"/>
  <c r="P2719" i="2"/>
  <c r="M2719" i="2" s="1"/>
  <c r="N2719" i="2" s="1"/>
  <c r="P2720" i="2"/>
  <c r="M2720" i="2" s="1"/>
  <c r="N2720" i="2" s="1"/>
  <c r="P2721" i="2"/>
  <c r="M2721" i="2" s="1"/>
  <c r="N2721" i="2" s="1"/>
  <c r="P2722" i="2"/>
  <c r="M2722" i="2" s="1"/>
  <c r="N2722" i="2" s="1"/>
  <c r="P2723" i="2"/>
  <c r="M2723" i="2" s="1"/>
  <c r="N2723" i="2" s="1"/>
  <c r="P2724" i="2"/>
  <c r="M2724" i="2" s="1"/>
  <c r="N2724" i="2" s="1"/>
  <c r="P2725" i="2"/>
  <c r="M2725" i="2" s="1"/>
  <c r="N2725" i="2" s="1"/>
  <c r="P2726" i="2"/>
  <c r="M2726" i="2" s="1"/>
  <c r="N2726" i="2" s="1"/>
  <c r="P2727" i="2"/>
  <c r="M2727" i="2" s="1"/>
  <c r="N2727" i="2" s="1"/>
  <c r="P2728" i="2"/>
  <c r="M2728" i="2" s="1"/>
  <c r="N2728" i="2" s="1"/>
  <c r="P2729" i="2"/>
  <c r="M2729" i="2" s="1"/>
  <c r="N2729" i="2" s="1"/>
  <c r="P2730" i="2"/>
  <c r="M2730" i="2" s="1"/>
  <c r="N2730" i="2" s="1"/>
  <c r="P2731" i="2"/>
  <c r="M2731" i="2" s="1"/>
  <c r="N2731" i="2" s="1"/>
  <c r="P2732" i="2"/>
  <c r="M2732" i="2" s="1"/>
  <c r="N2732" i="2" s="1"/>
  <c r="P2733" i="2"/>
  <c r="M2733" i="2" s="1"/>
  <c r="N2733" i="2" s="1"/>
  <c r="P2734" i="2"/>
  <c r="M2734" i="2" s="1"/>
  <c r="N2734" i="2" s="1"/>
  <c r="P2735" i="2"/>
  <c r="M2735" i="2" s="1"/>
  <c r="N2735" i="2" s="1"/>
  <c r="P2736" i="2"/>
  <c r="M2736" i="2" s="1"/>
  <c r="N2736" i="2" s="1"/>
  <c r="P2737" i="2"/>
  <c r="M2737" i="2" s="1"/>
  <c r="N2737" i="2" s="1"/>
  <c r="P2738" i="2"/>
  <c r="M2738" i="2" s="1"/>
  <c r="N2738" i="2" s="1"/>
  <c r="P2739" i="2"/>
  <c r="M2739" i="2" s="1"/>
  <c r="N2739" i="2" s="1"/>
  <c r="P2740" i="2"/>
  <c r="M2740" i="2" s="1"/>
  <c r="N2740" i="2" s="1"/>
  <c r="P2741" i="2"/>
  <c r="M2741" i="2" s="1"/>
  <c r="N2741" i="2" s="1"/>
  <c r="P2742" i="2"/>
  <c r="M2742" i="2" s="1"/>
  <c r="N2742" i="2" s="1"/>
  <c r="P2743" i="2"/>
  <c r="M2743" i="2" s="1"/>
  <c r="N2743" i="2" s="1"/>
  <c r="P2744" i="2"/>
  <c r="M2744" i="2" s="1"/>
  <c r="N2744" i="2" s="1"/>
  <c r="P2745" i="2"/>
  <c r="M2745" i="2" s="1"/>
  <c r="N2745" i="2" s="1"/>
  <c r="P2746" i="2"/>
  <c r="M2746" i="2" s="1"/>
  <c r="N2746" i="2" s="1"/>
  <c r="P2747" i="2"/>
  <c r="M2747" i="2" s="1"/>
  <c r="N2747" i="2" s="1"/>
  <c r="P2748" i="2"/>
  <c r="M2748" i="2" s="1"/>
  <c r="N2748" i="2" s="1"/>
  <c r="P2749" i="2"/>
  <c r="M2749" i="2" s="1"/>
  <c r="N2749" i="2" s="1"/>
  <c r="P2750" i="2"/>
  <c r="M2750" i="2" s="1"/>
  <c r="N2750" i="2" s="1"/>
  <c r="P2751" i="2"/>
  <c r="M2751" i="2" s="1"/>
  <c r="N2751" i="2" s="1"/>
  <c r="P2752" i="2"/>
  <c r="M2752" i="2" s="1"/>
  <c r="N2752" i="2" s="1"/>
  <c r="P2753" i="2"/>
  <c r="M2753" i="2" s="1"/>
  <c r="N2753" i="2" s="1"/>
  <c r="P2754" i="2"/>
  <c r="M2754" i="2" s="1"/>
  <c r="N2754" i="2" s="1"/>
  <c r="P2755" i="2"/>
  <c r="M2755" i="2" s="1"/>
  <c r="N2755" i="2" s="1"/>
  <c r="P2756" i="2"/>
  <c r="M2756" i="2" s="1"/>
  <c r="N2756" i="2" s="1"/>
  <c r="P2757" i="2"/>
  <c r="M2757" i="2" s="1"/>
  <c r="N2757" i="2" s="1"/>
  <c r="P2758" i="2"/>
  <c r="M2758" i="2" s="1"/>
  <c r="N2758" i="2" s="1"/>
  <c r="P2759" i="2"/>
  <c r="M2759" i="2" s="1"/>
  <c r="N2759" i="2" s="1"/>
  <c r="P2760" i="2"/>
  <c r="M2760" i="2" s="1"/>
  <c r="N2760" i="2" s="1"/>
  <c r="P2761" i="2"/>
  <c r="M2761" i="2" s="1"/>
  <c r="N2761" i="2" s="1"/>
  <c r="P2762" i="2"/>
  <c r="M2762" i="2" s="1"/>
  <c r="N2762" i="2" s="1"/>
  <c r="P2763" i="2"/>
  <c r="M2763" i="2" s="1"/>
  <c r="N2763" i="2" s="1"/>
  <c r="P2764" i="2"/>
  <c r="M2764" i="2" s="1"/>
  <c r="N2764" i="2" s="1"/>
  <c r="P2765" i="2"/>
  <c r="M2765" i="2" s="1"/>
  <c r="N2765" i="2" s="1"/>
  <c r="P2766" i="2"/>
  <c r="M2766" i="2" s="1"/>
  <c r="N2766" i="2" s="1"/>
  <c r="P2767" i="2"/>
  <c r="M2767" i="2" s="1"/>
  <c r="N2767" i="2" s="1"/>
  <c r="P2768" i="2"/>
  <c r="M2768" i="2" s="1"/>
  <c r="N2768" i="2" s="1"/>
  <c r="P2769" i="2"/>
  <c r="M2769" i="2" s="1"/>
  <c r="N2769" i="2" s="1"/>
  <c r="P2770" i="2"/>
  <c r="M2770" i="2" s="1"/>
  <c r="N2770" i="2" s="1"/>
  <c r="P2771" i="2"/>
  <c r="M2771" i="2" s="1"/>
  <c r="N2771" i="2" s="1"/>
  <c r="P2772" i="2"/>
  <c r="M2772" i="2" s="1"/>
  <c r="N2772" i="2" s="1"/>
  <c r="P2773" i="2"/>
  <c r="M2773" i="2" s="1"/>
  <c r="N2773" i="2" s="1"/>
  <c r="P2774" i="2"/>
  <c r="M2774" i="2" s="1"/>
  <c r="N2774" i="2" s="1"/>
  <c r="P2775" i="2"/>
  <c r="M2775" i="2" s="1"/>
  <c r="N2775" i="2" s="1"/>
  <c r="P2776" i="2"/>
  <c r="M2776" i="2" s="1"/>
  <c r="N2776" i="2" s="1"/>
  <c r="P2777" i="2"/>
  <c r="M2777" i="2" s="1"/>
  <c r="N2777" i="2" s="1"/>
  <c r="P2778" i="2"/>
  <c r="M2778" i="2" s="1"/>
  <c r="N2778" i="2" s="1"/>
  <c r="P2779" i="2"/>
  <c r="M2779" i="2" s="1"/>
  <c r="N2779" i="2" s="1"/>
  <c r="P2780" i="2"/>
  <c r="M2780" i="2" s="1"/>
  <c r="N2780" i="2" s="1"/>
  <c r="P2781" i="2"/>
  <c r="M2781" i="2" s="1"/>
  <c r="N2781" i="2" s="1"/>
  <c r="P2782" i="2"/>
  <c r="M2782" i="2" s="1"/>
  <c r="N2782" i="2" s="1"/>
  <c r="P2783" i="2"/>
  <c r="M2783" i="2" s="1"/>
  <c r="N2783" i="2" s="1"/>
  <c r="P2784" i="2"/>
  <c r="M2784" i="2" s="1"/>
  <c r="N2784" i="2" s="1"/>
  <c r="P2785" i="2"/>
  <c r="M2785" i="2" s="1"/>
  <c r="N2785" i="2" s="1"/>
  <c r="P2786" i="2"/>
  <c r="M2786" i="2" s="1"/>
  <c r="N2786" i="2" s="1"/>
  <c r="P2787" i="2"/>
  <c r="M2787" i="2" s="1"/>
  <c r="N2787" i="2" s="1"/>
  <c r="P2788" i="2"/>
  <c r="M2788" i="2" s="1"/>
  <c r="N2788" i="2" s="1"/>
  <c r="P2789" i="2"/>
  <c r="M2789" i="2" s="1"/>
  <c r="N2789" i="2" s="1"/>
  <c r="P2790" i="2"/>
  <c r="M2790" i="2" s="1"/>
  <c r="N2790" i="2" s="1"/>
  <c r="P2791" i="2"/>
  <c r="M2791" i="2" s="1"/>
  <c r="N2791" i="2" s="1"/>
  <c r="P2792" i="2"/>
  <c r="M2792" i="2" s="1"/>
  <c r="N2792" i="2" s="1"/>
  <c r="P2793" i="2"/>
  <c r="M2793" i="2" s="1"/>
  <c r="N2793" i="2" s="1"/>
  <c r="P2794" i="2"/>
  <c r="M2794" i="2" s="1"/>
  <c r="N2794" i="2" s="1"/>
  <c r="P2795" i="2"/>
  <c r="M2795" i="2" s="1"/>
  <c r="N2795" i="2" s="1"/>
  <c r="P2796" i="2"/>
  <c r="M2796" i="2" s="1"/>
  <c r="N2796" i="2" s="1"/>
  <c r="P2797" i="2"/>
  <c r="M2797" i="2" s="1"/>
  <c r="N2797" i="2" s="1"/>
  <c r="P2798" i="2"/>
  <c r="M2798" i="2" s="1"/>
  <c r="N2798" i="2" s="1"/>
  <c r="P2799" i="2"/>
  <c r="M2799" i="2" s="1"/>
  <c r="N2799" i="2" s="1"/>
  <c r="P2800" i="2"/>
  <c r="M2800" i="2" s="1"/>
  <c r="N2800" i="2" s="1"/>
  <c r="P2801" i="2"/>
  <c r="M2801" i="2" s="1"/>
  <c r="N2801" i="2" s="1"/>
  <c r="P2802" i="2"/>
  <c r="M2802" i="2" s="1"/>
  <c r="N2802" i="2" s="1"/>
  <c r="P2803" i="2"/>
  <c r="M2803" i="2" s="1"/>
  <c r="N2803" i="2" s="1"/>
  <c r="P2804" i="2"/>
  <c r="M2804" i="2" s="1"/>
  <c r="N2804" i="2" s="1"/>
  <c r="P2805" i="2"/>
  <c r="M2805" i="2" s="1"/>
  <c r="N2805" i="2" s="1"/>
  <c r="P2806" i="2"/>
  <c r="M2806" i="2" s="1"/>
  <c r="N2806" i="2" s="1"/>
  <c r="P2807" i="2"/>
  <c r="M2807" i="2" s="1"/>
  <c r="N2807" i="2" s="1"/>
  <c r="P2808" i="2"/>
  <c r="M2808" i="2" s="1"/>
  <c r="N2808" i="2" s="1"/>
  <c r="P2809" i="2"/>
  <c r="M2809" i="2" s="1"/>
  <c r="N2809" i="2" s="1"/>
  <c r="P2810" i="2"/>
  <c r="M2810" i="2" s="1"/>
  <c r="N2810" i="2" s="1"/>
  <c r="P2811" i="2"/>
  <c r="M2811" i="2" s="1"/>
  <c r="N2811" i="2" s="1"/>
  <c r="P2812" i="2"/>
  <c r="M2812" i="2" s="1"/>
  <c r="N2812" i="2" s="1"/>
  <c r="P2813" i="2"/>
  <c r="M2813" i="2" s="1"/>
  <c r="N2813" i="2" s="1"/>
  <c r="P2814" i="2"/>
  <c r="M2814" i="2" s="1"/>
  <c r="N2814" i="2" s="1"/>
  <c r="P2815" i="2"/>
  <c r="M2815" i="2" s="1"/>
  <c r="N2815" i="2" s="1"/>
  <c r="P2816" i="2"/>
  <c r="M2816" i="2" s="1"/>
  <c r="N2816" i="2" s="1"/>
  <c r="P2817" i="2"/>
  <c r="M2817" i="2" s="1"/>
  <c r="N2817" i="2" s="1"/>
  <c r="P2818" i="2"/>
  <c r="M2818" i="2" s="1"/>
  <c r="N2818" i="2" s="1"/>
  <c r="P2819" i="2"/>
  <c r="M2819" i="2" s="1"/>
  <c r="N2819" i="2" s="1"/>
  <c r="P2820" i="2"/>
  <c r="M2820" i="2" s="1"/>
  <c r="N2820" i="2" s="1"/>
  <c r="P2821" i="2"/>
  <c r="M2821" i="2" s="1"/>
  <c r="N2821" i="2" s="1"/>
  <c r="P2822" i="2"/>
  <c r="M2822" i="2" s="1"/>
  <c r="N2822" i="2" s="1"/>
  <c r="P2823" i="2"/>
  <c r="M2823" i="2" s="1"/>
  <c r="N2823" i="2" s="1"/>
  <c r="P2824" i="2"/>
  <c r="M2824" i="2" s="1"/>
  <c r="N2824" i="2" s="1"/>
  <c r="P2825" i="2"/>
  <c r="M2825" i="2" s="1"/>
  <c r="N2825" i="2" s="1"/>
  <c r="P2826" i="2"/>
  <c r="M2826" i="2" s="1"/>
  <c r="N2826" i="2" s="1"/>
  <c r="P2827" i="2"/>
  <c r="M2827" i="2" s="1"/>
  <c r="N2827" i="2" s="1"/>
  <c r="P2828" i="2"/>
  <c r="M2828" i="2" s="1"/>
  <c r="N2828" i="2" s="1"/>
  <c r="P2829" i="2"/>
  <c r="M2829" i="2" s="1"/>
  <c r="N2829" i="2" s="1"/>
  <c r="P2830" i="2"/>
  <c r="M2830" i="2" s="1"/>
  <c r="N2830" i="2" s="1"/>
  <c r="P2831" i="2"/>
  <c r="M2831" i="2" s="1"/>
  <c r="N2831" i="2" s="1"/>
  <c r="P2832" i="2"/>
  <c r="M2832" i="2" s="1"/>
  <c r="N2832" i="2" s="1"/>
  <c r="P2833" i="2"/>
  <c r="M2833" i="2" s="1"/>
  <c r="N2833" i="2" s="1"/>
  <c r="P2834" i="2"/>
  <c r="M2834" i="2" s="1"/>
  <c r="N2834" i="2" s="1"/>
  <c r="P2835" i="2"/>
  <c r="M2835" i="2" s="1"/>
  <c r="N2835" i="2" s="1"/>
  <c r="P2836" i="2"/>
  <c r="M2836" i="2" s="1"/>
  <c r="N2836" i="2" s="1"/>
  <c r="P2837" i="2"/>
  <c r="M2837" i="2" s="1"/>
  <c r="N2837" i="2" s="1"/>
  <c r="P2838" i="2"/>
  <c r="M2838" i="2" s="1"/>
  <c r="N2838" i="2" s="1"/>
  <c r="P2839" i="2"/>
  <c r="M2839" i="2" s="1"/>
  <c r="N2839" i="2" s="1"/>
  <c r="P2840" i="2"/>
  <c r="M2840" i="2" s="1"/>
  <c r="N2840" i="2" s="1"/>
  <c r="P2841" i="2"/>
  <c r="M2841" i="2" s="1"/>
  <c r="N2841" i="2" s="1"/>
  <c r="P2842" i="2"/>
  <c r="M2842" i="2" s="1"/>
  <c r="N2842" i="2" s="1"/>
  <c r="P2843" i="2"/>
  <c r="M2843" i="2" s="1"/>
  <c r="N2843" i="2" s="1"/>
  <c r="P2844" i="2"/>
  <c r="M2844" i="2" s="1"/>
  <c r="N2844" i="2" s="1"/>
  <c r="P2845" i="2"/>
  <c r="M2845" i="2" s="1"/>
  <c r="N2845" i="2" s="1"/>
  <c r="P2846" i="2"/>
  <c r="M2846" i="2" s="1"/>
  <c r="N2846" i="2" s="1"/>
  <c r="P2847" i="2"/>
  <c r="M2847" i="2" s="1"/>
  <c r="N2847" i="2" s="1"/>
  <c r="P2848" i="2"/>
  <c r="M2848" i="2" s="1"/>
  <c r="N2848" i="2" s="1"/>
  <c r="P2849" i="2"/>
  <c r="M2849" i="2" s="1"/>
  <c r="N2849" i="2" s="1"/>
  <c r="P2850" i="2"/>
  <c r="M2850" i="2" s="1"/>
  <c r="N2850" i="2" s="1"/>
  <c r="P2851" i="2"/>
  <c r="M2851" i="2" s="1"/>
  <c r="N2851" i="2" s="1"/>
  <c r="P2852" i="2"/>
  <c r="M2852" i="2" s="1"/>
  <c r="N2852" i="2" s="1"/>
  <c r="P2853" i="2"/>
  <c r="M2853" i="2" s="1"/>
  <c r="N2853" i="2" s="1"/>
  <c r="P2854" i="2"/>
  <c r="M2854" i="2" s="1"/>
  <c r="N2854" i="2" s="1"/>
  <c r="P2855" i="2"/>
  <c r="M2855" i="2" s="1"/>
  <c r="N2855" i="2" s="1"/>
  <c r="P2856" i="2"/>
  <c r="M2856" i="2" s="1"/>
  <c r="N2856" i="2" s="1"/>
  <c r="P2857" i="2"/>
  <c r="M2857" i="2" s="1"/>
  <c r="N2857" i="2" s="1"/>
  <c r="P2858" i="2"/>
  <c r="M2858" i="2" s="1"/>
  <c r="N2858" i="2" s="1"/>
  <c r="P2859" i="2"/>
  <c r="M2859" i="2" s="1"/>
  <c r="N2859" i="2" s="1"/>
  <c r="P2860" i="2"/>
  <c r="M2860" i="2" s="1"/>
  <c r="N2860" i="2" s="1"/>
  <c r="P2861" i="2"/>
  <c r="M2861" i="2" s="1"/>
  <c r="N2861" i="2" s="1"/>
  <c r="P2862" i="2"/>
  <c r="M2862" i="2" s="1"/>
  <c r="N2862" i="2" s="1"/>
  <c r="P2863" i="2"/>
  <c r="M2863" i="2" s="1"/>
  <c r="N2863" i="2" s="1"/>
  <c r="P2864" i="2"/>
  <c r="M2864" i="2" s="1"/>
  <c r="N2864" i="2" s="1"/>
  <c r="P2865" i="2"/>
  <c r="M2865" i="2" s="1"/>
  <c r="N2865" i="2" s="1"/>
  <c r="P2866" i="2"/>
  <c r="M2866" i="2" s="1"/>
  <c r="N2866" i="2" s="1"/>
  <c r="P2867" i="2"/>
  <c r="M2867" i="2" s="1"/>
  <c r="N2867" i="2" s="1"/>
  <c r="P2868" i="2"/>
  <c r="M2868" i="2" s="1"/>
  <c r="N2868" i="2" s="1"/>
  <c r="P2869" i="2"/>
  <c r="M2869" i="2" s="1"/>
  <c r="N2869" i="2" s="1"/>
  <c r="P2870" i="2"/>
  <c r="M2870" i="2" s="1"/>
  <c r="N2870" i="2" s="1"/>
  <c r="P2871" i="2"/>
  <c r="M2871" i="2" s="1"/>
  <c r="N2871" i="2" s="1"/>
  <c r="P2872" i="2"/>
  <c r="M2872" i="2" s="1"/>
  <c r="N2872" i="2" s="1"/>
  <c r="P2873" i="2"/>
  <c r="M2873" i="2" s="1"/>
  <c r="N2873" i="2" s="1"/>
  <c r="P2874" i="2"/>
  <c r="M2874" i="2" s="1"/>
  <c r="N2874" i="2" s="1"/>
  <c r="P2875" i="2"/>
  <c r="M2875" i="2" s="1"/>
  <c r="N2875" i="2" s="1"/>
  <c r="P2876" i="2"/>
  <c r="M2876" i="2" s="1"/>
  <c r="N2876" i="2" s="1"/>
  <c r="P2877" i="2"/>
  <c r="M2877" i="2" s="1"/>
  <c r="N2877" i="2" s="1"/>
  <c r="P2878" i="2"/>
  <c r="M2878" i="2" s="1"/>
  <c r="N2878" i="2" s="1"/>
  <c r="P2879" i="2"/>
  <c r="M2879" i="2" s="1"/>
  <c r="N2879" i="2" s="1"/>
  <c r="P2880" i="2"/>
  <c r="M2880" i="2" s="1"/>
  <c r="N2880" i="2" s="1"/>
  <c r="P2881" i="2"/>
  <c r="M2881" i="2" s="1"/>
  <c r="N2881" i="2" s="1"/>
  <c r="P2882" i="2"/>
  <c r="M2882" i="2" s="1"/>
  <c r="N2882" i="2" s="1"/>
  <c r="P2883" i="2"/>
  <c r="M2883" i="2" s="1"/>
  <c r="N2883" i="2" s="1"/>
  <c r="P2884" i="2"/>
  <c r="M2884" i="2" s="1"/>
  <c r="N2884" i="2" s="1"/>
  <c r="P2885" i="2"/>
  <c r="M2885" i="2" s="1"/>
  <c r="N2885" i="2" s="1"/>
  <c r="P2886" i="2"/>
  <c r="M2886" i="2" s="1"/>
  <c r="N2886" i="2" s="1"/>
  <c r="P2887" i="2"/>
  <c r="M2887" i="2" s="1"/>
  <c r="N2887" i="2" s="1"/>
  <c r="P2888" i="2"/>
  <c r="M2888" i="2" s="1"/>
  <c r="N2888" i="2" s="1"/>
  <c r="P2889" i="2"/>
  <c r="M2889" i="2" s="1"/>
  <c r="N2889" i="2" s="1"/>
  <c r="P2890" i="2"/>
  <c r="M2890" i="2" s="1"/>
  <c r="N2890" i="2" s="1"/>
  <c r="P2891" i="2"/>
  <c r="M2891" i="2" s="1"/>
  <c r="N2891" i="2" s="1"/>
  <c r="P2892" i="2"/>
  <c r="M2892" i="2" s="1"/>
  <c r="N2892" i="2" s="1"/>
  <c r="P2893" i="2"/>
  <c r="M2893" i="2" s="1"/>
  <c r="N2893" i="2" s="1"/>
  <c r="P2894" i="2"/>
  <c r="M2894" i="2" s="1"/>
  <c r="N2894" i="2" s="1"/>
  <c r="P2895" i="2"/>
  <c r="M2895" i="2" s="1"/>
  <c r="N2895" i="2" s="1"/>
  <c r="P2896" i="2"/>
  <c r="M2896" i="2" s="1"/>
  <c r="N2896" i="2" s="1"/>
  <c r="P2897" i="2"/>
  <c r="M2897" i="2" s="1"/>
  <c r="N2897" i="2" s="1"/>
  <c r="P2898" i="2"/>
  <c r="M2898" i="2" s="1"/>
  <c r="N2898" i="2" s="1"/>
  <c r="P2899" i="2"/>
  <c r="M2899" i="2" s="1"/>
  <c r="N2899" i="2" s="1"/>
  <c r="P2900" i="2"/>
  <c r="M2900" i="2" s="1"/>
  <c r="N2900" i="2" s="1"/>
  <c r="P2901" i="2"/>
  <c r="M2901" i="2" s="1"/>
  <c r="N2901" i="2" s="1"/>
  <c r="P2902" i="2"/>
  <c r="M2902" i="2" s="1"/>
  <c r="N2902" i="2" s="1"/>
  <c r="P2903" i="2"/>
  <c r="M2903" i="2" s="1"/>
  <c r="N2903" i="2" s="1"/>
  <c r="P2904" i="2"/>
  <c r="M2904" i="2" s="1"/>
  <c r="N2904" i="2" s="1"/>
  <c r="P2905" i="2"/>
  <c r="M2905" i="2" s="1"/>
  <c r="N2905" i="2" s="1"/>
  <c r="P2906" i="2"/>
  <c r="M2906" i="2" s="1"/>
  <c r="N2906" i="2" s="1"/>
  <c r="P2907" i="2"/>
  <c r="M2907" i="2" s="1"/>
  <c r="N2907" i="2" s="1"/>
  <c r="P2908" i="2"/>
  <c r="M2908" i="2" s="1"/>
  <c r="N2908" i="2" s="1"/>
  <c r="P2909" i="2"/>
  <c r="M2909" i="2" s="1"/>
  <c r="N2909" i="2" s="1"/>
  <c r="P2910" i="2"/>
  <c r="M2910" i="2" s="1"/>
  <c r="N2910" i="2" s="1"/>
  <c r="P2911" i="2"/>
  <c r="M2911" i="2" s="1"/>
  <c r="N2911" i="2" s="1"/>
  <c r="P2912" i="2"/>
  <c r="M2912" i="2" s="1"/>
  <c r="N2912" i="2" s="1"/>
  <c r="P2913" i="2"/>
  <c r="M2913" i="2" s="1"/>
  <c r="N2913" i="2" s="1"/>
  <c r="P2914" i="2"/>
  <c r="M2914" i="2" s="1"/>
  <c r="N2914" i="2" s="1"/>
  <c r="P2915" i="2"/>
  <c r="M2915" i="2" s="1"/>
  <c r="N2915" i="2" s="1"/>
  <c r="P2916" i="2"/>
  <c r="M2916" i="2" s="1"/>
  <c r="N2916" i="2" s="1"/>
  <c r="P2917" i="2"/>
  <c r="M2917" i="2" s="1"/>
  <c r="N2917" i="2" s="1"/>
  <c r="P2918" i="2"/>
  <c r="M2918" i="2" s="1"/>
  <c r="N2918" i="2" s="1"/>
  <c r="P2919" i="2"/>
  <c r="M2919" i="2" s="1"/>
  <c r="N2919" i="2" s="1"/>
  <c r="P2920" i="2"/>
  <c r="M2920" i="2" s="1"/>
  <c r="N2920" i="2" s="1"/>
  <c r="P2921" i="2"/>
  <c r="M2921" i="2" s="1"/>
  <c r="N2921" i="2" s="1"/>
  <c r="P2922" i="2"/>
  <c r="M2922" i="2" s="1"/>
  <c r="N2922" i="2" s="1"/>
  <c r="P2923" i="2"/>
  <c r="M2923" i="2" s="1"/>
  <c r="N2923" i="2" s="1"/>
  <c r="P2924" i="2"/>
  <c r="M2924" i="2" s="1"/>
  <c r="N2924" i="2" s="1"/>
  <c r="P2925" i="2"/>
  <c r="M2925" i="2" s="1"/>
  <c r="N2925" i="2" s="1"/>
  <c r="P2926" i="2"/>
  <c r="M2926" i="2" s="1"/>
  <c r="N2926" i="2" s="1"/>
  <c r="P2927" i="2"/>
  <c r="M2927" i="2" s="1"/>
  <c r="N2927" i="2" s="1"/>
  <c r="P2928" i="2"/>
  <c r="M2928" i="2" s="1"/>
  <c r="N2928" i="2" s="1"/>
  <c r="P2929" i="2"/>
  <c r="M2929" i="2" s="1"/>
  <c r="N2929" i="2" s="1"/>
  <c r="P2930" i="2"/>
  <c r="M2930" i="2" s="1"/>
  <c r="N2930" i="2" s="1"/>
  <c r="P2931" i="2"/>
  <c r="M2931" i="2" s="1"/>
  <c r="N2931" i="2" s="1"/>
  <c r="P2932" i="2"/>
  <c r="M2932" i="2" s="1"/>
  <c r="N2932" i="2" s="1"/>
  <c r="P2933" i="2"/>
  <c r="M2933" i="2" s="1"/>
  <c r="N2933" i="2" s="1"/>
  <c r="P2934" i="2"/>
  <c r="M2934" i="2" s="1"/>
  <c r="N2934" i="2" s="1"/>
  <c r="P2935" i="2"/>
  <c r="M2935" i="2" s="1"/>
  <c r="N2935" i="2" s="1"/>
  <c r="P2936" i="2"/>
  <c r="M2936" i="2" s="1"/>
  <c r="N2936" i="2" s="1"/>
  <c r="P2937" i="2"/>
  <c r="M2937" i="2" s="1"/>
  <c r="N2937" i="2" s="1"/>
  <c r="P2938" i="2"/>
  <c r="M2938" i="2" s="1"/>
  <c r="N2938" i="2" s="1"/>
  <c r="P2939" i="2"/>
  <c r="M2939" i="2" s="1"/>
  <c r="N2939" i="2" s="1"/>
  <c r="P2940" i="2"/>
  <c r="M2940" i="2" s="1"/>
  <c r="N2940" i="2" s="1"/>
  <c r="P2941" i="2"/>
  <c r="M2941" i="2" s="1"/>
  <c r="N2941" i="2" s="1"/>
  <c r="P2942" i="2"/>
  <c r="M2942" i="2" s="1"/>
  <c r="N2942" i="2" s="1"/>
  <c r="P2943" i="2"/>
  <c r="M2943" i="2" s="1"/>
  <c r="N2943" i="2" s="1"/>
  <c r="P2944" i="2"/>
  <c r="M2944" i="2" s="1"/>
  <c r="N2944" i="2" s="1"/>
  <c r="P2945" i="2"/>
  <c r="M2945" i="2" s="1"/>
  <c r="N2945" i="2" s="1"/>
  <c r="P2946" i="2"/>
  <c r="M2946" i="2" s="1"/>
  <c r="N2946" i="2" s="1"/>
  <c r="P2947" i="2"/>
  <c r="M2947" i="2" s="1"/>
  <c r="N2947" i="2" s="1"/>
  <c r="P2948" i="2"/>
  <c r="M2948" i="2" s="1"/>
  <c r="N2948" i="2" s="1"/>
  <c r="P2949" i="2"/>
  <c r="M2949" i="2" s="1"/>
  <c r="N2949" i="2" s="1"/>
  <c r="P2950" i="2"/>
  <c r="M2950" i="2" s="1"/>
  <c r="N2950" i="2" s="1"/>
  <c r="P2951" i="2"/>
  <c r="M2951" i="2" s="1"/>
  <c r="N2951" i="2" s="1"/>
  <c r="P2952" i="2"/>
  <c r="M2952" i="2" s="1"/>
  <c r="N2952" i="2" s="1"/>
  <c r="P2953" i="2"/>
  <c r="M2953" i="2" s="1"/>
  <c r="N2953" i="2" s="1"/>
  <c r="P2954" i="2"/>
  <c r="M2954" i="2" s="1"/>
  <c r="N2954" i="2" s="1"/>
  <c r="P2955" i="2"/>
  <c r="M2955" i="2" s="1"/>
  <c r="N2955" i="2" s="1"/>
  <c r="P2956" i="2"/>
  <c r="M2956" i="2" s="1"/>
  <c r="N2956" i="2" s="1"/>
  <c r="P2957" i="2"/>
  <c r="M2957" i="2" s="1"/>
  <c r="N2957" i="2" s="1"/>
  <c r="P2958" i="2"/>
  <c r="M2958" i="2" s="1"/>
  <c r="N2958" i="2" s="1"/>
  <c r="P2959" i="2"/>
  <c r="M2959" i="2" s="1"/>
  <c r="N2959" i="2" s="1"/>
  <c r="P2960" i="2"/>
  <c r="M2960" i="2" s="1"/>
  <c r="N2960" i="2" s="1"/>
  <c r="P2961" i="2"/>
  <c r="M2961" i="2" s="1"/>
  <c r="N2961" i="2" s="1"/>
  <c r="P2962" i="2"/>
  <c r="M2962" i="2" s="1"/>
  <c r="N2962" i="2" s="1"/>
  <c r="P2963" i="2"/>
  <c r="M2963" i="2" s="1"/>
  <c r="N2963" i="2" s="1"/>
  <c r="P2964" i="2"/>
  <c r="M2964" i="2" s="1"/>
  <c r="N2964" i="2" s="1"/>
  <c r="P2965" i="2"/>
  <c r="M2965" i="2" s="1"/>
  <c r="N2965" i="2" s="1"/>
  <c r="P2966" i="2"/>
  <c r="M2966" i="2" s="1"/>
  <c r="N2966" i="2" s="1"/>
  <c r="P2967" i="2"/>
  <c r="M2967" i="2" s="1"/>
  <c r="N2967" i="2" s="1"/>
  <c r="P2968" i="2"/>
  <c r="M2968" i="2" s="1"/>
  <c r="N2968" i="2" s="1"/>
  <c r="P2969" i="2"/>
  <c r="M2969" i="2" s="1"/>
  <c r="N2969" i="2" s="1"/>
  <c r="P2970" i="2"/>
  <c r="M2970" i="2" s="1"/>
  <c r="N2970" i="2" s="1"/>
  <c r="P2971" i="2"/>
  <c r="M2971" i="2" s="1"/>
  <c r="N2971" i="2" s="1"/>
  <c r="P2972" i="2"/>
  <c r="M2972" i="2" s="1"/>
  <c r="N2972" i="2" s="1"/>
  <c r="P2973" i="2"/>
  <c r="M2973" i="2" s="1"/>
  <c r="N2973" i="2" s="1"/>
  <c r="P2974" i="2"/>
  <c r="M2974" i="2" s="1"/>
  <c r="N2974" i="2" s="1"/>
  <c r="P2975" i="2"/>
  <c r="M2975" i="2" s="1"/>
  <c r="N2975" i="2" s="1"/>
  <c r="P2976" i="2"/>
  <c r="M2976" i="2" s="1"/>
  <c r="N2976" i="2" s="1"/>
  <c r="P2977" i="2"/>
  <c r="M2977" i="2" s="1"/>
  <c r="N2977" i="2" s="1"/>
  <c r="P2978" i="2"/>
  <c r="M2978" i="2" s="1"/>
  <c r="N2978" i="2" s="1"/>
  <c r="P2979" i="2"/>
  <c r="M2979" i="2" s="1"/>
  <c r="N2979" i="2" s="1"/>
  <c r="P2980" i="2"/>
  <c r="M2980" i="2" s="1"/>
  <c r="N2980" i="2" s="1"/>
  <c r="P2981" i="2"/>
  <c r="M2981" i="2" s="1"/>
  <c r="N2981" i="2" s="1"/>
  <c r="P2982" i="2"/>
  <c r="M2982" i="2" s="1"/>
  <c r="N2982" i="2" s="1"/>
  <c r="P2983" i="2"/>
  <c r="M2983" i="2" s="1"/>
  <c r="N2983" i="2" s="1"/>
  <c r="P2984" i="2"/>
  <c r="M2984" i="2" s="1"/>
  <c r="N2984" i="2" s="1"/>
  <c r="P2985" i="2"/>
  <c r="M2985" i="2" s="1"/>
  <c r="N2985" i="2" s="1"/>
  <c r="P2986" i="2"/>
  <c r="M2986" i="2" s="1"/>
  <c r="N2986" i="2" s="1"/>
  <c r="P2987" i="2"/>
  <c r="M2987" i="2" s="1"/>
  <c r="N2987" i="2" s="1"/>
  <c r="P2988" i="2"/>
  <c r="M2988" i="2" s="1"/>
  <c r="N2988" i="2" s="1"/>
  <c r="P2989" i="2"/>
  <c r="M2989" i="2" s="1"/>
  <c r="N2989" i="2" s="1"/>
  <c r="P2990" i="2"/>
  <c r="M2990" i="2" s="1"/>
  <c r="N2990" i="2" s="1"/>
  <c r="P2991" i="2"/>
  <c r="M2991" i="2" s="1"/>
  <c r="N2991" i="2" s="1"/>
  <c r="P2992" i="2"/>
  <c r="M2992" i="2" s="1"/>
  <c r="N2992" i="2" s="1"/>
  <c r="P2993" i="2"/>
  <c r="M2993" i="2" s="1"/>
  <c r="N2993" i="2" s="1"/>
  <c r="P2994" i="2"/>
  <c r="M2994" i="2" s="1"/>
  <c r="N2994" i="2" s="1"/>
  <c r="P2995" i="2"/>
  <c r="M2995" i="2" s="1"/>
  <c r="N2995" i="2" s="1"/>
  <c r="P2996" i="2"/>
  <c r="M2996" i="2" s="1"/>
  <c r="N2996" i="2" s="1"/>
  <c r="P2997" i="2"/>
  <c r="M2997" i="2" s="1"/>
  <c r="N2997" i="2" s="1"/>
  <c r="P2998" i="2"/>
  <c r="M2998" i="2" s="1"/>
  <c r="N2998" i="2" s="1"/>
  <c r="P2999" i="2"/>
  <c r="M2999" i="2" s="1"/>
  <c r="N2999" i="2" s="1"/>
  <c r="P3000" i="2"/>
  <c r="M3000" i="2" s="1"/>
  <c r="N3000" i="2" s="1"/>
  <c r="P3001" i="2"/>
  <c r="M3001" i="2" s="1"/>
  <c r="N3001" i="2" s="1"/>
  <c r="P3002" i="2"/>
  <c r="M3002" i="2" s="1"/>
  <c r="N3002" i="2" s="1"/>
  <c r="P3003" i="2"/>
  <c r="M3003" i="2" s="1"/>
  <c r="N3003" i="2" s="1"/>
  <c r="P3004" i="2"/>
  <c r="M3004" i="2" s="1"/>
  <c r="N3004" i="2" s="1"/>
  <c r="P3005" i="2"/>
  <c r="M3005" i="2" s="1"/>
  <c r="N3005" i="2" s="1"/>
  <c r="P3006" i="2"/>
  <c r="M3006" i="2" s="1"/>
  <c r="N3006" i="2" s="1"/>
  <c r="P3007" i="2"/>
  <c r="M3007" i="2" s="1"/>
  <c r="N3007" i="2" s="1"/>
  <c r="P3008" i="2"/>
  <c r="M3008" i="2" s="1"/>
  <c r="N3008" i="2" s="1"/>
  <c r="P3009" i="2"/>
  <c r="M3009" i="2" s="1"/>
  <c r="N3009" i="2" s="1"/>
  <c r="P3010" i="2"/>
  <c r="M3010" i="2" s="1"/>
  <c r="N3010" i="2" s="1"/>
  <c r="P3011" i="2"/>
  <c r="M3011" i="2" s="1"/>
  <c r="N3011" i="2" s="1"/>
  <c r="P3012" i="2"/>
  <c r="M3012" i="2" s="1"/>
  <c r="N3012" i="2" s="1"/>
  <c r="P3013" i="2"/>
  <c r="M3013" i="2" s="1"/>
  <c r="N3013" i="2" s="1"/>
  <c r="P3014" i="2"/>
  <c r="M3014" i="2" s="1"/>
  <c r="N3014" i="2" s="1"/>
  <c r="P3015" i="2"/>
  <c r="M3015" i="2" s="1"/>
  <c r="N3015" i="2" s="1"/>
  <c r="P3016" i="2"/>
  <c r="M3016" i="2" s="1"/>
  <c r="N3016" i="2" s="1"/>
  <c r="P3017" i="2"/>
  <c r="M3017" i="2" s="1"/>
  <c r="N3017" i="2" s="1"/>
  <c r="P3018" i="2"/>
  <c r="M3018" i="2" s="1"/>
  <c r="N3018" i="2" s="1"/>
  <c r="P3019" i="2"/>
  <c r="M3019" i="2" s="1"/>
  <c r="N3019" i="2" s="1"/>
  <c r="P3020" i="2"/>
  <c r="M3020" i="2" s="1"/>
  <c r="N3020" i="2" s="1"/>
  <c r="P3021" i="2"/>
  <c r="M3021" i="2" s="1"/>
  <c r="N3021" i="2" s="1"/>
  <c r="P3022" i="2"/>
  <c r="M3022" i="2" s="1"/>
  <c r="N3022" i="2" s="1"/>
  <c r="P3023" i="2"/>
  <c r="M3023" i="2" s="1"/>
  <c r="N3023" i="2" s="1"/>
  <c r="P3024" i="2"/>
  <c r="M3024" i="2" s="1"/>
  <c r="N3024" i="2" s="1"/>
  <c r="P3025" i="2"/>
  <c r="M3025" i="2" s="1"/>
  <c r="N3025" i="2" s="1"/>
  <c r="P3026" i="2"/>
  <c r="M3026" i="2" s="1"/>
  <c r="N3026" i="2" s="1"/>
  <c r="P3027" i="2"/>
  <c r="M3027" i="2" s="1"/>
  <c r="N3027" i="2" s="1"/>
  <c r="P3028" i="2"/>
  <c r="M3028" i="2" s="1"/>
  <c r="N3028" i="2" s="1"/>
  <c r="P3029" i="2"/>
  <c r="M3029" i="2" s="1"/>
  <c r="N3029" i="2" s="1"/>
  <c r="P3030" i="2"/>
  <c r="M3030" i="2" s="1"/>
  <c r="N3030" i="2" s="1"/>
  <c r="P3031" i="2"/>
  <c r="M3031" i="2" s="1"/>
  <c r="N3031" i="2" s="1"/>
  <c r="P3032" i="2"/>
  <c r="M3032" i="2" s="1"/>
  <c r="N3032" i="2" s="1"/>
  <c r="P3033" i="2"/>
  <c r="M3033" i="2" s="1"/>
  <c r="N3033" i="2" s="1"/>
  <c r="P3034" i="2"/>
  <c r="M3034" i="2" s="1"/>
  <c r="N3034" i="2" s="1"/>
  <c r="P3035" i="2"/>
  <c r="M3035" i="2" s="1"/>
  <c r="N3035" i="2" s="1"/>
  <c r="P3036" i="2"/>
  <c r="M3036" i="2" s="1"/>
  <c r="N3036" i="2" s="1"/>
  <c r="P3037" i="2"/>
  <c r="M3037" i="2" s="1"/>
  <c r="N3037" i="2" s="1"/>
  <c r="P3038" i="2"/>
  <c r="M3038" i="2" s="1"/>
  <c r="N3038" i="2" s="1"/>
  <c r="P3039" i="2"/>
  <c r="M3039" i="2" s="1"/>
  <c r="N3039" i="2" s="1"/>
  <c r="P3040" i="2"/>
  <c r="M3040" i="2" s="1"/>
  <c r="N3040" i="2" s="1"/>
  <c r="P3041" i="2"/>
  <c r="M3041" i="2" s="1"/>
  <c r="N3041" i="2" s="1"/>
  <c r="P3042" i="2"/>
  <c r="M3042" i="2" s="1"/>
  <c r="N3042" i="2" s="1"/>
  <c r="P3043" i="2"/>
  <c r="M3043" i="2" s="1"/>
  <c r="N3043" i="2" s="1"/>
  <c r="P3044" i="2"/>
  <c r="M3044" i="2" s="1"/>
  <c r="N3044" i="2" s="1"/>
  <c r="P3045" i="2"/>
  <c r="M3045" i="2" s="1"/>
  <c r="N3045" i="2" s="1"/>
  <c r="P3046" i="2"/>
  <c r="M3046" i="2" s="1"/>
  <c r="N3046" i="2" s="1"/>
  <c r="P3047" i="2"/>
  <c r="M3047" i="2" s="1"/>
  <c r="N3047" i="2" s="1"/>
  <c r="P3048" i="2"/>
  <c r="M3048" i="2" s="1"/>
  <c r="N3048" i="2" s="1"/>
  <c r="P3049" i="2"/>
  <c r="M3049" i="2" s="1"/>
  <c r="N3049" i="2" s="1"/>
  <c r="P3050" i="2"/>
  <c r="M3050" i="2" s="1"/>
  <c r="N3050" i="2" s="1"/>
  <c r="P3051" i="2"/>
  <c r="M3051" i="2" s="1"/>
  <c r="N3051" i="2" s="1"/>
  <c r="P3052" i="2"/>
  <c r="M3052" i="2" s="1"/>
  <c r="N3052" i="2" s="1"/>
  <c r="P3053" i="2"/>
  <c r="M3053" i="2" s="1"/>
  <c r="N3053" i="2" s="1"/>
  <c r="P3054" i="2"/>
  <c r="M3054" i="2" s="1"/>
  <c r="N3054" i="2" s="1"/>
  <c r="P3055" i="2"/>
  <c r="M3055" i="2" s="1"/>
  <c r="N3055" i="2" s="1"/>
  <c r="P3056" i="2"/>
  <c r="M3056" i="2" s="1"/>
  <c r="N3056" i="2" s="1"/>
  <c r="P3057" i="2"/>
  <c r="M3057" i="2" s="1"/>
  <c r="N3057" i="2" s="1"/>
  <c r="P3058" i="2"/>
  <c r="M3058" i="2" s="1"/>
  <c r="N3058" i="2" s="1"/>
  <c r="P3059" i="2"/>
  <c r="M3059" i="2" s="1"/>
  <c r="N3059" i="2" s="1"/>
  <c r="P3060" i="2"/>
  <c r="M3060" i="2" s="1"/>
  <c r="N3060" i="2" s="1"/>
  <c r="P3061" i="2"/>
  <c r="M3061" i="2" s="1"/>
  <c r="N3061" i="2" s="1"/>
  <c r="P3062" i="2"/>
  <c r="M3062" i="2" s="1"/>
  <c r="N3062" i="2" s="1"/>
  <c r="P3063" i="2"/>
  <c r="M3063" i="2" s="1"/>
  <c r="N3063" i="2" s="1"/>
  <c r="P3064" i="2"/>
  <c r="M3064" i="2" s="1"/>
  <c r="N3064" i="2" s="1"/>
  <c r="P3065" i="2"/>
  <c r="M3065" i="2" s="1"/>
  <c r="N3065" i="2" s="1"/>
  <c r="P3066" i="2"/>
  <c r="M3066" i="2" s="1"/>
  <c r="N3066" i="2" s="1"/>
  <c r="P3067" i="2"/>
  <c r="M3067" i="2" s="1"/>
  <c r="N3067" i="2" s="1"/>
  <c r="P3068" i="2"/>
  <c r="M3068" i="2" s="1"/>
  <c r="N3068" i="2" s="1"/>
  <c r="P3069" i="2"/>
  <c r="M3069" i="2" s="1"/>
  <c r="N3069" i="2" s="1"/>
  <c r="P3070" i="2"/>
  <c r="M3070" i="2" s="1"/>
  <c r="N3070" i="2" s="1"/>
  <c r="P3071" i="2"/>
  <c r="M3071" i="2" s="1"/>
  <c r="N3071" i="2" s="1"/>
  <c r="P3072" i="2"/>
  <c r="M3072" i="2" s="1"/>
  <c r="N3072" i="2" s="1"/>
  <c r="P3073" i="2"/>
  <c r="M3073" i="2" s="1"/>
  <c r="N3073" i="2" s="1"/>
  <c r="P3074" i="2"/>
  <c r="M3074" i="2" s="1"/>
  <c r="N3074" i="2" s="1"/>
  <c r="P3075" i="2"/>
  <c r="M3075" i="2" s="1"/>
  <c r="N3075" i="2" s="1"/>
  <c r="P3076" i="2"/>
  <c r="M3076" i="2" s="1"/>
  <c r="N3076" i="2" s="1"/>
  <c r="P3077" i="2"/>
  <c r="M3077" i="2" s="1"/>
  <c r="N3077" i="2" s="1"/>
  <c r="P3078" i="2"/>
  <c r="M3078" i="2" s="1"/>
  <c r="N3078" i="2" s="1"/>
  <c r="P3079" i="2"/>
  <c r="M3079" i="2" s="1"/>
  <c r="N3079" i="2" s="1"/>
  <c r="P3080" i="2"/>
  <c r="M3080" i="2" s="1"/>
  <c r="N3080" i="2" s="1"/>
  <c r="P3081" i="2"/>
  <c r="M3081" i="2" s="1"/>
  <c r="N3081" i="2" s="1"/>
  <c r="P3082" i="2"/>
  <c r="M3082" i="2" s="1"/>
  <c r="N3082" i="2" s="1"/>
  <c r="P3083" i="2"/>
  <c r="M3083" i="2" s="1"/>
  <c r="N3083" i="2" s="1"/>
  <c r="P3084" i="2"/>
  <c r="M3084" i="2" s="1"/>
  <c r="N3084" i="2" s="1"/>
  <c r="P3085" i="2"/>
  <c r="M3085" i="2" s="1"/>
  <c r="N3085" i="2" s="1"/>
  <c r="P3086" i="2"/>
  <c r="M3086" i="2" s="1"/>
  <c r="N3086" i="2" s="1"/>
  <c r="P3087" i="2"/>
  <c r="M3087" i="2" s="1"/>
  <c r="N3087" i="2" s="1"/>
  <c r="P3088" i="2"/>
  <c r="M3088" i="2" s="1"/>
  <c r="N3088" i="2" s="1"/>
  <c r="P3089" i="2"/>
  <c r="M3089" i="2" s="1"/>
  <c r="N3089" i="2" s="1"/>
  <c r="P3090" i="2"/>
  <c r="M3090" i="2" s="1"/>
  <c r="N3090" i="2" s="1"/>
  <c r="P3091" i="2"/>
  <c r="M3091" i="2" s="1"/>
  <c r="N3091" i="2" s="1"/>
  <c r="P3092" i="2"/>
  <c r="M3092" i="2" s="1"/>
  <c r="N3092" i="2" s="1"/>
  <c r="P3093" i="2"/>
  <c r="M3093" i="2" s="1"/>
  <c r="N3093" i="2" s="1"/>
  <c r="P3094" i="2"/>
  <c r="M3094" i="2" s="1"/>
  <c r="N3094" i="2" s="1"/>
  <c r="P3095" i="2"/>
  <c r="M3095" i="2" s="1"/>
  <c r="N3095" i="2" s="1"/>
  <c r="P3096" i="2"/>
  <c r="M3096" i="2" s="1"/>
  <c r="N3096" i="2" s="1"/>
  <c r="P3097" i="2"/>
  <c r="M3097" i="2" s="1"/>
  <c r="N3097" i="2" s="1"/>
  <c r="P3098" i="2"/>
  <c r="M3098" i="2" s="1"/>
  <c r="N3098" i="2" s="1"/>
  <c r="P3099" i="2"/>
  <c r="M3099" i="2" s="1"/>
  <c r="N3099" i="2" s="1"/>
  <c r="P3100" i="2"/>
  <c r="M3100" i="2" s="1"/>
  <c r="N3100" i="2" s="1"/>
  <c r="P3101" i="2"/>
  <c r="M3101" i="2" s="1"/>
  <c r="N3101" i="2" s="1"/>
  <c r="P3102" i="2"/>
  <c r="M3102" i="2" s="1"/>
  <c r="N3102" i="2" s="1"/>
  <c r="P3103" i="2"/>
  <c r="M3103" i="2" s="1"/>
  <c r="N3103" i="2" s="1"/>
  <c r="P3104" i="2"/>
  <c r="M3104" i="2" s="1"/>
  <c r="N3104" i="2" s="1"/>
  <c r="P3105" i="2"/>
  <c r="M3105" i="2" s="1"/>
  <c r="N3105" i="2" s="1"/>
  <c r="P3106" i="2"/>
  <c r="M3106" i="2" s="1"/>
  <c r="N3106" i="2" s="1"/>
  <c r="P3107" i="2"/>
  <c r="M3107" i="2" s="1"/>
  <c r="N3107" i="2" s="1"/>
  <c r="P3108" i="2"/>
  <c r="M3108" i="2" s="1"/>
  <c r="N3108" i="2" s="1"/>
  <c r="P3109" i="2"/>
  <c r="M3109" i="2" s="1"/>
  <c r="N3109" i="2" s="1"/>
  <c r="P3110" i="2"/>
  <c r="M3110" i="2" s="1"/>
  <c r="N3110" i="2" s="1"/>
  <c r="P3111" i="2"/>
  <c r="M3111" i="2" s="1"/>
  <c r="N3111" i="2" s="1"/>
  <c r="P3112" i="2"/>
  <c r="M3112" i="2" s="1"/>
  <c r="N3112" i="2" s="1"/>
  <c r="P3113" i="2"/>
  <c r="M3113" i="2" s="1"/>
  <c r="N3113" i="2" s="1"/>
  <c r="P3114" i="2"/>
  <c r="M3114" i="2" s="1"/>
  <c r="N3114" i="2" s="1"/>
  <c r="P3115" i="2"/>
  <c r="M3115" i="2" s="1"/>
  <c r="N3115" i="2" s="1"/>
  <c r="P3116" i="2"/>
  <c r="M3116" i="2" s="1"/>
  <c r="N3116" i="2" s="1"/>
  <c r="P3117" i="2"/>
  <c r="M3117" i="2" s="1"/>
  <c r="N3117" i="2" s="1"/>
  <c r="P3118" i="2"/>
  <c r="M3118" i="2" s="1"/>
  <c r="N3118" i="2" s="1"/>
  <c r="P3119" i="2"/>
  <c r="M3119" i="2" s="1"/>
  <c r="N3119" i="2" s="1"/>
  <c r="P3120" i="2"/>
  <c r="M3120" i="2" s="1"/>
  <c r="N3120" i="2" s="1"/>
  <c r="P3121" i="2"/>
  <c r="M3121" i="2" s="1"/>
  <c r="N3121" i="2" s="1"/>
  <c r="P3122" i="2"/>
  <c r="M3122" i="2" s="1"/>
  <c r="N3122" i="2" s="1"/>
  <c r="P3123" i="2"/>
  <c r="M3123" i="2" s="1"/>
  <c r="N3123" i="2" s="1"/>
  <c r="P3124" i="2"/>
  <c r="M3124" i="2" s="1"/>
  <c r="N3124" i="2" s="1"/>
  <c r="P3125" i="2"/>
  <c r="M3125" i="2" s="1"/>
  <c r="N3125" i="2" s="1"/>
  <c r="P3126" i="2"/>
  <c r="M3126" i="2" s="1"/>
  <c r="N3126" i="2" s="1"/>
  <c r="P3127" i="2"/>
  <c r="M3127" i="2" s="1"/>
  <c r="N3127" i="2" s="1"/>
  <c r="P3128" i="2"/>
  <c r="M3128" i="2" s="1"/>
  <c r="N3128" i="2" s="1"/>
  <c r="P3129" i="2"/>
  <c r="M3129" i="2" s="1"/>
  <c r="N3129" i="2" s="1"/>
  <c r="P3130" i="2"/>
  <c r="M3130" i="2" s="1"/>
  <c r="N3130" i="2" s="1"/>
  <c r="P3131" i="2"/>
  <c r="M3131" i="2" s="1"/>
  <c r="N3131" i="2" s="1"/>
  <c r="P3132" i="2"/>
  <c r="M3132" i="2" s="1"/>
  <c r="N3132" i="2" s="1"/>
  <c r="P3133" i="2"/>
  <c r="M3133" i="2" s="1"/>
  <c r="N3133" i="2" s="1"/>
  <c r="P3134" i="2"/>
  <c r="M3134" i="2" s="1"/>
  <c r="N3134" i="2" s="1"/>
  <c r="P3135" i="2"/>
  <c r="M3135" i="2" s="1"/>
  <c r="N3135" i="2" s="1"/>
  <c r="P3136" i="2"/>
  <c r="M3136" i="2" s="1"/>
  <c r="N3136" i="2" s="1"/>
  <c r="P3137" i="2"/>
  <c r="M3137" i="2" s="1"/>
  <c r="N3137" i="2" s="1"/>
  <c r="P3138" i="2"/>
  <c r="M3138" i="2" s="1"/>
  <c r="N3138" i="2" s="1"/>
  <c r="P3139" i="2"/>
  <c r="M3139" i="2" s="1"/>
  <c r="N3139" i="2" s="1"/>
  <c r="P3140" i="2"/>
  <c r="M3140" i="2" s="1"/>
  <c r="N3140" i="2" s="1"/>
  <c r="P3141" i="2"/>
  <c r="M3141" i="2" s="1"/>
  <c r="N3141" i="2" s="1"/>
  <c r="P3142" i="2"/>
  <c r="M3142" i="2" s="1"/>
  <c r="N3142" i="2" s="1"/>
  <c r="P3143" i="2"/>
  <c r="M3143" i="2" s="1"/>
  <c r="N3143" i="2" s="1"/>
  <c r="P3144" i="2"/>
  <c r="M3144" i="2" s="1"/>
  <c r="N3144" i="2" s="1"/>
  <c r="P3145" i="2"/>
  <c r="M3145" i="2" s="1"/>
  <c r="N3145" i="2" s="1"/>
  <c r="P3146" i="2"/>
  <c r="M3146" i="2" s="1"/>
  <c r="N3146" i="2" s="1"/>
  <c r="P3147" i="2"/>
  <c r="M3147" i="2" s="1"/>
  <c r="N3147" i="2" s="1"/>
  <c r="P3148" i="2"/>
  <c r="M3148" i="2" s="1"/>
  <c r="N3148" i="2" s="1"/>
  <c r="P3149" i="2"/>
  <c r="M3149" i="2" s="1"/>
  <c r="N3149" i="2" s="1"/>
  <c r="P3150" i="2"/>
  <c r="M3150" i="2" s="1"/>
  <c r="N3150" i="2" s="1"/>
  <c r="P3151" i="2"/>
  <c r="M3151" i="2" s="1"/>
  <c r="N3151" i="2" s="1"/>
  <c r="P3152" i="2"/>
  <c r="M3152" i="2" s="1"/>
  <c r="N3152" i="2" s="1"/>
  <c r="P3153" i="2"/>
  <c r="M3153" i="2" s="1"/>
  <c r="N3153" i="2" s="1"/>
  <c r="P3154" i="2"/>
  <c r="M3154" i="2" s="1"/>
  <c r="N3154" i="2" s="1"/>
  <c r="P3155" i="2"/>
  <c r="M3155" i="2" s="1"/>
  <c r="N3155" i="2" s="1"/>
  <c r="P3156" i="2"/>
  <c r="M3156" i="2" s="1"/>
  <c r="N3156" i="2" s="1"/>
  <c r="P3157" i="2"/>
  <c r="M3157" i="2" s="1"/>
  <c r="N3157" i="2" s="1"/>
  <c r="P3158" i="2"/>
  <c r="M3158" i="2" s="1"/>
  <c r="N3158" i="2" s="1"/>
  <c r="P3159" i="2"/>
  <c r="M3159" i="2" s="1"/>
  <c r="N3159" i="2" s="1"/>
  <c r="P3160" i="2"/>
  <c r="M3160" i="2" s="1"/>
  <c r="N3160" i="2" s="1"/>
  <c r="P3161" i="2"/>
  <c r="M3161" i="2" s="1"/>
  <c r="N3161" i="2" s="1"/>
  <c r="P3162" i="2"/>
  <c r="M3162" i="2" s="1"/>
  <c r="N3162" i="2" s="1"/>
  <c r="P3163" i="2"/>
  <c r="M3163" i="2" s="1"/>
  <c r="N3163" i="2" s="1"/>
  <c r="P3164" i="2"/>
  <c r="M3164" i="2" s="1"/>
  <c r="N3164" i="2" s="1"/>
  <c r="P3165" i="2"/>
  <c r="M3165" i="2" s="1"/>
  <c r="N3165" i="2" s="1"/>
  <c r="P3166" i="2"/>
  <c r="M3166" i="2" s="1"/>
  <c r="N3166" i="2" s="1"/>
  <c r="P3167" i="2"/>
  <c r="M3167" i="2" s="1"/>
  <c r="N3167" i="2" s="1"/>
  <c r="P3168" i="2"/>
  <c r="M3168" i="2" s="1"/>
  <c r="N3168" i="2" s="1"/>
  <c r="P3169" i="2"/>
  <c r="M3169" i="2" s="1"/>
  <c r="N3169" i="2" s="1"/>
  <c r="P3170" i="2"/>
  <c r="M3170" i="2" s="1"/>
  <c r="N3170" i="2" s="1"/>
  <c r="P3171" i="2"/>
  <c r="M3171" i="2" s="1"/>
  <c r="N3171" i="2" s="1"/>
  <c r="P3172" i="2"/>
  <c r="M3172" i="2" s="1"/>
  <c r="N3172" i="2" s="1"/>
  <c r="P3173" i="2"/>
  <c r="M3173" i="2" s="1"/>
  <c r="N3173" i="2" s="1"/>
  <c r="P3174" i="2"/>
  <c r="M3174" i="2" s="1"/>
  <c r="N3174" i="2" s="1"/>
  <c r="P3175" i="2"/>
  <c r="M3175" i="2" s="1"/>
  <c r="N3175" i="2" s="1"/>
  <c r="P3176" i="2"/>
  <c r="M3176" i="2" s="1"/>
  <c r="N3176" i="2" s="1"/>
  <c r="P3177" i="2"/>
  <c r="M3177" i="2" s="1"/>
  <c r="N3177" i="2" s="1"/>
  <c r="P3178" i="2"/>
  <c r="M3178" i="2" s="1"/>
  <c r="N3178" i="2" s="1"/>
  <c r="P3179" i="2"/>
  <c r="M3179" i="2" s="1"/>
  <c r="N3179" i="2" s="1"/>
  <c r="P3180" i="2"/>
  <c r="M3180" i="2" s="1"/>
  <c r="N3180" i="2" s="1"/>
  <c r="P3181" i="2"/>
  <c r="M3181" i="2" s="1"/>
  <c r="N3181" i="2" s="1"/>
  <c r="P3182" i="2"/>
  <c r="M3182" i="2" s="1"/>
  <c r="N3182" i="2" s="1"/>
  <c r="P3183" i="2"/>
  <c r="M3183" i="2" s="1"/>
  <c r="N3183" i="2" s="1"/>
  <c r="P3184" i="2"/>
  <c r="M3184" i="2" s="1"/>
  <c r="N3184" i="2" s="1"/>
  <c r="P3185" i="2"/>
  <c r="M3185" i="2" s="1"/>
  <c r="N3185" i="2" s="1"/>
  <c r="P3186" i="2"/>
  <c r="M3186" i="2" s="1"/>
  <c r="N3186" i="2" s="1"/>
  <c r="P3187" i="2"/>
  <c r="M3187" i="2" s="1"/>
  <c r="N3187" i="2" s="1"/>
  <c r="P3188" i="2"/>
  <c r="M3188" i="2" s="1"/>
  <c r="N3188" i="2" s="1"/>
  <c r="P3189" i="2"/>
  <c r="M3189" i="2" s="1"/>
  <c r="N3189" i="2" s="1"/>
  <c r="P3190" i="2"/>
  <c r="M3190" i="2" s="1"/>
  <c r="N3190" i="2" s="1"/>
  <c r="P3191" i="2"/>
  <c r="M3191" i="2" s="1"/>
  <c r="N3191" i="2" s="1"/>
  <c r="P3192" i="2"/>
  <c r="M3192" i="2" s="1"/>
  <c r="N3192" i="2" s="1"/>
  <c r="P3193" i="2"/>
  <c r="M3193" i="2" s="1"/>
  <c r="N3193" i="2" s="1"/>
  <c r="P3194" i="2"/>
  <c r="M3194" i="2" s="1"/>
  <c r="N3194" i="2" s="1"/>
  <c r="P3195" i="2"/>
  <c r="M3195" i="2" s="1"/>
  <c r="N3195" i="2" s="1"/>
  <c r="P3196" i="2"/>
  <c r="M3196" i="2" s="1"/>
  <c r="N3196" i="2" s="1"/>
  <c r="P3197" i="2"/>
  <c r="M3197" i="2" s="1"/>
  <c r="N3197" i="2" s="1"/>
  <c r="P3198" i="2"/>
  <c r="M3198" i="2" s="1"/>
  <c r="N3198" i="2" s="1"/>
  <c r="P3199" i="2"/>
  <c r="M3199" i="2" s="1"/>
  <c r="N3199" i="2" s="1"/>
  <c r="P3200" i="2"/>
  <c r="M3200" i="2" s="1"/>
  <c r="N3200" i="2" s="1"/>
  <c r="P3201" i="2"/>
  <c r="M3201" i="2" s="1"/>
  <c r="N3201" i="2" s="1"/>
  <c r="P3202" i="2"/>
  <c r="M3202" i="2" s="1"/>
  <c r="N3202" i="2" s="1"/>
  <c r="P3203" i="2"/>
  <c r="M3203" i="2" s="1"/>
  <c r="N3203" i="2" s="1"/>
  <c r="P3204" i="2"/>
  <c r="M3204" i="2" s="1"/>
  <c r="N3204" i="2" s="1"/>
  <c r="P3205" i="2"/>
  <c r="M3205" i="2" s="1"/>
  <c r="N3205" i="2" s="1"/>
  <c r="P3206" i="2"/>
  <c r="M3206" i="2" s="1"/>
  <c r="N3206" i="2" s="1"/>
  <c r="P3207" i="2"/>
  <c r="M3207" i="2" s="1"/>
  <c r="N3207" i="2" s="1"/>
  <c r="P3208" i="2"/>
  <c r="M3208" i="2" s="1"/>
  <c r="N3208" i="2" s="1"/>
  <c r="P3209" i="2"/>
  <c r="M3209" i="2" s="1"/>
  <c r="N3209" i="2" s="1"/>
  <c r="P3210" i="2"/>
  <c r="M3210" i="2" s="1"/>
  <c r="N3210" i="2" s="1"/>
  <c r="P3211" i="2"/>
  <c r="M3211" i="2" s="1"/>
  <c r="N3211" i="2" s="1"/>
  <c r="P3212" i="2"/>
  <c r="M3212" i="2" s="1"/>
  <c r="N3212" i="2" s="1"/>
  <c r="P3213" i="2"/>
  <c r="M3213" i="2" s="1"/>
  <c r="N3213" i="2" s="1"/>
  <c r="P3214" i="2"/>
  <c r="M3214" i="2" s="1"/>
  <c r="N3214" i="2" s="1"/>
  <c r="P3215" i="2"/>
  <c r="M3215" i="2" s="1"/>
  <c r="N3215" i="2" s="1"/>
  <c r="P3216" i="2"/>
  <c r="M3216" i="2" s="1"/>
  <c r="N3216" i="2" s="1"/>
  <c r="P3217" i="2"/>
  <c r="M3217" i="2" s="1"/>
  <c r="N3217" i="2" s="1"/>
  <c r="P3218" i="2"/>
  <c r="M3218" i="2" s="1"/>
  <c r="N3218" i="2" s="1"/>
  <c r="P3219" i="2"/>
  <c r="M3219" i="2" s="1"/>
  <c r="N3219" i="2" s="1"/>
  <c r="P3220" i="2"/>
  <c r="M3220" i="2" s="1"/>
  <c r="N3220" i="2" s="1"/>
  <c r="P3221" i="2"/>
  <c r="M3221" i="2" s="1"/>
  <c r="N3221" i="2" s="1"/>
  <c r="P3222" i="2"/>
  <c r="M3222" i="2" s="1"/>
  <c r="N3222" i="2" s="1"/>
  <c r="P3223" i="2"/>
  <c r="M3223" i="2" s="1"/>
  <c r="N3223" i="2" s="1"/>
  <c r="P3224" i="2"/>
  <c r="M3224" i="2" s="1"/>
  <c r="N3224" i="2" s="1"/>
  <c r="P3225" i="2"/>
  <c r="M3225" i="2" s="1"/>
  <c r="N3225" i="2" s="1"/>
  <c r="P3226" i="2"/>
  <c r="M3226" i="2" s="1"/>
  <c r="N3226" i="2" s="1"/>
  <c r="P3227" i="2"/>
  <c r="M3227" i="2" s="1"/>
  <c r="N3227" i="2" s="1"/>
  <c r="P3228" i="2"/>
  <c r="M3228" i="2" s="1"/>
  <c r="N3228" i="2" s="1"/>
  <c r="P3229" i="2"/>
  <c r="M3229" i="2" s="1"/>
  <c r="N3229" i="2" s="1"/>
  <c r="P3230" i="2"/>
  <c r="M3230" i="2" s="1"/>
  <c r="N3230" i="2" s="1"/>
  <c r="P3231" i="2"/>
  <c r="M3231" i="2" s="1"/>
  <c r="N3231" i="2" s="1"/>
  <c r="P3232" i="2"/>
  <c r="M3232" i="2" s="1"/>
  <c r="N3232" i="2" s="1"/>
  <c r="P3233" i="2"/>
  <c r="M3233" i="2" s="1"/>
  <c r="N3233" i="2" s="1"/>
  <c r="P3234" i="2"/>
  <c r="M3234" i="2" s="1"/>
  <c r="N3234" i="2" s="1"/>
  <c r="P3235" i="2"/>
  <c r="M3235" i="2" s="1"/>
  <c r="N3235" i="2" s="1"/>
  <c r="P3236" i="2"/>
  <c r="M3236" i="2" s="1"/>
  <c r="N3236" i="2" s="1"/>
  <c r="P3237" i="2"/>
  <c r="M3237" i="2" s="1"/>
  <c r="N3237" i="2" s="1"/>
  <c r="P3238" i="2"/>
  <c r="M3238" i="2" s="1"/>
  <c r="N3238" i="2" s="1"/>
  <c r="P3239" i="2"/>
  <c r="M3239" i="2" s="1"/>
  <c r="N3239" i="2" s="1"/>
  <c r="P3240" i="2"/>
  <c r="M3240" i="2" s="1"/>
  <c r="N3240" i="2" s="1"/>
  <c r="P3241" i="2"/>
  <c r="M3241" i="2" s="1"/>
  <c r="N3241" i="2" s="1"/>
  <c r="P3242" i="2"/>
  <c r="M3242" i="2" s="1"/>
  <c r="N3242" i="2" s="1"/>
  <c r="P3243" i="2"/>
  <c r="M3243" i="2" s="1"/>
  <c r="N3243" i="2" s="1"/>
  <c r="P3244" i="2"/>
  <c r="M3244" i="2" s="1"/>
  <c r="N3244" i="2" s="1"/>
  <c r="P3245" i="2"/>
  <c r="M3245" i="2" s="1"/>
  <c r="N3245" i="2" s="1"/>
  <c r="P3246" i="2"/>
  <c r="M3246" i="2" s="1"/>
  <c r="N3246" i="2" s="1"/>
  <c r="P3247" i="2"/>
  <c r="M3247" i="2" s="1"/>
  <c r="N3247" i="2" s="1"/>
  <c r="P3248" i="2"/>
  <c r="M3248" i="2" s="1"/>
  <c r="N3248" i="2" s="1"/>
  <c r="P3249" i="2"/>
  <c r="M3249" i="2" s="1"/>
  <c r="N3249" i="2" s="1"/>
  <c r="P3250" i="2"/>
  <c r="M3250" i="2" s="1"/>
  <c r="N3250" i="2" s="1"/>
  <c r="P3251" i="2"/>
  <c r="M3251" i="2" s="1"/>
  <c r="N3251" i="2" s="1"/>
  <c r="P3252" i="2"/>
  <c r="M3252" i="2" s="1"/>
  <c r="N3252" i="2" s="1"/>
  <c r="P3253" i="2"/>
  <c r="M3253" i="2" s="1"/>
  <c r="N3253" i="2" s="1"/>
  <c r="P3254" i="2"/>
  <c r="M3254" i="2" s="1"/>
  <c r="N3254" i="2" s="1"/>
  <c r="P3255" i="2"/>
  <c r="M3255" i="2" s="1"/>
  <c r="N3255" i="2" s="1"/>
  <c r="P3256" i="2"/>
  <c r="M3256" i="2" s="1"/>
  <c r="N3256" i="2" s="1"/>
  <c r="P3257" i="2"/>
  <c r="M3257" i="2" s="1"/>
  <c r="N3257" i="2" s="1"/>
  <c r="P3258" i="2"/>
  <c r="M3258" i="2" s="1"/>
  <c r="N3258" i="2" s="1"/>
  <c r="P3259" i="2"/>
  <c r="M3259" i="2" s="1"/>
  <c r="N3259" i="2" s="1"/>
  <c r="P3260" i="2"/>
  <c r="M3260" i="2" s="1"/>
  <c r="N3260" i="2" s="1"/>
  <c r="P3261" i="2"/>
  <c r="M3261" i="2" s="1"/>
  <c r="N3261" i="2" s="1"/>
  <c r="P3262" i="2"/>
  <c r="M3262" i="2" s="1"/>
  <c r="N3262" i="2" s="1"/>
  <c r="P3263" i="2"/>
  <c r="M3263" i="2" s="1"/>
  <c r="N3263" i="2" s="1"/>
  <c r="P3264" i="2"/>
  <c r="M3264" i="2" s="1"/>
  <c r="N3264" i="2" s="1"/>
  <c r="P3265" i="2"/>
  <c r="M3265" i="2" s="1"/>
  <c r="N3265" i="2" s="1"/>
  <c r="P3266" i="2"/>
  <c r="M3266" i="2" s="1"/>
  <c r="N3266" i="2" s="1"/>
  <c r="P3267" i="2"/>
  <c r="M3267" i="2" s="1"/>
  <c r="N3267" i="2" s="1"/>
  <c r="P3268" i="2"/>
  <c r="M3268" i="2" s="1"/>
  <c r="N3268" i="2" s="1"/>
  <c r="P3269" i="2"/>
  <c r="M3269" i="2" s="1"/>
  <c r="N3269" i="2" s="1"/>
  <c r="P3270" i="2"/>
  <c r="M3270" i="2" s="1"/>
  <c r="N3270" i="2" s="1"/>
  <c r="P3271" i="2"/>
  <c r="M3271" i="2" s="1"/>
  <c r="N3271" i="2" s="1"/>
  <c r="P3272" i="2"/>
  <c r="M3272" i="2" s="1"/>
  <c r="N3272" i="2" s="1"/>
  <c r="P3273" i="2"/>
  <c r="M3273" i="2" s="1"/>
  <c r="N3273" i="2" s="1"/>
  <c r="P3274" i="2"/>
  <c r="M3274" i="2" s="1"/>
  <c r="N3274" i="2" s="1"/>
  <c r="P3275" i="2"/>
  <c r="M3275" i="2" s="1"/>
  <c r="N3275" i="2" s="1"/>
  <c r="P3276" i="2"/>
  <c r="M3276" i="2" s="1"/>
  <c r="N3276" i="2" s="1"/>
  <c r="P3277" i="2"/>
  <c r="M3277" i="2" s="1"/>
  <c r="N3277" i="2" s="1"/>
  <c r="P3278" i="2"/>
  <c r="M3278" i="2" s="1"/>
  <c r="N3278" i="2" s="1"/>
  <c r="P3279" i="2"/>
  <c r="M3279" i="2" s="1"/>
  <c r="N3279" i="2" s="1"/>
  <c r="P3280" i="2"/>
  <c r="M3280" i="2" s="1"/>
  <c r="N3280" i="2" s="1"/>
  <c r="P3281" i="2"/>
  <c r="M3281" i="2" s="1"/>
  <c r="N3281" i="2" s="1"/>
  <c r="P3282" i="2"/>
  <c r="M3282" i="2" s="1"/>
  <c r="N3282" i="2" s="1"/>
  <c r="P3283" i="2"/>
  <c r="M3283" i="2" s="1"/>
  <c r="N3283" i="2" s="1"/>
  <c r="P3284" i="2"/>
  <c r="M3284" i="2" s="1"/>
  <c r="N3284" i="2" s="1"/>
  <c r="P3285" i="2"/>
  <c r="M3285" i="2" s="1"/>
  <c r="N3285" i="2" s="1"/>
  <c r="P3286" i="2"/>
  <c r="M3286" i="2" s="1"/>
  <c r="N3286" i="2" s="1"/>
  <c r="P3287" i="2"/>
  <c r="M3287" i="2" s="1"/>
  <c r="N3287" i="2" s="1"/>
  <c r="P3288" i="2"/>
  <c r="M3288" i="2" s="1"/>
  <c r="N3288" i="2" s="1"/>
  <c r="P3289" i="2"/>
  <c r="M3289" i="2" s="1"/>
  <c r="N3289" i="2" s="1"/>
  <c r="P3290" i="2"/>
  <c r="M3290" i="2" s="1"/>
  <c r="N3290" i="2" s="1"/>
  <c r="P3291" i="2"/>
  <c r="M3291" i="2" s="1"/>
  <c r="N3291" i="2" s="1"/>
  <c r="P3292" i="2"/>
  <c r="M3292" i="2" s="1"/>
  <c r="N3292" i="2" s="1"/>
  <c r="P3293" i="2"/>
  <c r="M3293" i="2" s="1"/>
  <c r="N3293" i="2" s="1"/>
  <c r="P3294" i="2"/>
  <c r="M3294" i="2" s="1"/>
  <c r="N3294" i="2" s="1"/>
  <c r="P3295" i="2"/>
  <c r="M3295" i="2" s="1"/>
  <c r="N3295" i="2" s="1"/>
  <c r="P3296" i="2"/>
  <c r="M3296" i="2" s="1"/>
  <c r="N3296" i="2" s="1"/>
  <c r="P3297" i="2"/>
  <c r="M3297" i="2" s="1"/>
  <c r="N3297" i="2" s="1"/>
  <c r="P3298" i="2"/>
  <c r="M3298" i="2" s="1"/>
  <c r="N3298" i="2" s="1"/>
  <c r="P3299" i="2"/>
  <c r="M3299" i="2" s="1"/>
  <c r="N3299" i="2" s="1"/>
  <c r="P3300" i="2"/>
  <c r="M3300" i="2" s="1"/>
  <c r="N3300" i="2" s="1"/>
  <c r="P3301" i="2"/>
  <c r="M3301" i="2" s="1"/>
  <c r="N3301" i="2" s="1"/>
  <c r="P3302" i="2"/>
  <c r="M3302" i="2" s="1"/>
  <c r="N3302" i="2" s="1"/>
  <c r="P3303" i="2"/>
  <c r="M3303" i="2" s="1"/>
  <c r="N3303" i="2" s="1"/>
  <c r="P3304" i="2"/>
  <c r="M3304" i="2" s="1"/>
  <c r="N3304" i="2" s="1"/>
  <c r="P3305" i="2"/>
  <c r="M3305" i="2" s="1"/>
  <c r="N3305" i="2" s="1"/>
  <c r="P3306" i="2"/>
  <c r="M3306" i="2" s="1"/>
  <c r="N3306" i="2" s="1"/>
  <c r="P3307" i="2"/>
  <c r="M3307" i="2" s="1"/>
  <c r="N3307" i="2" s="1"/>
  <c r="P3308" i="2"/>
  <c r="M3308" i="2" s="1"/>
  <c r="N3308" i="2" s="1"/>
  <c r="P3309" i="2"/>
  <c r="M3309" i="2" s="1"/>
  <c r="N3309" i="2" s="1"/>
  <c r="P3310" i="2"/>
  <c r="M3310" i="2" s="1"/>
  <c r="N3310" i="2" s="1"/>
  <c r="P3311" i="2"/>
  <c r="M3311" i="2" s="1"/>
  <c r="N3311" i="2" s="1"/>
  <c r="P3312" i="2"/>
  <c r="M3312" i="2" s="1"/>
  <c r="N3312" i="2" s="1"/>
  <c r="P3313" i="2"/>
  <c r="M3313" i="2" s="1"/>
  <c r="N3313" i="2" s="1"/>
  <c r="P3314" i="2"/>
  <c r="M3314" i="2" s="1"/>
  <c r="N3314" i="2" s="1"/>
  <c r="P3315" i="2"/>
  <c r="M3315" i="2" s="1"/>
  <c r="N3315" i="2" s="1"/>
  <c r="P3316" i="2"/>
  <c r="M3316" i="2" s="1"/>
  <c r="N3316" i="2" s="1"/>
  <c r="P3317" i="2"/>
  <c r="M3317" i="2" s="1"/>
  <c r="N3317" i="2" s="1"/>
  <c r="P3318" i="2"/>
  <c r="M3318" i="2" s="1"/>
  <c r="N3318" i="2" s="1"/>
  <c r="P3319" i="2"/>
  <c r="M3319" i="2" s="1"/>
  <c r="N3319" i="2" s="1"/>
  <c r="P3320" i="2"/>
  <c r="M3320" i="2" s="1"/>
  <c r="N3320" i="2" s="1"/>
  <c r="P3321" i="2"/>
  <c r="M3321" i="2" s="1"/>
  <c r="N3321" i="2" s="1"/>
  <c r="P3322" i="2"/>
  <c r="M3322" i="2" s="1"/>
  <c r="N3322" i="2" s="1"/>
  <c r="P3323" i="2"/>
  <c r="M3323" i="2" s="1"/>
  <c r="N3323" i="2" s="1"/>
  <c r="P3324" i="2"/>
  <c r="M3324" i="2" s="1"/>
  <c r="N3324" i="2" s="1"/>
  <c r="P3325" i="2"/>
  <c r="M3325" i="2" s="1"/>
  <c r="N3325" i="2" s="1"/>
  <c r="P3326" i="2"/>
  <c r="M3326" i="2" s="1"/>
  <c r="N3326" i="2" s="1"/>
  <c r="P3327" i="2"/>
  <c r="M3327" i="2" s="1"/>
  <c r="N3327" i="2" s="1"/>
  <c r="P3328" i="2"/>
  <c r="M3328" i="2" s="1"/>
  <c r="N3328" i="2" s="1"/>
  <c r="P3329" i="2"/>
  <c r="M3329" i="2" s="1"/>
  <c r="N3329" i="2" s="1"/>
  <c r="P3330" i="2"/>
  <c r="M3330" i="2" s="1"/>
  <c r="N3330" i="2" s="1"/>
  <c r="P3331" i="2"/>
  <c r="M3331" i="2" s="1"/>
  <c r="N3331" i="2" s="1"/>
  <c r="P3332" i="2"/>
  <c r="M3332" i="2" s="1"/>
  <c r="N3332" i="2" s="1"/>
  <c r="P3333" i="2"/>
  <c r="M3333" i="2" s="1"/>
  <c r="N3333" i="2" s="1"/>
  <c r="P3334" i="2"/>
  <c r="M3334" i="2" s="1"/>
  <c r="N3334" i="2" s="1"/>
  <c r="P3335" i="2"/>
  <c r="M3335" i="2" s="1"/>
  <c r="N3335" i="2" s="1"/>
  <c r="P3336" i="2"/>
  <c r="M3336" i="2" s="1"/>
  <c r="N3336" i="2" s="1"/>
  <c r="P3337" i="2"/>
  <c r="M3337" i="2" s="1"/>
  <c r="N3337" i="2" s="1"/>
  <c r="P3338" i="2"/>
  <c r="M3338" i="2" s="1"/>
  <c r="N3338" i="2" s="1"/>
  <c r="P3339" i="2"/>
  <c r="M3339" i="2" s="1"/>
  <c r="N3339" i="2" s="1"/>
  <c r="P3340" i="2"/>
  <c r="M3340" i="2" s="1"/>
  <c r="N3340" i="2" s="1"/>
  <c r="P3341" i="2"/>
  <c r="M3341" i="2" s="1"/>
  <c r="N3341" i="2" s="1"/>
  <c r="P3342" i="2"/>
  <c r="M3342" i="2" s="1"/>
  <c r="N3342" i="2" s="1"/>
  <c r="P3343" i="2"/>
  <c r="M3343" i="2" s="1"/>
  <c r="N3343" i="2" s="1"/>
  <c r="P3344" i="2"/>
  <c r="M3344" i="2" s="1"/>
  <c r="N3344" i="2" s="1"/>
  <c r="P3345" i="2"/>
  <c r="M3345" i="2" s="1"/>
  <c r="N3345" i="2" s="1"/>
  <c r="P3346" i="2"/>
  <c r="M3346" i="2" s="1"/>
  <c r="N3346" i="2" s="1"/>
  <c r="P3347" i="2"/>
  <c r="M3347" i="2" s="1"/>
  <c r="N3347" i="2" s="1"/>
  <c r="P3348" i="2"/>
  <c r="M3348" i="2" s="1"/>
  <c r="N3348" i="2" s="1"/>
  <c r="P3349" i="2"/>
  <c r="M3349" i="2" s="1"/>
  <c r="N3349" i="2" s="1"/>
  <c r="P3350" i="2"/>
  <c r="M3350" i="2" s="1"/>
  <c r="N3350" i="2" s="1"/>
  <c r="P3351" i="2"/>
  <c r="M3351" i="2" s="1"/>
  <c r="N3351" i="2" s="1"/>
  <c r="P3352" i="2"/>
  <c r="M3352" i="2" s="1"/>
  <c r="N3352" i="2" s="1"/>
  <c r="P3353" i="2"/>
  <c r="M3353" i="2" s="1"/>
  <c r="N3353" i="2" s="1"/>
  <c r="P3354" i="2"/>
  <c r="M3354" i="2" s="1"/>
  <c r="N3354" i="2" s="1"/>
  <c r="P3355" i="2"/>
  <c r="M3355" i="2" s="1"/>
  <c r="N3355" i="2" s="1"/>
  <c r="P3356" i="2"/>
  <c r="M3356" i="2" s="1"/>
  <c r="N3356" i="2" s="1"/>
  <c r="P3357" i="2"/>
  <c r="M3357" i="2" s="1"/>
  <c r="N3357" i="2" s="1"/>
  <c r="P3358" i="2"/>
  <c r="M3358" i="2" s="1"/>
  <c r="N3358" i="2" s="1"/>
  <c r="P3359" i="2"/>
  <c r="M3359" i="2" s="1"/>
  <c r="N3359" i="2" s="1"/>
  <c r="P3360" i="2"/>
  <c r="M3360" i="2" s="1"/>
  <c r="N3360" i="2" s="1"/>
  <c r="P3361" i="2"/>
  <c r="M3361" i="2" s="1"/>
  <c r="N3361" i="2" s="1"/>
  <c r="P3362" i="2"/>
  <c r="M3362" i="2" s="1"/>
  <c r="N3362" i="2" s="1"/>
  <c r="P3363" i="2"/>
  <c r="M3363" i="2" s="1"/>
  <c r="N3363" i="2" s="1"/>
  <c r="P3364" i="2"/>
  <c r="M3364" i="2" s="1"/>
  <c r="N3364" i="2" s="1"/>
  <c r="P3365" i="2"/>
  <c r="M3365" i="2" s="1"/>
  <c r="N3365" i="2" s="1"/>
  <c r="P3366" i="2"/>
  <c r="M3366" i="2" s="1"/>
  <c r="N3366" i="2" s="1"/>
  <c r="P3367" i="2"/>
  <c r="M3367" i="2" s="1"/>
  <c r="N3367" i="2" s="1"/>
  <c r="P3368" i="2"/>
  <c r="M3368" i="2" s="1"/>
  <c r="N3368" i="2" s="1"/>
  <c r="P3369" i="2"/>
  <c r="M3369" i="2" s="1"/>
  <c r="N3369" i="2" s="1"/>
  <c r="P3370" i="2"/>
  <c r="M3370" i="2" s="1"/>
  <c r="N3370" i="2" s="1"/>
  <c r="P3371" i="2"/>
  <c r="M3371" i="2" s="1"/>
  <c r="N3371" i="2" s="1"/>
  <c r="P3372" i="2"/>
  <c r="M3372" i="2" s="1"/>
  <c r="N3372" i="2" s="1"/>
  <c r="P3373" i="2"/>
  <c r="M3373" i="2" s="1"/>
  <c r="N3373" i="2" s="1"/>
  <c r="P3374" i="2"/>
  <c r="M3374" i="2" s="1"/>
  <c r="N3374" i="2" s="1"/>
  <c r="P3375" i="2"/>
  <c r="M3375" i="2" s="1"/>
  <c r="N3375" i="2" s="1"/>
  <c r="P3376" i="2"/>
  <c r="M3376" i="2" s="1"/>
  <c r="N3376" i="2" s="1"/>
  <c r="P3377" i="2"/>
  <c r="M3377" i="2" s="1"/>
  <c r="N3377" i="2" s="1"/>
  <c r="P3378" i="2"/>
  <c r="M3378" i="2" s="1"/>
  <c r="N3378" i="2" s="1"/>
  <c r="P3379" i="2"/>
  <c r="M3379" i="2" s="1"/>
  <c r="N3379" i="2" s="1"/>
  <c r="P3380" i="2"/>
  <c r="M3380" i="2" s="1"/>
  <c r="N3380" i="2" s="1"/>
  <c r="P3381" i="2"/>
  <c r="M3381" i="2" s="1"/>
  <c r="N3381" i="2" s="1"/>
  <c r="P3382" i="2"/>
  <c r="M3382" i="2" s="1"/>
  <c r="N3382" i="2" s="1"/>
  <c r="P3383" i="2"/>
  <c r="M3383" i="2" s="1"/>
  <c r="N3383" i="2" s="1"/>
  <c r="P3384" i="2"/>
  <c r="M3384" i="2" s="1"/>
  <c r="N3384" i="2" s="1"/>
  <c r="P3385" i="2"/>
  <c r="M3385" i="2" s="1"/>
  <c r="N3385" i="2" s="1"/>
  <c r="P3386" i="2"/>
  <c r="M3386" i="2" s="1"/>
  <c r="N3386" i="2" s="1"/>
  <c r="P3387" i="2"/>
  <c r="M3387" i="2" s="1"/>
  <c r="N3387" i="2" s="1"/>
  <c r="P3388" i="2"/>
  <c r="M3388" i="2" s="1"/>
  <c r="N3388" i="2" s="1"/>
  <c r="P3389" i="2"/>
  <c r="M3389" i="2" s="1"/>
  <c r="N3389" i="2" s="1"/>
  <c r="P3390" i="2"/>
  <c r="M3390" i="2" s="1"/>
  <c r="N3390" i="2" s="1"/>
  <c r="P3391" i="2"/>
  <c r="M3391" i="2" s="1"/>
  <c r="N3391" i="2" s="1"/>
  <c r="P3392" i="2"/>
  <c r="M3392" i="2" s="1"/>
  <c r="N3392" i="2" s="1"/>
  <c r="P3393" i="2"/>
  <c r="M3393" i="2" s="1"/>
  <c r="N3393" i="2" s="1"/>
  <c r="P3394" i="2"/>
  <c r="M3394" i="2" s="1"/>
  <c r="N3394" i="2" s="1"/>
  <c r="P3395" i="2"/>
  <c r="M3395" i="2" s="1"/>
  <c r="N3395" i="2" s="1"/>
  <c r="P3396" i="2"/>
  <c r="M3396" i="2" s="1"/>
  <c r="N3396" i="2" s="1"/>
  <c r="P3397" i="2"/>
  <c r="M3397" i="2" s="1"/>
  <c r="N3397" i="2" s="1"/>
  <c r="P3398" i="2"/>
  <c r="M3398" i="2" s="1"/>
  <c r="N3398" i="2" s="1"/>
  <c r="P3399" i="2"/>
  <c r="M3399" i="2" s="1"/>
  <c r="N3399" i="2" s="1"/>
  <c r="P3400" i="2"/>
  <c r="M3400" i="2" s="1"/>
  <c r="N3400" i="2" s="1"/>
  <c r="P3401" i="2"/>
  <c r="M3401" i="2" s="1"/>
  <c r="N3401" i="2" s="1"/>
  <c r="P3402" i="2"/>
  <c r="M3402" i="2" s="1"/>
  <c r="N3402" i="2" s="1"/>
  <c r="P3403" i="2"/>
  <c r="M3403" i="2" s="1"/>
  <c r="N3403" i="2" s="1"/>
  <c r="P3404" i="2"/>
  <c r="M3404" i="2" s="1"/>
  <c r="N3404" i="2" s="1"/>
  <c r="P3405" i="2"/>
  <c r="M3405" i="2" s="1"/>
  <c r="N3405" i="2" s="1"/>
  <c r="P3406" i="2"/>
  <c r="M3406" i="2" s="1"/>
  <c r="N3406" i="2" s="1"/>
  <c r="P3407" i="2"/>
  <c r="M3407" i="2" s="1"/>
  <c r="N3407" i="2" s="1"/>
  <c r="P3408" i="2"/>
  <c r="M3408" i="2" s="1"/>
  <c r="N3408" i="2" s="1"/>
  <c r="P3409" i="2"/>
  <c r="M3409" i="2" s="1"/>
  <c r="N3409" i="2" s="1"/>
  <c r="P3410" i="2"/>
  <c r="M3410" i="2" s="1"/>
  <c r="N3410" i="2" s="1"/>
  <c r="P3411" i="2"/>
  <c r="M3411" i="2" s="1"/>
  <c r="N3411" i="2" s="1"/>
  <c r="P3412" i="2"/>
  <c r="M3412" i="2" s="1"/>
  <c r="N3412" i="2" s="1"/>
  <c r="P3413" i="2"/>
  <c r="M3413" i="2" s="1"/>
  <c r="N3413" i="2" s="1"/>
  <c r="P3414" i="2"/>
  <c r="M3414" i="2" s="1"/>
  <c r="N3414" i="2" s="1"/>
  <c r="P3415" i="2"/>
  <c r="M3415" i="2" s="1"/>
  <c r="N3415" i="2" s="1"/>
  <c r="P3416" i="2"/>
  <c r="M3416" i="2" s="1"/>
  <c r="N3416" i="2" s="1"/>
  <c r="P3417" i="2"/>
  <c r="M3417" i="2" s="1"/>
  <c r="N3417" i="2" s="1"/>
  <c r="P3418" i="2"/>
  <c r="M3418" i="2" s="1"/>
  <c r="N3418" i="2" s="1"/>
  <c r="P3419" i="2"/>
  <c r="M3419" i="2" s="1"/>
  <c r="N3419" i="2" s="1"/>
  <c r="P3420" i="2"/>
  <c r="M3420" i="2" s="1"/>
  <c r="N3420" i="2" s="1"/>
  <c r="P3421" i="2"/>
  <c r="M3421" i="2" s="1"/>
  <c r="N3421" i="2" s="1"/>
  <c r="P3422" i="2"/>
  <c r="M3422" i="2" s="1"/>
  <c r="N3422" i="2" s="1"/>
  <c r="P3423" i="2"/>
  <c r="M3423" i="2" s="1"/>
  <c r="N3423" i="2" s="1"/>
  <c r="P3424" i="2"/>
  <c r="M3424" i="2" s="1"/>
  <c r="N3424" i="2" s="1"/>
  <c r="P3425" i="2"/>
  <c r="M3425" i="2" s="1"/>
  <c r="N3425" i="2" s="1"/>
  <c r="P3426" i="2"/>
  <c r="M3426" i="2" s="1"/>
  <c r="N3426" i="2" s="1"/>
  <c r="P3427" i="2"/>
  <c r="M3427" i="2" s="1"/>
  <c r="N3427" i="2" s="1"/>
  <c r="P3428" i="2"/>
  <c r="M3428" i="2" s="1"/>
  <c r="N3428" i="2" s="1"/>
  <c r="P3429" i="2"/>
  <c r="M3429" i="2" s="1"/>
  <c r="N3429" i="2" s="1"/>
  <c r="P3430" i="2"/>
  <c r="M3430" i="2" s="1"/>
  <c r="N3430" i="2" s="1"/>
  <c r="P3431" i="2"/>
  <c r="M3431" i="2" s="1"/>
  <c r="N3431" i="2" s="1"/>
  <c r="P3432" i="2"/>
  <c r="M3432" i="2" s="1"/>
  <c r="N3432" i="2" s="1"/>
  <c r="P3433" i="2"/>
  <c r="M3433" i="2" s="1"/>
  <c r="N3433" i="2" s="1"/>
  <c r="P3434" i="2"/>
  <c r="M3434" i="2" s="1"/>
  <c r="N3434" i="2" s="1"/>
  <c r="P3435" i="2"/>
  <c r="M3435" i="2" s="1"/>
  <c r="N3435" i="2" s="1"/>
  <c r="P3436" i="2"/>
  <c r="M3436" i="2" s="1"/>
  <c r="N3436" i="2" s="1"/>
  <c r="P3437" i="2"/>
  <c r="M3437" i="2" s="1"/>
  <c r="N3437" i="2" s="1"/>
  <c r="P3438" i="2"/>
  <c r="M3438" i="2" s="1"/>
  <c r="N3438" i="2" s="1"/>
  <c r="P3439" i="2"/>
  <c r="M3439" i="2" s="1"/>
  <c r="N3439" i="2" s="1"/>
  <c r="P3440" i="2"/>
  <c r="M3440" i="2" s="1"/>
  <c r="N3440" i="2" s="1"/>
  <c r="P3441" i="2"/>
  <c r="M3441" i="2" s="1"/>
  <c r="N3441" i="2" s="1"/>
  <c r="P3442" i="2"/>
  <c r="M3442" i="2" s="1"/>
  <c r="N3442" i="2" s="1"/>
  <c r="P3443" i="2"/>
  <c r="M3443" i="2" s="1"/>
  <c r="N3443" i="2" s="1"/>
  <c r="P3444" i="2"/>
  <c r="M3444" i="2" s="1"/>
  <c r="N3444" i="2" s="1"/>
  <c r="P3445" i="2"/>
  <c r="M3445" i="2" s="1"/>
  <c r="N3445" i="2" s="1"/>
  <c r="P3446" i="2"/>
  <c r="M3446" i="2" s="1"/>
  <c r="N3446" i="2" s="1"/>
  <c r="P3447" i="2"/>
  <c r="M3447" i="2" s="1"/>
  <c r="N3447" i="2" s="1"/>
  <c r="P3448" i="2"/>
  <c r="M3448" i="2" s="1"/>
  <c r="N3448" i="2" s="1"/>
  <c r="P3449" i="2"/>
  <c r="M3449" i="2" s="1"/>
  <c r="N3449" i="2" s="1"/>
  <c r="P3450" i="2"/>
  <c r="M3450" i="2" s="1"/>
  <c r="N3450" i="2" s="1"/>
  <c r="P3451" i="2"/>
  <c r="M3451" i="2" s="1"/>
  <c r="N3451" i="2" s="1"/>
  <c r="P3452" i="2"/>
  <c r="M3452" i="2" s="1"/>
  <c r="N3452" i="2" s="1"/>
  <c r="P3453" i="2"/>
  <c r="M3453" i="2" s="1"/>
  <c r="N3453" i="2" s="1"/>
  <c r="P3454" i="2"/>
  <c r="M3454" i="2" s="1"/>
  <c r="N3454" i="2" s="1"/>
  <c r="P3455" i="2"/>
  <c r="M3455" i="2" s="1"/>
  <c r="N3455" i="2" s="1"/>
  <c r="P3456" i="2"/>
  <c r="M3456" i="2" s="1"/>
  <c r="N3456" i="2" s="1"/>
  <c r="P3457" i="2"/>
  <c r="M3457" i="2" s="1"/>
  <c r="N3457" i="2" s="1"/>
  <c r="P3458" i="2"/>
  <c r="M3458" i="2" s="1"/>
  <c r="N3458" i="2" s="1"/>
  <c r="P3459" i="2"/>
  <c r="M3459" i="2" s="1"/>
  <c r="N3459" i="2" s="1"/>
  <c r="P3460" i="2"/>
  <c r="M3460" i="2" s="1"/>
  <c r="N3460" i="2" s="1"/>
  <c r="P3461" i="2"/>
  <c r="M3461" i="2" s="1"/>
  <c r="N3461" i="2" s="1"/>
  <c r="P3462" i="2"/>
  <c r="M3462" i="2" s="1"/>
  <c r="N3462" i="2" s="1"/>
  <c r="P3463" i="2"/>
  <c r="M3463" i="2" s="1"/>
  <c r="N3463" i="2" s="1"/>
  <c r="P3464" i="2"/>
  <c r="M3464" i="2" s="1"/>
  <c r="N3464" i="2" s="1"/>
  <c r="P3465" i="2"/>
  <c r="M3465" i="2" s="1"/>
  <c r="N3465" i="2" s="1"/>
  <c r="P3466" i="2"/>
  <c r="M3466" i="2" s="1"/>
  <c r="N3466" i="2" s="1"/>
  <c r="P3467" i="2"/>
  <c r="M3467" i="2" s="1"/>
  <c r="N3467" i="2" s="1"/>
  <c r="P3468" i="2"/>
  <c r="M3468" i="2" s="1"/>
  <c r="N3468" i="2" s="1"/>
  <c r="P3469" i="2"/>
  <c r="M3469" i="2" s="1"/>
  <c r="N3469" i="2" s="1"/>
  <c r="P3470" i="2"/>
  <c r="M3470" i="2" s="1"/>
  <c r="N3470" i="2" s="1"/>
  <c r="P3471" i="2"/>
  <c r="M3471" i="2" s="1"/>
  <c r="N3471" i="2" s="1"/>
  <c r="P3472" i="2"/>
  <c r="M3472" i="2" s="1"/>
  <c r="N3472" i="2" s="1"/>
  <c r="P3473" i="2"/>
  <c r="M3473" i="2" s="1"/>
  <c r="N3473" i="2" s="1"/>
  <c r="P3474" i="2"/>
  <c r="M3474" i="2" s="1"/>
  <c r="N3474" i="2" s="1"/>
  <c r="P3475" i="2"/>
  <c r="M3475" i="2" s="1"/>
  <c r="N3475" i="2" s="1"/>
  <c r="P3476" i="2"/>
  <c r="M3476" i="2" s="1"/>
  <c r="N3476" i="2" s="1"/>
  <c r="P3477" i="2"/>
  <c r="M3477" i="2" s="1"/>
  <c r="N3477" i="2" s="1"/>
  <c r="P3478" i="2"/>
  <c r="M3478" i="2" s="1"/>
  <c r="N3478" i="2" s="1"/>
  <c r="P3479" i="2"/>
  <c r="M3479" i="2" s="1"/>
  <c r="N3479" i="2" s="1"/>
  <c r="P3480" i="2"/>
  <c r="M3480" i="2" s="1"/>
  <c r="N3480" i="2" s="1"/>
  <c r="P3481" i="2"/>
  <c r="M3481" i="2" s="1"/>
  <c r="N3481" i="2" s="1"/>
  <c r="P3482" i="2"/>
  <c r="M3482" i="2" s="1"/>
  <c r="N3482" i="2" s="1"/>
  <c r="P3483" i="2"/>
  <c r="M3483" i="2" s="1"/>
  <c r="N3483" i="2" s="1"/>
  <c r="P3484" i="2"/>
  <c r="M3484" i="2" s="1"/>
  <c r="N3484" i="2" s="1"/>
  <c r="P3485" i="2"/>
  <c r="M3485" i="2" s="1"/>
  <c r="N3485" i="2" s="1"/>
  <c r="P3486" i="2"/>
  <c r="M3486" i="2" s="1"/>
  <c r="N3486" i="2" s="1"/>
  <c r="P3487" i="2"/>
  <c r="M3487" i="2" s="1"/>
  <c r="N3487" i="2" s="1"/>
  <c r="P3488" i="2"/>
  <c r="M3488" i="2" s="1"/>
  <c r="N3488" i="2" s="1"/>
  <c r="P3489" i="2"/>
  <c r="M3489" i="2" s="1"/>
  <c r="N3489" i="2" s="1"/>
  <c r="P3490" i="2"/>
  <c r="M3490" i="2" s="1"/>
  <c r="N3490" i="2" s="1"/>
  <c r="P3491" i="2"/>
  <c r="M3491" i="2" s="1"/>
  <c r="N3491" i="2" s="1"/>
  <c r="P3492" i="2"/>
  <c r="M3492" i="2" s="1"/>
  <c r="N3492" i="2" s="1"/>
  <c r="P3493" i="2"/>
  <c r="M3493" i="2" s="1"/>
  <c r="N3493" i="2" s="1"/>
  <c r="P3494" i="2"/>
  <c r="M3494" i="2" s="1"/>
  <c r="N3494" i="2" s="1"/>
  <c r="P3495" i="2"/>
  <c r="M3495" i="2" s="1"/>
  <c r="N3495" i="2" s="1"/>
  <c r="P3496" i="2"/>
  <c r="M3496" i="2" s="1"/>
  <c r="N3496" i="2" s="1"/>
  <c r="P3497" i="2"/>
  <c r="M3497" i="2" s="1"/>
  <c r="N3497" i="2" s="1"/>
  <c r="P3498" i="2"/>
  <c r="M3498" i="2" s="1"/>
  <c r="N3498" i="2" s="1"/>
  <c r="P3499" i="2"/>
  <c r="M3499" i="2" s="1"/>
  <c r="N3499" i="2" s="1"/>
  <c r="P3500" i="2"/>
  <c r="M3500" i="2" s="1"/>
  <c r="N3500" i="2" s="1"/>
  <c r="P3501" i="2"/>
  <c r="M3501" i="2" s="1"/>
  <c r="N3501" i="2" s="1"/>
  <c r="P3502" i="2"/>
  <c r="M3502" i="2" s="1"/>
  <c r="N3502" i="2" s="1"/>
  <c r="P3503" i="2"/>
  <c r="M3503" i="2" s="1"/>
  <c r="N3503" i="2" s="1"/>
  <c r="P3504" i="2"/>
  <c r="M3504" i="2" s="1"/>
  <c r="N3504" i="2" s="1"/>
  <c r="P3505" i="2"/>
  <c r="M3505" i="2" s="1"/>
  <c r="N3505" i="2" s="1"/>
  <c r="P3506" i="2"/>
  <c r="M3506" i="2" s="1"/>
  <c r="N3506" i="2" s="1"/>
  <c r="P3507" i="2"/>
  <c r="M3507" i="2" s="1"/>
  <c r="N3507" i="2" s="1"/>
  <c r="P3508" i="2"/>
  <c r="M3508" i="2" s="1"/>
  <c r="N3508" i="2" s="1"/>
  <c r="P3509" i="2"/>
  <c r="M3509" i="2" s="1"/>
  <c r="N3509" i="2" s="1"/>
  <c r="P3510" i="2"/>
  <c r="M3510" i="2" s="1"/>
  <c r="N3510" i="2" s="1"/>
  <c r="P3511" i="2"/>
  <c r="M3511" i="2" s="1"/>
  <c r="N3511" i="2" s="1"/>
  <c r="P3512" i="2"/>
  <c r="M3512" i="2" s="1"/>
  <c r="N3512" i="2" s="1"/>
  <c r="P3513" i="2"/>
  <c r="M3513" i="2" s="1"/>
  <c r="N3513" i="2" s="1"/>
  <c r="P3514" i="2"/>
  <c r="M3514" i="2" s="1"/>
  <c r="N3514" i="2" s="1"/>
  <c r="P3515" i="2"/>
  <c r="M3515" i="2" s="1"/>
  <c r="N3515" i="2" s="1"/>
  <c r="P3516" i="2"/>
  <c r="M3516" i="2" s="1"/>
  <c r="N3516" i="2" s="1"/>
  <c r="P3517" i="2"/>
  <c r="M3517" i="2" s="1"/>
  <c r="N3517" i="2" s="1"/>
  <c r="P3518" i="2"/>
  <c r="M3518" i="2" s="1"/>
  <c r="N3518" i="2" s="1"/>
  <c r="P3519" i="2"/>
  <c r="M3519" i="2" s="1"/>
  <c r="N3519" i="2" s="1"/>
  <c r="P3520" i="2"/>
  <c r="M3520" i="2" s="1"/>
  <c r="N3520" i="2" s="1"/>
  <c r="P3521" i="2"/>
  <c r="M3521" i="2" s="1"/>
  <c r="N3521" i="2" s="1"/>
  <c r="P3522" i="2"/>
  <c r="M3522" i="2" s="1"/>
  <c r="N3522" i="2" s="1"/>
  <c r="P3523" i="2"/>
  <c r="M3523" i="2" s="1"/>
  <c r="N3523" i="2" s="1"/>
  <c r="P3524" i="2"/>
  <c r="M3524" i="2" s="1"/>
  <c r="N3524" i="2" s="1"/>
  <c r="P3525" i="2"/>
  <c r="M3525" i="2" s="1"/>
  <c r="N3525" i="2" s="1"/>
  <c r="P3526" i="2"/>
  <c r="M3526" i="2" s="1"/>
  <c r="N3526" i="2" s="1"/>
  <c r="P3527" i="2"/>
  <c r="M3527" i="2" s="1"/>
  <c r="N3527" i="2" s="1"/>
  <c r="P3528" i="2"/>
  <c r="M3528" i="2" s="1"/>
  <c r="N3528" i="2" s="1"/>
  <c r="P3529" i="2"/>
  <c r="M3529" i="2" s="1"/>
  <c r="N3529" i="2" s="1"/>
  <c r="P3530" i="2"/>
  <c r="M3530" i="2" s="1"/>
  <c r="N3530" i="2" s="1"/>
  <c r="P3531" i="2"/>
  <c r="M3531" i="2" s="1"/>
  <c r="N3531" i="2" s="1"/>
  <c r="P3532" i="2"/>
  <c r="M3532" i="2" s="1"/>
  <c r="N3532" i="2" s="1"/>
  <c r="P3533" i="2"/>
  <c r="M3533" i="2" s="1"/>
  <c r="N3533" i="2" s="1"/>
  <c r="P3534" i="2"/>
  <c r="M3534" i="2" s="1"/>
  <c r="N3534" i="2" s="1"/>
  <c r="P3535" i="2"/>
  <c r="M3535" i="2" s="1"/>
  <c r="N3535" i="2" s="1"/>
  <c r="P3536" i="2"/>
  <c r="M3536" i="2" s="1"/>
  <c r="N3536" i="2" s="1"/>
  <c r="P3537" i="2"/>
  <c r="M3537" i="2" s="1"/>
  <c r="N3537" i="2" s="1"/>
  <c r="P3538" i="2"/>
  <c r="M3538" i="2" s="1"/>
  <c r="N3538" i="2" s="1"/>
  <c r="P3539" i="2"/>
  <c r="M3539" i="2" s="1"/>
  <c r="N3539" i="2" s="1"/>
  <c r="P3540" i="2"/>
  <c r="M3540" i="2" s="1"/>
  <c r="N3540" i="2" s="1"/>
  <c r="P3541" i="2"/>
  <c r="M3541" i="2" s="1"/>
  <c r="N3541" i="2" s="1"/>
  <c r="P3542" i="2"/>
  <c r="M3542" i="2" s="1"/>
  <c r="N3542" i="2" s="1"/>
  <c r="P3543" i="2"/>
  <c r="M3543" i="2" s="1"/>
  <c r="N3543" i="2" s="1"/>
  <c r="P3544" i="2"/>
  <c r="M3544" i="2" s="1"/>
  <c r="N3544" i="2" s="1"/>
  <c r="P3545" i="2"/>
  <c r="M3545" i="2" s="1"/>
  <c r="N3545" i="2" s="1"/>
  <c r="P3546" i="2"/>
  <c r="M3546" i="2" s="1"/>
  <c r="N3546" i="2" s="1"/>
  <c r="P3547" i="2"/>
  <c r="M3547" i="2" s="1"/>
  <c r="N3547" i="2" s="1"/>
  <c r="P3548" i="2"/>
  <c r="M3548" i="2" s="1"/>
  <c r="N3548" i="2" s="1"/>
  <c r="P3549" i="2"/>
  <c r="M3549" i="2" s="1"/>
  <c r="N3549" i="2" s="1"/>
  <c r="P3550" i="2"/>
  <c r="M3550" i="2" s="1"/>
  <c r="N3550" i="2" s="1"/>
  <c r="P3551" i="2"/>
  <c r="M3551" i="2" s="1"/>
  <c r="N3551" i="2" s="1"/>
  <c r="P3552" i="2"/>
  <c r="M3552" i="2" s="1"/>
  <c r="N3552" i="2" s="1"/>
  <c r="P3553" i="2"/>
  <c r="M3553" i="2" s="1"/>
  <c r="N3553" i="2" s="1"/>
  <c r="P3554" i="2"/>
  <c r="M3554" i="2" s="1"/>
  <c r="N3554" i="2" s="1"/>
  <c r="P3555" i="2"/>
  <c r="M3555" i="2" s="1"/>
  <c r="N3555" i="2" s="1"/>
  <c r="P3556" i="2"/>
  <c r="M3556" i="2" s="1"/>
  <c r="N3556" i="2" s="1"/>
  <c r="P3557" i="2"/>
  <c r="M3557" i="2" s="1"/>
  <c r="N3557" i="2" s="1"/>
  <c r="P3558" i="2"/>
  <c r="M3558" i="2" s="1"/>
  <c r="N3558" i="2" s="1"/>
  <c r="P3559" i="2"/>
  <c r="M3559" i="2" s="1"/>
  <c r="N3559" i="2" s="1"/>
  <c r="P3560" i="2"/>
  <c r="M3560" i="2" s="1"/>
  <c r="N3560" i="2" s="1"/>
  <c r="P3561" i="2"/>
  <c r="M3561" i="2" s="1"/>
  <c r="N3561" i="2" s="1"/>
  <c r="P3562" i="2"/>
  <c r="M3562" i="2" s="1"/>
  <c r="N3562" i="2" s="1"/>
  <c r="P3563" i="2"/>
  <c r="M3563" i="2" s="1"/>
  <c r="N3563" i="2" s="1"/>
  <c r="P3564" i="2"/>
  <c r="M3564" i="2" s="1"/>
  <c r="N3564" i="2" s="1"/>
  <c r="P3565" i="2"/>
  <c r="M3565" i="2" s="1"/>
  <c r="N3565" i="2" s="1"/>
  <c r="P3566" i="2"/>
  <c r="M3566" i="2" s="1"/>
  <c r="N3566" i="2" s="1"/>
  <c r="P3567" i="2"/>
  <c r="M3567" i="2" s="1"/>
  <c r="N3567" i="2" s="1"/>
  <c r="P3568" i="2"/>
  <c r="M3568" i="2" s="1"/>
  <c r="N3568" i="2" s="1"/>
  <c r="P3569" i="2"/>
  <c r="M3569" i="2" s="1"/>
  <c r="N3569" i="2" s="1"/>
  <c r="P3570" i="2"/>
  <c r="M3570" i="2" s="1"/>
  <c r="N3570" i="2" s="1"/>
  <c r="P3571" i="2"/>
  <c r="M3571" i="2" s="1"/>
  <c r="N3571" i="2" s="1"/>
  <c r="P3572" i="2"/>
  <c r="M3572" i="2" s="1"/>
  <c r="N3572" i="2" s="1"/>
  <c r="P3573" i="2"/>
  <c r="M3573" i="2" s="1"/>
  <c r="N3573" i="2" s="1"/>
  <c r="P3574" i="2"/>
  <c r="M3574" i="2" s="1"/>
  <c r="N3574" i="2" s="1"/>
  <c r="P3575" i="2"/>
  <c r="M3575" i="2" s="1"/>
  <c r="N3575" i="2" s="1"/>
  <c r="P3576" i="2"/>
  <c r="M3576" i="2" s="1"/>
  <c r="N3576" i="2" s="1"/>
  <c r="P3577" i="2"/>
  <c r="M3577" i="2" s="1"/>
  <c r="N3577" i="2" s="1"/>
  <c r="P3578" i="2"/>
  <c r="M3578" i="2" s="1"/>
  <c r="N3578" i="2" s="1"/>
  <c r="P3579" i="2"/>
  <c r="M3579" i="2" s="1"/>
  <c r="N3579" i="2" s="1"/>
  <c r="P3580" i="2"/>
  <c r="M3580" i="2" s="1"/>
  <c r="N3580" i="2" s="1"/>
  <c r="P3581" i="2"/>
  <c r="M3581" i="2" s="1"/>
  <c r="N3581" i="2" s="1"/>
  <c r="P3582" i="2"/>
  <c r="M3582" i="2" s="1"/>
  <c r="N3582" i="2" s="1"/>
  <c r="P3583" i="2"/>
  <c r="M3583" i="2" s="1"/>
  <c r="N3583" i="2" s="1"/>
  <c r="P3584" i="2"/>
  <c r="M3584" i="2" s="1"/>
  <c r="N3584" i="2" s="1"/>
  <c r="P3585" i="2"/>
  <c r="M3585" i="2" s="1"/>
  <c r="N3585" i="2" s="1"/>
  <c r="P3586" i="2"/>
  <c r="M3586" i="2" s="1"/>
  <c r="N3586" i="2" s="1"/>
  <c r="P3587" i="2"/>
  <c r="M3587" i="2" s="1"/>
  <c r="N3587" i="2" s="1"/>
  <c r="P3588" i="2"/>
  <c r="M3588" i="2" s="1"/>
  <c r="N3588" i="2" s="1"/>
  <c r="P3589" i="2"/>
  <c r="M3589" i="2" s="1"/>
  <c r="N3589" i="2" s="1"/>
  <c r="P3590" i="2"/>
  <c r="M3590" i="2" s="1"/>
  <c r="N3590" i="2" s="1"/>
  <c r="P3591" i="2"/>
  <c r="M3591" i="2" s="1"/>
  <c r="N3591" i="2" s="1"/>
  <c r="P3592" i="2"/>
  <c r="M3592" i="2" s="1"/>
  <c r="N3592" i="2" s="1"/>
  <c r="P3593" i="2"/>
  <c r="M3593" i="2" s="1"/>
  <c r="N3593" i="2" s="1"/>
  <c r="P3594" i="2"/>
  <c r="M3594" i="2" s="1"/>
  <c r="N3594" i="2" s="1"/>
  <c r="P3595" i="2"/>
  <c r="M3595" i="2" s="1"/>
  <c r="N3595" i="2" s="1"/>
  <c r="P3596" i="2"/>
  <c r="M3596" i="2" s="1"/>
  <c r="N3596" i="2" s="1"/>
  <c r="P3597" i="2"/>
  <c r="M3597" i="2" s="1"/>
  <c r="N3597" i="2" s="1"/>
  <c r="P3598" i="2"/>
  <c r="M3598" i="2" s="1"/>
  <c r="N3598" i="2" s="1"/>
  <c r="P3599" i="2"/>
  <c r="M3599" i="2" s="1"/>
  <c r="N3599" i="2" s="1"/>
  <c r="P3600" i="2"/>
  <c r="M3600" i="2" s="1"/>
  <c r="N3600" i="2" s="1"/>
  <c r="P3601" i="2"/>
  <c r="M3601" i="2" s="1"/>
  <c r="N3601" i="2" s="1"/>
  <c r="P3602" i="2"/>
  <c r="M3602" i="2" s="1"/>
  <c r="N3602" i="2" s="1"/>
  <c r="P3603" i="2"/>
  <c r="M3603" i="2" s="1"/>
  <c r="N3603" i="2" s="1"/>
  <c r="P3604" i="2"/>
  <c r="M3604" i="2" s="1"/>
  <c r="N3604" i="2" s="1"/>
  <c r="P3605" i="2"/>
  <c r="M3605" i="2" s="1"/>
  <c r="N3605" i="2" s="1"/>
  <c r="P3606" i="2"/>
  <c r="M3606" i="2" s="1"/>
  <c r="N3606" i="2" s="1"/>
  <c r="P3607" i="2"/>
  <c r="M3607" i="2" s="1"/>
  <c r="N3607" i="2" s="1"/>
  <c r="P3608" i="2"/>
  <c r="M3608" i="2" s="1"/>
  <c r="N3608" i="2" s="1"/>
  <c r="P3609" i="2"/>
  <c r="M3609" i="2" s="1"/>
  <c r="N3609" i="2" s="1"/>
  <c r="P3610" i="2"/>
  <c r="M3610" i="2" s="1"/>
  <c r="N3610" i="2" s="1"/>
  <c r="P3611" i="2"/>
  <c r="M3611" i="2" s="1"/>
  <c r="N3611" i="2" s="1"/>
  <c r="P3612" i="2"/>
  <c r="M3612" i="2" s="1"/>
  <c r="N3612" i="2" s="1"/>
  <c r="P3613" i="2"/>
  <c r="M3613" i="2" s="1"/>
  <c r="N3613" i="2" s="1"/>
  <c r="P3614" i="2"/>
  <c r="M3614" i="2" s="1"/>
  <c r="N3614" i="2" s="1"/>
  <c r="P3615" i="2"/>
  <c r="M3615" i="2" s="1"/>
  <c r="N3615" i="2" s="1"/>
  <c r="P3616" i="2"/>
  <c r="M3616" i="2" s="1"/>
  <c r="N3616" i="2" s="1"/>
  <c r="P3617" i="2"/>
  <c r="M3617" i="2" s="1"/>
  <c r="N3617" i="2" s="1"/>
  <c r="P3618" i="2"/>
  <c r="M3618" i="2" s="1"/>
  <c r="N3618" i="2" s="1"/>
  <c r="P3619" i="2"/>
  <c r="M3619" i="2" s="1"/>
  <c r="N3619" i="2" s="1"/>
  <c r="P3620" i="2"/>
  <c r="M3620" i="2" s="1"/>
  <c r="N3620" i="2" s="1"/>
  <c r="P3621" i="2"/>
  <c r="M3621" i="2" s="1"/>
  <c r="N3621" i="2" s="1"/>
  <c r="P3622" i="2"/>
  <c r="M3622" i="2" s="1"/>
  <c r="N3622" i="2" s="1"/>
  <c r="P3623" i="2"/>
  <c r="M3623" i="2" s="1"/>
  <c r="N3623" i="2" s="1"/>
  <c r="P3624" i="2"/>
  <c r="M3624" i="2" s="1"/>
  <c r="N3624" i="2" s="1"/>
  <c r="P3625" i="2"/>
  <c r="M3625" i="2" s="1"/>
  <c r="N3625" i="2" s="1"/>
  <c r="P3626" i="2"/>
  <c r="M3626" i="2" s="1"/>
  <c r="N3626" i="2" s="1"/>
  <c r="P3627" i="2"/>
  <c r="M3627" i="2" s="1"/>
  <c r="N3627" i="2" s="1"/>
  <c r="P3628" i="2"/>
  <c r="M3628" i="2" s="1"/>
  <c r="N3628" i="2" s="1"/>
  <c r="P3629" i="2"/>
  <c r="M3629" i="2" s="1"/>
  <c r="N3629" i="2" s="1"/>
  <c r="P3630" i="2"/>
  <c r="M3630" i="2" s="1"/>
  <c r="N3630" i="2" s="1"/>
  <c r="P3631" i="2"/>
  <c r="M3631" i="2" s="1"/>
  <c r="N3631" i="2" s="1"/>
  <c r="P3632" i="2"/>
  <c r="M3632" i="2" s="1"/>
  <c r="N3632" i="2" s="1"/>
  <c r="P3633" i="2"/>
  <c r="M3633" i="2" s="1"/>
  <c r="N3633" i="2" s="1"/>
  <c r="P3634" i="2"/>
  <c r="M3634" i="2" s="1"/>
  <c r="N3634" i="2" s="1"/>
  <c r="P3635" i="2"/>
  <c r="M3635" i="2" s="1"/>
  <c r="N3635" i="2" s="1"/>
  <c r="P3636" i="2"/>
  <c r="M3636" i="2" s="1"/>
  <c r="N3636" i="2" s="1"/>
  <c r="P3637" i="2"/>
  <c r="M3637" i="2" s="1"/>
  <c r="N3637" i="2" s="1"/>
  <c r="P3638" i="2"/>
  <c r="M3638" i="2" s="1"/>
  <c r="N3638" i="2" s="1"/>
  <c r="P3639" i="2"/>
  <c r="M3639" i="2" s="1"/>
  <c r="N3639" i="2" s="1"/>
  <c r="P3640" i="2"/>
  <c r="M3640" i="2" s="1"/>
  <c r="N3640" i="2" s="1"/>
  <c r="P3641" i="2"/>
  <c r="M3641" i="2" s="1"/>
  <c r="N3641" i="2" s="1"/>
  <c r="P3642" i="2"/>
  <c r="M3642" i="2" s="1"/>
  <c r="N3642" i="2" s="1"/>
  <c r="P3643" i="2"/>
  <c r="M3643" i="2" s="1"/>
  <c r="N3643" i="2" s="1"/>
  <c r="P3644" i="2"/>
  <c r="M3644" i="2" s="1"/>
  <c r="N3644" i="2" s="1"/>
  <c r="P3645" i="2"/>
  <c r="M3645" i="2" s="1"/>
  <c r="N3645" i="2" s="1"/>
  <c r="P3646" i="2"/>
  <c r="M3646" i="2" s="1"/>
  <c r="N3646" i="2" s="1"/>
  <c r="P3647" i="2"/>
  <c r="M3647" i="2" s="1"/>
  <c r="N3647" i="2" s="1"/>
  <c r="P3648" i="2"/>
  <c r="M3648" i="2" s="1"/>
  <c r="N3648" i="2" s="1"/>
  <c r="P3649" i="2"/>
  <c r="M3649" i="2" s="1"/>
  <c r="N3649" i="2" s="1"/>
  <c r="P3650" i="2"/>
  <c r="M3650" i="2" s="1"/>
  <c r="N3650" i="2" s="1"/>
  <c r="P3651" i="2"/>
  <c r="M3651" i="2" s="1"/>
  <c r="N3651" i="2" s="1"/>
  <c r="P3652" i="2"/>
  <c r="M3652" i="2" s="1"/>
  <c r="N3652" i="2" s="1"/>
  <c r="P3653" i="2"/>
  <c r="M3653" i="2" s="1"/>
  <c r="N3653" i="2" s="1"/>
  <c r="P3654" i="2"/>
  <c r="M3654" i="2" s="1"/>
  <c r="N3654" i="2" s="1"/>
  <c r="P3655" i="2"/>
  <c r="M3655" i="2" s="1"/>
  <c r="N3655" i="2" s="1"/>
  <c r="P3656" i="2"/>
  <c r="M3656" i="2" s="1"/>
  <c r="N3656" i="2" s="1"/>
  <c r="P3657" i="2"/>
  <c r="M3657" i="2" s="1"/>
  <c r="N3657" i="2" s="1"/>
  <c r="P3658" i="2"/>
  <c r="M3658" i="2" s="1"/>
  <c r="N3658" i="2" s="1"/>
  <c r="P3659" i="2"/>
  <c r="M3659" i="2" s="1"/>
  <c r="N3659" i="2" s="1"/>
  <c r="P3660" i="2"/>
  <c r="M3660" i="2" s="1"/>
  <c r="N3660" i="2" s="1"/>
  <c r="P3661" i="2"/>
  <c r="M3661" i="2" s="1"/>
  <c r="N3661" i="2" s="1"/>
  <c r="P3662" i="2"/>
  <c r="M3662" i="2" s="1"/>
  <c r="N3662" i="2" s="1"/>
  <c r="P3663" i="2"/>
  <c r="M3663" i="2" s="1"/>
  <c r="N3663" i="2" s="1"/>
  <c r="P3664" i="2"/>
  <c r="M3664" i="2" s="1"/>
  <c r="N3664" i="2" s="1"/>
  <c r="P3665" i="2"/>
  <c r="M3665" i="2" s="1"/>
  <c r="N3665" i="2" s="1"/>
  <c r="P3666" i="2"/>
  <c r="M3666" i="2" s="1"/>
  <c r="N3666" i="2" s="1"/>
  <c r="P3667" i="2"/>
  <c r="M3667" i="2" s="1"/>
  <c r="N3667" i="2" s="1"/>
  <c r="P3668" i="2"/>
  <c r="M3668" i="2" s="1"/>
  <c r="N3668" i="2" s="1"/>
  <c r="P3669" i="2"/>
  <c r="M3669" i="2" s="1"/>
  <c r="N3669" i="2" s="1"/>
  <c r="P3670" i="2"/>
  <c r="M3670" i="2" s="1"/>
  <c r="N3670" i="2" s="1"/>
  <c r="P3671" i="2"/>
  <c r="M3671" i="2" s="1"/>
  <c r="N3671" i="2" s="1"/>
  <c r="P3672" i="2"/>
  <c r="M3672" i="2" s="1"/>
  <c r="N3672" i="2" s="1"/>
  <c r="P3673" i="2"/>
  <c r="M3673" i="2" s="1"/>
  <c r="N3673" i="2" s="1"/>
  <c r="P3674" i="2"/>
  <c r="M3674" i="2" s="1"/>
  <c r="N3674" i="2" s="1"/>
  <c r="P3675" i="2"/>
  <c r="M3675" i="2" s="1"/>
  <c r="N3675" i="2" s="1"/>
  <c r="P3676" i="2"/>
  <c r="M3676" i="2" s="1"/>
  <c r="N3676" i="2" s="1"/>
  <c r="P3677" i="2"/>
  <c r="M3677" i="2" s="1"/>
  <c r="N3677" i="2" s="1"/>
  <c r="P3678" i="2"/>
  <c r="M3678" i="2" s="1"/>
  <c r="N3678" i="2" s="1"/>
  <c r="P3679" i="2"/>
  <c r="M3679" i="2" s="1"/>
  <c r="N3679" i="2" s="1"/>
  <c r="P3680" i="2"/>
  <c r="M3680" i="2" s="1"/>
  <c r="N3680" i="2" s="1"/>
  <c r="P3681" i="2"/>
  <c r="M3681" i="2" s="1"/>
  <c r="N3681" i="2" s="1"/>
  <c r="P3682" i="2"/>
  <c r="M3682" i="2" s="1"/>
  <c r="N3682" i="2" s="1"/>
  <c r="P3683" i="2"/>
  <c r="M3683" i="2" s="1"/>
  <c r="N3683" i="2" s="1"/>
  <c r="P3684" i="2"/>
  <c r="M3684" i="2" s="1"/>
  <c r="N3684" i="2" s="1"/>
  <c r="P3685" i="2"/>
  <c r="M3685" i="2" s="1"/>
  <c r="N3685" i="2" s="1"/>
  <c r="P3686" i="2"/>
  <c r="M3686" i="2" s="1"/>
  <c r="N3686" i="2" s="1"/>
  <c r="P3687" i="2"/>
  <c r="M3687" i="2" s="1"/>
  <c r="N3687" i="2" s="1"/>
  <c r="P3688" i="2"/>
  <c r="M3688" i="2" s="1"/>
  <c r="N3688" i="2" s="1"/>
  <c r="P3689" i="2"/>
  <c r="M3689" i="2" s="1"/>
  <c r="N3689" i="2" s="1"/>
  <c r="P3690" i="2"/>
  <c r="M3690" i="2" s="1"/>
  <c r="N3690" i="2" s="1"/>
  <c r="P3691" i="2"/>
  <c r="M3691" i="2" s="1"/>
  <c r="N3691" i="2" s="1"/>
  <c r="P3692" i="2"/>
  <c r="M3692" i="2" s="1"/>
  <c r="N3692" i="2" s="1"/>
  <c r="P3693" i="2"/>
  <c r="M3693" i="2" s="1"/>
  <c r="N3693" i="2" s="1"/>
  <c r="P3694" i="2"/>
  <c r="M3694" i="2" s="1"/>
  <c r="N3694" i="2" s="1"/>
  <c r="P3695" i="2"/>
  <c r="M3695" i="2" s="1"/>
  <c r="N3695" i="2" s="1"/>
  <c r="P3696" i="2"/>
  <c r="M3696" i="2" s="1"/>
  <c r="N3696" i="2" s="1"/>
  <c r="P3697" i="2"/>
  <c r="M3697" i="2" s="1"/>
  <c r="N3697" i="2" s="1"/>
  <c r="P3698" i="2"/>
  <c r="M3698" i="2" s="1"/>
  <c r="N3698" i="2" s="1"/>
  <c r="P3699" i="2"/>
  <c r="M3699" i="2" s="1"/>
  <c r="N3699" i="2" s="1"/>
  <c r="P3700" i="2"/>
  <c r="M3700" i="2" s="1"/>
  <c r="N3700" i="2" s="1"/>
  <c r="P3701" i="2"/>
  <c r="M3701" i="2" s="1"/>
  <c r="N3701" i="2" s="1"/>
  <c r="P3702" i="2"/>
  <c r="M3702" i="2" s="1"/>
  <c r="N3702" i="2" s="1"/>
  <c r="P3703" i="2"/>
  <c r="M3703" i="2" s="1"/>
  <c r="N3703" i="2" s="1"/>
  <c r="P3704" i="2"/>
  <c r="M3704" i="2" s="1"/>
  <c r="N3704" i="2" s="1"/>
  <c r="P3705" i="2"/>
  <c r="M3705" i="2" s="1"/>
  <c r="N3705" i="2" s="1"/>
  <c r="P3706" i="2"/>
  <c r="M3706" i="2" s="1"/>
  <c r="N3706" i="2" s="1"/>
  <c r="P3707" i="2"/>
  <c r="M3707" i="2" s="1"/>
  <c r="N3707" i="2" s="1"/>
  <c r="P3708" i="2"/>
  <c r="M3708" i="2" s="1"/>
  <c r="N3708" i="2" s="1"/>
  <c r="P3709" i="2"/>
  <c r="M3709" i="2" s="1"/>
  <c r="N3709" i="2" s="1"/>
  <c r="P3710" i="2"/>
  <c r="M3710" i="2" s="1"/>
  <c r="N3710" i="2" s="1"/>
  <c r="P3711" i="2"/>
  <c r="M3711" i="2" s="1"/>
  <c r="N3711" i="2" s="1"/>
  <c r="P3712" i="2"/>
  <c r="M3712" i="2" s="1"/>
  <c r="N3712" i="2" s="1"/>
  <c r="P3713" i="2"/>
  <c r="M3713" i="2" s="1"/>
  <c r="N3713" i="2" s="1"/>
  <c r="P3714" i="2"/>
  <c r="M3714" i="2" s="1"/>
  <c r="N3714" i="2" s="1"/>
  <c r="P3715" i="2"/>
  <c r="M3715" i="2" s="1"/>
  <c r="N3715" i="2" s="1"/>
  <c r="P3716" i="2"/>
  <c r="M3716" i="2" s="1"/>
  <c r="N3716" i="2" s="1"/>
  <c r="P3717" i="2"/>
  <c r="M3717" i="2" s="1"/>
  <c r="N3717" i="2" s="1"/>
  <c r="P3718" i="2"/>
  <c r="M3718" i="2" s="1"/>
  <c r="N3718" i="2" s="1"/>
  <c r="P3719" i="2"/>
  <c r="M3719" i="2" s="1"/>
  <c r="N3719" i="2" s="1"/>
  <c r="P3720" i="2"/>
  <c r="M3720" i="2" s="1"/>
  <c r="N3720" i="2" s="1"/>
  <c r="P3721" i="2"/>
  <c r="M3721" i="2" s="1"/>
  <c r="N3721" i="2" s="1"/>
  <c r="P3722" i="2"/>
  <c r="M3722" i="2" s="1"/>
  <c r="N3722" i="2" s="1"/>
  <c r="P3723" i="2"/>
  <c r="M3723" i="2" s="1"/>
  <c r="N3723" i="2" s="1"/>
  <c r="P3724" i="2"/>
  <c r="M3724" i="2" s="1"/>
  <c r="N3724" i="2" s="1"/>
  <c r="P3725" i="2"/>
  <c r="M3725" i="2" s="1"/>
  <c r="N3725" i="2" s="1"/>
  <c r="P3726" i="2"/>
  <c r="M3726" i="2" s="1"/>
  <c r="N3726" i="2" s="1"/>
  <c r="P3727" i="2"/>
  <c r="M3727" i="2" s="1"/>
  <c r="N3727" i="2" s="1"/>
  <c r="P3728" i="2"/>
  <c r="M3728" i="2" s="1"/>
  <c r="N3728" i="2" s="1"/>
  <c r="P3729" i="2"/>
  <c r="M3729" i="2" s="1"/>
  <c r="N3729" i="2" s="1"/>
  <c r="P3730" i="2"/>
  <c r="M3730" i="2" s="1"/>
  <c r="N3730" i="2" s="1"/>
  <c r="P3731" i="2"/>
  <c r="M3731" i="2" s="1"/>
  <c r="N3731" i="2" s="1"/>
  <c r="P3732" i="2"/>
  <c r="M3732" i="2" s="1"/>
  <c r="N3732" i="2" s="1"/>
  <c r="P3733" i="2"/>
  <c r="M3733" i="2" s="1"/>
  <c r="N3733" i="2" s="1"/>
  <c r="P3734" i="2"/>
  <c r="M3734" i="2" s="1"/>
  <c r="N3734" i="2" s="1"/>
  <c r="P3735" i="2"/>
  <c r="M3735" i="2" s="1"/>
  <c r="N3735" i="2" s="1"/>
  <c r="P3736" i="2"/>
  <c r="M3736" i="2" s="1"/>
  <c r="N3736" i="2" s="1"/>
  <c r="P3737" i="2"/>
  <c r="M3737" i="2" s="1"/>
  <c r="N3737" i="2" s="1"/>
  <c r="P3738" i="2"/>
  <c r="M3738" i="2" s="1"/>
  <c r="N3738" i="2" s="1"/>
  <c r="P3739" i="2"/>
  <c r="M3739" i="2" s="1"/>
  <c r="N3739" i="2" s="1"/>
  <c r="P3740" i="2"/>
  <c r="M3740" i="2" s="1"/>
  <c r="N3740" i="2" s="1"/>
  <c r="P3741" i="2"/>
  <c r="M3741" i="2" s="1"/>
  <c r="N3741" i="2" s="1"/>
  <c r="P3742" i="2"/>
  <c r="M3742" i="2" s="1"/>
  <c r="N3742" i="2" s="1"/>
  <c r="P3743" i="2"/>
  <c r="M3743" i="2" s="1"/>
  <c r="N3743" i="2" s="1"/>
  <c r="P3744" i="2"/>
  <c r="M3744" i="2" s="1"/>
  <c r="N3744" i="2" s="1"/>
  <c r="P3745" i="2"/>
  <c r="M3745" i="2" s="1"/>
  <c r="N3745" i="2" s="1"/>
  <c r="P3746" i="2"/>
  <c r="M3746" i="2" s="1"/>
  <c r="N3746" i="2" s="1"/>
  <c r="P3747" i="2"/>
  <c r="M3747" i="2" s="1"/>
  <c r="N3747" i="2" s="1"/>
  <c r="P3748" i="2"/>
  <c r="M3748" i="2" s="1"/>
  <c r="N3748" i="2" s="1"/>
  <c r="P3749" i="2"/>
  <c r="M3749" i="2" s="1"/>
  <c r="N3749" i="2" s="1"/>
  <c r="P3750" i="2"/>
  <c r="M3750" i="2" s="1"/>
  <c r="N3750" i="2" s="1"/>
  <c r="P3751" i="2"/>
  <c r="M3751" i="2" s="1"/>
  <c r="N3751" i="2" s="1"/>
  <c r="P3752" i="2"/>
  <c r="M3752" i="2" s="1"/>
  <c r="N3752" i="2" s="1"/>
  <c r="P3753" i="2"/>
  <c r="M3753" i="2" s="1"/>
  <c r="N3753" i="2" s="1"/>
  <c r="P3754" i="2"/>
  <c r="M3754" i="2" s="1"/>
  <c r="N3754" i="2" s="1"/>
  <c r="P3755" i="2"/>
  <c r="M3755" i="2" s="1"/>
  <c r="N3755" i="2" s="1"/>
  <c r="P3756" i="2"/>
  <c r="M3756" i="2" s="1"/>
  <c r="N3756" i="2" s="1"/>
  <c r="P3757" i="2"/>
  <c r="M3757" i="2" s="1"/>
  <c r="N3757" i="2" s="1"/>
  <c r="P3758" i="2"/>
  <c r="M3758" i="2" s="1"/>
  <c r="N3758" i="2" s="1"/>
  <c r="P3759" i="2"/>
  <c r="M3759" i="2" s="1"/>
  <c r="N3759" i="2" s="1"/>
  <c r="P3760" i="2"/>
  <c r="M3760" i="2" s="1"/>
  <c r="N3760" i="2" s="1"/>
  <c r="P3761" i="2"/>
  <c r="M3761" i="2" s="1"/>
  <c r="N3761" i="2" s="1"/>
  <c r="P3762" i="2"/>
  <c r="M3762" i="2" s="1"/>
  <c r="N3762" i="2" s="1"/>
  <c r="P3763" i="2"/>
  <c r="M3763" i="2" s="1"/>
  <c r="N3763" i="2" s="1"/>
  <c r="P3764" i="2"/>
  <c r="M3764" i="2" s="1"/>
  <c r="N3764" i="2" s="1"/>
  <c r="P3765" i="2"/>
  <c r="M3765" i="2" s="1"/>
  <c r="N3765" i="2" s="1"/>
  <c r="P3766" i="2"/>
  <c r="M3766" i="2" s="1"/>
  <c r="N3766" i="2" s="1"/>
  <c r="P3767" i="2"/>
  <c r="M3767" i="2" s="1"/>
  <c r="N3767" i="2" s="1"/>
  <c r="P3768" i="2"/>
  <c r="M3768" i="2" s="1"/>
  <c r="N3768" i="2" s="1"/>
  <c r="P3769" i="2"/>
  <c r="M3769" i="2" s="1"/>
  <c r="N3769" i="2" s="1"/>
  <c r="P3770" i="2"/>
  <c r="M3770" i="2" s="1"/>
  <c r="N3770" i="2" s="1"/>
  <c r="P3771" i="2"/>
  <c r="M3771" i="2" s="1"/>
  <c r="N3771" i="2" s="1"/>
  <c r="P3772" i="2"/>
  <c r="M3772" i="2" s="1"/>
  <c r="N3772" i="2" s="1"/>
  <c r="P3773" i="2"/>
  <c r="M3773" i="2" s="1"/>
  <c r="N3773" i="2" s="1"/>
  <c r="P3774" i="2"/>
  <c r="M3774" i="2" s="1"/>
  <c r="N3774" i="2" s="1"/>
  <c r="P3775" i="2"/>
  <c r="M3775" i="2" s="1"/>
  <c r="N3775" i="2" s="1"/>
  <c r="P3776" i="2"/>
  <c r="M3776" i="2" s="1"/>
  <c r="N3776" i="2" s="1"/>
  <c r="P3777" i="2"/>
  <c r="M3777" i="2" s="1"/>
  <c r="N3777" i="2" s="1"/>
  <c r="P3778" i="2"/>
  <c r="M3778" i="2" s="1"/>
  <c r="N3778" i="2" s="1"/>
  <c r="P3779" i="2"/>
  <c r="M3779" i="2" s="1"/>
  <c r="N3779" i="2" s="1"/>
  <c r="P3780" i="2"/>
  <c r="M3780" i="2" s="1"/>
  <c r="N3780" i="2" s="1"/>
  <c r="P3781" i="2"/>
  <c r="M3781" i="2" s="1"/>
  <c r="N3781" i="2" s="1"/>
  <c r="P3782" i="2"/>
  <c r="M3782" i="2" s="1"/>
  <c r="N3782" i="2" s="1"/>
  <c r="P3783" i="2"/>
  <c r="M3783" i="2" s="1"/>
  <c r="N3783" i="2" s="1"/>
  <c r="P3784" i="2"/>
  <c r="M3784" i="2" s="1"/>
  <c r="N3784" i="2" s="1"/>
  <c r="P3785" i="2"/>
  <c r="M3785" i="2" s="1"/>
  <c r="N3785" i="2" s="1"/>
  <c r="P3786" i="2"/>
  <c r="M3786" i="2" s="1"/>
  <c r="N3786" i="2" s="1"/>
  <c r="P3787" i="2"/>
  <c r="M3787" i="2" s="1"/>
  <c r="N3787" i="2" s="1"/>
  <c r="P3788" i="2"/>
  <c r="M3788" i="2" s="1"/>
  <c r="N3788" i="2" s="1"/>
  <c r="P3789" i="2"/>
  <c r="M3789" i="2" s="1"/>
  <c r="N3789" i="2" s="1"/>
  <c r="P3790" i="2"/>
  <c r="M3790" i="2" s="1"/>
  <c r="N3790" i="2" s="1"/>
  <c r="P3791" i="2"/>
  <c r="M3791" i="2" s="1"/>
  <c r="N3791" i="2" s="1"/>
  <c r="P3792" i="2"/>
  <c r="M3792" i="2" s="1"/>
  <c r="N3792" i="2" s="1"/>
  <c r="P3793" i="2"/>
  <c r="M3793" i="2" s="1"/>
  <c r="N3793" i="2" s="1"/>
  <c r="P3794" i="2"/>
  <c r="M3794" i="2" s="1"/>
  <c r="N3794" i="2" s="1"/>
  <c r="P3795" i="2"/>
  <c r="M3795" i="2" s="1"/>
  <c r="N3795" i="2" s="1"/>
  <c r="P3796" i="2"/>
  <c r="M3796" i="2" s="1"/>
  <c r="N3796" i="2" s="1"/>
  <c r="P3797" i="2"/>
  <c r="M3797" i="2" s="1"/>
  <c r="N3797" i="2" s="1"/>
  <c r="P3798" i="2"/>
  <c r="M3798" i="2" s="1"/>
  <c r="N3798" i="2" s="1"/>
  <c r="P3799" i="2"/>
  <c r="M3799" i="2" s="1"/>
  <c r="N3799" i="2" s="1"/>
  <c r="P3800" i="2"/>
  <c r="M3800" i="2" s="1"/>
  <c r="N3800" i="2" s="1"/>
  <c r="P3801" i="2"/>
  <c r="M3801" i="2" s="1"/>
  <c r="N3801" i="2" s="1"/>
  <c r="P3802" i="2"/>
  <c r="M3802" i="2" s="1"/>
  <c r="N3802" i="2" s="1"/>
  <c r="P3803" i="2"/>
  <c r="M3803" i="2" s="1"/>
  <c r="N3803" i="2" s="1"/>
  <c r="P3804" i="2"/>
  <c r="M3804" i="2" s="1"/>
  <c r="N3804" i="2" s="1"/>
  <c r="P3805" i="2"/>
  <c r="M3805" i="2" s="1"/>
  <c r="N3805" i="2" s="1"/>
  <c r="P3806" i="2"/>
  <c r="M3806" i="2" s="1"/>
  <c r="N3806" i="2" s="1"/>
  <c r="P3807" i="2"/>
  <c r="M3807" i="2" s="1"/>
  <c r="N3807" i="2" s="1"/>
  <c r="P3808" i="2"/>
  <c r="M3808" i="2" s="1"/>
  <c r="N3808" i="2" s="1"/>
  <c r="P3809" i="2"/>
  <c r="M3809" i="2" s="1"/>
  <c r="N3809" i="2" s="1"/>
  <c r="P3810" i="2"/>
  <c r="M3810" i="2" s="1"/>
  <c r="N3810" i="2" s="1"/>
  <c r="P3811" i="2"/>
  <c r="M3811" i="2" s="1"/>
  <c r="N3811" i="2" s="1"/>
  <c r="P3812" i="2"/>
  <c r="M3812" i="2" s="1"/>
  <c r="N3812" i="2" s="1"/>
  <c r="P3813" i="2"/>
  <c r="M3813" i="2" s="1"/>
  <c r="N3813" i="2" s="1"/>
  <c r="P3814" i="2"/>
  <c r="M3814" i="2" s="1"/>
  <c r="N3814" i="2" s="1"/>
  <c r="P3815" i="2"/>
  <c r="M3815" i="2" s="1"/>
  <c r="N3815" i="2" s="1"/>
  <c r="P3816" i="2"/>
  <c r="M3816" i="2" s="1"/>
  <c r="N3816" i="2" s="1"/>
  <c r="P3817" i="2"/>
  <c r="M3817" i="2" s="1"/>
  <c r="N3817" i="2" s="1"/>
  <c r="P3818" i="2"/>
  <c r="M3818" i="2" s="1"/>
  <c r="N3818" i="2" s="1"/>
  <c r="P3819" i="2"/>
  <c r="M3819" i="2" s="1"/>
  <c r="N3819" i="2" s="1"/>
  <c r="P3820" i="2"/>
  <c r="M3820" i="2" s="1"/>
  <c r="N3820" i="2" s="1"/>
  <c r="P3821" i="2"/>
  <c r="M3821" i="2" s="1"/>
  <c r="N3821" i="2" s="1"/>
  <c r="P3822" i="2"/>
  <c r="M3822" i="2" s="1"/>
  <c r="N3822" i="2" s="1"/>
  <c r="P3823" i="2"/>
  <c r="M3823" i="2" s="1"/>
  <c r="N3823" i="2" s="1"/>
  <c r="P3824" i="2"/>
  <c r="M3824" i="2" s="1"/>
  <c r="N3824" i="2" s="1"/>
  <c r="P3825" i="2"/>
  <c r="M3825" i="2" s="1"/>
  <c r="N3825" i="2" s="1"/>
  <c r="P3826" i="2"/>
  <c r="M3826" i="2" s="1"/>
  <c r="N3826" i="2" s="1"/>
  <c r="P3827" i="2"/>
  <c r="M3827" i="2" s="1"/>
  <c r="N3827" i="2" s="1"/>
  <c r="P3828" i="2"/>
  <c r="M3828" i="2" s="1"/>
  <c r="N3828" i="2" s="1"/>
  <c r="P3829" i="2"/>
  <c r="M3829" i="2" s="1"/>
  <c r="N3829" i="2" s="1"/>
  <c r="P3830" i="2"/>
  <c r="M3830" i="2" s="1"/>
  <c r="N3830" i="2" s="1"/>
  <c r="P3831" i="2"/>
  <c r="M3831" i="2" s="1"/>
  <c r="N3831" i="2" s="1"/>
  <c r="P3832" i="2"/>
  <c r="M3832" i="2" s="1"/>
  <c r="N3832" i="2" s="1"/>
  <c r="P3833" i="2"/>
  <c r="M3833" i="2" s="1"/>
  <c r="N3833" i="2" s="1"/>
  <c r="P3834" i="2"/>
  <c r="M3834" i="2" s="1"/>
  <c r="N3834" i="2" s="1"/>
  <c r="P3835" i="2"/>
  <c r="M3835" i="2" s="1"/>
  <c r="N3835" i="2" s="1"/>
  <c r="P3836" i="2"/>
  <c r="M3836" i="2" s="1"/>
  <c r="N3836" i="2" s="1"/>
  <c r="P3837" i="2"/>
  <c r="M3837" i="2" s="1"/>
  <c r="N3837" i="2" s="1"/>
  <c r="P3838" i="2"/>
  <c r="M3838" i="2" s="1"/>
  <c r="N3838" i="2" s="1"/>
  <c r="P3839" i="2"/>
  <c r="M3839" i="2" s="1"/>
  <c r="N3839" i="2" s="1"/>
  <c r="P3840" i="2"/>
  <c r="M3840" i="2" s="1"/>
  <c r="N3840" i="2" s="1"/>
  <c r="P3841" i="2"/>
  <c r="M3841" i="2" s="1"/>
  <c r="N3841" i="2" s="1"/>
  <c r="P3842" i="2"/>
  <c r="M3842" i="2" s="1"/>
  <c r="N3842" i="2" s="1"/>
  <c r="P3843" i="2"/>
  <c r="M3843" i="2" s="1"/>
  <c r="N3843" i="2" s="1"/>
  <c r="P3844" i="2"/>
  <c r="M3844" i="2" s="1"/>
  <c r="N3844" i="2" s="1"/>
  <c r="P3845" i="2"/>
  <c r="M3845" i="2" s="1"/>
  <c r="N3845" i="2" s="1"/>
  <c r="P3846" i="2"/>
  <c r="M3846" i="2" s="1"/>
  <c r="N3846" i="2" s="1"/>
  <c r="P3847" i="2"/>
  <c r="M3847" i="2" s="1"/>
  <c r="N3847" i="2" s="1"/>
  <c r="P3848" i="2"/>
  <c r="M3848" i="2" s="1"/>
  <c r="N3848" i="2" s="1"/>
  <c r="P3849" i="2"/>
  <c r="M3849" i="2" s="1"/>
  <c r="N3849" i="2" s="1"/>
  <c r="P3850" i="2"/>
  <c r="M3850" i="2" s="1"/>
  <c r="N3850" i="2" s="1"/>
  <c r="P3851" i="2"/>
  <c r="M3851" i="2" s="1"/>
  <c r="N3851" i="2" s="1"/>
  <c r="P3852" i="2"/>
  <c r="M3852" i="2" s="1"/>
  <c r="N3852" i="2" s="1"/>
  <c r="P3853" i="2"/>
  <c r="M3853" i="2" s="1"/>
  <c r="N3853" i="2" s="1"/>
  <c r="P3854" i="2"/>
  <c r="M3854" i="2" s="1"/>
  <c r="N3854" i="2" s="1"/>
  <c r="P3855" i="2"/>
  <c r="M3855" i="2" s="1"/>
  <c r="N3855" i="2" s="1"/>
  <c r="P3856" i="2"/>
  <c r="M3856" i="2" s="1"/>
  <c r="N3856" i="2" s="1"/>
  <c r="P3857" i="2"/>
  <c r="M3857" i="2" s="1"/>
  <c r="N3857" i="2" s="1"/>
  <c r="P3858" i="2"/>
  <c r="M3858" i="2" s="1"/>
  <c r="N3858" i="2" s="1"/>
  <c r="P3859" i="2"/>
  <c r="M3859" i="2" s="1"/>
  <c r="N3859" i="2" s="1"/>
  <c r="P3860" i="2"/>
  <c r="M3860" i="2" s="1"/>
  <c r="N3860" i="2" s="1"/>
  <c r="P3861" i="2"/>
  <c r="M3861" i="2" s="1"/>
  <c r="N3861" i="2" s="1"/>
  <c r="P3862" i="2"/>
  <c r="M3862" i="2" s="1"/>
  <c r="N3862" i="2" s="1"/>
  <c r="P3863" i="2"/>
  <c r="M3863" i="2" s="1"/>
  <c r="N3863" i="2" s="1"/>
  <c r="P3864" i="2"/>
  <c r="M3864" i="2" s="1"/>
  <c r="N3864" i="2" s="1"/>
  <c r="P3865" i="2"/>
  <c r="M3865" i="2" s="1"/>
  <c r="N3865" i="2" s="1"/>
  <c r="P3866" i="2"/>
  <c r="M3866" i="2" s="1"/>
  <c r="N3866" i="2" s="1"/>
  <c r="P3867" i="2"/>
  <c r="M3867" i="2" s="1"/>
  <c r="N3867" i="2" s="1"/>
  <c r="P3868" i="2"/>
  <c r="M3868" i="2" s="1"/>
  <c r="N3868" i="2" s="1"/>
  <c r="P3869" i="2"/>
  <c r="M3869" i="2" s="1"/>
  <c r="N3869" i="2" s="1"/>
  <c r="P3870" i="2"/>
  <c r="M3870" i="2" s="1"/>
  <c r="N3870" i="2" s="1"/>
  <c r="P3871" i="2"/>
  <c r="M3871" i="2" s="1"/>
  <c r="N3871" i="2" s="1"/>
  <c r="P3872" i="2"/>
  <c r="M3872" i="2" s="1"/>
  <c r="N3872" i="2" s="1"/>
  <c r="P3873" i="2"/>
  <c r="M3873" i="2" s="1"/>
  <c r="N3873" i="2" s="1"/>
  <c r="P3874" i="2"/>
  <c r="M3874" i="2" s="1"/>
  <c r="N3874" i="2" s="1"/>
  <c r="P3875" i="2"/>
  <c r="M3875" i="2" s="1"/>
  <c r="N3875" i="2" s="1"/>
  <c r="P3876" i="2"/>
  <c r="M3876" i="2" s="1"/>
  <c r="N3876" i="2" s="1"/>
  <c r="P3877" i="2"/>
  <c r="M3877" i="2" s="1"/>
  <c r="N3877" i="2" s="1"/>
  <c r="P3878" i="2"/>
  <c r="M3878" i="2" s="1"/>
  <c r="N3878" i="2" s="1"/>
  <c r="P3879" i="2"/>
  <c r="M3879" i="2" s="1"/>
  <c r="N3879" i="2" s="1"/>
  <c r="P3880" i="2"/>
  <c r="M3880" i="2" s="1"/>
  <c r="N3880" i="2" s="1"/>
  <c r="P3881" i="2"/>
  <c r="M3881" i="2" s="1"/>
  <c r="N3881" i="2" s="1"/>
  <c r="P3882" i="2"/>
  <c r="M3882" i="2" s="1"/>
  <c r="N3882" i="2" s="1"/>
  <c r="P3883" i="2"/>
  <c r="M3883" i="2" s="1"/>
  <c r="N3883" i="2" s="1"/>
  <c r="P3884" i="2"/>
  <c r="M3884" i="2" s="1"/>
  <c r="N3884" i="2" s="1"/>
  <c r="P3885" i="2"/>
  <c r="M3885" i="2" s="1"/>
  <c r="N3885" i="2" s="1"/>
  <c r="P3886" i="2"/>
  <c r="M3886" i="2" s="1"/>
  <c r="N3886" i="2" s="1"/>
  <c r="P3887" i="2"/>
  <c r="M3887" i="2" s="1"/>
  <c r="N3887" i="2" s="1"/>
  <c r="P3888" i="2"/>
  <c r="M3888" i="2" s="1"/>
  <c r="N3888" i="2" s="1"/>
  <c r="P3889" i="2"/>
  <c r="M3889" i="2" s="1"/>
  <c r="N3889" i="2" s="1"/>
  <c r="P3890" i="2"/>
  <c r="M3890" i="2" s="1"/>
  <c r="N3890" i="2" s="1"/>
  <c r="P3891" i="2"/>
  <c r="M3891" i="2" s="1"/>
  <c r="N3891" i="2" s="1"/>
  <c r="P3892" i="2"/>
  <c r="M3892" i="2" s="1"/>
  <c r="N3892" i="2" s="1"/>
  <c r="P3893" i="2"/>
  <c r="M3893" i="2" s="1"/>
  <c r="N3893" i="2" s="1"/>
  <c r="P3894" i="2"/>
  <c r="M3894" i="2" s="1"/>
  <c r="N3894" i="2" s="1"/>
  <c r="P3895" i="2"/>
  <c r="M3895" i="2" s="1"/>
  <c r="N3895" i="2" s="1"/>
  <c r="P3896" i="2"/>
  <c r="M3896" i="2" s="1"/>
  <c r="N3896" i="2" s="1"/>
  <c r="P3897" i="2"/>
  <c r="M3897" i="2" s="1"/>
  <c r="N3897" i="2" s="1"/>
  <c r="P3898" i="2"/>
  <c r="M3898" i="2" s="1"/>
  <c r="N3898" i="2" s="1"/>
  <c r="P3899" i="2"/>
  <c r="M3899" i="2" s="1"/>
  <c r="N3899" i="2" s="1"/>
  <c r="P3900" i="2"/>
  <c r="M3900" i="2" s="1"/>
  <c r="N3900" i="2" s="1"/>
  <c r="P3901" i="2"/>
  <c r="M3901" i="2" s="1"/>
  <c r="N3901" i="2" s="1"/>
  <c r="P3902" i="2"/>
  <c r="M3902" i="2" s="1"/>
  <c r="N3902" i="2" s="1"/>
  <c r="P3903" i="2"/>
  <c r="M3903" i="2" s="1"/>
  <c r="N3903" i="2" s="1"/>
  <c r="P3904" i="2"/>
  <c r="M3904" i="2" s="1"/>
  <c r="N3904" i="2" s="1"/>
  <c r="P3905" i="2"/>
  <c r="M3905" i="2" s="1"/>
  <c r="N3905" i="2" s="1"/>
  <c r="P3906" i="2"/>
  <c r="M3906" i="2" s="1"/>
  <c r="N3906" i="2" s="1"/>
  <c r="P3907" i="2"/>
  <c r="M3907" i="2" s="1"/>
  <c r="N3907" i="2" s="1"/>
  <c r="P3908" i="2"/>
  <c r="M3908" i="2" s="1"/>
  <c r="N3908" i="2" s="1"/>
  <c r="P3909" i="2"/>
  <c r="M3909" i="2" s="1"/>
  <c r="N3909" i="2" s="1"/>
  <c r="P3910" i="2"/>
  <c r="M3910" i="2" s="1"/>
  <c r="N3910" i="2" s="1"/>
  <c r="P3911" i="2"/>
  <c r="M3911" i="2" s="1"/>
  <c r="N3911" i="2" s="1"/>
  <c r="P3912" i="2"/>
  <c r="M3912" i="2" s="1"/>
  <c r="N3912" i="2" s="1"/>
  <c r="P3913" i="2"/>
  <c r="M3913" i="2" s="1"/>
  <c r="N3913" i="2" s="1"/>
  <c r="P3914" i="2"/>
  <c r="M3914" i="2" s="1"/>
  <c r="N3914" i="2" s="1"/>
  <c r="P3915" i="2"/>
  <c r="M3915" i="2" s="1"/>
  <c r="N3915" i="2" s="1"/>
  <c r="P3916" i="2"/>
  <c r="M3916" i="2" s="1"/>
  <c r="N3916" i="2" s="1"/>
  <c r="P3917" i="2"/>
  <c r="M3917" i="2" s="1"/>
  <c r="N3917" i="2" s="1"/>
  <c r="P3918" i="2"/>
  <c r="M3918" i="2" s="1"/>
  <c r="N3918" i="2" s="1"/>
  <c r="P3919" i="2"/>
  <c r="M3919" i="2" s="1"/>
  <c r="N3919" i="2" s="1"/>
  <c r="P3920" i="2"/>
  <c r="M3920" i="2" s="1"/>
  <c r="N3920" i="2" s="1"/>
  <c r="P3921" i="2"/>
  <c r="M3921" i="2" s="1"/>
  <c r="N3921" i="2" s="1"/>
  <c r="P3922" i="2"/>
  <c r="M3922" i="2" s="1"/>
  <c r="N3922" i="2" s="1"/>
  <c r="P3923" i="2"/>
  <c r="M3923" i="2" s="1"/>
  <c r="N3923" i="2" s="1"/>
  <c r="P3924" i="2"/>
  <c r="M3924" i="2" s="1"/>
  <c r="N3924" i="2" s="1"/>
  <c r="P3925" i="2"/>
  <c r="M3925" i="2" s="1"/>
  <c r="N3925" i="2" s="1"/>
  <c r="P3926" i="2"/>
  <c r="M3926" i="2" s="1"/>
  <c r="N3926" i="2" s="1"/>
  <c r="P3927" i="2"/>
  <c r="M3927" i="2" s="1"/>
  <c r="N3927" i="2" s="1"/>
  <c r="P3928" i="2"/>
  <c r="M3928" i="2" s="1"/>
  <c r="N3928" i="2" s="1"/>
  <c r="P3929" i="2"/>
  <c r="M3929" i="2" s="1"/>
  <c r="N3929" i="2" s="1"/>
  <c r="P3930" i="2"/>
  <c r="M3930" i="2" s="1"/>
  <c r="N3930" i="2" s="1"/>
  <c r="P3931" i="2"/>
  <c r="M3931" i="2" s="1"/>
  <c r="N3931" i="2" s="1"/>
  <c r="P3932" i="2"/>
  <c r="M3932" i="2" s="1"/>
  <c r="N3932" i="2" s="1"/>
  <c r="P3933" i="2"/>
  <c r="M3933" i="2" s="1"/>
  <c r="N3933" i="2" s="1"/>
  <c r="P3934" i="2"/>
  <c r="M3934" i="2" s="1"/>
  <c r="N3934" i="2" s="1"/>
  <c r="P3935" i="2"/>
  <c r="M3935" i="2" s="1"/>
  <c r="N3935" i="2" s="1"/>
  <c r="P3936" i="2"/>
  <c r="M3936" i="2" s="1"/>
  <c r="N3936" i="2" s="1"/>
  <c r="P3937" i="2"/>
  <c r="M3937" i="2" s="1"/>
  <c r="N3937" i="2" s="1"/>
  <c r="P3938" i="2"/>
  <c r="M3938" i="2" s="1"/>
  <c r="N3938" i="2" s="1"/>
  <c r="P3939" i="2"/>
  <c r="M3939" i="2" s="1"/>
  <c r="N3939" i="2" s="1"/>
  <c r="P3940" i="2"/>
  <c r="M3940" i="2" s="1"/>
  <c r="N3940" i="2" s="1"/>
  <c r="P3941" i="2"/>
  <c r="M3941" i="2" s="1"/>
  <c r="N3941" i="2" s="1"/>
  <c r="P3942" i="2"/>
  <c r="M3942" i="2" s="1"/>
  <c r="N3942" i="2" s="1"/>
  <c r="P3943" i="2"/>
  <c r="M3943" i="2" s="1"/>
  <c r="N3943" i="2" s="1"/>
  <c r="P3944" i="2"/>
  <c r="M3944" i="2" s="1"/>
  <c r="N3944" i="2" s="1"/>
  <c r="P3945" i="2"/>
  <c r="M3945" i="2" s="1"/>
  <c r="N3945" i="2" s="1"/>
  <c r="P3946" i="2"/>
  <c r="M3946" i="2" s="1"/>
  <c r="N3946" i="2" s="1"/>
  <c r="P3947" i="2"/>
  <c r="M3947" i="2" s="1"/>
  <c r="N3947" i="2" s="1"/>
  <c r="P3948" i="2"/>
  <c r="M3948" i="2" s="1"/>
  <c r="N3948" i="2" s="1"/>
  <c r="P3949" i="2"/>
  <c r="M3949" i="2" s="1"/>
  <c r="N3949" i="2" s="1"/>
  <c r="P3950" i="2"/>
  <c r="M3950" i="2" s="1"/>
  <c r="N3950" i="2" s="1"/>
  <c r="P3951" i="2"/>
  <c r="M3951" i="2" s="1"/>
  <c r="N3951" i="2" s="1"/>
  <c r="P3952" i="2"/>
  <c r="M3952" i="2" s="1"/>
  <c r="N3952" i="2" s="1"/>
  <c r="P3953" i="2"/>
  <c r="M3953" i="2" s="1"/>
  <c r="N3953" i="2" s="1"/>
  <c r="P3954" i="2"/>
  <c r="M3954" i="2" s="1"/>
  <c r="N3954" i="2" s="1"/>
  <c r="P3955" i="2"/>
  <c r="M3955" i="2" s="1"/>
  <c r="N3955" i="2" s="1"/>
  <c r="P3956" i="2"/>
  <c r="M3956" i="2" s="1"/>
  <c r="N3956" i="2" s="1"/>
  <c r="P3957" i="2"/>
  <c r="M3957" i="2" s="1"/>
  <c r="N3957" i="2" s="1"/>
  <c r="P3958" i="2"/>
  <c r="M3958" i="2" s="1"/>
  <c r="N3958" i="2" s="1"/>
  <c r="P3959" i="2"/>
  <c r="M3959" i="2" s="1"/>
  <c r="N3959" i="2" s="1"/>
  <c r="P3960" i="2"/>
  <c r="M3960" i="2" s="1"/>
  <c r="N3960" i="2" s="1"/>
  <c r="P3961" i="2"/>
  <c r="M3961" i="2" s="1"/>
  <c r="N3961" i="2" s="1"/>
  <c r="P3962" i="2"/>
  <c r="M3962" i="2" s="1"/>
  <c r="N3962" i="2" s="1"/>
  <c r="P3963" i="2"/>
  <c r="M3963" i="2" s="1"/>
  <c r="N3963" i="2" s="1"/>
  <c r="P3964" i="2"/>
  <c r="M3964" i="2" s="1"/>
  <c r="N3964" i="2" s="1"/>
  <c r="P3965" i="2"/>
  <c r="M3965" i="2" s="1"/>
  <c r="N3965" i="2" s="1"/>
  <c r="P3966" i="2"/>
  <c r="M3966" i="2" s="1"/>
  <c r="N3966" i="2" s="1"/>
  <c r="P3967" i="2"/>
  <c r="M3967" i="2" s="1"/>
  <c r="N3967" i="2" s="1"/>
  <c r="P3968" i="2"/>
  <c r="M3968" i="2" s="1"/>
  <c r="N3968" i="2" s="1"/>
  <c r="P3969" i="2"/>
  <c r="M3969" i="2" s="1"/>
  <c r="N3969" i="2" s="1"/>
  <c r="P3970" i="2"/>
  <c r="M3970" i="2" s="1"/>
  <c r="N3970" i="2" s="1"/>
  <c r="P3971" i="2"/>
  <c r="M3971" i="2" s="1"/>
  <c r="N3971" i="2" s="1"/>
  <c r="P3972" i="2"/>
  <c r="M3972" i="2" s="1"/>
  <c r="N3972" i="2" s="1"/>
  <c r="P3973" i="2"/>
  <c r="M3973" i="2" s="1"/>
  <c r="N3973" i="2" s="1"/>
  <c r="P3974" i="2"/>
  <c r="M3974" i="2" s="1"/>
  <c r="N3974" i="2" s="1"/>
  <c r="P3975" i="2"/>
  <c r="M3975" i="2" s="1"/>
  <c r="N3975" i="2" s="1"/>
  <c r="P3976" i="2"/>
  <c r="M3976" i="2" s="1"/>
  <c r="N3976" i="2" s="1"/>
  <c r="P3977" i="2"/>
  <c r="M3977" i="2" s="1"/>
  <c r="N3977" i="2" s="1"/>
  <c r="P3978" i="2"/>
  <c r="M3978" i="2" s="1"/>
  <c r="N3978" i="2" s="1"/>
  <c r="P3979" i="2"/>
  <c r="M3979" i="2" s="1"/>
  <c r="N3979" i="2" s="1"/>
  <c r="P3980" i="2"/>
  <c r="M3980" i="2" s="1"/>
  <c r="N3980" i="2" s="1"/>
  <c r="P3981" i="2"/>
  <c r="M3981" i="2" s="1"/>
  <c r="N3981" i="2" s="1"/>
  <c r="P3982" i="2"/>
  <c r="M3982" i="2" s="1"/>
  <c r="N3982" i="2" s="1"/>
  <c r="P3983" i="2"/>
  <c r="M3983" i="2" s="1"/>
  <c r="N3983" i="2" s="1"/>
  <c r="P3984" i="2"/>
  <c r="M3984" i="2" s="1"/>
  <c r="N3984" i="2" s="1"/>
  <c r="P3985" i="2"/>
  <c r="M3985" i="2" s="1"/>
  <c r="N3985" i="2" s="1"/>
  <c r="P3986" i="2"/>
  <c r="M3986" i="2" s="1"/>
  <c r="N3986" i="2" s="1"/>
  <c r="P3987" i="2"/>
  <c r="M3987" i="2" s="1"/>
  <c r="N3987" i="2" s="1"/>
  <c r="P3988" i="2"/>
  <c r="M3988" i="2" s="1"/>
  <c r="N3988" i="2" s="1"/>
  <c r="P3989" i="2"/>
  <c r="M3989" i="2" s="1"/>
  <c r="N3989" i="2" s="1"/>
  <c r="P3990" i="2"/>
  <c r="M3990" i="2" s="1"/>
  <c r="N3990" i="2" s="1"/>
  <c r="P3991" i="2"/>
  <c r="M3991" i="2" s="1"/>
  <c r="N3991" i="2" s="1"/>
  <c r="P3992" i="2"/>
  <c r="M3992" i="2" s="1"/>
  <c r="N3992" i="2" s="1"/>
  <c r="P3993" i="2"/>
  <c r="M3993" i="2" s="1"/>
  <c r="N3993" i="2" s="1"/>
  <c r="P3994" i="2"/>
  <c r="M3994" i="2" s="1"/>
  <c r="N3994" i="2" s="1"/>
  <c r="P3995" i="2"/>
  <c r="M3995" i="2" s="1"/>
  <c r="N3995" i="2" s="1"/>
  <c r="P3996" i="2"/>
  <c r="M3996" i="2" s="1"/>
  <c r="N3996" i="2" s="1"/>
  <c r="P3997" i="2"/>
  <c r="M3997" i="2" s="1"/>
  <c r="N3997" i="2" s="1"/>
  <c r="P3998" i="2"/>
  <c r="M3998" i="2" s="1"/>
  <c r="N3998" i="2" s="1"/>
  <c r="P3999" i="2"/>
  <c r="M3999" i="2" s="1"/>
  <c r="N3999" i="2" s="1"/>
  <c r="P4000" i="2"/>
  <c r="M4000" i="2" s="1"/>
  <c r="N4000" i="2" s="1"/>
  <c r="P4001" i="2"/>
  <c r="M4001" i="2" s="1"/>
  <c r="N4001" i="2" s="1"/>
  <c r="P4002" i="2"/>
  <c r="M4002" i="2" s="1"/>
  <c r="N4002" i="2" s="1"/>
  <c r="P4003" i="2"/>
  <c r="M4003" i="2" s="1"/>
  <c r="N4003" i="2" s="1"/>
  <c r="P4004" i="2"/>
  <c r="M4004" i="2" s="1"/>
  <c r="N4004" i="2" s="1"/>
  <c r="P4005" i="2"/>
  <c r="M4005" i="2" s="1"/>
  <c r="N4005" i="2" s="1"/>
  <c r="P4006" i="2"/>
  <c r="M4006" i="2" s="1"/>
  <c r="N4006" i="2" s="1"/>
  <c r="P4007" i="2"/>
  <c r="M4007" i="2" s="1"/>
  <c r="N4007" i="2" s="1"/>
  <c r="P4008" i="2"/>
  <c r="M4008" i="2" s="1"/>
  <c r="N4008" i="2" s="1"/>
  <c r="P4009" i="2"/>
  <c r="M4009" i="2" s="1"/>
  <c r="N4009" i="2" s="1"/>
  <c r="P4010" i="2"/>
  <c r="M4010" i="2" s="1"/>
  <c r="N4010" i="2" s="1"/>
  <c r="P4011" i="2"/>
  <c r="M4011" i="2" s="1"/>
  <c r="N4011" i="2" s="1"/>
  <c r="P4012" i="2"/>
  <c r="M4012" i="2" s="1"/>
  <c r="N4012" i="2" s="1"/>
  <c r="P4013" i="2"/>
  <c r="M4013" i="2" s="1"/>
  <c r="N4013" i="2" s="1"/>
  <c r="P4014" i="2"/>
  <c r="M4014" i="2" s="1"/>
  <c r="N4014" i="2" s="1"/>
  <c r="P4015" i="2"/>
  <c r="M4015" i="2" s="1"/>
  <c r="N4015" i="2" s="1"/>
  <c r="P4016" i="2"/>
  <c r="M4016" i="2" s="1"/>
  <c r="N4016" i="2" s="1"/>
  <c r="P4017" i="2"/>
  <c r="M4017" i="2" s="1"/>
  <c r="N4017" i="2" s="1"/>
  <c r="P4018" i="2"/>
  <c r="M4018" i="2" s="1"/>
  <c r="N4018" i="2" s="1"/>
  <c r="P4019" i="2"/>
  <c r="M4019" i="2" s="1"/>
  <c r="N4019" i="2" s="1"/>
  <c r="P4020" i="2"/>
  <c r="M4020" i="2" s="1"/>
  <c r="N4020" i="2" s="1"/>
  <c r="P4021" i="2"/>
  <c r="M4021" i="2" s="1"/>
  <c r="N4021" i="2" s="1"/>
  <c r="P4022" i="2"/>
  <c r="M4022" i="2" s="1"/>
  <c r="N4022" i="2" s="1"/>
  <c r="P4023" i="2"/>
  <c r="M4023" i="2" s="1"/>
  <c r="N4023" i="2" s="1"/>
  <c r="P4024" i="2"/>
  <c r="M4024" i="2" s="1"/>
  <c r="N4024" i="2" s="1"/>
  <c r="P4025" i="2"/>
  <c r="M4025" i="2" s="1"/>
  <c r="N4025" i="2" s="1"/>
  <c r="P4026" i="2"/>
  <c r="M4026" i="2" s="1"/>
  <c r="N4026" i="2" s="1"/>
  <c r="P4027" i="2"/>
  <c r="M4027" i="2" s="1"/>
  <c r="N4027" i="2" s="1"/>
  <c r="P4028" i="2"/>
  <c r="M4028" i="2" s="1"/>
  <c r="N4028" i="2" s="1"/>
  <c r="P4029" i="2"/>
  <c r="M4029" i="2" s="1"/>
  <c r="N4029" i="2" s="1"/>
  <c r="P4030" i="2"/>
  <c r="M4030" i="2" s="1"/>
  <c r="N4030" i="2" s="1"/>
  <c r="P4031" i="2"/>
  <c r="M4031" i="2" s="1"/>
  <c r="N4031" i="2" s="1"/>
  <c r="P4032" i="2"/>
  <c r="M4032" i="2" s="1"/>
  <c r="N4032" i="2" s="1"/>
  <c r="P4033" i="2"/>
  <c r="M4033" i="2" s="1"/>
  <c r="N4033" i="2" s="1"/>
  <c r="P4034" i="2"/>
  <c r="M4034" i="2" s="1"/>
  <c r="N4034" i="2" s="1"/>
  <c r="P4035" i="2"/>
  <c r="M4035" i="2" s="1"/>
  <c r="N4035" i="2" s="1"/>
  <c r="P4036" i="2"/>
  <c r="M4036" i="2" s="1"/>
  <c r="N4036" i="2" s="1"/>
  <c r="P4037" i="2"/>
  <c r="M4037" i="2" s="1"/>
  <c r="N4037" i="2" s="1"/>
  <c r="P4038" i="2"/>
  <c r="M4038" i="2" s="1"/>
  <c r="N4038" i="2" s="1"/>
  <c r="P4039" i="2"/>
  <c r="M4039" i="2" s="1"/>
  <c r="N4039" i="2" s="1"/>
  <c r="P4040" i="2"/>
  <c r="M4040" i="2" s="1"/>
  <c r="N4040" i="2" s="1"/>
  <c r="P4041" i="2"/>
  <c r="M4041" i="2" s="1"/>
  <c r="N4041" i="2" s="1"/>
  <c r="P4042" i="2"/>
  <c r="M4042" i="2" s="1"/>
  <c r="N4042" i="2" s="1"/>
  <c r="P4043" i="2"/>
  <c r="M4043" i="2" s="1"/>
  <c r="N4043" i="2" s="1"/>
  <c r="P4044" i="2"/>
  <c r="M4044" i="2" s="1"/>
  <c r="N4044" i="2" s="1"/>
  <c r="P4045" i="2"/>
  <c r="M4045" i="2" s="1"/>
  <c r="N4045" i="2" s="1"/>
  <c r="P4046" i="2"/>
  <c r="M4046" i="2" s="1"/>
  <c r="N4046" i="2" s="1"/>
  <c r="P4047" i="2"/>
  <c r="M4047" i="2" s="1"/>
  <c r="N4047" i="2" s="1"/>
  <c r="P4048" i="2"/>
  <c r="M4048" i="2" s="1"/>
  <c r="N4048" i="2" s="1"/>
  <c r="P4049" i="2"/>
  <c r="M4049" i="2" s="1"/>
  <c r="N4049" i="2" s="1"/>
  <c r="P4050" i="2"/>
  <c r="M4050" i="2" s="1"/>
  <c r="N4050" i="2" s="1"/>
  <c r="P4051" i="2"/>
  <c r="M4051" i="2" s="1"/>
  <c r="N4051" i="2" s="1"/>
  <c r="P4052" i="2"/>
  <c r="M4052" i="2" s="1"/>
  <c r="N4052" i="2" s="1"/>
  <c r="P4053" i="2"/>
  <c r="M4053" i="2" s="1"/>
  <c r="N4053" i="2" s="1"/>
  <c r="P4054" i="2"/>
  <c r="M4054" i="2" s="1"/>
  <c r="N4054" i="2" s="1"/>
  <c r="P4055" i="2"/>
  <c r="M4055" i="2" s="1"/>
  <c r="N4055" i="2" s="1"/>
  <c r="P4056" i="2"/>
  <c r="M4056" i="2" s="1"/>
  <c r="N4056" i="2" s="1"/>
  <c r="P4057" i="2"/>
  <c r="M4057" i="2" s="1"/>
  <c r="N4057" i="2" s="1"/>
  <c r="P4058" i="2"/>
  <c r="M4058" i="2" s="1"/>
  <c r="N4058" i="2" s="1"/>
  <c r="P4059" i="2"/>
  <c r="M4059" i="2" s="1"/>
  <c r="N4059" i="2" s="1"/>
  <c r="P4060" i="2"/>
  <c r="M4060" i="2" s="1"/>
  <c r="N4060" i="2" s="1"/>
  <c r="P4061" i="2"/>
  <c r="M4061" i="2" s="1"/>
  <c r="N4061" i="2" s="1"/>
  <c r="P4062" i="2"/>
  <c r="M4062" i="2" s="1"/>
  <c r="N4062" i="2" s="1"/>
  <c r="P4063" i="2"/>
  <c r="M4063" i="2" s="1"/>
  <c r="N4063" i="2" s="1"/>
  <c r="P4064" i="2"/>
  <c r="M4064" i="2" s="1"/>
  <c r="N4064" i="2" s="1"/>
  <c r="P4065" i="2"/>
  <c r="M4065" i="2" s="1"/>
  <c r="N4065" i="2" s="1"/>
  <c r="P4066" i="2"/>
  <c r="M4066" i="2" s="1"/>
  <c r="N4066" i="2" s="1"/>
  <c r="P4067" i="2"/>
  <c r="M4067" i="2" s="1"/>
  <c r="N4067" i="2" s="1"/>
  <c r="P4068" i="2"/>
  <c r="M4068" i="2" s="1"/>
  <c r="N4068" i="2" s="1"/>
  <c r="P4069" i="2"/>
  <c r="M4069" i="2" s="1"/>
  <c r="N4069" i="2" s="1"/>
  <c r="P4070" i="2"/>
  <c r="M4070" i="2" s="1"/>
  <c r="N4070" i="2" s="1"/>
  <c r="P4071" i="2"/>
  <c r="M4071" i="2" s="1"/>
  <c r="N4071" i="2" s="1"/>
  <c r="P4072" i="2"/>
  <c r="M4072" i="2" s="1"/>
  <c r="N4072" i="2" s="1"/>
  <c r="P4073" i="2"/>
  <c r="M4073" i="2" s="1"/>
  <c r="N4073" i="2" s="1"/>
  <c r="P4074" i="2"/>
  <c r="M4074" i="2" s="1"/>
  <c r="N4074" i="2" s="1"/>
  <c r="P4075" i="2"/>
  <c r="M4075" i="2" s="1"/>
  <c r="N4075" i="2" s="1"/>
  <c r="P4076" i="2"/>
  <c r="M4076" i="2" s="1"/>
  <c r="N4076" i="2" s="1"/>
  <c r="P4077" i="2"/>
  <c r="M4077" i="2" s="1"/>
  <c r="N4077" i="2" s="1"/>
  <c r="P4078" i="2"/>
  <c r="M4078" i="2" s="1"/>
  <c r="N4078" i="2" s="1"/>
  <c r="P4079" i="2"/>
  <c r="M4079" i="2" s="1"/>
  <c r="N4079" i="2" s="1"/>
  <c r="P4080" i="2"/>
  <c r="M4080" i="2" s="1"/>
  <c r="N4080" i="2" s="1"/>
  <c r="P4081" i="2"/>
  <c r="M4081" i="2" s="1"/>
  <c r="N4081" i="2" s="1"/>
  <c r="P4082" i="2"/>
  <c r="M4082" i="2" s="1"/>
  <c r="N4082" i="2" s="1"/>
  <c r="P4083" i="2"/>
  <c r="M4083" i="2" s="1"/>
  <c r="N4083" i="2" s="1"/>
  <c r="P4084" i="2"/>
  <c r="M4084" i="2" s="1"/>
  <c r="N4084" i="2" s="1"/>
  <c r="P4085" i="2"/>
  <c r="M4085" i="2" s="1"/>
  <c r="N4085" i="2" s="1"/>
  <c r="P4086" i="2"/>
  <c r="M4086" i="2" s="1"/>
  <c r="N4086" i="2" s="1"/>
  <c r="P4087" i="2"/>
  <c r="M4087" i="2" s="1"/>
  <c r="N4087" i="2" s="1"/>
  <c r="P4088" i="2"/>
  <c r="M4088" i="2" s="1"/>
  <c r="N4088" i="2" s="1"/>
  <c r="P4089" i="2"/>
  <c r="M4089" i="2" s="1"/>
  <c r="N4089" i="2" s="1"/>
  <c r="P4090" i="2"/>
  <c r="M4090" i="2" s="1"/>
  <c r="N4090" i="2" s="1"/>
  <c r="P4091" i="2"/>
  <c r="M4091" i="2" s="1"/>
  <c r="N4091" i="2" s="1"/>
  <c r="P4092" i="2"/>
  <c r="M4092" i="2" s="1"/>
  <c r="N4092" i="2" s="1"/>
  <c r="P4093" i="2"/>
  <c r="M4093" i="2" s="1"/>
  <c r="N4093" i="2" s="1"/>
  <c r="P4094" i="2"/>
  <c r="M4094" i="2" s="1"/>
  <c r="N4094" i="2" s="1"/>
  <c r="P4095" i="2"/>
  <c r="M4095" i="2" s="1"/>
  <c r="N4095" i="2" s="1"/>
  <c r="P4096" i="2"/>
  <c r="M4096" i="2" s="1"/>
  <c r="N4096" i="2" s="1"/>
  <c r="P4097" i="2"/>
  <c r="M4097" i="2" s="1"/>
  <c r="N4097" i="2" s="1"/>
  <c r="P4098" i="2"/>
  <c r="M4098" i="2" s="1"/>
  <c r="N4098" i="2" s="1"/>
  <c r="P4099" i="2"/>
  <c r="M4099" i="2" s="1"/>
  <c r="N4099" i="2" s="1"/>
  <c r="P4100" i="2"/>
  <c r="M4100" i="2" s="1"/>
  <c r="N4100" i="2" s="1"/>
  <c r="P4101" i="2"/>
  <c r="M4101" i="2" s="1"/>
  <c r="N4101" i="2" s="1"/>
  <c r="P4102" i="2"/>
  <c r="M4102" i="2" s="1"/>
  <c r="N4102" i="2" s="1"/>
  <c r="P4103" i="2"/>
  <c r="M4103" i="2" s="1"/>
  <c r="N4103" i="2" s="1"/>
  <c r="P4104" i="2"/>
  <c r="M4104" i="2" s="1"/>
  <c r="N4104" i="2" s="1"/>
  <c r="P4105" i="2"/>
  <c r="M4105" i="2" s="1"/>
  <c r="N4105" i="2" s="1"/>
  <c r="P4106" i="2"/>
  <c r="M4106" i="2" s="1"/>
  <c r="N4106" i="2" s="1"/>
  <c r="P4107" i="2"/>
  <c r="M4107" i="2" s="1"/>
  <c r="N4107" i="2" s="1"/>
  <c r="P4108" i="2"/>
  <c r="M4108" i="2" s="1"/>
  <c r="N4108" i="2" s="1"/>
  <c r="P4109" i="2"/>
  <c r="M4109" i="2" s="1"/>
  <c r="N4109" i="2" s="1"/>
  <c r="P4110" i="2"/>
  <c r="M4110" i="2" s="1"/>
  <c r="N4110" i="2" s="1"/>
  <c r="P4111" i="2"/>
  <c r="M4111" i="2" s="1"/>
  <c r="N4111" i="2" s="1"/>
  <c r="P4112" i="2"/>
  <c r="M4112" i="2" s="1"/>
  <c r="N4112" i="2" s="1"/>
  <c r="P4113" i="2"/>
  <c r="M4113" i="2" s="1"/>
  <c r="N4113" i="2" s="1"/>
  <c r="P4114" i="2"/>
  <c r="M4114" i="2" s="1"/>
  <c r="N4114" i="2" s="1"/>
  <c r="P4115" i="2"/>
  <c r="M4115" i="2" s="1"/>
  <c r="N4115" i="2" s="1"/>
  <c r="P4116" i="2"/>
  <c r="M4116" i="2" s="1"/>
  <c r="N4116" i="2" s="1"/>
  <c r="P4117" i="2"/>
  <c r="M4117" i="2" s="1"/>
  <c r="N4117" i="2" s="1"/>
  <c r="P4118" i="2"/>
  <c r="M4118" i="2" s="1"/>
  <c r="N4118" i="2" s="1"/>
  <c r="P4119" i="2"/>
  <c r="M4119" i="2" s="1"/>
  <c r="N4119" i="2" s="1"/>
  <c r="P4120" i="2"/>
  <c r="M4120" i="2" s="1"/>
  <c r="N4120" i="2" s="1"/>
  <c r="P4121" i="2"/>
  <c r="M4121" i="2" s="1"/>
  <c r="N4121" i="2" s="1"/>
  <c r="P4122" i="2"/>
  <c r="M4122" i="2" s="1"/>
  <c r="N4122" i="2" s="1"/>
  <c r="P4123" i="2"/>
  <c r="M4123" i="2" s="1"/>
  <c r="N4123" i="2" s="1"/>
  <c r="P4124" i="2"/>
  <c r="M4124" i="2" s="1"/>
  <c r="N4124" i="2" s="1"/>
  <c r="P4125" i="2"/>
  <c r="M4125" i="2" s="1"/>
  <c r="N4125" i="2" s="1"/>
  <c r="P4126" i="2"/>
  <c r="M4126" i="2" s="1"/>
  <c r="N4126" i="2" s="1"/>
  <c r="P4127" i="2"/>
  <c r="M4127" i="2" s="1"/>
  <c r="N4127" i="2" s="1"/>
  <c r="P4128" i="2"/>
  <c r="M4128" i="2" s="1"/>
  <c r="N4128" i="2" s="1"/>
  <c r="P4129" i="2"/>
  <c r="M4129" i="2" s="1"/>
  <c r="N4129" i="2" s="1"/>
  <c r="P4130" i="2"/>
  <c r="M4130" i="2" s="1"/>
  <c r="N4130" i="2" s="1"/>
  <c r="P4131" i="2"/>
  <c r="M4131" i="2" s="1"/>
  <c r="N4131" i="2" s="1"/>
  <c r="P4132" i="2"/>
  <c r="M4132" i="2" s="1"/>
  <c r="N4132" i="2" s="1"/>
  <c r="P4133" i="2"/>
  <c r="M4133" i="2" s="1"/>
  <c r="N4133" i="2" s="1"/>
  <c r="P4134" i="2"/>
  <c r="M4134" i="2" s="1"/>
  <c r="N4134" i="2" s="1"/>
  <c r="P4135" i="2"/>
  <c r="M4135" i="2" s="1"/>
  <c r="N4135" i="2" s="1"/>
  <c r="P4136" i="2"/>
  <c r="M4136" i="2" s="1"/>
  <c r="N4136" i="2" s="1"/>
  <c r="P4137" i="2"/>
  <c r="M4137" i="2" s="1"/>
  <c r="N4137" i="2" s="1"/>
  <c r="P4138" i="2"/>
  <c r="M4138" i="2" s="1"/>
  <c r="N4138" i="2" s="1"/>
  <c r="P4139" i="2"/>
  <c r="M4139" i="2" s="1"/>
  <c r="N4139" i="2" s="1"/>
  <c r="P4140" i="2"/>
  <c r="M4140" i="2" s="1"/>
  <c r="N4140" i="2" s="1"/>
  <c r="P4141" i="2"/>
  <c r="M4141" i="2" s="1"/>
  <c r="N4141" i="2" s="1"/>
  <c r="P4142" i="2"/>
  <c r="M4142" i="2" s="1"/>
  <c r="N4142" i="2" s="1"/>
  <c r="P4143" i="2"/>
  <c r="M4143" i="2" s="1"/>
  <c r="N4143" i="2" s="1"/>
  <c r="P4144" i="2"/>
  <c r="M4144" i="2" s="1"/>
  <c r="N4144" i="2" s="1"/>
  <c r="P4145" i="2"/>
  <c r="M4145" i="2" s="1"/>
  <c r="N4145" i="2" s="1"/>
  <c r="P4146" i="2"/>
  <c r="M4146" i="2" s="1"/>
  <c r="N4146" i="2" s="1"/>
  <c r="P4147" i="2"/>
  <c r="M4147" i="2" s="1"/>
  <c r="N4147" i="2" s="1"/>
  <c r="P4148" i="2"/>
  <c r="M4148" i="2" s="1"/>
  <c r="N4148" i="2" s="1"/>
  <c r="P4149" i="2"/>
  <c r="M4149" i="2" s="1"/>
  <c r="N4149" i="2" s="1"/>
  <c r="P4150" i="2"/>
  <c r="M4150" i="2" s="1"/>
  <c r="N4150" i="2" s="1"/>
  <c r="P4151" i="2"/>
  <c r="M4151" i="2" s="1"/>
  <c r="N4151" i="2" s="1"/>
  <c r="P4152" i="2"/>
  <c r="M4152" i="2" s="1"/>
  <c r="N4152" i="2" s="1"/>
  <c r="P4153" i="2"/>
  <c r="M4153" i="2" s="1"/>
  <c r="N4153" i="2" s="1"/>
  <c r="P4154" i="2"/>
  <c r="M4154" i="2" s="1"/>
  <c r="N4154" i="2" s="1"/>
  <c r="P4155" i="2"/>
  <c r="M4155" i="2" s="1"/>
  <c r="N4155" i="2" s="1"/>
  <c r="P4156" i="2"/>
  <c r="M4156" i="2" s="1"/>
  <c r="N4156" i="2" s="1"/>
  <c r="P4157" i="2"/>
  <c r="M4157" i="2" s="1"/>
  <c r="N4157" i="2" s="1"/>
  <c r="P4158" i="2"/>
  <c r="M4158" i="2" s="1"/>
  <c r="N4158" i="2" s="1"/>
  <c r="P4159" i="2"/>
  <c r="M4159" i="2" s="1"/>
  <c r="N4159" i="2" s="1"/>
  <c r="P4160" i="2"/>
  <c r="M4160" i="2" s="1"/>
  <c r="N4160" i="2" s="1"/>
  <c r="P4161" i="2"/>
  <c r="M4161" i="2" s="1"/>
  <c r="N4161" i="2" s="1"/>
  <c r="P4162" i="2"/>
  <c r="M4162" i="2" s="1"/>
  <c r="N4162" i="2" s="1"/>
  <c r="P4163" i="2"/>
  <c r="M4163" i="2" s="1"/>
  <c r="N4163" i="2" s="1"/>
  <c r="P4164" i="2"/>
  <c r="M4164" i="2" s="1"/>
  <c r="N4164" i="2" s="1"/>
  <c r="P4165" i="2"/>
  <c r="M4165" i="2" s="1"/>
  <c r="N4165" i="2" s="1"/>
  <c r="P4166" i="2"/>
  <c r="M4166" i="2" s="1"/>
  <c r="N4166" i="2" s="1"/>
  <c r="P4167" i="2"/>
  <c r="M4167" i="2" s="1"/>
  <c r="N4167" i="2" s="1"/>
  <c r="P4168" i="2"/>
  <c r="M4168" i="2" s="1"/>
  <c r="N4168" i="2" s="1"/>
  <c r="P4169" i="2"/>
  <c r="M4169" i="2" s="1"/>
  <c r="N4169" i="2" s="1"/>
  <c r="P4170" i="2"/>
  <c r="M4170" i="2" s="1"/>
  <c r="N4170" i="2" s="1"/>
  <c r="P4171" i="2"/>
  <c r="M4171" i="2" s="1"/>
  <c r="N4171" i="2" s="1"/>
  <c r="P4172" i="2"/>
  <c r="M4172" i="2" s="1"/>
  <c r="N4172" i="2" s="1"/>
  <c r="P4173" i="2"/>
  <c r="M4173" i="2" s="1"/>
  <c r="N4173" i="2" s="1"/>
  <c r="P4174" i="2"/>
  <c r="M4174" i="2" s="1"/>
  <c r="N4174" i="2" s="1"/>
  <c r="P4175" i="2"/>
  <c r="M4175" i="2" s="1"/>
  <c r="N4175" i="2" s="1"/>
  <c r="P4176" i="2"/>
  <c r="M4176" i="2" s="1"/>
  <c r="N4176" i="2" s="1"/>
  <c r="P4177" i="2"/>
  <c r="M4177" i="2" s="1"/>
  <c r="N4177" i="2" s="1"/>
  <c r="P4178" i="2"/>
  <c r="M4178" i="2" s="1"/>
  <c r="N4178" i="2" s="1"/>
  <c r="P4179" i="2"/>
  <c r="M4179" i="2" s="1"/>
  <c r="N4179" i="2" s="1"/>
  <c r="P4180" i="2"/>
  <c r="M4180" i="2" s="1"/>
  <c r="N4180" i="2" s="1"/>
  <c r="P4181" i="2"/>
  <c r="M4181" i="2" s="1"/>
  <c r="N4181" i="2" s="1"/>
  <c r="P4182" i="2"/>
  <c r="M4182" i="2" s="1"/>
  <c r="N4182" i="2" s="1"/>
  <c r="P4183" i="2"/>
  <c r="M4183" i="2" s="1"/>
  <c r="N4183" i="2" s="1"/>
  <c r="P4184" i="2"/>
  <c r="M4184" i="2" s="1"/>
  <c r="N4184" i="2" s="1"/>
  <c r="P4185" i="2"/>
  <c r="M4185" i="2" s="1"/>
  <c r="N4185" i="2" s="1"/>
  <c r="P4186" i="2"/>
  <c r="M4186" i="2" s="1"/>
  <c r="N4186" i="2" s="1"/>
  <c r="P4187" i="2"/>
  <c r="M4187" i="2" s="1"/>
  <c r="N4187" i="2" s="1"/>
  <c r="P4188" i="2"/>
  <c r="M4188" i="2" s="1"/>
  <c r="N4188" i="2" s="1"/>
  <c r="P4189" i="2"/>
  <c r="M4189" i="2" s="1"/>
  <c r="N4189" i="2" s="1"/>
  <c r="P4190" i="2"/>
  <c r="M4190" i="2" s="1"/>
  <c r="N4190" i="2" s="1"/>
  <c r="P4191" i="2"/>
  <c r="M4191" i="2" s="1"/>
  <c r="N4191" i="2" s="1"/>
  <c r="P4192" i="2"/>
  <c r="M4192" i="2" s="1"/>
  <c r="N4192" i="2" s="1"/>
  <c r="P4193" i="2"/>
  <c r="M4193" i="2" s="1"/>
  <c r="N4193" i="2" s="1"/>
  <c r="P4194" i="2"/>
  <c r="M4194" i="2" s="1"/>
  <c r="N4194" i="2" s="1"/>
  <c r="P4195" i="2"/>
  <c r="M4195" i="2" s="1"/>
  <c r="N4195" i="2" s="1"/>
  <c r="P4196" i="2"/>
  <c r="M4196" i="2" s="1"/>
  <c r="N4196" i="2" s="1"/>
  <c r="P4197" i="2"/>
  <c r="M4197" i="2" s="1"/>
  <c r="N4197" i="2" s="1"/>
  <c r="P4198" i="2"/>
  <c r="M4198" i="2" s="1"/>
  <c r="N4198" i="2" s="1"/>
  <c r="P4199" i="2"/>
  <c r="M4199" i="2" s="1"/>
  <c r="N4199" i="2" s="1"/>
  <c r="P4200" i="2"/>
  <c r="M4200" i="2" s="1"/>
  <c r="N4200" i="2" s="1"/>
  <c r="P4201" i="2"/>
  <c r="M4201" i="2" s="1"/>
  <c r="N4201" i="2" s="1"/>
  <c r="P4202" i="2"/>
  <c r="M4202" i="2" s="1"/>
  <c r="N4202" i="2" s="1"/>
  <c r="P4203" i="2"/>
  <c r="M4203" i="2" s="1"/>
  <c r="N4203" i="2" s="1"/>
  <c r="P4204" i="2"/>
  <c r="M4204" i="2" s="1"/>
  <c r="N4204" i="2" s="1"/>
  <c r="P4205" i="2"/>
  <c r="M4205" i="2" s="1"/>
  <c r="N4205" i="2" s="1"/>
  <c r="P4206" i="2"/>
  <c r="M4206" i="2" s="1"/>
  <c r="N4206" i="2" s="1"/>
  <c r="P4207" i="2"/>
  <c r="M4207" i="2" s="1"/>
  <c r="N4207" i="2" s="1"/>
  <c r="P4208" i="2"/>
  <c r="M4208" i="2" s="1"/>
  <c r="N4208" i="2" s="1"/>
  <c r="P4209" i="2"/>
  <c r="M4209" i="2" s="1"/>
  <c r="N4209" i="2" s="1"/>
  <c r="P4210" i="2"/>
  <c r="M4210" i="2" s="1"/>
  <c r="N4210" i="2" s="1"/>
  <c r="P4211" i="2"/>
  <c r="M4211" i="2" s="1"/>
  <c r="N4211" i="2" s="1"/>
  <c r="P4212" i="2"/>
  <c r="M4212" i="2" s="1"/>
  <c r="N4212" i="2" s="1"/>
  <c r="P4213" i="2"/>
  <c r="M4213" i="2" s="1"/>
  <c r="N4213" i="2" s="1"/>
  <c r="P4214" i="2"/>
  <c r="M4214" i="2" s="1"/>
  <c r="N4214" i="2" s="1"/>
  <c r="P4215" i="2"/>
  <c r="M4215" i="2" s="1"/>
  <c r="N4215" i="2" s="1"/>
  <c r="P4216" i="2"/>
  <c r="M4216" i="2" s="1"/>
  <c r="N4216" i="2" s="1"/>
  <c r="P4217" i="2"/>
  <c r="M4217" i="2" s="1"/>
  <c r="N4217" i="2" s="1"/>
  <c r="P4218" i="2"/>
  <c r="M4218" i="2" s="1"/>
  <c r="N4218" i="2" s="1"/>
  <c r="P4219" i="2"/>
  <c r="M4219" i="2" s="1"/>
  <c r="N4219" i="2" s="1"/>
  <c r="P4220" i="2"/>
  <c r="M4220" i="2" s="1"/>
  <c r="N4220" i="2" s="1"/>
  <c r="P4221" i="2"/>
  <c r="M4221" i="2" s="1"/>
  <c r="N4221" i="2" s="1"/>
  <c r="P4222" i="2"/>
  <c r="M4222" i="2" s="1"/>
  <c r="N4222" i="2" s="1"/>
  <c r="P4223" i="2"/>
  <c r="M4223" i="2" s="1"/>
  <c r="N4223" i="2" s="1"/>
  <c r="P4224" i="2"/>
  <c r="M4224" i="2" s="1"/>
  <c r="N4224" i="2" s="1"/>
  <c r="P4225" i="2"/>
  <c r="M4225" i="2" s="1"/>
  <c r="N4225" i="2" s="1"/>
  <c r="P4226" i="2"/>
  <c r="M4226" i="2" s="1"/>
  <c r="N4226" i="2" s="1"/>
  <c r="P4227" i="2"/>
  <c r="M4227" i="2" s="1"/>
  <c r="N4227" i="2" s="1"/>
  <c r="P4228" i="2"/>
  <c r="M4228" i="2" s="1"/>
  <c r="N4228" i="2" s="1"/>
  <c r="P4229" i="2"/>
  <c r="M4229" i="2" s="1"/>
  <c r="N4229" i="2" s="1"/>
  <c r="P4230" i="2"/>
  <c r="M4230" i="2" s="1"/>
  <c r="N4230" i="2" s="1"/>
  <c r="P4231" i="2"/>
  <c r="M4231" i="2" s="1"/>
  <c r="N4231" i="2" s="1"/>
  <c r="P4232" i="2"/>
  <c r="M4232" i="2" s="1"/>
  <c r="N4232" i="2" s="1"/>
  <c r="P4233" i="2"/>
  <c r="M4233" i="2" s="1"/>
  <c r="N4233" i="2" s="1"/>
  <c r="P4234" i="2"/>
  <c r="M4234" i="2" s="1"/>
  <c r="N4234" i="2" s="1"/>
  <c r="P4235" i="2"/>
  <c r="M4235" i="2" s="1"/>
  <c r="N4235" i="2" s="1"/>
  <c r="P4236" i="2"/>
  <c r="M4236" i="2" s="1"/>
  <c r="N4236" i="2" s="1"/>
  <c r="P4237" i="2"/>
  <c r="M4237" i="2" s="1"/>
  <c r="N4237" i="2" s="1"/>
  <c r="P4238" i="2"/>
  <c r="M4238" i="2" s="1"/>
  <c r="N4238" i="2" s="1"/>
  <c r="P4239" i="2"/>
  <c r="M4239" i="2" s="1"/>
  <c r="N4239" i="2" s="1"/>
  <c r="P4240" i="2"/>
  <c r="M4240" i="2" s="1"/>
  <c r="N4240" i="2" s="1"/>
  <c r="P4241" i="2"/>
  <c r="M4241" i="2" s="1"/>
  <c r="N4241" i="2" s="1"/>
  <c r="P4242" i="2"/>
  <c r="M4242" i="2" s="1"/>
  <c r="N4242" i="2" s="1"/>
  <c r="P4243" i="2"/>
  <c r="M4243" i="2" s="1"/>
  <c r="N4243" i="2" s="1"/>
  <c r="P4244" i="2"/>
  <c r="M4244" i="2" s="1"/>
  <c r="N4244" i="2" s="1"/>
  <c r="P4245" i="2"/>
  <c r="M4245" i="2" s="1"/>
  <c r="N4245" i="2" s="1"/>
  <c r="P4246" i="2"/>
  <c r="M4246" i="2" s="1"/>
  <c r="N4246" i="2" s="1"/>
  <c r="P4247" i="2"/>
  <c r="M4247" i="2" s="1"/>
  <c r="N4247" i="2" s="1"/>
  <c r="P4248" i="2"/>
  <c r="M4248" i="2" s="1"/>
  <c r="N4248" i="2" s="1"/>
  <c r="P4249" i="2"/>
  <c r="M4249" i="2" s="1"/>
  <c r="N4249" i="2" s="1"/>
  <c r="P4250" i="2"/>
  <c r="M4250" i="2" s="1"/>
  <c r="N4250" i="2" s="1"/>
  <c r="P4251" i="2"/>
  <c r="M4251" i="2" s="1"/>
  <c r="N4251" i="2" s="1"/>
  <c r="P4252" i="2"/>
  <c r="M4252" i="2" s="1"/>
  <c r="N4252" i="2" s="1"/>
  <c r="P4253" i="2"/>
  <c r="M4253" i="2" s="1"/>
  <c r="N4253" i="2" s="1"/>
  <c r="P4254" i="2"/>
  <c r="M4254" i="2" s="1"/>
  <c r="N4254" i="2" s="1"/>
  <c r="P4255" i="2"/>
  <c r="M4255" i="2" s="1"/>
  <c r="N4255" i="2" s="1"/>
  <c r="P4256" i="2"/>
  <c r="M4256" i="2" s="1"/>
  <c r="N4256" i="2" s="1"/>
  <c r="P4257" i="2"/>
  <c r="M4257" i="2" s="1"/>
  <c r="N4257" i="2" s="1"/>
  <c r="P4258" i="2"/>
  <c r="M4258" i="2" s="1"/>
  <c r="N4258" i="2" s="1"/>
  <c r="P4259" i="2"/>
  <c r="M4259" i="2" s="1"/>
  <c r="N4259" i="2" s="1"/>
  <c r="P4260" i="2"/>
  <c r="M4260" i="2" s="1"/>
  <c r="N4260" i="2" s="1"/>
  <c r="P4261" i="2"/>
  <c r="M4261" i="2" s="1"/>
  <c r="N4261" i="2" s="1"/>
  <c r="P4262" i="2"/>
  <c r="M4262" i="2" s="1"/>
  <c r="N4262" i="2" s="1"/>
  <c r="P4263" i="2"/>
  <c r="M4263" i="2" s="1"/>
  <c r="N4263" i="2" s="1"/>
  <c r="P4264" i="2"/>
  <c r="M4264" i="2" s="1"/>
  <c r="N4264" i="2" s="1"/>
  <c r="P4265" i="2"/>
  <c r="M4265" i="2" s="1"/>
  <c r="N4265" i="2" s="1"/>
  <c r="P4266" i="2"/>
  <c r="M4266" i="2" s="1"/>
  <c r="N4266" i="2" s="1"/>
  <c r="P4267" i="2"/>
  <c r="M4267" i="2" s="1"/>
  <c r="N4267" i="2" s="1"/>
  <c r="P4268" i="2"/>
  <c r="M4268" i="2" s="1"/>
  <c r="N4268" i="2" s="1"/>
  <c r="P4269" i="2"/>
  <c r="M4269" i="2" s="1"/>
  <c r="N4269" i="2" s="1"/>
  <c r="P4270" i="2"/>
  <c r="M4270" i="2" s="1"/>
  <c r="N4270" i="2" s="1"/>
  <c r="P4271" i="2"/>
  <c r="M4271" i="2" s="1"/>
  <c r="N4271" i="2" s="1"/>
  <c r="P4272" i="2"/>
  <c r="M4272" i="2" s="1"/>
  <c r="N4272" i="2" s="1"/>
  <c r="P4273" i="2"/>
  <c r="M4273" i="2" s="1"/>
  <c r="N4273" i="2" s="1"/>
  <c r="P4274" i="2"/>
  <c r="M4274" i="2" s="1"/>
  <c r="N4274" i="2" s="1"/>
  <c r="P4275" i="2"/>
  <c r="M4275" i="2" s="1"/>
  <c r="N4275" i="2" s="1"/>
  <c r="P4276" i="2"/>
  <c r="M4276" i="2" s="1"/>
  <c r="N4276" i="2" s="1"/>
  <c r="P4277" i="2"/>
  <c r="M4277" i="2" s="1"/>
  <c r="N4277" i="2" s="1"/>
  <c r="P4278" i="2"/>
  <c r="M4278" i="2" s="1"/>
  <c r="N4278" i="2" s="1"/>
  <c r="P4279" i="2"/>
  <c r="M4279" i="2" s="1"/>
  <c r="N4279" i="2" s="1"/>
  <c r="P4280" i="2"/>
  <c r="M4280" i="2" s="1"/>
  <c r="N4280" i="2" s="1"/>
  <c r="P4281" i="2"/>
  <c r="M4281" i="2" s="1"/>
  <c r="N4281" i="2" s="1"/>
  <c r="P4282" i="2"/>
  <c r="M4282" i="2" s="1"/>
  <c r="N4282" i="2" s="1"/>
  <c r="P4283" i="2"/>
  <c r="M4283" i="2" s="1"/>
  <c r="N4283" i="2" s="1"/>
  <c r="P4284" i="2"/>
  <c r="M4284" i="2" s="1"/>
  <c r="N4284" i="2" s="1"/>
  <c r="P4285" i="2"/>
  <c r="M4285" i="2" s="1"/>
  <c r="N4285" i="2" s="1"/>
  <c r="P4286" i="2"/>
  <c r="M4286" i="2" s="1"/>
  <c r="N4286" i="2" s="1"/>
  <c r="P4287" i="2"/>
  <c r="M4287" i="2" s="1"/>
  <c r="N4287" i="2" s="1"/>
  <c r="P4288" i="2"/>
  <c r="M4288" i="2" s="1"/>
  <c r="N4288" i="2" s="1"/>
  <c r="P4289" i="2"/>
  <c r="M4289" i="2" s="1"/>
  <c r="N4289" i="2" s="1"/>
  <c r="P4290" i="2"/>
  <c r="M4290" i="2" s="1"/>
  <c r="N4290" i="2" s="1"/>
  <c r="P4291" i="2"/>
  <c r="M4291" i="2" s="1"/>
  <c r="N4291" i="2" s="1"/>
  <c r="P4292" i="2"/>
  <c r="M4292" i="2" s="1"/>
  <c r="N4292" i="2" s="1"/>
  <c r="P4293" i="2"/>
  <c r="M4293" i="2" s="1"/>
  <c r="N4293" i="2" s="1"/>
  <c r="P4294" i="2"/>
  <c r="M4294" i="2" s="1"/>
  <c r="N4294" i="2" s="1"/>
  <c r="P4295" i="2"/>
  <c r="M4295" i="2" s="1"/>
  <c r="N4295" i="2" s="1"/>
  <c r="P4296" i="2"/>
  <c r="M4296" i="2" s="1"/>
  <c r="N4296" i="2" s="1"/>
  <c r="P4297" i="2"/>
  <c r="M4297" i="2" s="1"/>
  <c r="N4297" i="2" s="1"/>
  <c r="P4298" i="2"/>
  <c r="M4298" i="2" s="1"/>
  <c r="N4298" i="2" s="1"/>
  <c r="P4299" i="2"/>
  <c r="M4299" i="2" s="1"/>
  <c r="N4299" i="2" s="1"/>
  <c r="P4300" i="2"/>
  <c r="M4300" i="2" s="1"/>
  <c r="N4300" i="2" s="1"/>
  <c r="P4301" i="2"/>
  <c r="M4301" i="2" s="1"/>
  <c r="N4301" i="2" s="1"/>
  <c r="P4302" i="2"/>
  <c r="M4302" i="2" s="1"/>
  <c r="N4302" i="2" s="1"/>
  <c r="P4303" i="2"/>
  <c r="M4303" i="2" s="1"/>
  <c r="N4303" i="2" s="1"/>
  <c r="P4304" i="2"/>
  <c r="M4304" i="2" s="1"/>
  <c r="N4304" i="2" s="1"/>
  <c r="P4305" i="2"/>
  <c r="M4305" i="2" s="1"/>
  <c r="N4305" i="2" s="1"/>
  <c r="P4306" i="2"/>
  <c r="M4306" i="2" s="1"/>
  <c r="N4306" i="2" s="1"/>
  <c r="P4307" i="2"/>
  <c r="M4307" i="2" s="1"/>
  <c r="N4307" i="2" s="1"/>
  <c r="P4308" i="2"/>
  <c r="M4308" i="2" s="1"/>
  <c r="N4308" i="2" s="1"/>
  <c r="P4309" i="2"/>
  <c r="M4309" i="2" s="1"/>
  <c r="N4309" i="2" s="1"/>
  <c r="P4310" i="2"/>
  <c r="M4310" i="2" s="1"/>
  <c r="N4310" i="2" s="1"/>
  <c r="P4311" i="2"/>
  <c r="M4311" i="2" s="1"/>
  <c r="N4311" i="2" s="1"/>
  <c r="P4312" i="2"/>
  <c r="M4312" i="2" s="1"/>
  <c r="N4312" i="2" s="1"/>
  <c r="P4313" i="2"/>
  <c r="M4313" i="2" s="1"/>
  <c r="N4313" i="2" s="1"/>
  <c r="P4314" i="2"/>
  <c r="M4314" i="2" s="1"/>
  <c r="N4314" i="2" s="1"/>
  <c r="P4315" i="2"/>
  <c r="M4315" i="2" s="1"/>
  <c r="N4315" i="2" s="1"/>
  <c r="P4316" i="2"/>
  <c r="M4316" i="2" s="1"/>
  <c r="N4316" i="2" s="1"/>
  <c r="P4317" i="2"/>
  <c r="M4317" i="2" s="1"/>
  <c r="N4317" i="2" s="1"/>
  <c r="P4318" i="2"/>
  <c r="M4318" i="2" s="1"/>
  <c r="N4318" i="2" s="1"/>
  <c r="P4319" i="2"/>
  <c r="M4319" i="2" s="1"/>
  <c r="N4319" i="2" s="1"/>
  <c r="P4320" i="2"/>
  <c r="M4320" i="2" s="1"/>
  <c r="N4320" i="2" s="1"/>
  <c r="P4321" i="2"/>
  <c r="M4321" i="2" s="1"/>
  <c r="N4321" i="2" s="1"/>
  <c r="P4322" i="2"/>
  <c r="M4322" i="2" s="1"/>
  <c r="N4322" i="2" s="1"/>
  <c r="P4323" i="2"/>
  <c r="M4323" i="2" s="1"/>
  <c r="N4323" i="2" s="1"/>
  <c r="P4324" i="2"/>
  <c r="M4324" i="2" s="1"/>
  <c r="N4324" i="2" s="1"/>
  <c r="P4325" i="2"/>
  <c r="M4325" i="2" s="1"/>
  <c r="N4325" i="2" s="1"/>
  <c r="P4326" i="2"/>
  <c r="M4326" i="2" s="1"/>
  <c r="N4326" i="2" s="1"/>
  <c r="P4327" i="2"/>
  <c r="M4327" i="2" s="1"/>
  <c r="N4327" i="2" s="1"/>
  <c r="P4328" i="2"/>
  <c r="M4328" i="2" s="1"/>
  <c r="N4328" i="2" s="1"/>
  <c r="P4329" i="2"/>
  <c r="M4329" i="2" s="1"/>
  <c r="N4329" i="2" s="1"/>
  <c r="P4330" i="2"/>
  <c r="M4330" i="2" s="1"/>
  <c r="N4330" i="2" s="1"/>
  <c r="P4331" i="2"/>
  <c r="M4331" i="2" s="1"/>
  <c r="N4331" i="2" s="1"/>
  <c r="P4332" i="2"/>
  <c r="M4332" i="2" s="1"/>
  <c r="N4332" i="2" s="1"/>
  <c r="P4333" i="2"/>
  <c r="M4333" i="2" s="1"/>
  <c r="N4333" i="2" s="1"/>
  <c r="P4334" i="2"/>
  <c r="M4334" i="2" s="1"/>
  <c r="N4334" i="2" s="1"/>
  <c r="P4335" i="2"/>
  <c r="M4335" i="2" s="1"/>
  <c r="N4335" i="2" s="1"/>
  <c r="P4336" i="2"/>
  <c r="M4336" i="2" s="1"/>
  <c r="N4336" i="2" s="1"/>
  <c r="P4337" i="2"/>
  <c r="M4337" i="2" s="1"/>
  <c r="N4337" i="2" s="1"/>
  <c r="P4338" i="2"/>
  <c r="M4338" i="2" s="1"/>
  <c r="N4338" i="2" s="1"/>
  <c r="P4339" i="2"/>
  <c r="M4339" i="2" s="1"/>
  <c r="N4339" i="2" s="1"/>
  <c r="P4340" i="2"/>
  <c r="M4340" i="2" s="1"/>
  <c r="N4340" i="2" s="1"/>
  <c r="P4341" i="2"/>
  <c r="M4341" i="2" s="1"/>
  <c r="N4341" i="2" s="1"/>
  <c r="P4342" i="2"/>
  <c r="M4342" i="2" s="1"/>
  <c r="N4342" i="2" s="1"/>
  <c r="P4343" i="2"/>
  <c r="M4343" i="2" s="1"/>
  <c r="N4343" i="2" s="1"/>
  <c r="P4344" i="2"/>
  <c r="M4344" i="2" s="1"/>
  <c r="N4344" i="2" s="1"/>
  <c r="P4345" i="2"/>
  <c r="M4345" i="2" s="1"/>
  <c r="N4345" i="2" s="1"/>
  <c r="P4346" i="2"/>
  <c r="M4346" i="2" s="1"/>
  <c r="N4346" i="2" s="1"/>
  <c r="P4347" i="2"/>
  <c r="M4347" i="2" s="1"/>
  <c r="N4347" i="2" s="1"/>
  <c r="P4348" i="2"/>
  <c r="M4348" i="2" s="1"/>
  <c r="N4348" i="2" s="1"/>
  <c r="P4349" i="2"/>
  <c r="M4349" i="2" s="1"/>
  <c r="N4349" i="2" s="1"/>
  <c r="P4350" i="2"/>
  <c r="M4350" i="2" s="1"/>
  <c r="N4350" i="2" s="1"/>
  <c r="P4351" i="2"/>
  <c r="M4351" i="2" s="1"/>
  <c r="N4351" i="2" s="1"/>
  <c r="P4352" i="2"/>
  <c r="M4352" i="2" s="1"/>
  <c r="N4352" i="2" s="1"/>
  <c r="P4353" i="2"/>
  <c r="M4353" i="2" s="1"/>
  <c r="N4353" i="2" s="1"/>
  <c r="P4354" i="2"/>
  <c r="M4354" i="2" s="1"/>
  <c r="N4354" i="2" s="1"/>
  <c r="P4355" i="2"/>
  <c r="M4355" i="2" s="1"/>
  <c r="N4355" i="2" s="1"/>
  <c r="P4356" i="2"/>
  <c r="M4356" i="2" s="1"/>
  <c r="N4356" i="2" s="1"/>
  <c r="P4357" i="2"/>
  <c r="M4357" i="2" s="1"/>
  <c r="N4357" i="2" s="1"/>
  <c r="P4358" i="2"/>
  <c r="M4358" i="2" s="1"/>
  <c r="N4358" i="2" s="1"/>
  <c r="P4359" i="2"/>
  <c r="M4359" i="2" s="1"/>
  <c r="N4359" i="2" s="1"/>
  <c r="P4360" i="2"/>
  <c r="M4360" i="2" s="1"/>
  <c r="N4360" i="2" s="1"/>
  <c r="P4361" i="2"/>
  <c r="M4361" i="2" s="1"/>
  <c r="N4361" i="2" s="1"/>
  <c r="P4362" i="2"/>
  <c r="M4362" i="2" s="1"/>
  <c r="N4362" i="2" s="1"/>
  <c r="P4363" i="2"/>
  <c r="M4363" i="2" s="1"/>
  <c r="N4363" i="2" s="1"/>
  <c r="P4364" i="2"/>
  <c r="M4364" i="2" s="1"/>
  <c r="N4364" i="2" s="1"/>
  <c r="P4365" i="2"/>
  <c r="M4365" i="2" s="1"/>
  <c r="N4365" i="2" s="1"/>
  <c r="P4366" i="2"/>
  <c r="M4366" i="2" s="1"/>
  <c r="N4366" i="2" s="1"/>
  <c r="P4367" i="2"/>
  <c r="M4367" i="2" s="1"/>
  <c r="N4367" i="2" s="1"/>
  <c r="P4368" i="2"/>
  <c r="M4368" i="2" s="1"/>
  <c r="N4368" i="2" s="1"/>
  <c r="P4369" i="2"/>
  <c r="M4369" i="2" s="1"/>
  <c r="N4369" i="2" s="1"/>
  <c r="P4370" i="2"/>
  <c r="M4370" i="2" s="1"/>
  <c r="N4370" i="2" s="1"/>
  <c r="P4371" i="2"/>
  <c r="M4371" i="2" s="1"/>
  <c r="N4371" i="2" s="1"/>
  <c r="P4372" i="2"/>
  <c r="M4372" i="2" s="1"/>
  <c r="N4372" i="2" s="1"/>
  <c r="P4373" i="2"/>
  <c r="M4373" i="2" s="1"/>
  <c r="N4373" i="2" s="1"/>
  <c r="P4374" i="2"/>
  <c r="M4374" i="2" s="1"/>
  <c r="N4374" i="2" s="1"/>
  <c r="P4375" i="2"/>
  <c r="M4375" i="2" s="1"/>
  <c r="N4375" i="2" s="1"/>
  <c r="P4376" i="2"/>
  <c r="M4376" i="2" s="1"/>
  <c r="N4376" i="2" s="1"/>
  <c r="P4377" i="2"/>
  <c r="M4377" i="2" s="1"/>
  <c r="N4377" i="2" s="1"/>
  <c r="P4378" i="2"/>
  <c r="M4378" i="2" s="1"/>
  <c r="N4378" i="2" s="1"/>
  <c r="P4379" i="2"/>
  <c r="M4379" i="2" s="1"/>
  <c r="N4379" i="2" s="1"/>
  <c r="P4380" i="2"/>
  <c r="M4380" i="2" s="1"/>
  <c r="N4380" i="2" s="1"/>
  <c r="P4381" i="2"/>
  <c r="M4381" i="2" s="1"/>
  <c r="N4381" i="2" s="1"/>
  <c r="P4382" i="2"/>
  <c r="M4382" i="2" s="1"/>
  <c r="N4382" i="2" s="1"/>
  <c r="P4383" i="2"/>
  <c r="M4383" i="2" s="1"/>
  <c r="N4383" i="2" s="1"/>
  <c r="P4384" i="2"/>
  <c r="M4384" i="2" s="1"/>
  <c r="N4384" i="2" s="1"/>
  <c r="P4385" i="2"/>
  <c r="M4385" i="2" s="1"/>
  <c r="N4385" i="2" s="1"/>
  <c r="P4386" i="2"/>
  <c r="M4386" i="2" s="1"/>
  <c r="N4386" i="2" s="1"/>
  <c r="P4387" i="2"/>
  <c r="M4387" i="2" s="1"/>
  <c r="N4387" i="2" s="1"/>
  <c r="P4388" i="2"/>
  <c r="M4388" i="2" s="1"/>
  <c r="N4388" i="2" s="1"/>
  <c r="P4389" i="2"/>
  <c r="M4389" i="2" s="1"/>
  <c r="N4389" i="2" s="1"/>
  <c r="P4390" i="2"/>
  <c r="M4390" i="2" s="1"/>
  <c r="N4390" i="2" s="1"/>
  <c r="P4391" i="2"/>
  <c r="M4391" i="2" s="1"/>
  <c r="N4391" i="2" s="1"/>
  <c r="P4392" i="2"/>
  <c r="M4392" i="2" s="1"/>
  <c r="N4392" i="2" s="1"/>
  <c r="P4393" i="2"/>
  <c r="M4393" i="2" s="1"/>
  <c r="N4393" i="2" s="1"/>
  <c r="P4394" i="2"/>
  <c r="M4394" i="2" s="1"/>
  <c r="N4394" i="2" s="1"/>
  <c r="P4395" i="2"/>
  <c r="M4395" i="2" s="1"/>
  <c r="N4395" i="2" s="1"/>
  <c r="P4396" i="2"/>
  <c r="M4396" i="2" s="1"/>
  <c r="N4396" i="2" s="1"/>
  <c r="P4397" i="2"/>
  <c r="M4397" i="2" s="1"/>
  <c r="N4397" i="2" s="1"/>
  <c r="P4398" i="2"/>
  <c r="M4398" i="2" s="1"/>
  <c r="N4398" i="2" s="1"/>
  <c r="P4399" i="2"/>
  <c r="M4399" i="2" s="1"/>
  <c r="N4399" i="2" s="1"/>
  <c r="P4400" i="2"/>
  <c r="M4400" i="2" s="1"/>
  <c r="N4400" i="2" s="1"/>
  <c r="P4401" i="2"/>
  <c r="M4401" i="2" s="1"/>
  <c r="N4401" i="2" s="1"/>
  <c r="P4402" i="2"/>
  <c r="M4402" i="2" s="1"/>
  <c r="N4402" i="2" s="1"/>
  <c r="P4403" i="2"/>
  <c r="M4403" i="2" s="1"/>
  <c r="N4403" i="2" s="1"/>
  <c r="P4404" i="2"/>
  <c r="M4404" i="2" s="1"/>
  <c r="N4404" i="2" s="1"/>
  <c r="P4405" i="2"/>
  <c r="M4405" i="2" s="1"/>
  <c r="N4405" i="2" s="1"/>
  <c r="P4406" i="2"/>
  <c r="M4406" i="2" s="1"/>
  <c r="N4406" i="2" s="1"/>
  <c r="P4407" i="2"/>
  <c r="M4407" i="2" s="1"/>
  <c r="N4407" i="2" s="1"/>
  <c r="P4408" i="2"/>
  <c r="M4408" i="2" s="1"/>
  <c r="N4408" i="2" s="1"/>
  <c r="P4409" i="2"/>
  <c r="M4409" i="2" s="1"/>
  <c r="N4409" i="2" s="1"/>
  <c r="P4410" i="2"/>
  <c r="M4410" i="2" s="1"/>
  <c r="N4410" i="2" s="1"/>
  <c r="P4411" i="2"/>
  <c r="M4411" i="2" s="1"/>
  <c r="N4411" i="2" s="1"/>
  <c r="P4412" i="2"/>
  <c r="M4412" i="2" s="1"/>
  <c r="N4412" i="2" s="1"/>
  <c r="P4413" i="2"/>
  <c r="M4413" i="2" s="1"/>
  <c r="N4413" i="2" s="1"/>
  <c r="P4414" i="2"/>
  <c r="M4414" i="2" s="1"/>
  <c r="N4414" i="2" s="1"/>
  <c r="P4415" i="2"/>
  <c r="M4415" i="2" s="1"/>
  <c r="N4415" i="2" s="1"/>
  <c r="P4416" i="2"/>
  <c r="M4416" i="2" s="1"/>
  <c r="N4416" i="2" s="1"/>
  <c r="P4417" i="2"/>
  <c r="M4417" i="2" s="1"/>
  <c r="N4417" i="2" s="1"/>
  <c r="P4418" i="2"/>
  <c r="M4418" i="2" s="1"/>
  <c r="N4418" i="2" s="1"/>
  <c r="P4419" i="2"/>
  <c r="M4419" i="2" s="1"/>
  <c r="N4419" i="2" s="1"/>
  <c r="P4420" i="2"/>
  <c r="M4420" i="2" s="1"/>
  <c r="N4420" i="2" s="1"/>
  <c r="P4421" i="2"/>
  <c r="M4421" i="2" s="1"/>
  <c r="N4421" i="2" s="1"/>
  <c r="P4422" i="2"/>
  <c r="M4422" i="2" s="1"/>
  <c r="N4422" i="2" s="1"/>
  <c r="P4423" i="2"/>
  <c r="M4423" i="2" s="1"/>
  <c r="N4423" i="2" s="1"/>
  <c r="P4424" i="2"/>
  <c r="M4424" i="2" s="1"/>
  <c r="N4424" i="2" s="1"/>
  <c r="P4425" i="2"/>
  <c r="M4425" i="2" s="1"/>
  <c r="N4425" i="2" s="1"/>
  <c r="P4426" i="2"/>
  <c r="M4426" i="2" s="1"/>
  <c r="N4426" i="2" s="1"/>
  <c r="P4427" i="2"/>
  <c r="M4427" i="2" s="1"/>
  <c r="N4427" i="2" s="1"/>
  <c r="P4428" i="2"/>
  <c r="M4428" i="2" s="1"/>
  <c r="N4428" i="2" s="1"/>
  <c r="P4429" i="2"/>
  <c r="M4429" i="2" s="1"/>
  <c r="N4429" i="2" s="1"/>
  <c r="P4430" i="2"/>
  <c r="M4430" i="2" s="1"/>
  <c r="N4430" i="2" s="1"/>
  <c r="P4431" i="2"/>
  <c r="M4431" i="2" s="1"/>
  <c r="N4431" i="2" s="1"/>
  <c r="P4432" i="2"/>
  <c r="M4432" i="2" s="1"/>
  <c r="N4432" i="2" s="1"/>
  <c r="P4433" i="2"/>
  <c r="M4433" i="2" s="1"/>
  <c r="N4433" i="2" s="1"/>
  <c r="P4434" i="2"/>
  <c r="M4434" i="2" s="1"/>
  <c r="N4434" i="2" s="1"/>
  <c r="P4435" i="2"/>
  <c r="M4435" i="2" s="1"/>
  <c r="N4435" i="2" s="1"/>
  <c r="P4436" i="2"/>
  <c r="M4436" i="2" s="1"/>
  <c r="N4436" i="2" s="1"/>
  <c r="P4437" i="2"/>
  <c r="M4437" i="2" s="1"/>
  <c r="N4437" i="2" s="1"/>
  <c r="P4438" i="2"/>
  <c r="M4438" i="2" s="1"/>
  <c r="N4438" i="2" s="1"/>
  <c r="P4439" i="2"/>
  <c r="M4439" i="2" s="1"/>
  <c r="N4439" i="2" s="1"/>
  <c r="P4440" i="2"/>
  <c r="M4440" i="2" s="1"/>
  <c r="N4440" i="2" s="1"/>
  <c r="P4441" i="2"/>
  <c r="M4441" i="2" s="1"/>
  <c r="N4441" i="2" s="1"/>
  <c r="P4442" i="2"/>
  <c r="M4442" i="2" s="1"/>
  <c r="N4442" i="2" s="1"/>
  <c r="P4443" i="2"/>
  <c r="M4443" i="2" s="1"/>
  <c r="N4443" i="2" s="1"/>
  <c r="P4444" i="2"/>
  <c r="M4444" i="2" s="1"/>
  <c r="N4444" i="2" s="1"/>
  <c r="P4445" i="2"/>
  <c r="M4445" i="2" s="1"/>
  <c r="N4445" i="2" s="1"/>
  <c r="P4446" i="2"/>
  <c r="M4446" i="2" s="1"/>
  <c r="N4446" i="2" s="1"/>
  <c r="P4447" i="2"/>
  <c r="M4447" i="2" s="1"/>
  <c r="N4447" i="2" s="1"/>
  <c r="P4448" i="2"/>
  <c r="M4448" i="2" s="1"/>
  <c r="N4448" i="2" s="1"/>
  <c r="P4449" i="2"/>
  <c r="M4449" i="2" s="1"/>
  <c r="N4449" i="2" s="1"/>
  <c r="P4450" i="2"/>
  <c r="M4450" i="2" s="1"/>
  <c r="N4450" i="2" s="1"/>
  <c r="P4451" i="2"/>
  <c r="M4451" i="2" s="1"/>
  <c r="N4451" i="2" s="1"/>
  <c r="P4452" i="2"/>
  <c r="M4452" i="2" s="1"/>
  <c r="N4452" i="2" s="1"/>
  <c r="P4453" i="2"/>
  <c r="M4453" i="2" s="1"/>
  <c r="N4453" i="2" s="1"/>
  <c r="P4454" i="2"/>
  <c r="M4454" i="2" s="1"/>
  <c r="N4454" i="2" s="1"/>
  <c r="P4455" i="2"/>
  <c r="M4455" i="2" s="1"/>
  <c r="N4455" i="2" s="1"/>
  <c r="P4456" i="2"/>
  <c r="M4456" i="2" s="1"/>
  <c r="N4456" i="2" s="1"/>
  <c r="P4457" i="2"/>
  <c r="M4457" i="2" s="1"/>
  <c r="N4457" i="2" s="1"/>
  <c r="P4458" i="2"/>
  <c r="M4458" i="2" s="1"/>
  <c r="N4458" i="2" s="1"/>
  <c r="P4459" i="2"/>
  <c r="M4459" i="2" s="1"/>
  <c r="N4459" i="2" s="1"/>
  <c r="P4460" i="2"/>
  <c r="M4460" i="2" s="1"/>
  <c r="N4460" i="2" s="1"/>
  <c r="P4461" i="2"/>
  <c r="M4461" i="2" s="1"/>
  <c r="N4461" i="2" s="1"/>
  <c r="P4462" i="2"/>
  <c r="M4462" i="2" s="1"/>
  <c r="N4462" i="2" s="1"/>
  <c r="P4463" i="2"/>
  <c r="M4463" i="2" s="1"/>
  <c r="N4463" i="2" s="1"/>
  <c r="P4464" i="2"/>
  <c r="M4464" i="2" s="1"/>
  <c r="N4464" i="2" s="1"/>
  <c r="P4465" i="2"/>
  <c r="M4465" i="2" s="1"/>
  <c r="N4465" i="2" s="1"/>
  <c r="P4466" i="2"/>
  <c r="M4466" i="2" s="1"/>
  <c r="N4466" i="2" s="1"/>
  <c r="P4467" i="2"/>
  <c r="M4467" i="2" s="1"/>
  <c r="N4467" i="2" s="1"/>
  <c r="P4468" i="2"/>
  <c r="M4468" i="2" s="1"/>
  <c r="N4468" i="2" s="1"/>
  <c r="P4469" i="2"/>
  <c r="M4469" i="2" s="1"/>
  <c r="N4469" i="2" s="1"/>
  <c r="P4470" i="2"/>
  <c r="M4470" i="2" s="1"/>
  <c r="N4470" i="2" s="1"/>
  <c r="P4471" i="2"/>
  <c r="M4471" i="2" s="1"/>
  <c r="N4471" i="2" s="1"/>
  <c r="P4472" i="2"/>
  <c r="M4472" i="2" s="1"/>
  <c r="N4472" i="2" s="1"/>
  <c r="P4473" i="2"/>
  <c r="M4473" i="2" s="1"/>
  <c r="N4473" i="2" s="1"/>
  <c r="P4474" i="2"/>
  <c r="M4474" i="2" s="1"/>
  <c r="N4474" i="2" s="1"/>
  <c r="P4475" i="2"/>
  <c r="M4475" i="2" s="1"/>
  <c r="N4475" i="2" s="1"/>
  <c r="P4476" i="2"/>
  <c r="M4476" i="2" s="1"/>
  <c r="N4476" i="2" s="1"/>
  <c r="P4477" i="2"/>
  <c r="M4477" i="2" s="1"/>
  <c r="N4477" i="2" s="1"/>
  <c r="P4478" i="2"/>
  <c r="M4478" i="2" s="1"/>
  <c r="N4478" i="2" s="1"/>
  <c r="P4479" i="2"/>
  <c r="M4479" i="2" s="1"/>
  <c r="N4479" i="2" s="1"/>
  <c r="P4480" i="2"/>
  <c r="M4480" i="2" s="1"/>
  <c r="N4480" i="2" s="1"/>
  <c r="P4481" i="2"/>
  <c r="M4481" i="2" s="1"/>
  <c r="N4481" i="2" s="1"/>
  <c r="P4482" i="2"/>
  <c r="M4482" i="2" s="1"/>
  <c r="N4482" i="2" s="1"/>
  <c r="P4483" i="2"/>
  <c r="M4483" i="2" s="1"/>
  <c r="N4483" i="2" s="1"/>
  <c r="P4484" i="2"/>
  <c r="M4484" i="2" s="1"/>
  <c r="N4484" i="2" s="1"/>
  <c r="P4485" i="2"/>
  <c r="M4485" i="2" s="1"/>
  <c r="N4485" i="2" s="1"/>
  <c r="P4486" i="2"/>
  <c r="M4486" i="2" s="1"/>
  <c r="N4486" i="2" s="1"/>
  <c r="P4487" i="2"/>
  <c r="M4487" i="2" s="1"/>
  <c r="N4487" i="2" s="1"/>
  <c r="P4488" i="2"/>
  <c r="M4488" i="2" s="1"/>
  <c r="N4488" i="2" s="1"/>
  <c r="P4489" i="2"/>
  <c r="M4489" i="2" s="1"/>
  <c r="N4489" i="2" s="1"/>
  <c r="P4490" i="2"/>
  <c r="M4490" i="2" s="1"/>
  <c r="N4490" i="2" s="1"/>
  <c r="P4491" i="2"/>
  <c r="M4491" i="2" s="1"/>
  <c r="N4491" i="2" s="1"/>
  <c r="P4492" i="2"/>
  <c r="M4492" i="2" s="1"/>
  <c r="N4492" i="2" s="1"/>
  <c r="P4493" i="2"/>
  <c r="M4493" i="2" s="1"/>
  <c r="N4493" i="2" s="1"/>
  <c r="P4494" i="2"/>
  <c r="M4494" i="2" s="1"/>
  <c r="N4494" i="2" s="1"/>
  <c r="P4495" i="2"/>
  <c r="M4495" i="2" s="1"/>
  <c r="N4495" i="2" s="1"/>
  <c r="P4496" i="2"/>
  <c r="M4496" i="2" s="1"/>
  <c r="N4496" i="2" s="1"/>
  <c r="P4497" i="2"/>
  <c r="M4497" i="2" s="1"/>
  <c r="N4497" i="2" s="1"/>
  <c r="P4498" i="2"/>
  <c r="M4498" i="2" s="1"/>
  <c r="N4498" i="2" s="1"/>
  <c r="P4499" i="2"/>
  <c r="M4499" i="2" s="1"/>
  <c r="N4499" i="2" s="1"/>
  <c r="P4500" i="2"/>
  <c r="M4500" i="2" s="1"/>
  <c r="N4500" i="2" s="1"/>
  <c r="P4501" i="2"/>
  <c r="M4501" i="2" s="1"/>
  <c r="N4501" i="2" s="1"/>
  <c r="P4502" i="2"/>
  <c r="M4502" i="2" s="1"/>
  <c r="N4502" i="2" s="1"/>
  <c r="P4503" i="2"/>
  <c r="M4503" i="2" s="1"/>
  <c r="N4503" i="2" s="1"/>
  <c r="P4504" i="2"/>
  <c r="M4504" i="2" s="1"/>
  <c r="N4504" i="2" s="1"/>
  <c r="P4505" i="2"/>
  <c r="M4505" i="2" s="1"/>
  <c r="N4505" i="2" s="1"/>
  <c r="P4506" i="2"/>
  <c r="M4506" i="2" s="1"/>
  <c r="N4506" i="2" s="1"/>
  <c r="P4507" i="2"/>
  <c r="M4507" i="2" s="1"/>
  <c r="N4507" i="2" s="1"/>
  <c r="P4508" i="2"/>
  <c r="M4508" i="2" s="1"/>
  <c r="N4508" i="2" s="1"/>
  <c r="P4509" i="2"/>
  <c r="M4509" i="2" s="1"/>
  <c r="N4509" i="2" s="1"/>
  <c r="P4510" i="2"/>
  <c r="M4510" i="2" s="1"/>
  <c r="N4510" i="2" s="1"/>
  <c r="P4511" i="2"/>
  <c r="M4511" i="2" s="1"/>
  <c r="N4511" i="2" s="1"/>
  <c r="P4512" i="2"/>
  <c r="M4512" i="2" s="1"/>
  <c r="N4512" i="2" s="1"/>
  <c r="P4513" i="2"/>
  <c r="M4513" i="2" s="1"/>
  <c r="N4513" i="2" s="1"/>
  <c r="P4514" i="2"/>
  <c r="M4514" i="2" s="1"/>
  <c r="N4514" i="2" s="1"/>
  <c r="P4515" i="2"/>
  <c r="M4515" i="2" s="1"/>
  <c r="N4515" i="2" s="1"/>
  <c r="P4516" i="2"/>
  <c r="M4516" i="2" s="1"/>
  <c r="N4516" i="2" s="1"/>
  <c r="P4517" i="2"/>
  <c r="M4517" i="2" s="1"/>
  <c r="N4517" i="2" s="1"/>
  <c r="P4518" i="2"/>
  <c r="M4518" i="2" s="1"/>
  <c r="N4518" i="2" s="1"/>
  <c r="P4519" i="2"/>
  <c r="M4519" i="2" s="1"/>
  <c r="N4519" i="2" s="1"/>
  <c r="P4520" i="2"/>
  <c r="M4520" i="2" s="1"/>
  <c r="N4520" i="2" s="1"/>
  <c r="P4521" i="2"/>
  <c r="M4521" i="2" s="1"/>
  <c r="N4521" i="2" s="1"/>
  <c r="P4522" i="2"/>
  <c r="M4522" i="2" s="1"/>
  <c r="N4522" i="2" s="1"/>
  <c r="P4523" i="2"/>
  <c r="M4523" i="2" s="1"/>
  <c r="N4523" i="2" s="1"/>
  <c r="P4524" i="2"/>
  <c r="M4524" i="2" s="1"/>
  <c r="N4524" i="2" s="1"/>
  <c r="P4525" i="2"/>
  <c r="M4525" i="2" s="1"/>
  <c r="N4525" i="2" s="1"/>
  <c r="P4526" i="2"/>
  <c r="M4526" i="2" s="1"/>
  <c r="N4526" i="2" s="1"/>
  <c r="P4527" i="2"/>
  <c r="M4527" i="2" s="1"/>
  <c r="N4527" i="2" s="1"/>
  <c r="P4528" i="2"/>
  <c r="M4528" i="2" s="1"/>
  <c r="N4528" i="2" s="1"/>
  <c r="P4529" i="2"/>
  <c r="M4529" i="2" s="1"/>
  <c r="N4529" i="2" s="1"/>
  <c r="P4530" i="2"/>
  <c r="M4530" i="2" s="1"/>
  <c r="N4530" i="2" s="1"/>
  <c r="P4531" i="2"/>
  <c r="M4531" i="2" s="1"/>
  <c r="N4531" i="2" s="1"/>
  <c r="P4532" i="2"/>
  <c r="M4532" i="2" s="1"/>
  <c r="N4532" i="2" s="1"/>
  <c r="P4533" i="2"/>
  <c r="M4533" i="2" s="1"/>
  <c r="N4533" i="2" s="1"/>
  <c r="P4534" i="2"/>
  <c r="M4534" i="2" s="1"/>
  <c r="N4534" i="2" s="1"/>
  <c r="P4535" i="2"/>
  <c r="M4535" i="2" s="1"/>
  <c r="N4535" i="2" s="1"/>
  <c r="P4536" i="2"/>
  <c r="M4536" i="2" s="1"/>
  <c r="N4536" i="2" s="1"/>
  <c r="P4537" i="2"/>
  <c r="M4537" i="2" s="1"/>
  <c r="N4537" i="2" s="1"/>
  <c r="P4538" i="2"/>
  <c r="M4538" i="2" s="1"/>
  <c r="N4538" i="2" s="1"/>
  <c r="P4539" i="2"/>
  <c r="M4539" i="2" s="1"/>
  <c r="N4539" i="2" s="1"/>
  <c r="P4540" i="2"/>
  <c r="M4540" i="2" s="1"/>
  <c r="N4540" i="2" s="1"/>
  <c r="P4541" i="2"/>
  <c r="M4541" i="2" s="1"/>
  <c r="N4541" i="2" s="1"/>
  <c r="P4542" i="2"/>
  <c r="M4542" i="2" s="1"/>
  <c r="N4542" i="2" s="1"/>
  <c r="P4543" i="2"/>
  <c r="M4543" i="2" s="1"/>
  <c r="N4543" i="2" s="1"/>
  <c r="P4544" i="2"/>
  <c r="M4544" i="2" s="1"/>
  <c r="N4544" i="2" s="1"/>
  <c r="P4545" i="2"/>
  <c r="M4545" i="2" s="1"/>
  <c r="N4545" i="2" s="1"/>
  <c r="P4546" i="2"/>
  <c r="M4546" i="2" s="1"/>
  <c r="N4546" i="2" s="1"/>
  <c r="P4547" i="2"/>
  <c r="M4547" i="2" s="1"/>
  <c r="N4547" i="2" s="1"/>
  <c r="P4548" i="2"/>
  <c r="M4548" i="2" s="1"/>
  <c r="N4548" i="2" s="1"/>
  <c r="P4549" i="2"/>
  <c r="M4549" i="2" s="1"/>
  <c r="N4549" i="2" s="1"/>
  <c r="P4550" i="2"/>
  <c r="M4550" i="2" s="1"/>
  <c r="N4550" i="2" s="1"/>
  <c r="P4551" i="2"/>
  <c r="M4551" i="2" s="1"/>
  <c r="N4551" i="2" s="1"/>
  <c r="P4552" i="2"/>
  <c r="M4552" i="2" s="1"/>
  <c r="N4552" i="2" s="1"/>
  <c r="P4553" i="2"/>
  <c r="M4553" i="2" s="1"/>
  <c r="N4553" i="2" s="1"/>
  <c r="P4554" i="2"/>
  <c r="M4554" i="2" s="1"/>
  <c r="N4554" i="2" s="1"/>
  <c r="P4555" i="2"/>
  <c r="M4555" i="2" s="1"/>
  <c r="N4555" i="2" s="1"/>
  <c r="P4556" i="2"/>
  <c r="M4556" i="2" s="1"/>
  <c r="N4556" i="2" s="1"/>
  <c r="P4557" i="2"/>
  <c r="M4557" i="2" s="1"/>
  <c r="N4557" i="2" s="1"/>
  <c r="P4558" i="2"/>
  <c r="M4558" i="2" s="1"/>
  <c r="N4558" i="2" s="1"/>
  <c r="P4559" i="2"/>
  <c r="M4559" i="2" s="1"/>
  <c r="N4559" i="2" s="1"/>
  <c r="P4560" i="2"/>
  <c r="M4560" i="2" s="1"/>
  <c r="N4560" i="2" s="1"/>
  <c r="P4561" i="2"/>
  <c r="M4561" i="2" s="1"/>
  <c r="N4561" i="2" s="1"/>
  <c r="P4562" i="2"/>
  <c r="M4562" i="2" s="1"/>
  <c r="N4562" i="2" s="1"/>
  <c r="P4563" i="2"/>
  <c r="M4563" i="2" s="1"/>
  <c r="N4563" i="2" s="1"/>
  <c r="P4564" i="2"/>
  <c r="M4564" i="2" s="1"/>
  <c r="N4564" i="2" s="1"/>
  <c r="P4565" i="2"/>
  <c r="M4565" i="2" s="1"/>
  <c r="N4565" i="2" s="1"/>
  <c r="P4566" i="2"/>
  <c r="M4566" i="2" s="1"/>
  <c r="N4566" i="2" s="1"/>
  <c r="P4567" i="2"/>
  <c r="M4567" i="2" s="1"/>
  <c r="N4567" i="2" s="1"/>
  <c r="P4568" i="2"/>
  <c r="M4568" i="2" s="1"/>
  <c r="N4568" i="2" s="1"/>
  <c r="P4569" i="2"/>
  <c r="M4569" i="2" s="1"/>
  <c r="N4569" i="2" s="1"/>
  <c r="P4570" i="2"/>
  <c r="M4570" i="2" s="1"/>
  <c r="N4570" i="2" s="1"/>
  <c r="P4571" i="2"/>
  <c r="M4571" i="2" s="1"/>
  <c r="N4571" i="2" s="1"/>
  <c r="P4572" i="2"/>
  <c r="M4572" i="2" s="1"/>
  <c r="N4572" i="2" s="1"/>
  <c r="P4573" i="2"/>
  <c r="M4573" i="2" s="1"/>
  <c r="N4573" i="2" s="1"/>
  <c r="P4574" i="2"/>
  <c r="M4574" i="2" s="1"/>
  <c r="N4574" i="2" s="1"/>
  <c r="P4575" i="2"/>
  <c r="M4575" i="2" s="1"/>
  <c r="N4575" i="2" s="1"/>
  <c r="P4576" i="2"/>
  <c r="M4576" i="2" s="1"/>
  <c r="N4576" i="2" s="1"/>
  <c r="P4577" i="2"/>
  <c r="M4577" i="2" s="1"/>
  <c r="N4577" i="2" s="1"/>
  <c r="P4578" i="2"/>
  <c r="M4578" i="2" s="1"/>
  <c r="N4578" i="2" s="1"/>
  <c r="P4579" i="2"/>
  <c r="M4579" i="2" s="1"/>
  <c r="N4579" i="2" s="1"/>
  <c r="P4580" i="2"/>
  <c r="M4580" i="2" s="1"/>
  <c r="N4580" i="2" s="1"/>
  <c r="P4581" i="2"/>
  <c r="M4581" i="2" s="1"/>
  <c r="N4581" i="2" s="1"/>
  <c r="P4582" i="2"/>
  <c r="M4582" i="2" s="1"/>
  <c r="N4582" i="2" s="1"/>
  <c r="P4583" i="2"/>
  <c r="M4583" i="2" s="1"/>
  <c r="N4583" i="2" s="1"/>
  <c r="P4584" i="2"/>
  <c r="M4584" i="2" s="1"/>
  <c r="N4584" i="2" s="1"/>
  <c r="P4585" i="2"/>
  <c r="M4585" i="2" s="1"/>
  <c r="N4585" i="2" s="1"/>
  <c r="P4586" i="2"/>
  <c r="M4586" i="2" s="1"/>
  <c r="N4586" i="2" s="1"/>
  <c r="P4587" i="2"/>
  <c r="M4587" i="2" s="1"/>
  <c r="N4587" i="2" s="1"/>
  <c r="P4588" i="2"/>
  <c r="M4588" i="2" s="1"/>
  <c r="N4588" i="2" s="1"/>
  <c r="P4589" i="2"/>
  <c r="M4589" i="2" s="1"/>
  <c r="N4589" i="2" s="1"/>
  <c r="P4590" i="2"/>
  <c r="M4590" i="2" s="1"/>
  <c r="N4590" i="2" s="1"/>
  <c r="P4591" i="2"/>
  <c r="M4591" i="2" s="1"/>
  <c r="N4591" i="2" s="1"/>
  <c r="P4592" i="2"/>
  <c r="M4592" i="2" s="1"/>
  <c r="N4592" i="2" s="1"/>
  <c r="P4593" i="2"/>
  <c r="M4593" i="2" s="1"/>
  <c r="N4593" i="2" s="1"/>
  <c r="P4594" i="2"/>
  <c r="M4594" i="2" s="1"/>
  <c r="N4594" i="2" s="1"/>
  <c r="P4595" i="2"/>
  <c r="M4595" i="2" s="1"/>
  <c r="N4595" i="2" s="1"/>
  <c r="P4596" i="2"/>
  <c r="M4596" i="2" s="1"/>
  <c r="N4596" i="2" s="1"/>
  <c r="P4597" i="2"/>
  <c r="M4597" i="2" s="1"/>
  <c r="N4597" i="2" s="1"/>
  <c r="P4598" i="2"/>
  <c r="M4598" i="2" s="1"/>
  <c r="N4598" i="2" s="1"/>
  <c r="P4599" i="2"/>
  <c r="M4599" i="2" s="1"/>
  <c r="N4599" i="2" s="1"/>
  <c r="P4600" i="2"/>
  <c r="M4600" i="2" s="1"/>
  <c r="N4600" i="2" s="1"/>
  <c r="P4601" i="2"/>
  <c r="M4601" i="2" s="1"/>
  <c r="N4601" i="2" s="1"/>
  <c r="P4602" i="2"/>
  <c r="M4602" i="2" s="1"/>
  <c r="N4602" i="2" s="1"/>
  <c r="P4603" i="2"/>
  <c r="M4603" i="2" s="1"/>
  <c r="N4603" i="2" s="1"/>
  <c r="P4604" i="2"/>
  <c r="M4604" i="2" s="1"/>
  <c r="N4604" i="2" s="1"/>
  <c r="P4605" i="2"/>
  <c r="M4605" i="2" s="1"/>
  <c r="N4605" i="2" s="1"/>
  <c r="P4606" i="2"/>
  <c r="M4606" i="2" s="1"/>
  <c r="N4606" i="2" s="1"/>
  <c r="P4607" i="2"/>
  <c r="M4607" i="2" s="1"/>
  <c r="N4607" i="2" s="1"/>
  <c r="P4608" i="2"/>
  <c r="M4608" i="2" s="1"/>
  <c r="N4608" i="2" s="1"/>
  <c r="P4609" i="2"/>
  <c r="M4609" i="2" s="1"/>
  <c r="N4609" i="2" s="1"/>
  <c r="P4610" i="2"/>
  <c r="M4610" i="2" s="1"/>
  <c r="N4610" i="2" s="1"/>
  <c r="P4611" i="2"/>
  <c r="M4611" i="2" s="1"/>
  <c r="N4611" i="2" s="1"/>
  <c r="P4612" i="2"/>
  <c r="M4612" i="2" s="1"/>
  <c r="N4612" i="2" s="1"/>
  <c r="P4613" i="2"/>
  <c r="M4613" i="2" s="1"/>
  <c r="N4613" i="2" s="1"/>
  <c r="P4614" i="2"/>
  <c r="M4614" i="2" s="1"/>
  <c r="N4614" i="2" s="1"/>
  <c r="P4615" i="2"/>
  <c r="M4615" i="2" s="1"/>
  <c r="N4615" i="2" s="1"/>
  <c r="P4616" i="2"/>
  <c r="M4616" i="2" s="1"/>
  <c r="N4616" i="2" s="1"/>
  <c r="P4617" i="2"/>
  <c r="M4617" i="2" s="1"/>
  <c r="N4617" i="2" s="1"/>
  <c r="P4618" i="2"/>
  <c r="M4618" i="2" s="1"/>
  <c r="N4618" i="2" s="1"/>
  <c r="P4619" i="2"/>
  <c r="M4619" i="2" s="1"/>
  <c r="N4619" i="2" s="1"/>
  <c r="P4620" i="2"/>
  <c r="M4620" i="2" s="1"/>
  <c r="N4620" i="2" s="1"/>
  <c r="P4621" i="2"/>
  <c r="M4621" i="2" s="1"/>
  <c r="N4621" i="2" s="1"/>
  <c r="P4622" i="2"/>
  <c r="M4622" i="2" s="1"/>
  <c r="N4622" i="2" s="1"/>
  <c r="P4623" i="2"/>
  <c r="M4623" i="2" s="1"/>
  <c r="N4623" i="2" s="1"/>
  <c r="P4624" i="2"/>
  <c r="M4624" i="2" s="1"/>
  <c r="N4624" i="2" s="1"/>
  <c r="P4625" i="2"/>
  <c r="M4625" i="2" s="1"/>
  <c r="N4625" i="2" s="1"/>
  <c r="P4626" i="2"/>
  <c r="M4626" i="2" s="1"/>
  <c r="N4626" i="2" s="1"/>
  <c r="P4627" i="2"/>
  <c r="M4627" i="2" s="1"/>
  <c r="N4627" i="2" s="1"/>
  <c r="P4628" i="2"/>
  <c r="M4628" i="2" s="1"/>
  <c r="N4628" i="2" s="1"/>
  <c r="P4629" i="2"/>
  <c r="M4629" i="2" s="1"/>
  <c r="N4629" i="2" s="1"/>
  <c r="P4630" i="2"/>
  <c r="M4630" i="2" s="1"/>
  <c r="N4630" i="2" s="1"/>
  <c r="P4631" i="2"/>
  <c r="M4631" i="2" s="1"/>
  <c r="N4631" i="2" s="1"/>
  <c r="P4632" i="2"/>
  <c r="M4632" i="2" s="1"/>
  <c r="N4632" i="2" s="1"/>
  <c r="P4633" i="2"/>
  <c r="M4633" i="2" s="1"/>
  <c r="N4633" i="2" s="1"/>
  <c r="P4634" i="2"/>
  <c r="M4634" i="2" s="1"/>
  <c r="N4634" i="2" s="1"/>
  <c r="P4635" i="2"/>
  <c r="M4635" i="2" s="1"/>
  <c r="N4635" i="2" s="1"/>
  <c r="P4636" i="2"/>
  <c r="M4636" i="2" s="1"/>
  <c r="N4636" i="2" s="1"/>
  <c r="P4637" i="2"/>
  <c r="M4637" i="2" s="1"/>
  <c r="N4637" i="2" s="1"/>
  <c r="P4638" i="2"/>
  <c r="M4638" i="2" s="1"/>
  <c r="N4638" i="2" s="1"/>
  <c r="P4639" i="2"/>
  <c r="M4639" i="2" s="1"/>
  <c r="N4639" i="2" s="1"/>
  <c r="P4640" i="2"/>
  <c r="M4640" i="2" s="1"/>
  <c r="N4640" i="2" s="1"/>
  <c r="P4641" i="2"/>
  <c r="M4641" i="2" s="1"/>
  <c r="N4641" i="2" s="1"/>
  <c r="P4642" i="2"/>
  <c r="M4642" i="2" s="1"/>
  <c r="N4642" i="2" s="1"/>
  <c r="P4643" i="2"/>
  <c r="M4643" i="2" s="1"/>
  <c r="N4643" i="2" s="1"/>
  <c r="P4644" i="2"/>
  <c r="M4644" i="2" s="1"/>
  <c r="N4644" i="2" s="1"/>
  <c r="P4645" i="2"/>
  <c r="M4645" i="2" s="1"/>
  <c r="N4645" i="2" s="1"/>
  <c r="P4646" i="2"/>
  <c r="M4646" i="2" s="1"/>
  <c r="N4646" i="2" s="1"/>
  <c r="P4647" i="2"/>
  <c r="M4647" i="2" s="1"/>
  <c r="N4647" i="2" s="1"/>
  <c r="P4648" i="2"/>
  <c r="M4648" i="2" s="1"/>
  <c r="N4648" i="2" s="1"/>
  <c r="P4649" i="2"/>
  <c r="M4649" i="2" s="1"/>
  <c r="N4649" i="2" s="1"/>
  <c r="P4650" i="2"/>
  <c r="M4650" i="2" s="1"/>
  <c r="N4650" i="2" s="1"/>
  <c r="P4651" i="2"/>
  <c r="M4651" i="2" s="1"/>
  <c r="N4651" i="2" s="1"/>
  <c r="P4652" i="2"/>
  <c r="M4652" i="2" s="1"/>
  <c r="N4652" i="2" s="1"/>
  <c r="P4653" i="2"/>
  <c r="M4653" i="2" s="1"/>
  <c r="N4653" i="2" s="1"/>
  <c r="P4654" i="2"/>
  <c r="M4654" i="2" s="1"/>
  <c r="N4654" i="2" s="1"/>
  <c r="P4655" i="2"/>
  <c r="M4655" i="2" s="1"/>
  <c r="N4655" i="2" s="1"/>
  <c r="P4656" i="2"/>
  <c r="M4656" i="2" s="1"/>
  <c r="N4656" i="2" s="1"/>
  <c r="P4657" i="2"/>
  <c r="M4657" i="2" s="1"/>
  <c r="N4657" i="2" s="1"/>
  <c r="P4658" i="2"/>
  <c r="M4658" i="2" s="1"/>
  <c r="N4658" i="2" s="1"/>
  <c r="P4659" i="2"/>
  <c r="M4659" i="2" s="1"/>
  <c r="N4659" i="2" s="1"/>
  <c r="P4660" i="2"/>
  <c r="M4660" i="2" s="1"/>
  <c r="N4660" i="2" s="1"/>
  <c r="P4661" i="2"/>
  <c r="M4661" i="2" s="1"/>
  <c r="N4661" i="2" s="1"/>
  <c r="P4662" i="2"/>
  <c r="M4662" i="2" s="1"/>
  <c r="N4662" i="2" s="1"/>
  <c r="P4663" i="2"/>
  <c r="M4663" i="2" s="1"/>
  <c r="N4663" i="2" s="1"/>
  <c r="P4664" i="2"/>
  <c r="M4664" i="2" s="1"/>
  <c r="N4664" i="2" s="1"/>
  <c r="P4665" i="2"/>
  <c r="M4665" i="2" s="1"/>
  <c r="N4665" i="2" s="1"/>
  <c r="P4666" i="2"/>
  <c r="M4666" i="2" s="1"/>
  <c r="N4666" i="2" s="1"/>
  <c r="P4667" i="2"/>
  <c r="M4667" i="2" s="1"/>
  <c r="N4667" i="2" s="1"/>
  <c r="P4668" i="2"/>
  <c r="M4668" i="2" s="1"/>
  <c r="N4668" i="2" s="1"/>
  <c r="P4669" i="2"/>
  <c r="M4669" i="2" s="1"/>
  <c r="N4669" i="2" s="1"/>
  <c r="P4670" i="2"/>
  <c r="M4670" i="2" s="1"/>
  <c r="N4670" i="2" s="1"/>
  <c r="P4671" i="2"/>
  <c r="M4671" i="2" s="1"/>
  <c r="N4671" i="2" s="1"/>
  <c r="P4672" i="2"/>
  <c r="M4672" i="2" s="1"/>
  <c r="N4672" i="2" s="1"/>
  <c r="P4673" i="2"/>
  <c r="M4673" i="2" s="1"/>
  <c r="N4673" i="2" s="1"/>
  <c r="P4674" i="2"/>
  <c r="M4674" i="2" s="1"/>
  <c r="N4674" i="2" s="1"/>
  <c r="P4675" i="2"/>
  <c r="M4675" i="2" s="1"/>
  <c r="N4675" i="2" s="1"/>
  <c r="P4676" i="2"/>
  <c r="M4676" i="2" s="1"/>
  <c r="N4676" i="2" s="1"/>
  <c r="P4677" i="2"/>
  <c r="M4677" i="2" s="1"/>
  <c r="N4677" i="2" s="1"/>
  <c r="P4678" i="2"/>
  <c r="M4678" i="2" s="1"/>
  <c r="N4678" i="2" s="1"/>
  <c r="P4679" i="2"/>
  <c r="M4679" i="2" s="1"/>
  <c r="N4679" i="2" s="1"/>
  <c r="P4680" i="2"/>
  <c r="M4680" i="2" s="1"/>
  <c r="N4680" i="2" s="1"/>
  <c r="P4681" i="2"/>
  <c r="M4681" i="2" s="1"/>
  <c r="N4681" i="2" s="1"/>
  <c r="P4682" i="2"/>
  <c r="M4682" i="2" s="1"/>
  <c r="N4682" i="2" s="1"/>
  <c r="P4683" i="2"/>
  <c r="M4683" i="2" s="1"/>
  <c r="N4683" i="2" s="1"/>
  <c r="P4684" i="2"/>
  <c r="M4684" i="2" s="1"/>
  <c r="N4684" i="2" s="1"/>
  <c r="P4685" i="2"/>
  <c r="M4685" i="2" s="1"/>
  <c r="N4685" i="2" s="1"/>
  <c r="P4686" i="2"/>
  <c r="M4686" i="2" s="1"/>
  <c r="N4686" i="2" s="1"/>
  <c r="P4687" i="2"/>
  <c r="M4687" i="2" s="1"/>
  <c r="N4687" i="2" s="1"/>
  <c r="P4688" i="2"/>
  <c r="M4688" i="2" s="1"/>
  <c r="N4688" i="2" s="1"/>
  <c r="P4689" i="2"/>
  <c r="M4689" i="2" s="1"/>
  <c r="N4689" i="2" s="1"/>
  <c r="P4690" i="2"/>
  <c r="M4690" i="2" s="1"/>
  <c r="N4690" i="2" s="1"/>
  <c r="P4691" i="2"/>
  <c r="M4691" i="2" s="1"/>
  <c r="N4691" i="2" s="1"/>
  <c r="P4692" i="2"/>
  <c r="M4692" i="2" s="1"/>
  <c r="N4692" i="2" s="1"/>
  <c r="P4693" i="2"/>
  <c r="M4693" i="2" s="1"/>
  <c r="N4693" i="2" s="1"/>
  <c r="P4694" i="2"/>
  <c r="M4694" i="2" s="1"/>
  <c r="N4694" i="2" s="1"/>
  <c r="P4695" i="2"/>
  <c r="M4695" i="2" s="1"/>
  <c r="N4695" i="2" s="1"/>
  <c r="P4696" i="2"/>
  <c r="M4696" i="2" s="1"/>
  <c r="N4696" i="2" s="1"/>
  <c r="P4697" i="2"/>
  <c r="M4697" i="2" s="1"/>
  <c r="N4697" i="2" s="1"/>
  <c r="P4698" i="2"/>
  <c r="M4698" i="2" s="1"/>
  <c r="N4698" i="2" s="1"/>
  <c r="P4699" i="2"/>
  <c r="M4699" i="2" s="1"/>
  <c r="N4699" i="2" s="1"/>
  <c r="P4700" i="2"/>
  <c r="M4700" i="2" s="1"/>
  <c r="N4700" i="2" s="1"/>
  <c r="P4701" i="2"/>
  <c r="M4701" i="2" s="1"/>
  <c r="N4701" i="2" s="1"/>
  <c r="P4702" i="2"/>
  <c r="M4702" i="2" s="1"/>
  <c r="N4702" i="2" s="1"/>
  <c r="P4703" i="2"/>
  <c r="M4703" i="2" s="1"/>
  <c r="N4703" i="2" s="1"/>
  <c r="P4704" i="2"/>
  <c r="M4704" i="2" s="1"/>
  <c r="N4704" i="2" s="1"/>
  <c r="P4705" i="2"/>
  <c r="M4705" i="2" s="1"/>
  <c r="N4705" i="2" s="1"/>
  <c r="P4706" i="2"/>
  <c r="M4706" i="2" s="1"/>
  <c r="N4706" i="2" s="1"/>
  <c r="P4707" i="2"/>
  <c r="M4707" i="2" s="1"/>
  <c r="N4707" i="2" s="1"/>
  <c r="P4708" i="2"/>
  <c r="M4708" i="2" s="1"/>
  <c r="N4708" i="2" s="1"/>
  <c r="P4709" i="2"/>
  <c r="M4709" i="2" s="1"/>
  <c r="N4709" i="2" s="1"/>
  <c r="P4710" i="2"/>
  <c r="M4710" i="2" s="1"/>
  <c r="N4710" i="2" s="1"/>
  <c r="P4711" i="2"/>
  <c r="M4711" i="2" s="1"/>
  <c r="N4711" i="2" s="1"/>
  <c r="P4712" i="2"/>
  <c r="M4712" i="2" s="1"/>
  <c r="N4712" i="2" s="1"/>
  <c r="P4713" i="2"/>
  <c r="M4713" i="2" s="1"/>
  <c r="N4713" i="2" s="1"/>
  <c r="P4714" i="2"/>
  <c r="M4714" i="2" s="1"/>
  <c r="N4714" i="2" s="1"/>
  <c r="P4715" i="2"/>
  <c r="M4715" i="2" s="1"/>
  <c r="N4715" i="2" s="1"/>
  <c r="P4716" i="2"/>
  <c r="M4716" i="2" s="1"/>
  <c r="N4716" i="2" s="1"/>
  <c r="P4717" i="2"/>
  <c r="M4717" i="2" s="1"/>
  <c r="N4717" i="2" s="1"/>
  <c r="P4718" i="2"/>
  <c r="M4718" i="2" s="1"/>
  <c r="N4718" i="2" s="1"/>
  <c r="P4719" i="2"/>
  <c r="M4719" i="2" s="1"/>
  <c r="N4719" i="2" s="1"/>
  <c r="P4720" i="2"/>
  <c r="M4720" i="2" s="1"/>
  <c r="N4720" i="2" s="1"/>
  <c r="P4721" i="2"/>
  <c r="M4721" i="2" s="1"/>
  <c r="N4721" i="2" s="1"/>
  <c r="P4722" i="2"/>
  <c r="M4722" i="2" s="1"/>
  <c r="N4722" i="2" s="1"/>
  <c r="P4723" i="2"/>
  <c r="M4723" i="2" s="1"/>
  <c r="N4723" i="2" s="1"/>
  <c r="P4724" i="2"/>
  <c r="M4724" i="2" s="1"/>
  <c r="N4724" i="2" s="1"/>
  <c r="P4725" i="2"/>
  <c r="M4725" i="2" s="1"/>
  <c r="N4725" i="2" s="1"/>
  <c r="P4726" i="2"/>
  <c r="M4726" i="2" s="1"/>
  <c r="N4726" i="2" s="1"/>
  <c r="P4727" i="2"/>
  <c r="M4727" i="2" s="1"/>
  <c r="N4727" i="2" s="1"/>
  <c r="P4728" i="2"/>
  <c r="M4728" i="2" s="1"/>
  <c r="N4728" i="2" s="1"/>
  <c r="P4729" i="2"/>
  <c r="M4729" i="2" s="1"/>
  <c r="N4729" i="2" s="1"/>
  <c r="P4730" i="2"/>
  <c r="M4730" i="2" s="1"/>
  <c r="N4730" i="2" s="1"/>
  <c r="P4731" i="2"/>
  <c r="M4731" i="2" s="1"/>
  <c r="N4731" i="2" s="1"/>
  <c r="P4732" i="2"/>
  <c r="M4732" i="2" s="1"/>
  <c r="N4732" i="2" s="1"/>
  <c r="P4733" i="2"/>
  <c r="M4733" i="2" s="1"/>
  <c r="N4733" i="2" s="1"/>
  <c r="P4734" i="2"/>
  <c r="M4734" i="2" s="1"/>
  <c r="N4734" i="2" s="1"/>
  <c r="P4735" i="2"/>
  <c r="M4735" i="2" s="1"/>
  <c r="N4735" i="2" s="1"/>
  <c r="P4736" i="2"/>
  <c r="M4736" i="2" s="1"/>
  <c r="N4736" i="2" s="1"/>
  <c r="P4737" i="2"/>
  <c r="M4737" i="2" s="1"/>
  <c r="N4737" i="2" s="1"/>
  <c r="P4738" i="2"/>
  <c r="M4738" i="2" s="1"/>
  <c r="N4738" i="2" s="1"/>
  <c r="P4739" i="2"/>
  <c r="M4739" i="2" s="1"/>
  <c r="N4739" i="2" s="1"/>
  <c r="P4740" i="2"/>
  <c r="M4740" i="2" s="1"/>
  <c r="N4740" i="2" s="1"/>
  <c r="P4741" i="2"/>
  <c r="M4741" i="2" s="1"/>
  <c r="N4741" i="2" s="1"/>
  <c r="P4742" i="2"/>
  <c r="M4742" i="2" s="1"/>
  <c r="N4742" i="2" s="1"/>
  <c r="P4743" i="2"/>
  <c r="M4743" i="2" s="1"/>
  <c r="N4743" i="2" s="1"/>
  <c r="P4744" i="2"/>
  <c r="M4744" i="2" s="1"/>
  <c r="N4744" i="2" s="1"/>
  <c r="P4745" i="2"/>
  <c r="M4745" i="2" s="1"/>
  <c r="N4745" i="2" s="1"/>
  <c r="P4746" i="2"/>
  <c r="M4746" i="2" s="1"/>
  <c r="N4746" i="2" s="1"/>
  <c r="P4747" i="2"/>
  <c r="M4747" i="2" s="1"/>
  <c r="N4747" i="2" s="1"/>
  <c r="P4748" i="2"/>
  <c r="M4748" i="2" s="1"/>
  <c r="N4748" i="2" s="1"/>
  <c r="P4749" i="2"/>
  <c r="M4749" i="2" s="1"/>
  <c r="N4749" i="2" s="1"/>
  <c r="P4750" i="2"/>
  <c r="M4750" i="2" s="1"/>
  <c r="N4750" i="2" s="1"/>
  <c r="P4751" i="2"/>
  <c r="M4751" i="2" s="1"/>
  <c r="N4751" i="2" s="1"/>
  <c r="P4752" i="2"/>
  <c r="M4752" i="2" s="1"/>
  <c r="N4752" i="2" s="1"/>
  <c r="P4753" i="2"/>
  <c r="M4753" i="2" s="1"/>
  <c r="N4753" i="2" s="1"/>
  <c r="P4754" i="2"/>
  <c r="M4754" i="2" s="1"/>
  <c r="N4754" i="2" s="1"/>
  <c r="P4755" i="2"/>
  <c r="M4755" i="2" s="1"/>
  <c r="N4755" i="2" s="1"/>
  <c r="P4756" i="2"/>
  <c r="M4756" i="2" s="1"/>
  <c r="N4756" i="2" s="1"/>
  <c r="P4757" i="2"/>
  <c r="M4757" i="2" s="1"/>
  <c r="N4757" i="2" s="1"/>
  <c r="P4758" i="2"/>
  <c r="M4758" i="2" s="1"/>
  <c r="N4758" i="2" s="1"/>
  <c r="P4759" i="2"/>
  <c r="M4759" i="2" s="1"/>
  <c r="N4759" i="2" s="1"/>
  <c r="P4760" i="2"/>
  <c r="M4760" i="2" s="1"/>
  <c r="N4760" i="2" s="1"/>
  <c r="P4761" i="2"/>
  <c r="M4761" i="2" s="1"/>
  <c r="N4761" i="2" s="1"/>
  <c r="P4762" i="2"/>
  <c r="M4762" i="2" s="1"/>
  <c r="N4762" i="2" s="1"/>
  <c r="P4763" i="2"/>
  <c r="M4763" i="2" s="1"/>
  <c r="N4763" i="2" s="1"/>
  <c r="P4764" i="2"/>
  <c r="M4764" i="2" s="1"/>
  <c r="N4764" i="2" s="1"/>
  <c r="P4765" i="2"/>
  <c r="M4765" i="2" s="1"/>
  <c r="N4765" i="2" s="1"/>
  <c r="P4766" i="2"/>
  <c r="M4766" i="2" s="1"/>
  <c r="N4766" i="2" s="1"/>
  <c r="P4767" i="2"/>
  <c r="M4767" i="2" s="1"/>
  <c r="N4767" i="2" s="1"/>
  <c r="P4768" i="2"/>
  <c r="M4768" i="2" s="1"/>
  <c r="N4768" i="2" s="1"/>
  <c r="P4769" i="2"/>
  <c r="M4769" i="2" s="1"/>
  <c r="N4769" i="2" s="1"/>
  <c r="P4770" i="2"/>
  <c r="M4770" i="2" s="1"/>
  <c r="N4770" i="2" s="1"/>
  <c r="P4771" i="2"/>
  <c r="M4771" i="2" s="1"/>
  <c r="N4771" i="2" s="1"/>
  <c r="P4772" i="2"/>
  <c r="M4772" i="2" s="1"/>
  <c r="N4772" i="2" s="1"/>
  <c r="P4773" i="2"/>
  <c r="M4773" i="2" s="1"/>
  <c r="N4773" i="2" s="1"/>
  <c r="P4774" i="2"/>
  <c r="M4774" i="2" s="1"/>
  <c r="N4774" i="2" s="1"/>
  <c r="P4775" i="2"/>
  <c r="M4775" i="2" s="1"/>
  <c r="N4775" i="2" s="1"/>
  <c r="P4776" i="2"/>
  <c r="M4776" i="2" s="1"/>
  <c r="N4776" i="2" s="1"/>
  <c r="P4777" i="2"/>
  <c r="M4777" i="2" s="1"/>
  <c r="N4777" i="2" s="1"/>
  <c r="P4778" i="2"/>
  <c r="M4778" i="2" s="1"/>
  <c r="N4778" i="2" s="1"/>
  <c r="P4779" i="2"/>
  <c r="M4779" i="2" s="1"/>
  <c r="N4779" i="2" s="1"/>
  <c r="P4780" i="2"/>
  <c r="M4780" i="2" s="1"/>
  <c r="N4780" i="2" s="1"/>
  <c r="P4781" i="2"/>
  <c r="M4781" i="2" s="1"/>
  <c r="N4781" i="2" s="1"/>
  <c r="P4782" i="2"/>
  <c r="M4782" i="2" s="1"/>
  <c r="N4782" i="2" s="1"/>
  <c r="P4783" i="2"/>
  <c r="M4783" i="2" s="1"/>
  <c r="N4783" i="2" s="1"/>
  <c r="P4784" i="2"/>
  <c r="M4784" i="2" s="1"/>
  <c r="N4784" i="2" s="1"/>
  <c r="P4785" i="2"/>
  <c r="M4785" i="2" s="1"/>
  <c r="N4785" i="2" s="1"/>
  <c r="P4786" i="2"/>
  <c r="M4786" i="2" s="1"/>
  <c r="N4786" i="2" s="1"/>
  <c r="P4787" i="2"/>
  <c r="M4787" i="2" s="1"/>
  <c r="N4787" i="2" s="1"/>
  <c r="P4788" i="2"/>
  <c r="M4788" i="2" s="1"/>
  <c r="N4788" i="2" s="1"/>
  <c r="P4789" i="2"/>
  <c r="M4789" i="2" s="1"/>
  <c r="N4789" i="2" s="1"/>
  <c r="P4790" i="2"/>
  <c r="M4790" i="2" s="1"/>
  <c r="N4790" i="2" s="1"/>
  <c r="P4791" i="2"/>
  <c r="M4791" i="2" s="1"/>
  <c r="N4791" i="2" s="1"/>
  <c r="P4792" i="2"/>
  <c r="M4792" i="2" s="1"/>
  <c r="N4792" i="2" s="1"/>
  <c r="P4793" i="2"/>
  <c r="M4793" i="2" s="1"/>
  <c r="N4793" i="2" s="1"/>
  <c r="P4794" i="2"/>
  <c r="M4794" i="2" s="1"/>
  <c r="N4794" i="2" s="1"/>
  <c r="P4795" i="2"/>
  <c r="M4795" i="2" s="1"/>
  <c r="N4795" i="2" s="1"/>
  <c r="P4796" i="2"/>
  <c r="M4796" i="2" s="1"/>
  <c r="N4796" i="2" s="1"/>
  <c r="P4797" i="2"/>
  <c r="M4797" i="2" s="1"/>
  <c r="N4797" i="2" s="1"/>
  <c r="P4798" i="2"/>
  <c r="M4798" i="2" s="1"/>
  <c r="N4798" i="2" s="1"/>
  <c r="P4799" i="2"/>
  <c r="M4799" i="2" s="1"/>
  <c r="N4799" i="2" s="1"/>
  <c r="P4800" i="2"/>
  <c r="M4800" i="2" s="1"/>
  <c r="N4800" i="2" s="1"/>
  <c r="P4801" i="2"/>
  <c r="M4801" i="2" s="1"/>
  <c r="N4801" i="2" s="1"/>
  <c r="P4802" i="2"/>
  <c r="M4802" i="2" s="1"/>
  <c r="N4802" i="2" s="1"/>
  <c r="P4803" i="2"/>
  <c r="M4803" i="2" s="1"/>
  <c r="N4803" i="2" s="1"/>
  <c r="P4804" i="2"/>
  <c r="M4804" i="2" s="1"/>
  <c r="N4804" i="2" s="1"/>
  <c r="P4805" i="2"/>
  <c r="M4805" i="2" s="1"/>
  <c r="N4805" i="2" s="1"/>
  <c r="P4806" i="2"/>
  <c r="M4806" i="2" s="1"/>
  <c r="N4806" i="2" s="1"/>
  <c r="P4807" i="2"/>
  <c r="M4807" i="2" s="1"/>
  <c r="N4807" i="2" s="1"/>
  <c r="P4808" i="2"/>
  <c r="M4808" i="2" s="1"/>
  <c r="N4808" i="2" s="1"/>
  <c r="P4809" i="2"/>
  <c r="M4809" i="2" s="1"/>
  <c r="N4809" i="2" s="1"/>
  <c r="P4810" i="2"/>
  <c r="M4810" i="2" s="1"/>
  <c r="N4810" i="2" s="1"/>
  <c r="P4811" i="2"/>
  <c r="M4811" i="2" s="1"/>
  <c r="N4811" i="2" s="1"/>
  <c r="P4812" i="2"/>
  <c r="M4812" i="2" s="1"/>
  <c r="N4812" i="2" s="1"/>
  <c r="P4813" i="2"/>
  <c r="M4813" i="2" s="1"/>
  <c r="N4813" i="2" s="1"/>
  <c r="P4814" i="2"/>
  <c r="M4814" i="2" s="1"/>
  <c r="N4814" i="2" s="1"/>
  <c r="P4815" i="2"/>
  <c r="M4815" i="2" s="1"/>
  <c r="N4815" i="2" s="1"/>
  <c r="P4816" i="2"/>
  <c r="M4816" i="2" s="1"/>
  <c r="N4816" i="2" s="1"/>
  <c r="P4817" i="2"/>
  <c r="M4817" i="2" s="1"/>
  <c r="N4817" i="2" s="1"/>
  <c r="P4818" i="2"/>
  <c r="M4818" i="2" s="1"/>
  <c r="N4818" i="2" s="1"/>
  <c r="P4819" i="2"/>
  <c r="M4819" i="2" s="1"/>
  <c r="N4819" i="2" s="1"/>
  <c r="P4820" i="2"/>
  <c r="M4820" i="2" s="1"/>
  <c r="N4820" i="2" s="1"/>
  <c r="P4821" i="2"/>
  <c r="M4821" i="2" s="1"/>
  <c r="N4821" i="2" s="1"/>
  <c r="P4822" i="2"/>
  <c r="M4822" i="2" s="1"/>
  <c r="N4822" i="2" s="1"/>
  <c r="P4823" i="2"/>
  <c r="M4823" i="2" s="1"/>
  <c r="N4823" i="2" s="1"/>
  <c r="P4824" i="2"/>
  <c r="M4824" i="2" s="1"/>
  <c r="N4824" i="2" s="1"/>
  <c r="P4825" i="2"/>
  <c r="M4825" i="2" s="1"/>
  <c r="N4825" i="2" s="1"/>
  <c r="P4826" i="2"/>
  <c r="M4826" i="2" s="1"/>
  <c r="N4826" i="2" s="1"/>
  <c r="P4827" i="2"/>
  <c r="M4827" i="2" s="1"/>
  <c r="N4827" i="2" s="1"/>
  <c r="P4828" i="2"/>
  <c r="M4828" i="2" s="1"/>
  <c r="N4828" i="2" s="1"/>
  <c r="P4829" i="2"/>
  <c r="M4829" i="2" s="1"/>
  <c r="N4829" i="2" s="1"/>
  <c r="P4830" i="2"/>
  <c r="M4830" i="2" s="1"/>
  <c r="N4830" i="2" s="1"/>
  <c r="P4831" i="2"/>
  <c r="M4831" i="2" s="1"/>
  <c r="N4831" i="2" s="1"/>
  <c r="P4832" i="2"/>
  <c r="M4832" i="2" s="1"/>
  <c r="N4832" i="2" s="1"/>
  <c r="P4833" i="2"/>
  <c r="M4833" i="2" s="1"/>
  <c r="N4833" i="2" s="1"/>
  <c r="P4834" i="2"/>
  <c r="M4834" i="2" s="1"/>
  <c r="N4834" i="2" s="1"/>
  <c r="P4835" i="2"/>
  <c r="M4835" i="2" s="1"/>
  <c r="N4835" i="2" s="1"/>
  <c r="P4836" i="2"/>
  <c r="M4836" i="2" s="1"/>
  <c r="N4836" i="2" s="1"/>
  <c r="P4837" i="2"/>
  <c r="M4837" i="2" s="1"/>
  <c r="N4837" i="2" s="1"/>
  <c r="P4838" i="2"/>
  <c r="M4838" i="2" s="1"/>
  <c r="N4838" i="2" s="1"/>
  <c r="P4839" i="2"/>
  <c r="M4839" i="2" s="1"/>
  <c r="N4839" i="2" s="1"/>
  <c r="P4840" i="2"/>
  <c r="M4840" i="2" s="1"/>
  <c r="N4840" i="2" s="1"/>
  <c r="P4841" i="2"/>
  <c r="M4841" i="2" s="1"/>
  <c r="N4841" i="2" s="1"/>
  <c r="P4842" i="2"/>
  <c r="M4842" i="2" s="1"/>
  <c r="N4842" i="2" s="1"/>
  <c r="P4843" i="2"/>
  <c r="M4843" i="2" s="1"/>
  <c r="N4843" i="2" s="1"/>
  <c r="P4844" i="2"/>
  <c r="M4844" i="2" s="1"/>
  <c r="N4844" i="2" s="1"/>
  <c r="P4845" i="2"/>
  <c r="M4845" i="2" s="1"/>
  <c r="N4845" i="2" s="1"/>
  <c r="P4846" i="2"/>
  <c r="M4846" i="2" s="1"/>
  <c r="N4846" i="2" s="1"/>
  <c r="P4847" i="2"/>
  <c r="M4847" i="2" s="1"/>
  <c r="N4847" i="2" s="1"/>
  <c r="P4848" i="2"/>
  <c r="M4848" i="2" s="1"/>
  <c r="N4848" i="2" s="1"/>
  <c r="P4849" i="2"/>
  <c r="M4849" i="2" s="1"/>
  <c r="N4849" i="2" s="1"/>
  <c r="P4850" i="2"/>
  <c r="M4850" i="2" s="1"/>
  <c r="N4850" i="2" s="1"/>
  <c r="P4851" i="2"/>
  <c r="M4851" i="2" s="1"/>
  <c r="N4851" i="2" s="1"/>
  <c r="P4852" i="2"/>
  <c r="M4852" i="2" s="1"/>
  <c r="N4852" i="2" s="1"/>
  <c r="P4853" i="2"/>
  <c r="M4853" i="2" s="1"/>
  <c r="N4853" i="2" s="1"/>
  <c r="P4854" i="2"/>
  <c r="M4854" i="2" s="1"/>
  <c r="N4854" i="2" s="1"/>
  <c r="P4855" i="2"/>
  <c r="M4855" i="2" s="1"/>
  <c r="N4855" i="2" s="1"/>
  <c r="P4856" i="2"/>
  <c r="M4856" i="2" s="1"/>
  <c r="N4856" i="2" s="1"/>
  <c r="P4857" i="2"/>
  <c r="M4857" i="2" s="1"/>
  <c r="N4857" i="2" s="1"/>
  <c r="P4858" i="2"/>
  <c r="M4858" i="2" s="1"/>
  <c r="N4858" i="2" s="1"/>
  <c r="P4859" i="2"/>
  <c r="M4859" i="2" s="1"/>
  <c r="N4859" i="2" s="1"/>
  <c r="P4860" i="2"/>
  <c r="M4860" i="2" s="1"/>
  <c r="N4860" i="2" s="1"/>
  <c r="P4861" i="2"/>
  <c r="M4861" i="2" s="1"/>
  <c r="N4861" i="2" s="1"/>
  <c r="P4862" i="2"/>
  <c r="M4862" i="2" s="1"/>
  <c r="N4862" i="2" s="1"/>
  <c r="P4863" i="2"/>
  <c r="M4863" i="2" s="1"/>
  <c r="N4863" i="2" s="1"/>
  <c r="P4864" i="2"/>
  <c r="M4864" i="2" s="1"/>
  <c r="N4864" i="2" s="1"/>
  <c r="P4865" i="2"/>
  <c r="M4865" i="2" s="1"/>
  <c r="N4865" i="2" s="1"/>
  <c r="P4866" i="2"/>
  <c r="M4866" i="2" s="1"/>
  <c r="N4866" i="2" s="1"/>
  <c r="P4867" i="2"/>
  <c r="M4867" i="2" s="1"/>
  <c r="N4867" i="2" s="1"/>
  <c r="P4868" i="2"/>
  <c r="M4868" i="2" s="1"/>
  <c r="N4868" i="2" s="1"/>
  <c r="P4869" i="2"/>
  <c r="M4869" i="2" s="1"/>
  <c r="N4869" i="2" s="1"/>
  <c r="P4870" i="2"/>
  <c r="M4870" i="2" s="1"/>
  <c r="N4870" i="2" s="1"/>
  <c r="P4871" i="2"/>
  <c r="M4871" i="2" s="1"/>
  <c r="N4871" i="2" s="1"/>
  <c r="P4872" i="2"/>
  <c r="M4872" i="2" s="1"/>
  <c r="N4872" i="2" s="1"/>
  <c r="P4873" i="2"/>
  <c r="M4873" i="2" s="1"/>
  <c r="N4873" i="2" s="1"/>
  <c r="P4874" i="2"/>
  <c r="M4874" i="2" s="1"/>
  <c r="N4874" i="2" s="1"/>
  <c r="P4875" i="2"/>
  <c r="M4875" i="2" s="1"/>
  <c r="N4875" i="2" s="1"/>
  <c r="P4876" i="2"/>
  <c r="M4876" i="2" s="1"/>
  <c r="N4876" i="2" s="1"/>
  <c r="P4877" i="2"/>
  <c r="M4877" i="2" s="1"/>
  <c r="N4877" i="2" s="1"/>
  <c r="P4878" i="2"/>
  <c r="M4878" i="2" s="1"/>
  <c r="N4878" i="2" s="1"/>
  <c r="P4879" i="2"/>
  <c r="M4879" i="2" s="1"/>
  <c r="N4879" i="2" s="1"/>
  <c r="P4880" i="2"/>
  <c r="M4880" i="2" s="1"/>
  <c r="N4880" i="2" s="1"/>
  <c r="P4881" i="2"/>
  <c r="M4881" i="2" s="1"/>
  <c r="N4881" i="2" s="1"/>
  <c r="P4882" i="2"/>
  <c r="M4882" i="2" s="1"/>
  <c r="N4882" i="2" s="1"/>
  <c r="P4883" i="2"/>
  <c r="M4883" i="2" s="1"/>
  <c r="N4883" i="2" s="1"/>
  <c r="P4884" i="2"/>
  <c r="M4884" i="2" s="1"/>
  <c r="N4884" i="2" s="1"/>
  <c r="P4885" i="2"/>
  <c r="M4885" i="2" s="1"/>
  <c r="N4885" i="2" s="1"/>
  <c r="P4886" i="2"/>
  <c r="M4886" i="2" s="1"/>
  <c r="N4886" i="2" s="1"/>
  <c r="P4887" i="2"/>
  <c r="M4887" i="2" s="1"/>
  <c r="N4887" i="2" s="1"/>
  <c r="P4888" i="2"/>
  <c r="M4888" i="2" s="1"/>
  <c r="N4888" i="2" s="1"/>
  <c r="P4889" i="2"/>
  <c r="M4889" i="2" s="1"/>
  <c r="N4889" i="2" s="1"/>
  <c r="P4890" i="2"/>
  <c r="M4890" i="2" s="1"/>
  <c r="N4890" i="2" s="1"/>
  <c r="P4891" i="2"/>
  <c r="M4891" i="2" s="1"/>
  <c r="N4891" i="2" s="1"/>
  <c r="P4892" i="2"/>
  <c r="M4892" i="2" s="1"/>
  <c r="N4892" i="2" s="1"/>
  <c r="P4893" i="2"/>
  <c r="M4893" i="2" s="1"/>
  <c r="N4893" i="2" s="1"/>
  <c r="P4894" i="2"/>
  <c r="M4894" i="2" s="1"/>
  <c r="N4894" i="2" s="1"/>
  <c r="P4895" i="2"/>
  <c r="M4895" i="2" s="1"/>
  <c r="N4895" i="2" s="1"/>
  <c r="P4896" i="2"/>
  <c r="M4896" i="2" s="1"/>
  <c r="N4896" i="2" s="1"/>
  <c r="P4897" i="2"/>
  <c r="M4897" i="2" s="1"/>
  <c r="N4897" i="2" s="1"/>
  <c r="P4898" i="2"/>
  <c r="M4898" i="2" s="1"/>
  <c r="N4898" i="2" s="1"/>
  <c r="P4899" i="2"/>
  <c r="M4899" i="2" s="1"/>
  <c r="N4899" i="2" s="1"/>
  <c r="P4900" i="2"/>
  <c r="M4900" i="2" s="1"/>
  <c r="N4900" i="2" s="1"/>
  <c r="P4901" i="2"/>
  <c r="M4901" i="2" s="1"/>
  <c r="N4901" i="2" s="1"/>
  <c r="P4902" i="2"/>
  <c r="M4902" i="2" s="1"/>
  <c r="N4902" i="2" s="1"/>
  <c r="P4903" i="2"/>
  <c r="M4903" i="2" s="1"/>
  <c r="N4903" i="2" s="1"/>
  <c r="P4904" i="2"/>
  <c r="M4904" i="2" s="1"/>
  <c r="N4904" i="2" s="1"/>
  <c r="P4905" i="2"/>
  <c r="M4905" i="2" s="1"/>
  <c r="N4905" i="2" s="1"/>
  <c r="P4906" i="2"/>
  <c r="M4906" i="2" s="1"/>
  <c r="N4906" i="2" s="1"/>
  <c r="P4907" i="2"/>
  <c r="M4907" i="2" s="1"/>
  <c r="N4907" i="2" s="1"/>
  <c r="P4908" i="2"/>
  <c r="M4908" i="2" s="1"/>
  <c r="N4908" i="2" s="1"/>
  <c r="P4909" i="2"/>
  <c r="M4909" i="2" s="1"/>
  <c r="N4909" i="2" s="1"/>
  <c r="P4910" i="2"/>
  <c r="M4910" i="2" s="1"/>
  <c r="N4910" i="2" s="1"/>
  <c r="P4911" i="2"/>
  <c r="M4911" i="2" s="1"/>
  <c r="N4911" i="2" s="1"/>
  <c r="P4912" i="2"/>
  <c r="M4912" i="2" s="1"/>
  <c r="N4912" i="2" s="1"/>
  <c r="P4913" i="2"/>
  <c r="M4913" i="2" s="1"/>
  <c r="N4913" i="2" s="1"/>
  <c r="P4914" i="2"/>
  <c r="M4914" i="2" s="1"/>
  <c r="N4914" i="2" s="1"/>
  <c r="P4915" i="2"/>
  <c r="M4915" i="2" s="1"/>
  <c r="N4915" i="2" s="1"/>
  <c r="P4916" i="2"/>
  <c r="M4916" i="2" s="1"/>
  <c r="N4916" i="2" s="1"/>
  <c r="P4917" i="2"/>
  <c r="M4917" i="2" s="1"/>
  <c r="N4917" i="2" s="1"/>
  <c r="P4918" i="2"/>
  <c r="M4918" i="2" s="1"/>
  <c r="N4918" i="2" s="1"/>
  <c r="P4919" i="2"/>
  <c r="M4919" i="2" s="1"/>
  <c r="N4919" i="2" s="1"/>
  <c r="P4920" i="2"/>
  <c r="M4920" i="2" s="1"/>
  <c r="N4920" i="2" s="1"/>
  <c r="P4921" i="2"/>
  <c r="M4921" i="2" s="1"/>
  <c r="N4921" i="2" s="1"/>
  <c r="P4922" i="2"/>
  <c r="M4922" i="2" s="1"/>
  <c r="N4922" i="2" s="1"/>
  <c r="P4923" i="2"/>
  <c r="M4923" i="2" s="1"/>
  <c r="N4923" i="2" s="1"/>
  <c r="P4924" i="2"/>
  <c r="M4924" i="2" s="1"/>
  <c r="N4924" i="2" s="1"/>
  <c r="P4925" i="2"/>
  <c r="M4925" i="2" s="1"/>
  <c r="N4925" i="2" s="1"/>
  <c r="P4926" i="2"/>
  <c r="M4926" i="2" s="1"/>
  <c r="N4926" i="2" s="1"/>
  <c r="P4927" i="2"/>
  <c r="M4927" i="2" s="1"/>
  <c r="N4927" i="2" s="1"/>
  <c r="P4928" i="2"/>
  <c r="M4928" i="2" s="1"/>
  <c r="N4928" i="2" s="1"/>
  <c r="P4929" i="2"/>
  <c r="M4929" i="2" s="1"/>
  <c r="N4929" i="2" s="1"/>
  <c r="P4930" i="2"/>
  <c r="M4930" i="2" s="1"/>
  <c r="N4930" i="2" s="1"/>
  <c r="P4931" i="2"/>
  <c r="M4931" i="2" s="1"/>
  <c r="N4931" i="2" s="1"/>
  <c r="P4932" i="2"/>
  <c r="M4932" i="2" s="1"/>
  <c r="N4932" i="2" s="1"/>
  <c r="P4933" i="2"/>
  <c r="M4933" i="2" s="1"/>
  <c r="N4933" i="2" s="1"/>
  <c r="P4934" i="2"/>
  <c r="M4934" i="2" s="1"/>
  <c r="N4934" i="2" s="1"/>
  <c r="P4935" i="2"/>
  <c r="M4935" i="2" s="1"/>
  <c r="N4935" i="2" s="1"/>
  <c r="P4936" i="2"/>
  <c r="M4936" i="2" s="1"/>
  <c r="N4936" i="2" s="1"/>
  <c r="P4937" i="2"/>
  <c r="M4937" i="2" s="1"/>
  <c r="N4937" i="2" s="1"/>
  <c r="P4938" i="2"/>
  <c r="M4938" i="2" s="1"/>
  <c r="N4938" i="2" s="1"/>
  <c r="P4939" i="2"/>
  <c r="M4939" i="2" s="1"/>
  <c r="N4939" i="2" s="1"/>
  <c r="P4940" i="2"/>
  <c r="M4940" i="2" s="1"/>
  <c r="N4940" i="2" s="1"/>
  <c r="P4941" i="2"/>
  <c r="M4941" i="2" s="1"/>
  <c r="N4941" i="2" s="1"/>
  <c r="P4942" i="2"/>
  <c r="M4942" i="2" s="1"/>
  <c r="N4942" i="2" s="1"/>
  <c r="P4943" i="2"/>
  <c r="M4943" i="2" s="1"/>
  <c r="N4943" i="2" s="1"/>
  <c r="P4944" i="2"/>
  <c r="M4944" i="2" s="1"/>
  <c r="N4944" i="2" s="1"/>
  <c r="P4945" i="2"/>
  <c r="M4945" i="2" s="1"/>
  <c r="N4945" i="2" s="1"/>
  <c r="P4946" i="2"/>
  <c r="M4946" i="2" s="1"/>
  <c r="N4946" i="2" s="1"/>
  <c r="P4947" i="2"/>
  <c r="M4947" i="2" s="1"/>
  <c r="N4947" i="2" s="1"/>
  <c r="P4948" i="2"/>
  <c r="M4948" i="2" s="1"/>
  <c r="N4948" i="2" s="1"/>
  <c r="P4949" i="2"/>
  <c r="M4949" i="2" s="1"/>
  <c r="N4949" i="2" s="1"/>
  <c r="P4950" i="2"/>
  <c r="M4950" i="2" s="1"/>
  <c r="N4950" i="2" s="1"/>
  <c r="P4951" i="2"/>
  <c r="M4951" i="2" s="1"/>
  <c r="N4951" i="2" s="1"/>
  <c r="P4952" i="2"/>
  <c r="M4952" i="2" s="1"/>
  <c r="N4952" i="2" s="1"/>
  <c r="P4953" i="2"/>
  <c r="M4953" i="2" s="1"/>
  <c r="N4953" i="2" s="1"/>
  <c r="P4954" i="2"/>
  <c r="M4954" i="2" s="1"/>
  <c r="N4954" i="2" s="1"/>
  <c r="P4955" i="2"/>
  <c r="M4955" i="2" s="1"/>
  <c r="N4955" i="2" s="1"/>
  <c r="P4956" i="2"/>
  <c r="M4956" i="2" s="1"/>
  <c r="N4956" i="2" s="1"/>
  <c r="P4957" i="2"/>
  <c r="M4957" i="2" s="1"/>
  <c r="N4957" i="2" s="1"/>
  <c r="P4958" i="2"/>
  <c r="M4958" i="2" s="1"/>
  <c r="N4958" i="2" s="1"/>
  <c r="P4959" i="2"/>
  <c r="M4959" i="2" s="1"/>
  <c r="N4959" i="2" s="1"/>
  <c r="P4960" i="2"/>
  <c r="M4960" i="2" s="1"/>
  <c r="N4960" i="2" s="1"/>
  <c r="P4961" i="2"/>
  <c r="M4961" i="2" s="1"/>
  <c r="N4961" i="2" s="1"/>
  <c r="P4962" i="2"/>
  <c r="M4962" i="2" s="1"/>
  <c r="N4962" i="2" s="1"/>
  <c r="P4963" i="2"/>
  <c r="M4963" i="2" s="1"/>
  <c r="N4963" i="2" s="1"/>
  <c r="P4964" i="2"/>
  <c r="M4964" i="2" s="1"/>
  <c r="N4964" i="2" s="1"/>
  <c r="P4965" i="2"/>
  <c r="M4965" i="2" s="1"/>
  <c r="N4965" i="2" s="1"/>
  <c r="P4966" i="2"/>
  <c r="M4966" i="2" s="1"/>
  <c r="N4966" i="2" s="1"/>
  <c r="P4967" i="2"/>
  <c r="M4967" i="2" s="1"/>
  <c r="N4967" i="2" s="1"/>
  <c r="P4968" i="2"/>
  <c r="M4968" i="2" s="1"/>
  <c r="N4968" i="2" s="1"/>
  <c r="P4969" i="2"/>
  <c r="M4969" i="2" s="1"/>
  <c r="N4969" i="2" s="1"/>
  <c r="P4970" i="2"/>
  <c r="M4970" i="2" s="1"/>
  <c r="N4970" i="2" s="1"/>
  <c r="P4971" i="2"/>
  <c r="M4971" i="2" s="1"/>
  <c r="N4971" i="2" s="1"/>
  <c r="P4972" i="2"/>
  <c r="M4972" i="2" s="1"/>
  <c r="N4972" i="2" s="1"/>
  <c r="P4973" i="2"/>
  <c r="M4973" i="2" s="1"/>
  <c r="N4973" i="2" s="1"/>
  <c r="P4974" i="2"/>
  <c r="M4974" i="2" s="1"/>
  <c r="N4974" i="2" s="1"/>
  <c r="P4975" i="2"/>
  <c r="M4975" i="2" s="1"/>
  <c r="N4975" i="2" s="1"/>
  <c r="P4976" i="2"/>
  <c r="M4976" i="2" s="1"/>
  <c r="N4976" i="2" s="1"/>
  <c r="P4977" i="2"/>
  <c r="M4977" i="2" s="1"/>
  <c r="N4977" i="2" s="1"/>
  <c r="P4978" i="2"/>
  <c r="M4978" i="2" s="1"/>
  <c r="N4978" i="2" s="1"/>
  <c r="P4979" i="2"/>
  <c r="M4979" i="2" s="1"/>
  <c r="N4979" i="2" s="1"/>
  <c r="P4980" i="2"/>
  <c r="M4980" i="2" s="1"/>
  <c r="N4980" i="2" s="1"/>
  <c r="P4981" i="2"/>
  <c r="M4981" i="2" s="1"/>
  <c r="N4981" i="2" s="1"/>
  <c r="P4982" i="2"/>
  <c r="M4982" i="2" s="1"/>
  <c r="N4982" i="2" s="1"/>
  <c r="P4983" i="2"/>
  <c r="M4983" i="2" s="1"/>
  <c r="N4983" i="2" s="1"/>
  <c r="P4984" i="2"/>
  <c r="M4984" i="2" s="1"/>
  <c r="N4984" i="2" s="1"/>
  <c r="P4985" i="2"/>
  <c r="M4985" i="2" s="1"/>
  <c r="N4985" i="2" s="1"/>
  <c r="P4986" i="2"/>
  <c r="M4986" i="2" s="1"/>
  <c r="N4986" i="2" s="1"/>
  <c r="P4987" i="2"/>
  <c r="M4987" i="2" s="1"/>
  <c r="N4987" i="2" s="1"/>
  <c r="P4988" i="2"/>
  <c r="M4988" i="2" s="1"/>
  <c r="N4988" i="2" s="1"/>
  <c r="P4989" i="2"/>
  <c r="M4989" i="2" s="1"/>
  <c r="N4989" i="2" s="1"/>
  <c r="P4990" i="2"/>
  <c r="M4990" i="2" s="1"/>
  <c r="N4990" i="2" s="1"/>
  <c r="P4991" i="2"/>
  <c r="M4991" i="2" s="1"/>
  <c r="N4991" i="2" s="1"/>
  <c r="P4992" i="2"/>
  <c r="M4992" i="2" s="1"/>
  <c r="N4992" i="2" s="1"/>
  <c r="P4993" i="2"/>
  <c r="M4993" i="2" s="1"/>
  <c r="N4993" i="2" s="1"/>
  <c r="P4994" i="2"/>
  <c r="M4994" i="2" s="1"/>
  <c r="N4994" i="2" s="1"/>
  <c r="P4995" i="2"/>
  <c r="M4995" i="2" s="1"/>
  <c r="N4995" i="2" s="1"/>
  <c r="P4996" i="2"/>
  <c r="M4996" i="2" s="1"/>
  <c r="N4996" i="2" s="1"/>
  <c r="P4997" i="2"/>
  <c r="M4997" i="2" s="1"/>
  <c r="N4997" i="2" s="1"/>
  <c r="P4998" i="2"/>
  <c r="M4998" i="2" s="1"/>
  <c r="N4998" i="2" s="1"/>
  <c r="P4999" i="2"/>
  <c r="M4999" i="2" s="1"/>
  <c r="N4999" i="2" s="1"/>
  <c r="P5000" i="2"/>
  <c r="M5000" i="2" s="1"/>
  <c r="N5000" i="2" s="1"/>
  <c r="P5001" i="2"/>
  <c r="M5001" i="2" s="1"/>
  <c r="N5001" i="2" s="1"/>
  <c r="P5002" i="2"/>
  <c r="M5002" i="2" s="1"/>
  <c r="N5002" i="2" s="1"/>
  <c r="P5003" i="2"/>
  <c r="M5003" i="2" s="1"/>
  <c r="N5003" i="2" s="1"/>
  <c r="P5004" i="2"/>
  <c r="M5004" i="2" s="1"/>
  <c r="N5004" i="2" s="1"/>
  <c r="P5005" i="2"/>
  <c r="M5005" i="2" s="1"/>
  <c r="N5005" i="2" s="1"/>
  <c r="P5006" i="2"/>
  <c r="M5006" i="2" s="1"/>
  <c r="N5006" i="2" s="1"/>
  <c r="P5007" i="2"/>
  <c r="M5007" i="2" s="1"/>
  <c r="N5007" i="2" s="1"/>
  <c r="P5008" i="2"/>
  <c r="M5008" i="2" s="1"/>
  <c r="N5008" i="2" s="1"/>
  <c r="P5009" i="2"/>
  <c r="M5009" i="2" s="1"/>
  <c r="N5009" i="2" s="1"/>
  <c r="P5010" i="2"/>
  <c r="M5010" i="2" s="1"/>
  <c r="N5010" i="2" s="1"/>
  <c r="P5011" i="2"/>
  <c r="M5011" i="2" s="1"/>
  <c r="N5011" i="2" s="1"/>
  <c r="P5012" i="2"/>
  <c r="M5012" i="2" s="1"/>
  <c r="N5012" i="2" s="1"/>
  <c r="P5013" i="2"/>
  <c r="M5013" i="2" s="1"/>
  <c r="N5013" i="2" s="1"/>
  <c r="P5014" i="2"/>
  <c r="M5014" i="2" s="1"/>
  <c r="N5014" i="2" s="1"/>
  <c r="P5015" i="2"/>
  <c r="M5015" i="2" s="1"/>
  <c r="N5015" i="2" s="1"/>
  <c r="P5016" i="2"/>
  <c r="M5016" i="2" s="1"/>
  <c r="N5016" i="2" s="1"/>
  <c r="P5017" i="2"/>
  <c r="M5017" i="2" s="1"/>
  <c r="N5017" i="2" s="1"/>
  <c r="P5018" i="2"/>
  <c r="M5018" i="2" s="1"/>
  <c r="N5018" i="2" s="1"/>
  <c r="P5019" i="2"/>
  <c r="M5019" i="2" s="1"/>
  <c r="N5019" i="2" s="1"/>
  <c r="P5020" i="2"/>
  <c r="M5020" i="2" s="1"/>
  <c r="N5020" i="2" s="1"/>
  <c r="P5021" i="2"/>
  <c r="M5021" i="2" s="1"/>
  <c r="N5021" i="2" s="1"/>
  <c r="P5022" i="2"/>
  <c r="M5022" i="2" s="1"/>
  <c r="N5022" i="2" s="1"/>
  <c r="P5023" i="2"/>
  <c r="M5023" i="2" s="1"/>
  <c r="N5023" i="2" s="1"/>
  <c r="P5024" i="2"/>
  <c r="M5024" i="2" s="1"/>
  <c r="N5024" i="2" s="1"/>
  <c r="P5025" i="2"/>
  <c r="M5025" i="2" s="1"/>
  <c r="N5025" i="2" s="1"/>
  <c r="P5026" i="2"/>
  <c r="M5026" i="2" s="1"/>
  <c r="N5026" i="2" s="1"/>
  <c r="P5027" i="2"/>
  <c r="M5027" i="2" s="1"/>
  <c r="N5027" i="2" s="1"/>
  <c r="P5028" i="2"/>
  <c r="M5028" i="2" s="1"/>
  <c r="N5028" i="2" s="1"/>
  <c r="P5029" i="2"/>
  <c r="M5029" i="2" s="1"/>
  <c r="N5029" i="2" s="1"/>
  <c r="P5030" i="2"/>
  <c r="M5030" i="2" s="1"/>
  <c r="N5030" i="2" s="1"/>
  <c r="P5031" i="2"/>
  <c r="M5031" i="2" s="1"/>
  <c r="N5031" i="2" s="1"/>
  <c r="P5032" i="2"/>
  <c r="M5032" i="2" s="1"/>
  <c r="N5032" i="2" s="1"/>
  <c r="P5033" i="2"/>
  <c r="M5033" i="2" s="1"/>
  <c r="N5033" i="2" s="1"/>
  <c r="P5034" i="2"/>
  <c r="M5034" i="2" s="1"/>
  <c r="N5034" i="2" s="1"/>
  <c r="P5035" i="2"/>
  <c r="M5035" i="2" s="1"/>
  <c r="N5035" i="2" s="1"/>
  <c r="P5036" i="2"/>
  <c r="M5036" i="2" s="1"/>
  <c r="N5036" i="2" s="1"/>
  <c r="P5037" i="2"/>
  <c r="M5037" i="2" s="1"/>
  <c r="N5037" i="2" s="1"/>
  <c r="P5038" i="2"/>
  <c r="M5038" i="2" s="1"/>
  <c r="N5038" i="2" s="1"/>
  <c r="P5039" i="2"/>
  <c r="M5039" i="2" s="1"/>
  <c r="N5039" i="2" s="1"/>
  <c r="P5040" i="2"/>
  <c r="M5040" i="2" s="1"/>
  <c r="N5040" i="2" s="1"/>
  <c r="P5041" i="2"/>
  <c r="M5041" i="2" s="1"/>
  <c r="N5041" i="2" s="1"/>
  <c r="P5042" i="2"/>
  <c r="M5042" i="2" s="1"/>
  <c r="N5042" i="2" s="1"/>
  <c r="P5043" i="2"/>
  <c r="M5043" i="2" s="1"/>
  <c r="N5043" i="2" s="1"/>
  <c r="P5044" i="2"/>
  <c r="M5044" i="2" s="1"/>
  <c r="N5044" i="2" s="1"/>
  <c r="P5045" i="2"/>
  <c r="M5045" i="2" s="1"/>
  <c r="N5045" i="2" s="1"/>
  <c r="P5046" i="2"/>
  <c r="M5046" i="2" s="1"/>
  <c r="N5046" i="2" s="1"/>
  <c r="P5047" i="2"/>
  <c r="M5047" i="2" s="1"/>
  <c r="N5047" i="2" s="1"/>
  <c r="P5048" i="2"/>
  <c r="M5048" i="2" s="1"/>
  <c r="N5048" i="2" s="1"/>
  <c r="P5049" i="2"/>
  <c r="M5049" i="2" s="1"/>
  <c r="N5049" i="2" s="1"/>
  <c r="P5050" i="2"/>
  <c r="M5050" i="2" s="1"/>
  <c r="N5050" i="2" s="1"/>
  <c r="P5051" i="2"/>
  <c r="M5051" i="2" s="1"/>
  <c r="N5051" i="2" s="1"/>
  <c r="P5052" i="2"/>
  <c r="M5052" i="2" s="1"/>
  <c r="N5052" i="2" s="1"/>
  <c r="P5053" i="2"/>
  <c r="M5053" i="2" s="1"/>
  <c r="N5053" i="2" s="1"/>
  <c r="P5054" i="2"/>
  <c r="M5054" i="2" s="1"/>
  <c r="N5054" i="2" s="1"/>
  <c r="P5055" i="2"/>
  <c r="M5055" i="2" s="1"/>
  <c r="N5055" i="2" s="1"/>
  <c r="P5056" i="2"/>
  <c r="M5056" i="2" s="1"/>
  <c r="N5056" i="2" s="1"/>
  <c r="P5057" i="2"/>
  <c r="M5057" i="2" s="1"/>
  <c r="N5057" i="2" s="1"/>
  <c r="P5058" i="2"/>
  <c r="M5058" i="2" s="1"/>
  <c r="N5058" i="2" s="1"/>
  <c r="P5059" i="2"/>
  <c r="M5059" i="2" s="1"/>
  <c r="N5059" i="2" s="1"/>
  <c r="P5060" i="2"/>
  <c r="M5060" i="2" s="1"/>
  <c r="N5060" i="2" s="1"/>
  <c r="P5061" i="2"/>
  <c r="M5061" i="2" s="1"/>
  <c r="N5061" i="2" s="1"/>
  <c r="P5062" i="2"/>
  <c r="M5062" i="2" s="1"/>
  <c r="N5062" i="2" s="1"/>
  <c r="P5063" i="2"/>
  <c r="M5063" i="2" s="1"/>
  <c r="N5063" i="2" s="1"/>
  <c r="P5064" i="2"/>
  <c r="M5064" i="2" s="1"/>
  <c r="N5064" i="2" s="1"/>
  <c r="P5065" i="2"/>
  <c r="M5065" i="2" s="1"/>
  <c r="N5065" i="2" s="1"/>
  <c r="P5066" i="2"/>
  <c r="M5066" i="2" s="1"/>
  <c r="N5066" i="2" s="1"/>
  <c r="P5067" i="2"/>
  <c r="M5067" i="2" s="1"/>
  <c r="N5067" i="2" s="1"/>
  <c r="P5068" i="2"/>
  <c r="M5068" i="2" s="1"/>
  <c r="N5068" i="2" s="1"/>
  <c r="P5069" i="2"/>
  <c r="M5069" i="2" s="1"/>
  <c r="N5069" i="2" s="1"/>
  <c r="P5070" i="2"/>
  <c r="M5070" i="2" s="1"/>
  <c r="N5070" i="2" s="1"/>
  <c r="P5071" i="2"/>
  <c r="M5071" i="2" s="1"/>
  <c r="N5071" i="2" s="1"/>
  <c r="P5072" i="2"/>
  <c r="M5072" i="2" s="1"/>
  <c r="N5072" i="2" s="1"/>
  <c r="P5073" i="2"/>
  <c r="M5073" i="2" s="1"/>
  <c r="N5073" i="2" s="1"/>
  <c r="P5074" i="2"/>
  <c r="M5074" i="2" s="1"/>
  <c r="N5074" i="2" s="1"/>
  <c r="P5075" i="2"/>
  <c r="M5075" i="2" s="1"/>
  <c r="N5075" i="2" s="1"/>
  <c r="P5076" i="2"/>
  <c r="M5076" i="2" s="1"/>
  <c r="N5076" i="2" s="1"/>
  <c r="P5077" i="2"/>
  <c r="M5077" i="2" s="1"/>
  <c r="N5077" i="2" s="1"/>
  <c r="P5078" i="2"/>
  <c r="M5078" i="2" s="1"/>
  <c r="N5078" i="2" s="1"/>
  <c r="P5079" i="2"/>
  <c r="M5079" i="2" s="1"/>
  <c r="N5079" i="2" s="1"/>
  <c r="P5080" i="2"/>
  <c r="M5080" i="2" s="1"/>
  <c r="N5080" i="2" s="1"/>
  <c r="P5081" i="2"/>
  <c r="M5081" i="2" s="1"/>
  <c r="N5081" i="2" s="1"/>
  <c r="P5082" i="2"/>
  <c r="M5082" i="2" s="1"/>
  <c r="N5082" i="2" s="1"/>
  <c r="P5083" i="2"/>
  <c r="M5083" i="2" s="1"/>
  <c r="N5083" i="2" s="1"/>
  <c r="P5084" i="2"/>
  <c r="M5084" i="2" s="1"/>
  <c r="N5084" i="2" s="1"/>
  <c r="P5085" i="2"/>
  <c r="M5085" i="2" s="1"/>
  <c r="N5085" i="2" s="1"/>
  <c r="P5086" i="2"/>
  <c r="M5086" i="2" s="1"/>
  <c r="N5086" i="2" s="1"/>
  <c r="P5087" i="2"/>
  <c r="M5087" i="2" s="1"/>
  <c r="N5087" i="2" s="1"/>
  <c r="P5088" i="2"/>
  <c r="M5088" i="2" s="1"/>
  <c r="N5088" i="2" s="1"/>
  <c r="P5089" i="2"/>
  <c r="M5089" i="2" s="1"/>
  <c r="N5089" i="2" s="1"/>
  <c r="P5090" i="2"/>
  <c r="M5090" i="2" s="1"/>
  <c r="N5090" i="2" s="1"/>
  <c r="P5091" i="2"/>
  <c r="M5091" i="2" s="1"/>
  <c r="N5091" i="2" s="1"/>
  <c r="P5092" i="2"/>
  <c r="M5092" i="2" s="1"/>
  <c r="N5092" i="2" s="1"/>
  <c r="P5093" i="2"/>
  <c r="M5093" i="2" s="1"/>
  <c r="N5093" i="2" s="1"/>
  <c r="P5094" i="2"/>
  <c r="M5094" i="2" s="1"/>
  <c r="N5094" i="2" s="1"/>
  <c r="P5095" i="2"/>
  <c r="M5095" i="2" s="1"/>
  <c r="N5095" i="2" s="1"/>
  <c r="P5096" i="2"/>
  <c r="M5096" i="2" s="1"/>
  <c r="N5096" i="2" s="1"/>
  <c r="P5097" i="2"/>
  <c r="M5097" i="2" s="1"/>
  <c r="N5097" i="2" s="1"/>
  <c r="P5098" i="2"/>
  <c r="M5098" i="2" s="1"/>
  <c r="N5098" i="2" s="1"/>
  <c r="P5099" i="2"/>
  <c r="M5099" i="2" s="1"/>
  <c r="N5099" i="2" s="1"/>
  <c r="P5100" i="2"/>
  <c r="M5100" i="2" s="1"/>
  <c r="N5100" i="2" s="1"/>
  <c r="P5101" i="2"/>
  <c r="M5101" i="2" s="1"/>
  <c r="N5101" i="2" s="1"/>
  <c r="P5102" i="2"/>
  <c r="M5102" i="2" s="1"/>
  <c r="N5102" i="2" s="1"/>
  <c r="P5103" i="2"/>
  <c r="M5103" i="2" s="1"/>
  <c r="N5103" i="2" s="1"/>
  <c r="P5104" i="2"/>
  <c r="M5104" i="2" s="1"/>
  <c r="N5104" i="2" s="1"/>
  <c r="P5105" i="2"/>
  <c r="M5105" i="2" s="1"/>
  <c r="N5105" i="2" s="1"/>
  <c r="P5106" i="2"/>
  <c r="M5106" i="2" s="1"/>
  <c r="N5106" i="2" s="1"/>
  <c r="P5107" i="2"/>
  <c r="M5107" i="2" s="1"/>
  <c r="N5107" i="2" s="1"/>
  <c r="P5108" i="2"/>
  <c r="M5108" i="2" s="1"/>
  <c r="N5108" i="2" s="1"/>
  <c r="P5109" i="2"/>
  <c r="M5109" i="2" s="1"/>
  <c r="N5109" i="2" s="1"/>
  <c r="P5110" i="2"/>
  <c r="M5110" i="2" s="1"/>
  <c r="N5110" i="2" s="1"/>
  <c r="P5111" i="2"/>
  <c r="M5111" i="2" s="1"/>
  <c r="N5111" i="2" s="1"/>
  <c r="P5112" i="2"/>
  <c r="M5112" i="2" s="1"/>
  <c r="N5112" i="2" s="1"/>
  <c r="P5113" i="2"/>
  <c r="M5113" i="2" s="1"/>
  <c r="N5113" i="2" s="1"/>
  <c r="P5114" i="2"/>
  <c r="M5114" i="2" s="1"/>
  <c r="N5114" i="2" s="1"/>
  <c r="P5115" i="2"/>
  <c r="M5115" i="2" s="1"/>
  <c r="N5115" i="2" s="1"/>
  <c r="P5116" i="2"/>
  <c r="M5116" i="2" s="1"/>
  <c r="N5116" i="2" s="1"/>
  <c r="P5117" i="2"/>
  <c r="M5117" i="2" s="1"/>
  <c r="N5117" i="2" s="1"/>
  <c r="P5118" i="2"/>
  <c r="M5118" i="2" s="1"/>
  <c r="N5118" i="2" s="1"/>
  <c r="P5119" i="2"/>
  <c r="M5119" i="2" s="1"/>
  <c r="N5119" i="2" s="1"/>
  <c r="P5120" i="2"/>
  <c r="M5120" i="2" s="1"/>
  <c r="N5120" i="2" s="1"/>
  <c r="P5121" i="2"/>
  <c r="M5121" i="2" s="1"/>
  <c r="N5121" i="2" s="1"/>
  <c r="P5122" i="2"/>
  <c r="M5122" i="2" s="1"/>
  <c r="N5122" i="2" s="1"/>
  <c r="P5123" i="2"/>
  <c r="M5123" i="2" s="1"/>
  <c r="N5123" i="2" s="1"/>
  <c r="P5124" i="2"/>
  <c r="M5124" i="2" s="1"/>
  <c r="N5124" i="2" s="1"/>
  <c r="P5125" i="2"/>
  <c r="M5125" i="2" s="1"/>
  <c r="N5125" i="2" s="1"/>
  <c r="P5126" i="2"/>
  <c r="M5126" i="2" s="1"/>
  <c r="N5126" i="2" s="1"/>
  <c r="P5127" i="2"/>
  <c r="M5127" i="2" s="1"/>
  <c r="N5127" i="2" s="1"/>
  <c r="P5128" i="2"/>
  <c r="M5128" i="2" s="1"/>
  <c r="N5128" i="2" s="1"/>
  <c r="P5129" i="2"/>
  <c r="M5129" i="2" s="1"/>
  <c r="N5129" i="2" s="1"/>
  <c r="P5130" i="2"/>
  <c r="M5130" i="2" s="1"/>
  <c r="N5130" i="2" s="1"/>
  <c r="P5131" i="2"/>
  <c r="M5131" i="2" s="1"/>
  <c r="N5131" i="2" s="1"/>
  <c r="P5132" i="2"/>
  <c r="M5132" i="2" s="1"/>
  <c r="N5132" i="2" s="1"/>
  <c r="P5133" i="2"/>
  <c r="M5133" i="2" s="1"/>
  <c r="N5133" i="2" s="1"/>
  <c r="P5134" i="2"/>
  <c r="M5134" i="2" s="1"/>
  <c r="N5134" i="2" s="1"/>
  <c r="P5135" i="2"/>
  <c r="M5135" i="2" s="1"/>
  <c r="N5135" i="2" s="1"/>
  <c r="P5136" i="2"/>
  <c r="M5136" i="2" s="1"/>
  <c r="N5136" i="2" s="1"/>
  <c r="P5137" i="2"/>
  <c r="M5137" i="2" s="1"/>
  <c r="N5137" i="2" s="1"/>
  <c r="P5138" i="2"/>
  <c r="M5138" i="2" s="1"/>
  <c r="N5138" i="2" s="1"/>
  <c r="P5139" i="2"/>
  <c r="M5139" i="2" s="1"/>
  <c r="N5139" i="2" s="1"/>
  <c r="P5140" i="2"/>
  <c r="M5140" i="2" s="1"/>
  <c r="N5140" i="2" s="1"/>
  <c r="P5141" i="2"/>
  <c r="M5141" i="2" s="1"/>
  <c r="N5141" i="2" s="1"/>
  <c r="P5142" i="2"/>
  <c r="M5142" i="2" s="1"/>
  <c r="N5142" i="2" s="1"/>
  <c r="P5143" i="2"/>
  <c r="M5143" i="2" s="1"/>
  <c r="N5143" i="2" s="1"/>
  <c r="P5144" i="2"/>
  <c r="M5144" i="2" s="1"/>
  <c r="N5144" i="2" s="1"/>
  <c r="P5145" i="2"/>
  <c r="M5145" i="2" s="1"/>
  <c r="N5145" i="2" s="1"/>
  <c r="P5146" i="2"/>
  <c r="M5146" i="2" s="1"/>
  <c r="N5146" i="2" s="1"/>
  <c r="P5147" i="2"/>
  <c r="M5147" i="2" s="1"/>
  <c r="N5147" i="2" s="1"/>
  <c r="P5148" i="2"/>
  <c r="M5148" i="2" s="1"/>
  <c r="N5148" i="2" s="1"/>
  <c r="P5149" i="2"/>
  <c r="M5149" i="2" s="1"/>
  <c r="N5149" i="2" s="1"/>
  <c r="P5150" i="2"/>
  <c r="M5150" i="2" s="1"/>
  <c r="N5150" i="2" s="1"/>
  <c r="P5151" i="2"/>
  <c r="M5151" i="2" s="1"/>
  <c r="N5151" i="2" s="1"/>
  <c r="P5152" i="2"/>
  <c r="M5152" i="2" s="1"/>
  <c r="N5152" i="2" s="1"/>
  <c r="P5153" i="2"/>
  <c r="M5153" i="2" s="1"/>
  <c r="N5153" i="2" s="1"/>
  <c r="P5154" i="2"/>
  <c r="M5154" i="2" s="1"/>
  <c r="N5154" i="2" s="1"/>
  <c r="P5155" i="2"/>
  <c r="M5155" i="2" s="1"/>
  <c r="N5155" i="2" s="1"/>
  <c r="P5156" i="2"/>
  <c r="M5156" i="2" s="1"/>
  <c r="N5156" i="2" s="1"/>
  <c r="P5157" i="2"/>
  <c r="M5157" i="2" s="1"/>
  <c r="N5157" i="2" s="1"/>
  <c r="P5158" i="2"/>
  <c r="M5158" i="2" s="1"/>
  <c r="N5158" i="2" s="1"/>
  <c r="P5159" i="2"/>
  <c r="M5159" i="2" s="1"/>
  <c r="N5159" i="2" s="1"/>
  <c r="P5160" i="2"/>
  <c r="M5160" i="2" s="1"/>
  <c r="N5160" i="2" s="1"/>
  <c r="P5161" i="2"/>
  <c r="M5161" i="2" s="1"/>
  <c r="N5161" i="2" s="1"/>
  <c r="P5162" i="2"/>
  <c r="M5162" i="2" s="1"/>
  <c r="N5162" i="2" s="1"/>
  <c r="P5163" i="2"/>
  <c r="M5163" i="2" s="1"/>
  <c r="N5163" i="2" s="1"/>
  <c r="P5164" i="2"/>
  <c r="M5164" i="2" s="1"/>
  <c r="N5164" i="2" s="1"/>
  <c r="P5165" i="2"/>
  <c r="M5165" i="2" s="1"/>
  <c r="N5165" i="2" s="1"/>
  <c r="P5166" i="2"/>
  <c r="M5166" i="2" s="1"/>
  <c r="N5166" i="2" s="1"/>
  <c r="P5167" i="2"/>
  <c r="M5167" i="2" s="1"/>
  <c r="N5167" i="2" s="1"/>
  <c r="P5168" i="2"/>
  <c r="M5168" i="2" s="1"/>
  <c r="N5168" i="2" s="1"/>
  <c r="P5169" i="2"/>
  <c r="M5169" i="2" s="1"/>
  <c r="N5169" i="2" s="1"/>
  <c r="P5170" i="2"/>
  <c r="M5170" i="2" s="1"/>
  <c r="N5170" i="2" s="1"/>
  <c r="P5171" i="2"/>
  <c r="M5171" i="2" s="1"/>
  <c r="N5171" i="2" s="1"/>
  <c r="P5172" i="2"/>
  <c r="M5172" i="2" s="1"/>
  <c r="N5172" i="2" s="1"/>
  <c r="P5173" i="2"/>
  <c r="M5173" i="2" s="1"/>
  <c r="N5173" i="2" s="1"/>
  <c r="P5174" i="2"/>
  <c r="M5174" i="2" s="1"/>
  <c r="N5174" i="2" s="1"/>
  <c r="P5175" i="2"/>
  <c r="M5175" i="2" s="1"/>
  <c r="N5175" i="2" s="1"/>
  <c r="P5176" i="2"/>
  <c r="M5176" i="2" s="1"/>
  <c r="N5176" i="2" s="1"/>
  <c r="P5177" i="2"/>
  <c r="M5177" i="2" s="1"/>
  <c r="N5177" i="2" s="1"/>
  <c r="P5178" i="2"/>
  <c r="M5178" i="2" s="1"/>
  <c r="N5178" i="2" s="1"/>
  <c r="P5179" i="2"/>
  <c r="M5179" i="2" s="1"/>
  <c r="N5179" i="2" s="1"/>
  <c r="P5180" i="2"/>
  <c r="M5180" i="2" s="1"/>
  <c r="N5180" i="2" s="1"/>
  <c r="P5181" i="2"/>
  <c r="M5181" i="2" s="1"/>
  <c r="N5181" i="2" s="1"/>
  <c r="P5182" i="2"/>
  <c r="M5182" i="2" s="1"/>
  <c r="N5182" i="2" s="1"/>
  <c r="P5183" i="2"/>
  <c r="M5183" i="2" s="1"/>
  <c r="N5183" i="2" s="1"/>
  <c r="P5184" i="2"/>
  <c r="M5184" i="2" s="1"/>
  <c r="N5184" i="2" s="1"/>
  <c r="P5185" i="2"/>
  <c r="M5185" i="2" s="1"/>
  <c r="N5185" i="2" s="1"/>
  <c r="P5186" i="2"/>
  <c r="M5186" i="2" s="1"/>
  <c r="N5186" i="2" s="1"/>
  <c r="P5187" i="2"/>
  <c r="M5187" i="2" s="1"/>
  <c r="N5187" i="2" s="1"/>
  <c r="P5188" i="2"/>
  <c r="M5188" i="2" s="1"/>
  <c r="N5188" i="2" s="1"/>
  <c r="P5189" i="2"/>
  <c r="M5189" i="2" s="1"/>
  <c r="N5189" i="2" s="1"/>
  <c r="P5190" i="2"/>
  <c r="M5190" i="2" s="1"/>
  <c r="N5190" i="2" s="1"/>
  <c r="P5191" i="2"/>
  <c r="M5191" i="2" s="1"/>
  <c r="N5191" i="2" s="1"/>
  <c r="P5192" i="2"/>
  <c r="M5192" i="2" s="1"/>
  <c r="N5192" i="2" s="1"/>
  <c r="P5193" i="2"/>
  <c r="M5193" i="2" s="1"/>
  <c r="N5193" i="2" s="1"/>
  <c r="P5194" i="2"/>
  <c r="M5194" i="2" s="1"/>
  <c r="N5194" i="2" s="1"/>
  <c r="P5195" i="2"/>
  <c r="M5195" i="2" s="1"/>
  <c r="N5195" i="2" s="1"/>
  <c r="P5196" i="2"/>
  <c r="M5196" i="2" s="1"/>
  <c r="N5196" i="2" s="1"/>
  <c r="P5197" i="2"/>
  <c r="M5197" i="2" s="1"/>
  <c r="N5197" i="2" s="1"/>
  <c r="P5198" i="2"/>
  <c r="M5198" i="2" s="1"/>
  <c r="N5198" i="2" s="1"/>
  <c r="P5199" i="2"/>
  <c r="M5199" i="2" s="1"/>
  <c r="N5199" i="2" s="1"/>
  <c r="P5200" i="2"/>
  <c r="M5200" i="2" s="1"/>
  <c r="N5200" i="2" s="1"/>
  <c r="P5201" i="2"/>
  <c r="M5201" i="2" s="1"/>
  <c r="N5201" i="2" s="1"/>
  <c r="P5202" i="2"/>
  <c r="M5202" i="2" s="1"/>
  <c r="N5202" i="2" s="1"/>
  <c r="P5203" i="2"/>
  <c r="M5203" i="2" s="1"/>
  <c r="N5203" i="2" s="1"/>
  <c r="P5204" i="2"/>
  <c r="M5204" i="2" s="1"/>
  <c r="N5204" i="2" s="1"/>
  <c r="P5205" i="2"/>
  <c r="M5205" i="2" s="1"/>
  <c r="N5205" i="2" s="1"/>
  <c r="P5206" i="2"/>
  <c r="M5206" i="2" s="1"/>
  <c r="N5206" i="2" s="1"/>
  <c r="P5207" i="2"/>
  <c r="M5207" i="2" s="1"/>
  <c r="N5207" i="2" s="1"/>
  <c r="P5208" i="2"/>
  <c r="M5208" i="2" s="1"/>
  <c r="N5208" i="2" s="1"/>
  <c r="P5209" i="2"/>
  <c r="M5209" i="2" s="1"/>
  <c r="N5209" i="2" s="1"/>
  <c r="P5210" i="2"/>
  <c r="M5210" i="2" s="1"/>
  <c r="N5210" i="2" s="1"/>
  <c r="P5211" i="2"/>
  <c r="M5211" i="2" s="1"/>
  <c r="N5211" i="2" s="1"/>
  <c r="P5212" i="2"/>
  <c r="M5212" i="2" s="1"/>
  <c r="N5212" i="2" s="1"/>
  <c r="P5213" i="2"/>
  <c r="M5213" i="2" s="1"/>
  <c r="N5213" i="2" s="1"/>
  <c r="P5214" i="2"/>
  <c r="M5214" i="2" s="1"/>
  <c r="N5214" i="2" s="1"/>
  <c r="P5215" i="2"/>
  <c r="M5215" i="2" s="1"/>
  <c r="N5215" i="2" s="1"/>
  <c r="P5216" i="2"/>
  <c r="M5216" i="2" s="1"/>
  <c r="N5216" i="2" s="1"/>
  <c r="P5217" i="2"/>
  <c r="M5217" i="2" s="1"/>
  <c r="N5217" i="2" s="1"/>
  <c r="P5218" i="2"/>
  <c r="M5218" i="2" s="1"/>
  <c r="N5218" i="2" s="1"/>
  <c r="P5219" i="2"/>
  <c r="M5219" i="2" s="1"/>
  <c r="N5219" i="2" s="1"/>
  <c r="P5220" i="2"/>
  <c r="M5220" i="2" s="1"/>
  <c r="N5220" i="2" s="1"/>
  <c r="P5221" i="2"/>
  <c r="M5221" i="2" s="1"/>
  <c r="N5221" i="2" s="1"/>
  <c r="P5222" i="2"/>
  <c r="M5222" i="2" s="1"/>
  <c r="N5222" i="2" s="1"/>
  <c r="P5223" i="2"/>
  <c r="M5223" i="2" s="1"/>
  <c r="N5223" i="2" s="1"/>
  <c r="P5224" i="2"/>
  <c r="M5224" i="2" s="1"/>
  <c r="N5224" i="2" s="1"/>
  <c r="P5225" i="2"/>
  <c r="M5225" i="2" s="1"/>
  <c r="N5225" i="2" s="1"/>
  <c r="P5226" i="2"/>
  <c r="M5226" i="2" s="1"/>
  <c r="N5226" i="2" s="1"/>
  <c r="P5227" i="2"/>
  <c r="M5227" i="2" s="1"/>
  <c r="N5227" i="2" s="1"/>
  <c r="P5228" i="2"/>
  <c r="M5228" i="2" s="1"/>
  <c r="N5228" i="2" s="1"/>
  <c r="P5229" i="2"/>
  <c r="M5229" i="2" s="1"/>
  <c r="N5229" i="2" s="1"/>
  <c r="P5230" i="2"/>
  <c r="M5230" i="2" s="1"/>
  <c r="N5230" i="2" s="1"/>
  <c r="P5231" i="2"/>
  <c r="M5231" i="2" s="1"/>
  <c r="N5231" i="2" s="1"/>
  <c r="P5232" i="2"/>
  <c r="M5232" i="2" s="1"/>
  <c r="N5232" i="2" s="1"/>
  <c r="P5233" i="2"/>
  <c r="M5233" i="2" s="1"/>
  <c r="N5233" i="2" s="1"/>
  <c r="P5234" i="2"/>
  <c r="M5234" i="2" s="1"/>
  <c r="N5234" i="2" s="1"/>
  <c r="P5235" i="2"/>
  <c r="M5235" i="2" s="1"/>
  <c r="N5235" i="2" s="1"/>
  <c r="P5236" i="2"/>
  <c r="M5236" i="2" s="1"/>
  <c r="N5236" i="2" s="1"/>
  <c r="P5237" i="2"/>
  <c r="M5237" i="2" s="1"/>
  <c r="N5237" i="2" s="1"/>
  <c r="P5238" i="2"/>
  <c r="M5238" i="2" s="1"/>
  <c r="N5238" i="2" s="1"/>
  <c r="P5239" i="2"/>
  <c r="M5239" i="2" s="1"/>
  <c r="N5239" i="2" s="1"/>
  <c r="P5240" i="2"/>
  <c r="M5240" i="2" s="1"/>
  <c r="N5240" i="2" s="1"/>
  <c r="P5241" i="2"/>
  <c r="M5241" i="2" s="1"/>
  <c r="N5241" i="2" s="1"/>
  <c r="P5242" i="2"/>
  <c r="M5242" i="2" s="1"/>
  <c r="N5242" i="2" s="1"/>
  <c r="P5243" i="2"/>
  <c r="M5243" i="2" s="1"/>
  <c r="N5243" i="2" s="1"/>
  <c r="P5244" i="2"/>
  <c r="M5244" i="2" s="1"/>
  <c r="N5244" i="2" s="1"/>
  <c r="P5245" i="2"/>
  <c r="M5245" i="2" s="1"/>
  <c r="N5245" i="2" s="1"/>
  <c r="P5246" i="2"/>
  <c r="M5246" i="2" s="1"/>
  <c r="N5246" i="2" s="1"/>
  <c r="P5247" i="2"/>
  <c r="M5247" i="2" s="1"/>
  <c r="N5247" i="2" s="1"/>
  <c r="P5248" i="2"/>
  <c r="M5248" i="2" s="1"/>
  <c r="N5248" i="2" s="1"/>
  <c r="P5249" i="2"/>
  <c r="M5249" i="2" s="1"/>
  <c r="N5249" i="2" s="1"/>
  <c r="P5250" i="2"/>
  <c r="M5250" i="2" s="1"/>
  <c r="N5250" i="2" s="1"/>
  <c r="P5251" i="2"/>
  <c r="M5251" i="2" s="1"/>
  <c r="N5251" i="2" s="1"/>
  <c r="P5252" i="2"/>
  <c r="M5252" i="2" s="1"/>
  <c r="N5252" i="2" s="1"/>
  <c r="P5253" i="2"/>
  <c r="M5253" i="2" s="1"/>
  <c r="N5253" i="2" s="1"/>
  <c r="P5254" i="2"/>
  <c r="M5254" i="2" s="1"/>
  <c r="N5254" i="2" s="1"/>
  <c r="P5255" i="2"/>
  <c r="M5255" i="2" s="1"/>
  <c r="N5255" i="2" s="1"/>
  <c r="P5256" i="2"/>
  <c r="M5256" i="2" s="1"/>
  <c r="N5256" i="2" s="1"/>
  <c r="P5257" i="2"/>
  <c r="M5257" i="2" s="1"/>
  <c r="N5257" i="2" s="1"/>
  <c r="P5258" i="2"/>
  <c r="M5258" i="2" s="1"/>
  <c r="N5258" i="2" s="1"/>
  <c r="P5259" i="2"/>
  <c r="M5259" i="2" s="1"/>
  <c r="N5259" i="2" s="1"/>
  <c r="P5260" i="2"/>
  <c r="M5260" i="2" s="1"/>
  <c r="N5260" i="2" s="1"/>
  <c r="P5261" i="2"/>
  <c r="M5261" i="2" s="1"/>
  <c r="N5261" i="2" s="1"/>
  <c r="P5262" i="2"/>
  <c r="M5262" i="2" s="1"/>
  <c r="N5262" i="2" s="1"/>
  <c r="P5263" i="2"/>
  <c r="M5263" i="2" s="1"/>
  <c r="N5263" i="2" s="1"/>
  <c r="P5264" i="2"/>
  <c r="M5264" i="2" s="1"/>
  <c r="N5264" i="2" s="1"/>
  <c r="P5265" i="2"/>
  <c r="M5265" i="2" s="1"/>
  <c r="N5265" i="2" s="1"/>
  <c r="P5266" i="2"/>
  <c r="M5266" i="2" s="1"/>
  <c r="N5266" i="2" s="1"/>
  <c r="P5267" i="2"/>
  <c r="M5267" i="2" s="1"/>
  <c r="N5267" i="2" s="1"/>
  <c r="P5268" i="2"/>
  <c r="M5268" i="2" s="1"/>
  <c r="N5268" i="2" s="1"/>
  <c r="P5269" i="2"/>
  <c r="M5269" i="2" s="1"/>
  <c r="N5269" i="2" s="1"/>
  <c r="P5270" i="2"/>
  <c r="M5270" i="2" s="1"/>
  <c r="N5270" i="2" s="1"/>
  <c r="P5271" i="2"/>
  <c r="M5271" i="2" s="1"/>
  <c r="N5271" i="2" s="1"/>
  <c r="P5272" i="2"/>
  <c r="M5272" i="2" s="1"/>
  <c r="N5272" i="2" s="1"/>
  <c r="P5273" i="2"/>
  <c r="M5273" i="2" s="1"/>
  <c r="N5273" i="2" s="1"/>
  <c r="P5274" i="2"/>
  <c r="M5274" i="2" s="1"/>
  <c r="N5274" i="2" s="1"/>
  <c r="P5275" i="2"/>
  <c r="M5275" i="2" s="1"/>
  <c r="N5275" i="2" s="1"/>
  <c r="P5276" i="2"/>
  <c r="M5276" i="2" s="1"/>
  <c r="N5276" i="2" s="1"/>
  <c r="P5277" i="2"/>
  <c r="M5277" i="2" s="1"/>
  <c r="N5277" i="2" s="1"/>
  <c r="P5278" i="2"/>
  <c r="M5278" i="2" s="1"/>
  <c r="N5278" i="2" s="1"/>
  <c r="P5279" i="2"/>
  <c r="M5279" i="2" s="1"/>
  <c r="N5279" i="2" s="1"/>
  <c r="P5280" i="2"/>
  <c r="M5280" i="2" s="1"/>
  <c r="N5280" i="2" s="1"/>
  <c r="P5281" i="2"/>
  <c r="M5281" i="2" s="1"/>
  <c r="N5281" i="2" s="1"/>
  <c r="P5282" i="2"/>
  <c r="M5282" i="2" s="1"/>
  <c r="N5282" i="2" s="1"/>
  <c r="P5283" i="2"/>
  <c r="M5283" i="2" s="1"/>
  <c r="N5283" i="2" s="1"/>
  <c r="P5284" i="2"/>
  <c r="M5284" i="2" s="1"/>
  <c r="N5284" i="2" s="1"/>
  <c r="P5285" i="2"/>
  <c r="M5285" i="2" s="1"/>
  <c r="N5285" i="2" s="1"/>
  <c r="P5286" i="2"/>
  <c r="M5286" i="2" s="1"/>
  <c r="N5286" i="2" s="1"/>
  <c r="P5287" i="2"/>
  <c r="M5287" i="2" s="1"/>
  <c r="N5287" i="2" s="1"/>
  <c r="P5288" i="2"/>
  <c r="M5288" i="2" s="1"/>
  <c r="N5288" i="2" s="1"/>
  <c r="P5289" i="2"/>
  <c r="M5289" i="2" s="1"/>
  <c r="N5289" i="2" s="1"/>
  <c r="P5290" i="2"/>
  <c r="M5290" i="2" s="1"/>
  <c r="N5290" i="2" s="1"/>
  <c r="P5291" i="2"/>
  <c r="M5291" i="2" s="1"/>
  <c r="N5291" i="2" s="1"/>
  <c r="P5292" i="2"/>
  <c r="M5292" i="2" s="1"/>
  <c r="N5292" i="2" s="1"/>
  <c r="P5293" i="2"/>
  <c r="M5293" i="2" s="1"/>
  <c r="N5293" i="2" s="1"/>
  <c r="P5294" i="2"/>
  <c r="M5294" i="2" s="1"/>
  <c r="N5294" i="2" s="1"/>
  <c r="P5295" i="2"/>
  <c r="M5295" i="2" s="1"/>
  <c r="N5295" i="2" s="1"/>
  <c r="P5296" i="2"/>
  <c r="M5296" i="2" s="1"/>
  <c r="N5296" i="2" s="1"/>
  <c r="P5297" i="2"/>
  <c r="M5297" i="2" s="1"/>
  <c r="N5297" i="2" s="1"/>
  <c r="P5298" i="2"/>
  <c r="M5298" i="2" s="1"/>
  <c r="N5298" i="2" s="1"/>
  <c r="P5299" i="2"/>
  <c r="M5299" i="2" s="1"/>
  <c r="N5299" i="2" s="1"/>
  <c r="P5300" i="2"/>
  <c r="M5300" i="2" s="1"/>
  <c r="N5300" i="2" s="1"/>
  <c r="P5301" i="2"/>
  <c r="M5301" i="2" s="1"/>
  <c r="N5301" i="2" s="1"/>
  <c r="P5302" i="2"/>
  <c r="M5302" i="2" s="1"/>
  <c r="N5302" i="2" s="1"/>
  <c r="P5303" i="2"/>
  <c r="M5303" i="2" s="1"/>
  <c r="N5303" i="2" s="1"/>
  <c r="P5304" i="2"/>
  <c r="M5304" i="2" s="1"/>
  <c r="N5304" i="2" s="1"/>
  <c r="P5305" i="2"/>
  <c r="M5305" i="2" s="1"/>
  <c r="N5305" i="2" s="1"/>
  <c r="P5306" i="2"/>
  <c r="M5306" i="2" s="1"/>
  <c r="N5306" i="2" s="1"/>
  <c r="P5307" i="2"/>
  <c r="M5307" i="2" s="1"/>
  <c r="N5307" i="2" s="1"/>
  <c r="P5308" i="2"/>
  <c r="M5308" i="2" s="1"/>
  <c r="N5308" i="2" s="1"/>
  <c r="P5309" i="2"/>
  <c r="M5309" i="2" s="1"/>
  <c r="N5309" i="2" s="1"/>
  <c r="P5310" i="2"/>
  <c r="M5310" i="2" s="1"/>
  <c r="N5310" i="2" s="1"/>
  <c r="P5311" i="2"/>
  <c r="M5311" i="2" s="1"/>
  <c r="N5311" i="2" s="1"/>
  <c r="P5312" i="2"/>
  <c r="M5312" i="2" s="1"/>
  <c r="N5312" i="2" s="1"/>
  <c r="P5313" i="2"/>
  <c r="M5313" i="2" s="1"/>
  <c r="N5313" i="2" s="1"/>
  <c r="P5314" i="2"/>
  <c r="M5314" i="2" s="1"/>
  <c r="N5314" i="2" s="1"/>
  <c r="P5315" i="2"/>
  <c r="M5315" i="2" s="1"/>
  <c r="N5315" i="2" s="1"/>
  <c r="P5316" i="2"/>
  <c r="M5316" i="2" s="1"/>
  <c r="N5316" i="2" s="1"/>
  <c r="P5317" i="2"/>
  <c r="M5317" i="2" s="1"/>
  <c r="N5317" i="2" s="1"/>
  <c r="P5318" i="2"/>
  <c r="M5318" i="2" s="1"/>
  <c r="N5318" i="2" s="1"/>
  <c r="P5319" i="2"/>
  <c r="M5319" i="2" s="1"/>
  <c r="N5319" i="2" s="1"/>
  <c r="P5320" i="2"/>
  <c r="M5320" i="2" s="1"/>
  <c r="N5320" i="2" s="1"/>
  <c r="P5321" i="2"/>
  <c r="M5321" i="2" s="1"/>
  <c r="N5321" i="2" s="1"/>
  <c r="P5322" i="2"/>
  <c r="M5322" i="2" s="1"/>
  <c r="N5322" i="2" s="1"/>
  <c r="P5323" i="2"/>
  <c r="M5323" i="2" s="1"/>
  <c r="N5323" i="2" s="1"/>
  <c r="P5324" i="2"/>
  <c r="M5324" i="2" s="1"/>
  <c r="N5324" i="2" s="1"/>
  <c r="P5325" i="2"/>
  <c r="M5325" i="2" s="1"/>
  <c r="N5325" i="2" s="1"/>
  <c r="P5326" i="2"/>
  <c r="M5326" i="2" s="1"/>
  <c r="N5326" i="2" s="1"/>
  <c r="P5327" i="2"/>
  <c r="M5327" i="2" s="1"/>
  <c r="N5327" i="2" s="1"/>
  <c r="P5328" i="2"/>
  <c r="M5328" i="2" s="1"/>
  <c r="N5328" i="2" s="1"/>
  <c r="P5329" i="2"/>
  <c r="M5329" i="2" s="1"/>
  <c r="N5329" i="2" s="1"/>
  <c r="P5330" i="2"/>
  <c r="M5330" i="2" s="1"/>
  <c r="N5330" i="2" s="1"/>
  <c r="P5331" i="2"/>
  <c r="M5331" i="2" s="1"/>
  <c r="N5331" i="2" s="1"/>
  <c r="P5332" i="2"/>
  <c r="M5332" i="2" s="1"/>
  <c r="N5332" i="2" s="1"/>
  <c r="P5333" i="2"/>
  <c r="M5333" i="2" s="1"/>
  <c r="N5333" i="2" s="1"/>
  <c r="P5334" i="2"/>
  <c r="M5334" i="2" s="1"/>
  <c r="N5334" i="2" s="1"/>
  <c r="P5335" i="2"/>
  <c r="M5335" i="2" s="1"/>
  <c r="N5335" i="2" s="1"/>
  <c r="P5336" i="2"/>
  <c r="M5336" i="2" s="1"/>
  <c r="N5336" i="2" s="1"/>
  <c r="P5337" i="2"/>
  <c r="M5337" i="2" s="1"/>
  <c r="N5337" i="2" s="1"/>
  <c r="P5338" i="2"/>
  <c r="M5338" i="2" s="1"/>
  <c r="N5338" i="2" s="1"/>
  <c r="P5339" i="2"/>
  <c r="M5339" i="2" s="1"/>
  <c r="N5339" i="2" s="1"/>
  <c r="P5340" i="2"/>
  <c r="M5340" i="2" s="1"/>
  <c r="N5340" i="2" s="1"/>
  <c r="P5341" i="2"/>
  <c r="M5341" i="2" s="1"/>
  <c r="N5341" i="2" s="1"/>
  <c r="P5342" i="2"/>
  <c r="M5342" i="2" s="1"/>
  <c r="N5342" i="2" s="1"/>
  <c r="P5343" i="2"/>
  <c r="M5343" i="2" s="1"/>
  <c r="N5343" i="2" s="1"/>
  <c r="P5344" i="2"/>
  <c r="M5344" i="2" s="1"/>
  <c r="N5344" i="2" s="1"/>
  <c r="P5345" i="2"/>
  <c r="M5345" i="2" s="1"/>
  <c r="N5345" i="2" s="1"/>
  <c r="P5346" i="2"/>
  <c r="M5346" i="2" s="1"/>
  <c r="N5346" i="2" s="1"/>
  <c r="P5347" i="2"/>
  <c r="M5347" i="2" s="1"/>
  <c r="N5347" i="2" s="1"/>
  <c r="P5348" i="2"/>
  <c r="M5348" i="2" s="1"/>
  <c r="N5348" i="2" s="1"/>
  <c r="P5349" i="2"/>
  <c r="M5349" i="2" s="1"/>
  <c r="N5349" i="2" s="1"/>
  <c r="P5350" i="2"/>
  <c r="M5350" i="2" s="1"/>
  <c r="N5350" i="2" s="1"/>
  <c r="P5351" i="2"/>
  <c r="M5351" i="2" s="1"/>
  <c r="N5351" i="2" s="1"/>
  <c r="P5352" i="2"/>
  <c r="M5352" i="2" s="1"/>
  <c r="N5352" i="2" s="1"/>
  <c r="P5353" i="2"/>
  <c r="M5353" i="2" s="1"/>
  <c r="N5353" i="2" s="1"/>
  <c r="P5354" i="2"/>
  <c r="M5354" i="2" s="1"/>
  <c r="N5354" i="2" s="1"/>
  <c r="P5355" i="2"/>
  <c r="M5355" i="2" s="1"/>
  <c r="N5355" i="2" s="1"/>
  <c r="P5356" i="2"/>
  <c r="M5356" i="2" s="1"/>
  <c r="N5356" i="2" s="1"/>
  <c r="P5357" i="2"/>
  <c r="M5357" i="2" s="1"/>
  <c r="N5357" i="2" s="1"/>
  <c r="P5358" i="2"/>
  <c r="M5358" i="2" s="1"/>
  <c r="N5358" i="2" s="1"/>
  <c r="P5359" i="2"/>
  <c r="M5359" i="2" s="1"/>
  <c r="N5359" i="2" s="1"/>
  <c r="P5360" i="2"/>
  <c r="M5360" i="2" s="1"/>
  <c r="N5360" i="2" s="1"/>
  <c r="P5361" i="2"/>
  <c r="M5361" i="2" s="1"/>
  <c r="N5361" i="2" s="1"/>
  <c r="P5362" i="2"/>
  <c r="M5362" i="2" s="1"/>
  <c r="N5362" i="2" s="1"/>
  <c r="P5363" i="2"/>
  <c r="M5363" i="2" s="1"/>
  <c r="N5363" i="2" s="1"/>
  <c r="P5364" i="2"/>
  <c r="M5364" i="2" s="1"/>
  <c r="N5364" i="2" s="1"/>
  <c r="P5365" i="2"/>
  <c r="M5365" i="2" s="1"/>
  <c r="N5365" i="2" s="1"/>
  <c r="P5366" i="2"/>
  <c r="M5366" i="2" s="1"/>
  <c r="N5366" i="2" s="1"/>
  <c r="P5367" i="2"/>
  <c r="M5367" i="2" s="1"/>
  <c r="N5367" i="2" s="1"/>
  <c r="P5368" i="2"/>
  <c r="M5368" i="2" s="1"/>
  <c r="N5368" i="2" s="1"/>
  <c r="P5369" i="2"/>
  <c r="M5369" i="2" s="1"/>
  <c r="N5369" i="2" s="1"/>
  <c r="P5370" i="2"/>
  <c r="M5370" i="2" s="1"/>
  <c r="N5370" i="2" s="1"/>
  <c r="P5371" i="2"/>
  <c r="M5371" i="2" s="1"/>
  <c r="N5371" i="2" s="1"/>
  <c r="P5372" i="2"/>
  <c r="M5372" i="2" s="1"/>
  <c r="N5372" i="2" s="1"/>
  <c r="P5373" i="2"/>
  <c r="M5373" i="2" s="1"/>
  <c r="N5373" i="2" s="1"/>
  <c r="P5374" i="2"/>
  <c r="M5374" i="2" s="1"/>
  <c r="N5374" i="2" s="1"/>
  <c r="P5375" i="2"/>
  <c r="M5375" i="2" s="1"/>
  <c r="N5375" i="2" s="1"/>
  <c r="P5376" i="2"/>
  <c r="M5376" i="2" s="1"/>
  <c r="N5376" i="2" s="1"/>
  <c r="P5377" i="2"/>
  <c r="M5377" i="2" s="1"/>
  <c r="N5377" i="2" s="1"/>
  <c r="P5378" i="2"/>
  <c r="M5378" i="2" s="1"/>
  <c r="N5378" i="2" s="1"/>
  <c r="P5379" i="2"/>
  <c r="M5379" i="2" s="1"/>
  <c r="N5379" i="2" s="1"/>
  <c r="P5380" i="2"/>
  <c r="M5380" i="2" s="1"/>
  <c r="N5380" i="2" s="1"/>
  <c r="P5381" i="2"/>
  <c r="M5381" i="2" s="1"/>
  <c r="N5381" i="2" s="1"/>
  <c r="P5382" i="2"/>
  <c r="M5382" i="2" s="1"/>
  <c r="N5382" i="2" s="1"/>
  <c r="P5383" i="2"/>
  <c r="M5383" i="2" s="1"/>
  <c r="N5383" i="2" s="1"/>
  <c r="P5384" i="2"/>
  <c r="M5384" i="2" s="1"/>
  <c r="N5384" i="2" s="1"/>
  <c r="P5385" i="2"/>
  <c r="M5385" i="2" s="1"/>
  <c r="N5385" i="2" s="1"/>
  <c r="P5386" i="2"/>
  <c r="M5386" i="2" s="1"/>
  <c r="N5386" i="2" s="1"/>
  <c r="P5387" i="2"/>
  <c r="M5387" i="2" s="1"/>
  <c r="N5387" i="2" s="1"/>
  <c r="P5388" i="2"/>
  <c r="M5388" i="2" s="1"/>
  <c r="N5388" i="2" s="1"/>
  <c r="P5389" i="2"/>
  <c r="M5389" i="2" s="1"/>
  <c r="N5389" i="2" s="1"/>
  <c r="P5390" i="2"/>
  <c r="M5390" i="2" s="1"/>
  <c r="N5390" i="2" s="1"/>
  <c r="P5391" i="2"/>
  <c r="M5391" i="2" s="1"/>
  <c r="N5391" i="2" s="1"/>
  <c r="P5392" i="2"/>
  <c r="M5392" i="2" s="1"/>
  <c r="N5392" i="2" s="1"/>
  <c r="P5393" i="2"/>
  <c r="M5393" i="2" s="1"/>
  <c r="N5393" i="2" s="1"/>
  <c r="P5394" i="2"/>
  <c r="M5394" i="2" s="1"/>
  <c r="N5394" i="2" s="1"/>
  <c r="P5395" i="2"/>
  <c r="M5395" i="2" s="1"/>
  <c r="N5395" i="2" s="1"/>
  <c r="P5396" i="2"/>
  <c r="M5396" i="2" s="1"/>
  <c r="N5396" i="2" s="1"/>
  <c r="P5397" i="2"/>
  <c r="M5397" i="2" s="1"/>
  <c r="N5397" i="2" s="1"/>
  <c r="P5398" i="2"/>
  <c r="M5398" i="2" s="1"/>
  <c r="N5398" i="2" s="1"/>
  <c r="P5399" i="2"/>
  <c r="M5399" i="2" s="1"/>
  <c r="N5399" i="2" s="1"/>
  <c r="P5400" i="2"/>
  <c r="M5400" i="2" s="1"/>
  <c r="N5400" i="2" s="1"/>
  <c r="P5401" i="2"/>
  <c r="M5401" i="2" s="1"/>
  <c r="N5401" i="2" s="1"/>
  <c r="P5402" i="2"/>
  <c r="M5402" i="2" s="1"/>
  <c r="N5402" i="2" s="1"/>
  <c r="P5403" i="2"/>
  <c r="M5403" i="2" s="1"/>
  <c r="N5403" i="2" s="1"/>
  <c r="P5404" i="2"/>
  <c r="M5404" i="2" s="1"/>
  <c r="N5404" i="2" s="1"/>
  <c r="P5405" i="2"/>
  <c r="M5405" i="2" s="1"/>
  <c r="N5405" i="2" s="1"/>
  <c r="P5406" i="2"/>
  <c r="M5406" i="2" s="1"/>
  <c r="N5406" i="2" s="1"/>
  <c r="P5407" i="2"/>
  <c r="M5407" i="2" s="1"/>
  <c r="N5407" i="2" s="1"/>
  <c r="P5408" i="2"/>
  <c r="M5408" i="2" s="1"/>
  <c r="N5408" i="2" s="1"/>
  <c r="P5409" i="2"/>
  <c r="M5409" i="2" s="1"/>
  <c r="N5409" i="2" s="1"/>
  <c r="P5410" i="2"/>
  <c r="M5410" i="2" s="1"/>
  <c r="N5410" i="2" s="1"/>
  <c r="P5411" i="2"/>
  <c r="M5411" i="2" s="1"/>
  <c r="N5411" i="2" s="1"/>
  <c r="P5412" i="2"/>
  <c r="M5412" i="2" s="1"/>
  <c r="N5412" i="2" s="1"/>
  <c r="P5413" i="2"/>
  <c r="M5413" i="2" s="1"/>
  <c r="N5413" i="2" s="1"/>
  <c r="P5414" i="2"/>
  <c r="M5414" i="2" s="1"/>
  <c r="N5414" i="2" s="1"/>
  <c r="P5415" i="2"/>
  <c r="M5415" i="2" s="1"/>
  <c r="N5415" i="2" s="1"/>
  <c r="P5416" i="2"/>
  <c r="M5416" i="2" s="1"/>
  <c r="N5416" i="2" s="1"/>
  <c r="P5417" i="2"/>
  <c r="M5417" i="2" s="1"/>
  <c r="N5417" i="2" s="1"/>
  <c r="P5418" i="2"/>
  <c r="M5418" i="2" s="1"/>
  <c r="N5418" i="2" s="1"/>
  <c r="P5419" i="2"/>
  <c r="M5419" i="2" s="1"/>
  <c r="N5419" i="2" s="1"/>
  <c r="P5420" i="2"/>
  <c r="M5420" i="2" s="1"/>
  <c r="N5420" i="2" s="1"/>
  <c r="P5421" i="2"/>
  <c r="M5421" i="2" s="1"/>
  <c r="N5421" i="2" s="1"/>
  <c r="P5422" i="2"/>
  <c r="M5422" i="2" s="1"/>
  <c r="N5422" i="2" s="1"/>
  <c r="P5423" i="2"/>
  <c r="M5423" i="2" s="1"/>
  <c r="N5423" i="2" s="1"/>
  <c r="P5424" i="2"/>
  <c r="M5424" i="2" s="1"/>
  <c r="N5424" i="2" s="1"/>
  <c r="P5425" i="2"/>
  <c r="M5425" i="2" s="1"/>
  <c r="N5425" i="2" s="1"/>
  <c r="P5426" i="2"/>
  <c r="M5426" i="2" s="1"/>
  <c r="N5426" i="2" s="1"/>
  <c r="P5427" i="2"/>
  <c r="M5427" i="2" s="1"/>
  <c r="N5427" i="2" s="1"/>
  <c r="P5428" i="2"/>
  <c r="M5428" i="2" s="1"/>
  <c r="N5428" i="2" s="1"/>
  <c r="P5429" i="2"/>
  <c r="M5429" i="2" s="1"/>
  <c r="N5429" i="2" s="1"/>
  <c r="P5430" i="2"/>
  <c r="M5430" i="2" s="1"/>
  <c r="N5430" i="2" s="1"/>
  <c r="P5431" i="2"/>
  <c r="M5431" i="2" s="1"/>
  <c r="N5431" i="2" s="1"/>
  <c r="P5432" i="2"/>
  <c r="M5432" i="2" s="1"/>
  <c r="N5432" i="2" s="1"/>
  <c r="P5433" i="2"/>
  <c r="M5433" i="2" s="1"/>
  <c r="N5433" i="2" s="1"/>
  <c r="P5434" i="2"/>
  <c r="M5434" i="2" s="1"/>
  <c r="N5434" i="2" s="1"/>
  <c r="P5435" i="2"/>
  <c r="M5435" i="2" s="1"/>
  <c r="N5435" i="2" s="1"/>
  <c r="P5436" i="2"/>
  <c r="M5436" i="2" s="1"/>
  <c r="N5436" i="2" s="1"/>
  <c r="P5437" i="2"/>
  <c r="M5437" i="2" s="1"/>
  <c r="N5437" i="2" s="1"/>
  <c r="P5438" i="2"/>
  <c r="M5438" i="2" s="1"/>
  <c r="N5438" i="2" s="1"/>
  <c r="P5439" i="2"/>
  <c r="M5439" i="2" s="1"/>
  <c r="N5439" i="2" s="1"/>
  <c r="P5440" i="2"/>
  <c r="M5440" i="2" s="1"/>
  <c r="N5440" i="2" s="1"/>
  <c r="P5441" i="2"/>
  <c r="M5441" i="2" s="1"/>
  <c r="N5441" i="2" s="1"/>
  <c r="P5442" i="2"/>
  <c r="M5442" i="2" s="1"/>
  <c r="N5442" i="2" s="1"/>
  <c r="P5443" i="2"/>
  <c r="M5443" i="2" s="1"/>
  <c r="N5443" i="2" s="1"/>
  <c r="P5444" i="2"/>
  <c r="M5444" i="2" s="1"/>
  <c r="N5444" i="2" s="1"/>
  <c r="P5445" i="2"/>
  <c r="M5445" i="2" s="1"/>
  <c r="N5445" i="2" s="1"/>
  <c r="P5446" i="2"/>
  <c r="M5446" i="2" s="1"/>
  <c r="N5446" i="2" s="1"/>
  <c r="P5447" i="2"/>
  <c r="M5447" i="2" s="1"/>
  <c r="N5447" i="2" s="1"/>
  <c r="P5448" i="2"/>
  <c r="M5448" i="2" s="1"/>
  <c r="N5448" i="2" s="1"/>
  <c r="P5449" i="2"/>
  <c r="M5449" i="2" s="1"/>
  <c r="N5449" i="2" s="1"/>
  <c r="P5450" i="2"/>
  <c r="M5450" i="2" s="1"/>
  <c r="N5450" i="2" s="1"/>
  <c r="P5451" i="2"/>
  <c r="M5451" i="2" s="1"/>
  <c r="N5451" i="2" s="1"/>
  <c r="P5452" i="2"/>
  <c r="M5452" i="2" s="1"/>
  <c r="N5452" i="2" s="1"/>
  <c r="P5453" i="2"/>
  <c r="M5453" i="2" s="1"/>
  <c r="N5453" i="2" s="1"/>
  <c r="P5454" i="2"/>
  <c r="M5454" i="2" s="1"/>
  <c r="N5454" i="2" s="1"/>
  <c r="P5455" i="2"/>
  <c r="M5455" i="2" s="1"/>
  <c r="N5455" i="2" s="1"/>
  <c r="P5456" i="2"/>
  <c r="M5456" i="2" s="1"/>
  <c r="N5456" i="2" s="1"/>
  <c r="P5457" i="2"/>
  <c r="M5457" i="2" s="1"/>
  <c r="N5457" i="2" s="1"/>
  <c r="P5458" i="2"/>
  <c r="M5458" i="2" s="1"/>
  <c r="N5458" i="2" s="1"/>
  <c r="P5459" i="2"/>
  <c r="M5459" i="2" s="1"/>
  <c r="N5459" i="2" s="1"/>
  <c r="P5460" i="2"/>
  <c r="M5460" i="2" s="1"/>
  <c r="N5460" i="2" s="1"/>
  <c r="P5461" i="2"/>
  <c r="M5461" i="2" s="1"/>
  <c r="N5461" i="2" s="1"/>
  <c r="P5462" i="2"/>
  <c r="M5462" i="2" s="1"/>
  <c r="N5462" i="2" s="1"/>
  <c r="P5463" i="2"/>
  <c r="M5463" i="2" s="1"/>
  <c r="N5463" i="2" s="1"/>
  <c r="P5464" i="2"/>
  <c r="M5464" i="2" s="1"/>
  <c r="N5464" i="2" s="1"/>
  <c r="P5465" i="2"/>
  <c r="M5465" i="2" s="1"/>
  <c r="N5465" i="2" s="1"/>
  <c r="P5466" i="2"/>
  <c r="M5466" i="2" s="1"/>
  <c r="N5466" i="2" s="1"/>
  <c r="P5467" i="2"/>
  <c r="M5467" i="2" s="1"/>
  <c r="N5467" i="2" s="1"/>
  <c r="P5468" i="2"/>
  <c r="M5468" i="2" s="1"/>
  <c r="N5468" i="2" s="1"/>
  <c r="P5469" i="2"/>
  <c r="M5469" i="2" s="1"/>
  <c r="N5469" i="2" s="1"/>
  <c r="P5470" i="2"/>
  <c r="M5470" i="2" s="1"/>
  <c r="N5470" i="2" s="1"/>
  <c r="P5471" i="2"/>
  <c r="M5471" i="2" s="1"/>
  <c r="N5471" i="2" s="1"/>
  <c r="P5472" i="2"/>
  <c r="M5472" i="2" s="1"/>
  <c r="N5472" i="2" s="1"/>
  <c r="P5473" i="2"/>
  <c r="M5473" i="2" s="1"/>
  <c r="N5473" i="2" s="1"/>
  <c r="P5474" i="2"/>
  <c r="M5474" i="2" s="1"/>
  <c r="N5474" i="2" s="1"/>
  <c r="P5475" i="2"/>
  <c r="M5475" i="2" s="1"/>
  <c r="N5475" i="2" s="1"/>
  <c r="P5476" i="2"/>
  <c r="M5476" i="2" s="1"/>
  <c r="N5476" i="2" s="1"/>
  <c r="P5477" i="2"/>
  <c r="M5477" i="2" s="1"/>
  <c r="N5477" i="2" s="1"/>
  <c r="P5478" i="2"/>
  <c r="M5478" i="2" s="1"/>
  <c r="N5478" i="2" s="1"/>
  <c r="P5479" i="2"/>
  <c r="M5479" i="2" s="1"/>
  <c r="N5479" i="2" s="1"/>
  <c r="P5480" i="2"/>
  <c r="M5480" i="2" s="1"/>
  <c r="N5480" i="2" s="1"/>
  <c r="P5481" i="2"/>
  <c r="M5481" i="2" s="1"/>
  <c r="N5481" i="2" s="1"/>
  <c r="P5482" i="2"/>
  <c r="M5482" i="2" s="1"/>
  <c r="N5482" i="2" s="1"/>
  <c r="P5483" i="2"/>
  <c r="M5483" i="2" s="1"/>
  <c r="N5483" i="2" s="1"/>
  <c r="P5484" i="2"/>
  <c r="M5484" i="2" s="1"/>
  <c r="N5484" i="2" s="1"/>
  <c r="P5485" i="2"/>
  <c r="M5485" i="2" s="1"/>
  <c r="N5485" i="2" s="1"/>
  <c r="P5486" i="2"/>
  <c r="M5486" i="2" s="1"/>
  <c r="N5486" i="2" s="1"/>
  <c r="P5487" i="2"/>
  <c r="M5487" i="2" s="1"/>
  <c r="N5487" i="2" s="1"/>
  <c r="P5488" i="2"/>
  <c r="M5488" i="2" s="1"/>
  <c r="N5488" i="2" s="1"/>
  <c r="P5489" i="2"/>
  <c r="M5489" i="2" s="1"/>
  <c r="N5489" i="2" s="1"/>
  <c r="P5490" i="2"/>
  <c r="M5490" i="2" s="1"/>
  <c r="N5490" i="2" s="1"/>
  <c r="P5491" i="2"/>
  <c r="M5491" i="2" s="1"/>
  <c r="N5491" i="2" s="1"/>
  <c r="P5492" i="2"/>
  <c r="M5492" i="2" s="1"/>
  <c r="N5492" i="2" s="1"/>
  <c r="P5493" i="2"/>
  <c r="M5493" i="2" s="1"/>
  <c r="N5493" i="2" s="1"/>
  <c r="P5494" i="2"/>
  <c r="M5494" i="2" s="1"/>
  <c r="N5494" i="2" s="1"/>
  <c r="P5495" i="2"/>
  <c r="M5495" i="2" s="1"/>
  <c r="N5495" i="2" s="1"/>
  <c r="P5496" i="2"/>
  <c r="M5496" i="2" s="1"/>
  <c r="N5496" i="2" s="1"/>
  <c r="P5497" i="2"/>
  <c r="M5497" i="2" s="1"/>
  <c r="N5497" i="2" s="1"/>
  <c r="P5498" i="2"/>
  <c r="M5498" i="2" s="1"/>
  <c r="N5498" i="2" s="1"/>
  <c r="P5499" i="2"/>
  <c r="M5499" i="2" s="1"/>
  <c r="N5499" i="2" s="1"/>
  <c r="P5500" i="2"/>
  <c r="M5500" i="2" s="1"/>
  <c r="N5500" i="2" s="1"/>
  <c r="P5501" i="2"/>
  <c r="M5501" i="2" s="1"/>
  <c r="N5501" i="2" s="1"/>
  <c r="P5502" i="2"/>
  <c r="M5502" i="2" s="1"/>
  <c r="N5502" i="2" s="1"/>
  <c r="P5503" i="2"/>
  <c r="M5503" i="2" s="1"/>
  <c r="N5503" i="2" s="1"/>
  <c r="P5504" i="2"/>
  <c r="M5504" i="2" s="1"/>
  <c r="N5504" i="2" s="1"/>
  <c r="P5505" i="2"/>
  <c r="M5505" i="2" s="1"/>
  <c r="N5505" i="2" s="1"/>
  <c r="P5506" i="2"/>
  <c r="M5506" i="2" s="1"/>
  <c r="N5506" i="2" s="1"/>
  <c r="P5507" i="2"/>
  <c r="M5507" i="2" s="1"/>
  <c r="N5507" i="2" s="1"/>
  <c r="P5508" i="2"/>
  <c r="M5508" i="2" s="1"/>
  <c r="N5508" i="2" s="1"/>
  <c r="P5509" i="2"/>
  <c r="M5509" i="2" s="1"/>
  <c r="N5509" i="2" s="1"/>
  <c r="P5510" i="2"/>
  <c r="M5510" i="2" s="1"/>
  <c r="N5510" i="2" s="1"/>
  <c r="P5511" i="2"/>
  <c r="M5511" i="2" s="1"/>
  <c r="N5511" i="2" s="1"/>
  <c r="P5512" i="2"/>
  <c r="M5512" i="2" s="1"/>
  <c r="N5512" i="2" s="1"/>
  <c r="P5513" i="2"/>
  <c r="M5513" i="2" s="1"/>
  <c r="N5513" i="2" s="1"/>
  <c r="P5514" i="2"/>
  <c r="M5514" i="2" s="1"/>
  <c r="N5514" i="2" s="1"/>
  <c r="P5515" i="2"/>
  <c r="M5515" i="2" s="1"/>
  <c r="N5515" i="2" s="1"/>
  <c r="P5516" i="2"/>
  <c r="M5516" i="2" s="1"/>
  <c r="N5516" i="2" s="1"/>
  <c r="P5517" i="2"/>
  <c r="M5517" i="2" s="1"/>
  <c r="N5517" i="2" s="1"/>
  <c r="P5518" i="2"/>
  <c r="M5518" i="2" s="1"/>
  <c r="N5518" i="2" s="1"/>
  <c r="P5519" i="2"/>
  <c r="M5519" i="2" s="1"/>
  <c r="N5519" i="2" s="1"/>
  <c r="P5520" i="2"/>
  <c r="M5520" i="2" s="1"/>
  <c r="N5520" i="2" s="1"/>
  <c r="P5521" i="2"/>
  <c r="M5521" i="2" s="1"/>
  <c r="N5521" i="2" s="1"/>
  <c r="P5522" i="2"/>
  <c r="M5522" i="2" s="1"/>
  <c r="N5522" i="2" s="1"/>
  <c r="P5523" i="2"/>
  <c r="M5523" i="2" s="1"/>
  <c r="N5523" i="2" s="1"/>
  <c r="P5524" i="2"/>
  <c r="M5524" i="2" s="1"/>
  <c r="N5524" i="2" s="1"/>
  <c r="P5525" i="2"/>
  <c r="M5525" i="2" s="1"/>
  <c r="N5525" i="2" s="1"/>
  <c r="P5526" i="2"/>
  <c r="M5526" i="2" s="1"/>
  <c r="N5526" i="2" s="1"/>
  <c r="P5527" i="2"/>
  <c r="M5527" i="2" s="1"/>
  <c r="N5527" i="2" s="1"/>
  <c r="P5528" i="2"/>
  <c r="M5528" i="2" s="1"/>
  <c r="N5528" i="2" s="1"/>
  <c r="P5529" i="2"/>
  <c r="M5529" i="2" s="1"/>
  <c r="N5529" i="2" s="1"/>
  <c r="P5530" i="2"/>
  <c r="M5530" i="2" s="1"/>
  <c r="N5530" i="2" s="1"/>
  <c r="P5531" i="2"/>
  <c r="M5531" i="2" s="1"/>
  <c r="N5531" i="2" s="1"/>
  <c r="P5532" i="2"/>
  <c r="M5532" i="2" s="1"/>
  <c r="N5532" i="2" s="1"/>
  <c r="P5533" i="2"/>
  <c r="M5533" i="2" s="1"/>
  <c r="N5533" i="2" s="1"/>
  <c r="P5534" i="2"/>
  <c r="M5534" i="2" s="1"/>
  <c r="N5534" i="2" s="1"/>
  <c r="P5535" i="2"/>
  <c r="M5535" i="2" s="1"/>
  <c r="N5535" i="2" s="1"/>
  <c r="P5536" i="2"/>
  <c r="M5536" i="2" s="1"/>
  <c r="N5536" i="2" s="1"/>
  <c r="P5537" i="2"/>
  <c r="M5537" i="2" s="1"/>
  <c r="N5537" i="2" s="1"/>
  <c r="P5538" i="2"/>
  <c r="M5538" i="2" s="1"/>
  <c r="N5538" i="2" s="1"/>
  <c r="P5539" i="2"/>
  <c r="M5539" i="2" s="1"/>
  <c r="N5539" i="2" s="1"/>
  <c r="P5540" i="2"/>
  <c r="M5540" i="2" s="1"/>
  <c r="N5540" i="2" s="1"/>
  <c r="P5541" i="2"/>
  <c r="M5541" i="2" s="1"/>
  <c r="N5541" i="2" s="1"/>
  <c r="P5542" i="2"/>
  <c r="M5542" i="2" s="1"/>
  <c r="N5542" i="2" s="1"/>
  <c r="P5543" i="2"/>
  <c r="M5543" i="2" s="1"/>
  <c r="N5543" i="2" s="1"/>
  <c r="P5544" i="2"/>
  <c r="M5544" i="2" s="1"/>
  <c r="N5544" i="2" s="1"/>
  <c r="P5545" i="2"/>
  <c r="M5545" i="2" s="1"/>
  <c r="N5545" i="2" s="1"/>
  <c r="P5546" i="2"/>
  <c r="M5546" i="2" s="1"/>
  <c r="N5546" i="2" s="1"/>
  <c r="P5547" i="2"/>
  <c r="M5547" i="2" s="1"/>
  <c r="N5547" i="2" s="1"/>
  <c r="P5548" i="2"/>
  <c r="M5548" i="2" s="1"/>
  <c r="N5548" i="2" s="1"/>
  <c r="P5549" i="2"/>
  <c r="M5549" i="2" s="1"/>
  <c r="N5549" i="2" s="1"/>
  <c r="P5550" i="2"/>
  <c r="M5550" i="2" s="1"/>
  <c r="N5550" i="2" s="1"/>
  <c r="P5551" i="2"/>
  <c r="M5551" i="2" s="1"/>
  <c r="N5551" i="2" s="1"/>
  <c r="P5552" i="2"/>
  <c r="M5552" i="2" s="1"/>
  <c r="N5552" i="2" s="1"/>
  <c r="P5553" i="2"/>
  <c r="M5553" i="2" s="1"/>
  <c r="N5553" i="2" s="1"/>
  <c r="P5554" i="2"/>
  <c r="M5554" i="2" s="1"/>
  <c r="N5554" i="2" s="1"/>
  <c r="P5555" i="2"/>
  <c r="M5555" i="2" s="1"/>
  <c r="N5555" i="2" s="1"/>
  <c r="P5556" i="2"/>
  <c r="M5556" i="2" s="1"/>
  <c r="N5556" i="2" s="1"/>
  <c r="P5557" i="2"/>
  <c r="M5557" i="2" s="1"/>
  <c r="N5557" i="2" s="1"/>
  <c r="P5558" i="2"/>
  <c r="M5558" i="2" s="1"/>
  <c r="N5558" i="2" s="1"/>
  <c r="P5559" i="2"/>
  <c r="M5559" i="2" s="1"/>
  <c r="N5559" i="2" s="1"/>
  <c r="P5560" i="2"/>
  <c r="M5560" i="2" s="1"/>
  <c r="N5560" i="2" s="1"/>
  <c r="P5561" i="2"/>
  <c r="M5561" i="2" s="1"/>
  <c r="N5561" i="2" s="1"/>
  <c r="P5562" i="2"/>
  <c r="M5562" i="2" s="1"/>
  <c r="N5562" i="2" s="1"/>
  <c r="P5563" i="2"/>
  <c r="M5563" i="2" s="1"/>
  <c r="N5563" i="2" s="1"/>
  <c r="P5564" i="2"/>
  <c r="M5564" i="2" s="1"/>
  <c r="N5564" i="2" s="1"/>
  <c r="P5565" i="2"/>
  <c r="M5565" i="2" s="1"/>
  <c r="N5565" i="2" s="1"/>
  <c r="P5566" i="2"/>
  <c r="M5566" i="2" s="1"/>
  <c r="N5566" i="2" s="1"/>
  <c r="P5567" i="2"/>
  <c r="M5567" i="2" s="1"/>
  <c r="N5567" i="2" s="1"/>
  <c r="P5568" i="2"/>
  <c r="M5568" i="2" s="1"/>
  <c r="N5568" i="2" s="1"/>
  <c r="P5569" i="2"/>
  <c r="M5569" i="2" s="1"/>
  <c r="N5569" i="2" s="1"/>
  <c r="P5570" i="2"/>
  <c r="M5570" i="2" s="1"/>
  <c r="N5570" i="2" s="1"/>
  <c r="P5571" i="2"/>
  <c r="M5571" i="2" s="1"/>
  <c r="N5571" i="2" s="1"/>
  <c r="P5572" i="2"/>
  <c r="M5572" i="2" s="1"/>
  <c r="N5572" i="2" s="1"/>
  <c r="P5573" i="2"/>
  <c r="M5573" i="2" s="1"/>
  <c r="N5573" i="2" s="1"/>
  <c r="P5574" i="2"/>
  <c r="M5574" i="2" s="1"/>
  <c r="N5574" i="2" s="1"/>
  <c r="P5575" i="2"/>
  <c r="M5575" i="2" s="1"/>
  <c r="N5575" i="2" s="1"/>
  <c r="P5576" i="2"/>
  <c r="M5576" i="2" s="1"/>
  <c r="N5576" i="2" s="1"/>
  <c r="P5577" i="2"/>
  <c r="M5577" i="2" s="1"/>
  <c r="N5577" i="2" s="1"/>
  <c r="P5578" i="2"/>
  <c r="M5578" i="2" s="1"/>
  <c r="N5578" i="2" s="1"/>
  <c r="P5579" i="2"/>
  <c r="M5579" i="2" s="1"/>
  <c r="N5579" i="2" s="1"/>
  <c r="P5580" i="2"/>
  <c r="M5580" i="2" s="1"/>
  <c r="N5580" i="2" s="1"/>
  <c r="P5581" i="2"/>
  <c r="M5581" i="2" s="1"/>
  <c r="N5581" i="2" s="1"/>
  <c r="P5582" i="2"/>
  <c r="M5582" i="2" s="1"/>
  <c r="N5582" i="2" s="1"/>
  <c r="P5583" i="2"/>
  <c r="M5583" i="2" s="1"/>
  <c r="N5583" i="2" s="1"/>
  <c r="P5584" i="2"/>
  <c r="M5584" i="2" s="1"/>
  <c r="N5584" i="2" s="1"/>
  <c r="P5585" i="2"/>
  <c r="M5585" i="2" s="1"/>
  <c r="N5585" i="2" s="1"/>
  <c r="P5586" i="2"/>
  <c r="M5586" i="2" s="1"/>
  <c r="N5586" i="2" s="1"/>
  <c r="P5587" i="2"/>
  <c r="M5587" i="2" s="1"/>
  <c r="N5587" i="2" s="1"/>
  <c r="P5588" i="2"/>
  <c r="M5588" i="2" s="1"/>
  <c r="N5588" i="2" s="1"/>
  <c r="P5589" i="2"/>
  <c r="M5589" i="2" s="1"/>
  <c r="N5589" i="2" s="1"/>
  <c r="P5590" i="2"/>
  <c r="M5590" i="2" s="1"/>
  <c r="N5590" i="2" s="1"/>
  <c r="P5591" i="2"/>
  <c r="M5591" i="2" s="1"/>
  <c r="N5591" i="2" s="1"/>
  <c r="P5592" i="2"/>
  <c r="M5592" i="2" s="1"/>
  <c r="N5592" i="2" s="1"/>
  <c r="P5593" i="2"/>
  <c r="M5593" i="2" s="1"/>
  <c r="N5593" i="2" s="1"/>
  <c r="P5594" i="2"/>
  <c r="M5594" i="2" s="1"/>
  <c r="N5594" i="2" s="1"/>
  <c r="P5595" i="2"/>
  <c r="M5595" i="2" s="1"/>
  <c r="N5595" i="2" s="1"/>
  <c r="P5596" i="2"/>
  <c r="M5596" i="2" s="1"/>
  <c r="N5596" i="2" s="1"/>
  <c r="P5597" i="2"/>
  <c r="M5597" i="2" s="1"/>
  <c r="N5597" i="2" s="1"/>
  <c r="P5598" i="2"/>
  <c r="M5598" i="2" s="1"/>
  <c r="N5598" i="2" s="1"/>
  <c r="P5599" i="2"/>
  <c r="M5599" i="2" s="1"/>
  <c r="N5599" i="2" s="1"/>
  <c r="P5600" i="2"/>
  <c r="M5600" i="2" s="1"/>
  <c r="N5600" i="2" s="1"/>
  <c r="P5601" i="2"/>
  <c r="M5601" i="2" s="1"/>
  <c r="N5601" i="2" s="1"/>
  <c r="P5602" i="2"/>
  <c r="M5602" i="2" s="1"/>
  <c r="N5602" i="2" s="1"/>
  <c r="P5603" i="2"/>
  <c r="M5603" i="2" s="1"/>
  <c r="N5603" i="2" s="1"/>
  <c r="P5604" i="2"/>
  <c r="M5604" i="2" s="1"/>
  <c r="N5604" i="2" s="1"/>
  <c r="P5605" i="2"/>
  <c r="M5605" i="2" s="1"/>
  <c r="N5605" i="2" s="1"/>
  <c r="P5606" i="2"/>
  <c r="M5606" i="2" s="1"/>
  <c r="N5606" i="2" s="1"/>
  <c r="P5607" i="2"/>
  <c r="M5607" i="2" s="1"/>
  <c r="N5607" i="2" s="1"/>
  <c r="P5608" i="2"/>
  <c r="M5608" i="2" s="1"/>
  <c r="N5608" i="2" s="1"/>
  <c r="P5609" i="2"/>
  <c r="M5609" i="2" s="1"/>
  <c r="N5609" i="2" s="1"/>
  <c r="P5610" i="2"/>
  <c r="M5610" i="2" s="1"/>
  <c r="N5610" i="2" s="1"/>
  <c r="P5611" i="2"/>
  <c r="M5611" i="2" s="1"/>
  <c r="N5611" i="2" s="1"/>
  <c r="P5612" i="2"/>
  <c r="M5612" i="2" s="1"/>
  <c r="N5612" i="2" s="1"/>
  <c r="P5613" i="2"/>
  <c r="M5613" i="2" s="1"/>
  <c r="N5613" i="2" s="1"/>
  <c r="P5614" i="2"/>
  <c r="M5614" i="2" s="1"/>
  <c r="N5614" i="2" s="1"/>
  <c r="P5615" i="2"/>
  <c r="M5615" i="2" s="1"/>
  <c r="N5615" i="2" s="1"/>
  <c r="P5616" i="2"/>
  <c r="M5616" i="2" s="1"/>
  <c r="N5616" i="2" s="1"/>
  <c r="P5617" i="2"/>
  <c r="M5617" i="2" s="1"/>
  <c r="N5617" i="2" s="1"/>
  <c r="P5618" i="2"/>
  <c r="M5618" i="2" s="1"/>
  <c r="N5618" i="2" s="1"/>
  <c r="P5619" i="2"/>
  <c r="M5619" i="2" s="1"/>
  <c r="N5619" i="2" s="1"/>
  <c r="P5620" i="2"/>
  <c r="M5620" i="2" s="1"/>
  <c r="N5620" i="2" s="1"/>
  <c r="P5621" i="2"/>
  <c r="M5621" i="2" s="1"/>
  <c r="N5621" i="2" s="1"/>
  <c r="P5622" i="2"/>
  <c r="M5622" i="2" s="1"/>
  <c r="N5622" i="2" s="1"/>
  <c r="P5623" i="2"/>
  <c r="M5623" i="2" s="1"/>
  <c r="N5623" i="2" s="1"/>
  <c r="P5624" i="2"/>
  <c r="M5624" i="2" s="1"/>
  <c r="N5624" i="2" s="1"/>
  <c r="P5625" i="2"/>
  <c r="M5625" i="2" s="1"/>
  <c r="N5625" i="2" s="1"/>
  <c r="P5626" i="2"/>
  <c r="M5626" i="2" s="1"/>
  <c r="N5626" i="2" s="1"/>
  <c r="P5627" i="2"/>
  <c r="M5627" i="2" s="1"/>
  <c r="N5627" i="2" s="1"/>
  <c r="P5628" i="2"/>
  <c r="M5628" i="2" s="1"/>
  <c r="N5628" i="2" s="1"/>
  <c r="P5629" i="2"/>
  <c r="M5629" i="2" s="1"/>
  <c r="N5629" i="2" s="1"/>
  <c r="P5630" i="2"/>
  <c r="M5630" i="2" s="1"/>
  <c r="N5630" i="2" s="1"/>
  <c r="P5631" i="2"/>
  <c r="M5631" i="2" s="1"/>
  <c r="N5631" i="2" s="1"/>
  <c r="P5632" i="2"/>
  <c r="M5632" i="2" s="1"/>
  <c r="N5632" i="2" s="1"/>
  <c r="P5633" i="2"/>
  <c r="M5633" i="2" s="1"/>
  <c r="N5633" i="2" s="1"/>
  <c r="P5634" i="2"/>
  <c r="M5634" i="2" s="1"/>
  <c r="N5634" i="2" s="1"/>
  <c r="P5635" i="2"/>
  <c r="M5635" i="2" s="1"/>
  <c r="N5635" i="2" s="1"/>
  <c r="P5636" i="2"/>
  <c r="M5636" i="2" s="1"/>
  <c r="N5636" i="2" s="1"/>
  <c r="P5637" i="2"/>
  <c r="M5637" i="2" s="1"/>
  <c r="N5637" i="2" s="1"/>
  <c r="P5638" i="2"/>
  <c r="M5638" i="2" s="1"/>
  <c r="N5638" i="2" s="1"/>
  <c r="P5639" i="2"/>
  <c r="M5639" i="2" s="1"/>
  <c r="N5639" i="2" s="1"/>
  <c r="P5640" i="2"/>
  <c r="M5640" i="2" s="1"/>
  <c r="N5640" i="2" s="1"/>
  <c r="P5641" i="2"/>
  <c r="M5641" i="2" s="1"/>
  <c r="N5641" i="2" s="1"/>
  <c r="P5642" i="2"/>
  <c r="M5642" i="2" s="1"/>
  <c r="N5642" i="2" s="1"/>
  <c r="P5643" i="2"/>
  <c r="M5643" i="2" s="1"/>
  <c r="N5643" i="2" s="1"/>
  <c r="P5644" i="2"/>
  <c r="M5644" i="2" s="1"/>
  <c r="N5644" i="2" s="1"/>
  <c r="P5645" i="2"/>
  <c r="M5645" i="2" s="1"/>
  <c r="N5645" i="2" s="1"/>
  <c r="P5646" i="2"/>
  <c r="M5646" i="2" s="1"/>
  <c r="N5646" i="2" s="1"/>
  <c r="P5647" i="2"/>
  <c r="M5647" i="2" s="1"/>
  <c r="N5647" i="2" s="1"/>
  <c r="P5648" i="2"/>
  <c r="M5648" i="2" s="1"/>
  <c r="N5648" i="2" s="1"/>
  <c r="P5649" i="2"/>
  <c r="M5649" i="2" s="1"/>
  <c r="N5649" i="2" s="1"/>
  <c r="P5650" i="2"/>
  <c r="M5650" i="2" s="1"/>
  <c r="N5650" i="2" s="1"/>
  <c r="P5651" i="2"/>
  <c r="M5651" i="2" s="1"/>
  <c r="N5651" i="2" s="1"/>
  <c r="P5652" i="2"/>
  <c r="M5652" i="2" s="1"/>
  <c r="N5652" i="2" s="1"/>
  <c r="P5653" i="2"/>
  <c r="M5653" i="2" s="1"/>
  <c r="N5653" i="2" s="1"/>
  <c r="P5654" i="2"/>
  <c r="M5654" i="2" s="1"/>
  <c r="N5654" i="2" s="1"/>
  <c r="P5655" i="2"/>
  <c r="M5655" i="2" s="1"/>
  <c r="N5655" i="2" s="1"/>
  <c r="P5656" i="2"/>
  <c r="M5656" i="2" s="1"/>
  <c r="N5656" i="2" s="1"/>
  <c r="P5657" i="2"/>
  <c r="M5657" i="2" s="1"/>
  <c r="N5657" i="2" s="1"/>
  <c r="P5658" i="2"/>
  <c r="M5658" i="2" s="1"/>
  <c r="N5658" i="2" s="1"/>
  <c r="P5659" i="2"/>
  <c r="M5659" i="2" s="1"/>
  <c r="N5659" i="2" s="1"/>
  <c r="P5660" i="2"/>
  <c r="M5660" i="2" s="1"/>
  <c r="N5660" i="2" s="1"/>
  <c r="P5661" i="2"/>
  <c r="M5661" i="2" s="1"/>
  <c r="N5661" i="2" s="1"/>
  <c r="P5662" i="2"/>
  <c r="M5662" i="2" s="1"/>
  <c r="N5662" i="2" s="1"/>
  <c r="P5663" i="2"/>
  <c r="M5663" i="2" s="1"/>
  <c r="N5663" i="2" s="1"/>
  <c r="P5664" i="2"/>
  <c r="M5664" i="2" s="1"/>
  <c r="N5664" i="2" s="1"/>
  <c r="P5665" i="2"/>
  <c r="M5665" i="2" s="1"/>
  <c r="N5665" i="2" s="1"/>
  <c r="P5666" i="2"/>
  <c r="M5666" i="2" s="1"/>
  <c r="N5666" i="2" s="1"/>
  <c r="P5667" i="2"/>
  <c r="M5667" i="2" s="1"/>
  <c r="N5667" i="2" s="1"/>
  <c r="P5668" i="2"/>
  <c r="M5668" i="2" s="1"/>
  <c r="N5668" i="2" s="1"/>
  <c r="P5669" i="2"/>
  <c r="M5669" i="2" s="1"/>
  <c r="N5669" i="2" s="1"/>
  <c r="P5670" i="2"/>
  <c r="M5670" i="2" s="1"/>
  <c r="N5670" i="2" s="1"/>
  <c r="P5671" i="2"/>
  <c r="M5671" i="2" s="1"/>
  <c r="N5671" i="2" s="1"/>
  <c r="P5672" i="2"/>
  <c r="M5672" i="2" s="1"/>
  <c r="N5672" i="2" s="1"/>
  <c r="P5673" i="2"/>
  <c r="M5673" i="2" s="1"/>
  <c r="N5673" i="2" s="1"/>
  <c r="P5674" i="2"/>
  <c r="M5674" i="2" s="1"/>
  <c r="N5674" i="2" s="1"/>
  <c r="P5675" i="2"/>
  <c r="M5675" i="2" s="1"/>
  <c r="N5675" i="2" s="1"/>
  <c r="P5676" i="2"/>
  <c r="M5676" i="2" s="1"/>
  <c r="N5676" i="2" s="1"/>
  <c r="P5677" i="2"/>
  <c r="M5677" i="2" s="1"/>
  <c r="N5677" i="2" s="1"/>
  <c r="P5678" i="2"/>
  <c r="M5678" i="2" s="1"/>
  <c r="N5678" i="2" s="1"/>
  <c r="P5679" i="2"/>
  <c r="M5679" i="2" s="1"/>
  <c r="N5679" i="2" s="1"/>
  <c r="P5680" i="2"/>
  <c r="M5680" i="2" s="1"/>
  <c r="N5680" i="2" s="1"/>
  <c r="P5681" i="2"/>
  <c r="M5681" i="2" s="1"/>
  <c r="N5681" i="2" s="1"/>
  <c r="P5682" i="2"/>
  <c r="M5682" i="2" s="1"/>
  <c r="N5682" i="2" s="1"/>
  <c r="P5683" i="2"/>
  <c r="M5683" i="2" s="1"/>
  <c r="N5683" i="2" s="1"/>
  <c r="P5684" i="2"/>
  <c r="M5684" i="2" s="1"/>
  <c r="N5684" i="2" s="1"/>
  <c r="P5685" i="2"/>
  <c r="M5685" i="2" s="1"/>
  <c r="N5685" i="2" s="1"/>
  <c r="P5686" i="2"/>
  <c r="M5686" i="2" s="1"/>
  <c r="N5686" i="2" s="1"/>
  <c r="P5687" i="2"/>
  <c r="M5687" i="2" s="1"/>
  <c r="N5687" i="2" s="1"/>
  <c r="P5688" i="2"/>
  <c r="M5688" i="2" s="1"/>
  <c r="N5688" i="2" s="1"/>
  <c r="P5689" i="2"/>
  <c r="M5689" i="2" s="1"/>
  <c r="N5689" i="2" s="1"/>
  <c r="P5690" i="2"/>
  <c r="M5690" i="2" s="1"/>
  <c r="N5690" i="2" s="1"/>
  <c r="P5691" i="2"/>
  <c r="M5691" i="2" s="1"/>
  <c r="N5691" i="2" s="1"/>
  <c r="P5692" i="2"/>
  <c r="M5692" i="2" s="1"/>
  <c r="N5692" i="2" s="1"/>
  <c r="P5693" i="2"/>
  <c r="M5693" i="2" s="1"/>
  <c r="N5693" i="2" s="1"/>
  <c r="P5694" i="2"/>
  <c r="M5694" i="2" s="1"/>
  <c r="N5694" i="2" s="1"/>
  <c r="P5695" i="2"/>
  <c r="M5695" i="2" s="1"/>
  <c r="N5695" i="2" s="1"/>
  <c r="P5696" i="2"/>
  <c r="M5696" i="2" s="1"/>
  <c r="N5696" i="2" s="1"/>
  <c r="P5697" i="2"/>
  <c r="M5697" i="2" s="1"/>
  <c r="N5697" i="2" s="1"/>
  <c r="P5698" i="2"/>
  <c r="M5698" i="2" s="1"/>
  <c r="N5698" i="2" s="1"/>
  <c r="P5699" i="2"/>
  <c r="M5699" i="2" s="1"/>
  <c r="N5699" i="2" s="1"/>
  <c r="P5700" i="2"/>
  <c r="M5700" i="2" s="1"/>
  <c r="N5700" i="2" s="1"/>
  <c r="P5701" i="2"/>
  <c r="M5701" i="2" s="1"/>
  <c r="N5701" i="2" s="1"/>
  <c r="P5702" i="2"/>
  <c r="M5702" i="2" s="1"/>
  <c r="N5702" i="2" s="1"/>
  <c r="P5703" i="2"/>
  <c r="M5703" i="2" s="1"/>
  <c r="N5703" i="2" s="1"/>
  <c r="P5704" i="2"/>
  <c r="M5704" i="2" s="1"/>
  <c r="N5704" i="2" s="1"/>
  <c r="P5705" i="2"/>
  <c r="M5705" i="2" s="1"/>
  <c r="N5705" i="2" s="1"/>
  <c r="P5706" i="2"/>
  <c r="M5706" i="2" s="1"/>
  <c r="N5706" i="2" s="1"/>
  <c r="P5707" i="2"/>
  <c r="M5707" i="2" s="1"/>
  <c r="N5707" i="2" s="1"/>
  <c r="P5708" i="2"/>
  <c r="M5708" i="2" s="1"/>
  <c r="N5708" i="2" s="1"/>
  <c r="P5709" i="2"/>
  <c r="M5709" i="2" s="1"/>
  <c r="N5709" i="2" s="1"/>
  <c r="P5710" i="2"/>
  <c r="M5710" i="2" s="1"/>
  <c r="N5710" i="2" s="1"/>
  <c r="P5711" i="2"/>
  <c r="M5711" i="2" s="1"/>
  <c r="N5711" i="2" s="1"/>
  <c r="P5712" i="2"/>
  <c r="M5712" i="2" s="1"/>
  <c r="N5712" i="2" s="1"/>
  <c r="P5713" i="2"/>
  <c r="M5713" i="2" s="1"/>
  <c r="N5713" i="2" s="1"/>
  <c r="P5714" i="2"/>
  <c r="M5714" i="2" s="1"/>
  <c r="N5714" i="2" s="1"/>
  <c r="P5715" i="2"/>
  <c r="M5715" i="2" s="1"/>
  <c r="N5715" i="2" s="1"/>
  <c r="P5716" i="2"/>
  <c r="M5716" i="2" s="1"/>
  <c r="N5716" i="2" s="1"/>
  <c r="P5717" i="2"/>
  <c r="M5717" i="2" s="1"/>
  <c r="N5717" i="2" s="1"/>
  <c r="P5718" i="2"/>
  <c r="M5718" i="2" s="1"/>
  <c r="N5718" i="2" s="1"/>
  <c r="P5719" i="2"/>
  <c r="M5719" i="2" s="1"/>
  <c r="N5719" i="2" s="1"/>
  <c r="P5720" i="2"/>
  <c r="M5720" i="2" s="1"/>
  <c r="N5720" i="2" s="1"/>
  <c r="P5721" i="2"/>
  <c r="M5721" i="2" s="1"/>
  <c r="N5721" i="2" s="1"/>
  <c r="P5722" i="2"/>
  <c r="M5722" i="2" s="1"/>
  <c r="N5722" i="2" s="1"/>
  <c r="P5723" i="2"/>
  <c r="M5723" i="2" s="1"/>
  <c r="N5723" i="2" s="1"/>
  <c r="P5724" i="2"/>
  <c r="M5724" i="2" s="1"/>
  <c r="N5724" i="2" s="1"/>
  <c r="P5725" i="2"/>
  <c r="M5725" i="2" s="1"/>
  <c r="N5725" i="2" s="1"/>
  <c r="P5726" i="2"/>
  <c r="M5726" i="2" s="1"/>
  <c r="N5726" i="2" s="1"/>
  <c r="P5727" i="2"/>
  <c r="M5727" i="2" s="1"/>
  <c r="N5727" i="2" s="1"/>
  <c r="P5728" i="2"/>
  <c r="M5728" i="2" s="1"/>
  <c r="N5728" i="2" s="1"/>
  <c r="P5729" i="2"/>
  <c r="M5729" i="2" s="1"/>
  <c r="N5729" i="2" s="1"/>
  <c r="P5730" i="2"/>
  <c r="M5730" i="2" s="1"/>
  <c r="N5730" i="2" s="1"/>
  <c r="P5731" i="2"/>
  <c r="M5731" i="2" s="1"/>
  <c r="N5731" i="2" s="1"/>
  <c r="P5732" i="2"/>
  <c r="M5732" i="2" s="1"/>
  <c r="N5732" i="2" s="1"/>
  <c r="P5733" i="2"/>
  <c r="M5733" i="2" s="1"/>
  <c r="N5733" i="2" s="1"/>
  <c r="P5734" i="2"/>
  <c r="M5734" i="2" s="1"/>
  <c r="N5734" i="2" s="1"/>
  <c r="P5735" i="2"/>
  <c r="M5735" i="2" s="1"/>
  <c r="N5735" i="2" s="1"/>
  <c r="P5736" i="2"/>
  <c r="M5736" i="2" s="1"/>
  <c r="N5736" i="2" s="1"/>
  <c r="P5737" i="2"/>
  <c r="M5737" i="2" s="1"/>
  <c r="N5737" i="2" s="1"/>
  <c r="P5738" i="2"/>
  <c r="M5738" i="2" s="1"/>
  <c r="N5738" i="2" s="1"/>
  <c r="P5739" i="2"/>
  <c r="M5739" i="2" s="1"/>
  <c r="N5739" i="2" s="1"/>
  <c r="P5740" i="2"/>
  <c r="M5740" i="2" s="1"/>
  <c r="N5740" i="2" s="1"/>
  <c r="P5741" i="2"/>
  <c r="M5741" i="2" s="1"/>
  <c r="N5741" i="2" s="1"/>
  <c r="P5742" i="2"/>
  <c r="M5742" i="2" s="1"/>
  <c r="N5742" i="2" s="1"/>
  <c r="P5743" i="2"/>
  <c r="M5743" i="2" s="1"/>
  <c r="N5743" i="2" s="1"/>
  <c r="P5744" i="2"/>
  <c r="M5744" i="2" s="1"/>
  <c r="N5744" i="2" s="1"/>
  <c r="P5745" i="2"/>
  <c r="M5745" i="2" s="1"/>
  <c r="N5745" i="2" s="1"/>
  <c r="P5746" i="2"/>
  <c r="M5746" i="2" s="1"/>
  <c r="N5746" i="2" s="1"/>
  <c r="P5747" i="2"/>
  <c r="M5747" i="2" s="1"/>
  <c r="N5747" i="2" s="1"/>
  <c r="P5748" i="2"/>
  <c r="M5748" i="2" s="1"/>
  <c r="N5748" i="2" s="1"/>
  <c r="P5749" i="2"/>
  <c r="M5749" i="2" s="1"/>
  <c r="N5749" i="2" s="1"/>
  <c r="P5750" i="2"/>
  <c r="M5750" i="2" s="1"/>
  <c r="N5750" i="2" s="1"/>
  <c r="P5751" i="2"/>
  <c r="M5751" i="2" s="1"/>
  <c r="N5751" i="2" s="1"/>
  <c r="P5752" i="2"/>
  <c r="M5752" i="2" s="1"/>
  <c r="N5752" i="2" s="1"/>
  <c r="P5753" i="2"/>
  <c r="M5753" i="2" s="1"/>
  <c r="N5753" i="2" s="1"/>
  <c r="P5754" i="2"/>
  <c r="M5754" i="2" s="1"/>
  <c r="N5754" i="2" s="1"/>
  <c r="P5755" i="2"/>
  <c r="M5755" i="2" s="1"/>
  <c r="N5755" i="2" s="1"/>
  <c r="P5756" i="2"/>
  <c r="M5756" i="2" s="1"/>
  <c r="N5756" i="2" s="1"/>
  <c r="P5757" i="2"/>
  <c r="M5757" i="2" s="1"/>
  <c r="N5757" i="2" s="1"/>
  <c r="P5758" i="2"/>
  <c r="M5758" i="2" s="1"/>
  <c r="N5758" i="2" s="1"/>
  <c r="P5759" i="2"/>
  <c r="M5759" i="2" s="1"/>
  <c r="N5759" i="2" s="1"/>
  <c r="P5760" i="2"/>
  <c r="M5760" i="2" s="1"/>
  <c r="N5760" i="2" s="1"/>
  <c r="P5761" i="2"/>
  <c r="M5761" i="2" s="1"/>
  <c r="N5761" i="2" s="1"/>
  <c r="P5762" i="2"/>
  <c r="M5762" i="2" s="1"/>
  <c r="N5762" i="2" s="1"/>
  <c r="P5763" i="2"/>
  <c r="M5763" i="2" s="1"/>
  <c r="N5763" i="2" s="1"/>
  <c r="P5764" i="2"/>
  <c r="M5764" i="2" s="1"/>
  <c r="N5764" i="2" s="1"/>
  <c r="P5765" i="2"/>
  <c r="M5765" i="2" s="1"/>
  <c r="N5765" i="2" s="1"/>
  <c r="P5766" i="2"/>
  <c r="M5766" i="2" s="1"/>
  <c r="N5766" i="2" s="1"/>
  <c r="P5767" i="2"/>
  <c r="M5767" i="2" s="1"/>
  <c r="N5767" i="2" s="1"/>
  <c r="P5768" i="2"/>
  <c r="M5768" i="2" s="1"/>
  <c r="N5768" i="2" s="1"/>
  <c r="P5769" i="2"/>
  <c r="M5769" i="2" s="1"/>
  <c r="N5769" i="2" s="1"/>
  <c r="P5770" i="2"/>
  <c r="M5770" i="2" s="1"/>
  <c r="N5770" i="2" s="1"/>
  <c r="P5771" i="2"/>
  <c r="M5771" i="2" s="1"/>
  <c r="N5771" i="2" s="1"/>
  <c r="P5772" i="2"/>
  <c r="M5772" i="2" s="1"/>
  <c r="N5772" i="2" s="1"/>
  <c r="P5773" i="2"/>
  <c r="M5773" i="2" s="1"/>
  <c r="N5773" i="2" s="1"/>
  <c r="P5774" i="2"/>
  <c r="M5774" i="2" s="1"/>
  <c r="N5774" i="2" s="1"/>
  <c r="P5775" i="2"/>
  <c r="M5775" i="2" s="1"/>
  <c r="N5775" i="2" s="1"/>
  <c r="P5776" i="2"/>
  <c r="M5776" i="2" s="1"/>
  <c r="N5776" i="2" s="1"/>
  <c r="P5777" i="2"/>
  <c r="M5777" i="2" s="1"/>
  <c r="N5777" i="2" s="1"/>
  <c r="P5778" i="2"/>
  <c r="M5778" i="2" s="1"/>
  <c r="N5778" i="2" s="1"/>
  <c r="P5779" i="2"/>
  <c r="M5779" i="2" s="1"/>
  <c r="N5779" i="2" s="1"/>
  <c r="P5780" i="2"/>
  <c r="M5780" i="2" s="1"/>
  <c r="N5780" i="2" s="1"/>
  <c r="P5781" i="2"/>
  <c r="M5781" i="2" s="1"/>
  <c r="N5781" i="2" s="1"/>
  <c r="P5782" i="2"/>
  <c r="M5782" i="2" s="1"/>
  <c r="N5782" i="2" s="1"/>
  <c r="P5783" i="2"/>
  <c r="M5783" i="2" s="1"/>
  <c r="N5783" i="2" s="1"/>
  <c r="P5784" i="2"/>
  <c r="M5784" i="2" s="1"/>
  <c r="N5784" i="2" s="1"/>
  <c r="P5785" i="2"/>
  <c r="M5785" i="2" s="1"/>
  <c r="N5785" i="2" s="1"/>
  <c r="P5786" i="2"/>
  <c r="M5786" i="2" s="1"/>
  <c r="N5786" i="2" s="1"/>
  <c r="P5787" i="2"/>
  <c r="M5787" i="2" s="1"/>
  <c r="N5787" i="2" s="1"/>
  <c r="P5788" i="2"/>
  <c r="M5788" i="2" s="1"/>
  <c r="N5788" i="2" s="1"/>
  <c r="P5789" i="2"/>
  <c r="M5789" i="2" s="1"/>
  <c r="N5789" i="2" s="1"/>
  <c r="P5790" i="2"/>
  <c r="M5790" i="2" s="1"/>
  <c r="N5790" i="2" s="1"/>
  <c r="P5791" i="2"/>
  <c r="M5791" i="2" s="1"/>
  <c r="N5791" i="2" s="1"/>
  <c r="P5792" i="2"/>
  <c r="M5792" i="2" s="1"/>
  <c r="N5792" i="2" s="1"/>
  <c r="P5793" i="2"/>
  <c r="M5793" i="2" s="1"/>
  <c r="N5793" i="2" s="1"/>
  <c r="P5794" i="2"/>
  <c r="M5794" i="2" s="1"/>
  <c r="N5794" i="2" s="1"/>
  <c r="P5795" i="2"/>
  <c r="M5795" i="2" s="1"/>
  <c r="N5795" i="2" s="1"/>
  <c r="P5796" i="2"/>
  <c r="M5796" i="2" s="1"/>
  <c r="N5796" i="2" s="1"/>
  <c r="P5797" i="2"/>
  <c r="M5797" i="2" s="1"/>
  <c r="N5797" i="2" s="1"/>
  <c r="P5798" i="2"/>
  <c r="M5798" i="2" s="1"/>
  <c r="N5798" i="2" s="1"/>
  <c r="P5799" i="2"/>
  <c r="M5799" i="2" s="1"/>
  <c r="N5799" i="2" s="1"/>
  <c r="P5800" i="2"/>
  <c r="M5800" i="2" s="1"/>
  <c r="N5800" i="2" s="1"/>
  <c r="P5801" i="2"/>
  <c r="M5801" i="2" s="1"/>
  <c r="N5801" i="2" s="1"/>
  <c r="P5802" i="2"/>
  <c r="M5802" i="2" s="1"/>
  <c r="N5802" i="2" s="1"/>
  <c r="P5803" i="2"/>
  <c r="M5803" i="2" s="1"/>
  <c r="N5803" i="2" s="1"/>
  <c r="P5804" i="2"/>
  <c r="M5804" i="2" s="1"/>
  <c r="N5804" i="2" s="1"/>
  <c r="P5805" i="2"/>
  <c r="M5805" i="2" s="1"/>
  <c r="N5805" i="2" s="1"/>
  <c r="P5806" i="2"/>
  <c r="M5806" i="2" s="1"/>
  <c r="N5806" i="2" s="1"/>
  <c r="P5807" i="2"/>
  <c r="M5807" i="2" s="1"/>
  <c r="N5807" i="2" s="1"/>
  <c r="P5808" i="2"/>
  <c r="M5808" i="2" s="1"/>
  <c r="N5808" i="2" s="1"/>
  <c r="P5809" i="2"/>
  <c r="M5809" i="2" s="1"/>
  <c r="N5809" i="2" s="1"/>
  <c r="P5810" i="2"/>
  <c r="M5810" i="2" s="1"/>
  <c r="N5810" i="2" s="1"/>
  <c r="P5811" i="2"/>
  <c r="M5811" i="2" s="1"/>
  <c r="N5811" i="2" s="1"/>
  <c r="P5812" i="2"/>
  <c r="M5812" i="2" s="1"/>
  <c r="N5812" i="2" s="1"/>
  <c r="P5813" i="2"/>
  <c r="M5813" i="2" s="1"/>
  <c r="N5813" i="2" s="1"/>
  <c r="P5814" i="2"/>
  <c r="M5814" i="2" s="1"/>
  <c r="N5814" i="2" s="1"/>
  <c r="P5815" i="2"/>
  <c r="M5815" i="2" s="1"/>
  <c r="N5815" i="2" s="1"/>
  <c r="P5816" i="2"/>
  <c r="M5816" i="2" s="1"/>
  <c r="N5816" i="2" s="1"/>
  <c r="P5817" i="2"/>
  <c r="M5817" i="2" s="1"/>
  <c r="N5817" i="2" s="1"/>
  <c r="P5818" i="2"/>
  <c r="M5818" i="2" s="1"/>
  <c r="N5818" i="2" s="1"/>
  <c r="P5819" i="2"/>
  <c r="M5819" i="2" s="1"/>
  <c r="N5819" i="2" s="1"/>
  <c r="P5820" i="2"/>
  <c r="M5820" i="2" s="1"/>
  <c r="N5820" i="2" s="1"/>
  <c r="P5821" i="2"/>
  <c r="M5821" i="2" s="1"/>
  <c r="N5821" i="2" s="1"/>
  <c r="P5822" i="2"/>
  <c r="M5822" i="2" s="1"/>
  <c r="N5822" i="2" s="1"/>
  <c r="P5823" i="2"/>
  <c r="M5823" i="2" s="1"/>
  <c r="N5823" i="2" s="1"/>
  <c r="P5824" i="2"/>
  <c r="M5824" i="2" s="1"/>
  <c r="N5824" i="2" s="1"/>
  <c r="P5825" i="2"/>
  <c r="M5825" i="2" s="1"/>
  <c r="N5825" i="2" s="1"/>
  <c r="P5826" i="2"/>
  <c r="M5826" i="2" s="1"/>
  <c r="N5826" i="2" s="1"/>
  <c r="P5827" i="2"/>
  <c r="M5827" i="2" s="1"/>
  <c r="N5827" i="2" s="1"/>
  <c r="P5828" i="2"/>
  <c r="M5828" i="2" s="1"/>
  <c r="N5828" i="2" s="1"/>
  <c r="P5829" i="2"/>
  <c r="M5829" i="2" s="1"/>
  <c r="N5829" i="2" s="1"/>
  <c r="P5830" i="2"/>
  <c r="M5830" i="2" s="1"/>
  <c r="N5830" i="2" s="1"/>
  <c r="P5831" i="2"/>
  <c r="M5831" i="2" s="1"/>
  <c r="N5831" i="2" s="1"/>
  <c r="P5832" i="2"/>
  <c r="M5832" i="2" s="1"/>
  <c r="N5832" i="2" s="1"/>
  <c r="P5833" i="2"/>
  <c r="M5833" i="2" s="1"/>
  <c r="N5833" i="2" s="1"/>
  <c r="P5834" i="2"/>
  <c r="M5834" i="2" s="1"/>
  <c r="N5834" i="2" s="1"/>
  <c r="P5835" i="2"/>
  <c r="M5835" i="2" s="1"/>
  <c r="N5835" i="2" s="1"/>
  <c r="P5836" i="2"/>
  <c r="M5836" i="2" s="1"/>
  <c r="N5836" i="2" s="1"/>
  <c r="P5837" i="2"/>
  <c r="M5837" i="2" s="1"/>
  <c r="N5837" i="2" s="1"/>
  <c r="P5838" i="2"/>
  <c r="M5838" i="2" s="1"/>
  <c r="N5838" i="2" s="1"/>
  <c r="P5839" i="2"/>
  <c r="M5839" i="2" s="1"/>
  <c r="N5839" i="2" s="1"/>
  <c r="P5840" i="2"/>
  <c r="M5840" i="2" s="1"/>
  <c r="N5840" i="2" s="1"/>
  <c r="P5841" i="2"/>
  <c r="M5841" i="2" s="1"/>
  <c r="N5841" i="2" s="1"/>
  <c r="P5842" i="2"/>
  <c r="M5842" i="2" s="1"/>
  <c r="N5842" i="2" s="1"/>
  <c r="P5843" i="2"/>
  <c r="M5843" i="2" s="1"/>
  <c r="N5843" i="2" s="1"/>
  <c r="P5844" i="2"/>
  <c r="M5844" i="2" s="1"/>
  <c r="N5844" i="2" s="1"/>
  <c r="P5845" i="2"/>
  <c r="M5845" i="2" s="1"/>
  <c r="N5845" i="2" s="1"/>
  <c r="P5846" i="2"/>
  <c r="M5846" i="2" s="1"/>
  <c r="N5846" i="2" s="1"/>
  <c r="P5847" i="2"/>
  <c r="M5847" i="2" s="1"/>
  <c r="N5847" i="2" s="1"/>
  <c r="P5848" i="2"/>
  <c r="M5848" i="2" s="1"/>
  <c r="N5848" i="2" s="1"/>
  <c r="P5849" i="2"/>
  <c r="M5849" i="2" s="1"/>
  <c r="N5849" i="2" s="1"/>
  <c r="P5850" i="2"/>
  <c r="M5850" i="2" s="1"/>
  <c r="N5850" i="2" s="1"/>
  <c r="P5851" i="2"/>
  <c r="M5851" i="2" s="1"/>
  <c r="N5851" i="2" s="1"/>
  <c r="P5852" i="2"/>
  <c r="M5852" i="2" s="1"/>
  <c r="N5852" i="2" s="1"/>
  <c r="P5853" i="2"/>
  <c r="M5853" i="2" s="1"/>
  <c r="N5853" i="2" s="1"/>
  <c r="P5854" i="2"/>
  <c r="M5854" i="2" s="1"/>
  <c r="N5854" i="2" s="1"/>
  <c r="P5855" i="2"/>
  <c r="M5855" i="2" s="1"/>
  <c r="N5855" i="2" s="1"/>
  <c r="P5856" i="2"/>
  <c r="M5856" i="2" s="1"/>
  <c r="N5856" i="2" s="1"/>
  <c r="P5857" i="2"/>
  <c r="M5857" i="2" s="1"/>
  <c r="N5857" i="2" s="1"/>
  <c r="P5858" i="2"/>
  <c r="M5858" i="2" s="1"/>
  <c r="N5858" i="2" s="1"/>
  <c r="P5859" i="2"/>
  <c r="M5859" i="2" s="1"/>
  <c r="N5859" i="2" s="1"/>
  <c r="P5860" i="2"/>
  <c r="M5860" i="2" s="1"/>
  <c r="N5860" i="2" s="1"/>
  <c r="P5861" i="2"/>
  <c r="M5861" i="2" s="1"/>
  <c r="N5861" i="2" s="1"/>
  <c r="P5862" i="2"/>
  <c r="M5862" i="2" s="1"/>
  <c r="N5862" i="2" s="1"/>
  <c r="P5863" i="2"/>
  <c r="M5863" i="2" s="1"/>
  <c r="N5863" i="2" s="1"/>
  <c r="P5864" i="2"/>
  <c r="M5864" i="2" s="1"/>
  <c r="N5864" i="2" s="1"/>
  <c r="P5865" i="2"/>
  <c r="M5865" i="2" s="1"/>
  <c r="N5865" i="2" s="1"/>
  <c r="P5866" i="2"/>
  <c r="M5866" i="2" s="1"/>
  <c r="N5866" i="2" s="1"/>
  <c r="P5867" i="2"/>
  <c r="M5867" i="2" s="1"/>
  <c r="N5867" i="2" s="1"/>
  <c r="P5868" i="2"/>
  <c r="M5868" i="2" s="1"/>
  <c r="N5868" i="2" s="1"/>
  <c r="P5869" i="2"/>
  <c r="M5869" i="2" s="1"/>
  <c r="N5869" i="2" s="1"/>
  <c r="P5870" i="2"/>
  <c r="M5870" i="2" s="1"/>
  <c r="N5870" i="2" s="1"/>
  <c r="P5871" i="2"/>
  <c r="M5871" i="2" s="1"/>
  <c r="N5871" i="2" s="1"/>
  <c r="P5872" i="2"/>
  <c r="M5872" i="2" s="1"/>
  <c r="N5872" i="2" s="1"/>
  <c r="P5873" i="2"/>
  <c r="M5873" i="2" s="1"/>
  <c r="N5873" i="2" s="1"/>
  <c r="P5874" i="2"/>
  <c r="M5874" i="2" s="1"/>
  <c r="N5874" i="2" s="1"/>
  <c r="P5875" i="2"/>
  <c r="M5875" i="2" s="1"/>
  <c r="N5875" i="2" s="1"/>
  <c r="P5876" i="2"/>
  <c r="M5876" i="2" s="1"/>
  <c r="N5876" i="2" s="1"/>
  <c r="P5877" i="2"/>
  <c r="M5877" i="2" s="1"/>
  <c r="N5877" i="2" s="1"/>
  <c r="P5878" i="2"/>
  <c r="M5878" i="2" s="1"/>
  <c r="N5878" i="2" s="1"/>
  <c r="P5879" i="2"/>
  <c r="M5879" i="2" s="1"/>
  <c r="N5879" i="2" s="1"/>
  <c r="P5880" i="2"/>
  <c r="M5880" i="2" s="1"/>
  <c r="N5880" i="2" s="1"/>
  <c r="P5881" i="2"/>
  <c r="M5881" i="2" s="1"/>
  <c r="N5881" i="2" s="1"/>
  <c r="P5882" i="2"/>
  <c r="M5882" i="2" s="1"/>
  <c r="N5882" i="2" s="1"/>
  <c r="P5883" i="2"/>
  <c r="M5883" i="2" s="1"/>
  <c r="N5883" i="2" s="1"/>
  <c r="P5884" i="2"/>
  <c r="M5884" i="2" s="1"/>
  <c r="N5884" i="2" s="1"/>
  <c r="P5885" i="2"/>
  <c r="M5885" i="2" s="1"/>
  <c r="N5885" i="2" s="1"/>
  <c r="P5886" i="2"/>
  <c r="M5886" i="2" s="1"/>
  <c r="N5886" i="2" s="1"/>
  <c r="P5887" i="2"/>
  <c r="M5887" i="2" s="1"/>
  <c r="N5887" i="2" s="1"/>
  <c r="P5888" i="2"/>
  <c r="M5888" i="2" s="1"/>
  <c r="N5888" i="2" s="1"/>
  <c r="P5889" i="2"/>
  <c r="M5889" i="2" s="1"/>
  <c r="N5889" i="2" s="1"/>
  <c r="P5890" i="2"/>
  <c r="M5890" i="2" s="1"/>
  <c r="N5890" i="2" s="1"/>
  <c r="P5891" i="2"/>
  <c r="M5891" i="2" s="1"/>
  <c r="N5891" i="2" s="1"/>
  <c r="P5892" i="2"/>
  <c r="M5892" i="2" s="1"/>
  <c r="N5892" i="2" s="1"/>
  <c r="P5893" i="2"/>
  <c r="M5893" i="2" s="1"/>
  <c r="N5893" i="2" s="1"/>
  <c r="P5894" i="2"/>
  <c r="M5894" i="2" s="1"/>
  <c r="N5894" i="2" s="1"/>
  <c r="P5895" i="2"/>
  <c r="M5895" i="2" s="1"/>
  <c r="N5895" i="2" s="1"/>
  <c r="P5896" i="2"/>
  <c r="M5896" i="2" s="1"/>
  <c r="N5896" i="2" s="1"/>
  <c r="P5897" i="2"/>
  <c r="M5897" i="2" s="1"/>
  <c r="N5897" i="2" s="1"/>
  <c r="P5898" i="2"/>
  <c r="M5898" i="2" s="1"/>
  <c r="N5898" i="2" s="1"/>
  <c r="P5899" i="2"/>
  <c r="M5899" i="2" s="1"/>
  <c r="N5899" i="2" s="1"/>
  <c r="P5900" i="2"/>
  <c r="M5900" i="2" s="1"/>
  <c r="N5900" i="2" s="1"/>
  <c r="P5901" i="2"/>
  <c r="M5901" i="2" s="1"/>
  <c r="N5901" i="2" s="1"/>
  <c r="P5902" i="2"/>
  <c r="M5902" i="2" s="1"/>
  <c r="N5902" i="2" s="1"/>
  <c r="P5903" i="2"/>
  <c r="M5903" i="2" s="1"/>
  <c r="N5903" i="2" s="1"/>
  <c r="P5904" i="2"/>
  <c r="M5904" i="2" s="1"/>
  <c r="N5904" i="2" s="1"/>
  <c r="P5905" i="2"/>
  <c r="M5905" i="2" s="1"/>
  <c r="N5905" i="2" s="1"/>
  <c r="P5906" i="2"/>
  <c r="M5906" i="2" s="1"/>
  <c r="N5906" i="2" s="1"/>
  <c r="P5907" i="2"/>
  <c r="M5907" i="2" s="1"/>
  <c r="N5907" i="2" s="1"/>
  <c r="P5908" i="2"/>
  <c r="M5908" i="2" s="1"/>
  <c r="N5908" i="2" s="1"/>
  <c r="P5909" i="2"/>
  <c r="M5909" i="2" s="1"/>
  <c r="N5909" i="2" s="1"/>
  <c r="P5910" i="2"/>
  <c r="M5910" i="2" s="1"/>
  <c r="N5910" i="2" s="1"/>
  <c r="P5911" i="2"/>
  <c r="M5911" i="2" s="1"/>
  <c r="N5911" i="2" s="1"/>
  <c r="P5912" i="2"/>
  <c r="M5912" i="2" s="1"/>
  <c r="N5912" i="2" s="1"/>
  <c r="P5913" i="2"/>
  <c r="M5913" i="2" s="1"/>
  <c r="N5913" i="2" s="1"/>
  <c r="P5914" i="2"/>
  <c r="M5914" i="2" s="1"/>
  <c r="N5914" i="2" s="1"/>
  <c r="P5915" i="2"/>
  <c r="M5915" i="2" s="1"/>
  <c r="N5915" i="2" s="1"/>
  <c r="P5916" i="2"/>
  <c r="M5916" i="2" s="1"/>
  <c r="N5916" i="2" s="1"/>
  <c r="P5917" i="2"/>
  <c r="M5917" i="2" s="1"/>
  <c r="N5917" i="2" s="1"/>
  <c r="P5918" i="2"/>
  <c r="M5918" i="2" s="1"/>
  <c r="N5918" i="2" s="1"/>
  <c r="P5919" i="2"/>
  <c r="M5919" i="2" s="1"/>
  <c r="N5919" i="2" s="1"/>
  <c r="P5920" i="2"/>
  <c r="M5920" i="2" s="1"/>
  <c r="N5920" i="2" s="1"/>
  <c r="P5921" i="2"/>
  <c r="M5921" i="2" s="1"/>
  <c r="N5921" i="2" s="1"/>
  <c r="P5922" i="2"/>
  <c r="M5922" i="2" s="1"/>
  <c r="N5922" i="2" s="1"/>
  <c r="P5923" i="2"/>
  <c r="M5923" i="2" s="1"/>
  <c r="N5923" i="2" s="1"/>
  <c r="P5924" i="2"/>
  <c r="M5924" i="2" s="1"/>
  <c r="N5924" i="2" s="1"/>
  <c r="P5925" i="2"/>
  <c r="M5925" i="2" s="1"/>
  <c r="N5925" i="2" s="1"/>
  <c r="P5926" i="2"/>
  <c r="M5926" i="2" s="1"/>
  <c r="N5926" i="2" s="1"/>
  <c r="P5927" i="2"/>
  <c r="M5927" i="2" s="1"/>
  <c r="N5927" i="2" s="1"/>
  <c r="P5928" i="2"/>
  <c r="M5928" i="2" s="1"/>
  <c r="N5928" i="2" s="1"/>
  <c r="P5929" i="2"/>
  <c r="M5929" i="2" s="1"/>
  <c r="N5929" i="2" s="1"/>
  <c r="P5930" i="2"/>
  <c r="M5930" i="2" s="1"/>
  <c r="N5930" i="2" s="1"/>
  <c r="P5931" i="2"/>
  <c r="M5931" i="2" s="1"/>
  <c r="N5931" i="2" s="1"/>
  <c r="P5932" i="2"/>
  <c r="M5932" i="2" s="1"/>
  <c r="N5932" i="2" s="1"/>
  <c r="P5933" i="2"/>
  <c r="M5933" i="2" s="1"/>
  <c r="N5933" i="2" s="1"/>
  <c r="P5934" i="2"/>
  <c r="M5934" i="2" s="1"/>
  <c r="N5934" i="2" s="1"/>
  <c r="P5935" i="2"/>
  <c r="M5935" i="2" s="1"/>
  <c r="N5935" i="2" s="1"/>
  <c r="P5936" i="2"/>
  <c r="M5936" i="2" s="1"/>
  <c r="N5936" i="2" s="1"/>
  <c r="P5937" i="2"/>
  <c r="M5937" i="2" s="1"/>
  <c r="N5937" i="2" s="1"/>
  <c r="P5938" i="2"/>
  <c r="M5938" i="2" s="1"/>
  <c r="N5938" i="2" s="1"/>
  <c r="P5939" i="2"/>
  <c r="M5939" i="2" s="1"/>
  <c r="N5939" i="2" s="1"/>
  <c r="P5940" i="2"/>
  <c r="M5940" i="2" s="1"/>
  <c r="N5940" i="2" s="1"/>
  <c r="P5941" i="2"/>
  <c r="M5941" i="2" s="1"/>
  <c r="N5941" i="2" s="1"/>
  <c r="P5942" i="2"/>
  <c r="M5942" i="2" s="1"/>
  <c r="N5942" i="2" s="1"/>
  <c r="P5943" i="2"/>
  <c r="M5943" i="2" s="1"/>
  <c r="N5943" i="2" s="1"/>
  <c r="P5944" i="2"/>
  <c r="M5944" i="2" s="1"/>
  <c r="N5944" i="2" s="1"/>
  <c r="P5945" i="2"/>
  <c r="M5945" i="2" s="1"/>
  <c r="N5945" i="2" s="1"/>
  <c r="P5946" i="2"/>
  <c r="M5946" i="2" s="1"/>
  <c r="N5946" i="2" s="1"/>
  <c r="P5947" i="2"/>
  <c r="M5947" i="2" s="1"/>
  <c r="N5947" i="2" s="1"/>
  <c r="P5948" i="2"/>
  <c r="M5948" i="2" s="1"/>
  <c r="N5948" i="2" s="1"/>
  <c r="P5949" i="2"/>
  <c r="M5949" i="2" s="1"/>
  <c r="N5949" i="2" s="1"/>
  <c r="P5950" i="2"/>
  <c r="M5950" i="2" s="1"/>
  <c r="N5950" i="2" s="1"/>
  <c r="P5951" i="2"/>
  <c r="M5951" i="2" s="1"/>
  <c r="N5951" i="2" s="1"/>
  <c r="P5952" i="2"/>
  <c r="M5952" i="2" s="1"/>
  <c r="N5952" i="2" s="1"/>
  <c r="P5953" i="2"/>
  <c r="M5953" i="2" s="1"/>
  <c r="N5953" i="2" s="1"/>
  <c r="P5954" i="2"/>
  <c r="M5954" i="2" s="1"/>
  <c r="N5954" i="2" s="1"/>
  <c r="P5955" i="2"/>
  <c r="M5955" i="2" s="1"/>
  <c r="N5955" i="2" s="1"/>
  <c r="P5956" i="2"/>
  <c r="M5956" i="2" s="1"/>
  <c r="N5956" i="2" s="1"/>
  <c r="P5957" i="2"/>
  <c r="M5957" i="2" s="1"/>
  <c r="N5957" i="2" s="1"/>
  <c r="P5958" i="2"/>
  <c r="M5958" i="2" s="1"/>
  <c r="N5958" i="2" s="1"/>
  <c r="P5959" i="2"/>
  <c r="M5959" i="2" s="1"/>
  <c r="N5959" i="2" s="1"/>
  <c r="P5960" i="2"/>
  <c r="M5960" i="2" s="1"/>
  <c r="N5960" i="2" s="1"/>
  <c r="P5961" i="2"/>
  <c r="M5961" i="2" s="1"/>
  <c r="N5961" i="2" s="1"/>
  <c r="P5962" i="2"/>
  <c r="M5962" i="2" s="1"/>
  <c r="N5962" i="2" s="1"/>
  <c r="P5963" i="2"/>
  <c r="M5963" i="2" s="1"/>
  <c r="N5963" i="2" s="1"/>
  <c r="P5964" i="2"/>
  <c r="M5964" i="2" s="1"/>
  <c r="N5964" i="2" s="1"/>
  <c r="P5965" i="2"/>
  <c r="M5965" i="2" s="1"/>
  <c r="N5965" i="2" s="1"/>
  <c r="P5966" i="2"/>
  <c r="M5966" i="2" s="1"/>
  <c r="N5966" i="2" s="1"/>
  <c r="P5967" i="2"/>
  <c r="M5967" i="2" s="1"/>
  <c r="N5967" i="2" s="1"/>
  <c r="P5968" i="2"/>
  <c r="M5968" i="2" s="1"/>
  <c r="N5968" i="2" s="1"/>
  <c r="P5969" i="2"/>
  <c r="M5969" i="2" s="1"/>
  <c r="N5969" i="2" s="1"/>
  <c r="P5970" i="2"/>
  <c r="M5970" i="2" s="1"/>
  <c r="N5970" i="2" s="1"/>
  <c r="P5971" i="2"/>
  <c r="M5971" i="2" s="1"/>
  <c r="N5971" i="2" s="1"/>
  <c r="P5972" i="2"/>
  <c r="M5972" i="2" s="1"/>
  <c r="N5972" i="2" s="1"/>
  <c r="P5973" i="2"/>
  <c r="M5973" i="2" s="1"/>
  <c r="N5973" i="2" s="1"/>
  <c r="P5974" i="2"/>
  <c r="M5974" i="2" s="1"/>
  <c r="N5974" i="2" s="1"/>
  <c r="P5975" i="2"/>
  <c r="M5975" i="2" s="1"/>
  <c r="N5975" i="2" s="1"/>
  <c r="P5976" i="2"/>
  <c r="M5976" i="2" s="1"/>
  <c r="N5976" i="2" s="1"/>
  <c r="P5977" i="2"/>
  <c r="M5977" i="2" s="1"/>
  <c r="N5977" i="2" s="1"/>
  <c r="P5978" i="2"/>
  <c r="M5978" i="2" s="1"/>
  <c r="N5978" i="2" s="1"/>
  <c r="P5979" i="2"/>
  <c r="M5979" i="2" s="1"/>
  <c r="N5979" i="2" s="1"/>
  <c r="P5980" i="2"/>
  <c r="M5980" i="2" s="1"/>
  <c r="N5980" i="2" s="1"/>
  <c r="P5981" i="2"/>
  <c r="M5981" i="2" s="1"/>
  <c r="N5981" i="2" s="1"/>
  <c r="P5982" i="2"/>
  <c r="M5982" i="2" s="1"/>
  <c r="N5982" i="2" s="1"/>
  <c r="P5983" i="2"/>
  <c r="M5983" i="2" s="1"/>
  <c r="N5983" i="2" s="1"/>
  <c r="P5984" i="2"/>
  <c r="M5984" i="2" s="1"/>
  <c r="N5984" i="2" s="1"/>
  <c r="P5985" i="2"/>
  <c r="M5985" i="2" s="1"/>
  <c r="N5985" i="2" s="1"/>
  <c r="P5986" i="2"/>
  <c r="M5986" i="2" s="1"/>
  <c r="N5986" i="2" s="1"/>
  <c r="P5987" i="2"/>
  <c r="M5987" i="2" s="1"/>
  <c r="N5987" i="2" s="1"/>
  <c r="P5988" i="2"/>
  <c r="M5988" i="2" s="1"/>
  <c r="N5988" i="2" s="1"/>
  <c r="P5989" i="2"/>
  <c r="M5989" i="2" s="1"/>
  <c r="N5989" i="2" s="1"/>
  <c r="P5990" i="2"/>
  <c r="M5990" i="2" s="1"/>
  <c r="N5990" i="2" s="1"/>
  <c r="P5991" i="2"/>
  <c r="M5991" i="2" s="1"/>
  <c r="N5991" i="2" s="1"/>
  <c r="P5992" i="2"/>
  <c r="M5992" i="2" s="1"/>
  <c r="N5992" i="2" s="1"/>
  <c r="P5993" i="2"/>
  <c r="M5993" i="2" s="1"/>
  <c r="N5993" i="2" s="1"/>
  <c r="P5994" i="2"/>
  <c r="M5994" i="2" s="1"/>
  <c r="N5994" i="2" s="1"/>
  <c r="P5995" i="2"/>
  <c r="M5995" i="2" s="1"/>
  <c r="N5995" i="2" s="1"/>
  <c r="P5996" i="2"/>
  <c r="M5996" i="2" s="1"/>
  <c r="N5996" i="2" s="1"/>
  <c r="P5997" i="2"/>
  <c r="M5997" i="2" s="1"/>
  <c r="N5997" i="2" s="1"/>
  <c r="P5998" i="2"/>
  <c r="M5998" i="2" s="1"/>
  <c r="N5998" i="2" s="1"/>
  <c r="P5999" i="2"/>
  <c r="M5999" i="2" s="1"/>
  <c r="N5999" i="2" s="1"/>
  <c r="P6000" i="2"/>
  <c r="M6000" i="2" s="1"/>
  <c r="N6000" i="2" s="1"/>
  <c r="P6001" i="2"/>
  <c r="M6001" i="2" s="1"/>
  <c r="N6001" i="2" s="1"/>
  <c r="P6002" i="2"/>
  <c r="M6002" i="2" s="1"/>
  <c r="N6002" i="2" s="1"/>
  <c r="P6003" i="2"/>
  <c r="M6003" i="2" s="1"/>
  <c r="N6003" i="2" s="1"/>
  <c r="P6004" i="2"/>
  <c r="M6004" i="2" s="1"/>
  <c r="N6004" i="2" s="1"/>
  <c r="P6005" i="2"/>
  <c r="M6005" i="2" s="1"/>
  <c r="N6005" i="2" s="1"/>
  <c r="P6006" i="2"/>
  <c r="M6006" i="2" s="1"/>
  <c r="N6006" i="2" s="1"/>
  <c r="P6007" i="2"/>
  <c r="M6007" i="2" s="1"/>
  <c r="N6007" i="2" s="1"/>
  <c r="P6008" i="2"/>
  <c r="M6008" i="2" s="1"/>
  <c r="N6008" i="2" s="1"/>
  <c r="P6009" i="2"/>
  <c r="M6009" i="2" s="1"/>
  <c r="N6009" i="2" s="1"/>
  <c r="P6010" i="2"/>
  <c r="M6010" i="2" s="1"/>
  <c r="N6010" i="2" s="1"/>
  <c r="P6011" i="2"/>
  <c r="M6011" i="2" s="1"/>
  <c r="N6011" i="2" s="1"/>
  <c r="P6012" i="2"/>
  <c r="M6012" i="2" s="1"/>
  <c r="N6012" i="2" s="1"/>
  <c r="P6013" i="2"/>
  <c r="M6013" i="2" s="1"/>
  <c r="N6013" i="2" s="1"/>
  <c r="P6014" i="2"/>
  <c r="M6014" i="2" s="1"/>
  <c r="N6014" i="2" s="1"/>
  <c r="P6015" i="2"/>
  <c r="M6015" i="2" s="1"/>
  <c r="N6015" i="2" s="1"/>
  <c r="P6016" i="2"/>
  <c r="M6016" i="2" s="1"/>
  <c r="N6016" i="2" s="1"/>
  <c r="P6017" i="2"/>
  <c r="M6017" i="2" s="1"/>
  <c r="N6017" i="2" s="1"/>
  <c r="P6018" i="2"/>
  <c r="M6018" i="2" s="1"/>
  <c r="N6018" i="2" s="1"/>
  <c r="P6019" i="2"/>
  <c r="M6019" i="2" s="1"/>
  <c r="N6019" i="2" s="1"/>
  <c r="P6020" i="2"/>
  <c r="M6020" i="2" s="1"/>
  <c r="N6020" i="2" s="1"/>
  <c r="P6021" i="2"/>
  <c r="M6021" i="2" s="1"/>
  <c r="N6021" i="2" s="1"/>
  <c r="P6022" i="2"/>
  <c r="M6022" i="2" s="1"/>
  <c r="N6022" i="2" s="1"/>
  <c r="P6023" i="2"/>
  <c r="M6023" i="2" s="1"/>
  <c r="N6023" i="2" s="1"/>
  <c r="P6024" i="2"/>
  <c r="M6024" i="2" s="1"/>
  <c r="N6024" i="2" s="1"/>
  <c r="P6025" i="2"/>
  <c r="M6025" i="2" s="1"/>
  <c r="N6025" i="2" s="1"/>
  <c r="P6026" i="2"/>
  <c r="M6026" i="2" s="1"/>
  <c r="N6026" i="2" s="1"/>
  <c r="P6027" i="2"/>
  <c r="M6027" i="2" s="1"/>
  <c r="N6027" i="2" s="1"/>
  <c r="P6028" i="2"/>
  <c r="M6028" i="2" s="1"/>
  <c r="N6028" i="2" s="1"/>
  <c r="P6029" i="2"/>
  <c r="M6029" i="2" s="1"/>
  <c r="N6029" i="2" s="1"/>
  <c r="P6030" i="2"/>
  <c r="M6030" i="2" s="1"/>
  <c r="N6030" i="2" s="1"/>
  <c r="P6031" i="2"/>
  <c r="M6031" i="2" s="1"/>
  <c r="N6031" i="2" s="1"/>
  <c r="P6032" i="2"/>
  <c r="M6032" i="2" s="1"/>
  <c r="N6032" i="2" s="1"/>
  <c r="P6033" i="2"/>
  <c r="M6033" i="2" s="1"/>
  <c r="N6033" i="2" s="1"/>
  <c r="P6034" i="2"/>
  <c r="M6034" i="2" s="1"/>
  <c r="N6034" i="2" s="1"/>
  <c r="P6035" i="2"/>
  <c r="M6035" i="2" s="1"/>
  <c r="N6035" i="2" s="1"/>
  <c r="P6036" i="2"/>
  <c r="M6036" i="2" s="1"/>
  <c r="N6036" i="2" s="1"/>
  <c r="P6037" i="2"/>
  <c r="M6037" i="2" s="1"/>
  <c r="N6037" i="2" s="1"/>
  <c r="P6038" i="2"/>
  <c r="M6038" i="2" s="1"/>
  <c r="N6038" i="2" s="1"/>
  <c r="P6039" i="2"/>
  <c r="M6039" i="2" s="1"/>
  <c r="N6039" i="2" s="1"/>
  <c r="P6040" i="2"/>
  <c r="M6040" i="2" s="1"/>
  <c r="N6040" i="2" s="1"/>
  <c r="P6041" i="2"/>
  <c r="M6041" i="2" s="1"/>
  <c r="N6041" i="2" s="1"/>
  <c r="P6042" i="2"/>
  <c r="M6042" i="2" s="1"/>
  <c r="N6042" i="2" s="1"/>
  <c r="P6043" i="2"/>
  <c r="M6043" i="2" s="1"/>
  <c r="N6043" i="2" s="1"/>
  <c r="P6044" i="2"/>
  <c r="M6044" i="2" s="1"/>
  <c r="N6044" i="2" s="1"/>
  <c r="P6045" i="2"/>
  <c r="M6045" i="2" s="1"/>
  <c r="N6045" i="2" s="1"/>
  <c r="P6046" i="2"/>
  <c r="M6046" i="2" s="1"/>
  <c r="N6046" i="2" s="1"/>
  <c r="P6047" i="2"/>
  <c r="M6047" i="2" s="1"/>
  <c r="N6047" i="2" s="1"/>
  <c r="P6048" i="2"/>
  <c r="M6048" i="2" s="1"/>
  <c r="N6048" i="2" s="1"/>
  <c r="P6049" i="2"/>
  <c r="M6049" i="2" s="1"/>
  <c r="N6049" i="2" s="1"/>
  <c r="P6050" i="2"/>
  <c r="M6050" i="2" s="1"/>
  <c r="N6050" i="2" s="1"/>
  <c r="P6051" i="2"/>
  <c r="M6051" i="2" s="1"/>
  <c r="N6051" i="2" s="1"/>
  <c r="P6052" i="2"/>
  <c r="M6052" i="2" s="1"/>
  <c r="N6052" i="2" s="1"/>
  <c r="P6053" i="2"/>
  <c r="M6053" i="2" s="1"/>
  <c r="N6053" i="2" s="1"/>
  <c r="P6054" i="2"/>
  <c r="M6054" i="2" s="1"/>
  <c r="N6054" i="2" s="1"/>
  <c r="P6055" i="2"/>
  <c r="M6055" i="2" s="1"/>
  <c r="N6055" i="2" s="1"/>
  <c r="P6056" i="2"/>
  <c r="M6056" i="2" s="1"/>
  <c r="N6056" i="2" s="1"/>
  <c r="P6057" i="2"/>
  <c r="M6057" i="2" s="1"/>
  <c r="N6057" i="2" s="1"/>
  <c r="P6058" i="2"/>
  <c r="M6058" i="2" s="1"/>
  <c r="N6058" i="2" s="1"/>
  <c r="P6059" i="2"/>
  <c r="M6059" i="2" s="1"/>
  <c r="N6059" i="2" s="1"/>
  <c r="P6060" i="2"/>
  <c r="M6060" i="2" s="1"/>
  <c r="N6060" i="2" s="1"/>
  <c r="P6061" i="2"/>
  <c r="M6061" i="2" s="1"/>
  <c r="N6061" i="2" s="1"/>
  <c r="P6062" i="2"/>
  <c r="M6062" i="2" s="1"/>
  <c r="N6062" i="2" s="1"/>
  <c r="P6063" i="2"/>
  <c r="M6063" i="2" s="1"/>
  <c r="N6063" i="2" s="1"/>
  <c r="P6064" i="2"/>
  <c r="M6064" i="2" s="1"/>
  <c r="N6064" i="2" s="1"/>
  <c r="P6065" i="2"/>
  <c r="M6065" i="2" s="1"/>
  <c r="N6065" i="2" s="1"/>
  <c r="P6066" i="2"/>
  <c r="M6066" i="2" s="1"/>
  <c r="N6066" i="2" s="1"/>
  <c r="P6067" i="2"/>
  <c r="M6067" i="2" s="1"/>
  <c r="N6067" i="2" s="1"/>
  <c r="P6068" i="2"/>
  <c r="M6068" i="2" s="1"/>
  <c r="N6068" i="2" s="1"/>
  <c r="P6069" i="2"/>
  <c r="M6069" i="2" s="1"/>
  <c r="N6069" i="2" s="1"/>
  <c r="P6070" i="2"/>
  <c r="M6070" i="2" s="1"/>
  <c r="N6070" i="2" s="1"/>
  <c r="P6071" i="2"/>
  <c r="M6071" i="2" s="1"/>
  <c r="N6071" i="2" s="1"/>
  <c r="P6072" i="2"/>
  <c r="M6072" i="2" s="1"/>
  <c r="N6072" i="2" s="1"/>
  <c r="P6073" i="2"/>
  <c r="M6073" i="2" s="1"/>
  <c r="N6073" i="2" s="1"/>
  <c r="P6074" i="2"/>
  <c r="M6074" i="2" s="1"/>
  <c r="N6074" i="2" s="1"/>
  <c r="P6075" i="2"/>
  <c r="M6075" i="2" s="1"/>
  <c r="N6075" i="2" s="1"/>
  <c r="P6076" i="2"/>
  <c r="M6076" i="2" s="1"/>
  <c r="N6076" i="2" s="1"/>
  <c r="P6077" i="2"/>
  <c r="M6077" i="2" s="1"/>
  <c r="N6077" i="2" s="1"/>
  <c r="P6078" i="2"/>
  <c r="M6078" i="2" s="1"/>
  <c r="N6078" i="2" s="1"/>
  <c r="P6079" i="2"/>
  <c r="M6079" i="2" s="1"/>
  <c r="N6079" i="2" s="1"/>
  <c r="P6080" i="2"/>
  <c r="M6080" i="2" s="1"/>
  <c r="N6080" i="2" s="1"/>
  <c r="P6081" i="2"/>
  <c r="M6081" i="2" s="1"/>
  <c r="N6081" i="2" s="1"/>
  <c r="P6082" i="2"/>
  <c r="M6082" i="2" s="1"/>
  <c r="N6082" i="2" s="1"/>
  <c r="P6083" i="2"/>
  <c r="M6083" i="2" s="1"/>
  <c r="N6083" i="2" s="1"/>
  <c r="P6084" i="2"/>
  <c r="M6084" i="2" s="1"/>
  <c r="N6084" i="2" s="1"/>
  <c r="P6085" i="2"/>
  <c r="M6085" i="2" s="1"/>
  <c r="N6085" i="2" s="1"/>
  <c r="P6086" i="2"/>
  <c r="M6086" i="2" s="1"/>
  <c r="N6086" i="2" s="1"/>
  <c r="P6087" i="2"/>
  <c r="M6087" i="2" s="1"/>
  <c r="N6087" i="2" s="1"/>
  <c r="P6088" i="2"/>
  <c r="M6088" i="2" s="1"/>
  <c r="N6088" i="2" s="1"/>
  <c r="P6089" i="2"/>
  <c r="M6089" i="2" s="1"/>
  <c r="N6089" i="2" s="1"/>
  <c r="P6090" i="2"/>
  <c r="M6090" i="2" s="1"/>
  <c r="N6090" i="2" s="1"/>
  <c r="P6091" i="2"/>
  <c r="M6091" i="2" s="1"/>
  <c r="N6091" i="2" s="1"/>
  <c r="P6092" i="2"/>
  <c r="M6092" i="2" s="1"/>
  <c r="N6092" i="2" s="1"/>
  <c r="P6093" i="2"/>
  <c r="M6093" i="2" s="1"/>
  <c r="N6093" i="2" s="1"/>
  <c r="P6094" i="2"/>
  <c r="M6094" i="2" s="1"/>
  <c r="N6094" i="2" s="1"/>
  <c r="P6095" i="2"/>
  <c r="M6095" i="2" s="1"/>
  <c r="N6095" i="2" s="1"/>
  <c r="P6096" i="2"/>
  <c r="M6096" i="2" s="1"/>
  <c r="N6096" i="2" s="1"/>
  <c r="P6097" i="2"/>
  <c r="M6097" i="2" s="1"/>
  <c r="N6097" i="2" s="1"/>
  <c r="P6098" i="2"/>
  <c r="M6098" i="2" s="1"/>
  <c r="N6098" i="2" s="1"/>
  <c r="P6099" i="2"/>
  <c r="M6099" i="2" s="1"/>
  <c r="N6099" i="2" s="1"/>
  <c r="P6100" i="2"/>
  <c r="M6100" i="2" s="1"/>
  <c r="N6100" i="2" s="1"/>
  <c r="P6101" i="2"/>
  <c r="M6101" i="2" s="1"/>
  <c r="N6101" i="2" s="1"/>
  <c r="P6102" i="2"/>
  <c r="M6102" i="2" s="1"/>
  <c r="N6102" i="2" s="1"/>
  <c r="P6103" i="2"/>
  <c r="M6103" i="2" s="1"/>
  <c r="N6103" i="2" s="1"/>
  <c r="P6104" i="2"/>
  <c r="M6104" i="2" s="1"/>
  <c r="N6104" i="2" s="1"/>
  <c r="P6105" i="2"/>
  <c r="M6105" i="2" s="1"/>
  <c r="N6105" i="2" s="1"/>
  <c r="P6106" i="2"/>
  <c r="M6106" i="2" s="1"/>
  <c r="N6106" i="2" s="1"/>
  <c r="P6107" i="2"/>
  <c r="M6107" i="2" s="1"/>
  <c r="N6107" i="2" s="1"/>
  <c r="P6108" i="2"/>
  <c r="M6108" i="2" s="1"/>
  <c r="N6108" i="2" s="1"/>
  <c r="P6109" i="2"/>
  <c r="M6109" i="2" s="1"/>
  <c r="N6109" i="2" s="1"/>
  <c r="P6110" i="2"/>
  <c r="M6110" i="2" s="1"/>
  <c r="N6110" i="2" s="1"/>
  <c r="P6111" i="2"/>
  <c r="M6111" i="2" s="1"/>
  <c r="N6111" i="2" s="1"/>
  <c r="P6112" i="2"/>
  <c r="M6112" i="2" s="1"/>
  <c r="N6112" i="2" s="1"/>
  <c r="P6113" i="2"/>
  <c r="M6113" i="2" s="1"/>
  <c r="N6113" i="2" s="1"/>
  <c r="P6114" i="2"/>
  <c r="M6114" i="2" s="1"/>
  <c r="N6114" i="2" s="1"/>
  <c r="P6115" i="2"/>
  <c r="M6115" i="2" s="1"/>
  <c r="N6115" i="2" s="1"/>
  <c r="P6116" i="2"/>
  <c r="M6116" i="2" s="1"/>
  <c r="N6116" i="2" s="1"/>
  <c r="P6117" i="2"/>
  <c r="M6117" i="2" s="1"/>
  <c r="N6117" i="2" s="1"/>
  <c r="P6118" i="2"/>
  <c r="M6118" i="2" s="1"/>
  <c r="N6118" i="2" s="1"/>
  <c r="P6119" i="2"/>
  <c r="M6119" i="2" s="1"/>
  <c r="N6119" i="2" s="1"/>
  <c r="P6120" i="2"/>
  <c r="M6120" i="2" s="1"/>
  <c r="N6120" i="2" s="1"/>
  <c r="P6121" i="2"/>
  <c r="M6121" i="2" s="1"/>
  <c r="N6121" i="2" s="1"/>
  <c r="P6122" i="2"/>
  <c r="M6122" i="2" s="1"/>
  <c r="N6122" i="2" s="1"/>
  <c r="P6123" i="2"/>
  <c r="M6123" i="2" s="1"/>
  <c r="N6123" i="2" s="1"/>
  <c r="P6124" i="2"/>
  <c r="M6124" i="2" s="1"/>
  <c r="N6124" i="2" s="1"/>
  <c r="P6125" i="2"/>
  <c r="M6125" i="2" s="1"/>
  <c r="N6125" i="2" s="1"/>
  <c r="P6126" i="2"/>
  <c r="M6126" i="2" s="1"/>
  <c r="N6126" i="2" s="1"/>
  <c r="P6127" i="2"/>
  <c r="M6127" i="2" s="1"/>
  <c r="N6127" i="2" s="1"/>
  <c r="P6128" i="2"/>
  <c r="M6128" i="2" s="1"/>
  <c r="N6128" i="2" s="1"/>
  <c r="P6129" i="2"/>
  <c r="M6129" i="2" s="1"/>
  <c r="N6129" i="2" s="1"/>
  <c r="P6130" i="2"/>
  <c r="M6130" i="2" s="1"/>
  <c r="N6130" i="2" s="1"/>
  <c r="P6131" i="2"/>
  <c r="M6131" i="2" s="1"/>
  <c r="N6131" i="2" s="1"/>
  <c r="P6132" i="2"/>
  <c r="M6132" i="2" s="1"/>
  <c r="N6132" i="2" s="1"/>
  <c r="P6133" i="2"/>
  <c r="M6133" i="2" s="1"/>
  <c r="N6133" i="2" s="1"/>
  <c r="P6134" i="2"/>
  <c r="M6134" i="2" s="1"/>
  <c r="N6134" i="2" s="1"/>
  <c r="P6135" i="2"/>
  <c r="M6135" i="2" s="1"/>
  <c r="N6135" i="2" s="1"/>
  <c r="P6136" i="2"/>
  <c r="M6136" i="2" s="1"/>
  <c r="N6136" i="2" s="1"/>
  <c r="P6137" i="2"/>
  <c r="M6137" i="2" s="1"/>
  <c r="N6137" i="2" s="1"/>
  <c r="P6138" i="2"/>
  <c r="M6138" i="2" s="1"/>
  <c r="N6138" i="2" s="1"/>
  <c r="P6139" i="2"/>
  <c r="M6139" i="2" s="1"/>
  <c r="N6139" i="2" s="1"/>
  <c r="P6140" i="2"/>
  <c r="M6140" i="2" s="1"/>
  <c r="N6140" i="2" s="1"/>
  <c r="P6141" i="2"/>
  <c r="M6141" i="2" s="1"/>
  <c r="N6141" i="2" s="1"/>
  <c r="P6142" i="2"/>
  <c r="M6142" i="2" s="1"/>
  <c r="N6142" i="2" s="1"/>
  <c r="P6143" i="2"/>
  <c r="M6143" i="2" s="1"/>
  <c r="N6143" i="2" s="1"/>
  <c r="P6144" i="2"/>
  <c r="M6144" i="2" s="1"/>
  <c r="N6144" i="2" s="1"/>
  <c r="P6145" i="2"/>
  <c r="M6145" i="2" s="1"/>
  <c r="N6145" i="2" s="1"/>
  <c r="P6146" i="2"/>
  <c r="M6146" i="2" s="1"/>
  <c r="N6146" i="2" s="1"/>
  <c r="P6147" i="2"/>
  <c r="M6147" i="2" s="1"/>
  <c r="N6147" i="2" s="1"/>
  <c r="P6148" i="2"/>
  <c r="M6148" i="2" s="1"/>
  <c r="N6148" i="2" s="1"/>
  <c r="P6149" i="2"/>
  <c r="M6149" i="2" s="1"/>
  <c r="N6149" i="2" s="1"/>
  <c r="P6150" i="2"/>
  <c r="M6150" i="2" s="1"/>
  <c r="N6150" i="2" s="1"/>
  <c r="P6151" i="2"/>
  <c r="M6151" i="2" s="1"/>
  <c r="N6151" i="2" s="1"/>
  <c r="P6152" i="2"/>
  <c r="M6152" i="2" s="1"/>
  <c r="N6152" i="2" s="1"/>
  <c r="P6153" i="2"/>
  <c r="M6153" i="2" s="1"/>
  <c r="N6153" i="2" s="1"/>
  <c r="P6154" i="2"/>
  <c r="M6154" i="2" s="1"/>
  <c r="N6154" i="2" s="1"/>
  <c r="P6155" i="2"/>
  <c r="M6155" i="2" s="1"/>
  <c r="N6155" i="2" s="1"/>
  <c r="P6156" i="2"/>
  <c r="M6156" i="2" s="1"/>
  <c r="N6156" i="2" s="1"/>
  <c r="P6157" i="2"/>
  <c r="M6157" i="2" s="1"/>
  <c r="N6157" i="2" s="1"/>
  <c r="P6158" i="2"/>
  <c r="M6158" i="2" s="1"/>
  <c r="N6158" i="2" s="1"/>
  <c r="P6159" i="2"/>
  <c r="M6159" i="2" s="1"/>
  <c r="N6159" i="2" s="1"/>
  <c r="P6160" i="2"/>
  <c r="M6160" i="2" s="1"/>
  <c r="N6160" i="2" s="1"/>
  <c r="P6161" i="2"/>
  <c r="M6161" i="2" s="1"/>
  <c r="N6161" i="2" s="1"/>
  <c r="P6162" i="2"/>
  <c r="M6162" i="2" s="1"/>
  <c r="N6162" i="2" s="1"/>
  <c r="P6163" i="2"/>
  <c r="M6163" i="2" s="1"/>
  <c r="N6163" i="2" s="1"/>
  <c r="P6164" i="2"/>
  <c r="M6164" i="2" s="1"/>
  <c r="N6164" i="2" s="1"/>
  <c r="P6165" i="2"/>
  <c r="M6165" i="2" s="1"/>
  <c r="N6165" i="2" s="1"/>
  <c r="P6166" i="2"/>
  <c r="M6166" i="2" s="1"/>
  <c r="N6166" i="2" s="1"/>
  <c r="P6167" i="2"/>
  <c r="M6167" i="2" s="1"/>
  <c r="N6167" i="2" s="1"/>
  <c r="P6168" i="2"/>
  <c r="M6168" i="2" s="1"/>
  <c r="N6168" i="2" s="1"/>
  <c r="P6169" i="2"/>
  <c r="M6169" i="2" s="1"/>
  <c r="N6169" i="2" s="1"/>
  <c r="P6170" i="2"/>
  <c r="M6170" i="2" s="1"/>
  <c r="N6170" i="2" s="1"/>
  <c r="P6171" i="2"/>
  <c r="M6171" i="2" s="1"/>
  <c r="N6171" i="2" s="1"/>
  <c r="P6172" i="2"/>
  <c r="M6172" i="2" s="1"/>
  <c r="N6172" i="2" s="1"/>
  <c r="P6173" i="2"/>
  <c r="M6173" i="2" s="1"/>
  <c r="N6173" i="2" s="1"/>
  <c r="P6174" i="2"/>
  <c r="M6174" i="2" s="1"/>
  <c r="N6174" i="2" s="1"/>
  <c r="P6175" i="2"/>
  <c r="M6175" i="2" s="1"/>
  <c r="N6175" i="2" s="1"/>
  <c r="P6176" i="2"/>
  <c r="M6176" i="2" s="1"/>
  <c r="N6176" i="2" s="1"/>
  <c r="P6177" i="2"/>
  <c r="M6177" i="2" s="1"/>
  <c r="N6177" i="2" s="1"/>
  <c r="P6178" i="2"/>
  <c r="M6178" i="2" s="1"/>
  <c r="N6178" i="2" s="1"/>
  <c r="P6179" i="2"/>
  <c r="M6179" i="2" s="1"/>
  <c r="N6179" i="2" s="1"/>
  <c r="P6180" i="2"/>
  <c r="M6180" i="2" s="1"/>
  <c r="N6180" i="2" s="1"/>
  <c r="P6181" i="2"/>
  <c r="M6181" i="2" s="1"/>
  <c r="N6181" i="2" s="1"/>
  <c r="P6182" i="2"/>
  <c r="M6182" i="2" s="1"/>
  <c r="N6182" i="2" s="1"/>
  <c r="P6183" i="2"/>
  <c r="M6183" i="2" s="1"/>
  <c r="N6183" i="2" s="1"/>
  <c r="P6184" i="2"/>
  <c r="M6184" i="2" s="1"/>
  <c r="N6184" i="2" s="1"/>
  <c r="P6185" i="2"/>
  <c r="M6185" i="2" s="1"/>
  <c r="N6185" i="2" s="1"/>
  <c r="P6186" i="2"/>
  <c r="M6186" i="2" s="1"/>
  <c r="N6186" i="2" s="1"/>
  <c r="P6187" i="2"/>
  <c r="M6187" i="2" s="1"/>
  <c r="N6187" i="2" s="1"/>
  <c r="P6188" i="2"/>
  <c r="M6188" i="2" s="1"/>
  <c r="N6188" i="2" s="1"/>
  <c r="P6189" i="2"/>
  <c r="M6189" i="2" s="1"/>
  <c r="N6189" i="2" s="1"/>
  <c r="P6190" i="2"/>
  <c r="M6190" i="2" s="1"/>
  <c r="N6190" i="2" s="1"/>
  <c r="P6191" i="2"/>
  <c r="M6191" i="2" s="1"/>
  <c r="N6191" i="2" s="1"/>
  <c r="P6192" i="2"/>
  <c r="M6192" i="2" s="1"/>
  <c r="N6192" i="2" s="1"/>
  <c r="P6193" i="2"/>
  <c r="M6193" i="2" s="1"/>
  <c r="N6193" i="2" s="1"/>
  <c r="P6194" i="2"/>
  <c r="M6194" i="2" s="1"/>
  <c r="N6194" i="2" s="1"/>
  <c r="P6195" i="2"/>
  <c r="M6195" i="2" s="1"/>
  <c r="N6195" i="2" s="1"/>
  <c r="P6196" i="2"/>
  <c r="M6196" i="2" s="1"/>
  <c r="N6196" i="2" s="1"/>
  <c r="P6197" i="2"/>
  <c r="M6197" i="2" s="1"/>
  <c r="N6197" i="2" s="1"/>
  <c r="P6198" i="2"/>
  <c r="M6198" i="2" s="1"/>
  <c r="N6198" i="2" s="1"/>
  <c r="P6199" i="2"/>
  <c r="M6199" i="2" s="1"/>
  <c r="N6199" i="2" s="1"/>
  <c r="P6200" i="2"/>
  <c r="M6200" i="2" s="1"/>
  <c r="N6200" i="2" s="1"/>
  <c r="P6201" i="2"/>
  <c r="M6201" i="2" s="1"/>
  <c r="N6201" i="2" s="1"/>
  <c r="P6202" i="2"/>
  <c r="M6202" i="2" s="1"/>
  <c r="N6202" i="2" s="1"/>
  <c r="P6203" i="2"/>
  <c r="M6203" i="2" s="1"/>
  <c r="N6203" i="2" s="1"/>
  <c r="P6204" i="2"/>
  <c r="M6204" i="2" s="1"/>
  <c r="N6204" i="2" s="1"/>
  <c r="P6205" i="2"/>
  <c r="M6205" i="2" s="1"/>
  <c r="N6205" i="2" s="1"/>
  <c r="P6206" i="2"/>
  <c r="M6206" i="2" s="1"/>
  <c r="N6206" i="2" s="1"/>
  <c r="P6207" i="2"/>
  <c r="M6207" i="2" s="1"/>
  <c r="N6207" i="2" s="1"/>
  <c r="P6208" i="2"/>
  <c r="M6208" i="2" s="1"/>
  <c r="N6208" i="2" s="1"/>
  <c r="P6209" i="2"/>
  <c r="M6209" i="2" s="1"/>
  <c r="N6209" i="2" s="1"/>
  <c r="P6210" i="2"/>
  <c r="M6210" i="2" s="1"/>
  <c r="N6210" i="2" s="1"/>
  <c r="P6211" i="2"/>
  <c r="M6211" i="2" s="1"/>
  <c r="N6211" i="2" s="1"/>
  <c r="P6212" i="2"/>
  <c r="M6212" i="2" s="1"/>
  <c r="N6212" i="2" s="1"/>
  <c r="P6213" i="2"/>
  <c r="M6213" i="2" s="1"/>
  <c r="N6213" i="2" s="1"/>
  <c r="P6214" i="2"/>
  <c r="M6214" i="2" s="1"/>
  <c r="N6214" i="2" s="1"/>
  <c r="P6215" i="2"/>
  <c r="M6215" i="2" s="1"/>
  <c r="N6215" i="2" s="1"/>
  <c r="P6216" i="2"/>
  <c r="M6216" i="2" s="1"/>
  <c r="N6216" i="2" s="1"/>
  <c r="P6217" i="2"/>
  <c r="M6217" i="2" s="1"/>
  <c r="N6217" i="2" s="1"/>
  <c r="P6218" i="2"/>
  <c r="M6218" i="2" s="1"/>
  <c r="N6218" i="2" s="1"/>
  <c r="P6219" i="2"/>
  <c r="M6219" i="2" s="1"/>
  <c r="N6219" i="2" s="1"/>
  <c r="P6220" i="2"/>
  <c r="M6220" i="2" s="1"/>
  <c r="N6220" i="2" s="1"/>
  <c r="P6221" i="2"/>
  <c r="M6221" i="2" s="1"/>
  <c r="N6221" i="2" s="1"/>
  <c r="P6222" i="2"/>
  <c r="M6222" i="2" s="1"/>
  <c r="N6222" i="2" s="1"/>
  <c r="P6223" i="2"/>
  <c r="M6223" i="2" s="1"/>
  <c r="N6223" i="2" s="1"/>
  <c r="P6224" i="2"/>
  <c r="M6224" i="2" s="1"/>
  <c r="N6224" i="2" s="1"/>
  <c r="P6225" i="2"/>
  <c r="M6225" i="2" s="1"/>
  <c r="N6225" i="2" s="1"/>
  <c r="P6226" i="2"/>
  <c r="M6226" i="2" s="1"/>
  <c r="N6226" i="2" s="1"/>
  <c r="P6227" i="2"/>
  <c r="M6227" i="2" s="1"/>
  <c r="N6227" i="2" s="1"/>
  <c r="P6228" i="2"/>
  <c r="M6228" i="2" s="1"/>
  <c r="N6228" i="2" s="1"/>
  <c r="P6229" i="2"/>
  <c r="M6229" i="2" s="1"/>
  <c r="N6229" i="2" s="1"/>
  <c r="P6230" i="2"/>
  <c r="M6230" i="2" s="1"/>
  <c r="N6230" i="2" s="1"/>
  <c r="P6231" i="2"/>
  <c r="M6231" i="2" s="1"/>
  <c r="N6231" i="2" s="1"/>
  <c r="P6232" i="2"/>
  <c r="M6232" i="2" s="1"/>
  <c r="N6232" i="2" s="1"/>
  <c r="P6233" i="2"/>
  <c r="M6233" i="2" s="1"/>
  <c r="N6233" i="2" s="1"/>
  <c r="P6234" i="2"/>
  <c r="M6234" i="2" s="1"/>
  <c r="N6234" i="2" s="1"/>
  <c r="P6235" i="2"/>
  <c r="M6235" i="2" s="1"/>
  <c r="N6235" i="2" s="1"/>
  <c r="P6236" i="2"/>
  <c r="M6236" i="2" s="1"/>
  <c r="N6236" i="2" s="1"/>
  <c r="P6237" i="2"/>
  <c r="M6237" i="2" s="1"/>
  <c r="N6237" i="2" s="1"/>
  <c r="P6238" i="2"/>
  <c r="M6238" i="2" s="1"/>
  <c r="N6238" i="2" s="1"/>
  <c r="P6239" i="2"/>
  <c r="M6239" i="2" s="1"/>
  <c r="N6239" i="2" s="1"/>
  <c r="P6240" i="2"/>
  <c r="M6240" i="2" s="1"/>
  <c r="N6240" i="2" s="1"/>
  <c r="P6241" i="2"/>
  <c r="M6241" i="2" s="1"/>
  <c r="N6241" i="2" s="1"/>
  <c r="P6242" i="2"/>
  <c r="M6242" i="2" s="1"/>
  <c r="N6242" i="2" s="1"/>
  <c r="P6243" i="2"/>
  <c r="M6243" i="2" s="1"/>
  <c r="N6243" i="2" s="1"/>
  <c r="P6244" i="2"/>
  <c r="M6244" i="2" s="1"/>
  <c r="N6244" i="2" s="1"/>
  <c r="P6245" i="2"/>
  <c r="M6245" i="2" s="1"/>
  <c r="N6245" i="2" s="1"/>
  <c r="P6246" i="2"/>
  <c r="M6246" i="2" s="1"/>
  <c r="N6246" i="2" s="1"/>
  <c r="P6247" i="2"/>
  <c r="M6247" i="2" s="1"/>
  <c r="N6247" i="2" s="1"/>
  <c r="P6248" i="2"/>
  <c r="M6248" i="2" s="1"/>
  <c r="N6248" i="2" s="1"/>
  <c r="P6249" i="2"/>
  <c r="M6249" i="2" s="1"/>
  <c r="N6249" i="2" s="1"/>
  <c r="P6250" i="2"/>
  <c r="M6250" i="2" s="1"/>
  <c r="N6250" i="2" s="1"/>
  <c r="P6251" i="2"/>
  <c r="M6251" i="2" s="1"/>
  <c r="N6251" i="2" s="1"/>
  <c r="P6252" i="2"/>
  <c r="M6252" i="2" s="1"/>
  <c r="N6252" i="2" s="1"/>
  <c r="P6253" i="2"/>
  <c r="M6253" i="2" s="1"/>
  <c r="N6253" i="2" s="1"/>
  <c r="P6254" i="2"/>
  <c r="M6254" i="2" s="1"/>
  <c r="N6254" i="2" s="1"/>
  <c r="P6255" i="2"/>
  <c r="M6255" i="2" s="1"/>
  <c r="N6255" i="2" s="1"/>
  <c r="P6256" i="2"/>
  <c r="M6256" i="2" s="1"/>
  <c r="N6256" i="2" s="1"/>
  <c r="P6257" i="2"/>
  <c r="M6257" i="2" s="1"/>
  <c r="N6257" i="2" s="1"/>
  <c r="P6258" i="2"/>
  <c r="M6258" i="2" s="1"/>
  <c r="N6258" i="2" s="1"/>
  <c r="P6259" i="2"/>
  <c r="M6259" i="2" s="1"/>
  <c r="N6259" i="2" s="1"/>
  <c r="P6260" i="2"/>
  <c r="M6260" i="2" s="1"/>
  <c r="N6260" i="2" s="1"/>
  <c r="P6261" i="2"/>
  <c r="M6261" i="2" s="1"/>
  <c r="N6261" i="2" s="1"/>
  <c r="P6262" i="2"/>
  <c r="M6262" i="2" s="1"/>
  <c r="N6262" i="2" s="1"/>
  <c r="P6263" i="2"/>
  <c r="M6263" i="2" s="1"/>
  <c r="N6263" i="2" s="1"/>
  <c r="P6264" i="2"/>
  <c r="M6264" i="2" s="1"/>
  <c r="N6264" i="2" s="1"/>
  <c r="P6265" i="2"/>
  <c r="M6265" i="2" s="1"/>
  <c r="N6265" i="2" s="1"/>
  <c r="P6266" i="2"/>
  <c r="M6266" i="2" s="1"/>
  <c r="N6266" i="2" s="1"/>
  <c r="P6267" i="2"/>
  <c r="M6267" i="2" s="1"/>
  <c r="N6267" i="2" s="1"/>
  <c r="P6268" i="2"/>
  <c r="M6268" i="2" s="1"/>
  <c r="N6268" i="2" s="1"/>
  <c r="P6269" i="2"/>
  <c r="M6269" i="2" s="1"/>
  <c r="N6269" i="2" s="1"/>
  <c r="P6270" i="2"/>
  <c r="M6270" i="2" s="1"/>
  <c r="N6270" i="2" s="1"/>
  <c r="P6271" i="2"/>
  <c r="M6271" i="2" s="1"/>
  <c r="N6271" i="2" s="1"/>
  <c r="P6272" i="2"/>
  <c r="M6272" i="2" s="1"/>
  <c r="N6272" i="2" s="1"/>
  <c r="P6273" i="2"/>
  <c r="M6273" i="2" s="1"/>
  <c r="N6273" i="2" s="1"/>
  <c r="P6274" i="2"/>
  <c r="M6274" i="2" s="1"/>
  <c r="N6274" i="2" s="1"/>
  <c r="P6275" i="2"/>
  <c r="M6275" i="2" s="1"/>
  <c r="N6275" i="2" s="1"/>
  <c r="P6276" i="2"/>
  <c r="M6276" i="2" s="1"/>
  <c r="N6276" i="2" s="1"/>
  <c r="P6277" i="2"/>
  <c r="M6277" i="2" s="1"/>
  <c r="N6277" i="2" s="1"/>
  <c r="P6278" i="2"/>
  <c r="M6278" i="2" s="1"/>
  <c r="N6278" i="2" s="1"/>
  <c r="P6279" i="2"/>
  <c r="M6279" i="2" s="1"/>
  <c r="N6279" i="2" s="1"/>
  <c r="P6280" i="2"/>
  <c r="M6280" i="2" s="1"/>
  <c r="N6280" i="2" s="1"/>
  <c r="P6281" i="2"/>
  <c r="M6281" i="2" s="1"/>
  <c r="N6281" i="2" s="1"/>
  <c r="P6282" i="2"/>
  <c r="M6282" i="2" s="1"/>
  <c r="N6282" i="2" s="1"/>
  <c r="P6283" i="2"/>
  <c r="M6283" i="2" s="1"/>
  <c r="N6283" i="2" s="1"/>
  <c r="P6284" i="2"/>
  <c r="M6284" i="2" s="1"/>
  <c r="N6284" i="2" s="1"/>
  <c r="P6285" i="2"/>
  <c r="M6285" i="2" s="1"/>
  <c r="N6285" i="2" s="1"/>
  <c r="P6286" i="2"/>
  <c r="M6286" i="2" s="1"/>
  <c r="N6286" i="2" s="1"/>
  <c r="P6287" i="2"/>
  <c r="M6287" i="2" s="1"/>
  <c r="N6287" i="2" s="1"/>
  <c r="P6288" i="2"/>
  <c r="M6288" i="2" s="1"/>
  <c r="N6288" i="2" s="1"/>
  <c r="P6289" i="2"/>
  <c r="M6289" i="2" s="1"/>
  <c r="N6289" i="2" s="1"/>
  <c r="P6290" i="2"/>
  <c r="M6290" i="2" s="1"/>
  <c r="N6290" i="2" s="1"/>
  <c r="P6291" i="2"/>
  <c r="M6291" i="2" s="1"/>
  <c r="N6291" i="2" s="1"/>
  <c r="P6292" i="2"/>
  <c r="M6292" i="2" s="1"/>
  <c r="N6292" i="2" s="1"/>
  <c r="P6293" i="2"/>
  <c r="M6293" i="2" s="1"/>
  <c r="N6293" i="2" s="1"/>
  <c r="P6294" i="2"/>
  <c r="M6294" i="2" s="1"/>
  <c r="N6294" i="2" s="1"/>
  <c r="P6295" i="2"/>
  <c r="M6295" i="2" s="1"/>
  <c r="N6295" i="2" s="1"/>
  <c r="P6296" i="2"/>
  <c r="M6296" i="2" s="1"/>
  <c r="N6296" i="2" s="1"/>
  <c r="P6297" i="2"/>
  <c r="M6297" i="2" s="1"/>
  <c r="N6297" i="2" s="1"/>
  <c r="P6298" i="2"/>
  <c r="M6298" i="2" s="1"/>
  <c r="N6298" i="2" s="1"/>
  <c r="P6299" i="2"/>
  <c r="M6299" i="2" s="1"/>
  <c r="N6299" i="2" s="1"/>
  <c r="P6300" i="2"/>
  <c r="M6300" i="2" s="1"/>
  <c r="N6300" i="2" s="1"/>
  <c r="P6301" i="2"/>
  <c r="M6301" i="2" s="1"/>
  <c r="N6301" i="2" s="1"/>
  <c r="P6302" i="2"/>
  <c r="M6302" i="2" s="1"/>
  <c r="N6302" i="2" s="1"/>
  <c r="P6303" i="2"/>
  <c r="M6303" i="2" s="1"/>
  <c r="N6303" i="2" s="1"/>
  <c r="P6304" i="2"/>
  <c r="M6304" i="2" s="1"/>
  <c r="N6304" i="2" s="1"/>
  <c r="P6305" i="2"/>
  <c r="M6305" i="2" s="1"/>
  <c r="N6305" i="2" s="1"/>
  <c r="P6306" i="2"/>
  <c r="M6306" i="2" s="1"/>
  <c r="N6306" i="2" s="1"/>
  <c r="P6307" i="2"/>
  <c r="M6307" i="2" s="1"/>
  <c r="N6307" i="2" s="1"/>
  <c r="P6308" i="2"/>
  <c r="M6308" i="2" s="1"/>
  <c r="N6308" i="2" s="1"/>
  <c r="P6309" i="2"/>
  <c r="M6309" i="2" s="1"/>
  <c r="N6309" i="2" s="1"/>
  <c r="P6310" i="2"/>
  <c r="M6310" i="2" s="1"/>
  <c r="N6310" i="2" s="1"/>
  <c r="P6311" i="2"/>
  <c r="M6311" i="2" s="1"/>
  <c r="N6311" i="2" s="1"/>
  <c r="P6312" i="2"/>
  <c r="M6312" i="2" s="1"/>
  <c r="N6312" i="2" s="1"/>
  <c r="P6313" i="2"/>
  <c r="M6313" i="2" s="1"/>
  <c r="N6313" i="2" s="1"/>
  <c r="P6314" i="2"/>
  <c r="M6314" i="2" s="1"/>
  <c r="N6314" i="2" s="1"/>
  <c r="P6315" i="2"/>
  <c r="M6315" i="2" s="1"/>
  <c r="N6315" i="2" s="1"/>
  <c r="P6316" i="2"/>
  <c r="M6316" i="2" s="1"/>
  <c r="N6316" i="2" s="1"/>
  <c r="P6317" i="2"/>
  <c r="M6317" i="2" s="1"/>
  <c r="N6317" i="2" s="1"/>
  <c r="P6318" i="2"/>
  <c r="M6318" i="2" s="1"/>
  <c r="N6318" i="2" s="1"/>
  <c r="P6319" i="2"/>
  <c r="M6319" i="2" s="1"/>
  <c r="N6319" i="2" s="1"/>
  <c r="P6320" i="2"/>
  <c r="M6320" i="2" s="1"/>
  <c r="N6320" i="2" s="1"/>
  <c r="P6321" i="2"/>
  <c r="M6321" i="2" s="1"/>
  <c r="N6321" i="2" s="1"/>
  <c r="P6322" i="2"/>
  <c r="M6322" i="2" s="1"/>
  <c r="N6322" i="2" s="1"/>
  <c r="P6323" i="2"/>
  <c r="M6323" i="2" s="1"/>
  <c r="N6323" i="2" s="1"/>
  <c r="P6324" i="2"/>
  <c r="M6324" i="2" s="1"/>
  <c r="N6324" i="2" s="1"/>
  <c r="P6325" i="2"/>
  <c r="M6325" i="2" s="1"/>
  <c r="N6325" i="2" s="1"/>
  <c r="P6326" i="2"/>
  <c r="M6326" i="2" s="1"/>
  <c r="N6326" i="2" s="1"/>
  <c r="P6327" i="2"/>
  <c r="M6327" i="2" s="1"/>
  <c r="N6327" i="2" s="1"/>
  <c r="P6328" i="2"/>
  <c r="M6328" i="2" s="1"/>
  <c r="N6328" i="2" s="1"/>
  <c r="P6329" i="2"/>
  <c r="M6329" i="2" s="1"/>
  <c r="N6329" i="2" s="1"/>
  <c r="P6330" i="2"/>
  <c r="M6330" i="2" s="1"/>
  <c r="N6330" i="2" s="1"/>
  <c r="P6331" i="2"/>
  <c r="M6331" i="2" s="1"/>
  <c r="N6331" i="2" s="1"/>
  <c r="P6332" i="2"/>
  <c r="M6332" i="2" s="1"/>
  <c r="N6332" i="2" s="1"/>
  <c r="P6333" i="2"/>
  <c r="M6333" i="2" s="1"/>
  <c r="N6333" i="2" s="1"/>
  <c r="P6334" i="2"/>
  <c r="M6334" i="2" s="1"/>
  <c r="N6334" i="2" s="1"/>
  <c r="P6335" i="2"/>
  <c r="M6335" i="2" s="1"/>
  <c r="N6335" i="2" s="1"/>
  <c r="P6336" i="2"/>
  <c r="M6336" i="2" s="1"/>
  <c r="N6336" i="2" s="1"/>
  <c r="P6337" i="2"/>
  <c r="M6337" i="2" s="1"/>
  <c r="N6337" i="2" s="1"/>
  <c r="P6338" i="2"/>
  <c r="M6338" i="2" s="1"/>
  <c r="N6338" i="2" s="1"/>
  <c r="P6339" i="2"/>
  <c r="M6339" i="2" s="1"/>
  <c r="N6339" i="2" s="1"/>
  <c r="P6340" i="2"/>
  <c r="M6340" i="2" s="1"/>
  <c r="N6340" i="2" s="1"/>
  <c r="P6341" i="2"/>
  <c r="M6341" i="2" s="1"/>
  <c r="N6341" i="2" s="1"/>
  <c r="P6342" i="2"/>
  <c r="M6342" i="2" s="1"/>
  <c r="N6342" i="2" s="1"/>
  <c r="P6343" i="2"/>
  <c r="M6343" i="2" s="1"/>
  <c r="N6343" i="2" s="1"/>
  <c r="P6344" i="2"/>
  <c r="M6344" i="2" s="1"/>
  <c r="N6344" i="2" s="1"/>
  <c r="P6345" i="2"/>
  <c r="M6345" i="2" s="1"/>
  <c r="N6345" i="2" s="1"/>
  <c r="P6346" i="2"/>
  <c r="M6346" i="2" s="1"/>
  <c r="N6346" i="2" s="1"/>
  <c r="P6347" i="2"/>
  <c r="M6347" i="2" s="1"/>
  <c r="N6347" i="2" s="1"/>
  <c r="P6348" i="2"/>
  <c r="M6348" i="2" s="1"/>
  <c r="N6348" i="2" s="1"/>
  <c r="P6349" i="2"/>
  <c r="M6349" i="2" s="1"/>
  <c r="N6349" i="2" s="1"/>
  <c r="P6350" i="2"/>
  <c r="M6350" i="2" s="1"/>
  <c r="N6350" i="2" s="1"/>
  <c r="P6351" i="2"/>
  <c r="M6351" i="2" s="1"/>
  <c r="N6351" i="2" s="1"/>
  <c r="P6352" i="2"/>
  <c r="M6352" i="2" s="1"/>
  <c r="N6352" i="2" s="1"/>
  <c r="P6353" i="2"/>
  <c r="M6353" i="2" s="1"/>
  <c r="N6353" i="2" s="1"/>
  <c r="P6354" i="2"/>
  <c r="M6354" i="2" s="1"/>
  <c r="N6354" i="2" s="1"/>
  <c r="P6355" i="2"/>
  <c r="M6355" i="2" s="1"/>
  <c r="N6355" i="2" s="1"/>
  <c r="P6356" i="2"/>
  <c r="M6356" i="2" s="1"/>
  <c r="N6356" i="2" s="1"/>
  <c r="P6357" i="2"/>
  <c r="M6357" i="2" s="1"/>
  <c r="N6357" i="2" s="1"/>
  <c r="P6358" i="2"/>
  <c r="M6358" i="2" s="1"/>
  <c r="N6358" i="2" s="1"/>
  <c r="P6359" i="2"/>
  <c r="M6359" i="2" s="1"/>
  <c r="N6359" i="2" s="1"/>
  <c r="P6360" i="2"/>
  <c r="M6360" i="2" s="1"/>
  <c r="N6360" i="2" s="1"/>
  <c r="P6361" i="2"/>
  <c r="M6361" i="2" s="1"/>
  <c r="N6361" i="2" s="1"/>
  <c r="P6362" i="2"/>
  <c r="M6362" i="2" s="1"/>
  <c r="N6362" i="2" s="1"/>
  <c r="P6363" i="2"/>
  <c r="M6363" i="2" s="1"/>
  <c r="N6363" i="2" s="1"/>
  <c r="P6364" i="2"/>
  <c r="M6364" i="2" s="1"/>
  <c r="N6364" i="2" s="1"/>
  <c r="P6365" i="2"/>
  <c r="M6365" i="2" s="1"/>
  <c r="N6365" i="2" s="1"/>
  <c r="P6366" i="2"/>
  <c r="M6366" i="2" s="1"/>
  <c r="N6366" i="2" s="1"/>
  <c r="P6367" i="2"/>
  <c r="M6367" i="2" s="1"/>
  <c r="N6367" i="2" s="1"/>
  <c r="P6368" i="2"/>
  <c r="M6368" i="2" s="1"/>
  <c r="N6368" i="2" s="1"/>
  <c r="P6369" i="2"/>
  <c r="M6369" i="2" s="1"/>
  <c r="N6369" i="2" s="1"/>
  <c r="P6370" i="2"/>
  <c r="M6370" i="2" s="1"/>
  <c r="N6370" i="2" s="1"/>
  <c r="P6371" i="2"/>
  <c r="M6371" i="2" s="1"/>
  <c r="N6371" i="2" s="1"/>
  <c r="P6372" i="2"/>
  <c r="M6372" i="2" s="1"/>
  <c r="N6372" i="2" s="1"/>
  <c r="P6373" i="2"/>
  <c r="M6373" i="2" s="1"/>
  <c r="N6373" i="2" s="1"/>
  <c r="P6374" i="2"/>
  <c r="M6374" i="2" s="1"/>
  <c r="N6374" i="2" s="1"/>
  <c r="P6375" i="2"/>
  <c r="M6375" i="2" s="1"/>
  <c r="N6375" i="2" s="1"/>
  <c r="P6376" i="2"/>
  <c r="M6376" i="2" s="1"/>
  <c r="N6376" i="2" s="1"/>
  <c r="P6377" i="2"/>
  <c r="M6377" i="2" s="1"/>
  <c r="N6377" i="2" s="1"/>
  <c r="P6378" i="2"/>
  <c r="M6378" i="2" s="1"/>
  <c r="N6378" i="2" s="1"/>
  <c r="P6379" i="2"/>
  <c r="M6379" i="2" s="1"/>
  <c r="N6379" i="2" s="1"/>
  <c r="P6380" i="2"/>
  <c r="M6380" i="2" s="1"/>
  <c r="N6380" i="2" s="1"/>
  <c r="P6381" i="2"/>
  <c r="M6381" i="2" s="1"/>
  <c r="N6381" i="2" s="1"/>
  <c r="P6382" i="2"/>
  <c r="M6382" i="2" s="1"/>
  <c r="N6382" i="2" s="1"/>
  <c r="P6383" i="2"/>
  <c r="M6383" i="2" s="1"/>
  <c r="N6383" i="2" s="1"/>
  <c r="P6384" i="2"/>
  <c r="M6384" i="2" s="1"/>
  <c r="N6384" i="2" s="1"/>
  <c r="P6385" i="2"/>
  <c r="M6385" i="2" s="1"/>
  <c r="N6385" i="2" s="1"/>
  <c r="P6386" i="2"/>
  <c r="M6386" i="2" s="1"/>
  <c r="N6386" i="2" s="1"/>
  <c r="P6387" i="2"/>
  <c r="M6387" i="2" s="1"/>
  <c r="N6387" i="2" s="1"/>
  <c r="P6388" i="2"/>
  <c r="M6388" i="2" s="1"/>
  <c r="N6388" i="2" s="1"/>
  <c r="P6389" i="2"/>
  <c r="M6389" i="2" s="1"/>
  <c r="N6389" i="2" s="1"/>
  <c r="P6390" i="2"/>
  <c r="M6390" i="2" s="1"/>
  <c r="N6390" i="2" s="1"/>
  <c r="P6391" i="2"/>
  <c r="M6391" i="2" s="1"/>
  <c r="N6391" i="2" s="1"/>
  <c r="P6392" i="2"/>
  <c r="M6392" i="2" s="1"/>
  <c r="N6392" i="2" s="1"/>
  <c r="P6393" i="2"/>
  <c r="M6393" i="2" s="1"/>
  <c r="N6393" i="2" s="1"/>
  <c r="P6394" i="2"/>
  <c r="M6394" i="2" s="1"/>
  <c r="N6394" i="2" s="1"/>
  <c r="P6395" i="2"/>
  <c r="M6395" i="2" s="1"/>
  <c r="N6395" i="2" s="1"/>
  <c r="P6396" i="2"/>
  <c r="M6396" i="2" s="1"/>
  <c r="N6396" i="2" s="1"/>
  <c r="P6397" i="2"/>
  <c r="M6397" i="2" s="1"/>
  <c r="N6397" i="2" s="1"/>
  <c r="P6398" i="2"/>
  <c r="M6398" i="2" s="1"/>
  <c r="N6398" i="2" s="1"/>
  <c r="P6399" i="2"/>
  <c r="M6399" i="2" s="1"/>
  <c r="N6399" i="2" s="1"/>
  <c r="P6400" i="2"/>
  <c r="M6400" i="2" s="1"/>
  <c r="N6400" i="2" s="1"/>
  <c r="P6401" i="2"/>
  <c r="M6401" i="2" s="1"/>
  <c r="N6401" i="2" s="1"/>
  <c r="P6402" i="2"/>
  <c r="M6402" i="2" s="1"/>
  <c r="N6402" i="2" s="1"/>
  <c r="P6403" i="2"/>
  <c r="M6403" i="2" s="1"/>
  <c r="N6403" i="2" s="1"/>
  <c r="P6404" i="2"/>
  <c r="M6404" i="2" s="1"/>
  <c r="N6404" i="2" s="1"/>
  <c r="P6405" i="2"/>
  <c r="M6405" i="2" s="1"/>
  <c r="N6405" i="2" s="1"/>
  <c r="P6406" i="2"/>
  <c r="M6406" i="2" s="1"/>
  <c r="N6406" i="2" s="1"/>
  <c r="P6407" i="2"/>
  <c r="M6407" i="2" s="1"/>
  <c r="N6407" i="2" s="1"/>
  <c r="P6408" i="2"/>
  <c r="M6408" i="2" s="1"/>
  <c r="N6408" i="2" s="1"/>
  <c r="P6409" i="2"/>
  <c r="M6409" i="2" s="1"/>
  <c r="N6409" i="2" s="1"/>
  <c r="P6410" i="2"/>
  <c r="M6410" i="2" s="1"/>
  <c r="N6410" i="2" s="1"/>
  <c r="P6411" i="2"/>
  <c r="M6411" i="2" s="1"/>
  <c r="N6411" i="2" s="1"/>
  <c r="P6412" i="2"/>
  <c r="M6412" i="2" s="1"/>
  <c r="N6412" i="2" s="1"/>
  <c r="P6413" i="2"/>
  <c r="M6413" i="2" s="1"/>
  <c r="N6413" i="2" s="1"/>
  <c r="P6414" i="2"/>
  <c r="M6414" i="2" s="1"/>
  <c r="N6414" i="2" s="1"/>
  <c r="P6415" i="2"/>
  <c r="M6415" i="2" s="1"/>
  <c r="N6415" i="2" s="1"/>
  <c r="P6416" i="2"/>
  <c r="M6416" i="2" s="1"/>
  <c r="N6416" i="2" s="1"/>
  <c r="P6417" i="2"/>
  <c r="M6417" i="2" s="1"/>
  <c r="N6417" i="2" s="1"/>
  <c r="P6418" i="2"/>
  <c r="M6418" i="2" s="1"/>
  <c r="N6418" i="2" s="1"/>
  <c r="P6419" i="2"/>
  <c r="M6419" i="2" s="1"/>
  <c r="N6419" i="2" s="1"/>
  <c r="P6420" i="2"/>
  <c r="M6420" i="2" s="1"/>
  <c r="N6420" i="2" s="1"/>
  <c r="P6421" i="2"/>
  <c r="M6421" i="2" s="1"/>
  <c r="N6421" i="2" s="1"/>
  <c r="P6422" i="2"/>
  <c r="M6422" i="2" s="1"/>
  <c r="N6422" i="2" s="1"/>
  <c r="P6423" i="2"/>
  <c r="M6423" i="2" s="1"/>
  <c r="N6423" i="2" s="1"/>
  <c r="P6424" i="2"/>
  <c r="M6424" i="2" s="1"/>
  <c r="N6424" i="2" s="1"/>
  <c r="P6425" i="2"/>
  <c r="M6425" i="2" s="1"/>
  <c r="N6425" i="2" s="1"/>
  <c r="P6426" i="2"/>
  <c r="M6426" i="2" s="1"/>
  <c r="N6426" i="2" s="1"/>
  <c r="P6427" i="2"/>
  <c r="M6427" i="2" s="1"/>
  <c r="N6427" i="2" s="1"/>
  <c r="P6428" i="2"/>
  <c r="M6428" i="2" s="1"/>
  <c r="N6428" i="2" s="1"/>
  <c r="P6429" i="2"/>
  <c r="M6429" i="2" s="1"/>
  <c r="N6429" i="2" s="1"/>
  <c r="P6430" i="2"/>
  <c r="M6430" i="2" s="1"/>
  <c r="N6430" i="2" s="1"/>
  <c r="P6431" i="2"/>
  <c r="M6431" i="2" s="1"/>
  <c r="N6431" i="2" s="1"/>
  <c r="P6432" i="2"/>
  <c r="M6432" i="2" s="1"/>
  <c r="N6432" i="2" s="1"/>
  <c r="P6433" i="2"/>
  <c r="M6433" i="2" s="1"/>
  <c r="N6433" i="2" s="1"/>
  <c r="P6434" i="2"/>
  <c r="M6434" i="2" s="1"/>
  <c r="N6434" i="2" s="1"/>
  <c r="P6435" i="2"/>
  <c r="M6435" i="2" s="1"/>
  <c r="N6435" i="2" s="1"/>
  <c r="P6436" i="2"/>
  <c r="M6436" i="2" s="1"/>
  <c r="N6436" i="2" s="1"/>
  <c r="P6437" i="2"/>
  <c r="M6437" i="2" s="1"/>
  <c r="N6437" i="2" s="1"/>
  <c r="P6438" i="2"/>
  <c r="M6438" i="2" s="1"/>
  <c r="N6438" i="2" s="1"/>
  <c r="P6439" i="2"/>
  <c r="M6439" i="2" s="1"/>
  <c r="N6439" i="2" s="1"/>
  <c r="P6440" i="2"/>
  <c r="M6440" i="2" s="1"/>
  <c r="N6440" i="2" s="1"/>
  <c r="P6441" i="2"/>
  <c r="M6441" i="2" s="1"/>
  <c r="N6441" i="2" s="1"/>
  <c r="P6442" i="2"/>
  <c r="M6442" i="2" s="1"/>
  <c r="N6442" i="2" s="1"/>
  <c r="P6443" i="2"/>
  <c r="M6443" i="2" s="1"/>
  <c r="N6443" i="2" s="1"/>
  <c r="P6444" i="2"/>
  <c r="M6444" i="2" s="1"/>
  <c r="N6444" i="2" s="1"/>
  <c r="P6445" i="2"/>
  <c r="M6445" i="2" s="1"/>
  <c r="N6445" i="2" s="1"/>
  <c r="P6446" i="2"/>
  <c r="M6446" i="2" s="1"/>
  <c r="N6446" i="2" s="1"/>
  <c r="P6447" i="2"/>
  <c r="M6447" i="2" s="1"/>
  <c r="N6447" i="2" s="1"/>
  <c r="P6448" i="2"/>
  <c r="M6448" i="2" s="1"/>
  <c r="N6448" i="2" s="1"/>
  <c r="P6449" i="2"/>
  <c r="M6449" i="2" s="1"/>
  <c r="N6449" i="2" s="1"/>
  <c r="P6450" i="2"/>
  <c r="M6450" i="2" s="1"/>
  <c r="N6450" i="2" s="1"/>
  <c r="P6451" i="2"/>
  <c r="M6451" i="2" s="1"/>
  <c r="N6451" i="2" s="1"/>
  <c r="P6452" i="2"/>
  <c r="M6452" i="2" s="1"/>
  <c r="N6452" i="2" s="1"/>
  <c r="P6453" i="2"/>
  <c r="M6453" i="2" s="1"/>
  <c r="N6453" i="2" s="1"/>
  <c r="P6454" i="2"/>
  <c r="M6454" i="2" s="1"/>
  <c r="N6454" i="2" s="1"/>
  <c r="P6455" i="2"/>
  <c r="M6455" i="2" s="1"/>
  <c r="N6455" i="2" s="1"/>
  <c r="P6456" i="2"/>
  <c r="M6456" i="2" s="1"/>
  <c r="N6456" i="2" s="1"/>
  <c r="P6457" i="2"/>
  <c r="M6457" i="2" s="1"/>
  <c r="N6457" i="2" s="1"/>
  <c r="P6458" i="2"/>
  <c r="M6458" i="2" s="1"/>
  <c r="N6458" i="2" s="1"/>
  <c r="P6459" i="2"/>
  <c r="M6459" i="2" s="1"/>
  <c r="N6459" i="2" s="1"/>
  <c r="P6460" i="2"/>
  <c r="M6460" i="2" s="1"/>
  <c r="N6460" i="2" s="1"/>
  <c r="P6461" i="2"/>
  <c r="M6461" i="2" s="1"/>
  <c r="N6461" i="2" s="1"/>
  <c r="P6462" i="2"/>
  <c r="M6462" i="2" s="1"/>
  <c r="N6462" i="2" s="1"/>
  <c r="P6463" i="2"/>
  <c r="M6463" i="2" s="1"/>
  <c r="N6463" i="2" s="1"/>
  <c r="P6464" i="2"/>
  <c r="M6464" i="2" s="1"/>
  <c r="N6464" i="2" s="1"/>
  <c r="P6465" i="2"/>
  <c r="M6465" i="2" s="1"/>
  <c r="N6465" i="2" s="1"/>
  <c r="P6466" i="2"/>
  <c r="M6466" i="2" s="1"/>
  <c r="N6466" i="2" s="1"/>
  <c r="P6467" i="2"/>
  <c r="M6467" i="2" s="1"/>
  <c r="N6467" i="2" s="1"/>
  <c r="P6468" i="2"/>
  <c r="M6468" i="2" s="1"/>
  <c r="N6468" i="2" s="1"/>
  <c r="P6469" i="2"/>
  <c r="M6469" i="2" s="1"/>
  <c r="N6469" i="2" s="1"/>
  <c r="P6470" i="2"/>
  <c r="M6470" i="2" s="1"/>
  <c r="N6470" i="2" s="1"/>
  <c r="P6471" i="2"/>
  <c r="M6471" i="2" s="1"/>
  <c r="N6471" i="2" s="1"/>
  <c r="P6472" i="2"/>
  <c r="M6472" i="2" s="1"/>
  <c r="N6472" i="2" s="1"/>
  <c r="P6473" i="2"/>
  <c r="M6473" i="2" s="1"/>
  <c r="N6473" i="2" s="1"/>
  <c r="P6474" i="2"/>
  <c r="M6474" i="2" s="1"/>
  <c r="N6474" i="2" s="1"/>
  <c r="P6475" i="2"/>
  <c r="M6475" i="2" s="1"/>
  <c r="N6475" i="2" s="1"/>
  <c r="P6476" i="2"/>
  <c r="M6476" i="2" s="1"/>
  <c r="N6476" i="2" s="1"/>
  <c r="P6477" i="2"/>
  <c r="M6477" i="2" s="1"/>
  <c r="N6477" i="2" s="1"/>
  <c r="P6478" i="2"/>
  <c r="M6478" i="2" s="1"/>
  <c r="N6478" i="2" s="1"/>
  <c r="P6479" i="2"/>
  <c r="M6479" i="2" s="1"/>
  <c r="N6479" i="2" s="1"/>
  <c r="P6480" i="2"/>
  <c r="M6480" i="2" s="1"/>
  <c r="N6480" i="2" s="1"/>
  <c r="P6481" i="2"/>
  <c r="M6481" i="2" s="1"/>
  <c r="N6481" i="2" s="1"/>
  <c r="P6482" i="2"/>
  <c r="M6482" i="2" s="1"/>
  <c r="N6482" i="2" s="1"/>
  <c r="P6483" i="2"/>
  <c r="M6483" i="2" s="1"/>
  <c r="N6483" i="2" s="1"/>
  <c r="P6484" i="2"/>
  <c r="M6484" i="2" s="1"/>
  <c r="N6484" i="2" s="1"/>
  <c r="P6485" i="2"/>
  <c r="M6485" i="2" s="1"/>
  <c r="N6485" i="2" s="1"/>
  <c r="P6486" i="2"/>
  <c r="M6486" i="2" s="1"/>
  <c r="N6486" i="2" s="1"/>
  <c r="P6487" i="2"/>
  <c r="M6487" i="2" s="1"/>
  <c r="N6487" i="2" s="1"/>
  <c r="P6488" i="2"/>
  <c r="M6488" i="2" s="1"/>
  <c r="N6488" i="2" s="1"/>
  <c r="P6489" i="2"/>
  <c r="M6489" i="2" s="1"/>
  <c r="N6489" i="2" s="1"/>
  <c r="P6490" i="2"/>
  <c r="M6490" i="2" s="1"/>
  <c r="N6490" i="2" s="1"/>
  <c r="P6491" i="2"/>
  <c r="M6491" i="2" s="1"/>
  <c r="N6491" i="2" s="1"/>
  <c r="P6492" i="2"/>
  <c r="M6492" i="2" s="1"/>
  <c r="N6492" i="2" s="1"/>
  <c r="P6493" i="2"/>
  <c r="M6493" i="2" s="1"/>
  <c r="N6493" i="2" s="1"/>
  <c r="P6494" i="2"/>
  <c r="M6494" i="2" s="1"/>
  <c r="N6494" i="2" s="1"/>
  <c r="P6495" i="2"/>
  <c r="M6495" i="2" s="1"/>
  <c r="N6495" i="2" s="1"/>
  <c r="P6496" i="2"/>
  <c r="M6496" i="2" s="1"/>
  <c r="N6496" i="2" s="1"/>
  <c r="P6497" i="2"/>
  <c r="M6497" i="2" s="1"/>
  <c r="N6497" i="2" s="1"/>
  <c r="P6498" i="2"/>
  <c r="M6498" i="2" s="1"/>
  <c r="N6498" i="2" s="1"/>
  <c r="P6499" i="2"/>
  <c r="M6499" i="2" s="1"/>
  <c r="N6499" i="2" s="1"/>
  <c r="P6500" i="2"/>
  <c r="M6500" i="2" s="1"/>
  <c r="N6500" i="2" s="1"/>
  <c r="P6501" i="2"/>
  <c r="M6501" i="2" s="1"/>
  <c r="N6501" i="2" s="1"/>
  <c r="P6502" i="2"/>
  <c r="M6502" i="2" s="1"/>
  <c r="N6502" i="2" s="1"/>
  <c r="P6503" i="2"/>
  <c r="M6503" i="2" s="1"/>
  <c r="N6503" i="2" s="1"/>
  <c r="P6504" i="2"/>
  <c r="M6504" i="2" s="1"/>
  <c r="N6504" i="2" s="1"/>
  <c r="P6505" i="2"/>
  <c r="M6505" i="2" s="1"/>
  <c r="N6505" i="2" s="1"/>
  <c r="P6506" i="2"/>
  <c r="M6506" i="2" s="1"/>
  <c r="N6506" i="2" s="1"/>
  <c r="P6507" i="2"/>
  <c r="M6507" i="2" s="1"/>
  <c r="N6507" i="2" s="1"/>
  <c r="P6508" i="2"/>
  <c r="M6508" i="2" s="1"/>
  <c r="N6508" i="2" s="1"/>
  <c r="P6509" i="2"/>
  <c r="M6509" i="2" s="1"/>
  <c r="N6509" i="2" s="1"/>
  <c r="P6510" i="2"/>
  <c r="M6510" i="2" s="1"/>
  <c r="N6510" i="2" s="1"/>
  <c r="P6511" i="2"/>
  <c r="M6511" i="2" s="1"/>
  <c r="N6511" i="2" s="1"/>
  <c r="P6512" i="2"/>
  <c r="M6512" i="2" s="1"/>
  <c r="N6512" i="2" s="1"/>
  <c r="P6513" i="2"/>
  <c r="M6513" i="2" s="1"/>
  <c r="N6513" i="2" s="1"/>
  <c r="P6514" i="2"/>
  <c r="M6514" i="2" s="1"/>
  <c r="N6514" i="2" s="1"/>
  <c r="P6515" i="2"/>
  <c r="M6515" i="2" s="1"/>
  <c r="N6515" i="2" s="1"/>
  <c r="P6516" i="2"/>
  <c r="M6516" i="2" s="1"/>
  <c r="N6516" i="2" s="1"/>
  <c r="P6517" i="2"/>
  <c r="M6517" i="2" s="1"/>
  <c r="N6517" i="2" s="1"/>
  <c r="P6518" i="2"/>
  <c r="M6518" i="2" s="1"/>
  <c r="N6518" i="2" s="1"/>
  <c r="P6519" i="2"/>
  <c r="M6519" i="2" s="1"/>
  <c r="N6519" i="2" s="1"/>
  <c r="P6520" i="2"/>
  <c r="M6520" i="2" s="1"/>
  <c r="N6520" i="2" s="1"/>
  <c r="P6521" i="2"/>
  <c r="M6521" i="2" s="1"/>
  <c r="N6521" i="2" s="1"/>
  <c r="P6522" i="2"/>
  <c r="M6522" i="2" s="1"/>
  <c r="N6522" i="2" s="1"/>
  <c r="P6523" i="2"/>
  <c r="M6523" i="2" s="1"/>
  <c r="N6523" i="2" s="1"/>
  <c r="P6524" i="2"/>
  <c r="M6524" i="2" s="1"/>
  <c r="N6524" i="2" s="1"/>
  <c r="P6525" i="2"/>
  <c r="M6525" i="2" s="1"/>
  <c r="N6525" i="2" s="1"/>
  <c r="P6526" i="2"/>
  <c r="M6526" i="2" s="1"/>
  <c r="N6526" i="2" s="1"/>
  <c r="P6527" i="2"/>
  <c r="M6527" i="2" s="1"/>
  <c r="N6527" i="2" s="1"/>
  <c r="P6528" i="2"/>
  <c r="M6528" i="2" s="1"/>
  <c r="N6528" i="2" s="1"/>
  <c r="P6529" i="2"/>
  <c r="M6529" i="2" s="1"/>
  <c r="N6529" i="2" s="1"/>
  <c r="P6530" i="2"/>
  <c r="M6530" i="2" s="1"/>
  <c r="N6530" i="2" s="1"/>
  <c r="P6531" i="2"/>
  <c r="M6531" i="2" s="1"/>
  <c r="N6531" i="2" s="1"/>
  <c r="P6532" i="2"/>
  <c r="M6532" i="2" s="1"/>
  <c r="N6532" i="2" s="1"/>
  <c r="P6533" i="2"/>
  <c r="M6533" i="2" s="1"/>
  <c r="N6533" i="2" s="1"/>
  <c r="P6534" i="2"/>
  <c r="M6534" i="2" s="1"/>
  <c r="N6534" i="2" s="1"/>
  <c r="P6535" i="2"/>
  <c r="M6535" i="2" s="1"/>
  <c r="N6535" i="2" s="1"/>
  <c r="P6536" i="2"/>
  <c r="M6536" i="2" s="1"/>
  <c r="N6536" i="2" s="1"/>
  <c r="P6537" i="2"/>
  <c r="M6537" i="2" s="1"/>
  <c r="N6537" i="2" s="1"/>
  <c r="P6538" i="2"/>
  <c r="M6538" i="2" s="1"/>
  <c r="N6538" i="2" s="1"/>
  <c r="P6539" i="2"/>
  <c r="M6539" i="2" s="1"/>
  <c r="N6539" i="2" s="1"/>
  <c r="P6540" i="2"/>
  <c r="M6540" i="2" s="1"/>
  <c r="N6540" i="2" s="1"/>
  <c r="P6541" i="2"/>
  <c r="M6541" i="2" s="1"/>
  <c r="N6541" i="2" s="1"/>
  <c r="P6542" i="2"/>
  <c r="M6542" i="2" s="1"/>
  <c r="N6542" i="2" s="1"/>
  <c r="P6543" i="2"/>
  <c r="M6543" i="2" s="1"/>
  <c r="N6543" i="2" s="1"/>
  <c r="P6544" i="2"/>
  <c r="M6544" i="2" s="1"/>
  <c r="N6544" i="2" s="1"/>
  <c r="P6545" i="2"/>
  <c r="M6545" i="2" s="1"/>
  <c r="N6545" i="2" s="1"/>
  <c r="P6546" i="2"/>
  <c r="M6546" i="2" s="1"/>
  <c r="N6546" i="2" s="1"/>
  <c r="P6547" i="2"/>
  <c r="M6547" i="2" s="1"/>
  <c r="N6547" i="2" s="1"/>
  <c r="P6548" i="2"/>
  <c r="M6548" i="2" s="1"/>
  <c r="N6548" i="2" s="1"/>
  <c r="P6549" i="2"/>
  <c r="M6549" i="2" s="1"/>
  <c r="N6549" i="2" s="1"/>
  <c r="P6550" i="2"/>
  <c r="M6550" i="2" s="1"/>
  <c r="N6550" i="2" s="1"/>
  <c r="P6551" i="2"/>
  <c r="M6551" i="2" s="1"/>
  <c r="N6551" i="2" s="1"/>
  <c r="P6552" i="2"/>
  <c r="M6552" i="2" s="1"/>
  <c r="N6552" i="2" s="1"/>
  <c r="P6553" i="2"/>
  <c r="M6553" i="2" s="1"/>
  <c r="N6553" i="2" s="1"/>
  <c r="P6554" i="2"/>
  <c r="M6554" i="2" s="1"/>
  <c r="N6554" i="2" s="1"/>
  <c r="P6555" i="2"/>
  <c r="M6555" i="2" s="1"/>
  <c r="N6555" i="2" s="1"/>
  <c r="P6556" i="2"/>
  <c r="M6556" i="2" s="1"/>
  <c r="N6556" i="2" s="1"/>
  <c r="P6557" i="2"/>
  <c r="M6557" i="2" s="1"/>
  <c r="N6557" i="2" s="1"/>
  <c r="P6558" i="2"/>
  <c r="M6558" i="2" s="1"/>
  <c r="N6558" i="2" s="1"/>
  <c r="P6559" i="2"/>
  <c r="M6559" i="2" s="1"/>
  <c r="N6559" i="2" s="1"/>
  <c r="P6560" i="2"/>
  <c r="M6560" i="2" s="1"/>
  <c r="N6560" i="2" s="1"/>
  <c r="P6561" i="2"/>
  <c r="M6561" i="2" s="1"/>
  <c r="N6561" i="2" s="1"/>
  <c r="P6562" i="2"/>
  <c r="M6562" i="2" s="1"/>
  <c r="N6562" i="2" s="1"/>
  <c r="P6563" i="2"/>
  <c r="M6563" i="2" s="1"/>
  <c r="N6563" i="2" s="1"/>
  <c r="P6564" i="2"/>
  <c r="M6564" i="2" s="1"/>
  <c r="N6564" i="2" s="1"/>
  <c r="P6565" i="2"/>
  <c r="M6565" i="2" s="1"/>
  <c r="N6565" i="2" s="1"/>
  <c r="P6566" i="2"/>
  <c r="M6566" i="2" s="1"/>
  <c r="N6566" i="2" s="1"/>
  <c r="P6567" i="2"/>
  <c r="M6567" i="2" s="1"/>
  <c r="N6567" i="2" s="1"/>
  <c r="P6568" i="2"/>
  <c r="M6568" i="2" s="1"/>
  <c r="N6568" i="2" s="1"/>
  <c r="P6569" i="2"/>
  <c r="M6569" i="2" s="1"/>
  <c r="N6569" i="2" s="1"/>
  <c r="P6570" i="2"/>
  <c r="M6570" i="2" s="1"/>
  <c r="N6570" i="2" s="1"/>
  <c r="P6571" i="2"/>
  <c r="M6571" i="2" s="1"/>
  <c r="N6571" i="2" s="1"/>
  <c r="P6572" i="2"/>
  <c r="M6572" i="2" s="1"/>
  <c r="N6572" i="2" s="1"/>
  <c r="P6573" i="2"/>
  <c r="M6573" i="2" s="1"/>
  <c r="N6573" i="2" s="1"/>
  <c r="P6574" i="2"/>
  <c r="M6574" i="2" s="1"/>
  <c r="N6574" i="2" s="1"/>
  <c r="P6575" i="2"/>
  <c r="M6575" i="2" s="1"/>
  <c r="N6575" i="2" s="1"/>
  <c r="P6576" i="2"/>
  <c r="M6576" i="2" s="1"/>
  <c r="N6576" i="2" s="1"/>
  <c r="P6577" i="2"/>
  <c r="M6577" i="2" s="1"/>
  <c r="N6577" i="2" s="1"/>
  <c r="P6578" i="2"/>
  <c r="M6578" i="2" s="1"/>
  <c r="N6578" i="2" s="1"/>
  <c r="P6579" i="2"/>
  <c r="M6579" i="2" s="1"/>
  <c r="N6579" i="2" s="1"/>
  <c r="P6580" i="2"/>
  <c r="M6580" i="2" s="1"/>
  <c r="N6580" i="2" s="1"/>
  <c r="P6581" i="2"/>
  <c r="M6581" i="2" s="1"/>
  <c r="N6581" i="2" s="1"/>
  <c r="P6582" i="2"/>
  <c r="M6582" i="2" s="1"/>
  <c r="N6582" i="2" s="1"/>
  <c r="P6583" i="2"/>
  <c r="M6583" i="2" s="1"/>
  <c r="N6583" i="2" s="1"/>
  <c r="P6584" i="2"/>
  <c r="M6584" i="2" s="1"/>
  <c r="N6584" i="2" s="1"/>
  <c r="P6585" i="2"/>
  <c r="M6585" i="2" s="1"/>
  <c r="N6585" i="2" s="1"/>
  <c r="P6586" i="2"/>
  <c r="M6586" i="2" s="1"/>
  <c r="N6586" i="2" s="1"/>
  <c r="P6587" i="2"/>
  <c r="M6587" i="2" s="1"/>
  <c r="N6587" i="2" s="1"/>
  <c r="P6588" i="2"/>
  <c r="M6588" i="2" s="1"/>
  <c r="N6588" i="2" s="1"/>
  <c r="P6589" i="2"/>
  <c r="M6589" i="2" s="1"/>
  <c r="N6589" i="2" s="1"/>
  <c r="P6590" i="2"/>
  <c r="M6590" i="2" s="1"/>
  <c r="N6590" i="2" s="1"/>
  <c r="P6591" i="2"/>
  <c r="M6591" i="2" s="1"/>
  <c r="N6591" i="2" s="1"/>
  <c r="P6592" i="2"/>
  <c r="M6592" i="2" s="1"/>
  <c r="N6592" i="2" s="1"/>
  <c r="P6593" i="2"/>
  <c r="M6593" i="2" s="1"/>
  <c r="N6593" i="2" s="1"/>
  <c r="P6594" i="2"/>
  <c r="M6594" i="2" s="1"/>
  <c r="N6594" i="2" s="1"/>
  <c r="P6595" i="2"/>
  <c r="M6595" i="2" s="1"/>
  <c r="N6595" i="2" s="1"/>
  <c r="P6596" i="2"/>
  <c r="M6596" i="2" s="1"/>
  <c r="N6596" i="2" s="1"/>
  <c r="P6597" i="2"/>
  <c r="M6597" i="2" s="1"/>
  <c r="N6597" i="2" s="1"/>
  <c r="P6598" i="2"/>
  <c r="M6598" i="2" s="1"/>
  <c r="N6598" i="2" s="1"/>
  <c r="P6599" i="2"/>
  <c r="M6599" i="2" s="1"/>
  <c r="N6599" i="2" s="1"/>
  <c r="P6600" i="2"/>
  <c r="M6600" i="2" s="1"/>
  <c r="N6600" i="2" s="1"/>
  <c r="P6601" i="2"/>
  <c r="M6601" i="2" s="1"/>
  <c r="N6601" i="2" s="1"/>
  <c r="P6602" i="2"/>
  <c r="M6602" i="2" s="1"/>
  <c r="N6602" i="2" s="1"/>
  <c r="P6603" i="2"/>
  <c r="M6603" i="2" s="1"/>
  <c r="N6603" i="2" s="1"/>
  <c r="P6604" i="2"/>
  <c r="M6604" i="2" s="1"/>
  <c r="N6604" i="2" s="1"/>
  <c r="P6605" i="2"/>
  <c r="M6605" i="2" s="1"/>
  <c r="N6605" i="2" s="1"/>
  <c r="P6606" i="2"/>
  <c r="M6606" i="2" s="1"/>
  <c r="N6606" i="2" s="1"/>
  <c r="P6607" i="2"/>
  <c r="M6607" i="2" s="1"/>
  <c r="N6607" i="2" s="1"/>
  <c r="P6608" i="2"/>
  <c r="M6608" i="2" s="1"/>
  <c r="N6608" i="2" s="1"/>
  <c r="P6609" i="2"/>
  <c r="M6609" i="2" s="1"/>
  <c r="N6609" i="2" s="1"/>
  <c r="P6610" i="2"/>
  <c r="M6610" i="2" s="1"/>
  <c r="N6610" i="2" s="1"/>
  <c r="P6611" i="2"/>
  <c r="M6611" i="2" s="1"/>
  <c r="N6611" i="2" s="1"/>
  <c r="P6612" i="2"/>
  <c r="M6612" i="2" s="1"/>
  <c r="N6612" i="2" s="1"/>
  <c r="P6613" i="2"/>
  <c r="M6613" i="2" s="1"/>
  <c r="N6613" i="2" s="1"/>
  <c r="P6614" i="2"/>
  <c r="M6614" i="2" s="1"/>
  <c r="N6614" i="2" s="1"/>
  <c r="P6615" i="2"/>
  <c r="M6615" i="2" s="1"/>
  <c r="N6615" i="2" s="1"/>
  <c r="P6616" i="2"/>
  <c r="M6616" i="2" s="1"/>
  <c r="N6616" i="2" s="1"/>
  <c r="P6617" i="2"/>
  <c r="M6617" i="2" s="1"/>
  <c r="N6617" i="2" s="1"/>
  <c r="P6618" i="2"/>
  <c r="M6618" i="2" s="1"/>
  <c r="N6618" i="2" s="1"/>
  <c r="P6619" i="2"/>
  <c r="M6619" i="2" s="1"/>
  <c r="N6619" i="2" s="1"/>
  <c r="P6620" i="2"/>
  <c r="M6620" i="2" s="1"/>
  <c r="N6620" i="2" s="1"/>
  <c r="P6621" i="2"/>
  <c r="M6621" i="2" s="1"/>
  <c r="N6621" i="2" s="1"/>
  <c r="P6622" i="2"/>
  <c r="M6622" i="2" s="1"/>
  <c r="N6622" i="2" s="1"/>
  <c r="P6623" i="2"/>
  <c r="M6623" i="2" s="1"/>
  <c r="N6623" i="2" s="1"/>
  <c r="P6624" i="2"/>
  <c r="M6624" i="2" s="1"/>
  <c r="N6624" i="2" s="1"/>
  <c r="P6625" i="2"/>
  <c r="M6625" i="2" s="1"/>
  <c r="N6625" i="2" s="1"/>
  <c r="P6626" i="2"/>
  <c r="M6626" i="2" s="1"/>
  <c r="N6626" i="2" s="1"/>
  <c r="P6627" i="2"/>
  <c r="M6627" i="2" s="1"/>
  <c r="N6627" i="2" s="1"/>
  <c r="P6628" i="2"/>
  <c r="M6628" i="2" s="1"/>
  <c r="N6628" i="2" s="1"/>
  <c r="P6629" i="2"/>
  <c r="M6629" i="2" s="1"/>
  <c r="N6629" i="2" s="1"/>
  <c r="P6630" i="2"/>
  <c r="M6630" i="2" s="1"/>
  <c r="N6630" i="2" s="1"/>
  <c r="P6631" i="2"/>
  <c r="M6631" i="2" s="1"/>
  <c r="N6631" i="2" s="1"/>
  <c r="P6632" i="2"/>
  <c r="M6632" i="2" s="1"/>
  <c r="N6632" i="2" s="1"/>
  <c r="P6633" i="2"/>
  <c r="M6633" i="2" s="1"/>
  <c r="N6633" i="2" s="1"/>
  <c r="P6634" i="2"/>
  <c r="M6634" i="2" s="1"/>
  <c r="N6634" i="2" s="1"/>
  <c r="P6635" i="2"/>
  <c r="M6635" i="2" s="1"/>
  <c r="N6635" i="2" s="1"/>
  <c r="P6636" i="2"/>
  <c r="M6636" i="2" s="1"/>
  <c r="N6636" i="2" s="1"/>
  <c r="P6637" i="2"/>
  <c r="M6637" i="2" s="1"/>
  <c r="N6637" i="2" s="1"/>
  <c r="P6638" i="2"/>
  <c r="M6638" i="2" s="1"/>
  <c r="N6638" i="2" s="1"/>
  <c r="P6639" i="2"/>
  <c r="M6639" i="2" s="1"/>
  <c r="N6639" i="2" s="1"/>
  <c r="P6640" i="2"/>
  <c r="M6640" i="2" s="1"/>
  <c r="N6640" i="2" s="1"/>
  <c r="P6641" i="2"/>
  <c r="M6641" i="2" s="1"/>
  <c r="N6641" i="2" s="1"/>
  <c r="P6642" i="2"/>
  <c r="M6642" i="2" s="1"/>
  <c r="N6642" i="2" s="1"/>
  <c r="P6643" i="2"/>
  <c r="M6643" i="2" s="1"/>
  <c r="N6643" i="2" s="1"/>
  <c r="P6644" i="2"/>
  <c r="M6644" i="2" s="1"/>
  <c r="N6644" i="2" s="1"/>
  <c r="P6645" i="2"/>
  <c r="M6645" i="2" s="1"/>
  <c r="N6645" i="2" s="1"/>
  <c r="P6646" i="2"/>
  <c r="M6646" i="2" s="1"/>
  <c r="N6646" i="2" s="1"/>
  <c r="P6647" i="2"/>
  <c r="M6647" i="2" s="1"/>
  <c r="N6647" i="2" s="1"/>
  <c r="P6648" i="2"/>
  <c r="M6648" i="2" s="1"/>
  <c r="N6648" i="2" s="1"/>
  <c r="P6649" i="2"/>
  <c r="M6649" i="2" s="1"/>
  <c r="N6649" i="2" s="1"/>
  <c r="P6650" i="2"/>
  <c r="M6650" i="2" s="1"/>
  <c r="N6650" i="2" s="1"/>
  <c r="P6651" i="2"/>
  <c r="M6651" i="2" s="1"/>
  <c r="N6651" i="2" s="1"/>
  <c r="P6652" i="2"/>
  <c r="M6652" i="2" s="1"/>
  <c r="N6652" i="2" s="1"/>
  <c r="P6653" i="2"/>
  <c r="M6653" i="2" s="1"/>
  <c r="N6653" i="2" s="1"/>
  <c r="P6654" i="2"/>
  <c r="M6654" i="2" s="1"/>
  <c r="N6654" i="2" s="1"/>
  <c r="P6655" i="2"/>
  <c r="M6655" i="2" s="1"/>
  <c r="N6655" i="2" s="1"/>
  <c r="P6656" i="2"/>
  <c r="M6656" i="2" s="1"/>
  <c r="N6656" i="2" s="1"/>
  <c r="P6657" i="2"/>
  <c r="M6657" i="2" s="1"/>
  <c r="N6657" i="2" s="1"/>
  <c r="P6658" i="2"/>
  <c r="M6658" i="2" s="1"/>
  <c r="N6658" i="2" s="1"/>
  <c r="P6659" i="2"/>
  <c r="M6659" i="2" s="1"/>
  <c r="N6659" i="2" s="1"/>
  <c r="P6660" i="2"/>
  <c r="M6660" i="2" s="1"/>
  <c r="N6660" i="2" s="1"/>
  <c r="P6661" i="2"/>
  <c r="M6661" i="2" s="1"/>
  <c r="N6661" i="2" s="1"/>
  <c r="P6662" i="2"/>
  <c r="M6662" i="2" s="1"/>
  <c r="N6662" i="2" s="1"/>
  <c r="P6663" i="2"/>
  <c r="M6663" i="2" s="1"/>
  <c r="N6663" i="2" s="1"/>
  <c r="P6664" i="2"/>
  <c r="M6664" i="2" s="1"/>
  <c r="N6664" i="2" s="1"/>
  <c r="P6665" i="2"/>
  <c r="M6665" i="2" s="1"/>
  <c r="N6665" i="2" s="1"/>
  <c r="P6666" i="2"/>
  <c r="M6666" i="2" s="1"/>
  <c r="N6666" i="2" s="1"/>
  <c r="P6667" i="2"/>
  <c r="M6667" i="2" s="1"/>
  <c r="N6667" i="2" s="1"/>
  <c r="P6668" i="2"/>
  <c r="M6668" i="2" s="1"/>
  <c r="N6668" i="2" s="1"/>
  <c r="P6669" i="2"/>
  <c r="M6669" i="2" s="1"/>
  <c r="N6669" i="2" s="1"/>
  <c r="P6670" i="2"/>
  <c r="M6670" i="2" s="1"/>
  <c r="N6670" i="2" s="1"/>
  <c r="P6671" i="2"/>
  <c r="M6671" i="2" s="1"/>
  <c r="N6671" i="2" s="1"/>
  <c r="P6672" i="2"/>
  <c r="M6672" i="2" s="1"/>
  <c r="N6672" i="2" s="1"/>
  <c r="P6673" i="2"/>
  <c r="M6673" i="2" s="1"/>
  <c r="N6673" i="2" s="1"/>
  <c r="P6674" i="2"/>
  <c r="M6674" i="2" s="1"/>
  <c r="N6674" i="2" s="1"/>
  <c r="P6675" i="2"/>
  <c r="M6675" i="2" s="1"/>
  <c r="N6675" i="2" s="1"/>
  <c r="P6676" i="2"/>
  <c r="M6676" i="2" s="1"/>
  <c r="N6676" i="2" s="1"/>
  <c r="P6677" i="2"/>
  <c r="M6677" i="2" s="1"/>
  <c r="N6677" i="2" s="1"/>
  <c r="P6678" i="2"/>
  <c r="M6678" i="2" s="1"/>
  <c r="N6678" i="2" s="1"/>
  <c r="P6679" i="2"/>
  <c r="M6679" i="2" s="1"/>
  <c r="N6679" i="2" s="1"/>
  <c r="P6680" i="2"/>
  <c r="M6680" i="2" s="1"/>
  <c r="N6680" i="2" s="1"/>
  <c r="P6681" i="2"/>
  <c r="M6681" i="2" s="1"/>
  <c r="N6681" i="2" s="1"/>
  <c r="P6682" i="2"/>
  <c r="M6682" i="2" s="1"/>
  <c r="N6682" i="2" s="1"/>
  <c r="P6683" i="2"/>
  <c r="M6683" i="2" s="1"/>
  <c r="N6683" i="2" s="1"/>
  <c r="P6684" i="2"/>
  <c r="M6684" i="2" s="1"/>
  <c r="N6684" i="2" s="1"/>
  <c r="P6685" i="2"/>
  <c r="M6685" i="2" s="1"/>
  <c r="N6685" i="2" s="1"/>
  <c r="P6686" i="2"/>
  <c r="M6686" i="2" s="1"/>
  <c r="N6686" i="2" s="1"/>
  <c r="P6687" i="2"/>
  <c r="M6687" i="2" s="1"/>
  <c r="N6687" i="2" s="1"/>
  <c r="P6688" i="2"/>
  <c r="M6688" i="2" s="1"/>
  <c r="N6688" i="2" s="1"/>
  <c r="P6689" i="2"/>
  <c r="M6689" i="2" s="1"/>
  <c r="N6689" i="2" s="1"/>
  <c r="P6690" i="2"/>
  <c r="M6690" i="2" s="1"/>
  <c r="N6690" i="2" s="1"/>
  <c r="P6691" i="2"/>
  <c r="M6691" i="2" s="1"/>
  <c r="N6691" i="2" s="1"/>
  <c r="P6692" i="2"/>
  <c r="M6692" i="2" s="1"/>
  <c r="N6692" i="2" s="1"/>
  <c r="P6693" i="2"/>
  <c r="M6693" i="2" s="1"/>
  <c r="N6693" i="2" s="1"/>
  <c r="P6694" i="2"/>
  <c r="M6694" i="2" s="1"/>
  <c r="N6694" i="2" s="1"/>
  <c r="P6695" i="2"/>
  <c r="M6695" i="2" s="1"/>
  <c r="N6695" i="2" s="1"/>
  <c r="P6696" i="2"/>
  <c r="M6696" i="2" s="1"/>
  <c r="N6696" i="2" s="1"/>
  <c r="P6697" i="2"/>
  <c r="M6697" i="2" s="1"/>
  <c r="N6697" i="2" s="1"/>
  <c r="P6698" i="2"/>
  <c r="M6698" i="2" s="1"/>
  <c r="N6698" i="2" s="1"/>
  <c r="P6699" i="2"/>
  <c r="M6699" i="2" s="1"/>
  <c r="N6699" i="2" s="1"/>
  <c r="P6700" i="2"/>
  <c r="M6700" i="2" s="1"/>
  <c r="N6700" i="2" s="1"/>
  <c r="P6701" i="2"/>
  <c r="M6701" i="2" s="1"/>
  <c r="N6701" i="2" s="1"/>
  <c r="P6702" i="2"/>
  <c r="M6702" i="2" s="1"/>
  <c r="N6702" i="2" s="1"/>
  <c r="P6703" i="2"/>
  <c r="M6703" i="2" s="1"/>
  <c r="N6703" i="2" s="1"/>
  <c r="P6704" i="2"/>
  <c r="M6704" i="2" s="1"/>
  <c r="N6704" i="2" s="1"/>
  <c r="P6705" i="2"/>
  <c r="M6705" i="2" s="1"/>
  <c r="N6705" i="2" s="1"/>
  <c r="P6706" i="2"/>
  <c r="M6706" i="2" s="1"/>
  <c r="N6706" i="2" s="1"/>
  <c r="P6707" i="2"/>
  <c r="M6707" i="2" s="1"/>
  <c r="N6707" i="2" s="1"/>
  <c r="P6708" i="2"/>
  <c r="M6708" i="2" s="1"/>
  <c r="N6708" i="2" s="1"/>
  <c r="P6709" i="2"/>
  <c r="M6709" i="2" s="1"/>
  <c r="N6709" i="2" s="1"/>
  <c r="P6710" i="2"/>
  <c r="M6710" i="2" s="1"/>
  <c r="N6710" i="2" s="1"/>
  <c r="P6711" i="2"/>
  <c r="M6711" i="2" s="1"/>
  <c r="N6711" i="2" s="1"/>
  <c r="P6712" i="2"/>
  <c r="M6712" i="2" s="1"/>
  <c r="N6712" i="2" s="1"/>
  <c r="P6713" i="2"/>
  <c r="M6713" i="2" s="1"/>
  <c r="N6713" i="2" s="1"/>
  <c r="P6714" i="2"/>
  <c r="M6714" i="2" s="1"/>
  <c r="N6714" i="2" s="1"/>
  <c r="P6715" i="2"/>
  <c r="M6715" i="2" s="1"/>
  <c r="N6715" i="2" s="1"/>
  <c r="P6716" i="2"/>
  <c r="M6716" i="2" s="1"/>
  <c r="N6716" i="2" s="1"/>
  <c r="P6717" i="2"/>
  <c r="M6717" i="2" s="1"/>
  <c r="N6717" i="2" s="1"/>
  <c r="P6718" i="2"/>
  <c r="M6718" i="2" s="1"/>
  <c r="N6718" i="2" s="1"/>
  <c r="P6719" i="2"/>
  <c r="M6719" i="2" s="1"/>
  <c r="N6719" i="2" s="1"/>
  <c r="P6720" i="2"/>
  <c r="M6720" i="2" s="1"/>
  <c r="N6720" i="2" s="1"/>
  <c r="P6721" i="2"/>
  <c r="M6721" i="2" s="1"/>
  <c r="N6721" i="2" s="1"/>
  <c r="P6722" i="2"/>
  <c r="M6722" i="2" s="1"/>
  <c r="N6722" i="2" s="1"/>
  <c r="P6723" i="2"/>
  <c r="M6723" i="2" s="1"/>
  <c r="N6723" i="2" s="1"/>
  <c r="P6724" i="2"/>
  <c r="M6724" i="2" s="1"/>
  <c r="N6724" i="2" s="1"/>
  <c r="P6725" i="2"/>
  <c r="M6725" i="2" s="1"/>
  <c r="N6725" i="2" s="1"/>
  <c r="P6726" i="2"/>
  <c r="M6726" i="2" s="1"/>
  <c r="N6726" i="2" s="1"/>
  <c r="P6727" i="2"/>
  <c r="M6727" i="2" s="1"/>
  <c r="N6727" i="2" s="1"/>
  <c r="P6728" i="2"/>
  <c r="M6728" i="2" s="1"/>
  <c r="N6728" i="2" s="1"/>
  <c r="P6729" i="2"/>
  <c r="M6729" i="2" s="1"/>
  <c r="N6729" i="2" s="1"/>
  <c r="P6730" i="2"/>
  <c r="M6730" i="2" s="1"/>
  <c r="N6730" i="2" s="1"/>
  <c r="P6731" i="2"/>
  <c r="M6731" i="2" s="1"/>
  <c r="N6731" i="2" s="1"/>
  <c r="P6732" i="2"/>
  <c r="M6732" i="2" s="1"/>
  <c r="N6732" i="2" s="1"/>
  <c r="P6733" i="2"/>
  <c r="M6733" i="2" s="1"/>
  <c r="N6733" i="2" s="1"/>
  <c r="P6734" i="2"/>
  <c r="M6734" i="2" s="1"/>
  <c r="N6734" i="2" s="1"/>
  <c r="P6735" i="2"/>
  <c r="M6735" i="2" s="1"/>
  <c r="N6735" i="2" s="1"/>
  <c r="P6736" i="2"/>
  <c r="M6736" i="2" s="1"/>
  <c r="N6736" i="2" s="1"/>
  <c r="P6737" i="2"/>
  <c r="M6737" i="2" s="1"/>
  <c r="N6737" i="2" s="1"/>
  <c r="P6738" i="2"/>
  <c r="M6738" i="2" s="1"/>
  <c r="N6738" i="2" s="1"/>
  <c r="P6739" i="2"/>
  <c r="M6739" i="2" s="1"/>
  <c r="N6739" i="2" s="1"/>
  <c r="P6740" i="2"/>
  <c r="M6740" i="2" s="1"/>
  <c r="N6740" i="2" s="1"/>
  <c r="P6741" i="2"/>
  <c r="M6741" i="2" s="1"/>
  <c r="N6741" i="2" s="1"/>
  <c r="P6742" i="2"/>
  <c r="M6742" i="2" s="1"/>
  <c r="N6742" i="2" s="1"/>
  <c r="P6743" i="2"/>
  <c r="M6743" i="2" s="1"/>
  <c r="N6743" i="2" s="1"/>
  <c r="P6744" i="2"/>
  <c r="M6744" i="2" s="1"/>
  <c r="N6744" i="2" s="1"/>
  <c r="P6745" i="2"/>
  <c r="M6745" i="2" s="1"/>
  <c r="N6745" i="2" s="1"/>
  <c r="P6746" i="2"/>
  <c r="M6746" i="2" s="1"/>
  <c r="N6746" i="2" s="1"/>
  <c r="P6747" i="2"/>
  <c r="M6747" i="2" s="1"/>
  <c r="N6747" i="2" s="1"/>
  <c r="P6748" i="2"/>
  <c r="M6748" i="2" s="1"/>
  <c r="N6748" i="2" s="1"/>
  <c r="P6749" i="2"/>
  <c r="M6749" i="2" s="1"/>
  <c r="N6749" i="2" s="1"/>
  <c r="P6750" i="2"/>
  <c r="M6750" i="2" s="1"/>
  <c r="N6750" i="2" s="1"/>
  <c r="P6751" i="2"/>
  <c r="M6751" i="2" s="1"/>
  <c r="N6751" i="2" s="1"/>
  <c r="P6752" i="2"/>
  <c r="M6752" i="2" s="1"/>
  <c r="N6752" i="2" s="1"/>
  <c r="P6753" i="2"/>
  <c r="M6753" i="2" s="1"/>
  <c r="N6753" i="2" s="1"/>
  <c r="P6754" i="2"/>
  <c r="M6754" i="2" s="1"/>
  <c r="N6754" i="2" s="1"/>
  <c r="P6755" i="2"/>
  <c r="M6755" i="2" s="1"/>
  <c r="N6755" i="2" s="1"/>
  <c r="P6756" i="2"/>
  <c r="M6756" i="2" s="1"/>
  <c r="N6756" i="2" s="1"/>
  <c r="P6757" i="2"/>
  <c r="M6757" i="2" s="1"/>
  <c r="N6757" i="2" s="1"/>
  <c r="P6758" i="2"/>
  <c r="M6758" i="2" s="1"/>
  <c r="N6758" i="2" s="1"/>
  <c r="P6759" i="2"/>
  <c r="M6759" i="2" s="1"/>
  <c r="N6759" i="2" s="1"/>
  <c r="P6760" i="2"/>
  <c r="M6760" i="2" s="1"/>
  <c r="N6760" i="2" s="1"/>
  <c r="P6761" i="2"/>
  <c r="M6761" i="2" s="1"/>
  <c r="N6761" i="2" s="1"/>
  <c r="P6762" i="2"/>
  <c r="M6762" i="2" s="1"/>
  <c r="N6762" i="2" s="1"/>
  <c r="P6763" i="2"/>
  <c r="M6763" i="2" s="1"/>
  <c r="N6763" i="2" s="1"/>
  <c r="P6764" i="2"/>
  <c r="M6764" i="2" s="1"/>
  <c r="N6764" i="2" s="1"/>
  <c r="P6765" i="2"/>
  <c r="M6765" i="2" s="1"/>
  <c r="N6765" i="2" s="1"/>
  <c r="P6766" i="2"/>
  <c r="M6766" i="2" s="1"/>
  <c r="N6766" i="2" s="1"/>
  <c r="P6767" i="2"/>
  <c r="M6767" i="2" s="1"/>
  <c r="N6767" i="2" s="1"/>
  <c r="P6768" i="2"/>
  <c r="M6768" i="2" s="1"/>
  <c r="N6768" i="2" s="1"/>
  <c r="P6769" i="2"/>
  <c r="M6769" i="2" s="1"/>
  <c r="N6769" i="2" s="1"/>
  <c r="P6770" i="2"/>
  <c r="M6770" i="2" s="1"/>
  <c r="N6770" i="2" s="1"/>
  <c r="P6771" i="2"/>
  <c r="M6771" i="2" s="1"/>
  <c r="N6771" i="2" s="1"/>
  <c r="P6772" i="2"/>
  <c r="M6772" i="2" s="1"/>
  <c r="N6772" i="2" s="1"/>
  <c r="P6773" i="2"/>
  <c r="M6773" i="2" s="1"/>
  <c r="N6773" i="2" s="1"/>
  <c r="P6774" i="2"/>
  <c r="M6774" i="2" s="1"/>
  <c r="N6774" i="2" s="1"/>
  <c r="P6775" i="2"/>
  <c r="M6775" i="2" s="1"/>
  <c r="N6775" i="2" s="1"/>
  <c r="P6776" i="2"/>
  <c r="M6776" i="2" s="1"/>
  <c r="N6776" i="2" s="1"/>
  <c r="P6777" i="2"/>
  <c r="M6777" i="2" s="1"/>
  <c r="N6777" i="2" s="1"/>
  <c r="P6778" i="2"/>
  <c r="M6778" i="2" s="1"/>
  <c r="N6778" i="2" s="1"/>
  <c r="P6779" i="2"/>
  <c r="M6779" i="2" s="1"/>
  <c r="N6779" i="2" s="1"/>
  <c r="P6780" i="2"/>
  <c r="M6780" i="2" s="1"/>
  <c r="N6780" i="2" s="1"/>
  <c r="P6781" i="2"/>
  <c r="M6781" i="2" s="1"/>
  <c r="N6781" i="2" s="1"/>
  <c r="P6782" i="2"/>
  <c r="M6782" i="2" s="1"/>
  <c r="N6782" i="2" s="1"/>
  <c r="P6783" i="2"/>
  <c r="M6783" i="2" s="1"/>
  <c r="N6783" i="2" s="1"/>
  <c r="P6784" i="2"/>
  <c r="M6784" i="2" s="1"/>
  <c r="N6784" i="2" s="1"/>
  <c r="P6785" i="2"/>
  <c r="M6785" i="2" s="1"/>
  <c r="N6785" i="2" s="1"/>
  <c r="P6786" i="2"/>
  <c r="M6786" i="2" s="1"/>
  <c r="N6786" i="2" s="1"/>
  <c r="P6787" i="2"/>
  <c r="M6787" i="2" s="1"/>
  <c r="N6787" i="2" s="1"/>
  <c r="P6788" i="2"/>
  <c r="M6788" i="2" s="1"/>
  <c r="N6788" i="2" s="1"/>
  <c r="P6789" i="2"/>
  <c r="M6789" i="2" s="1"/>
  <c r="N6789" i="2" s="1"/>
  <c r="P6790" i="2"/>
  <c r="M6790" i="2" s="1"/>
  <c r="N6790" i="2" s="1"/>
  <c r="P6791" i="2"/>
  <c r="M6791" i="2" s="1"/>
  <c r="N6791" i="2" s="1"/>
  <c r="P6792" i="2"/>
  <c r="M6792" i="2" s="1"/>
  <c r="N6792" i="2" s="1"/>
  <c r="P6793" i="2"/>
  <c r="M6793" i="2" s="1"/>
  <c r="N6793" i="2" s="1"/>
  <c r="P6794" i="2"/>
  <c r="M6794" i="2" s="1"/>
  <c r="N6794" i="2" s="1"/>
  <c r="P6795" i="2"/>
  <c r="M6795" i="2" s="1"/>
  <c r="N6795" i="2" s="1"/>
  <c r="P6796" i="2"/>
  <c r="M6796" i="2" s="1"/>
  <c r="N6796" i="2" s="1"/>
  <c r="P6797" i="2"/>
  <c r="M6797" i="2" s="1"/>
  <c r="N6797" i="2" s="1"/>
  <c r="P6798" i="2"/>
  <c r="M6798" i="2" s="1"/>
  <c r="N6798" i="2" s="1"/>
  <c r="P6799" i="2"/>
  <c r="M6799" i="2" s="1"/>
  <c r="N6799" i="2" s="1"/>
  <c r="P6800" i="2"/>
  <c r="M6800" i="2" s="1"/>
  <c r="N6800" i="2" s="1"/>
  <c r="P6801" i="2"/>
  <c r="M6801" i="2" s="1"/>
  <c r="N6801" i="2" s="1"/>
  <c r="P6802" i="2"/>
  <c r="M6802" i="2" s="1"/>
  <c r="N6802" i="2" s="1"/>
  <c r="P6803" i="2"/>
  <c r="M6803" i="2" s="1"/>
  <c r="N6803" i="2" s="1"/>
  <c r="P6804" i="2"/>
  <c r="M6804" i="2" s="1"/>
  <c r="N6804" i="2" s="1"/>
  <c r="P6805" i="2"/>
  <c r="M6805" i="2" s="1"/>
  <c r="N6805" i="2" s="1"/>
  <c r="P6806" i="2"/>
  <c r="M6806" i="2" s="1"/>
  <c r="N6806" i="2" s="1"/>
  <c r="P6807" i="2"/>
  <c r="M6807" i="2" s="1"/>
  <c r="N6807" i="2" s="1"/>
  <c r="P6808" i="2"/>
  <c r="M6808" i="2" s="1"/>
  <c r="N6808" i="2" s="1"/>
  <c r="P6809" i="2"/>
  <c r="M6809" i="2" s="1"/>
  <c r="N6809" i="2" s="1"/>
  <c r="P6810" i="2"/>
  <c r="M6810" i="2" s="1"/>
  <c r="N6810" i="2" s="1"/>
  <c r="P6811" i="2"/>
  <c r="M6811" i="2" s="1"/>
  <c r="N6811" i="2" s="1"/>
  <c r="P6812" i="2"/>
  <c r="M6812" i="2" s="1"/>
  <c r="N6812" i="2" s="1"/>
  <c r="P6813" i="2"/>
  <c r="M6813" i="2" s="1"/>
  <c r="N6813" i="2" s="1"/>
  <c r="P6814" i="2"/>
  <c r="M6814" i="2" s="1"/>
  <c r="N6814" i="2" s="1"/>
  <c r="P6815" i="2"/>
  <c r="M6815" i="2" s="1"/>
  <c r="N6815" i="2" s="1"/>
  <c r="P6816" i="2"/>
  <c r="M6816" i="2" s="1"/>
  <c r="N6816" i="2" s="1"/>
  <c r="P6817" i="2"/>
  <c r="M6817" i="2" s="1"/>
  <c r="N6817" i="2" s="1"/>
  <c r="P6818" i="2"/>
  <c r="M6818" i="2" s="1"/>
  <c r="N6818" i="2" s="1"/>
  <c r="P6819" i="2"/>
  <c r="M6819" i="2" s="1"/>
  <c r="N6819" i="2" s="1"/>
  <c r="P6820" i="2"/>
  <c r="M6820" i="2" s="1"/>
  <c r="N6820" i="2" s="1"/>
  <c r="P6821" i="2"/>
  <c r="M6821" i="2" s="1"/>
  <c r="N6821" i="2" s="1"/>
  <c r="P6822" i="2"/>
  <c r="M6822" i="2" s="1"/>
  <c r="N6822" i="2" s="1"/>
  <c r="P6823" i="2"/>
  <c r="M6823" i="2" s="1"/>
  <c r="N6823" i="2" s="1"/>
  <c r="P6824" i="2"/>
  <c r="M6824" i="2" s="1"/>
  <c r="N6824" i="2" s="1"/>
  <c r="P6825" i="2"/>
  <c r="M6825" i="2" s="1"/>
  <c r="N6825" i="2" s="1"/>
  <c r="P6826" i="2"/>
  <c r="M6826" i="2" s="1"/>
  <c r="N6826" i="2" s="1"/>
  <c r="P6827" i="2"/>
  <c r="M6827" i="2" s="1"/>
  <c r="N6827" i="2" s="1"/>
  <c r="P6828" i="2"/>
  <c r="M6828" i="2" s="1"/>
  <c r="N6828" i="2" s="1"/>
  <c r="P6829" i="2"/>
  <c r="M6829" i="2" s="1"/>
  <c r="N6829" i="2" s="1"/>
  <c r="P6830" i="2"/>
  <c r="M6830" i="2" s="1"/>
  <c r="N6830" i="2" s="1"/>
  <c r="P6831" i="2"/>
  <c r="M6831" i="2" s="1"/>
  <c r="N6831" i="2" s="1"/>
  <c r="P6832" i="2"/>
  <c r="M6832" i="2" s="1"/>
  <c r="N6832" i="2" s="1"/>
  <c r="P6833" i="2"/>
  <c r="M6833" i="2" s="1"/>
  <c r="N6833" i="2" s="1"/>
  <c r="P6834" i="2"/>
  <c r="M6834" i="2" s="1"/>
  <c r="N6834" i="2" s="1"/>
  <c r="P6835" i="2"/>
  <c r="M6835" i="2" s="1"/>
  <c r="N6835" i="2" s="1"/>
  <c r="P6836" i="2"/>
  <c r="M6836" i="2" s="1"/>
  <c r="N6836" i="2" s="1"/>
  <c r="P6837" i="2"/>
  <c r="M6837" i="2" s="1"/>
  <c r="N6837" i="2" s="1"/>
  <c r="P6838" i="2"/>
  <c r="M6838" i="2" s="1"/>
  <c r="N6838" i="2" s="1"/>
  <c r="P6839" i="2"/>
  <c r="M6839" i="2" s="1"/>
  <c r="N6839" i="2" s="1"/>
  <c r="P6840" i="2"/>
  <c r="M6840" i="2" s="1"/>
  <c r="N6840" i="2" s="1"/>
  <c r="P6841" i="2"/>
  <c r="M6841" i="2" s="1"/>
  <c r="N6841" i="2" s="1"/>
  <c r="P6842" i="2"/>
  <c r="M6842" i="2" s="1"/>
  <c r="N6842" i="2" s="1"/>
  <c r="P6843" i="2"/>
  <c r="M6843" i="2" s="1"/>
  <c r="N6843" i="2" s="1"/>
  <c r="P6844" i="2"/>
  <c r="M6844" i="2" s="1"/>
  <c r="N6844" i="2" s="1"/>
  <c r="P6845" i="2"/>
  <c r="M6845" i="2" s="1"/>
  <c r="N6845" i="2" s="1"/>
  <c r="P6846" i="2"/>
  <c r="M6846" i="2" s="1"/>
  <c r="N6846" i="2" s="1"/>
  <c r="P6847" i="2"/>
  <c r="M6847" i="2" s="1"/>
  <c r="N6847" i="2" s="1"/>
  <c r="P6848" i="2"/>
  <c r="M6848" i="2" s="1"/>
  <c r="N6848" i="2" s="1"/>
  <c r="P6849" i="2"/>
  <c r="M6849" i="2" s="1"/>
  <c r="N6849" i="2" s="1"/>
  <c r="P6850" i="2"/>
  <c r="M6850" i="2" s="1"/>
  <c r="N6850" i="2" s="1"/>
  <c r="P6851" i="2"/>
  <c r="M6851" i="2" s="1"/>
  <c r="N6851" i="2" s="1"/>
  <c r="P6852" i="2"/>
  <c r="M6852" i="2" s="1"/>
  <c r="N6852" i="2" s="1"/>
  <c r="P6853" i="2"/>
  <c r="M6853" i="2" s="1"/>
  <c r="N6853" i="2" s="1"/>
  <c r="P6854" i="2"/>
  <c r="M6854" i="2" s="1"/>
  <c r="N6854" i="2" s="1"/>
  <c r="P6855" i="2"/>
  <c r="M6855" i="2" s="1"/>
  <c r="N6855" i="2" s="1"/>
  <c r="P6856" i="2"/>
  <c r="M6856" i="2" s="1"/>
  <c r="N6856" i="2" s="1"/>
  <c r="P6857" i="2"/>
  <c r="M6857" i="2" s="1"/>
  <c r="N6857" i="2" s="1"/>
  <c r="P6858" i="2"/>
  <c r="M6858" i="2" s="1"/>
  <c r="N6858" i="2" s="1"/>
  <c r="P6859" i="2"/>
  <c r="M6859" i="2" s="1"/>
  <c r="N6859" i="2" s="1"/>
  <c r="P6860" i="2"/>
  <c r="M6860" i="2" s="1"/>
  <c r="N6860" i="2" s="1"/>
  <c r="P6861" i="2"/>
  <c r="M6861" i="2" s="1"/>
  <c r="N6861" i="2" s="1"/>
  <c r="P6862" i="2"/>
  <c r="M6862" i="2" s="1"/>
  <c r="N6862" i="2" s="1"/>
  <c r="P6863" i="2"/>
  <c r="M6863" i="2" s="1"/>
  <c r="N6863" i="2" s="1"/>
  <c r="P6864" i="2"/>
  <c r="M6864" i="2" s="1"/>
  <c r="N6864" i="2" s="1"/>
  <c r="P6865" i="2"/>
  <c r="M6865" i="2" s="1"/>
  <c r="N6865" i="2" s="1"/>
  <c r="P6866" i="2"/>
  <c r="M6866" i="2" s="1"/>
  <c r="N6866" i="2" s="1"/>
  <c r="P6867" i="2"/>
  <c r="M6867" i="2" s="1"/>
  <c r="N6867" i="2" s="1"/>
  <c r="P6868" i="2"/>
  <c r="M6868" i="2" s="1"/>
  <c r="N6868" i="2" s="1"/>
  <c r="P6869" i="2"/>
  <c r="M6869" i="2" s="1"/>
  <c r="N6869" i="2" s="1"/>
  <c r="P6870" i="2"/>
  <c r="M6870" i="2" s="1"/>
  <c r="N6870" i="2" s="1"/>
  <c r="P6871" i="2"/>
  <c r="M6871" i="2" s="1"/>
  <c r="N6871" i="2" s="1"/>
  <c r="P6872" i="2"/>
  <c r="M6872" i="2" s="1"/>
  <c r="N6872" i="2" s="1"/>
  <c r="P6873" i="2"/>
  <c r="M6873" i="2" s="1"/>
  <c r="N6873" i="2" s="1"/>
  <c r="P6874" i="2"/>
  <c r="M6874" i="2" s="1"/>
  <c r="N6874" i="2" s="1"/>
  <c r="P6875" i="2"/>
  <c r="M6875" i="2" s="1"/>
  <c r="N6875" i="2" s="1"/>
  <c r="P6876" i="2"/>
  <c r="M6876" i="2" s="1"/>
  <c r="N6876" i="2" s="1"/>
  <c r="P6877" i="2"/>
  <c r="M6877" i="2" s="1"/>
  <c r="N6877" i="2" s="1"/>
  <c r="P6878" i="2"/>
  <c r="M6878" i="2" s="1"/>
  <c r="N6878" i="2" s="1"/>
  <c r="P6879" i="2"/>
  <c r="M6879" i="2" s="1"/>
  <c r="N6879" i="2" s="1"/>
  <c r="P6880" i="2"/>
  <c r="M6880" i="2" s="1"/>
  <c r="N6880" i="2" s="1"/>
  <c r="P6881" i="2"/>
  <c r="M6881" i="2" s="1"/>
  <c r="N6881" i="2" s="1"/>
  <c r="P6882" i="2"/>
  <c r="M6882" i="2" s="1"/>
  <c r="N6882" i="2" s="1"/>
  <c r="P6883" i="2"/>
  <c r="M6883" i="2" s="1"/>
  <c r="N6883" i="2" s="1"/>
  <c r="P6884" i="2"/>
  <c r="M6884" i="2" s="1"/>
  <c r="N6884" i="2" s="1"/>
  <c r="P6885" i="2"/>
  <c r="M6885" i="2" s="1"/>
  <c r="N6885" i="2" s="1"/>
  <c r="P6886" i="2"/>
  <c r="M6886" i="2" s="1"/>
  <c r="N6886" i="2" s="1"/>
  <c r="P6887" i="2"/>
  <c r="M6887" i="2" s="1"/>
  <c r="N6887" i="2" s="1"/>
  <c r="P6888" i="2"/>
  <c r="M6888" i="2" s="1"/>
  <c r="N6888" i="2" s="1"/>
  <c r="P6889" i="2"/>
  <c r="M6889" i="2" s="1"/>
  <c r="N6889" i="2" s="1"/>
  <c r="P6890" i="2"/>
  <c r="M6890" i="2" s="1"/>
  <c r="N6890" i="2" s="1"/>
  <c r="P6891" i="2"/>
  <c r="M6891" i="2" s="1"/>
  <c r="N6891" i="2" s="1"/>
  <c r="P6892" i="2"/>
  <c r="M6892" i="2" s="1"/>
  <c r="N6892" i="2" s="1"/>
  <c r="P6893" i="2"/>
  <c r="M6893" i="2" s="1"/>
  <c r="N6893" i="2" s="1"/>
  <c r="P6894" i="2"/>
  <c r="M6894" i="2" s="1"/>
  <c r="N6894" i="2" s="1"/>
  <c r="P6895" i="2"/>
  <c r="M6895" i="2" s="1"/>
  <c r="N6895" i="2" s="1"/>
  <c r="P6896" i="2"/>
  <c r="M6896" i="2" s="1"/>
  <c r="N6896" i="2" s="1"/>
  <c r="P6897" i="2"/>
  <c r="M6897" i="2" s="1"/>
  <c r="N6897" i="2" s="1"/>
  <c r="P6898" i="2"/>
  <c r="M6898" i="2" s="1"/>
  <c r="N6898" i="2" s="1"/>
  <c r="P6899" i="2"/>
  <c r="M6899" i="2" s="1"/>
  <c r="N6899" i="2" s="1"/>
  <c r="P6900" i="2"/>
  <c r="M6900" i="2" s="1"/>
  <c r="N6900" i="2" s="1"/>
  <c r="P6901" i="2"/>
  <c r="M6901" i="2" s="1"/>
  <c r="N6901" i="2" s="1"/>
  <c r="P6902" i="2"/>
  <c r="M6902" i="2" s="1"/>
  <c r="N6902" i="2" s="1"/>
  <c r="P6903" i="2"/>
  <c r="M6903" i="2" s="1"/>
  <c r="N6903" i="2" s="1"/>
  <c r="P6904" i="2"/>
  <c r="M6904" i="2" s="1"/>
  <c r="N6904" i="2" s="1"/>
  <c r="P6905" i="2"/>
  <c r="M6905" i="2" s="1"/>
  <c r="N6905" i="2" s="1"/>
  <c r="P6906" i="2"/>
  <c r="M6906" i="2" s="1"/>
  <c r="N6906" i="2" s="1"/>
  <c r="P6907" i="2"/>
  <c r="M6907" i="2" s="1"/>
  <c r="N6907" i="2" s="1"/>
  <c r="P6908" i="2"/>
  <c r="M6908" i="2" s="1"/>
  <c r="N6908" i="2" s="1"/>
  <c r="P6909" i="2"/>
  <c r="M6909" i="2" s="1"/>
  <c r="N6909" i="2" s="1"/>
  <c r="P6910" i="2"/>
  <c r="M6910" i="2" s="1"/>
  <c r="N6910" i="2" s="1"/>
  <c r="P6911" i="2"/>
  <c r="M6911" i="2" s="1"/>
  <c r="N6911" i="2" s="1"/>
  <c r="P6912" i="2"/>
  <c r="M6912" i="2" s="1"/>
  <c r="N6912" i="2" s="1"/>
  <c r="P6913" i="2"/>
  <c r="M6913" i="2" s="1"/>
  <c r="N6913" i="2" s="1"/>
  <c r="P6914" i="2"/>
  <c r="M6914" i="2" s="1"/>
  <c r="N6914" i="2" s="1"/>
  <c r="P6915" i="2"/>
  <c r="M6915" i="2" s="1"/>
  <c r="N6915" i="2" s="1"/>
  <c r="P6916" i="2"/>
  <c r="M6916" i="2" s="1"/>
  <c r="N6916" i="2" s="1"/>
  <c r="P6917" i="2"/>
  <c r="M6917" i="2" s="1"/>
  <c r="N6917" i="2" s="1"/>
  <c r="P6918" i="2"/>
  <c r="M6918" i="2" s="1"/>
  <c r="N6918" i="2" s="1"/>
  <c r="P6919" i="2"/>
  <c r="M6919" i="2" s="1"/>
  <c r="N6919" i="2" s="1"/>
  <c r="P6920" i="2"/>
  <c r="M6920" i="2" s="1"/>
  <c r="N6920" i="2" s="1"/>
  <c r="P6921" i="2"/>
  <c r="M6921" i="2" s="1"/>
  <c r="N6921" i="2" s="1"/>
  <c r="P6922" i="2"/>
  <c r="M6922" i="2" s="1"/>
  <c r="N6922" i="2" s="1"/>
  <c r="P6923" i="2"/>
  <c r="M6923" i="2" s="1"/>
  <c r="N6923" i="2" s="1"/>
  <c r="P6924" i="2"/>
  <c r="M6924" i="2" s="1"/>
  <c r="N6924" i="2" s="1"/>
  <c r="P6925" i="2"/>
  <c r="M6925" i="2" s="1"/>
  <c r="N6925" i="2" s="1"/>
  <c r="P6926" i="2"/>
  <c r="M6926" i="2" s="1"/>
  <c r="N6926" i="2" s="1"/>
  <c r="P6927" i="2"/>
  <c r="M6927" i="2" s="1"/>
  <c r="N6927" i="2" s="1"/>
  <c r="P6928" i="2"/>
  <c r="M6928" i="2" s="1"/>
  <c r="N6928" i="2" s="1"/>
  <c r="P6929" i="2"/>
  <c r="M6929" i="2" s="1"/>
  <c r="N6929" i="2" s="1"/>
  <c r="P6930" i="2"/>
  <c r="M6930" i="2" s="1"/>
  <c r="N6930" i="2" s="1"/>
  <c r="P6931" i="2"/>
  <c r="M6931" i="2" s="1"/>
  <c r="N6931" i="2" s="1"/>
  <c r="P6932" i="2"/>
  <c r="M6932" i="2" s="1"/>
  <c r="N6932" i="2" s="1"/>
  <c r="P6933" i="2"/>
  <c r="M6933" i="2" s="1"/>
  <c r="N6933" i="2" s="1"/>
  <c r="P6934" i="2"/>
  <c r="M6934" i="2" s="1"/>
  <c r="N6934" i="2" s="1"/>
  <c r="P6935" i="2"/>
  <c r="M6935" i="2" s="1"/>
  <c r="N6935" i="2" s="1"/>
  <c r="P6936" i="2"/>
  <c r="M6936" i="2" s="1"/>
  <c r="N6936" i="2" s="1"/>
  <c r="P6937" i="2"/>
  <c r="M6937" i="2" s="1"/>
  <c r="N6937" i="2" s="1"/>
  <c r="P6938" i="2"/>
  <c r="M6938" i="2" s="1"/>
  <c r="N6938" i="2" s="1"/>
  <c r="P6939" i="2"/>
  <c r="M6939" i="2" s="1"/>
  <c r="N6939" i="2" s="1"/>
  <c r="P6940" i="2"/>
  <c r="M6940" i="2" s="1"/>
  <c r="N6940" i="2" s="1"/>
  <c r="P6941" i="2"/>
  <c r="M6941" i="2" s="1"/>
  <c r="N6941" i="2" s="1"/>
  <c r="P6942" i="2"/>
  <c r="M6942" i="2" s="1"/>
  <c r="N6942" i="2" s="1"/>
  <c r="P6943" i="2"/>
  <c r="M6943" i="2" s="1"/>
  <c r="N6943" i="2" s="1"/>
  <c r="P6944" i="2"/>
  <c r="M6944" i="2" s="1"/>
  <c r="N6944" i="2" s="1"/>
  <c r="P6945" i="2"/>
  <c r="M6945" i="2" s="1"/>
  <c r="N6945" i="2" s="1"/>
  <c r="P6946" i="2"/>
  <c r="M6946" i="2" s="1"/>
  <c r="N6946" i="2" s="1"/>
  <c r="P6947" i="2"/>
  <c r="M6947" i="2" s="1"/>
  <c r="N6947" i="2" s="1"/>
  <c r="P6948" i="2"/>
  <c r="M6948" i="2" s="1"/>
  <c r="N6948" i="2" s="1"/>
  <c r="P6949" i="2"/>
  <c r="M6949" i="2" s="1"/>
  <c r="N6949" i="2" s="1"/>
  <c r="P6950" i="2"/>
  <c r="M6950" i="2" s="1"/>
  <c r="N6950" i="2" s="1"/>
  <c r="P6951" i="2"/>
  <c r="M6951" i="2" s="1"/>
  <c r="N6951" i="2" s="1"/>
  <c r="P6952" i="2"/>
  <c r="M6952" i="2" s="1"/>
  <c r="N6952" i="2" s="1"/>
  <c r="P6953" i="2"/>
  <c r="M6953" i="2" s="1"/>
  <c r="N6953" i="2" s="1"/>
  <c r="P6954" i="2"/>
  <c r="M6954" i="2" s="1"/>
  <c r="N6954" i="2" s="1"/>
  <c r="P6955" i="2"/>
  <c r="M6955" i="2" s="1"/>
  <c r="N6955" i="2" s="1"/>
  <c r="P6956" i="2"/>
  <c r="M6956" i="2" s="1"/>
  <c r="N6956" i="2" s="1"/>
  <c r="P6957" i="2"/>
  <c r="M6957" i="2" s="1"/>
  <c r="N6957" i="2" s="1"/>
  <c r="P6958" i="2"/>
  <c r="M6958" i="2" s="1"/>
  <c r="N6958" i="2" s="1"/>
  <c r="P6959" i="2"/>
  <c r="M6959" i="2" s="1"/>
  <c r="N6959" i="2" s="1"/>
  <c r="P6960" i="2"/>
  <c r="M6960" i="2" s="1"/>
  <c r="N6960" i="2" s="1"/>
  <c r="P6961" i="2"/>
  <c r="M6961" i="2" s="1"/>
  <c r="N6961" i="2" s="1"/>
  <c r="P6962" i="2"/>
  <c r="M6962" i="2" s="1"/>
  <c r="N6962" i="2" s="1"/>
  <c r="P6963" i="2"/>
  <c r="M6963" i="2" s="1"/>
  <c r="N6963" i="2" s="1"/>
  <c r="P6964" i="2"/>
  <c r="M6964" i="2" s="1"/>
  <c r="N6964" i="2" s="1"/>
  <c r="P6965" i="2"/>
  <c r="M6965" i="2" s="1"/>
  <c r="N6965" i="2" s="1"/>
  <c r="P6966" i="2"/>
  <c r="M6966" i="2" s="1"/>
  <c r="N6966" i="2" s="1"/>
  <c r="P6967" i="2"/>
  <c r="M6967" i="2" s="1"/>
  <c r="N6967" i="2" s="1"/>
  <c r="P6968" i="2"/>
  <c r="M6968" i="2" s="1"/>
  <c r="N6968" i="2" s="1"/>
  <c r="P6969" i="2"/>
  <c r="M6969" i="2" s="1"/>
  <c r="N6969" i="2" s="1"/>
  <c r="P6970" i="2"/>
  <c r="M6970" i="2" s="1"/>
  <c r="N6970" i="2" s="1"/>
  <c r="P6971" i="2"/>
  <c r="M6971" i="2" s="1"/>
  <c r="N6971" i="2" s="1"/>
  <c r="P6972" i="2"/>
  <c r="M6972" i="2" s="1"/>
  <c r="N6972" i="2" s="1"/>
  <c r="P6973" i="2"/>
  <c r="M6973" i="2" s="1"/>
  <c r="N6973" i="2" s="1"/>
  <c r="P6974" i="2"/>
  <c r="M6974" i="2" s="1"/>
  <c r="N6974" i="2" s="1"/>
  <c r="P6975" i="2"/>
  <c r="M6975" i="2" s="1"/>
  <c r="N6975" i="2" s="1"/>
  <c r="P6976" i="2"/>
  <c r="M6976" i="2" s="1"/>
  <c r="N6976" i="2" s="1"/>
  <c r="P6977" i="2"/>
  <c r="M6977" i="2" s="1"/>
  <c r="N6977" i="2" s="1"/>
  <c r="P6978" i="2"/>
  <c r="M6978" i="2" s="1"/>
  <c r="N6978" i="2" s="1"/>
  <c r="P6979" i="2"/>
  <c r="M6979" i="2" s="1"/>
  <c r="N6979" i="2" s="1"/>
  <c r="P6980" i="2"/>
  <c r="M6980" i="2" s="1"/>
  <c r="N6980" i="2" s="1"/>
  <c r="P6981" i="2"/>
  <c r="M6981" i="2" s="1"/>
  <c r="N6981" i="2" s="1"/>
  <c r="P6982" i="2"/>
  <c r="M6982" i="2" s="1"/>
  <c r="N6982" i="2" s="1"/>
  <c r="P6983" i="2"/>
  <c r="M6983" i="2" s="1"/>
  <c r="N6983" i="2" s="1"/>
  <c r="P6984" i="2"/>
  <c r="M6984" i="2" s="1"/>
  <c r="N6984" i="2" s="1"/>
  <c r="P6985" i="2"/>
  <c r="M6985" i="2" s="1"/>
  <c r="N6985" i="2" s="1"/>
  <c r="P6986" i="2"/>
  <c r="M6986" i="2" s="1"/>
  <c r="N6986" i="2" s="1"/>
  <c r="P6987" i="2"/>
  <c r="M6987" i="2" s="1"/>
  <c r="N6987" i="2" s="1"/>
  <c r="P6988" i="2"/>
  <c r="M6988" i="2" s="1"/>
  <c r="N6988" i="2" s="1"/>
  <c r="P6989" i="2"/>
  <c r="M6989" i="2" s="1"/>
  <c r="N6989" i="2" s="1"/>
  <c r="P6990" i="2"/>
  <c r="M6990" i="2" s="1"/>
  <c r="N6990" i="2" s="1"/>
  <c r="P6991" i="2"/>
  <c r="M6991" i="2" s="1"/>
  <c r="N6991" i="2" s="1"/>
  <c r="P6992" i="2"/>
  <c r="M6992" i="2" s="1"/>
  <c r="N6992" i="2" s="1"/>
  <c r="P6993" i="2"/>
  <c r="M6993" i="2" s="1"/>
  <c r="N6993" i="2" s="1"/>
  <c r="P6994" i="2"/>
  <c r="M6994" i="2" s="1"/>
  <c r="N6994" i="2" s="1"/>
  <c r="P6995" i="2"/>
  <c r="M6995" i="2" s="1"/>
  <c r="N6995" i="2" s="1"/>
  <c r="P6996" i="2"/>
  <c r="M6996" i="2" s="1"/>
  <c r="N6996" i="2" s="1"/>
  <c r="P6997" i="2"/>
  <c r="M6997" i="2" s="1"/>
  <c r="N6997" i="2" s="1"/>
  <c r="P6998" i="2"/>
  <c r="M6998" i="2" s="1"/>
  <c r="N6998" i="2" s="1"/>
  <c r="P6999" i="2"/>
  <c r="M6999" i="2" s="1"/>
  <c r="N6999" i="2" s="1"/>
  <c r="P7000" i="2"/>
  <c r="M7000" i="2" s="1"/>
  <c r="N7000" i="2" s="1"/>
  <c r="P7001" i="2"/>
  <c r="M7001" i="2" s="1"/>
  <c r="N7001" i="2" s="1"/>
  <c r="P7002" i="2"/>
  <c r="M7002" i="2" s="1"/>
  <c r="N7002" i="2" s="1"/>
  <c r="P7003" i="2"/>
  <c r="M7003" i="2" s="1"/>
  <c r="N7003" i="2" s="1"/>
  <c r="P7004" i="2"/>
  <c r="M7004" i="2" s="1"/>
  <c r="N7004" i="2" s="1"/>
  <c r="P7005" i="2"/>
  <c r="M7005" i="2" s="1"/>
  <c r="N7005" i="2" s="1"/>
  <c r="P7006" i="2"/>
  <c r="M7006" i="2" s="1"/>
  <c r="N7006" i="2" s="1"/>
  <c r="P7007" i="2"/>
  <c r="M7007" i="2" s="1"/>
  <c r="N7007" i="2" s="1"/>
  <c r="P7008" i="2"/>
  <c r="M7008" i="2" s="1"/>
  <c r="N7008" i="2" s="1"/>
  <c r="P7009" i="2"/>
  <c r="M7009" i="2" s="1"/>
  <c r="N7009" i="2" s="1"/>
  <c r="P7010" i="2"/>
  <c r="M7010" i="2" s="1"/>
  <c r="N7010" i="2" s="1"/>
  <c r="P7011" i="2"/>
  <c r="M7011" i="2" s="1"/>
  <c r="N7011" i="2" s="1"/>
  <c r="P7012" i="2"/>
  <c r="M7012" i="2" s="1"/>
  <c r="N7012" i="2" s="1"/>
  <c r="P7013" i="2"/>
  <c r="M7013" i="2" s="1"/>
  <c r="N7013" i="2" s="1"/>
  <c r="P7014" i="2"/>
  <c r="M7014" i="2" s="1"/>
  <c r="N7014" i="2" s="1"/>
  <c r="P7015" i="2"/>
  <c r="M7015" i="2" s="1"/>
  <c r="N7015" i="2" s="1"/>
  <c r="P7016" i="2"/>
  <c r="M7016" i="2" s="1"/>
  <c r="N7016" i="2" s="1"/>
  <c r="P7017" i="2"/>
  <c r="M7017" i="2" s="1"/>
  <c r="N7017" i="2" s="1"/>
  <c r="P7018" i="2"/>
  <c r="M7018" i="2" s="1"/>
  <c r="N7018" i="2" s="1"/>
  <c r="P7019" i="2"/>
  <c r="M7019" i="2" s="1"/>
  <c r="N7019" i="2" s="1"/>
  <c r="P7020" i="2"/>
  <c r="M7020" i="2" s="1"/>
  <c r="N7020" i="2" s="1"/>
  <c r="P7021" i="2"/>
  <c r="M7021" i="2" s="1"/>
  <c r="N7021" i="2" s="1"/>
  <c r="P7022" i="2"/>
  <c r="M7022" i="2" s="1"/>
  <c r="N7022" i="2" s="1"/>
  <c r="P7023" i="2"/>
  <c r="M7023" i="2" s="1"/>
  <c r="N7023" i="2" s="1"/>
  <c r="P7024" i="2"/>
  <c r="M7024" i="2" s="1"/>
  <c r="N7024" i="2" s="1"/>
  <c r="P7025" i="2"/>
  <c r="M7025" i="2" s="1"/>
  <c r="N7025" i="2" s="1"/>
  <c r="P7026" i="2"/>
  <c r="M7026" i="2" s="1"/>
  <c r="N7026" i="2" s="1"/>
  <c r="P7027" i="2"/>
  <c r="M7027" i="2" s="1"/>
  <c r="N7027" i="2" s="1"/>
  <c r="P7028" i="2"/>
  <c r="M7028" i="2" s="1"/>
  <c r="N7028" i="2" s="1"/>
  <c r="P7029" i="2"/>
  <c r="M7029" i="2" s="1"/>
  <c r="N7029" i="2" s="1"/>
  <c r="P7030" i="2"/>
  <c r="M7030" i="2" s="1"/>
  <c r="N7030" i="2" s="1"/>
  <c r="P7031" i="2"/>
  <c r="M7031" i="2" s="1"/>
  <c r="N7031" i="2" s="1"/>
  <c r="P7032" i="2"/>
  <c r="M7032" i="2" s="1"/>
  <c r="N7032" i="2" s="1"/>
  <c r="P7033" i="2"/>
  <c r="M7033" i="2" s="1"/>
  <c r="N7033" i="2" s="1"/>
  <c r="P7034" i="2"/>
  <c r="M7034" i="2" s="1"/>
  <c r="N7034" i="2" s="1"/>
  <c r="P7035" i="2"/>
  <c r="M7035" i="2" s="1"/>
  <c r="N7035" i="2" s="1"/>
  <c r="P7036" i="2"/>
  <c r="M7036" i="2" s="1"/>
  <c r="N7036" i="2" s="1"/>
  <c r="P7037" i="2"/>
  <c r="M7037" i="2" s="1"/>
  <c r="N7037" i="2" s="1"/>
  <c r="P7038" i="2"/>
  <c r="M7038" i="2" s="1"/>
  <c r="N7038" i="2" s="1"/>
  <c r="P7039" i="2"/>
  <c r="M7039" i="2" s="1"/>
  <c r="N7039" i="2" s="1"/>
  <c r="P7040" i="2"/>
  <c r="M7040" i="2" s="1"/>
  <c r="N7040" i="2" s="1"/>
  <c r="P7041" i="2"/>
  <c r="M7041" i="2" s="1"/>
  <c r="N7041" i="2" s="1"/>
  <c r="P7042" i="2"/>
  <c r="M7042" i="2" s="1"/>
  <c r="N7042" i="2" s="1"/>
  <c r="P7043" i="2"/>
  <c r="M7043" i="2" s="1"/>
  <c r="N7043" i="2" s="1"/>
  <c r="P7044" i="2"/>
  <c r="M7044" i="2" s="1"/>
  <c r="N7044" i="2" s="1"/>
  <c r="P7045" i="2"/>
  <c r="M7045" i="2" s="1"/>
  <c r="N7045" i="2" s="1"/>
  <c r="P7046" i="2"/>
  <c r="M7046" i="2" s="1"/>
  <c r="N7046" i="2" s="1"/>
  <c r="P7047" i="2"/>
  <c r="M7047" i="2" s="1"/>
  <c r="N7047" i="2" s="1"/>
  <c r="P7048" i="2"/>
  <c r="M7048" i="2" s="1"/>
  <c r="N7048" i="2" s="1"/>
  <c r="P7049" i="2"/>
  <c r="M7049" i="2" s="1"/>
  <c r="N7049" i="2" s="1"/>
  <c r="P7050" i="2"/>
  <c r="M7050" i="2" s="1"/>
  <c r="N7050" i="2" s="1"/>
  <c r="P7051" i="2"/>
  <c r="M7051" i="2" s="1"/>
  <c r="N7051" i="2" s="1"/>
  <c r="P7052" i="2"/>
  <c r="M7052" i="2" s="1"/>
  <c r="N7052" i="2" s="1"/>
  <c r="P7053" i="2"/>
  <c r="M7053" i="2" s="1"/>
  <c r="N7053" i="2" s="1"/>
  <c r="P7054" i="2"/>
  <c r="M7054" i="2" s="1"/>
  <c r="N7054" i="2" s="1"/>
  <c r="P7055" i="2"/>
  <c r="M7055" i="2" s="1"/>
  <c r="N7055" i="2" s="1"/>
  <c r="P7056" i="2"/>
  <c r="M7056" i="2" s="1"/>
  <c r="N7056" i="2" s="1"/>
  <c r="P7057" i="2"/>
  <c r="M7057" i="2" s="1"/>
  <c r="N7057" i="2" s="1"/>
  <c r="P7058" i="2"/>
  <c r="M7058" i="2" s="1"/>
  <c r="N7058" i="2" s="1"/>
  <c r="P7059" i="2"/>
  <c r="M7059" i="2" s="1"/>
  <c r="N7059" i="2" s="1"/>
  <c r="P7060" i="2"/>
  <c r="M7060" i="2" s="1"/>
  <c r="N7060" i="2" s="1"/>
  <c r="P7061" i="2"/>
  <c r="M7061" i="2" s="1"/>
  <c r="N7061" i="2" s="1"/>
  <c r="P7062" i="2"/>
  <c r="M7062" i="2" s="1"/>
  <c r="N7062" i="2" s="1"/>
  <c r="P7063" i="2"/>
  <c r="M7063" i="2" s="1"/>
  <c r="N7063" i="2" s="1"/>
  <c r="P7064" i="2"/>
  <c r="M7064" i="2" s="1"/>
  <c r="N7064" i="2" s="1"/>
  <c r="P7065" i="2"/>
  <c r="M7065" i="2" s="1"/>
  <c r="N7065" i="2" s="1"/>
  <c r="P7066" i="2"/>
  <c r="M7066" i="2" s="1"/>
  <c r="N7066" i="2" s="1"/>
  <c r="P7067" i="2"/>
  <c r="M7067" i="2" s="1"/>
  <c r="N7067" i="2" s="1"/>
  <c r="P7068" i="2"/>
  <c r="M7068" i="2" s="1"/>
  <c r="N7068" i="2" s="1"/>
  <c r="P7069" i="2"/>
  <c r="M7069" i="2" s="1"/>
  <c r="N7069" i="2" s="1"/>
  <c r="P7070" i="2"/>
  <c r="M7070" i="2" s="1"/>
  <c r="N7070" i="2" s="1"/>
  <c r="P7071" i="2"/>
  <c r="M7071" i="2" s="1"/>
  <c r="N7071" i="2" s="1"/>
  <c r="P7072" i="2"/>
  <c r="M7072" i="2" s="1"/>
  <c r="N7072" i="2" s="1"/>
  <c r="P7073" i="2"/>
  <c r="M7073" i="2" s="1"/>
  <c r="N7073" i="2" s="1"/>
  <c r="P7074" i="2"/>
  <c r="M7074" i="2" s="1"/>
  <c r="N7074" i="2" s="1"/>
  <c r="P7075" i="2"/>
  <c r="M7075" i="2" s="1"/>
  <c r="N7075" i="2" s="1"/>
  <c r="P7076" i="2"/>
  <c r="M7076" i="2" s="1"/>
  <c r="N7076" i="2" s="1"/>
  <c r="P7077" i="2"/>
  <c r="M7077" i="2" s="1"/>
  <c r="N7077" i="2" s="1"/>
  <c r="P7078" i="2"/>
  <c r="M7078" i="2" s="1"/>
  <c r="N7078" i="2" s="1"/>
  <c r="P7079" i="2"/>
  <c r="M7079" i="2" s="1"/>
  <c r="N7079" i="2" s="1"/>
  <c r="P7080" i="2"/>
  <c r="M7080" i="2" s="1"/>
  <c r="N7080" i="2" s="1"/>
  <c r="P7081" i="2"/>
  <c r="M7081" i="2" s="1"/>
  <c r="N7081" i="2" s="1"/>
  <c r="P7082" i="2"/>
  <c r="M7082" i="2" s="1"/>
  <c r="N7082" i="2" s="1"/>
  <c r="P7083" i="2"/>
  <c r="M7083" i="2" s="1"/>
  <c r="N7083" i="2" s="1"/>
  <c r="P7084" i="2"/>
  <c r="M7084" i="2" s="1"/>
  <c r="N7084" i="2" s="1"/>
  <c r="P7085" i="2"/>
  <c r="M7085" i="2" s="1"/>
  <c r="N7085" i="2" s="1"/>
  <c r="P7086" i="2"/>
  <c r="M7086" i="2" s="1"/>
  <c r="N7086" i="2" s="1"/>
  <c r="P7087" i="2"/>
  <c r="M7087" i="2" s="1"/>
  <c r="N7087" i="2" s="1"/>
  <c r="P7088" i="2"/>
  <c r="M7088" i="2" s="1"/>
  <c r="N7088" i="2" s="1"/>
  <c r="P7089" i="2"/>
  <c r="M7089" i="2" s="1"/>
  <c r="N7089" i="2" s="1"/>
  <c r="P7090" i="2"/>
  <c r="M7090" i="2" s="1"/>
  <c r="N7090" i="2" s="1"/>
  <c r="P7091" i="2"/>
  <c r="M7091" i="2" s="1"/>
  <c r="N7091" i="2" s="1"/>
  <c r="P7092" i="2"/>
  <c r="M7092" i="2" s="1"/>
  <c r="N7092" i="2" s="1"/>
  <c r="P7093" i="2"/>
  <c r="M7093" i="2" s="1"/>
  <c r="N7093" i="2" s="1"/>
  <c r="P7094" i="2"/>
  <c r="M7094" i="2" s="1"/>
  <c r="N7094" i="2" s="1"/>
  <c r="P7095" i="2"/>
  <c r="M7095" i="2" s="1"/>
  <c r="N7095" i="2" s="1"/>
  <c r="P7096" i="2"/>
  <c r="M7096" i="2" s="1"/>
  <c r="N7096" i="2" s="1"/>
  <c r="P7097" i="2"/>
  <c r="M7097" i="2" s="1"/>
  <c r="N7097" i="2" s="1"/>
  <c r="P7098" i="2"/>
  <c r="M7098" i="2" s="1"/>
  <c r="N7098" i="2" s="1"/>
  <c r="P7099" i="2"/>
  <c r="M7099" i="2" s="1"/>
  <c r="N7099" i="2" s="1"/>
  <c r="P7100" i="2"/>
  <c r="M7100" i="2" s="1"/>
  <c r="N7100" i="2" s="1"/>
  <c r="P7101" i="2"/>
  <c r="M7101" i="2" s="1"/>
  <c r="N7101" i="2" s="1"/>
  <c r="P7102" i="2"/>
  <c r="M7102" i="2" s="1"/>
  <c r="N7102" i="2" s="1"/>
  <c r="P7103" i="2"/>
  <c r="M7103" i="2" s="1"/>
  <c r="N7103" i="2" s="1"/>
  <c r="P7104" i="2"/>
  <c r="M7104" i="2" s="1"/>
  <c r="N7104" i="2" s="1"/>
  <c r="P7105" i="2"/>
  <c r="M7105" i="2" s="1"/>
  <c r="N7105" i="2" s="1"/>
  <c r="P7106" i="2"/>
  <c r="M7106" i="2" s="1"/>
  <c r="N7106" i="2" s="1"/>
  <c r="P7107" i="2"/>
  <c r="M7107" i="2" s="1"/>
  <c r="N7107" i="2" s="1"/>
  <c r="P7108" i="2"/>
  <c r="M7108" i="2" s="1"/>
  <c r="N7108" i="2" s="1"/>
  <c r="P7109" i="2"/>
  <c r="M7109" i="2" s="1"/>
  <c r="N7109" i="2" s="1"/>
  <c r="P7110" i="2"/>
  <c r="M7110" i="2" s="1"/>
  <c r="N7110" i="2" s="1"/>
  <c r="P7111" i="2"/>
  <c r="M7111" i="2" s="1"/>
  <c r="N7111" i="2" s="1"/>
  <c r="P7112" i="2"/>
  <c r="M7112" i="2" s="1"/>
  <c r="N7112" i="2" s="1"/>
  <c r="P7113" i="2"/>
  <c r="M7113" i="2" s="1"/>
  <c r="N7113" i="2" s="1"/>
  <c r="P7114" i="2"/>
  <c r="M7114" i="2" s="1"/>
  <c r="N7114" i="2" s="1"/>
  <c r="P7115" i="2"/>
  <c r="M7115" i="2" s="1"/>
  <c r="N7115" i="2" s="1"/>
  <c r="P7116" i="2"/>
  <c r="M7116" i="2" s="1"/>
  <c r="N7116" i="2" s="1"/>
  <c r="P7117" i="2"/>
  <c r="M7117" i="2" s="1"/>
  <c r="N7117" i="2" s="1"/>
  <c r="P7118" i="2"/>
  <c r="M7118" i="2" s="1"/>
  <c r="N7118" i="2" s="1"/>
  <c r="P7119" i="2"/>
  <c r="M7119" i="2" s="1"/>
  <c r="N7119" i="2" s="1"/>
  <c r="P7120" i="2"/>
  <c r="M7120" i="2" s="1"/>
  <c r="N7120" i="2" s="1"/>
  <c r="P7121" i="2"/>
  <c r="M7121" i="2" s="1"/>
  <c r="N7121" i="2" s="1"/>
  <c r="P7122" i="2"/>
  <c r="M7122" i="2" s="1"/>
  <c r="N7122" i="2" s="1"/>
  <c r="P7123" i="2"/>
  <c r="M7123" i="2" s="1"/>
  <c r="N7123" i="2" s="1"/>
  <c r="P7124" i="2"/>
  <c r="M7124" i="2" s="1"/>
  <c r="N7124" i="2" s="1"/>
  <c r="P7125" i="2"/>
  <c r="M7125" i="2" s="1"/>
  <c r="N7125" i="2" s="1"/>
  <c r="P7126" i="2"/>
  <c r="M7126" i="2" s="1"/>
  <c r="N7126" i="2" s="1"/>
  <c r="P7127" i="2"/>
  <c r="M7127" i="2" s="1"/>
  <c r="N7127" i="2" s="1"/>
  <c r="P7128" i="2"/>
  <c r="M7128" i="2" s="1"/>
  <c r="N7128" i="2" s="1"/>
  <c r="P7129" i="2"/>
  <c r="M7129" i="2" s="1"/>
  <c r="N7129" i="2" s="1"/>
  <c r="P7130" i="2"/>
  <c r="M7130" i="2" s="1"/>
  <c r="N7130" i="2" s="1"/>
  <c r="P7131" i="2"/>
  <c r="M7131" i="2" s="1"/>
  <c r="N7131" i="2" s="1"/>
  <c r="P7132" i="2"/>
  <c r="M7132" i="2" s="1"/>
  <c r="N7132" i="2" s="1"/>
  <c r="P7133" i="2"/>
  <c r="M7133" i="2" s="1"/>
  <c r="N7133" i="2" s="1"/>
  <c r="P7134" i="2"/>
  <c r="M7134" i="2" s="1"/>
  <c r="N7134" i="2" s="1"/>
  <c r="P7135" i="2"/>
  <c r="M7135" i="2" s="1"/>
  <c r="N7135" i="2" s="1"/>
  <c r="P7136" i="2"/>
  <c r="M7136" i="2" s="1"/>
  <c r="N7136" i="2" s="1"/>
  <c r="P7137" i="2"/>
  <c r="M7137" i="2" s="1"/>
  <c r="N7137" i="2" s="1"/>
  <c r="P7138" i="2"/>
  <c r="M7138" i="2" s="1"/>
  <c r="N7138" i="2" s="1"/>
  <c r="P7139" i="2"/>
  <c r="M7139" i="2" s="1"/>
  <c r="N7139" i="2" s="1"/>
  <c r="P7140" i="2"/>
  <c r="M7140" i="2" s="1"/>
  <c r="N7140" i="2" s="1"/>
  <c r="P7141" i="2"/>
  <c r="M7141" i="2" s="1"/>
  <c r="N7141" i="2" s="1"/>
  <c r="P7142" i="2"/>
  <c r="M7142" i="2" s="1"/>
  <c r="N7142" i="2" s="1"/>
  <c r="P7143" i="2"/>
  <c r="M7143" i="2" s="1"/>
  <c r="N7143" i="2" s="1"/>
  <c r="P7144" i="2"/>
  <c r="M7144" i="2" s="1"/>
  <c r="N7144" i="2" s="1"/>
  <c r="P7145" i="2"/>
  <c r="M7145" i="2" s="1"/>
  <c r="N7145" i="2" s="1"/>
  <c r="P7146" i="2"/>
  <c r="M7146" i="2" s="1"/>
  <c r="N7146" i="2" s="1"/>
  <c r="P7147" i="2"/>
  <c r="M7147" i="2" s="1"/>
  <c r="N7147" i="2" s="1"/>
  <c r="P7148" i="2"/>
  <c r="M7148" i="2" s="1"/>
  <c r="N7148" i="2" s="1"/>
  <c r="P7149" i="2"/>
  <c r="M7149" i="2" s="1"/>
  <c r="N7149" i="2" s="1"/>
  <c r="P7150" i="2"/>
  <c r="M7150" i="2" s="1"/>
  <c r="N7150" i="2" s="1"/>
  <c r="P7151" i="2"/>
  <c r="M7151" i="2" s="1"/>
  <c r="N7151" i="2" s="1"/>
  <c r="P7152" i="2"/>
  <c r="M7152" i="2" s="1"/>
  <c r="N7152" i="2" s="1"/>
  <c r="P7153" i="2"/>
  <c r="M7153" i="2" s="1"/>
  <c r="N7153" i="2" s="1"/>
  <c r="P7154" i="2"/>
  <c r="M7154" i="2" s="1"/>
  <c r="N7154" i="2" s="1"/>
  <c r="P7155" i="2"/>
  <c r="M7155" i="2" s="1"/>
  <c r="N7155" i="2" s="1"/>
  <c r="P7156" i="2"/>
  <c r="M7156" i="2" s="1"/>
  <c r="N7156" i="2" s="1"/>
  <c r="P7157" i="2"/>
  <c r="M7157" i="2" s="1"/>
  <c r="N7157" i="2" s="1"/>
  <c r="P7158" i="2"/>
  <c r="M7158" i="2" s="1"/>
  <c r="N7158" i="2" s="1"/>
  <c r="P7159" i="2"/>
  <c r="M7159" i="2" s="1"/>
  <c r="N7159" i="2" s="1"/>
  <c r="P7160" i="2"/>
  <c r="M7160" i="2" s="1"/>
  <c r="N7160" i="2" s="1"/>
  <c r="P7161" i="2"/>
  <c r="M7161" i="2" s="1"/>
  <c r="N7161" i="2" s="1"/>
  <c r="P7162" i="2"/>
  <c r="M7162" i="2" s="1"/>
  <c r="N7162" i="2" s="1"/>
  <c r="P7163" i="2"/>
  <c r="M7163" i="2" s="1"/>
  <c r="N7163" i="2" s="1"/>
  <c r="P7164" i="2"/>
  <c r="M7164" i="2" s="1"/>
  <c r="N7164" i="2" s="1"/>
  <c r="P7165" i="2"/>
  <c r="M7165" i="2" s="1"/>
  <c r="N7165" i="2" s="1"/>
  <c r="P7166" i="2"/>
  <c r="M7166" i="2" s="1"/>
  <c r="N7166" i="2" s="1"/>
  <c r="P7167" i="2"/>
  <c r="M7167" i="2" s="1"/>
  <c r="N7167" i="2" s="1"/>
  <c r="P7168" i="2"/>
  <c r="M7168" i="2" s="1"/>
  <c r="N7168" i="2" s="1"/>
  <c r="P7169" i="2"/>
  <c r="M7169" i="2" s="1"/>
  <c r="N7169" i="2" s="1"/>
  <c r="P7170" i="2"/>
  <c r="M7170" i="2" s="1"/>
  <c r="N7170" i="2" s="1"/>
  <c r="P7171" i="2"/>
  <c r="M7171" i="2" s="1"/>
  <c r="N7171" i="2" s="1"/>
  <c r="P7172" i="2"/>
  <c r="M7172" i="2" s="1"/>
  <c r="N7172" i="2" s="1"/>
  <c r="P7173" i="2"/>
  <c r="M7173" i="2" s="1"/>
  <c r="N7173" i="2" s="1"/>
  <c r="P7174" i="2"/>
  <c r="M7174" i="2" s="1"/>
  <c r="N7174" i="2" s="1"/>
  <c r="P7175" i="2"/>
  <c r="M7175" i="2" s="1"/>
  <c r="N7175" i="2" s="1"/>
  <c r="P7176" i="2"/>
  <c r="M7176" i="2" s="1"/>
  <c r="N7176" i="2" s="1"/>
  <c r="P7177" i="2"/>
  <c r="M7177" i="2" s="1"/>
  <c r="N7177" i="2" s="1"/>
  <c r="P7178" i="2"/>
  <c r="M7178" i="2" s="1"/>
  <c r="N7178" i="2" s="1"/>
  <c r="P7179" i="2"/>
  <c r="M7179" i="2" s="1"/>
  <c r="N7179" i="2" s="1"/>
  <c r="P7180" i="2"/>
  <c r="M7180" i="2" s="1"/>
  <c r="N7180" i="2" s="1"/>
  <c r="P7181" i="2"/>
  <c r="M7181" i="2" s="1"/>
  <c r="N7181" i="2" s="1"/>
  <c r="P7182" i="2"/>
  <c r="M7182" i="2" s="1"/>
  <c r="N7182" i="2" s="1"/>
  <c r="P7183" i="2"/>
  <c r="M7183" i="2" s="1"/>
  <c r="N7183" i="2" s="1"/>
  <c r="P7184" i="2"/>
  <c r="M7184" i="2" s="1"/>
  <c r="N7184" i="2" s="1"/>
  <c r="P7185" i="2"/>
  <c r="M7185" i="2" s="1"/>
  <c r="N7185" i="2" s="1"/>
  <c r="P7186" i="2"/>
  <c r="M7186" i="2" s="1"/>
  <c r="N7186" i="2" s="1"/>
  <c r="P7187" i="2"/>
  <c r="M7187" i="2" s="1"/>
  <c r="N7187" i="2" s="1"/>
  <c r="P7188" i="2"/>
  <c r="M7188" i="2" s="1"/>
  <c r="N7188" i="2" s="1"/>
  <c r="P7189" i="2"/>
  <c r="M7189" i="2" s="1"/>
  <c r="N7189" i="2" s="1"/>
  <c r="P7190" i="2"/>
  <c r="M7190" i="2" s="1"/>
  <c r="N7190" i="2" s="1"/>
  <c r="P7191" i="2"/>
  <c r="M7191" i="2" s="1"/>
  <c r="N7191" i="2" s="1"/>
  <c r="P7192" i="2"/>
  <c r="M7192" i="2" s="1"/>
  <c r="N7192" i="2" s="1"/>
  <c r="P7193" i="2"/>
  <c r="M7193" i="2" s="1"/>
  <c r="N7193" i="2" s="1"/>
  <c r="P7194" i="2"/>
  <c r="M7194" i="2" s="1"/>
  <c r="N7194" i="2" s="1"/>
  <c r="P7195" i="2"/>
  <c r="M7195" i="2" s="1"/>
  <c r="N7195" i="2" s="1"/>
  <c r="P7196" i="2"/>
  <c r="M7196" i="2" s="1"/>
  <c r="N7196" i="2" s="1"/>
  <c r="P7197" i="2"/>
  <c r="M7197" i="2" s="1"/>
  <c r="N7197" i="2" s="1"/>
  <c r="P7198" i="2"/>
  <c r="M7198" i="2" s="1"/>
  <c r="N7198" i="2" s="1"/>
  <c r="P7199" i="2"/>
  <c r="M7199" i="2" s="1"/>
  <c r="N7199" i="2" s="1"/>
  <c r="P7200" i="2"/>
  <c r="M7200" i="2" s="1"/>
  <c r="N7200" i="2" s="1"/>
  <c r="P7201" i="2"/>
  <c r="M7201" i="2" s="1"/>
  <c r="N7201" i="2" s="1"/>
  <c r="P7202" i="2"/>
  <c r="M7202" i="2" s="1"/>
  <c r="N7202" i="2" s="1"/>
  <c r="P7203" i="2"/>
  <c r="M7203" i="2" s="1"/>
  <c r="N7203" i="2" s="1"/>
  <c r="P7204" i="2"/>
  <c r="M7204" i="2" s="1"/>
  <c r="N7204" i="2" s="1"/>
  <c r="P7205" i="2"/>
  <c r="M7205" i="2" s="1"/>
  <c r="N7205" i="2" s="1"/>
  <c r="P7206" i="2"/>
  <c r="M7206" i="2" s="1"/>
  <c r="N7206" i="2" s="1"/>
  <c r="P7207" i="2"/>
  <c r="M7207" i="2" s="1"/>
  <c r="N7207" i="2" s="1"/>
  <c r="P7208" i="2"/>
  <c r="M7208" i="2" s="1"/>
  <c r="N7208" i="2" s="1"/>
  <c r="P7209" i="2"/>
  <c r="M7209" i="2" s="1"/>
  <c r="N7209" i="2" s="1"/>
  <c r="P7210" i="2"/>
  <c r="M7210" i="2" s="1"/>
  <c r="N7210" i="2" s="1"/>
  <c r="P7211" i="2"/>
  <c r="M7211" i="2" s="1"/>
  <c r="N7211" i="2" s="1"/>
  <c r="P7212" i="2"/>
  <c r="M7212" i="2" s="1"/>
  <c r="N7212" i="2" s="1"/>
  <c r="P7213" i="2"/>
  <c r="M7213" i="2" s="1"/>
  <c r="N7213" i="2" s="1"/>
  <c r="P7214" i="2"/>
  <c r="M7214" i="2" s="1"/>
  <c r="N7214" i="2" s="1"/>
  <c r="P7215" i="2"/>
  <c r="M7215" i="2" s="1"/>
  <c r="N7215" i="2" s="1"/>
  <c r="P7216" i="2"/>
  <c r="M7216" i="2" s="1"/>
  <c r="N7216" i="2" s="1"/>
  <c r="P7217" i="2"/>
  <c r="M7217" i="2" s="1"/>
  <c r="N7217" i="2" s="1"/>
  <c r="P7218" i="2"/>
  <c r="M7218" i="2" s="1"/>
  <c r="N7218" i="2" s="1"/>
  <c r="P7219" i="2"/>
  <c r="M7219" i="2" s="1"/>
  <c r="N7219" i="2" s="1"/>
  <c r="P7220" i="2"/>
  <c r="M7220" i="2" s="1"/>
  <c r="N7220" i="2" s="1"/>
  <c r="P7221" i="2"/>
  <c r="M7221" i="2" s="1"/>
  <c r="N7221" i="2" s="1"/>
  <c r="P7222" i="2"/>
  <c r="M7222" i="2" s="1"/>
  <c r="N7222" i="2" s="1"/>
  <c r="P7223" i="2"/>
  <c r="M7223" i="2" s="1"/>
  <c r="N7223" i="2" s="1"/>
  <c r="P7224" i="2"/>
  <c r="M7224" i="2" s="1"/>
  <c r="N7224" i="2" s="1"/>
  <c r="P7225" i="2"/>
  <c r="M7225" i="2" s="1"/>
  <c r="N7225" i="2" s="1"/>
  <c r="P7226" i="2"/>
  <c r="M7226" i="2" s="1"/>
  <c r="N7226" i="2" s="1"/>
  <c r="P7227" i="2"/>
  <c r="M7227" i="2" s="1"/>
  <c r="N7227" i="2" s="1"/>
  <c r="P7228" i="2"/>
  <c r="M7228" i="2" s="1"/>
  <c r="N7228" i="2" s="1"/>
  <c r="P7229" i="2"/>
  <c r="M7229" i="2" s="1"/>
  <c r="N7229" i="2" s="1"/>
  <c r="P7230" i="2"/>
  <c r="M7230" i="2" s="1"/>
  <c r="N7230" i="2" s="1"/>
  <c r="P7231" i="2"/>
  <c r="M7231" i="2" s="1"/>
  <c r="N7231" i="2" s="1"/>
  <c r="P7232" i="2"/>
  <c r="M7232" i="2" s="1"/>
  <c r="N7232" i="2" s="1"/>
  <c r="P7233" i="2"/>
  <c r="M7233" i="2" s="1"/>
  <c r="N7233" i="2" s="1"/>
  <c r="P7234" i="2"/>
  <c r="M7234" i="2" s="1"/>
  <c r="N7234" i="2" s="1"/>
  <c r="P7235" i="2"/>
  <c r="M7235" i="2" s="1"/>
  <c r="N7235" i="2" s="1"/>
  <c r="P7236" i="2"/>
  <c r="M7236" i="2" s="1"/>
  <c r="N7236" i="2" s="1"/>
  <c r="P7237" i="2"/>
  <c r="M7237" i="2" s="1"/>
  <c r="N7237" i="2" s="1"/>
  <c r="P7238" i="2"/>
  <c r="M7238" i="2" s="1"/>
  <c r="N7238" i="2" s="1"/>
  <c r="P7239" i="2"/>
  <c r="M7239" i="2" s="1"/>
  <c r="N7239" i="2" s="1"/>
  <c r="P7240" i="2"/>
  <c r="M7240" i="2" s="1"/>
  <c r="N7240" i="2" s="1"/>
  <c r="P7241" i="2"/>
  <c r="M7241" i="2" s="1"/>
  <c r="N7241" i="2" s="1"/>
  <c r="P7242" i="2"/>
  <c r="M7242" i="2" s="1"/>
  <c r="N7242" i="2" s="1"/>
  <c r="P7243" i="2"/>
  <c r="M7243" i="2" s="1"/>
  <c r="N7243" i="2" s="1"/>
  <c r="P7244" i="2"/>
  <c r="M7244" i="2" s="1"/>
  <c r="N7244" i="2" s="1"/>
  <c r="P7245" i="2"/>
  <c r="M7245" i="2" s="1"/>
  <c r="N7245" i="2" s="1"/>
  <c r="P7246" i="2"/>
  <c r="M7246" i="2" s="1"/>
  <c r="N7246" i="2" s="1"/>
  <c r="P7247" i="2"/>
  <c r="M7247" i="2" s="1"/>
  <c r="N7247" i="2" s="1"/>
  <c r="P7248" i="2"/>
  <c r="M7248" i="2" s="1"/>
  <c r="N7248" i="2" s="1"/>
  <c r="P7249" i="2"/>
  <c r="M7249" i="2" s="1"/>
  <c r="N7249" i="2" s="1"/>
  <c r="P7250" i="2"/>
  <c r="M7250" i="2" s="1"/>
  <c r="N7250" i="2" s="1"/>
  <c r="P7251" i="2"/>
  <c r="M7251" i="2" s="1"/>
  <c r="N7251" i="2" s="1"/>
  <c r="P7252" i="2"/>
  <c r="M7252" i="2" s="1"/>
  <c r="N7252" i="2" s="1"/>
  <c r="P7253" i="2"/>
  <c r="M7253" i="2" s="1"/>
  <c r="N7253" i="2" s="1"/>
  <c r="P7254" i="2"/>
  <c r="M7254" i="2" s="1"/>
  <c r="N7254" i="2" s="1"/>
  <c r="P7255" i="2"/>
  <c r="M7255" i="2" s="1"/>
  <c r="N7255" i="2" s="1"/>
  <c r="P7256" i="2"/>
  <c r="M7256" i="2" s="1"/>
  <c r="N7256" i="2" s="1"/>
  <c r="P7257" i="2"/>
  <c r="M7257" i="2" s="1"/>
  <c r="N7257" i="2" s="1"/>
  <c r="P7258" i="2"/>
  <c r="M7258" i="2" s="1"/>
  <c r="N7258" i="2" s="1"/>
  <c r="P7259" i="2"/>
  <c r="M7259" i="2" s="1"/>
  <c r="N7259" i="2" s="1"/>
  <c r="P7260" i="2"/>
  <c r="M7260" i="2" s="1"/>
  <c r="N7260" i="2" s="1"/>
  <c r="P7261" i="2"/>
  <c r="M7261" i="2" s="1"/>
  <c r="N7261" i="2" s="1"/>
  <c r="P7262" i="2"/>
  <c r="M7262" i="2" s="1"/>
  <c r="N7262" i="2" s="1"/>
  <c r="P7263" i="2"/>
  <c r="M7263" i="2" s="1"/>
  <c r="N7263" i="2" s="1"/>
  <c r="P7264" i="2"/>
  <c r="M7264" i="2" s="1"/>
  <c r="N7264" i="2" s="1"/>
  <c r="P7265" i="2"/>
  <c r="M7265" i="2" s="1"/>
  <c r="N7265" i="2" s="1"/>
  <c r="P7266" i="2"/>
  <c r="M7266" i="2" s="1"/>
  <c r="N7266" i="2" s="1"/>
  <c r="P7267" i="2"/>
  <c r="M7267" i="2" s="1"/>
  <c r="N7267" i="2" s="1"/>
  <c r="P7268" i="2"/>
  <c r="M7268" i="2" s="1"/>
  <c r="N7268" i="2" s="1"/>
  <c r="P7269" i="2"/>
  <c r="M7269" i="2" s="1"/>
  <c r="N7269" i="2" s="1"/>
  <c r="P7270" i="2"/>
  <c r="M7270" i="2" s="1"/>
  <c r="N7270" i="2" s="1"/>
  <c r="P7271" i="2"/>
  <c r="M7271" i="2" s="1"/>
  <c r="N7271" i="2" s="1"/>
  <c r="P7272" i="2"/>
  <c r="M7272" i="2" s="1"/>
  <c r="N7272" i="2" s="1"/>
  <c r="P7273" i="2"/>
  <c r="M7273" i="2" s="1"/>
  <c r="N7273" i="2" s="1"/>
  <c r="P7274" i="2"/>
  <c r="M7274" i="2" s="1"/>
  <c r="N7274" i="2" s="1"/>
  <c r="P7275" i="2"/>
  <c r="M7275" i="2" s="1"/>
  <c r="N7275" i="2" s="1"/>
  <c r="P7276" i="2"/>
  <c r="M7276" i="2" s="1"/>
  <c r="N7276" i="2" s="1"/>
  <c r="P7277" i="2"/>
  <c r="M7277" i="2" s="1"/>
  <c r="N7277" i="2" s="1"/>
  <c r="P7278" i="2"/>
  <c r="M7278" i="2" s="1"/>
  <c r="N7278" i="2" s="1"/>
  <c r="P7279" i="2"/>
  <c r="M7279" i="2" s="1"/>
  <c r="N7279" i="2" s="1"/>
  <c r="P7280" i="2"/>
  <c r="M7280" i="2" s="1"/>
  <c r="N7280" i="2" s="1"/>
  <c r="P7281" i="2"/>
  <c r="M7281" i="2" s="1"/>
  <c r="N7281" i="2" s="1"/>
  <c r="P7282" i="2"/>
  <c r="M7282" i="2" s="1"/>
  <c r="N7282" i="2" s="1"/>
  <c r="P7283" i="2"/>
  <c r="M7283" i="2" s="1"/>
  <c r="N7283" i="2" s="1"/>
  <c r="P7284" i="2"/>
  <c r="M7284" i="2" s="1"/>
  <c r="N7284" i="2" s="1"/>
  <c r="P7285" i="2"/>
  <c r="M7285" i="2" s="1"/>
  <c r="N7285" i="2" s="1"/>
  <c r="P7286" i="2"/>
  <c r="M7286" i="2" s="1"/>
  <c r="N7286" i="2" s="1"/>
  <c r="P7287" i="2"/>
  <c r="M7287" i="2" s="1"/>
  <c r="N7287" i="2" s="1"/>
  <c r="P7288" i="2"/>
  <c r="M7288" i="2" s="1"/>
  <c r="N7288" i="2" s="1"/>
  <c r="P7289" i="2"/>
  <c r="M7289" i="2" s="1"/>
  <c r="N7289" i="2" s="1"/>
  <c r="P7290" i="2"/>
  <c r="M7290" i="2" s="1"/>
  <c r="N7290" i="2" s="1"/>
  <c r="P7291" i="2"/>
  <c r="M7291" i="2" s="1"/>
  <c r="N7291" i="2" s="1"/>
  <c r="P7292" i="2"/>
  <c r="M7292" i="2" s="1"/>
  <c r="N7292" i="2" s="1"/>
  <c r="P7293" i="2"/>
  <c r="M7293" i="2" s="1"/>
  <c r="N7293" i="2" s="1"/>
  <c r="P7294" i="2"/>
  <c r="M7294" i="2" s="1"/>
  <c r="N7294" i="2" s="1"/>
  <c r="P7295" i="2"/>
  <c r="M7295" i="2" s="1"/>
  <c r="N7295" i="2" s="1"/>
  <c r="P7296" i="2"/>
  <c r="M7296" i="2" s="1"/>
  <c r="N7296" i="2" s="1"/>
  <c r="P7297" i="2"/>
  <c r="M7297" i="2" s="1"/>
  <c r="N7297" i="2" s="1"/>
  <c r="P7298" i="2"/>
  <c r="M7298" i="2" s="1"/>
  <c r="N7298" i="2" s="1"/>
  <c r="P7299" i="2"/>
  <c r="M7299" i="2" s="1"/>
  <c r="N7299" i="2" s="1"/>
  <c r="P7300" i="2"/>
  <c r="M7300" i="2" s="1"/>
  <c r="N7300" i="2" s="1"/>
  <c r="P7301" i="2"/>
  <c r="M7301" i="2" s="1"/>
  <c r="N7301" i="2" s="1"/>
  <c r="P7302" i="2"/>
  <c r="M7302" i="2" s="1"/>
  <c r="N7302" i="2" s="1"/>
  <c r="P7303" i="2"/>
  <c r="M7303" i="2" s="1"/>
  <c r="N7303" i="2" s="1"/>
  <c r="P7304" i="2"/>
  <c r="M7304" i="2" s="1"/>
  <c r="N7304" i="2" s="1"/>
  <c r="P7305" i="2"/>
  <c r="M7305" i="2" s="1"/>
  <c r="N7305" i="2" s="1"/>
  <c r="P7306" i="2"/>
  <c r="M7306" i="2" s="1"/>
  <c r="N7306" i="2" s="1"/>
  <c r="P7307" i="2"/>
  <c r="M7307" i="2" s="1"/>
  <c r="N7307" i="2" s="1"/>
  <c r="P7308" i="2"/>
  <c r="M7308" i="2" s="1"/>
  <c r="N7308" i="2" s="1"/>
  <c r="P7309" i="2"/>
  <c r="M7309" i="2" s="1"/>
  <c r="N7309" i="2" s="1"/>
  <c r="P7310" i="2"/>
  <c r="M7310" i="2" s="1"/>
  <c r="N7310" i="2" s="1"/>
  <c r="P7311" i="2"/>
  <c r="M7311" i="2" s="1"/>
  <c r="N7311" i="2" s="1"/>
  <c r="P7312" i="2"/>
  <c r="M7312" i="2" s="1"/>
  <c r="N7312" i="2" s="1"/>
  <c r="P7313" i="2"/>
  <c r="M7313" i="2" s="1"/>
  <c r="N7313" i="2" s="1"/>
  <c r="P7314" i="2"/>
  <c r="M7314" i="2" s="1"/>
  <c r="N7314" i="2" s="1"/>
  <c r="P7315" i="2"/>
  <c r="M7315" i="2" s="1"/>
  <c r="N7315" i="2" s="1"/>
  <c r="P7316" i="2"/>
  <c r="M7316" i="2" s="1"/>
  <c r="N7316" i="2" s="1"/>
  <c r="P7317" i="2"/>
  <c r="M7317" i="2" s="1"/>
  <c r="N7317" i="2" s="1"/>
  <c r="P7318" i="2"/>
  <c r="M7318" i="2" s="1"/>
  <c r="N7318" i="2" s="1"/>
  <c r="P7319" i="2"/>
  <c r="M7319" i="2" s="1"/>
  <c r="N7319" i="2" s="1"/>
  <c r="P7320" i="2"/>
  <c r="M7320" i="2" s="1"/>
  <c r="N7320" i="2" s="1"/>
  <c r="P7321" i="2"/>
  <c r="M7321" i="2" s="1"/>
  <c r="N7321" i="2" s="1"/>
  <c r="P7322" i="2"/>
  <c r="M7322" i="2" s="1"/>
  <c r="N7322" i="2" s="1"/>
  <c r="P7323" i="2"/>
  <c r="M7323" i="2" s="1"/>
  <c r="N7323" i="2" s="1"/>
  <c r="P7324" i="2"/>
  <c r="M7324" i="2" s="1"/>
  <c r="N7324" i="2" s="1"/>
  <c r="P7325" i="2"/>
  <c r="M7325" i="2" s="1"/>
  <c r="N7325" i="2" s="1"/>
  <c r="P7326" i="2"/>
  <c r="M7326" i="2" s="1"/>
  <c r="N7326" i="2" s="1"/>
  <c r="P7327" i="2"/>
  <c r="M7327" i="2" s="1"/>
  <c r="N7327" i="2" s="1"/>
  <c r="P7328" i="2"/>
  <c r="M7328" i="2" s="1"/>
  <c r="N7328" i="2" s="1"/>
  <c r="P7329" i="2"/>
  <c r="M7329" i="2" s="1"/>
  <c r="N7329" i="2" s="1"/>
  <c r="P7330" i="2"/>
  <c r="M7330" i="2" s="1"/>
  <c r="N7330" i="2" s="1"/>
  <c r="P7331" i="2"/>
  <c r="M7331" i="2" s="1"/>
  <c r="N7331" i="2" s="1"/>
  <c r="P7332" i="2"/>
  <c r="M7332" i="2" s="1"/>
  <c r="N7332" i="2" s="1"/>
  <c r="P7333" i="2"/>
  <c r="M7333" i="2" s="1"/>
  <c r="N7333" i="2" s="1"/>
  <c r="P7334" i="2"/>
  <c r="M7334" i="2" s="1"/>
  <c r="N7334" i="2" s="1"/>
  <c r="P7335" i="2"/>
  <c r="M7335" i="2" s="1"/>
  <c r="N7335" i="2" s="1"/>
  <c r="P7336" i="2"/>
  <c r="M7336" i="2" s="1"/>
  <c r="N7336" i="2" s="1"/>
  <c r="P7337" i="2"/>
  <c r="M7337" i="2" s="1"/>
  <c r="N7337" i="2" s="1"/>
  <c r="P7338" i="2"/>
  <c r="M7338" i="2" s="1"/>
  <c r="N7338" i="2" s="1"/>
  <c r="P7339" i="2"/>
  <c r="M7339" i="2" s="1"/>
  <c r="N7339" i="2" s="1"/>
  <c r="P7340" i="2"/>
  <c r="M7340" i="2" s="1"/>
  <c r="N7340" i="2" s="1"/>
  <c r="P7341" i="2"/>
  <c r="M7341" i="2" s="1"/>
  <c r="N7341" i="2" s="1"/>
  <c r="P7342" i="2"/>
  <c r="M7342" i="2" s="1"/>
  <c r="N7342" i="2" s="1"/>
  <c r="P7343" i="2"/>
  <c r="M7343" i="2" s="1"/>
  <c r="N7343" i="2" s="1"/>
  <c r="P7344" i="2"/>
  <c r="M7344" i="2" s="1"/>
  <c r="N7344" i="2" s="1"/>
  <c r="P7345" i="2"/>
  <c r="M7345" i="2" s="1"/>
  <c r="N7345" i="2" s="1"/>
  <c r="P7346" i="2"/>
  <c r="M7346" i="2" s="1"/>
  <c r="N7346" i="2" s="1"/>
  <c r="P7347" i="2"/>
  <c r="M7347" i="2" s="1"/>
  <c r="N7347" i="2" s="1"/>
  <c r="P7348" i="2"/>
  <c r="M7348" i="2" s="1"/>
  <c r="N7348" i="2" s="1"/>
  <c r="P7349" i="2"/>
  <c r="M7349" i="2" s="1"/>
  <c r="N7349" i="2" s="1"/>
  <c r="P7350" i="2"/>
  <c r="M7350" i="2" s="1"/>
  <c r="N7350" i="2" s="1"/>
  <c r="P7351" i="2"/>
  <c r="M7351" i="2" s="1"/>
  <c r="N7351" i="2" s="1"/>
  <c r="P7352" i="2"/>
  <c r="M7352" i="2" s="1"/>
  <c r="N7352" i="2" s="1"/>
  <c r="P7353" i="2"/>
  <c r="M7353" i="2" s="1"/>
  <c r="N7353" i="2" s="1"/>
  <c r="P7354" i="2"/>
  <c r="M7354" i="2" s="1"/>
  <c r="N7354" i="2" s="1"/>
  <c r="P7355" i="2"/>
  <c r="M7355" i="2" s="1"/>
  <c r="N7355" i="2" s="1"/>
  <c r="P7356" i="2"/>
  <c r="M7356" i="2" s="1"/>
  <c r="N7356" i="2" s="1"/>
  <c r="P7357" i="2"/>
  <c r="M7357" i="2" s="1"/>
  <c r="N7357" i="2" s="1"/>
  <c r="P7358" i="2"/>
  <c r="M7358" i="2" s="1"/>
  <c r="N7358" i="2" s="1"/>
  <c r="P7359" i="2"/>
  <c r="M7359" i="2" s="1"/>
  <c r="N7359" i="2" s="1"/>
  <c r="P7360" i="2"/>
  <c r="M7360" i="2" s="1"/>
  <c r="N7360" i="2" s="1"/>
  <c r="P7361" i="2"/>
  <c r="M7361" i="2" s="1"/>
  <c r="N7361" i="2" s="1"/>
  <c r="P7362" i="2"/>
  <c r="M7362" i="2" s="1"/>
  <c r="N7362" i="2" s="1"/>
  <c r="P7363" i="2"/>
  <c r="M7363" i="2" s="1"/>
  <c r="N7363" i="2" s="1"/>
  <c r="P7364" i="2"/>
  <c r="M7364" i="2" s="1"/>
  <c r="N7364" i="2" s="1"/>
  <c r="P7365" i="2"/>
  <c r="M7365" i="2" s="1"/>
  <c r="N7365" i="2" s="1"/>
  <c r="P7366" i="2"/>
  <c r="M7366" i="2" s="1"/>
  <c r="N7366" i="2" s="1"/>
  <c r="P7367" i="2"/>
  <c r="M7367" i="2" s="1"/>
  <c r="N7367" i="2" s="1"/>
  <c r="P7368" i="2"/>
  <c r="M7368" i="2" s="1"/>
  <c r="N7368" i="2" s="1"/>
  <c r="P7369" i="2"/>
  <c r="M7369" i="2" s="1"/>
  <c r="N7369" i="2" s="1"/>
  <c r="P7370" i="2"/>
  <c r="M7370" i="2" s="1"/>
  <c r="N7370" i="2" s="1"/>
  <c r="P7371" i="2"/>
  <c r="M7371" i="2" s="1"/>
  <c r="N7371" i="2" s="1"/>
  <c r="P7372" i="2"/>
  <c r="M7372" i="2" s="1"/>
  <c r="N7372" i="2" s="1"/>
  <c r="P7373" i="2"/>
  <c r="M7373" i="2" s="1"/>
  <c r="N7373" i="2" s="1"/>
  <c r="P7374" i="2"/>
  <c r="M7374" i="2" s="1"/>
  <c r="N7374" i="2" s="1"/>
  <c r="P7375" i="2"/>
  <c r="M7375" i="2" s="1"/>
  <c r="N7375" i="2" s="1"/>
  <c r="P7376" i="2"/>
  <c r="M7376" i="2" s="1"/>
  <c r="N7376" i="2" s="1"/>
  <c r="P7377" i="2"/>
  <c r="M7377" i="2" s="1"/>
  <c r="N7377" i="2" s="1"/>
  <c r="P7378" i="2"/>
  <c r="M7378" i="2" s="1"/>
  <c r="N7378" i="2" s="1"/>
  <c r="P7379" i="2"/>
  <c r="M7379" i="2" s="1"/>
  <c r="N7379" i="2" s="1"/>
  <c r="P7380" i="2"/>
  <c r="M7380" i="2" s="1"/>
  <c r="N7380" i="2" s="1"/>
  <c r="P7381" i="2"/>
  <c r="M7381" i="2" s="1"/>
  <c r="N7381" i="2" s="1"/>
  <c r="P7382" i="2"/>
  <c r="M7382" i="2" s="1"/>
  <c r="N7382" i="2" s="1"/>
  <c r="P7383" i="2"/>
  <c r="M7383" i="2" s="1"/>
  <c r="N7383" i="2" s="1"/>
  <c r="P7384" i="2"/>
  <c r="M7384" i="2" s="1"/>
  <c r="N7384" i="2" s="1"/>
  <c r="P7385" i="2"/>
  <c r="M7385" i="2" s="1"/>
  <c r="N7385" i="2" s="1"/>
  <c r="P7386" i="2"/>
  <c r="M7386" i="2" s="1"/>
  <c r="N7386" i="2" s="1"/>
  <c r="P7387" i="2"/>
  <c r="M7387" i="2" s="1"/>
  <c r="N7387" i="2" s="1"/>
  <c r="P7388" i="2"/>
  <c r="M7388" i="2" s="1"/>
  <c r="N7388" i="2" s="1"/>
  <c r="P7389" i="2"/>
  <c r="M7389" i="2" s="1"/>
  <c r="N7389" i="2" s="1"/>
  <c r="P7390" i="2"/>
  <c r="M7390" i="2" s="1"/>
  <c r="N7390" i="2" s="1"/>
  <c r="P7391" i="2"/>
  <c r="M7391" i="2" s="1"/>
  <c r="N7391" i="2" s="1"/>
  <c r="P7392" i="2"/>
  <c r="M7392" i="2" s="1"/>
  <c r="N7392" i="2" s="1"/>
  <c r="P7393" i="2"/>
  <c r="M7393" i="2" s="1"/>
  <c r="N7393" i="2" s="1"/>
  <c r="P7394" i="2"/>
  <c r="M7394" i="2" s="1"/>
  <c r="N7394" i="2" s="1"/>
  <c r="P7395" i="2"/>
  <c r="M7395" i="2" s="1"/>
  <c r="N7395" i="2" s="1"/>
  <c r="P7396" i="2"/>
  <c r="M7396" i="2" s="1"/>
  <c r="N7396" i="2" s="1"/>
  <c r="P7397" i="2"/>
  <c r="M7397" i="2" s="1"/>
  <c r="N7397" i="2" s="1"/>
  <c r="P7398" i="2"/>
  <c r="M7398" i="2" s="1"/>
  <c r="N7398" i="2" s="1"/>
  <c r="P7399" i="2"/>
  <c r="M7399" i="2" s="1"/>
  <c r="N7399" i="2" s="1"/>
  <c r="P7400" i="2"/>
  <c r="M7400" i="2" s="1"/>
  <c r="N7400" i="2" s="1"/>
  <c r="P7401" i="2"/>
  <c r="M7401" i="2" s="1"/>
  <c r="N7401" i="2" s="1"/>
  <c r="P7402" i="2"/>
  <c r="M7402" i="2" s="1"/>
  <c r="N7402" i="2" s="1"/>
  <c r="P7403" i="2"/>
  <c r="M7403" i="2" s="1"/>
  <c r="N7403" i="2" s="1"/>
  <c r="P7404" i="2"/>
  <c r="M7404" i="2" s="1"/>
  <c r="N7404" i="2" s="1"/>
  <c r="P7405" i="2"/>
  <c r="M7405" i="2" s="1"/>
  <c r="N7405" i="2" s="1"/>
  <c r="P7406" i="2"/>
  <c r="M7406" i="2" s="1"/>
  <c r="N7406" i="2" s="1"/>
  <c r="P7407" i="2"/>
  <c r="M7407" i="2" s="1"/>
  <c r="N7407" i="2" s="1"/>
  <c r="P7408" i="2"/>
  <c r="M7408" i="2" s="1"/>
  <c r="N7408" i="2" s="1"/>
  <c r="P7409" i="2"/>
  <c r="M7409" i="2" s="1"/>
  <c r="N7409" i="2" s="1"/>
  <c r="P7410" i="2"/>
  <c r="M7410" i="2" s="1"/>
  <c r="N7410" i="2" s="1"/>
  <c r="P7411" i="2"/>
  <c r="M7411" i="2" s="1"/>
  <c r="N7411" i="2" s="1"/>
  <c r="P7412" i="2"/>
  <c r="M7412" i="2" s="1"/>
  <c r="N7412" i="2" s="1"/>
  <c r="P7413" i="2"/>
  <c r="M7413" i="2" s="1"/>
  <c r="N7413" i="2" s="1"/>
  <c r="P7414" i="2"/>
  <c r="M7414" i="2" s="1"/>
  <c r="N7414" i="2" s="1"/>
  <c r="P7415" i="2"/>
  <c r="M7415" i="2" s="1"/>
  <c r="N7415" i="2" s="1"/>
  <c r="P7416" i="2"/>
  <c r="M7416" i="2" s="1"/>
  <c r="N7416" i="2" s="1"/>
  <c r="P7417" i="2"/>
  <c r="M7417" i="2" s="1"/>
  <c r="N7417" i="2" s="1"/>
  <c r="P7418" i="2"/>
  <c r="M7418" i="2" s="1"/>
  <c r="N7418" i="2" s="1"/>
  <c r="P7419" i="2"/>
  <c r="M7419" i="2" s="1"/>
  <c r="N7419" i="2" s="1"/>
  <c r="P7420" i="2"/>
  <c r="M7420" i="2" s="1"/>
  <c r="N7420" i="2" s="1"/>
  <c r="P7421" i="2"/>
  <c r="M7421" i="2" s="1"/>
  <c r="N7421" i="2" s="1"/>
  <c r="P7422" i="2"/>
  <c r="M7422" i="2" s="1"/>
  <c r="N7422" i="2" s="1"/>
  <c r="P7423" i="2"/>
  <c r="M7423" i="2" s="1"/>
  <c r="N7423" i="2" s="1"/>
  <c r="P7424" i="2"/>
  <c r="M7424" i="2" s="1"/>
  <c r="N7424" i="2" s="1"/>
  <c r="P7425" i="2"/>
  <c r="M7425" i="2" s="1"/>
  <c r="N7425" i="2" s="1"/>
  <c r="P7426" i="2"/>
  <c r="M7426" i="2" s="1"/>
  <c r="N7426" i="2" s="1"/>
  <c r="P7427" i="2"/>
  <c r="M7427" i="2" s="1"/>
  <c r="N7427" i="2" s="1"/>
  <c r="P7428" i="2"/>
  <c r="M7428" i="2" s="1"/>
  <c r="N7428" i="2" s="1"/>
  <c r="P7429" i="2"/>
  <c r="M7429" i="2" s="1"/>
  <c r="N7429" i="2" s="1"/>
  <c r="P7430" i="2"/>
  <c r="M7430" i="2" s="1"/>
  <c r="N7430" i="2" s="1"/>
  <c r="P7431" i="2"/>
  <c r="M7431" i="2" s="1"/>
  <c r="N7431" i="2" s="1"/>
  <c r="P7432" i="2"/>
  <c r="M7432" i="2" s="1"/>
  <c r="N7432" i="2" s="1"/>
  <c r="P7433" i="2"/>
  <c r="M7433" i="2" s="1"/>
  <c r="N7433" i="2" s="1"/>
  <c r="P7434" i="2"/>
  <c r="M7434" i="2" s="1"/>
  <c r="N7434" i="2" s="1"/>
  <c r="P7435" i="2"/>
  <c r="M7435" i="2" s="1"/>
  <c r="N7435" i="2" s="1"/>
  <c r="P7436" i="2"/>
  <c r="M7436" i="2" s="1"/>
  <c r="N7436" i="2" s="1"/>
  <c r="P7437" i="2"/>
  <c r="M7437" i="2" s="1"/>
  <c r="N7437" i="2" s="1"/>
  <c r="P7438" i="2"/>
  <c r="M7438" i="2" s="1"/>
  <c r="N7438" i="2" s="1"/>
  <c r="P7439" i="2"/>
  <c r="M7439" i="2" s="1"/>
  <c r="N7439" i="2" s="1"/>
  <c r="P7440" i="2"/>
  <c r="M7440" i="2" s="1"/>
  <c r="N7440" i="2" s="1"/>
  <c r="P7441" i="2"/>
  <c r="M7441" i="2" s="1"/>
  <c r="N7441" i="2" s="1"/>
  <c r="P7442" i="2"/>
  <c r="M7442" i="2" s="1"/>
  <c r="N7442" i="2" s="1"/>
  <c r="P7443" i="2"/>
  <c r="M7443" i="2" s="1"/>
  <c r="N7443" i="2" s="1"/>
  <c r="P7444" i="2"/>
  <c r="M7444" i="2" s="1"/>
  <c r="N7444" i="2" s="1"/>
  <c r="P7445" i="2"/>
  <c r="M7445" i="2" s="1"/>
  <c r="N7445" i="2" s="1"/>
  <c r="P7446" i="2"/>
  <c r="M7446" i="2" s="1"/>
  <c r="N7446" i="2" s="1"/>
  <c r="P7447" i="2"/>
  <c r="M7447" i="2" s="1"/>
  <c r="N7447" i="2" s="1"/>
  <c r="P7448" i="2"/>
  <c r="M7448" i="2" s="1"/>
  <c r="N7448" i="2" s="1"/>
  <c r="P7449" i="2"/>
  <c r="M7449" i="2" s="1"/>
  <c r="N7449" i="2" s="1"/>
  <c r="P7450" i="2"/>
  <c r="M7450" i="2" s="1"/>
  <c r="N7450" i="2" s="1"/>
  <c r="P7451" i="2"/>
  <c r="M7451" i="2" s="1"/>
  <c r="N7451" i="2" s="1"/>
  <c r="P7452" i="2"/>
  <c r="M7452" i="2" s="1"/>
  <c r="N7452" i="2" s="1"/>
  <c r="P7453" i="2"/>
  <c r="M7453" i="2" s="1"/>
  <c r="N7453" i="2" s="1"/>
  <c r="P7454" i="2"/>
  <c r="M7454" i="2" s="1"/>
  <c r="N7454" i="2" s="1"/>
  <c r="P7455" i="2"/>
  <c r="M7455" i="2" s="1"/>
  <c r="N7455" i="2" s="1"/>
  <c r="P7456" i="2"/>
  <c r="M7456" i="2" s="1"/>
  <c r="N7456" i="2" s="1"/>
  <c r="P7457" i="2"/>
  <c r="M7457" i="2" s="1"/>
  <c r="N7457" i="2" s="1"/>
  <c r="P7458" i="2"/>
  <c r="M7458" i="2" s="1"/>
  <c r="N7458" i="2" s="1"/>
  <c r="P7459" i="2"/>
  <c r="M7459" i="2" s="1"/>
  <c r="N7459" i="2" s="1"/>
  <c r="P7460" i="2"/>
  <c r="M7460" i="2" s="1"/>
  <c r="N7460" i="2" s="1"/>
  <c r="P7461" i="2"/>
  <c r="M7461" i="2" s="1"/>
  <c r="N7461" i="2" s="1"/>
  <c r="P7462" i="2"/>
  <c r="M7462" i="2" s="1"/>
  <c r="N7462" i="2" s="1"/>
  <c r="P7463" i="2"/>
  <c r="M7463" i="2" s="1"/>
  <c r="N7463" i="2" s="1"/>
  <c r="P7464" i="2"/>
  <c r="M7464" i="2" s="1"/>
  <c r="N7464" i="2" s="1"/>
  <c r="P7465" i="2"/>
  <c r="M7465" i="2" s="1"/>
  <c r="N7465" i="2" s="1"/>
  <c r="P7466" i="2"/>
  <c r="M7466" i="2" s="1"/>
  <c r="N7466" i="2" s="1"/>
  <c r="P7467" i="2"/>
  <c r="M7467" i="2" s="1"/>
  <c r="N7467" i="2" s="1"/>
  <c r="P7468" i="2"/>
  <c r="M7468" i="2" s="1"/>
  <c r="N7468" i="2" s="1"/>
  <c r="P7469" i="2"/>
  <c r="M7469" i="2" s="1"/>
  <c r="N7469" i="2" s="1"/>
  <c r="P7470" i="2"/>
  <c r="M7470" i="2" s="1"/>
  <c r="N7470" i="2" s="1"/>
  <c r="P7471" i="2"/>
  <c r="M7471" i="2" s="1"/>
  <c r="N7471" i="2" s="1"/>
  <c r="P7472" i="2"/>
  <c r="M7472" i="2" s="1"/>
  <c r="N7472" i="2" s="1"/>
  <c r="P7473" i="2"/>
  <c r="M7473" i="2" s="1"/>
  <c r="N7473" i="2" s="1"/>
  <c r="P7474" i="2"/>
  <c r="M7474" i="2" s="1"/>
  <c r="N7474" i="2" s="1"/>
  <c r="P7475" i="2"/>
  <c r="M7475" i="2" s="1"/>
  <c r="N7475" i="2" s="1"/>
  <c r="P7476" i="2"/>
  <c r="M7476" i="2" s="1"/>
  <c r="N7476" i="2" s="1"/>
  <c r="P7477" i="2"/>
  <c r="M7477" i="2" s="1"/>
  <c r="N7477" i="2" s="1"/>
  <c r="P7478" i="2"/>
  <c r="M7478" i="2" s="1"/>
  <c r="N7478" i="2" s="1"/>
  <c r="P7479" i="2"/>
  <c r="M7479" i="2" s="1"/>
  <c r="N7479" i="2" s="1"/>
  <c r="P7480" i="2"/>
  <c r="M7480" i="2" s="1"/>
  <c r="N7480" i="2" s="1"/>
  <c r="P7481" i="2"/>
  <c r="M7481" i="2" s="1"/>
  <c r="N7481" i="2" s="1"/>
  <c r="P7482" i="2"/>
  <c r="M7482" i="2" s="1"/>
  <c r="N7482" i="2" s="1"/>
  <c r="P7483" i="2"/>
  <c r="M7483" i="2" s="1"/>
  <c r="N7483" i="2" s="1"/>
  <c r="P7484" i="2"/>
  <c r="M7484" i="2" s="1"/>
  <c r="N7484" i="2" s="1"/>
  <c r="P7485" i="2"/>
  <c r="M7485" i="2" s="1"/>
  <c r="N7485" i="2" s="1"/>
  <c r="P7486" i="2"/>
  <c r="M7486" i="2" s="1"/>
  <c r="N7486" i="2" s="1"/>
  <c r="P7487" i="2"/>
  <c r="M7487" i="2" s="1"/>
  <c r="N7487" i="2" s="1"/>
  <c r="P7488" i="2"/>
  <c r="M7488" i="2" s="1"/>
  <c r="N7488" i="2" s="1"/>
  <c r="P7489" i="2"/>
  <c r="M7489" i="2" s="1"/>
  <c r="N7489" i="2" s="1"/>
  <c r="P7490" i="2"/>
  <c r="M7490" i="2" s="1"/>
  <c r="N7490" i="2" s="1"/>
  <c r="P7491" i="2"/>
  <c r="M7491" i="2" s="1"/>
  <c r="N7491" i="2" s="1"/>
  <c r="P7492" i="2"/>
  <c r="M7492" i="2" s="1"/>
  <c r="N7492" i="2" s="1"/>
  <c r="P7493" i="2"/>
  <c r="M7493" i="2" s="1"/>
  <c r="N7493" i="2" s="1"/>
  <c r="P7494" i="2"/>
  <c r="M7494" i="2" s="1"/>
  <c r="N7494" i="2" s="1"/>
  <c r="P7495" i="2"/>
  <c r="M7495" i="2" s="1"/>
  <c r="N7495" i="2" s="1"/>
  <c r="P7496" i="2"/>
  <c r="M7496" i="2" s="1"/>
  <c r="N7496" i="2" s="1"/>
  <c r="P7497" i="2"/>
  <c r="M7497" i="2" s="1"/>
  <c r="N7497" i="2" s="1"/>
  <c r="P7498" i="2"/>
  <c r="M7498" i="2" s="1"/>
  <c r="N7498" i="2" s="1"/>
  <c r="P7499" i="2"/>
  <c r="M7499" i="2" s="1"/>
  <c r="N7499" i="2" s="1"/>
  <c r="P7500" i="2"/>
  <c r="M7500" i="2" s="1"/>
  <c r="N7500" i="2" s="1"/>
  <c r="P7501" i="2"/>
  <c r="M7501" i="2" s="1"/>
  <c r="N7501" i="2" s="1"/>
  <c r="P7502" i="2"/>
  <c r="M7502" i="2" s="1"/>
  <c r="N7502" i="2" s="1"/>
  <c r="P7503" i="2"/>
  <c r="M7503" i="2" s="1"/>
  <c r="N7503" i="2" s="1"/>
  <c r="P7504" i="2"/>
  <c r="M7504" i="2" s="1"/>
  <c r="N7504" i="2" s="1"/>
  <c r="P7505" i="2"/>
  <c r="M7505" i="2" s="1"/>
  <c r="N7505" i="2" s="1"/>
  <c r="P7506" i="2"/>
  <c r="M7506" i="2" s="1"/>
  <c r="N7506" i="2" s="1"/>
  <c r="P7507" i="2"/>
  <c r="M7507" i="2" s="1"/>
  <c r="N7507" i="2" s="1"/>
  <c r="P7508" i="2"/>
  <c r="M7508" i="2" s="1"/>
  <c r="N7508" i="2" s="1"/>
  <c r="P7509" i="2"/>
  <c r="M7509" i="2" s="1"/>
  <c r="N7509" i="2" s="1"/>
  <c r="P7510" i="2"/>
  <c r="M7510" i="2" s="1"/>
  <c r="N7510" i="2" s="1"/>
  <c r="P7511" i="2"/>
  <c r="M7511" i="2" s="1"/>
  <c r="N7511" i="2" s="1"/>
  <c r="P7512" i="2"/>
  <c r="M7512" i="2" s="1"/>
  <c r="N7512" i="2" s="1"/>
  <c r="P7513" i="2"/>
  <c r="M7513" i="2" s="1"/>
  <c r="N7513" i="2" s="1"/>
  <c r="P7514" i="2"/>
  <c r="M7514" i="2" s="1"/>
  <c r="N7514" i="2" s="1"/>
  <c r="P7515" i="2"/>
  <c r="M7515" i="2" s="1"/>
  <c r="N7515" i="2" s="1"/>
  <c r="P7516" i="2"/>
  <c r="M7516" i="2" s="1"/>
  <c r="N7516" i="2" s="1"/>
  <c r="P7517" i="2"/>
  <c r="M7517" i="2" s="1"/>
  <c r="N7517" i="2" s="1"/>
  <c r="P7518" i="2"/>
  <c r="M7518" i="2" s="1"/>
  <c r="N7518" i="2" s="1"/>
  <c r="P7519" i="2"/>
  <c r="M7519" i="2" s="1"/>
  <c r="N7519" i="2" s="1"/>
  <c r="P7520" i="2"/>
  <c r="M7520" i="2" s="1"/>
  <c r="N7520" i="2" s="1"/>
  <c r="P7521" i="2"/>
  <c r="M7521" i="2" s="1"/>
  <c r="N7521" i="2" s="1"/>
  <c r="P7522" i="2"/>
  <c r="M7522" i="2" s="1"/>
  <c r="N7522" i="2" s="1"/>
  <c r="P7523" i="2"/>
  <c r="M7523" i="2" s="1"/>
  <c r="N7523" i="2" s="1"/>
  <c r="P7524" i="2"/>
  <c r="M7524" i="2" s="1"/>
  <c r="N7524" i="2" s="1"/>
  <c r="P7525" i="2"/>
  <c r="M7525" i="2" s="1"/>
  <c r="N7525" i="2" s="1"/>
  <c r="P7526" i="2"/>
  <c r="M7526" i="2" s="1"/>
  <c r="N7526" i="2" s="1"/>
  <c r="P7527" i="2"/>
  <c r="M7527" i="2" s="1"/>
  <c r="N7527" i="2" s="1"/>
  <c r="P7528" i="2"/>
  <c r="M7528" i="2" s="1"/>
  <c r="N7528" i="2" s="1"/>
  <c r="P7529" i="2"/>
  <c r="M7529" i="2" s="1"/>
  <c r="N7529" i="2" s="1"/>
  <c r="P7530" i="2"/>
  <c r="M7530" i="2" s="1"/>
  <c r="N7530" i="2" s="1"/>
  <c r="P7531" i="2"/>
  <c r="M7531" i="2" s="1"/>
  <c r="N7531" i="2" s="1"/>
  <c r="P7532" i="2"/>
  <c r="M7532" i="2" s="1"/>
  <c r="N7532" i="2" s="1"/>
  <c r="P7533" i="2"/>
  <c r="M7533" i="2" s="1"/>
  <c r="N7533" i="2" s="1"/>
  <c r="P7534" i="2"/>
  <c r="M7534" i="2" s="1"/>
  <c r="N7534" i="2" s="1"/>
  <c r="P7535" i="2"/>
  <c r="M7535" i="2" s="1"/>
  <c r="N7535" i="2" s="1"/>
  <c r="P7536" i="2"/>
  <c r="M7536" i="2" s="1"/>
  <c r="N7536" i="2" s="1"/>
  <c r="P7537" i="2"/>
  <c r="M7537" i="2" s="1"/>
  <c r="N7537" i="2" s="1"/>
  <c r="P7538" i="2"/>
  <c r="M7538" i="2" s="1"/>
  <c r="N7538" i="2" s="1"/>
  <c r="P7539" i="2"/>
  <c r="M7539" i="2" s="1"/>
  <c r="N7539" i="2" s="1"/>
  <c r="P7540" i="2"/>
  <c r="M7540" i="2" s="1"/>
  <c r="N7540" i="2" s="1"/>
  <c r="P7541" i="2"/>
  <c r="M7541" i="2" s="1"/>
  <c r="N7541" i="2" s="1"/>
  <c r="P7542" i="2"/>
  <c r="M7542" i="2" s="1"/>
  <c r="N7542" i="2" s="1"/>
  <c r="P7543" i="2"/>
  <c r="M7543" i="2" s="1"/>
  <c r="N7543" i="2" s="1"/>
  <c r="P7544" i="2"/>
  <c r="M7544" i="2" s="1"/>
  <c r="N7544" i="2" s="1"/>
  <c r="P7545" i="2"/>
  <c r="M7545" i="2" s="1"/>
  <c r="N7545" i="2" s="1"/>
  <c r="P7546" i="2"/>
  <c r="M7546" i="2" s="1"/>
  <c r="N7546" i="2" s="1"/>
  <c r="P7547" i="2"/>
  <c r="M7547" i="2" s="1"/>
  <c r="N7547" i="2" s="1"/>
  <c r="P7548" i="2"/>
  <c r="M7548" i="2" s="1"/>
  <c r="N7548" i="2" s="1"/>
  <c r="P7549" i="2"/>
  <c r="M7549" i="2" s="1"/>
  <c r="N7549" i="2" s="1"/>
  <c r="P7550" i="2"/>
  <c r="M7550" i="2" s="1"/>
  <c r="N7550" i="2" s="1"/>
  <c r="P7551" i="2"/>
  <c r="M7551" i="2" s="1"/>
  <c r="N7551" i="2" s="1"/>
  <c r="P7552" i="2"/>
  <c r="M7552" i="2" s="1"/>
  <c r="N7552" i="2" s="1"/>
  <c r="P7553" i="2"/>
  <c r="M7553" i="2" s="1"/>
  <c r="N7553" i="2" s="1"/>
  <c r="P7554" i="2"/>
  <c r="M7554" i="2" s="1"/>
  <c r="N7554" i="2" s="1"/>
  <c r="P7555" i="2"/>
  <c r="M7555" i="2" s="1"/>
  <c r="N7555" i="2" s="1"/>
  <c r="P7556" i="2"/>
  <c r="M7556" i="2" s="1"/>
  <c r="N7556" i="2" s="1"/>
  <c r="P7557" i="2"/>
  <c r="M7557" i="2" s="1"/>
  <c r="N7557" i="2" s="1"/>
  <c r="P7558" i="2"/>
  <c r="M7558" i="2" s="1"/>
  <c r="N7558" i="2" s="1"/>
  <c r="P7559" i="2"/>
  <c r="M7559" i="2" s="1"/>
  <c r="N7559" i="2" s="1"/>
  <c r="P7560" i="2"/>
  <c r="M7560" i="2" s="1"/>
  <c r="N7560" i="2" s="1"/>
  <c r="P7561" i="2"/>
  <c r="M7561" i="2" s="1"/>
  <c r="N7561" i="2" s="1"/>
  <c r="P7562" i="2"/>
  <c r="M7562" i="2" s="1"/>
  <c r="N7562" i="2" s="1"/>
  <c r="P7563" i="2"/>
  <c r="M7563" i="2" s="1"/>
  <c r="N7563" i="2" s="1"/>
  <c r="P7564" i="2"/>
  <c r="M7564" i="2" s="1"/>
  <c r="N7564" i="2" s="1"/>
  <c r="P7565" i="2"/>
  <c r="M7565" i="2" s="1"/>
  <c r="N7565" i="2" s="1"/>
  <c r="P7566" i="2"/>
  <c r="M7566" i="2" s="1"/>
  <c r="N7566" i="2" s="1"/>
  <c r="P7567" i="2"/>
  <c r="M7567" i="2" s="1"/>
  <c r="N7567" i="2" s="1"/>
  <c r="P7568" i="2"/>
  <c r="M7568" i="2" s="1"/>
  <c r="N7568" i="2" s="1"/>
  <c r="P7569" i="2"/>
  <c r="M7569" i="2" s="1"/>
  <c r="N7569" i="2" s="1"/>
  <c r="P7570" i="2"/>
  <c r="M7570" i="2" s="1"/>
  <c r="N7570" i="2" s="1"/>
  <c r="P7571" i="2"/>
  <c r="M7571" i="2" s="1"/>
  <c r="N7571" i="2" s="1"/>
  <c r="P7572" i="2"/>
  <c r="M7572" i="2" s="1"/>
  <c r="N7572" i="2" s="1"/>
  <c r="P7573" i="2"/>
  <c r="M7573" i="2" s="1"/>
  <c r="N7573" i="2" s="1"/>
  <c r="P7574" i="2"/>
  <c r="M7574" i="2" s="1"/>
  <c r="N7574" i="2" s="1"/>
  <c r="P7575" i="2"/>
  <c r="M7575" i="2" s="1"/>
  <c r="N7575" i="2" s="1"/>
  <c r="P7576" i="2"/>
  <c r="M7576" i="2" s="1"/>
  <c r="N7576" i="2" s="1"/>
  <c r="P7577" i="2"/>
  <c r="M7577" i="2" s="1"/>
  <c r="N7577" i="2" s="1"/>
  <c r="P7578" i="2"/>
  <c r="M7578" i="2" s="1"/>
  <c r="N7578" i="2" s="1"/>
  <c r="P7579" i="2"/>
  <c r="M7579" i="2" s="1"/>
  <c r="N7579" i="2" s="1"/>
  <c r="P7580" i="2"/>
  <c r="M7580" i="2" s="1"/>
  <c r="N7580" i="2" s="1"/>
  <c r="P7581" i="2"/>
  <c r="M7581" i="2" s="1"/>
  <c r="N7581" i="2" s="1"/>
  <c r="P7582" i="2"/>
  <c r="M7582" i="2" s="1"/>
  <c r="N7582" i="2" s="1"/>
  <c r="P7583" i="2"/>
  <c r="M7583" i="2" s="1"/>
  <c r="N7583" i="2" s="1"/>
  <c r="P7584" i="2"/>
  <c r="M7584" i="2" s="1"/>
  <c r="N7584" i="2" s="1"/>
  <c r="P7585" i="2"/>
  <c r="M7585" i="2" s="1"/>
  <c r="N7585" i="2" s="1"/>
  <c r="P7586" i="2"/>
  <c r="M7586" i="2" s="1"/>
  <c r="N7586" i="2" s="1"/>
  <c r="P7587" i="2"/>
  <c r="M7587" i="2" s="1"/>
  <c r="N7587" i="2" s="1"/>
  <c r="P7588" i="2"/>
  <c r="M7588" i="2" s="1"/>
  <c r="N7588" i="2" s="1"/>
  <c r="P7589" i="2"/>
  <c r="M7589" i="2" s="1"/>
  <c r="N7589" i="2" s="1"/>
  <c r="P7590" i="2"/>
  <c r="M7590" i="2" s="1"/>
  <c r="N7590" i="2" s="1"/>
  <c r="P7591" i="2"/>
  <c r="M7591" i="2" s="1"/>
  <c r="N7591" i="2" s="1"/>
  <c r="P7592" i="2"/>
  <c r="M7592" i="2" s="1"/>
  <c r="N7592" i="2" s="1"/>
  <c r="P7593" i="2"/>
  <c r="M7593" i="2" s="1"/>
  <c r="N7593" i="2" s="1"/>
  <c r="P7594" i="2"/>
  <c r="M7594" i="2" s="1"/>
  <c r="N7594" i="2" s="1"/>
  <c r="P7595" i="2"/>
  <c r="M7595" i="2" s="1"/>
  <c r="N7595" i="2" s="1"/>
  <c r="P7596" i="2"/>
  <c r="M7596" i="2" s="1"/>
  <c r="N7596" i="2" s="1"/>
  <c r="P7597" i="2"/>
  <c r="M7597" i="2" s="1"/>
  <c r="N7597" i="2" s="1"/>
  <c r="P7598" i="2"/>
  <c r="M7598" i="2" s="1"/>
  <c r="N7598" i="2" s="1"/>
  <c r="P7599" i="2"/>
  <c r="M7599" i="2" s="1"/>
  <c r="N7599" i="2" s="1"/>
  <c r="P7600" i="2"/>
  <c r="M7600" i="2" s="1"/>
  <c r="N7600" i="2" s="1"/>
  <c r="P7601" i="2"/>
  <c r="M7601" i="2" s="1"/>
  <c r="N7601" i="2" s="1"/>
  <c r="P7602" i="2"/>
  <c r="M7602" i="2" s="1"/>
  <c r="N7602" i="2" s="1"/>
  <c r="P7603" i="2"/>
  <c r="M7603" i="2" s="1"/>
  <c r="N7603" i="2" s="1"/>
  <c r="P7604" i="2"/>
  <c r="M7604" i="2" s="1"/>
  <c r="N7604" i="2" s="1"/>
  <c r="P7605" i="2"/>
  <c r="M7605" i="2" s="1"/>
  <c r="N7605" i="2" s="1"/>
  <c r="P7606" i="2"/>
  <c r="M7606" i="2" s="1"/>
  <c r="N7606" i="2" s="1"/>
  <c r="P7607" i="2"/>
  <c r="M7607" i="2" s="1"/>
  <c r="N7607" i="2" s="1"/>
  <c r="P7608" i="2"/>
  <c r="M7608" i="2" s="1"/>
  <c r="N7608" i="2" s="1"/>
  <c r="P7609" i="2"/>
  <c r="M7609" i="2" s="1"/>
  <c r="N7609" i="2" s="1"/>
  <c r="P7610" i="2"/>
  <c r="M7610" i="2" s="1"/>
  <c r="N7610" i="2" s="1"/>
  <c r="P7611" i="2"/>
  <c r="M7611" i="2" s="1"/>
  <c r="N7611" i="2" s="1"/>
  <c r="P7612" i="2"/>
  <c r="M7612" i="2" s="1"/>
  <c r="N7612" i="2" s="1"/>
  <c r="P7613" i="2"/>
  <c r="M7613" i="2" s="1"/>
  <c r="N7613" i="2" s="1"/>
  <c r="P7614" i="2"/>
  <c r="M7614" i="2" s="1"/>
  <c r="N7614" i="2" s="1"/>
  <c r="P7615" i="2"/>
  <c r="M7615" i="2" s="1"/>
  <c r="N7615" i="2" s="1"/>
  <c r="P7616" i="2"/>
  <c r="M7616" i="2" s="1"/>
  <c r="N7616" i="2" s="1"/>
  <c r="P7617" i="2"/>
  <c r="M7617" i="2" s="1"/>
  <c r="N7617" i="2" s="1"/>
  <c r="P7618" i="2"/>
  <c r="M7618" i="2" s="1"/>
  <c r="N7618" i="2" s="1"/>
  <c r="P7619" i="2"/>
  <c r="M7619" i="2" s="1"/>
  <c r="N7619" i="2" s="1"/>
  <c r="P7620" i="2"/>
  <c r="M7620" i="2" s="1"/>
  <c r="N7620" i="2" s="1"/>
  <c r="P7621" i="2"/>
  <c r="M7621" i="2" s="1"/>
  <c r="N7621" i="2" s="1"/>
  <c r="P7622" i="2"/>
  <c r="M7622" i="2" s="1"/>
  <c r="N7622" i="2" s="1"/>
  <c r="P7623" i="2"/>
  <c r="M7623" i="2" s="1"/>
  <c r="N7623" i="2" s="1"/>
  <c r="P7624" i="2"/>
  <c r="M7624" i="2" s="1"/>
  <c r="N7624" i="2" s="1"/>
  <c r="P7625" i="2"/>
  <c r="M7625" i="2" s="1"/>
  <c r="N7625" i="2" s="1"/>
  <c r="P7626" i="2"/>
  <c r="M7626" i="2" s="1"/>
  <c r="N7626" i="2" s="1"/>
  <c r="P7627" i="2"/>
  <c r="M7627" i="2" s="1"/>
  <c r="N7627" i="2" s="1"/>
  <c r="P7628" i="2"/>
  <c r="M7628" i="2" s="1"/>
  <c r="N7628" i="2" s="1"/>
  <c r="P7629" i="2"/>
  <c r="M7629" i="2" s="1"/>
  <c r="N7629" i="2" s="1"/>
  <c r="P7630" i="2"/>
  <c r="M7630" i="2" s="1"/>
  <c r="N7630" i="2" s="1"/>
  <c r="P7631" i="2"/>
  <c r="M7631" i="2" s="1"/>
  <c r="N7631" i="2" s="1"/>
  <c r="P7632" i="2"/>
  <c r="M7632" i="2" s="1"/>
  <c r="N7632" i="2" s="1"/>
  <c r="P7633" i="2"/>
  <c r="M7633" i="2" s="1"/>
  <c r="N7633" i="2" s="1"/>
  <c r="P7634" i="2"/>
  <c r="M7634" i="2" s="1"/>
  <c r="N7634" i="2" s="1"/>
  <c r="P7635" i="2"/>
  <c r="M7635" i="2" s="1"/>
  <c r="N7635" i="2" s="1"/>
  <c r="P7636" i="2"/>
  <c r="M7636" i="2" s="1"/>
  <c r="N7636" i="2" s="1"/>
  <c r="P7637" i="2"/>
  <c r="M7637" i="2" s="1"/>
  <c r="N7637" i="2" s="1"/>
  <c r="P7638" i="2"/>
  <c r="M7638" i="2" s="1"/>
  <c r="N7638" i="2" s="1"/>
  <c r="P7639" i="2"/>
  <c r="M7639" i="2" s="1"/>
  <c r="N7639" i="2" s="1"/>
  <c r="P7640" i="2"/>
  <c r="M7640" i="2" s="1"/>
  <c r="N7640" i="2" s="1"/>
  <c r="P7641" i="2"/>
  <c r="M7641" i="2" s="1"/>
  <c r="N7641" i="2" s="1"/>
  <c r="P7642" i="2"/>
  <c r="M7642" i="2" s="1"/>
  <c r="N7642" i="2" s="1"/>
  <c r="P7643" i="2"/>
  <c r="M7643" i="2" s="1"/>
  <c r="N7643" i="2" s="1"/>
  <c r="P7644" i="2"/>
  <c r="M7644" i="2" s="1"/>
  <c r="N7644" i="2" s="1"/>
  <c r="P7645" i="2"/>
  <c r="M7645" i="2" s="1"/>
  <c r="N7645" i="2" s="1"/>
  <c r="P7646" i="2"/>
  <c r="M7646" i="2" s="1"/>
  <c r="N7646" i="2" s="1"/>
  <c r="P7647" i="2"/>
  <c r="M7647" i="2" s="1"/>
  <c r="N7647" i="2" s="1"/>
  <c r="P7648" i="2"/>
  <c r="M7648" i="2" s="1"/>
  <c r="N7648" i="2" s="1"/>
  <c r="P7649" i="2"/>
  <c r="M7649" i="2" s="1"/>
  <c r="N7649" i="2" s="1"/>
  <c r="P7650" i="2"/>
  <c r="M7650" i="2" s="1"/>
  <c r="N7650" i="2" s="1"/>
  <c r="P7651" i="2"/>
  <c r="M7651" i="2" s="1"/>
  <c r="N7651" i="2" s="1"/>
  <c r="P7652" i="2"/>
  <c r="M7652" i="2" s="1"/>
  <c r="N7652" i="2" s="1"/>
  <c r="P7653" i="2"/>
  <c r="M7653" i="2" s="1"/>
  <c r="N7653" i="2" s="1"/>
  <c r="P7654" i="2"/>
  <c r="M7654" i="2" s="1"/>
  <c r="N7654" i="2" s="1"/>
  <c r="P7655" i="2"/>
  <c r="M7655" i="2" s="1"/>
  <c r="N7655" i="2" s="1"/>
  <c r="P7656" i="2"/>
  <c r="M7656" i="2" s="1"/>
  <c r="N7656" i="2" s="1"/>
  <c r="P7657" i="2"/>
  <c r="M7657" i="2" s="1"/>
  <c r="N7657" i="2" s="1"/>
  <c r="P7658" i="2"/>
  <c r="M7658" i="2" s="1"/>
  <c r="N7658" i="2" s="1"/>
  <c r="P7659" i="2"/>
  <c r="M7659" i="2" s="1"/>
  <c r="N7659" i="2" s="1"/>
  <c r="P7660" i="2"/>
  <c r="M7660" i="2" s="1"/>
  <c r="N7660" i="2" s="1"/>
  <c r="P7661" i="2"/>
  <c r="M7661" i="2" s="1"/>
  <c r="N7661" i="2" s="1"/>
  <c r="P7662" i="2"/>
  <c r="M7662" i="2" s="1"/>
  <c r="N7662" i="2" s="1"/>
  <c r="P7663" i="2"/>
  <c r="M7663" i="2" s="1"/>
  <c r="N7663" i="2" s="1"/>
  <c r="P7664" i="2"/>
  <c r="M7664" i="2" s="1"/>
  <c r="N7664" i="2" s="1"/>
  <c r="P7665" i="2"/>
  <c r="M7665" i="2" s="1"/>
  <c r="N7665" i="2" s="1"/>
  <c r="P7666" i="2"/>
  <c r="M7666" i="2" s="1"/>
  <c r="N7666" i="2" s="1"/>
  <c r="P7667" i="2"/>
  <c r="M7667" i="2" s="1"/>
  <c r="N7667" i="2" s="1"/>
  <c r="P7668" i="2"/>
  <c r="M7668" i="2" s="1"/>
  <c r="N7668" i="2" s="1"/>
  <c r="P7669" i="2"/>
  <c r="M7669" i="2" s="1"/>
  <c r="N7669" i="2" s="1"/>
  <c r="P7670" i="2"/>
  <c r="M7670" i="2" s="1"/>
  <c r="N7670" i="2" s="1"/>
  <c r="P7671" i="2"/>
  <c r="M7671" i="2" s="1"/>
  <c r="N7671" i="2" s="1"/>
  <c r="P7672" i="2"/>
  <c r="M7672" i="2" s="1"/>
  <c r="N7672" i="2" s="1"/>
  <c r="P7673" i="2"/>
  <c r="M7673" i="2" s="1"/>
  <c r="N7673" i="2" s="1"/>
  <c r="P7674" i="2"/>
  <c r="M7674" i="2" s="1"/>
  <c r="N7674" i="2" s="1"/>
  <c r="P7675" i="2"/>
  <c r="M7675" i="2" s="1"/>
  <c r="N7675" i="2" s="1"/>
  <c r="P7676" i="2"/>
  <c r="M7676" i="2" s="1"/>
  <c r="N7676" i="2" s="1"/>
  <c r="P7677" i="2"/>
  <c r="M7677" i="2" s="1"/>
  <c r="N7677" i="2" s="1"/>
  <c r="P7678" i="2"/>
  <c r="M7678" i="2" s="1"/>
  <c r="N7678" i="2" s="1"/>
  <c r="P7679" i="2"/>
  <c r="M7679" i="2" s="1"/>
  <c r="N7679" i="2" s="1"/>
  <c r="P7680" i="2"/>
  <c r="M7680" i="2" s="1"/>
  <c r="N7680" i="2" s="1"/>
  <c r="P7681" i="2"/>
  <c r="M7681" i="2" s="1"/>
  <c r="N7681" i="2" s="1"/>
  <c r="P7682" i="2"/>
  <c r="M7682" i="2" s="1"/>
  <c r="N7682" i="2" s="1"/>
  <c r="P7683" i="2"/>
  <c r="M7683" i="2" s="1"/>
  <c r="N7683" i="2" s="1"/>
  <c r="P7684" i="2"/>
  <c r="M7684" i="2" s="1"/>
  <c r="N7684" i="2" s="1"/>
  <c r="P7685" i="2"/>
  <c r="M7685" i="2" s="1"/>
  <c r="N7685" i="2" s="1"/>
  <c r="P7686" i="2"/>
  <c r="M7686" i="2" s="1"/>
  <c r="N7686" i="2" s="1"/>
  <c r="P7687" i="2"/>
  <c r="M7687" i="2" s="1"/>
  <c r="N7687" i="2" s="1"/>
  <c r="P7688" i="2"/>
  <c r="M7688" i="2" s="1"/>
  <c r="N7688" i="2" s="1"/>
  <c r="P7689" i="2"/>
  <c r="M7689" i="2" s="1"/>
  <c r="N7689" i="2" s="1"/>
  <c r="P7690" i="2"/>
  <c r="M7690" i="2" s="1"/>
  <c r="N7690" i="2" s="1"/>
  <c r="P7691" i="2"/>
  <c r="M7691" i="2" s="1"/>
  <c r="N7691" i="2" s="1"/>
  <c r="P7692" i="2"/>
  <c r="M7692" i="2" s="1"/>
  <c r="N7692" i="2" s="1"/>
  <c r="P7693" i="2"/>
  <c r="M7693" i="2" s="1"/>
  <c r="N7693" i="2" s="1"/>
  <c r="P7694" i="2"/>
  <c r="M7694" i="2" s="1"/>
  <c r="N7694" i="2" s="1"/>
  <c r="P7695" i="2"/>
  <c r="M7695" i="2" s="1"/>
  <c r="N7695" i="2" s="1"/>
  <c r="P7696" i="2"/>
  <c r="M7696" i="2" s="1"/>
  <c r="N7696" i="2" s="1"/>
  <c r="P7697" i="2"/>
  <c r="M7697" i="2" s="1"/>
  <c r="N7697" i="2" s="1"/>
  <c r="P7698" i="2"/>
  <c r="M7698" i="2" s="1"/>
  <c r="N7698" i="2" s="1"/>
  <c r="P7699" i="2"/>
  <c r="M7699" i="2" s="1"/>
  <c r="N7699" i="2" s="1"/>
  <c r="P7700" i="2"/>
  <c r="M7700" i="2" s="1"/>
  <c r="N7700" i="2" s="1"/>
  <c r="P7701" i="2"/>
  <c r="M7701" i="2" s="1"/>
  <c r="N7701" i="2" s="1"/>
  <c r="P7702" i="2"/>
  <c r="M7702" i="2" s="1"/>
  <c r="N7702" i="2" s="1"/>
  <c r="P7703" i="2"/>
  <c r="M7703" i="2" s="1"/>
  <c r="N7703" i="2" s="1"/>
  <c r="P7704" i="2"/>
  <c r="M7704" i="2" s="1"/>
  <c r="N7704" i="2" s="1"/>
  <c r="P7705" i="2"/>
  <c r="M7705" i="2" s="1"/>
  <c r="N7705" i="2" s="1"/>
  <c r="P7706" i="2"/>
  <c r="M7706" i="2" s="1"/>
  <c r="N7706" i="2" s="1"/>
  <c r="P7707" i="2"/>
  <c r="M7707" i="2" s="1"/>
  <c r="N7707" i="2" s="1"/>
  <c r="P7708" i="2"/>
  <c r="M7708" i="2" s="1"/>
  <c r="N7708" i="2" s="1"/>
  <c r="P7709" i="2"/>
  <c r="M7709" i="2" s="1"/>
  <c r="N7709" i="2" s="1"/>
  <c r="P7710" i="2"/>
  <c r="M7710" i="2" s="1"/>
  <c r="N7710" i="2" s="1"/>
  <c r="P7711" i="2"/>
  <c r="M7711" i="2" s="1"/>
  <c r="N7711" i="2" s="1"/>
  <c r="P7712" i="2"/>
  <c r="M7712" i="2" s="1"/>
  <c r="N7712" i="2" s="1"/>
  <c r="P7713" i="2"/>
  <c r="M7713" i="2" s="1"/>
  <c r="N7713" i="2" s="1"/>
  <c r="P7714" i="2"/>
  <c r="M7714" i="2" s="1"/>
  <c r="N7714" i="2" s="1"/>
  <c r="P7715" i="2"/>
  <c r="M7715" i="2" s="1"/>
  <c r="N7715" i="2" s="1"/>
  <c r="P7716" i="2"/>
  <c r="M7716" i="2" s="1"/>
  <c r="N7716" i="2" s="1"/>
  <c r="P7717" i="2"/>
  <c r="M7717" i="2" s="1"/>
  <c r="N7717" i="2" s="1"/>
  <c r="P7718" i="2"/>
  <c r="M7718" i="2" s="1"/>
  <c r="N7718" i="2" s="1"/>
  <c r="P7719" i="2"/>
  <c r="M7719" i="2" s="1"/>
  <c r="N7719" i="2" s="1"/>
  <c r="P7720" i="2"/>
  <c r="M7720" i="2" s="1"/>
  <c r="N7720" i="2" s="1"/>
  <c r="P7721" i="2"/>
  <c r="M7721" i="2" s="1"/>
  <c r="N7721" i="2" s="1"/>
  <c r="P7722" i="2"/>
  <c r="M7722" i="2" s="1"/>
  <c r="N7722" i="2" s="1"/>
  <c r="P7723" i="2"/>
  <c r="M7723" i="2" s="1"/>
  <c r="N7723" i="2" s="1"/>
  <c r="P7724" i="2"/>
  <c r="M7724" i="2" s="1"/>
  <c r="N7724" i="2" s="1"/>
  <c r="P7725" i="2"/>
  <c r="M7725" i="2" s="1"/>
  <c r="N7725" i="2" s="1"/>
  <c r="P7726" i="2"/>
  <c r="M7726" i="2" s="1"/>
  <c r="N7726" i="2" s="1"/>
  <c r="P7727" i="2"/>
  <c r="M7727" i="2" s="1"/>
  <c r="N7727" i="2" s="1"/>
  <c r="P7728" i="2"/>
  <c r="M7728" i="2" s="1"/>
  <c r="N7728" i="2" s="1"/>
  <c r="P7729" i="2"/>
  <c r="M7729" i="2" s="1"/>
  <c r="N7729" i="2" s="1"/>
  <c r="P7730" i="2"/>
  <c r="M7730" i="2" s="1"/>
  <c r="N7730" i="2" s="1"/>
  <c r="P7731" i="2"/>
  <c r="M7731" i="2" s="1"/>
  <c r="N7731" i="2" s="1"/>
  <c r="P7732" i="2"/>
  <c r="M7732" i="2" s="1"/>
  <c r="N7732" i="2" s="1"/>
  <c r="P7733" i="2"/>
  <c r="M7733" i="2" s="1"/>
  <c r="N7733" i="2" s="1"/>
  <c r="P7734" i="2"/>
  <c r="M7734" i="2" s="1"/>
  <c r="N7734" i="2" s="1"/>
  <c r="P7735" i="2"/>
  <c r="M7735" i="2" s="1"/>
  <c r="N7735" i="2" s="1"/>
  <c r="P7736" i="2"/>
  <c r="M7736" i="2" s="1"/>
  <c r="N7736" i="2" s="1"/>
  <c r="P7737" i="2"/>
  <c r="M7737" i="2" s="1"/>
  <c r="N7737" i="2" s="1"/>
  <c r="P7738" i="2"/>
  <c r="M7738" i="2" s="1"/>
  <c r="N7738" i="2" s="1"/>
  <c r="P7739" i="2"/>
  <c r="M7739" i="2" s="1"/>
  <c r="N7739" i="2" s="1"/>
  <c r="P7740" i="2"/>
  <c r="M7740" i="2" s="1"/>
  <c r="N7740" i="2" s="1"/>
  <c r="P7741" i="2"/>
  <c r="M7741" i="2" s="1"/>
  <c r="N7741" i="2" s="1"/>
  <c r="P7742" i="2"/>
  <c r="M7742" i="2" s="1"/>
  <c r="N7742" i="2" s="1"/>
  <c r="P7743" i="2"/>
  <c r="M7743" i="2" s="1"/>
  <c r="N7743" i="2" s="1"/>
  <c r="P7744" i="2"/>
  <c r="M7744" i="2" s="1"/>
  <c r="N7744" i="2" s="1"/>
  <c r="P7745" i="2"/>
  <c r="M7745" i="2" s="1"/>
  <c r="N7745" i="2" s="1"/>
  <c r="P7746" i="2"/>
  <c r="M7746" i="2" s="1"/>
  <c r="N7746" i="2" s="1"/>
  <c r="P7747" i="2"/>
  <c r="M7747" i="2" s="1"/>
  <c r="N7747" i="2" s="1"/>
  <c r="P7748" i="2"/>
  <c r="M7748" i="2" s="1"/>
  <c r="N7748" i="2" s="1"/>
  <c r="P7749" i="2"/>
  <c r="M7749" i="2" s="1"/>
  <c r="N7749" i="2" s="1"/>
  <c r="P7750" i="2"/>
  <c r="M7750" i="2" s="1"/>
  <c r="N7750" i="2" s="1"/>
  <c r="P7751" i="2"/>
  <c r="M7751" i="2" s="1"/>
  <c r="N7751" i="2" s="1"/>
  <c r="P7752" i="2"/>
  <c r="M7752" i="2" s="1"/>
  <c r="N7752" i="2" s="1"/>
  <c r="P7753" i="2"/>
  <c r="M7753" i="2" s="1"/>
  <c r="N7753" i="2" s="1"/>
  <c r="P7754" i="2"/>
  <c r="M7754" i="2" s="1"/>
  <c r="N7754" i="2" s="1"/>
  <c r="P7755" i="2"/>
  <c r="M7755" i="2" s="1"/>
  <c r="N7755" i="2" s="1"/>
  <c r="P7756" i="2"/>
  <c r="M7756" i="2" s="1"/>
  <c r="N7756" i="2" s="1"/>
  <c r="P7757" i="2"/>
  <c r="M7757" i="2" s="1"/>
  <c r="N7757" i="2" s="1"/>
  <c r="P7758" i="2"/>
  <c r="M7758" i="2" s="1"/>
  <c r="N7758" i="2" s="1"/>
  <c r="P7759" i="2"/>
  <c r="M7759" i="2" s="1"/>
  <c r="N7759" i="2" s="1"/>
  <c r="P7760" i="2"/>
  <c r="M7760" i="2" s="1"/>
  <c r="N7760" i="2" s="1"/>
  <c r="P7761" i="2"/>
  <c r="M7761" i="2" s="1"/>
  <c r="N7761" i="2" s="1"/>
  <c r="P7762" i="2"/>
  <c r="M7762" i="2" s="1"/>
  <c r="N7762" i="2" s="1"/>
  <c r="P7763" i="2"/>
  <c r="M7763" i="2" s="1"/>
  <c r="N7763" i="2" s="1"/>
  <c r="P7764" i="2"/>
  <c r="M7764" i="2" s="1"/>
  <c r="N7764" i="2" s="1"/>
  <c r="P7765" i="2"/>
  <c r="M7765" i="2" s="1"/>
  <c r="N7765" i="2" s="1"/>
  <c r="P7766" i="2"/>
  <c r="M7766" i="2" s="1"/>
  <c r="N7766" i="2" s="1"/>
  <c r="P7767" i="2"/>
  <c r="M7767" i="2" s="1"/>
  <c r="N7767" i="2" s="1"/>
  <c r="P7768" i="2"/>
  <c r="M7768" i="2" s="1"/>
  <c r="N7768" i="2" s="1"/>
  <c r="P7769" i="2"/>
  <c r="M7769" i="2" s="1"/>
  <c r="N7769" i="2" s="1"/>
  <c r="P7770" i="2"/>
  <c r="M7770" i="2" s="1"/>
  <c r="N7770" i="2" s="1"/>
  <c r="P7771" i="2"/>
  <c r="M7771" i="2" s="1"/>
  <c r="N7771" i="2" s="1"/>
  <c r="P7772" i="2"/>
  <c r="M7772" i="2" s="1"/>
  <c r="N7772" i="2" s="1"/>
  <c r="P7773" i="2"/>
  <c r="M7773" i="2" s="1"/>
  <c r="N7773" i="2" s="1"/>
  <c r="P7774" i="2"/>
  <c r="M7774" i="2" s="1"/>
  <c r="N7774" i="2" s="1"/>
  <c r="P7775" i="2"/>
  <c r="M7775" i="2" s="1"/>
  <c r="N7775" i="2" s="1"/>
  <c r="P7776" i="2"/>
  <c r="M7776" i="2" s="1"/>
  <c r="N7776" i="2" s="1"/>
  <c r="P7777" i="2"/>
  <c r="M7777" i="2" s="1"/>
  <c r="N7777" i="2" s="1"/>
  <c r="P7778" i="2"/>
  <c r="M7778" i="2" s="1"/>
  <c r="N7778" i="2" s="1"/>
  <c r="P7779" i="2"/>
  <c r="M7779" i="2" s="1"/>
  <c r="N7779" i="2" s="1"/>
  <c r="P7780" i="2"/>
  <c r="M7780" i="2" s="1"/>
  <c r="N7780" i="2" s="1"/>
  <c r="P7781" i="2"/>
  <c r="M7781" i="2" s="1"/>
  <c r="N7781" i="2" s="1"/>
  <c r="P7782" i="2"/>
  <c r="M7782" i="2" s="1"/>
  <c r="N7782" i="2" s="1"/>
  <c r="P7783" i="2"/>
  <c r="M7783" i="2" s="1"/>
  <c r="N7783" i="2" s="1"/>
  <c r="P7784" i="2"/>
  <c r="M7784" i="2" s="1"/>
  <c r="N7784" i="2" s="1"/>
  <c r="P7785" i="2"/>
  <c r="M7785" i="2" s="1"/>
  <c r="N7785" i="2" s="1"/>
  <c r="P7786" i="2"/>
  <c r="M7786" i="2" s="1"/>
  <c r="N7786" i="2" s="1"/>
  <c r="P7787" i="2"/>
  <c r="M7787" i="2" s="1"/>
  <c r="N7787" i="2" s="1"/>
  <c r="P7788" i="2"/>
  <c r="M7788" i="2" s="1"/>
  <c r="N7788" i="2" s="1"/>
  <c r="P7789" i="2"/>
  <c r="M7789" i="2" s="1"/>
  <c r="N7789" i="2" s="1"/>
  <c r="P7790" i="2"/>
  <c r="M7790" i="2" s="1"/>
  <c r="N7790" i="2" s="1"/>
  <c r="P7791" i="2"/>
  <c r="M7791" i="2" s="1"/>
  <c r="N7791" i="2" s="1"/>
  <c r="P7792" i="2"/>
  <c r="M7792" i="2" s="1"/>
  <c r="N7792" i="2" s="1"/>
  <c r="P7793" i="2"/>
  <c r="M7793" i="2" s="1"/>
  <c r="N7793" i="2" s="1"/>
  <c r="P7794" i="2"/>
  <c r="M7794" i="2" s="1"/>
  <c r="N7794" i="2" s="1"/>
  <c r="P7795" i="2"/>
  <c r="M7795" i="2" s="1"/>
  <c r="N7795" i="2" s="1"/>
  <c r="P7796" i="2"/>
  <c r="M7796" i="2" s="1"/>
  <c r="N7796" i="2" s="1"/>
  <c r="P7797" i="2"/>
  <c r="M7797" i="2" s="1"/>
  <c r="N7797" i="2" s="1"/>
  <c r="P7798" i="2"/>
  <c r="M7798" i="2" s="1"/>
  <c r="N7798" i="2" s="1"/>
  <c r="P7799" i="2"/>
  <c r="M7799" i="2" s="1"/>
  <c r="N7799" i="2" s="1"/>
  <c r="P7800" i="2"/>
  <c r="M7800" i="2" s="1"/>
  <c r="N7800" i="2" s="1"/>
  <c r="P7801" i="2"/>
  <c r="M7801" i="2" s="1"/>
  <c r="N7801" i="2" s="1"/>
  <c r="P7802" i="2"/>
  <c r="M7802" i="2" s="1"/>
  <c r="N7802" i="2" s="1"/>
  <c r="P7803" i="2"/>
  <c r="M7803" i="2" s="1"/>
  <c r="N7803" i="2" s="1"/>
  <c r="P7804" i="2"/>
  <c r="M7804" i="2" s="1"/>
  <c r="N7804" i="2" s="1"/>
  <c r="P7805" i="2"/>
  <c r="M7805" i="2" s="1"/>
  <c r="N7805" i="2" s="1"/>
  <c r="P7806" i="2"/>
  <c r="M7806" i="2" s="1"/>
  <c r="N7806" i="2" s="1"/>
  <c r="P7807" i="2"/>
  <c r="M7807" i="2" s="1"/>
  <c r="N7807" i="2" s="1"/>
  <c r="P7808" i="2"/>
  <c r="M7808" i="2" s="1"/>
  <c r="N7808" i="2" s="1"/>
  <c r="P7809" i="2"/>
  <c r="M7809" i="2" s="1"/>
  <c r="N7809" i="2" s="1"/>
  <c r="P7810" i="2"/>
  <c r="M7810" i="2" s="1"/>
  <c r="N7810" i="2" s="1"/>
  <c r="P7811" i="2"/>
  <c r="M7811" i="2" s="1"/>
  <c r="N7811" i="2" s="1"/>
  <c r="P7812" i="2"/>
  <c r="M7812" i="2" s="1"/>
  <c r="N7812" i="2" s="1"/>
  <c r="P7813" i="2"/>
  <c r="M7813" i="2" s="1"/>
  <c r="N7813" i="2" s="1"/>
  <c r="P7814" i="2"/>
  <c r="M7814" i="2" s="1"/>
  <c r="N7814" i="2" s="1"/>
  <c r="P7815" i="2"/>
  <c r="M7815" i="2" s="1"/>
  <c r="N7815" i="2" s="1"/>
  <c r="P7816" i="2"/>
  <c r="M7816" i="2" s="1"/>
  <c r="N7816" i="2" s="1"/>
  <c r="P7817" i="2"/>
  <c r="M7817" i="2" s="1"/>
  <c r="N7817" i="2" s="1"/>
  <c r="P7818" i="2"/>
  <c r="M7818" i="2" s="1"/>
  <c r="N7818" i="2" s="1"/>
  <c r="P7819" i="2"/>
  <c r="M7819" i="2" s="1"/>
  <c r="N7819" i="2" s="1"/>
  <c r="P7820" i="2"/>
  <c r="M7820" i="2" s="1"/>
  <c r="N7820" i="2" s="1"/>
  <c r="P7821" i="2"/>
  <c r="M7821" i="2" s="1"/>
  <c r="N7821" i="2" s="1"/>
  <c r="P7822" i="2"/>
  <c r="M7822" i="2" s="1"/>
  <c r="N7822" i="2" s="1"/>
  <c r="P7823" i="2"/>
  <c r="M7823" i="2" s="1"/>
  <c r="N7823" i="2" s="1"/>
  <c r="P7824" i="2"/>
  <c r="M7824" i="2" s="1"/>
  <c r="N7824" i="2" s="1"/>
  <c r="P7825" i="2"/>
  <c r="M7825" i="2" s="1"/>
  <c r="N7825" i="2" s="1"/>
  <c r="P7826" i="2"/>
  <c r="M7826" i="2" s="1"/>
  <c r="N7826" i="2" s="1"/>
  <c r="P7827" i="2"/>
  <c r="M7827" i="2" s="1"/>
  <c r="N7827" i="2" s="1"/>
  <c r="P7828" i="2"/>
  <c r="M7828" i="2" s="1"/>
  <c r="N7828" i="2" s="1"/>
  <c r="P7829" i="2"/>
  <c r="M7829" i="2" s="1"/>
  <c r="N7829" i="2" s="1"/>
  <c r="P7830" i="2"/>
  <c r="M7830" i="2" s="1"/>
  <c r="N7830" i="2" s="1"/>
  <c r="P7831" i="2"/>
  <c r="M7831" i="2" s="1"/>
  <c r="N7831" i="2" s="1"/>
  <c r="P7832" i="2"/>
  <c r="M7832" i="2" s="1"/>
  <c r="N7832" i="2" s="1"/>
  <c r="P7833" i="2"/>
  <c r="M7833" i="2" s="1"/>
  <c r="N7833" i="2" s="1"/>
  <c r="P7834" i="2"/>
  <c r="M7834" i="2" s="1"/>
  <c r="N7834" i="2" s="1"/>
  <c r="P7835" i="2"/>
  <c r="M7835" i="2" s="1"/>
  <c r="N7835" i="2" s="1"/>
  <c r="P7836" i="2"/>
  <c r="M7836" i="2" s="1"/>
  <c r="N7836" i="2" s="1"/>
  <c r="P7837" i="2"/>
  <c r="M7837" i="2" s="1"/>
  <c r="N7837" i="2" s="1"/>
  <c r="P7838" i="2"/>
  <c r="M7838" i="2" s="1"/>
  <c r="N7838" i="2" s="1"/>
  <c r="P7839" i="2"/>
  <c r="M7839" i="2" s="1"/>
  <c r="N7839" i="2" s="1"/>
  <c r="P7840" i="2"/>
  <c r="M7840" i="2" s="1"/>
  <c r="N7840" i="2" s="1"/>
  <c r="P7841" i="2"/>
  <c r="M7841" i="2" s="1"/>
  <c r="N7841" i="2" s="1"/>
  <c r="P7842" i="2"/>
  <c r="M7842" i="2" s="1"/>
  <c r="N7842" i="2" s="1"/>
  <c r="P7843" i="2"/>
  <c r="M7843" i="2" s="1"/>
  <c r="N7843" i="2" s="1"/>
  <c r="P7844" i="2"/>
  <c r="M7844" i="2" s="1"/>
  <c r="N7844" i="2" s="1"/>
  <c r="P7845" i="2"/>
  <c r="M7845" i="2" s="1"/>
  <c r="N7845" i="2" s="1"/>
  <c r="P7846" i="2"/>
  <c r="M7846" i="2" s="1"/>
  <c r="N7846" i="2" s="1"/>
  <c r="P7847" i="2"/>
  <c r="M7847" i="2" s="1"/>
  <c r="N7847" i="2" s="1"/>
  <c r="P7848" i="2"/>
  <c r="M7848" i="2" s="1"/>
  <c r="N7848" i="2" s="1"/>
  <c r="P7849" i="2"/>
  <c r="M7849" i="2" s="1"/>
  <c r="N7849" i="2" s="1"/>
  <c r="P7850" i="2"/>
  <c r="M7850" i="2" s="1"/>
  <c r="N7850" i="2" s="1"/>
  <c r="P7851" i="2"/>
  <c r="M7851" i="2" s="1"/>
  <c r="N7851" i="2" s="1"/>
  <c r="P7852" i="2"/>
  <c r="M7852" i="2" s="1"/>
  <c r="N7852" i="2" s="1"/>
  <c r="P7853" i="2"/>
  <c r="M7853" i="2" s="1"/>
  <c r="N7853" i="2" s="1"/>
  <c r="P7854" i="2"/>
  <c r="M7854" i="2" s="1"/>
  <c r="N7854" i="2" s="1"/>
  <c r="P7855" i="2"/>
  <c r="M7855" i="2" s="1"/>
  <c r="N7855" i="2" s="1"/>
  <c r="P7856" i="2"/>
  <c r="M7856" i="2" s="1"/>
  <c r="N7856" i="2" s="1"/>
  <c r="P7857" i="2"/>
  <c r="M7857" i="2" s="1"/>
  <c r="N7857" i="2" s="1"/>
  <c r="P7858" i="2"/>
  <c r="M7858" i="2" s="1"/>
  <c r="N7858" i="2" s="1"/>
  <c r="P7859" i="2"/>
  <c r="M7859" i="2" s="1"/>
  <c r="N7859" i="2" s="1"/>
  <c r="P7860" i="2"/>
  <c r="M7860" i="2" s="1"/>
  <c r="N7860" i="2" s="1"/>
  <c r="P7861" i="2"/>
  <c r="M7861" i="2" s="1"/>
  <c r="N7861" i="2" s="1"/>
  <c r="P7862" i="2"/>
  <c r="M7862" i="2" s="1"/>
  <c r="N7862" i="2" s="1"/>
  <c r="P7863" i="2"/>
  <c r="M7863" i="2" s="1"/>
  <c r="N7863" i="2" s="1"/>
  <c r="P7864" i="2"/>
  <c r="M7864" i="2" s="1"/>
  <c r="N7864" i="2" s="1"/>
  <c r="P7865" i="2"/>
  <c r="M7865" i="2" s="1"/>
  <c r="N7865" i="2" s="1"/>
  <c r="P7866" i="2"/>
  <c r="M7866" i="2" s="1"/>
  <c r="N7866" i="2" s="1"/>
  <c r="P7867" i="2"/>
  <c r="M7867" i="2" s="1"/>
  <c r="N7867" i="2" s="1"/>
  <c r="P7868" i="2"/>
  <c r="M7868" i="2" s="1"/>
  <c r="N7868" i="2" s="1"/>
  <c r="P7869" i="2"/>
  <c r="M7869" i="2" s="1"/>
  <c r="N7869" i="2" s="1"/>
  <c r="P7870" i="2"/>
  <c r="M7870" i="2" s="1"/>
  <c r="N7870" i="2" s="1"/>
  <c r="P7871" i="2"/>
  <c r="M7871" i="2" s="1"/>
  <c r="N7871" i="2" s="1"/>
  <c r="P7872" i="2"/>
  <c r="M7872" i="2" s="1"/>
  <c r="N7872" i="2" s="1"/>
  <c r="P7873" i="2"/>
  <c r="M7873" i="2" s="1"/>
  <c r="N7873" i="2" s="1"/>
  <c r="P7874" i="2"/>
  <c r="M7874" i="2" s="1"/>
  <c r="N7874" i="2" s="1"/>
  <c r="P7875" i="2"/>
  <c r="M7875" i="2" s="1"/>
  <c r="N7875" i="2" s="1"/>
  <c r="P7876" i="2"/>
  <c r="M7876" i="2" s="1"/>
  <c r="N7876" i="2" s="1"/>
  <c r="P7877" i="2"/>
  <c r="M7877" i="2" s="1"/>
  <c r="N7877" i="2" s="1"/>
  <c r="P7878" i="2"/>
  <c r="M7878" i="2" s="1"/>
  <c r="N7878" i="2" s="1"/>
  <c r="P7879" i="2"/>
  <c r="M7879" i="2" s="1"/>
  <c r="N7879" i="2" s="1"/>
  <c r="P7880" i="2"/>
  <c r="M7880" i="2" s="1"/>
  <c r="N7880" i="2" s="1"/>
  <c r="P7881" i="2"/>
  <c r="M7881" i="2" s="1"/>
  <c r="N7881" i="2" s="1"/>
  <c r="P7882" i="2"/>
  <c r="M7882" i="2" s="1"/>
  <c r="N7882" i="2" s="1"/>
  <c r="P7883" i="2"/>
  <c r="M7883" i="2" s="1"/>
  <c r="N7883" i="2" s="1"/>
  <c r="P7884" i="2"/>
  <c r="M7884" i="2" s="1"/>
  <c r="N7884" i="2" s="1"/>
  <c r="P7885" i="2"/>
  <c r="M7885" i="2" s="1"/>
  <c r="N7885" i="2" s="1"/>
  <c r="P7886" i="2"/>
  <c r="M7886" i="2" s="1"/>
  <c r="N7886" i="2" s="1"/>
  <c r="P7887" i="2"/>
  <c r="M7887" i="2" s="1"/>
  <c r="N7887" i="2" s="1"/>
  <c r="P7888" i="2"/>
  <c r="M7888" i="2" s="1"/>
  <c r="N7888" i="2" s="1"/>
  <c r="P7889" i="2"/>
  <c r="M7889" i="2" s="1"/>
  <c r="N7889" i="2" s="1"/>
  <c r="P7890" i="2"/>
  <c r="M7890" i="2" s="1"/>
  <c r="N7890" i="2" s="1"/>
  <c r="P7891" i="2"/>
  <c r="M7891" i="2" s="1"/>
  <c r="N7891" i="2" s="1"/>
  <c r="P7892" i="2"/>
  <c r="M7892" i="2" s="1"/>
  <c r="N7892" i="2" s="1"/>
  <c r="P7893" i="2"/>
  <c r="M7893" i="2" s="1"/>
  <c r="N7893" i="2" s="1"/>
  <c r="P7894" i="2"/>
  <c r="M7894" i="2" s="1"/>
  <c r="N7894" i="2" s="1"/>
  <c r="P7895" i="2"/>
  <c r="M7895" i="2" s="1"/>
  <c r="N7895" i="2" s="1"/>
  <c r="P7896" i="2"/>
  <c r="M7896" i="2" s="1"/>
  <c r="N7896" i="2" s="1"/>
  <c r="P7897" i="2"/>
  <c r="M7897" i="2" s="1"/>
  <c r="N7897" i="2" s="1"/>
  <c r="P7898" i="2"/>
  <c r="M7898" i="2" s="1"/>
  <c r="N7898" i="2" s="1"/>
  <c r="P7899" i="2"/>
  <c r="M7899" i="2" s="1"/>
  <c r="N7899" i="2" s="1"/>
  <c r="P7900" i="2"/>
  <c r="M7900" i="2" s="1"/>
  <c r="N7900" i="2" s="1"/>
  <c r="P7901" i="2"/>
  <c r="M7901" i="2" s="1"/>
  <c r="N7901" i="2" s="1"/>
  <c r="P7902" i="2"/>
  <c r="M7902" i="2" s="1"/>
  <c r="N7902" i="2" s="1"/>
  <c r="P7903" i="2"/>
  <c r="M7903" i="2" s="1"/>
  <c r="N7903" i="2" s="1"/>
  <c r="P7904" i="2"/>
  <c r="M7904" i="2" s="1"/>
  <c r="N7904" i="2" s="1"/>
  <c r="P7905" i="2"/>
  <c r="M7905" i="2" s="1"/>
  <c r="N7905" i="2" s="1"/>
  <c r="P7906" i="2"/>
  <c r="M7906" i="2" s="1"/>
  <c r="N7906" i="2" s="1"/>
  <c r="P7907" i="2"/>
  <c r="M7907" i="2" s="1"/>
  <c r="N7907" i="2" s="1"/>
  <c r="P7908" i="2"/>
  <c r="M7908" i="2" s="1"/>
  <c r="N7908" i="2" s="1"/>
  <c r="P7909" i="2"/>
  <c r="M7909" i="2" s="1"/>
  <c r="N7909" i="2" s="1"/>
  <c r="P7910" i="2"/>
  <c r="M7910" i="2" s="1"/>
  <c r="N7910" i="2" s="1"/>
  <c r="P7911" i="2"/>
  <c r="M7911" i="2" s="1"/>
  <c r="N7911" i="2" s="1"/>
  <c r="P7912" i="2"/>
  <c r="M7912" i="2" s="1"/>
  <c r="N7912" i="2" s="1"/>
  <c r="P7913" i="2"/>
  <c r="M7913" i="2" s="1"/>
  <c r="N7913" i="2" s="1"/>
  <c r="P7914" i="2"/>
  <c r="M7914" i="2" s="1"/>
  <c r="N7914" i="2" s="1"/>
  <c r="P7915" i="2"/>
  <c r="M7915" i="2" s="1"/>
  <c r="N7915" i="2" s="1"/>
  <c r="P7916" i="2"/>
  <c r="M7916" i="2" s="1"/>
  <c r="N7916" i="2" s="1"/>
  <c r="P7917" i="2"/>
  <c r="M7917" i="2" s="1"/>
  <c r="N7917" i="2" s="1"/>
  <c r="P7918" i="2"/>
  <c r="M7918" i="2" s="1"/>
  <c r="N7918" i="2" s="1"/>
  <c r="P7919" i="2"/>
  <c r="M7919" i="2" s="1"/>
  <c r="N7919" i="2" s="1"/>
  <c r="P7920" i="2"/>
  <c r="M7920" i="2" s="1"/>
  <c r="N7920" i="2" s="1"/>
  <c r="P7921" i="2"/>
  <c r="M7921" i="2" s="1"/>
  <c r="N7921" i="2" s="1"/>
  <c r="P7922" i="2"/>
  <c r="M7922" i="2" s="1"/>
  <c r="N7922" i="2" s="1"/>
  <c r="P7923" i="2"/>
  <c r="M7923" i="2" s="1"/>
  <c r="N7923" i="2" s="1"/>
  <c r="P7924" i="2"/>
  <c r="M7924" i="2" s="1"/>
  <c r="N7924" i="2" s="1"/>
  <c r="P7925" i="2"/>
  <c r="M7925" i="2" s="1"/>
  <c r="N7925" i="2" s="1"/>
  <c r="P7926" i="2"/>
  <c r="M7926" i="2" s="1"/>
  <c r="N7926" i="2" s="1"/>
  <c r="P7927" i="2"/>
  <c r="M7927" i="2" s="1"/>
  <c r="N7927" i="2" s="1"/>
  <c r="P7928" i="2"/>
  <c r="M7928" i="2" s="1"/>
  <c r="N7928" i="2" s="1"/>
  <c r="P7929" i="2"/>
  <c r="M7929" i="2" s="1"/>
  <c r="N7929" i="2" s="1"/>
  <c r="P7930" i="2"/>
  <c r="M7930" i="2" s="1"/>
  <c r="N7930" i="2" s="1"/>
  <c r="P7931" i="2"/>
  <c r="M7931" i="2" s="1"/>
  <c r="N7931" i="2" s="1"/>
  <c r="P7932" i="2"/>
  <c r="M7932" i="2" s="1"/>
  <c r="N7932" i="2" s="1"/>
  <c r="P7933" i="2"/>
  <c r="M7933" i="2" s="1"/>
  <c r="N7933" i="2" s="1"/>
  <c r="P7934" i="2"/>
  <c r="M7934" i="2" s="1"/>
  <c r="N7934" i="2" s="1"/>
  <c r="P7935" i="2"/>
  <c r="M7935" i="2" s="1"/>
  <c r="N7935" i="2" s="1"/>
  <c r="P7936" i="2"/>
  <c r="M7936" i="2" s="1"/>
  <c r="N7936" i="2" s="1"/>
  <c r="P7937" i="2"/>
  <c r="M7937" i="2" s="1"/>
  <c r="N7937" i="2" s="1"/>
  <c r="P7938" i="2"/>
  <c r="M7938" i="2" s="1"/>
  <c r="N7938" i="2" s="1"/>
  <c r="P7939" i="2"/>
  <c r="M7939" i="2" s="1"/>
  <c r="N7939" i="2" s="1"/>
  <c r="P7940" i="2"/>
  <c r="M7940" i="2" s="1"/>
  <c r="N7940" i="2" s="1"/>
  <c r="P7941" i="2"/>
  <c r="M7941" i="2" s="1"/>
  <c r="N7941" i="2" s="1"/>
  <c r="P7942" i="2"/>
  <c r="M7942" i="2" s="1"/>
  <c r="N7942" i="2" s="1"/>
  <c r="P7943" i="2"/>
  <c r="M7943" i="2" s="1"/>
  <c r="N7943" i="2" s="1"/>
  <c r="P7944" i="2"/>
  <c r="M7944" i="2" s="1"/>
  <c r="N7944" i="2" s="1"/>
  <c r="P7945" i="2"/>
  <c r="M7945" i="2" s="1"/>
  <c r="N7945" i="2" s="1"/>
  <c r="P7946" i="2"/>
  <c r="M7946" i="2" s="1"/>
  <c r="N7946" i="2" s="1"/>
  <c r="P7947" i="2"/>
  <c r="M7947" i="2" s="1"/>
  <c r="N7947" i="2" s="1"/>
  <c r="P7948" i="2"/>
  <c r="M7948" i="2" s="1"/>
  <c r="N7948" i="2" s="1"/>
  <c r="P7949" i="2"/>
  <c r="M7949" i="2" s="1"/>
  <c r="N7949" i="2" s="1"/>
  <c r="P7950" i="2"/>
  <c r="M7950" i="2" s="1"/>
  <c r="N7950" i="2" s="1"/>
  <c r="P7951" i="2"/>
  <c r="M7951" i="2" s="1"/>
  <c r="N7951" i="2" s="1"/>
  <c r="P7952" i="2"/>
  <c r="M7952" i="2" s="1"/>
  <c r="N7952" i="2" s="1"/>
  <c r="P7953" i="2"/>
  <c r="M7953" i="2" s="1"/>
  <c r="N7953" i="2" s="1"/>
  <c r="P7954" i="2"/>
  <c r="M7954" i="2" s="1"/>
  <c r="N7954" i="2" s="1"/>
  <c r="P7955" i="2"/>
  <c r="M7955" i="2" s="1"/>
  <c r="N7955" i="2" s="1"/>
  <c r="P7956" i="2"/>
  <c r="M7956" i="2" s="1"/>
  <c r="N7956" i="2" s="1"/>
  <c r="P7957" i="2"/>
  <c r="M7957" i="2" s="1"/>
  <c r="N7957" i="2" s="1"/>
  <c r="P7958" i="2"/>
  <c r="M7958" i="2" s="1"/>
  <c r="N7958" i="2" s="1"/>
  <c r="P7959" i="2"/>
  <c r="M7959" i="2" s="1"/>
  <c r="N7959" i="2" s="1"/>
  <c r="P7960" i="2"/>
  <c r="M7960" i="2" s="1"/>
  <c r="N7960" i="2" s="1"/>
  <c r="P7961" i="2"/>
  <c r="M7961" i="2" s="1"/>
  <c r="N7961" i="2" s="1"/>
  <c r="P7962" i="2"/>
  <c r="M7962" i="2" s="1"/>
  <c r="N7962" i="2" s="1"/>
  <c r="P7963" i="2"/>
  <c r="M7963" i="2" s="1"/>
  <c r="N7963" i="2" s="1"/>
  <c r="P7964" i="2"/>
  <c r="M7964" i="2" s="1"/>
  <c r="N7964" i="2" s="1"/>
  <c r="P7965" i="2"/>
  <c r="M7965" i="2" s="1"/>
  <c r="N7965" i="2" s="1"/>
  <c r="P7966" i="2"/>
  <c r="M7966" i="2" s="1"/>
  <c r="N7966" i="2" s="1"/>
  <c r="P7967" i="2"/>
  <c r="M7967" i="2" s="1"/>
  <c r="N7967" i="2" s="1"/>
  <c r="P7968" i="2"/>
  <c r="M7968" i="2" s="1"/>
  <c r="N7968" i="2" s="1"/>
  <c r="P7969" i="2"/>
  <c r="M7969" i="2" s="1"/>
  <c r="N7969" i="2" s="1"/>
  <c r="P7970" i="2"/>
  <c r="M7970" i="2" s="1"/>
  <c r="N7970" i="2" s="1"/>
  <c r="P7971" i="2"/>
  <c r="M7971" i="2" s="1"/>
  <c r="N7971" i="2" s="1"/>
  <c r="P7972" i="2"/>
  <c r="M7972" i="2" s="1"/>
  <c r="N7972" i="2" s="1"/>
  <c r="P7973" i="2"/>
  <c r="M7973" i="2" s="1"/>
  <c r="N7973" i="2" s="1"/>
  <c r="P7974" i="2"/>
  <c r="M7974" i="2" s="1"/>
  <c r="N7974" i="2" s="1"/>
  <c r="P7975" i="2"/>
  <c r="M7975" i="2" s="1"/>
  <c r="N7975" i="2" s="1"/>
  <c r="P7976" i="2"/>
  <c r="M7976" i="2" s="1"/>
  <c r="N7976" i="2" s="1"/>
  <c r="P7977" i="2"/>
  <c r="M7977" i="2" s="1"/>
  <c r="N7977" i="2" s="1"/>
  <c r="P7978" i="2"/>
  <c r="M7978" i="2" s="1"/>
  <c r="N7978" i="2" s="1"/>
  <c r="P7979" i="2"/>
  <c r="M7979" i="2" s="1"/>
  <c r="N7979" i="2" s="1"/>
  <c r="P7980" i="2"/>
  <c r="M7980" i="2" s="1"/>
  <c r="N7980" i="2" s="1"/>
  <c r="P7981" i="2"/>
  <c r="M7981" i="2" s="1"/>
  <c r="N7981" i="2" s="1"/>
  <c r="P7982" i="2"/>
  <c r="M7982" i="2" s="1"/>
  <c r="N7982" i="2" s="1"/>
  <c r="P7983" i="2"/>
  <c r="M7983" i="2" s="1"/>
  <c r="N7983" i="2" s="1"/>
  <c r="P7984" i="2"/>
  <c r="M7984" i="2" s="1"/>
  <c r="N7984" i="2" s="1"/>
  <c r="P7985" i="2"/>
  <c r="M7985" i="2" s="1"/>
  <c r="N7985" i="2" s="1"/>
  <c r="P7986" i="2"/>
  <c r="M7986" i="2" s="1"/>
  <c r="N7986" i="2" s="1"/>
  <c r="P7987" i="2"/>
  <c r="M7987" i="2" s="1"/>
  <c r="N7987" i="2" s="1"/>
  <c r="P7988" i="2"/>
  <c r="M7988" i="2" s="1"/>
  <c r="N7988" i="2" s="1"/>
  <c r="P7989" i="2"/>
  <c r="M7989" i="2" s="1"/>
  <c r="N7989" i="2" s="1"/>
  <c r="P7990" i="2"/>
  <c r="M7990" i="2" s="1"/>
  <c r="N7990" i="2" s="1"/>
  <c r="P7991" i="2"/>
  <c r="M7991" i="2" s="1"/>
  <c r="N7991" i="2" s="1"/>
  <c r="P7992" i="2"/>
  <c r="M7992" i="2" s="1"/>
  <c r="N7992" i="2" s="1"/>
  <c r="P7993" i="2"/>
  <c r="M7993" i="2" s="1"/>
  <c r="N7993" i="2" s="1"/>
  <c r="P7994" i="2"/>
  <c r="M7994" i="2" s="1"/>
  <c r="N7994" i="2" s="1"/>
  <c r="P7995" i="2"/>
  <c r="M7995" i="2" s="1"/>
  <c r="N7995" i="2" s="1"/>
  <c r="P7996" i="2"/>
  <c r="M7996" i="2" s="1"/>
  <c r="N7996" i="2" s="1"/>
  <c r="P7997" i="2"/>
  <c r="M7997" i="2" s="1"/>
  <c r="N7997" i="2" s="1"/>
  <c r="P7998" i="2"/>
  <c r="M7998" i="2" s="1"/>
  <c r="N7998" i="2" s="1"/>
  <c r="P7999" i="2"/>
  <c r="M7999" i="2" s="1"/>
  <c r="N7999" i="2" s="1"/>
  <c r="P8000" i="2"/>
  <c r="M8000" i="2" s="1"/>
  <c r="N8000" i="2" s="1"/>
  <c r="P8001" i="2"/>
  <c r="M8001" i="2" s="1"/>
  <c r="N8001" i="2" s="1"/>
  <c r="P8002" i="2"/>
  <c r="M8002" i="2" s="1"/>
  <c r="N8002" i="2" s="1"/>
  <c r="P8003" i="2"/>
  <c r="M8003" i="2" s="1"/>
  <c r="N8003" i="2" s="1"/>
  <c r="P8004" i="2"/>
  <c r="M8004" i="2" s="1"/>
  <c r="N8004" i="2" s="1"/>
  <c r="P8005" i="2"/>
  <c r="M8005" i="2" s="1"/>
  <c r="N8005" i="2" s="1"/>
  <c r="P8006" i="2"/>
  <c r="M8006" i="2" s="1"/>
  <c r="N8006" i="2" s="1"/>
  <c r="P8007" i="2"/>
  <c r="M8007" i="2" s="1"/>
  <c r="N8007" i="2" s="1"/>
  <c r="P8008" i="2"/>
  <c r="M8008" i="2" s="1"/>
  <c r="N8008" i="2" s="1"/>
  <c r="P8009" i="2"/>
  <c r="M8009" i="2" s="1"/>
  <c r="N8009" i="2" s="1"/>
  <c r="P8010" i="2"/>
  <c r="M8010" i="2" s="1"/>
  <c r="N8010" i="2" s="1"/>
  <c r="P8011" i="2"/>
  <c r="M8011" i="2" s="1"/>
  <c r="N8011" i="2" s="1"/>
  <c r="P8012" i="2"/>
  <c r="M8012" i="2" s="1"/>
  <c r="N8012" i="2" s="1"/>
  <c r="P8013" i="2"/>
  <c r="M8013" i="2" s="1"/>
  <c r="N8013" i="2" s="1"/>
  <c r="P8014" i="2"/>
  <c r="M8014" i="2" s="1"/>
  <c r="N8014" i="2" s="1"/>
  <c r="P8015" i="2"/>
  <c r="M8015" i="2" s="1"/>
  <c r="N8015" i="2" s="1"/>
  <c r="P8016" i="2"/>
  <c r="M8016" i="2" s="1"/>
  <c r="N8016" i="2" s="1"/>
  <c r="P8017" i="2"/>
  <c r="M8017" i="2" s="1"/>
  <c r="N8017" i="2" s="1"/>
  <c r="P8018" i="2"/>
  <c r="M8018" i="2" s="1"/>
  <c r="N8018" i="2" s="1"/>
  <c r="P8019" i="2"/>
  <c r="M8019" i="2" s="1"/>
  <c r="N8019" i="2" s="1"/>
  <c r="P8020" i="2"/>
  <c r="M8020" i="2" s="1"/>
  <c r="N8020" i="2" s="1"/>
  <c r="P8021" i="2"/>
  <c r="M8021" i="2" s="1"/>
  <c r="N8021" i="2" s="1"/>
  <c r="P8022" i="2"/>
  <c r="M8022" i="2" s="1"/>
  <c r="N8022" i="2" s="1"/>
  <c r="P8023" i="2"/>
  <c r="M8023" i="2" s="1"/>
  <c r="N8023" i="2" s="1"/>
  <c r="P8024" i="2"/>
  <c r="M8024" i="2" s="1"/>
  <c r="N8024" i="2" s="1"/>
  <c r="P8025" i="2"/>
  <c r="M8025" i="2" s="1"/>
  <c r="N8025" i="2" s="1"/>
  <c r="P8026" i="2"/>
  <c r="M8026" i="2" s="1"/>
  <c r="N8026" i="2" s="1"/>
  <c r="P8027" i="2"/>
  <c r="M8027" i="2" s="1"/>
  <c r="N8027" i="2" s="1"/>
  <c r="P8028" i="2"/>
  <c r="M8028" i="2" s="1"/>
  <c r="N8028" i="2" s="1"/>
  <c r="P8029" i="2"/>
  <c r="M8029" i="2" s="1"/>
  <c r="N8029" i="2" s="1"/>
  <c r="P8030" i="2"/>
  <c r="M8030" i="2" s="1"/>
  <c r="N8030" i="2" s="1"/>
  <c r="P8031" i="2"/>
  <c r="M8031" i="2" s="1"/>
  <c r="N8031" i="2" s="1"/>
  <c r="P8032" i="2"/>
  <c r="M8032" i="2" s="1"/>
  <c r="N8032" i="2" s="1"/>
  <c r="P8033" i="2"/>
  <c r="M8033" i="2" s="1"/>
  <c r="N8033" i="2" s="1"/>
  <c r="P8034" i="2"/>
  <c r="M8034" i="2" s="1"/>
  <c r="N8034" i="2" s="1"/>
  <c r="P8035" i="2"/>
  <c r="M8035" i="2" s="1"/>
  <c r="N8035" i="2" s="1"/>
  <c r="P8036" i="2"/>
  <c r="M8036" i="2" s="1"/>
  <c r="N8036" i="2" s="1"/>
  <c r="P8037" i="2"/>
  <c r="M8037" i="2" s="1"/>
  <c r="N8037" i="2" s="1"/>
  <c r="P8038" i="2"/>
  <c r="M8038" i="2" s="1"/>
  <c r="N8038" i="2" s="1"/>
  <c r="P8039" i="2"/>
  <c r="M8039" i="2" s="1"/>
  <c r="N8039" i="2" s="1"/>
  <c r="P8040" i="2"/>
  <c r="M8040" i="2" s="1"/>
  <c r="N8040" i="2" s="1"/>
  <c r="P8041" i="2"/>
  <c r="M8041" i="2" s="1"/>
  <c r="N8041" i="2" s="1"/>
  <c r="P8042" i="2"/>
  <c r="M8042" i="2" s="1"/>
  <c r="N8042" i="2" s="1"/>
  <c r="P8043" i="2"/>
  <c r="M8043" i="2" s="1"/>
  <c r="N8043" i="2" s="1"/>
  <c r="P8044" i="2"/>
  <c r="M8044" i="2" s="1"/>
  <c r="N8044" i="2" s="1"/>
  <c r="P8045" i="2"/>
  <c r="M8045" i="2" s="1"/>
  <c r="N8045" i="2" s="1"/>
  <c r="P8046" i="2"/>
  <c r="M8046" i="2" s="1"/>
  <c r="N8046" i="2" s="1"/>
  <c r="P8047" i="2"/>
  <c r="M8047" i="2" s="1"/>
  <c r="N8047" i="2" s="1"/>
  <c r="P8048" i="2"/>
  <c r="M8048" i="2" s="1"/>
  <c r="N8048" i="2" s="1"/>
  <c r="P8049" i="2"/>
  <c r="M8049" i="2" s="1"/>
  <c r="N8049" i="2" s="1"/>
  <c r="P8050" i="2"/>
  <c r="M8050" i="2" s="1"/>
  <c r="N8050" i="2" s="1"/>
  <c r="P8051" i="2"/>
  <c r="M8051" i="2" s="1"/>
  <c r="N8051" i="2" s="1"/>
  <c r="P8052" i="2"/>
  <c r="M8052" i="2" s="1"/>
  <c r="N8052" i="2" s="1"/>
  <c r="P8053" i="2"/>
  <c r="M8053" i="2" s="1"/>
  <c r="N8053" i="2" s="1"/>
  <c r="P8054" i="2"/>
  <c r="M8054" i="2" s="1"/>
  <c r="N8054" i="2" s="1"/>
  <c r="P8055" i="2"/>
  <c r="M8055" i="2" s="1"/>
  <c r="N8055" i="2" s="1"/>
  <c r="P8056" i="2"/>
  <c r="M8056" i="2" s="1"/>
  <c r="N8056" i="2" s="1"/>
  <c r="P8057" i="2"/>
  <c r="M8057" i="2" s="1"/>
  <c r="N8057" i="2" s="1"/>
  <c r="P8058" i="2"/>
  <c r="M8058" i="2" s="1"/>
  <c r="N8058" i="2" s="1"/>
  <c r="P8059" i="2"/>
  <c r="M8059" i="2" s="1"/>
  <c r="N8059" i="2" s="1"/>
  <c r="P8060" i="2"/>
  <c r="M8060" i="2" s="1"/>
  <c r="N8060" i="2" s="1"/>
  <c r="P8061" i="2"/>
  <c r="M8061" i="2" s="1"/>
  <c r="N8061" i="2" s="1"/>
  <c r="P8062" i="2"/>
  <c r="M8062" i="2" s="1"/>
  <c r="N8062" i="2" s="1"/>
  <c r="P8063" i="2"/>
  <c r="M8063" i="2" s="1"/>
  <c r="N8063" i="2" s="1"/>
  <c r="P8064" i="2"/>
  <c r="M8064" i="2" s="1"/>
  <c r="N8064" i="2" s="1"/>
  <c r="P8065" i="2"/>
  <c r="M8065" i="2" s="1"/>
  <c r="N8065" i="2" s="1"/>
  <c r="P8066" i="2"/>
  <c r="M8066" i="2" s="1"/>
  <c r="N8066" i="2" s="1"/>
  <c r="P8067" i="2"/>
  <c r="M8067" i="2" s="1"/>
  <c r="N8067" i="2" s="1"/>
  <c r="P8068" i="2"/>
  <c r="M8068" i="2" s="1"/>
  <c r="N8068" i="2" s="1"/>
  <c r="P8069" i="2"/>
  <c r="M8069" i="2" s="1"/>
  <c r="N8069" i="2" s="1"/>
  <c r="P8070" i="2"/>
  <c r="M8070" i="2" s="1"/>
  <c r="N8070" i="2" s="1"/>
  <c r="P8071" i="2"/>
  <c r="M8071" i="2" s="1"/>
  <c r="N8071" i="2" s="1"/>
  <c r="P8072" i="2"/>
  <c r="M8072" i="2" s="1"/>
  <c r="N8072" i="2" s="1"/>
  <c r="P8073" i="2"/>
  <c r="M8073" i="2" s="1"/>
  <c r="N8073" i="2" s="1"/>
  <c r="P8074" i="2"/>
  <c r="M8074" i="2" s="1"/>
  <c r="N8074" i="2" s="1"/>
  <c r="P8075" i="2"/>
  <c r="M8075" i="2" s="1"/>
  <c r="N8075" i="2" s="1"/>
  <c r="P8076" i="2"/>
  <c r="M8076" i="2" s="1"/>
  <c r="N8076" i="2" s="1"/>
  <c r="P8077" i="2"/>
  <c r="M8077" i="2" s="1"/>
  <c r="N8077" i="2" s="1"/>
  <c r="P8078" i="2"/>
  <c r="M8078" i="2" s="1"/>
  <c r="N8078" i="2" s="1"/>
  <c r="P8079" i="2"/>
  <c r="M8079" i="2" s="1"/>
  <c r="N8079" i="2" s="1"/>
  <c r="P8080" i="2"/>
  <c r="M8080" i="2" s="1"/>
  <c r="N8080" i="2" s="1"/>
  <c r="P8081" i="2"/>
  <c r="M8081" i="2" s="1"/>
  <c r="N8081" i="2" s="1"/>
  <c r="P8082" i="2"/>
  <c r="M8082" i="2" s="1"/>
  <c r="N8082" i="2" s="1"/>
  <c r="P8083" i="2"/>
  <c r="M8083" i="2" s="1"/>
  <c r="N8083" i="2" s="1"/>
  <c r="P8084" i="2"/>
  <c r="M8084" i="2" s="1"/>
  <c r="N8084" i="2" s="1"/>
  <c r="P8085" i="2"/>
  <c r="M8085" i="2" s="1"/>
  <c r="N8085" i="2" s="1"/>
  <c r="P8086" i="2"/>
  <c r="M8086" i="2" s="1"/>
  <c r="N8086" i="2" s="1"/>
  <c r="P8087" i="2"/>
  <c r="M8087" i="2" s="1"/>
  <c r="N8087" i="2" s="1"/>
  <c r="P8088" i="2"/>
  <c r="M8088" i="2" s="1"/>
  <c r="N8088" i="2" s="1"/>
  <c r="P8089" i="2"/>
  <c r="M8089" i="2" s="1"/>
  <c r="N8089" i="2" s="1"/>
  <c r="P8090" i="2"/>
  <c r="M8090" i="2" s="1"/>
  <c r="N8090" i="2" s="1"/>
  <c r="P8091" i="2"/>
  <c r="M8091" i="2" s="1"/>
  <c r="N8091" i="2" s="1"/>
  <c r="P8092" i="2"/>
  <c r="M8092" i="2" s="1"/>
  <c r="N8092" i="2" s="1"/>
  <c r="P8093" i="2"/>
  <c r="M8093" i="2" s="1"/>
  <c r="N8093" i="2" s="1"/>
  <c r="P8094" i="2"/>
  <c r="M8094" i="2" s="1"/>
  <c r="N8094" i="2" s="1"/>
  <c r="P8095" i="2"/>
  <c r="M8095" i="2" s="1"/>
  <c r="N8095" i="2" s="1"/>
  <c r="P8096" i="2"/>
  <c r="M8096" i="2" s="1"/>
  <c r="N8096" i="2" s="1"/>
  <c r="P8097" i="2"/>
  <c r="M8097" i="2" s="1"/>
  <c r="N8097" i="2" s="1"/>
  <c r="P8098" i="2"/>
  <c r="M8098" i="2" s="1"/>
  <c r="N8098" i="2" s="1"/>
  <c r="P8099" i="2"/>
  <c r="M8099" i="2" s="1"/>
  <c r="N8099" i="2" s="1"/>
  <c r="P8100" i="2"/>
  <c r="M8100" i="2" s="1"/>
  <c r="N8100" i="2" s="1"/>
  <c r="P8101" i="2"/>
  <c r="M8101" i="2" s="1"/>
  <c r="N8101" i="2" s="1"/>
  <c r="P8102" i="2"/>
  <c r="M8102" i="2" s="1"/>
  <c r="N8102" i="2" s="1"/>
  <c r="P8103" i="2"/>
  <c r="M8103" i="2" s="1"/>
  <c r="N8103" i="2" s="1"/>
  <c r="P8104" i="2"/>
  <c r="M8104" i="2" s="1"/>
  <c r="N8104" i="2" s="1"/>
  <c r="P8105" i="2"/>
  <c r="M8105" i="2" s="1"/>
  <c r="N8105" i="2" s="1"/>
  <c r="P8106" i="2"/>
  <c r="M8106" i="2" s="1"/>
  <c r="N8106" i="2" s="1"/>
  <c r="P8107" i="2"/>
  <c r="M8107" i="2" s="1"/>
  <c r="N8107" i="2" s="1"/>
  <c r="P8108" i="2"/>
  <c r="M8108" i="2" s="1"/>
  <c r="N8108" i="2" s="1"/>
  <c r="P8109" i="2"/>
  <c r="M8109" i="2" s="1"/>
  <c r="N8109" i="2" s="1"/>
  <c r="P8110" i="2"/>
  <c r="M8110" i="2" s="1"/>
  <c r="N8110" i="2" s="1"/>
  <c r="P8111" i="2"/>
  <c r="M8111" i="2" s="1"/>
  <c r="N8111" i="2" s="1"/>
  <c r="P8112" i="2"/>
  <c r="M8112" i="2" s="1"/>
  <c r="N8112" i="2" s="1"/>
  <c r="P8113" i="2"/>
  <c r="M8113" i="2" s="1"/>
  <c r="N8113" i="2" s="1"/>
  <c r="P8114" i="2"/>
  <c r="M8114" i="2" s="1"/>
  <c r="N8114" i="2" s="1"/>
  <c r="P8115" i="2"/>
  <c r="M8115" i="2" s="1"/>
  <c r="N8115" i="2" s="1"/>
  <c r="P8116" i="2"/>
  <c r="M8116" i="2" s="1"/>
  <c r="N8116" i="2" s="1"/>
  <c r="P8117" i="2"/>
  <c r="M8117" i="2" s="1"/>
  <c r="N8117" i="2" s="1"/>
  <c r="P8118" i="2"/>
  <c r="M8118" i="2" s="1"/>
  <c r="N8118" i="2" s="1"/>
  <c r="P8119" i="2"/>
  <c r="M8119" i="2" s="1"/>
  <c r="N8119" i="2" s="1"/>
  <c r="P8120" i="2"/>
  <c r="M8120" i="2" s="1"/>
  <c r="N8120" i="2" s="1"/>
  <c r="P8121" i="2"/>
  <c r="M8121" i="2" s="1"/>
  <c r="N8121" i="2" s="1"/>
  <c r="P8122" i="2"/>
  <c r="M8122" i="2" s="1"/>
  <c r="N8122" i="2" s="1"/>
  <c r="P8123" i="2"/>
  <c r="M8123" i="2" s="1"/>
  <c r="N8123" i="2" s="1"/>
  <c r="P8124" i="2"/>
  <c r="M8124" i="2" s="1"/>
  <c r="N8124" i="2" s="1"/>
  <c r="P8125" i="2"/>
  <c r="M8125" i="2" s="1"/>
  <c r="N8125" i="2" s="1"/>
  <c r="P8126" i="2"/>
  <c r="M8126" i="2" s="1"/>
  <c r="N8126" i="2" s="1"/>
  <c r="P8127" i="2"/>
  <c r="M8127" i="2" s="1"/>
  <c r="N8127" i="2" s="1"/>
  <c r="P8128" i="2"/>
  <c r="M8128" i="2" s="1"/>
  <c r="N8128" i="2" s="1"/>
  <c r="P8129" i="2"/>
  <c r="M8129" i="2" s="1"/>
  <c r="N8129" i="2" s="1"/>
  <c r="P8130" i="2"/>
  <c r="M8130" i="2" s="1"/>
  <c r="N8130" i="2" s="1"/>
  <c r="P8131" i="2"/>
  <c r="M8131" i="2" s="1"/>
  <c r="N8131" i="2" s="1"/>
  <c r="P8132" i="2"/>
  <c r="M8132" i="2" s="1"/>
  <c r="N8132" i="2" s="1"/>
  <c r="P8133" i="2"/>
  <c r="M8133" i="2" s="1"/>
  <c r="N8133" i="2" s="1"/>
  <c r="P8134" i="2"/>
  <c r="M8134" i="2" s="1"/>
  <c r="N8134" i="2" s="1"/>
  <c r="P8135" i="2"/>
  <c r="M8135" i="2" s="1"/>
  <c r="N8135" i="2" s="1"/>
  <c r="P8136" i="2"/>
  <c r="M8136" i="2" s="1"/>
  <c r="N8136" i="2" s="1"/>
  <c r="P8137" i="2"/>
  <c r="M8137" i="2" s="1"/>
  <c r="N8137" i="2" s="1"/>
  <c r="P8138" i="2"/>
  <c r="M8138" i="2" s="1"/>
  <c r="N8138" i="2" s="1"/>
  <c r="P8139" i="2"/>
  <c r="M8139" i="2" s="1"/>
  <c r="N8139" i="2" s="1"/>
  <c r="P8140" i="2"/>
  <c r="M8140" i="2" s="1"/>
  <c r="N8140" i="2" s="1"/>
  <c r="P8141" i="2"/>
  <c r="M8141" i="2" s="1"/>
  <c r="N8141" i="2" s="1"/>
  <c r="P8142" i="2"/>
  <c r="M8142" i="2" s="1"/>
  <c r="N8142" i="2" s="1"/>
  <c r="P8143" i="2"/>
  <c r="M8143" i="2" s="1"/>
  <c r="N8143" i="2" s="1"/>
  <c r="P8144" i="2"/>
  <c r="M8144" i="2" s="1"/>
  <c r="N8144" i="2" s="1"/>
  <c r="P8145" i="2"/>
  <c r="M8145" i="2" s="1"/>
  <c r="N8145" i="2" s="1"/>
  <c r="P8146" i="2"/>
  <c r="M8146" i="2" s="1"/>
  <c r="N8146" i="2" s="1"/>
  <c r="P8147" i="2"/>
  <c r="M8147" i="2" s="1"/>
  <c r="N8147" i="2" s="1"/>
  <c r="P8148" i="2"/>
  <c r="M8148" i="2" s="1"/>
  <c r="N8148" i="2" s="1"/>
  <c r="P8149" i="2"/>
  <c r="M8149" i="2" s="1"/>
  <c r="N8149" i="2" s="1"/>
  <c r="P8150" i="2"/>
  <c r="M8150" i="2" s="1"/>
  <c r="N8150" i="2" s="1"/>
  <c r="P8151" i="2"/>
  <c r="M8151" i="2" s="1"/>
  <c r="N8151" i="2" s="1"/>
  <c r="P8152" i="2"/>
  <c r="M8152" i="2" s="1"/>
  <c r="N8152" i="2" s="1"/>
  <c r="P8153" i="2"/>
  <c r="M8153" i="2" s="1"/>
  <c r="N8153" i="2" s="1"/>
  <c r="P8154" i="2"/>
  <c r="M8154" i="2" s="1"/>
  <c r="N8154" i="2" s="1"/>
  <c r="P8155" i="2"/>
  <c r="M8155" i="2" s="1"/>
  <c r="N8155" i="2" s="1"/>
  <c r="P8156" i="2"/>
  <c r="M8156" i="2" s="1"/>
  <c r="N8156" i="2" s="1"/>
  <c r="P8157" i="2"/>
  <c r="M8157" i="2" s="1"/>
  <c r="N8157" i="2" s="1"/>
  <c r="P8158" i="2"/>
  <c r="M8158" i="2" s="1"/>
  <c r="N8158" i="2" s="1"/>
  <c r="P8159" i="2"/>
  <c r="M8159" i="2" s="1"/>
  <c r="N8159" i="2" s="1"/>
  <c r="P8160" i="2"/>
  <c r="M8160" i="2" s="1"/>
  <c r="N8160" i="2" s="1"/>
  <c r="P8161" i="2"/>
  <c r="M8161" i="2" s="1"/>
  <c r="N8161" i="2" s="1"/>
  <c r="P8162" i="2"/>
  <c r="M8162" i="2" s="1"/>
  <c r="N8162" i="2" s="1"/>
  <c r="P8163" i="2"/>
  <c r="M8163" i="2" s="1"/>
  <c r="N8163" i="2" s="1"/>
  <c r="P8164" i="2"/>
  <c r="M8164" i="2" s="1"/>
  <c r="N8164" i="2" s="1"/>
  <c r="P8165" i="2"/>
  <c r="M8165" i="2" s="1"/>
  <c r="N8165" i="2" s="1"/>
  <c r="P8166" i="2"/>
  <c r="M8166" i="2" s="1"/>
  <c r="N8166" i="2" s="1"/>
  <c r="P8167" i="2"/>
  <c r="M8167" i="2" s="1"/>
  <c r="N8167" i="2" s="1"/>
  <c r="P8168" i="2"/>
  <c r="M8168" i="2" s="1"/>
  <c r="N8168" i="2" s="1"/>
  <c r="P8169" i="2"/>
  <c r="M8169" i="2" s="1"/>
  <c r="N8169" i="2" s="1"/>
  <c r="P8170" i="2"/>
  <c r="M8170" i="2" s="1"/>
  <c r="N8170" i="2" s="1"/>
  <c r="P8171" i="2"/>
  <c r="M8171" i="2" s="1"/>
  <c r="N8171" i="2" s="1"/>
  <c r="P8172" i="2"/>
  <c r="M8172" i="2" s="1"/>
  <c r="N8172" i="2" s="1"/>
  <c r="P8173" i="2"/>
  <c r="M8173" i="2" s="1"/>
  <c r="N8173" i="2" s="1"/>
  <c r="P8174" i="2"/>
  <c r="M8174" i="2" s="1"/>
  <c r="N8174" i="2" s="1"/>
  <c r="P8175" i="2"/>
  <c r="M8175" i="2" s="1"/>
  <c r="N8175" i="2" s="1"/>
  <c r="P8176" i="2"/>
  <c r="M8176" i="2" s="1"/>
  <c r="N8176" i="2" s="1"/>
  <c r="P8177" i="2"/>
  <c r="M8177" i="2" s="1"/>
  <c r="N8177" i="2" s="1"/>
  <c r="P8178" i="2"/>
  <c r="M8178" i="2" s="1"/>
  <c r="N8178" i="2" s="1"/>
  <c r="P8179" i="2"/>
  <c r="M8179" i="2" s="1"/>
  <c r="N8179" i="2" s="1"/>
  <c r="P8180" i="2"/>
  <c r="M8180" i="2" s="1"/>
  <c r="N8180" i="2" s="1"/>
  <c r="P8181" i="2"/>
  <c r="M8181" i="2" s="1"/>
  <c r="N8181" i="2" s="1"/>
  <c r="P8182" i="2"/>
  <c r="M8182" i="2" s="1"/>
  <c r="N8182" i="2" s="1"/>
  <c r="P8183" i="2"/>
  <c r="M8183" i="2" s="1"/>
  <c r="N8183" i="2" s="1"/>
  <c r="P8184" i="2"/>
  <c r="M8184" i="2" s="1"/>
  <c r="N8184" i="2" s="1"/>
  <c r="P8185" i="2"/>
  <c r="M8185" i="2" s="1"/>
  <c r="N8185" i="2" s="1"/>
  <c r="P8186" i="2"/>
  <c r="M8186" i="2" s="1"/>
  <c r="N8186" i="2" s="1"/>
  <c r="P8187" i="2"/>
  <c r="M8187" i="2" s="1"/>
  <c r="N8187" i="2" s="1"/>
  <c r="P8188" i="2"/>
  <c r="M8188" i="2" s="1"/>
  <c r="N8188" i="2" s="1"/>
  <c r="P8189" i="2"/>
  <c r="M8189" i="2" s="1"/>
  <c r="N8189" i="2" s="1"/>
  <c r="P8190" i="2"/>
  <c r="M8190" i="2" s="1"/>
  <c r="N8190" i="2" s="1"/>
  <c r="P8191" i="2"/>
  <c r="M8191" i="2" s="1"/>
  <c r="N8191" i="2" s="1"/>
  <c r="P8192" i="2"/>
  <c r="M8192" i="2" s="1"/>
  <c r="N8192" i="2" s="1"/>
  <c r="P8193" i="2"/>
  <c r="M8193" i="2" s="1"/>
  <c r="N8193" i="2" s="1"/>
  <c r="P8194" i="2"/>
  <c r="M8194" i="2" s="1"/>
  <c r="N8194" i="2" s="1"/>
  <c r="P8195" i="2"/>
  <c r="M8195" i="2" s="1"/>
  <c r="N8195" i="2" s="1"/>
  <c r="P8196" i="2"/>
  <c r="M8196" i="2" s="1"/>
  <c r="N8196" i="2" s="1"/>
  <c r="P8197" i="2"/>
  <c r="M8197" i="2" s="1"/>
  <c r="N8197" i="2" s="1"/>
  <c r="P8198" i="2"/>
  <c r="M8198" i="2" s="1"/>
  <c r="N8198" i="2" s="1"/>
  <c r="P8199" i="2"/>
  <c r="M8199" i="2" s="1"/>
  <c r="N8199" i="2" s="1"/>
  <c r="P8200" i="2"/>
  <c r="M8200" i="2" s="1"/>
  <c r="N8200" i="2" s="1"/>
  <c r="P8201" i="2"/>
  <c r="M8201" i="2" s="1"/>
  <c r="N8201" i="2" s="1"/>
  <c r="P8202" i="2"/>
  <c r="M8202" i="2" s="1"/>
  <c r="N8202" i="2" s="1"/>
  <c r="P8203" i="2"/>
  <c r="M8203" i="2" s="1"/>
  <c r="N8203" i="2" s="1"/>
  <c r="P8204" i="2"/>
  <c r="M8204" i="2" s="1"/>
  <c r="N8204" i="2" s="1"/>
  <c r="P8205" i="2"/>
  <c r="M8205" i="2" s="1"/>
  <c r="N8205" i="2" s="1"/>
  <c r="P8206" i="2"/>
  <c r="M8206" i="2" s="1"/>
  <c r="N8206" i="2" s="1"/>
  <c r="P8207" i="2"/>
  <c r="M8207" i="2" s="1"/>
  <c r="N8207" i="2" s="1"/>
  <c r="P8208" i="2"/>
  <c r="M8208" i="2" s="1"/>
  <c r="N8208" i="2" s="1"/>
  <c r="P8209" i="2"/>
  <c r="M8209" i="2" s="1"/>
  <c r="N8209" i="2" s="1"/>
  <c r="P8210" i="2"/>
  <c r="M8210" i="2" s="1"/>
  <c r="N8210" i="2" s="1"/>
  <c r="P8211" i="2"/>
  <c r="M8211" i="2" s="1"/>
  <c r="N8211" i="2" s="1"/>
  <c r="P8212" i="2"/>
  <c r="M8212" i="2" s="1"/>
  <c r="N8212" i="2" s="1"/>
  <c r="P8213" i="2"/>
  <c r="M8213" i="2" s="1"/>
  <c r="N8213" i="2" s="1"/>
  <c r="P8214" i="2"/>
  <c r="M8214" i="2" s="1"/>
  <c r="N8214" i="2" s="1"/>
  <c r="P8215" i="2"/>
  <c r="M8215" i="2" s="1"/>
  <c r="N8215" i="2" s="1"/>
  <c r="P8216" i="2"/>
  <c r="M8216" i="2" s="1"/>
  <c r="N8216" i="2" s="1"/>
  <c r="P8217" i="2"/>
  <c r="M8217" i="2" s="1"/>
  <c r="N8217" i="2" s="1"/>
  <c r="P8218" i="2"/>
  <c r="M8218" i="2" s="1"/>
  <c r="N8218" i="2" s="1"/>
  <c r="P8219" i="2"/>
  <c r="M8219" i="2" s="1"/>
  <c r="N8219" i="2" s="1"/>
  <c r="P8220" i="2"/>
  <c r="M8220" i="2" s="1"/>
  <c r="N8220" i="2" s="1"/>
  <c r="P8221" i="2"/>
  <c r="M8221" i="2" s="1"/>
  <c r="N8221" i="2" s="1"/>
  <c r="P8222" i="2"/>
  <c r="M8222" i="2" s="1"/>
  <c r="N8222" i="2" s="1"/>
  <c r="P8223" i="2"/>
  <c r="M8223" i="2" s="1"/>
  <c r="N8223" i="2" s="1"/>
  <c r="P8224" i="2"/>
  <c r="M8224" i="2" s="1"/>
  <c r="N8224" i="2" s="1"/>
  <c r="P8225" i="2"/>
  <c r="M8225" i="2" s="1"/>
  <c r="N8225" i="2" s="1"/>
  <c r="P8226" i="2"/>
  <c r="M8226" i="2" s="1"/>
  <c r="N8226" i="2" s="1"/>
  <c r="P8227" i="2"/>
  <c r="M8227" i="2" s="1"/>
  <c r="N8227" i="2" s="1"/>
  <c r="P8228" i="2"/>
  <c r="M8228" i="2" s="1"/>
  <c r="N8228" i="2" s="1"/>
  <c r="P8229" i="2"/>
  <c r="M8229" i="2" s="1"/>
  <c r="N8229" i="2" s="1"/>
  <c r="P8230" i="2"/>
  <c r="M8230" i="2" s="1"/>
  <c r="N8230" i="2" s="1"/>
  <c r="P8231" i="2"/>
  <c r="M8231" i="2" s="1"/>
  <c r="N8231" i="2" s="1"/>
  <c r="P8232" i="2"/>
  <c r="M8232" i="2" s="1"/>
  <c r="N8232" i="2" s="1"/>
  <c r="P8233" i="2"/>
  <c r="M8233" i="2" s="1"/>
  <c r="N8233" i="2" s="1"/>
  <c r="P8234" i="2"/>
  <c r="M8234" i="2" s="1"/>
  <c r="N8234" i="2" s="1"/>
  <c r="P8235" i="2"/>
  <c r="M8235" i="2" s="1"/>
  <c r="N8235" i="2" s="1"/>
  <c r="P8236" i="2"/>
  <c r="M8236" i="2" s="1"/>
  <c r="N8236" i="2" s="1"/>
  <c r="P8237" i="2"/>
  <c r="M8237" i="2" s="1"/>
  <c r="N8237" i="2" s="1"/>
  <c r="P8238" i="2"/>
  <c r="M8238" i="2" s="1"/>
  <c r="N8238" i="2" s="1"/>
  <c r="P8239" i="2"/>
  <c r="M8239" i="2" s="1"/>
  <c r="N8239" i="2" s="1"/>
  <c r="P8240" i="2"/>
  <c r="M8240" i="2" s="1"/>
  <c r="N8240" i="2" s="1"/>
  <c r="P8241" i="2"/>
  <c r="M8241" i="2" s="1"/>
  <c r="N8241" i="2" s="1"/>
  <c r="P8242" i="2"/>
  <c r="M8242" i="2" s="1"/>
  <c r="N8242" i="2" s="1"/>
  <c r="P8243" i="2"/>
  <c r="M8243" i="2" s="1"/>
  <c r="N8243" i="2" s="1"/>
  <c r="P8244" i="2"/>
  <c r="M8244" i="2" s="1"/>
  <c r="N8244" i="2" s="1"/>
  <c r="P8245" i="2"/>
  <c r="M8245" i="2" s="1"/>
  <c r="N8245" i="2" s="1"/>
  <c r="P8246" i="2"/>
  <c r="M8246" i="2" s="1"/>
  <c r="N8246" i="2" s="1"/>
  <c r="P8247" i="2"/>
  <c r="M8247" i="2" s="1"/>
  <c r="N8247" i="2" s="1"/>
  <c r="P8248" i="2"/>
  <c r="M8248" i="2" s="1"/>
  <c r="N8248" i="2" s="1"/>
  <c r="P8249" i="2"/>
  <c r="M8249" i="2" s="1"/>
  <c r="N8249" i="2" s="1"/>
  <c r="P8250" i="2"/>
  <c r="M8250" i="2" s="1"/>
  <c r="N8250" i="2" s="1"/>
  <c r="P8251" i="2"/>
  <c r="M8251" i="2" s="1"/>
  <c r="N8251" i="2" s="1"/>
  <c r="P8252" i="2"/>
  <c r="M8252" i="2" s="1"/>
  <c r="N8252" i="2" s="1"/>
  <c r="P8253" i="2"/>
  <c r="M8253" i="2" s="1"/>
  <c r="N8253" i="2" s="1"/>
  <c r="P8254" i="2"/>
  <c r="M8254" i="2" s="1"/>
  <c r="N8254" i="2" s="1"/>
  <c r="P8255" i="2"/>
  <c r="M8255" i="2" s="1"/>
  <c r="N8255" i="2" s="1"/>
  <c r="P8256" i="2"/>
  <c r="M8256" i="2" s="1"/>
  <c r="N8256" i="2" s="1"/>
  <c r="P8257" i="2"/>
  <c r="M8257" i="2" s="1"/>
  <c r="N8257" i="2" s="1"/>
  <c r="P8258" i="2"/>
  <c r="M8258" i="2" s="1"/>
  <c r="N8258" i="2" s="1"/>
  <c r="P8259" i="2"/>
  <c r="M8259" i="2" s="1"/>
  <c r="N8259" i="2" s="1"/>
  <c r="P8260" i="2"/>
  <c r="M8260" i="2" s="1"/>
  <c r="N8260" i="2" s="1"/>
  <c r="P8261" i="2"/>
  <c r="M8261" i="2" s="1"/>
  <c r="N8261" i="2" s="1"/>
  <c r="P8262" i="2"/>
  <c r="M8262" i="2" s="1"/>
  <c r="N8262" i="2" s="1"/>
  <c r="P8263" i="2"/>
  <c r="M8263" i="2" s="1"/>
  <c r="N8263" i="2" s="1"/>
  <c r="P8264" i="2"/>
  <c r="M8264" i="2" s="1"/>
  <c r="N8264" i="2" s="1"/>
  <c r="P8265" i="2"/>
  <c r="M8265" i="2" s="1"/>
  <c r="N8265" i="2" s="1"/>
  <c r="P8266" i="2"/>
  <c r="M8266" i="2" s="1"/>
  <c r="N8266" i="2" s="1"/>
  <c r="P8267" i="2"/>
  <c r="M8267" i="2" s="1"/>
  <c r="N8267" i="2" s="1"/>
  <c r="P8268" i="2"/>
  <c r="M8268" i="2" s="1"/>
  <c r="N8268" i="2" s="1"/>
  <c r="P8269" i="2"/>
  <c r="M8269" i="2" s="1"/>
  <c r="N8269" i="2" s="1"/>
  <c r="P8270" i="2"/>
  <c r="M8270" i="2" s="1"/>
  <c r="N8270" i="2" s="1"/>
  <c r="P8271" i="2"/>
  <c r="M8271" i="2" s="1"/>
  <c r="N8271" i="2" s="1"/>
  <c r="P8272" i="2"/>
  <c r="M8272" i="2" s="1"/>
  <c r="N8272" i="2" s="1"/>
  <c r="P8273" i="2"/>
  <c r="M8273" i="2" s="1"/>
  <c r="N8273" i="2" s="1"/>
  <c r="P8274" i="2"/>
  <c r="M8274" i="2" s="1"/>
  <c r="N8274" i="2" s="1"/>
  <c r="P8275" i="2"/>
  <c r="M8275" i="2" s="1"/>
  <c r="N8275" i="2" s="1"/>
  <c r="P8276" i="2"/>
  <c r="M8276" i="2" s="1"/>
  <c r="N8276" i="2" s="1"/>
  <c r="P8277" i="2"/>
  <c r="M8277" i="2" s="1"/>
  <c r="N8277" i="2" s="1"/>
  <c r="P8278" i="2"/>
  <c r="M8278" i="2" s="1"/>
  <c r="N8278" i="2" s="1"/>
  <c r="P8279" i="2"/>
  <c r="M8279" i="2" s="1"/>
  <c r="N8279" i="2" s="1"/>
  <c r="P8280" i="2"/>
  <c r="M8280" i="2" s="1"/>
  <c r="N8280" i="2" s="1"/>
  <c r="P8281" i="2"/>
  <c r="M8281" i="2" s="1"/>
  <c r="N8281" i="2" s="1"/>
  <c r="P8282" i="2"/>
  <c r="M8282" i="2" s="1"/>
  <c r="N8282" i="2" s="1"/>
  <c r="P8283" i="2"/>
  <c r="M8283" i="2" s="1"/>
  <c r="N8283" i="2" s="1"/>
  <c r="P8284" i="2"/>
  <c r="M8284" i="2" s="1"/>
  <c r="N8284" i="2" s="1"/>
  <c r="P8285" i="2"/>
  <c r="M8285" i="2" s="1"/>
  <c r="N8285" i="2" s="1"/>
  <c r="P8286" i="2"/>
  <c r="M8286" i="2" s="1"/>
  <c r="N8286" i="2" s="1"/>
  <c r="P8287" i="2"/>
  <c r="M8287" i="2" s="1"/>
  <c r="N8287" i="2" s="1"/>
  <c r="P8288" i="2"/>
  <c r="M8288" i="2" s="1"/>
  <c r="N8288" i="2" s="1"/>
  <c r="P8289" i="2"/>
  <c r="M8289" i="2" s="1"/>
  <c r="N8289" i="2" s="1"/>
  <c r="P8290" i="2"/>
  <c r="M8290" i="2" s="1"/>
  <c r="N8290" i="2" s="1"/>
  <c r="P8291" i="2"/>
  <c r="M8291" i="2" s="1"/>
  <c r="N8291" i="2" s="1"/>
  <c r="P8292" i="2"/>
  <c r="M8292" i="2" s="1"/>
  <c r="N8292" i="2" s="1"/>
  <c r="P8293" i="2"/>
  <c r="M8293" i="2" s="1"/>
  <c r="N8293" i="2" s="1"/>
  <c r="P8294" i="2"/>
  <c r="M8294" i="2" s="1"/>
  <c r="N8294" i="2" s="1"/>
  <c r="P8295" i="2"/>
  <c r="M8295" i="2" s="1"/>
  <c r="N8295" i="2" s="1"/>
  <c r="P8296" i="2"/>
  <c r="M8296" i="2" s="1"/>
  <c r="N8296" i="2" s="1"/>
  <c r="P8297" i="2"/>
  <c r="M8297" i="2" s="1"/>
  <c r="N8297" i="2" s="1"/>
  <c r="P8298" i="2"/>
  <c r="M8298" i="2" s="1"/>
  <c r="N8298" i="2" s="1"/>
  <c r="P8299" i="2"/>
  <c r="M8299" i="2" s="1"/>
  <c r="N8299" i="2" s="1"/>
  <c r="P8300" i="2"/>
  <c r="M8300" i="2" s="1"/>
  <c r="N8300" i="2" s="1"/>
  <c r="P8301" i="2"/>
  <c r="M8301" i="2" s="1"/>
  <c r="N8301" i="2" s="1"/>
  <c r="P8302" i="2"/>
  <c r="M8302" i="2" s="1"/>
  <c r="N8302" i="2" s="1"/>
  <c r="P8303" i="2"/>
  <c r="M8303" i="2" s="1"/>
  <c r="N8303" i="2" s="1"/>
  <c r="P8304" i="2"/>
  <c r="M8304" i="2" s="1"/>
  <c r="N8304" i="2" s="1"/>
  <c r="P8305" i="2"/>
  <c r="M8305" i="2" s="1"/>
  <c r="N8305" i="2" s="1"/>
  <c r="P8306" i="2"/>
  <c r="M8306" i="2" s="1"/>
  <c r="N8306" i="2" s="1"/>
  <c r="P8307" i="2"/>
  <c r="M8307" i="2" s="1"/>
  <c r="N8307" i="2" s="1"/>
  <c r="P8308" i="2"/>
  <c r="M8308" i="2" s="1"/>
  <c r="N8308" i="2" s="1"/>
  <c r="P8309" i="2"/>
  <c r="M8309" i="2" s="1"/>
  <c r="N8309" i="2" s="1"/>
  <c r="P8310" i="2"/>
  <c r="M8310" i="2" s="1"/>
  <c r="N8310" i="2" s="1"/>
  <c r="P8311" i="2"/>
  <c r="M8311" i="2" s="1"/>
  <c r="N8311" i="2" s="1"/>
  <c r="P8312" i="2"/>
  <c r="M8312" i="2" s="1"/>
  <c r="N8312" i="2" s="1"/>
  <c r="P8313" i="2"/>
  <c r="M8313" i="2" s="1"/>
  <c r="N8313" i="2" s="1"/>
  <c r="P8314" i="2"/>
  <c r="M8314" i="2" s="1"/>
  <c r="N8314" i="2" s="1"/>
  <c r="P8315" i="2"/>
  <c r="M8315" i="2" s="1"/>
  <c r="N8315" i="2" s="1"/>
  <c r="P8316" i="2"/>
  <c r="M8316" i="2" s="1"/>
  <c r="N8316" i="2" s="1"/>
  <c r="P8317" i="2"/>
  <c r="M8317" i="2" s="1"/>
  <c r="N8317" i="2" s="1"/>
  <c r="P8318" i="2"/>
  <c r="M8318" i="2" s="1"/>
  <c r="N8318" i="2" s="1"/>
  <c r="P8319" i="2"/>
  <c r="M8319" i="2" s="1"/>
  <c r="N8319" i="2" s="1"/>
  <c r="P8320" i="2"/>
  <c r="M8320" i="2" s="1"/>
  <c r="N8320" i="2" s="1"/>
  <c r="P8321" i="2"/>
  <c r="M8321" i="2" s="1"/>
  <c r="N8321" i="2" s="1"/>
  <c r="P8322" i="2"/>
  <c r="M8322" i="2" s="1"/>
  <c r="N8322" i="2" s="1"/>
  <c r="P8323" i="2"/>
  <c r="M8323" i="2" s="1"/>
  <c r="N8323" i="2" s="1"/>
  <c r="P8324" i="2"/>
  <c r="M8324" i="2" s="1"/>
  <c r="N8324" i="2" s="1"/>
  <c r="P8325" i="2"/>
  <c r="M8325" i="2" s="1"/>
  <c r="N8325" i="2" s="1"/>
  <c r="P8326" i="2"/>
  <c r="M8326" i="2" s="1"/>
  <c r="N8326" i="2" s="1"/>
  <c r="P8327" i="2"/>
  <c r="M8327" i="2" s="1"/>
  <c r="N8327" i="2" s="1"/>
  <c r="P8328" i="2"/>
  <c r="M8328" i="2" s="1"/>
  <c r="N8328" i="2" s="1"/>
  <c r="P8329" i="2"/>
  <c r="M8329" i="2" s="1"/>
  <c r="N8329" i="2" s="1"/>
  <c r="P8330" i="2"/>
  <c r="M8330" i="2" s="1"/>
  <c r="N8330" i="2" s="1"/>
  <c r="P8331" i="2"/>
  <c r="M8331" i="2" s="1"/>
  <c r="N8331" i="2" s="1"/>
  <c r="P8332" i="2"/>
  <c r="M8332" i="2" s="1"/>
  <c r="N8332" i="2" s="1"/>
  <c r="P8333" i="2"/>
  <c r="M8333" i="2" s="1"/>
  <c r="N8333" i="2" s="1"/>
  <c r="P8334" i="2"/>
  <c r="M8334" i="2" s="1"/>
  <c r="N8334" i="2" s="1"/>
  <c r="P8335" i="2"/>
  <c r="M8335" i="2" s="1"/>
  <c r="N8335" i="2" s="1"/>
  <c r="P8336" i="2"/>
  <c r="M8336" i="2" s="1"/>
  <c r="N8336" i="2" s="1"/>
  <c r="P8337" i="2"/>
  <c r="M8337" i="2" s="1"/>
  <c r="N8337" i="2" s="1"/>
  <c r="P8338" i="2"/>
  <c r="M8338" i="2" s="1"/>
  <c r="N8338" i="2" s="1"/>
  <c r="P8339" i="2"/>
  <c r="M8339" i="2" s="1"/>
  <c r="N8339" i="2" s="1"/>
  <c r="P8340" i="2"/>
  <c r="M8340" i="2" s="1"/>
  <c r="N8340" i="2" s="1"/>
  <c r="P8341" i="2"/>
  <c r="M8341" i="2" s="1"/>
  <c r="N8341" i="2" s="1"/>
  <c r="P8342" i="2"/>
  <c r="M8342" i="2" s="1"/>
  <c r="N8342" i="2" s="1"/>
  <c r="P8343" i="2"/>
  <c r="M8343" i="2" s="1"/>
  <c r="N8343" i="2" s="1"/>
  <c r="P8344" i="2"/>
  <c r="M8344" i="2" s="1"/>
  <c r="N8344" i="2" s="1"/>
  <c r="P8345" i="2"/>
  <c r="M8345" i="2" s="1"/>
  <c r="N8345" i="2" s="1"/>
  <c r="P8346" i="2"/>
  <c r="M8346" i="2" s="1"/>
  <c r="N8346" i="2" s="1"/>
  <c r="P8347" i="2"/>
  <c r="M8347" i="2" s="1"/>
  <c r="N8347" i="2" s="1"/>
  <c r="P8348" i="2"/>
  <c r="M8348" i="2" s="1"/>
  <c r="N8348" i="2" s="1"/>
  <c r="P8349" i="2"/>
  <c r="M8349" i="2" s="1"/>
  <c r="N8349" i="2" s="1"/>
  <c r="P8350" i="2"/>
  <c r="M8350" i="2" s="1"/>
  <c r="N8350" i="2" s="1"/>
  <c r="P8351" i="2"/>
  <c r="M8351" i="2" s="1"/>
  <c r="N8351" i="2" s="1"/>
  <c r="P8352" i="2"/>
  <c r="M8352" i="2" s="1"/>
  <c r="N8352" i="2" s="1"/>
  <c r="P8353" i="2"/>
  <c r="M8353" i="2" s="1"/>
  <c r="N8353" i="2" s="1"/>
  <c r="P8354" i="2"/>
  <c r="M8354" i="2" s="1"/>
  <c r="N8354" i="2" s="1"/>
  <c r="P8355" i="2"/>
  <c r="M8355" i="2" s="1"/>
  <c r="N8355" i="2" s="1"/>
  <c r="P8356" i="2"/>
  <c r="M8356" i="2" s="1"/>
  <c r="N8356" i="2" s="1"/>
  <c r="P8357" i="2"/>
  <c r="M8357" i="2" s="1"/>
  <c r="N8357" i="2" s="1"/>
  <c r="P8358" i="2"/>
  <c r="M8358" i="2" s="1"/>
  <c r="N8358" i="2" s="1"/>
  <c r="P8359" i="2"/>
  <c r="M8359" i="2" s="1"/>
  <c r="N8359" i="2" s="1"/>
  <c r="P8360" i="2"/>
  <c r="M8360" i="2" s="1"/>
  <c r="N8360" i="2" s="1"/>
  <c r="P8361" i="2"/>
  <c r="M8361" i="2" s="1"/>
  <c r="N8361" i="2" s="1"/>
  <c r="P8362" i="2"/>
  <c r="M8362" i="2" s="1"/>
  <c r="N8362" i="2" s="1"/>
  <c r="P8363" i="2"/>
  <c r="M8363" i="2" s="1"/>
  <c r="N8363" i="2" s="1"/>
  <c r="P8364" i="2"/>
  <c r="M8364" i="2" s="1"/>
  <c r="N8364" i="2" s="1"/>
  <c r="P8365" i="2"/>
  <c r="M8365" i="2" s="1"/>
  <c r="N8365" i="2" s="1"/>
  <c r="P8366" i="2"/>
  <c r="M8366" i="2" s="1"/>
  <c r="N8366" i="2" s="1"/>
  <c r="P8367" i="2"/>
  <c r="M8367" i="2" s="1"/>
  <c r="N8367" i="2" s="1"/>
  <c r="P8368" i="2"/>
  <c r="M8368" i="2" s="1"/>
  <c r="N8368" i="2" s="1"/>
  <c r="P8369" i="2"/>
  <c r="M8369" i="2" s="1"/>
  <c r="N8369" i="2" s="1"/>
  <c r="P8370" i="2"/>
  <c r="M8370" i="2" s="1"/>
  <c r="N8370" i="2" s="1"/>
  <c r="P8371" i="2"/>
  <c r="M8371" i="2" s="1"/>
  <c r="N8371" i="2" s="1"/>
  <c r="P8372" i="2"/>
  <c r="M8372" i="2" s="1"/>
  <c r="N8372" i="2" s="1"/>
  <c r="P8373" i="2"/>
  <c r="M8373" i="2" s="1"/>
  <c r="N8373" i="2" s="1"/>
  <c r="P8374" i="2"/>
  <c r="M8374" i="2" s="1"/>
  <c r="N8374" i="2" s="1"/>
  <c r="P8375" i="2"/>
  <c r="M8375" i="2" s="1"/>
  <c r="N8375" i="2" s="1"/>
  <c r="P8376" i="2"/>
  <c r="M8376" i="2" s="1"/>
  <c r="N8376" i="2" s="1"/>
  <c r="P8377" i="2"/>
  <c r="M8377" i="2" s="1"/>
  <c r="N8377" i="2" s="1"/>
  <c r="P8378" i="2"/>
  <c r="M8378" i="2" s="1"/>
  <c r="N8378" i="2" s="1"/>
  <c r="P8379" i="2"/>
  <c r="M8379" i="2" s="1"/>
  <c r="N8379" i="2" s="1"/>
  <c r="P8380" i="2"/>
  <c r="M8380" i="2" s="1"/>
  <c r="N8380" i="2" s="1"/>
  <c r="P8381" i="2"/>
  <c r="M8381" i="2" s="1"/>
  <c r="N8381" i="2" s="1"/>
  <c r="P8382" i="2"/>
  <c r="M8382" i="2" s="1"/>
  <c r="N8382" i="2" s="1"/>
  <c r="P8383" i="2"/>
  <c r="M8383" i="2" s="1"/>
  <c r="N8383" i="2" s="1"/>
  <c r="P8384" i="2"/>
  <c r="M8384" i="2" s="1"/>
  <c r="N8384" i="2" s="1"/>
  <c r="P8385" i="2"/>
  <c r="M8385" i="2" s="1"/>
  <c r="N8385" i="2" s="1"/>
  <c r="P8386" i="2"/>
  <c r="M8386" i="2" s="1"/>
  <c r="N8386" i="2" s="1"/>
  <c r="P8387" i="2"/>
  <c r="M8387" i="2" s="1"/>
  <c r="N8387" i="2" s="1"/>
  <c r="P8388" i="2"/>
  <c r="M8388" i="2" s="1"/>
  <c r="N8388" i="2" s="1"/>
  <c r="P8389" i="2"/>
  <c r="M8389" i="2" s="1"/>
  <c r="N8389" i="2" s="1"/>
  <c r="P8390" i="2"/>
  <c r="M8390" i="2" s="1"/>
  <c r="N8390" i="2" s="1"/>
  <c r="P8391" i="2"/>
  <c r="M8391" i="2" s="1"/>
  <c r="N8391" i="2" s="1"/>
  <c r="P8392" i="2"/>
  <c r="M8392" i="2" s="1"/>
  <c r="N8392" i="2" s="1"/>
  <c r="P8393" i="2"/>
  <c r="M8393" i="2" s="1"/>
  <c r="N8393" i="2" s="1"/>
  <c r="P8394" i="2"/>
  <c r="M8394" i="2" s="1"/>
  <c r="N8394" i="2" s="1"/>
  <c r="P8395" i="2"/>
  <c r="M8395" i="2" s="1"/>
  <c r="N8395" i="2" s="1"/>
  <c r="P8396" i="2"/>
  <c r="M8396" i="2" s="1"/>
  <c r="N8396" i="2" s="1"/>
  <c r="P8397" i="2"/>
  <c r="M8397" i="2" s="1"/>
  <c r="N8397" i="2" s="1"/>
  <c r="P8398" i="2"/>
  <c r="M8398" i="2" s="1"/>
  <c r="N8398" i="2" s="1"/>
  <c r="P8399" i="2"/>
  <c r="M8399" i="2" s="1"/>
  <c r="N8399" i="2" s="1"/>
  <c r="P8400" i="2"/>
  <c r="M8400" i="2" s="1"/>
  <c r="N8400" i="2" s="1"/>
  <c r="P8401" i="2"/>
  <c r="M8401" i="2" s="1"/>
  <c r="N8401" i="2" s="1"/>
  <c r="P8402" i="2"/>
  <c r="M8402" i="2" s="1"/>
  <c r="N8402" i="2" s="1"/>
  <c r="P8403" i="2"/>
  <c r="M8403" i="2" s="1"/>
  <c r="N8403" i="2" s="1"/>
  <c r="P8404" i="2"/>
  <c r="M8404" i="2" s="1"/>
  <c r="N8404" i="2" s="1"/>
  <c r="P8405" i="2"/>
  <c r="M8405" i="2" s="1"/>
  <c r="N8405" i="2" s="1"/>
  <c r="P8406" i="2"/>
  <c r="M8406" i="2" s="1"/>
  <c r="N8406" i="2" s="1"/>
  <c r="P8407" i="2"/>
  <c r="M8407" i="2" s="1"/>
  <c r="N8407" i="2" s="1"/>
  <c r="P8408" i="2"/>
  <c r="M8408" i="2" s="1"/>
  <c r="N8408" i="2" s="1"/>
  <c r="P8409" i="2"/>
  <c r="M8409" i="2" s="1"/>
  <c r="N8409" i="2" s="1"/>
  <c r="P8410" i="2"/>
  <c r="M8410" i="2" s="1"/>
  <c r="N8410" i="2" s="1"/>
  <c r="P8411" i="2"/>
  <c r="M8411" i="2" s="1"/>
  <c r="N8411" i="2" s="1"/>
  <c r="P8412" i="2"/>
  <c r="M8412" i="2" s="1"/>
  <c r="N8412" i="2" s="1"/>
  <c r="P8413" i="2"/>
  <c r="M8413" i="2" s="1"/>
  <c r="N8413" i="2" s="1"/>
  <c r="P8414" i="2"/>
  <c r="M8414" i="2" s="1"/>
  <c r="N8414" i="2" s="1"/>
  <c r="P8415" i="2"/>
  <c r="M8415" i="2" s="1"/>
  <c r="N8415" i="2" s="1"/>
  <c r="P8416" i="2"/>
  <c r="M8416" i="2" s="1"/>
  <c r="N8416" i="2" s="1"/>
  <c r="P8417" i="2"/>
  <c r="M8417" i="2" s="1"/>
  <c r="N8417" i="2" s="1"/>
  <c r="P8418" i="2"/>
  <c r="M8418" i="2" s="1"/>
  <c r="N8418" i="2" s="1"/>
  <c r="P8419" i="2"/>
  <c r="M8419" i="2" s="1"/>
  <c r="N8419" i="2" s="1"/>
  <c r="P8420" i="2"/>
  <c r="M8420" i="2" s="1"/>
  <c r="N8420" i="2" s="1"/>
  <c r="P8421" i="2"/>
  <c r="M8421" i="2" s="1"/>
  <c r="N8421" i="2" s="1"/>
  <c r="P8422" i="2"/>
  <c r="M8422" i="2" s="1"/>
  <c r="N8422" i="2" s="1"/>
  <c r="P8423" i="2"/>
  <c r="M8423" i="2" s="1"/>
  <c r="N8423" i="2" s="1"/>
  <c r="P8424" i="2"/>
  <c r="M8424" i="2" s="1"/>
  <c r="N8424" i="2" s="1"/>
  <c r="P8425" i="2"/>
  <c r="M8425" i="2" s="1"/>
  <c r="N8425" i="2" s="1"/>
  <c r="P8426" i="2"/>
  <c r="M8426" i="2" s="1"/>
  <c r="N8426" i="2" s="1"/>
  <c r="P8427" i="2"/>
  <c r="M8427" i="2" s="1"/>
  <c r="N8427" i="2" s="1"/>
  <c r="P8428" i="2"/>
  <c r="M8428" i="2" s="1"/>
  <c r="N8428" i="2" s="1"/>
  <c r="P8429" i="2"/>
  <c r="M8429" i="2" s="1"/>
  <c r="N8429" i="2" s="1"/>
  <c r="P8430" i="2"/>
  <c r="M8430" i="2" s="1"/>
  <c r="N8430" i="2" s="1"/>
  <c r="P8431" i="2"/>
  <c r="M8431" i="2" s="1"/>
  <c r="N8431" i="2" s="1"/>
  <c r="P8432" i="2"/>
  <c r="M8432" i="2" s="1"/>
  <c r="N8432" i="2" s="1"/>
  <c r="P8433" i="2"/>
  <c r="M8433" i="2" s="1"/>
  <c r="N8433" i="2" s="1"/>
  <c r="P8434" i="2"/>
  <c r="M8434" i="2" s="1"/>
  <c r="N8434" i="2" s="1"/>
  <c r="P8435" i="2"/>
  <c r="M8435" i="2" s="1"/>
  <c r="N8435" i="2" s="1"/>
  <c r="P8436" i="2"/>
  <c r="M8436" i="2" s="1"/>
  <c r="N8436" i="2" s="1"/>
  <c r="P8437" i="2"/>
  <c r="M8437" i="2" s="1"/>
  <c r="N8437" i="2" s="1"/>
  <c r="P8438" i="2"/>
  <c r="M8438" i="2" s="1"/>
  <c r="N8438" i="2" s="1"/>
  <c r="P8439" i="2"/>
  <c r="M8439" i="2" s="1"/>
  <c r="N8439" i="2" s="1"/>
  <c r="P8440" i="2"/>
  <c r="M8440" i="2" s="1"/>
  <c r="N8440" i="2" s="1"/>
  <c r="P8441" i="2"/>
  <c r="M8441" i="2" s="1"/>
  <c r="N8441" i="2" s="1"/>
  <c r="P8442" i="2"/>
  <c r="M8442" i="2" s="1"/>
  <c r="N8442" i="2" s="1"/>
  <c r="P8443" i="2"/>
  <c r="M8443" i="2" s="1"/>
  <c r="N8443" i="2" s="1"/>
  <c r="P8444" i="2"/>
  <c r="M8444" i="2" s="1"/>
  <c r="N8444" i="2" s="1"/>
  <c r="P8445" i="2"/>
  <c r="M8445" i="2" s="1"/>
  <c r="N8445" i="2" s="1"/>
  <c r="P8446" i="2"/>
  <c r="M8446" i="2" s="1"/>
  <c r="N8446" i="2" s="1"/>
  <c r="P8447" i="2"/>
  <c r="M8447" i="2" s="1"/>
  <c r="N8447" i="2" s="1"/>
  <c r="P8448" i="2"/>
  <c r="M8448" i="2" s="1"/>
  <c r="N8448" i="2" s="1"/>
  <c r="P8449" i="2"/>
  <c r="M8449" i="2" s="1"/>
  <c r="N8449" i="2" s="1"/>
  <c r="P8450" i="2"/>
  <c r="M8450" i="2" s="1"/>
  <c r="N8450" i="2" s="1"/>
  <c r="P8451" i="2"/>
  <c r="M8451" i="2" s="1"/>
  <c r="N8451" i="2" s="1"/>
  <c r="P8452" i="2"/>
  <c r="M8452" i="2" s="1"/>
  <c r="N8452" i="2" s="1"/>
  <c r="P8453" i="2"/>
  <c r="M8453" i="2" s="1"/>
  <c r="N8453" i="2" s="1"/>
  <c r="P8454" i="2"/>
  <c r="M8454" i="2" s="1"/>
  <c r="N8454" i="2" s="1"/>
  <c r="P8455" i="2"/>
  <c r="M8455" i="2" s="1"/>
  <c r="N8455" i="2" s="1"/>
  <c r="P8456" i="2"/>
  <c r="M8456" i="2" s="1"/>
  <c r="N8456" i="2" s="1"/>
  <c r="P8457" i="2"/>
  <c r="M8457" i="2" s="1"/>
  <c r="N8457" i="2" s="1"/>
  <c r="P8458" i="2"/>
  <c r="M8458" i="2" s="1"/>
  <c r="N8458" i="2" s="1"/>
  <c r="P8459" i="2"/>
  <c r="M8459" i="2" s="1"/>
  <c r="N8459" i="2" s="1"/>
  <c r="P8460" i="2"/>
  <c r="M8460" i="2" s="1"/>
  <c r="N8460" i="2" s="1"/>
  <c r="P8461" i="2"/>
  <c r="M8461" i="2" s="1"/>
  <c r="N8461" i="2" s="1"/>
  <c r="P8462" i="2"/>
  <c r="M8462" i="2" s="1"/>
  <c r="N8462" i="2" s="1"/>
  <c r="P8463" i="2"/>
  <c r="M8463" i="2" s="1"/>
  <c r="N8463" i="2" s="1"/>
  <c r="P8464" i="2"/>
  <c r="M8464" i="2" s="1"/>
  <c r="N8464" i="2" s="1"/>
  <c r="P8465" i="2"/>
  <c r="M8465" i="2" s="1"/>
  <c r="N8465" i="2" s="1"/>
  <c r="P8466" i="2"/>
  <c r="M8466" i="2" s="1"/>
  <c r="N8466" i="2" s="1"/>
  <c r="P8467" i="2"/>
  <c r="M8467" i="2" s="1"/>
  <c r="N8467" i="2" s="1"/>
  <c r="P8468" i="2"/>
  <c r="M8468" i="2" s="1"/>
  <c r="N8468" i="2" s="1"/>
  <c r="P8469" i="2"/>
  <c r="M8469" i="2" s="1"/>
  <c r="N8469" i="2" s="1"/>
  <c r="P8470" i="2"/>
  <c r="M8470" i="2" s="1"/>
  <c r="N8470" i="2" s="1"/>
  <c r="P8471" i="2"/>
  <c r="M8471" i="2" s="1"/>
  <c r="N8471" i="2" s="1"/>
  <c r="P8472" i="2"/>
  <c r="M8472" i="2" s="1"/>
  <c r="N8472" i="2" s="1"/>
  <c r="P8473" i="2"/>
  <c r="M8473" i="2" s="1"/>
  <c r="N8473" i="2" s="1"/>
  <c r="P8474" i="2"/>
  <c r="M8474" i="2" s="1"/>
  <c r="N8474" i="2" s="1"/>
  <c r="P8475" i="2"/>
  <c r="M8475" i="2" s="1"/>
  <c r="N8475" i="2" s="1"/>
  <c r="P8476" i="2"/>
  <c r="M8476" i="2" s="1"/>
  <c r="N8476" i="2" s="1"/>
  <c r="P8477" i="2"/>
  <c r="M8477" i="2" s="1"/>
  <c r="N8477" i="2" s="1"/>
  <c r="P8478" i="2"/>
  <c r="M8478" i="2" s="1"/>
  <c r="N8478" i="2" s="1"/>
  <c r="P8479" i="2"/>
  <c r="M8479" i="2" s="1"/>
  <c r="N8479" i="2" s="1"/>
  <c r="P8480" i="2"/>
  <c r="M8480" i="2" s="1"/>
  <c r="N8480" i="2" s="1"/>
  <c r="P8481" i="2"/>
  <c r="M8481" i="2" s="1"/>
  <c r="N8481" i="2" s="1"/>
  <c r="P8482" i="2"/>
  <c r="M8482" i="2" s="1"/>
  <c r="N8482" i="2" s="1"/>
  <c r="P8483" i="2"/>
  <c r="M8483" i="2" s="1"/>
  <c r="N8483" i="2" s="1"/>
  <c r="P8484" i="2"/>
  <c r="M8484" i="2" s="1"/>
  <c r="N8484" i="2" s="1"/>
  <c r="P8485" i="2"/>
  <c r="M8485" i="2" s="1"/>
  <c r="N8485" i="2" s="1"/>
  <c r="P8486" i="2"/>
  <c r="M8486" i="2" s="1"/>
  <c r="N8486" i="2" s="1"/>
  <c r="P8487" i="2"/>
  <c r="M8487" i="2" s="1"/>
  <c r="N8487" i="2" s="1"/>
  <c r="P8488" i="2"/>
  <c r="M8488" i="2" s="1"/>
  <c r="N8488" i="2" s="1"/>
  <c r="P8489" i="2"/>
  <c r="M8489" i="2" s="1"/>
  <c r="N8489" i="2" s="1"/>
  <c r="P8490" i="2"/>
  <c r="M8490" i="2" s="1"/>
  <c r="N8490" i="2" s="1"/>
  <c r="P8491" i="2"/>
  <c r="M8491" i="2" s="1"/>
  <c r="N8491" i="2" s="1"/>
  <c r="P8492" i="2"/>
  <c r="M8492" i="2" s="1"/>
  <c r="N8492" i="2" s="1"/>
  <c r="P8493" i="2"/>
  <c r="M8493" i="2" s="1"/>
  <c r="N8493" i="2" s="1"/>
  <c r="P8494" i="2"/>
  <c r="M8494" i="2" s="1"/>
  <c r="N8494" i="2" s="1"/>
  <c r="P8495" i="2"/>
  <c r="M8495" i="2" s="1"/>
  <c r="N8495" i="2" s="1"/>
  <c r="P8496" i="2"/>
  <c r="M8496" i="2" s="1"/>
  <c r="N8496" i="2" s="1"/>
  <c r="P8497" i="2"/>
  <c r="M8497" i="2" s="1"/>
  <c r="N8497" i="2" s="1"/>
  <c r="P8498" i="2"/>
  <c r="M8498" i="2" s="1"/>
  <c r="N8498" i="2" s="1"/>
  <c r="P8499" i="2"/>
  <c r="M8499" i="2" s="1"/>
  <c r="N8499" i="2" s="1"/>
  <c r="P8500" i="2"/>
  <c r="M8500" i="2" s="1"/>
  <c r="N8500" i="2" s="1"/>
  <c r="P8501" i="2"/>
  <c r="M8501" i="2" s="1"/>
  <c r="N8501" i="2" s="1"/>
  <c r="P8502" i="2"/>
  <c r="M8502" i="2" s="1"/>
  <c r="N8502" i="2" s="1"/>
  <c r="P8503" i="2"/>
  <c r="M8503" i="2" s="1"/>
  <c r="N8503" i="2" s="1"/>
  <c r="P8504" i="2"/>
  <c r="M8504" i="2" s="1"/>
  <c r="N8504" i="2" s="1"/>
  <c r="P8505" i="2"/>
  <c r="M8505" i="2" s="1"/>
  <c r="N8505" i="2" s="1"/>
  <c r="P8506" i="2"/>
  <c r="M8506" i="2" s="1"/>
  <c r="N8506" i="2" s="1"/>
  <c r="P8507" i="2"/>
  <c r="M8507" i="2" s="1"/>
  <c r="N8507" i="2" s="1"/>
  <c r="P8508" i="2"/>
  <c r="M8508" i="2" s="1"/>
  <c r="N8508" i="2" s="1"/>
  <c r="P8509" i="2"/>
  <c r="M8509" i="2" s="1"/>
  <c r="N8509" i="2" s="1"/>
  <c r="P8510" i="2"/>
  <c r="M8510" i="2" s="1"/>
  <c r="N8510" i="2" s="1"/>
  <c r="P8511" i="2"/>
  <c r="M8511" i="2" s="1"/>
  <c r="N8511" i="2" s="1"/>
  <c r="P8512" i="2"/>
  <c r="M8512" i="2" s="1"/>
  <c r="N8512" i="2" s="1"/>
  <c r="P8513" i="2"/>
  <c r="M8513" i="2" s="1"/>
  <c r="N8513" i="2" s="1"/>
  <c r="P8514" i="2"/>
  <c r="M8514" i="2" s="1"/>
  <c r="N8514" i="2" s="1"/>
  <c r="P8515" i="2"/>
  <c r="M8515" i="2" s="1"/>
  <c r="N8515" i="2" s="1"/>
  <c r="P8516" i="2"/>
  <c r="M8516" i="2" s="1"/>
  <c r="N8516" i="2" s="1"/>
  <c r="P8517" i="2"/>
  <c r="M8517" i="2" s="1"/>
  <c r="N8517" i="2" s="1"/>
  <c r="P8518" i="2"/>
  <c r="M8518" i="2" s="1"/>
  <c r="N8518" i="2" s="1"/>
  <c r="P8519" i="2"/>
  <c r="M8519" i="2" s="1"/>
  <c r="N8519" i="2" s="1"/>
  <c r="P8520" i="2"/>
  <c r="M8520" i="2" s="1"/>
  <c r="N8520" i="2" s="1"/>
  <c r="P8521" i="2"/>
  <c r="M8521" i="2" s="1"/>
  <c r="N8521" i="2" s="1"/>
  <c r="P8522" i="2"/>
  <c r="M8522" i="2" s="1"/>
  <c r="N8522" i="2" s="1"/>
  <c r="P8523" i="2"/>
  <c r="M8523" i="2" s="1"/>
  <c r="N8523" i="2" s="1"/>
  <c r="P8524" i="2"/>
  <c r="M8524" i="2" s="1"/>
  <c r="N8524" i="2" s="1"/>
  <c r="P8525" i="2"/>
  <c r="M8525" i="2" s="1"/>
  <c r="N8525" i="2" s="1"/>
  <c r="P8526" i="2"/>
  <c r="M8526" i="2" s="1"/>
  <c r="N8526" i="2" s="1"/>
  <c r="P8527" i="2"/>
  <c r="M8527" i="2" s="1"/>
  <c r="N8527" i="2" s="1"/>
  <c r="P8528" i="2"/>
  <c r="M8528" i="2" s="1"/>
  <c r="N8528" i="2" s="1"/>
  <c r="P8529" i="2"/>
  <c r="M8529" i="2" s="1"/>
  <c r="N8529" i="2" s="1"/>
  <c r="P8530" i="2"/>
  <c r="M8530" i="2" s="1"/>
  <c r="N8530" i="2" s="1"/>
  <c r="P8531" i="2"/>
  <c r="M8531" i="2" s="1"/>
  <c r="N8531" i="2" s="1"/>
  <c r="P8532" i="2"/>
  <c r="M8532" i="2" s="1"/>
  <c r="N8532" i="2" s="1"/>
  <c r="P8533" i="2"/>
  <c r="M8533" i="2" s="1"/>
  <c r="N8533" i="2" s="1"/>
  <c r="P8534" i="2"/>
  <c r="M8534" i="2" s="1"/>
  <c r="N8534" i="2" s="1"/>
  <c r="P8535" i="2"/>
  <c r="M8535" i="2" s="1"/>
  <c r="N8535" i="2" s="1"/>
  <c r="P8536" i="2"/>
  <c r="M8536" i="2" s="1"/>
  <c r="N8536" i="2" s="1"/>
  <c r="P8537" i="2"/>
  <c r="M8537" i="2" s="1"/>
  <c r="N8537" i="2" s="1"/>
  <c r="P8538" i="2"/>
  <c r="M8538" i="2" s="1"/>
  <c r="N8538" i="2" s="1"/>
  <c r="P8539" i="2"/>
  <c r="M8539" i="2" s="1"/>
  <c r="N8539" i="2" s="1"/>
  <c r="P8540" i="2"/>
  <c r="M8540" i="2" s="1"/>
  <c r="N8540" i="2" s="1"/>
  <c r="P8541" i="2"/>
  <c r="M8541" i="2" s="1"/>
  <c r="N8541" i="2" s="1"/>
  <c r="P8542" i="2"/>
  <c r="M8542" i="2" s="1"/>
  <c r="N8542" i="2" s="1"/>
  <c r="P8543" i="2"/>
  <c r="M8543" i="2" s="1"/>
  <c r="N8543" i="2" s="1"/>
  <c r="P8544" i="2"/>
  <c r="M8544" i="2" s="1"/>
  <c r="N8544" i="2" s="1"/>
  <c r="P8545" i="2"/>
  <c r="M8545" i="2" s="1"/>
  <c r="N8545" i="2" s="1"/>
  <c r="P8546" i="2"/>
  <c r="M8546" i="2" s="1"/>
  <c r="N8546" i="2" s="1"/>
  <c r="P8547" i="2"/>
  <c r="M8547" i="2" s="1"/>
  <c r="N8547" i="2" s="1"/>
  <c r="P8548" i="2"/>
  <c r="M8548" i="2" s="1"/>
  <c r="N8548" i="2" s="1"/>
  <c r="P8549" i="2"/>
  <c r="M8549" i="2" s="1"/>
  <c r="N8549" i="2" s="1"/>
  <c r="P8550" i="2"/>
  <c r="M8550" i="2" s="1"/>
  <c r="N8550" i="2" s="1"/>
  <c r="P8551" i="2"/>
  <c r="M8551" i="2" s="1"/>
  <c r="N8551" i="2" s="1"/>
  <c r="P8552" i="2"/>
  <c r="M8552" i="2" s="1"/>
  <c r="N8552" i="2" s="1"/>
  <c r="P8553" i="2"/>
  <c r="M8553" i="2" s="1"/>
  <c r="N8553" i="2" s="1"/>
  <c r="P8554" i="2"/>
  <c r="M8554" i="2" s="1"/>
  <c r="N8554" i="2" s="1"/>
  <c r="P8555" i="2"/>
  <c r="M8555" i="2" s="1"/>
  <c r="N8555" i="2" s="1"/>
  <c r="P8556" i="2"/>
  <c r="M8556" i="2" s="1"/>
  <c r="N8556" i="2" s="1"/>
  <c r="P8557" i="2"/>
  <c r="M8557" i="2" s="1"/>
  <c r="N8557" i="2" s="1"/>
  <c r="P8558" i="2"/>
  <c r="M8558" i="2" s="1"/>
  <c r="N8558" i="2" s="1"/>
  <c r="P8559" i="2"/>
  <c r="M8559" i="2" s="1"/>
  <c r="N8559" i="2" s="1"/>
  <c r="P8560" i="2"/>
  <c r="M8560" i="2" s="1"/>
  <c r="N8560" i="2" s="1"/>
  <c r="P8561" i="2"/>
  <c r="M8561" i="2" s="1"/>
  <c r="N8561" i="2" s="1"/>
  <c r="P8562" i="2"/>
  <c r="M8562" i="2" s="1"/>
  <c r="N8562" i="2" s="1"/>
  <c r="P8563" i="2"/>
  <c r="M8563" i="2" s="1"/>
  <c r="N8563" i="2" s="1"/>
  <c r="P8564" i="2"/>
  <c r="M8564" i="2" s="1"/>
  <c r="N8564" i="2" s="1"/>
  <c r="P8565" i="2"/>
  <c r="M8565" i="2" s="1"/>
  <c r="N8565" i="2" s="1"/>
  <c r="P8566" i="2"/>
  <c r="M8566" i="2" s="1"/>
  <c r="N8566" i="2" s="1"/>
  <c r="P8567" i="2"/>
  <c r="M8567" i="2" s="1"/>
  <c r="N8567" i="2" s="1"/>
  <c r="P8568" i="2"/>
  <c r="M8568" i="2" s="1"/>
  <c r="N8568" i="2" s="1"/>
  <c r="P8569" i="2"/>
  <c r="M8569" i="2" s="1"/>
  <c r="N8569" i="2" s="1"/>
  <c r="P8570" i="2"/>
  <c r="M8570" i="2" s="1"/>
  <c r="N8570" i="2" s="1"/>
  <c r="P8571" i="2"/>
  <c r="M8571" i="2" s="1"/>
  <c r="N8571" i="2" s="1"/>
  <c r="P8572" i="2"/>
  <c r="M8572" i="2" s="1"/>
  <c r="N8572" i="2" s="1"/>
  <c r="P8573" i="2"/>
  <c r="M8573" i="2" s="1"/>
  <c r="N8573" i="2" s="1"/>
  <c r="P8574" i="2"/>
  <c r="M8574" i="2" s="1"/>
  <c r="N8574" i="2" s="1"/>
  <c r="P8575" i="2"/>
  <c r="M8575" i="2" s="1"/>
  <c r="N8575" i="2" s="1"/>
  <c r="P8576" i="2"/>
  <c r="M8576" i="2" s="1"/>
  <c r="N8576" i="2" s="1"/>
  <c r="P8577" i="2"/>
  <c r="M8577" i="2" s="1"/>
  <c r="N8577" i="2" s="1"/>
  <c r="P8578" i="2"/>
  <c r="M8578" i="2" s="1"/>
  <c r="N8578" i="2" s="1"/>
  <c r="P8579" i="2"/>
  <c r="M8579" i="2" s="1"/>
  <c r="N8579" i="2" s="1"/>
  <c r="P8580" i="2"/>
  <c r="M8580" i="2" s="1"/>
  <c r="N8580" i="2" s="1"/>
  <c r="P8581" i="2"/>
  <c r="M8581" i="2" s="1"/>
  <c r="N8581" i="2" s="1"/>
  <c r="P8582" i="2"/>
  <c r="M8582" i="2" s="1"/>
  <c r="N8582" i="2" s="1"/>
  <c r="P8583" i="2"/>
  <c r="M8583" i="2" s="1"/>
  <c r="N8583" i="2" s="1"/>
  <c r="P8584" i="2"/>
  <c r="M8584" i="2" s="1"/>
  <c r="N8584" i="2" s="1"/>
  <c r="P8585" i="2"/>
  <c r="M8585" i="2" s="1"/>
  <c r="N8585" i="2" s="1"/>
  <c r="P8586" i="2"/>
  <c r="M8586" i="2" s="1"/>
  <c r="N8586" i="2" s="1"/>
  <c r="P8587" i="2"/>
  <c r="M8587" i="2" s="1"/>
  <c r="N8587" i="2" s="1"/>
  <c r="P8588" i="2"/>
  <c r="M8588" i="2" s="1"/>
  <c r="N8588" i="2" s="1"/>
  <c r="P8589" i="2"/>
  <c r="M8589" i="2" s="1"/>
  <c r="N8589" i="2" s="1"/>
  <c r="P8590" i="2"/>
  <c r="M8590" i="2" s="1"/>
  <c r="N8590" i="2" s="1"/>
  <c r="P8591" i="2"/>
  <c r="M8591" i="2" s="1"/>
  <c r="N8591" i="2" s="1"/>
  <c r="P8592" i="2"/>
  <c r="M8592" i="2" s="1"/>
  <c r="N8592" i="2" s="1"/>
  <c r="P8593" i="2"/>
  <c r="M8593" i="2" s="1"/>
  <c r="N8593" i="2" s="1"/>
  <c r="P8594" i="2"/>
  <c r="M8594" i="2" s="1"/>
  <c r="N8594" i="2" s="1"/>
  <c r="P8595" i="2"/>
  <c r="M8595" i="2" s="1"/>
  <c r="N8595" i="2" s="1"/>
  <c r="P8596" i="2"/>
  <c r="M8596" i="2" s="1"/>
  <c r="N8596" i="2" s="1"/>
  <c r="P8597" i="2"/>
  <c r="M8597" i="2" s="1"/>
  <c r="N8597" i="2" s="1"/>
  <c r="P8598" i="2"/>
  <c r="M8598" i="2" s="1"/>
  <c r="N8598" i="2" s="1"/>
  <c r="P8599" i="2"/>
  <c r="M8599" i="2" s="1"/>
  <c r="N8599" i="2" s="1"/>
  <c r="P8600" i="2"/>
  <c r="M8600" i="2" s="1"/>
  <c r="N8600" i="2" s="1"/>
  <c r="P8601" i="2"/>
  <c r="M8601" i="2" s="1"/>
  <c r="N8601" i="2" s="1"/>
  <c r="P8602" i="2"/>
  <c r="M8602" i="2" s="1"/>
  <c r="N8602" i="2" s="1"/>
  <c r="P8603" i="2"/>
  <c r="M8603" i="2" s="1"/>
  <c r="N8603" i="2" s="1"/>
  <c r="P8604" i="2"/>
  <c r="M8604" i="2" s="1"/>
  <c r="N8604" i="2" s="1"/>
  <c r="P8605" i="2"/>
  <c r="M8605" i="2" s="1"/>
  <c r="N8605" i="2" s="1"/>
  <c r="P8606" i="2"/>
  <c r="M8606" i="2" s="1"/>
  <c r="N8606" i="2" s="1"/>
  <c r="P8607" i="2"/>
  <c r="M8607" i="2" s="1"/>
  <c r="N8607" i="2" s="1"/>
  <c r="P8608" i="2"/>
  <c r="M8608" i="2" s="1"/>
  <c r="N8608" i="2" s="1"/>
  <c r="P8609" i="2"/>
  <c r="M8609" i="2" s="1"/>
  <c r="N8609" i="2" s="1"/>
  <c r="P8610" i="2"/>
  <c r="M8610" i="2" s="1"/>
  <c r="N8610" i="2" s="1"/>
  <c r="P8611" i="2"/>
  <c r="M8611" i="2" s="1"/>
  <c r="N8611" i="2" s="1"/>
  <c r="P8612" i="2"/>
  <c r="M8612" i="2" s="1"/>
  <c r="N8612" i="2" s="1"/>
  <c r="P8613" i="2"/>
  <c r="M8613" i="2" s="1"/>
  <c r="N8613" i="2" s="1"/>
  <c r="P8614" i="2"/>
  <c r="M8614" i="2" s="1"/>
  <c r="N8614" i="2" s="1"/>
  <c r="P8615" i="2"/>
  <c r="M8615" i="2" s="1"/>
  <c r="N8615" i="2" s="1"/>
  <c r="P8616" i="2"/>
  <c r="M8616" i="2" s="1"/>
  <c r="N8616" i="2" s="1"/>
  <c r="P8617" i="2"/>
  <c r="M8617" i="2" s="1"/>
  <c r="N8617" i="2" s="1"/>
  <c r="P8618" i="2"/>
  <c r="M8618" i="2" s="1"/>
  <c r="N8618" i="2" s="1"/>
  <c r="P8619" i="2"/>
  <c r="M8619" i="2" s="1"/>
  <c r="N8619" i="2" s="1"/>
  <c r="P8620" i="2"/>
  <c r="M8620" i="2" s="1"/>
  <c r="N8620" i="2" s="1"/>
  <c r="P8621" i="2"/>
  <c r="M8621" i="2" s="1"/>
  <c r="N8621" i="2" s="1"/>
  <c r="P8622" i="2"/>
  <c r="M8622" i="2" s="1"/>
  <c r="N8622" i="2" s="1"/>
  <c r="P8623" i="2"/>
  <c r="M8623" i="2" s="1"/>
  <c r="N8623" i="2" s="1"/>
  <c r="P8624" i="2"/>
  <c r="M8624" i="2" s="1"/>
  <c r="N8624" i="2" s="1"/>
  <c r="P8625" i="2"/>
  <c r="M8625" i="2" s="1"/>
  <c r="N8625" i="2" s="1"/>
  <c r="P8626" i="2"/>
  <c r="M8626" i="2" s="1"/>
  <c r="N8626" i="2" s="1"/>
  <c r="P8627" i="2"/>
  <c r="M8627" i="2" s="1"/>
  <c r="N8627" i="2" s="1"/>
  <c r="P8628" i="2"/>
  <c r="M8628" i="2" s="1"/>
  <c r="N8628" i="2" s="1"/>
  <c r="P8629" i="2"/>
  <c r="M8629" i="2" s="1"/>
  <c r="N8629" i="2" s="1"/>
  <c r="P8630" i="2"/>
  <c r="M8630" i="2" s="1"/>
  <c r="N8630" i="2" s="1"/>
  <c r="P8631" i="2"/>
  <c r="M8631" i="2" s="1"/>
  <c r="N8631" i="2" s="1"/>
  <c r="P8632" i="2"/>
  <c r="M8632" i="2" s="1"/>
  <c r="N8632" i="2" s="1"/>
  <c r="P8633" i="2"/>
  <c r="M8633" i="2" s="1"/>
  <c r="N8633" i="2" s="1"/>
  <c r="P8634" i="2"/>
  <c r="M8634" i="2" s="1"/>
  <c r="N8634" i="2" s="1"/>
  <c r="P8635" i="2"/>
  <c r="M8635" i="2" s="1"/>
  <c r="N8635" i="2" s="1"/>
  <c r="P8636" i="2"/>
  <c r="M8636" i="2" s="1"/>
  <c r="N8636" i="2" s="1"/>
  <c r="P8637" i="2"/>
  <c r="M8637" i="2" s="1"/>
  <c r="N8637" i="2" s="1"/>
  <c r="P8638" i="2"/>
  <c r="M8638" i="2" s="1"/>
  <c r="N8638" i="2" s="1"/>
  <c r="P8639" i="2"/>
  <c r="M8639" i="2" s="1"/>
  <c r="N8639" i="2" s="1"/>
  <c r="P8640" i="2"/>
  <c r="M8640" i="2" s="1"/>
  <c r="N8640" i="2" s="1"/>
  <c r="P8641" i="2"/>
  <c r="M8641" i="2" s="1"/>
  <c r="N8641" i="2" s="1"/>
  <c r="P8642" i="2"/>
  <c r="M8642" i="2" s="1"/>
  <c r="N8642" i="2" s="1"/>
  <c r="P8643" i="2"/>
  <c r="M8643" i="2" s="1"/>
  <c r="N8643" i="2" s="1"/>
  <c r="P8644" i="2"/>
  <c r="M8644" i="2" s="1"/>
  <c r="N8644" i="2" s="1"/>
  <c r="P8645" i="2"/>
  <c r="M8645" i="2" s="1"/>
  <c r="N8645" i="2" s="1"/>
  <c r="P8646" i="2"/>
  <c r="M8646" i="2" s="1"/>
  <c r="N8646" i="2" s="1"/>
  <c r="P8647" i="2"/>
  <c r="M8647" i="2" s="1"/>
  <c r="N8647" i="2" s="1"/>
  <c r="P8648" i="2"/>
  <c r="M8648" i="2" s="1"/>
  <c r="N8648" i="2" s="1"/>
  <c r="P8649" i="2"/>
  <c r="M8649" i="2" s="1"/>
  <c r="N8649" i="2" s="1"/>
  <c r="P8650" i="2"/>
  <c r="M8650" i="2" s="1"/>
  <c r="N8650" i="2" s="1"/>
  <c r="P8651" i="2"/>
  <c r="M8651" i="2" s="1"/>
  <c r="N8651" i="2" s="1"/>
  <c r="P8652" i="2"/>
  <c r="M8652" i="2" s="1"/>
  <c r="N8652" i="2" s="1"/>
  <c r="P8653" i="2"/>
  <c r="M8653" i="2" s="1"/>
  <c r="N8653" i="2" s="1"/>
  <c r="P8654" i="2"/>
  <c r="M8654" i="2" s="1"/>
  <c r="N8654" i="2" s="1"/>
  <c r="P8655" i="2"/>
  <c r="M8655" i="2" s="1"/>
  <c r="N8655" i="2" s="1"/>
  <c r="P8656" i="2"/>
  <c r="M8656" i="2" s="1"/>
  <c r="N8656" i="2" s="1"/>
  <c r="P8657" i="2"/>
  <c r="M8657" i="2" s="1"/>
  <c r="N8657" i="2" s="1"/>
  <c r="P8658" i="2"/>
  <c r="M8658" i="2" s="1"/>
  <c r="N8658" i="2" s="1"/>
  <c r="P8659" i="2"/>
  <c r="M8659" i="2" s="1"/>
  <c r="N8659" i="2" s="1"/>
  <c r="P8660" i="2"/>
  <c r="M8660" i="2" s="1"/>
  <c r="N8660" i="2" s="1"/>
  <c r="P8661" i="2"/>
  <c r="M8661" i="2" s="1"/>
  <c r="N8661" i="2" s="1"/>
  <c r="P8662" i="2"/>
  <c r="M8662" i="2" s="1"/>
  <c r="N8662" i="2" s="1"/>
  <c r="P8663" i="2"/>
  <c r="M8663" i="2" s="1"/>
  <c r="N8663" i="2" s="1"/>
  <c r="P8664" i="2"/>
  <c r="M8664" i="2" s="1"/>
  <c r="N8664" i="2" s="1"/>
  <c r="P8665" i="2"/>
  <c r="M8665" i="2" s="1"/>
  <c r="N8665" i="2" s="1"/>
  <c r="P8666" i="2"/>
  <c r="M8666" i="2" s="1"/>
  <c r="N8666" i="2" s="1"/>
  <c r="P8667" i="2"/>
  <c r="M8667" i="2" s="1"/>
  <c r="N8667" i="2" s="1"/>
  <c r="P8668" i="2"/>
  <c r="M8668" i="2" s="1"/>
  <c r="N8668" i="2" s="1"/>
  <c r="P8669" i="2"/>
  <c r="M8669" i="2" s="1"/>
  <c r="N8669" i="2" s="1"/>
  <c r="P8670" i="2"/>
  <c r="M8670" i="2" s="1"/>
  <c r="N8670" i="2" s="1"/>
  <c r="P8671" i="2"/>
  <c r="M8671" i="2" s="1"/>
  <c r="N8671" i="2" s="1"/>
  <c r="P8672" i="2"/>
  <c r="M8672" i="2" s="1"/>
  <c r="N8672" i="2" s="1"/>
  <c r="P8673" i="2"/>
  <c r="M8673" i="2" s="1"/>
  <c r="N8673" i="2" s="1"/>
  <c r="P8674" i="2"/>
  <c r="M8674" i="2" s="1"/>
  <c r="N8674" i="2" s="1"/>
  <c r="P8675" i="2"/>
  <c r="M8675" i="2" s="1"/>
  <c r="N8675" i="2" s="1"/>
  <c r="P8676" i="2"/>
  <c r="M8676" i="2" s="1"/>
  <c r="N8676" i="2" s="1"/>
  <c r="P8677" i="2"/>
  <c r="M8677" i="2" s="1"/>
  <c r="N8677" i="2" s="1"/>
  <c r="P8678" i="2"/>
  <c r="M8678" i="2" s="1"/>
  <c r="N8678" i="2" s="1"/>
  <c r="P8679" i="2"/>
  <c r="M8679" i="2" s="1"/>
  <c r="N8679" i="2" s="1"/>
  <c r="P8680" i="2"/>
  <c r="M8680" i="2" s="1"/>
  <c r="N8680" i="2" s="1"/>
  <c r="P8681" i="2"/>
  <c r="M8681" i="2" s="1"/>
  <c r="N8681" i="2" s="1"/>
  <c r="P8682" i="2"/>
  <c r="M8682" i="2" s="1"/>
  <c r="N8682" i="2" s="1"/>
  <c r="P8683" i="2"/>
  <c r="M8683" i="2" s="1"/>
  <c r="N8683" i="2" s="1"/>
  <c r="P8684" i="2"/>
  <c r="M8684" i="2" s="1"/>
  <c r="N8684" i="2" s="1"/>
  <c r="P8685" i="2"/>
  <c r="M8685" i="2" s="1"/>
  <c r="N8685" i="2" s="1"/>
  <c r="P8686" i="2"/>
  <c r="M8686" i="2" s="1"/>
  <c r="N8686" i="2" s="1"/>
  <c r="P8687" i="2"/>
  <c r="M8687" i="2" s="1"/>
  <c r="N8687" i="2" s="1"/>
  <c r="P8688" i="2"/>
  <c r="M8688" i="2" s="1"/>
  <c r="N8688" i="2" s="1"/>
  <c r="P8689" i="2"/>
  <c r="M8689" i="2" s="1"/>
  <c r="N8689" i="2" s="1"/>
  <c r="P8690" i="2"/>
  <c r="M8690" i="2" s="1"/>
  <c r="N8690" i="2" s="1"/>
  <c r="P8691" i="2"/>
  <c r="M8691" i="2" s="1"/>
  <c r="N8691" i="2" s="1"/>
  <c r="P8692" i="2"/>
  <c r="M8692" i="2" s="1"/>
  <c r="N8692" i="2" s="1"/>
  <c r="P8693" i="2"/>
  <c r="M8693" i="2" s="1"/>
  <c r="N8693" i="2" s="1"/>
  <c r="P8694" i="2"/>
  <c r="M8694" i="2" s="1"/>
  <c r="N8694" i="2" s="1"/>
  <c r="P8695" i="2"/>
  <c r="M8695" i="2" s="1"/>
  <c r="N8695" i="2" s="1"/>
  <c r="P8696" i="2"/>
  <c r="M8696" i="2" s="1"/>
  <c r="N8696" i="2" s="1"/>
  <c r="P8697" i="2"/>
  <c r="M8697" i="2" s="1"/>
  <c r="N8697" i="2" s="1"/>
  <c r="P8698" i="2"/>
  <c r="M8698" i="2" s="1"/>
  <c r="N8698" i="2" s="1"/>
  <c r="P8699" i="2"/>
  <c r="M8699" i="2" s="1"/>
  <c r="N8699" i="2" s="1"/>
  <c r="P8700" i="2"/>
  <c r="M8700" i="2" s="1"/>
  <c r="N8700" i="2" s="1"/>
  <c r="P8701" i="2"/>
  <c r="M8701" i="2" s="1"/>
  <c r="N8701" i="2" s="1"/>
  <c r="P8702" i="2"/>
  <c r="M8702" i="2" s="1"/>
  <c r="N8702" i="2" s="1"/>
  <c r="P8703" i="2"/>
  <c r="M8703" i="2" s="1"/>
  <c r="N8703" i="2" s="1"/>
  <c r="P8704" i="2"/>
  <c r="M8704" i="2" s="1"/>
  <c r="N8704" i="2" s="1"/>
  <c r="P8705" i="2"/>
  <c r="M8705" i="2" s="1"/>
  <c r="N8705" i="2" s="1"/>
  <c r="P8706" i="2"/>
  <c r="M8706" i="2" s="1"/>
  <c r="N8706" i="2" s="1"/>
  <c r="P8707" i="2"/>
  <c r="M8707" i="2" s="1"/>
  <c r="N8707" i="2" s="1"/>
  <c r="P8708" i="2"/>
  <c r="M8708" i="2" s="1"/>
  <c r="N8708" i="2" s="1"/>
  <c r="P8709" i="2"/>
  <c r="M8709" i="2" s="1"/>
  <c r="N8709" i="2" s="1"/>
  <c r="P8710" i="2"/>
  <c r="M8710" i="2" s="1"/>
  <c r="N8710" i="2" s="1"/>
  <c r="P8711" i="2"/>
  <c r="M8711" i="2" s="1"/>
  <c r="N8711" i="2" s="1"/>
  <c r="P8712" i="2"/>
  <c r="M8712" i="2" s="1"/>
  <c r="N8712" i="2" s="1"/>
  <c r="P8713" i="2"/>
  <c r="M8713" i="2" s="1"/>
  <c r="N8713" i="2" s="1"/>
  <c r="P8714" i="2"/>
  <c r="M8714" i="2" s="1"/>
  <c r="N8714" i="2" s="1"/>
  <c r="P8715" i="2"/>
  <c r="M8715" i="2" s="1"/>
  <c r="N8715" i="2" s="1"/>
  <c r="P8716" i="2"/>
  <c r="M8716" i="2" s="1"/>
  <c r="N8716" i="2" s="1"/>
  <c r="P8717" i="2"/>
  <c r="M8717" i="2" s="1"/>
  <c r="N8717" i="2" s="1"/>
  <c r="P8718" i="2"/>
  <c r="M8718" i="2" s="1"/>
  <c r="N8718" i="2" s="1"/>
  <c r="P8719" i="2"/>
  <c r="M8719" i="2" s="1"/>
  <c r="N8719" i="2" s="1"/>
  <c r="P8720" i="2"/>
  <c r="M8720" i="2" s="1"/>
  <c r="N8720" i="2" s="1"/>
  <c r="P8721" i="2"/>
  <c r="M8721" i="2" s="1"/>
  <c r="N8721" i="2" s="1"/>
  <c r="P8722" i="2"/>
  <c r="M8722" i="2" s="1"/>
  <c r="N8722" i="2" s="1"/>
  <c r="P8723" i="2"/>
  <c r="M8723" i="2" s="1"/>
  <c r="N8723" i="2" s="1"/>
  <c r="P8724" i="2"/>
  <c r="M8724" i="2" s="1"/>
  <c r="N8724" i="2" s="1"/>
  <c r="P8725" i="2"/>
  <c r="M8725" i="2" s="1"/>
  <c r="N8725" i="2" s="1"/>
  <c r="P8726" i="2"/>
  <c r="M8726" i="2" s="1"/>
  <c r="N8726" i="2" s="1"/>
  <c r="P8727" i="2"/>
  <c r="M8727" i="2" s="1"/>
  <c r="N8727" i="2" s="1"/>
  <c r="P8728" i="2"/>
  <c r="M8728" i="2" s="1"/>
  <c r="N8728" i="2" s="1"/>
  <c r="P8729" i="2"/>
  <c r="M8729" i="2" s="1"/>
  <c r="N8729" i="2" s="1"/>
  <c r="P8730" i="2"/>
  <c r="M8730" i="2" s="1"/>
  <c r="N8730" i="2" s="1"/>
  <c r="P8731" i="2"/>
  <c r="M8731" i="2" s="1"/>
  <c r="N8731" i="2" s="1"/>
  <c r="P8732" i="2"/>
  <c r="M8732" i="2" s="1"/>
  <c r="N8732" i="2" s="1"/>
  <c r="P8733" i="2"/>
  <c r="M8733" i="2" s="1"/>
  <c r="N8733" i="2" s="1"/>
  <c r="P8734" i="2"/>
  <c r="M8734" i="2" s="1"/>
  <c r="N8734" i="2" s="1"/>
  <c r="P8735" i="2"/>
  <c r="M8735" i="2" s="1"/>
  <c r="N8735" i="2" s="1"/>
  <c r="P8736" i="2"/>
  <c r="M8736" i="2" s="1"/>
  <c r="N8736" i="2" s="1"/>
  <c r="P8737" i="2"/>
  <c r="M8737" i="2" s="1"/>
  <c r="N8737" i="2" s="1"/>
  <c r="P8738" i="2"/>
  <c r="M8738" i="2" s="1"/>
  <c r="N8738" i="2" s="1"/>
  <c r="P8739" i="2"/>
  <c r="M8739" i="2" s="1"/>
  <c r="N8739" i="2" s="1"/>
  <c r="P8740" i="2"/>
  <c r="M8740" i="2" s="1"/>
  <c r="N8740" i="2" s="1"/>
  <c r="P8741" i="2"/>
  <c r="M8741" i="2" s="1"/>
  <c r="N8741" i="2" s="1"/>
  <c r="P8742" i="2"/>
  <c r="M8742" i="2" s="1"/>
  <c r="N8742" i="2" s="1"/>
  <c r="P8743" i="2"/>
  <c r="M8743" i="2" s="1"/>
  <c r="N8743" i="2" s="1"/>
  <c r="P8744" i="2"/>
  <c r="M8744" i="2" s="1"/>
  <c r="N8744" i="2" s="1"/>
  <c r="P8745" i="2"/>
  <c r="M8745" i="2" s="1"/>
  <c r="N8745" i="2" s="1"/>
  <c r="P8746" i="2"/>
  <c r="M8746" i="2" s="1"/>
  <c r="N8746" i="2" s="1"/>
  <c r="P8747" i="2"/>
  <c r="M8747" i="2" s="1"/>
  <c r="N8747" i="2" s="1"/>
  <c r="P8748" i="2"/>
  <c r="M8748" i="2" s="1"/>
  <c r="N8748" i="2" s="1"/>
  <c r="P8749" i="2"/>
  <c r="M8749" i="2" s="1"/>
  <c r="N8749" i="2" s="1"/>
  <c r="P8750" i="2"/>
  <c r="M8750" i="2" s="1"/>
  <c r="N8750" i="2" s="1"/>
  <c r="P8751" i="2"/>
  <c r="M8751" i="2" s="1"/>
  <c r="N8751" i="2" s="1"/>
  <c r="P8752" i="2"/>
  <c r="M8752" i="2" s="1"/>
  <c r="N8752" i="2" s="1"/>
  <c r="P8753" i="2"/>
  <c r="M8753" i="2" s="1"/>
  <c r="N8753" i="2" s="1"/>
  <c r="P8754" i="2"/>
  <c r="M8754" i="2" s="1"/>
  <c r="N8754" i="2" s="1"/>
  <c r="P8755" i="2"/>
  <c r="M8755" i="2" s="1"/>
  <c r="N8755" i="2" s="1"/>
  <c r="P8756" i="2"/>
  <c r="M8756" i="2" s="1"/>
  <c r="N8756" i="2" s="1"/>
  <c r="P8757" i="2"/>
  <c r="M8757" i="2" s="1"/>
  <c r="N8757" i="2" s="1"/>
  <c r="P8758" i="2"/>
  <c r="M8758" i="2" s="1"/>
  <c r="N8758" i="2" s="1"/>
  <c r="P8759" i="2"/>
  <c r="M8759" i="2" s="1"/>
  <c r="N8759" i="2" s="1"/>
  <c r="P8760" i="2"/>
  <c r="M8760" i="2" s="1"/>
  <c r="N8760" i="2" s="1"/>
  <c r="P8761" i="2"/>
  <c r="M8761" i="2" s="1"/>
  <c r="N8761" i="2" s="1"/>
  <c r="P8762" i="2"/>
  <c r="M8762" i="2" s="1"/>
  <c r="N8762" i="2" s="1"/>
  <c r="P8763" i="2"/>
  <c r="M8763" i="2" s="1"/>
  <c r="N8763" i="2" s="1"/>
  <c r="P8764" i="2"/>
  <c r="M8764" i="2" s="1"/>
  <c r="N8764" i="2" s="1"/>
  <c r="P8765" i="2"/>
  <c r="M8765" i="2" s="1"/>
  <c r="N8765" i="2" s="1"/>
  <c r="P8766" i="2"/>
  <c r="M8766" i="2" s="1"/>
  <c r="N8766" i="2" s="1"/>
  <c r="P8767" i="2"/>
  <c r="M8767" i="2" s="1"/>
  <c r="N8767" i="2" s="1"/>
  <c r="P8768" i="2"/>
  <c r="M8768" i="2" s="1"/>
  <c r="N8768" i="2" s="1"/>
  <c r="P8769" i="2"/>
  <c r="M8769" i="2" s="1"/>
  <c r="N8769" i="2" s="1"/>
  <c r="P8770" i="2"/>
  <c r="M8770" i="2" s="1"/>
  <c r="N8770" i="2" s="1"/>
  <c r="P8771" i="2"/>
  <c r="M8771" i="2" s="1"/>
  <c r="N8771" i="2" s="1"/>
  <c r="P8772" i="2"/>
  <c r="M8772" i="2" s="1"/>
  <c r="N8772" i="2" s="1"/>
  <c r="P8773" i="2"/>
  <c r="M8773" i="2" s="1"/>
  <c r="N8773" i="2" s="1"/>
  <c r="P8774" i="2"/>
  <c r="M8774" i="2" s="1"/>
  <c r="N8774" i="2" s="1"/>
  <c r="P8775" i="2"/>
  <c r="M8775" i="2" s="1"/>
  <c r="N8775" i="2" s="1"/>
  <c r="P8776" i="2"/>
  <c r="M8776" i="2" s="1"/>
  <c r="N8776" i="2" s="1"/>
  <c r="P8777" i="2"/>
  <c r="M8777" i="2" s="1"/>
  <c r="N8777" i="2" s="1"/>
  <c r="P8778" i="2"/>
  <c r="M8778" i="2" s="1"/>
  <c r="N8778" i="2" s="1"/>
  <c r="P8779" i="2"/>
  <c r="M8779" i="2" s="1"/>
  <c r="N8779" i="2" s="1"/>
  <c r="P8780" i="2"/>
  <c r="M8780" i="2" s="1"/>
  <c r="N8780" i="2" s="1"/>
  <c r="P8781" i="2"/>
  <c r="M8781" i="2" s="1"/>
  <c r="N8781" i="2" s="1"/>
  <c r="P8782" i="2"/>
  <c r="M8782" i="2" s="1"/>
  <c r="N8782" i="2" s="1"/>
  <c r="P8783" i="2"/>
  <c r="M8783" i="2" s="1"/>
  <c r="N8783" i="2" s="1"/>
  <c r="P8784" i="2"/>
  <c r="M8784" i="2" s="1"/>
  <c r="N8784" i="2" s="1"/>
  <c r="P8785" i="2"/>
  <c r="M8785" i="2" s="1"/>
  <c r="N8785" i="2" s="1"/>
  <c r="P8786" i="2"/>
  <c r="M8786" i="2" s="1"/>
  <c r="N8786" i="2" s="1"/>
  <c r="P8787" i="2"/>
  <c r="M8787" i="2" s="1"/>
  <c r="N8787" i="2" s="1"/>
  <c r="P8788" i="2"/>
  <c r="M8788" i="2" s="1"/>
  <c r="N8788" i="2" s="1"/>
  <c r="P8789" i="2"/>
  <c r="M8789" i="2" s="1"/>
  <c r="N8789" i="2" s="1"/>
  <c r="P8790" i="2"/>
  <c r="M8790" i="2" s="1"/>
  <c r="N8790" i="2" s="1"/>
  <c r="P8791" i="2"/>
  <c r="M8791" i="2" s="1"/>
  <c r="N8791" i="2" s="1"/>
  <c r="P8792" i="2"/>
  <c r="M8792" i="2" s="1"/>
  <c r="N8792" i="2" s="1"/>
  <c r="P8793" i="2"/>
  <c r="M8793" i="2" s="1"/>
  <c r="N8793" i="2" s="1"/>
  <c r="P8794" i="2"/>
  <c r="M8794" i="2" s="1"/>
  <c r="N8794" i="2" s="1"/>
  <c r="P8795" i="2"/>
  <c r="M8795" i="2" s="1"/>
  <c r="N8795" i="2" s="1"/>
  <c r="P8796" i="2"/>
  <c r="M8796" i="2" s="1"/>
  <c r="N8796" i="2" s="1"/>
  <c r="P8797" i="2"/>
  <c r="M8797" i="2" s="1"/>
  <c r="N8797" i="2" s="1"/>
  <c r="P8798" i="2"/>
  <c r="M8798" i="2" s="1"/>
  <c r="N8798" i="2" s="1"/>
  <c r="P8799" i="2"/>
  <c r="M8799" i="2" s="1"/>
  <c r="N8799" i="2" s="1"/>
  <c r="P8800" i="2"/>
  <c r="M8800" i="2" s="1"/>
  <c r="N8800" i="2" s="1"/>
  <c r="P8801" i="2"/>
  <c r="M8801" i="2" s="1"/>
  <c r="N8801" i="2" s="1"/>
  <c r="P8802" i="2"/>
  <c r="M8802" i="2" s="1"/>
  <c r="N8802" i="2" s="1"/>
  <c r="P8803" i="2"/>
  <c r="M8803" i="2" s="1"/>
  <c r="N8803" i="2" s="1"/>
  <c r="P8804" i="2"/>
  <c r="M8804" i="2" s="1"/>
  <c r="N8804" i="2" s="1"/>
  <c r="P8805" i="2"/>
  <c r="M8805" i="2" s="1"/>
  <c r="N8805" i="2" s="1"/>
  <c r="P8806" i="2"/>
  <c r="M8806" i="2" s="1"/>
  <c r="N8806" i="2" s="1"/>
  <c r="P8807" i="2"/>
  <c r="M8807" i="2" s="1"/>
  <c r="N8807" i="2" s="1"/>
  <c r="P8808" i="2"/>
  <c r="M8808" i="2" s="1"/>
  <c r="N8808" i="2" s="1"/>
  <c r="P8809" i="2"/>
  <c r="M8809" i="2" s="1"/>
  <c r="N8809" i="2" s="1"/>
  <c r="P8810" i="2"/>
  <c r="M8810" i="2" s="1"/>
  <c r="N8810" i="2" s="1"/>
  <c r="P8811" i="2"/>
  <c r="M8811" i="2" s="1"/>
  <c r="N8811" i="2" s="1"/>
  <c r="P8812" i="2"/>
  <c r="M8812" i="2" s="1"/>
  <c r="N8812" i="2" s="1"/>
  <c r="P8813" i="2"/>
  <c r="M8813" i="2" s="1"/>
  <c r="N8813" i="2" s="1"/>
  <c r="P8814" i="2"/>
  <c r="M8814" i="2" s="1"/>
  <c r="N8814" i="2" s="1"/>
  <c r="P8815" i="2"/>
  <c r="M8815" i="2" s="1"/>
  <c r="N8815" i="2" s="1"/>
  <c r="P8816" i="2"/>
  <c r="M8816" i="2" s="1"/>
  <c r="N8816" i="2" s="1"/>
  <c r="P8817" i="2"/>
  <c r="M8817" i="2" s="1"/>
  <c r="N8817" i="2" s="1"/>
  <c r="P8818" i="2"/>
  <c r="M8818" i="2" s="1"/>
  <c r="N8818" i="2" s="1"/>
  <c r="P8819" i="2"/>
  <c r="M8819" i="2" s="1"/>
  <c r="N8819" i="2" s="1"/>
  <c r="P8820" i="2"/>
  <c r="M8820" i="2" s="1"/>
  <c r="N8820" i="2" s="1"/>
  <c r="P8821" i="2"/>
  <c r="M8821" i="2" s="1"/>
  <c r="N8821" i="2" s="1"/>
  <c r="P8822" i="2"/>
  <c r="M8822" i="2" s="1"/>
  <c r="N8822" i="2" s="1"/>
  <c r="P8823" i="2"/>
  <c r="M8823" i="2" s="1"/>
  <c r="N8823" i="2" s="1"/>
  <c r="P8824" i="2"/>
  <c r="M8824" i="2" s="1"/>
  <c r="N8824" i="2" s="1"/>
  <c r="P8825" i="2"/>
  <c r="M8825" i="2" s="1"/>
  <c r="N8825" i="2" s="1"/>
  <c r="P8826" i="2"/>
  <c r="M8826" i="2" s="1"/>
  <c r="N8826" i="2" s="1"/>
  <c r="P8827" i="2"/>
  <c r="M8827" i="2" s="1"/>
  <c r="N8827" i="2" s="1"/>
  <c r="P8828" i="2"/>
  <c r="M8828" i="2" s="1"/>
  <c r="N8828" i="2" s="1"/>
  <c r="P8829" i="2"/>
  <c r="M8829" i="2" s="1"/>
  <c r="N8829" i="2" s="1"/>
  <c r="P8830" i="2"/>
  <c r="M8830" i="2" s="1"/>
  <c r="N8830" i="2" s="1"/>
  <c r="P8831" i="2"/>
  <c r="M8831" i="2" s="1"/>
  <c r="N8831" i="2" s="1"/>
  <c r="P8832" i="2"/>
  <c r="M8832" i="2" s="1"/>
  <c r="N8832" i="2" s="1"/>
  <c r="P8833" i="2"/>
  <c r="M8833" i="2" s="1"/>
  <c r="N8833" i="2" s="1"/>
  <c r="P8834" i="2"/>
  <c r="M8834" i="2" s="1"/>
  <c r="N8834" i="2" s="1"/>
  <c r="P8835" i="2"/>
  <c r="M8835" i="2" s="1"/>
  <c r="N8835" i="2" s="1"/>
  <c r="P8836" i="2"/>
  <c r="M8836" i="2" s="1"/>
  <c r="N8836" i="2" s="1"/>
  <c r="P8837" i="2"/>
  <c r="M8837" i="2" s="1"/>
  <c r="N8837" i="2" s="1"/>
  <c r="P8838" i="2"/>
  <c r="M8838" i="2" s="1"/>
  <c r="N8838" i="2" s="1"/>
  <c r="P8839" i="2"/>
  <c r="M8839" i="2" s="1"/>
  <c r="N8839" i="2" s="1"/>
  <c r="P8840" i="2"/>
  <c r="M8840" i="2" s="1"/>
  <c r="N8840" i="2" s="1"/>
  <c r="P8841" i="2"/>
  <c r="M8841" i="2" s="1"/>
  <c r="N8841" i="2" s="1"/>
  <c r="P8842" i="2"/>
  <c r="M8842" i="2" s="1"/>
  <c r="N8842" i="2" s="1"/>
  <c r="P8843" i="2"/>
  <c r="M8843" i="2" s="1"/>
  <c r="N8843" i="2" s="1"/>
  <c r="P8844" i="2"/>
  <c r="M8844" i="2" s="1"/>
  <c r="N8844" i="2" s="1"/>
  <c r="P8845" i="2"/>
  <c r="M8845" i="2" s="1"/>
  <c r="N8845" i="2" s="1"/>
  <c r="P8846" i="2"/>
  <c r="M8846" i="2" s="1"/>
  <c r="N8846" i="2" s="1"/>
  <c r="P8847" i="2"/>
  <c r="M8847" i="2" s="1"/>
  <c r="N8847" i="2" s="1"/>
  <c r="P8848" i="2"/>
  <c r="M8848" i="2" s="1"/>
  <c r="N8848" i="2" s="1"/>
  <c r="P8849" i="2"/>
  <c r="M8849" i="2" s="1"/>
  <c r="N8849" i="2" s="1"/>
  <c r="P8850" i="2"/>
  <c r="M8850" i="2" s="1"/>
  <c r="N8850" i="2" s="1"/>
  <c r="P8851" i="2"/>
  <c r="M8851" i="2" s="1"/>
  <c r="N8851" i="2" s="1"/>
  <c r="P8852" i="2"/>
  <c r="M8852" i="2" s="1"/>
  <c r="N8852" i="2" s="1"/>
  <c r="P8853" i="2"/>
  <c r="M8853" i="2" s="1"/>
  <c r="N8853" i="2" s="1"/>
  <c r="P8854" i="2"/>
  <c r="M8854" i="2" s="1"/>
  <c r="N8854" i="2" s="1"/>
  <c r="P8855" i="2"/>
  <c r="M8855" i="2" s="1"/>
  <c r="N8855" i="2" s="1"/>
  <c r="P8856" i="2"/>
  <c r="M8856" i="2" s="1"/>
  <c r="N8856" i="2" s="1"/>
  <c r="P8857" i="2"/>
  <c r="M8857" i="2" s="1"/>
  <c r="N8857" i="2" s="1"/>
  <c r="P8858" i="2"/>
  <c r="M8858" i="2" s="1"/>
  <c r="N8858" i="2" s="1"/>
  <c r="P8859" i="2"/>
  <c r="M8859" i="2" s="1"/>
  <c r="N8859" i="2" s="1"/>
  <c r="P8860" i="2"/>
  <c r="M8860" i="2" s="1"/>
  <c r="N8860" i="2" s="1"/>
  <c r="P8861" i="2"/>
  <c r="M8861" i="2" s="1"/>
  <c r="N8861" i="2" s="1"/>
  <c r="P8862" i="2"/>
  <c r="M8862" i="2" s="1"/>
  <c r="N8862" i="2" s="1"/>
  <c r="P8863" i="2"/>
  <c r="M8863" i="2" s="1"/>
  <c r="N8863" i="2" s="1"/>
  <c r="P8864" i="2"/>
  <c r="M8864" i="2" s="1"/>
  <c r="N8864" i="2" s="1"/>
  <c r="P8865" i="2"/>
  <c r="M8865" i="2" s="1"/>
  <c r="N8865" i="2" s="1"/>
  <c r="P8866" i="2"/>
  <c r="M8866" i="2" s="1"/>
  <c r="N8866" i="2" s="1"/>
  <c r="P8867" i="2"/>
  <c r="M8867" i="2" s="1"/>
  <c r="N8867" i="2" s="1"/>
  <c r="P8868" i="2"/>
  <c r="M8868" i="2" s="1"/>
  <c r="N8868" i="2" s="1"/>
  <c r="P8869" i="2"/>
  <c r="M8869" i="2" s="1"/>
  <c r="N8869" i="2" s="1"/>
  <c r="P8870" i="2"/>
  <c r="M8870" i="2" s="1"/>
  <c r="N8870" i="2" s="1"/>
  <c r="P8871" i="2"/>
  <c r="M8871" i="2" s="1"/>
  <c r="N8871" i="2" s="1"/>
  <c r="P8872" i="2"/>
  <c r="M8872" i="2" s="1"/>
  <c r="N8872" i="2" s="1"/>
  <c r="P8873" i="2"/>
  <c r="M8873" i="2" s="1"/>
  <c r="N8873" i="2" s="1"/>
  <c r="P8874" i="2"/>
  <c r="M8874" i="2" s="1"/>
  <c r="N8874" i="2" s="1"/>
  <c r="P8875" i="2"/>
  <c r="M8875" i="2" s="1"/>
  <c r="N8875" i="2" s="1"/>
  <c r="P8876" i="2"/>
  <c r="M8876" i="2" s="1"/>
  <c r="N8876" i="2" s="1"/>
  <c r="P8877" i="2"/>
  <c r="M8877" i="2" s="1"/>
  <c r="N8877" i="2" s="1"/>
  <c r="P8878" i="2"/>
  <c r="M8878" i="2" s="1"/>
  <c r="N8878" i="2" s="1"/>
  <c r="P8879" i="2"/>
  <c r="M8879" i="2" s="1"/>
  <c r="N8879" i="2" s="1"/>
  <c r="P8880" i="2"/>
  <c r="M8880" i="2" s="1"/>
  <c r="N8880" i="2" s="1"/>
  <c r="P8881" i="2"/>
  <c r="M8881" i="2" s="1"/>
  <c r="N8881" i="2" s="1"/>
  <c r="P8882" i="2"/>
  <c r="M8882" i="2" s="1"/>
  <c r="N8882" i="2" s="1"/>
  <c r="P8883" i="2"/>
  <c r="M8883" i="2" s="1"/>
  <c r="N8883" i="2" s="1"/>
  <c r="P8884" i="2"/>
  <c r="M8884" i="2" s="1"/>
  <c r="N8884" i="2" s="1"/>
  <c r="P8885" i="2"/>
  <c r="M8885" i="2" s="1"/>
  <c r="N8885" i="2" s="1"/>
  <c r="P8886" i="2"/>
  <c r="M8886" i="2" s="1"/>
  <c r="N8886" i="2" s="1"/>
  <c r="P8887" i="2"/>
  <c r="M8887" i="2" s="1"/>
  <c r="N8887" i="2" s="1"/>
  <c r="P8888" i="2"/>
  <c r="M8888" i="2" s="1"/>
  <c r="N8888" i="2" s="1"/>
  <c r="P8889" i="2"/>
  <c r="M8889" i="2" s="1"/>
  <c r="N8889" i="2" s="1"/>
  <c r="P8890" i="2"/>
  <c r="M8890" i="2" s="1"/>
  <c r="N8890" i="2" s="1"/>
  <c r="P8891" i="2"/>
  <c r="M8891" i="2" s="1"/>
  <c r="N8891" i="2" s="1"/>
  <c r="P8892" i="2"/>
  <c r="M8892" i="2" s="1"/>
  <c r="N8892" i="2" s="1"/>
  <c r="P8893" i="2"/>
  <c r="M8893" i="2" s="1"/>
  <c r="N8893" i="2" s="1"/>
  <c r="P8894" i="2"/>
  <c r="M8894" i="2" s="1"/>
  <c r="N8894" i="2" s="1"/>
  <c r="P8895" i="2"/>
  <c r="M8895" i="2" s="1"/>
  <c r="N8895" i="2" s="1"/>
  <c r="P8896" i="2"/>
  <c r="M8896" i="2" s="1"/>
  <c r="N8896" i="2" s="1"/>
  <c r="P8897" i="2"/>
  <c r="M8897" i="2" s="1"/>
  <c r="N8897" i="2" s="1"/>
  <c r="P8898" i="2"/>
  <c r="M8898" i="2" s="1"/>
  <c r="N8898" i="2" s="1"/>
  <c r="P8899" i="2"/>
  <c r="M8899" i="2" s="1"/>
  <c r="N8899" i="2" s="1"/>
  <c r="P8900" i="2"/>
  <c r="M8900" i="2" s="1"/>
  <c r="N8900" i="2" s="1"/>
  <c r="P8901" i="2"/>
  <c r="M8901" i="2" s="1"/>
  <c r="N8901" i="2" s="1"/>
  <c r="P8902" i="2"/>
  <c r="M8902" i="2" s="1"/>
  <c r="N8902" i="2" s="1"/>
  <c r="P8903" i="2"/>
  <c r="M8903" i="2" s="1"/>
  <c r="N8903" i="2" s="1"/>
  <c r="P8904" i="2"/>
  <c r="M8904" i="2" s="1"/>
  <c r="N8904" i="2" s="1"/>
  <c r="P8905" i="2"/>
  <c r="M8905" i="2" s="1"/>
  <c r="N8905" i="2" s="1"/>
  <c r="P8906" i="2"/>
  <c r="M8906" i="2" s="1"/>
  <c r="N8906" i="2" s="1"/>
  <c r="P8907" i="2"/>
  <c r="M8907" i="2" s="1"/>
  <c r="N8907" i="2" s="1"/>
  <c r="P8908" i="2"/>
  <c r="M8908" i="2" s="1"/>
  <c r="N8908" i="2" s="1"/>
  <c r="P8909" i="2"/>
  <c r="M8909" i="2" s="1"/>
  <c r="N8909" i="2" s="1"/>
  <c r="P8910" i="2"/>
  <c r="M8910" i="2" s="1"/>
  <c r="N8910" i="2" s="1"/>
  <c r="P8911" i="2"/>
  <c r="M8911" i="2" s="1"/>
  <c r="N8911" i="2" s="1"/>
  <c r="P8912" i="2"/>
  <c r="M8912" i="2" s="1"/>
  <c r="N8912" i="2" s="1"/>
  <c r="P8913" i="2"/>
  <c r="M8913" i="2" s="1"/>
  <c r="N8913" i="2" s="1"/>
  <c r="P8914" i="2"/>
  <c r="M8914" i="2" s="1"/>
  <c r="N8914" i="2" s="1"/>
  <c r="P8915" i="2"/>
  <c r="M8915" i="2" s="1"/>
  <c r="N8915" i="2" s="1"/>
  <c r="P8916" i="2"/>
  <c r="M8916" i="2" s="1"/>
  <c r="N8916" i="2" s="1"/>
  <c r="P8917" i="2"/>
  <c r="M8917" i="2" s="1"/>
  <c r="N8917" i="2" s="1"/>
  <c r="P8918" i="2"/>
  <c r="M8918" i="2" s="1"/>
  <c r="N8918" i="2" s="1"/>
  <c r="P8919" i="2"/>
  <c r="M8919" i="2" s="1"/>
  <c r="N8919" i="2" s="1"/>
  <c r="P8920" i="2"/>
  <c r="M8920" i="2" s="1"/>
  <c r="N8920" i="2" s="1"/>
  <c r="P8921" i="2"/>
  <c r="M8921" i="2" s="1"/>
  <c r="N8921" i="2" s="1"/>
  <c r="P8922" i="2"/>
  <c r="M8922" i="2" s="1"/>
  <c r="N8922" i="2" s="1"/>
  <c r="P8923" i="2"/>
  <c r="M8923" i="2" s="1"/>
  <c r="N8923" i="2" s="1"/>
  <c r="P8924" i="2"/>
  <c r="M8924" i="2" s="1"/>
  <c r="N8924" i="2" s="1"/>
  <c r="P8925" i="2"/>
  <c r="M8925" i="2" s="1"/>
  <c r="N8925" i="2" s="1"/>
  <c r="P8926" i="2"/>
  <c r="M8926" i="2" s="1"/>
  <c r="N8926" i="2" s="1"/>
  <c r="P8927" i="2"/>
  <c r="M8927" i="2" s="1"/>
  <c r="N8927" i="2" s="1"/>
  <c r="P8928" i="2"/>
  <c r="M8928" i="2" s="1"/>
  <c r="N8928" i="2" s="1"/>
  <c r="P8929" i="2"/>
  <c r="M8929" i="2" s="1"/>
  <c r="N8929" i="2" s="1"/>
  <c r="P8930" i="2"/>
  <c r="M8930" i="2" s="1"/>
  <c r="N8930" i="2" s="1"/>
  <c r="P8931" i="2"/>
  <c r="M8931" i="2" s="1"/>
  <c r="N8931" i="2" s="1"/>
  <c r="P8932" i="2"/>
  <c r="M8932" i="2" s="1"/>
  <c r="N8932" i="2" s="1"/>
  <c r="P8933" i="2"/>
  <c r="M8933" i="2" s="1"/>
  <c r="N8933" i="2" s="1"/>
  <c r="P8934" i="2"/>
  <c r="M8934" i="2" s="1"/>
  <c r="N8934" i="2" s="1"/>
  <c r="P8935" i="2"/>
  <c r="M8935" i="2" s="1"/>
  <c r="N8935" i="2" s="1"/>
  <c r="P8936" i="2"/>
  <c r="M8936" i="2" s="1"/>
  <c r="N8936" i="2" s="1"/>
  <c r="P8937" i="2"/>
  <c r="M8937" i="2" s="1"/>
  <c r="N8937" i="2" s="1"/>
  <c r="P8938" i="2"/>
  <c r="M8938" i="2" s="1"/>
  <c r="N8938" i="2" s="1"/>
  <c r="P8939" i="2"/>
  <c r="M8939" i="2" s="1"/>
  <c r="N8939" i="2" s="1"/>
  <c r="P8940" i="2"/>
  <c r="M8940" i="2" s="1"/>
  <c r="N8940" i="2" s="1"/>
  <c r="P8941" i="2"/>
  <c r="M8941" i="2" s="1"/>
  <c r="N8941" i="2" s="1"/>
  <c r="P8942" i="2"/>
  <c r="M8942" i="2" s="1"/>
  <c r="N8942" i="2" s="1"/>
  <c r="P8943" i="2"/>
  <c r="M8943" i="2" s="1"/>
  <c r="N8943" i="2" s="1"/>
  <c r="P8944" i="2"/>
  <c r="M8944" i="2" s="1"/>
  <c r="N8944" i="2" s="1"/>
  <c r="P8945" i="2"/>
  <c r="M8945" i="2" s="1"/>
  <c r="N8945" i="2" s="1"/>
  <c r="P8946" i="2"/>
  <c r="M8946" i="2" s="1"/>
  <c r="N8946" i="2" s="1"/>
  <c r="P8947" i="2"/>
  <c r="M8947" i="2" s="1"/>
  <c r="N8947" i="2" s="1"/>
  <c r="P8948" i="2"/>
  <c r="M8948" i="2" s="1"/>
  <c r="N8948" i="2" s="1"/>
  <c r="P8949" i="2"/>
  <c r="M8949" i="2" s="1"/>
  <c r="N8949" i="2" s="1"/>
  <c r="P8950" i="2"/>
  <c r="M8950" i="2" s="1"/>
  <c r="N8950" i="2" s="1"/>
  <c r="P8951" i="2"/>
  <c r="M8951" i="2" s="1"/>
  <c r="N8951" i="2" s="1"/>
  <c r="P8952" i="2"/>
  <c r="M8952" i="2" s="1"/>
  <c r="N8952" i="2" s="1"/>
  <c r="P8953" i="2"/>
  <c r="M8953" i="2" s="1"/>
  <c r="N8953" i="2" s="1"/>
  <c r="P8954" i="2"/>
  <c r="M8954" i="2" s="1"/>
  <c r="N8954" i="2" s="1"/>
  <c r="P8955" i="2"/>
  <c r="M8955" i="2" s="1"/>
  <c r="N8955" i="2" s="1"/>
  <c r="P8956" i="2"/>
  <c r="M8956" i="2" s="1"/>
  <c r="N8956" i="2" s="1"/>
  <c r="P8957" i="2"/>
  <c r="M8957" i="2" s="1"/>
  <c r="N8957" i="2" s="1"/>
  <c r="P8958" i="2"/>
  <c r="M8958" i="2" s="1"/>
  <c r="N8958" i="2" s="1"/>
  <c r="P8959" i="2"/>
  <c r="M8959" i="2" s="1"/>
  <c r="N8959" i="2" s="1"/>
  <c r="P8960" i="2"/>
  <c r="M8960" i="2" s="1"/>
  <c r="N8960" i="2" s="1"/>
  <c r="P8961" i="2"/>
  <c r="M8961" i="2" s="1"/>
  <c r="N8961" i="2" s="1"/>
  <c r="P8962" i="2"/>
  <c r="M8962" i="2" s="1"/>
  <c r="N8962" i="2" s="1"/>
  <c r="P8963" i="2"/>
  <c r="M8963" i="2" s="1"/>
  <c r="N8963" i="2" s="1"/>
  <c r="P8964" i="2"/>
  <c r="M8964" i="2" s="1"/>
  <c r="N8964" i="2" s="1"/>
  <c r="P8965" i="2"/>
  <c r="M8965" i="2" s="1"/>
  <c r="N8965" i="2" s="1"/>
  <c r="P8966" i="2"/>
  <c r="M8966" i="2" s="1"/>
  <c r="N8966" i="2" s="1"/>
  <c r="P8967" i="2"/>
  <c r="M8967" i="2" s="1"/>
  <c r="N8967" i="2" s="1"/>
  <c r="P8968" i="2"/>
  <c r="M8968" i="2" s="1"/>
  <c r="N8968" i="2" s="1"/>
  <c r="P8969" i="2"/>
  <c r="M8969" i="2" s="1"/>
  <c r="N8969" i="2" s="1"/>
  <c r="P8970" i="2"/>
  <c r="M8970" i="2" s="1"/>
  <c r="N8970" i="2" s="1"/>
  <c r="P8971" i="2"/>
  <c r="M8971" i="2" s="1"/>
  <c r="N8971" i="2" s="1"/>
  <c r="P8972" i="2"/>
  <c r="M8972" i="2" s="1"/>
  <c r="N8972" i="2" s="1"/>
  <c r="P8973" i="2"/>
  <c r="M8973" i="2" s="1"/>
  <c r="N8973" i="2" s="1"/>
  <c r="P8974" i="2"/>
  <c r="M8974" i="2" s="1"/>
  <c r="N8974" i="2" s="1"/>
  <c r="P8975" i="2"/>
  <c r="M8975" i="2" s="1"/>
  <c r="N8975" i="2" s="1"/>
  <c r="P8976" i="2"/>
  <c r="M8976" i="2" s="1"/>
  <c r="N8976" i="2" s="1"/>
  <c r="P8977" i="2"/>
  <c r="M8977" i="2" s="1"/>
  <c r="N8977" i="2" s="1"/>
  <c r="P8978" i="2"/>
  <c r="M8978" i="2" s="1"/>
  <c r="N8978" i="2" s="1"/>
  <c r="P8979" i="2"/>
  <c r="M8979" i="2" s="1"/>
  <c r="N8979" i="2" s="1"/>
  <c r="P8980" i="2"/>
  <c r="M8980" i="2" s="1"/>
  <c r="N8980" i="2" s="1"/>
  <c r="P8981" i="2"/>
  <c r="M8981" i="2" s="1"/>
  <c r="N8981" i="2" s="1"/>
  <c r="P8982" i="2"/>
  <c r="M8982" i="2" s="1"/>
  <c r="N8982" i="2" s="1"/>
  <c r="P8983" i="2"/>
  <c r="M8983" i="2" s="1"/>
  <c r="N8983" i="2" s="1"/>
  <c r="P8984" i="2"/>
  <c r="M8984" i="2" s="1"/>
  <c r="N8984" i="2" s="1"/>
  <c r="P8985" i="2"/>
  <c r="M8985" i="2" s="1"/>
  <c r="N8985" i="2" s="1"/>
  <c r="P8986" i="2"/>
  <c r="M8986" i="2" s="1"/>
  <c r="N8986" i="2" s="1"/>
  <c r="P8987" i="2"/>
  <c r="M8987" i="2" s="1"/>
  <c r="N8987" i="2" s="1"/>
  <c r="P8988" i="2"/>
  <c r="M8988" i="2" s="1"/>
  <c r="N8988" i="2" s="1"/>
  <c r="P8989" i="2"/>
  <c r="M8989" i="2" s="1"/>
  <c r="N8989" i="2" s="1"/>
  <c r="P8990" i="2"/>
  <c r="M8990" i="2" s="1"/>
  <c r="N8990" i="2" s="1"/>
  <c r="P8991" i="2"/>
  <c r="M8991" i="2" s="1"/>
  <c r="N8991" i="2" s="1"/>
  <c r="P8992" i="2"/>
  <c r="M8992" i="2" s="1"/>
  <c r="N8992" i="2" s="1"/>
  <c r="P8993" i="2"/>
  <c r="M8993" i="2" s="1"/>
  <c r="N8993" i="2" s="1"/>
  <c r="P8994" i="2"/>
  <c r="M8994" i="2" s="1"/>
  <c r="N8994" i="2" s="1"/>
  <c r="P8995" i="2"/>
  <c r="M8995" i="2" s="1"/>
  <c r="N8995" i="2" s="1"/>
  <c r="P8996" i="2"/>
  <c r="M8996" i="2" s="1"/>
  <c r="N8996" i="2" s="1"/>
  <c r="P8997" i="2"/>
  <c r="M8997" i="2" s="1"/>
  <c r="N8997" i="2" s="1"/>
  <c r="P8998" i="2"/>
  <c r="M8998" i="2" s="1"/>
  <c r="N8998" i="2" s="1"/>
  <c r="P8999" i="2"/>
  <c r="M8999" i="2" s="1"/>
  <c r="N8999" i="2" s="1"/>
  <c r="P9000" i="2"/>
  <c r="M9000" i="2" s="1"/>
  <c r="N9000" i="2" s="1"/>
  <c r="P9001" i="2"/>
  <c r="M9001" i="2" s="1"/>
  <c r="N9001" i="2" s="1"/>
  <c r="P9002" i="2"/>
  <c r="M9002" i="2" s="1"/>
  <c r="N9002" i="2" s="1"/>
  <c r="P9003" i="2"/>
  <c r="M9003" i="2" s="1"/>
  <c r="N9003" i="2" s="1"/>
  <c r="P9004" i="2"/>
  <c r="M9004" i="2" s="1"/>
  <c r="N9004" i="2" s="1"/>
  <c r="P9005" i="2"/>
  <c r="M9005" i="2" s="1"/>
  <c r="N9005" i="2" s="1"/>
  <c r="P9006" i="2"/>
  <c r="M9006" i="2" s="1"/>
  <c r="N9006" i="2" s="1"/>
  <c r="P9007" i="2"/>
  <c r="M9007" i="2" s="1"/>
  <c r="N9007" i="2" s="1"/>
  <c r="P9008" i="2"/>
  <c r="M9008" i="2" s="1"/>
  <c r="N9008" i="2" s="1"/>
  <c r="P9009" i="2"/>
  <c r="M9009" i="2" s="1"/>
  <c r="N9009" i="2" s="1"/>
  <c r="P9010" i="2"/>
  <c r="M9010" i="2" s="1"/>
  <c r="N9010" i="2" s="1"/>
  <c r="P9011" i="2"/>
  <c r="M9011" i="2" s="1"/>
  <c r="N9011" i="2" s="1"/>
  <c r="P9012" i="2"/>
  <c r="M9012" i="2" s="1"/>
  <c r="N9012" i="2" s="1"/>
  <c r="P9013" i="2"/>
  <c r="M9013" i="2" s="1"/>
  <c r="N9013" i="2" s="1"/>
  <c r="P9014" i="2"/>
  <c r="M9014" i="2" s="1"/>
  <c r="N9014" i="2" s="1"/>
  <c r="P9015" i="2"/>
  <c r="M9015" i="2" s="1"/>
  <c r="N9015" i="2" s="1"/>
  <c r="P9016" i="2"/>
  <c r="M9016" i="2" s="1"/>
  <c r="N9016" i="2" s="1"/>
  <c r="P9017" i="2"/>
  <c r="M9017" i="2" s="1"/>
  <c r="N9017" i="2" s="1"/>
  <c r="P9018" i="2"/>
  <c r="M9018" i="2" s="1"/>
  <c r="N9018" i="2" s="1"/>
  <c r="P9019" i="2"/>
  <c r="M9019" i="2" s="1"/>
  <c r="N9019" i="2" s="1"/>
  <c r="P9020" i="2"/>
  <c r="M9020" i="2" s="1"/>
  <c r="N9020" i="2" s="1"/>
  <c r="P9021" i="2"/>
  <c r="M9021" i="2" s="1"/>
  <c r="N9021" i="2" s="1"/>
  <c r="P9022" i="2"/>
  <c r="M9022" i="2" s="1"/>
  <c r="N9022" i="2" s="1"/>
  <c r="P9023" i="2"/>
  <c r="M9023" i="2" s="1"/>
  <c r="N9023" i="2" s="1"/>
  <c r="P9024" i="2"/>
  <c r="M9024" i="2" s="1"/>
  <c r="N9024" i="2" s="1"/>
  <c r="P9025" i="2"/>
  <c r="M9025" i="2" s="1"/>
  <c r="N9025" i="2" s="1"/>
  <c r="P9026" i="2"/>
  <c r="M9026" i="2" s="1"/>
  <c r="N9026" i="2" s="1"/>
  <c r="P9027" i="2"/>
  <c r="M9027" i="2" s="1"/>
  <c r="N9027" i="2" s="1"/>
  <c r="P9028" i="2"/>
  <c r="M9028" i="2" s="1"/>
  <c r="N9028" i="2" s="1"/>
  <c r="P9029" i="2"/>
  <c r="M9029" i="2" s="1"/>
  <c r="N9029" i="2" s="1"/>
  <c r="P9030" i="2"/>
  <c r="M9030" i="2" s="1"/>
  <c r="N9030" i="2" s="1"/>
  <c r="P9031" i="2"/>
  <c r="M9031" i="2" s="1"/>
  <c r="N9031" i="2" s="1"/>
  <c r="P9032" i="2"/>
  <c r="M9032" i="2" s="1"/>
  <c r="N9032" i="2" s="1"/>
  <c r="P9033" i="2"/>
  <c r="M9033" i="2" s="1"/>
  <c r="N9033" i="2" s="1"/>
  <c r="P9034" i="2"/>
  <c r="M9034" i="2" s="1"/>
  <c r="N9034" i="2" s="1"/>
  <c r="P9035" i="2"/>
  <c r="M9035" i="2" s="1"/>
  <c r="N9035" i="2" s="1"/>
  <c r="P9036" i="2"/>
  <c r="M9036" i="2" s="1"/>
  <c r="N9036" i="2" s="1"/>
  <c r="P9037" i="2"/>
  <c r="M9037" i="2" s="1"/>
  <c r="N9037" i="2" s="1"/>
  <c r="P9038" i="2"/>
  <c r="M9038" i="2" s="1"/>
  <c r="N9038" i="2" s="1"/>
  <c r="P9039" i="2"/>
  <c r="M9039" i="2" s="1"/>
  <c r="N9039" i="2" s="1"/>
  <c r="P9040" i="2"/>
  <c r="M9040" i="2" s="1"/>
  <c r="N9040" i="2" s="1"/>
  <c r="P9041" i="2"/>
  <c r="M9041" i="2" s="1"/>
  <c r="N9041" i="2" s="1"/>
  <c r="P9042" i="2"/>
  <c r="M9042" i="2" s="1"/>
  <c r="N9042" i="2" s="1"/>
  <c r="P9043" i="2"/>
  <c r="M9043" i="2" s="1"/>
  <c r="N9043" i="2" s="1"/>
  <c r="P9044" i="2"/>
  <c r="M9044" i="2" s="1"/>
  <c r="N9044" i="2" s="1"/>
  <c r="P9045" i="2"/>
  <c r="M9045" i="2" s="1"/>
  <c r="N9045" i="2" s="1"/>
  <c r="P9046" i="2"/>
  <c r="M9046" i="2" s="1"/>
  <c r="N9046" i="2" s="1"/>
  <c r="P9047" i="2"/>
  <c r="M9047" i="2" s="1"/>
  <c r="N9047" i="2" s="1"/>
  <c r="P9048" i="2"/>
  <c r="M9048" i="2" s="1"/>
  <c r="N9048" i="2" s="1"/>
  <c r="P9049" i="2"/>
  <c r="M9049" i="2" s="1"/>
  <c r="N9049" i="2" s="1"/>
  <c r="P9050" i="2"/>
  <c r="M9050" i="2" s="1"/>
  <c r="N9050" i="2" s="1"/>
  <c r="P9051" i="2"/>
  <c r="M9051" i="2" s="1"/>
  <c r="N9051" i="2" s="1"/>
  <c r="P9052" i="2"/>
  <c r="M9052" i="2" s="1"/>
  <c r="N9052" i="2" s="1"/>
  <c r="P9053" i="2"/>
  <c r="M9053" i="2" s="1"/>
  <c r="N9053" i="2" s="1"/>
  <c r="P9054" i="2"/>
  <c r="M9054" i="2" s="1"/>
  <c r="N9054" i="2" s="1"/>
  <c r="P9055" i="2"/>
  <c r="M9055" i="2" s="1"/>
  <c r="N9055" i="2" s="1"/>
  <c r="P9056" i="2"/>
  <c r="M9056" i="2" s="1"/>
  <c r="N9056" i="2" s="1"/>
  <c r="P9057" i="2"/>
  <c r="M9057" i="2" s="1"/>
  <c r="N9057" i="2" s="1"/>
  <c r="P9058" i="2"/>
  <c r="M9058" i="2" s="1"/>
  <c r="N9058" i="2" s="1"/>
  <c r="P9059" i="2"/>
  <c r="M9059" i="2" s="1"/>
  <c r="N9059" i="2" s="1"/>
  <c r="P9060" i="2"/>
  <c r="M9060" i="2" s="1"/>
  <c r="N9060" i="2" s="1"/>
  <c r="P9061" i="2"/>
  <c r="M9061" i="2" s="1"/>
  <c r="N9061" i="2" s="1"/>
  <c r="P9062" i="2"/>
  <c r="M9062" i="2" s="1"/>
  <c r="N9062" i="2" s="1"/>
  <c r="P9063" i="2"/>
  <c r="M9063" i="2" s="1"/>
  <c r="N9063" i="2" s="1"/>
  <c r="P9064" i="2"/>
  <c r="M9064" i="2" s="1"/>
  <c r="N9064" i="2" s="1"/>
  <c r="P9065" i="2"/>
  <c r="M9065" i="2" s="1"/>
  <c r="N9065" i="2" s="1"/>
  <c r="P9066" i="2"/>
  <c r="M9066" i="2" s="1"/>
  <c r="N9066" i="2" s="1"/>
  <c r="P9067" i="2"/>
  <c r="M9067" i="2" s="1"/>
  <c r="N9067" i="2" s="1"/>
  <c r="P9068" i="2"/>
  <c r="M9068" i="2" s="1"/>
  <c r="N9068" i="2" s="1"/>
  <c r="P9069" i="2"/>
  <c r="M9069" i="2" s="1"/>
  <c r="N9069" i="2" s="1"/>
  <c r="P9070" i="2"/>
  <c r="M9070" i="2" s="1"/>
  <c r="N9070" i="2" s="1"/>
  <c r="P9071" i="2"/>
  <c r="M9071" i="2" s="1"/>
  <c r="N9071" i="2" s="1"/>
  <c r="P9072" i="2"/>
  <c r="M9072" i="2" s="1"/>
  <c r="N9072" i="2" s="1"/>
  <c r="P9073" i="2"/>
  <c r="M9073" i="2" s="1"/>
  <c r="N9073" i="2" s="1"/>
  <c r="P9074" i="2"/>
  <c r="M9074" i="2" s="1"/>
  <c r="N9074" i="2" s="1"/>
  <c r="P9075" i="2"/>
  <c r="M9075" i="2" s="1"/>
  <c r="N9075" i="2" s="1"/>
  <c r="P9076" i="2"/>
  <c r="M9076" i="2" s="1"/>
  <c r="N9076" i="2" s="1"/>
  <c r="P9077" i="2"/>
  <c r="M9077" i="2" s="1"/>
  <c r="N9077" i="2" s="1"/>
  <c r="P9078" i="2"/>
  <c r="M9078" i="2" s="1"/>
  <c r="N9078" i="2" s="1"/>
  <c r="P9079" i="2"/>
  <c r="M9079" i="2" s="1"/>
  <c r="N9079" i="2" s="1"/>
  <c r="P9080" i="2"/>
  <c r="M9080" i="2" s="1"/>
  <c r="N9080" i="2" s="1"/>
  <c r="P9081" i="2"/>
  <c r="M9081" i="2" s="1"/>
  <c r="N9081" i="2" s="1"/>
  <c r="P9082" i="2"/>
  <c r="M9082" i="2" s="1"/>
  <c r="N9082" i="2" s="1"/>
  <c r="P9083" i="2"/>
  <c r="M9083" i="2" s="1"/>
  <c r="N9083" i="2" s="1"/>
  <c r="P9084" i="2"/>
  <c r="M9084" i="2" s="1"/>
  <c r="N9084" i="2" s="1"/>
  <c r="P9085" i="2"/>
  <c r="M9085" i="2" s="1"/>
  <c r="N9085" i="2" s="1"/>
  <c r="P9086" i="2"/>
  <c r="M9086" i="2" s="1"/>
  <c r="N9086" i="2" s="1"/>
  <c r="P9087" i="2"/>
  <c r="M9087" i="2" s="1"/>
  <c r="N9087" i="2" s="1"/>
  <c r="P9088" i="2"/>
  <c r="M9088" i="2" s="1"/>
  <c r="N9088" i="2" s="1"/>
  <c r="P9089" i="2"/>
  <c r="M9089" i="2" s="1"/>
  <c r="N9089" i="2" s="1"/>
  <c r="P9090" i="2"/>
  <c r="M9090" i="2" s="1"/>
  <c r="N9090" i="2" s="1"/>
  <c r="P9091" i="2"/>
  <c r="M9091" i="2" s="1"/>
  <c r="N9091" i="2" s="1"/>
  <c r="P9092" i="2"/>
  <c r="M9092" i="2" s="1"/>
  <c r="N9092" i="2" s="1"/>
  <c r="P9093" i="2"/>
  <c r="M9093" i="2" s="1"/>
  <c r="N9093" i="2" s="1"/>
  <c r="P9094" i="2"/>
  <c r="M9094" i="2" s="1"/>
  <c r="N9094" i="2" s="1"/>
  <c r="P9095" i="2"/>
  <c r="M9095" i="2" s="1"/>
  <c r="N9095" i="2" s="1"/>
  <c r="P9096" i="2"/>
  <c r="M9096" i="2" s="1"/>
  <c r="N9096" i="2" s="1"/>
  <c r="P9097" i="2"/>
  <c r="M9097" i="2" s="1"/>
  <c r="N9097" i="2" s="1"/>
  <c r="P9098" i="2"/>
  <c r="M9098" i="2" s="1"/>
  <c r="N9098" i="2" s="1"/>
  <c r="P9099" i="2"/>
  <c r="M9099" i="2" s="1"/>
  <c r="N9099" i="2" s="1"/>
  <c r="P9100" i="2"/>
  <c r="M9100" i="2" s="1"/>
  <c r="N9100" i="2" s="1"/>
  <c r="P9101" i="2"/>
  <c r="M9101" i="2" s="1"/>
  <c r="N9101" i="2" s="1"/>
  <c r="P9102" i="2"/>
  <c r="M9102" i="2" s="1"/>
  <c r="N9102" i="2" s="1"/>
  <c r="P9103" i="2"/>
  <c r="M9103" i="2" s="1"/>
  <c r="N9103" i="2" s="1"/>
  <c r="P9104" i="2"/>
  <c r="M9104" i="2" s="1"/>
  <c r="N9104" i="2" s="1"/>
  <c r="P9105" i="2"/>
  <c r="M9105" i="2" s="1"/>
  <c r="N9105" i="2" s="1"/>
  <c r="P9106" i="2"/>
  <c r="M9106" i="2" s="1"/>
  <c r="N9106" i="2" s="1"/>
  <c r="P9107" i="2"/>
  <c r="M9107" i="2" s="1"/>
  <c r="N9107" i="2" s="1"/>
  <c r="P9108" i="2"/>
  <c r="M9108" i="2" s="1"/>
  <c r="N9108" i="2" s="1"/>
  <c r="P9109" i="2"/>
  <c r="M9109" i="2" s="1"/>
  <c r="N9109" i="2" s="1"/>
  <c r="P9110" i="2"/>
  <c r="M9110" i="2" s="1"/>
  <c r="N9110" i="2" s="1"/>
  <c r="P9111" i="2"/>
  <c r="M9111" i="2" s="1"/>
  <c r="N9111" i="2" s="1"/>
  <c r="P9112" i="2"/>
  <c r="M9112" i="2" s="1"/>
  <c r="N9112" i="2" s="1"/>
  <c r="P9113" i="2"/>
  <c r="M9113" i="2" s="1"/>
  <c r="N9113" i="2" s="1"/>
  <c r="P9114" i="2"/>
  <c r="M9114" i="2" s="1"/>
  <c r="N9114" i="2" s="1"/>
  <c r="P9115" i="2"/>
  <c r="M9115" i="2" s="1"/>
  <c r="N9115" i="2" s="1"/>
  <c r="P9116" i="2"/>
  <c r="M9116" i="2" s="1"/>
  <c r="N9116" i="2" s="1"/>
  <c r="P9117" i="2"/>
  <c r="M9117" i="2" s="1"/>
  <c r="N9117" i="2" s="1"/>
  <c r="P9118" i="2"/>
  <c r="M9118" i="2" s="1"/>
  <c r="N9118" i="2" s="1"/>
  <c r="P9119" i="2"/>
  <c r="M9119" i="2" s="1"/>
  <c r="N9119" i="2" s="1"/>
  <c r="P9120" i="2"/>
  <c r="M9120" i="2" s="1"/>
  <c r="N9120" i="2" s="1"/>
  <c r="P9121" i="2"/>
  <c r="M9121" i="2" s="1"/>
  <c r="N9121" i="2" s="1"/>
  <c r="P9122" i="2"/>
  <c r="M9122" i="2" s="1"/>
  <c r="N9122" i="2" s="1"/>
  <c r="P9123" i="2"/>
  <c r="M9123" i="2" s="1"/>
  <c r="N9123" i="2" s="1"/>
  <c r="P9124" i="2"/>
  <c r="M9124" i="2" s="1"/>
  <c r="N9124" i="2" s="1"/>
  <c r="P9125" i="2"/>
  <c r="M9125" i="2" s="1"/>
  <c r="N9125" i="2" s="1"/>
  <c r="P9126" i="2"/>
  <c r="M9126" i="2" s="1"/>
  <c r="N9126" i="2" s="1"/>
  <c r="P9127" i="2"/>
  <c r="M9127" i="2" s="1"/>
  <c r="N9127" i="2" s="1"/>
  <c r="P9128" i="2"/>
  <c r="M9128" i="2" s="1"/>
  <c r="N9128" i="2" s="1"/>
  <c r="P9129" i="2"/>
  <c r="M9129" i="2" s="1"/>
  <c r="N9129" i="2" s="1"/>
  <c r="P9130" i="2"/>
  <c r="M9130" i="2" s="1"/>
  <c r="N9130" i="2" s="1"/>
  <c r="P9131" i="2"/>
  <c r="M9131" i="2" s="1"/>
  <c r="N9131" i="2" s="1"/>
  <c r="P9132" i="2"/>
  <c r="M9132" i="2" s="1"/>
  <c r="N9132" i="2" s="1"/>
  <c r="P9133" i="2"/>
  <c r="M9133" i="2" s="1"/>
  <c r="N9133" i="2" s="1"/>
  <c r="P9134" i="2"/>
  <c r="M9134" i="2" s="1"/>
  <c r="N9134" i="2" s="1"/>
  <c r="P9135" i="2"/>
  <c r="M9135" i="2" s="1"/>
  <c r="N9135" i="2" s="1"/>
  <c r="P9136" i="2"/>
  <c r="M9136" i="2" s="1"/>
  <c r="N9136" i="2" s="1"/>
  <c r="P9137" i="2"/>
  <c r="M9137" i="2" s="1"/>
  <c r="N9137" i="2" s="1"/>
  <c r="P9138" i="2"/>
  <c r="M9138" i="2" s="1"/>
  <c r="N9138" i="2" s="1"/>
  <c r="P9139" i="2"/>
  <c r="M9139" i="2" s="1"/>
  <c r="N9139" i="2" s="1"/>
  <c r="P9140" i="2"/>
  <c r="M9140" i="2" s="1"/>
  <c r="N9140" i="2" s="1"/>
  <c r="P9141" i="2"/>
  <c r="M9141" i="2" s="1"/>
  <c r="N9141" i="2" s="1"/>
  <c r="P9142" i="2"/>
  <c r="M9142" i="2" s="1"/>
  <c r="N9142" i="2" s="1"/>
  <c r="P9143" i="2"/>
  <c r="M9143" i="2" s="1"/>
  <c r="N9143" i="2" s="1"/>
  <c r="P9144" i="2"/>
  <c r="M9144" i="2" s="1"/>
  <c r="N9144" i="2" s="1"/>
  <c r="P9145" i="2"/>
  <c r="M9145" i="2" s="1"/>
  <c r="N9145" i="2" s="1"/>
  <c r="P9146" i="2"/>
  <c r="M9146" i="2" s="1"/>
  <c r="N9146" i="2" s="1"/>
  <c r="P9147" i="2"/>
  <c r="M9147" i="2" s="1"/>
  <c r="N9147" i="2" s="1"/>
  <c r="P9148" i="2"/>
  <c r="M9148" i="2" s="1"/>
  <c r="N9148" i="2" s="1"/>
  <c r="P9149" i="2"/>
  <c r="M9149" i="2" s="1"/>
  <c r="N9149" i="2" s="1"/>
  <c r="P9150" i="2"/>
  <c r="M9150" i="2" s="1"/>
  <c r="N9150" i="2" s="1"/>
  <c r="P9151" i="2"/>
  <c r="M9151" i="2" s="1"/>
  <c r="N9151" i="2" s="1"/>
  <c r="P9152" i="2"/>
  <c r="M9152" i="2" s="1"/>
  <c r="N9152" i="2" s="1"/>
  <c r="P9153" i="2"/>
  <c r="M9153" i="2" s="1"/>
  <c r="N9153" i="2" s="1"/>
  <c r="P9154" i="2"/>
  <c r="M9154" i="2" s="1"/>
  <c r="N9154" i="2" s="1"/>
  <c r="P9155" i="2"/>
  <c r="M9155" i="2" s="1"/>
  <c r="N9155" i="2" s="1"/>
  <c r="P9156" i="2"/>
  <c r="M9156" i="2" s="1"/>
  <c r="N9156" i="2" s="1"/>
  <c r="P9157" i="2"/>
  <c r="M9157" i="2" s="1"/>
  <c r="N9157" i="2" s="1"/>
  <c r="P9158" i="2"/>
  <c r="M9158" i="2" s="1"/>
  <c r="N9158" i="2" s="1"/>
  <c r="P9159" i="2"/>
  <c r="M9159" i="2" s="1"/>
  <c r="N9159" i="2" s="1"/>
  <c r="P9160" i="2"/>
  <c r="M9160" i="2" s="1"/>
  <c r="N9160" i="2" s="1"/>
  <c r="P9161" i="2"/>
  <c r="M9161" i="2" s="1"/>
  <c r="N9161" i="2" s="1"/>
  <c r="P9162" i="2"/>
  <c r="M9162" i="2" s="1"/>
  <c r="N9162" i="2" s="1"/>
  <c r="P9163" i="2"/>
  <c r="M9163" i="2" s="1"/>
  <c r="N9163" i="2" s="1"/>
  <c r="P9164" i="2"/>
  <c r="M9164" i="2" s="1"/>
  <c r="N9164" i="2" s="1"/>
  <c r="P9165" i="2"/>
  <c r="M9165" i="2" s="1"/>
  <c r="N9165" i="2" s="1"/>
  <c r="P9166" i="2"/>
  <c r="M9166" i="2" s="1"/>
  <c r="N9166" i="2" s="1"/>
  <c r="P9167" i="2"/>
  <c r="M9167" i="2" s="1"/>
  <c r="N9167" i="2" s="1"/>
  <c r="P9168" i="2"/>
  <c r="M9168" i="2" s="1"/>
  <c r="N9168" i="2" s="1"/>
  <c r="P9169" i="2"/>
  <c r="M9169" i="2" s="1"/>
  <c r="N9169" i="2" s="1"/>
  <c r="P9170" i="2"/>
  <c r="M9170" i="2" s="1"/>
  <c r="N9170" i="2" s="1"/>
  <c r="P9171" i="2"/>
  <c r="M9171" i="2" s="1"/>
  <c r="N9171" i="2" s="1"/>
  <c r="P9172" i="2"/>
  <c r="M9172" i="2" s="1"/>
  <c r="N9172" i="2" s="1"/>
  <c r="P9173" i="2"/>
  <c r="M9173" i="2" s="1"/>
  <c r="N9173" i="2" s="1"/>
  <c r="P9174" i="2"/>
  <c r="M9174" i="2" s="1"/>
  <c r="N9174" i="2" s="1"/>
  <c r="P9175" i="2"/>
  <c r="M9175" i="2" s="1"/>
  <c r="N9175" i="2" s="1"/>
  <c r="P9176" i="2"/>
  <c r="M9176" i="2" s="1"/>
  <c r="N9176" i="2" s="1"/>
  <c r="P9177" i="2"/>
  <c r="M9177" i="2" s="1"/>
  <c r="N9177" i="2" s="1"/>
  <c r="P9178" i="2"/>
  <c r="M9178" i="2" s="1"/>
  <c r="N9178" i="2" s="1"/>
  <c r="P9179" i="2"/>
  <c r="M9179" i="2" s="1"/>
  <c r="N9179" i="2" s="1"/>
  <c r="P9180" i="2"/>
  <c r="M9180" i="2" s="1"/>
  <c r="N9180" i="2" s="1"/>
  <c r="P9181" i="2"/>
  <c r="M9181" i="2" s="1"/>
  <c r="N9181" i="2" s="1"/>
  <c r="P9182" i="2"/>
  <c r="M9182" i="2" s="1"/>
  <c r="N9182" i="2" s="1"/>
  <c r="P9183" i="2"/>
  <c r="M9183" i="2" s="1"/>
  <c r="N9183" i="2" s="1"/>
  <c r="P9184" i="2"/>
  <c r="M9184" i="2" s="1"/>
  <c r="N9184" i="2" s="1"/>
  <c r="P9185" i="2"/>
  <c r="M9185" i="2" s="1"/>
  <c r="N9185" i="2" s="1"/>
  <c r="P9186" i="2"/>
  <c r="M9186" i="2" s="1"/>
  <c r="N9186" i="2" s="1"/>
  <c r="P9187" i="2"/>
  <c r="M9187" i="2" s="1"/>
  <c r="N9187" i="2" s="1"/>
  <c r="P9188" i="2"/>
  <c r="M9188" i="2" s="1"/>
  <c r="N9188" i="2" s="1"/>
  <c r="P9189" i="2"/>
  <c r="M9189" i="2" s="1"/>
  <c r="N9189" i="2" s="1"/>
  <c r="P9190" i="2"/>
  <c r="M9190" i="2" s="1"/>
  <c r="N9190" i="2" s="1"/>
  <c r="P9191" i="2"/>
  <c r="M9191" i="2" s="1"/>
  <c r="N9191" i="2" s="1"/>
  <c r="P9192" i="2"/>
  <c r="M9192" i="2" s="1"/>
  <c r="N9192" i="2" s="1"/>
  <c r="P9193" i="2"/>
  <c r="M9193" i="2" s="1"/>
  <c r="N9193" i="2" s="1"/>
  <c r="P9194" i="2"/>
  <c r="M9194" i="2" s="1"/>
  <c r="N9194" i="2" s="1"/>
  <c r="P9195" i="2"/>
  <c r="M9195" i="2" s="1"/>
  <c r="N9195" i="2" s="1"/>
  <c r="P9196" i="2"/>
  <c r="M9196" i="2" s="1"/>
  <c r="N9196" i="2" s="1"/>
  <c r="P9197" i="2"/>
  <c r="M9197" i="2" s="1"/>
  <c r="N9197" i="2" s="1"/>
  <c r="P9198" i="2"/>
  <c r="M9198" i="2" s="1"/>
  <c r="N9198" i="2" s="1"/>
  <c r="P9199" i="2"/>
  <c r="M9199" i="2" s="1"/>
  <c r="N9199" i="2" s="1"/>
  <c r="P9200" i="2"/>
  <c r="M9200" i="2" s="1"/>
  <c r="N9200" i="2" s="1"/>
  <c r="P9201" i="2"/>
  <c r="M9201" i="2" s="1"/>
  <c r="N9201" i="2" s="1"/>
  <c r="P9202" i="2"/>
  <c r="M9202" i="2" s="1"/>
  <c r="N9202" i="2" s="1"/>
  <c r="P9203" i="2"/>
  <c r="M9203" i="2" s="1"/>
  <c r="N9203" i="2" s="1"/>
  <c r="P9204" i="2"/>
  <c r="M9204" i="2" s="1"/>
  <c r="N9204" i="2" s="1"/>
  <c r="P9205" i="2"/>
  <c r="M9205" i="2" s="1"/>
  <c r="N9205" i="2" s="1"/>
  <c r="P9206" i="2"/>
  <c r="M9206" i="2" s="1"/>
  <c r="N9206" i="2" s="1"/>
  <c r="P9207" i="2"/>
  <c r="M9207" i="2" s="1"/>
  <c r="N9207" i="2" s="1"/>
  <c r="P9208" i="2"/>
  <c r="M9208" i="2" s="1"/>
  <c r="N9208" i="2" s="1"/>
  <c r="P9209" i="2"/>
  <c r="M9209" i="2" s="1"/>
  <c r="N9209" i="2" s="1"/>
  <c r="P9210" i="2"/>
  <c r="M9210" i="2" s="1"/>
  <c r="N9210" i="2" s="1"/>
  <c r="P9211" i="2"/>
  <c r="M9211" i="2" s="1"/>
  <c r="N9211" i="2" s="1"/>
  <c r="P9212" i="2"/>
  <c r="M9212" i="2" s="1"/>
  <c r="N9212" i="2" s="1"/>
  <c r="P9213" i="2"/>
  <c r="M9213" i="2" s="1"/>
  <c r="N9213" i="2" s="1"/>
  <c r="P9214" i="2"/>
  <c r="M9214" i="2" s="1"/>
  <c r="N9214" i="2" s="1"/>
  <c r="P9215" i="2"/>
  <c r="M9215" i="2" s="1"/>
  <c r="N9215" i="2" s="1"/>
  <c r="P9216" i="2"/>
  <c r="M9216" i="2" s="1"/>
  <c r="N9216" i="2" s="1"/>
  <c r="P9217" i="2"/>
  <c r="M9217" i="2" s="1"/>
  <c r="N9217" i="2" s="1"/>
  <c r="P9218" i="2"/>
  <c r="M9218" i="2" s="1"/>
  <c r="N9218" i="2" s="1"/>
  <c r="P9219" i="2"/>
  <c r="M9219" i="2" s="1"/>
  <c r="N9219" i="2" s="1"/>
  <c r="P9220" i="2"/>
  <c r="M9220" i="2" s="1"/>
  <c r="N9220" i="2" s="1"/>
  <c r="P9221" i="2"/>
  <c r="M9221" i="2" s="1"/>
  <c r="N9221" i="2" s="1"/>
  <c r="P9222" i="2"/>
  <c r="M9222" i="2" s="1"/>
  <c r="N9222" i="2" s="1"/>
  <c r="P9223" i="2"/>
  <c r="M9223" i="2" s="1"/>
  <c r="N9223" i="2" s="1"/>
  <c r="P9224" i="2"/>
  <c r="M9224" i="2" s="1"/>
  <c r="N9224" i="2" s="1"/>
  <c r="P9225" i="2"/>
  <c r="M9225" i="2" s="1"/>
  <c r="N9225" i="2" s="1"/>
  <c r="P9226" i="2"/>
  <c r="M9226" i="2" s="1"/>
  <c r="N9226" i="2" s="1"/>
  <c r="P9227" i="2"/>
  <c r="M9227" i="2" s="1"/>
  <c r="N9227" i="2" s="1"/>
  <c r="P9228" i="2"/>
  <c r="M9228" i="2" s="1"/>
  <c r="N9228" i="2" s="1"/>
  <c r="P9229" i="2"/>
  <c r="M9229" i="2" s="1"/>
  <c r="N9229" i="2" s="1"/>
  <c r="P9230" i="2"/>
  <c r="M9230" i="2" s="1"/>
  <c r="N9230" i="2" s="1"/>
  <c r="P9231" i="2"/>
  <c r="M9231" i="2" s="1"/>
  <c r="N9231" i="2" s="1"/>
  <c r="P9232" i="2"/>
  <c r="M9232" i="2" s="1"/>
  <c r="N9232" i="2" s="1"/>
  <c r="P9233" i="2"/>
  <c r="M9233" i="2" s="1"/>
  <c r="N9233" i="2" s="1"/>
  <c r="P9234" i="2"/>
  <c r="M9234" i="2" s="1"/>
  <c r="N9234" i="2" s="1"/>
  <c r="P9235" i="2"/>
  <c r="M9235" i="2" s="1"/>
  <c r="N9235" i="2" s="1"/>
  <c r="P9236" i="2"/>
  <c r="M9236" i="2" s="1"/>
  <c r="N9236" i="2" s="1"/>
  <c r="P9237" i="2"/>
  <c r="M9237" i="2" s="1"/>
  <c r="N9237" i="2" s="1"/>
  <c r="P9238" i="2"/>
  <c r="M9238" i="2" s="1"/>
  <c r="N9238" i="2" s="1"/>
  <c r="P9239" i="2"/>
  <c r="M9239" i="2" s="1"/>
  <c r="N9239" i="2" s="1"/>
  <c r="P9240" i="2"/>
  <c r="M9240" i="2" s="1"/>
  <c r="N9240" i="2" s="1"/>
  <c r="P9241" i="2"/>
  <c r="M9241" i="2" s="1"/>
  <c r="N9241" i="2" s="1"/>
  <c r="P9242" i="2"/>
  <c r="M9242" i="2" s="1"/>
  <c r="N9242" i="2" s="1"/>
  <c r="P9243" i="2"/>
  <c r="M9243" i="2" s="1"/>
  <c r="N9243" i="2" s="1"/>
  <c r="P9244" i="2"/>
  <c r="M9244" i="2" s="1"/>
  <c r="N9244" i="2" s="1"/>
  <c r="P9245" i="2"/>
  <c r="M9245" i="2" s="1"/>
  <c r="N9245" i="2" s="1"/>
  <c r="P9246" i="2"/>
  <c r="M9246" i="2" s="1"/>
  <c r="N9246" i="2" s="1"/>
  <c r="P9247" i="2"/>
  <c r="M9247" i="2" s="1"/>
  <c r="N9247" i="2" s="1"/>
  <c r="P9248" i="2"/>
  <c r="M9248" i="2" s="1"/>
  <c r="N9248" i="2" s="1"/>
  <c r="P9249" i="2"/>
  <c r="M9249" i="2" s="1"/>
  <c r="N9249" i="2" s="1"/>
  <c r="P9250" i="2"/>
  <c r="M9250" i="2" s="1"/>
  <c r="N9250" i="2" s="1"/>
  <c r="P9251" i="2"/>
  <c r="M9251" i="2" s="1"/>
  <c r="N9251" i="2" s="1"/>
  <c r="P9252" i="2"/>
  <c r="M9252" i="2" s="1"/>
  <c r="N9252" i="2" s="1"/>
  <c r="P9253" i="2"/>
  <c r="M9253" i="2" s="1"/>
  <c r="N9253" i="2" s="1"/>
  <c r="P9254" i="2"/>
  <c r="M9254" i="2" s="1"/>
  <c r="N9254" i="2" s="1"/>
  <c r="P9255" i="2"/>
  <c r="M9255" i="2" s="1"/>
  <c r="N9255" i="2" s="1"/>
  <c r="P9256" i="2"/>
  <c r="M9256" i="2" s="1"/>
  <c r="N9256" i="2" s="1"/>
  <c r="P9257" i="2"/>
  <c r="M9257" i="2" s="1"/>
  <c r="N9257" i="2" s="1"/>
  <c r="P9258" i="2"/>
  <c r="M9258" i="2" s="1"/>
  <c r="N9258" i="2" s="1"/>
  <c r="P9259" i="2"/>
  <c r="M9259" i="2" s="1"/>
  <c r="N9259" i="2" s="1"/>
  <c r="P9260" i="2"/>
  <c r="M9260" i="2" s="1"/>
  <c r="N9260" i="2" s="1"/>
  <c r="P9261" i="2"/>
  <c r="M9261" i="2" s="1"/>
  <c r="N9261" i="2" s="1"/>
  <c r="P9262" i="2"/>
  <c r="M9262" i="2" s="1"/>
  <c r="N9262" i="2" s="1"/>
  <c r="P9263" i="2"/>
  <c r="M9263" i="2" s="1"/>
  <c r="N9263" i="2" s="1"/>
  <c r="P9264" i="2"/>
  <c r="M9264" i="2" s="1"/>
  <c r="N9264" i="2" s="1"/>
  <c r="P9265" i="2"/>
  <c r="M9265" i="2" s="1"/>
  <c r="N9265" i="2" s="1"/>
  <c r="P9266" i="2"/>
  <c r="M9266" i="2" s="1"/>
  <c r="N9266" i="2" s="1"/>
  <c r="P9267" i="2"/>
  <c r="M9267" i="2" s="1"/>
  <c r="N9267" i="2" s="1"/>
  <c r="P9268" i="2"/>
  <c r="M9268" i="2" s="1"/>
  <c r="N9268" i="2" s="1"/>
  <c r="P9269" i="2"/>
  <c r="M9269" i="2" s="1"/>
  <c r="N9269" i="2" s="1"/>
  <c r="P9270" i="2"/>
  <c r="M9270" i="2" s="1"/>
  <c r="N9270" i="2" s="1"/>
  <c r="P9271" i="2"/>
  <c r="M9271" i="2" s="1"/>
  <c r="N9271" i="2" s="1"/>
  <c r="P9272" i="2"/>
  <c r="M9272" i="2" s="1"/>
  <c r="N9272" i="2" s="1"/>
  <c r="P9273" i="2"/>
  <c r="M9273" i="2" s="1"/>
  <c r="N9273" i="2" s="1"/>
  <c r="P9274" i="2"/>
  <c r="M9274" i="2" s="1"/>
  <c r="N9274" i="2" s="1"/>
  <c r="P9275" i="2"/>
  <c r="M9275" i="2" s="1"/>
  <c r="N9275" i="2" s="1"/>
  <c r="P9276" i="2"/>
  <c r="M9276" i="2" s="1"/>
  <c r="N9276" i="2" s="1"/>
  <c r="P9277" i="2"/>
  <c r="M9277" i="2" s="1"/>
  <c r="N9277" i="2" s="1"/>
  <c r="P9278" i="2"/>
  <c r="M9278" i="2" s="1"/>
  <c r="N9278" i="2" s="1"/>
  <c r="P9279" i="2"/>
  <c r="M9279" i="2" s="1"/>
  <c r="N9279" i="2" s="1"/>
  <c r="P9280" i="2"/>
  <c r="M9280" i="2" s="1"/>
  <c r="N9280" i="2" s="1"/>
  <c r="P9281" i="2"/>
  <c r="M9281" i="2" s="1"/>
  <c r="N9281" i="2" s="1"/>
  <c r="P9282" i="2"/>
  <c r="M9282" i="2" s="1"/>
  <c r="N9282" i="2" s="1"/>
  <c r="P9283" i="2"/>
  <c r="M9283" i="2" s="1"/>
  <c r="N9283" i="2" s="1"/>
  <c r="P9284" i="2"/>
  <c r="M9284" i="2" s="1"/>
  <c r="N9284" i="2" s="1"/>
  <c r="P9285" i="2"/>
  <c r="M9285" i="2" s="1"/>
  <c r="N9285" i="2" s="1"/>
  <c r="P9286" i="2"/>
  <c r="M9286" i="2" s="1"/>
  <c r="N9286" i="2" s="1"/>
  <c r="P9287" i="2"/>
  <c r="M9287" i="2" s="1"/>
  <c r="N9287" i="2" s="1"/>
  <c r="P9288" i="2"/>
  <c r="M9288" i="2" s="1"/>
  <c r="N9288" i="2" s="1"/>
  <c r="P9289" i="2"/>
  <c r="M9289" i="2" s="1"/>
  <c r="N9289" i="2" s="1"/>
  <c r="P9290" i="2"/>
  <c r="M9290" i="2" s="1"/>
  <c r="N9290" i="2" s="1"/>
  <c r="P9291" i="2"/>
  <c r="M9291" i="2" s="1"/>
  <c r="N9291" i="2" s="1"/>
  <c r="P9292" i="2"/>
  <c r="M9292" i="2" s="1"/>
  <c r="N9292" i="2" s="1"/>
  <c r="P9293" i="2"/>
  <c r="M9293" i="2" s="1"/>
  <c r="N9293" i="2" s="1"/>
  <c r="P9294" i="2"/>
  <c r="M9294" i="2" s="1"/>
  <c r="N9294" i="2" s="1"/>
  <c r="P9295" i="2"/>
  <c r="M9295" i="2" s="1"/>
  <c r="N9295" i="2" s="1"/>
  <c r="P9296" i="2"/>
  <c r="M9296" i="2" s="1"/>
  <c r="N9296" i="2" s="1"/>
  <c r="P9297" i="2"/>
  <c r="M9297" i="2" s="1"/>
  <c r="N9297" i="2" s="1"/>
  <c r="P9298" i="2"/>
  <c r="M9298" i="2" s="1"/>
  <c r="N9298" i="2" s="1"/>
  <c r="P9299" i="2"/>
  <c r="M9299" i="2" s="1"/>
  <c r="N9299" i="2" s="1"/>
  <c r="P9300" i="2"/>
  <c r="M9300" i="2" s="1"/>
  <c r="N9300" i="2" s="1"/>
  <c r="P9301" i="2"/>
  <c r="M9301" i="2" s="1"/>
  <c r="N9301" i="2" s="1"/>
  <c r="P9302" i="2"/>
  <c r="M9302" i="2" s="1"/>
  <c r="N9302" i="2" s="1"/>
  <c r="P9303" i="2"/>
  <c r="M9303" i="2" s="1"/>
  <c r="N9303" i="2" s="1"/>
  <c r="P9304" i="2"/>
  <c r="M9304" i="2" s="1"/>
  <c r="N9304" i="2" s="1"/>
  <c r="P9305" i="2"/>
  <c r="M9305" i="2" s="1"/>
  <c r="N9305" i="2" s="1"/>
  <c r="P9306" i="2"/>
  <c r="M9306" i="2" s="1"/>
  <c r="N9306" i="2" s="1"/>
  <c r="P9307" i="2"/>
  <c r="M9307" i="2" s="1"/>
  <c r="N9307" i="2" s="1"/>
  <c r="P9308" i="2"/>
  <c r="M9308" i="2" s="1"/>
  <c r="N9308" i="2" s="1"/>
  <c r="P9309" i="2"/>
  <c r="M9309" i="2" s="1"/>
  <c r="N9309" i="2" s="1"/>
  <c r="P9310" i="2"/>
  <c r="M9310" i="2" s="1"/>
  <c r="N9310" i="2" s="1"/>
  <c r="P9311" i="2"/>
  <c r="M9311" i="2" s="1"/>
  <c r="N9311" i="2" s="1"/>
  <c r="P9312" i="2"/>
  <c r="M9312" i="2" s="1"/>
  <c r="N9312" i="2" s="1"/>
  <c r="P9313" i="2"/>
  <c r="M9313" i="2" s="1"/>
  <c r="N9313" i="2" s="1"/>
  <c r="P9314" i="2"/>
  <c r="M9314" i="2" s="1"/>
  <c r="N9314" i="2" s="1"/>
  <c r="P9315" i="2"/>
  <c r="M9315" i="2" s="1"/>
  <c r="N9315" i="2" s="1"/>
  <c r="P9316" i="2"/>
  <c r="M9316" i="2" s="1"/>
  <c r="N9316" i="2" s="1"/>
  <c r="P9317" i="2"/>
  <c r="M9317" i="2" s="1"/>
  <c r="N9317" i="2" s="1"/>
  <c r="P9318" i="2"/>
  <c r="M9318" i="2" s="1"/>
  <c r="N9318" i="2" s="1"/>
  <c r="P9319" i="2"/>
  <c r="M9319" i="2" s="1"/>
  <c r="N9319" i="2" s="1"/>
  <c r="P9320" i="2"/>
  <c r="M9320" i="2" s="1"/>
  <c r="N9320" i="2" s="1"/>
  <c r="P9321" i="2"/>
  <c r="M9321" i="2" s="1"/>
  <c r="N9321" i="2" s="1"/>
  <c r="P9322" i="2"/>
  <c r="M9322" i="2" s="1"/>
  <c r="N9322" i="2" s="1"/>
  <c r="P9323" i="2"/>
  <c r="M9323" i="2" s="1"/>
  <c r="N9323" i="2" s="1"/>
  <c r="P9324" i="2"/>
  <c r="M9324" i="2" s="1"/>
  <c r="N9324" i="2" s="1"/>
  <c r="P9325" i="2"/>
  <c r="M9325" i="2" s="1"/>
  <c r="N9325" i="2" s="1"/>
  <c r="P9326" i="2"/>
  <c r="M9326" i="2" s="1"/>
  <c r="N9326" i="2" s="1"/>
  <c r="P9327" i="2"/>
  <c r="M9327" i="2" s="1"/>
  <c r="N9327" i="2" s="1"/>
  <c r="P9328" i="2"/>
  <c r="M9328" i="2" s="1"/>
  <c r="N9328" i="2" s="1"/>
  <c r="P9329" i="2"/>
  <c r="M9329" i="2" s="1"/>
  <c r="N9329" i="2" s="1"/>
  <c r="P9330" i="2"/>
  <c r="M9330" i="2" s="1"/>
  <c r="N9330" i="2" s="1"/>
  <c r="P9331" i="2"/>
  <c r="M9331" i="2" s="1"/>
  <c r="N9331" i="2" s="1"/>
  <c r="P9332" i="2"/>
  <c r="M9332" i="2" s="1"/>
  <c r="N9332" i="2" s="1"/>
  <c r="P9333" i="2"/>
  <c r="M9333" i="2" s="1"/>
  <c r="N9333" i="2" s="1"/>
  <c r="P9334" i="2"/>
  <c r="M9334" i="2" s="1"/>
  <c r="N9334" i="2" s="1"/>
  <c r="P9335" i="2"/>
  <c r="M9335" i="2" s="1"/>
  <c r="N9335" i="2" s="1"/>
  <c r="P9336" i="2"/>
  <c r="M9336" i="2" s="1"/>
  <c r="N9336" i="2" s="1"/>
  <c r="P9337" i="2"/>
  <c r="M9337" i="2" s="1"/>
  <c r="N9337" i="2" s="1"/>
  <c r="P9338" i="2"/>
  <c r="M9338" i="2" s="1"/>
  <c r="N9338" i="2" s="1"/>
  <c r="P9339" i="2"/>
  <c r="M9339" i="2" s="1"/>
  <c r="N9339" i="2" s="1"/>
  <c r="P9340" i="2"/>
  <c r="M9340" i="2" s="1"/>
  <c r="N9340" i="2" s="1"/>
  <c r="P9341" i="2"/>
  <c r="M9341" i="2" s="1"/>
  <c r="N9341" i="2" s="1"/>
  <c r="P9342" i="2"/>
  <c r="M9342" i="2" s="1"/>
  <c r="N9342" i="2" s="1"/>
  <c r="P9343" i="2"/>
  <c r="M9343" i="2" s="1"/>
  <c r="N9343" i="2" s="1"/>
  <c r="P9344" i="2"/>
  <c r="M9344" i="2" s="1"/>
  <c r="N9344" i="2" s="1"/>
  <c r="P9345" i="2"/>
  <c r="M9345" i="2" s="1"/>
  <c r="N9345" i="2" s="1"/>
  <c r="P9346" i="2"/>
  <c r="M9346" i="2" s="1"/>
  <c r="N9346" i="2" s="1"/>
  <c r="P9347" i="2"/>
  <c r="M9347" i="2" s="1"/>
  <c r="N9347" i="2" s="1"/>
  <c r="P9348" i="2"/>
  <c r="M9348" i="2" s="1"/>
  <c r="N9348" i="2" s="1"/>
  <c r="P9349" i="2"/>
  <c r="M9349" i="2" s="1"/>
  <c r="N9349" i="2" s="1"/>
  <c r="P9350" i="2"/>
  <c r="M9350" i="2" s="1"/>
  <c r="N9350" i="2" s="1"/>
  <c r="P9351" i="2"/>
  <c r="M9351" i="2" s="1"/>
  <c r="N9351" i="2" s="1"/>
  <c r="P9352" i="2"/>
  <c r="M9352" i="2" s="1"/>
  <c r="N9352" i="2" s="1"/>
  <c r="P9353" i="2"/>
  <c r="M9353" i="2" s="1"/>
  <c r="N9353" i="2" s="1"/>
  <c r="P9354" i="2"/>
  <c r="M9354" i="2" s="1"/>
  <c r="N9354" i="2" s="1"/>
  <c r="P9355" i="2"/>
  <c r="M9355" i="2" s="1"/>
  <c r="N9355" i="2" s="1"/>
  <c r="P9356" i="2"/>
  <c r="M9356" i="2" s="1"/>
  <c r="N9356" i="2" s="1"/>
  <c r="P9357" i="2"/>
  <c r="M9357" i="2" s="1"/>
  <c r="N9357" i="2" s="1"/>
  <c r="P9358" i="2"/>
  <c r="M9358" i="2" s="1"/>
  <c r="N9358" i="2" s="1"/>
  <c r="P9359" i="2"/>
  <c r="M9359" i="2" s="1"/>
  <c r="N9359" i="2" s="1"/>
  <c r="P9360" i="2"/>
  <c r="M9360" i="2" s="1"/>
  <c r="N9360" i="2" s="1"/>
  <c r="P9361" i="2"/>
  <c r="M9361" i="2" s="1"/>
  <c r="N9361" i="2" s="1"/>
  <c r="P9362" i="2"/>
  <c r="M9362" i="2" s="1"/>
  <c r="N9362" i="2" s="1"/>
  <c r="P9363" i="2"/>
  <c r="M9363" i="2" s="1"/>
  <c r="N9363" i="2" s="1"/>
  <c r="P9364" i="2"/>
  <c r="M9364" i="2" s="1"/>
  <c r="N9364" i="2" s="1"/>
  <c r="P9365" i="2"/>
  <c r="M9365" i="2" s="1"/>
  <c r="N9365" i="2" s="1"/>
  <c r="P9366" i="2"/>
  <c r="M9366" i="2" s="1"/>
  <c r="N9366" i="2" s="1"/>
  <c r="P9367" i="2"/>
  <c r="M9367" i="2" s="1"/>
  <c r="N9367" i="2" s="1"/>
  <c r="P9368" i="2"/>
  <c r="M9368" i="2" s="1"/>
  <c r="N9368" i="2" s="1"/>
  <c r="P9369" i="2"/>
  <c r="M9369" i="2" s="1"/>
  <c r="N9369" i="2" s="1"/>
  <c r="P9370" i="2"/>
  <c r="M9370" i="2" s="1"/>
  <c r="N9370" i="2" s="1"/>
  <c r="P9371" i="2"/>
  <c r="M9371" i="2" s="1"/>
  <c r="N9371" i="2" s="1"/>
  <c r="P9372" i="2"/>
  <c r="M9372" i="2" s="1"/>
  <c r="N9372" i="2" s="1"/>
  <c r="P9373" i="2"/>
  <c r="M9373" i="2" s="1"/>
  <c r="N9373" i="2" s="1"/>
  <c r="P9374" i="2"/>
  <c r="M9374" i="2" s="1"/>
  <c r="N9374" i="2" s="1"/>
  <c r="P9375" i="2"/>
  <c r="M9375" i="2" s="1"/>
  <c r="N9375" i="2" s="1"/>
  <c r="P9376" i="2"/>
  <c r="M9376" i="2" s="1"/>
  <c r="N9376" i="2" s="1"/>
  <c r="P9377" i="2"/>
  <c r="M9377" i="2" s="1"/>
  <c r="N9377" i="2" s="1"/>
  <c r="P9378" i="2"/>
  <c r="M9378" i="2" s="1"/>
  <c r="N9378" i="2" s="1"/>
  <c r="P9379" i="2"/>
  <c r="M9379" i="2" s="1"/>
  <c r="N9379" i="2" s="1"/>
  <c r="P9380" i="2"/>
  <c r="M9380" i="2" s="1"/>
  <c r="N9380" i="2" s="1"/>
  <c r="P9381" i="2"/>
  <c r="M9381" i="2" s="1"/>
  <c r="N9381" i="2" s="1"/>
  <c r="P9382" i="2"/>
  <c r="M9382" i="2" s="1"/>
  <c r="N9382" i="2" s="1"/>
  <c r="P9383" i="2"/>
  <c r="M9383" i="2" s="1"/>
  <c r="N9383" i="2" s="1"/>
  <c r="P9384" i="2"/>
  <c r="M9384" i="2" s="1"/>
  <c r="N9384" i="2" s="1"/>
  <c r="P9385" i="2"/>
  <c r="M9385" i="2" s="1"/>
  <c r="N9385" i="2" s="1"/>
  <c r="P9386" i="2"/>
  <c r="M9386" i="2" s="1"/>
  <c r="N9386" i="2" s="1"/>
  <c r="P9387" i="2"/>
  <c r="M9387" i="2" s="1"/>
  <c r="N9387" i="2" s="1"/>
  <c r="P9388" i="2"/>
  <c r="M9388" i="2" s="1"/>
  <c r="N9388" i="2" s="1"/>
  <c r="P9389" i="2"/>
  <c r="M9389" i="2" s="1"/>
  <c r="N9389" i="2" s="1"/>
  <c r="P9390" i="2"/>
  <c r="M9390" i="2" s="1"/>
  <c r="N9390" i="2" s="1"/>
  <c r="P9391" i="2"/>
  <c r="M9391" i="2" s="1"/>
  <c r="N9391" i="2" s="1"/>
  <c r="P9392" i="2"/>
  <c r="M9392" i="2" s="1"/>
  <c r="N9392" i="2" s="1"/>
  <c r="P9393" i="2"/>
  <c r="M9393" i="2" s="1"/>
  <c r="N9393" i="2" s="1"/>
  <c r="P9394" i="2"/>
  <c r="M9394" i="2" s="1"/>
  <c r="N9394" i="2" s="1"/>
  <c r="P9395" i="2"/>
  <c r="M9395" i="2" s="1"/>
  <c r="N9395" i="2" s="1"/>
  <c r="P9396" i="2"/>
  <c r="M9396" i="2" s="1"/>
  <c r="N9396" i="2" s="1"/>
  <c r="P9397" i="2"/>
  <c r="M9397" i="2" s="1"/>
  <c r="N9397" i="2" s="1"/>
  <c r="P9398" i="2"/>
  <c r="M9398" i="2" s="1"/>
  <c r="N9398" i="2" s="1"/>
  <c r="P9399" i="2"/>
  <c r="M9399" i="2" s="1"/>
  <c r="N9399" i="2" s="1"/>
  <c r="P9400" i="2"/>
  <c r="M9400" i="2" s="1"/>
  <c r="N9400" i="2" s="1"/>
  <c r="P9401" i="2"/>
  <c r="M9401" i="2" s="1"/>
  <c r="N9401" i="2" s="1"/>
  <c r="P9402" i="2"/>
  <c r="M9402" i="2" s="1"/>
  <c r="N9402" i="2" s="1"/>
  <c r="P9403" i="2"/>
  <c r="M9403" i="2" s="1"/>
  <c r="N9403" i="2" s="1"/>
  <c r="P9404" i="2"/>
  <c r="M9404" i="2" s="1"/>
  <c r="N9404" i="2" s="1"/>
  <c r="P9405" i="2"/>
  <c r="M9405" i="2" s="1"/>
  <c r="N9405" i="2" s="1"/>
  <c r="P9406" i="2"/>
  <c r="M9406" i="2" s="1"/>
  <c r="N9406" i="2" s="1"/>
  <c r="P9407" i="2"/>
  <c r="M9407" i="2" s="1"/>
  <c r="N9407" i="2" s="1"/>
  <c r="P9408" i="2"/>
  <c r="M9408" i="2" s="1"/>
  <c r="N9408" i="2" s="1"/>
  <c r="P9409" i="2"/>
  <c r="M9409" i="2" s="1"/>
  <c r="N9409" i="2" s="1"/>
  <c r="P9410" i="2"/>
  <c r="M9410" i="2" s="1"/>
  <c r="N9410" i="2" s="1"/>
  <c r="P9411" i="2"/>
  <c r="M9411" i="2" s="1"/>
  <c r="N9411" i="2" s="1"/>
  <c r="P9412" i="2"/>
  <c r="M9412" i="2" s="1"/>
  <c r="N9412" i="2" s="1"/>
  <c r="P9413" i="2"/>
  <c r="M9413" i="2" s="1"/>
  <c r="N9413" i="2" s="1"/>
  <c r="P9414" i="2"/>
  <c r="M9414" i="2" s="1"/>
  <c r="N9414" i="2" s="1"/>
  <c r="P9415" i="2"/>
  <c r="M9415" i="2" s="1"/>
  <c r="N9415" i="2" s="1"/>
  <c r="P9416" i="2"/>
  <c r="M9416" i="2" s="1"/>
  <c r="N9416" i="2" s="1"/>
  <c r="P9417" i="2"/>
  <c r="M9417" i="2" s="1"/>
  <c r="N9417" i="2" s="1"/>
  <c r="P9418" i="2"/>
  <c r="M9418" i="2" s="1"/>
  <c r="N9418" i="2" s="1"/>
  <c r="P9419" i="2"/>
  <c r="M9419" i="2" s="1"/>
  <c r="N9419" i="2" s="1"/>
  <c r="P9420" i="2"/>
  <c r="M9420" i="2" s="1"/>
  <c r="N9420" i="2" s="1"/>
  <c r="P9421" i="2"/>
  <c r="M9421" i="2" s="1"/>
  <c r="N9421" i="2" s="1"/>
  <c r="P9422" i="2"/>
  <c r="M9422" i="2" s="1"/>
  <c r="N9422" i="2" s="1"/>
  <c r="P9423" i="2"/>
  <c r="M9423" i="2" s="1"/>
  <c r="N9423" i="2" s="1"/>
  <c r="P9424" i="2"/>
  <c r="M9424" i="2" s="1"/>
  <c r="N9424" i="2" s="1"/>
  <c r="P9425" i="2"/>
  <c r="M9425" i="2" s="1"/>
  <c r="N9425" i="2" s="1"/>
  <c r="P9426" i="2"/>
  <c r="M9426" i="2" s="1"/>
  <c r="N9426" i="2" s="1"/>
  <c r="P9427" i="2"/>
  <c r="M9427" i="2" s="1"/>
  <c r="N9427" i="2" s="1"/>
  <c r="P9428" i="2"/>
  <c r="M9428" i="2" s="1"/>
  <c r="N9428" i="2" s="1"/>
  <c r="P9429" i="2"/>
  <c r="M9429" i="2" s="1"/>
  <c r="N9429" i="2" s="1"/>
  <c r="P9430" i="2"/>
  <c r="M9430" i="2" s="1"/>
  <c r="N9430" i="2" s="1"/>
  <c r="P9431" i="2"/>
  <c r="M9431" i="2" s="1"/>
  <c r="N9431" i="2" s="1"/>
  <c r="P9432" i="2"/>
  <c r="M9432" i="2" s="1"/>
  <c r="N9432" i="2" s="1"/>
  <c r="P9433" i="2"/>
  <c r="M9433" i="2" s="1"/>
  <c r="N9433" i="2" s="1"/>
  <c r="P9434" i="2"/>
  <c r="M9434" i="2" s="1"/>
  <c r="N9434" i="2" s="1"/>
  <c r="P9435" i="2"/>
  <c r="M9435" i="2" s="1"/>
  <c r="N9435" i="2" s="1"/>
  <c r="P9436" i="2"/>
  <c r="M9436" i="2" s="1"/>
  <c r="N9436" i="2" s="1"/>
  <c r="P9437" i="2"/>
  <c r="M9437" i="2" s="1"/>
  <c r="N9437" i="2" s="1"/>
  <c r="P9438" i="2"/>
  <c r="M9438" i="2" s="1"/>
  <c r="N9438" i="2" s="1"/>
  <c r="P9439" i="2"/>
  <c r="M9439" i="2" s="1"/>
  <c r="N9439" i="2" s="1"/>
  <c r="P9440" i="2"/>
  <c r="M9440" i="2" s="1"/>
  <c r="N9440" i="2" s="1"/>
  <c r="P9441" i="2"/>
  <c r="M9441" i="2" s="1"/>
  <c r="N9441" i="2" s="1"/>
  <c r="P9442" i="2"/>
  <c r="M9442" i="2" s="1"/>
  <c r="N9442" i="2" s="1"/>
  <c r="P9443" i="2"/>
  <c r="M9443" i="2" s="1"/>
  <c r="N9443" i="2" s="1"/>
  <c r="P9444" i="2"/>
  <c r="M9444" i="2" s="1"/>
  <c r="N9444" i="2" s="1"/>
  <c r="P9445" i="2"/>
  <c r="M9445" i="2" s="1"/>
  <c r="N9445" i="2" s="1"/>
  <c r="P9446" i="2"/>
  <c r="M9446" i="2" s="1"/>
  <c r="N9446" i="2" s="1"/>
  <c r="P9447" i="2"/>
  <c r="M9447" i="2" s="1"/>
  <c r="N9447" i="2" s="1"/>
  <c r="P9448" i="2"/>
  <c r="M9448" i="2" s="1"/>
  <c r="N9448" i="2" s="1"/>
  <c r="P9449" i="2"/>
  <c r="M9449" i="2" s="1"/>
  <c r="N9449" i="2" s="1"/>
  <c r="P9450" i="2"/>
  <c r="M9450" i="2" s="1"/>
  <c r="N9450" i="2" s="1"/>
  <c r="P9451" i="2"/>
  <c r="M9451" i="2" s="1"/>
  <c r="N9451" i="2" s="1"/>
  <c r="P9452" i="2"/>
  <c r="M9452" i="2" s="1"/>
  <c r="N9452" i="2" s="1"/>
  <c r="P9453" i="2"/>
  <c r="M9453" i="2" s="1"/>
  <c r="N9453" i="2" s="1"/>
  <c r="P9454" i="2"/>
  <c r="M9454" i="2" s="1"/>
  <c r="N9454" i="2" s="1"/>
  <c r="P9455" i="2"/>
  <c r="M9455" i="2" s="1"/>
  <c r="N9455" i="2" s="1"/>
  <c r="P9456" i="2"/>
  <c r="M9456" i="2" s="1"/>
  <c r="N9456" i="2" s="1"/>
  <c r="P9457" i="2"/>
  <c r="M9457" i="2" s="1"/>
  <c r="N9457" i="2" s="1"/>
  <c r="P9458" i="2"/>
  <c r="M9458" i="2" s="1"/>
  <c r="N9458" i="2" s="1"/>
  <c r="P9459" i="2"/>
  <c r="M9459" i="2" s="1"/>
  <c r="N9459" i="2" s="1"/>
  <c r="P9460" i="2"/>
  <c r="M9460" i="2" s="1"/>
  <c r="N9460" i="2" s="1"/>
  <c r="P9461" i="2"/>
  <c r="M9461" i="2" s="1"/>
  <c r="N9461" i="2" s="1"/>
  <c r="P9462" i="2"/>
  <c r="M9462" i="2" s="1"/>
  <c r="N9462" i="2" s="1"/>
  <c r="P9463" i="2"/>
  <c r="M9463" i="2" s="1"/>
  <c r="N9463" i="2" s="1"/>
  <c r="P9464" i="2"/>
  <c r="M9464" i="2" s="1"/>
  <c r="N9464" i="2" s="1"/>
  <c r="P9465" i="2"/>
  <c r="M9465" i="2" s="1"/>
  <c r="N9465" i="2" s="1"/>
  <c r="P9466" i="2"/>
  <c r="M9466" i="2" s="1"/>
  <c r="N9466" i="2" s="1"/>
  <c r="P9467" i="2"/>
  <c r="M9467" i="2" s="1"/>
  <c r="N9467" i="2" s="1"/>
  <c r="P9468" i="2"/>
  <c r="M9468" i="2" s="1"/>
  <c r="N9468" i="2" s="1"/>
  <c r="P9469" i="2"/>
  <c r="M9469" i="2" s="1"/>
  <c r="N9469" i="2" s="1"/>
  <c r="P9470" i="2"/>
  <c r="M9470" i="2" s="1"/>
  <c r="N9470" i="2" s="1"/>
  <c r="P9471" i="2"/>
  <c r="M9471" i="2" s="1"/>
  <c r="N9471" i="2" s="1"/>
  <c r="P9472" i="2"/>
  <c r="M9472" i="2" s="1"/>
  <c r="N9472" i="2" s="1"/>
  <c r="P9473" i="2"/>
  <c r="M9473" i="2" s="1"/>
  <c r="N9473" i="2" s="1"/>
  <c r="P9474" i="2"/>
  <c r="M9474" i="2" s="1"/>
  <c r="N9474" i="2" s="1"/>
  <c r="P9475" i="2"/>
  <c r="M9475" i="2" s="1"/>
  <c r="N9475" i="2" s="1"/>
  <c r="P9476" i="2"/>
  <c r="M9476" i="2" s="1"/>
  <c r="N9476" i="2" s="1"/>
  <c r="P9477" i="2"/>
  <c r="M9477" i="2" s="1"/>
  <c r="N9477" i="2" s="1"/>
  <c r="P9478" i="2"/>
  <c r="M9478" i="2" s="1"/>
  <c r="N9478" i="2" s="1"/>
  <c r="P9479" i="2"/>
  <c r="M9479" i="2" s="1"/>
  <c r="N9479" i="2" s="1"/>
  <c r="P9480" i="2"/>
  <c r="M9480" i="2" s="1"/>
  <c r="N9480" i="2" s="1"/>
  <c r="P9481" i="2"/>
  <c r="M9481" i="2" s="1"/>
  <c r="N9481" i="2" s="1"/>
  <c r="P9482" i="2"/>
  <c r="M9482" i="2" s="1"/>
  <c r="N9482" i="2" s="1"/>
  <c r="P9483" i="2"/>
  <c r="M9483" i="2" s="1"/>
  <c r="N9483" i="2" s="1"/>
  <c r="P9484" i="2"/>
  <c r="M9484" i="2" s="1"/>
  <c r="N9484" i="2" s="1"/>
  <c r="P9485" i="2"/>
  <c r="M9485" i="2" s="1"/>
  <c r="N9485" i="2" s="1"/>
  <c r="P9486" i="2"/>
  <c r="M9486" i="2" s="1"/>
  <c r="N9486" i="2" s="1"/>
  <c r="P9487" i="2"/>
  <c r="M9487" i="2" s="1"/>
  <c r="N9487" i="2" s="1"/>
  <c r="P9488" i="2"/>
  <c r="M9488" i="2" s="1"/>
  <c r="N9488" i="2" s="1"/>
  <c r="P9489" i="2"/>
  <c r="M9489" i="2" s="1"/>
  <c r="N9489" i="2" s="1"/>
  <c r="P9490" i="2"/>
  <c r="M9490" i="2" s="1"/>
  <c r="N9490" i="2" s="1"/>
  <c r="P9491" i="2"/>
  <c r="M9491" i="2" s="1"/>
  <c r="N9491" i="2" s="1"/>
  <c r="P9492" i="2"/>
  <c r="M9492" i="2" s="1"/>
  <c r="N9492" i="2" s="1"/>
  <c r="P9493" i="2"/>
  <c r="M9493" i="2" s="1"/>
  <c r="N9493" i="2" s="1"/>
  <c r="P9494" i="2"/>
  <c r="M9494" i="2" s="1"/>
  <c r="N9494" i="2" s="1"/>
  <c r="P9495" i="2"/>
  <c r="M9495" i="2" s="1"/>
  <c r="N9495" i="2" s="1"/>
  <c r="P9496" i="2"/>
  <c r="M9496" i="2" s="1"/>
  <c r="N9496" i="2" s="1"/>
  <c r="P9497" i="2"/>
  <c r="M9497" i="2" s="1"/>
  <c r="N9497" i="2" s="1"/>
  <c r="P9498" i="2"/>
  <c r="M9498" i="2" s="1"/>
  <c r="N9498" i="2" s="1"/>
  <c r="P9499" i="2"/>
  <c r="M9499" i="2" s="1"/>
  <c r="N9499" i="2" s="1"/>
  <c r="P9500" i="2"/>
  <c r="M9500" i="2" s="1"/>
  <c r="N9500" i="2" s="1"/>
  <c r="P9501" i="2"/>
  <c r="M9501" i="2" s="1"/>
  <c r="N9501" i="2" s="1"/>
  <c r="P9502" i="2"/>
  <c r="M9502" i="2" s="1"/>
  <c r="N9502" i="2" s="1"/>
  <c r="P9503" i="2"/>
  <c r="M9503" i="2" s="1"/>
  <c r="N9503" i="2" s="1"/>
  <c r="P9504" i="2"/>
  <c r="M9504" i="2" s="1"/>
  <c r="N9504" i="2" s="1"/>
  <c r="P9505" i="2"/>
  <c r="M9505" i="2" s="1"/>
  <c r="N9505" i="2" s="1"/>
  <c r="P9506" i="2"/>
  <c r="M9506" i="2" s="1"/>
  <c r="N9506" i="2" s="1"/>
  <c r="P9507" i="2"/>
  <c r="M9507" i="2" s="1"/>
  <c r="N9507" i="2" s="1"/>
  <c r="P9508" i="2"/>
  <c r="M9508" i="2" s="1"/>
  <c r="N9508" i="2" s="1"/>
  <c r="P9509" i="2"/>
  <c r="M9509" i="2" s="1"/>
  <c r="N9509" i="2" s="1"/>
  <c r="P9510" i="2"/>
  <c r="M9510" i="2" s="1"/>
  <c r="N9510" i="2" s="1"/>
  <c r="P9511" i="2"/>
  <c r="M9511" i="2" s="1"/>
  <c r="N9511" i="2" s="1"/>
  <c r="P9512" i="2"/>
  <c r="M9512" i="2" s="1"/>
  <c r="N9512" i="2" s="1"/>
  <c r="P9513" i="2"/>
  <c r="M9513" i="2" s="1"/>
  <c r="N9513" i="2" s="1"/>
  <c r="P9514" i="2"/>
  <c r="M9514" i="2" s="1"/>
  <c r="N9514" i="2" s="1"/>
  <c r="P9515" i="2"/>
  <c r="M9515" i="2" s="1"/>
  <c r="N9515" i="2" s="1"/>
  <c r="P9516" i="2"/>
  <c r="M9516" i="2" s="1"/>
  <c r="N9516" i="2" s="1"/>
  <c r="P9517" i="2"/>
  <c r="M9517" i="2" s="1"/>
  <c r="N9517" i="2" s="1"/>
  <c r="P9518" i="2"/>
  <c r="M9518" i="2" s="1"/>
  <c r="N9518" i="2" s="1"/>
  <c r="P9519" i="2"/>
  <c r="M9519" i="2" s="1"/>
  <c r="N9519" i="2" s="1"/>
  <c r="P9520" i="2"/>
  <c r="M9520" i="2" s="1"/>
  <c r="N9520" i="2" s="1"/>
  <c r="P9521" i="2"/>
  <c r="M9521" i="2" s="1"/>
  <c r="N9521" i="2" s="1"/>
  <c r="P9522" i="2"/>
  <c r="M9522" i="2" s="1"/>
  <c r="N9522" i="2" s="1"/>
  <c r="P9523" i="2"/>
  <c r="M9523" i="2" s="1"/>
  <c r="N9523" i="2" s="1"/>
  <c r="P9524" i="2"/>
  <c r="M9524" i="2" s="1"/>
  <c r="N9524" i="2" s="1"/>
  <c r="P9525" i="2"/>
  <c r="M9525" i="2" s="1"/>
  <c r="N9525" i="2" s="1"/>
  <c r="P9526" i="2"/>
  <c r="M9526" i="2" s="1"/>
  <c r="N9526" i="2" s="1"/>
  <c r="P9527" i="2"/>
  <c r="M9527" i="2" s="1"/>
  <c r="N9527" i="2" s="1"/>
  <c r="P9528" i="2"/>
  <c r="M9528" i="2" s="1"/>
  <c r="N9528" i="2" s="1"/>
  <c r="P9529" i="2"/>
  <c r="M9529" i="2" s="1"/>
  <c r="N9529" i="2" s="1"/>
  <c r="P9530" i="2"/>
  <c r="M9530" i="2" s="1"/>
  <c r="N9530" i="2" s="1"/>
  <c r="P9531" i="2"/>
  <c r="M9531" i="2" s="1"/>
  <c r="N9531" i="2" s="1"/>
  <c r="P9532" i="2"/>
  <c r="M9532" i="2" s="1"/>
  <c r="N9532" i="2" s="1"/>
  <c r="P9533" i="2"/>
  <c r="M9533" i="2" s="1"/>
  <c r="N9533" i="2" s="1"/>
  <c r="P9534" i="2"/>
  <c r="M9534" i="2" s="1"/>
  <c r="N9534" i="2" s="1"/>
  <c r="P9535" i="2"/>
  <c r="M9535" i="2" s="1"/>
  <c r="N9535" i="2" s="1"/>
  <c r="P9536" i="2"/>
  <c r="M9536" i="2" s="1"/>
  <c r="N9536" i="2" s="1"/>
  <c r="P9537" i="2"/>
  <c r="M9537" i="2" s="1"/>
  <c r="N9537" i="2" s="1"/>
  <c r="P9538" i="2"/>
  <c r="M9538" i="2" s="1"/>
  <c r="N9538" i="2" s="1"/>
  <c r="P9539" i="2"/>
  <c r="M9539" i="2" s="1"/>
  <c r="N9539" i="2" s="1"/>
  <c r="P9540" i="2"/>
  <c r="M9540" i="2" s="1"/>
  <c r="N9540" i="2" s="1"/>
  <c r="P9541" i="2"/>
  <c r="M9541" i="2" s="1"/>
  <c r="N9541" i="2" s="1"/>
  <c r="P9542" i="2"/>
  <c r="M9542" i="2" s="1"/>
  <c r="N9542" i="2" s="1"/>
  <c r="P9543" i="2"/>
  <c r="M9543" i="2" s="1"/>
  <c r="N9543" i="2" s="1"/>
  <c r="P9544" i="2"/>
  <c r="M9544" i="2" s="1"/>
  <c r="N9544" i="2" s="1"/>
  <c r="P9545" i="2"/>
  <c r="M9545" i="2" s="1"/>
  <c r="N9545" i="2" s="1"/>
  <c r="P9546" i="2"/>
  <c r="M9546" i="2" s="1"/>
  <c r="N9546" i="2" s="1"/>
  <c r="P9547" i="2"/>
  <c r="M9547" i="2" s="1"/>
  <c r="N9547" i="2" s="1"/>
  <c r="P9548" i="2"/>
  <c r="M9548" i="2" s="1"/>
  <c r="N9548" i="2" s="1"/>
  <c r="P9549" i="2"/>
  <c r="M9549" i="2" s="1"/>
  <c r="N9549" i="2" s="1"/>
  <c r="P9550" i="2"/>
  <c r="M9550" i="2" s="1"/>
  <c r="N9550" i="2" s="1"/>
  <c r="P9551" i="2"/>
  <c r="M9551" i="2" s="1"/>
  <c r="N9551" i="2" s="1"/>
  <c r="P9552" i="2"/>
  <c r="M9552" i="2" s="1"/>
  <c r="N9552" i="2" s="1"/>
  <c r="P9553" i="2"/>
  <c r="M9553" i="2" s="1"/>
  <c r="N9553" i="2" s="1"/>
  <c r="P9554" i="2"/>
  <c r="M9554" i="2" s="1"/>
  <c r="N9554" i="2" s="1"/>
  <c r="P9555" i="2"/>
  <c r="M9555" i="2" s="1"/>
  <c r="N9555" i="2" s="1"/>
  <c r="P9556" i="2"/>
  <c r="M9556" i="2" s="1"/>
  <c r="N9556" i="2" s="1"/>
  <c r="P9557" i="2"/>
  <c r="M9557" i="2" s="1"/>
  <c r="N9557" i="2" s="1"/>
  <c r="P9558" i="2"/>
  <c r="M9558" i="2" s="1"/>
  <c r="N9558" i="2" s="1"/>
  <c r="P9559" i="2"/>
  <c r="M9559" i="2" s="1"/>
  <c r="N9559" i="2" s="1"/>
  <c r="P9560" i="2"/>
  <c r="M9560" i="2" s="1"/>
  <c r="N9560" i="2" s="1"/>
  <c r="P9561" i="2"/>
  <c r="M9561" i="2" s="1"/>
  <c r="N9561" i="2" s="1"/>
  <c r="P9562" i="2"/>
  <c r="M9562" i="2" s="1"/>
  <c r="N9562" i="2" s="1"/>
  <c r="P9563" i="2"/>
  <c r="M9563" i="2" s="1"/>
  <c r="N9563" i="2" s="1"/>
  <c r="P9564" i="2"/>
  <c r="M9564" i="2" s="1"/>
  <c r="N9564" i="2" s="1"/>
  <c r="P9565" i="2"/>
  <c r="M9565" i="2" s="1"/>
  <c r="N9565" i="2" s="1"/>
  <c r="P9566" i="2"/>
  <c r="M9566" i="2" s="1"/>
  <c r="N9566" i="2" s="1"/>
  <c r="P9567" i="2"/>
  <c r="M9567" i="2" s="1"/>
  <c r="N9567" i="2" s="1"/>
  <c r="P9568" i="2"/>
  <c r="M9568" i="2" s="1"/>
  <c r="N9568" i="2" s="1"/>
  <c r="P9569" i="2"/>
  <c r="M9569" i="2" s="1"/>
  <c r="N9569" i="2" s="1"/>
  <c r="P9570" i="2"/>
  <c r="M9570" i="2" s="1"/>
  <c r="N9570" i="2" s="1"/>
  <c r="P9571" i="2"/>
  <c r="M9571" i="2" s="1"/>
  <c r="N9571" i="2" s="1"/>
  <c r="P9572" i="2"/>
  <c r="M9572" i="2" s="1"/>
  <c r="N9572" i="2" s="1"/>
  <c r="P9573" i="2"/>
  <c r="M9573" i="2" s="1"/>
  <c r="N9573" i="2" s="1"/>
  <c r="P9574" i="2"/>
  <c r="M9574" i="2" s="1"/>
  <c r="N9574" i="2" s="1"/>
  <c r="P9575" i="2"/>
  <c r="M9575" i="2" s="1"/>
  <c r="N9575" i="2" s="1"/>
  <c r="P9576" i="2"/>
  <c r="M9576" i="2" s="1"/>
  <c r="N9576" i="2" s="1"/>
  <c r="P9577" i="2"/>
  <c r="M9577" i="2" s="1"/>
  <c r="N9577" i="2" s="1"/>
  <c r="P9578" i="2"/>
  <c r="M9578" i="2" s="1"/>
  <c r="N9578" i="2" s="1"/>
  <c r="P9579" i="2"/>
  <c r="M9579" i="2" s="1"/>
  <c r="N9579" i="2" s="1"/>
  <c r="P9580" i="2"/>
  <c r="M9580" i="2" s="1"/>
  <c r="N9580" i="2" s="1"/>
  <c r="P9581" i="2"/>
  <c r="M9581" i="2" s="1"/>
  <c r="N9581" i="2" s="1"/>
  <c r="P9582" i="2"/>
  <c r="M9582" i="2" s="1"/>
  <c r="N9582" i="2" s="1"/>
  <c r="P9583" i="2"/>
  <c r="M9583" i="2" s="1"/>
  <c r="N9583" i="2" s="1"/>
  <c r="P9584" i="2"/>
  <c r="M9584" i="2" s="1"/>
  <c r="N9584" i="2" s="1"/>
  <c r="P9585" i="2"/>
  <c r="M9585" i="2" s="1"/>
  <c r="N9585" i="2" s="1"/>
  <c r="P9586" i="2"/>
  <c r="M9586" i="2" s="1"/>
  <c r="N9586" i="2" s="1"/>
  <c r="P9587" i="2"/>
  <c r="M9587" i="2" s="1"/>
  <c r="N9587" i="2" s="1"/>
  <c r="P9588" i="2"/>
  <c r="M9588" i="2" s="1"/>
  <c r="N9588" i="2" s="1"/>
  <c r="P9589" i="2"/>
  <c r="M9589" i="2" s="1"/>
  <c r="N9589" i="2" s="1"/>
  <c r="P9590" i="2"/>
  <c r="M9590" i="2" s="1"/>
  <c r="N9590" i="2" s="1"/>
  <c r="P9591" i="2"/>
  <c r="M9591" i="2" s="1"/>
  <c r="N9591" i="2" s="1"/>
  <c r="P9592" i="2"/>
  <c r="M9592" i="2" s="1"/>
  <c r="N9592" i="2" s="1"/>
  <c r="P9593" i="2"/>
  <c r="M9593" i="2" s="1"/>
  <c r="N9593" i="2" s="1"/>
  <c r="P9594" i="2"/>
  <c r="M9594" i="2" s="1"/>
  <c r="N9594" i="2" s="1"/>
  <c r="P9595" i="2"/>
  <c r="M9595" i="2" s="1"/>
  <c r="N9595" i="2" s="1"/>
  <c r="P9596" i="2"/>
  <c r="M9596" i="2" s="1"/>
  <c r="N9596" i="2" s="1"/>
  <c r="P9597" i="2"/>
  <c r="M9597" i="2" s="1"/>
  <c r="N9597" i="2" s="1"/>
  <c r="P9598" i="2"/>
  <c r="M9598" i="2" s="1"/>
  <c r="N9598" i="2" s="1"/>
  <c r="P9599" i="2"/>
  <c r="M9599" i="2" s="1"/>
  <c r="N9599" i="2" s="1"/>
  <c r="P9600" i="2"/>
  <c r="M9600" i="2" s="1"/>
  <c r="N9600" i="2" s="1"/>
  <c r="P9601" i="2"/>
  <c r="M9601" i="2" s="1"/>
  <c r="N9601" i="2" s="1"/>
  <c r="P9602" i="2"/>
  <c r="M9602" i="2" s="1"/>
  <c r="N9602" i="2" s="1"/>
  <c r="P9603" i="2"/>
  <c r="M9603" i="2" s="1"/>
  <c r="N9603" i="2" s="1"/>
  <c r="P9604" i="2"/>
  <c r="M9604" i="2" s="1"/>
  <c r="N9604" i="2" s="1"/>
  <c r="P9605" i="2"/>
  <c r="M9605" i="2" s="1"/>
  <c r="N9605" i="2" s="1"/>
  <c r="P9606" i="2"/>
  <c r="M9606" i="2" s="1"/>
  <c r="N9606" i="2" s="1"/>
  <c r="P9607" i="2"/>
  <c r="M9607" i="2" s="1"/>
  <c r="N9607" i="2" s="1"/>
  <c r="P9608" i="2"/>
  <c r="M9608" i="2" s="1"/>
  <c r="N9608" i="2" s="1"/>
  <c r="P9609" i="2"/>
  <c r="M9609" i="2" s="1"/>
  <c r="N9609" i="2" s="1"/>
  <c r="P9610" i="2"/>
  <c r="M9610" i="2" s="1"/>
  <c r="N9610" i="2" s="1"/>
  <c r="P9611" i="2"/>
  <c r="M9611" i="2" s="1"/>
  <c r="N9611" i="2" s="1"/>
  <c r="P9612" i="2"/>
  <c r="M9612" i="2" s="1"/>
  <c r="N9612" i="2" s="1"/>
  <c r="P9613" i="2"/>
  <c r="M9613" i="2" s="1"/>
  <c r="N9613" i="2" s="1"/>
  <c r="P9614" i="2"/>
  <c r="M9614" i="2" s="1"/>
  <c r="N9614" i="2" s="1"/>
  <c r="P9615" i="2"/>
  <c r="M9615" i="2" s="1"/>
  <c r="N9615" i="2" s="1"/>
  <c r="P9616" i="2"/>
  <c r="M9616" i="2" s="1"/>
  <c r="N9616" i="2" s="1"/>
  <c r="P9617" i="2"/>
  <c r="M9617" i="2" s="1"/>
  <c r="N9617" i="2" s="1"/>
  <c r="P9618" i="2"/>
  <c r="M9618" i="2" s="1"/>
  <c r="N9618" i="2" s="1"/>
  <c r="P9619" i="2"/>
  <c r="M9619" i="2" s="1"/>
  <c r="N9619" i="2" s="1"/>
  <c r="P9620" i="2"/>
  <c r="M9620" i="2" s="1"/>
  <c r="N9620" i="2" s="1"/>
  <c r="P9621" i="2"/>
  <c r="M9621" i="2" s="1"/>
  <c r="N9621" i="2" s="1"/>
  <c r="P9622" i="2"/>
  <c r="M9622" i="2" s="1"/>
  <c r="N9622" i="2" s="1"/>
  <c r="P9623" i="2"/>
  <c r="M9623" i="2" s="1"/>
  <c r="N9623" i="2" s="1"/>
  <c r="P9624" i="2"/>
  <c r="M9624" i="2" s="1"/>
  <c r="N9624" i="2" s="1"/>
  <c r="P9625" i="2"/>
  <c r="M9625" i="2" s="1"/>
  <c r="N9625" i="2" s="1"/>
  <c r="P9626" i="2"/>
  <c r="M9626" i="2" s="1"/>
  <c r="N9626" i="2" s="1"/>
  <c r="P9627" i="2"/>
  <c r="M9627" i="2" s="1"/>
  <c r="N9627" i="2" s="1"/>
  <c r="P9628" i="2"/>
  <c r="M9628" i="2" s="1"/>
  <c r="N9628" i="2" s="1"/>
  <c r="P9629" i="2"/>
  <c r="M9629" i="2" s="1"/>
  <c r="N9629" i="2" s="1"/>
  <c r="P9630" i="2"/>
  <c r="M9630" i="2" s="1"/>
  <c r="N9630" i="2" s="1"/>
  <c r="P9631" i="2"/>
  <c r="M9631" i="2" s="1"/>
  <c r="N9631" i="2" s="1"/>
  <c r="P9632" i="2"/>
  <c r="M9632" i="2" s="1"/>
  <c r="N9632" i="2" s="1"/>
  <c r="P9633" i="2"/>
  <c r="M9633" i="2" s="1"/>
  <c r="N9633" i="2" s="1"/>
  <c r="P9634" i="2"/>
  <c r="M9634" i="2" s="1"/>
  <c r="N9634" i="2" s="1"/>
  <c r="P9635" i="2"/>
  <c r="M9635" i="2" s="1"/>
  <c r="N9635" i="2" s="1"/>
  <c r="P9636" i="2"/>
  <c r="M9636" i="2" s="1"/>
  <c r="N9636" i="2" s="1"/>
  <c r="P9637" i="2"/>
  <c r="M9637" i="2" s="1"/>
  <c r="N9637" i="2" s="1"/>
  <c r="P9638" i="2"/>
  <c r="M9638" i="2" s="1"/>
  <c r="N9638" i="2" s="1"/>
  <c r="P9639" i="2"/>
  <c r="M9639" i="2" s="1"/>
  <c r="N9639" i="2" s="1"/>
  <c r="P9640" i="2"/>
  <c r="M9640" i="2" s="1"/>
  <c r="N9640" i="2" s="1"/>
  <c r="P9641" i="2"/>
  <c r="M9641" i="2" s="1"/>
  <c r="N9641" i="2" s="1"/>
  <c r="P9642" i="2"/>
  <c r="M9642" i="2" s="1"/>
  <c r="N9642" i="2" s="1"/>
  <c r="P9643" i="2"/>
  <c r="M9643" i="2" s="1"/>
  <c r="N9643" i="2" s="1"/>
  <c r="P9644" i="2"/>
  <c r="M9644" i="2" s="1"/>
  <c r="N9644" i="2" s="1"/>
  <c r="P9645" i="2"/>
  <c r="M9645" i="2" s="1"/>
  <c r="N9645" i="2" s="1"/>
  <c r="P9646" i="2"/>
  <c r="M9646" i="2" s="1"/>
  <c r="N9646" i="2" s="1"/>
  <c r="P9647" i="2"/>
  <c r="M9647" i="2" s="1"/>
  <c r="N9647" i="2" s="1"/>
  <c r="P9648" i="2"/>
  <c r="M9648" i="2" s="1"/>
  <c r="N9648" i="2" s="1"/>
  <c r="P9649" i="2"/>
  <c r="M9649" i="2" s="1"/>
  <c r="N9649" i="2" s="1"/>
  <c r="P9650" i="2"/>
  <c r="M9650" i="2" s="1"/>
  <c r="N9650" i="2" s="1"/>
  <c r="P9651" i="2"/>
  <c r="M9651" i="2" s="1"/>
  <c r="N9651" i="2" s="1"/>
  <c r="P9652" i="2"/>
  <c r="M9652" i="2" s="1"/>
  <c r="N9652" i="2" s="1"/>
  <c r="P9653" i="2"/>
  <c r="M9653" i="2" s="1"/>
  <c r="N9653" i="2" s="1"/>
  <c r="P9654" i="2"/>
  <c r="M9654" i="2" s="1"/>
  <c r="N9654" i="2" s="1"/>
  <c r="P9655" i="2"/>
  <c r="M9655" i="2" s="1"/>
  <c r="N9655" i="2" s="1"/>
  <c r="P9656" i="2"/>
  <c r="M9656" i="2" s="1"/>
  <c r="N9656" i="2" s="1"/>
  <c r="P9657" i="2"/>
  <c r="M9657" i="2" s="1"/>
  <c r="N9657" i="2" s="1"/>
  <c r="P9658" i="2"/>
  <c r="M9658" i="2" s="1"/>
  <c r="N9658" i="2" s="1"/>
  <c r="P9659" i="2"/>
  <c r="M9659" i="2" s="1"/>
  <c r="N9659" i="2" s="1"/>
  <c r="P9660" i="2"/>
  <c r="M9660" i="2" s="1"/>
  <c r="N9660" i="2" s="1"/>
  <c r="P9661" i="2"/>
  <c r="M9661" i="2" s="1"/>
  <c r="N9661" i="2" s="1"/>
  <c r="P9662" i="2"/>
  <c r="M9662" i="2" s="1"/>
  <c r="N9662" i="2" s="1"/>
  <c r="P9663" i="2"/>
  <c r="M9663" i="2" s="1"/>
  <c r="N9663" i="2" s="1"/>
  <c r="P9664" i="2"/>
  <c r="M9664" i="2" s="1"/>
  <c r="N9664" i="2" s="1"/>
  <c r="P9665" i="2"/>
  <c r="M9665" i="2" s="1"/>
  <c r="N9665" i="2" s="1"/>
  <c r="P9666" i="2"/>
  <c r="M9666" i="2" s="1"/>
  <c r="N9666" i="2" s="1"/>
  <c r="P9667" i="2"/>
  <c r="M9667" i="2" s="1"/>
  <c r="N9667" i="2" s="1"/>
  <c r="P9668" i="2"/>
  <c r="M9668" i="2" s="1"/>
  <c r="N9668" i="2" s="1"/>
  <c r="P9669" i="2"/>
  <c r="M9669" i="2" s="1"/>
  <c r="N9669" i="2" s="1"/>
  <c r="P9670" i="2"/>
  <c r="M9670" i="2" s="1"/>
  <c r="N9670" i="2" s="1"/>
  <c r="P9671" i="2"/>
  <c r="M9671" i="2" s="1"/>
  <c r="N9671" i="2" s="1"/>
  <c r="P9672" i="2"/>
  <c r="M9672" i="2" s="1"/>
  <c r="N9672" i="2" s="1"/>
  <c r="P9673" i="2"/>
  <c r="M9673" i="2" s="1"/>
  <c r="N9673" i="2" s="1"/>
  <c r="P9674" i="2"/>
  <c r="M9674" i="2" s="1"/>
  <c r="N9674" i="2" s="1"/>
  <c r="P9675" i="2"/>
  <c r="M9675" i="2" s="1"/>
  <c r="N9675" i="2" s="1"/>
  <c r="P9676" i="2"/>
  <c r="M9676" i="2" s="1"/>
  <c r="N9676" i="2" s="1"/>
  <c r="P9677" i="2"/>
  <c r="M9677" i="2" s="1"/>
  <c r="N9677" i="2" s="1"/>
  <c r="P9678" i="2"/>
  <c r="M9678" i="2" s="1"/>
  <c r="N9678" i="2" s="1"/>
  <c r="P9679" i="2"/>
  <c r="M9679" i="2" s="1"/>
  <c r="N9679" i="2" s="1"/>
  <c r="P9680" i="2"/>
  <c r="M9680" i="2" s="1"/>
  <c r="N9680" i="2" s="1"/>
  <c r="P9681" i="2"/>
  <c r="M9681" i="2" s="1"/>
  <c r="N9681" i="2" s="1"/>
  <c r="P9682" i="2"/>
  <c r="M9682" i="2" s="1"/>
  <c r="N9682" i="2" s="1"/>
  <c r="P9683" i="2"/>
  <c r="M9683" i="2" s="1"/>
  <c r="N9683" i="2" s="1"/>
  <c r="P9684" i="2"/>
  <c r="M9684" i="2" s="1"/>
  <c r="N9684" i="2" s="1"/>
  <c r="P9685" i="2"/>
  <c r="M9685" i="2" s="1"/>
  <c r="N9685" i="2" s="1"/>
  <c r="P9686" i="2"/>
  <c r="M9686" i="2" s="1"/>
  <c r="N9686" i="2" s="1"/>
  <c r="P9687" i="2"/>
  <c r="M9687" i="2" s="1"/>
  <c r="N9687" i="2" s="1"/>
  <c r="P9688" i="2"/>
  <c r="M9688" i="2" s="1"/>
  <c r="N9688" i="2" s="1"/>
  <c r="P9689" i="2"/>
  <c r="M9689" i="2" s="1"/>
  <c r="N9689" i="2" s="1"/>
  <c r="P9690" i="2"/>
  <c r="M9690" i="2" s="1"/>
  <c r="N9690" i="2" s="1"/>
  <c r="P9691" i="2"/>
  <c r="M9691" i="2" s="1"/>
  <c r="N9691" i="2" s="1"/>
  <c r="P9692" i="2"/>
  <c r="M9692" i="2" s="1"/>
  <c r="N9692" i="2" s="1"/>
  <c r="P9693" i="2"/>
  <c r="M9693" i="2" s="1"/>
  <c r="N9693" i="2" s="1"/>
  <c r="P9694" i="2"/>
  <c r="M9694" i="2" s="1"/>
  <c r="N9694" i="2" s="1"/>
  <c r="P9695" i="2"/>
  <c r="M9695" i="2" s="1"/>
  <c r="N9695" i="2" s="1"/>
  <c r="P9696" i="2"/>
  <c r="M9696" i="2" s="1"/>
  <c r="N9696" i="2" s="1"/>
  <c r="P9697" i="2"/>
  <c r="M9697" i="2" s="1"/>
  <c r="N9697" i="2" s="1"/>
  <c r="P9698" i="2"/>
  <c r="M9698" i="2" s="1"/>
  <c r="N9698" i="2" s="1"/>
  <c r="P9699" i="2"/>
  <c r="M9699" i="2" s="1"/>
  <c r="N9699" i="2" s="1"/>
  <c r="P9700" i="2"/>
  <c r="M9700" i="2" s="1"/>
  <c r="N9700" i="2" s="1"/>
  <c r="P9701" i="2"/>
  <c r="M9701" i="2" s="1"/>
  <c r="N9701" i="2" s="1"/>
  <c r="P9702" i="2"/>
  <c r="M9702" i="2" s="1"/>
  <c r="N9702" i="2" s="1"/>
  <c r="P9703" i="2"/>
  <c r="M9703" i="2" s="1"/>
  <c r="N9703" i="2" s="1"/>
  <c r="P9704" i="2"/>
  <c r="M9704" i="2" s="1"/>
  <c r="N9704" i="2" s="1"/>
  <c r="P9705" i="2"/>
  <c r="M9705" i="2" s="1"/>
  <c r="N9705" i="2" s="1"/>
  <c r="P9706" i="2"/>
  <c r="M9706" i="2" s="1"/>
  <c r="N9706" i="2" s="1"/>
  <c r="P9707" i="2"/>
  <c r="M9707" i="2" s="1"/>
  <c r="N9707" i="2" s="1"/>
  <c r="P9708" i="2"/>
  <c r="M9708" i="2" s="1"/>
  <c r="N9708" i="2" s="1"/>
  <c r="P9709" i="2"/>
  <c r="M9709" i="2" s="1"/>
  <c r="N9709" i="2" s="1"/>
  <c r="P9710" i="2"/>
  <c r="M9710" i="2" s="1"/>
  <c r="N9710" i="2" s="1"/>
  <c r="P9711" i="2"/>
  <c r="M9711" i="2" s="1"/>
  <c r="N9711" i="2" s="1"/>
  <c r="P9712" i="2"/>
  <c r="M9712" i="2" s="1"/>
  <c r="N9712" i="2" s="1"/>
  <c r="P9713" i="2"/>
  <c r="M9713" i="2" s="1"/>
  <c r="N9713" i="2" s="1"/>
  <c r="P9714" i="2"/>
  <c r="M9714" i="2" s="1"/>
  <c r="N9714" i="2" s="1"/>
  <c r="P9715" i="2"/>
  <c r="M9715" i="2" s="1"/>
  <c r="N9715" i="2" s="1"/>
  <c r="P9716" i="2"/>
  <c r="M9716" i="2" s="1"/>
  <c r="N9716" i="2" s="1"/>
  <c r="P9717" i="2"/>
  <c r="M9717" i="2" s="1"/>
  <c r="N9717" i="2" s="1"/>
  <c r="P9718" i="2"/>
  <c r="M9718" i="2" s="1"/>
  <c r="N9718" i="2" s="1"/>
  <c r="P9719" i="2"/>
  <c r="M9719" i="2" s="1"/>
  <c r="N9719" i="2" s="1"/>
  <c r="P9720" i="2"/>
  <c r="M9720" i="2" s="1"/>
  <c r="N9720" i="2" s="1"/>
  <c r="P9721" i="2"/>
  <c r="M9721" i="2" s="1"/>
  <c r="N9721" i="2" s="1"/>
  <c r="P9722" i="2"/>
  <c r="M9722" i="2" s="1"/>
  <c r="N9722" i="2" s="1"/>
  <c r="P9723" i="2"/>
  <c r="M9723" i="2" s="1"/>
  <c r="N9723" i="2" s="1"/>
  <c r="P9724" i="2"/>
  <c r="M9724" i="2" s="1"/>
  <c r="N9724" i="2" s="1"/>
  <c r="P9725" i="2"/>
  <c r="M9725" i="2" s="1"/>
  <c r="N9725" i="2" s="1"/>
  <c r="P9726" i="2"/>
  <c r="M9726" i="2" s="1"/>
  <c r="N9726" i="2" s="1"/>
  <c r="P9727" i="2"/>
  <c r="M9727" i="2" s="1"/>
  <c r="N9727" i="2" s="1"/>
  <c r="P9728" i="2"/>
  <c r="M9728" i="2" s="1"/>
  <c r="N9728" i="2" s="1"/>
  <c r="P9729" i="2"/>
  <c r="M9729" i="2" s="1"/>
  <c r="N9729" i="2" s="1"/>
  <c r="P9730" i="2"/>
  <c r="M9730" i="2" s="1"/>
  <c r="N9730" i="2" s="1"/>
  <c r="P9731" i="2"/>
  <c r="M9731" i="2" s="1"/>
  <c r="N9731" i="2" s="1"/>
  <c r="P9732" i="2"/>
  <c r="M9732" i="2" s="1"/>
  <c r="N9732" i="2" s="1"/>
  <c r="P9733" i="2"/>
  <c r="M9733" i="2" s="1"/>
  <c r="N9733" i="2" s="1"/>
  <c r="P9734" i="2"/>
  <c r="M9734" i="2" s="1"/>
  <c r="N9734" i="2" s="1"/>
  <c r="P9735" i="2"/>
  <c r="M9735" i="2" s="1"/>
  <c r="N9735" i="2" s="1"/>
  <c r="P9736" i="2"/>
  <c r="M9736" i="2" s="1"/>
  <c r="N9736" i="2" s="1"/>
  <c r="P9737" i="2"/>
  <c r="M9737" i="2" s="1"/>
  <c r="N9737" i="2" s="1"/>
  <c r="P9738" i="2"/>
  <c r="M9738" i="2" s="1"/>
  <c r="N9738" i="2" s="1"/>
  <c r="P9739" i="2"/>
  <c r="M9739" i="2" s="1"/>
  <c r="N9739" i="2" s="1"/>
  <c r="P9740" i="2"/>
  <c r="M9740" i="2" s="1"/>
  <c r="N9740" i="2" s="1"/>
  <c r="P9741" i="2"/>
  <c r="M9741" i="2" s="1"/>
  <c r="N9741" i="2" s="1"/>
  <c r="P9742" i="2"/>
  <c r="M9742" i="2" s="1"/>
  <c r="N9742" i="2" s="1"/>
  <c r="P9743" i="2"/>
  <c r="M9743" i="2" s="1"/>
  <c r="N9743" i="2" s="1"/>
  <c r="P9744" i="2"/>
  <c r="M9744" i="2" s="1"/>
  <c r="N9744" i="2" s="1"/>
  <c r="P9745" i="2"/>
  <c r="M9745" i="2" s="1"/>
  <c r="N9745" i="2" s="1"/>
  <c r="P9746" i="2"/>
  <c r="M9746" i="2" s="1"/>
  <c r="N9746" i="2" s="1"/>
  <c r="P9747" i="2"/>
  <c r="M9747" i="2" s="1"/>
  <c r="N9747" i="2" s="1"/>
  <c r="P9748" i="2"/>
  <c r="M9748" i="2" s="1"/>
  <c r="N9748" i="2" s="1"/>
  <c r="P9749" i="2"/>
  <c r="M9749" i="2" s="1"/>
  <c r="N9749" i="2" s="1"/>
  <c r="P9750" i="2"/>
  <c r="M9750" i="2" s="1"/>
  <c r="N9750" i="2" s="1"/>
  <c r="P9751" i="2"/>
  <c r="M9751" i="2" s="1"/>
  <c r="N9751" i="2" s="1"/>
  <c r="P9752" i="2"/>
  <c r="M9752" i="2" s="1"/>
  <c r="N9752" i="2" s="1"/>
  <c r="P9753" i="2"/>
  <c r="M9753" i="2" s="1"/>
  <c r="N9753" i="2" s="1"/>
  <c r="P9754" i="2"/>
  <c r="M9754" i="2" s="1"/>
  <c r="N9754" i="2" s="1"/>
  <c r="P9755" i="2"/>
  <c r="M9755" i="2" s="1"/>
  <c r="N9755" i="2" s="1"/>
  <c r="P9756" i="2"/>
  <c r="M9756" i="2" s="1"/>
  <c r="N9756" i="2" s="1"/>
  <c r="P9757" i="2"/>
  <c r="M9757" i="2" s="1"/>
  <c r="N9757" i="2" s="1"/>
  <c r="P9758" i="2"/>
  <c r="M9758" i="2" s="1"/>
  <c r="N9758" i="2" s="1"/>
  <c r="P9759" i="2"/>
  <c r="M9759" i="2" s="1"/>
  <c r="N9759" i="2" s="1"/>
  <c r="P9760" i="2"/>
  <c r="M9760" i="2" s="1"/>
  <c r="N9760" i="2" s="1"/>
  <c r="P9761" i="2"/>
  <c r="M9761" i="2" s="1"/>
  <c r="N9761" i="2" s="1"/>
  <c r="P9762" i="2"/>
  <c r="M9762" i="2" s="1"/>
  <c r="N9762" i="2" s="1"/>
  <c r="P9763" i="2"/>
  <c r="M9763" i="2" s="1"/>
  <c r="N9763" i="2" s="1"/>
  <c r="P9764" i="2"/>
  <c r="M9764" i="2" s="1"/>
  <c r="N9764" i="2" s="1"/>
  <c r="P9765" i="2"/>
  <c r="M9765" i="2" s="1"/>
  <c r="N9765" i="2" s="1"/>
  <c r="P9766" i="2"/>
  <c r="M9766" i="2" s="1"/>
  <c r="N9766" i="2" s="1"/>
  <c r="P9767" i="2"/>
  <c r="M9767" i="2" s="1"/>
  <c r="N9767" i="2" s="1"/>
  <c r="P9768" i="2"/>
  <c r="M9768" i="2" s="1"/>
  <c r="N9768" i="2" s="1"/>
  <c r="P9769" i="2"/>
  <c r="M9769" i="2" s="1"/>
  <c r="N9769" i="2" s="1"/>
  <c r="P9770" i="2"/>
  <c r="M9770" i="2" s="1"/>
  <c r="N9770" i="2" s="1"/>
  <c r="P9771" i="2"/>
  <c r="M9771" i="2" s="1"/>
  <c r="N9771" i="2" s="1"/>
  <c r="P9772" i="2"/>
  <c r="M9772" i="2" s="1"/>
  <c r="N9772" i="2" s="1"/>
  <c r="P9773" i="2"/>
  <c r="M9773" i="2" s="1"/>
  <c r="N9773" i="2" s="1"/>
  <c r="P9774" i="2"/>
  <c r="M9774" i="2" s="1"/>
  <c r="N9774" i="2" s="1"/>
  <c r="P9775" i="2"/>
  <c r="M9775" i="2" s="1"/>
  <c r="N9775" i="2" s="1"/>
  <c r="P9776" i="2"/>
  <c r="M9776" i="2" s="1"/>
  <c r="N9776" i="2" s="1"/>
  <c r="P9777" i="2"/>
  <c r="M9777" i="2" s="1"/>
  <c r="N9777" i="2" s="1"/>
  <c r="P9778" i="2"/>
  <c r="M9778" i="2" s="1"/>
  <c r="N9778" i="2" s="1"/>
  <c r="P9779" i="2"/>
  <c r="M9779" i="2" s="1"/>
  <c r="N9779" i="2" s="1"/>
  <c r="P9780" i="2"/>
  <c r="M9780" i="2" s="1"/>
  <c r="N9780" i="2" s="1"/>
  <c r="P9781" i="2"/>
  <c r="M9781" i="2" s="1"/>
  <c r="N9781" i="2" s="1"/>
  <c r="P9782" i="2"/>
  <c r="M9782" i="2" s="1"/>
  <c r="N9782" i="2" s="1"/>
  <c r="P9783" i="2"/>
  <c r="M9783" i="2" s="1"/>
  <c r="N9783" i="2" s="1"/>
  <c r="P9784" i="2"/>
  <c r="M9784" i="2" s="1"/>
  <c r="N9784" i="2" s="1"/>
  <c r="P9785" i="2"/>
  <c r="M9785" i="2" s="1"/>
  <c r="N9785" i="2" s="1"/>
  <c r="P9786" i="2"/>
  <c r="M9786" i="2" s="1"/>
  <c r="N9786" i="2" s="1"/>
  <c r="P9787" i="2"/>
  <c r="M9787" i="2" s="1"/>
  <c r="N9787" i="2" s="1"/>
  <c r="P9788" i="2"/>
  <c r="M9788" i="2" s="1"/>
  <c r="N9788" i="2" s="1"/>
  <c r="P9789" i="2"/>
  <c r="M9789" i="2" s="1"/>
  <c r="N9789" i="2" s="1"/>
  <c r="P9790" i="2"/>
  <c r="M9790" i="2" s="1"/>
  <c r="N9790" i="2" s="1"/>
  <c r="P9791" i="2"/>
  <c r="M9791" i="2" s="1"/>
  <c r="N9791" i="2" s="1"/>
  <c r="P9792" i="2"/>
  <c r="M9792" i="2" s="1"/>
  <c r="N9792" i="2" s="1"/>
  <c r="P9793" i="2"/>
  <c r="M9793" i="2" s="1"/>
  <c r="N9793" i="2" s="1"/>
  <c r="P9794" i="2"/>
  <c r="M9794" i="2" s="1"/>
  <c r="N9794" i="2" s="1"/>
  <c r="P9795" i="2"/>
  <c r="M9795" i="2" s="1"/>
  <c r="N9795" i="2" s="1"/>
  <c r="P9796" i="2"/>
  <c r="M9796" i="2" s="1"/>
  <c r="N9796" i="2" s="1"/>
  <c r="P9797" i="2"/>
  <c r="M9797" i="2" s="1"/>
  <c r="N9797" i="2" s="1"/>
  <c r="P9798" i="2"/>
  <c r="M9798" i="2" s="1"/>
  <c r="N9798" i="2" s="1"/>
  <c r="P9799" i="2"/>
  <c r="M9799" i="2" s="1"/>
  <c r="N9799" i="2" s="1"/>
  <c r="P9800" i="2"/>
  <c r="M9800" i="2" s="1"/>
  <c r="N9800" i="2" s="1"/>
  <c r="P9801" i="2"/>
  <c r="M9801" i="2" s="1"/>
  <c r="N9801" i="2" s="1"/>
  <c r="P9802" i="2"/>
  <c r="M9802" i="2" s="1"/>
  <c r="N9802" i="2" s="1"/>
  <c r="P9803" i="2"/>
  <c r="M9803" i="2" s="1"/>
  <c r="N9803" i="2" s="1"/>
  <c r="P9804" i="2"/>
  <c r="M9804" i="2" s="1"/>
  <c r="N9804" i="2" s="1"/>
  <c r="P9805" i="2"/>
  <c r="M9805" i="2" s="1"/>
  <c r="N9805" i="2" s="1"/>
  <c r="P9806" i="2"/>
  <c r="M9806" i="2" s="1"/>
  <c r="N9806" i="2" s="1"/>
  <c r="P9807" i="2"/>
  <c r="M9807" i="2" s="1"/>
  <c r="N9807" i="2" s="1"/>
  <c r="P9808" i="2"/>
  <c r="M9808" i="2" s="1"/>
  <c r="N9808" i="2" s="1"/>
  <c r="P9809" i="2"/>
  <c r="M9809" i="2" s="1"/>
  <c r="N9809" i="2" s="1"/>
  <c r="P9810" i="2"/>
  <c r="M9810" i="2" s="1"/>
  <c r="N9810" i="2" s="1"/>
  <c r="P9811" i="2"/>
  <c r="M9811" i="2" s="1"/>
  <c r="N9811" i="2" s="1"/>
  <c r="P9812" i="2"/>
  <c r="M9812" i="2" s="1"/>
  <c r="N9812" i="2" s="1"/>
  <c r="P9813" i="2"/>
  <c r="M9813" i="2" s="1"/>
  <c r="N9813" i="2" s="1"/>
  <c r="P9814" i="2"/>
  <c r="M9814" i="2" s="1"/>
  <c r="N9814" i="2" s="1"/>
  <c r="P9815" i="2"/>
  <c r="M9815" i="2" s="1"/>
  <c r="N9815" i="2" s="1"/>
  <c r="P9816" i="2"/>
  <c r="M9816" i="2" s="1"/>
  <c r="N9816" i="2" s="1"/>
  <c r="P9817" i="2"/>
  <c r="M9817" i="2" s="1"/>
  <c r="N9817" i="2" s="1"/>
  <c r="P9818" i="2"/>
  <c r="M9818" i="2" s="1"/>
  <c r="N9818" i="2" s="1"/>
  <c r="P9819" i="2"/>
  <c r="M9819" i="2" s="1"/>
  <c r="N9819" i="2" s="1"/>
  <c r="P9820" i="2"/>
  <c r="M9820" i="2" s="1"/>
  <c r="N9820" i="2" s="1"/>
  <c r="P9821" i="2"/>
  <c r="M9821" i="2" s="1"/>
  <c r="N9821" i="2" s="1"/>
  <c r="P9822" i="2"/>
  <c r="M9822" i="2" s="1"/>
  <c r="N9822" i="2" s="1"/>
  <c r="P9823" i="2"/>
  <c r="M9823" i="2" s="1"/>
  <c r="N9823" i="2" s="1"/>
  <c r="P9824" i="2"/>
  <c r="M9824" i="2" s="1"/>
  <c r="N9824" i="2" s="1"/>
  <c r="P9825" i="2"/>
  <c r="M9825" i="2" s="1"/>
  <c r="N9825" i="2" s="1"/>
  <c r="P9826" i="2"/>
  <c r="M9826" i="2" s="1"/>
  <c r="N9826" i="2" s="1"/>
  <c r="P9827" i="2"/>
  <c r="M9827" i="2" s="1"/>
  <c r="N9827" i="2" s="1"/>
  <c r="P9828" i="2"/>
  <c r="M9828" i="2" s="1"/>
  <c r="N9828" i="2" s="1"/>
  <c r="P9829" i="2"/>
  <c r="M9829" i="2" s="1"/>
  <c r="N9829" i="2" s="1"/>
  <c r="P9830" i="2"/>
  <c r="M9830" i="2" s="1"/>
  <c r="N9830" i="2" s="1"/>
  <c r="P9831" i="2"/>
  <c r="M9831" i="2" s="1"/>
  <c r="N9831" i="2" s="1"/>
  <c r="P9832" i="2"/>
  <c r="M9832" i="2" s="1"/>
  <c r="N9832" i="2" s="1"/>
  <c r="P9833" i="2"/>
  <c r="M9833" i="2" s="1"/>
  <c r="N9833" i="2" s="1"/>
  <c r="P9834" i="2"/>
  <c r="M9834" i="2" s="1"/>
  <c r="N9834" i="2" s="1"/>
  <c r="P9835" i="2"/>
  <c r="M9835" i="2" s="1"/>
  <c r="N9835" i="2" s="1"/>
  <c r="P9836" i="2"/>
  <c r="M9836" i="2" s="1"/>
  <c r="N9836" i="2" s="1"/>
  <c r="P9837" i="2"/>
  <c r="M9837" i="2" s="1"/>
  <c r="N9837" i="2" s="1"/>
  <c r="P9838" i="2"/>
  <c r="M9838" i="2" s="1"/>
  <c r="N9838" i="2" s="1"/>
  <c r="P9839" i="2"/>
  <c r="M9839" i="2" s="1"/>
  <c r="N9839" i="2" s="1"/>
  <c r="P9840" i="2"/>
  <c r="M9840" i="2" s="1"/>
  <c r="N9840" i="2" s="1"/>
  <c r="P9841" i="2"/>
  <c r="M9841" i="2" s="1"/>
  <c r="N9841" i="2" s="1"/>
  <c r="P9842" i="2"/>
  <c r="M9842" i="2" s="1"/>
  <c r="N9842" i="2" s="1"/>
  <c r="P9843" i="2"/>
  <c r="M9843" i="2" s="1"/>
  <c r="N9843" i="2" s="1"/>
  <c r="P9844" i="2"/>
  <c r="M9844" i="2" s="1"/>
  <c r="N9844" i="2" s="1"/>
  <c r="P9845" i="2"/>
  <c r="M9845" i="2" s="1"/>
  <c r="N9845" i="2" s="1"/>
  <c r="P9846" i="2"/>
  <c r="M9846" i="2" s="1"/>
  <c r="N9846" i="2" s="1"/>
  <c r="P9847" i="2"/>
  <c r="M9847" i="2" s="1"/>
  <c r="N9847" i="2" s="1"/>
  <c r="P9848" i="2"/>
  <c r="M9848" i="2" s="1"/>
  <c r="N9848" i="2" s="1"/>
  <c r="P9849" i="2"/>
  <c r="M9849" i="2" s="1"/>
  <c r="N9849" i="2" s="1"/>
  <c r="P9850" i="2"/>
  <c r="M9850" i="2" s="1"/>
  <c r="N9850" i="2" s="1"/>
  <c r="P9851" i="2"/>
  <c r="M9851" i="2" s="1"/>
  <c r="N9851" i="2" s="1"/>
  <c r="P9852" i="2"/>
  <c r="M9852" i="2" s="1"/>
  <c r="N9852" i="2" s="1"/>
  <c r="P9853" i="2"/>
  <c r="M9853" i="2" s="1"/>
  <c r="N9853" i="2" s="1"/>
  <c r="P9854" i="2"/>
  <c r="M9854" i="2" s="1"/>
  <c r="N9854" i="2" s="1"/>
  <c r="P9855" i="2"/>
  <c r="M9855" i="2" s="1"/>
  <c r="N9855" i="2" s="1"/>
  <c r="P9856" i="2"/>
  <c r="M9856" i="2" s="1"/>
  <c r="N9856" i="2" s="1"/>
  <c r="P9857" i="2"/>
  <c r="M9857" i="2" s="1"/>
  <c r="N9857" i="2" s="1"/>
  <c r="P9858" i="2"/>
  <c r="M9858" i="2" s="1"/>
  <c r="N9858" i="2" s="1"/>
  <c r="P9859" i="2"/>
  <c r="M9859" i="2" s="1"/>
  <c r="N9859" i="2" s="1"/>
  <c r="P9860" i="2"/>
  <c r="M9860" i="2" s="1"/>
  <c r="N9860" i="2" s="1"/>
  <c r="P9861" i="2"/>
  <c r="M9861" i="2" s="1"/>
  <c r="N9861" i="2" s="1"/>
  <c r="P9862" i="2"/>
  <c r="M9862" i="2" s="1"/>
  <c r="N9862" i="2" s="1"/>
  <c r="P9863" i="2"/>
  <c r="M9863" i="2" s="1"/>
  <c r="N9863" i="2" s="1"/>
  <c r="P9864" i="2"/>
  <c r="M9864" i="2" s="1"/>
  <c r="N9864" i="2" s="1"/>
  <c r="P9865" i="2"/>
  <c r="M9865" i="2" s="1"/>
  <c r="N9865" i="2" s="1"/>
  <c r="P9866" i="2"/>
  <c r="M9866" i="2" s="1"/>
  <c r="N9866" i="2" s="1"/>
  <c r="P9867" i="2"/>
  <c r="M9867" i="2" s="1"/>
  <c r="N9867" i="2" s="1"/>
  <c r="P9868" i="2"/>
  <c r="M9868" i="2" s="1"/>
  <c r="N9868" i="2" s="1"/>
  <c r="P9869" i="2"/>
  <c r="M9869" i="2" s="1"/>
  <c r="N9869" i="2" s="1"/>
  <c r="P9870" i="2"/>
  <c r="M9870" i="2" s="1"/>
  <c r="N9870" i="2" s="1"/>
  <c r="P9871" i="2"/>
  <c r="M9871" i="2" s="1"/>
  <c r="N9871" i="2" s="1"/>
  <c r="P9872" i="2"/>
  <c r="M9872" i="2" s="1"/>
  <c r="N9872" i="2" s="1"/>
  <c r="P9873" i="2"/>
  <c r="M9873" i="2" s="1"/>
  <c r="N9873" i="2" s="1"/>
  <c r="P9874" i="2"/>
  <c r="M9874" i="2" s="1"/>
  <c r="N9874" i="2" s="1"/>
  <c r="P9875" i="2"/>
  <c r="M9875" i="2" s="1"/>
  <c r="N9875" i="2" s="1"/>
  <c r="P9876" i="2"/>
  <c r="M9876" i="2" s="1"/>
  <c r="N9876" i="2" s="1"/>
  <c r="P9877" i="2"/>
  <c r="M9877" i="2" s="1"/>
  <c r="N9877" i="2" s="1"/>
  <c r="P9878" i="2"/>
  <c r="M9878" i="2" s="1"/>
  <c r="N9878" i="2" s="1"/>
  <c r="P9879" i="2"/>
  <c r="M9879" i="2" s="1"/>
  <c r="N9879" i="2" s="1"/>
  <c r="P9880" i="2"/>
  <c r="M9880" i="2" s="1"/>
  <c r="N9880" i="2" s="1"/>
  <c r="P9881" i="2"/>
  <c r="M9881" i="2" s="1"/>
  <c r="N9881" i="2" s="1"/>
  <c r="P9882" i="2"/>
  <c r="M9882" i="2" s="1"/>
  <c r="N9882" i="2" s="1"/>
  <c r="P9883" i="2"/>
  <c r="M9883" i="2" s="1"/>
  <c r="N9883" i="2" s="1"/>
  <c r="P9884" i="2"/>
  <c r="M9884" i="2" s="1"/>
  <c r="N9884" i="2" s="1"/>
  <c r="P9885" i="2"/>
  <c r="M9885" i="2" s="1"/>
  <c r="N9885" i="2" s="1"/>
  <c r="P9886" i="2"/>
  <c r="M9886" i="2" s="1"/>
  <c r="N9886" i="2" s="1"/>
  <c r="P9887" i="2"/>
  <c r="M9887" i="2" s="1"/>
  <c r="N9887" i="2" s="1"/>
  <c r="P9888" i="2"/>
  <c r="M9888" i="2" s="1"/>
  <c r="N9888" i="2" s="1"/>
  <c r="P9889" i="2"/>
  <c r="M9889" i="2" s="1"/>
  <c r="N9889" i="2" s="1"/>
  <c r="P9890" i="2"/>
  <c r="M9890" i="2" s="1"/>
  <c r="N9890" i="2" s="1"/>
  <c r="P9891" i="2"/>
  <c r="M9891" i="2" s="1"/>
  <c r="N9891" i="2" s="1"/>
  <c r="P9892" i="2"/>
  <c r="M9892" i="2" s="1"/>
  <c r="N9892" i="2" s="1"/>
  <c r="P9893" i="2"/>
  <c r="M9893" i="2" s="1"/>
  <c r="N9893" i="2" s="1"/>
  <c r="P9894" i="2"/>
  <c r="M9894" i="2" s="1"/>
  <c r="N9894" i="2" s="1"/>
  <c r="P9895" i="2"/>
  <c r="M9895" i="2" s="1"/>
  <c r="N9895" i="2" s="1"/>
  <c r="P9896" i="2"/>
  <c r="M9896" i="2" s="1"/>
  <c r="N9896" i="2" s="1"/>
  <c r="P9897" i="2"/>
  <c r="M9897" i="2" s="1"/>
  <c r="N9897" i="2" s="1"/>
  <c r="P9898" i="2"/>
  <c r="M9898" i="2" s="1"/>
  <c r="N9898" i="2" s="1"/>
  <c r="P9899" i="2"/>
  <c r="M9899" i="2" s="1"/>
  <c r="N9899" i="2" s="1"/>
  <c r="P9900" i="2"/>
  <c r="M9900" i="2" s="1"/>
  <c r="N9900" i="2" s="1"/>
  <c r="P9901" i="2"/>
  <c r="M9901" i="2" s="1"/>
  <c r="N9901" i="2" s="1"/>
  <c r="P9902" i="2"/>
  <c r="M9902" i="2" s="1"/>
  <c r="N9902" i="2" s="1"/>
  <c r="P9903" i="2"/>
  <c r="M9903" i="2" s="1"/>
  <c r="N9903" i="2" s="1"/>
  <c r="P9904" i="2"/>
  <c r="M9904" i="2" s="1"/>
  <c r="N9904" i="2" s="1"/>
  <c r="P9905" i="2"/>
  <c r="M9905" i="2" s="1"/>
  <c r="N9905" i="2" s="1"/>
  <c r="P9906" i="2"/>
  <c r="M9906" i="2" s="1"/>
  <c r="N9906" i="2" s="1"/>
  <c r="P9907" i="2"/>
  <c r="M9907" i="2" s="1"/>
  <c r="N9907" i="2" s="1"/>
  <c r="P9908" i="2"/>
  <c r="M9908" i="2" s="1"/>
  <c r="N9908" i="2" s="1"/>
  <c r="P9909" i="2"/>
  <c r="M9909" i="2" s="1"/>
  <c r="N9909" i="2" s="1"/>
  <c r="P9910" i="2"/>
  <c r="M9910" i="2" s="1"/>
  <c r="N9910" i="2" s="1"/>
  <c r="P9911" i="2"/>
  <c r="M9911" i="2" s="1"/>
  <c r="N9911" i="2" s="1"/>
  <c r="P9912" i="2"/>
  <c r="M9912" i="2" s="1"/>
  <c r="N9912" i="2" s="1"/>
  <c r="P9913" i="2"/>
  <c r="M9913" i="2" s="1"/>
  <c r="N9913" i="2" s="1"/>
  <c r="P9914" i="2"/>
  <c r="M9914" i="2" s="1"/>
  <c r="N9914" i="2" s="1"/>
  <c r="P9915" i="2"/>
  <c r="M9915" i="2" s="1"/>
  <c r="N9915" i="2" s="1"/>
  <c r="P9916" i="2"/>
  <c r="M9916" i="2" s="1"/>
  <c r="N9916" i="2" s="1"/>
  <c r="P9917" i="2"/>
  <c r="M9917" i="2" s="1"/>
  <c r="N9917" i="2" s="1"/>
  <c r="P9918" i="2"/>
  <c r="M9918" i="2" s="1"/>
  <c r="N9918" i="2" s="1"/>
  <c r="P9919" i="2"/>
  <c r="M9919" i="2" s="1"/>
  <c r="N9919" i="2" s="1"/>
  <c r="P9920" i="2"/>
  <c r="M9920" i="2" s="1"/>
  <c r="N9920" i="2" s="1"/>
  <c r="P9921" i="2"/>
  <c r="M9921" i="2" s="1"/>
  <c r="N9921" i="2" s="1"/>
  <c r="P9922" i="2"/>
  <c r="M9922" i="2" s="1"/>
  <c r="N9922" i="2" s="1"/>
  <c r="P9923" i="2"/>
  <c r="M9923" i="2" s="1"/>
  <c r="N9923" i="2" s="1"/>
  <c r="P9924" i="2"/>
  <c r="M9924" i="2" s="1"/>
  <c r="N9924" i="2" s="1"/>
  <c r="P9925" i="2"/>
  <c r="M9925" i="2" s="1"/>
  <c r="N9925" i="2" s="1"/>
  <c r="P9926" i="2"/>
  <c r="M9926" i="2" s="1"/>
  <c r="N9926" i="2" s="1"/>
  <c r="P9927" i="2"/>
  <c r="M9927" i="2" s="1"/>
  <c r="N9927" i="2" s="1"/>
  <c r="P9928" i="2"/>
  <c r="M9928" i="2" s="1"/>
  <c r="N9928" i="2" s="1"/>
  <c r="P9929" i="2"/>
  <c r="M9929" i="2" s="1"/>
  <c r="N9929" i="2" s="1"/>
  <c r="P9930" i="2"/>
  <c r="M9930" i="2" s="1"/>
  <c r="N9930" i="2" s="1"/>
  <c r="P9931" i="2"/>
  <c r="M9931" i="2" s="1"/>
  <c r="N9931" i="2" s="1"/>
  <c r="P9932" i="2"/>
  <c r="M9932" i="2" s="1"/>
  <c r="N9932" i="2" s="1"/>
  <c r="P9933" i="2"/>
  <c r="M9933" i="2" s="1"/>
  <c r="N9933" i="2" s="1"/>
  <c r="P9934" i="2"/>
  <c r="M9934" i="2" s="1"/>
  <c r="N9934" i="2" s="1"/>
  <c r="P9935" i="2"/>
  <c r="M9935" i="2" s="1"/>
  <c r="N9935" i="2" s="1"/>
  <c r="P9936" i="2"/>
  <c r="M9936" i="2" s="1"/>
  <c r="N9936" i="2" s="1"/>
  <c r="P9937" i="2"/>
  <c r="M9937" i="2" s="1"/>
  <c r="N9937" i="2" s="1"/>
  <c r="P9938" i="2"/>
  <c r="M9938" i="2" s="1"/>
  <c r="N9938" i="2" s="1"/>
  <c r="P9939" i="2"/>
  <c r="M9939" i="2" s="1"/>
  <c r="N9939" i="2" s="1"/>
  <c r="P9940" i="2"/>
  <c r="M9940" i="2" s="1"/>
  <c r="N9940" i="2" s="1"/>
  <c r="P9941" i="2"/>
  <c r="M9941" i="2" s="1"/>
  <c r="N9941" i="2" s="1"/>
  <c r="P9942" i="2"/>
  <c r="M9942" i="2" s="1"/>
  <c r="N9942" i="2" s="1"/>
  <c r="P9943" i="2"/>
  <c r="M9943" i="2" s="1"/>
  <c r="N9943" i="2" s="1"/>
  <c r="P9944" i="2"/>
  <c r="M9944" i="2" s="1"/>
  <c r="N9944" i="2" s="1"/>
  <c r="P9945" i="2"/>
  <c r="M9945" i="2" s="1"/>
  <c r="N9945" i="2" s="1"/>
  <c r="P9946" i="2"/>
  <c r="M9946" i="2" s="1"/>
  <c r="N9946" i="2" s="1"/>
  <c r="P9947" i="2"/>
  <c r="M9947" i="2" s="1"/>
  <c r="N9947" i="2" s="1"/>
  <c r="P9948" i="2"/>
  <c r="M9948" i="2" s="1"/>
  <c r="N9948" i="2" s="1"/>
  <c r="P9949" i="2"/>
  <c r="M9949" i="2" s="1"/>
  <c r="N9949" i="2" s="1"/>
  <c r="P9950" i="2"/>
  <c r="M9950" i="2" s="1"/>
  <c r="N9950" i="2" s="1"/>
  <c r="P9951" i="2"/>
  <c r="M9951" i="2" s="1"/>
  <c r="N9951" i="2" s="1"/>
  <c r="P9952" i="2"/>
  <c r="M9952" i="2" s="1"/>
  <c r="N9952" i="2" s="1"/>
  <c r="P9953" i="2"/>
  <c r="M9953" i="2" s="1"/>
  <c r="N9953" i="2" s="1"/>
  <c r="P9954" i="2"/>
  <c r="M9954" i="2" s="1"/>
  <c r="N9954" i="2" s="1"/>
  <c r="P9955" i="2"/>
  <c r="M9955" i="2" s="1"/>
  <c r="N9955" i="2" s="1"/>
  <c r="P9956" i="2"/>
  <c r="M9956" i="2" s="1"/>
  <c r="N9956" i="2" s="1"/>
  <c r="P9957" i="2"/>
  <c r="M9957" i="2" s="1"/>
  <c r="N9957" i="2" s="1"/>
  <c r="P9958" i="2"/>
  <c r="M9958" i="2" s="1"/>
  <c r="N9958" i="2" s="1"/>
  <c r="P9959" i="2"/>
  <c r="M9959" i="2" s="1"/>
  <c r="N9959" i="2" s="1"/>
  <c r="P9960" i="2"/>
  <c r="M9960" i="2" s="1"/>
  <c r="N9960" i="2" s="1"/>
  <c r="P9961" i="2"/>
  <c r="M9961" i="2" s="1"/>
  <c r="N9961" i="2" s="1"/>
  <c r="P9962" i="2"/>
  <c r="M9962" i="2" s="1"/>
  <c r="N9962" i="2" s="1"/>
  <c r="P9963" i="2"/>
  <c r="M9963" i="2" s="1"/>
  <c r="N9963" i="2" s="1"/>
  <c r="P9964" i="2"/>
  <c r="M9964" i="2" s="1"/>
  <c r="N9964" i="2" s="1"/>
  <c r="P9965" i="2"/>
  <c r="M9965" i="2" s="1"/>
  <c r="N9965" i="2" s="1"/>
  <c r="P9966" i="2"/>
  <c r="M9966" i="2" s="1"/>
  <c r="N9966" i="2" s="1"/>
  <c r="P9967" i="2"/>
  <c r="M9967" i="2" s="1"/>
  <c r="N9967" i="2" s="1"/>
  <c r="P9968" i="2"/>
  <c r="M9968" i="2" s="1"/>
  <c r="N9968" i="2" s="1"/>
  <c r="P9969" i="2"/>
  <c r="M9969" i="2" s="1"/>
  <c r="N9969" i="2" s="1"/>
  <c r="P9970" i="2"/>
  <c r="M9970" i="2" s="1"/>
  <c r="N9970" i="2" s="1"/>
  <c r="P9971" i="2"/>
  <c r="M9971" i="2" s="1"/>
  <c r="N9971" i="2" s="1"/>
  <c r="P9972" i="2"/>
  <c r="M9972" i="2" s="1"/>
  <c r="N9972" i="2" s="1"/>
  <c r="P9973" i="2"/>
  <c r="M9973" i="2" s="1"/>
  <c r="N9973" i="2" s="1"/>
  <c r="P9974" i="2"/>
  <c r="M9974" i="2" s="1"/>
  <c r="N9974" i="2" s="1"/>
  <c r="P9975" i="2"/>
  <c r="M9975" i="2" s="1"/>
  <c r="N9975" i="2" s="1"/>
  <c r="P9976" i="2"/>
  <c r="M9976" i="2" s="1"/>
  <c r="N9976" i="2" s="1"/>
  <c r="P9977" i="2"/>
  <c r="M9977" i="2" s="1"/>
  <c r="N9977" i="2" s="1"/>
  <c r="P9978" i="2"/>
  <c r="M9978" i="2" s="1"/>
  <c r="N9978" i="2" s="1"/>
  <c r="P9979" i="2"/>
  <c r="M9979" i="2" s="1"/>
  <c r="N9979" i="2" s="1"/>
  <c r="P9980" i="2"/>
  <c r="M9980" i="2" s="1"/>
  <c r="N9980" i="2" s="1"/>
  <c r="P9981" i="2"/>
  <c r="M9981" i="2" s="1"/>
  <c r="N9981" i="2" s="1"/>
  <c r="P9982" i="2"/>
  <c r="M9982" i="2" s="1"/>
  <c r="N9982" i="2" s="1"/>
  <c r="P9983" i="2"/>
  <c r="M9983" i="2" s="1"/>
  <c r="N9983" i="2" s="1"/>
  <c r="P9984" i="2"/>
  <c r="M9984" i="2" s="1"/>
  <c r="N9984" i="2" s="1"/>
  <c r="P9985" i="2"/>
  <c r="M9985" i="2" s="1"/>
  <c r="N9985" i="2" s="1"/>
  <c r="P9986" i="2"/>
  <c r="M9986" i="2" s="1"/>
  <c r="N9986" i="2" s="1"/>
  <c r="P9987" i="2"/>
  <c r="M9987" i="2" s="1"/>
  <c r="N9987" i="2" s="1"/>
  <c r="P9988" i="2"/>
  <c r="M9988" i="2" s="1"/>
  <c r="N9988" i="2" s="1"/>
  <c r="P9989" i="2"/>
  <c r="M9989" i="2" s="1"/>
  <c r="N9989" i="2" s="1"/>
  <c r="P9990" i="2"/>
  <c r="M9990" i="2" s="1"/>
  <c r="N9990" i="2" s="1"/>
  <c r="P9991" i="2"/>
  <c r="M9991" i="2" s="1"/>
  <c r="N9991" i="2" s="1"/>
  <c r="P9992" i="2"/>
  <c r="M9992" i="2" s="1"/>
  <c r="N9992" i="2" s="1"/>
  <c r="P9993" i="2"/>
  <c r="M9993" i="2" s="1"/>
  <c r="N9993" i="2" s="1"/>
  <c r="P9994" i="2"/>
  <c r="M9994" i="2" s="1"/>
  <c r="N9994" i="2" s="1"/>
  <c r="P9995" i="2"/>
  <c r="M9995" i="2" s="1"/>
  <c r="N9995" i="2" s="1"/>
  <c r="P9996" i="2"/>
  <c r="M9996" i="2" s="1"/>
  <c r="N9996" i="2" s="1"/>
  <c r="P9997" i="2"/>
  <c r="M9997" i="2" s="1"/>
  <c r="N9997" i="2" s="1"/>
  <c r="P9998" i="2"/>
  <c r="M9998" i="2" s="1"/>
  <c r="N9998" i="2" s="1"/>
  <c r="P9999" i="2"/>
  <c r="M9999" i="2" s="1"/>
  <c r="N9999" i="2" s="1"/>
  <c r="P10000" i="2"/>
  <c r="M10000" i="2" s="1"/>
  <c r="N10000" i="2" s="1"/>
  <c r="P10001" i="2"/>
  <c r="M10001" i="2" s="1"/>
  <c r="N10001" i="2" s="1"/>
  <c r="P10002" i="2"/>
  <c r="M10002" i="2" s="1"/>
  <c r="N10002" i="2" s="1"/>
  <c r="P10003" i="2"/>
  <c r="M10003" i="2" s="1"/>
  <c r="N10003" i="2" s="1"/>
  <c r="P10004" i="2"/>
  <c r="M10004" i="2" s="1"/>
  <c r="N10004" i="2" s="1"/>
  <c r="P10005" i="2"/>
  <c r="M10005" i="2" s="1"/>
  <c r="N10005" i="2" s="1"/>
  <c r="P10006" i="2"/>
  <c r="M10006" i="2" s="1"/>
  <c r="N10006" i="2" s="1"/>
  <c r="P10007" i="2"/>
  <c r="M10007" i="2" s="1"/>
  <c r="N10007" i="2" s="1"/>
  <c r="P10008" i="2"/>
  <c r="M10008" i="2" s="1"/>
  <c r="N10008" i="2" s="1"/>
  <c r="P10009" i="2"/>
  <c r="M10009" i="2" s="1"/>
  <c r="N10009" i="2" s="1"/>
  <c r="P10010" i="2"/>
  <c r="M10010" i="2" s="1"/>
  <c r="N10010" i="2" s="1"/>
  <c r="P10011" i="2"/>
  <c r="M10011" i="2" s="1"/>
  <c r="N10011" i="2" s="1"/>
  <c r="P10012" i="2"/>
  <c r="M10012" i="2" s="1"/>
  <c r="N10012" i="2" s="1"/>
  <c r="P10013" i="2"/>
  <c r="M10013" i="2" s="1"/>
  <c r="N10013" i="2" s="1"/>
  <c r="P10014" i="2"/>
  <c r="M10014" i="2" s="1"/>
  <c r="N10014" i="2" s="1"/>
  <c r="P10015" i="2"/>
  <c r="M10015" i="2" s="1"/>
  <c r="N10015" i="2" s="1"/>
  <c r="P10016" i="2"/>
  <c r="M10016" i="2" s="1"/>
  <c r="N10016" i="2" s="1"/>
  <c r="P10017" i="2"/>
  <c r="M10017" i="2" s="1"/>
  <c r="N10017" i="2" s="1"/>
  <c r="P10018" i="2"/>
  <c r="M10018" i="2" s="1"/>
  <c r="N10018" i="2" s="1"/>
  <c r="P10019" i="2"/>
  <c r="M10019" i="2" s="1"/>
  <c r="N10019" i="2" s="1"/>
  <c r="P10020" i="2"/>
  <c r="M10020" i="2" s="1"/>
  <c r="N10020" i="2" s="1"/>
  <c r="P10021" i="2"/>
  <c r="M10021" i="2" s="1"/>
  <c r="N10021" i="2" s="1"/>
  <c r="P10022" i="2"/>
  <c r="M10022" i="2" s="1"/>
  <c r="N10022" i="2" s="1"/>
  <c r="P10023" i="2"/>
  <c r="M10023" i="2" s="1"/>
  <c r="N10023" i="2" s="1"/>
  <c r="P10024" i="2"/>
  <c r="M10024" i="2" s="1"/>
  <c r="N10024" i="2" s="1"/>
  <c r="P10025" i="2"/>
  <c r="M10025" i="2" s="1"/>
  <c r="N10025" i="2" s="1"/>
  <c r="P10026" i="2"/>
  <c r="M10026" i="2" s="1"/>
  <c r="N10026" i="2" s="1"/>
  <c r="P10027" i="2"/>
  <c r="M10027" i="2" s="1"/>
  <c r="N10027" i="2" s="1"/>
  <c r="P10028" i="2"/>
  <c r="M10028" i="2" s="1"/>
  <c r="N10028" i="2" s="1"/>
  <c r="P10029" i="2"/>
  <c r="M10029" i="2" s="1"/>
  <c r="N10029" i="2" s="1"/>
  <c r="P10030" i="2"/>
  <c r="M10030" i="2" s="1"/>
  <c r="N10030" i="2" s="1"/>
  <c r="P10031" i="2"/>
  <c r="M10031" i="2" s="1"/>
  <c r="N10031" i="2" s="1"/>
  <c r="P10032" i="2"/>
  <c r="M10032" i="2" s="1"/>
  <c r="N10032" i="2" s="1"/>
  <c r="P10033" i="2"/>
  <c r="M10033" i="2" s="1"/>
  <c r="N10033" i="2" s="1"/>
  <c r="P10034" i="2"/>
  <c r="M10034" i="2" s="1"/>
  <c r="N10034" i="2" s="1"/>
  <c r="P10035" i="2"/>
  <c r="M10035" i="2" s="1"/>
  <c r="N10035" i="2" s="1"/>
  <c r="P10036" i="2"/>
  <c r="M10036" i="2" s="1"/>
  <c r="N10036" i="2" s="1"/>
  <c r="P10037" i="2"/>
  <c r="M10037" i="2" s="1"/>
  <c r="N10037" i="2" s="1"/>
  <c r="P10038" i="2"/>
  <c r="M10038" i="2" s="1"/>
  <c r="N10038" i="2" s="1"/>
  <c r="P10039" i="2"/>
  <c r="M10039" i="2" s="1"/>
  <c r="N10039" i="2" s="1"/>
  <c r="P10040" i="2"/>
  <c r="M10040" i="2" s="1"/>
  <c r="N10040" i="2" s="1"/>
  <c r="P10041" i="2"/>
  <c r="M10041" i="2" s="1"/>
  <c r="N10041" i="2" s="1"/>
  <c r="P10042" i="2"/>
  <c r="M10042" i="2" s="1"/>
  <c r="N10042" i="2" s="1"/>
  <c r="P10043" i="2"/>
  <c r="M10043" i="2" s="1"/>
  <c r="N10043" i="2" s="1"/>
  <c r="P10044" i="2"/>
  <c r="M10044" i="2" s="1"/>
  <c r="N10044" i="2" s="1"/>
  <c r="P10045" i="2"/>
  <c r="M10045" i="2" s="1"/>
  <c r="N10045" i="2" s="1"/>
  <c r="P10046" i="2"/>
  <c r="M10046" i="2" s="1"/>
  <c r="N10046" i="2" s="1"/>
  <c r="P10047" i="2"/>
  <c r="M10047" i="2" s="1"/>
  <c r="N10047" i="2" s="1"/>
  <c r="P10048" i="2"/>
  <c r="M10048" i="2" s="1"/>
  <c r="N10048" i="2" s="1"/>
  <c r="P10049" i="2"/>
  <c r="M10049" i="2" s="1"/>
  <c r="N10049" i="2" s="1"/>
  <c r="P10050" i="2"/>
  <c r="M10050" i="2" s="1"/>
  <c r="N10050" i="2" s="1"/>
  <c r="P10051" i="2"/>
  <c r="M10051" i="2" s="1"/>
  <c r="N10051" i="2" s="1"/>
  <c r="P10052" i="2"/>
  <c r="M10052" i="2" s="1"/>
  <c r="N10052" i="2" s="1"/>
  <c r="P10053" i="2"/>
  <c r="M10053" i="2" s="1"/>
  <c r="N10053" i="2" s="1"/>
  <c r="P10054" i="2"/>
  <c r="M10054" i="2" s="1"/>
  <c r="N10054" i="2" s="1"/>
  <c r="P10055" i="2"/>
  <c r="M10055" i="2" s="1"/>
  <c r="N10055" i="2" s="1"/>
  <c r="P10056" i="2"/>
  <c r="M10056" i="2" s="1"/>
  <c r="N10056" i="2" s="1"/>
  <c r="P10057" i="2"/>
  <c r="M10057" i="2" s="1"/>
  <c r="N10057" i="2" s="1"/>
  <c r="P10058" i="2"/>
  <c r="M10058" i="2" s="1"/>
  <c r="N10058" i="2" s="1"/>
  <c r="P10059" i="2"/>
  <c r="M10059" i="2" s="1"/>
  <c r="N10059" i="2" s="1"/>
  <c r="P10060" i="2"/>
  <c r="M10060" i="2" s="1"/>
  <c r="N10060" i="2" s="1"/>
  <c r="P10061" i="2"/>
  <c r="M10061" i="2" s="1"/>
  <c r="N10061" i="2" s="1"/>
  <c r="P10062" i="2"/>
  <c r="M10062" i="2" s="1"/>
  <c r="N10062" i="2" s="1"/>
  <c r="P10063" i="2"/>
  <c r="M10063" i="2" s="1"/>
  <c r="N10063" i="2" s="1"/>
  <c r="P10064" i="2"/>
  <c r="M10064" i="2" s="1"/>
  <c r="N10064" i="2" s="1"/>
  <c r="P10065" i="2"/>
  <c r="M10065" i="2" s="1"/>
  <c r="N10065" i="2" s="1"/>
  <c r="P10066" i="2"/>
  <c r="M10066" i="2" s="1"/>
  <c r="N10066" i="2" s="1"/>
  <c r="P10067" i="2"/>
  <c r="M10067" i="2" s="1"/>
  <c r="N10067" i="2" s="1"/>
  <c r="P10068" i="2"/>
  <c r="M10068" i="2" s="1"/>
  <c r="N10068" i="2" s="1"/>
  <c r="P10069" i="2"/>
  <c r="M10069" i="2" s="1"/>
  <c r="N10069" i="2" s="1"/>
  <c r="P10070" i="2"/>
  <c r="M10070" i="2" s="1"/>
  <c r="N10070" i="2" s="1"/>
  <c r="P10071" i="2"/>
  <c r="M10071" i="2" s="1"/>
  <c r="N10071" i="2" s="1"/>
  <c r="P10072" i="2"/>
  <c r="M10072" i="2" s="1"/>
  <c r="N10072" i="2" s="1"/>
  <c r="P10073" i="2"/>
  <c r="M10073" i="2" s="1"/>
  <c r="N10073" i="2" s="1"/>
  <c r="P10074" i="2"/>
  <c r="M10074" i="2" s="1"/>
  <c r="N10074" i="2" s="1"/>
  <c r="P10075" i="2"/>
  <c r="M10075" i="2" s="1"/>
  <c r="N10075" i="2" s="1"/>
  <c r="P10076" i="2"/>
  <c r="M10076" i="2" s="1"/>
  <c r="N10076" i="2" s="1"/>
  <c r="P10077" i="2"/>
  <c r="M10077" i="2" s="1"/>
  <c r="N10077" i="2" s="1"/>
  <c r="P10078" i="2"/>
  <c r="M10078" i="2" s="1"/>
  <c r="N10078" i="2" s="1"/>
  <c r="P10079" i="2"/>
  <c r="M10079" i="2" s="1"/>
  <c r="N10079" i="2" s="1"/>
  <c r="P10080" i="2"/>
  <c r="M10080" i="2" s="1"/>
  <c r="N10080" i="2" s="1"/>
  <c r="P10081" i="2"/>
  <c r="M10081" i="2" s="1"/>
  <c r="N10081" i="2" s="1"/>
  <c r="P10082" i="2"/>
  <c r="M10082" i="2" s="1"/>
  <c r="N10082" i="2" s="1"/>
  <c r="P10083" i="2"/>
  <c r="M10083" i="2" s="1"/>
  <c r="N10083" i="2" s="1"/>
  <c r="P10084" i="2"/>
  <c r="M10084" i="2" s="1"/>
  <c r="N10084" i="2" s="1"/>
  <c r="P10085" i="2"/>
  <c r="M10085" i="2" s="1"/>
  <c r="N10085" i="2" s="1"/>
  <c r="P10086" i="2"/>
  <c r="M10086" i="2" s="1"/>
  <c r="N10086" i="2" s="1"/>
  <c r="P10087" i="2"/>
  <c r="M10087" i="2" s="1"/>
  <c r="N10087" i="2" s="1"/>
  <c r="P10088" i="2"/>
  <c r="M10088" i="2" s="1"/>
  <c r="N10088" i="2" s="1"/>
  <c r="P10089" i="2"/>
  <c r="M10089" i="2" s="1"/>
  <c r="N10089" i="2" s="1"/>
  <c r="P10090" i="2"/>
  <c r="M10090" i="2" s="1"/>
  <c r="N10090" i="2" s="1"/>
  <c r="P10091" i="2"/>
  <c r="M10091" i="2" s="1"/>
  <c r="N10091" i="2" s="1"/>
  <c r="P10092" i="2"/>
  <c r="M10092" i="2" s="1"/>
  <c r="N10092" i="2" s="1"/>
  <c r="P10093" i="2"/>
  <c r="M10093" i="2" s="1"/>
  <c r="N10093" i="2" s="1"/>
  <c r="P10094" i="2"/>
  <c r="M10094" i="2" s="1"/>
  <c r="N10094" i="2" s="1"/>
  <c r="P10095" i="2"/>
  <c r="M10095" i="2" s="1"/>
  <c r="N10095" i="2" s="1"/>
  <c r="P10096" i="2"/>
  <c r="M10096" i="2" s="1"/>
  <c r="N10096" i="2" s="1"/>
  <c r="P10097" i="2"/>
  <c r="M10097" i="2" s="1"/>
  <c r="N10097" i="2" s="1"/>
  <c r="P10098" i="2"/>
  <c r="M10098" i="2" s="1"/>
  <c r="N10098" i="2" s="1"/>
  <c r="P10099" i="2"/>
  <c r="M10099" i="2" s="1"/>
  <c r="N10099" i="2" s="1"/>
  <c r="P10100" i="2"/>
  <c r="M10100" i="2" s="1"/>
  <c r="N10100" i="2" s="1"/>
  <c r="P10101" i="2"/>
  <c r="M10101" i="2" s="1"/>
  <c r="N10101" i="2" s="1"/>
  <c r="P10102" i="2"/>
  <c r="M10102" i="2" s="1"/>
  <c r="N10102" i="2" s="1"/>
  <c r="P10103" i="2"/>
  <c r="M10103" i="2" s="1"/>
  <c r="N10103" i="2" s="1"/>
  <c r="P10104" i="2"/>
  <c r="M10104" i="2" s="1"/>
  <c r="N10104" i="2" s="1"/>
  <c r="P10105" i="2"/>
  <c r="M10105" i="2" s="1"/>
  <c r="N10105" i="2" s="1"/>
  <c r="P10106" i="2"/>
  <c r="M10106" i="2" s="1"/>
  <c r="N10106" i="2" s="1"/>
  <c r="P10107" i="2"/>
  <c r="M10107" i="2" s="1"/>
  <c r="N10107" i="2" s="1"/>
  <c r="P10108" i="2"/>
  <c r="M10108" i="2" s="1"/>
  <c r="N10108" i="2" s="1"/>
  <c r="P10109" i="2"/>
  <c r="M10109" i="2" s="1"/>
  <c r="N10109" i="2" s="1"/>
  <c r="P10110" i="2"/>
  <c r="M10110" i="2" s="1"/>
  <c r="N10110" i="2" s="1"/>
  <c r="P10111" i="2"/>
  <c r="M10111" i="2" s="1"/>
  <c r="N10111" i="2" s="1"/>
  <c r="P10112" i="2"/>
  <c r="M10112" i="2" s="1"/>
  <c r="N10112" i="2" s="1"/>
  <c r="P10113" i="2"/>
  <c r="M10113" i="2" s="1"/>
  <c r="N10113" i="2" s="1"/>
  <c r="P10114" i="2"/>
  <c r="M10114" i="2" s="1"/>
  <c r="N10114" i="2" s="1"/>
  <c r="P10115" i="2"/>
  <c r="M10115" i="2" s="1"/>
  <c r="N10115" i="2" s="1"/>
  <c r="P10116" i="2"/>
  <c r="M10116" i="2" s="1"/>
  <c r="N10116" i="2" s="1"/>
  <c r="P10117" i="2"/>
  <c r="M10117" i="2" s="1"/>
  <c r="N10117" i="2" s="1"/>
  <c r="P10118" i="2"/>
  <c r="M10118" i="2" s="1"/>
  <c r="N10118" i="2" s="1"/>
  <c r="P10119" i="2"/>
  <c r="M10119" i="2" s="1"/>
  <c r="N10119" i="2" s="1"/>
  <c r="P10120" i="2"/>
  <c r="M10120" i="2" s="1"/>
  <c r="N10120" i="2" s="1"/>
  <c r="P10121" i="2"/>
  <c r="M10121" i="2" s="1"/>
  <c r="N10121" i="2" s="1"/>
  <c r="P10122" i="2"/>
  <c r="M10122" i="2" s="1"/>
  <c r="N10122" i="2" s="1"/>
  <c r="P10123" i="2"/>
  <c r="M10123" i="2" s="1"/>
  <c r="N10123" i="2" s="1"/>
  <c r="P10124" i="2"/>
  <c r="M10124" i="2" s="1"/>
  <c r="N10124" i="2" s="1"/>
  <c r="P10125" i="2"/>
  <c r="M10125" i="2" s="1"/>
  <c r="N10125" i="2" s="1"/>
  <c r="P10126" i="2"/>
  <c r="M10126" i="2" s="1"/>
  <c r="N10126" i="2" s="1"/>
  <c r="P10127" i="2"/>
  <c r="M10127" i="2" s="1"/>
  <c r="N10127" i="2" s="1"/>
  <c r="P10128" i="2"/>
  <c r="M10128" i="2" s="1"/>
  <c r="N10128" i="2" s="1"/>
  <c r="P10129" i="2"/>
  <c r="M10129" i="2" s="1"/>
  <c r="N10129" i="2" s="1"/>
  <c r="P10130" i="2"/>
  <c r="M10130" i="2" s="1"/>
  <c r="N10130" i="2" s="1"/>
  <c r="P10131" i="2"/>
  <c r="M10131" i="2" s="1"/>
  <c r="N10131" i="2" s="1"/>
  <c r="P10132" i="2"/>
  <c r="M10132" i="2" s="1"/>
  <c r="N10132" i="2" s="1"/>
  <c r="P10133" i="2"/>
  <c r="M10133" i="2" s="1"/>
  <c r="N10133" i="2" s="1"/>
  <c r="P10134" i="2"/>
  <c r="M10134" i="2" s="1"/>
  <c r="N10134" i="2" s="1"/>
  <c r="P10135" i="2"/>
  <c r="M10135" i="2" s="1"/>
  <c r="N10135" i="2" s="1"/>
  <c r="P10136" i="2"/>
  <c r="M10136" i="2" s="1"/>
  <c r="N10136" i="2" s="1"/>
  <c r="P10137" i="2"/>
  <c r="M10137" i="2" s="1"/>
  <c r="N10137" i="2" s="1"/>
  <c r="P10138" i="2"/>
  <c r="M10138" i="2" s="1"/>
  <c r="N10138" i="2" s="1"/>
  <c r="P10139" i="2"/>
  <c r="M10139" i="2" s="1"/>
  <c r="N10139" i="2" s="1"/>
  <c r="P10140" i="2"/>
  <c r="M10140" i="2" s="1"/>
  <c r="N10140" i="2" s="1"/>
  <c r="P10141" i="2"/>
  <c r="M10141" i="2" s="1"/>
  <c r="N10141" i="2" s="1"/>
  <c r="P10142" i="2"/>
  <c r="M10142" i="2" s="1"/>
  <c r="N10142" i="2" s="1"/>
  <c r="P10143" i="2"/>
  <c r="M10143" i="2" s="1"/>
  <c r="N10143" i="2" s="1"/>
  <c r="P10144" i="2"/>
  <c r="M10144" i="2" s="1"/>
  <c r="N10144" i="2" s="1"/>
  <c r="P10145" i="2"/>
  <c r="M10145" i="2" s="1"/>
  <c r="N10145" i="2" s="1"/>
  <c r="P10146" i="2"/>
  <c r="M10146" i="2" s="1"/>
  <c r="N10146" i="2" s="1"/>
  <c r="P10147" i="2"/>
  <c r="M10147" i="2" s="1"/>
  <c r="N10147" i="2" s="1"/>
  <c r="P10148" i="2"/>
  <c r="M10148" i="2" s="1"/>
  <c r="N10148" i="2" s="1"/>
  <c r="P10149" i="2"/>
  <c r="M10149" i="2" s="1"/>
  <c r="N10149" i="2" s="1"/>
  <c r="P10150" i="2"/>
  <c r="M10150" i="2" s="1"/>
  <c r="N10150" i="2" s="1"/>
  <c r="P10151" i="2"/>
  <c r="M10151" i="2" s="1"/>
  <c r="N10151" i="2" s="1"/>
  <c r="P10152" i="2"/>
  <c r="M10152" i="2" s="1"/>
  <c r="N10152" i="2" s="1"/>
  <c r="P10153" i="2"/>
  <c r="M10153" i="2" s="1"/>
  <c r="N10153" i="2" s="1"/>
  <c r="P10154" i="2"/>
  <c r="M10154" i="2" s="1"/>
  <c r="N10154" i="2" s="1"/>
  <c r="P10155" i="2"/>
  <c r="M10155" i="2" s="1"/>
  <c r="N10155" i="2" s="1"/>
  <c r="P10156" i="2"/>
  <c r="M10156" i="2" s="1"/>
  <c r="N10156" i="2" s="1"/>
  <c r="P10157" i="2"/>
  <c r="M10157" i="2" s="1"/>
  <c r="N10157" i="2" s="1"/>
  <c r="P10158" i="2"/>
  <c r="M10158" i="2" s="1"/>
  <c r="N10158" i="2" s="1"/>
  <c r="P10159" i="2"/>
  <c r="M10159" i="2" s="1"/>
  <c r="N10159" i="2" s="1"/>
  <c r="P10160" i="2"/>
  <c r="M10160" i="2" s="1"/>
  <c r="N10160" i="2" s="1"/>
  <c r="P10161" i="2"/>
  <c r="M10161" i="2" s="1"/>
  <c r="N10161" i="2" s="1"/>
  <c r="P10162" i="2"/>
  <c r="M10162" i="2" s="1"/>
  <c r="N10162" i="2" s="1"/>
  <c r="P10163" i="2"/>
  <c r="M10163" i="2" s="1"/>
  <c r="N10163" i="2" s="1"/>
  <c r="P10164" i="2"/>
  <c r="M10164" i="2" s="1"/>
  <c r="N10164" i="2" s="1"/>
  <c r="P10165" i="2"/>
  <c r="M10165" i="2" s="1"/>
  <c r="N10165" i="2" s="1"/>
  <c r="P10166" i="2"/>
  <c r="M10166" i="2" s="1"/>
  <c r="N10166" i="2" s="1"/>
  <c r="P10167" i="2"/>
  <c r="M10167" i="2" s="1"/>
  <c r="N10167" i="2" s="1"/>
  <c r="P10168" i="2"/>
  <c r="M10168" i="2" s="1"/>
  <c r="N10168" i="2" s="1"/>
  <c r="P10169" i="2"/>
  <c r="M10169" i="2" s="1"/>
  <c r="N10169" i="2" s="1"/>
  <c r="P10170" i="2"/>
  <c r="M10170" i="2" s="1"/>
  <c r="N10170" i="2" s="1"/>
  <c r="P10171" i="2"/>
  <c r="M10171" i="2" s="1"/>
  <c r="N10171" i="2" s="1"/>
  <c r="P10172" i="2"/>
  <c r="M10172" i="2" s="1"/>
  <c r="N10172" i="2" s="1"/>
  <c r="P10173" i="2"/>
  <c r="M10173" i="2" s="1"/>
  <c r="N10173" i="2" s="1"/>
  <c r="P10174" i="2"/>
  <c r="M10174" i="2" s="1"/>
  <c r="N10174" i="2" s="1"/>
  <c r="P10175" i="2"/>
  <c r="M10175" i="2" s="1"/>
  <c r="N10175" i="2" s="1"/>
  <c r="P10176" i="2"/>
  <c r="M10176" i="2" s="1"/>
  <c r="N10176" i="2" s="1"/>
  <c r="P10177" i="2"/>
  <c r="M10177" i="2" s="1"/>
  <c r="N10177" i="2" s="1"/>
  <c r="P10178" i="2"/>
  <c r="M10178" i="2" s="1"/>
  <c r="N10178" i="2" s="1"/>
  <c r="P10179" i="2"/>
  <c r="M10179" i="2" s="1"/>
  <c r="N10179" i="2" s="1"/>
  <c r="P10180" i="2"/>
  <c r="M10180" i="2" s="1"/>
  <c r="N10180" i="2" s="1"/>
  <c r="P10181" i="2"/>
  <c r="M10181" i="2" s="1"/>
  <c r="N10181" i="2" s="1"/>
  <c r="P10182" i="2"/>
  <c r="M10182" i="2" s="1"/>
  <c r="N10182" i="2" s="1"/>
  <c r="P10183" i="2"/>
  <c r="M10183" i="2" s="1"/>
  <c r="N10183" i="2" s="1"/>
  <c r="P10184" i="2"/>
  <c r="M10184" i="2" s="1"/>
  <c r="N10184" i="2" s="1"/>
  <c r="P10185" i="2"/>
  <c r="M10185" i="2" s="1"/>
  <c r="N10185" i="2" s="1"/>
  <c r="P10186" i="2"/>
  <c r="M10186" i="2" s="1"/>
  <c r="N10186" i="2" s="1"/>
  <c r="P10187" i="2"/>
  <c r="M10187" i="2" s="1"/>
  <c r="N10187" i="2" s="1"/>
  <c r="P10188" i="2"/>
  <c r="M10188" i="2" s="1"/>
  <c r="N10188" i="2" s="1"/>
  <c r="P10189" i="2"/>
  <c r="M10189" i="2" s="1"/>
  <c r="N10189" i="2" s="1"/>
  <c r="P10190" i="2"/>
  <c r="M10190" i="2" s="1"/>
  <c r="N10190" i="2" s="1"/>
  <c r="P10191" i="2"/>
  <c r="M10191" i="2" s="1"/>
  <c r="N10191" i="2" s="1"/>
  <c r="P10192" i="2"/>
  <c r="M10192" i="2" s="1"/>
  <c r="N10192" i="2" s="1"/>
  <c r="P10193" i="2"/>
  <c r="M10193" i="2" s="1"/>
  <c r="N10193" i="2" s="1"/>
  <c r="P10194" i="2"/>
  <c r="M10194" i="2" s="1"/>
  <c r="N10194" i="2" s="1"/>
  <c r="P10195" i="2"/>
  <c r="M10195" i="2" s="1"/>
  <c r="N10195" i="2" s="1"/>
  <c r="P10196" i="2"/>
  <c r="M10196" i="2" s="1"/>
  <c r="N10196" i="2" s="1"/>
  <c r="P10197" i="2"/>
  <c r="M10197" i="2" s="1"/>
  <c r="N10197" i="2" s="1"/>
  <c r="P10198" i="2"/>
  <c r="M10198" i="2" s="1"/>
  <c r="N10198" i="2" s="1"/>
  <c r="P10199" i="2"/>
  <c r="M10199" i="2" s="1"/>
  <c r="N10199" i="2" s="1"/>
  <c r="P10200" i="2"/>
  <c r="M10200" i="2" s="1"/>
  <c r="N10200" i="2" s="1"/>
  <c r="P10201" i="2"/>
  <c r="M10201" i="2" s="1"/>
  <c r="N10201" i="2" s="1"/>
  <c r="P10202" i="2"/>
  <c r="M10202" i="2" s="1"/>
  <c r="N10202" i="2" s="1"/>
  <c r="P10203" i="2"/>
  <c r="M10203" i="2" s="1"/>
  <c r="N10203" i="2" s="1"/>
  <c r="P10204" i="2"/>
  <c r="M10204" i="2" s="1"/>
  <c r="N10204" i="2" s="1"/>
  <c r="P10205" i="2"/>
  <c r="M10205" i="2" s="1"/>
  <c r="N10205" i="2" s="1"/>
  <c r="P10206" i="2"/>
  <c r="M10206" i="2" s="1"/>
  <c r="N10206" i="2" s="1"/>
  <c r="P10207" i="2"/>
  <c r="M10207" i="2" s="1"/>
  <c r="N10207" i="2" s="1"/>
  <c r="P10208" i="2"/>
  <c r="M10208" i="2" s="1"/>
  <c r="N10208" i="2" s="1"/>
  <c r="P10209" i="2"/>
  <c r="M10209" i="2" s="1"/>
  <c r="N10209" i="2" s="1"/>
  <c r="P10210" i="2"/>
  <c r="M10210" i="2" s="1"/>
  <c r="N10210" i="2" s="1"/>
  <c r="P10211" i="2"/>
  <c r="M10211" i="2" s="1"/>
  <c r="N10211" i="2" s="1"/>
  <c r="P10212" i="2"/>
  <c r="M10212" i="2" s="1"/>
  <c r="N10212" i="2" s="1"/>
  <c r="P10213" i="2"/>
  <c r="M10213" i="2" s="1"/>
  <c r="N10213" i="2" s="1"/>
  <c r="P10214" i="2"/>
  <c r="M10214" i="2" s="1"/>
  <c r="N10214" i="2" s="1"/>
  <c r="P10215" i="2"/>
  <c r="M10215" i="2" s="1"/>
  <c r="N10215" i="2" s="1"/>
  <c r="P10216" i="2"/>
  <c r="M10216" i="2" s="1"/>
  <c r="N10216" i="2" s="1"/>
  <c r="P10217" i="2"/>
  <c r="M10217" i="2" s="1"/>
  <c r="N10217" i="2" s="1"/>
  <c r="P10218" i="2"/>
  <c r="M10218" i="2" s="1"/>
  <c r="N10218" i="2" s="1"/>
  <c r="P10219" i="2"/>
  <c r="M10219" i="2" s="1"/>
  <c r="N10219" i="2" s="1"/>
  <c r="P10220" i="2"/>
  <c r="M10220" i="2" s="1"/>
  <c r="N10220" i="2" s="1"/>
  <c r="P10221" i="2"/>
  <c r="M10221" i="2" s="1"/>
  <c r="N10221" i="2" s="1"/>
  <c r="P10222" i="2"/>
  <c r="M10222" i="2" s="1"/>
  <c r="N10222" i="2" s="1"/>
  <c r="P10223" i="2"/>
  <c r="M10223" i="2" s="1"/>
  <c r="N10223" i="2" s="1"/>
  <c r="P10224" i="2"/>
  <c r="M10224" i="2" s="1"/>
  <c r="N10224" i="2" s="1"/>
  <c r="P10225" i="2"/>
  <c r="M10225" i="2" s="1"/>
  <c r="N10225" i="2" s="1"/>
  <c r="P10226" i="2"/>
  <c r="M10226" i="2" s="1"/>
  <c r="N10226" i="2" s="1"/>
  <c r="P10227" i="2"/>
  <c r="M10227" i="2" s="1"/>
  <c r="N10227" i="2" s="1"/>
  <c r="P10228" i="2"/>
  <c r="M10228" i="2" s="1"/>
  <c r="N10228" i="2" s="1"/>
  <c r="P10229" i="2"/>
  <c r="M10229" i="2" s="1"/>
  <c r="N10229" i="2" s="1"/>
  <c r="P10230" i="2"/>
  <c r="M10230" i="2" s="1"/>
  <c r="N10230" i="2" s="1"/>
  <c r="P10231" i="2"/>
  <c r="M10231" i="2" s="1"/>
  <c r="N10231" i="2" s="1"/>
  <c r="P10232" i="2"/>
  <c r="M10232" i="2" s="1"/>
  <c r="N10232" i="2" s="1"/>
  <c r="P10233" i="2"/>
  <c r="M10233" i="2" s="1"/>
  <c r="N10233" i="2" s="1"/>
  <c r="P10234" i="2"/>
  <c r="M10234" i="2" s="1"/>
  <c r="N10234" i="2" s="1"/>
  <c r="P10235" i="2"/>
  <c r="M10235" i="2" s="1"/>
  <c r="N10235" i="2" s="1"/>
  <c r="P10236" i="2"/>
  <c r="M10236" i="2" s="1"/>
  <c r="N10236" i="2" s="1"/>
  <c r="P10237" i="2"/>
  <c r="M10237" i="2" s="1"/>
  <c r="N10237" i="2" s="1"/>
  <c r="P10238" i="2"/>
  <c r="M10238" i="2" s="1"/>
  <c r="N10238" i="2" s="1"/>
  <c r="P10239" i="2"/>
  <c r="M10239" i="2" s="1"/>
  <c r="N10239" i="2" s="1"/>
  <c r="P10240" i="2"/>
  <c r="M10240" i="2" s="1"/>
  <c r="N10240" i="2" s="1"/>
  <c r="P10241" i="2"/>
  <c r="M10241" i="2" s="1"/>
  <c r="N10241" i="2" s="1"/>
  <c r="P10242" i="2"/>
  <c r="M10242" i="2" s="1"/>
  <c r="N10242" i="2" s="1"/>
  <c r="P10243" i="2"/>
  <c r="M10243" i="2" s="1"/>
  <c r="N10243" i="2" s="1"/>
  <c r="P10244" i="2"/>
  <c r="M10244" i="2" s="1"/>
  <c r="N10244" i="2" s="1"/>
  <c r="P10245" i="2"/>
  <c r="M10245" i="2" s="1"/>
  <c r="N10245" i="2" s="1"/>
  <c r="P10246" i="2"/>
  <c r="M10246" i="2" s="1"/>
  <c r="N10246" i="2" s="1"/>
  <c r="P10247" i="2"/>
  <c r="M10247" i="2" s="1"/>
  <c r="N10247" i="2" s="1"/>
  <c r="P10248" i="2"/>
  <c r="M10248" i="2" s="1"/>
  <c r="N10248" i="2" s="1"/>
  <c r="P10249" i="2"/>
  <c r="M10249" i="2" s="1"/>
  <c r="N10249" i="2" s="1"/>
  <c r="P10250" i="2"/>
  <c r="M10250" i="2" s="1"/>
  <c r="N10250" i="2" s="1"/>
  <c r="P10251" i="2"/>
  <c r="M10251" i="2" s="1"/>
  <c r="N10251" i="2" s="1"/>
  <c r="P10252" i="2"/>
  <c r="M10252" i="2" s="1"/>
  <c r="N10252" i="2" s="1"/>
  <c r="P10253" i="2"/>
  <c r="M10253" i="2" s="1"/>
  <c r="N10253" i="2" s="1"/>
  <c r="P10254" i="2"/>
  <c r="M10254" i="2" s="1"/>
  <c r="N10254" i="2" s="1"/>
  <c r="P10255" i="2"/>
  <c r="M10255" i="2" s="1"/>
  <c r="N10255" i="2" s="1"/>
  <c r="P10256" i="2"/>
  <c r="M10256" i="2" s="1"/>
  <c r="N10256" i="2" s="1"/>
  <c r="P10257" i="2"/>
  <c r="M10257" i="2" s="1"/>
  <c r="N10257" i="2" s="1"/>
  <c r="P10258" i="2"/>
  <c r="M10258" i="2" s="1"/>
  <c r="N10258" i="2" s="1"/>
  <c r="P10259" i="2"/>
  <c r="M10259" i="2" s="1"/>
  <c r="N10259" i="2" s="1"/>
  <c r="P10260" i="2"/>
  <c r="M10260" i="2" s="1"/>
  <c r="N10260" i="2" s="1"/>
  <c r="P10261" i="2"/>
  <c r="M10261" i="2" s="1"/>
  <c r="N10261" i="2" s="1"/>
  <c r="P10262" i="2"/>
  <c r="M10262" i="2" s="1"/>
  <c r="N10262" i="2" s="1"/>
  <c r="P10263" i="2"/>
  <c r="M10263" i="2" s="1"/>
  <c r="N10263" i="2" s="1"/>
  <c r="P10264" i="2"/>
  <c r="M10264" i="2" s="1"/>
  <c r="N10264" i="2" s="1"/>
  <c r="P10265" i="2"/>
  <c r="M10265" i="2" s="1"/>
  <c r="N10265" i="2" s="1"/>
  <c r="P10266" i="2"/>
  <c r="M10266" i="2" s="1"/>
  <c r="N10266" i="2" s="1"/>
  <c r="P10267" i="2"/>
  <c r="M10267" i="2" s="1"/>
  <c r="N10267" i="2" s="1"/>
  <c r="P10268" i="2"/>
  <c r="M10268" i="2" s="1"/>
  <c r="N10268" i="2" s="1"/>
  <c r="P10269" i="2"/>
  <c r="M10269" i="2" s="1"/>
  <c r="N10269" i="2" s="1"/>
  <c r="P10270" i="2"/>
  <c r="M10270" i="2" s="1"/>
  <c r="N10270" i="2" s="1"/>
  <c r="P10271" i="2"/>
  <c r="M10271" i="2" s="1"/>
  <c r="N10271" i="2" s="1"/>
  <c r="P10272" i="2"/>
  <c r="M10272" i="2" s="1"/>
  <c r="N10272" i="2" s="1"/>
  <c r="P10273" i="2"/>
  <c r="M10273" i="2" s="1"/>
  <c r="N10273" i="2" s="1"/>
  <c r="P10274" i="2"/>
  <c r="M10274" i="2" s="1"/>
  <c r="N10274" i="2" s="1"/>
  <c r="P10275" i="2"/>
  <c r="M10275" i="2" s="1"/>
  <c r="N10275" i="2" s="1"/>
  <c r="P10276" i="2"/>
  <c r="M10276" i="2" s="1"/>
  <c r="N10276" i="2" s="1"/>
  <c r="P10277" i="2"/>
  <c r="M10277" i="2" s="1"/>
  <c r="N10277" i="2" s="1"/>
  <c r="P10278" i="2"/>
  <c r="M10278" i="2" s="1"/>
  <c r="N10278" i="2" s="1"/>
  <c r="P10279" i="2"/>
  <c r="M10279" i="2" s="1"/>
  <c r="N10279" i="2" s="1"/>
  <c r="P10280" i="2"/>
  <c r="M10280" i="2" s="1"/>
  <c r="N10280" i="2" s="1"/>
  <c r="P10281" i="2"/>
  <c r="M10281" i="2" s="1"/>
  <c r="N10281" i="2" s="1"/>
  <c r="P10282" i="2"/>
  <c r="M10282" i="2" s="1"/>
  <c r="N10282" i="2" s="1"/>
  <c r="P10283" i="2"/>
  <c r="M10283" i="2" s="1"/>
  <c r="N10283" i="2" s="1"/>
  <c r="P10284" i="2"/>
  <c r="M10284" i="2" s="1"/>
  <c r="N10284" i="2" s="1"/>
  <c r="P10285" i="2"/>
  <c r="M10285" i="2" s="1"/>
  <c r="N10285" i="2" s="1"/>
  <c r="P10286" i="2"/>
  <c r="M10286" i="2" s="1"/>
  <c r="N10286" i="2" s="1"/>
  <c r="P10287" i="2"/>
  <c r="M10287" i="2" s="1"/>
  <c r="N10287" i="2" s="1"/>
  <c r="P10288" i="2"/>
  <c r="M10288" i="2" s="1"/>
  <c r="N10288" i="2" s="1"/>
  <c r="P10289" i="2"/>
  <c r="M10289" i="2" s="1"/>
  <c r="N10289" i="2" s="1"/>
  <c r="P10290" i="2"/>
  <c r="M10290" i="2" s="1"/>
  <c r="N10290" i="2" s="1"/>
  <c r="P10291" i="2"/>
  <c r="M10291" i="2" s="1"/>
  <c r="N10291" i="2" s="1"/>
  <c r="P10292" i="2"/>
  <c r="M10292" i="2" s="1"/>
  <c r="N10292" i="2" s="1"/>
  <c r="P10293" i="2"/>
  <c r="M10293" i="2" s="1"/>
  <c r="N10293" i="2" s="1"/>
  <c r="P10294" i="2"/>
  <c r="M10294" i="2" s="1"/>
  <c r="N10294" i="2" s="1"/>
  <c r="P10295" i="2"/>
  <c r="M10295" i="2" s="1"/>
  <c r="N10295" i="2" s="1"/>
  <c r="P10296" i="2"/>
  <c r="M10296" i="2" s="1"/>
  <c r="N10296" i="2" s="1"/>
  <c r="P10297" i="2"/>
  <c r="M10297" i="2" s="1"/>
  <c r="N10297" i="2" s="1"/>
  <c r="P10298" i="2"/>
  <c r="M10298" i="2" s="1"/>
  <c r="N10298" i="2" s="1"/>
  <c r="P10299" i="2"/>
  <c r="M10299" i="2" s="1"/>
  <c r="N10299" i="2" s="1"/>
  <c r="P10300" i="2"/>
  <c r="M10300" i="2" s="1"/>
  <c r="N10300" i="2" s="1"/>
  <c r="P10301" i="2"/>
  <c r="M10301" i="2" s="1"/>
  <c r="N10301" i="2" s="1"/>
  <c r="P10302" i="2"/>
  <c r="M10302" i="2" s="1"/>
  <c r="N10302" i="2" s="1"/>
  <c r="P10303" i="2"/>
  <c r="M10303" i="2" s="1"/>
  <c r="N10303" i="2" s="1"/>
  <c r="P10304" i="2"/>
  <c r="M10304" i="2" s="1"/>
  <c r="N10304" i="2" s="1"/>
  <c r="P10305" i="2"/>
  <c r="M10305" i="2" s="1"/>
  <c r="N10305" i="2" s="1"/>
  <c r="P10306" i="2"/>
  <c r="M10306" i="2" s="1"/>
  <c r="N10306" i="2" s="1"/>
  <c r="P10307" i="2"/>
  <c r="M10307" i="2" s="1"/>
  <c r="N10307" i="2" s="1"/>
  <c r="P10308" i="2"/>
  <c r="M10308" i="2" s="1"/>
  <c r="N10308" i="2" s="1"/>
  <c r="P10309" i="2"/>
  <c r="M10309" i="2" s="1"/>
  <c r="N10309" i="2" s="1"/>
  <c r="P10310" i="2"/>
  <c r="M10310" i="2" s="1"/>
  <c r="N10310" i="2" s="1"/>
  <c r="P10311" i="2"/>
  <c r="M10311" i="2" s="1"/>
  <c r="N10311" i="2" s="1"/>
  <c r="P10312" i="2"/>
  <c r="M10312" i="2" s="1"/>
  <c r="N10312" i="2" s="1"/>
  <c r="P10313" i="2"/>
  <c r="M10313" i="2" s="1"/>
  <c r="N10313" i="2" s="1"/>
  <c r="P10314" i="2"/>
  <c r="M10314" i="2" s="1"/>
  <c r="N10314" i="2" s="1"/>
  <c r="P10315" i="2"/>
  <c r="M10315" i="2" s="1"/>
  <c r="N10315" i="2" s="1"/>
  <c r="P10316" i="2"/>
  <c r="M10316" i="2" s="1"/>
  <c r="N10316" i="2" s="1"/>
  <c r="P10317" i="2"/>
  <c r="M10317" i="2" s="1"/>
  <c r="N10317" i="2" s="1"/>
  <c r="P10318" i="2"/>
  <c r="M10318" i="2" s="1"/>
  <c r="N10318" i="2" s="1"/>
  <c r="P10319" i="2"/>
  <c r="M10319" i="2" s="1"/>
  <c r="N10319" i="2" s="1"/>
  <c r="P10320" i="2"/>
  <c r="M10320" i="2" s="1"/>
  <c r="N10320" i="2" s="1"/>
  <c r="P10321" i="2"/>
  <c r="M10321" i="2" s="1"/>
  <c r="N10321" i="2" s="1"/>
  <c r="P10322" i="2"/>
  <c r="M10322" i="2" s="1"/>
  <c r="N10322" i="2" s="1"/>
  <c r="P10323" i="2"/>
  <c r="M10323" i="2" s="1"/>
  <c r="N10323" i="2" s="1"/>
  <c r="P10324" i="2"/>
  <c r="M10324" i="2" s="1"/>
  <c r="N10324" i="2" s="1"/>
  <c r="P10325" i="2"/>
  <c r="M10325" i="2" s="1"/>
  <c r="N10325" i="2" s="1"/>
  <c r="P10326" i="2"/>
  <c r="M10326" i="2" s="1"/>
  <c r="N10326" i="2" s="1"/>
  <c r="P10327" i="2"/>
  <c r="M10327" i="2" s="1"/>
  <c r="N10327" i="2" s="1"/>
  <c r="P10328" i="2"/>
  <c r="M10328" i="2" s="1"/>
  <c r="N10328" i="2" s="1"/>
  <c r="P10329" i="2"/>
  <c r="M10329" i="2" s="1"/>
  <c r="N10329" i="2" s="1"/>
  <c r="P10330" i="2"/>
  <c r="M10330" i="2" s="1"/>
  <c r="N10330" i="2" s="1"/>
  <c r="P10331" i="2"/>
  <c r="M10331" i="2" s="1"/>
  <c r="N10331" i="2" s="1"/>
  <c r="P10332" i="2"/>
  <c r="M10332" i="2" s="1"/>
  <c r="N10332" i="2" s="1"/>
  <c r="P10333" i="2"/>
  <c r="M10333" i="2" s="1"/>
  <c r="N10333" i="2" s="1"/>
  <c r="P10334" i="2"/>
  <c r="M10334" i="2" s="1"/>
  <c r="N10334" i="2" s="1"/>
  <c r="P10335" i="2"/>
  <c r="M10335" i="2" s="1"/>
  <c r="N10335" i="2" s="1"/>
  <c r="P10336" i="2"/>
  <c r="M10336" i="2" s="1"/>
  <c r="N10336" i="2" s="1"/>
  <c r="P10337" i="2"/>
  <c r="M10337" i="2" s="1"/>
  <c r="N10337" i="2" s="1"/>
  <c r="P10338" i="2"/>
  <c r="M10338" i="2" s="1"/>
  <c r="N10338" i="2" s="1"/>
  <c r="P10339" i="2"/>
  <c r="M10339" i="2" s="1"/>
  <c r="N10339" i="2" s="1"/>
  <c r="P10340" i="2"/>
  <c r="M10340" i="2" s="1"/>
  <c r="N10340" i="2" s="1"/>
  <c r="P10341" i="2"/>
  <c r="M10341" i="2" s="1"/>
  <c r="N10341" i="2" s="1"/>
  <c r="P10342" i="2"/>
  <c r="M10342" i="2" s="1"/>
  <c r="N10342" i="2" s="1"/>
  <c r="P10343" i="2"/>
  <c r="M10343" i="2" s="1"/>
  <c r="N10343" i="2" s="1"/>
  <c r="P10344" i="2"/>
  <c r="M10344" i="2" s="1"/>
  <c r="N10344" i="2" s="1"/>
  <c r="P10345" i="2"/>
  <c r="M10345" i="2" s="1"/>
  <c r="N10345" i="2" s="1"/>
  <c r="P10346" i="2"/>
  <c r="M10346" i="2" s="1"/>
  <c r="N10346" i="2" s="1"/>
  <c r="P10347" i="2"/>
  <c r="M10347" i="2" s="1"/>
  <c r="N10347" i="2" s="1"/>
  <c r="P10348" i="2"/>
  <c r="M10348" i="2" s="1"/>
  <c r="N10348" i="2" s="1"/>
  <c r="P10349" i="2"/>
  <c r="M10349" i="2" s="1"/>
  <c r="N10349" i="2" s="1"/>
  <c r="P10350" i="2"/>
  <c r="M10350" i="2" s="1"/>
  <c r="N10350" i="2" s="1"/>
  <c r="P10351" i="2"/>
  <c r="M10351" i="2" s="1"/>
  <c r="N10351" i="2" s="1"/>
  <c r="P10352" i="2"/>
  <c r="M10352" i="2" s="1"/>
  <c r="N10352" i="2" s="1"/>
  <c r="P10353" i="2"/>
  <c r="M10353" i="2" s="1"/>
  <c r="N10353" i="2" s="1"/>
  <c r="P10354" i="2"/>
  <c r="M10354" i="2" s="1"/>
  <c r="N10354" i="2" s="1"/>
  <c r="P10355" i="2"/>
  <c r="M10355" i="2" s="1"/>
  <c r="N10355" i="2" s="1"/>
  <c r="P10356" i="2"/>
  <c r="M10356" i="2" s="1"/>
  <c r="N10356" i="2" s="1"/>
  <c r="P10357" i="2"/>
  <c r="M10357" i="2" s="1"/>
  <c r="N10357" i="2" s="1"/>
  <c r="P10358" i="2"/>
  <c r="M10358" i="2" s="1"/>
  <c r="N10358" i="2" s="1"/>
  <c r="P10359" i="2"/>
  <c r="M10359" i="2" s="1"/>
  <c r="N10359" i="2" s="1"/>
  <c r="P10360" i="2"/>
  <c r="M10360" i="2" s="1"/>
  <c r="N10360" i="2" s="1"/>
  <c r="P10361" i="2"/>
  <c r="M10361" i="2" s="1"/>
  <c r="N10361" i="2" s="1"/>
  <c r="P10362" i="2"/>
  <c r="M10362" i="2" s="1"/>
  <c r="N10362" i="2" s="1"/>
  <c r="P10363" i="2"/>
  <c r="M10363" i="2" s="1"/>
  <c r="N10363" i="2" s="1"/>
  <c r="P10364" i="2"/>
  <c r="M10364" i="2" s="1"/>
  <c r="N10364" i="2" s="1"/>
  <c r="P10365" i="2"/>
  <c r="M10365" i="2" s="1"/>
  <c r="N10365" i="2" s="1"/>
  <c r="P10366" i="2"/>
  <c r="M10366" i="2" s="1"/>
  <c r="N10366" i="2" s="1"/>
  <c r="P10367" i="2"/>
  <c r="M10367" i="2" s="1"/>
  <c r="N10367" i="2" s="1"/>
  <c r="P10368" i="2"/>
  <c r="M10368" i="2" s="1"/>
  <c r="N10368" i="2" s="1"/>
  <c r="P10369" i="2"/>
  <c r="M10369" i="2" s="1"/>
  <c r="N10369" i="2" s="1"/>
  <c r="P10370" i="2"/>
  <c r="M10370" i="2" s="1"/>
  <c r="N10370" i="2" s="1"/>
  <c r="P10371" i="2"/>
  <c r="M10371" i="2" s="1"/>
  <c r="N10371" i="2" s="1"/>
  <c r="P10372" i="2"/>
  <c r="M10372" i="2" s="1"/>
  <c r="N10372" i="2" s="1"/>
  <c r="P10373" i="2"/>
  <c r="M10373" i="2" s="1"/>
  <c r="N10373" i="2" s="1"/>
  <c r="P10374" i="2"/>
  <c r="M10374" i="2" s="1"/>
  <c r="N10374" i="2" s="1"/>
  <c r="P10375" i="2"/>
  <c r="M10375" i="2" s="1"/>
  <c r="N10375" i="2" s="1"/>
  <c r="P10376" i="2"/>
  <c r="M10376" i="2" s="1"/>
  <c r="N10376" i="2" s="1"/>
  <c r="P10377" i="2"/>
  <c r="M10377" i="2" s="1"/>
  <c r="N10377" i="2" s="1"/>
  <c r="P10378" i="2"/>
  <c r="M10378" i="2" s="1"/>
  <c r="N10378" i="2" s="1"/>
  <c r="P10379" i="2"/>
  <c r="M10379" i="2" s="1"/>
  <c r="N10379" i="2" s="1"/>
  <c r="P10380" i="2"/>
  <c r="M10380" i="2" s="1"/>
  <c r="N10380" i="2" s="1"/>
  <c r="P10381" i="2"/>
  <c r="M10381" i="2" s="1"/>
  <c r="N10381" i="2" s="1"/>
  <c r="P10382" i="2"/>
  <c r="M10382" i="2" s="1"/>
  <c r="N10382" i="2" s="1"/>
  <c r="P10383" i="2"/>
  <c r="M10383" i="2" s="1"/>
  <c r="N10383" i="2" s="1"/>
  <c r="P10384" i="2"/>
  <c r="M10384" i="2" s="1"/>
  <c r="N10384" i="2" s="1"/>
  <c r="P10385" i="2"/>
  <c r="M10385" i="2" s="1"/>
  <c r="N10385" i="2" s="1"/>
  <c r="P10386" i="2"/>
  <c r="M10386" i="2" s="1"/>
  <c r="N10386" i="2" s="1"/>
  <c r="P10387" i="2"/>
  <c r="M10387" i="2" s="1"/>
  <c r="N10387" i="2" s="1"/>
  <c r="P10388" i="2"/>
  <c r="M10388" i="2" s="1"/>
  <c r="N10388" i="2" s="1"/>
  <c r="P10389" i="2"/>
  <c r="M10389" i="2" s="1"/>
  <c r="N10389" i="2" s="1"/>
  <c r="P10390" i="2"/>
  <c r="M10390" i="2" s="1"/>
  <c r="N10390" i="2" s="1"/>
  <c r="P10391" i="2"/>
  <c r="M10391" i="2" s="1"/>
  <c r="N10391" i="2" s="1"/>
  <c r="P10392" i="2"/>
  <c r="M10392" i="2" s="1"/>
  <c r="N10392" i="2" s="1"/>
  <c r="P10393" i="2"/>
  <c r="M10393" i="2" s="1"/>
  <c r="N10393" i="2" s="1"/>
  <c r="P10394" i="2"/>
  <c r="M10394" i="2" s="1"/>
  <c r="N10394" i="2" s="1"/>
  <c r="P10395" i="2"/>
  <c r="M10395" i="2" s="1"/>
  <c r="N10395" i="2" s="1"/>
  <c r="P10396" i="2"/>
  <c r="M10396" i="2" s="1"/>
  <c r="N10396" i="2" s="1"/>
  <c r="P10397" i="2"/>
  <c r="M10397" i="2" s="1"/>
  <c r="N10397" i="2" s="1"/>
  <c r="P10398" i="2"/>
  <c r="M10398" i="2" s="1"/>
  <c r="N10398" i="2" s="1"/>
  <c r="P10399" i="2"/>
  <c r="M10399" i="2" s="1"/>
  <c r="N10399" i="2" s="1"/>
  <c r="P10400" i="2"/>
  <c r="M10400" i="2" s="1"/>
  <c r="N10400" i="2" s="1"/>
  <c r="P10401" i="2"/>
  <c r="M10401" i="2" s="1"/>
  <c r="N10401" i="2" s="1"/>
  <c r="P10402" i="2"/>
  <c r="M10402" i="2" s="1"/>
  <c r="N10402" i="2" s="1"/>
  <c r="P10403" i="2"/>
  <c r="M10403" i="2" s="1"/>
  <c r="N10403" i="2" s="1"/>
  <c r="P10404" i="2"/>
  <c r="M10404" i="2" s="1"/>
  <c r="N10404" i="2" s="1"/>
  <c r="P10405" i="2"/>
  <c r="M10405" i="2" s="1"/>
  <c r="N10405" i="2" s="1"/>
  <c r="P10406" i="2"/>
  <c r="M10406" i="2" s="1"/>
  <c r="N10406" i="2" s="1"/>
  <c r="P10407" i="2"/>
  <c r="M10407" i="2" s="1"/>
  <c r="N10407" i="2" s="1"/>
  <c r="P10408" i="2"/>
  <c r="M10408" i="2" s="1"/>
  <c r="N10408" i="2" s="1"/>
  <c r="P10409" i="2"/>
  <c r="M10409" i="2" s="1"/>
  <c r="N10409" i="2" s="1"/>
  <c r="P10410" i="2"/>
  <c r="M10410" i="2" s="1"/>
  <c r="N10410" i="2" s="1"/>
  <c r="P10411" i="2"/>
  <c r="M10411" i="2" s="1"/>
  <c r="N10411" i="2" s="1"/>
  <c r="P10412" i="2"/>
  <c r="M10412" i="2" s="1"/>
  <c r="N10412" i="2" s="1"/>
  <c r="P10413" i="2"/>
  <c r="M10413" i="2" s="1"/>
  <c r="N10413" i="2" s="1"/>
  <c r="P10414" i="2"/>
  <c r="M10414" i="2" s="1"/>
  <c r="N10414" i="2" s="1"/>
  <c r="P10415" i="2"/>
  <c r="M10415" i="2" s="1"/>
  <c r="N10415" i="2" s="1"/>
  <c r="P10416" i="2"/>
  <c r="M10416" i="2" s="1"/>
  <c r="N10416" i="2" s="1"/>
  <c r="P10417" i="2"/>
  <c r="M10417" i="2" s="1"/>
  <c r="N10417" i="2" s="1"/>
  <c r="P10418" i="2"/>
  <c r="M10418" i="2" s="1"/>
  <c r="N10418" i="2" s="1"/>
  <c r="P10419" i="2"/>
  <c r="M10419" i="2" s="1"/>
  <c r="N10419" i="2" s="1"/>
  <c r="P10420" i="2"/>
  <c r="M10420" i="2" s="1"/>
  <c r="N10420" i="2" s="1"/>
  <c r="P10421" i="2"/>
  <c r="M10421" i="2" s="1"/>
  <c r="N10421" i="2" s="1"/>
  <c r="P10422" i="2"/>
  <c r="M10422" i="2" s="1"/>
  <c r="N10422" i="2" s="1"/>
  <c r="P10423" i="2"/>
  <c r="M10423" i="2" s="1"/>
  <c r="N10423" i="2" s="1"/>
  <c r="P10424" i="2"/>
  <c r="M10424" i="2" s="1"/>
  <c r="N10424" i="2" s="1"/>
  <c r="P10425" i="2"/>
  <c r="M10425" i="2" s="1"/>
  <c r="N10425" i="2" s="1"/>
  <c r="P10426" i="2"/>
  <c r="M10426" i="2" s="1"/>
  <c r="N10426" i="2" s="1"/>
  <c r="P10427" i="2"/>
  <c r="M10427" i="2" s="1"/>
  <c r="N10427" i="2" s="1"/>
  <c r="P10428" i="2"/>
  <c r="M10428" i="2" s="1"/>
  <c r="N10428" i="2" s="1"/>
  <c r="P10429" i="2"/>
  <c r="M10429" i="2" s="1"/>
  <c r="N10429" i="2" s="1"/>
  <c r="P10430" i="2"/>
  <c r="M10430" i="2" s="1"/>
  <c r="N10430" i="2" s="1"/>
  <c r="P10431" i="2"/>
  <c r="M10431" i="2" s="1"/>
  <c r="N10431" i="2" s="1"/>
  <c r="P10432" i="2"/>
  <c r="M10432" i="2" s="1"/>
  <c r="N10432" i="2" s="1"/>
  <c r="P10433" i="2"/>
  <c r="M10433" i="2" s="1"/>
  <c r="N10433" i="2" s="1"/>
  <c r="P10434" i="2"/>
  <c r="M10434" i="2" s="1"/>
  <c r="N10434" i="2" s="1"/>
  <c r="P10435" i="2"/>
  <c r="M10435" i="2" s="1"/>
  <c r="N10435" i="2" s="1"/>
  <c r="P10436" i="2"/>
  <c r="M10436" i="2" s="1"/>
  <c r="N10436" i="2" s="1"/>
  <c r="P10437" i="2"/>
  <c r="M10437" i="2" s="1"/>
  <c r="N10437" i="2" s="1"/>
  <c r="P10438" i="2"/>
  <c r="M10438" i="2" s="1"/>
  <c r="N10438" i="2" s="1"/>
  <c r="P10439" i="2"/>
  <c r="M10439" i="2" s="1"/>
  <c r="N10439" i="2" s="1"/>
  <c r="P10440" i="2"/>
  <c r="M10440" i="2" s="1"/>
  <c r="N10440" i="2" s="1"/>
  <c r="P10441" i="2"/>
  <c r="M10441" i="2" s="1"/>
  <c r="N10441" i="2" s="1"/>
  <c r="P10442" i="2"/>
  <c r="M10442" i="2" s="1"/>
  <c r="N10442" i="2" s="1"/>
  <c r="P10443" i="2"/>
  <c r="M10443" i="2" s="1"/>
  <c r="N10443" i="2" s="1"/>
  <c r="P10444" i="2"/>
  <c r="M10444" i="2" s="1"/>
  <c r="N10444" i="2" s="1"/>
  <c r="P10445" i="2"/>
  <c r="M10445" i="2" s="1"/>
  <c r="N10445" i="2" s="1"/>
  <c r="P10446" i="2"/>
  <c r="M10446" i="2" s="1"/>
  <c r="N10446" i="2" s="1"/>
  <c r="P10447" i="2"/>
  <c r="M10447" i="2" s="1"/>
  <c r="N10447" i="2" s="1"/>
  <c r="P10448" i="2"/>
  <c r="M10448" i="2" s="1"/>
  <c r="N10448" i="2" s="1"/>
  <c r="P10449" i="2"/>
  <c r="M10449" i="2" s="1"/>
  <c r="N10449" i="2" s="1"/>
  <c r="P10450" i="2"/>
  <c r="M10450" i="2" s="1"/>
  <c r="N10450" i="2" s="1"/>
  <c r="P10451" i="2"/>
  <c r="M10451" i="2" s="1"/>
  <c r="N10451" i="2" s="1"/>
  <c r="P10452" i="2"/>
  <c r="M10452" i="2" s="1"/>
  <c r="N10452" i="2" s="1"/>
  <c r="P10453" i="2"/>
  <c r="M10453" i="2" s="1"/>
  <c r="N10453" i="2" s="1"/>
  <c r="P10454" i="2"/>
  <c r="M10454" i="2" s="1"/>
  <c r="N10454" i="2" s="1"/>
  <c r="P10455" i="2"/>
  <c r="M10455" i="2" s="1"/>
  <c r="N10455" i="2" s="1"/>
  <c r="P10456" i="2"/>
  <c r="M10456" i="2" s="1"/>
  <c r="N10456" i="2" s="1"/>
  <c r="P10457" i="2"/>
  <c r="M10457" i="2" s="1"/>
  <c r="N10457" i="2" s="1"/>
  <c r="P10458" i="2"/>
  <c r="M10458" i="2" s="1"/>
  <c r="N10458" i="2" s="1"/>
  <c r="P10459" i="2"/>
  <c r="M10459" i="2" s="1"/>
  <c r="N10459" i="2" s="1"/>
  <c r="P10460" i="2"/>
  <c r="M10460" i="2" s="1"/>
  <c r="N10460" i="2" s="1"/>
  <c r="P10461" i="2"/>
  <c r="M10461" i="2" s="1"/>
  <c r="N10461" i="2" s="1"/>
  <c r="P10462" i="2"/>
  <c r="M10462" i="2" s="1"/>
  <c r="N10462" i="2" s="1"/>
  <c r="P10463" i="2"/>
  <c r="M10463" i="2" s="1"/>
  <c r="N10463" i="2" s="1"/>
  <c r="P10464" i="2"/>
  <c r="M10464" i="2" s="1"/>
  <c r="N10464" i="2" s="1"/>
  <c r="P10465" i="2"/>
  <c r="M10465" i="2" s="1"/>
  <c r="N10465" i="2" s="1"/>
  <c r="P10466" i="2"/>
  <c r="M10466" i="2" s="1"/>
  <c r="N10466" i="2" s="1"/>
  <c r="P10467" i="2"/>
  <c r="M10467" i="2" s="1"/>
  <c r="N10467" i="2" s="1"/>
  <c r="P10468" i="2"/>
  <c r="M10468" i="2" s="1"/>
  <c r="N10468" i="2" s="1"/>
  <c r="P10469" i="2"/>
  <c r="M10469" i="2" s="1"/>
  <c r="N10469" i="2" s="1"/>
  <c r="P10470" i="2"/>
  <c r="M10470" i="2" s="1"/>
  <c r="N10470" i="2" s="1"/>
  <c r="P10471" i="2"/>
  <c r="M10471" i="2" s="1"/>
  <c r="N10471" i="2" s="1"/>
  <c r="P10472" i="2"/>
  <c r="M10472" i="2" s="1"/>
  <c r="N10472" i="2" s="1"/>
  <c r="P10473" i="2"/>
  <c r="M10473" i="2" s="1"/>
  <c r="N10473" i="2" s="1"/>
  <c r="P10474" i="2"/>
  <c r="M10474" i="2" s="1"/>
  <c r="N10474" i="2" s="1"/>
  <c r="P10475" i="2"/>
  <c r="M10475" i="2" s="1"/>
  <c r="N10475" i="2" s="1"/>
  <c r="P10476" i="2"/>
  <c r="M10476" i="2" s="1"/>
  <c r="N10476" i="2" s="1"/>
  <c r="P10477" i="2"/>
  <c r="M10477" i="2" s="1"/>
  <c r="N10477" i="2" s="1"/>
  <c r="P10478" i="2"/>
  <c r="M10478" i="2" s="1"/>
  <c r="N10478" i="2" s="1"/>
  <c r="P10479" i="2"/>
  <c r="M10479" i="2" s="1"/>
  <c r="N10479" i="2" s="1"/>
  <c r="P10480" i="2"/>
  <c r="M10480" i="2" s="1"/>
  <c r="N10480" i="2" s="1"/>
  <c r="P10481" i="2"/>
  <c r="M10481" i="2" s="1"/>
  <c r="N10481" i="2" s="1"/>
  <c r="P10482" i="2"/>
  <c r="M10482" i="2" s="1"/>
  <c r="N10482" i="2" s="1"/>
  <c r="P10483" i="2"/>
  <c r="M10483" i="2" s="1"/>
  <c r="N10483" i="2" s="1"/>
  <c r="P10484" i="2"/>
  <c r="M10484" i="2" s="1"/>
  <c r="N10484" i="2" s="1"/>
  <c r="P10485" i="2"/>
  <c r="M10485" i="2" s="1"/>
  <c r="N10485" i="2" s="1"/>
  <c r="P10486" i="2"/>
  <c r="M10486" i="2" s="1"/>
  <c r="N10486" i="2" s="1"/>
  <c r="P10487" i="2"/>
  <c r="M10487" i="2" s="1"/>
  <c r="N10487" i="2" s="1"/>
  <c r="P10488" i="2"/>
  <c r="M10488" i="2" s="1"/>
  <c r="N10488" i="2" s="1"/>
  <c r="P10489" i="2"/>
  <c r="M10489" i="2" s="1"/>
  <c r="N10489" i="2" s="1"/>
  <c r="P10490" i="2"/>
  <c r="M10490" i="2" s="1"/>
  <c r="N10490" i="2" s="1"/>
  <c r="P10491" i="2"/>
  <c r="M10491" i="2" s="1"/>
  <c r="N10491" i="2" s="1"/>
  <c r="P10492" i="2"/>
  <c r="M10492" i="2" s="1"/>
  <c r="N10492" i="2" s="1"/>
  <c r="P10493" i="2"/>
  <c r="M10493" i="2" s="1"/>
  <c r="N10493" i="2" s="1"/>
  <c r="P10494" i="2"/>
  <c r="M10494" i="2" s="1"/>
  <c r="N10494" i="2" s="1"/>
  <c r="P10495" i="2"/>
  <c r="M10495" i="2" s="1"/>
  <c r="N10495" i="2" s="1"/>
  <c r="P10496" i="2"/>
  <c r="M10496" i="2" s="1"/>
  <c r="N10496" i="2" s="1"/>
  <c r="P10497" i="2"/>
  <c r="M10497" i="2" s="1"/>
  <c r="N10497" i="2" s="1"/>
  <c r="P10498" i="2"/>
  <c r="M10498" i="2" s="1"/>
  <c r="N10498" i="2" s="1"/>
  <c r="P10499" i="2"/>
  <c r="M10499" i="2" s="1"/>
  <c r="N10499" i="2" s="1"/>
  <c r="P10500" i="2"/>
  <c r="M10500" i="2" s="1"/>
  <c r="N10500" i="2" s="1"/>
  <c r="P10501" i="2"/>
  <c r="M10501" i="2" s="1"/>
  <c r="N10501" i="2" s="1"/>
  <c r="P10502" i="2"/>
  <c r="M10502" i="2" s="1"/>
  <c r="N10502" i="2" s="1"/>
  <c r="P10503" i="2"/>
  <c r="M10503" i="2" s="1"/>
  <c r="N10503" i="2" s="1"/>
  <c r="P10504" i="2"/>
  <c r="M10504" i="2" s="1"/>
  <c r="N10504" i="2" s="1"/>
  <c r="P10505" i="2"/>
  <c r="M10505" i="2" s="1"/>
  <c r="N10505" i="2" s="1"/>
  <c r="P10506" i="2"/>
  <c r="M10506" i="2" s="1"/>
  <c r="N10506" i="2" s="1"/>
  <c r="P10507" i="2"/>
  <c r="M10507" i="2" s="1"/>
  <c r="N10507" i="2" s="1"/>
  <c r="P10508" i="2"/>
  <c r="M10508" i="2" s="1"/>
  <c r="N10508" i="2" s="1"/>
  <c r="P10509" i="2"/>
  <c r="M10509" i="2" s="1"/>
  <c r="N10509" i="2" s="1"/>
  <c r="P10510" i="2"/>
  <c r="M10510" i="2" s="1"/>
  <c r="N10510" i="2" s="1"/>
  <c r="P10511" i="2"/>
  <c r="M10511" i="2" s="1"/>
  <c r="N10511" i="2" s="1"/>
  <c r="P10512" i="2"/>
  <c r="M10512" i="2" s="1"/>
  <c r="N10512" i="2" s="1"/>
  <c r="P10513" i="2"/>
  <c r="M10513" i="2" s="1"/>
  <c r="N10513" i="2" s="1"/>
  <c r="P10514" i="2"/>
  <c r="M10514" i="2" s="1"/>
  <c r="N10514" i="2" s="1"/>
  <c r="P10515" i="2"/>
  <c r="M10515" i="2" s="1"/>
  <c r="N10515" i="2" s="1"/>
  <c r="P10516" i="2"/>
  <c r="M10516" i="2" s="1"/>
  <c r="N10516" i="2" s="1"/>
  <c r="P10517" i="2"/>
  <c r="M10517" i="2" s="1"/>
  <c r="N10517" i="2" s="1"/>
  <c r="P10518" i="2"/>
  <c r="M10518" i="2" s="1"/>
  <c r="N10518" i="2" s="1"/>
  <c r="P10519" i="2"/>
  <c r="M10519" i="2" s="1"/>
  <c r="N10519" i="2" s="1"/>
  <c r="P10520" i="2"/>
  <c r="M10520" i="2" s="1"/>
  <c r="N10520" i="2" s="1"/>
  <c r="P10521" i="2"/>
  <c r="M10521" i="2" s="1"/>
  <c r="N10521" i="2" s="1"/>
  <c r="P10522" i="2"/>
  <c r="M10522" i="2" s="1"/>
  <c r="N10522" i="2" s="1"/>
  <c r="P10523" i="2"/>
  <c r="M10523" i="2" s="1"/>
  <c r="N10523" i="2" s="1"/>
  <c r="P10524" i="2"/>
  <c r="M10524" i="2" s="1"/>
  <c r="N10524" i="2" s="1"/>
  <c r="P10525" i="2"/>
  <c r="M10525" i="2" s="1"/>
  <c r="N10525" i="2" s="1"/>
  <c r="P10526" i="2"/>
  <c r="M10526" i="2" s="1"/>
  <c r="N10526" i="2" s="1"/>
  <c r="P10527" i="2"/>
  <c r="M10527" i="2" s="1"/>
  <c r="N10527" i="2" s="1"/>
  <c r="P10528" i="2"/>
  <c r="M10528" i="2" s="1"/>
  <c r="N10528" i="2" s="1"/>
  <c r="P10529" i="2"/>
  <c r="M10529" i="2" s="1"/>
  <c r="N10529" i="2" s="1"/>
  <c r="P10530" i="2"/>
  <c r="M10530" i="2" s="1"/>
  <c r="N10530" i="2" s="1"/>
  <c r="P10531" i="2"/>
  <c r="M10531" i="2" s="1"/>
  <c r="N10531" i="2" s="1"/>
  <c r="P10532" i="2"/>
  <c r="M10532" i="2" s="1"/>
  <c r="N10532" i="2" s="1"/>
  <c r="P10533" i="2"/>
  <c r="M10533" i="2" s="1"/>
  <c r="N10533" i="2" s="1"/>
  <c r="P10534" i="2"/>
  <c r="M10534" i="2" s="1"/>
  <c r="N10534" i="2" s="1"/>
  <c r="P10535" i="2"/>
  <c r="M10535" i="2" s="1"/>
  <c r="N10535" i="2" s="1"/>
  <c r="P10536" i="2"/>
  <c r="M10536" i="2" s="1"/>
  <c r="N10536" i="2" s="1"/>
  <c r="P10537" i="2"/>
  <c r="M10537" i="2" s="1"/>
  <c r="N10537" i="2" s="1"/>
  <c r="P10538" i="2"/>
  <c r="M10538" i="2" s="1"/>
  <c r="N10538" i="2" s="1"/>
  <c r="P10539" i="2"/>
  <c r="M10539" i="2" s="1"/>
  <c r="N10539" i="2" s="1"/>
  <c r="P10540" i="2"/>
  <c r="M10540" i="2" s="1"/>
  <c r="N10540" i="2" s="1"/>
  <c r="P10541" i="2"/>
  <c r="M10541" i="2" s="1"/>
  <c r="N10541" i="2" s="1"/>
  <c r="P10542" i="2"/>
  <c r="M10542" i="2" s="1"/>
  <c r="N10542" i="2" s="1"/>
  <c r="P10543" i="2"/>
  <c r="M10543" i="2" s="1"/>
  <c r="N10543" i="2" s="1"/>
  <c r="P10544" i="2"/>
  <c r="M10544" i="2" s="1"/>
  <c r="N10544" i="2" s="1"/>
  <c r="P10545" i="2"/>
  <c r="M10545" i="2" s="1"/>
  <c r="N10545" i="2" s="1"/>
  <c r="P10546" i="2"/>
  <c r="M10546" i="2" s="1"/>
  <c r="N10546" i="2" s="1"/>
  <c r="P10547" i="2"/>
  <c r="M10547" i="2" s="1"/>
  <c r="N10547" i="2" s="1"/>
  <c r="P10548" i="2"/>
  <c r="M10548" i="2" s="1"/>
  <c r="N10548" i="2" s="1"/>
  <c r="P10549" i="2"/>
  <c r="M10549" i="2" s="1"/>
  <c r="N10549" i="2" s="1"/>
  <c r="P10550" i="2"/>
  <c r="M10550" i="2" s="1"/>
  <c r="N10550" i="2" s="1"/>
  <c r="P10551" i="2"/>
  <c r="M10551" i="2" s="1"/>
  <c r="N10551" i="2" s="1"/>
  <c r="P10552" i="2"/>
  <c r="M10552" i="2" s="1"/>
  <c r="N10552" i="2" s="1"/>
  <c r="P10553" i="2"/>
  <c r="M10553" i="2" s="1"/>
  <c r="N10553" i="2" s="1"/>
  <c r="P10554" i="2"/>
  <c r="M10554" i="2" s="1"/>
  <c r="N10554" i="2" s="1"/>
  <c r="P10555" i="2"/>
  <c r="M10555" i="2" s="1"/>
  <c r="N10555" i="2" s="1"/>
  <c r="P10556" i="2"/>
  <c r="M10556" i="2" s="1"/>
  <c r="N10556" i="2" s="1"/>
  <c r="P10557" i="2"/>
  <c r="M10557" i="2" s="1"/>
  <c r="N10557" i="2" s="1"/>
  <c r="P10558" i="2"/>
  <c r="M10558" i="2" s="1"/>
  <c r="N10558" i="2" s="1"/>
  <c r="P10559" i="2"/>
  <c r="M10559" i="2" s="1"/>
  <c r="N10559" i="2" s="1"/>
  <c r="P10560" i="2"/>
  <c r="M10560" i="2" s="1"/>
  <c r="N10560" i="2" s="1"/>
  <c r="P10561" i="2"/>
  <c r="M10561" i="2" s="1"/>
  <c r="N10561" i="2" s="1"/>
  <c r="P10562" i="2"/>
  <c r="M10562" i="2" s="1"/>
  <c r="N10562" i="2" s="1"/>
  <c r="P10563" i="2"/>
  <c r="M10563" i="2" s="1"/>
  <c r="N10563" i="2" s="1"/>
  <c r="P10564" i="2"/>
  <c r="M10564" i="2" s="1"/>
  <c r="N10564" i="2" s="1"/>
  <c r="P10565" i="2"/>
  <c r="M10565" i="2" s="1"/>
  <c r="N10565" i="2" s="1"/>
  <c r="P10566" i="2"/>
  <c r="M10566" i="2" s="1"/>
  <c r="N10566" i="2" s="1"/>
  <c r="P10567" i="2"/>
  <c r="M10567" i="2" s="1"/>
  <c r="N10567" i="2" s="1"/>
  <c r="P10568" i="2"/>
  <c r="M10568" i="2" s="1"/>
  <c r="N10568" i="2" s="1"/>
  <c r="P10569" i="2"/>
  <c r="M10569" i="2" s="1"/>
  <c r="N10569" i="2" s="1"/>
  <c r="P10570" i="2"/>
  <c r="M10570" i="2" s="1"/>
  <c r="N10570" i="2" s="1"/>
  <c r="P10571" i="2"/>
  <c r="M10571" i="2" s="1"/>
  <c r="N10571" i="2" s="1"/>
  <c r="P10572" i="2"/>
  <c r="M10572" i="2" s="1"/>
  <c r="N10572" i="2" s="1"/>
  <c r="P10573" i="2"/>
  <c r="M10573" i="2" s="1"/>
  <c r="N10573" i="2" s="1"/>
  <c r="P10574" i="2"/>
  <c r="M10574" i="2" s="1"/>
  <c r="N10574" i="2" s="1"/>
  <c r="P10575" i="2"/>
  <c r="M10575" i="2" s="1"/>
  <c r="N10575" i="2" s="1"/>
  <c r="P10576" i="2"/>
  <c r="M10576" i="2" s="1"/>
  <c r="N10576" i="2" s="1"/>
  <c r="P10577" i="2"/>
  <c r="M10577" i="2" s="1"/>
  <c r="N10577" i="2" s="1"/>
  <c r="P10578" i="2"/>
  <c r="M10578" i="2" s="1"/>
  <c r="N10578" i="2" s="1"/>
  <c r="P10579" i="2"/>
  <c r="M10579" i="2" s="1"/>
  <c r="N10579" i="2" s="1"/>
  <c r="P10580" i="2"/>
  <c r="M10580" i="2" s="1"/>
  <c r="N10580" i="2" s="1"/>
  <c r="P10581" i="2"/>
  <c r="M10581" i="2" s="1"/>
  <c r="N10581" i="2" s="1"/>
  <c r="P10582" i="2"/>
  <c r="M10582" i="2" s="1"/>
  <c r="N10582" i="2" s="1"/>
  <c r="P10583" i="2"/>
  <c r="M10583" i="2" s="1"/>
  <c r="N10583" i="2" s="1"/>
  <c r="P10584" i="2"/>
  <c r="M10584" i="2" s="1"/>
  <c r="N10584" i="2" s="1"/>
  <c r="P10585" i="2"/>
  <c r="M10585" i="2" s="1"/>
  <c r="N10585" i="2" s="1"/>
  <c r="P10586" i="2"/>
  <c r="M10586" i="2" s="1"/>
  <c r="N10586" i="2" s="1"/>
  <c r="P10587" i="2"/>
  <c r="M10587" i="2" s="1"/>
  <c r="N10587" i="2" s="1"/>
  <c r="P10588" i="2"/>
  <c r="M10588" i="2" s="1"/>
  <c r="N10588" i="2" s="1"/>
  <c r="P10589" i="2"/>
  <c r="M10589" i="2" s="1"/>
  <c r="N10589" i="2" s="1"/>
  <c r="P10590" i="2"/>
  <c r="M10590" i="2" s="1"/>
  <c r="N10590" i="2" s="1"/>
  <c r="P10591" i="2"/>
  <c r="M10591" i="2" s="1"/>
  <c r="N10591" i="2" s="1"/>
  <c r="P10592" i="2"/>
  <c r="M10592" i="2" s="1"/>
  <c r="N10592" i="2" s="1"/>
  <c r="P10593" i="2"/>
  <c r="M10593" i="2" s="1"/>
  <c r="N10593" i="2" s="1"/>
  <c r="P10594" i="2"/>
  <c r="M10594" i="2" s="1"/>
  <c r="N10594" i="2" s="1"/>
  <c r="P10595" i="2"/>
  <c r="M10595" i="2" s="1"/>
  <c r="N10595" i="2" s="1"/>
  <c r="P10596" i="2"/>
  <c r="M10596" i="2" s="1"/>
  <c r="N10596" i="2" s="1"/>
  <c r="P10597" i="2"/>
  <c r="M10597" i="2" s="1"/>
  <c r="N10597" i="2" s="1"/>
  <c r="P10598" i="2"/>
  <c r="M10598" i="2" s="1"/>
  <c r="N10598" i="2" s="1"/>
  <c r="P10599" i="2"/>
  <c r="M10599" i="2" s="1"/>
  <c r="N10599" i="2" s="1"/>
  <c r="P10600" i="2"/>
  <c r="M10600" i="2" s="1"/>
  <c r="N10600" i="2" s="1"/>
  <c r="P10601" i="2"/>
  <c r="M10601" i="2" s="1"/>
  <c r="N10601" i="2" s="1"/>
  <c r="P10602" i="2"/>
  <c r="M10602" i="2" s="1"/>
  <c r="N10602" i="2" s="1"/>
  <c r="P10603" i="2"/>
  <c r="M10603" i="2" s="1"/>
  <c r="N10603" i="2" s="1"/>
  <c r="P10604" i="2"/>
  <c r="M10604" i="2" s="1"/>
  <c r="N10604" i="2" s="1"/>
  <c r="P10605" i="2"/>
  <c r="M10605" i="2" s="1"/>
  <c r="N10605" i="2" s="1"/>
  <c r="P10606" i="2"/>
  <c r="M10606" i="2" s="1"/>
  <c r="N10606" i="2" s="1"/>
  <c r="P10607" i="2"/>
  <c r="M10607" i="2" s="1"/>
  <c r="N10607" i="2" s="1"/>
  <c r="P10608" i="2"/>
  <c r="M10608" i="2" s="1"/>
  <c r="N10608" i="2" s="1"/>
  <c r="P10609" i="2"/>
  <c r="M10609" i="2" s="1"/>
  <c r="N10609" i="2" s="1"/>
  <c r="P10610" i="2"/>
  <c r="M10610" i="2" s="1"/>
  <c r="N10610" i="2" s="1"/>
  <c r="P10611" i="2"/>
  <c r="M10611" i="2" s="1"/>
  <c r="N10611" i="2" s="1"/>
  <c r="P10612" i="2"/>
  <c r="M10612" i="2" s="1"/>
  <c r="N10612" i="2" s="1"/>
  <c r="P10613" i="2"/>
  <c r="M10613" i="2" s="1"/>
  <c r="N10613" i="2" s="1"/>
  <c r="P10614" i="2"/>
  <c r="M10614" i="2" s="1"/>
  <c r="N10614" i="2" s="1"/>
  <c r="P10615" i="2"/>
  <c r="M10615" i="2" s="1"/>
  <c r="N10615" i="2" s="1"/>
  <c r="P10616" i="2"/>
  <c r="M10616" i="2" s="1"/>
  <c r="N10616" i="2" s="1"/>
  <c r="P10617" i="2"/>
  <c r="M10617" i="2" s="1"/>
  <c r="N10617" i="2" s="1"/>
  <c r="P10618" i="2"/>
  <c r="M10618" i="2" s="1"/>
  <c r="N10618" i="2" s="1"/>
  <c r="P10619" i="2"/>
  <c r="M10619" i="2" s="1"/>
  <c r="N10619" i="2" s="1"/>
  <c r="P10620" i="2"/>
  <c r="M10620" i="2" s="1"/>
  <c r="N10620" i="2" s="1"/>
  <c r="P10621" i="2"/>
  <c r="M10621" i="2" s="1"/>
  <c r="N10621" i="2" s="1"/>
  <c r="P10622" i="2"/>
  <c r="M10622" i="2" s="1"/>
  <c r="N10622" i="2" s="1"/>
  <c r="P10623" i="2"/>
  <c r="M10623" i="2" s="1"/>
  <c r="N10623" i="2" s="1"/>
  <c r="P10624" i="2"/>
  <c r="M10624" i="2" s="1"/>
  <c r="N10624" i="2" s="1"/>
  <c r="P10625" i="2"/>
  <c r="M10625" i="2" s="1"/>
  <c r="N10625" i="2" s="1"/>
  <c r="P10626" i="2"/>
  <c r="M10626" i="2" s="1"/>
  <c r="N10626" i="2" s="1"/>
  <c r="P10627" i="2"/>
  <c r="M10627" i="2" s="1"/>
  <c r="N10627" i="2" s="1"/>
  <c r="P10628" i="2"/>
  <c r="M10628" i="2" s="1"/>
  <c r="N10628" i="2" s="1"/>
  <c r="P10629" i="2"/>
  <c r="M10629" i="2" s="1"/>
  <c r="N10629" i="2" s="1"/>
  <c r="P10630" i="2"/>
  <c r="M10630" i="2" s="1"/>
  <c r="N10630" i="2" s="1"/>
  <c r="P10631" i="2"/>
  <c r="M10631" i="2" s="1"/>
  <c r="N10631" i="2" s="1"/>
  <c r="P10632" i="2"/>
  <c r="M10632" i="2" s="1"/>
  <c r="N10632" i="2" s="1"/>
  <c r="P10633" i="2"/>
  <c r="M10633" i="2" s="1"/>
  <c r="N10633" i="2" s="1"/>
  <c r="P10634" i="2"/>
  <c r="M10634" i="2" s="1"/>
  <c r="N10634" i="2" s="1"/>
  <c r="P10635" i="2"/>
  <c r="M10635" i="2" s="1"/>
  <c r="N10635" i="2" s="1"/>
  <c r="P10636" i="2"/>
  <c r="M10636" i="2" s="1"/>
  <c r="N10636" i="2" s="1"/>
  <c r="P10637" i="2"/>
  <c r="M10637" i="2" s="1"/>
  <c r="N10637" i="2" s="1"/>
  <c r="P10638" i="2"/>
  <c r="M10638" i="2" s="1"/>
  <c r="N10638" i="2" s="1"/>
  <c r="P10639" i="2"/>
  <c r="M10639" i="2" s="1"/>
  <c r="N10639" i="2" s="1"/>
  <c r="P10640" i="2"/>
  <c r="M10640" i="2" s="1"/>
  <c r="N10640" i="2" s="1"/>
  <c r="P10641" i="2"/>
  <c r="M10641" i="2" s="1"/>
  <c r="N10641" i="2" s="1"/>
  <c r="P10642" i="2"/>
  <c r="M10642" i="2" s="1"/>
  <c r="N10642" i="2" s="1"/>
  <c r="P10643" i="2"/>
  <c r="M10643" i="2" s="1"/>
  <c r="N10643" i="2" s="1"/>
  <c r="P10644" i="2"/>
  <c r="M10644" i="2" s="1"/>
  <c r="N10644" i="2" s="1"/>
  <c r="P10645" i="2"/>
  <c r="M10645" i="2" s="1"/>
  <c r="N10645" i="2" s="1"/>
  <c r="P10646" i="2"/>
  <c r="M10646" i="2" s="1"/>
  <c r="N10646" i="2" s="1"/>
  <c r="P10647" i="2"/>
  <c r="M10647" i="2" s="1"/>
  <c r="N10647" i="2" s="1"/>
  <c r="P10648" i="2"/>
  <c r="M10648" i="2" s="1"/>
  <c r="N10648" i="2" s="1"/>
  <c r="P10649" i="2"/>
  <c r="M10649" i="2" s="1"/>
  <c r="N10649" i="2" s="1"/>
  <c r="P10650" i="2"/>
  <c r="M10650" i="2" s="1"/>
  <c r="N10650" i="2" s="1"/>
  <c r="P10651" i="2"/>
  <c r="M10651" i="2" s="1"/>
  <c r="N10651" i="2" s="1"/>
  <c r="P10652" i="2"/>
  <c r="M10652" i="2" s="1"/>
  <c r="N10652" i="2" s="1"/>
  <c r="P10653" i="2"/>
  <c r="M10653" i="2" s="1"/>
  <c r="N10653" i="2" s="1"/>
  <c r="P10654" i="2"/>
  <c r="M10654" i="2" s="1"/>
  <c r="N10654" i="2" s="1"/>
  <c r="P10655" i="2"/>
  <c r="M10655" i="2" s="1"/>
  <c r="N10655" i="2" s="1"/>
  <c r="P10656" i="2"/>
  <c r="M10656" i="2" s="1"/>
  <c r="N10656" i="2" s="1"/>
  <c r="P10657" i="2"/>
  <c r="M10657" i="2" s="1"/>
  <c r="N10657" i="2" s="1"/>
  <c r="P10658" i="2"/>
  <c r="M10658" i="2" s="1"/>
  <c r="N10658" i="2" s="1"/>
  <c r="P10659" i="2"/>
  <c r="M10659" i="2" s="1"/>
  <c r="N10659" i="2" s="1"/>
  <c r="P10660" i="2"/>
  <c r="M10660" i="2" s="1"/>
  <c r="N10660" i="2" s="1"/>
  <c r="P10661" i="2"/>
  <c r="M10661" i="2" s="1"/>
  <c r="N10661" i="2" s="1"/>
  <c r="P10662" i="2"/>
  <c r="M10662" i="2" s="1"/>
  <c r="N10662" i="2" s="1"/>
  <c r="P10663" i="2"/>
  <c r="M10663" i="2" s="1"/>
  <c r="N10663" i="2" s="1"/>
  <c r="P10664" i="2"/>
  <c r="M10664" i="2" s="1"/>
  <c r="N10664" i="2" s="1"/>
  <c r="P10665" i="2"/>
  <c r="M10665" i="2" s="1"/>
  <c r="N10665" i="2" s="1"/>
  <c r="P10666" i="2"/>
  <c r="M10666" i="2" s="1"/>
  <c r="N10666" i="2" s="1"/>
  <c r="P10667" i="2"/>
  <c r="M10667" i="2" s="1"/>
  <c r="N10667" i="2" s="1"/>
  <c r="P10668" i="2"/>
  <c r="M10668" i="2" s="1"/>
  <c r="N10668" i="2" s="1"/>
  <c r="P10669" i="2"/>
  <c r="M10669" i="2" s="1"/>
  <c r="N10669" i="2" s="1"/>
  <c r="P10670" i="2"/>
  <c r="M10670" i="2" s="1"/>
  <c r="N10670" i="2" s="1"/>
  <c r="P10671" i="2"/>
  <c r="M10671" i="2" s="1"/>
  <c r="N10671" i="2" s="1"/>
  <c r="P10672" i="2"/>
  <c r="M10672" i="2" s="1"/>
  <c r="N10672" i="2" s="1"/>
  <c r="P10673" i="2"/>
  <c r="M10673" i="2" s="1"/>
  <c r="N10673" i="2" s="1"/>
  <c r="P10674" i="2"/>
  <c r="M10674" i="2" s="1"/>
  <c r="N10674" i="2" s="1"/>
  <c r="P10675" i="2"/>
  <c r="M10675" i="2" s="1"/>
  <c r="N10675" i="2" s="1"/>
  <c r="P10676" i="2"/>
  <c r="M10676" i="2" s="1"/>
  <c r="N10676" i="2" s="1"/>
  <c r="P10677" i="2"/>
  <c r="M10677" i="2" s="1"/>
  <c r="N10677" i="2" s="1"/>
  <c r="P10678" i="2"/>
  <c r="M10678" i="2" s="1"/>
  <c r="N10678" i="2" s="1"/>
  <c r="P10679" i="2"/>
  <c r="M10679" i="2" s="1"/>
  <c r="N10679" i="2" s="1"/>
  <c r="P10680" i="2"/>
  <c r="M10680" i="2" s="1"/>
  <c r="N10680" i="2" s="1"/>
  <c r="P10681" i="2"/>
  <c r="M10681" i="2" s="1"/>
  <c r="N10681" i="2" s="1"/>
  <c r="P10682" i="2"/>
  <c r="M10682" i="2" s="1"/>
  <c r="N10682" i="2" s="1"/>
  <c r="P10683" i="2"/>
  <c r="M10683" i="2" s="1"/>
  <c r="N10683" i="2" s="1"/>
  <c r="P10684" i="2"/>
  <c r="M10684" i="2" s="1"/>
  <c r="N10684" i="2" s="1"/>
  <c r="P10685" i="2"/>
  <c r="M10685" i="2" s="1"/>
  <c r="N10685" i="2" s="1"/>
  <c r="P10686" i="2"/>
  <c r="M10686" i="2" s="1"/>
  <c r="N10686" i="2" s="1"/>
  <c r="P10687" i="2"/>
  <c r="M10687" i="2" s="1"/>
  <c r="N10687" i="2" s="1"/>
  <c r="P10688" i="2"/>
  <c r="M10688" i="2" s="1"/>
  <c r="N10688" i="2" s="1"/>
  <c r="P10689" i="2"/>
  <c r="M10689" i="2" s="1"/>
  <c r="N10689" i="2" s="1"/>
  <c r="P10690" i="2"/>
  <c r="M10690" i="2" s="1"/>
  <c r="N10690" i="2" s="1"/>
  <c r="P10691" i="2"/>
  <c r="M10691" i="2" s="1"/>
  <c r="N10691" i="2" s="1"/>
  <c r="P10692" i="2"/>
  <c r="M10692" i="2" s="1"/>
  <c r="N10692" i="2" s="1"/>
  <c r="P10693" i="2"/>
  <c r="M10693" i="2" s="1"/>
  <c r="N10693" i="2" s="1"/>
  <c r="P10694" i="2"/>
  <c r="M10694" i="2" s="1"/>
  <c r="N10694" i="2" s="1"/>
  <c r="P10695" i="2"/>
  <c r="M10695" i="2" s="1"/>
  <c r="N10695" i="2" s="1"/>
  <c r="P10696" i="2"/>
  <c r="M10696" i="2" s="1"/>
  <c r="N10696" i="2" s="1"/>
  <c r="P10697" i="2"/>
  <c r="M10697" i="2" s="1"/>
  <c r="N10697" i="2" s="1"/>
  <c r="P10698" i="2"/>
  <c r="M10698" i="2" s="1"/>
  <c r="N10698" i="2" s="1"/>
  <c r="P10699" i="2"/>
  <c r="M10699" i="2" s="1"/>
  <c r="N10699" i="2" s="1"/>
  <c r="P10700" i="2"/>
  <c r="M10700" i="2" s="1"/>
  <c r="N10700" i="2" s="1"/>
  <c r="P10701" i="2"/>
  <c r="M10701" i="2" s="1"/>
  <c r="N10701" i="2" s="1"/>
  <c r="P10702" i="2"/>
  <c r="M10702" i="2" s="1"/>
  <c r="N10702" i="2" s="1"/>
  <c r="P10703" i="2"/>
  <c r="M10703" i="2" s="1"/>
  <c r="N10703" i="2" s="1"/>
  <c r="P10704" i="2"/>
  <c r="M10704" i="2" s="1"/>
  <c r="N10704" i="2" s="1"/>
  <c r="P10705" i="2"/>
  <c r="M10705" i="2" s="1"/>
  <c r="N10705" i="2" s="1"/>
  <c r="P10706" i="2"/>
  <c r="M10706" i="2" s="1"/>
  <c r="N10706" i="2" s="1"/>
  <c r="P10707" i="2"/>
  <c r="M10707" i="2" s="1"/>
  <c r="N10707" i="2" s="1"/>
  <c r="P10708" i="2"/>
  <c r="M10708" i="2" s="1"/>
  <c r="N10708" i="2" s="1"/>
  <c r="P10709" i="2"/>
  <c r="M10709" i="2" s="1"/>
  <c r="N10709" i="2" s="1"/>
  <c r="P10710" i="2"/>
  <c r="M10710" i="2" s="1"/>
  <c r="N10710" i="2" s="1"/>
  <c r="P10711" i="2"/>
  <c r="M10711" i="2" s="1"/>
  <c r="N10711" i="2" s="1"/>
  <c r="P10712" i="2"/>
  <c r="M10712" i="2" s="1"/>
  <c r="N10712" i="2" s="1"/>
  <c r="P10713" i="2"/>
  <c r="M10713" i="2" s="1"/>
  <c r="N10713" i="2" s="1"/>
  <c r="P10714" i="2"/>
  <c r="M10714" i="2" s="1"/>
  <c r="N10714" i="2" s="1"/>
  <c r="P10715" i="2"/>
  <c r="M10715" i="2" s="1"/>
  <c r="N10715" i="2" s="1"/>
  <c r="P10716" i="2"/>
  <c r="M10716" i="2" s="1"/>
  <c r="N10716" i="2" s="1"/>
  <c r="P10717" i="2"/>
  <c r="M10717" i="2" s="1"/>
  <c r="N10717" i="2" s="1"/>
  <c r="P10718" i="2"/>
  <c r="M10718" i="2" s="1"/>
  <c r="N10718" i="2" s="1"/>
  <c r="P10719" i="2"/>
  <c r="M10719" i="2" s="1"/>
  <c r="N10719" i="2" s="1"/>
  <c r="P10720" i="2"/>
  <c r="M10720" i="2" s="1"/>
  <c r="N10720" i="2" s="1"/>
  <c r="P10721" i="2"/>
  <c r="M10721" i="2" s="1"/>
  <c r="N10721" i="2" s="1"/>
  <c r="P10722" i="2"/>
  <c r="M10722" i="2" s="1"/>
  <c r="N10722" i="2" s="1"/>
  <c r="P10723" i="2"/>
  <c r="M10723" i="2" s="1"/>
  <c r="N10723" i="2" s="1"/>
  <c r="P10724" i="2"/>
  <c r="M10724" i="2" s="1"/>
  <c r="N10724" i="2" s="1"/>
  <c r="P10725" i="2"/>
  <c r="M10725" i="2" s="1"/>
  <c r="N10725" i="2" s="1"/>
  <c r="P10726" i="2"/>
  <c r="M10726" i="2" s="1"/>
  <c r="N10726" i="2" s="1"/>
  <c r="P10727" i="2"/>
  <c r="M10727" i="2" s="1"/>
  <c r="N10727" i="2" s="1"/>
  <c r="P10728" i="2"/>
  <c r="M10728" i="2" s="1"/>
  <c r="N10728" i="2" s="1"/>
  <c r="P10729" i="2"/>
  <c r="M10729" i="2" s="1"/>
  <c r="N10729" i="2" s="1"/>
  <c r="P10730" i="2"/>
  <c r="M10730" i="2" s="1"/>
  <c r="N10730" i="2" s="1"/>
  <c r="P10731" i="2"/>
  <c r="M10731" i="2" s="1"/>
  <c r="N10731" i="2" s="1"/>
  <c r="P10732" i="2"/>
  <c r="M10732" i="2" s="1"/>
  <c r="N10732" i="2" s="1"/>
  <c r="P10733" i="2"/>
  <c r="M10733" i="2" s="1"/>
  <c r="N10733" i="2" s="1"/>
  <c r="P10734" i="2"/>
  <c r="M10734" i="2" s="1"/>
  <c r="N10734" i="2" s="1"/>
  <c r="P10735" i="2"/>
  <c r="M10735" i="2" s="1"/>
  <c r="N10735" i="2" s="1"/>
  <c r="P10736" i="2"/>
  <c r="M10736" i="2" s="1"/>
  <c r="N10736" i="2" s="1"/>
  <c r="P10737" i="2"/>
  <c r="M10737" i="2" s="1"/>
  <c r="N10737" i="2" s="1"/>
  <c r="P10738" i="2"/>
  <c r="M10738" i="2" s="1"/>
  <c r="N10738" i="2" s="1"/>
  <c r="P10739" i="2"/>
  <c r="M10739" i="2" s="1"/>
  <c r="N10739" i="2" s="1"/>
  <c r="P10740" i="2"/>
  <c r="M10740" i="2" s="1"/>
  <c r="N10740" i="2" s="1"/>
  <c r="P10741" i="2"/>
  <c r="M10741" i="2" s="1"/>
  <c r="N10741" i="2" s="1"/>
  <c r="P10742" i="2"/>
  <c r="M10742" i="2" s="1"/>
  <c r="N10742" i="2" s="1"/>
  <c r="P10743" i="2"/>
  <c r="M10743" i="2" s="1"/>
  <c r="N10743" i="2" s="1"/>
  <c r="P10744" i="2"/>
  <c r="M10744" i="2" s="1"/>
  <c r="N10744" i="2" s="1"/>
  <c r="P10745" i="2"/>
  <c r="M10745" i="2" s="1"/>
  <c r="N10745" i="2" s="1"/>
  <c r="P10746" i="2"/>
  <c r="M10746" i="2" s="1"/>
  <c r="N10746" i="2" s="1"/>
  <c r="P10747" i="2"/>
  <c r="M10747" i="2" s="1"/>
  <c r="N10747" i="2" s="1"/>
  <c r="P10748" i="2"/>
  <c r="M10748" i="2" s="1"/>
  <c r="N10748" i="2" s="1"/>
  <c r="P10749" i="2"/>
  <c r="M10749" i="2" s="1"/>
  <c r="N10749" i="2" s="1"/>
  <c r="P10750" i="2"/>
  <c r="M10750" i="2" s="1"/>
  <c r="N10750" i="2" s="1"/>
  <c r="P10751" i="2"/>
  <c r="M10751" i="2" s="1"/>
  <c r="N10751" i="2" s="1"/>
  <c r="P10752" i="2"/>
  <c r="M10752" i="2" s="1"/>
  <c r="N10752" i="2" s="1"/>
  <c r="P10753" i="2"/>
  <c r="M10753" i="2" s="1"/>
  <c r="N10753" i="2" s="1"/>
  <c r="P10754" i="2"/>
  <c r="M10754" i="2" s="1"/>
  <c r="N10754" i="2" s="1"/>
  <c r="P10755" i="2"/>
  <c r="M10755" i="2" s="1"/>
  <c r="N10755" i="2" s="1"/>
  <c r="P10756" i="2"/>
  <c r="M10756" i="2" s="1"/>
  <c r="N10756" i="2" s="1"/>
  <c r="P10757" i="2"/>
  <c r="M10757" i="2" s="1"/>
  <c r="N10757" i="2" s="1"/>
  <c r="P10758" i="2"/>
  <c r="M10758" i="2" s="1"/>
  <c r="N10758" i="2" s="1"/>
  <c r="P10759" i="2"/>
  <c r="M10759" i="2" s="1"/>
  <c r="N10759" i="2" s="1"/>
  <c r="P10760" i="2"/>
  <c r="M10760" i="2" s="1"/>
  <c r="N10760" i="2" s="1"/>
  <c r="P10761" i="2"/>
  <c r="M10761" i="2" s="1"/>
  <c r="N10761" i="2" s="1"/>
  <c r="P10762" i="2"/>
  <c r="M10762" i="2" s="1"/>
  <c r="N10762" i="2" s="1"/>
  <c r="P10763" i="2"/>
  <c r="M10763" i="2" s="1"/>
  <c r="N10763" i="2" s="1"/>
  <c r="P10764" i="2"/>
  <c r="M10764" i="2" s="1"/>
  <c r="N10764" i="2" s="1"/>
  <c r="P10765" i="2"/>
  <c r="M10765" i="2" s="1"/>
  <c r="N10765" i="2" s="1"/>
  <c r="P10766" i="2"/>
  <c r="M10766" i="2" s="1"/>
  <c r="N10766" i="2" s="1"/>
  <c r="P10767" i="2"/>
  <c r="M10767" i="2" s="1"/>
  <c r="N10767" i="2" s="1"/>
  <c r="P10768" i="2"/>
  <c r="M10768" i="2" s="1"/>
  <c r="N10768" i="2" s="1"/>
  <c r="P10769" i="2"/>
  <c r="M10769" i="2" s="1"/>
  <c r="N10769" i="2" s="1"/>
  <c r="P10770" i="2"/>
  <c r="M10770" i="2" s="1"/>
  <c r="N10770" i="2" s="1"/>
  <c r="P10771" i="2"/>
  <c r="M10771" i="2" s="1"/>
  <c r="N10771" i="2" s="1"/>
  <c r="P10772" i="2"/>
  <c r="M10772" i="2" s="1"/>
  <c r="N10772" i="2" s="1"/>
  <c r="P10773" i="2"/>
  <c r="M10773" i="2" s="1"/>
  <c r="N10773" i="2" s="1"/>
  <c r="P10774" i="2"/>
  <c r="M10774" i="2" s="1"/>
  <c r="N10774" i="2" s="1"/>
  <c r="P10775" i="2"/>
  <c r="M10775" i="2" s="1"/>
  <c r="N10775" i="2" s="1"/>
  <c r="P10776" i="2"/>
  <c r="M10776" i="2" s="1"/>
  <c r="N10776" i="2" s="1"/>
  <c r="P10777" i="2"/>
  <c r="M10777" i="2" s="1"/>
  <c r="N10777" i="2" s="1"/>
  <c r="P10778" i="2"/>
  <c r="M10778" i="2" s="1"/>
  <c r="N10778" i="2" s="1"/>
  <c r="P10779" i="2"/>
  <c r="M10779" i="2" s="1"/>
  <c r="N10779" i="2" s="1"/>
  <c r="P10780" i="2"/>
  <c r="M10780" i="2" s="1"/>
  <c r="N10780" i="2" s="1"/>
  <c r="P10781" i="2"/>
  <c r="M10781" i="2" s="1"/>
  <c r="N10781" i="2" s="1"/>
  <c r="P10782" i="2"/>
  <c r="M10782" i="2" s="1"/>
  <c r="N10782" i="2" s="1"/>
  <c r="P10783" i="2"/>
  <c r="M10783" i="2" s="1"/>
  <c r="N10783" i="2" s="1"/>
  <c r="P10784" i="2"/>
  <c r="M10784" i="2" s="1"/>
  <c r="N10784" i="2" s="1"/>
  <c r="P10785" i="2"/>
  <c r="M10785" i="2" s="1"/>
  <c r="N10785" i="2" s="1"/>
  <c r="P10786" i="2"/>
  <c r="M10786" i="2" s="1"/>
  <c r="N10786" i="2" s="1"/>
  <c r="P10787" i="2"/>
  <c r="M10787" i="2" s="1"/>
  <c r="N10787" i="2" s="1"/>
  <c r="P10788" i="2"/>
  <c r="M10788" i="2" s="1"/>
  <c r="N10788" i="2" s="1"/>
  <c r="P10789" i="2"/>
  <c r="M10789" i="2" s="1"/>
  <c r="N10789" i="2" s="1"/>
  <c r="P10790" i="2"/>
  <c r="M10790" i="2" s="1"/>
  <c r="N10790" i="2" s="1"/>
  <c r="P10791" i="2"/>
  <c r="M10791" i="2" s="1"/>
  <c r="N10791" i="2" s="1"/>
  <c r="P10792" i="2"/>
  <c r="M10792" i="2" s="1"/>
  <c r="N10792" i="2" s="1"/>
  <c r="P10793" i="2"/>
  <c r="M10793" i="2" s="1"/>
  <c r="N10793" i="2" s="1"/>
  <c r="P10794" i="2"/>
  <c r="M10794" i="2" s="1"/>
  <c r="N10794" i="2" s="1"/>
  <c r="P10795" i="2"/>
  <c r="M10795" i="2" s="1"/>
  <c r="N10795" i="2" s="1"/>
  <c r="P10796" i="2"/>
  <c r="M10796" i="2" s="1"/>
  <c r="N10796" i="2" s="1"/>
  <c r="P10797" i="2"/>
  <c r="M10797" i="2" s="1"/>
  <c r="N10797" i="2" s="1"/>
  <c r="P10798" i="2"/>
  <c r="M10798" i="2" s="1"/>
  <c r="N10798" i="2" s="1"/>
  <c r="P10799" i="2"/>
  <c r="M10799" i="2" s="1"/>
  <c r="N10799" i="2" s="1"/>
  <c r="P10800" i="2"/>
  <c r="M10800" i="2" s="1"/>
  <c r="N10800" i="2" s="1"/>
  <c r="P10801" i="2"/>
  <c r="M10801" i="2" s="1"/>
  <c r="N10801" i="2" s="1"/>
  <c r="P10802" i="2"/>
  <c r="M10802" i="2" s="1"/>
  <c r="N10802" i="2" s="1"/>
  <c r="P10803" i="2"/>
  <c r="M10803" i="2" s="1"/>
  <c r="N10803" i="2" s="1"/>
  <c r="P10804" i="2"/>
  <c r="M10804" i="2" s="1"/>
  <c r="N10804" i="2" s="1"/>
  <c r="P10805" i="2"/>
  <c r="M10805" i="2" s="1"/>
  <c r="N10805" i="2" s="1"/>
  <c r="P10806" i="2"/>
  <c r="M10806" i="2" s="1"/>
  <c r="N10806" i="2" s="1"/>
  <c r="P10807" i="2"/>
  <c r="M10807" i="2" s="1"/>
  <c r="N10807" i="2" s="1"/>
  <c r="P10808" i="2"/>
  <c r="M10808" i="2" s="1"/>
  <c r="N10808" i="2" s="1"/>
  <c r="P10809" i="2"/>
  <c r="M10809" i="2" s="1"/>
  <c r="N10809" i="2" s="1"/>
  <c r="P10810" i="2"/>
  <c r="M10810" i="2" s="1"/>
  <c r="N10810" i="2" s="1"/>
  <c r="P10811" i="2"/>
  <c r="M10811" i="2" s="1"/>
  <c r="N10811" i="2" s="1"/>
  <c r="P10812" i="2"/>
  <c r="M10812" i="2" s="1"/>
  <c r="N10812" i="2" s="1"/>
  <c r="P10813" i="2"/>
  <c r="M10813" i="2" s="1"/>
  <c r="N10813" i="2" s="1"/>
  <c r="P10814" i="2"/>
  <c r="M10814" i="2" s="1"/>
  <c r="N10814" i="2" s="1"/>
  <c r="P10815" i="2"/>
  <c r="M10815" i="2" s="1"/>
  <c r="N10815" i="2" s="1"/>
  <c r="P10816" i="2"/>
  <c r="M10816" i="2" s="1"/>
  <c r="N10816" i="2" s="1"/>
  <c r="P10817" i="2"/>
  <c r="M10817" i="2" s="1"/>
  <c r="N10817" i="2" s="1"/>
  <c r="P10818" i="2"/>
  <c r="M10818" i="2" s="1"/>
  <c r="N10818" i="2" s="1"/>
  <c r="P10819" i="2"/>
  <c r="M10819" i="2" s="1"/>
  <c r="N10819" i="2" s="1"/>
  <c r="P10820" i="2"/>
  <c r="M10820" i="2" s="1"/>
  <c r="N10820" i="2" s="1"/>
  <c r="P10821" i="2"/>
  <c r="M10821" i="2" s="1"/>
  <c r="N10821" i="2" s="1"/>
  <c r="P10822" i="2"/>
  <c r="M10822" i="2" s="1"/>
  <c r="N10822" i="2" s="1"/>
  <c r="P10823" i="2"/>
  <c r="M10823" i="2" s="1"/>
  <c r="N10823" i="2" s="1"/>
  <c r="P10824" i="2"/>
  <c r="M10824" i="2" s="1"/>
  <c r="N10824" i="2" s="1"/>
  <c r="P10825" i="2"/>
  <c r="M10825" i="2" s="1"/>
  <c r="N10825" i="2" s="1"/>
  <c r="P10826" i="2"/>
  <c r="M10826" i="2" s="1"/>
  <c r="N10826" i="2" s="1"/>
  <c r="P10827" i="2"/>
  <c r="M10827" i="2" s="1"/>
  <c r="N10827" i="2" s="1"/>
  <c r="P10828" i="2"/>
  <c r="M10828" i="2" s="1"/>
  <c r="N10828" i="2" s="1"/>
  <c r="P10829" i="2"/>
  <c r="M10829" i="2" s="1"/>
  <c r="N10829" i="2" s="1"/>
  <c r="P10830" i="2"/>
  <c r="M10830" i="2" s="1"/>
  <c r="N10830" i="2" s="1"/>
  <c r="P10831" i="2"/>
  <c r="M10831" i="2" s="1"/>
  <c r="N10831" i="2" s="1"/>
  <c r="P10832" i="2"/>
  <c r="M10832" i="2" s="1"/>
  <c r="N10832" i="2" s="1"/>
  <c r="P10833" i="2"/>
  <c r="M10833" i="2" s="1"/>
  <c r="N10833" i="2" s="1"/>
  <c r="P10834" i="2"/>
  <c r="M10834" i="2" s="1"/>
  <c r="N10834" i="2" s="1"/>
  <c r="P10835" i="2"/>
  <c r="M10835" i="2" s="1"/>
  <c r="N10835" i="2" s="1"/>
  <c r="P10836" i="2"/>
  <c r="M10836" i="2" s="1"/>
  <c r="N10836" i="2" s="1"/>
  <c r="P10837" i="2"/>
  <c r="M10837" i="2" s="1"/>
  <c r="N10837" i="2" s="1"/>
  <c r="P10838" i="2"/>
  <c r="M10838" i="2" s="1"/>
  <c r="N10838" i="2" s="1"/>
  <c r="P10839" i="2"/>
  <c r="M10839" i="2" s="1"/>
  <c r="N10839" i="2" s="1"/>
  <c r="P10840" i="2"/>
  <c r="M10840" i="2" s="1"/>
  <c r="N10840" i="2" s="1"/>
  <c r="P10841" i="2"/>
  <c r="M10841" i="2" s="1"/>
  <c r="N10841" i="2" s="1"/>
  <c r="P10842" i="2"/>
  <c r="M10842" i="2" s="1"/>
  <c r="N10842" i="2" s="1"/>
  <c r="P10843" i="2"/>
  <c r="M10843" i="2" s="1"/>
  <c r="N10843" i="2" s="1"/>
  <c r="P10844" i="2"/>
  <c r="M10844" i="2" s="1"/>
  <c r="N10844" i="2" s="1"/>
  <c r="P10845" i="2"/>
  <c r="M10845" i="2" s="1"/>
  <c r="N10845" i="2" s="1"/>
  <c r="P10846" i="2"/>
  <c r="M10846" i="2" s="1"/>
  <c r="N10846" i="2" s="1"/>
  <c r="P10847" i="2"/>
  <c r="M10847" i="2" s="1"/>
  <c r="N10847" i="2" s="1"/>
  <c r="P10848" i="2"/>
  <c r="M10848" i="2" s="1"/>
  <c r="N10848" i="2" s="1"/>
  <c r="P10849" i="2"/>
  <c r="M10849" i="2" s="1"/>
  <c r="N10849" i="2" s="1"/>
  <c r="P10850" i="2"/>
  <c r="M10850" i="2" s="1"/>
  <c r="N10850" i="2" s="1"/>
  <c r="P10851" i="2"/>
  <c r="M10851" i="2" s="1"/>
  <c r="N10851" i="2" s="1"/>
  <c r="P10852" i="2"/>
  <c r="M10852" i="2" s="1"/>
  <c r="N10852" i="2" s="1"/>
  <c r="P10853" i="2"/>
  <c r="M10853" i="2" s="1"/>
  <c r="N10853" i="2" s="1"/>
  <c r="P10854" i="2"/>
  <c r="M10854" i="2" s="1"/>
  <c r="N10854" i="2" s="1"/>
  <c r="P10855" i="2"/>
  <c r="M10855" i="2" s="1"/>
  <c r="N10855" i="2" s="1"/>
  <c r="P10856" i="2"/>
  <c r="M10856" i="2" s="1"/>
  <c r="N10856" i="2" s="1"/>
  <c r="P10857" i="2"/>
  <c r="M10857" i="2" s="1"/>
  <c r="N10857" i="2" s="1"/>
  <c r="P10858" i="2"/>
  <c r="M10858" i="2" s="1"/>
  <c r="N10858" i="2" s="1"/>
  <c r="P10859" i="2"/>
  <c r="M10859" i="2" s="1"/>
  <c r="N10859" i="2" s="1"/>
  <c r="P10860" i="2"/>
  <c r="M10860" i="2" s="1"/>
  <c r="N10860" i="2" s="1"/>
  <c r="P10861" i="2"/>
  <c r="M10861" i="2" s="1"/>
  <c r="N10861" i="2" s="1"/>
  <c r="P10862" i="2"/>
  <c r="M10862" i="2" s="1"/>
  <c r="N10862" i="2" s="1"/>
  <c r="P10863" i="2"/>
  <c r="M10863" i="2" s="1"/>
  <c r="N10863" i="2" s="1"/>
  <c r="P10864" i="2"/>
  <c r="M10864" i="2" s="1"/>
  <c r="N10864" i="2" s="1"/>
  <c r="P10865" i="2"/>
  <c r="M10865" i="2" s="1"/>
  <c r="N10865" i="2" s="1"/>
  <c r="P10866" i="2"/>
  <c r="M10866" i="2" s="1"/>
  <c r="N10866" i="2" s="1"/>
  <c r="P10867" i="2"/>
  <c r="M10867" i="2" s="1"/>
  <c r="N10867" i="2" s="1"/>
  <c r="P10868" i="2"/>
  <c r="M10868" i="2" s="1"/>
  <c r="N10868" i="2" s="1"/>
  <c r="P10869" i="2"/>
  <c r="M10869" i="2" s="1"/>
  <c r="N10869" i="2" s="1"/>
  <c r="P10870" i="2"/>
  <c r="M10870" i="2" s="1"/>
  <c r="N10870" i="2" s="1"/>
  <c r="P10871" i="2"/>
  <c r="M10871" i="2" s="1"/>
  <c r="N10871" i="2" s="1"/>
  <c r="P10872" i="2"/>
  <c r="M10872" i="2" s="1"/>
  <c r="N10872" i="2" s="1"/>
  <c r="P10873" i="2"/>
  <c r="M10873" i="2" s="1"/>
  <c r="N10873" i="2" s="1"/>
  <c r="P10874" i="2"/>
  <c r="M10874" i="2" s="1"/>
  <c r="N10874" i="2" s="1"/>
  <c r="P10875" i="2"/>
  <c r="M10875" i="2" s="1"/>
  <c r="N10875" i="2" s="1"/>
  <c r="P10876" i="2"/>
  <c r="M10876" i="2" s="1"/>
  <c r="N10876" i="2" s="1"/>
  <c r="P10877" i="2"/>
  <c r="M10877" i="2" s="1"/>
  <c r="N10877" i="2" s="1"/>
  <c r="P10878" i="2"/>
  <c r="M10878" i="2" s="1"/>
  <c r="N10878" i="2" s="1"/>
  <c r="P10879" i="2"/>
  <c r="M10879" i="2" s="1"/>
  <c r="N10879" i="2" s="1"/>
  <c r="P10880" i="2"/>
  <c r="M10880" i="2" s="1"/>
  <c r="N10880" i="2" s="1"/>
  <c r="P10881" i="2"/>
  <c r="M10881" i="2" s="1"/>
  <c r="N10881" i="2" s="1"/>
  <c r="P10882" i="2"/>
  <c r="M10882" i="2" s="1"/>
  <c r="N10882" i="2" s="1"/>
  <c r="P10883" i="2"/>
  <c r="M10883" i="2" s="1"/>
  <c r="N10883" i="2" s="1"/>
  <c r="P10884" i="2"/>
  <c r="M10884" i="2" s="1"/>
  <c r="N10884" i="2" s="1"/>
  <c r="P10885" i="2"/>
  <c r="M10885" i="2" s="1"/>
  <c r="N10885" i="2" s="1"/>
  <c r="P10886" i="2"/>
  <c r="M10886" i="2" s="1"/>
  <c r="N10886" i="2" s="1"/>
  <c r="P10887" i="2"/>
  <c r="M10887" i="2" s="1"/>
  <c r="N10887" i="2" s="1"/>
  <c r="P10888" i="2"/>
  <c r="M10888" i="2" s="1"/>
  <c r="N10888" i="2" s="1"/>
  <c r="P10889" i="2"/>
  <c r="M10889" i="2" s="1"/>
  <c r="N10889" i="2" s="1"/>
  <c r="P10890" i="2"/>
  <c r="M10890" i="2" s="1"/>
  <c r="N10890" i="2" s="1"/>
  <c r="P10891" i="2"/>
  <c r="M10891" i="2" s="1"/>
  <c r="N10891" i="2" s="1"/>
  <c r="P10892" i="2"/>
  <c r="M10892" i="2" s="1"/>
  <c r="N10892" i="2" s="1"/>
  <c r="P10893" i="2"/>
  <c r="M10893" i="2" s="1"/>
  <c r="N10893" i="2" s="1"/>
  <c r="P10894" i="2"/>
  <c r="M10894" i="2" s="1"/>
  <c r="N10894" i="2" s="1"/>
  <c r="P10895" i="2"/>
  <c r="M10895" i="2" s="1"/>
  <c r="N10895" i="2" s="1"/>
  <c r="P10896" i="2"/>
  <c r="M10896" i="2" s="1"/>
  <c r="N10896" i="2" s="1"/>
  <c r="P10897" i="2"/>
  <c r="M10897" i="2" s="1"/>
  <c r="N10897" i="2" s="1"/>
  <c r="P10898" i="2"/>
  <c r="M10898" i="2" s="1"/>
  <c r="N10898" i="2" s="1"/>
  <c r="P10899" i="2"/>
  <c r="M10899" i="2" s="1"/>
  <c r="N10899" i="2" s="1"/>
  <c r="P10900" i="2"/>
  <c r="M10900" i="2" s="1"/>
  <c r="N10900" i="2" s="1"/>
  <c r="P10901" i="2"/>
  <c r="M10901" i="2" s="1"/>
  <c r="N10901" i="2" s="1"/>
  <c r="P10902" i="2"/>
  <c r="M10902" i="2" s="1"/>
  <c r="N10902" i="2" s="1"/>
  <c r="P10903" i="2"/>
  <c r="M10903" i="2" s="1"/>
  <c r="N10903" i="2" s="1"/>
  <c r="P10904" i="2"/>
  <c r="M10904" i="2" s="1"/>
  <c r="N10904" i="2" s="1"/>
  <c r="P10905" i="2"/>
  <c r="M10905" i="2" s="1"/>
  <c r="N10905" i="2" s="1"/>
  <c r="P10906" i="2"/>
  <c r="M10906" i="2" s="1"/>
  <c r="N10906" i="2" s="1"/>
  <c r="P10907" i="2"/>
  <c r="M10907" i="2" s="1"/>
  <c r="N10907" i="2" s="1"/>
  <c r="P10908" i="2"/>
  <c r="M10908" i="2" s="1"/>
  <c r="N10908" i="2" s="1"/>
  <c r="P10909" i="2"/>
  <c r="M10909" i="2" s="1"/>
  <c r="N10909" i="2" s="1"/>
  <c r="P10910" i="2"/>
  <c r="M10910" i="2" s="1"/>
  <c r="N10910" i="2" s="1"/>
  <c r="P10911" i="2"/>
  <c r="M10911" i="2" s="1"/>
  <c r="N10911" i="2" s="1"/>
  <c r="P10912" i="2"/>
  <c r="M10912" i="2" s="1"/>
  <c r="N10912" i="2" s="1"/>
  <c r="P10913" i="2"/>
  <c r="M10913" i="2" s="1"/>
  <c r="N10913" i="2" s="1"/>
  <c r="P10914" i="2"/>
  <c r="M10914" i="2" s="1"/>
  <c r="N10914" i="2" s="1"/>
  <c r="P10915" i="2"/>
  <c r="M10915" i="2" s="1"/>
  <c r="N10915" i="2" s="1"/>
  <c r="P10916" i="2"/>
  <c r="M10916" i="2" s="1"/>
  <c r="N10916" i="2" s="1"/>
  <c r="P10917" i="2"/>
  <c r="M10917" i="2" s="1"/>
  <c r="N10917" i="2" s="1"/>
  <c r="P10918" i="2"/>
  <c r="M10918" i="2" s="1"/>
  <c r="N10918" i="2" s="1"/>
  <c r="P10919" i="2"/>
  <c r="M10919" i="2" s="1"/>
  <c r="N10919" i="2" s="1"/>
  <c r="P10920" i="2"/>
  <c r="M10920" i="2" s="1"/>
  <c r="N10920" i="2" s="1"/>
  <c r="P10921" i="2"/>
  <c r="M10921" i="2" s="1"/>
  <c r="N10921" i="2" s="1"/>
  <c r="P10922" i="2"/>
  <c r="M10922" i="2" s="1"/>
  <c r="N10922" i="2" s="1"/>
  <c r="P10923" i="2"/>
  <c r="M10923" i="2" s="1"/>
  <c r="N10923" i="2" s="1"/>
  <c r="P10924" i="2"/>
  <c r="M10924" i="2" s="1"/>
  <c r="N10924" i="2" s="1"/>
  <c r="P10925" i="2"/>
  <c r="M10925" i="2" s="1"/>
  <c r="N10925" i="2" s="1"/>
  <c r="P10926" i="2"/>
  <c r="M10926" i="2" s="1"/>
  <c r="N10926" i="2" s="1"/>
  <c r="P10927" i="2"/>
  <c r="M10927" i="2" s="1"/>
  <c r="N10927" i="2" s="1"/>
  <c r="P10928" i="2"/>
  <c r="M10928" i="2" s="1"/>
  <c r="N10928" i="2" s="1"/>
  <c r="P10929" i="2"/>
  <c r="M10929" i="2" s="1"/>
  <c r="N10929" i="2" s="1"/>
  <c r="P10930" i="2"/>
  <c r="M10930" i="2" s="1"/>
  <c r="N10930" i="2" s="1"/>
  <c r="P10931" i="2"/>
  <c r="M10931" i="2" s="1"/>
  <c r="N10931" i="2" s="1"/>
  <c r="P10932" i="2"/>
  <c r="M10932" i="2" s="1"/>
  <c r="N10932" i="2" s="1"/>
  <c r="P10933" i="2"/>
  <c r="M10933" i="2" s="1"/>
  <c r="N10933" i="2" s="1"/>
  <c r="P10934" i="2"/>
  <c r="M10934" i="2" s="1"/>
  <c r="N10934" i="2" s="1"/>
  <c r="P10935" i="2"/>
  <c r="M10935" i="2" s="1"/>
  <c r="N10935" i="2" s="1"/>
  <c r="P10936" i="2"/>
  <c r="M10936" i="2" s="1"/>
  <c r="N10936" i="2" s="1"/>
  <c r="P10937" i="2"/>
  <c r="M10937" i="2" s="1"/>
  <c r="N10937" i="2" s="1"/>
  <c r="P10938" i="2"/>
  <c r="M10938" i="2" s="1"/>
  <c r="N10938" i="2" s="1"/>
  <c r="P10939" i="2"/>
  <c r="M10939" i="2" s="1"/>
  <c r="N10939" i="2" s="1"/>
  <c r="P10940" i="2"/>
  <c r="M10940" i="2" s="1"/>
  <c r="N10940" i="2" s="1"/>
  <c r="P10941" i="2"/>
  <c r="M10941" i="2" s="1"/>
  <c r="N10941" i="2" s="1"/>
  <c r="P10942" i="2"/>
  <c r="M10942" i="2" s="1"/>
  <c r="N10942" i="2" s="1"/>
  <c r="P10943" i="2"/>
  <c r="M10943" i="2" s="1"/>
  <c r="N10943" i="2" s="1"/>
  <c r="P10944" i="2"/>
  <c r="M10944" i="2" s="1"/>
  <c r="N10944" i="2" s="1"/>
  <c r="P10945" i="2"/>
  <c r="M10945" i="2" s="1"/>
  <c r="N10945" i="2" s="1"/>
  <c r="P10946" i="2"/>
  <c r="M10946" i="2" s="1"/>
  <c r="N10946" i="2" s="1"/>
  <c r="P10947" i="2"/>
  <c r="M10947" i="2" s="1"/>
  <c r="N10947" i="2" s="1"/>
  <c r="P10948" i="2"/>
  <c r="M10948" i="2" s="1"/>
  <c r="N10948" i="2" s="1"/>
  <c r="P10949" i="2"/>
  <c r="M10949" i="2" s="1"/>
  <c r="N10949" i="2" s="1"/>
  <c r="P10950" i="2"/>
  <c r="M10950" i="2" s="1"/>
  <c r="N10950" i="2" s="1"/>
  <c r="P10951" i="2"/>
  <c r="M10951" i="2" s="1"/>
  <c r="N10951" i="2" s="1"/>
  <c r="P10952" i="2"/>
  <c r="M10952" i="2" s="1"/>
  <c r="N10952" i="2" s="1"/>
  <c r="P10953" i="2"/>
  <c r="M10953" i="2" s="1"/>
  <c r="N10953" i="2" s="1"/>
  <c r="P10954" i="2"/>
  <c r="M10954" i="2" s="1"/>
  <c r="N10954" i="2" s="1"/>
  <c r="P10955" i="2"/>
  <c r="M10955" i="2" s="1"/>
  <c r="N10955" i="2" s="1"/>
  <c r="P10956" i="2"/>
  <c r="M10956" i="2" s="1"/>
  <c r="N10956" i="2" s="1"/>
  <c r="P10957" i="2"/>
  <c r="M10957" i="2" s="1"/>
  <c r="N10957" i="2" s="1"/>
  <c r="P10958" i="2"/>
  <c r="M10958" i="2" s="1"/>
  <c r="N10958" i="2" s="1"/>
  <c r="P10959" i="2"/>
  <c r="M10959" i="2" s="1"/>
  <c r="N10959" i="2" s="1"/>
  <c r="P10960" i="2"/>
  <c r="M10960" i="2" s="1"/>
  <c r="N10960" i="2" s="1"/>
  <c r="P10961" i="2"/>
  <c r="M10961" i="2" s="1"/>
  <c r="N10961" i="2" s="1"/>
  <c r="P10962" i="2"/>
  <c r="M10962" i="2" s="1"/>
  <c r="N10962" i="2" s="1"/>
  <c r="P10963" i="2"/>
  <c r="M10963" i="2" s="1"/>
  <c r="N10963" i="2" s="1"/>
  <c r="P10964" i="2"/>
  <c r="M10964" i="2" s="1"/>
  <c r="N10964" i="2" s="1"/>
  <c r="P10965" i="2"/>
  <c r="M10965" i="2" s="1"/>
  <c r="N10965" i="2" s="1"/>
  <c r="P10966" i="2"/>
  <c r="M10966" i="2" s="1"/>
  <c r="N10966" i="2" s="1"/>
  <c r="P10967" i="2"/>
  <c r="M10967" i="2" s="1"/>
  <c r="N10967" i="2" s="1"/>
  <c r="P10968" i="2"/>
  <c r="M10968" i="2" s="1"/>
  <c r="N10968" i="2" s="1"/>
  <c r="P10969" i="2"/>
  <c r="M10969" i="2" s="1"/>
  <c r="N10969" i="2" s="1"/>
  <c r="P10970" i="2"/>
  <c r="M10970" i="2" s="1"/>
  <c r="N10970" i="2" s="1"/>
  <c r="P10971" i="2"/>
  <c r="M10971" i="2" s="1"/>
  <c r="N10971" i="2" s="1"/>
  <c r="P10972" i="2"/>
  <c r="M10972" i="2" s="1"/>
  <c r="N10972" i="2" s="1"/>
  <c r="P10973" i="2"/>
  <c r="M10973" i="2" s="1"/>
  <c r="N10973" i="2" s="1"/>
  <c r="P10974" i="2"/>
  <c r="M10974" i="2" s="1"/>
  <c r="N10974" i="2" s="1"/>
  <c r="P10975" i="2"/>
  <c r="M10975" i="2" s="1"/>
  <c r="N10975" i="2" s="1"/>
  <c r="P10976" i="2"/>
  <c r="M10976" i="2" s="1"/>
  <c r="N10976" i="2" s="1"/>
  <c r="P10977" i="2"/>
  <c r="M10977" i="2" s="1"/>
  <c r="N10977" i="2" s="1"/>
  <c r="P10978" i="2"/>
  <c r="M10978" i="2" s="1"/>
  <c r="N10978" i="2" s="1"/>
  <c r="P10979" i="2"/>
  <c r="M10979" i="2" s="1"/>
  <c r="N10979" i="2" s="1"/>
  <c r="P10980" i="2"/>
  <c r="M10980" i="2" s="1"/>
  <c r="N10980" i="2" s="1"/>
  <c r="P10981" i="2"/>
  <c r="M10981" i="2" s="1"/>
  <c r="N10981" i="2" s="1"/>
  <c r="P10982" i="2"/>
  <c r="M10982" i="2" s="1"/>
  <c r="N10982" i="2" s="1"/>
  <c r="P10983" i="2"/>
  <c r="M10983" i="2" s="1"/>
  <c r="N10983" i="2" s="1"/>
  <c r="P10984" i="2"/>
  <c r="M10984" i="2" s="1"/>
  <c r="N10984" i="2" s="1"/>
  <c r="P10985" i="2"/>
  <c r="M10985" i="2" s="1"/>
  <c r="N10985" i="2" s="1"/>
  <c r="P10986" i="2"/>
  <c r="M10986" i="2" s="1"/>
  <c r="N10986" i="2" s="1"/>
  <c r="P10987" i="2"/>
  <c r="M10987" i="2" s="1"/>
  <c r="N10987" i="2" s="1"/>
  <c r="P10988" i="2"/>
  <c r="M10988" i="2" s="1"/>
  <c r="N10988" i="2" s="1"/>
  <c r="P10989" i="2"/>
  <c r="M10989" i="2" s="1"/>
  <c r="N10989" i="2" s="1"/>
  <c r="P10990" i="2"/>
  <c r="M10990" i="2" s="1"/>
  <c r="N10990" i="2" s="1"/>
  <c r="P10991" i="2"/>
  <c r="M10991" i="2" s="1"/>
  <c r="N10991" i="2" s="1"/>
  <c r="P10992" i="2"/>
  <c r="M10992" i="2" s="1"/>
  <c r="N10992" i="2" s="1"/>
  <c r="P10993" i="2"/>
  <c r="M10993" i="2" s="1"/>
  <c r="N10993" i="2" s="1"/>
  <c r="P10994" i="2"/>
  <c r="M10994" i="2" s="1"/>
  <c r="N10994" i="2" s="1"/>
  <c r="P10995" i="2"/>
  <c r="M10995" i="2" s="1"/>
  <c r="N10995" i="2" s="1"/>
  <c r="P10996" i="2"/>
  <c r="M10996" i="2" s="1"/>
  <c r="N10996" i="2" s="1"/>
  <c r="P10997" i="2"/>
  <c r="M10997" i="2" s="1"/>
  <c r="N10997" i="2" s="1"/>
  <c r="P10998" i="2"/>
  <c r="M10998" i="2" s="1"/>
  <c r="N10998" i="2" s="1"/>
  <c r="P10999" i="2"/>
  <c r="M10999" i="2" s="1"/>
  <c r="N10999" i="2" s="1"/>
  <c r="P11000" i="2"/>
  <c r="M11000" i="2" s="1"/>
  <c r="N11000" i="2" s="1"/>
  <c r="P11001" i="2"/>
  <c r="M11001" i="2" s="1"/>
  <c r="N11001" i="2" s="1"/>
  <c r="P11002" i="2"/>
  <c r="M11002" i="2" s="1"/>
  <c r="N11002" i="2" s="1"/>
  <c r="P11003" i="2"/>
  <c r="M11003" i="2" s="1"/>
  <c r="N11003" i="2" s="1"/>
  <c r="P11004" i="2"/>
  <c r="M11004" i="2" s="1"/>
  <c r="N11004" i="2" s="1"/>
  <c r="P11005" i="2"/>
  <c r="M11005" i="2" s="1"/>
  <c r="N11005" i="2" s="1"/>
  <c r="P11006" i="2"/>
  <c r="M11006" i="2" s="1"/>
  <c r="N11006" i="2" s="1"/>
  <c r="P11007" i="2"/>
  <c r="M11007" i="2" s="1"/>
  <c r="N11007" i="2" s="1"/>
  <c r="P11008" i="2"/>
  <c r="M11008" i="2" s="1"/>
  <c r="N11008" i="2" s="1"/>
  <c r="P11009" i="2"/>
  <c r="M11009" i="2" s="1"/>
  <c r="N11009" i="2" s="1"/>
  <c r="P11010" i="2"/>
  <c r="M11010" i="2" s="1"/>
  <c r="N11010" i="2" s="1"/>
  <c r="P11011" i="2"/>
  <c r="M11011" i="2" s="1"/>
  <c r="N11011" i="2" s="1"/>
  <c r="P11012" i="2"/>
  <c r="M11012" i="2" s="1"/>
  <c r="N11012" i="2" s="1"/>
  <c r="P11013" i="2"/>
  <c r="M11013" i="2" s="1"/>
  <c r="N11013" i="2" s="1"/>
  <c r="P11014" i="2"/>
  <c r="M11014" i="2" s="1"/>
  <c r="N11014" i="2" s="1"/>
  <c r="P11015" i="2"/>
  <c r="M11015" i="2" s="1"/>
  <c r="N11015" i="2" s="1"/>
  <c r="P11016" i="2"/>
  <c r="M11016" i="2" s="1"/>
  <c r="N11016" i="2" s="1"/>
  <c r="P11017" i="2"/>
  <c r="M11017" i="2" s="1"/>
  <c r="N11017" i="2" s="1"/>
  <c r="P11018" i="2"/>
  <c r="M11018" i="2" s="1"/>
  <c r="N11018" i="2" s="1"/>
  <c r="P11019" i="2"/>
  <c r="M11019" i="2" s="1"/>
  <c r="N11019" i="2" s="1"/>
  <c r="P11020" i="2"/>
  <c r="M11020" i="2" s="1"/>
  <c r="N11020" i="2" s="1"/>
  <c r="P11021" i="2"/>
  <c r="M11021" i="2" s="1"/>
  <c r="N11021" i="2" s="1"/>
  <c r="P11022" i="2"/>
  <c r="M11022" i="2" s="1"/>
  <c r="N11022" i="2" s="1"/>
  <c r="P11023" i="2"/>
  <c r="M11023" i="2" s="1"/>
  <c r="N11023" i="2" s="1"/>
  <c r="P11024" i="2"/>
  <c r="M11024" i="2" s="1"/>
  <c r="N11024" i="2" s="1"/>
  <c r="P11025" i="2"/>
  <c r="M11025" i="2" s="1"/>
  <c r="N11025" i="2" s="1"/>
  <c r="P11026" i="2"/>
  <c r="M11026" i="2" s="1"/>
  <c r="N11026" i="2" s="1"/>
  <c r="P11027" i="2"/>
  <c r="M11027" i="2" s="1"/>
  <c r="N11027" i="2" s="1"/>
  <c r="P11028" i="2"/>
  <c r="M11028" i="2" s="1"/>
  <c r="N11028" i="2" s="1"/>
  <c r="P11029" i="2"/>
  <c r="M11029" i="2" s="1"/>
  <c r="N11029" i="2" s="1"/>
  <c r="P11030" i="2"/>
  <c r="M11030" i="2" s="1"/>
  <c r="N11030" i="2" s="1"/>
  <c r="P11031" i="2"/>
  <c r="M11031" i="2" s="1"/>
  <c r="N11031" i="2" s="1"/>
  <c r="P11032" i="2"/>
  <c r="M11032" i="2" s="1"/>
  <c r="N11032" i="2" s="1"/>
  <c r="P11033" i="2"/>
  <c r="M11033" i="2" s="1"/>
  <c r="N11033" i="2" s="1"/>
  <c r="P11034" i="2"/>
  <c r="M11034" i="2" s="1"/>
  <c r="N11034" i="2" s="1"/>
  <c r="P11035" i="2"/>
  <c r="M11035" i="2" s="1"/>
  <c r="N11035" i="2" s="1"/>
  <c r="P11036" i="2"/>
  <c r="M11036" i="2" s="1"/>
  <c r="N11036" i="2" s="1"/>
  <c r="P11037" i="2"/>
  <c r="M11037" i="2" s="1"/>
  <c r="N11037" i="2" s="1"/>
  <c r="P11038" i="2"/>
  <c r="M11038" i="2" s="1"/>
  <c r="N11038" i="2" s="1"/>
  <c r="P11039" i="2"/>
  <c r="M11039" i="2" s="1"/>
  <c r="N11039" i="2" s="1"/>
  <c r="P11040" i="2"/>
  <c r="M11040" i="2" s="1"/>
  <c r="N11040" i="2" s="1"/>
  <c r="P11041" i="2"/>
  <c r="M11041" i="2" s="1"/>
  <c r="N11041" i="2" s="1"/>
  <c r="P11042" i="2"/>
  <c r="M11042" i="2" s="1"/>
  <c r="N11042" i="2" s="1"/>
  <c r="P11043" i="2"/>
  <c r="M11043" i="2" s="1"/>
  <c r="N11043" i="2" s="1"/>
  <c r="P11044" i="2"/>
  <c r="M11044" i="2" s="1"/>
  <c r="N11044" i="2" s="1"/>
  <c r="P11045" i="2"/>
  <c r="M11045" i="2" s="1"/>
  <c r="N11045" i="2" s="1"/>
  <c r="P11046" i="2"/>
  <c r="M11046" i="2" s="1"/>
  <c r="N11046" i="2" s="1"/>
  <c r="P11047" i="2"/>
  <c r="M11047" i="2" s="1"/>
  <c r="N11047" i="2" s="1"/>
  <c r="P11048" i="2"/>
  <c r="M11048" i="2" s="1"/>
  <c r="N11048" i="2" s="1"/>
  <c r="P11049" i="2"/>
  <c r="M11049" i="2" s="1"/>
  <c r="N11049" i="2" s="1"/>
  <c r="P11050" i="2"/>
  <c r="M11050" i="2" s="1"/>
  <c r="N11050" i="2" s="1"/>
  <c r="P11051" i="2"/>
  <c r="M11051" i="2" s="1"/>
  <c r="N11051" i="2" s="1"/>
  <c r="P11052" i="2"/>
  <c r="M11052" i="2" s="1"/>
  <c r="N11052" i="2" s="1"/>
  <c r="P11053" i="2"/>
  <c r="M11053" i="2" s="1"/>
  <c r="N11053" i="2" s="1"/>
  <c r="P11054" i="2"/>
  <c r="M11054" i="2" s="1"/>
  <c r="N11054" i="2" s="1"/>
  <c r="P11055" i="2"/>
  <c r="M11055" i="2" s="1"/>
  <c r="N11055" i="2" s="1"/>
  <c r="P11056" i="2"/>
  <c r="M11056" i="2" s="1"/>
  <c r="N11056" i="2" s="1"/>
  <c r="P11057" i="2"/>
  <c r="M11057" i="2" s="1"/>
  <c r="N11057" i="2" s="1"/>
  <c r="P11058" i="2"/>
  <c r="M11058" i="2" s="1"/>
  <c r="N11058" i="2" s="1"/>
  <c r="P11059" i="2"/>
  <c r="M11059" i="2" s="1"/>
  <c r="N11059" i="2" s="1"/>
  <c r="P11060" i="2"/>
  <c r="M11060" i="2" s="1"/>
  <c r="N11060" i="2" s="1"/>
  <c r="P11061" i="2"/>
  <c r="M11061" i="2" s="1"/>
  <c r="N11061" i="2" s="1"/>
  <c r="P11062" i="2"/>
  <c r="M11062" i="2" s="1"/>
  <c r="N11062" i="2" s="1"/>
  <c r="P11063" i="2"/>
  <c r="M11063" i="2" s="1"/>
  <c r="N11063" i="2" s="1"/>
  <c r="P11064" i="2"/>
  <c r="M11064" i="2" s="1"/>
  <c r="N11064" i="2" s="1"/>
  <c r="P11065" i="2"/>
  <c r="M11065" i="2" s="1"/>
  <c r="N11065" i="2" s="1"/>
  <c r="P11066" i="2"/>
  <c r="M11066" i="2" s="1"/>
  <c r="N11066" i="2" s="1"/>
  <c r="P11067" i="2"/>
  <c r="M11067" i="2" s="1"/>
  <c r="N11067" i="2" s="1"/>
  <c r="P11068" i="2"/>
  <c r="M11068" i="2" s="1"/>
  <c r="N11068" i="2" s="1"/>
  <c r="P11069" i="2"/>
  <c r="M11069" i="2" s="1"/>
  <c r="N11069" i="2" s="1"/>
  <c r="P11070" i="2"/>
  <c r="M11070" i="2" s="1"/>
  <c r="N11070" i="2" s="1"/>
  <c r="P11071" i="2"/>
  <c r="M11071" i="2" s="1"/>
  <c r="N11071" i="2" s="1"/>
  <c r="P11072" i="2"/>
  <c r="M11072" i="2" s="1"/>
  <c r="N11072" i="2" s="1"/>
  <c r="P11073" i="2"/>
  <c r="M11073" i="2" s="1"/>
  <c r="N11073" i="2" s="1"/>
  <c r="P11074" i="2"/>
  <c r="M11074" i="2" s="1"/>
  <c r="N11074" i="2" s="1"/>
  <c r="P11075" i="2"/>
  <c r="M11075" i="2" s="1"/>
  <c r="N11075" i="2" s="1"/>
  <c r="P11076" i="2"/>
  <c r="M11076" i="2" s="1"/>
  <c r="N11076" i="2" s="1"/>
  <c r="P11077" i="2"/>
  <c r="M11077" i="2" s="1"/>
  <c r="N11077" i="2" s="1"/>
  <c r="P11078" i="2"/>
  <c r="M11078" i="2" s="1"/>
  <c r="N11078" i="2" s="1"/>
  <c r="P11079" i="2"/>
  <c r="M11079" i="2" s="1"/>
  <c r="N11079" i="2" s="1"/>
  <c r="P11080" i="2"/>
  <c r="M11080" i="2" s="1"/>
  <c r="N11080" i="2" s="1"/>
  <c r="P11081" i="2"/>
  <c r="M11081" i="2" s="1"/>
  <c r="N11081" i="2" s="1"/>
  <c r="P11082" i="2"/>
  <c r="M11082" i="2" s="1"/>
  <c r="N11082" i="2" s="1"/>
  <c r="P11083" i="2"/>
  <c r="M11083" i="2" s="1"/>
  <c r="N11083" i="2" s="1"/>
  <c r="P11084" i="2"/>
  <c r="M11084" i="2" s="1"/>
  <c r="N11084" i="2" s="1"/>
  <c r="P11085" i="2"/>
  <c r="M11085" i="2" s="1"/>
  <c r="N11085" i="2" s="1"/>
  <c r="P11086" i="2"/>
  <c r="M11086" i="2" s="1"/>
  <c r="N11086" i="2" s="1"/>
  <c r="P11087" i="2"/>
  <c r="M11087" i="2" s="1"/>
  <c r="N11087" i="2" s="1"/>
  <c r="P11088" i="2"/>
  <c r="M11088" i="2" s="1"/>
  <c r="N11088" i="2" s="1"/>
  <c r="P11089" i="2"/>
  <c r="M11089" i="2" s="1"/>
  <c r="N11089" i="2" s="1"/>
  <c r="P11090" i="2"/>
  <c r="M11090" i="2" s="1"/>
  <c r="N11090" i="2" s="1"/>
  <c r="P11091" i="2"/>
  <c r="M11091" i="2" s="1"/>
  <c r="N11091" i="2" s="1"/>
  <c r="P11092" i="2"/>
  <c r="M11092" i="2" s="1"/>
  <c r="N11092" i="2" s="1"/>
  <c r="P11093" i="2"/>
  <c r="M11093" i="2" s="1"/>
  <c r="N11093" i="2" s="1"/>
  <c r="P11094" i="2"/>
  <c r="M11094" i="2" s="1"/>
  <c r="N11094" i="2" s="1"/>
  <c r="P11095" i="2"/>
  <c r="M11095" i="2" s="1"/>
  <c r="N11095" i="2" s="1"/>
  <c r="P11096" i="2"/>
  <c r="M11096" i="2" s="1"/>
  <c r="N11096" i="2" s="1"/>
  <c r="P11097" i="2"/>
  <c r="M11097" i="2" s="1"/>
  <c r="N11097" i="2" s="1"/>
  <c r="P11098" i="2"/>
  <c r="M11098" i="2" s="1"/>
  <c r="N11098" i="2" s="1"/>
  <c r="P11099" i="2"/>
  <c r="M11099" i="2" s="1"/>
  <c r="N11099" i="2" s="1"/>
  <c r="P11100" i="2"/>
  <c r="M11100" i="2" s="1"/>
  <c r="N11100" i="2" s="1"/>
  <c r="P11101" i="2"/>
  <c r="M11101" i="2" s="1"/>
  <c r="N11101" i="2" s="1"/>
  <c r="P11102" i="2"/>
  <c r="M11102" i="2" s="1"/>
  <c r="N11102" i="2" s="1"/>
  <c r="P11103" i="2"/>
  <c r="M11103" i="2" s="1"/>
  <c r="N11103" i="2" s="1"/>
  <c r="P11104" i="2"/>
  <c r="M11104" i="2" s="1"/>
  <c r="N11104" i="2" s="1"/>
  <c r="P11105" i="2"/>
  <c r="M11105" i="2" s="1"/>
  <c r="N11105" i="2" s="1"/>
  <c r="P11106" i="2"/>
  <c r="M11106" i="2" s="1"/>
  <c r="N11106" i="2" s="1"/>
  <c r="P11107" i="2"/>
  <c r="M11107" i="2" s="1"/>
  <c r="N11107" i="2" s="1"/>
  <c r="P11108" i="2"/>
  <c r="M11108" i="2" s="1"/>
  <c r="N11108" i="2" s="1"/>
  <c r="P11109" i="2"/>
  <c r="M11109" i="2" s="1"/>
  <c r="N11109" i="2" s="1"/>
  <c r="P11110" i="2"/>
  <c r="M11110" i="2" s="1"/>
  <c r="N11110" i="2" s="1"/>
  <c r="P11111" i="2"/>
  <c r="M11111" i="2" s="1"/>
  <c r="N11111" i="2" s="1"/>
  <c r="P11112" i="2"/>
  <c r="M11112" i="2" s="1"/>
  <c r="N11112" i="2" s="1"/>
  <c r="P11113" i="2"/>
  <c r="M11113" i="2" s="1"/>
  <c r="N11113" i="2" s="1"/>
  <c r="P11114" i="2"/>
  <c r="M11114" i="2" s="1"/>
  <c r="N11114" i="2" s="1"/>
  <c r="P11115" i="2"/>
  <c r="M11115" i="2" s="1"/>
  <c r="N11115" i="2" s="1"/>
  <c r="P11116" i="2"/>
  <c r="M11116" i="2" s="1"/>
  <c r="N11116" i="2" s="1"/>
  <c r="P11117" i="2"/>
  <c r="M11117" i="2" s="1"/>
  <c r="N11117" i="2" s="1"/>
  <c r="P11118" i="2"/>
  <c r="M11118" i="2" s="1"/>
  <c r="N11118" i="2" s="1"/>
  <c r="P11119" i="2"/>
  <c r="M11119" i="2" s="1"/>
  <c r="N11119" i="2" s="1"/>
  <c r="P11120" i="2"/>
  <c r="M11120" i="2" s="1"/>
  <c r="N11120" i="2" s="1"/>
  <c r="P11121" i="2"/>
  <c r="M11121" i="2" s="1"/>
  <c r="N11121" i="2" s="1"/>
  <c r="P11122" i="2"/>
  <c r="M11122" i="2" s="1"/>
  <c r="N11122" i="2" s="1"/>
  <c r="P11123" i="2"/>
  <c r="M11123" i="2" s="1"/>
  <c r="N11123" i="2" s="1"/>
  <c r="P11124" i="2"/>
  <c r="M11124" i="2" s="1"/>
  <c r="N11124" i="2" s="1"/>
  <c r="P11125" i="2"/>
  <c r="M11125" i="2" s="1"/>
  <c r="N11125" i="2" s="1"/>
  <c r="P11126" i="2"/>
  <c r="M11126" i="2" s="1"/>
  <c r="N11126" i="2" s="1"/>
  <c r="P11127" i="2"/>
  <c r="M11127" i="2" s="1"/>
  <c r="N11127" i="2" s="1"/>
  <c r="P11128" i="2"/>
  <c r="M11128" i="2" s="1"/>
  <c r="N11128" i="2" s="1"/>
  <c r="P11129" i="2"/>
  <c r="M11129" i="2" s="1"/>
  <c r="N11129" i="2" s="1"/>
  <c r="P11130" i="2"/>
  <c r="M11130" i="2" s="1"/>
  <c r="N11130" i="2" s="1"/>
  <c r="P11131" i="2"/>
  <c r="M11131" i="2" s="1"/>
  <c r="N11131" i="2" s="1"/>
  <c r="P11132" i="2"/>
  <c r="M11132" i="2" s="1"/>
  <c r="N11132" i="2" s="1"/>
  <c r="P11133" i="2"/>
  <c r="M11133" i="2" s="1"/>
  <c r="N11133" i="2" s="1"/>
  <c r="P11134" i="2"/>
  <c r="M11134" i="2" s="1"/>
  <c r="N11134" i="2" s="1"/>
  <c r="P11135" i="2"/>
  <c r="M11135" i="2" s="1"/>
  <c r="N11135" i="2" s="1"/>
  <c r="P11136" i="2"/>
  <c r="M11136" i="2" s="1"/>
  <c r="N11136" i="2" s="1"/>
  <c r="P11137" i="2"/>
  <c r="M11137" i="2" s="1"/>
  <c r="N11137" i="2" s="1"/>
  <c r="P11138" i="2"/>
  <c r="M11138" i="2" s="1"/>
  <c r="N11138" i="2" s="1"/>
  <c r="P11139" i="2"/>
  <c r="M11139" i="2" s="1"/>
  <c r="N11139" i="2" s="1"/>
  <c r="P11140" i="2"/>
  <c r="M11140" i="2" s="1"/>
  <c r="N11140" i="2" s="1"/>
  <c r="P11141" i="2"/>
  <c r="M11141" i="2" s="1"/>
  <c r="N11141" i="2" s="1"/>
  <c r="P11142" i="2"/>
  <c r="M11142" i="2" s="1"/>
  <c r="N11142" i="2" s="1"/>
  <c r="P11143" i="2"/>
  <c r="M11143" i="2" s="1"/>
  <c r="N11143" i="2" s="1"/>
  <c r="P11144" i="2"/>
  <c r="M11144" i="2" s="1"/>
  <c r="N11144" i="2" s="1"/>
  <c r="P11145" i="2"/>
  <c r="M11145" i="2" s="1"/>
  <c r="N11145" i="2" s="1"/>
  <c r="P11146" i="2"/>
  <c r="M11146" i="2" s="1"/>
  <c r="N11146" i="2" s="1"/>
  <c r="P11147" i="2"/>
  <c r="M11147" i="2" s="1"/>
  <c r="N11147" i="2" s="1"/>
  <c r="P11148" i="2"/>
  <c r="M11148" i="2" s="1"/>
  <c r="N11148" i="2" s="1"/>
  <c r="P11149" i="2"/>
  <c r="M11149" i="2" s="1"/>
  <c r="N11149" i="2" s="1"/>
  <c r="P11150" i="2"/>
  <c r="M11150" i="2" s="1"/>
  <c r="N11150" i="2" s="1"/>
  <c r="P11151" i="2"/>
  <c r="M11151" i="2" s="1"/>
  <c r="N11151" i="2" s="1"/>
  <c r="P11152" i="2"/>
  <c r="M11152" i="2" s="1"/>
  <c r="N11152" i="2" s="1"/>
  <c r="P11153" i="2"/>
  <c r="M11153" i="2" s="1"/>
  <c r="N11153" i="2" s="1"/>
  <c r="P11154" i="2"/>
  <c r="M11154" i="2" s="1"/>
  <c r="N11154" i="2" s="1"/>
  <c r="P11155" i="2"/>
  <c r="M11155" i="2" s="1"/>
  <c r="N11155" i="2" s="1"/>
  <c r="P11156" i="2"/>
  <c r="M11156" i="2" s="1"/>
  <c r="N11156" i="2" s="1"/>
  <c r="P11157" i="2"/>
  <c r="M11157" i="2" s="1"/>
  <c r="N11157" i="2" s="1"/>
  <c r="P11158" i="2"/>
  <c r="M11158" i="2" s="1"/>
  <c r="N11158" i="2" s="1"/>
  <c r="P11159" i="2"/>
  <c r="M11159" i="2" s="1"/>
  <c r="N11159" i="2" s="1"/>
  <c r="P11160" i="2"/>
  <c r="M11160" i="2" s="1"/>
  <c r="N11160" i="2" s="1"/>
  <c r="P11161" i="2"/>
  <c r="M11161" i="2" s="1"/>
  <c r="N11161" i="2" s="1"/>
  <c r="P11162" i="2"/>
  <c r="M11162" i="2" s="1"/>
  <c r="N11162" i="2" s="1"/>
  <c r="P11163" i="2"/>
  <c r="M11163" i="2" s="1"/>
  <c r="N11163" i="2" s="1"/>
  <c r="P11164" i="2"/>
  <c r="M11164" i="2" s="1"/>
  <c r="N11164" i="2" s="1"/>
  <c r="P11165" i="2"/>
  <c r="M11165" i="2" s="1"/>
  <c r="N11165" i="2" s="1"/>
  <c r="P11166" i="2"/>
  <c r="M11166" i="2" s="1"/>
  <c r="N11166" i="2" s="1"/>
  <c r="P11167" i="2"/>
  <c r="M11167" i="2" s="1"/>
  <c r="N11167" i="2" s="1"/>
  <c r="P11168" i="2"/>
  <c r="M11168" i="2" s="1"/>
  <c r="N11168" i="2" s="1"/>
  <c r="P11169" i="2"/>
  <c r="M11169" i="2" s="1"/>
  <c r="N11169" i="2" s="1"/>
  <c r="P11170" i="2"/>
  <c r="M11170" i="2" s="1"/>
  <c r="N11170" i="2" s="1"/>
  <c r="P11171" i="2"/>
  <c r="M11171" i="2" s="1"/>
  <c r="N11171" i="2" s="1"/>
  <c r="P11172" i="2"/>
  <c r="M11172" i="2" s="1"/>
  <c r="N11172" i="2" s="1"/>
  <c r="P11173" i="2"/>
  <c r="M11173" i="2" s="1"/>
  <c r="N11173" i="2" s="1"/>
  <c r="P11174" i="2"/>
  <c r="M11174" i="2" s="1"/>
  <c r="N11174" i="2" s="1"/>
  <c r="P11175" i="2"/>
  <c r="M11175" i="2" s="1"/>
  <c r="N11175" i="2" s="1"/>
  <c r="P11176" i="2"/>
  <c r="M11176" i="2" s="1"/>
  <c r="N11176" i="2" s="1"/>
  <c r="P11177" i="2"/>
  <c r="M11177" i="2" s="1"/>
  <c r="N11177" i="2" s="1"/>
  <c r="P11178" i="2"/>
  <c r="M11178" i="2" s="1"/>
  <c r="N11178" i="2" s="1"/>
  <c r="P11179" i="2"/>
  <c r="M11179" i="2" s="1"/>
  <c r="N11179" i="2" s="1"/>
  <c r="P11180" i="2"/>
  <c r="M11180" i="2" s="1"/>
  <c r="N11180" i="2" s="1"/>
  <c r="P11181" i="2"/>
  <c r="M11181" i="2" s="1"/>
  <c r="N11181" i="2" s="1"/>
  <c r="P11182" i="2"/>
  <c r="M11182" i="2" s="1"/>
  <c r="N11182" i="2" s="1"/>
  <c r="P11183" i="2"/>
  <c r="M11183" i="2" s="1"/>
  <c r="N11183" i="2" s="1"/>
  <c r="P11184" i="2"/>
  <c r="M11184" i="2" s="1"/>
  <c r="N11184" i="2" s="1"/>
  <c r="P11185" i="2"/>
  <c r="M11185" i="2" s="1"/>
  <c r="N11185" i="2" s="1"/>
  <c r="P11186" i="2"/>
  <c r="M11186" i="2" s="1"/>
  <c r="N11186" i="2" s="1"/>
  <c r="P11187" i="2"/>
  <c r="M11187" i="2" s="1"/>
  <c r="N11187" i="2" s="1"/>
  <c r="P11188" i="2"/>
  <c r="M11188" i="2" s="1"/>
  <c r="N11188" i="2" s="1"/>
  <c r="P11189" i="2"/>
  <c r="M11189" i="2" s="1"/>
  <c r="N11189" i="2" s="1"/>
  <c r="P11190" i="2"/>
  <c r="M11190" i="2" s="1"/>
  <c r="N11190" i="2" s="1"/>
  <c r="P11191" i="2"/>
  <c r="M11191" i="2" s="1"/>
  <c r="N11191" i="2" s="1"/>
  <c r="P11192" i="2"/>
  <c r="M11192" i="2" s="1"/>
  <c r="N11192" i="2" s="1"/>
  <c r="P11193" i="2"/>
  <c r="M11193" i="2" s="1"/>
  <c r="N11193" i="2" s="1"/>
  <c r="P11194" i="2"/>
  <c r="M11194" i="2" s="1"/>
  <c r="N11194" i="2" s="1"/>
  <c r="P11195" i="2"/>
  <c r="M11195" i="2" s="1"/>
  <c r="N11195" i="2" s="1"/>
  <c r="P11196" i="2"/>
  <c r="M11196" i="2" s="1"/>
  <c r="N11196" i="2" s="1"/>
  <c r="P11197" i="2"/>
  <c r="M11197" i="2" s="1"/>
  <c r="N11197" i="2" s="1"/>
  <c r="P11198" i="2"/>
  <c r="M11198" i="2" s="1"/>
  <c r="N11198" i="2" s="1"/>
  <c r="P11199" i="2"/>
  <c r="M11199" i="2" s="1"/>
  <c r="N11199" i="2" s="1"/>
  <c r="P11200" i="2"/>
  <c r="M11200" i="2" s="1"/>
  <c r="N11200" i="2" s="1"/>
  <c r="P11201" i="2"/>
  <c r="M11201" i="2" s="1"/>
  <c r="N11201" i="2" s="1"/>
  <c r="P11202" i="2"/>
  <c r="M11202" i="2" s="1"/>
  <c r="N11202" i="2" s="1"/>
  <c r="P11203" i="2"/>
  <c r="M11203" i="2" s="1"/>
  <c r="N11203" i="2" s="1"/>
  <c r="P11204" i="2"/>
  <c r="M11204" i="2" s="1"/>
  <c r="N11204" i="2" s="1"/>
  <c r="P11205" i="2"/>
  <c r="M11205" i="2" s="1"/>
  <c r="N11205" i="2" s="1"/>
  <c r="P11206" i="2"/>
  <c r="M11206" i="2" s="1"/>
  <c r="N11206" i="2" s="1"/>
  <c r="P11207" i="2"/>
  <c r="M11207" i="2" s="1"/>
  <c r="N11207" i="2" s="1"/>
  <c r="P11208" i="2"/>
  <c r="M11208" i="2" s="1"/>
  <c r="N11208" i="2" s="1"/>
  <c r="P11209" i="2"/>
  <c r="M11209" i="2" s="1"/>
  <c r="N11209" i="2" s="1"/>
  <c r="P11210" i="2"/>
  <c r="M11210" i="2" s="1"/>
  <c r="N11210" i="2" s="1"/>
  <c r="P11211" i="2"/>
  <c r="M11211" i="2" s="1"/>
  <c r="N11211" i="2" s="1"/>
  <c r="P11212" i="2"/>
  <c r="M11212" i="2" s="1"/>
  <c r="N11212" i="2" s="1"/>
  <c r="P11213" i="2"/>
  <c r="M11213" i="2" s="1"/>
  <c r="N11213" i="2" s="1"/>
  <c r="P11214" i="2"/>
  <c r="M11214" i="2" s="1"/>
  <c r="N11214" i="2" s="1"/>
  <c r="P11215" i="2"/>
  <c r="M11215" i="2" s="1"/>
  <c r="N11215" i="2" s="1"/>
  <c r="P11216" i="2"/>
  <c r="M11216" i="2" s="1"/>
  <c r="N11216" i="2" s="1"/>
  <c r="P11217" i="2"/>
  <c r="M11217" i="2" s="1"/>
  <c r="N11217" i="2" s="1"/>
  <c r="P11218" i="2"/>
  <c r="M11218" i="2" s="1"/>
  <c r="N11218" i="2" s="1"/>
  <c r="P11219" i="2"/>
  <c r="M11219" i="2" s="1"/>
  <c r="N11219" i="2" s="1"/>
  <c r="P11220" i="2"/>
  <c r="M11220" i="2" s="1"/>
  <c r="N11220" i="2" s="1"/>
  <c r="P11221" i="2"/>
  <c r="M11221" i="2" s="1"/>
  <c r="N11221" i="2" s="1"/>
  <c r="P11222" i="2"/>
  <c r="M11222" i="2" s="1"/>
  <c r="N11222" i="2" s="1"/>
  <c r="P11223" i="2"/>
  <c r="M11223" i="2" s="1"/>
  <c r="N11223" i="2" s="1"/>
  <c r="P11224" i="2"/>
  <c r="M11224" i="2" s="1"/>
  <c r="N11224" i="2" s="1"/>
  <c r="P11225" i="2"/>
  <c r="M11225" i="2" s="1"/>
  <c r="N11225" i="2" s="1"/>
  <c r="P11226" i="2"/>
  <c r="M11226" i="2" s="1"/>
  <c r="N11226" i="2" s="1"/>
  <c r="P11227" i="2"/>
  <c r="M11227" i="2" s="1"/>
  <c r="N11227" i="2" s="1"/>
  <c r="P11228" i="2"/>
  <c r="M11228" i="2" s="1"/>
  <c r="N11228" i="2" s="1"/>
  <c r="P11229" i="2"/>
  <c r="M11229" i="2" s="1"/>
  <c r="N11229" i="2" s="1"/>
  <c r="P11230" i="2"/>
  <c r="M11230" i="2" s="1"/>
  <c r="N11230" i="2" s="1"/>
  <c r="P11231" i="2"/>
  <c r="M11231" i="2" s="1"/>
  <c r="N11231" i="2" s="1"/>
  <c r="P11232" i="2"/>
  <c r="M11232" i="2" s="1"/>
  <c r="N11232" i="2" s="1"/>
  <c r="P11233" i="2"/>
  <c r="M11233" i="2" s="1"/>
  <c r="N11233" i="2" s="1"/>
  <c r="P11234" i="2"/>
  <c r="M11234" i="2" s="1"/>
  <c r="N11234" i="2" s="1"/>
  <c r="P11235" i="2"/>
  <c r="M11235" i="2" s="1"/>
  <c r="N11235" i="2" s="1"/>
  <c r="P11236" i="2"/>
  <c r="M11236" i="2" s="1"/>
  <c r="N11236" i="2" s="1"/>
  <c r="P11237" i="2"/>
  <c r="M11237" i="2" s="1"/>
  <c r="N11237" i="2" s="1"/>
  <c r="P11238" i="2"/>
  <c r="M11238" i="2" s="1"/>
  <c r="N11238" i="2" s="1"/>
  <c r="P11239" i="2"/>
  <c r="M11239" i="2" s="1"/>
  <c r="N11239" i="2" s="1"/>
  <c r="P11240" i="2"/>
  <c r="M11240" i="2" s="1"/>
  <c r="N11240" i="2" s="1"/>
  <c r="P11241" i="2"/>
  <c r="M11241" i="2" s="1"/>
  <c r="N11241" i="2" s="1"/>
  <c r="P11242" i="2"/>
  <c r="M11242" i="2" s="1"/>
  <c r="N11242" i="2" s="1"/>
  <c r="P11243" i="2"/>
  <c r="M11243" i="2" s="1"/>
  <c r="N11243" i="2" s="1"/>
  <c r="P11244" i="2"/>
  <c r="M11244" i="2" s="1"/>
  <c r="N11244" i="2" s="1"/>
  <c r="P11245" i="2"/>
  <c r="M11245" i="2" s="1"/>
  <c r="N11245" i="2" s="1"/>
  <c r="P11246" i="2"/>
  <c r="M11246" i="2" s="1"/>
  <c r="N11246" i="2" s="1"/>
  <c r="P11247" i="2"/>
  <c r="M11247" i="2" s="1"/>
  <c r="N11247" i="2" s="1"/>
  <c r="P11248" i="2"/>
  <c r="M11248" i="2" s="1"/>
  <c r="N11248" i="2" s="1"/>
  <c r="P11249" i="2"/>
  <c r="M11249" i="2" s="1"/>
  <c r="N11249" i="2" s="1"/>
  <c r="P11250" i="2"/>
  <c r="M11250" i="2" s="1"/>
  <c r="N11250" i="2" s="1"/>
  <c r="P11251" i="2"/>
  <c r="M11251" i="2" s="1"/>
  <c r="N11251" i="2" s="1"/>
  <c r="P11252" i="2"/>
  <c r="M11252" i="2" s="1"/>
  <c r="N11252" i="2" s="1"/>
  <c r="P11253" i="2"/>
  <c r="M11253" i="2" s="1"/>
  <c r="N11253" i="2" s="1"/>
  <c r="P11254" i="2"/>
  <c r="M11254" i="2" s="1"/>
  <c r="N11254" i="2" s="1"/>
  <c r="P11255" i="2"/>
  <c r="M11255" i="2" s="1"/>
  <c r="N11255" i="2" s="1"/>
  <c r="P11256" i="2"/>
  <c r="M11256" i="2" s="1"/>
  <c r="N11256" i="2" s="1"/>
  <c r="P11257" i="2"/>
  <c r="M11257" i="2" s="1"/>
  <c r="N11257" i="2" s="1"/>
  <c r="P11258" i="2"/>
  <c r="M11258" i="2" s="1"/>
  <c r="N11258" i="2" s="1"/>
  <c r="P11259" i="2"/>
  <c r="M11259" i="2" s="1"/>
  <c r="N11259" i="2" s="1"/>
  <c r="P11260" i="2"/>
  <c r="M11260" i="2" s="1"/>
  <c r="N11260" i="2" s="1"/>
  <c r="P11261" i="2"/>
  <c r="M11261" i="2" s="1"/>
  <c r="N11261" i="2" s="1"/>
  <c r="P11262" i="2"/>
  <c r="M11262" i="2" s="1"/>
  <c r="N11262" i="2" s="1"/>
  <c r="P11263" i="2"/>
  <c r="M11263" i="2" s="1"/>
  <c r="N11263" i="2" s="1"/>
  <c r="P11264" i="2"/>
  <c r="M11264" i="2" s="1"/>
  <c r="N11264" i="2" s="1"/>
  <c r="P11265" i="2"/>
  <c r="M11265" i="2" s="1"/>
  <c r="N11265" i="2" s="1"/>
  <c r="P11266" i="2"/>
  <c r="M11266" i="2" s="1"/>
  <c r="N11266" i="2" s="1"/>
  <c r="P11267" i="2"/>
  <c r="M11267" i="2" s="1"/>
  <c r="N11267" i="2" s="1"/>
  <c r="P11268" i="2"/>
  <c r="M11268" i="2" s="1"/>
  <c r="N11268" i="2" s="1"/>
  <c r="P11269" i="2"/>
  <c r="M11269" i="2" s="1"/>
  <c r="N11269" i="2" s="1"/>
  <c r="P11270" i="2"/>
  <c r="M11270" i="2" s="1"/>
  <c r="N11270" i="2" s="1"/>
  <c r="P11271" i="2"/>
  <c r="M11271" i="2" s="1"/>
  <c r="N11271" i="2" s="1"/>
  <c r="P11272" i="2"/>
  <c r="M11272" i="2" s="1"/>
  <c r="N11272" i="2" s="1"/>
  <c r="P11273" i="2"/>
  <c r="M11273" i="2" s="1"/>
  <c r="N11273" i="2" s="1"/>
  <c r="P11274" i="2"/>
  <c r="M11274" i="2" s="1"/>
  <c r="N11274" i="2" s="1"/>
  <c r="P11275" i="2"/>
  <c r="M11275" i="2" s="1"/>
  <c r="N11275" i="2" s="1"/>
  <c r="P11276" i="2"/>
  <c r="M11276" i="2" s="1"/>
  <c r="N11276" i="2" s="1"/>
  <c r="P11277" i="2"/>
  <c r="M11277" i="2" s="1"/>
  <c r="N11277" i="2" s="1"/>
  <c r="P11278" i="2"/>
  <c r="M11278" i="2" s="1"/>
  <c r="N11278" i="2" s="1"/>
  <c r="P11279" i="2"/>
  <c r="M11279" i="2" s="1"/>
  <c r="N11279" i="2" s="1"/>
  <c r="P11280" i="2"/>
  <c r="M11280" i="2" s="1"/>
  <c r="N11280" i="2" s="1"/>
  <c r="P11281" i="2"/>
  <c r="M11281" i="2" s="1"/>
  <c r="N11281" i="2" s="1"/>
  <c r="P11282" i="2"/>
  <c r="M11282" i="2" s="1"/>
  <c r="N11282" i="2" s="1"/>
  <c r="P11283" i="2"/>
  <c r="M11283" i="2" s="1"/>
  <c r="N11283" i="2" s="1"/>
  <c r="P11284" i="2"/>
  <c r="M11284" i="2" s="1"/>
  <c r="N11284" i="2" s="1"/>
  <c r="P11285" i="2"/>
  <c r="M11285" i="2" s="1"/>
  <c r="N11285" i="2" s="1"/>
  <c r="P11286" i="2"/>
  <c r="M11286" i="2" s="1"/>
  <c r="N11286" i="2" s="1"/>
  <c r="P11287" i="2"/>
  <c r="M11287" i="2" s="1"/>
  <c r="N11287" i="2" s="1"/>
  <c r="P11288" i="2"/>
  <c r="M11288" i="2" s="1"/>
  <c r="N11288" i="2" s="1"/>
  <c r="P11289" i="2"/>
  <c r="M11289" i="2" s="1"/>
  <c r="N11289" i="2" s="1"/>
  <c r="P11290" i="2"/>
  <c r="M11290" i="2" s="1"/>
  <c r="N11290" i="2" s="1"/>
  <c r="P11291" i="2"/>
  <c r="M11291" i="2" s="1"/>
  <c r="N11291" i="2" s="1"/>
  <c r="P11292" i="2"/>
  <c r="M11292" i="2" s="1"/>
  <c r="N11292" i="2" s="1"/>
  <c r="P11293" i="2"/>
  <c r="M11293" i="2" s="1"/>
  <c r="N11293" i="2" s="1"/>
  <c r="P11294" i="2"/>
  <c r="M11294" i="2" s="1"/>
  <c r="N11294" i="2" s="1"/>
  <c r="P11295" i="2"/>
  <c r="M11295" i="2" s="1"/>
  <c r="N11295" i="2" s="1"/>
  <c r="P11296" i="2"/>
  <c r="M11296" i="2" s="1"/>
  <c r="N11296" i="2" s="1"/>
  <c r="P11297" i="2"/>
  <c r="M11297" i="2" s="1"/>
  <c r="N11297" i="2" s="1"/>
  <c r="P11298" i="2"/>
  <c r="M11298" i="2" s="1"/>
  <c r="N11298" i="2" s="1"/>
  <c r="P11299" i="2"/>
  <c r="M11299" i="2" s="1"/>
  <c r="N11299" i="2" s="1"/>
  <c r="P11300" i="2"/>
  <c r="M11300" i="2" s="1"/>
  <c r="N11300" i="2" s="1"/>
  <c r="P11301" i="2"/>
  <c r="M11301" i="2" s="1"/>
  <c r="N11301" i="2" s="1"/>
  <c r="P11302" i="2"/>
  <c r="M11302" i="2" s="1"/>
  <c r="N11302" i="2" s="1"/>
  <c r="P11303" i="2"/>
  <c r="M11303" i="2" s="1"/>
  <c r="N11303" i="2" s="1"/>
  <c r="P11304" i="2"/>
  <c r="M11304" i="2" s="1"/>
  <c r="N11304" i="2" s="1"/>
  <c r="P11305" i="2"/>
  <c r="M11305" i="2" s="1"/>
  <c r="N11305" i="2" s="1"/>
  <c r="P11306" i="2"/>
  <c r="M11306" i="2" s="1"/>
  <c r="N11306" i="2" s="1"/>
  <c r="P11307" i="2"/>
  <c r="M11307" i="2" s="1"/>
  <c r="N11307" i="2" s="1"/>
  <c r="P11308" i="2"/>
  <c r="M11308" i="2" s="1"/>
  <c r="N11308" i="2" s="1"/>
  <c r="P11309" i="2"/>
  <c r="M11309" i="2" s="1"/>
  <c r="N11309" i="2" s="1"/>
  <c r="P11310" i="2"/>
  <c r="M11310" i="2" s="1"/>
  <c r="N11310" i="2" s="1"/>
  <c r="P11311" i="2"/>
  <c r="M11311" i="2" s="1"/>
  <c r="N11311" i="2" s="1"/>
  <c r="P11312" i="2"/>
  <c r="M11312" i="2" s="1"/>
  <c r="N11312" i="2" s="1"/>
  <c r="P11313" i="2"/>
  <c r="M11313" i="2" s="1"/>
  <c r="N11313" i="2" s="1"/>
  <c r="P11314" i="2"/>
  <c r="M11314" i="2" s="1"/>
  <c r="N11314" i="2" s="1"/>
  <c r="P11315" i="2"/>
  <c r="M11315" i="2" s="1"/>
  <c r="N11315" i="2" s="1"/>
  <c r="P11316" i="2"/>
  <c r="M11316" i="2" s="1"/>
  <c r="N11316" i="2" s="1"/>
  <c r="P11317" i="2"/>
  <c r="M11317" i="2" s="1"/>
  <c r="N11317" i="2" s="1"/>
  <c r="P11318" i="2"/>
  <c r="M11318" i="2" s="1"/>
  <c r="N11318" i="2" s="1"/>
  <c r="P11319" i="2"/>
  <c r="M11319" i="2" s="1"/>
  <c r="N11319" i="2" s="1"/>
  <c r="P11320" i="2"/>
  <c r="M11320" i="2" s="1"/>
  <c r="N11320" i="2" s="1"/>
  <c r="P11321" i="2"/>
  <c r="M11321" i="2" s="1"/>
  <c r="N11321" i="2" s="1"/>
  <c r="P11322" i="2"/>
  <c r="M11322" i="2" s="1"/>
  <c r="N11322" i="2" s="1"/>
  <c r="P11323" i="2"/>
  <c r="M11323" i="2" s="1"/>
  <c r="N11323" i="2" s="1"/>
  <c r="P11324" i="2"/>
  <c r="M11324" i="2" s="1"/>
  <c r="N11324" i="2" s="1"/>
  <c r="P11325" i="2"/>
  <c r="M11325" i="2" s="1"/>
  <c r="N11325" i="2" s="1"/>
  <c r="P11326" i="2"/>
  <c r="M11326" i="2" s="1"/>
  <c r="N11326" i="2" s="1"/>
  <c r="P11327" i="2"/>
  <c r="M11327" i="2" s="1"/>
  <c r="N11327" i="2" s="1"/>
  <c r="P11328" i="2"/>
  <c r="M11328" i="2" s="1"/>
  <c r="N11328" i="2" s="1"/>
  <c r="P11329" i="2"/>
  <c r="M11329" i="2" s="1"/>
  <c r="N11329" i="2" s="1"/>
  <c r="P11330" i="2"/>
  <c r="M11330" i="2" s="1"/>
  <c r="N11330" i="2" s="1"/>
  <c r="P11331" i="2"/>
  <c r="M11331" i="2" s="1"/>
  <c r="N11331" i="2" s="1"/>
  <c r="P11332" i="2"/>
  <c r="M11332" i="2" s="1"/>
  <c r="N11332" i="2" s="1"/>
  <c r="P11333" i="2"/>
  <c r="M11333" i="2" s="1"/>
  <c r="N11333" i="2" s="1"/>
  <c r="P11334" i="2"/>
  <c r="M11334" i="2" s="1"/>
  <c r="N11334" i="2" s="1"/>
  <c r="P11335" i="2"/>
  <c r="M11335" i="2" s="1"/>
  <c r="N11335" i="2" s="1"/>
  <c r="P11336" i="2"/>
  <c r="M11336" i="2" s="1"/>
  <c r="N11336" i="2" s="1"/>
  <c r="P11337" i="2"/>
  <c r="M11337" i="2" s="1"/>
  <c r="N11337" i="2" s="1"/>
  <c r="P11338" i="2"/>
  <c r="M11338" i="2" s="1"/>
  <c r="N11338" i="2" s="1"/>
  <c r="P11339" i="2"/>
  <c r="M11339" i="2" s="1"/>
  <c r="N11339" i="2" s="1"/>
  <c r="P11340" i="2"/>
  <c r="M11340" i="2" s="1"/>
  <c r="N11340" i="2" s="1"/>
  <c r="P11341" i="2"/>
  <c r="M11341" i="2" s="1"/>
  <c r="N11341" i="2" s="1"/>
  <c r="P11342" i="2"/>
  <c r="M11342" i="2" s="1"/>
  <c r="N11342" i="2" s="1"/>
  <c r="P11343" i="2"/>
  <c r="M11343" i="2" s="1"/>
  <c r="N11343" i="2" s="1"/>
  <c r="P11344" i="2"/>
  <c r="M11344" i="2" s="1"/>
  <c r="N11344" i="2" s="1"/>
  <c r="P11345" i="2"/>
  <c r="M11345" i="2" s="1"/>
  <c r="N11345" i="2" s="1"/>
  <c r="P11346" i="2"/>
  <c r="M11346" i="2" s="1"/>
  <c r="N11346" i="2" s="1"/>
  <c r="P11347" i="2"/>
  <c r="M11347" i="2" s="1"/>
  <c r="N11347" i="2" s="1"/>
  <c r="P11348" i="2"/>
  <c r="M11348" i="2" s="1"/>
  <c r="N11348" i="2" s="1"/>
  <c r="P11349" i="2"/>
  <c r="M11349" i="2" s="1"/>
  <c r="N11349" i="2" s="1"/>
  <c r="P11350" i="2"/>
  <c r="M11350" i="2" s="1"/>
  <c r="N11350" i="2" s="1"/>
  <c r="P11351" i="2"/>
  <c r="M11351" i="2" s="1"/>
  <c r="N11351" i="2" s="1"/>
  <c r="P11352" i="2"/>
  <c r="M11352" i="2" s="1"/>
  <c r="N11352" i="2" s="1"/>
  <c r="P11353" i="2"/>
  <c r="M11353" i="2" s="1"/>
  <c r="N11353" i="2" s="1"/>
  <c r="P11354" i="2"/>
  <c r="M11354" i="2" s="1"/>
  <c r="N11354" i="2" s="1"/>
  <c r="P11355" i="2"/>
  <c r="M11355" i="2" s="1"/>
  <c r="N11355" i="2" s="1"/>
  <c r="P11356" i="2"/>
  <c r="M11356" i="2" s="1"/>
  <c r="N11356" i="2" s="1"/>
  <c r="P11357" i="2"/>
  <c r="M11357" i="2" s="1"/>
  <c r="N11357" i="2" s="1"/>
  <c r="P11358" i="2"/>
  <c r="M11358" i="2" s="1"/>
  <c r="N11358" i="2" s="1"/>
  <c r="P11359" i="2"/>
  <c r="M11359" i="2" s="1"/>
  <c r="N11359" i="2" s="1"/>
  <c r="P11360" i="2"/>
  <c r="M11360" i="2" s="1"/>
  <c r="N11360" i="2" s="1"/>
  <c r="P11361" i="2"/>
  <c r="M11361" i="2" s="1"/>
  <c r="N11361" i="2" s="1"/>
  <c r="P11362" i="2"/>
  <c r="M11362" i="2" s="1"/>
  <c r="N11362" i="2" s="1"/>
  <c r="P11363" i="2"/>
  <c r="M11363" i="2" s="1"/>
  <c r="N11363" i="2" s="1"/>
  <c r="P11364" i="2"/>
  <c r="M11364" i="2" s="1"/>
  <c r="N11364" i="2" s="1"/>
  <c r="P11365" i="2"/>
  <c r="M11365" i="2" s="1"/>
  <c r="N11365" i="2" s="1"/>
  <c r="P11366" i="2"/>
  <c r="M11366" i="2" s="1"/>
  <c r="N11366" i="2" s="1"/>
  <c r="P11367" i="2"/>
  <c r="M11367" i="2" s="1"/>
  <c r="N11367" i="2" s="1"/>
  <c r="P11368" i="2"/>
  <c r="M11368" i="2" s="1"/>
  <c r="N11368" i="2" s="1"/>
  <c r="P11369" i="2"/>
  <c r="M11369" i="2" s="1"/>
  <c r="N11369" i="2" s="1"/>
  <c r="P11370" i="2"/>
  <c r="M11370" i="2" s="1"/>
  <c r="N11370" i="2" s="1"/>
  <c r="P11371" i="2"/>
  <c r="M11371" i="2" s="1"/>
  <c r="N11371" i="2" s="1"/>
  <c r="P11372" i="2"/>
  <c r="M11372" i="2" s="1"/>
  <c r="N11372" i="2" s="1"/>
  <c r="P11373" i="2"/>
  <c r="M11373" i="2" s="1"/>
  <c r="N11373" i="2" s="1"/>
  <c r="P11374" i="2"/>
  <c r="M11374" i="2" s="1"/>
  <c r="N11374" i="2" s="1"/>
  <c r="P11375" i="2"/>
  <c r="M11375" i="2" s="1"/>
  <c r="N11375" i="2" s="1"/>
  <c r="P11376" i="2"/>
  <c r="M11376" i="2" s="1"/>
  <c r="N11376" i="2" s="1"/>
  <c r="P11377" i="2"/>
  <c r="M11377" i="2" s="1"/>
  <c r="N11377" i="2" s="1"/>
  <c r="P11378" i="2"/>
  <c r="M11378" i="2" s="1"/>
  <c r="N11378" i="2" s="1"/>
  <c r="P11379" i="2"/>
  <c r="M11379" i="2" s="1"/>
  <c r="N11379" i="2" s="1"/>
  <c r="P11380" i="2"/>
  <c r="M11380" i="2" s="1"/>
  <c r="N11380" i="2" s="1"/>
  <c r="P11381" i="2"/>
  <c r="M11381" i="2" s="1"/>
  <c r="N11381" i="2" s="1"/>
  <c r="P11382" i="2"/>
  <c r="M11382" i="2" s="1"/>
  <c r="N11382" i="2" s="1"/>
  <c r="P11383" i="2"/>
  <c r="M11383" i="2" s="1"/>
  <c r="N11383" i="2" s="1"/>
  <c r="P11384" i="2"/>
  <c r="M11384" i="2" s="1"/>
  <c r="N11384" i="2" s="1"/>
  <c r="P11385" i="2"/>
  <c r="M11385" i="2" s="1"/>
  <c r="N11385" i="2" s="1"/>
  <c r="P11386" i="2"/>
  <c r="M11386" i="2" s="1"/>
  <c r="N11386" i="2" s="1"/>
  <c r="P11387" i="2"/>
  <c r="M11387" i="2" s="1"/>
  <c r="N11387" i="2" s="1"/>
  <c r="P11388" i="2"/>
  <c r="M11388" i="2" s="1"/>
  <c r="N11388" i="2" s="1"/>
  <c r="P11389" i="2"/>
  <c r="M11389" i="2" s="1"/>
  <c r="N11389" i="2" s="1"/>
  <c r="P11390" i="2"/>
  <c r="M11390" i="2" s="1"/>
  <c r="N11390" i="2" s="1"/>
  <c r="P11391" i="2"/>
  <c r="M11391" i="2" s="1"/>
  <c r="N11391" i="2" s="1"/>
  <c r="P11392" i="2"/>
  <c r="M11392" i="2" s="1"/>
  <c r="N11392" i="2" s="1"/>
  <c r="P11393" i="2"/>
  <c r="M11393" i="2" s="1"/>
  <c r="N11393" i="2" s="1"/>
  <c r="P11394" i="2"/>
  <c r="M11394" i="2" s="1"/>
  <c r="N11394" i="2" s="1"/>
  <c r="P11395" i="2"/>
  <c r="M11395" i="2" s="1"/>
  <c r="N11395" i="2" s="1"/>
  <c r="P11396" i="2"/>
  <c r="M11396" i="2" s="1"/>
  <c r="N11396" i="2" s="1"/>
  <c r="P11397" i="2"/>
  <c r="M11397" i="2" s="1"/>
  <c r="N11397" i="2" s="1"/>
  <c r="P11398" i="2"/>
  <c r="M11398" i="2" s="1"/>
  <c r="N11398" i="2" s="1"/>
  <c r="P11399" i="2"/>
  <c r="M11399" i="2" s="1"/>
  <c r="N11399" i="2" s="1"/>
  <c r="P11400" i="2"/>
  <c r="M11400" i="2" s="1"/>
  <c r="N11400" i="2" s="1"/>
  <c r="P11401" i="2"/>
  <c r="M11401" i="2" s="1"/>
  <c r="N11401" i="2" s="1"/>
  <c r="P11402" i="2"/>
  <c r="M11402" i="2" s="1"/>
  <c r="N11402" i="2" s="1"/>
  <c r="P11403" i="2"/>
  <c r="M11403" i="2" s="1"/>
  <c r="N11403" i="2" s="1"/>
  <c r="P11404" i="2"/>
  <c r="M11404" i="2" s="1"/>
  <c r="N11404" i="2" s="1"/>
  <c r="P11405" i="2"/>
  <c r="M11405" i="2" s="1"/>
  <c r="N11405" i="2" s="1"/>
  <c r="P11406" i="2"/>
  <c r="M11406" i="2" s="1"/>
  <c r="N11406" i="2" s="1"/>
  <c r="P11407" i="2"/>
  <c r="M11407" i="2" s="1"/>
  <c r="N11407" i="2" s="1"/>
  <c r="P11408" i="2"/>
  <c r="M11408" i="2" s="1"/>
  <c r="N11408" i="2" s="1"/>
  <c r="P11409" i="2"/>
  <c r="M11409" i="2" s="1"/>
  <c r="N11409" i="2" s="1"/>
  <c r="P11410" i="2"/>
  <c r="M11410" i="2" s="1"/>
  <c r="N11410" i="2" s="1"/>
  <c r="P11411" i="2"/>
  <c r="M11411" i="2" s="1"/>
  <c r="N11411" i="2" s="1"/>
  <c r="P11412" i="2"/>
  <c r="M11412" i="2" s="1"/>
  <c r="N11412" i="2" s="1"/>
  <c r="P11413" i="2"/>
  <c r="M11413" i="2" s="1"/>
  <c r="N11413" i="2" s="1"/>
  <c r="P11414" i="2"/>
  <c r="M11414" i="2" s="1"/>
  <c r="N11414" i="2" s="1"/>
  <c r="P11415" i="2"/>
  <c r="M11415" i="2" s="1"/>
  <c r="N11415" i="2" s="1"/>
  <c r="P11416" i="2"/>
  <c r="M11416" i="2" s="1"/>
  <c r="N11416" i="2" s="1"/>
  <c r="P11417" i="2"/>
  <c r="M11417" i="2" s="1"/>
  <c r="N11417" i="2" s="1"/>
  <c r="P11418" i="2"/>
  <c r="M11418" i="2" s="1"/>
  <c r="N11418" i="2" s="1"/>
  <c r="P11419" i="2"/>
  <c r="M11419" i="2" s="1"/>
  <c r="N11419" i="2" s="1"/>
  <c r="P11420" i="2"/>
  <c r="M11420" i="2" s="1"/>
  <c r="N11420" i="2" s="1"/>
  <c r="P11421" i="2"/>
  <c r="M11421" i="2" s="1"/>
  <c r="N11421" i="2" s="1"/>
  <c r="P11422" i="2"/>
  <c r="M11422" i="2" s="1"/>
  <c r="N11422" i="2" s="1"/>
  <c r="P11423" i="2"/>
  <c r="M11423" i="2" s="1"/>
  <c r="N11423" i="2" s="1"/>
  <c r="P11424" i="2"/>
  <c r="M11424" i="2" s="1"/>
  <c r="N11424" i="2" s="1"/>
  <c r="P11425" i="2"/>
  <c r="M11425" i="2" s="1"/>
  <c r="N11425" i="2" s="1"/>
  <c r="P11426" i="2"/>
  <c r="M11426" i="2" s="1"/>
  <c r="N11426" i="2" s="1"/>
  <c r="P11427" i="2"/>
  <c r="M11427" i="2" s="1"/>
  <c r="N11427" i="2" s="1"/>
  <c r="P11428" i="2"/>
  <c r="M11428" i="2" s="1"/>
  <c r="N11428" i="2" s="1"/>
  <c r="P11429" i="2"/>
  <c r="M11429" i="2" s="1"/>
  <c r="N11429" i="2" s="1"/>
  <c r="P11430" i="2"/>
  <c r="M11430" i="2" s="1"/>
  <c r="N11430" i="2" s="1"/>
  <c r="P11431" i="2"/>
  <c r="M11431" i="2" s="1"/>
  <c r="N11431" i="2" s="1"/>
  <c r="P11432" i="2"/>
  <c r="M11432" i="2" s="1"/>
  <c r="N11432" i="2" s="1"/>
  <c r="P11433" i="2"/>
  <c r="M11433" i="2" s="1"/>
  <c r="N11433" i="2" s="1"/>
  <c r="P11434" i="2"/>
  <c r="M11434" i="2" s="1"/>
  <c r="N11434" i="2" s="1"/>
  <c r="P11435" i="2"/>
  <c r="M11435" i="2" s="1"/>
  <c r="N11435" i="2" s="1"/>
  <c r="P11436" i="2"/>
  <c r="M11436" i="2" s="1"/>
  <c r="N11436" i="2" s="1"/>
  <c r="P11437" i="2"/>
  <c r="M11437" i="2" s="1"/>
  <c r="N11437" i="2" s="1"/>
  <c r="P11438" i="2"/>
  <c r="M11438" i="2" s="1"/>
  <c r="N11438" i="2" s="1"/>
  <c r="P11439" i="2"/>
  <c r="M11439" i="2" s="1"/>
  <c r="N11439" i="2" s="1"/>
  <c r="P11440" i="2"/>
  <c r="M11440" i="2" s="1"/>
  <c r="N11440" i="2" s="1"/>
  <c r="P11441" i="2"/>
  <c r="M11441" i="2" s="1"/>
  <c r="N11441" i="2" s="1"/>
  <c r="P11442" i="2"/>
  <c r="M11442" i="2" s="1"/>
  <c r="N11442" i="2" s="1"/>
  <c r="P11443" i="2"/>
  <c r="M11443" i="2" s="1"/>
  <c r="N11443" i="2" s="1"/>
  <c r="P11444" i="2"/>
  <c r="M11444" i="2" s="1"/>
  <c r="N11444" i="2" s="1"/>
  <c r="P11445" i="2"/>
  <c r="M11445" i="2" s="1"/>
  <c r="N11445" i="2" s="1"/>
  <c r="P11446" i="2"/>
  <c r="M11446" i="2" s="1"/>
  <c r="N11446" i="2" s="1"/>
  <c r="P11447" i="2"/>
  <c r="M11447" i="2" s="1"/>
  <c r="N11447" i="2" s="1"/>
  <c r="P11448" i="2"/>
  <c r="M11448" i="2" s="1"/>
  <c r="N11448" i="2" s="1"/>
  <c r="P11449" i="2"/>
  <c r="M11449" i="2" s="1"/>
  <c r="N11449" i="2" s="1"/>
  <c r="P11450" i="2"/>
  <c r="M11450" i="2" s="1"/>
  <c r="N11450" i="2" s="1"/>
  <c r="P11451" i="2"/>
  <c r="M11451" i="2" s="1"/>
  <c r="N11451" i="2" s="1"/>
  <c r="P11452" i="2"/>
  <c r="M11452" i="2" s="1"/>
  <c r="N11452" i="2" s="1"/>
  <c r="P11453" i="2"/>
  <c r="M11453" i="2" s="1"/>
  <c r="N11453" i="2" s="1"/>
  <c r="P11454" i="2"/>
  <c r="M11454" i="2" s="1"/>
  <c r="N11454" i="2" s="1"/>
  <c r="P11455" i="2"/>
  <c r="M11455" i="2" s="1"/>
  <c r="N11455" i="2" s="1"/>
  <c r="P11456" i="2"/>
  <c r="M11456" i="2" s="1"/>
  <c r="N11456" i="2" s="1"/>
  <c r="P11457" i="2"/>
  <c r="M11457" i="2" s="1"/>
  <c r="N11457" i="2" s="1"/>
  <c r="P11458" i="2"/>
  <c r="M11458" i="2" s="1"/>
  <c r="N11458" i="2" s="1"/>
  <c r="P11459" i="2"/>
  <c r="M11459" i="2" s="1"/>
  <c r="N11459" i="2" s="1"/>
  <c r="P11460" i="2"/>
  <c r="M11460" i="2" s="1"/>
  <c r="N11460" i="2" s="1"/>
  <c r="P11461" i="2"/>
  <c r="M11461" i="2" s="1"/>
  <c r="N11461" i="2" s="1"/>
  <c r="P11462" i="2"/>
  <c r="M11462" i="2" s="1"/>
  <c r="N11462" i="2" s="1"/>
  <c r="P11463" i="2"/>
  <c r="M11463" i="2" s="1"/>
  <c r="N11463" i="2" s="1"/>
  <c r="P11464" i="2"/>
  <c r="M11464" i="2" s="1"/>
  <c r="N11464" i="2" s="1"/>
  <c r="P11465" i="2"/>
  <c r="M11465" i="2" s="1"/>
  <c r="N11465" i="2" s="1"/>
  <c r="P11466" i="2"/>
  <c r="M11466" i="2" s="1"/>
  <c r="N11466" i="2" s="1"/>
  <c r="P11467" i="2"/>
  <c r="M11467" i="2" s="1"/>
  <c r="N11467" i="2" s="1"/>
  <c r="P11468" i="2"/>
  <c r="M11468" i="2" s="1"/>
  <c r="N11468" i="2" s="1"/>
  <c r="P11469" i="2"/>
  <c r="M11469" i="2" s="1"/>
  <c r="N11469" i="2" s="1"/>
  <c r="P11470" i="2"/>
  <c r="M11470" i="2" s="1"/>
  <c r="N11470" i="2" s="1"/>
  <c r="P11471" i="2"/>
  <c r="M11471" i="2" s="1"/>
  <c r="N11471" i="2" s="1"/>
  <c r="P11472" i="2"/>
  <c r="M11472" i="2" s="1"/>
  <c r="N11472" i="2" s="1"/>
  <c r="P11473" i="2"/>
  <c r="M11473" i="2" s="1"/>
  <c r="N11473" i="2" s="1"/>
  <c r="P11474" i="2"/>
  <c r="M11474" i="2" s="1"/>
  <c r="N11474" i="2" s="1"/>
  <c r="P11475" i="2"/>
  <c r="M11475" i="2" s="1"/>
  <c r="N11475" i="2" s="1"/>
  <c r="P11476" i="2"/>
  <c r="M11476" i="2" s="1"/>
  <c r="N11476" i="2" s="1"/>
  <c r="P11477" i="2"/>
  <c r="M11477" i="2" s="1"/>
  <c r="N11477" i="2" s="1"/>
  <c r="P11478" i="2"/>
  <c r="M11478" i="2" s="1"/>
  <c r="N11478" i="2" s="1"/>
  <c r="P11479" i="2"/>
  <c r="M11479" i="2" s="1"/>
  <c r="N11479" i="2" s="1"/>
  <c r="P11480" i="2"/>
  <c r="M11480" i="2" s="1"/>
  <c r="N11480" i="2" s="1"/>
  <c r="P11481" i="2"/>
  <c r="M11481" i="2" s="1"/>
  <c r="N11481" i="2" s="1"/>
  <c r="P11482" i="2"/>
  <c r="M11482" i="2" s="1"/>
  <c r="N11482" i="2" s="1"/>
  <c r="P11483" i="2"/>
  <c r="M11483" i="2" s="1"/>
  <c r="N11483" i="2" s="1"/>
  <c r="P11484" i="2"/>
  <c r="M11484" i="2" s="1"/>
  <c r="N11484" i="2" s="1"/>
  <c r="P11485" i="2"/>
  <c r="M11485" i="2" s="1"/>
  <c r="N11485" i="2" s="1"/>
  <c r="P11486" i="2"/>
  <c r="M11486" i="2" s="1"/>
  <c r="N11486" i="2" s="1"/>
  <c r="P11487" i="2"/>
  <c r="M11487" i="2" s="1"/>
  <c r="N11487" i="2" s="1"/>
  <c r="P11488" i="2"/>
  <c r="M11488" i="2" s="1"/>
  <c r="N11488" i="2" s="1"/>
  <c r="P11489" i="2"/>
  <c r="M11489" i="2" s="1"/>
  <c r="N11489" i="2" s="1"/>
  <c r="P11490" i="2"/>
  <c r="M11490" i="2" s="1"/>
  <c r="N11490" i="2" s="1"/>
  <c r="P11491" i="2"/>
  <c r="M11491" i="2" s="1"/>
  <c r="N11491" i="2" s="1"/>
  <c r="P11492" i="2"/>
  <c r="M11492" i="2" s="1"/>
  <c r="N11492" i="2" s="1"/>
  <c r="P11493" i="2"/>
  <c r="M11493" i="2" s="1"/>
  <c r="N11493" i="2" s="1"/>
  <c r="P11494" i="2"/>
  <c r="M11494" i="2" s="1"/>
  <c r="N11494" i="2" s="1"/>
  <c r="P11495" i="2"/>
  <c r="M11495" i="2" s="1"/>
  <c r="N11495" i="2" s="1"/>
  <c r="P11496" i="2"/>
  <c r="M11496" i="2" s="1"/>
  <c r="N11496" i="2" s="1"/>
  <c r="P11497" i="2"/>
  <c r="M11497" i="2" s="1"/>
  <c r="N11497" i="2" s="1"/>
  <c r="P11498" i="2"/>
  <c r="M11498" i="2" s="1"/>
  <c r="N11498" i="2" s="1"/>
  <c r="P11499" i="2"/>
  <c r="M11499" i="2" s="1"/>
  <c r="N11499" i="2" s="1"/>
  <c r="P11500" i="2"/>
  <c r="M11500" i="2" s="1"/>
  <c r="N11500" i="2" s="1"/>
  <c r="P11501" i="2"/>
  <c r="M11501" i="2" s="1"/>
  <c r="N11501" i="2" s="1"/>
  <c r="P11502" i="2"/>
  <c r="M11502" i="2" s="1"/>
  <c r="N11502" i="2" s="1"/>
  <c r="P11503" i="2"/>
  <c r="M11503" i="2" s="1"/>
  <c r="N11503" i="2" s="1"/>
  <c r="P11504" i="2"/>
  <c r="M11504" i="2" s="1"/>
  <c r="N11504" i="2" s="1"/>
  <c r="P11505" i="2"/>
  <c r="M11505" i="2" s="1"/>
  <c r="N11505" i="2" s="1"/>
  <c r="P11506" i="2"/>
  <c r="M11506" i="2" s="1"/>
  <c r="N11506" i="2" s="1"/>
  <c r="P11507" i="2"/>
  <c r="M11507" i="2" s="1"/>
  <c r="N11507" i="2" s="1"/>
  <c r="P11508" i="2"/>
  <c r="M11508" i="2" s="1"/>
  <c r="N11508" i="2" s="1"/>
  <c r="P11509" i="2"/>
  <c r="M11509" i="2" s="1"/>
  <c r="N11509" i="2" s="1"/>
  <c r="P11510" i="2"/>
  <c r="M11510" i="2" s="1"/>
  <c r="N11510" i="2" s="1"/>
  <c r="P11511" i="2"/>
  <c r="M11511" i="2" s="1"/>
  <c r="N11511" i="2" s="1"/>
  <c r="P11512" i="2"/>
  <c r="M11512" i="2" s="1"/>
  <c r="N11512" i="2" s="1"/>
  <c r="P11513" i="2"/>
  <c r="M11513" i="2" s="1"/>
  <c r="N11513" i="2" s="1"/>
  <c r="P11514" i="2"/>
  <c r="M11514" i="2" s="1"/>
  <c r="N11514" i="2" s="1"/>
  <c r="P11515" i="2"/>
  <c r="M11515" i="2" s="1"/>
  <c r="N11515" i="2" s="1"/>
  <c r="P11516" i="2"/>
  <c r="M11516" i="2" s="1"/>
  <c r="N11516" i="2" s="1"/>
  <c r="P11517" i="2"/>
  <c r="M11517" i="2" s="1"/>
  <c r="N11517" i="2" s="1"/>
  <c r="P11518" i="2"/>
  <c r="M11518" i="2" s="1"/>
  <c r="N11518" i="2" s="1"/>
  <c r="P11519" i="2"/>
  <c r="M11519" i="2" s="1"/>
  <c r="N11519" i="2" s="1"/>
  <c r="P11520" i="2"/>
  <c r="M11520" i="2" s="1"/>
  <c r="N11520" i="2" s="1"/>
  <c r="P11521" i="2"/>
  <c r="M11521" i="2" s="1"/>
  <c r="N11521" i="2" s="1"/>
  <c r="P11522" i="2"/>
  <c r="M11522" i="2" s="1"/>
  <c r="N11522" i="2" s="1"/>
  <c r="P11523" i="2"/>
  <c r="M11523" i="2" s="1"/>
  <c r="N11523" i="2" s="1"/>
  <c r="P11524" i="2"/>
  <c r="M11524" i="2" s="1"/>
  <c r="N11524" i="2" s="1"/>
  <c r="P11525" i="2"/>
  <c r="M11525" i="2" s="1"/>
  <c r="N11525" i="2" s="1"/>
  <c r="P11526" i="2"/>
  <c r="M11526" i="2" s="1"/>
  <c r="N11526" i="2" s="1"/>
  <c r="P11527" i="2"/>
  <c r="M11527" i="2" s="1"/>
  <c r="N11527" i="2" s="1"/>
  <c r="P11528" i="2"/>
  <c r="M11528" i="2" s="1"/>
  <c r="N11528" i="2" s="1"/>
  <c r="P11529" i="2"/>
  <c r="M11529" i="2" s="1"/>
  <c r="N11529" i="2" s="1"/>
  <c r="P11530" i="2"/>
  <c r="M11530" i="2" s="1"/>
  <c r="N11530" i="2" s="1"/>
  <c r="P11531" i="2"/>
  <c r="M11531" i="2" s="1"/>
  <c r="N11531" i="2" s="1"/>
  <c r="P11532" i="2"/>
  <c r="M11532" i="2" s="1"/>
  <c r="N11532" i="2" s="1"/>
  <c r="P11533" i="2"/>
  <c r="M11533" i="2" s="1"/>
  <c r="N11533" i="2" s="1"/>
  <c r="P11534" i="2"/>
  <c r="M11534" i="2" s="1"/>
  <c r="N11534" i="2" s="1"/>
  <c r="P11535" i="2"/>
  <c r="M11535" i="2" s="1"/>
  <c r="N11535" i="2" s="1"/>
  <c r="P11536" i="2"/>
  <c r="M11536" i="2" s="1"/>
  <c r="N11536" i="2" s="1"/>
  <c r="P11537" i="2"/>
  <c r="M11537" i="2" s="1"/>
  <c r="N11537" i="2" s="1"/>
  <c r="P11538" i="2"/>
  <c r="M11538" i="2" s="1"/>
  <c r="N11538" i="2" s="1"/>
  <c r="P11539" i="2"/>
  <c r="M11539" i="2" s="1"/>
  <c r="N11539" i="2" s="1"/>
  <c r="P11540" i="2"/>
  <c r="M11540" i="2" s="1"/>
  <c r="N11540" i="2" s="1"/>
  <c r="P11541" i="2"/>
  <c r="M11541" i="2" s="1"/>
  <c r="N11541" i="2" s="1"/>
  <c r="P11542" i="2"/>
  <c r="M11542" i="2" s="1"/>
  <c r="N11542" i="2" s="1"/>
  <c r="P11543" i="2"/>
  <c r="M11543" i="2" s="1"/>
  <c r="N11543" i="2" s="1"/>
  <c r="P11544" i="2"/>
  <c r="M11544" i="2" s="1"/>
  <c r="N11544" i="2" s="1"/>
  <c r="P11545" i="2"/>
  <c r="M11545" i="2" s="1"/>
  <c r="N11545" i="2" s="1"/>
  <c r="P11546" i="2"/>
  <c r="M11546" i="2" s="1"/>
  <c r="N11546" i="2" s="1"/>
  <c r="P11547" i="2"/>
  <c r="M11547" i="2" s="1"/>
  <c r="N11547" i="2" s="1"/>
  <c r="P11548" i="2"/>
  <c r="M11548" i="2" s="1"/>
  <c r="N11548" i="2" s="1"/>
  <c r="P11549" i="2"/>
  <c r="M11549" i="2" s="1"/>
  <c r="N11549" i="2" s="1"/>
  <c r="P11550" i="2"/>
  <c r="M11550" i="2" s="1"/>
  <c r="N11550" i="2" s="1"/>
  <c r="P11551" i="2"/>
  <c r="M11551" i="2" s="1"/>
  <c r="N11551" i="2" s="1"/>
  <c r="P11552" i="2"/>
  <c r="M11552" i="2" s="1"/>
  <c r="N11552" i="2" s="1"/>
  <c r="P11553" i="2"/>
  <c r="M11553" i="2" s="1"/>
  <c r="N11553" i="2" s="1"/>
  <c r="P11554" i="2"/>
  <c r="M11554" i="2" s="1"/>
  <c r="N11554" i="2" s="1"/>
  <c r="P11555" i="2"/>
  <c r="M11555" i="2" s="1"/>
  <c r="N11555" i="2" s="1"/>
  <c r="P11556" i="2"/>
  <c r="M11556" i="2" s="1"/>
  <c r="N11556" i="2" s="1"/>
  <c r="P11557" i="2"/>
  <c r="M11557" i="2" s="1"/>
  <c r="N11557" i="2" s="1"/>
  <c r="P11558" i="2"/>
  <c r="M11558" i="2" s="1"/>
  <c r="N11558" i="2" s="1"/>
  <c r="P11559" i="2"/>
  <c r="M11559" i="2" s="1"/>
  <c r="N11559" i="2" s="1"/>
  <c r="P11560" i="2"/>
  <c r="M11560" i="2" s="1"/>
  <c r="N11560" i="2" s="1"/>
  <c r="P11561" i="2"/>
  <c r="M11561" i="2" s="1"/>
  <c r="N11561" i="2" s="1"/>
  <c r="P11562" i="2"/>
  <c r="M11562" i="2" s="1"/>
  <c r="N11562" i="2" s="1"/>
  <c r="P11563" i="2"/>
  <c r="M11563" i="2" s="1"/>
  <c r="N11563" i="2" s="1"/>
  <c r="P11564" i="2"/>
  <c r="M11564" i="2" s="1"/>
  <c r="N11564" i="2" s="1"/>
  <c r="P11565" i="2"/>
  <c r="M11565" i="2" s="1"/>
  <c r="N11565" i="2" s="1"/>
  <c r="P11566" i="2"/>
  <c r="M11566" i="2" s="1"/>
  <c r="N11566" i="2" s="1"/>
  <c r="P11567" i="2"/>
  <c r="M11567" i="2" s="1"/>
  <c r="N11567" i="2" s="1"/>
  <c r="P11568" i="2"/>
  <c r="M11568" i="2" s="1"/>
  <c r="N11568" i="2" s="1"/>
  <c r="P11569" i="2"/>
  <c r="M11569" i="2" s="1"/>
  <c r="N11569" i="2" s="1"/>
  <c r="P11570" i="2"/>
  <c r="M11570" i="2" s="1"/>
  <c r="N11570" i="2" s="1"/>
  <c r="P11571" i="2"/>
  <c r="M11571" i="2" s="1"/>
  <c r="N11571" i="2" s="1"/>
  <c r="P11572" i="2"/>
  <c r="M11572" i="2" s="1"/>
  <c r="N11572" i="2" s="1"/>
  <c r="P11573" i="2"/>
  <c r="M11573" i="2" s="1"/>
  <c r="N11573" i="2" s="1"/>
  <c r="P11574" i="2"/>
  <c r="M11574" i="2" s="1"/>
  <c r="N11574" i="2" s="1"/>
  <c r="P11575" i="2"/>
  <c r="M11575" i="2" s="1"/>
  <c r="N11575" i="2" s="1"/>
  <c r="P11576" i="2"/>
  <c r="M11576" i="2" s="1"/>
  <c r="N11576" i="2" s="1"/>
  <c r="P11577" i="2"/>
  <c r="M11577" i="2" s="1"/>
  <c r="N11577" i="2" s="1"/>
  <c r="P11578" i="2"/>
  <c r="M11578" i="2" s="1"/>
  <c r="N11578" i="2" s="1"/>
  <c r="P11579" i="2"/>
  <c r="M11579" i="2" s="1"/>
  <c r="N11579" i="2" s="1"/>
  <c r="P11580" i="2"/>
  <c r="M11580" i="2" s="1"/>
  <c r="N11580" i="2" s="1"/>
  <c r="P11581" i="2"/>
  <c r="M11581" i="2" s="1"/>
  <c r="N11581" i="2" s="1"/>
  <c r="P11582" i="2"/>
  <c r="M11582" i="2" s="1"/>
  <c r="N11582" i="2" s="1"/>
  <c r="P11583" i="2"/>
  <c r="M11583" i="2" s="1"/>
  <c r="N11583" i="2" s="1"/>
  <c r="P11584" i="2"/>
  <c r="M11584" i="2" s="1"/>
  <c r="N11584" i="2" s="1"/>
  <c r="P11585" i="2"/>
  <c r="M11585" i="2" s="1"/>
  <c r="N11585" i="2" s="1"/>
  <c r="P11586" i="2"/>
  <c r="M11586" i="2" s="1"/>
  <c r="N11586" i="2" s="1"/>
  <c r="P11587" i="2"/>
  <c r="M11587" i="2" s="1"/>
  <c r="N11587" i="2" s="1"/>
  <c r="P11588" i="2"/>
  <c r="M11588" i="2" s="1"/>
  <c r="N11588" i="2" s="1"/>
  <c r="P11589" i="2"/>
  <c r="M11589" i="2" s="1"/>
  <c r="N11589" i="2" s="1"/>
  <c r="P11590" i="2"/>
  <c r="M11590" i="2" s="1"/>
  <c r="N11590" i="2" s="1"/>
  <c r="P11591" i="2"/>
  <c r="M11591" i="2" s="1"/>
  <c r="N11591" i="2" s="1"/>
  <c r="P11592" i="2"/>
  <c r="M11592" i="2" s="1"/>
  <c r="N11592" i="2" s="1"/>
  <c r="P11593" i="2"/>
  <c r="M11593" i="2" s="1"/>
  <c r="N11593" i="2" s="1"/>
  <c r="P11594" i="2"/>
  <c r="M11594" i="2" s="1"/>
  <c r="N11594" i="2" s="1"/>
  <c r="P11595" i="2"/>
  <c r="M11595" i="2" s="1"/>
  <c r="N11595" i="2" s="1"/>
  <c r="P11596" i="2"/>
  <c r="M11596" i="2" s="1"/>
  <c r="N11596" i="2" s="1"/>
  <c r="P11597" i="2"/>
  <c r="M11597" i="2" s="1"/>
  <c r="N11597" i="2" s="1"/>
  <c r="P11598" i="2"/>
  <c r="M11598" i="2" s="1"/>
  <c r="N11598" i="2" s="1"/>
  <c r="P11599" i="2"/>
  <c r="M11599" i="2" s="1"/>
  <c r="N11599" i="2" s="1"/>
  <c r="P11600" i="2"/>
  <c r="M11600" i="2" s="1"/>
  <c r="N11600" i="2" s="1"/>
  <c r="P11601" i="2"/>
  <c r="M11601" i="2" s="1"/>
  <c r="N11601" i="2" s="1"/>
  <c r="P11602" i="2"/>
  <c r="M11602" i="2" s="1"/>
  <c r="N11602" i="2" s="1"/>
  <c r="P11603" i="2"/>
  <c r="M11603" i="2" s="1"/>
  <c r="N11603" i="2" s="1"/>
  <c r="P11604" i="2"/>
  <c r="M11604" i="2" s="1"/>
  <c r="N11604" i="2" s="1"/>
  <c r="P11605" i="2"/>
  <c r="M11605" i="2" s="1"/>
  <c r="N11605" i="2" s="1"/>
  <c r="P11606" i="2"/>
  <c r="M11606" i="2" s="1"/>
  <c r="N11606" i="2" s="1"/>
  <c r="P11607" i="2"/>
  <c r="M11607" i="2" s="1"/>
  <c r="N11607" i="2" s="1"/>
  <c r="P11608" i="2"/>
  <c r="M11608" i="2" s="1"/>
  <c r="N11608" i="2" s="1"/>
  <c r="P11609" i="2"/>
  <c r="M11609" i="2" s="1"/>
  <c r="N11609" i="2" s="1"/>
  <c r="P11610" i="2"/>
  <c r="M11610" i="2" s="1"/>
  <c r="N11610" i="2" s="1"/>
  <c r="P11611" i="2"/>
  <c r="M11611" i="2" s="1"/>
  <c r="N11611" i="2" s="1"/>
  <c r="P11612" i="2"/>
  <c r="M11612" i="2" s="1"/>
  <c r="N11612" i="2" s="1"/>
  <c r="P11613" i="2"/>
  <c r="M11613" i="2" s="1"/>
  <c r="N11613" i="2" s="1"/>
  <c r="P11614" i="2"/>
  <c r="M11614" i="2" s="1"/>
  <c r="N11614" i="2" s="1"/>
  <c r="P11615" i="2"/>
  <c r="M11615" i="2" s="1"/>
  <c r="N11615" i="2" s="1"/>
  <c r="P11616" i="2"/>
  <c r="M11616" i="2" s="1"/>
  <c r="N11616" i="2" s="1"/>
  <c r="P11617" i="2"/>
  <c r="M11617" i="2" s="1"/>
  <c r="N11617" i="2" s="1"/>
  <c r="P11618" i="2"/>
  <c r="M11618" i="2" s="1"/>
  <c r="N11618" i="2" s="1"/>
  <c r="P11619" i="2"/>
  <c r="M11619" i="2" s="1"/>
  <c r="N11619" i="2" s="1"/>
  <c r="P11620" i="2"/>
  <c r="M11620" i="2" s="1"/>
  <c r="N11620" i="2" s="1"/>
  <c r="P11621" i="2"/>
  <c r="M11621" i="2" s="1"/>
  <c r="N11621" i="2" s="1"/>
  <c r="P11622" i="2"/>
  <c r="M11622" i="2" s="1"/>
  <c r="N11622" i="2" s="1"/>
  <c r="P11623" i="2"/>
  <c r="M11623" i="2" s="1"/>
  <c r="N11623" i="2" s="1"/>
  <c r="P11624" i="2"/>
  <c r="M11624" i="2" s="1"/>
  <c r="N11624" i="2" s="1"/>
  <c r="P11625" i="2"/>
  <c r="M11625" i="2" s="1"/>
  <c r="N11625" i="2" s="1"/>
  <c r="P11626" i="2"/>
  <c r="M11626" i="2" s="1"/>
  <c r="N11626" i="2" s="1"/>
  <c r="P11627" i="2"/>
  <c r="M11627" i="2" s="1"/>
  <c r="N11627" i="2" s="1"/>
  <c r="P11628" i="2"/>
  <c r="M11628" i="2" s="1"/>
  <c r="N11628" i="2" s="1"/>
  <c r="P11629" i="2"/>
  <c r="M11629" i="2" s="1"/>
  <c r="N11629" i="2" s="1"/>
  <c r="P11630" i="2"/>
  <c r="M11630" i="2" s="1"/>
  <c r="N11630" i="2" s="1"/>
  <c r="P11631" i="2"/>
  <c r="M11631" i="2" s="1"/>
  <c r="N11631" i="2" s="1"/>
  <c r="P11632" i="2"/>
  <c r="M11632" i="2" s="1"/>
  <c r="N11632" i="2" s="1"/>
  <c r="P11633" i="2"/>
  <c r="M11633" i="2" s="1"/>
  <c r="N11633" i="2" s="1"/>
  <c r="P11634" i="2"/>
  <c r="M11634" i="2" s="1"/>
  <c r="N11634" i="2" s="1"/>
  <c r="P11635" i="2"/>
  <c r="M11635" i="2" s="1"/>
  <c r="N11635" i="2" s="1"/>
  <c r="P11636" i="2"/>
  <c r="M11636" i="2" s="1"/>
  <c r="N11636" i="2" s="1"/>
  <c r="P11637" i="2"/>
  <c r="M11637" i="2" s="1"/>
  <c r="N11637" i="2" s="1"/>
  <c r="P11638" i="2"/>
  <c r="M11638" i="2" s="1"/>
  <c r="N11638" i="2" s="1"/>
  <c r="P11639" i="2"/>
  <c r="M11639" i="2" s="1"/>
  <c r="N11639" i="2" s="1"/>
  <c r="P11640" i="2"/>
  <c r="M11640" i="2" s="1"/>
  <c r="N11640" i="2" s="1"/>
  <c r="P11641" i="2"/>
  <c r="M11641" i="2" s="1"/>
  <c r="N11641" i="2" s="1"/>
  <c r="P11642" i="2"/>
  <c r="M11642" i="2" s="1"/>
  <c r="N11642" i="2" s="1"/>
  <c r="P11643" i="2"/>
  <c r="M11643" i="2" s="1"/>
  <c r="N11643" i="2" s="1"/>
  <c r="P11644" i="2"/>
  <c r="M11644" i="2" s="1"/>
  <c r="N11644" i="2" s="1"/>
  <c r="P11645" i="2"/>
  <c r="M11645" i="2" s="1"/>
  <c r="N11645" i="2" s="1"/>
  <c r="P11646" i="2"/>
  <c r="M11646" i="2" s="1"/>
  <c r="N11646" i="2" s="1"/>
  <c r="P11647" i="2"/>
  <c r="M11647" i="2" s="1"/>
  <c r="N11647" i="2" s="1"/>
  <c r="P11648" i="2"/>
  <c r="M11648" i="2" s="1"/>
  <c r="N11648" i="2" s="1"/>
  <c r="P11649" i="2"/>
  <c r="M11649" i="2" s="1"/>
  <c r="N11649" i="2" s="1"/>
  <c r="P11650" i="2"/>
  <c r="M11650" i="2" s="1"/>
  <c r="N11650" i="2" s="1"/>
  <c r="P11651" i="2"/>
  <c r="M11651" i="2" s="1"/>
  <c r="N11651" i="2" s="1"/>
  <c r="P11652" i="2"/>
  <c r="M11652" i="2" s="1"/>
  <c r="N11652" i="2" s="1"/>
  <c r="P11653" i="2"/>
  <c r="M11653" i="2" s="1"/>
  <c r="N11653" i="2" s="1"/>
  <c r="P11654" i="2"/>
  <c r="M11654" i="2" s="1"/>
  <c r="N11654" i="2" s="1"/>
  <c r="P11655" i="2"/>
  <c r="M11655" i="2" s="1"/>
  <c r="N11655" i="2" s="1"/>
  <c r="P11656" i="2"/>
  <c r="M11656" i="2" s="1"/>
  <c r="N11656" i="2" s="1"/>
  <c r="P11657" i="2"/>
  <c r="M11657" i="2" s="1"/>
  <c r="N11657" i="2" s="1"/>
  <c r="P11658" i="2"/>
  <c r="M11658" i="2" s="1"/>
  <c r="N11658" i="2" s="1"/>
  <c r="P11659" i="2"/>
  <c r="M11659" i="2" s="1"/>
  <c r="N11659" i="2" s="1"/>
  <c r="P11660" i="2"/>
  <c r="M11660" i="2" s="1"/>
  <c r="N11660" i="2" s="1"/>
  <c r="P11661" i="2"/>
  <c r="M11661" i="2" s="1"/>
  <c r="N11661" i="2" s="1"/>
  <c r="P11662" i="2"/>
  <c r="M11662" i="2" s="1"/>
  <c r="N11662" i="2" s="1"/>
  <c r="P11663" i="2"/>
  <c r="M11663" i="2" s="1"/>
  <c r="N11663" i="2" s="1"/>
  <c r="P11664" i="2"/>
  <c r="M11664" i="2" s="1"/>
  <c r="N11664" i="2" s="1"/>
  <c r="P11665" i="2"/>
  <c r="M11665" i="2" s="1"/>
  <c r="N11665" i="2" s="1"/>
  <c r="P11666" i="2"/>
  <c r="M11666" i="2" s="1"/>
  <c r="N11666" i="2" s="1"/>
  <c r="P11667" i="2"/>
  <c r="M11667" i="2" s="1"/>
  <c r="N11667" i="2" s="1"/>
  <c r="P11668" i="2"/>
  <c r="M11668" i="2" s="1"/>
  <c r="N11668" i="2" s="1"/>
  <c r="P11669" i="2"/>
  <c r="M11669" i="2" s="1"/>
  <c r="N11669" i="2" s="1"/>
  <c r="P11670" i="2"/>
  <c r="M11670" i="2" s="1"/>
  <c r="N11670" i="2" s="1"/>
  <c r="P11671" i="2"/>
  <c r="M11671" i="2" s="1"/>
  <c r="N11671" i="2" s="1"/>
  <c r="P11672" i="2"/>
  <c r="M11672" i="2" s="1"/>
  <c r="N11672" i="2" s="1"/>
  <c r="P11673" i="2"/>
  <c r="M11673" i="2" s="1"/>
  <c r="N11673" i="2" s="1"/>
  <c r="P11674" i="2"/>
  <c r="M11674" i="2" s="1"/>
  <c r="N11674" i="2" s="1"/>
  <c r="P11675" i="2"/>
  <c r="M11675" i="2" s="1"/>
  <c r="N11675" i="2" s="1"/>
  <c r="P11676" i="2"/>
  <c r="M11676" i="2" s="1"/>
  <c r="N11676" i="2" s="1"/>
  <c r="P11677" i="2"/>
  <c r="M11677" i="2" s="1"/>
  <c r="N11677" i="2" s="1"/>
  <c r="P11678" i="2"/>
  <c r="M11678" i="2" s="1"/>
  <c r="N11678" i="2" s="1"/>
  <c r="P11679" i="2"/>
  <c r="M11679" i="2" s="1"/>
  <c r="N11679" i="2" s="1"/>
  <c r="P11680" i="2"/>
  <c r="M11680" i="2" s="1"/>
  <c r="N11680" i="2" s="1"/>
  <c r="P11681" i="2"/>
  <c r="M11681" i="2" s="1"/>
  <c r="N11681" i="2" s="1"/>
  <c r="P11682" i="2"/>
  <c r="M11682" i="2" s="1"/>
  <c r="N11682" i="2" s="1"/>
  <c r="P11683" i="2"/>
  <c r="M11683" i="2" s="1"/>
  <c r="N11683" i="2" s="1"/>
  <c r="P11684" i="2"/>
  <c r="M11684" i="2" s="1"/>
  <c r="N11684" i="2" s="1"/>
  <c r="P11685" i="2"/>
  <c r="M11685" i="2" s="1"/>
  <c r="N11685" i="2" s="1"/>
  <c r="P11686" i="2"/>
  <c r="M11686" i="2" s="1"/>
  <c r="N11686" i="2" s="1"/>
  <c r="P11687" i="2"/>
  <c r="M11687" i="2" s="1"/>
  <c r="N11687" i="2" s="1"/>
  <c r="P11688" i="2"/>
  <c r="M11688" i="2" s="1"/>
  <c r="N11688" i="2" s="1"/>
  <c r="P11689" i="2"/>
  <c r="M11689" i="2" s="1"/>
  <c r="N11689" i="2" s="1"/>
  <c r="P11690" i="2"/>
  <c r="M11690" i="2" s="1"/>
  <c r="N11690" i="2" s="1"/>
  <c r="P11691" i="2"/>
  <c r="M11691" i="2" s="1"/>
  <c r="N11691" i="2" s="1"/>
  <c r="P11692" i="2"/>
  <c r="M11692" i="2" s="1"/>
  <c r="N11692" i="2" s="1"/>
  <c r="P11693" i="2"/>
  <c r="M11693" i="2" s="1"/>
  <c r="N11693" i="2" s="1"/>
  <c r="P11694" i="2"/>
  <c r="M11694" i="2" s="1"/>
  <c r="N11694" i="2" s="1"/>
  <c r="P11695" i="2"/>
  <c r="M11695" i="2" s="1"/>
  <c r="N11695" i="2" s="1"/>
  <c r="P11696" i="2"/>
  <c r="M11696" i="2" s="1"/>
  <c r="N11696" i="2" s="1"/>
  <c r="P11697" i="2"/>
  <c r="M11697" i="2" s="1"/>
  <c r="N11697" i="2" s="1"/>
  <c r="P11698" i="2"/>
  <c r="M11698" i="2" s="1"/>
  <c r="N11698" i="2" s="1"/>
  <c r="P11699" i="2"/>
  <c r="M11699" i="2" s="1"/>
  <c r="N11699" i="2" s="1"/>
  <c r="P11700" i="2"/>
  <c r="M11700" i="2" s="1"/>
  <c r="N11700" i="2" s="1"/>
  <c r="P11701" i="2"/>
  <c r="M11701" i="2" s="1"/>
  <c r="N11701" i="2" s="1"/>
  <c r="P11702" i="2"/>
  <c r="M11702" i="2" s="1"/>
  <c r="N11702" i="2" s="1"/>
  <c r="P11703" i="2"/>
  <c r="M11703" i="2" s="1"/>
  <c r="N11703" i="2" s="1"/>
  <c r="P11704" i="2"/>
  <c r="M11704" i="2" s="1"/>
  <c r="N11704" i="2" s="1"/>
  <c r="P11705" i="2"/>
  <c r="M11705" i="2" s="1"/>
  <c r="N11705" i="2" s="1"/>
  <c r="P11706" i="2"/>
  <c r="M11706" i="2" s="1"/>
  <c r="N11706" i="2" s="1"/>
  <c r="P11707" i="2"/>
  <c r="M11707" i="2" s="1"/>
  <c r="N11707" i="2" s="1"/>
  <c r="P11708" i="2"/>
  <c r="M11708" i="2" s="1"/>
  <c r="N11708" i="2" s="1"/>
  <c r="P11709" i="2"/>
  <c r="M11709" i="2" s="1"/>
  <c r="N11709" i="2" s="1"/>
  <c r="P11710" i="2"/>
  <c r="M11710" i="2" s="1"/>
  <c r="N11710" i="2" s="1"/>
  <c r="P11711" i="2"/>
  <c r="M11711" i="2" s="1"/>
  <c r="N11711" i="2" s="1"/>
  <c r="P11712" i="2"/>
  <c r="M11712" i="2" s="1"/>
  <c r="N11712" i="2" s="1"/>
  <c r="P11713" i="2"/>
  <c r="M11713" i="2" s="1"/>
  <c r="N11713" i="2" s="1"/>
  <c r="P11714" i="2"/>
  <c r="M11714" i="2" s="1"/>
  <c r="N11714" i="2" s="1"/>
  <c r="P11715" i="2"/>
  <c r="M11715" i="2" s="1"/>
  <c r="N11715" i="2" s="1"/>
  <c r="P11716" i="2"/>
  <c r="M11716" i="2" s="1"/>
  <c r="N11716" i="2" s="1"/>
  <c r="P11717" i="2"/>
  <c r="M11717" i="2" s="1"/>
  <c r="N11717" i="2" s="1"/>
  <c r="P11718" i="2"/>
  <c r="M11718" i="2" s="1"/>
  <c r="N11718" i="2" s="1"/>
  <c r="P11719" i="2"/>
  <c r="M11719" i="2" s="1"/>
  <c r="N11719" i="2" s="1"/>
  <c r="P11720" i="2"/>
  <c r="M11720" i="2" s="1"/>
  <c r="N11720" i="2" s="1"/>
  <c r="P11721" i="2"/>
  <c r="M11721" i="2" s="1"/>
  <c r="N11721" i="2" s="1"/>
  <c r="P11722" i="2"/>
  <c r="M11722" i="2" s="1"/>
  <c r="N11722" i="2" s="1"/>
  <c r="P11723" i="2"/>
  <c r="M11723" i="2" s="1"/>
  <c r="N11723" i="2" s="1"/>
  <c r="P11724" i="2"/>
  <c r="M11724" i="2" s="1"/>
  <c r="N11724" i="2" s="1"/>
  <c r="P11725" i="2"/>
  <c r="M11725" i="2" s="1"/>
  <c r="N11725" i="2" s="1"/>
  <c r="P11726" i="2"/>
  <c r="M11726" i="2" s="1"/>
  <c r="N11726" i="2" s="1"/>
  <c r="P11727" i="2"/>
  <c r="M11727" i="2" s="1"/>
  <c r="N11727" i="2" s="1"/>
  <c r="P11728" i="2"/>
  <c r="M11728" i="2" s="1"/>
  <c r="N11728" i="2" s="1"/>
  <c r="P11729" i="2"/>
  <c r="M11729" i="2" s="1"/>
  <c r="N11729" i="2" s="1"/>
  <c r="P11730" i="2"/>
  <c r="M11730" i="2" s="1"/>
  <c r="N11730" i="2" s="1"/>
  <c r="P11731" i="2"/>
  <c r="M11731" i="2" s="1"/>
  <c r="N11731" i="2" s="1"/>
  <c r="P11732" i="2"/>
  <c r="M11732" i="2" s="1"/>
  <c r="N11732" i="2" s="1"/>
  <c r="P11733" i="2"/>
  <c r="M11733" i="2" s="1"/>
  <c r="N11733" i="2" s="1"/>
  <c r="P11734" i="2"/>
  <c r="M11734" i="2" s="1"/>
  <c r="N11734" i="2" s="1"/>
  <c r="P11735" i="2"/>
  <c r="M11735" i="2" s="1"/>
  <c r="N11735" i="2" s="1"/>
  <c r="P11736" i="2"/>
  <c r="M11736" i="2" s="1"/>
  <c r="N11736" i="2" s="1"/>
  <c r="P11737" i="2"/>
  <c r="M11737" i="2" s="1"/>
  <c r="N11737" i="2" s="1"/>
  <c r="P11738" i="2"/>
  <c r="M11738" i="2" s="1"/>
  <c r="N11738" i="2" s="1"/>
  <c r="P11739" i="2"/>
  <c r="M11739" i="2" s="1"/>
  <c r="N11739" i="2" s="1"/>
  <c r="P11740" i="2"/>
  <c r="M11740" i="2" s="1"/>
  <c r="N11740" i="2" s="1"/>
  <c r="P11741" i="2"/>
  <c r="M11741" i="2" s="1"/>
  <c r="N11741" i="2" s="1"/>
  <c r="P11742" i="2"/>
  <c r="M11742" i="2" s="1"/>
  <c r="N11742" i="2" s="1"/>
  <c r="P11743" i="2"/>
  <c r="M11743" i="2" s="1"/>
  <c r="N11743" i="2" s="1"/>
  <c r="P11744" i="2"/>
  <c r="M11744" i="2" s="1"/>
  <c r="N11744" i="2" s="1"/>
  <c r="P11745" i="2"/>
  <c r="M11745" i="2" s="1"/>
  <c r="N11745" i="2" s="1"/>
  <c r="P11746" i="2"/>
  <c r="M11746" i="2" s="1"/>
  <c r="N11746" i="2" s="1"/>
  <c r="P11747" i="2"/>
  <c r="M11747" i="2" s="1"/>
  <c r="N11747" i="2" s="1"/>
  <c r="P11748" i="2"/>
  <c r="M11748" i="2" s="1"/>
  <c r="N11748" i="2" s="1"/>
  <c r="P11749" i="2"/>
  <c r="M11749" i="2" s="1"/>
  <c r="N11749" i="2" s="1"/>
  <c r="P11750" i="2"/>
  <c r="M11750" i="2" s="1"/>
  <c r="N11750" i="2" s="1"/>
  <c r="P11751" i="2"/>
  <c r="M11751" i="2" s="1"/>
  <c r="N11751" i="2" s="1"/>
  <c r="P11752" i="2"/>
  <c r="M11752" i="2" s="1"/>
  <c r="N11752" i="2" s="1"/>
  <c r="P11753" i="2"/>
  <c r="M11753" i="2" s="1"/>
  <c r="N11753" i="2" s="1"/>
  <c r="P11754" i="2"/>
  <c r="M11754" i="2" s="1"/>
  <c r="N11754" i="2" s="1"/>
  <c r="P11755" i="2"/>
  <c r="M11755" i="2" s="1"/>
  <c r="N11755" i="2" s="1"/>
  <c r="P11756" i="2"/>
  <c r="M11756" i="2" s="1"/>
  <c r="N11756" i="2" s="1"/>
  <c r="P11757" i="2"/>
  <c r="M11757" i="2" s="1"/>
  <c r="N11757" i="2" s="1"/>
  <c r="P11758" i="2"/>
  <c r="M11758" i="2" s="1"/>
  <c r="N11758" i="2" s="1"/>
  <c r="P11759" i="2"/>
  <c r="M11759" i="2" s="1"/>
  <c r="N11759" i="2" s="1"/>
  <c r="P11760" i="2"/>
  <c r="M11760" i="2" s="1"/>
  <c r="N11760" i="2" s="1"/>
  <c r="P11761" i="2"/>
  <c r="M11761" i="2" s="1"/>
  <c r="N11761" i="2" s="1"/>
  <c r="P11762" i="2"/>
  <c r="M11762" i="2" s="1"/>
  <c r="N11762" i="2" s="1"/>
  <c r="P11763" i="2"/>
  <c r="M11763" i="2" s="1"/>
  <c r="N11763" i="2" s="1"/>
  <c r="P11764" i="2"/>
  <c r="M11764" i="2" s="1"/>
  <c r="N11764" i="2" s="1"/>
  <c r="P11765" i="2"/>
  <c r="M11765" i="2" s="1"/>
  <c r="N11765" i="2" s="1"/>
  <c r="P11766" i="2"/>
  <c r="M11766" i="2" s="1"/>
  <c r="N11766" i="2" s="1"/>
  <c r="P11767" i="2"/>
  <c r="M11767" i="2" s="1"/>
  <c r="N11767" i="2" s="1"/>
  <c r="P11768" i="2"/>
  <c r="M11768" i="2" s="1"/>
  <c r="N11768" i="2" s="1"/>
  <c r="P11769" i="2"/>
  <c r="M11769" i="2" s="1"/>
  <c r="N11769" i="2" s="1"/>
  <c r="P11770" i="2"/>
  <c r="M11770" i="2" s="1"/>
  <c r="N11770" i="2" s="1"/>
  <c r="P11771" i="2"/>
  <c r="M11771" i="2" s="1"/>
  <c r="N11771" i="2" s="1"/>
  <c r="P11772" i="2"/>
  <c r="M11772" i="2" s="1"/>
  <c r="N11772" i="2" s="1"/>
  <c r="P11773" i="2"/>
  <c r="M11773" i="2" s="1"/>
  <c r="N11773" i="2" s="1"/>
  <c r="P11774" i="2"/>
  <c r="M11774" i="2" s="1"/>
  <c r="N11774" i="2" s="1"/>
  <c r="P11775" i="2"/>
  <c r="M11775" i="2" s="1"/>
  <c r="N11775" i="2" s="1"/>
  <c r="P11776" i="2"/>
  <c r="M11776" i="2" s="1"/>
  <c r="N11776" i="2" s="1"/>
  <c r="P11777" i="2"/>
  <c r="M11777" i="2" s="1"/>
  <c r="N11777" i="2" s="1"/>
  <c r="P11778" i="2"/>
  <c r="M11778" i="2" s="1"/>
  <c r="N11778" i="2" s="1"/>
  <c r="P11779" i="2"/>
  <c r="M11779" i="2" s="1"/>
  <c r="N11779" i="2" s="1"/>
  <c r="P11780" i="2"/>
  <c r="M11780" i="2" s="1"/>
  <c r="N11780" i="2" s="1"/>
  <c r="P11781" i="2"/>
  <c r="M11781" i="2" s="1"/>
  <c r="N11781" i="2" s="1"/>
  <c r="P11782" i="2"/>
  <c r="M11782" i="2" s="1"/>
  <c r="N11782" i="2" s="1"/>
  <c r="P11783" i="2"/>
  <c r="M11783" i="2" s="1"/>
  <c r="N11783" i="2" s="1"/>
  <c r="P11784" i="2"/>
  <c r="M11784" i="2" s="1"/>
  <c r="N11784" i="2" s="1"/>
  <c r="P11785" i="2"/>
  <c r="M11785" i="2" s="1"/>
  <c r="N11785" i="2" s="1"/>
  <c r="P11786" i="2"/>
  <c r="M11786" i="2" s="1"/>
  <c r="N11786" i="2" s="1"/>
  <c r="P11787" i="2"/>
  <c r="M11787" i="2" s="1"/>
  <c r="N11787" i="2" s="1"/>
  <c r="P11788" i="2"/>
  <c r="M11788" i="2" s="1"/>
  <c r="N11788" i="2" s="1"/>
  <c r="P11789" i="2"/>
  <c r="M11789" i="2" s="1"/>
  <c r="N11789" i="2" s="1"/>
  <c r="P11790" i="2"/>
  <c r="M11790" i="2" s="1"/>
  <c r="N11790" i="2" s="1"/>
  <c r="P11791" i="2"/>
  <c r="M11791" i="2" s="1"/>
  <c r="N11791" i="2" s="1"/>
  <c r="P11792" i="2"/>
  <c r="M11792" i="2" s="1"/>
  <c r="N11792" i="2" s="1"/>
  <c r="P11793" i="2"/>
  <c r="M11793" i="2" s="1"/>
  <c r="N11793" i="2" s="1"/>
  <c r="P11794" i="2"/>
  <c r="M11794" i="2" s="1"/>
  <c r="N11794" i="2" s="1"/>
  <c r="P11795" i="2"/>
  <c r="M11795" i="2" s="1"/>
  <c r="N11795" i="2" s="1"/>
  <c r="P11796" i="2"/>
  <c r="M11796" i="2" s="1"/>
  <c r="N11796" i="2" s="1"/>
  <c r="P11797" i="2"/>
  <c r="M11797" i="2" s="1"/>
  <c r="N11797" i="2" s="1"/>
  <c r="P11798" i="2"/>
  <c r="M11798" i="2" s="1"/>
  <c r="N11798" i="2" s="1"/>
  <c r="P11799" i="2"/>
  <c r="M11799" i="2" s="1"/>
  <c r="N11799" i="2" s="1"/>
  <c r="P11800" i="2"/>
  <c r="M11800" i="2" s="1"/>
  <c r="N11800" i="2" s="1"/>
  <c r="P11801" i="2"/>
  <c r="M11801" i="2" s="1"/>
  <c r="N11801" i="2" s="1"/>
  <c r="P11802" i="2"/>
  <c r="M11802" i="2" s="1"/>
  <c r="N11802" i="2" s="1"/>
  <c r="P11803" i="2"/>
  <c r="M11803" i="2" s="1"/>
  <c r="N11803" i="2" s="1"/>
  <c r="P11804" i="2"/>
  <c r="M11804" i="2" s="1"/>
  <c r="N11804" i="2" s="1"/>
  <c r="P11805" i="2"/>
  <c r="M11805" i="2" s="1"/>
  <c r="N11805" i="2" s="1"/>
  <c r="P11806" i="2"/>
  <c r="M11806" i="2" s="1"/>
  <c r="N11806" i="2" s="1"/>
  <c r="P11807" i="2"/>
  <c r="M11807" i="2" s="1"/>
  <c r="N11807" i="2" s="1"/>
  <c r="P11808" i="2"/>
  <c r="M11808" i="2" s="1"/>
  <c r="N11808" i="2" s="1"/>
  <c r="P11809" i="2"/>
  <c r="M11809" i="2" s="1"/>
  <c r="N11809" i="2" s="1"/>
  <c r="P11810" i="2"/>
  <c r="M11810" i="2" s="1"/>
  <c r="N11810" i="2" s="1"/>
  <c r="P11811" i="2"/>
  <c r="M11811" i="2" s="1"/>
  <c r="N11811" i="2" s="1"/>
  <c r="P11812" i="2"/>
  <c r="M11812" i="2" s="1"/>
  <c r="N11812" i="2" s="1"/>
  <c r="P11813" i="2"/>
  <c r="M11813" i="2" s="1"/>
  <c r="N11813" i="2" s="1"/>
  <c r="P11814" i="2"/>
  <c r="M11814" i="2" s="1"/>
  <c r="N11814" i="2" s="1"/>
  <c r="P11815" i="2"/>
  <c r="M11815" i="2" s="1"/>
  <c r="N11815" i="2" s="1"/>
  <c r="P11816" i="2"/>
  <c r="M11816" i="2" s="1"/>
  <c r="N11816" i="2" s="1"/>
  <c r="P11817" i="2"/>
  <c r="M11817" i="2" s="1"/>
  <c r="N11817" i="2" s="1"/>
  <c r="P11818" i="2"/>
  <c r="M11818" i="2" s="1"/>
  <c r="N11818" i="2" s="1"/>
  <c r="P11819" i="2"/>
  <c r="M11819" i="2" s="1"/>
  <c r="N11819" i="2" s="1"/>
  <c r="P11820" i="2"/>
  <c r="M11820" i="2" s="1"/>
  <c r="N11820" i="2" s="1"/>
  <c r="P11821" i="2"/>
  <c r="M11821" i="2" s="1"/>
  <c r="N11821" i="2" s="1"/>
  <c r="P11822" i="2"/>
  <c r="M11822" i="2" s="1"/>
  <c r="N11822" i="2" s="1"/>
  <c r="P11823" i="2"/>
  <c r="M11823" i="2" s="1"/>
  <c r="N11823" i="2" s="1"/>
  <c r="P11824" i="2"/>
  <c r="M11824" i="2" s="1"/>
  <c r="N11824" i="2" s="1"/>
  <c r="P11825" i="2"/>
  <c r="M11825" i="2" s="1"/>
  <c r="N11825" i="2" s="1"/>
  <c r="P11826" i="2"/>
  <c r="M11826" i="2" s="1"/>
  <c r="N11826" i="2" s="1"/>
  <c r="P11827" i="2"/>
  <c r="M11827" i="2" s="1"/>
  <c r="N11827" i="2" s="1"/>
  <c r="P11828" i="2"/>
  <c r="M11828" i="2" s="1"/>
  <c r="N11828" i="2" s="1"/>
  <c r="P11829" i="2"/>
  <c r="M11829" i="2" s="1"/>
  <c r="N11829" i="2" s="1"/>
  <c r="P11830" i="2"/>
  <c r="M11830" i="2" s="1"/>
  <c r="N11830" i="2" s="1"/>
  <c r="P11831" i="2"/>
  <c r="M11831" i="2" s="1"/>
  <c r="N11831" i="2" s="1"/>
  <c r="P11832" i="2"/>
  <c r="M11832" i="2" s="1"/>
  <c r="N11832" i="2" s="1"/>
  <c r="P11833" i="2"/>
  <c r="M11833" i="2" s="1"/>
  <c r="N11833" i="2" s="1"/>
  <c r="P11834" i="2"/>
  <c r="M11834" i="2" s="1"/>
  <c r="N11834" i="2" s="1"/>
  <c r="P11835" i="2"/>
  <c r="M11835" i="2" s="1"/>
  <c r="N11835" i="2" s="1"/>
  <c r="P11836" i="2"/>
  <c r="M11836" i="2" s="1"/>
  <c r="N11836" i="2" s="1"/>
  <c r="P11837" i="2"/>
  <c r="M11837" i="2" s="1"/>
  <c r="N11837" i="2" s="1"/>
  <c r="P11838" i="2"/>
  <c r="M11838" i="2" s="1"/>
  <c r="N11838" i="2" s="1"/>
  <c r="P11839" i="2"/>
  <c r="M11839" i="2" s="1"/>
  <c r="N11839" i="2" s="1"/>
  <c r="P11840" i="2"/>
  <c r="M11840" i="2" s="1"/>
  <c r="N11840" i="2" s="1"/>
  <c r="P11841" i="2"/>
  <c r="M11841" i="2" s="1"/>
  <c r="N11841" i="2" s="1"/>
  <c r="P11842" i="2"/>
  <c r="M11842" i="2" s="1"/>
  <c r="N11842" i="2" s="1"/>
  <c r="P11843" i="2"/>
  <c r="M11843" i="2" s="1"/>
  <c r="N11843" i="2" s="1"/>
  <c r="P11844" i="2"/>
  <c r="M11844" i="2" s="1"/>
  <c r="N11844" i="2" s="1"/>
  <c r="P11845" i="2"/>
  <c r="M11845" i="2" s="1"/>
  <c r="N11845" i="2" s="1"/>
  <c r="P11846" i="2"/>
  <c r="M11846" i="2" s="1"/>
  <c r="N11846" i="2" s="1"/>
  <c r="P11847" i="2"/>
  <c r="M11847" i="2" s="1"/>
  <c r="N11847" i="2" s="1"/>
  <c r="P11848" i="2"/>
  <c r="M11848" i="2" s="1"/>
  <c r="N11848" i="2" s="1"/>
  <c r="P11849" i="2"/>
  <c r="M11849" i="2" s="1"/>
  <c r="N11849" i="2" s="1"/>
  <c r="P11850" i="2"/>
  <c r="M11850" i="2" s="1"/>
  <c r="N11850" i="2" s="1"/>
  <c r="P11851" i="2"/>
  <c r="M11851" i="2" s="1"/>
  <c r="N11851" i="2" s="1"/>
  <c r="P11852" i="2"/>
  <c r="M11852" i="2" s="1"/>
  <c r="N11852" i="2" s="1"/>
  <c r="P11853" i="2"/>
  <c r="M11853" i="2" s="1"/>
  <c r="N11853" i="2" s="1"/>
  <c r="P11854" i="2"/>
  <c r="M11854" i="2" s="1"/>
  <c r="N11854" i="2" s="1"/>
  <c r="P11855" i="2"/>
  <c r="M11855" i="2" s="1"/>
  <c r="N11855" i="2" s="1"/>
  <c r="P11856" i="2"/>
  <c r="M11856" i="2" s="1"/>
  <c r="N11856" i="2" s="1"/>
  <c r="P11857" i="2"/>
  <c r="M11857" i="2" s="1"/>
  <c r="N11857" i="2" s="1"/>
  <c r="P11858" i="2"/>
  <c r="M11858" i="2" s="1"/>
  <c r="N11858" i="2" s="1"/>
  <c r="P11859" i="2"/>
  <c r="M11859" i="2" s="1"/>
  <c r="N11859" i="2" s="1"/>
  <c r="P11860" i="2"/>
  <c r="M11860" i="2" s="1"/>
  <c r="N11860" i="2" s="1"/>
  <c r="P11861" i="2"/>
  <c r="M11861" i="2" s="1"/>
  <c r="N11861" i="2" s="1"/>
  <c r="P11862" i="2"/>
  <c r="M11862" i="2" s="1"/>
  <c r="N11862" i="2" s="1"/>
  <c r="P11863" i="2"/>
  <c r="M11863" i="2" s="1"/>
  <c r="N11863" i="2" s="1"/>
  <c r="P11864" i="2"/>
  <c r="M11864" i="2" s="1"/>
  <c r="N11864" i="2" s="1"/>
  <c r="P11865" i="2"/>
  <c r="M11865" i="2" s="1"/>
  <c r="N11865" i="2" s="1"/>
  <c r="P11866" i="2"/>
  <c r="M11866" i="2" s="1"/>
  <c r="N11866" i="2" s="1"/>
  <c r="P11867" i="2"/>
  <c r="M11867" i="2" s="1"/>
  <c r="N11867" i="2" s="1"/>
  <c r="P11868" i="2"/>
  <c r="M11868" i="2" s="1"/>
  <c r="N11868" i="2" s="1"/>
  <c r="P11869" i="2"/>
  <c r="M11869" i="2" s="1"/>
  <c r="N11869" i="2" s="1"/>
  <c r="P11870" i="2"/>
  <c r="M11870" i="2" s="1"/>
  <c r="N11870" i="2" s="1"/>
  <c r="P11871" i="2"/>
  <c r="M11871" i="2" s="1"/>
  <c r="N11871" i="2" s="1"/>
  <c r="P11872" i="2"/>
  <c r="M11872" i="2" s="1"/>
  <c r="N11872" i="2" s="1"/>
  <c r="P11873" i="2"/>
  <c r="M11873" i="2" s="1"/>
  <c r="N11873" i="2" s="1"/>
  <c r="P11874" i="2"/>
  <c r="M11874" i="2" s="1"/>
  <c r="N11874" i="2" s="1"/>
  <c r="P11875" i="2"/>
  <c r="M11875" i="2" s="1"/>
  <c r="N11875" i="2" s="1"/>
  <c r="P11876" i="2"/>
  <c r="M11876" i="2" s="1"/>
  <c r="N11876" i="2" s="1"/>
  <c r="P11877" i="2"/>
  <c r="M11877" i="2" s="1"/>
  <c r="N11877" i="2" s="1"/>
  <c r="P11878" i="2"/>
  <c r="M11878" i="2" s="1"/>
  <c r="N11878" i="2" s="1"/>
  <c r="P11879" i="2"/>
  <c r="M11879" i="2" s="1"/>
  <c r="N11879" i="2" s="1"/>
  <c r="P11880" i="2"/>
  <c r="M11880" i="2" s="1"/>
  <c r="N11880" i="2" s="1"/>
  <c r="P11881" i="2"/>
  <c r="M11881" i="2" s="1"/>
  <c r="N11881" i="2" s="1"/>
  <c r="P11882" i="2"/>
  <c r="M11882" i="2" s="1"/>
  <c r="N11882" i="2" s="1"/>
  <c r="P11883" i="2"/>
  <c r="M11883" i="2" s="1"/>
  <c r="N11883" i="2" s="1"/>
  <c r="P11884" i="2"/>
  <c r="M11884" i="2" s="1"/>
  <c r="N11884" i="2" s="1"/>
  <c r="P11885" i="2"/>
  <c r="M11885" i="2" s="1"/>
  <c r="N11885" i="2" s="1"/>
  <c r="P11886" i="2"/>
  <c r="M11886" i="2" s="1"/>
  <c r="N11886" i="2" s="1"/>
  <c r="P11887" i="2"/>
  <c r="M11887" i="2" s="1"/>
  <c r="N11887" i="2" s="1"/>
  <c r="P11888" i="2"/>
  <c r="M11888" i="2" s="1"/>
  <c r="N11888" i="2" s="1"/>
  <c r="P11889" i="2"/>
  <c r="M11889" i="2" s="1"/>
  <c r="N11889" i="2" s="1"/>
  <c r="P11890" i="2"/>
  <c r="M11890" i="2" s="1"/>
  <c r="N11890" i="2" s="1"/>
  <c r="P11891" i="2"/>
  <c r="M11891" i="2" s="1"/>
  <c r="N11891" i="2" s="1"/>
  <c r="P11892" i="2"/>
  <c r="M11892" i="2" s="1"/>
  <c r="N11892" i="2" s="1"/>
  <c r="P11893" i="2"/>
  <c r="M11893" i="2" s="1"/>
  <c r="N11893" i="2" s="1"/>
  <c r="P11894" i="2"/>
  <c r="M11894" i="2" s="1"/>
  <c r="N11894" i="2" s="1"/>
  <c r="P11895" i="2"/>
  <c r="M11895" i="2" s="1"/>
  <c r="N11895" i="2" s="1"/>
  <c r="P11896" i="2"/>
  <c r="M11896" i="2" s="1"/>
  <c r="N11896" i="2" s="1"/>
  <c r="P11897" i="2"/>
  <c r="M11897" i="2" s="1"/>
  <c r="N11897" i="2" s="1"/>
  <c r="P11898" i="2"/>
  <c r="M11898" i="2" s="1"/>
  <c r="N11898" i="2" s="1"/>
  <c r="P11899" i="2"/>
  <c r="M11899" i="2" s="1"/>
  <c r="N11899" i="2" s="1"/>
  <c r="P11900" i="2"/>
  <c r="M11900" i="2" s="1"/>
  <c r="N11900" i="2" s="1"/>
  <c r="P11901" i="2"/>
  <c r="M11901" i="2" s="1"/>
  <c r="N11901" i="2" s="1"/>
  <c r="P11902" i="2"/>
  <c r="M11902" i="2" s="1"/>
  <c r="N11902" i="2" s="1"/>
  <c r="P11903" i="2"/>
  <c r="M11903" i="2" s="1"/>
  <c r="N11903" i="2" s="1"/>
  <c r="P11904" i="2"/>
  <c r="M11904" i="2" s="1"/>
  <c r="N11904" i="2" s="1"/>
  <c r="P11905" i="2"/>
  <c r="M11905" i="2" s="1"/>
  <c r="N11905" i="2" s="1"/>
  <c r="P11906" i="2"/>
  <c r="M11906" i="2" s="1"/>
  <c r="N11906" i="2" s="1"/>
  <c r="P11907" i="2"/>
  <c r="M11907" i="2" s="1"/>
  <c r="N11907" i="2" s="1"/>
  <c r="P11908" i="2"/>
  <c r="M11908" i="2" s="1"/>
  <c r="N11908" i="2" s="1"/>
  <c r="P11909" i="2"/>
  <c r="M11909" i="2" s="1"/>
  <c r="N11909" i="2" s="1"/>
  <c r="P11910" i="2"/>
  <c r="M11910" i="2" s="1"/>
  <c r="N11910" i="2" s="1"/>
  <c r="P11911" i="2"/>
  <c r="M11911" i="2" s="1"/>
  <c r="N11911" i="2" s="1"/>
  <c r="P11912" i="2"/>
  <c r="M11912" i="2" s="1"/>
  <c r="N11912" i="2" s="1"/>
  <c r="P11913" i="2"/>
  <c r="M11913" i="2" s="1"/>
  <c r="N11913" i="2" s="1"/>
  <c r="P11914" i="2"/>
  <c r="M11914" i="2" s="1"/>
  <c r="N11914" i="2" s="1"/>
  <c r="P11915" i="2"/>
  <c r="M11915" i="2" s="1"/>
  <c r="N11915" i="2" s="1"/>
  <c r="P11916" i="2"/>
  <c r="M11916" i="2" s="1"/>
  <c r="N11916" i="2" s="1"/>
  <c r="P11917" i="2"/>
  <c r="M11917" i="2" s="1"/>
  <c r="N11917" i="2" s="1"/>
  <c r="P11918" i="2"/>
  <c r="M11918" i="2" s="1"/>
  <c r="N11918" i="2" s="1"/>
  <c r="P11919" i="2"/>
  <c r="M11919" i="2" s="1"/>
  <c r="N11919" i="2" s="1"/>
  <c r="P11920" i="2"/>
  <c r="M11920" i="2" s="1"/>
  <c r="N11920" i="2" s="1"/>
  <c r="P11921" i="2"/>
  <c r="M11921" i="2" s="1"/>
  <c r="N11921" i="2" s="1"/>
  <c r="P11922" i="2"/>
  <c r="M11922" i="2" s="1"/>
  <c r="N11922" i="2" s="1"/>
  <c r="P11923" i="2"/>
  <c r="M11923" i="2" s="1"/>
  <c r="N11923" i="2" s="1"/>
  <c r="P11924" i="2"/>
  <c r="M11924" i="2" s="1"/>
  <c r="N11924" i="2" s="1"/>
  <c r="P11925" i="2"/>
  <c r="M11925" i="2" s="1"/>
  <c r="N11925" i="2" s="1"/>
  <c r="P11926" i="2"/>
  <c r="M11926" i="2" s="1"/>
  <c r="N11926" i="2" s="1"/>
  <c r="P11927" i="2"/>
  <c r="M11927" i="2" s="1"/>
  <c r="N11927" i="2" s="1"/>
  <c r="P11928" i="2"/>
  <c r="M11928" i="2" s="1"/>
  <c r="N11928" i="2" s="1"/>
  <c r="P11929" i="2"/>
  <c r="M11929" i="2" s="1"/>
  <c r="N11929" i="2" s="1"/>
  <c r="P11930" i="2"/>
  <c r="M11930" i="2" s="1"/>
  <c r="N11930" i="2" s="1"/>
  <c r="P11931" i="2"/>
  <c r="M11931" i="2" s="1"/>
  <c r="N11931" i="2" s="1"/>
  <c r="P11932" i="2"/>
  <c r="M11932" i="2" s="1"/>
  <c r="N11932" i="2" s="1"/>
  <c r="P11933" i="2"/>
  <c r="M11933" i="2" s="1"/>
  <c r="N11933" i="2" s="1"/>
  <c r="P11934" i="2"/>
  <c r="M11934" i="2" s="1"/>
  <c r="N11934" i="2" s="1"/>
  <c r="P11935" i="2"/>
  <c r="M11935" i="2" s="1"/>
  <c r="N11935" i="2" s="1"/>
  <c r="P11936" i="2"/>
  <c r="M11936" i="2" s="1"/>
  <c r="N11936" i="2" s="1"/>
  <c r="P11937" i="2"/>
  <c r="M11937" i="2" s="1"/>
  <c r="N11937" i="2" s="1"/>
  <c r="P11938" i="2"/>
  <c r="M11938" i="2" s="1"/>
  <c r="N11938" i="2" s="1"/>
  <c r="P11939" i="2"/>
  <c r="M11939" i="2" s="1"/>
  <c r="N11939" i="2" s="1"/>
  <c r="P11940" i="2"/>
  <c r="M11940" i="2" s="1"/>
  <c r="N11940" i="2" s="1"/>
  <c r="P11941" i="2"/>
  <c r="M11941" i="2" s="1"/>
  <c r="N11941" i="2" s="1"/>
  <c r="P11942" i="2"/>
  <c r="M11942" i="2" s="1"/>
  <c r="N11942" i="2" s="1"/>
  <c r="P11943" i="2"/>
  <c r="M11943" i="2" s="1"/>
  <c r="N11943" i="2" s="1"/>
  <c r="P11944" i="2"/>
  <c r="M11944" i="2" s="1"/>
  <c r="N11944" i="2" s="1"/>
  <c r="P11945" i="2"/>
  <c r="M11945" i="2" s="1"/>
  <c r="N11945" i="2" s="1"/>
  <c r="P11946" i="2"/>
  <c r="M11946" i="2" s="1"/>
  <c r="N11946" i="2" s="1"/>
  <c r="P11947" i="2"/>
  <c r="M11947" i="2" s="1"/>
  <c r="N11947" i="2" s="1"/>
  <c r="P11948" i="2"/>
  <c r="M11948" i="2" s="1"/>
  <c r="N11948" i="2" s="1"/>
  <c r="P11949" i="2"/>
  <c r="M11949" i="2" s="1"/>
  <c r="N11949" i="2" s="1"/>
  <c r="P11950" i="2"/>
  <c r="M11950" i="2" s="1"/>
  <c r="N11950" i="2" s="1"/>
  <c r="P11951" i="2"/>
  <c r="M11951" i="2" s="1"/>
  <c r="N11951" i="2" s="1"/>
  <c r="P11952" i="2"/>
  <c r="M11952" i="2" s="1"/>
  <c r="N11952" i="2" s="1"/>
  <c r="P11953" i="2"/>
  <c r="M11953" i="2" s="1"/>
  <c r="N11953" i="2" s="1"/>
  <c r="P11954" i="2"/>
  <c r="M11954" i="2" s="1"/>
  <c r="N11954" i="2" s="1"/>
  <c r="P11955" i="2"/>
  <c r="M11955" i="2" s="1"/>
  <c r="N11955" i="2" s="1"/>
  <c r="P11956" i="2"/>
  <c r="M11956" i="2" s="1"/>
  <c r="N11956" i="2" s="1"/>
  <c r="P11957" i="2"/>
  <c r="M11957" i="2" s="1"/>
  <c r="N11957" i="2" s="1"/>
  <c r="P11958" i="2"/>
  <c r="M11958" i="2" s="1"/>
  <c r="N11958" i="2" s="1"/>
  <c r="P11959" i="2"/>
  <c r="M11959" i="2" s="1"/>
  <c r="N11959" i="2" s="1"/>
  <c r="P11960" i="2"/>
  <c r="M11960" i="2" s="1"/>
  <c r="N11960" i="2" s="1"/>
  <c r="P11961" i="2"/>
  <c r="M11961" i="2" s="1"/>
  <c r="N11961" i="2" s="1"/>
  <c r="P11962" i="2"/>
  <c r="M11962" i="2" s="1"/>
  <c r="N11962" i="2" s="1"/>
  <c r="P11963" i="2"/>
  <c r="M11963" i="2" s="1"/>
  <c r="N11963" i="2" s="1"/>
  <c r="P11964" i="2"/>
  <c r="M11964" i="2" s="1"/>
  <c r="N11964" i="2" s="1"/>
  <c r="P11965" i="2"/>
  <c r="M11965" i="2" s="1"/>
  <c r="N11965" i="2" s="1"/>
  <c r="P11966" i="2"/>
  <c r="M11966" i="2" s="1"/>
  <c r="N11966" i="2" s="1"/>
  <c r="P11967" i="2"/>
  <c r="M11967" i="2" s="1"/>
  <c r="N11967" i="2" s="1"/>
  <c r="P11968" i="2"/>
  <c r="M11968" i="2" s="1"/>
  <c r="N11968" i="2" s="1"/>
  <c r="P11969" i="2"/>
  <c r="M11969" i="2" s="1"/>
  <c r="N11969" i="2" s="1"/>
  <c r="P11970" i="2"/>
  <c r="M11970" i="2" s="1"/>
  <c r="N11970" i="2" s="1"/>
  <c r="P11971" i="2"/>
  <c r="M11971" i="2" s="1"/>
  <c r="N11971" i="2" s="1"/>
  <c r="P11972" i="2"/>
  <c r="M11972" i="2" s="1"/>
  <c r="N11972" i="2" s="1"/>
  <c r="P11973" i="2"/>
  <c r="M11973" i="2" s="1"/>
  <c r="N11973" i="2" s="1"/>
  <c r="P11974" i="2"/>
  <c r="M11974" i="2" s="1"/>
  <c r="N11974" i="2" s="1"/>
  <c r="P11975" i="2"/>
  <c r="M11975" i="2" s="1"/>
  <c r="N11975" i="2" s="1"/>
  <c r="P11976" i="2"/>
  <c r="M11976" i="2" s="1"/>
  <c r="N11976" i="2" s="1"/>
  <c r="P11977" i="2"/>
  <c r="M11977" i="2" s="1"/>
  <c r="N11977" i="2" s="1"/>
  <c r="P11978" i="2"/>
  <c r="M11978" i="2" s="1"/>
  <c r="N11978" i="2" s="1"/>
  <c r="P11979" i="2"/>
  <c r="M11979" i="2" s="1"/>
  <c r="N11979" i="2" s="1"/>
  <c r="P11980" i="2"/>
  <c r="M11980" i="2" s="1"/>
  <c r="N11980" i="2" s="1"/>
  <c r="P11981" i="2"/>
  <c r="M11981" i="2" s="1"/>
  <c r="N11981" i="2" s="1"/>
  <c r="P11982" i="2"/>
  <c r="M11982" i="2" s="1"/>
  <c r="N11982" i="2" s="1"/>
  <c r="P11983" i="2"/>
  <c r="M11983" i="2" s="1"/>
  <c r="N11983" i="2" s="1"/>
  <c r="P11984" i="2"/>
  <c r="M11984" i="2" s="1"/>
  <c r="N11984" i="2" s="1"/>
  <c r="P11985" i="2"/>
  <c r="M11985" i="2" s="1"/>
  <c r="N11985" i="2" s="1"/>
  <c r="P11986" i="2"/>
  <c r="M11986" i="2" s="1"/>
  <c r="N11986" i="2" s="1"/>
  <c r="P11987" i="2"/>
  <c r="M11987" i="2" s="1"/>
  <c r="N11987" i="2" s="1"/>
  <c r="P11988" i="2"/>
  <c r="M11988" i="2" s="1"/>
  <c r="N11988" i="2" s="1"/>
  <c r="P11989" i="2"/>
  <c r="M11989" i="2" s="1"/>
  <c r="N11989" i="2" s="1"/>
  <c r="P11990" i="2"/>
  <c r="M11990" i="2" s="1"/>
  <c r="N11990" i="2" s="1"/>
  <c r="P11991" i="2"/>
  <c r="M11991" i="2" s="1"/>
  <c r="N11991" i="2" s="1"/>
  <c r="P11992" i="2"/>
  <c r="M11992" i="2" s="1"/>
  <c r="N11992" i="2" s="1"/>
  <c r="P11993" i="2"/>
  <c r="M11993" i="2" s="1"/>
  <c r="N11993" i="2" s="1"/>
  <c r="P11994" i="2"/>
  <c r="M11994" i="2" s="1"/>
  <c r="N11994" i="2" s="1"/>
  <c r="P11995" i="2"/>
  <c r="M11995" i="2" s="1"/>
  <c r="N11995" i="2" s="1"/>
  <c r="P11996" i="2"/>
  <c r="M11996" i="2" s="1"/>
  <c r="N11996" i="2" s="1"/>
  <c r="P11997" i="2"/>
  <c r="M11997" i="2" s="1"/>
  <c r="N11997" i="2" s="1"/>
  <c r="P11998" i="2"/>
  <c r="M11998" i="2" s="1"/>
  <c r="N11998" i="2" s="1"/>
  <c r="P11999" i="2"/>
  <c r="M11999" i="2" s="1"/>
  <c r="N11999" i="2" s="1"/>
  <c r="P12000" i="2"/>
  <c r="M12000" i="2" s="1"/>
  <c r="N12000" i="2" s="1"/>
  <c r="P12001" i="2"/>
  <c r="M12001" i="2" s="1"/>
  <c r="N12001" i="2" s="1"/>
  <c r="P12002" i="2"/>
  <c r="M12002" i="2" s="1"/>
  <c r="N12002" i="2" s="1"/>
  <c r="P12003" i="2"/>
  <c r="M12003" i="2" s="1"/>
  <c r="N12003" i="2" s="1"/>
  <c r="P12004" i="2"/>
  <c r="M12004" i="2" s="1"/>
  <c r="N12004" i="2" s="1"/>
  <c r="P12005" i="2"/>
  <c r="M12005" i="2" s="1"/>
  <c r="N12005" i="2" s="1"/>
  <c r="P12006" i="2"/>
  <c r="M12006" i="2" s="1"/>
  <c r="N12006" i="2" s="1"/>
  <c r="P12007" i="2"/>
  <c r="M12007" i="2" s="1"/>
  <c r="N12007" i="2" s="1"/>
  <c r="P12008" i="2"/>
  <c r="M12008" i="2" s="1"/>
  <c r="N12008" i="2" s="1"/>
  <c r="P12009" i="2"/>
  <c r="M12009" i="2" s="1"/>
  <c r="N12009" i="2" s="1"/>
  <c r="P12010" i="2"/>
  <c r="M12010" i="2" s="1"/>
  <c r="N12010" i="2" s="1"/>
  <c r="P12011" i="2"/>
  <c r="M12011" i="2" s="1"/>
  <c r="N12011" i="2" s="1"/>
  <c r="P12012" i="2"/>
  <c r="M12012" i="2" s="1"/>
  <c r="N12012" i="2" s="1"/>
  <c r="P12013" i="2"/>
  <c r="M12013" i="2" s="1"/>
  <c r="N12013" i="2" s="1"/>
  <c r="P12014" i="2"/>
  <c r="M12014" i="2" s="1"/>
  <c r="N12014" i="2" s="1"/>
  <c r="P12015" i="2"/>
  <c r="M12015" i="2" s="1"/>
  <c r="N12015" i="2" s="1"/>
  <c r="P12016" i="2"/>
  <c r="M12016" i="2" s="1"/>
  <c r="N12016" i="2" s="1"/>
  <c r="P12017" i="2"/>
  <c r="M12017" i="2" s="1"/>
  <c r="N12017" i="2" s="1"/>
  <c r="P12018" i="2"/>
  <c r="M12018" i="2" s="1"/>
  <c r="N12018" i="2" s="1"/>
  <c r="P12019" i="2"/>
  <c r="M12019" i="2" s="1"/>
  <c r="N12019" i="2" s="1"/>
  <c r="P12020" i="2"/>
  <c r="M12020" i="2" s="1"/>
  <c r="N12020" i="2" s="1"/>
  <c r="P12021" i="2"/>
  <c r="M12021" i="2" s="1"/>
  <c r="N12021" i="2" s="1"/>
  <c r="P12022" i="2"/>
  <c r="M12022" i="2" s="1"/>
  <c r="N12022" i="2" s="1"/>
  <c r="P12023" i="2"/>
  <c r="M12023" i="2" s="1"/>
  <c r="N12023" i="2" s="1"/>
  <c r="P12024" i="2"/>
  <c r="M12024" i="2" s="1"/>
  <c r="N12024" i="2" s="1"/>
  <c r="P12025" i="2"/>
  <c r="M12025" i="2" s="1"/>
  <c r="N12025" i="2" s="1"/>
  <c r="P12026" i="2"/>
  <c r="M12026" i="2" s="1"/>
  <c r="N12026" i="2" s="1"/>
  <c r="P12027" i="2"/>
  <c r="M12027" i="2" s="1"/>
  <c r="N12027" i="2" s="1"/>
  <c r="P12028" i="2"/>
  <c r="M12028" i="2" s="1"/>
  <c r="N12028" i="2" s="1"/>
  <c r="P12029" i="2"/>
  <c r="M12029" i="2" s="1"/>
  <c r="N12029" i="2" s="1"/>
  <c r="P12030" i="2"/>
  <c r="M12030" i="2" s="1"/>
  <c r="N12030" i="2" s="1"/>
  <c r="P12031" i="2"/>
  <c r="M12031" i="2" s="1"/>
  <c r="N12031" i="2" s="1"/>
  <c r="P12032" i="2"/>
  <c r="M12032" i="2" s="1"/>
  <c r="N12032" i="2" s="1"/>
  <c r="P12033" i="2"/>
  <c r="M12033" i="2" s="1"/>
  <c r="N12033" i="2" s="1"/>
  <c r="P12034" i="2"/>
  <c r="M12034" i="2" s="1"/>
  <c r="N12034" i="2" s="1"/>
  <c r="P12035" i="2"/>
  <c r="M12035" i="2" s="1"/>
  <c r="N12035" i="2" s="1"/>
  <c r="P12036" i="2"/>
  <c r="M12036" i="2" s="1"/>
  <c r="N12036" i="2" s="1"/>
  <c r="P12037" i="2"/>
  <c r="M12037" i="2" s="1"/>
  <c r="N12037" i="2" s="1"/>
  <c r="P12038" i="2"/>
  <c r="M12038" i="2" s="1"/>
  <c r="N12038" i="2" s="1"/>
  <c r="P12039" i="2"/>
  <c r="M12039" i="2" s="1"/>
  <c r="N12039" i="2" s="1"/>
  <c r="P12040" i="2"/>
  <c r="M12040" i="2" s="1"/>
  <c r="N12040" i="2" s="1"/>
  <c r="P12041" i="2"/>
  <c r="M12041" i="2" s="1"/>
  <c r="N12041" i="2" s="1"/>
  <c r="P12042" i="2"/>
  <c r="M12042" i="2" s="1"/>
  <c r="N12042" i="2" s="1"/>
  <c r="P12043" i="2"/>
  <c r="M12043" i="2" s="1"/>
  <c r="N12043" i="2" s="1"/>
  <c r="P12044" i="2"/>
  <c r="M12044" i="2" s="1"/>
  <c r="N12044" i="2" s="1"/>
  <c r="P12045" i="2"/>
  <c r="M12045" i="2" s="1"/>
  <c r="N12045" i="2" s="1"/>
  <c r="P12046" i="2"/>
  <c r="M12046" i="2" s="1"/>
  <c r="N12046" i="2" s="1"/>
  <c r="P12047" i="2"/>
  <c r="M12047" i="2" s="1"/>
  <c r="N12047" i="2" s="1"/>
  <c r="P12048" i="2"/>
  <c r="M12048" i="2" s="1"/>
  <c r="N12048" i="2" s="1"/>
  <c r="P12049" i="2"/>
  <c r="M12049" i="2" s="1"/>
  <c r="N12049" i="2" s="1"/>
  <c r="P12050" i="2"/>
  <c r="M12050" i="2" s="1"/>
  <c r="N12050" i="2" s="1"/>
  <c r="P12051" i="2"/>
  <c r="M12051" i="2" s="1"/>
  <c r="N12051" i="2" s="1"/>
  <c r="P12052" i="2"/>
  <c r="M12052" i="2" s="1"/>
  <c r="N12052" i="2" s="1"/>
  <c r="P12053" i="2"/>
  <c r="M12053" i="2" s="1"/>
  <c r="N12053" i="2" s="1"/>
  <c r="P12054" i="2"/>
  <c r="M12054" i="2" s="1"/>
  <c r="N12054" i="2" s="1"/>
  <c r="P12055" i="2"/>
  <c r="M12055" i="2" s="1"/>
  <c r="N12055" i="2" s="1"/>
  <c r="P12056" i="2"/>
  <c r="M12056" i="2" s="1"/>
  <c r="N12056" i="2" s="1"/>
  <c r="P12057" i="2"/>
  <c r="M12057" i="2" s="1"/>
  <c r="N12057" i="2" s="1"/>
  <c r="P12058" i="2"/>
  <c r="M12058" i="2" s="1"/>
  <c r="N12058" i="2" s="1"/>
  <c r="P12059" i="2"/>
  <c r="M12059" i="2" s="1"/>
  <c r="N12059" i="2" s="1"/>
  <c r="P12060" i="2"/>
  <c r="M12060" i="2" s="1"/>
  <c r="N12060" i="2" s="1"/>
  <c r="P12061" i="2"/>
  <c r="M12061" i="2" s="1"/>
  <c r="N12061" i="2" s="1"/>
  <c r="P12062" i="2"/>
  <c r="M12062" i="2" s="1"/>
  <c r="N12062" i="2" s="1"/>
  <c r="P12063" i="2"/>
  <c r="M12063" i="2" s="1"/>
  <c r="N12063" i="2" s="1"/>
  <c r="P12064" i="2"/>
  <c r="M12064" i="2" s="1"/>
  <c r="N12064" i="2" s="1"/>
  <c r="P12065" i="2"/>
  <c r="M12065" i="2" s="1"/>
  <c r="N12065" i="2" s="1"/>
  <c r="P12066" i="2"/>
  <c r="M12066" i="2" s="1"/>
  <c r="N12066" i="2" s="1"/>
  <c r="P12067" i="2"/>
  <c r="M12067" i="2" s="1"/>
  <c r="N12067" i="2" s="1"/>
  <c r="P12068" i="2"/>
  <c r="M12068" i="2" s="1"/>
  <c r="N12068" i="2" s="1"/>
  <c r="P12069" i="2"/>
  <c r="M12069" i="2" s="1"/>
  <c r="N12069" i="2" s="1"/>
  <c r="P12070" i="2"/>
  <c r="M12070" i="2" s="1"/>
  <c r="N12070" i="2" s="1"/>
  <c r="P12071" i="2"/>
  <c r="M12071" i="2" s="1"/>
  <c r="N12071" i="2" s="1"/>
  <c r="P12072" i="2"/>
  <c r="M12072" i="2" s="1"/>
  <c r="N12072" i="2" s="1"/>
  <c r="P12073" i="2"/>
  <c r="M12073" i="2" s="1"/>
  <c r="N12073" i="2" s="1"/>
  <c r="P12074" i="2"/>
  <c r="M12074" i="2" s="1"/>
  <c r="N12074" i="2" s="1"/>
  <c r="P12075" i="2"/>
  <c r="M12075" i="2" s="1"/>
  <c r="N12075" i="2" s="1"/>
  <c r="P12076" i="2"/>
  <c r="M12076" i="2" s="1"/>
  <c r="N12076" i="2" s="1"/>
  <c r="P12077" i="2"/>
  <c r="M12077" i="2" s="1"/>
  <c r="N12077" i="2" s="1"/>
  <c r="P12078" i="2"/>
  <c r="M12078" i="2" s="1"/>
  <c r="N12078" i="2" s="1"/>
  <c r="P12079" i="2"/>
  <c r="M12079" i="2" s="1"/>
  <c r="N12079" i="2" s="1"/>
  <c r="P12080" i="2"/>
  <c r="M12080" i="2" s="1"/>
  <c r="N12080" i="2" s="1"/>
  <c r="P12081" i="2"/>
  <c r="M12081" i="2" s="1"/>
  <c r="N12081" i="2" s="1"/>
  <c r="P12082" i="2"/>
  <c r="M12082" i="2" s="1"/>
  <c r="N12082" i="2" s="1"/>
  <c r="P12083" i="2"/>
  <c r="M12083" i="2" s="1"/>
  <c r="N12083" i="2" s="1"/>
  <c r="P12084" i="2"/>
  <c r="M12084" i="2" s="1"/>
  <c r="N12084" i="2" s="1"/>
  <c r="P12085" i="2"/>
  <c r="M12085" i="2" s="1"/>
  <c r="N12085" i="2" s="1"/>
  <c r="P12086" i="2"/>
  <c r="M12086" i="2" s="1"/>
  <c r="N12086" i="2" s="1"/>
  <c r="P12087" i="2"/>
  <c r="M12087" i="2" s="1"/>
  <c r="N12087" i="2" s="1"/>
  <c r="P12088" i="2"/>
  <c r="M12088" i="2" s="1"/>
  <c r="N12088" i="2" s="1"/>
  <c r="P12089" i="2"/>
  <c r="M12089" i="2" s="1"/>
  <c r="N12089" i="2" s="1"/>
  <c r="P12090" i="2"/>
  <c r="M12090" i="2" s="1"/>
  <c r="N12090" i="2" s="1"/>
  <c r="P12091" i="2"/>
  <c r="M12091" i="2" s="1"/>
  <c r="N12091" i="2" s="1"/>
  <c r="P12092" i="2"/>
  <c r="M12092" i="2" s="1"/>
  <c r="N12092" i="2" s="1"/>
  <c r="P12093" i="2"/>
  <c r="M12093" i="2" s="1"/>
  <c r="N12093" i="2" s="1"/>
  <c r="P12094" i="2"/>
  <c r="M12094" i="2" s="1"/>
  <c r="N12094" i="2" s="1"/>
  <c r="P12095" i="2"/>
  <c r="M12095" i="2" s="1"/>
  <c r="N12095" i="2" s="1"/>
  <c r="P12096" i="2"/>
  <c r="M12096" i="2" s="1"/>
  <c r="N12096" i="2" s="1"/>
  <c r="P12097" i="2"/>
  <c r="M12097" i="2" s="1"/>
  <c r="N12097" i="2" s="1"/>
  <c r="P12098" i="2"/>
  <c r="M12098" i="2" s="1"/>
  <c r="N12098" i="2" s="1"/>
  <c r="P12099" i="2"/>
  <c r="M12099" i="2" s="1"/>
  <c r="N12099" i="2" s="1"/>
  <c r="P12100" i="2"/>
  <c r="M12100" i="2" s="1"/>
  <c r="N12100" i="2" s="1"/>
  <c r="P12101" i="2"/>
  <c r="M12101" i="2" s="1"/>
  <c r="N12101" i="2" s="1"/>
  <c r="P12102" i="2"/>
  <c r="M12102" i="2" s="1"/>
  <c r="N12102" i="2" s="1"/>
  <c r="P12103" i="2"/>
  <c r="M12103" i="2" s="1"/>
  <c r="N12103" i="2" s="1"/>
  <c r="P12104" i="2"/>
  <c r="M12104" i="2" s="1"/>
  <c r="N12104" i="2" s="1"/>
  <c r="P12105" i="2"/>
  <c r="M12105" i="2" s="1"/>
  <c r="N12105" i="2" s="1"/>
  <c r="P12106" i="2"/>
  <c r="M12106" i="2" s="1"/>
  <c r="N12106" i="2" s="1"/>
  <c r="P12107" i="2"/>
  <c r="M12107" i="2" s="1"/>
  <c r="N12107" i="2" s="1"/>
  <c r="P12108" i="2"/>
  <c r="M12108" i="2" s="1"/>
  <c r="N12108" i="2" s="1"/>
  <c r="P12109" i="2"/>
  <c r="M12109" i="2" s="1"/>
  <c r="N12109" i="2" s="1"/>
  <c r="P12110" i="2"/>
  <c r="M12110" i="2" s="1"/>
  <c r="N12110" i="2" s="1"/>
  <c r="P12111" i="2"/>
  <c r="M12111" i="2" s="1"/>
  <c r="N12111" i="2" s="1"/>
  <c r="P12112" i="2"/>
  <c r="M12112" i="2" s="1"/>
  <c r="N12112" i="2" s="1"/>
  <c r="P12113" i="2"/>
  <c r="M12113" i="2" s="1"/>
  <c r="N12113" i="2" s="1"/>
  <c r="P12114" i="2"/>
  <c r="M12114" i="2" s="1"/>
  <c r="N12114" i="2" s="1"/>
  <c r="P12115" i="2"/>
  <c r="M12115" i="2" s="1"/>
  <c r="N12115" i="2" s="1"/>
  <c r="P12116" i="2"/>
  <c r="M12116" i="2" s="1"/>
  <c r="N12116" i="2" s="1"/>
  <c r="P12117" i="2"/>
  <c r="M12117" i="2" s="1"/>
  <c r="N12117" i="2" s="1"/>
  <c r="P12118" i="2"/>
  <c r="M12118" i="2" s="1"/>
  <c r="N12118" i="2" s="1"/>
  <c r="P12119" i="2"/>
  <c r="M12119" i="2" s="1"/>
  <c r="N12119" i="2" s="1"/>
  <c r="P12120" i="2"/>
  <c r="M12120" i="2" s="1"/>
  <c r="N12120" i="2" s="1"/>
  <c r="P12121" i="2"/>
  <c r="M12121" i="2" s="1"/>
  <c r="N12121" i="2" s="1"/>
  <c r="P12122" i="2"/>
  <c r="M12122" i="2" s="1"/>
  <c r="N12122" i="2" s="1"/>
  <c r="P12123" i="2"/>
  <c r="M12123" i="2" s="1"/>
  <c r="N12123" i="2" s="1"/>
  <c r="P12124" i="2"/>
  <c r="M12124" i="2" s="1"/>
  <c r="N12124" i="2" s="1"/>
  <c r="P12125" i="2"/>
  <c r="M12125" i="2" s="1"/>
  <c r="N12125" i="2" s="1"/>
  <c r="P12126" i="2"/>
  <c r="M12126" i="2" s="1"/>
  <c r="N12126" i="2" s="1"/>
  <c r="P12127" i="2"/>
  <c r="M12127" i="2" s="1"/>
  <c r="N12127" i="2" s="1"/>
  <c r="P12128" i="2"/>
  <c r="M12128" i="2" s="1"/>
  <c r="N12128" i="2" s="1"/>
  <c r="P12129" i="2"/>
  <c r="M12129" i="2" s="1"/>
  <c r="N12129" i="2" s="1"/>
  <c r="P12130" i="2"/>
  <c r="M12130" i="2" s="1"/>
  <c r="N12130" i="2" s="1"/>
  <c r="P12131" i="2"/>
  <c r="M12131" i="2" s="1"/>
  <c r="N12131" i="2" s="1"/>
  <c r="P12132" i="2"/>
  <c r="M12132" i="2" s="1"/>
  <c r="N12132" i="2" s="1"/>
  <c r="P12133" i="2"/>
  <c r="M12133" i="2" s="1"/>
  <c r="N12133" i="2" s="1"/>
  <c r="P12134" i="2"/>
  <c r="M12134" i="2" s="1"/>
  <c r="N12134" i="2" s="1"/>
  <c r="P12135" i="2"/>
  <c r="M12135" i="2" s="1"/>
  <c r="N12135" i="2" s="1"/>
  <c r="P12136" i="2"/>
  <c r="M12136" i="2" s="1"/>
  <c r="N12136" i="2" s="1"/>
  <c r="P12137" i="2"/>
  <c r="M12137" i="2" s="1"/>
  <c r="N12137" i="2" s="1"/>
  <c r="P12138" i="2"/>
  <c r="M12138" i="2" s="1"/>
  <c r="N12138" i="2" s="1"/>
  <c r="P12139" i="2"/>
  <c r="M12139" i="2" s="1"/>
  <c r="N12139" i="2" s="1"/>
  <c r="P12140" i="2"/>
  <c r="M12140" i="2" s="1"/>
  <c r="N12140" i="2" s="1"/>
  <c r="P12141" i="2"/>
  <c r="M12141" i="2" s="1"/>
  <c r="N12141" i="2" s="1"/>
  <c r="P12142" i="2"/>
  <c r="M12142" i="2" s="1"/>
  <c r="N12142" i="2" s="1"/>
  <c r="P12143" i="2"/>
  <c r="M12143" i="2" s="1"/>
  <c r="N12143" i="2" s="1"/>
  <c r="P12144" i="2"/>
  <c r="M12144" i="2" s="1"/>
  <c r="N12144" i="2" s="1"/>
  <c r="P12145" i="2"/>
  <c r="M12145" i="2" s="1"/>
  <c r="N12145" i="2" s="1"/>
  <c r="P12146" i="2"/>
  <c r="M12146" i="2" s="1"/>
  <c r="N12146" i="2" s="1"/>
  <c r="P12147" i="2"/>
  <c r="M12147" i="2" s="1"/>
  <c r="N12147" i="2" s="1"/>
  <c r="P12148" i="2"/>
  <c r="M12148" i="2" s="1"/>
  <c r="N12148" i="2" s="1"/>
  <c r="P12149" i="2"/>
  <c r="M12149" i="2" s="1"/>
  <c r="N12149" i="2" s="1"/>
  <c r="P12150" i="2"/>
  <c r="M12150" i="2" s="1"/>
  <c r="N12150" i="2" s="1"/>
  <c r="P12151" i="2"/>
  <c r="M12151" i="2" s="1"/>
  <c r="N12151" i="2" s="1"/>
  <c r="P12152" i="2"/>
  <c r="M12152" i="2" s="1"/>
  <c r="N12152" i="2" s="1"/>
  <c r="P12153" i="2"/>
  <c r="M12153" i="2" s="1"/>
  <c r="N12153" i="2" s="1"/>
  <c r="P12154" i="2"/>
  <c r="M12154" i="2" s="1"/>
  <c r="N12154" i="2" s="1"/>
  <c r="P12155" i="2"/>
  <c r="M12155" i="2" s="1"/>
  <c r="N12155" i="2" s="1"/>
  <c r="P12156" i="2"/>
  <c r="M12156" i="2" s="1"/>
  <c r="N12156" i="2" s="1"/>
  <c r="P12157" i="2"/>
  <c r="M12157" i="2" s="1"/>
  <c r="N12157" i="2" s="1"/>
  <c r="P12158" i="2"/>
  <c r="M12158" i="2" s="1"/>
  <c r="N12158" i="2" s="1"/>
  <c r="P12159" i="2"/>
  <c r="M12159" i="2" s="1"/>
  <c r="N12159" i="2" s="1"/>
  <c r="P12160" i="2"/>
  <c r="M12160" i="2" s="1"/>
  <c r="N12160" i="2" s="1"/>
  <c r="P12161" i="2"/>
  <c r="M12161" i="2" s="1"/>
  <c r="N12161" i="2" s="1"/>
  <c r="P12162" i="2"/>
  <c r="M12162" i="2" s="1"/>
  <c r="N12162" i="2" s="1"/>
  <c r="P12163" i="2"/>
  <c r="M12163" i="2" s="1"/>
  <c r="N12163" i="2" s="1"/>
  <c r="P12164" i="2"/>
  <c r="M12164" i="2" s="1"/>
  <c r="N12164" i="2" s="1"/>
  <c r="P12165" i="2"/>
  <c r="M12165" i="2" s="1"/>
  <c r="N12165" i="2" s="1"/>
  <c r="P12166" i="2"/>
  <c r="M12166" i="2" s="1"/>
  <c r="N12166" i="2" s="1"/>
  <c r="P12167" i="2"/>
  <c r="M12167" i="2" s="1"/>
  <c r="N12167" i="2" s="1"/>
  <c r="P12168" i="2"/>
  <c r="M12168" i="2" s="1"/>
  <c r="N12168" i="2" s="1"/>
  <c r="P12169" i="2"/>
  <c r="M12169" i="2" s="1"/>
  <c r="N12169" i="2" s="1"/>
  <c r="P12170" i="2"/>
  <c r="M12170" i="2" s="1"/>
  <c r="N12170" i="2" s="1"/>
  <c r="P12171" i="2"/>
  <c r="M12171" i="2" s="1"/>
  <c r="N12171" i="2" s="1"/>
  <c r="P12172" i="2"/>
  <c r="M12172" i="2" s="1"/>
  <c r="N12172" i="2" s="1"/>
  <c r="P12173" i="2"/>
  <c r="M12173" i="2" s="1"/>
  <c r="N12173" i="2" s="1"/>
  <c r="P12174" i="2"/>
  <c r="M12174" i="2" s="1"/>
  <c r="N12174" i="2" s="1"/>
  <c r="P12175" i="2"/>
  <c r="M12175" i="2" s="1"/>
  <c r="N12175" i="2" s="1"/>
  <c r="P12176" i="2"/>
  <c r="M12176" i="2" s="1"/>
  <c r="N12176" i="2" s="1"/>
  <c r="P12177" i="2"/>
  <c r="M12177" i="2" s="1"/>
  <c r="N12177" i="2" s="1"/>
  <c r="P12178" i="2"/>
  <c r="M12178" i="2" s="1"/>
  <c r="N12178" i="2" s="1"/>
  <c r="P12179" i="2"/>
  <c r="M12179" i="2" s="1"/>
  <c r="N12179" i="2" s="1"/>
  <c r="P12180" i="2"/>
  <c r="M12180" i="2" s="1"/>
  <c r="N12180" i="2" s="1"/>
  <c r="P12181" i="2"/>
  <c r="M12181" i="2" s="1"/>
  <c r="N12181" i="2" s="1"/>
  <c r="P12182" i="2"/>
  <c r="M12182" i="2" s="1"/>
  <c r="N12182" i="2" s="1"/>
  <c r="P12183" i="2"/>
  <c r="M12183" i="2" s="1"/>
  <c r="N12183" i="2" s="1"/>
  <c r="P12184" i="2"/>
  <c r="M12184" i="2" s="1"/>
  <c r="N12184" i="2" s="1"/>
  <c r="P12185" i="2"/>
  <c r="M12185" i="2" s="1"/>
  <c r="N12185" i="2" s="1"/>
  <c r="P12186" i="2"/>
  <c r="M12186" i="2" s="1"/>
  <c r="N12186" i="2" s="1"/>
  <c r="P12187" i="2"/>
  <c r="M12187" i="2" s="1"/>
  <c r="N12187" i="2" s="1"/>
  <c r="P12188" i="2"/>
  <c r="M12188" i="2" s="1"/>
  <c r="N12188" i="2" s="1"/>
  <c r="P12189" i="2"/>
  <c r="M12189" i="2" s="1"/>
  <c r="N12189" i="2" s="1"/>
  <c r="P12190" i="2"/>
  <c r="M12190" i="2" s="1"/>
  <c r="N12190" i="2" s="1"/>
  <c r="P12191" i="2"/>
  <c r="M12191" i="2" s="1"/>
  <c r="N12191" i="2" s="1"/>
  <c r="P12192" i="2"/>
  <c r="M12192" i="2" s="1"/>
  <c r="N12192" i="2" s="1"/>
  <c r="P12193" i="2"/>
  <c r="M12193" i="2" s="1"/>
  <c r="N12193" i="2" s="1"/>
  <c r="P12194" i="2"/>
  <c r="M12194" i="2" s="1"/>
  <c r="N12194" i="2" s="1"/>
  <c r="P12195" i="2"/>
  <c r="M12195" i="2" s="1"/>
  <c r="N12195" i="2" s="1"/>
  <c r="P12196" i="2"/>
  <c r="M12196" i="2" s="1"/>
  <c r="N12196" i="2" s="1"/>
  <c r="P12197" i="2"/>
  <c r="M12197" i="2" s="1"/>
  <c r="N12197" i="2" s="1"/>
  <c r="P12198" i="2"/>
  <c r="M12198" i="2" s="1"/>
  <c r="N12198" i="2" s="1"/>
  <c r="P12199" i="2"/>
  <c r="M12199" i="2" s="1"/>
  <c r="N12199" i="2" s="1"/>
  <c r="P12200" i="2"/>
  <c r="M12200" i="2" s="1"/>
  <c r="N12200" i="2" s="1"/>
  <c r="P12201" i="2"/>
  <c r="M12201" i="2" s="1"/>
  <c r="N12201" i="2" s="1"/>
  <c r="P12202" i="2"/>
  <c r="M12202" i="2" s="1"/>
  <c r="N12202" i="2" s="1"/>
  <c r="P12203" i="2"/>
  <c r="M12203" i="2" s="1"/>
  <c r="N12203" i="2" s="1"/>
  <c r="P12204" i="2"/>
  <c r="M12204" i="2" s="1"/>
  <c r="N12204" i="2" s="1"/>
  <c r="P12205" i="2"/>
  <c r="M12205" i="2" s="1"/>
  <c r="N12205" i="2" s="1"/>
  <c r="P12206" i="2"/>
  <c r="M12206" i="2" s="1"/>
  <c r="N12206" i="2" s="1"/>
  <c r="P12207" i="2"/>
  <c r="M12207" i="2" s="1"/>
  <c r="N12207" i="2" s="1"/>
  <c r="P12208" i="2"/>
  <c r="M12208" i="2" s="1"/>
  <c r="N12208" i="2" s="1"/>
  <c r="P12209" i="2"/>
  <c r="M12209" i="2" s="1"/>
  <c r="N12209" i="2" s="1"/>
  <c r="P12210" i="2"/>
  <c r="M12210" i="2" s="1"/>
  <c r="N12210" i="2" s="1"/>
  <c r="P12211" i="2"/>
  <c r="M12211" i="2" s="1"/>
  <c r="N12211" i="2" s="1"/>
  <c r="P12212" i="2"/>
  <c r="M12212" i="2" s="1"/>
  <c r="N12212" i="2" s="1"/>
  <c r="P12213" i="2"/>
  <c r="M12213" i="2" s="1"/>
  <c r="N12213" i="2" s="1"/>
  <c r="P12214" i="2"/>
  <c r="M12214" i="2" s="1"/>
  <c r="N12214" i="2" s="1"/>
  <c r="P12215" i="2"/>
  <c r="M12215" i="2" s="1"/>
  <c r="N12215" i="2" s="1"/>
  <c r="P12216" i="2"/>
  <c r="M12216" i="2" s="1"/>
  <c r="N12216" i="2" s="1"/>
  <c r="P12217" i="2"/>
  <c r="M12217" i="2" s="1"/>
  <c r="N12217" i="2" s="1"/>
  <c r="P12218" i="2"/>
  <c r="M12218" i="2" s="1"/>
  <c r="N12218" i="2" s="1"/>
  <c r="P12219" i="2"/>
  <c r="M12219" i="2" s="1"/>
  <c r="N12219" i="2" s="1"/>
  <c r="P12220" i="2"/>
  <c r="M12220" i="2" s="1"/>
  <c r="N12220" i="2" s="1"/>
  <c r="P12221" i="2"/>
  <c r="M12221" i="2" s="1"/>
  <c r="N12221" i="2" s="1"/>
  <c r="P12222" i="2"/>
  <c r="M12222" i="2" s="1"/>
  <c r="N12222" i="2" s="1"/>
  <c r="P12223" i="2"/>
  <c r="M12223" i="2" s="1"/>
  <c r="N12223" i="2" s="1"/>
  <c r="P12224" i="2"/>
  <c r="M12224" i="2" s="1"/>
  <c r="N12224" i="2" s="1"/>
  <c r="P12225" i="2"/>
  <c r="M12225" i="2" s="1"/>
  <c r="N12225" i="2" s="1"/>
  <c r="P12226" i="2"/>
  <c r="M12226" i="2" s="1"/>
  <c r="N12226" i="2" s="1"/>
  <c r="P12227" i="2"/>
  <c r="M12227" i="2" s="1"/>
  <c r="N12227" i="2" s="1"/>
  <c r="P12228" i="2"/>
  <c r="M12228" i="2" s="1"/>
  <c r="N12228" i="2" s="1"/>
  <c r="P12229" i="2"/>
  <c r="M12229" i="2" s="1"/>
  <c r="N12229" i="2" s="1"/>
  <c r="P12230" i="2"/>
  <c r="M12230" i="2" s="1"/>
  <c r="N12230" i="2" s="1"/>
  <c r="P12231" i="2"/>
  <c r="M12231" i="2" s="1"/>
  <c r="N12231" i="2" s="1"/>
  <c r="P12232" i="2"/>
  <c r="M12232" i="2" s="1"/>
  <c r="N12232" i="2" s="1"/>
  <c r="P12233" i="2"/>
  <c r="M12233" i="2" s="1"/>
  <c r="N12233" i="2" s="1"/>
  <c r="P12234" i="2"/>
  <c r="M12234" i="2" s="1"/>
  <c r="N12234" i="2" s="1"/>
  <c r="P12235" i="2"/>
  <c r="M12235" i="2" s="1"/>
  <c r="N12235" i="2" s="1"/>
  <c r="P12236" i="2"/>
  <c r="M12236" i="2" s="1"/>
  <c r="N12236" i="2" s="1"/>
  <c r="P12237" i="2"/>
  <c r="M12237" i="2" s="1"/>
  <c r="N12237" i="2" s="1"/>
  <c r="P12238" i="2"/>
  <c r="M12238" i="2" s="1"/>
  <c r="N12238" i="2" s="1"/>
  <c r="P12239" i="2"/>
  <c r="M12239" i="2" s="1"/>
  <c r="N12239" i="2" s="1"/>
  <c r="P12240" i="2"/>
  <c r="M12240" i="2" s="1"/>
  <c r="N12240" i="2" s="1"/>
  <c r="P12241" i="2"/>
  <c r="M12241" i="2" s="1"/>
  <c r="N12241" i="2" s="1"/>
  <c r="P12242" i="2"/>
  <c r="M12242" i="2" s="1"/>
  <c r="N12242" i="2" s="1"/>
  <c r="P12243" i="2"/>
  <c r="M12243" i="2" s="1"/>
  <c r="N12243" i="2" s="1"/>
  <c r="P12244" i="2"/>
  <c r="M12244" i="2" s="1"/>
  <c r="N12244" i="2" s="1"/>
  <c r="P12245" i="2"/>
  <c r="M12245" i="2" s="1"/>
  <c r="N12245" i="2" s="1"/>
  <c r="P12246" i="2"/>
  <c r="M12246" i="2" s="1"/>
  <c r="N12246" i="2" s="1"/>
  <c r="P12247" i="2"/>
  <c r="M12247" i="2" s="1"/>
  <c r="N12247" i="2" s="1"/>
  <c r="P12248" i="2"/>
  <c r="M12248" i="2" s="1"/>
  <c r="N12248" i="2" s="1"/>
  <c r="P12249" i="2"/>
  <c r="M12249" i="2" s="1"/>
  <c r="N12249" i="2" s="1"/>
  <c r="P12250" i="2"/>
  <c r="M12250" i="2" s="1"/>
  <c r="N12250" i="2" s="1"/>
  <c r="P12251" i="2"/>
  <c r="M12251" i="2" s="1"/>
  <c r="N12251" i="2" s="1"/>
  <c r="P12252" i="2"/>
  <c r="M12252" i="2" s="1"/>
  <c r="N12252" i="2" s="1"/>
  <c r="P12253" i="2"/>
  <c r="M12253" i="2" s="1"/>
  <c r="N12253" i="2" s="1"/>
  <c r="P12254" i="2"/>
  <c r="M12254" i="2" s="1"/>
  <c r="N12254" i="2" s="1"/>
  <c r="P12255" i="2"/>
  <c r="M12255" i="2" s="1"/>
  <c r="N12255" i="2" s="1"/>
  <c r="P12256" i="2"/>
  <c r="M12256" i="2" s="1"/>
  <c r="N12256" i="2" s="1"/>
  <c r="P12257" i="2"/>
  <c r="M12257" i="2" s="1"/>
  <c r="N12257" i="2" s="1"/>
  <c r="P12258" i="2"/>
  <c r="M12258" i="2" s="1"/>
  <c r="N12258" i="2" s="1"/>
  <c r="P12259" i="2"/>
  <c r="M12259" i="2" s="1"/>
  <c r="N12259" i="2" s="1"/>
  <c r="P12260" i="2"/>
  <c r="M12260" i="2" s="1"/>
  <c r="N12260" i="2" s="1"/>
  <c r="P12261" i="2"/>
  <c r="M12261" i="2" s="1"/>
  <c r="N12261" i="2" s="1"/>
  <c r="P12262" i="2"/>
  <c r="M12262" i="2" s="1"/>
  <c r="N12262" i="2" s="1"/>
  <c r="P12263" i="2"/>
  <c r="M12263" i="2" s="1"/>
  <c r="N12263" i="2" s="1"/>
  <c r="P12264" i="2"/>
  <c r="M12264" i="2" s="1"/>
  <c r="N12264" i="2" s="1"/>
  <c r="P12265" i="2"/>
  <c r="M12265" i="2" s="1"/>
  <c r="N12265" i="2" s="1"/>
  <c r="P12266" i="2"/>
  <c r="M12266" i="2" s="1"/>
  <c r="N12266" i="2" s="1"/>
  <c r="P12267" i="2"/>
  <c r="M12267" i="2" s="1"/>
  <c r="N12267" i="2" s="1"/>
  <c r="P12268" i="2"/>
  <c r="M12268" i="2" s="1"/>
  <c r="N12268" i="2" s="1"/>
  <c r="P12269" i="2"/>
  <c r="M12269" i="2" s="1"/>
  <c r="N12269" i="2" s="1"/>
  <c r="P12270" i="2"/>
  <c r="M12270" i="2" s="1"/>
  <c r="N12270" i="2" s="1"/>
  <c r="P12271" i="2"/>
  <c r="M12271" i="2" s="1"/>
  <c r="N12271" i="2" s="1"/>
  <c r="P12272" i="2"/>
  <c r="M12272" i="2" s="1"/>
  <c r="N12272" i="2" s="1"/>
  <c r="P12273" i="2"/>
  <c r="M12273" i="2" s="1"/>
  <c r="N12273" i="2" s="1"/>
  <c r="P12274" i="2"/>
  <c r="M12274" i="2" s="1"/>
  <c r="N12274" i="2" s="1"/>
  <c r="P12275" i="2"/>
  <c r="M12275" i="2" s="1"/>
  <c r="N12275" i="2" s="1"/>
  <c r="P12276" i="2"/>
  <c r="M12276" i="2" s="1"/>
  <c r="N12276" i="2" s="1"/>
  <c r="P12277" i="2"/>
  <c r="M12277" i="2" s="1"/>
  <c r="N12277" i="2" s="1"/>
  <c r="P12278" i="2"/>
  <c r="M12278" i="2" s="1"/>
  <c r="N12278" i="2" s="1"/>
  <c r="P12279" i="2"/>
  <c r="M12279" i="2" s="1"/>
  <c r="N12279" i="2" s="1"/>
  <c r="P12280" i="2"/>
  <c r="M12280" i="2" s="1"/>
  <c r="N12280" i="2" s="1"/>
  <c r="P12281" i="2"/>
  <c r="M12281" i="2" s="1"/>
  <c r="N12281" i="2" s="1"/>
  <c r="P12282" i="2"/>
  <c r="M12282" i="2" s="1"/>
  <c r="N12282" i="2" s="1"/>
  <c r="P12283" i="2"/>
  <c r="M12283" i="2" s="1"/>
  <c r="N12283" i="2" s="1"/>
  <c r="P12284" i="2"/>
  <c r="M12284" i="2" s="1"/>
  <c r="N12284" i="2" s="1"/>
  <c r="P12285" i="2"/>
  <c r="M12285" i="2" s="1"/>
  <c r="N12285" i="2" s="1"/>
  <c r="P12286" i="2"/>
  <c r="M12286" i="2" s="1"/>
  <c r="N12286" i="2" s="1"/>
  <c r="P12287" i="2"/>
  <c r="M12287" i="2" s="1"/>
  <c r="N12287" i="2" s="1"/>
  <c r="P12288" i="2"/>
  <c r="M12288" i="2" s="1"/>
  <c r="N12288" i="2" s="1"/>
  <c r="P12289" i="2"/>
  <c r="M12289" i="2" s="1"/>
  <c r="N12289" i="2" s="1"/>
  <c r="P12290" i="2"/>
  <c r="M12290" i="2" s="1"/>
  <c r="N12290" i="2" s="1"/>
  <c r="P12291" i="2"/>
  <c r="M12291" i="2" s="1"/>
  <c r="N12291" i="2" s="1"/>
  <c r="P12292" i="2"/>
  <c r="M12292" i="2" s="1"/>
  <c r="N12292" i="2" s="1"/>
  <c r="P12293" i="2"/>
  <c r="M12293" i="2" s="1"/>
  <c r="N12293" i="2" s="1"/>
  <c r="P12294" i="2"/>
  <c r="M12294" i="2" s="1"/>
  <c r="N12294" i="2" s="1"/>
  <c r="P12295" i="2"/>
  <c r="M12295" i="2" s="1"/>
  <c r="N12295" i="2" s="1"/>
  <c r="P12296" i="2"/>
  <c r="M12296" i="2" s="1"/>
  <c r="N12296" i="2" s="1"/>
  <c r="P12297" i="2"/>
  <c r="M12297" i="2" s="1"/>
  <c r="N12297" i="2" s="1"/>
  <c r="P12298" i="2"/>
  <c r="M12298" i="2" s="1"/>
  <c r="N12298" i="2" s="1"/>
  <c r="P12299" i="2"/>
  <c r="M12299" i="2" s="1"/>
  <c r="N12299" i="2" s="1"/>
  <c r="P12300" i="2"/>
  <c r="M12300" i="2" s="1"/>
  <c r="N12300" i="2" s="1"/>
  <c r="P12301" i="2"/>
  <c r="M12301" i="2" s="1"/>
  <c r="N12301" i="2" s="1"/>
  <c r="P12302" i="2"/>
  <c r="M12302" i="2" s="1"/>
  <c r="N12302" i="2" s="1"/>
  <c r="P12303" i="2"/>
  <c r="M12303" i="2" s="1"/>
  <c r="N12303" i="2" s="1"/>
  <c r="P12304" i="2"/>
  <c r="M12304" i="2" s="1"/>
  <c r="N12304" i="2" s="1"/>
  <c r="P12305" i="2"/>
  <c r="M12305" i="2" s="1"/>
  <c r="N12305" i="2" s="1"/>
  <c r="P12306" i="2"/>
  <c r="M12306" i="2" s="1"/>
  <c r="N12306" i="2" s="1"/>
  <c r="P12307" i="2"/>
  <c r="M12307" i="2" s="1"/>
  <c r="N12307" i="2" s="1"/>
  <c r="P12308" i="2"/>
  <c r="M12308" i="2" s="1"/>
  <c r="N12308" i="2" s="1"/>
  <c r="P12309" i="2"/>
  <c r="M12309" i="2" s="1"/>
  <c r="N12309" i="2" s="1"/>
  <c r="P12310" i="2"/>
  <c r="M12310" i="2" s="1"/>
  <c r="N12310" i="2" s="1"/>
  <c r="P12311" i="2"/>
  <c r="M12311" i="2" s="1"/>
  <c r="N12311" i="2" s="1"/>
  <c r="P12312" i="2"/>
  <c r="M12312" i="2" s="1"/>
  <c r="N12312" i="2" s="1"/>
  <c r="P12313" i="2"/>
  <c r="M12313" i="2" s="1"/>
  <c r="N12313" i="2" s="1"/>
  <c r="P12314" i="2"/>
  <c r="M12314" i="2" s="1"/>
  <c r="N12314" i="2" s="1"/>
  <c r="P12315" i="2"/>
  <c r="M12315" i="2" s="1"/>
  <c r="N12315" i="2" s="1"/>
  <c r="P12316" i="2"/>
  <c r="M12316" i="2" s="1"/>
  <c r="N12316" i="2" s="1"/>
  <c r="P12317" i="2"/>
  <c r="M12317" i="2" s="1"/>
  <c r="N12317" i="2" s="1"/>
  <c r="P12318" i="2"/>
  <c r="M12318" i="2" s="1"/>
  <c r="N12318" i="2" s="1"/>
  <c r="P12319" i="2"/>
  <c r="M12319" i="2" s="1"/>
  <c r="N12319" i="2" s="1"/>
  <c r="P12320" i="2"/>
  <c r="M12320" i="2" s="1"/>
  <c r="N12320" i="2" s="1"/>
  <c r="P12321" i="2"/>
  <c r="M12321" i="2" s="1"/>
  <c r="N12321" i="2" s="1"/>
  <c r="P12322" i="2"/>
  <c r="M12322" i="2" s="1"/>
  <c r="N12322" i="2" s="1"/>
  <c r="P12323" i="2"/>
  <c r="M12323" i="2" s="1"/>
  <c r="N12323" i="2" s="1"/>
  <c r="P12324" i="2"/>
  <c r="M12324" i="2" s="1"/>
  <c r="N12324" i="2" s="1"/>
  <c r="P12325" i="2"/>
  <c r="M12325" i="2" s="1"/>
  <c r="N12325" i="2" s="1"/>
  <c r="P12326" i="2"/>
  <c r="M12326" i="2" s="1"/>
  <c r="N12326" i="2" s="1"/>
  <c r="P12327" i="2"/>
  <c r="M12327" i="2" s="1"/>
  <c r="N12327" i="2" s="1"/>
  <c r="P12328" i="2"/>
  <c r="M12328" i="2" s="1"/>
  <c r="N12328" i="2" s="1"/>
  <c r="P12329" i="2"/>
  <c r="M12329" i="2" s="1"/>
  <c r="N12329" i="2" s="1"/>
  <c r="P12330" i="2"/>
  <c r="M12330" i="2" s="1"/>
  <c r="N12330" i="2" s="1"/>
  <c r="P12331" i="2"/>
  <c r="M12331" i="2" s="1"/>
  <c r="N12331" i="2" s="1"/>
  <c r="P12332" i="2"/>
  <c r="M12332" i="2" s="1"/>
  <c r="N12332" i="2" s="1"/>
  <c r="P12333" i="2"/>
  <c r="M12333" i="2" s="1"/>
  <c r="N12333" i="2" s="1"/>
  <c r="P12334" i="2"/>
  <c r="M12334" i="2" s="1"/>
  <c r="N12334" i="2" s="1"/>
  <c r="P12335" i="2"/>
  <c r="M12335" i="2" s="1"/>
  <c r="N12335" i="2" s="1"/>
  <c r="P12336" i="2"/>
  <c r="M12336" i="2" s="1"/>
  <c r="N12336" i="2" s="1"/>
  <c r="P12337" i="2"/>
  <c r="M12337" i="2" s="1"/>
  <c r="N12337" i="2" s="1"/>
  <c r="P12338" i="2"/>
  <c r="M12338" i="2" s="1"/>
  <c r="N12338" i="2" s="1"/>
  <c r="P12339" i="2"/>
  <c r="M12339" i="2" s="1"/>
  <c r="N12339" i="2" s="1"/>
  <c r="P12340" i="2"/>
  <c r="M12340" i="2" s="1"/>
  <c r="N12340" i="2" s="1"/>
  <c r="P12341" i="2"/>
  <c r="M12341" i="2" s="1"/>
  <c r="N12341" i="2" s="1"/>
  <c r="P12342" i="2"/>
  <c r="M12342" i="2" s="1"/>
  <c r="N12342" i="2" s="1"/>
  <c r="P12343" i="2"/>
  <c r="M12343" i="2" s="1"/>
  <c r="N12343" i="2" s="1"/>
  <c r="P12344" i="2"/>
  <c r="M12344" i="2" s="1"/>
  <c r="N12344" i="2" s="1"/>
  <c r="P12345" i="2"/>
  <c r="M12345" i="2" s="1"/>
  <c r="N12345" i="2" s="1"/>
  <c r="P12346" i="2"/>
  <c r="M12346" i="2" s="1"/>
  <c r="N12346" i="2" s="1"/>
  <c r="P12347" i="2"/>
  <c r="M12347" i="2" s="1"/>
  <c r="N12347" i="2" s="1"/>
  <c r="P12348" i="2"/>
  <c r="M12348" i="2" s="1"/>
  <c r="N12348" i="2" s="1"/>
  <c r="P12349" i="2"/>
  <c r="M12349" i="2" s="1"/>
  <c r="N12349" i="2" s="1"/>
  <c r="P12350" i="2"/>
  <c r="M12350" i="2" s="1"/>
  <c r="N12350" i="2" s="1"/>
  <c r="P12351" i="2"/>
  <c r="M12351" i="2" s="1"/>
  <c r="N12351" i="2" s="1"/>
  <c r="P12352" i="2"/>
  <c r="M12352" i="2" s="1"/>
  <c r="N12352" i="2" s="1"/>
  <c r="P12353" i="2"/>
  <c r="M12353" i="2" s="1"/>
  <c r="N12353" i="2" s="1"/>
  <c r="P12354" i="2"/>
  <c r="M12354" i="2" s="1"/>
  <c r="N12354" i="2" s="1"/>
  <c r="P12355" i="2"/>
  <c r="M12355" i="2" s="1"/>
  <c r="N12355" i="2" s="1"/>
  <c r="P12356" i="2"/>
  <c r="M12356" i="2" s="1"/>
  <c r="N12356" i="2" s="1"/>
  <c r="P12357" i="2"/>
  <c r="M12357" i="2" s="1"/>
  <c r="N12357" i="2" s="1"/>
  <c r="P12358" i="2"/>
  <c r="M12358" i="2" s="1"/>
  <c r="N12358" i="2" s="1"/>
  <c r="P12359" i="2"/>
  <c r="M12359" i="2" s="1"/>
  <c r="N12359" i="2" s="1"/>
  <c r="P12360" i="2"/>
  <c r="M12360" i="2" s="1"/>
  <c r="N12360" i="2" s="1"/>
  <c r="P12361" i="2"/>
  <c r="M12361" i="2" s="1"/>
  <c r="N12361" i="2" s="1"/>
  <c r="P12362" i="2"/>
  <c r="M12362" i="2" s="1"/>
  <c r="N12362" i="2" s="1"/>
  <c r="P12363" i="2"/>
  <c r="M12363" i="2" s="1"/>
  <c r="N12363" i="2" s="1"/>
  <c r="P12364" i="2"/>
  <c r="M12364" i="2" s="1"/>
  <c r="N12364" i="2" s="1"/>
  <c r="P12365" i="2"/>
  <c r="M12365" i="2" s="1"/>
  <c r="N12365" i="2" s="1"/>
  <c r="P12366" i="2"/>
  <c r="M12366" i="2" s="1"/>
  <c r="N12366" i="2" s="1"/>
  <c r="P12367" i="2"/>
  <c r="M12367" i="2" s="1"/>
  <c r="N12367" i="2" s="1"/>
  <c r="P12368" i="2"/>
  <c r="M12368" i="2" s="1"/>
  <c r="N12368" i="2" s="1"/>
  <c r="P12369" i="2"/>
  <c r="M12369" i="2" s="1"/>
  <c r="N12369" i="2" s="1"/>
  <c r="P12370" i="2"/>
  <c r="M12370" i="2" s="1"/>
  <c r="N12370" i="2" s="1"/>
  <c r="P12371" i="2"/>
  <c r="M12371" i="2" s="1"/>
  <c r="N12371" i="2" s="1"/>
  <c r="P12372" i="2"/>
  <c r="M12372" i="2" s="1"/>
  <c r="N12372" i="2" s="1"/>
  <c r="P12373" i="2"/>
  <c r="M12373" i="2" s="1"/>
  <c r="N12373" i="2" s="1"/>
  <c r="P12374" i="2"/>
  <c r="M12374" i="2" s="1"/>
  <c r="N12374" i="2" s="1"/>
  <c r="P12375" i="2"/>
  <c r="M12375" i="2" s="1"/>
  <c r="N12375" i="2" s="1"/>
  <c r="P12376" i="2"/>
  <c r="M12376" i="2" s="1"/>
  <c r="N12376" i="2" s="1"/>
  <c r="P12377" i="2"/>
  <c r="M12377" i="2" s="1"/>
  <c r="N12377" i="2" s="1"/>
  <c r="P12378" i="2"/>
  <c r="M12378" i="2" s="1"/>
  <c r="N12378" i="2" s="1"/>
  <c r="P12379" i="2"/>
  <c r="M12379" i="2" s="1"/>
  <c r="N12379" i="2" s="1"/>
  <c r="P12380" i="2"/>
  <c r="M12380" i="2" s="1"/>
  <c r="N12380" i="2" s="1"/>
  <c r="P12381" i="2"/>
  <c r="M12381" i="2" s="1"/>
  <c r="N12381" i="2" s="1"/>
  <c r="P12382" i="2"/>
  <c r="M12382" i="2" s="1"/>
  <c r="N12382" i="2" s="1"/>
  <c r="P12383" i="2"/>
  <c r="M12383" i="2" s="1"/>
  <c r="N12383" i="2" s="1"/>
  <c r="P12384" i="2"/>
  <c r="M12384" i="2" s="1"/>
  <c r="N12384" i="2" s="1"/>
  <c r="P12385" i="2"/>
  <c r="M12385" i="2" s="1"/>
  <c r="N12385" i="2" s="1"/>
  <c r="P12386" i="2"/>
  <c r="M12386" i="2" s="1"/>
  <c r="N12386" i="2" s="1"/>
  <c r="P12387" i="2"/>
  <c r="M12387" i="2" s="1"/>
  <c r="N12387" i="2" s="1"/>
  <c r="P12388" i="2"/>
  <c r="M12388" i="2" s="1"/>
  <c r="N12388" i="2" s="1"/>
  <c r="P12389" i="2"/>
  <c r="M12389" i="2" s="1"/>
  <c r="N12389" i="2" s="1"/>
  <c r="P12390" i="2"/>
  <c r="M12390" i="2" s="1"/>
  <c r="N12390" i="2" s="1"/>
  <c r="P12391" i="2"/>
  <c r="M12391" i="2" s="1"/>
  <c r="N12391" i="2" s="1"/>
  <c r="P12392" i="2"/>
  <c r="M12392" i="2" s="1"/>
  <c r="N12392" i="2" s="1"/>
  <c r="P12393" i="2"/>
  <c r="M12393" i="2" s="1"/>
  <c r="N12393" i="2" s="1"/>
  <c r="P12394" i="2"/>
  <c r="M12394" i="2" s="1"/>
  <c r="N12394" i="2" s="1"/>
  <c r="P12395" i="2"/>
  <c r="M12395" i="2" s="1"/>
  <c r="N12395" i="2" s="1"/>
  <c r="P12396" i="2"/>
  <c r="M12396" i="2" s="1"/>
  <c r="N12396" i="2" s="1"/>
  <c r="P12397" i="2"/>
  <c r="M12397" i="2" s="1"/>
  <c r="N12397" i="2" s="1"/>
  <c r="P12398" i="2"/>
  <c r="M12398" i="2" s="1"/>
  <c r="N12398" i="2" s="1"/>
  <c r="P12399" i="2"/>
  <c r="M12399" i="2" s="1"/>
  <c r="N12399" i="2" s="1"/>
  <c r="P12400" i="2"/>
  <c r="M12400" i="2" s="1"/>
  <c r="N12400" i="2" s="1"/>
  <c r="P12401" i="2"/>
  <c r="M12401" i="2" s="1"/>
  <c r="N12401" i="2" s="1"/>
  <c r="P12402" i="2"/>
  <c r="M12402" i="2" s="1"/>
  <c r="N12402" i="2" s="1"/>
  <c r="P12403" i="2"/>
  <c r="M12403" i="2" s="1"/>
  <c r="N12403" i="2" s="1"/>
  <c r="P12404" i="2"/>
  <c r="M12404" i="2" s="1"/>
  <c r="N12404" i="2" s="1"/>
  <c r="P12405" i="2"/>
  <c r="M12405" i="2" s="1"/>
  <c r="N12405" i="2" s="1"/>
  <c r="P12406" i="2"/>
  <c r="M12406" i="2" s="1"/>
  <c r="N12406" i="2" s="1"/>
  <c r="P12407" i="2"/>
  <c r="M12407" i="2" s="1"/>
  <c r="N12407" i="2" s="1"/>
  <c r="P12408" i="2"/>
  <c r="M12408" i="2" s="1"/>
  <c r="N12408" i="2" s="1"/>
  <c r="P12409" i="2"/>
  <c r="M12409" i="2" s="1"/>
  <c r="N12409" i="2" s="1"/>
  <c r="P12410" i="2"/>
  <c r="M12410" i="2" s="1"/>
  <c r="N12410" i="2" s="1"/>
  <c r="P12411" i="2"/>
  <c r="M12411" i="2" s="1"/>
  <c r="N12411" i="2" s="1"/>
  <c r="P12412" i="2"/>
  <c r="M12412" i="2" s="1"/>
  <c r="N12412" i="2" s="1"/>
  <c r="P12413" i="2"/>
  <c r="M12413" i="2" s="1"/>
  <c r="N12413" i="2" s="1"/>
  <c r="P12414" i="2"/>
  <c r="M12414" i="2" s="1"/>
  <c r="N12414" i="2" s="1"/>
  <c r="P12415" i="2"/>
  <c r="M12415" i="2" s="1"/>
  <c r="N12415" i="2" s="1"/>
  <c r="P12416" i="2"/>
  <c r="M12416" i="2" s="1"/>
  <c r="N12416" i="2" s="1"/>
  <c r="P12417" i="2"/>
  <c r="M12417" i="2" s="1"/>
  <c r="N12417" i="2" s="1"/>
  <c r="P12418" i="2"/>
  <c r="M12418" i="2" s="1"/>
  <c r="N12418" i="2" s="1"/>
  <c r="P12419" i="2"/>
  <c r="M12419" i="2" s="1"/>
  <c r="N12419" i="2" s="1"/>
  <c r="P12420" i="2"/>
  <c r="M12420" i="2" s="1"/>
  <c r="N12420" i="2" s="1"/>
  <c r="P12421" i="2"/>
  <c r="M12421" i="2" s="1"/>
  <c r="N12421" i="2" s="1"/>
  <c r="P12422" i="2"/>
  <c r="M12422" i="2" s="1"/>
  <c r="N12422" i="2" s="1"/>
  <c r="P12423" i="2"/>
  <c r="M12423" i="2" s="1"/>
  <c r="N12423" i="2" s="1"/>
  <c r="P12424" i="2"/>
  <c r="M12424" i="2" s="1"/>
  <c r="N12424" i="2" s="1"/>
  <c r="P12425" i="2"/>
  <c r="M12425" i="2" s="1"/>
  <c r="N12425" i="2" s="1"/>
  <c r="P12426" i="2"/>
  <c r="M12426" i="2" s="1"/>
  <c r="N12426" i="2" s="1"/>
  <c r="P12427" i="2"/>
  <c r="M12427" i="2" s="1"/>
  <c r="N12427" i="2" s="1"/>
  <c r="P12428" i="2"/>
  <c r="M12428" i="2" s="1"/>
  <c r="N12428" i="2" s="1"/>
  <c r="P12429" i="2"/>
  <c r="M12429" i="2" s="1"/>
  <c r="N12429" i="2" s="1"/>
  <c r="P12430" i="2"/>
  <c r="M12430" i="2" s="1"/>
  <c r="N12430" i="2" s="1"/>
  <c r="P12431" i="2"/>
  <c r="M12431" i="2" s="1"/>
  <c r="N12431" i="2" s="1"/>
  <c r="P12432" i="2"/>
  <c r="M12432" i="2" s="1"/>
  <c r="N12432" i="2" s="1"/>
  <c r="P12433" i="2"/>
  <c r="M12433" i="2" s="1"/>
  <c r="N12433" i="2" s="1"/>
  <c r="P12434" i="2"/>
  <c r="M12434" i="2" s="1"/>
  <c r="N12434" i="2" s="1"/>
  <c r="P12435" i="2"/>
  <c r="M12435" i="2" s="1"/>
  <c r="N12435" i="2" s="1"/>
  <c r="P12436" i="2"/>
  <c r="M12436" i="2" s="1"/>
  <c r="N12436" i="2" s="1"/>
  <c r="P12437" i="2"/>
  <c r="M12437" i="2" s="1"/>
  <c r="N12437" i="2" s="1"/>
  <c r="P12438" i="2"/>
  <c r="M12438" i="2" s="1"/>
  <c r="N12438" i="2" s="1"/>
  <c r="P12439" i="2"/>
  <c r="M12439" i="2" s="1"/>
  <c r="N12439" i="2" s="1"/>
  <c r="P12440" i="2"/>
  <c r="M12440" i="2" s="1"/>
  <c r="N12440" i="2" s="1"/>
  <c r="P12441" i="2"/>
  <c r="M12441" i="2" s="1"/>
  <c r="N12441" i="2" s="1"/>
  <c r="P12442" i="2"/>
  <c r="M12442" i="2" s="1"/>
  <c r="N12442" i="2" s="1"/>
  <c r="P12443" i="2"/>
  <c r="M12443" i="2" s="1"/>
  <c r="N12443" i="2" s="1"/>
  <c r="P12444" i="2"/>
  <c r="M12444" i="2" s="1"/>
  <c r="N12444" i="2" s="1"/>
  <c r="P12445" i="2"/>
  <c r="M12445" i="2" s="1"/>
  <c r="N12445" i="2" s="1"/>
  <c r="P12446" i="2"/>
  <c r="M12446" i="2" s="1"/>
  <c r="N12446" i="2" s="1"/>
  <c r="P12447" i="2"/>
  <c r="M12447" i="2" s="1"/>
  <c r="N12447" i="2" s="1"/>
  <c r="P12448" i="2"/>
  <c r="M12448" i="2" s="1"/>
  <c r="N12448" i="2" s="1"/>
  <c r="P12449" i="2"/>
  <c r="M12449" i="2" s="1"/>
  <c r="N12449" i="2" s="1"/>
  <c r="P12450" i="2"/>
  <c r="M12450" i="2" s="1"/>
  <c r="N12450" i="2" s="1"/>
  <c r="P12451" i="2"/>
  <c r="M12451" i="2" s="1"/>
  <c r="N12451" i="2" s="1"/>
  <c r="P12452" i="2"/>
  <c r="M12452" i="2" s="1"/>
  <c r="N12452" i="2" s="1"/>
  <c r="P12453" i="2"/>
  <c r="M12453" i="2" s="1"/>
  <c r="N12453" i="2" s="1"/>
  <c r="P12454" i="2"/>
  <c r="M12454" i="2" s="1"/>
  <c r="N12454" i="2" s="1"/>
  <c r="P12455" i="2"/>
  <c r="M12455" i="2" s="1"/>
  <c r="N12455" i="2" s="1"/>
  <c r="P12456" i="2"/>
  <c r="M12456" i="2" s="1"/>
  <c r="N12456" i="2" s="1"/>
  <c r="P12457" i="2"/>
  <c r="M12457" i="2" s="1"/>
  <c r="N12457" i="2" s="1"/>
  <c r="P12458" i="2"/>
  <c r="M12458" i="2" s="1"/>
  <c r="N12458" i="2" s="1"/>
  <c r="P12459" i="2"/>
  <c r="M12459" i="2" s="1"/>
  <c r="N12459" i="2" s="1"/>
  <c r="P12460" i="2"/>
  <c r="M12460" i="2" s="1"/>
  <c r="N12460" i="2" s="1"/>
  <c r="P12461" i="2"/>
  <c r="M12461" i="2" s="1"/>
  <c r="N12461" i="2" s="1"/>
  <c r="P12462" i="2"/>
  <c r="M12462" i="2" s="1"/>
  <c r="N12462" i="2" s="1"/>
  <c r="P12463" i="2"/>
  <c r="M12463" i="2" s="1"/>
  <c r="N12463" i="2" s="1"/>
  <c r="P12464" i="2"/>
  <c r="M12464" i="2" s="1"/>
  <c r="N12464" i="2" s="1"/>
  <c r="P12465" i="2"/>
  <c r="M12465" i="2" s="1"/>
  <c r="N12465" i="2" s="1"/>
  <c r="P12466" i="2"/>
  <c r="M12466" i="2" s="1"/>
  <c r="N12466" i="2" s="1"/>
  <c r="P12467" i="2"/>
  <c r="M12467" i="2" s="1"/>
  <c r="N12467" i="2" s="1"/>
  <c r="P12468" i="2"/>
  <c r="M12468" i="2" s="1"/>
  <c r="N12468" i="2" s="1"/>
  <c r="P12469" i="2"/>
  <c r="M12469" i="2" s="1"/>
  <c r="N12469" i="2" s="1"/>
  <c r="P12470" i="2"/>
  <c r="M12470" i="2" s="1"/>
  <c r="N12470" i="2" s="1"/>
  <c r="P12471" i="2"/>
  <c r="M12471" i="2" s="1"/>
  <c r="N12471" i="2" s="1"/>
  <c r="P12472" i="2"/>
  <c r="M12472" i="2" s="1"/>
  <c r="N12472" i="2" s="1"/>
  <c r="P12473" i="2"/>
  <c r="M12473" i="2" s="1"/>
  <c r="N12473" i="2" s="1"/>
  <c r="P12474" i="2"/>
  <c r="M12474" i="2" s="1"/>
  <c r="N12474" i="2" s="1"/>
  <c r="P12475" i="2"/>
  <c r="M12475" i="2" s="1"/>
  <c r="N12475" i="2" s="1"/>
  <c r="P12476" i="2"/>
  <c r="M12476" i="2" s="1"/>
  <c r="N12476" i="2" s="1"/>
  <c r="P12477" i="2"/>
  <c r="M12477" i="2" s="1"/>
  <c r="N12477" i="2" s="1"/>
  <c r="P12478" i="2"/>
  <c r="M12478" i="2" s="1"/>
  <c r="N12478" i="2" s="1"/>
  <c r="P12479" i="2"/>
  <c r="M12479" i="2" s="1"/>
  <c r="N12479" i="2" s="1"/>
  <c r="P12480" i="2"/>
  <c r="M12480" i="2" s="1"/>
  <c r="N12480" i="2" s="1"/>
  <c r="P12481" i="2"/>
  <c r="M12481" i="2" s="1"/>
  <c r="N12481" i="2" s="1"/>
  <c r="P12482" i="2"/>
  <c r="M12482" i="2" s="1"/>
  <c r="N12482" i="2" s="1"/>
  <c r="P12483" i="2"/>
  <c r="M12483" i="2" s="1"/>
  <c r="N12483" i="2" s="1"/>
  <c r="P12484" i="2"/>
  <c r="M12484" i="2" s="1"/>
  <c r="N12484" i="2" s="1"/>
  <c r="P12485" i="2"/>
  <c r="M12485" i="2" s="1"/>
  <c r="N12485" i="2" s="1"/>
  <c r="P12486" i="2"/>
  <c r="M12486" i="2" s="1"/>
  <c r="N12486" i="2" s="1"/>
  <c r="P12487" i="2"/>
  <c r="M12487" i="2" s="1"/>
  <c r="N12487" i="2" s="1"/>
  <c r="P12488" i="2"/>
  <c r="M12488" i="2" s="1"/>
  <c r="N12488" i="2" s="1"/>
  <c r="P12489" i="2"/>
  <c r="M12489" i="2" s="1"/>
  <c r="N12489" i="2" s="1"/>
  <c r="P12490" i="2"/>
  <c r="M12490" i="2" s="1"/>
  <c r="N12490" i="2" s="1"/>
  <c r="P12491" i="2"/>
  <c r="M12491" i="2" s="1"/>
  <c r="N12491" i="2" s="1"/>
  <c r="P12492" i="2"/>
  <c r="M12492" i="2" s="1"/>
  <c r="N12492" i="2" s="1"/>
  <c r="P12493" i="2"/>
  <c r="M12493" i="2" s="1"/>
  <c r="N12493" i="2" s="1"/>
  <c r="P12494" i="2"/>
  <c r="M12494" i="2" s="1"/>
  <c r="N12494" i="2" s="1"/>
  <c r="P12495" i="2"/>
  <c r="M12495" i="2" s="1"/>
  <c r="N12495" i="2" s="1"/>
  <c r="P12496" i="2"/>
  <c r="M12496" i="2" s="1"/>
  <c r="N12496" i="2" s="1"/>
  <c r="P12497" i="2"/>
  <c r="M12497" i="2" s="1"/>
  <c r="N12497" i="2" s="1"/>
  <c r="P12498" i="2"/>
  <c r="M12498" i="2" s="1"/>
  <c r="N12498" i="2" s="1"/>
  <c r="P12499" i="2"/>
  <c r="M12499" i="2" s="1"/>
  <c r="N12499" i="2" s="1"/>
  <c r="P12500" i="2"/>
  <c r="M12500" i="2" s="1"/>
  <c r="N12500" i="2" s="1"/>
  <c r="P12501" i="2"/>
  <c r="M12501" i="2" s="1"/>
  <c r="N12501" i="2" s="1"/>
  <c r="P12502" i="2"/>
  <c r="M12502" i="2" s="1"/>
  <c r="N12502" i="2" s="1"/>
  <c r="P12503" i="2"/>
  <c r="M12503" i="2" s="1"/>
  <c r="N12503" i="2" s="1"/>
  <c r="P12504" i="2"/>
  <c r="M12504" i="2" s="1"/>
  <c r="N12504" i="2" s="1"/>
  <c r="P12505" i="2"/>
  <c r="M12505" i="2" s="1"/>
  <c r="N12505" i="2" s="1"/>
  <c r="P12506" i="2"/>
  <c r="M12506" i="2" s="1"/>
  <c r="N12506" i="2" s="1"/>
  <c r="P12507" i="2"/>
  <c r="M12507" i="2" s="1"/>
  <c r="N12507" i="2" s="1"/>
  <c r="P12508" i="2"/>
  <c r="M12508" i="2" s="1"/>
  <c r="N12508" i="2" s="1"/>
  <c r="P12509" i="2"/>
  <c r="M12509" i="2" s="1"/>
  <c r="N12509" i="2" s="1"/>
  <c r="P12510" i="2"/>
  <c r="M12510" i="2" s="1"/>
  <c r="N12510" i="2" s="1"/>
  <c r="P12511" i="2"/>
  <c r="M12511" i="2" s="1"/>
  <c r="N12511" i="2" s="1"/>
  <c r="P12512" i="2"/>
  <c r="M12512" i="2" s="1"/>
  <c r="N12512" i="2" s="1"/>
  <c r="P12513" i="2"/>
  <c r="M12513" i="2" s="1"/>
  <c r="N12513" i="2" s="1"/>
  <c r="P12514" i="2"/>
  <c r="M12514" i="2" s="1"/>
  <c r="N12514" i="2" s="1"/>
  <c r="P12515" i="2"/>
  <c r="M12515" i="2" s="1"/>
  <c r="N12515" i="2" s="1"/>
  <c r="P12516" i="2"/>
  <c r="M12516" i="2" s="1"/>
  <c r="N12516" i="2" s="1"/>
  <c r="P12517" i="2"/>
  <c r="M12517" i="2" s="1"/>
  <c r="N12517" i="2" s="1"/>
  <c r="P12518" i="2"/>
  <c r="M12518" i="2" s="1"/>
  <c r="N12518" i="2" s="1"/>
  <c r="P12519" i="2"/>
  <c r="M12519" i="2" s="1"/>
  <c r="N12519" i="2" s="1"/>
  <c r="P12520" i="2"/>
  <c r="M12520" i="2" s="1"/>
  <c r="N12520" i="2" s="1"/>
  <c r="P12521" i="2"/>
  <c r="M12521" i="2" s="1"/>
  <c r="N12521" i="2" s="1"/>
  <c r="P12522" i="2"/>
  <c r="M12522" i="2" s="1"/>
  <c r="N12522" i="2" s="1"/>
  <c r="P12523" i="2"/>
  <c r="M12523" i="2" s="1"/>
  <c r="N12523" i="2" s="1"/>
  <c r="P12524" i="2"/>
  <c r="M12524" i="2" s="1"/>
  <c r="N12524" i="2" s="1"/>
  <c r="P12525" i="2"/>
  <c r="M12525" i="2" s="1"/>
  <c r="N12525" i="2" s="1"/>
  <c r="P12526" i="2"/>
  <c r="M12526" i="2" s="1"/>
  <c r="N12526" i="2" s="1"/>
  <c r="P12527" i="2"/>
  <c r="M12527" i="2" s="1"/>
  <c r="N12527" i="2" s="1"/>
  <c r="P12528" i="2"/>
  <c r="M12528" i="2" s="1"/>
  <c r="N12528" i="2" s="1"/>
  <c r="P12529" i="2"/>
  <c r="M12529" i="2" s="1"/>
  <c r="N12529" i="2" s="1"/>
  <c r="P12530" i="2"/>
  <c r="M12530" i="2" s="1"/>
  <c r="N12530" i="2" s="1"/>
  <c r="P12531" i="2"/>
  <c r="M12531" i="2" s="1"/>
  <c r="N12531" i="2" s="1"/>
  <c r="P12532" i="2"/>
  <c r="M12532" i="2" s="1"/>
  <c r="N12532" i="2" s="1"/>
  <c r="P12533" i="2"/>
  <c r="M12533" i="2" s="1"/>
  <c r="N12533" i="2" s="1"/>
  <c r="P12534" i="2"/>
  <c r="M12534" i="2" s="1"/>
  <c r="N12534" i="2" s="1"/>
  <c r="P12535" i="2"/>
  <c r="M12535" i="2" s="1"/>
  <c r="N12535" i="2" s="1"/>
  <c r="P12536" i="2"/>
  <c r="M12536" i="2" s="1"/>
  <c r="N12536" i="2" s="1"/>
  <c r="P12537" i="2"/>
  <c r="M12537" i="2" s="1"/>
  <c r="N12537" i="2" s="1"/>
  <c r="P12538" i="2"/>
  <c r="M12538" i="2" s="1"/>
  <c r="N12538" i="2" s="1"/>
  <c r="P12539" i="2"/>
  <c r="M12539" i="2" s="1"/>
  <c r="N12539" i="2" s="1"/>
  <c r="P12540" i="2"/>
  <c r="M12540" i="2" s="1"/>
  <c r="N12540" i="2" s="1"/>
  <c r="P12541" i="2"/>
  <c r="M12541" i="2" s="1"/>
  <c r="N12541" i="2" s="1"/>
  <c r="P12542" i="2"/>
  <c r="M12542" i="2" s="1"/>
  <c r="N12542" i="2" s="1"/>
  <c r="P12543" i="2"/>
  <c r="M12543" i="2" s="1"/>
  <c r="N12543" i="2" s="1"/>
  <c r="P12544" i="2"/>
  <c r="M12544" i="2" s="1"/>
  <c r="N12544" i="2" s="1"/>
  <c r="P12545" i="2"/>
  <c r="M12545" i="2" s="1"/>
  <c r="N12545" i="2" s="1"/>
  <c r="P12546" i="2"/>
  <c r="M12546" i="2" s="1"/>
  <c r="N12546" i="2" s="1"/>
  <c r="P12547" i="2"/>
  <c r="M12547" i="2" s="1"/>
  <c r="N12547" i="2" s="1"/>
  <c r="P12548" i="2"/>
  <c r="M12548" i="2" s="1"/>
  <c r="N12548" i="2" s="1"/>
  <c r="P12549" i="2"/>
  <c r="M12549" i="2" s="1"/>
  <c r="N12549" i="2" s="1"/>
  <c r="P12550" i="2"/>
  <c r="M12550" i="2" s="1"/>
  <c r="N12550" i="2" s="1"/>
  <c r="P12551" i="2"/>
  <c r="M12551" i="2" s="1"/>
  <c r="N12551" i="2" s="1"/>
  <c r="P12552" i="2"/>
  <c r="M12552" i="2" s="1"/>
  <c r="N12552" i="2" s="1"/>
  <c r="P12553" i="2"/>
  <c r="M12553" i="2" s="1"/>
  <c r="N12553" i="2" s="1"/>
  <c r="P12554" i="2"/>
  <c r="M12554" i="2" s="1"/>
  <c r="N12554" i="2" s="1"/>
  <c r="P12555" i="2"/>
  <c r="M12555" i="2" s="1"/>
  <c r="N12555" i="2" s="1"/>
  <c r="P12556" i="2"/>
  <c r="M12556" i="2" s="1"/>
  <c r="N12556" i="2" s="1"/>
  <c r="P12557" i="2"/>
  <c r="M12557" i="2" s="1"/>
  <c r="N12557" i="2" s="1"/>
  <c r="P12558" i="2"/>
  <c r="M12558" i="2" s="1"/>
  <c r="N12558" i="2" s="1"/>
  <c r="P12559" i="2"/>
  <c r="M12559" i="2" s="1"/>
  <c r="N12559" i="2" s="1"/>
  <c r="P12560" i="2"/>
  <c r="M12560" i="2" s="1"/>
  <c r="N12560" i="2" s="1"/>
  <c r="P12561" i="2"/>
  <c r="M12561" i="2" s="1"/>
  <c r="N12561" i="2" s="1"/>
  <c r="P12562" i="2"/>
  <c r="M12562" i="2" s="1"/>
  <c r="N12562" i="2" s="1"/>
  <c r="P12563" i="2"/>
  <c r="M12563" i="2" s="1"/>
  <c r="N12563" i="2" s="1"/>
  <c r="P12564" i="2"/>
  <c r="M12564" i="2" s="1"/>
  <c r="N12564" i="2" s="1"/>
  <c r="P12565" i="2"/>
  <c r="M12565" i="2" s="1"/>
  <c r="N12565" i="2" s="1"/>
  <c r="P12566" i="2"/>
  <c r="M12566" i="2" s="1"/>
  <c r="N12566" i="2" s="1"/>
  <c r="P12567" i="2"/>
  <c r="M12567" i="2" s="1"/>
  <c r="N12567" i="2" s="1"/>
  <c r="P12568" i="2"/>
  <c r="M12568" i="2" s="1"/>
  <c r="N12568" i="2" s="1"/>
  <c r="P12569" i="2"/>
  <c r="M12569" i="2" s="1"/>
  <c r="N12569" i="2" s="1"/>
  <c r="P12570" i="2"/>
  <c r="M12570" i="2" s="1"/>
  <c r="N12570" i="2" s="1"/>
  <c r="P12571" i="2"/>
  <c r="M12571" i="2" s="1"/>
  <c r="N12571" i="2" s="1"/>
  <c r="P12572" i="2"/>
  <c r="M12572" i="2" s="1"/>
  <c r="N12572" i="2" s="1"/>
  <c r="P12573" i="2"/>
  <c r="M12573" i="2" s="1"/>
  <c r="N12573" i="2" s="1"/>
  <c r="P12574" i="2"/>
  <c r="M12574" i="2" s="1"/>
  <c r="N12574" i="2" s="1"/>
  <c r="P12575" i="2"/>
  <c r="M12575" i="2" s="1"/>
  <c r="N12575" i="2" s="1"/>
  <c r="P12576" i="2"/>
  <c r="M12576" i="2" s="1"/>
  <c r="N12576" i="2" s="1"/>
  <c r="P12577" i="2"/>
  <c r="M12577" i="2" s="1"/>
  <c r="N12577" i="2" s="1"/>
  <c r="P12578" i="2"/>
  <c r="M12578" i="2" s="1"/>
  <c r="N12578" i="2" s="1"/>
  <c r="P12579" i="2"/>
  <c r="M12579" i="2" s="1"/>
  <c r="N12579" i="2" s="1"/>
  <c r="P12580" i="2"/>
  <c r="M12580" i="2" s="1"/>
  <c r="N12580" i="2" s="1"/>
  <c r="P12581" i="2"/>
  <c r="M12581" i="2" s="1"/>
  <c r="N12581" i="2" s="1"/>
  <c r="P12582" i="2"/>
  <c r="M12582" i="2" s="1"/>
  <c r="N12582" i="2" s="1"/>
  <c r="P12583" i="2"/>
  <c r="M12583" i="2" s="1"/>
  <c r="N12583" i="2" s="1"/>
  <c r="P12584" i="2"/>
  <c r="M12584" i="2" s="1"/>
  <c r="N12584" i="2" s="1"/>
  <c r="P12585" i="2"/>
  <c r="M12585" i="2" s="1"/>
  <c r="N12585" i="2" s="1"/>
  <c r="P12586" i="2"/>
  <c r="M12586" i="2" s="1"/>
  <c r="N12586" i="2" s="1"/>
  <c r="P12587" i="2"/>
  <c r="M12587" i="2" s="1"/>
  <c r="N12587" i="2" s="1"/>
  <c r="P12588" i="2"/>
  <c r="M12588" i="2" s="1"/>
  <c r="N12588" i="2" s="1"/>
  <c r="P12589" i="2"/>
  <c r="M12589" i="2" s="1"/>
  <c r="N12589" i="2" s="1"/>
  <c r="P12590" i="2"/>
  <c r="M12590" i="2" s="1"/>
  <c r="N12590" i="2" s="1"/>
  <c r="P12591" i="2"/>
  <c r="M12591" i="2" s="1"/>
  <c r="N12591" i="2" s="1"/>
  <c r="P12592" i="2"/>
  <c r="M12592" i="2" s="1"/>
  <c r="N12592" i="2" s="1"/>
  <c r="P12593" i="2"/>
  <c r="M12593" i="2" s="1"/>
  <c r="N12593" i="2" s="1"/>
  <c r="P12594" i="2"/>
  <c r="M12594" i="2" s="1"/>
  <c r="N12594" i="2" s="1"/>
  <c r="P12595" i="2"/>
  <c r="M12595" i="2" s="1"/>
  <c r="N12595" i="2" s="1"/>
  <c r="P12596" i="2"/>
  <c r="M12596" i="2" s="1"/>
  <c r="N12596" i="2" s="1"/>
  <c r="P12597" i="2"/>
  <c r="M12597" i="2" s="1"/>
  <c r="N12597" i="2" s="1"/>
  <c r="P12598" i="2"/>
  <c r="M12598" i="2" s="1"/>
  <c r="N12598" i="2" s="1"/>
  <c r="P12599" i="2"/>
  <c r="M12599" i="2" s="1"/>
  <c r="N12599" i="2" s="1"/>
  <c r="P12600" i="2"/>
  <c r="M12600" i="2" s="1"/>
  <c r="N12600" i="2" s="1"/>
  <c r="P12601" i="2"/>
  <c r="M12601" i="2" s="1"/>
  <c r="N12601" i="2" s="1"/>
  <c r="P12602" i="2"/>
  <c r="M12602" i="2" s="1"/>
  <c r="N12602" i="2" s="1"/>
  <c r="P12603" i="2"/>
  <c r="M12603" i="2" s="1"/>
  <c r="N12603" i="2" s="1"/>
  <c r="P12604" i="2"/>
  <c r="M12604" i="2" s="1"/>
  <c r="N12604" i="2" s="1"/>
  <c r="P12605" i="2"/>
  <c r="M12605" i="2" s="1"/>
  <c r="N12605" i="2" s="1"/>
  <c r="P12606" i="2"/>
  <c r="M12606" i="2" s="1"/>
  <c r="N12606" i="2" s="1"/>
  <c r="P12607" i="2"/>
  <c r="M12607" i="2" s="1"/>
  <c r="N12607" i="2" s="1"/>
  <c r="P12608" i="2"/>
  <c r="M12608" i="2" s="1"/>
  <c r="N12608" i="2" s="1"/>
  <c r="P12609" i="2"/>
  <c r="M12609" i="2" s="1"/>
  <c r="N12609" i="2" s="1"/>
  <c r="P12610" i="2"/>
  <c r="M12610" i="2" s="1"/>
  <c r="N12610" i="2" s="1"/>
  <c r="P12611" i="2"/>
  <c r="M12611" i="2" s="1"/>
  <c r="N12611" i="2" s="1"/>
  <c r="P12612" i="2"/>
  <c r="M12612" i="2" s="1"/>
  <c r="N12612" i="2" s="1"/>
  <c r="P12613" i="2"/>
  <c r="M12613" i="2" s="1"/>
  <c r="N12613" i="2" s="1"/>
  <c r="P12614" i="2"/>
  <c r="M12614" i="2" s="1"/>
  <c r="N12614" i="2" s="1"/>
  <c r="P12615" i="2"/>
  <c r="M12615" i="2" s="1"/>
  <c r="N12615" i="2" s="1"/>
  <c r="P12616" i="2"/>
  <c r="M12616" i="2" s="1"/>
  <c r="N12616" i="2" s="1"/>
  <c r="P12617" i="2"/>
  <c r="M12617" i="2" s="1"/>
  <c r="N12617" i="2" s="1"/>
  <c r="P12618" i="2"/>
  <c r="M12618" i="2" s="1"/>
  <c r="N12618" i="2" s="1"/>
  <c r="P12619" i="2"/>
  <c r="M12619" i="2" s="1"/>
  <c r="N12619" i="2" s="1"/>
  <c r="P12620" i="2"/>
  <c r="M12620" i="2" s="1"/>
  <c r="N12620" i="2" s="1"/>
  <c r="P12621" i="2"/>
  <c r="M12621" i="2" s="1"/>
  <c r="N12621" i="2" s="1"/>
  <c r="P12622" i="2"/>
  <c r="M12622" i="2" s="1"/>
  <c r="N12622" i="2" s="1"/>
  <c r="P12623" i="2"/>
  <c r="M12623" i="2" s="1"/>
  <c r="N12623" i="2" s="1"/>
  <c r="P12624" i="2"/>
  <c r="M12624" i="2" s="1"/>
  <c r="N12624" i="2" s="1"/>
  <c r="P12625" i="2"/>
  <c r="M12625" i="2" s="1"/>
  <c r="N12625" i="2" s="1"/>
  <c r="P12626" i="2"/>
  <c r="M12626" i="2" s="1"/>
  <c r="N12626" i="2" s="1"/>
  <c r="P12627" i="2"/>
  <c r="M12627" i="2" s="1"/>
  <c r="N12627" i="2" s="1"/>
  <c r="P12628" i="2"/>
  <c r="M12628" i="2" s="1"/>
  <c r="N12628" i="2" s="1"/>
  <c r="P12629" i="2"/>
  <c r="M12629" i="2" s="1"/>
  <c r="N12629" i="2" s="1"/>
  <c r="P12630" i="2"/>
  <c r="M12630" i="2" s="1"/>
  <c r="N12630" i="2" s="1"/>
  <c r="P12631" i="2"/>
  <c r="M12631" i="2" s="1"/>
  <c r="N12631" i="2" s="1"/>
  <c r="P12632" i="2"/>
  <c r="M12632" i="2" s="1"/>
  <c r="N12632" i="2" s="1"/>
  <c r="P12633" i="2"/>
  <c r="M12633" i="2" s="1"/>
  <c r="N12633" i="2" s="1"/>
  <c r="P12634" i="2"/>
  <c r="M12634" i="2" s="1"/>
  <c r="N12634" i="2" s="1"/>
  <c r="P12635" i="2"/>
  <c r="M12635" i="2" s="1"/>
  <c r="N12635" i="2" s="1"/>
  <c r="P12636" i="2"/>
  <c r="M12636" i="2" s="1"/>
  <c r="N12636" i="2" s="1"/>
  <c r="P12637" i="2"/>
  <c r="M12637" i="2" s="1"/>
  <c r="N12637" i="2" s="1"/>
  <c r="P12638" i="2"/>
  <c r="M12638" i="2" s="1"/>
  <c r="N12638" i="2" s="1"/>
  <c r="P12639" i="2"/>
  <c r="M12639" i="2" s="1"/>
  <c r="N12639" i="2" s="1"/>
  <c r="P12640" i="2"/>
  <c r="M12640" i="2" s="1"/>
  <c r="N12640" i="2" s="1"/>
  <c r="P12641" i="2"/>
  <c r="M12641" i="2" s="1"/>
  <c r="N12641" i="2" s="1"/>
  <c r="P12642" i="2"/>
  <c r="M12642" i="2" s="1"/>
  <c r="N12642" i="2" s="1"/>
  <c r="P12643" i="2"/>
  <c r="M12643" i="2" s="1"/>
  <c r="N12643" i="2" s="1"/>
  <c r="P12644" i="2"/>
  <c r="M12644" i="2" s="1"/>
  <c r="N12644" i="2" s="1"/>
  <c r="P12645" i="2"/>
  <c r="M12645" i="2" s="1"/>
  <c r="N12645" i="2" s="1"/>
  <c r="P12646" i="2"/>
  <c r="M12646" i="2" s="1"/>
  <c r="N12646" i="2" s="1"/>
  <c r="P12647" i="2"/>
  <c r="M12647" i="2" s="1"/>
  <c r="N12647" i="2" s="1"/>
  <c r="P12648" i="2"/>
  <c r="M12648" i="2" s="1"/>
  <c r="N12648" i="2" s="1"/>
  <c r="P12649" i="2"/>
  <c r="M12649" i="2" s="1"/>
  <c r="N12649" i="2" s="1"/>
  <c r="P12650" i="2"/>
  <c r="M12650" i="2" s="1"/>
  <c r="N12650" i="2" s="1"/>
  <c r="P12651" i="2"/>
  <c r="M12651" i="2" s="1"/>
  <c r="N12651" i="2" s="1"/>
  <c r="P12652" i="2"/>
  <c r="M12652" i="2" s="1"/>
  <c r="N12652" i="2" s="1"/>
  <c r="P12653" i="2"/>
  <c r="M12653" i="2" s="1"/>
  <c r="N12653" i="2" s="1"/>
  <c r="P12654" i="2"/>
  <c r="M12654" i="2" s="1"/>
  <c r="N12654" i="2" s="1"/>
  <c r="P12655" i="2"/>
  <c r="M12655" i="2" s="1"/>
  <c r="N12655" i="2" s="1"/>
  <c r="P12656" i="2"/>
  <c r="M12656" i="2" s="1"/>
  <c r="N12656" i="2" s="1"/>
  <c r="P12657" i="2"/>
  <c r="M12657" i="2" s="1"/>
  <c r="N12657" i="2" s="1"/>
  <c r="P12658" i="2"/>
  <c r="M12658" i="2" s="1"/>
  <c r="N12658" i="2" s="1"/>
  <c r="P12659" i="2"/>
  <c r="M12659" i="2" s="1"/>
  <c r="N12659" i="2" s="1"/>
  <c r="P12660" i="2"/>
  <c r="M12660" i="2" s="1"/>
  <c r="N12660" i="2" s="1"/>
  <c r="P12661" i="2"/>
  <c r="M12661" i="2" s="1"/>
  <c r="N12661" i="2" s="1"/>
  <c r="P12662" i="2"/>
  <c r="M12662" i="2" s="1"/>
  <c r="N12662" i="2" s="1"/>
  <c r="P12663" i="2"/>
  <c r="M12663" i="2" s="1"/>
  <c r="N12663" i="2" s="1"/>
  <c r="P12664" i="2"/>
  <c r="M12664" i="2" s="1"/>
  <c r="N12664" i="2" s="1"/>
  <c r="P12665" i="2"/>
  <c r="M12665" i="2" s="1"/>
  <c r="N12665" i="2" s="1"/>
  <c r="P12666" i="2"/>
  <c r="M12666" i="2" s="1"/>
  <c r="N12666" i="2" s="1"/>
  <c r="P12667" i="2"/>
  <c r="M12667" i="2" s="1"/>
  <c r="N12667" i="2" s="1"/>
  <c r="P12668" i="2"/>
  <c r="M12668" i="2" s="1"/>
  <c r="N12668" i="2" s="1"/>
  <c r="P12669" i="2"/>
  <c r="M12669" i="2" s="1"/>
  <c r="N12669" i="2" s="1"/>
  <c r="P12670" i="2"/>
  <c r="M12670" i="2" s="1"/>
  <c r="N12670" i="2" s="1"/>
  <c r="P12671" i="2"/>
  <c r="M12671" i="2" s="1"/>
  <c r="N12671" i="2" s="1"/>
  <c r="P12672" i="2"/>
  <c r="M12672" i="2" s="1"/>
  <c r="N12672" i="2" s="1"/>
  <c r="P12673" i="2"/>
  <c r="M12673" i="2" s="1"/>
  <c r="N12673" i="2" s="1"/>
  <c r="P12674" i="2"/>
  <c r="M12674" i="2" s="1"/>
  <c r="N12674" i="2" s="1"/>
  <c r="P12675" i="2"/>
  <c r="M12675" i="2" s="1"/>
  <c r="N12675" i="2" s="1"/>
  <c r="P12676" i="2"/>
  <c r="M12676" i="2" s="1"/>
  <c r="N12676" i="2" s="1"/>
  <c r="P12677" i="2"/>
  <c r="M12677" i="2" s="1"/>
  <c r="N12677" i="2" s="1"/>
  <c r="P12678" i="2"/>
  <c r="M12678" i="2" s="1"/>
  <c r="N12678" i="2" s="1"/>
  <c r="P12679" i="2"/>
  <c r="M12679" i="2" s="1"/>
  <c r="N12679" i="2" s="1"/>
  <c r="P12680" i="2"/>
  <c r="M12680" i="2" s="1"/>
  <c r="N12680" i="2" s="1"/>
  <c r="P12681" i="2"/>
  <c r="M12681" i="2" s="1"/>
  <c r="N12681" i="2" s="1"/>
  <c r="P12682" i="2"/>
  <c r="M12682" i="2" s="1"/>
  <c r="N12682" i="2" s="1"/>
  <c r="P12683" i="2"/>
  <c r="M12683" i="2" s="1"/>
  <c r="N12683" i="2" s="1"/>
  <c r="P12684" i="2"/>
  <c r="M12684" i="2" s="1"/>
  <c r="N12684" i="2" s="1"/>
  <c r="P12685" i="2"/>
  <c r="M12685" i="2" s="1"/>
  <c r="N12685" i="2" s="1"/>
  <c r="P12686" i="2"/>
  <c r="M12686" i="2" s="1"/>
  <c r="N12686" i="2" s="1"/>
  <c r="P12687" i="2"/>
  <c r="M12687" i="2" s="1"/>
  <c r="N12687" i="2" s="1"/>
  <c r="P12688" i="2"/>
  <c r="M12688" i="2" s="1"/>
  <c r="N12688" i="2" s="1"/>
  <c r="P12689" i="2"/>
  <c r="M12689" i="2" s="1"/>
  <c r="N12689" i="2" s="1"/>
  <c r="P12690" i="2"/>
  <c r="M12690" i="2" s="1"/>
  <c r="N12690" i="2" s="1"/>
  <c r="P12691" i="2"/>
  <c r="M12691" i="2" s="1"/>
  <c r="N12691" i="2" s="1"/>
  <c r="P12692" i="2"/>
  <c r="M12692" i="2" s="1"/>
  <c r="N12692" i="2" s="1"/>
  <c r="P12693" i="2"/>
  <c r="M12693" i="2" s="1"/>
  <c r="N12693" i="2" s="1"/>
  <c r="P12694" i="2"/>
  <c r="M12694" i="2" s="1"/>
  <c r="N12694" i="2" s="1"/>
  <c r="P12695" i="2"/>
  <c r="M12695" i="2" s="1"/>
  <c r="N12695" i="2" s="1"/>
  <c r="P12696" i="2"/>
  <c r="M12696" i="2" s="1"/>
  <c r="N12696" i="2" s="1"/>
  <c r="P12697" i="2"/>
  <c r="M12697" i="2" s="1"/>
  <c r="N12697" i="2" s="1"/>
  <c r="P12698" i="2"/>
  <c r="M12698" i="2" s="1"/>
  <c r="N12698" i="2" s="1"/>
  <c r="P12699" i="2"/>
  <c r="M12699" i="2" s="1"/>
  <c r="N12699" i="2" s="1"/>
  <c r="P12700" i="2"/>
  <c r="M12700" i="2" s="1"/>
  <c r="N12700" i="2" s="1"/>
  <c r="P12701" i="2"/>
  <c r="M12701" i="2" s="1"/>
  <c r="N12701" i="2" s="1"/>
  <c r="P12702" i="2"/>
  <c r="M12702" i="2" s="1"/>
  <c r="N12702" i="2" s="1"/>
  <c r="P12703" i="2"/>
  <c r="M12703" i="2" s="1"/>
  <c r="N12703" i="2" s="1"/>
  <c r="P12704" i="2"/>
  <c r="M12704" i="2" s="1"/>
  <c r="N12704" i="2" s="1"/>
  <c r="P12705" i="2"/>
  <c r="M12705" i="2" s="1"/>
  <c r="N12705" i="2" s="1"/>
  <c r="P12706" i="2"/>
  <c r="M12706" i="2" s="1"/>
  <c r="N12706" i="2" s="1"/>
  <c r="P12707" i="2"/>
  <c r="M12707" i="2" s="1"/>
  <c r="N12707" i="2" s="1"/>
  <c r="P12708" i="2"/>
  <c r="M12708" i="2" s="1"/>
  <c r="N12708" i="2" s="1"/>
  <c r="P12709" i="2"/>
  <c r="M12709" i="2" s="1"/>
  <c r="N12709" i="2" s="1"/>
  <c r="P12710" i="2"/>
  <c r="M12710" i="2" s="1"/>
  <c r="N12710" i="2" s="1"/>
  <c r="P12711" i="2"/>
  <c r="M12711" i="2" s="1"/>
  <c r="N12711" i="2" s="1"/>
  <c r="P12712" i="2"/>
  <c r="M12712" i="2" s="1"/>
  <c r="N12712" i="2" s="1"/>
  <c r="P12713" i="2"/>
  <c r="M12713" i="2" s="1"/>
  <c r="N12713" i="2" s="1"/>
  <c r="P12714" i="2"/>
  <c r="M12714" i="2" s="1"/>
  <c r="N12714" i="2" s="1"/>
  <c r="P12715" i="2"/>
  <c r="M12715" i="2" s="1"/>
  <c r="N12715" i="2" s="1"/>
  <c r="P12716" i="2"/>
  <c r="M12716" i="2" s="1"/>
  <c r="N12716" i="2" s="1"/>
  <c r="P12717" i="2"/>
  <c r="M12717" i="2" s="1"/>
  <c r="N12717" i="2" s="1"/>
  <c r="P12718" i="2"/>
  <c r="M12718" i="2" s="1"/>
  <c r="N12718" i="2" s="1"/>
  <c r="P12719" i="2"/>
  <c r="M12719" i="2" s="1"/>
  <c r="N12719" i="2" s="1"/>
  <c r="P12720" i="2"/>
  <c r="M12720" i="2" s="1"/>
  <c r="N12720" i="2" s="1"/>
  <c r="P12721" i="2"/>
  <c r="M12721" i="2" s="1"/>
  <c r="N12721" i="2" s="1"/>
  <c r="P12722" i="2"/>
  <c r="M12722" i="2" s="1"/>
  <c r="N12722" i="2" s="1"/>
  <c r="P12723" i="2"/>
  <c r="M12723" i="2" s="1"/>
  <c r="N12723" i="2" s="1"/>
  <c r="P12724" i="2"/>
  <c r="M12724" i="2" s="1"/>
  <c r="N12724" i="2" s="1"/>
  <c r="P12725" i="2"/>
  <c r="M12725" i="2" s="1"/>
  <c r="N12725" i="2" s="1"/>
  <c r="P12726" i="2"/>
  <c r="M12726" i="2" s="1"/>
  <c r="N12726" i="2" s="1"/>
  <c r="P12727" i="2"/>
  <c r="M12727" i="2" s="1"/>
  <c r="N12727" i="2" s="1"/>
  <c r="P12728" i="2"/>
  <c r="M12728" i="2" s="1"/>
  <c r="N12728" i="2" s="1"/>
  <c r="P12729" i="2"/>
  <c r="M12729" i="2" s="1"/>
  <c r="N12729" i="2" s="1"/>
  <c r="P12730" i="2"/>
  <c r="M12730" i="2" s="1"/>
  <c r="N12730" i="2" s="1"/>
  <c r="P12731" i="2"/>
  <c r="M12731" i="2" s="1"/>
  <c r="N12731" i="2" s="1"/>
  <c r="P12732" i="2"/>
  <c r="M12732" i="2" s="1"/>
  <c r="N12732" i="2" s="1"/>
  <c r="P12733" i="2"/>
  <c r="M12733" i="2" s="1"/>
  <c r="N12733" i="2" s="1"/>
  <c r="P12734" i="2"/>
  <c r="M12734" i="2" s="1"/>
  <c r="N12734" i="2" s="1"/>
  <c r="P12735" i="2"/>
  <c r="M12735" i="2" s="1"/>
  <c r="N12735" i="2" s="1"/>
  <c r="P12736" i="2"/>
  <c r="M12736" i="2" s="1"/>
  <c r="N12736" i="2" s="1"/>
  <c r="P12737" i="2"/>
  <c r="M12737" i="2" s="1"/>
  <c r="N12737" i="2" s="1"/>
  <c r="P12738" i="2"/>
  <c r="M12738" i="2" s="1"/>
  <c r="N12738" i="2" s="1"/>
  <c r="P12739" i="2"/>
  <c r="M12739" i="2" s="1"/>
  <c r="N12739" i="2" s="1"/>
  <c r="P12740" i="2"/>
  <c r="M12740" i="2" s="1"/>
  <c r="N12740" i="2" s="1"/>
  <c r="P12741" i="2"/>
  <c r="M12741" i="2" s="1"/>
  <c r="N12741" i="2" s="1"/>
  <c r="P12742" i="2"/>
  <c r="M12742" i="2" s="1"/>
  <c r="N12742" i="2" s="1"/>
  <c r="P12743" i="2"/>
  <c r="M12743" i="2" s="1"/>
  <c r="N12743" i="2" s="1"/>
  <c r="P12744" i="2"/>
  <c r="M12744" i="2" s="1"/>
  <c r="N12744" i="2" s="1"/>
  <c r="P12745" i="2"/>
  <c r="M12745" i="2" s="1"/>
  <c r="N12745" i="2" s="1"/>
  <c r="P12746" i="2"/>
  <c r="M12746" i="2" s="1"/>
  <c r="N12746" i="2" s="1"/>
  <c r="P12747" i="2"/>
  <c r="M12747" i="2" s="1"/>
  <c r="N12747" i="2" s="1"/>
  <c r="P12748" i="2"/>
  <c r="M12748" i="2" s="1"/>
  <c r="N12748" i="2" s="1"/>
  <c r="P12749" i="2"/>
  <c r="M12749" i="2" s="1"/>
  <c r="N12749" i="2" s="1"/>
  <c r="P12750" i="2"/>
  <c r="M12750" i="2" s="1"/>
  <c r="N12750" i="2" s="1"/>
  <c r="P12751" i="2"/>
  <c r="M12751" i="2" s="1"/>
  <c r="N12751" i="2" s="1"/>
  <c r="P12752" i="2"/>
  <c r="M12752" i="2" s="1"/>
  <c r="N12752" i="2" s="1"/>
  <c r="P12753" i="2"/>
  <c r="M12753" i="2" s="1"/>
  <c r="N12753" i="2" s="1"/>
  <c r="P12754" i="2"/>
  <c r="M12754" i="2" s="1"/>
  <c r="N12754" i="2" s="1"/>
  <c r="P12755" i="2"/>
  <c r="M12755" i="2" s="1"/>
  <c r="N12755" i="2" s="1"/>
  <c r="P12756" i="2"/>
  <c r="M12756" i="2" s="1"/>
  <c r="N12756" i="2" s="1"/>
  <c r="P12757" i="2"/>
  <c r="M12757" i="2" s="1"/>
  <c r="N12757" i="2" s="1"/>
  <c r="P12758" i="2"/>
  <c r="M12758" i="2" s="1"/>
  <c r="N12758" i="2" s="1"/>
  <c r="P12759" i="2"/>
  <c r="M12759" i="2" s="1"/>
  <c r="N12759" i="2" s="1"/>
  <c r="P12760" i="2"/>
  <c r="M12760" i="2" s="1"/>
  <c r="N12760" i="2" s="1"/>
  <c r="P12761" i="2"/>
  <c r="M12761" i="2" s="1"/>
  <c r="N12761" i="2" s="1"/>
  <c r="P12762" i="2"/>
  <c r="M12762" i="2" s="1"/>
  <c r="N12762" i="2" s="1"/>
  <c r="P12763" i="2"/>
  <c r="M12763" i="2" s="1"/>
  <c r="N12763" i="2" s="1"/>
  <c r="P12764" i="2"/>
  <c r="M12764" i="2" s="1"/>
  <c r="N12764" i="2" s="1"/>
  <c r="P12765" i="2"/>
  <c r="M12765" i="2" s="1"/>
  <c r="N12765" i="2" s="1"/>
  <c r="P12766" i="2"/>
  <c r="M12766" i="2" s="1"/>
  <c r="N12766" i="2" s="1"/>
  <c r="P12767" i="2"/>
  <c r="M12767" i="2" s="1"/>
  <c r="N12767" i="2" s="1"/>
  <c r="P12768" i="2"/>
  <c r="M12768" i="2" s="1"/>
  <c r="N12768" i="2" s="1"/>
  <c r="P12769" i="2"/>
  <c r="M12769" i="2" s="1"/>
  <c r="N12769" i="2" s="1"/>
  <c r="P12770" i="2"/>
  <c r="M12770" i="2" s="1"/>
  <c r="N12770" i="2" s="1"/>
  <c r="P12771" i="2"/>
  <c r="M12771" i="2" s="1"/>
  <c r="N12771" i="2" s="1"/>
  <c r="P12772" i="2"/>
  <c r="M12772" i="2" s="1"/>
  <c r="N12772" i="2" s="1"/>
  <c r="P12773" i="2"/>
  <c r="M12773" i="2" s="1"/>
  <c r="N12773" i="2" s="1"/>
  <c r="P12774" i="2"/>
  <c r="M12774" i="2" s="1"/>
  <c r="N12774" i="2" s="1"/>
  <c r="P12775" i="2"/>
  <c r="M12775" i="2" s="1"/>
  <c r="N12775" i="2" s="1"/>
  <c r="P12776" i="2"/>
  <c r="M12776" i="2" s="1"/>
  <c r="N12776" i="2" s="1"/>
  <c r="P12777" i="2"/>
  <c r="M12777" i="2" s="1"/>
  <c r="N12777" i="2" s="1"/>
  <c r="P12778" i="2"/>
  <c r="M12778" i="2" s="1"/>
  <c r="N12778" i="2" s="1"/>
  <c r="P12779" i="2"/>
  <c r="M12779" i="2" s="1"/>
  <c r="N12779" i="2" s="1"/>
  <c r="P12780" i="2"/>
  <c r="M12780" i="2" s="1"/>
  <c r="N12780" i="2" s="1"/>
  <c r="P12781" i="2"/>
  <c r="M12781" i="2" s="1"/>
  <c r="N12781" i="2" s="1"/>
  <c r="P12782" i="2"/>
  <c r="M12782" i="2" s="1"/>
  <c r="N12782" i="2" s="1"/>
  <c r="P12783" i="2"/>
  <c r="M12783" i="2" s="1"/>
  <c r="N12783" i="2" s="1"/>
  <c r="P12784" i="2"/>
  <c r="M12784" i="2" s="1"/>
  <c r="N12784" i="2" s="1"/>
  <c r="P12785" i="2"/>
  <c r="M12785" i="2" s="1"/>
  <c r="N12785" i="2" s="1"/>
  <c r="P12786" i="2"/>
  <c r="M12786" i="2" s="1"/>
  <c r="N12786" i="2" s="1"/>
  <c r="P12787" i="2"/>
  <c r="M12787" i="2" s="1"/>
  <c r="N12787" i="2" s="1"/>
  <c r="P12788" i="2"/>
  <c r="M12788" i="2" s="1"/>
  <c r="N12788" i="2" s="1"/>
  <c r="P12789" i="2"/>
  <c r="M12789" i="2" s="1"/>
  <c r="N12789" i="2" s="1"/>
  <c r="P12790" i="2"/>
  <c r="M12790" i="2" s="1"/>
  <c r="N12790" i="2" s="1"/>
  <c r="P12791" i="2"/>
  <c r="M12791" i="2" s="1"/>
  <c r="N12791" i="2" s="1"/>
  <c r="P12792" i="2"/>
  <c r="M12792" i="2" s="1"/>
  <c r="N12792" i="2" s="1"/>
  <c r="P12793" i="2"/>
  <c r="M12793" i="2" s="1"/>
  <c r="N12793" i="2" s="1"/>
  <c r="P12794" i="2"/>
  <c r="M12794" i="2" s="1"/>
  <c r="N12794" i="2" s="1"/>
  <c r="P12795" i="2"/>
  <c r="M12795" i="2" s="1"/>
  <c r="N12795" i="2" s="1"/>
  <c r="P12796" i="2"/>
  <c r="M12796" i="2" s="1"/>
  <c r="N12796" i="2" s="1"/>
  <c r="P12797" i="2"/>
  <c r="M12797" i="2" s="1"/>
  <c r="N12797" i="2" s="1"/>
  <c r="P12798" i="2"/>
  <c r="M12798" i="2" s="1"/>
  <c r="N12798" i="2" s="1"/>
  <c r="P12799" i="2"/>
  <c r="M12799" i="2" s="1"/>
  <c r="N12799" i="2" s="1"/>
  <c r="P12800" i="2"/>
  <c r="M12800" i="2" s="1"/>
  <c r="N12800" i="2" s="1"/>
  <c r="P12801" i="2"/>
  <c r="M12801" i="2" s="1"/>
  <c r="N12801" i="2" s="1"/>
  <c r="P12802" i="2"/>
  <c r="M12802" i="2" s="1"/>
  <c r="N12802" i="2" s="1"/>
  <c r="P12803" i="2"/>
  <c r="M12803" i="2" s="1"/>
  <c r="N12803" i="2" s="1"/>
  <c r="P12804" i="2"/>
  <c r="M12804" i="2" s="1"/>
  <c r="N12804" i="2" s="1"/>
  <c r="P12805" i="2"/>
  <c r="M12805" i="2" s="1"/>
  <c r="N12805" i="2" s="1"/>
  <c r="P12806" i="2"/>
  <c r="M12806" i="2" s="1"/>
  <c r="N12806" i="2" s="1"/>
  <c r="P12807" i="2"/>
  <c r="M12807" i="2" s="1"/>
  <c r="N12807" i="2" s="1"/>
  <c r="P12808" i="2"/>
  <c r="M12808" i="2" s="1"/>
  <c r="N12808" i="2" s="1"/>
  <c r="P12809" i="2"/>
  <c r="M12809" i="2" s="1"/>
  <c r="N12809" i="2" s="1"/>
  <c r="P12810" i="2"/>
  <c r="M12810" i="2" s="1"/>
  <c r="N12810" i="2" s="1"/>
  <c r="P12811" i="2"/>
  <c r="M12811" i="2" s="1"/>
  <c r="N12811" i="2" s="1"/>
  <c r="P12812" i="2"/>
  <c r="M12812" i="2" s="1"/>
  <c r="N12812" i="2" s="1"/>
  <c r="P12813" i="2"/>
  <c r="M12813" i="2" s="1"/>
  <c r="N12813" i="2" s="1"/>
  <c r="P12814" i="2"/>
  <c r="M12814" i="2" s="1"/>
  <c r="N12814" i="2" s="1"/>
  <c r="P12815" i="2"/>
  <c r="M12815" i="2" s="1"/>
  <c r="N12815" i="2" s="1"/>
  <c r="P12816" i="2"/>
  <c r="M12816" i="2" s="1"/>
  <c r="N12816" i="2" s="1"/>
  <c r="P12817" i="2"/>
  <c r="M12817" i="2" s="1"/>
  <c r="N12817" i="2" s="1"/>
  <c r="P12818" i="2"/>
  <c r="M12818" i="2" s="1"/>
  <c r="N12818" i="2" s="1"/>
  <c r="P12819" i="2"/>
  <c r="M12819" i="2" s="1"/>
  <c r="N12819" i="2" s="1"/>
  <c r="P12820" i="2"/>
  <c r="M12820" i="2" s="1"/>
  <c r="N12820" i="2" s="1"/>
  <c r="P12821" i="2"/>
  <c r="M12821" i="2" s="1"/>
  <c r="N12821" i="2" s="1"/>
  <c r="P12822" i="2"/>
  <c r="M12822" i="2" s="1"/>
  <c r="N12822" i="2" s="1"/>
  <c r="P12823" i="2"/>
  <c r="M12823" i="2" s="1"/>
  <c r="N12823" i="2" s="1"/>
  <c r="P12824" i="2"/>
  <c r="M12824" i="2" s="1"/>
  <c r="N12824" i="2" s="1"/>
  <c r="P12825" i="2"/>
  <c r="M12825" i="2" s="1"/>
  <c r="N12825" i="2" s="1"/>
  <c r="P12826" i="2"/>
  <c r="M12826" i="2" s="1"/>
  <c r="N12826" i="2" s="1"/>
  <c r="P12827" i="2"/>
  <c r="M12827" i="2" s="1"/>
  <c r="N12827" i="2" s="1"/>
  <c r="P12828" i="2"/>
  <c r="M12828" i="2" s="1"/>
  <c r="N12828" i="2" s="1"/>
  <c r="P12829" i="2"/>
  <c r="M12829" i="2" s="1"/>
  <c r="N12829" i="2" s="1"/>
  <c r="P12830" i="2"/>
  <c r="M12830" i="2" s="1"/>
  <c r="N12830" i="2" s="1"/>
  <c r="P12831" i="2"/>
  <c r="M12831" i="2" s="1"/>
  <c r="N12831" i="2" s="1"/>
  <c r="P12832" i="2"/>
  <c r="M12832" i="2" s="1"/>
  <c r="N12832" i="2" s="1"/>
  <c r="P12833" i="2"/>
  <c r="M12833" i="2" s="1"/>
  <c r="N12833" i="2" s="1"/>
  <c r="P12834" i="2"/>
  <c r="M12834" i="2" s="1"/>
  <c r="N12834" i="2" s="1"/>
  <c r="P12835" i="2"/>
  <c r="M12835" i="2" s="1"/>
  <c r="N12835" i="2" s="1"/>
  <c r="P12836" i="2"/>
  <c r="M12836" i="2" s="1"/>
  <c r="N12836" i="2" s="1"/>
  <c r="P12837" i="2"/>
  <c r="M12837" i="2" s="1"/>
  <c r="N12837" i="2" s="1"/>
  <c r="P12838" i="2"/>
  <c r="M12838" i="2" s="1"/>
  <c r="N12838" i="2" s="1"/>
  <c r="P12839" i="2"/>
  <c r="M12839" i="2" s="1"/>
  <c r="N12839" i="2" s="1"/>
  <c r="P12840" i="2"/>
  <c r="M12840" i="2" s="1"/>
  <c r="N12840" i="2" s="1"/>
  <c r="P12841" i="2"/>
  <c r="M12841" i="2" s="1"/>
  <c r="N12841" i="2" s="1"/>
  <c r="P12842" i="2"/>
  <c r="M12842" i="2" s="1"/>
  <c r="N12842" i="2" s="1"/>
  <c r="P12843" i="2"/>
  <c r="M12843" i="2" s="1"/>
  <c r="N12843" i="2" s="1"/>
  <c r="P12844" i="2"/>
  <c r="M12844" i="2" s="1"/>
  <c r="N12844" i="2" s="1"/>
  <c r="P12845" i="2"/>
  <c r="M12845" i="2" s="1"/>
  <c r="N12845" i="2" s="1"/>
  <c r="P12846" i="2"/>
  <c r="M12846" i="2" s="1"/>
  <c r="N12846" i="2" s="1"/>
  <c r="P12847" i="2"/>
  <c r="M12847" i="2" s="1"/>
  <c r="N12847" i="2" s="1"/>
  <c r="P12848" i="2"/>
  <c r="M12848" i="2" s="1"/>
  <c r="N12848" i="2" s="1"/>
  <c r="P12849" i="2"/>
  <c r="M12849" i="2" s="1"/>
  <c r="N12849" i="2" s="1"/>
  <c r="P12850" i="2"/>
  <c r="M12850" i="2" s="1"/>
  <c r="N12850" i="2" s="1"/>
  <c r="P12851" i="2"/>
  <c r="M12851" i="2" s="1"/>
  <c r="N12851" i="2" s="1"/>
  <c r="P12852" i="2"/>
  <c r="M12852" i="2" s="1"/>
  <c r="N12852" i="2" s="1"/>
  <c r="P12853" i="2"/>
  <c r="M12853" i="2" s="1"/>
  <c r="N12853" i="2" s="1"/>
  <c r="P12854" i="2"/>
  <c r="M12854" i="2" s="1"/>
  <c r="N12854" i="2" s="1"/>
  <c r="P12855" i="2"/>
  <c r="M12855" i="2" s="1"/>
  <c r="N12855" i="2" s="1"/>
  <c r="P12856" i="2"/>
  <c r="M12856" i="2" s="1"/>
  <c r="N12856" i="2" s="1"/>
  <c r="P12857" i="2"/>
  <c r="M12857" i="2" s="1"/>
  <c r="N12857" i="2" s="1"/>
  <c r="P12858" i="2"/>
  <c r="M12858" i="2" s="1"/>
  <c r="N12858" i="2" s="1"/>
  <c r="P12859" i="2"/>
  <c r="M12859" i="2" s="1"/>
  <c r="N12859" i="2" s="1"/>
  <c r="P12860" i="2"/>
  <c r="M12860" i="2" s="1"/>
  <c r="N12860" i="2" s="1"/>
  <c r="P12861" i="2"/>
  <c r="M12861" i="2" s="1"/>
  <c r="N12861" i="2" s="1"/>
  <c r="P12862" i="2"/>
  <c r="M12862" i="2" s="1"/>
  <c r="N12862" i="2" s="1"/>
  <c r="P12863" i="2"/>
  <c r="M12863" i="2" s="1"/>
  <c r="N12863" i="2" s="1"/>
  <c r="P12864" i="2"/>
  <c r="M12864" i="2" s="1"/>
  <c r="N12864" i="2" s="1"/>
  <c r="P12865" i="2"/>
  <c r="M12865" i="2" s="1"/>
  <c r="N12865" i="2" s="1"/>
  <c r="P12866" i="2"/>
  <c r="M12866" i="2" s="1"/>
  <c r="N12866" i="2" s="1"/>
  <c r="P12867" i="2"/>
  <c r="M12867" i="2" s="1"/>
  <c r="N12867" i="2" s="1"/>
  <c r="P12868" i="2"/>
  <c r="M12868" i="2" s="1"/>
  <c r="N12868" i="2" s="1"/>
  <c r="P12869" i="2"/>
  <c r="M12869" i="2" s="1"/>
  <c r="N12869" i="2" s="1"/>
  <c r="P12870" i="2"/>
  <c r="M12870" i="2" s="1"/>
  <c r="N12870" i="2" s="1"/>
  <c r="P12871" i="2"/>
  <c r="M12871" i="2" s="1"/>
  <c r="N12871" i="2" s="1"/>
  <c r="P12872" i="2"/>
  <c r="M12872" i="2" s="1"/>
  <c r="N12872" i="2" s="1"/>
  <c r="P12873" i="2"/>
  <c r="M12873" i="2" s="1"/>
  <c r="N12873" i="2" s="1"/>
  <c r="P12874" i="2"/>
  <c r="M12874" i="2" s="1"/>
  <c r="N12874" i="2" s="1"/>
  <c r="P12875" i="2"/>
  <c r="M12875" i="2" s="1"/>
  <c r="N12875" i="2" s="1"/>
  <c r="P12876" i="2"/>
  <c r="M12876" i="2" s="1"/>
  <c r="N12876" i="2" s="1"/>
  <c r="P12877" i="2"/>
  <c r="M12877" i="2" s="1"/>
  <c r="N12877" i="2" s="1"/>
  <c r="P12878" i="2"/>
  <c r="M12878" i="2" s="1"/>
  <c r="N12878" i="2" s="1"/>
  <c r="P12879" i="2"/>
  <c r="M12879" i="2" s="1"/>
  <c r="N12879" i="2" s="1"/>
  <c r="P12880" i="2"/>
  <c r="M12880" i="2" s="1"/>
  <c r="N12880" i="2" s="1"/>
  <c r="P12881" i="2"/>
  <c r="M12881" i="2" s="1"/>
  <c r="N12881" i="2" s="1"/>
  <c r="P12882" i="2"/>
  <c r="M12882" i="2" s="1"/>
  <c r="N12882" i="2" s="1"/>
  <c r="P12883" i="2"/>
  <c r="M12883" i="2" s="1"/>
  <c r="N12883" i="2" s="1"/>
  <c r="P12884" i="2"/>
  <c r="M12884" i="2" s="1"/>
  <c r="N12884" i="2" s="1"/>
  <c r="P12885" i="2"/>
  <c r="M12885" i="2" s="1"/>
  <c r="N12885" i="2" s="1"/>
  <c r="P12886" i="2"/>
  <c r="M12886" i="2" s="1"/>
  <c r="N12886" i="2" s="1"/>
  <c r="P12887" i="2"/>
  <c r="M12887" i="2" s="1"/>
  <c r="N12887" i="2" s="1"/>
  <c r="P12888" i="2"/>
  <c r="M12888" i="2" s="1"/>
  <c r="N12888" i="2" s="1"/>
  <c r="P12889" i="2"/>
  <c r="M12889" i="2" s="1"/>
  <c r="N12889" i="2" s="1"/>
  <c r="P12890" i="2"/>
  <c r="M12890" i="2" s="1"/>
  <c r="N12890" i="2" s="1"/>
  <c r="P12891" i="2"/>
  <c r="M12891" i="2" s="1"/>
  <c r="N12891" i="2" s="1"/>
  <c r="P12892" i="2"/>
  <c r="M12892" i="2" s="1"/>
  <c r="N12892" i="2" s="1"/>
  <c r="P12893" i="2"/>
  <c r="M12893" i="2" s="1"/>
  <c r="N12893" i="2" s="1"/>
  <c r="P12894" i="2"/>
  <c r="M12894" i="2" s="1"/>
  <c r="N12894" i="2" s="1"/>
  <c r="P12895" i="2"/>
  <c r="M12895" i="2" s="1"/>
  <c r="N12895" i="2" s="1"/>
  <c r="P12896" i="2"/>
  <c r="M12896" i="2" s="1"/>
  <c r="N12896" i="2" s="1"/>
  <c r="P12897" i="2"/>
  <c r="M12897" i="2" s="1"/>
  <c r="N12897" i="2" s="1"/>
  <c r="P12898" i="2"/>
  <c r="M12898" i="2" s="1"/>
  <c r="N12898" i="2" s="1"/>
  <c r="P12899" i="2"/>
  <c r="M12899" i="2" s="1"/>
  <c r="N12899" i="2" s="1"/>
  <c r="P12900" i="2"/>
  <c r="M12900" i="2" s="1"/>
  <c r="N12900" i="2" s="1"/>
  <c r="P12901" i="2"/>
  <c r="M12901" i="2" s="1"/>
  <c r="N12901" i="2" s="1"/>
  <c r="P12902" i="2"/>
  <c r="M12902" i="2" s="1"/>
  <c r="N12902" i="2" s="1"/>
  <c r="P12903" i="2"/>
  <c r="M12903" i="2" s="1"/>
  <c r="N12903" i="2" s="1"/>
  <c r="P12904" i="2"/>
  <c r="M12904" i="2" s="1"/>
  <c r="N12904" i="2" s="1"/>
  <c r="P12905" i="2"/>
  <c r="M12905" i="2" s="1"/>
  <c r="N12905" i="2" s="1"/>
  <c r="P12906" i="2"/>
  <c r="M12906" i="2" s="1"/>
  <c r="N12906" i="2" s="1"/>
  <c r="P12907" i="2"/>
  <c r="M12907" i="2" s="1"/>
  <c r="N12907" i="2" s="1"/>
  <c r="P12908" i="2"/>
  <c r="M12908" i="2" s="1"/>
  <c r="N12908" i="2" s="1"/>
  <c r="P12909" i="2"/>
  <c r="M12909" i="2" s="1"/>
  <c r="N12909" i="2" s="1"/>
  <c r="P12910" i="2"/>
  <c r="M12910" i="2" s="1"/>
  <c r="N12910" i="2" s="1"/>
  <c r="P12911" i="2"/>
  <c r="M12911" i="2" s="1"/>
  <c r="N12911" i="2" s="1"/>
  <c r="P12912" i="2"/>
  <c r="M12912" i="2" s="1"/>
  <c r="N12912" i="2" s="1"/>
  <c r="P12913" i="2"/>
  <c r="M12913" i="2" s="1"/>
  <c r="N12913" i="2" s="1"/>
  <c r="P12914" i="2"/>
  <c r="M12914" i="2" s="1"/>
  <c r="N12914" i="2" s="1"/>
  <c r="P12915" i="2"/>
  <c r="M12915" i="2" s="1"/>
  <c r="N12915" i="2" s="1"/>
  <c r="P12916" i="2"/>
  <c r="M12916" i="2" s="1"/>
  <c r="N12916" i="2" s="1"/>
  <c r="P12917" i="2"/>
  <c r="M12917" i="2" s="1"/>
  <c r="N12917" i="2" s="1"/>
  <c r="P12918" i="2"/>
  <c r="M12918" i="2" s="1"/>
  <c r="N12918" i="2" s="1"/>
  <c r="P12919" i="2"/>
  <c r="M12919" i="2" s="1"/>
  <c r="N12919" i="2" s="1"/>
  <c r="P12920" i="2"/>
  <c r="M12920" i="2" s="1"/>
  <c r="N12920" i="2" s="1"/>
  <c r="P12921" i="2"/>
  <c r="M12921" i="2" s="1"/>
  <c r="N12921" i="2" s="1"/>
  <c r="P12922" i="2"/>
  <c r="M12922" i="2" s="1"/>
  <c r="N12922" i="2" s="1"/>
  <c r="P12923" i="2"/>
  <c r="M12923" i="2" s="1"/>
  <c r="N12923" i="2" s="1"/>
  <c r="P12924" i="2"/>
  <c r="M12924" i="2" s="1"/>
  <c r="N12924" i="2" s="1"/>
  <c r="P12925" i="2"/>
  <c r="M12925" i="2" s="1"/>
  <c r="N12925" i="2" s="1"/>
  <c r="P12926" i="2"/>
  <c r="M12926" i="2" s="1"/>
  <c r="N12926" i="2" s="1"/>
  <c r="P12927" i="2"/>
  <c r="M12927" i="2" s="1"/>
  <c r="N12927" i="2" s="1"/>
  <c r="P12928" i="2"/>
  <c r="M12928" i="2" s="1"/>
  <c r="N12928" i="2" s="1"/>
  <c r="P12929" i="2"/>
  <c r="M12929" i="2" s="1"/>
  <c r="N12929" i="2" s="1"/>
  <c r="P12930" i="2"/>
  <c r="M12930" i="2" s="1"/>
  <c r="N12930" i="2" s="1"/>
  <c r="P12931" i="2"/>
  <c r="M12931" i="2" s="1"/>
  <c r="N12931" i="2" s="1"/>
  <c r="P12932" i="2"/>
  <c r="M12932" i="2" s="1"/>
  <c r="N12932" i="2" s="1"/>
  <c r="P12933" i="2"/>
  <c r="M12933" i="2" s="1"/>
  <c r="N12933" i="2" s="1"/>
  <c r="P12934" i="2"/>
  <c r="M12934" i="2" s="1"/>
  <c r="N12934" i="2" s="1"/>
  <c r="P12935" i="2"/>
  <c r="M12935" i="2" s="1"/>
  <c r="N12935" i="2" s="1"/>
  <c r="P12936" i="2"/>
  <c r="M12936" i="2" s="1"/>
  <c r="N12936" i="2" s="1"/>
  <c r="P12937" i="2"/>
  <c r="M12937" i="2" s="1"/>
  <c r="N12937" i="2" s="1"/>
  <c r="P12938" i="2"/>
  <c r="M12938" i="2" s="1"/>
  <c r="N12938" i="2" s="1"/>
  <c r="P12939" i="2"/>
  <c r="M12939" i="2" s="1"/>
  <c r="N12939" i="2" s="1"/>
  <c r="P12940" i="2"/>
  <c r="M12940" i="2" s="1"/>
  <c r="N12940" i="2" s="1"/>
  <c r="P12941" i="2"/>
  <c r="M12941" i="2" s="1"/>
  <c r="N12941" i="2" s="1"/>
  <c r="P12942" i="2"/>
  <c r="M12942" i="2" s="1"/>
  <c r="N12942" i="2" s="1"/>
  <c r="P12943" i="2"/>
  <c r="M12943" i="2" s="1"/>
  <c r="N12943" i="2" s="1"/>
  <c r="P12944" i="2"/>
  <c r="M12944" i="2" s="1"/>
  <c r="N12944" i="2" s="1"/>
  <c r="P12945" i="2"/>
  <c r="M12945" i="2" s="1"/>
  <c r="N12945" i="2" s="1"/>
  <c r="P12946" i="2"/>
  <c r="M12946" i="2" s="1"/>
  <c r="N12946" i="2" s="1"/>
  <c r="P12947" i="2"/>
  <c r="M12947" i="2" s="1"/>
  <c r="N12947" i="2" s="1"/>
  <c r="P12948" i="2"/>
  <c r="M12948" i="2" s="1"/>
  <c r="N12948" i="2" s="1"/>
  <c r="P12949" i="2"/>
  <c r="M12949" i="2" s="1"/>
  <c r="N12949" i="2" s="1"/>
  <c r="P12950" i="2"/>
  <c r="M12950" i="2" s="1"/>
  <c r="N12950" i="2" s="1"/>
  <c r="P12951" i="2"/>
  <c r="M12951" i="2" s="1"/>
  <c r="N12951" i="2" s="1"/>
  <c r="P12952" i="2"/>
  <c r="M12952" i="2" s="1"/>
  <c r="N12952" i="2" s="1"/>
  <c r="P12953" i="2"/>
  <c r="M12953" i="2" s="1"/>
  <c r="N12953" i="2" s="1"/>
  <c r="P12954" i="2"/>
  <c r="M12954" i="2" s="1"/>
  <c r="N12954" i="2" s="1"/>
  <c r="P12955" i="2"/>
  <c r="M12955" i="2" s="1"/>
  <c r="N12955" i="2" s="1"/>
  <c r="P12956" i="2"/>
  <c r="M12956" i="2" s="1"/>
  <c r="N12956" i="2" s="1"/>
  <c r="P12957" i="2"/>
  <c r="M12957" i="2" s="1"/>
  <c r="N12957" i="2" s="1"/>
  <c r="P12958" i="2"/>
  <c r="M12958" i="2" s="1"/>
  <c r="N12958" i="2" s="1"/>
  <c r="P12959" i="2"/>
  <c r="M12959" i="2" s="1"/>
  <c r="N12959" i="2" s="1"/>
  <c r="P12960" i="2"/>
  <c r="M12960" i="2" s="1"/>
  <c r="N12960" i="2" s="1"/>
  <c r="P12961" i="2"/>
  <c r="M12961" i="2" s="1"/>
  <c r="N12961" i="2" s="1"/>
  <c r="P12962" i="2"/>
  <c r="M12962" i="2" s="1"/>
  <c r="N12962" i="2" s="1"/>
  <c r="P12963" i="2"/>
  <c r="M12963" i="2" s="1"/>
  <c r="N12963" i="2" s="1"/>
  <c r="P12964" i="2"/>
  <c r="M12964" i="2" s="1"/>
  <c r="N12964" i="2" s="1"/>
  <c r="P12965" i="2"/>
  <c r="M12965" i="2" s="1"/>
  <c r="N12965" i="2" s="1"/>
  <c r="P12966" i="2"/>
  <c r="M12966" i="2" s="1"/>
  <c r="N12966" i="2" s="1"/>
  <c r="P12967" i="2"/>
  <c r="M12967" i="2" s="1"/>
  <c r="N12967" i="2" s="1"/>
  <c r="P12968" i="2"/>
  <c r="M12968" i="2" s="1"/>
  <c r="N12968" i="2" s="1"/>
  <c r="P12969" i="2"/>
  <c r="M12969" i="2" s="1"/>
  <c r="N12969" i="2" s="1"/>
  <c r="P12970" i="2"/>
  <c r="M12970" i="2" s="1"/>
  <c r="N12970" i="2" s="1"/>
  <c r="P12971" i="2"/>
  <c r="M12971" i="2" s="1"/>
  <c r="N12971" i="2" s="1"/>
  <c r="P12972" i="2"/>
  <c r="M12972" i="2" s="1"/>
  <c r="N12972" i="2" s="1"/>
  <c r="P12973" i="2"/>
  <c r="M12973" i="2" s="1"/>
  <c r="N12973" i="2" s="1"/>
  <c r="P12974" i="2"/>
  <c r="M12974" i="2" s="1"/>
  <c r="N12974" i="2" s="1"/>
  <c r="P12975" i="2"/>
  <c r="M12975" i="2" s="1"/>
  <c r="N12975" i="2" s="1"/>
  <c r="P12976" i="2"/>
  <c r="M12976" i="2" s="1"/>
  <c r="N12976" i="2" s="1"/>
  <c r="P12977" i="2"/>
  <c r="M12977" i="2" s="1"/>
  <c r="N12977" i="2" s="1"/>
  <c r="P12978" i="2"/>
  <c r="M12978" i="2" s="1"/>
  <c r="N12978" i="2" s="1"/>
  <c r="P12979" i="2"/>
  <c r="M12979" i="2" s="1"/>
  <c r="N12979" i="2" s="1"/>
  <c r="P12980" i="2"/>
  <c r="M12980" i="2" s="1"/>
  <c r="N12980" i="2" s="1"/>
  <c r="P12981" i="2"/>
  <c r="M12981" i="2" s="1"/>
  <c r="N12981" i="2" s="1"/>
  <c r="P12982" i="2"/>
  <c r="M12982" i="2" s="1"/>
  <c r="N12982" i="2" s="1"/>
  <c r="P12983" i="2"/>
  <c r="M12983" i="2" s="1"/>
  <c r="N12983" i="2" s="1"/>
  <c r="P12984" i="2"/>
  <c r="M12984" i="2" s="1"/>
  <c r="N12984" i="2" s="1"/>
  <c r="P12985" i="2"/>
  <c r="M12985" i="2" s="1"/>
  <c r="N12985" i="2" s="1"/>
  <c r="P12986" i="2"/>
  <c r="M12986" i="2" s="1"/>
  <c r="N12986" i="2" s="1"/>
  <c r="P12987" i="2"/>
  <c r="M12987" i="2" s="1"/>
  <c r="N12987" i="2" s="1"/>
  <c r="P12988" i="2"/>
  <c r="M12988" i="2" s="1"/>
  <c r="N12988" i="2" s="1"/>
  <c r="P12989" i="2"/>
  <c r="M12989" i="2" s="1"/>
  <c r="N12989" i="2" s="1"/>
  <c r="P12990" i="2"/>
  <c r="M12990" i="2" s="1"/>
  <c r="N12990" i="2" s="1"/>
  <c r="P12991" i="2"/>
  <c r="M12991" i="2" s="1"/>
  <c r="N12991" i="2" s="1"/>
  <c r="P12992" i="2"/>
  <c r="M12992" i="2" s="1"/>
  <c r="N12992" i="2" s="1"/>
  <c r="P12993" i="2"/>
  <c r="M12993" i="2" s="1"/>
  <c r="N12993" i="2" s="1"/>
  <c r="P12994" i="2"/>
  <c r="M12994" i="2" s="1"/>
  <c r="N12994" i="2" s="1"/>
  <c r="P12995" i="2"/>
  <c r="M12995" i="2" s="1"/>
  <c r="N12995" i="2" s="1"/>
  <c r="P12996" i="2"/>
  <c r="M12996" i="2" s="1"/>
  <c r="N12996" i="2" s="1"/>
  <c r="P12997" i="2"/>
  <c r="M12997" i="2" s="1"/>
  <c r="N12997" i="2" s="1"/>
  <c r="P12998" i="2"/>
  <c r="M12998" i="2" s="1"/>
  <c r="N12998" i="2" s="1"/>
  <c r="P12999" i="2"/>
  <c r="M12999" i="2" s="1"/>
  <c r="N12999" i="2" s="1"/>
  <c r="P13000" i="2"/>
  <c r="M13000" i="2" s="1"/>
  <c r="N13000" i="2" s="1"/>
  <c r="P13001" i="2"/>
  <c r="M13001" i="2" s="1"/>
  <c r="N13001" i="2" s="1"/>
  <c r="P13002" i="2"/>
  <c r="M13002" i="2" s="1"/>
  <c r="N13002" i="2" s="1"/>
  <c r="P13003" i="2"/>
  <c r="M13003" i="2" s="1"/>
  <c r="N13003" i="2" s="1"/>
  <c r="P13004" i="2"/>
  <c r="M13004" i="2" s="1"/>
  <c r="N13004" i="2" s="1"/>
  <c r="P13005" i="2"/>
  <c r="M13005" i="2" s="1"/>
  <c r="N13005" i="2" s="1"/>
  <c r="P13006" i="2"/>
  <c r="M13006" i="2" s="1"/>
  <c r="N13006" i="2" s="1"/>
  <c r="P13007" i="2"/>
  <c r="M13007" i="2" s="1"/>
  <c r="N13007" i="2" s="1"/>
  <c r="P13008" i="2"/>
  <c r="M13008" i="2" s="1"/>
  <c r="N13008" i="2" s="1"/>
  <c r="P13009" i="2"/>
  <c r="M13009" i="2" s="1"/>
  <c r="N13009" i="2" s="1"/>
  <c r="P13010" i="2"/>
  <c r="M13010" i="2" s="1"/>
  <c r="N13010" i="2" s="1"/>
  <c r="P13011" i="2"/>
  <c r="M13011" i="2" s="1"/>
  <c r="N13011" i="2" s="1"/>
  <c r="P13012" i="2"/>
  <c r="M13012" i="2" s="1"/>
  <c r="N13012" i="2" s="1"/>
  <c r="P13013" i="2"/>
  <c r="M13013" i="2" s="1"/>
  <c r="N13013" i="2" s="1"/>
  <c r="P13014" i="2"/>
  <c r="M13014" i="2" s="1"/>
  <c r="N13014" i="2" s="1"/>
  <c r="P13015" i="2"/>
  <c r="M13015" i="2" s="1"/>
  <c r="N13015" i="2" s="1"/>
  <c r="P13016" i="2"/>
  <c r="M13016" i="2" s="1"/>
  <c r="N13016" i="2" s="1"/>
  <c r="P13017" i="2"/>
  <c r="M13017" i="2" s="1"/>
  <c r="N13017" i="2" s="1"/>
  <c r="P13018" i="2"/>
  <c r="M13018" i="2" s="1"/>
  <c r="N13018" i="2" s="1"/>
  <c r="P13019" i="2"/>
  <c r="M13019" i="2" s="1"/>
  <c r="N13019" i="2" s="1"/>
  <c r="P13020" i="2"/>
  <c r="M13020" i="2" s="1"/>
  <c r="N13020" i="2" s="1"/>
  <c r="P13021" i="2"/>
  <c r="M13021" i="2" s="1"/>
  <c r="N13021" i="2" s="1"/>
  <c r="P13022" i="2"/>
  <c r="M13022" i="2" s="1"/>
  <c r="N13022" i="2" s="1"/>
  <c r="P13023" i="2"/>
  <c r="M13023" i="2" s="1"/>
  <c r="N13023" i="2" s="1"/>
  <c r="P13024" i="2"/>
  <c r="M13024" i="2" s="1"/>
  <c r="N13024" i="2" s="1"/>
  <c r="P13025" i="2"/>
  <c r="M13025" i="2" s="1"/>
  <c r="N13025" i="2" s="1"/>
  <c r="P13026" i="2"/>
  <c r="M13026" i="2" s="1"/>
  <c r="N13026" i="2" s="1"/>
  <c r="P13027" i="2"/>
  <c r="M13027" i="2" s="1"/>
  <c r="N13027" i="2" s="1"/>
  <c r="P13028" i="2"/>
  <c r="M13028" i="2" s="1"/>
  <c r="N13028" i="2" s="1"/>
  <c r="P13029" i="2"/>
  <c r="M13029" i="2" s="1"/>
  <c r="N13029" i="2" s="1"/>
  <c r="P13030" i="2"/>
  <c r="M13030" i="2" s="1"/>
  <c r="N13030" i="2" s="1"/>
  <c r="P13031" i="2"/>
  <c r="M13031" i="2" s="1"/>
  <c r="N13031" i="2" s="1"/>
  <c r="P13032" i="2"/>
  <c r="M13032" i="2" s="1"/>
  <c r="N13032" i="2" s="1"/>
  <c r="P13033" i="2"/>
  <c r="M13033" i="2" s="1"/>
  <c r="N13033" i="2" s="1"/>
  <c r="P13034" i="2"/>
  <c r="M13034" i="2" s="1"/>
  <c r="N13034" i="2" s="1"/>
  <c r="P13035" i="2"/>
  <c r="M13035" i="2" s="1"/>
  <c r="N13035" i="2" s="1"/>
  <c r="P13036" i="2"/>
  <c r="M13036" i="2" s="1"/>
  <c r="N13036" i="2" s="1"/>
  <c r="P13037" i="2"/>
  <c r="M13037" i="2" s="1"/>
  <c r="N13037" i="2" s="1"/>
  <c r="P13038" i="2"/>
  <c r="M13038" i="2" s="1"/>
  <c r="N13038" i="2" s="1"/>
  <c r="P13039" i="2"/>
  <c r="M13039" i="2" s="1"/>
  <c r="N13039" i="2" s="1"/>
  <c r="P13040" i="2"/>
  <c r="M13040" i="2" s="1"/>
  <c r="N13040" i="2" s="1"/>
  <c r="P13041" i="2"/>
  <c r="M13041" i="2" s="1"/>
  <c r="N13041" i="2" s="1"/>
  <c r="P13042" i="2"/>
  <c r="M13042" i="2" s="1"/>
  <c r="N13042" i="2" s="1"/>
  <c r="P13043" i="2"/>
  <c r="M13043" i="2" s="1"/>
  <c r="N13043" i="2" s="1"/>
  <c r="P13044" i="2"/>
  <c r="M13044" i="2" s="1"/>
  <c r="N13044" i="2" s="1"/>
  <c r="P13045" i="2"/>
  <c r="M13045" i="2" s="1"/>
  <c r="N13045" i="2" s="1"/>
  <c r="P13046" i="2"/>
  <c r="M13046" i="2" s="1"/>
  <c r="N13046" i="2" s="1"/>
  <c r="P13047" i="2"/>
  <c r="M13047" i="2" s="1"/>
  <c r="N13047" i="2" s="1"/>
  <c r="P13048" i="2"/>
  <c r="M13048" i="2" s="1"/>
  <c r="N13048" i="2" s="1"/>
  <c r="P13049" i="2"/>
  <c r="M13049" i="2" s="1"/>
  <c r="N13049" i="2" s="1"/>
  <c r="P13050" i="2"/>
  <c r="M13050" i="2" s="1"/>
  <c r="N13050" i="2" s="1"/>
  <c r="P13051" i="2"/>
  <c r="M13051" i="2" s="1"/>
  <c r="N13051" i="2" s="1"/>
  <c r="P13052" i="2"/>
  <c r="M13052" i="2" s="1"/>
  <c r="N13052" i="2" s="1"/>
  <c r="P13053" i="2"/>
  <c r="M13053" i="2" s="1"/>
  <c r="N13053" i="2" s="1"/>
  <c r="P13054" i="2"/>
  <c r="M13054" i="2" s="1"/>
  <c r="N13054" i="2" s="1"/>
  <c r="P13055" i="2"/>
  <c r="M13055" i="2" s="1"/>
  <c r="N13055" i="2" s="1"/>
  <c r="P13056" i="2"/>
  <c r="M13056" i="2" s="1"/>
  <c r="N13056" i="2" s="1"/>
  <c r="P13057" i="2"/>
  <c r="M13057" i="2" s="1"/>
  <c r="N13057" i="2" s="1"/>
  <c r="P13058" i="2"/>
  <c r="M13058" i="2" s="1"/>
  <c r="N13058" i="2" s="1"/>
  <c r="P13059" i="2"/>
  <c r="M13059" i="2" s="1"/>
  <c r="N13059" i="2" s="1"/>
  <c r="P13060" i="2"/>
  <c r="M13060" i="2" s="1"/>
  <c r="N13060" i="2" s="1"/>
  <c r="P13061" i="2"/>
  <c r="M13061" i="2" s="1"/>
  <c r="N13061" i="2" s="1"/>
  <c r="P13062" i="2"/>
  <c r="M13062" i="2" s="1"/>
  <c r="N13062" i="2" s="1"/>
  <c r="P13063" i="2"/>
  <c r="M13063" i="2" s="1"/>
  <c r="N13063" i="2" s="1"/>
  <c r="P13064" i="2"/>
  <c r="M13064" i="2" s="1"/>
  <c r="N13064" i="2" s="1"/>
  <c r="P13065" i="2"/>
  <c r="M13065" i="2" s="1"/>
  <c r="N13065" i="2" s="1"/>
  <c r="P13066" i="2"/>
  <c r="M13066" i="2" s="1"/>
  <c r="N13066" i="2" s="1"/>
  <c r="P13067" i="2"/>
  <c r="M13067" i="2" s="1"/>
  <c r="N13067" i="2" s="1"/>
  <c r="P13068" i="2"/>
  <c r="M13068" i="2" s="1"/>
  <c r="N13068" i="2" s="1"/>
  <c r="P13069" i="2"/>
  <c r="M13069" i="2" s="1"/>
  <c r="N13069" i="2" s="1"/>
  <c r="P13070" i="2"/>
  <c r="M13070" i="2" s="1"/>
  <c r="N13070" i="2" s="1"/>
  <c r="P13071" i="2"/>
  <c r="M13071" i="2" s="1"/>
  <c r="N13071" i="2" s="1"/>
  <c r="P13072" i="2"/>
  <c r="M13072" i="2" s="1"/>
  <c r="N13072" i="2" s="1"/>
  <c r="P13073" i="2"/>
  <c r="M13073" i="2" s="1"/>
  <c r="N13073" i="2" s="1"/>
  <c r="P13074" i="2"/>
  <c r="M13074" i="2" s="1"/>
  <c r="N13074" i="2" s="1"/>
  <c r="P13075" i="2"/>
  <c r="M13075" i="2" s="1"/>
  <c r="N13075" i="2" s="1"/>
  <c r="P13076" i="2"/>
  <c r="M13076" i="2" s="1"/>
  <c r="N13076" i="2" s="1"/>
  <c r="P13077" i="2"/>
  <c r="M13077" i="2" s="1"/>
  <c r="N13077" i="2" s="1"/>
  <c r="P13078" i="2"/>
  <c r="M13078" i="2" s="1"/>
  <c r="N13078" i="2" s="1"/>
  <c r="P13079" i="2"/>
  <c r="M13079" i="2" s="1"/>
  <c r="N13079" i="2" s="1"/>
  <c r="P13080" i="2"/>
  <c r="M13080" i="2" s="1"/>
  <c r="N13080" i="2" s="1"/>
  <c r="P13081" i="2"/>
  <c r="M13081" i="2" s="1"/>
  <c r="N13081" i="2" s="1"/>
  <c r="P13082" i="2"/>
  <c r="M13082" i="2" s="1"/>
  <c r="N13082" i="2" s="1"/>
  <c r="P13083" i="2"/>
  <c r="M13083" i="2" s="1"/>
  <c r="N13083" i="2" s="1"/>
  <c r="P13084" i="2"/>
  <c r="M13084" i="2" s="1"/>
  <c r="N13084" i="2" s="1"/>
  <c r="P13085" i="2"/>
  <c r="M13085" i="2" s="1"/>
  <c r="N13085" i="2" s="1"/>
  <c r="P13086" i="2"/>
  <c r="M13086" i="2" s="1"/>
  <c r="N13086" i="2" s="1"/>
  <c r="P13087" i="2"/>
  <c r="M13087" i="2" s="1"/>
  <c r="N13087" i="2" s="1"/>
  <c r="P13088" i="2"/>
  <c r="M13088" i="2" s="1"/>
  <c r="N13088" i="2" s="1"/>
  <c r="P13089" i="2"/>
  <c r="M13089" i="2" s="1"/>
  <c r="N13089" i="2" s="1"/>
  <c r="P13090" i="2"/>
  <c r="M13090" i="2" s="1"/>
  <c r="N13090" i="2" s="1"/>
  <c r="P13091" i="2"/>
  <c r="M13091" i="2" s="1"/>
  <c r="N13091" i="2" s="1"/>
  <c r="P13092" i="2"/>
  <c r="M13092" i="2" s="1"/>
  <c r="N13092" i="2" s="1"/>
  <c r="P13093" i="2"/>
  <c r="M13093" i="2" s="1"/>
  <c r="N13093" i="2" s="1"/>
  <c r="P13094" i="2"/>
  <c r="M13094" i="2" s="1"/>
  <c r="N13094" i="2" s="1"/>
  <c r="P13095" i="2"/>
  <c r="M13095" i="2" s="1"/>
  <c r="N13095" i="2" s="1"/>
  <c r="P13096" i="2"/>
  <c r="M13096" i="2" s="1"/>
  <c r="N13096" i="2" s="1"/>
  <c r="P13097" i="2"/>
  <c r="M13097" i="2" s="1"/>
  <c r="N13097" i="2" s="1"/>
  <c r="P13098" i="2"/>
  <c r="M13098" i="2" s="1"/>
  <c r="N13098" i="2" s="1"/>
  <c r="P13099" i="2"/>
  <c r="M13099" i="2" s="1"/>
  <c r="N13099" i="2" s="1"/>
  <c r="P13100" i="2"/>
  <c r="M13100" i="2" s="1"/>
  <c r="N13100" i="2" s="1"/>
  <c r="P13101" i="2"/>
  <c r="M13101" i="2" s="1"/>
  <c r="N13101" i="2" s="1"/>
  <c r="P13102" i="2"/>
  <c r="M13102" i="2" s="1"/>
  <c r="N13102" i="2" s="1"/>
  <c r="P13103" i="2"/>
  <c r="M13103" i="2" s="1"/>
  <c r="N13103" i="2" s="1"/>
  <c r="P13104" i="2"/>
  <c r="M13104" i="2" s="1"/>
  <c r="N13104" i="2" s="1"/>
  <c r="P13105" i="2"/>
  <c r="M13105" i="2" s="1"/>
  <c r="N13105" i="2" s="1"/>
  <c r="P13106" i="2"/>
  <c r="M13106" i="2" s="1"/>
  <c r="N13106" i="2" s="1"/>
  <c r="P13107" i="2"/>
  <c r="M13107" i="2" s="1"/>
  <c r="N13107" i="2" s="1"/>
  <c r="P13108" i="2"/>
  <c r="M13108" i="2" s="1"/>
  <c r="N13108" i="2" s="1"/>
  <c r="P13109" i="2"/>
  <c r="M13109" i="2" s="1"/>
  <c r="N13109" i="2" s="1"/>
  <c r="P13110" i="2"/>
  <c r="M13110" i="2" s="1"/>
  <c r="N13110" i="2" s="1"/>
  <c r="P13111" i="2"/>
  <c r="M13111" i="2" s="1"/>
  <c r="N13111" i="2" s="1"/>
  <c r="P13112" i="2"/>
  <c r="M13112" i="2" s="1"/>
  <c r="N13112" i="2" s="1"/>
  <c r="P13113" i="2"/>
  <c r="M13113" i="2" s="1"/>
  <c r="N13113" i="2" s="1"/>
  <c r="P13114" i="2"/>
  <c r="M13114" i="2" s="1"/>
  <c r="N13114" i="2" s="1"/>
  <c r="P13115" i="2"/>
  <c r="M13115" i="2" s="1"/>
  <c r="N13115" i="2" s="1"/>
  <c r="P13116" i="2"/>
  <c r="M13116" i="2" s="1"/>
  <c r="N13116" i="2" s="1"/>
  <c r="P13117" i="2"/>
  <c r="M13117" i="2" s="1"/>
  <c r="N13117" i="2" s="1"/>
  <c r="P13118" i="2"/>
  <c r="M13118" i="2" s="1"/>
  <c r="N13118" i="2" s="1"/>
  <c r="P13119" i="2"/>
  <c r="M13119" i="2" s="1"/>
  <c r="N13119" i="2" s="1"/>
  <c r="P13120" i="2"/>
  <c r="M13120" i="2" s="1"/>
  <c r="N13120" i="2" s="1"/>
  <c r="P13121" i="2"/>
  <c r="M13121" i="2" s="1"/>
  <c r="N13121" i="2" s="1"/>
  <c r="P13122" i="2"/>
  <c r="M13122" i="2" s="1"/>
  <c r="N13122" i="2" s="1"/>
  <c r="P13123" i="2"/>
  <c r="M13123" i="2" s="1"/>
  <c r="N13123" i="2" s="1"/>
  <c r="P13124" i="2"/>
  <c r="M13124" i="2" s="1"/>
  <c r="N13124" i="2" s="1"/>
  <c r="P13125" i="2"/>
  <c r="M13125" i="2" s="1"/>
  <c r="N13125" i="2" s="1"/>
  <c r="P13126" i="2"/>
  <c r="M13126" i="2" s="1"/>
  <c r="N13126" i="2" s="1"/>
  <c r="P13127" i="2"/>
  <c r="M13127" i="2" s="1"/>
  <c r="N13127" i="2" s="1"/>
  <c r="P13128" i="2"/>
  <c r="M13128" i="2" s="1"/>
  <c r="N13128" i="2" s="1"/>
  <c r="P13129" i="2"/>
  <c r="M13129" i="2" s="1"/>
  <c r="N13129" i="2" s="1"/>
  <c r="P13130" i="2"/>
  <c r="M13130" i="2" s="1"/>
  <c r="N13130" i="2" s="1"/>
  <c r="P13131" i="2"/>
  <c r="M13131" i="2" s="1"/>
  <c r="N13131" i="2" s="1"/>
  <c r="P13132" i="2"/>
  <c r="M13132" i="2" s="1"/>
  <c r="N13132" i="2" s="1"/>
  <c r="P13133" i="2"/>
  <c r="M13133" i="2" s="1"/>
  <c r="N13133" i="2" s="1"/>
  <c r="P13134" i="2"/>
  <c r="M13134" i="2" s="1"/>
  <c r="N13134" i="2" s="1"/>
  <c r="P13135" i="2"/>
  <c r="M13135" i="2" s="1"/>
  <c r="N13135" i="2" s="1"/>
  <c r="P13136" i="2"/>
  <c r="M13136" i="2" s="1"/>
  <c r="N13136" i="2" s="1"/>
  <c r="P13137" i="2"/>
  <c r="M13137" i="2" s="1"/>
  <c r="N13137" i="2" s="1"/>
  <c r="P13138" i="2"/>
  <c r="M13138" i="2" s="1"/>
  <c r="N13138" i="2" s="1"/>
  <c r="P13139" i="2"/>
  <c r="M13139" i="2" s="1"/>
  <c r="N13139" i="2" s="1"/>
  <c r="P13140" i="2"/>
  <c r="M13140" i="2" s="1"/>
  <c r="N13140" i="2" s="1"/>
  <c r="P13141" i="2"/>
  <c r="M13141" i="2" s="1"/>
  <c r="N13141" i="2" s="1"/>
  <c r="P13142" i="2"/>
  <c r="M13142" i="2" s="1"/>
  <c r="N13142" i="2" s="1"/>
  <c r="P13143" i="2"/>
  <c r="M13143" i="2" s="1"/>
  <c r="N13143" i="2" s="1"/>
  <c r="P13144" i="2"/>
  <c r="M13144" i="2" s="1"/>
  <c r="N13144" i="2" s="1"/>
  <c r="P13145" i="2"/>
  <c r="M13145" i="2" s="1"/>
  <c r="N13145" i="2" s="1"/>
  <c r="P13146" i="2"/>
  <c r="M13146" i="2" s="1"/>
  <c r="N13146" i="2" s="1"/>
  <c r="P13147" i="2"/>
  <c r="M13147" i="2" s="1"/>
  <c r="N13147" i="2" s="1"/>
  <c r="P13148" i="2"/>
  <c r="M13148" i="2" s="1"/>
  <c r="N13148" i="2" s="1"/>
  <c r="P13149" i="2"/>
  <c r="M13149" i="2" s="1"/>
  <c r="N13149" i="2" s="1"/>
  <c r="P13150" i="2"/>
  <c r="M13150" i="2" s="1"/>
  <c r="N13150" i="2" s="1"/>
  <c r="P13151" i="2"/>
  <c r="M13151" i="2" s="1"/>
  <c r="N13151" i="2" s="1"/>
  <c r="P13152" i="2"/>
  <c r="M13152" i="2" s="1"/>
  <c r="N13152" i="2" s="1"/>
  <c r="P13153" i="2"/>
  <c r="M13153" i="2" s="1"/>
  <c r="N13153" i="2" s="1"/>
  <c r="P13154" i="2"/>
  <c r="M13154" i="2" s="1"/>
  <c r="N13154" i="2" s="1"/>
  <c r="P13155" i="2"/>
  <c r="M13155" i="2" s="1"/>
  <c r="N13155" i="2" s="1"/>
  <c r="P13156" i="2"/>
  <c r="M13156" i="2" s="1"/>
  <c r="N13156" i="2" s="1"/>
  <c r="P13157" i="2"/>
  <c r="M13157" i="2" s="1"/>
  <c r="N13157" i="2" s="1"/>
  <c r="P13158" i="2"/>
  <c r="M13158" i="2" s="1"/>
  <c r="N13158" i="2" s="1"/>
  <c r="P13159" i="2"/>
  <c r="M13159" i="2" s="1"/>
  <c r="N13159" i="2" s="1"/>
  <c r="P13160" i="2"/>
  <c r="M13160" i="2" s="1"/>
  <c r="N13160" i="2" s="1"/>
  <c r="P13161" i="2"/>
  <c r="M13161" i="2" s="1"/>
  <c r="N13161" i="2" s="1"/>
  <c r="P13162" i="2"/>
  <c r="M13162" i="2" s="1"/>
  <c r="N13162" i="2" s="1"/>
  <c r="P13163" i="2"/>
  <c r="M13163" i="2" s="1"/>
  <c r="N13163" i="2" s="1"/>
  <c r="P13164" i="2"/>
  <c r="M13164" i="2" s="1"/>
  <c r="N13164" i="2" s="1"/>
  <c r="P13165" i="2"/>
  <c r="M13165" i="2" s="1"/>
  <c r="N13165" i="2" s="1"/>
  <c r="P13166" i="2"/>
  <c r="M13166" i="2" s="1"/>
  <c r="N13166" i="2" s="1"/>
  <c r="P13167" i="2"/>
  <c r="M13167" i="2" s="1"/>
  <c r="N13167" i="2" s="1"/>
  <c r="P13168" i="2"/>
  <c r="M13168" i="2" s="1"/>
  <c r="N13168" i="2" s="1"/>
  <c r="P13169" i="2"/>
  <c r="M13169" i="2" s="1"/>
  <c r="N13169" i="2" s="1"/>
  <c r="P13170" i="2"/>
  <c r="M13170" i="2" s="1"/>
  <c r="N13170" i="2" s="1"/>
  <c r="P13171" i="2"/>
  <c r="M13171" i="2" s="1"/>
  <c r="N13171" i="2" s="1"/>
  <c r="P13172" i="2"/>
  <c r="M13172" i="2" s="1"/>
  <c r="N13172" i="2" s="1"/>
  <c r="P13173" i="2"/>
  <c r="M13173" i="2" s="1"/>
  <c r="N13173" i="2" s="1"/>
  <c r="P13174" i="2"/>
  <c r="M13174" i="2" s="1"/>
  <c r="N13174" i="2" s="1"/>
  <c r="P13175" i="2"/>
  <c r="M13175" i="2" s="1"/>
  <c r="N13175" i="2" s="1"/>
  <c r="P13176" i="2"/>
  <c r="M13176" i="2" s="1"/>
  <c r="N13176" i="2" s="1"/>
  <c r="P13177" i="2"/>
  <c r="M13177" i="2" s="1"/>
  <c r="N13177" i="2" s="1"/>
  <c r="P13178" i="2"/>
  <c r="M13178" i="2" s="1"/>
  <c r="N13178" i="2" s="1"/>
  <c r="P13179" i="2"/>
  <c r="M13179" i="2" s="1"/>
  <c r="N13179" i="2" s="1"/>
  <c r="P13180" i="2"/>
  <c r="M13180" i="2" s="1"/>
  <c r="N13180" i="2" s="1"/>
  <c r="P13181" i="2"/>
  <c r="M13181" i="2" s="1"/>
  <c r="N13181" i="2" s="1"/>
  <c r="P13182" i="2"/>
  <c r="M13182" i="2" s="1"/>
  <c r="N13182" i="2" s="1"/>
  <c r="P13183" i="2"/>
  <c r="M13183" i="2" s="1"/>
  <c r="N13183" i="2" s="1"/>
  <c r="P13184" i="2"/>
  <c r="M13184" i="2" s="1"/>
  <c r="N13184" i="2" s="1"/>
  <c r="P13185" i="2"/>
  <c r="M13185" i="2" s="1"/>
  <c r="N13185" i="2" s="1"/>
  <c r="P13186" i="2"/>
  <c r="M13186" i="2" s="1"/>
  <c r="N13186" i="2" s="1"/>
  <c r="P13187" i="2"/>
  <c r="M13187" i="2" s="1"/>
  <c r="N13187" i="2" s="1"/>
  <c r="P13188" i="2"/>
  <c r="M13188" i="2" s="1"/>
  <c r="N13188" i="2" s="1"/>
  <c r="P13189" i="2"/>
  <c r="M13189" i="2" s="1"/>
  <c r="N13189" i="2" s="1"/>
  <c r="P13190" i="2"/>
  <c r="M13190" i="2" s="1"/>
  <c r="N13190" i="2" s="1"/>
  <c r="P13191" i="2"/>
  <c r="M13191" i="2" s="1"/>
  <c r="N13191" i="2" s="1"/>
  <c r="P13192" i="2"/>
  <c r="M13192" i="2" s="1"/>
  <c r="N13192" i="2" s="1"/>
  <c r="P13193" i="2"/>
  <c r="M13193" i="2" s="1"/>
  <c r="N13193" i="2" s="1"/>
  <c r="P13194" i="2"/>
  <c r="M13194" i="2" s="1"/>
  <c r="N13194" i="2" s="1"/>
  <c r="P13195" i="2"/>
  <c r="M13195" i="2" s="1"/>
  <c r="N13195" i="2" s="1"/>
  <c r="P13196" i="2"/>
  <c r="M13196" i="2" s="1"/>
  <c r="N13196" i="2" s="1"/>
  <c r="P13197" i="2"/>
  <c r="M13197" i="2" s="1"/>
  <c r="N13197" i="2" s="1"/>
  <c r="P13198" i="2"/>
  <c r="M13198" i="2" s="1"/>
  <c r="N13198" i="2" s="1"/>
  <c r="P13199" i="2"/>
  <c r="M13199" i="2" s="1"/>
  <c r="N13199" i="2" s="1"/>
  <c r="P13200" i="2"/>
  <c r="M13200" i="2" s="1"/>
  <c r="N13200" i="2" s="1"/>
  <c r="P13201" i="2"/>
  <c r="M13201" i="2" s="1"/>
  <c r="N13201" i="2" s="1"/>
  <c r="P13202" i="2"/>
  <c r="M13202" i="2" s="1"/>
  <c r="N13202" i="2" s="1"/>
  <c r="P13203" i="2"/>
  <c r="M13203" i="2" s="1"/>
  <c r="N13203" i="2" s="1"/>
  <c r="P13204" i="2"/>
  <c r="M13204" i="2" s="1"/>
  <c r="N13204" i="2" s="1"/>
  <c r="P13205" i="2"/>
  <c r="M13205" i="2" s="1"/>
  <c r="N13205" i="2" s="1"/>
  <c r="P13206" i="2"/>
  <c r="M13206" i="2" s="1"/>
  <c r="N13206" i="2" s="1"/>
  <c r="P13207" i="2"/>
  <c r="M13207" i="2" s="1"/>
  <c r="N13207" i="2" s="1"/>
  <c r="P13208" i="2"/>
  <c r="M13208" i="2" s="1"/>
  <c r="N13208" i="2" s="1"/>
  <c r="P13209" i="2"/>
  <c r="M13209" i="2" s="1"/>
  <c r="N13209" i="2" s="1"/>
  <c r="P13210" i="2"/>
  <c r="M13210" i="2" s="1"/>
  <c r="N13210" i="2" s="1"/>
  <c r="P13211" i="2"/>
  <c r="M13211" i="2" s="1"/>
  <c r="N13211" i="2" s="1"/>
  <c r="P13212" i="2"/>
  <c r="M13212" i="2" s="1"/>
  <c r="N13212" i="2" s="1"/>
  <c r="P13213" i="2"/>
  <c r="M13213" i="2" s="1"/>
  <c r="N13213" i="2" s="1"/>
  <c r="P13214" i="2"/>
  <c r="M13214" i="2" s="1"/>
  <c r="N13214" i="2" s="1"/>
  <c r="P13215" i="2"/>
  <c r="M13215" i="2" s="1"/>
  <c r="N13215" i="2" s="1"/>
  <c r="P13216" i="2"/>
  <c r="M13216" i="2" s="1"/>
  <c r="N13216" i="2" s="1"/>
  <c r="P13217" i="2"/>
  <c r="M13217" i="2" s="1"/>
  <c r="N13217" i="2" s="1"/>
  <c r="P13218" i="2"/>
  <c r="M13218" i="2" s="1"/>
  <c r="N13218" i="2" s="1"/>
  <c r="P13219" i="2"/>
  <c r="M13219" i="2" s="1"/>
  <c r="N13219" i="2" s="1"/>
  <c r="P13220" i="2"/>
  <c r="M13220" i="2" s="1"/>
  <c r="N13220" i="2" s="1"/>
  <c r="P13221" i="2"/>
  <c r="M13221" i="2" s="1"/>
  <c r="N13221" i="2" s="1"/>
  <c r="P13222" i="2"/>
  <c r="M13222" i="2" s="1"/>
  <c r="N13222" i="2" s="1"/>
  <c r="P13223" i="2"/>
  <c r="M13223" i="2" s="1"/>
  <c r="N13223" i="2" s="1"/>
  <c r="P13224" i="2"/>
  <c r="M13224" i="2" s="1"/>
  <c r="N13224" i="2" s="1"/>
  <c r="P13225" i="2"/>
  <c r="M13225" i="2" s="1"/>
  <c r="N13225" i="2" s="1"/>
  <c r="P13226" i="2"/>
  <c r="M13226" i="2" s="1"/>
  <c r="N13226" i="2" s="1"/>
  <c r="P13227" i="2"/>
  <c r="M13227" i="2" s="1"/>
  <c r="N13227" i="2" s="1"/>
  <c r="P13228" i="2"/>
  <c r="M13228" i="2" s="1"/>
  <c r="N13228" i="2" s="1"/>
  <c r="P13229" i="2"/>
  <c r="M13229" i="2" s="1"/>
  <c r="N13229" i="2" s="1"/>
  <c r="P13230" i="2"/>
  <c r="M13230" i="2" s="1"/>
  <c r="N13230" i="2" s="1"/>
  <c r="P13231" i="2"/>
  <c r="M13231" i="2" s="1"/>
  <c r="N13231" i="2" s="1"/>
  <c r="P13232" i="2"/>
  <c r="M13232" i="2" s="1"/>
  <c r="N13232" i="2" s="1"/>
  <c r="P13233" i="2"/>
  <c r="M13233" i="2" s="1"/>
  <c r="N13233" i="2" s="1"/>
  <c r="P13234" i="2"/>
  <c r="M13234" i="2" s="1"/>
  <c r="N13234" i="2" s="1"/>
  <c r="P13235" i="2"/>
  <c r="M13235" i="2" s="1"/>
  <c r="N13235" i="2" s="1"/>
  <c r="P13236" i="2"/>
  <c r="M13236" i="2" s="1"/>
  <c r="N13236" i="2" s="1"/>
  <c r="P13237" i="2"/>
  <c r="M13237" i="2" s="1"/>
  <c r="N13237" i="2" s="1"/>
  <c r="P13238" i="2"/>
  <c r="M13238" i="2" s="1"/>
  <c r="N13238" i="2" s="1"/>
  <c r="P13239" i="2"/>
  <c r="M13239" i="2" s="1"/>
  <c r="N13239" i="2" s="1"/>
  <c r="P13240" i="2"/>
  <c r="M13240" i="2" s="1"/>
  <c r="N13240" i="2" s="1"/>
  <c r="P13241" i="2"/>
  <c r="M13241" i="2" s="1"/>
  <c r="N13241" i="2" s="1"/>
  <c r="P13242" i="2"/>
  <c r="M13242" i="2" s="1"/>
  <c r="N13242" i="2" s="1"/>
  <c r="P13243" i="2"/>
  <c r="M13243" i="2" s="1"/>
  <c r="N13243" i="2" s="1"/>
  <c r="P13244" i="2"/>
  <c r="M13244" i="2" s="1"/>
  <c r="N13244" i="2" s="1"/>
  <c r="P13245" i="2"/>
  <c r="M13245" i="2" s="1"/>
  <c r="N13245" i="2" s="1"/>
  <c r="P13246" i="2"/>
  <c r="M13246" i="2" s="1"/>
  <c r="N13246" i="2" s="1"/>
  <c r="P13247" i="2"/>
  <c r="M13247" i="2" s="1"/>
  <c r="N13247" i="2" s="1"/>
  <c r="P13248" i="2"/>
  <c r="M13248" i="2" s="1"/>
  <c r="N13248" i="2" s="1"/>
  <c r="P13249" i="2"/>
  <c r="M13249" i="2" s="1"/>
  <c r="N13249" i="2" s="1"/>
  <c r="P13250" i="2"/>
  <c r="M13250" i="2" s="1"/>
  <c r="N13250" i="2" s="1"/>
  <c r="P13251" i="2"/>
  <c r="M13251" i="2" s="1"/>
  <c r="N13251" i="2" s="1"/>
  <c r="P13252" i="2"/>
  <c r="M13252" i="2" s="1"/>
  <c r="N13252" i="2" s="1"/>
  <c r="P13253" i="2"/>
  <c r="M13253" i="2" s="1"/>
  <c r="N13253" i="2" s="1"/>
  <c r="P13254" i="2"/>
  <c r="M13254" i="2" s="1"/>
  <c r="N13254" i="2" s="1"/>
  <c r="P13255" i="2"/>
  <c r="M13255" i="2" s="1"/>
  <c r="N13255" i="2" s="1"/>
  <c r="P13256" i="2"/>
  <c r="M13256" i="2" s="1"/>
  <c r="N13256" i="2" s="1"/>
  <c r="P13257" i="2"/>
  <c r="M13257" i="2" s="1"/>
  <c r="N13257" i="2" s="1"/>
  <c r="P13258" i="2"/>
  <c r="M13258" i="2" s="1"/>
  <c r="N13258" i="2" s="1"/>
  <c r="P13259" i="2"/>
  <c r="M13259" i="2" s="1"/>
  <c r="N13259" i="2" s="1"/>
  <c r="P13260" i="2"/>
  <c r="M13260" i="2" s="1"/>
  <c r="N13260" i="2" s="1"/>
  <c r="P13261" i="2"/>
  <c r="M13261" i="2" s="1"/>
  <c r="N13261" i="2" s="1"/>
  <c r="P13262" i="2"/>
  <c r="M13262" i="2" s="1"/>
  <c r="N13262" i="2" s="1"/>
  <c r="P13263" i="2"/>
  <c r="M13263" i="2" s="1"/>
  <c r="N13263" i="2" s="1"/>
  <c r="P13264" i="2"/>
  <c r="M13264" i="2" s="1"/>
  <c r="N13264" i="2" s="1"/>
  <c r="P13265" i="2"/>
  <c r="M13265" i="2" s="1"/>
  <c r="N13265" i="2" s="1"/>
  <c r="P13266" i="2"/>
  <c r="M13266" i="2" s="1"/>
  <c r="N13266" i="2" s="1"/>
  <c r="P13267" i="2"/>
  <c r="M13267" i="2" s="1"/>
  <c r="N13267" i="2" s="1"/>
  <c r="P13268" i="2"/>
  <c r="M13268" i="2" s="1"/>
  <c r="N13268" i="2" s="1"/>
  <c r="P13269" i="2"/>
  <c r="M13269" i="2" s="1"/>
  <c r="N13269" i="2" s="1"/>
  <c r="P13270" i="2"/>
  <c r="M13270" i="2" s="1"/>
  <c r="N13270" i="2" s="1"/>
  <c r="P13271" i="2"/>
  <c r="M13271" i="2" s="1"/>
  <c r="N13271" i="2" s="1"/>
  <c r="P13272" i="2"/>
  <c r="M13272" i="2" s="1"/>
  <c r="N13272" i="2" s="1"/>
  <c r="P13273" i="2"/>
  <c r="M13273" i="2" s="1"/>
  <c r="N13273" i="2" s="1"/>
  <c r="P13274" i="2"/>
  <c r="M13274" i="2" s="1"/>
  <c r="N13274" i="2" s="1"/>
  <c r="P13275" i="2"/>
  <c r="M13275" i="2" s="1"/>
  <c r="N13275" i="2" s="1"/>
  <c r="P13276" i="2"/>
  <c r="M13276" i="2" s="1"/>
  <c r="N13276" i="2" s="1"/>
  <c r="P13277" i="2"/>
  <c r="M13277" i="2" s="1"/>
  <c r="N13277" i="2" s="1"/>
  <c r="P13278" i="2"/>
  <c r="M13278" i="2" s="1"/>
  <c r="N13278" i="2" s="1"/>
  <c r="P13279" i="2"/>
  <c r="M13279" i="2" s="1"/>
  <c r="N13279" i="2" s="1"/>
  <c r="P13280" i="2"/>
  <c r="M13280" i="2" s="1"/>
  <c r="N13280" i="2" s="1"/>
  <c r="P13281" i="2"/>
  <c r="M13281" i="2" s="1"/>
  <c r="N13281" i="2" s="1"/>
  <c r="P13282" i="2"/>
  <c r="M13282" i="2" s="1"/>
  <c r="N13282" i="2" s="1"/>
  <c r="P13283" i="2"/>
  <c r="M13283" i="2" s="1"/>
  <c r="N13283" i="2" s="1"/>
  <c r="P13284" i="2"/>
  <c r="M13284" i="2" s="1"/>
  <c r="N13284" i="2" s="1"/>
  <c r="P13285" i="2"/>
  <c r="M13285" i="2" s="1"/>
  <c r="N13285" i="2" s="1"/>
  <c r="P13286" i="2"/>
  <c r="M13286" i="2" s="1"/>
  <c r="N13286" i="2" s="1"/>
  <c r="P13287" i="2"/>
  <c r="M13287" i="2" s="1"/>
  <c r="N13287" i="2" s="1"/>
  <c r="P13288" i="2"/>
  <c r="M13288" i="2" s="1"/>
  <c r="N13288" i="2" s="1"/>
  <c r="P13289" i="2"/>
  <c r="M13289" i="2" s="1"/>
  <c r="N13289" i="2" s="1"/>
  <c r="P13290" i="2"/>
  <c r="M13290" i="2" s="1"/>
  <c r="N13290" i="2" s="1"/>
  <c r="P13291" i="2"/>
  <c r="M13291" i="2" s="1"/>
  <c r="N13291" i="2" s="1"/>
  <c r="P13292" i="2"/>
  <c r="M13292" i="2" s="1"/>
  <c r="N13292" i="2" s="1"/>
  <c r="P13293" i="2"/>
  <c r="M13293" i="2" s="1"/>
  <c r="N13293" i="2" s="1"/>
  <c r="P13294" i="2"/>
  <c r="M13294" i="2" s="1"/>
  <c r="N13294" i="2" s="1"/>
  <c r="P13295" i="2"/>
  <c r="M13295" i="2" s="1"/>
  <c r="N13295" i="2" s="1"/>
  <c r="P13296" i="2"/>
  <c r="M13296" i="2" s="1"/>
  <c r="N13296" i="2" s="1"/>
  <c r="P13297" i="2"/>
  <c r="M13297" i="2" s="1"/>
  <c r="N13297" i="2" s="1"/>
  <c r="P13298" i="2"/>
  <c r="M13298" i="2" s="1"/>
  <c r="N13298" i="2" s="1"/>
  <c r="P13299" i="2"/>
  <c r="M13299" i="2" s="1"/>
  <c r="N13299" i="2" s="1"/>
  <c r="P13300" i="2"/>
  <c r="M13300" i="2" s="1"/>
  <c r="N13300" i="2" s="1"/>
  <c r="P13301" i="2"/>
  <c r="M13301" i="2" s="1"/>
  <c r="N13301" i="2" s="1"/>
  <c r="P13302" i="2"/>
  <c r="M13302" i="2" s="1"/>
  <c r="N13302" i="2" s="1"/>
  <c r="P13303" i="2"/>
  <c r="M13303" i="2" s="1"/>
  <c r="N13303" i="2" s="1"/>
  <c r="P13304" i="2"/>
  <c r="M13304" i="2" s="1"/>
  <c r="N13304" i="2" s="1"/>
  <c r="P13305" i="2"/>
  <c r="M13305" i="2" s="1"/>
  <c r="N13305" i="2" s="1"/>
  <c r="P13306" i="2"/>
  <c r="M13306" i="2" s="1"/>
  <c r="N13306" i="2" s="1"/>
  <c r="P13307" i="2"/>
  <c r="M13307" i="2" s="1"/>
  <c r="N13307" i="2" s="1"/>
  <c r="P13308" i="2"/>
  <c r="M13308" i="2" s="1"/>
  <c r="N13308" i="2" s="1"/>
  <c r="P13309" i="2"/>
  <c r="M13309" i="2" s="1"/>
  <c r="N13309" i="2" s="1"/>
  <c r="P13310" i="2"/>
  <c r="M13310" i="2" s="1"/>
  <c r="N13310" i="2" s="1"/>
  <c r="P13311" i="2"/>
  <c r="M13311" i="2" s="1"/>
  <c r="N13311" i="2" s="1"/>
  <c r="P13312" i="2"/>
  <c r="M13312" i="2" s="1"/>
  <c r="N13312" i="2" s="1"/>
  <c r="P13313" i="2"/>
  <c r="M13313" i="2" s="1"/>
  <c r="N13313" i="2" s="1"/>
  <c r="P13314" i="2"/>
  <c r="M13314" i="2" s="1"/>
  <c r="N13314" i="2" s="1"/>
  <c r="P13315" i="2"/>
  <c r="M13315" i="2" s="1"/>
  <c r="N13315" i="2" s="1"/>
  <c r="P13316" i="2"/>
  <c r="M13316" i="2" s="1"/>
  <c r="N13316" i="2" s="1"/>
  <c r="P13317" i="2"/>
  <c r="M13317" i="2" s="1"/>
  <c r="N13317" i="2" s="1"/>
  <c r="P13318" i="2"/>
  <c r="M13318" i="2" s="1"/>
  <c r="N13318" i="2" s="1"/>
  <c r="P13319" i="2"/>
  <c r="M13319" i="2" s="1"/>
  <c r="N13319" i="2" s="1"/>
  <c r="P13320" i="2"/>
  <c r="M13320" i="2" s="1"/>
  <c r="N13320" i="2" s="1"/>
  <c r="P13321" i="2"/>
  <c r="M13321" i="2" s="1"/>
  <c r="N13321" i="2" s="1"/>
  <c r="P13322" i="2"/>
  <c r="M13322" i="2" s="1"/>
  <c r="N13322" i="2" s="1"/>
  <c r="P13323" i="2"/>
  <c r="M13323" i="2" s="1"/>
  <c r="N13323" i="2" s="1"/>
  <c r="P13324" i="2"/>
  <c r="M13324" i="2" s="1"/>
  <c r="N13324" i="2" s="1"/>
  <c r="P13325" i="2"/>
  <c r="M13325" i="2" s="1"/>
  <c r="N13325" i="2" s="1"/>
  <c r="P13326" i="2"/>
  <c r="M13326" i="2" s="1"/>
  <c r="N13326" i="2" s="1"/>
  <c r="P13327" i="2"/>
  <c r="M13327" i="2" s="1"/>
  <c r="N13327" i="2" s="1"/>
  <c r="P13328" i="2"/>
  <c r="M13328" i="2" s="1"/>
  <c r="N13328" i="2" s="1"/>
  <c r="P13329" i="2"/>
  <c r="M13329" i="2" s="1"/>
  <c r="N13329" i="2" s="1"/>
  <c r="P13330" i="2"/>
  <c r="M13330" i="2" s="1"/>
  <c r="N13330" i="2" s="1"/>
  <c r="P13331" i="2"/>
  <c r="M13331" i="2" s="1"/>
  <c r="N13331" i="2" s="1"/>
  <c r="P13332" i="2"/>
  <c r="M13332" i="2" s="1"/>
  <c r="N13332" i="2" s="1"/>
  <c r="P13333" i="2"/>
  <c r="M13333" i="2" s="1"/>
  <c r="N13333" i="2" s="1"/>
  <c r="P13334" i="2"/>
  <c r="M13334" i="2" s="1"/>
  <c r="N13334" i="2" s="1"/>
  <c r="P13335" i="2"/>
  <c r="M13335" i="2" s="1"/>
  <c r="N13335" i="2" s="1"/>
  <c r="P13336" i="2"/>
  <c r="M13336" i="2" s="1"/>
  <c r="N13336" i="2" s="1"/>
  <c r="P13337" i="2"/>
  <c r="M13337" i="2" s="1"/>
  <c r="N13337" i="2" s="1"/>
  <c r="P13338" i="2"/>
  <c r="M13338" i="2" s="1"/>
  <c r="N13338" i="2" s="1"/>
  <c r="P13339" i="2"/>
  <c r="M13339" i="2" s="1"/>
  <c r="N13339" i="2" s="1"/>
  <c r="P13340" i="2"/>
  <c r="M13340" i="2" s="1"/>
  <c r="N13340" i="2" s="1"/>
  <c r="P13341" i="2"/>
  <c r="M13341" i="2" s="1"/>
  <c r="N13341" i="2" s="1"/>
  <c r="P13342" i="2"/>
  <c r="M13342" i="2" s="1"/>
  <c r="N13342" i="2" s="1"/>
  <c r="P13343" i="2"/>
  <c r="M13343" i="2" s="1"/>
  <c r="N13343" i="2" s="1"/>
  <c r="P13344" i="2"/>
  <c r="M13344" i="2" s="1"/>
  <c r="N13344" i="2" s="1"/>
  <c r="P13345" i="2"/>
  <c r="M13345" i="2" s="1"/>
  <c r="N13345" i="2" s="1"/>
  <c r="P13346" i="2"/>
  <c r="M13346" i="2" s="1"/>
  <c r="N13346" i="2" s="1"/>
  <c r="P13347" i="2"/>
  <c r="M13347" i="2" s="1"/>
  <c r="N13347" i="2" s="1"/>
  <c r="P13348" i="2"/>
  <c r="M13348" i="2" s="1"/>
  <c r="N13348" i="2" s="1"/>
  <c r="P13349" i="2"/>
  <c r="M13349" i="2" s="1"/>
  <c r="N13349" i="2" s="1"/>
  <c r="P13350" i="2"/>
  <c r="M13350" i="2" s="1"/>
  <c r="N13350" i="2" s="1"/>
  <c r="P13351" i="2"/>
  <c r="M13351" i="2" s="1"/>
  <c r="N13351" i="2" s="1"/>
  <c r="P13352" i="2"/>
  <c r="M13352" i="2" s="1"/>
  <c r="N13352" i="2" s="1"/>
  <c r="P13353" i="2"/>
  <c r="M13353" i="2" s="1"/>
  <c r="N13353" i="2" s="1"/>
  <c r="P13354" i="2"/>
  <c r="M13354" i="2" s="1"/>
  <c r="N13354" i="2" s="1"/>
  <c r="P13355" i="2"/>
  <c r="M13355" i="2" s="1"/>
  <c r="N13355" i="2" s="1"/>
  <c r="P13356" i="2"/>
  <c r="M13356" i="2" s="1"/>
  <c r="N13356" i="2" s="1"/>
  <c r="P13357" i="2"/>
  <c r="M13357" i="2" s="1"/>
  <c r="N13357" i="2" s="1"/>
  <c r="P13358" i="2"/>
  <c r="M13358" i="2" s="1"/>
  <c r="N13358" i="2" s="1"/>
  <c r="P13359" i="2"/>
  <c r="M13359" i="2" s="1"/>
  <c r="N13359" i="2" s="1"/>
  <c r="P13360" i="2"/>
  <c r="M13360" i="2" s="1"/>
  <c r="N13360" i="2" s="1"/>
  <c r="P13361" i="2"/>
  <c r="M13361" i="2" s="1"/>
  <c r="N13361" i="2" s="1"/>
  <c r="P13362" i="2"/>
  <c r="M13362" i="2" s="1"/>
  <c r="N13362" i="2" s="1"/>
  <c r="P13363" i="2"/>
  <c r="M13363" i="2" s="1"/>
  <c r="N13363" i="2" s="1"/>
  <c r="P13364" i="2"/>
  <c r="M13364" i="2" s="1"/>
  <c r="N13364" i="2" s="1"/>
  <c r="P13365" i="2"/>
  <c r="M13365" i="2" s="1"/>
  <c r="N13365" i="2" s="1"/>
  <c r="P13366" i="2"/>
  <c r="M13366" i="2" s="1"/>
  <c r="N13366" i="2" s="1"/>
  <c r="P13367" i="2"/>
  <c r="M13367" i="2" s="1"/>
  <c r="N13367" i="2" s="1"/>
  <c r="P13368" i="2"/>
  <c r="M13368" i="2" s="1"/>
  <c r="N13368" i="2" s="1"/>
  <c r="P13369" i="2"/>
  <c r="M13369" i="2" s="1"/>
  <c r="N13369" i="2" s="1"/>
  <c r="P13370" i="2"/>
  <c r="M13370" i="2" s="1"/>
  <c r="N13370" i="2" s="1"/>
  <c r="P13371" i="2"/>
  <c r="M13371" i="2" s="1"/>
  <c r="N13371" i="2" s="1"/>
  <c r="P13372" i="2"/>
  <c r="M13372" i="2" s="1"/>
  <c r="N13372" i="2" s="1"/>
  <c r="P13373" i="2"/>
  <c r="M13373" i="2" s="1"/>
  <c r="N13373" i="2" s="1"/>
  <c r="P13374" i="2"/>
  <c r="M13374" i="2" s="1"/>
  <c r="N13374" i="2" s="1"/>
  <c r="P13375" i="2"/>
  <c r="M13375" i="2" s="1"/>
  <c r="N13375" i="2" s="1"/>
  <c r="P13376" i="2"/>
  <c r="M13376" i="2" s="1"/>
  <c r="N13376" i="2" s="1"/>
  <c r="P13377" i="2"/>
  <c r="M13377" i="2" s="1"/>
  <c r="N13377" i="2" s="1"/>
  <c r="P13378" i="2"/>
  <c r="M13378" i="2" s="1"/>
  <c r="N13378" i="2" s="1"/>
  <c r="P13379" i="2"/>
  <c r="M13379" i="2" s="1"/>
  <c r="N13379" i="2" s="1"/>
  <c r="P13380" i="2"/>
  <c r="M13380" i="2" s="1"/>
  <c r="N13380" i="2" s="1"/>
  <c r="P13381" i="2"/>
  <c r="M13381" i="2" s="1"/>
  <c r="N13381" i="2" s="1"/>
  <c r="P13382" i="2"/>
  <c r="M13382" i="2" s="1"/>
  <c r="N13382" i="2" s="1"/>
  <c r="P13383" i="2"/>
  <c r="M13383" i="2" s="1"/>
  <c r="N13383" i="2" s="1"/>
  <c r="P13384" i="2"/>
  <c r="M13384" i="2" s="1"/>
  <c r="N13384" i="2" s="1"/>
  <c r="P13385" i="2"/>
  <c r="M13385" i="2" s="1"/>
  <c r="N13385" i="2" s="1"/>
  <c r="P13386" i="2"/>
  <c r="M13386" i="2" s="1"/>
  <c r="N13386" i="2" s="1"/>
  <c r="P13387" i="2"/>
  <c r="M13387" i="2" s="1"/>
  <c r="N13387" i="2" s="1"/>
  <c r="P13388" i="2"/>
  <c r="M13388" i="2" s="1"/>
  <c r="N13388" i="2" s="1"/>
  <c r="P13389" i="2"/>
  <c r="M13389" i="2" s="1"/>
  <c r="N13389" i="2" s="1"/>
  <c r="P13390" i="2"/>
  <c r="M13390" i="2" s="1"/>
  <c r="N13390" i="2" s="1"/>
  <c r="P13391" i="2"/>
  <c r="M13391" i="2" s="1"/>
  <c r="N13391" i="2" s="1"/>
  <c r="P13392" i="2"/>
  <c r="M13392" i="2" s="1"/>
  <c r="N13392" i="2" s="1"/>
  <c r="P13393" i="2"/>
  <c r="M13393" i="2" s="1"/>
  <c r="N13393" i="2" s="1"/>
  <c r="P13394" i="2"/>
  <c r="M13394" i="2" s="1"/>
  <c r="N13394" i="2" s="1"/>
  <c r="P13395" i="2"/>
  <c r="M13395" i="2" s="1"/>
  <c r="N13395" i="2" s="1"/>
  <c r="P13396" i="2"/>
  <c r="M13396" i="2" s="1"/>
  <c r="N13396" i="2" s="1"/>
  <c r="P13397" i="2"/>
  <c r="M13397" i="2" s="1"/>
  <c r="N13397" i="2" s="1"/>
  <c r="P13398" i="2"/>
  <c r="M13398" i="2" s="1"/>
  <c r="N13398" i="2" s="1"/>
  <c r="P13399" i="2"/>
  <c r="M13399" i="2" s="1"/>
  <c r="N13399" i="2" s="1"/>
  <c r="P13400" i="2"/>
  <c r="M13400" i="2" s="1"/>
  <c r="N13400" i="2" s="1"/>
  <c r="P13401" i="2"/>
  <c r="M13401" i="2" s="1"/>
  <c r="N13401" i="2" s="1"/>
  <c r="P13402" i="2"/>
  <c r="M13402" i="2" s="1"/>
  <c r="N13402" i="2" s="1"/>
  <c r="P13403" i="2"/>
  <c r="M13403" i="2" s="1"/>
  <c r="N13403" i="2" s="1"/>
  <c r="P13404" i="2"/>
  <c r="M13404" i="2" s="1"/>
  <c r="N13404" i="2" s="1"/>
  <c r="P13405" i="2"/>
  <c r="M13405" i="2" s="1"/>
  <c r="N13405" i="2" s="1"/>
  <c r="P13406" i="2"/>
  <c r="M13406" i="2" s="1"/>
  <c r="N13406" i="2" s="1"/>
  <c r="P13407" i="2"/>
  <c r="M13407" i="2" s="1"/>
  <c r="N13407" i="2" s="1"/>
  <c r="P13408" i="2"/>
  <c r="M13408" i="2" s="1"/>
  <c r="N13408" i="2" s="1"/>
  <c r="P13409" i="2"/>
  <c r="M13409" i="2" s="1"/>
  <c r="N13409" i="2" s="1"/>
  <c r="P13410" i="2"/>
  <c r="M13410" i="2" s="1"/>
  <c r="N13410" i="2" s="1"/>
  <c r="P13411" i="2"/>
  <c r="M13411" i="2" s="1"/>
  <c r="N13411" i="2" s="1"/>
  <c r="P13412" i="2"/>
  <c r="M13412" i="2" s="1"/>
  <c r="N13412" i="2" s="1"/>
  <c r="P13413" i="2"/>
  <c r="M13413" i="2" s="1"/>
  <c r="N13413" i="2" s="1"/>
  <c r="P13414" i="2"/>
  <c r="M13414" i="2" s="1"/>
  <c r="N13414" i="2" s="1"/>
  <c r="P13415" i="2"/>
  <c r="M13415" i="2" s="1"/>
  <c r="N13415" i="2" s="1"/>
  <c r="P13416" i="2"/>
  <c r="M13416" i="2" s="1"/>
  <c r="N13416" i="2" s="1"/>
  <c r="P13417" i="2"/>
  <c r="M13417" i="2" s="1"/>
  <c r="N13417" i="2" s="1"/>
  <c r="P13418" i="2"/>
  <c r="M13418" i="2" s="1"/>
  <c r="N13418" i="2" s="1"/>
  <c r="P13419" i="2"/>
  <c r="M13419" i="2" s="1"/>
  <c r="N13419" i="2" s="1"/>
  <c r="P13420" i="2"/>
  <c r="M13420" i="2" s="1"/>
  <c r="N13420" i="2" s="1"/>
  <c r="P13421" i="2"/>
  <c r="M13421" i="2" s="1"/>
  <c r="N13421" i="2" s="1"/>
  <c r="P13422" i="2"/>
  <c r="M13422" i="2" s="1"/>
  <c r="N13422" i="2" s="1"/>
  <c r="P13423" i="2"/>
  <c r="M13423" i="2" s="1"/>
  <c r="N13423" i="2" s="1"/>
  <c r="P13424" i="2"/>
  <c r="M13424" i="2" s="1"/>
  <c r="N13424" i="2" s="1"/>
  <c r="P13425" i="2"/>
  <c r="M13425" i="2" s="1"/>
  <c r="N13425" i="2" s="1"/>
  <c r="P13426" i="2"/>
  <c r="M13426" i="2" s="1"/>
  <c r="N13426" i="2" s="1"/>
  <c r="P13427" i="2"/>
  <c r="M13427" i="2" s="1"/>
  <c r="N13427" i="2" s="1"/>
  <c r="P13428" i="2"/>
  <c r="M13428" i="2" s="1"/>
  <c r="N13428" i="2" s="1"/>
  <c r="P13429" i="2"/>
  <c r="M13429" i="2" s="1"/>
  <c r="N13429" i="2" s="1"/>
  <c r="P13430" i="2"/>
  <c r="M13430" i="2" s="1"/>
  <c r="N13430" i="2" s="1"/>
  <c r="P13431" i="2"/>
  <c r="M13431" i="2" s="1"/>
  <c r="N13431" i="2" s="1"/>
  <c r="P13432" i="2"/>
  <c r="M13432" i="2" s="1"/>
  <c r="N13432" i="2" s="1"/>
  <c r="P13433" i="2"/>
  <c r="M13433" i="2" s="1"/>
  <c r="N13433" i="2" s="1"/>
  <c r="P13434" i="2"/>
  <c r="M13434" i="2" s="1"/>
  <c r="N13434" i="2" s="1"/>
  <c r="P13435" i="2"/>
  <c r="M13435" i="2" s="1"/>
  <c r="N13435" i="2" s="1"/>
  <c r="P13436" i="2"/>
  <c r="M13436" i="2" s="1"/>
  <c r="N13436" i="2" s="1"/>
  <c r="P13437" i="2"/>
  <c r="M13437" i="2" s="1"/>
  <c r="N13437" i="2" s="1"/>
  <c r="P13438" i="2"/>
  <c r="M13438" i="2" s="1"/>
  <c r="N13438" i="2" s="1"/>
  <c r="P13439" i="2"/>
  <c r="M13439" i="2" s="1"/>
  <c r="N13439" i="2" s="1"/>
  <c r="P13440" i="2"/>
  <c r="M13440" i="2" s="1"/>
  <c r="N13440" i="2" s="1"/>
  <c r="P13441" i="2"/>
  <c r="M13441" i="2" s="1"/>
  <c r="N13441" i="2" s="1"/>
  <c r="P13442" i="2"/>
  <c r="M13442" i="2" s="1"/>
  <c r="N13442" i="2" s="1"/>
  <c r="P13443" i="2"/>
  <c r="M13443" i="2" s="1"/>
  <c r="N13443" i="2" s="1"/>
  <c r="P13444" i="2"/>
  <c r="M13444" i="2" s="1"/>
  <c r="N13444" i="2" s="1"/>
  <c r="P13445" i="2"/>
  <c r="M13445" i="2" s="1"/>
  <c r="N13445" i="2" s="1"/>
  <c r="P13446" i="2"/>
  <c r="M13446" i="2" s="1"/>
  <c r="N13446" i="2" s="1"/>
  <c r="P13447" i="2"/>
  <c r="M13447" i="2" s="1"/>
  <c r="N13447" i="2" s="1"/>
  <c r="P13448" i="2"/>
  <c r="M13448" i="2" s="1"/>
  <c r="N13448" i="2" s="1"/>
  <c r="P13449" i="2"/>
  <c r="M13449" i="2" s="1"/>
  <c r="N13449" i="2" s="1"/>
  <c r="P13450" i="2"/>
  <c r="M13450" i="2" s="1"/>
  <c r="N13450" i="2" s="1"/>
  <c r="P13451" i="2"/>
  <c r="M13451" i="2" s="1"/>
  <c r="N13451" i="2" s="1"/>
  <c r="P13452" i="2"/>
  <c r="M13452" i="2" s="1"/>
  <c r="N13452" i="2" s="1"/>
  <c r="P13453" i="2"/>
  <c r="M13453" i="2" s="1"/>
  <c r="N13453" i="2" s="1"/>
  <c r="P13454" i="2"/>
  <c r="M13454" i="2" s="1"/>
  <c r="N13454" i="2" s="1"/>
  <c r="P13455" i="2"/>
  <c r="M13455" i="2" s="1"/>
  <c r="N13455" i="2" s="1"/>
  <c r="P13456" i="2"/>
  <c r="M13456" i="2" s="1"/>
  <c r="N13456" i="2" s="1"/>
  <c r="P13457" i="2"/>
  <c r="M13457" i="2" s="1"/>
  <c r="N13457" i="2" s="1"/>
  <c r="P13458" i="2"/>
  <c r="M13458" i="2" s="1"/>
  <c r="N13458" i="2" s="1"/>
  <c r="P13459" i="2"/>
  <c r="M13459" i="2" s="1"/>
  <c r="N13459" i="2" s="1"/>
  <c r="P13460" i="2"/>
  <c r="M13460" i="2" s="1"/>
  <c r="N13460" i="2" s="1"/>
  <c r="P13461" i="2"/>
  <c r="M13461" i="2" s="1"/>
  <c r="N13461" i="2" s="1"/>
  <c r="P13462" i="2"/>
  <c r="M13462" i="2" s="1"/>
  <c r="N13462" i="2" s="1"/>
  <c r="P13463" i="2"/>
  <c r="M13463" i="2" s="1"/>
  <c r="N13463" i="2" s="1"/>
  <c r="P13464" i="2"/>
  <c r="M13464" i="2" s="1"/>
  <c r="N13464" i="2" s="1"/>
  <c r="P13465" i="2"/>
  <c r="M13465" i="2" s="1"/>
  <c r="N13465" i="2" s="1"/>
  <c r="P13466" i="2"/>
  <c r="M13466" i="2" s="1"/>
  <c r="N13466" i="2" s="1"/>
  <c r="P13467" i="2"/>
  <c r="M13467" i="2" s="1"/>
  <c r="N13467" i="2" s="1"/>
  <c r="P13468" i="2"/>
  <c r="M13468" i="2" s="1"/>
  <c r="N13468" i="2" s="1"/>
  <c r="P13469" i="2"/>
  <c r="M13469" i="2" s="1"/>
  <c r="N13469" i="2" s="1"/>
  <c r="P13470" i="2"/>
  <c r="M13470" i="2" s="1"/>
  <c r="N13470" i="2" s="1"/>
  <c r="P13471" i="2"/>
  <c r="M13471" i="2" s="1"/>
  <c r="N13471" i="2" s="1"/>
  <c r="P13472" i="2"/>
  <c r="M13472" i="2" s="1"/>
  <c r="N13472" i="2" s="1"/>
  <c r="P13473" i="2"/>
  <c r="M13473" i="2" s="1"/>
  <c r="N13473" i="2" s="1"/>
  <c r="P13474" i="2"/>
  <c r="M13474" i="2" s="1"/>
  <c r="N13474" i="2" s="1"/>
  <c r="P13475" i="2"/>
  <c r="M13475" i="2" s="1"/>
  <c r="N13475" i="2" s="1"/>
  <c r="P13476" i="2"/>
  <c r="M13476" i="2" s="1"/>
  <c r="N13476" i="2" s="1"/>
  <c r="P13477" i="2"/>
  <c r="M13477" i="2" s="1"/>
  <c r="N13477" i="2" s="1"/>
  <c r="P13478" i="2"/>
  <c r="M13478" i="2" s="1"/>
  <c r="N13478" i="2" s="1"/>
  <c r="P13479" i="2"/>
  <c r="M13479" i="2" s="1"/>
  <c r="N13479" i="2" s="1"/>
  <c r="P13480" i="2"/>
  <c r="M13480" i="2" s="1"/>
  <c r="N13480" i="2" s="1"/>
  <c r="P13481" i="2"/>
  <c r="M13481" i="2" s="1"/>
  <c r="N13481" i="2" s="1"/>
  <c r="P13482" i="2"/>
  <c r="M13482" i="2" s="1"/>
  <c r="N13482" i="2" s="1"/>
  <c r="P13483" i="2"/>
  <c r="M13483" i="2" s="1"/>
  <c r="N13483" i="2" s="1"/>
  <c r="P13484" i="2"/>
  <c r="M13484" i="2" s="1"/>
  <c r="N13484" i="2" s="1"/>
  <c r="P13485" i="2"/>
  <c r="M13485" i="2" s="1"/>
  <c r="N13485" i="2" s="1"/>
  <c r="P13486" i="2"/>
  <c r="M13486" i="2" s="1"/>
  <c r="N13486" i="2" s="1"/>
  <c r="P13487" i="2"/>
  <c r="M13487" i="2" s="1"/>
  <c r="N13487" i="2" s="1"/>
  <c r="P13488" i="2"/>
  <c r="M13488" i="2" s="1"/>
  <c r="N13488" i="2" s="1"/>
  <c r="P13489" i="2"/>
  <c r="M13489" i="2" s="1"/>
  <c r="N13489" i="2" s="1"/>
  <c r="P13490" i="2"/>
  <c r="M13490" i="2" s="1"/>
  <c r="N13490" i="2" s="1"/>
  <c r="P13491" i="2"/>
  <c r="M13491" i="2" s="1"/>
  <c r="N13491" i="2" s="1"/>
  <c r="P13492" i="2"/>
  <c r="M13492" i="2" s="1"/>
  <c r="N13492" i="2" s="1"/>
  <c r="P13493" i="2"/>
  <c r="M13493" i="2" s="1"/>
  <c r="N13493" i="2" s="1"/>
  <c r="P13494" i="2"/>
  <c r="M13494" i="2" s="1"/>
  <c r="N13494" i="2" s="1"/>
  <c r="P13495" i="2"/>
  <c r="M13495" i="2" s="1"/>
  <c r="N13495" i="2" s="1"/>
  <c r="P13496" i="2"/>
  <c r="M13496" i="2" s="1"/>
  <c r="N13496" i="2" s="1"/>
  <c r="P13497" i="2"/>
  <c r="M13497" i="2" s="1"/>
  <c r="N13497" i="2" s="1"/>
  <c r="P13498" i="2"/>
  <c r="M13498" i="2" s="1"/>
  <c r="N13498" i="2" s="1"/>
  <c r="P13499" i="2"/>
  <c r="M13499" i="2" s="1"/>
  <c r="N13499" i="2" s="1"/>
  <c r="P13500" i="2"/>
  <c r="M13500" i="2" s="1"/>
  <c r="N13500" i="2" s="1"/>
  <c r="P13501" i="2"/>
  <c r="M13501" i="2" s="1"/>
  <c r="N13501" i="2" s="1"/>
  <c r="P13502" i="2"/>
  <c r="M13502" i="2" s="1"/>
  <c r="N13502" i="2" s="1"/>
  <c r="P13503" i="2"/>
  <c r="M13503" i="2" s="1"/>
  <c r="N13503" i="2" s="1"/>
  <c r="P13504" i="2"/>
  <c r="M13504" i="2" s="1"/>
  <c r="N13504" i="2" s="1"/>
  <c r="P13505" i="2"/>
  <c r="M13505" i="2" s="1"/>
  <c r="N13505" i="2" s="1"/>
  <c r="P13506" i="2"/>
  <c r="M13506" i="2" s="1"/>
  <c r="N13506" i="2" s="1"/>
  <c r="P13507" i="2"/>
  <c r="M13507" i="2" s="1"/>
  <c r="N13507" i="2" s="1"/>
  <c r="P13508" i="2"/>
  <c r="M13508" i="2" s="1"/>
  <c r="N13508" i="2" s="1"/>
  <c r="P13509" i="2"/>
  <c r="M13509" i="2" s="1"/>
  <c r="N13509" i="2" s="1"/>
  <c r="P13510" i="2"/>
  <c r="M13510" i="2" s="1"/>
  <c r="N13510" i="2" s="1"/>
  <c r="P13511" i="2"/>
  <c r="M13511" i="2" s="1"/>
  <c r="N13511" i="2" s="1"/>
  <c r="P13512" i="2"/>
  <c r="M13512" i="2" s="1"/>
  <c r="N13512" i="2" s="1"/>
  <c r="P13513" i="2"/>
  <c r="M13513" i="2" s="1"/>
  <c r="N13513" i="2" s="1"/>
  <c r="P13514" i="2"/>
  <c r="M13514" i="2" s="1"/>
  <c r="N13514" i="2" s="1"/>
  <c r="P13515" i="2"/>
  <c r="M13515" i="2" s="1"/>
  <c r="N13515" i="2" s="1"/>
  <c r="P13516" i="2"/>
  <c r="M13516" i="2" s="1"/>
  <c r="N13516" i="2" s="1"/>
  <c r="P13517" i="2"/>
  <c r="M13517" i="2" s="1"/>
  <c r="N13517" i="2" s="1"/>
  <c r="P13518" i="2"/>
  <c r="M13518" i="2" s="1"/>
  <c r="N13518" i="2" s="1"/>
  <c r="P13519" i="2"/>
  <c r="M13519" i="2" s="1"/>
  <c r="N13519" i="2" s="1"/>
  <c r="P13520" i="2"/>
  <c r="M13520" i="2" s="1"/>
  <c r="N13520" i="2" s="1"/>
  <c r="P13521" i="2"/>
  <c r="M13521" i="2" s="1"/>
  <c r="N13521" i="2" s="1"/>
  <c r="P13522" i="2"/>
  <c r="M13522" i="2" s="1"/>
  <c r="N13522" i="2" s="1"/>
  <c r="P13523" i="2"/>
  <c r="M13523" i="2" s="1"/>
  <c r="N13523" i="2" s="1"/>
  <c r="P13524" i="2"/>
  <c r="M13524" i="2" s="1"/>
  <c r="N13524" i="2" s="1"/>
  <c r="P13525" i="2"/>
  <c r="M13525" i="2" s="1"/>
  <c r="N13525" i="2" s="1"/>
  <c r="P13526" i="2"/>
  <c r="M13526" i="2" s="1"/>
  <c r="N13526" i="2" s="1"/>
  <c r="P13527" i="2"/>
  <c r="M13527" i="2" s="1"/>
  <c r="N13527" i="2" s="1"/>
  <c r="P13528" i="2"/>
  <c r="M13528" i="2" s="1"/>
  <c r="N13528" i="2" s="1"/>
  <c r="P13529" i="2"/>
  <c r="M13529" i="2" s="1"/>
  <c r="N13529" i="2" s="1"/>
  <c r="P13530" i="2"/>
  <c r="M13530" i="2" s="1"/>
  <c r="N13530" i="2" s="1"/>
  <c r="P13531" i="2"/>
  <c r="M13531" i="2" s="1"/>
  <c r="N13531" i="2" s="1"/>
  <c r="P13532" i="2"/>
  <c r="M13532" i="2" s="1"/>
  <c r="N13532" i="2" s="1"/>
  <c r="P13533" i="2"/>
  <c r="M13533" i="2" s="1"/>
  <c r="N13533" i="2" s="1"/>
  <c r="P13534" i="2"/>
  <c r="M13534" i="2" s="1"/>
  <c r="N13534" i="2" s="1"/>
  <c r="P13535" i="2"/>
  <c r="M13535" i="2" s="1"/>
  <c r="N13535" i="2" s="1"/>
  <c r="P13536" i="2"/>
  <c r="M13536" i="2" s="1"/>
  <c r="N13536" i="2" s="1"/>
  <c r="P13537" i="2"/>
  <c r="M13537" i="2" s="1"/>
  <c r="N13537" i="2" s="1"/>
  <c r="P13538" i="2"/>
  <c r="M13538" i="2" s="1"/>
  <c r="N13538" i="2" s="1"/>
  <c r="P13539" i="2"/>
  <c r="M13539" i="2" s="1"/>
  <c r="N13539" i="2" s="1"/>
  <c r="P13540" i="2"/>
  <c r="M13540" i="2" s="1"/>
  <c r="N13540" i="2" s="1"/>
  <c r="P13541" i="2"/>
  <c r="M13541" i="2" s="1"/>
  <c r="N13541" i="2" s="1"/>
  <c r="P13542" i="2"/>
  <c r="M13542" i="2" s="1"/>
  <c r="N13542" i="2" s="1"/>
  <c r="P13543" i="2"/>
  <c r="M13543" i="2" s="1"/>
  <c r="N13543" i="2" s="1"/>
  <c r="P13544" i="2"/>
  <c r="M13544" i="2" s="1"/>
  <c r="N13544" i="2" s="1"/>
  <c r="P13545" i="2"/>
  <c r="M13545" i="2" s="1"/>
  <c r="N13545" i="2" s="1"/>
  <c r="P13546" i="2"/>
  <c r="M13546" i="2" s="1"/>
  <c r="N13546" i="2" s="1"/>
  <c r="P13547" i="2"/>
  <c r="M13547" i="2" s="1"/>
  <c r="N13547" i="2" s="1"/>
  <c r="P13548" i="2"/>
  <c r="M13548" i="2" s="1"/>
  <c r="N13548" i="2" s="1"/>
  <c r="P13549" i="2"/>
  <c r="M13549" i="2" s="1"/>
  <c r="N13549" i="2" s="1"/>
  <c r="P13550" i="2"/>
  <c r="M13550" i="2" s="1"/>
  <c r="N13550" i="2" s="1"/>
  <c r="P13551" i="2"/>
  <c r="M13551" i="2" s="1"/>
  <c r="N13551" i="2" s="1"/>
  <c r="P13552" i="2"/>
  <c r="M13552" i="2" s="1"/>
  <c r="N13552" i="2" s="1"/>
  <c r="P13553" i="2"/>
  <c r="M13553" i="2" s="1"/>
  <c r="N13553" i="2" s="1"/>
  <c r="P13554" i="2"/>
  <c r="M13554" i="2" s="1"/>
  <c r="N13554" i="2" s="1"/>
  <c r="P13555" i="2"/>
  <c r="M13555" i="2" s="1"/>
  <c r="N13555" i="2" s="1"/>
  <c r="P13556" i="2"/>
  <c r="M13556" i="2" s="1"/>
  <c r="N13556" i="2" s="1"/>
  <c r="P13557" i="2"/>
  <c r="M13557" i="2" s="1"/>
  <c r="N13557" i="2" s="1"/>
  <c r="P13558" i="2"/>
  <c r="M13558" i="2" s="1"/>
  <c r="N13558" i="2" s="1"/>
  <c r="P13559" i="2"/>
  <c r="M13559" i="2" s="1"/>
  <c r="N13559" i="2" s="1"/>
  <c r="P13560" i="2"/>
  <c r="M13560" i="2" s="1"/>
  <c r="N13560" i="2" s="1"/>
  <c r="P13561" i="2"/>
  <c r="M13561" i="2" s="1"/>
  <c r="N13561" i="2" s="1"/>
  <c r="P13562" i="2"/>
  <c r="M13562" i="2" s="1"/>
  <c r="N13562" i="2" s="1"/>
  <c r="P13563" i="2"/>
  <c r="M13563" i="2" s="1"/>
  <c r="N13563" i="2" s="1"/>
  <c r="P13564" i="2"/>
  <c r="M13564" i="2" s="1"/>
  <c r="N13564" i="2" s="1"/>
  <c r="P13565" i="2"/>
  <c r="M13565" i="2" s="1"/>
  <c r="N13565" i="2" s="1"/>
  <c r="P13566" i="2"/>
  <c r="M13566" i="2" s="1"/>
  <c r="N13566" i="2" s="1"/>
  <c r="P13567" i="2"/>
  <c r="M13567" i="2" s="1"/>
  <c r="N13567" i="2" s="1"/>
  <c r="P13568" i="2"/>
  <c r="M13568" i="2" s="1"/>
  <c r="N13568" i="2" s="1"/>
  <c r="P13569" i="2"/>
  <c r="M13569" i="2" s="1"/>
  <c r="N13569" i="2" s="1"/>
  <c r="P13570" i="2"/>
  <c r="M13570" i="2" s="1"/>
  <c r="N13570" i="2" s="1"/>
  <c r="P13571" i="2"/>
  <c r="M13571" i="2" s="1"/>
  <c r="N13571" i="2" s="1"/>
  <c r="P13572" i="2"/>
  <c r="M13572" i="2" s="1"/>
  <c r="N13572" i="2" s="1"/>
  <c r="P13573" i="2"/>
  <c r="M13573" i="2" s="1"/>
  <c r="N13573" i="2" s="1"/>
  <c r="P13574" i="2"/>
  <c r="M13574" i="2" s="1"/>
  <c r="N13574" i="2" s="1"/>
  <c r="P13575" i="2"/>
  <c r="M13575" i="2" s="1"/>
  <c r="N13575" i="2" s="1"/>
  <c r="P13576" i="2"/>
  <c r="M13576" i="2" s="1"/>
  <c r="N13576" i="2" s="1"/>
  <c r="P13577" i="2"/>
  <c r="M13577" i="2" s="1"/>
  <c r="N13577" i="2" s="1"/>
  <c r="P13578" i="2"/>
  <c r="M13578" i="2" s="1"/>
  <c r="N13578" i="2" s="1"/>
  <c r="P13579" i="2"/>
  <c r="M13579" i="2" s="1"/>
  <c r="N13579" i="2" s="1"/>
  <c r="P13580" i="2"/>
  <c r="M13580" i="2" s="1"/>
  <c r="N13580" i="2" s="1"/>
  <c r="P13581" i="2"/>
  <c r="M13581" i="2" s="1"/>
  <c r="N13581" i="2" s="1"/>
  <c r="P13582" i="2"/>
  <c r="M13582" i="2" s="1"/>
  <c r="N13582" i="2" s="1"/>
  <c r="P13583" i="2"/>
  <c r="M13583" i="2" s="1"/>
  <c r="N13583" i="2" s="1"/>
  <c r="P13584" i="2"/>
  <c r="M13584" i="2" s="1"/>
  <c r="N13584" i="2" s="1"/>
  <c r="P13585" i="2"/>
  <c r="M13585" i="2" s="1"/>
  <c r="N13585" i="2" s="1"/>
  <c r="P13586" i="2"/>
  <c r="M13586" i="2" s="1"/>
  <c r="N13586" i="2" s="1"/>
  <c r="P13587" i="2"/>
  <c r="M13587" i="2" s="1"/>
  <c r="N13587" i="2" s="1"/>
  <c r="P13588" i="2"/>
  <c r="M13588" i="2" s="1"/>
  <c r="N13588" i="2" s="1"/>
  <c r="P13589" i="2"/>
  <c r="M13589" i="2" s="1"/>
  <c r="N13589" i="2" s="1"/>
  <c r="P13590" i="2"/>
  <c r="M13590" i="2" s="1"/>
  <c r="N13590" i="2" s="1"/>
  <c r="P13591" i="2"/>
  <c r="M13591" i="2" s="1"/>
  <c r="N13591" i="2" s="1"/>
  <c r="P13592" i="2"/>
  <c r="M13592" i="2" s="1"/>
  <c r="N13592" i="2" s="1"/>
  <c r="P13593" i="2"/>
  <c r="M13593" i="2" s="1"/>
  <c r="N13593" i="2" s="1"/>
  <c r="P13594" i="2"/>
  <c r="M13594" i="2" s="1"/>
  <c r="N13594" i="2" s="1"/>
  <c r="P13595" i="2"/>
  <c r="M13595" i="2" s="1"/>
  <c r="N13595" i="2" s="1"/>
  <c r="P13596" i="2"/>
  <c r="M13596" i="2" s="1"/>
  <c r="N13596" i="2" s="1"/>
  <c r="P13597" i="2"/>
  <c r="M13597" i="2" s="1"/>
  <c r="N13597" i="2" s="1"/>
  <c r="P13598" i="2"/>
  <c r="M13598" i="2" s="1"/>
  <c r="N13598" i="2" s="1"/>
  <c r="P13599" i="2"/>
  <c r="M13599" i="2" s="1"/>
  <c r="N13599" i="2" s="1"/>
  <c r="P13600" i="2"/>
  <c r="M13600" i="2" s="1"/>
  <c r="N13600" i="2" s="1"/>
  <c r="P13601" i="2"/>
  <c r="M13601" i="2" s="1"/>
  <c r="N13601" i="2" s="1"/>
  <c r="P13602" i="2"/>
  <c r="M13602" i="2" s="1"/>
  <c r="N13602" i="2" s="1"/>
  <c r="P13603" i="2"/>
  <c r="M13603" i="2" s="1"/>
  <c r="N13603" i="2" s="1"/>
  <c r="P13604" i="2"/>
  <c r="M13604" i="2" s="1"/>
  <c r="N13604" i="2" s="1"/>
  <c r="P13605" i="2"/>
  <c r="M13605" i="2" s="1"/>
  <c r="N13605" i="2" s="1"/>
  <c r="P13606" i="2"/>
  <c r="M13606" i="2" s="1"/>
  <c r="N13606" i="2" s="1"/>
  <c r="P13607" i="2"/>
  <c r="M13607" i="2" s="1"/>
  <c r="N13607" i="2" s="1"/>
  <c r="P13608" i="2"/>
  <c r="M13608" i="2" s="1"/>
  <c r="N13608" i="2" s="1"/>
  <c r="P13609" i="2"/>
  <c r="M13609" i="2" s="1"/>
  <c r="N13609" i="2" s="1"/>
  <c r="P13610" i="2"/>
  <c r="M13610" i="2" s="1"/>
  <c r="N13610" i="2" s="1"/>
  <c r="P13611" i="2"/>
  <c r="M13611" i="2" s="1"/>
  <c r="N13611" i="2" s="1"/>
  <c r="P13612" i="2"/>
  <c r="M13612" i="2" s="1"/>
  <c r="N13612" i="2" s="1"/>
  <c r="P13613" i="2"/>
  <c r="M13613" i="2" s="1"/>
  <c r="N13613" i="2" s="1"/>
  <c r="P13614" i="2"/>
  <c r="M13614" i="2" s="1"/>
  <c r="N13614" i="2" s="1"/>
  <c r="P13615" i="2"/>
  <c r="M13615" i="2" s="1"/>
  <c r="N13615" i="2" s="1"/>
  <c r="P13616" i="2"/>
  <c r="M13616" i="2" s="1"/>
  <c r="N13616" i="2" s="1"/>
  <c r="P13617" i="2"/>
  <c r="M13617" i="2" s="1"/>
  <c r="N13617" i="2" s="1"/>
  <c r="P13618" i="2"/>
  <c r="M13618" i="2" s="1"/>
  <c r="N13618" i="2" s="1"/>
  <c r="P13619" i="2"/>
  <c r="M13619" i="2" s="1"/>
  <c r="N13619" i="2" s="1"/>
  <c r="P13620" i="2"/>
  <c r="M13620" i="2" s="1"/>
  <c r="N13620" i="2" s="1"/>
  <c r="P13621" i="2"/>
  <c r="M13621" i="2" s="1"/>
  <c r="N13621" i="2" s="1"/>
  <c r="P13622" i="2"/>
  <c r="M13622" i="2" s="1"/>
  <c r="N13622" i="2" s="1"/>
  <c r="P13623" i="2"/>
  <c r="M13623" i="2" s="1"/>
  <c r="N13623" i="2" s="1"/>
  <c r="P13624" i="2"/>
  <c r="M13624" i="2" s="1"/>
  <c r="N13624" i="2" s="1"/>
  <c r="P13625" i="2"/>
  <c r="M13625" i="2" s="1"/>
  <c r="N13625" i="2" s="1"/>
  <c r="P13626" i="2"/>
  <c r="M13626" i="2" s="1"/>
  <c r="N13626" i="2" s="1"/>
  <c r="P13627" i="2"/>
  <c r="M13627" i="2" s="1"/>
  <c r="N13627" i="2" s="1"/>
  <c r="P13628" i="2"/>
  <c r="M13628" i="2" s="1"/>
  <c r="N13628" i="2" s="1"/>
  <c r="P13629" i="2"/>
  <c r="M13629" i="2" s="1"/>
  <c r="N13629" i="2" s="1"/>
  <c r="P13630" i="2"/>
  <c r="M13630" i="2" s="1"/>
  <c r="N13630" i="2" s="1"/>
  <c r="P13631" i="2"/>
  <c r="M13631" i="2" s="1"/>
  <c r="N13631" i="2" s="1"/>
  <c r="P13632" i="2"/>
  <c r="M13632" i="2" s="1"/>
  <c r="N13632" i="2" s="1"/>
  <c r="P13633" i="2"/>
  <c r="M13633" i="2" s="1"/>
  <c r="N13633" i="2" s="1"/>
  <c r="P13634" i="2"/>
  <c r="M13634" i="2" s="1"/>
  <c r="N13634" i="2" s="1"/>
  <c r="P13635" i="2"/>
  <c r="M13635" i="2" s="1"/>
  <c r="N13635" i="2" s="1"/>
  <c r="P13636" i="2"/>
  <c r="M13636" i="2" s="1"/>
  <c r="N13636" i="2" s="1"/>
  <c r="P13637" i="2"/>
  <c r="M13637" i="2" s="1"/>
  <c r="N13637" i="2" s="1"/>
  <c r="P13638" i="2"/>
  <c r="M13638" i="2" s="1"/>
  <c r="N13638" i="2" s="1"/>
  <c r="P13639" i="2"/>
  <c r="M13639" i="2" s="1"/>
  <c r="N13639" i="2" s="1"/>
  <c r="P13640" i="2"/>
  <c r="M13640" i="2" s="1"/>
  <c r="N13640" i="2" s="1"/>
  <c r="P13641" i="2"/>
  <c r="M13641" i="2" s="1"/>
  <c r="N13641" i="2" s="1"/>
  <c r="P13642" i="2"/>
  <c r="M13642" i="2" s="1"/>
  <c r="N13642" i="2" s="1"/>
  <c r="P13643" i="2"/>
  <c r="M13643" i="2" s="1"/>
  <c r="N13643" i="2" s="1"/>
  <c r="P13644" i="2"/>
  <c r="M13644" i="2" s="1"/>
  <c r="N13644" i="2" s="1"/>
  <c r="P13645" i="2"/>
  <c r="M13645" i="2" s="1"/>
  <c r="N13645" i="2" s="1"/>
  <c r="P13646" i="2"/>
  <c r="M13646" i="2" s="1"/>
  <c r="N13646" i="2" s="1"/>
  <c r="P13647" i="2"/>
  <c r="M13647" i="2" s="1"/>
  <c r="N13647" i="2" s="1"/>
  <c r="P13648" i="2"/>
  <c r="M13648" i="2" s="1"/>
  <c r="N13648" i="2" s="1"/>
  <c r="P13649" i="2"/>
  <c r="M13649" i="2" s="1"/>
  <c r="N13649" i="2" s="1"/>
  <c r="P13650" i="2"/>
  <c r="M13650" i="2" s="1"/>
  <c r="N13650" i="2" s="1"/>
  <c r="P13651" i="2"/>
  <c r="M13651" i="2" s="1"/>
  <c r="N13651" i="2" s="1"/>
  <c r="P13652" i="2"/>
  <c r="M13652" i="2" s="1"/>
  <c r="N13652" i="2" s="1"/>
  <c r="P13653" i="2"/>
  <c r="M13653" i="2" s="1"/>
  <c r="N13653" i="2" s="1"/>
  <c r="P13654" i="2"/>
  <c r="M13654" i="2" s="1"/>
  <c r="N13654" i="2" s="1"/>
  <c r="P13655" i="2"/>
  <c r="M13655" i="2" s="1"/>
  <c r="N13655" i="2" s="1"/>
  <c r="P13656" i="2"/>
  <c r="M13656" i="2" s="1"/>
  <c r="N13656" i="2" s="1"/>
  <c r="P13657" i="2"/>
  <c r="M13657" i="2" s="1"/>
  <c r="N13657" i="2" s="1"/>
  <c r="P13658" i="2"/>
  <c r="M13658" i="2" s="1"/>
  <c r="N13658" i="2" s="1"/>
  <c r="P13659" i="2"/>
  <c r="M13659" i="2" s="1"/>
  <c r="N13659" i="2" s="1"/>
  <c r="P13660" i="2"/>
  <c r="M13660" i="2" s="1"/>
  <c r="N13660" i="2" s="1"/>
  <c r="P13661" i="2"/>
  <c r="M13661" i="2" s="1"/>
  <c r="N13661" i="2" s="1"/>
  <c r="P13662" i="2"/>
  <c r="M13662" i="2" s="1"/>
  <c r="N13662" i="2" s="1"/>
  <c r="P13663" i="2"/>
  <c r="M13663" i="2" s="1"/>
  <c r="N13663" i="2" s="1"/>
  <c r="P13664" i="2"/>
  <c r="M13664" i="2" s="1"/>
  <c r="N13664" i="2" s="1"/>
  <c r="P13665" i="2"/>
  <c r="M13665" i="2" s="1"/>
  <c r="N13665" i="2" s="1"/>
  <c r="P13666" i="2"/>
  <c r="M13666" i="2" s="1"/>
  <c r="N13666" i="2" s="1"/>
  <c r="P13667" i="2"/>
  <c r="M13667" i="2" s="1"/>
  <c r="N13667" i="2" s="1"/>
  <c r="P13668" i="2"/>
  <c r="M13668" i="2" s="1"/>
  <c r="N13668" i="2" s="1"/>
  <c r="P13669" i="2"/>
  <c r="M13669" i="2" s="1"/>
  <c r="N13669" i="2" s="1"/>
  <c r="P13670" i="2"/>
  <c r="M13670" i="2" s="1"/>
  <c r="N13670" i="2" s="1"/>
  <c r="P13671" i="2"/>
  <c r="M13671" i="2" s="1"/>
  <c r="N13671" i="2" s="1"/>
  <c r="P13672" i="2"/>
  <c r="M13672" i="2" s="1"/>
  <c r="N13672" i="2" s="1"/>
  <c r="P13673" i="2"/>
  <c r="M13673" i="2" s="1"/>
  <c r="N13673" i="2" s="1"/>
  <c r="P13674" i="2"/>
  <c r="M13674" i="2" s="1"/>
  <c r="N13674" i="2" s="1"/>
  <c r="P13675" i="2"/>
  <c r="M13675" i="2" s="1"/>
  <c r="N13675" i="2" s="1"/>
  <c r="P13676" i="2"/>
  <c r="M13676" i="2" s="1"/>
  <c r="N13676" i="2" s="1"/>
  <c r="P13677" i="2"/>
  <c r="M13677" i="2" s="1"/>
  <c r="N13677" i="2" s="1"/>
  <c r="P13678" i="2"/>
  <c r="M13678" i="2" s="1"/>
  <c r="N13678" i="2" s="1"/>
  <c r="P13679" i="2"/>
  <c r="M13679" i="2" s="1"/>
  <c r="N13679" i="2" s="1"/>
  <c r="P13680" i="2"/>
  <c r="M13680" i="2" s="1"/>
  <c r="N13680" i="2" s="1"/>
  <c r="P13681" i="2"/>
  <c r="M13681" i="2" s="1"/>
  <c r="N13681" i="2" s="1"/>
  <c r="P13682" i="2"/>
  <c r="M13682" i="2" s="1"/>
  <c r="N13682" i="2" s="1"/>
  <c r="P13683" i="2"/>
  <c r="M13683" i="2" s="1"/>
  <c r="N13683" i="2" s="1"/>
  <c r="P13684" i="2"/>
  <c r="M13684" i="2" s="1"/>
  <c r="N13684" i="2" s="1"/>
  <c r="P13685" i="2"/>
  <c r="M13685" i="2" s="1"/>
  <c r="N13685" i="2" s="1"/>
  <c r="P13686" i="2"/>
  <c r="M13686" i="2" s="1"/>
  <c r="N13686" i="2" s="1"/>
  <c r="P13687" i="2"/>
  <c r="M13687" i="2" s="1"/>
  <c r="N13687" i="2" s="1"/>
  <c r="P13688" i="2"/>
  <c r="M13688" i="2" s="1"/>
  <c r="N13688" i="2" s="1"/>
  <c r="P13689" i="2"/>
  <c r="M13689" i="2" s="1"/>
  <c r="N13689" i="2" s="1"/>
  <c r="P13690" i="2"/>
  <c r="M13690" i="2" s="1"/>
  <c r="N13690" i="2" s="1"/>
  <c r="P13691" i="2"/>
  <c r="M13691" i="2" s="1"/>
  <c r="N13691" i="2" s="1"/>
  <c r="P13692" i="2"/>
  <c r="M13692" i="2" s="1"/>
  <c r="N13692" i="2" s="1"/>
  <c r="P13693" i="2"/>
  <c r="M13693" i="2" s="1"/>
  <c r="N13693" i="2" s="1"/>
  <c r="P13694" i="2"/>
  <c r="M13694" i="2" s="1"/>
  <c r="N13694" i="2" s="1"/>
  <c r="P13695" i="2"/>
  <c r="M13695" i="2" s="1"/>
  <c r="N13695" i="2" s="1"/>
  <c r="P13696" i="2"/>
  <c r="M13696" i="2" s="1"/>
  <c r="N13696" i="2" s="1"/>
  <c r="P13697" i="2"/>
  <c r="M13697" i="2" s="1"/>
  <c r="N13697" i="2" s="1"/>
  <c r="P13698" i="2"/>
  <c r="M13698" i="2" s="1"/>
  <c r="N13698" i="2" s="1"/>
  <c r="P13699" i="2"/>
  <c r="M13699" i="2" s="1"/>
  <c r="N13699" i="2" s="1"/>
  <c r="P13700" i="2"/>
  <c r="M13700" i="2" s="1"/>
  <c r="N13700" i="2" s="1"/>
  <c r="P13701" i="2"/>
  <c r="M13701" i="2" s="1"/>
  <c r="N13701" i="2" s="1"/>
  <c r="P13702" i="2"/>
  <c r="M13702" i="2" s="1"/>
  <c r="N13702" i="2" s="1"/>
  <c r="P13703" i="2"/>
  <c r="M13703" i="2" s="1"/>
  <c r="N13703" i="2" s="1"/>
  <c r="P13704" i="2"/>
  <c r="M13704" i="2" s="1"/>
  <c r="N13704" i="2" s="1"/>
  <c r="P13705" i="2"/>
  <c r="M13705" i="2" s="1"/>
  <c r="N13705" i="2" s="1"/>
  <c r="P13706" i="2"/>
  <c r="M13706" i="2" s="1"/>
  <c r="N13706" i="2" s="1"/>
  <c r="P13707" i="2"/>
  <c r="M13707" i="2" s="1"/>
  <c r="N13707" i="2" s="1"/>
  <c r="P13708" i="2"/>
  <c r="M13708" i="2" s="1"/>
  <c r="N13708" i="2" s="1"/>
  <c r="P13709" i="2"/>
  <c r="M13709" i="2" s="1"/>
  <c r="N13709" i="2" s="1"/>
  <c r="P13710" i="2"/>
  <c r="M13710" i="2" s="1"/>
  <c r="N13710" i="2" s="1"/>
  <c r="P13711" i="2"/>
  <c r="M13711" i="2" s="1"/>
  <c r="N13711" i="2" s="1"/>
  <c r="P13712" i="2"/>
  <c r="M13712" i="2" s="1"/>
  <c r="N13712" i="2" s="1"/>
  <c r="P13713" i="2"/>
  <c r="M13713" i="2" s="1"/>
  <c r="N13713" i="2" s="1"/>
  <c r="P13714" i="2"/>
  <c r="M13714" i="2" s="1"/>
  <c r="N13714" i="2" s="1"/>
  <c r="P13715" i="2"/>
  <c r="M13715" i="2" s="1"/>
  <c r="N13715" i="2" s="1"/>
  <c r="P13716" i="2"/>
  <c r="M13716" i="2" s="1"/>
  <c r="N13716" i="2" s="1"/>
  <c r="P13717" i="2"/>
  <c r="M13717" i="2" s="1"/>
  <c r="N13717" i="2" s="1"/>
  <c r="P13718" i="2"/>
  <c r="M13718" i="2" s="1"/>
  <c r="N13718" i="2" s="1"/>
  <c r="P13719" i="2"/>
  <c r="M13719" i="2" s="1"/>
  <c r="N13719" i="2" s="1"/>
  <c r="P13720" i="2"/>
  <c r="M13720" i="2" s="1"/>
  <c r="N13720" i="2" s="1"/>
  <c r="P13721" i="2"/>
  <c r="M13721" i="2" s="1"/>
  <c r="N13721" i="2" s="1"/>
  <c r="P13722" i="2"/>
  <c r="M13722" i="2" s="1"/>
  <c r="N13722" i="2" s="1"/>
  <c r="P13723" i="2"/>
  <c r="M13723" i="2" s="1"/>
  <c r="N13723" i="2" s="1"/>
  <c r="P13724" i="2"/>
  <c r="M13724" i="2" s="1"/>
  <c r="N13724" i="2" s="1"/>
  <c r="P13725" i="2"/>
  <c r="M13725" i="2" s="1"/>
  <c r="N13725" i="2" s="1"/>
  <c r="P13726" i="2"/>
  <c r="M13726" i="2" s="1"/>
  <c r="N13726" i="2" s="1"/>
  <c r="P13727" i="2"/>
  <c r="M13727" i="2" s="1"/>
  <c r="N13727" i="2" s="1"/>
  <c r="P13728" i="2"/>
  <c r="M13728" i="2" s="1"/>
  <c r="N13728" i="2" s="1"/>
  <c r="P13729" i="2"/>
  <c r="M13729" i="2" s="1"/>
  <c r="N13729" i="2" s="1"/>
  <c r="P13730" i="2"/>
  <c r="M13730" i="2" s="1"/>
  <c r="N13730" i="2" s="1"/>
  <c r="P13731" i="2"/>
  <c r="M13731" i="2" s="1"/>
  <c r="N13731" i="2" s="1"/>
  <c r="P13732" i="2"/>
  <c r="M13732" i="2" s="1"/>
  <c r="N13732" i="2" s="1"/>
  <c r="P13733" i="2"/>
  <c r="M13733" i="2" s="1"/>
  <c r="N13733" i="2" s="1"/>
  <c r="P13734" i="2"/>
  <c r="M13734" i="2" s="1"/>
  <c r="N13734" i="2" s="1"/>
  <c r="P13735" i="2"/>
  <c r="M13735" i="2" s="1"/>
  <c r="N13735" i="2" s="1"/>
  <c r="P13736" i="2"/>
  <c r="M13736" i="2" s="1"/>
  <c r="N13736" i="2" s="1"/>
  <c r="P13737" i="2"/>
  <c r="M13737" i="2" s="1"/>
  <c r="N13737" i="2" s="1"/>
  <c r="P13738" i="2"/>
  <c r="M13738" i="2" s="1"/>
  <c r="N13738" i="2" s="1"/>
  <c r="P13739" i="2"/>
  <c r="M13739" i="2" s="1"/>
  <c r="N13739" i="2" s="1"/>
  <c r="P13740" i="2"/>
  <c r="M13740" i="2" s="1"/>
  <c r="N13740" i="2" s="1"/>
  <c r="P13741" i="2"/>
  <c r="M13741" i="2" s="1"/>
  <c r="N13741" i="2" s="1"/>
  <c r="P13742" i="2"/>
  <c r="M13742" i="2" s="1"/>
  <c r="N13742" i="2" s="1"/>
  <c r="P13743" i="2"/>
  <c r="M13743" i="2" s="1"/>
  <c r="N13743" i="2" s="1"/>
  <c r="P13744" i="2"/>
  <c r="M13744" i="2" s="1"/>
  <c r="N13744" i="2" s="1"/>
  <c r="P13745" i="2"/>
  <c r="M13745" i="2" s="1"/>
  <c r="N13745" i="2" s="1"/>
  <c r="P13746" i="2"/>
  <c r="M13746" i="2" s="1"/>
  <c r="N13746" i="2" s="1"/>
  <c r="P13747" i="2"/>
  <c r="M13747" i="2" s="1"/>
  <c r="N13747" i="2" s="1"/>
  <c r="P13748" i="2"/>
  <c r="M13748" i="2" s="1"/>
  <c r="N13748" i="2" s="1"/>
  <c r="P13749" i="2"/>
  <c r="M13749" i="2" s="1"/>
  <c r="N13749" i="2" s="1"/>
  <c r="P13750" i="2"/>
  <c r="M13750" i="2" s="1"/>
  <c r="N13750" i="2" s="1"/>
  <c r="P13751" i="2"/>
  <c r="M13751" i="2" s="1"/>
  <c r="N13751" i="2" s="1"/>
  <c r="P13752" i="2"/>
  <c r="M13752" i="2" s="1"/>
  <c r="N13752" i="2" s="1"/>
  <c r="P13753" i="2"/>
  <c r="M13753" i="2" s="1"/>
  <c r="N13753" i="2" s="1"/>
  <c r="P13754" i="2"/>
  <c r="M13754" i="2" s="1"/>
  <c r="N13754" i="2" s="1"/>
  <c r="P13755" i="2"/>
  <c r="M13755" i="2" s="1"/>
  <c r="N13755" i="2" s="1"/>
  <c r="P13756" i="2"/>
  <c r="M13756" i="2" s="1"/>
  <c r="N13756" i="2" s="1"/>
  <c r="P13757" i="2"/>
  <c r="M13757" i="2" s="1"/>
  <c r="N13757" i="2" s="1"/>
  <c r="P13758" i="2"/>
  <c r="M13758" i="2" s="1"/>
  <c r="N13758" i="2" s="1"/>
  <c r="P13759" i="2"/>
  <c r="M13759" i="2" s="1"/>
  <c r="N13759" i="2" s="1"/>
  <c r="P13760" i="2"/>
  <c r="M13760" i="2" s="1"/>
  <c r="N13760" i="2" s="1"/>
  <c r="P13761" i="2"/>
  <c r="M13761" i="2" s="1"/>
  <c r="N13761" i="2" s="1"/>
  <c r="P13762" i="2"/>
  <c r="M13762" i="2" s="1"/>
  <c r="N13762" i="2" s="1"/>
  <c r="P13763" i="2"/>
  <c r="M13763" i="2" s="1"/>
  <c r="N13763" i="2" s="1"/>
  <c r="P13764" i="2"/>
  <c r="M13764" i="2" s="1"/>
  <c r="N13764" i="2" s="1"/>
  <c r="P13765" i="2"/>
  <c r="M13765" i="2" s="1"/>
  <c r="N13765" i="2" s="1"/>
  <c r="P13766" i="2"/>
  <c r="M13766" i="2" s="1"/>
  <c r="N13766" i="2" s="1"/>
  <c r="P13767" i="2"/>
  <c r="M13767" i="2" s="1"/>
  <c r="N13767" i="2" s="1"/>
  <c r="P13768" i="2"/>
  <c r="M13768" i="2" s="1"/>
  <c r="N13768" i="2" s="1"/>
  <c r="P13769" i="2"/>
  <c r="M13769" i="2" s="1"/>
  <c r="N13769" i="2" s="1"/>
  <c r="P13770" i="2"/>
  <c r="M13770" i="2" s="1"/>
  <c r="N13770" i="2" s="1"/>
  <c r="P13771" i="2"/>
  <c r="M13771" i="2" s="1"/>
  <c r="N13771" i="2" s="1"/>
  <c r="P13772" i="2"/>
  <c r="M13772" i="2" s="1"/>
  <c r="N13772" i="2" s="1"/>
  <c r="P13773" i="2"/>
  <c r="M13773" i="2" s="1"/>
  <c r="N13773" i="2" s="1"/>
  <c r="P13774" i="2"/>
  <c r="M13774" i="2" s="1"/>
  <c r="N13774" i="2" s="1"/>
  <c r="P13775" i="2"/>
  <c r="M13775" i="2" s="1"/>
  <c r="N13775" i="2" s="1"/>
  <c r="P13776" i="2"/>
  <c r="M13776" i="2" s="1"/>
  <c r="N13776" i="2" s="1"/>
  <c r="P13777" i="2"/>
  <c r="M13777" i="2" s="1"/>
  <c r="N13777" i="2" s="1"/>
  <c r="P13778" i="2"/>
  <c r="M13778" i="2" s="1"/>
  <c r="N13778" i="2" s="1"/>
  <c r="P13779" i="2"/>
  <c r="M13779" i="2" s="1"/>
  <c r="N13779" i="2" s="1"/>
  <c r="P13780" i="2"/>
  <c r="M13780" i="2" s="1"/>
  <c r="N13780" i="2" s="1"/>
  <c r="P13781" i="2"/>
  <c r="M13781" i="2" s="1"/>
  <c r="N13781" i="2" s="1"/>
  <c r="P13782" i="2"/>
  <c r="M13782" i="2" s="1"/>
  <c r="N13782" i="2" s="1"/>
  <c r="P13783" i="2"/>
  <c r="M13783" i="2" s="1"/>
  <c r="N13783" i="2" s="1"/>
  <c r="P13784" i="2"/>
  <c r="M13784" i="2" s="1"/>
  <c r="N13784" i="2" s="1"/>
  <c r="P13785" i="2"/>
  <c r="M13785" i="2" s="1"/>
  <c r="N13785" i="2" s="1"/>
  <c r="P13786" i="2"/>
  <c r="M13786" i="2" s="1"/>
  <c r="N13786" i="2" s="1"/>
  <c r="P13787" i="2"/>
  <c r="M13787" i="2" s="1"/>
  <c r="N13787" i="2" s="1"/>
  <c r="P13788" i="2"/>
  <c r="M13788" i="2" s="1"/>
  <c r="N13788" i="2" s="1"/>
  <c r="P13789" i="2"/>
  <c r="M13789" i="2" s="1"/>
  <c r="N13789" i="2" s="1"/>
  <c r="P13790" i="2"/>
  <c r="M13790" i="2" s="1"/>
  <c r="N13790" i="2" s="1"/>
  <c r="P13791" i="2"/>
  <c r="M13791" i="2" s="1"/>
  <c r="N13791" i="2" s="1"/>
  <c r="P13792" i="2"/>
  <c r="M13792" i="2" s="1"/>
  <c r="N13792" i="2" s="1"/>
  <c r="P13793" i="2"/>
  <c r="M13793" i="2" s="1"/>
  <c r="N13793" i="2" s="1"/>
  <c r="P13794" i="2"/>
  <c r="M13794" i="2" s="1"/>
  <c r="N13794" i="2" s="1"/>
  <c r="P13795" i="2"/>
  <c r="M13795" i="2" s="1"/>
  <c r="N13795" i="2" s="1"/>
  <c r="P13796" i="2"/>
  <c r="M13796" i="2" s="1"/>
  <c r="N13796" i="2" s="1"/>
  <c r="P13797" i="2"/>
  <c r="M13797" i="2" s="1"/>
  <c r="N13797" i="2" s="1"/>
  <c r="P13798" i="2"/>
  <c r="M13798" i="2" s="1"/>
  <c r="N13798" i="2" s="1"/>
  <c r="P13799" i="2"/>
  <c r="M13799" i="2" s="1"/>
  <c r="N13799" i="2" s="1"/>
  <c r="P13800" i="2"/>
  <c r="M13800" i="2" s="1"/>
  <c r="N13800" i="2" s="1"/>
  <c r="P13801" i="2"/>
  <c r="M13801" i="2" s="1"/>
  <c r="N13801" i="2" s="1"/>
  <c r="P13802" i="2"/>
  <c r="M13802" i="2" s="1"/>
  <c r="N13802" i="2" s="1"/>
  <c r="P13803" i="2"/>
  <c r="M13803" i="2" s="1"/>
  <c r="N13803" i="2" s="1"/>
  <c r="P13804" i="2"/>
  <c r="M13804" i="2" s="1"/>
  <c r="N13804" i="2" s="1"/>
  <c r="P13805" i="2"/>
  <c r="M13805" i="2" s="1"/>
  <c r="N13805" i="2" s="1"/>
  <c r="P13806" i="2"/>
  <c r="M13806" i="2" s="1"/>
  <c r="N13806" i="2" s="1"/>
  <c r="P13807" i="2"/>
  <c r="M13807" i="2" s="1"/>
  <c r="N13807" i="2" s="1"/>
  <c r="P13808" i="2"/>
  <c r="M13808" i="2" s="1"/>
  <c r="N13808" i="2" s="1"/>
  <c r="P13809" i="2"/>
  <c r="M13809" i="2" s="1"/>
  <c r="N13809" i="2" s="1"/>
  <c r="P13810" i="2"/>
  <c r="M13810" i="2" s="1"/>
  <c r="N13810" i="2" s="1"/>
  <c r="P13811" i="2"/>
  <c r="M13811" i="2" s="1"/>
  <c r="N13811" i="2" s="1"/>
  <c r="P13812" i="2"/>
  <c r="M13812" i="2" s="1"/>
  <c r="N13812" i="2" s="1"/>
  <c r="P13813" i="2"/>
  <c r="M13813" i="2" s="1"/>
  <c r="N13813" i="2" s="1"/>
  <c r="P13814" i="2"/>
  <c r="M13814" i="2" s="1"/>
  <c r="N13814" i="2" s="1"/>
  <c r="P13815" i="2"/>
  <c r="M13815" i="2" s="1"/>
  <c r="N13815" i="2" s="1"/>
  <c r="P13816" i="2"/>
  <c r="M13816" i="2" s="1"/>
  <c r="N13816" i="2" s="1"/>
  <c r="P13817" i="2"/>
  <c r="M13817" i="2" s="1"/>
  <c r="N13817" i="2" s="1"/>
  <c r="P13818" i="2"/>
  <c r="M13818" i="2" s="1"/>
  <c r="N13818" i="2" s="1"/>
  <c r="P13819" i="2"/>
  <c r="M13819" i="2" s="1"/>
  <c r="N13819" i="2" s="1"/>
  <c r="P13820" i="2"/>
  <c r="M13820" i="2" s="1"/>
  <c r="N13820" i="2" s="1"/>
  <c r="P13821" i="2"/>
  <c r="M13821" i="2" s="1"/>
  <c r="N13821" i="2" s="1"/>
  <c r="P13822" i="2"/>
  <c r="M13822" i="2" s="1"/>
  <c r="N13822" i="2" s="1"/>
  <c r="P13823" i="2"/>
  <c r="M13823" i="2" s="1"/>
  <c r="N13823" i="2" s="1"/>
  <c r="P13824" i="2"/>
  <c r="M13824" i="2" s="1"/>
  <c r="N13824" i="2" s="1"/>
  <c r="P13825" i="2"/>
  <c r="M13825" i="2" s="1"/>
  <c r="N13825" i="2" s="1"/>
  <c r="P13826" i="2"/>
  <c r="M13826" i="2" s="1"/>
  <c r="N13826" i="2" s="1"/>
  <c r="P13827" i="2"/>
  <c r="M13827" i="2" s="1"/>
  <c r="N13827" i="2" s="1"/>
  <c r="P13828" i="2"/>
  <c r="M13828" i="2" s="1"/>
  <c r="N13828" i="2" s="1"/>
  <c r="P13829" i="2"/>
  <c r="M13829" i="2" s="1"/>
  <c r="N13829" i="2" s="1"/>
  <c r="P13830" i="2"/>
  <c r="M13830" i="2" s="1"/>
  <c r="N13830" i="2" s="1"/>
  <c r="P13831" i="2"/>
  <c r="M13831" i="2" s="1"/>
  <c r="N13831" i="2" s="1"/>
  <c r="P13832" i="2"/>
  <c r="M13832" i="2" s="1"/>
  <c r="N13832" i="2" s="1"/>
  <c r="P13833" i="2"/>
  <c r="M13833" i="2" s="1"/>
  <c r="N13833" i="2" s="1"/>
  <c r="P13834" i="2"/>
  <c r="M13834" i="2" s="1"/>
  <c r="N13834" i="2" s="1"/>
  <c r="P13835" i="2"/>
  <c r="M13835" i="2" s="1"/>
  <c r="N13835" i="2" s="1"/>
  <c r="P13836" i="2"/>
  <c r="M13836" i="2" s="1"/>
  <c r="N13836" i="2" s="1"/>
  <c r="P13837" i="2"/>
  <c r="M13837" i="2" s="1"/>
  <c r="N13837" i="2" s="1"/>
  <c r="P13838" i="2"/>
  <c r="M13838" i="2" s="1"/>
  <c r="N13838" i="2" s="1"/>
  <c r="P13839" i="2"/>
  <c r="M13839" i="2" s="1"/>
  <c r="N13839" i="2" s="1"/>
  <c r="P13840" i="2"/>
  <c r="M13840" i="2" s="1"/>
  <c r="N13840" i="2" s="1"/>
  <c r="P13841" i="2"/>
  <c r="M13841" i="2" s="1"/>
  <c r="N13841" i="2" s="1"/>
  <c r="P13842" i="2"/>
  <c r="M13842" i="2" s="1"/>
  <c r="N13842" i="2" s="1"/>
  <c r="P13843" i="2"/>
  <c r="M13843" i="2" s="1"/>
  <c r="N13843" i="2" s="1"/>
  <c r="P13844" i="2"/>
  <c r="M13844" i="2" s="1"/>
  <c r="N13844" i="2" s="1"/>
  <c r="P13845" i="2"/>
  <c r="M13845" i="2" s="1"/>
  <c r="N13845" i="2" s="1"/>
  <c r="P13846" i="2"/>
  <c r="M13846" i="2" s="1"/>
  <c r="N13846" i="2" s="1"/>
  <c r="P13847" i="2"/>
  <c r="M13847" i="2" s="1"/>
  <c r="N13847" i="2" s="1"/>
  <c r="P13848" i="2"/>
  <c r="M13848" i="2" s="1"/>
  <c r="N13848" i="2" s="1"/>
  <c r="P13849" i="2"/>
  <c r="M13849" i="2" s="1"/>
  <c r="N13849" i="2" s="1"/>
  <c r="P13850" i="2"/>
  <c r="M13850" i="2" s="1"/>
  <c r="N13850" i="2" s="1"/>
  <c r="P13851" i="2"/>
  <c r="M13851" i="2" s="1"/>
  <c r="N13851" i="2" s="1"/>
  <c r="P13852" i="2"/>
  <c r="M13852" i="2" s="1"/>
  <c r="N13852" i="2" s="1"/>
  <c r="P13853" i="2"/>
  <c r="M13853" i="2" s="1"/>
  <c r="N13853" i="2" s="1"/>
  <c r="P13854" i="2"/>
  <c r="M13854" i="2" s="1"/>
  <c r="N13854" i="2" s="1"/>
  <c r="P13855" i="2"/>
  <c r="M13855" i="2" s="1"/>
  <c r="N13855" i="2" s="1"/>
  <c r="P13856" i="2"/>
  <c r="M13856" i="2" s="1"/>
  <c r="N13856" i="2" s="1"/>
  <c r="P13857" i="2"/>
  <c r="M13857" i="2" s="1"/>
  <c r="N13857" i="2" s="1"/>
  <c r="P13858" i="2"/>
  <c r="M13858" i="2" s="1"/>
  <c r="N13858" i="2" s="1"/>
  <c r="P13859" i="2"/>
  <c r="M13859" i="2" s="1"/>
  <c r="N13859" i="2" s="1"/>
  <c r="P13860" i="2"/>
  <c r="M13860" i="2" s="1"/>
  <c r="N13860" i="2" s="1"/>
  <c r="P13861" i="2"/>
  <c r="M13861" i="2" s="1"/>
  <c r="N13861" i="2" s="1"/>
  <c r="P13862" i="2"/>
  <c r="M13862" i="2" s="1"/>
  <c r="N13862" i="2" s="1"/>
  <c r="P13863" i="2"/>
  <c r="M13863" i="2" s="1"/>
  <c r="N13863" i="2" s="1"/>
  <c r="P13864" i="2"/>
  <c r="M13864" i="2" s="1"/>
  <c r="N13864" i="2" s="1"/>
  <c r="P13865" i="2"/>
  <c r="M13865" i="2" s="1"/>
  <c r="N13865" i="2" s="1"/>
  <c r="P13866" i="2"/>
  <c r="M13866" i="2" s="1"/>
  <c r="N13866" i="2" s="1"/>
  <c r="P13867" i="2"/>
  <c r="M13867" i="2" s="1"/>
  <c r="N13867" i="2" s="1"/>
  <c r="P13868" i="2"/>
  <c r="M13868" i="2" s="1"/>
  <c r="N13868" i="2" s="1"/>
  <c r="P13869" i="2"/>
  <c r="M13869" i="2" s="1"/>
  <c r="N13869" i="2" s="1"/>
  <c r="P13870" i="2"/>
  <c r="M13870" i="2" s="1"/>
  <c r="N13870" i="2" s="1"/>
  <c r="P13871" i="2"/>
  <c r="M13871" i="2" s="1"/>
  <c r="N13871" i="2" s="1"/>
  <c r="P13872" i="2"/>
  <c r="M13872" i="2" s="1"/>
  <c r="N13872" i="2" s="1"/>
  <c r="P13873" i="2"/>
  <c r="M13873" i="2" s="1"/>
  <c r="N13873" i="2" s="1"/>
  <c r="P13874" i="2"/>
  <c r="M13874" i="2" s="1"/>
  <c r="N13874" i="2" s="1"/>
  <c r="P13875" i="2"/>
  <c r="M13875" i="2" s="1"/>
  <c r="N13875" i="2" s="1"/>
  <c r="P13876" i="2"/>
  <c r="M13876" i="2" s="1"/>
  <c r="N13876" i="2" s="1"/>
  <c r="P13877" i="2"/>
  <c r="M13877" i="2" s="1"/>
  <c r="N13877" i="2" s="1"/>
  <c r="P13878" i="2"/>
  <c r="M13878" i="2" s="1"/>
  <c r="N13878" i="2" s="1"/>
  <c r="P13879" i="2"/>
  <c r="M13879" i="2" s="1"/>
  <c r="N13879" i="2" s="1"/>
  <c r="P13880" i="2"/>
  <c r="M13880" i="2" s="1"/>
  <c r="N13880" i="2" s="1"/>
  <c r="P13881" i="2"/>
  <c r="M13881" i="2" s="1"/>
  <c r="N13881" i="2" s="1"/>
  <c r="P13882" i="2"/>
  <c r="M13882" i="2" s="1"/>
  <c r="N13882" i="2" s="1"/>
  <c r="P13883" i="2"/>
  <c r="M13883" i="2" s="1"/>
  <c r="N13883" i="2" s="1"/>
  <c r="P13884" i="2"/>
  <c r="M13884" i="2" s="1"/>
  <c r="N13884" i="2" s="1"/>
  <c r="P13885" i="2"/>
  <c r="M13885" i="2" s="1"/>
  <c r="N13885" i="2" s="1"/>
  <c r="P13886" i="2"/>
  <c r="M13886" i="2" s="1"/>
  <c r="N13886" i="2" s="1"/>
  <c r="P13887" i="2"/>
  <c r="M13887" i="2" s="1"/>
  <c r="N13887" i="2" s="1"/>
  <c r="P13888" i="2"/>
  <c r="M13888" i="2" s="1"/>
  <c r="N13888" i="2" s="1"/>
  <c r="P13889" i="2"/>
  <c r="M13889" i="2" s="1"/>
  <c r="N13889" i="2" s="1"/>
  <c r="P13890" i="2"/>
  <c r="M13890" i="2" s="1"/>
  <c r="N13890" i="2" s="1"/>
  <c r="P13891" i="2"/>
  <c r="M13891" i="2" s="1"/>
  <c r="N13891" i="2" s="1"/>
  <c r="P13892" i="2"/>
  <c r="M13892" i="2" s="1"/>
  <c r="N13892" i="2" s="1"/>
  <c r="P13893" i="2"/>
  <c r="M13893" i="2" s="1"/>
  <c r="N13893" i="2" s="1"/>
  <c r="P13894" i="2"/>
  <c r="M13894" i="2" s="1"/>
  <c r="N13894" i="2" s="1"/>
  <c r="P13895" i="2"/>
  <c r="M13895" i="2" s="1"/>
  <c r="N13895" i="2" s="1"/>
  <c r="P13896" i="2"/>
  <c r="M13896" i="2" s="1"/>
  <c r="N13896" i="2" s="1"/>
  <c r="P13897" i="2"/>
  <c r="M13897" i="2" s="1"/>
  <c r="N13897" i="2" s="1"/>
  <c r="P13898" i="2"/>
  <c r="M13898" i="2" s="1"/>
  <c r="N13898" i="2" s="1"/>
  <c r="P13899" i="2"/>
  <c r="M13899" i="2" s="1"/>
  <c r="N13899" i="2" s="1"/>
  <c r="P13900" i="2"/>
  <c r="M13900" i="2" s="1"/>
  <c r="N13900" i="2" s="1"/>
  <c r="P13901" i="2"/>
  <c r="M13901" i="2" s="1"/>
  <c r="N13901" i="2" s="1"/>
  <c r="P13902" i="2"/>
  <c r="M13902" i="2" s="1"/>
  <c r="N13902" i="2" s="1"/>
  <c r="P13903" i="2"/>
  <c r="M13903" i="2" s="1"/>
  <c r="N13903" i="2" s="1"/>
  <c r="P13904" i="2"/>
  <c r="M13904" i="2" s="1"/>
  <c r="N13904" i="2" s="1"/>
  <c r="P13905" i="2"/>
  <c r="M13905" i="2" s="1"/>
  <c r="N13905" i="2" s="1"/>
  <c r="P13906" i="2"/>
  <c r="M13906" i="2" s="1"/>
  <c r="N13906" i="2" s="1"/>
  <c r="P13907" i="2"/>
  <c r="M13907" i="2" s="1"/>
  <c r="N13907" i="2" s="1"/>
  <c r="P13908" i="2"/>
  <c r="M13908" i="2" s="1"/>
  <c r="N13908" i="2" s="1"/>
  <c r="P13909" i="2"/>
  <c r="M13909" i="2" s="1"/>
  <c r="N13909" i="2" s="1"/>
  <c r="P13910" i="2"/>
  <c r="M13910" i="2" s="1"/>
  <c r="N13910" i="2" s="1"/>
  <c r="P13911" i="2"/>
  <c r="M13911" i="2" s="1"/>
  <c r="N13911" i="2" s="1"/>
  <c r="P13912" i="2"/>
  <c r="M13912" i="2" s="1"/>
  <c r="N13912" i="2" s="1"/>
  <c r="P13913" i="2"/>
  <c r="M13913" i="2" s="1"/>
  <c r="N13913" i="2" s="1"/>
  <c r="P13914" i="2"/>
  <c r="M13914" i="2" s="1"/>
  <c r="N13914" i="2" s="1"/>
  <c r="P13915" i="2"/>
  <c r="M13915" i="2" s="1"/>
  <c r="N13915" i="2" s="1"/>
  <c r="P13916" i="2"/>
  <c r="M13916" i="2" s="1"/>
  <c r="N13916" i="2" s="1"/>
  <c r="P13917" i="2"/>
  <c r="M13917" i="2" s="1"/>
  <c r="N13917" i="2" s="1"/>
  <c r="P13918" i="2"/>
  <c r="M13918" i="2" s="1"/>
  <c r="N13918" i="2" s="1"/>
  <c r="P13919" i="2"/>
  <c r="M13919" i="2" s="1"/>
  <c r="N13919" i="2" s="1"/>
  <c r="P13920" i="2"/>
  <c r="M13920" i="2" s="1"/>
  <c r="N13920" i="2" s="1"/>
  <c r="P13921" i="2"/>
  <c r="M13921" i="2" s="1"/>
  <c r="N13921" i="2" s="1"/>
  <c r="P13922" i="2"/>
  <c r="M13922" i="2" s="1"/>
  <c r="N13922" i="2" s="1"/>
  <c r="P13923" i="2"/>
  <c r="M13923" i="2" s="1"/>
  <c r="N13923" i="2" s="1"/>
  <c r="P13924" i="2"/>
  <c r="M13924" i="2" s="1"/>
  <c r="N13924" i="2" s="1"/>
  <c r="P13925" i="2"/>
  <c r="M13925" i="2" s="1"/>
  <c r="N13925" i="2" s="1"/>
  <c r="P13926" i="2"/>
  <c r="M13926" i="2" s="1"/>
  <c r="N13926" i="2" s="1"/>
  <c r="P13927" i="2"/>
  <c r="M13927" i="2" s="1"/>
  <c r="N13927" i="2" s="1"/>
  <c r="P13928" i="2"/>
  <c r="M13928" i="2" s="1"/>
  <c r="N13928" i="2" s="1"/>
  <c r="P13929" i="2"/>
  <c r="M13929" i="2" s="1"/>
  <c r="N13929" i="2" s="1"/>
  <c r="P13930" i="2"/>
  <c r="M13930" i="2" s="1"/>
  <c r="N13930" i="2" s="1"/>
  <c r="P13931" i="2"/>
  <c r="M13931" i="2" s="1"/>
  <c r="N13931" i="2" s="1"/>
  <c r="P13932" i="2"/>
  <c r="M13932" i="2" s="1"/>
  <c r="N13932" i="2" s="1"/>
  <c r="P13933" i="2"/>
  <c r="M13933" i="2" s="1"/>
  <c r="N13933" i="2" s="1"/>
  <c r="P13934" i="2"/>
  <c r="M13934" i="2" s="1"/>
  <c r="N13934" i="2" s="1"/>
  <c r="P13935" i="2"/>
  <c r="M13935" i="2" s="1"/>
  <c r="N13935" i="2" s="1"/>
  <c r="P13936" i="2"/>
  <c r="M13936" i="2" s="1"/>
  <c r="N13936" i="2" s="1"/>
  <c r="P13937" i="2"/>
  <c r="M13937" i="2" s="1"/>
  <c r="N13937" i="2" s="1"/>
  <c r="P13938" i="2"/>
  <c r="M13938" i="2" s="1"/>
  <c r="N13938" i="2" s="1"/>
  <c r="P13939" i="2"/>
  <c r="M13939" i="2" s="1"/>
  <c r="N13939" i="2" s="1"/>
  <c r="P13940" i="2"/>
  <c r="M13940" i="2" s="1"/>
  <c r="N13940" i="2" s="1"/>
  <c r="P13941" i="2"/>
  <c r="M13941" i="2" s="1"/>
  <c r="N13941" i="2" s="1"/>
  <c r="P13942" i="2"/>
  <c r="M13942" i="2" s="1"/>
  <c r="N13942" i="2" s="1"/>
  <c r="P13943" i="2"/>
  <c r="M13943" i="2" s="1"/>
  <c r="N13943" i="2" s="1"/>
  <c r="P13944" i="2"/>
  <c r="M13944" i="2" s="1"/>
  <c r="N13944" i="2" s="1"/>
  <c r="P13945" i="2"/>
  <c r="M13945" i="2" s="1"/>
  <c r="N13945" i="2" s="1"/>
  <c r="P13946" i="2"/>
  <c r="M13946" i="2" s="1"/>
  <c r="N13946" i="2" s="1"/>
  <c r="P13947" i="2"/>
  <c r="M13947" i="2" s="1"/>
  <c r="N13947" i="2" s="1"/>
  <c r="P13948" i="2"/>
  <c r="M13948" i="2" s="1"/>
  <c r="N13948" i="2" s="1"/>
  <c r="P13949" i="2"/>
  <c r="M13949" i="2" s="1"/>
  <c r="N13949" i="2" s="1"/>
  <c r="P13950" i="2"/>
  <c r="M13950" i="2" s="1"/>
  <c r="N13950" i="2" s="1"/>
  <c r="P13951" i="2"/>
  <c r="M13951" i="2" s="1"/>
  <c r="N13951" i="2" s="1"/>
  <c r="P13952" i="2"/>
  <c r="M13952" i="2" s="1"/>
  <c r="N13952" i="2" s="1"/>
  <c r="P13953" i="2"/>
  <c r="M13953" i="2" s="1"/>
  <c r="N13953" i="2" s="1"/>
  <c r="P13954" i="2"/>
  <c r="M13954" i="2" s="1"/>
  <c r="N13954" i="2" s="1"/>
  <c r="P13955" i="2"/>
  <c r="M13955" i="2" s="1"/>
  <c r="N13955" i="2" s="1"/>
  <c r="P13956" i="2"/>
  <c r="M13956" i="2" s="1"/>
  <c r="N13956" i="2" s="1"/>
  <c r="P13957" i="2"/>
  <c r="M13957" i="2" s="1"/>
  <c r="N13957" i="2" s="1"/>
  <c r="P13958" i="2"/>
  <c r="M13958" i="2" s="1"/>
  <c r="N13958" i="2" s="1"/>
  <c r="P13959" i="2"/>
  <c r="M13959" i="2" s="1"/>
  <c r="N13959" i="2" s="1"/>
  <c r="P13960" i="2"/>
  <c r="M13960" i="2" s="1"/>
  <c r="N13960" i="2" s="1"/>
  <c r="P13961" i="2"/>
  <c r="M13961" i="2" s="1"/>
  <c r="N13961" i="2" s="1"/>
  <c r="P13962" i="2"/>
  <c r="M13962" i="2" s="1"/>
  <c r="N13962" i="2" s="1"/>
  <c r="P13963" i="2"/>
  <c r="M13963" i="2" s="1"/>
  <c r="N13963" i="2" s="1"/>
  <c r="P13964" i="2"/>
  <c r="M13964" i="2" s="1"/>
  <c r="N13964" i="2" s="1"/>
  <c r="P13965" i="2"/>
  <c r="M13965" i="2" s="1"/>
  <c r="N13965" i="2" s="1"/>
  <c r="P13966" i="2"/>
  <c r="M13966" i="2" s="1"/>
  <c r="N13966" i="2" s="1"/>
  <c r="P13967" i="2"/>
  <c r="M13967" i="2" s="1"/>
  <c r="N13967" i="2" s="1"/>
  <c r="P13968" i="2"/>
  <c r="M13968" i="2" s="1"/>
  <c r="N13968" i="2" s="1"/>
  <c r="P13969" i="2"/>
  <c r="M13969" i="2" s="1"/>
  <c r="N13969" i="2" s="1"/>
  <c r="P13970" i="2"/>
  <c r="M13970" i="2" s="1"/>
  <c r="N13970" i="2" s="1"/>
  <c r="P13971" i="2"/>
  <c r="M13971" i="2" s="1"/>
  <c r="N13971" i="2" s="1"/>
  <c r="P13972" i="2"/>
  <c r="M13972" i="2" s="1"/>
  <c r="N13972" i="2" s="1"/>
  <c r="P13973" i="2"/>
  <c r="M13973" i="2" s="1"/>
  <c r="N13973" i="2" s="1"/>
  <c r="P13974" i="2"/>
  <c r="M13974" i="2" s="1"/>
  <c r="N13974" i="2" s="1"/>
  <c r="P13975" i="2"/>
  <c r="M13975" i="2" s="1"/>
  <c r="N13975" i="2" s="1"/>
  <c r="P13976" i="2"/>
  <c r="M13976" i="2" s="1"/>
  <c r="N13976" i="2" s="1"/>
  <c r="P13977" i="2"/>
  <c r="M13977" i="2" s="1"/>
  <c r="N13977" i="2" s="1"/>
  <c r="P13978" i="2"/>
  <c r="M13978" i="2" s="1"/>
  <c r="N13978" i="2" s="1"/>
  <c r="P13979" i="2"/>
  <c r="M13979" i="2" s="1"/>
  <c r="N13979" i="2" s="1"/>
  <c r="P13980" i="2"/>
  <c r="M13980" i="2" s="1"/>
  <c r="N13980" i="2" s="1"/>
  <c r="P13981" i="2"/>
  <c r="M13981" i="2" s="1"/>
  <c r="N13981" i="2" s="1"/>
  <c r="P13982" i="2"/>
  <c r="M13982" i="2" s="1"/>
  <c r="N13982" i="2" s="1"/>
  <c r="P13983" i="2"/>
  <c r="M13983" i="2" s="1"/>
  <c r="N13983" i="2" s="1"/>
  <c r="P13984" i="2"/>
  <c r="M13984" i="2" s="1"/>
  <c r="N13984" i="2" s="1"/>
  <c r="P13985" i="2"/>
  <c r="M13985" i="2" s="1"/>
  <c r="N13985" i="2" s="1"/>
  <c r="P13986" i="2"/>
  <c r="M13986" i="2" s="1"/>
  <c r="N13986" i="2" s="1"/>
  <c r="P13987" i="2"/>
  <c r="M13987" i="2" s="1"/>
  <c r="N13987" i="2" s="1"/>
  <c r="P13988" i="2"/>
  <c r="M13988" i="2" s="1"/>
  <c r="N13988" i="2" s="1"/>
  <c r="P13989" i="2"/>
  <c r="M13989" i="2" s="1"/>
  <c r="N13989" i="2" s="1"/>
  <c r="P13990" i="2"/>
  <c r="M13990" i="2" s="1"/>
  <c r="N13990" i="2" s="1"/>
  <c r="P13991" i="2"/>
  <c r="M13991" i="2" s="1"/>
  <c r="N13991" i="2" s="1"/>
  <c r="P13992" i="2"/>
  <c r="M13992" i="2" s="1"/>
  <c r="N13992" i="2" s="1"/>
  <c r="P13993" i="2"/>
  <c r="M13993" i="2" s="1"/>
  <c r="N13993" i="2" s="1"/>
  <c r="P13994" i="2"/>
  <c r="M13994" i="2" s="1"/>
  <c r="N13994" i="2" s="1"/>
  <c r="P13995" i="2"/>
  <c r="M13995" i="2" s="1"/>
  <c r="N13995" i="2" s="1"/>
  <c r="P13996" i="2"/>
  <c r="M13996" i="2" s="1"/>
  <c r="N13996" i="2" s="1"/>
  <c r="P13997" i="2"/>
  <c r="M13997" i="2" s="1"/>
  <c r="N13997" i="2" s="1"/>
  <c r="P13998" i="2"/>
  <c r="M13998" i="2" s="1"/>
  <c r="N13998" i="2" s="1"/>
  <c r="P13999" i="2"/>
  <c r="M13999" i="2" s="1"/>
  <c r="N13999" i="2" s="1"/>
  <c r="P14000" i="2"/>
  <c r="M14000" i="2" s="1"/>
  <c r="N14000" i="2" s="1"/>
  <c r="P14001" i="2"/>
  <c r="M14001" i="2" s="1"/>
  <c r="N14001" i="2" s="1"/>
  <c r="P14002" i="2"/>
  <c r="M14002" i="2" s="1"/>
  <c r="N14002" i="2" s="1"/>
  <c r="P14003" i="2"/>
  <c r="M14003" i="2" s="1"/>
  <c r="N14003" i="2" s="1"/>
  <c r="P14004" i="2"/>
  <c r="M14004" i="2" s="1"/>
  <c r="N14004" i="2" s="1"/>
  <c r="P14005" i="2"/>
  <c r="M14005" i="2" s="1"/>
  <c r="N14005" i="2" s="1"/>
  <c r="P14006" i="2"/>
  <c r="M14006" i="2" s="1"/>
  <c r="N14006" i="2" s="1"/>
  <c r="P14007" i="2"/>
  <c r="M14007" i="2" s="1"/>
  <c r="N14007" i="2" s="1"/>
  <c r="P14008" i="2"/>
  <c r="M14008" i="2" s="1"/>
  <c r="N14008" i="2" s="1"/>
  <c r="P14009" i="2"/>
  <c r="M14009" i="2" s="1"/>
  <c r="N14009" i="2" s="1"/>
  <c r="P14010" i="2"/>
  <c r="M14010" i="2" s="1"/>
  <c r="N14010" i="2" s="1"/>
  <c r="P14011" i="2"/>
  <c r="M14011" i="2" s="1"/>
  <c r="N14011" i="2" s="1"/>
  <c r="P14012" i="2"/>
  <c r="M14012" i="2" s="1"/>
  <c r="N14012" i="2" s="1"/>
  <c r="P14013" i="2"/>
  <c r="M14013" i="2" s="1"/>
  <c r="N14013" i="2" s="1"/>
  <c r="P14014" i="2"/>
  <c r="M14014" i="2" s="1"/>
  <c r="N14014" i="2" s="1"/>
  <c r="P14015" i="2"/>
  <c r="M14015" i="2" s="1"/>
  <c r="N14015" i="2" s="1"/>
  <c r="P14016" i="2"/>
  <c r="M14016" i="2" s="1"/>
  <c r="N14016" i="2" s="1"/>
  <c r="P14017" i="2"/>
  <c r="M14017" i="2" s="1"/>
  <c r="N14017" i="2" s="1"/>
  <c r="P14018" i="2"/>
  <c r="M14018" i="2" s="1"/>
  <c r="N14018" i="2" s="1"/>
  <c r="P14019" i="2"/>
  <c r="M14019" i="2" s="1"/>
  <c r="N14019" i="2" s="1"/>
  <c r="P14020" i="2"/>
  <c r="M14020" i="2" s="1"/>
  <c r="N14020" i="2" s="1"/>
  <c r="P14021" i="2"/>
  <c r="M14021" i="2" s="1"/>
  <c r="N14021" i="2" s="1"/>
  <c r="P14022" i="2"/>
  <c r="M14022" i="2" s="1"/>
  <c r="N14022" i="2" s="1"/>
  <c r="P14023" i="2"/>
  <c r="M14023" i="2" s="1"/>
  <c r="N14023" i="2" s="1"/>
  <c r="P14024" i="2"/>
  <c r="M14024" i="2" s="1"/>
  <c r="N14024" i="2" s="1"/>
  <c r="P14025" i="2"/>
  <c r="M14025" i="2" s="1"/>
  <c r="N14025" i="2" s="1"/>
  <c r="P14026" i="2"/>
  <c r="M14026" i="2" s="1"/>
  <c r="N14026" i="2" s="1"/>
  <c r="P14027" i="2"/>
  <c r="M14027" i="2" s="1"/>
  <c r="N14027" i="2" s="1"/>
  <c r="P14028" i="2"/>
  <c r="M14028" i="2" s="1"/>
  <c r="N14028" i="2" s="1"/>
  <c r="P14029" i="2"/>
  <c r="M14029" i="2" s="1"/>
  <c r="N14029" i="2" s="1"/>
  <c r="P14030" i="2"/>
  <c r="M14030" i="2" s="1"/>
  <c r="N14030" i="2" s="1"/>
  <c r="P14031" i="2"/>
  <c r="M14031" i="2" s="1"/>
  <c r="N14031" i="2" s="1"/>
  <c r="P14032" i="2"/>
  <c r="M14032" i="2" s="1"/>
  <c r="N14032" i="2" s="1"/>
  <c r="P14033" i="2"/>
  <c r="M14033" i="2" s="1"/>
  <c r="N14033" i="2" s="1"/>
  <c r="P14034" i="2"/>
  <c r="M14034" i="2" s="1"/>
  <c r="N14034" i="2" s="1"/>
  <c r="P14035" i="2"/>
  <c r="M14035" i="2" s="1"/>
  <c r="N14035" i="2" s="1"/>
  <c r="P14036" i="2"/>
  <c r="M14036" i="2" s="1"/>
  <c r="N14036" i="2" s="1"/>
  <c r="P14037" i="2"/>
  <c r="M14037" i="2" s="1"/>
  <c r="N14037" i="2" s="1"/>
  <c r="P14038" i="2"/>
  <c r="M14038" i="2" s="1"/>
  <c r="N14038" i="2" s="1"/>
  <c r="P14039" i="2"/>
  <c r="M14039" i="2" s="1"/>
  <c r="N14039" i="2" s="1"/>
  <c r="P14040" i="2"/>
  <c r="M14040" i="2" s="1"/>
  <c r="N14040" i="2" s="1"/>
  <c r="P14041" i="2"/>
  <c r="M14041" i="2" s="1"/>
  <c r="N14041" i="2" s="1"/>
  <c r="P14042" i="2"/>
  <c r="M14042" i="2" s="1"/>
  <c r="N14042" i="2" s="1"/>
  <c r="P14043" i="2"/>
  <c r="M14043" i="2" s="1"/>
  <c r="N14043" i="2" s="1"/>
  <c r="P14044" i="2"/>
  <c r="M14044" i="2" s="1"/>
  <c r="N14044" i="2" s="1"/>
  <c r="P14045" i="2"/>
  <c r="M14045" i="2" s="1"/>
  <c r="N14045" i="2" s="1"/>
  <c r="P14046" i="2"/>
  <c r="M14046" i="2" s="1"/>
  <c r="N14046" i="2" s="1"/>
  <c r="P14047" i="2"/>
  <c r="M14047" i="2" s="1"/>
  <c r="N14047" i="2" s="1"/>
  <c r="P14048" i="2"/>
  <c r="M14048" i="2" s="1"/>
  <c r="N14048" i="2" s="1"/>
  <c r="P14049" i="2"/>
  <c r="M14049" i="2" s="1"/>
  <c r="N14049" i="2" s="1"/>
  <c r="P14050" i="2"/>
  <c r="M14050" i="2" s="1"/>
  <c r="N14050" i="2" s="1"/>
  <c r="P14051" i="2"/>
  <c r="M14051" i="2" s="1"/>
  <c r="N14051" i="2" s="1"/>
  <c r="P14052" i="2"/>
  <c r="M14052" i="2" s="1"/>
  <c r="N14052" i="2" s="1"/>
  <c r="P14053" i="2"/>
  <c r="M14053" i="2" s="1"/>
  <c r="N14053" i="2" s="1"/>
  <c r="P14054" i="2"/>
  <c r="M14054" i="2" s="1"/>
  <c r="N14054" i="2" s="1"/>
  <c r="P14055" i="2"/>
  <c r="M14055" i="2" s="1"/>
  <c r="N14055" i="2" s="1"/>
  <c r="P14056" i="2"/>
  <c r="M14056" i="2" s="1"/>
  <c r="N14056" i="2" s="1"/>
  <c r="P14057" i="2"/>
  <c r="M14057" i="2" s="1"/>
  <c r="N14057" i="2" s="1"/>
  <c r="P14058" i="2"/>
  <c r="M14058" i="2" s="1"/>
  <c r="N14058" i="2" s="1"/>
  <c r="P14059" i="2"/>
  <c r="M14059" i="2" s="1"/>
  <c r="N14059" i="2" s="1"/>
  <c r="P14060" i="2"/>
  <c r="M14060" i="2" s="1"/>
  <c r="N14060" i="2" s="1"/>
  <c r="P14061" i="2"/>
  <c r="M14061" i="2" s="1"/>
  <c r="N14061" i="2" s="1"/>
  <c r="P14062" i="2"/>
  <c r="M14062" i="2" s="1"/>
  <c r="N14062" i="2" s="1"/>
  <c r="P14063" i="2"/>
  <c r="M14063" i="2" s="1"/>
  <c r="N14063" i="2" s="1"/>
  <c r="P14064" i="2"/>
  <c r="M14064" i="2" s="1"/>
  <c r="N14064" i="2" s="1"/>
  <c r="P14065" i="2"/>
  <c r="M14065" i="2" s="1"/>
  <c r="N14065" i="2" s="1"/>
  <c r="P14066" i="2"/>
  <c r="M14066" i="2" s="1"/>
  <c r="N14066" i="2" s="1"/>
  <c r="P14067" i="2"/>
  <c r="M14067" i="2" s="1"/>
  <c r="N14067" i="2" s="1"/>
  <c r="P14068" i="2"/>
  <c r="M14068" i="2" s="1"/>
  <c r="N14068" i="2" s="1"/>
  <c r="P14069" i="2"/>
  <c r="M14069" i="2" s="1"/>
  <c r="N14069" i="2" s="1"/>
  <c r="P14070" i="2"/>
  <c r="M14070" i="2" s="1"/>
  <c r="N14070" i="2" s="1"/>
  <c r="P14071" i="2"/>
  <c r="M14071" i="2" s="1"/>
  <c r="N14071" i="2" s="1"/>
  <c r="P14072" i="2"/>
  <c r="M14072" i="2" s="1"/>
  <c r="N14072" i="2" s="1"/>
  <c r="P14073" i="2"/>
  <c r="M14073" i="2" s="1"/>
  <c r="N14073" i="2" s="1"/>
  <c r="P14074" i="2"/>
  <c r="M14074" i="2" s="1"/>
  <c r="N14074" i="2" s="1"/>
  <c r="P14075" i="2"/>
  <c r="M14075" i="2" s="1"/>
  <c r="N14075" i="2" s="1"/>
  <c r="P14076" i="2"/>
  <c r="M14076" i="2" s="1"/>
  <c r="N14076" i="2" s="1"/>
  <c r="P14077" i="2"/>
  <c r="M14077" i="2" s="1"/>
  <c r="N14077" i="2" s="1"/>
  <c r="P14078" i="2"/>
  <c r="M14078" i="2" s="1"/>
  <c r="N14078" i="2" s="1"/>
  <c r="P14079" i="2"/>
  <c r="M14079" i="2" s="1"/>
  <c r="N14079" i="2" s="1"/>
  <c r="P14080" i="2"/>
  <c r="M14080" i="2" s="1"/>
  <c r="N14080" i="2" s="1"/>
  <c r="P14081" i="2"/>
  <c r="M14081" i="2" s="1"/>
  <c r="N14081" i="2" s="1"/>
  <c r="P14082" i="2"/>
  <c r="M14082" i="2" s="1"/>
  <c r="N14082" i="2" s="1"/>
  <c r="P14083" i="2"/>
  <c r="M14083" i="2" s="1"/>
  <c r="N14083" i="2" s="1"/>
  <c r="P14084" i="2"/>
  <c r="M14084" i="2" s="1"/>
  <c r="N14084" i="2" s="1"/>
  <c r="P14085" i="2"/>
  <c r="M14085" i="2" s="1"/>
  <c r="N14085" i="2" s="1"/>
  <c r="P14086" i="2"/>
  <c r="M14086" i="2" s="1"/>
  <c r="N14086" i="2" s="1"/>
  <c r="P14087" i="2"/>
  <c r="M14087" i="2" s="1"/>
  <c r="N14087" i="2" s="1"/>
  <c r="P14088" i="2"/>
  <c r="M14088" i="2" s="1"/>
  <c r="N14088" i="2" s="1"/>
  <c r="P14089" i="2"/>
  <c r="M14089" i="2" s="1"/>
  <c r="N14089" i="2" s="1"/>
  <c r="P14090" i="2"/>
  <c r="M14090" i="2" s="1"/>
  <c r="N14090" i="2" s="1"/>
  <c r="P14091" i="2"/>
  <c r="M14091" i="2" s="1"/>
  <c r="N14091" i="2" s="1"/>
  <c r="P14092" i="2"/>
  <c r="M14092" i="2" s="1"/>
  <c r="N14092" i="2" s="1"/>
  <c r="P14093" i="2"/>
  <c r="M14093" i="2" s="1"/>
  <c r="N14093" i="2" s="1"/>
  <c r="P14094" i="2"/>
  <c r="M14094" i="2" s="1"/>
  <c r="N14094" i="2" s="1"/>
  <c r="P14095" i="2"/>
  <c r="M14095" i="2" s="1"/>
  <c r="N14095" i="2" s="1"/>
  <c r="P14096" i="2"/>
  <c r="M14096" i="2" s="1"/>
  <c r="N14096" i="2" s="1"/>
  <c r="P14097" i="2"/>
  <c r="M14097" i="2" s="1"/>
  <c r="N14097" i="2" s="1"/>
  <c r="P14098" i="2"/>
  <c r="M14098" i="2" s="1"/>
  <c r="N14098" i="2" s="1"/>
  <c r="P14099" i="2"/>
  <c r="M14099" i="2" s="1"/>
  <c r="N14099" i="2" s="1"/>
  <c r="P14100" i="2"/>
  <c r="M14100" i="2" s="1"/>
  <c r="N14100" i="2" s="1"/>
  <c r="P14101" i="2"/>
  <c r="M14101" i="2" s="1"/>
  <c r="N14101" i="2" s="1"/>
  <c r="P14102" i="2"/>
  <c r="M14102" i="2" s="1"/>
  <c r="N14102" i="2" s="1"/>
  <c r="P14103" i="2"/>
  <c r="M14103" i="2" s="1"/>
  <c r="N14103" i="2" s="1"/>
  <c r="P14104" i="2"/>
  <c r="M14104" i="2" s="1"/>
  <c r="N14104" i="2" s="1"/>
  <c r="P14105" i="2"/>
  <c r="M14105" i="2" s="1"/>
  <c r="N14105" i="2" s="1"/>
  <c r="P14106" i="2"/>
  <c r="M14106" i="2" s="1"/>
  <c r="N14106" i="2" s="1"/>
  <c r="P14107" i="2"/>
  <c r="M14107" i="2" s="1"/>
  <c r="N14107" i="2" s="1"/>
  <c r="P14108" i="2"/>
  <c r="M14108" i="2" s="1"/>
  <c r="N14108" i="2" s="1"/>
  <c r="P14109" i="2"/>
  <c r="M14109" i="2" s="1"/>
  <c r="N14109" i="2" s="1"/>
  <c r="P14110" i="2"/>
  <c r="M14110" i="2" s="1"/>
  <c r="N14110" i="2" s="1"/>
  <c r="P14111" i="2"/>
  <c r="M14111" i="2" s="1"/>
  <c r="N14111" i="2" s="1"/>
  <c r="P14112" i="2"/>
  <c r="M14112" i="2" s="1"/>
  <c r="N14112" i="2" s="1"/>
  <c r="P14113" i="2"/>
  <c r="M14113" i="2" s="1"/>
  <c r="N14113" i="2" s="1"/>
  <c r="P14114" i="2"/>
  <c r="M14114" i="2" s="1"/>
  <c r="N14114" i="2" s="1"/>
  <c r="P14115" i="2"/>
  <c r="M14115" i="2" s="1"/>
  <c r="N14115" i="2" s="1"/>
  <c r="P14116" i="2"/>
  <c r="M14116" i="2" s="1"/>
  <c r="N14116" i="2" s="1"/>
  <c r="P14117" i="2"/>
  <c r="M14117" i="2" s="1"/>
  <c r="N14117" i="2" s="1"/>
  <c r="P14118" i="2"/>
  <c r="M14118" i="2" s="1"/>
  <c r="N14118" i="2" s="1"/>
  <c r="P14119" i="2"/>
  <c r="M14119" i="2" s="1"/>
  <c r="N14119" i="2" s="1"/>
  <c r="P14120" i="2"/>
  <c r="M14120" i="2" s="1"/>
  <c r="N14120" i="2" s="1"/>
  <c r="P14121" i="2"/>
  <c r="M14121" i="2" s="1"/>
  <c r="N14121" i="2" s="1"/>
  <c r="P14122" i="2"/>
  <c r="M14122" i="2" s="1"/>
  <c r="N14122" i="2" s="1"/>
  <c r="P14123" i="2"/>
  <c r="M14123" i="2" s="1"/>
  <c r="N14123" i="2" s="1"/>
  <c r="P14124" i="2"/>
  <c r="M14124" i="2" s="1"/>
  <c r="N14124" i="2" s="1"/>
  <c r="P14125" i="2"/>
  <c r="M14125" i="2" s="1"/>
  <c r="N14125" i="2" s="1"/>
  <c r="P14126" i="2"/>
  <c r="M14126" i="2" s="1"/>
  <c r="N14126" i="2" s="1"/>
  <c r="P14127" i="2"/>
  <c r="M14127" i="2" s="1"/>
  <c r="N14127" i="2" s="1"/>
  <c r="P14128" i="2"/>
  <c r="M14128" i="2" s="1"/>
  <c r="N14128" i="2" s="1"/>
  <c r="P14129" i="2"/>
  <c r="M14129" i="2" s="1"/>
  <c r="N14129" i="2" s="1"/>
  <c r="P14130" i="2"/>
  <c r="M14130" i="2" s="1"/>
  <c r="N14130" i="2" s="1"/>
  <c r="P14131" i="2"/>
  <c r="M14131" i="2" s="1"/>
  <c r="N14131" i="2" s="1"/>
  <c r="P14132" i="2"/>
  <c r="M14132" i="2" s="1"/>
  <c r="N14132" i="2" s="1"/>
  <c r="P14133" i="2"/>
  <c r="M14133" i="2" s="1"/>
  <c r="N14133" i="2" s="1"/>
  <c r="P14134" i="2"/>
  <c r="M14134" i="2" s="1"/>
  <c r="N14134" i="2" s="1"/>
  <c r="P14135" i="2"/>
  <c r="M14135" i="2" s="1"/>
  <c r="N14135" i="2" s="1"/>
  <c r="P14136" i="2"/>
  <c r="M14136" i="2" s="1"/>
  <c r="N14136" i="2" s="1"/>
  <c r="P14137" i="2"/>
  <c r="M14137" i="2" s="1"/>
  <c r="N14137" i="2" s="1"/>
  <c r="P14138" i="2"/>
  <c r="M14138" i="2" s="1"/>
  <c r="N14138" i="2" s="1"/>
  <c r="P14139" i="2"/>
  <c r="M14139" i="2" s="1"/>
  <c r="N14139" i="2" s="1"/>
  <c r="P14140" i="2"/>
  <c r="M14140" i="2" s="1"/>
  <c r="N14140" i="2" s="1"/>
  <c r="P14141" i="2"/>
  <c r="M14141" i="2" s="1"/>
  <c r="N14141" i="2" s="1"/>
  <c r="P14142" i="2"/>
  <c r="M14142" i="2" s="1"/>
  <c r="N14142" i="2" s="1"/>
  <c r="P14143" i="2"/>
  <c r="M14143" i="2" s="1"/>
  <c r="N14143" i="2" s="1"/>
  <c r="P14144" i="2"/>
  <c r="M14144" i="2" s="1"/>
  <c r="N14144" i="2" s="1"/>
  <c r="P14145" i="2"/>
  <c r="M14145" i="2" s="1"/>
  <c r="N14145" i="2" s="1"/>
  <c r="P14146" i="2"/>
  <c r="M14146" i="2" s="1"/>
  <c r="N14146" i="2" s="1"/>
  <c r="P14147" i="2"/>
  <c r="M14147" i="2" s="1"/>
  <c r="N14147" i="2" s="1"/>
  <c r="P14148" i="2"/>
  <c r="M14148" i="2" s="1"/>
  <c r="N14148" i="2" s="1"/>
  <c r="P14149" i="2"/>
  <c r="M14149" i="2" s="1"/>
  <c r="N14149" i="2" s="1"/>
  <c r="P14150" i="2"/>
  <c r="M14150" i="2" s="1"/>
  <c r="N14150" i="2" s="1"/>
  <c r="P14151" i="2"/>
  <c r="M14151" i="2" s="1"/>
  <c r="N14151" i="2" s="1"/>
  <c r="P14152" i="2"/>
  <c r="M14152" i="2" s="1"/>
  <c r="N14152" i="2" s="1"/>
  <c r="P14153" i="2"/>
  <c r="M14153" i="2" s="1"/>
  <c r="N14153" i="2" s="1"/>
  <c r="P14154" i="2"/>
  <c r="M14154" i="2" s="1"/>
  <c r="N14154" i="2" s="1"/>
  <c r="P14155" i="2"/>
  <c r="M14155" i="2" s="1"/>
  <c r="N14155" i="2" s="1"/>
  <c r="P14156" i="2"/>
  <c r="M14156" i="2" s="1"/>
  <c r="N14156" i="2" s="1"/>
  <c r="P14157" i="2"/>
  <c r="M14157" i="2" s="1"/>
  <c r="N14157" i="2" s="1"/>
  <c r="P14158" i="2"/>
  <c r="M14158" i="2" s="1"/>
  <c r="N14158" i="2" s="1"/>
  <c r="P14159" i="2"/>
  <c r="M14159" i="2" s="1"/>
  <c r="N14159" i="2" s="1"/>
  <c r="P14160" i="2"/>
  <c r="M14160" i="2" s="1"/>
  <c r="N14160" i="2" s="1"/>
  <c r="P14161" i="2"/>
  <c r="M14161" i="2" s="1"/>
  <c r="N14161" i="2" s="1"/>
  <c r="P14162" i="2"/>
  <c r="M14162" i="2" s="1"/>
  <c r="N14162" i="2" s="1"/>
  <c r="P14163" i="2"/>
  <c r="M14163" i="2" s="1"/>
  <c r="N14163" i="2" s="1"/>
  <c r="P14164" i="2"/>
  <c r="M14164" i="2" s="1"/>
  <c r="N14164" i="2" s="1"/>
  <c r="P14165" i="2"/>
  <c r="M14165" i="2" s="1"/>
  <c r="N14165" i="2" s="1"/>
  <c r="P14166" i="2"/>
  <c r="M14166" i="2" s="1"/>
  <c r="N14166" i="2" s="1"/>
  <c r="P14167" i="2"/>
  <c r="M14167" i="2" s="1"/>
  <c r="N14167" i="2" s="1"/>
  <c r="P14168" i="2"/>
  <c r="M14168" i="2" s="1"/>
  <c r="N14168" i="2" s="1"/>
  <c r="P14169" i="2"/>
  <c r="M14169" i="2" s="1"/>
  <c r="N14169" i="2" s="1"/>
  <c r="P14170" i="2"/>
  <c r="M14170" i="2" s="1"/>
  <c r="N14170" i="2" s="1"/>
  <c r="P14171" i="2"/>
  <c r="M14171" i="2" s="1"/>
  <c r="N14171" i="2" s="1"/>
  <c r="P14172" i="2"/>
  <c r="M14172" i="2" s="1"/>
  <c r="N14172" i="2" s="1"/>
  <c r="P14173" i="2"/>
  <c r="M14173" i="2" s="1"/>
  <c r="N14173" i="2" s="1"/>
  <c r="P14174" i="2"/>
  <c r="M14174" i="2" s="1"/>
  <c r="N14174" i="2" s="1"/>
  <c r="P14175" i="2"/>
  <c r="M14175" i="2" s="1"/>
  <c r="N14175" i="2" s="1"/>
  <c r="P14176" i="2"/>
  <c r="M14176" i="2" s="1"/>
  <c r="N14176" i="2" s="1"/>
  <c r="P14177" i="2"/>
  <c r="M14177" i="2" s="1"/>
  <c r="N14177" i="2" s="1"/>
  <c r="P14178" i="2"/>
  <c r="M14178" i="2" s="1"/>
  <c r="N14178" i="2" s="1"/>
  <c r="P14179" i="2"/>
  <c r="M14179" i="2" s="1"/>
  <c r="N14179" i="2" s="1"/>
  <c r="P14180" i="2"/>
  <c r="M14180" i="2" s="1"/>
  <c r="N14180" i="2" s="1"/>
  <c r="P14181" i="2"/>
  <c r="M14181" i="2" s="1"/>
  <c r="N14181" i="2" s="1"/>
  <c r="P14182" i="2"/>
  <c r="M14182" i="2" s="1"/>
  <c r="N14182" i="2" s="1"/>
  <c r="P14183" i="2"/>
  <c r="M14183" i="2" s="1"/>
  <c r="N14183" i="2" s="1"/>
  <c r="P14184" i="2"/>
  <c r="M14184" i="2" s="1"/>
  <c r="N14184" i="2" s="1"/>
  <c r="P14185" i="2"/>
  <c r="M14185" i="2" s="1"/>
  <c r="N14185" i="2" s="1"/>
  <c r="P14186" i="2"/>
  <c r="M14186" i="2" s="1"/>
  <c r="N14186" i="2" s="1"/>
  <c r="P14187" i="2"/>
  <c r="M14187" i="2" s="1"/>
  <c r="N14187" i="2" s="1"/>
  <c r="P14188" i="2"/>
  <c r="M14188" i="2" s="1"/>
  <c r="N14188" i="2" s="1"/>
  <c r="P14189" i="2"/>
  <c r="M14189" i="2" s="1"/>
  <c r="N14189" i="2" s="1"/>
  <c r="P14190" i="2"/>
  <c r="M14190" i="2" s="1"/>
  <c r="N14190" i="2" s="1"/>
  <c r="P14191" i="2"/>
  <c r="M14191" i="2" s="1"/>
  <c r="N14191" i="2" s="1"/>
  <c r="P14192" i="2"/>
  <c r="M14192" i="2" s="1"/>
  <c r="N14192" i="2" s="1"/>
  <c r="P14193" i="2"/>
  <c r="M14193" i="2" s="1"/>
  <c r="N14193" i="2" s="1"/>
  <c r="P14194" i="2"/>
  <c r="M14194" i="2" s="1"/>
  <c r="N14194" i="2" s="1"/>
  <c r="P14195" i="2"/>
  <c r="M14195" i="2" s="1"/>
  <c r="N14195" i="2" s="1"/>
  <c r="P14196" i="2"/>
  <c r="M14196" i="2" s="1"/>
  <c r="N14196" i="2" s="1"/>
  <c r="P14197" i="2"/>
  <c r="M14197" i="2" s="1"/>
  <c r="N14197" i="2" s="1"/>
  <c r="P14198" i="2"/>
  <c r="M14198" i="2" s="1"/>
  <c r="N14198" i="2" s="1"/>
  <c r="P14199" i="2"/>
  <c r="M14199" i="2" s="1"/>
  <c r="N14199" i="2" s="1"/>
  <c r="P14200" i="2"/>
  <c r="M14200" i="2" s="1"/>
  <c r="N14200" i="2" s="1"/>
  <c r="P14201" i="2"/>
  <c r="M14201" i="2" s="1"/>
  <c r="N14201" i="2" s="1"/>
  <c r="P14202" i="2"/>
  <c r="M14202" i="2" s="1"/>
  <c r="N14202" i="2" s="1"/>
  <c r="P14203" i="2"/>
  <c r="M14203" i="2" s="1"/>
  <c r="N14203" i="2" s="1"/>
  <c r="P14204" i="2"/>
  <c r="M14204" i="2" s="1"/>
  <c r="N14204" i="2" s="1"/>
  <c r="P14205" i="2"/>
  <c r="M14205" i="2" s="1"/>
  <c r="N14205" i="2" s="1"/>
  <c r="P14206" i="2"/>
  <c r="M14206" i="2" s="1"/>
  <c r="N14206" i="2" s="1"/>
  <c r="P14207" i="2"/>
  <c r="M14207" i="2" s="1"/>
  <c r="N14207" i="2" s="1"/>
  <c r="P14208" i="2"/>
  <c r="M14208" i="2" s="1"/>
  <c r="N14208" i="2" s="1"/>
  <c r="P14209" i="2"/>
  <c r="M14209" i="2" s="1"/>
  <c r="N14209" i="2" s="1"/>
  <c r="P14210" i="2"/>
  <c r="M14210" i="2" s="1"/>
  <c r="N14210" i="2" s="1"/>
  <c r="P14211" i="2"/>
  <c r="M14211" i="2" s="1"/>
  <c r="N14211" i="2" s="1"/>
  <c r="P14212" i="2"/>
  <c r="M14212" i="2" s="1"/>
  <c r="N14212" i="2" s="1"/>
  <c r="P14213" i="2"/>
  <c r="M14213" i="2" s="1"/>
  <c r="N14213" i="2" s="1"/>
  <c r="P14214" i="2"/>
  <c r="M14214" i="2" s="1"/>
  <c r="N14214" i="2" s="1"/>
  <c r="P14215" i="2"/>
  <c r="M14215" i="2" s="1"/>
  <c r="N14215" i="2" s="1"/>
  <c r="P14216" i="2"/>
  <c r="M14216" i="2" s="1"/>
  <c r="N14216" i="2" s="1"/>
  <c r="P14217" i="2"/>
  <c r="M14217" i="2" s="1"/>
  <c r="N14217" i="2" s="1"/>
  <c r="P14218" i="2"/>
  <c r="M14218" i="2" s="1"/>
  <c r="N14218" i="2" s="1"/>
  <c r="P14219" i="2"/>
  <c r="M14219" i="2" s="1"/>
  <c r="N14219" i="2" s="1"/>
  <c r="P14220" i="2"/>
  <c r="M14220" i="2" s="1"/>
  <c r="N14220" i="2" s="1"/>
  <c r="P14221" i="2"/>
  <c r="M14221" i="2" s="1"/>
  <c r="N14221" i="2" s="1"/>
  <c r="P14222" i="2"/>
  <c r="M14222" i="2" s="1"/>
  <c r="N14222" i="2" s="1"/>
  <c r="P14223" i="2"/>
  <c r="M14223" i="2" s="1"/>
  <c r="N14223" i="2" s="1"/>
  <c r="P14224" i="2"/>
  <c r="M14224" i="2" s="1"/>
  <c r="N14224" i="2" s="1"/>
  <c r="P14225" i="2"/>
  <c r="M14225" i="2" s="1"/>
  <c r="N14225" i="2" s="1"/>
  <c r="P14226" i="2"/>
  <c r="M14226" i="2" s="1"/>
  <c r="N14226" i="2" s="1"/>
  <c r="P14227" i="2"/>
  <c r="M14227" i="2" s="1"/>
  <c r="N14227" i="2" s="1"/>
  <c r="P14228" i="2"/>
  <c r="M14228" i="2" s="1"/>
  <c r="N14228" i="2" s="1"/>
  <c r="P14229" i="2"/>
  <c r="M14229" i="2" s="1"/>
  <c r="N14229" i="2" s="1"/>
  <c r="P14230" i="2"/>
  <c r="M14230" i="2" s="1"/>
  <c r="N14230" i="2" s="1"/>
  <c r="P14231" i="2"/>
  <c r="M14231" i="2" s="1"/>
  <c r="N14231" i="2" s="1"/>
  <c r="P14232" i="2"/>
  <c r="M14232" i="2" s="1"/>
  <c r="N14232" i="2" s="1"/>
  <c r="P14233" i="2"/>
  <c r="M14233" i="2" s="1"/>
  <c r="N14233" i="2" s="1"/>
  <c r="P14234" i="2"/>
  <c r="M14234" i="2" s="1"/>
  <c r="N14234" i="2" s="1"/>
  <c r="P14235" i="2"/>
  <c r="M14235" i="2" s="1"/>
  <c r="N14235" i="2" s="1"/>
  <c r="P14236" i="2"/>
  <c r="M14236" i="2" s="1"/>
  <c r="N14236" i="2" s="1"/>
  <c r="P14237" i="2"/>
  <c r="M14237" i="2" s="1"/>
  <c r="N14237" i="2" s="1"/>
  <c r="P14238" i="2"/>
  <c r="M14238" i="2" s="1"/>
  <c r="N14238" i="2" s="1"/>
  <c r="P14239" i="2"/>
  <c r="M14239" i="2" s="1"/>
  <c r="N14239" i="2" s="1"/>
  <c r="P14240" i="2"/>
  <c r="M14240" i="2" s="1"/>
  <c r="N14240" i="2" s="1"/>
  <c r="P14241" i="2"/>
  <c r="M14241" i="2" s="1"/>
  <c r="N14241" i="2" s="1"/>
  <c r="P14242" i="2"/>
  <c r="M14242" i="2" s="1"/>
  <c r="N14242" i="2" s="1"/>
  <c r="P14243" i="2"/>
  <c r="M14243" i="2" s="1"/>
  <c r="N14243" i="2" s="1"/>
  <c r="P14244" i="2"/>
  <c r="M14244" i="2" s="1"/>
  <c r="N14244" i="2" s="1"/>
  <c r="P14245" i="2"/>
  <c r="M14245" i="2" s="1"/>
  <c r="N14245" i="2" s="1"/>
  <c r="P14246" i="2"/>
  <c r="M14246" i="2" s="1"/>
  <c r="N14246" i="2" s="1"/>
  <c r="P14247" i="2"/>
  <c r="M14247" i="2" s="1"/>
  <c r="N14247" i="2" s="1"/>
  <c r="P14248" i="2"/>
  <c r="M14248" i="2" s="1"/>
  <c r="N14248" i="2" s="1"/>
  <c r="P14249" i="2"/>
  <c r="M14249" i="2" s="1"/>
  <c r="N14249" i="2" s="1"/>
  <c r="P14250" i="2"/>
  <c r="M14250" i="2" s="1"/>
  <c r="N14250" i="2" s="1"/>
  <c r="P14251" i="2"/>
  <c r="M14251" i="2" s="1"/>
  <c r="N14251" i="2" s="1"/>
  <c r="P14252" i="2"/>
  <c r="M14252" i="2" s="1"/>
  <c r="N14252" i="2" s="1"/>
  <c r="P14253" i="2"/>
  <c r="M14253" i="2" s="1"/>
  <c r="N14253" i="2" s="1"/>
  <c r="P14254" i="2"/>
  <c r="M14254" i="2" s="1"/>
  <c r="N14254" i="2" s="1"/>
  <c r="P14255" i="2"/>
  <c r="M14255" i="2" s="1"/>
  <c r="N14255" i="2" s="1"/>
  <c r="P14256" i="2"/>
  <c r="M14256" i="2" s="1"/>
  <c r="N14256" i="2" s="1"/>
  <c r="P14257" i="2"/>
  <c r="M14257" i="2" s="1"/>
  <c r="N14257" i="2" s="1"/>
  <c r="P14258" i="2"/>
  <c r="M14258" i="2" s="1"/>
  <c r="N14258" i="2" s="1"/>
  <c r="P14259" i="2"/>
  <c r="M14259" i="2" s="1"/>
  <c r="N14259" i="2" s="1"/>
  <c r="P14260" i="2"/>
  <c r="M14260" i="2" s="1"/>
  <c r="N14260" i="2" s="1"/>
  <c r="P14261" i="2"/>
  <c r="M14261" i="2" s="1"/>
  <c r="N14261" i="2" s="1"/>
  <c r="P14262" i="2"/>
  <c r="M14262" i="2" s="1"/>
  <c r="N14262" i="2" s="1"/>
  <c r="P14263" i="2"/>
  <c r="M14263" i="2" s="1"/>
  <c r="N14263" i="2" s="1"/>
  <c r="P14264" i="2"/>
  <c r="M14264" i="2" s="1"/>
  <c r="N14264" i="2" s="1"/>
  <c r="P14265" i="2"/>
  <c r="M14265" i="2" s="1"/>
  <c r="N14265" i="2" s="1"/>
  <c r="P14266" i="2"/>
  <c r="M14266" i="2" s="1"/>
  <c r="N14266" i="2" s="1"/>
  <c r="P14267" i="2"/>
  <c r="M14267" i="2" s="1"/>
  <c r="N14267" i="2" s="1"/>
  <c r="P14268" i="2"/>
  <c r="M14268" i="2" s="1"/>
  <c r="N14268" i="2" s="1"/>
  <c r="P14269" i="2"/>
  <c r="M14269" i="2" s="1"/>
  <c r="N14269" i="2" s="1"/>
  <c r="P14270" i="2"/>
  <c r="M14270" i="2" s="1"/>
  <c r="N14270" i="2" s="1"/>
  <c r="P14271" i="2"/>
  <c r="M14271" i="2" s="1"/>
  <c r="N14271" i="2" s="1"/>
  <c r="P14272" i="2"/>
  <c r="M14272" i="2" s="1"/>
  <c r="N14272" i="2" s="1"/>
  <c r="P14273" i="2"/>
  <c r="M14273" i="2" s="1"/>
  <c r="N14273" i="2" s="1"/>
  <c r="P14274" i="2"/>
  <c r="M14274" i="2" s="1"/>
  <c r="N14274" i="2" s="1"/>
  <c r="P14275" i="2"/>
  <c r="M14275" i="2" s="1"/>
  <c r="N14275" i="2" s="1"/>
  <c r="P14276" i="2"/>
  <c r="M14276" i="2" s="1"/>
  <c r="N14276" i="2" s="1"/>
  <c r="P14277" i="2"/>
  <c r="M14277" i="2" s="1"/>
  <c r="N14277" i="2" s="1"/>
  <c r="P14278" i="2"/>
  <c r="M14278" i="2" s="1"/>
  <c r="N14278" i="2" s="1"/>
  <c r="P14279" i="2"/>
  <c r="M14279" i="2" s="1"/>
  <c r="N14279" i="2" s="1"/>
  <c r="P14280" i="2"/>
  <c r="M14280" i="2" s="1"/>
  <c r="N14280" i="2" s="1"/>
  <c r="P14281" i="2"/>
  <c r="M14281" i="2" s="1"/>
  <c r="N14281" i="2" s="1"/>
  <c r="P14282" i="2"/>
  <c r="M14282" i="2" s="1"/>
  <c r="N14282" i="2" s="1"/>
  <c r="P14283" i="2"/>
  <c r="M14283" i="2" s="1"/>
  <c r="N14283" i="2" s="1"/>
  <c r="P14284" i="2"/>
  <c r="M14284" i="2" s="1"/>
  <c r="N14284" i="2" s="1"/>
  <c r="P14285" i="2"/>
  <c r="M14285" i="2" s="1"/>
  <c r="N14285" i="2" s="1"/>
  <c r="P14286" i="2"/>
  <c r="M14286" i="2" s="1"/>
  <c r="N14286" i="2" s="1"/>
  <c r="P14287" i="2"/>
  <c r="M14287" i="2" s="1"/>
  <c r="N14287" i="2" s="1"/>
  <c r="P14288" i="2"/>
  <c r="M14288" i="2" s="1"/>
  <c r="N14288" i="2" s="1"/>
  <c r="P14289" i="2"/>
  <c r="M14289" i="2" s="1"/>
  <c r="N14289" i="2" s="1"/>
  <c r="P14290" i="2"/>
  <c r="M14290" i="2" s="1"/>
  <c r="N14290" i="2" s="1"/>
  <c r="P14291" i="2"/>
  <c r="M14291" i="2" s="1"/>
  <c r="N14291" i="2" s="1"/>
  <c r="P14292" i="2"/>
  <c r="M14292" i="2" s="1"/>
  <c r="N14292" i="2" s="1"/>
  <c r="P14293" i="2"/>
  <c r="M14293" i="2" s="1"/>
  <c r="N14293" i="2" s="1"/>
  <c r="P14294" i="2"/>
  <c r="M14294" i="2" s="1"/>
  <c r="N14294" i="2" s="1"/>
  <c r="P14295" i="2"/>
  <c r="M14295" i="2" s="1"/>
  <c r="N14295" i="2" s="1"/>
  <c r="P14296" i="2"/>
  <c r="M14296" i="2" s="1"/>
  <c r="N14296" i="2" s="1"/>
  <c r="P14297" i="2"/>
  <c r="M14297" i="2" s="1"/>
  <c r="N14297" i="2" s="1"/>
  <c r="P14298" i="2"/>
  <c r="M14298" i="2" s="1"/>
  <c r="N14298" i="2" s="1"/>
  <c r="P14299" i="2"/>
  <c r="M14299" i="2" s="1"/>
  <c r="N14299" i="2" s="1"/>
  <c r="P14300" i="2"/>
  <c r="M14300" i="2" s="1"/>
  <c r="N14300" i="2" s="1"/>
  <c r="P14301" i="2"/>
  <c r="M14301" i="2" s="1"/>
  <c r="N14301" i="2" s="1"/>
  <c r="P14302" i="2"/>
  <c r="M14302" i="2" s="1"/>
  <c r="N14302" i="2" s="1"/>
  <c r="P14303" i="2"/>
  <c r="M14303" i="2" s="1"/>
  <c r="N14303" i="2" s="1"/>
  <c r="P14304" i="2"/>
  <c r="M14304" i="2" s="1"/>
  <c r="N14304" i="2" s="1"/>
  <c r="P14305" i="2"/>
  <c r="M14305" i="2" s="1"/>
  <c r="N14305" i="2" s="1"/>
  <c r="P14306" i="2"/>
  <c r="M14306" i="2" s="1"/>
  <c r="N14306" i="2" s="1"/>
  <c r="P14307" i="2"/>
  <c r="M14307" i="2" s="1"/>
  <c r="N14307" i="2" s="1"/>
  <c r="P14308" i="2"/>
  <c r="M14308" i="2" s="1"/>
  <c r="N14308" i="2" s="1"/>
  <c r="P14309" i="2"/>
  <c r="M14309" i="2" s="1"/>
  <c r="N14309" i="2" s="1"/>
  <c r="P14310" i="2"/>
  <c r="M14310" i="2" s="1"/>
  <c r="N14310" i="2" s="1"/>
  <c r="P14311" i="2"/>
  <c r="M14311" i="2" s="1"/>
  <c r="N14311" i="2" s="1"/>
  <c r="P14312" i="2"/>
  <c r="M14312" i="2" s="1"/>
  <c r="N14312" i="2" s="1"/>
  <c r="P14313" i="2"/>
  <c r="M14313" i="2" s="1"/>
  <c r="N14313" i="2" s="1"/>
  <c r="P14314" i="2"/>
  <c r="M14314" i="2" s="1"/>
  <c r="N14314" i="2" s="1"/>
  <c r="P14315" i="2"/>
  <c r="M14315" i="2" s="1"/>
  <c r="N14315" i="2" s="1"/>
  <c r="P14316" i="2"/>
  <c r="M14316" i="2" s="1"/>
  <c r="N14316" i="2" s="1"/>
  <c r="P14317" i="2"/>
  <c r="M14317" i="2" s="1"/>
  <c r="N14317" i="2" s="1"/>
  <c r="P14318" i="2"/>
  <c r="M14318" i="2" s="1"/>
  <c r="N14318" i="2" s="1"/>
  <c r="P14319" i="2"/>
  <c r="M14319" i="2" s="1"/>
  <c r="N14319" i="2" s="1"/>
  <c r="P14320" i="2"/>
  <c r="M14320" i="2" s="1"/>
  <c r="N14320" i="2" s="1"/>
  <c r="P14321" i="2"/>
  <c r="M14321" i="2" s="1"/>
  <c r="N14321" i="2" s="1"/>
  <c r="P14322" i="2"/>
  <c r="M14322" i="2" s="1"/>
  <c r="N14322" i="2" s="1"/>
  <c r="P14323" i="2"/>
  <c r="M14323" i="2" s="1"/>
  <c r="N14323" i="2" s="1"/>
  <c r="P14324" i="2"/>
  <c r="M14324" i="2" s="1"/>
  <c r="N14324" i="2" s="1"/>
  <c r="P14325" i="2"/>
  <c r="M14325" i="2" s="1"/>
  <c r="N14325" i="2" s="1"/>
  <c r="P14326" i="2"/>
  <c r="M14326" i="2" s="1"/>
  <c r="N14326" i="2" s="1"/>
  <c r="P14327" i="2"/>
  <c r="M14327" i="2" s="1"/>
  <c r="N14327" i="2" s="1"/>
  <c r="P14328" i="2"/>
  <c r="M14328" i="2" s="1"/>
  <c r="N14328" i="2" s="1"/>
  <c r="P14329" i="2"/>
  <c r="M14329" i="2" s="1"/>
  <c r="N14329" i="2" s="1"/>
  <c r="P14330" i="2"/>
  <c r="M14330" i="2" s="1"/>
  <c r="N14330" i="2" s="1"/>
  <c r="P14331" i="2"/>
  <c r="M14331" i="2" s="1"/>
  <c r="N14331" i="2" s="1"/>
  <c r="P14332" i="2"/>
  <c r="M14332" i="2" s="1"/>
  <c r="N14332" i="2" s="1"/>
  <c r="P14333" i="2"/>
  <c r="M14333" i="2" s="1"/>
  <c r="N14333" i="2" s="1"/>
  <c r="P14334" i="2"/>
  <c r="M14334" i="2" s="1"/>
  <c r="N14334" i="2" s="1"/>
  <c r="P14335" i="2"/>
  <c r="M14335" i="2" s="1"/>
  <c r="N14335" i="2" s="1"/>
  <c r="P14336" i="2"/>
  <c r="M14336" i="2" s="1"/>
  <c r="N14336" i="2" s="1"/>
  <c r="P14337" i="2"/>
  <c r="M14337" i="2" s="1"/>
  <c r="N14337" i="2" s="1"/>
  <c r="P14338" i="2"/>
  <c r="M14338" i="2" s="1"/>
  <c r="N14338" i="2" s="1"/>
  <c r="P14339" i="2"/>
  <c r="M14339" i="2" s="1"/>
  <c r="N14339" i="2" s="1"/>
  <c r="P14340" i="2"/>
  <c r="M14340" i="2" s="1"/>
  <c r="N14340" i="2" s="1"/>
  <c r="P14341" i="2"/>
  <c r="M14341" i="2" s="1"/>
  <c r="N14341" i="2" s="1"/>
  <c r="P14342" i="2"/>
  <c r="M14342" i="2" s="1"/>
  <c r="N14342" i="2" s="1"/>
  <c r="P14343" i="2"/>
  <c r="M14343" i="2" s="1"/>
  <c r="N14343" i="2" s="1"/>
  <c r="P14344" i="2"/>
  <c r="M14344" i="2" s="1"/>
  <c r="N14344" i="2" s="1"/>
  <c r="P14345" i="2"/>
  <c r="M14345" i="2" s="1"/>
  <c r="N14345" i="2" s="1"/>
  <c r="P14346" i="2"/>
  <c r="M14346" i="2" s="1"/>
  <c r="N14346" i="2" s="1"/>
  <c r="P14347" i="2"/>
  <c r="M14347" i="2" s="1"/>
  <c r="N14347" i="2" s="1"/>
  <c r="P14348" i="2"/>
  <c r="M14348" i="2" s="1"/>
  <c r="N14348" i="2" s="1"/>
  <c r="P14349" i="2"/>
  <c r="M14349" i="2" s="1"/>
  <c r="N14349" i="2" s="1"/>
  <c r="P14350" i="2"/>
  <c r="M14350" i="2" s="1"/>
  <c r="N14350" i="2" s="1"/>
  <c r="P14351" i="2"/>
  <c r="M14351" i="2" s="1"/>
  <c r="N14351" i="2" s="1"/>
  <c r="P14352" i="2"/>
  <c r="M14352" i="2" s="1"/>
  <c r="N14352" i="2" s="1"/>
  <c r="P14353" i="2"/>
  <c r="M14353" i="2" s="1"/>
  <c r="N14353" i="2" s="1"/>
  <c r="P14354" i="2"/>
  <c r="M14354" i="2" s="1"/>
  <c r="N14354" i="2" s="1"/>
  <c r="P14355" i="2"/>
  <c r="M14355" i="2" s="1"/>
  <c r="N14355" i="2" s="1"/>
  <c r="P14356" i="2"/>
  <c r="M14356" i="2" s="1"/>
  <c r="N14356" i="2" s="1"/>
  <c r="P14357" i="2"/>
  <c r="M14357" i="2" s="1"/>
  <c r="N14357" i="2" s="1"/>
  <c r="P14358" i="2"/>
  <c r="M14358" i="2" s="1"/>
  <c r="N14358" i="2" s="1"/>
  <c r="P14359" i="2"/>
  <c r="M14359" i="2" s="1"/>
  <c r="N14359" i="2" s="1"/>
  <c r="P14360" i="2"/>
  <c r="M14360" i="2" s="1"/>
  <c r="N14360" i="2" s="1"/>
  <c r="P14361" i="2"/>
  <c r="M14361" i="2" s="1"/>
  <c r="N14361" i="2" s="1"/>
  <c r="P14362" i="2"/>
  <c r="M14362" i="2" s="1"/>
  <c r="N14362" i="2" s="1"/>
  <c r="P14363" i="2"/>
  <c r="M14363" i="2" s="1"/>
  <c r="N14363" i="2" s="1"/>
  <c r="P14364" i="2"/>
  <c r="M14364" i="2" s="1"/>
  <c r="N14364" i="2" s="1"/>
  <c r="P14365" i="2"/>
  <c r="M14365" i="2" s="1"/>
  <c r="N14365" i="2" s="1"/>
  <c r="P14366" i="2"/>
  <c r="M14366" i="2" s="1"/>
  <c r="N14366" i="2" s="1"/>
  <c r="P14367" i="2"/>
  <c r="M14367" i="2" s="1"/>
  <c r="N14367" i="2" s="1"/>
  <c r="P14368" i="2"/>
  <c r="M14368" i="2" s="1"/>
  <c r="N14368" i="2" s="1"/>
  <c r="P14369" i="2"/>
  <c r="M14369" i="2" s="1"/>
  <c r="N14369" i="2" s="1"/>
  <c r="P14370" i="2"/>
  <c r="M14370" i="2" s="1"/>
  <c r="N14370" i="2" s="1"/>
  <c r="P14371" i="2"/>
  <c r="M14371" i="2" s="1"/>
  <c r="N14371" i="2" s="1"/>
  <c r="P14372" i="2"/>
  <c r="M14372" i="2" s="1"/>
  <c r="N14372" i="2" s="1"/>
  <c r="P14373" i="2"/>
  <c r="M14373" i="2" s="1"/>
  <c r="N14373" i="2" s="1"/>
  <c r="P14374" i="2"/>
  <c r="M14374" i="2" s="1"/>
  <c r="N14374" i="2" s="1"/>
  <c r="P14375" i="2"/>
  <c r="M14375" i="2" s="1"/>
  <c r="N14375" i="2" s="1"/>
  <c r="P14376" i="2"/>
  <c r="M14376" i="2" s="1"/>
  <c r="N14376" i="2" s="1"/>
  <c r="P14377" i="2"/>
  <c r="M14377" i="2" s="1"/>
  <c r="N14377" i="2" s="1"/>
  <c r="P14378" i="2"/>
  <c r="M14378" i="2" s="1"/>
  <c r="N14378" i="2" s="1"/>
  <c r="P14379" i="2"/>
  <c r="M14379" i="2" s="1"/>
  <c r="N14379" i="2" s="1"/>
  <c r="P14380" i="2"/>
  <c r="M14380" i="2" s="1"/>
  <c r="N14380" i="2" s="1"/>
  <c r="P14381" i="2"/>
  <c r="M14381" i="2" s="1"/>
  <c r="N14381" i="2" s="1"/>
  <c r="P14382" i="2"/>
  <c r="M14382" i="2" s="1"/>
  <c r="N14382" i="2" s="1"/>
  <c r="P14383" i="2"/>
  <c r="M14383" i="2" s="1"/>
  <c r="N14383" i="2" s="1"/>
  <c r="P14384" i="2"/>
  <c r="M14384" i="2" s="1"/>
  <c r="N14384" i="2" s="1"/>
  <c r="P14385" i="2"/>
  <c r="M14385" i="2" s="1"/>
  <c r="N14385" i="2" s="1"/>
  <c r="P14386" i="2"/>
  <c r="M14386" i="2" s="1"/>
  <c r="N14386" i="2" s="1"/>
  <c r="P14387" i="2"/>
  <c r="M14387" i="2" s="1"/>
  <c r="N14387" i="2" s="1"/>
  <c r="P14388" i="2"/>
  <c r="M14388" i="2" s="1"/>
  <c r="N14388" i="2" s="1"/>
  <c r="P14389" i="2"/>
  <c r="M14389" i="2" s="1"/>
  <c r="N14389" i="2" s="1"/>
  <c r="P14390" i="2"/>
  <c r="M14390" i="2" s="1"/>
  <c r="N14390" i="2" s="1"/>
  <c r="P14391" i="2"/>
  <c r="M14391" i="2" s="1"/>
  <c r="N14391" i="2" s="1"/>
  <c r="P14392" i="2"/>
  <c r="M14392" i="2" s="1"/>
  <c r="N14392" i="2" s="1"/>
  <c r="P14393" i="2"/>
  <c r="M14393" i="2" s="1"/>
  <c r="N14393" i="2" s="1"/>
  <c r="P14394" i="2"/>
  <c r="M14394" i="2" s="1"/>
  <c r="N14394" i="2" s="1"/>
  <c r="P14395" i="2"/>
  <c r="M14395" i="2" s="1"/>
  <c r="N14395" i="2" s="1"/>
  <c r="P14396" i="2"/>
  <c r="M14396" i="2" s="1"/>
  <c r="N14396" i="2" s="1"/>
  <c r="P14397" i="2"/>
  <c r="M14397" i="2" s="1"/>
  <c r="N14397" i="2" s="1"/>
  <c r="P14398" i="2"/>
  <c r="M14398" i="2" s="1"/>
  <c r="N14398" i="2" s="1"/>
  <c r="P14399" i="2"/>
  <c r="M14399" i="2" s="1"/>
  <c r="N14399" i="2" s="1"/>
  <c r="P14400" i="2"/>
  <c r="M14400" i="2" s="1"/>
  <c r="N14400" i="2" s="1"/>
  <c r="P14401" i="2"/>
  <c r="M14401" i="2" s="1"/>
  <c r="N14401" i="2" s="1"/>
  <c r="P14402" i="2"/>
  <c r="M14402" i="2" s="1"/>
  <c r="N14402" i="2" s="1"/>
  <c r="P14403" i="2"/>
  <c r="M14403" i="2" s="1"/>
  <c r="N14403" i="2" s="1"/>
  <c r="P14404" i="2"/>
  <c r="M14404" i="2" s="1"/>
  <c r="N14404" i="2" s="1"/>
  <c r="P14405" i="2"/>
  <c r="M14405" i="2" s="1"/>
  <c r="N14405" i="2" s="1"/>
  <c r="P14406" i="2"/>
  <c r="M14406" i="2" s="1"/>
  <c r="N14406" i="2" s="1"/>
  <c r="P14407" i="2"/>
  <c r="M14407" i="2" s="1"/>
  <c r="N14407" i="2" s="1"/>
  <c r="P14408" i="2"/>
  <c r="M14408" i="2" s="1"/>
  <c r="N14408" i="2" s="1"/>
  <c r="P14409" i="2"/>
  <c r="M14409" i="2" s="1"/>
  <c r="N14409" i="2" s="1"/>
  <c r="P14410" i="2"/>
  <c r="M14410" i="2" s="1"/>
  <c r="N14410" i="2" s="1"/>
  <c r="P14411" i="2"/>
  <c r="M14411" i="2" s="1"/>
  <c r="N14411" i="2" s="1"/>
  <c r="P14412" i="2"/>
  <c r="M14412" i="2" s="1"/>
  <c r="N14412" i="2" s="1"/>
  <c r="P14413" i="2"/>
  <c r="M14413" i="2" s="1"/>
  <c r="N14413" i="2" s="1"/>
  <c r="P14414" i="2"/>
  <c r="M14414" i="2" s="1"/>
  <c r="N14414" i="2" s="1"/>
  <c r="P14415" i="2"/>
  <c r="M14415" i="2" s="1"/>
  <c r="N14415" i="2" s="1"/>
  <c r="P14416" i="2"/>
  <c r="M14416" i="2" s="1"/>
  <c r="N14416" i="2" s="1"/>
  <c r="P14417" i="2"/>
  <c r="M14417" i="2" s="1"/>
  <c r="N14417" i="2" s="1"/>
  <c r="P14418" i="2"/>
  <c r="M14418" i="2" s="1"/>
  <c r="N14418" i="2" s="1"/>
  <c r="P14419" i="2"/>
  <c r="M14419" i="2" s="1"/>
  <c r="N14419" i="2" s="1"/>
  <c r="P14420" i="2"/>
  <c r="M14420" i="2" s="1"/>
  <c r="N14420" i="2" s="1"/>
  <c r="P14421" i="2"/>
  <c r="M14421" i="2" s="1"/>
  <c r="N14421" i="2" s="1"/>
  <c r="P14422" i="2"/>
  <c r="M14422" i="2" s="1"/>
  <c r="N14422" i="2" s="1"/>
  <c r="P14423" i="2"/>
  <c r="M14423" i="2" s="1"/>
  <c r="N14423" i="2" s="1"/>
  <c r="P14424" i="2"/>
  <c r="M14424" i="2" s="1"/>
  <c r="N14424" i="2" s="1"/>
  <c r="P14425" i="2"/>
  <c r="M14425" i="2" s="1"/>
  <c r="N14425" i="2" s="1"/>
  <c r="P14426" i="2"/>
  <c r="M14426" i="2" s="1"/>
  <c r="N14426" i="2" s="1"/>
  <c r="P14427" i="2"/>
  <c r="M14427" i="2" s="1"/>
  <c r="N14427" i="2" s="1"/>
  <c r="P14428" i="2"/>
  <c r="M14428" i="2" s="1"/>
  <c r="N14428" i="2" s="1"/>
  <c r="P14429" i="2"/>
  <c r="M14429" i="2" s="1"/>
  <c r="N14429" i="2" s="1"/>
  <c r="P14430" i="2"/>
  <c r="M14430" i="2" s="1"/>
  <c r="N14430" i="2" s="1"/>
  <c r="P14431" i="2"/>
  <c r="M14431" i="2" s="1"/>
  <c r="N14431" i="2" s="1"/>
  <c r="P14432" i="2"/>
  <c r="M14432" i="2" s="1"/>
  <c r="N14432" i="2" s="1"/>
  <c r="P14433" i="2"/>
  <c r="M14433" i="2" s="1"/>
  <c r="N14433" i="2" s="1"/>
  <c r="P14434" i="2"/>
  <c r="M14434" i="2" s="1"/>
  <c r="N14434" i="2" s="1"/>
  <c r="P14435" i="2"/>
  <c r="M14435" i="2" s="1"/>
  <c r="N14435" i="2" s="1"/>
  <c r="P14436" i="2"/>
  <c r="M14436" i="2" s="1"/>
  <c r="N14436" i="2" s="1"/>
  <c r="P14437" i="2"/>
  <c r="M14437" i="2" s="1"/>
  <c r="N14437" i="2" s="1"/>
  <c r="P14438" i="2"/>
  <c r="M14438" i="2" s="1"/>
  <c r="N14438" i="2" s="1"/>
  <c r="P14439" i="2"/>
  <c r="M14439" i="2" s="1"/>
  <c r="N14439" i="2" s="1"/>
  <c r="P14440" i="2"/>
  <c r="M14440" i="2" s="1"/>
  <c r="N14440" i="2" s="1"/>
  <c r="P14441" i="2"/>
  <c r="M14441" i="2" s="1"/>
  <c r="N14441" i="2" s="1"/>
  <c r="P14442" i="2"/>
  <c r="M14442" i="2" s="1"/>
  <c r="N14442" i="2" s="1"/>
  <c r="P14443" i="2"/>
  <c r="M14443" i="2" s="1"/>
  <c r="N14443" i="2" s="1"/>
  <c r="P14444" i="2"/>
  <c r="M14444" i="2" s="1"/>
  <c r="N14444" i="2" s="1"/>
  <c r="P14445" i="2"/>
  <c r="M14445" i="2" s="1"/>
  <c r="N14445" i="2" s="1"/>
  <c r="P14446" i="2"/>
  <c r="M14446" i="2" s="1"/>
  <c r="N14446" i="2" s="1"/>
  <c r="P14447" i="2"/>
  <c r="M14447" i="2" s="1"/>
  <c r="N14447" i="2" s="1"/>
  <c r="P14448" i="2"/>
  <c r="M14448" i="2" s="1"/>
  <c r="N14448" i="2" s="1"/>
  <c r="P14449" i="2"/>
  <c r="M14449" i="2" s="1"/>
  <c r="N14449" i="2" s="1"/>
  <c r="P14450" i="2"/>
  <c r="M14450" i="2" s="1"/>
  <c r="N14450" i="2" s="1"/>
  <c r="P14451" i="2"/>
  <c r="M14451" i="2" s="1"/>
  <c r="N14451" i="2" s="1"/>
  <c r="P14452" i="2"/>
  <c r="M14452" i="2" s="1"/>
  <c r="N14452" i="2" s="1"/>
  <c r="P14453" i="2"/>
  <c r="M14453" i="2" s="1"/>
  <c r="N14453" i="2" s="1"/>
  <c r="P14454" i="2"/>
  <c r="M14454" i="2" s="1"/>
  <c r="N14454" i="2" s="1"/>
  <c r="P14455" i="2"/>
  <c r="M14455" i="2" s="1"/>
  <c r="N14455" i="2" s="1"/>
  <c r="P14456" i="2"/>
  <c r="M14456" i="2" s="1"/>
  <c r="N14456" i="2" s="1"/>
  <c r="P14457" i="2"/>
  <c r="M14457" i="2" s="1"/>
  <c r="N14457" i="2" s="1"/>
  <c r="P14458" i="2"/>
  <c r="M14458" i="2" s="1"/>
  <c r="N14458" i="2" s="1"/>
  <c r="P14459" i="2"/>
  <c r="M14459" i="2" s="1"/>
  <c r="N14459" i="2" s="1"/>
  <c r="P14460" i="2"/>
  <c r="M14460" i="2" s="1"/>
  <c r="N14460" i="2" s="1"/>
  <c r="P14461" i="2"/>
  <c r="M14461" i="2" s="1"/>
  <c r="N14461" i="2" s="1"/>
  <c r="P14462" i="2"/>
  <c r="M14462" i="2" s="1"/>
  <c r="N14462" i="2" s="1"/>
  <c r="P14463" i="2"/>
  <c r="M14463" i="2" s="1"/>
  <c r="N14463" i="2" s="1"/>
  <c r="P14464" i="2"/>
  <c r="M14464" i="2" s="1"/>
  <c r="N14464" i="2" s="1"/>
  <c r="P14465" i="2"/>
  <c r="M14465" i="2" s="1"/>
  <c r="N14465" i="2" s="1"/>
  <c r="P14466" i="2"/>
  <c r="M14466" i="2" s="1"/>
  <c r="N14466" i="2" s="1"/>
  <c r="P14467" i="2"/>
  <c r="M14467" i="2" s="1"/>
  <c r="N14467" i="2" s="1"/>
  <c r="P14468" i="2"/>
  <c r="M14468" i="2" s="1"/>
  <c r="N14468" i="2" s="1"/>
  <c r="P14469" i="2"/>
  <c r="M14469" i="2" s="1"/>
  <c r="N14469" i="2" s="1"/>
  <c r="P14470" i="2"/>
  <c r="M14470" i="2" s="1"/>
  <c r="N14470" i="2" s="1"/>
  <c r="P14471" i="2"/>
  <c r="M14471" i="2" s="1"/>
  <c r="N14471" i="2" s="1"/>
  <c r="P14472" i="2"/>
  <c r="M14472" i="2" s="1"/>
  <c r="N14472" i="2" s="1"/>
  <c r="P14473" i="2"/>
  <c r="M14473" i="2" s="1"/>
  <c r="N14473" i="2" s="1"/>
  <c r="P14474" i="2"/>
  <c r="M14474" i="2" s="1"/>
  <c r="N14474" i="2" s="1"/>
  <c r="P14475" i="2"/>
  <c r="M14475" i="2" s="1"/>
  <c r="N14475" i="2" s="1"/>
  <c r="P14476" i="2"/>
  <c r="M14476" i="2" s="1"/>
  <c r="N14476" i="2" s="1"/>
  <c r="P14477" i="2"/>
  <c r="M14477" i="2" s="1"/>
  <c r="N14477" i="2" s="1"/>
  <c r="P14478" i="2"/>
  <c r="M14478" i="2" s="1"/>
  <c r="N14478" i="2" s="1"/>
  <c r="P14479" i="2"/>
  <c r="M14479" i="2" s="1"/>
  <c r="N14479" i="2" s="1"/>
  <c r="P14480" i="2"/>
  <c r="M14480" i="2" s="1"/>
  <c r="N14480" i="2" s="1"/>
  <c r="P14481" i="2"/>
  <c r="M14481" i="2" s="1"/>
  <c r="N14481" i="2" s="1"/>
  <c r="P14482" i="2"/>
  <c r="M14482" i="2" s="1"/>
  <c r="N14482" i="2" s="1"/>
  <c r="P14483" i="2"/>
  <c r="M14483" i="2" s="1"/>
  <c r="N14483" i="2" s="1"/>
  <c r="P14484" i="2"/>
  <c r="M14484" i="2" s="1"/>
  <c r="N14484" i="2" s="1"/>
  <c r="P14485" i="2"/>
  <c r="M14485" i="2" s="1"/>
  <c r="N14485" i="2" s="1"/>
  <c r="P14486" i="2"/>
  <c r="M14486" i="2" s="1"/>
  <c r="N14486" i="2" s="1"/>
  <c r="P14487" i="2"/>
  <c r="M14487" i="2" s="1"/>
  <c r="N14487" i="2" s="1"/>
  <c r="P14488" i="2"/>
  <c r="M14488" i="2" s="1"/>
  <c r="N14488" i="2" s="1"/>
  <c r="P14489" i="2"/>
  <c r="M14489" i="2" s="1"/>
  <c r="N14489" i="2" s="1"/>
  <c r="P14490" i="2"/>
  <c r="M14490" i="2" s="1"/>
  <c r="N14490" i="2" s="1"/>
  <c r="P14491" i="2"/>
  <c r="M14491" i="2" s="1"/>
  <c r="N14491" i="2" s="1"/>
  <c r="P14492" i="2"/>
  <c r="M14492" i="2" s="1"/>
  <c r="N14492" i="2" s="1"/>
  <c r="P14493" i="2"/>
  <c r="M14493" i="2" s="1"/>
  <c r="N14493" i="2" s="1"/>
  <c r="P14494" i="2"/>
  <c r="M14494" i="2" s="1"/>
  <c r="N14494" i="2" s="1"/>
  <c r="P14495" i="2"/>
  <c r="M14495" i="2" s="1"/>
  <c r="N14495" i="2" s="1"/>
  <c r="P14496" i="2"/>
  <c r="M14496" i="2" s="1"/>
  <c r="N14496" i="2" s="1"/>
  <c r="P14497" i="2"/>
  <c r="M14497" i="2" s="1"/>
  <c r="N14497" i="2" s="1"/>
  <c r="P14498" i="2"/>
  <c r="M14498" i="2" s="1"/>
  <c r="N14498" i="2" s="1"/>
  <c r="P14499" i="2"/>
  <c r="M14499" i="2" s="1"/>
  <c r="N14499" i="2" s="1"/>
  <c r="P14500" i="2"/>
  <c r="M14500" i="2" s="1"/>
  <c r="N14500" i="2" s="1"/>
  <c r="P14501" i="2"/>
  <c r="M14501" i="2" s="1"/>
  <c r="N14501" i="2" s="1"/>
  <c r="P14502" i="2"/>
  <c r="M14502" i="2" s="1"/>
  <c r="N14502" i="2" s="1"/>
  <c r="P14503" i="2"/>
  <c r="M14503" i="2" s="1"/>
  <c r="N14503" i="2" s="1"/>
  <c r="P14504" i="2"/>
  <c r="M14504" i="2" s="1"/>
  <c r="N14504" i="2" s="1"/>
  <c r="P14505" i="2"/>
  <c r="M14505" i="2" s="1"/>
  <c r="N14505" i="2" s="1"/>
  <c r="P14506" i="2"/>
  <c r="M14506" i="2" s="1"/>
  <c r="N14506" i="2" s="1"/>
  <c r="P14507" i="2"/>
  <c r="M14507" i="2" s="1"/>
  <c r="N14507" i="2" s="1"/>
  <c r="P14508" i="2"/>
  <c r="M14508" i="2" s="1"/>
  <c r="N14508" i="2" s="1"/>
  <c r="P14509" i="2"/>
  <c r="M14509" i="2" s="1"/>
  <c r="N14509" i="2" s="1"/>
  <c r="P14510" i="2"/>
  <c r="M14510" i="2" s="1"/>
  <c r="N14510" i="2" s="1"/>
  <c r="P14511" i="2"/>
  <c r="M14511" i="2" s="1"/>
  <c r="N14511" i="2" s="1"/>
  <c r="P14512" i="2"/>
  <c r="M14512" i="2" s="1"/>
  <c r="N14512" i="2" s="1"/>
  <c r="P14513" i="2"/>
  <c r="M14513" i="2" s="1"/>
  <c r="N14513" i="2" s="1"/>
  <c r="P14514" i="2"/>
  <c r="M14514" i="2" s="1"/>
  <c r="N14514" i="2" s="1"/>
  <c r="P14515" i="2"/>
  <c r="M14515" i="2" s="1"/>
  <c r="N14515" i="2" s="1"/>
  <c r="P14516" i="2"/>
  <c r="M14516" i="2" s="1"/>
  <c r="N14516" i="2" s="1"/>
  <c r="P14517" i="2"/>
  <c r="M14517" i="2" s="1"/>
  <c r="N14517" i="2" s="1"/>
  <c r="P14518" i="2"/>
  <c r="M14518" i="2" s="1"/>
  <c r="N14518" i="2" s="1"/>
  <c r="P14519" i="2"/>
  <c r="M14519" i="2" s="1"/>
  <c r="N14519" i="2" s="1"/>
  <c r="P14520" i="2"/>
  <c r="M14520" i="2" s="1"/>
  <c r="N14520" i="2" s="1"/>
  <c r="P14521" i="2"/>
  <c r="M14521" i="2" s="1"/>
  <c r="N14521" i="2" s="1"/>
  <c r="P14522" i="2"/>
  <c r="M14522" i="2" s="1"/>
  <c r="N14522" i="2" s="1"/>
  <c r="P14523" i="2"/>
  <c r="M14523" i="2" s="1"/>
  <c r="N14523" i="2" s="1"/>
  <c r="P14524" i="2"/>
  <c r="M14524" i="2" s="1"/>
  <c r="N14524" i="2" s="1"/>
  <c r="P14525" i="2"/>
  <c r="M14525" i="2" s="1"/>
  <c r="N14525" i="2" s="1"/>
  <c r="P14526" i="2"/>
  <c r="M14526" i="2" s="1"/>
  <c r="N14526" i="2" s="1"/>
  <c r="P14527" i="2"/>
  <c r="M14527" i="2" s="1"/>
  <c r="N14527" i="2" s="1"/>
  <c r="P14528" i="2"/>
  <c r="M14528" i="2" s="1"/>
  <c r="N14528" i="2" s="1"/>
  <c r="P14529" i="2"/>
  <c r="M14529" i="2" s="1"/>
  <c r="N14529" i="2" s="1"/>
  <c r="P14530" i="2"/>
  <c r="M14530" i="2" s="1"/>
  <c r="N14530" i="2" s="1"/>
  <c r="P14531" i="2"/>
  <c r="M14531" i="2" s="1"/>
  <c r="N14531" i="2" s="1"/>
  <c r="P14532" i="2"/>
  <c r="M14532" i="2" s="1"/>
  <c r="N14532" i="2" s="1"/>
  <c r="P14533" i="2"/>
  <c r="M14533" i="2" s="1"/>
  <c r="N14533" i="2" s="1"/>
  <c r="P14534" i="2"/>
  <c r="M14534" i="2" s="1"/>
  <c r="N14534" i="2" s="1"/>
  <c r="P14535" i="2"/>
  <c r="M14535" i="2" s="1"/>
  <c r="N14535" i="2" s="1"/>
  <c r="P14536" i="2"/>
  <c r="M14536" i="2" s="1"/>
  <c r="N14536" i="2" s="1"/>
  <c r="P14537" i="2"/>
  <c r="M14537" i="2" s="1"/>
  <c r="N14537" i="2" s="1"/>
  <c r="P14538" i="2"/>
  <c r="M14538" i="2" s="1"/>
  <c r="N14538" i="2" s="1"/>
  <c r="P14539" i="2"/>
  <c r="M14539" i="2" s="1"/>
  <c r="N14539" i="2" s="1"/>
  <c r="P14540" i="2"/>
  <c r="M14540" i="2" s="1"/>
  <c r="N14540" i="2" s="1"/>
  <c r="P14541" i="2"/>
  <c r="M14541" i="2" s="1"/>
  <c r="N14541" i="2" s="1"/>
  <c r="P14542" i="2"/>
  <c r="M14542" i="2" s="1"/>
  <c r="N14542" i="2" s="1"/>
  <c r="P14543" i="2"/>
  <c r="M14543" i="2" s="1"/>
  <c r="N14543" i="2" s="1"/>
  <c r="P14544" i="2"/>
  <c r="M14544" i="2" s="1"/>
  <c r="N14544" i="2" s="1"/>
  <c r="P14545" i="2"/>
  <c r="M14545" i="2" s="1"/>
  <c r="N14545" i="2" s="1"/>
  <c r="P14546" i="2"/>
  <c r="M14546" i="2" s="1"/>
  <c r="N14546" i="2" s="1"/>
  <c r="P14547" i="2"/>
  <c r="M14547" i="2" s="1"/>
  <c r="N14547" i="2" s="1"/>
  <c r="P14548" i="2"/>
  <c r="M14548" i="2" s="1"/>
  <c r="N14548" i="2" s="1"/>
  <c r="P14549" i="2"/>
  <c r="M14549" i="2" s="1"/>
  <c r="N14549" i="2" s="1"/>
  <c r="P14550" i="2"/>
  <c r="M14550" i="2" s="1"/>
  <c r="N14550" i="2" s="1"/>
  <c r="P14551" i="2"/>
  <c r="M14551" i="2" s="1"/>
  <c r="N14551" i="2" s="1"/>
  <c r="P14552" i="2"/>
  <c r="M14552" i="2" s="1"/>
  <c r="N14552" i="2" s="1"/>
  <c r="P14553" i="2"/>
  <c r="M14553" i="2" s="1"/>
  <c r="N14553" i="2" s="1"/>
  <c r="P14554" i="2"/>
  <c r="M14554" i="2" s="1"/>
  <c r="N14554" i="2" s="1"/>
  <c r="P14555" i="2"/>
  <c r="M14555" i="2" s="1"/>
  <c r="N14555" i="2" s="1"/>
  <c r="P14556" i="2"/>
  <c r="M14556" i="2" s="1"/>
  <c r="N14556" i="2" s="1"/>
  <c r="P14557" i="2"/>
  <c r="M14557" i="2" s="1"/>
  <c r="N14557" i="2" s="1"/>
  <c r="P14558" i="2"/>
  <c r="M14558" i="2" s="1"/>
  <c r="N14558" i="2" s="1"/>
  <c r="P14559" i="2"/>
  <c r="M14559" i="2" s="1"/>
  <c r="N14559" i="2" s="1"/>
  <c r="P14560" i="2"/>
  <c r="M14560" i="2" s="1"/>
  <c r="N14560" i="2" s="1"/>
  <c r="P14561" i="2"/>
  <c r="M14561" i="2" s="1"/>
  <c r="N14561" i="2" s="1"/>
  <c r="P14562" i="2"/>
  <c r="M14562" i="2" s="1"/>
  <c r="N14562" i="2" s="1"/>
  <c r="P14563" i="2"/>
  <c r="M14563" i="2" s="1"/>
  <c r="N14563" i="2" s="1"/>
  <c r="P14564" i="2"/>
  <c r="M14564" i="2" s="1"/>
  <c r="N14564" i="2" s="1"/>
  <c r="P14565" i="2"/>
  <c r="M14565" i="2" s="1"/>
  <c r="N14565" i="2" s="1"/>
  <c r="P14566" i="2"/>
  <c r="M14566" i="2" s="1"/>
  <c r="N14566" i="2" s="1"/>
  <c r="P14567" i="2"/>
  <c r="M14567" i="2" s="1"/>
  <c r="N14567" i="2" s="1"/>
  <c r="P14568" i="2"/>
  <c r="M14568" i="2" s="1"/>
  <c r="N14568" i="2" s="1"/>
  <c r="P14569" i="2"/>
  <c r="M14569" i="2" s="1"/>
  <c r="N14569" i="2" s="1"/>
  <c r="P14570" i="2"/>
  <c r="M14570" i="2" s="1"/>
  <c r="N14570" i="2" s="1"/>
  <c r="P14571" i="2"/>
  <c r="M14571" i="2" s="1"/>
  <c r="N14571" i="2" s="1"/>
  <c r="P14572" i="2"/>
  <c r="M14572" i="2" s="1"/>
  <c r="N14572" i="2" s="1"/>
  <c r="P14573" i="2"/>
  <c r="M14573" i="2" s="1"/>
  <c r="N14573" i="2" s="1"/>
  <c r="P14574" i="2"/>
  <c r="M14574" i="2" s="1"/>
  <c r="N14574" i="2" s="1"/>
  <c r="P14575" i="2"/>
  <c r="M14575" i="2" s="1"/>
  <c r="N14575" i="2" s="1"/>
  <c r="P14576" i="2"/>
  <c r="M14576" i="2" s="1"/>
  <c r="N14576" i="2" s="1"/>
  <c r="P14577" i="2"/>
  <c r="M14577" i="2" s="1"/>
  <c r="N14577" i="2" s="1"/>
  <c r="P14578" i="2"/>
  <c r="M14578" i="2" s="1"/>
  <c r="N14578" i="2" s="1"/>
  <c r="P14579" i="2"/>
  <c r="M14579" i="2" s="1"/>
  <c r="N14579" i="2" s="1"/>
  <c r="P14580" i="2"/>
  <c r="M14580" i="2" s="1"/>
  <c r="N14580" i="2" s="1"/>
  <c r="P14581" i="2"/>
  <c r="M14581" i="2" s="1"/>
  <c r="N14581" i="2" s="1"/>
  <c r="P14582" i="2"/>
  <c r="M14582" i="2" s="1"/>
  <c r="N14582" i="2" s="1"/>
  <c r="P14583" i="2"/>
  <c r="M14583" i="2" s="1"/>
  <c r="N14583" i="2" s="1"/>
  <c r="P14584" i="2"/>
  <c r="M14584" i="2" s="1"/>
  <c r="N14584" i="2" s="1"/>
  <c r="P14585" i="2"/>
  <c r="M14585" i="2" s="1"/>
  <c r="N14585" i="2" s="1"/>
  <c r="P14586" i="2"/>
  <c r="M14586" i="2" s="1"/>
  <c r="N14586" i="2" s="1"/>
  <c r="P14587" i="2"/>
  <c r="M14587" i="2" s="1"/>
  <c r="N14587" i="2" s="1"/>
  <c r="P14588" i="2"/>
  <c r="M14588" i="2" s="1"/>
  <c r="N14588" i="2" s="1"/>
  <c r="P14589" i="2"/>
  <c r="M14589" i="2" s="1"/>
  <c r="N14589" i="2" s="1"/>
  <c r="P14590" i="2"/>
  <c r="M14590" i="2" s="1"/>
  <c r="N14590" i="2" s="1"/>
  <c r="P14591" i="2"/>
  <c r="M14591" i="2" s="1"/>
  <c r="N14591" i="2" s="1"/>
  <c r="P14592" i="2"/>
  <c r="M14592" i="2" s="1"/>
  <c r="N14592" i="2" s="1"/>
  <c r="P14593" i="2"/>
  <c r="M14593" i="2" s="1"/>
  <c r="N14593" i="2" s="1"/>
  <c r="P14594" i="2"/>
  <c r="M14594" i="2" s="1"/>
  <c r="N14594" i="2" s="1"/>
  <c r="P14595" i="2"/>
  <c r="M14595" i="2" s="1"/>
  <c r="N14595" i="2" s="1"/>
  <c r="P14596" i="2"/>
  <c r="M14596" i="2" s="1"/>
  <c r="N14596" i="2" s="1"/>
  <c r="P14597" i="2"/>
  <c r="M14597" i="2" s="1"/>
  <c r="N14597" i="2" s="1"/>
  <c r="P14598" i="2"/>
  <c r="M14598" i="2" s="1"/>
  <c r="N14598" i="2" s="1"/>
  <c r="P14599" i="2"/>
  <c r="M14599" i="2" s="1"/>
  <c r="N14599" i="2" s="1"/>
  <c r="P14600" i="2"/>
  <c r="M14600" i="2" s="1"/>
  <c r="N14600" i="2" s="1"/>
  <c r="P14601" i="2"/>
  <c r="M14601" i="2" s="1"/>
  <c r="N14601" i="2" s="1"/>
  <c r="P14602" i="2"/>
  <c r="M14602" i="2" s="1"/>
  <c r="N14602" i="2" s="1"/>
  <c r="P14603" i="2"/>
  <c r="M14603" i="2" s="1"/>
  <c r="N14603" i="2" s="1"/>
  <c r="P14604" i="2"/>
  <c r="M14604" i="2" s="1"/>
  <c r="N14604" i="2" s="1"/>
  <c r="P14605" i="2"/>
  <c r="M14605" i="2" s="1"/>
  <c r="N14605" i="2" s="1"/>
  <c r="P14606" i="2"/>
  <c r="M14606" i="2" s="1"/>
  <c r="N14606" i="2" s="1"/>
  <c r="P14607" i="2"/>
  <c r="M14607" i="2" s="1"/>
  <c r="N14607" i="2" s="1"/>
  <c r="P14608" i="2"/>
  <c r="M14608" i="2" s="1"/>
  <c r="N14608" i="2" s="1"/>
  <c r="P14609" i="2"/>
  <c r="M14609" i="2" s="1"/>
  <c r="N14609" i="2" s="1"/>
  <c r="P14610" i="2"/>
  <c r="M14610" i="2" s="1"/>
  <c r="N14610" i="2" s="1"/>
  <c r="P14611" i="2"/>
  <c r="M14611" i="2" s="1"/>
  <c r="N14611" i="2" s="1"/>
  <c r="P14612" i="2"/>
  <c r="M14612" i="2" s="1"/>
  <c r="N14612" i="2" s="1"/>
  <c r="P14613" i="2"/>
  <c r="M14613" i="2" s="1"/>
  <c r="N14613" i="2" s="1"/>
  <c r="P14614" i="2"/>
  <c r="M14614" i="2" s="1"/>
  <c r="N14614" i="2" s="1"/>
  <c r="P14615" i="2"/>
  <c r="M14615" i="2" s="1"/>
  <c r="N14615" i="2" s="1"/>
  <c r="P14616" i="2"/>
  <c r="M14616" i="2" s="1"/>
  <c r="N14616" i="2" s="1"/>
  <c r="P14617" i="2"/>
  <c r="M14617" i="2" s="1"/>
  <c r="N14617" i="2" s="1"/>
  <c r="P14618" i="2"/>
  <c r="M14618" i="2" s="1"/>
  <c r="N14618" i="2" s="1"/>
  <c r="P14619" i="2"/>
  <c r="M14619" i="2" s="1"/>
  <c r="N14619" i="2" s="1"/>
  <c r="P14620" i="2"/>
  <c r="M14620" i="2" s="1"/>
  <c r="N14620" i="2" s="1"/>
  <c r="P14621" i="2"/>
  <c r="M14621" i="2" s="1"/>
  <c r="N14621" i="2" s="1"/>
  <c r="P14622" i="2"/>
  <c r="M14622" i="2" s="1"/>
  <c r="N14622" i="2" s="1"/>
  <c r="P14623" i="2"/>
  <c r="M14623" i="2" s="1"/>
  <c r="N14623" i="2" s="1"/>
  <c r="P14624" i="2"/>
  <c r="M14624" i="2" s="1"/>
  <c r="N14624" i="2" s="1"/>
  <c r="P14625" i="2"/>
  <c r="M14625" i="2" s="1"/>
  <c r="N14625" i="2" s="1"/>
  <c r="P14626" i="2"/>
  <c r="M14626" i="2" s="1"/>
  <c r="N14626" i="2" s="1"/>
  <c r="P14627" i="2"/>
  <c r="M14627" i="2" s="1"/>
  <c r="N14627" i="2" s="1"/>
  <c r="P14628" i="2"/>
  <c r="M14628" i="2" s="1"/>
  <c r="N14628" i="2" s="1"/>
  <c r="P14629" i="2"/>
  <c r="M14629" i="2" s="1"/>
  <c r="N14629" i="2" s="1"/>
  <c r="P14630" i="2"/>
  <c r="M14630" i="2" s="1"/>
  <c r="N14630" i="2" s="1"/>
  <c r="P14631" i="2"/>
  <c r="M14631" i="2" s="1"/>
  <c r="N14631" i="2" s="1"/>
  <c r="P14632" i="2"/>
  <c r="M14632" i="2" s="1"/>
  <c r="N14632" i="2" s="1"/>
  <c r="P14633" i="2"/>
  <c r="M14633" i="2" s="1"/>
  <c r="N14633" i="2" s="1"/>
  <c r="P14634" i="2"/>
  <c r="M14634" i="2" s="1"/>
  <c r="N14634" i="2" s="1"/>
  <c r="P14635" i="2"/>
  <c r="M14635" i="2" s="1"/>
  <c r="N14635" i="2" s="1"/>
  <c r="P14636" i="2"/>
  <c r="M14636" i="2" s="1"/>
  <c r="N14636" i="2" s="1"/>
  <c r="P14637" i="2"/>
  <c r="M14637" i="2" s="1"/>
  <c r="N14637" i="2" s="1"/>
  <c r="P14638" i="2"/>
  <c r="M14638" i="2" s="1"/>
  <c r="N14638" i="2" s="1"/>
  <c r="P14639" i="2"/>
  <c r="M14639" i="2" s="1"/>
  <c r="N14639" i="2" s="1"/>
  <c r="P14640" i="2"/>
  <c r="M14640" i="2" s="1"/>
  <c r="N14640" i="2" s="1"/>
  <c r="P14641" i="2"/>
  <c r="M14641" i="2" s="1"/>
  <c r="N14641" i="2" s="1"/>
  <c r="P14642" i="2"/>
  <c r="M14642" i="2" s="1"/>
  <c r="N14642" i="2" s="1"/>
  <c r="P14643" i="2"/>
  <c r="M14643" i="2" s="1"/>
  <c r="N14643" i="2" s="1"/>
  <c r="P14644" i="2"/>
  <c r="M14644" i="2" s="1"/>
  <c r="N14644" i="2" s="1"/>
  <c r="P14645" i="2"/>
  <c r="M14645" i="2" s="1"/>
  <c r="N14645" i="2" s="1"/>
  <c r="P14646" i="2"/>
  <c r="M14646" i="2" s="1"/>
  <c r="N14646" i="2" s="1"/>
  <c r="P14647" i="2"/>
  <c r="M14647" i="2" s="1"/>
  <c r="N14647" i="2" s="1"/>
  <c r="P14648" i="2"/>
  <c r="M14648" i="2" s="1"/>
  <c r="N14648" i="2" s="1"/>
  <c r="P14649" i="2"/>
  <c r="M14649" i="2" s="1"/>
  <c r="N14649" i="2" s="1"/>
  <c r="P14650" i="2"/>
  <c r="M14650" i="2" s="1"/>
  <c r="N14650" i="2" s="1"/>
  <c r="P14651" i="2"/>
  <c r="M14651" i="2" s="1"/>
  <c r="N14651" i="2" s="1"/>
  <c r="P14652" i="2"/>
  <c r="M14652" i="2" s="1"/>
  <c r="N14652" i="2" s="1"/>
  <c r="P14653" i="2"/>
  <c r="M14653" i="2" s="1"/>
  <c r="N14653" i="2" s="1"/>
  <c r="P14654" i="2"/>
  <c r="M14654" i="2" s="1"/>
  <c r="N14654" i="2" s="1"/>
  <c r="P14655" i="2"/>
  <c r="M14655" i="2" s="1"/>
  <c r="N14655" i="2" s="1"/>
  <c r="P14656" i="2"/>
  <c r="M14656" i="2" s="1"/>
  <c r="N14656" i="2" s="1"/>
  <c r="P14657" i="2"/>
  <c r="M14657" i="2" s="1"/>
  <c r="N14657" i="2" s="1"/>
  <c r="P14658" i="2"/>
  <c r="M14658" i="2" s="1"/>
  <c r="N14658" i="2" s="1"/>
  <c r="P14659" i="2"/>
  <c r="M14659" i="2" s="1"/>
  <c r="N14659" i="2" s="1"/>
  <c r="P14660" i="2"/>
  <c r="M14660" i="2" s="1"/>
  <c r="N14660" i="2" s="1"/>
  <c r="P14661" i="2"/>
  <c r="M14661" i="2" s="1"/>
  <c r="N14661" i="2" s="1"/>
  <c r="P14662" i="2"/>
  <c r="M14662" i="2" s="1"/>
  <c r="N14662" i="2" s="1"/>
  <c r="P14663" i="2"/>
  <c r="M14663" i="2" s="1"/>
  <c r="N14663" i="2" s="1"/>
  <c r="P14664" i="2"/>
  <c r="M14664" i="2" s="1"/>
  <c r="N14664" i="2" s="1"/>
  <c r="P14665" i="2"/>
  <c r="M14665" i="2" s="1"/>
  <c r="N14665" i="2" s="1"/>
  <c r="P14666" i="2"/>
  <c r="M14666" i="2" s="1"/>
  <c r="N14666" i="2" s="1"/>
  <c r="P14667" i="2"/>
  <c r="M14667" i="2" s="1"/>
  <c r="N14667" i="2" s="1"/>
  <c r="P14668" i="2"/>
  <c r="M14668" i="2" s="1"/>
  <c r="N14668" i="2" s="1"/>
  <c r="P14669" i="2"/>
  <c r="M14669" i="2" s="1"/>
  <c r="N14669" i="2" s="1"/>
  <c r="P14670" i="2"/>
  <c r="M14670" i="2" s="1"/>
  <c r="N14670" i="2" s="1"/>
  <c r="P14671" i="2"/>
  <c r="M14671" i="2" s="1"/>
  <c r="N14671" i="2" s="1"/>
  <c r="P14672" i="2"/>
  <c r="M14672" i="2" s="1"/>
  <c r="N14672" i="2" s="1"/>
  <c r="P14673" i="2"/>
  <c r="M14673" i="2" s="1"/>
  <c r="N14673" i="2" s="1"/>
  <c r="P14674" i="2"/>
  <c r="M14674" i="2" s="1"/>
  <c r="N14674" i="2" s="1"/>
  <c r="P14675" i="2"/>
  <c r="M14675" i="2" s="1"/>
  <c r="N14675" i="2" s="1"/>
  <c r="P14676" i="2"/>
  <c r="M14676" i="2" s="1"/>
  <c r="N14676" i="2" s="1"/>
  <c r="P14677" i="2"/>
  <c r="M14677" i="2" s="1"/>
  <c r="N14677" i="2" s="1"/>
  <c r="P14678" i="2"/>
  <c r="M14678" i="2" s="1"/>
  <c r="N14678" i="2" s="1"/>
  <c r="P14679" i="2"/>
  <c r="M14679" i="2" s="1"/>
  <c r="N14679" i="2" s="1"/>
  <c r="P14680" i="2"/>
  <c r="M14680" i="2" s="1"/>
  <c r="N14680" i="2" s="1"/>
  <c r="P14681" i="2"/>
  <c r="M14681" i="2" s="1"/>
  <c r="N14681" i="2" s="1"/>
  <c r="P14682" i="2"/>
  <c r="M14682" i="2" s="1"/>
  <c r="N14682" i="2" s="1"/>
  <c r="P14683" i="2"/>
  <c r="M14683" i="2" s="1"/>
  <c r="N14683" i="2" s="1"/>
  <c r="P14684" i="2"/>
  <c r="M14684" i="2" s="1"/>
  <c r="N14684" i="2" s="1"/>
  <c r="P14685" i="2"/>
  <c r="M14685" i="2" s="1"/>
  <c r="N14685" i="2" s="1"/>
  <c r="P14686" i="2"/>
  <c r="M14686" i="2" s="1"/>
  <c r="N14686" i="2" s="1"/>
  <c r="P14687" i="2"/>
  <c r="M14687" i="2" s="1"/>
  <c r="N14687" i="2" s="1"/>
  <c r="P14688" i="2"/>
  <c r="M14688" i="2" s="1"/>
  <c r="N14688" i="2" s="1"/>
  <c r="P14689" i="2"/>
  <c r="M14689" i="2" s="1"/>
  <c r="N14689" i="2" s="1"/>
  <c r="P14690" i="2"/>
  <c r="M14690" i="2" s="1"/>
  <c r="N14690" i="2" s="1"/>
  <c r="P14691" i="2"/>
  <c r="M14691" i="2" s="1"/>
  <c r="N14691" i="2" s="1"/>
  <c r="P14692" i="2"/>
  <c r="M14692" i="2" s="1"/>
  <c r="N14692" i="2" s="1"/>
  <c r="P14693" i="2"/>
  <c r="M14693" i="2" s="1"/>
  <c r="N14693" i="2" s="1"/>
  <c r="P14694" i="2"/>
  <c r="M14694" i="2" s="1"/>
  <c r="N14694" i="2" s="1"/>
  <c r="P14695" i="2"/>
  <c r="M14695" i="2" s="1"/>
  <c r="N14695" i="2" s="1"/>
  <c r="P14696" i="2"/>
  <c r="M14696" i="2" s="1"/>
  <c r="N14696" i="2" s="1"/>
  <c r="P14697" i="2"/>
  <c r="M14697" i="2" s="1"/>
  <c r="N14697" i="2" s="1"/>
  <c r="P14698" i="2"/>
  <c r="M14698" i="2" s="1"/>
  <c r="N14698" i="2" s="1"/>
  <c r="P14699" i="2"/>
  <c r="M14699" i="2" s="1"/>
  <c r="N14699" i="2" s="1"/>
  <c r="P14700" i="2"/>
  <c r="M14700" i="2" s="1"/>
  <c r="N14700" i="2" s="1"/>
  <c r="P14701" i="2"/>
  <c r="M14701" i="2" s="1"/>
  <c r="N14701" i="2" s="1"/>
  <c r="P14702" i="2"/>
  <c r="M14702" i="2" s="1"/>
  <c r="N14702" i="2" s="1"/>
  <c r="P14703" i="2"/>
  <c r="M14703" i="2" s="1"/>
  <c r="N14703" i="2" s="1"/>
  <c r="P14704" i="2"/>
  <c r="M14704" i="2" s="1"/>
  <c r="N14704" i="2" s="1"/>
  <c r="P14705" i="2"/>
  <c r="M14705" i="2" s="1"/>
  <c r="N14705" i="2" s="1"/>
  <c r="P14706" i="2"/>
  <c r="M14706" i="2" s="1"/>
  <c r="N14706" i="2" s="1"/>
  <c r="P14707" i="2"/>
  <c r="M14707" i="2" s="1"/>
  <c r="N14707" i="2" s="1"/>
  <c r="P14708" i="2"/>
  <c r="M14708" i="2" s="1"/>
  <c r="N14708" i="2" s="1"/>
  <c r="P14709" i="2"/>
  <c r="M14709" i="2" s="1"/>
  <c r="N14709" i="2" s="1"/>
  <c r="P14710" i="2"/>
  <c r="M14710" i="2" s="1"/>
  <c r="N14710" i="2" s="1"/>
  <c r="P14711" i="2"/>
  <c r="M14711" i="2" s="1"/>
  <c r="N14711" i="2" s="1"/>
  <c r="P14712" i="2"/>
  <c r="M14712" i="2" s="1"/>
  <c r="N14712" i="2" s="1"/>
  <c r="P14713" i="2"/>
  <c r="M14713" i="2" s="1"/>
  <c r="N14713" i="2" s="1"/>
  <c r="P14714" i="2"/>
  <c r="M14714" i="2" s="1"/>
  <c r="N14714" i="2" s="1"/>
  <c r="P14715" i="2"/>
  <c r="M14715" i="2" s="1"/>
  <c r="N14715" i="2" s="1"/>
  <c r="P14716" i="2"/>
  <c r="M14716" i="2" s="1"/>
  <c r="N14716" i="2" s="1"/>
  <c r="P14717" i="2"/>
  <c r="M14717" i="2" s="1"/>
  <c r="N14717" i="2" s="1"/>
  <c r="P14718" i="2"/>
  <c r="M14718" i="2" s="1"/>
  <c r="N14718" i="2" s="1"/>
  <c r="P14719" i="2"/>
  <c r="M14719" i="2" s="1"/>
  <c r="N14719" i="2" s="1"/>
  <c r="P14720" i="2"/>
  <c r="M14720" i="2" s="1"/>
  <c r="N14720" i="2" s="1"/>
  <c r="P14721" i="2"/>
  <c r="M14721" i="2" s="1"/>
  <c r="N14721" i="2" s="1"/>
  <c r="P14722" i="2"/>
  <c r="M14722" i="2" s="1"/>
  <c r="N14722" i="2" s="1"/>
  <c r="P14723" i="2"/>
  <c r="M14723" i="2" s="1"/>
  <c r="N14723" i="2" s="1"/>
  <c r="P14724" i="2"/>
  <c r="M14724" i="2" s="1"/>
  <c r="N14724" i="2" s="1"/>
  <c r="P14725" i="2"/>
  <c r="M14725" i="2" s="1"/>
  <c r="N14725" i="2" s="1"/>
  <c r="P14726" i="2"/>
  <c r="M14726" i="2" s="1"/>
  <c r="N14726" i="2" s="1"/>
  <c r="P14727" i="2"/>
  <c r="M14727" i="2" s="1"/>
  <c r="N14727" i="2" s="1"/>
  <c r="P14728" i="2"/>
  <c r="M14728" i="2" s="1"/>
  <c r="N14728" i="2" s="1"/>
  <c r="P14729" i="2"/>
  <c r="M14729" i="2" s="1"/>
  <c r="N14729" i="2" s="1"/>
  <c r="P14730" i="2"/>
  <c r="M14730" i="2" s="1"/>
  <c r="N14730" i="2" s="1"/>
  <c r="P14731" i="2"/>
  <c r="M14731" i="2" s="1"/>
  <c r="N14731" i="2" s="1"/>
  <c r="P14732" i="2"/>
  <c r="M14732" i="2" s="1"/>
  <c r="N14732" i="2" s="1"/>
  <c r="P14733" i="2"/>
  <c r="M14733" i="2" s="1"/>
  <c r="N14733" i="2" s="1"/>
  <c r="P14734" i="2"/>
  <c r="M14734" i="2" s="1"/>
  <c r="N14734" i="2" s="1"/>
  <c r="P14735" i="2"/>
  <c r="M14735" i="2" s="1"/>
  <c r="N14735" i="2" s="1"/>
  <c r="P14736" i="2"/>
  <c r="M14736" i="2" s="1"/>
  <c r="N14736" i="2" s="1"/>
  <c r="P14737" i="2"/>
  <c r="M14737" i="2" s="1"/>
  <c r="N14737" i="2" s="1"/>
  <c r="P14738" i="2"/>
  <c r="M14738" i="2" s="1"/>
  <c r="N14738" i="2" s="1"/>
  <c r="P14739" i="2"/>
  <c r="M14739" i="2" s="1"/>
  <c r="N14739" i="2" s="1"/>
  <c r="P14740" i="2"/>
  <c r="M14740" i="2" s="1"/>
  <c r="N14740" i="2" s="1"/>
  <c r="P14741" i="2"/>
  <c r="M14741" i="2" s="1"/>
  <c r="N14741" i="2" s="1"/>
  <c r="P14742" i="2"/>
  <c r="M14742" i="2" s="1"/>
  <c r="N14742" i="2" s="1"/>
  <c r="P14743" i="2"/>
  <c r="M14743" i="2" s="1"/>
  <c r="N14743" i="2" s="1"/>
  <c r="P14744" i="2"/>
  <c r="M14744" i="2" s="1"/>
  <c r="N14744" i="2" s="1"/>
  <c r="P14745" i="2"/>
  <c r="M14745" i="2" s="1"/>
  <c r="N14745" i="2" s="1"/>
  <c r="P14746" i="2"/>
  <c r="M14746" i="2" s="1"/>
  <c r="N14746" i="2" s="1"/>
  <c r="P14747" i="2"/>
  <c r="M14747" i="2" s="1"/>
  <c r="N14747" i="2" s="1"/>
  <c r="P14748" i="2"/>
  <c r="M14748" i="2" s="1"/>
  <c r="N14748" i="2" s="1"/>
  <c r="P14749" i="2"/>
  <c r="M14749" i="2" s="1"/>
  <c r="N14749" i="2" s="1"/>
  <c r="P14750" i="2"/>
  <c r="M14750" i="2" s="1"/>
  <c r="N14750" i="2" s="1"/>
  <c r="P14751" i="2"/>
  <c r="M14751" i="2" s="1"/>
  <c r="N14751" i="2" s="1"/>
  <c r="P14752" i="2"/>
  <c r="M14752" i="2" s="1"/>
  <c r="N14752" i="2" s="1"/>
  <c r="P14753" i="2"/>
  <c r="M14753" i="2" s="1"/>
  <c r="N14753" i="2" s="1"/>
  <c r="P14754" i="2"/>
  <c r="M14754" i="2" s="1"/>
  <c r="N14754" i="2" s="1"/>
  <c r="P14755" i="2"/>
  <c r="M14755" i="2" s="1"/>
  <c r="N14755" i="2" s="1"/>
  <c r="P14756" i="2"/>
  <c r="M14756" i="2" s="1"/>
  <c r="N14756" i="2" s="1"/>
  <c r="P14757" i="2"/>
  <c r="M14757" i="2" s="1"/>
  <c r="N14757" i="2" s="1"/>
  <c r="P14758" i="2"/>
  <c r="M14758" i="2" s="1"/>
  <c r="N14758" i="2" s="1"/>
  <c r="P14759" i="2"/>
  <c r="M14759" i="2" s="1"/>
  <c r="N14759" i="2" s="1"/>
  <c r="P14760" i="2"/>
  <c r="M14760" i="2" s="1"/>
  <c r="N14760" i="2" s="1"/>
  <c r="P14761" i="2"/>
  <c r="M14761" i="2" s="1"/>
  <c r="N14761" i="2" s="1"/>
  <c r="P14762" i="2"/>
  <c r="M14762" i="2" s="1"/>
  <c r="N14762" i="2" s="1"/>
  <c r="P14763" i="2"/>
  <c r="M14763" i="2" s="1"/>
  <c r="N14763" i="2" s="1"/>
  <c r="P14764" i="2"/>
  <c r="M14764" i="2" s="1"/>
  <c r="N14764" i="2" s="1"/>
  <c r="P14765" i="2"/>
  <c r="M14765" i="2" s="1"/>
  <c r="N14765" i="2" s="1"/>
  <c r="P14766" i="2"/>
  <c r="M14766" i="2" s="1"/>
  <c r="N14766" i="2" s="1"/>
  <c r="P14767" i="2"/>
  <c r="M14767" i="2" s="1"/>
  <c r="N14767" i="2" s="1"/>
  <c r="P14768" i="2"/>
  <c r="M14768" i="2" s="1"/>
  <c r="N14768" i="2" s="1"/>
  <c r="P14769" i="2"/>
  <c r="M14769" i="2" s="1"/>
  <c r="N14769" i="2" s="1"/>
  <c r="P14770" i="2"/>
  <c r="M14770" i="2" s="1"/>
  <c r="N14770" i="2" s="1"/>
  <c r="P14771" i="2"/>
  <c r="M14771" i="2" s="1"/>
  <c r="N14771" i="2" s="1"/>
  <c r="P14772" i="2"/>
  <c r="M14772" i="2" s="1"/>
  <c r="N14772" i="2" s="1"/>
  <c r="P14773" i="2"/>
  <c r="M14773" i="2" s="1"/>
  <c r="N14773" i="2" s="1"/>
  <c r="P14774" i="2"/>
  <c r="M14774" i="2" s="1"/>
  <c r="N14774" i="2" s="1"/>
  <c r="P14775" i="2"/>
  <c r="M14775" i="2" s="1"/>
  <c r="N14775" i="2" s="1"/>
  <c r="P14776" i="2"/>
  <c r="M14776" i="2" s="1"/>
  <c r="N14776" i="2" s="1"/>
  <c r="P14777" i="2"/>
  <c r="M14777" i="2" s="1"/>
  <c r="N14777" i="2" s="1"/>
  <c r="P14778" i="2"/>
  <c r="M14778" i="2" s="1"/>
  <c r="N14778" i="2" s="1"/>
  <c r="P14779" i="2"/>
  <c r="M14779" i="2" s="1"/>
  <c r="N14779" i="2" s="1"/>
  <c r="P14780" i="2"/>
  <c r="M14780" i="2" s="1"/>
  <c r="N14780" i="2" s="1"/>
  <c r="P14781" i="2"/>
  <c r="M14781" i="2" s="1"/>
  <c r="N14781" i="2" s="1"/>
  <c r="P14782" i="2"/>
  <c r="M14782" i="2" s="1"/>
  <c r="N14782" i="2" s="1"/>
  <c r="P14783" i="2"/>
  <c r="M14783" i="2" s="1"/>
  <c r="N14783" i="2" s="1"/>
  <c r="P14784" i="2"/>
  <c r="M14784" i="2" s="1"/>
  <c r="N14784" i="2" s="1"/>
  <c r="P14785" i="2"/>
  <c r="M14785" i="2" s="1"/>
  <c r="N14785" i="2" s="1"/>
  <c r="P14786" i="2"/>
  <c r="M14786" i="2" s="1"/>
  <c r="N14786" i="2" s="1"/>
  <c r="P14787" i="2"/>
  <c r="M14787" i="2" s="1"/>
  <c r="N14787" i="2" s="1"/>
  <c r="P14788" i="2"/>
  <c r="M14788" i="2" s="1"/>
  <c r="N14788" i="2" s="1"/>
  <c r="P14789" i="2"/>
  <c r="M14789" i="2" s="1"/>
  <c r="N14789" i="2" s="1"/>
  <c r="P14790" i="2"/>
  <c r="M14790" i="2" s="1"/>
  <c r="N14790" i="2" s="1"/>
  <c r="P14791" i="2"/>
  <c r="M14791" i="2" s="1"/>
  <c r="N14791" i="2" s="1"/>
  <c r="P14792" i="2"/>
  <c r="M14792" i="2" s="1"/>
  <c r="N14792" i="2" s="1"/>
  <c r="P14793" i="2"/>
  <c r="M14793" i="2" s="1"/>
  <c r="N14793" i="2" s="1"/>
  <c r="P14794" i="2"/>
  <c r="M14794" i="2" s="1"/>
  <c r="N14794" i="2" s="1"/>
  <c r="P14795" i="2"/>
  <c r="M14795" i="2" s="1"/>
  <c r="N14795" i="2" s="1"/>
  <c r="P14796" i="2"/>
  <c r="M14796" i="2" s="1"/>
  <c r="N14796" i="2" s="1"/>
  <c r="P14797" i="2"/>
  <c r="M14797" i="2" s="1"/>
  <c r="N14797" i="2" s="1"/>
  <c r="P14798" i="2"/>
  <c r="M14798" i="2" s="1"/>
  <c r="N14798" i="2" s="1"/>
  <c r="P14799" i="2"/>
  <c r="M14799" i="2" s="1"/>
  <c r="N14799" i="2" s="1"/>
  <c r="P14800" i="2"/>
  <c r="M14800" i="2" s="1"/>
  <c r="N14800" i="2" s="1"/>
  <c r="P14801" i="2"/>
  <c r="M14801" i="2" s="1"/>
  <c r="N14801" i="2" s="1"/>
  <c r="P14802" i="2"/>
  <c r="M14802" i="2" s="1"/>
  <c r="N14802" i="2" s="1"/>
  <c r="P14803" i="2"/>
  <c r="M14803" i="2" s="1"/>
  <c r="N14803" i="2" s="1"/>
  <c r="P14804" i="2"/>
  <c r="M14804" i="2" s="1"/>
  <c r="N14804" i="2" s="1"/>
  <c r="P14805" i="2"/>
  <c r="M14805" i="2" s="1"/>
  <c r="N14805" i="2" s="1"/>
  <c r="P14806" i="2"/>
  <c r="M14806" i="2" s="1"/>
  <c r="N14806" i="2" s="1"/>
  <c r="P14807" i="2"/>
  <c r="M14807" i="2" s="1"/>
  <c r="N14807" i="2" s="1"/>
  <c r="P14808" i="2"/>
  <c r="M14808" i="2" s="1"/>
  <c r="N14808" i="2" s="1"/>
  <c r="P14809" i="2"/>
  <c r="M14809" i="2" s="1"/>
  <c r="N14809" i="2" s="1"/>
  <c r="P14810" i="2"/>
  <c r="M14810" i="2" s="1"/>
  <c r="N14810" i="2" s="1"/>
  <c r="P14811" i="2"/>
  <c r="M14811" i="2" s="1"/>
  <c r="N14811" i="2" s="1"/>
  <c r="P14812" i="2"/>
  <c r="M14812" i="2" s="1"/>
  <c r="N14812" i="2" s="1"/>
  <c r="P14813" i="2"/>
  <c r="M14813" i="2" s="1"/>
  <c r="N14813" i="2" s="1"/>
  <c r="P14814" i="2"/>
  <c r="M14814" i="2" s="1"/>
  <c r="N14814" i="2" s="1"/>
  <c r="P14815" i="2"/>
  <c r="M14815" i="2" s="1"/>
  <c r="N14815" i="2" s="1"/>
  <c r="P14816" i="2"/>
  <c r="M14816" i="2" s="1"/>
  <c r="N14816" i="2" s="1"/>
  <c r="P14817" i="2"/>
  <c r="M14817" i="2" s="1"/>
  <c r="N14817" i="2" s="1"/>
  <c r="P14818" i="2"/>
  <c r="M14818" i="2" s="1"/>
  <c r="N14818" i="2" s="1"/>
  <c r="P14819" i="2"/>
  <c r="M14819" i="2" s="1"/>
  <c r="N14819" i="2" s="1"/>
  <c r="P14820" i="2"/>
  <c r="M14820" i="2" s="1"/>
  <c r="N14820" i="2" s="1"/>
  <c r="P14821" i="2"/>
  <c r="M14821" i="2" s="1"/>
  <c r="N14821" i="2" s="1"/>
  <c r="P14822" i="2"/>
  <c r="M14822" i="2" s="1"/>
  <c r="N14822" i="2" s="1"/>
  <c r="P14823" i="2"/>
  <c r="M14823" i="2" s="1"/>
  <c r="N14823" i="2" s="1"/>
  <c r="P14824" i="2"/>
  <c r="M14824" i="2" s="1"/>
  <c r="N14824" i="2" s="1"/>
  <c r="P14825" i="2"/>
  <c r="M14825" i="2" s="1"/>
  <c r="N14825" i="2" s="1"/>
  <c r="P14826" i="2"/>
  <c r="M14826" i="2" s="1"/>
  <c r="N14826" i="2" s="1"/>
  <c r="P14827" i="2"/>
  <c r="M14827" i="2" s="1"/>
  <c r="N14827" i="2" s="1"/>
  <c r="P14828" i="2"/>
  <c r="M14828" i="2" s="1"/>
  <c r="N14828" i="2" s="1"/>
  <c r="P14829" i="2"/>
  <c r="M14829" i="2" s="1"/>
  <c r="N14829" i="2" s="1"/>
  <c r="P14830" i="2"/>
  <c r="M14830" i="2" s="1"/>
  <c r="N14830" i="2" s="1"/>
  <c r="P14831" i="2"/>
  <c r="M14831" i="2" s="1"/>
  <c r="N14831" i="2" s="1"/>
  <c r="P14832" i="2"/>
  <c r="M14832" i="2" s="1"/>
  <c r="N14832" i="2" s="1"/>
  <c r="P14833" i="2"/>
  <c r="M14833" i="2" s="1"/>
  <c r="N14833" i="2" s="1"/>
  <c r="P14834" i="2"/>
  <c r="M14834" i="2" s="1"/>
  <c r="N14834" i="2" s="1"/>
  <c r="P14835" i="2"/>
  <c r="M14835" i="2" s="1"/>
  <c r="N14835" i="2" s="1"/>
  <c r="P14836" i="2"/>
  <c r="M14836" i="2" s="1"/>
  <c r="N14836" i="2" s="1"/>
  <c r="P14837" i="2"/>
  <c r="M14837" i="2" s="1"/>
  <c r="N14837" i="2" s="1"/>
  <c r="P14838" i="2"/>
  <c r="M14838" i="2" s="1"/>
  <c r="N14838" i="2" s="1"/>
  <c r="P14839" i="2"/>
  <c r="M14839" i="2" s="1"/>
  <c r="N14839" i="2" s="1"/>
  <c r="P14840" i="2"/>
  <c r="M14840" i="2" s="1"/>
  <c r="N14840" i="2" s="1"/>
  <c r="P14841" i="2"/>
  <c r="M14841" i="2" s="1"/>
  <c r="N14841" i="2" s="1"/>
  <c r="P14842" i="2"/>
  <c r="M14842" i="2" s="1"/>
  <c r="N14842" i="2" s="1"/>
  <c r="P14843" i="2"/>
  <c r="M14843" i="2" s="1"/>
  <c r="N14843" i="2" s="1"/>
  <c r="P14844" i="2"/>
  <c r="M14844" i="2" s="1"/>
  <c r="N14844" i="2" s="1"/>
  <c r="P14845" i="2"/>
  <c r="M14845" i="2" s="1"/>
  <c r="N14845" i="2" s="1"/>
  <c r="P14846" i="2"/>
  <c r="M14846" i="2" s="1"/>
  <c r="N14846" i="2" s="1"/>
  <c r="P14847" i="2"/>
  <c r="M14847" i="2" s="1"/>
  <c r="N14847" i="2" s="1"/>
  <c r="P14848" i="2"/>
  <c r="M14848" i="2" s="1"/>
  <c r="N14848" i="2" s="1"/>
  <c r="P14849" i="2"/>
  <c r="M14849" i="2" s="1"/>
  <c r="N14849" i="2" s="1"/>
  <c r="P14850" i="2"/>
  <c r="M14850" i="2" s="1"/>
  <c r="N14850" i="2" s="1"/>
  <c r="P14851" i="2"/>
  <c r="M14851" i="2" s="1"/>
  <c r="N14851" i="2" s="1"/>
  <c r="P14852" i="2"/>
  <c r="M14852" i="2" s="1"/>
  <c r="N14852" i="2" s="1"/>
  <c r="P14853" i="2"/>
  <c r="M14853" i="2" s="1"/>
  <c r="N14853" i="2" s="1"/>
  <c r="P14854" i="2"/>
  <c r="M14854" i="2" s="1"/>
  <c r="N14854" i="2" s="1"/>
  <c r="P14855" i="2"/>
  <c r="M14855" i="2" s="1"/>
  <c r="N14855" i="2" s="1"/>
  <c r="P14856" i="2"/>
  <c r="M14856" i="2" s="1"/>
  <c r="N14856" i="2" s="1"/>
  <c r="P14857" i="2"/>
  <c r="M14857" i="2" s="1"/>
  <c r="N14857" i="2" s="1"/>
  <c r="P14858" i="2"/>
  <c r="M14858" i="2" s="1"/>
  <c r="N14858" i="2" s="1"/>
  <c r="P14859" i="2"/>
  <c r="M14859" i="2" s="1"/>
  <c r="N14859" i="2" s="1"/>
  <c r="P14860" i="2"/>
  <c r="M14860" i="2" s="1"/>
  <c r="N14860" i="2" s="1"/>
  <c r="P14861" i="2"/>
  <c r="M14861" i="2" s="1"/>
  <c r="N14861" i="2" s="1"/>
  <c r="P14862" i="2"/>
  <c r="M14862" i="2" s="1"/>
  <c r="N14862" i="2" s="1"/>
  <c r="P14863" i="2"/>
  <c r="M14863" i="2" s="1"/>
  <c r="N14863" i="2" s="1"/>
  <c r="P14864" i="2"/>
  <c r="M14864" i="2" s="1"/>
  <c r="N14864" i="2" s="1"/>
  <c r="P14865" i="2"/>
  <c r="M14865" i="2" s="1"/>
  <c r="N14865" i="2" s="1"/>
  <c r="P14866" i="2"/>
  <c r="M14866" i="2" s="1"/>
  <c r="N14866" i="2" s="1"/>
  <c r="P14867" i="2"/>
  <c r="M14867" i="2" s="1"/>
  <c r="N14867" i="2" s="1"/>
  <c r="P14868" i="2"/>
  <c r="M14868" i="2" s="1"/>
  <c r="N14868" i="2" s="1"/>
  <c r="P14869" i="2"/>
  <c r="M14869" i="2" s="1"/>
  <c r="N14869" i="2" s="1"/>
  <c r="P14870" i="2"/>
  <c r="M14870" i="2" s="1"/>
  <c r="N14870" i="2" s="1"/>
  <c r="P14871" i="2"/>
  <c r="M14871" i="2" s="1"/>
  <c r="N14871" i="2" s="1"/>
  <c r="P14872" i="2"/>
  <c r="M14872" i="2" s="1"/>
  <c r="N14872" i="2" s="1"/>
  <c r="P14873" i="2"/>
  <c r="M14873" i="2" s="1"/>
  <c r="N14873" i="2" s="1"/>
  <c r="P14874" i="2"/>
  <c r="M14874" i="2" s="1"/>
  <c r="N14874" i="2" s="1"/>
  <c r="P14875" i="2"/>
  <c r="M14875" i="2" s="1"/>
  <c r="N14875" i="2" s="1"/>
  <c r="P14876" i="2"/>
  <c r="M14876" i="2" s="1"/>
  <c r="N14876" i="2" s="1"/>
  <c r="P14877" i="2"/>
  <c r="M14877" i="2" s="1"/>
  <c r="N14877" i="2" s="1"/>
  <c r="P14878" i="2"/>
  <c r="M14878" i="2" s="1"/>
  <c r="N14878" i="2" s="1"/>
  <c r="P14879" i="2"/>
  <c r="M14879" i="2" s="1"/>
  <c r="N14879" i="2" s="1"/>
  <c r="P14880" i="2"/>
  <c r="M14880" i="2" s="1"/>
  <c r="N14880" i="2" s="1"/>
  <c r="P14881" i="2"/>
  <c r="M14881" i="2" s="1"/>
  <c r="N14881" i="2" s="1"/>
  <c r="P14882" i="2"/>
  <c r="M14882" i="2" s="1"/>
  <c r="N14882" i="2" s="1"/>
  <c r="P14883" i="2"/>
  <c r="M14883" i="2" s="1"/>
  <c r="N14883" i="2" s="1"/>
  <c r="P14884" i="2"/>
  <c r="M14884" i="2" s="1"/>
  <c r="N14884" i="2" s="1"/>
  <c r="P14885" i="2"/>
  <c r="M14885" i="2" s="1"/>
  <c r="N14885" i="2" s="1"/>
  <c r="P14886" i="2"/>
  <c r="M14886" i="2" s="1"/>
  <c r="N14886" i="2" s="1"/>
  <c r="P14887" i="2"/>
  <c r="M14887" i="2" s="1"/>
  <c r="N14887" i="2" s="1"/>
  <c r="P14888" i="2"/>
  <c r="M14888" i="2" s="1"/>
  <c r="N14888" i="2" s="1"/>
  <c r="P14889" i="2"/>
  <c r="M14889" i="2" s="1"/>
  <c r="N14889" i="2" s="1"/>
  <c r="P14890" i="2"/>
  <c r="M14890" i="2" s="1"/>
  <c r="N14890" i="2" s="1"/>
  <c r="P14891" i="2"/>
  <c r="M14891" i="2" s="1"/>
  <c r="N14891" i="2" s="1"/>
  <c r="P14892" i="2"/>
  <c r="M14892" i="2" s="1"/>
  <c r="N14892" i="2" s="1"/>
  <c r="P14893" i="2"/>
  <c r="M14893" i="2" s="1"/>
  <c r="N14893" i="2" s="1"/>
  <c r="P14894" i="2"/>
  <c r="M14894" i="2" s="1"/>
  <c r="N14894" i="2" s="1"/>
  <c r="P14895" i="2"/>
  <c r="M14895" i="2" s="1"/>
  <c r="N14895" i="2" s="1"/>
  <c r="P14896" i="2"/>
  <c r="M14896" i="2" s="1"/>
  <c r="N14896" i="2" s="1"/>
  <c r="P14897" i="2"/>
  <c r="M14897" i="2" s="1"/>
  <c r="N14897" i="2" s="1"/>
  <c r="P14898" i="2"/>
  <c r="M14898" i="2" s="1"/>
  <c r="N14898" i="2" s="1"/>
  <c r="P14899" i="2"/>
  <c r="M14899" i="2" s="1"/>
  <c r="N14899" i="2" s="1"/>
  <c r="P14900" i="2"/>
  <c r="M14900" i="2" s="1"/>
  <c r="N14900" i="2" s="1"/>
  <c r="P14901" i="2"/>
  <c r="M14901" i="2" s="1"/>
  <c r="N14901" i="2" s="1"/>
  <c r="P14902" i="2"/>
  <c r="M14902" i="2" s="1"/>
  <c r="N14902" i="2" s="1"/>
  <c r="P14903" i="2"/>
  <c r="M14903" i="2" s="1"/>
  <c r="N14903" i="2" s="1"/>
  <c r="P14904" i="2"/>
  <c r="M14904" i="2" s="1"/>
  <c r="N14904" i="2" s="1"/>
  <c r="P14905" i="2"/>
  <c r="M14905" i="2" s="1"/>
  <c r="N14905" i="2" s="1"/>
  <c r="P14906" i="2"/>
  <c r="M14906" i="2" s="1"/>
  <c r="N14906" i="2" s="1"/>
  <c r="P14907" i="2"/>
  <c r="M14907" i="2" s="1"/>
  <c r="N14907" i="2" s="1"/>
  <c r="P14908" i="2"/>
  <c r="M14908" i="2" s="1"/>
  <c r="N14908" i="2" s="1"/>
  <c r="P14909" i="2"/>
  <c r="M14909" i="2" s="1"/>
  <c r="N14909" i="2" s="1"/>
  <c r="P14910" i="2"/>
  <c r="M14910" i="2" s="1"/>
  <c r="N14910" i="2" s="1"/>
  <c r="P14911" i="2"/>
  <c r="M14911" i="2" s="1"/>
  <c r="N14911" i="2" s="1"/>
  <c r="P14912" i="2"/>
  <c r="M14912" i="2" s="1"/>
  <c r="N14912" i="2" s="1"/>
  <c r="P14913" i="2"/>
  <c r="M14913" i="2" s="1"/>
  <c r="N14913" i="2" s="1"/>
  <c r="P14914" i="2"/>
  <c r="M14914" i="2" s="1"/>
  <c r="N14914" i="2" s="1"/>
  <c r="P14915" i="2"/>
  <c r="M14915" i="2" s="1"/>
  <c r="N14915" i="2" s="1"/>
  <c r="P14916" i="2"/>
  <c r="M14916" i="2" s="1"/>
  <c r="N14916" i="2" s="1"/>
  <c r="P14917" i="2"/>
  <c r="M14917" i="2" s="1"/>
  <c r="N14917" i="2" s="1"/>
  <c r="P14918" i="2"/>
  <c r="M14918" i="2" s="1"/>
  <c r="N14918" i="2" s="1"/>
  <c r="P14919" i="2"/>
  <c r="M14919" i="2" s="1"/>
  <c r="N14919" i="2" s="1"/>
  <c r="P14920" i="2"/>
  <c r="M14920" i="2" s="1"/>
  <c r="N14920" i="2" s="1"/>
  <c r="P14921" i="2"/>
  <c r="M14921" i="2" s="1"/>
  <c r="N14921" i="2" s="1"/>
  <c r="P14922" i="2"/>
  <c r="M14922" i="2" s="1"/>
  <c r="N14922" i="2" s="1"/>
  <c r="P14923" i="2"/>
  <c r="M14923" i="2" s="1"/>
  <c r="N14923" i="2" s="1"/>
  <c r="P14924" i="2"/>
  <c r="M14924" i="2" s="1"/>
  <c r="N14924" i="2" s="1"/>
  <c r="P14925" i="2"/>
  <c r="M14925" i="2" s="1"/>
  <c r="N14925" i="2" s="1"/>
  <c r="P14926" i="2"/>
  <c r="M14926" i="2" s="1"/>
  <c r="N14926" i="2" s="1"/>
  <c r="P14927" i="2"/>
  <c r="M14927" i="2" s="1"/>
  <c r="N14927" i="2" s="1"/>
  <c r="P14928" i="2"/>
  <c r="M14928" i="2" s="1"/>
  <c r="N14928" i="2" s="1"/>
  <c r="P14929" i="2"/>
  <c r="M14929" i="2" s="1"/>
  <c r="N14929" i="2" s="1"/>
  <c r="P14930" i="2"/>
  <c r="M14930" i="2" s="1"/>
  <c r="N14930" i="2" s="1"/>
  <c r="P14931" i="2"/>
  <c r="M14931" i="2" s="1"/>
  <c r="N14931" i="2" s="1"/>
  <c r="P14932" i="2"/>
  <c r="M14932" i="2" s="1"/>
  <c r="N14932" i="2" s="1"/>
  <c r="P14933" i="2"/>
  <c r="M14933" i="2" s="1"/>
  <c r="N14933" i="2" s="1"/>
  <c r="P14934" i="2"/>
  <c r="M14934" i="2" s="1"/>
  <c r="N14934" i="2" s="1"/>
  <c r="P14935" i="2"/>
  <c r="M14935" i="2" s="1"/>
  <c r="N14935" i="2" s="1"/>
  <c r="P14936" i="2"/>
  <c r="M14936" i="2" s="1"/>
  <c r="N14936" i="2" s="1"/>
  <c r="P14937" i="2"/>
  <c r="M14937" i="2" s="1"/>
  <c r="N14937" i="2" s="1"/>
  <c r="P14938" i="2"/>
  <c r="M14938" i="2" s="1"/>
  <c r="N14938" i="2" s="1"/>
  <c r="P14939" i="2"/>
  <c r="M14939" i="2" s="1"/>
  <c r="N14939" i="2" s="1"/>
  <c r="P14940" i="2"/>
  <c r="M14940" i="2" s="1"/>
  <c r="N14940" i="2" s="1"/>
  <c r="P14941" i="2"/>
  <c r="M14941" i="2" s="1"/>
  <c r="N14941" i="2" s="1"/>
  <c r="P14942" i="2"/>
  <c r="M14942" i="2" s="1"/>
  <c r="N14942" i="2" s="1"/>
  <c r="P14943" i="2"/>
  <c r="M14943" i="2" s="1"/>
  <c r="N14943" i="2" s="1"/>
  <c r="P14944" i="2"/>
  <c r="M14944" i="2" s="1"/>
  <c r="N14944" i="2" s="1"/>
  <c r="P14945" i="2"/>
  <c r="M14945" i="2" s="1"/>
  <c r="N14945" i="2" s="1"/>
  <c r="P14946" i="2"/>
  <c r="M14946" i="2" s="1"/>
  <c r="N14946" i="2" s="1"/>
  <c r="P14947" i="2"/>
  <c r="M14947" i="2" s="1"/>
  <c r="N14947" i="2" s="1"/>
  <c r="P14948" i="2"/>
  <c r="M14948" i="2" s="1"/>
  <c r="N14948" i="2" s="1"/>
  <c r="P14949" i="2"/>
  <c r="M14949" i="2" s="1"/>
  <c r="N14949" i="2" s="1"/>
  <c r="P14950" i="2"/>
  <c r="M14950" i="2" s="1"/>
  <c r="N14950" i="2" s="1"/>
  <c r="P14951" i="2"/>
  <c r="M14951" i="2" s="1"/>
  <c r="N14951" i="2" s="1"/>
  <c r="P14952" i="2"/>
  <c r="M14952" i="2" s="1"/>
  <c r="N14952" i="2" s="1"/>
  <c r="P14953" i="2"/>
  <c r="M14953" i="2" s="1"/>
  <c r="N14953" i="2" s="1"/>
  <c r="P14954" i="2"/>
  <c r="M14954" i="2" s="1"/>
  <c r="N14954" i="2" s="1"/>
  <c r="P14955" i="2"/>
  <c r="M14955" i="2" s="1"/>
  <c r="N14955" i="2" s="1"/>
  <c r="P14956" i="2"/>
  <c r="M14956" i="2" s="1"/>
  <c r="N14956" i="2" s="1"/>
  <c r="P14957" i="2"/>
  <c r="M14957" i="2" s="1"/>
  <c r="N14957" i="2" s="1"/>
  <c r="P14958" i="2"/>
  <c r="M14958" i="2" s="1"/>
  <c r="N14958" i="2" s="1"/>
  <c r="P14959" i="2"/>
  <c r="M14959" i="2" s="1"/>
  <c r="N14959" i="2" s="1"/>
  <c r="P14960" i="2"/>
  <c r="M14960" i="2" s="1"/>
  <c r="N14960" i="2" s="1"/>
  <c r="P14961" i="2"/>
  <c r="M14961" i="2" s="1"/>
  <c r="N14961" i="2" s="1"/>
  <c r="P14962" i="2"/>
  <c r="M14962" i="2" s="1"/>
  <c r="N14962" i="2" s="1"/>
  <c r="P14963" i="2"/>
  <c r="M14963" i="2" s="1"/>
  <c r="N14963" i="2" s="1"/>
  <c r="P14964" i="2"/>
  <c r="M14964" i="2" s="1"/>
  <c r="N14964" i="2" s="1"/>
  <c r="P14965" i="2"/>
  <c r="M14965" i="2" s="1"/>
  <c r="N14965" i="2" s="1"/>
  <c r="P14966" i="2"/>
  <c r="M14966" i="2" s="1"/>
  <c r="N14966" i="2" s="1"/>
  <c r="P14967" i="2"/>
  <c r="M14967" i="2" s="1"/>
  <c r="N14967" i="2" s="1"/>
  <c r="P14968" i="2"/>
  <c r="M14968" i="2" s="1"/>
  <c r="N14968" i="2" s="1"/>
  <c r="P14969" i="2"/>
  <c r="M14969" i="2" s="1"/>
  <c r="N14969" i="2" s="1"/>
  <c r="P14970" i="2"/>
  <c r="M14970" i="2" s="1"/>
  <c r="N14970" i="2" s="1"/>
  <c r="P14971" i="2"/>
  <c r="M14971" i="2" s="1"/>
  <c r="N14971" i="2" s="1"/>
  <c r="P14972" i="2"/>
  <c r="M14972" i="2" s="1"/>
  <c r="N14972" i="2" s="1"/>
  <c r="P14973" i="2"/>
  <c r="M14973" i="2" s="1"/>
  <c r="N14973" i="2" s="1"/>
  <c r="P14974" i="2"/>
  <c r="M14974" i="2" s="1"/>
  <c r="N14974" i="2" s="1"/>
  <c r="P14975" i="2"/>
  <c r="M14975" i="2" s="1"/>
  <c r="N14975" i="2" s="1"/>
  <c r="P14976" i="2"/>
  <c r="M14976" i="2" s="1"/>
  <c r="N14976" i="2" s="1"/>
  <c r="P14977" i="2"/>
  <c r="M14977" i="2" s="1"/>
  <c r="N14977" i="2" s="1"/>
  <c r="P14978" i="2"/>
  <c r="M14978" i="2" s="1"/>
  <c r="N14978" i="2" s="1"/>
  <c r="P14979" i="2"/>
  <c r="M14979" i="2" s="1"/>
  <c r="N14979" i="2" s="1"/>
  <c r="P14980" i="2"/>
  <c r="M14980" i="2" s="1"/>
  <c r="N14980" i="2" s="1"/>
  <c r="P14981" i="2"/>
  <c r="M14981" i="2" s="1"/>
  <c r="N14981" i="2" s="1"/>
  <c r="P14982" i="2"/>
  <c r="M14982" i="2" s="1"/>
  <c r="N14982" i="2" s="1"/>
  <c r="P14983" i="2"/>
  <c r="M14983" i="2" s="1"/>
  <c r="N14983" i="2" s="1"/>
  <c r="P14984" i="2"/>
  <c r="M14984" i="2" s="1"/>
  <c r="N14984" i="2" s="1"/>
  <c r="P14985" i="2"/>
  <c r="M14985" i="2" s="1"/>
  <c r="N14985" i="2" s="1"/>
  <c r="P14986" i="2"/>
  <c r="M14986" i="2" s="1"/>
  <c r="N14986" i="2" s="1"/>
  <c r="P14987" i="2"/>
  <c r="M14987" i="2" s="1"/>
  <c r="N14987" i="2" s="1"/>
  <c r="P14988" i="2"/>
  <c r="M14988" i="2" s="1"/>
  <c r="N14988" i="2" s="1"/>
  <c r="P14989" i="2"/>
  <c r="M14989" i="2" s="1"/>
  <c r="N14989" i="2" s="1"/>
  <c r="P14990" i="2"/>
  <c r="M14990" i="2" s="1"/>
  <c r="N14990" i="2" s="1"/>
  <c r="P14991" i="2"/>
  <c r="M14991" i="2" s="1"/>
  <c r="N14991" i="2" s="1"/>
  <c r="P14992" i="2"/>
  <c r="M14992" i="2" s="1"/>
  <c r="N14992" i="2" s="1"/>
  <c r="P14993" i="2"/>
  <c r="M14993" i="2" s="1"/>
  <c r="N14993" i="2" s="1"/>
  <c r="P14994" i="2"/>
  <c r="M14994" i="2" s="1"/>
  <c r="N14994" i="2" s="1"/>
  <c r="P14995" i="2"/>
  <c r="M14995" i="2" s="1"/>
  <c r="N14995" i="2" s="1"/>
  <c r="P14996" i="2"/>
  <c r="M14996" i="2" s="1"/>
  <c r="N14996" i="2" s="1"/>
  <c r="P14997" i="2"/>
  <c r="M14997" i="2" s="1"/>
  <c r="N14997" i="2" s="1"/>
  <c r="P14998" i="2"/>
  <c r="M14998" i="2" s="1"/>
  <c r="N14998" i="2" s="1"/>
  <c r="P14999" i="2"/>
  <c r="M14999" i="2" s="1"/>
  <c r="N14999" i="2" s="1"/>
  <c r="P15000" i="2"/>
  <c r="M15000" i="2" s="1"/>
  <c r="N15000" i="2" s="1"/>
  <c r="P15001" i="2"/>
  <c r="M15001" i="2" s="1"/>
  <c r="N15001" i="2" s="1"/>
  <c r="P15002" i="2"/>
  <c r="M15002" i="2" s="1"/>
  <c r="N15002" i="2" s="1"/>
  <c r="P15003" i="2"/>
  <c r="M15003" i="2" s="1"/>
  <c r="N15003" i="2" s="1"/>
  <c r="P15004" i="2"/>
  <c r="M15004" i="2" s="1"/>
  <c r="N15004" i="2" s="1"/>
  <c r="P15005" i="2"/>
  <c r="M15005" i="2" s="1"/>
  <c r="N15005" i="2" s="1"/>
  <c r="P15006" i="2"/>
  <c r="M15006" i="2" s="1"/>
  <c r="N15006" i="2" s="1"/>
  <c r="P15007" i="2"/>
  <c r="M15007" i="2" s="1"/>
  <c r="N15007" i="2" s="1"/>
  <c r="P15008" i="2"/>
  <c r="M15008" i="2" s="1"/>
  <c r="N15008" i="2" s="1"/>
  <c r="P15009" i="2"/>
  <c r="M15009" i="2" s="1"/>
  <c r="N15009" i="2" s="1"/>
  <c r="P15010" i="2"/>
  <c r="M15010" i="2" s="1"/>
  <c r="N15010" i="2" s="1"/>
  <c r="P15011" i="2"/>
  <c r="M15011" i="2" s="1"/>
  <c r="N15011" i="2" s="1"/>
  <c r="P15012" i="2"/>
  <c r="M15012" i="2" s="1"/>
  <c r="N15012" i="2" s="1"/>
  <c r="P15013" i="2"/>
  <c r="M15013" i="2" s="1"/>
  <c r="N15013" i="2" s="1"/>
  <c r="P15014" i="2"/>
  <c r="M15014" i="2" s="1"/>
  <c r="N15014" i="2" s="1"/>
  <c r="P15015" i="2"/>
  <c r="M15015" i="2" s="1"/>
  <c r="N15015" i="2" s="1"/>
  <c r="P15016" i="2"/>
  <c r="M15016" i="2" s="1"/>
  <c r="N15016" i="2" s="1"/>
  <c r="P15017" i="2"/>
  <c r="M15017" i="2" s="1"/>
  <c r="N15017" i="2" s="1"/>
  <c r="P15018" i="2"/>
  <c r="M15018" i="2" s="1"/>
  <c r="N15018" i="2" s="1"/>
  <c r="P15019" i="2"/>
  <c r="M15019" i="2" s="1"/>
  <c r="N15019" i="2" s="1"/>
  <c r="P15020" i="2"/>
  <c r="M15020" i="2" s="1"/>
  <c r="N15020" i="2" s="1"/>
  <c r="P15021" i="2"/>
  <c r="M15021" i="2" s="1"/>
  <c r="N15021" i="2" s="1"/>
  <c r="P15022" i="2"/>
  <c r="M15022" i="2" s="1"/>
  <c r="N15022" i="2" s="1"/>
  <c r="P15023" i="2"/>
  <c r="M15023" i="2" s="1"/>
  <c r="N15023" i="2" s="1"/>
  <c r="P15024" i="2"/>
  <c r="M15024" i="2" s="1"/>
  <c r="N15024" i="2" s="1"/>
  <c r="P15025" i="2"/>
  <c r="M15025" i="2" s="1"/>
  <c r="N15025" i="2" s="1"/>
  <c r="P15026" i="2"/>
  <c r="M15026" i="2" s="1"/>
  <c r="N15026" i="2" s="1"/>
  <c r="P15027" i="2"/>
  <c r="M15027" i="2" s="1"/>
  <c r="N15027" i="2" s="1"/>
  <c r="P15028" i="2"/>
  <c r="M15028" i="2" s="1"/>
  <c r="N15028" i="2" s="1"/>
  <c r="P15029" i="2"/>
  <c r="M15029" i="2" s="1"/>
  <c r="N15029" i="2" s="1"/>
  <c r="P15030" i="2"/>
  <c r="M15030" i="2" s="1"/>
  <c r="N15030" i="2" s="1"/>
  <c r="P15031" i="2"/>
  <c r="M15031" i="2" s="1"/>
  <c r="N15031" i="2" s="1"/>
  <c r="P15032" i="2"/>
  <c r="M15032" i="2" s="1"/>
  <c r="N15032" i="2" s="1"/>
  <c r="P15033" i="2"/>
  <c r="M15033" i="2" s="1"/>
  <c r="N15033" i="2" s="1"/>
  <c r="P15034" i="2"/>
  <c r="M15034" i="2" s="1"/>
  <c r="N15034" i="2" s="1"/>
  <c r="P15035" i="2"/>
  <c r="M15035" i="2" s="1"/>
  <c r="N15035" i="2" s="1"/>
  <c r="P15036" i="2"/>
  <c r="M15036" i="2" s="1"/>
  <c r="N15036" i="2" s="1"/>
  <c r="P15037" i="2"/>
  <c r="M15037" i="2" s="1"/>
  <c r="N15037" i="2" s="1"/>
  <c r="P15038" i="2"/>
  <c r="M15038" i="2" s="1"/>
  <c r="N15038" i="2" s="1"/>
  <c r="P15039" i="2"/>
  <c r="M15039" i="2" s="1"/>
  <c r="N15039" i="2" s="1"/>
  <c r="P15040" i="2"/>
  <c r="M15040" i="2" s="1"/>
  <c r="N15040" i="2" s="1"/>
  <c r="P15041" i="2"/>
  <c r="M15041" i="2" s="1"/>
  <c r="N15041" i="2" s="1"/>
  <c r="P15042" i="2"/>
  <c r="M15042" i="2" s="1"/>
  <c r="N15042" i="2" s="1"/>
  <c r="P15043" i="2"/>
  <c r="M15043" i="2" s="1"/>
  <c r="N15043" i="2" s="1"/>
  <c r="P15044" i="2"/>
  <c r="M15044" i="2" s="1"/>
  <c r="N15044" i="2" s="1"/>
  <c r="P15045" i="2"/>
  <c r="M15045" i="2" s="1"/>
  <c r="N15045" i="2" s="1"/>
  <c r="P15046" i="2"/>
  <c r="M15046" i="2" s="1"/>
  <c r="N15046" i="2" s="1"/>
  <c r="P15047" i="2"/>
  <c r="M15047" i="2" s="1"/>
  <c r="N15047" i="2" s="1"/>
  <c r="P15048" i="2"/>
  <c r="M15048" i="2" s="1"/>
  <c r="N15048" i="2" s="1"/>
  <c r="P15049" i="2"/>
  <c r="M15049" i="2" s="1"/>
  <c r="N15049" i="2" s="1"/>
  <c r="P15050" i="2"/>
  <c r="M15050" i="2" s="1"/>
  <c r="N15050" i="2" s="1"/>
  <c r="P15051" i="2"/>
  <c r="M15051" i="2" s="1"/>
  <c r="N15051" i="2" s="1"/>
  <c r="P15052" i="2"/>
  <c r="M15052" i="2" s="1"/>
  <c r="N15052" i="2" s="1"/>
  <c r="P15053" i="2"/>
  <c r="M15053" i="2" s="1"/>
  <c r="N15053" i="2" s="1"/>
  <c r="P15054" i="2"/>
  <c r="M15054" i="2" s="1"/>
  <c r="N15054" i="2" s="1"/>
  <c r="P15055" i="2"/>
  <c r="M15055" i="2" s="1"/>
  <c r="N15055" i="2" s="1"/>
  <c r="P15056" i="2"/>
  <c r="M15056" i="2" s="1"/>
  <c r="N15056" i="2" s="1"/>
  <c r="P15057" i="2"/>
  <c r="M15057" i="2" s="1"/>
  <c r="N15057" i="2" s="1"/>
  <c r="P15058" i="2"/>
  <c r="M15058" i="2" s="1"/>
  <c r="N15058" i="2" s="1"/>
  <c r="P15059" i="2"/>
  <c r="M15059" i="2" s="1"/>
  <c r="N15059" i="2" s="1"/>
  <c r="P15060" i="2"/>
  <c r="M15060" i="2" s="1"/>
  <c r="N15060" i="2" s="1"/>
  <c r="P15061" i="2"/>
  <c r="M15061" i="2" s="1"/>
  <c r="N15061" i="2" s="1"/>
  <c r="P15062" i="2"/>
  <c r="M15062" i="2" s="1"/>
  <c r="N15062" i="2" s="1"/>
  <c r="P15063" i="2"/>
  <c r="M15063" i="2" s="1"/>
  <c r="N15063" i="2" s="1"/>
  <c r="P15064" i="2"/>
  <c r="M15064" i="2" s="1"/>
  <c r="N15064" i="2" s="1"/>
  <c r="P15065" i="2"/>
  <c r="M15065" i="2" s="1"/>
  <c r="N15065" i="2" s="1"/>
  <c r="P15066" i="2"/>
  <c r="M15066" i="2" s="1"/>
  <c r="N15066" i="2" s="1"/>
  <c r="P15067" i="2"/>
  <c r="M15067" i="2" s="1"/>
  <c r="N15067" i="2" s="1"/>
  <c r="P15068" i="2"/>
  <c r="M15068" i="2" s="1"/>
  <c r="N15068" i="2" s="1"/>
  <c r="P15069" i="2"/>
  <c r="M15069" i="2" s="1"/>
  <c r="N15069" i="2" s="1"/>
  <c r="P15070" i="2"/>
  <c r="M15070" i="2" s="1"/>
  <c r="N15070" i="2" s="1"/>
  <c r="P15071" i="2"/>
  <c r="M15071" i="2" s="1"/>
  <c r="N15071" i="2" s="1"/>
  <c r="P15072" i="2"/>
  <c r="M15072" i="2" s="1"/>
  <c r="N15072" i="2" s="1"/>
  <c r="P15073" i="2"/>
  <c r="M15073" i="2" s="1"/>
  <c r="N15073" i="2" s="1"/>
  <c r="P15074" i="2"/>
  <c r="M15074" i="2" s="1"/>
  <c r="N15074" i="2" s="1"/>
  <c r="P15075" i="2"/>
  <c r="M15075" i="2" s="1"/>
  <c r="N15075" i="2" s="1"/>
  <c r="P15076" i="2"/>
  <c r="M15076" i="2" s="1"/>
  <c r="N15076" i="2" s="1"/>
  <c r="P15077" i="2"/>
  <c r="M15077" i="2" s="1"/>
  <c r="N15077" i="2" s="1"/>
  <c r="P15078" i="2"/>
  <c r="M15078" i="2" s="1"/>
  <c r="N15078" i="2" s="1"/>
  <c r="P15079" i="2"/>
  <c r="M15079" i="2" s="1"/>
  <c r="N15079" i="2" s="1"/>
  <c r="P15080" i="2"/>
  <c r="M15080" i="2" s="1"/>
  <c r="N15080" i="2" s="1"/>
  <c r="P15081" i="2"/>
  <c r="M15081" i="2" s="1"/>
  <c r="N15081" i="2" s="1"/>
  <c r="P15082" i="2"/>
  <c r="M15082" i="2" s="1"/>
  <c r="N15082" i="2" s="1"/>
  <c r="P15083" i="2"/>
  <c r="M15083" i="2" s="1"/>
  <c r="N15083" i="2" s="1"/>
  <c r="P15084" i="2"/>
  <c r="M15084" i="2" s="1"/>
  <c r="N15084" i="2" s="1"/>
  <c r="P15085" i="2"/>
  <c r="M15085" i="2" s="1"/>
  <c r="N15085" i="2" s="1"/>
  <c r="P15086" i="2"/>
  <c r="M15086" i="2" s="1"/>
  <c r="N15086" i="2" s="1"/>
  <c r="P15087" i="2"/>
  <c r="M15087" i="2" s="1"/>
  <c r="N15087" i="2" s="1"/>
  <c r="P15088" i="2"/>
  <c r="M15088" i="2" s="1"/>
  <c r="N15088" i="2" s="1"/>
  <c r="P15089" i="2"/>
  <c r="M15089" i="2" s="1"/>
  <c r="N15089" i="2" s="1"/>
  <c r="P15090" i="2"/>
  <c r="M15090" i="2" s="1"/>
  <c r="N15090" i="2" s="1"/>
  <c r="P15091" i="2"/>
  <c r="M15091" i="2" s="1"/>
  <c r="N15091" i="2" s="1"/>
  <c r="P15092" i="2"/>
  <c r="M15092" i="2" s="1"/>
  <c r="N15092" i="2" s="1"/>
  <c r="P15093" i="2"/>
  <c r="M15093" i="2" s="1"/>
  <c r="N15093" i="2" s="1"/>
  <c r="P15094" i="2"/>
  <c r="M15094" i="2" s="1"/>
  <c r="N15094" i="2" s="1"/>
  <c r="P15095" i="2"/>
  <c r="M15095" i="2" s="1"/>
  <c r="N15095" i="2" s="1"/>
  <c r="P15096" i="2"/>
  <c r="M15096" i="2" s="1"/>
  <c r="N15096" i="2" s="1"/>
  <c r="P15097" i="2"/>
  <c r="M15097" i="2" s="1"/>
  <c r="N15097" i="2" s="1"/>
  <c r="P15098" i="2"/>
  <c r="M15098" i="2" s="1"/>
  <c r="N15098" i="2" s="1"/>
  <c r="P15099" i="2"/>
  <c r="M15099" i="2" s="1"/>
  <c r="N15099" i="2" s="1"/>
  <c r="P15100" i="2"/>
  <c r="M15100" i="2" s="1"/>
  <c r="N15100" i="2" s="1"/>
  <c r="P15101" i="2"/>
  <c r="M15101" i="2" s="1"/>
  <c r="N15101" i="2" s="1"/>
  <c r="P15102" i="2"/>
  <c r="M15102" i="2" s="1"/>
  <c r="N15102" i="2" s="1"/>
  <c r="P15103" i="2"/>
  <c r="M15103" i="2" s="1"/>
  <c r="N15103" i="2" s="1"/>
  <c r="P15104" i="2"/>
  <c r="M15104" i="2" s="1"/>
  <c r="N15104" i="2" s="1"/>
  <c r="P15105" i="2"/>
  <c r="M15105" i="2" s="1"/>
  <c r="N15105" i="2" s="1"/>
  <c r="P15106" i="2"/>
  <c r="M15106" i="2" s="1"/>
  <c r="N15106" i="2" s="1"/>
  <c r="P15107" i="2"/>
  <c r="M15107" i="2" s="1"/>
  <c r="N15107" i="2" s="1"/>
  <c r="P15108" i="2"/>
  <c r="M15108" i="2" s="1"/>
  <c r="N15108" i="2" s="1"/>
  <c r="P15109" i="2"/>
  <c r="M15109" i="2" s="1"/>
  <c r="N15109" i="2" s="1"/>
  <c r="P15110" i="2"/>
  <c r="M15110" i="2" s="1"/>
  <c r="N15110" i="2" s="1"/>
  <c r="P15111" i="2"/>
  <c r="M15111" i="2" s="1"/>
  <c r="N15111" i="2" s="1"/>
  <c r="P15112" i="2"/>
  <c r="M15112" i="2" s="1"/>
  <c r="N15112" i="2" s="1"/>
  <c r="P15113" i="2"/>
  <c r="M15113" i="2" s="1"/>
  <c r="N15113" i="2" s="1"/>
  <c r="P15114" i="2"/>
  <c r="M15114" i="2" s="1"/>
  <c r="N15114" i="2" s="1"/>
  <c r="P15115" i="2"/>
  <c r="M15115" i="2" s="1"/>
  <c r="N15115" i="2" s="1"/>
  <c r="P15116" i="2"/>
  <c r="M15116" i="2" s="1"/>
  <c r="N15116" i="2" s="1"/>
  <c r="P15117" i="2"/>
  <c r="M15117" i="2" s="1"/>
  <c r="N15117" i="2" s="1"/>
  <c r="P15118" i="2"/>
  <c r="M15118" i="2" s="1"/>
  <c r="N15118" i="2" s="1"/>
  <c r="P15119" i="2"/>
  <c r="M15119" i="2" s="1"/>
  <c r="N15119" i="2" s="1"/>
  <c r="P15120" i="2"/>
  <c r="M15120" i="2" s="1"/>
  <c r="N15120" i="2" s="1"/>
  <c r="P15121" i="2"/>
  <c r="M15121" i="2" s="1"/>
  <c r="N15121" i="2" s="1"/>
  <c r="P15122" i="2"/>
  <c r="M15122" i="2" s="1"/>
  <c r="N15122" i="2" s="1"/>
  <c r="P15123" i="2"/>
  <c r="M15123" i="2" s="1"/>
  <c r="N15123" i="2" s="1"/>
  <c r="P15124" i="2"/>
  <c r="M15124" i="2" s="1"/>
  <c r="N15124" i="2" s="1"/>
  <c r="P15125" i="2"/>
  <c r="M15125" i="2" s="1"/>
  <c r="N15125" i="2" s="1"/>
  <c r="P15126" i="2"/>
  <c r="M15126" i="2" s="1"/>
  <c r="N15126" i="2" s="1"/>
  <c r="P15127" i="2"/>
  <c r="M15127" i="2" s="1"/>
  <c r="N15127" i="2" s="1"/>
  <c r="P15128" i="2"/>
  <c r="M15128" i="2" s="1"/>
  <c r="N15128" i="2" s="1"/>
  <c r="P15129" i="2"/>
  <c r="M15129" i="2" s="1"/>
  <c r="N15129" i="2" s="1"/>
  <c r="P15130" i="2"/>
  <c r="M15130" i="2" s="1"/>
  <c r="N15130" i="2" s="1"/>
  <c r="P15131" i="2"/>
  <c r="M15131" i="2" s="1"/>
  <c r="N15131" i="2" s="1"/>
  <c r="P15132" i="2"/>
  <c r="M15132" i="2" s="1"/>
  <c r="N15132" i="2" s="1"/>
  <c r="P15133" i="2"/>
  <c r="M15133" i="2" s="1"/>
  <c r="N15133" i="2" s="1"/>
  <c r="P15134" i="2"/>
  <c r="M15134" i="2" s="1"/>
  <c r="N15134" i="2" s="1"/>
  <c r="P15135" i="2"/>
  <c r="M15135" i="2" s="1"/>
  <c r="N15135" i="2" s="1"/>
  <c r="P15136" i="2"/>
  <c r="M15136" i="2" s="1"/>
  <c r="N15136" i="2" s="1"/>
  <c r="P15137" i="2"/>
  <c r="M15137" i="2" s="1"/>
  <c r="N15137" i="2" s="1"/>
  <c r="P15138" i="2"/>
  <c r="M15138" i="2" s="1"/>
  <c r="N15138" i="2" s="1"/>
  <c r="P15139" i="2"/>
  <c r="M15139" i="2" s="1"/>
  <c r="N15139" i="2" s="1"/>
  <c r="P15140" i="2"/>
  <c r="M15140" i="2" s="1"/>
  <c r="N15140" i="2" s="1"/>
  <c r="P15141" i="2"/>
  <c r="M15141" i="2" s="1"/>
  <c r="N15141" i="2" s="1"/>
  <c r="P15142" i="2"/>
  <c r="M15142" i="2" s="1"/>
  <c r="N15142" i="2" s="1"/>
  <c r="P15143" i="2"/>
  <c r="M15143" i="2" s="1"/>
  <c r="N15143" i="2" s="1"/>
  <c r="P15144" i="2"/>
  <c r="M15144" i="2" s="1"/>
  <c r="N15144" i="2" s="1"/>
  <c r="P15145" i="2"/>
  <c r="M15145" i="2" s="1"/>
  <c r="N15145" i="2" s="1"/>
  <c r="P15146" i="2"/>
  <c r="M15146" i="2" s="1"/>
  <c r="N15146" i="2" s="1"/>
  <c r="P15147" i="2"/>
  <c r="M15147" i="2" s="1"/>
  <c r="N15147" i="2" s="1"/>
  <c r="P15148" i="2"/>
  <c r="M15148" i="2" s="1"/>
  <c r="N15148" i="2" s="1"/>
  <c r="P15149" i="2"/>
  <c r="M15149" i="2" s="1"/>
  <c r="N15149" i="2" s="1"/>
  <c r="P15150" i="2"/>
  <c r="M15150" i="2" s="1"/>
  <c r="N15150" i="2" s="1"/>
  <c r="P15151" i="2"/>
  <c r="M15151" i="2" s="1"/>
  <c r="N15151" i="2" s="1"/>
  <c r="P15152" i="2"/>
  <c r="M15152" i="2" s="1"/>
  <c r="N15152" i="2" s="1"/>
  <c r="P15153" i="2"/>
  <c r="M15153" i="2" s="1"/>
  <c r="N15153" i="2" s="1"/>
  <c r="P15154" i="2"/>
  <c r="M15154" i="2" s="1"/>
  <c r="N15154" i="2" s="1"/>
  <c r="P15155" i="2"/>
  <c r="M15155" i="2" s="1"/>
  <c r="N15155" i="2" s="1"/>
  <c r="P15156" i="2"/>
  <c r="M15156" i="2" s="1"/>
  <c r="N15156" i="2" s="1"/>
  <c r="P15157" i="2"/>
  <c r="M15157" i="2" s="1"/>
  <c r="N15157" i="2" s="1"/>
  <c r="P15158" i="2"/>
  <c r="M15158" i="2" s="1"/>
  <c r="N15158" i="2" s="1"/>
  <c r="P15159" i="2"/>
  <c r="M15159" i="2" s="1"/>
  <c r="N15159" i="2" s="1"/>
  <c r="P15160" i="2"/>
  <c r="M15160" i="2" s="1"/>
  <c r="N15160" i="2" s="1"/>
  <c r="P15161" i="2"/>
  <c r="M15161" i="2" s="1"/>
  <c r="N15161" i="2" s="1"/>
  <c r="P15162" i="2"/>
  <c r="M15162" i="2" s="1"/>
  <c r="N15162" i="2" s="1"/>
  <c r="P15163" i="2"/>
  <c r="M15163" i="2" s="1"/>
  <c r="N15163" i="2" s="1"/>
  <c r="P15164" i="2"/>
  <c r="M15164" i="2" s="1"/>
  <c r="N15164" i="2" s="1"/>
  <c r="P15165" i="2"/>
  <c r="M15165" i="2" s="1"/>
  <c r="N15165" i="2" s="1"/>
  <c r="P15166" i="2"/>
  <c r="M15166" i="2" s="1"/>
  <c r="N15166" i="2" s="1"/>
  <c r="P15167" i="2"/>
  <c r="M15167" i="2" s="1"/>
  <c r="N15167" i="2" s="1"/>
  <c r="P15168" i="2"/>
  <c r="M15168" i="2" s="1"/>
  <c r="N15168" i="2" s="1"/>
  <c r="P15169" i="2"/>
  <c r="M15169" i="2" s="1"/>
  <c r="N15169" i="2" s="1"/>
  <c r="P15170" i="2"/>
  <c r="M15170" i="2" s="1"/>
  <c r="N15170" i="2" s="1"/>
  <c r="P15171" i="2"/>
  <c r="M15171" i="2" s="1"/>
  <c r="N15171" i="2" s="1"/>
  <c r="P15172" i="2"/>
  <c r="M15172" i="2" s="1"/>
  <c r="N15172" i="2" s="1"/>
  <c r="P15173" i="2"/>
  <c r="M15173" i="2" s="1"/>
  <c r="N15173" i="2" s="1"/>
  <c r="P15174" i="2"/>
  <c r="M15174" i="2" s="1"/>
  <c r="N15174" i="2" s="1"/>
  <c r="P15175" i="2"/>
  <c r="M15175" i="2" s="1"/>
  <c r="N15175" i="2" s="1"/>
  <c r="P15176" i="2"/>
  <c r="M15176" i="2" s="1"/>
  <c r="N15176" i="2" s="1"/>
  <c r="P15177" i="2"/>
  <c r="M15177" i="2" s="1"/>
  <c r="N15177" i="2" s="1"/>
  <c r="P15178" i="2"/>
  <c r="M15178" i="2" s="1"/>
  <c r="N15178" i="2" s="1"/>
  <c r="P15179" i="2"/>
  <c r="M15179" i="2" s="1"/>
  <c r="N15179" i="2" s="1"/>
  <c r="P15180" i="2"/>
  <c r="M15180" i="2" s="1"/>
  <c r="N15180" i="2" s="1"/>
  <c r="P15181" i="2"/>
  <c r="M15181" i="2" s="1"/>
  <c r="N15181" i="2" s="1"/>
  <c r="P15182" i="2"/>
  <c r="M15182" i="2" s="1"/>
  <c r="N15182" i="2" s="1"/>
  <c r="P15183" i="2"/>
  <c r="M15183" i="2" s="1"/>
  <c r="N15183" i="2" s="1"/>
  <c r="P15184" i="2"/>
  <c r="M15184" i="2" s="1"/>
  <c r="N15184" i="2" s="1"/>
  <c r="P15185" i="2"/>
  <c r="M15185" i="2" s="1"/>
  <c r="N15185" i="2" s="1"/>
  <c r="P15186" i="2"/>
  <c r="M15186" i="2" s="1"/>
  <c r="N15186" i="2" s="1"/>
  <c r="P15187" i="2"/>
  <c r="M15187" i="2" s="1"/>
  <c r="N15187" i="2" s="1"/>
  <c r="P15188" i="2"/>
  <c r="M15188" i="2" s="1"/>
  <c r="N15188" i="2" s="1"/>
  <c r="P15189" i="2"/>
  <c r="M15189" i="2" s="1"/>
  <c r="N15189" i="2" s="1"/>
  <c r="P15190" i="2"/>
  <c r="M15190" i="2" s="1"/>
  <c r="N15190" i="2" s="1"/>
  <c r="P15191" i="2"/>
  <c r="M15191" i="2" s="1"/>
  <c r="N15191" i="2" s="1"/>
  <c r="P15192" i="2"/>
  <c r="M15192" i="2" s="1"/>
  <c r="N15192" i="2" s="1"/>
  <c r="P15193" i="2"/>
  <c r="M15193" i="2" s="1"/>
  <c r="N15193" i="2" s="1"/>
  <c r="P15194" i="2"/>
  <c r="M15194" i="2" s="1"/>
  <c r="N15194" i="2" s="1"/>
  <c r="P15195" i="2"/>
  <c r="M15195" i="2" s="1"/>
  <c r="N15195" i="2" s="1"/>
  <c r="P15196" i="2"/>
  <c r="M15196" i="2" s="1"/>
  <c r="N15196" i="2" s="1"/>
  <c r="P15197" i="2"/>
  <c r="M15197" i="2" s="1"/>
  <c r="N15197" i="2" s="1"/>
  <c r="P15198" i="2"/>
  <c r="M15198" i="2" s="1"/>
  <c r="N15198" i="2" s="1"/>
  <c r="P15199" i="2"/>
  <c r="M15199" i="2" s="1"/>
  <c r="N15199" i="2" s="1"/>
  <c r="P15200" i="2"/>
  <c r="M15200" i="2" s="1"/>
  <c r="N15200" i="2" s="1"/>
  <c r="P15201" i="2"/>
  <c r="M15201" i="2" s="1"/>
  <c r="N15201" i="2" s="1"/>
  <c r="P15202" i="2"/>
  <c r="M15202" i="2" s="1"/>
  <c r="N15202" i="2" s="1"/>
  <c r="P15203" i="2"/>
  <c r="M15203" i="2" s="1"/>
  <c r="N15203" i="2" s="1"/>
  <c r="P15204" i="2"/>
  <c r="M15204" i="2" s="1"/>
  <c r="N15204" i="2" s="1"/>
  <c r="P15205" i="2"/>
  <c r="M15205" i="2" s="1"/>
  <c r="N15205" i="2" s="1"/>
  <c r="P15206" i="2"/>
  <c r="M15206" i="2" s="1"/>
  <c r="N15206" i="2" s="1"/>
  <c r="P15207" i="2"/>
  <c r="M15207" i="2" s="1"/>
  <c r="N15207" i="2" s="1"/>
  <c r="P15208" i="2"/>
  <c r="M15208" i="2" s="1"/>
  <c r="N15208" i="2" s="1"/>
  <c r="P15209" i="2"/>
  <c r="M15209" i="2" s="1"/>
  <c r="N15209" i="2" s="1"/>
  <c r="P15210" i="2"/>
  <c r="M15210" i="2" s="1"/>
  <c r="N15210" i="2" s="1"/>
  <c r="P15211" i="2"/>
  <c r="M15211" i="2" s="1"/>
  <c r="N15211" i="2" s="1"/>
  <c r="P15212" i="2"/>
  <c r="M15212" i="2" s="1"/>
  <c r="N15212" i="2" s="1"/>
  <c r="P15213" i="2"/>
  <c r="M15213" i="2" s="1"/>
  <c r="N15213" i="2" s="1"/>
  <c r="P15214" i="2"/>
  <c r="M15214" i="2" s="1"/>
  <c r="N15214" i="2" s="1"/>
  <c r="P15215" i="2"/>
  <c r="M15215" i="2" s="1"/>
  <c r="N15215" i="2" s="1"/>
  <c r="P15216" i="2"/>
  <c r="M15216" i="2" s="1"/>
  <c r="N15216" i="2" s="1"/>
  <c r="P15217" i="2"/>
  <c r="M15217" i="2" s="1"/>
  <c r="N15217" i="2" s="1"/>
  <c r="P15218" i="2"/>
  <c r="M15218" i="2" s="1"/>
  <c r="N15218" i="2" s="1"/>
  <c r="P15219" i="2"/>
  <c r="M15219" i="2" s="1"/>
  <c r="N15219" i="2" s="1"/>
  <c r="P15220" i="2"/>
  <c r="M15220" i="2" s="1"/>
  <c r="N15220" i="2" s="1"/>
  <c r="P15221" i="2"/>
  <c r="M15221" i="2" s="1"/>
  <c r="N15221" i="2" s="1"/>
  <c r="P15222" i="2"/>
  <c r="M15222" i="2" s="1"/>
  <c r="N15222" i="2" s="1"/>
  <c r="P15223" i="2"/>
  <c r="M15223" i="2" s="1"/>
  <c r="N15223" i="2" s="1"/>
  <c r="P15224" i="2"/>
  <c r="M15224" i="2" s="1"/>
  <c r="N15224" i="2" s="1"/>
  <c r="P15225" i="2"/>
  <c r="M15225" i="2" s="1"/>
  <c r="N15225" i="2" s="1"/>
  <c r="P15226" i="2"/>
  <c r="M15226" i="2" s="1"/>
  <c r="N15226" i="2" s="1"/>
  <c r="P15227" i="2"/>
  <c r="M15227" i="2" s="1"/>
  <c r="N15227" i="2" s="1"/>
  <c r="P15228" i="2"/>
  <c r="M15228" i="2" s="1"/>
  <c r="N15228" i="2" s="1"/>
  <c r="P15229" i="2"/>
  <c r="M15229" i="2" s="1"/>
  <c r="N15229" i="2" s="1"/>
  <c r="P15230" i="2"/>
  <c r="M15230" i="2" s="1"/>
  <c r="N15230" i="2" s="1"/>
  <c r="P15231" i="2"/>
  <c r="M15231" i="2" s="1"/>
  <c r="N15231" i="2" s="1"/>
  <c r="P15232" i="2"/>
  <c r="M15232" i="2" s="1"/>
  <c r="N15232" i="2" s="1"/>
  <c r="P15233" i="2"/>
  <c r="M15233" i="2" s="1"/>
  <c r="N15233" i="2" s="1"/>
  <c r="P15234" i="2"/>
  <c r="M15234" i="2" s="1"/>
  <c r="N15234" i="2" s="1"/>
  <c r="P15235" i="2"/>
  <c r="M15235" i="2" s="1"/>
  <c r="N15235" i="2" s="1"/>
  <c r="P15236" i="2"/>
  <c r="M15236" i="2" s="1"/>
  <c r="N15236" i="2" s="1"/>
  <c r="P15237" i="2"/>
  <c r="M15237" i="2" s="1"/>
  <c r="N15237" i="2" s="1"/>
  <c r="P15238" i="2"/>
  <c r="M15238" i="2" s="1"/>
  <c r="N15238" i="2" s="1"/>
  <c r="P15239" i="2"/>
  <c r="M15239" i="2" s="1"/>
  <c r="N15239" i="2" s="1"/>
  <c r="P15240" i="2"/>
  <c r="M15240" i="2" s="1"/>
  <c r="N15240" i="2" s="1"/>
  <c r="P15241" i="2"/>
  <c r="M15241" i="2" s="1"/>
  <c r="N15241" i="2" s="1"/>
  <c r="P15242" i="2"/>
  <c r="M15242" i="2" s="1"/>
  <c r="N15242" i="2" s="1"/>
  <c r="P15243" i="2"/>
  <c r="M15243" i="2" s="1"/>
  <c r="N15243" i="2" s="1"/>
  <c r="P15244" i="2"/>
  <c r="M15244" i="2" s="1"/>
  <c r="N15244" i="2" s="1"/>
  <c r="P15245" i="2"/>
  <c r="M15245" i="2" s="1"/>
  <c r="N15245" i="2" s="1"/>
  <c r="P15246" i="2"/>
  <c r="M15246" i="2" s="1"/>
  <c r="N15246" i="2" s="1"/>
  <c r="P15247" i="2"/>
  <c r="M15247" i="2" s="1"/>
  <c r="N15247" i="2" s="1"/>
  <c r="P15248" i="2"/>
  <c r="M15248" i="2" s="1"/>
  <c r="N15248" i="2" s="1"/>
  <c r="P15249" i="2"/>
  <c r="M15249" i="2" s="1"/>
  <c r="N15249" i="2" s="1"/>
  <c r="P15250" i="2"/>
  <c r="M15250" i="2" s="1"/>
  <c r="N15250" i="2" s="1"/>
  <c r="P15251" i="2"/>
  <c r="M15251" i="2" s="1"/>
  <c r="N15251" i="2" s="1"/>
  <c r="P15252" i="2"/>
  <c r="M15252" i="2" s="1"/>
  <c r="N15252" i="2" s="1"/>
  <c r="P15253" i="2"/>
  <c r="M15253" i="2" s="1"/>
  <c r="N15253" i="2" s="1"/>
  <c r="P15254" i="2"/>
  <c r="M15254" i="2" s="1"/>
  <c r="N15254" i="2" s="1"/>
  <c r="P15255" i="2"/>
  <c r="M15255" i="2" s="1"/>
  <c r="N15255" i="2" s="1"/>
  <c r="P15256" i="2"/>
  <c r="M15256" i="2" s="1"/>
  <c r="N15256" i="2" s="1"/>
  <c r="P15257" i="2"/>
  <c r="M15257" i="2" s="1"/>
  <c r="N15257" i="2" s="1"/>
  <c r="P15258" i="2"/>
  <c r="M15258" i="2" s="1"/>
  <c r="N15258" i="2" s="1"/>
  <c r="P15259" i="2"/>
  <c r="M15259" i="2" s="1"/>
  <c r="N15259" i="2" s="1"/>
  <c r="P15260" i="2"/>
  <c r="M15260" i="2" s="1"/>
  <c r="N15260" i="2" s="1"/>
  <c r="P15261" i="2"/>
  <c r="M15261" i="2" s="1"/>
  <c r="N15261" i="2" s="1"/>
  <c r="P15262" i="2"/>
  <c r="M15262" i="2" s="1"/>
  <c r="N15262" i="2" s="1"/>
  <c r="P15263" i="2"/>
  <c r="M15263" i="2" s="1"/>
  <c r="N15263" i="2" s="1"/>
  <c r="P15264" i="2"/>
  <c r="M15264" i="2" s="1"/>
  <c r="N15264" i="2" s="1"/>
  <c r="P15265" i="2"/>
  <c r="M15265" i="2" s="1"/>
  <c r="N15265" i="2" s="1"/>
  <c r="P15266" i="2"/>
  <c r="M15266" i="2" s="1"/>
  <c r="N15266" i="2" s="1"/>
  <c r="P15267" i="2"/>
  <c r="M15267" i="2" s="1"/>
  <c r="N15267" i="2" s="1"/>
  <c r="P15268" i="2"/>
  <c r="M15268" i="2" s="1"/>
  <c r="N15268" i="2" s="1"/>
  <c r="P15269" i="2"/>
  <c r="M15269" i="2" s="1"/>
  <c r="N15269" i="2" s="1"/>
  <c r="P15270" i="2"/>
  <c r="M15270" i="2" s="1"/>
  <c r="N15270" i="2" s="1"/>
  <c r="P15271" i="2"/>
  <c r="M15271" i="2" s="1"/>
  <c r="N15271" i="2" s="1"/>
  <c r="P15272" i="2"/>
  <c r="M15272" i="2" s="1"/>
  <c r="N15272" i="2" s="1"/>
  <c r="P15273" i="2"/>
  <c r="M15273" i="2" s="1"/>
  <c r="N15273" i="2" s="1"/>
  <c r="P15274" i="2"/>
  <c r="M15274" i="2" s="1"/>
  <c r="N15274" i="2" s="1"/>
  <c r="P15275" i="2"/>
  <c r="M15275" i="2" s="1"/>
  <c r="N15275" i="2" s="1"/>
  <c r="P15276" i="2"/>
  <c r="M15276" i="2" s="1"/>
  <c r="N15276" i="2" s="1"/>
  <c r="P15277" i="2"/>
  <c r="M15277" i="2" s="1"/>
  <c r="N15277" i="2" s="1"/>
  <c r="P15278" i="2"/>
  <c r="M15278" i="2" s="1"/>
  <c r="N15278" i="2" s="1"/>
  <c r="P15279" i="2"/>
  <c r="M15279" i="2" s="1"/>
  <c r="N15279" i="2" s="1"/>
  <c r="P15280" i="2"/>
  <c r="M15280" i="2" s="1"/>
  <c r="N15280" i="2" s="1"/>
  <c r="P15281" i="2"/>
  <c r="M15281" i="2" s="1"/>
  <c r="N15281" i="2" s="1"/>
  <c r="P15282" i="2"/>
  <c r="M15282" i="2" s="1"/>
  <c r="N15282" i="2" s="1"/>
  <c r="P15283" i="2"/>
  <c r="M15283" i="2" s="1"/>
  <c r="N15283" i="2" s="1"/>
  <c r="P15284" i="2"/>
  <c r="M15284" i="2" s="1"/>
  <c r="N15284" i="2" s="1"/>
  <c r="P15285" i="2"/>
  <c r="M15285" i="2" s="1"/>
  <c r="N15285" i="2" s="1"/>
  <c r="P15286" i="2"/>
  <c r="M15286" i="2" s="1"/>
  <c r="N15286" i="2" s="1"/>
  <c r="P15287" i="2"/>
  <c r="M15287" i="2" s="1"/>
  <c r="N15287" i="2" s="1"/>
  <c r="P15288" i="2"/>
  <c r="M15288" i="2" s="1"/>
  <c r="N15288" i="2" s="1"/>
  <c r="P15289" i="2"/>
  <c r="M15289" i="2" s="1"/>
  <c r="N15289" i="2" s="1"/>
  <c r="P15290" i="2"/>
  <c r="M15290" i="2" s="1"/>
  <c r="N15290" i="2" s="1"/>
  <c r="P15291" i="2"/>
  <c r="M15291" i="2" s="1"/>
  <c r="N15291" i="2" s="1"/>
  <c r="P15292" i="2"/>
  <c r="M15292" i="2" s="1"/>
  <c r="N15292" i="2" s="1"/>
  <c r="P15293" i="2"/>
  <c r="M15293" i="2" s="1"/>
  <c r="N15293" i="2" s="1"/>
  <c r="P15294" i="2"/>
  <c r="M15294" i="2" s="1"/>
  <c r="N15294" i="2" s="1"/>
  <c r="P15295" i="2"/>
  <c r="M15295" i="2" s="1"/>
  <c r="N15295" i="2" s="1"/>
  <c r="P15296" i="2"/>
  <c r="M15296" i="2" s="1"/>
  <c r="N15296" i="2" s="1"/>
  <c r="P15297" i="2"/>
  <c r="M15297" i="2" s="1"/>
  <c r="N15297" i="2" s="1"/>
  <c r="P15298" i="2"/>
  <c r="M15298" i="2" s="1"/>
  <c r="N15298" i="2" s="1"/>
  <c r="P15299" i="2"/>
  <c r="M15299" i="2" s="1"/>
  <c r="N15299" i="2" s="1"/>
  <c r="P15300" i="2"/>
  <c r="M15300" i="2" s="1"/>
  <c r="N15300" i="2" s="1"/>
  <c r="P15301" i="2"/>
  <c r="M15301" i="2" s="1"/>
  <c r="N15301" i="2" s="1"/>
  <c r="P15302" i="2"/>
  <c r="M15302" i="2" s="1"/>
  <c r="N15302" i="2" s="1"/>
  <c r="P15303" i="2"/>
  <c r="M15303" i="2" s="1"/>
  <c r="N15303" i="2" s="1"/>
  <c r="P15304" i="2"/>
  <c r="M15304" i="2" s="1"/>
  <c r="N15304" i="2" s="1"/>
  <c r="P15305" i="2"/>
  <c r="M15305" i="2" s="1"/>
  <c r="N15305" i="2" s="1"/>
  <c r="P15306" i="2"/>
  <c r="M15306" i="2" s="1"/>
  <c r="N15306" i="2" s="1"/>
  <c r="P15307" i="2"/>
  <c r="M15307" i="2" s="1"/>
  <c r="N15307" i="2" s="1"/>
  <c r="P15308" i="2"/>
  <c r="M15308" i="2" s="1"/>
  <c r="N15308" i="2" s="1"/>
  <c r="P15309" i="2"/>
  <c r="M15309" i="2" s="1"/>
  <c r="N15309" i="2" s="1"/>
  <c r="P15310" i="2"/>
  <c r="M15310" i="2" s="1"/>
  <c r="N15310" i="2" s="1"/>
  <c r="P15311" i="2"/>
  <c r="M15311" i="2" s="1"/>
  <c r="N15311" i="2" s="1"/>
  <c r="P15312" i="2"/>
  <c r="M15312" i="2" s="1"/>
  <c r="N15312" i="2" s="1"/>
  <c r="P15313" i="2"/>
  <c r="M15313" i="2" s="1"/>
  <c r="N15313" i="2" s="1"/>
  <c r="P15314" i="2"/>
  <c r="M15314" i="2" s="1"/>
  <c r="N15314" i="2" s="1"/>
  <c r="P15315" i="2"/>
  <c r="M15315" i="2" s="1"/>
  <c r="N15315" i="2" s="1"/>
  <c r="P15316" i="2"/>
  <c r="M15316" i="2" s="1"/>
  <c r="N15316" i="2" s="1"/>
  <c r="P15317" i="2"/>
  <c r="M15317" i="2" s="1"/>
  <c r="N15317" i="2" s="1"/>
  <c r="P15318" i="2"/>
  <c r="M15318" i="2" s="1"/>
  <c r="N15318" i="2" s="1"/>
  <c r="P15319" i="2"/>
  <c r="M15319" i="2" s="1"/>
  <c r="N15319" i="2" s="1"/>
  <c r="P15320" i="2"/>
  <c r="M15320" i="2" s="1"/>
  <c r="N15320" i="2" s="1"/>
  <c r="P15321" i="2"/>
  <c r="M15321" i="2" s="1"/>
  <c r="N15321" i="2" s="1"/>
  <c r="P15322" i="2"/>
  <c r="M15322" i="2" s="1"/>
  <c r="N15322" i="2" s="1"/>
  <c r="P15323" i="2"/>
  <c r="M15323" i="2" s="1"/>
  <c r="N15323" i="2" s="1"/>
  <c r="P15324" i="2"/>
  <c r="M15324" i="2" s="1"/>
  <c r="N15324" i="2" s="1"/>
  <c r="P15325" i="2"/>
  <c r="M15325" i="2" s="1"/>
  <c r="N15325" i="2" s="1"/>
  <c r="P15326" i="2"/>
  <c r="M15326" i="2" s="1"/>
  <c r="N15326" i="2" s="1"/>
  <c r="P15327" i="2"/>
  <c r="M15327" i="2" s="1"/>
  <c r="N15327" i="2" s="1"/>
  <c r="P15328" i="2"/>
  <c r="M15328" i="2" s="1"/>
  <c r="N15328" i="2" s="1"/>
  <c r="P15329" i="2"/>
  <c r="M15329" i="2" s="1"/>
  <c r="N15329" i="2" s="1"/>
  <c r="P15330" i="2"/>
  <c r="M15330" i="2" s="1"/>
  <c r="N15330" i="2" s="1"/>
  <c r="P15331" i="2"/>
  <c r="M15331" i="2" s="1"/>
  <c r="N15331" i="2" s="1"/>
  <c r="P15332" i="2"/>
  <c r="M15332" i="2" s="1"/>
  <c r="N15332" i="2" s="1"/>
  <c r="P15333" i="2"/>
  <c r="M15333" i="2" s="1"/>
  <c r="N15333" i="2" s="1"/>
  <c r="P15334" i="2"/>
  <c r="M15334" i="2" s="1"/>
  <c r="N15334" i="2" s="1"/>
  <c r="P15335" i="2"/>
  <c r="M15335" i="2" s="1"/>
  <c r="N15335" i="2" s="1"/>
  <c r="P15336" i="2"/>
  <c r="M15336" i="2" s="1"/>
  <c r="N15336" i="2" s="1"/>
  <c r="P15337" i="2"/>
  <c r="M15337" i="2" s="1"/>
  <c r="N15337" i="2" s="1"/>
  <c r="P15338" i="2"/>
  <c r="M15338" i="2" s="1"/>
  <c r="N15338" i="2" s="1"/>
  <c r="P15339" i="2"/>
  <c r="M15339" i="2" s="1"/>
  <c r="N15339" i="2" s="1"/>
  <c r="P15340" i="2"/>
  <c r="M15340" i="2" s="1"/>
  <c r="N15340" i="2" s="1"/>
  <c r="P15341" i="2"/>
  <c r="M15341" i="2" s="1"/>
  <c r="N15341" i="2" s="1"/>
  <c r="P15342" i="2"/>
  <c r="M15342" i="2" s="1"/>
  <c r="N15342" i="2" s="1"/>
  <c r="P15343" i="2"/>
  <c r="M15343" i="2" s="1"/>
  <c r="N15343" i="2" s="1"/>
  <c r="P15344" i="2"/>
  <c r="M15344" i="2" s="1"/>
  <c r="N15344" i="2" s="1"/>
  <c r="P15345" i="2"/>
  <c r="M15345" i="2" s="1"/>
  <c r="N15345" i="2" s="1"/>
  <c r="P15346" i="2"/>
  <c r="M15346" i="2" s="1"/>
  <c r="N15346" i="2" s="1"/>
  <c r="P15347" i="2"/>
  <c r="M15347" i="2" s="1"/>
  <c r="N15347" i="2" s="1"/>
  <c r="P15348" i="2"/>
  <c r="M15348" i="2" s="1"/>
  <c r="N15348" i="2" s="1"/>
  <c r="P15349" i="2"/>
  <c r="M15349" i="2" s="1"/>
  <c r="N15349" i="2" s="1"/>
  <c r="P15350" i="2"/>
  <c r="M15350" i="2" s="1"/>
  <c r="N15350" i="2" s="1"/>
  <c r="P15351" i="2"/>
  <c r="M15351" i="2" s="1"/>
  <c r="N15351" i="2" s="1"/>
  <c r="P15352" i="2"/>
  <c r="M15352" i="2" s="1"/>
  <c r="N15352" i="2" s="1"/>
  <c r="P15353" i="2"/>
  <c r="M15353" i="2" s="1"/>
  <c r="N15353" i="2" s="1"/>
  <c r="P15354" i="2"/>
  <c r="M15354" i="2" s="1"/>
  <c r="N15354" i="2" s="1"/>
  <c r="P15355" i="2"/>
  <c r="M15355" i="2" s="1"/>
  <c r="N15355" i="2" s="1"/>
  <c r="P15356" i="2"/>
  <c r="M15356" i="2" s="1"/>
  <c r="N15356" i="2" s="1"/>
  <c r="P15357" i="2"/>
  <c r="M15357" i="2" s="1"/>
  <c r="N15357" i="2" s="1"/>
  <c r="P15358" i="2"/>
  <c r="M15358" i="2" s="1"/>
  <c r="N15358" i="2" s="1"/>
  <c r="P15359" i="2"/>
  <c r="M15359" i="2" s="1"/>
  <c r="N15359" i="2" s="1"/>
  <c r="P15360" i="2"/>
  <c r="M15360" i="2" s="1"/>
  <c r="N15360" i="2" s="1"/>
  <c r="P15361" i="2"/>
  <c r="M15361" i="2" s="1"/>
  <c r="N15361" i="2" s="1"/>
  <c r="P15362" i="2"/>
  <c r="M15362" i="2" s="1"/>
  <c r="N15362" i="2" s="1"/>
  <c r="P15363" i="2"/>
  <c r="M15363" i="2" s="1"/>
  <c r="N15363" i="2" s="1"/>
  <c r="P15364" i="2"/>
  <c r="M15364" i="2" s="1"/>
  <c r="N15364" i="2" s="1"/>
  <c r="P15365" i="2"/>
  <c r="M15365" i="2" s="1"/>
  <c r="N15365" i="2" s="1"/>
  <c r="P15366" i="2"/>
  <c r="M15366" i="2" s="1"/>
  <c r="N15366" i="2" s="1"/>
  <c r="P15367" i="2"/>
  <c r="M15367" i="2" s="1"/>
  <c r="N15367" i="2" s="1"/>
  <c r="P15368" i="2"/>
  <c r="M15368" i="2" s="1"/>
  <c r="N15368" i="2" s="1"/>
  <c r="P15369" i="2"/>
  <c r="M15369" i="2" s="1"/>
  <c r="N15369" i="2" s="1"/>
  <c r="P15370" i="2"/>
  <c r="M15370" i="2" s="1"/>
  <c r="N15370" i="2" s="1"/>
  <c r="P15371" i="2"/>
  <c r="M15371" i="2" s="1"/>
  <c r="N15371" i="2" s="1"/>
  <c r="P15372" i="2"/>
  <c r="M15372" i="2" s="1"/>
  <c r="N15372" i="2" s="1"/>
  <c r="P15373" i="2"/>
  <c r="M15373" i="2" s="1"/>
  <c r="N15373" i="2" s="1"/>
  <c r="P15374" i="2"/>
  <c r="M15374" i="2" s="1"/>
  <c r="N15374" i="2" s="1"/>
  <c r="P15375" i="2"/>
  <c r="M15375" i="2" s="1"/>
  <c r="N15375" i="2" s="1"/>
  <c r="P15376" i="2"/>
  <c r="M15376" i="2" s="1"/>
  <c r="N15376" i="2" s="1"/>
  <c r="P15377" i="2"/>
  <c r="M15377" i="2" s="1"/>
  <c r="N15377" i="2" s="1"/>
  <c r="P15378" i="2"/>
  <c r="M15378" i="2" s="1"/>
  <c r="N15378" i="2" s="1"/>
  <c r="P15379" i="2"/>
  <c r="M15379" i="2" s="1"/>
  <c r="N15379" i="2" s="1"/>
  <c r="P15380" i="2"/>
  <c r="M15380" i="2" s="1"/>
  <c r="N15380" i="2" s="1"/>
  <c r="P15381" i="2"/>
  <c r="M15381" i="2" s="1"/>
  <c r="N15381" i="2" s="1"/>
  <c r="P15382" i="2"/>
  <c r="M15382" i="2" s="1"/>
  <c r="N15382" i="2" s="1"/>
  <c r="P15383" i="2"/>
  <c r="M15383" i="2" s="1"/>
  <c r="N15383" i="2" s="1"/>
  <c r="P15384" i="2"/>
  <c r="M15384" i="2" s="1"/>
  <c r="N15384" i="2" s="1"/>
  <c r="P15385" i="2"/>
  <c r="M15385" i="2" s="1"/>
  <c r="N15385" i="2" s="1"/>
  <c r="P15386" i="2"/>
  <c r="M15386" i="2" s="1"/>
  <c r="N15386" i="2" s="1"/>
  <c r="P15387" i="2"/>
  <c r="M15387" i="2" s="1"/>
  <c r="N15387" i="2" s="1"/>
  <c r="P15388" i="2"/>
  <c r="M15388" i="2" s="1"/>
  <c r="N15388" i="2" s="1"/>
  <c r="P15389" i="2"/>
  <c r="M15389" i="2" s="1"/>
  <c r="N15389" i="2" s="1"/>
  <c r="P15390" i="2"/>
  <c r="M15390" i="2" s="1"/>
  <c r="N15390" i="2" s="1"/>
  <c r="P15391" i="2"/>
  <c r="M15391" i="2" s="1"/>
  <c r="N15391" i="2" s="1"/>
  <c r="P15392" i="2"/>
  <c r="M15392" i="2" s="1"/>
  <c r="N15392" i="2" s="1"/>
  <c r="P15393" i="2"/>
  <c r="M15393" i="2" s="1"/>
  <c r="N15393" i="2" s="1"/>
  <c r="P15394" i="2"/>
  <c r="M15394" i="2" s="1"/>
  <c r="N15394" i="2" s="1"/>
  <c r="P15395" i="2"/>
  <c r="M15395" i="2" s="1"/>
  <c r="N15395" i="2" s="1"/>
  <c r="P15396" i="2"/>
  <c r="M15396" i="2" s="1"/>
  <c r="N15396" i="2" s="1"/>
  <c r="P15397" i="2"/>
  <c r="M15397" i="2" s="1"/>
  <c r="N15397" i="2" s="1"/>
  <c r="P15398" i="2"/>
  <c r="M15398" i="2" s="1"/>
  <c r="N15398" i="2" s="1"/>
  <c r="P15399" i="2"/>
  <c r="M15399" i="2" s="1"/>
  <c r="N15399" i="2" s="1"/>
  <c r="P15400" i="2"/>
  <c r="M15400" i="2" s="1"/>
  <c r="N15400" i="2" s="1"/>
  <c r="P15401" i="2"/>
  <c r="M15401" i="2" s="1"/>
  <c r="N15401" i="2" s="1"/>
  <c r="P15402" i="2"/>
  <c r="M15402" i="2" s="1"/>
  <c r="N15402" i="2" s="1"/>
  <c r="P15403" i="2"/>
  <c r="M15403" i="2" s="1"/>
  <c r="N15403" i="2" s="1"/>
  <c r="P15404" i="2"/>
  <c r="M15404" i="2" s="1"/>
  <c r="N15404" i="2" s="1"/>
  <c r="P15405" i="2"/>
  <c r="M15405" i="2" s="1"/>
  <c r="N15405" i="2" s="1"/>
  <c r="P15406" i="2"/>
  <c r="M15406" i="2" s="1"/>
  <c r="N15406" i="2" s="1"/>
  <c r="P15407" i="2"/>
  <c r="M15407" i="2" s="1"/>
  <c r="N15407" i="2" s="1"/>
  <c r="P15408" i="2"/>
  <c r="M15408" i="2" s="1"/>
  <c r="N15408" i="2" s="1"/>
  <c r="P15409" i="2"/>
  <c r="M15409" i="2" s="1"/>
  <c r="N15409" i="2" s="1"/>
  <c r="P15410" i="2"/>
  <c r="M15410" i="2" s="1"/>
  <c r="N15410" i="2" s="1"/>
  <c r="P15411" i="2"/>
  <c r="M15411" i="2" s="1"/>
  <c r="N15411" i="2" s="1"/>
  <c r="P15412" i="2"/>
  <c r="M15412" i="2" s="1"/>
  <c r="N15412" i="2" s="1"/>
  <c r="P15413" i="2"/>
  <c r="M15413" i="2" s="1"/>
  <c r="N15413" i="2" s="1"/>
  <c r="P15414" i="2"/>
  <c r="M15414" i="2" s="1"/>
  <c r="N15414" i="2" s="1"/>
  <c r="P15415" i="2"/>
  <c r="M15415" i="2" s="1"/>
  <c r="N15415" i="2" s="1"/>
  <c r="P15416" i="2"/>
  <c r="M15416" i="2" s="1"/>
  <c r="N15416" i="2" s="1"/>
  <c r="P15417" i="2"/>
  <c r="M15417" i="2" s="1"/>
  <c r="N15417" i="2" s="1"/>
  <c r="P15418" i="2"/>
  <c r="M15418" i="2" s="1"/>
  <c r="N15418" i="2" s="1"/>
  <c r="P15419" i="2"/>
  <c r="M15419" i="2" s="1"/>
  <c r="N15419" i="2" s="1"/>
  <c r="P15420" i="2"/>
  <c r="M15420" i="2" s="1"/>
  <c r="N15420" i="2" s="1"/>
  <c r="P15421" i="2"/>
  <c r="M15421" i="2" s="1"/>
  <c r="N15421" i="2" s="1"/>
  <c r="P15422" i="2"/>
  <c r="M15422" i="2" s="1"/>
  <c r="N15422" i="2" s="1"/>
  <c r="P15423" i="2"/>
  <c r="M15423" i="2" s="1"/>
  <c r="N15423" i="2" s="1"/>
  <c r="P15424" i="2"/>
  <c r="M15424" i="2" s="1"/>
  <c r="N15424" i="2" s="1"/>
  <c r="P15425" i="2"/>
  <c r="M15425" i="2" s="1"/>
  <c r="N15425" i="2" s="1"/>
  <c r="P15426" i="2"/>
  <c r="M15426" i="2" s="1"/>
  <c r="N15426" i="2" s="1"/>
  <c r="P15427" i="2"/>
  <c r="M15427" i="2" s="1"/>
  <c r="N15427" i="2" s="1"/>
  <c r="P15428" i="2"/>
  <c r="M15428" i="2" s="1"/>
  <c r="N15428" i="2" s="1"/>
  <c r="P15429" i="2"/>
  <c r="M15429" i="2" s="1"/>
  <c r="N15429" i="2" s="1"/>
  <c r="P15430" i="2"/>
  <c r="M15430" i="2" s="1"/>
  <c r="N15430" i="2" s="1"/>
  <c r="P15431" i="2"/>
  <c r="M15431" i="2" s="1"/>
  <c r="N15431" i="2" s="1"/>
  <c r="P15432" i="2"/>
  <c r="M15432" i="2" s="1"/>
  <c r="N15432" i="2" s="1"/>
  <c r="P15433" i="2"/>
  <c r="M15433" i="2" s="1"/>
  <c r="N15433" i="2" s="1"/>
  <c r="P15434" i="2"/>
  <c r="M15434" i="2" s="1"/>
  <c r="N15434" i="2" s="1"/>
  <c r="P15435" i="2"/>
  <c r="M15435" i="2" s="1"/>
  <c r="N15435" i="2" s="1"/>
  <c r="P15436" i="2"/>
  <c r="M15436" i="2" s="1"/>
  <c r="N15436" i="2" s="1"/>
  <c r="P15437" i="2"/>
  <c r="M15437" i="2" s="1"/>
  <c r="N15437" i="2" s="1"/>
  <c r="P15438" i="2"/>
  <c r="M15438" i="2" s="1"/>
  <c r="N15438" i="2" s="1"/>
  <c r="P15439" i="2"/>
  <c r="M15439" i="2" s="1"/>
  <c r="N15439" i="2" s="1"/>
  <c r="P15440" i="2"/>
  <c r="M15440" i="2" s="1"/>
  <c r="N15440" i="2" s="1"/>
  <c r="P15441" i="2"/>
  <c r="M15441" i="2" s="1"/>
  <c r="N15441" i="2" s="1"/>
  <c r="P15442" i="2"/>
  <c r="M15442" i="2" s="1"/>
  <c r="N15442" i="2" s="1"/>
  <c r="P15443" i="2"/>
  <c r="M15443" i="2" s="1"/>
  <c r="N15443" i="2" s="1"/>
  <c r="P15444" i="2"/>
  <c r="M15444" i="2" s="1"/>
  <c r="N15444" i="2" s="1"/>
  <c r="P15445" i="2"/>
  <c r="M15445" i="2" s="1"/>
  <c r="N15445" i="2" s="1"/>
  <c r="P15446" i="2"/>
  <c r="M15446" i="2" s="1"/>
  <c r="N15446" i="2" s="1"/>
  <c r="P15447" i="2"/>
  <c r="M15447" i="2" s="1"/>
  <c r="N15447" i="2" s="1"/>
  <c r="P15448" i="2"/>
  <c r="M15448" i="2" s="1"/>
  <c r="N15448" i="2" s="1"/>
  <c r="P15449" i="2"/>
  <c r="M15449" i="2" s="1"/>
  <c r="N15449" i="2" s="1"/>
  <c r="P15450" i="2"/>
  <c r="M15450" i="2" s="1"/>
  <c r="N15450" i="2" s="1"/>
  <c r="P15451" i="2"/>
  <c r="M15451" i="2" s="1"/>
  <c r="N15451" i="2" s="1"/>
  <c r="P15452" i="2"/>
  <c r="M15452" i="2" s="1"/>
  <c r="N15452" i="2" s="1"/>
  <c r="P15453" i="2"/>
  <c r="M15453" i="2" s="1"/>
  <c r="N15453" i="2" s="1"/>
  <c r="P15454" i="2"/>
  <c r="M15454" i="2" s="1"/>
  <c r="N15454" i="2" s="1"/>
  <c r="P15455" i="2"/>
  <c r="M15455" i="2" s="1"/>
  <c r="N15455" i="2" s="1"/>
  <c r="P15456" i="2"/>
  <c r="M15456" i="2" s="1"/>
  <c r="N15456" i="2" s="1"/>
  <c r="P15457" i="2"/>
  <c r="M15457" i="2" s="1"/>
  <c r="N15457" i="2" s="1"/>
  <c r="P15458" i="2"/>
  <c r="M15458" i="2" s="1"/>
  <c r="N15458" i="2" s="1"/>
  <c r="P15459" i="2"/>
  <c r="M15459" i="2" s="1"/>
  <c r="N15459" i="2" s="1"/>
  <c r="P15460" i="2"/>
  <c r="M15460" i="2" s="1"/>
  <c r="N15460" i="2" s="1"/>
  <c r="P15461" i="2"/>
  <c r="M15461" i="2" s="1"/>
  <c r="N15461" i="2" s="1"/>
  <c r="P15462" i="2"/>
  <c r="M15462" i="2" s="1"/>
  <c r="N15462" i="2" s="1"/>
  <c r="P15463" i="2"/>
  <c r="M15463" i="2" s="1"/>
  <c r="N15463" i="2" s="1"/>
  <c r="P15464" i="2"/>
  <c r="M15464" i="2" s="1"/>
  <c r="N15464" i="2" s="1"/>
  <c r="P15465" i="2"/>
  <c r="M15465" i="2" s="1"/>
  <c r="N15465" i="2" s="1"/>
  <c r="P15466" i="2"/>
  <c r="M15466" i="2" s="1"/>
  <c r="N15466" i="2" s="1"/>
  <c r="P15467" i="2"/>
  <c r="M15467" i="2" s="1"/>
  <c r="N15467" i="2" s="1"/>
  <c r="P15468" i="2"/>
  <c r="M15468" i="2" s="1"/>
  <c r="N15468" i="2" s="1"/>
  <c r="P15469" i="2"/>
  <c r="M15469" i="2" s="1"/>
  <c r="N15469" i="2" s="1"/>
  <c r="P15470" i="2"/>
  <c r="M15470" i="2" s="1"/>
  <c r="N15470" i="2" s="1"/>
  <c r="P15471" i="2"/>
  <c r="M15471" i="2" s="1"/>
  <c r="N15471" i="2" s="1"/>
  <c r="P15472" i="2"/>
  <c r="M15472" i="2" s="1"/>
  <c r="N15472" i="2" s="1"/>
  <c r="P15473" i="2"/>
  <c r="M15473" i="2" s="1"/>
  <c r="N15473" i="2" s="1"/>
  <c r="P15474" i="2"/>
  <c r="M15474" i="2" s="1"/>
  <c r="N15474" i="2" s="1"/>
  <c r="P15475" i="2"/>
  <c r="M15475" i="2" s="1"/>
  <c r="N15475" i="2" s="1"/>
  <c r="P15476" i="2"/>
  <c r="M15476" i="2" s="1"/>
  <c r="N15476" i="2" s="1"/>
  <c r="P15477" i="2"/>
  <c r="M15477" i="2" s="1"/>
  <c r="N15477" i="2" s="1"/>
  <c r="P15478" i="2"/>
  <c r="M15478" i="2" s="1"/>
  <c r="N15478" i="2" s="1"/>
  <c r="P15479" i="2"/>
  <c r="M15479" i="2" s="1"/>
  <c r="N15479" i="2" s="1"/>
  <c r="P15480" i="2"/>
  <c r="M15480" i="2" s="1"/>
  <c r="N15480" i="2" s="1"/>
  <c r="P15481" i="2"/>
  <c r="M15481" i="2" s="1"/>
  <c r="N15481" i="2" s="1"/>
  <c r="P15482" i="2"/>
  <c r="M15482" i="2" s="1"/>
  <c r="N15482" i="2" s="1"/>
  <c r="P15483" i="2"/>
  <c r="M15483" i="2" s="1"/>
  <c r="N15483" i="2" s="1"/>
  <c r="P15484" i="2"/>
  <c r="M15484" i="2" s="1"/>
  <c r="N15484" i="2" s="1"/>
  <c r="P15485" i="2"/>
  <c r="M15485" i="2" s="1"/>
  <c r="N15485" i="2" s="1"/>
  <c r="P15486" i="2"/>
  <c r="M15486" i="2" s="1"/>
  <c r="N15486" i="2" s="1"/>
  <c r="P15487" i="2"/>
  <c r="M15487" i="2" s="1"/>
  <c r="N15487" i="2" s="1"/>
  <c r="P15488" i="2"/>
  <c r="M15488" i="2" s="1"/>
  <c r="N15488" i="2" s="1"/>
  <c r="P15489" i="2"/>
  <c r="M15489" i="2" s="1"/>
  <c r="N15489" i="2" s="1"/>
  <c r="P15490" i="2"/>
  <c r="M15490" i="2" s="1"/>
  <c r="N15490" i="2" s="1"/>
  <c r="P15491" i="2"/>
  <c r="M15491" i="2" s="1"/>
  <c r="N15491" i="2" s="1"/>
  <c r="P15492" i="2"/>
  <c r="M15492" i="2" s="1"/>
  <c r="N15492" i="2" s="1"/>
  <c r="P15493" i="2"/>
  <c r="M15493" i="2" s="1"/>
  <c r="N15493" i="2" s="1"/>
  <c r="P15494" i="2"/>
  <c r="M15494" i="2" s="1"/>
  <c r="N15494" i="2" s="1"/>
  <c r="P15495" i="2"/>
  <c r="M15495" i="2" s="1"/>
  <c r="N15495" i="2" s="1"/>
  <c r="P15496" i="2"/>
  <c r="M15496" i="2" s="1"/>
  <c r="N15496" i="2" s="1"/>
  <c r="P15497" i="2"/>
  <c r="M15497" i="2" s="1"/>
  <c r="N15497" i="2" s="1"/>
  <c r="P15498" i="2"/>
  <c r="M15498" i="2" s="1"/>
  <c r="N15498" i="2" s="1"/>
  <c r="P15499" i="2"/>
  <c r="M15499" i="2" s="1"/>
  <c r="N15499" i="2" s="1"/>
  <c r="P15500" i="2"/>
  <c r="M15500" i="2" s="1"/>
  <c r="N15500" i="2" s="1"/>
  <c r="P15501" i="2"/>
  <c r="M15501" i="2" s="1"/>
  <c r="N15501" i="2" s="1"/>
  <c r="P15502" i="2"/>
  <c r="M15502" i="2" s="1"/>
  <c r="N15502" i="2" s="1"/>
  <c r="P15503" i="2"/>
  <c r="M15503" i="2" s="1"/>
  <c r="N15503" i="2" s="1"/>
  <c r="P15504" i="2"/>
  <c r="M15504" i="2" s="1"/>
  <c r="N15504" i="2" s="1"/>
  <c r="P15505" i="2"/>
  <c r="M15505" i="2" s="1"/>
  <c r="N15505" i="2" s="1"/>
  <c r="P15506" i="2"/>
  <c r="M15506" i="2" s="1"/>
  <c r="N15506" i="2" s="1"/>
  <c r="P15507" i="2"/>
  <c r="M15507" i="2" s="1"/>
  <c r="N15507" i="2" s="1"/>
  <c r="P15508" i="2"/>
  <c r="M15508" i="2" s="1"/>
  <c r="N15508" i="2" s="1"/>
  <c r="P15509" i="2"/>
  <c r="M15509" i="2" s="1"/>
  <c r="N15509" i="2" s="1"/>
  <c r="P15510" i="2"/>
  <c r="M15510" i="2" s="1"/>
  <c r="N15510" i="2" s="1"/>
  <c r="P15511" i="2"/>
  <c r="M15511" i="2" s="1"/>
  <c r="N15511" i="2" s="1"/>
  <c r="P15512" i="2"/>
  <c r="M15512" i="2" s="1"/>
  <c r="N15512" i="2" s="1"/>
  <c r="P15513" i="2"/>
  <c r="M15513" i="2" s="1"/>
  <c r="N15513" i="2" s="1"/>
  <c r="P15514" i="2"/>
  <c r="M15514" i="2" s="1"/>
  <c r="N15514" i="2" s="1"/>
  <c r="P15515" i="2"/>
  <c r="M15515" i="2" s="1"/>
  <c r="N15515" i="2" s="1"/>
  <c r="P15516" i="2"/>
  <c r="M15516" i="2" s="1"/>
  <c r="N15516" i="2" s="1"/>
  <c r="P15517" i="2"/>
  <c r="M15517" i="2" s="1"/>
  <c r="N15517" i="2" s="1"/>
  <c r="P15518" i="2"/>
  <c r="M15518" i="2" s="1"/>
  <c r="N15518" i="2" s="1"/>
  <c r="P15519" i="2"/>
  <c r="M15519" i="2" s="1"/>
  <c r="N15519" i="2" s="1"/>
  <c r="P15520" i="2"/>
  <c r="M15520" i="2" s="1"/>
  <c r="N15520" i="2" s="1"/>
  <c r="P15521" i="2"/>
  <c r="M15521" i="2" s="1"/>
  <c r="N15521" i="2" s="1"/>
  <c r="P15522" i="2"/>
  <c r="M15522" i="2" s="1"/>
  <c r="N15522" i="2" s="1"/>
  <c r="P15523" i="2"/>
  <c r="M15523" i="2" s="1"/>
  <c r="N15523" i="2" s="1"/>
  <c r="P15524" i="2"/>
  <c r="M15524" i="2" s="1"/>
  <c r="N15524" i="2" s="1"/>
  <c r="P15525" i="2"/>
  <c r="M15525" i="2" s="1"/>
  <c r="N15525" i="2" s="1"/>
  <c r="P15526" i="2"/>
  <c r="M15526" i="2" s="1"/>
  <c r="N15526" i="2" s="1"/>
  <c r="P15527" i="2"/>
  <c r="M15527" i="2" s="1"/>
  <c r="N15527" i="2" s="1"/>
  <c r="P15528" i="2"/>
  <c r="M15528" i="2" s="1"/>
  <c r="N15528" i="2" s="1"/>
  <c r="P15529" i="2"/>
  <c r="M15529" i="2" s="1"/>
  <c r="N15529" i="2" s="1"/>
  <c r="P15530" i="2"/>
  <c r="M15530" i="2" s="1"/>
  <c r="N15530" i="2" s="1"/>
  <c r="P15531" i="2"/>
  <c r="M15531" i="2" s="1"/>
  <c r="N15531" i="2" s="1"/>
  <c r="P15532" i="2"/>
  <c r="M15532" i="2" s="1"/>
  <c r="N15532" i="2" s="1"/>
  <c r="P15533" i="2"/>
  <c r="M15533" i="2" s="1"/>
  <c r="N15533" i="2" s="1"/>
  <c r="P15534" i="2"/>
  <c r="M15534" i="2" s="1"/>
  <c r="N15534" i="2" s="1"/>
  <c r="P15535" i="2"/>
  <c r="M15535" i="2" s="1"/>
  <c r="N15535" i="2" s="1"/>
  <c r="P15536" i="2"/>
  <c r="M15536" i="2" s="1"/>
  <c r="N15536" i="2" s="1"/>
  <c r="P15537" i="2"/>
  <c r="M15537" i="2" s="1"/>
  <c r="N15537" i="2" s="1"/>
  <c r="P15538" i="2"/>
  <c r="M15538" i="2" s="1"/>
  <c r="N15538" i="2" s="1"/>
  <c r="P15539" i="2"/>
  <c r="M15539" i="2" s="1"/>
  <c r="N15539" i="2" s="1"/>
  <c r="P15540" i="2"/>
  <c r="M15540" i="2" s="1"/>
  <c r="N15540" i="2" s="1"/>
  <c r="P15541" i="2"/>
  <c r="M15541" i="2" s="1"/>
  <c r="N15541" i="2" s="1"/>
  <c r="P15542" i="2"/>
  <c r="M15542" i="2" s="1"/>
  <c r="N15542" i="2" s="1"/>
  <c r="P15543" i="2"/>
  <c r="M15543" i="2" s="1"/>
  <c r="N15543" i="2" s="1"/>
  <c r="P15544" i="2"/>
  <c r="M15544" i="2" s="1"/>
  <c r="N15544" i="2" s="1"/>
  <c r="P15545" i="2"/>
  <c r="M15545" i="2" s="1"/>
  <c r="N15545" i="2" s="1"/>
  <c r="P15546" i="2"/>
  <c r="M15546" i="2" s="1"/>
  <c r="N15546" i="2" s="1"/>
  <c r="P15547" i="2"/>
  <c r="M15547" i="2" s="1"/>
  <c r="N15547" i="2" s="1"/>
  <c r="P15548" i="2"/>
  <c r="M15548" i="2" s="1"/>
  <c r="N15548" i="2" s="1"/>
  <c r="P15549" i="2"/>
  <c r="M15549" i="2" s="1"/>
  <c r="N15549" i="2" s="1"/>
  <c r="P15550" i="2"/>
  <c r="M15550" i="2" s="1"/>
  <c r="N15550" i="2" s="1"/>
  <c r="P15551" i="2"/>
  <c r="M15551" i="2" s="1"/>
  <c r="N15551" i="2" s="1"/>
  <c r="P15552" i="2"/>
  <c r="M15552" i="2" s="1"/>
  <c r="N15552" i="2" s="1"/>
  <c r="P15553" i="2"/>
  <c r="M15553" i="2" s="1"/>
  <c r="N15553" i="2" s="1"/>
  <c r="P15554" i="2"/>
  <c r="M15554" i="2" s="1"/>
  <c r="N15554" i="2" s="1"/>
  <c r="P15555" i="2"/>
  <c r="M15555" i="2" s="1"/>
  <c r="N15555" i="2" s="1"/>
  <c r="P15556" i="2"/>
  <c r="M15556" i="2" s="1"/>
  <c r="N15556" i="2" s="1"/>
  <c r="P15557" i="2"/>
  <c r="M15557" i="2" s="1"/>
  <c r="N15557" i="2" s="1"/>
  <c r="P15558" i="2"/>
  <c r="M15558" i="2" s="1"/>
  <c r="N15558" i="2" s="1"/>
  <c r="P15559" i="2"/>
  <c r="M15559" i="2" s="1"/>
  <c r="N15559" i="2" s="1"/>
  <c r="P15560" i="2"/>
  <c r="M15560" i="2" s="1"/>
  <c r="N15560" i="2" s="1"/>
  <c r="P15561" i="2"/>
  <c r="M15561" i="2" s="1"/>
  <c r="N15561" i="2" s="1"/>
  <c r="P15562" i="2"/>
  <c r="M15562" i="2" s="1"/>
  <c r="N15562" i="2" s="1"/>
  <c r="P15563" i="2"/>
  <c r="M15563" i="2" s="1"/>
  <c r="N15563" i="2" s="1"/>
  <c r="P15564" i="2"/>
  <c r="M15564" i="2" s="1"/>
  <c r="N15564" i="2" s="1"/>
  <c r="P15565" i="2"/>
  <c r="M15565" i="2" s="1"/>
  <c r="N15565" i="2" s="1"/>
  <c r="P15566" i="2"/>
  <c r="M15566" i="2" s="1"/>
  <c r="N15566" i="2" s="1"/>
  <c r="P15567" i="2"/>
  <c r="M15567" i="2" s="1"/>
  <c r="N15567" i="2" s="1"/>
  <c r="P15568" i="2"/>
  <c r="M15568" i="2" s="1"/>
  <c r="N15568" i="2" s="1"/>
  <c r="P15569" i="2"/>
  <c r="M15569" i="2" s="1"/>
  <c r="N15569" i="2" s="1"/>
  <c r="P15570" i="2"/>
  <c r="M15570" i="2" s="1"/>
  <c r="N15570" i="2" s="1"/>
  <c r="P15571" i="2"/>
  <c r="M15571" i="2" s="1"/>
  <c r="N15571" i="2" s="1"/>
  <c r="P15572" i="2"/>
  <c r="M15572" i="2" s="1"/>
  <c r="N15572" i="2" s="1"/>
  <c r="P15573" i="2"/>
  <c r="M15573" i="2" s="1"/>
  <c r="N15573" i="2" s="1"/>
  <c r="P15574" i="2"/>
  <c r="M15574" i="2" s="1"/>
  <c r="N15574" i="2" s="1"/>
  <c r="P15575" i="2"/>
  <c r="M15575" i="2" s="1"/>
  <c r="N15575" i="2" s="1"/>
  <c r="P15576" i="2"/>
  <c r="M15576" i="2" s="1"/>
  <c r="N15576" i="2" s="1"/>
  <c r="P15577" i="2"/>
  <c r="M15577" i="2" s="1"/>
  <c r="N15577" i="2" s="1"/>
  <c r="P15578" i="2"/>
  <c r="M15578" i="2" s="1"/>
  <c r="N15578" i="2" s="1"/>
  <c r="P15579" i="2"/>
  <c r="M15579" i="2" s="1"/>
  <c r="N15579" i="2" s="1"/>
  <c r="P15580" i="2"/>
  <c r="M15580" i="2" s="1"/>
  <c r="N15580" i="2" s="1"/>
  <c r="P15581" i="2"/>
  <c r="M15581" i="2" s="1"/>
  <c r="N15581" i="2" s="1"/>
  <c r="P15582" i="2"/>
  <c r="M15582" i="2" s="1"/>
  <c r="N15582" i="2" s="1"/>
  <c r="P15583" i="2"/>
  <c r="M15583" i="2" s="1"/>
  <c r="N15583" i="2" s="1"/>
  <c r="P15584" i="2"/>
  <c r="M15584" i="2" s="1"/>
  <c r="N15584" i="2" s="1"/>
  <c r="P15585" i="2"/>
  <c r="M15585" i="2" s="1"/>
  <c r="N15585" i="2" s="1"/>
  <c r="P15586" i="2"/>
  <c r="M15586" i="2" s="1"/>
  <c r="N15586" i="2" s="1"/>
  <c r="P15587" i="2"/>
  <c r="M15587" i="2" s="1"/>
  <c r="N15587" i="2" s="1"/>
  <c r="P15588" i="2"/>
  <c r="M15588" i="2" s="1"/>
  <c r="N15588" i="2" s="1"/>
  <c r="P15589" i="2"/>
  <c r="M15589" i="2" s="1"/>
  <c r="N15589" i="2" s="1"/>
  <c r="P15590" i="2"/>
  <c r="M15590" i="2" s="1"/>
  <c r="N15590" i="2" s="1"/>
  <c r="P15591" i="2"/>
  <c r="M15591" i="2" s="1"/>
  <c r="N15591" i="2" s="1"/>
  <c r="P15592" i="2"/>
  <c r="M15592" i="2" s="1"/>
  <c r="N15592" i="2" s="1"/>
  <c r="P15593" i="2"/>
  <c r="M15593" i="2" s="1"/>
  <c r="N15593" i="2" s="1"/>
  <c r="P15594" i="2"/>
  <c r="M15594" i="2" s="1"/>
  <c r="N15594" i="2" s="1"/>
  <c r="P15595" i="2"/>
  <c r="M15595" i="2" s="1"/>
  <c r="N15595" i="2" s="1"/>
  <c r="P15596" i="2"/>
  <c r="M15596" i="2" s="1"/>
  <c r="N15596" i="2" s="1"/>
  <c r="P15597" i="2"/>
  <c r="M15597" i="2" s="1"/>
  <c r="N15597" i="2" s="1"/>
  <c r="P15598" i="2"/>
  <c r="M15598" i="2" s="1"/>
  <c r="N15598" i="2" s="1"/>
  <c r="P15599" i="2"/>
  <c r="M15599" i="2" s="1"/>
  <c r="N15599" i="2" s="1"/>
  <c r="P15600" i="2"/>
  <c r="M15600" i="2" s="1"/>
  <c r="N15600" i="2" s="1"/>
  <c r="P15601" i="2"/>
  <c r="M15601" i="2" s="1"/>
  <c r="N15601" i="2" s="1"/>
  <c r="P15602" i="2"/>
  <c r="M15602" i="2" s="1"/>
  <c r="N15602" i="2" s="1"/>
  <c r="P15603" i="2"/>
  <c r="M15603" i="2" s="1"/>
  <c r="N15603" i="2" s="1"/>
  <c r="P15604" i="2"/>
  <c r="M15604" i="2" s="1"/>
  <c r="N15604" i="2" s="1"/>
  <c r="P15605" i="2"/>
  <c r="M15605" i="2" s="1"/>
  <c r="N15605" i="2" s="1"/>
  <c r="P15606" i="2"/>
  <c r="M15606" i="2" s="1"/>
  <c r="N15606" i="2" s="1"/>
  <c r="P15607" i="2"/>
  <c r="M15607" i="2" s="1"/>
  <c r="N15607" i="2" s="1"/>
  <c r="P15608" i="2"/>
  <c r="M15608" i="2" s="1"/>
  <c r="N15608" i="2" s="1"/>
  <c r="P15609" i="2"/>
  <c r="M15609" i="2" s="1"/>
  <c r="N15609" i="2" s="1"/>
  <c r="P15610" i="2"/>
  <c r="M15610" i="2" s="1"/>
  <c r="N15610" i="2" s="1"/>
  <c r="P15611" i="2"/>
  <c r="M15611" i="2" s="1"/>
  <c r="N15611" i="2" s="1"/>
  <c r="P15612" i="2"/>
  <c r="M15612" i="2" s="1"/>
  <c r="N15612" i="2" s="1"/>
  <c r="P15613" i="2"/>
  <c r="M15613" i="2" s="1"/>
  <c r="N15613" i="2" s="1"/>
  <c r="P15614" i="2"/>
  <c r="M15614" i="2" s="1"/>
  <c r="N15614" i="2" s="1"/>
  <c r="P15615" i="2"/>
  <c r="M15615" i="2" s="1"/>
  <c r="N15615" i="2" s="1"/>
  <c r="P15616" i="2"/>
  <c r="M15616" i="2" s="1"/>
  <c r="N15616" i="2" s="1"/>
  <c r="P15617" i="2"/>
  <c r="M15617" i="2" s="1"/>
  <c r="N15617" i="2" s="1"/>
  <c r="P15618" i="2"/>
  <c r="M15618" i="2" s="1"/>
  <c r="N15618" i="2" s="1"/>
  <c r="P15619" i="2"/>
  <c r="M15619" i="2" s="1"/>
  <c r="N15619" i="2" s="1"/>
  <c r="P15620" i="2"/>
  <c r="M15620" i="2" s="1"/>
  <c r="N15620" i="2" s="1"/>
  <c r="P15621" i="2"/>
  <c r="M15621" i="2" s="1"/>
  <c r="N15621" i="2" s="1"/>
  <c r="P15622" i="2"/>
  <c r="M15622" i="2" s="1"/>
  <c r="N15622" i="2" s="1"/>
  <c r="P15623" i="2"/>
  <c r="M15623" i="2" s="1"/>
  <c r="N15623" i="2" s="1"/>
  <c r="P15624" i="2"/>
  <c r="M15624" i="2" s="1"/>
  <c r="N15624" i="2" s="1"/>
  <c r="P15625" i="2"/>
  <c r="M15625" i="2" s="1"/>
  <c r="N15625" i="2" s="1"/>
  <c r="P15626" i="2"/>
  <c r="M15626" i="2" s="1"/>
  <c r="N15626" i="2" s="1"/>
  <c r="P15627" i="2"/>
  <c r="M15627" i="2" s="1"/>
  <c r="N15627" i="2" s="1"/>
  <c r="P15628" i="2"/>
  <c r="M15628" i="2" s="1"/>
  <c r="N15628" i="2" s="1"/>
  <c r="P15629" i="2"/>
  <c r="M15629" i="2" s="1"/>
  <c r="N15629" i="2" s="1"/>
  <c r="P15630" i="2"/>
  <c r="M15630" i="2" s="1"/>
  <c r="N15630" i="2" s="1"/>
  <c r="P15631" i="2"/>
  <c r="M15631" i="2" s="1"/>
  <c r="N15631" i="2" s="1"/>
  <c r="P15632" i="2"/>
  <c r="M15632" i="2" s="1"/>
  <c r="N15632" i="2" s="1"/>
  <c r="P15633" i="2"/>
  <c r="M15633" i="2" s="1"/>
  <c r="N15633" i="2" s="1"/>
  <c r="P15634" i="2"/>
  <c r="M15634" i="2" s="1"/>
  <c r="N15634" i="2" s="1"/>
  <c r="P15635" i="2"/>
  <c r="M15635" i="2" s="1"/>
  <c r="N15635" i="2" s="1"/>
  <c r="P15636" i="2"/>
  <c r="M15636" i="2" s="1"/>
  <c r="N15636" i="2" s="1"/>
  <c r="P15637" i="2"/>
  <c r="M15637" i="2" s="1"/>
  <c r="N15637" i="2" s="1"/>
  <c r="P15638" i="2"/>
  <c r="M15638" i="2" s="1"/>
  <c r="N15638" i="2" s="1"/>
  <c r="P15639" i="2"/>
  <c r="M15639" i="2" s="1"/>
  <c r="N15639" i="2" s="1"/>
  <c r="P15640" i="2"/>
  <c r="M15640" i="2" s="1"/>
  <c r="N15640" i="2" s="1"/>
  <c r="P15641" i="2"/>
  <c r="M15641" i="2" s="1"/>
  <c r="N15641" i="2" s="1"/>
  <c r="P15642" i="2"/>
  <c r="M15642" i="2" s="1"/>
  <c r="N15642" i="2" s="1"/>
  <c r="P15643" i="2"/>
  <c r="M15643" i="2" s="1"/>
  <c r="N15643" i="2" s="1"/>
  <c r="P15644" i="2"/>
  <c r="M15644" i="2" s="1"/>
  <c r="N15644" i="2" s="1"/>
  <c r="P15645" i="2"/>
  <c r="M15645" i="2" s="1"/>
  <c r="N15645" i="2" s="1"/>
  <c r="P15646" i="2"/>
  <c r="M15646" i="2" s="1"/>
  <c r="N15646" i="2" s="1"/>
  <c r="P15647" i="2"/>
  <c r="M15647" i="2" s="1"/>
  <c r="N15647" i="2" s="1"/>
  <c r="P15648" i="2"/>
  <c r="M15648" i="2" s="1"/>
  <c r="N15648" i="2" s="1"/>
  <c r="P15649" i="2"/>
  <c r="M15649" i="2" s="1"/>
  <c r="N15649" i="2" s="1"/>
  <c r="P15650" i="2"/>
  <c r="M15650" i="2" s="1"/>
  <c r="N15650" i="2" s="1"/>
  <c r="P15651" i="2"/>
  <c r="M15651" i="2" s="1"/>
  <c r="N15651" i="2" s="1"/>
  <c r="P15652" i="2"/>
  <c r="M15652" i="2" s="1"/>
  <c r="N15652" i="2" s="1"/>
  <c r="P15653" i="2"/>
  <c r="M15653" i="2" s="1"/>
  <c r="N15653" i="2" s="1"/>
  <c r="P15654" i="2"/>
  <c r="M15654" i="2" s="1"/>
  <c r="N15654" i="2" s="1"/>
  <c r="P15655" i="2"/>
  <c r="M15655" i="2" s="1"/>
  <c r="N15655" i="2" s="1"/>
  <c r="P15656" i="2"/>
  <c r="M15656" i="2" s="1"/>
  <c r="N15656" i="2" s="1"/>
  <c r="P15657" i="2"/>
  <c r="M15657" i="2" s="1"/>
  <c r="N15657" i="2" s="1"/>
  <c r="P15658" i="2"/>
  <c r="M15658" i="2" s="1"/>
  <c r="N15658" i="2" s="1"/>
  <c r="P15659" i="2"/>
  <c r="M15659" i="2" s="1"/>
  <c r="N15659" i="2" s="1"/>
  <c r="P15660" i="2"/>
  <c r="M15660" i="2" s="1"/>
  <c r="N15660" i="2" s="1"/>
  <c r="P15661" i="2"/>
  <c r="M15661" i="2" s="1"/>
  <c r="N15661" i="2" s="1"/>
  <c r="P15662" i="2"/>
  <c r="M15662" i="2" s="1"/>
  <c r="N15662" i="2" s="1"/>
  <c r="P15663" i="2"/>
  <c r="M15663" i="2" s="1"/>
  <c r="N15663" i="2" s="1"/>
  <c r="P15664" i="2"/>
  <c r="M15664" i="2" s="1"/>
  <c r="N15664" i="2" s="1"/>
  <c r="P15665" i="2"/>
  <c r="M15665" i="2" s="1"/>
  <c r="N15665" i="2" s="1"/>
  <c r="P15666" i="2"/>
  <c r="M15666" i="2" s="1"/>
  <c r="N15666" i="2" s="1"/>
  <c r="P15667" i="2"/>
  <c r="M15667" i="2" s="1"/>
  <c r="N15667" i="2" s="1"/>
  <c r="P15668" i="2"/>
  <c r="M15668" i="2" s="1"/>
  <c r="N15668" i="2" s="1"/>
  <c r="P15669" i="2"/>
  <c r="M15669" i="2" s="1"/>
  <c r="N15669" i="2" s="1"/>
  <c r="P15670" i="2"/>
  <c r="M15670" i="2" s="1"/>
  <c r="N15670" i="2" s="1"/>
  <c r="P15671" i="2"/>
  <c r="M15671" i="2" s="1"/>
  <c r="N15671" i="2" s="1"/>
  <c r="P15672" i="2"/>
  <c r="M15672" i="2" s="1"/>
  <c r="N15672" i="2" s="1"/>
  <c r="P15673" i="2"/>
  <c r="M15673" i="2" s="1"/>
  <c r="N15673" i="2" s="1"/>
  <c r="P15674" i="2"/>
  <c r="M15674" i="2" s="1"/>
  <c r="N15674" i="2" s="1"/>
  <c r="P15675" i="2"/>
  <c r="M15675" i="2" s="1"/>
  <c r="N15675" i="2" s="1"/>
  <c r="P15676" i="2"/>
  <c r="M15676" i="2" s="1"/>
  <c r="N15676" i="2" s="1"/>
  <c r="P15677" i="2"/>
  <c r="M15677" i="2" s="1"/>
  <c r="N15677" i="2" s="1"/>
  <c r="P15678" i="2"/>
  <c r="M15678" i="2" s="1"/>
  <c r="N15678" i="2" s="1"/>
  <c r="P15679" i="2"/>
  <c r="M15679" i="2" s="1"/>
  <c r="N15679" i="2" s="1"/>
  <c r="P15680" i="2"/>
  <c r="M15680" i="2" s="1"/>
  <c r="N15680" i="2" s="1"/>
  <c r="P15681" i="2"/>
  <c r="M15681" i="2" s="1"/>
  <c r="N15681" i="2" s="1"/>
  <c r="P15682" i="2"/>
  <c r="M15682" i="2" s="1"/>
  <c r="N15682" i="2" s="1"/>
  <c r="P15683" i="2"/>
  <c r="M15683" i="2" s="1"/>
  <c r="N15683" i="2" s="1"/>
  <c r="P15684" i="2"/>
  <c r="M15684" i="2" s="1"/>
  <c r="N15684" i="2" s="1"/>
  <c r="P15685" i="2"/>
  <c r="M15685" i="2" s="1"/>
  <c r="N15685" i="2" s="1"/>
  <c r="P15686" i="2"/>
  <c r="M15686" i="2" s="1"/>
  <c r="N15686" i="2" s="1"/>
  <c r="P15687" i="2"/>
  <c r="M15687" i="2" s="1"/>
  <c r="N15687" i="2" s="1"/>
  <c r="P15688" i="2"/>
  <c r="M15688" i="2" s="1"/>
  <c r="N15688" i="2" s="1"/>
  <c r="P15689" i="2"/>
  <c r="M15689" i="2" s="1"/>
  <c r="N15689" i="2" s="1"/>
  <c r="P15690" i="2"/>
  <c r="M15690" i="2" s="1"/>
  <c r="N15690" i="2" s="1"/>
  <c r="P15691" i="2"/>
  <c r="M15691" i="2" s="1"/>
  <c r="N15691" i="2" s="1"/>
  <c r="P15692" i="2"/>
  <c r="M15692" i="2" s="1"/>
  <c r="N15692" i="2" s="1"/>
  <c r="P15693" i="2"/>
  <c r="M15693" i="2" s="1"/>
  <c r="N15693" i="2" s="1"/>
  <c r="P15694" i="2"/>
  <c r="M15694" i="2" s="1"/>
  <c r="N15694" i="2" s="1"/>
  <c r="P15695" i="2"/>
  <c r="M15695" i="2" s="1"/>
  <c r="N15695" i="2" s="1"/>
  <c r="P15696" i="2"/>
  <c r="M15696" i="2" s="1"/>
  <c r="N15696" i="2" s="1"/>
  <c r="P15697" i="2"/>
  <c r="M15697" i="2" s="1"/>
  <c r="N15697" i="2" s="1"/>
  <c r="P15698" i="2"/>
  <c r="M15698" i="2" s="1"/>
  <c r="N15698" i="2" s="1"/>
  <c r="P15699" i="2"/>
  <c r="M15699" i="2" s="1"/>
  <c r="N15699" i="2" s="1"/>
  <c r="P15700" i="2"/>
  <c r="M15700" i="2" s="1"/>
  <c r="N15700" i="2" s="1"/>
  <c r="P15701" i="2"/>
  <c r="M15701" i="2" s="1"/>
  <c r="N15701" i="2" s="1"/>
  <c r="P15702" i="2"/>
  <c r="M15702" i="2" s="1"/>
  <c r="N15702" i="2" s="1"/>
  <c r="P15703" i="2"/>
  <c r="M15703" i="2" s="1"/>
  <c r="N15703" i="2" s="1"/>
  <c r="P15704" i="2"/>
  <c r="M15704" i="2" s="1"/>
  <c r="N15704" i="2" s="1"/>
  <c r="P15705" i="2"/>
  <c r="M15705" i="2" s="1"/>
  <c r="N15705" i="2" s="1"/>
  <c r="P15706" i="2"/>
  <c r="M15706" i="2" s="1"/>
  <c r="N15706" i="2" s="1"/>
  <c r="P15707" i="2"/>
  <c r="M15707" i="2" s="1"/>
  <c r="N15707" i="2" s="1"/>
  <c r="P15708" i="2"/>
  <c r="M15708" i="2" s="1"/>
  <c r="N15708" i="2" s="1"/>
  <c r="P15709" i="2"/>
  <c r="M15709" i="2" s="1"/>
  <c r="N15709" i="2" s="1"/>
  <c r="P15710" i="2"/>
  <c r="M15710" i="2" s="1"/>
  <c r="N15710" i="2" s="1"/>
  <c r="P15711" i="2"/>
  <c r="M15711" i="2" s="1"/>
  <c r="N15711" i="2" s="1"/>
  <c r="P15712" i="2"/>
  <c r="M15712" i="2" s="1"/>
  <c r="N15712" i="2" s="1"/>
  <c r="P15713" i="2"/>
  <c r="M15713" i="2" s="1"/>
  <c r="N15713" i="2" s="1"/>
  <c r="P15714" i="2"/>
  <c r="M15714" i="2" s="1"/>
  <c r="N15714" i="2" s="1"/>
  <c r="P15715" i="2"/>
  <c r="M15715" i="2" s="1"/>
  <c r="N15715" i="2" s="1"/>
  <c r="P15716" i="2"/>
  <c r="M15716" i="2" s="1"/>
  <c r="N15716" i="2" s="1"/>
  <c r="P15717" i="2"/>
  <c r="M15717" i="2" s="1"/>
  <c r="N15717" i="2" s="1"/>
  <c r="P15718" i="2"/>
  <c r="M15718" i="2" s="1"/>
  <c r="N15718" i="2" s="1"/>
  <c r="P15719" i="2"/>
  <c r="M15719" i="2" s="1"/>
  <c r="N15719" i="2" s="1"/>
  <c r="P15720" i="2"/>
  <c r="M15720" i="2" s="1"/>
  <c r="N15720" i="2" s="1"/>
  <c r="P15721" i="2"/>
  <c r="M15721" i="2" s="1"/>
  <c r="N15721" i="2" s="1"/>
  <c r="P15722" i="2"/>
  <c r="M15722" i="2" s="1"/>
  <c r="N15722" i="2" s="1"/>
  <c r="P15723" i="2"/>
  <c r="M15723" i="2" s="1"/>
  <c r="N15723" i="2" s="1"/>
  <c r="P15724" i="2"/>
  <c r="M15724" i="2" s="1"/>
  <c r="N15724" i="2" s="1"/>
  <c r="P15725" i="2"/>
  <c r="M15725" i="2" s="1"/>
  <c r="N15725" i="2" s="1"/>
  <c r="P15726" i="2"/>
  <c r="M15726" i="2" s="1"/>
  <c r="N15726" i="2" s="1"/>
  <c r="P15727" i="2"/>
  <c r="M15727" i="2" s="1"/>
  <c r="N15727" i="2" s="1"/>
  <c r="P15728" i="2"/>
  <c r="M15728" i="2" s="1"/>
  <c r="N15728" i="2" s="1"/>
  <c r="P15729" i="2"/>
  <c r="M15729" i="2" s="1"/>
  <c r="N15729" i="2" s="1"/>
  <c r="P15730" i="2"/>
  <c r="M15730" i="2" s="1"/>
  <c r="N15730" i="2" s="1"/>
  <c r="P15731" i="2"/>
  <c r="M15731" i="2" s="1"/>
  <c r="N15731" i="2" s="1"/>
  <c r="P15732" i="2"/>
  <c r="M15732" i="2" s="1"/>
  <c r="N15732" i="2" s="1"/>
  <c r="P15733" i="2"/>
  <c r="M15733" i="2" s="1"/>
  <c r="N15733" i="2" s="1"/>
  <c r="P15734" i="2"/>
  <c r="M15734" i="2" s="1"/>
  <c r="N15734" i="2" s="1"/>
  <c r="P15735" i="2"/>
  <c r="M15735" i="2" s="1"/>
  <c r="N15735" i="2" s="1"/>
  <c r="P15736" i="2"/>
  <c r="M15736" i="2" s="1"/>
  <c r="N15736" i="2" s="1"/>
  <c r="P15737" i="2"/>
  <c r="M15737" i="2" s="1"/>
  <c r="N15737" i="2" s="1"/>
  <c r="P15738" i="2"/>
  <c r="M15738" i="2" s="1"/>
  <c r="N15738" i="2" s="1"/>
  <c r="P15739" i="2"/>
  <c r="M15739" i="2" s="1"/>
  <c r="N15739" i="2" s="1"/>
  <c r="P15740" i="2"/>
  <c r="M15740" i="2" s="1"/>
  <c r="N15740" i="2" s="1"/>
  <c r="P15741" i="2"/>
  <c r="M15741" i="2" s="1"/>
  <c r="N15741" i="2" s="1"/>
  <c r="P15742" i="2"/>
  <c r="M15742" i="2" s="1"/>
  <c r="N15742" i="2" s="1"/>
  <c r="P15743" i="2"/>
  <c r="M15743" i="2" s="1"/>
  <c r="N15743" i="2" s="1"/>
  <c r="P15744" i="2"/>
  <c r="M15744" i="2" s="1"/>
  <c r="N15744" i="2" s="1"/>
  <c r="P15745" i="2"/>
  <c r="M15745" i="2" s="1"/>
  <c r="N15745" i="2" s="1"/>
  <c r="P15746" i="2"/>
  <c r="M15746" i="2" s="1"/>
  <c r="N15746" i="2" s="1"/>
  <c r="P15747" i="2"/>
  <c r="M15747" i="2" s="1"/>
  <c r="N15747" i="2" s="1"/>
  <c r="P15748" i="2"/>
  <c r="M15748" i="2" s="1"/>
  <c r="N15748" i="2" s="1"/>
  <c r="P15749" i="2"/>
  <c r="M15749" i="2" s="1"/>
  <c r="N15749" i="2" s="1"/>
  <c r="P15750" i="2"/>
  <c r="M15750" i="2" s="1"/>
  <c r="N15750" i="2" s="1"/>
  <c r="P15751" i="2"/>
  <c r="M15751" i="2" s="1"/>
  <c r="N15751" i="2" s="1"/>
  <c r="P15752" i="2"/>
  <c r="M15752" i="2" s="1"/>
  <c r="N15752" i="2" s="1"/>
  <c r="P15753" i="2"/>
  <c r="M15753" i="2" s="1"/>
  <c r="N15753" i="2" s="1"/>
  <c r="P15754" i="2"/>
  <c r="M15754" i="2" s="1"/>
  <c r="N15754" i="2" s="1"/>
  <c r="P15755" i="2"/>
  <c r="M15755" i="2" s="1"/>
  <c r="N15755" i="2" s="1"/>
  <c r="P15756" i="2"/>
  <c r="M15756" i="2" s="1"/>
  <c r="N15756" i="2" s="1"/>
  <c r="P15757" i="2"/>
  <c r="M15757" i="2" s="1"/>
  <c r="N15757" i="2" s="1"/>
  <c r="P15758" i="2"/>
  <c r="M15758" i="2" s="1"/>
  <c r="N15758" i="2" s="1"/>
  <c r="P15759" i="2"/>
  <c r="M15759" i="2" s="1"/>
  <c r="N15759" i="2" s="1"/>
  <c r="P15760" i="2"/>
  <c r="M15760" i="2" s="1"/>
  <c r="N15760" i="2" s="1"/>
  <c r="P15761" i="2"/>
  <c r="M15761" i="2" s="1"/>
  <c r="N15761" i="2" s="1"/>
  <c r="P15762" i="2"/>
  <c r="M15762" i="2" s="1"/>
  <c r="N15762" i="2" s="1"/>
  <c r="P15763" i="2"/>
  <c r="M15763" i="2" s="1"/>
  <c r="N15763" i="2" s="1"/>
  <c r="P15764" i="2"/>
  <c r="M15764" i="2" s="1"/>
  <c r="N15764" i="2" s="1"/>
  <c r="P15765" i="2"/>
  <c r="M15765" i="2" s="1"/>
  <c r="N15765" i="2" s="1"/>
  <c r="P15766" i="2"/>
  <c r="M15766" i="2" s="1"/>
  <c r="N15766" i="2" s="1"/>
  <c r="P15767" i="2"/>
  <c r="M15767" i="2" s="1"/>
  <c r="N15767" i="2" s="1"/>
  <c r="P15768" i="2"/>
  <c r="M15768" i="2" s="1"/>
  <c r="N15768" i="2" s="1"/>
  <c r="P15769" i="2"/>
  <c r="M15769" i="2" s="1"/>
  <c r="N15769" i="2" s="1"/>
  <c r="P15770" i="2"/>
  <c r="M15770" i="2" s="1"/>
  <c r="N15770" i="2" s="1"/>
  <c r="P15771" i="2"/>
  <c r="M15771" i="2" s="1"/>
  <c r="N15771" i="2" s="1"/>
  <c r="P15772" i="2"/>
  <c r="M15772" i="2" s="1"/>
  <c r="N15772" i="2" s="1"/>
  <c r="P15773" i="2"/>
  <c r="M15773" i="2" s="1"/>
  <c r="N15773" i="2" s="1"/>
  <c r="P15774" i="2"/>
  <c r="M15774" i="2" s="1"/>
  <c r="N15774" i="2" s="1"/>
  <c r="P15775" i="2"/>
  <c r="M15775" i="2" s="1"/>
  <c r="N15775" i="2" s="1"/>
  <c r="P15776" i="2"/>
  <c r="M15776" i="2" s="1"/>
  <c r="N15776" i="2" s="1"/>
  <c r="P15777" i="2"/>
  <c r="M15777" i="2" s="1"/>
  <c r="N15777" i="2" s="1"/>
  <c r="P15778" i="2"/>
  <c r="M15778" i="2" s="1"/>
  <c r="N15778" i="2" s="1"/>
  <c r="P15779" i="2"/>
  <c r="M15779" i="2" s="1"/>
  <c r="N15779" i="2" s="1"/>
  <c r="P15780" i="2"/>
  <c r="M15780" i="2" s="1"/>
  <c r="N15780" i="2" s="1"/>
  <c r="P15781" i="2"/>
  <c r="M15781" i="2" s="1"/>
  <c r="N15781" i="2" s="1"/>
  <c r="P15782" i="2"/>
  <c r="M15782" i="2" s="1"/>
  <c r="N15782" i="2" s="1"/>
  <c r="P15783" i="2"/>
  <c r="M15783" i="2" s="1"/>
  <c r="N15783" i="2" s="1"/>
  <c r="P15784" i="2"/>
  <c r="M15784" i="2" s="1"/>
  <c r="N15784" i="2" s="1"/>
  <c r="P15785" i="2"/>
  <c r="M15785" i="2" s="1"/>
  <c r="N15785" i="2" s="1"/>
  <c r="P15786" i="2"/>
  <c r="M15786" i="2" s="1"/>
  <c r="N15786" i="2" s="1"/>
  <c r="P15787" i="2"/>
  <c r="M15787" i="2" s="1"/>
  <c r="N15787" i="2" s="1"/>
  <c r="P15788" i="2"/>
  <c r="M15788" i="2" s="1"/>
  <c r="N15788" i="2" s="1"/>
  <c r="P15789" i="2"/>
  <c r="M15789" i="2" s="1"/>
  <c r="N15789" i="2" s="1"/>
  <c r="P15790" i="2"/>
  <c r="M15790" i="2" s="1"/>
  <c r="N15790" i="2" s="1"/>
  <c r="P15791" i="2"/>
  <c r="M15791" i="2" s="1"/>
  <c r="N15791" i="2" s="1"/>
  <c r="P15792" i="2"/>
  <c r="M15792" i="2" s="1"/>
  <c r="N15792" i="2" s="1"/>
  <c r="P15793" i="2"/>
  <c r="M15793" i="2" s="1"/>
  <c r="N15793" i="2" s="1"/>
  <c r="P15794" i="2"/>
  <c r="M15794" i="2" s="1"/>
  <c r="N15794" i="2" s="1"/>
  <c r="P15795" i="2"/>
  <c r="M15795" i="2" s="1"/>
  <c r="N15795" i="2" s="1"/>
  <c r="P15796" i="2"/>
  <c r="M15796" i="2" s="1"/>
  <c r="N15796" i="2" s="1"/>
  <c r="P15797" i="2"/>
  <c r="M15797" i="2" s="1"/>
  <c r="N15797" i="2" s="1"/>
  <c r="P15798" i="2"/>
  <c r="M15798" i="2" s="1"/>
  <c r="N15798" i="2" s="1"/>
  <c r="P15799" i="2"/>
  <c r="M15799" i="2" s="1"/>
  <c r="N15799" i="2" s="1"/>
  <c r="P15800" i="2"/>
  <c r="M15800" i="2" s="1"/>
  <c r="N15800" i="2" s="1"/>
  <c r="P15801" i="2"/>
  <c r="M15801" i="2" s="1"/>
  <c r="N15801" i="2" s="1"/>
  <c r="P15802" i="2"/>
  <c r="M15802" i="2" s="1"/>
  <c r="N15802" i="2" s="1"/>
  <c r="P15803" i="2"/>
  <c r="M15803" i="2" s="1"/>
  <c r="N15803" i="2" s="1"/>
  <c r="P15804" i="2"/>
  <c r="M15804" i="2" s="1"/>
  <c r="N15804" i="2" s="1"/>
  <c r="P15805" i="2"/>
  <c r="M15805" i="2" s="1"/>
  <c r="N15805" i="2" s="1"/>
  <c r="P15806" i="2"/>
  <c r="M15806" i="2" s="1"/>
  <c r="N15806" i="2" s="1"/>
  <c r="P15807" i="2"/>
  <c r="M15807" i="2" s="1"/>
  <c r="N15807" i="2" s="1"/>
  <c r="P15808" i="2"/>
  <c r="M15808" i="2" s="1"/>
  <c r="N15808" i="2" s="1"/>
  <c r="P15809" i="2"/>
  <c r="M15809" i="2" s="1"/>
  <c r="N15809" i="2" s="1"/>
  <c r="P15810" i="2"/>
  <c r="M15810" i="2" s="1"/>
  <c r="N15810" i="2" s="1"/>
  <c r="P15811" i="2"/>
  <c r="M15811" i="2" s="1"/>
  <c r="N15811" i="2" s="1"/>
  <c r="P15812" i="2"/>
  <c r="M15812" i="2" s="1"/>
  <c r="N15812" i="2" s="1"/>
  <c r="P15813" i="2"/>
  <c r="M15813" i="2" s="1"/>
  <c r="N15813" i="2" s="1"/>
  <c r="P15814" i="2"/>
  <c r="M15814" i="2" s="1"/>
  <c r="N15814" i="2" s="1"/>
  <c r="P15815" i="2"/>
  <c r="M15815" i="2" s="1"/>
  <c r="N15815" i="2" s="1"/>
  <c r="P15816" i="2"/>
  <c r="M15816" i="2" s="1"/>
  <c r="N15816" i="2" s="1"/>
  <c r="P15817" i="2"/>
  <c r="M15817" i="2" s="1"/>
  <c r="N15817" i="2" s="1"/>
  <c r="P15818" i="2"/>
  <c r="M15818" i="2" s="1"/>
  <c r="N15818" i="2" s="1"/>
  <c r="P15819" i="2"/>
  <c r="M15819" i="2" s="1"/>
  <c r="N15819" i="2" s="1"/>
  <c r="P15820" i="2"/>
  <c r="M15820" i="2" s="1"/>
  <c r="N15820" i="2" s="1"/>
  <c r="P15821" i="2"/>
  <c r="M15821" i="2" s="1"/>
  <c r="N15821" i="2" s="1"/>
  <c r="P15822" i="2"/>
  <c r="M15822" i="2" s="1"/>
  <c r="N15822" i="2" s="1"/>
  <c r="P15823" i="2"/>
  <c r="M15823" i="2" s="1"/>
  <c r="N15823" i="2" s="1"/>
  <c r="P15824" i="2"/>
  <c r="M15824" i="2" s="1"/>
  <c r="N15824" i="2" s="1"/>
  <c r="P15825" i="2"/>
  <c r="M15825" i="2" s="1"/>
  <c r="N15825" i="2" s="1"/>
  <c r="P15826" i="2"/>
  <c r="M15826" i="2" s="1"/>
  <c r="N15826" i="2" s="1"/>
  <c r="P15827" i="2"/>
  <c r="M15827" i="2" s="1"/>
  <c r="N15827" i="2" s="1"/>
  <c r="P15828" i="2"/>
  <c r="M15828" i="2" s="1"/>
  <c r="N15828" i="2" s="1"/>
  <c r="P15829" i="2"/>
  <c r="M15829" i="2" s="1"/>
  <c r="N15829" i="2" s="1"/>
  <c r="P15830" i="2"/>
  <c r="M15830" i="2" s="1"/>
  <c r="N15830" i="2" s="1"/>
  <c r="P15831" i="2"/>
  <c r="M15831" i="2" s="1"/>
  <c r="N15831" i="2" s="1"/>
  <c r="P15832" i="2"/>
  <c r="M15832" i="2" s="1"/>
  <c r="N15832" i="2" s="1"/>
  <c r="P15833" i="2"/>
  <c r="M15833" i="2" s="1"/>
  <c r="N15833" i="2" s="1"/>
  <c r="P15834" i="2"/>
  <c r="M15834" i="2" s="1"/>
  <c r="N15834" i="2" s="1"/>
  <c r="P15835" i="2"/>
  <c r="M15835" i="2" s="1"/>
  <c r="N15835" i="2" s="1"/>
  <c r="P15836" i="2"/>
  <c r="M15836" i="2" s="1"/>
  <c r="N15836" i="2" s="1"/>
  <c r="P15837" i="2"/>
  <c r="M15837" i="2" s="1"/>
  <c r="N15837" i="2" s="1"/>
  <c r="P15838" i="2"/>
  <c r="M15838" i="2" s="1"/>
  <c r="N15838" i="2" s="1"/>
  <c r="P15839" i="2"/>
  <c r="M15839" i="2" s="1"/>
  <c r="N15839" i="2" s="1"/>
  <c r="P15840" i="2"/>
  <c r="M15840" i="2" s="1"/>
  <c r="N15840" i="2" s="1"/>
  <c r="P15841" i="2"/>
  <c r="M15841" i="2" s="1"/>
  <c r="N15841" i="2" s="1"/>
  <c r="P15842" i="2"/>
  <c r="M15842" i="2" s="1"/>
  <c r="N15842" i="2" s="1"/>
  <c r="P15843" i="2"/>
  <c r="M15843" i="2" s="1"/>
  <c r="N15843" i="2" s="1"/>
  <c r="P15844" i="2"/>
  <c r="M15844" i="2" s="1"/>
  <c r="N15844" i="2" s="1"/>
  <c r="P15845" i="2"/>
  <c r="M15845" i="2" s="1"/>
  <c r="N15845" i="2" s="1"/>
  <c r="P15846" i="2"/>
  <c r="M15846" i="2" s="1"/>
  <c r="N15846" i="2" s="1"/>
  <c r="P15847" i="2"/>
  <c r="M15847" i="2" s="1"/>
  <c r="N15847" i="2" s="1"/>
  <c r="P15848" i="2"/>
  <c r="M15848" i="2" s="1"/>
  <c r="N15848" i="2" s="1"/>
  <c r="P15849" i="2"/>
  <c r="M15849" i="2" s="1"/>
  <c r="N15849" i="2" s="1"/>
  <c r="P15850" i="2"/>
  <c r="M15850" i="2" s="1"/>
  <c r="N15850" i="2" s="1"/>
  <c r="P15851" i="2"/>
  <c r="M15851" i="2" s="1"/>
  <c r="N15851" i="2" s="1"/>
  <c r="P15852" i="2"/>
  <c r="M15852" i="2" s="1"/>
  <c r="N15852" i="2" s="1"/>
  <c r="P15853" i="2"/>
  <c r="M15853" i="2" s="1"/>
  <c r="N15853" i="2" s="1"/>
  <c r="P15854" i="2"/>
  <c r="M15854" i="2" s="1"/>
  <c r="N15854" i="2" s="1"/>
  <c r="P15855" i="2"/>
  <c r="M15855" i="2" s="1"/>
  <c r="N15855" i="2" s="1"/>
  <c r="P15856" i="2"/>
  <c r="M15856" i="2" s="1"/>
  <c r="N15856" i="2" s="1"/>
  <c r="P15857" i="2"/>
  <c r="M15857" i="2" s="1"/>
  <c r="N15857" i="2" s="1"/>
  <c r="P15858" i="2"/>
  <c r="M15858" i="2" s="1"/>
  <c r="N15858" i="2" s="1"/>
  <c r="P15859" i="2"/>
  <c r="M15859" i="2" s="1"/>
  <c r="N15859" i="2" s="1"/>
  <c r="P15860" i="2"/>
  <c r="M15860" i="2" s="1"/>
  <c r="N15860" i="2" s="1"/>
  <c r="P15861" i="2"/>
  <c r="M15861" i="2" s="1"/>
  <c r="N15861" i="2" s="1"/>
  <c r="P15862" i="2"/>
  <c r="M15862" i="2" s="1"/>
  <c r="N15862" i="2" s="1"/>
  <c r="P15863" i="2"/>
  <c r="M15863" i="2" s="1"/>
  <c r="N15863" i="2" s="1"/>
  <c r="P15864" i="2"/>
  <c r="M15864" i="2" s="1"/>
  <c r="N15864" i="2" s="1"/>
  <c r="P15865" i="2"/>
  <c r="M15865" i="2" s="1"/>
  <c r="N15865" i="2" s="1"/>
  <c r="P15866" i="2"/>
  <c r="M15866" i="2" s="1"/>
  <c r="N15866" i="2" s="1"/>
  <c r="P15867" i="2"/>
  <c r="M15867" i="2" s="1"/>
  <c r="N15867" i="2" s="1"/>
  <c r="P15868" i="2"/>
  <c r="M15868" i="2" s="1"/>
  <c r="N15868" i="2" s="1"/>
  <c r="P15869" i="2"/>
  <c r="M15869" i="2" s="1"/>
  <c r="N15869" i="2" s="1"/>
  <c r="P15870" i="2"/>
  <c r="M15870" i="2" s="1"/>
  <c r="N15870" i="2" s="1"/>
  <c r="P15871" i="2"/>
  <c r="M15871" i="2" s="1"/>
  <c r="N15871" i="2" s="1"/>
  <c r="P15872" i="2"/>
  <c r="M15872" i="2" s="1"/>
  <c r="N15872" i="2" s="1"/>
  <c r="P15873" i="2"/>
  <c r="M15873" i="2" s="1"/>
  <c r="N15873" i="2" s="1"/>
  <c r="P15874" i="2"/>
  <c r="M15874" i="2" s="1"/>
  <c r="N15874" i="2" s="1"/>
  <c r="P15875" i="2"/>
  <c r="M15875" i="2" s="1"/>
  <c r="N15875" i="2" s="1"/>
  <c r="P15876" i="2"/>
  <c r="M15876" i="2" s="1"/>
  <c r="N15876" i="2" s="1"/>
  <c r="P15877" i="2"/>
  <c r="M15877" i="2" s="1"/>
  <c r="N15877" i="2" s="1"/>
  <c r="P15878" i="2"/>
  <c r="M15878" i="2" s="1"/>
  <c r="N15878" i="2" s="1"/>
  <c r="P15879" i="2"/>
  <c r="M15879" i="2" s="1"/>
  <c r="N15879" i="2" s="1"/>
  <c r="P15880" i="2"/>
  <c r="M15880" i="2" s="1"/>
  <c r="N15880" i="2" s="1"/>
  <c r="P15881" i="2"/>
  <c r="M15881" i="2" s="1"/>
  <c r="N15881" i="2" s="1"/>
  <c r="P15882" i="2"/>
  <c r="M15882" i="2" s="1"/>
  <c r="N15882" i="2" s="1"/>
  <c r="P15883" i="2"/>
  <c r="M15883" i="2" s="1"/>
  <c r="N15883" i="2" s="1"/>
  <c r="P15884" i="2"/>
  <c r="M15884" i="2" s="1"/>
  <c r="N15884" i="2" s="1"/>
  <c r="P15885" i="2"/>
  <c r="M15885" i="2" s="1"/>
  <c r="N15885" i="2" s="1"/>
  <c r="P15886" i="2"/>
  <c r="M15886" i="2" s="1"/>
  <c r="N15886" i="2" s="1"/>
  <c r="P15887" i="2"/>
  <c r="M15887" i="2" s="1"/>
  <c r="N15887" i="2" s="1"/>
  <c r="P15888" i="2"/>
  <c r="M15888" i="2" s="1"/>
  <c r="N15888" i="2" s="1"/>
  <c r="P15889" i="2"/>
  <c r="M15889" i="2" s="1"/>
  <c r="N15889" i="2" s="1"/>
  <c r="P15890" i="2"/>
  <c r="M15890" i="2" s="1"/>
  <c r="N15890" i="2" s="1"/>
  <c r="P15891" i="2"/>
  <c r="M15891" i="2" s="1"/>
  <c r="N15891" i="2" s="1"/>
  <c r="P15892" i="2"/>
  <c r="M15892" i="2" s="1"/>
  <c r="N15892" i="2" s="1"/>
  <c r="P15893" i="2"/>
  <c r="M15893" i="2" s="1"/>
  <c r="N15893" i="2" s="1"/>
  <c r="P15894" i="2"/>
  <c r="M15894" i="2" s="1"/>
  <c r="N15894" i="2" s="1"/>
  <c r="P15895" i="2"/>
  <c r="M15895" i="2" s="1"/>
  <c r="N15895" i="2" s="1"/>
  <c r="P15896" i="2"/>
  <c r="M15896" i="2" s="1"/>
  <c r="N15896" i="2" s="1"/>
  <c r="P15897" i="2"/>
  <c r="M15897" i="2" s="1"/>
  <c r="N15897" i="2" s="1"/>
  <c r="P15898" i="2"/>
  <c r="M15898" i="2" s="1"/>
  <c r="N15898" i="2" s="1"/>
  <c r="P15899" i="2"/>
  <c r="M15899" i="2" s="1"/>
  <c r="N15899" i="2" s="1"/>
  <c r="P15900" i="2"/>
  <c r="M15900" i="2" s="1"/>
  <c r="N15900" i="2" s="1"/>
  <c r="P15901" i="2"/>
  <c r="M15901" i="2" s="1"/>
  <c r="N15901" i="2" s="1"/>
  <c r="P15902" i="2"/>
  <c r="M15902" i="2" s="1"/>
  <c r="N15902" i="2" s="1"/>
  <c r="P15903" i="2"/>
  <c r="M15903" i="2" s="1"/>
  <c r="N15903" i="2" s="1"/>
  <c r="P15904" i="2"/>
  <c r="M15904" i="2" s="1"/>
  <c r="N15904" i="2" s="1"/>
  <c r="P15905" i="2"/>
  <c r="M15905" i="2" s="1"/>
  <c r="N15905" i="2" s="1"/>
  <c r="P15906" i="2"/>
  <c r="M15906" i="2" s="1"/>
  <c r="N15906" i="2" s="1"/>
  <c r="P15907" i="2"/>
  <c r="M15907" i="2" s="1"/>
  <c r="N15907" i="2" s="1"/>
  <c r="P15908" i="2"/>
  <c r="M15908" i="2" s="1"/>
  <c r="N15908" i="2" s="1"/>
  <c r="P15909" i="2"/>
  <c r="M15909" i="2" s="1"/>
  <c r="N15909" i="2" s="1"/>
  <c r="P15910" i="2"/>
  <c r="M15910" i="2" s="1"/>
  <c r="N15910" i="2" s="1"/>
  <c r="P15911" i="2"/>
  <c r="M15911" i="2" s="1"/>
  <c r="N15911" i="2" s="1"/>
  <c r="P15912" i="2"/>
  <c r="M15912" i="2" s="1"/>
  <c r="N15912" i="2" s="1"/>
  <c r="P15913" i="2"/>
  <c r="M15913" i="2" s="1"/>
  <c r="N15913" i="2" s="1"/>
  <c r="P15914" i="2"/>
  <c r="M15914" i="2" s="1"/>
  <c r="N15914" i="2" s="1"/>
  <c r="P15915" i="2"/>
  <c r="M15915" i="2" s="1"/>
  <c r="N15915" i="2" s="1"/>
  <c r="P15916" i="2"/>
  <c r="M15916" i="2" s="1"/>
  <c r="N15916" i="2" s="1"/>
  <c r="P15917" i="2"/>
  <c r="M15917" i="2" s="1"/>
  <c r="N15917" i="2" s="1"/>
  <c r="P15918" i="2"/>
  <c r="M15918" i="2" s="1"/>
  <c r="N15918" i="2" s="1"/>
  <c r="P15919" i="2"/>
  <c r="M15919" i="2" s="1"/>
  <c r="N15919" i="2" s="1"/>
  <c r="P15920" i="2"/>
  <c r="M15920" i="2" s="1"/>
  <c r="N15920" i="2" s="1"/>
  <c r="P15921" i="2"/>
  <c r="M15921" i="2" s="1"/>
  <c r="N15921" i="2" s="1"/>
  <c r="P15922" i="2"/>
  <c r="M15922" i="2" s="1"/>
  <c r="N15922" i="2" s="1"/>
  <c r="P15923" i="2"/>
  <c r="M15923" i="2" s="1"/>
  <c r="N15923" i="2" s="1"/>
  <c r="P15924" i="2"/>
  <c r="M15924" i="2" s="1"/>
  <c r="N15924" i="2" s="1"/>
  <c r="P15925" i="2"/>
  <c r="M15925" i="2" s="1"/>
  <c r="N15925" i="2" s="1"/>
  <c r="P15926" i="2"/>
  <c r="M15926" i="2" s="1"/>
  <c r="N15926" i="2" s="1"/>
  <c r="P15927" i="2"/>
  <c r="M15927" i="2" s="1"/>
  <c r="N15927" i="2" s="1"/>
  <c r="P15928" i="2"/>
  <c r="M15928" i="2" s="1"/>
  <c r="N15928" i="2" s="1"/>
  <c r="P15929" i="2"/>
  <c r="M15929" i="2" s="1"/>
  <c r="N15929" i="2" s="1"/>
  <c r="P15930" i="2"/>
  <c r="M15930" i="2" s="1"/>
  <c r="N15930" i="2" s="1"/>
  <c r="P15931" i="2"/>
  <c r="M15931" i="2" s="1"/>
  <c r="N15931" i="2" s="1"/>
  <c r="P15932" i="2"/>
  <c r="M15932" i="2" s="1"/>
  <c r="N15932" i="2" s="1"/>
  <c r="P15933" i="2"/>
  <c r="M15933" i="2" s="1"/>
  <c r="N15933" i="2" s="1"/>
  <c r="P15934" i="2"/>
  <c r="M15934" i="2" s="1"/>
  <c r="N15934" i="2" s="1"/>
  <c r="P15935" i="2"/>
  <c r="M15935" i="2" s="1"/>
  <c r="N15935" i="2" s="1"/>
  <c r="P15936" i="2"/>
  <c r="M15936" i="2" s="1"/>
  <c r="N15936" i="2" s="1"/>
  <c r="P15937" i="2"/>
  <c r="M15937" i="2" s="1"/>
  <c r="N15937" i="2" s="1"/>
  <c r="P15938" i="2"/>
  <c r="M15938" i="2" s="1"/>
  <c r="N15938" i="2" s="1"/>
  <c r="P15939" i="2"/>
  <c r="M15939" i="2" s="1"/>
  <c r="N15939" i="2" s="1"/>
  <c r="P15940" i="2"/>
  <c r="M15940" i="2" s="1"/>
  <c r="N15940" i="2" s="1"/>
  <c r="P15941" i="2"/>
  <c r="M15941" i="2" s="1"/>
  <c r="N15941" i="2" s="1"/>
  <c r="P15942" i="2"/>
  <c r="M15942" i="2" s="1"/>
  <c r="N15942" i="2" s="1"/>
  <c r="P15943" i="2"/>
  <c r="M15943" i="2" s="1"/>
  <c r="N15943" i="2" s="1"/>
  <c r="P15944" i="2"/>
  <c r="M15944" i="2" s="1"/>
  <c r="N15944" i="2" s="1"/>
  <c r="P15945" i="2"/>
  <c r="M15945" i="2" s="1"/>
  <c r="N15945" i="2" s="1"/>
  <c r="P15946" i="2"/>
  <c r="M15946" i="2" s="1"/>
  <c r="N15946" i="2" s="1"/>
  <c r="P15947" i="2"/>
  <c r="M15947" i="2" s="1"/>
  <c r="N15947" i="2" s="1"/>
  <c r="P15948" i="2"/>
  <c r="M15948" i="2" s="1"/>
  <c r="N15948" i="2" s="1"/>
  <c r="P15949" i="2"/>
  <c r="M15949" i="2" s="1"/>
  <c r="N15949" i="2" s="1"/>
  <c r="P15950" i="2"/>
  <c r="M15950" i="2" s="1"/>
  <c r="N15950" i="2" s="1"/>
  <c r="P15951" i="2"/>
  <c r="M15951" i="2" s="1"/>
  <c r="N15951" i="2" s="1"/>
  <c r="P15952" i="2"/>
  <c r="M15952" i="2" s="1"/>
  <c r="N15952" i="2" s="1"/>
  <c r="P15953" i="2"/>
  <c r="M15953" i="2" s="1"/>
  <c r="N15953" i="2" s="1"/>
  <c r="P15954" i="2"/>
  <c r="M15954" i="2" s="1"/>
  <c r="N15954" i="2" s="1"/>
  <c r="P15955" i="2"/>
  <c r="M15955" i="2" s="1"/>
  <c r="N15955" i="2" s="1"/>
  <c r="P15956" i="2"/>
  <c r="M15956" i="2" s="1"/>
  <c r="N15956" i="2" s="1"/>
  <c r="P15957" i="2"/>
  <c r="M15957" i="2" s="1"/>
  <c r="N15957" i="2" s="1"/>
  <c r="P15958" i="2"/>
  <c r="M15958" i="2" s="1"/>
  <c r="N15958" i="2" s="1"/>
  <c r="P15959" i="2"/>
  <c r="M15959" i="2" s="1"/>
  <c r="N15959" i="2" s="1"/>
  <c r="P15960" i="2"/>
  <c r="M15960" i="2" s="1"/>
  <c r="N15960" i="2" s="1"/>
  <c r="P15961" i="2"/>
  <c r="M15961" i="2" s="1"/>
  <c r="N15961" i="2" s="1"/>
  <c r="P15962" i="2"/>
  <c r="M15962" i="2" s="1"/>
  <c r="N15962" i="2" s="1"/>
  <c r="P15963" i="2"/>
  <c r="M15963" i="2" s="1"/>
  <c r="N15963" i="2" s="1"/>
  <c r="P15964" i="2"/>
  <c r="M15964" i="2" s="1"/>
  <c r="N15964" i="2" s="1"/>
  <c r="P15965" i="2"/>
  <c r="M15965" i="2" s="1"/>
  <c r="N15965" i="2" s="1"/>
  <c r="P15966" i="2"/>
  <c r="M15966" i="2" s="1"/>
  <c r="N15966" i="2" s="1"/>
  <c r="P15967" i="2"/>
  <c r="M15967" i="2" s="1"/>
  <c r="N15967" i="2" s="1"/>
  <c r="P15968" i="2"/>
  <c r="M15968" i="2" s="1"/>
  <c r="N15968" i="2" s="1"/>
  <c r="P15969" i="2"/>
  <c r="M15969" i="2" s="1"/>
  <c r="N15969" i="2" s="1"/>
  <c r="P15970" i="2"/>
  <c r="M15970" i="2" s="1"/>
  <c r="N15970" i="2" s="1"/>
  <c r="P15971" i="2"/>
  <c r="M15971" i="2" s="1"/>
  <c r="N15971" i="2" s="1"/>
  <c r="P15972" i="2"/>
  <c r="M15972" i="2" s="1"/>
  <c r="N15972" i="2" s="1"/>
  <c r="P15973" i="2"/>
  <c r="M15973" i="2" s="1"/>
  <c r="N15973" i="2" s="1"/>
  <c r="P15974" i="2"/>
  <c r="M15974" i="2" s="1"/>
  <c r="N15974" i="2" s="1"/>
  <c r="P15975" i="2"/>
  <c r="M15975" i="2" s="1"/>
  <c r="N15975" i="2" s="1"/>
  <c r="P15976" i="2"/>
  <c r="M15976" i="2" s="1"/>
  <c r="N15976" i="2" s="1"/>
  <c r="P15977" i="2"/>
  <c r="M15977" i="2" s="1"/>
  <c r="N15977" i="2" s="1"/>
  <c r="P15978" i="2"/>
  <c r="M15978" i="2" s="1"/>
  <c r="N15978" i="2" s="1"/>
  <c r="P15979" i="2"/>
  <c r="M15979" i="2" s="1"/>
  <c r="N15979" i="2" s="1"/>
  <c r="P15980" i="2"/>
  <c r="M15980" i="2" s="1"/>
  <c r="N15980" i="2" s="1"/>
  <c r="P15981" i="2"/>
  <c r="M15981" i="2" s="1"/>
  <c r="N15981" i="2" s="1"/>
  <c r="P15982" i="2"/>
  <c r="M15982" i="2" s="1"/>
  <c r="N15982" i="2" s="1"/>
  <c r="P15983" i="2"/>
  <c r="M15983" i="2" s="1"/>
  <c r="N15983" i="2" s="1"/>
  <c r="P15984" i="2"/>
  <c r="M15984" i="2" s="1"/>
  <c r="N15984" i="2" s="1"/>
  <c r="P15985" i="2"/>
  <c r="M15985" i="2" s="1"/>
  <c r="N15985" i="2" s="1"/>
  <c r="P15986" i="2"/>
  <c r="M15986" i="2" s="1"/>
  <c r="N15986" i="2" s="1"/>
  <c r="P15987" i="2"/>
  <c r="M15987" i="2" s="1"/>
  <c r="N15987" i="2" s="1"/>
  <c r="P15988" i="2"/>
  <c r="M15988" i="2" s="1"/>
  <c r="N15988" i="2" s="1"/>
  <c r="P15989" i="2"/>
  <c r="M15989" i="2" s="1"/>
  <c r="N15989" i="2" s="1"/>
  <c r="P15990" i="2"/>
  <c r="M15990" i="2" s="1"/>
  <c r="N15990" i="2" s="1"/>
  <c r="P15991" i="2"/>
  <c r="M15991" i="2" s="1"/>
  <c r="N15991" i="2" s="1"/>
  <c r="P15992" i="2"/>
  <c r="M15992" i="2" s="1"/>
  <c r="N15992" i="2" s="1"/>
  <c r="P15993" i="2"/>
  <c r="M15993" i="2" s="1"/>
  <c r="N15993" i="2" s="1"/>
  <c r="P15994" i="2"/>
  <c r="M15994" i="2" s="1"/>
  <c r="N15994" i="2" s="1"/>
  <c r="P15995" i="2"/>
  <c r="M15995" i="2" s="1"/>
  <c r="N15995" i="2" s="1"/>
  <c r="P15996" i="2"/>
  <c r="M15996" i="2" s="1"/>
  <c r="N15996" i="2" s="1"/>
  <c r="P15997" i="2"/>
  <c r="M15997" i="2" s="1"/>
  <c r="N15997" i="2" s="1"/>
  <c r="P15998" i="2"/>
  <c r="M15998" i="2" s="1"/>
  <c r="N15998" i="2" s="1"/>
  <c r="P15999" i="2"/>
  <c r="M15999" i="2" s="1"/>
  <c r="N15999" i="2" s="1"/>
  <c r="P16000" i="2"/>
  <c r="M16000" i="2" s="1"/>
  <c r="N16000" i="2" s="1"/>
  <c r="P16001" i="2"/>
  <c r="M16001" i="2" s="1"/>
  <c r="N16001" i="2" s="1"/>
  <c r="P16002" i="2"/>
  <c r="M16002" i="2" s="1"/>
  <c r="N16002" i="2" s="1"/>
  <c r="P16003" i="2"/>
  <c r="M16003" i="2" s="1"/>
  <c r="N16003" i="2" s="1"/>
  <c r="P16004" i="2"/>
  <c r="M16004" i="2" s="1"/>
  <c r="N16004" i="2" s="1"/>
  <c r="P16005" i="2"/>
  <c r="M16005" i="2" s="1"/>
  <c r="N16005" i="2" s="1"/>
  <c r="P16006" i="2"/>
  <c r="M16006" i="2" s="1"/>
  <c r="N16006" i="2" s="1"/>
  <c r="P16007" i="2"/>
  <c r="M16007" i="2" s="1"/>
  <c r="N16007" i="2" s="1"/>
  <c r="P16008" i="2"/>
  <c r="M16008" i="2" s="1"/>
  <c r="N16008" i="2" s="1"/>
  <c r="P16009" i="2"/>
  <c r="M16009" i="2" s="1"/>
  <c r="N16009" i="2" s="1"/>
  <c r="P16010" i="2"/>
  <c r="M16010" i="2" s="1"/>
  <c r="N16010" i="2" s="1"/>
  <c r="P16011" i="2"/>
  <c r="M16011" i="2" s="1"/>
  <c r="N16011" i="2" s="1"/>
  <c r="P16012" i="2"/>
  <c r="M16012" i="2" s="1"/>
  <c r="N16012" i="2" s="1"/>
  <c r="P16013" i="2"/>
  <c r="M16013" i="2" s="1"/>
  <c r="N16013" i="2" s="1"/>
  <c r="P16014" i="2"/>
  <c r="M16014" i="2" s="1"/>
  <c r="N16014" i="2" s="1"/>
  <c r="P16015" i="2"/>
  <c r="M16015" i="2" s="1"/>
  <c r="N16015" i="2" s="1"/>
  <c r="P16016" i="2"/>
  <c r="M16016" i="2" s="1"/>
  <c r="N16016" i="2" s="1"/>
  <c r="P16017" i="2"/>
  <c r="M16017" i="2" s="1"/>
  <c r="N16017" i="2" s="1"/>
  <c r="P16018" i="2"/>
  <c r="M16018" i="2" s="1"/>
  <c r="N16018" i="2" s="1"/>
  <c r="P16019" i="2"/>
  <c r="M16019" i="2" s="1"/>
  <c r="N16019" i="2" s="1"/>
  <c r="P16020" i="2"/>
  <c r="M16020" i="2" s="1"/>
  <c r="N16020" i="2" s="1"/>
  <c r="P16021" i="2"/>
  <c r="M16021" i="2" s="1"/>
  <c r="N16021" i="2" s="1"/>
  <c r="P16022" i="2"/>
  <c r="M16022" i="2" s="1"/>
  <c r="N16022" i="2" s="1"/>
  <c r="P16023" i="2"/>
  <c r="M16023" i="2" s="1"/>
  <c r="N16023" i="2" s="1"/>
  <c r="P16024" i="2"/>
  <c r="M16024" i="2" s="1"/>
  <c r="N16024" i="2" s="1"/>
  <c r="P16025" i="2"/>
  <c r="M16025" i="2" s="1"/>
  <c r="N16025" i="2" s="1"/>
  <c r="P16026" i="2"/>
  <c r="M16026" i="2" s="1"/>
  <c r="N16026" i="2" s="1"/>
  <c r="P16027" i="2"/>
  <c r="M16027" i="2" s="1"/>
  <c r="N16027" i="2" s="1"/>
  <c r="P16028" i="2"/>
  <c r="M16028" i="2" s="1"/>
  <c r="N16028" i="2" s="1"/>
  <c r="P16029" i="2"/>
  <c r="M16029" i="2" s="1"/>
  <c r="N16029" i="2" s="1"/>
  <c r="P16030" i="2"/>
  <c r="M16030" i="2" s="1"/>
  <c r="N16030" i="2" s="1"/>
  <c r="P16031" i="2"/>
  <c r="M16031" i="2" s="1"/>
  <c r="N16031" i="2" s="1"/>
  <c r="P16032" i="2"/>
  <c r="M16032" i="2" s="1"/>
  <c r="N16032" i="2" s="1"/>
  <c r="P16033" i="2"/>
  <c r="M16033" i="2" s="1"/>
  <c r="N16033" i="2" s="1"/>
  <c r="P16034" i="2"/>
  <c r="M16034" i="2" s="1"/>
  <c r="N16034" i="2" s="1"/>
  <c r="P16035" i="2"/>
  <c r="M16035" i="2" s="1"/>
  <c r="N16035" i="2" s="1"/>
  <c r="P16036" i="2"/>
  <c r="M16036" i="2" s="1"/>
  <c r="N16036" i="2" s="1"/>
  <c r="P16037" i="2"/>
  <c r="M16037" i="2" s="1"/>
  <c r="N16037" i="2" s="1"/>
  <c r="P16038" i="2"/>
  <c r="M16038" i="2" s="1"/>
  <c r="N16038" i="2" s="1"/>
  <c r="P16039" i="2"/>
  <c r="M16039" i="2" s="1"/>
  <c r="N16039" i="2" s="1"/>
  <c r="P16040" i="2"/>
  <c r="M16040" i="2" s="1"/>
  <c r="N16040" i="2" s="1"/>
  <c r="P16041" i="2"/>
  <c r="M16041" i="2" s="1"/>
  <c r="N16041" i="2" s="1"/>
  <c r="P16042" i="2"/>
  <c r="M16042" i="2" s="1"/>
  <c r="N16042" i="2" s="1"/>
  <c r="P16043" i="2"/>
  <c r="M16043" i="2" s="1"/>
  <c r="N16043" i="2" s="1"/>
  <c r="P16044" i="2"/>
  <c r="M16044" i="2" s="1"/>
  <c r="N16044" i="2" s="1"/>
  <c r="P16045" i="2"/>
  <c r="M16045" i="2" s="1"/>
  <c r="N16045" i="2" s="1"/>
  <c r="P16046" i="2"/>
  <c r="M16046" i="2" s="1"/>
  <c r="N16046" i="2" s="1"/>
  <c r="P16047" i="2"/>
  <c r="M16047" i="2" s="1"/>
  <c r="N16047" i="2" s="1"/>
  <c r="P16048" i="2"/>
  <c r="M16048" i="2" s="1"/>
  <c r="N16048" i="2" s="1"/>
  <c r="P16049" i="2"/>
  <c r="M16049" i="2" s="1"/>
  <c r="N16049" i="2" s="1"/>
  <c r="P16050" i="2"/>
  <c r="M16050" i="2" s="1"/>
  <c r="N16050" i="2" s="1"/>
  <c r="P16051" i="2"/>
  <c r="M16051" i="2" s="1"/>
  <c r="N16051" i="2" s="1"/>
  <c r="P16052" i="2"/>
  <c r="M16052" i="2" s="1"/>
  <c r="N16052" i="2" s="1"/>
  <c r="P16053" i="2"/>
  <c r="M16053" i="2" s="1"/>
  <c r="N16053" i="2" s="1"/>
  <c r="P16054" i="2"/>
  <c r="M16054" i="2" s="1"/>
  <c r="N16054" i="2" s="1"/>
  <c r="P16055" i="2"/>
  <c r="M16055" i="2" s="1"/>
  <c r="N16055" i="2" s="1"/>
  <c r="P16056" i="2"/>
  <c r="M16056" i="2" s="1"/>
  <c r="N16056" i="2" s="1"/>
  <c r="P16057" i="2"/>
  <c r="M16057" i="2" s="1"/>
  <c r="N16057" i="2" s="1"/>
  <c r="P16058" i="2"/>
  <c r="M16058" i="2" s="1"/>
  <c r="N16058" i="2" s="1"/>
  <c r="P16059" i="2"/>
  <c r="M16059" i="2" s="1"/>
  <c r="N16059" i="2" s="1"/>
  <c r="P16060" i="2"/>
  <c r="M16060" i="2" s="1"/>
  <c r="N16060" i="2" s="1"/>
  <c r="P16061" i="2"/>
  <c r="M16061" i="2" s="1"/>
  <c r="N16061" i="2" s="1"/>
  <c r="P16062" i="2"/>
  <c r="M16062" i="2" s="1"/>
  <c r="N16062" i="2" s="1"/>
  <c r="P16063" i="2"/>
  <c r="M16063" i="2" s="1"/>
  <c r="N16063" i="2" s="1"/>
  <c r="P16064" i="2"/>
  <c r="M16064" i="2" s="1"/>
  <c r="N16064" i="2" s="1"/>
  <c r="P16065" i="2"/>
  <c r="M16065" i="2" s="1"/>
  <c r="N16065" i="2" s="1"/>
  <c r="P16066" i="2"/>
  <c r="M16066" i="2" s="1"/>
  <c r="N16066" i="2" s="1"/>
  <c r="P16067" i="2"/>
  <c r="M16067" i="2" s="1"/>
  <c r="N16067" i="2" s="1"/>
  <c r="P16068" i="2"/>
  <c r="M16068" i="2" s="1"/>
  <c r="N16068" i="2" s="1"/>
  <c r="P16069" i="2"/>
  <c r="M16069" i="2" s="1"/>
  <c r="N16069" i="2" s="1"/>
  <c r="P16070" i="2"/>
  <c r="M16070" i="2" s="1"/>
  <c r="N16070" i="2" s="1"/>
  <c r="P16071" i="2"/>
  <c r="M16071" i="2" s="1"/>
  <c r="N16071" i="2" s="1"/>
  <c r="P16072" i="2"/>
  <c r="M16072" i="2" s="1"/>
  <c r="N16072" i="2" s="1"/>
  <c r="P16073" i="2"/>
  <c r="M16073" i="2" s="1"/>
  <c r="N16073" i="2" s="1"/>
  <c r="P16074" i="2"/>
  <c r="M16074" i="2" s="1"/>
  <c r="N16074" i="2" s="1"/>
  <c r="P16075" i="2"/>
  <c r="M16075" i="2" s="1"/>
  <c r="N16075" i="2" s="1"/>
  <c r="P16076" i="2"/>
  <c r="M16076" i="2" s="1"/>
  <c r="N16076" i="2" s="1"/>
  <c r="P16077" i="2"/>
  <c r="M16077" i="2" s="1"/>
  <c r="N16077" i="2" s="1"/>
  <c r="P16078" i="2"/>
  <c r="M16078" i="2" s="1"/>
  <c r="N16078" i="2" s="1"/>
  <c r="P16079" i="2"/>
  <c r="M16079" i="2" s="1"/>
  <c r="N16079" i="2" s="1"/>
  <c r="P16080" i="2"/>
  <c r="M16080" i="2" s="1"/>
  <c r="N16080" i="2" s="1"/>
  <c r="P16081" i="2"/>
  <c r="M16081" i="2" s="1"/>
  <c r="N16081" i="2" s="1"/>
  <c r="P16082" i="2"/>
  <c r="M16082" i="2" s="1"/>
  <c r="N16082" i="2" s="1"/>
  <c r="P16083" i="2"/>
  <c r="M16083" i="2" s="1"/>
  <c r="N16083" i="2" s="1"/>
  <c r="P16084" i="2"/>
  <c r="M16084" i="2" s="1"/>
  <c r="N16084" i="2" s="1"/>
  <c r="P16085" i="2"/>
  <c r="M16085" i="2" s="1"/>
  <c r="N16085" i="2" s="1"/>
  <c r="P16086" i="2"/>
  <c r="M16086" i="2" s="1"/>
  <c r="N16086" i="2" s="1"/>
  <c r="P16087" i="2"/>
  <c r="M16087" i="2" s="1"/>
  <c r="N16087" i="2" s="1"/>
  <c r="P16088" i="2"/>
  <c r="M16088" i="2" s="1"/>
  <c r="N16088" i="2" s="1"/>
  <c r="P16089" i="2"/>
  <c r="M16089" i="2" s="1"/>
  <c r="N16089" i="2" s="1"/>
  <c r="P16090" i="2"/>
  <c r="M16090" i="2" s="1"/>
  <c r="N16090" i="2" s="1"/>
  <c r="P16091" i="2"/>
  <c r="M16091" i="2" s="1"/>
  <c r="N16091" i="2" s="1"/>
  <c r="P16092" i="2"/>
  <c r="M16092" i="2" s="1"/>
  <c r="N16092" i="2" s="1"/>
  <c r="P16093" i="2"/>
  <c r="M16093" i="2" s="1"/>
  <c r="N16093" i="2" s="1"/>
  <c r="P16094" i="2"/>
  <c r="M16094" i="2" s="1"/>
  <c r="N16094" i="2" s="1"/>
  <c r="P16095" i="2"/>
  <c r="M16095" i="2" s="1"/>
  <c r="N16095" i="2" s="1"/>
  <c r="P16096" i="2"/>
  <c r="M16096" i="2" s="1"/>
  <c r="N16096" i="2" s="1"/>
  <c r="P16097" i="2"/>
  <c r="M16097" i="2" s="1"/>
  <c r="N16097" i="2" s="1"/>
  <c r="P16098" i="2"/>
  <c r="M16098" i="2" s="1"/>
  <c r="N16098" i="2" s="1"/>
  <c r="P16099" i="2"/>
  <c r="M16099" i="2" s="1"/>
  <c r="N16099" i="2" s="1"/>
  <c r="P16100" i="2"/>
  <c r="M16100" i="2" s="1"/>
  <c r="N16100" i="2" s="1"/>
  <c r="P16101" i="2"/>
  <c r="M16101" i="2" s="1"/>
  <c r="N16101" i="2" s="1"/>
  <c r="P16102" i="2"/>
  <c r="M16102" i="2" s="1"/>
  <c r="N16102" i="2" s="1"/>
  <c r="P16103" i="2"/>
  <c r="M16103" i="2" s="1"/>
  <c r="N16103" i="2" s="1"/>
  <c r="P16104" i="2"/>
  <c r="M16104" i="2" s="1"/>
  <c r="N16104" i="2" s="1"/>
  <c r="P16105" i="2"/>
  <c r="M16105" i="2" s="1"/>
  <c r="N16105" i="2" s="1"/>
  <c r="P16106" i="2"/>
  <c r="M16106" i="2" s="1"/>
  <c r="N16106" i="2" s="1"/>
  <c r="P16107" i="2"/>
  <c r="M16107" i="2" s="1"/>
  <c r="N16107" i="2" s="1"/>
  <c r="P16108" i="2"/>
  <c r="M16108" i="2" s="1"/>
  <c r="N16108" i="2" s="1"/>
  <c r="P16109" i="2"/>
  <c r="M16109" i="2" s="1"/>
  <c r="N16109" i="2" s="1"/>
  <c r="P16110" i="2"/>
  <c r="M16110" i="2" s="1"/>
  <c r="N16110" i="2" s="1"/>
  <c r="P16111" i="2"/>
  <c r="M16111" i="2" s="1"/>
  <c r="N16111" i="2" s="1"/>
  <c r="P16112" i="2"/>
  <c r="M16112" i="2" s="1"/>
  <c r="N16112" i="2" s="1"/>
  <c r="P16113" i="2"/>
  <c r="M16113" i="2" s="1"/>
  <c r="N16113" i="2" s="1"/>
  <c r="P16114" i="2"/>
  <c r="M16114" i="2" s="1"/>
  <c r="N16114" i="2" s="1"/>
  <c r="P16115" i="2"/>
  <c r="M16115" i="2" s="1"/>
  <c r="N16115" i="2" s="1"/>
  <c r="P16116" i="2"/>
  <c r="M16116" i="2" s="1"/>
  <c r="N16116" i="2" s="1"/>
  <c r="P16117" i="2"/>
  <c r="M16117" i="2" s="1"/>
  <c r="N16117" i="2" s="1"/>
  <c r="P16118" i="2"/>
  <c r="M16118" i="2" s="1"/>
  <c r="N16118" i="2" s="1"/>
  <c r="P16119" i="2"/>
  <c r="M16119" i="2" s="1"/>
  <c r="N16119" i="2" s="1"/>
  <c r="P16120" i="2"/>
  <c r="M16120" i="2" s="1"/>
  <c r="N16120" i="2" s="1"/>
  <c r="P16121" i="2"/>
  <c r="M16121" i="2" s="1"/>
  <c r="N16121" i="2" s="1"/>
  <c r="P16122" i="2"/>
  <c r="M16122" i="2" s="1"/>
  <c r="N16122" i="2" s="1"/>
  <c r="P16123" i="2"/>
  <c r="M16123" i="2" s="1"/>
  <c r="N16123" i="2" s="1"/>
  <c r="P16124" i="2"/>
  <c r="M16124" i="2" s="1"/>
  <c r="N16124" i="2" s="1"/>
  <c r="P16125" i="2"/>
  <c r="M16125" i="2" s="1"/>
  <c r="N16125" i="2" s="1"/>
  <c r="P16126" i="2"/>
  <c r="M16126" i="2" s="1"/>
  <c r="N16126" i="2" s="1"/>
  <c r="P16127" i="2"/>
  <c r="M16127" i="2" s="1"/>
  <c r="N16127" i="2" s="1"/>
  <c r="P16128" i="2"/>
  <c r="M16128" i="2" s="1"/>
  <c r="N16128" i="2" s="1"/>
  <c r="P16129" i="2"/>
  <c r="M16129" i="2" s="1"/>
  <c r="N16129" i="2" s="1"/>
  <c r="P16130" i="2"/>
  <c r="M16130" i="2" s="1"/>
  <c r="N16130" i="2" s="1"/>
  <c r="P16131" i="2"/>
  <c r="M16131" i="2" s="1"/>
  <c r="N16131" i="2" s="1"/>
  <c r="P16132" i="2"/>
  <c r="M16132" i="2" s="1"/>
  <c r="N16132" i="2" s="1"/>
  <c r="P16133" i="2"/>
  <c r="M16133" i="2" s="1"/>
  <c r="N16133" i="2" s="1"/>
  <c r="P16134" i="2"/>
  <c r="M16134" i="2" s="1"/>
  <c r="N16134" i="2" s="1"/>
  <c r="P16135" i="2"/>
  <c r="M16135" i="2" s="1"/>
  <c r="N16135" i="2" s="1"/>
  <c r="P16136" i="2"/>
  <c r="M16136" i="2" s="1"/>
  <c r="N16136" i="2" s="1"/>
  <c r="P16137" i="2"/>
  <c r="M16137" i="2" s="1"/>
  <c r="N16137" i="2" s="1"/>
  <c r="P16138" i="2"/>
  <c r="M16138" i="2" s="1"/>
  <c r="N16138" i="2" s="1"/>
  <c r="P16139" i="2"/>
  <c r="M16139" i="2" s="1"/>
  <c r="N16139" i="2" s="1"/>
  <c r="P16140" i="2"/>
  <c r="M16140" i="2" s="1"/>
  <c r="N16140" i="2" s="1"/>
  <c r="P16141" i="2"/>
  <c r="M16141" i="2" s="1"/>
  <c r="N16141" i="2" s="1"/>
  <c r="P16142" i="2"/>
  <c r="M16142" i="2" s="1"/>
  <c r="N16142" i="2" s="1"/>
  <c r="P16143" i="2"/>
  <c r="M16143" i="2" s="1"/>
  <c r="N16143" i="2" s="1"/>
  <c r="P16144" i="2"/>
  <c r="M16144" i="2" s="1"/>
  <c r="N16144" i="2" s="1"/>
  <c r="P16145" i="2"/>
  <c r="M16145" i="2" s="1"/>
  <c r="N16145" i="2" s="1"/>
  <c r="P16146" i="2"/>
  <c r="M16146" i="2" s="1"/>
  <c r="N16146" i="2" s="1"/>
  <c r="P16147" i="2"/>
  <c r="M16147" i="2" s="1"/>
  <c r="N16147" i="2" s="1"/>
  <c r="P16148" i="2"/>
  <c r="M16148" i="2" s="1"/>
  <c r="N16148" i="2" s="1"/>
  <c r="P16149" i="2"/>
  <c r="M16149" i="2" s="1"/>
  <c r="N16149" i="2" s="1"/>
  <c r="P16150" i="2"/>
  <c r="M16150" i="2" s="1"/>
  <c r="N16150" i="2" s="1"/>
  <c r="P16151" i="2"/>
  <c r="M16151" i="2" s="1"/>
  <c r="N16151" i="2" s="1"/>
  <c r="P16152" i="2"/>
  <c r="M16152" i="2" s="1"/>
  <c r="N16152" i="2" s="1"/>
  <c r="P16153" i="2"/>
  <c r="M16153" i="2" s="1"/>
  <c r="N16153" i="2" s="1"/>
  <c r="P16154" i="2"/>
  <c r="M16154" i="2" s="1"/>
  <c r="N16154" i="2" s="1"/>
  <c r="P16155" i="2"/>
  <c r="M16155" i="2" s="1"/>
  <c r="N16155" i="2" s="1"/>
  <c r="P16156" i="2"/>
  <c r="M16156" i="2" s="1"/>
  <c r="N16156" i="2" s="1"/>
  <c r="P16157" i="2"/>
  <c r="M16157" i="2" s="1"/>
  <c r="N16157" i="2" s="1"/>
  <c r="P16158" i="2"/>
  <c r="M16158" i="2" s="1"/>
  <c r="N16158" i="2" s="1"/>
  <c r="P16159" i="2"/>
  <c r="M16159" i="2" s="1"/>
  <c r="N16159" i="2" s="1"/>
  <c r="P16160" i="2"/>
  <c r="M16160" i="2" s="1"/>
  <c r="N16160" i="2" s="1"/>
  <c r="P16161" i="2"/>
  <c r="M16161" i="2" s="1"/>
  <c r="N16161" i="2" s="1"/>
  <c r="P16162" i="2"/>
  <c r="M16162" i="2" s="1"/>
  <c r="N16162" i="2" s="1"/>
  <c r="P16163" i="2"/>
  <c r="M16163" i="2" s="1"/>
  <c r="N16163" i="2" s="1"/>
  <c r="P16164" i="2"/>
  <c r="M16164" i="2" s="1"/>
  <c r="N16164" i="2" s="1"/>
  <c r="P16165" i="2"/>
  <c r="M16165" i="2" s="1"/>
  <c r="N16165" i="2" s="1"/>
  <c r="P16166" i="2"/>
  <c r="M16166" i="2" s="1"/>
  <c r="N16166" i="2" s="1"/>
  <c r="P16167" i="2"/>
  <c r="M16167" i="2" s="1"/>
  <c r="N16167" i="2" s="1"/>
  <c r="P16168" i="2"/>
  <c r="M16168" i="2" s="1"/>
  <c r="N16168" i="2" s="1"/>
  <c r="P16169" i="2"/>
  <c r="M16169" i="2" s="1"/>
  <c r="N16169" i="2" s="1"/>
  <c r="P16170" i="2"/>
  <c r="M16170" i="2" s="1"/>
  <c r="N16170" i="2" s="1"/>
  <c r="P16171" i="2"/>
  <c r="M16171" i="2" s="1"/>
  <c r="N16171" i="2" s="1"/>
  <c r="P16172" i="2"/>
  <c r="M16172" i="2" s="1"/>
  <c r="N16172" i="2" s="1"/>
  <c r="P16173" i="2"/>
  <c r="M16173" i="2" s="1"/>
  <c r="N16173" i="2" s="1"/>
  <c r="P16174" i="2"/>
  <c r="M16174" i="2" s="1"/>
  <c r="N16174" i="2" s="1"/>
  <c r="P16175" i="2"/>
  <c r="M16175" i="2" s="1"/>
  <c r="N16175" i="2" s="1"/>
  <c r="P16176" i="2"/>
  <c r="M16176" i="2" s="1"/>
  <c r="N16176" i="2" s="1"/>
  <c r="P16177" i="2"/>
  <c r="M16177" i="2" s="1"/>
  <c r="N16177" i="2" s="1"/>
  <c r="P16178" i="2"/>
  <c r="M16178" i="2" s="1"/>
  <c r="N16178" i="2" s="1"/>
  <c r="P16179" i="2"/>
  <c r="M16179" i="2" s="1"/>
  <c r="N16179" i="2" s="1"/>
  <c r="P16180" i="2"/>
  <c r="M16180" i="2" s="1"/>
  <c r="N16180" i="2" s="1"/>
  <c r="P16181" i="2"/>
  <c r="M16181" i="2" s="1"/>
  <c r="N16181" i="2" s="1"/>
  <c r="P16182" i="2"/>
  <c r="M16182" i="2" s="1"/>
  <c r="N16182" i="2" s="1"/>
  <c r="P16183" i="2"/>
  <c r="M16183" i="2" s="1"/>
  <c r="N16183" i="2" s="1"/>
  <c r="P16184" i="2"/>
  <c r="M16184" i="2" s="1"/>
  <c r="N16184" i="2" s="1"/>
  <c r="P16185" i="2"/>
  <c r="M16185" i="2" s="1"/>
  <c r="N16185" i="2" s="1"/>
  <c r="P16186" i="2"/>
  <c r="M16186" i="2" s="1"/>
  <c r="N16186" i="2" s="1"/>
  <c r="P16187" i="2"/>
  <c r="M16187" i="2" s="1"/>
  <c r="N16187" i="2" s="1"/>
  <c r="P16188" i="2"/>
  <c r="M16188" i="2" s="1"/>
  <c r="N16188" i="2" s="1"/>
  <c r="P16189" i="2"/>
  <c r="M16189" i="2" s="1"/>
  <c r="N16189" i="2" s="1"/>
  <c r="P16190" i="2"/>
  <c r="M16190" i="2" s="1"/>
  <c r="N16190" i="2" s="1"/>
  <c r="P16191" i="2"/>
  <c r="M16191" i="2" s="1"/>
  <c r="N16191" i="2" s="1"/>
  <c r="P16192" i="2"/>
  <c r="M16192" i="2" s="1"/>
  <c r="N16192" i="2" s="1"/>
  <c r="P16193" i="2"/>
  <c r="M16193" i="2" s="1"/>
  <c r="N16193" i="2" s="1"/>
  <c r="P16194" i="2"/>
  <c r="M16194" i="2" s="1"/>
  <c r="N16194" i="2" s="1"/>
  <c r="P16195" i="2"/>
  <c r="M16195" i="2" s="1"/>
  <c r="N16195" i="2" s="1"/>
  <c r="P16196" i="2"/>
  <c r="M16196" i="2" s="1"/>
  <c r="N16196" i="2" s="1"/>
  <c r="P16197" i="2"/>
  <c r="M16197" i="2" s="1"/>
  <c r="N16197" i="2" s="1"/>
  <c r="P16198" i="2"/>
  <c r="M16198" i="2" s="1"/>
  <c r="N16198" i="2" s="1"/>
  <c r="P16199" i="2"/>
  <c r="M16199" i="2" s="1"/>
  <c r="N16199" i="2" s="1"/>
  <c r="P16200" i="2"/>
  <c r="M16200" i="2" s="1"/>
  <c r="N16200" i="2" s="1"/>
  <c r="P16201" i="2"/>
  <c r="M16201" i="2" s="1"/>
  <c r="N16201" i="2" s="1"/>
  <c r="P16202" i="2"/>
  <c r="M16202" i="2" s="1"/>
  <c r="N16202" i="2" s="1"/>
  <c r="P16203" i="2"/>
  <c r="M16203" i="2" s="1"/>
  <c r="N16203" i="2" s="1"/>
  <c r="P16204" i="2"/>
  <c r="M16204" i="2" s="1"/>
  <c r="N16204" i="2" s="1"/>
  <c r="P16205" i="2"/>
  <c r="M16205" i="2" s="1"/>
  <c r="N16205" i="2" s="1"/>
  <c r="P16206" i="2"/>
  <c r="M16206" i="2" s="1"/>
  <c r="N16206" i="2" s="1"/>
  <c r="P16207" i="2"/>
  <c r="M16207" i="2" s="1"/>
  <c r="N16207" i="2" s="1"/>
  <c r="P16208" i="2"/>
  <c r="M16208" i="2" s="1"/>
  <c r="N16208" i="2" s="1"/>
  <c r="P16209" i="2"/>
  <c r="M16209" i="2" s="1"/>
  <c r="N16209" i="2" s="1"/>
  <c r="P16210" i="2"/>
  <c r="M16210" i="2" s="1"/>
  <c r="N16210" i="2" s="1"/>
  <c r="P16211" i="2"/>
  <c r="M16211" i="2" s="1"/>
  <c r="N16211" i="2" s="1"/>
  <c r="P16212" i="2"/>
  <c r="M16212" i="2" s="1"/>
  <c r="N16212" i="2" s="1"/>
  <c r="P16213" i="2"/>
  <c r="M16213" i="2" s="1"/>
  <c r="N16213" i="2" s="1"/>
  <c r="P16214" i="2"/>
  <c r="M16214" i="2" s="1"/>
  <c r="N16214" i="2" s="1"/>
  <c r="P16215" i="2"/>
  <c r="M16215" i="2" s="1"/>
  <c r="N16215" i="2" s="1"/>
  <c r="P16216" i="2"/>
  <c r="M16216" i="2" s="1"/>
  <c r="N16216" i="2" s="1"/>
  <c r="P16217" i="2"/>
  <c r="M16217" i="2" s="1"/>
  <c r="N16217" i="2" s="1"/>
  <c r="P16218" i="2"/>
  <c r="M16218" i="2" s="1"/>
  <c r="N16218" i="2" s="1"/>
  <c r="P16219" i="2"/>
  <c r="M16219" i="2" s="1"/>
  <c r="N16219" i="2" s="1"/>
  <c r="P16220" i="2"/>
  <c r="M16220" i="2" s="1"/>
  <c r="N16220" i="2" s="1"/>
  <c r="P16221" i="2"/>
  <c r="M16221" i="2" s="1"/>
  <c r="N16221" i="2" s="1"/>
  <c r="P16222" i="2"/>
  <c r="M16222" i="2" s="1"/>
  <c r="N16222" i="2" s="1"/>
  <c r="P16223" i="2"/>
  <c r="M16223" i="2" s="1"/>
  <c r="N16223" i="2" s="1"/>
  <c r="P16224" i="2"/>
  <c r="M16224" i="2" s="1"/>
  <c r="N16224" i="2" s="1"/>
  <c r="P16225" i="2"/>
  <c r="M16225" i="2" s="1"/>
  <c r="N16225" i="2" s="1"/>
  <c r="P16226" i="2"/>
  <c r="M16226" i="2" s="1"/>
  <c r="N16226" i="2" s="1"/>
  <c r="P16227" i="2"/>
  <c r="M16227" i="2" s="1"/>
  <c r="N16227" i="2" s="1"/>
  <c r="P16228" i="2"/>
  <c r="M16228" i="2" s="1"/>
  <c r="N16228" i="2" s="1"/>
  <c r="P16229" i="2"/>
  <c r="M16229" i="2" s="1"/>
  <c r="N16229" i="2" s="1"/>
  <c r="P16230" i="2"/>
  <c r="M16230" i="2" s="1"/>
  <c r="N16230" i="2" s="1"/>
  <c r="P16231" i="2"/>
  <c r="M16231" i="2" s="1"/>
  <c r="N16231" i="2" s="1"/>
  <c r="P16232" i="2"/>
  <c r="M16232" i="2" s="1"/>
  <c r="N16232" i="2" s="1"/>
  <c r="P16233" i="2"/>
  <c r="M16233" i="2" s="1"/>
  <c r="N16233" i="2" s="1"/>
  <c r="P16234" i="2"/>
  <c r="M16234" i="2" s="1"/>
  <c r="N16234" i="2" s="1"/>
  <c r="P16235" i="2"/>
  <c r="M16235" i="2" s="1"/>
  <c r="N16235" i="2" s="1"/>
  <c r="P16236" i="2"/>
  <c r="M16236" i="2" s="1"/>
  <c r="N16236" i="2" s="1"/>
  <c r="P16237" i="2"/>
  <c r="M16237" i="2" s="1"/>
  <c r="N16237" i="2" s="1"/>
  <c r="P16238" i="2"/>
  <c r="M16238" i="2" s="1"/>
  <c r="N16238" i="2" s="1"/>
  <c r="P16239" i="2"/>
  <c r="M16239" i="2" s="1"/>
  <c r="N16239" i="2" s="1"/>
  <c r="P16240" i="2"/>
  <c r="M16240" i="2" s="1"/>
  <c r="N16240" i="2" s="1"/>
  <c r="P16241" i="2"/>
  <c r="M16241" i="2" s="1"/>
  <c r="N16241" i="2" s="1"/>
  <c r="P16242" i="2"/>
  <c r="M16242" i="2" s="1"/>
  <c r="N16242" i="2" s="1"/>
  <c r="P16243" i="2"/>
  <c r="M16243" i="2" s="1"/>
  <c r="N16243" i="2" s="1"/>
  <c r="P16244" i="2"/>
  <c r="M16244" i="2" s="1"/>
  <c r="N16244" i="2" s="1"/>
  <c r="P16245" i="2"/>
  <c r="M16245" i="2" s="1"/>
  <c r="N16245" i="2" s="1"/>
  <c r="P16246" i="2"/>
  <c r="M16246" i="2" s="1"/>
  <c r="N16246" i="2" s="1"/>
  <c r="P16247" i="2"/>
  <c r="M16247" i="2" s="1"/>
  <c r="N16247" i="2" s="1"/>
  <c r="P16248" i="2"/>
  <c r="M16248" i="2" s="1"/>
  <c r="N16248" i="2" s="1"/>
  <c r="P16249" i="2"/>
  <c r="M16249" i="2" s="1"/>
  <c r="N16249" i="2" s="1"/>
  <c r="P16250" i="2"/>
  <c r="M16250" i="2" s="1"/>
  <c r="N16250" i="2" s="1"/>
  <c r="P16251" i="2"/>
  <c r="M16251" i="2" s="1"/>
  <c r="N16251" i="2" s="1"/>
  <c r="P16252" i="2"/>
  <c r="M16252" i="2" s="1"/>
  <c r="N16252" i="2" s="1"/>
  <c r="P16253" i="2"/>
  <c r="M16253" i="2" s="1"/>
  <c r="N16253" i="2" s="1"/>
  <c r="P16254" i="2"/>
  <c r="M16254" i="2" s="1"/>
  <c r="N16254" i="2" s="1"/>
  <c r="P16255" i="2"/>
  <c r="M16255" i="2" s="1"/>
  <c r="N16255" i="2" s="1"/>
  <c r="P16256" i="2"/>
  <c r="M16256" i="2" s="1"/>
  <c r="N16256" i="2" s="1"/>
  <c r="P16257" i="2"/>
  <c r="M16257" i="2" s="1"/>
  <c r="N16257" i="2" s="1"/>
  <c r="P16258" i="2"/>
  <c r="M16258" i="2" s="1"/>
  <c r="N16258" i="2" s="1"/>
  <c r="P16259" i="2"/>
  <c r="M16259" i="2" s="1"/>
  <c r="N16259" i="2" s="1"/>
  <c r="P16260" i="2"/>
  <c r="M16260" i="2" s="1"/>
  <c r="N16260" i="2" s="1"/>
  <c r="P16261" i="2"/>
  <c r="M16261" i="2" s="1"/>
  <c r="N16261" i="2" s="1"/>
  <c r="P16262" i="2"/>
  <c r="M16262" i="2" s="1"/>
  <c r="N16262" i="2" s="1"/>
  <c r="P16263" i="2"/>
  <c r="M16263" i="2" s="1"/>
  <c r="N16263" i="2" s="1"/>
  <c r="P16264" i="2"/>
  <c r="M16264" i="2" s="1"/>
  <c r="N16264" i="2" s="1"/>
  <c r="P16265" i="2"/>
  <c r="M16265" i="2" s="1"/>
  <c r="N16265" i="2" s="1"/>
  <c r="P16266" i="2"/>
  <c r="M16266" i="2" s="1"/>
  <c r="N16266" i="2" s="1"/>
  <c r="P16267" i="2"/>
  <c r="M16267" i="2" s="1"/>
  <c r="N16267" i="2" s="1"/>
  <c r="P16268" i="2"/>
  <c r="M16268" i="2" s="1"/>
  <c r="N16268" i="2" s="1"/>
  <c r="P16269" i="2"/>
  <c r="M16269" i="2" s="1"/>
  <c r="N16269" i="2" s="1"/>
  <c r="P16270" i="2"/>
  <c r="M16270" i="2" s="1"/>
  <c r="N16270" i="2" s="1"/>
  <c r="P16271" i="2"/>
  <c r="M16271" i="2" s="1"/>
  <c r="N16271" i="2" s="1"/>
  <c r="P16272" i="2"/>
  <c r="M16272" i="2" s="1"/>
  <c r="N16272" i="2" s="1"/>
  <c r="P16273" i="2"/>
  <c r="M16273" i="2" s="1"/>
  <c r="N16273" i="2" s="1"/>
  <c r="P16274" i="2"/>
  <c r="M16274" i="2" s="1"/>
  <c r="N16274" i="2" s="1"/>
  <c r="P16275" i="2"/>
  <c r="M16275" i="2" s="1"/>
  <c r="N16275" i="2" s="1"/>
  <c r="P16276" i="2"/>
  <c r="M16276" i="2" s="1"/>
  <c r="N16276" i="2" s="1"/>
  <c r="P16277" i="2"/>
  <c r="M16277" i="2" s="1"/>
  <c r="N16277" i="2" s="1"/>
  <c r="P16278" i="2"/>
  <c r="M16278" i="2" s="1"/>
  <c r="N16278" i="2" s="1"/>
  <c r="P16279" i="2"/>
  <c r="M16279" i="2" s="1"/>
  <c r="N16279" i="2" s="1"/>
  <c r="P16280" i="2"/>
  <c r="M16280" i="2" s="1"/>
  <c r="N16280" i="2" s="1"/>
  <c r="P16281" i="2"/>
  <c r="M16281" i="2" s="1"/>
  <c r="N16281" i="2" s="1"/>
  <c r="P16282" i="2"/>
  <c r="M16282" i="2" s="1"/>
  <c r="N16282" i="2" s="1"/>
  <c r="P16283" i="2"/>
  <c r="M16283" i="2" s="1"/>
  <c r="N16283" i="2" s="1"/>
  <c r="P16284" i="2"/>
  <c r="M16284" i="2" s="1"/>
  <c r="N16284" i="2" s="1"/>
  <c r="P16285" i="2"/>
  <c r="M16285" i="2" s="1"/>
  <c r="N16285" i="2" s="1"/>
  <c r="P16286" i="2"/>
  <c r="M16286" i="2" s="1"/>
  <c r="N16286" i="2" s="1"/>
  <c r="P16287" i="2"/>
  <c r="M16287" i="2" s="1"/>
  <c r="N16287" i="2" s="1"/>
  <c r="P16288" i="2"/>
  <c r="M16288" i="2" s="1"/>
  <c r="N16288" i="2" s="1"/>
  <c r="P16289" i="2"/>
  <c r="M16289" i="2" s="1"/>
  <c r="N16289" i="2" s="1"/>
  <c r="P16290" i="2"/>
  <c r="M16290" i="2" s="1"/>
  <c r="N16290" i="2" s="1"/>
  <c r="P16291" i="2"/>
  <c r="M16291" i="2" s="1"/>
  <c r="N16291" i="2" s="1"/>
  <c r="P16292" i="2"/>
  <c r="M16292" i="2" s="1"/>
  <c r="N16292" i="2" s="1"/>
  <c r="P16293" i="2"/>
  <c r="M16293" i="2" s="1"/>
  <c r="N16293" i="2" s="1"/>
  <c r="P16294" i="2"/>
  <c r="M16294" i="2" s="1"/>
  <c r="N16294" i="2" s="1"/>
  <c r="P16295" i="2"/>
  <c r="M16295" i="2" s="1"/>
  <c r="N16295" i="2" s="1"/>
  <c r="P16296" i="2"/>
  <c r="M16296" i="2" s="1"/>
  <c r="N16296" i="2" s="1"/>
  <c r="P16297" i="2"/>
  <c r="M16297" i="2" s="1"/>
  <c r="N16297" i="2" s="1"/>
  <c r="P16298" i="2"/>
  <c r="M16298" i="2" s="1"/>
  <c r="N16298" i="2" s="1"/>
  <c r="P16299" i="2"/>
  <c r="M16299" i="2" s="1"/>
  <c r="N16299" i="2" s="1"/>
  <c r="P16300" i="2"/>
  <c r="M16300" i="2" s="1"/>
  <c r="N16300" i="2" s="1"/>
  <c r="P16301" i="2"/>
  <c r="M16301" i="2" s="1"/>
  <c r="N16301" i="2" s="1"/>
  <c r="P16302" i="2"/>
  <c r="M16302" i="2" s="1"/>
  <c r="N16302" i="2" s="1"/>
  <c r="P16303" i="2"/>
  <c r="M16303" i="2" s="1"/>
  <c r="N16303" i="2" s="1"/>
  <c r="P16304" i="2"/>
  <c r="M16304" i="2" s="1"/>
  <c r="N16304" i="2" s="1"/>
  <c r="P16305" i="2"/>
  <c r="M16305" i="2" s="1"/>
  <c r="N16305" i="2" s="1"/>
  <c r="P16306" i="2"/>
  <c r="M16306" i="2" s="1"/>
  <c r="N16306" i="2" s="1"/>
  <c r="P16307" i="2"/>
  <c r="M16307" i="2" s="1"/>
  <c r="N16307" i="2" s="1"/>
  <c r="P16308" i="2"/>
  <c r="M16308" i="2" s="1"/>
  <c r="N16308" i="2" s="1"/>
  <c r="P16309" i="2"/>
  <c r="M16309" i="2" s="1"/>
  <c r="N16309" i="2" s="1"/>
  <c r="P16310" i="2"/>
  <c r="M16310" i="2" s="1"/>
  <c r="N16310" i="2" s="1"/>
  <c r="P16311" i="2"/>
  <c r="M16311" i="2" s="1"/>
  <c r="N16311" i="2" s="1"/>
  <c r="P16312" i="2"/>
  <c r="M16312" i="2" s="1"/>
  <c r="N16312" i="2" s="1"/>
  <c r="P16313" i="2"/>
  <c r="M16313" i="2" s="1"/>
  <c r="N16313" i="2" s="1"/>
  <c r="P16314" i="2"/>
  <c r="M16314" i="2" s="1"/>
  <c r="N16314" i="2" s="1"/>
  <c r="P16315" i="2"/>
  <c r="M16315" i="2" s="1"/>
  <c r="N16315" i="2" s="1"/>
  <c r="P16316" i="2"/>
  <c r="M16316" i="2" s="1"/>
  <c r="N16316" i="2" s="1"/>
  <c r="P16317" i="2"/>
  <c r="M16317" i="2" s="1"/>
  <c r="N16317" i="2" s="1"/>
  <c r="P16318" i="2"/>
  <c r="M16318" i="2" s="1"/>
  <c r="N16318" i="2" s="1"/>
  <c r="P16319" i="2"/>
  <c r="M16319" i="2" s="1"/>
  <c r="N16319" i="2" s="1"/>
  <c r="P16320" i="2"/>
  <c r="M16320" i="2" s="1"/>
  <c r="N16320" i="2" s="1"/>
  <c r="P16321" i="2"/>
  <c r="M16321" i="2" s="1"/>
  <c r="N16321" i="2" s="1"/>
  <c r="P16322" i="2"/>
  <c r="M16322" i="2" s="1"/>
  <c r="N16322" i="2" s="1"/>
  <c r="P16323" i="2"/>
  <c r="M16323" i="2" s="1"/>
  <c r="N16323" i="2" s="1"/>
  <c r="P16324" i="2"/>
  <c r="M16324" i="2" s="1"/>
  <c r="N16324" i="2" s="1"/>
  <c r="P16325" i="2"/>
  <c r="M16325" i="2" s="1"/>
  <c r="N16325" i="2" s="1"/>
  <c r="P16326" i="2"/>
  <c r="M16326" i="2" s="1"/>
  <c r="N16326" i="2" s="1"/>
  <c r="P16327" i="2"/>
  <c r="M16327" i="2" s="1"/>
  <c r="N16327" i="2" s="1"/>
  <c r="P16328" i="2"/>
  <c r="M16328" i="2" s="1"/>
  <c r="N16328" i="2" s="1"/>
  <c r="P16329" i="2"/>
  <c r="M16329" i="2" s="1"/>
  <c r="N16329" i="2" s="1"/>
  <c r="P16330" i="2"/>
  <c r="M16330" i="2" s="1"/>
  <c r="N16330" i="2" s="1"/>
  <c r="P16331" i="2"/>
  <c r="M16331" i="2" s="1"/>
  <c r="N16331" i="2" s="1"/>
  <c r="P16332" i="2"/>
  <c r="M16332" i="2" s="1"/>
  <c r="N16332" i="2" s="1"/>
  <c r="P16333" i="2"/>
  <c r="M16333" i="2" s="1"/>
  <c r="N16333" i="2" s="1"/>
  <c r="P16334" i="2"/>
  <c r="M16334" i="2" s="1"/>
  <c r="N16334" i="2" s="1"/>
  <c r="P16335" i="2"/>
  <c r="M16335" i="2" s="1"/>
  <c r="N16335" i="2" s="1"/>
  <c r="P16336" i="2"/>
  <c r="M16336" i="2" s="1"/>
  <c r="N16336" i="2" s="1"/>
  <c r="P16337" i="2"/>
  <c r="M16337" i="2" s="1"/>
  <c r="N16337" i="2" s="1"/>
  <c r="P16338" i="2"/>
  <c r="M16338" i="2" s="1"/>
  <c r="N16338" i="2" s="1"/>
  <c r="P16339" i="2"/>
  <c r="M16339" i="2" s="1"/>
  <c r="N16339" i="2" s="1"/>
  <c r="P16340" i="2"/>
  <c r="M16340" i="2" s="1"/>
  <c r="N16340" i="2" s="1"/>
  <c r="P16341" i="2"/>
  <c r="M16341" i="2" s="1"/>
  <c r="N16341" i="2" s="1"/>
  <c r="P16342" i="2"/>
  <c r="M16342" i="2" s="1"/>
  <c r="N16342" i="2" s="1"/>
  <c r="P16343" i="2"/>
  <c r="M16343" i="2" s="1"/>
  <c r="N16343" i="2" s="1"/>
  <c r="P16344" i="2"/>
  <c r="M16344" i="2" s="1"/>
  <c r="N16344" i="2" s="1"/>
  <c r="P16345" i="2"/>
  <c r="M16345" i="2" s="1"/>
  <c r="N16345" i="2" s="1"/>
  <c r="P16346" i="2"/>
  <c r="M16346" i="2" s="1"/>
  <c r="N16346" i="2" s="1"/>
  <c r="P16347" i="2"/>
  <c r="M16347" i="2" s="1"/>
  <c r="N16347" i="2" s="1"/>
  <c r="P16348" i="2"/>
  <c r="M16348" i="2" s="1"/>
  <c r="N16348" i="2" s="1"/>
  <c r="P16349" i="2"/>
  <c r="M16349" i="2" s="1"/>
  <c r="N16349" i="2" s="1"/>
  <c r="P16350" i="2"/>
  <c r="M16350" i="2" s="1"/>
  <c r="N16350" i="2" s="1"/>
  <c r="P16351" i="2"/>
  <c r="M16351" i="2" s="1"/>
  <c r="N16351" i="2" s="1"/>
  <c r="P16352" i="2"/>
  <c r="M16352" i="2" s="1"/>
  <c r="N16352" i="2" s="1"/>
  <c r="P16353" i="2"/>
  <c r="M16353" i="2" s="1"/>
  <c r="N16353" i="2" s="1"/>
  <c r="P16354" i="2"/>
  <c r="M16354" i="2" s="1"/>
  <c r="N16354" i="2" s="1"/>
  <c r="P16355" i="2"/>
  <c r="M16355" i="2" s="1"/>
  <c r="N16355" i="2" s="1"/>
  <c r="P16356" i="2"/>
  <c r="M16356" i="2" s="1"/>
  <c r="N16356" i="2" s="1"/>
  <c r="P16357" i="2"/>
  <c r="M16357" i="2" s="1"/>
  <c r="N16357" i="2" s="1"/>
  <c r="P16358" i="2"/>
  <c r="M16358" i="2" s="1"/>
  <c r="N16358" i="2" s="1"/>
  <c r="P16359" i="2"/>
  <c r="M16359" i="2" s="1"/>
  <c r="N16359" i="2" s="1"/>
  <c r="P16360" i="2"/>
  <c r="M16360" i="2" s="1"/>
  <c r="N16360" i="2" s="1"/>
  <c r="P16361" i="2"/>
  <c r="M16361" i="2" s="1"/>
  <c r="N16361" i="2" s="1"/>
  <c r="P16362" i="2"/>
  <c r="M16362" i="2" s="1"/>
  <c r="N16362" i="2" s="1"/>
  <c r="P16363" i="2"/>
  <c r="M16363" i="2" s="1"/>
  <c r="N16363" i="2" s="1"/>
  <c r="P16364" i="2"/>
  <c r="M16364" i="2" s="1"/>
  <c r="N16364" i="2" s="1"/>
  <c r="P16365" i="2"/>
  <c r="M16365" i="2" s="1"/>
  <c r="N16365" i="2" s="1"/>
  <c r="P16366" i="2"/>
  <c r="M16366" i="2" s="1"/>
  <c r="N16366" i="2" s="1"/>
  <c r="P16367" i="2"/>
  <c r="M16367" i="2" s="1"/>
  <c r="N16367" i="2" s="1"/>
  <c r="P16368" i="2"/>
  <c r="M16368" i="2" s="1"/>
  <c r="N16368" i="2" s="1"/>
  <c r="P16369" i="2"/>
  <c r="M16369" i="2" s="1"/>
  <c r="N16369" i="2" s="1"/>
  <c r="P16370" i="2"/>
  <c r="M16370" i="2" s="1"/>
  <c r="N16370" i="2" s="1"/>
  <c r="P16371" i="2"/>
  <c r="M16371" i="2" s="1"/>
  <c r="N16371" i="2" s="1"/>
  <c r="P16372" i="2"/>
  <c r="M16372" i="2" s="1"/>
  <c r="N16372" i="2" s="1"/>
  <c r="P16373" i="2"/>
  <c r="M16373" i="2" s="1"/>
  <c r="N16373" i="2" s="1"/>
  <c r="P16374" i="2"/>
  <c r="M16374" i="2" s="1"/>
  <c r="N16374" i="2" s="1"/>
  <c r="P16375" i="2"/>
  <c r="M16375" i="2" s="1"/>
  <c r="N16375" i="2" s="1"/>
  <c r="P16376" i="2"/>
  <c r="M16376" i="2" s="1"/>
  <c r="N16376" i="2" s="1"/>
  <c r="P16377" i="2"/>
  <c r="M16377" i="2" s="1"/>
  <c r="N16377" i="2" s="1"/>
  <c r="P16378" i="2"/>
  <c r="M16378" i="2" s="1"/>
  <c r="N16378" i="2" s="1"/>
  <c r="P16379" i="2"/>
  <c r="M16379" i="2" s="1"/>
  <c r="N16379" i="2" s="1"/>
  <c r="P16380" i="2"/>
  <c r="M16380" i="2" s="1"/>
  <c r="N16380" i="2" s="1"/>
  <c r="P16381" i="2"/>
  <c r="M16381" i="2" s="1"/>
  <c r="N16381" i="2" s="1"/>
  <c r="P16382" i="2"/>
  <c r="M16382" i="2" s="1"/>
  <c r="N16382" i="2" s="1"/>
  <c r="P16383" i="2"/>
  <c r="M16383" i="2" s="1"/>
  <c r="N16383" i="2" s="1"/>
  <c r="P16384" i="2"/>
  <c r="M16384" i="2" s="1"/>
  <c r="N16384" i="2" s="1"/>
  <c r="P16385" i="2"/>
  <c r="M16385" i="2" s="1"/>
  <c r="N16385" i="2" s="1"/>
  <c r="P16386" i="2"/>
  <c r="M16386" i="2" s="1"/>
  <c r="N16386" i="2" s="1"/>
  <c r="P16387" i="2"/>
  <c r="M16387" i="2" s="1"/>
  <c r="N16387" i="2" s="1"/>
  <c r="P16388" i="2"/>
  <c r="M16388" i="2" s="1"/>
  <c r="N16388" i="2" s="1"/>
  <c r="P16389" i="2"/>
  <c r="M16389" i="2" s="1"/>
  <c r="N16389" i="2" s="1"/>
  <c r="P16390" i="2"/>
  <c r="M16390" i="2" s="1"/>
  <c r="N16390" i="2" s="1"/>
  <c r="P16391" i="2"/>
  <c r="M16391" i="2" s="1"/>
  <c r="N16391" i="2" s="1"/>
  <c r="P16392" i="2"/>
  <c r="M16392" i="2" s="1"/>
  <c r="N16392" i="2" s="1"/>
  <c r="P16393" i="2"/>
  <c r="M16393" i="2" s="1"/>
  <c r="N16393" i="2" s="1"/>
  <c r="P16394" i="2"/>
  <c r="M16394" i="2" s="1"/>
  <c r="N16394" i="2" s="1"/>
  <c r="P16395" i="2"/>
  <c r="M16395" i="2" s="1"/>
  <c r="N16395" i="2" s="1"/>
  <c r="P16396" i="2"/>
  <c r="M16396" i="2" s="1"/>
  <c r="N16396" i="2" s="1"/>
  <c r="P16397" i="2"/>
  <c r="M16397" i="2" s="1"/>
  <c r="N16397" i="2" s="1"/>
  <c r="P16398" i="2"/>
  <c r="M16398" i="2" s="1"/>
  <c r="N16398" i="2" s="1"/>
  <c r="P16399" i="2"/>
  <c r="M16399" i="2" s="1"/>
  <c r="N16399" i="2" s="1"/>
  <c r="P16400" i="2"/>
  <c r="M16400" i="2" s="1"/>
  <c r="N16400" i="2" s="1"/>
  <c r="P16401" i="2"/>
  <c r="M16401" i="2" s="1"/>
  <c r="N16401" i="2" s="1"/>
  <c r="P16402" i="2"/>
  <c r="M16402" i="2" s="1"/>
  <c r="N16402" i="2" s="1"/>
  <c r="P16403" i="2"/>
  <c r="M16403" i="2" s="1"/>
  <c r="N16403" i="2" s="1"/>
  <c r="P16404" i="2"/>
  <c r="M16404" i="2" s="1"/>
  <c r="N16404" i="2" s="1"/>
  <c r="P16405" i="2"/>
  <c r="M16405" i="2" s="1"/>
  <c r="N16405" i="2" s="1"/>
  <c r="P16406" i="2"/>
  <c r="M16406" i="2" s="1"/>
  <c r="N16406" i="2" s="1"/>
  <c r="P16407" i="2"/>
  <c r="M16407" i="2" s="1"/>
  <c r="N16407" i="2" s="1"/>
  <c r="P16408" i="2"/>
  <c r="M16408" i="2" s="1"/>
  <c r="N16408" i="2" s="1"/>
  <c r="P16409" i="2"/>
  <c r="M16409" i="2" s="1"/>
  <c r="N16409" i="2" s="1"/>
  <c r="P16410" i="2"/>
  <c r="M16410" i="2" s="1"/>
  <c r="N16410" i="2" s="1"/>
  <c r="P16411" i="2"/>
  <c r="M16411" i="2" s="1"/>
  <c r="N16411" i="2" s="1"/>
  <c r="P16412" i="2"/>
  <c r="M16412" i="2" s="1"/>
  <c r="N16412" i="2" s="1"/>
  <c r="P16413" i="2"/>
  <c r="M16413" i="2" s="1"/>
  <c r="N16413" i="2" s="1"/>
  <c r="P16414" i="2"/>
  <c r="M16414" i="2" s="1"/>
  <c r="N16414" i="2" s="1"/>
  <c r="P16415" i="2"/>
  <c r="M16415" i="2" s="1"/>
  <c r="N16415" i="2" s="1"/>
  <c r="P16416" i="2"/>
  <c r="M16416" i="2" s="1"/>
  <c r="N16416" i="2" s="1"/>
  <c r="P16417" i="2"/>
  <c r="M16417" i="2" s="1"/>
  <c r="N16417" i="2" s="1"/>
  <c r="P16418" i="2"/>
  <c r="M16418" i="2" s="1"/>
  <c r="N16418" i="2" s="1"/>
  <c r="P16419" i="2"/>
  <c r="M16419" i="2" s="1"/>
  <c r="N16419" i="2" s="1"/>
  <c r="P16420" i="2"/>
  <c r="M16420" i="2" s="1"/>
  <c r="N16420" i="2" s="1"/>
  <c r="P16421" i="2"/>
  <c r="M16421" i="2" s="1"/>
  <c r="N16421" i="2" s="1"/>
  <c r="P16422" i="2"/>
  <c r="M16422" i="2" s="1"/>
  <c r="N16422" i="2" s="1"/>
  <c r="P16423" i="2"/>
  <c r="M16423" i="2" s="1"/>
  <c r="N16423" i="2" s="1"/>
  <c r="P16424" i="2"/>
  <c r="M16424" i="2" s="1"/>
  <c r="N16424" i="2" s="1"/>
  <c r="P16425" i="2"/>
  <c r="M16425" i="2" s="1"/>
  <c r="N16425" i="2" s="1"/>
  <c r="P16426" i="2"/>
  <c r="M16426" i="2" s="1"/>
  <c r="N16426" i="2" s="1"/>
  <c r="P16427" i="2"/>
  <c r="M16427" i="2" s="1"/>
  <c r="N16427" i="2" s="1"/>
  <c r="P16428" i="2"/>
  <c r="M16428" i="2" s="1"/>
  <c r="N16428" i="2" s="1"/>
  <c r="P16429" i="2"/>
  <c r="M16429" i="2" s="1"/>
  <c r="N16429" i="2" s="1"/>
  <c r="P16430" i="2"/>
  <c r="M16430" i="2" s="1"/>
  <c r="N16430" i="2" s="1"/>
  <c r="P16431" i="2"/>
  <c r="M16431" i="2" s="1"/>
  <c r="N16431" i="2" s="1"/>
  <c r="P16432" i="2"/>
  <c r="M16432" i="2" s="1"/>
  <c r="N16432" i="2" s="1"/>
  <c r="P16433" i="2"/>
  <c r="M16433" i="2" s="1"/>
  <c r="N16433" i="2" s="1"/>
  <c r="P16434" i="2"/>
  <c r="M16434" i="2" s="1"/>
  <c r="N16434" i="2" s="1"/>
  <c r="P16435" i="2"/>
  <c r="M16435" i="2" s="1"/>
  <c r="N16435" i="2" s="1"/>
  <c r="P16436" i="2"/>
  <c r="M16436" i="2" s="1"/>
  <c r="N16436" i="2" s="1"/>
  <c r="P16437" i="2"/>
  <c r="M16437" i="2" s="1"/>
  <c r="N16437" i="2" s="1"/>
  <c r="P16438" i="2"/>
  <c r="M16438" i="2" s="1"/>
  <c r="N16438" i="2" s="1"/>
  <c r="P16439" i="2"/>
  <c r="M16439" i="2" s="1"/>
  <c r="N16439" i="2" s="1"/>
  <c r="P16440" i="2"/>
  <c r="M16440" i="2" s="1"/>
  <c r="N16440" i="2" s="1"/>
  <c r="P16441" i="2"/>
  <c r="M16441" i="2" s="1"/>
  <c r="N16441" i="2" s="1"/>
  <c r="P16442" i="2"/>
  <c r="M16442" i="2" s="1"/>
  <c r="N16442" i="2" s="1"/>
  <c r="P16443" i="2"/>
  <c r="M16443" i="2" s="1"/>
  <c r="N16443" i="2" s="1"/>
  <c r="P16444" i="2"/>
  <c r="M16444" i="2" s="1"/>
  <c r="N16444" i="2" s="1"/>
  <c r="P16445" i="2"/>
  <c r="M16445" i="2" s="1"/>
  <c r="N16445" i="2" s="1"/>
  <c r="P16446" i="2"/>
  <c r="M16446" i="2" s="1"/>
  <c r="N16446" i="2" s="1"/>
  <c r="P16447" i="2"/>
  <c r="M16447" i="2" s="1"/>
  <c r="N16447" i="2" s="1"/>
  <c r="P16448" i="2"/>
  <c r="M16448" i="2" s="1"/>
  <c r="N16448" i="2" s="1"/>
  <c r="P16449" i="2"/>
  <c r="M16449" i="2" s="1"/>
  <c r="N16449" i="2" s="1"/>
  <c r="P16450" i="2"/>
  <c r="M16450" i="2" s="1"/>
  <c r="N16450" i="2" s="1"/>
  <c r="P16451" i="2"/>
  <c r="M16451" i="2" s="1"/>
  <c r="N16451" i="2" s="1"/>
  <c r="P16452" i="2"/>
  <c r="M16452" i="2" s="1"/>
  <c r="N16452" i="2" s="1"/>
  <c r="P16453" i="2"/>
  <c r="M16453" i="2" s="1"/>
  <c r="N16453" i="2" s="1"/>
  <c r="P16454" i="2"/>
  <c r="M16454" i="2" s="1"/>
  <c r="N16454" i="2" s="1"/>
  <c r="P16455" i="2"/>
  <c r="M16455" i="2" s="1"/>
  <c r="N16455" i="2" s="1"/>
  <c r="P16456" i="2"/>
  <c r="M16456" i="2" s="1"/>
  <c r="N16456" i="2" s="1"/>
  <c r="P16457" i="2"/>
  <c r="M16457" i="2" s="1"/>
  <c r="N16457" i="2" s="1"/>
  <c r="P16458" i="2"/>
  <c r="M16458" i="2" s="1"/>
  <c r="N16458" i="2" s="1"/>
  <c r="P16459" i="2"/>
  <c r="M16459" i="2" s="1"/>
  <c r="N16459" i="2" s="1"/>
  <c r="P16460" i="2"/>
  <c r="M16460" i="2" s="1"/>
  <c r="N16460" i="2" s="1"/>
  <c r="P16461" i="2"/>
  <c r="M16461" i="2" s="1"/>
  <c r="N16461" i="2" s="1"/>
  <c r="P16462" i="2"/>
  <c r="M16462" i="2" s="1"/>
  <c r="N16462" i="2" s="1"/>
  <c r="P16463" i="2"/>
  <c r="M16463" i="2" s="1"/>
  <c r="N16463" i="2" s="1"/>
  <c r="P16464" i="2"/>
  <c r="M16464" i="2" s="1"/>
  <c r="N16464" i="2" s="1"/>
  <c r="P16465" i="2"/>
  <c r="M16465" i="2" s="1"/>
  <c r="N16465" i="2" s="1"/>
  <c r="P16466" i="2"/>
  <c r="M16466" i="2" s="1"/>
  <c r="N16466" i="2" s="1"/>
  <c r="P16467" i="2"/>
  <c r="M16467" i="2" s="1"/>
  <c r="N16467" i="2" s="1"/>
  <c r="P16468" i="2"/>
  <c r="M16468" i="2" s="1"/>
  <c r="N16468" i="2" s="1"/>
  <c r="P16469" i="2"/>
  <c r="M16469" i="2" s="1"/>
  <c r="N16469" i="2" s="1"/>
  <c r="P16470" i="2"/>
  <c r="M16470" i="2" s="1"/>
  <c r="N16470" i="2" s="1"/>
  <c r="P16471" i="2"/>
  <c r="M16471" i="2" s="1"/>
  <c r="N16471" i="2" s="1"/>
  <c r="P16472" i="2"/>
  <c r="M16472" i="2" s="1"/>
  <c r="N16472" i="2" s="1"/>
  <c r="P16473" i="2"/>
  <c r="M16473" i="2" s="1"/>
  <c r="N16473" i="2" s="1"/>
  <c r="P16474" i="2"/>
  <c r="M16474" i="2" s="1"/>
  <c r="N16474" i="2" s="1"/>
  <c r="P16475" i="2"/>
  <c r="M16475" i="2" s="1"/>
  <c r="N16475" i="2" s="1"/>
  <c r="P16476" i="2"/>
  <c r="M16476" i="2" s="1"/>
  <c r="N16476" i="2" s="1"/>
  <c r="P16477" i="2"/>
  <c r="M16477" i="2" s="1"/>
  <c r="N16477" i="2" s="1"/>
  <c r="P16478" i="2"/>
  <c r="M16478" i="2" s="1"/>
  <c r="N16478" i="2" s="1"/>
  <c r="P16479" i="2"/>
  <c r="M16479" i="2" s="1"/>
  <c r="N16479" i="2" s="1"/>
  <c r="P16480" i="2"/>
  <c r="M16480" i="2" s="1"/>
  <c r="N16480" i="2" s="1"/>
  <c r="P16481" i="2"/>
  <c r="M16481" i="2" s="1"/>
  <c r="N16481" i="2" s="1"/>
  <c r="P16482" i="2"/>
  <c r="M16482" i="2" s="1"/>
  <c r="N16482" i="2" s="1"/>
  <c r="P16483" i="2"/>
  <c r="M16483" i="2" s="1"/>
  <c r="N16483" i="2" s="1"/>
  <c r="P16484" i="2"/>
  <c r="M16484" i="2" s="1"/>
  <c r="N16484" i="2" s="1"/>
  <c r="P16485" i="2"/>
  <c r="M16485" i="2" s="1"/>
  <c r="N16485" i="2" s="1"/>
  <c r="P16486" i="2"/>
  <c r="M16486" i="2" s="1"/>
  <c r="N16486" i="2" s="1"/>
  <c r="P16487" i="2"/>
  <c r="M16487" i="2" s="1"/>
  <c r="N16487" i="2" s="1"/>
  <c r="P16488" i="2"/>
  <c r="M16488" i="2" s="1"/>
  <c r="N16488" i="2" s="1"/>
  <c r="P16489" i="2"/>
  <c r="M16489" i="2" s="1"/>
  <c r="N16489" i="2" s="1"/>
  <c r="P16490" i="2"/>
  <c r="M16490" i="2" s="1"/>
  <c r="N16490" i="2" s="1"/>
  <c r="P16491" i="2"/>
  <c r="M16491" i="2" s="1"/>
  <c r="N16491" i="2" s="1"/>
  <c r="P16492" i="2"/>
  <c r="M16492" i="2" s="1"/>
  <c r="N16492" i="2" s="1"/>
  <c r="P16493" i="2"/>
  <c r="M16493" i="2" s="1"/>
  <c r="N16493" i="2" s="1"/>
  <c r="P16494" i="2"/>
  <c r="M16494" i="2" s="1"/>
  <c r="N16494" i="2" s="1"/>
  <c r="P16495" i="2"/>
  <c r="M16495" i="2" s="1"/>
  <c r="N16495" i="2" s="1"/>
  <c r="P16496" i="2"/>
  <c r="M16496" i="2" s="1"/>
  <c r="N16496" i="2" s="1"/>
  <c r="P16497" i="2"/>
  <c r="M16497" i="2" s="1"/>
  <c r="N16497" i="2" s="1"/>
  <c r="P16498" i="2"/>
  <c r="M16498" i="2" s="1"/>
  <c r="N16498" i="2" s="1"/>
  <c r="P16499" i="2"/>
  <c r="M16499" i="2" s="1"/>
  <c r="N16499" i="2" s="1"/>
  <c r="P16500" i="2"/>
  <c r="M16500" i="2" s="1"/>
  <c r="N16500" i="2" s="1"/>
  <c r="P16501" i="2"/>
  <c r="M16501" i="2" s="1"/>
  <c r="N16501" i="2" s="1"/>
  <c r="P16502" i="2"/>
  <c r="M16502" i="2" s="1"/>
  <c r="N16502" i="2" s="1"/>
  <c r="P16503" i="2"/>
  <c r="M16503" i="2" s="1"/>
  <c r="N16503" i="2" s="1"/>
  <c r="P16504" i="2"/>
  <c r="M16504" i="2" s="1"/>
  <c r="N16504" i="2" s="1"/>
  <c r="P16505" i="2"/>
  <c r="M16505" i="2" s="1"/>
  <c r="N16505" i="2" s="1"/>
  <c r="P16506" i="2"/>
  <c r="M16506" i="2" s="1"/>
  <c r="N16506" i="2" s="1"/>
  <c r="P16507" i="2"/>
  <c r="M16507" i="2" s="1"/>
  <c r="N16507" i="2" s="1"/>
  <c r="P16508" i="2"/>
  <c r="M16508" i="2" s="1"/>
  <c r="N16508" i="2" s="1"/>
  <c r="P16509" i="2"/>
  <c r="M16509" i="2" s="1"/>
  <c r="N16509" i="2" s="1"/>
  <c r="P16510" i="2"/>
  <c r="M16510" i="2" s="1"/>
  <c r="N16510" i="2" s="1"/>
  <c r="P16511" i="2"/>
  <c r="M16511" i="2" s="1"/>
  <c r="N16511" i="2" s="1"/>
  <c r="P16512" i="2"/>
  <c r="M16512" i="2" s="1"/>
  <c r="N16512" i="2" s="1"/>
  <c r="P16513" i="2"/>
  <c r="M16513" i="2" s="1"/>
  <c r="N16513" i="2" s="1"/>
  <c r="P16514" i="2"/>
  <c r="M16514" i="2" s="1"/>
  <c r="N16514" i="2" s="1"/>
  <c r="P16515" i="2"/>
  <c r="M16515" i="2" s="1"/>
  <c r="N16515" i="2" s="1"/>
  <c r="P16516" i="2"/>
  <c r="M16516" i="2" s="1"/>
  <c r="N16516" i="2" s="1"/>
  <c r="P16517" i="2"/>
  <c r="M16517" i="2" s="1"/>
  <c r="N16517" i="2" s="1"/>
  <c r="P16518" i="2"/>
  <c r="M16518" i="2" s="1"/>
  <c r="N16518" i="2" s="1"/>
  <c r="P16519" i="2"/>
  <c r="M16519" i="2" s="1"/>
  <c r="N16519" i="2" s="1"/>
  <c r="P16520" i="2"/>
  <c r="M16520" i="2" s="1"/>
  <c r="N16520" i="2" s="1"/>
  <c r="P16521" i="2"/>
  <c r="M16521" i="2" s="1"/>
  <c r="N16521" i="2" s="1"/>
  <c r="P16522" i="2"/>
  <c r="M16522" i="2" s="1"/>
  <c r="N16522" i="2" s="1"/>
  <c r="P16523" i="2"/>
  <c r="M16523" i="2" s="1"/>
  <c r="N16523" i="2" s="1"/>
  <c r="P16524" i="2"/>
  <c r="M16524" i="2" s="1"/>
  <c r="N16524" i="2" s="1"/>
  <c r="P16525" i="2"/>
  <c r="M16525" i="2" s="1"/>
  <c r="N16525" i="2" s="1"/>
  <c r="P16526" i="2"/>
  <c r="M16526" i="2" s="1"/>
  <c r="N16526" i="2" s="1"/>
  <c r="P16527" i="2"/>
  <c r="M16527" i="2" s="1"/>
  <c r="N16527" i="2" s="1"/>
  <c r="P16528" i="2"/>
  <c r="M16528" i="2" s="1"/>
  <c r="N16528" i="2" s="1"/>
  <c r="P16529" i="2"/>
  <c r="M16529" i="2" s="1"/>
  <c r="N16529" i="2" s="1"/>
  <c r="P16530" i="2"/>
  <c r="M16530" i="2" s="1"/>
  <c r="N16530" i="2" s="1"/>
  <c r="P16531" i="2"/>
  <c r="M16531" i="2" s="1"/>
  <c r="N16531" i="2" s="1"/>
  <c r="P16532" i="2"/>
  <c r="M16532" i="2" s="1"/>
  <c r="N16532" i="2" s="1"/>
  <c r="P16533" i="2"/>
  <c r="M16533" i="2" s="1"/>
  <c r="N16533" i="2" s="1"/>
  <c r="P16534" i="2"/>
  <c r="M16534" i="2" s="1"/>
  <c r="N16534" i="2" s="1"/>
  <c r="P16535" i="2"/>
  <c r="M16535" i="2" s="1"/>
  <c r="N16535" i="2" s="1"/>
  <c r="P16536" i="2"/>
  <c r="M16536" i="2" s="1"/>
  <c r="N16536" i="2" s="1"/>
  <c r="P16537" i="2"/>
  <c r="M16537" i="2" s="1"/>
  <c r="N16537" i="2" s="1"/>
  <c r="P16538" i="2"/>
  <c r="M16538" i="2" s="1"/>
  <c r="N16538" i="2" s="1"/>
  <c r="P16539" i="2"/>
  <c r="M16539" i="2" s="1"/>
  <c r="N16539" i="2" s="1"/>
  <c r="P16540" i="2"/>
  <c r="M16540" i="2" s="1"/>
  <c r="N16540" i="2" s="1"/>
  <c r="P16541" i="2"/>
  <c r="M16541" i="2" s="1"/>
  <c r="N16541" i="2" s="1"/>
  <c r="P16542" i="2"/>
  <c r="M16542" i="2" s="1"/>
  <c r="N16542" i="2" s="1"/>
  <c r="P16543" i="2"/>
  <c r="M16543" i="2" s="1"/>
  <c r="N16543" i="2" s="1"/>
  <c r="P16544" i="2"/>
  <c r="M16544" i="2" s="1"/>
  <c r="N16544" i="2" s="1"/>
  <c r="P16545" i="2"/>
  <c r="M16545" i="2" s="1"/>
  <c r="N16545" i="2" s="1"/>
  <c r="P16546" i="2"/>
  <c r="M16546" i="2" s="1"/>
  <c r="N16546" i="2" s="1"/>
  <c r="P16547" i="2"/>
  <c r="M16547" i="2" s="1"/>
  <c r="N16547" i="2" s="1"/>
  <c r="P16548" i="2"/>
  <c r="M16548" i="2" s="1"/>
  <c r="N16548" i="2" s="1"/>
  <c r="P16549" i="2"/>
  <c r="M16549" i="2" s="1"/>
  <c r="N16549" i="2" s="1"/>
  <c r="P16550" i="2"/>
  <c r="M16550" i="2" s="1"/>
  <c r="N16550" i="2" s="1"/>
  <c r="P16551" i="2"/>
  <c r="M16551" i="2" s="1"/>
  <c r="N16551" i="2" s="1"/>
  <c r="P16552" i="2"/>
  <c r="M16552" i="2" s="1"/>
  <c r="N16552" i="2" s="1"/>
  <c r="P16553" i="2"/>
  <c r="M16553" i="2" s="1"/>
  <c r="N16553" i="2" s="1"/>
  <c r="P16554" i="2"/>
  <c r="M16554" i="2" s="1"/>
  <c r="N16554" i="2" s="1"/>
  <c r="P16555" i="2"/>
  <c r="M16555" i="2" s="1"/>
  <c r="N16555" i="2" s="1"/>
  <c r="P16556" i="2"/>
  <c r="M16556" i="2" s="1"/>
  <c r="N16556" i="2" s="1"/>
  <c r="P16557" i="2"/>
  <c r="M16557" i="2" s="1"/>
  <c r="N16557" i="2" s="1"/>
  <c r="P16558" i="2"/>
  <c r="M16558" i="2" s="1"/>
  <c r="N16558" i="2" s="1"/>
  <c r="P16559" i="2"/>
  <c r="M16559" i="2" s="1"/>
  <c r="N16559" i="2" s="1"/>
  <c r="P16560" i="2"/>
  <c r="M16560" i="2" s="1"/>
  <c r="N16560" i="2" s="1"/>
  <c r="P16561" i="2"/>
  <c r="M16561" i="2" s="1"/>
  <c r="N16561" i="2" s="1"/>
  <c r="P16562" i="2"/>
  <c r="M16562" i="2" s="1"/>
  <c r="N16562" i="2" s="1"/>
  <c r="P16563" i="2"/>
  <c r="M16563" i="2" s="1"/>
  <c r="N16563" i="2" s="1"/>
  <c r="P16564" i="2"/>
  <c r="M16564" i="2" s="1"/>
  <c r="N16564" i="2" s="1"/>
  <c r="P16565" i="2"/>
  <c r="M16565" i="2" s="1"/>
  <c r="N16565" i="2" s="1"/>
  <c r="P16566" i="2"/>
  <c r="M16566" i="2" s="1"/>
  <c r="N16566" i="2" s="1"/>
  <c r="P16567" i="2"/>
  <c r="M16567" i="2" s="1"/>
  <c r="N16567" i="2" s="1"/>
  <c r="P16568" i="2"/>
  <c r="M16568" i="2" s="1"/>
  <c r="N16568" i="2" s="1"/>
  <c r="P16569" i="2"/>
  <c r="M16569" i="2" s="1"/>
  <c r="N16569" i="2" s="1"/>
  <c r="P16570" i="2"/>
  <c r="M16570" i="2" s="1"/>
  <c r="N16570" i="2" s="1"/>
  <c r="P16571" i="2"/>
  <c r="M16571" i="2" s="1"/>
  <c r="N16571" i="2" s="1"/>
  <c r="P16572" i="2"/>
  <c r="M16572" i="2" s="1"/>
  <c r="N16572" i="2" s="1"/>
  <c r="P16573" i="2"/>
  <c r="M16573" i="2" s="1"/>
  <c r="N16573" i="2" s="1"/>
  <c r="P16574" i="2"/>
  <c r="M16574" i="2" s="1"/>
  <c r="N16574" i="2" s="1"/>
  <c r="P16575" i="2"/>
  <c r="M16575" i="2" s="1"/>
  <c r="N16575" i="2" s="1"/>
  <c r="P16576" i="2"/>
  <c r="M16576" i="2" s="1"/>
  <c r="N16576" i="2" s="1"/>
  <c r="P16577" i="2"/>
  <c r="M16577" i="2" s="1"/>
  <c r="N16577" i="2" s="1"/>
  <c r="P16578" i="2"/>
  <c r="M16578" i="2" s="1"/>
  <c r="N16578" i="2" s="1"/>
  <c r="P16579" i="2"/>
  <c r="M16579" i="2" s="1"/>
  <c r="N16579" i="2" s="1"/>
  <c r="P16580" i="2"/>
  <c r="M16580" i="2" s="1"/>
  <c r="N16580" i="2" s="1"/>
  <c r="P16581" i="2"/>
  <c r="M16581" i="2" s="1"/>
  <c r="N16581" i="2" s="1"/>
  <c r="P16582" i="2"/>
  <c r="M16582" i="2" s="1"/>
  <c r="N16582" i="2" s="1"/>
  <c r="P16583" i="2"/>
  <c r="M16583" i="2" s="1"/>
  <c r="N16583" i="2" s="1"/>
  <c r="P16584" i="2"/>
  <c r="M16584" i="2" s="1"/>
  <c r="N16584" i="2" s="1"/>
  <c r="P16585" i="2"/>
  <c r="M16585" i="2" s="1"/>
  <c r="N16585" i="2" s="1"/>
  <c r="P16586" i="2"/>
  <c r="M16586" i="2" s="1"/>
  <c r="N16586" i="2" s="1"/>
  <c r="P16587" i="2"/>
  <c r="M16587" i="2" s="1"/>
  <c r="N16587" i="2" s="1"/>
  <c r="P16588" i="2"/>
  <c r="M16588" i="2" s="1"/>
  <c r="N16588" i="2" s="1"/>
  <c r="P16589" i="2"/>
  <c r="M16589" i="2" s="1"/>
  <c r="N16589" i="2" s="1"/>
  <c r="P16590" i="2"/>
  <c r="M16590" i="2" s="1"/>
  <c r="N16590" i="2" s="1"/>
  <c r="P16591" i="2"/>
  <c r="M16591" i="2" s="1"/>
  <c r="N16591" i="2" s="1"/>
  <c r="P16592" i="2"/>
  <c r="M16592" i="2" s="1"/>
  <c r="N16592" i="2" s="1"/>
  <c r="P16593" i="2"/>
  <c r="M16593" i="2" s="1"/>
  <c r="N16593" i="2" s="1"/>
  <c r="P16594" i="2"/>
  <c r="M16594" i="2" s="1"/>
  <c r="N16594" i="2" s="1"/>
  <c r="P16595" i="2"/>
  <c r="M16595" i="2" s="1"/>
  <c r="N16595" i="2" s="1"/>
  <c r="P16596" i="2"/>
  <c r="M16596" i="2" s="1"/>
  <c r="N16596" i="2" s="1"/>
  <c r="P16597" i="2"/>
  <c r="M16597" i="2" s="1"/>
  <c r="N16597" i="2" s="1"/>
  <c r="P16598" i="2"/>
  <c r="M16598" i="2" s="1"/>
  <c r="N16598" i="2" s="1"/>
  <c r="P16599" i="2"/>
  <c r="M16599" i="2" s="1"/>
  <c r="N16599" i="2" s="1"/>
  <c r="P16600" i="2"/>
  <c r="M16600" i="2" s="1"/>
  <c r="N16600" i="2" s="1"/>
  <c r="P16601" i="2"/>
  <c r="M16601" i="2" s="1"/>
  <c r="N16601" i="2" s="1"/>
  <c r="P16602" i="2"/>
  <c r="M16602" i="2" s="1"/>
  <c r="N16602" i="2" s="1"/>
  <c r="P16603" i="2"/>
  <c r="M16603" i="2" s="1"/>
  <c r="N16603" i="2" s="1"/>
  <c r="P16604" i="2"/>
  <c r="M16604" i="2" s="1"/>
  <c r="N16604" i="2" s="1"/>
  <c r="P16605" i="2"/>
  <c r="M16605" i="2" s="1"/>
  <c r="N16605" i="2" s="1"/>
  <c r="P16606" i="2"/>
  <c r="M16606" i="2" s="1"/>
  <c r="N16606" i="2" s="1"/>
  <c r="P16607" i="2"/>
  <c r="M16607" i="2" s="1"/>
  <c r="N16607" i="2" s="1"/>
  <c r="P16608" i="2"/>
  <c r="M16608" i="2" s="1"/>
  <c r="N16608" i="2" s="1"/>
  <c r="P16609" i="2"/>
  <c r="M16609" i="2" s="1"/>
  <c r="N16609" i="2" s="1"/>
  <c r="P16610" i="2"/>
  <c r="M16610" i="2" s="1"/>
  <c r="N16610" i="2" s="1"/>
  <c r="P16611" i="2"/>
  <c r="M16611" i="2" s="1"/>
  <c r="N16611" i="2" s="1"/>
  <c r="P16612" i="2"/>
  <c r="M16612" i="2" s="1"/>
  <c r="N16612" i="2" s="1"/>
  <c r="P16613" i="2"/>
  <c r="M16613" i="2" s="1"/>
  <c r="N16613" i="2" s="1"/>
  <c r="P16614" i="2"/>
  <c r="M16614" i="2" s="1"/>
  <c r="N16614" i="2" s="1"/>
  <c r="P16615" i="2"/>
  <c r="M16615" i="2" s="1"/>
  <c r="N16615" i="2" s="1"/>
  <c r="P16616" i="2"/>
  <c r="M16616" i="2" s="1"/>
  <c r="N16616" i="2" s="1"/>
  <c r="P16617" i="2"/>
  <c r="M16617" i="2" s="1"/>
  <c r="N16617" i="2" s="1"/>
  <c r="P16618" i="2"/>
  <c r="M16618" i="2" s="1"/>
  <c r="N16618" i="2" s="1"/>
  <c r="P16619" i="2"/>
  <c r="M16619" i="2" s="1"/>
  <c r="N16619" i="2" s="1"/>
  <c r="P16620" i="2"/>
  <c r="M16620" i="2" s="1"/>
  <c r="N16620" i="2" s="1"/>
  <c r="P16621" i="2"/>
  <c r="M16621" i="2" s="1"/>
  <c r="N16621" i="2" s="1"/>
  <c r="P16622" i="2"/>
  <c r="M16622" i="2" s="1"/>
  <c r="N16622" i="2" s="1"/>
  <c r="P16623" i="2"/>
  <c r="M16623" i="2" s="1"/>
  <c r="N16623" i="2" s="1"/>
  <c r="P16624" i="2"/>
  <c r="M16624" i="2" s="1"/>
  <c r="N16624" i="2" s="1"/>
  <c r="P16625" i="2"/>
  <c r="M16625" i="2" s="1"/>
  <c r="N16625" i="2" s="1"/>
  <c r="P16626" i="2"/>
  <c r="M16626" i="2" s="1"/>
  <c r="N16626" i="2" s="1"/>
  <c r="P16627" i="2"/>
  <c r="M16627" i="2" s="1"/>
  <c r="N16627" i="2" s="1"/>
  <c r="P16628" i="2"/>
  <c r="M16628" i="2" s="1"/>
  <c r="N16628" i="2" s="1"/>
  <c r="P16629" i="2"/>
  <c r="M16629" i="2" s="1"/>
  <c r="N16629" i="2" s="1"/>
  <c r="P16630" i="2"/>
  <c r="M16630" i="2" s="1"/>
  <c r="N16630" i="2" s="1"/>
  <c r="P16631" i="2"/>
  <c r="M16631" i="2" s="1"/>
  <c r="N16631" i="2" s="1"/>
  <c r="P16632" i="2"/>
  <c r="M16632" i="2" s="1"/>
  <c r="N16632" i="2" s="1"/>
  <c r="P16633" i="2"/>
  <c r="M16633" i="2" s="1"/>
  <c r="N16633" i="2" s="1"/>
  <c r="P16634" i="2"/>
  <c r="M16634" i="2" s="1"/>
  <c r="N16634" i="2" s="1"/>
  <c r="P16635" i="2"/>
  <c r="M16635" i="2" s="1"/>
  <c r="N16635" i="2" s="1"/>
  <c r="P16636" i="2"/>
  <c r="M16636" i="2" s="1"/>
  <c r="N16636" i="2" s="1"/>
  <c r="P16637" i="2"/>
  <c r="M16637" i="2" s="1"/>
  <c r="N16637" i="2" s="1"/>
  <c r="P16638" i="2"/>
  <c r="M16638" i="2" s="1"/>
  <c r="N16638" i="2" s="1"/>
  <c r="P16639" i="2"/>
  <c r="M16639" i="2" s="1"/>
  <c r="N16639" i="2" s="1"/>
  <c r="P16640" i="2"/>
  <c r="M16640" i="2" s="1"/>
  <c r="N16640" i="2" s="1"/>
  <c r="P16641" i="2"/>
  <c r="M16641" i="2" s="1"/>
  <c r="N16641" i="2" s="1"/>
  <c r="P16642" i="2"/>
  <c r="M16642" i="2" s="1"/>
  <c r="N16642" i="2" s="1"/>
  <c r="P16643" i="2"/>
  <c r="M16643" i="2" s="1"/>
  <c r="N16643" i="2" s="1"/>
  <c r="P16644" i="2"/>
  <c r="M16644" i="2" s="1"/>
  <c r="N16644" i="2" s="1"/>
  <c r="P16645" i="2"/>
  <c r="M16645" i="2" s="1"/>
  <c r="N16645" i="2" s="1"/>
  <c r="P16646" i="2"/>
  <c r="M16646" i="2" s="1"/>
  <c r="N16646" i="2" s="1"/>
  <c r="P16647" i="2"/>
  <c r="M16647" i="2" s="1"/>
  <c r="N16647" i="2" s="1"/>
  <c r="P16648" i="2"/>
  <c r="M16648" i="2" s="1"/>
  <c r="N16648" i="2" s="1"/>
  <c r="P16649" i="2"/>
  <c r="M16649" i="2" s="1"/>
  <c r="N16649" i="2" s="1"/>
  <c r="P16650" i="2"/>
  <c r="M16650" i="2" s="1"/>
  <c r="N16650" i="2" s="1"/>
  <c r="P16651" i="2"/>
  <c r="M16651" i="2" s="1"/>
  <c r="N16651" i="2" s="1"/>
  <c r="P16652" i="2"/>
  <c r="M16652" i="2" s="1"/>
  <c r="N16652" i="2" s="1"/>
  <c r="P16653" i="2"/>
  <c r="M16653" i="2" s="1"/>
  <c r="N16653" i="2" s="1"/>
  <c r="P16654" i="2"/>
  <c r="M16654" i="2" s="1"/>
  <c r="N16654" i="2" s="1"/>
  <c r="P16655" i="2"/>
  <c r="M16655" i="2" s="1"/>
  <c r="N16655" i="2" s="1"/>
  <c r="P16656" i="2"/>
  <c r="M16656" i="2" s="1"/>
  <c r="N16656" i="2" s="1"/>
  <c r="P16657" i="2"/>
  <c r="M16657" i="2" s="1"/>
  <c r="N16657" i="2" s="1"/>
  <c r="P16658" i="2"/>
  <c r="M16658" i="2" s="1"/>
  <c r="N16658" i="2" s="1"/>
  <c r="P16659" i="2"/>
  <c r="M16659" i="2" s="1"/>
  <c r="N16659" i="2" s="1"/>
  <c r="P16660" i="2"/>
  <c r="M16660" i="2" s="1"/>
  <c r="N16660" i="2" s="1"/>
  <c r="P16661" i="2"/>
  <c r="M16661" i="2" s="1"/>
  <c r="N16661" i="2" s="1"/>
  <c r="P16662" i="2"/>
  <c r="M16662" i="2" s="1"/>
  <c r="N16662" i="2" s="1"/>
  <c r="P16663" i="2"/>
  <c r="M16663" i="2" s="1"/>
  <c r="N16663" i="2" s="1"/>
  <c r="P16664" i="2"/>
  <c r="M16664" i="2" s="1"/>
  <c r="N16664" i="2" s="1"/>
  <c r="P16665" i="2"/>
  <c r="M16665" i="2" s="1"/>
  <c r="N16665" i="2" s="1"/>
  <c r="P16666" i="2"/>
  <c r="M16666" i="2" s="1"/>
  <c r="N16666" i="2" s="1"/>
  <c r="P16667" i="2"/>
  <c r="M16667" i="2" s="1"/>
  <c r="N16667" i="2" s="1"/>
  <c r="P16668" i="2"/>
  <c r="M16668" i="2" s="1"/>
  <c r="N16668" i="2" s="1"/>
  <c r="P16669" i="2"/>
  <c r="M16669" i="2" s="1"/>
  <c r="N16669" i="2" s="1"/>
  <c r="P16670" i="2"/>
  <c r="M16670" i="2" s="1"/>
  <c r="N16670" i="2" s="1"/>
  <c r="P16671" i="2"/>
  <c r="M16671" i="2" s="1"/>
  <c r="N16671" i="2" s="1"/>
  <c r="P16672" i="2"/>
  <c r="M16672" i="2" s="1"/>
  <c r="N16672" i="2" s="1"/>
  <c r="P16673" i="2"/>
  <c r="M16673" i="2" s="1"/>
  <c r="N16673" i="2" s="1"/>
  <c r="P16674" i="2"/>
  <c r="M16674" i="2" s="1"/>
  <c r="N16674" i="2" s="1"/>
  <c r="P16675" i="2"/>
  <c r="M16675" i="2" s="1"/>
  <c r="N16675" i="2" s="1"/>
  <c r="P16676" i="2"/>
  <c r="M16676" i="2" s="1"/>
  <c r="N16676" i="2" s="1"/>
  <c r="P16677" i="2"/>
  <c r="M16677" i="2" s="1"/>
  <c r="N16677" i="2" s="1"/>
  <c r="P16678" i="2"/>
  <c r="M16678" i="2" s="1"/>
  <c r="N16678" i="2" s="1"/>
  <c r="P16679" i="2"/>
  <c r="M16679" i="2" s="1"/>
  <c r="N16679" i="2" s="1"/>
  <c r="P16680" i="2"/>
  <c r="M16680" i="2" s="1"/>
  <c r="N16680" i="2" s="1"/>
  <c r="P16681" i="2"/>
  <c r="M16681" i="2" s="1"/>
  <c r="N16681" i="2" s="1"/>
  <c r="P16682" i="2"/>
  <c r="M16682" i="2" s="1"/>
  <c r="N16682" i="2" s="1"/>
  <c r="P16683" i="2"/>
  <c r="M16683" i="2" s="1"/>
  <c r="N16683" i="2" s="1"/>
  <c r="P16684" i="2"/>
  <c r="M16684" i="2" s="1"/>
  <c r="N16684" i="2" s="1"/>
  <c r="P16685" i="2"/>
  <c r="M16685" i="2" s="1"/>
  <c r="N16685" i="2" s="1"/>
  <c r="P16686" i="2"/>
  <c r="M16686" i="2" s="1"/>
  <c r="N16686" i="2" s="1"/>
  <c r="P16687" i="2"/>
  <c r="M16687" i="2" s="1"/>
  <c r="N16687" i="2" s="1"/>
  <c r="P16688" i="2"/>
  <c r="M16688" i="2" s="1"/>
  <c r="N16688" i="2" s="1"/>
  <c r="P16689" i="2"/>
  <c r="M16689" i="2" s="1"/>
  <c r="N16689" i="2" s="1"/>
  <c r="P16690" i="2"/>
  <c r="M16690" i="2" s="1"/>
  <c r="N16690" i="2" s="1"/>
  <c r="P16691" i="2"/>
  <c r="M16691" i="2" s="1"/>
  <c r="N16691" i="2" s="1"/>
  <c r="P16692" i="2"/>
  <c r="M16692" i="2" s="1"/>
  <c r="N16692" i="2" s="1"/>
  <c r="P16693" i="2"/>
  <c r="M16693" i="2" s="1"/>
  <c r="N16693" i="2" s="1"/>
  <c r="P16694" i="2"/>
  <c r="M16694" i="2" s="1"/>
  <c r="N16694" i="2" s="1"/>
  <c r="P16695" i="2"/>
  <c r="M16695" i="2" s="1"/>
  <c r="N16695" i="2" s="1"/>
  <c r="P16696" i="2"/>
  <c r="M16696" i="2" s="1"/>
  <c r="N16696" i="2" s="1"/>
  <c r="P16697" i="2"/>
  <c r="M16697" i="2" s="1"/>
  <c r="N16697" i="2" s="1"/>
  <c r="P16698" i="2"/>
  <c r="M16698" i="2" s="1"/>
  <c r="N16698" i="2" s="1"/>
  <c r="P16699" i="2"/>
  <c r="M16699" i="2" s="1"/>
  <c r="N16699" i="2" s="1"/>
  <c r="P16700" i="2"/>
  <c r="M16700" i="2" s="1"/>
  <c r="N16700" i="2" s="1"/>
  <c r="P16701" i="2"/>
  <c r="M16701" i="2" s="1"/>
  <c r="N16701" i="2" s="1"/>
  <c r="P16702" i="2"/>
  <c r="M16702" i="2" s="1"/>
  <c r="N16702" i="2" s="1"/>
  <c r="P16703" i="2"/>
  <c r="M16703" i="2" s="1"/>
  <c r="N16703" i="2" s="1"/>
  <c r="P16704" i="2"/>
  <c r="M16704" i="2" s="1"/>
  <c r="N16704" i="2" s="1"/>
  <c r="P16705" i="2"/>
  <c r="M16705" i="2" s="1"/>
  <c r="N16705" i="2" s="1"/>
  <c r="P16706" i="2"/>
  <c r="M16706" i="2" s="1"/>
  <c r="N16706" i="2" s="1"/>
  <c r="P16707" i="2"/>
  <c r="M16707" i="2" s="1"/>
  <c r="N16707" i="2" s="1"/>
  <c r="P16708" i="2"/>
  <c r="M16708" i="2" s="1"/>
  <c r="N16708" i="2" s="1"/>
  <c r="P16709" i="2"/>
  <c r="M16709" i="2" s="1"/>
  <c r="N16709" i="2" s="1"/>
  <c r="P16710" i="2"/>
  <c r="M16710" i="2" s="1"/>
  <c r="N16710" i="2" s="1"/>
  <c r="P16711" i="2"/>
  <c r="M16711" i="2" s="1"/>
  <c r="N16711" i="2" s="1"/>
  <c r="P16712" i="2"/>
  <c r="M16712" i="2" s="1"/>
  <c r="N16712" i="2" s="1"/>
  <c r="P16713" i="2"/>
  <c r="M16713" i="2" s="1"/>
  <c r="N16713" i="2" s="1"/>
  <c r="P16714" i="2"/>
  <c r="M16714" i="2" s="1"/>
  <c r="N16714" i="2" s="1"/>
  <c r="P16715" i="2"/>
  <c r="M16715" i="2" s="1"/>
  <c r="N16715" i="2" s="1"/>
  <c r="P16716" i="2"/>
  <c r="M16716" i="2" s="1"/>
  <c r="N16716" i="2" s="1"/>
  <c r="P16717" i="2"/>
  <c r="M16717" i="2" s="1"/>
  <c r="N16717" i="2" s="1"/>
  <c r="P16718" i="2"/>
  <c r="M16718" i="2" s="1"/>
  <c r="N16718" i="2" s="1"/>
  <c r="P16719" i="2"/>
  <c r="M16719" i="2" s="1"/>
  <c r="N16719" i="2" s="1"/>
  <c r="P16720" i="2"/>
  <c r="M16720" i="2" s="1"/>
  <c r="N16720" i="2" s="1"/>
  <c r="P16721" i="2"/>
  <c r="M16721" i="2" s="1"/>
  <c r="N16721" i="2" s="1"/>
  <c r="P16722" i="2"/>
  <c r="M16722" i="2" s="1"/>
  <c r="N16722" i="2" s="1"/>
  <c r="P16723" i="2"/>
  <c r="M16723" i="2" s="1"/>
  <c r="N16723" i="2" s="1"/>
  <c r="P16724" i="2"/>
  <c r="M16724" i="2" s="1"/>
  <c r="N16724" i="2" s="1"/>
  <c r="P16725" i="2"/>
  <c r="M16725" i="2" s="1"/>
  <c r="N16725" i="2" s="1"/>
  <c r="P16726" i="2"/>
  <c r="M16726" i="2" s="1"/>
  <c r="N16726" i="2" s="1"/>
  <c r="P16727" i="2"/>
  <c r="M16727" i="2" s="1"/>
  <c r="N16727" i="2" s="1"/>
  <c r="P16728" i="2"/>
  <c r="M16728" i="2" s="1"/>
  <c r="N16728" i="2" s="1"/>
  <c r="P16729" i="2"/>
  <c r="M16729" i="2" s="1"/>
  <c r="N16729" i="2" s="1"/>
  <c r="P16730" i="2"/>
  <c r="M16730" i="2" s="1"/>
  <c r="N16730" i="2" s="1"/>
  <c r="P16731" i="2"/>
  <c r="M16731" i="2" s="1"/>
  <c r="N16731" i="2" s="1"/>
  <c r="P16732" i="2"/>
  <c r="M16732" i="2" s="1"/>
  <c r="N16732" i="2" s="1"/>
  <c r="P16733" i="2"/>
  <c r="M16733" i="2" s="1"/>
  <c r="N16733" i="2" s="1"/>
  <c r="P16734" i="2"/>
  <c r="M16734" i="2" s="1"/>
  <c r="N16734" i="2" s="1"/>
  <c r="P16735" i="2"/>
  <c r="M16735" i="2" s="1"/>
  <c r="N16735" i="2" s="1"/>
  <c r="P16736" i="2"/>
  <c r="M16736" i="2" s="1"/>
  <c r="N16736" i="2" s="1"/>
  <c r="P16737" i="2"/>
  <c r="M16737" i="2" s="1"/>
  <c r="N16737" i="2" s="1"/>
  <c r="P16738" i="2"/>
  <c r="M16738" i="2" s="1"/>
  <c r="N16738" i="2" s="1"/>
  <c r="P16739" i="2"/>
  <c r="M16739" i="2" s="1"/>
  <c r="N16739" i="2" s="1"/>
  <c r="P16740" i="2"/>
  <c r="M16740" i="2" s="1"/>
  <c r="N16740" i="2" s="1"/>
  <c r="P16741" i="2"/>
  <c r="M16741" i="2" s="1"/>
  <c r="N16741" i="2" s="1"/>
  <c r="P16742" i="2"/>
  <c r="M16742" i="2" s="1"/>
  <c r="N16742" i="2" s="1"/>
  <c r="P16743" i="2"/>
  <c r="M16743" i="2" s="1"/>
  <c r="N16743" i="2" s="1"/>
  <c r="P16744" i="2"/>
  <c r="M16744" i="2" s="1"/>
  <c r="N16744" i="2" s="1"/>
  <c r="P16745" i="2"/>
  <c r="M16745" i="2" s="1"/>
  <c r="N16745" i="2" s="1"/>
  <c r="P16746" i="2"/>
  <c r="M16746" i="2" s="1"/>
  <c r="N16746" i="2" s="1"/>
  <c r="P16747" i="2"/>
  <c r="M16747" i="2" s="1"/>
  <c r="N16747" i="2" s="1"/>
  <c r="P16748" i="2"/>
  <c r="M16748" i="2" s="1"/>
  <c r="N16748" i="2" s="1"/>
  <c r="P16749" i="2"/>
  <c r="M16749" i="2" s="1"/>
  <c r="N16749" i="2" s="1"/>
  <c r="P16750" i="2"/>
  <c r="M16750" i="2" s="1"/>
  <c r="N16750" i="2" s="1"/>
  <c r="P16751" i="2"/>
  <c r="M16751" i="2" s="1"/>
  <c r="N16751" i="2" s="1"/>
  <c r="P16752" i="2"/>
  <c r="M16752" i="2" s="1"/>
  <c r="N16752" i="2" s="1"/>
  <c r="P16753" i="2"/>
  <c r="M16753" i="2" s="1"/>
  <c r="N16753" i="2" s="1"/>
  <c r="P16754" i="2"/>
  <c r="M16754" i="2" s="1"/>
  <c r="N16754" i="2" s="1"/>
  <c r="P16755" i="2"/>
  <c r="M16755" i="2" s="1"/>
  <c r="N16755" i="2" s="1"/>
  <c r="P16756" i="2"/>
  <c r="M16756" i="2" s="1"/>
  <c r="N16756" i="2" s="1"/>
  <c r="P16757" i="2"/>
  <c r="M16757" i="2" s="1"/>
  <c r="N16757" i="2" s="1"/>
  <c r="P16758" i="2"/>
  <c r="M16758" i="2" s="1"/>
  <c r="N16758" i="2" s="1"/>
  <c r="P16759" i="2"/>
  <c r="M16759" i="2" s="1"/>
  <c r="N16759" i="2" s="1"/>
  <c r="P16760" i="2"/>
  <c r="M16760" i="2" s="1"/>
  <c r="N16760" i="2" s="1"/>
  <c r="P16761" i="2"/>
  <c r="M16761" i="2" s="1"/>
  <c r="N16761" i="2" s="1"/>
  <c r="P16762" i="2"/>
  <c r="M16762" i="2" s="1"/>
  <c r="N16762" i="2" s="1"/>
  <c r="P16763" i="2"/>
  <c r="M16763" i="2" s="1"/>
  <c r="N16763" i="2" s="1"/>
  <c r="P16764" i="2"/>
  <c r="M16764" i="2" s="1"/>
  <c r="N16764" i="2" s="1"/>
  <c r="P16765" i="2"/>
  <c r="M16765" i="2" s="1"/>
  <c r="N16765" i="2" s="1"/>
  <c r="P16766" i="2"/>
  <c r="M16766" i="2" s="1"/>
  <c r="N16766" i="2" s="1"/>
  <c r="P16767" i="2"/>
  <c r="M16767" i="2" s="1"/>
  <c r="N16767" i="2" s="1"/>
  <c r="P16768" i="2"/>
  <c r="M16768" i="2" s="1"/>
  <c r="N16768" i="2" s="1"/>
  <c r="P16769" i="2"/>
  <c r="M16769" i="2" s="1"/>
  <c r="N16769" i="2" s="1"/>
  <c r="P16770" i="2"/>
  <c r="M16770" i="2" s="1"/>
  <c r="N16770" i="2" s="1"/>
  <c r="P16771" i="2"/>
  <c r="M16771" i="2" s="1"/>
  <c r="N16771" i="2" s="1"/>
  <c r="P16772" i="2"/>
  <c r="M16772" i="2" s="1"/>
  <c r="N16772" i="2" s="1"/>
  <c r="P16773" i="2"/>
  <c r="M16773" i="2" s="1"/>
  <c r="N16773" i="2" s="1"/>
  <c r="P16774" i="2"/>
  <c r="M16774" i="2" s="1"/>
  <c r="N16774" i="2" s="1"/>
  <c r="P16775" i="2"/>
  <c r="M16775" i="2" s="1"/>
  <c r="N16775" i="2" s="1"/>
  <c r="P16776" i="2"/>
  <c r="M16776" i="2" s="1"/>
  <c r="N16776" i="2" s="1"/>
  <c r="P16777" i="2"/>
  <c r="M16777" i="2" s="1"/>
  <c r="N16777" i="2" s="1"/>
  <c r="P16778" i="2"/>
  <c r="M16778" i="2" s="1"/>
  <c r="N16778" i="2" s="1"/>
  <c r="P16779" i="2"/>
  <c r="M16779" i="2" s="1"/>
  <c r="N16779" i="2" s="1"/>
  <c r="P16780" i="2"/>
  <c r="M16780" i="2" s="1"/>
  <c r="N16780" i="2" s="1"/>
  <c r="P16781" i="2"/>
  <c r="M16781" i="2" s="1"/>
  <c r="N16781" i="2" s="1"/>
  <c r="P16782" i="2"/>
  <c r="M16782" i="2" s="1"/>
  <c r="N16782" i="2" s="1"/>
  <c r="P16783" i="2"/>
  <c r="M16783" i="2" s="1"/>
  <c r="N16783" i="2" s="1"/>
  <c r="P16784" i="2"/>
  <c r="M16784" i="2" s="1"/>
  <c r="N16784" i="2" s="1"/>
  <c r="P16785" i="2"/>
  <c r="M16785" i="2" s="1"/>
  <c r="N16785" i="2" s="1"/>
  <c r="P16786" i="2"/>
  <c r="M16786" i="2" s="1"/>
  <c r="N16786" i="2" s="1"/>
  <c r="P16787" i="2"/>
  <c r="M16787" i="2" s="1"/>
  <c r="N16787" i="2" s="1"/>
  <c r="P16788" i="2"/>
  <c r="M16788" i="2" s="1"/>
  <c r="N16788" i="2" s="1"/>
  <c r="P16789" i="2"/>
  <c r="M16789" i="2" s="1"/>
  <c r="N16789" i="2" s="1"/>
  <c r="P16790" i="2"/>
  <c r="M16790" i="2" s="1"/>
  <c r="N16790" i="2" s="1"/>
  <c r="P16791" i="2"/>
  <c r="M16791" i="2" s="1"/>
  <c r="N16791" i="2" s="1"/>
  <c r="P16792" i="2"/>
  <c r="M16792" i="2" s="1"/>
  <c r="N16792" i="2" s="1"/>
  <c r="P16793" i="2"/>
  <c r="M16793" i="2" s="1"/>
  <c r="N16793" i="2" s="1"/>
  <c r="P16794" i="2"/>
  <c r="M16794" i="2" s="1"/>
  <c r="N16794" i="2" s="1"/>
  <c r="P16795" i="2"/>
  <c r="M16795" i="2" s="1"/>
  <c r="N16795" i="2" s="1"/>
  <c r="P16796" i="2"/>
  <c r="M16796" i="2" s="1"/>
  <c r="N16796" i="2" s="1"/>
  <c r="P16797" i="2"/>
  <c r="M16797" i="2" s="1"/>
  <c r="N16797" i="2" s="1"/>
  <c r="P16798" i="2"/>
  <c r="M16798" i="2" s="1"/>
  <c r="N16798" i="2" s="1"/>
  <c r="P16799" i="2"/>
  <c r="M16799" i="2" s="1"/>
  <c r="N16799" i="2" s="1"/>
  <c r="P16800" i="2"/>
  <c r="M16800" i="2" s="1"/>
  <c r="N16800" i="2" s="1"/>
  <c r="P16801" i="2"/>
  <c r="M16801" i="2" s="1"/>
  <c r="N16801" i="2" s="1"/>
  <c r="P16802" i="2"/>
  <c r="M16802" i="2" s="1"/>
  <c r="N16802" i="2" s="1"/>
  <c r="P16803" i="2"/>
  <c r="M16803" i="2" s="1"/>
  <c r="N16803" i="2" s="1"/>
  <c r="P16804" i="2"/>
  <c r="M16804" i="2" s="1"/>
  <c r="N16804" i="2" s="1"/>
  <c r="P16805" i="2"/>
  <c r="M16805" i="2" s="1"/>
  <c r="N16805" i="2" s="1"/>
  <c r="P16806" i="2"/>
  <c r="M16806" i="2" s="1"/>
  <c r="N16806" i="2" s="1"/>
  <c r="P16807" i="2"/>
  <c r="M16807" i="2" s="1"/>
  <c r="N16807" i="2" s="1"/>
  <c r="P16808" i="2"/>
  <c r="M16808" i="2" s="1"/>
  <c r="N16808" i="2" s="1"/>
  <c r="P16809" i="2"/>
  <c r="M16809" i="2" s="1"/>
  <c r="N16809" i="2" s="1"/>
  <c r="P16810" i="2"/>
  <c r="M16810" i="2" s="1"/>
  <c r="N16810" i="2" s="1"/>
  <c r="P16811" i="2"/>
  <c r="M16811" i="2" s="1"/>
  <c r="N16811" i="2" s="1"/>
  <c r="P16812" i="2"/>
  <c r="M16812" i="2" s="1"/>
  <c r="N16812" i="2" s="1"/>
  <c r="P16813" i="2"/>
  <c r="M16813" i="2" s="1"/>
  <c r="N16813" i="2" s="1"/>
  <c r="P16814" i="2"/>
  <c r="M16814" i="2" s="1"/>
  <c r="N16814" i="2" s="1"/>
  <c r="P16815" i="2"/>
  <c r="M16815" i="2" s="1"/>
  <c r="N16815" i="2" s="1"/>
  <c r="P16816" i="2"/>
  <c r="M16816" i="2" s="1"/>
  <c r="N16816" i="2" s="1"/>
  <c r="P16817" i="2"/>
  <c r="M16817" i="2" s="1"/>
  <c r="N16817" i="2" s="1"/>
  <c r="P16818" i="2"/>
  <c r="M16818" i="2" s="1"/>
  <c r="N16818" i="2" s="1"/>
  <c r="P16819" i="2"/>
  <c r="M16819" i="2" s="1"/>
  <c r="N16819" i="2" s="1"/>
  <c r="P16820" i="2"/>
  <c r="M16820" i="2" s="1"/>
  <c r="N16820" i="2" s="1"/>
  <c r="P16821" i="2"/>
  <c r="M16821" i="2" s="1"/>
  <c r="N16821" i="2" s="1"/>
  <c r="P16822" i="2"/>
  <c r="M16822" i="2" s="1"/>
  <c r="N16822" i="2" s="1"/>
  <c r="P16823" i="2"/>
  <c r="M16823" i="2" s="1"/>
  <c r="N16823" i="2" s="1"/>
  <c r="P16824" i="2"/>
  <c r="M16824" i="2" s="1"/>
  <c r="N16824" i="2" s="1"/>
  <c r="P16825" i="2"/>
  <c r="M16825" i="2" s="1"/>
  <c r="N16825" i="2" s="1"/>
  <c r="P16826" i="2"/>
  <c r="M16826" i="2" s="1"/>
  <c r="N16826" i="2" s="1"/>
  <c r="P16827" i="2"/>
  <c r="M16827" i="2" s="1"/>
  <c r="N16827" i="2" s="1"/>
  <c r="P16828" i="2"/>
  <c r="M16828" i="2" s="1"/>
  <c r="N16828" i="2" s="1"/>
  <c r="P16829" i="2"/>
  <c r="M16829" i="2" s="1"/>
  <c r="N16829" i="2" s="1"/>
  <c r="P16830" i="2"/>
  <c r="M16830" i="2" s="1"/>
  <c r="N16830" i="2" s="1"/>
  <c r="P16831" i="2"/>
  <c r="M16831" i="2" s="1"/>
  <c r="N16831" i="2" s="1"/>
  <c r="P16832" i="2"/>
  <c r="M16832" i="2" s="1"/>
  <c r="N16832" i="2" s="1"/>
  <c r="P16833" i="2"/>
  <c r="M16833" i="2" s="1"/>
  <c r="N16833" i="2" s="1"/>
  <c r="P16834" i="2"/>
  <c r="M16834" i="2" s="1"/>
  <c r="N16834" i="2" s="1"/>
  <c r="P16835" i="2"/>
  <c r="M16835" i="2" s="1"/>
  <c r="N16835" i="2" s="1"/>
  <c r="P16836" i="2"/>
  <c r="M16836" i="2" s="1"/>
  <c r="N16836" i="2" s="1"/>
  <c r="P16837" i="2"/>
  <c r="M16837" i="2" s="1"/>
  <c r="N16837" i="2" s="1"/>
  <c r="P16838" i="2"/>
  <c r="M16838" i="2" s="1"/>
  <c r="N16838" i="2" s="1"/>
  <c r="P16839" i="2"/>
  <c r="M16839" i="2" s="1"/>
  <c r="N16839" i="2" s="1"/>
  <c r="P16840" i="2"/>
  <c r="M16840" i="2" s="1"/>
  <c r="N16840" i="2" s="1"/>
  <c r="P16841" i="2"/>
  <c r="M16841" i="2" s="1"/>
  <c r="N16841" i="2" s="1"/>
  <c r="P16842" i="2"/>
  <c r="M16842" i="2" s="1"/>
  <c r="N16842" i="2" s="1"/>
  <c r="P16843" i="2"/>
  <c r="M16843" i="2" s="1"/>
  <c r="N16843" i="2" s="1"/>
  <c r="P16844" i="2"/>
  <c r="M16844" i="2" s="1"/>
  <c r="N16844" i="2" s="1"/>
  <c r="P16845" i="2"/>
  <c r="M16845" i="2" s="1"/>
  <c r="N16845" i="2" s="1"/>
  <c r="P16846" i="2"/>
  <c r="M16846" i="2" s="1"/>
  <c r="N16846" i="2" s="1"/>
  <c r="P16847" i="2"/>
  <c r="M16847" i="2" s="1"/>
  <c r="N16847" i="2" s="1"/>
  <c r="P16848" i="2"/>
  <c r="M16848" i="2" s="1"/>
  <c r="N16848" i="2" s="1"/>
  <c r="P16849" i="2"/>
  <c r="M16849" i="2" s="1"/>
  <c r="N16849" i="2" s="1"/>
  <c r="P16850" i="2"/>
  <c r="M16850" i="2" s="1"/>
  <c r="N16850" i="2" s="1"/>
  <c r="P16851" i="2"/>
  <c r="M16851" i="2" s="1"/>
  <c r="N16851" i="2" s="1"/>
  <c r="P16852" i="2"/>
  <c r="M16852" i="2" s="1"/>
  <c r="N16852" i="2" s="1"/>
  <c r="P16853" i="2"/>
  <c r="M16853" i="2" s="1"/>
  <c r="N16853" i="2" s="1"/>
  <c r="P16854" i="2"/>
  <c r="M16854" i="2" s="1"/>
  <c r="N16854" i="2" s="1"/>
  <c r="P16855" i="2"/>
  <c r="M16855" i="2" s="1"/>
  <c r="N16855" i="2" s="1"/>
  <c r="P16856" i="2"/>
  <c r="M16856" i="2" s="1"/>
  <c r="N16856" i="2" s="1"/>
  <c r="P16857" i="2"/>
  <c r="M16857" i="2" s="1"/>
  <c r="N16857" i="2" s="1"/>
  <c r="P16858" i="2"/>
  <c r="M16858" i="2" s="1"/>
  <c r="N16858" i="2" s="1"/>
  <c r="P16859" i="2"/>
  <c r="M16859" i="2" s="1"/>
  <c r="N16859" i="2" s="1"/>
  <c r="P16860" i="2"/>
  <c r="M16860" i="2" s="1"/>
  <c r="N16860" i="2" s="1"/>
  <c r="P16861" i="2"/>
  <c r="M16861" i="2" s="1"/>
  <c r="N16861" i="2" s="1"/>
  <c r="P16862" i="2"/>
  <c r="M16862" i="2" s="1"/>
  <c r="N16862" i="2" s="1"/>
  <c r="P16863" i="2"/>
  <c r="M16863" i="2" s="1"/>
  <c r="N16863" i="2" s="1"/>
  <c r="P16864" i="2"/>
  <c r="M16864" i="2" s="1"/>
  <c r="N16864" i="2" s="1"/>
  <c r="P16865" i="2"/>
  <c r="M16865" i="2" s="1"/>
  <c r="N16865" i="2" s="1"/>
  <c r="P16866" i="2"/>
  <c r="M16866" i="2" s="1"/>
  <c r="N16866" i="2" s="1"/>
  <c r="P16867" i="2"/>
  <c r="M16867" i="2" s="1"/>
  <c r="N16867" i="2" s="1"/>
  <c r="P16868" i="2"/>
  <c r="M16868" i="2" s="1"/>
  <c r="N16868" i="2" s="1"/>
  <c r="P16869" i="2"/>
  <c r="M16869" i="2" s="1"/>
  <c r="N16869" i="2" s="1"/>
  <c r="P16870" i="2"/>
  <c r="M16870" i="2" s="1"/>
  <c r="N16870" i="2" s="1"/>
  <c r="P16871" i="2"/>
  <c r="M16871" i="2" s="1"/>
  <c r="N16871" i="2" s="1"/>
  <c r="P16872" i="2"/>
  <c r="M16872" i="2" s="1"/>
  <c r="N16872" i="2" s="1"/>
  <c r="P16873" i="2"/>
  <c r="M16873" i="2" s="1"/>
  <c r="N16873" i="2" s="1"/>
  <c r="P16874" i="2"/>
  <c r="M16874" i="2" s="1"/>
  <c r="N16874" i="2" s="1"/>
  <c r="P16875" i="2"/>
  <c r="M16875" i="2" s="1"/>
  <c r="N16875" i="2" s="1"/>
  <c r="P16876" i="2"/>
  <c r="M16876" i="2" s="1"/>
  <c r="N16876" i="2" s="1"/>
  <c r="P16877" i="2"/>
  <c r="M16877" i="2" s="1"/>
  <c r="N16877" i="2" s="1"/>
  <c r="P16878" i="2"/>
  <c r="M16878" i="2" s="1"/>
  <c r="N16878" i="2" s="1"/>
  <c r="P16879" i="2"/>
  <c r="M16879" i="2" s="1"/>
  <c r="N16879" i="2" s="1"/>
  <c r="P16880" i="2"/>
  <c r="M16880" i="2" s="1"/>
  <c r="N16880" i="2" s="1"/>
  <c r="P16881" i="2"/>
  <c r="M16881" i="2" s="1"/>
  <c r="N16881" i="2" s="1"/>
  <c r="P16882" i="2"/>
  <c r="M16882" i="2" s="1"/>
  <c r="N16882" i="2" s="1"/>
  <c r="P16883" i="2"/>
  <c r="M16883" i="2" s="1"/>
  <c r="N16883" i="2" s="1"/>
  <c r="P16884" i="2"/>
  <c r="M16884" i="2" s="1"/>
  <c r="N16884" i="2" s="1"/>
  <c r="P16885" i="2"/>
  <c r="M16885" i="2" s="1"/>
  <c r="N16885" i="2" s="1"/>
  <c r="P16886" i="2"/>
  <c r="M16886" i="2" s="1"/>
  <c r="N16886" i="2" s="1"/>
  <c r="P16887" i="2"/>
  <c r="M16887" i="2" s="1"/>
  <c r="N16887" i="2" s="1"/>
  <c r="P16888" i="2"/>
  <c r="M16888" i="2" s="1"/>
  <c r="N16888" i="2" s="1"/>
  <c r="P16889" i="2"/>
  <c r="M16889" i="2" s="1"/>
  <c r="N16889" i="2" s="1"/>
  <c r="P16890" i="2"/>
  <c r="M16890" i="2" s="1"/>
  <c r="N16890" i="2" s="1"/>
  <c r="P16891" i="2"/>
  <c r="M16891" i="2" s="1"/>
  <c r="N16891" i="2" s="1"/>
  <c r="P16892" i="2"/>
  <c r="M16892" i="2" s="1"/>
  <c r="N16892" i="2" s="1"/>
  <c r="P16893" i="2"/>
  <c r="M16893" i="2" s="1"/>
  <c r="N16893" i="2" s="1"/>
  <c r="P16894" i="2"/>
  <c r="M16894" i="2" s="1"/>
  <c r="N16894" i="2" s="1"/>
  <c r="P16895" i="2"/>
  <c r="M16895" i="2" s="1"/>
  <c r="N16895" i="2" s="1"/>
  <c r="P16896" i="2"/>
  <c r="M16896" i="2" s="1"/>
  <c r="N16896" i="2" s="1"/>
  <c r="P16897" i="2"/>
  <c r="M16897" i="2" s="1"/>
  <c r="N16897" i="2" s="1"/>
  <c r="P16898" i="2"/>
  <c r="M16898" i="2" s="1"/>
  <c r="N16898" i="2" s="1"/>
  <c r="P16899" i="2"/>
  <c r="M16899" i="2" s="1"/>
  <c r="N16899" i="2" s="1"/>
  <c r="P16900" i="2"/>
  <c r="M16900" i="2" s="1"/>
  <c r="N16900" i="2" s="1"/>
  <c r="P16901" i="2"/>
  <c r="M16901" i="2" s="1"/>
  <c r="N16901" i="2" s="1"/>
  <c r="P16902" i="2"/>
  <c r="M16902" i="2" s="1"/>
  <c r="N16902" i="2" s="1"/>
  <c r="P16903" i="2"/>
  <c r="M16903" i="2" s="1"/>
  <c r="N16903" i="2" s="1"/>
  <c r="P16904" i="2"/>
  <c r="M16904" i="2" s="1"/>
  <c r="N16904" i="2" s="1"/>
  <c r="P16905" i="2"/>
  <c r="M16905" i="2" s="1"/>
  <c r="N16905" i="2" s="1"/>
  <c r="P16906" i="2"/>
  <c r="M16906" i="2" s="1"/>
  <c r="N16906" i="2" s="1"/>
  <c r="P16907" i="2"/>
  <c r="M16907" i="2" s="1"/>
  <c r="N16907" i="2" s="1"/>
  <c r="P16908" i="2"/>
  <c r="M16908" i="2" s="1"/>
  <c r="N16908" i="2" s="1"/>
  <c r="P16909" i="2"/>
  <c r="M16909" i="2" s="1"/>
  <c r="N16909" i="2" s="1"/>
  <c r="P16910" i="2"/>
  <c r="M16910" i="2" s="1"/>
  <c r="N16910" i="2" s="1"/>
  <c r="P16911" i="2"/>
  <c r="M16911" i="2" s="1"/>
  <c r="N16911" i="2" s="1"/>
  <c r="P16912" i="2"/>
  <c r="M16912" i="2" s="1"/>
  <c r="N16912" i="2" s="1"/>
  <c r="P16913" i="2"/>
  <c r="M16913" i="2" s="1"/>
  <c r="N16913" i="2" s="1"/>
  <c r="P16914" i="2"/>
  <c r="M16914" i="2" s="1"/>
  <c r="N16914" i="2" s="1"/>
  <c r="P16915" i="2"/>
  <c r="M16915" i="2" s="1"/>
  <c r="N16915" i="2" s="1"/>
  <c r="P16916" i="2"/>
  <c r="M16916" i="2" s="1"/>
  <c r="N16916" i="2" s="1"/>
  <c r="P16917" i="2"/>
  <c r="M16917" i="2" s="1"/>
  <c r="N16917" i="2" s="1"/>
  <c r="P16918" i="2"/>
  <c r="M16918" i="2" s="1"/>
  <c r="N16918" i="2" s="1"/>
  <c r="P16919" i="2"/>
  <c r="M16919" i="2" s="1"/>
  <c r="N16919" i="2" s="1"/>
  <c r="P16920" i="2"/>
  <c r="M16920" i="2" s="1"/>
  <c r="N16920" i="2" s="1"/>
  <c r="P16921" i="2"/>
  <c r="M16921" i="2" s="1"/>
  <c r="N16921" i="2" s="1"/>
  <c r="P16922" i="2"/>
  <c r="M16922" i="2" s="1"/>
  <c r="N16922" i="2" s="1"/>
  <c r="P16923" i="2"/>
  <c r="M16923" i="2" s="1"/>
  <c r="N16923" i="2" s="1"/>
  <c r="P16924" i="2"/>
  <c r="M16924" i="2" s="1"/>
  <c r="N16924" i="2" s="1"/>
  <c r="P16925" i="2"/>
  <c r="M16925" i="2" s="1"/>
  <c r="N16925" i="2" s="1"/>
  <c r="P16926" i="2"/>
  <c r="M16926" i="2" s="1"/>
  <c r="N16926" i="2" s="1"/>
  <c r="P16927" i="2"/>
  <c r="M16927" i="2" s="1"/>
  <c r="N16927" i="2" s="1"/>
  <c r="P16928" i="2"/>
  <c r="M16928" i="2" s="1"/>
  <c r="N16928" i="2" s="1"/>
  <c r="P16929" i="2"/>
  <c r="M16929" i="2" s="1"/>
  <c r="N16929" i="2" s="1"/>
  <c r="P16930" i="2"/>
  <c r="M16930" i="2" s="1"/>
  <c r="N16930" i="2" s="1"/>
  <c r="P16931" i="2"/>
  <c r="M16931" i="2" s="1"/>
  <c r="N16931" i="2" s="1"/>
  <c r="P16932" i="2"/>
  <c r="M16932" i="2" s="1"/>
  <c r="N16932" i="2" s="1"/>
  <c r="P16933" i="2"/>
  <c r="M16933" i="2" s="1"/>
  <c r="N16933" i="2" s="1"/>
  <c r="P16934" i="2"/>
  <c r="M16934" i="2" s="1"/>
  <c r="N16934" i="2" s="1"/>
  <c r="P16935" i="2"/>
  <c r="M16935" i="2" s="1"/>
  <c r="N16935" i="2" s="1"/>
  <c r="P16936" i="2"/>
  <c r="M16936" i="2" s="1"/>
  <c r="N16936" i="2" s="1"/>
  <c r="P16937" i="2"/>
  <c r="M16937" i="2" s="1"/>
  <c r="N16937" i="2" s="1"/>
  <c r="P16938" i="2"/>
  <c r="M16938" i="2" s="1"/>
  <c r="N16938" i="2" s="1"/>
  <c r="P16939" i="2"/>
  <c r="M16939" i="2" s="1"/>
  <c r="N16939" i="2" s="1"/>
  <c r="P16940" i="2"/>
  <c r="M16940" i="2" s="1"/>
  <c r="N16940" i="2" s="1"/>
  <c r="P16941" i="2"/>
  <c r="M16941" i="2" s="1"/>
  <c r="N16941" i="2" s="1"/>
  <c r="P16942" i="2"/>
  <c r="M16942" i="2" s="1"/>
  <c r="N16942" i="2" s="1"/>
  <c r="P16943" i="2"/>
  <c r="M16943" i="2" s="1"/>
  <c r="N16943" i="2" s="1"/>
  <c r="P16944" i="2"/>
  <c r="M16944" i="2" s="1"/>
  <c r="N16944" i="2" s="1"/>
  <c r="P16945" i="2"/>
  <c r="M16945" i="2" s="1"/>
  <c r="N16945" i="2" s="1"/>
  <c r="P16946" i="2"/>
  <c r="M16946" i="2" s="1"/>
  <c r="N16946" i="2" s="1"/>
  <c r="P16947" i="2"/>
  <c r="M16947" i="2" s="1"/>
  <c r="N16947" i="2" s="1"/>
  <c r="P16948" i="2"/>
  <c r="M16948" i="2" s="1"/>
  <c r="N16948" i="2" s="1"/>
  <c r="P16949" i="2"/>
  <c r="M16949" i="2" s="1"/>
  <c r="N16949" i="2" s="1"/>
  <c r="P16950" i="2"/>
  <c r="M16950" i="2" s="1"/>
  <c r="N16950" i="2" s="1"/>
  <c r="P16951" i="2"/>
  <c r="M16951" i="2" s="1"/>
  <c r="N16951" i="2" s="1"/>
  <c r="P16952" i="2"/>
  <c r="M16952" i="2" s="1"/>
  <c r="N16952" i="2" s="1"/>
  <c r="P16953" i="2"/>
  <c r="M16953" i="2" s="1"/>
  <c r="N16953" i="2" s="1"/>
  <c r="P16954" i="2"/>
  <c r="M16954" i="2" s="1"/>
  <c r="N16954" i="2" s="1"/>
  <c r="P16955" i="2"/>
  <c r="M16955" i="2" s="1"/>
  <c r="N16955" i="2" s="1"/>
  <c r="P16956" i="2"/>
  <c r="M16956" i="2" s="1"/>
  <c r="N16956" i="2" s="1"/>
  <c r="P16957" i="2"/>
  <c r="M16957" i="2" s="1"/>
  <c r="N16957" i="2" s="1"/>
  <c r="P16958" i="2"/>
  <c r="M16958" i="2" s="1"/>
  <c r="N16958" i="2" s="1"/>
  <c r="P16959" i="2"/>
  <c r="M16959" i="2" s="1"/>
  <c r="N16959" i="2" s="1"/>
  <c r="P16960" i="2"/>
  <c r="M16960" i="2" s="1"/>
  <c r="N16960" i="2" s="1"/>
  <c r="P16961" i="2"/>
  <c r="M16961" i="2" s="1"/>
  <c r="N16961" i="2" s="1"/>
  <c r="P16962" i="2"/>
  <c r="M16962" i="2" s="1"/>
  <c r="N16962" i="2" s="1"/>
  <c r="P16963" i="2"/>
  <c r="M16963" i="2" s="1"/>
  <c r="N16963" i="2" s="1"/>
  <c r="P16964" i="2"/>
  <c r="M16964" i="2" s="1"/>
  <c r="N16964" i="2" s="1"/>
  <c r="P16965" i="2"/>
  <c r="M16965" i="2" s="1"/>
  <c r="N16965" i="2" s="1"/>
  <c r="P16966" i="2"/>
  <c r="M16966" i="2" s="1"/>
  <c r="N16966" i="2" s="1"/>
  <c r="P16967" i="2"/>
  <c r="M16967" i="2" s="1"/>
  <c r="N16967" i="2" s="1"/>
  <c r="P16968" i="2"/>
  <c r="M16968" i="2" s="1"/>
  <c r="N16968" i="2" s="1"/>
  <c r="P16969" i="2"/>
  <c r="M16969" i="2" s="1"/>
  <c r="N16969" i="2" s="1"/>
  <c r="P16970" i="2"/>
  <c r="M16970" i="2" s="1"/>
  <c r="N16970" i="2" s="1"/>
  <c r="P16971" i="2"/>
  <c r="M16971" i="2" s="1"/>
  <c r="N16971" i="2" s="1"/>
  <c r="P16972" i="2"/>
  <c r="M16972" i="2" s="1"/>
  <c r="N16972" i="2" s="1"/>
  <c r="P16973" i="2"/>
  <c r="M16973" i="2" s="1"/>
  <c r="N16973" i="2" s="1"/>
  <c r="P16974" i="2"/>
  <c r="M16974" i="2" s="1"/>
  <c r="N16974" i="2" s="1"/>
  <c r="P16975" i="2"/>
  <c r="M16975" i="2" s="1"/>
  <c r="N16975" i="2" s="1"/>
  <c r="P16976" i="2"/>
  <c r="M16976" i="2" s="1"/>
  <c r="N16976" i="2" s="1"/>
  <c r="P16977" i="2"/>
  <c r="M16977" i="2" s="1"/>
  <c r="N16977" i="2" s="1"/>
  <c r="P16978" i="2"/>
  <c r="M16978" i="2" s="1"/>
  <c r="N16978" i="2" s="1"/>
  <c r="P16979" i="2"/>
  <c r="M16979" i="2" s="1"/>
  <c r="N16979" i="2" s="1"/>
  <c r="P16980" i="2"/>
  <c r="M16980" i="2" s="1"/>
  <c r="N16980" i="2" s="1"/>
  <c r="P16981" i="2"/>
  <c r="M16981" i="2" s="1"/>
  <c r="N16981" i="2" s="1"/>
  <c r="P16982" i="2"/>
  <c r="M16982" i="2" s="1"/>
  <c r="N16982" i="2" s="1"/>
  <c r="P16983" i="2"/>
  <c r="M16983" i="2" s="1"/>
  <c r="N16983" i="2" s="1"/>
  <c r="P16984" i="2"/>
  <c r="M16984" i="2" s="1"/>
  <c r="N16984" i="2" s="1"/>
  <c r="P16985" i="2"/>
  <c r="M16985" i="2" s="1"/>
  <c r="N16985" i="2" s="1"/>
  <c r="P16986" i="2"/>
  <c r="M16986" i="2" s="1"/>
  <c r="N16986" i="2" s="1"/>
  <c r="P16987" i="2"/>
  <c r="M16987" i="2" s="1"/>
  <c r="N16987" i="2" s="1"/>
  <c r="P16988" i="2"/>
  <c r="M16988" i="2" s="1"/>
  <c r="N16988" i="2" s="1"/>
  <c r="P16989" i="2"/>
  <c r="M16989" i="2" s="1"/>
  <c r="N16989" i="2" s="1"/>
  <c r="P16990" i="2"/>
  <c r="M16990" i="2" s="1"/>
  <c r="N16990" i="2" s="1"/>
  <c r="P16991" i="2"/>
  <c r="M16991" i="2" s="1"/>
  <c r="N16991" i="2" s="1"/>
  <c r="P16992" i="2"/>
  <c r="M16992" i="2" s="1"/>
  <c r="N16992" i="2" s="1"/>
  <c r="P16993" i="2"/>
  <c r="M16993" i="2" s="1"/>
  <c r="N16993" i="2" s="1"/>
  <c r="P16994" i="2"/>
  <c r="M16994" i="2" s="1"/>
  <c r="N16994" i="2" s="1"/>
  <c r="P16995" i="2"/>
  <c r="M16995" i="2" s="1"/>
  <c r="N16995" i="2" s="1"/>
  <c r="P16996" i="2"/>
  <c r="M16996" i="2" s="1"/>
  <c r="N16996" i="2" s="1"/>
  <c r="P16997" i="2"/>
  <c r="M16997" i="2" s="1"/>
  <c r="N16997" i="2" s="1"/>
  <c r="P16998" i="2"/>
  <c r="M16998" i="2" s="1"/>
  <c r="N16998" i="2" s="1"/>
  <c r="P16999" i="2"/>
  <c r="M16999" i="2" s="1"/>
  <c r="N16999" i="2" s="1"/>
  <c r="P17000" i="2"/>
  <c r="M17000" i="2" s="1"/>
  <c r="N17000" i="2" s="1"/>
  <c r="P17001" i="2"/>
  <c r="M17001" i="2" s="1"/>
  <c r="N17001" i="2" s="1"/>
  <c r="P17002" i="2"/>
  <c r="M17002" i="2" s="1"/>
  <c r="N17002" i="2" s="1"/>
  <c r="P17003" i="2"/>
  <c r="M17003" i="2" s="1"/>
  <c r="N17003" i="2" s="1"/>
  <c r="P17004" i="2"/>
  <c r="M17004" i="2" s="1"/>
  <c r="N17004" i="2" s="1"/>
  <c r="P17005" i="2"/>
  <c r="M17005" i="2" s="1"/>
  <c r="N17005" i="2" s="1"/>
  <c r="P17006" i="2"/>
  <c r="M17006" i="2" s="1"/>
  <c r="N17006" i="2" s="1"/>
  <c r="P17007" i="2"/>
  <c r="M17007" i="2" s="1"/>
  <c r="N17007" i="2" s="1"/>
  <c r="P17008" i="2"/>
  <c r="M17008" i="2" s="1"/>
  <c r="N17008" i="2" s="1"/>
  <c r="P17009" i="2"/>
  <c r="M17009" i="2" s="1"/>
  <c r="N17009" i="2" s="1"/>
  <c r="P17010" i="2"/>
  <c r="M17010" i="2" s="1"/>
  <c r="N17010" i="2" s="1"/>
  <c r="P17011" i="2"/>
  <c r="M17011" i="2" s="1"/>
  <c r="N17011" i="2" s="1"/>
  <c r="P17012" i="2"/>
  <c r="M17012" i="2" s="1"/>
  <c r="N17012" i="2" s="1"/>
  <c r="P17013" i="2"/>
  <c r="M17013" i="2" s="1"/>
  <c r="N17013" i="2" s="1"/>
  <c r="P17014" i="2"/>
  <c r="M17014" i="2" s="1"/>
  <c r="N17014" i="2" s="1"/>
  <c r="P17015" i="2"/>
  <c r="M17015" i="2" s="1"/>
  <c r="N17015" i="2" s="1"/>
  <c r="P17016" i="2"/>
  <c r="M17016" i="2" s="1"/>
  <c r="N17016" i="2" s="1"/>
  <c r="P17017" i="2"/>
  <c r="M17017" i="2" s="1"/>
  <c r="N17017" i="2" s="1"/>
  <c r="P17018" i="2"/>
  <c r="M17018" i="2" s="1"/>
  <c r="N17018" i="2" s="1"/>
  <c r="P17019" i="2"/>
  <c r="M17019" i="2" s="1"/>
  <c r="N17019" i="2" s="1"/>
  <c r="P17020" i="2"/>
  <c r="M17020" i="2" s="1"/>
  <c r="N17020" i="2" s="1"/>
  <c r="P17021" i="2"/>
  <c r="M17021" i="2" s="1"/>
  <c r="N17021" i="2" s="1"/>
  <c r="P17022" i="2"/>
  <c r="M17022" i="2" s="1"/>
  <c r="N17022" i="2" s="1"/>
  <c r="P17023" i="2"/>
  <c r="M17023" i="2" s="1"/>
  <c r="N17023" i="2" s="1"/>
  <c r="P17024" i="2"/>
  <c r="M17024" i="2" s="1"/>
  <c r="N17024" i="2" s="1"/>
  <c r="P17025" i="2"/>
  <c r="M17025" i="2" s="1"/>
  <c r="N17025" i="2" s="1"/>
  <c r="P17026" i="2"/>
  <c r="M17026" i="2" s="1"/>
  <c r="N17026" i="2" s="1"/>
  <c r="P17027" i="2"/>
  <c r="M17027" i="2" s="1"/>
  <c r="N17027" i="2" s="1"/>
  <c r="P17028" i="2"/>
  <c r="M17028" i="2" s="1"/>
  <c r="N17028" i="2" s="1"/>
  <c r="P17029" i="2"/>
  <c r="M17029" i="2" s="1"/>
  <c r="N17029" i="2" s="1"/>
  <c r="P17030" i="2"/>
  <c r="M17030" i="2" s="1"/>
  <c r="N17030" i="2" s="1"/>
  <c r="P17031" i="2"/>
  <c r="M17031" i="2" s="1"/>
  <c r="N17031" i="2" s="1"/>
  <c r="P17032" i="2"/>
  <c r="M17032" i="2" s="1"/>
  <c r="N17032" i="2" s="1"/>
  <c r="P17033" i="2"/>
  <c r="M17033" i="2" s="1"/>
  <c r="N17033" i="2" s="1"/>
  <c r="P17034" i="2"/>
  <c r="M17034" i="2" s="1"/>
  <c r="N17034" i="2" s="1"/>
  <c r="P17035" i="2"/>
  <c r="M17035" i="2" s="1"/>
  <c r="N17035" i="2" s="1"/>
  <c r="P17036" i="2"/>
  <c r="M17036" i="2" s="1"/>
  <c r="N17036" i="2" s="1"/>
  <c r="P17037" i="2"/>
  <c r="M17037" i="2" s="1"/>
  <c r="N17037" i="2" s="1"/>
  <c r="P17038" i="2"/>
  <c r="M17038" i="2" s="1"/>
  <c r="N17038" i="2" s="1"/>
  <c r="P17039" i="2"/>
  <c r="M17039" i="2" s="1"/>
  <c r="N17039" i="2" s="1"/>
  <c r="P17040" i="2"/>
  <c r="M17040" i="2" s="1"/>
  <c r="N17040" i="2" s="1"/>
  <c r="P17041" i="2"/>
  <c r="M17041" i="2" s="1"/>
  <c r="N17041" i="2" s="1"/>
  <c r="P17042" i="2"/>
  <c r="M17042" i="2" s="1"/>
  <c r="N17042" i="2" s="1"/>
  <c r="P17043" i="2"/>
  <c r="M17043" i="2" s="1"/>
  <c r="N17043" i="2" s="1"/>
  <c r="P17044" i="2"/>
  <c r="M17044" i="2" s="1"/>
  <c r="N17044" i="2" s="1"/>
  <c r="P17045" i="2"/>
  <c r="M17045" i="2" s="1"/>
  <c r="N17045" i="2" s="1"/>
  <c r="P17046" i="2"/>
  <c r="M17046" i="2" s="1"/>
  <c r="N17046" i="2" s="1"/>
  <c r="P17047" i="2"/>
  <c r="M17047" i="2" s="1"/>
  <c r="N17047" i="2" s="1"/>
  <c r="P17048" i="2"/>
  <c r="M17048" i="2" s="1"/>
  <c r="N17048" i="2" s="1"/>
  <c r="P17049" i="2"/>
  <c r="M17049" i="2" s="1"/>
  <c r="N17049" i="2" s="1"/>
  <c r="P17050" i="2"/>
  <c r="M17050" i="2" s="1"/>
  <c r="N17050" i="2" s="1"/>
  <c r="P17051" i="2"/>
  <c r="M17051" i="2" s="1"/>
  <c r="N17051" i="2" s="1"/>
  <c r="P17052" i="2"/>
  <c r="M17052" i="2" s="1"/>
  <c r="N17052" i="2" s="1"/>
  <c r="P17053" i="2"/>
  <c r="M17053" i="2" s="1"/>
  <c r="N17053" i="2" s="1"/>
  <c r="P17054" i="2"/>
  <c r="M17054" i="2" s="1"/>
  <c r="N17054" i="2" s="1"/>
  <c r="P17055" i="2"/>
  <c r="M17055" i="2" s="1"/>
  <c r="N17055" i="2" s="1"/>
  <c r="P17056" i="2"/>
  <c r="M17056" i="2" s="1"/>
  <c r="N17056" i="2" s="1"/>
  <c r="P17057" i="2"/>
  <c r="M17057" i="2" s="1"/>
  <c r="N17057" i="2" s="1"/>
  <c r="P17058" i="2"/>
  <c r="M17058" i="2" s="1"/>
  <c r="N17058" i="2" s="1"/>
  <c r="P17059" i="2"/>
  <c r="M17059" i="2" s="1"/>
  <c r="N17059" i="2" s="1"/>
  <c r="P17060" i="2"/>
  <c r="M17060" i="2" s="1"/>
  <c r="N17060" i="2" s="1"/>
  <c r="P17061" i="2"/>
  <c r="M17061" i="2" s="1"/>
  <c r="N17061" i="2" s="1"/>
  <c r="P17062" i="2"/>
  <c r="M17062" i="2" s="1"/>
  <c r="N17062" i="2" s="1"/>
  <c r="P17063" i="2"/>
  <c r="M17063" i="2" s="1"/>
  <c r="N17063" i="2" s="1"/>
  <c r="P17064" i="2"/>
  <c r="M17064" i="2" s="1"/>
  <c r="N17064" i="2" s="1"/>
  <c r="P17065" i="2"/>
  <c r="M17065" i="2" s="1"/>
  <c r="N17065" i="2" s="1"/>
  <c r="P17066" i="2"/>
  <c r="M17066" i="2" s="1"/>
  <c r="N17066" i="2" s="1"/>
  <c r="P17067" i="2"/>
  <c r="M17067" i="2" s="1"/>
  <c r="N17067" i="2" s="1"/>
  <c r="P17068" i="2"/>
  <c r="M17068" i="2" s="1"/>
  <c r="N17068" i="2" s="1"/>
  <c r="P17069" i="2"/>
  <c r="M17069" i="2" s="1"/>
  <c r="N17069" i="2" s="1"/>
  <c r="P17070" i="2"/>
  <c r="M17070" i="2" s="1"/>
  <c r="N17070" i="2" s="1"/>
  <c r="P17071" i="2"/>
  <c r="M17071" i="2" s="1"/>
  <c r="N17071" i="2" s="1"/>
  <c r="P17072" i="2"/>
  <c r="M17072" i="2" s="1"/>
  <c r="N17072" i="2" s="1"/>
  <c r="P17073" i="2"/>
  <c r="M17073" i="2" s="1"/>
  <c r="N17073" i="2" s="1"/>
  <c r="P17074" i="2"/>
  <c r="M17074" i="2" s="1"/>
  <c r="N17074" i="2" s="1"/>
  <c r="P17075" i="2"/>
  <c r="M17075" i="2" s="1"/>
  <c r="N17075" i="2" s="1"/>
  <c r="P17076" i="2"/>
  <c r="M17076" i="2" s="1"/>
  <c r="N17076" i="2" s="1"/>
  <c r="P17077" i="2"/>
  <c r="M17077" i="2" s="1"/>
  <c r="N17077" i="2" s="1"/>
  <c r="P17078" i="2"/>
  <c r="M17078" i="2" s="1"/>
  <c r="N17078" i="2" s="1"/>
  <c r="P17079" i="2"/>
  <c r="M17079" i="2" s="1"/>
  <c r="N17079" i="2" s="1"/>
  <c r="P17080" i="2"/>
  <c r="M17080" i="2" s="1"/>
  <c r="N17080" i="2" s="1"/>
  <c r="P17081" i="2"/>
  <c r="M17081" i="2" s="1"/>
  <c r="N17081" i="2" s="1"/>
  <c r="P17082" i="2"/>
  <c r="M17082" i="2" s="1"/>
  <c r="N17082" i="2" s="1"/>
  <c r="P17083" i="2"/>
  <c r="M17083" i="2" s="1"/>
  <c r="N17083" i="2" s="1"/>
  <c r="P17084" i="2"/>
  <c r="M17084" i="2" s="1"/>
  <c r="N17084" i="2" s="1"/>
  <c r="P17085" i="2"/>
  <c r="M17085" i="2" s="1"/>
  <c r="N17085" i="2" s="1"/>
  <c r="P17086" i="2"/>
  <c r="M17086" i="2" s="1"/>
  <c r="N17086" i="2" s="1"/>
  <c r="P17087" i="2"/>
  <c r="M17087" i="2" s="1"/>
  <c r="N17087" i="2" s="1"/>
  <c r="P17088" i="2"/>
  <c r="M17088" i="2" s="1"/>
  <c r="N17088" i="2" s="1"/>
  <c r="P17089" i="2"/>
  <c r="M17089" i="2" s="1"/>
  <c r="N17089" i="2" s="1"/>
  <c r="P17090" i="2"/>
  <c r="M17090" i="2" s="1"/>
  <c r="N17090" i="2" s="1"/>
  <c r="P17091" i="2"/>
  <c r="M17091" i="2" s="1"/>
  <c r="N17091" i="2" s="1"/>
  <c r="P17092" i="2"/>
  <c r="M17092" i="2" s="1"/>
  <c r="N17092" i="2" s="1"/>
  <c r="P17093" i="2"/>
  <c r="M17093" i="2" s="1"/>
  <c r="N17093" i="2" s="1"/>
  <c r="P17094" i="2"/>
  <c r="M17094" i="2" s="1"/>
  <c r="N17094" i="2" s="1"/>
  <c r="P17095" i="2"/>
  <c r="M17095" i="2" s="1"/>
  <c r="N17095" i="2" s="1"/>
  <c r="P17096" i="2"/>
  <c r="M17096" i="2" s="1"/>
  <c r="N17096" i="2" s="1"/>
  <c r="P17097" i="2"/>
  <c r="M17097" i="2" s="1"/>
  <c r="N17097" i="2" s="1"/>
  <c r="P17098" i="2"/>
  <c r="M17098" i="2" s="1"/>
  <c r="N17098" i="2" s="1"/>
  <c r="P17099" i="2"/>
  <c r="M17099" i="2" s="1"/>
  <c r="N17099" i="2" s="1"/>
  <c r="P17100" i="2"/>
  <c r="M17100" i="2" s="1"/>
  <c r="N17100" i="2" s="1"/>
  <c r="P17101" i="2"/>
  <c r="M17101" i="2" s="1"/>
  <c r="N17101" i="2" s="1"/>
  <c r="P17102" i="2"/>
  <c r="M17102" i="2" s="1"/>
  <c r="N17102" i="2" s="1"/>
  <c r="P17103" i="2"/>
  <c r="M17103" i="2" s="1"/>
  <c r="N17103" i="2" s="1"/>
  <c r="P17104" i="2"/>
  <c r="M17104" i="2" s="1"/>
  <c r="N17104" i="2" s="1"/>
  <c r="P17105" i="2"/>
  <c r="M17105" i="2" s="1"/>
  <c r="N17105" i="2" s="1"/>
  <c r="P17106" i="2"/>
  <c r="M17106" i="2" s="1"/>
  <c r="N17106" i="2" s="1"/>
  <c r="P17107" i="2"/>
  <c r="M17107" i="2" s="1"/>
  <c r="N17107" i="2" s="1"/>
  <c r="P17108" i="2"/>
  <c r="M17108" i="2" s="1"/>
  <c r="N17108" i="2" s="1"/>
  <c r="P17109" i="2"/>
  <c r="M17109" i="2" s="1"/>
  <c r="N17109" i="2" s="1"/>
  <c r="P17110" i="2"/>
  <c r="M17110" i="2" s="1"/>
  <c r="N17110" i="2" s="1"/>
  <c r="P17111" i="2"/>
  <c r="M17111" i="2" s="1"/>
  <c r="N17111" i="2" s="1"/>
  <c r="P17112" i="2"/>
  <c r="M17112" i="2" s="1"/>
  <c r="N17112" i="2" s="1"/>
  <c r="P17113" i="2"/>
  <c r="M17113" i="2" s="1"/>
  <c r="N17113" i="2" s="1"/>
  <c r="P17114" i="2"/>
  <c r="M17114" i="2" s="1"/>
  <c r="N17114" i="2" s="1"/>
  <c r="P17115" i="2"/>
  <c r="M17115" i="2" s="1"/>
  <c r="N17115" i="2" s="1"/>
  <c r="P17116" i="2"/>
  <c r="M17116" i="2" s="1"/>
  <c r="N17116" i="2" s="1"/>
  <c r="P17117" i="2"/>
  <c r="M17117" i="2" s="1"/>
  <c r="N17117" i="2" s="1"/>
  <c r="P17118" i="2"/>
  <c r="M17118" i="2" s="1"/>
  <c r="N17118" i="2" s="1"/>
  <c r="P17119" i="2"/>
  <c r="M17119" i="2" s="1"/>
  <c r="N17119" i="2" s="1"/>
  <c r="P17120" i="2"/>
  <c r="M17120" i="2" s="1"/>
  <c r="N17120" i="2" s="1"/>
  <c r="P17121" i="2"/>
  <c r="M17121" i="2" s="1"/>
  <c r="N17121" i="2" s="1"/>
  <c r="P17122" i="2"/>
  <c r="M17122" i="2" s="1"/>
  <c r="N17122" i="2" s="1"/>
  <c r="P17123" i="2"/>
  <c r="M17123" i="2" s="1"/>
  <c r="N17123" i="2" s="1"/>
  <c r="P17124" i="2"/>
  <c r="M17124" i="2" s="1"/>
  <c r="N17124" i="2" s="1"/>
  <c r="P17125" i="2"/>
  <c r="M17125" i="2" s="1"/>
  <c r="N17125" i="2" s="1"/>
  <c r="P17126" i="2"/>
  <c r="M17126" i="2" s="1"/>
  <c r="N17126" i="2" s="1"/>
  <c r="P17127" i="2"/>
  <c r="M17127" i="2" s="1"/>
  <c r="N17127" i="2" s="1"/>
  <c r="P17128" i="2"/>
  <c r="M17128" i="2" s="1"/>
  <c r="N17128" i="2" s="1"/>
  <c r="P17129" i="2"/>
  <c r="M17129" i="2" s="1"/>
  <c r="N17129" i="2" s="1"/>
  <c r="P17130" i="2"/>
  <c r="M17130" i="2" s="1"/>
  <c r="N17130" i="2" s="1"/>
  <c r="P17131" i="2"/>
  <c r="M17131" i="2" s="1"/>
  <c r="N17131" i="2" s="1"/>
  <c r="P17132" i="2"/>
  <c r="M17132" i="2" s="1"/>
  <c r="N17132" i="2" s="1"/>
  <c r="P17133" i="2"/>
  <c r="M17133" i="2" s="1"/>
  <c r="N17133" i="2" s="1"/>
  <c r="P17134" i="2"/>
  <c r="M17134" i="2" s="1"/>
  <c r="N17134" i="2" s="1"/>
  <c r="P17135" i="2"/>
  <c r="M17135" i="2" s="1"/>
  <c r="N17135" i="2" s="1"/>
  <c r="P17136" i="2"/>
  <c r="M17136" i="2" s="1"/>
  <c r="N17136" i="2" s="1"/>
  <c r="P17137" i="2"/>
  <c r="M17137" i="2" s="1"/>
  <c r="N17137" i="2" s="1"/>
  <c r="P17138" i="2"/>
  <c r="M17138" i="2" s="1"/>
  <c r="N17138" i="2" s="1"/>
  <c r="P17139" i="2"/>
  <c r="M17139" i="2" s="1"/>
  <c r="N17139" i="2" s="1"/>
  <c r="P17140" i="2"/>
  <c r="M17140" i="2" s="1"/>
  <c r="N17140" i="2" s="1"/>
  <c r="P17141" i="2"/>
  <c r="M17141" i="2" s="1"/>
  <c r="N17141" i="2" s="1"/>
  <c r="P17142" i="2"/>
  <c r="M17142" i="2" s="1"/>
  <c r="N17142" i="2" s="1"/>
  <c r="P17143" i="2"/>
  <c r="M17143" i="2" s="1"/>
  <c r="N17143" i="2" s="1"/>
  <c r="P17144" i="2"/>
  <c r="M17144" i="2" s="1"/>
  <c r="N17144" i="2" s="1"/>
  <c r="P17145" i="2"/>
  <c r="M17145" i="2" s="1"/>
  <c r="N17145" i="2" s="1"/>
  <c r="P17146" i="2"/>
  <c r="M17146" i="2" s="1"/>
  <c r="N17146" i="2" s="1"/>
  <c r="P17147" i="2"/>
  <c r="M17147" i="2" s="1"/>
  <c r="N17147" i="2" s="1"/>
  <c r="P17148" i="2"/>
  <c r="M17148" i="2" s="1"/>
  <c r="N17148" i="2" s="1"/>
  <c r="P17149" i="2"/>
  <c r="M17149" i="2" s="1"/>
  <c r="N17149" i="2" s="1"/>
  <c r="P17150" i="2"/>
  <c r="M17150" i="2" s="1"/>
  <c r="N17150" i="2" s="1"/>
  <c r="P17151" i="2"/>
  <c r="M17151" i="2" s="1"/>
  <c r="N17151" i="2" s="1"/>
  <c r="P17152" i="2"/>
  <c r="M17152" i="2" s="1"/>
  <c r="N17152" i="2" s="1"/>
  <c r="P17153" i="2"/>
  <c r="M17153" i="2" s="1"/>
  <c r="N17153" i="2" s="1"/>
  <c r="P17154" i="2"/>
  <c r="M17154" i="2" s="1"/>
  <c r="N17154" i="2" s="1"/>
  <c r="P17155" i="2"/>
  <c r="M17155" i="2" s="1"/>
  <c r="N17155" i="2" s="1"/>
  <c r="P17156" i="2"/>
  <c r="M17156" i="2" s="1"/>
  <c r="N17156" i="2" s="1"/>
  <c r="P17157" i="2"/>
  <c r="M17157" i="2" s="1"/>
  <c r="N17157" i="2" s="1"/>
  <c r="P17158" i="2"/>
  <c r="M17158" i="2" s="1"/>
  <c r="N17158" i="2" s="1"/>
  <c r="P17159" i="2"/>
  <c r="M17159" i="2" s="1"/>
  <c r="N17159" i="2" s="1"/>
  <c r="P17160" i="2"/>
  <c r="M17160" i="2" s="1"/>
  <c r="N17160" i="2" s="1"/>
  <c r="P17161" i="2"/>
  <c r="M17161" i="2" s="1"/>
  <c r="N17161" i="2" s="1"/>
  <c r="P17162" i="2"/>
  <c r="M17162" i="2" s="1"/>
  <c r="N17162" i="2" s="1"/>
  <c r="P17163" i="2"/>
  <c r="M17163" i="2" s="1"/>
  <c r="N17163" i="2" s="1"/>
  <c r="P17164" i="2"/>
  <c r="M17164" i="2" s="1"/>
  <c r="N17164" i="2" s="1"/>
  <c r="P17165" i="2"/>
  <c r="M17165" i="2" s="1"/>
  <c r="N17165" i="2" s="1"/>
  <c r="P17166" i="2"/>
  <c r="M17166" i="2" s="1"/>
  <c r="N17166" i="2" s="1"/>
  <c r="P17167" i="2"/>
  <c r="M17167" i="2" s="1"/>
  <c r="N17167" i="2" s="1"/>
  <c r="P17168" i="2"/>
  <c r="M17168" i="2" s="1"/>
  <c r="N17168" i="2" s="1"/>
  <c r="P17169" i="2"/>
  <c r="M17169" i="2" s="1"/>
  <c r="N17169" i="2" s="1"/>
  <c r="P17170" i="2"/>
  <c r="M17170" i="2" s="1"/>
  <c r="N17170" i="2" s="1"/>
  <c r="P17171" i="2"/>
  <c r="M17171" i="2" s="1"/>
  <c r="N17171" i="2" s="1"/>
  <c r="P17172" i="2"/>
  <c r="M17172" i="2" s="1"/>
  <c r="N17172" i="2" s="1"/>
  <c r="P17173" i="2"/>
  <c r="M17173" i="2" s="1"/>
  <c r="N17173" i="2" s="1"/>
  <c r="P17174" i="2"/>
  <c r="M17174" i="2" s="1"/>
  <c r="N17174" i="2" s="1"/>
  <c r="P17175" i="2"/>
  <c r="M17175" i="2" s="1"/>
  <c r="N17175" i="2" s="1"/>
  <c r="P17176" i="2"/>
  <c r="M17176" i="2" s="1"/>
  <c r="N17176" i="2" s="1"/>
  <c r="P17177" i="2"/>
  <c r="M17177" i="2" s="1"/>
  <c r="N17177" i="2" s="1"/>
  <c r="P17178" i="2"/>
  <c r="M17178" i="2" s="1"/>
  <c r="N17178" i="2" s="1"/>
  <c r="P17179" i="2"/>
  <c r="M17179" i="2" s="1"/>
  <c r="N17179" i="2" s="1"/>
  <c r="P17180" i="2"/>
  <c r="M17180" i="2" s="1"/>
  <c r="N17180" i="2" s="1"/>
  <c r="P17181" i="2"/>
  <c r="M17181" i="2" s="1"/>
  <c r="N17181" i="2" s="1"/>
  <c r="P17182" i="2"/>
  <c r="M17182" i="2" s="1"/>
  <c r="N17182" i="2" s="1"/>
  <c r="P17183" i="2"/>
  <c r="M17183" i="2" s="1"/>
  <c r="N17183" i="2" s="1"/>
  <c r="P17184" i="2"/>
  <c r="M17184" i="2" s="1"/>
  <c r="N17184" i="2" s="1"/>
  <c r="P17185" i="2"/>
  <c r="M17185" i="2" s="1"/>
  <c r="N17185" i="2" s="1"/>
  <c r="P17186" i="2"/>
  <c r="M17186" i="2" s="1"/>
  <c r="N17186" i="2" s="1"/>
  <c r="P17187" i="2"/>
  <c r="M17187" i="2" s="1"/>
  <c r="N17187" i="2" s="1"/>
  <c r="P17188" i="2"/>
  <c r="M17188" i="2" s="1"/>
  <c r="N17188" i="2" s="1"/>
  <c r="P17189" i="2"/>
  <c r="M17189" i="2" s="1"/>
  <c r="N17189" i="2" s="1"/>
  <c r="P17190" i="2"/>
  <c r="M17190" i="2" s="1"/>
  <c r="N17190" i="2" s="1"/>
  <c r="P17191" i="2"/>
  <c r="M17191" i="2" s="1"/>
  <c r="N17191" i="2" s="1"/>
  <c r="P17192" i="2"/>
  <c r="M17192" i="2" s="1"/>
  <c r="N17192" i="2" s="1"/>
  <c r="P17193" i="2"/>
  <c r="M17193" i="2" s="1"/>
  <c r="N17193" i="2" s="1"/>
  <c r="P17194" i="2"/>
  <c r="M17194" i="2" s="1"/>
  <c r="N17194" i="2" s="1"/>
  <c r="P17195" i="2"/>
  <c r="M17195" i="2" s="1"/>
  <c r="N17195" i="2" s="1"/>
  <c r="P17196" i="2"/>
  <c r="M17196" i="2" s="1"/>
  <c r="N17196" i="2" s="1"/>
  <c r="P17197" i="2"/>
  <c r="M17197" i="2" s="1"/>
  <c r="N17197" i="2" s="1"/>
  <c r="P17198" i="2"/>
  <c r="M17198" i="2" s="1"/>
  <c r="N17198" i="2" s="1"/>
  <c r="P17199" i="2"/>
  <c r="M17199" i="2" s="1"/>
  <c r="N17199" i="2" s="1"/>
  <c r="P17200" i="2"/>
  <c r="M17200" i="2" s="1"/>
  <c r="N17200" i="2" s="1"/>
  <c r="P17201" i="2"/>
  <c r="M17201" i="2" s="1"/>
  <c r="N17201" i="2" s="1"/>
  <c r="P17202" i="2"/>
  <c r="M17202" i="2" s="1"/>
  <c r="N17202" i="2" s="1"/>
  <c r="P17203" i="2"/>
  <c r="M17203" i="2" s="1"/>
  <c r="N17203" i="2" s="1"/>
  <c r="P17204" i="2"/>
  <c r="M17204" i="2" s="1"/>
  <c r="N17204" i="2" s="1"/>
  <c r="P17205" i="2"/>
  <c r="M17205" i="2" s="1"/>
  <c r="N17205" i="2" s="1"/>
  <c r="P17206" i="2"/>
  <c r="M17206" i="2" s="1"/>
  <c r="N17206" i="2" s="1"/>
  <c r="P17207" i="2"/>
  <c r="M17207" i="2" s="1"/>
  <c r="N17207" i="2" s="1"/>
  <c r="P17208" i="2"/>
  <c r="M17208" i="2" s="1"/>
  <c r="N17208" i="2" s="1"/>
  <c r="P17209" i="2"/>
  <c r="M17209" i="2" s="1"/>
  <c r="N17209" i="2" s="1"/>
  <c r="P17210" i="2"/>
  <c r="M17210" i="2" s="1"/>
  <c r="N17210" i="2" s="1"/>
  <c r="P17211" i="2"/>
  <c r="M17211" i="2" s="1"/>
  <c r="N17211" i="2" s="1"/>
  <c r="P17212" i="2"/>
  <c r="M17212" i="2" s="1"/>
  <c r="N17212" i="2" s="1"/>
  <c r="P17213" i="2"/>
  <c r="M17213" i="2" s="1"/>
  <c r="N17213" i="2" s="1"/>
  <c r="P17214" i="2"/>
  <c r="M17214" i="2" s="1"/>
  <c r="N17214" i="2" s="1"/>
  <c r="P17215" i="2"/>
  <c r="M17215" i="2" s="1"/>
  <c r="N17215" i="2" s="1"/>
  <c r="P17216" i="2"/>
  <c r="M17216" i="2" s="1"/>
  <c r="N17216" i="2" s="1"/>
  <c r="P17217" i="2"/>
  <c r="M17217" i="2" s="1"/>
  <c r="N17217" i="2" s="1"/>
  <c r="P17218" i="2"/>
  <c r="M17218" i="2" s="1"/>
  <c r="N17218" i="2" s="1"/>
  <c r="P17219" i="2"/>
  <c r="M17219" i="2" s="1"/>
  <c r="N17219" i="2" s="1"/>
  <c r="P17220" i="2"/>
  <c r="M17220" i="2" s="1"/>
  <c r="N17220" i="2" s="1"/>
  <c r="P17221" i="2"/>
  <c r="M17221" i="2" s="1"/>
  <c r="N17221" i="2" s="1"/>
  <c r="P17222" i="2"/>
  <c r="M17222" i="2" s="1"/>
  <c r="N17222" i="2" s="1"/>
  <c r="P17223" i="2"/>
  <c r="M17223" i="2" s="1"/>
  <c r="N17223" i="2" s="1"/>
  <c r="P17224" i="2"/>
  <c r="M17224" i="2" s="1"/>
  <c r="N17224" i="2" s="1"/>
  <c r="P17225" i="2"/>
  <c r="M17225" i="2" s="1"/>
  <c r="N17225" i="2" s="1"/>
  <c r="P17226" i="2"/>
  <c r="M17226" i="2" s="1"/>
  <c r="N17226" i="2" s="1"/>
  <c r="P17227" i="2"/>
  <c r="M17227" i="2" s="1"/>
  <c r="N17227" i="2" s="1"/>
  <c r="P17228" i="2"/>
  <c r="M17228" i="2" s="1"/>
  <c r="N17228" i="2" s="1"/>
  <c r="P17229" i="2"/>
  <c r="M17229" i="2" s="1"/>
  <c r="N17229" i="2" s="1"/>
  <c r="P17230" i="2"/>
  <c r="M17230" i="2" s="1"/>
  <c r="N17230" i="2" s="1"/>
  <c r="P17231" i="2"/>
  <c r="M17231" i="2" s="1"/>
  <c r="N17231" i="2" s="1"/>
  <c r="P17232" i="2"/>
  <c r="M17232" i="2" s="1"/>
  <c r="N17232" i="2" s="1"/>
  <c r="P17233" i="2"/>
  <c r="M17233" i="2" s="1"/>
  <c r="N17233" i="2" s="1"/>
  <c r="P17234" i="2"/>
  <c r="M17234" i="2" s="1"/>
  <c r="N17234" i="2" s="1"/>
  <c r="P17235" i="2"/>
  <c r="M17235" i="2" s="1"/>
  <c r="N17235" i="2" s="1"/>
  <c r="P17236" i="2"/>
  <c r="M17236" i="2" s="1"/>
  <c r="N17236" i="2" s="1"/>
  <c r="P17237" i="2"/>
  <c r="M17237" i="2" s="1"/>
  <c r="N17237" i="2" s="1"/>
  <c r="P17238" i="2"/>
  <c r="M17238" i="2" s="1"/>
  <c r="N17238" i="2" s="1"/>
  <c r="P17239" i="2"/>
  <c r="M17239" i="2" s="1"/>
  <c r="N17239" i="2" s="1"/>
  <c r="P17240" i="2"/>
  <c r="M17240" i="2" s="1"/>
  <c r="N17240" i="2" s="1"/>
  <c r="P17241" i="2"/>
  <c r="M17241" i="2" s="1"/>
  <c r="N17241" i="2" s="1"/>
  <c r="P17242" i="2"/>
  <c r="M17242" i="2" s="1"/>
  <c r="N17242" i="2" s="1"/>
  <c r="P17243" i="2"/>
  <c r="M17243" i="2" s="1"/>
  <c r="N17243" i="2" s="1"/>
  <c r="P17244" i="2"/>
  <c r="M17244" i="2" s="1"/>
  <c r="N17244" i="2" s="1"/>
  <c r="P17245" i="2"/>
  <c r="M17245" i="2" s="1"/>
  <c r="N17245" i="2" s="1"/>
  <c r="P17246" i="2"/>
  <c r="M17246" i="2" s="1"/>
  <c r="N17246" i="2" s="1"/>
  <c r="P17247" i="2"/>
  <c r="M17247" i="2" s="1"/>
  <c r="N17247" i="2" s="1"/>
  <c r="P17248" i="2"/>
  <c r="M17248" i="2" s="1"/>
  <c r="N17248" i="2" s="1"/>
  <c r="P17249" i="2"/>
  <c r="M17249" i="2" s="1"/>
  <c r="N17249" i="2" s="1"/>
  <c r="P17250" i="2"/>
  <c r="M17250" i="2" s="1"/>
  <c r="N17250" i="2" s="1"/>
  <c r="P17251" i="2"/>
  <c r="M17251" i="2" s="1"/>
  <c r="N17251" i="2" s="1"/>
  <c r="P17252" i="2"/>
  <c r="M17252" i="2" s="1"/>
  <c r="N17252" i="2" s="1"/>
  <c r="P17253" i="2"/>
  <c r="M17253" i="2" s="1"/>
  <c r="N17253" i="2" s="1"/>
  <c r="P17254" i="2"/>
  <c r="M17254" i="2" s="1"/>
  <c r="N17254" i="2" s="1"/>
  <c r="P17255" i="2"/>
  <c r="M17255" i="2" s="1"/>
  <c r="N17255" i="2" s="1"/>
  <c r="P17256" i="2"/>
  <c r="M17256" i="2" s="1"/>
  <c r="N17256" i="2" s="1"/>
  <c r="P17257" i="2"/>
  <c r="M17257" i="2" s="1"/>
  <c r="N17257" i="2" s="1"/>
  <c r="P17258" i="2"/>
  <c r="M17258" i="2" s="1"/>
  <c r="N17258" i="2" s="1"/>
  <c r="P17259" i="2"/>
  <c r="M17259" i="2" s="1"/>
  <c r="N17259" i="2" s="1"/>
  <c r="P17260" i="2"/>
  <c r="M17260" i="2" s="1"/>
  <c r="N17260" i="2" s="1"/>
  <c r="P17261" i="2"/>
  <c r="M17261" i="2" s="1"/>
  <c r="N17261" i="2" s="1"/>
  <c r="P17262" i="2"/>
  <c r="M17262" i="2" s="1"/>
  <c r="N17262" i="2" s="1"/>
  <c r="P17263" i="2"/>
  <c r="M17263" i="2" s="1"/>
  <c r="N17263" i="2" s="1"/>
  <c r="P17264" i="2"/>
  <c r="M17264" i="2" s="1"/>
  <c r="N17264" i="2" s="1"/>
  <c r="P17265" i="2"/>
  <c r="M17265" i="2" s="1"/>
  <c r="N17265" i="2" s="1"/>
  <c r="P17266" i="2"/>
  <c r="M17266" i="2" s="1"/>
  <c r="N17266" i="2" s="1"/>
  <c r="P17267" i="2"/>
  <c r="M17267" i="2" s="1"/>
  <c r="N17267" i="2" s="1"/>
  <c r="P17268" i="2"/>
  <c r="M17268" i="2" s="1"/>
  <c r="N17268" i="2" s="1"/>
  <c r="P17269" i="2"/>
  <c r="M17269" i="2" s="1"/>
  <c r="N17269" i="2" s="1"/>
  <c r="P17270" i="2"/>
  <c r="M17270" i="2" s="1"/>
  <c r="N17270" i="2" s="1"/>
  <c r="P17271" i="2"/>
  <c r="M17271" i="2" s="1"/>
  <c r="N17271" i="2" s="1"/>
  <c r="P17272" i="2"/>
  <c r="M17272" i="2" s="1"/>
  <c r="N17272" i="2" s="1"/>
  <c r="P17273" i="2"/>
  <c r="M17273" i="2" s="1"/>
  <c r="N17273" i="2" s="1"/>
  <c r="P17274" i="2"/>
  <c r="M17274" i="2" s="1"/>
  <c r="N17274" i="2" s="1"/>
  <c r="P17275" i="2"/>
  <c r="M17275" i="2" s="1"/>
  <c r="N17275" i="2" s="1"/>
  <c r="P17276" i="2"/>
  <c r="M17276" i="2" s="1"/>
  <c r="N17276" i="2" s="1"/>
  <c r="P17277" i="2"/>
  <c r="M17277" i="2" s="1"/>
  <c r="N17277" i="2" s="1"/>
  <c r="P17278" i="2"/>
  <c r="M17278" i="2" s="1"/>
  <c r="N17278" i="2" s="1"/>
  <c r="P17279" i="2"/>
  <c r="M17279" i="2" s="1"/>
  <c r="N17279" i="2" s="1"/>
  <c r="P17280" i="2"/>
  <c r="M17280" i="2" s="1"/>
  <c r="N17280" i="2" s="1"/>
  <c r="P17281" i="2"/>
  <c r="M17281" i="2" s="1"/>
  <c r="N17281" i="2" s="1"/>
  <c r="P17282" i="2"/>
  <c r="M17282" i="2" s="1"/>
  <c r="N17282" i="2" s="1"/>
  <c r="P17283" i="2"/>
  <c r="M17283" i="2" s="1"/>
  <c r="N17283" i="2" s="1"/>
  <c r="P17284" i="2"/>
  <c r="M17284" i="2" s="1"/>
  <c r="N17284" i="2" s="1"/>
  <c r="P17285" i="2"/>
  <c r="M17285" i="2" s="1"/>
  <c r="N17285" i="2" s="1"/>
  <c r="P17286" i="2"/>
  <c r="M17286" i="2" s="1"/>
  <c r="N17286" i="2" s="1"/>
  <c r="P17287" i="2"/>
  <c r="M17287" i="2" s="1"/>
  <c r="N17287" i="2" s="1"/>
  <c r="P17288" i="2"/>
  <c r="M17288" i="2" s="1"/>
  <c r="N17288" i="2" s="1"/>
  <c r="P17289" i="2"/>
  <c r="M17289" i="2" s="1"/>
  <c r="N17289" i="2" s="1"/>
  <c r="P17290" i="2"/>
  <c r="M17290" i="2" s="1"/>
  <c r="N17290" i="2" s="1"/>
  <c r="P17291" i="2"/>
  <c r="M17291" i="2" s="1"/>
  <c r="N17291" i="2" s="1"/>
  <c r="P17292" i="2"/>
  <c r="M17292" i="2" s="1"/>
  <c r="N17292" i="2" s="1"/>
  <c r="P17293" i="2"/>
  <c r="M17293" i="2" s="1"/>
  <c r="N17293" i="2" s="1"/>
  <c r="P17294" i="2"/>
  <c r="M17294" i="2" s="1"/>
  <c r="N17294" i="2" s="1"/>
  <c r="P17295" i="2"/>
  <c r="M17295" i="2" s="1"/>
  <c r="N17295" i="2" s="1"/>
  <c r="P17296" i="2"/>
  <c r="M17296" i="2" s="1"/>
  <c r="N17296" i="2" s="1"/>
  <c r="P17297" i="2"/>
  <c r="M17297" i="2" s="1"/>
  <c r="N17297" i="2" s="1"/>
  <c r="P17298" i="2"/>
  <c r="M17298" i="2" s="1"/>
  <c r="N17298" i="2" s="1"/>
  <c r="P17299" i="2"/>
  <c r="M17299" i="2" s="1"/>
  <c r="N17299" i="2" s="1"/>
  <c r="P17300" i="2"/>
  <c r="M17300" i="2" s="1"/>
  <c r="N17300" i="2" s="1"/>
  <c r="P17301" i="2"/>
  <c r="M17301" i="2" s="1"/>
  <c r="N17301" i="2" s="1"/>
  <c r="P17302" i="2"/>
  <c r="M17302" i="2" s="1"/>
  <c r="N17302" i="2" s="1"/>
  <c r="P17303" i="2"/>
  <c r="M17303" i="2" s="1"/>
  <c r="N17303" i="2" s="1"/>
  <c r="P17304" i="2"/>
  <c r="M17304" i="2" s="1"/>
  <c r="N17304" i="2" s="1"/>
  <c r="P17305" i="2"/>
  <c r="M17305" i="2" s="1"/>
  <c r="N17305" i="2" s="1"/>
  <c r="P17306" i="2"/>
  <c r="M17306" i="2" s="1"/>
  <c r="N17306" i="2" s="1"/>
  <c r="P17307" i="2"/>
  <c r="M17307" i="2" s="1"/>
  <c r="N17307" i="2" s="1"/>
  <c r="P17308" i="2"/>
  <c r="M17308" i="2" s="1"/>
  <c r="N17308" i="2" s="1"/>
  <c r="P17309" i="2"/>
  <c r="M17309" i="2" s="1"/>
  <c r="N17309" i="2" s="1"/>
  <c r="P17310" i="2"/>
  <c r="M17310" i="2" s="1"/>
  <c r="N17310" i="2" s="1"/>
  <c r="P17311" i="2"/>
  <c r="M17311" i="2" s="1"/>
  <c r="N17311" i="2" s="1"/>
  <c r="P17312" i="2"/>
  <c r="M17312" i="2" s="1"/>
  <c r="N17312" i="2" s="1"/>
  <c r="P17313" i="2"/>
  <c r="M17313" i="2" s="1"/>
  <c r="N17313" i="2" s="1"/>
  <c r="P17314" i="2"/>
  <c r="M17314" i="2" s="1"/>
  <c r="N17314" i="2" s="1"/>
  <c r="P17315" i="2"/>
  <c r="M17315" i="2" s="1"/>
  <c r="N17315" i="2" s="1"/>
  <c r="P17316" i="2"/>
  <c r="M17316" i="2" s="1"/>
  <c r="N17316" i="2" s="1"/>
  <c r="P17317" i="2"/>
  <c r="M17317" i="2" s="1"/>
  <c r="N17317" i="2" s="1"/>
  <c r="P17318" i="2"/>
  <c r="M17318" i="2" s="1"/>
  <c r="N17318" i="2" s="1"/>
  <c r="P17319" i="2"/>
  <c r="M17319" i="2" s="1"/>
  <c r="N17319" i="2" s="1"/>
  <c r="P17320" i="2"/>
  <c r="M17320" i="2" s="1"/>
  <c r="N17320" i="2" s="1"/>
  <c r="P17321" i="2"/>
  <c r="M17321" i="2" s="1"/>
  <c r="N17321" i="2" s="1"/>
  <c r="P17322" i="2"/>
  <c r="M17322" i="2" s="1"/>
  <c r="N17322" i="2" s="1"/>
  <c r="P17323" i="2"/>
  <c r="M17323" i="2" s="1"/>
  <c r="N17323" i="2" s="1"/>
  <c r="P17324" i="2"/>
  <c r="M17324" i="2" s="1"/>
  <c r="N17324" i="2" s="1"/>
  <c r="P17325" i="2"/>
  <c r="M17325" i="2" s="1"/>
  <c r="N17325" i="2" s="1"/>
  <c r="P17326" i="2"/>
  <c r="M17326" i="2" s="1"/>
  <c r="N17326" i="2" s="1"/>
  <c r="P17327" i="2"/>
  <c r="M17327" i="2" s="1"/>
  <c r="N17327" i="2" s="1"/>
  <c r="P17328" i="2"/>
  <c r="M17328" i="2" s="1"/>
  <c r="N17328" i="2" s="1"/>
  <c r="P17329" i="2"/>
  <c r="M17329" i="2" s="1"/>
  <c r="N17329" i="2" s="1"/>
  <c r="P17330" i="2"/>
  <c r="M17330" i="2" s="1"/>
  <c r="N17330" i="2" s="1"/>
  <c r="P17331" i="2"/>
  <c r="M17331" i="2" s="1"/>
  <c r="N17331" i="2" s="1"/>
  <c r="P17332" i="2"/>
  <c r="M17332" i="2" s="1"/>
  <c r="N17332" i="2" s="1"/>
  <c r="P17333" i="2"/>
  <c r="M17333" i="2" s="1"/>
  <c r="N17333" i="2" s="1"/>
  <c r="P17334" i="2"/>
  <c r="M17334" i="2" s="1"/>
  <c r="N17334" i="2" s="1"/>
  <c r="P17335" i="2"/>
  <c r="M17335" i="2" s="1"/>
  <c r="N17335" i="2" s="1"/>
  <c r="P17336" i="2"/>
  <c r="M17336" i="2" s="1"/>
  <c r="N17336" i="2" s="1"/>
  <c r="P17337" i="2"/>
  <c r="M17337" i="2" s="1"/>
  <c r="N17337" i="2" s="1"/>
  <c r="P17338" i="2"/>
  <c r="M17338" i="2" s="1"/>
  <c r="N17338" i="2" s="1"/>
  <c r="P17339" i="2"/>
  <c r="M17339" i="2" s="1"/>
  <c r="N17339" i="2" s="1"/>
  <c r="P17340" i="2"/>
  <c r="M17340" i="2" s="1"/>
  <c r="N17340" i="2" s="1"/>
  <c r="P17341" i="2"/>
  <c r="M17341" i="2" s="1"/>
  <c r="N17341" i="2" s="1"/>
  <c r="P17342" i="2"/>
  <c r="M17342" i="2" s="1"/>
  <c r="N17342" i="2" s="1"/>
  <c r="P17343" i="2"/>
  <c r="M17343" i="2" s="1"/>
  <c r="N17343" i="2" s="1"/>
  <c r="P17344" i="2"/>
  <c r="M17344" i="2" s="1"/>
  <c r="N17344" i="2" s="1"/>
  <c r="P17345" i="2"/>
  <c r="M17345" i="2" s="1"/>
  <c r="N17345" i="2" s="1"/>
  <c r="P17346" i="2"/>
  <c r="M17346" i="2" s="1"/>
  <c r="N17346" i="2" s="1"/>
  <c r="P17347" i="2"/>
  <c r="M17347" i="2" s="1"/>
  <c r="N17347" i="2" s="1"/>
  <c r="P17348" i="2"/>
  <c r="M17348" i="2" s="1"/>
  <c r="N17348" i="2" s="1"/>
  <c r="P17349" i="2"/>
  <c r="M17349" i="2" s="1"/>
  <c r="N17349" i="2" s="1"/>
  <c r="P17350" i="2"/>
  <c r="M17350" i="2" s="1"/>
  <c r="N17350" i="2" s="1"/>
  <c r="P17351" i="2"/>
  <c r="M17351" i="2" s="1"/>
  <c r="N17351" i="2" s="1"/>
  <c r="P17352" i="2"/>
  <c r="M17352" i="2" s="1"/>
  <c r="N17352" i="2" s="1"/>
  <c r="P17353" i="2"/>
  <c r="M17353" i="2" s="1"/>
  <c r="N17353" i="2" s="1"/>
  <c r="P17354" i="2"/>
  <c r="M17354" i="2" s="1"/>
  <c r="N17354" i="2" s="1"/>
  <c r="P17355" i="2"/>
  <c r="M17355" i="2" s="1"/>
  <c r="N17355" i="2" s="1"/>
  <c r="P17356" i="2"/>
  <c r="M17356" i="2" s="1"/>
  <c r="N17356" i="2" s="1"/>
  <c r="P17357" i="2"/>
  <c r="M17357" i="2" s="1"/>
  <c r="N17357" i="2" s="1"/>
  <c r="P17358" i="2"/>
  <c r="M17358" i="2" s="1"/>
  <c r="N17358" i="2" s="1"/>
  <c r="P17359" i="2"/>
  <c r="M17359" i="2" s="1"/>
  <c r="N17359" i="2" s="1"/>
  <c r="P17360" i="2"/>
  <c r="M17360" i="2" s="1"/>
  <c r="N17360" i="2" s="1"/>
  <c r="P17361" i="2"/>
  <c r="M17361" i="2" s="1"/>
  <c r="N17361" i="2" s="1"/>
  <c r="P17362" i="2"/>
  <c r="M17362" i="2" s="1"/>
  <c r="N17362" i="2" s="1"/>
  <c r="P17363" i="2"/>
  <c r="M17363" i="2" s="1"/>
  <c r="N17363" i="2" s="1"/>
  <c r="P17364" i="2"/>
  <c r="M17364" i="2" s="1"/>
  <c r="N17364" i="2" s="1"/>
  <c r="P17365" i="2"/>
  <c r="M17365" i="2" s="1"/>
  <c r="N17365" i="2" s="1"/>
  <c r="P17366" i="2"/>
  <c r="M17366" i="2" s="1"/>
  <c r="N17366" i="2" s="1"/>
  <c r="P17367" i="2"/>
  <c r="M17367" i="2" s="1"/>
  <c r="N17367" i="2" s="1"/>
  <c r="P17368" i="2"/>
  <c r="M17368" i="2" s="1"/>
  <c r="N17368" i="2" s="1"/>
  <c r="P17369" i="2"/>
  <c r="M17369" i="2" s="1"/>
  <c r="N17369" i="2" s="1"/>
  <c r="P17370" i="2"/>
  <c r="M17370" i="2" s="1"/>
  <c r="N17370" i="2" s="1"/>
  <c r="P17371" i="2"/>
  <c r="M17371" i="2" s="1"/>
  <c r="N17371" i="2" s="1"/>
  <c r="P17372" i="2"/>
  <c r="M17372" i="2" s="1"/>
  <c r="N17372" i="2" s="1"/>
  <c r="P17373" i="2"/>
  <c r="M17373" i="2" s="1"/>
  <c r="N17373" i="2" s="1"/>
  <c r="P17374" i="2"/>
  <c r="M17374" i="2" s="1"/>
  <c r="N17374" i="2" s="1"/>
  <c r="P17375" i="2"/>
  <c r="M17375" i="2" s="1"/>
  <c r="N17375" i="2" s="1"/>
  <c r="P17376" i="2"/>
  <c r="M17376" i="2" s="1"/>
  <c r="N17376" i="2" s="1"/>
  <c r="P17377" i="2"/>
  <c r="M17377" i="2" s="1"/>
  <c r="N17377" i="2" s="1"/>
  <c r="P17378" i="2"/>
  <c r="M17378" i="2" s="1"/>
  <c r="N17378" i="2" s="1"/>
  <c r="P17379" i="2"/>
  <c r="M17379" i="2" s="1"/>
  <c r="N17379" i="2" s="1"/>
  <c r="P17380" i="2"/>
  <c r="M17380" i="2" s="1"/>
  <c r="N17380" i="2" s="1"/>
  <c r="P17381" i="2"/>
  <c r="M17381" i="2" s="1"/>
  <c r="N17381" i="2" s="1"/>
  <c r="P17382" i="2"/>
  <c r="M17382" i="2" s="1"/>
  <c r="N17382" i="2" s="1"/>
  <c r="P17383" i="2"/>
  <c r="M17383" i="2" s="1"/>
  <c r="N17383" i="2" s="1"/>
  <c r="P17384" i="2"/>
  <c r="M17384" i="2" s="1"/>
  <c r="N17384" i="2" s="1"/>
  <c r="P17385" i="2"/>
  <c r="M17385" i="2" s="1"/>
  <c r="N17385" i="2" s="1"/>
  <c r="P17386" i="2"/>
  <c r="M17386" i="2" s="1"/>
  <c r="N17386" i="2" s="1"/>
  <c r="P17387" i="2"/>
  <c r="M17387" i="2" s="1"/>
  <c r="N17387" i="2" s="1"/>
  <c r="P17388" i="2"/>
  <c r="M17388" i="2" s="1"/>
  <c r="N17388" i="2" s="1"/>
  <c r="P17389" i="2"/>
  <c r="M17389" i="2" s="1"/>
  <c r="N17389" i="2" s="1"/>
  <c r="P17390" i="2"/>
  <c r="M17390" i="2" s="1"/>
  <c r="N17390" i="2" s="1"/>
  <c r="P17391" i="2"/>
  <c r="M17391" i="2" s="1"/>
  <c r="N17391" i="2" s="1"/>
  <c r="P17392" i="2"/>
  <c r="M17392" i="2" s="1"/>
  <c r="N17392" i="2" s="1"/>
  <c r="P17393" i="2"/>
  <c r="M17393" i="2" s="1"/>
  <c r="N17393" i="2" s="1"/>
  <c r="P17394" i="2"/>
  <c r="M17394" i="2" s="1"/>
  <c r="N17394" i="2" s="1"/>
  <c r="P17395" i="2"/>
  <c r="M17395" i="2" s="1"/>
  <c r="N17395" i="2" s="1"/>
  <c r="P17396" i="2"/>
  <c r="M17396" i="2" s="1"/>
  <c r="N17396" i="2" s="1"/>
  <c r="P17397" i="2"/>
  <c r="M17397" i="2" s="1"/>
  <c r="N17397" i="2" s="1"/>
  <c r="P17398" i="2"/>
  <c r="M17398" i="2" s="1"/>
  <c r="N17398" i="2" s="1"/>
  <c r="P17399" i="2"/>
  <c r="M17399" i="2" s="1"/>
  <c r="N17399" i="2" s="1"/>
  <c r="P17400" i="2"/>
  <c r="M17400" i="2" s="1"/>
  <c r="N17400" i="2" s="1"/>
  <c r="P17401" i="2"/>
  <c r="M17401" i="2" s="1"/>
  <c r="N17401" i="2" s="1"/>
  <c r="P17402" i="2"/>
  <c r="M17402" i="2" s="1"/>
  <c r="N17402" i="2" s="1"/>
  <c r="P17403" i="2"/>
  <c r="M17403" i="2" s="1"/>
  <c r="N17403" i="2" s="1"/>
  <c r="P17404" i="2"/>
  <c r="M17404" i="2" s="1"/>
  <c r="N17404" i="2" s="1"/>
  <c r="P17405" i="2"/>
  <c r="M17405" i="2" s="1"/>
  <c r="N17405" i="2" s="1"/>
  <c r="P17406" i="2"/>
  <c r="M17406" i="2" s="1"/>
  <c r="N17406" i="2" s="1"/>
  <c r="P17407" i="2"/>
  <c r="M17407" i="2" s="1"/>
  <c r="N17407" i="2" s="1"/>
  <c r="P17408" i="2"/>
  <c r="M17408" i="2" s="1"/>
  <c r="N17408" i="2" s="1"/>
  <c r="P17409" i="2"/>
  <c r="M17409" i="2" s="1"/>
  <c r="N17409" i="2" s="1"/>
  <c r="P17410" i="2"/>
  <c r="M17410" i="2" s="1"/>
  <c r="N17410" i="2" s="1"/>
  <c r="P17411" i="2"/>
  <c r="M17411" i="2" s="1"/>
  <c r="N17411" i="2" s="1"/>
  <c r="P17412" i="2"/>
  <c r="M17412" i="2" s="1"/>
  <c r="N17412" i="2" s="1"/>
  <c r="P17413" i="2"/>
  <c r="M17413" i="2" s="1"/>
  <c r="N17413" i="2" s="1"/>
  <c r="P17414" i="2"/>
  <c r="M17414" i="2" s="1"/>
  <c r="N17414" i="2" s="1"/>
  <c r="P17415" i="2"/>
  <c r="M17415" i="2" s="1"/>
  <c r="N17415" i="2" s="1"/>
  <c r="P17416" i="2"/>
  <c r="M17416" i="2" s="1"/>
  <c r="N17416" i="2" s="1"/>
  <c r="P17417" i="2"/>
  <c r="M17417" i="2" s="1"/>
  <c r="N17417" i="2" s="1"/>
  <c r="P17418" i="2"/>
  <c r="M17418" i="2" s="1"/>
  <c r="N17418" i="2" s="1"/>
  <c r="P17419" i="2"/>
  <c r="M17419" i="2" s="1"/>
  <c r="N17419" i="2" s="1"/>
  <c r="P17420" i="2"/>
  <c r="M17420" i="2" s="1"/>
  <c r="N17420" i="2" s="1"/>
  <c r="P17421" i="2"/>
  <c r="M17421" i="2" s="1"/>
  <c r="N17421" i="2" s="1"/>
  <c r="P17422" i="2"/>
  <c r="M17422" i="2" s="1"/>
  <c r="N17422" i="2" s="1"/>
  <c r="P17423" i="2"/>
  <c r="M17423" i="2" s="1"/>
  <c r="N17423" i="2" s="1"/>
  <c r="P17424" i="2"/>
  <c r="M17424" i="2" s="1"/>
  <c r="N17424" i="2" s="1"/>
  <c r="P17425" i="2"/>
  <c r="M17425" i="2" s="1"/>
  <c r="N17425" i="2" s="1"/>
  <c r="P17426" i="2"/>
  <c r="M17426" i="2" s="1"/>
  <c r="N17426" i="2" s="1"/>
  <c r="P17427" i="2"/>
  <c r="M17427" i="2" s="1"/>
  <c r="N17427" i="2" s="1"/>
  <c r="P17428" i="2"/>
  <c r="M17428" i="2" s="1"/>
  <c r="N17428" i="2" s="1"/>
  <c r="P17429" i="2"/>
  <c r="M17429" i="2" s="1"/>
  <c r="N17429" i="2" s="1"/>
  <c r="P17430" i="2"/>
  <c r="M17430" i="2" s="1"/>
  <c r="N17430" i="2" s="1"/>
  <c r="P17431" i="2"/>
  <c r="M17431" i="2" s="1"/>
  <c r="N17431" i="2" s="1"/>
  <c r="P17432" i="2"/>
  <c r="M17432" i="2" s="1"/>
  <c r="N17432" i="2" s="1"/>
  <c r="P17433" i="2"/>
  <c r="M17433" i="2" s="1"/>
  <c r="N17433" i="2" s="1"/>
  <c r="P17434" i="2"/>
  <c r="M17434" i="2" s="1"/>
  <c r="N17434" i="2" s="1"/>
  <c r="P17435" i="2"/>
  <c r="M17435" i="2" s="1"/>
  <c r="N17435" i="2" s="1"/>
  <c r="P17436" i="2"/>
  <c r="M17436" i="2" s="1"/>
  <c r="N17436" i="2" s="1"/>
  <c r="P17437" i="2"/>
  <c r="M17437" i="2" s="1"/>
  <c r="N17437" i="2" s="1"/>
  <c r="P17438" i="2"/>
  <c r="M17438" i="2" s="1"/>
  <c r="N17438" i="2" s="1"/>
  <c r="P17439" i="2"/>
  <c r="M17439" i="2" s="1"/>
  <c r="N17439" i="2" s="1"/>
  <c r="P17440" i="2"/>
  <c r="M17440" i="2" s="1"/>
  <c r="N17440" i="2" s="1"/>
  <c r="P17441" i="2"/>
  <c r="M17441" i="2" s="1"/>
  <c r="N17441" i="2" s="1"/>
  <c r="P17442" i="2"/>
  <c r="M17442" i="2" s="1"/>
  <c r="N17442" i="2" s="1"/>
  <c r="P17443" i="2"/>
  <c r="M17443" i="2" s="1"/>
  <c r="N17443" i="2" s="1"/>
  <c r="P17444" i="2"/>
  <c r="M17444" i="2" s="1"/>
  <c r="N17444" i="2" s="1"/>
  <c r="P17445" i="2"/>
  <c r="M17445" i="2" s="1"/>
  <c r="N17445" i="2" s="1"/>
  <c r="P17446" i="2"/>
  <c r="M17446" i="2" s="1"/>
  <c r="N17446" i="2" s="1"/>
  <c r="P17447" i="2"/>
  <c r="M17447" i="2" s="1"/>
  <c r="N17447" i="2" s="1"/>
  <c r="P17448" i="2"/>
  <c r="M17448" i="2" s="1"/>
  <c r="N17448" i="2" s="1"/>
  <c r="P17449" i="2"/>
  <c r="M17449" i="2" s="1"/>
  <c r="N17449" i="2" s="1"/>
  <c r="P17450" i="2"/>
  <c r="M17450" i="2" s="1"/>
  <c r="N17450" i="2" s="1"/>
  <c r="P17451" i="2"/>
  <c r="M17451" i="2" s="1"/>
  <c r="N17451" i="2" s="1"/>
  <c r="P17452" i="2"/>
  <c r="M17452" i="2" s="1"/>
  <c r="N17452" i="2" s="1"/>
  <c r="P17453" i="2"/>
  <c r="M17453" i="2" s="1"/>
  <c r="N17453" i="2" s="1"/>
  <c r="P17454" i="2"/>
  <c r="M17454" i="2" s="1"/>
  <c r="N17454" i="2" s="1"/>
  <c r="P17455" i="2"/>
  <c r="M17455" i="2" s="1"/>
  <c r="N17455" i="2" s="1"/>
  <c r="P17456" i="2"/>
  <c r="M17456" i="2" s="1"/>
  <c r="N17456" i="2" s="1"/>
  <c r="P17457" i="2"/>
  <c r="M17457" i="2" s="1"/>
  <c r="N17457" i="2" s="1"/>
  <c r="P17458" i="2"/>
  <c r="M17458" i="2" s="1"/>
  <c r="N17458" i="2" s="1"/>
  <c r="P17459" i="2"/>
  <c r="M17459" i="2" s="1"/>
  <c r="N17459" i="2" s="1"/>
  <c r="P17460" i="2"/>
  <c r="M17460" i="2" s="1"/>
  <c r="N17460" i="2" s="1"/>
  <c r="P17461" i="2"/>
  <c r="M17461" i="2" s="1"/>
  <c r="N17461" i="2" s="1"/>
  <c r="P17462" i="2"/>
  <c r="M17462" i="2" s="1"/>
  <c r="N17462" i="2" s="1"/>
  <c r="P17463" i="2"/>
  <c r="M17463" i="2" s="1"/>
  <c r="N17463" i="2" s="1"/>
  <c r="P17464" i="2"/>
  <c r="M17464" i="2" s="1"/>
  <c r="N17464" i="2" s="1"/>
  <c r="P17465" i="2"/>
  <c r="M17465" i="2" s="1"/>
  <c r="N17465" i="2" s="1"/>
  <c r="P17466" i="2"/>
  <c r="M17466" i="2" s="1"/>
  <c r="N17466" i="2" s="1"/>
  <c r="P17467" i="2"/>
  <c r="M17467" i="2" s="1"/>
  <c r="N17467" i="2" s="1"/>
  <c r="P17468" i="2"/>
  <c r="M17468" i="2" s="1"/>
  <c r="N17468" i="2" s="1"/>
  <c r="P17469" i="2"/>
  <c r="M17469" i="2" s="1"/>
  <c r="N17469" i="2" s="1"/>
  <c r="P17470" i="2"/>
  <c r="M17470" i="2" s="1"/>
  <c r="N17470" i="2" s="1"/>
  <c r="P17471" i="2"/>
  <c r="M17471" i="2" s="1"/>
  <c r="N17471" i="2" s="1"/>
  <c r="P17472" i="2"/>
  <c r="M17472" i="2" s="1"/>
  <c r="N17472" i="2" s="1"/>
  <c r="P17473" i="2"/>
  <c r="M17473" i="2" s="1"/>
  <c r="N17473" i="2" s="1"/>
  <c r="P17474" i="2"/>
  <c r="M17474" i="2" s="1"/>
  <c r="N17474" i="2" s="1"/>
  <c r="P17475" i="2"/>
  <c r="M17475" i="2" s="1"/>
  <c r="N17475" i="2" s="1"/>
  <c r="P17476" i="2"/>
  <c r="M17476" i="2" s="1"/>
  <c r="N17476" i="2" s="1"/>
  <c r="P17477" i="2"/>
  <c r="M17477" i="2" s="1"/>
  <c r="N17477" i="2" s="1"/>
  <c r="P17478" i="2"/>
  <c r="M17478" i="2" s="1"/>
  <c r="N17478" i="2" s="1"/>
  <c r="P17479" i="2"/>
  <c r="M17479" i="2" s="1"/>
  <c r="N17479" i="2" s="1"/>
  <c r="P17480" i="2"/>
  <c r="M17480" i="2" s="1"/>
  <c r="N17480" i="2" s="1"/>
  <c r="P17481" i="2"/>
  <c r="M17481" i="2" s="1"/>
  <c r="N17481" i="2" s="1"/>
  <c r="P17482" i="2"/>
  <c r="M17482" i="2" s="1"/>
  <c r="N17482" i="2" s="1"/>
  <c r="P17483" i="2"/>
  <c r="M17483" i="2" s="1"/>
  <c r="N17483" i="2" s="1"/>
  <c r="P17484" i="2"/>
  <c r="M17484" i="2" s="1"/>
  <c r="N17484" i="2" s="1"/>
  <c r="P17485" i="2"/>
  <c r="M17485" i="2" s="1"/>
  <c r="N17485" i="2" s="1"/>
  <c r="P17486" i="2"/>
  <c r="M17486" i="2" s="1"/>
  <c r="N17486" i="2" s="1"/>
  <c r="P17487" i="2"/>
  <c r="M17487" i="2" s="1"/>
  <c r="N17487" i="2" s="1"/>
  <c r="P17488" i="2"/>
  <c r="M17488" i="2" s="1"/>
  <c r="N17488" i="2" s="1"/>
  <c r="P17489" i="2"/>
  <c r="M17489" i="2" s="1"/>
  <c r="N17489" i="2" s="1"/>
  <c r="P17490" i="2"/>
  <c r="M17490" i="2" s="1"/>
  <c r="N17490" i="2" s="1"/>
  <c r="P17491" i="2"/>
  <c r="M17491" i="2" s="1"/>
  <c r="N17491" i="2" s="1"/>
  <c r="P17492" i="2"/>
  <c r="M17492" i="2" s="1"/>
  <c r="N17492" i="2" s="1"/>
  <c r="P17493" i="2"/>
  <c r="M17493" i="2" s="1"/>
  <c r="N17493" i="2" s="1"/>
  <c r="P17494" i="2"/>
  <c r="M17494" i="2" s="1"/>
  <c r="N17494" i="2" s="1"/>
  <c r="P17495" i="2"/>
  <c r="M17495" i="2" s="1"/>
  <c r="N17495" i="2" s="1"/>
  <c r="P17496" i="2"/>
  <c r="M17496" i="2" s="1"/>
  <c r="N17496" i="2" s="1"/>
  <c r="P17497" i="2"/>
  <c r="M17497" i="2" s="1"/>
  <c r="N17497" i="2" s="1"/>
  <c r="P17498" i="2"/>
  <c r="M17498" i="2" s="1"/>
  <c r="N17498" i="2" s="1"/>
  <c r="P17499" i="2"/>
  <c r="M17499" i="2" s="1"/>
  <c r="N17499" i="2" s="1"/>
  <c r="P17500" i="2"/>
  <c r="M17500" i="2" s="1"/>
  <c r="N17500" i="2" s="1"/>
  <c r="P17501" i="2"/>
  <c r="M17501" i="2" s="1"/>
  <c r="N17501" i="2" s="1"/>
  <c r="P17502" i="2"/>
  <c r="M17502" i="2" s="1"/>
  <c r="N17502" i="2" s="1"/>
  <c r="P17503" i="2"/>
  <c r="M17503" i="2" s="1"/>
  <c r="N17503" i="2" s="1"/>
  <c r="P17504" i="2"/>
  <c r="M17504" i="2" s="1"/>
  <c r="N17504" i="2" s="1"/>
  <c r="P17505" i="2"/>
  <c r="M17505" i="2" s="1"/>
  <c r="N17505" i="2" s="1"/>
  <c r="P17506" i="2"/>
  <c r="M17506" i="2" s="1"/>
  <c r="N17506" i="2" s="1"/>
  <c r="P17507" i="2"/>
  <c r="M17507" i="2" s="1"/>
  <c r="N17507" i="2" s="1"/>
  <c r="P17508" i="2"/>
  <c r="M17508" i="2" s="1"/>
  <c r="N17508" i="2" s="1"/>
  <c r="P17509" i="2"/>
  <c r="M17509" i="2" s="1"/>
  <c r="N17509" i="2" s="1"/>
  <c r="P17510" i="2"/>
  <c r="M17510" i="2" s="1"/>
  <c r="N17510" i="2" s="1"/>
  <c r="P17511" i="2"/>
  <c r="M17511" i="2" s="1"/>
  <c r="N17511" i="2" s="1"/>
  <c r="P17512" i="2"/>
  <c r="M17512" i="2" s="1"/>
  <c r="N17512" i="2" s="1"/>
  <c r="P17513" i="2"/>
  <c r="M17513" i="2" s="1"/>
  <c r="N17513" i="2" s="1"/>
  <c r="P17514" i="2"/>
  <c r="M17514" i="2" s="1"/>
  <c r="N17514" i="2" s="1"/>
  <c r="P17515" i="2"/>
  <c r="M17515" i="2" s="1"/>
  <c r="N17515" i="2" s="1"/>
  <c r="P17516" i="2"/>
  <c r="M17516" i="2" s="1"/>
  <c r="N17516" i="2" s="1"/>
  <c r="P17517" i="2"/>
  <c r="M17517" i="2" s="1"/>
  <c r="N17517" i="2" s="1"/>
  <c r="P17518" i="2"/>
  <c r="M17518" i="2" s="1"/>
  <c r="N17518" i="2" s="1"/>
  <c r="P17519" i="2"/>
  <c r="M17519" i="2" s="1"/>
  <c r="N17519" i="2" s="1"/>
  <c r="P17520" i="2"/>
  <c r="M17520" i="2" s="1"/>
  <c r="N17520" i="2" s="1"/>
  <c r="P17521" i="2"/>
  <c r="M17521" i="2" s="1"/>
  <c r="N17521" i="2" s="1"/>
  <c r="P17522" i="2"/>
  <c r="M17522" i="2" s="1"/>
  <c r="N17522" i="2" s="1"/>
  <c r="P17523" i="2"/>
  <c r="M17523" i="2" s="1"/>
  <c r="N17523" i="2" s="1"/>
  <c r="P17524" i="2"/>
  <c r="M17524" i="2" s="1"/>
  <c r="N17524" i="2" s="1"/>
  <c r="P17525" i="2"/>
  <c r="M17525" i="2" s="1"/>
  <c r="N17525" i="2" s="1"/>
  <c r="P17526" i="2"/>
  <c r="M17526" i="2" s="1"/>
  <c r="N17526" i="2" s="1"/>
  <c r="P17527" i="2"/>
  <c r="M17527" i="2" s="1"/>
  <c r="N17527" i="2" s="1"/>
  <c r="P17528" i="2"/>
  <c r="M17528" i="2" s="1"/>
  <c r="N17528" i="2" s="1"/>
  <c r="P17529" i="2"/>
  <c r="M17529" i="2" s="1"/>
  <c r="N17529" i="2" s="1"/>
  <c r="P17530" i="2"/>
  <c r="M17530" i="2" s="1"/>
  <c r="N17530" i="2" s="1"/>
  <c r="P17531" i="2"/>
  <c r="M17531" i="2" s="1"/>
  <c r="N17531" i="2" s="1"/>
  <c r="P17532" i="2"/>
  <c r="M17532" i="2" s="1"/>
  <c r="N17532" i="2" s="1"/>
  <c r="P17533" i="2"/>
  <c r="M17533" i="2" s="1"/>
  <c r="N17533" i="2" s="1"/>
  <c r="P17534" i="2"/>
  <c r="M17534" i="2" s="1"/>
  <c r="N17534" i="2" s="1"/>
  <c r="P17535" i="2"/>
  <c r="M17535" i="2" s="1"/>
  <c r="N17535" i="2" s="1"/>
  <c r="P17536" i="2"/>
  <c r="M17536" i="2" s="1"/>
  <c r="N17536" i="2" s="1"/>
  <c r="P17537" i="2"/>
  <c r="M17537" i="2" s="1"/>
  <c r="N17537" i="2" s="1"/>
  <c r="P17538" i="2"/>
  <c r="M17538" i="2" s="1"/>
  <c r="N17538" i="2" s="1"/>
  <c r="P17539" i="2"/>
  <c r="M17539" i="2" s="1"/>
  <c r="N17539" i="2" s="1"/>
  <c r="P17540" i="2"/>
  <c r="M17540" i="2" s="1"/>
  <c r="N17540" i="2" s="1"/>
  <c r="P17541" i="2"/>
  <c r="M17541" i="2" s="1"/>
  <c r="N17541" i="2" s="1"/>
  <c r="P17542" i="2"/>
  <c r="M17542" i="2" s="1"/>
  <c r="N17542" i="2" s="1"/>
  <c r="P17543" i="2"/>
  <c r="M17543" i="2" s="1"/>
  <c r="N17543" i="2" s="1"/>
  <c r="P17544" i="2"/>
  <c r="M17544" i="2" s="1"/>
  <c r="N17544" i="2" s="1"/>
  <c r="P17545" i="2"/>
  <c r="M17545" i="2" s="1"/>
  <c r="N17545" i="2" s="1"/>
  <c r="P17546" i="2"/>
  <c r="M17546" i="2" s="1"/>
  <c r="N17546" i="2" s="1"/>
  <c r="P17547" i="2"/>
  <c r="M17547" i="2" s="1"/>
  <c r="N17547" i="2" s="1"/>
  <c r="P17548" i="2"/>
  <c r="M17548" i="2" s="1"/>
  <c r="N17548" i="2" s="1"/>
  <c r="P17549" i="2"/>
  <c r="M17549" i="2" s="1"/>
  <c r="N17549" i="2" s="1"/>
  <c r="P17550" i="2"/>
  <c r="M17550" i="2" s="1"/>
  <c r="N17550" i="2" s="1"/>
  <c r="P17551" i="2"/>
  <c r="M17551" i="2" s="1"/>
  <c r="N17551" i="2" s="1"/>
  <c r="P17552" i="2"/>
  <c r="M17552" i="2" s="1"/>
  <c r="N17552" i="2" s="1"/>
  <c r="P17553" i="2"/>
  <c r="M17553" i="2" s="1"/>
  <c r="N17553" i="2" s="1"/>
  <c r="P17554" i="2"/>
  <c r="M17554" i="2" s="1"/>
  <c r="N17554" i="2" s="1"/>
  <c r="P17555" i="2"/>
  <c r="M17555" i="2" s="1"/>
  <c r="N17555" i="2" s="1"/>
  <c r="P17556" i="2"/>
  <c r="M17556" i="2" s="1"/>
  <c r="N17556" i="2" s="1"/>
  <c r="P17557" i="2"/>
  <c r="M17557" i="2" s="1"/>
  <c r="N17557" i="2" s="1"/>
  <c r="P17558" i="2"/>
  <c r="M17558" i="2" s="1"/>
  <c r="N17558" i="2" s="1"/>
  <c r="P17559" i="2"/>
  <c r="M17559" i="2" s="1"/>
  <c r="N17559" i="2" s="1"/>
  <c r="P17560" i="2"/>
  <c r="M17560" i="2" s="1"/>
  <c r="N17560" i="2" s="1"/>
  <c r="P17561" i="2"/>
  <c r="M17561" i="2" s="1"/>
  <c r="N17561" i="2" s="1"/>
  <c r="P17562" i="2"/>
  <c r="M17562" i="2" s="1"/>
  <c r="N17562" i="2" s="1"/>
  <c r="P17563" i="2"/>
  <c r="M17563" i="2" s="1"/>
  <c r="N17563" i="2" s="1"/>
  <c r="P17564" i="2"/>
  <c r="M17564" i="2" s="1"/>
  <c r="N17564" i="2" s="1"/>
  <c r="P17565" i="2"/>
  <c r="M17565" i="2" s="1"/>
  <c r="N17565" i="2" s="1"/>
  <c r="P17566" i="2"/>
  <c r="M17566" i="2" s="1"/>
  <c r="N17566" i="2" s="1"/>
  <c r="P17567" i="2"/>
  <c r="M17567" i="2" s="1"/>
  <c r="N17567" i="2" s="1"/>
  <c r="P17568" i="2"/>
  <c r="M17568" i="2" s="1"/>
  <c r="N17568" i="2" s="1"/>
  <c r="P17569" i="2"/>
  <c r="M17569" i="2" s="1"/>
  <c r="N17569" i="2" s="1"/>
  <c r="P17570" i="2"/>
  <c r="M17570" i="2" s="1"/>
  <c r="N17570" i="2" s="1"/>
  <c r="P17571" i="2"/>
  <c r="M17571" i="2" s="1"/>
  <c r="N17571" i="2" s="1"/>
  <c r="P17572" i="2"/>
  <c r="M17572" i="2" s="1"/>
  <c r="N17572" i="2" s="1"/>
  <c r="P17573" i="2"/>
  <c r="M17573" i="2" s="1"/>
  <c r="N17573" i="2" s="1"/>
  <c r="P17574" i="2"/>
  <c r="M17574" i="2" s="1"/>
  <c r="N17574" i="2" s="1"/>
  <c r="P17575" i="2"/>
  <c r="M17575" i="2" s="1"/>
  <c r="N17575" i="2" s="1"/>
  <c r="P17576" i="2"/>
  <c r="M17576" i="2" s="1"/>
  <c r="N17576" i="2" s="1"/>
  <c r="P17577" i="2"/>
  <c r="M17577" i="2" s="1"/>
  <c r="N17577" i="2" s="1"/>
  <c r="P17578" i="2"/>
  <c r="M17578" i="2" s="1"/>
  <c r="N17578" i="2" s="1"/>
  <c r="P17579" i="2"/>
  <c r="M17579" i="2" s="1"/>
  <c r="N17579" i="2" s="1"/>
  <c r="P17580" i="2"/>
  <c r="M17580" i="2" s="1"/>
  <c r="N17580" i="2" s="1"/>
  <c r="P17581" i="2"/>
  <c r="M17581" i="2" s="1"/>
  <c r="N17581" i="2" s="1"/>
  <c r="P17582" i="2"/>
  <c r="M17582" i="2" s="1"/>
  <c r="N17582" i="2" s="1"/>
  <c r="P17583" i="2"/>
  <c r="M17583" i="2" s="1"/>
  <c r="N17583" i="2" s="1"/>
  <c r="P17584" i="2"/>
  <c r="M17584" i="2" s="1"/>
  <c r="N17584" i="2" s="1"/>
  <c r="P17585" i="2"/>
  <c r="M17585" i="2" s="1"/>
  <c r="N17585" i="2" s="1"/>
  <c r="P17586" i="2"/>
  <c r="M17586" i="2" s="1"/>
  <c r="N17586" i="2" s="1"/>
  <c r="P17587" i="2"/>
  <c r="M17587" i="2" s="1"/>
  <c r="N17587" i="2" s="1"/>
  <c r="P17588" i="2"/>
  <c r="M17588" i="2" s="1"/>
  <c r="N17588" i="2" s="1"/>
  <c r="P17589" i="2"/>
  <c r="M17589" i="2" s="1"/>
  <c r="N17589" i="2" s="1"/>
  <c r="P17590" i="2"/>
  <c r="M17590" i="2" s="1"/>
  <c r="N17590" i="2" s="1"/>
  <c r="P17591" i="2"/>
  <c r="M17591" i="2" s="1"/>
  <c r="N17591" i="2" s="1"/>
  <c r="P17592" i="2"/>
  <c r="M17592" i="2" s="1"/>
  <c r="N17592" i="2" s="1"/>
  <c r="P17593" i="2"/>
  <c r="M17593" i="2" s="1"/>
  <c r="N17593" i="2" s="1"/>
  <c r="P17594" i="2"/>
  <c r="M17594" i="2" s="1"/>
  <c r="N17594" i="2" s="1"/>
  <c r="P17595" i="2"/>
  <c r="M17595" i="2" s="1"/>
  <c r="N17595" i="2" s="1"/>
  <c r="P17596" i="2"/>
  <c r="M17596" i="2" s="1"/>
  <c r="N17596" i="2" s="1"/>
  <c r="P17597" i="2"/>
  <c r="M17597" i="2" s="1"/>
  <c r="N17597" i="2" s="1"/>
  <c r="P17598" i="2"/>
  <c r="M17598" i="2" s="1"/>
  <c r="N17598" i="2" s="1"/>
  <c r="P17599" i="2"/>
  <c r="M17599" i="2" s="1"/>
  <c r="N17599" i="2" s="1"/>
  <c r="P17600" i="2"/>
  <c r="M17600" i="2" s="1"/>
  <c r="N17600" i="2" s="1"/>
  <c r="P17601" i="2"/>
  <c r="M17601" i="2" s="1"/>
  <c r="N17601" i="2" s="1"/>
  <c r="P17602" i="2"/>
  <c r="M17602" i="2" s="1"/>
  <c r="N17602" i="2" s="1"/>
  <c r="P17603" i="2"/>
  <c r="M17603" i="2" s="1"/>
  <c r="N17603" i="2" s="1"/>
  <c r="P17604" i="2"/>
  <c r="M17604" i="2" s="1"/>
  <c r="N17604" i="2" s="1"/>
  <c r="P17605" i="2"/>
  <c r="M17605" i="2" s="1"/>
  <c r="N17605" i="2" s="1"/>
  <c r="P17606" i="2"/>
  <c r="M17606" i="2" s="1"/>
  <c r="N17606" i="2" s="1"/>
  <c r="P17607" i="2"/>
  <c r="M17607" i="2" s="1"/>
  <c r="N17607" i="2" s="1"/>
  <c r="P17608" i="2"/>
  <c r="M17608" i="2" s="1"/>
  <c r="N17608" i="2" s="1"/>
  <c r="P17609" i="2"/>
  <c r="M17609" i="2" s="1"/>
  <c r="N17609" i="2" s="1"/>
  <c r="P17610" i="2"/>
  <c r="M17610" i="2" s="1"/>
  <c r="N17610" i="2" s="1"/>
  <c r="P17611" i="2"/>
  <c r="M17611" i="2" s="1"/>
  <c r="N17611" i="2" s="1"/>
  <c r="P17612" i="2"/>
  <c r="M17612" i="2" s="1"/>
  <c r="N17612" i="2" s="1"/>
  <c r="P17613" i="2"/>
  <c r="M17613" i="2" s="1"/>
  <c r="N17613" i="2" s="1"/>
  <c r="P17614" i="2"/>
  <c r="M17614" i="2" s="1"/>
  <c r="N17614" i="2" s="1"/>
  <c r="P17615" i="2"/>
  <c r="M17615" i="2" s="1"/>
  <c r="N17615" i="2" s="1"/>
  <c r="P17616" i="2"/>
  <c r="M17616" i="2" s="1"/>
  <c r="N17616" i="2" s="1"/>
  <c r="P17617" i="2"/>
  <c r="M17617" i="2" s="1"/>
  <c r="N17617" i="2" s="1"/>
  <c r="P17618" i="2"/>
  <c r="M17618" i="2" s="1"/>
  <c r="N17618" i="2" s="1"/>
  <c r="P17619" i="2"/>
  <c r="M17619" i="2" s="1"/>
  <c r="N17619" i="2" s="1"/>
  <c r="P17620" i="2"/>
  <c r="M17620" i="2" s="1"/>
  <c r="N17620" i="2" s="1"/>
  <c r="P17621" i="2"/>
  <c r="M17621" i="2" s="1"/>
  <c r="N17621" i="2" s="1"/>
  <c r="P17622" i="2"/>
  <c r="M17622" i="2" s="1"/>
  <c r="N17622" i="2" s="1"/>
  <c r="P17623" i="2"/>
  <c r="M17623" i="2" s="1"/>
  <c r="N17623" i="2" s="1"/>
  <c r="P17624" i="2"/>
  <c r="M17624" i="2" s="1"/>
  <c r="N17624" i="2" s="1"/>
  <c r="P17625" i="2"/>
  <c r="M17625" i="2" s="1"/>
  <c r="N17625" i="2" s="1"/>
  <c r="P17626" i="2"/>
  <c r="M17626" i="2" s="1"/>
  <c r="N17626" i="2" s="1"/>
  <c r="P17627" i="2"/>
  <c r="M17627" i="2" s="1"/>
  <c r="N17627" i="2" s="1"/>
  <c r="P17628" i="2"/>
  <c r="M17628" i="2" s="1"/>
  <c r="N17628" i="2" s="1"/>
  <c r="P17629" i="2"/>
  <c r="M17629" i="2" s="1"/>
  <c r="N17629" i="2" s="1"/>
  <c r="P17630" i="2"/>
  <c r="M17630" i="2" s="1"/>
  <c r="N17630" i="2" s="1"/>
  <c r="P17631" i="2"/>
  <c r="M17631" i="2" s="1"/>
  <c r="N17631" i="2" s="1"/>
  <c r="P17632" i="2"/>
  <c r="M17632" i="2" s="1"/>
  <c r="N17632" i="2" s="1"/>
  <c r="P17633" i="2"/>
  <c r="M17633" i="2" s="1"/>
  <c r="N17633" i="2" s="1"/>
  <c r="P17634" i="2"/>
  <c r="M17634" i="2" s="1"/>
  <c r="N17634" i="2" s="1"/>
  <c r="P17635" i="2"/>
  <c r="M17635" i="2" s="1"/>
  <c r="N17635" i="2" s="1"/>
  <c r="P17636" i="2"/>
  <c r="M17636" i="2" s="1"/>
  <c r="N17636" i="2" s="1"/>
  <c r="P17637" i="2"/>
  <c r="M17637" i="2" s="1"/>
  <c r="N17637" i="2" s="1"/>
  <c r="P17638" i="2"/>
  <c r="M17638" i="2" s="1"/>
  <c r="N17638" i="2" s="1"/>
  <c r="P17639" i="2"/>
  <c r="M17639" i="2" s="1"/>
  <c r="N17639" i="2" s="1"/>
  <c r="P17640" i="2"/>
  <c r="M17640" i="2" s="1"/>
  <c r="N17640" i="2" s="1"/>
  <c r="P17641" i="2"/>
  <c r="M17641" i="2" s="1"/>
  <c r="N17641" i="2" s="1"/>
  <c r="P17642" i="2"/>
  <c r="M17642" i="2" s="1"/>
  <c r="N17642" i="2" s="1"/>
  <c r="P17643" i="2"/>
  <c r="M17643" i="2" s="1"/>
  <c r="N17643" i="2" s="1"/>
  <c r="P17644" i="2"/>
  <c r="M17644" i="2" s="1"/>
  <c r="N17644" i="2" s="1"/>
  <c r="P17645" i="2"/>
  <c r="M17645" i="2" s="1"/>
  <c r="N17645" i="2" s="1"/>
  <c r="P17646" i="2"/>
  <c r="M17646" i="2" s="1"/>
  <c r="N17646" i="2" s="1"/>
  <c r="P17647" i="2"/>
  <c r="M17647" i="2" s="1"/>
  <c r="N17647" i="2" s="1"/>
  <c r="P17648" i="2"/>
  <c r="M17648" i="2" s="1"/>
  <c r="N17648" i="2" s="1"/>
  <c r="P17649" i="2"/>
  <c r="M17649" i="2" s="1"/>
  <c r="N17649" i="2" s="1"/>
  <c r="P17650" i="2"/>
  <c r="M17650" i="2" s="1"/>
  <c r="N17650" i="2" s="1"/>
  <c r="P17651" i="2"/>
  <c r="M17651" i="2" s="1"/>
  <c r="N17651" i="2" s="1"/>
  <c r="P17652" i="2"/>
  <c r="M17652" i="2" s="1"/>
  <c r="N17652" i="2" s="1"/>
  <c r="P17653" i="2"/>
  <c r="M17653" i="2" s="1"/>
  <c r="N17653" i="2" s="1"/>
  <c r="P17654" i="2"/>
  <c r="M17654" i="2" s="1"/>
  <c r="N17654" i="2" s="1"/>
  <c r="P17655" i="2"/>
  <c r="M17655" i="2" s="1"/>
  <c r="N17655" i="2" s="1"/>
  <c r="P17656" i="2"/>
  <c r="M17656" i="2" s="1"/>
  <c r="N17656" i="2" s="1"/>
  <c r="P17657" i="2"/>
  <c r="M17657" i="2" s="1"/>
  <c r="N17657" i="2" s="1"/>
  <c r="P17658" i="2"/>
  <c r="M17658" i="2" s="1"/>
  <c r="N17658" i="2" s="1"/>
  <c r="P17659" i="2"/>
  <c r="M17659" i="2" s="1"/>
  <c r="N17659" i="2" s="1"/>
  <c r="P17660" i="2"/>
  <c r="M17660" i="2" s="1"/>
  <c r="N17660" i="2" s="1"/>
  <c r="P17661" i="2"/>
  <c r="M17661" i="2" s="1"/>
  <c r="N17661" i="2" s="1"/>
  <c r="P17662" i="2"/>
  <c r="M17662" i="2" s="1"/>
  <c r="N17662" i="2" s="1"/>
  <c r="P17663" i="2"/>
  <c r="M17663" i="2" s="1"/>
  <c r="N17663" i="2" s="1"/>
  <c r="P17664" i="2"/>
  <c r="M17664" i="2" s="1"/>
  <c r="N17664" i="2" s="1"/>
  <c r="P17665" i="2"/>
  <c r="M17665" i="2" s="1"/>
  <c r="N17665" i="2" s="1"/>
  <c r="P17666" i="2"/>
  <c r="M17666" i="2" s="1"/>
  <c r="N17666" i="2" s="1"/>
  <c r="P17667" i="2"/>
  <c r="M17667" i="2" s="1"/>
  <c r="N17667" i="2" s="1"/>
  <c r="P17668" i="2"/>
  <c r="M17668" i="2" s="1"/>
  <c r="N17668" i="2" s="1"/>
  <c r="P17669" i="2"/>
  <c r="M17669" i="2" s="1"/>
  <c r="N17669" i="2" s="1"/>
  <c r="P17670" i="2"/>
  <c r="M17670" i="2" s="1"/>
  <c r="N17670" i="2" s="1"/>
  <c r="P17671" i="2"/>
  <c r="M17671" i="2" s="1"/>
  <c r="N17671" i="2" s="1"/>
  <c r="P17672" i="2"/>
  <c r="M17672" i="2" s="1"/>
  <c r="N17672" i="2" s="1"/>
  <c r="P17673" i="2"/>
  <c r="M17673" i="2" s="1"/>
  <c r="N17673" i="2" s="1"/>
  <c r="P17674" i="2"/>
  <c r="M17674" i="2" s="1"/>
  <c r="N17674" i="2" s="1"/>
  <c r="P17675" i="2"/>
  <c r="M17675" i="2" s="1"/>
  <c r="N17675" i="2" s="1"/>
  <c r="P17676" i="2"/>
  <c r="M17676" i="2" s="1"/>
  <c r="N17676" i="2" s="1"/>
  <c r="P17677" i="2"/>
  <c r="M17677" i="2" s="1"/>
  <c r="N17677" i="2" s="1"/>
  <c r="P17678" i="2"/>
  <c r="M17678" i="2" s="1"/>
  <c r="N17678" i="2" s="1"/>
  <c r="P17679" i="2"/>
  <c r="M17679" i="2" s="1"/>
  <c r="N17679" i="2" s="1"/>
  <c r="P17680" i="2"/>
  <c r="M17680" i="2" s="1"/>
  <c r="N17680" i="2" s="1"/>
  <c r="P17681" i="2"/>
  <c r="M17681" i="2" s="1"/>
  <c r="N17681" i="2" s="1"/>
  <c r="P17682" i="2"/>
  <c r="M17682" i="2" s="1"/>
  <c r="N17682" i="2" s="1"/>
  <c r="P17683" i="2"/>
  <c r="M17683" i="2" s="1"/>
  <c r="N17683" i="2" s="1"/>
  <c r="P17684" i="2"/>
  <c r="M17684" i="2" s="1"/>
  <c r="N17684" i="2" s="1"/>
  <c r="P17685" i="2"/>
  <c r="M17685" i="2" s="1"/>
  <c r="N17685" i="2" s="1"/>
  <c r="P17686" i="2"/>
  <c r="M17686" i="2" s="1"/>
  <c r="N17686" i="2" s="1"/>
  <c r="P17687" i="2"/>
  <c r="M17687" i="2" s="1"/>
  <c r="N17687" i="2" s="1"/>
  <c r="P17688" i="2"/>
  <c r="M17688" i="2" s="1"/>
  <c r="N17688" i="2" s="1"/>
  <c r="P17689" i="2"/>
  <c r="M17689" i="2" s="1"/>
  <c r="N17689" i="2" s="1"/>
  <c r="P17690" i="2"/>
  <c r="M17690" i="2" s="1"/>
  <c r="N17690" i="2" s="1"/>
  <c r="P17691" i="2"/>
  <c r="M17691" i="2" s="1"/>
  <c r="N17691" i="2" s="1"/>
  <c r="P17692" i="2"/>
  <c r="M17692" i="2" s="1"/>
  <c r="N17692" i="2" s="1"/>
  <c r="P17693" i="2"/>
  <c r="M17693" i="2" s="1"/>
  <c r="N17693" i="2" s="1"/>
  <c r="P17694" i="2"/>
  <c r="M17694" i="2" s="1"/>
  <c r="N17694" i="2" s="1"/>
  <c r="P17695" i="2"/>
  <c r="M17695" i="2" s="1"/>
  <c r="N17695" i="2" s="1"/>
  <c r="P17696" i="2"/>
  <c r="M17696" i="2" s="1"/>
  <c r="N17696" i="2" s="1"/>
  <c r="P17697" i="2"/>
  <c r="M17697" i="2" s="1"/>
  <c r="N17697" i="2" s="1"/>
  <c r="P17698" i="2"/>
  <c r="M17698" i="2" s="1"/>
  <c r="N17698" i="2" s="1"/>
  <c r="P17699" i="2"/>
  <c r="M17699" i="2" s="1"/>
  <c r="N17699" i="2" s="1"/>
  <c r="P17700" i="2"/>
  <c r="M17700" i="2" s="1"/>
  <c r="N17700" i="2" s="1"/>
  <c r="P17701" i="2"/>
  <c r="M17701" i="2" s="1"/>
  <c r="N17701" i="2" s="1"/>
  <c r="P17702" i="2"/>
  <c r="M17702" i="2" s="1"/>
  <c r="N17702" i="2" s="1"/>
  <c r="P17703" i="2"/>
  <c r="M17703" i="2" s="1"/>
  <c r="N17703" i="2" s="1"/>
  <c r="P17704" i="2"/>
  <c r="M17704" i="2" s="1"/>
  <c r="N17704" i="2" s="1"/>
  <c r="P17705" i="2"/>
  <c r="M17705" i="2" s="1"/>
  <c r="N17705" i="2" s="1"/>
  <c r="P17706" i="2"/>
  <c r="M17706" i="2" s="1"/>
  <c r="N17706" i="2" s="1"/>
  <c r="P17707" i="2"/>
  <c r="M17707" i="2" s="1"/>
  <c r="N17707" i="2" s="1"/>
  <c r="P17708" i="2"/>
  <c r="M17708" i="2" s="1"/>
  <c r="N17708" i="2" s="1"/>
  <c r="P17709" i="2"/>
  <c r="M17709" i="2" s="1"/>
  <c r="N17709" i="2" s="1"/>
  <c r="P17710" i="2"/>
  <c r="M17710" i="2" s="1"/>
  <c r="N17710" i="2" s="1"/>
  <c r="P17711" i="2"/>
  <c r="M17711" i="2" s="1"/>
  <c r="N17711" i="2" s="1"/>
  <c r="P17712" i="2"/>
  <c r="M17712" i="2" s="1"/>
  <c r="N17712" i="2" s="1"/>
  <c r="P17713" i="2"/>
  <c r="M17713" i="2" s="1"/>
  <c r="N17713" i="2" s="1"/>
  <c r="P17714" i="2"/>
  <c r="M17714" i="2" s="1"/>
  <c r="N17714" i="2" s="1"/>
  <c r="P17715" i="2"/>
  <c r="M17715" i="2" s="1"/>
  <c r="N17715" i="2" s="1"/>
  <c r="P17716" i="2"/>
  <c r="M17716" i="2" s="1"/>
  <c r="N17716" i="2" s="1"/>
  <c r="P17717" i="2"/>
  <c r="M17717" i="2" s="1"/>
  <c r="N17717" i="2" s="1"/>
  <c r="P17718" i="2"/>
  <c r="M17718" i="2" s="1"/>
  <c r="N17718" i="2" s="1"/>
  <c r="P17719" i="2"/>
  <c r="M17719" i="2" s="1"/>
  <c r="N17719" i="2" s="1"/>
  <c r="P17720" i="2"/>
  <c r="M17720" i="2" s="1"/>
  <c r="N17720" i="2" s="1"/>
  <c r="P17721" i="2"/>
  <c r="M17721" i="2" s="1"/>
  <c r="N17721" i="2" s="1"/>
  <c r="P17722" i="2"/>
  <c r="M17722" i="2" s="1"/>
  <c r="N17722" i="2" s="1"/>
  <c r="P17723" i="2"/>
  <c r="M17723" i="2" s="1"/>
  <c r="N17723" i="2" s="1"/>
  <c r="P17724" i="2"/>
  <c r="M17724" i="2" s="1"/>
  <c r="N17724" i="2" s="1"/>
  <c r="P17725" i="2"/>
  <c r="M17725" i="2" s="1"/>
  <c r="N17725" i="2" s="1"/>
  <c r="P17726" i="2"/>
  <c r="M17726" i="2" s="1"/>
  <c r="N17726" i="2" s="1"/>
  <c r="P17727" i="2"/>
  <c r="M17727" i="2" s="1"/>
  <c r="N17727" i="2" s="1"/>
  <c r="P17728" i="2"/>
  <c r="M17728" i="2" s="1"/>
  <c r="N17728" i="2" s="1"/>
  <c r="P17729" i="2"/>
  <c r="M17729" i="2" s="1"/>
  <c r="N17729" i="2" s="1"/>
  <c r="P17730" i="2"/>
  <c r="M17730" i="2" s="1"/>
  <c r="N17730" i="2" s="1"/>
  <c r="P17731" i="2"/>
  <c r="M17731" i="2" s="1"/>
  <c r="N17731" i="2" s="1"/>
  <c r="P17732" i="2"/>
  <c r="M17732" i="2" s="1"/>
  <c r="N17732" i="2" s="1"/>
  <c r="P17733" i="2"/>
  <c r="M17733" i="2" s="1"/>
  <c r="N17733" i="2" s="1"/>
  <c r="P17734" i="2"/>
  <c r="M17734" i="2" s="1"/>
  <c r="N17734" i="2" s="1"/>
  <c r="P17735" i="2"/>
  <c r="M17735" i="2" s="1"/>
  <c r="N17735" i="2" s="1"/>
  <c r="P17736" i="2"/>
  <c r="M17736" i="2" s="1"/>
  <c r="N17736" i="2" s="1"/>
  <c r="P17737" i="2"/>
  <c r="M17737" i="2" s="1"/>
  <c r="N17737" i="2" s="1"/>
  <c r="P17738" i="2"/>
  <c r="M17738" i="2" s="1"/>
  <c r="N17738" i="2" s="1"/>
  <c r="P17739" i="2"/>
  <c r="M17739" i="2" s="1"/>
  <c r="N17739" i="2" s="1"/>
  <c r="P17740" i="2"/>
  <c r="M17740" i="2" s="1"/>
  <c r="N17740" i="2" s="1"/>
  <c r="P17741" i="2"/>
  <c r="M17741" i="2" s="1"/>
  <c r="N17741" i="2" s="1"/>
  <c r="P17742" i="2"/>
  <c r="M17742" i="2" s="1"/>
  <c r="N17742" i="2" s="1"/>
  <c r="P17743" i="2"/>
  <c r="M17743" i="2" s="1"/>
  <c r="N17743" i="2" s="1"/>
  <c r="P17744" i="2"/>
  <c r="M17744" i="2" s="1"/>
  <c r="N17744" i="2" s="1"/>
  <c r="P17745" i="2"/>
  <c r="M17745" i="2" s="1"/>
  <c r="N17745" i="2" s="1"/>
  <c r="P17746" i="2"/>
  <c r="M17746" i="2" s="1"/>
  <c r="N17746" i="2" s="1"/>
  <c r="P17747" i="2"/>
  <c r="M17747" i="2" s="1"/>
  <c r="N17747" i="2" s="1"/>
  <c r="P17748" i="2"/>
  <c r="M17748" i="2" s="1"/>
  <c r="N17748" i="2" s="1"/>
  <c r="P17749" i="2"/>
  <c r="M17749" i="2" s="1"/>
  <c r="N17749" i="2" s="1"/>
  <c r="P17750" i="2"/>
  <c r="M17750" i="2" s="1"/>
  <c r="N17750" i="2" s="1"/>
  <c r="P17751" i="2"/>
  <c r="M17751" i="2" s="1"/>
  <c r="N17751" i="2" s="1"/>
  <c r="P17752" i="2"/>
  <c r="M17752" i="2" s="1"/>
  <c r="N17752" i="2" s="1"/>
  <c r="P17753" i="2"/>
  <c r="M17753" i="2" s="1"/>
  <c r="N17753" i="2" s="1"/>
  <c r="P17754" i="2"/>
  <c r="M17754" i="2" s="1"/>
  <c r="N17754" i="2" s="1"/>
  <c r="P17755" i="2"/>
  <c r="M17755" i="2" s="1"/>
  <c r="N17755" i="2" s="1"/>
  <c r="P17756" i="2"/>
  <c r="M17756" i="2" s="1"/>
  <c r="N17756" i="2" s="1"/>
  <c r="P17757" i="2"/>
  <c r="M17757" i="2" s="1"/>
  <c r="N17757" i="2" s="1"/>
  <c r="P17758" i="2"/>
  <c r="M17758" i="2" s="1"/>
  <c r="N17758" i="2" s="1"/>
  <c r="P17759" i="2"/>
  <c r="M17759" i="2" s="1"/>
  <c r="N17759" i="2" s="1"/>
  <c r="P17760" i="2"/>
  <c r="M17760" i="2" s="1"/>
  <c r="N17760" i="2" s="1"/>
  <c r="P17761" i="2"/>
  <c r="M17761" i="2" s="1"/>
  <c r="N17761" i="2" s="1"/>
  <c r="P17762" i="2"/>
  <c r="M17762" i="2" s="1"/>
  <c r="N17762" i="2" s="1"/>
  <c r="P17763" i="2"/>
  <c r="M17763" i="2" s="1"/>
  <c r="N17763" i="2" s="1"/>
  <c r="P17764" i="2"/>
  <c r="M17764" i="2" s="1"/>
  <c r="N17764" i="2" s="1"/>
  <c r="P17765" i="2"/>
  <c r="M17765" i="2" s="1"/>
  <c r="N17765" i="2" s="1"/>
  <c r="P17766" i="2"/>
  <c r="M17766" i="2" s="1"/>
  <c r="N17766" i="2" s="1"/>
  <c r="P17767" i="2"/>
  <c r="M17767" i="2" s="1"/>
  <c r="N17767" i="2" s="1"/>
  <c r="P17768" i="2"/>
  <c r="M17768" i="2" s="1"/>
  <c r="N17768" i="2" s="1"/>
  <c r="P17769" i="2"/>
  <c r="M17769" i="2" s="1"/>
  <c r="N17769" i="2" s="1"/>
  <c r="P17770" i="2"/>
  <c r="M17770" i="2" s="1"/>
  <c r="N17770" i="2" s="1"/>
  <c r="P17771" i="2"/>
  <c r="M17771" i="2" s="1"/>
  <c r="N17771" i="2" s="1"/>
  <c r="P17772" i="2"/>
  <c r="M17772" i="2" s="1"/>
  <c r="N17772" i="2" s="1"/>
  <c r="P17773" i="2"/>
  <c r="M17773" i="2" s="1"/>
  <c r="N17773" i="2" s="1"/>
  <c r="P17774" i="2"/>
  <c r="M17774" i="2" s="1"/>
  <c r="N17774" i="2" s="1"/>
  <c r="P17775" i="2"/>
  <c r="M17775" i="2" s="1"/>
  <c r="N17775" i="2" s="1"/>
  <c r="P17776" i="2"/>
  <c r="M17776" i="2" s="1"/>
  <c r="N17776" i="2" s="1"/>
  <c r="P17777" i="2"/>
  <c r="M17777" i="2" s="1"/>
  <c r="N17777" i="2" s="1"/>
  <c r="P17778" i="2"/>
  <c r="M17778" i="2" s="1"/>
  <c r="N17778" i="2" s="1"/>
  <c r="P17779" i="2"/>
  <c r="M17779" i="2" s="1"/>
  <c r="N17779" i="2" s="1"/>
  <c r="P17780" i="2"/>
  <c r="M17780" i="2" s="1"/>
  <c r="N17780" i="2" s="1"/>
  <c r="P17781" i="2"/>
  <c r="M17781" i="2" s="1"/>
  <c r="N17781" i="2" s="1"/>
  <c r="P17782" i="2"/>
  <c r="M17782" i="2" s="1"/>
  <c r="N17782" i="2" s="1"/>
  <c r="P17783" i="2"/>
  <c r="M17783" i="2" s="1"/>
  <c r="N17783" i="2" s="1"/>
  <c r="P17784" i="2"/>
  <c r="M17784" i="2" s="1"/>
  <c r="N17784" i="2" s="1"/>
  <c r="P17785" i="2"/>
  <c r="M17785" i="2" s="1"/>
  <c r="N17785" i="2" s="1"/>
  <c r="P17786" i="2"/>
  <c r="M17786" i="2" s="1"/>
  <c r="N17786" i="2" s="1"/>
  <c r="P17787" i="2"/>
  <c r="M17787" i="2" s="1"/>
  <c r="N17787" i="2" s="1"/>
  <c r="P17788" i="2"/>
  <c r="M17788" i="2" s="1"/>
  <c r="N17788" i="2" s="1"/>
  <c r="P17789" i="2"/>
  <c r="M17789" i="2" s="1"/>
  <c r="N17789" i="2" s="1"/>
  <c r="P17790" i="2"/>
  <c r="M17790" i="2" s="1"/>
  <c r="N17790" i="2" s="1"/>
  <c r="P17791" i="2"/>
  <c r="M17791" i="2" s="1"/>
  <c r="N17791" i="2" s="1"/>
  <c r="P17792" i="2"/>
  <c r="M17792" i="2" s="1"/>
  <c r="N17792" i="2" s="1"/>
  <c r="P17793" i="2"/>
  <c r="M17793" i="2" s="1"/>
  <c r="N17793" i="2" s="1"/>
  <c r="P17794" i="2"/>
  <c r="M17794" i="2" s="1"/>
  <c r="N17794" i="2" s="1"/>
  <c r="P17795" i="2"/>
  <c r="M17795" i="2" s="1"/>
  <c r="N17795" i="2" s="1"/>
  <c r="P17796" i="2"/>
  <c r="M17796" i="2" s="1"/>
  <c r="N17796" i="2" s="1"/>
  <c r="P17797" i="2"/>
  <c r="M17797" i="2" s="1"/>
  <c r="N17797" i="2" s="1"/>
  <c r="P17798" i="2"/>
  <c r="M17798" i="2" s="1"/>
  <c r="N17798" i="2" s="1"/>
  <c r="P17799" i="2"/>
  <c r="M17799" i="2" s="1"/>
  <c r="N17799" i="2" s="1"/>
  <c r="P17800" i="2"/>
  <c r="M17800" i="2" s="1"/>
  <c r="N17800" i="2" s="1"/>
  <c r="P17801" i="2"/>
  <c r="M17801" i="2" s="1"/>
  <c r="N17801" i="2" s="1"/>
  <c r="P17802" i="2"/>
  <c r="M17802" i="2" s="1"/>
  <c r="N17802" i="2" s="1"/>
  <c r="P17803" i="2"/>
  <c r="M17803" i="2" s="1"/>
  <c r="N17803" i="2" s="1"/>
  <c r="P17804" i="2"/>
  <c r="M17804" i="2" s="1"/>
  <c r="N17804" i="2" s="1"/>
  <c r="P17805" i="2"/>
  <c r="M17805" i="2" s="1"/>
  <c r="N17805" i="2" s="1"/>
  <c r="P17806" i="2"/>
  <c r="M17806" i="2" s="1"/>
  <c r="N17806" i="2" s="1"/>
  <c r="P17807" i="2"/>
  <c r="M17807" i="2" s="1"/>
  <c r="N17807" i="2" s="1"/>
  <c r="P17808" i="2"/>
  <c r="M17808" i="2" s="1"/>
  <c r="N17808" i="2" s="1"/>
  <c r="P17809" i="2"/>
  <c r="M17809" i="2" s="1"/>
  <c r="N17809" i="2" s="1"/>
  <c r="P17810" i="2"/>
  <c r="M17810" i="2" s="1"/>
  <c r="N17810" i="2" s="1"/>
  <c r="P17811" i="2"/>
  <c r="M17811" i="2" s="1"/>
  <c r="N17811" i="2" s="1"/>
  <c r="P17812" i="2"/>
  <c r="M17812" i="2" s="1"/>
  <c r="N17812" i="2" s="1"/>
  <c r="P17813" i="2"/>
  <c r="M17813" i="2" s="1"/>
  <c r="N17813" i="2" s="1"/>
  <c r="P17814" i="2"/>
  <c r="M17814" i="2" s="1"/>
  <c r="N17814" i="2" s="1"/>
  <c r="P17815" i="2"/>
  <c r="M17815" i="2" s="1"/>
  <c r="N17815" i="2" s="1"/>
  <c r="P17816" i="2"/>
  <c r="M17816" i="2" s="1"/>
  <c r="N17816" i="2" s="1"/>
  <c r="P17817" i="2"/>
  <c r="M17817" i="2" s="1"/>
  <c r="N17817" i="2" s="1"/>
  <c r="P17818" i="2"/>
  <c r="M17818" i="2" s="1"/>
  <c r="N17818" i="2" s="1"/>
  <c r="P17819" i="2"/>
  <c r="M17819" i="2" s="1"/>
  <c r="N17819" i="2" s="1"/>
  <c r="P17820" i="2"/>
  <c r="M17820" i="2" s="1"/>
  <c r="N17820" i="2" s="1"/>
  <c r="P17821" i="2"/>
  <c r="M17821" i="2" s="1"/>
  <c r="N17821" i="2" s="1"/>
  <c r="P17822" i="2"/>
  <c r="M17822" i="2" s="1"/>
  <c r="N17822" i="2" s="1"/>
  <c r="P17823" i="2"/>
  <c r="M17823" i="2" s="1"/>
  <c r="N17823" i="2" s="1"/>
  <c r="P17824" i="2"/>
  <c r="M17824" i="2" s="1"/>
  <c r="N17824" i="2" s="1"/>
  <c r="P17825" i="2"/>
  <c r="M17825" i="2" s="1"/>
  <c r="N17825" i="2" s="1"/>
  <c r="P17826" i="2"/>
  <c r="M17826" i="2" s="1"/>
  <c r="N17826" i="2" s="1"/>
  <c r="P17827" i="2"/>
  <c r="M17827" i="2" s="1"/>
  <c r="N17827" i="2" s="1"/>
  <c r="P17828" i="2"/>
  <c r="M17828" i="2" s="1"/>
  <c r="N17828" i="2" s="1"/>
  <c r="P17829" i="2"/>
  <c r="M17829" i="2" s="1"/>
  <c r="N17829" i="2" s="1"/>
  <c r="P17830" i="2"/>
  <c r="M17830" i="2" s="1"/>
  <c r="N17830" i="2" s="1"/>
  <c r="P17831" i="2"/>
  <c r="M17831" i="2" s="1"/>
  <c r="N17831" i="2" s="1"/>
  <c r="P17832" i="2"/>
  <c r="M17832" i="2" s="1"/>
  <c r="N17832" i="2" s="1"/>
  <c r="P17833" i="2"/>
  <c r="M17833" i="2" s="1"/>
  <c r="N17833" i="2" s="1"/>
  <c r="P17834" i="2"/>
  <c r="M17834" i="2" s="1"/>
  <c r="N17834" i="2" s="1"/>
  <c r="P17835" i="2"/>
  <c r="M17835" i="2" s="1"/>
  <c r="N17835" i="2" s="1"/>
  <c r="P17836" i="2"/>
  <c r="M17836" i="2" s="1"/>
  <c r="N17836" i="2" s="1"/>
  <c r="P17837" i="2"/>
  <c r="M17837" i="2" s="1"/>
  <c r="N17837" i="2" s="1"/>
  <c r="P17838" i="2"/>
  <c r="M17838" i="2" s="1"/>
  <c r="N17838" i="2" s="1"/>
  <c r="P17839" i="2"/>
  <c r="M17839" i="2" s="1"/>
  <c r="N17839" i="2" s="1"/>
  <c r="P17840" i="2"/>
  <c r="M17840" i="2" s="1"/>
  <c r="N17840" i="2" s="1"/>
  <c r="P17841" i="2"/>
  <c r="M17841" i="2" s="1"/>
  <c r="N17841" i="2" s="1"/>
  <c r="P17842" i="2"/>
  <c r="M17842" i="2" s="1"/>
  <c r="N17842" i="2" s="1"/>
  <c r="P17843" i="2"/>
  <c r="M17843" i="2" s="1"/>
  <c r="N17843" i="2" s="1"/>
  <c r="P17844" i="2"/>
  <c r="M17844" i="2" s="1"/>
  <c r="N17844" i="2" s="1"/>
  <c r="P17845" i="2"/>
  <c r="M17845" i="2" s="1"/>
  <c r="N17845" i="2" s="1"/>
  <c r="P17846" i="2"/>
  <c r="M17846" i="2" s="1"/>
  <c r="N17846" i="2" s="1"/>
  <c r="P17847" i="2"/>
  <c r="M17847" i="2" s="1"/>
  <c r="N17847" i="2" s="1"/>
  <c r="P17848" i="2"/>
  <c r="M17848" i="2" s="1"/>
  <c r="N17848" i="2" s="1"/>
  <c r="P17849" i="2"/>
  <c r="M17849" i="2" s="1"/>
  <c r="N17849" i="2" s="1"/>
  <c r="P17850" i="2"/>
  <c r="M17850" i="2" s="1"/>
  <c r="N17850" i="2" s="1"/>
  <c r="P17851" i="2"/>
  <c r="M17851" i="2" s="1"/>
  <c r="N17851" i="2" s="1"/>
  <c r="P17852" i="2"/>
  <c r="M17852" i="2" s="1"/>
  <c r="N17852" i="2" s="1"/>
  <c r="P17853" i="2"/>
  <c r="M17853" i="2" s="1"/>
  <c r="N17853" i="2" s="1"/>
  <c r="P17854" i="2"/>
  <c r="M17854" i="2" s="1"/>
  <c r="N17854" i="2" s="1"/>
  <c r="P17855" i="2"/>
  <c r="M17855" i="2" s="1"/>
  <c r="N17855" i="2" s="1"/>
  <c r="P17856" i="2"/>
  <c r="M17856" i="2" s="1"/>
  <c r="N17856" i="2" s="1"/>
  <c r="P17857" i="2"/>
  <c r="M17857" i="2" s="1"/>
  <c r="N17857" i="2" s="1"/>
  <c r="P17858" i="2"/>
  <c r="M17858" i="2" s="1"/>
  <c r="N17858" i="2" s="1"/>
  <c r="P17859" i="2"/>
  <c r="M17859" i="2" s="1"/>
  <c r="N17859" i="2" s="1"/>
  <c r="P17860" i="2"/>
  <c r="M17860" i="2" s="1"/>
  <c r="N17860" i="2" s="1"/>
  <c r="P17861" i="2"/>
  <c r="M17861" i="2" s="1"/>
  <c r="N17861" i="2" s="1"/>
  <c r="P17862" i="2"/>
  <c r="M17862" i="2" s="1"/>
  <c r="N17862" i="2" s="1"/>
  <c r="P17863" i="2"/>
  <c r="M17863" i="2" s="1"/>
  <c r="N17863" i="2" s="1"/>
  <c r="P17864" i="2"/>
  <c r="M17864" i="2" s="1"/>
  <c r="N17864" i="2" s="1"/>
  <c r="P17865" i="2"/>
  <c r="M17865" i="2" s="1"/>
  <c r="N17865" i="2" s="1"/>
  <c r="P17866" i="2"/>
  <c r="M17866" i="2" s="1"/>
  <c r="N17866" i="2" s="1"/>
  <c r="P17867" i="2"/>
  <c r="M17867" i="2" s="1"/>
  <c r="N17867" i="2" s="1"/>
  <c r="P17868" i="2"/>
  <c r="M17868" i="2" s="1"/>
  <c r="N17868" i="2" s="1"/>
  <c r="P17869" i="2"/>
  <c r="M17869" i="2" s="1"/>
  <c r="N17869" i="2" s="1"/>
  <c r="P17870" i="2"/>
  <c r="M17870" i="2" s="1"/>
  <c r="N17870" i="2" s="1"/>
  <c r="P17871" i="2"/>
  <c r="M17871" i="2" s="1"/>
  <c r="N17871" i="2" s="1"/>
  <c r="P17872" i="2"/>
  <c r="M17872" i="2" s="1"/>
  <c r="N17872" i="2" s="1"/>
  <c r="P17873" i="2"/>
  <c r="M17873" i="2" s="1"/>
  <c r="N17873" i="2" s="1"/>
  <c r="P17874" i="2"/>
  <c r="M17874" i="2" s="1"/>
  <c r="N17874" i="2" s="1"/>
  <c r="P17875" i="2"/>
  <c r="M17875" i="2" s="1"/>
  <c r="N17875" i="2" s="1"/>
  <c r="P17876" i="2"/>
  <c r="M17876" i="2" s="1"/>
  <c r="N17876" i="2" s="1"/>
  <c r="P17877" i="2"/>
  <c r="M17877" i="2" s="1"/>
  <c r="N17877" i="2" s="1"/>
  <c r="P17878" i="2"/>
  <c r="M17878" i="2" s="1"/>
  <c r="N17878" i="2" s="1"/>
  <c r="P17879" i="2"/>
  <c r="M17879" i="2" s="1"/>
  <c r="N17879" i="2" s="1"/>
  <c r="P17880" i="2"/>
  <c r="M17880" i="2" s="1"/>
  <c r="N17880" i="2" s="1"/>
  <c r="P17881" i="2"/>
  <c r="M17881" i="2" s="1"/>
  <c r="N17881" i="2" s="1"/>
  <c r="P17882" i="2"/>
  <c r="M17882" i="2" s="1"/>
  <c r="N17882" i="2" s="1"/>
  <c r="P17883" i="2"/>
  <c r="M17883" i="2" s="1"/>
  <c r="N17883" i="2" s="1"/>
  <c r="P17884" i="2"/>
  <c r="M17884" i="2" s="1"/>
  <c r="N17884" i="2" s="1"/>
  <c r="P17885" i="2"/>
  <c r="M17885" i="2" s="1"/>
  <c r="N17885" i="2" s="1"/>
  <c r="P17886" i="2"/>
  <c r="M17886" i="2" s="1"/>
  <c r="N17886" i="2" s="1"/>
  <c r="P17887" i="2"/>
  <c r="M17887" i="2" s="1"/>
  <c r="N17887" i="2" s="1"/>
  <c r="P17888" i="2"/>
  <c r="M17888" i="2" s="1"/>
  <c r="N17888" i="2" s="1"/>
  <c r="P17889" i="2"/>
  <c r="M17889" i="2" s="1"/>
  <c r="N17889" i="2" s="1"/>
  <c r="P17890" i="2"/>
  <c r="M17890" i="2" s="1"/>
  <c r="N17890" i="2" s="1"/>
  <c r="P17891" i="2"/>
  <c r="M17891" i="2" s="1"/>
  <c r="N17891" i="2" s="1"/>
  <c r="P17892" i="2"/>
  <c r="M17892" i="2" s="1"/>
  <c r="N17892" i="2" s="1"/>
  <c r="P17893" i="2"/>
  <c r="M17893" i="2" s="1"/>
  <c r="N17893" i="2" s="1"/>
  <c r="P17894" i="2"/>
  <c r="M17894" i="2" s="1"/>
  <c r="N17894" i="2" s="1"/>
  <c r="P17895" i="2"/>
  <c r="M17895" i="2" s="1"/>
  <c r="N17895" i="2" s="1"/>
  <c r="P17896" i="2"/>
  <c r="M17896" i="2" s="1"/>
  <c r="N17896" i="2" s="1"/>
  <c r="P17897" i="2"/>
  <c r="M17897" i="2" s="1"/>
  <c r="N17897" i="2" s="1"/>
  <c r="P17898" i="2"/>
  <c r="M17898" i="2" s="1"/>
  <c r="N17898" i="2" s="1"/>
  <c r="P17899" i="2"/>
  <c r="M17899" i="2" s="1"/>
  <c r="N17899" i="2" s="1"/>
  <c r="P17900" i="2"/>
  <c r="M17900" i="2" s="1"/>
  <c r="N17900" i="2" s="1"/>
  <c r="P17901" i="2"/>
  <c r="M17901" i="2" s="1"/>
  <c r="N17901" i="2" s="1"/>
  <c r="P17902" i="2"/>
  <c r="M17902" i="2" s="1"/>
  <c r="N17902" i="2" s="1"/>
  <c r="P17903" i="2"/>
  <c r="M17903" i="2" s="1"/>
  <c r="N17903" i="2" s="1"/>
  <c r="P17904" i="2"/>
  <c r="M17904" i="2" s="1"/>
  <c r="N17904" i="2" s="1"/>
  <c r="P17905" i="2"/>
  <c r="M17905" i="2" s="1"/>
  <c r="N17905" i="2" s="1"/>
  <c r="P17906" i="2"/>
  <c r="M17906" i="2" s="1"/>
  <c r="N17906" i="2" s="1"/>
  <c r="P17907" i="2"/>
  <c r="M17907" i="2" s="1"/>
  <c r="N17907" i="2" s="1"/>
  <c r="P17908" i="2"/>
  <c r="M17908" i="2" s="1"/>
  <c r="N17908" i="2" s="1"/>
  <c r="P17909" i="2"/>
  <c r="M17909" i="2" s="1"/>
  <c r="N17909" i="2" s="1"/>
  <c r="P17910" i="2"/>
  <c r="M17910" i="2" s="1"/>
  <c r="N17910" i="2" s="1"/>
  <c r="P17911" i="2"/>
  <c r="M17911" i="2" s="1"/>
  <c r="N17911" i="2" s="1"/>
  <c r="P17912" i="2"/>
  <c r="M17912" i="2" s="1"/>
  <c r="N17912" i="2" s="1"/>
  <c r="P17913" i="2"/>
  <c r="M17913" i="2" s="1"/>
  <c r="N17913" i="2" s="1"/>
  <c r="P17914" i="2"/>
  <c r="M17914" i="2" s="1"/>
  <c r="N17914" i="2" s="1"/>
  <c r="P17915" i="2"/>
  <c r="M17915" i="2" s="1"/>
  <c r="N17915" i="2" s="1"/>
  <c r="P17916" i="2"/>
  <c r="M17916" i="2" s="1"/>
  <c r="N17916" i="2" s="1"/>
  <c r="P17917" i="2"/>
  <c r="M17917" i="2" s="1"/>
  <c r="N17917" i="2" s="1"/>
  <c r="P17918" i="2"/>
  <c r="M17918" i="2" s="1"/>
  <c r="N17918" i="2" s="1"/>
  <c r="P17919" i="2"/>
  <c r="M17919" i="2" s="1"/>
  <c r="N17919" i="2" s="1"/>
  <c r="P17920" i="2"/>
  <c r="M17920" i="2" s="1"/>
  <c r="N17920" i="2" s="1"/>
  <c r="P17921" i="2"/>
  <c r="M17921" i="2" s="1"/>
  <c r="N17921" i="2" s="1"/>
  <c r="P17922" i="2"/>
  <c r="M17922" i="2" s="1"/>
  <c r="N17922" i="2" s="1"/>
  <c r="P17923" i="2"/>
  <c r="M17923" i="2" s="1"/>
  <c r="N17923" i="2" s="1"/>
  <c r="P17924" i="2"/>
  <c r="M17924" i="2" s="1"/>
  <c r="N17924" i="2" s="1"/>
  <c r="P17925" i="2"/>
  <c r="M17925" i="2" s="1"/>
  <c r="N17925" i="2" s="1"/>
  <c r="P17926" i="2"/>
  <c r="M17926" i="2" s="1"/>
  <c r="N17926" i="2" s="1"/>
  <c r="P17927" i="2"/>
  <c r="M17927" i="2" s="1"/>
  <c r="N17927" i="2" s="1"/>
  <c r="P17928" i="2"/>
  <c r="M17928" i="2" s="1"/>
  <c r="N17928" i="2" s="1"/>
  <c r="P17929" i="2"/>
  <c r="M17929" i="2" s="1"/>
  <c r="N17929" i="2" s="1"/>
  <c r="P17930" i="2"/>
  <c r="M17930" i="2" s="1"/>
  <c r="N17930" i="2" s="1"/>
  <c r="P17931" i="2"/>
  <c r="M17931" i="2" s="1"/>
  <c r="N17931" i="2" s="1"/>
  <c r="P17932" i="2"/>
  <c r="M17932" i="2" s="1"/>
  <c r="N17932" i="2" s="1"/>
  <c r="P17933" i="2"/>
  <c r="M17933" i="2" s="1"/>
  <c r="N17933" i="2" s="1"/>
  <c r="P17934" i="2"/>
  <c r="M17934" i="2" s="1"/>
  <c r="N17934" i="2" s="1"/>
  <c r="P17935" i="2"/>
  <c r="M17935" i="2" s="1"/>
  <c r="N17935" i="2" s="1"/>
  <c r="P17936" i="2"/>
  <c r="M17936" i="2" s="1"/>
  <c r="N17936" i="2" s="1"/>
  <c r="P17937" i="2"/>
  <c r="M17937" i="2" s="1"/>
  <c r="N17937" i="2" s="1"/>
  <c r="P17938" i="2"/>
  <c r="M17938" i="2" s="1"/>
  <c r="N17938" i="2" s="1"/>
  <c r="P17939" i="2"/>
  <c r="M17939" i="2" s="1"/>
  <c r="N17939" i="2" s="1"/>
  <c r="P17940" i="2"/>
  <c r="M17940" i="2" s="1"/>
  <c r="N17940" i="2" s="1"/>
  <c r="P17941" i="2"/>
  <c r="M17941" i="2" s="1"/>
  <c r="N17941" i="2" s="1"/>
  <c r="P17942" i="2"/>
  <c r="M17942" i="2" s="1"/>
  <c r="N17942" i="2" s="1"/>
  <c r="P17943" i="2"/>
  <c r="M17943" i="2" s="1"/>
  <c r="N17943" i="2" s="1"/>
  <c r="P17944" i="2"/>
  <c r="M17944" i="2" s="1"/>
  <c r="N17944" i="2" s="1"/>
  <c r="P17945" i="2"/>
  <c r="M17945" i="2" s="1"/>
  <c r="N17945" i="2" s="1"/>
  <c r="P17946" i="2"/>
  <c r="M17946" i="2" s="1"/>
  <c r="N17946" i="2" s="1"/>
  <c r="P17947" i="2"/>
  <c r="M17947" i="2" s="1"/>
  <c r="N17947" i="2" s="1"/>
  <c r="P17948" i="2"/>
  <c r="M17948" i="2" s="1"/>
  <c r="N17948" i="2" s="1"/>
  <c r="P17949" i="2"/>
  <c r="M17949" i="2" s="1"/>
  <c r="N17949" i="2" s="1"/>
  <c r="P17950" i="2"/>
  <c r="M17950" i="2" s="1"/>
  <c r="N17950" i="2" s="1"/>
  <c r="P17951" i="2"/>
  <c r="M17951" i="2" s="1"/>
  <c r="N17951" i="2" s="1"/>
  <c r="P17952" i="2"/>
  <c r="M17952" i="2" s="1"/>
  <c r="N17952" i="2" s="1"/>
  <c r="P17953" i="2"/>
  <c r="M17953" i="2" s="1"/>
  <c r="N17953" i="2" s="1"/>
  <c r="P17954" i="2"/>
  <c r="M17954" i="2" s="1"/>
  <c r="N17954" i="2" s="1"/>
  <c r="P17955" i="2"/>
  <c r="M17955" i="2" s="1"/>
  <c r="N17955" i="2" s="1"/>
  <c r="P17956" i="2"/>
  <c r="M17956" i="2" s="1"/>
  <c r="N17956" i="2" s="1"/>
  <c r="P17957" i="2"/>
  <c r="M17957" i="2" s="1"/>
  <c r="N17957" i="2" s="1"/>
  <c r="P17958" i="2"/>
  <c r="M17958" i="2" s="1"/>
  <c r="N17958" i="2" s="1"/>
  <c r="P17959" i="2"/>
  <c r="M17959" i="2" s="1"/>
  <c r="N17959" i="2" s="1"/>
  <c r="P17960" i="2"/>
  <c r="M17960" i="2" s="1"/>
  <c r="N17960" i="2" s="1"/>
  <c r="P17961" i="2"/>
  <c r="M17961" i="2" s="1"/>
  <c r="N17961" i="2" s="1"/>
  <c r="P17962" i="2"/>
  <c r="M17962" i="2" s="1"/>
  <c r="N17962" i="2" s="1"/>
  <c r="P17963" i="2"/>
  <c r="M17963" i="2" s="1"/>
  <c r="N17963" i="2" s="1"/>
  <c r="P17964" i="2"/>
  <c r="M17964" i="2" s="1"/>
  <c r="N17964" i="2" s="1"/>
  <c r="P17965" i="2"/>
  <c r="M17965" i="2" s="1"/>
  <c r="N17965" i="2" s="1"/>
  <c r="P17966" i="2"/>
  <c r="M17966" i="2" s="1"/>
  <c r="N17966" i="2" s="1"/>
  <c r="P17967" i="2"/>
  <c r="M17967" i="2" s="1"/>
  <c r="N17967" i="2" s="1"/>
  <c r="P17968" i="2"/>
  <c r="M17968" i="2" s="1"/>
  <c r="N17968" i="2" s="1"/>
  <c r="P17969" i="2"/>
  <c r="M17969" i="2" s="1"/>
  <c r="N17969" i="2" s="1"/>
  <c r="P17970" i="2"/>
  <c r="M17970" i="2" s="1"/>
  <c r="N17970" i="2" s="1"/>
  <c r="P17971" i="2"/>
  <c r="M17971" i="2" s="1"/>
  <c r="N17971" i="2" s="1"/>
  <c r="P17972" i="2"/>
  <c r="M17972" i="2" s="1"/>
  <c r="N17972" i="2" s="1"/>
  <c r="P17973" i="2"/>
  <c r="M17973" i="2" s="1"/>
  <c r="N17973" i="2" s="1"/>
  <c r="P17974" i="2"/>
  <c r="M17974" i="2" s="1"/>
  <c r="N17974" i="2" s="1"/>
  <c r="P17975" i="2"/>
  <c r="M17975" i="2" s="1"/>
  <c r="N17975" i="2" s="1"/>
  <c r="P17976" i="2"/>
  <c r="M17976" i="2" s="1"/>
  <c r="N17976" i="2" s="1"/>
  <c r="P17977" i="2"/>
  <c r="M17977" i="2" s="1"/>
  <c r="N17977" i="2" s="1"/>
  <c r="P17978" i="2"/>
  <c r="M17978" i="2" s="1"/>
  <c r="N17978" i="2" s="1"/>
  <c r="P17979" i="2"/>
  <c r="M17979" i="2" s="1"/>
  <c r="N17979" i="2" s="1"/>
  <c r="P17980" i="2"/>
  <c r="M17980" i="2" s="1"/>
  <c r="N17980" i="2" s="1"/>
  <c r="P17981" i="2"/>
  <c r="M17981" i="2" s="1"/>
  <c r="N17981" i="2" s="1"/>
  <c r="P17982" i="2"/>
  <c r="M17982" i="2" s="1"/>
  <c r="N17982" i="2" s="1"/>
  <c r="P17983" i="2"/>
  <c r="M17983" i="2" s="1"/>
  <c r="N17983" i="2" s="1"/>
  <c r="P17984" i="2"/>
  <c r="M17984" i="2" s="1"/>
  <c r="N17984" i="2" s="1"/>
  <c r="P17985" i="2"/>
  <c r="M17985" i="2" s="1"/>
  <c r="N17985" i="2" s="1"/>
  <c r="P17986" i="2"/>
  <c r="M17986" i="2" s="1"/>
  <c r="N17986" i="2" s="1"/>
  <c r="P17987" i="2"/>
  <c r="M17987" i="2" s="1"/>
  <c r="N17987" i="2" s="1"/>
  <c r="P17988" i="2"/>
  <c r="M17988" i="2" s="1"/>
  <c r="N17988" i="2" s="1"/>
  <c r="P17989" i="2"/>
  <c r="M17989" i="2" s="1"/>
  <c r="N17989" i="2" s="1"/>
  <c r="P17990" i="2"/>
  <c r="M17990" i="2" s="1"/>
  <c r="N17990" i="2" s="1"/>
  <c r="P17991" i="2"/>
  <c r="M17991" i="2" s="1"/>
  <c r="N17991" i="2" s="1"/>
  <c r="P17992" i="2"/>
  <c r="M17992" i="2" s="1"/>
  <c r="N17992" i="2" s="1"/>
  <c r="P17993" i="2"/>
  <c r="M17993" i="2" s="1"/>
  <c r="N17993" i="2" s="1"/>
  <c r="P17994" i="2"/>
  <c r="M17994" i="2" s="1"/>
  <c r="N17994" i="2" s="1"/>
  <c r="P17995" i="2"/>
  <c r="M17995" i="2" s="1"/>
  <c r="N17995" i="2" s="1"/>
  <c r="P17996" i="2"/>
  <c r="M17996" i="2" s="1"/>
  <c r="N17996" i="2" s="1"/>
  <c r="P17997" i="2"/>
  <c r="M17997" i="2" s="1"/>
  <c r="N17997" i="2" s="1"/>
  <c r="P17998" i="2"/>
  <c r="M17998" i="2" s="1"/>
  <c r="N17998" i="2" s="1"/>
  <c r="P17999" i="2"/>
  <c r="M17999" i="2" s="1"/>
  <c r="N17999" i="2" s="1"/>
  <c r="P18000" i="2"/>
  <c r="M18000" i="2" s="1"/>
  <c r="N18000" i="2" s="1"/>
  <c r="P18001" i="2"/>
  <c r="M18001" i="2" s="1"/>
  <c r="N18001" i="2" s="1"/>
  <c r="P18002" i="2"/>
  <c r="M18002" i="2" s="1"/>
  <c r="N18002" i="2" s="1"/>
  <c r="P18003" i="2"/>
  <c r="M18003" i="2" s="1"/>
  <c r="N18003" i="2" s="1"/>
  <c r="P18004" i="2"/>
  <c r="M18004" i="2" s="1"/>
  <c r="N18004" i="2" s="1"/>
  <c r="P18005" i="2"/>
  <c r="M18005" i="2" s="1"/>
  <c r="N18005" i="2" s="1"/>
  <c r="P18006" i="2"/>
  <c r="M18006" i="2" s="1"/>
  <c r="N18006" i="2" s="1"/>
  <c r="P18007" i="2"/>
  <c r="M18007" i="2" s="1"/>
  <c r="N18007" i="2" s="1"/>
  <c r="P18008" i="2"/>
  <c r="M18008" i="2" s="1"/>
  <c r="N18008" i="2" s="1"/>
  <c r="P18009" i="2"/>
  <c r="M18009" i="2" s="1"/>
  <c r="N18009" i="2" s="1"/>
  <c r="P18010" i="2"/>
  <c r="M18010" i="2" s="1"/>
  <c r="N18010" i="2" s="1"/>
  <c r="P18011" i="2"/>
  <c r="M18011" i="2" s="1"/>
  <c r="N18011" i="2" s="1"/>
  <c r="P18012" i="2"/>
  <c r="M18012" i="2" s="1"/>
  <c r="N18012" i="2" s="1"/>
  <c r="P18013" i="2"/>
  <c r="M18013" i="2" s="1"/>
  <c r="N18013" i="2" s="1"/>
  <c r="P18014" i="2"/>
  <c r="M18014" i="2" s="1"/>
  <c r="N18014" i="2" s="1"/>
  <c r="P18015" i="2"/>
  <c r="M18015" i="2" s="1"/>
  <c r="N18015" i="2" s="1"/>
  <c r="P18016" i="2"/>
  <c r="M18016" i="2" s="1"/>
  <c r="N18016" i="2" s="1"/>
  <c r="P18017" i="2"/>
  <c r="M18017" i="2" s="1"/>
  <c r="N18017" i="2" s="1"/>
  <c r="P18018" i="2"/>
  <c r="M18018" i="2" s="1"/>
  <c r="N18018" i="2" s="1"/>
  <c r="P18019" i="2"/>
  <c r="M18019" i="2" s="1"/>
  <c r="N18019" i="2" s="1"/>
  <c r="P18020" i="2"/>
  <c r="M18020" i="2" s="1"/>
  <c r="N18020" i="2" s="1"/>
  <c r="P18021" i="2"/>
  <c r="M18021" i="2" s="1"/>
  <c r="N18021" i="2" s="1"/>
  <c r="P18022" i="2"/>
  <c r="M18022" i="2" s="1"/>
  <c r="N18022" i="2" s="1"/>
  <c r="P18023" i="2"/>
  <c r="M18023" i="2" s="1"/>
  <c r="N18023" i="2" s="1"/>
  <c r="P18024" i="2"/>
  <c r="M18024" i="2" s="1"/>
  <c r="N18024" i="2" s="1"/>
  <c r="P18025" i="2"/>
  <c r="M18025" i="2" s="1"/>
  <c r="N18025" i="2" s="1"/>
  <c r="P18026" i="2"/>
  <c r="M18026" i="2" s="1"/>
  <c r="N18026" i="2" s="1"/>
  <c r="P18027" i="2"/>
  <c r="M18027" i="2" s="1"/>
  <c r="N18027" i="2" s="1"/>
  <c r="P18028" i="2"/>
  <c r="M18028" i="2" s="1"/>
  <c r="N18028" i="2" s="1"/>
  <c r="P18029" i="2"/>
  <c r="M18029" i="2" s="1"/>
  <c r="N18029" i="2" s="1"/>
  <c r="P18030" i="2"/>
  <c r="M18030" i="2" s="1"/>
  <c r="N18030" i="2" s="1"/>
  <c r="P18031" i="2"/>
  <c r="M18031" i="2" s="1"/>
  <c r="N18031" i="2" s="1"/>
  <c r="P18032" i="2"/>
  <c r="M18032" i="2" s="1"/>
  <c r="N18032" i="2" s="1"/>
  <c r="P18033" i="2"/>
  <c r="M18033" i="2" s="1"/>
  <c r="N18033" i="2" s="1"/>
  <c r="P18034" i="2"/>
  <c r="M18034" i="2" s="1"/>
  <c r="N18034" i="2" s="1"/>
  <c r="P18035" i="2"/>
  <c r="M18035" i="2" s="1"/>
  <c r="N18035" i="2" s="1"/>
  <c r="P18036" i="2"/>
  <c r="M18036" i="2" s="1"/>
  <c r="N18036" i="2" s="1"/>
  <c r="P18037" i="2"/>
  <c r="M18037" i="2" s="1"/>
  <c r="N18037" i="2" s="1"/>
  <c r="P18038" i="2"/>
  <c r="M18038" i="2" s="1"/>
  <c r="N18038" i="2" s="1"/>
  <c r="P18039" i="2"/>
  <c r="M18039" i="2" s="1"/>
  <c r="N18039" i="2" s="1"/>
  <c r="P18040" i="2"/>
  <c r="M18040" i="2" s="1"/>
  <c r="N18040" i="2" s="1"/>
  <c r="P18041" i="2"/>
  <c r="M18041" i="2" s="1"/>
  <c r="N18041" i="2" s="1"/>
  <c r="P18042" i="2"/>
  <c r="M18042" i="2" s="1"/>
  <c r="N18042" i="2" s="1"/>
  <c r="P18043" i="2"/>
  <c r="M18043" i="2" s="1"/>
  <c r="N18043" i="2" s="1"/>
  <c r="P18044" i="2"/>
  <c r="M18044" i="2" s="1"/>
  <c r="N18044" i="2" s="1"/>
  <c r="P18045" i="2"/>
  <c r="M18045" i="2" s="1"/>
  <c r="N18045" i="2" s="1"/>
  <c r="P18046" i="2"/>
  <c r="M18046" i="2" s="1"/>
  <c r="N18046" i="2" s="1"/>
  <c r="P18047" i="2"/>
  <c r="M18047" i="2" s="1"/>
  <c r="N18047" i="2" s="1"/>
  <c r="P18048" i="2"/>
  <c r="M18048" i="2" s="1"/>
  <c r="N18048" i="2" s="1"/>
  <c r="P18049" i="2"/>
  <c r="M18049" i="2" s="1"/>
  <c r="N18049" i="2" s="1"/>
  <c r="P18050" i="2"/>
  <c r="M18050" i="2" s="1"/>
  <c r="N18050" i="2" s="1"/>
  <c r="P18051" i="2"/>
  <c r="M18051" i="2" s="1"/>
  <c r="N18051" i="2" s="1"/>
  <c r="P18052" i="2"/>
  <c r="M18052" i="2" s="1"/>
  <c r="N18052" i="2" s="1"/>
  <c r="P18053" i="2"/>
  <c r="M18053" i="2" s="1"/>
  <c r="N18053" i="2" s="1"/>
  <c r="P18054" i="2"/>
  <c r="M18054" i="2" s="1"/>
  <c r="N18054" i="2" s="1"/>
  <c r="P18055" i="2"/>
  <c r="M18055" i="2" s="1"/>
  <c r="N18055" i="2" s="1"/>
  <c r="P18056" i="2"/>
  <c r="M18056" i="2" s="1"/>
  <c r="N18056" i="2" s="1"/>
  <c r="P18057" i="2"/>
  <c r="M18057" i="2" s="1"/>
  <c r="N18057" i="2" s="1"/>
  <c r="P18058" i="2"/>
  <c r="M18058" i="2" s="1"/>
  <c r="N18058" i="2" s="1"/>
  <c r="P18059" i="2"/>
  <c r="M18059" i="2" s="1"/>
  <c r="N18059" i="2" s="1"/>
  <c r="P18060" i="2"/>
  <c r="M18060" i="2" s="1"/>
  <c r="N18060" i="2" s="1"/>
  <c r="P18061" i="2"/>
  <c r="M18061" i="2" s="1"/>
  <c r="N18061" i="2" s="1"/>
  <c r="P18062" i="2"/>
  <c r="M18062" i="2" s="1"/>
  <c r="N18062" i="2" s="1"/>
  <c r="P18063" i="2"/>
  <c r="M18063" i="2" s="1"/>
  <c r="N18063" i="2" s="1"/>
  <c r="P18064" i="2"/>
  <c r="M18064" i="2" s="1"/>
  <c r="N18064" i="2" s="1"/>
  <c r="P18065" i="2"/>
  <c r="M18065" i="2" s="1"/>
  <c r="N18065" i="2" s="1"/>
  <c r="P18066" i="2"/>
  <c r="M18066" i="2" s="1"/>
  <c r="N18066" i="2" s="1"/>
  <c r="P18067" i="2"/>
  <c r="M18067" i="2" s="1"/>
  <c r="N18067" i="2" s="1"/>
  <c r="P18068" i="2"/>
  <c r="M18068" i="2" s="1"/>
  <c r="N18068" i="2" s="1"/>
  <c r="P18069" i="2"/>
  <c r="M18069" i="2" s="1"/>
  <c r="N18069" i="2" s="1"/>
  <c r="P18070" i="2"/>
  <c r="M18070" i="2" s="1"/>
  <c r="N18070" i="2" s="1"/>
  <c r="P18071" i="2"/>
  <c r="M18071" i="2" s="1"/>
  <c r="N18071" i="2" s="1"/>
  <c r="P18072" i="2"/>
  <c r="M18072" i="2" s="1"/>
  <c r="N18072" i="2" s="1"/>
  <c r="P18073" i="2"/>
  <c r="M18073" i="2" s="1"/>
  <c r="N18073" i="2" s="1"/>
  <c r="P18074" i="2"/>
  <c r="M18074" i="2" s="1"/>
  <c r="N18074" i="2" s="1"/>
  <c r="P18075" i="2"/>
  <c r="M18075" i="2" s="1"/>
  <c r="N18075" i="2" s="1"/>
  <c r="P18076" i="2"/>
  <c r="M18076" i="2" s="1"/>
  <c r="N18076" i="2" s="1"/>
  <c r="P18077" i="2"/>
  <c r="M18077" i="2" s="1"/>
  <c r="N18077" i="2" s="1"/>
  <c r="P18078" i="2"/>
  <c r="M18078" i="2" s="1"/>
  <c r="N18078" i="2" s="1"/>
  <c r="P18079" i="2"/>
  <c r="M18079" i="2" s="1"/>
  <c r="N18079" i="2" s="1"/>
  <c r="P18080" i="2"/>
  <c r="M18080" i="2" s="1"/>
  <c r="N18080" i="2" s="1"/>
  <c r="P18081" i="2"/>
  <c r="M18081" i="2" s="1"/>
  <c r="N18081" i="2" s="1"/>
  <c r="P18082" i="2"/>
  <c r="M18082" i="2" s="1"/>
  <c r="N18082" i="2" s="1"/>
  <c r="P18083" i="2"/>
  <c r="M18083" i="2" s="1"/>
  <c r="N18083" i="2" s="1"/>
  <c r="P18084" i="2"/>
  <c r="M18084" i="2" s="1"/>
  <c r="N18084" i="2" s="1"/>
  <c r="P18085" i="2"/>
  <c r="M18085" i="2" s="1"/>
  <c r="N18085" i="2" s="1"/>
  <c r="P18086" i="2"/>
  <c r="M18086" i="2" s="1"/>
  <c r="N18086" i="2" s="1"/>
  <c r="P18087" i="2"/>
  <c r="M18087" i="2" s="1"/>
  <c r="N18087" i="2" s="1"/>
  <c r="P18088" i="2"/>
  <c r="M18088" i="2" s="1"/>
  <c r="N18088" i="2" s="1"/>
  <c r="P18089" i="2"/>
  <c r="M18089" i="2" s="1"/>
  <c r="N18089" i="2" s="1"/>
  <c r="P18090" i="2"/>
  <c r="M18090" i="2" s="1"/>
  <c r="N18090" i="2" s="1"/>
  <c r="P18091" i="2"/>
  <c r="M18091" i="2" s="1"/>
  <c r="N18091" i="2" s="1"/>
  <c r="P18092" i="2"/>
  <c r="M18092" i="2" s="1"/>
  <c r="N18092" i="2" s="1"/>
  <c r="P18093" i="2"/>
  <c r="M18093" i="2" s="1"/>
  <c r="N18093" i="2" s="1"/>
  <c r="P18094" i="2"/>
  <c r="M18094" i="2" s="1"/>
  <c r="N18094" i="2" s="1"/>
  <c r="P18095" i="2"/>
  <c r="M18095" i="2" s="1"/>
  <c r="N18095" i="2" s="1"/>
  <c r="P18096" i="2"/>
  <c r="M18096" i="2" s="1"/>
  <c r="N18096" i="2" s="1"/>
  <c r="P18097" i="2"/>
  <c r="M18097" i="2" s="1"/>
  <c r="N18097" i="2" s="1"/>
  <c r="P18098" i="2"/>
  <c r="M18098" i="2" s="1"/>
  <c r="N18098" i="2" s="1"/>
  <c r="P18099" i="2"/>
  <c r="M18099" i="2" s="1"/>
  <c r="N18099" i="2" s="1"/>
  <c r="P18100" i="2"/>
  <c r="M18100" i="2" s="1"/>
  <c r="N18100" i="2" s="1"/>
  <c r="P18101" i="2"/>
  <c r="M18101" i="2" s="1"/>
  <c r="N18101" i="2" s="1"/>
  <c r="P18102" i="2"/>
  <c r="M18102" i="2" s="1"/>
  <c r="N18102" i="2" s="1"/>
  <c r="P18103" i="2"/>
  <c r="M18103" i="2" s="1"/>
  <c r="N18103" i="2" s="1"/>
  <c r="P18104" i="2"/>
  <c r="M18104" i="2" s="1"/>
  <c r="N18104" i="2" s="1"/>
  <c r="P18105" i="2"/>
  <c r="M18105" i="2" s="1"/>
  <c r="N18105" i="2" s="1"/>
  <c r="P18106" i="2"/>
  <c r="M18106" i="2" s="1"/>
  <c r="N18106" i="2" s="1"/>
  <c r="P18107" i="2"/>
  <c r="M18107" i="2" s="1"/>
  <c r="N18107" i="2" s="1"/>
  <c r="P18108" i="2"/>
  <c r="M18108" i="2" s="1"/>
  <c r="N18108" i="2" s="1"/>
  <c r="P18109" i="2"/>
  <c r="M18109" i="2" s="1"/>
  <c r="N18109" i="2" s="1"/>
  <c r="P18110" i="2"/>
  <c r="M18110" i="2" s="1"/>
  <c r="N18110" i="2" s="1"/>
  <c r="P18111" i="2"/>
  <c r="M18111" i="2" s="1"/>
  <c r="N18111" i="2" s="1"/>
  <c r="P18112" i="2"/>
  <c r="M18112" i="2" s="1"/>
  <c r="N18112" i="2" s="1"/>
  <c r="P18113" i="2"/>
  <c r="M18113" i="2" s="1"/>
  <c r="N18113" i="2" s="1"/>
  <c r="P18114" i="2"/>
  <c r="M18114" i="2" s="1"/>
  <c r="N18114" i="2" s="1"/>
  <c r="P18115" i="2"/>
  <c r="M18115" i="2" s="1"/>
  <c r="N18115" i="2" s="1"/>
  <c r="P18116" i="2"/>
  <c r="M18116" i="2" s="1"/>
  <c r="N18116" i="2" s="1"/>
  <c r="P18117" i="2"/>
  <c r="M18117" i="2" s="1"/>
  <c r="N18117" i="2" s="1"/>
  <c r="P18118" i="2"/>
  <c r="M18118" i="2" s="1"/>
  <c r="N18118" i="2" s="1"/>
  <c r="P18119" i="2"/>
  <c r="M18119" i="2" s="1"/>
  <c r="N18119" i="2" s="1"/>
  <c r="P18120" i="2"/>
  <c r="M18120" i="2" s="1"/>
  <c r="N18120" i="2" s="1"/>
  <c r="P18121" i="2"/>
  <c r="M18121" i="2" s="1"/>
  <c r="N18121" i="2" s="1"/>
  <c r="P18122" i="2"/>
  <c r="M18122" i="2" s="1"/>
  <c r="N18122" i="2" s="1"/>
  <c r="P18123" i="2"/>
  <c r="M18123" i="2" s="1"/>
  <c r="N18123" i="2" s="1"/>
  <c r="P18124" i="2"/>
  <c r="M18124" i="2" s="1"/>
  <c r="N18124" i="2" s="1"/>
  <c r="P18125" i="2"/>
  <c r="M18125" i="2" s="1"/>
  <c r="N18125" i="2" s="1"/>
  <c r="P18126" i="2"/>
  <c r="M18126" i="2" s="1"/>
  <c r="N18126" i="2" s="1"/>
  <c r="P18127" i="2"/>
  <c r="M18127" i="2" s="1"/>
  <c r="N18127" i="2" s="1"/>
  <c r="P18128" i="2"/>
  <c r="M18128" i="2" s="1"/>
  <c r="N18128" i="2" s="1"/>
  <c r="P18129" i="2"/>
  <c r="M18129" i="2" s="1"/>
  <c r="N18129" i="2" s="1"/>
  <c r="P18130" i="2"/>
  <c r="M18130" i="2" s="1"/>
  <c r="N18130" i="2" s="1"/>
  <c r="P18131" i="2"/>
  <c r="M18131" i="2" s="1"/>
  <c r="N18131" i="2" s="1"/>
  <c r="P18132" i="2"/>
  <c r="M18132" i="2" s="1"/>
  <c r="N18132" i="2" s="1"/>
  <c r="P18133" i="2"/>
  <c r="M18133" i="2" s="1"/>
  <c r="N18133" i="2" s="1"/>
  <c r="P18134" i="2"/>
  <c r="M18134" i="2" s="1"/>
  <c r="N18134" i="2" s="1"/>
  <c r="P18135" i="2"/>
  <c r="M18135" i="2" s="1"/>
  <c r="N18135" i="2" s="1"/>
  <c r="P18136" i="2"/>
  <c r="M18136" i="2" s="1"/>
  <c r="N18136" i="2" s="1"/>
  <c r="P18137" i="2"/>
  <c r="M18137" i="2" s="1"/>
  <c r="N18137" i="2" s="1"/>
  <c r="P18138" i="2"/>
  <c r="M18138" i="2" s="1"/>
  <c r="N18138" i="2" s="1"/>
  <c r="P18139" i="2"/>
  <c r="M18139" i="2" s="1"/>
  <c r="N18139" i="2" s="1"/>
  <c r="P18140" i="2"/>
  <c r="M18140" i="2" s="1"/>
  <c r="N18140" i="2" s="1"/>
  <c r="P18141" i="2"/>
  <c r="M18141" i="2" s="1"/>
  <c r="N18141" i="2" s="1"/>
  <c r="P18142" i="2"/>
  <c r="M18142" i="2" s="1"/>
  <c r="N18142" i="2" s="1"/>
  <c r="P18143" i="2"/>
  <c r="M18143" i="2" s="1"/>
  <c r="N18143" i="2" s="1"/>
  <c r="P18144" i="2"/>
  <c r="M18144" i="2" s="1"/>
  <c r="N18144" i="2" s="1"/>
  <c r="P18145" i="2"/>
  <c r="M18145" i="2" s="1"/>
  <c r="N18145" i="2" s="1"/>
  <c r="P18146" i="2"/>
  <c r="M18146" i="2" s="1"/>
  <c r="N18146" i="2" s="1"/>
  <c r="P18147" i="2"/>
  <c r="M18147" i="2" s="1"/>
  <c r="N18147" i="2" s="1"/>
  <c r="P18148" i="2"/>
  <c r="M18148" i="2" s="1"/>
  <c r="N18148" i="2" s="1"/>
  <c r="P18149" i="2"/>
  <c r="M18149" i="2" s="1"/>
  <c r="N18149" i="2" s="1"/>
  <c r="P18150" i="2"/>
  <c r="M18150" i="2" s="1"/>
  <c r="N18150" i="2" s="1"/>
  <c r="P18151" i="2"/>
  <c r="M18151" i="2" s="1"/>
  <c r="N18151" i="2" s="1"/>
  <c r="P18152" i="2"/>
  <c r="M18152" i="2" s="1"/>
  <c r="N18152" i="2" s="1"/>
  <c r="P18153" i="2"/>
  <c r="M18153" i="2" s="1"/>
  <c r="N18153" i="2" s="1"/>
  <c r="P18154" i="2"/>
  <c r="M18154" i="2" s="1"/>
  <c r="N18154" i="2" s="1"/>
  <c r="P18155" i="2"/>
  <c r="M18155" i="2" s="1"/>
  <c r="N18155" i="2" s="1"/>
  <c r="P18156" i="2"/>
  <c r="M18156" i="2" s="1"/>
  <c r="N18156" i="2" s="1"/>
  <c r="P18157" i="2"/>
  <c r="M18157" i="2" s="1"/>
  <c r="N18157" i="2" s="1"/>
  <c r="P18158" i="2"/>
  <c r="M18158" i="2" s="1"/>
  <c r="N18158" i="2" s="1"/>
  <c r="P18159" i="2"/>
  <c r="M18159" i="2" s="1"/>
  <c r="N18159" i="2" s="1"/>
  <c r="P18160" i="2"/>
  <c r="M18160" i="2" s="1"/>
  <c r="N18160" i="2" s="1"/>
  <c r="P18161" i="2"/>
  <c r="M18161" i="2" s="1"/>
  <c r="N18161" i="2" s="1"/>
  <c r="P18162" i="2"/>
  <c r="M18162" i="2" s="1"/>
  <c r="N18162" i="2" s="1"/>
  <c r="P18163" i="2"/>
  <c r="M18163" i="2" s="1"/>
  <c r="N18163" i="2" s="1"/>
  <c r="P18164" i="2"/>
  <c r="M18164" i="2" s="1"/>
  <c r="N18164" i="2" s="1"/>
  <c r="P18165" i="2"/>
  <c r="M18165" i="2" s="1"/>
  <c r="N18165" i="2" s="1"/>
  <c r="P18166" i="2"/>
  <c r="M18166" i="2" s="1"/>
  <c r="N18166" i="2" s="1"/>
  <c r="P18167" i="2"/>
  <c r="M18167" i="2" s="1"/>
  <c r="N18167" i="2" s="1"/>
  <c r="P18168" i="2"/>
  <c r="M18168" i="2" s="1"/>
  <c r="N18168" i="2" s="1"/>
  <c r="P18169" i="2"/>
  <c r="M18169" i="2" s="1"/>
  <c r="N18169" i="2" s="1"/>
  <c r="P18170" i="2"/>
  <c r="M18170" i="2" s="1"/>
  <c r="N18170" i="2" s="1"/>
  <c r="P18171" i="2"/>
  <c r="M18171" i="2" s="1"/>
  <c r="N18171" i="2" s="1"/>
  <c r="P18172" i="2"/>
  <c r="M18172" i="2" s="1"/>
  <c r="N18172" i="2" s="1"/>
  <c r="P18173" i="2"/>
  <c r="M18173" i="2" s="1"/>
  <c r="N18173" i="2" s="1"/>
  <c r="P18174" i="2"/>
  <c r="M18174" i="2" s="1"/>
  <c r="N18174" i="2" s="1"/>
  <c r="P18175" i="2"/>
  <c r="M18175" i="2" s="1"/>
  <c r="N18175" i="2" s="1"/>
  <c r="P18176" i="2"/>
  <c r="M18176" i="2" s="1"/>
  <c r="N18176" i="2" s="1"/>
  <c r="P18177" i="2"/>
  <c r="M18177" i="2" s="1"/>
  <c r="N18177" i="2" s="1"/>
  <c r="P18178" i="2"/>
  <c r="M18178" i="2" s="1"/>
  <c r="N18178" i="2" s="1"/>
  <c r="P18179" i="2"/>
  <c r="M18179" i="2" s="1"/>
  <c r="N18179" i="2" s="1"/>
  <c r="P18180" i="2"/>
  <c r="M18180" i="2" s="1"/>
  <c r="N18180" i="2" s="1"/>
  <c r="P18181" i="2"/>
  <c r="M18181" i="2" s="1"/>
  <c r="N18181" i="2" s="1"/>
  <c r="P18182" i="2"/>
  <c r="M18182" i="2" s="1"/>
  <c r="N18182" i="2" s="1"/>
  <c r="P18183" i="2"/>
  <c r="M18183" i="2" s="1"/>
  <c r="N18183" i="2" s="1"/>
  <c r="P18184" i="2"/>
  <c r="M18184" i="2" s="1"/>
  <c r="N18184" i="2" s="1"/>
  <c r="P18185" i="2"/>
  <c r="M18185" i="2" s="1"/>
  <c r="N18185" i="2" s="1"/>
  <c r="P18186" i="2"/>
  <c r="M18186" i="2" s="1"/>
  <c r="N18186" i="2" s="1"/>
  <c r="P18187" i="2"/>
  <c r="M18187" i="2" s="1"/>
  <c r="N18187" i="2" s="1"/>
  <c r="P18188" i="2"/>
  <c r="M18188" i="2" s="1"/>
  <c r="N18188" i="2" s="1"/>
  <c r="P18189" i="2"/>
  <c r="M18189" i="2" s="1"/>
  <c r="N18189" i="2" s="1"/>
  <c r="P18190" i="2"/>
  <c r="M18190" i="2" s="1"/>
  <c r="N18190" i="2" s="1"/>
  <c r="P18191" i="2"/>
  <c r="M18191" i="2" s="1"/>
  <c r="N18191" i="2" s="1"/>
  <c r="P18192" i="2"/>
  <c r="M18192" i="2" s="1"/>
  <c r="N18192" i="2" s="1"/>
  <c r="P18193" i="2"/>
  <c r="M18193" i="2" s="1"/>
  <c r="N18193" i="2" s="1"/>
  <c r="P18194" i="2"/>
  <c r="M18194" i="2" s="1"/>
  <c r="N18194" i="2" s="1"/>
  <c r="P18195" i="2"/>
  <c r="M18195" i="2" s="1"/>
  <c r="N18195" i="2" s="1"/>
  <c r="P18196" i="2"/>
  <c r="M18196" i="2" s="1"/>
  <c r="N18196" i="2" s="1"/>
  <c r="P18197" i="2"/>
  <c r="M18197" i="2" s="1"/>
  <c r="N18197" i="2" s="1"/>
  <c r="P18198" i="2"/>
  <c r="M18198" i="2" s="1"/>
  <c r="N18198" i="2" s="1"/>
  <c r="P18199" i="2"/>
  <c r="M18199" i="2" s="1"/>
  <c r="N18199" i="2" s="1"/>
  <c r="P18200" i="2"/>
  <c r="M18200" i="2" s="1"/>
  <c r="N18200" i="2" s="1"/>
  <c r="P18201" i="2"/>
  <c r="M18201" i="2" s="1"/>
  <c r="N18201" i="2" s="1"/>
  <c r="P18202" i="2"/>
  <c r="M18202" i="2" s="1"/>
  <c r="N18202" i="2" s="1"/>
  <c r="P18203" i="2"/>
  <c r="M18203" i="2" s="1"/>
  <c r="N18203" i="2" s="1"/>
  <c r="P18204" i="2"/>
  <c r="M18204" i="2" s="1"/>
  <c r="N18204" i="2" s="1"/>
  <c r="P18205" i="2"/>
  <c r="M18205" i="2" s="1"/>
  <c r="N18205" i="2" s="1"/>
  <c r="P18206" i="2"/>
  <c r="M18206" i="2" s="1"/>
  <c r="N18206" i="2" s="1"/>
  <c r="P18207" i="2"/>
  <c r="M18207" i="2" s="1"/>
  <c r="N18207" i="2" s="1"/>
  <c r="P18208" i="2"/>
  <c r="M18208" i="2" s="1"/>
  <c r="N18208" i="2" s="1"/>
  <c r="P18209" i="2"/>
  <c r="M18209" i="2" s="1"/>
  <c r="N18209" i="2" s="1"/>
  <c r="P18210" i="2"/>
  <c r="M18210" i="2" s="1"/>
  <c r="N18210" i="2" s="1"/>
  <c r="P18211" i="2"/>
  <c r="M18211" i="2" s="1"/>
  <c r="N18211" i="2" s="1"/>
  <c r="P18212" i="2"/>
  <c r="M18212" i="2" s="1"/>
  <c r="N18212" i="2" s="1"/>
  <c r="P18213" i="2"/>
  <c r="M18213" i="2" s="1"/>
  <c r="N18213" i="2" s="1"/>
  <c r="P18214" i="2"/>
  <c r="M18214" i="2" s="1"/>
  <c r="N18214" i="2" s="1"/>
  <c r="P18215" i="2"/>
  <c r="M18215" i="2" s="1"/>
  <c r="N18215" i="2" s="1"/>
  <c r="P18216" i="2"/>
  <c r="M18216" i="2" s="1"/>
  <c r="N18216" i="2" s="1"/>
  <c r="P18217" i="2"/>
  <c r="M18217" i="2" s="1"/>
  <c r="N18217" i="2" s="1"/>
  <c r="P18218" i="2"/>
  <c r="M18218" i="2" s="1"/>
  <c r="N18218" i="2" s="1"/>
  <c r="P18219" i="2"/>
  <c r="M18219" i="2" s="1"/>
  <c r="N18219" i="2" s="1"/>
  <c r="P18220" i="2"/>
  <c r="M18220" i="2" s="1"/>
  <c r="N18220" i="2" s="1"/>
  <c r="P18221" i="2"/>
  <c r="M18221" i="2" s="1"/>
  <c r="N18221" i="2" s="1"/>
  <c r="P18222" i="2"/>
  <c r="M18222" i="2" s="1"/>
  <c r="N18222" i="2" s="1"/>
  <c r="P18223" i="2"/>
  <c r="M18223" i="2" s="1"/>
  <c r="N18223" i="2" s="1"/>
  <c r="P18224" i="2"/>
  <c r="M18224" i="2" s="1"/>
  <c r="N18224" i="2" s="1"/>
  <c r="P18225" i="2"/>
  <c r="M18225" i="2" s="1"/>
  <c r="N18225" i="2" s="1"/>
  <c r="P18226" i="2"/>
  <c r="M18226" i="2" s="1"/>
  <c r="N18226" i="2" s="1"/>
  <c r="P18227" i="2"/>
  <c r="M18227" i="2" s="1"/>
  <c r="N18227" i="2" s="1"/>
  <c r="P18228" i="2"/>
  <c r="M18228" i="2" s="1"/>
  <c r="N18228" i="2" s="1"/>
  <c r="P18229" i="2"/>
  <c r="M18229" i="2" s="1"/>
  <c r="N18229" i="2" s="1"/>
  <c r="P18230" i="2"/>
  <c r="M18230" i="2" s="1"/>
  <c r="N18230" i="2" s="1"/>
  <c r="P18231" i="2"/>
  <c r="M18231" i="2" s="1"/>
  <c r="N18231" i="2" s="1"/>
  <c r="P18232" i="2"/>
  <c r="M18232" i="2" s="1"/>
  <c r="N18232" i="2" s="1"/>
  <c r="P18233" i="2"/>
  <c r="M18233" i="2" s="1"/>
  <c r="N18233" i="2" s="1"/>
  <c r="P18234" i="2"/>
  <c r="M18234" i="2" s="1"/>
  <c r="N18234" i="2" s="1"/>
  <c r="P18235" i="2"/>
  <c r="M18235" i="2" s="1"/>
  <c r="N18235" i="2" s="1"/>
  <c r="P18236" i="2"/>
  <c r="M18236" i="2" s="1"/>
  <c r="N18236" i="2" s="1"/>
  <c r="P18237" i="2"/>
  <c r="M18237" i="2" s="1"/>
  <c r="N18237" i="2" s="1"/>
  <c r="P18238" i="2"/>
  <c r="M18238" i="2" s="1"/>
  <c r="N18238" i="2" s="1"/>
  <c r="P18239" i="2"/>
  <c r="M18239" i="2" s="1"/>
  <c r="N18239" i="2" s="1"/>
  <c r="P18240" i="2"/>
  <c r="M18240" i="2" s="1"/>
  <c r="N18240" i="2" s="1"/>
  <c r="P18241" i="2"/>
  <c r="M18241" i="2" s="1"/>
  <c r="N18241" i="2" s="1"/>
  <c r="P18242" i="2"/>
  <c r="M18242" i="2" s="1"/>
  <c r="N18242" i="2" s="1"/>
  <c r="P18243" i="2"/>
  <c r="M18243" i="2" s="1"/>
  <c r="N18243" i="2" s="1"/>
  <c r="P18244" i="2"/>
  <c r="M18244" i="2" s="1"/>
  <c r="N18244" i="2" s="1"/>
  <c r="P18245" i="2"/>
  <c r="M18245" i="2" s="1"/>
  <c r="N18245" i="2" s="1"/>
  <c r="P18246" i="2"/>
  <c r="M18246" i="2" s="1"/>
  <c r="N18246" i="2" s="1"/>
  <c r="P18247" i="2"/>
  <c r="M18247" i="2" s="1"/>
  <c r="N18247" i="2" s="1"/>
  <c r="P18248" i="2"/>
  <c r="M18248" i="2" s="1"/>
  <c r="N18248" i="2" s="1"/>
  <c r="P18249" i="2"/>
  <c r="M18249" i="2" s="1"/>
  <c r="N18249" i="2" s="1"/>
  <c r="P18250" i="2"/>
  <c r="M18250" i="2" s="1"/>
  <c r="N18250" i="2" s="1"/>
  <c r="P18251" i="2"/>
  <c r="M18251" i="2" s="1"/>
  <c r="N18251" i="2" s="1"/>
  <c r="P18252" i="2"/>
  <c r="M18252" i="2" s="1"/>
  <c r="N18252" i="2" s="1"/>
  <c r="P18253" i="2"/>
  <c r="M18253" i="2" s="1"/>
  <c r="N18253" i="2" s="1"/>
  <c r="P18254" i="2"/>
  <c r="M18254" i="2" s="1"/>
  <c r="N18254" i="2" s="1"/>
  <c r="P18255" i="2"/>
  <c r="M18255" i="2" s="1"/>
  <c r="N18255" i="2" s="1"/>
  <c r="P18256" i="2"/>
  <c r="M18256" i="2" s="1"/>
  <c r="N18256" i="2" s="1"/>
  <c r="P18257" i="2"/>
  <c r="M18257" i="2" s="1"/>
  <c r="N18257" i="2" s="1"/>
  <c r="P18258" i="2"/>
  <c r="M18258" i="2" s="1"/>
  <c r="N18258" i="2" s="1"/>
  <c r="P18259" i="2"/>
  <c r="M18259" i="2" s="1"/>
  <c r="N18259" i="2" s="1"/>
  <c r="P18260" i="2"/>
  <c r="M18260" i="2" s="1"/>
  <c r="N18260" i="2" s="1"/>
  <c r="P18261" i="2"/>
  <c r="M18261" i="2" s="1"/>
  <c r="N18261" i="2" s="1"/>
  <c r="P18262" i="2"/>
  <c r="M18262" i="2" s="1"/>
  <c r="N18262" i="2" s="1"/>
  <c r="P18263" i="2"/>
  <c r="M18263" i="2" s="1"/>
  <c r="N18263" i="2" s="1"/>
  <c r="P18264" i="2"/>
  <c r="M18264" i="2" s="1"/>
  <c r="N18264" i="2" s="1"/>
  <c r="P18265" i="2"/>
  <c r="M18265" i="2" s="1"/>
  <c r="N18265" i="2" s="1"/>
  <c r="P18266" i="2"/>
  <c r="M18266" i="2" s="1"/>
  <c r="N18266" i="2" s="1"/>
  <c r="P18267" i="2"/>
  <c r="M18267" i="2" s="1"/>
  <c r="N18267" i="2" s="1"/>
  <c r="P18268" i="2"/>
  <c r="M18268" i="2" s="1"/>
  <c r="N18268" i="2" s="1"/>
  <c r="P18269" i="2"/>
  <c r="M18269" i="2" s="1"/>
  <c r="N18269" i="2" s="1"/>
  <c r="P18270" i="2"/>
  <c r="M18270" i="2" s="1"/>
  <c r="N18270" i="2" s="1"/>
  <c r="P18271" i="2"/>
  <c r="M18271" i="2" s="1"/>
  <c r="N18271" i="2" s="1"/>
  <c r="P18272" i="2"/>
  <c r="M18272" i="2" s="1"/>
  <c r="N18272" i="2" s="1"/>
  <c r="P18273" i="2"/>
  <c r="M18273" i="2" s="1"/>
  <c r="N18273" i="2" s="1"/>
  <c r="P18274" i="2"/>
  <c r="M18274" i="2" s="1"/>
  <c r="N18274" i="2" s="1"/>
  <c r="P18275" i="2"/>
  <c r="M18275" i="2" s="1"/>
  <c r="N18275" i="2" s="1"/>
  <c r="P18276" i="2"/>
  <c r="M18276" i="2" s="1"/>
  <c r="N18276" i="2" s="1"/>
  <c r="P18277" i="2"/>
  <c r="M18277" i="2" s="1"/>
  <c r="N18277" i="2" s="1"/>
  <c r="P18278" i="2"/>
  <c r="M18278" i="2" s="1"/>
  <c r="N18278" i="2" s="1"/>
  <c r="P18279" i="2"/>
  <c r="M18279" i="2" s="1"/>
  <c r="N18279" i="2" s="1"/>
  <c r="P18280" i="2"/>
  <c r="M18280" i="2" s="1"/>
  <c r="N18280" i="2" s="1"/>
  <c r="P18281" i="2"/>
  <c r="M18281" i="2" s="1"/>
  <c r="N18281" i="2" s="1"/>
  <c r="P18282" i="2"/>
  <c r="M18282" i="2" s="1"/>
  <c r="N18282" i="2" s="1"/>
  <c r="P18283" i="2"/>
  <c r="M18283" i="2" s="1"/>
  <c r="N18283" i="2" s="1"/>
  <c r="P18284" i="2"/>
  <c r="M18284" i="2" s="1"/>
  <c r="N18284" i="2" s="1"/>
  <c r="P18285" i="2"/>
  <c r="M18285" i="2" s="1"/>
  <c r="N18285" i="2" s="1"/>
  <c r="P18286" i="2"/>
  <c r="M18286" i="2" s="1"/>
  <c r="N18286" i="2" s="1"/>
  <c r="P18287" i="2"/>
  <c r="M18287" i="2" s="1"/>
  <c r="N18287" i="2" s="1"/>
  <c r="P18288" i="2"/>
  <c r="M18288" i="2" s="1"/>
  <c r="N18288" i="2" s="1"/>
  <c r="P18289" i="2"/>
  <c r="M18289" i="2" s="1"/>
  <c r="N18289" i="2" s="1"/>
  <c r="P18290" i="2"/>
  <c r="M18290" i="2" s="1"/>
  <c r="N18290" i="2" s="1"/>
  <c r="P18291" i="2"/>
  <c r="M18291" i="2" s="1"/>
  <c r="N18291" i="2" s="1"/>
  <c r="P18292" i="2"/>
  <c r="M18292" i="2" s="1"/>
  <c r="N18292" i="2" s="1"/>
  <c r="P18293" i="2"/>
  <c r="M18293" i="2" s="1"/>
  <c r="N18293" i="2" s="1"/>
  <c r="P18294" i="2"/>
  <c r="M18294" i="2" s="1"/>
  <c r="N18294" i="2" s="1"/>
  <c r="P18295" i="2"/>
  <c r="M18295" i="2" s="1"/>
  <c r="N18295" i="2" s="1"/>
  <c r="P18296" i="2"/>
  <c r="M18296" i="2" s="1"/>
  <c r="N18296" i="2" s="1"/>
  <c r="P18297" i="2"/>
  <c r="M18297" i="2" s="1"/>
  <c r="N18297" i="2" s="1"/>
  <c r="P18298" i="2"/>
  <c r="M18298" i="2" s="1"/>
  <c r="N18298" i="2" s="1"/>
  <c r="P18299" i="2"/>
  <c r="M18299" i="2" s="1"/>
  <c r="N18299" i="2" s="1"/>
  <c r="P18300" i="2"/>
  <c r="M18300" i="2" s="1"/>
  <c r="N18300" i="2" s="1"/>
  <c r="P18301" i="2"/>
  <c r="M18301" i="2" s="1"/>
  <c r="N18301" i="2" s="1"/>
  <c r="P18302" i="2"/>
  <c r="M18302" i="2" s="1"/>
  <c r="N18302" i="2" s="1"/>
  <c r="P18303" i="2"/>
  <c r="M18303" i="2" s="1"/>
  <c r="N18303" i="2" s="1"/>
  <c r="P18304" i="2"/>
  <c r="M18304" i="2" s="1"/>
  <c r="N18304" i="2" s="1"/>
  <c r="P18305" i="2"/>
  <c r="M18305" i="2" s="1"/>
  <c r="N18305" i="2" s="1"/>
  <c r="P18306" i="2"/>
  <c r="M18306" i="2" s="1"/>
  <c r="N18306" i="2" s="1"/>
  <c r="P18307" i="2"/>
  <c r="M18307" i="2" s="1"/>
  <c r="N18307" i="2" s="1"/>
  <c r="P18308" i="2"/>
  <c r="M18308" i="2" s="1"/>
  <c r="N18308" i="2" s="1"/>
  <c r="P18309" i="2"/>
  <c r="M18309" i="2" s="1"/>
  <c r="N18309" i="2" s="1"/>
  <c r="P18310" i="2"/>
  <c r="M18310" i="2" s="1"/>
  <c r="N18310" i="2" s="1"/>
  <c r="P18311" i="2"/>
  <c r="M18311" i="2" s="1"/>
  <c r="N18311" i="2" s="1"/>
  <c r="P18312" i="2"/>
  <c r="M18312" i="2" s="1"/>
  <c r="N18312" i="2" s="1"/>
  <c r="P18313" i="2"/>
  <c r="M18313" i="2" s="1"/>
  <c r="N18313" i="2" s="1"/>
  <c r="P18314" i="2"/>
  <c r="M18314" i="2" s="1"/>
  <c r="N18314" i="2" s="1"/>
  <c r="P18315" i="2"/>
  <c r="M18315" i="2" s="1"/>
  <c r="N18315" i="2" s="1"/>
  <c r="P18316" i="2"/>
  <c r="M18316" i="2" s="1"/>
  <c r="N18316" i="2" s="1"/>
  <c r="P18317" i="2"/>
  <c r="M18317" i="2" s="1"/>
  <c r="N18317" i="2" s="1"/>
  <c r="P18318" i="2"/>
  <c r="M18318" i="2" s="1"/>
  <c r="N18318" i="2" s="1"/>
  <c r="P18319" i="2"/>
  <c r="M18319" i="2" s="1"/>
  <c r="N18319" i="2" s="1"/>
  <c r="P18320" i="2"/>
  <c r="M18320" i="2" s="1"/>
  <c r="N18320" i="2" s="1"/>
  <c r="P18321" i="2"/>
  <c r="M18321" i="2" s="1"/>
  <c r="N18321" i="2" s="1"/>
  <c r="P18322" i="2"/>
  <c r="M18322" i="2" s="1"/>
  <c r="N18322" i="2" s="1"/>
  <c r="P18323" i="2"/>
  <c r="M18323" i="2" s="1"/>
  <c r="N18323" i="2" s="1"/>
  <c r="P18324" i="2"/>
  <c r="M18324" i="2" s="1"/>
  <c r="N18324" i="2" s="1"/>
  <c r="P18325" i="2"/>
  <c r="M18325" i="2" s="1"/>
  <c r="N18325" i="2" s="1"/>
  <c r="P18326" i="2"/>
  <c r="M18326" i="2" s="1"/>
  <c r="N18326" i="2" s="1"/>
  <c r="P18327" i="2"/>
  <c r="M18327" i="2" s="1"/>
  <c r="N18327" i="2" s="1"/>
  <c r="P18328" i="2"/>
  <c r="M18328" i="2" s="1"/>
  <c r="N18328" i="2" s="1"/>
  <c r="P18329" i="2"/>
  <c r="M18329" i="2" s="1"/>
  <c r="N18329" i="2" s="1"/>
  <c r="P18330" i="2"/>
  <c r="M18330" i="2" s="1"/>
  <c r="N18330" i="2" s="1"/>
  <c r="P18331" i="2"/>
  <c r="M18331" i="2" s="1"/>
  <c r="N18331" i="2" s="1"/>
  <c r="P18332" i="2"/>
  <c r="M18332" i="2" s="1"/>
  <c r="N18332" i="2" s="1"/>
  <c r="P18333" i="2"/>
  <c r="M18333" i="2" s="1"/>
  <c r="N18333" i="2" s="1"/>
  <c r="P18334" i="2"/>
  <c r="M18334" i="2" s="1"/>
  <c r="N18334" i="2" s="1"/>
  <c r="P18335" i="2"/>
  <c r="M18335" i="2" s="1"/>
  <c r="N18335" i="2" s="1"/>
  <c r="P18336" i="2"/>
  <c r="M18336" i="2" s="1"/>
  <c r="N18336" i="2" s="1"/>
  <c r="P18337" i="2"/>
  <c r="M18337" i="2" s="1"/>
  <c r="N18337" i="2" s="1"/>
  <c r="P18338" i="2"/>
  <c r="M18338" i="2" s="1"/>
  <c r="N18338" i="2" s="1"/>
  <c r="P18339" i="2"/>
  <c r="M18339" i="2" s="1"/>
  <c r="N18339" i="2" s="1"/>
  <c r="P18340" i="2"/>
  <c r="M18340" i="2" s="1"/>
  <c r="N18340" i="2" s="1"/>
  <c r="P18341" i="2"/>
  <c r="M18341" i="2" s="1"/>
  <c r="N18341" i="2" s="1"/>
  <c r="P18342" i="2"/>
  <c r="M18342" i="2" s="1"/>
  <c r="N18342" i="2" s="1"/>
  <c r="P18343" i="2"/>
  <c r="M18343" i="2" s="1"/>
  <c r="N18343" i="2" s="1"/>
  <c r="P18344" i="2"/>
  <c r="M18344" i="2" s="1"/>
  <c r="N18344" i="2" s="1"/>
  <c r="P18345" i="2"/>
  <c r="M18345" i="2" s="1"/>
  <c r="N18345" i="2" s="1"/>
  <c r="P18346" i="2"/>
  <c r="M18346" i="2" s="1"/>
  <c r="N18346" i="2" s="1"/>
  <c r="P18347" i="2"/>
  <c r="M18347" i="2" s="1"/>
  <c r="N18347" i="2" s="1"/>
  <c r="P18348" i="2"/>
  <c r="M18348" i="2" s="1"/>
  <c r="N18348" i="2" s="1"/>
  <c r="P18349" i="2"/>
  <c r="M18349" i="2" s="1"/>
  <c r="N18349" i="2" s="1"/>
  <c r="P18350" i="2"/>
  <c r="M18350" i="2" s="1"/>
  <c r="N18350" i="2" s="1"/>
  <c r="P18351" i="2"/>
  <c r="M18351" i="2" s="1"/>
  <c r="N18351" i="2" s="1"/>
  <c r="P18352" i="2"/>
  <c r="M18352" i="2" s="1"/>
  <c r="N18352" i="2" s="1"/>
  <c r="P18353" i="2"/>
  <c r="M18353" i="2" s="1"/>
  <c r="N18353" i="2" s="1"/>
  <c r="P18354" i="2"/>
  <c r="M18354" i="2" s="1"/>
  <c r="N18354" i="2" s="1"/>
  <c r="P18355" i="2"/>
  <c r="M18355" i="2" s="1"/>
  <c r="N18355" i="2" s="1"/>
  <c r="P18356" i="2"/>
  <c r="M18356" i="2" s="1"/>
  <c r="N18356" i="2" s="1"/>
  <c r="P18357" i="2"/>
  <c r="M18357" i="2" s="1"/>
  <c r="N18357" i="2" s="1"/>
  <c r="P18358" i="2"/>
  <c r="M18358" i="2" s="1"/>
  <c r="N18358" i="2" s="1"/>
  <c r="P18359" i="2"/>
  <c r="M18359" i="2" s="1"/>
  <c r="N18359" i="2" s="1"/>
  <c r="P18360" i="2"/>
  <c r="M18360" i="2" s="1"/>
  <c r="N18360" i="2" s="1"/>
  <c r="P18361" i="2"/>
  <c r="M18361" i="2" s="1"/>
  <c r="N18361" i="2" s="1"/>
  <c r="P18362" i="2"/>
  <c r="M18362" i="2" s="1"/>
  <c r="N18362" i="2" s="1"/>
  <c r="P18363" i="2"/>
  <c r="M18363" i="2" s="1"/>
  <c r="N18363" i="2" s="1"/>
  <c r="P18364" i="2"/>
  <c r="M18364" i="2" s="1"/>
  <c r="N18364" i="2" s="1"/>
  <c r="P18365" i="2"/>
  <c r="M18365" i="2" s="1"/>
  <c r="N18365" i="2" s="1"/>
  <c r="P18366" i="2"/>
  <c r="M18366" i="2" s="1"/>
  <c r="N18366" i="2" s="1"/>
  <c r="P18367" i="2"/>
  <c r="M18367" i="2" s="1"/>
  <c r="N18367" i="2" s="1"/>
  <c r="P18368" i="2"/>
  <c r="M18368" i="2" s="1"/>
  <c r="N18368" i="2" s="1"/>
  <c r="P18369" i="2"/>
  <c r="M18369" i="2" s="1"/>
  <c r="N18369" i="2" s="1"/>
  <c r="P18370" i="2"/>
  <c r="M18370" i="2" s="1"/>
  <c r="N18370" i="2" s="1"/>
  <c r="P18371" i="2"/>
  <c r="M18371" i="2" s="1"/>
  <c r="N18371" i="2" s="1"/>
  <c r="P18372" i="2"/>
  <c r="M18372" i="2" s="1"/>
  <c r="N18372" i="2" s="1"/>
  <c r="P18373" i="2"/>
  <c r="M18373" i="2" s="1"/>
  <c r="N18373" i="2" s="1"/>
  <c r="P18374" i="2"/>
  <c r="M18374" i="2" s="1"/>
  <c r="N18374" i="2" s="1"/>
  <c r="P18375" i="2"/>
  <c r="M18375" i="2" s="1"/>
  <c r="N18375" i="2" s="1"/>
  <c r="P18376" i="2"/>
  <c r="M18376" i="2" s="1"/>
  <c r="N18376" i="2" s="1"/>
  <c r="P18377" i="2"/>
  <c r="M18377" i="2" s="1"/>
  <c r="N18377" i="2" s="1"/>
  <c r="P18378" i="2"/>
  <c r="M18378" i="2" s="1"/>
  <c r="N18378" i="2" s="1"/>
  <c r="P18379" i="2"/>
  <c r="M18379" i="2" s="1"/>
  <c r="N18379" i="2" s="1"/>
  <c r="P18380" i="2"/>
  <c r="M18380" i="2" s="1"/>
  <c r="N18380" i="2" s="1"/>
  <c r="P18381" i="2"/>
  <c r="M18381" i="2" s="1"/>
  <c r="N18381" i="2" s="1"/>
  <c r="P18382" i="2"/>
  <c r="M18382" i="2" s="1"/>
  <c r="N18382" i="2" s="1"/>
  <c r="P18383" i="2"/>
  <c r="M18383" i="2" s="1"/>
  <c r="N18383" i="2" s="1"/>
  <c r="P18384" i="2"/>
  <c r="M18384" i="2" s="1"/>
  <c r="N18384" i="2" s="1"/>
  <c r="P18385" i="2"/>
  <c r="M18385" i="2" s="1"/>
  <c r="N18385" i="2" s="1"/>
  <c r="P18386" i="2"/>
  <c r="M18386" i="2" s="1"/>
  <c r="N18386" i="2" s="1"/>
  <c r="P18387" i="2"/>
  <c r="M18387" i="2" s="1"/>
  <c r="N18387" i="2" s="1"/>
  <c r="P18388" i="2"/>
  <c r="M18388" i="2" s="1"/>
  <c r="N18388" i="2" s="1"/>
  <c r="P18389" i="2"/>
  <c r="M18389" i="2" s="1"/>
  <c r="N18389" i="2" s="1"/>
  <c r="P18390" i="2"/>
  <c r="M18390" i="2" s="1"/>
  <c r="N18390" i="2" s="1"/>
  <c r="P18391" i="2"/>
  <c r="M18391" i="2" s="1"/>
  <c r="N18391" i="2" s="1"/>
  <c r="P18392" i="2"/>
  <c r="M18392" i="2" s="1"/>
  <c r="N18392" i="2" s="1"/>
  <c r="P18393" i="2"/>
  <c r="M18393" i="2" s="1"/>
  <c r="N18393" i="2" s="1"/>
  <c r="P18394" i="2"/>
  <c r="M18394" i="2" s="1"/>
  <c r="N18394" i="2" s="1"/>
  <c r="P18395" i="2"/>
  <c r="M18395" i="2" s="1"/>
  <c r="N18395" i="2" s="1"/>
  <c r="P18396" i="2"/>
  <c r="M18396" i="2" s="1"/>
  <c r="N18396" i="2" s="1"/>
  <c r="P18397" i="2"/>
  <c r="M18397" i="2" s="1"/>
  <c r="N18397" i="2" s="1"/>
  <c r="P18398" i="2"/>
  <c r="M18398" i="2" s="1"/>
  <c r="N18398" i="2" s="1"/>
  <c r="P18399" i="2"/>
  <c r="M18399" i="2" s="1"/>
  <c r="N18399" i="2" s="1"/>
  <c r="P18400" i="2"/>
  <c r="M18400" i="2" s="1"/>
  <c r="N18400" i="2" s="1"/>
  <c r="P18401" i="2"/>
  <c r="M18401" i="2" s="1"/>
  <c r="N18401" i="2" s="1"/>
  <c r="P18402" i="2"/>
  <c r="M18402" i="2" s="1"/>
  <c r="N18402" i="2" s="1"/>
  <c r="P18403" i="2"/>
  <c r="M18403" i="2" s="1"/>
  <c r="N18403" i="2" s="1"/>
  <c r="P18404" i="2"/>
  <c r="M18404" i="2" s="1"/>
  <c r="N18404" i="2" s="1"/>
  <c r="P18405" i="2"/>
  <c r="M18405" i="2" s="1"/>
  <c r="N18405" i="2" s="1"/>
  <c r="P18406" i="2"/>
  <c r="M18406" i="2" s="1"/>
  <c r="N18406" i="2" s="1"/>
  <c r="P18407" i="2"/>
  <c r="M18407" i="2" s="1"/>
  <c r="N18407" i="2" s="1"/>
  <c r="P18408" i="2"/>
  <c r="M18408" i="2" s="1"/>
  <c r="N18408" i="2" s="1"/>
  <c r="P18409" i="2"/>
  <c r="M18409" i="2" s="1"/>
  <c r="N18409" i="2" s="1"/>
  <c r="P18410" i="2"/>
  <c r="M18410" i="2" s="1"/>
  <c r="N18410" i="2" s="1"/>
  <c r="P18411" i="2"/>
  <c r="M18411" i="2" s="1"/>
  <c r="N18411" i="2" s="1"/>
  <c r="P18412" i="2"/>
  <c r="M18412" i="2" s="1"/>
  <c r="N18412" i="2" s="1"/>
  <c r="P18413" i="2"/>
  <c r="M18413" i="2" s="1"/>
  <c r="N18413" i="2" s="1"/>
  <c r="P18414" i="2"/>
  <c r="M18414" i="2" s="1"/>
  <c r="N18414" i="2" s="1"/>
  <c r="P18415" i="2"/>
  <c r="M18415" i="2" s="1"/>
  <c r="N18415" i="2" s="1"/>
  <c r="P18416" i="2"/>
  <c r="M18416" i="2" s="1"/>
  <c r="N18416" i="2" s="1"/>
  <c r="P18417" i="2"/>
  <c r="M18417" i="2" s="1"/>
  <c r="N18417" i="2" s="1"/>
  <c r="P18418" i="2"/>
  <c r="M18418" i="2" s="1"/>
  <c r="N18418" i="2" s="1"/>
  <c r="P18419" i="2"/>
  <c r="M18419" i="2" s="1"/>
  <c r="N18419" i="2" s="1"/>
  <c r="P18420" i="2"/>
  <c r="M18420" i="2" s="1"/>
  <c r="N18420" i="2" s="1"/>
  <c r="P18421" i="2"/>
  <c r="M18421" i="2" s="1"/>
  <c r="N18421" i="2" s="1"/>
  <c r="P18422" i="2"/>
  <c r="M18422" i="2" s="1"/>
  <c r="N18422" i="2" s="1"/>
  <c r="P18423" i="2"/>
  <c r="M18423" i="2" s="1"/>
  <c r="N18423" i="2" s="1"/>
  <c r="P18424" i="2"/>
  <c r="M18424" i="2" s="1"/>
  <c r="N18424" i="2" s="1"/>
  <c r="P18425" i="2"/>
  <c r="M18425" i="2" s="1"/>
  <c r="N18425" i="2" s="1"/>
  <c r="P18426" i="2"/>
  <c r="M18426" i="2" s="1"/>
  <c r="N18426" i="2" s="1"/>
  <c r="P18427" i="2"/>
  <c r="M18427" i="2" s="1"/>
  <c r="N18427" i="2" s="1"/>
  <c r="P18428" i="2"/>
  <c r="M18428" i="2" s="1"/>
  <c r="N18428" i="2" s="1"/>
  <c r="P18429" i="2"/>
  <c r="M18429" i="2" s="1"/>
  <c r="N18429" i="2" s="1"/>
  <c r="P18430" i="2"/>
  <c r="M18430" i="2" s="1"/>
  <c r="N18430" i="2" s="1"/>
  <c r="P18431" i="2"/>
  <c r="M18431" i="2" s="1"/>
  <c r="N18431" i="2" s="1"/>
  <c r="P18432" i="2"/>
  <c r="M18432" i="2" s="1"/>
  <c r="N18432" i="2" s="1"/>
  <c r="P18433" i="2"/>
  <c r="M18433" i="2" s="1"/>
  <c r="N18433" i="2" s="1"/>
  <c r="P18434" i="2"/>
  <c r="M18434" i="2" s="1"/>
  <c r="N18434" i="2" s="1"/>
  <c r="P18435" i="2"/>
  <c r="M18435" i="2" s="1"/>
  <c r="N18435" i="2" s="1"/>
  <c r="P18436" i="2"/>
  <c r="M18436" i="2" s="1"/>
  <c r="N18436" i="2" s="1"/>
  <c r="P18437" i="2"/>
  <c r="M18437" i="2" s="1"/>
  <c r="N18437" i="2" s="1"/>
  <c r="P18438" i="2"/>
  <c r="M18438" i="2" s="1"/>
  <c r="N18438" i="2" s="1"/>
  <c r="P18439" i="2"/>
  <c r="M18439" i="2" s="1"/>
  <c r="N18439" i="2" s="1"/>
  <c r="P18440" i="2"/>
  <c r="M18440" i="2" s="1"/>
  <c r="N18440" i="2" s="1"/>
  <c r="P18441" i="2"/>
  <c r="M18441" i="2" s="1"/>
  <c r="N18441" i="2" s="1"/>
  <c r="P18442" i="2"/>
  <c r="M18442" i="2" s="1"/>
  <c r="N18442" i="2" s="1"/>
  <c r="P18443" i="2"/>
  <c r="M18443" i="2" s="1"/>
  <c r="N18443" i="2" s="1"/>
  <c r="P18444" i="2"/>
  <c r="M18444" i="2" s="1"/>
  <c r="N18444" i="2" s="1"/>
  <c r="P18445" i="2"/>
  <c r="M18445" i="2" s="1"/>
  <c r="N18445" i="2" s="1"/>
  <c r="P18446" i="2"/>
  <c r="M18446" i="2" s="1"/>
  <c r="N18446" i="2" s="1"/>
  <c r="P18447" i="2"/>
  <c r="M18447" i="2" s="1"/>
  <c r="N18447" i="2" s="1"/>
  <c r="P18448" i="2"/>
  <c r="M18448" i="2" s="1"/>
  <c r="N18448" i="2" s="1"/>
  <c r="P18449" i="2"/>
  <c r="M18449" i="2" s="1"/>
  <c r="N18449" i="2" s="1"/>
  <c r="P18450" i="2"/>
  <c r="M18450" i="2" s="1"/>
  <c r="N18450" i="2" s="1"/>
  <c r="P18451" i="2"/>
  <c r="M18451" i="2" s="1"/>
  <c r="N18451" i="2" s="1"/>
  <c r="P18452" i="2"/>
  <c r="M18452" i="2" s="1"/>
  <c r="N18452" i="2" s="1"/>
  <c r="P18453" i="2"/>
  <c r="M18453" i="2" s="1"/>
  <c r="N18453" i="2" s="1"/>
  <c r="P18454" i="2"/>
  <c r="M18454" i="2" s="1"/>
  <c r="N18454" i="2" s="1"/>
  <c r="P18455" i="2"/>
  <c r="M18455" i="2" s="1"/>
  <c r="N18455" i="2" s="1"/>
  <c r="P18456" i="2"/>
  <c r="M18456" i="2" s="1"/>
  <c r="N18456" i="2" s="1"/>
  <c r="P18457" i="2"/>
  <c r="M18457" i="2" s="1"/>
  <c r="N18457" i="2" s="1"/>
  <c r="P18458" i="2"/>
  <c r="M18458" i="2" s="1"/>
  <c r="N18458" i="2" s="1"/>
  <c r="P18459" i="2"/>
  <c r="M18459" i="2" s="1"/>
  <c r="N18459" i="2" s="1"/>
  <c r="P18460" i="2"/>
  <c r="M18460" i="2" s="1"/>
  <c r="N18460" i="2" s="1"/>
  <c r="P18461" i="2"/>
  <c r="M18461" i="2" s="1"/>
  <c r="N18461" i="2" s="1"/>
  <c r="P18462" i="2"/>
  <c r="M18462" i="2" s="1"/>
  <c r="N18462" i="2" s="1"/>
  <c r="P18463" i="2"/>
  <c r="M18463" i="2" s="1"/>
  <c r="N18463" i="2" s="1"/>
  <c r="P18464" i="2"/>
  <c r="M18464" i="2" s="1"/>
  <c r="N18464" i="2" s="1"/>
  <c r="P18465" i="2"/>
  <c r="M18465" i="2" s="1"/>
  <c r="N18465" i="2" s="1"/>
  <c r="P18466" i="2"/>
  <c r="M18466" i="2" s="1"/>
  <c r="N18466" i="2" s="1"/>
  <c r="P18467" i="2"/>
  <c r="M18467" i="2" s="1"/>
  <c r="N18467" i="2" s="1"/>
  <c r="P18468" i="2"/>
  <c r="M18468" i="2" s="1"/>
  <c r="N18468" i="2" s="1"/>
  <c r="P18469" i="2"/>
  <c r="M18469" i="2" s="1"/>
  <c r="N18469" i="2" s="1"/>
  <c r="P18470" i="2"/>
  <c r="M18470" i="2" s="1"/>
  <c r="N18470" i="2" s="1"/>
  <c r="P18471" i="2"/>
  <c r="M18471" i="2" s="1"/>
  <c r="N18471" i="2" s="1"/>
  <c r="P18472" i="2"/>
  <c r="M18472" i="2" s="1"/>
  <c r="N18472" i="2" s="1"/>
  <c r="P18473" i="2"/>
  <c r="M18473" i="2" s="1"/>
  <c r="N18473" i="2" s="1"/>
  <c r="P18474" i="2"/>
  <c r="M18474" i="2" s="1"/>
  <c r="N18474" i="2" s="1"/>
  <c r="P18475" i="2"/>
  <c r="M18475" i="2" s="1"/>
  <c r="N18475" i="2" s="1"/>
  <c r="P18476" i="2"/>
  <c r="M18476" i="2" s="1"/>
  <c r="N18476" i="2" s="1"/>
  <c r="P18477" i="2"/>
  <c r="M18477" i="2" s="1"/>
  <c r="N18477" i="2" s="1"/>
  <c r="P18478" i="2"/>
  <c r="M18478" i="2" s="1"/>
  <c r="N18478" i="2" s="1"/>
  <c r="P18479" i="2"/>
  <c r="M18479" i="2" s="1"/>
  <c r="N18479" i="2" s="1"/>
  <c r="P18480" i="2"/>
  <c r="M18480" i="2" s="1"/>
  <c r="N18480" i="2" s="1"/>
  <c r="P18481" i="2"/>
  <c r="M18481" i="2" s="1"/>
  <c r="N18481" i="2" s="1"/>
  <c r="P18482" i="2"/>
  <c r="M18482" i="2" s="1"/>
  <c r="N18482" i="2" s="1"/>
  <c r="P18483" i="2"/>
  <c r="M18483" i="2" s="1"/>
  <c r="N18483" i="2" s="1"/>
  <c r="P18484" i="2"/>
  <c r="M18484" i="2" s="1"/>
  <c r="N18484" i="2" s="1"/>
  <c r="P18485" i="2"/>
  <c r="M18485" i="2" s="1"/>
  <c r="N18485" i="2" s="1"/>
  <c r="P18486" i="2"/>
  <c r="M18486" i="2" s="1"/>
  <c r="N18486" i="2" s="1"/>
  <c r="P18487" i="2"/>
  <c r="M18487" i="2" s="1"/>
  <c r="N18487" i="2" s="1"/>
  <c r="P18488" i="2"/>
  <c r="M18488" i="2" s="1"/>
  <c r="N18488" i="2" s="1"/>
  <c r="P18489" i="2"/>
  <c r="M18489" i="2" s="1"/>
  <c r="N18489" i="2" s="1"/>
  <c r="P18490" i="2"/>
  <c r="M18490" i="2" s="1"/>
  <c r="N18490" i="2" s="1"/>
  <c r="P18491" i="2"/>
  <c r="M18491" i="2" s="1"/>
  <c r="N18491" i="2" s="1"/>
  <c r="P18492" i="2"/>
  <c r="M18492" i="2" s="1"/>
  <c r="N18492" i="2" s="1"/>
  <c r="P18493" i="2"/>
  <c r="M18493" i="2" s="1"/>
  <c r="N18493" i="2" s="1"/>
  <c r="P18494" i="2"/>
  <c r="M18494" i="2" s="1"/>
  <c r="N18494" i="2" s="1"/>
  <c r="P18495" i="2"/>
  <c r="M18495" i="2" s="1"/>
  <c r="N18495" i="2" s="1"/>
  <c r="P18496" i="2"/>
  <c r="M18496" i="2" s="1"/>
  <c r="N18496" i="2" s="1"/>
  <c r="P18497" i="2"/>
  <c r="M18497" i="2" s="1"/>
  <c r="N18497" i="2" s="1"/>
  <c r="P18498" i="2"/>
  <c r="M18498" i="2" s="1"/>
  <c r="N18498" i="2" s="1"/>
  <c r="P18499" i="2"/>
  <c r="M18499" i="2" s="1"/>
  <c r="N18499" i="2" s="1"/>
  <c r="P18500" i="2"/>
  <c r="M18500" i="2" s="1"/>
  <c r="N18500" i="2" s="1"/>
  <c r="P18501" i="2"/>
  <c r="M18501" i="2" s="1"/>
  <c r="N18501" i="2" s="1"/>
  <c r="P18502" i="2"/>
  <c r="M18502" i="2" s="1"/>
  <c r="N18502" i="2" s="1"/>
  <c r="P18503" i="2"/>
  <c r="M18503" i="2" s="1"/>
  <c r="N18503" i="2" s="1"/>
  <c r="P18504" i="2"/>
  <c r="M18504" i="2" s="1"/>
  <c r="N18504" i="2" s="1"/>
  <c r="P18505" i="2"/>
  <c r="M18505" i="2" s="1"/>
  <c r="N18505" i="2" s="1"/>
  <c r="P18506" i="2"/>
  <c r="M18506" i="2" s="1"/>
  <c r="N18506" i="2" s="1"/>
  <c r="P18507" i="2"/>
  <c r="M18507" i="2" s="1"/>
  <c r="N18507" i="2" s="1"/>
  <c r="P18508" i="2"/>
  <c r="M18508" i="2" s="1"/>
  <c r="N18508" i="2" s="1"/>
  <c r="P18509" i="2"/>
  <c r="M18509" i="2" s="1"/>
  <c r="N18509" i="2" s="1"/>
  <c r="P18510" i="2"/>
  <c r="M18510" i="2" s="1"/>
  <c r="N18510" i="2" s="1"/>
  <c r="P18511" i="2"/>
  <c r="M18511" i="2" s="1"/>
  <c r="N18511" i="2" s="1"/>
  <c r="P18512" i="2"/>
  <c r="M18512" i="2" s="1"/>
  <c r="N18512" i="2" s="1"/>
  <c r="P18513" i="2"/>
  <c r="M18513" i="2" s="1"/>
  <c r="N18513" i="2" s="1"/>
  <c r="P18514" i="2"/>
  <c r="M18514" i="2" s="1"/>
  <c r="N18514" i="2" s="1"/>
  <c r="P18515" i="2"/>
  <c r="M18515" i="2" s="1"/>
  <c r="N18515" i="2" s="1"/>
  <c r="P18516" i="2"/>
  <c r="M18516" i="2" s="1"/>
  <c r="N18516" i="2" s="1"/>
  <c r="P18517" i="2"/>
  <c r="M18517" i="2" s="1"/>
  <c r="N18517" i="2" s="1"/>
  <c r="P18518" i="2"/>
  <c r="M18518" i="2" s="1"/>
  <c r="N18518" i="2" s="1"/>
  <c r="P18519" i="2"/>
  <c r="M18519" i="2" s="1"/>
  <c r="N18519" i="2" s="1"/>
  <c r="P18520" i="2"/>
  <c r="M18520" i="2" s="1"/>
  <c r="N18520" i="2" s="1"/>
  <c r="P18521" i="2"/>
  <c r="M18521" i="2" s="1"/>
  <c r="N18521" i="2" s="1"/>
  <c r="P18522" i="2"/>
  <c r="M18522" i="2" s="1"/>
  <c r="N18522" i="2" s="1"/>
  <c r="P18523" i="2"/>
  <c r="M18523" i="2" s="1"/>
  <c r="N18523" i="2" s="1"/>
  <c r="P18524" i="2"/>
  <c r="M18524" i="2" s="1"/>
  <c r="N18524" i="2" s="1"/>
  <c r="P18525" i="2"/>
  <c r="M18525" i="2" s="1"/>
  <c r="N18525" i="2" s="1"/>
  <c r="P18526" i="2"/>
  <c r="M18526" i="2" s="1"/>
  <c r="N18526" i="2" s="1"/>
  <c r="P18527" i="2"/>
  <c r="M18527" i="2" s="1"/>
  <c r="N18527" i="2" s="1"/>
  <c r="P18528" i="2"/>
  <c r="M18528" i="2" s="1"/>
  <c r="N18528" i="2" s="1"/>
  <c r="P18529" i="2"/>
  <c r="M18529" i="2" s="1"/>
  <c r="N18529" i="2" s="1"/>
  <c r="P18530" i="2"/>
  <c r="M18530" i="2" s="1"/>
  <c r="N18530" i="2" s="1"/>
  <c r="P18531" i="2"/>
  <c r="M18531" i="2" s="1"/>
  <c r="N18531" i="2" s="1"/>
  <c r="P18532" i="2"/>
  <c r="M18532" i="2" s="1"/>
  <c r="N18532" i="2" s="1"/>
  <c r="P18533" i="2"/>
  <c r="M18533" i="2" s="1"/>
  <c r="N18533" i="2" s="1"/>
  <c r="P18534" i="2"/>
  <c r="M18534" i="2" s="1"/>
  <c r="N18534" i="2" s="1"/>
  <c r="P18535" i="2"/>
  <c r="M18535" i="2" s="1"/>
  <c r="N18535" i="2" s="1"/>
  <c r="P18536" i="2"/>
  <c r="M18536" i="2" s="1"/>
  <c r="N18536" i="2" s="1"/>
  <c r="P18537" i="2"/>
  <c r="M18537" i="2" s="1"/>
  <c r="N18537" i="2" s="1"/>
  <c r="P18538" i="2"/>
  <c r="M18538" i="2" s="1"/>
  <c r="N18538" i="2" s="1"/>
  <c r="P18539" i="2"/>
  <c r="M18539" i="2" s="1"/>
  <c r="N18539" i="2" s="1"/>
  <c r="P18540" i="2"/>
  <c r="M18540" i="2" s="1"/>
  <c r="N18540" i="2" s="1"/>
  <c r="P18541" i="2"/>
  <c r="M18541" i="2" s="1"/>
  <c r="N18541" i="2" s="1"/>
  <c r="P18542" i="2"/>
  <c r="M18542" i="2" s="1"/>
  <c r="N18542" i="2" s="1"/>
  <c r="P18543" i="2"/>
  <c r="M18543" i="2" s="1"/>
  <c r="N18543" i="2" s="1"/>
  <c r="P18544" i="2"/>
  <c r="M18544" i="2" s="1"/>
  <c r="N18544" i="2" s="1"/>
  <c r="P18545" i="2"/>
  <c r="M18545" i="2" s="1"/>
  <c r="N18545" i="2" s="1"/>
  <c r="P18546" i="2"/>
  <c r="M18546" i="2" s="1"/>
  <c r="N18546" i="2" s="1"/>
  <c r="P18547" i="2"/>
  <c r="M18547" i="2" s="1"/>
  <c r="N18547" i="2" s="1"/>
  <c r="P18548" i="2"/>
  <c r="M18548" i="2" s="1"/>
  <c r="N18548" i="2" s="1"/>
  <c r="P18549" i="2"/>
  <c r="M18549" i="2" s="1"/>
  <c r="N18549" i="2" s="1"/>
  <c r="P18550" i="2"/>
  <c r="M18550" i="2" s="1"/>
  <c r="N18550" i="2" s="1"/>
  <c r="P18551" i="2"/>
  <c r="M18551" i="2" s="1"/>
  <c r="N18551" i="2" s="1"/>
  <c r="P18552" i="2"/>
  <c r="M18552" i="2" s="1"/>
  <c r="N18552" i="2" s="1"/>
  <c r="P18553" i="2"/>
  <c r="M18553" i="2" s="1"/>
  <c r="N18553" i="2" s="1"/>
  <c r="P18554" i="2"/>
  <c r="M18554" i="2" s="1"/>
  <c r="N18554" i="2" s="1"/>
  <c r="P18555" i="2"/>
  <c r="M18555" i="2" s="1"/>
  <c r="N18555" i="2" s="1"/>
  <c r="P18556" i="2"/>
  <c r="M18556" i="2" s="1"/>
  <c r="N18556" i="2" s="1"/>
  <c r="P18557" i="2"/>
  <c r="M18557" i="2" s="1"/>
  <c r="N18557" i="2" s="1"/>
  <c r="P18558" i="2"/>
  <c r="M18558" i="2" s="1"/>
  <c r="N18558" i="2" s="1"/>
  <c r="P18559" i="2"/>
  <c r="M18559" i="2" s="1"/>
  <c r="N18559" i="2" s="1"/>
  <c r="P18560" i="2"/>
  <c r="M18560" i="2" s="1"/>
  <c r="N18560" i="2" s="1"/>
  <c r="P18561" i="2"/>
  <c r="M18561" i="2" s="1"/>
  <c r="N18561" i="2" s="1"/>
  <c r="P18562" i="2"/>
  <c r="M18562" i="2" s="1"/>
  <c r="N18562" i="2" s="1"/>
  <c r="P18563" i="2"/>
  <c r="M18563" i="2" s="1"/>
  <c r="N18563" i="2" s="1"/>
  <c r="P18564" i="2"/>
  <c r="M18564" i="2" s="1"/>
  <c r="N18564" i="2" s="1"/>
  <c r="P18565" i="2"/>
  <c r="M18565" i="2" s="1"/>
  <c r="N18565" i="2" s="1"/>
  <c r="P18566" i="2"/>
  <c r="M18566" i="2" s="1"/>
  <c r="N18566" i="2" s="1"/>
  <c r="P18567" i="2"/>
  <c r="M18567" i="2" s="1"/>
  <c r="N18567" i="2" s="1"/>
  <c r="P18568" i="2"/>
  <c r="M18568" i="2" s="1"/>
  <c r="N18568" i="2" s="1"/>
  <c r="P18569" i="2"/>
  <c r="M18569" i="2" s="1"/>
  <c r="N18569" i="2" s="1"/>
  <c r="P18570" i="2"/>
  <c r="M18570" i="2" s="1"/>
  <c r="N18570" i="2" s="1"/>
  <c r="P18571" i="2"/>
  <c r="M18571" i="2" s="1"/>
  <c r="N18571" i="2" s="1"/>
  <c r="P18572" i="2"/>
  <c r="M18572" i="2" s="1"/>
  <c r="N18572" i="2" s="1"/>
  <c r="P18573" i="2"/>
  <c r="M18573" i="2" s="1"/>
  <c r="N18573" i="2" s="1"/>
  <c r="P18574" i="2"/>
  <c r="M18574" i="2" s="1"/>
  <c r="N18574" i="2" s="1"/>
  <c r="P18575" i="2"/>
  <c r="M18575" i="2" s="1"/>
  <c r="N18575" i="2" s="1"/>
  <c r="P18576" i="2"/>
  <c r="M18576" i="2" s="1"/>
  <c r="N18576" i="2" s="1"/>
  <c r="P18577" i="2"/>
  <c r="M18577" i="2" s="1"/>
  <c r="N18577" i="2" s="1"/>
  <c r="P18578" i="2"/>
  <c r="M18578" i="2" s="1"/>
  <c r="N18578" i="2" s="1"/>
  <c r="P18579" i="2"/>
  <c r="M18579" i="2" s="1"/>
  <c r="N18579" i="2" s="1"/>
  <c r="P18580" i="2"/>
  <c r="M18580" i="2" s="1"/>
  <c r="N18580" i="2" s="1"/>
  <c r="P18581" i="2"/>
  <c r="M18581" i="2" s="1"/>
  <c r="N18581" i="2" s="1"/>
  <c r="P18582" i="2"/>
  <c r="M18582" i="2" s="1"/>
  <c r="N18582" i="2" s="1"/>
  <c r="P18583" i="2"/>
  <c r="M18583" i="2" s="1"/>
  <c r="N18583" i="2" s="1"/>
  <c r="P18584" i="2"/>
  <c r="M18584" i="2" s="1"/>
  <c r="N18584" i="2" s="1"/>
  <c r="P18585" i="2"/>
  <c r="M18585" i="2" s="1"/>
  <c r="N18585" i="2" s="1"/>
  <c r="P18586" i="2"/>
  <c r="M18586" i="2" s="1"/>
  <c r="N18586" i="2" s="1"/>
  <c r="P18587" i="2"/>
  <c r="M18587" i="2" s="1"/>
  <c r="N18587" i="2" s="1"/>
  <c r="P18588" i="2"/>
  <c r="M18588" i="2" s="1"/>
  <c r="N18588" i="2" s="1"/>
  <c r="P18589" i="2"/>
  <c r="M18589" i="2" s="1"/>
  <c r="N18589" i="2" s="1"/>
  <c r="P18590" i="2"/>
  <c r="M18590" i="2" s="1"/>
  <c r="N18590" i="2" s="1"/>
  <c r="P18591" i="2"/>
  <c r="M18591" i="2" s="1"/>
  <c r="N18591" i="2" s="1"/>
  <c r="P18592" i="2"/>
  <c r="M18592" i="2" s="1"/>
  <c r="N18592" i="2" s="1"/>
  <c r="P18593" i="2"/>
  <c r="M18593" i="2" s="1"/>
  <c r="N18593" i="2" s="1"/>
  <c r="P18594" i="2"/>
  <c r="M18594" i="2" s="1"/>
  <c r="N18594" i="2" s="1"/>
  <c r="P18595" i="2"/>
  <c r="M18595" i="2" s="1"/>
  <c r="N18595" i="2" s="1"/>
  <c r="P18596" i="2"/>
  <c r="M18596" i="2" s="1"/>
  <c r="N18596" i="2" s="1"/>
  <c r="P18597" i="2"/>
  <c r="M18597" i="2" s="1"/>
  <c r="N18597" i="2" s="1"/>
  <c r="P18598" i="2"/>
  <c r="M18598" i="2" s="1"/>
  <c r="N18598" i="2" s="1"/>
  <c r="P18599" i="2"/>
  <c r="M18599" i="2" s="1"/>
  <c r="N18599" i="2" s="1"/>
  <c r="P18600" i="2"/>
  <c r="M18600" i="2" s="1"/>
  <c r="N18600" i="2" s="1"/>
  <c r="P18601" i="2"/>
  <c r="M18601" i="2" s="1"/>
  <c r="N18601" i="2" s="1"/>
  <c r="P18602" i="2"/>
  <c r="M18602" i="2" s="1"/>
  <c r="N18602" i="2" s="1"/>
  <c r="P18603" i="2"/>
  <c r="M18603" i="2" s="1"/>
  <c r="N18603" i="2" s="1"/>
  <c r="P18604" i="2"/>
  <c r="M18604" i="2" s="1"/>
  <c r="N18604" i="2" s="1"/>
  <c r="P18605" i="2"/>
  <c r="M18605" i="2" s="1"/>
  <c r="N18605" i="2" s="1"/>
  <c r="P18606" i="2"/>
  <c r="M18606" i="2" s="1"/>
  <c r="N18606" i="2" s="1"/>
  <c r="P18607" i="2"/>
  <c r="M18607" i="2" s="1"/>
  <c r="N18607" i="2" s="1"/>
  <c r="P18608" i="2"/>
  <c r="M18608" i="2" s="1"/>
  <c r="N18608" i="2" s="1"/>
  <c r="P18609" i="2"/>
  <c r="M18609" i="2" s="1"/>
  <c r="N18609" i="2" s="1"/>
  <c r="P18610" i="2"/>
  <c r="M18610" i="2" s="1"/>
  <c r="N18610" i="2" s="1"/>
  <c r="P18611" i="2"/>
  <c r="M18611" i="2" s="1"/>
  <c r="N18611" i="2" s="1"/>
  <c r="P18612" i="2"/>
  <c r="M18612" i="2" s="1"/>
  <c r="N18612" i="2" s="1"/>
  <c r="P18613" i="2"/>
  <c r="M18613" i="2" s="1"/>
  <c r="N18613" i="2" s="1"/>
  <c r="P18614" i="2"/>
  <c r="M18614" i="2" s="1"/>
  <c r="N18614" i="2" s="1"/>
  <c r="P18615" i="2"/>
  <c r="M18615" i="2" s="1"/>
  <c r="N18615" i="2" s="1"/>
  <c r="P18616" i="2"/>
  <c r="M18616" i="2" s="1"/>
  <c r="N18616" i="2" s="1"/>
  <c r="P18617" i="2"/>
  <c r="M18617" i="2" s="1"/>
  <c r="N18617" i="2" s="1"/>
  <c r="P18618" i="2"/>
  <c r="M18618" i="2" s="1"/>
  <c r="N18618" i="2" s="1"/>
  <c r="P18619" i="2"/>
  <c r="M18619" i="2" s="1"/>
  <c r="N18619" i="2" s="1"/>
  <c r="P18620" i="2"/>
  <c r="M18620" i="2" s="1"/>
  <c r="N18620" i="2" s="1"/>
  <c r="P18621" i="2"/>
  <c r="M18621" i="2" s="1"/>
  <c r="N18621" i="2" s="1"/>
  <c r="P18622" i="2"/>
  <c r="M18622" i="2" s="1"/>
  <c r="N18622" i="2" s="1"/>
  <c r="P18623" i="2"/>
  <c r="M18623" i="2" s="1"/>
  <c r="N18623" i="2" s="1"/>
  <c r="P18624" i="2"/>
  <c r="M18624" i="2" s="1"/>
  <c r="N18624" i="2" s="1"/>
  <c r="P18625" i="2"/>
  <c r="M18625" i="2" s="1"/>
  <c r="N18625" i="2" s="1"/>
  <c r="P18626" i="2"/>
  <c r="M18626" i="2" s="1"/>
  <c r="N18626" i="2" s="1"/>
  <c r="P18627" i="2"/>
  <c r="M18627" i="2" s="1"/>
  <c r="N18627" i="2" s="1"/>
  <c r="P18628" i="2"/>
  <c r="M18628" i="2" s="1"/>
  <c r="N18628" i="2" s="1"/>
  <c r="P18629" i="2"/>
  <c r="M18629" i="2" s="1"/>
  <c r="N18629" i="2" s="1"/>
  <c r="P18630" i="2"/>
  <c r="M18630" i="2" s="1"/>
  <c r="N18630" i="2" s="1"/>
  <c r="P18631" i="2"/>
  <c r="M18631" i="2" s="1"/>
  <c r="N18631" i="2" s="1"/>
  <c r="P18632" i="2"/>
  <c r="M18632" i="2" s="1"/>
  <c r="N18632" i="2" s="1"/>
  <c r="P18633" i="2"/>
  <c r="M18633" i="2" s="1"/>
  <c r="N18633" i="2" s="1"/>
  <c r="P18634" i="2"/>
  <c r="M18634" i="2" s="1"/>
  <c r="N18634" i="2" s="1"/>
  <c r="P18635" i="2"/>
  <c r="M18635" i="2" s="1"/>
  <c r="N18635" i="2" s="1"/>
  <c r="P18636" i="2"/>
  <c r="M18636" i="2" s="1"/>
  <c r="N18636" i="2" s="1"/>
  <c r="P18637" i="2"/>
  <c r="M18637" i="2" s="1"/>
  <c r="N18637" i="2" s="1"/>
  <c r="P18638" i="2"/>
  <c r="M18638" i="2" s="1"/>
  <c r="N18638" i="2" s="1"/>
  <c r="P18639" i="2"/>
  <c r="M18639" i="2" s="1"/>
  <c r="N18639" i="2" s="1"/>
  <c r="P18640" i="2"/>
  <c r="M18640" i="2" s="1"/>
  <c r="N18640" i="2" s="1"/>
  <c r="P18641" i="2"/>
  <c r="M18641" i="2" s="1"/>
  <c r="N18641" i="2" s="1"/>
  <c r="P18642" i="2"/>
  <c r="M18642" i="2" s="1"/>
  <c r="N18642" i="2" s="1"/>
  <c r="P18643" i="2"/>
  <c r="M18643" i="2" s="1"/>
  <c r="N18643" i="2" s="1"/>
  <c r="P18644" i="2"/>
  <c r="M18644" i="2" s="1"/>
  <c r="N18644" i="2" s="1"/>
  <c r="P18645" i="2"/>
  <c r="M18645" i="2" s="1"/>
  <c r="N18645" i="2" s="1"/>
  <c r="P18646" i="2"/>
  <c r="M18646" i="2" s="1"/>
  <c r="N18646" i="2" s="1"/>
  <c r="P18647" i="2"/>
  <c r="M18647" i="2" s="1"/>
  <c r="N18647" i="2" s="1"/>
  <c r="P18648" i="2"/>
  <c r="M18648" i="2" s="1"/>
  <c r="N18648" i="2" s="1"/>
  <c r="P18649" i="2"/>
  <c r="M18649" i="2" s="1"/>
  <c r="N18649" i="2" s="1"/>
  <c r="P18650" i="2"/>
  <c r="M18650" i="2" s="1"/>
  <c r="N18650" i="2" s="1"/>
  <c r="P18651" i="2"/>
  <c r="M18651" i="2" s="1"/>
  <c r="N18651" i="2" s="1"/>
  <c r="P18652" i="2"/>
  <c r="M18652" i="2" s="1"/>
  <c r="N18652" i="2" s="1"/>
  <c r="P18653" i="2"/>
  <c r="M18653" i="2" s="1"/>
  <c r="N18653" i="2" s="1"/>
  <c r="P18654" i="2"/>
  <c r="M18654" i="2" s="1"/>
  <c r="N18654" i="2" s="1"/>
  <c r="P18655" i="2"/>
  <c r="M18655" i="2" s="1"/>
  <c r="N18655" i="2" s="1"/>
  <c r="P18656" i="2"/>
  <c r="M18656" i="2" s="1"/>
  <c r="N18656" i="2" s="1"/>
  <c r="P18657" i="2"/>
  <c r="M18657" i="2" s="1"/>
  <c r="N18657" i="2" s="1"/>
  <c r="P18658" i="2"/>
  <c r="M18658" i="2" s="1"/>
  <c r="N18658" i="2" s="1"/>
  <c r="P18659" i="2"/>
  <c r="M18659" i="2" s="1"/>
  <c r="N18659" i="2" s="1"/>
  <c r="P18660" i="2"/>
  <c r="M18660" i="2" s="1"/>
  <c r="N18660" i="2" s="1"/>
  <c r="P18661" i="2"/>
  <c r="M18661" i="2" s="1"/>
  <c r="N18661" i="2" s="1"/>
  <c r="P18662" i="2"/>
  <c r="M18662" i="2" s="1"/>
  <c r="N18662" i="2" s="1"/>
  <c r="P18663" i="2"/>
  <c r="M18663" i="2" s="1"/>
  <c r="N18663" i="2" s="1"/>
  <c r="P18664" i="2"/>
  <c r="M18664" i="2" s="1"/>
  <c r="N18664" i="2" s="1"/>
  <c r="P18665" i="2"/>
  <c r="M18665" i="2" s="1"/>
  <c r="N18665" i="2" s="1"/>
  <c r="P18666" i="2"/>
  <c r="M18666" i="2" s="1"/>
  <c r="N18666" i="2" s="1"/>
  <c r="P18667" i="2"/>
  <c r="M18667" i="2" s="1"/>
  <c r="N18667" i="2" s="1"/>
  <c r="P18668" i="2"/>
  <c r="M18668" i="2" s="1"/>
  <c r="N18668" i="2" s="1"/>
  <c r="P18669" i="2"/>
  <c r="M18669" i="2" s="1"/>
  <c r="N18669" i="2" s="1"/>
  <c r="P18670" i="2"/>
  <c r="M18670" i="2" s="1"/>
  <c r="N18670" i="2" s="1"/>
  <c r="P18671" i="2"/>
  <c r="M18671" i="2" s="1"/>
  <c r="N18671" i="2" s="1"/>
  <c r="P18672" i="2"/>
  <c r="M18672" i="2" s="1"/>
  <c r="N18672" i="2" s="1"/>
  <c r="P18673" i="2"/>
  <c r="M18673" i="2" s="1"/>
  <c r="N18673" i="2" s="1"/>
  <c r="P18674" i="2"/>
  <c r="M18674" i="2" s="1"/>
  <c r="N18674" i="2" s="1"/>
  <c r="P18675" i="2"/>
  <c r="M18675" i="2" s="1"/>
  <c r="N18675" i="2" s="1"/>
  <c r="P18676" i="2"/>
  <c r="M18676" i="2" s="1"/>
  <c r="N18676" i="2" s="1"/>
  <c r="P18677" i="2"/>
  <c r="M18677" i="2" s="1"/>
  <c r="N18677" i="2" s="1"/>
  <c r="P18678" i="2"/>
  <c r="M18678" i="2" s="1"/>
  <c r="N18678" i="2" s="1"/>
  <c r="P18679" i="2"/>
  <c r="M18679" i="2" s="1"/>
  <c r="N18679" i="2" s="1"/>
  <c r="P18680" i="2"/>
  <c r="M18680" i="2" s="1"/>
  <c r="N18680" i="2" s="1"/>
  <c r="P18681" i="2"/>
  <c r="M18681" i="2" s="1"/>
  <c r="N18681" i="2" s="1"/>
  <c r="P18682" i="2"/>
  <c r="M18682" i="2" s="1"/>
  <c r="N18682" i="2" s="1"/>
  <c r="P18683" i="2"/>
  <c r="M18683" i="2" s="1"/>
  <c r="N18683" i="2" s="1"/>
  <c r="P18684" i="2"/>
  <c r="M18684" i="2" s="1"/>
  <c r="N18684" i="2" s="1"/>
  <c r="P18685" i="2"/>
  <c r="M18685" i="2" s="1"/>
  <c r="N18685" i="2" s="1"/>
  <c r="P18686" i="2"/>
  <c r="M18686" i="2" s="1"/>
  <c r="N18686" i="2" s="1"/>
  <c r="P18687" i="2"/>
  <c r="M18687" i="2" s="1"/>
  <c r="N18687" i="2" s="1"/>
  <c r="P18688" i="2"/>
  <c r="M18688" i="2" s="1"/>
  <c r="N18688" i="2" s="1"/>
  <c r="P18689" i="2"/>
  <c r="M18689" i="2" s="1"/>
  <c r="N18689" i="2" s="1"/>
  <c r="P18690" i="2"/>
  <c r="M18690" i="2" s="1"/>
  <c r="N18690" i="2" s="1"/>
  <c r="P18691" i="2"/>
  <c r="M18691" i="2" s="1"/>
  <c r="N18691" i="2" s="1"/>
  <c r="P18692" i="2"/>
  <c r="M18692" i="2" s="1"/>
  <c r="N18692" i="2" s="1"/>
  <c r="P18693" i="2"/>
  <c r="M18693" i="2" s="1"/>
  <c r="N18693" i="2" s="1"/>
  <c r="P18694" i="2"/>
  <c r="M18694" i="2" s="1"/>
  <c r="N18694" i="2" s="1"/>
  <c r="P18695" i="2"/>
  <c r="M18695" i="2" s="1"/>
  <c r="N18695" i="2" s="1"/>
  <c r="P18696" i="2"/>
  <c r="M18696" i="2" s="1"/>
  <c r="N18696" i="2" s="1"/>
  <c r="P18697" i="2"/>
  <c r="M18697" i="2" s="1"/>
  <c r="N18697" i="2" s="1"/>
  <c r="P18698" i="2"/>
  <c r="M18698" i="2" s="1"/>
  <c r="N18698" i="2" s="1"/>
  <c r="P18699" i="2"/>
  <c r="M18699" i="2" s="1"/>
  <c r="N18699" i="2" s="1"/>
  <c r="P18700" i="2"/>
  <c r="M18700" i="2" s="1"/>
  <c r="N18700" i="2" s="1"/>
  <c r="P18701" i="2"/>
  <c r="M18701" i="2" s="1"/>
  <c r="N18701" i="2" s="1"/>
  <c r="P18702" i="2"/>
  <c r="M18702" i="2" s="1"/>
  <c r="N18702" i="2" s="1"/>
  <c r="P18703" i="2"/>
  <c r="M18703" i="2" s="1"/>
  <c r="N18703" i="2" s="1"/>
  <c r="P18704" i="2"/>
  <c r="M18704" i="2" s="1"/>
  <c r="N18704" i="2" s="1"/>
  <c r="P18705" i="2"/>
  <c r="M18705" i="2" s="1"/>
  <c r="N18705" i="2" s="1"/>
  <c r="P18706" i="2"/>
  <c r="M18706" i="2" s="1"/>
  <c r="N18706" i="2" s="1"/>
  <c r="P18707" i="2"/>
  <c r="M18707" i="2" s="1"/>
  <c r="N18707" i="2" s="1"/>
  <c r="P18708" i="2"/>
  <c r="M18708" i="2" s="1"/>
  <c r="N18708" i="2" s="1"/>
  <c r="P18709" i="2"/>
  <c r="M18709" i="2" s="1"/>
  <c r="N18709" i="2" s="1"/>
  <c r="P18710" i="2"/>
  <c r="M18710" i="2" s="1"/>
  <c r="N18710" i="2" s="1"/>
  <c r="P18711" i="2"/>
  <c r="M18711" i="2" s="1"/>
  <c r="N18711" i="2" s="1"/>
  <c r="P18712" i="2"/>
  <c r="M18712" i="2" s="1"/>
  <c r="N18712" i="2" s="1"/>
  <c r="P18713" i="2"/>
  <c r="M18713" i="2" s="1"/>
  <c r="N18713" i="2" s="1"/>
  <c r="P18714" i="2"/>
  <c r="M18714" i="2" s="1"/>
  <c r="N18714" i="2" s="1"/>
  <c r="P18715" i="2"/>
  <c r="M18715" i="2" s="1"/>
  <c r="N18715" i="2" s="1"/>
  <c r="P18716" i="2"/>
  <c r="M18716" i="2" s="1"/>
  <c r="N18716" i="2" s="1"/>
  <c r="P18717" i="2"/>
  <c r="M18717" i="2" s="1"/>
  <c r="N18717" i="2" s="1"/>
  <c r="P18718" i="2"/>
  <c r="M18718" i="2" s="1"/>
  <c r="N18718" i="2" s="1"/>
  <c r="P18719" i="2"/>
  <c r="M18719" i="2" s="1"/>
  <c r="N18719" i="2" s="1"/>
  <c r="P18720" i="2"/>
  <c r="M18720" i="2" s="1"/>
  <c r="N18720" i="2" s="1"/>
  <c r="P18721" i="2"/>
  <c r="M18721" i="2" s="1"/>
  <c r="N18721" i="2" s="1"/>
  <c r="P18722" i="2"/>
  <c r="M18722" i="2" s="1"/>
  <c r="N18722" i="2" s="1"/>
  <c r="P18723" i="2"/>
  <c r="M18723" i="2" s="1"/>
  <c r="N18723" i="2" s="1"/>
  <c r="P18724" i="2"/>
  <c r="M18724" i="2" s="1"/>
  <c r="N18724" i="2" s="1"/>
  <c r="P18725" i="2"/>
  <c r="M18725" i="2" s="1"/>
  <c r="N18725" i="2" s="1"/>
  <c r="P18726" i="2"/>
  <c r="M18726" i="2" s="1"/>
  <c r="N18726" i="2" s="1"/>
  <c r="P18727" i="2"/>
  <c r="M18727" i="2" s="1"/>
  <c r="N18727" i="2" s="1"/>
  <c r="P18728" i="2"/>
  <c r="M18728" i="2" s="1"/>
  <c r="N18728" i="2" s="1"/>
  <c r="P18729" i="2"/>
  <c r="M18729" i="2" s="1"/>
  <c r="N18729" i="2" s="1"/>
  <c r="P18730" i="2"/>
  <c r="M18730" i="2" s="1"/>
  <c r="N18730" i="2" s="1"/>
  <c r="P18731" i="2"/>
  <c r="M18731" i="2" s="1"/>
  <c r="N18731" i="2" s="1"/>
  <c r="P18732" i="2"/>
  <c r="M18732" i="2" s="1"/>
  <c r="N18732" i="2" s="1"/>
  <c r="P18733" i="2"/>
  <c r="M18733" i="2" s="1"/>
  <c r="N18733" i="2" s="1"/>
  <c r="P18734" i="2"/>
  <c r="M18734" i="2" s="1"/>
  <c r="N18734" i="2" s="1"/>
  <c r="P18735" i="2"/>
  <c r="M18735" i="2" s="1"/>
  <c r="N18735" i="2" s="1"/>
  <c r="P18736" i="2"/>
  <c r="M18736" i="2" s="1"/>
  <c r="N18736" i="2" s="1"/>
  <c r="P18737" i="2"/>
  <c r="M18737" i="2" s="1"/>
  <c r="N18737" i="2" s="1"/>
  <c r="P18738" i="2"/>
  <c r="M18738" i="2" s="1"/>
  <c r="N18738" i="2" s="1"/>
  <c r="P18739" i="2"/>
  <c r="M18739" i="2" s="1"/>
  <c r="N18739" i="2" s="1"/>
  <c r="P18740" i="2"/>
  <c r="M18740" i="2" s="1"/>
  <c r="N18740" i="2" s="1"/>
  <c r="P18741" i="2"/>
  <c r="M18741" i="2" s="1"/>
  <c r="N18741" i="2" s="1"/>
  <c r="P18742" i="2"/>
  <c r="M18742" i="2" s="1"/>
  <c r="N18742" i="2" s="1"/>
  <c r="P18743" i="2"/>
  <c r="M18743" i="2" s="1"/>
  <c r="N18743" i="2" s="1"/>
  <c r="P18744" i="2"/>
  <c r="M18744" i="2" s="1"/>
  <c r="N18744" i="2" s="1"/>
  <c r="P18745" i="2"/>
  <c r="M18745" i="2" s="1"/>
  <c r="N18745" i="2" s="1"/>
  <c r="P18746" i="2"/>
  <c r="M18746" i="2" s="1"/>
  <c r="N18746" i="2" s="1"/>
  <c r="P18747" i="2"/>
  <c r="M18747" i="2" s="1"/>
  <c r="N18747" i="2" s="1"/>
  <c r="P18748" i="2"/>
  <c r="M18748" i="2" s="1"/>
  <c r="N18748" i="2" s="1"/>
  <c r="P18749" i="2"/>
  <c r="M18749" i="2" s="1"/>
  <c r="N18749" i="2" s="1"/>
  <c r="P18750" i="2"/>
  <c r="M18750" i="2" s="1"/>
  <c r="N18750" i="2" s="1"/>
  <c r="P18751" i="2"/>
  <c r="M18751" i="2" s="1"/>
  <c r="N18751" i="2" s="1"/>
  <c r="P18752" i="2"/>
  <c r="M18752" i="2" s="1"/>
  <c r="N18752" i="2" s="1"/>
  <c r="P18753" i="2"/>
  <c r="M18753" i="2" s="1"/>
  <c r="N18753" i="2" s="1"/>
  <c r="P18754" i="2"/>
  <c r="M18754" i="2" s="1"/>
  <c r="N18754" i="2" s="1"/>
  <c r="P18755" i="2"/>
  <c r="M18755" i="2" s="1"/>
  <c r="N18755" i="2" s="1"/>
  <c r="P18756" i="2"/>
  <c r="M18756" i="2" s="1"/>
  <c r="N18756" i="2" s="1"/>
  <c r="P18757" i="2"/>
  <c r="M18757" i="2" s="1"/>
  <c r="N18757" i="2" s="1"/>
  <c r="P18758" i="2"/>
  <c r="M18758" i="2" s="1"/>
  <c r="N18758" i="2" s="1"/>
  <c r="P18759" i="2"/>
  <c r="M18759" i="2" s="1"/>
  <c r="N18759" i="2" s="1"/>
  <c r="P18760" i="2"/>
  <c r="M18760" i="2" s="1"/>
  <c r="N18760" i="2" s="1"/>
  <c r="P18761" i="2"/>
  <c r="M18761" i="2" s="1"/>
  <c r="N18761" i="2" s="1"/>
  <c r="P18762" i="2"/>
  <c r="M18762" i="2" s="1"/>
  <c r="N18762" i="2" s="1"/>
  <c r="P18763" i="2"/>
  <c r="M18763" i="2" s="1"/>
  <c r="N18763" i="2" s="1"/>
  <c r="P18764" i="2"/>
  <c r="M18764" i="2" s="1"/>
  <c r="N18764" i="2" s="1"/>
  <c r="P18765" i="2"/>
  <c r="M18765" i="2" s="1"/>
  <c r="N18765" i="2" s="1"/>
  <c r="P18766" i="2"/>
  <c r="M18766" i="2" s="1"/>
  <c r="N18766" i="2" s="1"/>
  <c r="P18767" i="2"/>
  <c r="M18767" i="2" s="1"/>
  <c r="N18767" i="2" s="1"/>
  <c r="P18768" i="2"/>
  <c r="M18768" i="2" s="1"/>
  <c r="N18768" i="2" s="1"/>
  <c r="P18769" i="2"/>
  <c r="M18769" i="2" s="1"/>
  <c r="N18769" i="2" s="1"/>
  <c r="P18770" i="2"/>
  <c r="M18770" i="2" s="1"/>
  <c r="N18770" i="2" s="1"/>
  <c r="P18771" i="2"/>
  <c r="M18771" i="2" s="1"/>
  <c r="N18771" i="2" s="1"/>
  <c r="P18772" i="2"/>
  <c r="M18772" i="2" s="1"/>
  <c r="N18772" i="2" s="1"/>
  <c r="P18773" i="2"/>
  <c r="M18773" i="2" s="1"/>
  <c r="N18773" i="2" s="1"/>
  <c r="P18774" i="2"/>
  <c r="M18774" i="2" s="1"/>
  <c r="N18774" i="2" s="1"/>
  <c r="P18775" i="2"/>
  <c r="M18775" i="2" s="1"/>
  <c r="N18775" i="2" s="1"/>
  <c r="P18776" i="2"/>
  <c r="M18776" i="2" s="1"/>
  <c r="N18776" i="2" s="1"/>
  <c r="P18777" i="2"/>
  <c r="M18777" i="2" s="1"/>
  <c r="N18777" i="2" s="1"/>
  <c r="P18778" i="2"/>
  <c r="M18778" i="2" s="1"/>
  <c r="N18778" i="2" s="1"/>
  <c r="P18779" i="2"/>
  <c r="M18779" i="2" s="1"/>
  <c r="N18779" i="2" s="1"/>
  <c r="P18780" i="2"/>
  <c r="M18780" i="2" s="1"/>
  <c r="N18780" i="2" s="1"/>
  <c r="P18781" i="2"/>
  <c r="M18781" i="2" s="1"/>
  <c r="N18781" i="2" s="1"/>
  <c r="P18782" i="2"/>
  <c r="M18782" i="2" s="1"/>
  <c r="N18782" i="2" s="1"/>
  <c r="P18783" i="2"/>
  <c r="M18783" i="2" s="1"/>
  <c r="N18783" i="2" s="1"/>
  <c r="P18784" i="2"/>
  <c r="M18784" i="2" s="1"/>
  <c r="N18784" i="2" s="1"/>
  <c r="P18785" i="2"/>
  <c r="M18785" i="2" s="1"/>
  <c r="N18785" i="2" s="1"/>
  <c r="P18786" i="2"/>
  <c r="M18786" i="2" s="1"/>
  <c r="N18786" i="2" s="1"/>
  <c r="P18787" i="2"/>
  <c r="M18787" i="2" s="1"/>
  <c r="N18787" i="2" s="1"/>
  <c r="P18788" i="2"/>
  <c r="M18788" i="2" s="1"/>
  <c r="N18788" i="2" s="1"/>
  <c r="P18789" i="2"/>
  <c r="M18789" i="2" s="1"/>
  <c r="N18789" i="2" s="1"/>
  <c r="P18790" i="2"/>
  <c r="M18790" i="2" s="1"/>
  <c r="N18790" i="2" s="1"/>
  <c r="P18791" i="2"/>
  <c r="M18791" i="2" s="1"/>
  <c r="N18791" i="2" s="1"/>
  <c r="P18792" i="2"/>
  <c r="M18792" i="2" s="1"/>
  <c r="N18792" i="2" s="1"/>
  <c r="P18793" i="2"/>
  <c r="M18793" i="2" s="1"/>
  <c r="N18793" i="2" s="1"/>
  <c r="P18794" i="2"/>
  <c r="M18794" i="2" s="1"/>
  <c r="N18794" i="2" s="1"/>
  <c r="P18795" i="2"/>
  <c r="M18795" i="2" s="1"/>
  <c r="N18795" i="2" s="1"/>
  <c r="P18796" i="2"/>
  <c r="M18796" i="2" s="1"/>
  <c r="N18796" i="2" s="1"/>
  <c r="P18797" i="2"/>
  <c r="M18797" i="2" s="1"/>
  <c r="N18797" i="2" s="1"/>
  <c r="P18798" i="2"/>
  <c r="M18798" i="2" s="1"/>
  <c r="N18798" i="2" s="1"/>
  <c r="P18799" i="2"/>
  <c r="M18799" i="2" s="1"/>
  <c r="N18799" i="2" s="1"/>
  <c r="P18800" i="2"/>
  <c r="M18800" i="2" s="1"/>
  <c r="N18800" i="2" s="1"/>
  <c r="P18801" i="2"/>
  <c r="M18801" i="2" s="1"/>
  <c r="N18801" i="2" s="1"/>
  <c r="P18802" i="2"/>
  <c r="M18802" i="2" s="1"/>
  <c r="N18802" i="2" s="1"/>
  <c r="P18803" i="2"/>
  <c r="M18803" i="2" s="1"/>
  <c r="N18803" i="2" s="1"/>
  <c r="P18804" i="2"/>
  <c r="M18804" i="2" s="1"/>
  <c r="N18804" i="2" s="1"/>
  <c r="P18805" i="2"/>
  <c r="M18805" i="2" s="1"/>
  <c r="N18805" i="2" s="1"/>
  <c r="P18806" i="2"/>
  <c r="M18806" i="2" s="1"/>
  <c r="N18806" i="2" s="1"/>
  <c r="P18807" i="2"/>
  <c r="M18807" i="2" s="1"/>
  <c r="N18807" i="2" s="1"/>
  <c r="P18808" i="2"/>
  <c r="M18808" i="2" s="1"/>
  <c r="N18808" i="2" s="1"/>
  <c r="P18809" i="2"/>
  <c r="M18809" i="2" s="1"/>
  <c r="N18809" i="2" s="1"/>
  <c r="P18810" i="2"/>
  <c r="M18810" i="2" s="1"/>
  <c r="N18810" i="2" s="1"/>
  <c r="P18811" i="2"/>
  <c r="M18811" i="2" s="1"/>
  <c r="N18811" i="2" s="1"/>
  <c r="P18812" i="2"/>
  <c r="M18812" i="2" s="1"/>
  <c r="N18812" i="2" s="1"/>
  <c r="P18813" i="2"/>
  <c r="M18813" i="2" s="1"/>
  <c r="N18813" i="2" s="1"/>
  <c r="P18814" i="2"/>
  <c r="M18814" i="2" s="1"/>
  <c r="N18814" i="2" s="1"/>
  <c r="P18815" i="2"/>
  <c r="M18815" i="2" s="1"/>
  <c r="N18815" i="2" s="1"/>
  <c r="P18816" i="2"/>
  <c r="M18816" i="2" s="1"/>
  <c r="N18816" i="2" s="1"/>
  <c r="P18817" i="2"/>
  <c r="M18817" i="2" s="1"/>
  <c r="N18817" i="2" s="1"/>
  <c r="P18818" i="2"/>
  <c r="M18818" i="2" s="1"/>
  <c r="N18818" i="2" s="1"/>
  <c r="P18819" i="2"/>
  <c r="M18819" i="2" s="1"/>
  <c r="N18819" i="2" s="1"/>
  <c r="P18820" i="2"/>
  <c r="M18820" i="2" s="1"/>
  <c r="N18820" i="2" s="1"/>
  <c r="P18821" i="2"/>
  <c r="M18821" i="2" s="1"/>
  <c r="N18821" i="2" s="1"/>
  <c r="P18822" i="2"/>
  <c r="M18822" i="2" s="1"/>
  <c r="N18822" i="2" s="1"/>
  <c r="P18823" i="2"/>
  <c r="M18823" i="2" s="1"/>
  <c r="N18823" i="2" s="1"/>
  <c r="P18824" i="2"/>
  <c r="M18824" i="2" s="1"/>
  <c r="N18824" i="2" s="1"/>
  <c r="P18825" i="2"/>
  <c r="M18825" i="2" s="1"/>
  <c r="N18825" i="2" s="1"/>
  <c r="P18826" i="2"/>
  <c r="M18826" i="2" s="1"/>
  <c r="N18826" i="2" s="1"/>
  <c r="P18827" i="2"/>
  <c r="M18827" i="2" s="1"/>
  <c r="N18827" i="2" s="1"/>
  <c r="P18828" i="2"/>
  <c r="M18828" i="2" s="1"/>
  <c r="N18828" i="2" s="1"/>
  <c r="P18829" i="2"/>
  <c r="M18829" i="2" s="1"/>
  <c r="N18829" i="2" s="1"/>
  <c r="P18830" i="2"/>
  <c r="M18830" i="2" s="1"/>
  <c r="N18830" i="2" s="1"/>
  <c r="P18831" i="2"/>
  <c r="M18831" i="2" s="1"/>
  <c r="N18831" i="2" s="1"/>
  <c r="P18832" i="2"/>
  <c r="M18832" i="2" s="1"/>
  <c r="N18832" i="2" s="1"/>
  <c r="P18833" i="2"/>
  <c r="M18833" i="2" s="1"/>
  <c r="N18833" i="2" s="1"/>
  <c r="P18834" i="2"/>
  <c r="M18834" i="2" s="1"/>
  <c r="N18834" i="2" s="1"/>
  <c r="P18835" i="2"/>
  <c r="M18835" i="2" s="1"/>
  <c r="N18835" i="2" s="1"/>
  <c r="P18836" i="2"/>
  <c r="M18836" i="2" s="1"/>
  <c r="N18836" i="2" s="1"/>
  <c r="P18837" i="2"/>
  <c r="M18837" i="2" s="1"/>
  <c r="N18837" i="2" s="1"/>
  <c r="P18838" i="2"/>
  <c r="M18838" i="2" s="1"/>
  <c r="N18838" i="2" s="1"/>
  <c r="P18839" i="2"/>
  <c r="M18839" i="2" s="1"/>
  <c r="N18839" i="2" s="1"/>
  <c r="P18840" i="2"/>
  <c r="M18840" i="2" s="1"/>
  <c r="N18840" i="2" s="1"/>
  <c r="P18841" i="2"/>
  <c r="M18841" i="2" s="1"/>
  <c r="N18841" i="2" s="1"/>
  <c r="P18842" i="2"/>
  <c r="M18842" i="2" s="1"/>
  <c r="N18842" i="2" s="1"/>
  <c r="P18843" i="2"/>
  <c r="M18843" i="2" s="1"/>
  <c r="N18843" i="2" s="1"/>
  <c r="P18844" i="2"/>
  <c r="M18844" i="2" s="1"/>
  <c r="N18844" i="2" s="1"/>
  <c r="P18845" i="2"/>
  <c r="M18845" i="2" s="1"/>
  <c r="N18845" i="2" s="1"/>
  <c r="P18846" i="2"/>
  <c r="M18846" i="2" s="1"/>
  <c r="N18846" i="2" s="1"/>
  <c r="P18847" i="2"/>
  <c r="M18847" i="2" s="1"/>
  <c r="N18847" i="2" s="1"/>
  <c r="P18848" i="2"/>
  <c r="M18848" i="2" s="1"/>
  <c r="N18848" i="2" s="1"/>
  <c r="P18849" i="2"/>
  <c r="M18849" i="2" s="1"/>
  <c r="N18849" i="2" s="1"/>
  <c r="P18850" i="2"/>
  <c r="M18850" i="2" s="1"/>
  <c r="N18850" i="2" s="1"/>
  <c r="P18851" i="2"/>
  <c r="M18851" i="2" s="1"/>
  <c r="N18851" i="2" s="1"/>
  <c r="P18852" i="2"/>
  <c r="M18852" i="2" s="1"/>
  <c r="N18852" i="2" s="1"/>
  <c r="P18853" i="2"/>
  <c r="M18853" i="2" s="1"/>
  <c r="N18853" i="2" s="1"/>
  <c r="P18854" i="2"/>
  <c r="M18854" i="2" s="1"/>
  <c r="N18854" i="2" s="1"/>
  <c r="P18855" i="2"/>
  <c r="M18855" i="2" s="1"/>
  <c r="N18855" i="2" s="1"/>
  <c r="P18856" i="2"/>
  <c r="M18856" i="2" s="1"/>
  <c r="N18856" i="2" s="1"/>
  <c r="P18857" i="2"/>
  <c r="M18857" i="2" s="1"/>
  <c r="N18857" i="2" s="1"/>
  <c r="P18858" i="2"/>
  <c r="M18858" i="2" s="1"/>
  <c r="N18858" i="2" s="1"/>
  <c r="P18859" i="2"/>
  <c r="M18859" i="2" s="1"/>
  <c r="N18859" i="2" s="1"/>
  <c r="P18860" i="2"/>
  <c r="M18860" i="2" s="1"/>
  <c r="N18860" i="2" s="1"/>
  <c r="P18861" i="2"/>
  <c r="M18861" i="2" s="1"/>
  <c r="N18861" i="2" s="1"/>
  <c r="P18862" i="2"/>
  <c r="M18862" i="2" s="1"/>
  <c r="N18862" i="2" s="1"/>
  <c r="P18863" i="2"/>
  <c r="M18863" i="2" s="1"/>
  <c r="N18863" i="2" s="1"/>
  <c r="P18864" i="2"/>
  <c r="M18864" i="2" s="1"/>
  <c r="N18864" i="2" s="1"/>
  <c r="P18865" i="2"/>
  <c r="M18865" i="2" s="1"/>
  <c r="N18865" i="2" s="1"/>
  <c r="P18866" i="2"/>
  <c r="M18866" i="2" s="1"/>
  <c r="N18866" i="2" s="1"/>
  <c r="P18867" i="2"/>
  <c r="M18867" i="2" s="1"/>
  <c r="N18867" i="2" s="1"/>
  <c r="P18868" i="2"/>
  <c r="M18868" i="2" s="1"/>
  <c r="N18868" i="2" s="1"/>
  <c r="P18869" i="2"/>
  <c r="M18869" i="2" s="1"/>
  <c r="N18869" i="2" s="1"/>
  <c r="P18870" i="2"/>
  <c r="M18870" i="2" s="1"/>
  <c r="N18870" i="2" s="1"/>
  <c r="P18871" i="2"/>
  <c r="M18871" i="2" s="1"/>
  <c r="N18871" i="2" s="1"/>
  <c r="P18872" i="2"/>
  <c r="M18872" i="2" s="1"/>
  <c r="N18872" i="2" s="1"/>
  <c r="P18873" i="2"/>
  <c r="M18873" i="2" s="1"/>
  <c r="N18873" i="2" s="1"/>
  <c r="P18874" i="2"/>
  <c r="M18874" i="2" s="1"/>
  <c r="N18874" i="2" s="1"/>
  <c r="P18875" i="2"/>
  <c r="M18875" i="2" s="1"/>
  <c r="N18875" i="2" s="1"/>
  <c r="P18876" i="2"/>
  <c r="M18876" i="2" s="1"/>
  <c r="N18876" i="2" s="1"/>
  <c r="P18877" i="2"/>
  <c r="M18877" i="2" s="1"/>
  <c r="N18877" i="2" s="1"/>
  <c r="P18878" i="2"/>
  <c r="M18878" i="2" s="1"/>
  <c r="N18878" i="2" s="1"/>
  <c r="P18879" i="2"/>
  <c r="M18879" i="2" s="1"/>
  <c r="N18879" i="2" s="1"/>
  <c r="P18880" i="2"/>
  <c r="M18880" i="2" s="1"/>
  <c r="N18880" i="2" s="1"/>
  <c r="P18881" i="2"/>
  <c r="M18881" i="2" s="1"/>
  <c r="N18881" i="2" s="1"/>
  <c r="P18882" i="2"/>
  <c r="M18882" i="2" s="1"/>
  <c r="N18882" i="2" s="1"/>
  <c r="P18883" i="2"/>
  <c r="M18883" i="2" s="1"/>
  <c r="N18883" i="2" s="1"/>
  <c r="P18884" i="2"/>
  <c r="M18884" i="2" s="1"/>
  <c r="N18884" i="2" s="1"/>
  <c r="P18885" i="2"/>
  <c r="M18885" i="2" s="1"/>
  <c r="N18885" i="2" s="1"/>
  <c r="P18886" i="2"/>
  <c r="M18886" i="2" s="1"/>
  <c r="N18886" i="2" s="1"/>
  <c r="P18887" i="2"/>
  <c r="M18887" i="2" s="1"/>
  <c r="N18887" i="2" s="1"/>
  <c r="P18888" i="2"/>
  <c r="M18888" i="2" s="1"/>
  <c r="N18888" i="2" s="1"/>
  <c r="P18889" i="2"/>
  <c r="M18889" i="2" s="1"/>
  <c r="N18889" i="2" s="1"/>
  <c r="P18890" i="2"/>
  <c r="M18890" i="2" s="1"/>
  <c r="N18890" i="2" s="1"/>
  <c r="P18891" i="2"/>
  <c r="M18891" i="2" s="1"/>
  <c r="N18891" i="2" s="1"/>
  <c r="P18892" i="2"/>
  <c r="M18892" i="2" s="1"/>
  <c r="N18892" i="2" s="1"/>
  <c r="P18893" i="2"/>
  <c r="M18893" i="2" s="1"/>
  <c r="N18893" i="2" s="1"/>
  <c r="P18894" i="2"/>
  <c r="M18894" i="2" s="1"/>
  <c r="N18894" i="2" s="1"/>
  <c r="P18895" i="2"/>
  <c r="M18895" i="2" s="1"/>
  <c r="N18895" i="2" s="1"/>
  <c r="P18896" i="2"/>
  <c r="M18896" i="2" s="1"/>
  <c r="N18896" i="2" s="1"/>
  <c r="P18897" i="2"/>
  <c r="M18897" i="2" s="1"/>
  <c r="N18897" i="2" s="1"/>
  <c r="P18898" i="2"/>
  <c r="M18898" i="2" s="1"/>
  <c r="N18898" i="2" s="1"/>
  <c r="P18899" i="2"/>
  <c r="M18899" i="2" s="1"/>
  <c r="N18899" i="2" s="1"/>
  <c r="P18900" i="2"/>
  <c r="M18900" i="2" s="1"/>
  <c r="N18900" i="2" s="1"/>
  <c r="P18901" i="2"/>
  <c r="M18901" i="2" s="1"/>
  <c r="N18901" i="2" s="1"/>
  <c r="P18902" i="2"/>
  <c r="M18902" i="2" s="1"/>
  <c r="N18902" i="2" s="1"/>
  <c r="P18903" i="2"/>
  <c r="M18903" i="2" s="1"/>
  <c r="N18903" i="2" s="1"/>
  <c r="P18904" i="2"/>
  <c r="M18904" i="2" s="1"/>
  <c r="N18904" i="2" s="1"/>
  <c r="P18905" i="2"/>
  <c r="M18905" i="2" s="1"/>
  <c r="N18905" i="2" s="1"/>
  <c r="P18906" i="2"/>
  <c r="M18906" i="2" s="1"/>
  <c r="N18906" i="2" s="1"/>
  <c r="P18907" i="2"/>
  <c r="M18907" i="2" s="1"/>
  <c r="N18907" i="2" s="1"/>
  <c r="P18908" i="2"/>
  <c r="M18908" i="2" s="1"/>
  <c r="N18908" i="2" s="1"/>
  <c r="P18909" i="2"/>
  <c r="M18909" i="2" s="1"/>
  <c r="N18909" i="2" s="1"/>
  <c r="P18910" i="2"/>
  <c r="M18910" i="2" s="1"/>
  <c r="N18910" i="2" s="1"/>
  <c r="P18911" i="2"/>
  <c r="M18911" i="2" s="1"/>
  <c r="N18911" i="2" s="1"/>
  <c r="P18912" i="2"/>
  <c r="M18912" i="2" s="1"/>
  <c r="N18912" i="2" s="1"/>
  <c r="P18913" i="2"/>
  <c r="M18913" i="2" s="1"/>
  <c r="N18913" i="2" s="1"/>
  <c r="P18914" i="2"/>
  <c r="M18914" i="2" s="1"/>
  <c r="N18914" i="2" s="1"/>
  <c r="P18915" i="2"/>
  <c r="M18915" i="2" s="1"/>
  <c r="N18915" i="2" s="1"/>
  <c r="P18916" i="2"/>
  <c r="M18916" i="2" s="1"/>
  <c r="N18916" i="2" s="1"/>
  <c r="P18917" i="2"/>
  <c r="M18917" i="2" s="1"/>
  <c r="N18917" i="2" s="1"/>
  <c r="P18918" i="2"/>
  <c r="M18918" i="2" s="1"/>
  <c r="N18918" i="2" s="1"/>
  <c r="P18919" i="2"/>
  <c r="M18919" i="2" s="1"/>
  <c r="N18919" i="2" s="1"/>
  <c r="P18920" i="2"/>
  <c r="M18920" i="2" s="1"/>
  <c r="N18920" i="2" s="1"/>
  <c r="P18921" i="2"/>
  <c r="M18921" i="2" s="1"/>
  <c r="N18921" i="2" s="1"/>
  <c r="P18922" i="2"/>
  <c r="M18922" i="2" s="1"/>
  <c r="N18922" i="2" s="1"/>
  <c r="P18923" i="2"/>
  <c r="M18923" i="2" s="1"/>
  <c r="N18923" i="2" s="1"/>
  <c r="P18924" i="2"/>
  <c r="M18924" i="2" s="1"/>
  <c r="N18924" i="2" s="1"/>
  <c r="P18925" i="2"/>
  <c r="M18925" i="2" s="1"/>
  <c r="N18925" i="2" s="1"/>
  <c r="P18926" i="2"/>
  <c r="M18926" i="2" s="1"/>
  <c r="N18926" i="2" s="1"/>
  <c r="P18927" i="2"/>
  <c r="M18927" i="2" s="1"/>
  <c r="N18927" i="2" s="1"/>
  <c r="P18928" i="2"/>
  <c r="M18928" i="2" s="1"/>
  <c r="N18928" i="2" s="1"/>
  <c r="P18929" i="2"/>
  <c r="M18929" i="2" s="1"/>
  <c r="N18929" i="2" s="1"/>
  <c r="P18930" i="2"/>
  <c r="M18930" i="2" s="1"/>
  <c r="N18930" i="2" s="1"/>
  <c r="P18931" i="2"/>
  <c r="M18931" i="2" s="1"/>
  <c r="N18931" i="2" s="1"/>
  <c r="P18932" i="2"/>
  <c r="M18932" i="2" s="1"/>
  <c r="N18932" i="2" s="1"/>
  <c r="P18933" i="2"/>
  <c r="M18933" i="2" s="1"/>
  <c r="N18933" i="2" s="1"/>
  <c r="P18934" i="2"/>
  <c r="M18934" i="2" s="1"/>
  <c r="N18934" i="2" s="1"/>
  <c r="P18935" i="2"/>
  <c r="M18935" i="2" s="1"/>
  <c r="N18935" i="2" s="1"/>
  <c r="P18936" i="2"/>
  <c r="M18936" i="2" s="1"/>
  <c r="N18936" i="2" s="1"/>
  <c r="P18937" i="2"/>
  <c r="M18937" i="2" s="1"/>
  <c r="N18937" i="2" s="1"/>
  <c r="P18938" i="2"/>
  <c r="M18938" i="2" s="1"/>
  <c r="N18938" i="2" s="1"/>
  <c r="P18939" i="2"/>
  <c r="M18939" i="2" s="1"/>
  <c r="N18939" i="2" s="1"/>
  <c r="P18940" i="2"/>
  <c r="M18940" i="2" s="1"/>
  <c r="N18940" i="2" s="1"/>
  <c r="P18941" i="2"/>
  <c r="M18941" i="2" s="1"/>
  <c r="N18941" i="2" s="1"/>
  <c r="P18942" i="2"/>
  <c r="M18942" i="2" s="1"/>
  <c r="N18942" i="2" s="1"/>
  <c r="P18943" i="2"/>
  <c r="M18943" i="2" s="1"/>
  <c r="N18943" i="2" s="1"/>
  <c r="P18944" i="2"/>
  <c r="M18944" i="2" s="1"/>
  <c r="N18944" i="2" s="1"/>
  <c r="P18945" i="2"/>
  <c r="M18945" i="2" s="1"/>
  <c r="N18945" i="2" s="1"/>
  <c r="P18946" i="2"/>
  <c r="M18946" i="2" s="1"/>
  <c r="N18946" i="2" s="1"/>
  <c r="P18947" i="2"/>
  <c r="M18947" i="2" s="1"/>
  <c r="N18947" i="2" s="1"/>
  <c r="P18948" i="2"/>
  <c r="M18948" i="2" s="1"/>
  <c r="N18948" i="2" s="1"/>
  <c r="P18949" i="2"/>
  <c r="M18949" i="2" s="1"/>
  <c r="N18949" i="2" s="1"/>
  <c r="P18950" i="2"/>
  <c r="M18950" i="2" s="1"/>
  <c r="N18950" i="2" s="1"/>
  <c r="P18951" i="2"/>
  <c r="M18951" i="2" s="1"/>
  <c r="N18951" i="2" s="1"/>
  <c r="P18952" i="2"/>
  <c r="M18952" i="2" s="1"/>
  <c r="N18952" i="2" s="1"/>
  <c r="P18953" i="2"/>
  <c r="M18953" i="2" s="1"/>
  <c r="N18953" i="2" s="1"/>
  <c r="P18954" i="2"/>
  <c r="M18954" i="2" s="1"/>
  <c r="N18954" i="2" s="1"/>
  <c r="P18955" i="2"/>
  <c r="M18955" i="2" s="1"/>
  <c r="N18955" i="2" s="1"/>
  <c r="P18956" i="2"/>
  <c r="M18956" i="2" s="1"/>
  <c r="N18956" i="2" s="1"/>
  <c r="P18957" i="2"/>
  <c r="M18957" i="2" s="1"/>
  <c r="N18957" i="2" s="1"/>
  <c r="P18958" i="2"/>
  <c r="M18958" i="2" s="1"/>
  <c r="N18958" i="2" s="1"/>
  <c r="P18959" i="2"/>
  <c r="M18959" i="2" s="1"/>
  <c r="N18959" i="2" s="1"/>
  <c r="P18960" i="2"/>
  <c r="M18960" i="2" s="1"/>
  <c r="N18960" i="2" s="1"/>
  <c r="P18961" i="2"/>
  <c r="M18961" i="2" s="1"/>
  <c r="N18961" i="2" s="1"/>
  <c r="P18962" i="2"/>
  <c r="M18962" i="2" s="1"/>
  <c r="N18962" i="2" s="1"/>
  <c r="P18963" i="2"/>
  <c r="M18963" i="2" s="1"/>
  <c r="N18963" i="2" s="1"/>
  <c r="P18964" i="2"/>
  <c r="M18964" i="2" s="1"/>
  <c r="N18964" i="2" s="1"/>
  <c r="P18965" i="2"/>
  <c r="M18965" i="2" s="1"/>
  <c r="N18965" i="2" s="1"/>
  <c r="P18966" i="2"/>
  <c r="M18966" i="2" s="1"/>
  <c r="N18966" i="2" s="1"/>
  <c r="P18967" i="2"/>
  <c r="M18967" i="2" s="1"/>
  <c r="N18967" i="2" s="1"/>
  <c r="P18968" i="2"/>
  <c r="M18968" i="2" s="1"/>
  <c r="N18968" i="2" s="1"/>
  <c r="P18969" i="2"/>
  <c r="M18969" i="2" s="1"/>
  <c r="N18969" i="2" s="1"/>
  <c r="P18970" i="2"/>
  <c r="M18970" i="2" s="1"/>
  <c r="N18970" i="2" s="1"/>
  <c r="P18971" i="2"/>
  <c r="M18971" i="2" s="1"/>
  <c r="N18971" i="2" s="1"/>
  <c r="P18972" i="2"/>
  <c r="M18972" i="2" s="1"/>
  <c r="N18972" i="2" s="1"/>
  <c r="P18973" i="2"/>
  <c r="M18973" i="2" s="1"/>
  <c r="N18973" i="2" s="1"/>
  <c r="P18974" i="2"/>
  <c r="M18974" i="2" s="1"/>
  <c r="N18974" i="2" s="1"/>
  <c r="P18975" i="2"/>
  <c r="M18975" i="2" s="1"/>
  <c r="N18975" i="2" s="1"/>
  <c r="P18976" i="2"/>
  <c r="M18976" i="2" s="1"/>
  <c r="N18976" i="2" s="1"/>
  <c r="P18977" i="2"/>
  <c r="M18977" i="2" s="1"/>
  <c r="N18977" i="2" s="1"/>
  <c r="P18978" i="2"/>
  <c r="M18978" i="2" s="1"/>
  <c r="N18978" i="2" s="1"/>
  <c r="P18979" i="2"/>
  <c r="M18979" i="2" s="1"/>
  <c r="N18979" i="2" s="1"/>
  <c r="P18980" i="2"/>
  <c r="M18980" i="2" s="1"/>
  <c r="N18980" i="2" s="1"/>
  <c r="P18981" i="2"/>
  <c r="M18981" i="2" s="1"/>
  <c r="N18981" i="2" s="1"/>
  <c r="P18982" i="2"/>
  <c r="M18982" i="2" s="1"/>
  <c r="N18982" i="2" s="1"/>
  <c r="P18983" i="2"/>
  <c r="M18983" i="2" s="1"/>
  <c r="N18983" i="2" s="1"/>
  <c r="P18984" i="2"/>
  <c r="M18984" i="2" s="1"/>
  <c r="N18984" i="2" s="1"/>
  <c r="P18985" i="2"/>
  <c r="M18985" i="2" s="1"/>
  <c r="N18985" i="2" s="1"/>
  <c r="P18986" i="2"/>
  <c r="M18986" i="2" s="1"/>
  <c r="N18986" i="2" s="1"/>
  <c r="P18987" i="2"/>
  <c r="M18987" i="2" s="1"/>
  <c r="N18987" i="2" s="1"/>
  <c r="P18988" i="2"/>
  <c r="M18988" i="2" s="1"/>
  <c r="N18988" i="2" s="1"/>
  <c r="P18989" i="2"/>
  <c r="M18989" i="2" s="1"/>
  <c r="N18989" i="2" s="1"/>
  <c r="P18990" i="2"/>
  <c r="M18990" i="2" s="1"/>
  <c r="N18990" i="2" s="1"/>
  <c r="P18991" i="2"/>
  <c r="M18991" i="2" s="1"/>
  <c r="N18991" i="2" s="1"/>
  <c r="P18992" i="2"/>
  <c r="M18992" i="2" s="1"/>
  <c r="N18992" i="2" s="1"/>
  <c r="P18993" i="2"/>
  <c r="M18993" i="2" s="1"/>
  <c r="N18993" i="2" s="1"/>
  <c r="P18994" i="2"/>
  <c r="M18994" i="2" s="1"/>
  <c r="N18994" i="2" s="1"/>
  <c r="P18995" i="2"/>
  <c r="M18995" i="2" s="1"/>
  <c r="N18995" i="2" s="1"/>
  <c r="P18996" i="2"/>
  <c r="M18996" i="2" s="1"/>
  <c r="N18996" i="2" s="1"/>
  <c r="P18997" i="2"/>
  <c r="M18997" i="2" s="1"/>
  <c r="N18997" i="2" s="1"/>
  <c r="P18998" i="2"/>
  <c r="M18998" i="2" s="1"/>
  <c r="N18998" i="2" s="1"/>
  <c r="P18999" i="2"/>
  <c r="M18999" i="2" s="1"/>
  <c r="N18999" i="2" s="1"/>
  <c r="P19000" i="2"/>
  <c r="M19000" i="2" s="1"/>
  <c r="N19000" i="2" s="1"/>
  <c r="P19001" i="2"/>
  <c r="M19001" i="2" s="1"/>
  <c r="N19001" i="2" s="1"/>
  <c r="P19002" i="2"/>
  <c r="M19002" i="2" s="1"/>
  <c r="N19002" i="2" s="1"/>
  <c r="P19003" i="2"/>
  <c r="M19003" i="2" s="1"/>
  <c r="N19003" i="2" s="1"/>
  <c r="P19004" i="2"/>
  <c r="M19004" i="2" s="1"/>
  <c r="N19004" i="2" s="1"/>
  <c r="P19005" i="2"/>
  <c r="M19005" i="2" s="1"/>
  <c r="N19005" i="2" s="1"/>
  <c r="P19006" i="2"/>
  <c r="M19006" i="2" s="1"/>
  <c r="N19006" i="2" s="1"/>
  <c r="P19007" i="2"/>
  <c r="M19007" i="2" s="1"/>
  <c r="N19007" i="2" s="1"/>
  <c r="P19008" i="2"/>
  <c r="M19008" i="2" s="1"/>
  <c r="N19008" i="2" s="1"/>
  <c r="P19009" i="2"/>
  <c r="M19009" i="2" s="1"/>
  <c r="N19009" i="2" s="1"/>
  <c r="P19010" i="2"/>
  <c r="M19010" i="2" s="1"/>
  <c r="N19010" i="2" s="1"/>
  <c r="P19011" i="2"/>
  <c r="M19011" i="2" s="1"/>
  <c r="N19011" i="2" s="1"/>
  <c r="P19012" i="2"/>
  <c r="M19012" i="2" s="1"/>
  <c r="N19012" i="2" s="1"/>
  <c r="P19013" i="2"/>
  <c r="M19013" i="2" s="1"/>
  <c r="N19013" i="2" s="1"/>
  <c r="P19014" i="2"/>
  <c r="M19014" i="2" s="1"/>
  <c r="N19014" i="2" s="1"/>
  <c r="P19015" i="2"/>
  <c r="M19015" i="2" s="1"/>
  <c r="N19015" i="2" s="1"/>
  <c r="P19016" i="2"/>
  <c r="M19016" i="2" s="1"/>
  <c r="N19016" i="2" s="1"/>
  <c r="P19017" i="2"/>
  <c r="M19017" i="2" s="1"/>
  <c r="N19017" i="2" s="1"/>
  <c r="P19018" i="2"/>
  <c r="M19018" i="2" s="1"/>
  <c r="N19018" i="2" s="1"/>
  <c r="P19019" i="2"/>
  <c r="M19019" i="2" s="1"/>
  <c r="N19019" i="2" s="1"/>
  <c r="P19020" i="2"/>
  <c r="M19020" i="2" s="1"/>
  <c r="N19020" i="2" s="1"/>
  <c r="P19021" i="2"/>
  <c r="M19021" i="2" s="1"/>
  <c r="N19021" i="2" s="1"/>
  <c r="P19022" i="2"/>
  <c r="M19022" i="2" s="1"/>
  <c r="N19022" i="2" s="1"/>
  <c r="P19023" i="2"/>
  <c r="M19023" i="2" s="1"/>
  <c r="N19023" i="2" s="1"/>
  <c r="P19024" i="2"/>
  <c r="M19024" i="2" s="1"/>
  <c r="N19024" i="2" s="1"/>
  <c r="P19025" i="2"/>
  <c r="M19025" i="2" s="1"/>
  <c r="N19025" i="2" s="1"/>
  <c r="P19026" i="2"/>
  <c r="M19026" i="2" s="1"/>
  <c r="N19026" i="2" s="1"/>
  <c r="P19027" i="2"/>
  <c r="M19027" i="2" s="1"/>
  <c r="N19027" i="2" s="1"/>
  <c r="P19028" i="2"/>
  <c r="M19028" i="2" s="1"/>
  <c r="N19028" i="2" s="1"/>
  <c r="P19029" i="2"/>
  <c r="M19029" i="2" s="1"/>
  <c r="N19029" i="2" s="1"/>
  <c r="P19030" i="2"/>
  <c r="M19030" i="2" s="1"/>
  <c r="N19030" i="2" s="1"/>
  <c r="P19031" i="2"/>
  <c r="M19031" i="2" s="1"/>
  <c r="N19031" i="2" s="1"/>
  <c r="P19032" i="2"/>
  <c r="M19032" i="2" s="1"/>
  <c r="N19032" i="2" s="1"/>
  <c r="P19033" i="2"/>
  <c r="M19033" i="2" s="1"/>
  <c r="N19033" i="2" s="1"/>
  <c r="P19034" i="2"/>
  <c r="M19034" i="2" s="1"/>
  <c r="N19034" i="2" s="1"/>
  <c r="P19035" i="2"/>
  <c r="M19035" i="2" s="1"/>
  <c r="N19035" i="2" s="1"/>
  <c r="P19036" i="2"/>
  <c r="M19036" i="2" s="1"/>
  <c r="N19036" i="2" s="1"/>
  <c r="P19037" i="2"/>
  <c r="M19037" i="2" s="1"/>
  <c r="N19037" i="2" s="1"/>
  <c r="P19038" i="2"/>
  <c r="M19038" i="2" s="1"/>
  <c r="N19038" i="2" s="1"/>
  <c r="P19039" i="2"/>
  <c r="M19039" i="2" s="1"/>
  <c r="N19039" i="2" s="1"/>
  <c r="P19040" i="2"/>
  <c r="M19040" i="2" s="1"/>
  <c r="N19040" i="2" s="1"/>
  <c r="P19041" i="2"/>
  <c r="M19041" i="2" s="1"/>
  <c r="N19041" i="2" s="1"/>
  <c r="P19042" i="2"/>
  <c r="M19042" i="2" s="1"/>
  <c r="N19042" i="2" s="1"/>
  <c r="P19043" i="2"/>
  <c r="M19043" i="2" s="1"/>
  <c r="N19043" i="2" s="1"/>
  <c r="P19044" i="2"/>
  <c r="M19044" i="2" s="1"/>
  <c r="N19044" i="2" s="1"/>
  <c r="P19045" i="2"/>
  <c r="M19045" i="2" s="1"/>
  <c r="N19045" i="2" s="1"/>
  <c r="P19046" i="2"/>
  <c r="M19046" i="2" s="1"/>
  <c r="N19046" i="2" s="1"/>
  <c r="P19047" i="2"/>
  <c r="M19047" i="2" s="1"/>
  <c r="N19047" i="2" s="1"/>
  <c r="P19048" i="2"/>
  <c r="M19048" i="2" s="1"/>
  <c r="N19048" i="2" s="1"/>
  <c r="P19049" i="2"/>
  <c r="M19049" i="2" s="1"/>
  <c r="N19049" i="2" s="1"/>
  <c r="P19050" i="2"/>
  <c r="M19050" i="2" s="1"/>
  <c r="N19050" i="2" s="1"/>
  <c r="P19051" i="2"/>
  <c r="M19051" i="2" s="1"/>
  <c r="N19051" i="2" s="1"/>
  <c r="P19052" i="2"/>
  <c r="M19052" i="2" s="1"/>
  <c r="N19052" i="2" s="1"/>
  <c r="P19053" i="2"/>
  <c r="M19053" i="2" s="1"/>
  <c r="N19053" i="2" s="1"/>
  <c r="P19054" i="2"/>
  <c r="M19054" i="2" s="1"/>
  <c r="N19054" i="2" s="1"/>
  <c r="P19055" i="2"/>
  <c r="M19055" i="2" s="1"/>
  <c r="N19055" i="2" s="1"/>
  <c r="P19056" i="2"/>
  <c r="M19056" i="2" s="1"/>
  <c r="N19056" i="2" s="1"/>
  <c r="P19057" i="2"/>
  <c r="M19057" i="2" s="1"/>
  <c r="N19057" i="2" s="1"/>
  <c r="P19058" i="2"/>
  <c r="M19058" i="2" s="1"/>
  <c r="N19058" i="2" s="1"/>
  <c r="P19059" i="2"/>
  <c r="M19059" i="2" s="1"/>
  <c r="N19059" i="2" s="1"/>
  <c r="P19060" i="2"/>
  <c r="M19060" i="2" s="1"/>
  <c r="N19060" i="2" s="1"/>
  <c r="P19061" i="2"/>
  <c r="M19061" i="2" s="1"/>
  <c r="N19061" i="2" s="1"/>
  <c r="P19062" i="2"/>
  <c r="M19062" i="2" s="1"/>
  <c r="N19062" i="2" s="1"/>
  <c r="P19063" i="2"/>
  <c r="M19063" i="2" s="1"/>
  <c r="N19063" i="2" s="1"/>
  <c r="P19064" i="2"/>
  <c r="M19064" i="2" s="1"/>
  <c r="N19064" i="2" s="1"/>
  <c r="P19065" i="2"/>
  <c r="M19065" i="2" s="1"/>
  <c r="N19065" i="2" s="1"/>
  <c r="P19066" i="2"/>
  <c r="M19066" i="2" s="1"/>
  <c r="N19066" i="2" s="1"/>
  <c r="P19067" i="2"/>
  <c r="M19067" i="2" s="1"/>
  <c r="N19067" i="2" s="1"/>
  <c r="P19068" i="2"/>
  <c r="M19068" i="2" s="1"/>
  <c r="N19068" i="2" s="1"/>
  <c r="P19069" i="2"/>
  <c r="M19069" i="2" s="1"/>
  <c r="N19069" i="2" s="1"/>
  <c r="P19070" i="2"/>
  <c r="M19070" i="2" s="1"/>
  <c r="N19070" i="2" s="1"/>
  <c r="P19071" i="2"/>
  <c r="M19071" i="2" s="1"/>
  <c r="N19071" i="2" s="1"/>
  <c r="P19072" i="2"/>
  <c r="M19072" i="2" s="1"/>
  <c r="N19072" i="2" s="1"/>
  <c r="P19073" i="2"/>
  <c r="M19073" i="2" s="1"/>
  <c r="N19073" i="2" s="1"/>
  <c r="P19074" i="2"/>
  <c r="M19074" i="2" s="1"/>
  <c r="N19074" i="2" s="1"/>
  <c r="P19075" i="2"/>
  <c r="M19075" i="2" s="1"/>
  <c r="N19075" i="2" s="1"/>
  <c r="P19076" i="2"/>
  <c r="M19076" i="2" s="1"/>
  <c r="N19076" i="2" s="1"/>
  <c r="P19077" i="2"/>
  <c r="M19077" i="2" s="1"/>
  <c r="N19077" i="2" s="1"/>
  <c r="P19078" i="2"/>
  <c r="M19078" i="2" s="1"/>
  <c r="N19078" i="2" s="1"/>
  <c r="P19079" i="2"/>
  <c r="M19079" i="2" s="1"/>
  <c r="N19079" i="2" s="1"/>
  <c r="P19080" i="2"/>
  <c r="M19080" i="2" s="1"/>
  <c r="N19080" i="2" s="1"/>
  <c r="P19081" i="2"/>
  <c r="M19081" i="2" s="1"/>
  <c r="N19081" i="2" s="1"/>
  <c r="P19082" i="2"/>
  <c r="M19082" i="2" s="1"/>
  <c r="N19082" i="2" s="1"/>
  <c r="P19083" i="2"/>
  <c r="M19083" i="2" s="1"/>
  <c r="N19083" i="2" s="1"/>
  <c r="P19084" i="2"/>
  <c r="M19084" i="2" s="1"/>
  <c r="N19084" i="2" s="1"/>
  <c r="P19085" i="2"/>
  <c r="M19085" i="2" s="1"/>
  <c r="N19085" i="2" s="1"/>
  <c r="P19086" i="2"/>
  <c r="M19086" i="2" s="1"/>
  <c r="N19086" i="2" s="1"/>
  <c r="P19087" i="2"/>
  <c r="M19087" i="2" s="1"/>
  <c r="N19087" i="2" s="1"/>
  <c r="P19088" i="2"/>
  <c r="M19088" i="2" s="1"/>
  <c r="N19088" i="2" s="1"/>
  <c r="P19089" i="2"/>
  <c r="M19089" i="2" s="1"/>
  <c r="N19089" i="2" s="1"/>
  <c r="P19090" i="2"/>
  <c r="M19090" i="2" s="1"/>
  <c r="N19090" i="2" s="1"/>
  <c r="P19091" i="2"/>
  <c r="M19091" i="2" s="1"/>
  <c r="N19091" i="2" s="1"/>
  <c r="P19092" i="2"/>
  <c r="M19092" i="2" s="1"/>
  <c r="N19092" i="2" s="1"/>
  <c r="P19093" i="2"/>
  <c r="M19093" i="2" s="1"/>
  <c r="N19093" i="2" s="1"/>
  <c r="P19094" i="2"/>
  <c r="M19094" i="2" s="1"/>
  <c r="N19094" i="2" s="1"/>
  <c r="P19095" i="2"/>
  <c r="M19095" i="2" s="1"/>
  <c r="N19095" i="2" s="1"/>
  <c r="P19096" i="2"/>
  <c r="M19096" i="2" s="1"/>
  <c r="N19096" i="2" s="1"/>
  <c r="P19097" i="2"/>
  <c r="M19097" i="2" s="1"/>
  <c r="N19097" i="2" s="1"/>
  <c r="P19098" i="2"/>
  <c r="M19098" i="2" s="1"/>
  <c r="N19098" i="2" s="1"/>
  <c r="P19099" i="2"/>
  <c r="M19099" i="2" s="1"/>
  <c r="N19099" i="2" s="1"/>
  <c r="P19100" i="2"/>
  <c r="M19100" i="2" s="1"/>
  <c r="N19100" i="2" s="1"/>
  <c r="P19101" i="2"/>
  <c r="M19101" i="2" s="1"/>
  <c r="N19101" i="2" s="1"/>
  <c r="P19102" i="2"/>
  <c r="M19102" i="2" s="1"/>
  <c r="N19102" i="2" s="1"/>
  <c r="P19103" i="2"/>
  <c r="M19103" i="2" s="1"/>
  <c r="N19103" i="2" s="1"/>
  <c r="P19104" i="2"/>
  <c r="M19104" i="2" s="1"/>
  <c r="N19104" i="2" s="1"/>
  <c r="P19105" i="2"/>
  <c r="M19105" i="2" s="1"/>
  <c r="N19105" i="2" s="1"/>
  <c r="P19106" i="2"/>
  <c r="M19106" i="2" s="1"/>
  <c r="N19106" i="2" s="1"/>
  <c r="P19107" i="2"/>
  <c r="M19107" i="2" s="1"/>
  <c r="N19107" i="2" s="1"/>
  <c r="P19108" i="2"/>
  <c r="M19108" i="2" s="1"/>
  <c r="N19108" i="2" s="1"/>
  <c r="P19109" i="2"/>
  <c r="M19109" i="2" s="1"/>
  <c r="N19109" i="2" s="1"/>
  <c r="P19110" i="2"/>
  <c r="M19110" i="2" s="1"/>
  <c r="N19110" i="2" s="1"/>
  <c r="P19111" i="2"/>
  <c r="M19111" i="2" s="1"/>
  <c r="N19111" i="2" s="1"/>
  <c r="P19112" i="2"/>
  <c r="M19112" i="2" s="1"/>
  <c r="N19112" i="2" s="1"/>
  <c r="P19113" i="2"/>
  <c r="M19113" i="2" s="1"/>
  <c r="N19113" i="2" s="1"/>
  <c r="P19114" i="2"/>
  <c r="M19114" i="2" s="1"/>
  <c r="N19114" i="2" s="1"/>
  <c r="P19115" i="2"/>
  <c r="M19115" i="2" s="1"/>
  <c r="N19115" i="2" s="1"/>
  <c r="P19116" i="2"/>
  <c r="M19116" i="2" s="1"/>
  <c r="N19116" i="2" s="1"/>
  <c r="P19117" i="2"/>
  <c r="M19117" i="2" s="1"/>
  <c r="N19117" i="2" s="1"/>
  <c r="P19118" i="2"/>
  <c r="M19118" i="2" s="1"/>
  <c r="N19118" i="2" s="1"/>
  <c r="P19119" i="2"/>
  <c r="M19119" i="2" s="1"/>
  <c r="N19119" i="2" s="1"/>
  <c r="P19120" i="2"/>
  <c r="M19120" i="2" s="1"/>
  <c r="N19120" i="2" s="1"/>
  <c r="P19121" i="2"/>
  <c r="M19121" i="2" s="1"/>
  <c r="N19121" i="2" s="1"/>
  <c r="P19122" i="2"/>
  <c r="M19122" i="2" s="1"/>
  <c r="N19122" i="2" s="1"/>
  <c r="P19123" i="2"/>
  <c r="M19123" i="2" s="1"/>
  <c r="N19123" i="2" s="1"/>
  <c r="P19124" i="2"/>
  <c r="M19124" i="2" s="1"/>
  <c r="N19124" i="2" s="1"/>
  <c r="P19125" i="2"/>
  <c r="M19125" i="2" s="1"/>
  <c r="N19125" i="2" s="1"/>
  <c r="P19126" i="2"/>
  <c r="M19126" i="2" s="1"/>
  <c r="N19126" i="2" s="1"/>
  <c r="P19127" i="2"/>
  <c r="M19127" i="2" s="1"/>
  <c r="N19127" i="2" s="1"/>
  <c r="P19128" i="2"/>
  <c r="M19128" i="2" s="1"/>
  <c r="N19128" i="2" s="1"/>
  <c r="P19129" i="2"/>
  <c r="M19129" i="2" s="1"/>
  <c r="N19129" i="2" s="1"/>
  <c r="P19130" i="2"/>
  <c r="M19130" i="2" s="1"/>
  <c r="N19130" i="2" s="1"/>
  <c r="P19131" i="2"/>
  <c r="M19131" i="2" s="1"/>
  <c r="N19131" i="2" s="1"/>
  <c r="P19132" i="2"/>
  <c r="M19132" i="2" s="1"/>
  <c r="N19132" i="2" s="1"/>
  <c r="P19133" i="2"/>
  <c r="M19133" i="2" s="1"/>
  <c r="N19133" i="2" s="1"/>
  <c r="P19134" i="2"/>
  <c r="M19134" i="2" s="1"/>
  <c r="N19134" i="2" s="1"/>
  <c r="P19135" i="2"/>
  <c r="M19135" i="2" s="1"/>
  <c r="N19135" i="2" s="1"/>
  <c r="P19136" i="2"/>
  <c r="M19136" i="2" s="1"/>
  <c r="N19136" i="2" s="1"/>
  <c r="P19137" i="2"/>
  <c r="M19137" i="2" s="1"/>
  <c r="N19137" i="2" s="1"/>
  <c r="P19138" i="2"/>
  <c r="M19138" i="2" s="1"/>
  <c r="N19138" i="2" s="1"/>
  <c r="P19139" i="2"/>
  <c r="M19139" i="2" s="1"/>
  <c r="N19139" i="2" s="1"/>
  <c r="P19140" i="2"/>
  <c r="M19140" i="2" s="1"/>
  <c r="N19140" i="2" s="1"/>
  <c r="P19141" i="2"/>
  <c r="M19141" i="2" s="1"/>
  <c r="N19141" i="2" s="1"/>
  <c r="P19142" i="2"/>
  <c r="M19142" i="2" s="1"/>
  <c r="N19142" i="2" s="1"/>
  <c r="P19143" i="2"/>
  <c r="M19143" i="2" s="1"/>
  <c r="N19143" i="2" s="1"/>
  <c r="P19144" i="2"/>
  <c r="M19144" i="2" s="1"/>
  <c r="N19144" i="2" s="1"/>
  <c r="P19145" i="2"/>
  <c r="M19145" i="2" s="1"/>
  <c r="N19145" i="2" s="1"/>
  <c r="P19146" i="2"/>
  <c r="M19146" i="2" s="1"/>
  <c r="N19146" i="2" s="1"/>
  <c r="P19147" i="2"/>
  <c r="M19147" i="2" s="1"/>
  <c r="N19147" i="2" s="1"/>
  <c r="P19148" i="2"/>
  <c r="M19148" i="2" s="1"/>
  <c r="N19148" i="2" s="1"/>
  <c r="P19149" i="2"/>
  <c r="M19149" i="2" s="1"/>
  <c r="N19149" i="2" s="1"/>
  <c r="P19150" i="2"/>
  <c r="M19150" i="2" s="1"/>
  <c r="N19150" i="2" s="1"/>
  <c r="P19151" i="2"/>
  <c r="M19151" i="2" s="1"/>
  <c r="N19151" i="2" s="1"/>
  <c r="P19152" i="2"/>
  <c r="M19152" i="2" s="1"/>
  <c r="N19152" i="2" s="1"/>
  <c r="P19153" i="2"/>
  <c r="M19153" i="2" s="1"/>
  <c r="N19153" i="2" s="1"/>
  <c r="P19154" i="2"/>
  <c r="M19154" i="2" s="1"/>
  <c r="N19154" i="2" s="1"/>
  <c r="P19155" i="2"/>
  <c r="M19155" i="2" s="1"/>
  <c r="N19155" i="2" s="1"/>
  <c r="P19156" i="2"/>
  <c r="M19156" i="2" s="1"/>
  <c r="N19156" i="2" s="1"/>
  <c r="P19157" i="2"/>
  <c r="M19157" i="2" s="1"/>
  <c r="N19157" i="2" s="1"/>
  <c r="P19158" i="2"/>
  <c r="M19158" i="2" s="1"/>
  <c r="N19158" i="2" s="1"/>
  <c r="P19159" i="2"/>
  <c r="M19159" i="2" s="1"/>
  <c r="N19159" i="2" s="1"/>
  <c r="P19160" i="2"/>
  <c r="M19160" i="2" s="1"/>
  <c r="N19160" i="2" s="1"/>
  <c r="P19161" i="2"/>
  <c r="M19161" i="2" s="1"/>
  <c r="N19161" i="2" s="1"/>
  <c r="P19162" i="2"/>
  <c r="M19162" i="2" s="1"/>
  <c r="N19162" i="2" s="1"/>
  <c r="P19163" i="2"/>
  <c r="M19163" i="2" s="1"/>
  <c r="N19163" i="2" s="1"/>
  <c r="P19164" i="2"/>
  <c r="M19164" i="2" s="1"/>
  <c r="N19164" i="2" s="1"/>
  <c r="P19165" i="2"/>
  <c r="M19165" i="2" s="1"/>
  <c r="N19165" i="2" s="1"/>
  <c r="P19166" i="2"/>
  <c r="M19166" i="2" s="1"/>
  <c r="N19166" i="2" s="1"/>
  <c r="P19167" i="2"/>
  <c r="M19167" i="2" s="1"/>
  <c r="N19167" i="2" s="1"/>
  <c r="P19168" i="2"/>
  <c r="M19168" i="2" s="1"/>
  <c r="N19168" i="2" s="1"/>
  <c r="P19169" i="2"/>
  <c r="M19169" i="2" s="1"/>
  <c r="N19169" i="2" s="1"/>
  <c r="P19170" i="2"/>
  <c r="M19170" i="2" s="1"/>
  <c r="N19170" i="2" s="1"/>
  <c r="P19171" i="2"/>
  <c r="M19171" i="2" s="1"/>
  <c r="N19171" i="2" s="1"/>
  <c r="P19172" i="2"/>
  <c r="M19172" i="2" s="1"/>
  <c r="N19172" i="2" s="1"/>
  <c r="P19173" i="2"/>
  <c r="M19173" i="2" s="1"/>
  <c r="N19173" i="2" s="1"/>
  <c r="P19174" i="2"/>
  <c r="M19174" i="2" s="1"/>
  <c r="N19174" i="2" s="1"/>
  <c r="P19175" i="2"/>
  <c r="M19175" i="2" s="1"/>
  <c r="N19175" i="2" s="1"/>
  <c r="P19176" i="2"/>
  <c r="M19176" i="2" s="1"/>
  <c r="N19176" i="2" s="1"/>
  <c r="P19177" i="2"/>
  <c r="M19177" i="2" s="1"/>
  <c r="N19177" i="2" s="1"/>
  <c r="P19178" i="2"/>
  <c r="M19178" i="2" s="1"/>
  <c r="N19178" i="2" s="1"/>
  <c r="P19179" i="2"/>
  <c r="M19179" i="2" s="1"/>
  <c r="N19179" i="2" s="1"/>
  <c r="P19180" i="2"/>
  <c r="M19180" i="2" s="1"/>
  <c r="N19180" i="2" s="1"/>
  <c r="P19181" i="2"/>
  <c r="M19181" i="2" s="1"/>
  <c r="N19181" i="2" s="1"/>
  <c r="P19182" i="2"/>
  <c r="M19182" i="2" s="1"/>
  <c r="N19182" i="2" s="1"/>
  <c r="P19183" i="2"/>
  <c r="M19183" i="2" s="1"/>
  <c r="N19183" i="2" s="1"/>
  <c r="P19184" i="2"/>
  <c r="M19184" i="2" s="1"/>
  <c r="N19184" i="2" s="1"/>
  <c r="P19185" i="2"/>
  <c r="M19185" i="2" s="1"/>
  <c r="N19185" i="2" s="1"/>
  <c r="P19186" i="2"/>
  <c r="M19186" i="2" s="1"/>
  <c r="N19186" i="2" s="1"/>
  <c r="P19187" i="2"/>
  <c r="M19187" i="2" s="1"/>
  <c r="N19187" i="2" s="1"/>
  <c r="P19188" i="2"/>
  <c r="M19188" i="2" s="1"/>
  <c r="N19188" i="2" s="1"/>
  <c r="P19189" i="2"/>
  <c r="M19189" i="2" s="1"/>
  <c r="N19189" i="2" s="1"/>
  <c r="P19190" i="2"/>
  <c r="M19190" i="2" s="1"/>
  <c r="N19190" i="2" s="1"/>
  <c r="P19191" i="2"/>
  <c r="M19191" i="2" s="1"/>
  <c r="N19191" i="2" s="1"/>
  <c r="P19192" i="2"/>
  <c r="M19192" i="2" s="1"/>
  <c r="N19192" i="2" s="1"/>
  <c r="P19193" i="2"/>
  <c r="M19193" i="2" s="1"/>
  <c r="N19193" i="2" s="1"/>
  <c r="P19194" i="2"/>
  <c r="M19194" i="2" s="1"/>
  <c r="N19194" i="2" s="1"/>
  <c r="P19195" i="2"/>
  <c r="M19195" i="2" s="1"/>
  <c r="N19195" i="2" s="1"/>
  <c r="P19196" i="2"/>
  <c r="M19196" i="2" s="1"/>
  <c r="N19196" i="2" s="1"/>
  <c r="P19197" i="2"/>
  <c r="M19197" i="2" s="1"/>
  <c r="N19197" i="2" s="1"/>
  <c r="P19198" i="2"/>
  <c r="M19198" i="2" s="1"/>
  <c r="N19198" i="2" s="1"/>
  <c r="P19199" i="2"/>
  <c r="M19199" i="2" s="1"/>
  <c r="N19199" i="2" s="1"/>
  <c r="P19200" i="2"/>
  <c r="M19200" i="2" s="1"/>
  <c r="N19200" i="2" s="1"/>
  <c r="P19201" i="2"/>
  <c r="M19201" i="2" s="1"/>
  <c r="N19201" i="2" s="1"/>
  <c r="P19202" i="2"/>
  <c r="M19202" i="2" s="1"/>
  <c r="N19202" i="2" s="1"/>
  <c r="P19203" i="2"/>
  <c r="M19203" i="2" s="1"/>
  <c r="N19203" i="2" s="1"/>
  <c r="P19204" i="2"/>
  <c r="M19204" i="2" s="1"/>
  <c r="N19204" i="2" s="1"/>
  <c r="P19205" i="2"/>
  <c r="M19205" i="2" s="1"/>
  <c r="N19205" i="2" s="1"/>
  <c r="P19206" i="2"/>
  <c r="M19206" i="2" s="1"/>
  <c r="N19206" i="2" s="1"/>
  <c r="P19207" i="2"/>
  <c r="M19207" i="2" s="1"/>
  <c r="N19207" i="2" s="1"/>
  <c r="P19208" i="2"/>
  <c r="M19208" i="2" s="1"/>
  <c r="N19208" i="2" s="1"/>
  <c r="P19209" i="2"/>
  <c r="M19209" i="2" s="1"/>
  <c r="N19209" i="2" s="1"/>
  <c r="P19210" i="2"/>
  <c r="M19210" i="2" s="1"/>
  <c r="N19210" i="2" s="1"/>
  <c r="P19211" i="2"/>
  <c r="M19211" i="2" s="1"/>
  <c r="N19211" i="2" s="1"/>
  <c r="P19212" i="2"/>
  <c r="M19212" i="2" s="1"/>
  <c r="N19212" i="2" s="1"/>
  <c r="P19213" i="2"/>
  <c r="M19213" i="2" s="1"/>
  <c r="N19213" i="2" s="1"/>
  <c r="P19214" i="2"/>
  <c r="M19214" i="2" s="1"/>
  <c r="N19214" i="2" s="1"/>
  <c r="P19215" i="2"/>
  <c r="M19215" i="2" s="1"/>
  <c r="N19215" i="2" s="1"/>
  <c r="P19216" i="2"/>
  <c r="M19216" i="2" s="1"/>
  <c r="N19216" i="2" s="1"/>
  <c r="P19217" i="2"/>
  <c r="M19217" i="2" s="1"/>
  <c r="N19217" i="2" s="1"/>
  <c r="P19218" i="2"/>
  <c r="M19218" i="2" s="1"/>
  <c r="N19218" i="2" s="1"/>
  <c r="P19219" i="2"/>
  <c r="M19219" i="2" s="1"/>
  <c r="N19219" i="2" s="1"/>
  <c r="P19220" i="2"/>
  <c r="M19220" i="2" s="1"/>
  <c r="N19220" i="2" s="1"/>
  <c r="P19221" i="2"/>
  <c r="M19221" i="2" s="1"/>
  <c r="N19221" i="2" s="1"/>
  <c r="P19222" i="2"/>
  <c r="M19222" i="2" s="1"/>
  <c r="N19222" i="2" s="1"/>
  <c r="P19223" i="2"/>
  <c r="M19223" i="2" s="1"/>
  <c r="N19223" i="2" s="1"/>
  <c r="P19224" i="2"/>
  <c r="M19224" i="2" s="1"/>
  <c r="N19224" i="2" s="1"/>
  <c r="P19225" i="2"/>
  <c r="M19225" i="2" s="1"/>
  <c r="N19225" i="2" s="1"/>
  <c r="P19226" i="2"/>
  <c r="M19226" i="2" s="1"/>
  <c r="N19226" i="2" s="1"/>
  <c r="P19227" i="2"/>
  <c r="M19227" i="2" s="1"/>
  <c r="N19227" i="2" s="1"/>
  <c r="P19228" i="2"/>
  <c r="M19228" i="2" s="1"/>
  <c r="N19228" i="2" s="1"/>
  <c r="P19229" i="2"/>
  <c r="M19229" i="2" s="1"/>
  <c r="N19229" i="2" s="1"/>
  <c r="P19230" i="2"/>
  <c r="M19230" i="2" s="1"/>
  <c r="N19230" i="2" s="1"/>
  <c r="P19231" i="2"/>
  <c r="M19231" i="2" s="1"/>
  <c r="N19231" i="2" s="1"/>
  <c r="P19232" i="2"/>
  <c r="M19232" i="2" s="1"/>
  <c r="N19232" i="2" s="1"/>
  <c r="P19233" i="2"/>
  <c r="M19233" i="2" s="1"/>
  <c r="N19233" i="2" s="1"/>
  <c r="P19234" i="2"/>
  <c r="M19234" i="2" s="1"/>
  <c r="N19234" i="2" s="1"/>
  <c r="P19235" i="2"/>
  <c r="M19235" i="2" s="1"/>
  <c r="N19235" i="2" s="1"/>
  <c r="P19236" i="2"/>
  <c r="M19236" i="2" s="1"/>
  <c r="N19236" i="2" s="1"/>
  <c r="P19237" i="2"/>
  <c r="M19237" i="2" s="1"/>
  <c r="N19237" i="2" s="1"/>
  <c r="P19238" i="2"/>
  <c r="M19238" i="2" s="1"/>
  <c r="N19238" i="2" s="1"/>
  <c r="P19239" i="2"/>
  <c r="M19239" i="2" s="1"/>
  <c r="N19239" i="2" s="1"/>
  <c r="P19240" i="2"/>
  <c r="M19240" i="2" s="1"/>
  <c r="N19240" i="2" s="1"/>
  <c r="P19241" i="2"/>
  <c r="M19241" i="2" s="1"/>
  <c r="N19241" i="2" s="1"/>
  <c r="P19242" i="2"/>
  <c r="M19242" i="2" s="1"/>
  <c r="N19242" i="2" s="1"/>
  <c r="P19243" i="2"/>
  <c r="M19243" i="2" s="1"/>
  <c r="N19243" i="2" s="1"/>
  <c r="P19244" i="2"/>
  <c r="M19244" i="2" s="1"/>
  <c r="N19244" i="2" s="1"/>
  <c r="P19245" i="2"/>
  <c r="M19245" i="2" s="1"/>
  <c r="N19245" i="2" s="1"/>
  <c r="P19246" i="2"/>
  <c r="M19246" i="2" s="1"/>
  <c r="N19246" i="2" s="1"/>
  <c r="P19247" i="2"/>
  <c r="M19247" i="2" s="1"/>
  <c r="N19247" i="2" s="1"/>
  <c r="P19248" i="2"/>
  <c r="M19248" i="2" s="1"/>
  <c r="N19248" i="2" s="1"/>
  <c r="P19249" i="2"/>
  <c r="M19249" i="2" s="1"/>
  <c r="N19249" i="2" s="1"/>
  <c r="P19250" i="2"/>
  <c r="M19250" i="2" s="1"/>
  <c r="N19250" i="2" s="1"/>
  <c r="P19251" i="2"/>
  <c r="M19251" i="2" s="1"/>
  <c r="N19251" i="2" s="1"/>
  <c r="P19252" i="2"/>
  <c r="M19252" i="2" s="1"/>
  <c r="N19252" i="2" s="1"/>
  <c r="P19253" i="2"/>
  <c r="M19253" i="2" s="1"/>
  <c r="N19253" i="2" s="1"/>
  <c r="P19254" i="2"/>
  <c r="M19254" i="2" s="1"/>
  <c r="N19254" i="2" s="1"/>
  <c r="P19255" i="2"/>
  <c r="M19255" i="2" s="1"/>
  <c r="N19255" i="2" s="1"/>
  <c r="P19256" i="2"/>
  <c r="M19256" i="2" s="1"/>
  <c r="N19256" i="2" s="1"/>
  <c r="P19257" i="2"/>
  <c r="M19257" i="2" s="1"/>
  <c r="N19257" i="2" s="1"/>
  <c r="P19258" i="2"/>
  <c r="M19258" i="2" s="1"/>
  <c r="N19258" i="2" s="1"/>
  <c r="P19259" i="2"/>
  <c r="M19259" i="2" s="1"/>
  <c r="N19259" i="2" s="1"/>
  <c r="P19260" i="2"/>
  <c r="M19260" i="2" s="1"/>
  <c r="N19260" i="2" s="1"/>
  <c r="P19261" i="2"/>
  <c r="M19261" i="2" s="1"/>
  <c r="N19261" i="2" s="1"/>
  <c r="P19262" i="2"/>
  <c r="M19262" i="2" s="1"/>
  <c r="N19262" i="2" s="1"/>
  <c r="P19263" i="2"/>
  <c r="M19263" i="2" s="1"/>
  <c r="N19263" i="2" s="1"/>
  <c r="P19264" i="2"/>
  <c r="M19264" i="2" s="1"/>
  <c r="N19264" i="2" s="1"/>
  <c r="P19265" i="2"/>
  <c r="M19265" i="2" s="1"/>
  <c r="N19265" i="2" s="1"/>
  <c r="P19266" i="2"/>
  <c r="M19266" i="2" s="1"/>
  <c r="N19266" i="2" s="1"/>
  <c r="P19267" i="2"/>
  <c r="M19267" i="2" s="1"/>
  <c r="N19267" i="2" s="1"/>
  <c r="P19268" i="2"/>
  <c r="M19268" i="2" s="1"/>
  <c r="N19268" i="2" s="1"/>
  <c r="P19269" i="2"/>
  <c r="M19269" i="2" s="1"/>
  <c r="N19269" i="2" s="1"/>
  <c r="P19270" i="2"/>
  <c r="M19270" i="2" s="1"/>
  <c r="N19270" i="2" s="1"/>
  <c r="P19271" i="2"/>
  <c r="M19271" i="2" s="1"/>
  <c r="N19271" i="2" s="1"/>
  <c r="P19272" i="2"/>
  <c r="M19272" i="2" s="1"/>
  <c r="N19272" i="2" s="1"/>
  <c r="P19273" i="2"/>
  <c r="M19273" i="2" s="1"/>
  <c r="N19273" i="2" s="1"/>
  <c r="P19274" i="2"/>
  <c r="M19274" i="2" s="1"/>
  <c r="N19274" i="2" s="1"/>
  <c r="P19275" i="2"/>
  <c r="M19275" i="2" s="1"/>
  <c r="N19275" i="2" s="1"/>
  <c r="P19276" i="2"/>
  <c r="M19276" i="2" s="1"/>
  <c r="N19276" i="2" s="1"/>
  <c r="P19277" i="2"/>
  <c r="M19277" i="2" s="1"/>
  <c r="N19277" i="2" s="1"/>
  <c r="P19278" i="2"/>
  <c r="M19278" i="2" s="1"/>
  <c r="N19278" i="2" s="1"/>
  <c r="P19279" i="2"/>
  <c r="M19279" i="2" s="1"/>
  <c r="N19279" i="2" s="1"/>
  <c r="P19280" i="2"/>
  <c r="M19280" i="2" s="1"/>
  <c r="N19280" i="2" s="1"/>
  <c r="P19281" i="2"/>
  <c r="M19281" i="2" s="1"/>
  <c r="N19281" i="2" s="1"/>
  <c r="P19282" i="2"/>
  <c r="M19282" i="2" s="1"/>
  <c r="N19282" i="2" s="1"/>
  <c r="P19283" i="2"/>
  <c r="M19283" i="2" s="1"/>
  <c r="N19283" i="2" s="1"/>
  <c r="P19284" i="2"/>
  <c r="M19284" i="2" s="1"/>
  <c r="N19284" i="2" s="1"/>
  <c r="P19285" i="2"/>
  <c r="M19285" i="2" s="1"/>
  <c r="N19285" i="2" s="1"/>
  <c r="P19286" i="2"/>
  <c r="M19286" i="2" s="1"/>
  <c r="N19286" i="2" s="1"/>
  <c r="P19287" i="2"/>
  <c r="M19287" i="2" s="1"/>
  <c r="N19287" i="2" s="1"/>
  <c r="P19288" i="2"/>
  <c r="M19288" i="2" s="1"/>
  <c r="N19288" i="2" s="1"/>
  <c r="P19289" i="2"/>
  <c r="M19289" i="2" s="1"/>
  <c r="N19289" i="2" s="1"/>
  <c r="P19290" i="2"/>
  <c r="M19290" i="2" s="1"/>
  <c r="N19290" i="2" s="1"/>
  <c r="P19291" i="2"/>
  <c r="M19291" i="2" s="1"/>
  <c r="N19291" i="2" s="1"/>
  <c r="P19292" i="2"/>
  <c r="M19292" i="2" s="1"/>
  <c r="N19292" i="2" s="1"/>
  <c r="P19293" i="2"/>
  <c r="M19293" i="2" s="1"/>
  <c r="N19293" i="2" s="1"/>
  <c r="P19294" i="2"/>
  <c r="M19294" i="2" s="1"/>
  <c r="N19294" i="2" s="1"/>
  <c r="P19295" i="2"/>
  <c r="M19295" i="2" s="1"/>
  <c r="N19295" i="2" s="1"/>
  <c r="P19296" i="2"/>
  <c r="M19296" i="2" s="1"/>
  <c r="N19296" i="2" s="1"/>
  <c r="P19297" i="2"/>
  <c r="M19297" i="2" s="1"/>
  <c r="N19297" i="2" s="1"/>
  <c r="P19298" i="2"/>
  <c r="M19298" i="2" s="1"/>
  <c r="N19298" i="2" s="1"/>
  <c r="P19299" i="2"/>
  <c r="M19299" i="2" s="1"/>
  <c r="N19299" i="2" s="1"/>
  <c r="P19300" i="2"/>
  <c r="M19300" i="2" s="1"/>
  <c r="N19300" i="2" s="1"/>
  <c r="P19301" i="2"/>
  <c r="M19301" i="2" s="1"/>
  <c r="N19301" i="2" s="1"/>
  <c r="P19302" i="2"/>
  <c r="M19302" i="2" s="1"/>
  <c r="N19302" i="2" s="1"/>
  <c r="P19303" i="2"/>
  <c r="M19303" i="2" s="1"/>
  <c r="N19303" i="2" s="1"/>
  <c r="P19304" i="2"/>
  <c r="M19304" i="2" s="1"/>
  <c r="N19304" i="2" s="1"/>
  <c r="P19305" i="2"/>
  <c r="M19305" i="2" s="1"/>
  <c r="N19305" i="2" s="1"/>
  <c r="P19306" i="2"/>
  <c r="M19306" i="2" s="1"/>
  <c r="N19306" i="2" s="1"/>
  <c r="P19307" i="2"/>
  <c r="M19307" i="2" s="1"/>
  <c r="N19307" i="2" s="1"/>
  <c r="P19308" i="2"/>
  <c r="M19308" i="2" s="1"/>
  <c r="N19308" i="2" s="1"/>
  <c r="P19309" i="2"/>
  <c r="M19309" i="2" s="1"/>
  <c r="N19309" i="2" s="1"/>
  <c r="P19310" i="2"/>
  <c r="M19310" i="2" s="1"/>
  <c r="N19310" i="2" s="1"/>
  <c r="P19311" i="2"/>
  <c r="M19311" i="2" s="1"/>
  <c r="N19311" i="2" s="1"/>
  <c r="P19312" i="2"/>
  <c r="M19312" i="2" s="1"/>
  <c r="N19312" i="2" s="1"/>
  <c r="P19313" i="2"/>
  <c r="M19313" i="2" s="1"/>
  <c r="N19313" i="2" s="1"/>
  <c r="P19314" i="2"/>
  <c r="M19314" i="2" s="1"/>
  <c r="N19314" i="2" s="1"/>
  <c r="P19315" i="2"/>
  <c r="M19315" i="2" s="1"/>
  <c r="N19315" i="2" s="1"/>
  <c r="P19316" i="2"/>
  <c r="M19316" i="2" s="1"/>
  <c r="N19316" i="2" s="1"/>
  <c r="P19317" i="2"/>
  <c r="M19317" i="2" s="1"/>
  <c r="N19317" i="2" s="1"/>
  <c r="P19318" i="2"/>
  <c r="M19318" i="2" s="1"/>
  <c r="N19318" i="2" s="1"/>
  <c r="P19319" i="2"/>
  <c r="M19319" i="2" s="1"/>
  <c r="N19319" i="2" s="1"/>
  <c r="P19320" i="2"/>
  <c r="M19320" i="2" s="1"/>
  <c r="N19320" i="2" s="1"/>
  <c r="P19321" i="2"/>
  <c r="M19321" i="2" s="1"/>
  <c r="N19321" i="2" s="1"/>
  <c r="P19322" i="2"/>
  <c r="M19322" i="2" s="1"/>
  <c r="N19322" i="2" s="1"/>
  <c r="P19323" i="2"/>
  <c r="M19323" i="2" s="1"/>
  <c r="N19323" i="2" s="1"/>
  <c r="P19324" i="2"/>
  <c r="M19324" i="2" s="1"/>
  <c r="N19324" i="2" s="1"/>
  <c r="P19325" i="2"/>
  <c r="M19325" i="2" s="1"/>
  <c r="N19325" i="2" s="1"/>
  <c r="P19326" i="2"/>
  <c r="M19326" i="2" s="1"/>
  <c r="N19326" i="2" s="1"/>
  <c r="P19327" i="2"/>
  <c r="M19327" i="2" s="1"/>
  <c r="N19327" i="2" s="1"/>
  <c r="P19328" i="2"/>
  <c r="M19328" i="2" s="1"/>
  <c r="N19328" i="2" s="1"/>
  <c r="P19329" i="2"/>
  <c r="M19329" i="2" s="1"/>
  <c r="N19329" i="2" s="1"/>
  <c r="P19330" i="2"/>
  <c r="M19330" i="2" s="1"/>
  <c r="N19330" i="2" s="1"/>
  <c r="P19331" i="2"/>
  <c r="M19331" i="2" s="1"/>
  <c r="N19331" i="2" s="1"/>
  <c r="P19332" i="2"/>
  <c r="M19332" i="2" s="1"/>
  <c r="N19332" i="2" s="1"/>
  <c r="P19333" i="2"/>
  <c r="M19333" i="2" s="1"/>
  <c r="N19333" i="2" s="1"/>
  <c r="P19334" i="2"/>
  <c r="M19334" i="2" s="1"/>
  <c r="N19334" i="2" s="1"/>
  <c r="P19335" i="2"/>
  <c r="M19335" i="2" s="1"/>
  <c r="N19335" i="2" s="1"/>
  <c r="P19336" i="2"/>
  <c r="M19336" i="2" s="1"/>
  <c r="N19336" i="2" s="1"/>
  <c r="P19337" i="2"/>
  <c r="M19337" i="2" s="1"/>
  <c r="N19337" i="2" s="1"/>
  <c r="P19338" i="2"/>
  <c r="M19338" i="2" s="1"/>
  <c r="N19338" i="2" s="1"/>
  <c r="P19339" i="2"/>
  <c r="M19339" i="2" s="1"/>
  <c r="N19339" i="2" s="1"/>
  <c r="P19340" i="2"/>
  <c r="M19340" i="2" s="1"/>
  <c r="N19340" i="2" s="1"/>
  <c r="P19341" i="2"/>
  <c r="M19341" i="2" s="1"/>
  <c r="N19341" i="2" s="1"/>
  <c r="P19342" i="2"/>
  <c r="M19342" i="2" s="1"/>
  <c r="N19342" i="2" s="1"/>
  <c r="P19343" i="2"/>
  <c r="M19343" i="2" s="1"/>
  <c r="N19343" i="2" s="1"/>
  <c r="P19344" i="2"/>
  <c r="M19344" i="2" s="1"/>
  <c r="N19344" i="2" s="1"/>
  <c r="P19345" i="2"/>
  <c r="M19345" i="2" s="1"/>
  <c r="N19345" i="2" s="1"/>
  <c r="P19346" i="2"/>
  <c r="M19346" i="2" s="1"/>
  <c r="N19346" i="2" s="1"/>
  <c r="P19347" i="2"/>
  <c r="M19347" i="2" s="1"/>
  <c r="N19347" i="2" s="1"/>
  <c r="P19348" i="2"/>
  <c r="M19348" i="2" s="1"/>
  <c r="N19348" i="2" s="1"/>
  <c r="P19349" i="2"/>
  <c r="M19349" i="2" s="1"/>
  <c r="N19349" i="2" s="1"/>
  <c r="P19350" i="2"/>
  <c r="M19350" i="2" s="1"/>
  <c r="N19350" i="2" s="1"/>
  <c r="P19351" i="2"/>
  <c r="M19351" i="2" s="1"/>
  <c r="N19351" i="2" s="1"/>
  <c r="P19352" i="2"/>
  <c r="M19352" i="2" s="1"/>
  <c r="N19352" i="2" s="1"/>
  <c r="P19353" i="2"/>
  <c r="M19353" i="2" s="1"/>
  <c r="N19353" i="2" s="1"/>
  <c r="P19354" i="2"/>
  <c r="M19354" i="2" s="1"/>
  <c r="N19354" i="2" s="1"/>
  <c r="P19355" i="2"/>
  <c r="M19355" i="2" s="1"/>
  <c r="N19355" i="2" s="1"/>
  <c r="P19356" i="2"/>
  <c r="M19356" i="2" s="1"/>
  <c r="N19356" i="2" s="1"/>
  <c r="P19357" i="2"/>
  <c r="M19357" i="2" s="1"/>
  <c r="N19357" i="2" s="1"/>
  <c r="P19358" i="2"/>
  <c r="M19358" i="2" s="1"/>
  <c r="N19358" i="2" s="1"/>
  <c r="P19359" i="2"/>
  <c r="M19359" i="2" s="1"/>
  <c r="N19359" i="2" s="1"/>
  <c r="P19360" i="2"/>
  <c r="M19360" i="2" s="1"/>
  <c r="N19360" i="2" s="1"/>
  <c r="P19361" i="2"/>
  <c r="M19361" i="2" s="1"/>
  <c r="N19361" i="2" s="1"/>
  <c r="P19362" i="2"/>
  <c r="M19362" i="2" s="1"/>
  <c r="N19362" i="2" s="1"/>
  <c r="P19363" i="2"/>
  <c r="M19363" i="2" s="1"/>
  <c r="N19363" i="2" s="1"/>
  <c r="P19364" i="2"/>
  <c r="M19364" i="2" s="1"/>
  <c r="N19364" i="2" s="1"/>
  <c r="P19365" i="2"/>
  <c r="M19365" i="2" s="1"/>
  <c r="N19365" i="2" s="1"/>
  <c r="P19366" i="2"/>
  <c r="M19366" i="2" s="1"/>
  <c r="N19366" i="2" s="1"/>
  <c r="P19367" i="2"/>
  <c r="M19367" i="2" s="1"/>
  <c r="N19367" i="2" s="1"/>
  <c r="P19368" i="2"/>
  <c r="M19368" i="2" s="1"/>
  <c r="N19368" i="2" s="1"/>
  <c r="P19369" i="2"/>
  <c r="M19369" i="2" s="1"/>
  <c r="N19369" i="2" s="1"/>
  <c r="P19370" i="2"/>
  <c r="M19370" i="2" s="1"/>
  <c r="N19370" i="2" s="1"/>
  <c r="P19371" i="2"/>
  <c r="M19371" i="2" s="1"/>
  <c r="N19371" i="2" s="1"/>
  <c r="P19372" i="2"/>
  <c r="M19372" i="2" s="1"/>
  <c r="N19372" i="2" s="1"/>
  <c r="P19373" i="2"/>
  <c r="M19373" i="2" s="1"/>
  <c r="N19373" i="2" s="1"/>
  <c r="P19374" i="2"/>
  <c r="M19374" i="2" s="1"/>
  <c r="N19374" i="2" s="1"/>
  <c r="P19375" i="2"/>
  <c r="M19375" i="2" s="1"/>
  <c r="N19375" i="2" s="1"/>
  <c r="P19376" i="2"/>
  <c r="M19376" i="2" s="1"/>
  <c r="N19376" i="2" s="1"/>
  <c r="P19377" i="2"/>
  <c r="M19377" i="2" s="1"/>
  <c r="N19377" i="2" s="1"/>
  <c r="P19378" i="2"/>
  <c r="M19378" i="2" s="1"/>
  <c r="N19378" i="2" s="1"/>
  <c r="P19379" i="2"/>
  <c r="M19379" i="2" s="1"/>
  <c r="N19379" i="2" s="1"/>
  <c r="P19380" i="2"/>
  <c r="M19380" i="2" s="1"/>
  <c r="N19380" i="2" s="1"/>
  <c r="P19381" i="2"/>
  <c r="M19381" i="2" s="1"/>
  <c r="N19381" i="2" s="1"/>
  <c r="P19382" i="2"/>
  <c r="M19382" i="2" s="1"/>
  <c r="N19382" i="2" s="1"/>
  <c r="P19383" i="2"/>
  <c r="M19383" i="2" s="1"/>
  <c r="N19383" i="2" s="1"/>
  <c r="P19384" i="2"/>
  <c r="M19384" i="2" s="1"/>
  <c r="N19384" i="2" s="1"/>
  <c r="P19385" i="2"/>
  <c r="M19385" i="2" s="1"/>
  <c r="N19385" i="2" s="1"/>
  <c r="P19386" i="2"/>
  <c r="M19386" i="2" s="1"/>
  <c r="N19386" i="2" s="1"/>
  <c r="P19387" i="2"/>
  <c r="M19387" i="2" s="1"/>
  <c r="N19387" i="2" s="1"/>
  <c r="P19388" i="2"/>
  <c r="M19388" i="2" s="1"/>
  <c r="N19388" i="2" s="1"/>
  <c r="P19389" i="2"/>
  <c r="M19389" i="2" s="1"/>
  <c r="N19389" i="2" s="1"/>
  <c r="P19390" i="2"/>
  <c r="M19390" i="2" s="1"/>
  <c r="N19390" i="2" s="1"/>
  <c r="P19391" i="2"/>
  <c r="M19391" i="2" s="1"/>
  <c r="N19391" i="2" s="1"/>
  <c r="P19392" i="2"/>
  <c r="M19392" i="2" s="1"/>
  <c r="N19392" i="2" s="1"/>
  <c r="P19393" i="2"/>
  <c r="M19393" i="2" s="1"/>
  <c r="N19393" i="2" s="1"/>
  <c r="P19394" i="2"/>
  <c r="M19394" i="2" s="1"/>
  <c r="N19394" i="2" s="1"/>
  <c r="P19395" i="2"/>
  <c r="M19395" i="2" s="1"/>
  <c r="N19395" i="2" s="1"/>
  <c r="P19396" i="2"/>
  <c r="M19396" i="2" s="1"/>
  <c r="N19396" i="2" s="1"/>
  <c r="P19397" i="2"/>
  <c r="M19397" i="2" s="1"/>
  <c r="N19397" i="2" s="1"/>
  <c r="P19398" i="2"/>
  <c r="M19398" i="2" s="1"/>
  <c r="N19398" i="2" s="1"/>
  <c r="P19399" i="2"/>
  <c r="M19399" i="2" s="1"/>
  <c r="N19399" i="2" s="1"/>
  <c r="P19400" i="2"/>
  <c r="M19400" i="2" s="1"/>
  <c r="N19400" i="2" s="1"/>
  <c r="P19401" i="2"/>
  <c r="M19401" i="2" s="1"/>
  <c r="N19401" i="2" s="1"/>
  <c r="P19402" i="2"/>
  <c r="M19402" i="2" s="1"/>
  <c r="N19402" i="2" s="1"/>
  <c r="P19403" i="2"/>
  <c r="M19403" i="2" s="1"/>
  <c r="N19403" i="2" s="1"/>
  <c r="P19404" i="2"/>
  <c r="M19404" i="2" s="1"/>
  <c r="N19404" i="2" s="1"/>
  <c r="P19405" i="2"/>
  <c r="M19405" i="2" s="1"/>
  <c r="N19405" i="2" s="1"/>
  <c r="P19406" i="2"/>
  <c r="M19406" i="2" s="1"/>
  <c r="N19406" i="2" s="1"/>
  <c r="P19407" i="2"/>
  <c r="M19407" i="2" s="1"/>
  <c r="N19407" i="2" s="1"/>
  <c r="P19408" i="2"/>
  <c r="M19408" i="2" s="1"/>
  <c r="N19408" i="2" s="1"/>
  <c r="P19409" i="2"/>
  <c r="M19409" i="2" s="1"/>
  <c r="N19409" i="2" s="1"/>
  <c r="P19410" i="2"/>
  <c r="M19410" i="2" s="1"/>
  <c r="N19410" i="2" s="1"/>
  <c r="P19411" i="2"/>
  <c r="M19411" i="2" s="1"/>
  <c r="N19411" i="2" s="1"/>
  <c r="P19412" i="2"/>
  <c r="M19412" i="2" s="1"/>
  <c r="N19412" i="2" s="1"/>
  <c r="P19413" i="2"/>
  <c r="M19413" i="2" s="1"/>
  <c r="N19413" i="2" s="1"/>
  <c r="P19414" i="2"/>
  <c r="M19414" i="2" s="1"/>
  <c r="N19414" i="2" s="1"/>
  <c r="P19415" i="2"/>
  <c r="M19415" i="2" s="1"/>
  <c r="N19415" i="2" s="1"/>
  <c r="P19416" i="2"/>
  <c r="M19416" i="2" s="1"/>
  <c r="N19416" i="2" s="1"/>
  <c r="P19417" i="2"/>
  <c r="M19417" i="2" s="1"/>
  <c r="N19417" i="2" s="1"/>
  <c r="P19418" i="2"/>
  <c r="M19418" i="2" s="1"/>
  <c r="N19418" i="2" s="1"/>
  <c r="P19419" i="2"/>
  <c r="M19419" i="2" s="1"/>
  <c r="N19419" i="2" s="1"/>
  <c r="P19420" i="2"/>
  <c r="M19420" i="2" s="1"/>
  <c r="N19420" i="2" s="1"/>
  <c r="P19421" i="2"/>
  <c r="M19421" i="2" s="1"/>
  <c r="N19421" i="2" s="1"/>
  <c r="P19422" i="2"/>
  <c r="M19422" i="2" s="1"/>
  <c r="N19422" i="2" s="1"/>
  <c r="P19423" i="2"/>
  <c r="M19423" i="2" s="1"/>
  <c r="N19423" i="2" s="1"/>
  <c r="P19424" i="2"/>
  <c r="M19424" i="2" s="1"/>
  <c r="N19424" i="2" s="1"/>
  <c r="P19425" i="2"/>
  <c r="M19425" i="2" s="1"/>
  <c r="N19425" i="2" s="1"/>
  <c r="P19426" i="2"/>
  <c r="M19426" i="2" s="1"/>
  <c r="N19426" i="2" s="1"/>
  <c r="P19427" i="2"/>
  <c r="M19427" i="2" s="1"/>
  <c r="N19427" i="2" s="1"/>
  <c r="P19428" i="2"/>
  <c r="M19428" i="2" s="1"/>
  <c r="N19428" i="2" s="1"/>
  <c r="P19429" i="2"/>
  <c r="M19429" i="2" s="1"/>
  <c r="N19429" i="2" s="1"/>
  <c r="P19430" i="2"/>
  <c r="M19430" i="2" s="1"/>
  <c r="N19430" i="2" s="1"/>
  <c r="P19431" i="2"/>
  <c r="M19431" i="2" s="1"/>
  <c r="N19431" i="2" s="1"/>
  <c r="P19432" i="2"/>
  <c r="M19432" i="2" s="1"/>
  <c r="N19432" i="2" s="1"/>
  <c r="P19433" i="2"/>
  <c r="M19433" i="2" s="1"/>
  <c r="N19433" i="2" s="1"/>
  <c r="P19434" i="2"/>
  <c r="M19434" i="2" s="1"/>
  <c r="N19434" i="2" s="1"/>
  <c r="P19435" i="2"/>
  <c r="M19435" i="2" s="1"/>
  <c r="N19435" i="2" s="1"/>
  <c r="P19436" i="2"/>
  <c r="M19436" i="2" s="1"/>
  <c r="N19436" i="2" s="1"/>
  <c r="P19437" i="2"/>
  <c r="M19437" i="2" s="1"/>
  <c r="N19437" i="2" s="1"/>
  <c r="P19438" i="2"/>
  <c r="M19438" i="2" s="1"/>
  <c r="N19438" i="2" s="1"/>
  <c r="P19439" i="2"/>
  <c r="M19439" i="2" s="1"/>
  <c r="N19439" i="2" s="1"/>
  <c r="P19440" i="2"/>
  <c r="M19440" i="2" s="1"/>
  <c r="N19440" i="2" s="1"/>
  <c r="P19441" i="2"/>
  <c r="M19441" i="2" s="1"/>
  <c r="N19441" i="2" s="1"/>
  <c r="P19442" i="2"/>
  <c r="M19442" i="2" s="1"/>
  <c r="N19442" i="2" s="1"/>
  <c r="P19443" i="2"/>
  <c r="M19443" i="2" s="1"/>
  <c r="N19443" i="2" s="1"/>
  <c r="P19444" i="2"/>
  <c r="M19444" i="2" s="1"/>
  <c r="N19444" i="2" s="1"/>
  <c r="P19445" i="2"/>
  <c r="M19445" i="2" s="1"/>
  <c r="N19445" i="2" s="1"/>
  <c r="P19446" i="2"/>
  <c r="M19446" i="2" s="1"/>
  <c r="N19446" i="2" s="1"/>
  <c r="P19447" i="2"/>
  <c r="M19447" i="2" s="1"/>
  <c r="N19447" i="2" s="1"/>
  <c r="P19448" i="2"/>
  <c r="M19448" i="2" s="1"/>
  <c r="N19448" i="2" s="1"/>
  <c r="P19449" i="2"/>
  <c r="M19449" i="2" s="1"/>
  <c r="N19449" i="2" s="1"/>
  <c r="P19450" i="2"/>
  <c r="M19450" i="2" s="1"/>
  <c r="N19450" i="2" s="1"/>
  <c r="P19451" i="2"/>
  <c r="M19451" i="2" s="1"/>
  <c r="N19451" i="2" s="1"/>
  <c r="P19452" i="2"/>
  <c r="M19452" i="2" s="1"/>
  <c r="N19452" i="2" s="1"/>
  <c r="P19453" i="2"/>
  <c r="M19453" i="2" s="1"/>
  <c r="N19453" i="2" s="1"/>
  <c r="P19454" i="2"/>
  <c r="M19454" i="2" s="1"/>
  <c r="N19454" i="2" s="1"/>
  <c r="P19455" i="2"/>
  <c r="M19455" i="2" s="1"/>
  <c r="N19455" i="2" s="1"/>
  <c r="P19456" i="2"/>
  <c r="M19456" i="2" s="1"/>
  <c r="N19456" i="2" s="1"/>
  <c r="P19457" i="2"/>
  <c r="M19457" i="2" s="1"/>
  <c r="N19457" i="2" s="1"/>
  <c r="P19458" i="2"/>
  <c r="M19458" i="2" s="1"/>
  <c r="N19458" i="2" s="1"/>
  <c r="P19459" i="2"/>
  <c r="M19459" i="2" s="1"/>
  <c r="N19459" i="2" s="1"/>
  <c r="P19460" i="2"/>
  <c r="M19460" i="2" s="1"/>
  <c r="N19460" i="2" s="1"/>
  <c r="P19461" i="2"/>
  <c r="M19461" i="2" s="1"/>
  <c r="N19461" i="2" s="1"/>
  <c r="P19462" i="2"/>
  <c r="M19462" i="2" s="1"/>
  <c r="N19462" i="2" s="1"/>
  <c r="P19463" i="2"/>
  <c r="M19463" i="2" s="1"/>
  <c r="N19463" i="2" s="1"/>
  <c r="P19464" i="2"/>
  <c r="M19464" i="2" s="1"/>
  <c r="N19464" i="2" s="1"/>
  <c r="P19465" i="2"/>
  <c r="M19465" i="2" s="1"/>
  <c r="N19465" i="2" s="1"/>
  <c r="P19466" i="2"/>
  <c r="M19466" i="2" s="1"/>
  <c r="N19466" i="2" s="1"/>
  <c r="P19467" i="2"/>
  <c r="M19467" i="2" s="1"/>
  <c r="N19467" i="2" s="1"/>
  <c r="P19468" i="2"/>
  <c r="M19468" i="2" s="1"/>
  <c r="N19468" i="2" s="1"/>
  <c r="P19469" i="2"/>
  <c r="M19469" i="2" s="1"/>
  <c r="N19469" i="2" s="1"/>
  <c r="P19470" i="2"/>
  <c r="M19470" i="2" s="1"/>
  <c r="N19470" i="2" s="1"/>
  <c r="P19471" i="2"/>
  <c r="M19471" i="2" s="1"/>
  <c r="N19471" i="2" s="1"/>
  <c r="P19472" i="2"/>
  <c r="M19472" i="2" s="1"/>
  <c r="N19472" i="2" s="1"/>
  <c r="P19473" i="2"/>
  <c r="M19473" i="2" s="1"/>
  <c r="N19473" i="2" s="1"/>
  <c r="P19474" i="2"/>
  <c r="M19474" i="2" s="1"/>
  <c r="N19474" i="2" s="1"/>
  <c r="P19475" i="2"/>
  <c r="M19475" i="2" s="1"/>
  <c r="N19475" i="2" s="1"/>
  <c r="P19476" i="2"/>
  <c r="M19476" i="2" s="1"/>
  <c r="N19476" i="2" s="1"/>
  <c r="P19477" i="2"/>
  <c r="M19477" i="2" s="1"/>
  <c r="N19477" i="2" s="1"/>
  <c r="P19478" i="2"/>
  <c r="M19478" i="2" s="1"/>
  <c r="N19478" i="2" s="1"/>
  <c r="P19479" i="2"/>
  <c r="M19479" i="2" s="1"/>
  <c r="N19479" i="2" s="1"/>
  <c r="P19480" i="2"/>
  <c r="M19480" i="2" s="1"/>
  <c r="N19480" i="2" s="1"/>
  <c r="P19481" i="2"/>
  <c r="M19481" i="2" s="1"/>
  <c r="N19481" i="2" s="1"/>
  <c r="P19482" i="2"/>
  <c r="M19482" i="2" s="1"/>
  <c r="N19482" i="2" s="1"/>
  <c r="P19483" i="2"/>
  <c r="M19483" i="2" s="1"/>
  <c r="N19483" i="2" s="1"/>
  <c r="P19484" i="2"/>
  <c r="M19484" i="2" s="1"/>
  <c r="N19484" i="2" s="1"/>
  <c r="P19485" i="2"/>
  <c r="M19485" i="2" s="1"/>
  <c r="N19485" i="2" s="1"/>
  <c r="P19486" i="2"/>
  <c r="M19486" i="2" s="1"/>
  <c r="N19486" i="2" s="1"/>
  <c r="P19487" i="2"/>
  <c r="M19487" i="2" s="1"/>
  <c r="N19487" i="2" s="1"/>
  <c r="P19488" i="2"/>
  <c r="M19488" i="2" s="1"/>
  <c r="N19488" i="2" s="1"/>
  <c r="P19489" i="2"/>
  <c r="M19489" i="2" s="1"/>
  <c r="N19489" i="2" s="1"/>
  <c r="P19490" i="2"/>
  <c r="M19490" i="2" s="1"/>
  <c r="N19490" i="2" s="1"/>
  <c r="P19491" i="2"/>
  <c r="M19491" i="2" s="1"/>
  <c r="N19491" i="2" s="1"/>
  <c r="P19492" i="2"/>
  <c r="M19492" i="2" s="1"/>
  <c r="N19492" i="2" s="1"/>
  <c r="P19493" i="2"/>
  <c r="M19493" i="2" s="1"/>
  <c r="N19493" i="2" s="1"/>
  <c r="P19494" i="2"/>
  <c r="M19494" i="2" s="1"/>
  <c r="N19494" i="2" s="1"/>
  <c r="P19495" i="2"/>
  <c r="M19495" i="2" s="1"/>
  <c r="N19495" i="2" s="1"/>
  <c r="P19496" i="2"/>
  <c r="M19496" i="2" s="1"/>
  <c r="N19496" i="2" s="1"/>
  <c r="P19497" i="2"/>
  <c r="M19497" i="2" s="1"/>
  <c r="N19497" i="2" s="1"/>
  <c r="P19498" i="2"/>
  <c r="M19498" i="2" s="1"/>
  <c r="N19498" i="2" s="1"/>
  <c r="P19499" i="2"/>
  <c r="M19499" i="2" s="1"/>
  <c r="N19499" i="2" s="1"/>
  <c r="P19500" i="2"/>
  <c r="M19500" i="2" s="1"/>
  <c r="N19500" i="2" s="1"/>
  <c r="P19501" i="2"/>
  <c r="M19501" i="2" s="1"/>
  <c r="N19501" i="2" s="1"/>
  <c r="P19502" i="2"/>
  <c r="M19502" i="2" s="1"/>
  <c r="N19502" i="2" s="1"/>
  <c r="P19503" i="2"/>
  <c r="M19503" i="2" s="1"/>
  <c r="N19503" i="2" s="1"/>
  <c r="P19504" i="2"/>
  <c r="M19504" i="2" s="1"/>
  <c r="N19504" i="2" s="1"/>
  <c r="P19505" i="2"/>
  <c r="M19505" i="2" s="1"/>
  <c r="N19505" i="2" s="1"/>
  <c r="P19506" i="2"/>
  <c r="M19506" i="2" s="1"/>
  <c r="N19506" i="2" s="1"/>
  <c r="P19507" i="2"/>
  <c r="M19507" i="2" s="1"/>
  <c r="N19507" i="2" s="1"/>
  <c r="P19508" i="2"/>
  <c r="M19508" i="2" s="1"/>
  <c r="N19508" i="2" s="1"/>
  <c r="P19509" i="2"/>
  <c r="M19509" i="2" s="1"/>
  <c r="N19509" i="2" s="1"/>
  <c r="P19510" i="2"/>
  <c r="M19510" i="2" s="1"/>
  <c r="N19510" i="2" s="1"/>
  <c r="P19511" i="2"/>
  <c r="M19511" i="2" s="1"/>
  <c r="N19511" i="2" s="1"/>
  <c r="P19512" i="2"/>
  <c r="M19512" i="2" s="1"/>
  <c r="N19512" i="2" s="1"/>
  <c r="P19513" i="2"/>
  <c r="M19513" i="2" s="1"/>
  <c r="N19513" i="2" s="1"/>
  <c r="P19514" i="2"/>
  <c r="M19514" i="2" s="1"/>
  <c r="N19514" i="2" s="1"/>
  <c r="P19515" i="2"/>
  <c r="M19515" i="2" s="1"/>
  <c r="N19515" i="2" s="1"/>
  <c r="P19516" i="2"/>
  <c r="M19516" i="2" s="1"/>
  <c r="N19516" i="2" s="1"/>
  <c r="P19517" i="2"/>
  <c r="M19517" i="2" s="1"/>
  <c r="N19517" i="2" s="1"/>
  <c r="P19518" i="2"/>
  <c r="M19518" i="2" s="1"/>
  <c r="N19518" i="2" s="1"/>
  <c r="P19519" i="2"/>
  <c r="M19519" i="2" s="1"/>
  <c r="N19519" i="2" s="1"/>
  <c r="P19520" i="2"/>
  <c r="M19520" i="2" s="1"/>
  <c r="N19520" i="2" s="1"/>
  <c r="P19521" i="2"/>
  <c r="M19521" i="2" s="1"/>
  <c r="N19521" i="2" s="1"/>
  <c r="P19522" i="2"/>
  <c r="M19522" i="2" s="1"/>
  <c r="N19522" i="2" s="1"/>
  <c r="P19523" i="2"/>
  <c r="M19523" i="2" s="1"/>
  <c r="N19523" i="2" s="1"/>
  <c r="P19524" i="2"/>
  <c r="M19524" i="2" s="1"/>
  <c r="N19524" i="2" s="1"/>
  <c r="P19525" i="2"/>
  <c r="M19525" i="2" s="1"/>
  <c r="N19525" i="2" s="1"/>
  <c r="P19526" i="2"/>
  <c r="M19526" i="2" s="1"/>
  <c r="N19526" i="2" s="1"/>
  <c r="P19527" i="2"/>
  <c r="M19527" i="2" s="1"/>
  <c r="N19527" i="2" s="1"/>
  <c r="P19528" i="2"/>
  <c r="M19528" i="2" s="1"/>
  <c r="N19528" i="2" s="1"/>
  <c r="P19529" i="2"/>
  <c r="M19529" i="2" s="1"/>
  <c r="N19529" i="2" s="1"/>
  <c r="P19530" i="2"/>
  <c r="M19530" i="2" s="1"/>
  <c r="N19530" i="2" s="1"/>
  <c r="P19531" i="2"/>
  <c r="M19531" i="2" s="1"/>
  <c r="N19531" i="2" s="1"/>
  <c r="P19532" i="2"/>
  <c r="M19532" i="2" s="1"/>
  <c r="N19532" i="2" s="1"/>
  <c r="P19533" i="2"/>
  <c r="M19533" i="2" s="1"/>
  <c r="N19533" i="2" s="1"/>
  <c r="P19534" i="2"/>
  <c r="M19534" i="2" s="1"/>
  <c r="N19534" i="2" s="1"/>
  <c r="P19535" i="2"/>
  <c r="M19535" i="2" s="1"/>
  <c r="N19535" i="2" s="1"/>
  <c r="P19536" i="2"/>
  <c r="M19536" i="2" s="1"/>
  <c r="N19536" i="2" s="1"/>
  <c r="P19537" i="2"/>
  <c r="M19537" i="2" s="1"/>
  <c r="N19537" i="2" s="1"/>
  <c r="P19538" i="2"/>
  <c r="M19538" i="2" s="1"/>
  <c r="N19538" i="2" s="1"/>
  <c r="P19539" i="2"/>
  <c r="M19539" i="2" s="1"/>
  <c r="N19539" i="2" s="1"/>
  <c r="P19540" i="2"/>
  <c r="M19540" i="2" s="1"/>
  <c r="N19540" i="2" s="1"/>
  <c r="P19541" i="2"/>
  <c r="M19541" i="2" s="1"/>
  <c r="N19541" i="2" s="1"/>
  <c r="P19542" i="2"/>
  <c r="M19542" i="2" s="1"/>
  <c r="N19542" i="2" s="1"/>
  <c r="P19543" i="2"/>
  <c r="M19543" i="2" s="1"/>
  <c r="N19543" i="2" s="1"/>
  <c r="P19544" i="2"/>
  <c r="M19544" i="2" s="1"/>
  <c r="N19544" i="2" s="1"/>
  <c r="P19545" i="2"/>
  <c r="M19545" i="2" s="1"/>
  <c r="N19545" i="2" s="1"/>
  <c r="P19546" i="2"/>
  <c r="M19546" i="2" s="1"/>
  <c r="N19546" i="2" s="1"/>
  <c r="P19547" i="2"/>
  <c r="M19547" i="2" s="1"/>
  <c r="N19547" i="2" s="1"/>
  <c r="P19548" i="2"/>
  <c r="M19548" i="2" s="1"/>
  <c r="N19548" i="2" s="1"/>
  <c r="P19549" i="2"/>
  <c r="M19549" i="2" s="1"/>
  <c r="N19549" i="2" s="1"/>
  <c r="P19550" i="2"/>
  <c r="M19550" i="2" s="1"/>
  <c r="N19550" i="2" s="1"/>
  <c r="P19551" i="2"/>
  <c r="M19551" i="2" s="1"/>
  <c r="N19551" i="2" s="1"/>
  <c r="P19552" i="2"/>
  <c r="M19552" i="2" s="1"/>
  <c r="N19552" i="2" s="1"/>
  <c r="P19553" i="2"/>
  <c r="M19553" i="2" s="1"/>
  <c r="N19553" i="2" s="1"/>
  <c r="P19554" i="2"/>
  <c r="M19554" i="2" s="1"/>
  <c r="N19554" i="2" s="1"/>
  <c r="P19555" i="2"/>
  <c r="M19555" i="2" s="1"/>
  <c r="N19555" i="2" s="1"/>
  <c r="P19556" i="2"/>
  <c r="M19556" i="2" s="1"/>
  <c r="N19556" i="2" s="1"/>
  <c r="P19557" i="2"/>
  <c r="M19557" i="2" s="1"/>
  <c r="N19557" i="2" s="1"/>
  <c r="P19558" i="2"/>
  <c r="M19558" i="2" s="1"/>
  <c r="N19558" i="2" s="1"/>
  <c r="P19559" i="2"/>
  <c r="M19559" i="2" s="1"/>
  <c r="N19559" i="2" s="1"/>
  <c r="P19560" i="2"/>
  <c r="M19560" i="2" s="1"/>
  <c r="N19560" i="2" s="1"/>
  <c r="P19561" i="2"/>
  <c r="M19561" i="2" s="1"/>
  <c r="N19561" i="2" s="1"/>
  <c r="P19562" i="2"/>
  <c r="M19562" i="2" s="1"/>
  <c r="N19562" i="2" s="1"/>
  <c r="P19563" i="2"/>
  <c r="M19563" i="2" s="1"/>
  <c r="N19563" i="2" s="1"/>
  <c r="P19564" i="2"/>
  <c r="M19564" i="2" s="1"/>
  <c r="N19564" i="2" s="1"/>
  <c r="P19565" i="2"/>
  <c r="M19565" i="2" s="1"/>
  <c r="N19565" i="2" s="1"/>
  <c r="P19566" i="2"/>
  <c r="M19566" i="2" s="1"/>
  <c r="N19566" i="2" s="1"/>
  <c r="P19567" i="2"/>
  <c r="M19567" i="2" s="1"/>
  <c r="N19567" i="2" s="1"/>
  <c r="P19568" i="2"/>
  <c r="M19568" i="2" s="1"/>
  <c r="N19568" i="2" s="1"/>
  <c r="P19569" i="2"/>
  <c r="M19569" i="2" s="1"/>
  <c r="N19569" i="2" s="1"/>
  <c r="P19570" i="2"/>
  <c r="M19570" i="2" s="1"/>
  <c r="N19570" i="2" s="1"/>
  <c r="P19571" i="2"/>
  <c r="M19571" i="2" s="1"/>
  <c r="N19571" i="2" s="1"/>
  <c r="P19572" i="2"/>
  <c r="M19572" i="2" s="1"/>
  <c r="N19572" i="2" s="1"/>
  <c r="P19573" i="2"/>
  <c r="M19573" i="2" s="1"/>
  <c r="N19573" i="2" s="1"/>
  <c r="P19574" i="2"/>
  <c r="M19574" i="2" s="1"/>
  <c r="N19574" i="2" s="1"/>
  <c r="P19575" i="2"/>
  <c r="M19575" i="2" s="1"/>
  <c r="N19575" i="2" s="1"/>
  <c r="P19576" i="2"/>
  <c r="M19576" i="2" s="1"/>
  <c r="N19576" i="2" s="1"/>
  <c r="P19577" i="2"/>
  <c r="M19577" i="2" s="1"/>
  <c r="N19577" i="2" s="1"/>
  <c r="P19578" i="2"/>
  <c r="M19578" i="2" s="1"/>
  <c r="N19578" i="2" s="1"/>
  <c r="P19579" i="2"/>
  <c r="M19579" i="2" s="1"/>
  <c r="N19579" i="2" s="1"/>
  <c r="P19580" i="2"/>
  <c r="M19580" i="2" s="1"/>
  <c r="N19580" i="2" s="1"/>
  <c r="P19581" i="2"/>
  <c r="M19581" i="2" s="1"/>
  <c r="N19581" i="2" s="1"/>
  <c r="P19582" i="2"/>
  <c r="M19582" i="2" s="1"/>
  <c r="N19582" i="2" s="1"/>
  <c r="P19583" i="2"/>
  <c r="M19583" i="2" s="1"/>
  <c r="N19583" i="2" s="1"/>
  <c r="P19584" i="2"/>
  <c r="M19584" i="2" s="1"/>
  <c r="N19584" i="2" s="1"/>
  <c r="P19585" i="2"/>
  <c r="M19585" i="2" s="1"/>
  <c r="N19585" i="2" s="1"/>
  <c r="P19586" i="2"/>
  <c r="M19586" i="2" s="1"/>
  <c r="N19586" i="2" s="1"/>
  <c r="P19587" i="2"/>
  <c r="M19587" i="2" s="1"/>
  <c r="N19587" i="2" s="1"/>
  <c r="P19588" i="2"/>
  <c r="M19588" i="2" s="1"/>
  <c r="N19588" i="2" s="1"/>
  <c r="P19589" i="2"/>
  <c r="M19589" i="2" s="1"/>
  <c r="N19589" i="2" s="1"/>
  <c r="P19590" i="2"/>
  <c r="M19590" i="2" s="1"/>
  <c r="N19590" i="2" s="1"/>
  <c r="P19591" i="2"/>
  <c r="M19591" i="2" s="1"/>
  <c r="N19591" i="2" s="1"/>
  <c r="P19592" i="2"/>
  <c r="M19592" i="2" s="1"/>
  <c r="N19592" i="2" s="1"/>
  <c r="P19593" i="2"/>
  <c r="M19593" i="2" s="1"/>
  <c r="N19593" i="2" s="1"/>
  <c r="P19594" i="2"/>
  <c r="M19594" i="2" s="1"/>
  <c r="N19594" i="2" s="1"/>
  <c r="P19595" i="2"/>
  <c r="M19595" i="2" s="1"/>
  <c r="N19595" i="2" s="1"/>
  <c r="P19596" i="2"/>
  <c r="M19596" i="2" s="1"/>
  <c r="N19596" i="2" s="1"/>
  <c r="P19597" i="2"/>
  <c r="M19597" i="2" s="1"/>
  <c r="N19597" i="2" s="1"/>
  <c r="P19598" i="2"/>
  <c r="M19598" i="2" s="1"/>
  <c r="N19598" i="2" s="1"/>
  <c r="P19599" i="2"/>
  <c r="M19599" i="2" s="1"/>
  <c r="N19599" i="2" s="1"/>
  <c r="P19600" i="2"/>
  <c r="M19600" i="2" s="1"/>
  <c r="N19600" i="2" s="1"/>
  <c r="P19601" i="2"/>
  <c r="M19601" i="2" s="1"/>
  <c r="N19601" i="2" s="1"/>
  <c r="P19602" i="2"/>
  <c r="M19602" i="2" s="1"/>
  <c r="N19602" i="2" s="1"/>
  <c r="P19603" i="2"/>
  <c r="M19603" i="2" s="1"/>
  <c r="N19603" i="2" s="1"/>
  <c r="P19604" i="2"/>
  <c r="M19604" i="2" s="1"/>
  <c r="N19604" i="2" s="1"/>
  <c r="P19605" i="2"/>
  <c r="M19605" i="2" s="1"/>
  <c r="N19605" i="2" s="1"/>
  <c r="P19606" i="2"/>
  <c r="M19606" i="2" s="1"/>
  <c r="N19606" i="2" s="1"/>
  <c r="P19607" i="2"/>
  <c r="M19607" i="2" s="1"/>
  <c r="N19607" i="2" s="1"/>
  <c r="P19608" i="2"/>
  <c r="M19608" i="2" s="1"/>
  <c r="N19608" i="2" s="1"/>
  <c r="P19609" i="2"/>
  <c r="M19609" i="2" s="1"/>
  <c r="N19609" i="2" s="1"/>
  <c r="P19610" i="2"/>
  <c r="M19610" i="2" s="1"/>
  <c r="N19610" i="2" s="1"/>
  <c r="P19611" i="2"/>
  <c r="M19611" i="2" s="1"/>
  <c r="N19611" i="2" s="1"/>
  <c r="P19612" i="2"/>
  <c r="M19612" i="2" s="1"/>
  <c r="N19612" i="2" s="1"/>
  <c r="P19613" i="2"/>
  <c r="M19613" i="2" s="1"/>
  <c r="N19613" i="2" s="1"/>
  <c r="P19614" i="2"/>
  <c r="M19614" i="2" s="1"/>
  <c r="N19614" i="2" s="1"/>
  <c r="P19615" i="2"/>
  <c r="M19615" i="2" s="1"/>
  <c r="N19615" i="2" s="1"/>
  <c r="P19616" i="2"/>
  <c r="M19616" i="2" s="1"/>
  <c r="N19616" i="2" s="1"/>
  <c r="P19617" i="2"/>
  <c r="M19617" i="2" s="1"/>
  <c r="N19617" i="2" s="1"/>
  <c r="P19618" i="2"/>
  <c r="M19618" i="2" s="1"/>
  <c r="N19618" i="2" s="1"/>
  <c r="P19619" i="2"/>
  <c r="M19619" i="2" s="1"/>
  <c r="N19619" i="2" s="1"/>
  <c r="P19620" i="2"/>
  <c r="M19620" i="2" s="1"/>
  <c r="N19620" i="2" s="1"/>
  <c r="P19621" i="2"/>
  <c r="M19621" i="2" s="1"/>
  <c r="N19621" i="2" s="1"/>
  <c r="P19622" i="2"/>
  <c r="M19622" i="2" s="1"/>
  <c r="N19622" i="2" s="1"/>
  <c r="P19623" i="2"/>
  <c r="M19623" i="2" s="1"/>
  <c r="N19623" i="2" s="1"/>
  <c r="P19624" i="2"/>
  <c r="M19624" i="2" s="1"/>
  <c r="N19624" i="2" s="1"/>
  <c r="P19625" i="2"/>
  <c r="M19625" i="2" s="1"/>
  <c r="N19625" i="2" s="1"/>
  <c r="P19626" i="2"/>
  <c r="M19626" i="2" s="1"/>
  <c r="N19626" i="2" s="1"/>
  <c r="P19627" i="2"/>
  <c r="M19627" i="2" s="1"/>
  <c r="N19627" i="2" s="1"/>
  <c r="P19628" i="2"/>
  <c r="M19628" i="2" s="1"/>
  <c r="N19628" i="2" s="1"/>
  <c r="P19629" i="2"/>
  <c r="M19629" i="2" s="1"/>
  <c r="N19629" i="2" s="1"/>
  <c r="P19630" i="2"/>
  <c r="M19630" i="2" s="1"/>
  <c r="N19630" i="2" s="1"/>
  <c r="P19631" i="2"/>
  <c r="M19631" i="2" s="1"/>
  <c r="N19631" i="2" s="1"/>
  <c r="P19632" i="2"/>
  <c r="M19632" i="2" s="1"/>
  <c r="N19632" i="2" s="1"/>
  <c r="P19633" i="2"/>
  <c r="M19633" i="2" s="1"/>
  <c r="N19633" i="2" s="1"/>
  <c r="P19634" i="2"/>
  <c r="M19634" i="2" s="1"/>
  <c r="N19634" i="2" s="1"/>
  <c r="P19635" i="2"/>
  <c r="M19635" i="2" s="1"/>
  <c r="N19635" i="2" s="1"/>
  <c r="P19636" i="2"/>
  <c r="M19636" i="2" s="1"/>
  <c r="N19636" i="2" s="1"/>
  <c r="P19637" i="2"/>
  <c r="M19637" i="2" s="1"/>
  <c r="N19637" i="2" s="1"/>
  <c r="P19638" i="2"/>
  <c r="M19638" i="2" s="1"/>
  <c r="N19638" i="2" s="1"/>
  <c r="P19639" i="2"/>
  <c r="M19639" i="2" s="1"/>
  <c r="N19639" i="2" s="1"/>
  <c r="P19640" i="2"/>
  <c r="M19640" i="2" s="1"/>
  <c r="N19640" i="2" s="1"/>
  <c r="P19641" i="2"/>
  <c r="M19641" i="2" s="1"/>
  <c r="N19641" i="2" s="1"/>
  <c r="P19642" i="2"/>
  <c r="M19642" i="2" s="1"/>
  <c r="N19642" i="2" s="1"/>
  <c r="P19643" i="2"/>
  <c r="M19643" i="2" s="1"/>
  <c r="N19643" i="2" s="1"/>
  <c r="P19644" i="2"/>
  <c r="M19644" i="2" s="1"/>
  <c r="N19644" i="2" s="1"/>
  <c r="P19645" i="2"/>
  <c r="M19645" i="2" s="1"/>
  <c r="N19645" i="2" s="1"/>
  <c r="P19646" i="2"/>
  <c r="M19646" i="2" s="1"/>
  <c r="N19646" i="2" s="1"/>
  <c r="P19647" i="2"/>
  <c r="M19647" i="2" s="1"/>
  <c r="N19647" i="2" s="1"/>
  <c r="P19648" i="2"/>
  <c r="M19648" i="2" s="1"/>
  <c r="N19648" i="2" s="1"/>
  <c r="P19649" i="2"/>
  <c r="M19649" i="2" s="1"/>
  <c r="N19649" i="2" s="1"/>
  <c r="P19650" i="2"/>
  <c r="M19650" i="2" s="1"/>
  <c r="N19650" i="2" s="1"/>
  <c r="P19651" i="2"/>
  <c r="M19651" i="2" s="1"/>
  <c r="N19651" i="2" s="1"/>
  <c r="P19652" i="2"/>
  <c r="M19652" i="2" s="1"/>
  <c r="N19652" i="2" s="1"/>
  <c r="P19653" i="2"/>
  <c r="M19653" i="2" s="1"/>
  <c r="N19653" i="2" s="1"/>
  <c r="P19654" i="2"/>
  <c r="M19654" i="2" s="1"/>
  <c r="N19654" i="2" s="1"/>
  <c r="P19655" i="2"/>
  <c r="M19655" i="2" s="1"/>
  <c r="N19655" i="2" s="1"/>
  <c r="P19656" i="2"/>
  <c r="M19656" i="2" s="1"/>
  <c r="N19656" i="2" s="1"/>
  <c r="P19657" i="2"/>
  <c r="M19657" i="2" s="1"/>
  <c r="N19657" i="2" s="1"/>
  <c r="P19658" i="2"/>
  <c r="M19658" i="2" s="1"/>
  <c r="N19658" i="2" s="1"/>
  <c r="P19659" i="2"/>
  <c r="M19659" i="2" s="1"/>
  <c r="N19659" i="2" s="1"/>
  <c r="P19660" i="2"/>
  <c r="M19660" i="2" s="1"/>
  <c r="N19660" i="2" s="1"/>
  <c r="P19661" i="2"/>
  <c r="M19661" i="2" s="1"/>
  <c r="N19661" i="2" s="1"/>
  <c r="P19662" i="2"/>
  <c r="M19662" i="2" s="1"/>
  <c r="N19662" i="2" s="1"/>
  <c r="P19663" i="2"/>
  <c r="M19663" i="2" s="1"/>
  <c r="N19663" i="2" s="1"/>
  <c r="P19664" i="2"/>
  <c r="M19664" i="2" s="1"/>
  <c r="N19664" i="2" s="1"/>
  <c r="P19665" i="2"/>
  <c r="M19665" i="2" s="1"/>
  <c r="N19665" i="2" s="1"/>
  <c r="P19666" i="2"/>
  <c r="M19666" i="2" s="1"/>
  <c r="N19666" i="2" s="1"/>
  <c r="P19667" i="2"/>
  <c r="M19667" i="2" s="1"/>
  <c r="N19667" i="2" s="1"/>
  <c r="P19668" i="2"/>
  <c r="M19668" i="2" s="1"/>
  <c r="N19668" i="2" s="1"/>
  <c r="P19669" i="2"/>
  <c r="M19669" i="2" s="1"/>
  <c r="N19669" i="2" s="1"/>
  <c r="P19670" i="2"/>
  <c r="M19670" i="2" s="1"/>
  <c r="N19670" i="2" s="1"/>
  <c r="P19671" i="2"/>
  <c r="M19671" i="2" s="1"/>
  <c r="N19671" i="2" s="1"/>
  <c r="P19672" i="2"/>
  <c r="M19672" i="2" s="1"/>
  <c r="N19672" i="2" s="1"/>
  <c r="P19673" i="2"/>
  <c r="M19673" i="2" s="1"/>
  <c r="N19673" i="2" s="1"/>
  <c r="P19674" i="2"/>
  <c r="M19674" i="2" s="1"/>
  <c r="N19674" i="2" s="1"/>
  <c r="P19675" i="2"/>
  <c r="M19675" i="2" s="1"/>
  <c r="N19675" i="2" s="1"/>
  <c r="P19676" i="2"/>
  <c r="M19676" i="2" s="1"/>
  <c r="N19676" i="2" s="1"/>
  <c r="P19677" i="2"/>
  <c r="M19677" i="2" s="1"/>
  <c r="N19677" i="2" s="1"/>
  <c r="P19678" i="2"/>
  <c r="M19678" i="2" s="1"/>
  <c r="N19678" i="2" s="1"/>
  <c r="P19679" i="2"/>
  <c r="M19679" i="2" s="1"/>
  <c r="N19679" i="2" s="1"/>
  <c r="P19680" i="2"/>
  <c r="M19680" i="2" s="1"/>
  <c r="N19680" i="2" s="1"/>
  <c r="P19681" i="2"/>
  <c r="M19681" i="2" s="1"/>
  <c r="N19681" i="2" s="1"/>
  <c r="P19682" i="2"/>
  <c r="M19682" i="2" s="1"/>
  <c r="N19682" i="2" s="1"/>
  <c r="P19683" i="2"/>
  <c r="M19683" i="2" s="1"/>
  <c r="N19683" i="2" s="1"/>
  <c r="P19684" i="2"/>
  <c r="M19684" i="2" s="1"/>
  <c r="N19684" i="2" s="1"/>
  <c r="P19685" i="2"/>
  <c r="M19685" i="2" s="1"/>
  <c r="N19685" i="2" s="1"/>
  <c r="P19686" i="2"/>
  <c r="M19686" i="2" s="1"/>
  <c r="N19686" i="2" s="1"/>
  <c r="P19687" i="2"/>
  <c r="M19687" i="2" s="1"/>
  <c r="N19687" i="2" s="1"/>
  <c r="P19688" i="2"/>
  <c r="M19688" i="2" s="1"/>
  <c r="N19688" i="2" s="1"/>
  <c r="P19689" i="2"/>
  <c r="M19689" i="2" s="1"/>
  <c r="N19689" i="2" s="1"/>
  <c r="P19690" i="2"/>
  <c r="M19690" i="2" s="1"/>
  <c r="N19690" i="2" s="1"/>
  <c r="P19691" i="2"/>
  <c r="M19691" i="2" s="1"/>
  <c r="N19691" i="2" s="1"/>
  <c r="P19692" i="2"/>
  <c r="M19692" i="2" s="1"/>
  <c r="N19692" i="2" s="1"/>
  <c r="P19693" i="2"/>
  <c r="M19693" i="2" s="1"/>
  <c r="N19693" i="2" s="1"/>
  <c r="P19694" i="2"/>
  <c r="M19694" i="2" s="1"/>
  <c r="N19694" i="2" s="1"/>
  <c r="P19695" i="2"/>
  <c r="M19695" i="2" s="1"/>
  <c r="N19695" i="2" s="1"/>
  <c r="P19696" i="2"/>
  <c r="M19696" i="2" s="1"/>
  <c r="N19696" i="2" s="1"/>
  <c r="P19697" i="2"/>
  <c r="M19697" i="2" s="1"/>
  <c r="N19697" i="2" s="1"/>
  <c r="P19698" i="2"/>
  <c r="M19698" i="2" s="1"/>
  <c r="N19698" i="2" s="1"/>
  <c r="P19699" i="2"/>
  <c r="M19699" i="2" s="1"/>
  <c r="N19699" i="2" s="1"/>
  <c r="P19700" i="2"/>
  <c r="M19700" i="2" s="1"/>
  <c r="N19700" i="2" s="1"/>
  <c r="P19701" i="2"/>
  <c r="M19701" i="2" s="1"/>
  <c r="N19701" i="2" s="1"/>
  <c r="P19702" i="2"/>
  <c r="M19702" i="2" s="1"/>
  <c r="N19702" i="2" s="1"/>
  <c r="P19703" i="2"/>
  <c r="M19703" i="2" s="1"/>
  <c r="N19703" i="2" s="1"/>
  <c r="P19704" i="2"/>
  <c r="M19704" i="2" s="1"/>
  <c r="N19704" i="2" s="1"/>
  <c r="P19705" i="2"/>
  <c r="M19705" i="2" s="1"/>
  <c r="N19705" i="2" s="1"/>
  <c r="P19706" i="2"/>
  <c r="M19706" i="2" s="1"/>
  <c r="N19706" i="2" s="1"/>
  <c r="P19707" i="2"/>
  <c r="M19707" i="2" s="1"/>
  <c r="N19707" i="2" s="1"/>
  <c r="P19708" i="2"/>
  <c r="M19708" i="2" s="1"/>
  <c r="N19708" i="2" s="1"/>
  <c r="P19709" i="2"/>
  <c r="M19709" i="2" s="1"/>
  <c r="N19709" i="2" s="1"/>
  <c r="P19710" i="2"/>
  <c r="M19710" i="2" s="1"/>
  <c r="N19710" i="2" s="1"/>
  <c r="P19711" i="2"/>
  <c r="M19711" i="2" s="1"/>
  <c r="N19711" i="2" s="1"/>
  <c r="P19712" i="2"/>
  <c r="M19712" i="2" s="1"/>
  <c r="N19712" i="2" s="1"/>
  <c r="P19713" i="2"/>
  <c r="M19713" i="2" s="1"/>
  <c r="N19713" i="2" s="1"/>
  <c r="P19714" i="2"/>
  <c r="M19714" i="2" s="1"/>
  <c r="N19714" i="2" s="1"/>
  <c r="P19715" i="2"/>
  <c r="M19715" i="2" s="1"/>
  <c r="N19715" i="2" s="1"/>
  <c r="P19716" i="2"/>
  <c r="M19716" i="2" s="1"/>
  <c r="N19716" i="2" s="1"/>
  <c r="P19717" i="2"/>
  <c r="M19717" i="2" s="1"/>
  <c r="N19717" i="2" s="1"/>
  <c r="P19718" i="2"/>
  <c r="M19718" i="2" s="1"/>
  <c r="N19718" i="2" s="1"/>
  <c r="P19719" i="2"/>
  <c r="M19719" i="2" s="1"/>
  <c r="N19719" i="2" s="1"/>
  <c r="P19720" i="2"/>
  <c r="M19720" i="2" s="1"/>
  <c r="N19720" i="2" s="1"/>
  <c r="P19721" i="2"/>
  <c r="M19721" i="2" s="1"/>
  <c r="N19721" i="2" s="1"/>
  <c r="P19722" i="2"/>
  <c r="M19722" i="2" s="1"/>
  <c r="N19722" i="2" s="1"/>
  <c r="P19723" i="2"/>
  <c r="M19723" i="2" s="1"/>
  <c r="N19723" i="2" s="1"/>
  <c r="P19724" i="2"/>
  <c r="M19724" i="2" s="1"/>
  <c r="N19724" i="2" s="1"/>
  <c r="P19725" i="2"/>
  <c r="M19725" i="2" s="1"/>
  <c r="N19725" i="2" s="1"/>
  <c r="P19726" i="2"/>
  <c r="M19726" i="2" s="1"/>
  <c r="N19726" i="2" s="1"/>
  <c r="P19727" i="2"/>
  <c r="M19727" i="2" s="1"/>
  <c r="N19727" i="2" s="1"/>
  <c r="P19728" i="2"/>
  <c r="M19728" i="2" s="1"/>
  <c r="N19728" i="2" s="1"/>
  <c r="P19729" i="2"/>
  <c r="M19729" i="2" s="1"/>
  <c r="N19729" i="2" s="1"/>
  <c r="P19730" i="2"/>
  <c r="M19730" i="2" s="1"/>
  <c r="N19730" i="2" s="1"/>
  <c r="P19731" i="2"/>
  <c r="M19731" i="2" s="1"/>
  <c r="N19731" i="2" s="1"/>
  <c r="P19732" i="2"/>
  <c r="M19732" i="2" s="1"/>
  <c r="N19732" i="2" s="1"/>
  <c r="P19733" i="2"/>
  <c r="M19733" i="2" s="1"/>
  <c r="N19733" i="2" s="1"/>
  <c r="P19734" i="2"/>
  <c r="M19734" i="2" s="1"/>
  <c r="N19734" i="2" s="1"/>
  <c r="P19735" i="2"/>
  <c r="M19735" i="2" s="1"/>
  <c r="N19735" i="2" s="1"/>
  <c r="P19736" i="2"/>
  <c r="M19736" i="2" s="1"/>
  <c r="N19736" i="2" s="1"/>
  <c r="P19737" i="2"/>
  <c r="M19737" i="2" s="1"/>
  <c r="N19737" i="2" s="1"/>
  <c r="P19738" i="2"/>
  <c r="M19738" i="2" s="1"/>
  <c r="N19738" i="2" s="1"/>
  <c r="P19739" i="2"/>
  <c r="M19739" i="2" s="1"/>
  <c r="N19739" i="2" s="1"/>
  <c r="P19740" i="2"/>
  <c r="M19740" i="2" s="1"/>
  <c r="N19740" i="2" s="1"/>
  <c r="P19741" i="2"/>
  <c r="M19741" i="2" s="1"/>
  <c r="N19741" i="2" s="1"/>
  <c r="P19742" i="2"/>
  <c r="M19742" i="2" s="1"/>
  <c r="N19742" i="2" s="1"/>
  <c r="P19743" i="2"/>
  <c r="M19743" i="2" s="1"/>
  <c r="N19743" i="2" s="1"/>
  <c r="P19744" i="2"/>
  <c r="M19744" i="2" s="1"/>
  <c r="N19744" i="2" s="1"/>
  <c r="P19745" i="2"/>
  <c r="M19745" i="2" s="1"/>
  <c r="N19745" i="2" s="1"/>
  <c r="P19746" i="2"/>
  <c r="M19746" i="2" s="1"/>
  <c r="N19746" i="2" s="1"/>
  <c r="P19747" i="2"/>
  <c r="M19747" i="2" s="1"/>
  <c r="N19747" i="2" s="1"/>
  <c r="P19748" i="2"/>
  <c r="M19748" i="2" s="1"/>
  <c r="N19748" i="2" s="1"/>
  <c r="P19749" i="2"/>
  <c r="M19749" i="2" s="1"/>
  <c r="N19749" i="2" s="1"/>
  <c r="P19750" i="2"/>
  <c r="M19750" i="2" s="1"/>
  <c r="N19750" i="2" s="1"/>
  <c r="P19751" i="2"/>
  <c r="M19751" i="2" s="1"/>
  <c r="N19751" i="2" s="1"/>
  <c r="P19752" i="2"/>
  <c r="M19752" i="2" s="1"/>
  <c r="N19752" i="2" s="1"/>
  <c r="P19753" i="2"/>
  <c r="M19753" i="2" s="1"/>
  <c r="N19753" i="2" s="1"/>
  <c r="P19754" i="2"/>
  <c r="M19754" i="2" s="1"/>
  <c r="N19754" i="2" s="1"/>
  <c r="P19755" i="2"/>
  <c r="M19755" i="2" s="1"/>
  <c r="N19755" i="2" s="1"/>
  <c r="P19756" i="2"/>
  <c r="M19756" i="2" s="1"/>
  <c r="N19756" i="2" s="1"/>
  <c r="P19757" i="2"/>
  <c r="M19757" i="2" s="1"/>
  <c r="N19757" i="2" s="1"/>
  <c r="P19758" i="2"/>
  <c r="M19758" i="2" s="1"/>
  <c r="N19758" i="2" s="1"/>
  <c r="P19759" i="2"/>
  <c r="M19759" i="2" s="1"/>
  <c r="N19759" i="2" s="1"/>
  <c r="P19760" i="2"/>
  <c r="M19760" i="2" s="1"/>
  <c r="N19760" i="2" s="1"/>
  <c r="P19761" i="2"/>
  <c r="M19761" i="2" s="1"/>
  <c r="N19761" i="2" s="1"/>
  <c r="P19762" i="2"/>
  <c r="M19762" i="2" s="1"/>
  <c r="N19762" i="2" s="1"/>
  <c r="P19763" i="2"/>
  <c r="M19763" i="2" s="1"/>
  <c r="N19763" i="2" s="1"/>
  <c r="P19764" i="2"/>
  <c r="M19764" i="2" s="1"/>
  <c r="N19764" i="2" s="1"/>
  <c r="P19765" i="2"/>
  <c r="M19765" i="2" s="1"/>
  <c r="N19765" i="2" s="1"/>
  <c r="P19766" i="2"/>
  <c r="M19766" i="2" s="1"/>
  <c r="N19766" i="2" s="1"/>
  <c r="P19767" i="2"/>
  <c r="M19767" i="2" s="1"/>
  <c r="N19767" i="2" s="1"/>
  <c r="P19768" i="2"/>
  <c r="M19768" i="2" s="1"/>
  <c r="N19768" i="2" s="1"/>
  <c r="P19769" i="2"/>
  <c r="M19769" i="2" s="1"/>
  <c r="N19769" i="2" s="1"/>
  <c r="P19770" i="2"/>
  <c r="M19770" i="2" s="1"/>
  <c r="N19770" i="2" s="1"/>
  <c r="P19771" i="2"/>
  <c r="M19771" i="2" s="1"/>
  <c r="N19771" i="2" s="1"/>
  <c r="P19772" i="2"/>
  <c r="M19772" i="2" s="1"/>
  <c r="N19772" i="2" s="1"/>
  <c r="P19773" i="2"/>
  <c r="M19773" i="2" s="1"/>
  <c r="N19773" i="2" s="1"/>
  <c r="P19774" i="2"/>
  <c r="M19774" i="2" s="1"/>
  <c r="N19774" i="2" s="1"/>
  <c r="P19775" i="2"/>
  <c r="M19775" i="2" s="1"/>
  <c r="N19775" i="2" s="1"/>
  <c r="P19776" i="2"/>
  <c r="M19776" i="2" s="1"/>
  <c r="N19776" i="2" s="1"/>
  <c r="P19777" i="2"/>
  <c r="M19777" i="2" s="1"/>
  <c r="N19777" i="2" s="1"/>
  <c r="P19778" i="2"/>
  <c r="M19778" i="2" s="1"/>
  <c r="N19778" i="2" s="1"/>
  <c r="P19779" i="2"/>
  <c r="M19779" i="2" s="1"/>
  <c r="N19779" i="2" s="1"/>
  <c r="P19780" i="2"/>
  <c r="M19780" i="2" s="1"/>
  <c r="N19780" i="2" s="1"/>
  <c r="P19781" i="2"/>
  <c r="M19781" i="2" s="1"/>
  <c r="N19781" i="2" s="1"/>
  <c r="P19782" i="2"/>
  <c r="M19782" i="2" s="1"/>
  <c r="N19782" i="2" s="1"/>
  <c r="P19783" i="2"/>
  <c r="M19783" i="2" s="1"/>
  <c r="N19783" i="2" s="1"/>
  <c r="P19784" i="2"/>
  <c r="M19784" i="2" s="1"/>
  <c r="N19784" i="2" s="1"/>
  <c r="P19785" i="2"/>
  <c r="M19785" i="2" s="1"/>
  <c r="N19785" i="2" s="1"/>
  <c r="P19786" i="2"/>
  <c r="M19786" i="2" s="1"/>
  <c r="N19786" i="2" s="1"/>
  <c r="P19787" i="2"/>
  <c r="M19787" i="2" s="1"/>
  <c r="N19787" i="2" s="1"/>
  <c r="P19788" i="2"/>
  <c r="M19788" i="2" s="1"/>
  <c r="N19788" i="2" s="1"/>
  <c r="P19789" i="2"/>
  <c r="M19789" i="2" s="1"/>
  <c r="N19789" i="2" s="1"/>
  <c r="P19790" i="2"/>
  <c r="M19790" i="2" s="1"/>
  <c r="N19790" i="2" s="1"/>
  <c r="P19791" i="2"/>
  <c r="M19791" i="2" s="1"/>
  <c r="N19791" i="2" s="1"/>
  <c r="P19792" i="2"/>
  <c r="M19792" i="2" s="1"/>
  <c r="N19792" i="2" s="1"/>
  <c r="P19793" i="2"/>
  <c r="M19793" i="2" s="1"/>
  <c r="N19793" i="2" s="1"/>
  <c r="P19794" i="2"/>
  <c r="M19794" i="2" s="1"/>
  <c r="N19794" i="2" s="1"/>
  <c r="P19795" i="2"/>
  <c r="M19795" i="2" s="1"/>
  <c r="N19795" i="2" s="1"/>
  <c r="P19796" i="2"/>
  <c r="M19796" i="2" s="1"/>
  <c r="N19796" i="2" s="1"/>
  <c r="P19797" i="2"/>
  <c r="M19797" i="2" s="1"/>
  <c r="N19797" i="2" s="1"/>
  <c r="P19798" i="2"/>
  <c r="M19798" i="2" s="1"/>
  <c r="N19798" i="2" s="1"/>
  <c r="P19799" i="2"/>
  <c r="M19799" i="2" s="1"/>
  <c r="N19799" i="2" s="1"/>
  <c r="P19800" i="2"/>
  <c r="M19800" i="2" s="1"/>
  <c r="N19800" i="2" s="1"/>
  <c r="P19801" i="2"/>
  <c r="M19801" i="2" s="1"/>
  <c r="N19801" i="2" s="1"/>
  <c r="P19802" i="2"/>
  <c r="M19802" i="2" s="1"/>
  <c r="N19802" i="2" s="1"/>
  <c r="P19803" i="2"/>
  <c r="M19803" i="2" s="1"/>
  <c r="N19803" i="2" s="1"/>
  <c r="P19804" i="2"/>
  <c r="M19804" i="2" s="1"/>
  <c r="N19804" i="2" s="1"/>
  <c r="P19805" i="2"/>
  <c r="M19805" i="2" s="1"/>
  <c r="N19805" i="2" s="1"/>
  <c r="P19806" i="2"/>
  <c r="M19806" i="2" s="1"/>
  <c r="N19806" i="2" s="1"/>
  <c r="P19807" i="2"/>
  <c r="M19807" i="2" s="1"/>
  <c r="N19807" i="2" s="1"/>
  <c r="P19808" i="2"/>
  <c r="M19808" i="2" s="1"/>
  <c r="N19808" i="2" s="1"/>
  <c r="P19809" i="2"/>
  <c r="M19809" i="2" s="1"/>
  <c r="N19809" i="2" s="1"/>
  <c r="P19810" i="2"/>
  <c r="M19810" i="2" s="1"/>
  <c r="N19810" i="2" s="1"/>
  <c r="P19811" i="2"/>
  <c r="M19811" i="2" s="1"/>
  <c r="N19811" i="2" s="1"/>
  <c r="P19812" i="2"/>
  <c r="M19812" i="2" s="1"/>
  <c r="N19812" i="2" s="1"/>
  <c r="P19813" i="2"/>
  <c r="M19813" i="2" s="1"/>
  <c r="N19813" i="2" s="1"/>
  <c r="P19814" i="2"/>
  <c r="M19814" i="2" s="1"/>
  <c r="N19814" i="2" s="1"/>
  <c r="P19815" i="2"/>
  <c r="M19815" i="2" s="1"/>
  <c r="N19815" i="2" s="1"/>
  <c r="P19816" i="2"/>
  <c r="M19816" i="2" s="1"/>
  <c r="N19816" i="2" s="1"/>
  <c r="P19817" i="2"/>
  <c r="M19817" i="2" s="1"/>
  <c r="N19817" i="2" s="1"/>
  <c r="P19818" i="2"/>
  <c r="M19818" i="2" s="1"/>
  <c r="N19818" i="2" s="1"/>
  <c r="P19819" i="2"/>
  <c r="M19819" i="2" s="1"/>
  <c r="N19819" i="2" s="1"/>
  <c r="P19820" i="2"/>
  <c r="M19820" i="2" s="1"/>
  <c r="N19820" i="2" s="1"/>
  <c r="P19821" i="2"/>
  <c r="M19821" i="2" s="1"/>
  <c r="N19821" i="2" s="1"/>
  <c r="P19822" i="2"/>
  <c r="M19822" i="2" s="1"/>
  <c r="N19822" i="2" s="1"/>
  <c r="P19823" i="2"/>
  <c r="M19823" i="2" s="1"/>
  <c r="N19823" i="2" s="1"/>
  <c r="P19824" i="2"/>
  <c r="M19824" i="2" s="1"/>
  <c r="N19824" i="2" s="1"/>
  <c r="P19825" i="2"/>
  <c r="M19825" i="2" s="1"/>
  <c r="N19825" i="2" s="1"/>
  <c r="P19826" i="2"/>
  <c r="M19826" i="2" s="1"/>
  <c r="N19826" i="2" s="1"/>
  <c r="P19827" i="2"/>
  <c r="M19827" i="2" s="1"/>
  <c r="N19827" i="2" s="1"/>
  <c r="P19828" i="2"/>
  <c r="M19828" i="2" s="1"/>
  <c r="N19828" i="2" s="1"/>
  <c r="P19829" i="2"/>
  <c r="M19829" i="2" s="1"/>
  <c r="N19829" i="2" s="1"/>
  <c r="P19830" i="2"/>
  <c r="M19830" i="2" s="1"/>
  <c r="N19830" i="2" s="1"/>
  <c r="P19831" i="2"/>
  <c r="M19831" i="2" s="1"/>
  <c r="N19831" i="2" s="1"/>
  <c r="P19832" i="2"/>
  <c r="M19832" i="2" s="1"/>
  <c r="N19832" i="2" s="1"/>
  <c r="P19833" i="2"/>
  <c r="M19833" i="2" s="1"/>
  <c r="N19833" i="2" s="1"/>
  <c r="P19834" i="2"/>
  <c r="M19834" i="2" s="1"/>
  <c r="N19834" i="2" s="1"/>
  <c r="P19835" i="2"/>
  <c r="M19835" i="2" s="1"/>
  <c r="N19835" i="2" s="1"/>
  <c r="P19836" i="2"/>
  <c r="M19836" i="2" s="1"/>
  <c r="N19836" i="2" s="1"/>
  <c r="P19837" i="2"/>
  <c r="M19837" i="2" s="1"/>
  <c r="N19837" i="2" s="1"/>
  <c r="P19838" i="2"/>
  <c r="M19838" i="2" s="1"/>
  <c r="N19838" i="2" s="1"/>
  <c r="P19839" i="2"/>
  <c r="M19839" i="2" s="1"/>
  <c r="N19839" i="2" s="1"/>
  <c r="P19840" i="2"/>
  <c r="M19840" i="2" s="1"/>
  <c r="N19840" i="2" s="1"/>
  <c r="P19841" i="2"/>
  <c r="M19841" i="2" s="1"/>
  <c r="N19841" i="2" s="1"/>
  <c r="P19842" i="2"/>
  <c r="M19842" i="2" s="1"/>
  <c r="N19842" i="2" s="1"/>
  <c r="P19843" i="2"/>
  <c r="M19843" i="2" s="1"/>
  <c r="N19843" i="2" s="1"/>
  <c r="P19844" i="2"/>
  <c r="M19844" i="2" s="1"/>
  <c r="N19844" i="2" s="1"/>
  <c r="P19845" i="2"/>
  <c r="M19845" i="2" s="1"/>
  <c r="N19845" i="2" s="1"/>
  <c r="P19846" i="2"/>
  <c r="M19846" i="2" s="1"/>
  <c r="N19846" i="2" s="1"/>
  <c r="P19847" i="2"/>
  <c r="M19847" i="2" s="1"/>
  <c r="N19847" i="2" s="1"/>
  <c r="P19848" i="2"/>
  <c r="M19848" i="2" s="1"/>
  <c r="N19848" i="2" s="1"/>
  <c r="P19849" i="2"/>
  <c r="M19849" i="2" s="1"/>
  <c r="N19849" i="2" s="1"/>
  <c r="P19850" i="2"/>
  <c r="M19850" i="2" s="1"/>
  <c r="N19850" i="2" s="1"/>
  <c r="P19851" i="2"/>
  <c r="M19851" i="2" s="1"/>
  <c r="N19851" i="2" s="1"/>
  <c r="P19852" i="2"/>
  <c r="M19852" i="2" s="1"/>
  <c r="N19852" i="2" s="1"/>
  <c r="P19853" i="2"/>
  <c r="M19853" i="2" s="1"/>
  <c r="N19853" i="2" s="1"/>
  <c r="P19854" i="2"/>
  <c r="M19854" i="2" s="1"/>
  <c r="N19854" i="2" s="1"/>
  <c r="P19855" i="2"/>
  <c r="M19855" i="2" s="1"/>
  <c r="N19855" i="2" s="1"/>
  <c r="P19856" i="2"/>
  <c r="M19856" i="2" s="1"/>
  <c r="N19856" i="2" s="1"/>
  <c r="P19857" i="2"/>
  <c r="M19857" i="2" s="1"/>
  <c r="N19857" i="2" s="1"/>
  <c r="P19858" i="2"/>
  <c r="M19858" i="2" s="1"/>
  <c r="N19858" i="2" s="1"/>
  <c r="P19859" i="2"/>
  <c r="M19859" i="2" s="1"/>
  <c r="N19859" i="2" s="1"/>
  <c r="P19860" i="2"/>
  <c r="M19860" i="2" s="1"/>
  <c r="N19860" i="2" s="1"/>
  <c r="P19861" i="2"/>
  <c r="M19861" i="2" s="1"/>
  <c r="N19861" i="2" s="1"/>
  <c r="P19862" i="2"/>
  <c r="M19862" i="2" s="1"/>
  <c r="N19862" i="2" s="1"/>
  <c r="P19863" i="2"/>
  <c r="M19863" i="2" s="1"/>
  <c r="N19863" i="2" s="1"/>
  <c r="P19864" i="2"/>
  <c r="M19864" i="2" s="1"/>
  <c r="N19864" i="2" s="1"/>
  <c r="P19865" i="2"/>
  <c r="M19865" i="2" s="1"/>
  <c r="N19865" i="2" s="1"/>
  <c r="P19866" i="2"/>
  <c r="M19866" i="2" s="1"/>
  <c r="N19866" i="2" s="1"/>
  <c r="P19867" i="2"/>
  <c r="M19867" i="2" s="1"/>
  <c r="N19867" i="2" s="1"/>
  <c r="P19868" i="2"/>
  <c r="M19868" i="2" s="1"/>
  <c r="N19868" i="2" s="1"/>
  <c r="P19869" i="2"/>
  <c r="M19869" i="2" s="1"/>
  <c r="N19869" i="2" s="1"/>
  <c r="P19870" i="2"/>
  <c r="M19870" i="2" s="1"/>
  <c r="N19870" i="2" s="1"/>
  <c r="P19871" i="2"/>
  <c r="M19871" i="2" s="1"/>
  <c r="N19871" i="2" s="1"/>
  <c r="P19872" i="2"/>
  <c r="M19872" i="2" s="1"/>
  <c r="N19872" i="2" s="1"/>
  <c r="P19873" i="2"/>
  <c r="M19873" i="2" s="1"/>
  <c r="N19873" i="2" s="1"/>
  <c r="P19874" i="2"/>
  <c r="M19874" i="2" s="1"/>
  <c r="N19874" i="2" s="1"/>
  <c r="P19875" i="2"/>
  <c r="M19875" i="2" s="1"/>
  <c r="N19875" i="2" s="1"/>
  <c r="P19876" i="2"/>
  <c r="M19876" i="2" s="1"/>
  <c r="N19876" i="2" s="1"/>
  <c r="P19877" i="2"/>
  <c r="M19877" i="2" s="1"/>
  <c r="N19877" i="2" s="1"/>
  <c r="P19878" i="2"/>
  <c r="M19878" i="2" s="1"/>
  <c r="N19878" i="2" s="1"/>
  <c r="P19879" i="2"/>
  <c r="M19879" i="2" s="1"/>
  <c r="N19879" i="2" s="1"/>
  <c r="P19880" i="2"/>
  <c r="M19880" i="2" s="1"/>
  <c r="N19880" i="2" s="1"/>
  <c r="P19881" i="2"/>
  <c r="M19881" i="2" s="1"/>
  <c r="N19881" i="2" s="1"/>
  <c r="P19882" i="2"/>
  <c r="M19882" i="2" s="1"/>
  <c r="N19882" i="2" s="1"/>
  <c r="P19883" i="2"/>
  <c r="M19883" i="2" s="1"/>
  <c r="N19883" i="2" s="1"/>
  <c r="P19884" i="2"/>
  <c r="M19884" i="2" s="1"/>
  <c r="N19884" i="2" s="1"/>
  <c r="P19885" i="2"/>
  <c r="M19885" i="2" s="1"/>
  <c r="N19885" i="2" s="1"/>
  <c r="P19886" i="2"/>
  <c r="M19886" i="2" s="1"/>
  <c r="N19886" i="2" s="1"/>
  <c r="P19887" i="2"/>
  <c r="M19887" i="2" s="1"/>
  <c r="N19887" i="2" s="1"/>
  <c r="P19888" i="2"/>
  <c r="M19888" i="2" s="1"/>
  <c r="N19888" i="2" s="1"/>
  <c r="P19889" i="2"/>
  <c r="M19889" i="2" s="1"/>
  <c r="N19889" i="2" s="1"/>
  <c r="P19890" i="2"/>
  <c r="M19890" i="2" s="1"/>
  <c r="N19890" i="2" s="1"/>
  <c r="P19891" i="2"/>
  <c r="M19891" i="2" s="1"/>
  <c r="N19891" i="2" s="1"/>
  <c r="P19892" i="2"/>
  <c r="M19892" i="2" s="1"/>
  <c r="N19892" i="2" s="1"/>
  <c r="P19893" i="2"/>
  <c r="M19893" i="2" s="1"/>
  <c r="N19893" i="2" s="1"/>
  <c r="P19894" i="2"/>
  <c r="M19894" i="2" s="1"/>
  <c r="N19894" i="2" s="1"/>
  <c r="P19895" i="2"/>
  <c r="M19895" i="2" s="1"/>
  <c r="N19895" i="2" s="1"/>
  <c r="P19896" i="2"/>
  <c r="M19896" i="2" s="1"/>
  <c r="N19896" i="2" s="1"/>
  <c r="P19897" i="2"/>
  <c r="M19897" i="2" s="1"/>
  <c r="N19897" i="2" s="1"/>
  <c r="P19898" i="2"/>
  <c r="M19898" i="2" s="1"/>
  <c r="N19898" i="2" s="1"/>
  <c r="P19899" i="2"/>
  <c r="M19899" i="2" s="1"/>
  <c r="N19899" i="2" s="1"/>
  <c r="P19900" i="2"/>
  <c r="M19900" i="2" s="1"/>
  <c r="N19900" i="2" s="1"/>
  <c r="P19901" i="2"/>
  <c r="M19901" i="2" s="1"/>
  <c r="N19901" i="2" s="1"/>
  <c r="P19902" i="2"/>
  <c r="M19902" i="2" s="1"/>
  <c r="N19902" i="2" s="1"/>
  <c r="P19903" i="2"/>
  <c r="M19903" i="2" s="1"/>
  <c r="N19903" i="2" s="1"/>
  <c r="P19904" i="2"/>
  <c r="M19904" i="2" s="1"/>
  <c r="N19904" i="2" s="1"/>
  <c r="P19905" i="2"/>
  <c r="M19905" i="2" s="1"/>
  <c r="N19905" i="2" s="1"/>
  <c r="P19906" i="2"/>
  <c r="M19906" i="2" s="1"/>
  <c r="N19906" i="2" s="1"/>
  <c r="P19907" i="2"/>
  <c r="M19907" i="2" s="1"/>
  <c r="N19907" i="2" s="1"/>
  <c r="P19908" i="2"/>
  <c r="M19908" i="2" s="1"/>
  <c r="N19908" i="2" s="1"/>
  <c r="P19909" i="2"/>
  <c r="M19909" i="2" s="1"/>
  <c r="N19909" i="2" s="1"/>
  <c r="P19910" i="2"/>
  <c r="M19910" i="2" s="1"/>
  <c r="N19910" i="2" s="1"/>
  <c r="P19911" i="2"/>
  <c r="M19911" i="2" s="1"/>
  <c r="N19911" i="2" s="1"/>
  <c r="P19912" i="2"/>
  <c r="M19912" i="2" s="1"/>
  <c r="N19912" i="2" s="1"/>
  <c r="P19913" i="2"/>
  <c r="M19913" i="2" s="1"/>
  <c r="N19913" i="2" s="1"/>
  <c r="P19914" i="2"/>
  <c r="M19914" i="2" s="1"/>
  <c r="N19914" i="2" s="1"/>
  <c r="P19915" i="2"/>
  <c r="M19915" i="2" s="1"/>
  <c r="N19915" i="2" s="1"/>
  <c r="P19916" i="2"/>
  <c r="M19916" i="2" s="1"/>
  <c r="N19916" i="2" s="1"/>
  <c r="P19917" i="2"/>
  <c r="M19917" i="2" s="1"/>
  <c r="N19917" i="2" s="1"/>
  <c r="P19918" i="2"/>
  <c r="M19918" i="2" s="1"/>
  <c r="N19918" i="2" s="1"/>
  <c r="P19919" i="2"/>
  <c r="M19919" i="2" s="1"/>
  <c r="N19919" i="2" s="1"/>
  <c r="P19920" i="2"/>
  <c r="M19920" i="2" s="1"/>
  <c r="N19920" i="2" s="1"/>
  <c r="P19921" i="2"/>
  <c r="M19921" i="2" s="1"/>
  <c r="N19921" i="2" s="1"/>
  <c r="P19922" i="2"/>
  <c r="M19922" i="2" s="1"/>
  <c r="N19922" i="2" s="1"/>
  <c r="P19923" i="2"/>
  <c r="M19923" i="2" s="1"/>
  <c r="N19923" i="2" s="1"/>
  <c r="P19924" i="2"/>
  <c r="M19924" i="2" s="1"/>
  <c r="N19924" i="2" s="1"/>
  <c r="P19925" i="2"/>
  <c r="M19925" i="2" s="1"/>
  <c r="N19925" i="2" s="1"/>
  <c r="P19926" i="2"/>
  <c r="M19926" i="2" s="1"/>
  <c r="N19926" i="2" s="1"/>
  <c r="P19927" i="2"/>
  <c r="M19927" i="2" s="1"/>
  <c r="N19927" i="2" s="1"/>
  <c r="P19928" i="2"/>
  <c r="M19928" i="2" s="1"/>
  <c r="N19928" i="2" s="1"/>
  <c r="P19929" i="2"/>
  <c r="M19929" i="2" s="1"/>
  <c r="N19929" i="2" s="1"/>
  <c r="P19930" i="2"/>
  <c r="M19930" i="2" s="1"/>
  <c r="N19930" i="2" s="1"/>
  <c r="P19931" i="2"/>
  <c r="M19931" i="2" s="1"/>
  <c r="N19931" i="2" s="1"/>
  <c r="P19932" i="2"/>
  <c r="M19932" i="2" s="1"/>
  <c r="N19932" i="2" s="1"/>
  <c r="P19933" i="2"/>
  <c r="M19933" i="2" s="1"/>
  <c r="N19933" i="2" s="1"/>
  <c r="P19934" i="2"/>
  <c r="M19934" i="2" s="1"/>
  <c r="N19934" i="2" s="1"/>
  <c r="P19935" i="2"/>
  <c r="M19935" i="2" s="1"/>
  <c r="N19935" i="2" s="1"/>
  <c r="P19936" i="2"/>
  <c r="M19936" i="2" s="1"/>
  <c r="N19936" i="2" s="1"/>
  <c r="P19937" i="2"/>
  <c r="M19937" i="2" s="1"/>
  <c r="N19937" i="2" s="1"/>
  <c r="P19938" i="2"/>
  <c r="M19938" i="2" s="1"/>
  <c r="N19938" i="2" s="1"/>
  <c r="P19939" i="2"/>
  <c r="M19939" i="2" s="1"/>
  <c r="N19939" i="2" s="1"/>
  <c r="P19940" i="2"/>
  <c r="M19940" i="2" s="1"/>
  <c r="N19940" i="2" s="1"/>
  <c r="P19941" i="2"/>
  <c r="M19941" i="2" s="1"/>
  <c r="N19941" i="2" s="1"/>
  <c r="P19942" i="2"/>
  <c r="M19942" i="2" s="1"/>
  <c r="N19942" i="2" s="1"/>
  <c r="P19943" i="2"/>
  <c r="M19943" i="2" s="1"/>
  <c r="N19943" i="2" s="1"/>
  <c r="P19944" i="2"/>
  <c r="M19944" i="2" s="1"/>
  <c r="N19944" i="2" s="1"/>
  <c r="P19945" i="2"/>
  <c r="M19945" i="2" s="1"/>
  <c r="N19945" i="2" s="1"/>
  <c r="P19946" i="2"/>
  <c r="M19946" i="2" s="1"/>
  <c r="N19946" i="2" s="1"/>
  <c r="P19947" i="2"/>
  <c r="M19947" i="2" s="1"/>
  <c r="N19947" i="2" s="1"/>
  <c r="P19948" i="2"/>
  <c r="M19948" i="2" s="1"/>
  <c r="N19948" i="2" s="1"/>
  <c r="P19949" i="2"/>
  <c r="M19949" i="2" s="1"/>
  <c r="N19949" i="2" s="1"/>
  <c r="P19950" i="2"/>
  <c r="M19950" i="2" s="1"/>
  <c r="N19950" i="2" s="1"/>
  <c r="P19951" i="2"/>
  <c r="M19951" i="2" s="1"/>
  <c r="N19951" i="2" s="1"/>
  <c r="P19952" i="2"/>
  <c r="M19952" i="2" s="1"/>
  <c r="N19952" i="2" s="1"/>
  <c r="P19953" i="2"/>
  <c r="M19953" i="2" s="1"/>
  <c r="N19953" i="2" s="1"/>
  <c r="P19954" i="2"/>
  <c r="M19954" i="2" s="1"/>
  <c r="N19954" i="2" s="1"/>
  <c r="P19955" i="2"/>
  <c r="M19955" i="2" s="1"/>
  <c r="N19955" i="2" s="1"/>
  <c r="P19956" i="2"/>
  <c r="M19956" i="2" s="1"/>
  <c r="N19956" i="2" s="1"/>
  <c r="P19957" i="2"/>
  <c r="M19957" i="2" s="1"/>
  <c r="N19957" i="2" s="1"/>
  <c r="P19958" i="2"/>
  <c r="M19958" i="2" s="1"/>
  <c r="N19958" i="2" s="1"/>
  <c r="P19959" i="2"/>
  <c r="M19959" i="2" s="1"/>
  <c r="N19959" i="2" s="1"/>
  <c r="P19960" i="2"/>
  <c r="M19960" i="2" s="1"/>
  <c r="N19960" i="2" s="1"/>
  <c r="P19961" i="2"/>
  <c r="M19961" i="2" s="1"/>
  <c r="N19961" i="2" s="1"/>
  <c r="P19962" i="2"/>
  <c r="M19962" i="2" s="1"/>
  <c r="N19962" i="2" s="1"/>
  <c r="P19963" i="2"/>
  <c r="M19963" i="2" s="1"/>
  <c r="N19963" i="2" s="1"/>
  <c r="P19964" i="2"/>
  <c r="M19964" i="2" s="1"/>
  <c r="N19964" i="2" s="1"/>
  <c r="P19965" i="2"/>
  <c r="M19965" i="2" s="1"/>
  <c r="N19965" i="2" s="1"/>
  <c r="P19966" i="2"/>
  <c r="M19966" i="2" s="1"/>
  <c r="N19966" i="2" s="1"/>
  <c r="P19967" i="2"/>
  <c r="M19967" i="2" s="1"/>
  <c r="N19967" i="2" s="1"/>
  <c r="P19968" i="2"/>
  <c r="M19968" i="2" s="1"/>
  <c r="N19968" i="2" s="1"/>
  <c r="P19969" i="2"/>
  <c r="M19969" i="2" s="1"/>
  <c r="N19969" i="2" s="1"/>
  <c r="P19970" i="2"/>
  <c r="M19970" i="2" s="1"/>
  <c r="N19970" i="2" s="1"/>
  <c r="P19971" i="2"/>
  <c r="M19971" i="2" s="1"/>
  <c r="N19971" i="2" s="1"/>
  <c r="P19972" i="2"/>
  <c r="M19972" i="2" s="1"/>
  <c r="N19972" i="2" s="1"/>
  <c r="P19973" i="2"/>
  <c r="M19973" i="2" s="1"/>
  <c r="N19973" i="2" s="1"/>
  <c r="P19974" i="2"/>
  <c r="M19974" i="2" s="1"/>
  <c r="N19974" i="2" s="1"/>
  <c r="P19975" i="2"/>
  <c r="M19975" i="2" s="1"/>
  <c r="N19975" i="2" s="1"/>
  <c r="P19976" i="2"/>
  <c r="M19976" i="2" s="1"/>
  <c r="N19976" i="2" s="1"/>
  <c r="P19977" i="2"/>
  <c r="M19977" i="2" s="1"/>
  <c r="N19977" i="2" s="1"/>
  <c r="P19978" i="2"/>
  <c r="M19978" i="2" s="1"/>
  <c r="N19978" i="2" s="1"/>
  <c r="P19979" i="2"/>
  <c r="M19979" i="2" s="1"/>
  <c r="N19979" i="2" s="1"/>
  <c r="P19980" i="2"/>
  <c r="M19980" i="2" s="1"/>
  <c r="N19980" i="2" s="1"/>
  <c r="P19981" i="2"/>
  <c r="M19981" i="2" s="1"/>
  <c r="N19981" i="2" s="1"/>
  <c r="P19982" i="2"/>
  <c r="M19982" i="2" s="1"/>
  <c r="N19982" i="2" s="1"/>
  <c r="P19983" i="2"/>
  <c r="M19983" i="2" s="1"/>
  <c r="N19983" i="2" s="1"/>
  <c r="P19984" i="2"/>
  <c r="M19984" i="2" s="1"/>
  <c r="N19984" i="2" s="1"/>
  <c r="P19985" i="2"/>
  <c r="M19985" i="2" s="1"/>
  <c r="N19985" i="2" s="1"/>
  <c r="P19986" i="2"/>
  <c r="M19986" i="2" s="1"/>
  <c r="N19986" i="2" s="1"/>
  <c r="P19987" i="2"/>
  <c r="M19987" i="2" s="1"/>
  <c r="N19987" i="2" s="1"/>
  <c r="P19988" i="2"/>
  <c r="M19988" i="2" s="1"/>
  <c r="N19988" i="2" s="1"/>
  <c r="P19989" i="2"/>
  <c r="M19989" i="2" s="1"/>
  <c r="N19989" i="2" s="1"/>
  <c r="P19990" i="2"/>
  <c r="M19990" i="2" s="1"/>
  <c r="N19990" i="2" s="1"/>
  <c r="P19991" i="2"/>
  <c r="M19991" i="2" s="1"/>
  <c r="N19991" i="2" s="1"/>
  <c r="P19992" i="2"/>
  <c r="M19992" i="2" s="1"/>
  <c r="N19992" i="2" s="1"/>
  <c r="P19993" i="2"/>
  <c r="M19993" i="2" s="1"/>
  <c r="N19993" i="2" s="1"/>
  <c r="P19994" i="2"/>
  <c r="M19994" i="2" s="1"/>
  <c r="N19994" i="2" s="1"/>
  <c r="P19995" i="2"/>
  <c r="M19995" i="2" s="1"/>
  <c r="N19995" i="2" s="1"/>
  <c r="P19996" i="2"/>
  <c r="M19996" i="2" s="1"/>
  <c r="N19996" i="2" s="1"/>
  <c r="P19997" i="2"/>
  <c r="M19997" i="2" s="1"/>
  <c r="N19997" i="2" s="1"/>
  <c r="P19998" i="2"/>
  <c r="M19998" i="2" s="1"/>
  <c r="N19998" i="2" s="1"/>
  <c r="P19999" i="2"/>
  <c r="M19999" i="2" s="1"/>
  <c r="N19999" i="2" s="1"/>
  <c r="P20000" i="2"/>
  <c r="M20000" i="2" s="1"/>
  <c r="N20000" i="2" s="1"/>
  <c r="P20001" i="2"/>
  <c r="M20001" i="2" s="1"/>
  <c r="N20001" i="2" s="1"/>
  <c r="P20002" i="2"/>
  <c r="M20002" i="2" s="1"/>
  <c r="N20002" i="2" s="1"/>
  <c r="P20003" i="2"/>
  <c r="M20003" i="2" s="1"/>
  <c r="N20003" i="2" s="1"/>
  <c r="P20004" i="2"/>
  <c r="M20004" i="2" s="1"/>
  <c r="N20004" i="2" s="1"/>
  <c r="P20005" i="2"/>
  <c r="M20005" i="2" s="1"/>
  <c r="N20005" i="2" s="1"/>
  <c r="P20006" i="2"/>
  <c r="M20006" i="2" s="1"/>
  <c r="N20006" i="2" s="1"/>
  <c r="P20007" i="2"/>
  <c r="M20007" i="2" s="1"/>
  <c r="N20007" i="2" s="1"/>
  <c r="P20008" i="2"/>
  <c r="M20008" i="2" s="1"/>
  <c r="N20008" i="2" s="1"/>
  <c r="P20009" i="2"/>
  <c r="M20009" i="2" s="1"/>
  <c r="N20009" i="2" s="1"/>
  <c r="P20010" i="2"/>
  <c r="M20010" i="2" s="1"/>
  <c r="N20010" i="2" s="1"/>
  <c r="P20011" i="2"/>
  <c r="M20011" i="2" s="1"/>
  <c r="N20011" i="2" s="1"/>
  <c r="P20012" i="2"/>
  <c r="M20012" i="2" s="1"/>
  <c r="N20012" i="2" s="1"/>
  <c r="P20013" i="2"/>
  <c r="M20013" i="2" s="1"/>
  <c r="N20013" i="2" s="1"/>
  <c r="P20014" i="2"/>
  <c r="M20014" i="2" s="1"/>
  <c r="N20014" i="2" s="1"/>
  <c r="P20015" i="2"/>
  <c r="M20015" i="2" s="1"/>
  <c r="N20015" i="2" s="1"/>
  <c r="P20016" i="2"/>
  <c r="M20016" i="2" s="1"/>
  <c r="N20016" i="2" s="1"/>
  <c r="P20017" i="2"/>
  <c r="M20017" i="2" s="1"/>
  <c r="N20017" i="2" s="1"/>
  <c r="P20018" i="2"/>
  <c r="M20018" i="2" s="1"/>
  <c r="N20018" i="2" s="1"/>
  <c r="P20019" i="2"/>
  <c r="M20019" i="2" s="1"/>
  <c r="N20019" i="2" s="1"/>
  <c r="P20020" i="2"/>
  <c r="M20020" i="2" s="1"/>
  <c r="N20020" i="2" s="1"/>
  <c r="P20021" i="2"/>
  <c r="M20021" i="2" s="1"/>
  <c r="N20021" i="2" s="1"/>
  <c r="P20022" i="2"/>
  <c r="M20022" i="2" s="1"/>
  <c r="N20022" i="2" s="1"/>
  <c r="P20023" i="2"/>
  <c r="M20023" i="2" s="1"/>
  <c r="N20023" i="2" s="1"/>
  <c r="P20024" i="2"/>
  <c r="M20024" i="2" s="1"/>
  <c r="N20024" i="2" s="1"/>
  <c r="P20025" i="2"/>
  <c r="M20025" i="2" s="1"/>
  <c r="N20025" i="2" s="1"/>
  <c r="P20026" i="2"/>
  <c r="M20026" i="2" s="1"/>
  <c r="N20026" i="2" s="1"/>
  <c r="P20027" i="2"/>
  <c r="M20027" i="2" s="1"/>
  <c r="N20027" i="2" s="1"/>
  <c r="P20028" i="2"/>
  <c r="M20028" i="2" s="1"/>
  <c r="N20028" i="2" s="1"/>
  <c r="P20029" i="2"/>
  <c r="M20029" i="2" s="1"/>
  <c r="N20029" i="2" s="1"/>
  <c r="P20030" i="2"/>
  <c r="M20030" i="2" s="1"/>
  <c r="N20030" i="2" s="1"/>
  <c r="P20031" i="2"/>
  <c r="M20031" i="2" s="1"/>
  <c r="N20031" i="2" s="1"/>
  <c r="P20032" i="2"/>
  <c r="M20032" i="2" s="1"/>
  <c r="N20032" i="2" s="1"/>
  <c r="P20033" i="2"/>
  <c r="M20033" i="2" s="1"/>
  <c r="N20033" i="2" s="1"/>
  <c r="P20034" i="2"/>
  <c r="M20034" i="2" s="1"/>
  <c r="N20034" i="2" s="1"/>
  <c r="P20035" i="2"/>
  <c r="M20035" i="2" s="1"/>
  <c r="N20035" i="2" s="1"/>
  <c r="P20036" i="2"/>
  <c r="M20036" i="2" s="1"/>
  <c r="N20036" i="2" s="1"/>
  <c r="P20037" i="2"/>
  <c r="M20037" i="2" s="1"/>
  <c r="N20037" i="2" s="1"/>
  <c r="P20038" i="2"/>
  <c r="M20038" i="2" s="1"/>
  <c r="N20038" i="2" s="1"/>
  <c r="P20039" i="2"/>
  <c r="M20039" i="2" s="1"/>
  <c r="N20039" i="2" s="1"/>
  <c r="P20040" i="2"/>
  <c r="M20040" i="2" s="1"/>
  <c r="N20040" i="2" s="1"/>
  <c r="P20041" i="2"/>
  <c r="M20041" i="2" s="1"/>
  <c r="N20041" i="2" s="1"/>
  <c r="P20042" i="2"/>
  <c r="M20042" i="2" s="1"/>
  <c r="N20042" i="2" s="1"/>
  <c r="P20043" i="2"/>
  <c r="M20043" i="2" s="1"/>
  <c r="N20043" i="2" s="1"/>
  <c r="P20044" i="2"/>
  <c r="M20044" i="2" s="1"/>
  <c r="N20044" i="2" s="1"/>
  <c r="P20045" i="2"/>
  <c r="M20045" i="2" s="1"/>
  <c r="N20045" i="2" s="1"/>
  <c r="P20046" i="2"/>
  <c r="M20046" i="2" s="1"/>
  <c r="N20046" i="2" s="1"/>
  <c r="P20047" i="2"/>
  <c r="M20047" i="2" s="1"/>
  <c r="N20047" i="2" s="1"/>
  <c r="P20048" i="2"/>
  <c r="M20048" i="2" s="1"/>
  <c r="N20048" i="2" s="1"/>
  <c r="P20049" i="2"/>
  <c r="M20049" i="2" s="1"/>
  <c r="N20049" i="2" s="1"/>
  <c r="P20050" i="2"/>
  <c r="M20050" i="2" s="1"/>
  <c r="N20050" i="2" s="1"/>
  <c r="P20051" i="2"/>
  <c r="M20051" i="2" s="1"/>
  <c r="N20051" i="2" s="1"/>
  <c r="P20052" i="2"/>
  <c r="M20052" i="2" s="1"/>
  <c r="N20052" i="2" s="1"/>
  <c r="P20053" i="2"/>
  <c r="M20053" i="2" s="1"/>
  <c r="N20053" i="2" s="1"/>
  <c r="P20054" i="2"/>
  <c r="M20054" i="2" s="1"/>
  <c r="N20054" i="2" s="1"/>
  <c r="P20055" i="2"/>
  <c r="M20055" i="2" s="1"/>
  <c r="N20055" i="2" s="1"/>
  <c r="P20056" i="2"/>
  <c r="M20056" i="2" s="1"/>
  <c r="N20056" i="2" s="1"/>
  <c r="P20057" i="2"/>
  <c r="M20057" i="2" s="1"/>
  <c r="N20057" i="2" s="1"/>
  <c r="P20058" i="2"/>
  <c r="M20058" i="2" s="1"/>
  <c r="N20058" i="2" s="1"/>
  <c r="P20059" i="2"/>
  <c r="M20059" i="2" s="1"/>
  <c r="N20059" i="2" s="1"/>
  <c r="P20060" i="2"/>
  <c r="M20060" i="2" s="1"/>
  <c r="N20060" i="2" s="1"/>
  <c r="P20061" i="2"/>
  <c r="M20061" i="2" s="1"/>
  <c r="N20061" i="2" s="1"/>
  <c r="P20062" i="2"/>
  <c r="M20062" i="2" s="1"/>
  <c r="N20062" i="2" s="1"/>
  <c r="P20063" i="2"/>
  <c r="M20063" i="2" s="1"/>
  <c r="N20063" i="2" s="1"/>
  <c r="P20064" i="2"/>
  <c r="M20064" i="2" s="1"/>
  <c r="N20064" i="2" s="1"/>
  <c r="P20065" i="2"/>
  <c r="M20065" i="2" s="1"/>
  <c r="N20065" i="2" s="1"/>
  <c r="P20066" i="2"/>
  <c r="M20066" i="2" s="1"/>
  <c r="N20066" i="2" s="1"/>
  <c r="P20067" i="2"/>
  <c r="M20067" i="2" s="1"/>
  <c r="N20067" i="2" s="1"/>
  <c r="P20068" i="2"/>
  <c r="M20068" i="2" s="1"/>
  <c r="N20068" i="2" s="1"/>
  <c r="P20069" i="2"/>
  <c r="M20069" i="2" s="1"/>
  <c r="N20069" i="2" s="1"/>
  <c r="P20070" i="2"/>
  <c r="M20070" i="2" s="1"/>
  <c r="N20070" i="2" s="1"/>
  <c r="P20071" i="2"/>
  <c r="M20071" i="2" s="1"/>
  <c r="N20071" i="2" s="1"/>
  <c r="P20072" i="2"/>
  <c r="M20072" i="2" s="1"/>
  <c r="N20072" i="2" s="1"/>
  <c r="P20073" i="2"/>
  <c r="M20073" i="2" s="1"/>
  <c r="N20073" i="2" s="1"/>
  <c r="P20074" i="2"/>
  <c r="M20074" i="2" s="1"/>
  <c r="N20074" i="2" s="1"/>
  <c r="P20075" i="2"/>
  <c r="M20075" i="2" s="1"/>
  <c r="N20075" i="2" s="1"/>
  <c r="P20076" i="2"/>
  <c r="M20076" i="2" s="1"/>
  <c r="N20076" i="2" s="1"/>
  <c r="P20077" i="2"/>
  <c r="M20077" i="2" s="1"/>
  <c r="N20077" i="2" s="1"/>
  <c r="P20078" i="2"/>
  <c r="M20078" i="2" s="1"/>
  <c r="N20078" i="2" s="1"/>
  <c r="P20079" i="2"/>
  <c r="M20079" i="2" s="1"/>
  <c r="N20079" i="2" s="1"/>
  <c r="P20080" i="2"/>
  <c r="M20080" i="2" s="1"/>
  <c r="N20080" i="2" s="1"/>
  <c r="P20081" i="2"/>
  <c r="M20081" i="2" s="1"/>
  <c r="N20081" i="2" s="1"/>
  <c r="P20082" i="2"/>
  <c r="M20082" i="2" s="1"/>
  <c r="N20082" i="2" s="1"/>
  <c r="P20083" i="2"/>
  <c r="M20083" i="2" s="1"/>
  <c r="N20083" i="2" s="1"/>
  <c r="P20084" i="2"/>
  <c r="M20084" i="2" s="1"/>
  <c r="N20084" i="2" s="1"/>
  <c r="P20085" i="2"/>
  <c r="M20085" i="2" s="1"/>
  <c r="N20085" i="2" s="1"/>
  <c r="P20086" i="2"/>
  <c r="M20086" i="2" s="1"/>
  <c r="N20086" i="2" s="1"/>
  <c r="P20087" i="2"/>
  <c r="M20087" i="2" s="1"/>
  <c r="N20087" i="2" s="1"/>
  <c r="P20088" i="2"/>
  <c r="M20088" i="2" s="1"/>
  <c r="N20088" i="2" s="1"/>
  <c r="P20089" i="2"/>
  <c r="M20089" i="2" s="1"/>
  <c r="N20089" i="2" s="1"/>
  <c r="P20090" i="2"/>
  <c r="M20090" i="2" s="1"/>
  <c r="N20090" i="2" s="1"/>
  <c r="P20091" i="2"/>
  <c r="M20091" i="2" s="1"/>
  <c r="N20091" i="2" s="1"/>
  <c r="P20092" i="2"/>
  <c r="M20092" i="2" s="1"/>
  <c r="N20092" i="2" s="1"/>
  <c r="P20093" i="2"/>
  <c r="M20093" i="2" s="1"/>
  <c r="N20093" i="2" s="1"/>
  <c r="P20094" i="2"/>
  <c r="M20094" i="2" s="1"/>
  <c r="N20094" i="2" s="1"/>
  <c r="P20095" i="2"/>
  <c r="M20095" i="2" s="1"/>
  <c r="N20095" i="2" s="1"/>
  <c r="P20096" i="2"/>
  <c r="M20096" i="2" s="1"/>
  <c r="N20096" i="2" s="1"/>
  <c r="P20097" i="2"/>
  <c r="M20097" i="2" s="1"/>
  <c r="N20097" i="2" s="1"/>
  <c r="P20098" i="2"/>
  <c r="M20098" i="2" s="1"/>
  <c r="N20098" i="2" s="1"/>
  <c r="P20099" i="2"/>
  <c r="M20099" i="2" s="1"/>
  <c r="N20099" i="2" s="1"/>
  <c r="P20100" i="2"/>
  <c r="M20100" i="2" s="1"/>
  <c r="N20100" i="2" s="1"/>
  <c r="P20101" i="2"/>
  <c r="M20101" i="2" s="1"/>
  <c r="N20101" i="2" s="1"/>
  <c r="P20102" i="2"/>
  <c r="M20102" i="2" s="1"/>
  <c r="N20102" i="2" s="1"/>
  <c r="P20103" i="2"/>
  <c r="M20103" i="2" s="1"/>
  <c r="N20103" i="2" s="1"/>
  <c r="P20104" i="2"/>
  <c r="M20104" i="2" s="1"/>
  <c r="N20104" i="2" s="1"/>
  <c r="P20105" i="2"/>
  <c r="M20105" i="2" s="1"/>
  <c r="N20105" i="2" s="1"/>
  <c r="P20106" i="2"/>
  <c r="M20106" i="2" s="1"/>
  <c r="N20106" i="2" s="1"/>
  <c r="P20107" i="2"/>
  <c r="M20107" i="2" s="1"/>
  <c r="N20107" i="2" s="1"/>
  <c r="P20108" i="2"/>
  <c r="M20108" i="2" s="1"/>
  <c r="N20108" i="2" s="1"/>
  <c r="P20109" i="2"/>
  <c r="M20109" i="2" s="1"/>
  <c r="N20109" i="2" s="1"/>
  <c r="P20110" i="2"/>
  <c r="M20110" i="2" s="1"/>
  <c r="N20110" i="2" s="1"/>
  <c r="P20111" i="2"/>
  <c r="M20111" i="2" s="1"/>
  <c r="N20111" i="2" s="1"/>
  <c r="P20112" i="2"/>
  <c r="M20112" i="2" s="1"/>
  <c r="N20112" i="2" s="1"/>
  <c r="P20113" i="2"/>
  <c r="M20113" i="2" s="1"/>
  <c r="N20113" i="2" s="1"/>
  <c r="P20114" i="2"/>
  <c r="M20114" i="2" s="1"/>
  <c r="N20114" i="2" s="1"/>
  <c r="P20115" i="2"/>
  <c r="M20115" i="2" s="1"/>
  <c r="N20115" i="2" s="1"/>
  <c r="P20116" i="2"/>
  <c r="M20116" i="2" s="1"/>
  <c r="N20116" i="2" s="1"/>
  <c r="P20117" i="2"/>
  <c r="M20117" i="2" s="1"/>
  <c r="N20117" i="2" s="1"/>
  <c r="P20118" i="2"/>
  <c r="M20118" i="2" s="1"/>
  <c r="N20118" i="2" s="1"/>
  <c r="P20119" i="2"/>
  <c r="M20119" i="2" s="1"/>
  <c r="N20119" i="2" s="1"/>
  <c r="P20120" i="2"/>
  <c r="M20120" i="2" s="1"/>
  <c r="N20120" i="2" s="1"/>
  <c r="P20121" i="2"/>
  <c r="M20121" i="2" s="1"/>
  <c r="N20121" i="2" s="1"/>
  <c r="P20122" i="2"/>
  <c r="M20122" i="2" s="1"/>
  <c r="N20122" i="2" s="1"/>
  <c r="P20123" i="2"/>
  <c r="M20123" i="2" s="1"/>
  <c r="N20123" i="2" s="1"/>
  <c r="P20124" i="2"/>
  <c r="M20124" i="2" s="1"/>
  <c r="N20124" i="2" s="1"/>
  <c r="P20125" i="2"/>
  <c r="M20125" i="2" s="1"/>
  <c r="N20125" i="2" s="1"/>
  <c r="P20126" i="2"/>
  <c r="M20126" i="2" s="1"/>
  <c r="N20126" i="2" s="1"/>
  <c r="P20127" i="2"/>
  <c r="M20127" i="2" s="1"/>
  <c r="N20127" i="2" s="1"/>
  <c r="P20128" i="2"/>
  <c r="M20128" i="2" s="1"/>
  <c r="N20128" i="2" s="1"/>
  <c r="P20129" i="2"/>
  <c r="M20129" i="2" s="1"/>
  <c r="N20129" i="2" s="1"/>
  <c r="P20130" i="2"/>
  <c r="M20130" i="2" s="1"/>
  <c r="N20130" i="2" s="1"/>
  <c r="P20131" i="2"/>
  <c r="M20131" i="2" s="1"/>
  <c r="N20131" i="2" s="1"/>
  <c r="P20132" i="2"/>
  <c r="M20132" i="2" s="1"/>
  <c r="N20132" i="2" s="1"/>
  <c r="P20133" i="2"/>
  <c r="M20133" i="2" s="1"/>
  <c r="N20133" i="2" s="1"/>
  <c r="P20134" i="2"/>
  <c r="M20134" i="2" s="1"/>
  <c r="N20134" i="2" s="1"/>
  <c r="P20135" i="2"/>
  <c r="M20135" i="2" s="1"/>
  <c r="N20135" i="2" s="1"/>
  <c r="P20136" i="2"/>
  <c r="M20136" i="2" s="1"/>
  <c r="N20136" i="2" s="1"/>
  <c r="P20137" i="2"/>
  <c r="M20137" i="2" s="1"/>
  <c r="N20137" i="2" s="1"/>
  <c r="P20138" i="2"/>
  <c r="M20138" i="2" s="1"/>
  <c r="N20138" i="2" s="1"/>
  <c r="P20139" i="2"/>
  <c r="M20139" i="2" s="1"/>
  <c r="N20139" i="2" s="1"/>
  <c r="P20140" i="2"/>
  <c r="M20140" i="2" s="1"/>
  <c r="N20140" i="2" s="1"/>
  <c r="P20141" i="2"/>
  <c r="M20141" i="2" s="1"/>
  <c r="N20141" i="2" s="1"/>
  <c r="P20142" i="2"/>
  <c r="M20142" i="2" s="1"/>
  <c r="N20142" i="2" s="1"/>
  <c r="P20143" i="2"/>
  <c r="M20143" i="2" s="1"/>
  <c r="N20143" i="2" s="1"/>
  <c r="P20144" i="2"/>
  <c r="M20144" i="2" s="1"/>
  <c r="N20144" i="2" s="1"/>
  <c r="P20145" i="2"/>
  <c r="M20145" i="2" s="1"/>
  <c r="N20145" i="2" s="1"/>
  <c r="P20146" i="2"/>
  <c r="M20146" i="2" s="1"/>
  <c r="N20146" i="2" s="1"/>
  <c r="P20147" i="2"/>
  <c r="M20147" i="2" s="1"/>
  <c r="N20147" i="2" s="1"/>
  <c r="P20148" i="2"/>
  <c r="M20148" i="2" s="1"/>
  <c r="N20148" i="2" s="1"/>
  <c r="P20149" i="2"/>
  <c r="M20149" i="2" s="1"/>
  <c r="N20149" i="2" s="1"/>
  <c r="P20150" i="2"/>
  <c r="M20150" i="2" s="1"/>
  <c r="N20150" i="2" s="1"/>
  <c r="P20151" i="2"/>
  <c r="M20151" i="2" s="1"/>
  <c r="N20151" i="2" s="1"/>
  <c r="P20152" i="2"/>
  <c r="M20152" i="2" s="1"/>
  <c r="N20152" i="2" s="1"/>
  <c r="P20153" i="2"/>
  <c r="M20153" i="2" s="1"/>
  <c r="N20153" i="2" s="1"/>
  <c r="P20154" i="2"/>
  <c r="M20154" i="2" s="1"/>
  <c r="N20154" i="2" s="1"/>
  <c r="P20155" i="2"/>
  <c r="M20155" i="2" s="1"/>
  <c r="N20155" i="2" s="1"/>
  <c r="P20156" i="2"/>
  <c r="M20156" i="2" s="1"/>
  <c r="N20156" i="2" s="1"/>
  <c r="P20157" i="2"/>
  <c r="M20157" i="2" s="1"/>
  <c r="N20157" i="2" s="1"/>
  <c r="P20158" i="2"/>
  <c r="M20158" i="2" s="1"/>
  <c r="N20158" i="2" s="1"/>
  <c r="P20159" i="2"/>
  <c r="M20159" i="2" s="1"/>
  <c r="N20159" i="2" s="1"/>
  <c r="P20160" i="2"/>
  <c r="M20160" i="2" s="1"/>
  <c r="N20160" i="2" s="1"/>
  <c r="P20161" i="2"/>
  <c r="M20161" i="2" s="1"/>
  <c r="N20161" i="2" s="1"/>
  <c r="P20162" i="2"/>
  <c r="M20162" i="2" s="1"/>
  <c r="N20162" i="2" s="1"/>
  <c r="P20163" i="2"/>
  <c r="M20163" i="2" s="1"/>
  <c r="N20163" i="2" s="1"/>
  <c r="P20164" i="2"/>
  <c r="M20164" i="2" s="1"/>
  <c r="N20164" i="2" s="1"/>
  <c r="P20165" i="2"/>
  <c r="M20165" i="2" s="1"/>
  <c r="N20165" i="2" s="1"/>
  <c r="P20166" i="2"/>
  <c r="M20166" i="2" s="1"/>
  <c r="N20166" i="2" s="1"/>
  <c r="P20167" i="2"/>
  <c r="M20167" i="2" s="1"/>
  <c r="N20167" i="2" s="1"/>
  <c r="P20168" i="2"/>
  <c r="M20168" i="2" s="1"/>
  <c r="N20168" i="2" s="1"/>
  <c r="P20169" i="2"/>
  <c r="M20169" i="2" s="1"/>
  <c r="N20169" i="2" s="1"/>
  <c r="P20170" i="2"/>
  <c r="M20170" i="2" s="1"/>
  <c r="N20170" i="2" s="1"/>
  <c r="P20171" i="2"/>
  <c r="M20171" i="2" s="1"/>
  <c r="N20171" i="2" s="1"/>
  <c r="P20172" i="2"/>
  <c r="M20172" i="2" s="1"/>
  <c r="N20172" i="2" s="1"/>
  <c r="P20173" i="2"/>
  <c r="M20173" i="2" s="1"/>
  <c r="N20173" i="2" s="1"/>
  <c r="P20174" i="2"/>
  <c r="M20174" i="2" s="1"/>
  <c r="N20174" i="2" s="1"/>
  <c r="P20175" i="2"/>
  <c r="M20175" i="2" s="1"/>
  <c r="N20175" i="2" s="1"/>
  <c r="P20176" i="2"/>
  <c r="M20176" i="2" s="1"/>
  <c r="N20176" i="2" s="1"/>
  <c r="P20177" i="2"/>
  <c r="M20177" i="2" s="1"/>
  <c r="N20177" i="2" s="1"/>
  <c r="P20178" i="2"/>
  <c r="M20178" i="2" s="1"/>
  <c r="N20178" i="2" s="1"/>
  <c r="P20179" i="2"/>
  <c r="M20179" i="2" s="1"/>
  <c r="N20179" i="2" s="1"/>
  <c r="P20180" i="2"/>
  <c r="M20180" i="2" s="1"/>
  <c r="N20180" i="2" s="1"/>
  <c r="P20181" i="2"/>
  <c r="M20181" i="2" s="1"/>
  <c r="N20181" i="2" s="1"/>
  <c r="P20182" i="2"/>
  <c r="M20182" i="2" s="1"/>
  <c r="N20182" i="2" s="1"/>
  <c r="P20183" i="2"/>
  <c r="M20183" i="2" s="1"/>
  <c r="N20183" i="2" s="1"/>
  <c r="P20184" i="2"/>
  <c r="M20184" i="2" s="1"/>
  <c r="N20184" i="2" s="1"/>
  <c r="P20185" i="2"/>
  <c r="M20185" i="2" s="1"/>
  <c r="N20185" i="2" s="1"/>
  <c r="P20186" i="2"/>
  <c r="M20186" i="2" s="1"/>
  <c r="N20186" i="2" s="1"/>
  <c r="P20187" i="2"/>
  <c r="M20187" i="2" s="1"/>
  <c r="N20187" i="2" s="1"/>
  <c r="P20188" i="2"/>
  <c r="M20188" i="2" s="1"/>
  <c r="N20188" i="2" s="1"/>
  <c r="P20189" i="2"/>
  <c r="M20189" i="2" s="1"/>
  <c r="N20189" i="2" s="1"/>
  <c r="P20190" i="2"/>
  <c r="M20190" i="2" s="1"/>
  <c r="N20190" i="2" s="1"/>
  <c r="P20191" i="2"/>
  <c r="M20191" i="2" s="1"/>
  <c r="N20191" i="2" s="1"/>
  <c r="P20192" i="2"/>
  <c r="M20192" i="2" s="1"/>
  <c r="N20192" i="2" s="1"/>
  <c r="P20193" i="2"/>
  <c r="M20193" i="2" s="1"/>
  <c r="N20193" i="2" s="1"/>
  <c r="P20194" i="2"/>
  <c r="M20194" i="2" s="1"/>
  <c r="N20194" i="2" s="1"/>
  <c r="P20195" i="2"/>
  <c r="M20195" i="2" s="1"/>
  <c r="N20195" i="2" s="1"/>
  <c r="P20196" i="2"/>
  <c r="M20196" i="2" s="1"/>
  <c r="N20196" i="2" s="1"/>
  <c r="P20197" i="2"/>
  <c r="M20197" i="2" s="1"/>
  <c r="N20197" i="2" s="1"/>
  <c r="P20198" i="2"/>
  <c r="M20198" i="2" s="1"/>
  <c r="N20198" i="2" s="1"/>
  <c r="P20199" i="2"/>
  <c r="M20199" i="2" s="1"/>
  <c r="N20199" i="2" s="1"/>
  <c r="P20200" i="2"/>
  <c r="M20200" i="2" s="1"/>
  <c r="N20200" i="2" s="1"/>
  <c r="P20201" i="2"/>
  <c r="M20201" i="2" s="1"/>
  <c r="N20201" i="2" s="1"/>
  <c r="P20202" i="2"/>
  <c r="M20202" i="2" s="1"/>
  <c r="N20202" i="2" s="1"/>
  <c r="P20203" i="2"/>
  <c r="M20203" i="2" s="1"/>
  <c r="N20203" i="2" s="1"/>
  <c r="P20204" i="2"/>
  <c r="M20204" i="2" s="1"/>
  <c r="N20204" i="2" s="1"/>
  <c r="P20205" i="2"/>
  <c r="M20205" i="2" s="1"/>
  <c r="N20205" i="2" s="1"/>
  <c r="P20206" i="2"/>
  <c r="M20206" i="2" s="1"/>
  <c r="N20206" i="2" s="1"/>
  <c r="P20207" i="2"/>
  <c r="M20207" i="2" s="1"/>
  <c r="N20207" i="2" s="1"/>
  <c r="P20208" i="2"/>
  <c r="M20208" i="2" s="1"/>
  <c r="N20208" i="2" s="1"/>
  <c r="P20209" i="2"/>
  <c r="M20209" i="2" s="1"/>
  <c r="N20209" i="2" s="1"/>
  <c r="P20210" i="2"/>
  <c r="M20210" i="2" s="1"/>
  <c r="N20210" i="2" s="1"/>
  <c r="P20211" i="2"/>
  <c r="M20211" i="2" s="1"/>
  <c r="N20211" i="2" s="1"/>
  <c r="P20212" i="2"/>
  <c r="M20212" i="2" s="1"/>
  <c r="N20212" i="2" s="1"/>
  <c r="P20213" i="2"/>
  <c r="M20213" i="2" s="1"/>
  <c r="N20213" i="2" s="1"/>
  <c r="P20214" i="2"/>
  <c r="M20214" i="2" s="1"/>
  <c r="N20214" i="2" s="1"/>
  <c r="P20215" i="2"/>
  <c r="M20215" i="2" s="1"/>
  <c r="N20215" i="2" s="1"/>
  <c r="P20216" i="2"/>
  <c r="M20216" i="2" s="1"/>
  <c r="N20216" i="2" s="1"/>
  <c r="P20217" i="2"/>
  <c r="M20217" i="2" s="1"/>
  <c r="N20217" i="2" s="1"/>
  <c r="P20218" i="2"/>
  <c r="M20218" i="2" s="1"/>
  <c r="N20218" i="2" s="1"/>
  <c r="P20219" i="2"/>
  <c r="M20219" i="2" s="1"/>
  <c r="N20219" i="2" s="1"/>
  <c r="P20220" i="2"/>
  <c r="M20220" i="2" s="1"/>
  <c r="N20220" i="2" s="1"/>
  <c r="P20221" i="2"/>
  <c r="M20221" i="2" s="1"/>
  <c r="N20221" i="2" s="1"/>
  <c r="P20222" i="2"/>
  <c r="M20222" i="2" s="1"/>
  <c r="N20222" i="2" s="1"/>
  <c r="P20223" i="2"/>
  <c r="M20223" i="2" s="1"/>
  <c r="N20223" i="2" s="1"/>
  <c r="P20224" i="2"/>
  <c r="M20224" i="2" s="1"/>
  <c r="N20224" i="2" s="1"/>
  <c r="P20225" i="2"/>
  <c r="M20225" i="2" s="1"/>
  <c r="N20225" i="2" s="1"/>
  <c r="P20226" i="2"/>
  <c r="M20226" i="2" s="1"/>
  <c r="N20226" i="2" s="1"/>
  <c r="P20227" i="2"/>
  <c r="M20227" i="2" s="1"/>
  <c r="N20227" i="2" s="1"/>
  <c r="P20228" i="2"/>
  <c r="M20228" i="2" s="1"/>
  <c r="N20228" i="2" s="1"/>
  <c r="P20229" i="2"/>
  <c r="M20229" i="2" s="1"/>
  <c r="N20229" i="2" s="1"/>
  <c r="P20230" i="2"/>
  <c r="M20230" i="2" s="1"/>
  <c r="N20230" i="2" s="1"/>
  <c r="P20231" i="2"/>
  <c r="M20231" i="2" s="1"/>
  <c r="N20231" i="2" s="1"/>
  <c r="P20232" i="2"/>
  <c r="M20232" i="2" s="1"/>
  <c r="N20232" i="2" s="1"/>
  <c r="P20233" i="2"/>
  <c r="M20233" i="2" s="1"/>
  <c r="N20233" i="2" s="1"/>
  <c r="P20234" i="2"/>
  <c r="M20234" i="2" s="1"/>
  <c r="N20234" i="2" s="1"/>
  <c r="P20235" i="2"/>
  <c r="M20235" i="2" s="1"/>
  <c r="N20235" i="2" s="1"/>
  <c r="P20236" i="2"/>
  <c r="M20236" i="2" s="1"/>
  <c r="N20236" i="2" s="1"/>
  <c r="P20237" i="2"/>
  <c r="M20237" i="2" s="1"/>
  <c r="N20237" i="2" s="1"/>
  <c r="P20238" i="2"/>
  <c r="M20238" i="2" s="1"/>
  <c r="N20238" i="2" s="1"/>
  <c r="P20239" i="2"/>
  <c r="M20239" i="2" s="1"/>
  <c r="N20239" i="2" s="1"/>
  <c r="P20240" i="2"/>
  <c r="M20240" i="2" s="1"/>
  <c r="N20240" i="2" s="1"/>
  <c r="P20241" i="2"/>
  <c r="M20241" i="2" s="1"/>
  <c r="N20241" i="2" s="1"/>
  <c r="P20242" i="2"/>
  <c r="M20242" i="2" s="1"/>
  <c r="N20242" i="2" s="1"/>
  <c r="P20243" i="2"/>
  <c r="M20243" i="2" s="1"/>
  <c r="N20243" i="2" s="1"/>
  <c r="P20244" i="2"/>
  <c r="M20244" i="2" s="1"/>
  <c r="N20244" i="2" s="1"/>
  <c r="P20245" i="2"/>
  <c r="M20245" i="2" s="1"/>
  <c r="N20245" i="2" s="1"/>
  <c r="P20246" i="2"/>
  <c r="M20246" i="2" s="1"/>
  <c r="N20246" i="2" s="1"/>
  <c r="P20247" i="2"/>
  <c r="M20247" i="2" s="1"/>
  <c r="N20247" i="2" s="1"/>
  <c r="P20248" i="2"/>
  <c r="M20248" i="2" s="1"/>
  <c r="N20248" i="2" s="1"/>
  <c r="P20249" i="2"/>
  <c r="M20249" i="2" s="1"/>
  <c r="N20249" i="2" s="1"/>
  <c r="P20250" i="2"/>
  <c r="M20250" i="2" s="1"/>
  <c r="N20250" i="2" s="1"/>
  <c r="P20251" i="2"/>
  <c r="M20251" i="2" s="1"/>
  <c r="N20251" i="2" s="1"/>
  <c r="P20252" i="2"/>
  <c r="M20252" i="2" s="1"/>
  <c r="N20252" i="2" s="1"/>
  <c r="P20253" i="2"/>
  <c r="M20253" i="2" s="1"/>
  <c r="N20253" i="2" s="1"/>
  <c r="P20254" i="2"/>
  <c r="M20254" i="2" s="1"/>
  <c r="N20254" i="2" s="1"/>
  <c r="P20255" i="2"/>
  <c r="M20255" i="2" s="1"/>
  <c r="N20255" i="2" s="1"/>
  <c r="P20256" i="2"/>
  <c r="M20256" i="2" s="1"/>
  <c r="N20256" i="2" s="1"/>
  <c r="P20257" i="2"/>
  <c r="M20257" i="2" s="1"/>
  <c r="N20257" i="2" s="1"/>
  <c r="P20258" i="2"/>
  <c r="M20258" i="2" s="1"/>
  <c r="N20258" i="2" s="1"/>
  <c r="P20259" i="2"/>
  <c r="M20259" i="2" s="1"/>
  <c r="N20259" i="2" s="1"/>
  <c r="P20260" i="2"/>
  <c r="M20260" i="2" s="1"/>
  <c r="N20260" i="2" s="1"/>
  <c r="P20261" i="2"/>
  <c r="M20261" i="2" s="1"/>
  <c r="N20261" i="2" s="1"/>
  <c r="P20262" i="2"/>
  <c r="M20262" i="2" s="1"/>
  <c r="N20262" i="2" s="1"/>
  <c r="P20263" i="2"/>
  <c r="M20263" i="2" s="1"/>
  <c r="N20263" i="2" s="1"/>
  <c r="P20264" i="2"/>
  <c r="M20264" i="2" s="1"/>
  <c r="N20264" i="2" s="1"/>
  <c r="P20265" i="2"/>
  <c r="M20265" i="2" s="1"/>
  <c r="N20265" i="2" s="1"/>
  <c r="P20266" i="2"/>
  <c r="M20266" i="2" s="1"/>
  <c r="N20266" i="2" s="1"/>
  <c r="P20267" i="2"/>
  <c r="M20267" i="2" s="1"/>
  <c r="N20267" i="2" s="1"/>
  <c r="P20268" i="2"/>
  <c r="M20268" i="2" s="1"/>
  <c r="N20268" i="2" s="1"/>
  <c r="P20269" i="2"/>
  <c r="M20269" i="2" s="1"/>
  <c r="N20269" i="2" s="1"/>
  <c r="P20270" i="2"/>
  <c r="M20270" i="2" s="1"/>
  <c r="N20270" i="2" s="1"/>
  <c r="P20271" i="2"/>
  <c r="M20271" i="2" s="1"/>
  <c r="N20271" i="2" s="1"/>
  <c r="P20272" i="2"/>
  <c r="M20272" i="2" s="1"/>
  <c r="N20272" i="2" s="1"/>
  <c r="P20273" i="2"/>
  <c r="M20273" i="2" s="1"/>
  <c r="N20273" i="2" s="1"/>
  <c r="P20274" i="2"/>
  <c r="M20274" i="2" s="1"/>
  <c r="N20274" i="2" s="1"/>
  <c r="P20275" i="2"/>
  <c r="M20275" i="2" s="1"/>
  <c r="N20275" i="2" s="1"/>
  <c r="P20276" i="2"/>
  <c r="M20276" i="2" s="1"/>
  <c r="N20276" i="2" s="1"/>
  <c r="P20277" i="2"/>
  <c r="M20277" i="2" s="1"/>
  <c r="N20277" i="2" s="1"/>
  <c r="P20278" i="2"/>
  <c r="M20278" i="2" s="1"/>
  <c r="N20278" i="2" s="1"/>
  <c r="P20279" i="2"/>
  <c r="M20279" i="2" s="1"/>
  <c r="N20279" i="2" s="1"/>
  <c r="P20280" i="2"/>
  <c r="M20280" i="2" s="1"/>
  <c r="N20280" i="2" s="1"/>
  <c r="P20281" i="2"/>
  <c r="M20281" i="2" s="1"/>
  <c r="N20281" i="2" s="1"/>
  <c r="P20282" i="2"/>
  <c r="M20282" i="2" s="1"/>
  <c r="N20282" i="2" s="1"/>
  <c r="P20283" i="2"/>
  <c r="M20283" i="2" s="1"/>
  <c r="N20283" i="2" s="1"/>
  <c r="P20284" i="2"/>
  <c r="M20284" i="2" s="1"/>
  <c r="N20284" i="2" s="1"/>
  <c r="P20285" i="2"/>
  <c r="M20285" i="2" s="1"/>
  <c r="N20285" i="2" s="1"/>
  <c r="P20286" i="2"/>
  <c r="M20286" i="2" s="1"/>
  <c r="N20286" i="2" s="1"/>
  <c r="P20287" i="2"/>
  <c r="M20287" i="2" s="1"/>
  <c r="N20287" i="2" s="1"/>
  <c r="P20288" i="2"/>
  <c r="M20288" i="2" s="1"/>
  <c r="N20288" i="2" s="1"/>
  <c r="P20289" i="2"/>
  <c r="M20289" i="2" s="1"/>
  <c r="N20289" i="2" s="1"/>
  <c r="P20290" i="2"/>
  <c r="M20290" i="2" s="1"/>
  <c r="N20290" i="2" s="1"/>
  <c r="P20291" i="2"/>
  <c r="M20291" i="2" s="1"/>
  <c r="N20291" i="2" s="1"/>
  <c r="P20292" i="2"/>
  <c r="M20292" i="2" s="1"/>
  <c r="N20292" i="2" s="1"/>
  <c r="P20293" i="2"/>
  <c r="M20293" i="2" s="1"/>
  <c r="N20293" i="2" s="1"/>
  <c r="P20294" i="2"/>
  <c r="M20294" i="2" s="1"/>
  <c r="N20294" i="2" s="1"/>
  <c r="P20295" i="2"/>
  <c r="M20295" i="2" s="1"/>
  <c r="N20295" i="2" s="1"/>
  <c r="P20296" i="2"/>
  <c r="M20296" i="2" s="1"/>
  <c r="N20296" i="2" s="1"/>
  <c r="P20297" i="2"/>
  <c r="M20297" i="2" s="1"/>
  <c r="N20297" i="2" s="1"/>
  <c r="P20298" i="2"/>
  <c r="M20298" i="2" s="1"/>
  <c r="N20298" i="2" s="1"/>
  <c r="P20299" i="2"/>
  <c r="M20299" i="2" s="1"/>
  <c r="N20299" i="2" s="1"/>
  <c r="P20300" i="2"/>
  <c r="M20300" i="2" s="1"/>
  <c r="N20300" i="2" s="1"/>
  <c r="P20301" i="2"/>
  <c r="M20301" i="2" s="1"/>
  <c r="N20301" i="2" s="1"/>
  <c r="P20302" i="2"/>
  <c r="M20302" i="2" s="1"/>
  <c r="N20302" i="2" s="1"/>
  <c r="P20303" i="2"/>
  <c r="M20303" i="2" s="1"/>
  <c r="N20303" i="2" s="1"/>
  <c r="P20304" i="2"/>
  <c r="M20304" i="2" s="1"/>
  <c r="N20304" i="2" s="1"/>
  <c r="P20305" i="2"/>
  <c r="M20305" i="2" s="1"/>
  <c r="N20305" i="2" s="1"/>
  <c r="P20306" i="2"/>
  <c r="M20306" i="2" s="1"/>
  <c r="N20306" i="2" s="1"/>
  <c r="P20307" i="2"/>
  <c r="M20307" i="2" s="1"/>
  <c r="N20307" i="2" s="1"/>
  <c r="P20308" i="2"/>
  <c r="M20308" i="2" s="1"/>
  <c r="N20308" i="2" s="1"/>
  <c r="P20309" i="2"/>
  <c r="M20309" i="2" s="1"/>
  <c r="N20309" i="2" s="1"/>
  <c r="P20310" i="2"/>
  <c r="M20310" i="2" s="1"/>
  <c r="N20310" i="2" s="1"/>
  <c r="P20311" i="2"/>
  <c r="M20311" i="2" s="1"/>
  <c r="N20311" i="2" s="1"/>
  <c r="P20312" i="2"/>
  <c r="M20312" i="2" s="1"/>
  <c r="N20312" i="2" s="1"/>
  <c r="P20313" i="2"/>
  <c r="M20313" i="2" s="1"/>
  <c r="N20313" i="2" s="1"/>
  <c r="P20314" i="2"/>
  <c r="M20314" i="2" s="1"/>
  <c r="N20314" i="2" s="1"/>
  <c r="P20315" i="2"/>
  <c r="M20315" i="2" s="1"/>
  <c r="N20315" i="2" s="1"/>
  <c r="P20316" i="2"/>
  <c r="M20316" i="2" s="1"/>
  <c r="N20316" i="2" s="1"/>
  <c r="P20317" i="2"/>
  <c r="M20317" i="2" s="1"/>
  <c r="N20317" i="2" s="1"/>
  <c r="P20318" i="2"/>
  <c r="M20318" i="2" s="1"/>
  <c r="N20318" i="2" s="1"/>
  <c r="P20319" i="2"/>
  <c r="M20319" i="2" s="1"/>
  <c r="N20319" i="2" s="1"/>
  <c r="P20320" i="2"/>
  <c r="M20320" i="2" s="1"/>
  <c r="N20320" i="2" s="1"/>
  <c r="P20321" i="2"/>
  <c r="M20321" i="2" s="1"/>
  <c r="N20321" i="2" s="1"/>
  <c r="P20322" i="2"/>
  <c r="M20322" i="2" s="1"/>
  <c r="N20322" i="2" s="1"/>
  <c r="P20323" i="2"/>
  <c r="M20323" i="2" s="1"/>
  <c r="N20323" i="2" s="1"/>
  <c r="P20324" i="2"/>
  <c r="M20324" i="2" s="1"/>
  <c r="N20324" i="2" s="1"/>
  <c r="P20325" i="2"/>
  <c r="M20325" i="2" s="1"/>
  <c r="N20325" i="2" s="1"/>
  <c r="P20326" i="2"/>
  <c r="M20326" i="2" s="1"/>
  <c r="N20326" i="2" s="1"/>
  <c r="P20327" i="2"/>
  <c r="M20327" i="2" s="1"/>
  <c r="N20327" i="2" s="1"/>
  <c r="P20328" i="2"/>
  <c r="M20328" i="2" s="1"/>
  <c r="N20328" i="2" s="1"/>
  <c r="P20329" i="2"/>
  <c r="M20329" i="2" s="1"/>
  <c r="N20329" i="2" s="1"/>
  <c r="P20330" i="2"/>
  <c r="M20330" i="2" s="1"/>
  <c r="N20330" i="2" s="1"/>
  <c r="P20331" i="2"/>
  <c r="M20331" i="2" s="1"/>
  <c r="N20331" i="2" s="1"/>
  <c r="P20332" i="2"/>
  <c r="M20332" i="2" s="1"/>
  <c r="N20332" i="2" s="1"/>
  <c r="P20333" i="2"/>
  <c r="M20333" i="2" s="1"/>
  <c r="N20333" i="2" s="1"/>
  <c r="P20334" i="2"/>
  <c r="M20334" i="2" s="1"/>
  <c r="N20334" i="2" s="1"/>
  <c r="P20335" i="2"/>
  <c r="M20335" i="2" s="1"/>
  <c r="N20335" i="2" s="1"/>
  <c r="P20336" i="2"/>
  <c r="M20336" i="2" s="1"/>
  <c r="N20336" i="2" s="1"/>
  <c r="P20337" i="2"/>
  <c r="M20337" i="2" s="1"/>
  <c r="N20337" i="2" s="1"/>
  <c r="P20338" i="2"/>
  <c r="M20338" i="2" s="1"/>
  <c r="N20338" i="2" s="1"/>
  <c r="P20339" i="2"/>
  <c r="M20339" i="2" s="1"/>
  <c r="N20339" i="2" s="1"/>
  <c r="P20340" i="2"/>
  <c r="M20340" i="2" s="1"/>
  <c r="N20340" i="2" s="1"/>
  <c r="P20341" i="2"/>
  <c r="M20341" i="2" s="1"/>
  <c r="N20341" i="2" s="1"/>
  <c r="P20342" i="2"/>
  <c r="M20342" i="2" s="1"/>
  <c r="N20342" i="2" s="1"/>
  <c r="P20343" i="2"/>
  <c r="M20343" i="2" s="1"/>
  <c r="N20343" i="2" s="1"/>
  <c r="P20344" i="2"/>
  <c r="M20344" i="2" s="1"/>
  <c r="N20344" i="2" s="1"/>
  <c r="P20345" i="2"/>
  <c r="M20345" i="2" s="1"/>
  <c r="N20345" i="2" s="1"/>
  <c r="P20346" i="2"/>
  <c r="M20346" i="2" s="1"/>
  <c r="N20346" i="2" s="1"/>
  <c r="P20347" i="2"/>
  <c r="M20347" i="2" s="1"/>
  <c r="N20347" i="2" s="1"/>
  <c r="P20348" i="2"/>
  <c r="M20348" i="2" s="1"/>
  <c r="N20348" i="2" s="1"/>
  <c r="P20349" i="2"/>
  <c r="M20349" i="2" s="1"/>
  <c r="N20349" i="2" s="1"/>
  <c r="P20350" i="2"/>
  <c r="M20350" i="2" s="1"/>
  <c r="N20350" i="2" s="1"/>
  <c r="P20351" i="2"/>
  <c r="M20351" i="2" s="1"/>
  <c r="N20351" i="2" s="1"/>
  <c r="P20352" i="2"/>
  <c r="M20352" i="2" s="1"/>
  <c r="N20352" i="2" s="1"/>
  <c r="P20353" i="2"/>
  <c r="M20353" i="2" s="1"/>
  <c r="N20353" i="2" s="1"/>
  <c r="P20354" i="2"/>
  <c r="M20354" i="2" s="1"/>
  <c r="N20354" i="2" s="1"/>
  <c r="P20355" i="2"/>
  <c r="M20355" i="2" s="1"/>
  <c r="N20355" i="2" s="1"/>
  <c r="P20356" i="2"/>
  <c r="M20356" i="2" s="1"/>
  <c r="N20356" i="2" s="1"/>
  <c r="P20357" i="2"/>
  <c r="M20357" i="2" s="1"/>
  <c r="N20357" i="2" s="1"/>
  <c r="P20358" i="2"/>
  <c r="M20358" i="2" s="1"/>
  <c r="N20358" i="2" s="1"/>
  <c r="P20359" i="2"/>
  <c r="M20359" i="2" s="1"/>
  <c r="N20359" i="2" s="1"/>
  <c r="P20360" i="2"/>
  <c r="M20360" i="2" s="1"/>
  <c r="N20360" i="2" s="1"/>
  <c r="P20361" i="2"/>
  <c r="M20361" i="2" s="1"/>
  <c r="N20361" i="2" s="1"/>
  <c r="P20362" i="2"/>
  <c r="M20362" i="2" s="1"/>
  <c r="N20362" i="2" s="1"/>
  <c r="P20363" i="2"/>
  <c r="M20363" i="2" s="1"/>
  <c r="N20363" i="2" s="1"/>
  <c r="P20364" i="2"/>
  <c r="M20364" i="2" s="1"/>
  <c r="N20364" i="2" s="1"/>
  <c r="P20365" i="2"/>
  <c r="M20365" i="2" s="1"/>
  <c r="N20365" i="2" s="1"/>
  <c r="P20366" i="2"/>
  <c r="M20366" i="2" s="1"/>
  <c r="N20366" i="2" s="1"/>
  <c r="P20367" i="2"/>
  <c r="M20367" i="2" s="1"/>
  <c r="N20367" i="2" s="1"/>
  <c r="P20368" i="2"/>
  <c r="M20368" i="2" s="1"/>
  <c r="N20368" i="2" s="1"/>
  <c r="P20369" i="2"/>
  <c r="M20369" i="2" s="1"/>
  <c r="N20369" i="2" s="1"/>
  <c r="P20370" i="2"/>
  <c r="M20370" i="2" s="1"/>
  <c r="N20370" i="2" s="1"/>
  <c r="P20371" i="2"/>
  <c r="M20371" i="2" s="1"/>
  <c r="N20371" i="2" s="1"/>
  <c r="P20372" i="2"/>
  <c r="M20372" i="2" s="1"/>
  <c r="N20372" i="2" s="1"/>
  <c r="P20373" i="2"/>
  <c r="M20373" i="2" s="1"/>
  <c r="N20373" i="2" s="1"/>
  <c r="P20374" i="2"/>
  <c r="M20374" i="2" s="1"/>
  <c r="N20374" i="2" s="1"/>
  <c r="P20375" i="2"/>
  <c r="M20375" i="2" s="1"/>
  <c r="N20375" i="2" s="1"/>
  <c r="P20376" i="2"/>
  <c r="M20376" i="2" s="1"/>
  <c r="N20376" i="2" s="1"/>
  <c r="P20377" i="2"/>
  <c r="M20377" i="2" s="1"/>
  <c r="N20377" i="2" s="1"/>
  <c r="P20378" i="2"/>
  <c r="M20378" i="2" s="1"/>
  <c r="N20378" i="2" s="1"/>
  <c r="P20379" i="2"/>
  <c r="M20379" i="2" s="1"/>
  <c r="N20379" i="2" s="1"/>
  <c r="P20380" i="2"/>
  <c r="M20380" i="2" s="1"/>
  <c r="N20380" i="2" s="1"/>
  <c r="P20381" i="2"/>
  <c r="M20381" i="2" s="1"/>
  <c r="N20381" i="2" s="1"/>
  <c r="P20382" i="2"/>
  <c r="M20382" i="2" s="1"/>
  <c r="N20382" i="2" s="1"/>
  <c r="P20383" i="2"/>
  <c r="M20383" i="2" s="1"/>
  <c r="N20383" i="2" s="1"/>
  <c r="P20384" i="2"/>
  <c r="M20384" i="2" s="1"/>
  <c r="N20384" i="2" s="1"/>
  <c r="P20385" i="2"/>
  <c r="M20385" i="2" s="1"/>
  <c r="N20385" i="2" s="1"/>
  <c r="P20386" i="2"/>
  <c r="M20386" i="2" s="1"/>
  <c r="N20386" i="2" s="1"/>
  <c r="P20387" i="2"/>
  <c r="M20387" i="2" s="1"/>
  <c r="N20387" i="2" s="1"/>
  <c r="P20388" i="2"/>
  <c r="M20388" i="2" s="1"/>
  <c r="N20388" i="2" s="1"/>
  <c r="P20389" i="2"/>
  <c r="M20389" i="2" s="1"/>
  <c r="N20389" i="2" s="1"/>
  <c r="P20390" i="2"/>
  <c r="M20390" i="2" s="1"/>
  <c r="N20390" i="2" s="1"/>
  <c r="P20391" i="2"/>
  <c r="M20391" i="2" s="1"/>
  <c r="N20391" i="2" s="1"/>
  <c r="P20392" i="2"/>
  <c r="M20392" i="2" s="1"/>
  <c r="N20392" i="2" s="1"/>
  <c r="P20393" i="2"/>
  <c r="M20393" i="2" s="1"/>
  <c r="N20393" i="2" s="1"/>
  <c r="P20394" i="2"/>
  <c r="M20394" i="2" s="1"/>
  <c r="N20394" i="2" s="1"/>
  <c r="P20395" i="2"/>
  <c r="M20395" i="2" s="1"/>
  <c r="N20395" i="2" s="1"/>
  <c r="P20396" i="2"/>
  <c r="M20396" i="2" s="1"/>
  <c r="N20396" i="2" s="1"/>
  <c r="P20397" i="2"/>
  <c r="M20397" i="2" s="1"/>
  <c r="N20397" i="2" s="1"/>
  <c r="P20398" i="2"/>
  <c r="M20398" i="2" s="1"/>
  <c r="N20398" i="2" s="1"/>
  <c r="P20399" i="2"/>
  <c r="M20399" i="2" s="1"/>
  <c r="N20399" i="2" s="1"/>
  <c r="P20400" i="2"/>
  <c r="M20400" i="2" s="1"/>
  <c r="N20400" i="2" s="1"/>
  <c r="P20401" i="2"/>
  <c r="M20401" i="2" s="1"/>
  <c r="N20401" i="2" s="1"/>
  <c r="P20402" i="2"/>
  <c r="M20402" i="2" s="1"/>
  <c r="N20402" i="2" s="1"/>
  <c r="P20403" i="2"/>
  <c r="M20403" i="2" s="1"/>
  <c r="N20403" i="2" s="1"/>
  <c r="P20404" i="2"/>
  <c r="M20404" i="2" s="1"/>
  <c r="N20404" i="2" s="1"/>
  <c r="P20405" i="2"/>
  <c r="M20405" i="2" s="1"/>
  <c r="N20405" i="2" s="1"/>
  <c r="P20406" i="2"/>
  <c r="M20406" i="2" s="1"/>
  <c r="N20406" i="2" s="1"/>
  <c r="P20407" i="2"/>
  <c r="M20407" i="2" s="1"/>
  <c r="N20407" i="2" s="1"/>
  <c r="P20408" i="2"/>
  <c r="M20408" i="2" s="1"/>
  <c r="N20408" i="2" s="1"/>
  <c r="P20409" i="2"/>
  <c r="M20409" i="2" s="1"/>
  <c r="N20409" i="2" s="1"/>
  <c r="P20410" i="2"/>
  <c r="M20410" i="2" s="1"/>
  <c r="N20410" i="2" s="1"/>
  <c r="P20411" i="2"/>
  <c r="M20411" i="2" s="1"/>
  <c r="N20411" i="2" s="1"/>
  <c r="P20412" i="2"/>
  <c r="M20412" i="2" s="1"/>
  <c r="N20412" i="2" s="1"/>
  <c r="P20413" i="2"/>
  <c r="M20413" i="2" s="1"/>
  <c r="N20413" i="2" s="1"/>
  <c r="P20414" i="2"/>
  <c r="M20414" i="2" s="1"/>
  <c r="N20414" i="2" s="1"/>
  <c r="P20415" i="2"/>
  <c r="M20415" i="2" s="1"/>
  <c r="N20415" i="2" s="1"/>
  <c r="P20416" i="2"/>
  <c r="M20416" i="2" s="1"/>
  <c r="N20416" i="2" s="1"/>
  <c r="P20417" i="2"/>
  <c r="M20417" i="2" s="1"/>
  <c r="N20417" i="2" s="1"/>
  <c r="P20418" i="2"/>
  <c r="M20418" i="2" s="1"/>
  <c r="N20418" i="2" s="1"/>
  <c r="P20419" i="2"/>
  <c r="M20419" i="2" s="1"/>
  <c r="N20419" i="2" s="1"/>
  <c r="P20420" i="2"/>
  <c r="M20420" i="2" s="1"/>
  <c r="N20420" i="2" s="1"/>
  <c r="P20421" i="2"/>
  <c r="M20421" i="2" s="1"/>
  <c r="N20421" i="2" s="1"/>
  <c r="P20422" i="2"/>
  <c r="M20422" i="2" s="1"/>
  <c r="N20422" i="2" s="1"/>
  <c r="P20423" i="2"/>
  <c r="M20423" i="2" s="1"/>
  <c r="N20423" i="2" s="1"/>
  <c r="P20424" i="2"/>
  <c r="M20424" i="2" s="1"/>
  <c r="N20424" i="2" s="1"/>
  <c r="P20425" i="2"/>
  <c r="M20425" i="2" s="1"/>
  <c r="N20425" i="2" s="1"/>
  <c r="P20426" i="2"/>
  <c r="M20426" i="2" s="1"/>
  <c r="N20426" i="2" s="1"/>
  <c r="P20427" i="2"/>
  <c r="M20427" i="2" s="1"/>
  <c r="N20427" i="2" s="1"/>
  <c r="P20428" i="2"/>
  <c r="M20428" i="2" s="1"/>
  <c r="N20428" i="2" s="1"/>
  <c r="P20429" i="2"/>
  <c r="M20429" i="2" s="1"/>
  <c r="N20429" i="2" s="1"/>
  <c r="P20430" i="2"/>
  <c r="M20430" i="2" s="1"/>
  <c r="N20430" i="2" s="1"/>
  <c r="P20431" i="2"/>
  <c r="M20431" i="2" s="1"/>
  <c r="N20431" i="2" s="1"/>
  <c r="P20432" i="2"/>
  <c r="M20432" i="2" s="1"/>
  <c r="N20432" i="2" s="1"/>
  <c r="P20433" i="2"/>
  <c r="M20433" i="2" s="1"/>
  <c r="N20433" i="2" s="1"/>
  <c r="P20434" i="2"/>
  <c r="M20434" i="2" s="1"/>
  <c r="N20434" i="2" s="1"/>
  <c r="P20435" i="2"/>
  <c r="M20435" i="2" s="1"/>
  <c r="N20435" i="2" s="1"/>
  <c r="P20436" i="2"/>
  <c r="M20436" i="2" s="1"/>
  <c r="N20436" i="2" s="1"/>
  <c r="P20437" i="2"/>
  <c r="M20437" i="2" s="1"/>
  <c r="N20437" i="2" s="1"/>
  <c r="P20438" i="2"/>
  <c r="M20438" i="2" s="1"/>
  <c r="N20438" i="2" s="1"/>
  <c r="P20439" i="2"/>
  <c r="M20439" i="2" s="1"/>
  <c r="N20439" i="2" s="1"/>
  <c r="P20440" i="2"/>
  <c r="M20440" i="2" s="1"/>
  <c r="N20440" i="2" s="1"/>
  <c r="P20441" i="2"/>
  <c r="M20441" i="2" s="1"/>
  <c r="N20441" i="2" s="1"/>
  <c r="P20442" i="2"/>
  <c r="M20442" i="2" s="1"/>
  <c r="N20442" i="2" s="1"/>
  <c r="P20443" i="2"/>
  <c r="M20443" i="2" s="1"/>
  <c r="N20443" i="2" s="1"/>
  <c r="P20444" i="2"/>
  <c r="M20444" i="2" s="1"/>
  <c r="N20444" i="2" s="1"/>
  <c r="P20445" i="2"/>
  <c r="M20445" i="2" s="1"/>
  <c r="N20445" i="2" s="1"/>
  <c r="P20446" i="2"/>
  <c r="M20446" i="2" s="1"/>
  <c r="N20446" i="2" s="1"/>
  <c r="P20447" i="2"/>
  <c r="M20447" i="2" s="1"/>
  <c r="N20447" i="2" s="1"/>
  <c r="P20448" i="2"/>
  <c r="M20448" i="2" s="1"/>
  <c r="N20448" i="2" s="1"/>
  <c r="P20449" i="2"/>
  <c r="M20449" i="2" s="1"/>
  <c r="N20449" i="2" s="1"/>
  <c r="P20450" i="2"/>
  <c r="M20450" i="2" s="1"/>
  <c r="N20450" i="2" s="1"/>
  <c r="P20451" i="2"/>
  <c r="M20451" i="2" s="1"/>
  <c r="N20451" i="2" s="1"/>
  <c r="P20452" i="2"/>
  <c r="M20452" i="2" s="1"/>
  <c r="N20452" i="2" s="1"/>
  <c r="P20453" i="2"/>
  <c r="M20453" i="2" s="1"/>
  <c r="N20453" i="2" s="1"/>
  <c r="P20454" i="2"/>
  <c r="M20454" i="2" s="1"/>
  <c r="N20454" i="2" s="1"/>
  <c r="P20455" i="2"/>
  <c r="M20455" i="2" s="1"/>
  <c r="N20455" i="2" s="1"/>
  <c r="P20456" i="2"/>
  <c r="M20456" i="2" s="1"/>
  <c r="N20456" i="2" s="1"/>
  <c r="P20457" i="2"/>
  <c r="M20457" i="2" s="1"/>
  <c r="N20457" i="2" s="1"/>
  <c r="P20458" i="2"/>
  <c r="M20458" i="2" s="1"/>
  <c r="N20458" i="2" s="1"/>
  <c r="P20459" i="2"/>
  <c r="M20459" i="2" s="1"/>
  <c r="N20459" i="2" s="1"/>
  <c r="P20460" i="2"/>
  <c r="M20460" i="2" s="1"/>
  <c r="N20460" i="2" s="1"/>
  <c r="P20461" i="2"/>
  <c r="M20461" i="2" s="1"/>
  <c r="N20461" i="2" s="1"/>
  <c r="P20462" i="2"/>
  <c r="M20462" i="2" s="1"/>
  <c r="N20462" i="2" s="1"/>
  <c r="P20463" i="2"/>
  <c r="M20463" i="2" s="1"/>
  <c r="N20463" i="2" s="1"/>
  <c r="P20464" i="2"/>
  <c r="M20464" i="2" s="1"/>
  <c r="N20464" i="2" s="1"/>
  <c r="P20465" i="2"/>
  <c r="M20465" i="2" s="1"/>
  <c r="N20465" i="2" s="1"/>
  <c r="P20466" i="2"/>
  <c r="M20466" i="2" s="1"/>
  <c r="N20466" i="2" s="1"/>
  <c r="P20467" i="2"/>
  <c r="M20467" i="2" s="1"/>
  <c r="N20467" i="2" s="1"/>
  <c r="P20468" i="2"/>
  <c r="M20468" i="2" s="1"/>
  <c r="N20468" i="2" s="1"/>
  <c r="P20469" i="2"/>
  <c r="M20469" i="2" s="1"/>
  <c r="N20469" i="2" s="1"/>
  <c r="P20470" i="2"/>
  <c r="M20470" i="2" s="1"/>
  <c r="N20470" i="2" s="1"/>
  <c r="P20471" i="2"/>
  <c r="M20471" i="2" s="1"/>
  <c r="N20471" i="2" s="1"/>
  <c r="P20472" i="2"/>
  <c r="M20472" i="2" s="1"/>
  <c r="N20472" i="2" s="1"/>
  <c r="P20473" i="2"/>
  <c r="M20473" i="2" s="1"/>
  <c r="N20473" i="2" s="1"/>
  <c r="P20474" i="2"/>
  <c r="M20474" i="2" s="1"/>
  <c r="N20474" i="2" s="1"/>
  <c r="P20475" i="2"/>
  <c r="M20475" i="2" s="1"/>
  <c r="N20475" i="2" s="1"/>
  <c r="P20476" i="2"/>
  <c r="M20476" i="2" s="1"/>
  <c r="N20476" i="2" s="1"/>
  <c r="P20477" i="2"/>
  <c r="M20477" i="2" s="1"/>
  <c r="N20477" i="2" s="1"/>
  <c r="P20478" i="2"/>
  <c r="M20478" i="2" s="1"/>
  <c r="N20478" i="2" s="1"/>
  <c r="P20479" i="2"/>
  <c r="M20479" i="2" s="1"/>
  <c r="N20479" i="2" s="1"/>
  <c r="P20480" i="2"/>
  <c r="M20480" i="2" s="1"/>
  <c r="N20480" i="2" s="1"/>
  <c r="P20481" i="2"/>
  <c r="M20481" i="2" s="1"/>
  <c r="N20481" i="2" s="1"/>
  <c r="P20482" i="2"/>
  <c r="M20482" i="2" s="1"/>
  <c r="N20482" i="2" s="1"/>
  <c r="P20483" i="2"/>
  <c r="M20483" i="2" s="1"/>
  <c r="N20483" i="2" s="1"/>
  <c r="P20484" i="2"/>
  <c r="M20484" i="2" s="1"/>
  <c r="N20484" i="2" s="1"/>
  <c r="P20485" i="2"/>
  <c r="M20485" i="2" s="1"/>
  <c r="N20485" i="2" s="1"/>
  <c r="P20486" i="2"/>
  <c r="M20486" i="2" s="1"/>
  <c r="N20486" i="2" s="1"/>
  <c r="P20487" i="2"/>
  <c r="M20487" i="2" s="1"/>
  <c r="N20487" i="2" s="1"/>
  <c r="P20488" i="2"/>
  <c r="M20488" i="2" s="1"/>
  <c r="N20488" i="2" s="1"/>
  <c r="P20489" i="2"/>
  <c r="M20489" i="2" s="1"/>
  <c r="N20489" i="2" s="1"/>
  <c r="P20490" i="2"/>
  <c r="M20490" i="2" s="1"/>
  <c r="N20490" i="2" s="1"/>
  <c r="P20491" i="2"/>
  <c r="M20491" i="2" s="1"/>
  <c r="N20491" i="2" s="1"/>
  <c r="P20492" i="2"/>
  <c r="M20492" i="2" s="1"/>
  <c r="N20492" i="2" s="1"/>
  <c r="P20493" i="2"/>
  <c r="M20493" i="2" s="1"/>
  <c r="N20493" i="2" s="1"/>
  <c r="P20494" i="2"/>
  <c r="M20494" i="2" s="1"/>
  <c r="N20494" i="2" s="1"/>
  <c r="P20495" i="2"/>
  <c r="M20495" i="2" s="1"/>
  <c r="N20495" i="2" s="1"/>
  <c r="P20496" i="2"/>
  <c r="M20496" i="2" s="1"/>
  <c r="N20496" i="2" s="1"/>
  <c r="P20497" i="2"/>
  <c r="M20497" i="2" s="1"/>
  <c r="N20497" i="2" s="1"/>
  <c r="P20498" i="2"/>
  <c r="M20498" i="2" s="1"/>
  <c r="N20498" i="2" s="1"/>
  <c r="P20499" i="2"/>
  <c r="M20499" i="2" s="1"/>
  <c r="N20499" i="2" s="1"/>
  <c r="P20500" i="2"/>
  <c r="M20500" i="2" s="1"/>
  <c r="N20500" i="2" s="1"/>
  <c r="P20501" i="2"/>
  <c r="M20501" i="2" s="1"/>
  <c r="N20501" i="2" s="1"/>
  <c r="P20502" i="2"/>
  <c r="M20502" i="2" s="1"/>
  <c r="N20502" i="2" s="1"/>
  <c r="P20503" i="2"/>
  <c r="M20503" i="2" s="1"/>
  <c r="N20503" i="2" s="1"/>
  <c r="P20504" i="2"/>
  <c r="M20504" i="2" s="1"/>
  <c r="N20504" i="2" s="1"/>
  <c r="P20505" i="2"/>
  <c r="M20505" i="2" s="1"/>
  <c r="N20505" i="2" s="1"/>
  <c r="P20506" i="2"/>
  <c r="M20506" i="2" s="1"/>
  <c r="N20506" i="2" s="1"/>
  <c r="P20507" i="2"/>
  <c r="M20507" i="2" s="1"/>
  <c r="N20507" i="2" s="1"/>
  <c r="P20508" i="2"/>
  <c r="M20508" i="2" s="1"/>
  <c r="N20508" i="2" s="1"/>
  <c r="P20509" i="2"/>
  <c r="M20509" i="2" s="1"/>
  <c r="N20509" i="2" s="1"/>
  <c r="P20510" i="2"/>
  <c r="M20510" i="2" s="1"/>
  <c r="N20510" i="2" s="1"/>
  <c r="P20511" i="2"/>
  <c r="M20511" i="2" s="1"/>
  <c r="N20511" i="2" s="1"/>
  <c r="P20512" i="2"/>
  <c r="M20512" i="2" s="1"/>
  <c r="N20512" i="2" s="1"/>
  <c r="P20513" i="2"/>
  <c r="M20513" i="2" s="1"/>
  <c r="N20513" i="2" s="1"/>
  <c r="P20514" i="2"/>
  <c r="M20514" i="2" s="1"/>
  <c r="N20514" i="2" s="1"/>
  <c r="P20515" i="2"/>
  <c r="M20515" i="2" s="1"/>
  <c r="N20515" i="2" s="1"/>
  <c r="P20516" i="2"/>
  <c r="M20516" i="2" s="1"/>
  <c r="N20516" i="2" s="1"/>
  <c r="P20517" i="2"/>
  <c r="M20517" i="2" s="1"/>
  <c r="N20517" i="2" s="1"/>
  <c r="P20518" i="2"/>
  <c r="M20518" i="2" s="1"/>
  <c r="N20518" i="2" s="1"/>
  <c r="P20519" i="2"/>
  <c r="M20519" i="2" s="1"/>
  <c r="N20519" i="2" s="1"/>
  <c r="P20520" i="2"/>
  <c r="M20520" i="2" s="1"/>
  <c r="N20520" i="2" s="1"/>
  <c r="P20521" i="2"/>
  <c r="M20521" i="2" s="1"/>
  <c r="N20521" i="2" s="1"/>
  <c r="P20522" i="2"/>
  <c r="M20522" i="2" s="1"/>
  <c r="N20522" i="2" s="1"/>
  <c r="P20523" i="2"/>
  <c r="M20523" i="2" s="1"/>
  <c r="N20523" i="2" s="1"/>
  <c r="P20524" i="2"/>
  <c r="M20524" i="2" s="1"/>
  <c r="N20524" i="2" s="1"/>
  <c r="P20525" i="2"/>
  <c r="M20525" i="2" s="1"/>
  <c r="N20525" i="2" s="1"/>
  <c r="P20526" i="2"/>
  <c r="M20526" i="2" s="1"/>
  <c r="N20526" i="2" s="1"/>
  <c r="P20527" i="2"/>
  <c r="M20527" i="2" s="1"/>
  <c r="N20527" i="2" s="1"/>
  <c r="P20528" i="2"/>
  <c r="M20528" i="2" s="1"/>
  <c r="N20528" i="2" s="1"/>
  <c r="P20529" i="2"/>
  <c r="M20529" i="2" s="1"/>
  <c r="N20529" i="2" s="1"/>
  <c r="P20530" i="2"/>
  <c r="M20530" i="2" s="1"/>
  <c r="N20530" i="2" s="1"/>
  <c r="P20531" i="2"/>
  <c r="M20531" i="2" s="1"/>
  <c r="N20531" i="2" s="1"/>
  <c r="P20532" i="2"/>
  <c r="M20532" i="2" s="1"/>
  <c r="N20532" i="2" s="1"/>
  <c r="P20533" i="2"/>
  <c r="M20533" i="2" s="1"/>
  <c r="N20533" i="2" s="1"/>
  <c r="P20534" i="2"/>
  <c r="M20534" i="2" s="1"/>
  <c r="N20534" i="2" s="1"/>
  <c r="P20535" i="2"/>
  <c r="M20535" i="2" s="1"/>
  <c r="N20535" i="2" s="1"/>
  <c r="P20536" i="2"/>
  <c r="M20536" i="2" s="1"/>
  <c r="N20536" i="2" s="1"/>
  <c r="P20537" i="2"/>
  <c r="M20537" i="2" s="1"/>
  <c r="N20537" i="2" s="1"/>
  <c r="P20538" i="2"/>
  <c r="M20538" i="2" s="1"/>
  <c r="N20538" i="2" s="1"/>
  <c r="P20539" i="2"/>
  <c r="M20539" i="2" s="1"/>
  <c r="N20539" i="2" s="1"/>
  <c r="P20540" i="2"/>
  <c r="M20540" i="2" s="1"/>
  <c r="N20540" i="2" s="1"/>
  <c r="P20541" i="2"/>
  <c r="M20541" i="2" s="1"/>
  <c r="N20541" i="2" s="1"/>
  <c r="P20542" i="2"/>
  <c r="M20542" i="2" s="1"/>
  <c r="N20542" i="2" s="1"/>
  <c r="P20543" i="2"/>
  <c r="M20543" i="2" s="1"/>
  <c r="N20543" i="2" s="1"/>
  <c r="P20544" i="2"/>
  <c r="M20544" i="2" s="1"/>
  <c r="N20544" i="2" s="1"/>
  <c r="P20545" i="2"/>
  <c r="M20545" i="2" s="1"/>
  <c r="N20545" i="2" s="1"/>
  <c r="P20546" i="2"/>
  <c r="M20546" i="2" s="1"/>
  <c r="N20546" i="2" s="1"/>
  <c r="P20547" i="2"/>
  <c r="M20547" i="2" s="1"/>
  <c r="N20547" i="2" s="1"/>
  <c r="P20548" i="2"/>
  <c r="M20548" i="2" s="1"/>
  <c r="N20548" i="2" s="1"/>
  <c r="P20549" i="2"/>
  <c r="M20549" i="2" s="1"/>
  <c r="N20549" i="2" s="1"/>
  <c r="P20550" i="2"/>
  <c r="M20550" i="2" s="1"/>
  <c r="N20550" i="2" s="1"/>
  <c r="P20551" i="2"/>
  <c r="M20551" i="2" s="1"/>
  <c r="N20551" i="2" s="1"/>
  <c r="P20552" i="2"/>
  <c r="M20552" i="2" s="1"/>
  <c r="N20552" i="2" s="1"/>
  <c r="P20553" i="2"/>
  <c r="M20553" i="2" s="1"/>
  <c r="N20553" i="2" s="1"/>
  <c r="P20554" i="2"/>
  <c r="M20554" i="2" s="1"/>
  <c r="N20554" i="2" s="1"/>
  <c r="P20555" i="2"/>
  <c r="M20555" i="2" s="1"/>
  <c r="N20555" i="2" s="1"/>
  <c r="P20556" i="2"/>
  <c r="M20556" i="2" s="1"/>
  <c r="N20556" i="2" s="1"/>
  <c r="P20557" i="2"/>
  <c r="M20557" i="2" s="1"/>
  <c r="N20557" i="2" s="1"/>
  <c r="P20558" i="2"/>
  <c r="M20558" i="2" s="1"/>
  <c r="N20558" i="2" s="1"/>
  <c r="P20559" i="2"/>
  <c r="M20559" i="2" s="1"/>
  <c r="N20559" i="2" s="1"/>
  <c r="P20560" i="2"/>
  <c r="M20560" i="2" s="1"/>
  <c r="N20560" i="2" s="1"/>
  <c r="P20561" i="2"/>
  <c r="M20561" i="2" s="1"/>
  <c r="N20561" i="2" s="1"/>
  <c r="P20562" i="2"/>
  <c r="M20562" i="2" s="1"/>
  <c r="N20562" i="2" s="1"/>
  <c r="P20563" i="2"/>
  <c r="M20563" i="2" s="1"/>
  <c r="N20563" i="2" s="1"/>
  <c r="P20564" i="2"/>
  <c r="M20564" i="2" s="1"/>
  <c r="N20564" i="2" s="1"/>
  <c r="P20565" i="2"/>
  <c r="M20565" i="2" s="1"/>
  <c r="N20565" i="2" s="1"/>
  <c r="P20566" i="2"/>
  <c r="M20566" i="2" s="1"/>
  <c r="N20566" i="2" s="1"/>
  <c r="P20567" i="2"/>
  <c r="M20567" i="2" s="1"/>
  <c r="N20567" i="2" s="1"/>
  <c r="P20568" i="2"/>
  <c r="M20568" i="2" s="1"/>
  <c r="N20568" i="2" s="1"/>
  <c r="P20569" i="2"/>
  <c r="M20569" i="2" s="1"/>
  <c r="N20569" i="2" s="1"/>
  <c r="P20570" i="2"/>
  <c r="M20570" i="2" s="1"/>
  <c r="N20570" i="2" s="1"/>
  <c r="P20571" i="2"/>
  <c r="M20571" i="2" s="1"/>
  <c r="N20571" i="2" s="1"/>
  <c r="P20572" i="2"/>
  <c r="M20572" i="2" s="1"/>
  <c r="N20572" i="2" s="1"/>
  <c r="P20573" i="2"/>
  <c r="M20573" i="2" s="1"/>
  <c r="N20573" i="2" s="1"/>
  <c r="P20574" i="2"/>
  <c r="M20574" i="2" s="1"/>
  <c r="N20574" i="2" s="1"/>
  <c r="P20575" i="2"/>
  <c r="M20575" i="2" s="1"/>
  <c r="N20575" i="2" s="1"/>
  <c r="P20576" i="2"/>
  <c r="M20576" i="2" s="1"/>
  <c r="N20576" i="2" s="1"/>
  <c r="P20577" i="2"/>
  <c r="M20577" i="2" s="1"/>
  <c r="N20577" i="2" s="1"/>
  <c r="P20578" i="2"/>
  <c r="M20578" i="2" s="1"/>
  <c r="N20578" i="2" s="1"/>
  <c r="P20579" i="2"/>
  <c r="M20579" i="2" s="1"/>
  <c r="N20579" i="2" s="1"/>
  <c r="P20580" i="2"/>
  <c r="M20580" i="2" s="1"/>
  <c r="N20580" i="2" s="1"/>
  <c r="P20581" i="2"/>
  <c r="M20581" i="2" s="1"/>
  <c r="N20581" i="2" s="1"/>
  <c r="P20582" i="2"/>
  <c r="M20582" i="2" s="1"/>
  <c r="N20582" i="2" s="1"/>
  <c r="P20583" i="2"/>
  <c r="M20583" i="2" s="1"/>
  <c r="N20583" i="2" s="1"/>
  <c r="P20584" i="2"/>
  <c r="M20584" i="2" s="1"/>
  <c r="N20584" i="2" s="1"/>
  <c r="P20585" i="2"/>
  <c r="M20585" i="2" s="1"/>
  <c r="N20585" i="2" s="1"/>
  <c r="P20586" i="2"/>
  <c r="M20586" i="2" s="1"/>
  <c r="N20586" i="2" s="1"/>
  <c r="P20587" i="2"/>
  <c r="M20587" i="2" s="1"/>
  <c r="N20587" i="2" s="1"/>
  <c r="P20588" i="2"/>
  <c r="M20588" i="2" s="1"/>
  <c r="N20588" i="2" s="1"/>
  <c r="P20589" i="2"/>
  <c r="M20589" i="2" s="1"/>
  <c r="N20589" i="2" s="1"/>
  <c r="P20590" i="2"/>
  <c r="M20590" i="2" s="1"/>
  <c r="N20590" i="2" s="1"/>
  <c r="P20591" i="2"/>
  <c r="M20591" i="2" s="1"/>
  <c r="N20591" i="2" s="1"/>
  <c r="P20592" i="2"/>
  <c r="M20592" i="2" s="1"/>
  <c r="N20592" i="2" s="1"/>
  <c r="P20593" i="2"/>
  <c r="M20593" i="2" s="1"/>
  <c r="N20593" i="2" s="1"/>
  <c r="P20594" i="2"/>
  <c r="M20594" i="2" s="1"/>
  <c r="N20594" i="2" s="1"/>
  <c r="P20595" i="2"/>
  <c r="M20595" i="2" s="1"/>
  <c r="N20595" i="2" s="1"/>
  <c r="P20596" i="2"/>
  <c r="M20596" i="2" s="1"/>
  <c r="N20596" i="2" s="1"/>
  <c r="P20597" i="2"/>
  <c r="M20597" i="2" s="1"/>
  <c r="N20597" i="2" s="1"/>
  <c r="P20598" i="2"/>
  <c r="M20598" i="2" s="1"/>
  <c r="N20598" i="2" s="1"/>
  <c r="P20599" i="2"/>
  <c r="M20599" i="2" s="1"/>
  <c r="N20599" i="2" s="1"/>
  <c r="P20600" i="2"/>
  <c r="M20600" i="2" s="1"/>
  <c r="N20600" i="2" s="1"/>
  <c r="P20601" i="2"/>
  <c r="M20601" i="2" s="1"/>
  <c r="N20601" i="2" s="1"/>
  <c r="P20602" i="2"/>
  <c r="M20602" i="2" s="1"/>
  <c r="N20602" i="2" s="1"/>
  <c r="P20603" i="2"/>
  <c r="M20603" i="2" s="1"/>
  <c r="N20603" i="2" s="1"/>
  <c r="P20604" i="2"/>
  <c r="M20604" i="2" s="1"/>
  <c r="N20604" i="2" s="1"/>
  <c r="P20605" i="2"/>
  <c r="M20605" i="2" s="1"/>
  <c r="N20605" i="2" s="1"/>
  <c r="P20606" i="2"/>
  <c r="M20606" i="2" s="1"/>
  <c r="N20606" i="2" s="1"/>
  <c r="P20607" i="2"/>
  <c r="M20607" i="2" s="1"/>
  <c r="N20607" i="2" s="1"/>
  <c r="P20608" i="2"/>
  <c r="M20608" i="2" s="1"/>
  <c r="N20608" i="2" s="1"/>
  <c r="P20609" i="2"/>
  <c r="M20609" i="2" s="1"/>
  <c r="N20609" i="2" s="1"/>
  <c r="P20610" i="2"/>
  <c r="M20610" i="2" s="1"/>
  <c r="N20610" i="2" s="1"/>
  <c r="P20611" i="2"/>
  <c r="M20611" i="2" s="1"/>
  <c r="N20611" i="2" s="1"/>
  <c r="P20612" i="2"/>
  <c r="M20612" i="2" s="1"/>
  <c r="N20612" i="2" s="1"/>
  <c r="P20613" i="2"/>
  <c r="M20613" i="2" s="1"/>
  <c r="N20613" i="2" s="1"/>
  <c r="P20614" i="2"/>
  <c r="M20614" i="2" s="1"/>
  <c r="N20614" i="2" s="1"/>
  <c r="P20615" i="2"/>
  <c r="M20615" i="2" s="1"/>
  <c r="N20615" i="2" s="1"/>
  <c r="P20616" i="2"/>
  <c r="M20616" i="2" s="1"/>
  <c r="N20616" i="2" s="1"/>
  <c r="P20617" i="2"/>
  <c r="M20617" i="2" s="1"/>
  <c r="N20617" i="2" s="1"/>
  <c r="P20618" i="2"/>
  <c r="M20618" i="2" s="1"/>
  <c r="N20618" i="2" s="1"/>
  <c r="P20619" i="2"/>
  <c r="M20619" i="2" s="1"/>
  <c r="N20619" i="2" s="1"/>
  <c r="P20620" i="2"/>
  <c r="M20620" i="2" s="1"/>
  <c r="N20620" i="2" s="1"/>
  <c r="P20621" i="2"/>
  <c r="M20621" i="2" s="1"/>
  <c r="N20621" i="2" s="1"/>
  <c r="P20622" i="2"/>
  <c r="M20622" i="2" s="1"/>
  <c r="N20622" i="2" s="1"/>
  <c r="P20623" i="2"/>
  <c r="M20623" i="2" s="1"/>
  <c r="N20623" i="2" s="1"/>
  <c r="P20624" i="2"/>
  <c r="M20624" i="2" s="1"/>
  <c r="N20624" i="2" s="1"/>
  <c r="P20625" i="2"/>
  <c r="M20625" i="2" s="1"/>
  <c r="N20625" i="2" s="1"/>
  <c r="P20626" i="2"/>
  <c r="M20626" i="2" s="1"/>
  <c r="N20626" i="2" s="1"/>
  <c r="P20627" i="2"/>
  <c r="M20627" i="2" s="1"/>
  <c r="N20627" i="2" s="1"/>
  <c r="P20628" i="2"/>
  <c r="M20628" i="2" s="1"/>
  <c r="N20628" i="2" s="1"/>
  <c r="P20629" i="2"/>
  <c r="M20629" i="2" s="1"/>
  <c r="N20629" i="2" s="1"/>
  <c r="P20630" i="2"/>
  <c r="M20630" i="2" s="1"/>
  <c r="N20630" i="2" s="1"/>
  <c r="P20631" i="2"/>
  <c r="M20631" i="2" s="1"/>
  <c r="N20631" i="2" s="1"/>
  <c r="P20632" i="2"/>
  <c r="M20632" i="2" s="1"/>
  <c r="N20632" i="2" s="1"/>
  <c r="P20633" i="2"/>
  <c r="M20633" i="2" s="1"/>
  <c r="N20633" i="2" s="1"/>
  <c r="P20634" i="2"/>
  <c r="M20634" i="2" s="1"/>
  <c r="N20634" i="2" s="1"/>
  <c r="P20635" i="2"/>
  <c r="M20635" i="2" s="1"/>
  <c r="N20635" i="2" s="1"/>
  <c r="P20636" i="2"/>
  <c r="M20636" i="2" s="1"/>
  <c r="N20636" i="2" s="1"/>
  <c r="P20637" i="2"/>
  <c r="M20637" i="2" s="1"/>
  <c r="N20637" i="2" s="1"/>
  <c r="P20638" i="2"/>
  <c r="M20638" i="2" s="1"/>
  <c r="N20638" i="2" s="1"/>
  <c r="P20639" i="2"/>
  <c r="M20639" i="2" s="1"/>
  <c r="N20639" i="2" s="1"/>
  <c r="P20640" i="2"/>
  <c r="M20640" i="2" s="1"/>
  <c r="N20640" i="2" s="1"/>
  <c r="P20641" i="2"/>
  <c r="M20641" i="2" s="1"/>
  <c r="N20641" i="2" s="1"/>
  <c r="P20642" i="2"/>
  <c r="M20642" i="2" s="1"/>
  <c r="N20642" i="2" s="1"/>
  <c r="P20643" i="2"/>
  <c r="M20643" i="2" s="1"/>
  <c r="N20643" i="2" s="1"/>
  <c r="P20644" i="2"/>
  <c r="M20644" i="2" s="1"/>
  <c r="N20644" i="2" s="1"/>
  <c r="P20645" i="2"/>
  <c r="M20645" i="2" s="1"/>
  <c r="N20645" i="2" s="1"/>
  <c r="P20646" i="2"/>
  <c r="M20646" i="2" s="1"/>
  <c r="N20646" i="2" s="1"/>
  <c r="P20647" i="2"/>
  <c r="M20647" i="2" s="1"/>
  <c r="N20647" i="2" s="1"/>
  <c r="P20648" i="2"/>
  <c r="M20648" i="2" s="1"/>
  <c r="N20648" i="2" s="1"/>
  <c r="P20649" i="2"/>
  <c r="M20649" i="2" s="1"/>
  <c r="N20649" i="2" s="1"/>
  <c r="P20650" i="2"/>
  <c r="M20650" i="2" s="1"/>
  <c r="N20650" i="2" s="1"/>
  <c r="P20651" i="2"/>
  <c r="M20651" i="2" s="1"/>
  <c r="N20651" i="2" s="1"/>
  <c r="P20652" i="2"/>
  <c r="M20652" i="2" s="1"/>
  <c r="N20652" i="2" s="1"/>
  <c r="P20653" i="2"/>
  <c r="M20653" i="2" s="1"/>
  <c r="N20653" i="2" s="1"/>
  <c r="P20654" i="2"/>
  <c r="M20654" i="2" s="1"/>
  <c r="N20654" i="2" s="1"/>
  <c r="P20655" i="2"/>
  <c r="M20655" i="2" s="1"/>
  <c r="N20655" i="2" s="1"/>
  <c r="P20656" i="2"/>
  <c r="M20656" i="2" s="1"/>
  <c r="N20656" i="2" s="1"/>
  <c r="P20657" i="2"/>
  <c r="M20657" i="2" s="1"/>
  <c r="N20657" i="2" s="1"/>
  <c r="P20658" i="2"/>
  <c r="M20658" i="2" s="1"/>
  <c r="N20658" i="2" s="1"/>
  <c r="P20659" i="2"/>
  <c r="M20659" i="2" s="1"/>
  <c r="N20659" i="2" s="1"/>
  <c r="P20660" i="2"/>
  <c r="M20660" i="2" s="1"/>
  <c r="N20660" i="2" s="1"/>
  <c r="P20661" i="2"/>
  <c r="M20661" i="2" s="1"/>
  <c r="N20661" i="2" s="1"/>
  <c r="P20662" i="2"/>
  <c r="M20662" i="2" s="1"/>
  <c r="N20662" i="2" s="1"/>
  <c r="P20663" i="2"/>
  <c r="M20663" i="2" s="1"/>
  <c r="N20663" i="2" s="1"/>
  <c r="P20664" i="2"/>
  <c r="M20664" i="2" s="1"/>
  <c r="N20664" i="2" s="1"/>
  <c r="P20665" i="2"/>
  <c r="M20665" i="2" s="1"/>
  <c r="N20665" i="2" s="1"/>
  <c r="P20666" i="2"/>
  <c r="M20666" i="2" s="1"/>
  <c r="N20666" i="2" s="1"/>
  <c r="P20667" i="2"/>
  <c r="M20667" i="2" s="1"/>
  <c r="N20667" i="2" s="1"/>
  <c r="P20668" i="2"/>
  <c r="M20668" i="2" s="1"/>
  <c r="N20668" i="2" s="1"/>
  <c r="P20669" i="2"/>
  <c r="M20669" i="2" s="1"/>
  <c r="N20669" i="2" s="1"/>
  <c r="P20670" i="2"/>
  <c r="M20670" i="2" s="1"/>
  <c r="N20670" i="2" s="1"/>
  <c r="P20671" i="2"/>
  <c r="M20671" i="2" s="1"/>
  <c r="N20671" i="2" s="1"/>
  <c r="P20672" i="2"/>
  <c r="M20672" i="2" s="1"/>
  <c r="N20672" i="2" s="1"/>
  <c r="P20673" i="2"/>
  <c r="M20673" i="2" s="1"/>
  <c r="N20673" i="2" s="1"/>
  <c r="P20674" i="2"/>
  <c r="M20674" i="2" s="1"/>
  <c r="N20674" i="2" s="1"/>
  <c r="P20675" i="2"/>
  <c r="M20675" i="2" s="1"/>
  <c r="N20675" i="2" s="1"/>
  <c r="P20676" i="2"/>
  <c r="M20676" i="2" s="1"/>
  <c r="N20676" i="2" s="1"/>
  <c r="P20677" i="2"/>
  <c r="M20677" i="2" s="1"/>
  <c r="N20677" i="2" s="1"/>
  <c r="P20678" i="2"/>
  <c r="M20678" i="2" s="1"/>
  <c r="N20678" i="2" s="1"/>
  <c r="P20679" i="2"/>
  <c r="M20679" i="2" s="1"/>
  <c r="N20679" i="2" s="1"/>
  <c r="P20680" i="2"/>
  <c r="M20680" i="2" s="1"/>
  <c r="N20680" i="2" s="1"/>
  <c r="P20681" i="2"/>
  <c r="M20681" i="2" s="1"/>
  <c r="N20681" i="2" s="1"/>
  <c r="P20682" i="2"/>
  <c r="M20682" i="2" s="1"/>
  <c r="N20682" i="2" s="1"/>
  <c r="P20683" i="2"/>
  <c r="M20683" i="2" s="1"/>
  <c r="N20683" i="2" s="1"/>
  <c r="P20684" i="2"/>
  <c r="M20684" i="2" s="1"/>
  <c r="N20684" i="2" s="1"/>
  <c r="P20685" i="2"/>
  <c r="M20685" i="2" s="1"/>
  <c r="N20685" i="2" s="1"/>
  <c r="P20686" i="2"/>
  <c r="M20686" i="2" s="1"/>
  <c r="N20686" i="2" s="1"/>
  <c r="P20687" i="2"/>
  <c r="M20687" i="2" s="1"/>
  <c r="N20687" i="2" s="1"/>
  <c r="P20688" i="2"/>
  <c r="M20688" i="2" s="1"/>
  <c r="N20688" i="2" s="1"/>
  <c r="P20689" i="2"/>
  <c r="M20689" i="2" s="1"/>
  <c r="N20689" i="2" s="1"/>
  <c r="P20690" i="2"/>
  <c r="M20690" i="2" s="1"/>
  <c r="N20690" i="2" s="1"/>
  <c r="P20691" i="2"/>
  <c r="M20691" i="2" s="1"/>
  <c r="N20691" i="2" s="1"/>
  <c r="P20692" i="2"/>
  <c r="M20692" i="2" s="1"/>
  <c r="N20692" i="2" s="1"/>
  <c r="P20693" i="2"/>
  <c r="M20693" i="2" s="1"/>
  <c r="N20693" i="2" s="1"/>
  <c r="P20694" i="2"/>
  <c r="M20694" i="2" s="1"/>
  <c r="N20694" i="2" s="1"/>
  <c r="P20695" i="2"/>
  <c r="M20695" i="2" s="1"/>
  <c r="N20695" i="2" s="1"/>
  <c r="P20696" i="2"/>
  <c r="M20696" i="2" s="1"/>
  <c r="N20696" i="2" s="1"/>
  <c r="P20697" i="2"/>
  <c r="M20697" i="2" s="1"/>
  <c r="N20697" i="2" s="1"/>
  <c r="P20698" i="2"/>
  <c r="M20698" i="2" s="1"/>
  <c r="N20698" i="2" s="1"/>
  <c r="P20699" i="2"/>
  <c r="M20699" i="2" s="1"/>
  <c r="N20699" i="2" s="1"/>
  <c r="P20700" i="2"/>
  <c r="M20700" i="2" s="1"/>
  <c r="N20700" i="2" s="1"/>
  <c r="P20701" i="2"/>
  <c r="M20701" i="2" s="1"/>
  <c r="N20701" i="2" s="1"/>
  <c r="P20702" i="2"/>
  <c r="M20702" i="2" s="1"/>
  <c r="N20702" i="2" s="1"/>
  <c r="P20703" i="2"/>
  <c r="M20703" i="2" s="1"/>
  <c r="N20703" i="2" s="1"/>
  <c r="P20704" i="2"/>
  <c r="M20704" i="2" s="1"/>
  <c r="N20704" i="2" s="1"/>
  <c r="P20705" i="2"/>
  <c r="M20705" i="2" s="1"/>
  <c r="N20705" i="2" s="1"/>
  <c r="P20706" i="2"/>
  <c r="M20706" i="2" s="1"/>
  <c r="N20706" i="2" s="1"/>
  <c r="P20707" i="2"/>
  <c r="M20707" i="2" s="1"/>
  <c r="N20707" i="2" s="1"/>
  <c r="P20708" i="2"/>
  <c r="M20708" i="2" s="1"/>
  <c r="N20708" i="2" s="1"/>
  <c r="P20709" i="2"/>
  <c r="M20709" i="2" s="1"/>
  <c r="N20709" i="2" s="1"/>
  <c r="P20710" i="2"/>
  <c r="M20710" i="2" s="1"/>
  <c r="N20710" i="2" s="1"/>
  <c r="P20711" i="2"/>
  <c r="M20711" i="2" s="1"/>
  <c r="N20711" i="2" s="1"/>
  <c r="P20712" i="2"/>
  <c r="M20712" i="2" s="1"/>
  <c r="N20712" i="2" s="1"/>
  <c r="P20713" i="2"/>
  <c r="M20713" i="2" s="1"/>
  <c r="N20713" i="2" s="1"/>
  <c r="P20714" i="2"/>
  <c r="M20714" i="2" s="1"/>
  <c r="N20714" i="2" s="1"/>
  <c r="P20715" i="2"/>
  <c r="M20715" i="2" s="1"/>
  <c r="N20715" i="2" s="1"/>
  <c r="P20716" i="2"/>
  <c r="M20716" i="2" s="1"/>
  <c r="N20716" i="2" s="1"/>
  <c r="P20717" i="2"/>
  <c r="M20717" i="2" s="1"/>
  <c r="N20717" i="2" s="1"/>
  <c r="P20718" i="2"/>
  <c r="M20718" i="2" s="1"/>
  <c r="N20718" i="2" s="1"/>
  <c r="P20719" i="2"/>
  <c r="M20719" i="2" s="1"/>
  <c r="N20719" i="2" s="1"/>
  <c r="P20720" i="2"/>
  <c r="M20720" i="2" s="1"/>
  <c r="N20720" i="2" s="1"/>
  <c r="P20721" i="2"/>
  <c r="M20721" i="2" s="1"/>
  <c r="N20721" i="2" s="1"/>
  <c r="P20722" i="2"/>
  <c r="M20722" i="2" s="1"/>
  <c r="N20722" i="2" s="1"/>
  <c r="P20723" i="2"/>
  <c r="M20723" i="2" s="1"/>
  <c r="N20723" i="2" s="1"/>
  <c r="P20724" i="2"/>
  <c r="M20724" i="2" s="1"/>
  <c r="N20724" i="2" s="1"/>
  <c r="P20725" i="2"/>
  <c r="M20725" i="2" s="1"/>
  <c r="N20725" i="2" s="1"/>
  <c r="P20726" i="2"/>
  <c r="M20726" i="2" s="1"/>
  <c r="N20726" i="2" s="1"/>
  <c r="P20727" i="2"/>
  <c r="M20727" i="2" s="1"/>
  <c r="N20727" i="2" s="1"/>
  <c r="P20728" i="2"/>
  <c r="M20728" i="2" s="1"/>
  <c r="N20728" i="2" s="1"/>
  <c r="P20729" i="2"/>
  <c r="M20729" i="2" s="1"/>
  <c r="N20729" i="2" s="1"/>
  <c r="P20730" i="2"/>
  <c r="M20730" i="2" s="1"/>
  <c r="N20730" i="2" s="1"/>
  <c r="P20731" i="2"/>
  <c r="M20731" i="2" s="1"/>
  <c r="N20731" i="2" s="1"/>
  <c r="P20732" i="2"/>
  <c r="M20732" i="2" s="1"/>
  <c r="N20732" i="2" s="1"/>
  <c r="P20733" i="2"/>
  <c r="M20733" i="2" s="1"/>
  <c r="N20733" i="2" s="1"/>
  <c r="P20734" i="2"/>
  <c r="M20734" i="2" s="1"/>
  <c r="N20734" i="2" s="1"/>
  <c r="P20735" i="2"/>
  <c r="M20735" i="2" s="1"/>
  <c r="N20735" i="2" s="1"/>
  <c r="P20736" i="2"/>
  <c r="M20736" i="2" s="1"/>
  <c r="N20736" i="2" s="1"/>
  <c r="P20737" i="2"/>
  <c r="M20737" i="2" s="1"/>
  <c r="N20737" i="2" s="1"/>
  <c r="P20738" i="2"/>
  <c r="M20738" i="2" s="1"/>
  <c r="N20738" i="2" s="1"/>
  <c r="P20739" i="2"/>
  <c r="M20739" i="2" s="1"/>
  <c r="N20739" i="2" s="1"/>
  <c r="P20740" i="2"/>
  <c r="M20740" i="2" s="1"/>
  <c r="N20740" i="2" s="1"/>
  <c r="P20741" i="2"/>
  <c r="M20741" i="2" s="1"/>
  <c r="N20741" i="2" s="1"/>
  <c r="P20742" i="2"/>
  <c r="M20742" i="2" s="1"/>
  <c r="N20742" i="2" s="1"/>
  <c r="P20743" i="2"/>
  <c r="M20743" i="2" s="1"/>
  <c r="N20743" i="2" s="1"/>
  <c r="P20744" i="2"/>
  <c r="M20744" i="2" s="1"/>
  <c r="N20744" i="2" s="1"/>
  <c r="P20745" i="2"/>
  <c r="M20745" i="2" s="1"/>
  <c r="N20745" i="2" s="1"/>
  <c r="P20746" i="2"/>
  <c r="M20746" i="2" s="1"/>
  <c r="N20746" i="2" s="1"/>
  <c r="P20747" i="2"/>
  <c r="M20747" i="2" s="1"/>
  <c r="N20747" i="2" s="1"/>
  <c r="P20748" i="2"/>
  <c r="M20748" i="2" s="1"/>
  <c r="N20748" i="2" s="1"/>
  <c r="P20749" i="2"/>
  <c r="M20749" i="2" s="1"/>
  <c r="N20749" i="2" s="1"/>
  <c r="P20750" i="2"/>
  <c r="M20750" i="2" s="1"/>
  <c r="N20750" i="2" s="1"/>
  <c r="P20751" i="2"/>
  <c r="M20751" i="2" s="1"/>
  <c r="N20751" i="2" s="1"/>
  <c r="P20752" i="2"/>
  <c r="M20752" i="2" s="1"/>
  <c r="N20752" i="2" s="1"/>
  <c r="P20753" i="2"/>
  <c r="M20753" i="2" s="1"/>
  <c r="N20753" i="2" s="1"/>
  <c r="P20754" i="2"/>
  <c r="M20754" i="2" s="1"/>
  <c r="N20754" i="2" s="1"/>
  <c r="P20755" i="2"/>
  <c r="M20755" i="2" s="1"/>
  <c r="N20755" i="2" s="1"/>
  <c r="P20756" i="2"/>
  <c r="M20756" i="2" s="1"/>
  <c r="N20756" i="2" s="1"/>
  <c r="P20757" i="2"/>
  <c r="M20757" i="2" s="1"/>
  <c r="N20757" i="2" s="1"/>
  <c r="P20758" i="2"/>
  <c r="M20758" i="2" s="1"/>
  <c r="N20758" i="2" s="1"/>
  <c r="P20759" i="2"/>
  <c r="M20759" i="2" s="1"/>
  <c r="N20759" i="2" s="1"/>
  <c r="P20760" i="2"/>
  <c r="M20760" i="2" s="1"/>
  <c r="N20760" i="2" s="1"/>
  <c r="P20761" i="2"/>
  <c r="M20761" i="2" s="1"/>
  <c r="N20761" i="2" s="1"/>
  <c r="P20762" i="2"/>
  <c r="M20762" i="2" s="1"/>
  <c r="N20762" i="2" s="1"/>
  <c r="P20763" i="2"/>
  <c r="M20763" i="2" s="1"/>
  <c r="N20763" i="2" s="1"/>
  <c r="P20764" i="2"/>
  <c r="M20764" i="2" s="1"/>
  <c r="N20764" i="2" s="1"/>
  <c r="P20765" i="2"/>
  <c r="M20765" i="2" s="1"/>
  <c r="N20765" i="2" s="1"/>
  <c r="P20766" i="2"/>
  <c r="M20766" i="2" s="1"/>
  <c r="N20766" i="2" s="1"/>
  <c r="P20767" i="2"/>
  <c r="M20767" i="2" s="1"/>
  <c r="N20767" i="2" s="1"/>
  <c r="P20768" i="2"/>
  <c r="M20768" i="2" s="1"/>
  <c r="N20768" i="2" s="1"/>
  <c r="P20769" i="2"/>
  <c r="M20769" i="2" s="1"/>
  <c r="N20769" i="2" s="1"/>
  <c r="P20770" i="2"/>
  <c r="M20770" i="2" s="1"/>
  <c r="N20770" i="2" s="1"/>
  <c r="P20771" i="2"/>
  <c r="M20771" i="2" s="1"/>
  <c r="N20771" i="2" s="1"/>
  <c r="P20772" i="2"/>
  <c r="M20772" i="2" s="1"/>
  <c r="N20772" i="2" s="1"/>
  <c r="P20773" i="2"/>
  <c r="M20773" i="2" s="1"/>
  <c r="N20773" i="2" s="1"/>
  <c r="P20774" i="2"/>
  <c r="M20774" i="2" s="1"/>
  <c r="N20774" i="2" s="1"/>
  <c r="P20775" i="2"/>
  <c r="M20775" i="2" s="1"/>
  <c r="N20775" i="2" s="1"/>
  <c r="P20776" i="2"/>
  <c r="M20776" i="2" s="1"/>
  <c r="N20776" i="2" s="1"/>
  <c r="P20777" i="2"/>
  <c r="M20777" i="2" s="1"/>
  <c r="N20777" i="2" s="1"/>
  <c r="P20778" i="2"/>
  <c r="M20778" i="2" s="1"/>
  <c r="N20778" i="2" s="1"/>
  <c r="P20779" i="2"/>
  <c r="M20779" i="2" s="1"/>
  <c r="N20779" i="2" s="1"/>
  <c r="P20780" i="2"/>
  <c r="M20780" i="2" s="1"/>
  <c r="N20780" i="2" s="1"/>
  <c r="P20781" i="2"/>
  <c r="M20781" i="2" s="1"/>
  <c r="N20781" i="2" s="1"/>
  <c r="P20782" i="2"/>
  <c r="M20782" i="2" s="1"/>
  <c r="N20782" i="2" s="1"/>
  <c r="P20783" i="2"/>
  <c r="M20783" i="2" s="1"/>
  <c r="N20783" i="2" s="1"/>
  <c r="P20784" i="2"/>
  <c r="M20784" i="2" s="1"/>
  <c r="N20784" i="2" s="1"/>
  <c r="P20785" i="2"/>
  <c r="M20785" i="2" s="1"/>
  <c r="N20785" i="2" s="1"/>
  <c r="P20786" i="2"/>
  <c r="M20786" i="2" s="1"/>
  <c r="N20786" i="2" s="1"/>
  <c r="P20787" i="2"/>
  <c r="M20787" i="2" s="1"/>
  <c r="N20787" i="2" s="1"/>
  <c r="P20788" i="2"/>
  <c r="M20788" i="2" s="1"/>
  <c r="N20788" i="2" s="1"/>
  <c r="P20789" i="2"/>
  <c r="M20789" i="2" s="1"/>
  <c r="N20789" i="2" s="1"/>
  <c r="P20790" i="2"/>
  <c r="M20790" i="2" s="1"/>
  <c r="N20790" i="2" s="1"/>
  <c r="P20791" i="2"/>
  <c r="M20791" i="2" s="1"/>
  <c r="N20791" i="2" s="1"/>
  <c r="P20792" i="2"/>
  <c r="M20792" i="2" s="1"/>
  <c r="N20792" i="2" s="1"/>
  <c r="P20793" i="2"/>
  <c r="M20793" i="2" s="1"/>
  <c r="N20793" i="2" s="1"/>
  <c r="P20794" i="2"/>
  <c r="M20794" i="2" s="1"/>
  <c r="N20794" i="2" s="1"/>
  <c r="P20795" i="2"/>
  <c r="M20795" i="2" s="1"/>
  <c r="N20795" i="2" s="1"/>
  <c r="P20796" i="2"/>
  <c r="M20796" i="2" s="1"/>
  <c r="N20796" i="2" s="1"/>
  <c r="P20797" i="2"/>
  <c r="M20797" i="2" s="1"/>
  <c r="N20797" i="2" s="1"/>
  <c r="P20798" i="2"/>
  <c r="M20798" i="2" s="1"/>
  <c r="N20798" i="2" s="1"/>
  <c r="P20799" i="2"/>
  <c r="M20799" i="2" s="1"/>
  <c r="N20799" i="2" s="1"/>
  <c r="P20800" i="2"/>
  <c r="M20800" i="2" s="1"/>
  <c r="N20800" i="2" s="1"/>
  <c r="P20801" i="2"/>
  <c r="M20801" i="2" s="1"/>
  <c r="N20801" i="2" s="1"/>
  <c r="P20802" i="2"/>
  <c r="M20802" i="2" s="1"/>
  <c r="N20802" i="2" s="1"/>
  <c r="P20803" i="2"/>
  <c r="M20803" i="2" s="1"/>
  <c r="N20803" i="2" s="1"/>
  <c r="P20804" i="2"/>
  <c r="M20804" i="2" s="1"/>
  <c r="N20804" i="2" s="1"/>
  <c r="P20805" i="2"/>
  <c r="M20805" i="2" s="1"/>
  <c r="N20805" i="2" s="1"/>
  <c r="P20806" i="2"/>
  <c r="M20806" i="2" s="1"/>
  <c r="N20806" i="2" s="1"/>
  <c r="P20807" i="2"/>
  <c r="M20807" i="2" s="1"/>
  <c r="N20807" i="2" s="1"/>
  <c r="P20808" i="2"/>
  <c r="M20808" i="2" s="1"/>
  <c r="N20808" i="2" s="1"/>
  <c r="P20809" i="2"/>
  <c r="M20809" i="2" s="1"/>
  <c r="N20809" i="2" s="1"/>
  <c r="P20810" i="2"/>
  <c r="M20810" i="2" s="1"/>
  <c r="N20810" i="2" s="1"/>
  <c r="P20811" i="2"/>
  <c r="M20811" i="2" s="1"/>
  <c r="N20811" i="2" s="1"/>
  <c r="P20812" i="2"/>
  <c r="M20812" i="2" s="1"/>
  <c r="N20812" i="2" s="1"/>
  <c r="P20813" i="2"/>
  <c r="M20813" i="2" s="1"/>
  <c r="N20813" i="2" s="1"/>
  <c r="P20814" i="2"/>
  <c r="M20814" i="2" s="1"/>
  <c r="N20814" i="2" s="1"/>
  <c r="P20815" i="2"/>
  <c r="M20815" i="2" s="1"/>
  <c r="N20815" i="2" s="1"/>
  <c r="P20816" i="2"/>
  <c r="M20816" i="2" s="1"/>
  <c r="N20816" i="2" s="1"/>
  <c r="P20817" i="2"/>
  <c r="M20817" i="2" s="1"/>
  <c r="N20817" i="2" s="1"/>
  <c r="P20818" i="2"/>
  <c r="M20818" i="2" s="1"/>
  <c r="N20818" i="2" s="1"/>
  <c r="P20819" i="2"/>
  <c r="M20819" i="2" s="1"/>
  <c r="N20819" i="2" s="1"/>
  <c r="P20820" i="2"/>
  <c r="M20820" i="2" s="1"/>
  <c r="N20820" i="2" s="1"/>
  <c r="P20821" i="2"/>
  <c r="M20821" i="2" s="1"/>
  <c r="N20821" i="2" s="1"/>
  <c r="P20822" i="2"/>
  <c r="M20822" i="2" s="1"/>
  <c r="N20822" i="2" s="1"/>
  <c r="P20823" i="2"/>
  <c r="M20823" i="2" s="1"/>
  <c r="N20823" i="2" s="1"/>
  <c r="P20824" i="2"/>
  <c r="M20824" i="2" s="1"/>
  <c r="N20824" i="2" s="1"/>
  <c r="P20825" i="2"/>
  <c r="M20825" i="2" s="1"/>
  <c r="N20825" i="2" s="1"/>
  <c r="P20826" i="2"/>
  <c r="M20826" i="2" s="1"/>
  <c r="N20826" i="2" s="1"/>
  <c r="P20827" i="2"/>
  <c r="M20827" i="2" s="1"/>
  <c r="N20827" i="2" s="1"/>
  <c r="P20828" i="2"/>
  <c r="M20828" i="2" s="1"/>
  <c r="N20828" i="2" s="1"/>
  <c r="P20829" i="2"/>
  <c r="M20829" i="2" s="1"/>
  <c r="N20829" i="2" s="1"/>
  <c r="P20830" i="2"/>
  <c r="M20830" i="2" s="1"/>
  <c r="N20830" i="2" s="1"/>
  <c r="P20831" i="2"/>
  <c r="M20831" i="2" s="1"/>
  <c r="N20831" i="2" s="1"/>
  <c r="P20832" i="2"/>
  <c r="M20832" i="2" s="1"/>
  <c r="N20832" i="2" s="1"/>
  <c r="P20833" i="2"/>
  <c r="M20833" i="2" s="1"/>
  <c r="N20833" i="2" s="1"/>
  <c r="P20834" i="2"/>
  <c r="M20834" i="2" s="1"/>
  <c r="N20834" i="2" s="1"/>
  <c r="P20835" i="2"/>
  <c r="M20835" i="2" s="1"/>
  <c r="N20835" i="2" s="1"/>
  <c r="P20836" i="2"/>
  <c r="M20836" i="2" s="1"/>
  <c r="N20836" i="2" s="1"/>
  <c r="P20837" i="2"/>
  <c r="M20837" i="2" s="1"/>
  <c r="N20837" i="2" s="1"/>
  <c r="P20838" i="2"/>
  <c r="M20838" i="2" s="1"/>
  <c r="N20838" i="2" s="1"/>
  <c r="P20839" i="2"/>
  <c r="M20839" i="2" s="1"/>
  <c r="N20839" i="2" s="1"/>
  <c r="P20840" i="2"/>
  <c r="M20840" i="2" s="1"/>
  <c r="N20840" i="2" s="1"/>
  <c r="P20841" i="2"/>
  <c r="M20841" i="2" s="1"/>
  <c r="N20841" i="2" s="1"/>
  <c r="P20842" i="2"/>
  <c r="M20842" i="2" s="1"/>
  <c r="N20842" i="2" s="1"/>
  <c r="P20843" i="2"/>
  <c r="M20843" i="2" s="1"/>
  <c r="N20843" i="2" s="1"/>
  <c r="P20844" i="2"/>
  <c r="M20844" i="2" s="1"/>
  <c r="N20844" i="2" s="1"/>
  <c r="P20845" i="2"/>
  <c r="M20845" i="2" s="1"/>
  <c r="N20845" i="2" s="1"/>
  <c r="P20846" i="2"/>
  <c r="M20846" i="2" s="1"/>
  <c r="N20846" i="2" s="1"/>
  <c r="P20847" i="2"/>
  <c r="M20847" i="2" s="1"/>
  <c r="N20847" i="2" s="1"/>
  <c r="P20848" i="2"/>
  <c r="M20848" i="2" s="1"/>
  <c r="N20848" i="2" s="1"/>
  <c r="P20849" i="2"/>
  <c r="M20849" i="2" s="1"/>
  <c r="N20849" i="2" s="1"/>
  <c r="P20850" i="2"/>
  <c r="M20850" i="2" s="1"/>
  <c r="N20850" i="2" s="1"/>
  <c r="P20851" i="2"/>
  <c r="M20851" i="2" s="1"/>
  <c r="N20851" i="2" s="1"/>
  <c r="P20852" i="2"/>
  <c r="M20852" i="2" s="1"/>
  <c r="N20852" i="2" s="1"/>
  <c r="P20853" i="2"/>
  <c r="M20853" i="2" s="1"/>
  <c r="N20853" i="2" s="1"/>
  <c r="P20854" i="2"/>
  <c r="M20854" i="2" s="1"/>
  <c r="N20854" i="2" s="1"/>
  <c r="P20855" i="2"/>
  <c r="M20855" i="2" s="1"/>
  <c r="N20855" i="2" s="1"/>
  <c r="P20856" i="2"/>
  <c r="M20856" i="2" s="1"/>
  <c r="N20856" i="2" s="1"/>
  <c r="P20857" i="2"/>
  <c r="M20857" i="2" s="1"/>
  <c r="N20857" i="2" s="1"/>
  <c r="P20858" i="2"/>
  <c r="M20858" i="2" s="1"/>
  <c r="N20858" i="2" s="1"/>
  <c r="P20859" i="2"/>
  <c r="M20859" i="2" s="1"/>
  <c r="N20859" i="2" s="1"/>
  <c r="P20860" i="2"/>
  <c r="M20860" i="2" s="1"/>
  <c r="N20860" i="2" s="1"/>
  <c r="P20861" i="2"/>
  <c r="M20861" i="2" s="1"/>
  <c r="N20861" i="2" s="1"/>
  <c r="P20862" i="2"/>
  <c r="M20862" i="2" s="1"/>
  <c r="N20862" i="2" s="1"/>
  <c r="P20863" i="2"/>
  <c r="M20863" i="2" s="1"/>
  <c r="N20863" i="2" s="1"/>
  <c r="P20864" i="2"/>
  <c r="M20864" i="2" s="1"/>
  <c r="N20864" i="2" s="1"/>
  <c r="P20865" i="2"/>
  <c r="M20865" i="2" s="1"/>
  <c r="N20865" i="2" s="1"/>
  <c r="P20866" i="2"/>
  <c r="M20866" i="2" s="1"/>
  <c r="N20866" i="2" s="1"/>
  <c r="P20867" i="2"/>
  <c r="M20867" i="2" s="1"/>
  <c r="N20867" i="2" s="1"/>
  <c r="P20868" i="2"/>
  <c r="M20868" i="2" s="1"/>
  <c r="N20868" i="2" s="1"/>
  <c r="P20869" i="2"/>
  <c r="M20869" i="2" s="1"/>
  <c r="N20869" i="2" s="1"/>
  <c r="P20870" i="2"/>
  <c r="M20870" i="2" s="1"/>
  <c r="N20870" i="2" s="1"/>
  <c r="P20871" i="2"/>
  <c r="M20871" i="2" s="1"/>
  <c r="N20871" i="2" s="1"/>
  <c r="P20872" i="2"/>
  <c r="M20872" i="2" s="1"/>
  <c r="N20872" i="2" s="1"/>
  <c r="P20873" i="2"/>
  <c r="M20873" i="2" s="1"/>
  <c r="N20873" i="2" s="1"/>
  <c r="P20874" i="2"/>
  <c r="M20874" i="2" s="1"/>
  <c r="N20874" i="2" s="1"/>
  <c r="P20875" i="2"/>
  <c r="M20875" i="2" s="1"/>
  <c r="N20875" i="2" s="1"/>
  <c r="P20876" i="2"/>
  <c r="M20876" i="2" s="1"/>
  <c r="N20876" i="2" s="1"/>
  <c r="P20877" i="2"/>
  <c r="M20877" i="2" s="1"/>
  <c r="N20877" i="2" s="1"/>
  <c r="P20878" i="2"/>
  <c r="M20878" i="2" s="1"/>
  <c r="N20878" i="2" s="1"/>
  <c r="P20879" i="2"/>
  <c r="M20879" i="2" s="1"/>
  <c r="N20879" i="2" s="1"/>
  <c r="P20880" i="2"/>
  <c r="M20880" i="2" s="1"/>
  <c r="N20880" i="2" s="1"/>
  <c r="P20881" i="2"/>
  <c r="M20881" i="2" s="1"/>
  <c r="N20881" i="2" s="1"/>
  <c r="P20882" i="2"/>
  <c r="M20882" i="2" s="1"/>
  <c r="N20882" i="2" s="1"/>
  <c r="P20883" i="2"/>
  <c r="M20883" i="2" s="1"/>
  <c r="N20883" i="2" s="1"/>
  <c r="P20884" i="2"/>
  <c r="M20884" i="2" s="1"/>
  <c r="N20884" i="2" s="1"/>
  <c r="P20885" i="2"/>
  <c r="M20885" i="2" s="1"/>
  <c r="N20885" i="2" s="1"/>
  <c r="P20886" i="2"/>
  <c r="M20886" i="2" s="1"/>
  <c r="N20886" i="2" s="1"/>
  <c r="P20887" i="2"/>
  <c r="M20887" i="2" s="1"/>
  <c r="N20887" i="2" s="1"/>
  <c r="P20888" i="2"/>
  <c r="M20888" i="2" s="1"/>
  <c r="N20888" i="2" s="1"/>
  <c r="P20889" i="2"/>
  <c r="M20889" i="2" s="1"/>
  <c r="N20889" i="2" s="1"/>
  <c r="P20890" i="2"/>
  <c r="M20890" i="2" s="1"/>
  <c r="N20890" i="2" s="1"/>
  <c r="P20891" i="2"/>
  <c r="M20891" i="2" s="1"/>
  <c r="N20891" i="2" s="1"/>
  <c r="P20892" i="2"/>
  <c r="M20892" i="2" s="1"/>
  <c r="N20892" i="2" s="1"/>
  <c r="P20893" i="2"/>
  <c r="M20893" i="2" s="1"/>
  <c r="N20893" i="2" s="1"/>
  <c r="P20894" i="2"/>
  <c r="M20894" i="2" s="1"/>
  <c r="N20894" i="2" s="1"/>
  <c r="P20895" i="2"/>
  <c r="M20895" i="2" s="1"/>
  <c r="N20895" i="2" s="1"/>
  <c r="P20896" i="2"/>
  <c r="M20896" i="2" s="1"/>
  <c r="N20896" i="2" s="1"/>
  <c r="P20897" i="2"/>
  <c r="M20897" i="2" s="1"/>
  <c r="N20897" i="2" s="1"/>
  <c r="P20898" i="2"/>
  <c r="M20898" i="2" s="1"/>
  <c r="N20898" i="2" s="1"/>
  <c r="P20899" i="2"/>
  <c r="M20899" i="2" s="1"/>
  <c r="N20899" i="2" s="1"/>
  <c r="P20900" i="2"/>
  <c r="M20900" i="2" s="1"/>
  <c r="N20900" i="2" s="1"/>
  <c r="P20901" i="2"/>
  <c r="M20901" i="2" s="1"/>
  <c r="N20901" i="2" s="1"/>
  <c r="P20902" i="2"/>
  <c r="M20902" i="2" s="1"/>
  <c r="N20902" i="2" s="1"/>
  <c r="P20903" i="2"/>
  <c r="M20903" i="2" s="1"/>
  <c r="N20903" i="2" s="1"/>
  <c r="P20904" i="2"/>
  <c r="M20904" i="2" s="1"/>
  <c r="N20904" i="2" s="1"/>
  <c r="P20905" i="2"/>
  <c r="M20905" i="2" s="1"/>
  <c r="N20905" i="2" s="1"/>
  <c r="P20906" i="2"/>
  <c r="M20906" i="2" s="1"/>
  <c r="N20906" i="2" s="1"/>
  <c r="P20907" i="2"/>
  <c r="M20907" i="2" s="1"/>
  <c r="N20907" i="2" s="1"/>
  <c r="P20908" i="2"/>
  <c r="M20908" i="2" s="1"/>
  <c r="N20908" i="2" s="1"/>
  <c r="P20909" i="2"/>
  <c r="M20909" i="2" s="1"/>
  <c r="N20909" i="2" s="1"/>
  <c r="P20910" i="2"/>
  <c r="M20910" i="2" s="1"/>
  <c r="N20910" i="2" s="1"/>
  <c r="P20911" i="2"/>
  <c r="M20911" i="2" s="1"/>
  <c r="N20911" i="2" s="1"/>
  <c r="P20912" i="2"/>
  <c r="M20912" i="2" s="1"/>
  <c r="N20912" i="2" s="1"/>
  <c r="P20913" i="2"/>
  <c r="M20913" i="2" s="1"/>
  <c r="N20913" i="2" s="1"/>
  <c r="P20914" i="2"/>
  <c r="M20914" i="2" s="1"/>
  <c r="N20914" i="2" s="1"/>
  <c r="P20915" i="2"/>
  <c r="M20915" i="2" s="1"/>
  <c r="N20915" i="2" s="1"/>
  <c r="P20916" i="2"/>
  <c r="M20916" i="2" s="1"/>
  <c r="N20916" i="2" s="1"/>
  <c r="P20917" i="2"/>
  <c r="M20917" i="2" s="1"/>
  <c r="N20917" i="2" s="1"/>
  <c r="P20918" i="2"/>
  <c r="M20918" i="2" s="1"/>
  <c r="N20918" i="2" s="1"/>
  <c r="P20919" i="2"/>
  <c r="M20919" i="2" s="1"/>
  <c r="N20919" i="2" s="1"/>
  <c r="P20920" i="2"/>
  <c r="M20920" i="2" s="1"/>
  <c r="N20920" i="2" s="1"/>
  <c r="P20921" i="2"/>
  <c r="M20921" i="2" s="1"/>
  <c r="N20921" i="2" s="1"/>
  <c r="P20922" i="2"/>
  <c r="M20922" i="2" s="1"/>
  <c r="N20922" i="2" s="1"/>
  <c r="P20923" i="2"/>
  <c r="M20923" i="2" s="1"/>
  <c r="N20923" i="2" s="1"/>
  <c r="P20924" i="2"/>
  <c r="M20924" i="2" s="1"/>
  <c r="N20924" i="2" s="1"/>
  <c r="P20925" i="2"/>
  <c r="M20925" i="2" s="1"/>
  <c r="N20925" i="2" s="1"/>
  <c r="P20926" i="2"/>
  <c r="M20926" i="2" s="1"/>
  <c r="N20926" i="2" s="1"/>
  <c r="P20927" i="2"/>
  <c r="M20927" i="2" s="1"/>
  <c r="N20927" i="2" s="1"/>
  <c r="P20928" i="2"/>
  <c r="M20928" i="2" s="1"/>
  <c r="N20928" i="2" s="1"/>
  <c r="P20929" i="2"/>
  <c r="M20929" i="2" s="1"/>
  <c r="N20929" i="2" s="1"/>
  <c r="P20930" i="2"/>
  <c r="M20930" i="2" s="1"/>
  <c r="N20930" i="2" s="1"/>
  <c r="P20931" i="2"/>
  <c r="M20931" i="2" s="1"/>
  <c r="N20931" i="2" s="1"/>
  <c r="P20932" i="2"/>
  <c r="M20932" i="2" s="1"/>
  <c r="N20932" i="2" s="1"/>
  <c r="P20933" i="2"/>
  <c r="M20933" i="2" s="1"/>
  <c r="N20933" i="2" s="1"/>
  <c r="P20934" i="2"/>
  <c r="M20934" i="2" s="1"/>
  <c r="N20934" i="2" s="1"/>
  <c r="P20935" i="2"/>
  <c r="M20935" i="2" s="1"/>
  <c r="N20935" i="2" s="1"/>
  <c r="P20936" i="2"/>
  <c r="M20936" i="2" s="1"/>
  <c r="N20936" i="2" s="1"/>
  <c r="P20937" i="2"/>
  <c r="M20937" i="2" s="1"/>
  <c r="N20937" i="2" s="1"/>
  <c r="P20938" i="2"/>
  <c r="M20938" i="2" s="1"/>
  <c r="N20938" i="2" s="1"/>
  <c r="P20939" i="2"/>
  <c r="M20939" i="2" s="1"/>
  <c r="N20939" i="2" s="1"/>
  <c r="P20940" i="2"/>
  <c r="M20940" i="2" s="1"/>
  <c r="N20940" i="2" s="1"/>
  <c r="P20941" i="2"/>
  <c r="M20941" i="2" s="1"/>
  <c r="N20941" i="2" s="1"/>
  <c r="P20942" i="2"/>
  <c r="M20942" i="2" s="1"/>
  <c r="N20942" i="2" s="1"/>
  <c r="P20943" i="2"/>
  <c r="M20943" i="2" s="1"/>
  <c r="N20943" i="2" s="1"/>
  <c r="P20944" i="2"/>
  <c r="M20944" i="2" s="1"/>
  <c r="N20944" i="2" s="1"/>
  <c r="P20945" i="2"/>
  <c r="M20945" i="2" s="1"/>
  <c r="N20945" i="2" s="1"/>
  <c r="P20946" i="2"/>
  <c r="M20946" i="2" s="1"/>
  <c r="N20946" i="2" s="1"/>
  <c r="P20947" i="2"/>
  <c r="M20947" i="2" s="1"/>
  <c r="N20947" i="2" s="1"/>
  <c r="P20948" i="2"/>
  <c r="M20948" i="2" s="1"/>
  <c r="N20948" i="2" s="1"/>
  <c r="P20949" i="2"/>
  <c r="M20949" i="2" s="1"/>
  <c r="N20949" i="2" s="1"/>
  <c r="P20950" i="2"/>
  <c r="M20950" i="2" s="1"/>
  <c r="N20950" i="2" s="1"/>
  <c r="P20951" i="2"/>
  <c r="M20951" i="2" s="1"/>
  <c r="N20951" i="2" s="1"/>
  <c r="P20952" i="2"/>
  <c r="M20952" i="2" s="1"/>
  <c r="N20952" i="2" s="1"/>
  <c r="P20953" i="2"/>
  <c r="M20953" i="2" s="1"/>
  <c r="N20953" i="2" s="1"/>
  <c r="P20954" i="2"/>
  <c r="M20954" i="2" s="1"/>
  <c r="N20954" i="2" s="1"/>
  <c r="P20955" i="2"/>
  <c r="M20955" i="2" s="1"/>
  <c r="N20955" i="2" s="1"/>
  <c r="P20956" i="2"/>
  <c r="M20956" i="2" s="1"/>
  <c r="N20956" i="2" s="1"/>
  <c r="P20957" i="2"/>
  <c r="M20957" i="2" s="1"/>
  <c r="N20957" i="2" s="1"/>
  <c r="P20958" i="2"/>
  <c r="M20958" i="2" s="1"/>
  <c r="N20958" i="2" s="1"/>
  <c r="P20959" i="2"/>
  <c r="M20959" i="2" s="1"/>
  <c r="N20959" i="2" s="1"/>
  <c r="P20960" i="2"/>
  <c r="M20960" i="2" s="1"/>
  <c r="N20960" i="2" s="1"/>
  <c r="P20961" i="2"/>
  <c r="M20961" i="2" s="1"/>
  <c r="N20961" i="2" s="1"/>
  <c r="P20962" i="2"/>
  <c r="M20962" i="2" s="1"/>
  <c r="N20962" i="2" s="1"/>
  <c r="P20963" i="2"/>
  <c r="M20963" i="2" s="1"/>
  <c r="N20963" i="2" s="1"/>
  <c r="P20964" i="2"/>
  <c r="M20964" i="2" s="1"/>
  <c r="N20964" i="2" s="1"/>
  <c r="P20965" i="2"/>
  <c r="M20965" i="2" s="1"/>
  <c r="N20965" i="2" s="1"/>
  <c r="P20966" i="2"/>
  <c r="M20966" i="2" s="1"/>
  <c r="N20966" i="2" s="1"/>
  <c r="P20967" i="2"/>
  <c r="M20967" i="2" s="1"/>
  <c r="N20967" i="2" s="1"/>
  <c r="P20968" i="2"/>
  <c r="M20968" i="2" s="1"/>
  <c r="N20968" i="2" s="1"/>
  <c r="P20969" i="2"/>
  <c r="M20969" i="2" s="1"/>
  <c r="N20969" i="2" s="1"/>
  <c r="P20970" i="2"/>
  <c r="M20970" i="2" s="1"/>
  <c r="N20970" i="2" s="1"/>
  <c r="P20971" i="2"/>
  <c r="M20971" i="2" s="1"/>
  <c r="N20971" i="2" s="1"/>
  <c r="P20972" i="2"/>
  <c r="M20972" i="2" s="1"/>
  <c r="N20972" i="2" s="1"/>
  <c r="P20973" i="2"/>
  <c r="M20973" i="2" s="1"/>
  <c r="N20973" i="2" s="1"/>
  <c r="P20974" i="2"/>
  <c r="M20974" i="2" s="1"/>
  <c r="N20974" i="2" s="1"/>
  <c r="P20975" i="2"/>
  <c r="M20975" i="2" s="1"/>
  <c r="N20975" i="2" s="1"/>
  <c r="P20976" i="2"/>
  <c r="M20976" i="2" s="1"/>
  <c r="N20976" i="2" s="1"/>
  <c r="P20977" i="2"/>
  <c r="M20977" i="2" s="1"/>
  <c r="N20977" i="2" s="1"/>
  <c r="P20978" i="2"/>
  <c r="M20978" i="2" s="1"/>
  <c r="N20978" i="2" s="1"/>
  <c r="P20979" i="2"/>
  <c r="M20979" i="2" s="1"/>
  <c r="N20979" i="2" s="1"/>
  <c r="P20980" i="2"/>
  <c r="M20980" i="2" s="1"/>
  <c r="N20980" i="2" s="1"/>
  <c r="P20981" i="2"/>
  <c r="M20981" i="2" s="1"/>
  <c r="N20981" i="2" s="1"/>
  <c r="P20982" i="2"/>
  <c r="M20982" i="2" s="1"/>
  <c r="N20982" i="2" s="1"/>
  <c r="P20983" i="2"/>
  <c r="M20983" i="2" s="1"/>
  <c r="N20983" i="2" s="1"/>
  <c r="P20984" i="2"/>
  <c r="M20984" i="2" s="1"/>
  <c r="N20984" i="2" s="1"/>
  <c r="P20985" i="2"/>
  <c r="M20985" i="2" s="1"/>
  <c r="N20985" i="2" s="1"/>
  <c r="P20986" i="2"/>
  <c r="M20986" i="2" s="1"/>
  <c r="N20986" i="2" s="1"/>
  <c r="P20987" i="2"/>
  <c r="M20987" i="2" s="1"/>
  <c r="N20987" i="2" s="1"/>
  <c r="P20988" i="2"/>
  <c r="M20988" i="2" s="1"/>
  <c r="N20988" i="2" s="1"/>
  <c r="P20989" i="2"/>
  <c r="M20989" i="2" s="1"/>
  <c r="N20989" i="2" s="1"/>
  <c r="P20990" i="2"/>
  <c r="M20990" i="2" s="1"/>
  <c r="N20990" i="2" s="1"/>
  <c r="P20991" i="2"/>
  <c r="M20991" i="2" s="1"/>
  <c r="N20991" i="2" s="1"/>
  <c r="P20992" i="2"/>
  <c r="M20992" i="2" s="1"/>
  <c r="N20992" i="2" s="1"/>
  <c r="P20993" i="2"/>
  <c r="M20993" i="2" s="1"/>
  <c r="N20993" i="2" s="1"/>
  <c r="P20994" i="2"/>
  <c r="M20994" i="2" s="1"/>
  <c r="N20994" i="2" s="1"/>
  <c r="P20995" i="2"/>
  <c r="M20995" i="2" s="1"/>
  <c r="N20995" i="2" s="1"/>
  <c r="P20996" i="2"/>
  <c r="M20996" i="2" s="1"/>
  <c r="N20996" i="2" s="1"/>
  <c r="P20997" i="2"/>
  <c r="M20997" i="2" s="1"/>
  <c r="N20997" i="2" s="1"/>
  <c r="P20998" i="2"/>
  <c r="M20998" i="2" s="1"/>
  <c r="N20998" i="2" s="1"/>
  <c r="P20999" i="2"/>
  <c r="M20999" i="2" s="1"/>
  <c r="N20999" i="2" s="1"/>
  <c r="P21000" i="2"/>
  <c r="M21000" i="2" s="1"/>
  <c r="N21000" i="2" s="1"/>
  <c r="P21001" i="2"/>
  <c r="M21001" i="2" s="1"/>
  <c r="N21001" i="2" s="1"/>
  <c r="P21002" i="2"/>
  <c r="M21002" i="2" s="1"/>
  <c r="N21002" i="2" s="1"/>
  <c r="P21003" i="2"/>
  <c r="M21003" i="2" s="1"/>
  <c r="N21003" i="2" s="1"/>
  <c r="P21004" i="2"/>
  <c r="M21004" i="2" s="1"/>
  <c r="N21004" i="2" s="1"/>
  <c r="P21005" i="2"/>
  <c r="M21005" i="2" s="1"/>
  <c r="N21005" i="2" s="1"/>
  <c r="P21006" i="2"/>
  <c r="M21006" i="2" s="1"/>
  <c r="N21006" i="2" s="1"/>
  <c r="P21007" i="2"/>
  <c r="M21007" i="2" s="1"/>
  <c r="N21007" i="2" s="1"/>
  <c r="P21008" i="2"/>
  <c r="M21008" i="2" s="1"/>
  <c r="N21008" i="2" s="1"/>
  <c r="P21009" i="2"/>
  <c r="M21009" i="2" s="1"/>
  <c r="N21009" i="2" s="1"/>
  <c r="P21010" i="2"/>
  <c r="M21010" i="2" s="1"/>
  <c r="N21010" i="2" s="1"/>
  <c r="P21011" i="2"/>
  <c r="M21011" i="2" s="1"/>
  <c r="N21011" i="2" s="1"/>
  <c r="P21012" i="2"/>
  <c r="M21012" i="2" s="1"/>
  <c r="N21012" i="2" s="1"/>
  <c r="P21013" i="2"/>
  <c r="M21013" i="2" s="1"/>
  <c r="N21013" i="2" s="1"/>
  <c r="P21014" i="2"/>
  <c r="M21014" i="2" s="1"/>
  <c r="N21014" i="2" s="1"/>
  <c r="P21015" i="2"/>
  <c r="M21015" i="2" s="1"/>
  <c r="N21015" i="2" s="1"/>
  <c r="P21016" i="2"/>
  <c r="M21016" i="2" s="1"/>
  <c r="N21016" i="2" s="1"/>
  <c r="P21017" i="2"/>
  <c r="M21017" i="2" s="1"/>
  <c r="N21017" i="2" s="1"/>
  <c r="P21018" i="2"/>
  <c r="M21018" i="2" s="1"/>
  <c r="N21018" i="2" s="1"/>
  <c r="P21019" i="2"/>
  <c r="M21019" i="2" s="1"/>
  <c r="N21019" i="2" s="1"/>
  <c r="P21020" i="2"/>
  <c r="M21020" i="2" s="1"/>
  <c r="N21020" i="2" s="1"/>
  <c r="P21021" i="2"/>
  <c r="M21021" i="2" s="1"/>
  <c r="N21021" i="2" s="1"/>
  <c r="P21022" i="2"/>
  <c r="M21022" i="2" s="1"/>
  <c r="N21022" i="2" s="1"/>
  <c r="P21023" i="2"/>
  <c r="M21023" i="2" s="1"/>
  <c r="N21023" i="2" s="1"/>
  <c r="P21024" i="2"/>
  <c r="M21024" i="2" s="1"/>
  <c r="N21024" i="2" s="1"/>
  <c r="P21025" i="2"/>
  <c r="M21025" i="2" s="1"/>
  <c r="N21025" i="2" s="1"/>
  <c r="P21026" i="2"/>
  <c r="M21026" i="2" s="1"/>
  <c r="N21026" i="2" s="1"/>
  <c r="P21027" i="2"/>
  <c r="M21027" i="2" s="1"/>
  <c r="N21027" i="2" s="1"/>
  <c r="P21028" i="2"/>
  <c r="M21028" i="2" s="1"/>
  <c r="N21028" i="2" s="1"/>
  <c r="P21029" i="2"/>
  <c r="M21029" i="2" s="1"/>
  <c r="N21029" i="2" s="1"/>
  <c r="P21030" i="2"/>
  <c r="M21030" i="2" s="1"/>
  <c r="N21030" i="2" s="1"/>
  <c r="P21031" i="2"/>
  <c r="M21031" i="2" s="1"/>
  <c r="N21031" i="2" s="1"/>
  <c r="P21032" i="2"/>
  <c r="M21032" i="2" s="1"/>
  <c r="N21032" i="2" s="1"/>
  <c r="P21033" i="2"/>
  <c r="M21033" i="2" s="1"/>
  <c r="N21033" i="2" s="1"/>
  <c r="P21034" i="2"/>
  <c r="M21034" i="2" s="1"/>
  <c r="N21034" i="2" s="1"/>
  <c r="P21035" i="2"/>
  <c r="M21035" i="2" s="1"/>
  <c r="N21035" i="2" s="1"/>
  <c r="P21036" i="2"/>
  <c r="M21036" i="2" s="1"/>
  <c r="N21036" i="2" s="1"/>
  <c r="P21037" i="2"/>
  <c r="M21037" i="2" s="1"/>
  <c r="N21037" i="2" s="1"/>
  <c r="P21038" i="2"/>
  <c r="M21038" i="2" s="1"/>
  <c r="N21038" i="2" s="1"/>
  <c r="P21039" i="2"/>
  <c r="M21039" i="2" s="1"/>
  <c r="N21039" i="2" s="1"/>
  <c r="P21040" i="2"/>
  <c r="M21040" i="2" s="1"/>
  <c r="N21040" i="2" s="1"/>
  <c r="P21041" i="2"/>
  <c r="M21041" i="2" s="1"/>
  <c r="N21041" i="2" s="1"/>
  <c r="P21042" i="2"/>
  <c r="M21042" i="2" s="1"/>
  <c r="N21042" i="2" s="1"/>
  <c r="P21043" i="2"/>
  <c r="M21043" i="2" s="1"/>
  <c r="N21043" i="2" s="1"/>
  <c r="P21044" i="2"/>
  <c r="M21044" i="2" s="1"/>
  <c r="N21044" i="2" s="1"/>
  <c r="P21045" i="2"/>
  <c r="M21045" i="2" s="1"/>
  <c r="N21045" i="2" s="1"/>
  <c r="P21046" i="2"/>
  <c r="M21046" i="2" s="1"/>
  <c r="N21046" i="2" s="1"/>
  <c r="P21047" i="2"/>
  <c r="M21047" i="2" s="1"/>
  <c r="N21047" i="2" s="1"/>
  <c r="P21048" i="2"/>
  <c r="M21048" i="2" s="1"/>
  <c r="N21048" i="2" s="1"/>
  <c r="P21049" i="2"/>
  <c r="M21049" i="2" s="1"/>
  <c r="N21049" i="2" s="1"/>
  <c r="P21050" i="2"/>
  <c r="M21050" i="2" s="1"/>
  <c r="N21050" i="2" s="1"/>
  <c r="P21051" i="2"/>
  <c r="M21051" i="2" s="1"/>
  <c r="N21051" i="2" s="1"/>
  <c r="P21052" i="2"/>
  <c r="M21052" i="2" s="1"/>
  <c r="N21052" i="2" s="1"/>
  <c r="P21053" i="2"/>
  <c r="M21053" i="2" s="1"/>
  <c r="N21053" i="2" s="1"/>
  <c r="P21054" i="2"/>
  <c r="M21054" i="2" s="1"/>
  <c r="N21054" i="2" s="1"/>
  <c r="P21055" i="2"/>
  <c r="M21055" i="2" s="1"/>
  <c r="N21055" i="2" s="1"/>
  <c r="P21056" i="2"/>
  <c r="M21056" i="2" s="1"/>
  <c r="N21056" i="2" s="1"/>
  <c r="P21057" i="2"/>
  <c r="M21057" i="2" s="1"/>
  <c r="N21057" i="2" s="1"/>
  <c r="P21058" i="2"/>
  <c r="M21058" i="2" s="1"/>
  <c r="N21058" i="2" s="1"/>
  <c r="P21059" i="2"/>
  <c r="M21059" i="2" s="1"/>
  <c r="N21059" i="2" s="1"/>
  <c r="P21060" i="2"/>
  <c r="M21060" i="2" s="1"/>
  <c r="N21060" i="2" s="1"/>
  <c r="P21061" i="2"/>
  <c r="M21061" i="2" s="1"/>
  <c r="N21061" i="2" s="1"/>
  <c r="P21062" i="2"/>
  <c r="M21062" i="2" s="1"/>
  <c r="N21062" i="2" s="1"/>
  <c r="P21063" i="2"/>
  <c r="M21063" i="2" s="1"/>
  <c r="N21063" i="2" s="1"/>
  <c r="P21064" i="2"/>
  <c r="M21064" i="2" s="1"/>
  <c r="N21064" i="2" s="1"/>
  <c r="P21065" i="2"/>
  <c r="M21065" i="2" s="1"/>
  <c r="N21065" i="2" s="1"/>
  <c r="P21066" i="2"/>
  <c r="M21066" i="2" s="1"/>
  <c r="N21066" i="2" s="1"/>
  <c r="P21067" i="2"/>
  <c r="M21067" i="2" s="1"/>
  <c r="N21067" i="2" s="1"/>
  <c r="P21068" i="2"/>
  <c r="M21068" i="2" s="1"/>
  <c r="N21068" i="2" s="1"/>
  <c r="P21069" i="2"/>
  <c r="M21069" i="2" s="1"/>
  <c r="N21069" i="2" s="1"/>
  <c r="P21070" i="2"/>
  <c r="M21070" i="2" s="1"/>
  <c r="N21070" i="2" s="1"/>
  <c r="P21071" i="2"/>
  <c r="M21071" i="2" s="1"/>
  <c r="N21071" i="2" s="1"/>
  <c r="P21072" i="2"/>
  <c r="M21072" i="2" s="1"/>
  <c r="N21072" i="2" s="1"/>
  <c r="P21073" i="2"/>
  <c r="M21073" i="2" s="1"/>
  <c r="N21073" i="2" s="1"/>
  <c r="P21074" i="2"/>
  <c r="M21074" i="2" s="1"/>
  <c r="N21074" i="2" s="1"/>
  <c r="P21075" i="2"/>
  <c r="M21075" i="2" s="1"/>
  <c r="N21075" i="2" s="1"/>
  <c r="P21076" i="2"/>
  <c r="M21076" i="2" s="1"/>
  <c r="N21076" i="2" s="1"/>
  <c r="P21077" i="2"/>
  <c r="M21077" i="2" s="1"/>
  <c r="N21077" i="2" s="1"/>
  <c r="P21078" i="2"/>
  <c r="M21078" i="2" s="1"/>
  <c r="N21078" i="2" s="1"/>
  <c r="P21079" i="2"/>
  <c r="M21079" i="2" s="1"/>
  <c r="N21079" i="2" s="1"/>
  <c r="P21080" i="2"/>
  <c r="M21080" i="2" s="1"/>
  <c r="N21080" i="2" s="1"/>
  <c r="P21081" i="2"/>
  <c r="M21081" i="2" s="1"/>
  <c r="N21081" i="2" s="1"/>
  <c r="P21082" i="2"/>
  <c r="M21082" i="2" s="1"/>
  <c r="N21082" i="2" s="1"/>
  <c r="P21083" i="2"/>
  <c r="M21083" i="2" s="1"/>
  <c r="N21083" i="2" s="1"/>
  <c r="P21084" i="2"/>
  <c r="M21084" i="2" s="1"/>
  <c r="N21084" i="2" s="1"/>
  <c r="P21085" i="2"/>
  <c r="M21085" i="2" s="1"/>
  <c r="N21085" i="2" s="1"/>
  <c r="P21086" i="2"/>
  <c r="M21086" i="2" s="1"/>
  <c r="N21086" i="2" s="1"/>
  <c r="P21087" i="2"/>
  <c r="M21087" i="2" s="1"/>
  <c r="N21087" i="2" s="1"/>
  <c r="P21088" i="2"/>
  <c r="M21088" i="2" s="1"/>
  <c r="N21088" i="2" s="1"/>
  <c r="P21089" i="2"/>
  <c r="M21089" i="2" s="1"/>
  <c r="N21089" i="2" s="1"/>
  <c r="P21090" i="2"/>
  <c r="M21090" i="2" s="1"/>
  <c r="N21090" i="2" s="1"/>
  <c r="P21091" i="2"/>
  <c r="M21091" i="2" s="1"/>
  <c r="N21091" i="2" s="1"/>
  <c r="P21092" i="2"/>
  <c r="M21092" i="2" s="1"/>
  <c r="N21092" i="2" s="1"/>
  <c r="P21093" i="2"/>
  <c r="M21093" i="2" s="1"/>
  <c r="N21093" i="2" s="1"/>
  <c r="P21094" i="2"/>
  <c r="M21094" i="2" s="1"/>
  <c r="N21094" i="2" s="1"/>
  <c r="P21095" i="2"/>
  <c r="M21095" i="2" s="1"/>
  <c r="N21095" i="2" s="1"/>
  <c r="P21096" i="2"/>
  <c r="M21096" i="2" s="1"/>
  <c r="N21096" i="2" s="1"/>
  <c r="P21097" i="2"/>
  <c r="M21097" i="2" s="1"/>
  <c r="N21097" i="2" s="1"/>
  <c r="P21098" i="2"/>
  <c r="M21098" i="2" s="1"/>
  <c r="N21098" i="2" s="1"/>
  <c r="P21099" i="2"/>
  <c r="M21099" i="2" s="1"/>
  <c r="N21099" i="2" s="1"/>
  <c r="P21100" i="2"/>
  <c r="M21100" i="2" s="1"/>
  <c r="N21100" i="2" s="1"/>
  <c r="P21101" i="2"/>
  <c r="M21101" i="2" s="1"/>
  <c r="N21101" i="2" s="1"/>
  <c r="P21102" i="2"/>
  <c r="M21102" i="2" s="1"/>
  <c r="N21102" i="2" s="1"/>
  <c r="P21103" i="2"/>
  <c r="M21103" i="2" s="1"/>
  <c r="N21103" i="2" s="1"/>
  <c r="P21104" i="2"/>
  <c r="M21104" i="2" s="1"/>
  <c r="N21104" i="2" s="1"/>
  <c r="P21105" i="2"/>
  <c r="M21105" i="2" s="1"/>
  <c r="N21105" i="2" s="1"/>
  <c r="P21106" i="2"/>
  <c r="M21106" i="2" s="1"/>
  <c r="N21106" i="2" s="1"/>
  <c r="P21107" i="2"/>
  <c r="M21107" i="2" s="1"/>
  <c r="N21107" i="2" s="1"/>
  <c r="P21108" i="2"/>
  <c r="M21108" i="2" s="1"/>
  <c r="N21108" i="2" s="1"/>
  <c r="P21109" i="2"/>
  <c r="M21109" i="2" s="1"/>
  <c r="N21109" i="2" s="1"/>
  <c r="P21110" i="2"/>
  <c r="M21110" i="2" s="1"/>
  <c r="N21110" i="2" s="1"/>
  <c r="P21111" i="2"/>
  <c r="M21111" i="2" s="1"/>
  <c r="N21111" i="2" s="1"/>
  <c r="P21112" i="2"/>
  <c r="M21112" i="2" s="1"/>
  <c r="N21112" i="2" s="1"/>
  <c r="P21113" i="2"/>
  <c r="M21113" i="2" s="1"/>
  <c r="N21113" i="2" s="1"/>
  <c r="P21114" i="2"/>
  <c r="M21114" i="2" s="1"/>
  <c r="N21114" i="2" s="1"/>
  <c r="P21115" i="2"/>
  <c r="M21115" i="2" s="1"/>
  <c r="N21115" i="2" s="1"/>
  <c r="P21116" i="2"/>
  <c r="M21116" i="2" s="1"/>
  <c r="N21116" i="2" s="1"/>
  <c r="P21117" i="2"/>
  <c r="M21117" i="2" s="1"/>
  <c r="N21117" i="2" s="1"/>
  <c r="P21118" i="2"/>
  <c r="M21118" i="2" s="1"/>
  <c r="N21118" i="2" s="1"/>
  <c r="P21119" i="2"/>
  <c r="M21119" i="2" s="1"/>
  <c r="N21119" i="2" s="1"/>
  <c r="P21120" i="2"/>
  <c r="M21120" i="2" s="1"/>
  <c r="N21120" i="2" s="1"/>
  <c r="P21121" i="2"/>
  <c r="M21121" i="2" s="1"/>
  <c r="N21121" i="2" s="1"/>
  <c r="P21122" i="2"/>
  <c r="M21122" i="2" s="1"/>
  <c r="N21122" i="2" s="1"/>
  <c r="P21123" i="2"/>
  <c r="M21123" i="2" s="1"/>
  <c r="N21123" i="2" s="1"/>
  <c r="P21124" i="2"/>
  <c r="M21124" i="2" s="1"/>
  <c r="N21124" i="2" s="1"/>
  <c r="P21125" i="2"/>
  <c r="M21125" i="2" s="1"/>
  <c r="N21125" i="2" s="1"/>
  <c r="P21126" i="2"/>
  <c r="M21126" i="2" s="1"/>
  <c r="N21126" i="2" s="1"/>
  <c r="P21127" i="2"/>
  <c r="M21127" i="2" s="1"/>
  <c r="N21127" i="2" s="1"/>
  <c r="P21128" i="2"/>
  <c r="M21128" i="2" s="1"/>
  <c r="N21128" i="2" s="1"/>
  <c r="P21129" i="2"/>
  <c r="M21129" i="2" s="1"/>
  <c r="N21129" i="2" s="1"/>
  <c r="P21130" i="2"/>
  <c r="M21130" i="2" s="1"/>
  <c r="N21130" i="2" s="1"/>
  <c r="P21131" i="2"/>
  <c r="M21131" i="2" s="1"/>
  <c r="N21131" i="2" s="1"/>
  <c r="P21132" i="2"/>
  <c r="M21132" i="2" s="1"/>
  <c r="N21132" i="2" s="1"/>
  <c r="P21133" i="2"/>
  <c r="M21133" i="2" s="1"/>
  <c r="N21133" i="2" s="1"/>
  <c r="P21134" i="2"/>
  <c r="M21134" i="2" s="1"/>
  <c r="N21134" i="2" s="1"/>
  <c r="P21135" i="2"/>
  <c r="M21135" i="2" s="1"/>
  <c r="N21135" i="2" s="1"/>
  <c r="P21136" i="2"/>
  <c r="M21136" i="2" s="1"/>
  <c r="N21136" i="2" s="1"/>
  <c r="P21137" i="2"/>
  <c r="M21137" i="2" s="1"/>
  <c r="N21137" i="2" s="1"/>
  <c r="P21138" i="2"/>
  <c r="M21138" i="2" s="1"/>
  <c r="N21138" i="2" s="1"/>
  <c r="P21139" i="2"/>
  <c r="M21139" i="2" s="1"/>
  <c r="N21139" i="2" s="1"/>
  <c r="P21140" i="2"/>
  <c r="M21140" i="2" s="1"/>
  <c r="N21140" i="2" s="1"/>
  <c r="P21141" i="2"/>
  <c r="M21141" i="2" s="1"/>
  <c r="N21141" i="2" s="1"/>
  <c r="P21142" i="2"/>
  <c r="M21142" i="2" s="1"/>
  <c r="N21142" i="2" s="1"/>
  <c r="P21143" i="2"/>
  <c r="M21143" i="2" s="1"/>
  <c r="N21143" i="2" s="1"/>
  <c r="P21144" i="2"/>
  <c r="M21144" i="2" s="1"/>
  <c r="N21144" i="2" s="1"/>
  <c r="P21145" i="2"/>
  <c r="M21145" i="2" s="1"/>
  <c r="N21145" i="2" s="1"/>
  <c r="P21146" i="2"/>
  <c r="M21146" i="2" s="1"/>
  <c r="N21146" i="2" s="1"/>
  <c r="P21147" i="2"/>
  <c r="M21147" i="2" s="1"/>
  <c r="N21147" i="2" s="1"/>
  <c r="P21148" i="2"/>
  <c r="M21148" i="2" s="1"/>
  <c r="N21148" i="2" s="1"/>
  <c r="P21149" i="2"/>
  <c r="M21149" i="2" s="1"/>
  <c r="N21149" i="2" s="1"/>
  <c r="P21150" i="2"/>
  <c r="M21150" i="2" s="1"/>
  <c r="N21150" i="2" s="1"/>
  <c r="P21151" i="2"/>
  <c r="M21151" i="2" s="1"/>
  <c r="N21151" i="2" s="1"/>
  <c r="P21152" i="2"/>
  <c r="M21152" i="2" s="1"/>
  <c r="N21152" i="2" s="1"/>
  <c r="P21153" i="2"/>
  <c r="M21153" i="2" s="1"/>
  <c r="N21153" i="2" s="1"/>
  <c r="P21154" i="2"/>
  <c r="M21154" i="2" s="1"/>
  <c r="N21154" i="2" s="1"/>
  <c r="P21155" i="2"/>
  <c r="M21155" i="2" s="1"/>
  <c r="N21155" i="2" s="1"/>
  <c r="P21156" i="2"/>
  <c r="M21156" i="2" s="1"/>
  <c r="N21156" i="2" s="1"/>
  <c r="P21157" i="2"/>
  <c r="M21157" i="2" s="1"/>
  <c r="N21157" i="2" s="1"/>
  <c r="P21158" i="2"/>
  <c r="M21158" i="2" s="1"/>
  <c r="N21158" i="2" s="1"/>
  <c r="P21159" i="2"/>
  <c r="M21159" i="2" s="1"/>
  <c r="N21159" i="2" s="1"/>
  <c r="P21160" i="2"/>
  <c r="M21160" i="2" s="1"/>
  <c r="N21160" i="2" s="1"/>
  <c r="P21161" i="2"/>
  <c r="M21161" i="2" s="1"/>
  <c r="N21161" i="2" s="1"/>
  <c r="P21162" i="2"/>
  <c r="M21162" i="2" s="1"/>
  <c r="N21162" i="2" s="1"/>
  <c r="P21163" i="2"/>
  <c r="M21163" i="2" s="1"/>
  <c r="N21163" i="2" s="1"/>
  <c r="P21164" i="2"/>
  <c r="M21164" i="2" s="1"/>
  <c r="N21164" i="2" s="1"/>
  <c r="P21165" i="2"/>
  <c r="M21165" i="2" s="1"/>
  <c r="N21165" i="2" s="1"/>
  <c r="P21166" i="2"/>
  <c r="M21166" i="2" s="1"/>
  <c r="N21166" i="2" s="1"/>
  <c r="P21167" i="2"/>
  <c r="M21167" i="2" s="1"/>
  <c r="N21167" i="2" s="1"/>
  <c r="P21168" i="2"/>
  <c r="M21168" i="2" s="1"/>
  <c r="N21168" i="2" s="1"/>
  <c r="P21169" i="2"/>
  <c r="M21169" i="2" s="1"/>
  <c r="N21169" i="2" s="1"/>
  <c r="P21170" i="2"/>
  <c r="M21170" i="2" s="1"/>
  <c r="N21170" i="2" s="1"/>
  <c r="P21171" i="2"/>
  <c r="M21171" i="2" s="1"/>
  <c r="N21171" i="2" s="1"/>
  <c r="P21172" i="2"/>
  <c r="M21172" i="2" s="1"/>
  <c r="N21172" i="2" s="1"/>
  <c r="P21173" i="2"/>
  <c r="M21173" i="2" s="1"/>
  <c r="N21173" i="2" s="1"/>
  <c r="P21174" i="2"/>
  <c r="M21174" i="2" s="1"/>
  <c r="N21174" i="2" s="1"/>
  <c r="P21175" i="2"/>
  <c r="M21175" i="2" s="1"/>
  <c r="N21175" i="2" s="1"/>
  <c r="P21176" i="2"/>
  <c r="M21176" i="2" s="1"/>
  <c r="N21176" i="2" s="1"/>
  <c r="P21177" i="2"/>
  <c r="M21177" i="2" s="1"/>
  <c r="N21177" i="2" s="1"/>
  <c r="P21178" i="2"/>
  <c r="M21178" i="2" s="1"/>
  <c r="N21178" i="2" s="1"/>
  <c r="P21179" i="2"/>
  <c r="M21179" i="2" s="1"/>
  <c r="N21179" i="2" s="1"/>
  <c r="P21180" i="2"/>
  <c r="M21180" i="2" s="1"/>
  <c r="N21180" i="2" s="1"/>
  <c r="P21181" i="2"/>
  <c r="M21181" i="2" s="1"/>
  <c r="N21181" i="2" s="1"/>
  <c r="P21182" i="2"/>
  <c r="M21182" i="2" s="1"/>
  <c r="N21182" i="2" s="1"/>
  <c r="P21183" i="2"/>
  <c r="M21183" i="2" s="1"/>
  <c r="N21183" i="2" s="1"/>
  <c r="P21184" i="2"/>
  <c r="M21184" i="2" s="1"/>
  <c r="N21184" i="2" s="1"/>
  <c r="P21185" i="2"/>
  <c r="M21185" i="2" s="1"/>
  <c r="N21185" i="2" s="1"/>
  <c r="P21186" i="2"/>
  <c r="M21186" i="2" s="1"/>
  <c r="N21186" i="2" s="1"/>
  <c r="P21187" i="2"/>
  <c r="M21187" i="2" s="1"/>
  <c r="N21187" i="2" s="1"/>
  <c r="P21188" i="2"/>
  <c r="M21188" i="2" s="1"/>
  <c r="N21188" i="2" s="1"/>
  <c r="P21189" i="2"/>
  <c r="M21189" i="2" s="1"/>
  <c r="N21189" i="2" s="1"/>
  <c r="P21190" i="2"/>
  <c r="M21190" i="2" s="1"/>
  <c r="N21190" i="2" s="1"/>
  <c r="P21191" i="2"/>
  <c r="M21191" i="2" s="1"/>
  <c r="N21191" i="2" s="1"/>
  <c r="P21192" i="2"/>
  <c r="M21192" i="2" s="1"/>
  <c r="N21192" i="2" s="1"/>
  <c r="P21193" i="2"/>
  <c r="M21193" i="2" s="1"/>
  <c r="N21193" i="2" s="1"/>
  <c r="P21194" i="2"/>
  <c r="M21194" i="2" s="1"/>
  <c r="N21194" i="2" s="1"/>
  <c r="P21195" i="2"/>
  <c r="M21195" i="2" s="1"/>
  <c r="N21195" i="2" s="1"/>
  <c r="P21196" i="2"/>
  <c r="M21196" i="2" s="1"/>
  <c r="N21196" i="2" s="1"/>
  <c r="P21197" i="2"/>
  <c r="M21197" i="2" s="1"/>
  <c r="N21197" i="2" s="1"/>
  <c r="P21198" i="2"/>
  <c r="M21198" i="2" s="1"/>
  <c r="N21198" i="2" s="1"/>
  <c r="P21199" i="2"/>
  <c r="M21199" i="2" s="1"/>
  <c r="N21199" i="2" s="1"/>
  <c r="P21200" i="2"/>
  <c r="M21200" i="2" s="1"/>
  <c r="N21200" i="2" s="1"/>
  <c r="P21201" i="2"/>
  <c r="M21201" i="2" s="1"/>
  <c r="N21201" i="2" s="1"/>
  <c r="P21202" i="2"/>
  <c r="M21202" i="2" s="1"/>
  <c r="N21202" i="2" s="1"/>
  <c r="P21203" i="2"/>
  <c r="M21203" i="2" s="1"/>
  <c r="N21203" i="2" s="1"/>
  <c r="P21204" i="2"/>
  <c r="M21204" i="2" s="1"/>
  <c r="N21204" i="2" s="1"/>
  <c r="P21205" i="2"/>
  <c r="M21205" i="2" s="1"/>
  <c r="N21205" i="2" s="1"/>
  <c r="P21206" i="2"/>
  <c r="M21206" i="2" s="1"/>
  <c r="N21206" i="2" s="1"/>
  <c r="P21207" i="2"/>
  <c r="M21207" i="2" s="1"/>
  <c r="N21207" i="2" s="1"/>
  <c r="P21208" i="2"/>
  <c r="M21208" i="2" s="1"/>
  <c r="N21208" i="2" s="1"/>
  <c r="P21209" i="2"/>
  <c r="M21209" i="2" s="1"/>
  <c r="N21209" i="2" s="1"/>
  <c r="P21210" i="2"/>
  <c r="M21210" i="2" s="1"/>
  <c r="N21210" i="2" s="1"/>
  <c r="P21211" i="2"/>
  <c r="M21211" i="2" s="1"/>
  <c r="N21211" i="2" s="1"/>
  <c r="P21212" i="2"/>
  <c r="M21212" i="2" s="1"/>
  <c r="N21212" i="2" s="1"/>
  <c r="P21213" i="2"/>
  <c r="M21213" i="2" s="1"/>
  <c r="N21213" i="2" s="1"/>
  <c r="P21214" i="2"/>
  <c r="M21214" i="2" s="1"/>
  <c r="N21214" i="2" s="1"/>
  <c r="P21215" i="2"/>
  <c r="M21215" i="2" s="1"/>
  <c r="N21215" i="2" s="1"/>
  <c r="P21216" i="2"/>
  <c r="M21216" i="2" s="1"/>
  <c r="N21216" i="2" s="1"/>
  <c r="P21217" i="2"/>
  <c r="M21217" i="2" s="1"/>
  <c r="N21217" i="2" s="1"/>
  <c r="P21218" i="2"/>
  <c r="M21218" i="2" s="1"/>
  <c r="N21218" i="2" s="1"/>
  <c r="P21219" i="2"/>
  <c r="M21219" i="2" s="1"/>
  <c r="N21219" i="2" s="1"/>
  <c r="P21220" i="2"/>
  <c r="M21220" i="2" s="1"/>
  <c r="N21220" i="2" s="1"/>
  <c r="P21221" i="2"/>
  <c r="M21221" i="2" s="1"/>
  <c r="N21221" i="2" s="1"/>
  <c r="P21222" i="2"/>
  <c r="M21222" i="2" s="1"/>
  <c r="N21222" i="2" s="1"/>
  <c r="P21223" i="2"/>
  <c r="M21223" i="2" s="1"/>
  <c r="N21223" i="2" s="1"/>
  <c r="P21224" i="2"/>
  <c r="M21224" i="2" s="1"/>
  <c r="N21224" i="2" s="1"/>
  <c r="P21225" i="2"/>
  <c r="M21225" i="2" s="1"/>
  <c r="N21225" i="2" s="1"/>
  <c r="P21226" i="2"/>
  <c r="M21226" i="2" s="1"/>
  <c r="N21226" i="2" s="1"/>
  <c r="P21227" i="2"/>
  <c r="M21227" i="2" s="1"/>
  <c r="N21227" i="2" s="1"/>
  <c r="P21228" i="2"/>
  <c r="M21228" i="2" s="1"/>
  <c r="N21228" i="2" s="1"/>
  <c r="P21229" i="2"/>
  <c r="M21229" i="2" s="1"/>
  <c r="N21229" i="2" s="1"/>
  <c r="P21230" i="2"/>
  <c r="M21230" i="2" s="1"/>
  <c r="N21230" i="2" s="1"/>
  <c r="P21231" i="2"/>
  <c r="M21231" i="2" s="1"/>
  <c r="N21231" i="2" s="1"/>
  <c r="P21232" i="2"/>
  <c r="M21232" i="2" s="1"/>
  <c r="N21232" i="2" s="1"/>
  <c r="P21233" i="2"/>
  <c r="M21233" i="2" s="1"/>
  <c r="N21233" i="2" s="1"/>
  <c r="P21234" i="2"/>
  <c r="M21234" i="2" s="1"/>
  <c r="N21234" i="2" s="1"/>
  <c r="P21235" i="2"/>
  <c r="M21235" i="2" s="1"/>
  <c r="N21235" i="2" s="1"/>
  <c r="P21236" i="2"/>
  <c r="M21236" i="2" s="1"/>
  <c r="N21236" i="2" s="1"/>
  <c r="P21237" i="2"/>
  <c r="M21237" i="2" s="1"/>
  <c r="N21237" i="2" s="1"/>
  <c r="P21238" i="2"/>
  <c r="M21238" i="2" s="1"/>
  <c r="N21238" i="2" s="1"/>
  <c r="P21239" i="2"/>
  <c r="M21239" i="2" s="1"/>
  <c r="N21239" i="2" s="1"/>
  <c r="P21240" i="2"/>
  <c r="M21240" i="2" s="1"/>
  <c r="N21240" i="2" s="1"/>
  <c r="P21241" i="2"/>
  <c r="M21241" i="2" s="1"/>
  <c r="N21241" i="2" s="1"/>
  <c r="P21242" i="2"/>
  <c r="M21242" i="2" s="1"/>
  <c r="N21242" i="2" s="1"/>
  <c r="P21243" i="2"/>
  <c r="M21243" i="2" s="1"/>
  <c r="N21243" i="2" s="1"/>
  <c r="P21244" i="2"/>
  <c r="M21244" i="2" s="1"/>
  <c r="N21244" i="2" s="1"/>
  <c r="P21245" i="2"/>
  <c r="M21245" i="2" s="1"/>
  <c r="N21245" i="2" s="1"/>
  <c r="P21246" i="2"/>
  <c r="M21246" i="2" s="1"/>
  <c r="N21246" i="2" s="1"/>
  <c r="P21247" i="2"/>
  <c r="M21247" i="2" s="1"/>
  <c r="N21247" i="2" s="1"/>
  <c r="P21248" i="2"/>
  <c r="M21248" i="2" s="1"/>
  <c r="N21248" i="2" s="1"/>
  <c r="P21249" i="2"/>
  <c r="M21249" i="2" s="1"/>
  <c r="N21249" i="2" s="1"/>
  <c r="P21250" i="2"/>
  <c r="M21250" i="2" s="1"/>
  <c r="N21250" i="2" s="1"/>
  <c r="P21251" i="2"/>
  <c r="M21251" i="2" s="1"/>
  <c r="N21251" i="2" s="1"/>
  <c r="P21252" i="2"/>
  <c r="M21252" i="2" s="1"/>
  <c r="N21252" i="2" s="1"/>
  <c r="P21253" i="2"/>
  <c r="M21253" i="2" s="1"/>
  <c r="N21253" i="2" s="1"/>
  <c r="P21254" i="2"/>
  <c r="M21254" i="2" s="1"/>
  <c r="N21254" i="2" s="1"/>
  <c r="P21255" i="2"/>
  <c r="M21255" i="2" s="1"/>
  <c r="N21255" i="2" s="1"/>
  <c r="P21256" i="2"/>
  <c r="M21256" i="2" s="1"/>
  <c r="N21256" i="2" s="1"/>
  <c r="P21257" i="2"/>
  <c r="M21257" i="2" s="1"/>
  <c r="N21257" i="2" s="1"/>
  <c r="P21258" i="2"/>
  <c r="M21258" i="2" s="1"/>
  <c r="N21258" i="2" s="1"/>
  <c r="P21259" i="2"/>
  <c r="M21259" i="2" s="1"/>
  <c r="N21259" i="2" s="1"/>
  <c r="P21260" i="2"/>
  <c r="M21260" i="2" s="1"/>
  <c r="N21260" i="2" s="1"/>
  <c r="P21261" i="2"/>
  <c r="M21261" i="2" s="1"/>
  <c r="N21261" i="2" s="1"/>
  <c r="P21262" i="2"/>
  <c r="M21262" i="2" s="1"/>
  <c r="N21262" i="2" s="1"/>
  <c r="P21263" i="2"/>
  <c r="M21263" i="2" s="1"/>
  <c r="N21263" i="2" s="1"/>
  <c r="P21264" i="2"/>
  <c r="M21264" i="2" s="1"/>
  <c r="N21264" i="2" s="1"/>
  <c r="P21265" i="2"/>
  <c r="M21265" i="2" s="1"/>
  <c r="N21265" i="2" s="1"/>
  <c r="P21266" i="2"/>
  <c r="M21266" i="2" s="1"/>
  <c r="N21266" i="2" s="1"/>
  <c r="P21267" i="2"/>
  <c r="M21267" i="2" s="1"/>
  <c r="N21267" i="2" s="1"/>
  <c r="P21268" i="2"/>
  <c r="M21268" i="2" s="1"/>
  <c r="N21268" i="2" s="1"/>
  <c r="P21269" i="2"/>
  <c r="M21269" i="2" s="1"/>
  <c r="N21269" i="2" s="1"/>
  <c r="P21270" i="2"/>
  <c r="M21270" i="2" s="1"/>
  <c r="N21270" i="2" s="1"/>
  <c r="P21271" i="2"/>
  <c r="M21271" i="2" s="1"/>
  <c r="N21271" i="2" s="1"/>
  <c r="P21272" i="2"/>
  <c r="M21272" i="2" s="1"/>
  <c r="N21272" i="2" s="1"/>
  <c r="P21273" i="2"/>
  <c r="M21273" i="2" s="1"/>
  <c r="N21273" i="2" s="1"/>
  <c r="P21274" i="2"/>
  <c r="M21274" i="2" s="1"/>
  <c r="N21274" i="2" s="1"/>
  <c r="P21275" i="2"/>
  <c r="M21275" i="2" s="1"/>
  <c r="N21275" i="2" s="1"/>
  <c r="P21276" i="2"/>
  <c r="M21276" i="2" s="1"/>
  <c r="N21276" i="2" s="1"/>
  <c r="P21277" i="2"/>
  <c r="M21277" i="2" s="1"/>
  <c r="N21277" i="2" s="1"/>
  <c r="P21278" i="2"/>
  <c r="M21278" i="2" s="1"/>
  <c r="N21278" i="2" s="1"/>
  <c r="P21279" i="2"/>
  <c r="M21279" i="2" s="1"/>
  <c r="N21279" i="2" s="1"/>
  <c r="P21280" i="2"/>
  <c r="M21280" i="2" s="1"/>
  <c r="N21280" i="2" s="1"/>
  <c r="P21281" i="2"/>
  <c r="M21281" i="2" s="1"/>
  <c r="N21281" i="2" s="1"/>
  <c r="P21282" i="2"/>
  <c r="M21282" i="2" s="1"/>
  <c r="N21282" i="2" s="1"/>
  <c r="P21283" i="2"/>
  <c r="M21283" i="2" s="1"/>
  <c r="N21283" i="2" s="1"/>
  <c r="P21284" i="2"/>
  <c r="M21284" i="2" s="1"/>
  <c r="N21284" i="2" s="1"/>
  <c r="P21285" i="2"/>
  <c r="M21285" i="2" s="1"/>
  <c r="N21285" i="2" s="1"/>
  <c r="P21286" i="2"/>
  <c r="M21286" i="2" s="1"/>
  <c r="N21286" i="2" s="1"/>
  <c r="P21287" i="2"/>
  <c r="M21287" i="2" s="1"/>
  <c r="N21287" i="2" s="1"/>
  <c r="P21288" i="2"/>
  <c r="M21288" i="2" s="1"/>
  <c r="N21288" i="2" s="1"/>
  <c r="P21289" i="2"/>
  <c r="M21289" i="2" s="1"/>
  <c r="N21289" i="2" s="1"/>
  <c r="P21290" i="2"/>
  <c r="M21290" i="2" s="1"/>
  <c r="N21290" i="2" s="1"/>
  <c r="P21291" i="2"/>
  <c r="M21291" i="2" s="1"/>
  <c r="N21291" i="2" s="1"/>
  <c r="P21292" i="2"/>
  <c r="M21292" i="2" s="1"/>
  <c r="N21292" i="2" s="1"/>
  <c r="P21293" i="2"/>
  <c r="M21293" i="2" s="1"/>
  <c r="N21293" i="2" s="1"/>
  <c r="P21294" i="2"/>
  <c r="M21294" i="2" s="1"/>
  <c r="N21294" i="2" s="1"/>
  <c r="P21295" i="2"/>
  <c r="M21295" i="2" s="1"/>
  <c r="N21295" i="2" s="1"/>
  <c r="P21296" i="2"/>
  <c r="M21296" i="2" s="1"/>
  <c r="N21296" i="2" s="1"/>
  <c r="P21297" i="2"/>
  <c r="M21297" i="2" s="1"/>
  <c r="N21297" i="2" s="1"/>
  <c r="P21298" i="2"/>
  <c r="M21298" i="2" s="1"/>
  <c r="N21298" i="2" s="1"/>
  <c r="P21299" i="2"/>
  <c r="M21299" i="2" s="1"/>
  <c r="N21299" i="2" s="1"/>
  <c r="P21300" i="2"/>
  <c r="M21300" i="2" s="1"/>
  <c r="N21300" i="2" s="1"/>
  <c r="P21301" i="2"/>
  <c r="M21301" i="2" s="1"/>
  <c r="N21301" i="2" s="1"/>
  <c r="P21302" i="2"/>
  <c r="M21302" i="2" s="1"/>
  <c r="N21302" i="2" s="1"/>
  <c r="P21303" i="2"/>
  <c r="M21303" i="2" s="1"/>
  <c r="N21303" i="2" s="1"/>
  <c r="P21304" i="2"/>
  <c r="M21304" i="2" s="1"/>
  <c r="N21304" i="2" s="1"/>
  <c r="P21305" i="2"/>
  <c r="M21305" i="2" s="1"/>
  <c r="N21305" i="2" s="1"/>
  <c r="P21306" i="2"/>
  <c r="M21306" i="2" s="1"/>
  <c r="N21306" i="2" s="1"/>
  <c r="P21307" i="2"/>
  <c r="M21307" i="2" s="1"/>
  <c r="N21307" i="2" s="1"/>
  <c r="P21308" i="2"/>
  <c r="M21308" i="2" s="1"/>
  <c r="N21308" i="2" s="1"/>
  <c r="P21309" i="2"/>
  <c r="M21309" i="2" s="1"/>
  <c r="N21309" i="2" s="1"/>
  <c r="P21310" i="2"/>
  <c r="M21310" i="2" s="1"/>
  <c r="N21310" i="2" s="1"/>
  <c r="P21311" i="2"/>
  <c r="M21311" i="2" s="1"/>
  <c r="N21311" i="2" s="1"/>
  <c r="P21312" i="2"/>
  <c r="M21312" i="2" s="1"/>
  <c r="N21312" i="2" s="1"/>
  <c r="P21313" i="2"/>
  <c r="M21313" i="2" s="1"/>
  <c r="N21313" i="2" s="1"/>
  <c r="P21314" i="2"/>
  <c r="M21314" i="2" s="1"/>
  <c r="N21314" i="2" s="1"/>
  <c r="P21315" i="2"/>
  <c r="M21315" i="2" s="1"/>
  <c r="N21315" i="2" s="1"/>
  <c r="P21316" i="2"/>
  <c r="M21316" i="2" s="1"/>
  <c r="N21316" i="2" s="1"/>
  <c r="P21317" i="2"/>
  <c r="M21317" i="2" s="1"/>
  <c r="N21317" i="2" s="1"/>
  <c r="P21318" i="2"/>
  <c r="M21318" i="2" s="1"/>
  <c r="N21318" i="2" s="1"/>
  <c r="P21319" i="2"/>
  <c r="M21319" i="2" s="1"/>
  <c r="N21319" i="2" s="1"/>
  <c r="P21320" i="2"/>
  <c r="M21320" i="2" s="1"/>
  <c r="N21320" i="2" s="1"/>
  <c r="P21321" i="2"/>
  <c r="M21321" i="2" s="1"/>
  <c r="N21321" i="2" s="1"/>
  <c r="P21322" i="2"/>
  <c r="M21322" i="2" s="1"/>
  <c r="N21322" i="2" s="1"/>
  <c r="P21323" i="2"/>
  <c r="M21323" i="2" s="1"/>
  <c r="N21323" i="2" s="1"/>
  <c r="P21324" i="2"/>
  <c r="M21324" i="2" s="1"/>
  <c r="N21324" i="2" s="1"/>
  <c r="P21325" i="2"/>
  <c r="M21325" i="2" s="1"/>
  <c r="N21325" i="2" s="1"/>
  <c r="P21326" i="2"/>
  <c r="M21326" i="2" s="1"/>
  <c r="N21326" i="2" s="1"/>
  <c r="P21327" i="2"/>
  <c r="M21327" i="2" s="1"/>
  <c r="N21327" i="2" s="1"/>
  <c r="P21328" i="2"/>
  <c r="M21328" i="2" s="1"/>
  <c r="N21328" i="2" s="1"/>
  <c r="P21329" i="2"/>
  <c r="M21329" i="2" s="1"/>
  <c r="N21329" i="2" s="1"/>
  <c r="P21330" i="2"/>
  <c r="M21330" i="2" s="1"/>
  <c r="N21330" i="2" s="1"/>
  <c r="P21331" i="2"/>
  <c r="M21331" i="2" s="1"/>
  <c r="N21331" i="2" s="1"/>
  <c r="P21332" i="2"/>
  <c r="M21332" i="2" s="1"/>
  <c r="N21332" i="2" s="1"/>
  <c r="P21333" i="2"/>
  <c r="M21333" i="2" s="1"/>
  <c r="N21333" i="2" s="1"/>
  <c r="P21334" i="2"/>
  <c r="M21334" i="2" s="1"/>
  <c r="N21334" i="2" s="1"/>
  <c r="P21335" i="2"/>
  <c r="M21335" i="2" s="1"/>
  <c r="N21335" i="2" s="1"/>
  <c r="P21336" i="2"/>
  <c r="M21336" i="2" s="1"/>
  <c r="N21336" i="2" s="1"/>
  <c r="P21337" i="2"/>
  <c r="M21337" i="2" s="1"/>
  <c r="N21337" i="2" s="1"/>
  <c r="P21338" i="2"/>
  <c r="M21338" i="2" s="1"/>
  <c r="N21338" i="2" s="1"/>
  <c r="P21339" i="2"/>
  <c r="M21339" i="2" s="1"/>
  <c r="N21339" i="2" s="1"/>
  <c r="P21340" i="2"/>
  <c r="M21340" i="2" s="1"/>
  <c r="N21340" i="2" s="1"/>
  <c r="P21341" i="2"/>
  <c r="M21341" i="2" s="1"/>
  <c r="N21341" i="2" s="1"/>
  <c r="P21342" i="2"/>
  <c r="M21342" i="2" s="1"/>
  <c r="N21342" i="2" s="1"/>
  <c r="P21343" i="2"/>
  <c r="M21343" i="2" s="1"/>
  <c r="N21343" i="2" s="1"/>
  <c r="P21344" i="2"/>
  <c r="M21344" i="2" s="1"/>
  <c r="N21344" i="2" s="1"/>
  <c r="P21345" i="2"/>
  <c r="M21345" i="2" s="1"/>
  <c r="N21345" i="2" s="1"/>
  <c r="P21346" i="2"/>
  <c r="M21346" i="2" s="1"/>
  <c r="N21346" i="2" s="1"/>
  <c r="P21347" i="2"/>
  <c r="M21347" i="2" s="1"/>
  <c r="N21347" i="2" s="1"/>
  <c r="P21348" i="2"/>
  <c r="M21348" i="2" s="1"/>
  <c r="N21348" i="2" s="1"/>
  <c r="P21349" i="2"/>
  <c r="M21349" i="2" s="1"/>
  <c r="N21349" i="2" s="1"/>
  <c r="P21350" i="2"/>
  <c r="M21350" i="2" s="1"/>
  <c r="N21350" i="2" s="1"/>
  <c r="P21351" i="2"/>
  <c r="M21351" i="2" s="1"/>
  <c r="N21351" i="2" s="1"/>
  <c r="P21352" i="2"/>
  <c r="M21352" i="2" s="1"/>
  <c r="N21352" i="2" s="1"/>
  <c r="P21353" i="2"/>
  <c r="M21353" i="2" s="1"/>
  <c r="N21353" i="2" s="1"/>
  <c r="P21354" i="2"/>
  <c r="M21354" i="2" s="1"/>
  <c r="N21354" i="2" s="1"/>
  <c r="P21355" i="2"/>
  <c r="M21355" i="2" s="1"/>
  <c r="N21355" i="2" s="1"/>
  <c r="P21356" i="2"/>
  <c r="M21356" i="2" s="1"/>
  <c r="N21356" i="2" s="1"/>
  <c r="P21357" i="2"/>
  <c r="M21357" i="2" s="1"/>
  <c r="N21357" i="2" s="1"/>
  <c r="P21358" i="2"/>
  <c r="M21358" i="2" s="1"/>
  <c r="N21358" i="2" s="1"/>
  <c r="P21359" i="2"/>
  <c r="M21359" i="2" s="1"/>
  <c r="N21359" i="2" s="1"/>
  <c r="P21360" i="2"/>
  <c r="M21360" i="2" s="1"/>
  <c r="N21360" i="2" s="1"/>
  <c r="P21361" i="2"/>
  <c r="M21361" i="2" s="1"/>
  <c r="N21361" i="2" s="1"/>
  <c r="P21362" i="2"/>
  <c r="M21362" i="2" s="1"/>
  <c r="N21362" i="2" s="1"/>
  <c r="P21363" i="2"/>
  <c r="M21363" i="2" s="1"/>
  <c r="N21363" i="2" s="1"/>
  <c r="P21364" i="2"/>
  <c r="M21364" i="2" s="1"/>
  <c r="N21364" i="2" s="1"/>
  <c r="P21365" i="2"/>
  <c r="M21365" i="2" s="1"/>
  <c r="N21365" i="2" s="1"/>
  <c r="P21366" i="2"/>
  <c r="M21366" i="2" s="1"/>
  <c r="N21366" i="2" s="1"/>
  <c r="P21367" i="2"/>
  <c r="M21367" i="2" s="1"/>
  <c r="N21367" i="2" s="1"/>
  <c r="P21368" i="2"/>
  <c r="M21368" i="2" s="1"/>
  <c r="N21368" i="2" s="1"/>
  <c r="P21369" i="2"/>
  <c r="M21369" i="2" s="1"/>
  <c r="N21369" i="2" s="1"/>
  <c r="P21370" i="2"/>
  <c r="M21370" i="2" s="1"/>
  <c r="N21370" i="2" s="1"/>
  <c r="P21371" i="2"/>
  <c r="M21371" i="2" s="1"/>
  <c r="N21371" i="2" s="1"/>
  <c r="P21372" i="2"/>
  <c r="M21372" i="2" s="1"/>
  <c r="N21372" i="2" s="1"/>
  <c r="P21373" i="2"/>
  <c r="M21373" i="2" s="1"/>
  <c r="N21373" i="2" s="1"/>
  <c r="P21374" i="2"/>
  <c r="M21374" i="2" s="1"/>
  <c r="N21374" i="2" s="1"/>
  <c r="P21375" i="2"/>
  <c r="M21375" i="2" s="1"/>
  <c r="N21375" i="2" s="1"/>
  <c r="P21376" i="2"/>
  <c r="M21376" i="2" s="1"/>
  <c r="N21376" i="2" s="1"/>
  <c r="P21377" i="2"/>
  <c r="M21377" i="2" s="1"/>
  <c r="N21377" i="2" s="1"/>
  <c r="P21378" i="2"/>
  <c r="M21378" i="2" s="1"/>
  <c r="N21378" i="2" s="1"/>
  <c r="P21379" i="2"/>
  <c r="M21379" i="2" s="1"/>
  <c r="N21379" i="2" s="1"/>
  <c r="P21380" i="2"/>
  <c r="M21380" i="2" s="1"/>
  <c r="N21380" i="2" s="1"/>
  <c r="P21381" i="2"/>
  <c r="M21381" i="2" s="1"/>
  <c r="N21381" i="2" s="1"/>
  <c r="P21382" i="2"/>
  <c r="M21382" i="2" s="1"/>
  <c r="N21382" i="2" s="1"/>
  <c r="P21383" i="2"/>
  <c r="M21383" i="2" s="1"/>
  <c r="N21383" i="2" s="1"/>
  <c r="P21384" i="2"/>
  <c r="M21384" i="2" s="1"/>
  <c r="N21384" i="2" s="1"/>
  <c r="P21385" i="2"/>
  <c r="M21385" i="2" s="1"/>
  <c r="N21385" i="2" s="1"/>
  <c r="P21386" i="2"/>
  <c r="M21386" i="2" s="1"/>
  <c r="N21386" i="2" s="1"/>
  <c r="P21387" i="2"/>
  <c r="M21387" i="2" s="1"/>
  <c r="N21387" i="2" s="1"/>
  <c r="P21388" i="2"/>
  <c r="M21388" i="2" s="1"/>
  <c r="N21388" i="2" s="1"/>
  <c r="P21389" i="2"/>
  <c r="M21389" i="2" s="1"/>
  <c r="N21389" i="2" s="1"/>
  <c r="P21390" i="2"/>
  <c r="M21390" i="2" s="1"/>
  <c r="N21390" i="2" s="1"/>
  <c r="P21391" i="2"/>
  <c r="M21391" i="2" s="1"/>
  <c r="N21391" i="2" s="1"/>
  <c r="P21392" i="2"/>
  <c r="M21392" i="2" s="1"/>
  <c r="N21392" i="2" s="1"/>
  <c r="P21393" i="2"/>
  <c r="M21393" i="2" s="1"/>
  <c r="N21393" i="2" s="1"/>
  <c r="P21394" i="2"/>
  <c r="M21394" i="2" s="1"/>
  <c r="N21394" i="2" s="1"/>
  <c r="P21395" i="2"/>
  <c r="M21395" i="2" s="1"/>
  <c r="N21395" i="2" s="1"/>
  <c r="P21396" i="2"/>
  <c r="M21396" i="2" s="1"/>
  <c r="N21396" i="2" s="1"/>
  <c r="P21397" i="2"/>
  <c r="M21397" i="2" s="1"/>
  <c r="N21397" i="2" s="1"/>
  <c r="P21398" i="2"/>
  <c r="M21398" i="2" s="1"/>
  <c r="N21398" i="2" s="1"/>
  <c r="P21399" i="2"/>
  <c r="M21399" i="2" s="1"/>
  <c r="N21399" i="2" s="1"/>
  <c r="P21400" i="2"/>
  <c r="M21400" i="2" s="1"/>
  <c r="N21400" i="2" s="1"/>
  <c r="P21401" i="2"/>
  <c r="M21401" i="2" s="1"/>
  <c r="N21401" i="2" s="1"/>
  <c r="P21402" i="2"/>
  <c r="M21402" i="2" s="1"/>
  <c r="N21402" i="2" s="1"/>
  <c r="P21403" i="2"/>
  <c r="M21403" i="2" s="1"/>
  <c r="N21403" i="2" s="1"/>
  <c r="P21404" i="2"/>
  <c r="M21404" i="2" s="1"/>
  <c r="N21404" i="2" s="1"/>
  <c r="P21405" i="2"/>
  <c r="M21405" i="2" s="1"/>
  <c r="N21405" i="2" s="1"/>
  <c r="P21406" i="2"/>
  <c r="M21406" i="2" s="1"/>
  <c r="N21406" i="2" s="1"/>
  <c r="P21407" i="2"/>
  <c r="M21407" i="2" s="1"/>
  <c r="N21407" i="2" s="1"/>
  <c r="P21408" i="2"/>
  <c r="M21408" i="2" s="1"/>
  <c r="N21408" i="2" s="1"/>
  <c r="P21409" i="2"/>
  <c r="M21409" i="2" s="1"/>
  <c r="N21409" i="2" s="1"/>
  <c r="P21410" i="2"/>
  <c r="M21410" i="2" s="1"/>
  <c r="N21410" i="2" s="1"/>
  <c r="P21411" i="2"/>
  <c r="M21411" i="2" s="1"/>
  <c r="N21411" i="2" s="1"/>
  <c r="P21412" i="2"/>
  <c r="M21412" i="2" s="1"/>
  <c r="N21412" i="2" s="1"/>
  <c r="P21413" i="2"/>
  <c r="M21413" i="2" s="1"/>
  <c r="N21413" i="2" s="1"/>
  <c r="P21414" i="2"/>
  <c r="M21414" i="2" s="1"/>
  <c r="N21414" i="2" s="1"/>
  <c r="P21415" i="2"/>
  <c r="M21415" i="2" s="1"/>
  <c r="N21415" i="2" s="1"/>
  <c r="P21416" i="2"/>
  <c r="M21416" i="2" s="1"/>
  <c r="N21416" i="2" s="1"/>
  <c r="P21417" i="2"/>
  <c r="M21417" i="2" s="1"/>
  <c r="N21417" i="2" s="1"/>
  <c r="P21418" i="2"/>
  <c r="M21418" i="2" s="1"/>
  <c r="N21418" i="2" s="1"/>
  <c r="P21419" i="2"/>
  <c r="M21419" i="2" s="1"/>
  <c r="N21419" i="2" s="1"/>
  <c r="P21420" i="2"/>
  <c r="M21420" i="2" s="1"/>
  <c r="N21420" i="2" s="1"/>
  <c r="P21421" i="2"/>
  <c r="M21421" i="2" s="1"/>
  <c r="N21421" i="2" s="1"/>
  <c r="P21422" i="2"/>
  <c r="M21422" i="2" s="1"/>
  <c r="N21422" i="2" s="1"/>
  <c r="P21423" i="2"/>
  <c r="M21423" i="2" s="1"/>
  <c r="N21423" i="2" s="1"/>
  <c r="P21424" i="2"/>
  <c r="M21424" i="2" s="1"/>
  <c r="N21424" i="2" s="1"/>
  <c r="P21425" i="2"/>
  <c r="M21425" i="2" s="1"/>
  <c r="N21425" i="2" s="1"/>
  <c r="P21426" i="2"/>
  <c r="M21426" i="2" s="1"/>
  <c r="N21426" i="2" s="1"/>
  <c r="P21427" i="2"/>
  <c r="M21427" i="2" s="1"/>
  <c r="N21427" i="2" s="1"/>
  <c r="P21428" i="2"/>
  <c r="M21428" i="2" s="1"/>
  <c r="N21428" i="2" s="1"/>
  <c r="P21429" i="2"/>
  <c r="M21429" i="2" s="1"/>
  <c r="N21429" i="2" s="1"/>
  <c r="P21430" i="2"/>
  <c r="M21430" i="2" s="1"/>
  <c r="N21430" i="2" s="1"/>
  <c r="P21431" i="2"/>
  <c r="M21431" i="2" s="1"/>
  <c r="N21431" i="2" s="1"/>
  <c r="P21432" i="2"/>
  <c r="M21432" i="2" s="1"/>
  <c r="N21432" i="2" s="1"/>
  <c r="P21433" i="2"/>
  <c r="M21433" i="2" s="1"/>
  <c r="N21433" i="2" s="1"/>
  <c r="P21434" i="2"/>
  <c r="M21434" i="2" s="1"/>
  <c r="N21434" i="2" s="1"/>
  <c r="P21435" i="2"/>
  <c r="M21435" i="2" s="1"/>
  <c r="N21435" i="2" s="1"/>
  <c r="P21436" i="2"/>
  <c r="M21436" i="2" s="1"/>
  <c r="N21436" i="2" s="1"/>
  <c r="P21437" i="2"/>
  <c r="M21437" i="2" s="1"/>
  <c r="N21437" i="2" s="1"/>
  <c r="P21438" i="2"/>
  <c r="M21438" i="2" s="1"/>
  <c r="N21438" i="2" s="1"/>
  <c r="P21439" i="2"/>
  <c r="M21439" i="2" s="1"/>
  <c r="N21439" i="2" s="1"/>
  <c r="P21440" i="2"/>
  <c r="M21440" i="2" s="1"/>
  <c r="N21440" i="2" s="1"/>
  <c r="P21441" i="2"/>
  <c r="M21441" i="2" s="1"/>
  <c r="N21441" i="2" s="1"/>
  <c r="P21442" i="2"/>
  <c r="M21442" i="2" s="1"/>
  <c r="N21442" i="2" s="1"/>
  <c r="P21443" i="2"/>
  <c r="M21443" i="2" s="1"/>
  <c r="N21443" i="2" s="1"/>
  <c r="P21444" i="2"/>
  <c r="M21444" i="2" s="1"/>
  <c r="N21444" i="2" s="1"/>
  <c r="P21445" i="2"/>
  <c r="M21445" i="2" s="1"/>
  <c r="N21445" i="2" s="1"/>
  <c r="P21446" i="2"/>
  <c r="M21446" i="2" s="1"/>
  <c r="N21446" i="2" s="1"/>
  <c r="P21447" i="2"/>
  <c r="M21447" i="2" s="1"/>
  <c r="N21447" i="2" s="1"/>
  <c r="P21448" i="2"/>
  <c r="M21448" i="2" s="1"/>
  <c r="N21448" i="2" s="1"/>
  <c r="P21449" i="2"/>
  <c r="M21449" i="2" s="1"/>
  <c r="N21449" i="2" s="1"/>
  <c r="P21450" i="2"/>
  <c r="M21450" i="2" s="1"/>
  <c r="N21450" i="2" s="1"/>
  <c r="P21451" i="2"/>
  <c r="M21451" i="2" s="1"/>
  <c r="N21451" i="2" s="1"/>
  <c r="P21452" i="2"/>
  <c r="M21452" i="2" s="1"/>
  <c r="N21452" i="2" s="1"/>
  <c r="P21453" i="2"/>
  <c r="M21453" i="2" s="1"/>
  <c r="N21453" i="2" s="1"/>
  <c r="P21454" i="2"/>
  <c r="M21454" i="2" s="1"/>
  <c r="N21454" i="2" s="1"/>
  <c r="P21455" i="2"/>
  <c r="M21455" i="2" s="1"/>
  <c r="N21455" i="2" s="1"/>
  <c r="P21456" i="2"/>
  <c r="M21456" i="2" s="1"/>
  <c r="N21456" i="2" s="1"/>
  <c r="P21457" i="2"/>
  <c r="M21457" i="2" s="1"/>
  <c r="N21457" i="2" s="1"/>
  <c r="P21458" i="2"/>
  <c r="M21458" i="2" s="1"/>
  <c r="N21458" i="2" s="1"/>
  <c r="P21459" i="2"/>
  <c r="M21459" i="2" s="1"/>
  <c r="N21459" i="2" s="1"/>
  <c r="P21460" i="2"/>
  <c r="M21460" i="2" s="1"/>
  <c r="N21460" i="2" s="1"/>
  <c r="P21461" i="2"/>
  <c r="M21461" i="2" s="1"/>
  <c r="N21461" i="2" s="1"/>
  <c r="P21462" i="2"/>
  <c r="M21462" i="2" s="1"/>
  <c r="N21462" i="2" s="1"/>
  <c r="P21463" i="2"/>
  <c r="M21463" i="2" s="1"/>
  <c r="N21463" i="2" s="1"/>
  <c r="P21464" i="2"/>
  <c r="M21464" i="2" s="1"/>
  <c r="N21464" i="2" s="1"/>
  <c r="P21465" i="2"/>
  <c r="M21465" i="2" s="1"/>
  <c r="N21465" i="2" s="1"/>
  <c r="P21466" i="2"/>
  <c r="M21466" i="2" s="1"/>
  <c r="N21466" i="2" s="1"/>
  <c r="P21467" i="2"/>
  <c r="M21467" i="2" s="1"/>
  <c r="N21467" i="2" s="1"/>
  <c r="P21468" i="2"/>
  <c r="M21468" i="2" s="1"/>
  <c r="N21468" i="2" s="1"/>
  <c r="P21469" i="2"/>
  <c r="M21469" i="2" s="1"/>
  <c r="N21469" i="2" s="1"/>
  <c r="P21470" i="2"/>
  <c r="M21470" i="2" s="1"/>
  <c r="N21470" i="2" s="1"/>
  <c r="P21471" i="2"/>
  <c r="M21471" i="2" s="1"/>
  <c r="N21471" i="2" s="1"/>
  <c r="P21472" i="2"/>
  <c r="M21472" i="2" s="1"/>
  <c r="N21472" i="2" s="1"/>
  <c r="P21473" i="2"/>
  <c r="M21473" i="2" s="1"/>
  <c r="N21473" i="2" s="1"/>
  <c r="P21474" i="2"/>
  <c r="M21474" i="2" s="1"/>
  <c r="N21474" i="2" s="1"/>
  <c r="P21475" i="2"/>
  <c r="M21475" i="2" s="1"/>
  <c r="N21475" i="2" s="1"/>
  <c r="P21476" i="2"/>
  <c r="M21476" i="2" s="1"/>
  <c r="N21476" i="2" s="1"/>
  <c r="P21477" i="2"/>
  <c r="M21477" i="2" s="1"/>
  <c r="N21477" i="2" s="1"/>
  <c r="P21478" i="2"/>
  <c r="M21478" i="2" s="1"/>
  <c r="N21478" i="2" s="1"/>
  <c r="P21479" i="2"/>
  <c r="M21479" i="2" s="1"/>
  <c r="N21479" i="2" s="1"/>
  <c r="P21480" i="2"/>
  <c r="M21480" i="2" s="1"/>
  <c r="N21480" i="2" s="1"/>
  <c r="P21481" i="2"/>
  <c r="M21481" i="2" s="1"/>
  <c r="N21481" i="2" s="1"/>
  <c r="P21482" i="2"/>
  <c r="M21482" i="2" s="1"/>
  <c r="N21482" i="2" s="1"/>
  <c r="P21483" i="2"/>
  <c r="M21483" i="2" s="1"/>
  <c r="N21483" i="2" s="1"/>
  <c r="P21484" i="2"/>
  <c r="M21484" i="2" s="1"/>
  <c r="N21484" i="2" s="1"/>
  <c r="P21485" i="2"/>
  <c r="M21485" i="2" s="1"/>
  <c r="N21485" i="2" s="1"/>
  <c r="P21486" i="2"/>
  <c r="M21486" i="2" s="1"/>
  <c r="N21486" i="2" s="1"/>
  <c r="P21487" i="2"/>
  <c r="M21487" i="2" s="1"/>
  <c r="N21487" i="2" s="1"/>
  <c r="P21488" i="2"/>
  <c r="M21488" i="2" s="1"/>
  <c r="N21488" i="2" s="1"/>
  <c r="P21489" i="2"/>
  <c r="M21489" i="2" s="1"/>
  <c r="N21489" i="2" s="1"/>
  <c r="P21490" i="2"/>
  <c r="M21490" i="2" s="1"/>
  <c r="N21490" i="2" s="1"/>
  <c r="P21491" i="2"/>
  <c r="M21491" i="2" s="1"/>
  <c r="N21491" i="2" s="1"/>
  <c r="P21492" i="2"/>
  <c r="M21492" i="2" s="1"/>
  <c r="N21492" i="2" s="1"/>
  <c r="P21493" i="2"/>
  <c r="M21493" i="2" s="1"/>
  <c r="N21493" i="2" s="1"/>
  <c r="P21494" i="2"/>
  <c r="M21494" i="2" s="1"/>
  <c r="N21494" i="2" s="1"/>
  <c r="P21495" i="2"/>
  <c r="M21495" i="2" s="1"/>
  <c r="N21495" i="2" s="1"/>
  <c r="P21496" i="2"/>
  <c r="M21496" i="2" s="1"/>
  <c r="N21496" i="2" s="1"/>
  <c r="P21497" i="2"/>
  <c r="M21497" i="2" s="1"/>
  <c r="N21497" i="2" s="1"/>
  <c r="P21498" i="2"/>
  <c r="M21498" i="2" s="1"/>
  <c r="N21498" i="2" s="1"/>
  <c r="P21499" i="2"/>
  <c r="M21499" i="2" s="1"/>
  <c r="N21499" i="2" s="1"/>
  <c r="P21500" i="2"/>
  <c r="M21500" i="2" s="1"/>
  <c r="N21500" i="2" s="1"/>
  <c r="P21501" i="2"/>
  <c r="M21501" i="2" s="1"/>
  <c r="N21501" i="2" s="1"/>
  <c r="P21502" i="2"/>
  <c r="M21502" i="2" s="1"/>
  <c r="N21502" i="2" s="1"/>
  <c r="P21503" i="2"/>
  <c r="M21503" i="2" s="1"/>
  <c r="N21503" i="2" s="1"/>
  <c r="P21504" i="2"/>
  <c r="M21504" i="2" s="1"/>
  <c r="N21504" i="2" s="1"/>
  <c r="P21505" i="2"/>
  <c r="M21505" i="2" s="1"/>
  <c r="N21505" i="2" s="1"/>
  <c r="P21506" i="2"/>
  <c r="M21506" i="2" s="1"/>
  <c r="N21506" i="2" s="1"/>
  <c r="P21507" i="2"/>
  <c r="M21507" i="2" s="1"/>
  <c r="N21507" i="2" s="1"/>
  <c r="P21508" i="2"/>
  <c r="M21508" i="2" s="1"/>
  <c r="N21508" i="2" s="1"/>
  <c r="P21509" i="2"/>
  <c r="M21509" i="2" s="1"/>
  <c r="N21509" i="2" s="1"/>
  <c r="P21510" i="2"/>
  <c r="M21510" i="2" s="1"/>
  <c r="N21510" i="2" s="1"/>
  <c r="P21511" i="2"/>
  <c r="M21511" i="2" s="1"/>
  <c r="N21511" i="2" s="1"/>
  <c r="P21512" i="2"/>
  <c r="M21512" i="2" s="1"/>
  <c r="N21512" i="2" s="1"/>
  <c r="P21513" i="2"/>
  <c r="M21513" i="2" s="1"/>
  <c r="N21513" i="2" s="1"/>
  <c r="P21514" i="2"/>
  <c r="M21514" i="2" s="1"/>
  <c r="N21514" i="2" s="1"/>
  <c r="P21515" i="2"/>
  <c r="M21515" i="2" s="1"/>
  <c r="N21515" i="2" s="1"/>
  <c r="P21516" i="2"/>
  <c r="M21516" i="2" s="1"/>
  <c r="N21516" i="2" s="1"/>
  <c r="P21517" i="2"/>
  <c r="M21517" i="2" s="1"/>
  <c r="N21517" i="2" s="1"/>
  <c r="P21518" i="2"/>
  <c r="M21518" i="2" s="1"/>
  <c r="N21518" i="2" s="1"/>
  <c r="P21519" i="2"/>
  <c r="M21519" i="2" s="1"/>
  <c r="N21519" i="2" s="1"/>
  <c r="P21520" i="2"/>
  <c r="M21520" i="2" s="1"/>
  <c r="N21520" i="2" s="1"/>
  <c r="P21521" i="2"/>
  <c r="M21521" i="2" s="1"/>
  <c r="N21521" i="2" s="1"/>
  <c r="P21522" i="2"/>
  <c r="M21522" i="2" s="1"/>
  <c r="N21522" i="2" s="1"/>
  <c r="P21523" i="2"/>
  <c r="M21523" i="2" s="1"/>
  <c r="N21523" i="2" s="1"/>
  <c r="P21524" i="2"/>
  <c r="M21524" i="2" s="1"/>
  <c r="N21524" i="2" s="1"/>
  <c r="P21525" i="2"/>
  <c r="M21525" i="2" s="1"/>
  <c r="N21525" i="2" s="1"/>
  <c r="P21526" i="2"/>
  <c r="M21526" i="2" s="1"/>
  <c r="N21526" i="2" s="1"/>
  <c r="P21527" i="2"/>
  <c r="M21527" i="2" s="1"/>
  <c r="N21527" i="2" s="1"/>
  <c r="P21528" i="2"/>
  <c r="M21528" i="2" s="1"/>
  <c r="N21528" i="2" s="1"/>
  <c r="P21529" i="2"/>
  <c r="M21529" i="2" s="1"/>
  <c r="N21529" i="2" s="1"/>
  <c r="P21530" i="2"/>
  <c r="M21530" i="2" s="1"/>
  <c r="N21530" i="2" s="1"/>
  <c r="P21531" i="2"/>
  <c r="M21531" i="2" s="1"/>
  <c r="N21531" i="2" s="1"/>
  <c r="P21532" i="2"/>
  <c r="M21532" i="2" s="1"/>
  <c r="N21532" i="2" s="1"/>
  <c r="P21533" i="2"/>
  <c r="M21533" i="2" s="1"/>
  <c r="N21533" i="2" s="1"/>
  <c r="P21534" i="2"/>
  <c r="M21534" i="2" s="1"/>
  <c r="N21534" i="2" s="1"/>
  <c r="P21535" i="2"/>
  <c r="M21535" i="2" s="1"/>
  <c r="N21535" i="2" s="1"/>
  <c r="P21536" i="2"/>
  <c r="M21536" i="2" s="1"/>
  <c r="N21536" i="2" s="1"/>
  <c r="P21537" i="2"/>
  <c r="M21537" i="2" s="1"/>
  <c r="N21537" i="2" s="1"/>
  <c r="P21538" i="2"/>
  <c r="M21538" i="2" s="1"/>
  <c r="N21538" i="2" s="1"/>
  <c r="P21539" i="2"/>
  <c r="M21539" i="2" s="1"/>
  <c r="N21539" i="2" s="1"/>
  <c r="P21540" i="2"/>
  <c r="M21540" i="2" s="1"/>
  <c r="N21540" i="2" s="1"/>
  <c r="P21541" i="2"/>
  <c r="M21541" i="2" s="1"/>
  <c r="N21541" i="2" s="1"/>
  <c r="P21542" i="2"/>
  <c r="M21542" i="2" s="1"/>
  <c r="N21542" i="2" s="1"/>
  <c r="P21543" i="2"/>
  <c r="M21543" i="2" s="1"/>
  <c r="N21543" i="2" s="1"/>
  <c r="P21544" i="2"/>
  <c r="M21544" i="2" s="1"/>
  <c r="N21544" i="2" s="1"/>
  <c r="P21545" i="2"/>
  <c r="M21545" i="2" s="1"/>
  <c r="N21545" i="2" s="1"/>
  <c r="P21546" i="2"/>
  <c r="M21546" i="2" s="1"/>
  <c r="N21546" i="2" s="1"/>
  <c r="P21547" i="2"/>
  <c r="M21547" i="2" s="1"/>
  <c r="N21547" i="2" s="1"/>
  <c r="P21548" i="2"/>
  <c r="M21548" i="2" s="1"/>
  <c r="N21548" i="2" s="1"/>
  <c r="P21549" i="2"/>
  <c r="M21549" i="2" s="1"/>
  <c r="N21549" i="2" s="1"/>
  <c r="P21550" i="2"/>
  <c r="M21550" i="2" s="1"/>
  <c r="N21550" i="2" s="1"/>
  <c r="P21551" i="2"/>
  <c r="M21551" i="2" s="1"/>
  <c r="N21551" i="2" s="1"/>
  <c r="P21552" i="2"/>
  <c r="M21552" i="2" s="1"/>
  <c r="N21552" i="2" s="1"/>
  <c r="P21553" i="2"/>
  <c r="M21553" i="2" s="1"/>
  <c r="N21553" i="2" s="1"/>
  <c r="P21554" i="2"/>
  <c r="M21554" i="2" s="1"/>
  <c r="N21554" i="2" s="1"/>
  <c r="P21555" i="2"/>
  <c r="M21555" i="2" s="1"/>
  <c r="N21555" i="2" s="1"/>
  <c r="P21556" i="2"/>
  <c r="M21556" i="2" s="1"/>
  <c r="N21556" i="2" s="1"/>
  <c r="P21557" i="2"/>
  <c r="M21557" i="2" s="1"/>
  <c r="N21557" i="2" s="1"/>
  <c r="P21558" i="2"/>
  <c r="M21558" i="2" s="1"/>
  <c r="N21558" i="2" s="1"/>
  <c r="P21559" i="2"/>
  <c r="M21559" i="2" s="1"/>
  <c r="N21559" i="2" s="1"/>
  <c r="P21560" i="2"/>
  <c r="M21560" i="2" s="1"/>
  <c r="N21560" i="2" s="1"/>
  <c r="P21561" i="2"/>
  <c r="M21561" i="2" s="1"/>
  <c r="N21561" i="2" s="1"/>
  <c r="P21562" i="2"/>
  <c r="M21562" i="2" s="1"/>
  <c r="N21562" i="2" s="1"/>
  <c r="P21563" i="2"/>
  <c r="M21563" i="2" s="1"/>
  <c r="N21563" i="2" s="1"/>
  <c r="P21564" i="2"/>
  <c r="M21564" i="2" s="1"/>
  <c r="N21564" i="2" s="1"/>
  <c r="P21565" i="2"/>
  <c r="M21565" i="2" s="1"/>
  <c r="N21565" i="2" s="1"/>
  <c r="P21566" i="2"/>
  <c r="M21566" i="2" s="1"/>
  <c r="N21566" i="2" s="1"/>
  <c r="P21567" i="2"/>
  <c r="M21567" i="2" s="1"/>
  <c r="N21567" i="2" s="1"/>
  <c r="P21568" i="2"/>
  <c r="M21568" i="2" s="1"/>
  <c r="N21568" i="2" s="1"/>
  <c r="P21569" i="2"/>
  <c r="M21569" i="2" s="1"/>
  <c r="N21569" i="2" s="1"/>
  <c r="P21570" i="2"/>
  <c r="M21570" i="2" s="1"/>
  <c r="N21570" i="2" s="1"/>
  <c r="P21571" i="2"/>
  <c r="M21571" i="2" s="1"/>
  <c r="N21571" i="2" s="1"/>
  <c r="P21572" i="2"/>
  <c r="M21572" i="2" s="1"/>
  <c r="N21572" i="2" s="1"/>
  <c r="P21573" i="2"/>
  <c r="M21573" i="2" s="1"/>
  <c r="N21573" i="2" s="1"/>
  <c r="P21574" i="2"/>
  <c r="M21574" i="2" s="1"/>
  <c r="N21574" i="2" s="1"/>
  <c r="P21575" i="2"/>
  <c r="M21575" i="2" s="1"/>
  <c r="N21575" i="2" s="1"/>
  <c r="P21576" i="2"/>
  <c r="M21576" i="2" s="1"/>
  <c r="N21576" i="2" s="1"/>
  <c r="P21577" i="2"/>
  <c r="M21577" i="2" s="1"/>
  <c r="N21577" i="2" s="1"/>
  <c r="P21578" i="2"/>
  <c r="M21578" i="2" s="1"/>
  <c r="N21578" i="2" s="1"/>
  <c r="P21579" i="2"/>
  <c r="M21579" i="2" s="1"/>
  <c r="N21579" i="2" s="1"/>
  <c r="P21580" i="2"/>
  <c r="M21580" i="2" s="1"/>
  <c r="N21580" i="2" s="1"/>
  <c r="P21581" i="2"/>
  <c r="M21581" i="2" s="1"/>
  <c r="N21581" i="2" s="1"/>
  <c r="P21582" i="2"/>
  <c r="M21582" i="2" s="1"/>
  <c r="N21582" i="2" s="1"/>
  <c r="P21583" i="2"/>
  <c r="M21583" i="2" s="1"/>
  <c r="N21583" i="2" s="1"/>
  <c r="P21584" i="2"/>
  <c r="M21584" i="2" s="1"/>
  <c r="N21584" i="2" s="1"/>
  <c r="P21585" i="2"/>
  <c r="M21585" i="2" s="1"/>
  <c r="N21585" i="2" s="1"/>
  <c r="P21586" i="2"/>
  <c r="M21586" i="2" s="1"/>
  <c r="N21586" i="2" s="1"/>
  <c r="P21587" i="2"/>
  <c r="M21587" i="2" s="1"/>
  <c r="N21587" i="2" s="1"/>
  <c r="P21588" i="2"/>
  <c r="M21588" i="2" s="1"/>
  <c r="N21588" i="2" s="1"/>
  <c r="P21589" i="2"/>
  <c r="M21589" i="2" s="1"/>
  <c r="N21589" i="2" s="1"/>
  <c r="P21590" i="2"/>
  <c r="M21590" i="2" s="1"/>
  <c r="N21590" i="2" s="1"/>
  <c r="P21591" i="2"/>
  <c r="M21591" i="2" s="1"/>
  <c r="N21591" i="2" s="1"/>
  <c r="P21592" i="2"/>
  <c r="M21592" i="2" s="1"/>
  <c r="N21592" i="2" s="1"/>
  <c r="P21593" i="2"/>
  <c r="M21593" i="2" s="1"/>
  <c r="N21593" i="2" s="1"/>
  <c r="P21594" i="2"/>
  <c r="M21594" i="2" s="1"/>
  <c r="N21594" i="2" s="1"/>
  <c r="P21595" i="2"/>
  <c r="M21595" i="2" s="1"/>
  <c r="N21595" i="2" s="1"/>
  <c r="P21596" i="2"/>
  <c r="M21596" i="2" s="1"/>
  <c r="N21596" i="2" s="1"/>
  <c r="P21597" i="2"/>
  <c r="M21597" i="2" s="1"/>
  <c r="N21597" i="2" s="1"/>
  <c r="P21598" i="2"/>
  <c r="M21598" i="2" s="1"/>
  <c r="N21598" i="2" s="1"/>
  <c r="P21599" i="2"/>
  <c r="M21599" i="2" s="1"/>
  <c r="N21599" i="2" s="1"/>
  <c r="P21600" i="2"/>
  <c r="M21600" i="2" s="1"/>
  <c r="N21600" i="2" s="1"/>
  <c r="P21601" i="2"/>
  <c r="M21601" i="2" s="1"/>
  <c r="N21601" i="2" s="1"/>
  <c r="P21602" i="2"/>
  <c r="M21602" i="2" s="1"/>
  <c r="N21602" i="2" s="1"/>
  <c r="P21603" i="2"/>
  <c r="M21603" i="2" s="1"/>
  <c r="N21603" i="2" s="1"/>
  <c r="P21604" i="2"/>
  <c r="M21604" i="2" s="1"/>
  <c r="N21604" i="2" s="1"/>
  <c r="P21605" i="2"/>
  <c r="M21605" i="2" s="1"/>
  <c r="N21605" i="2" s="1"/>
  <c r="P21606" i="2"/>
  <c r="M21606" i="2" s="1"/>
  <c r="N21606" i="2" s="1"/>
  <c r="P21607" i="2"/>
  <c r="M21607" i="2" s="1"/>
  <c r="N21607" i="2" s="1"/>
  <c r="P21608" i="2"/>
  <c r="M21608" i="2" s="1"/>
  <c r="N21608" i="2" s="1"/>
  <c r="P21609" i="2"/>
  <c r="M21609" i="2" s="1"/>
  <c r="N21609" i="2" s="1"/>
  <c r="P21610" i="2"/>
  <c r="M21610" i="2" s="1"/>
  <c r="N21610" i="2" s="1"/>
  <c r="P21611" i="2"/>
  <c r="M21611" i="2" s="1"/>
  <c r="N21611" i="2" s="1"/>
  <c r="P21612" i="2"/>
  <c r="M21612" i="2" s="1"/>
  <c r="N21612" i="2" s="1"/>
  <c r="P21613" i="2"/>
  <c r="M21613" i="2" s="1"/>
  <c r="N21613" i="2" s="1"/>
  <c r="P21614" i="2"/>
  <c r="M21614" i="2" s="1"/>
  <c r="N21614" i="2" s="1"/>
  <c r="P21615" i="2"/>
  <c r="M21615" i="2" s="1"/>
  <c r="N21615" i="2" s="1"/>
  <c r="P21616" i="2"/>
  <c r="M21616" i="2" s="1"/>
  <c r="N21616" i="2" s="1"/>
  <c r="P21617" i="2"/>
  <c r="M21617" i="2" s="1"/>
  <c r="N21617" i="2" s="1"/>
  <c r="P21618" i="2"/>
  <c r="M21618" i="2" s="1"/>
  <c r="N21618" i="2" s="1"/>
  <c r="P21619" i="2"/>
  <c r="M21619" i="2" s="1"/>
  <c r="N21619" i="2" s="1"/>
  <c r="P21620" i="2"/>
  <c r="M21620" i="2" s="1"/>
  <c r="N21620" i="2" s="1"/>
  <c r="P21621" i="2"/>
  <c r="M21621" i="2" s="1"/>
  <c r="N21621" i="2" s="1"/>
  <c r="P21622" i="2"/>
  <c r="M21622" i="2" s="1"/>
  <c r="N21622" i="2" s="1"/>
  <c r="P21623" i="2"/>
  <c r="M21623" i="2" s="1"/>
  <c r="N21623" i="2" s="1"/>
  <c r="P21624" i="2"/>
  <c r="M21624" i="2" s="1"/>
  <c r="N21624" i="2" s="1"/>
  <c r="P21625" i="2"/>
  <c r="M21625" i="2" s="1"/>
  <c r="N21625" i="2" s="1"/>
  <c r="P21626" i="2"/>
  <c r="M21626" i="2" s="1"/>
  <c r="N21626" i="2" s="1"/>
  <c r="P21627" i="2"/>
  <c r="M21627" i="2" s="1"/>
  <c r="N21627" i="2" s="1"/>
  <c r="P21628" i="2"/>
  <c r="M21628" i="2" s="1"/>
  <c r="N21628" i="2" s="1"/>
  <c r="P21629" i="2"/>
  <c r="M21629" i="2" s="1"/>
  <c r="N21629" i="2" s="1"/>
  <c r="P21630" i="2"/>
  <c r="M21630" i="2" s="1"/>
  <c r="N21630" i="2" s="1"/>
  <c r="P21631" i="2"/>
  <c r="M21631" i="2" s="1"/>
  <c r="N21631" i="2" s="1"/>
  <c r="P21632" i="2"/>
  <c r="M21632" i="2" s="1"/>
  <c r="N21632" i="2" s="1"/>
  <c r="P21633" i="2"/>
  <c r="M21633" i="2" s="1"/>
  <c r="N21633" i="2" s="1"/>
  <c r="P21634" i="2"/>
  <c r="M21634" i="2" s="1"/>
  <c r="N21634" i="2" s="1"/>
  <c r="P21635" i="2"/>
  <c r="M21635" i="2" s="1"/>
  <c r="N21635" i="2" s="1"/>
  <c r="P21636" i="2"/>
  <c r="M21636" i="2" s="1"/>
  <c r="N21636" i="2" s="1"/>
  <c r="P21637" i="2"/>
  <c r="M21637" i="2" s="1"/>
  <c r="N21637" i="2" s="1"/>
  <c r="P21638" i="2"/>
  <c r="M21638" i="2" s="1"/>
  <c r="N21638" i="2" s="1"/>
  <c r="P21639" i="2"/>
  <c r="M21639" i="2" s="1"/>
  <c r="N21639" i="2" s="1"/>
  <c r="P21640" i="2"/>
  <c r="M21640" i="2" s="1"/>
  <c r="N21640" i="2" s="1"/>
  <c r="P21641" i="2"/>
  <c r="M21641" i="2" s="1"/>
  <c r="N21641" i="2" s="1"/>
  <c r="P21642" i="2"/>
  <c r="M21642" i="2" s="1"/>
  <c r="N21642" i="2" s="1"/>
  <c r="P21643" i="2"/>
  <c r="M21643" i="2" s="1"/>
  <c r="N21643" i="2" s="1"/>
  <c r="P21644" i="2"/>
  <c r="M21644" i="2" s="1"/>
  <c r="N21644" i="2" s="1"/>
  <c r="P21645" i="2"/>
  <c r="M21645" i="2" s="1"/>
  <c r="N21645" i="2" s="1"/>
  <c r="P21646" i="2"/>
  <c r="M21646" i="2" s="1"/>
  <c r="N21646" i="2" s="1"/>
  <c r="P21647" i="2"/>
  <c r="M21647" i="2" s="1"/>
  <c r="N21647" i="2" s="1"/>
  <c r="P21648" i="2"/>
  <c r="M21648" i="2" s="1"/>
  <c r="N21648" i="2" s="1"/>
  <c r="P21649" i="2"/>
  <c r="M21649" i="2" s="1"/>
  <c r="N21649" i="2" s="1"/>
  <c r="P21650" i="2"/>
  <c r="M21650" i="2" s="1"/>
  <c r="N21650" i="2" s="1"/>
  <c r="P21651" i="2"/>
  <c r="M21651" i="2" s="1"/>
  <c r="N21651" i="2" s="1"/>
  <c r="P21652" i="2"/>
  <c r="M21652" i="2" s="1"/>
  <c r="N21652" i="2" s="1"/>
  <c r="P21653" i="2"/>
  <c r="M21653" i="2" s="1"/>
  <c r="N21653" i="2" s="1"/>
  <c r="P21654" i="2"/>
  <c r="M21654" i="2" s="1"/>
  <c r="N21654" i="2" s="1"/>
  <c r="P21655" i="2"/>
  <c r="M21655" i="2" s="1"/>
  <c r="N21655" i="2" s="1"/>
  <c r="P21656" i="2"/>
  <c r="M21656" i="2" s="1"/>
  <c r="N21656" i="2" s="1"/>
  <c r="P21657" i="2"/>
  <c r="M21657" i="2" s="1"/>
  <c r="N21657" i="2" s="1"/>
  <c r="P21658" i="2"/>
  <c r="M21658" i="2" s="1"/>
  <c r="N21658" i="2" s="1"/>
  <c r="P21659" i="2"/>
  <c r="M21659" i="2" s="1"/>
  <c r="N21659" i="2" s="1"/>
  <c r="P21660" i="2"/>
  <c r="M21660" i="2" s="1"/>
  <c r="N21660" i="2" s="1"/>
  <c r="P21661" i="2"/>
  <c r="M21661" i="2" s="1"/>
  <c r="N21661" i="2" s="1"/>
  <c r="P21662" i="2"/>
  <c r="M21662" i="2" s="1"/>
  <c r="N21662" i="2" s="1"/>
  <c r="P21663" i="2"/>
  <c r="M21663" i="2" s="1"/>
  <c r="N21663" i="2" s="1"/>
  <c r="P21664" i="2"/>
  <c r="M21664" i="2" s="1"/>
  <c r="N21664" i="2" s="1"/>
  <c r="P21665" i="2"/>
  <c r="M21665" i="2" s="1"/>
  <c r="N21665" i="2" s="1"/>
  <c r="P21666" i="2"/>
  <c r="M21666" i="2" s="1"/>
  <c r="N21666" i="2" s="1"/>
  <c r="P21667" i="2"/>
  <c r="M21667" i="2" s="1"/>
  <c r="N21667" i="2" s="1"/>
  <c r="P21668" i="2"/>
  <c r="M21668" i="2" s="1"/>
  <c r="N21668" i="2" s="1"/>
  <c r="P21669" i="2"/>
  <c r="M21669" i="2" s="1"/>
  <c r="N21669" i="2" s="1"/>
  <c r="P21670" i="2"/>
  <c r="M21670" i="2" s="1"/>
  <c r="N21670" i="2" s="1"/>
  <c r="P21671" i="2"/>
  <c r="M21671" i="2" s="1"/>
  <c r="N21671" i="2" s="1"/>
  <c r="P21672" i="2"/>
  <c r="M21672" i="2" s="1"/>
  <c r="N21672" i="2" s="1"/>
  <c r="P21673" i="2"/>
  <c r="M21673" i="2" s="1"/>
  <c r="N21673" i="2" s="1"/>
  <c r="P21674" i="2"/>
  <c r="M21674" i="2" s="1"/>
  <c r="N21674" i="2" s="1"/>
  <c r="P21675" i="2"/>
  <c r="M21675" i="2" s="1"/>
  <c r="N21675" i="2" s="1"/>
  <c r="P21676" i="2"/>
  <c r="M21676" i="2" s="1"/>
  <c r="N21676" i="2" s="1"/>
  <c r="P21677" i="2"/>
  <c r="M21677" i="2" s="1"/>
  <c r="N21677" i="2" s="1"/>
  <c r="P21678" i="2"/>
  <c r="M21678" i="2" s="1"/>
  <c r="N21678" i="2" s="1"/>
  <c r="P21679" i="2"/>
  <c r="M21679" i="2" s="1"/>
  <c r="N21679" i="2" s="1"/>
  <c r="P21680" i="2"/>
  <c r="M21680" i="2" s="1"/>
  <c r="N21680" i="2" s="1"/>
  <c r="P21681" i="2"/>
  <c r="M21681" i="2" s="1"/>
  <c r="N21681" i="2" s="1"/>
  <c r="P21682" i="2"/>
  <c r="M21682" i="2" s="1"/>
  <c r="N21682" i="2" s="1"/>
  <c r="P21683" i="2"/>
  <c r="M21683" i="2" s="1"/>
  <c r="N21683" i="2" s="1"/>
  <c r="P21684" i="2"/>
  <c r="M21684" i="2" s="1"/>
  <c r="N21684" i="2" s="1"/>
  <c r="P21685" i="2"/>
  <c r="M21685" i="2" s="1"/>
  <c r="N21685" i="2" s="1"/>
  <c r="P21686" i="2"/>
  <c r="M21686" i="2" s="1"/>
  <c r="N21686" i="2" s="1"/>
  <c r="P21687" i="2"/>
  <c r="M21687" i="2" s="1"/>
  <c r="N21687" i="2" s="1"/>
  <c r="P21688" i="2"/>
  <c r="M21688" i="2" s="1"/>
  <c r="N21688" i="2" s="1"/>
  <c r="P21689" i="2"/>
  <c r="M21689" i="2" s="1"/>
  <c r="N21689" i="2" s="1"/>
  <c r="P21690" i="2"/>
  <c r="M21690" i="2" s="1"/>
  <c r="N21690" i="2" s="1"/>
  <c r="P21691" i="2"/>
  <c r="M21691" i="2" s="1"/>
  <c r="N21691" i="2" s="1"/>
  <c r="P21692" i="2"/>
  <c r="M21692" i="2" s="1"/>
  <c r="N21692" i="2" s="1"/>
  <c r="P21693" i="2"/>
  <c r="M21693" i="2" s="1"/>
  <c r="N21693" i="2" s="1"/>
  <c r="P21694" i="2"/>
  <c r="M21694" i="2" s="1"/>
  <c r="N21694" i="2" s="1"/>
  <c r="P21695" i="2"/>
  <c r="M21695" i="2" s="1"/>
  <c r="N21695" i="2" s="1"/>
  <c r="P21696" i="2"/>
  <c r="M21696" i="2" s="1"/>
  <c r="N21696" i="2" s="1"/>
  <c r="P21697" i="2"/>
  <c r="M21697" i="2" s="1"/>
  <c r="N21697" i="2" s="1"/>
  <c r="P21698" i="2"/>
  <c r="M21698" i="2" s="1"/>
  <c r="N21698" i="2" s="1"/>
  <c r="P21699" i="2"/>
  <c r="M21699" i="2" s="1"/>
  <c r="N21699" i="2" s="1"/>
  <c r="P21700" i="2"/>
  <c r="M21700" i="2" s="1"/>
  <c r="N21700" i="2" s="1"/>
  <c r="P21701" i="2"/>
  <c r="M21701" i="2" s="1"/>
  <c r="N21701" i="2" s="1"/>
  <c r="P21702" i="2"/>
  <c r="M21702" i="2" s="1"/>
  <c r="N21702" i="2" s="1"/>
  <c r="P21703" i="2"/>
  <c r="M21703" i="2" s="1"/>
  <c r="N21703" i="2" s="1"/>
  <c r="P21704" i="2"/>
  <c r="M21704" i="2" s="1"/>
  <c r="N21704" i="2" s="1"/>
  <c r="P21705" i="2"/>
  <c r="M21705" i="2" s="1"/>
  <c r="N21705" i="2" s="1"/>
  <c r="P21706" i="2"/>
  <c r="M21706" i="2" s="1"/>
  <c r="N21706" i="2" s="1"/>
  <c r="P21707" i="2"/>
  <c r="M21707" i="2" s="1"/>
  <c r="N21707" i="2" s="1"/>
  <c r="P21708" i="2"/>
  <c r="M21708" i="2" s="1"/>
  <c r="N21708" i="2" s="1"/>
  <c r="P21709" i="2"/>
  <c r="M21709" i="2" s="1"/>
  <c r="N21709" i="2" s="1"/>
  <c r="P21710" i="2"/>
  <c r="M21710" i="2" s="1"/>
  <c r="N21710" i="2" s="1"/>
  <c r="P21711" i="2"/>
  <c r="M21711" i="2" s="1"/>
  <c r="N21711" i="2" s="1"/>
  <c r="P21712" i="2"/>
  <c r="M21712" i="2" s="1"/>
  <c r="N21712" i="2" s="1"/>
  <c r="P21713" i="2"/>
  <c r="M21713" i="2" s="1"/>
  <c r="N21713" i="2" s="1"/>
  <c r="P21714" i="2"/>
  <c r="M21714" i="2" s="1"/>
  <c r="N21714" i="2" s="1"/>
  <c r="P21715" i="2"/>
  <c r="M21715" i="2" s="1"/>
  <c r="N21715" i="2" s="1"/>
  <c r="P21716" i="2"/>
  <c r="M21716" i="2" s="1"/>
  <c r="N21716" i="2" s="1"/>
  <c r="P21717" i="2"/>
  <c r="M21717" i="2" s="1"/>
  <c r="N21717" i="2" s="1"/>
  <c r="P21718" i="2"/>
  <c r="M21718" i="2" s="1"/>
  <c r="N21718" i="2" s="1"/>
  <c r="P21719" i="2"/>
  <c r="M21719" i="2" s="1"/>
  <c r="N21719" i="2" s="1"/>
  <c r="P21720" i="2"/>
  <c r="M21720" i="2" s="1"/>
  <c r="N21720" i="2" s="1"/>
  <c r="P21721" i="2"/>
  <c r="M21721" i="2" s="1"/>
  <c r="N21721" i="2" s="1"/>
  <c r="P21722" i="2"/>
  <c r="M21722" i="2" s="1"/>
  <c r="N21722" i="2" s="1"/>
  <c r="P21723" i="2"/>
  <c r="M21723" i="2" s="1"/>
  <c r="N21723" i="2" s="1"/>
  <c r="P21724" i="2"/>
  <c r="M21724" i="2" s="1"/>
  <c r="N21724" i="2" s="1"/>
  <c r="P21725" i="2"/>
  <c r="M21725" i="2" s="1"/>
  <c r="N21725" i="2" s="1"/>
  <c r="P21726" i="2"/>
  <c r="M21726" i="2" s="1"/>
  <c r="N21726" i="2" s="1"/>
  <c r="P21727" i="2"/>
  <c r="M21727" i="2" s="1"/>
  <c r="N21727" i="2" s="1"/>
  <c r="P21728" i="2"/>
  <c r="M21728" i="2" s="1"/>
  <c r="N21728" i="2" s="1"/>
  <c r="P21729" i="2"/>
  <c r="M21729" i="2" s="1"/>
  <c r="N21729" i="2" s="1"/>
  <c r="P21730" i="2"/>
  <c r="M21730" i="2" s="1"/>
  <c r="N21730" i="2" s="1"/>
  <c r="P21731" i="2"/>
  <c r="M21731" i="2" s="1"/>
  <c r="N21731" i="2" s="1"/>
  <c r="P21732" i="2"/>
  <c r="M21732" i="2" s="1"/>
  <c r="N21732" i="2" s="1"/>
  <c r="P21733" i="2"/>
  <c r="M21733" i="2" s="1"/>
  <c r="N21733" i="2" s="1"/>
  <c r="P21734" i="2"/>
  <c r="M21734" i="2" s="1"/>
  <c r="N21734" i="2" s="1"/>
  <c r="P21735" i="2"/>
  <c r="M21735" i="2" s="1"/>
  <c r="N21735" i="2" s="1"/>
  <c r="P21736" i="2"/>
  <c r="M21736" i="2" s="1"/>
  <c r="N21736" i="2" s="1"/>
  <c r="P21737" i="2"/>
  <c r="M21737" i="2" s="1"/>
  <c r="N21737" i="2" s="1"/>
  <c r="P21738" i="2"/>
  <c r="M21738" i="2" s="1"/>
  <c r="N21738" i="2" s="1"/>
  <c r="P21739" i="2"/>
  <c r="M21739" i="2" s="1"/>
  <c r="N21739" i="2" s="1"/>
  <c r="P21740" i="2"/>
  <c r="M21740" i="2" s="1"/>
  <c r="N21740" i="2" s="1"/>
  <c r="P21741" i="2"/>
  <c r="M21741" i="2" s="1"/>
  <c r="N21741" i="2" s="1"/>
  <c r="P21742" i="2"/>
  <c r="M21742" i="2" s="1"/>
  <c r="N21742" i="2" s="1"/>
  <c r="P21743" i="2"/>
  <c r="M21743" i="2" s="1"/>
  <c r="N21743" i="2" s="1"/>
  <c r="P21744" i="2"/>
  <c r="M21744" i="2" s="1"/>
  <c r="N21744" i="2" s="1"/>
  <c r="P21745" i="2"/>
  <c r="M21745" i="2" s="1"/>
  <c r="N21745" i="2" s="1"/>
  <c r="P21746" i="2"/>
  <c r="M21746" i="2" s="1"/>
  <c r="N21746" i="2" s="1"/>
  <c r="P21747" i="2"/>
  <c r="M21747" i="2" s="1"/>
  <c r="N21747" i="2" s="1"/>
  <c r="P21748" i="2"/>
  <c r="M21748" i="2" s="1"/>
  <c r="N21748" i="2" s="1"/>
  <c r="P21749" i="2"/>
  <c r="M21749" i="2" s="1"/>
  <c r="N21749" i="2" s="1"/>
  <c r="P21750" i="2"/>
  <c r="M21750" i="2" s="1"/>
  <c r="N21750" i="2" s="1"/>
  <c r="P21751" i="2"/>
  <c r="M21751" i="2" s="1"/>
  <c r="N21751" i="2" s="1"/>
  <c r="P21752" i="2"/>
  <c r="M21752" i="2" s="1"/>
  <c r="N21752" i="2" s="1"/>
  <c r="P21753" i="2"/>
  <c r="M21753" i="2" s="1"/>
  <c r="N21753" i="2" s="1"/>
  <c r="P21754" i="2"/>
  <c r="M21754" i="2" s="1"/>
  <c r="N21754" i="2" s="1"/>
  <c r="P21755" i="2"/>
  <c r="M21755" i="2" s="1"/>
  <c r="N21755" i="2" s="1"/>
  <c r="P21756" i="2"/>
  <c r="M21756" i="2" s="1"/>
  <c r="N21756" i="2" s="1"/>
  <c r="P21757" i="2"/>
  <c r="M21757" i="2" s="1"/>
  <c r="N21757" i="2" s="1"/>
  <c r="P21758" i="2"/>
  <c r="M21758" i="2" s="1"/>
  <c r="N21758" i="2" s="1"/>
  <c r="P21759" i="2"/>
  <c r="M21759" i="2" s="1"/>
  <c r="N21759" i="2" s="1"/>
  <c r="P21760" i="2"/>
  <c r="M21760" i="2" s="1"/>
  <c r="N21760" i="2" s="1"/>
  <c r="P21761" i="2"/>
  <c r="M21761" i="2" s="1"/>
  <c r="N21761" i="2" s="1"/>
  <c r="P21762" i="2"/>
  <c r="M21762" i="2" s="1"/>
  <c r="N21762" i="2" s="1"/>
  <c r="P21763" i="2"/>
  <c r="M21763" i="2" s="1"/>
  <c r="N21763" i="2" s="1"/>
  <c r="P21764" i="2"/>
  <c r="M21764" i="2" s="1"/>
  <c r="N21764" i="2" s="1"/>
  <c r="P21765" i="2"/>
  <c r="M21765" i="2" s="1"/>
  <c r="N21765" i="2" s="1"/>
  <c r="P21766" i="2"/>
  <c r="M21766" i="2" s="1"/>
  <c r="N21766" i="2" s="1"/>
  <c r="P21767" i="2"/>
  <c r="M21767" i="2" s="1"/>
  <c r="N21767" i="2" s="1"/>
  <c r="P21768" i="2"/>
  <c r="M21768" i="2" s="1"/>
  <c r="N21768" i="2" s="1"/>
  <c r="P21769" i="2"/>
  <c r="M21769" i="2" s="1"/>
  <c r="N21769" i="2" s="1"/>
  <c r="P21770" i="2"/>
  <c r="M21770" i="2" s="1"/>
  <c r="N21770" i="2" s="1"/>
  <c r="P21771" i="2"/>
  <c r="M21771" i="2" s="1"/>
  <c r="N21771" i="2" s="1"/>
  <c r="P21772" i="2"/>
  <c r="M21772" i="2" s="1"/>
  <c r="N21772" i="2" s="1"/>
  <c r="P21773" i="2"/>
  <c r="M21773" i="2" s="1"/>
  <c r="N21773" i="2" s="1"/>
  <c r="P21774" i="2"/>
  <c r="M21774" i="2" s="1"/>
  <c r="N21774" i="2" s="1"/>
  <c r="P21775" i="2"/>
  <c r="M21775" i="2" s="1"/>
  <c r="N21775" i="2" s="1"/>
  <c r="P21776" i="2"/>
  <c r="M21776" i="2" s="1"/>
  <c r="N21776" i="2" s="1"/>
  <c r="P21777" i="2"/>
  <c r="M21777" i="2" s="1"/>
  <c r="N21777" i="2" s="1"/>
  <c r="P21778" i="2"/>
  <c r="M21778" i="2" s="1"/>
  <c r="N21778" i="2" s="1"/>
  <c r="P21779" i="2"/>
  <c r="M21779" i="2" s="1"/>
  <c r="N21779" i="2" s="1"/>
  <c r="P21780" i="2"/>
  <c r="M21780" i="2" s="1"/>
  <c r="N21780" i="2" s="1"/>
  <c r="P21781" i="2"/>
  <c r="M21781" i="2" s="1"/>
  <c r="N21781" i="2" s="1"/>
  <c r="P21782" i="2"/>
  <c r="M21782" i="2" s="1"/>
  <c r="N21782" i="2" s="1"/>
  <c r="P21783" i="2"/>
  <c r="M21783" i="2" s="1"/>
  <c r="N21783" i="2" s="1"/>
  <c r="P21784" i="2"/>
  <c r="M21784" i="2" s="1"/>
  <c r="N21784" i="2" s="1"/>
  <c r="P21785" i="2"/>
  <c r="M21785" i="2" s="1"/>
  <c r="N21785" i="2" s="1"/>
  <c r="P21786" i="2"/>
  <c r="M21786" i="2" s="1"/>
  <c r="N21786" i="2" s="1"/>
  <c r="P21787" i="2"/>
  <c r="M21787" i="2" s="1"/>
  <c r="N21787" i="2" s="1"/>
  <c r="P21788" i="2"/>
  <c r="M21788" i="2" s="1"/>
  <c r="N21788" i="2" s="1"/>
  <c r="P21789" i="2"/>
  <c r="M21789" i="2" s="1"/>
  <c r="N21789" i="2" s="1"/>
  <c r="P21790" i="2"/>
  <c r="M21790" i="2" s="1"/>
  <c r="N21790" i="2" s="1"/>
  <c r="P21791" i="2"/>
  <c r="M21791" i="2" s="1"/>
  <c r="N21791" i="2" s="1"/>
  <c r="P21792" i="2"/>
  <c r="M21792" i="2" s="1"/>
  <c r="N21792" i="2" s="1"/>
  <c r="P21793" i="2"/>
  <c r="M21793" i="2" s="1"/>
  <c r="N21793" i="2" s="1"/>
  <c r="P21794" i="2"/>
  <c r="M21794" i="2" s="1"/>
  <c r="N21794" i="2" s="1"/>
  <c r="P21795" i="2"/>
  <c r="M21795" i="2" s="1"/>
  <c r="N21795" i="2" s="1"/>
  <c r="P21796" i="2"/>
  <c r="M21796" i="2" s="1"/>
  <c r="N21796" i="2" s="1"/>
  <c r="P21797" i="2"/>
  <c r="M21797" i="2" s="1"/>
  <c r="N21797" i="2" s="1"/>
  <c r="P21798" i="2"/>
  <c r="M21798" i="2" s="1"/>
  <c r="N21798" i="2" s="1"/>
  <c r="P21799" i="2"/>
  <c r="M21799" i="2" s="1"/>
  <c r="N21799" i="2" s="1"/>
  <c r="P21800" i="2"/>
  <c r="M21800" i="2" s="1"/>
  <c r="N21800" i="2" s="1"/>
  <c r="P21801" i="2"/>
  <c r="M21801" i="2" s="1"/>
  <c r="N21801" i="2" s="1"/>
  <c r="P21802" i="2"/>
  <c r="M21802" i="2" s="1"/>
  <c r="N21802" i="2" s="1"/>
  <c r="P21803" i="2"/>
  <c r="M21803" i="2" s="1"/>
  <c r="N21803" i="2" s="1"/>
  <c r="P21804" i="2"/>
  <c r="M21804" i="2" s="1"/>
  <c r="N21804" i="2" s="1"/>
  <c r="P21805" i="2"/>
  <c r="M21805" i="2" s="1"/>
  <c r="N21805" i="2" s="1"/>
  <c r="P21806" i="2"/>
  <c r="M21806" i="2" s="1"/>
  <c r="N21806" i="2" s="1"/>
  <c r="P21807" i="2"/>
  <c r="M21807" i="2" s="1"/>
  <c r="N21807" i="2" s="1"/>
  <c r="P21808" i="2"/>
  <c r="M21808" i="2" s="1"/>
  <c r="N21808" i="2" s="1"/>
  <c r="P21809" i="2"/>
  <c r="M21809" i="2" s="1"/>
  <c r="N21809" i="2" s="1"/>
  <c r="P21810" i="2"/>
  <c r="M21810" i="2" s="1"/>
  <c r="N21810" i="2" s="1"/>
  <c r="P21811" i="2"/>
  <c r="M21811" i="2" s="1"/>
  <c r="N21811" i="2" s="1"/>
  <c r="P21812" i="2"/>
  <c r="M21812" i="2" s="1"/>
  <c r="N21812" i="2" s="1"/>
  <c r="P21813" i="2"/>
  <c r="M21813" i="2" s="1"/>
  <c r="N21813" i="2" s="1"/>
  <c r="P21814" i="2"/>
  <c r="M21814" i="2" s="1"/>
  <c r="N21814" i="2" s="1"/>
  <c r="P21815" i="2"/>
  <c r="M21815" i="2" s="1"/>
  <c r="N21815" i="2" s="1"/>
  <c r="P21816" i="2"/>
  <c r="M21816" i="2" s="1"/>
  <c r="N21816" i="2" s="1"/>
  <c r="P21817" i="2"/>
  <c r="M21817" i="2" s="1"/>
  <c r="N21817" i="2" s="1"/>
  <c r="P21818" i="2"/>
  <c r="M21818" i="2" s="1"/>
  <c r="N21818" i="2" s="1"/>
  <c r="P21819" i="2"/>
  <c r="M21819" i="2" s="1"/>
  <c r="N21819" i="2" s="1"/>
  <c r="P21820" i="2"/>
  <c r="M21820" i="2" s="1"/>
  <c r="N21820" i="2" s="1"/>
  <c r="P21821" i="2"/>
  <c r="M21821" i="2" s="1"/>
  <c r="N21821" i="2" s="1"/>
  <c r="P21822" i="2"/>
  <c r="M21822" i="2" s="1"/>
  <c r="N21822" i="2" s="1"/>
  <c r="P21823" i="2"/>
  <c r="M21823" i="2" s="1"/>
  <c r="N21823" i="2" s="1"/>
  <c r="P21824" i="2"/>
  <c r="M21824" i="2" s="1"/>
  <c r="N21824" i="2" s="1"/>
  <c r="P21825" i="2"/>
  <c r="M21825" i="2" s="1"/>
  <c r="N21825" i="2" s="1"/>
  <c r="P21826" i="2"/>
  <c r="M21826" i="2" s="1"/>
  <c r="N21826" i="2" s="1"/>
  <c r="P21827" i="2"/>
  <c r="M21827" i="2" s="1"/>
  <c r="N21827" i="2" s="1"/>
  <c r="P21828" i="2"/>
  <c r="M21828" i="2" s="1"/>
  <c r="N21828" i="2" s="1"/>
  <c r="P21829" i="2"/>
  <c r="M21829" i="2" s="1"/>
  <c r="N21829" i="2" s="1"/>
  <c r="P21830" i="2"/>
  <c r="M21830" i="2" s="1"/>
  <c r="N21830" i="2" s="1"/>
  <c r="P21831" i="2"/>
  <c r="M21831" i="2" s="1"/>
  <c r="N21831" i="2" s="1"/>
  <c r="P21832" i="2"/>
  <c r="M21832" i="2" s="1"/>
  <c r="N21832" i="2" s="1"/>
  <c r="P21833" i="2"/>
  <c r="M21833" i="2" s="1"/>
  <c r="N21833" i="2" s="1"/>
  <c r="P21834" i="2"/>
  <c r="M21834" i="2" s="1"/>
  <c r="N21834" i="2" s="1"/>
  <c r="P21835" i="2"/>
  <c r="M21835" i="2" s="1"/>
  <c r="N21835" i="2" s="1"/>
  <c r="P21836" i="2"/>
  <c r="M21836" i="2" s="1"/>
  <c r="N21836" i="2" s="1"/>
  <c r="P21837" i="2"/>
  <c r="M21837" i="2" s="1"/>
  <c r="N21837" i="2" s="1"/>
  <c r="P21838" i="2"/>
  <c r="M21838" i="2" s="1"/>
  <c r="N21838" i="2" s="1"/>
  <c r="P21839" i="2"/>
  <c r="M21839" i="2" s="1"/>
  <c r="N21839" i="2" s="1"/>
  <c r="P21840" i="2"/>
  <c r="M21840" i="2" s="1"/>
  <c r="N21840" i="2" s="1"/>
  <c r="P21841" i="2"/>
  <c r="M21841" i="2" s="1"/>
  <c r="N21841" i="2" s="1"/>
  <c r="P21842" i="2"/>
  <c r="M21842" i="2" s="1"/>
  <c r="N21842" i="2" s="1"/>
  <c r="P21843" i="2"/>
  <c r="M21843" i="2" s="1"/>
  <c r="N21843" i="2" s="1"/>
  <c r="P21844" i="2"/>
  <c r="M21844" i="2" s="1"/>
  <c r="N21844" i="2" s="1"/>
  <c r="P21845" i="2"/>
  <c r="M21845" i="2" s="1"/>
  <c r="N21845" i="2" s="1"/>
  <c r="P21846" i="2"/>
  <c r="M21846" i="2" s="1"/>
  <c r="N21846" i="2" s="1"/>
  <c r="P21847" i="2"/>
  <c r="M21847" i="2" s="1"/>
  <c r="N21847" i="2" s="1"/>
  <c r="P21848" i="2"/>
  <c r="M21848" i="2" s="1"/>
  <c r="N21848" i="2" s="1"/>
  <c r="P21849" i="2"/>
  <c r="M21849" i="2" s="1"/>
  <c r="N21849" i="2" s="1"/>
  <c r="P21850" i="2"/>
  <c r="M21850" i="2" s="1"/>
  <c r="N21850" i="2" s="1"/>
  <c r="P21851" i="2"/>
  <c r="M21851" i="2" s="1"/>
  <c r="N21851" i="2" s="1"/>
  <c r="P21852" i="2"/>
  <c r="M21852" i="2" s="1"/>
  <c r="N21852" i="2" s="1"/>
  <c r="P21853" i="2"/>
  <c r="M21853" i="2" s="1"/>
  <c r="N21853" i="2" s="1"/>
  <c r="P21854" i="2"/>
  <c r="M21854" i="2" s="1"/>
  <c r="N21854" i="2" s="1"/>
  <c r="P21855" i="2"/>
  <c r="M21855" i="2" s="1"/>
  <c r="N21855" i="2" s="1"/>
  <c r="P21856" i="2"/>
  <c r="M21856" i="2" s="1"/>
  <c r="N21856" i="2" s="1"/>
  <c r="P21857" i="2"/>
  <c r="M21857" i="2" s="1"/>
  <c r="N21857" i="2" s="1"/>
  <c r="P21858" i="2"/>
  <c r="M21858" i="2" s="1"/>
  <c r="N21858" i="2" s="1"/>
  <c r="P21859" i="2"/>
  <c r="M21859" i="2" s="1"/>
  <c r="N21859" i="2" s="1"/>
  <c r="P21860" i="2"/>
  <c r="M21860" i="2" s="1"/>
  <c r="N21860" i="2" s="1"/>
  <c r="P21861" i="2"/>
  <c r="M21861" i="2" s="1"/>
  <c r="N21861" i="2" s="1"/>
  <c r="P21862" i="2"/>
  <c r="M21862" i="2" s="1"/>
  <c r="N21862" i="2" s="1"/>
  <c r="P21863" i="2"/>
  <c r="M21863" i="2" s="1"/>
  <c r="N21863" i="2" s="1"/>
  <c r="P21864" i="2"/>
  <c r="M21864" i="2" s="1"/>
  <c r="N21864" i="2" s="1"/>
  <c r="P21865" i="2"/>
  <c r="M21865" i="2" s="1"/>
  <c r="N21865" i="2" s="1"/>
  <c r="P21866" i="2"/>
  <c r="M21866" i="2" s="1"/>
  <c r="N21866" i="2" s="1"/>
  <c r="P21867" i="2"/>
  <c r="M21867" i="2" s="1"/>
  <c r="N21867" i="2" s="1"/>
  <c r="P21868" i="2"/>
  <c r="M21868" i="2" s="1"/>
  <c r="N21868" i="2" s="1"/>
  <c r="P21869" i="2"/>
  <c r="M21869" i="2" s="1"/>
  <c r="N21869" i="2" s="1"/>
  <c r="P21870" i="2"/>
  <c r="M21870" i="2" s="1"/>
  <c r="N21870" i="2" s="1"/>
  <c r="P21871" i="2"/>
  <c r="M21871" i="2" s="1"/>
  <c r="N21871" i="2" s="1"/>
  <c r="P21872" i="2"/>
  <c r="M21872" i="2" s="1"/>
  <c r="N21872" i="2" s="1"/>
  <c r="P21873" i="2"/>
  <c r="M21873" i="2" s="1"/>
  <c r="N21873" i="2" s="1"/>
  <c r="P21874" i="2"/>
  <c r="M21874" i="2" s="1"/>
  <c r="N21874" i="2" s="1"/>
  <c r="P21875" i="2"/>
  <c r="M21875" i="2" s="1"/>
  <c r="N21875" i="2" s="1"/>
  <c r="P21876" i="2"/>
  <c r="M21876" i="2" s="1"/>
  <c r="N21876" i="2" s="1"/>
  <c r="P21877" i="2"/>
  <c r="M21877" i="2" s="1"/>
  <c r="N21877" i="2" s="1"/>
  <c r="P21878" i="2"/>
  <c r="M21878" i="2" s="1"/>
  <c r="N21878" i="2" s="1"/>
  <c r="P21879" i="2"/>
  <c r="M21879" i="2" s="1"/>
  <c r="N21879" i="2" s="1"/>
  <c r="P21880" i="2"/>
  <c r="M21880" i="2" s="1"/>
  <c r="N21880" i="2" s="1"/>
  <c r="P21881" i="2"/>
  <c r="M21881" i="2" s="1"/>
  <c r="N21881" i="2" s="1"/>
  <c r="P21882" i="2"/>
  <c r="M21882" i="2" s="1"/>
  <c r="N21882" i="2" s="1"/>
  <c r="P21883" i="2"/>
  <c r="M21883" i="2" s="1"/>
  <c r="N21883" i="2" s="1"/>
  <c r="P21884" i="2"/>
  <c r="M21884" i="2" s="1"/>
  <c r="N21884" i="2" s="1"/>
  <c r="P21885" i="2"/>
  <c r="M21885" i="2" s="1"/>
  <c r="N21885" i="2" s="1"/>
  <c r="P21886" i="2"/>
  <c r="M21886" i="2" s="1"/>
  <c r="N21886" i="2" s="1"/>
  <c r="P21887" i="2"/>
  <c r="M21887" i="2" s="1"/>
  <c r="N21887" i="2" s="1"/>
  <c r="P21888" i="2"/>
  <c r="M21888" i="2" s="1"/>
  <c r="N21888" i="2" s="1"/>
  <c r="P21889" i="2"/>
  <c r="M21889" i="2" s="1"/>
  <c r="N21889" i="2" s="1"/>
  <c r="P21890" i="2"/>
  <c r="M21890" i="2" s="1"/>
  <c r="N21890" i="2" s="1"/>
  <c r="P21891" i="2"/>
  <c r="M21891" i="2" s="1"/>
  <c r="N21891" i="2" s="1"/>
  <c r="P21892" i="2"/>
  <c r="M21892" i="2" s="1"/>
  <c r="N21892" i="2" s="1"/>
  <c r="P21893" i="2"/>
  <c r="M21893" i="2" s="1"/>
  <c r="N21893" i="2" s="1"/>
  <c r="P21894" i="2"/>
  <c r="M21894" i="2" s="1"/>
  <c r="N21894" i="2" s="1"/>
  <c r="P21895" i="2"/>
  <c r="M21895" i="2" s="1"/>
  <c r="N21895" i="2" s="1"/>
  <c r="P21896" i="2"/>
  <c r="M21896" i="2" s="1"/>
  <c r="N21896" i="2" s="1"/>
  <c r="P21897" i="2"/>
  <c r="M21897" i="2" s="1"/>
  <c r="N21897" i="2" s="1"/>
  <c r="P21898" i="2"/>
  <c r="M21898" i="2" s="1"/>
  <c r="N21898" i="2" s="1"/>
  <c r="P21899" i="2"/>
  <c r="M21899" i="2" s="1"/>
  <c r="N21899" i="2" s="1"/>
  <c r="P21900" i="2"/>
  <c r="M21900" i="2" s="1"/>
  <c r="N21900" i="2" s="1"/>
  <c r="P21901" i="2"/>
  <c r="M21901" i="2" s="1"/>
  <c r="N21901" i="2" s="1"/>
  <c r="P21902" i="2"/>
  <c r="M21902" i="2" s="1"/>
  <c r="N21902" i="2" s="1"/>
  <c r="P21903" i="2"/>
  <c r="M21903" i="2" s="1"/>
  <c r="N21903" i="2" s="1"/>
  <c r="P21904" i="2"/>
  <c r="M21904" i="2" s="1"/>
  <c r="N21904" i="2" s="1"/>
  <c r="P21905" i="2"/>
  <c r="M21905" i="2" s="1"/>
  <c r="N21905" i="2" s="1"/>
  <c r="P21906" i="2"/>
  <c r="M21906" i="2" s="1"/>
  <c r="N21906" i="2" s="1"/>
  <c r="P21907" i="2"/>
  <c r="M21907" i="2" s="1"/>
  <c r="N21907" i="2" s="1"/>
  <c r="P21908" i="2"/>
  <c r="M21908" i="2" s="1"/>
  <c r="N21908" i="2" s="1"/>
  <c r="P21909" i="2"/>
  <c r="M21909" i="2" s="1"/>
  <c r="N21909" i="2" s="1"/>
  <c r="P21910" i="2"/>
  <c r="M21910" i="2" s="1"/>
  <c r="N21910" i="2" s="1"/>
  <c r="P21911" i="2"/>
  <c r="M21911" i="2" s="1"/>
  <c r="N21911" i="2" s="1"/>
  <c r="P21912" i="2"/>
  <c r="M21912" i="2" s="1"/>
  <c r="N21912" i="2" s="1"/>
  <c r="P21913" i="2"/>
  <c r="M21913" i="2" s="1"/>
  <c r="N21913" i="2" s="1"/>
  <c r="P21914" i="2"/>
  <c r="M21914" i="2" s="1"/>
  <c r="N21914" i="2" s="1"/>
  <c r="P21915" i="2"/>
  <c r="M21915" i="2" s="1"/>
  <c r="N21915" i="2" s="1"/>
  <c r="P21916" i="2"/>
  <c r="M21916" i="2" s="1"/>
  <c r="N21916" i="2" s="1"/>
  <c r="P21917" i="2"/>
  <c r="M21917" i="2" s="1"/>
  <c r="N21917" i="2" s="1"/>
  <c r="P21918" i="2"/>
  <c r="M21918" i="2" s="1"/>
  <c r="N21918" i="2" s="1"/>
  <c r="P21919" i="2"/>
  <c r="M21919" i="2" s="1"/>
  <c r="N21919" i="2" s="1"/>
  <c r="P21920" i="2"/>
  <c r="M21920" i="2" s="1"/>
  <c r="N21920" i="2" s="1"/>
  <c r="P21921" i="2"/>
  <c r="M21921" i="2" s="1"/>
  <c r="N21921" i="2" s="1"/>
  <c r="P21922" i="2"/>
  <c r="M21922" i="2" s="1"/>
  <c r="N21922" i="2" s="1"/>
  <c r="P21923" i="2"/>
  <c r="M21923" i="2" s="1"/>
  <c r="N21923" i="2" s="1"/>
  <c r="P21924" i="2"/>
  <c r="M21924" i="2" s="1"/>
  <c r="N21924" i="2" s="1"/>
  <c r="P21925" i="2"/>
  <c r="M21925" i="2" s="1"/>
  <c r="N21925" i="2" s="1"/>
  <c r="P21926" i="2"/>
  <c r="M21926" i="2" s="1"/>
  <c r="N21926" i="2" s="1"/>
  <c r="P21927" i="2"/>
  <c r="M21927" i="2" s="1"/>
  <c r="N21927" i="2" s="1"/>
  <c r="P21928" i="2"/>
  <c r="M21928" i="2" s="1"/>
  <c r="N21928" i="2" s="1"/>
  <c r="P21929" i="2"/>
  <c r="M21929" i="2" s="1"/>
  <c r="N21929" i="2" s="1"/>
  <c r="P21930" i="2"/>
  <c r="M21930" i="2" s="1"/>
  <c r="N21930" i="2" s="1"/>
  <c r="P21931" i="2"/>
  <c r="M21931" i="2" s="1"/>
  <c r="N21931" i="2" s="1"/>
  <c r="P21932" i="2"/>
  <c r="M21932" i="2" s="1"/>
  <c r="N21932" i="2" s="1"/>
  <c r="P21933" i="2"/>
  <c r="M21933" i="2" s="1"/>
  <c r="N21933" i="2" s="1"/>
  <c r="P21934" i="2"/>
  <c r="M21934" i="2" s="1"/>
  <c r="N21934" i="2" s="1"/>
  <c r="P21935" i="2"/>
  <c r="M21935" i="2" s="1"/>
  <c r="N21935" i="2" s="1"/>
  <c r="P21936" i="2"/>
  <c r="M21936" i="2" s="1"/>
  <c r="N21936" i="2" s="1"/>
  <c r="P21937" i="2"/>
  <c r="M21937" i="2" s="1"/>
  <c r="N21937" i="2" s="1"/>
  <c r="P21938" i="2"/>
  <c r="M21938" i="2" s="1"/>
  <c r="N21938" i="2" s="1"/>
  <c r="P21939" i="2"/>
  <c r="M21939" i="2" s="1"/>
  <c r="N21939" i="2" s="1"/>
  <c r="P21940" i="2"/>
  <c r="M21940" i="2" s="1"/>
  <c r="N21940" i="2" s="1"/>
  <c r="P21941" i="2"/>
  <c r="M21941" i="2" s="1"/>
  <c r="N21941" i="2" s="1"/>
  <c r="P21942" i="2"/>
  <c r="M21942" i="2" s="1"/>
  <c r="N21942" i="2" s="1"/>
  <c r="P21943" i="2"/>
  <c r="M21943" i="2" s="1"/>
  <c r="N21943" i="2" s="1"/>
  <c r="P21944" i="2"/>
  <c r="M21944" i="2" s="1"/>
  <c r="N21944" i="2" s="1"/>
  <c r="P21945" i="2"/>
  <c r="M21945" i="2" s="1"/>
  <c r="N21945" i="2" s="1"/>
  <c r="P21946" i="2"/>
  <c r="M21946" i="2" s="1"/>
  <c r="N21946" i="2" s="1"/>
  <c r="P21947" i="2"/>
  <c r="M21947" i="2" s="1"/>
  <c r="N21947" i="2" s="1"/>
  <c r="P21948" i="2"/>
  <c r="M21948" i="2" s="1"/>
  <c r="N21948" i="2" s="1"/>
  <c r="P21949" i="2"/>
  <c r="M21949" i="2" s="1"/>
  <c r="N21949" i="2" s="1"/>
  <c r="P21950" i="2"/>
  <c r="M21950" i="2" s="1"/>
  <c r="N21950" i="2" s="1"/>
  <c r="P21951" i="2"/>
  <c r="M21951" i="2" s="1"/>
  <c r="N21951" i="2" s="1"/>
  <c r="P21952" i="2"/>
  <c r="M21952" i="2" s="1"/>
  <c r="N21952" i="2" s="1"/>
  <c r="P21953" i="2"/>
  <c r="M21953" i="2" s="1"/>
  <c r="N21953" i="2" s="1"/>
  <c r="P21954" i="2"/>
  <c r="M21954" i="2" s="1"/>
  <c r="N21954" i="2" s="1"/>
  <c r="P21955" i="2"/>
  <c r="M21955" i="2" s="1"/>
  <c r="N21955" i="2" s="1"/>
  <c r="P21956" i="2"/>
  <c r="M21956" i="2" s="1"/>
  <c r="N21956" i="2" s="1"/>
  <c r="P21957" i="2"/>
  <c r="M21957" i="2" s="1"/>
  <c r="N21957" i="2" s="1"/>
  <c r="P21958" i="2"/>
  <c r="M21958" i="2" s="1"/>
  <c r="N21958" i="2" s="1"/>
  <c r="P21959" i="2"/>
  <c r="M21959" i="2" s="1"/>
  <c r="N21959" i="2" s="1"/>
  <c r="P21960" i="2"/>
  <c r="M21960" i="2" s="1"/>
  <c r="N21960" i="2" s="1"/>
  <c r="P21961" i="2"/>
  <c r="M21961" i="2" s="1"/>
  <c r="N21961" i="2" s="1"/>
  <c r="P21962" i="2"/>
  <c r="M21962" i="2" s="1"/>
  <c r="N21962" i="2" s="1"/>
  <c r="P21963" i="2"/>
  <c r="M21963" i="2" s="1"/>
  <c r="N21963" i="2" s="1"/>
  <c r="P21964" i="2"/>
  <c r="M21964" i="2" s="1"/>
  <c r="N21964" i="2" s="1"/>
  <c r="P21965" i="2"/>
  <c r="M21965" i="2" s="1"/>
  <c r="N21965" i="2" s="1"/>
  <c r="P21966" i="2"/>
  <c r="M21966" i="2" s="1"/>
  <c r="N21966" i="2" s="1"/>
  <c r="P21967" i="2"/>
  <c r="M21967" i="2" s="1"/>
  <c r="N21967" i="2" s="1"/>
  <c r="P21968" i="2"/>
  <c r="M21968" i="2" s="1"/>
  <c r="N21968" i="2" s="1"/>
  <c r="P21969" i="2"/>
  <c r="M21969" i="2" s="1"/>
  <c r="N21969" i="2" s="1"/>
  <c r="P21970" i="2"/>
  <c r="M21970" i="2" s="1"/>
  <c r="N21970" i="2" s="1"/>
  <c r="P21971" i="2"/>
  <c r="M21971" i="2" s="1"/>
  <c r="N21971" i="2" s="1"/>
  <c r="P21972" i="2"/>
  <c r="M21972" i="2" s="1"/>
  <c r="N21972" i="2" s="1"/>
  <c r="P21973" i="2"/>
  <c r="M21973" i="2" s="1"/>
  <c r="N21973" i="2" s="1"/>
  <c r="P21974" i="2"/>
  <c r="M21974" i="2" s="1"/>
  <c r="N21974" i="2" s="1"/>
  <c r="P21975" i="2"/>
  <c r="M21975" i="2" s="1"/>
  <c r="N21975" i="2" s="1"/>
  <c r="P21976" i="2"/>
  <c r="M21976" i="2" s="1"/>
  <c r="N21976" i="2" s="1"/>
  <c r="P21977" i="2"/>
  <c r="M21977" i="2" s="1"/>
  <c r="N21977" i="2" s="1"/>
  <c r="P21978" i="2"/>
  <c r="M21978" i="2" s="1"/>
  <c r="N21978" i="2" s="1"/>
  <c r="P21979" i="2"/>
  <c r="M21979" i="2" s="1"/>
  <c r="N21979" i="2" s="1"/>
  <c r="P21980" i="2"/>
  <c r="M21980" i="2" s="1"/>
  <c r="N21980" i="2" s="1"/>
  <c r="P21981" i="2"/>
  <c r="M21981" i="2" s="1"/>
  <c r="N21981" i="2" s="1"/>
  <c r="P21982" i="2"/>
  <c r="M21982" i="2" s="1"/>
  <c r="N21982" i="2" s="1"/>
  <c r="P21983" i="2"/>
  <c r="M21983" i="2" s="1"/>
  <c r="N21983" i="2" s="1"/>
  <c r="P21984" i="2"/>
  <c r="M21984" i="2" s="1"/>
  <c r="N21984" i="2" s="1"/>
  <c r="P21985" i="2"/>
  <c r="M21985" i="2" s="1"/>
  <c r="N21985" i="2" s="1"/>
  <c r="P21986" i="2"/>
  <c r="M21986" i="2" s="1"/>
  <c r="N21986" i="2" s="1"/>
  <c r="P21987" i="2"/>
  <c r="M21987" i="2" s="1"/>
  <c r="N21987" i="2" s="1"/>
  <c r="P21988" i="2"/>
  <c r="M21988" i="2" s="1"/>
  <c r="N21988" i="2" s="1"/>
  <c r="P21989" i="2"/>
  <c r="M21989" i="2" s="1"/>
  <c r="N21989" i="2" s="1"/>
  <c r="P21990" i="2"/>
  <c r="M21990" i="2" s="1"/>
  <c r="N21990" i="2" s="1"/>
  <c r="P21991" i="2"/>
  <c r="M21991" i="2" s="1"/>
  <c r="N21991" i="2" s="1"/>
  <c r="P21992" i="2"/>
  <c r="M21992" i="2" s="1"/>
  <c r="N21992" i="2" s="1"/>
  <c r="P21993" i="2"/>
  <c r="M21993" i="2" s="1"/>
  <c r="N21993" i="2" s="1"/>
  <c r="P21994" i="2"/>
  <c r="M21994" i="2" s="1"/>
  <c r="N21994" i="2" s="1"/>
  <c r="P21995" i="2"/>
  <c r="M21995" i="2" s="1"/>
  <c r="N21995" i="2" s="1"/>
  <c r="P21996" i="2"/>
  <c r="M21996" i="2" s="1"/>
  <c r="N21996" i="2" s="1"/>
  <c r="P21997" i="2"/>
  <c r="M21997" i="2" s="1"/>
  <c r="N21997" i="2" s="1"/>
  <c r="P21998" i="2"/>
  <c r="M21998" i="2" s="1"/>
  <c r="N21998" i="2" s="1"/>
  <c r="P21999" i="2"/>
  <c r="M21999" i="2" s="1"/>
  <c r="N21999" i="2" s="1"/>
  <c r="P22000" i="2"/>
  <c r="M22000" i="2" s="1"/>
  <c r="N22000" i="2" s="1"/>
  <c r="P22001" i="2"/>
  <c r="M22001" i="2" s="1"/>
  <c r="N22001" i="2" s="1"/>
  <c r="P22002" i="2"/>
  <c r="M22002" i="2" s="1"/>
  <c r="N22002" i="2" s="1"/>
  <c r="P22003" i="2"/>
  <c r="M22003" i="2" s="1"/>
  <c r="N22003" i="2" s="1"/>
  <c r="P22004" i="2"/>
  <c r="M22004" i="2" s="1"/>
  <c r="N22004" i="2" s="1"/>
  <c r="P22005" i="2"/>
  <c r="M22005" i="2" s="1"/>
  <c r="N22005" i="2" s="1"/>
  <c r="P22006" i="2"/>
  <c r="M22006" i="2" s="1"/>
  <c r="N22006" i="2" s="1"/>
  <c r="P22007" i="2"/>
  <c r="M22007" i="2" s="1"/>
  <c r="N22007" i="2" s="1"/>
  <c r="P22008" i="2"/>
  <c r="M22008" i="2" s="1"/>
  <c r="N22008" i="2" s="1"/>
  <c r="P22009" i="2"/>
  <c r="M22009" i="2" s="1"/>
  <c r="N22009" i="2" s="1"/>
  <c r="P22010" i="2"/>
  <c r="M22010" i="2" s="1"/>
  <c r="N22010" i="2" s="1"/>
  <c r="P22011" i="2"/>
  <c r="M22011" i="2" s="1"/>
  <c r="N22011" i="2" s="1"/>
  <c r="P22012" i="2"/>
  <c r="M22012" i="2" s="1"/>
  <c r="N22012" i="2" s="1"/>
  <c r="P22013" i="2"/>
  <c r="M22013" i="2" s="1"/>
  <c r="N22013" i="2" s="1"/>
  <c r="P22014" i="2"/>
  <c r="M22014" i="2" s="1"/>
  <c r="N22014" i="2" s="1"/>
  <c r="P22015" i="2"/>
  <c r="M22015" i="2" s="1"/>
  <c r="N22015" i="2" s="1"/>
  <c r="P22016" i="2"/>
  <c r="M22016" i="2" s="1"/>
  <c r="N22016" i="2" s="1"/>
  <c r="P22017" i="2"/>
  <c r="M22017" i="2" s="1"/>
  <c r="N22017" i="2" s="1"/>
  <c r="P22018" i="2"/>
  <c r="M22018" i="2" s="1"/>
  <c r="N22018" i="2" s="1"/>
  <c r="P22019" i="2"/>
  <c r="M22019" i="2" s="1"/>
  <c r="N22019" i="2" s="1"/>
  <c r="P22020" i="2"/>
  <c r="M22020" i="2" s="1"/>
  <c r="N22020" i="2" s="1"/>
  <c r="P22021" i="2"/>
  <c r="M22021" i="2" s="1"/>
  <c r="N22021" i="2" s="1"/>
  <c r="P22022" i="2"/>
  <c r="M22022" i="2" s="1"/>
  <c r="N22022" i="2" s="1"/>
  <c r="P22023" i="2"/>
  <c r="M22023" i="2" s="1"/>
  <c r="N22023" i="2" s="1"/>
  <c r="P22024" i="2"/>
  <c r="M22024" i="2" s="1"/>
  <c r="N22024" i="2" s="1"/>
  <c r="P22025" i="2"/>
  <c r="M22025" i="2" s="1"/>
  <c r="N22025" i="2" s="1"/>
  <c r="P22026" i="2"/>
  <c r="M22026" i="2" s="1"/>
  <c r="N22026" i="2" s="1"/>
  <c r="P22027" i="2"/>
  <c r="M22027" i="2" s="1"/>
  <c r="N22027" i="2" s="1"/>
  <c r="P22028" i="2"/>
  <c r="M22028" i="2" s="1"/>
  <c r="N22028" i="2" s="1"/>
  <c r="P22029" i="2"/>
  <c r="M22029" i="2" s="1"/>
  <c r="N22029" i="2" s="1"/>
  <c r="P22030" i="2"/>
  <c r="M22030" i="2" s="1"/>
  <c r="N22030" i="2" s="1"/>
  <c r="P22031" i="2"/>
  <c r="M22031" i="2" s="1"/>
  <c r="N22031" i="2" s="1"/>
  <c r="P22032" i="2"/>
  <c r="M22032" i="2" s="1"/>
  <c r="N22032" i="2" s="1"/>
  <c r="P22033" i="2"/>
  <c r="M22033" i="2" s="1"/>
  <c r="N22033" i="2" s="1"/>
  <c r="P22034" i="2"/>
  <c r="M22034" i="2" s="1"/>
  <c r="N22034" i="2" s="1"/>
  <c r="P22035" i="2"/>
  <c r="M22035" i="2" s="1"/>
  <c r="N22035" i="2" s="1"/>
  <c r="P22036" i="2"/>
  <c r="M22036" i="2" s="1"/>
  <c r="N22036" i="2" s="1"/>
  <c r="P22037" i="2"/>
  <c r="M22037" i="2" s="1"/>
  <c r="N22037" i="2" s="1"/>
  <c r="P22038" i="2"/>
  <c r="M22038" i="2" s="1"/>
  <c r="N22038" i="2" s="1"/>
  <c r="P22039" i="2"/>
  <c r="M22039" i="2" s="1"/>
  <c r="N22039" i="2" s="1"/>
  <c r="P22040" i="2"/>
  <c r="M22040" i="2" s="1"/>
  <c r="N22040" i="2" s="1"/>
  <c r="P22041" i="2"/>
  <c r="M22041" i="2" s="1"/>
  <c r="N22041" i="2" s="1"/>
  <c r="P22042" i="2"/>
  <c r="M22042" i="2" s="1"/>
  <c r="N22042" i="2" s="1"/>
  <c r="P22043" i="2"/>
  <c r="M22043" i="2" s="1"/>
  <c r="N22043" i="2" s="1"/>
  <c r="P22044" i="2"/>
  <c r="M22044" i="2" s="1"/>
  <c r="N22044" i="2" s="1"/>
  <c r="P22045" i="2"/>
  <c r="M22045" i="2" s="1"/>
  <c r="N22045" i="2" s="1"/>
  <c r="P22046" i="2"/>
  <c r="M22046" i="2" s="1"/>
  <c r="N22046" i="2" s="1"/>
  <c r="P22047" i="2"/>
  <c r="M22047" i="2" s="1"/>
  <c r="N22047" i="2" s="1"/>
  <c r="P22048" i="2"/>
  <c r="M22048" i="2" s="1"/>
  <c r="N22048" i="2" s="1"/>
  <c r="P22049" i="2"/>
  <c r="M22049" i="2" s="1"/>
  <c r="N22049" i="2" s="1"/>
  <c r="P22050" i="2"/>
  <c r="M22050" i="2" s="1"/>
  <c r="N22050" i="2" s="1"/>
  <c r="P22051" i="2"/>
  <c r="M22051" i="2" s="1"/>
  <c r="N22051" i="2" s="1"/>
  <c r="P22052" i="2"/>
  <c r="M22052" i="2" s="1"/>
  <c r="N22052" i="2" s="1"/>
  <c r="P22053" i="2"/>
  <c r="M22053" i="2" s="1"/>
  <c r="N22053" i="2" s="1"/>
  <c r="P22054" i="2"/>
  <c r="M22054" i="2" s="1"/>
  <c r="N22054" i="2" s="1"/>
  <c r="P22055" i="2"/>
  <c r="M22055" i="2" s="1"/>
  <c r="N22055" i="2" s="1"/>
  <c r="P22056" i="2"/>
  <c r="M22056" i="2" s="1"/>
  <c r="N22056" i="2" s="1"/>
  <c r="P22057" i="2"/>
  <c r="M22057" i="2" s="1"/>
  <c r="N22057" i="2" s="1"/>
  <c r="P22058" i="2"/>
  <c r="M22058" i="2" s="1"/>
  <c r="N22058" i="2" s="1"/>
  <c r="P22059" i="2"/>
  <c r="M22059" i="2" s="1"/>
  <c r="N22059" i="2" s="1"/>
  <c r="P22060" i="2"/>
  <c r="M22060" i="2" s="1"/>
  <c r="N22060" i="2" s="1"/>
  <c r="P22061" i="2"/>
  <c r="M22061" i="2" s="1"/>
  <c r="N22061" i="2" s="1"/>
  <c r="P22062" i="2"/>
  <c r="M22062" i="2" s="1"/>
  <c r="N22062" i="2" s="1"/>
  <c r="P22063" i="2"/>
  <c r="M22063" i="2" s="1"/>
  <c r="N22063" i="2" s="1"/>
  <c r="P22064" i="2"/>
  <c r="M22064" i="2" s="1"/>
  <c r="N22064" i="2" s="1"/>
  <c r="P22065" i="2"/>
  <c r="M22065" i="2" s="1"/>
  <c r="N22065" i="2" s="1"/>
  <c r="P22066" i="2"/>
  <c r="M22066" i="2" s="1"/>
  <c r="N22066" i="2" s="1"/>
  <c r="P22067" i="2"/>
  <c r="M22067" i="2" s="1"/>
  <c r="N22067" i="2" s="1"/>
  <c r="P22068" i="2"/>
  <c r="M22068" i="2" s="1"/>
  <c r="N22068" i="2" s="1"/>
  <c r="P22069" i="2"/>
  <c r="M22069" i="2" s="1"/>
  <c r="N22069" i="2" s="1"/>
  <c r="P22070" i="2"/>
  <c r="M22070" i="2" s="1"/>
  <c r="N22070" i="2" s="1"/>
  <c r="P22071" i="2"/>
  <c r="M22071" i="2" s="1"/>
  <c r="N22071" i="2" s="1"/>
  <c r="P22072" i="2"/>
  <c r="M22072" i="2" s="1"/>
  <c r="N22072" i="2" s="1"/>
  <c r="P22073" i="2"/>
  <c r="M22073" i="2" s="1"/>
  <c r="N22073" i="2" s="1"/>
  <c r="P22074" i="2"/>
  <c r="M22074" i="2" s="1"/>
  <c r="N22074" i="2" s="1"/>
  <c r="P22075" i="2"/>
  <c r="M22075" i="2" s="1"/>
  <c r="N22075" i="2" s="1"/>
  <c r="P22076" i="2"/>
  <c r="M22076" i="2" s="1"/>
  <c r="N22076" i="2" s="1"/>
  <c r="P22077" i="2"/>
  <c r="M22077" i="2" s="1"/>
  <c r="N22077" i="2" s="1"/>
  <c r="P22078" i="2"/>
  <c r="M22078" i="2" s="1"/>
  <c r="N22078" i="2" s="1"/>
  <c r="P22079" i="2"/>
  <c r="M22079" i="2" s="1"/>
  <c r="N22079" i="2" s="1"/>
  <c r="P22080" i="2"/>
  <c r="M22080" i="2" s="1"/>
  <c r="N22080" i="2" s="1"/>
  <c r="P22081" i="2"/>
  <c r="M22081" i="2" s="1"/>
  <c r="N22081" i="2" s="1"/>
  <c r="P22082" i="2"/>
  <c r="M22082" i="2" s="1"/>
  <c r="N22082" i="2" s="1"/>
  <c r="P22083" i="2"/>
  <c r="M22083" i="2" s="1"/>
  <c r="N22083" i="2" s="1"/>
  <c r="P22084" i="2"/>
  <c r="M22084" i="2" s="1"/>
  <c r="N22084" i="2" s="1"/>
  <c r="P22085" i="2"/>
  <c r="M22085" i="2" s="1"/>
  <c r="N22085" i="2" s="1"/>
  <c r="P22086" i="2"/>
  <c r="M22086" i="2" s="1"/>
  <c r="N22086" i="2" s="1"/>
  <c r="P22087" i="2"/>
  <c r="M22087" i="2" s="1"/>
  <c r="N22087" i="2" s="1"/>
  <c r="P22088" i="2"/>
  <c r="M22088" i="2" s="1"/>
  <c r="N22088" i="2" s="1"/>
  <c r="P22089" i="2"/>
  <c r="M22089" i="2" s="1"/>
  <c r="N22089" i="2" s="1"/>
  <c r="P22090" i="2"/>
  <c r="M22090" i="2" s="1"/>
  <c r="N22090" i="2" s="1"/>
  <c r="P22091" i="2"/>
  <c r="M22091" i="2" s="1"/>
  <c r="N22091" i="2" s="1"/>
  <c r="P22092" i="2"/>
  <c r="M22092" i="2" s="1"/>
  <c r="N22092" i="2" s="1"/>
  <c r="P22093" i="2"/>
  <c r="M22093" i="2" s="1"/>
  <c r="N22093" i="2" s="1"/>
  <c r="P22094" i="2"/>
  <c r="M22094" i="2" s="1"/>
  <c r="N22094" i="2" s="1"/>
  <c r="P22095" i="2"/>
  <c r="M22095" i="2" s="1"/>
  <c r="N22095" i="2" s="1"/>
  <c r="P22096" i="2"/>
  <c r="M22096" i="2" s="1"/>
  <c r="N22096" i="2" s="1"/>
  <c r="P22097" i="2"/>
  <c r="M22097" i="2" s="1"/>
  <c r="N22097" i="2" s="1"/>
  <c r="P22098" i="2"/>
  <c r="M22098" i="2" s="1"/>
  <c r="N22098" i="2" s="1"/>
  <c r="P22099" i="2"/>
  <c r="M22099" i="2" s="1"/>
  <c r="N22099" i="2" s="1"/>
  <c r="P22100" i="2"/>
  <c r="M22100" i="2" s="1"/>
  <c r="N22100" i="2" s="1"/>
  <c r="P22101" i="2"/>
  <c r="M22101" i="2" s="1"/>
  <c r="N22101" i="2" s="1"/>
  <c r="P22102" i="2"/>
  <c r="M22102" i="2" s="1"/>
  <c r="N22102" i="2" s="1"/>
  <c r="P22103" i="2"/>
  <c r="M22103" i="2" s="1"/>
  <c r="N22103" i="2" s="1"/>
  <c r="P22104" i="2"/>
  <c r="M22104" i="2" s="1"/>
  <c r="N22104" i="2" s="1"/>
  <c r="P22105" i="2"/>
  <c r="M22105" i="2" s="1"/>
  <c r="N22105" i="2" s="1"/>
  <c r="P22106" i="2"/>
  <c r="M22106" i="2" s="1"/>
  <c r="N22106" i="2" s="1"/>
  <c r="P22107" i="2"/>
  <c r="M22107" i="2" s="1"/>
  <c r="N22107" i="2" s="1"/>
  <c r="P22108" i="2"/>
  <c r="M22108" i="2" s="1"/>
  <c r="N22108" i="2" s="1"/>
  <c r="P22109" i="2"/>
  <c r="M22109" i="2" s="1"/>
  <c r="N22109" i="2" s="1"/>
  <c r="P22110" i="2"/>
  <c r="M22110" i="2" s="1"/>
  <c r="N22110" i="2" s="1"/>
  <c r="P22111" i="2"/>
  <c r="M22111" i="2" s="1"/>
  <c r="N22111" i="2" s="1"/>
  <c r="P22112" i="2"/>
  <c r="M22112" i="2" s="1"/>
  <c r="N22112" i="2" s="1"/>
  <c r="P22113" i="2"/>
  <c r="M22113" i="2" s="1"/>
  <c r="N22113" i="2" s="1"/>
  <c r="P22114" i="2"/>
  <c r="M22114" i="2" s="1"/>
  <c r="N22114" i="2" s="1"/>
  <c r="P22115" i="2"/>
  <c r="M22115" i="2" s="1"/>
  <c r="N22115" i="2" s="1"/>
  <c r="P22116" i="2"/>
  <c r="M22116" i="2" s="1"/>
  <c r="N22116" i="2" s="1"/>
  <c r="P22117" i="2"/>
  <c r="M22117" i="2" s="1"/>
  <c r="N22117" i="2" s="1"/>
  <c r="P22118" i="2"/>
  <c r="M22118" i="2" s="1"/>
  <c r="N22118" i="2" s="1"/>
  <c r="P22119" i="2"/>
  <c r="M22119" i="2" s="1"/>
  <c r="N22119" i="2" s="1"/>
  <c r="P22120" i="2"/>
  <c r="M22120" i="2" s="1"/>
  <c r="N22120" i="2" s="1"/>
  <c r="P22121" i="2"/>
  <c r="M22121" i="2" s="1"/>
  <c r="N22121" i="2" s="1"/>
  <c r="P22122" i="2"/>
  <c r="M22122" i="2" s="1"/>
  <c r="N22122" i="2" s="1"/>
  <c r="P22123" i="2"/>
  <c r="M22123" i="2" s="1"/>
  <c r="N22123" i="2" s="1"/>
  <c r="P22124" i="2"/>
  <c r="M22124" i="2" s="1"/>
  <c r="N22124" i="2" s="1"/>
  <c r="P22125" i="2"/>
  <c r="M22125" i="2" s="1"/>
  <c r="N22125" i="2" s="1"/>
  <c r="P22126" i="2"/>
  <c r="M22126" i="2" s="1"/>
  <c r="N22126" i="2" s="1"/>
  <c r="P22127" i="2"/>
  <c r="M22127" i="2" s="1"/>
  <c r="N22127" i="2" s="1"/>
  <c r="P22128" i="2"/>
  <c r="M22128" i="2" s="1"/>
  <c r="N22128" i="2" s="1"/>
  <c r="P22129" i="2"/>
  <c r="M22129" i="2" s="1"/>
  <c r="N22129" i="2" s="1"/>
  <c r="P22130" i="2"/>
  <c r="M22130" i="2" s="1"/>
  <c r="N22130" i="2" s="1"/>
  <c r="P22131" i="2"/>
  <c r="M22131" i="2" s="1"/>
  <c r="N22131" i="2" s="1"/>
  <c r="P22132" i="2"/>
  <c r="M22132" i="2" s="1"/>
  <c r="N22132" i="2" s="1"/>
  <c r="P22133" i="2"/>
  <c r="M22133" i="2" s="1"/>
  <c r="N22133" i="2" s="1"/>
  <c r="P22134" i="2"/>
  <c r="M22134" i="2" s="1"/>
  <c r="N22134" i="2" s="1"/>
  <c r="P22135" i="2"/>
  <c r="M22135" i="2" s="1"/>
  <c r="N22135" i="2" s="1"/>
  <c r="P22136" i="2"/>
  <c r="M22136" i="2" s="1"/>
  <c r="N22136" i="2" s="1"/>
  <c r="P22137" i="2"/>
  <c r="M22137" i="2" s="1"/>
  <c r="N22137" i="2" s="1"/>
  <c r="P22138" i="2"/>
  <c r="M22138" i="2" s="1"/>
  <c r="N22138" i="2" s="1"/>
  <c r="P22139" i="2"/>
  <c r="M22139" i="2" s="1"/>
  <c r="N22139" i="2" s="1"/>
  <c r="P22140" i="2"/>
  <c r="M22140" i="2" s="1"/>
  <c r="N22140" i="2" s="1"/>
  <c r="P22141" i="2"/>
  <c r="M22141" i="2" s="1"/>
  <c r="N22141" i="2" s="1"/>
  <c r="P22142" i="2"/>
  <c r="M22142" i="2" s="1"/>
  <c r="N22142" i="2" s="1"/>
  <c r="P22143" i="2"/>
  <c r="M22143" i="2" s="1"/>
  <c r="N22143" i="2" s="1"/>
  <c r="P22144" i="2"/>
  <c r="M22144" i="2" s="1"/>
  <c r="N22144" i="2" s="1"/>
  <c r="P22145" i="2"/>
  <c r="M22145" i="2" s="1"/>
  <c r="N22145" i="2" s="1"/>
  <c r="P22146" i="2"/>
  <c r="M22146" i="2" s="1"/>
  <c r="N22146" i="2" s="1"/>
  <c r="P22147" i="2"/>
  <c r="M22147" i="2" s="1"/>
  <c r="N22147" i="2" s="1"/>
  <c r="P22148" i="2"/>
  <c r="M22148" i="2" s="1"/>
  <c r="N22148" i="2" s="1"/>
  <c r="P22149" i="2"/>
  <c r="M22149" i="2" s="1"/>
  <c r="N22149" i="2" s="1"/>
  <c r="P22150" i="2"/>
  <c r="M22150" i="2" s="1"/>
  <c r="N22150" i="2" s="1"/>
  <c r="P22151" i="2"/>
  <c r="M22151" i="2" s="1"/>
  <c r="N22151" i="2" s="1"/>
  <c r="P22152" i="2"/>
  <c r="M22152" i="2" s="1"/>
  <c r="N22152" i="2" s="1"/>
  <c r="P22153" i="2"/>
  <c r="M22153" i="2" s="1"/>
  <c r="N22153" i="2" s="1"/>
  <c r="P22154" i="2"/>
  <c r="M22154" i="2" s="1"/>
  <c r="N22154" i="2" s="1"/>
  <c r="P22155" i="2"/>
  <c r="M22155" i="2" s="1"/>
  <c r="N22155" i="2" s="1"/>
  <c r="P22156" i="2"/>
  <c r="M22156" i="2" s="1"/>
  <c r="N22156" i="2" s="1"/>
  <c r="P22157" i="2"/>
  <c r="M22157" i="2" s="1"/>
  <c r="N22157" i="2" s="1"/>
  <c r="P22158" i="2"/>
  <c r="M22158" i="2" s="1"/>
  <c r="N22158" i="2" s="1"/>
  <c r="P22159" i="2"/>
  <c r="M22159" i="2" s="1"/>
  <c r="N22159" i="2" s="1"/>
  <c r="P22160" i="2"/>
  <c r="M22160" i="2" s="1"/>
  <c r="N22160" i="2" s="1"/>
  <c r="P22161" i="2"/>
  <c r="M22161" i="2" s="1"/>
  <c r="N22161" i="2" s="1"/>
  <c r="P22162" i="2"/>
  <c r="M22162" i="2" s="1"/>
  <c r="N22162" i="2" s="1"/>
  <c r="P22163" i="2"/>
  <c r="M22163" i="2" s="1"/>
  <c r="N22163" i="2" s="1"/>
  <c r="P22164" i="2"/>
  <c r="M22164" i="2" s="1"/>
  <c r="N22164" i="2" s="1"/>
  <c r="P22165" i="2"/>
  <c r="M22165" i="2" s="1"/>
  <c r="N22165" i="2" s="1"/>
  <c r="P22166" i="2"/>
  <c r="M22166" i="2" s="1"/>
  <c r="N22166" i="2" s="1"/>
  <c r="P22167" i="2"/>
  <c r="M22167" i="2" s="1"/>
  <c r="N22167" i="2" s="1"/>
  <c r="P22168" i="2"/>
  <c r="M22168" i="2" s="1"/>
  <c r="N22168" i="2" s="1"/>
  <c r="P22169" i="2"/>
  <c r="M22169" i="2" s="1"/>
  <c r="N22169" i="2" s="1"/>
  <c r="P22170" i="2"/>
  <c r="M22170" i="2" s="1"/>
  <c r="N22170" i="2" s="1"/>
  <c r="P22171" i="2"/>
  <c r="M22171" i="2" s="1"/>
  <c r="N22171" i="2" s="1"/>
  <c r="P22172" i="2"/>
  <c r="M22172" i="2" s="1"/>
  <c r="N22172" i="2" s="1"/>
  <c r="P22173" i="2"/>
  <c r="M22173" i="2" s="1"/>
  <c r="N22173" i="2" s="1"/>
  <c r="P22174" i="2"/>
  <c r="M22174" i="2" s="1"/>
  <c r="N22174" i="2" s="1"/>
  <c r="P22175" i="2"/>
  <c r="M22175" i="2" s="1"/>
  <c r="N22175" i="2" s="1"/>
  <c r="P22176" i="2"/>
  <c r="M22176" i="2" s="1"/>
  <c r="N22176" i="2" s="1"/>
  <c r="P22177" i="2"/>
  <c r="M22177" i="2" s="1"/>
  <c r="N22177" i="2" s="1"/>
  <c r="P22178" i="2"/>
  <c r="M22178" i="2" s="1"/>
  <c r="N22178" i="2" s="1"/>
  <c r="P22179" i="2"/>
  <c r="M22179" i="2" s="1"/>
  <c r="N22179" i="2" s="1"/>
  <c r="P22180" i="2"/>
  <c r="M22180" i="2" s="1"/>
  <c r="N22180" i="2" s="1"/>
  <c r="P22181" i="2"/>
  <c r="M22181" i="2" s="1"/>
  <c r="N22181" i="2" s="1"/>
  <c r="P22182" i="2"/>
  <c r="M22182" i="2" s="1"/>
  <c r="N22182" i="2" s="1"/>
  <c r="P22183" i="2"/>
  <c r="M22183" i="2" s="1"/>
  <c r="N22183" i="2" s="1"/>
  <c r="P22184" i="2"/>
  <c r="M22184" i="2" s="1"/>
  <c r="N22184" i="2" s="1"/>
  <c r="P22185" i="2"/>
  <c r="M22185" i="2" s="1"/>
  <c r="N22185" i="2" s="1"/>
  <c r="P22186" i="2"/>
  <c r="M22186" i="2" s="1"/>
  <c r="N22186" i="2" s="1"/>
  <c r="P22187" i="2"/>
  <c r="M22187" i="2" s="1"/>
  <c r="N22187" i="2" s="1"/>
  <c r="P22188" i="2"/>
  <c r="M22188" i="2" s="1"/>
  <c r="N22188" i="2" s="1"/>
  <c r="P22189" i="2"/>
  <c r="M22189" i="2" s="1"/>
  <c r="N22189" i="2" s="1"/>
  <c r="P22190" i="2"/>
  <c r="M22190" i="2" s="1"/>
  <c r="N22190" i="2" s="1"/>
  <c r="P22191" i="2"/>
  <c r="M22191" i="2" s="1"/>
  <c r="N22191" i="2" s="1"/>
  <c r="P22192" i="2"/>
  <c r="M22192" i="2" s="1"/>
  <c r="N22192" i="2" s="1"/>
  <c r="P22193" i="2"/>
  <c r="M22193" i="2" s="1"/>
  <c r="N22193" i="2" s="1"/>
  <c r="P22194" i="2"/>
  <c r="M22194" i="2" s="1"/>
  <c r="N22194" i="2" s="1"/>
  <c r="P22195" i="2"/>
  <c r="M22195" i="2" s="1"/>
  <c r="N22195" i="2" s="1"/>
  <c r="P22196" i="2"/>
  <c r="M22196" i="2" s="1"/>
  <c r="N22196" i="2" s="1"/>
  <c r="P22197" i="2"/>
  <c r="M22197" i="2" s="1"/>
  <c r="N22197" i="2" s="1"/>
  <c r="P22198" i="2"/>
  <c r="M22198" i="2" s="1"/>
  <c r="N22198" i="2" s="1"/>
  <c r="P22199" i="2"/>
  <c r="M22199" i="2" s="1"/>
  <c r="N22199" i="2" s="1"/>
  <c r="P22200" i="2"/>
  <c r="M22200" i="2" s="1"/>
  <c r="N22200" i="2" s="1"/>
  <c r="P22201" i="2"/>
  <c r="M22201" i="2" s="1"/>
  <c r="N22201" i="2" s="1"/>
  <c r="P22202" i="2"/>
  <c r="M22202" i="2" s="1"/>
  <c r="N22202" i="2" s="1"/>
  <c r="P22203" i="2"/>
  <c r="M22203" i="2" s="1"/>
  <c r="N22203" i="2" s="1"/>
  <c r="P22204" i="2"/>
  <c r="M22204" i="2" s="1"/>
  <c r="N22204" i="2" s="1"/>
  <c r="P22205" i="2"/>
  <c r="M22205" i="2" s="1"/>
  <c r="N22205" i="2" s="1"/>
  <c r="P22206" i="2"/>
  <c r="M22206" i="2" s="1"/>
  <c r="N22206" i="2" s="1"/>
  <c r="P22207" i="2"/>
  <c r="M22207" i="2" s="1"/>
  <c r="N22207" i="2" s="1"/>
  <c r="P22208" i="2"/>
  <c r="M22208" i="2" s="1"/>
  <c r="N22208" i="2" s="1"/>
  <c r="P22209" i="2"/>
  <c r="M22209" i="2" s="1"/>
  <c r="N22209" i="2" s="1"/>
  <c r="P22210" i="2"/>
  <c r="M22210" i="2" s="1"/>
  <c r="N22210" i="2" s="1"/>
  <c r="P22211" i="2"/>
  <c r="M22211" i="2" s="1"/>
  <c r="N22211" i="2" s="1"/>
  <c r="P22212" i="2"/>
  <c r="M22212" i="2" s="1"/>
  <c r="N22212" i="2" s="1"/>
  <c r="P22213" i="2"/>
  <c r="M22213" i="2" s="1"/>
  <c r="N22213" i="2" s="1"/>
  <c r="P22214" i="2"/>
  <c r="M22214" i="2" s="1"/>
  <c r="N22214" i="2" s="1"/>
  <c r="P22215" i="2"/>
  <c r="M22215" i="2" s="1"/>
  <c r="N22215" i="2" s="1"/>
  <c r="P22216" i="2"/>
  <c r="M22216" i="2" s="1"/>
  <c r="N22216" i="2" s="1"/>
  <c r="P22217" i="2"/>
  <c r="M22217" i="2" s="1"/>
  <c r="N22217" i="2" s="1"/>
  <c r="P22218" i="2"/>
  <c r="M22218" i="2" s="1"/>
  <c r="N22218" i="2" s="1"/>
  <c r="P22219" i="2"/>
  <c r="M22219" i="2" s="1"/>
  <c r="N22219" i="2" s="1"/>
  <c r="P22220" i="2"/>
  <c r="M22220" i="2" s="1"/>
  <c r="N22220" i="2" s="1"/>
  <c r="P22221" i="2"/>
  <c r="M22221" i="2" s="1"/>
  <c r="N22221" i="2" s="1"/>
  <c r="P22222" i="2"/>
  <c r="M22222" i="2" s="1"/>
  <c r="N22222" i="2" s="1"/>
  <c r="P22223" i="2"/>
  <c r="M22223" i="2" s="1"/>
  <c r="N22223" i="2" s="1"/>
  <c r="P22224" i="2"/>
  <c r="M22224" i="2" s="1"/>
  <c r="N22224" i="2" s="1"/>
  <c r="P22225" i="2"/>
  <c r="M22225" i="2" s="1"/>
  <c r="N22225" i="2" s="1"/>
  <c r="P22226" i="2"/>
  <c r="M22226" i="2" s="1"/>
  <c r="N22226" i="2" s="1"/>
  <c r="P22227" i="2"/>
  <c r="M22227" i="2" s="1"/>
  <c r="N22227" i="2" s="1"/>
  <c r="P22228" i="2"/>
  <c r="M22228" i="2" s="1"/>
  <c r="N22228" i="2" s="1"/>
  <c r="P22229" i="2"/>
  <c r="M22229" i="2" s="1"/>
  <c r="N22229" i="2" s="1"/>
  <c r="P22230" i="2"/>
  <c r="M22230" i="2" s="1"/>
  <c r="N22230" i="2" s="1"/>
  <c r="P22231" i="2"/>
  <c r="M22231" i="2" s="1"/>
  <c r="N22231" i="2" s="1"/>
  <c r="P22232" i="2"/>
  <c r="M22232" i="2" s="1"/>
  <c r="N22232" i="2" s="1"/>
  <c r="P22233" i="2"/>
  <c r="M22233" i="2" s="1"/>
  <c r="N22233" i="2" s="1"/>
  <c r="P22234" i="2"/>
  <c r="M22234" i="2" s="1"/>
  <c r="N22234" i="2" s="1"/>
  <c r="P22235" i="2"/>
  <c r="M22235" i="2" s="1"/>
  <c r="N22235" i="2" s="1"/>
  <c r="P22236" i="2"/>
  <c r="M22236" i="2" s="1"/>
  <c r="N22236" i="2" s="1"/>
  <c r="P22237" i="2"/>
  <c r="M22237" i="2" s="1"/>
  <c r="N22237" i="2" s="1"/>
  <c r="P22238" i="2"/>
  <c r="M22238" i="2" s="1"/>
  <c r="N22238" i="2" s="1"/>
  <c r="P22239" i="2"/>
  <c r="M22239" i="2" s="1"/>
  <c r="N22239" i="2" s="1"/>
  <c r="P22240" i="2"/>
  <c r="M22240" i="2" s="1"/>
  <c r="N22240" i="2" s="1"/>
  <c r="P22241" i="2"/>
  <c r="M22241" i="2" s="1"/>
  <c r="N22241" i="2" s="1"/>
  <c r="P22242" i="2"/>
  <c r="M22242" i="2" s="1"/>
  <c r="N22242" i="2" s="1"/>
  <c r="P22243" i="2"/>
  <c r="M22243" i="2" s="1"/>
  <c r="N22243" i="2" s="1"/>
  <c r="P22244" i="2"/>
  <c r="M22244" i="2" s="1"/>
  <c r="N22244" i="2" s="1"/>
  <c r="P22245" i="2"/>
  <c r="M22245" i="2" s="1"/>
  <c r="N22245" i="2" s="1"/>
  <c r="P22246" i="2"/>
  <c r="M22246" i="2" s="1"/>
  <c r="N22246" i="2" s="1"/>
  <c r="P22247" i="2"/>
  <c r="M22247" i="2" s="1"/>
  <c r="N22247" i="2" s="1"/>
  <c r="P22248" i="2"/>
  <c r="M22248" i="2" s="1"/>
  <c r="N22248" i="2" s="1"/>
  <c r="P22249" i="2"/>
  <c r="M22249" i="2" s="1"/>
  <c r="N22249" i="2" s="1"/>
  <c r="P22250" i="2"/>
  <c r="M22250" i="2" s="1"/>
  <c r="N22250" i="2" s="1"/>
  <c r="P22251" i="2"/>
  <c r="M22251" i="2" s="1"/>
  <c r="N22251" i="2" s="1"/>
  <c r="P22252" i="2"/>
  <c r="M22252" i="2" s="1"/>
  <c r="N22252" i="2" s="1"/>
  <c r="P22253" i="2"/>
  <c r="M22253" i="2" s="1"/>
  <c r="N22253" i="2" s="1"/>
  <c r="P22254" i="2"/>
  <c r="M22254" i="2" s="1"/>
  <c r="N22254" i="2" s="1"/>
  <c r="P22255" i="2"/>
  <c r="M22255" i="2" s="1"/>
  <c r="N22255" i="2" s="1"/>
  <c r="P22256" i="2"/>
  <c r="M22256" i="2" s="1"/>
  <c r="N22256" i="2" s="1"/>
  <c r="P22257" i="2"/>
  <c r="M22257" i="2" s="1"/>
  <c r="N22257" i="2" s="1"/>
  <c r="P22258" i="2"/>
  <c r="M22258" i="2" s="1"/>
  <c r="N22258" i="2" s="1"/>
  <c r="P22259" i="2"/>
  <c r="M22259" i="2" s="1"/>
  <c r="N22259" i="2" s="1"/>
  <c r="P22260" i="2"/>
  <c r="M22260" i="2" s="1"/>
  <c r="N22260" i="2" s="1"/>
  <c r="P22261" i="2"/>
  <c r="M22261" i="2" s="1"/>
  <c r="N22261" i="2" s="1"/>
  <c r="P22262" i="2"/>
  <c r="M22262" i="2" s="1"/>
  <c r="N22262" i="2" s="1"/>
  <c r="P22263" i="2"/>
  <c r="M22263" i="2" s="1"/>
  <c r="N22263" i="2" s="1"/>
  <c r="P22264" i="2"/>
  <c r="M22264" i="2" s="1"/>
  <c r="N22264" i="2" s="1"/>
  <c r="P22265" i="2"/>
  <c r="M22265" i="2" s="1"/>
  <c r="N22265" i="2" s="1"/>
  <c r="P22266" i="2"/>
  <c r="M22266" i="2" s="1"/>
  <c r="N22266" i="2" s="1"/>
  <c r="P22267" i="2"/>
  <c r="M22267" i="2" s="1"/>
  <c r="N22267" i="2" s="1"/>
  <c r="P22268" i="2"/>
  <c r="M22268" i="2" s="1"/>
  <c r="N22268" i="2" s="1"/>
  <c r="P22269" i="2"/>
  <c r="M22269" i="2" s="1"/>
  <c r="N22269" i="2" s="1"/>
  <c r="P22270" i="2"/>
  <c r="M22270" i="2" s="1"/>
  <c r="N22270" i="2" s="1"/>
  <c r="P22271" i="2"/>
  <c r="M22271" i="2" s="1"/>
  <c r="N22271" i="2" s="1"/>
  <c r="P22272" i="2"/>
  <c r="M22272" i="2" s="1"/>
  <c r="N22272" i="2" s="1"/>
  <c r="P22273" i="2"/>
  <c r="M22273" i="2" s="1"/>
  <c r="N22273" i="2" s="1"/>
  <c r="P22274" i="2"/>
  <c r="M22274" i="2" s="1"/>
  <c r="N22274" i="2" s="1"/>
  <c r="P22275" i="2"/>
  <c r="M22275" i="2" s="1"/>
  <c r="N22275" i="2" s="1"/>
  <c r="P22276" i="2"/>
  <c r="M22276" i="2" s="1"/>
  <c r="N22276" i="2" s="1"/>
  <c r="P22277" i="2"/>
  <c r="M22277" i="2" s="1"/>
  <c r="N22277" i="2" s="1"/>
  <c r="P22278" i="2"/>
  <c r="M22278" i="2" s="1"/>
  <c r="N22278" i="2" s="1"/>
  <c r="P22279" i="2"/>
  <c r="M22279" i="2" s="1"/>
  <c r="N22279" i="2" s="1"/>
  <c r="P22280" i="2"/>
  <c r="M22280" i="2" s="1"/>
  <c r="N22280" i="2" s="1"/>
  <c r="P22281" i="2"/>
  <c r="M22281" i="2" s="1"/>
  <c r="N22281" i="2" s="1"/>
  <c r="P22282" i="2"/>
  <c r="M22282" i="2" s="1"/>
  <c r="N22282" i="2" s="1"/>
  <c r="P22283" i="2"/>
  <c r="M22283" i="2" s="1"/>
  <c r="N22283" i="2" s="1"/>
  <c r="P22284" i="2"/>
  <c r="M22284" i="2" s="1"/>
  <c r="N22284" i="2" s="1"/>
  <c r="P22285" i="2"/>
  <c r="M22285" i="2" s="1"/>
  <c r="N22285" i="2" s="1"/>
  <c r="P22286" i="2"/>
  <c r="M22286" i="2" s="1"/>
  <c r="N22286" i="2" s="1"/>
  <c r="P22287" i="2"/>
  <c r="M22287" i="2" s="1"/>
  <c r="N22287" i="2" s="1"/>
  <c r="P22288" i="2"/>
  <c r="M22288" i="2" s="1"/>
  <c r="N22288" i="2" s="1"/>
  <c r="P22289" i="2"/>
  <c r="M22289" i="2" s="1"/>
  <c r="N22289" i="2" s="1"/>
  <c r="P22290" i="2"/>
  <c r="M22290" i="2" s="1"/>
  <c r="N22290" i="2" s="1"/>
  <c r="P22291" i="2"/>
  <c r="M22291" i="2" s="1"/>
  <c r="N22291" i="2" s="1"/>
  <c r="P22292" i="2"/>
  <c r="M22292" i="2" s="1"/>
  <c r="N22292" i="2" s="1"/>
  <c r="P22293" i="2"/>
  <c r="M22293" i="2" s="1"/>
  <c r="N22293" i="2" s="1"/>
  <c r="P22294" i="2"/>
  <c r="M22294" i="2" s="1"/>
  <c r="N22294" i="2" s="1"/>
  <c r="P22295" i="2"/>
  <c r="M22295" i="2" s="1"/>
  <c r="N22295" i="2" s="1"/>
  <c r="P22296" i="2"/>
  <c r="M22296" i="2" s="1"/>
  <c r="N22296" i="2" s="1"/>
  <c r="P22297" i="2"/>
  <c r="M22297" i="2" s="1"/>
  <c r="N22297" i="2" s="1"/>
  <c r="P22298" i="2"/>
  <c r="M22298" i="2" s="1"/>
  <c r="N22298" i="2" s="1"/>
  <c r="P22299" i="2"/>
  <c r="M22299" i="2" s="1"/>
  <c r="N22299" i="2" s="1"/>
  <c r="P22300" i="2"/>
  <c r="M22300" i="2" s="1"/>
  <c r="N22300" i="2" s="1"/>
  <c r="P22301" i="2"/>
  <c r="M22301" i="2" s="1"/>
  <c r="N22301" i="2" s="1"/>
  <c r="P22302" i="2"/>
  <c r="M22302" i="2" s="1"/>
  <c r="N22302" i="2" s="1"/>
  <c r="P22303" i="2"/>
  <c r="M22303" i="2" s="1"/>
  <c r="N22303" i="2" s="1"/>
  <c r="P22304" i="2"/>
  <c r="M22304" i="2" s="1"/>
  <c r="N22304" i="2" s="1"/>
  <c r="P22305" i="2"/>
  <c r="M22305" i="2" s="1"/>
  <c r="N22305" i="2" s="1"/>
  <c r="P22306" i="2"/>
  <c r="M22306" i="2" s="1"/>
  <c r="N22306" i="2" s="1"/>
  <c r="P22307" i="2"/>
  <c r="M22307" i="2" s="1"/>
  <c r="N22307" i="2" s="1"/>
  <c r="P22308" i="2"/>
  <c r="M22308" i="2" s="1"/>
  <c r="N22308" i="2" s="1"/>
  <c r="P22309" i="2"/>
  <c r="M22309" i="2" s="1"/>
  <c r="N22309" i="2" s="1"/>
  <c r="P22310" i="2"/>
  <c r="M22310" i="2" s="1"/>
  <c r="N22310" i="2" s="1"/>
  <c r="P22311" i="2"/>
  <c r="M22311" i="2" s="1"/>
  <c r="N22311" i="2" s="1"/>
  <c r="P22312" i="2"/>
  <c r="M22312" i="2" s="1"/>
  <c r="N22312" i="2" s="1"/>
  <c r="P22313" i="2"/>
  <c r="M22313" i="2" s="1"/>
  <c r="N22313" i="2" s="1"/>
  <c r="P22314" i="2"/>
  <c r="M22314" i="2" s="1"/>
  <c r="N22314" i="2" s="1"/>
  <c r="P22315" i="2"/>
  <c r="M22315" i="2" s="1"/>
  <c r="N22315" i="2" s="1"/>
  <c r="P22316" i="2"/>
  <c r="M22316" i="2" s="1"/>
  <c r="N22316" i="2" s="1"/>
  <c r="P22317" i="2"/>
  <c r="M22317" i="2" s="1"/>
  <c r="N22317" i="2" s="1"/>
  <c r="P22318" i="2"/>
  <c r="M22318" i="2" s="1"/>
  <c r="N22318" i="2" s="1"/>
  <c r="P22319" i="2"/>
  <c r="M22319" i="2" s="1"/>
  <c r="N22319" i="2" s="1"/>
  <c r="P22320" i="2"/>
  <c r="M22320" i="2" s="1"/>
  <c r="N22320" i="2" s="1"/>
  <c r="P22321" i="2"/>
  <c r="M22321" i="2" s="1"/>
  <c r="N22321" i="2" s="1"/>
  <c r="P22322" i="2"/>
  <c r="M22322" i="2" s="1"/>
  <c r="N22322" i="2" s="1"/>
  <c r="P22323" i="2"/>
  <c r="M22323" i="2" s="1"/>
  <c r="N22323" i="2" s="1"/>
  <c r="P22324" i="2"/>
  <c r="M22324" i="2" s="1"/>
  <c r="N22324" i="2" s="1"/>
  <c r="P22325" i="2"/>
  <c r="M22325" i="2" s="1"/>
  <c r="N22325" i="2" s="1"/>
  <c r="P22326" i="2"/>
  <c r="M22326" i="2" s="1"/>
  <c r="N22326" i="2" s="1"/>
  <c r="P22327" i="2"/>
  <c r="M22327" i="2" s="1"/>
  <c r="N22327" i="2" s="1"/>
  <c r="P22328" i="2"/>
  <c r="M22328" i="2" s="1"/>
  <c r="N22328" i="2" s="1"/>
  <c r="P22329" i="2"/>
  <c r="M22329" i="2" s="1"/>
  <c r="N22329" i="2" s="1"/>
  <c r="P22330" i="2"/>
  <c r="M22330" i="2" s="1"/>
  <c r="N22330" i="2" s="1"/>
  <c r="P22331" i="2"/>
  <c r="M22331" i="2" s="1"/>
  <c r="N22331" i="2" s="1"/>
  <c r="P22332" i="2"/>
  <c r="M22332" i="2" s="1"/>
  <c r="N22332" i="2" s="1"/>
  <c r="P22333" i="2"/>
  <c r="M22333" i="2" s="1"/>
  <c r="N22333" i="2" s="1"/>
  <c r="P22334" i="2"/>
  <c r="M22334" i="2" s="1"/>
  <c r="N22334" i="2" s="1"/>
  <c r="P22335" i="2"/>
  <c r="M22335" i="2" s="1"/>
  <c r="N22335" i="2" s="1"/>
  <c r="P22336" i="2"/>
  <c r="M22336" i="2" s="1"/>
  <c r="N22336" i="2" s="1"/>
  <c r="P22337" i="2"/>
  <c r="M22337" i="2" s="1"/>
  <c r="N22337" i="2" s="1"/>
  <c r="P22338" i="2"/>
  <c r="M22338" i="2" s="1"/>
  <c r="N22338" i="2" s="1"/>
  <c r="P22339" i="2"/>
  <c r="M22339" i="2" s="1"/>
  <c r="N22339" i="2" s="1"/>
  <c r="P22340" i="2"/>
  <c r="M22340" i="2" s="1"/>
  <c r="N22340" i="2" s="1"/>
  <c r="P22341" i="2"/>
  <c r="M22341" i="2" s="1"/>
  <c r="N22341" i="2" s="1"/>
  <c r="P22342" i="2"/>
  <c r="M22342" i="2" s="1"/>
  <c r="N22342" i="2" s="1"/>
  <c r="P22343" i="2"/>
  <c r="M22343" i="2" s="1"/>
  <c r="N22343" i="2" s="1"/>
  <c r="P22344" i="2"/>
  <c r="M22344" i="2" s="1"/>
  <c r="N22344" i="2" s="1"/>
  <c r="P22345" i="2"/>
  <c r="M22345" i="2" s="1"/>
  <c r="N22345" i="2" s="1"/>
  <c r="P22346" i="2"/>
  <c r="M22346" i="2" s="1"/>
  <c r="N22346" i="2" s="1"/>
  <c r="P22347" i="2"/>
  <c r="M22347" i="2" s="1"/>
  <c r="N22347" i="2" s="1"/>
  <c r="P22348" i="2"/>
  <c r="M22348" i="2" s="1"/>
  <c r="N22348" i="2" s="1"/>
  <c r="P22349" i="2"/>
  <c r="M22349" i="2" s="1"/>
  <c r="N22349" i="2" s="1"/>
  <c r="P22350" i="2"/>
  <c r="M22350" i="2" s="1"/>
  <c r="N22350" i="2" s="1"/>
  <c r="P22351" i="2"/>
  <c r="M22351" i="2" s="1"/>
  <c r="N22351" i="2" s="1"/>
  <c r="P22352" i="2"/>
  <c r="M22352" i="2" s="1"/>
  <c r="N22352" i="2" s="1"/>
  <c r="P22353" i="2"/>
  <c r="M22353" i="2" s="1"/>
  <c r="N22353" i="2" s="1"/>
  <c r="P22354" i="2"/>
  <c r="M22354" i="2" s="1"/>
  <c r="N22354" i="2" s="1"/>
  <c r="P22355" i="2"/>
  <c r="M22355" i="2" s="1"/>
  <c r="N22355" i="2" s="1"/>
  <c r="P22356" i="2"/>
  <c r="M22356" i="2" s="1"/>
  <c r="N22356" i="2" s="1"/>
  <c r="P22357" i="2"/>
  <c r="M22357" i="2" s="1"/>
  <c r="N22357" i="2" s="1"/>
  <c r="P22358" i="2"/>
  <c r="M22358" i="2" s="1"/>
  <c r="N22358" i="2" s="1"/>
  <c r="P22359" i="2"/>
  <c r="M22359" i="2" s="1"/>
  <c r="N22359" i="2" s="1"/>
  <c r="P22360" i="2"/>
  <c r="M22360" i="2" s="1"/>
  <c r="N22360" i="2" s="1"/>
  <c r="P22361" i="2"/>
  <c r="M22361" i="2" s="1"/>
  <c r="N22361" i="2" s="1"/>
  <c r="P22362" i="2"/>
  <c r="M22362" i="2" s="1"/>
  <c r="N22362" i="2" s="1"/>
  <c r="P22363" i="2"/>
  <c r="M22363" i="2" s="1"/>
  <c r="N22363" i="2" s="1"/>
  <c r="P22364" i="2"/>
  <c r="M22364" i="2" s="1"/>
  <c r="N22364" i="2" s="1"/>
  <c r="P22365" i="2"/>
  <c r="M22365" i="2" s="1"/>
  <c r="N22365" i="2" s="1"/>
  <c r="P22366" i="2"/>
  <c r="M22366" i="2" s="1"/>
  <c r="N22366" i="2" s="1"/>
  <c r="P22367" i="2"/>
  <c r="M22367" i="2" s="1"/>
  <c r="N22367" i="2" s="1"/>
  <c r="P22368" i="2"/>
  <c r="M22368" i="2" s="1"/>
  <c r="N22368" i="2" s="1"/>
  <c r="P22369" i="2"/>
  <c r="M22369" i="2" s="1"/>
  <c r="N22369" i="2" s="1"/>
  <c r="P22370" i="2"/>
  <c r="M22370" i="2" s="1"/>
  <c r="N22370" i="2" s="1"/>
  <c r="P22371" i="2"/>
  <c r="M22371" i="2" s="1"/>
  <c r="N22371" i="2" s="1"/>
  <c r="P22372" i="2"/>
  <c r="M22372" i="2" s="1"/>
  <c r="N22372" i="2" s="1"/>
  <c r="P22373" i="2"/>
  <c r="M22373" i="2" s="1"/>
  <c r="N22373" i="2" s="1"/>
  <c r="P22374" i="2"/>
  <c r="M22374" i="2" s="1"/>
  <c r="N22374" i="2" s="1"/>
  <c r="P22375" i="2"/>
  <c r="M22375" i="2" s="1"/>
  <c r="N22375" i="2" s="1"/>
  <c r="P22376" i="2"/>
  <c r="M22376" i="2" s="1"/>
  <c r="N22376" i="2" s="1"/>
  <c r="P22377" i="2"/>
  <c r="M22377" i="2" s="1"/>
  <c r="N22377" i="2" s="1"/>
  <c r="P22378" i="2"/>
  <c r="M22378" i="2" s="1"/>
  <c r="N22378" i="2" s="1"/>
  <c r="P22379" i="2"/>
  <c r="M22379" i="2" s="1"/>
  <c r="N22379" i="2" s="1"/>
  <c r="P22380" i="2"/>
  <c r="M22380" i="2" s="1"/>
  <c r="N22380" i="2" s="1"/>
  <c r="P22381" i="2"/>
  <c r="M22381" i="2" s="1"/>
  <c r="N22381" i="2" s="1"/>
  <c r="P22382" i="2"/>
  <c r="M22382" i="2" s="1"/>
  <c r="N22382" i="2" s="1"/>
  <c r="P22383" i="2"/>
  <c r="M22383" i="2" s="1"/>
  <c r="N22383" i="2" s="1"/>
  <c r="P22384" i="2"/>
  <c r="M22384" i="2" s="1"/>
  <c r="N22384" i="2" s="1"/>
  <c r="P22385" i="2"/>
  <c r="M22385" i="2" s="1"/>
  <c r="N22385" i="2" s="1"/>
  <c r="P22386" i="2"/>
  <c r="M22386" i="2" s="1"/>
  <c r="N22386" i="2" s="1"/>
  <c r="P22387" i="2"/>
  <c r="M22387" i="2" s="1"/>
  <c r="N22387" i="2" s="1"/>
  <c r="P22388" i="2"/>
  <c r="M22388" i="2" s="1"/>
  <c r="N22388" i="2" s="1"/>
  <c r="P22389" i="2"/>
  <c r="M22389" i="2" s="1"/>
  <c r="N22389" i="2" s="1"/>
  <c r="P22390" i="2"/>
  <c r="M22390" i="2" s="1"/>
  <c r="N22390" i="2" s="1"/>
  <c r="P22391" i="2"/>
  <c r="M22391" i="2" s="1"/>
  <c r="N22391" i="2" s="1"/>
  <c r="P22392" i="2"/>
  <c r="M22392" i="2" s="1"/>
  <c r="N22392" i="2" s="1"/>
  <c r="P22393" i="2"/>
  <c r="M22393" i="2" s="1"/>
  <c r="N22393" i="2" s="1"/>
  <c r="P22394" i="2"/>
  <c r="M22394" i="2" s="1"/>
  <c r="N22394" i="2" s="1"/>
  <c r="P22395" i="2"/>
  <c r="M22395" i="2" s="1"/>
  <c r="N22395" i="2" s="1"/>
  <c r="P22396" i="2"/>
  <c r="M22396" i="2" s="1"/>
  <c r="N22396" i="2" s="1"/>
  <c r="P22397" i="2"/>
  <c r="M22397" i="2" s="1"/>
  <c r="N22397" i="2" s="1"/>
  <c r="P22398" i="2"/>
  <c r="M22398" i="2" s="1"/>
  <c r="N22398" i="2" s="1"/>
  <c r="P22399" i="2"/>
  <c r="M22399" i="2" s="1"/>
  <c r="N22399" i="2" s="1"/>
  <c r="P22400" i="2"/>
  <c r="M22400" i="2" s="1"/>
  <c r="N22400" i="2" s="1"/>
  <c r="P22401" i="2"/>
  <c r="M22401" i="2" s="1"/>
  <c r="N22401" i="2" s="1"/>
  <c r="P22402" i="2"/>
  <c r="M22402" i="2" s="1"/>
  <c r="N22402" i="2" s="1"/>
  <c r="P22403" i="2"/>
  <c r="M22403" i="2" s="1"/>
  <c r="N22403" i="2" s="1"/>
  <c r="P22404" i="2"/>
  <c r="M22404" i="2" s="1"/>
  <c r="N22404" i="2" s="1"/>
  <c r="P22405" i="2"/>
  <c r="M22405" i="2" s="1"/>
  <c r="N22405" i="2" s="1"/>
  <c r="P22406" i="2"/>
  <c r="M22406" i="2" s="1"/>
  <c r="N22406" i="2" s="1"/>
  <c r="P22407" i="2"/>
  <c r="M22407" i="2" s="1"/>
  <c r="N22407" i="2" s="1"/>
  <c r="P22408" i="2"/>
  <c r="M22408" i="2" s="1"/>
  <c r="N22408" i="2" s="1"/>
  <c r="P22409" i="2"/>
  <c r="M22409" i="2" s="1"/>
  <c r="N22409" i="2" s="1"/>
  <c r="P22410" i="2"/>
  <c r="M22410" i="2" s="1"/>
  <c r="N22410" i="2" s="1"/>
  <c r="P22411" i="2"/>
  <c r="M22411" i="2" s="1"/>
  <c r="N22411" i="2" s="1"/>
  <c r="P22412" i="2"/>
  <c r="M22412" i="2" s="1"/>
  <c r="N22412" i="2" s="1"/>
  <c r="P22413" i="2"/>
  <c r="M22413" i="2" s="1"/>
  <c r="N22413" i="2" s="1"/>
  <c r="P22414" i="2"/>
  <c r="M22414" i="2" s="1"/>
  <c r="N22414" i="2" s="1"/>
  <c r="P22415" i="2"/>
  <c r="M22415" i="2" s="1"/>
  <c r="N22415" i="2" s="1"/>
  <c r="P22416" i="2"/>
  <c r="M22416" i="2" s="1"/>
  <c r="N22416" i="2" s="1"/>
  <c r="P22417" i="2"/>
  <c r="M22417" i="2" s="1"/>
  <c r="N22417" i="2" s="1"/>
  <c r="P22418" i="2"/>
  <c r="M22418" i="2" s="1"/>
  <c r="N22418" i="2" s="1"/>
  <c r="P22419" i="2"/>
  <c r="M22419" i="2" s="1"/>
  <c r="N22419" i="2" s="1"/>
  <c r="P22420" i="2"/>
  <c r="M22420" i="2" s="1"/>
  <c r="N22420" i="2" s="1"/>
  <c r="P22421" i="2"/>
  <c r="M22421" i="2" s="1"/>
  <c r="N22421" i="2" s="1"/>
  <c r="P22422" i="2"/>
  <c r="M22422" i="2" s="1"/>
  <c r="N22422" i="2" s="1"/>
  <c r="P22423" i="2"/>
  <c r="M22423" i="2" s="1"/>
  <c r="N22423" i="2" s="1"/>
  <c r="P22424" i="2"/>
  <c r="M22424" i="2" s="1"/>
  <c r="N22424" i="2" s="1"/>
  <c r="P22425" i="2"/>
  <c r="M22425" i="2" s="1"/>
  <c r="N22425" i="2" s="1"/>
  <c r="P22426" i="2"/>
  <c r="M22426" i="2" s="1"/>
  <c r="N22426" i="2" s="1"/>
  <c r="P22427" i="2"/>
  <c r="M22427" i="2" s="1"/>
  <c r="N22427" i="2" s="1"/>
  <c r="P22428" i="2"/>
  <c r="M22428" i="2" s="1"/>
  <c r="N22428" i="2" s="1"/>
  <c r="P22429" i="2"/>
  <c r="M22429" i="2" s="1"/>
  <c r="N22429" i="2" s="1"/>
  <c r="P22430" i="2"/>
  <c r="M22430" i="2" s="1"/>
  <c r="N22430" i="2" s="1"/>
  <c r="P22431" i="2"/>
  <c r="M22431" i="2" s="1"/>
  <c r="N22431" i="2" s="1"/>
  <c r="P22432" i="2"/>
  <c r="M22432" i="2" s="1"/>
  <c r="N22432" i="2" s="1"/>
  <c r="P22433" i="2"/>
  <c r="M22433" i="2" s="1"/>
  <c r="N22433" i="2" s="1"/>
  <c r="P22434" i="2"/>
  <c r="M22434" i="2" s="1"/>
  <c r="N22434" i="2" s="1"/>
  <c r="P22435" i="2"/>
  <c r="M22435" i="2" s="1"/>
  <c r="N22435" i="2" s="1"/>
  <c r="P22436" i="2"/>
  <c r="M22436" i="2" s="1"/>
  <c r="N22436" i="2" s="1"/>
  <c r="P22437" i="2"/>
  <c r="M22437" i="2" s="1"/>
  <c r="N22437" i="2" s="1"/>
  <c r="P22438" i="2"/>
  <c r="M22438" i="2" s="1"/>
  <c r="N22438" i="2" s="1"/>
  <c r="P22439" i="2"/>
  <c r="M22439" i="2" s="1"/>
  <c r="N22439" i="2" s="1"/>
  <c r="P22440" i="2"/>
  <c r="M22440" i="2" s="1"/>
  <c r="N22440" i="2" s="1"/>
  <c r="P22441" i="2"/>
  <c r="M22441" i="2" s="1"/>
  <c r="N22441" i="2" s="1"/>
  <c r="P22442" i="2"/>
  <c r="M22442" i="2" s="1"/>
  <c r="N22442" i="2" s="1"/>
  <c r="P22443" i="2"/>
  <c r="M22443" i="2" s="1"/>
  <c r="N22443" i="2" s="1"/>
  <c r="P22444" i="2"/>
  <c r="M22444" i="2" s="1"/>
  <c r="N22444" i="2" s="1"/>
  <c r="P22445" i="2"/>
  <c r="M22445" i="2" s="1"/>
  <c r="N22445" i="2" s="1"/>
  <c r="P22446" i="2"/>
  <c r="M22446" i="2" s="1"/>
  <c r="N22446" i="2" s="1"/>
  <c r="P22447" i="2"/>
  <c r="M22447" i="2" s="1"/>
  <c r="N22447" i="2" s="1"/>
  <c r="P22448" i="2"/>
  <c r="M22448" i="2" s="1"/>
  <c r="N22448" i="2" s="1"/>
  <c r="P22449" i="2"/>
  <c r="M22449" i="2" s="1"/>
  <c r="N22449" i="2" s="1"/>
  <c r="P22450" i="2"/>
  <c r="M22450" i="2" s="1"/>
  <c r="N22450" i="2" s="1"/>
  <c r="P22451" i="2"/>
  <c r="M22451" i="2" s="1"/>
  <c r="N22451" i="2" s="1"/>
  <c r="P22452" i="2"/>
  <c r="M22452" i="2" s="1"/>
  <c r="N22452" i="2" s="1"/>
  <c r="P22453" i="2"/>
  <c r="M22453" i="2" s="1"/>
  <c r="N22453" i="2" s="1"/>
  <c r="P22454" i="2"/>
  <c r="M22454" i="2" s="1"/>
  <c r="N22454" i="2" s="1"/>
  <c r="P22455" i="2"/>
  <c r="M22455" i="2" s="1"/>
  <c r="N22455" i="2" s="1"/>
  <c r="P22456" i="2"/>
  <c r="M22456" i="2" s="1"/>
  <c r="N22456" i="2" s="1"/>
  <c r="P22457" i="2"/>
  <c r="M22457" i="2" s="1"/>
  <c r="N22457" i="2" s="1"/>
  <c r="P22458" i="2"/>
  <c r="M22458" i="2" s="1"/>
  <c r="N22458" i="2" s="1"/>
  <c r="P22459" i="2"/>
  <c r="M22459" i="2" s="1"/>
  <c r="N22459" i="2" s="1"/>
  <c r="P22460" i="2"/>
  <c r="M22460" i="2" s="1"/>
  <c r="N22460" i="2" s="1"/>
  <c r="P22461" i="2"/>
  <c r="M22461" i="2" s="1"/>
  <c r="N22461" i="2" s="1"/>
  <c r="P22462" i="2"/>
  <c r="M22462" i="2" s="1"/>
  <c r="N22462" i="2" s="1"/>
  <c r="P22463" i="2"/>
  <c r="M22463" i="2" s="1"/>
  <c r="N22463" i="2" s="1"/>
  <c r="P22464" i="2"/>
  <c r="M22464" i="2" s="1"/>
  <c r="N22464" i="2" s="1"/>
  <c r="P22465" i="2"/>
  <c r="M22465" i="2" s="1"/>
  <c r="N22465" i="2" s="1"/>
  <c r="P22466" i="2"/>
  <c r="M22466" i="2" s="1"/>
  <c r="N22466" i="2" s="1"/>
  <c r="P22467" i="2"/>
  <c r="M22467" i="2" s="1"/>
  <c r="N22467" i="2" s="1"/>
  <c r="P22468" i="2"/>
  <c r="M22468" i="2" s="1"/>
  <c r="N22468" i="2" s="1"/>
  <c r="P22469" i="2"/>
  <c r="M22469" i="2" s="1"/>
  <c r="N22469" i="2" s="1"/>
  <c r="P22470" i="2"/>
  <c r="M22470" i="2" s="1"/>
  <c r="N22470" i="2" s="1"/>
  <c r="P22471" i="2"/>
  <c r="M22471" i="2" s="1"/>
  <c r="N22471" i="2" s="1"/>
  <c r="P22472" i="2"/>
  <c r="M22472" i="2" s="1"/>
  <c r="N22472" i="2" s="1"/>
  <c r="P22473" i="2"/>
  <c r="M22473" i="2" s="1"/>
  <c r="N22473" i="2" s="1"/>
  <c r="P22474" i="2"/>
  <c r="M22474" i="2" s="1"/>
  <c r="N22474" i="2" s="1"/>
  <c r="P22475" i="2"/>
  <c r="M22475" i="2" s="1"/>
  <c r="N22475" i="2" s="1"/>
  <c r="P22476" i="2"/>
  <c r="M22476" i="2" s="1"/>
  <c r="N22476" i="2" s="1"/>
  <c r="P22477" i="2"/>
  <c r="M22477" i="2" s="1"/>
  <c r="N22477" i="2" s="1"/>
  <c r="P22478" i="2"/>
  <c r="M22478" i="2" s="1"/>
  <c r="N22478" i="2" s="1"/>
  <c r="P22479" i="2"/>
  <c r="M22479" i="2" s="1"/>
  <c r="N22479" i="2" s="1"/>
  <c r="P22480" i="2"/>
  <c r="M22480" i="2" s="1"/>
  <c r="N22480" i="2" s="1"/>
  <c r="P22481" i="2"/>
  <c r="M22481" i="2" s="1"/>
  <c r="N22481" i="2" s="1"/>
  <c r="P22482" i="2"/>
  <c r="M22482" i="2" s="1"/>
  <c r="N22482" i="2" s="1"/>
  <c r="P22483" i="2"/>
  <c r="M22483" i="2" s="1"/>
  <c r="N22483" i="2" s="1"/>
  <c r="P22484" i="2"/>
  <c r="M22484" i="2" s="1"/>
  <c r="N22484" i="2" s="1"/>
  <c r="P22485" i="2"/>
  <c r="M22485" i="2" s="1"/>
  <c r="N22485" i="2" s="1"/>
  <c r="P22486" i="2"/>
  <c r="M22486" i="2" s="1"/>
  <c r="N22486" i="2" s="1"/>
  <c r="P22487" i="2"/>
  <c r="M22487" i="2" s="1"/>
  <c r="N22487" i="2" s="1"/>
  <c r="P22488" i="2"/>
  <c r="M22488" i="2" s="1"/>
  <c r="N22488" i="2" s="1"/>
  <c r="P22489" i="2"/>
  <c r="M22489" i="2" s="1"/>
  <c r="N22489" i="2" s="1"/>
  <c r="P22490" i="2"/>
  <c r="M22490" i="2" s="1"/>
  <c r="N22490" i="2" s="1"/>
  <c r="P22491" i="2"/>
  <c r="M22491" i="2" s="1"/>
  <c r="N22491" i="2" s="1"/>
  <c r="P22492" i="2"/>
  <c r="M22492" i="2" s="1"/>
  <c r="N22492" i="2" s="1"/>
  <c r="P22493" i="2"/>
  <c r="M22493" i="2" s="1"/>
  <c r="N22493" i="2" s="1"/>
  <c r="P22494" i="2"/>
  <c r="M22494" i="2" s="1"/>
  <c r="N22494" i="2" s="1"/>
  <c r="P22495" i="2"/>
  <c r="M22495" i="2" s="1"/>
  <c r="N22495" i="2" s="1"/>
  <c r="P22496" i="2"/>
  <c r="M22496" i="2" s="1"/>
  <c r="N22496" i="2" s="1"/>
  <c r="P22497" i="2"/>
  <c r="M22497" i="2" s="1"/>
  <c r="N22497" i="2" s="1"/>
  <c r="P22498" i="2"/>
  <c r="M22498" i="2" s="1"/>
  <c r="N22498" i="2" s="1"/>
  <c r="P22499" i="2"/>
  <c r="M22499" i="2" s="1"/>
  <c r="N22499" i="2" s="1"/>
  <c r="P22500" i="2"/>
  <c r="M22500" i="2" s="1"/>
  <c r="N22500" i="2" s="1"/>
  <c r="P22501" i="2"/>
  <c r="M22501" i="2" s="1"/>
  <c r="N22501" i="2" s="1"/>
  <c r="P22502" i="2"/>
  <c r="M22502" i="2" s="1"/>
  <c r="N22502" i="2" s="1"/>
  <c r="P22503" i="2"/>
  <c r="M22503" i="2" s="1"/>
  <c r="N22503" i="2" s="1"/>
  <c r="P22504" i="2"/>
  <c r="M22504" i="2" s="1"/>
  <c r="N22504" i="2" s="1"/>
  <c r="P22505" i="2"/>
  <c r="M22505" i="2" s="1"/>
  <c r="N22505" i="2" s="1"/>
  <c r="P22506" i="2"/>
  <c r="M22506" i="2" s="1"/>
  <c r="N22506" i="2" s="1"/>
  <c r="P22507" i="2"/>
  <c r="M22507" i="2" s="1"/>
  <c r="N22507" i="2" s="1"/>
  <c r="P22508" i="2"/>
  <c r="M22508" i="2" s="1"/>
  <c r="N22508" i="2" s="1"/>
  <c r="P22509" i="2"/>
  <c r="M22509" i="2" s="1"/>
  <c r="N22509" i="2" s="1"/>
  <c r="P22510" i="2"/>
  <c r="M22510" i="2" s="1"/>
  <c r="N22510" i="2" s="1"/>
  <c r="P22511" i="2"/>
  <c r="M22511" i="2" s="1"/>
  <c r="N22511" i="2" s="1"/>
  <c r="P22512" i="2"/>
  <c r="M22512" i="2" s="1"/>
  <c r="N22512" i="2" s="1"/>
  <c r="P22513" i="2"/>
  <c r="M22513" i="2" s="1"/>
  <c r="N22513" i="2" s="1"/>
  <c r="P22514" i="2"/>
  <c r="M22514" i="2" s="1"/>
  <c r="N22514" i="2" s="1"/>
  <c r="P22515" i="2"/>
  <c r="M22515" i="2" s="1"/>
  <c r="N22515" i="2" s="1"/>
  <c r="P22516" i="2"/>
  <c r="M22516" i="2" s="1"/>
  <c r="N22516" i="2" s="1"/>
  <c r="P22517" i="2"/>
  <c r="M22517" i="2" s="1"/>
  <c r="N22517" i="2" s="1"/>
  <c r="P22518" i="2"/>
  <c r="M22518" i="2" s="1"/>
  <c r="N22518" i="2" s="1"/>
  <c r="P22519" i="2"/>
  <c r="M22519" i="2" s="1"/>
  <c r="N22519" i="2" s="1"/>
  <c r="P22520" i="2"/>
  <c r="M22520" i="2" s="1"/>
  <c r="N22520" i="2" s="1"/>
  <c r="P22521" i="2"/>
  <c r="M22521" i="2" s="1"/>
  <c r="N22521" i="2" s="1"/>
  <c r="P22522" i="2"/>
  <c r="M22522" i="2" s="1"/>
  <c r="N22522" i="2" s="1"/>
  <c r="P22523" i="2"/>
  <c r="M22523" i="2" s="1"/>
  <c r="N22523" i="2" s="1"/>
  <c r="P22524" i="2"/>
  <c r="M22524" i="2" s="1"/>
  <c r="N22524" i="2" s="1"/>
  <c r="P22525" i="2"/>
  <c r="M22525" i="2" s="1"/>
  <c r="N22525" i="2" s="1"/>
  <c r="P22526" i="2"/>
  <c r="M22526" i="2" s="1"/>
  <c r="N22526" i="2" s="1"/>
  <c r="P22527" i="2"/>
  <c r="M22527" i="2" s="1"/>
  <c r="N22527" i="2" s="1"/>
  <c r="P22528" i="2"/>
  <c r="M22528" i="2" s="1"/>
  <c r="N22528" i="2" s="1"/>
  <c r="P22529" i="2"/>
  <c r="M22529" i="2" s="1"/>
  <c r="N22529" i="2" s="1"/>
  <c r="P22530" i="2"/>
  <c r="M22530" i="2" s="1"/>
  <c r="N22530" i="2" s="1"/>
  <c r="P22531" i="2"/>
  <c r="M22531" i="2" s="1"/>
  <c r="N22531" i="2" s="1"/>
  <c r="P22532" i="2"/>
  <c r="M22532" i="2" s="1"/>
  <c r="N22532" i="2" s="1"/>
  <c r="P22533" i="2"/>
  <c r="M22533" i="2" s="1"/>
  <c r="N22533" i="2" s="1"/>
  <c r="P22534" i="2"/>
  <c r="M22534" i="2" s="1"/>
  <c r="N22534" i="2" s="1"/>
  <c r="P22535" i="2"/>
  <c r="M22535" i="2" s="1"/>
  <c r="N22535" i="2" s="1"/>
  <c r="P22536" i="2"/>
  <c r="M22536" i="2" s="1"/>
  <c r="N22536" i="2" s="1"/>
  <c r="P22537" i="2"/>
  <c r="M22537" i="2" s="1"/>
  <c r="N22537" i="2" s="1"/>
  <c r="P22538" i="2"/>
  <c r="M22538" i="2" s="1"/>
  <c r="N22538" i="2" s="1"/>
  <c r="P22539" i="2"/>
  <c r="M22539" i="2" s="1"/>
  <c r="N22539" i="2" s="1"/>
  <c r="P22540" i="2"/>
  <c r="M22540" i="2" s="1"/>
  <c r="N22540" i="2" s="1"/>
  <c r="P22541" i="2"/>
  <c r="M22541" i="2" s="1"/>
  <c r="N22541" i="2" s="1"/>
  <c r="P22542" i="2"/>
  <c r="M22542" i="2" s="1"/>
  <c r="N22542" i="2" s="1"/>
  <c r="P22543" i="2"/>
  <c r="M22543" i="2" s="1"/>
  <c r="N22543" i="2" s="1"/>
  <c r="P22544" i="2"/>
  <c r="M22544" i="2" s="1"/>
  <c r="N22544" i="2" s="1"/>
  <c r="P22545" i="2"/>
  <c r="M22545" i="2" s="1"/>
  <c r="N22545" i="2" s="1"/>
  <c r="P22546" i="2"/>
  <c r="M22546" i="2" s="1"/>
  <c r="N22546" i="2" s="1"/>
  <c r="P22547" i="2"/>
  <c r="M22547" i="2" s="1"/>
  <c r="N22547" i="2" s="1"/>
  <c r="P22548" i="2"/>
  <c r="M22548" i="2" s="1"/>
  <c r="N22548" i="2" s="1"/>
  <c r="P22549" i="2"/>
  <c r="M22549" i="2" s="1"/>
  <c r="N22549" i="2" s="1"/>
  <c r="P22550" i="2"/>
  <c r="M22550" i="2" s="1"/>
  <c r="N22550" i="2" s="1"/>
  <c r="P22551" i="2"/>
  <c r="M22551" i="2" s="1"/>
  <c r="N22551" i="2" s="1"/>
  <c r="P22552" i="2"/>
  <c r="M22552" i="2" s="1"/>
  <c r="N22552" i="2" s="1"/>
  <c r="P22553" i="2"/>
  <c r="M22553" i="2" s="1"/>
  <c r="N22553" i="2" s="1"/>
  <c r="P22554" i="2"/>
  <c r="M22554" i="2" s="1"/>
  <c r="N22554" i="2" s="1"/>
  <c r="P22555" i="2"/>
  <c r="M22555" i="2" s="1"/>
  <c r="N22555" i="2" s="1"/>
  <c r="P22556" i="2"/>
  <c r="M22556" i="2" s="1"/>
  <c r="N22556" i="2" s="1"/>
  <c r="P22557" i="2"/>
  <c r="M22557" i="2" s="1"/>
  <c r="N22557" i="2" s="1"/>
  <c r="P22558" i="2"/>
  <c r="M22558" i="2" s="1"/>
  <c r="N22558" i="2" s="1"/>
  <c r="P22559" i="2"/>
  <c r="M22559" i="2" s="1"/>
  <c r="N22559" i="2" s="1"/>
  <c r="P22560" i="2"/>
  <c r="M22560" i="2" s="1"/>
  <c r="N22560" i="2" s="1"/>
  <c r="P22561" i="2"/>
  <c r="M22561" i="2" s="1"/>
  <c r="N22561" i="2" s="1"/>
  <c r="P22562" i="2"/>
  <c r="M22562" i="2" s="1"/>
  <c r="N22562" i="2" s="1"/>
  <c r="P22563" i="2"/>
  <c r="M22563" i="2" s="1"/>
  <c r="N22563" i="2" s="1"/>
  <c r="P22564" i="2"/>
  <c r="M22564" i="2" s="1"/>
  <c r="N22564" i="2" s="1"/>
  <c r="P22565" i="2"/>
  <c r="M22565" i="2" s="1"/>
  <c r="N22565" i="2" s="1"/>
  <c r="P22566" i="2"/>
  <c r="M22566" i="2" s="1"/>
  <c r="N22566" i="2" s="1"/>
  <c r="P22567" i="2"/>
  <c r="M22567" i="2" s="1"/>
  <c r="N22567" i="2" s="1"/>
  <c r="P22568" i="2"/>
  <c r="M22568" i="2" s="1"/>
  <c r="N22568" i="2" s="1"/>
  <c r="P22569" i="2"/>
  <c r="M22569" i="2" s="1"/>
  <c r="N22569" i="2" s="1"/>
  <c r="P22570" i="2"/>
  <c r="M22570" i="2" s="1"/>
  <c r="N22570" i="2" s="1"/>
  <c r="P22571" i="2"/>
  <c r="M22571" i="2" s="1"/>
  <c r="N22571" i="2" s="1"/>
  <c r="P22572" i="2"/>
  <c r="M22572" i="2" s="1"/>
  <c r="N22572" i="2" s="1"/>
  <c r="P22573" i="2"/>
  <c r="M22573" i="2" s="1"/>
  <c r="N22573" i="2" s="1"/>
  <c r="P22574" i="2"/>
  <c r="M22574" i="2" s="1"/>
  <c r="N22574" i="2" s="1"/>
  <c r="P22575" i="2"/>
  <c r="M22575" i="2" s="1"/>
  <c r="N22575" i="2" s="1"/>
  <c r="P22576" i="2"/>
  <c r="M22576" i="2" s="1"/>
  <c r="N22576" i="2" s="1"/>
  <c r="P22577" i="2"/>
  <c r="M22577" i="2" s="1"/>
  <c r="N22577" i="2" s="1"/>
  <c r="P22578" i="2"/>
  <c r="M22578" i="2" s="1"/>
  <c r="N22578" i="2" s="1"/>
  <c r="P22579" i="2"/>
  <c r="M22579" i="2" s="1"/>
  <c r="N22579" i="2" s="1"/>
  <c r="P22580" i="2"/>
  <c r="M22580" i="2" s="1"/>
  <c r="N22580" i="2" s="1"/>
  <c r="P22581" i="2"/>
  <c r="M22581" i="2" s="1"/>
  <c r="N22581" i="2" s="1"/>
  <c r="P22582" i="2"/>
  <c r="M22582" i="2" s="1"/>
  <c r="N22582" i="2" s="1"/>
  <c r="P22583" i="2"/>
  <c r="M22583" i="2" s="1"/>
  <c r="N22583" i="2" s="1"/>
  <c r="P22584" i="2"/>
  <c r="M22584" i="2" s="1"/>
  <c r="N22584" i="2" s="1"/>
  <c r="P22585" i="2"/>
  <c r="M22585" i="2" s="1"/>
  <c r="N22585" i="2" s="1"/>
  <c r="P22586" i="2"/>
  <c r="M22586" i="2" s="1"/>
  <c r="N22586" i="2" s="1"/>
  <c r="P22587" i="2"/>
  <c r="M22587" i="2" s="1"/>
  <c r="N22587" i="2" s="1"/>
  <c r="P22588" i="2"/>
  <c r="M22588" i="2" s="1"/>
  <c r="N22588" i="2" s="1"/>
  <c r="P22589" i="2"/>
  <c r="M22589" i="2" s="1"/>
  <c r="N22589" i="2" s="1"/>
  <c r="P22590" i="2"/>
  <c r="M22590" i="2" s="1"/>
  <c r="N22590" i="2" s="1"/>
  <c r="P22591" i="2"/>
  <c r="M22591" i="2" s="1"/>
  <c r="N22591" i="2" s="1"/>
  <c r="P22592" i="2"/>
  <c r="M22592" i="2" s="1"/>
  <c r="N22592" i="2" s="1"/>
  <c r="P22593" i="2"/>
  <c r="M22593" i="2" s="1"/>
  <c r="N22593" i="2" s="1"/>
  <c r="P22594" i="2"/>
  <c r="M22594" i="2" s="1"/>
  <c r="N22594" i="2" s="1"/>
  <c r="P22595" i="2"/>
  <c r="M22595" i="2" s="1"/>
  <c r="N22595" i="2" s="1"/>
  <c r="P22596" i="2"/>
  <c r="M22596" i="2" s="1"/>
  <c r="N22596" i="2" s="1"/>
  <c r="P22597" i="2"/>
  <c r="M22597" i="2" s="1"/>
  <c r="N22597" i="2" s="1"/>
  <c r="P22598" i="2"/>
  <c r="M22598" i="2" s="1"/>
  <c r="N22598" i="2" s="1"/>
  <c r="P22599" i="2"/>
  <c r="M22599" i="2" s="1"/>
  <c r="N22599" i="2" s="1"/>
  <c r="P22600" i="2"/>
  <c r="M22600" i="2" s="1"/>
  <c r="N22600" i="2" s="1"/>
  <c r="P22601" i="2"/>
  <c r="M22601" i="2" s="1"/>
  <c r="N22601" i="2" s="1"/>
  <c r="P22602" i="2"/>
  <c r="M22602" i="2" s="1"/>
  <c r="N22602" i="2" s="1"/>
  <c r="P22603" i="2"/>
  <c r="M22603" i="2" s="1"/>
  <c r="N22603" i="2" s="1"/>
  <c r="P22604" i="2"/>
  <c r="M22604" i="2" s="1"/>
  <c r="N22604" i="2" s="1"/>
  <c r="P22605" i="2"/>
  <c r="M22605" i="2" s="1"/>
  <c r="N22605" i="2" s="1"/>
  <c r="P22606" i="2"/>
  <c r="M22606" i="2" s="1"/>
  <c r="N22606" i="2" s="1"/>
  <c r="P22607" i="2"/>
  <c r="M22607" i="2" s="1"/>
  <c r="N22607" i="2" s="1"/>
  <c r="P22608" i="2"/>
  <c r="M22608" i="2" s="1"/>
  <c r="N22608" i="2" s="1"/>
  <c r="P22609" i="2"/>
  <c r="M22609" i="2" s="1"/>
  <c r="N22609" i="2" s="1"/>
  <c r="P22610" i="2"/>
  <c r="M22610" i="2" s="1"/>
  <c r="N22610" i="2" s="1"/>
  <c r="P22611" i="2"/>
  <c r="M22611" i="2" s="1"/>
  <c r="N22611" i="2" s="1"/>
  <c r="P22612" i="2"/>
  <c r="M22612" i="2" s="1"/>
  <c r="N22612" i="2" s="1"/>
  <c r="P22613" i="2"/>
  <c r="M22613" i="2" s="1"/>
  <c r="N22613" i="2" s="1"/>
  <c r="P22614" i="2"/>
  <c r="M22614" i="2" s="1"/>
  <c r="N22614" i="2" s="1"/>
  <c r="P22615" i="2"/>
  <c r="M22615" i="2" s="1"/>
  <c r="N22615" i="2" s="1"/>
  <c r="P22616" i="2"/>
  <c r="M22616" i="2" s="1"/>
  <c r="N22616" i="2" s="1"/>
  <c r="P22617" i="2"/>
  <c r="M22617" i="2" s="1"/>
  <c r="N22617" i="2" s="1"/>
  <c r="P22618" i="2"/>
  <c r="M22618" i="2" s="1"/>
  <c r="N22618" i="2" s="1"/>
  <c r="P22619" i="2"/>
  <c r="M22619" i="2" s="1"/>
  <c r="N22619" i="2" s="1"/>
  <c r="P22620" i="2"/>
  <c r="M22620" i="2" s="1"/>
  <c r="N22620" i="2" s="1"/>
  <c r="P22621" i="2"/>
  <c r="M22621" i="2" s="1"/>
  <c r="N22621" i="2" s="1"/>
  <c r="P22622" i="2"/>
  <c r="M22622" i="2" s="1"/>
  <c r="N22622" i="2" s="1"/>
  <c r="P22623" i="2"/>
  <c r="M22623" i="2" s="1"/>
  <c r="N22623" i="2" s="1"/>
  <c r="P22624" i="2"/>
  <c r="M22624" i="2" s="1"/>
  <c r="N22624" i="2" s="1"/>
  <c r="P22625" i="2"/>
  <c r="M22625" i="2" s="1"/>
  <c r="N22625" i="2" s="1"/>
  <c r="P22626" i="2"/>
  <c r="M22626" i="2" s="1"/>
  <c r="N22626" i="2" s="1"/>
  <c r="P22627" i="2"/>
  <c r="M22627" i="2" s="1"/>
  <c r="N22627" i="2" s="1"/>
  <c r="P22628" i="2"/>
  <c r="M22628" i="2" s="1"/>
  <c r="N22628" i="2" s="1"/>
  <c r="P22629" i="2"/>
  <c r="M22629" i="2" s="1"/>
  <c r="N22629" i="2" s="1"/>
  <c r="P22630" i="2"/>
  <c r="M22630" i="2" s="1"/>
  <c r="N22630" i="2" s="1"/>
  <c r="P22631" i="2"/>
  <c r="M22631" i="2" s="1"/>
  <c r="N22631" i="2" s="1"/>
  <c r="P22632" i="2"/>
  <c r="M22632" i="2" s="1"/>
  <c r="N22632" i="2" s="1"/>
  <c r="P22633" i="2"/>
  <c r="M22633" i="2" s="1"/>
  <c r="N22633" i="2" s="1"/>
  <c r="P22634" i="2"/>
  <c r="M22634" i="2" s="1"/>
  <c r="N22634" i="2" s="1"/>
  <c r="P22635" i="2"/>
  <c r="M22635" i="2" s="1"/>
  <c r="N22635" i="2" s="1"/>
  <c r="P22636" i="2"/>
  <c r="M22636" i="2" s="1"/>
  <c r="N22636" i="2" s="1"/>
  <c r="P22637" i="2"/>
  <c r="M22637" i="2" s="1"/>
  <c r="N22637" i="2" s="1"/>
  <c r="P22638" i="2"/>
  <c r="M22638" i="2" s="1"/>
  <c r="N22638" i="2" s="1"/>
  <c r="P22639" i="2"/>
  <c r="M22639" i="2" s="1"/>
  <c r="N22639" i="2" s="1"/>
  <c r="P22640" i="2"/>
  <c r="M22640" i="2" s="1"/>
  <c r="N22640" i="2" s="1"/>
  <c r="P22641" i="2"/>
  <c r="M22641" i="2" s="1"/>
  <c r="N22641" i="2" s="1"/>
  <c r="P22642" i="2"/>
  <c r="M22642" i="2" s="1"/>
  <c r="N22642" i="2" s="1"/>
  <c r="P22643" i="2"/>
  <c r="M22643" i="2" s="1"/>
  <c r="N22643" i="2" s="1"/>
  <c r="P22644" i="2"/>
  <c r="M22644" i="2" s="1"/>
  <c r="N22644" i="2" s="1"/>
  <c r="P22645" i="2"/>
  <c r="M22645" i="2" s="1"/>
  <c r="N22645" i="2" s="1"/>
  <c r="P22646" i="2"/>
  <c r="M22646" i="2" s="1"/>
  <c r="N22646" i="2" s="1"/>
  <c r="P22647" i="2"/>
  <c r="M22647" i="2" s="1"/>
  <c r="N22647" i="2" s="1"/>
  <c r="P22648" i="2"/>
  <c r="M22648" i="2" s="1"/>
  <c r="N22648" i="2" s="1"/>
  <c r="P22649" i="2"/>
  <c r="M22649" i="2" s="1"/>
  <c r="N22649" i="2" s="1"/>
  <c r="P22650" i="2"/>
  <c r="M22650" i="2" s="1"/>
  <c r="N22650" i="2" s="1"/>
  <c r="P22651" i="2"/>
  <c r="M22651" i="2" s="1"/>
  <c r="N22651" i="2" s="1"/>
  <c r="P22652" i="2"/>
  <c r="M22652" i="2" s="1"/>
  <c r="N22652" i="2" s="1"/>
  <c r="P22653" i="2"/>
  <c r="M22653" i="2" s="1"/>
  <c r="N22653" i="2" s="1"/>
  <c r="P22654" i="2"/>
  <c r="M22654" i="2" s="1"/>
  <c r="N22654" i="2" s="1"/>
  <c r="P22655" i="2"/>
  <c r="M22655" i="2" s="1"/>
  <c r="N22655" i="2" s="1"/>
  <c r="P22656" i="2"/>
  <c r="M22656" i="2" s="1"/>
  <c r="N22656" i="2" s="1"/>
  <c r="P22657" i="2"/>
  <c r="M22657" i="2" s="1"/>
  <c r="N22657" i="2" s="1"/>
  <c r="P22658" i="2"/>
  <c r="M22658" i="2" s="1"/>
  <c r="N22658" i="2" s="1"/>
  <c r="P22659" i="2"/>
  <c r="M22659" i="2" s="1"/>
  <c r="N22659" i="2" s="1"/>
  <c r="P22660" i="2"/>
  <c r="M22660" i="2" s="1"/>
  <c r="N22660" i="2" s="1"/>
  <c r="P22661" i="2"/>
  <c r="M22661" i="2" s="1"/>
  <c r="N22661" i="2" s="1"/>
  <c r="P22662" i="2"/>
  <c r="M22662" i="2" s="1"/>
  <c r="N22662" i="2" s="1"/>
  <c r="P22663" i="2"/>
  <c r="M22663" i="2" s="1"/>
  <c r="N22663" i="2" s="1"/>
  <c r="P22664" i="2"/>
  <c r="M22664" i="2" s="1"/>
  <c r="N22664" i="2" s="1"/>
  <c r="P22665" i="2"/>
  <c r="M22665" i="2" s="1"/>
  <c r="N22665" i="2" s="1"/>
  <c r="P22666" i="2"/>
  <c r="M22666" i="2" s="1"/>
  <c r="N22666" i="2" s="1"/>
  <c r="P22667" i="2"/>
  <c r="M22667" i="2" s="1"/>
  <c r="N22667" i="2" s="1"/>
  <c r="P22668" i="2"/>
  <c r="M22668" i="2" s="1"/>
  <c r="N22668" i="2" s="1"/>
  <c r="P22669" i="2"/>
  <c r="M22669" i="2" s="1"/>
  <c r="N22669" i="2" s="1"/>
  <c r="P22670" i="2"/>
  <c r="M22670" i="2" s="1"/>
  <c r="N22670" i="2" s="1"/>
  <c r="P22671" i="2"/>
  <c r="M22671" i="2" s="1"/>
  <c r="N22671" i="2" s="1"/>
  <c r="P22672" i="2"/>
  <c r="M22672" i="2" s="1"/>
  <c r="N22672" i="2" s="1"/>
  <c r="P22673" i="2"/>
  <c r="M22673" i="2" s="1"/>
  <c r="N22673" i="2" s="1"/>
  <c r="P22674" i="2"/>
  <c r="M22674" i="2" s="1"/>
  <c r="N22674" i="2" s="1"/>
  <c r="P22675" i="2"/>
  <c r="M22675" i="2" s="1"/>
  <c r="N22675" i="2" s="1"/>
  <c r="P22676" i="2"/>
  <c r="M22676" i="2" s="1"/>
  <c r="N22676" i="2" s="1"/>
  <c r="P22677" i="2"/>
  <c r="M22677" i="2" s="1"/>
  <c r="N22677" i="2" s="1"/>
  <c r="P22678" i="2"/>
  <c r="M22678" i="2" s="1"/>
  <c r="N22678" i="2" s="1"/>
  <c r="P22679" i="2"/>
  <c r="M22679" i="2" s="1"/>
  <c r="N22679" i="2" s="1"/>
  <c r="P22680" i="2"/>
  <c r="M22680" i="2" s="1"/>
  <c r="N22680" i="2" s="1"/>
  <c r="P22681" i="2"/>
  <c r="M22681" i="2" s="1"/>
  <c r="N22681" i="2" s="1"/>
  <c r="P22682" i="2"/>
  <c r="M22682" i="2" s="1"/>
  <c r="N22682" i="2" s="1"/>
  <c r="P22683" i="2"/>
  <c r="M22683" i="2" s="1"/>
  <c r="N22683" i="2" s="1"/>
  <c r="P22684" i="2"/>
  <c r="M22684" i="2" s="1"/>
  <c r="N22684" i="2" s="1"/>
  <c r="P22685" i="2"/>
  <c r="M22685" i="2" s="1"/>
  <c r="N22685" i="2" s="1"/>
  <c r="P22686" i="2"/>
  <c r="M22686" i="2" s="1"/>
  <c r="N22686" i="2" s="1"/>
  <c r="P22687" i="2"/>
  <c r="M22687" i="2" s="1"/>
  <c r="N22687" i="2" s="1"/>
  <c r="P22688" i="2"/>
  <c r="M22688" i="2" s="1"/>
  <c r="N22688" i="2" s="1"/>
  <c r="P22689" i="2"/>
  <c r="M22689" i="2" s="1"/>
  <c r="N22689" i="2" s="1"/>
  <c r="P22690" i="2"/>
  <c r="M22690" i="2" s="1"/>
  <c r="N22690" i="2" s="1"/>
  <c r="P22691" i="2"/>
  <c r="M22691" i="2" s="1"/>
  <c r="N22691" i="2" s="1"/>
  <c r="P22692" i="2"/>
  <c r="M22692" i="2" s="1"/>
  <c r="N22692" i="2" s="1"/>
  <c r="P22693" i="2"/>
  <c r="M22693" i="2" s="1"/>
  <c r="N22693" i="2" s="1"/>
  <c r="P22694" i="2"/>
  <c r="M22694" i="2" s="1"/>
  <c r="N22694" i="2" s="1"/>
  <c r="P22695" i="2"/>
  <c r="M22695" i="2" s="1"/>
  <c r="N22695" i="2" s="1"/>
  <c r="P22696" i="2"/>
  <c r="M22696" i="2" s="1"/>
  <c r="N22696" i="2" s="1"/>
  <c r="P22697" i="2"/>
  <c r="M22697" i="2" s="1"/>
  <c r="N22697" i="2" s="1"/>
  <c r="P22698" i="2"/>
  <c r="M22698" i="2" s="1"/>
  <c r="N22698" i="2" s="1"/>
  <c r="P22699" i="2"/>
  <c r="M22699" i="2" s="1"/>
  <c r="N22699" i="2" s="1"/>
  <c r="P22700" i="2"/>
  <c r="M22700" i="2" s="1"/>
  <c r="N22700" i="2" s="1"/>
  <c r="P22701" i="2"/>
  <c r="M22701" i="2" s="1"/>
  <c r="N22701" i="2" s="1"/>
  <c r="P22702" i="2"/>
  <c r="M22702" i="2" s="1"/>
  <c r="N22702" i="2" s="1"/>
  <c r="P22703" i="2"/>
  <c r="M22703" i="2" s="1"/>
  <c r="N22703" i="2" s="1"/>
  <c r="P22704" i="2"/>
  <c r="M22704" i="2" s="1"/>
  <c r="N22704" i="2" s="1"/>
  <c r="P22705" i="2"/>
  <c r="M22705" i="2" s="1"/>
  <c r="N22705" i="2" s="1"/>
  <c r="P22706" i="2"/>
  <c r="M22706" i="2" s="1"/>
  <c r="N22706" i="2" s="1"/>
  <c r="P22707" i="2"/>
  <c r="M22707" i="2" s="1"/>
  <c r="N22707" i="2" s="1"/>
  <c r="P22708" i="2"/>
  <c r="M22708" i="2" s="1"/>
  <c r="N22708" i="2" s="1"/>
  <c r="P22709" i="2"/>
  <c r="M22709" i="2" s="1"/>
  <c r="N22709" i="2" s="1"/>
  <c r="P22710" i="2"/>
  <c r="M22710" i="2" s="1"/>
  <c r="N22710" i="2" s="1"/>
  <c r="P22711" i="2"/>
  <c r="M22711" i="2" s="1"/>
  <c r="N22711" i="2" s="1"/>
  <c r="P22712" i="2"/>
  <c r="M22712" i="2" s="1"/>
  <c r="N22712" i="2" s="1"/>
  <c r="P22713" i="2"/>
  <c r="M22713" i="2" s="1"/>
  <c r="N22713" i="2" s="1"/>
  <c r="P22714" i="2"/>
  <c r="M22714" i="2" s="1"/>
  <c r="N22714" i="2" s="1"/>
  <c r="P22715" i="2"/>
  <c r="M22715" i="2" s="1"/>
  <c r="N22715" i="2" s="1"/>
  <c r="P22716" i="2"/>
  <c r="M22716" i="2" s="1"/>
  <c r="N22716" i="2" s="1"/>
  <c r="P22717" i="2"/>
  <c r="M22717" i="2" s="1"/>
  <c r="N22717" i="2" s="1"/>
  <c r="P22718" i="2"/>
  <c r="M22718" i="2" s="1"/>
  <c r="N22718" i="2" s="1"/>
  <c r="P22719" i="2"/>
  <c r="M22719" i="2" s="1"/>
  <c r="N22719" i="2" s="1"/>
  <c r="P22720" i="2"/>
  <c r="M22720" i="2" s="1"/>
  <c r="N22720" i="2" s="1"/>
  <c r="P22721" i="2"/>
  <c r="M22721" i="2" s="1"/>
  <c r="N22721" i="2" s="1"/>
  <c r="P22722" i="2"/>
  <c r="M22722" i="2" s="1"/>
  <c r="N22722" i="2" s="1"/>
  <c r="P22723" i="2"/>
  <c r="M22723" i="2" s="1"/>
  <c r="N22723" i="2" s="1"/>
  <c r="P22724" i="2"/>
  <c r="M22724" i="2" s="1"/>
  <c r="N22724" i="2" s="1"/>
  <c r="P22725" i="2"/>
  <c r="M22725" i="2" s="1"/>
  <c r="N22725" i="2" s="1"/>
  <c r="P22726" i="2"/>
  <c r="M22726" i="2" s="1"/>
  <c r="N22726" i="2" s="1"/>
  <c r="P22727" i="2"/>
  <c r="M22727" i="2" s="1"/>
  <c r="N22727" i="2" s="1"/>
  <c r="P22728" i="2"/>
  <c r="M22728" i="2" s="1"/>
  <c r="N22728" i="2" s="1"/>
  <c r="P22729" i="2"/>
  <c r="M22729" i="2" s="1"/>
  <c r="N22729" i="2" s="1"/>
  <c r="P22730" i="2"/>
  <c r="M22730" i="2" s="1"/>
  <c r="N22730" i="2" s="1"/>
  <c r="P22731" i="2"/>
  <c r="M22731" i="2" s="1"/>
  <c r="N22731" i="2" s="1"/>
  <c r="P22732" i="2"/>
  <c r="M22732" i="2" s="1"/>
  <c r="N22732" i="2" s="1"/>
  <c r="P22733" i="2"/>
  <c r="M22733" i="2" s="1"/>
  <c r="N22733" i="2" s="1"/>
  <c r="P22734" i="2"/>
  <c r="M22734" i="2" s="1"/>
  <c r="N22734" i="2" s="1"/>
  <c r="P22735" i="2"/>
  <c r="M22735" i="2" s="1"/>
  <c r="N22735" i="2" s="1"/>
  <c r="P22736" i="2"/>
  <c r="M22736" i="2" s="1"/>
  <c r="N22736" i="2" s="1"/>
  <c r="P22737" i="2"/>
  <c r="M22737" i="2" s="1"/>
  <c r="N22737" i="2" s="1"/>
  <c r="P22738" i="2"/>
  <c r="M22738" i="2" s="1"/>
  <c r="N22738" i="2" s="1"/>
  <c r="P22739" i="2"/>
  <c r="M22739" i="2" s="1"/>
  <c r="N22739" i="2" s="1"/>
  <c r="P22740" i="2"/>
  <c r="M22740" i="2" s="1"/>
  <c r="N22740" i="2" s="1"/>
  <c r="P22741" i="2"/>
  <c r="M22741" i="2" s="1"/>
  <c r="N22741" i="2" s="1"/>
  <c r="P22742" i="2"/>
  <c r="M22742" i="2" s="1"/>
  <c r="N22742" i="2" s="1"/>
  <c r="P22743" i="2"/>
  <c r="M22743" i="2" s="1"/>
  <c r="N22743" i="2" s="1"/>
  <c r="P22744" i="2"/>
  <c r="M22744" i="2" s="1"/>
  <c r="N22744" i="2" s="1"/>
  <c r="P22745" i="2"/>
  <c r="M22745" i="2" s="1"/>
  <c r="N22745" i="2" s="1"/>
  <c r="P22746" i="2"/>
  <c r="M22746" i="2" s="1"/>
  <c r="N22746" i="2" s="1"/>
  <c r="P22747" i="2"/>
  <c r="M22747" i="2" s="1"/>
  <c r="N22747" i="2" s="1"/>
  <c r="P22748" i="2"/>
  <c r="M22748" i="2" s="1"/>
  <c r="N22748" i="2" s="1"/>
  <c r="P22749" i="2"/>
  <c r="M22749" i="2" s="1"/>
  <c r="N22749" i="2" s="1"/>
  <c r="P22750" i="2"/>
  <c r="M22750" i="2" s="1"/>
  <c r="N22750" i="2" s="1"/>
  <c r="P22751" i="2"/>
  <c r="M22751" i="2" s="1"/>
  <c r="N22751" i="2" s="1"/>
  <c r="P22752" i="2"/>
  <c r="M22752" i="2" s="1"/>
  <c r="N22752" i="2" s="1"/>
  <c r="P22753" i="2"/>
  <c r="M22753" i="2" s="1"/>
  <c r="N22753" i="2" s="1"/>
  <c r="P22754" i="2"/>
  <c r="M22754" i="2" s="1"/>
  <c r="N22754" i="2" s="1"/>
  <c r="P22755" i="2"/>
  <c r="M22755" i="2" s="1"/>
  <c r="N22755" i="2" s="1"/>
  <c r="P22756" i="2"/>
  <c r="M22756" i="2" s="1"/>
  <c r="N22756" i="2" s="1"/>
  <c r="P22757" i="2"/>
  <c r="M22757" i="2" s="1"/>
  <c r="N22757" i="2" s="1"/>
  <c r="P22758" i="2"/>
  <c r="M22758" i="2" s="1"/>
  <c r="N22758" i="2" s="1"/>
  <c r="P22759" i="2"/>
  <c r="M22759" i="2" s="1"/>
  <c r="N22759" i="2" s="1"/>
  <c r="P22760" i="2"/>
  <c r="M22760" i="2" s="1"/>
  <c r="N22760" i="2" s="1"/>
  <c r="P22761" i="2"/>
  <c r="M22761" i="2" s="1"/>
  <c r="N22761" i="2" s="1"/>
  <c r="P22762" i="2"/>
  <c r="M22762" i="2" s="1"/>
  <c r="N22762" i="2" s="1"/>
  <c r="P22763" i="2"/>
  <c r="M22763" i="2" s="1"/>
  <c r="N22763" i="2" s="1"/>
  <c r="P22764" i="2"/>
  <c r="M22764" i="2" s="1"/>
  <c r="N22764" i="2" s="1"/>
  <c r="P22765" i="2"/>
  <c r="M22765" i="2" s="1"/>
  <c r="N22765" i="2" s="1"/>
  <c r="P22766" i="2"/>
  <c r="M22766" i="2" s="1"/>
  <c r="N22766" i="2" s="1"/>
  <c r="P22767" i="2"/>
  <c r="M22767" i="2" s="1"/>
  <c r="N22767" i="2" s="1"/>
  <c r="P22768" i="2"/>
  <c r="M22768" i="2" s="1"/>
  <c r="N22768" i="2" s="1"/>
  <c r="P22769" i="2"/>
  <c r="M22769" i="2" s="1"/>
  <c r="N22769" i="2" s="1"/>
  <c r="P22770" i="2"/>
  <c r="M22770" i="2" s="1"/>
  <c r="N22770" i="2" s="1"/>
  <c r="P22771" i="2"/>
  <c r="M22771" i="2" s="1"/>
  <c r="N22771" i="2" s="1"/>
  <c r="P22772" i="2"/>
  <c r="M22772" i="2" s="1"/>
  <c r="N22772" i="2" s="1"/>
  <c r="P22773" i="2"/>
  <c r="M22773" i="2" s="1"/>
  <c r="N22773" i="2" s="1"/>
  <c r="P22774" i="2"/>
  <c r="M22774" i="2" s="1"/>
  <c r="N22774" i="2" s="1"/>
  <c r="P22775" i="2"/>
  <c r="M22775" i="2" s="1"/>
  <c r="N22775" i="2" s="1"/>
  <c r="P22776" i="2"/>
  <c r="M22776" i="2" s="1"/>
  <c r="N22776" i="2" s="1"/>
  <c r="P22777" i="2"/>
  <c r="M22777" i="2" s="1"/>
  <c r="N22777" i="2" s="1"/>
  <c r="P22778" i="2"/>
  <c r="M22778" i="2" s="1"/>
  <c r="N22778" i="2" s="1"/>
  <c r="P22779" i="2"/>
  <c r="M22779" i="2" s="1"/>
  <c r="N22779" i="2" s="1"/>
  <c r="P22780" i="2"/>
  <c r="M22780" i="2" s="1"/>
  <c r="N22780" i="2" s="1"/>
  <c r="P22781" i="2"/>
  <c r="M22781" i="2" s="1"/>
  <c r="N22781" i="2" s="1"/>
  <c r="P22782" i="2"/>
  <c r="M22782" i="2" s="1"/>
  <c r="N22782" i="2" s="1"/>
  <c r="P22783" i="2"/>
  <c r="M22783" i="2" s="1"/>
  <c r="N22783" i="2" s="1"/>
  <c r="P22784" i="2"/>
  <c r="M22784" i="2" s="1"/>
  <c r="N22784" i="2" s="1"/>
  <c r="P22785" i="2"/>
  <c r="M22785" i="2" s="1"/>
  <c r="N22785" i="2" s="1"/>
  <c r="P22786" i="2"/>
  <c r="M22786" i="2" s="1"/>
  <c r="N22786" i="2" s="1"/>
  <c r="P22787" i="2"/>
  <c r="M22787" i="2" s="1"/>
  <c r="N22787" i="2" s="1"/>
  <c r="P22788" i="2"/>
  <c r="M22788" i="2" s="1"/>
  <c r="N22788" i="2" s="1"/>
  <c r="P22789" i="2"/>
  <c r="M22789" i="2" s="1"/>
  <c r="N22789" i="2" s="1"/>
  <c r="P22790" i="2"/>
  <c r="M22790" i="2" s="1"/>
  <c r="N22790" i="2" s="1"/>
  <c r="P22791" i="2"/>
  <c r="M22791" i="2" s="1"/>
  <c r="N22791" i="2" s="1"/>
  <c r="P22792" i="2"/>
  <c r="M22792" i="2" s="1"/>
  <c r="N22792" i="2" s="1"/>
  <c r="P22793" i="2"/>
  <c r="M22793" i="2" s="1"/>
  <c r="N22793" i="2" s="1"/>
  <c r="P22794" i="2"/>
  <c r="M22794" i="2" s="1"/>
  <c r="N22794" i="2" s="1"/>
  <c r="P22795" i="2"/>
  <c r="M22795" i="2" s="1"/>
  <c r="N22795" i="2" s="1"/>
  <c r="P22796" i="2"/>
  <c r="M22796" i="2" s="1"/>
  <c r="N22796" i="2" s="1"/>
  <c r="P22797" i="2"/>
  <c r="M22797" i="2" s="1"/>
  <c r="N22797" i="2" s="1"/>
  <c r="P22798" i="2"/>
  <c r="M22798" i="2" s="1"/>
  <c r="N22798" i="2" s="1"/>
  <c r="P22799" i="2"/>
  <c r="M22799" i="2" s="1"/>
  <c r="N22799" i="2" s="1"/>
  <c r="P22800" i="2"/>
  <c r="M22800" i="2" s="1"/>
  <c r="N22800" i="2" s="1"/>
  <c r="P22801" i="2"/>
  <c r="M22801" i="2" s="1"/>
  <c r="N22801" i="2" s="1"/>
  <c r="P22802" i="2"/>
  <c r="M22802" i="2" s="1"/>
  <c r="N22802" i="2" s="1"/>
  <c r="P22803" i="2"/>
  <c r="M22803" i="2" s="1"/>
  <c r="N22803" i="2" s="1"/>
  <c r="P22804" i="2"/>
  <c r="M22804" i="2" s="1"/>
  <c r="N22804" i="2" s="1"/>
  <c r="P22805" i="2"/>
  <c r="M22805" i="2" s="1"/>
  <c r="N22805" i="2" s="1"/>
  <c r="P22806" i="2"/>
  <c r="M22806" i="2" s="1"/>
  <c r="N22806" i="2" s="1"/>
  <c r="P22807" i="2"/>
  <c r="M22807" i="2" s="1"/>
  <c r="N22807" i="2" s="1"/>
  <c r="P22808" i="2"/>
  <c r="M22808" i="2" s="1"/>
  <c r="N22808" i="2" s="1"/>
  <c r="P22809" i="2"/>
  <c r="M22809" i="2" s="1"/>
  <c r="N22809" i="2" s="1"/>
  <c r="P22810" i="2"/>
  <c r="M22810" i="2" s="1"/>
  <c r="N22810" i="2" s="1"/>
  <c r="P22811" i="2"/>
  <c r="M22811" i="2" s="1"/>
  <c r="N22811" i="2" s="1"/>
  <c r="P22812" i="2"/>
  <c r="M22812" i="2" s="1"/>
  <c r="N22812" i="2" s="1"/>
  <c r="P22813" i="2"/>
  <c r="M22813" i="2" s="1"/>
  <c r="N22813" i="2" s="1"/>
  <c r="P22814" i="2"/>
  <c r="M22814" i="2" s="1"/>
  <c r="N22814" i="2" s="1"/>
  <c r="P22815" i="2"/>
  <c r="M22815" i="2" s="1"/>
  <c r="N22815" i="2" s="1"/>
  <c r="P22816" i="2"/>
  <c r="M22816" i="2" s="1"/>
  <c r="N22816" i="2" s="1"/>
  <c r="P22817" i="2"/>
  <c r="M22817" i="2" s="1"/>
  <c r="N22817" i="2" s="1"/>
  <c r="P22818" i="2"/>
  <c r="M22818" i="2" s="1"/>
  <c r="N22818" i="2" s="1"/>
  <c r="P22819" i="2"/>
  <c r="M22819" i="2" s="1"/>
  <c r="N22819" i="2" s="1"/>
  <c r="P22820" i="2"/>
  <c r="M22820" i="2" s="1"/>
  <c r="N22820" i="2" s="1"/>
  <c r="P22821" i="2"/>
  <c r="M22821" i="2" s="1"/>
  <c r="N22821" i="2" s="1"/>
  <c r="P22822" i="2"/>
  <c r="M22822" i="2" s="1"/>
  <c r="N22822" i="2" s="1"/>
  <c r="P22823" i="2"/>
  <c r="M22823" i="2" s="1"/>
  <c r="N22823" i="2" s="1"/>
  <c r="P22824" i="2"/>
  <c r="M22824" i="2" s="1"/>
  <c r="N22824" i="2" s="1"/>
  <c r="P22825" i="2"/>
  <c r="M22825" i="2" s="1"/>
  <c r="N22825" i="2" s="1"/>
  <c r="P22826" i="2"/>
  <c r="M22826" i="2" s="1"/>
  <c r="N22826" i="2" s="1"/>
  <c r="P22827" i="2"/>
  <c r="M22827" i="2" s="1"/>
  <c r="N22827" i="2" s="1"/>
  <c r="P22828" i="2"/>
  <c r="M22828" i="2" s="1"/>
  <c r="N22828" i="2" s="1"/>
  <c r="P22829" i="2"/>
  <c r="M22829" i="2" s="1"/>
  <c r="N22829" i="2" s="1"/>
  <c r="P22830" i="2"/>
  <c r="M22830" i="2" s="1"/>
  <c r="N22830" i="2" s="1"/>
  <c r="P22831" i="2"/>
  <c r="M22831" i="2" s="1"/>
  <c r="N22831" i="2" s="1"/>
  <c r="P22832" i="2"/>
  <c r="M22832" i="2" s="1"/>
  <c r="N22832" i="2" s="1"/>
  <c r="P22833" i="2"/>
  <c r="M22833" i="2" s="1"/>
  <c r="N22833" i="2" s="1"/>
  <c r="P22834" i="2"/>
  <c r="M22834" i="2" s="1"/>
  <c r="N22834" i="2" s="1"/>
  <c r="P22835" i="2"/>
  <c r="M22835" i="2" s="1"/>
  <c r="N22835" i="2" s="1"/>
  <c r="P22836" i="2"/>
  <c r="M22836" i="2" s="1"/>
  <c r="N22836" i="2" s="1"/>
  <c r="P22837" i="2"/>
  <c r="M22837" i="2" s="1"/>
  <c r="N22837" i="2" s="1"/>
  <c r="P22838" i="2"/>
  <c r="M22838" i="2" s="1"/>
  <c r="N22838" i="2" s="1"/>
  <c r="P22839" i="2"/>
  <c r="M22839" i="2" s="1"/>
  <c r="N22839" i="2" s="1"/>
  <c r="P22840" i="2"/>
  <c r="M22840" i="2" s="1"/>
  <c r="N22840" i="2" s="1"/>
  <c r="P22841" i="2"/>
  <c r="M22841" i="2" s="1"/>
  <c r="N22841" i="2" s="1"/>
  <c r="P22842" i="2"/>
  <c r="M22842" i="2" s="1"/>
  <c r="N22842" i="2" s="1"/>
  <c r="P22843" i="2"/>
  <c r="M22843" i="2" s="1"/>
  <c r="N22843" i="2" s="1"/>
  <c r="P22844" i="2"/>
  <c r="M22844" i="2" s="1"/>
  <c r="N22844" i="2" s="1"/>
  <c r="P22845" i="2"/>
  <c r="M22845" i="2" s="1"/>
  <c r="N22845" i="2" s="1"/>
  <c r="P22846" i="2"/>
  <c r="M22846" i="2" s="1"/>
  <c r="N22846" i="2" s="1"/>
  <c r="P22847" i="2"/>
  <c r="M22847" i="2" s="1"/>
  <c r="N22847" i="2" s="1"/>
  <c r="P22848" i="2"/>
  <c r="M22848" i="2" s="1"/>
  <c r="N22848" i="2" s="1"/>
  <c r="P22849" i="2"/>
  <c r="M22849" i="2" s="1"/>
  <c r="N22849" i="2" s="1"/>
  <c r="P22850" i="2"/>
  <c r="M22850" i="2" s="1"/>
  <c r="N22850" i="2" s="1"/>
  <c r="P22851" i="2"/>
  <c r="M22851" i="2" s="1"/>
  <c r="N22851" i="2" s="1"/>
  <c r="P22852" i="2"/>
  <c r="M22852" i="2" s="1"/>
  <c r="N22852" i="2" s="1"/>
  <c r="P22853" i="2"/>
  <c r="M22853" i="2" s="1"/>
  <c r="N22853" i="2" s="1"/>
  <c r="P22854" i="2"/>
  <c r="M22854" i="2" s="1"/>
  <c r="N22854" i="2" s="1"/>
  <c r="P22855" i="2"/>
  <c r="M22855" i="2" s="1"/>
  <c r="N22855" i="2" s="1"/>
  <c r="P22856" i="2"/>
  <c r="M22856" i="2" s="1"/>
  <c r="N22856" i="2" s="1"/>
  <c r="P22857" i="2"/>
  <c r="M22857" i="2" s="1"/>
  <c r="N22857" i="2" s="1"/>
  <c r="P22858" i="2"/>
  <c r="M22858" i="2" s="1"/>
  <c r="N22858" i="2" s="1"/>
  <c r="P22859" i="2"/>
  <c r="M22859" i="2" s="1"/>
  <c r="N22859" i="2" s="1"/>
  <c r="P22860" i="2"/>
  <c r="M22860" i="2" s="1"/>
  <c r="N22860" i="2" s="1"/>
  <c r="P22861" i="2"/>
  <c r="M22861" i="2" s="1"/>
  <c r="N22861" i="2" s="1"/>
  <c r="P22862" i="2"/>
  <c r="M22862" i="2" s="1"/>
  <c r="N22862" i="2" s="1"/>
  <c r="P22863" i="2"/>
  <c r="M22863" i="2" s="1"/>
  <c r="N22863" i="2" s="1"/>
  <c r="P22864" i="2"/>
  <c r="M22864" i="2" s="1"/>
  <c r="N22864" i="2" s="1"/>
  <c r="P22865" i="2"/>
  <c r="M22865" i="2" s="1"/>
  <c r="N22865" i="2" s="1"/>
  <c r="P22866" i="2"/>
  <c r="M22866" i="2" s="1"/>
  <c r="N22866" i="2" s="1"/>
  <c r="P22867" i="2"/>
  <c r="M22867" i="2" s="1"/>
  <c r="N22867" i="2" s="1"/>
  <c r="P22868" i="2"/>
  <c r="M22868" i="2" s="1"/>
  <c r="N22868" i="2" s="1"/>
  <c r="P22869" i="2"/>
  <c r="M22869" i="2" s="1"/>
  <c r="N22869" i="2" s="1"/>
  <c r="P22870" i="2"/>
  <c r="M22870" i="2" s="1"/>
  <c r="N22870" i="2" s="1"/>
  <c r="P22871" i="2"/>
  <c r="M22871" i="2" s="1"/>
  <c r="N22871" i="2" s="1"/>
  <c r="P22872" i="2"/>
  <c r="M22872" i="2" s="1"/>
  <c r="N22872" i="2" s="1"/>
  <c r="P22873" i="2"/>
  <c r="M22873" i="2" s="1"/>
  <c r="N22873" i="2" s="1"/>
  <c r="P22874" i="2"/>
  <c r="M22874" i="2" s="1"/>
  <c r="N22874" i="2" s="1"/>
  <c r="P22875" i="2"/>
  <c r="M22875" i="2" s="1"/>
  <c r="N22875" i="2" s="1"/>
  <c r="P22876" i="2"/>
  <c r="M22876" i="2" s="1"/>
  <c r="N22876" i="2" s="1"/>
  <c r="P22877" i="2"/>
  <c r="M22877" i="2" s="1"/>
  <c r="N22877" i="2" s="1"/>
  <c r="P22878" i="2"/>
  <c r="M22878" i="2" s="1"/>
  <c r="N22878" i="2" s="1"/>
  <c r="P22879" i="2"/>
  <c r="M22879" i="2" s="1"/>
  <c r="N22879" i="2" s="1"/>
  <c r="P22880" i="2"/>
  <c r="M22880" i="2" s="1"/>
  <c r="N22880" i="2" s="1"/>
  <c r="P22881" i="2"/>
  <c r="M22881" i="2" s="1"/>
  <c r="N22881" i="2" s="1"/>
  <c r="P22882" i="2"/>
  <c r="M22882" i="2" s="1"/>
  <c r="N22882" i="2" s="1"/>
  <c r="P22883" i="2"/>
  <c r="M22883" i="2" s="1"/>
  <c r="N22883" i="2" s="1"/>
  <c r="P22884" i="2"/>
  <c r="M22884" i="2" s="1"/>
  <c r="N22884" i="2" s="1"/>
  <c r="P22885" i="2"/>
  <c r="M22885" i="2" s="1"/>
  <c r="N22885" i="2" s="1"/>
  <c r="P22886" i="2"/>
  <c r="M22886" i="2" s="1"/>
  <c r="N22886" i="2" s="1"/>
  <c r="P22887" i="2"/>
  <c r="M22887" i="2" s="1"/>
  <c r="N22887" i="2" s="1"/>
  <c r="P22888" i="2"/>
  <c r="M22888" i="2" s="1"/>
  <c r="N22888" i="2" s="1"/>
  <c r="P22889" i="2"/>
  <c r="M22889" i="2" s="1"/>
  <c r="N22889" i="2" s="1"/>
  <c r="P22890" i="2"/>
  <c r="M22890" i="2" s="1"/>
  <c r="N22890" i="2" s="1"/>
  <c r="P22891" i="2"/>
  <c r="M22891" i="2" s="1"/>
  <c r="N22891" i="2" s="1"/>
  <c r="P22892" i="2"/>
  <c r="M22892" i="2" s="1"/>
  <c r="N22892" i="2" s="1"/>
  <c r="P22893" i="2"/>
  <c r="M22893" i="2" s="1"/>
  <c r="N22893" i="2" s="1"/>
  <c r="P22894" i="2"/>
  <c r="M22894" i="2" s="1"/>
  <c r="N22894" i="2" s="1"/>
  <c r="P22895" i="2"/>
  <c r="M22895" i="2" s="1"/>
  <c r="N22895" i="2" s="1"/>
  <c r="P22896" i="2"/>
  <c r="M22896" i="2" s="1"/>
  <c r="N22896" i="2" s="1"/>
  <c r="P22897" i="2"/>
  <c r="M22897" i="2" s="1"/>
  <c r="N22897" i="2" s="1"/>
  <c r="P22898" i="2"/>
  <c r="M22898" i="2" s="1"/>
  <c r="N22898" i="2" s="1"/>
  <c r="P22899" i="2"/>
  <c r="M22899" i="2" s="1"/>
  <c r="N22899" i="2" s="1"/>
  <c r="P22900" i="2"/>
  <c r="M22900" i="2" s="1"/>
  <c r="N22900" i="2" s="1"/>
  <c r="P22901" i="2"/>
  <c r="M22901" i="2" s="1"/>
  <c r="N22901" i="2" s="1"/>
  <c r="P22902" i="2"/>
  <c r="M22902" i="2" s="1"/>
  <c r="N22902" i="2" s="1"/>
  <c r="P22903" i="2"/>
  <c r="M22903" i="2" s="1"/>
  <c r="N22903" i="2" s="1"/>
  <c r="P22904" i="2"/>
  <c r="M22904" i="2" s="1"/>
  <c r="N22904" i="2" s="1"/>
  <c r="P22905" i="2"/>
  <c r="M22905" i="2" s="1"/>
  <c r="N22905" i="2" s="1"/>
  <c r="P22906" i="2"/>
  <c r="M22906" i="2" s="1"/>
  <c r="N22906" i="2" s="1"/>
  <c r="P22907" i="2"/>
  <c r="M22907" i="2" s="1"/>
  <c r="N22907" i="2" s="1"/>
  <c r="P22908" i="2"/>
  <c r="M22908" i="2" s="1"/>
  <c r="N22908" i="2" s="1"/>
  <c r="P22909" i="2"/>
  <c r="M22909" i="2" s="1"/>
  <c r="N22909" i="2" s="1"/>
  <c r="P22910" i="2"/>
  <c r="M22910" i="2" s="1"/>
  <c r="N22910" i="2" s="1"/>
  <c r="P22911" i="2"/>
  <c r="M22911" i="2" s="1"/>
  <c r="N22911" i="2" s="1"/>
  <c r="P22912" i="2"/>
  <c r="M22912" i="2" s="1"/>
  <c r="N22912" i="2" s="1"/>
  <c r="P22913" i="2"/>
  <c r="M22913" i="2" s="1"/>
  <c r="N22913" i="2" s="1"/>
  <c r="P22914" i="2"/>
  <c r="M22914" i="2" s="1"/>
  <c r="N22914" i="2" s="1"/>
  <c r="P22915" i="2"/>
  <c r="M22915" i="2" s="1"/>
  <c r="N22915" i="2" s="1"/>
  <c r="P22916" i="2"/>
  <c r="M22916" i="2" s="1"/>
  <c r="N22916" i="2" s="1"/>
  <c r="P22917" i="2"/>
  <c r="M22917" i="2" s="1"/>
  <c r="N22917" i="2" s="1"/>
  <c r="P22918" i="2"/>
  <c r="M22918" i="2" s="1"/>
  <c r="N22918" i="2" s="1"/>
  <c r="P22919" i="2"/>
  <c r="M22919" i="2" s="1"/>
  <c r="N22919" i="2" s="1"/>
  <c r="P22920" i="2"/>
  <c r="M22920" i="2" s="1"/>
  <c r="N22920" i="2" s="1"/>
  <c r="P22921" i="2"/>
  <c r="M22921" i="2" s="1"/>
  <c r="N22921" i="2" s="1"/>
  <c r="P22922" i="2"/>
  <c r="M22922" i="2" s="1"/>
  <c r="N22922" i="2" s="1"/>
  <c r="P22923" i="2"/>
  <c r="M22923" i="2" s="1"/>
  <c r="N22923" i="2" s="1"/>
  <c r="P22924" i="2"/>
  <c r="M22924" i="2" s="1"/>
  <c r="N22924" i="2" s="1"/>
  <c r="P22925" i="2"/>
  <c r="M22925" i="2" s="1"/>
  <c r="N22925" i="2" s="1"/>
  <c r="P22926" i="2"/>
  <c r="M22926" i="2" s="1"/>
  <c r="N22926" i="2" s="1"/>
  <c r="P22927" i="2"/>
  <c r="M22927" i="2" s="1"/>
  <c r="N22927" i="2" s="1"/>
  <c r="P22928" i="2"/>
  <c r="M22928" i="2" s="1"/>
  <c r="N22928" i="2" s="1"/>
  <c r="P22929" i="2"/>
  <c r="M22929" i="2" s="1"/>
  <c r="N22929" i="2" s="1"/>
  <c r="P22930" i="2"/>
  <c r="M22930" i="2" s="1"/>
  <c r="N22930" i="2" s="1"/>
  <c r="P22931" i="2"/>
  <c r="M22931" i="2" s="1"/>
  <c r="N22931" i="2" s="1"/>
  <c r="P22932" i="2"/>
  <c r="M22932" i="2" s="1"/>
  <c r="N22932" i="2" s="1"/>
  <c r="P22933" i="2"/>
  <c r="M22933" i="2" s="1"/>
  <c r="N22933" i="2" s="1"/>
  <c r="P22934" i="2"/>
  <c r="M22934" i="2" s="1"/>
  <c r="N22934" i="2" s="1"/>
  <c r="P22935" i="2"/>
  <c r="M22935" i="2" s="1"/>
  <c r="N22935" i="2" s="1"/>
  <c r="P22936" i="2"/>
  <c r="M22936" i="2" s="1"/>
  <c r="N22936" i="2" s="1"/>
  <c r="P22937" i="2"/>
  <c r="M22937" i="2" s="1"/>
  <c r="N22937" i="2" s="1"/>
  <c r="P22938" i="2"/>
  <c r="M22938" i="2" s="1"/>
  <c r="N22938" i="2" s="1"/>
  <c r="P22939" i="2"/>
  <c r="M22939" i="2" s="1"/>
  <c r="N22939" i="2" s="1"/>
  <c r="P22940" i="2"/>
  <c r="M22940" i="2" s="1"/>
  <c r="N22940" i="2" s="1"/>
  <c r="P22941" i="2"/>
  <c r="M22941" i="2" s="1"/>
  <c r="N22941" i="2" s="1"/>
  <c r="P22942" i="2"/>
  <c r="M22942" i="2" s="1"/>
  <c r="N22942" i="2" s="1"/>
  <c r="P22943" i="2"/>
  <c r="M22943" i="2" s="1"/>
  <c r="N22943" i="2" s="1"/>
  <c r="P22944" i="2"/>
  <c r="M22944" i="2" s="1"/>
  <c r="N22944" i="2" s="1"/>
  <c r="P22945" i="2"/>
  <c r="M22945" i="2" s="1"/>
  <c r="N22945" i="2" s="1"/>
  <c r="P22946" i="2"/>
  <c r="M22946" i="2" s="1"/>
  <c r="N22946" i="2" s="1"/>
  <c r="P22947" i="2"/>
  <c r="M22947" i="2" s="1"/>
  <c r="N22947" i="2" s="1"/>
  <c r="P22948" i="2"/>
  <c r="M22948" i="2" s="1"/>
  <c r="N22948" i="2" s="1"/>
  <c r="P22949" i="2"/>
  <c r="M22949" i="2" s="1"/>
  <c r="N22949" i="2" s="1"/>
  <c r="P22950" i="2"/>
  <c r="M22950" i="2" s="1"/>
  <c r="N22950" i="2" s="1"/>
  <c r="P22951" i="2"/>
  <c r="M22951" i="2" s="1"/>
  <c r="N22951" i="2" s="1"/>
  <c r="P22952" i="2"/>
  <c r="M22952" i="2" s="1"/>
  <c r="N22952" i="2" s="1"/>
  <c r="P22953" i="2"/>
  <c r="M22953" i="2" s="1"/>
  <c r="N22953" i="2" s="1"/>
  <c r="P22954" i="2"/>
  <c r="M22954" i="2" s="1"/>
  <c r="N22954" i="2" s="1"/>
  <c r="P22955" i="2"/>
  <c r="M22955" i="2" s="1"/>
  <c r="N22955" i="2" s="1"/>
  <c r="P22956" i="2"/>
  <c r="M22956" i="2" s="1"/>
  <c r="N22956" i="2" s="1"/>
  <c r="P22957" i="2"/>
  <c r="M22957" i="2" s="1"/>
  <c r="N22957" i="2" s="1"/>
  <c r="P22958" i="2"/>
  <c r="M22958" i="2" s="1"/>
  <c r="N22958" i="2" s="1"/>
  <c r="P22959" i="2"/>
  <c r="M22959" i="2" s="1"/>
  <c r="N22959" i="2" s="1"/>
  <c r="P22960" i="2"/>
  <c r="M22960" i="2" s="1"/>
  <c r="N22960" i="2" s="1"/>
  <c r="P22961" i="2"/>
  <c r="M22961" i="2" s="1"/>
  <c r="N22961" i="2" s="1"/>
  <c r="P22962" i="2"/>
  <c r="M22962" i="2" s="1"/>
  <c r="N22962" i="2" s="1"/>
  <c r="P22963" i="2"/>
  <c r="M22963" i="2" s="1"/>
  <c r="N22963" i="2" s="1"/>
  <c r="P22964" i="2"/>
  <c r="M22964" i="2" s="1"/>
  <c r="N22964" i="2" s="1"/>
  <c r="P22965" i="2"/>
  <c r="M22965" i="2" s="1"/>
  <c r="N22965" i="2" s="1"/>
  <c r="P22966" i="2"/>
  <c r="M22966" i="2" s="1"/>
  <c r="N22966" i="2" s="1"/>
  <c r="P22967" i="2"/>
  <c r="M22967" i="2" s="1"/>
  <c r="N22967" i="2" s="1"/>
  <c r="P22968" i="2"/>
  <c r="M22968" i="2" s="1"/>
  <c r="N22968" i="2" s="1"/>
  <c r="P22969" i="2"/>
  <c r="M22969" i="2" s="1"/>
  <c r="N22969" i="2" s="1"/>
  <c r="P22970" i="2"/>
  <c r="M22970" i="2" s="1"/>
  <c r="N22970" i="2" s="1"/>
  <c r="P22971" i="2"/>
  <c r="M22971" i="2" s="1"/>
  <c r="N22971" i="2" s="1"/>
  <c r="P22972" i="2"/>
  <c r="M22972" i="2" s="1"/>
  <c r="N22972" i="2" s="1"/>
  <c r="P22973" i="2"/>
  <c r="M22973" i="2" s="1"/>
  <c r="N22973" i="2" s="1"/>
  <c r="P22974" i="2"/>
  <c r="M22974" i="2" s="1"/>
  <c r="N22974" i="2" s="1"/>
  <c r="P22975" i="2"/>
  <c r="M22975" i="2" s="1"/>
  <c r="N22975" i="2" s="1"/>
  <c r="P22976" i="2"/>
  <c r="M22976" i="2" s="1"/>
  <c r="N22976" i="2" s="1"/>
  <c r="P22977" i="2"/>
  <c r="M22977" i="2" s="1"/>
  <c r="N22977" i="2" s="1"/>
  <c r="P22978" i="2"/>
  <c r="M22978" i="2" s="1"/>
  <c r="N22978" i="2" s="1"/>
  <c r="P22979" i="2"/>
  <c r="M22979" i="2" s="1"/>
  <c r="N22979" i="2" s="1"/>
  <c r="P22980" i="2"/>
  <c r="M22980" i="2" s="1"/>
  <c r="N22980" i="2" s="1"/>
  <c r="P22981" i="2"/>
  <c r="M22981" i="2" s="1"/>
  <c r="N22981" i="2" s="1"/>
  <c r="P22982" i="2"/>
  <c r="M22982" i="2" s="1"/>
  <c r="N22982" i="2" s="1"/>
  <c r="P22983" i="2"/>
  <c r="M22983" i="2" s="1"/>
  <c r="N22983" i="2" s="1"/>
  <c r="P22984" i="2"/>
  <c r="M22984" i="2" s="1"/>
  <c r="N22984" i="2" s="1"/>
  <c r="P22985" i="2"/>
  <c r="M22985" i="2" s="1"/>
  <c r="N22985" i="2" s="1"/>
  <c r="P22986" i="2"/>
  <c r="M22986" i="2" s="1"/>
  <c r="N22986" i="2" s="1"/>
  <c r="P22987" i="2"/>
  <c r="M22987" i="2" s="1"/>
  <c r="N22987" i="2" s="1"/>
  <c r="P22988" i="2"/>
  <c r="M22988" i="2" s="1"/>
  <c r="N22988" i="2" s="1"/>
  <c r="P22989" i="2"/>
  <c r="M22989" i="2" s="1"/>
  <c r="N22989" i="2" s="1"/>
  <c r="P22990" i="2"/>
  <c r="M22990" i="2" s="1"/>
  <c r="N22990" i="2" s="1"/>
  <c r="P22991" i="2"/>
  <c r="M22991" i="2" s="1"/>
  <c r="N22991" i="2" s="1"/>
  <c r="P22992" i="2"/>
  <c r="M22992" i="2" s="1"/>
  <c r="N22992" i="2" s="1"/>
  <c r="P22993" i="2"/>
  <c r="M22993" i="2" s="1"/>
  <c r="N22993" i="2" s="1"/>
  <c r="P22994" i="2"/>
  <c r="M22994" i="2" s="1"/>
  <c r="N22994" i="2" s="1"/>
  <c r="P22995" i="2"/>
  <c r="M22995" i="2" s="1"/>
  <c r="N22995" i="2" s="1"/>
  <c r="P22996" i="2"/>
  <c r="M22996" i="2" s="1"/>
  <c r="N22996" i="2" s="1"/>
  <c r="P22997" i="2"/>
  <c r="M22997" i="2" s="1"/>
  <c r="N22997" i="2" s="1"/>
  <c r="P22998" i="2"/>
  <c r="M22998" i="2" s="1"/>
  <c r="N22998" i="2" s="1"/>
  <c r="P22999" i="2"/>
  <c r="M22999" i="2" s="1"/>
  <c r="N22999" i="2" s="1"/>
  <c r="P23000" i="2"/>
  <c r="M23000" i="2" s="1"/>
  <c r="N23000" i="2" s="1"/>
  <c r="P23001" i="2"/>
  <c r="M23001" i="2" s="1"/>
  <c r="N23001" i="2" s="1"/>
  <c r="P23002" i="2"/>
  <c r="M23002" i="2" s="1"/>
  <c r="N23002" i="2" s="1"/>
  <c r="P23003" i="2"/>
  <c r="M23003" i="2" s="1"/>
  <c r="N23003" i="2" s="1"/>
  <c r="P23004" i="2"/>
  <c r="M23004" i="2" s="1"/>
  <c r="N23004" i="2" s="1"/>
  <c r="P23005" i="2"/>
  <c r="M23005" i="2" s="1"/>
  <c r="N23005" i="2" s="1"/>
  <c r="P23006" i="2"/>
  <c r="M23006" i="2" s="1"/>
  <c r="N23006" i="2" s="1"/>
  <c r="P23007" i="2"/>
  <c r="M23007" i="2" s="1"/>
  <c r="N23007" i="2" s="1"/>
  <c r="P23008" i="2"/>
  <c r="M23008" i="2" s="1"/>
  <c r="N23008" i="2" s="1"/>
  <c r="P23009" i="2"/>
  <c r="M23009" i="2" s="1"/>
  <c r="N23009" i="2" s="1"/>
  <c r="P23010" i="2"/>
  <c r="M23010" i="2" s="1"/>
  <c r="N23010" i="2" s="1"/>
  <c r="P23011" i="2"/>
  <c r="M23011" i="2" s="1"/>
  <c r="N23011" i="2" s="1"/>
  <c r="P23012" i="2"/>
  <c r="M23012" i="2" s="1"/>
  <c r="N23012" i="2" s="1"/>
  <c r="P23013" i="2"/>
  <c r="M23013" i="2" s="1"/>
  <c r="N23013" i="2" s="1"/>
  <c r="P23014" i="2"/>
  <c r="M23014" i="2" s="1"/>
  <c r="N23014" i="2" s="1"/>
  <c r="P23015" i="2"/>
  <c r="M23015" i="2" s="1"/>
  <c r="N23015" i="2" s="1"/>
  <c r="P23016" i="2"/>
  <c r="M23016" i="2" s="1"/>
  <c r="N23016" i="2" s="1"/>
  <c r="P23017" i="2"/>
  <c r="M23017" i="2" s="1"/>
  <c r="N23017" i="2" s="1"/>
  <c r="P23018" i="2"/>
  <c r="M23018" i="2" s="1"/>
  <c r="N23018" i="2" s="1"/>
  <c r="P23019" i="2"/>
  <c r="M23019" i="2" s="1"/>
  <c r="N23019" i="2" s="1"/>
  <c r="P23020" i="2"/>
  <c r="M23020" i="2" s="1"/>
  <c r="N23020" i="2" s="1"/>
  <c r="P23021" i="2"/>
  <c r="M23021" i="2" s="1"/>
  <c r="N23021" i="2" s="1"/>
  <c r="P23022" i="2"/>
  <c r="M23022" i="2" s="1"/>
  <c r="N23022" i="2" s="1"/>
  <c r="P23023" i="2"/>
  <c r="M23023" i="2" s="1"/>
  <c r="N23023" i="2" s="1"/>
  <c r="P23024" i="2"/>
  <c r="M23024" i="2" s="1"/>
  <c r="N23024" i="2" s="1"/>
  <c r="P23025" i="2"/>
  <c r="M23025" i="2" s="1"/>
  <c r="N23025" i="2" s="1"/>
  <c r="P23026" i="2"/>
  <c r="M23026" i="2" s="1"/>
  <c r="N23026" i="2" s="1"/>
  <c r="P23027" i="2"/>
  <c r="M23027" i="2" s="1"/>
  <c r="N23027" i="2" s="1"/>
  <c r="P23028" i="2"/>
  <c r="M23028" i="2" s="1"/>
  <c r="N23028" i="2" s="1"/>
  <c r="P23029" i="2"/>
  <c r="M23029" i="2" s="1"/>
  <c r="N23029" i="2" s="1"/>
  <c r="P23030" i="2"/>
  <c r="M23030" i="2" s="1"/>
  <c r="N23030" i="2" s="1"/>
  <c r="P23031" i="2"/>
  <c r="M23031" i="2" s="1"/>
  <c r="N23031" i="2" s="1"/>
  <c r="P23032" i="2"/>
  <c r="M23032" i="2" s="1"/>
  <c r="N23032" i="2" s="1"/>
  <c r="P23033" i="2"/>
  <c r="M23033" i="2" s="1"/>
  <c r="N23033" i="2" s="1"/>
  <c r="P23034" i="2"/>
  <c r="M23034" i="2" s="1"/>
  <c r="N23034" i="2" s="1"/>
  <c r="P23035" i="2"/>
  <c r="M23035" i="2" s="1"/>
  <c r="N23035" i="2" s="1"/>
  <c r="P23036" i="2"/>
  <c r="M23036" i="2" s="1"/>
  <c r="N23036" i="2" s="1"/>
  <c r="P23037" i="2"/>
  <c r="M23037" i="2" s="1"/>
  <c r="N23037" i="2" s="1"/>
  <c r="P23038" i="2"/>
  <c r="M23038" i="2" s="1"/>
  <c r="N23038" i="2" s="1"/>
  <c r="P23039" i="2"/>
  <c r="M23039" i="2" s="1"/>
  <c r="N23039" i="2" s="1"/>
  <c r="P23040" i="2"/>
  <c r="M23040" i="2" s="1"/>
  <c r="N23040" i="2" s="1"/>
  <c r="P23041" i="2"/>
  <c r="M23041" i="2" s="1"/>
  <c r="N23041" i="2" s="1"/>
  <c r="P23042" i="2"/>
  <c r="M23042" i="2" s="1"/>
  <c r="N23042" i="2" s="1"/>
  <c r="P23043" i="2"/>
  <c r="M23043" i="2" s="1"/>
  <c r="N23043" i="2" s="1"/>
  <c r="P23044" i="2"/>
  <c r="M23044" i="2" s="1"/>
  <c r="N23044" i="2" s="1"/>
  <c r="P23045" i="2"/>
  <c r="M23045" i="2" s="1"/>
  <c r="N23045" i="2" s="1"/>
  <c r="P23046" i="2"/>
  <c r="M23046" i="2" s="1"/>
  <c r="N23046" i="2" s="1"/>
  <c r="P23047" i="2"/>
  <c r="M23047" i="2" s="1"/>
  <c r="N23047" i="2" s="1"/>
  <c r="P23048" i="2"/>
  <c r="M23048" i="2" s="1"/>
  <c r="N23048" i="2" s="1"/>
  <c r="P23049" i="2"/>
  <c r="M23049" i="2" s="1"/>
  <c r="N23049" i="2" s="1"/>
  <c r="P23050" i="2"/>
  <c r="M23050" i="2" s="1"/>
  <c r="N23050" i="2" s="1"/>
  <c r="P23051" i="2"/>
  <c r="M23051" i="2" s="1"/>
  <c r="N23051" i="2" s="1"/>
  <c r="P23052" i="2"/>
  <c r="M23052" i="2" s="1"/>
  <c r="N23052" i="2" s="1"/>
  <c r="P23053" i="2"/>
  <c r="M23053" i="2" s="1"/>
  <c r="N23053" i="2" s="1"/>
  <c r="P23054" i="2"/>
  <c r="M23054" i="2" s="1"/>
  <c r="N23054" i="2" s="1"/>
  <c r="P23055" i="2"/>
  <c r="M23055" i="2" s="1"/>
  <c r="N23055" i="2" s="1"/>
  <c r="P23056" i="2"/>
  <c r="M23056" i="2" s="1"/>
  <c r="N23056" i="2" s="1"/>
  <c r="P23057" i="2"/>
  <c r="M23057" i="2" s="1"/>
  <c r="N23057" i="2" s="1"/>
  <c r="P23058" i="2"/>
  <c r="M23058" i="2" s="1"/>
  <c r="N23058" i="2" s="1"/>
  <c r="P23059" i="2"/>
  <c r="M23059" i="2" s="1"/>
  <c r="N23059" i="2" s="1"/>
  <c r="P23060" i="2"/>
  <c r="M23060" i="2" s="1"/>
  <c r="N23060" i="2" s="1"/>
  <c r="P23061" i="2"/>
  <c r="M23061" i="2" s="1"/>
  <c r="N23061" i="2" s="1"/>
  <c r="P23062" i="2"/>
  <c r="M23062" i="2" s="1"/>
  <c r="N23062" i="2" s="1"/>
  <c r="P23063" i="2"/>
  <c r="M23063" i="2" s="1"/>
  <c r="N23063" i="2" s="1"/>
  <c r="P23064" i="2"/>
  <c r="M23064" i="2" s="1"/>
  <c r="N23064" i="2" s="1"/>
  <c r="P23065" i="2"/>
  <c r="M23065" i="2" s="1"/>
  <c r="N23065" i="2" s="1"/>
  <c r="P23066" i="2"/>
  <c r="M23066" i="2" s="1"/>
  <c r="N23066" i="2" s="1"/>
  <c r="P23067" i="2"/>
  <c r="M23067" i="2" s="1"/>
  <c r="N23067" i="2" s="1"/>
  <c r="P23068" i="2"/>
  <c r="M23068" i="2" s="1"/>
  <c r="N23068" i="2" s="1"/>
  <c r="P23069" i="2"/>
  <c r="M23069" i="2" s="1"/>
  <c r="N23069" i="2" s="1"/>
  <c r="P23070" i="2"/>
  <c r="M23070" i="2" s="1"/>
  <c r="N23070" i="2" s="1"/>
  <c r="P23071" i="2"/>
  <c r="M23071" i="2" s="1"/>
  <c r="N23071" i="2" s="1"/>
  <c r="P23072" i="2"/>
  <c r="M23072" i="2" s="1"/>
  <c r="N23072" i="2" s="1"/>
  <c r="P23073" i="2"/>
  <c r="M23073" i="2" s="1"/>
  <c r="N23073" i="2" s="1"/>
  <c r="P23074" i="2"/>
  <c r="M23074" i="2" s="1"/>
  <c r="N23074" i="2" s="1"/>
  <c r="P23075" i="2"/>
  <c r="M23075" i="2" s="1"/>
  <c r="N23075" i="2" s="1"/>
  <c r="P23076" i="2"/>
  <c r="M23076" i="2" s="1"/>
  <c r="N23076" i="2" s="1"/>
  <c r="P23077" i="2"/>
  <c r="M23077" i="2" s="1"/>
  <c r="N23077" i="2" s="1"/>
  <c r="P23078" i="2"/>
  <c r="M23078" i="2" s="1"/>
  <c r="N23078" i="2" s="1"/>
  <c r="P23079" i="2"/>
  <c r="M23079" i="2" s="1"/>
  <c r="N23079" i="2" s="1"/>
  <c r="P23080" i="2"/>
  <c r="M23080" i="2" s="1"/>
  <c r="N23080" i="2" s="1"/>
  <c r="P23081" i="2"/>
  <c r="M23081" i="2" s="1"/>
  <c r="N23081" i="2" s="1"/>
  <c r="P23082" i="2"/>
  <c r="M23082" i="2" s="1"/>
  <c r="N23082" i="2" s="1"/>
  <c r="P23083" i="2"/>
  <c r="M23083" i="2" s="1"/>
  <c r="N23083" i="2" s="1"/>
  <c r="P23084" i="2"/>
  <c r="M23084" i="2" s="1"/>
  <c r="N23084" i="2" s="1"/>
  <c r="P23085" i="2"/>
  <c r="M23085" i="2" s="1"/>
  <c r="N23085" i="2" s="1"/>
  <c r="P23086" i="2"/>
  <c r="M23086" i="2" s="1"/>
  <c r="N23086" i="2" s="1"/>
  <c r="P23087" i="2"/>
  <c r="M23087" i="2" s="1"/>
  <c r="N23087" i="2" s="1"/>
  <c r="P23088" i="2"/>
  <c r="M23088" i="2" s="1"/>
  <c r="N23088" i="2" s="1"/>
  <c r="P23089" i="2"/>
  <c r="M23089" i="2" s="1"/>
  <c r="N23089" i="2" s="1"/>
  <c r="P23090" i="2"/>
  <c r="M23090" i="2" s="1"/>
  <c r="N23090" i="2" s="1"/>
  <c r="P23091" i="2"/>
  <c r="M23091" i="2" s="1"/>
  <c r="N23091" i="2" s="1"/>
  <c r="P23092" i="2"/>
  <c r="M23092" i="2" s="1"/>
  <c r="N23092" i="2" s="1"/>
  <c r="P23093" i="2"/>
  <c r="M23093" i="2" s="1"/>
  <c r="N23093" i="2" s="1"/>
  <c r="P23094" i="2"/>
  <c r="M23094" i="2" s="1"/>
  <c r="N23094" i="2" s="1"/>
  <c r="P23095" i="2"/>
  <c r="M23095" i="2" s="1"/>
  <c r="N23095" i="2" s="1"/>
  <c r="P23096" i="2"/>
  <c r="M23096" i="2" s="1"/>
  <c r="N23096" i="2" s="1"/>
  <c r="P23097" i="2"/>
  <c r="M23097" i="2" s="1"/>
  <c r="N23097" i="2" s="1"/>
  <c r="P23098" i="2"/>
  <c r="M23098" i="2" s="1"/>
  <c r="N23098" i="2" s="1"/>
  <c r="P23099" i="2"/>
  <c r="M23099" i="2" s="1"/>
  <c r="N23099" i="2" s="1"/>
  <c r="P23100" i="2"/>
  <c r="M23100" i="2" s="1"/>
  <c r="N23100" i="2" s="1"/>
  <c r="P23101" i="2"/>
  <c r="M23101" i="2" s="1"/>
  <c r="N23101" i="2" s="1"/>
  <c r="P23102" i="2"/>
  <c r="M23102" i="2" s="1"/>
  <c r="N23102" i="2" s="1"/>
  <c r="P23103" i="2"/>
  <c r="M23103" i="2" s="1"/>
  <c r="N23103" i="2" s="1"/>
  <c r="P23104" i="2"/>
  <c r="M23104" i="2" s="1"/>
  <c r="N23104" i="2" s="1"/>
  <c r="P23105" i="2"/>
  <c r="M23105" i="2" s="1"/>
  <c r="N23105" i="2" s="1"/>
  <c r="P23106" i="2"/>
  <c r="M23106" i="2" s="1"/>
  <c r="N23106" i="2" s="1"/>
  <c r="P23107" i="2"/>
  <c r="M23107" i="2" s="1"/>
  <c r="N23107" i="2" s="1"/>
  <c r="P23108" i="2"/>
  <c r="M23108" i="2" s="1"/>
  <c r="N23108" i="2" s="1"/>
  <c r="P23109" i="2"/>
  <c r="M23109" i="2" s="1"/>
  <c r="N23109" i="2" s="1"/>
  <c r="P23110" i="2"/>
  <c r="M23110" i="2" s="1"/>
  <c r="N23110" i="2" s="1"/>
  <c r="P23111" i="2"/>
  <c r="M23111" i="2" s="1"/>
  <c r="N23111" i="2" s="1"/>
  <c r="P23112" i="2"/>
  <c r="M23112" i="2" s="1"/>
  <c r="N23112" i="2" s="1"/>
  <c r="P23113" i="2"/>
  <c r="M23113" i="2" s="1"/>
  <c r="N23113" i="2" s="1"/>
  <c r="P23114" i="2"/>
  <c r="M23114" i="2" s="1"/>
  <c r="N23114" i="2" s="1"/>
  <c r="P23115" i="2"/>
  <c r="M23115" i="2" s="1"/>
  <c r="N23115" i="2" s="1"/>
  <c r="P23116" i="2"/>
  <c r="M23116" i="2" s="1"/>
  <c r="N23116" i="2" s="1"/>
  <c r="P23117" i="2"/>
  <c r="M23117" i="2" s="1"/>
  <c r="N23117" i="2" s="1"/>
  <c r="P23118" i="2"/>
  <c r="M23118" i="2" s="1"/>
  <c r="N23118" i="2" s="1"/>
  <c r="P23119" i="2"/>
  <c r="M23119" i="2" s="1"/>
  <c r="N23119" i="2" s="1"/>
  <c r="P23120" i="2"/>
  <c r="M23120" i="2" s="1"/>
  <c r="N23120" i="2" s="1"/>
  <c r="P23121" i="2"/>
  <c r="M23121" i="2" s="1"/>
  <c r="N23121" i="2" s="1"/>
  <c r="P23122" i="2"/>
  <c r="M23122" i="2" s="1"/>
  <c r="N23122" i="2" s="1"/>
  <c r="P23123" i="2"/>
  <c r="M23123" i="2" s="1"/>
  <c r="N23123" i="2" s="1"/>
  <c r="P23124" i="2"/>
  <c r="M23124" i="2" s="1"/>
  <c r="N23124" i="2" s="1"/>
  <c r="P23125" i="2"/>
  <c r="M23125" i="2" s="1"/>
  <c r="N23125" i="2" s="1"/>
  <c r="P23126" i="2"/>
  <c r="M23126" i="2" s="1"/>
  <c r="N23126" i="2" s="1"/>
  <c r="P23127" i="2"/>
  <c r="M23127" i="2" s="1"/>
  <c r="N23127" i="2" s="1"/>
  <c r="P23128" i="2"/>
  <c r="M23128" i="2" s="1"/>
  <c r="N23128" i="2" s="1"/>
  <c r="P23129" i="2"/>
  <c r="M23129" i="2" s="1"/>
  <c r="N23129" i="2" s="1"/>
  <c r="P23130" i="2"/>
  <c r="M23130" i="2" s="1"/>
  <c r="N23130" i="2" s="1"/>
  <c r="P23131" i="2"/>
  <c r="M23131" i="2" s="1"/>
  <c r="N23131" i="2" s="1"/>
  <c r="P23132" i="2"/>
  <c r="M23132" i="2" s="1"/>
  <c r="N23132" i="2" s="1"/>
  <c r="P23133" i="2"/>
  <c r="M23133" i="2" s="1"/>
  <c r="N23133" i="2" s="1"/>
  <c r="P23134" i="2"/>
  <c r="M23134" i="2" s="1"/>
  <c r="N23134" i="2" s="1"/>
  <c r="P23135" i="2"/>
  <c r="M23135" i="2" s="1"/>
  <c r="N23135" i="2" s="1"/>
  <c r="P23136" i="2"/>
  <c r="M23136" i="2" s="1"/>
  <c r="N23136" i="2" s="1"/>
  <c r="P23137" i="2"/>
  <c r="M23137" i="2" s="1"/>
  <c r="N23137" i="2" s="1"/>
  <c r="P23138" i="2"/>
  <c r="M23138" i="2" s="1"/>
  <c r="N23138" i="2" s="1"/>
  <c r="P23139" i="2"/>
  <c r="M23139" i="2" s="1"/>
  <c r="N23139" i="2" s="1"/>
  <c r="P23140" i="2"/>
  <c r="M23140" i="2" s="1"/>
  <c r="N23140" i="2" s="1"/>
  <c r="P23141" i="2"/>
  <c r="M23141" i="2" s="1"/>
  <c r="N23141" i="2" s="1"/>
  <c r="P23142" i="2"/>
  <c r="M23142" i="2" s="1"/>
  <c r="N23142" i="2" s="1"/>
  <c r="P23143" i="2"/>
  <c r="M23143" i="2" s="1"/>
  <c r="N23143" i="2" s="1"/>
  <c r="P23144" i="2"/>
  <c r="M23144" i="2" s="1"/>
  <c r="N23144" i="2" s="1"/>
  <c r="P23145" i="2"/>
  <c r="M23145" i="2" s="1"/>
  <c r="N23145" i="2" s="1"/>
  <c r="P23146" i="2"/>
  <c r="M23146" i="2" s="1"/>
  <c r="N23146" i="2" s="1"/>
  <c r="P23147" i="2"/>
  <c r="M23147" i="2" s="1"/>
  <c r="N23147" i="2" s="1"/>
  <c r="P23148" i="2"/>
  <c r="M23148" i="2" s="1"/>
  <c r="N23148" i="2" s="1"/>
  <c r="P23149" i="2"/>
  <c r="M23149" i="2" s="1"/>
  <c r="N23149" i="2" s="1"/>
  <c r="P23150" i="2"/>
  <c r="M23150" i="2" s="1"/>
  <c r="N23150" i="2" s="1"/>
  <c r="P23151" i="2"/>
  <c r="M23151" i="2" s="1"/>
  <c r="N23151" i="2" s="1"/>
  <c r="P23152" i="2"/>
  <c r="M23152" i="2" s="1"/>
  <c r="N23152" i="2" s="1"/>
  <c r="P23153" i="2"/>
  <c r="M23153" i="2" s="1"/>
  <c r="N23153" i="2" s="1"/>
  <c r="P23154" i="2"/>
  <c r="M23154" i="2" s="1"/>
  <c r="N23154" i="2" s="1"/>
  <c r="P23155" i="2"/>
  <c r="M23155" i="2" s="1"/>
  <c r="N23155" i="2" s="1"/>
  <c r="P23156" i="2"/>
  <c r="M23156" i="2" s="1"/>
  <c r="N23156" i="2" s="1"/>
  <c r="P23157" i="2"/>
  <c r="M23157" i="2" s="1"/>
  <c r="N23157" i="2" s="1"/>
  <c r="P23158" i="2"/>
  <c r="M23158" i="2" s="1"/>
  <c r="N23158" i="2" s="1"/>
  <c r="P23159" i="2"/>
  <c r="M23159" i="2" s="1"/>
  <c r="N23159" i="2" s="1"/>
  <c r="P23160" i="2"/>
  <c r="M23160" i="2" s="1"/>
  <c r="N23160" i="2" s="1"/>
  <c r="P23161" i="2"/>
  <c r="M23161" i="2" s="1"/>
  <c r="N23161" i="2" s="1"/>
  <c r="P23162" i="2"/>
  <c r="M23162" i="2" s="1"/>
  <c r="N23162" i="2" s="1"/>
  <c r="P23163" i="2"/>
  <c r="M23163" i="2" s="1"/>
  <c r="N23163" i="2" s="1"/>
  <c r="P23164" i="2"/>
  <c r="M23164" i="2" s="1"/>
  <c r="N23164" i="2" s="1"/>
  <c r="P23165" i="2"/>
  <c r="M23165" i="2" s="1"/>
  <c r="N23165" i="2" s="1"/>
  <c r="P23166" i="2"/>
  <c r="M23166" i="2" s="1"/>
  <c r="N23166" i="2" s="1"/>
  <c r="P23167" i="2"/>
  <c r="M23167" i="2" s="1"/>
  <c r="N23167" i="2" s="1"/>
  <c r="P23168" i="2"/>
  <c r="M23168" i="2" s="1"/>
  <c r="N23168" i="2" s="1"/>
  <c r="P23169" i="2"/>
  <c r="M23169" i="2" s="1"/>
  <c r="N23169" i="2" s="1"/>
  <c r="P23170" i="2"/>
  <c r="M23170" i="2" s="1"/>
  <c r="N23170" i="2" s="1"/>
  <c r="P23171" i="2"/>
  <c r="M23171" i="2" s="1"/>
  <c r="N23171" i="2" s="1"/>
  <c r="P23172" i="2"/>
  <c r="M23172" i="2" s="1"/>
  <c r="N23172" i="2" s="1"/>
  <c r="P23173" i="2"/>
  <c r="M23173" i="2" s="1"/>
  <c r="N23173" i="2" s="1"/>
  <c r="P23174" i="2"/>
  <c r="M23174" i="2" s="1"/>
  <c r="N23174" i="2" s="1"/>
  <c r="P23175" i="2"/>
  <c r="M23175" i="2" s="1"/>
  <c r="N23175" i="2" s="1"/>
  <c r="P23176" i="2"/>
  <c r="M23176" i="2" s="1"/>
  <c r="N23176" i="2" s="1"/>
  <c r="P23177" i="2"/>
  <c r="M23177" i="2" s="1"/>
  <c r="N23177" i="2" s="1"/>
  <c r="P23178" i="2"/>
  <c r="M23178" i="2" s="1"/>
  <c r="N23178" i="2" s="1"/>
  <c r="P23179" i="2"/>
  <c r="M23179" i="2" s="1"/>
  <c r="N23179" i="2" s="1"/>
  <c r="P23180" i="2"/>
  <c r="M23180" i="2" s="1"/>
  <c r="N23180" i="2" s="1"/>
  <c r="P23181" i="2"/>
  <c r="M23181" i="2" s="1"/>
  <c r="N23181" i="2" s="1"/>
  <c r="P23182" i="2"/>
  <c r="M23182" i="2" s="1"/>
  <c r="N23182" i="2" s="1"/>
  <c r="P23183" i="2"/>
  <c r="M23183" i="2" s="1"/>
  <c r="N23183" i="2" s="1"/>
  <c r="P23184" i="2"/>
  <c r="M23184" i="2" s="1"/>
  <c r="N23184" i="2" s="1"/>
  <c r="P23185" i="2"/>
  <c r="M23185" i="2" s="1"/>
  <c r="N23185" i="2" s="1"/>
  <c r="P23186" i="2"/>
  <c r="M23186" i="2" s="1"/>
  <c r="N23186" i="2" s="1"/>
  <c r="P23187" i="2"/>
  <c r="M23187" i="2" s="1"/>
  <c r="N23187" i="2" s="1"/>
  <c r="P23188" i="2"/>
  <c r="M23188" i="2" s="1"/>
  <c r="N23188" i="2" s="1"/>
  <c r="P23189" i="2"/>
  <c r="M23189" i="2" s="1"/>
  <c r="N23189" i="2" s="1"/>
  <c r="P23190" i="2"/>
  <c r="M23190" i="2" s="1"/>
  <c r="N23190" i="2" s="1"/>
  <c r="P23191" i="2"/>
  <c r="M23191" i="2" s="1"/>
  <c r="N23191" i="2" s="1"/>
  <c r="P23192" i="2"/>
  <c r="M23192" i="2" s="1"/>
  <c r="N23192" i="2" s="1"/>
  <c r="P23193" i="2"/>
  <c r="M23193" i="2" s="1"/>
  <c r="N23193" i="2" s="1"/>
  <c r="P23194" i="2"/>
  <c r="M23194" i="2" s="1"/>
  <c r="N23194" i="2" s="1"/>
  <c r="P23195" i="2"/>
  <c r="M23195" i="2" s="1"/>
  <c r="N23195" i="2" s="1"/>
  <c r="P23196" i="2"/>
  <c r="M23196" i="2" s="1"/>
  <c r="N23196" i="2" s="1"/>
  <c r="P23197" i="2"/>
  <c r="M23197" i="2" s="1"/>
  <c r="N23197" i="2" s="1"/>
  <c r="P23198" i="2"/>
  <c r="M23198" i="2" s="1"/>
  <c r="N23198" i="2" s="1"/>
  <c r="P23199" i="2"/>
  <c r="M23199" i="2" s="1"/>
  <c r="N23199" i="2" s="1"/>
  <c r="P23200" i="2"/>
  <c r="M23200" i="2" s="1"/>
  <c r="N23200" i="2" s="1"/>
  <c r="P23201" i="2"/>
  <c r="M23201" i="2" s="1"/>
  <c r="N23201" i="2" s="1"/>
  <c r="P23202" i="2"/>
  <c r="M23202" i="2" s="1"/>
  <c r="N23202" i="2" s="1"/>
  <c r="P23203" i="2"/>
  <c r="M23203" i="2" s="1"/>
  <c r="N23203" i="2" s="1"/>
  <c r="P23204" i="2"/>
  <c r="M23204" i="2" s="1"/>
  <c r="N23204" i="2" s="1"/>
  <c r="P23205" i="2"/>
  <c r="M23205" i="2" s="1"/>
  <c r="N23205" i="2" s="1"/>
  <c r="P23206" i="2"/>
  <c r="M23206" i="2" s="1"/>
  <c r="N23206" i="2" s="1"/>
  <c r="P23207" i="2"/>
  <c r="M23207" i="2" s="1"/>
  <c r="N23207" i="2" s="1"/>
  <c r="P23208" i="2"/>
  <c r="M23208" i="2" s="1"/>
  <c r="N23208" i="2" s="1"/>
  <c r="P23209" i="2"/>
  <c r="M23209" i="2" s="1"/>
  <c r="N23209" i="2" s="1"/>
  <c r="P23210" i="2"/>
  <c r="M23210" i="2" s="1"/>
  <c r="N23210" i="2" s="1"/>
  <c r="P23211" i="2"/>
  <c r="M23211" i="2" s="1"/>
  <c r="N23211" i="2" s="1"/>
  <c r="P23212" i="2"/>
  <c r="M23212" i="2" s="1"/>
  <c r="N23212" i="2" s="1"/>
  <c r="P23213" i="2"/>
  <c r="M23213" i="2" s="1"/>
  <c r="N23213" i="2" s="1"/>
  <c r="P23214" i="2"/>
  <c r="M23214" i="2" s="1"/>
  <c r="N23214" i="2" s="1"/>
  <c r="P23215" i="2"/>
  <c r="M23215" i="2" s="1"/>
  <c r="N23215" i="2" s="1"/>
  <c r="P23216" i="2"/>
  <c r="M23216" i="2" s="1"/>
  <c r="N23216" i="2" s="1"/>
  <c r="P23217" i="2"/>
  <c r="M23217" i="2" s="1"/>
  <c r="N23217" i="2" s="1"/>
  <c r="P23218" i="2"/>
  <c r="M23218" i="2" s="1"/>
  <c r="N23218" i="2" s="1"/>
  <c r="P23219" i="2"/>
  <c r="M23219" i="2" s="1"/>
  <c r="N23219" i="2" s="1"/>
  <c r="P23220" i="2"/>
  <c r="M23220" i="2" s="1"/>
  <c r="N23220" i="2" s="1"/>
  <c r="P23221" i="2"/>
  <c r="M23221" i="2" s="1"/>
  <c r="N23221" i="2" s="1"/>
  <c r="P23222" i="2"/>
  <c r="M23222" i="2" s="1"/>
  <c r="N23222" i="2" s="1"/>
  <c r="P23223" i="2"/>
  <c r="M23223" i="2" s="1"/>
  <c r="N23223" i="2" s="1"/>
  <c r="P23224" i="2"/>
  <c r="M23224" i="2" s="1"/>
  <c r="N23224" i="2" s="1"/>
  <c r="P23225" i="2"/>
  <c r="M23225" i="2" s="1"/>
  <c r="N23225" i="2" s="1"/>
  <c r="P23226" i="2"/>
  <c r="M23226" i="2" s="1"/>
  <c r="N23226" i="2" s="1"/>
  <c r="P23227" i="2"/>
  <c r="M23227" i="2" s="1"/>
  <c r="N23227" i="2" s="1"/>
  <c r="P23228" i="2"/>
  <c r="M23228" i="2" s="1"/>
  <c r="N23228" i="2" s="1"/>
  <c r="P23229" i="2"/>
  <c r="M23229" i="2" s="1"/>
  <c r="N23229" i="2" s="1"/>
  <c r="P23230" i="2"/>
  <c r="M23230" i="2" s="1"/>
  <c r="N23230" i="2" s="1"/>
  <c r="P23231" i="2"/>
  <c r="M23231" i="2" s="1"/>
  <c r="N23231" i="2" s="1"/>
  <c r="P23232" i="2"/>
  <c r="M23232" i="2" s="1"/>
  <c r="N23232" i="2" s="1"/>
  <c r="P23233" i="2"/>
  <c r="M23233" i="2" s="1"/>
  <c r="N23233" i="2" s="1"/>
  <c r="P23234" i="2"/>
  <c r="M23234" i="2" s="1"/>
  <c r="N23234" i="2" s="1"/>
  <c r="P23235" i="2"/>
  <c r="M23235" i="2" s="1"/>
  <c r="N23235" i="2" s="1"/>
  <c r="P23236" i="2"/>
  <c r="M23236" i="2" s="1"/>
  <c r="N23236" i="2" s="1"/>
  <c r="P23237" i="2"/>
  <c r="M23237" i="2" s="1"/>
  <c r="N23237" i="2" s="1"/>
  <c r="P23238" i="2"/>
  <c r="M23238" i="2" s="1"/>
  <c r="N23238" i="2" s="1"/>
  <c r="P23239" i="2"/>
  <c r="M23239" i="2" s="1"/>
  <c r="N23239" i="2" s="1"/>
  <c r="P23240" i="2"/>
  <c r="M23240" i="2" s="1"/>
  <c r="N23240" i="2" s="1"/>
  <c r="P23241" i="2"/>
  <c r="M23241" i="2" s="1"/>
  <c r="N23241" i="2" s="1"/>
  <c r="P23242" i="2"/>
  <c r="M23242" i="2" s="1"/>
  <c r="N23242" i="2" s="1"/>
  <c r="P23243" i="2"/>
  <c r="M23243" i="2" s="1"/>
  <c r="N23243" i="2" s="1"/>
  <c r="P23244" i="2"/>
  <c r="M23244" i="2" s="1"/>
  <c r="N23244" i="2" s="1"/>
  <c r="P23245" i="2"/>
  <c r="M23245" i="2" s="1"/>
  <c r="N23245" i="2" s="1"/>
  <c r="P23246" i="2"/>
  <c r="M23246" i="2" s="1"/>
  <c r="N23246" i="2" s="1"/>
  <c r="P23247" i="2"/>
  <c r="M23247" i="2" s="1"/>
  <c r="N23247" i="2" s="1"/>
  <c r="P23248" i="2"/>
  <c r="M23248" i="2" s="1"/>
  <c r="N23248" i="2" s="1"/>
  <c r="P23249" i="2"/>
  <c r="M23249" i="2" s="1"/>
  <c r="N23249" i="2" s="1"/>
  <c r="P23250" i="2"/>
  <c r="M23250" i="2" s="1"/>
  <c r="N23250" i="2" s="1"/>
  <c r="P23251" i="2"/>
  <c r="M23251" i="2" s="1"/>
  <c r="N23251" i="2" s="1"/>
  <c r="P23252" i="2"/>
  <c r="M23252" i="2" s="1"/>
  <c r="N23252" i="2" s="1"/>
  <c r="P23253" i="2"/>
  <c r="M23253" i="2" s="1"/>
  <c r="N23253" i="2" s="1"/>
  <c r="P23254" i="2"/>
  <c r="M23254" i="2" s="1"/>
  <c r="N23254" i="2" s="1"/>
  <c r="P23255" i="2"/>
  <c r="M23255" i="2" s="1"/>
  <c r="N23255" i="2" s="1"/>
  <c r="P23256" i="2"/>
  <c r="M23256" i="2" s="1"/>
  <c r="N23256" i="2" s="1"/>
  <c r="P23257" i="2"/>
  <c r="M23257" i="2" s="1"/>
  <c r="N23257" i="2" s="1"/>
  <c r="P23258" i="2"/>
  <c r="M23258" i="2" s="1"/>
  <c r="N23258" i="2" s="1"/>
  <c r="P23259" i="2"/>
  <c r="M23259" i="2" s="1"/>
  <c r="N23259" i="2" s="1"/>
  <c r="P23260" i="2"/>
  <c r="M23260" i="2" s="1"/>
  <c r="N23260" i="2" s="1"/>
  <c r="P23261" i="2"/>
  <c r="M23261" i="2" s="1"/>
  <c r="N23261" i="2" s="1"/>
  <c r="P23262" i="2"/>
  <c r="M23262" i="2" s="1"/>
  <c r="N23262" i="2" s="1"/>
  <c r="P23263" i="2"/>
  <c r="M23263" i="2" s="1"/>
  <c r="N23263" i="2" s="1"/>
  <c r="P23264" i="2"/>
  <c r="M23264" i="2" s="1"/>
  <c r="N23264" i="2" s="1"/>
  <c r="P23265" i="2"/>
  <c r="M23265" i="2" s="1"/>
  <c r="N23265" i="2" s="1"/>
  <c r="P23266" i="2"/>
  <c r="M23266" i="2" s="1"/>
  <c r="N23266" i="2" s="1"/>
  <c r="P23267" i="2"/>
  <c r="M23267" i="2" s="1"/>
  <c r="N23267" i="2" s="1"/>
  <c r="P23268" i="2"/>
  <c r="M23268" i="2" s="1"/>
  <c r="N23268" i="2" s="1"/>
  <c r="P23269" i="2"/>
  <c r="M23269" i="2" s="1"/>
  <c r="N23269" i="2" s="1"/>
  <c r="P23270" i="2"/>
  <c r="M23270" i="2" s="1"/>
  <c r="N23270" i="2" s="1"/>
  <c r="P23271" i="2"/>
  <c r="M23271" i="2" s="1"/>
  <c r="N23271" i="2" s="1"/>
  <c r="P23272" i="2"/>
  <c r="M23272" i="2" s="1"/>
  <c r="N23272" i="2" s="1"/>
  <c r="P23273" i="2"/>
  <c r="M23273" i="2" s="1"/>
  <c r="N23273" i="2" s="1"/>
  <c r="P23274" i="2"/>
  <c r="M23274" i="2" s="1"/>
  <c r="N23274" i="2" s="1"/>
  <c r="P23275" i="2"/>
  <c r="M23275" i="2" s="1"/>
  <c r="N23275" i="2" s="1"/>
  <c r="P23276" i="2"/>
  <c r="M23276" i="2" s="1"/>
  <c r="N23276" i="2" s="1"/>
  <c r="P23277" i="2"/>
  <c r="M23277" i="2" s="1"/>
  <c r="N23277" i="2" s="1"/>
  <c r="P23278" i="2"/>
  <c r="M23278" i="2" s="1"/>
  <c r="N23278" i="2" s="1"/>
  <c r="P23279" i="2"/>
  <c r="M23279" i="2" s="1"/>
  <c r="N23279" i="2" s="1"/>
  <c r="P23280" i="2"/>
  <c r="M23280" i="2" s="1"/>
  <c r="N23280" i="2" s="1"/>
  <c r="P23281" i="2"/>
  <c r="M23281" i="2" s="1"/>
  <c r="N23281" i="2" s="1"/>
  <c r="P23282" i="2"/>
  <c r="M23282" i="2" s="1"/>
  <c r="N23282" i="2" s="1"/>
  <c r="P23283" i="2"/>
  <c r="M23283" i="2" s="1"/>
  <c r="N23283" i="2" s="1"/>
  <c r="P23284" i="2"/>
  <c r="M23284" i="2" s="1"/>
  <c r="N23284" i="2" s="1"/>
  <c r="P23285" i="2"/>
  <c r="M23285" i="2" s="1"/>
  <c r="N23285" i="2" s="1"/>
  <c r="P23286" i="2"/>
  <c r="M23286" i="2" s="1"/>
  <c r="N23286" i="2" s="1"/>
  <c r="P23287" i="2"/>
  <c r="M23287" i="2" s="1"/>
  <c r="N23287" i="2" s="1"/>
  <c r="P23288" i="2"/>
  <c r="M23288" i="2" s="1"/>
  <c r="N23288" i="2" s="1"/>
  <c r="P23289" i="2"/>
  <c r="M23289" i="2" s="1"/>
  <c r="N23289" i="2" s="1"/>
  <c r="P23290" i="2"/>
  <c r="M23290" i="2" s="1"/>
  <c r="N23290" i="2" s="1"/>
  <c r="P23291" i="2"/>
  <c r="M23291" i="2" s="1"/>
  <c r="N23291" i="2" s="1"/>
  <c r="P23292" i="2"/>
  <c r="M23292" i="2" s="1"/>
  <c r="N23292" i="2" s="1"/>
  <c r="P23293" i="2"/>
  <c r="M23293" i="2" s="1"/>
  <c r="N23293" i="2" s="1"/>
  <c r="P23294" i="2"/>
  <c r="M23294" i="2" s="1"/>
  <c r="N23294" i="2" s="1"/>
  <c r="P23295" i="2"/>
  <c r="M23295" i="2" s="1"/>
  <c r="N23295" i="2" s="1"/>
  <c r="P23296" i="2"/>
  <c r="M23296" i="2" s="1"/>
  <c r="N23296" i="2" s="1"/>
  <c r="P23297" i="2"/>
  <c r="M23297" i="2" s="1"/>
  <c r="N23297" i="2" s="1"/>
  <c r="P23298" i="2"/>
  <c r="M23298" i="2" s="1"/>
  <c r="N23298" i="2" s="1"/>
  <c r="P23299" i="2"/>
  <c r="M23299" i="2" s="1"/>
  <c r="N23299" i="2" s="1"/>
  <c r="P23300" i="2"/>
  <c r="M23300" i="2" s="1"/>
  <c r="N23300" i="2" s="1"/>
  <c r="P23301" i="2"/>
  <c r="M23301" i="2" s="1"/>
  <c r="N23301" i="2" s="1"/>
  <c r="P23302" i="2"/>
  <c r="M23302" i="2" s="1"/>
  <c r="N23302" i="2" s="1"/>
  <c r="P23303" i="2"/>
  <c r="M23303" i="2" s="1"/>
  <c r="N23303" i="2" s="1"/>
  <c r="P23304" i="2"/>
  <c r="M23304" i="2" s="1"/>
  <c r="N23304" i="2" s="1"/>
  <c r="P23305" i="2"/>
  <c r="M23305" i="2" s="1"/>
  <c r="N23305" i="2" s="1"/>
  <c r="P23306" i="2"/>
  <c r="M23306" i="2" s="1"/>
  <c r="N23306" i="2" s="1"/>
  <c r="P23307" i="2"/>
  <c r="M23307" i="2" s="1"/>
  <c r="N23307" i="2" s="1"/>
  <c r="P23308" i="2"/>
  <c r="M23308" i="2" s="1"/>
  <c r="N23308" i="2" s="1"/>
  <c r="P23309" i="2"/>
  <c r="M23309" i="2" s="1"/>
  <c r="N23309" i="2" s="1"/>
  <c r="P23310" i="2"/>
  <c r="M23310" i="2" s="1"/>
  <c r="N23310" i="2" s="1"/>
  <c r="P23311" i="2"/>
  <c r="M23311" i="2" s="1"/>
  <c r="N23311" i="2" s="1"/>
  <c r="P23312" i="2"/>
  <c r="M23312" i="2" s="1"/>
  <c r="N23312" i="2" s="1"/>
  <c r="P23313" i="2"/>
  <c r="M23313" i="2" s="1"/>
  <c r="N23313" i="2" s="1"/>
  <c r="P23314" i="2"/>
  <c r="M23314" i="2" s="1"/>
  <c r="N23314" i="2" s="1"/>
  <c r="P23315" i="2"/>
  <c r="M23315" i="2" s="1"/>
  <c r="N23315" i="2" s="1"/>
  <c r="P23316" i="2"/>
  <c r="M23316" i="2" s="1"/>
  <c r="N23316" i="2" s="1"/>
  <c r="P23317" i="2"/>
  <c r="M23317" i="2" s="1"/>
  <c r="N23317" i="2" s="1"/>
  <c r="P23318" i="2"/>
  <c r="M23318" i="2" s="1"/>
  <c r="N23318" i="2" s="1"/>
  <c r="P23319" i="2"/>
  <c r="M23319" i="2" s="1"/>
  <c r="N23319" i="2" s="1"/>
  <c r="P23320" i="2"/>
  <c r="M23320" i="2" s="1"/>
  <c r="N23320" i="2" s="1"/>
  <c r="P23321" i="2"/>
  <c r="M23321" i="2" s="1"/>
  <c r="N23321" i="2" s="1"/>
  <c r="P23322" i="2"/>
  <c r="M23322" i="2" s="1"/>
  <c r="N23322" i="2" s="1"/>
  <c r="P23323" i="2"/>
  <c r="M23323" i="2" s="1"/>
  <c r="N23323" i="2" s="1"/>
  <c r="P23324" i="2"/>
  <c r="M23324" i="2" s="1"/>
  <c r="N23324" i="2" s="1"/>
  <c r="P23325" i="2"/>
  <c r="M23325" i="2" s="1"/>
  <c r="N23325" i="2" s="1"/>
  <c r="P23326" i="2"/>
  <c r="M23326" i="2" s="1"/>
  <c r="N23326" i="2" s="1"/>
  <c r="P23327" i="2"/>
  <c r="M23327" i="2" s="1"/>
  <c r="N23327" i="2" s="1"/>
  <c r="P23328" i="2"/>
  <c r="M23328" i="2" s="1"/>
  <c r="N23328" i="2" s="1"/>
  <c r="P23329" i="2"/>
  <c r="M23329" i="2" s="1"/>
  <c r="N23329" i="2" s="1"/>
  <c r="P23330" i="2"/>
  <c r="M23330" i="2" s="1"/>
  <c r="N23330" i="2" s="1"/>
  <c r="P23331" i="2"/>
  <c r="M23331" i="2" s="1"/>
  <c r="N23331" i="2" s="1"/>
  <c r="P23332" i="2"/>
  <c r="M23332" i="2" s="1"/>
  <c r="N23332" i="2" s="1"/>
  <c r="P23333" i="2"/>
  <c r="M23333" i="2" s="1"/>
  <c r="N23333" i="2" s="1"/>
  <c r="P23334" i="2"/>
  <c r="M23334" i="2" s="1"/>
  <c r="N23334" i="2" s="1"/>
  <c r="P23335" i="2"/>
  <c r="M23335" i="2" s="1"/>
  <c r="N23335" i="2" s="1"/>
  <c r="P23336" i="2"/>
  <c r="M23336" i="2" s="1"/>
  <c r="N23336" i="2" s="1"/>
  <c r="P23337" i="2"/>
  <c r="M23337" i="2" s="1"/>
  <c r="N23337" i="2" s="1"/>
  <c r="P23338" i="2"/>
  <c r="M23338" i="2" s="1"/>
  <c r="N23338" i="2" s="1"/>
  <c r="P23339" i="2"/>
  <c r="M23339" i="2" s="1"/>
  <c r="N23339" i="2" s="1"/>
  <c r="P23340" i="2"/>
  <c r="M23340" i="2" s="1"/>
  <c r="N23340" i="2" s="1"/>
  <c r="P23341" i="2"/>
  <c r="M23341" i="2" s="1"/>
  <c r="N23341" i="2" s="1"/>
  <c r="P23342" i="2"/>
  <c r="M23342" i="2" s="1"/>
  <c r="N23342" i="2" s="1"/>
  <c r="P23343" i="2"/>
  <c r="M23343" i="2" s="1"/>
  <c r="N23343" i="2" s="1"/>
  <c r="P23344" i="2"/>
  <c r="M23344" i="2" s="1"/>
  <c r="N23344" i="2" s="1"/>
  <c r="P23345" i="2"/>
  <c r="M23345" i="2" s="1"/>
  <c r="N23345" i="2" s="1"/>
  <c r="P23346" i="2"/>
  <c r="M23346" i="2" s="1"/>
  <c r="N23346" i="2" s="1"/>
  <c r="P23347" i="2"/>
  <c r="M23347" i="2" s="1"/>
  <c r="N23347" i="2" s="1"/>
  <c r="P23348" i="2"/>
  <c r="M23348" i="2" s="1"/>
  <c r="N23348" i="2" s="1"/>
  <c r="P23349" i="2"/>
  <c r="M23349" i="2" s="1"/>
  <c r="N23349" i="2" s="1"/>
  <c r="P23350" i="2"/>
  <c r="M23350" i="2" s="1"/>
  <c r="N23350" i="2" s="1"/>
  <c r="P23351" i="2"/>
  <c r="M23351" i="2" s="1"/>
  <c r="N23351" i="2" s="1"/>
  <c r="P23352" i="2"/>
  <c r="M23352" i="2" s="1"/>
  <c r="N23352" i="2" s="1"/>
  <c r="P23353" i="2"/>
  <c r="M23353" i="2" s="1"/>
  <c r="N23353" i="2" s="1"/>
  <c r="P23354" i="2"/>
  <c r="M23354" i="2" s="1"/>
  <c r="N23354" i="2" s="1"/>
  <c r="P23355" i="2"/>
  <c r="M23355" i="2" s="1"/>
  <c r="N23355" i="2" s="1"/>
  <c r="P23356" i="2"/>
  <c r="M23356" i="2" s="1"/>
  <c r="N23356" i="2" s="1"/>
  <c r="P23357" i="2"/>
  <c r="M23357" i="2" s="1"/>
  <c r="N23357" i="2" s="1"/>
  <c r="P23358" i="2"/>
  <c r="M23358" i="2" s="1"/>
  <c r="N23358" i="2" s="1"/>
  <c r="P23359" i="2"/>
  <c r="M23359" i="2" s="1"/>
  <c r="N23359" i="2" s="1"/>
  <c r="P23360" i="2"/>
  <c r="M23360" i="2" s="1"/>
  <c r="N23360" i="2" s="1"/>
  <c r="P23361" i="2"/>
  <c r="M23361" i="2" s="1"/>
  <c r="N23361" i="2" s="1"/>
  <c r="P23362" i="2"/>
  <c r="M23362" i="2" s="1"/>
  <c r="N23362" i="2" s="1"/>
  <c r="P23363" i="2"/>
  <c r="M23363" i="2" s="1"/>
  <c r="N23363" i="2" s="1"/>
  <c r="P23364" i="2"/>
  <c r="M23364" i="2" s="1"/>
  <c r="N23364" i="2" s="1"/>
  <c r="P23365" i="2"/>
  <c r="M23365" i="2" s="1"/>
  <c r="N23365" i="2" s="1"/>
  <c r="P23366" i="2"/>
  <c r="M23366" i="2" s="1"/>
  <c r="N23366" i="2" s="1"/>
  <c r="P23367" i="2"/>
  <c r="M23367" i="2" s="1"/>
  <c r="N23367" i="2" s="1"/>
  <c r="P23368" i="2"/>
  <c r="M23368" i="2" s="1"/>
  <c r="N23368" i="2" s="1"/>
  <c r="P23369" i="2"/>
  <c r="M23369" i="2" s="1"/>
  <c r="N23369" i="2" s="1"/>
  <c r="P23370" i="2"/>
  <c r="M23370" i="2" s="1"/>
  <c r="N23370" i="2" s="1"/>
  <c r="P23371" i="2"/>
  <c r="M23371" i="2" s="1"/>
  <c r="N23371" i="2" s="1"/>
  <c r="P23372" i="2"/>
  <c r="M23372" i="2" s="1"/>
  <c r="N23372" i="2" s="1"/>
  <c r="P23373" i="2"/>
  <c r="M23373" i="2" s="1"/>
  <c r="N23373" i="2" s="1"/>
  <c r="P23374" i="2"/>
  <c r="M23374" i="2" s="1"/>
  <c r="N23374" i="2" s="1"/>
  <c r="P23375" i="2"/>
  <c r="M23375" i="2" s="1"/>
  <c r="N23375" i="2" s="1"/>
  <c r="P23376" i="2"/>
  <c r="M23376" i="2" s="1"/>
  <c r="N23376" i="2" s="1"/>
  <c r="P23377" i="2"/>
  <c r="M23377" i="2" s="1"/>
  <c r="N23377" i="2" s="1"/>
  <c r="P23378" i="2"/>
  <c r="M23378" i="2" s="1"/>
  <c r="N23378" i="2" s="1"/>
  <c r="P23379" i="2"/>
  <c r="M23379" i="2" s="1"/>
  <c r="N23379" i="2" s="1"/>
  <c r="P23380" i="2"/>
  <c r="M23380" i="2" s="1"/>
  <c r="N23380" i="2" s="1"/>
  <c r="P23381" i="2"/>
  <c r="M23381" i="2" s="1"/>
  <c r="N23381" i="2" s="1"/>
  <c r="P23382" i="2"/>
  <c r="M23382" i="2" s="1"/>
  <c r="N23382" i="2" s="1"/>
  <c r="P23383" i="2"/>
  <c r="M23383" i="2" s="1"/>
  <c r="N23383" i="2" s="1"/>
  <c r="P23384" i="2"/>
  <c r="M23384" i="2" s="1"/>
  <c r="N23384" i="2" s="1"/>
  <c r="P23385" i="2"/>
  <c r="M23385" i="2" s="1"/>
  <c r="N23385" i="2" s="1"/>
  <c r="P23386" i="2"/>
  <c r="M23386" i="2" s="1"/>
  <c r="N23386" i="2" s="1"/>
  <c r="P23387" i="2"/>
  <c r="M23387" i="2" s="1"/>
  <c r="N23387" i="2" s="1"/>
  <c r="P23388" i="2"/>
  <c r="M23388" i="2" s="1"/>
  <c r="N23388" i="2" s="1"/>
  <c r="P23389" i="2"/>
  <c r="M23389" i="2" s="1"/>
  <c r="N23389" i="2" s="1"/>
  <c r="P23390" i="2"/>
  <c r="M23390" i="2" s="1"/>
  <c r="N23390" i="2" s="1"/>
  <c r="P23391" i="2"/>
  <c r="M23391" i="2" s="1"/>
  <c r="N23391" i="2" s="1"/>
  <c r="P23392" i="2"/>
  <c r="M23392" i="2" s="1"/>
  <c r="N23392" i="2" s="1"/>
  <c r="P23393" i="2"/>
  <c r="M23393" i="2" s="1"/>
  <c r="N23393" i="2" s="1"/>
  <c r="P23394" i="2"/>
  <c r="M23394" i="2" s="1"/>
  <c r="N23394" i="2" s="1"/>
  <c r="P23395" i="2"/>
  <c r="M23395" i="2" s="1"/>
  <c r="N23395" i="2" s="1"/>
  <c r="P23396" i="2"/>
  <c r="M23396" i="2" s="1"/>
  <c r="N23396" i="2" s="1"/>
  <c r="P23397" i="2"/>
  <c r="M23397" i="2" s="1"/>
  <c r="N23397" i="2" s="1"/>
  <c r="P23398" i="2"/>
  <c r="M23398" i="2" s="1"/>
  <c r="N23398" i="2" s="1"/>
  <c r="P23399" i="2"/>
  <c r="M23399" i="2" s="1"/>
  <c r="N23399" i="2" s="1"/>
  <c r="P23400" i="2"/>
  <c r="M23400" i="2" s="1"/>
  <c r="N23400" i="2" s="1"/>
  <c r="P23401" i="2"/>
  <c r="M23401" i="2" s="1"/>
  <c r="N23401" i="2" s="1"/>
  <c r="P23402" i="2"/>
  <c r="M23402" i="2" s="1"/>
  <c r="N23402" i="2" s="1"/>
  <c r="P23403" i="2"/>
  <c r="M23403" i="2" s="1"/>
  <c r="N23403" i="2" s="1"/>
  <c r="P23404" i="2"/>
  <c r="M23404" i="2" s="1"/>
  <c r="N23404" i="2" s="1"/>
  <c r="P23405" i="2"/>
  <c r="M23405" i="2" s="1"/>
  <c r="N23405" i="2" s="1"/>
  <c r="P23406" i="2"/>
  <c r="M23406" i="2" s="1"/>
  <c r="N23406" i="2" s="1"/>
  <c r="P23407" i="2"/>
  <c r="M23407" i="2" s="1"/>
  <c r="N23407" i="2" s="1"/>
  <c r="P23408" i="2"/>
  <c r="M23408" i="2" s="1"/>
  <c r="N23408" i="2" s="1"/>
  <c r="P23409" i="2"/>
  <c r="M23409" i="2" s="1"/>
  <c r="N23409" i="2" s="1"/>
  <c r="P23410" i="2"/>
  <c r="M23410" i="2" s="1"/>
  <c r="N23410" i="2" s="1"/>
  <c r="P23411" i="2"/>
  <c r="M23411" i="2" s="1"/>
  <c r="N23411" i="2" s="1"/>
  <c r="P23412" i="2"/>
  <c r="M23412" i="2" s="1"/>
  <c r="N23412" i="2" s="1"/>
  <c r="P23413" i="2"/>
  <c r="M23413" i="2" s="1"/>
  <c r="N23413" i="2" s="1"/>
  <c r="P23414" i="2"/>
  <c r="M23414" i="2" s="1"/>
  <c r="N23414" i="2" s="1"/>
  <c r="P23415" i="2"/>
  <c r="M23415" i="2" s="1"/>
  <c r="N23415" i="2" s="1"/>
  <c r="P23416" i="2"/>
  <c r="M23416" i="2" s="1"/>
  <c r="N23416" i="2" s="1"/>
  <c r="P23417" i="2"/>
  <c r="M23417" i="2" s="1"/>
  <c r="N23417" i="2" s="1"/>
  <c r="P23418" i="2"/>
  <c r="M23418" i="2" s="1"/>
  <c r="N23418" i="2" s="1"/>
  <c r="P23419" i="2"/>
  <c r="M23419" i="2" s="1"/>
  <c r="N23419" i="2" s="1"/>
  <c r="P23420" i="2"/>
  <c r="M23420" i="2" s="1"/>
  <c r="N23420" i="2" s="1"/>
  <c r="P23421" i="2"/>
  <c r="M23421" i="2" s="1"/>
  <c r="N23421" i="2" s="1"/>
  <c r="P23422" i="2"/>
  <c r="M23422" i="2" s="1"/>
  <c r="N23422" i="2" s="1"/>
  <c r="P23423" i="2"/>
  <c r="M23423" i="2" s="1"/>
  <c r="N23423" i="2" s="1"/>
  <c r="P23424" i="2"/>
  <c r="M23424" i="2" s="1"/>
  <c r="N23424" i="2" s="1"/>
  <c r="P23425" i="2"/>
  <c r="M23425" i="2" s="1"/>
  <c r="N23425" i="2" s="1"/>
  <c r="P23426" i="2"/>
  <c r="M23426" i="2" s="1"/>
  <c r="N23426" i="2" s="1"/>
  <c r="P23427" i="2"/>
  <c r="M23427" i="2" s="1"/>
  <c r="N23427" i="2" s="1"/>
  <c r="P23428" i="2"/>
  <c r="M23428" i="2" s="1"/>
  <c r="N23428" i="2" s="1"/>
  <c r="P23429" i="2"/>
  <c r="M23429" i="2" s="1"/>
  <c r="N23429" i="2" s="1"/>
  <c r="P23430" i="2"/>
  <c r="M23430" i="2" s="1"/>
  <c r="N23430" i="2" s="1"/>
  <c r="P23431" i="2"/>
  <c r="M23431" i="2" s="1"/>
  <c r="N23431" i="2" s="1"/>
  <c r="P23432" i="2"/>
  <c r="M23432" i="2" s="1"/>
  <c r="N23432" i="2" s="1"/>
  <c r="P23433" i="2"/>
  <c r="M23433" i="2" s="1"/>
  <c r="N23433" i="2" s="1"/>
  <c r="P23434" i="2"/>
  <c r="M23434" i="2" s="1"/>
  <c r="N23434" i="2" s="1"/>
  <c r="P23435" i="2"/>
  <c r="M23435" i="2" s="1"/>
  <c r="N23435" i="2" s="1"/>
  <c r="P23436" i="2"/>
  <c r="M23436" i="2" s="1"/>
  <c r="N23436" i="2" s="1"/>
  <c r="P23437" i="2"/>
  <c r="M23437" i="2" s="1"/>
  <c r="N23437" i="2" s="1"/>
  <c r="P23438" i="2"/>
  <c r="M23438" i="2" s="1"/>
  <c r="N23438" i="2" s="1"/>
  <c r="P23439" i="2"/>
  <c r="M23439" i="2" s="1"/>
  <c r="N23439" i="2" s="1"/>
  <c r="P23440" i="2"/>
  <c r="M23440" i="2" s="1"/>
  <c r="N23440" i="2" s="1"/>
  <c r="P23441" i="2"/>
  <c r="M23441" i="2" s="1"/>
  <c r="N23441" i="2" s="1"/>
  <c r="P23442" i="2"/>
  <c r="M23442" i="2" s="1"/>
  <c r="N23442" i="2" s="1"/>
  <c r="P23443" i="2"/>
  <c r="M23443" i="2" s="1"/>
  <c r="N23443" i="2" s="1"/>
  <c r="P23444" i="2"/>
  <c r="M23444" i="2" s="1"/>
  <c r="N23444" i="2" s="1"/>
  <c r="P23445" i="2"/>
  <c r="M23445" i="2" s="1"/>
  <c r="N23445" i="2" s="1"/>
  <c r="P23446" i="2"/>
  <c r="M23446" i="2" s="1"/>
  <c r="N23446" i="2" s="1"/>
  <c r="P23447" i="2"/>
  <c r="M23447" i="2" s="1"/>
  <c r="N23447" i="2" s="1"/>
  <c r="P23448" i="2"/>
  <c r="M23448" i="2" s="1"/>
  <c r="N23448" i="2" s="1"/>
  <c r="P23449" i="2"/>
  <c r="M23449" i="2" s="1"/>
  <c r="N23449" i="2" s="1"/>
  <c r="P23450" i="2"/>
  <c r="M23450" i="2" s="1"/>
  <c r="N23450" i="2" s="1"/>
  <c r="P23451" i="2"/>
  <c r="M23451" i="2" s="1"/>
  <c r="N23451" i="2" s="1"/>
  <c r="P23452" i="2"/>
  <c r="M23452" i="2" s="1"/>
  <c r="N23452" i="2" s="1"/>
  <c r="P23453" i="2"/>
  <c r="M23453" i="2" s="1"/>
  <c r="N23453" i="2" s="1"/>
  <c r="P23454" i="2"/>
  <c r="M23454" i="2" s="1"/>
  <c r="N23454" i="2" s="1"/>
  <c r="P23455" i="2"/>
  <c r="M23455" i="2" s="1"/>
  <c r="N23455" i="2" s="1"/>
  <c r="P23456" i="2"/>
  <c r="M23456" i="2" s="1"/>
  <c r="N23456" i="2" s="1"/>
  <c r="P23457" i="2"/>
  <c r="M23457" i="2" s="1"/>
  <c r="N23457" i="2" s="1"/>
  <c r="P23458" i="2"/>
  <c r="M23458" i="2" s="1"/>
  <c r="N23458" i="2" s="1"/>
  <c r="P23459" i="2"/>
  <c r="M23459" i="2" s="1"/>
  <c r="N23459" i="2" s="1"/>
  <c r="P23460" i="2"/>
  <c r="M23460" i="2" s="1"/>
  <c r="N23460" i="2" s="1"/>
  <c r="P23461" i="2"/>
  <c r="M23461" i="2" s="1"/>
  <c r="N23461" i="2" s="1"/>
  <c r="P23462" i="2"/>
  <c r="M23462" i="2" s="1"/>
  <c r="N23462" i="2" s="1"/>
  <c r="P23463" i="2"/>
  <c r="M23463" i="2" s="1"/>
  <c r="N23463" i="2" s="1"/>
  <c r="P23464" i="2"/>
  <c r="M23464" i="2" s="1"/>
  <c r="N23464" i="2" s="1"/>
  <c r="P23465" i="2"/>
  <c r="M23465" i="2" s="1"/>
  <c r="N23465" i="2" s="1"/>
  <c r="P23466" i="2"/>
  <c r="M23466" i="2" s="1"/>
  <c r="N23466" i="2" s="1"/>
  <c r="P23467" i="2"/>
  <c r="M23467" i="2" s="1"/>
  <c r="N23467" i="2" s="1"/>
  <c r="P23468" i="2"/>
  <c r="M23468" i="2" s="1"/>
  <c r="N23468" i="2" s="1"/>
  <c r="P23469" i="2"/>
  <c r="M23469" i="2" s="1"/>
  <c r="N23469" i="2" s="1"/>
  <c r="P23470" i="2"/>
  <c r="M23470" i="2" s="1"/>
  <c r="N23470" i="2" s="1"/>
  <c r="P23471" i="2"/>
  <c r="M23471" i="2" s="1"/>
  <c r="N23471" i="2" s="1"/>
  <c r="P23472" i="2"/>
  <c r="M23472" i="2" s="1"/>
  <c r="N23472" i="2" s="1"/>
  <c r="P23473" i="2"/>
  <c r="M23473" i="2" s="1"/>
  <c r="N23473" i="2" s="1"/>
  <c r="P23474" i="2"/>
  <c r="M23474" i="2" s="1"/>
  <c r="N23474" i="2" s="1"/>
  <c r="P23475" i="2"/>
  <c r="M23475" i="2" s="1"/>
  <c r="N23475" i="2" s="1"/>
  <c r="P23476" i="2"/>
  <c r="M23476" i="2" s="1"/>
  <c r="N23476" i="2" s="1"/>
  <c r="P23477" i="2"/>
  <c r="M23477" i="2" s="1"/>
  <c r="N23477" i="2" s="1"/>
  <c r="P23478" i="2"/>
  <c r="M23478" i="2" s="1"/>
  <c r="N23478" i="2" s="1"/>
  <c r="P23479" i="2"/>
  <c r="M23479" i="2" s="1"/>
  <c r="N23479" i="2" s="1"/>
  <c r="P23480" i="2"/>
  <c r="M23480" i="2" s="1"/>
  <c r="N23480" i="2" s="1"/>
  <c r="P23481" i="2"/>
  <c r="M23481" i="2" s="1"/>
  <c r="N23481" i="2" s="1"/>
  <c r="P23482" i="2"/>
  <c r="M23482" i="2" s="1"/>
  <c r="N23482" i="2" s="1"/>
  <c r="P23483" i="2"/>
  <c r="M23483" i="2" s="1"/>
  <c r="N23483" i="2" s="1"/>
  <c r="P23484" i="2"/>
  <c r="M23484" i="2" s="1"/>
  <c r="N23484" i="2" s="1"/>
  <c r="P23485" i="2"/>
  <c r="M23485" i="2" s="1"/>
  <c r="N23485" i="2" s="1"/>
  <c r="P23486" i="2"/>
  <c r="M23486" i="2" s="1"/>
  <c r="N23486" i="2" s="1"/>
  <c r="P23487" i="2"/>
  <c r="M23487" i="2" s="1"/>
  <c r="N23487" i="2" s="1"/>
  <c r="P23488" i="2"/>
  <c r="M23488" i="2" s="1"/>
  <c r="N23488" i="2" s="1"/>
  <c r="P23489" i="2"/>
  <c r="M23489" i="2" s="1"/>
  <c r="N23489" i="2" s="1"/>
  <c r="P23490" i="2"/>
  <c r="M23490" i="2" s="1"/>
  <c r="N23490" i="2" s="1"/>
  <c r="P23491" i="2"/>
  <c r="M23491" i="2" s="1"/>
  <c r="N23491" i="2" s="1"/>
  <c r="P23492" i="2"/>
  <c r="M23492" i="2" s="1"/>
  <c r="N23492" i="2" s="1"/>
  <c r="P23493" i="2"/>
  <c r="M23493" i="2" s="1"/>
  <c r="N23493" i="2" s="1"/>
  <c r="P23494" i="2"/>
  <c r="M23494" i="2" s="1"/>
  <c r="N23494" i="2" s="1"/>
  <c r="P23495" i="2"/>
  <c r="M23495" i="2" s="1"/>
  <c r="N23495" i="2" s="1"/>
  <c r="P23496" i="2"/>
  <c r="M23496" i="2" s="1"/>
  <c r="N23496" i="2" s="1"/>
  <c r="P23497" i="2"/>
  <c r="M23497" i="2" s="1"/>
  <c r="N23497" i="2" s="1"/>
  <c r="P23498" i="2"/>
  <c r="M23498" i="2" s="1"/>
  <c r="N23498" i="2" s="1"/>
  <c r="P23499" i="2"/>
  <c r="M23499" i="2" s="1"/>
  <c r="N23499" i="2" s="1"/>
  <c r="P23500" i="2"/>
  <c r="M23500" i="2" s="1"/>
  <c r="N23500" i="2" s="1"/>
  <c r="P23501" i="2"/>
  <c r="M23501" i="2" s="1"/>
  <c r="N23501" i="2" s="1"/>
  <c r="P23502" i="2"/>
  <c r="M23502" i="2" s="1"/>
  <c r="N23502" i="2" s="1"/>
  <c r="P23503" i="2"/>
  <c r="M23503" i="2" s="1"/>
  <c r="N23503" i="2" s="1"/>
  <c r="P23504" i="2"/>
  <c r="M23504" i="2" s="1"/>
  <c r="N23504" i="2" s="1"/>
  <c r="P23505" i="2"/>
  <c r="M23505" i="2" s="1"/>
  <c r="N23505" i="2" s="1"/>
  <c r="P23506" i="2"/>
  <c r="M23506" i="2" s="1"/>
  <c r="N23506" i="2" s="1"/>
  <c r="P23507" i="2"/>
  <c r="M23507" i="2" s="1"/>
  <c r="N23507" i="2" s="1"/>
  <c r="P23508" i="2"/>
  <c r="M23508" i="2" s="1"/>
  <c r="N23508" i="2" s="1"/>
  <c r="P23509" i="2"/>
  <c r="M23509" i="2" s="1"/>
  <c r="N23509" i="2" s="1"/>
  <c r="P23510" i="2"/>
  <c r="M23510" i="2" s="1"/>
  <c r="N23510" i="2" s="1"/>
  <c r="P23511" i="2"/>
  <c r="M23511" i="2" s="1"/>
  <c r="N23511" i="2" s="1"/>
  <c r="P23512" i="2"/>
  <c r="M23512" i="2" s="1"/>
  <c r="N23512" i="2" s="1"/>
  <c r="P23513" i="2"/>
  <c r="M23513" i="2" s="1"/>
  <c r="N23513" i="2" s="1"/>
  <c r="P23514" i="2"/>
  <c r="M23514" i="2" s="1"/>
  <c r="N23514" i="2" s="1"/>
  <c r="P23515" i="2"/>
  <c r="M23515" i="2" s="1"/>
  <c r="N23515" i="2" s="1"/>
  <c r="P23516" i="2"/>
  <c r="M23516" i="2" s="1"/>
  <c r="N23516" i="2" s="1"/>
  <c r="P23517" i="2"/>
  <c r="M23517" i="2" s="1"/>
  <c r="N23517" i="2" s="1"/>
  <c r="P23518" i="2"/>
  <c r="M23518" i="2" s="1"/>
  <c r="N23518" i="2" s="1"/>
  <c r="P23519" i="2"/>
  <c r="M23519" i="2" s="1"/>
  <c r="N23519" i="2" s="1"/>
  <c r="P23520" i="2"/>
  <c r="M23520" i="2" s="1"/>
  <c r="N23520" i="2" s="1"/>
  <c r="P23521" i="2"/>
  <c r="M23521" i="2" s="1"/>
  <c r="N23521" i="2" s="1"/>
  <c r="P23522" i="2"/>
  <c r="M23522" i="2" s="1"/>
  <c r="N23522" i="2" s="1"/>
  <c r="P23523" i="2"/>
  <c r="M23523" i="2" s="1"/>
  <c r="N23523" i="2" s="1"/>
  <c r="P23524" i="2"/>
  <c r="M23524" i="2" s="1"/>
  <c r="N23524" i="2" s="1"/>
  <c r="P23525" i="2"/>
  <c r="M23525" i="2" s="1"/>
  <c r="N23525" i="2" s="1"/>
  <c r="P23526" i="2"/>
  <c r="M23526" i="2" s="1"/>
  <c r="N23526" i="2" s="1"/>
  <c r="P23527" i="2"/>
  <c r="M23527" i="2" s="1"/>
  <c r="N23527" i="2" s="1"/>
  <c r="P23528" i="2"/>
  <c r="M23528" i="2" s="1"/>
  <c r="N23528" i="2" s="1"/>
  <c r="P23529" i="2"/>
  <c r="M23529" i="2" s="1"/>
  <c r="N23529" i="2" s="1"/>
  <c r="P23530" i="2"/>
  <c r="M23530" i="2" s="1"/>
  <c r="N23530" i="2" s="1"/>
  <c r="P23531" i="2"/>
  <c r="M23531" i="2" s="1"/>
  <c r="N23531" i="2" s="1"/>
  <c r="P23532" i="2"/>
  <c r="M23532" i="2" s="1"/>
  <c r="N23532" i="2" s="1"/>
  <c r="P23533" i="2"/>
  <c r="M23533" i="2" s="1"/>
  <c r="N23533" i="2" s="1"/>
  <c r="P23534" i="2"/>
  <c r="M23534" i="2" s="1"/>
  <c r="N23534" i="2" s="1"/>
  <c r="P23535" i="2"/>
  <c r="M23535" i="2" s="1"/>
  <c r="N23535" i="2" s="1"/>
  <c r="P23536" i="2"/>
  <c r="M23536" i="2" s="1"/>
  <c r="N23536" i="2" s="1"/>
  <c r="P23537" i="2"/>
  <c r="M23537" i="2" s="1"/>
  <c r="N23537" i="2" s="1"/>
  <c r="P23538" i="2"/>
  <c r="M23538" i="2" s="1"/>
  <c r="N23538" i="2" s="1"/>
  <c r="P23539" i="2"/>
  <c r="M23539" i="2" s="1"/>
  <c r="N23539" i="2" s="1"/>
  <c r="P23540" i="2"/>
  <c r="M23540" i="2" s="1"/>
  <c r="N23540" i="2" s="1"/>
  <c r="P23541" i="2"/>
  <c r="M23541" i="2" s="1"/>
  <c r="N23541" i="2" s="1"/>
  <c r="P23542" i="2"/>
  <c r="M23542" i="2" s="1"/>
  <c r="N23542" i="2" s="1"/>
  <c r="P23543" i="2"/>
  <c r="M23543" i="2" s="1"/>
  <c r="N23543" i="2" s="1"/>
  <c r="P23544" i="2"/>
  <c r="M23544" i="2" s="1"/>
  <c r="N23544" i="2" s="1"/>
  <c r="P23545" i="2"/>
  <c r="M23545" i="2" s="1"/>
  <c r="N23545" i="2" s="1"/>
  <c r="P23546" i="2"/>
  <c r="M23546" i="2" s="1"/>
  <c r="N23546" i="2" s="1"/>
  <c r="P23547" i="2"/>
  <c r="M23547" i="2" s="1"/>
  <c r="N23547" i="2" s="1"/>
  <c r="P23548" i="2"/>
  <c r="M23548" i="2" s="1"/>
  <c r="N23548" i="2" s="1"/>
  <c r="P23549" i="2"/>
  <c r="M23549" i="2" s="1"/>
  <c r="N23549" i="2" s="1"/>
  <c r="P23550" i="2"/>
  <c r="M23550" i="2" s="1"/>
  <c r="N23550" i="2" s="1"/>
  <c r="P23551" i="2"/>
  <c r="M23551" i="2" s="1"/>
  <c r="N23551" i="2" s="1"/>
  <c r="P23552" i="2"/>
  <c r="M23552" i="2" s="1"/>
  <c r="N23552" i="2" s="1"/>
  <c r="P23553" i="2"/>
  <c r="M23553" i="2" s="1"/>
  <c r="N23553" i="2" s="1"/>
  <c r="P23554" i="2"/>
  <c r="M23554" i="2" s="1"/>
  <c r="N23554" i="2" s="1"/>
  <c r="P23555" i="2"/>
  <c r="M23555" i="2" s="1"/>
  <c r="N23555" i="2" s="1"/>
  <c r="P23556" i="2"/>
  <c r="M23556" i="2" s="1"/>
  <c r="N23556" i="2" s="1"/>
  <c r="P23557" i="2"/>
  <c r="M23557" i="2" s="1"/>
  <c r="N23557" i="2" s="1"/>
  <c r="P23558" i="2"/>
  <c r="M23558" i="2" s="1"/>
  <c r="N23558" i="2" s="1"/>
  <c r="P23559" i="2"/>
  <c r="M23559" i="2" s="1"/>
  <c r="N23559" i="2" s="1"/>
  <c r="P23560" i="2"/>
  <c r="M23560" i="2" s="1"/>
  <c r="N23560" i="2" s="1"/>
  <c r="P23561" i="2"/>
  <c r="M23561" i="2" s="1"/>
  <c r="N23561" i="2" s="1"/>
  <c r="P23562" i="2"/>
  <c r="M23562" i="2" s="1"/>
  <c r="N23562" i="2" s="1"/>
  <c r="P23563" i="2"/>
  <c r="M23563" i="2" s="1"/>
  <c r="N23563" i="2" s="1"/>
  <c r="P23564" i="2"/>
  <c r="M23564" i="2" s="1"/>
  <c r="N23564" i="2" s="1"/>
  <c r="P23565" i="2"/>
  <c r="M23565" i="2" s="1"/>
  <c r="N23565" i="2" s="1"/>
  <c r="P23566" i="2"/>
  <c r="M23566" i="2" s="1"/>
  <c r="N23566" i="2" s="1"/>
  <c r="P23567" i="2"/>
  <c r="M23567" i="2" s="1"/>
  <c r="N23567" i="2" s="1"/>
  <c r="P23568" i="2"/>
  <c r="M23568" i="2" s="1"/>
  <c r="N23568" i="2" s="1"/>
  <c r="P23569" i="2"/>
  <c r="M23569" i="2" s="1"/>
  <c r="N23569" i="2" s="1"/>
  <c r="P23570" i="2"/>
  <c r="M23570" i="2" s="1"/>
  <c r="N23570" i="2" s="1"/>
  <c r="P23571" i="2"/>
  <c r="M23571" i="2" s="1"/>
  <c r="N23571" i="2" s="1"/>
  <c r="P23572" i="2"/>
  <c r="M23572" i="2" s="1"/>
  <c r="N23572" i="2" s="1"/>
  <c r="P23573" i="2"/>
  <c r="M23573" i="2" s="1"/>
  <c r="N23573" i="2" s="1"/>
  <c r="P23574" i="2"/>
  <c r="M23574" i="2" s="1"/>
  <c r="N23574" i="2" s="1"/>
  <c r="P23575" i="2"/>
  <c r="M23575" i="2" s="1"/>
  <c r="N23575" i="2" s="1"/>
  <c r="P23576" i="2"/>
  <c r="M23576" i="2" s="1"/>
  <c r="N23576" i="2" s="1"/>
  <c r="P23577" i="2"/>
  <c r="M23577" i="2" s="1"/>
  <c r="N23577" i="2" s="1"/>
  <c r="P23578" i="2"/>
  <c r="M23578" i="2" s="1"/>
  <c r="N23578" i="2" s="1"/>
  <c r="P23579" i="2"/>
  <c r="M23579" i="2" s="1"/>
  <c r="N23579" i="2" s="1"/>
  <c r="P23580" i="2"/>
  <c r="M23580" i="2" s="1"/>
  <c r="N23580" i="2" s="1"/>
  <c r="P23581" i="2"/>
  <c r="M23581" i="2" s="1"/>
  <c r="N23581" i="2" s="1"/>
  <c r="P23582" i="2"/>
  <c r="M23582" i="2" s="1"/>
  <c r="N23582" i="2" s="1"/>
  <c r="P23583" i="2"/>
  <c r="M23583" i="2" s="1"/>
  <c r="N23583" i="2" s="1"/>
  <c r="P23584" i="2"/>
  <c r="M23584" i="2" s="1"/>
  <c r="N23584" i="2" s="1"/>
  <c r="P23585" i="2"/>
  <c r="M23585" i="2" s="1"/>
  <c r="N23585" i="2" s="1"/>
  <c r="P23586" i="2"/>
  <c r="M23586" i="2" s="1"/>
  <c r="N23586" i="2" s="1"/>
  <c r="P23587" i="2"/>
  <c r="M23587" i="2" s="1"/>
  <c r="N23587" i="2" s="1"/>
  <c r="P23588" i="2"/>
  <c r="M23588" i="2" s="1"/>
  <c r="N23588" i="2" s="1"/>
  <c r="P23589" i="2"/>
  <c r="M23589" i="2" s="1"/>
  <c r="N23589" i="2" s="1"/>
  <c r="P23590" i="2"/>
  <c r="M23590" i="2" s="1"/>
  <c r="N23590" i="2" s="1"/>
  <c r="P23591" i="2"/>
  <c r="M23591" i="2" s="1"/>
  <c r="N23591" i="2" s="1"/>
  <c r="P23592" i="2"/>
  <c r="M23592" i="2" s="1"/>
  <c r="N23592" i="2" s="1"/>
  <c r="P23593" i="2"/>
  <c r="M23593" i="2" s="1"/>
  <c r="N23593" i="2" s="1"/>
  <c r="P23594" i="2"/>
  <c r="M23594" i="2" s="1"/>
  <c r="N23594" i="2" s="1"/>
  <c r="P23595" i="2"/>
  <c r="M23595" i="2" s="1"/>
  <c r="N23595" i="2" s="1"/>
  <c r="P23596" i="2"/>
  <c r="M23596" i="2" s="1"/>
  <c r="N23596" i="2" s="1"/>
  <c r="P23597" i="2"/>
  <c r="M23597" i="2" s="1"/>
  <c r="N23597" i="2" s="1"/>
  <c r="P23598" i="2"/>
  <c r="M23598" i="2" s="1"/>
  <c r="N23598" i="2" s="1"/>
  <c r="P23599" i="2"/>
  <c r="M23599" i="2" s="1"/>
  <c r="N23599" i="2" s="1"/>
  <c r="P23600" i="2"/>
  <c r="M23600" i="2" s="1"/>
  <c r="N23600" i="2" s="1"/>
  <c r="P23601" i="2"/>
  <c r="M23601" i="2" s="1"/>
  <c r="N23601" i="2" s="1"/>
  <c r="P23602" i="2"/>
  <c r="M23602" i="2" s="1"/>
  <c r="N23602" i="2" s="1"/>
  <c r="P23603" i="2"/>
  <c r="M23603" i="2" s="1"/>
  <c r="N23603" i="2" s="1"/>
  <c r="P23604" i="2"/>
  <c r="M23604" i="2" s="1"/>
  <c r="N23604" i="2" s="1"/>
  <c r="P23605" i="2"/>
  <c r="M23605" i="2" s="1"/>
  <c r="N23605" i="2" s="1"/>
  <c r="P23606" i="2"/>
  <c r="M23606" i="2" s="1"/>
  <c r="N23606" i="2" s="1"/>
  <c r="P23607" i="2"/>
  <c r="M23607" i="2" s="1"/>
  <c r="N23607" i="2" s="1"/>
  <c r="P23608" i="2"/>
  <c r="M23608" i="2" s="1"/>
  <c r="N23608" i="2" s="1"/>
  <c r="P23609" i="2"/>
  <c r="M23609" i="2" s="1"/>
  <c r="N23609" i="2" s="1"/>
  <c r="P23610" i="2"/>
  <c r="M23610" i="2" s="1"/>
  <c r="N23610" i="2" s="1"/>
  <c r="P23611" i="2"/>
  <c r="M23611" i="2" s="1"/>
  <c r="N23611" i="2" s="1"/>
  <c r="P23612" i="2"/>
  <c r="M23612" i="2" s="1"/>
  <c r="N23612" i="2" s="1"/>
  <c r="P23613" i="2"/>
  <c r="M23613" i="2" s="1"/>
  <c r="N23613" i="2" s="1"/>
  <c r="P23614" i="2"/>
  <c r="M23614" i="2" s="1"/>
  <c r="N23614" i="2" s="1"/>
  <c r="P23615" i="2"/>
  <c r="M23615" i="2" s="1"/>
  <c r="N23615" i="2" s="1"/>
  <c r="P23616" i="2"/>
  <c r="M23616" i="2" s="1"/>
  <c r="N23616" i="2" s="1"/>
  <c r="P23617" i="2"/>
  <c r="M23617" i="2" s="1"/>
  <c r="N23617" i="2" s="1"/>
  <c r="P23618" i="2"/>
  <c r="M23618" i="2" s="1"/>
  <c r="N23618" i="2" s="1"/>
  <c r="P23619" i="2"/>
  <c r="M23619" i="2" s="1"/>
  <c r="N23619" i="2" s="1"/>
  <c r="P23620" i="2"/>
  <c r="M23620" i="2" s="1"/>
  <c r="N23620" i="2" s="1"/>
  <c r="P23621" i="2"/>
  <c r="M23621" i="2" s="1"/>
  <c r="N23621" i="2" s="1"/>
  <c r="P23622" i="2"/>
  <c r="M23622" i="2" s="1"/>
  <c r="N23622" i="2" s="1"/>
  <c r="P23623" i="2"/>
  <c r="M23623" i="2" s="1"/>
  <c r="N23623" i="2" s="1"/>
  <c r="P23624" i="2"/>
  <c r="M23624" i="2" s="1"/>
  <c r="N23624" i="2" s="1"/>
  <c r="P23625" i="2"/>
  <c r="M23625" i="2" s="1"/>
  <c r="N23625" i="2" s="1"/>
  <c r="P23626" i="2"/>
  <c r="M23626" i="2" s="1"/>
  <c r="N23626" i="2" s="1"/>
  <c r="P23627" i="2"/>
  <c r="M23627" i="2" s="1"/>
  <c r="N23627" i="2" s="1"/>
  <c r="P23628" i="2"/>
  <c r="M23628" i="2" s="1"/>
  <c r="N23628" i="2" s="1"/>
  <c r="P23629" i="2"/>
  <c r="M23629" i="2" s="1"/>
  <c r="N23629" i="2" s="1"/>
  <c r="P23630" i="2"/>
  <c r="M23630" i="2" s="1"/>
  <c r="N23630" i="2" s="1"/>
  <c r="P23631" i="2"/>
  <c r="M23631" i="2" s="1"/>
  <c r="N23631" i="2" s="1"/>
  <c r="P23632" i="2"/>
  <c r="M23632" i="2" s="1"/>
  <c r="N23632" i="2" s="1"/>
  <c r="P23633" i="2"/>
  <c r="M23633" i="2" s="1"/>
  <c r="N23633" i="2" s="1"/>
  <c r="P23634" i="2"/>
  <c r="M23634" i="2" s="1"/>
  <c r="N23634" i="2" s="1"/>
  <c r="P23635" i="2"/>
  <c r="M23635" i="2" s="1"/>
  <c r="N23635" i="2" s="1"/>
  <c r="P23636" i="2"/>
  <c r="M23636" i="2" s="1"/>
  <c r="N23636" i="2" s="1"/>
  <c r="P23637" i="2"/>
  <c r="M23637" i="2" s="1"/>
  <c r="N23637" i="2" s="1"/>
  <c r="P23638" i="2"/>
  <c r="M23638" i="2" s="1"/>
  <c r="N23638" i="2" s="1"/>
  <c r="P23639" i="2"/>
  <c r="M23639" i="2" s="1"/>
  <c r="N23639" i="2" s="1"/>
  <c r="P23640" i="2"/>
  <c r="M23640" i="2" s="1"/>
  <c r="N23640" i="2" s="1"/>
  <c r="P23641" i="2"/>
  <c r="M23641" i="2" s="1"/>
  <c r="N23641" i="2" s="1"/>
  <c r="P23642" i="2"/>
  <c r="M23642" i="2" s="1"/>
  <c r="N23642" i="2" s="1"/>
  <c r="P23643" i="2"/>
  <c r="M23643" i="2" s="1"/>
  <c r="N23643" i="2" s="1"/>
  <c r="P23644" i="2"/>
  <c r="M23644" i="2" s="1"/>
  <c r="N23644" i="2" s="1"/>
  <c r="P23645" i="2"/>
  <c r="M23645" i="2" s="1"/>
  <c r="N23645" i="2" s="1"/>
  <c r="P23646" i="2"/>
  <c r="M23646" i="2" s="1"/>
  <c r="N23646" i="2" s="1"/>
  <c r="P23647" i="2"/>
  <c r="M23647" i="2" s="1"/>
  <c r="N23647" i="2" s="1"/>
  <c r="P23648" i="2"/>
  <c r="M23648" i="2" s="1"/>
  <c r="N23648" i="2" s="1"/>
  <c r="P23649" i="2"/>
  <c r="M23649" i="2" s="1"/>
  <c r="N23649" i="2" s="1"/>
  <c r="P23650" i="2"/>
  <c r="M23650" i="2" s="1"/>
  <c r="N23650" i="2" s="1"/>
  <c r="P23651" i="2"/>
  <c r="M23651" i="2" s="1"/>
  <c r="N23651" i="2" s="1"/>
  <c r="P23652" i="2"/>
  <c r="M23652" i="2" s="1"/>
  <c r="N23652" i="2" s="1"/>
  <c r="P23653" i="2"/>
  <c r="M23653" i="2" s="1"/>
  <c r="N23653" i="2" s="1"/>
  <c r="P23654" i="2"/>
  <c r="M23654" i="2" s="1"/>
  <c r="N23654" i="2" s="1"/>
  <c r="P23655" i="2"/>
  <c r="M23655" i="2" s="1"/>
  <c r="N23655" i="2" s="1"/>
  <c r="P23656" i="2"/>
  <c r="M23656" i="2" s="1"/>
  <c r="N23656" i="2" s="1"/>
  <c r="P23657" i="2"/>
  <c r="M23657" i="2" s="1"/>
  <c r="N23657" i="2" s="1"/>
  <c r="P23658" i="2"/>
  <c r="M23658" i="2" s="1"/>
  <c r="N23658" i="2" s="1"/>
  <c r="P23659" i="2"/>
  <c r="M23659" i="2" s="1"/>
  <c r="N23659" i="2" s="1"/>
  <c r="P23660" i="2"/>
  <c r="M23660" i="2" s="1"/>
  <c r="N23660" i="2" s="1"/>
  <c r="P23661" i="2"/>
  <c r="M23661" i="2" s="1"/>
  <c r="N23661" i="2" s="1"/>
  <c r="P23662" i="2"/>
  <c r="M23662" i="2" s="1"/>
  <c r="N23662" i="2" s="1"/>
  <c r="P23663" i="2"/>
  <c r="M23663" i="2" s="1"/>
  <c r="N23663" i="2" s="1"/>
  <c r="P23664" i="2"/>
  <c r="M23664" i="2" s="1"/>
  <c r="N23664" i="2" s="1"/>
  <c r="P23665" i="2"/>
  <c r="M23665" i="2" s="1"/>
  <c r="N23665" i="2" s="1"/>
  <c r="P23666" i="2"/>
  <c r="M23666" i="2" s="1"/>
  <c r="N23666" i="2" s="1"/>
  <c r="P23667" i="2"/>
  <c r="M23667" i="2" s="1"/>
  <c r="N23667" i="2" s="1"/>
  <c r="P23668" i="2"/>
  <c r="M23668" i="2" s="1"/>
  <c r="N23668" i="2" s="1"/>
  <c r="P23669" i="2"/>
  <c r="M23669" i="2" s="1"/>
  <c r="N23669" i="2" s="1"/>
  <c r="P23670" i="2"/>
  <c r="M23670" i="2" s="1"/>
  <c r="N23670" i="2" s="1"/>
  <c r="P23671" i="2"/>
  <c r="M23671" i="2" s="1"/>
  <c r="N23671" i="2" s="1"/>
  <c r="P23672" i="2"/>
  <c r="M23672" i="2" s="1"/>
  <c r="N23672" i="2" s="1"/>
  <c r="P23673" i="2"/>
  <c r="M23673" i="2" s="1"/>
  <c r="N23673" i="2" s="1"/>
  <c r="P23674" i="2"/>
  <c r="M23674" i="2" s="1"/>
  <c r="N23674" i="2" s="1"/>
  <c r="P23675" i="2"/>
  <c r="M23675" i="2" s="1"/>
  <c r="N23675" i="2" s="1"/>
  <c r="P23676" i="2"/>
  <c r="M23676" i="2" s="1"/>
  <c r="N23676" i="2" s="1"/>
  <c r="P23677" i="2"/>
  <c r="M23677" i="2" s="1"/>
  <c r="N23677" i="2" s="1"/>
  <c r="P23678" i="2"/>
  <c r="M23678" i="2" s="1"/>
  <c r="N23678" i="2" s="1"/>
  <c r="P23679" i="2"/>
  <c r="M23679" i="2" s="1"/>
  <c r="N23679" i="2" s="1"/>
  <c r="P23680" i="2"/>
  <c r="M23680" i="2" s="1"/>
  <c r="N23680" i="2" s="1"/>
  <c r="P23681" i="2"/>
  <c r="M23681" i="2" s="1"/>
  <c r="N23681" i="2" s="1"/>
  <c r="P23682" i="2"/>
  <c r="M23682" i="2" s="1"/>
  <c r="N23682" i="2" s="1"/>
  <c r="P23683" i="2"/>
  <c r="M23683" i="2" s="1"/>
  <c r="N23683" i="2" s="1"/>
  <c r="P23684" i="2"/>
  <c r="M23684" i="2" s="1"/>
  <c r="N23684" i="2" s="1"/>
  <c r="P23685" i="2"/>
  <c r="M23685" i="2" s="1"/>
  <c r="N23685" i="2" s="1"/>
  <c r="P23686" i="2"/>
  <c r="M23686" i="2" s="1"/>
  <c r="N23686" i="2" s="1"/>
  <c r="P23687" i="2"/>
  <c r="M23687" i="2" s="1"/>
  <c r="N23687" i="2" s="1"/>
  <c r="P23688" i="2"/>
  <c r="M23688" i="2" s="1"/>
  <c r="N23688" i="2" s="1"/>
  <c r="P23689" i="2"/>
  <c r="M23689" i="2" s="1"/>
  <c r="N23689" i="2" s="1"/>
  <c r="P23690" i="2"/>
  <c r="M23690" i="2" s="1"/>
  <c r="N23690" i="2" s="1"/>
  <c r="P23691" i="2"/>
  <c r="M23691" i="2" s="1"/>
  <c r="N23691" i="2" s="1"/>
  <c r="P23692" i="2"/>
  <c r="M23692" i="2" s="1"/>
  <c r="N23692" i="2" s="1"/>
  <c r="P23693" i="2"/>
  <c r="M23693" i="2" s="1"/>
  <c r="N23693" i="2" s="1"/>
  <c r="P23694" i="2"/>
  <c r="M23694" i="2" s="1"/>
  <c r="N23694" i="2" s="1"/>
  <c r="P23695" i="2"/>
  <c r="M23695" i="2" s="1"/>
  <c r="N23695" i="2" s="1"/>
  <c r="P23696" i="2"/>
  <c r="M23696" i="2" s="1"/>
  <c r="N23696" i="2" s="1"/>
  <c r="P23697" i="2"/>
  <c r="M23697" i="2" s="1"/>
  <c r="N23697" i="2" s="1"/>
  <c r="P23698" i="2"/>
  <c r="M23698" i="2" s="1"/>
  <c r="N23698" i="2" s="1"/>
  <c r="P23699" i="2"/>
  <c r="M23699" i="2" s="1"/>
  <c r="N23699" i="2" s="1"/>
  <c r="P23700" i="2"/>
  <c r="M23700" i="2" s="1"/>
  <c r="N23700" i="2" s="1"/>
  <c r="P23701" i="2"/>
  <c r="M23701" i="2" s="1"/>
  <c r="N23701" i="2" s="1"/>
  <c r="P23702" i="2"/>
  <c r="M23702" i="2" s="1"/>
  <c r="N23702" i="2" s="1"/>
  <c r="P23703" i="2"/>
  <c r="M23703" i="2" s="1"/>
  <c r="N23703" i="2" s="1"/>
  <c r="P23704" i="2"/>
  <c r="M23704" i="2" s="1"/>
  <c r="N23704" i="2" s="1"/>
  <c r="P23705" i="2"/>
  <c r="M23705" i="2" s="1"/>
  <c r="N23705" i="2" s="1"/>
  <c r="P23706" i="2"/>
  <c r="M23706" i="2" s="1"/>
  <c r="N23706" i="2" s="1"/>
  <c r="P23707" i="2"/>
  <c r="M23707" i="2" s="1"/>
  <c r="N23707" i="2" s="1"/>
  <c r="P23708" i="2"/>
  <c r="M23708" i="2" s="1"/>
  <c r="N23708" i="2" s="1"/>
  <c r="P23709" i="2"/>
  <c r="M23709" i="2" s="1"/>
  <c r="N23709" i="2" s="1"/>
  <c r="P23710" i="2"/>
  <c r="M23710" i="2" s="1"/>
  <c r="N23710" i="2" s="1"/>
  <c r="P23711" i="2"/>
  <c r="M23711" i="2" s="1"/>
  <c r="N23711" i="2" s="1"/>
  <c r="P23712" i="2"/>
  <c r="M23712" i="2" s="1"/>
  <c r="N23712" i="2" s="1"/>
  <c r="P23713" i="2"/>
  <c r="M23713" i="2" s="1"/>
  <c r="N23713" i="2" s="1"/>
  <c r="P23714" i="2"/>
  <c r="M23714" i="2" s="1"/>
  <c r="N23714" i="2" s="1"/>
  <c r="P23715" i="2"/>
  <c r="M23715" i="2" s="1"/>
  <c r="N23715" i="2" s="1"/>
  <c r="P23716" i="2"/>
  <c r="M23716" i="2" s="1"/>
  <c r="N23716" i="2" s="1"/>
  <c r="P23717" i="2"/>
  <c r="M23717" i="2" s="1"/>
  <c r="N23717" i="2" s="1"/>
  <c r="P23718" i="2"/>
  <c r="M23718" i="2" s="1"/>
  <c r="N23718" i="2" s="1"/>
  <c r="P23719" i="2"/>
  <c r="M23719" i="2" s="1"/>
  <c r="N23719" i="2" s="1"/>
  <c r="P23720" i="2"/>
  <c r="M23720" i="2" s="1"/>
  <c r="N23720" i="2" s="1"/>
  <c r="P23721" i="2"/>
  <c r="M23721" i="2" s="1"/>
  <c r="N23721" i="2" s="1"/>
  <c r="P23722" i="2"/>
  <c r="M23722" i="2" s="1"/>
  <c r="N23722" i="2" s="1"/>
  <c r="P23723" i="2"/>
  <c r="M23723" i="2" s="1"/>
  <c r="N23723" i="2" s="1"/>
  <c r="P23724" i="2"/>
  <c r="M23724" i="2" s="1"/>
  <c r="N23724" i="2" s="1"/>
  <c r="P23725" i="2"/>
  <c r="M23725" i="2" s="1"/>
  <c r="N23725" i="2" s="1"/>
  <c r="P23726" i="2"/>
  <c r="M23726" i="2" s="1"/>
  <c r="N23726" i="2" s="1"/>
  <c r="P23727" i="2"/>
  <c r="M23727" i="2" s="1"/>
  <c r="N23727" i="2" s="1"/>
  <c r="P23728" i="2"/>
  <c r="M23728" i="2" s="1"/>
  <c r="N23728" i="2" s="1"/>
  <c r="P23729" i="2"/>
  <c r="M23729" i="2" s="1"/>
  <c r="N23729" i="2" s="1"/>
  <c r="P23730" i="2"/>
  <c r="M23730" i="2" s="1"/>
  <c r="N23730" i="2" s="1"/>
  <c r="P23731" i="2"/>
  <c r="M23731" i="2" s="1"/>
  <c r="N23731" i="2" s="1"/>
  <c r="P23732" i="2"/>
  <c r="M23732" i="2" s="1"/>
  <c r="N23732" i="2" s="1"/>
  <c r="P23733" i="2"/>
  <c r="M23733" i="2" s="1"/>
  <c r="N23733" i="2" s="1"/>
  <c r="P23734" i="2"/>
  <c r="M23734" i="2" s="1"/>
  <c r="N23734" i="2" s="1"/>
  <c r="P23735" i="2"/>
  <c r="M23735" i="2" s="1"/>
  <c r="N23735" i="2" s="1"/>
  <c r="P23736" i="2"/>
  <c r="M23736" i="2" s="1"/>
  <c r="N23736" i="2" s="1"/>
  <c r="P23737" i="2"/>
  <c r="M23737" i="2" s="1"/>
  <c r="N23737" i="2" s="1"/>
  <c r="P23738" i="2"/>
  <c r="M23738" i="2" s="1"/>
  <c r="N23738" i="2" s="1"/>
  <c r="P23739" i="2"/>
  <c r="M23739" i="2" s="1"/>
  <c r="N23739" i="2" s="1"/>
  <c r="P23740" i="2"/>
  <c r="M23740" i="2" s="1"/>
  <c r="N23740" i="2" s="1"/>
  <c r="P23741" i="2"/>
  <c r="M23741" i="2" s="1"/>
  <c r="N23741" i="2" s="1"/>
  <c r="P23742" i="2"/>
  <c r="M23742" i="2" s="1"/>
  <c r="N23742" i="2" s="1"/>
  <c r="P23743" i="2"/>
  <c r="M23743" i="2" s="1"/>
  <c r="N23743" i="2" s="1"/>
  <c r="P23744" i="2"/>
  <c r="M23744" i="2" s="1"/>
  <c r="N23744" i="2" s="1"/>
  <c r="P23745" i="2"/>
  <c r="M23745" i="2" s="1"/>
  <c r="N23745" i="2" s="1"/>
  <c r="P23746" i="2"/>
  <c r="M23746" i="2" s="1"/>
  <c r="N23746" i="2" s="1"/>
  <c r="P23747" i="2"/>
  <c r="M23747" i="2" s="1"/>
  <c r="N23747" i="2" s="1"/>
  <c r="P23748" i="2"/>
  <c r="M23748" i="2" s="1"/>
  <c r="N23748" i="2" s="1"/>
  <c r="P23749" i="2"/>
  <c r="M23749" i="2" s="1"/>
  <c r="N23749" i="2" s="1"/>
  <c r="P23750" i="2"/>
  <c r="M23750" i="2" s="1"/>
  <c r="N23750" i="2" s="1"/>
  <c r="P23751" i="2"/>
  <c r="M23751" i="2" s="1"/>
  <c r="N23751" i="2" s="1"/>
  <c r="P23752" i="2"/>
  <c r="M23752" i="2" s="1"/>
  <c r="N23752" i="2" s="1"/>
  <c r="P23753" i="2"/>
  <c r="M23753" i="2" s="1"/>
  <c r="N23753" i="2" s="1"/>
  <c r="P23754" i="2"/>
  <c r="M23754" i="2" s="1"/>
  <c r="N23754" i="2" s="1"/>
  <c r="P23755" i="2"/>
  <c r="M23755" i="2" s="1"/>
  <c r="N23755" i="2" s="1"/>
  <c r="P23756" i="2"/>
  <c r="M23756" i="2" s="1"/>
  <c r="N23756" i="2" s="1"/>
  <c r="P23757" i="2"/>
  <c r="M23757" i="2" s="1"/>
  <c r="N23757" i="2" s="1"/>
  <c r="P23758" i="2"/>
  <c r="M23758" i="2" s="1"/>
  <c r="N23758" i="2" s="1"/>
  <c r="P23759" i="2"/>
  <c r="M23759" i="2" s="1"/>
  <c r="N23759" i="2" s="1"/>
  <c r="P23760" i="2"/>
  <c r="M23760" i="2" s="1"/>
  <c r="N23760" i="2" s="1"/>
  <c r="P23761" i="2"/>
  <c r="M23761" i="2" s="1"/>
  <c r="N23761" i="2" s="1"/>
  <c r="P23762" i="2"/>
  <c r="M23762" i="2" s="1"/>
  <c r="N23762" i="2" s="1"/>
  <c r="P23763" i="2"/>
  <c r="M23763" i="2" s="1"/>
  <c r="N23763" i="2" s="1"/>
  <c r="P23764" i="2"/>
  <c r="M23764" i="2" s="1"/>
  <c r="N23764" i="2" s="1"/>
  <c r="P23765" i="2"/>
  <c r="M23765" i="2" s="1"/>
  <c r="N23765" i="2" s="1"/>
  <c r="P23766" i="2"/>
  <c r="M23766" i="2" s="1"/>
  <c r="N23766" i="2" s="1"/>
  <c r="P23767" i="2"/>
  <c r="M23767" i="2" s="1"/>
  <c r="N23767" i="2" s="1"/>
  <c r="P23768" i="2"/>
  <c r="M23768" i="2" s="1"/>
  <c r="N23768" i="2" s="1"/>
  <c r="P23769" i="2"/>
  <c r="M23769" i="2" s="1"/>
  <c r="N23769" i="2" s="1"/>
  <c r="P23770" i="2"/>
  <c r="M23770" i="2" s="1"/>
  <c r="N23770" i="2" s="1"/>
  <c r="P23771" i="2"/>
  <c r="M23771" i="2" s="1"/>
  <c r="N23771" i="2" s="1"/>
  <c r="P23772" i="2"/>
  <c r="M23772" i="2" s="1"/>
  <c r="N23772" i="2" s="1"/>
  <c r="P23773" i="2"/>
  <c r="M23773" i="2" s="1"/>
  <c r="N23773" i="2" s="1"/>
  <c r="P23774" i="2"/>
  <c r="M23774" i="2" s="1"/>
  <c r="N23774" i="2" s="1"/>
  <c r="P23775" i="2"/>
  <c r="M23775" i="2" s="1"/>
  <c r="N23775" i="2" s="1"/>
  <c r="P23776" i="2"/>
  <c r="M23776" i="2" s="1"/>
  <c r="N23776" i="2" s="1"/>
  <c r="P23777" i="2"/>
  <c r="M23777" i="2" s="1"/>
  <c r="N23777" i="2" s="1"/>
  <c r="P23778" i="2"/>
  <c r="M23778" i="2" s="1"/>
  <c r="N23778" i="2" s="1"/>
  <c r="P23779" i="2"/>
  <c r="M23779" i="2" s="1"/>
  <c r="N23779" i="2" s="1"/>
  <c r="P23780" i="2"/>
  <c r="M23780" i="2" s="1"/>
  <c r="N23780" i="2" s="1"/>
  <c r="P23781" i="2"/>
  <c r="M23781" i="2" s="1"/>
  <c r="N23781" i="2" s="1"/>
  <c r="P23782" i="2"/>
  <c r="M23782" i="2" s="1"/>
  <c r="N23782" i="2" s="1"/>
  <c r="P23783" i="2"/>
  <c r="M23783" i="2" s="1"/>
  <c r="N23783" i="2" s="1"/>
  <c r="P23784" i="2"/>
  <c r="M23784" i="2" s="1"/>
  <c r="N23784" i="2" s="1"/>
  <c r="P23785" i="2"/>
  <c r="M23785" i="2" s="1"/>
  <c r="N23785" i="2" s="1"/>
  <c r="P23786" i="2"/>
  <c r="M23786" i="2" s="1"/>
  <c r="N23786" i="2" s="1"/>
  <c r="P23787" i="2"/>
  <c r="M23787" i="2" s="1"/>
  <c r="N23787" i="2" s="1"/>
  <c r="P23788" i="2"/>
  <c r="M23788" i="2" s="1"/>
  <c r="N23788" i="2" s="1"/>
  <c r="P23789" i="2"/>
  <c r="M23789" i="2" s="1"/>
  <c r="N23789" i="2" s="1"/>
  <c r="P23790" i="2"/>
  <c r="M23790" i="2" s="1"/>
  <c r="N23790" i="2" s="1"/>
  <c r="P23791" i="2"/>
  <c r="M23791" i="2" s="1"/>
  <c r="N23791" i="2" s="1"/>
  <c r="P23792" i="2"/>
  <c r="M23792" i="2" s="1"/>
  <c r="N23792" i="2" s="1"/>
  <c r="P23793" i="2"/>
  <c r="M23793" i="2" s="1"/>
  <c r="N23793" i="2" s="1"/>
  <c r="P23794" i="2"/>
  <c r="M23794" i="2" s="1"/>
  <c r="N23794" i="2" s="1"/>
  <c r="P23795" i="2"/>
  <c r="M23795" i="2" s="1"/>
  <c r="N23795" i="2" s="1"/>
  <c r="P23796" i="2"/>
  <c r="M23796" i="2" s="1"/>
  <c r="N23796" i="2" s="1"/>
  <c r="P23797" i="2"/>
  <c r="M23797" i="2" s="1"/>
  <c r="N23797" i="2" s="1"/>
  <c r="P23798" i="2"/>
  <c r="M23798" i="2" s="1"/>
  <c r="N23798" i="2" s="1"/>
  <c r="P23799" i="2"/>
  <c r="M23799" i="2" s="1"/>
  <c r="N23799" i="2" s="1"/>
  <c r="P23800" i="2"/>
  <c r="M23800" i="2" s="1"/>
  <c r="N23800" i="2" s="1"/>
  <c r="P23801" i="2"/>
  <c r="M23801" i="2" s="1"/>
  <c r="N23801" i="2" s="1"/>
  <c r="P23802" i="2"/>
  <c r="M23802" i="2" s="1"/>
  <c r="N23802" i="2" s="1"/>
  <c r="P23803" i="2"/>
  <c r="M23803" i="2" s="1"/>
  <c r="N23803" i="2" s="1"/>
  <c r="P23804" i="2"/>
  <c r="M23804" i="2" s="1"/>
  <c r="N23804" i="2" s="1"/>
  <c r="P23805" i="2"/>
  <c r="M23805" i="2" s="1"/>
  <c r="N23805" i="2" s="1"/>
  <c r="P23806" i="2"/>
  <c r="M23806" i="2" s="1"/>
  <c r="N23806" i="2" s="1"/>
  <c r="P23807" i="2"/>
  <c r="M23807" i="2" s="1"/>
  <c r="N23807" i="2" s="1"/>
  <c r="P23808" i="2"/>
  <c r="M23808" i="2" s="1"/>
  <c r="N23808" i="2" s="1"/>
  <c r="P23809" i="2"/>
  <c r="M23809" i="2" s="1"/>
  <c r="N23809" i="2" s="1"/>
  <c r="P23810" i="2"/>
  <c r="M23810" i="2" s="1"/>
  <c r="N23810" i="2" s="1"/>
  <c r="P23811" i="2"/>
  <c r="M23811" i="2" s="1"/>
  <c r="N23811" i="2" s="1"/>
  <c r="P23812" i="2"/>
  <c r="M23812" i="2" s="1"/>
  <c r="N23812" i="2" s="1"/>
  <c r="P23813" i="2"/>
  <c r="M23813" i="2" s="1"/>
  <c r="N23813" i="2" s="1"/>
  <c r="P23814" i="2"/>
  <c r="M23814" i="2" s="1"/>
  <c r="N23814" i="2" s="1"/>
  <c r="P23815" i="2"/>
  <c r="M23815" i="2" s="1"/>
  <c r="N23815" i="2" s="1"/>
  <c r="P23816" i="2"/>
  <c r="M23816" i="2" s="1"/>
  <c r="N23816" i="2" s="1"/>
  <c r="P23817" i="2"/>
  <c r="M23817" i="2" s="1"/>
  <c r="N23817" i="2" s="1"/>
  <c r="P23818" i="2"/>
  <c r="M23818" i="2" s="1"/>
  <c r="N23818" i="2" s="1"/>
  <c r="P23819" i="2"/>
  <c r="M23819" i="2" s="1"/>
  <c r="N23819" i="2" s="1"/>
  <c r="P23820" i="2"/>
  <c r="M23820" i="2" s="1"/>
  <c r="N23820" i="2" s="1"/>
  <c r="P23821" i="2"/>
  <c r="M23821" i="2" s="1"/>
  <c r="N23821" i="2" s="1"/>
  <c r="P23822" i="2"/>
  <c r="M23822" i="2" s="1"/>
  <c r="N23822" i="2" s="1"/>
  <c r="P23823" i="2"/>
  <c r="M23823" i="2" s="1"/>
  <c r="N23823" i="2" s="1"/>
  <c r="P23824" i="2"/>
  <c r="M23824" i="2" s="1"/>
  <c r="N23824" i="2" s="1"/>
  <c r="P23825" i="2"/>
  <c r="M23825" i="2" s="1"/>
  <c r="N23825" i="2" s="1"/>
  <c r="P23826" i="2"/>
  <c r="M23826" i="2" s="1"/>
  <c r="N23826" i="2" s="1"/>
  <c r="P23827" i="2"/>
  <c r="M23827" i="2" s="1"/>
  <c r="N23827" i="2" s="1"/>
  <c r="P23828" i="2"/>
  <c r="M23828" i="2" s="1"/>
  <c r="N23828" i="2" s="1"/>
  <c r="P23829" i="2"/>
  <c r="M23829" i="2" s="1"/>
  <c r="N23829" i="2" s="1"/>
  <c r="P23830" i="2"/>
  <c r="M23830" i="2" s="1"/>
  <c r="N23830" i="2" s="1"/>
  <c r="P23831" i="2"/>
  <c r="M23831" i="2" s="1"/>
  <c r="N23831" i="2" s="1"/>
  <c r="P23832" i="2"/>
  <c r="M23832" i="2" s="1"/>
  <c r="N23832" i="2" s="1"/>
  <c r="P23833" i="2"/>
  <c r="M23833" i="2" s="1"/>
  <c r="N23833" i="2" s="1"/>
  <c r="P23834" i="2"/>
  <c r="M23834" i="2" s="1"/>
  <c r="N23834" i="2" s="1"/>
  <c r="P23835" i="2"/>
  <c r="M23835" i="2" s="1"/>
  <c r="N23835" i="2" s="1"/>
  <c r="P23836" i="2"/>
  <c r="M23836" i="2" s="1"/>
  <c r="N23836" i="2" s="1"/>
  <c r="P23837" i="2"/>
  <c r="M23837" i="2" s="1"/>
  <c r="N23837" i="2" s="1"/>
  <c r="P23838" i="2"/>
  <c r="M23838" i="2" s="1"/>
  <c r="N23838" i="2" s="1"/>
  <c r="P23839" i="2"/>
  <c r="M23839" i="2" s="1"/>
  <c r="N23839" i="2" s="1"/>
  <c r="P23840" i="2"/>
  <c r="M23840" i="2" s="1"/>
  <c r="N23840" i="2" s="1"/>
  <c r="P23841" i="2"/>
  <c r="M23841" i="2" s="1"/>
  <c r="N23841" i="2" s="1"/>
  <c r="P23842" i="2"/>
  <c r="M23842" i="2" s="1"/>
  <c r="N23842" i="2" s="1"/>
  <c r="P23843" i="2"/>
  <c r="M23843" i="2" s="1"/>
  <c r="N23843" i="2" s="1"/>
  <c r="P23844" i="2"/>
  <c r="M23844" i="2" s="1"/>
  <c r="N23844" i="2" s="1"/>
  <c r="P23845" i="2"/>
  <c r="M23845" i="2" s="1"/>
  <c r="N23845" i="2" s="1"/>
  <c r="P23846" i="2"/>
  <c r="M23846" i="2" s="1"/>
  <c r="N23846" i="2" s="1"/>
  <c r="P23847" i="2"/>
  <c r="M23847" i="2" s="1"/>
  <c r="N23847" i="2" s="1"/>
  <c r="P23848" i="2"/>
  <c r="M23848" i="2" s="1"/>
  <c r="N23848" i="2" s="1"/>
  <c r="P23849" i="2"/>
  <c r="M23849" i="2" s="1"/>
  <c r="N23849" i="2" s="1"/>
  <c r="P23850" i="2"/>
  <c r="M23850" i="2" s="1"/>
  <c r="N23850" i="2" s="1"/>
  <c r="P23851" i="2"/>
  <c r="M23851" i="2" s="1"/>
  <c r="N23851" i="2" s="1"/>
  <c r="P23852" i="2"/>
  <c r="M23852" i="2" s="1"/>
  <c r="N23852" i="2" s="1"/>
  <c r="P23853" i="2"/>
  <c r="M23853" i="2" s="1"/>
  <c r="N23853" i="2" s="1"/>
  <c r="P23854" i="2"/>
  <c r="M23854" i="2" s="1"/>
  <c r="N23854" i="2" s="1"/>
  <c r="P23855" i="2"/>
  <c r="M23855" i="2" s="1"/>
  <c r="N23855" i="2" s="1"/>
  <c r="P23856" i="2"/>
  <c r="M23856" i="2" s="1"/>
  <c r="N23856" i="2" s="1"/>
  <c r="P23857" i="2"/>
  <c r="M23857" i="2" s="1"/>
  <c r="N23857" i="2" s="1"/>
  <c r="P23858" i="2"/>
  <c r="M23858" i="2" s="1"/>
  <c r="N23858" i="2" s="1"/>
  <c r="P23859" i="2"/>
  <c r="M23859" i="2" s="1"/>
  <c r="N23859" i="2" s="1"/>
  <c r="P23860" i="2"/>
  <c r="M23860" i="2" s="1"/>
  <c r="N23860" i="2" s="1"/>
  <c r="P23861" i="2"/>
  <c r="M23861" i="2" s="1"/>
  <c r="N23861" i="2" s="1"/>
  <c r="P23862" i="2"/>
  <c r="M23862" i="2" s="1"/>
  <c r="N23862" i="2" s="1"/>
  <c r="P23863" i="2"/>
  <c r="M23863" i="2" s="1"/>
  <c r="N23863" i="2" s="1"/>
  <c r="P23864" i="2"/>
  <c r="M23864" i="2" s="1"/>
  <c r="N23864" i="2" s="1"/>
  <c r="P23865" i="2"/>
  <c r="M23865" i="2" s="1"/>
  <c r="N23865" i="2" s="1"/>
  <c r="P23866" i="2"/>
  <c r="M23866" i="2" s="1"/>
  <c r="N23866" i="2" s="1"/>
  <c r="P23867" i="2"/>
  <c r="M23867" i="2" s="1"/>
  <c r="N23867" i="2" s="1"/>
  <c r="P23868" i="2"/>
  <c r="M23868" i="2" s="1"/>
  <c r="N23868" i="2" s="1"/>
  <c r="P23869" i="2"/>
  <c r="M23869" i="2" s="1"/>
  <c r="N23869" i="2" s="1"/>
  <c r="P23870" i="2"/>
  <c r="M23870" i="2" s="1"/>
  <c r="N23870" i="2" s="1"/>
  <c r="P23871" i="2"/>
  <c r="M23871" i="2" s="1"/>
  <c r="N23871" i="2" s="1"/>
  <c r="P23872" i="2"/>
  <c r="M23872" i="2" s="1"/>
  <c r="N23872" i="2" s="1"/>
  <c r="P23873" i="2"/>
  <c r="M23873" i="2" s="1"/>
  <c r="N23873" i="2" s="1"/>
  <c r="P23874" i="2"/>
  <c r="M23874" i="2" s="1"/>
  <c r="N23874" i="2" s="1"/>
  <c r="P23875" i="2"/>
  <c r="M23875" i="2" s="1"/>
  <c r="N23875" i="2" s="1"/>
  <c r="P23876" i="2"/>
  <c r="M23876" i="2" s="1"/>
  <c r="N23876" i="2" s="1"/>
  <c r="P23877" i="2"/>
  <c r="M23877" i="2" s="1"/>
  <c r="N23877" i="2" s="1"/>
  <c r="P23878" i="2"/>
  <c r="M23878" i="2" s="1"/>
  <c r="N23878" i="2" s="1"/>
  <c r="P23879" i="2"/>
  <c r="M23879" i="2" s="1"/>
  <c r="N23879" i="2" s="1"/>
  <c r="P23880" i="2"/>
  <c r="M23880" i="2" s="1"/>
  <c r="N23880" i="2" s="1"/>
  <c r="P23881" i="2"/>
  <c r="M23881" i="2" s="1"/>
  <c r="N23881" i="2" s="1"/>
  <c r="P23882" i="2"/>
  <c r="M23882" i="2" s="1"/>
  <c r="N23882" i="2" s="1"/>
  <c r="P23883" i="2"/>
  <c r="M23883" i="2" s="1"/>
  <c r="N23883" i="2" s="1"/>
  <c r="P23884" i="2"/>
  <c r="M23884" i="2" s="1"/>
  <c r="N23884" i="2" s="1"/>
  <c r="P23885" i="2"/>
  <c r="M23885" i="2" s="1"/>
  <c r="N23885" i="2" s="1"/>
  <c r="P23886" i="2"/>
  <c r="M23886" i="2" s="1"/>
  <c r="N23886" i="2" s="1"/>
  <c r="P23887" i="2"/>
  <c r="M23887" i="2" s="1"/>
  <c r="N23887" i="2" s="1"/>
  <c r="P23888" i="2"/>
  <c r="M23888" i="2" s="1"/>
  <c r="N23888" i="2" s="1"/>
  <c r="P23889" i="2"/>
  <c r="M23889" i="2" s="1"/>
  <c r="N23889" i="2" s="1"/>
  <c r="P23890" i="2"/>
  <c r="M23890" i="2" s="1"/>
  <c r="N23890" i="2" s="1"/>
  <c r="P23891" i="2"/>
  <c r="M23891" i="2" s="1"/>
  <c r="N23891" i="2" s="1"/>
  <c r="P23892" i="2"/>
  <c r="M23892" i="2" s="1"/>
  <c r="N23892" i="2" s="1"/>
  <c r="P23893" i="2"/>
  <c r="M23893" i="2" s="1"/>
  <c r="N23893" i="2" s="1"/>
  <c r="P23894" i="2"/>
  <c r="M23894" i="2" s="1"/>
  <c r="N23894" i="2" s="1"/>
  <c r="P23895" i="2"/>
  <c r="M23895" i="2" s="1"/>
  <c r="N23895" i="2" s="1"/>
  <c r="P23896" i="2"/>
  <c r="M23896" i="2" s="1"/>
  <c r="N23896" i="2" s="1"/>
  <c r="P23897" i="2"/>
  <c r="M23897" i="2" s="1"/>
  <c r="N23897" i="2" s="1"/>
  <c r="P23898" i="2"/>
  <c r="M23898" i="2" s="1"/>
  <c r="N23898" i="2" s="1"/>
  <c r="P23899" i="2"/>
  <c r="M23899" i="2" s="1"/>
  <c r="N23899" i="2" s="1"/>
  <c r="P23900" i="2"/>
  <c r="M23900" i="2" s="1"/>
  <c r="N23900" i="2" s="1"/>
  <c r="P23901" i="2"/>
  <c r="M23901" i="2" s="1"/>
  <c r="N23901" i="2" s="1"/>
  <c r="P23902" i="2"/>
  <c r="M23902" i="2" s="1"/>
  <c r="N23902" i="2" s="1"/>
  <c r="P23903" i="2"/>
  <c r="M23903" i="2" s="1"/>
  <c r="N23903" i="2" s="1"/>
  <c r="P23904" i="2"/>
  <c r="M23904" i="2" s="1"/>
  <c r="N23904" i="2" s="1"/>
  <c r="P23905" i="2"/>
  <c r="M23905" i="2" s="1"/>
  <c r="N23905" i="2" s="1"/>
  <c r="P23906" i="2"/>
  <c r="M23906" i="2" s="1"/>
  <c r="N23906" i="2" s="1"/>
  <c r="P23907" i="2"/>
  <c r="M23907" i="2" s="1"/>
  <c r="N23907" i="2" s="1"/>
  <c r="P23908" i="2"/>
  <c r="M23908" i="2" s="1"/>
  <c r="N23908" i="2" s="1"/>
  <c r="P23909" i="2"/>
  <c r="M23909" i="2" s="1"/>
  <c r="N23909" i="2" s="1"/>
  <c r="P23910" i="2"/>
  <c r="M23910" i="2" s="1"/>
  <c r="N23910" i="2" s="1"/>
  <c r="P23911" i="2"/>
  <c r="M23911" i="2" s="1"/>
  <c r="N23911" i="2" s="1"/>
  <c r="P23912" i="2"/>
  <c r="M23912" i="2" s="1"/>
  <c r="N23912" i="2" s="1"/>
  <c r="P23913" i="2"/>
  <c r="M23913" i="2" s="1"/>
  <c r="N23913" i="2" s="1"/>
  <c r="P23914" i="2"/>
  <c r="M23914" i="2" s="1"/>
  <c r="N23914" i="2" s="1"/>
  <c r="P23915" i="2"/>
  <c r="M23915" i="2" s="1"/>
  <c r="N23915" i="2" s="1"/>
  <c r="P23916" i="2"/>
  <c r="M23916" i="2" s="1"/>
  <c r="N23916" i="2" s="1"/>
  <c r="P23917" i="2"/>
  <c r="M23917" i="2" s="1"/>
  <c r="N23917" i="2" s="1"/>
  <c r="P23918" i="2"/>
  <c r="M23918" i="2" s="1"/>
  <c r="N23918" i="2" s="1"/>
  <c r="P23919" i="2"/>
  <c r="M23919" i="2" s="1"/>
  <c r="N23919" i="2" s="1"/>
  <c r="P23920" i="2"/>
  <c r="M23920" i="2" s="1"/>
  <c r="N23920" i="2" s="1"/>
  <c r="P23921" i="2"/>
  <c r="M23921" i="2" s="1"/>
  <c r="N23921" i="2" s="1"/>
  <c r="P23922" i="2"/>
  <c r="M23922" i="2" s="1"/>
  <c r="N23922" i="2" s="1"/>
  <c r="P23923" i="2"/>
  <c r="M23923" i="2" s="1"/>
  <c r="N23923" i="2" s="1"/>
  <c r="P23924" i="2"/>
  <c r="M23924" i="2" s="1"/>
  <c r="N23924" i="2" s="1"/>
  <c r="P23925" i="2"/>
  <c r="M23925" i="2" s="1"/>
  <c r="N23925" i="2" s="1"/>
  <c r="P23926" i="2"/>
  <c r="M23926" i="2" s="1"/>
  <c r="N23926" i="2" s="1"/>
  <c r="P23927" i="2"/>
  <c r="M23927" i="2" s="1"/>
  <c r="N23927" i="2" s="1"/>
  <c r="P23928" i="2"/>
  <c r="M23928" i="2" s="1"/>
  <c r="N23928" i="2" s="1"/>
  <c r="P23929" i="2"/>
  <c r="M23929" i="2" s="1"/>
  <c r="N23929" i="2" s="1"/>
  <c r="P23930" i="2"/>
  <c r="M23930" i="2" s="1"/>
  <c r="N23930" i="2" s="1"/>
  <c r="P23931" i="2"/>
  <c r="M23931" i="2" s="1"/>
  <c r="N23931" i="2" s="1"/>
  <c r="P23932" i="2"/>
  <c r="M23932" i="2" s="1"/>
  <c r="N23932" i="2" s="1"/>
  <c r="P23933" i="2"/>
  <c r="M23933" i="2" s="1"/>
  <c r="N23933" i="2" s="1"/>
  <c r="P23934" i="2"/>
  <c r="M23934" i="2" s="1"/>
  <c r="N23934" i="2" s="1"/>
  <c r="P23935" i="2"/>
  <c r="M23935" i="2" s="1"/>
  <c r="N23935" i="2" s="1"/>
  <c r="P23936" i="2"/>
  <c r="M23936" i="2" s="1"/>
  <c r="N23936" i="2" s="1"/>
  <c r="P23937" i="2"/>
  <c r="M23937" i="2" s="1"/>
  <c r="N23937" i="2" s="1"/>
  <c r="P23938" i="2"/>
  <c r="M23938" i="2" s="1"/>
  <c r="N23938" i="2" s="1"/>
  <c r="P23939" i="2"/>
  <c r="M23939" i="2" s="1"/>
  <c r="N23939" i="2" s="1"/>
  <c r="P23940" i="2"/>
  <c r="M23940" i="2" s="1"/>
  <c r="N23940" i="2" s="1"/>
  <c r="P23941" i="2"/>
  <c r="M23941" i="2" s="1"/>
  <c r="N23941" i="2" s="1"/>
  <c r="P23942" i="2"/>
  <c r="M23942" i="2" s="1"/>
  <c r="N23942" i="2" s="1"/>
  <c r="P23943" i="2"/>
  <c r="M23943" i="2" s="1"/>
  <c r="N23943" i="2" s="1"/>
  <c r="P23944" i="2"/>
  <c r="M23944" i="2" s="1"/>
  <c r="N23944" i="2" s="1"/>
  <c r="P23945" i="2"/>
  <c r="M23945" i="2" s="1"/>
  <c r="N23945" i="2" s="1"/>
  <c r="P23946" i="2"/>
  <c r="M23946" i="2" s="1"/>
  <c r="N23946" i="2" s="1"/>
  <c r="P23947" i="2"/>
  <c r="M23947" i="2" s="1"/>
  <c r="N23947" i="2" s="1"/>
  <c r="P23948" i="2"/>
  <c r="M23948" i="2" s="1"/>
  <c r="N23948" i="2" s="1"/>
  <c r="P23949" i="2"/>
  <c r="M23949" i="2" s="1"/>
  <c r="N23949" i="2" s="1"/>
  <c r="P23950" i="2"/>
  <c r="M23950" i="2" s="1"/>
  <c r="N23950" i="2" s="1"/>
  <c r="P23951" i="2"/>
  <c r="M23951" i="2" s="1"/>
  <c r="N23951" i="2" s="1"/>
  <c r="P23952" i="2"/>
  <c r="M23952" i="2" s="1"/>
  <c r="N23952" i="2" s="1"/>
  <c r="P23953" i="2"/>
  <c r="M23953" i="2" s="1"/>
  <c r="N23953" i="2" s="1"/>
  <c r="P23954" i="2"/>
  <c r="M23954" i="2" s="1"/>
  <c r="N23954" i="2" s="1"/>
  <c r="P23955" i="2"/>
  <c r="M23955" i="2" s="1"/>
  <c r="N23955" i="2" s="1"/>
  <c r="P23956" i="2"/>
  <c r="M23956" i="2" s="1"/>
  <c r="N23956" i="2" s="1"/>
  <c r="P23957" i="2"/>
  <c r="M23957" i="2" s="1"/>
  <c r="N23957" i="2" s="1"/>
  <c r="P23958" i="2"/>
  <c r="M23958" i="2" s="1"/>
  <c r="N23958" i="2" s="1"/>
  <c r="P23959" i="2"/>
  <c r="M23959" i="2" s="1"/>
  <c r="N23959" i="2" s="1"/>
  <c r="P23960" i="2"/>
  <c r="M23960" i="2" s="1"/>
  <c r="N23960" i="2" s="1"/>
  <c r="P23961" i="2"/>
  <c r="M23961" i="2" s="1"/>
  <c r="N23961" i="2" s="1"/>
  <c r="P23962" i="2"/>
  <c r="M23962" i="2" s="1"/>
  <c r="N23962" i="2" s="1"/>
  <c r="P23963" i="2"/>
  <c r="M23963" i="2" s="1"/>
  <c r="N23963" i="2" s="1"/>
  <c r="P23964" i="2"/>
  <c r="M23964" i="2" s="1"/>
  <c r="N23964" i="2" s="1"/>
  <c r="P23965" i="2"/>
  <c r="M23965" i="2" s="1"/>
  <c r="N23965" i="2" s="1"/>
  <c r="P23966" i="2"/>
  <c r="M23966" i="2" s="1"/>
  <c r="N23966" i="2" s="1"/>
  <c r="P23967" i="2"/>
  <c r="M23967" i="2" s="1"/>
  <c r="N23967" i="2" s="1"/>
  <c r="P23968" i="2"/>
  <c r="M23968" i="2" s="1"/>
  <c r="N23968" i="2" s="1"/>
  <c r="P23969" i="2"/>
  <c r="M23969" i="2" s="1"/>
  <c r="N23969" i="2" s="1"/>
  <c r="P23970" i="2"/>
  <c r="M23970" i="2" s="1"/>
  <c r="N23970" i="2" s="1"/>
  <c r="P23971" i="2"/>
  <c r="M23971" i="2" s="1"/>
  <c r="N23971" i="2" s="1"/>
  <c r="P23972" i="2"/>
  <c r="M23972" i="2" s="1"/>
  <c r="N23972" i="2" s="1"/>
  <c r="P23973" i="2"/>
  <c r="M23973" i="2" s="1"/>
  <c r="N23973" i="2" s="1"/>
  <c r="P23974" i="2"/>
  <c r="M23974" i="2" s="1"/>
  <c r="N23974" i="2" s="1"/>
  <c r="P23975" i="2"/>
  <c r="M23975" i="2" s="1"/>
  <c r="N23975" i="2" s="1"/>
  <c r="P23976" i="2"/>
  <c r="M23976" i="2" s="1"/>
  <c r="N23976" i="2" s="1"/>
  <c r="P23977" i="2"/>
  <c r="M23977" i="2" s="1"/>
  <c r="N23977" i="2" s="1"/>
  <c r="P23978" i="2"/>
  <c r="M23978" i="2" s="1"/>
  <c r="N23978" i="2" s="1"/>
  <c r="P23979" i="2"/>
  <c r="M23979" i="2" s="1"/>
  <c r="N23979" i="2" s="1"/>
  <c r="P23980" i="2"/>
  <c r="M23980" i="2" s="1"/>
  <c r="N23980" i="2" s="1"/>
  <c r="P23981" i="2"/>
  <c r="M23981" i="2" s="1"/>
  <c r="N23981" i="2" s="1"/>
  <c r="P23982" i="2"/>
  <c r="M23982" i="2" s="1"/>
  <c r="N23982" i="2" s="1"/>
  <c r="P23983" i="2"/>
  <c r="M23983" i="2" s="1"/>
  <c r="N23983" i="2" s="1"/>
  <c r="P23984" i="2"/>
  <c r="M23984" i="2" s="1"/>
  <c r="N23984" i="2" s="1"/>
  <c r="P23985" i="2"/>
  <c r="M23985" i="2" s="1"/>
  <c r="N23985" i="2" s="1"/>
  <c r="P23986" i="2"/>
  <c r="M23986" i="2" s="1"/>
  <c r="N23986" i="2" s="1"/>
  <c r="P23987" i="2"/>
  <c r="M23987" i="2" s="1"/>
  <c r="N23987" i="2" s="1"/>
  <c r="P23988" i="2"/>
  <c r="M23988" i="2" s="1"/>
  <c r="N23988" i="2" s="1"/>
  <c r="P23989" i="2"/>
  <c r="M23989" i="2" s="1"/>
  <c r="N23989" i="2" s="1"/>
  <c r="P23990" i="2"/>
  <c r="M23990" i="2" s="1"/>
  <c r="N23990" i="2" s="1"/>
  <c r="P23991" i="2"/>
  <c r="M23991" i="2" s="1"/>
  <c r="N23991" i="2" s="1"/>
  <c r="P23992" i="2"/>
  <c r="M23992" i="2" s="1"/>
  <c r="N23992" i="2" s="1"/>
  <c r="P23993" i="2"/>
  <c r="M23993" i="2" s="1"/>
  <c r="N23993" i="2" s="1"/>
  <c r="P23994" i="2"/>
  <c r="M23994" i="2" s="1"/>
  <c r="N23994" i="2" s="1"/>
  <c r="P23995" i="2"/>
  <c r="M23995" i="2" s="1"/>
  <c r="N23995" i="2" s="1"/>
  <c r="P23996" i="2"/>
  <c r="M23996" i="2" s="1"/>
  <c r="N23996" i="2" s="1"/>
  <c r="P23997" i="2"/>
  <c r="M23997" i="2" s="1"/>
  <c r="N23997" i="2" s="1"/>
  <c r="P23998" i="2"/>
  <c r="M23998" i="2" s="1"/>
  <c r="N23998" i="2" s="1"/>
  <c r="P23999" i="2"/>
  <c r="M23999" i="2" s="1"/>
  <c r="N23999" i="2" s="1"/>
  <c r="P24000" i="2"/>
  <c r="M24000" i="2" s="1"/>
  <c r="N24000" i="2" s="1"/>
  <c r="P24001" i="2"/>
  <c r="M24001" i="2" s="1"/>
  <c r="N24001" i="2" s="1"/>
  <c r="P24002" i="2"/>
  <c r="M24002" i="2" s="1"/>
  <c r="N24002" i="2" s="1"/>
  <c r="P24003" i="2"/>
  <c r="M24003" i="2" s="1"/>
  <c r="N24003" i="2" s="1"/>
  <c r="P24004" i="2"/>
  <c r="M24004" i="2" s="1"/>
  <c r="N24004" i="2" s="1"/>
  <c r="P24005" i="2"/>
  <c r="M24005" i="2" s="1"/>
  <c r="N24005" i="2" s="1"/>
  <c r="P24006" i="2"/>
  <c r="M24006" i="2" s="1"/>
  <c r="N24006" i="2" s="1"/>
  <c r="P24007" i="2"/>
  <c r="M24007" i="2" s="1"/>
  <c r="N24007" i="2" s="1"/>
  <c r="P24008" i="2"/>
  <c r="M24008" i="2" s="1"/>
  <c r="N24008" i="2" s="1"/>
  <c r="P24009" i="2"/>
  <c r="M24009" i="2" s="1"/>
  <c r="N24009" i="2" s="1"/>
  <c r="P24010" i="2"/>
  <c r="M24010" i="2" s="1"/>
  <c r="N24010" i="2" s="1"/>
  <c r="P24011" i="2"/>
  <c r="M24011" i="2" s="1"/>
  <c r="N24011" i="2" s="1"/>
  <c r="P24012" i="2"/>
  <c r="M24012" i="2" s="1"/>
  <c r="N24012" i="2" s="1"/>
  <c r="P24013" i="2"/>
  <c r="M24013" i="2" s="1"/>
  <c r="N24013" i="2" s="1"/>
  <c r="P24014" i="2"/>
  <c r="M24014" i="2" s="1"/>
  <c r="N24014" i="2" s="1"/>
  <c r="P24015" i="2"/>
  <c r="M24015" i="2" s="1"/>
  <c r="N24015" i="2" s="1"/>
  <c r="P24016" i="2"/>
  <c r="M24016" i="2" s="1"/>
  <c r="N24016" i="2" s="1"/>
  <c r="P24017" i="2"/>
  <c r="M24017" i="2" s="1"/>
  <c r="N24017" i="2" s="1"/>
  <c r="P24018" i="2"/>
  <c r="M24018" i="2" s="1"/>
  <c r="N24018" i="2" s="1"/>
  <c r="P24019" i="2"/>
  <c r="M24019" i="2" s="1"/>
  <c r="N24019" i="2" s="1"/>
  <c r="P24020" i="2"/>
  <c r="M24020" i="2" s="1"/>
  <c r="N24020" i="2" s="1"/>
  <c r="P24021" i="2"/>
  <c r="M24021" i="2" s="1"/>
  <c r="N24021" i="2" s="1"/>
  <c r="P24022" i="2"/>
  <c r="M24022" i="2" s="1"/>
  <c r="N24022" i="2" s="1"/>
  <c r="P24023" i="2"/>
  <c r="M24023" i="2" s="1"/>
  <c r="N24023" i="2" s="1"/>
  <c r="P24024" i="2"/>
  <c r="M24024" i="2" s="1"/>
  <c r="N24024" i="2" s="1"/>
  <c r="P24025" i="2"/>
  <c r="M24025" i="2" s="1"/>
  <c r="N24025" i="2" s="1"/>
  <c r="P24026" i="2"/>
  <c r="M24026" i="2" s="1"/>
  <c r="N24026" i="2" s="1"/>
  <c r="P24027" i="2"/>
  <c r="M24027" i="2" s="1"/>
  <c r="N24027" i="2" s="1"/>
  <c r="P24028" i="2"/>
  <c r="M24028" i="2" s="1"/>
  <c r="N24028" i="2" s="1"/>
  <c r="P24029" i="2"/>
  <c r="M24029" i="2" s="1"/>
  <c r="N24029" i="2" s="1"/>
  <c r="P24030" i="2"/>
  <c r="M24030" i="2" s="1"/>
  <c r="N24030" i="2" s="1"/>
  <c r="P24031" i="2"/>
  <c r="M24031" i="2" s="1"/>
  <c r="N24031" i="2" s="1"/>
  <c r="P24032" i="2"/>
  <c r="M24032" i="2" s="1"/>
  <c r="N24032" i="2" s="1"/>
  <c r="P24033" i="2"/>
  <c r="M24033" i="2" s="1"/>
  <c r="N24033" i="2" s="1"/>
  <c r="P24034" i="2"/>
  <c r="M24034" i="2" s="1"/>
  <c r="N24034" i="2" s="1"/>
  <c r="P24035" i="2"/>
  <c r="M24035" i="2" s="1"/>
  <c r="N24035" i="2" s="1"/>
  <c r="P24036" i="2"/>
  <c r="M24036" i="2" s="1"/>
  <c r="N24036" i="2" s="1"/>
  <c r="P24037" i="2"/>
  <c r="M24037" i="2" s="1"/>
  <c r="N24037" i="2" s="1"/>
  <c r="P24038" i="2"/>
  <c r="M24038" i="2" s="1"/>
  <c r="N24038" i="2" s="1"/>
  <c r="P24039" i="2"/>
  <c r="M24039" i="2" s="1"/>
  <c r="N24039" i="2" s="1"/>
  <c r="P24040" i="2"/>
  <c r="M24040" i="2" s="1"/>
  <c r="N24040" i="2" s="1"/>
  <c r="P24041" i="2"/>
  <c r="M24041" i="2" s="1"/>
  <c r="N24041" i="2" s="1"/>
  <c r="P24042" i="2"/>
  <c r="M24042" i="2" s="1"/>
  <c r="N24042" i="2" s="1"/>
  <c r="P24043" i="2"/>
  <c r="M24043" i="2" s="1"/>
  <c r="N24043" i="2" s="1"/>
  <c r="P24044" i="2"/>
  <c r="M24044" i="2" s="1"/>
  <c r="N24044" i="2" s="1"/>
  <c r="P24045" i="2"/>
  <c r="M24045" i="2" s="1"/>
  <c r="N24045" i="2" s="1"/>
  <c r="P24046" i="2"/>
  <c r="M24046" i="2" s="1"/>
  <c r="N24046" i="2" s="1"/>
  <c r="P24047" i="2"/>
  <c r="M24047" i="2" s="1"/>
  <c r="N24047" i="2" s="1"/>
  <c r="P24048" i="2"/>
  <c r="M24048" i="2" s="1"/>
  <c r="N24048" i="2" s="1"/>
  <c r="P24049" i="2"/>
  <c r="M24049" i="2" s="1"/>
  <c r="N24049" i="2" s="1"/>
  <c r="P24050" i="2"/>
  <c r="M24050" i="2" s="1"/>
  <c r="N24050" i="2" s="1"/>
  <c r="P24051" i="2"/>
  <c r="M24051" i="2" s="1"/>
  <c r="N24051" i="2" s="1"/>
  <c r="P24052" i="2"/>
  <c r="M24052" i="2" s="1"/>
  <c r="N24052" i="2" s="1"/>
  <c r="P24053" i="2"/>
  <c r="M24053" i="2" s="1"/>
  <c r="N24053" i="2" s="1"/>
  <c r="P24054" i="2"/>
  <c r="M24054" i="2" s="1"/>
  <c r="N24054" i="2" s="1"/>
  <c r="P24055" i="2"/>
  <c r="M24055" i="2" s="1"/>
  <c r="N24055" i="2" s="1"/>
  <c r="P24056" i="2"/>
  <c r="M24056" i="2" s="1"/>
  <c r="N24056" i="2" s="1"/>
  <c r="P24057" i="2"/>
  <c r="M24057" i="2" s="1"/>
  <c r="N24057" i="2" s="1"/>
  <c r="P24058" i="2"/>
  <c r="M24058" i="2" s="1"/>
  <c r="N24058" i="2" s="1"/>
  <c r="P24059" i="2"/>
  <c r="M24059" i="2" s="1"/>
  <c r="N24059" i="2" s="1"/>
  <c r="P24060" i="2"/>
  <c r="M24060" i="2" s="1"/>
  <c r="N24060" i="2" s="1"/>
  <c r="P24061" i="2"/>
  <c r="M24061" i="2" s="1"/>
  <c r="N24061" i="2" s="1"/>
  <c r="P24062" i="2"/>
  <c r="M24062" i="2" s="1"/>
  <c r="N24062" i="2" s="1"/>
  <c r="P24063" i="2"/>
  <c r="M24063" i="2" s="1"/>
  <c r="N24063" i="2" s="1"/>
  <c r="P24064" i="2"/>
  <c r="M24064" i="2" s="1"/>
  <c r="N24064" i="2" s="1"/>
  <c r="P24065" i="2"/>
  <c r="M24065" i="2" s="1"/>
  <c r="N24065" i="2" s="1"/>
  <c r="P24066" i="2"/>
  <c r="M24066" i="2" s="1"/>
  <c r="N24066" i="2" s="1"/>
  <c r="P24067" i="2"/>
  <c r="M24067" i="2" s="1"/>
  <c r="N24067" i="2" s="1"/>
  <c r="P24068" i="2"/>
  <c r="M24068" i="2" s="1"/>
  <c r="N24068" i="2" s="1"/>
  <c r="P24069" i="2"/>
  <c r="M24069" i="2" s="1"/>
  <c r="N24069" i="2" s="1"/>
  <c r="P24070" i="2"/>
  <c r="M24070" i="2" s="1"/>
  <c r="N24070" i="2" s="1"/>
  <c r="P24071" i="2"/>
  <c r="M24071" i="2" s="1"/>
  <c r="N24071" i="2" s="1"/>
  <c r="P24072" i="2"/>
  <c r="M24072" i="2" s="1"/>
  <c r="N24072" i="2" s="1"/>
  <c r="P24073" i="2"/>
  <c r="M24073" i="2" s="1"/>
  <c r="N24073" i="2" s="1"/>
  <c r="P24074" i="2"/>
  <c r="M24074" i="2" s="1"/>
  <c r="N24074" i="2" s="1"/>
  <c r="P24075" i="2"/>
  <c r="M24075" i="2" s="1"/>
  <c r="N24075" i="2" s="1"/>
  <c r="P24076" i="2"/>
  <c r="M24076" i="2" s="1"/>
  <c r="N24076" i="2" s="1"/>
  <c r="P24077" i="2"/>
  <c r="M24077" i="2" s="1"/>
  <c r="N24077" i="2" s="1"/>
  <c r="P24078" i="2"/>
  <c r="M24078" i="2" s="1"/>
  <c r="N24078" i="2" s="1"/>
  <c r="P24079" i="2"/>
  <c r="M24079" i="2" s="1"/>
  <c r="N24079" i="2" s="1"/>
  <c r="P24080" i="2"/>
  <c r="M24080" i="2" s="1"/>
  <c r="N24080" i="2" s="1"/>
  <c r="P24081" i="2"/>
  <c r="M24081" i="2" s="1"/>
  <c r="N24081" i="2" s="1"/>
  <c r="P24082" i="2"/>
  <c r="M24082" i="2" s="1"/>
  <c r="N24082" i="2" s="1"/>
  <c r="P24083" i="2"/>
  <c r="M24083" i="2" s="1"/>
  <c r="N24083" i="2" s="1"/>
  <c r="P24084" i="2"/>
  <c r="M24084" i="2" s="1"/>
  <c r="N24084" i="2" s="1"/>
  <c r="P24085" i="2"/>
  <c r="M24085" i="2" s="1"/>
  <c r="N24085" i="2" s="1"/>
  <c r="P24086" i="2"/>
  <c r="M24086" i="2" s="1"/>
  <c r="N24086" i="2" s="1"/>
  <c r="P24087" i="2"/>
  <c r="M24087" i="2" s="1"/>
  <c r="N24087" i="2" s="1"/>
  <c r="P24088" i="2"/>
  <c r="M24088" i="2" s="1"/>
  <c r="N24088" i="2" s="1"/>
  <c r="P24089" i="2"/>
  <c r="M24089" i="2" s="1"/>
  <c r="N24089" i="2" s="1"/>
  <c r="P24090" i="2"/>
  <c r="M24090" i="2" s="1"/>
  <c r="N24090" i="2" s="1"/>
  <c r="P24091" i="2"/>
  <c r="M24091" i="2" s="1"/>
  <c r="N24091" i="2" s="1"/>
  <c r="P24092" i="2"/>
  <c r="M24092" i="2" s="1"/>
  <c r="N24092" i="2" s="1"/>
  <c r="P24093" i="2"/>
  <c r="M24093" i="2" s="1"/>
  <c r="N24093" i="2" s="1"/>
  <c r="P24094" i="2"/>
  <c r="M24094" i="2" s="1"/>
  <c r="N24094" i="2" s="1"/>
  <c r="P24095" i="2"/>
  <c r="M24095" i="2" s="1"/>
  <c r="N24095" i="2" s="1"/>
  <c r="P24096" i="2"/>
  <c r="M24096" i="2" s="1"/>
  <c r="N24096" i="2" s="1"/>
  <c r="P24097" i="2"/>
  <c r="M24097" i="2" s="1"/>
  <c r="N24097" i="2" s="1"/>
  <c r="P24098" i="2"/>
  <c r="M24098" i="2" s="1"/>
  <c r="N24098" i="2" s="1"/>
  <c r="P24099" i="2"/>
  <c r="M24099" i="2" s="1"/>
  <c r="N24099" i="2" s="1"/>
  <c r="P24100" i="2"/>
  <c r="M24100" i="2" s="1"/>
  <c r="N24100" i="2" s="1"/>
  <c r="P24101" i="2"/>
  <c r="M24101" i="2" s="1"/>
  <c r="N24101" i="2" s="1"/>
  <c r="P24102" i="2"/>
  <c r="M24102" i="2" s="1"/>
  <c r="N24102" i="2" s="1"/>
  <c r="P24103" i="2"/>
  <c r="M24103" i="2" s="1"/>
  <c r="N24103" i="2" s="1"/>
  <c r="P24104" i="2"/>
  <c r="M24104" i="2" s="1"/>
  <c r="N24104" i="2" s="1"/>
  <c r="P24105" i="2"/>
  <c r="M24105" i="2" s="1"/>
  <c r="N24105" i="2" s="1"/>
  <c r="P24106" i="2"/>
  <c r="M24106" i="2" s="1"/>
  <c r="N24106" i="2" s="1"/>
  <c r="P24107" i="2"/>
  <c r="M24107" i="2" s="1"/>
  <c r="N24107" i="2" s="1"/>
  <c r="P24108" i="2"/>
  <c r="M24108" i="2" s="1"/>
  <c r="N24108" i="2" s="1"/>
  <c r="P24109" i="2"/>
  <c r="M24109" i="2" s="1"/>
  <c r="N24109" i="2" s="1"/>
  <c r="P24110" i="2"/>
  <c r="M24110" i="2" s="1"/>
  <c r="N24110" i="2" s="1"/>
  <c r="P24111" i="2"/>
  <c r="M24111" i="2" s="1"/>
  <c r="N24111" i="2" s="1"/>
  <c r="P24112" i="2"/>
  <c r="M24112" i="2" s="1"/>
  <c r="N24112" i="2" s="1"/>
  <c r="P24113" i="2"/>
  <c r="M24113" i="2" s="1"/>
  <c r="N24113" i="2" s="1"/>
  <c r="P24114" i="2"/>
  <c r="M24114" i="2" s="1"/>
  <c r="N24114" i="2" s="1"/>
  <c r="P24115" i="2"/>
  <c r="M24115" i="2" s="1"/>
  <c r="N24115" i="2" s="1"/>
  <c r="P24116" i="2"/>
  <c r="M24116" i="2" s="1"/>
  <c r="N24116" i="2" s="1"/>
  <c r="P24117" i="2"/>
  <c r="M24117" i="2" s="1"/>
  <c r="N24117" i="2" s="1"/>
  <c r="P24118" i="2"/>
  <c r="M24118" i="2" s="1"/>
  <c r="N24118" i="2" s="1"/>
  <c r="P24119" i="2"/>
  <c r="M24119" i="2" s="1"/>
  <c r="N24119" i="2" s="1"/>
  <c r="P24120" i="2"/>
  <c r="M24120" i="2" s="1"/>
  <c r="N24120" i="2" s="1"/>
  <c r="P24121" i="2"/>
  <c r="M24121" i="2" s="1"/>
  <c r="N24121" i="2" s="1"/>
  <c r="P24122" i="2"/>
  <c r="M24122" i="2" s="1"/>
  <c r="N24122" i="2" s="1"/>
  <c r="P24123" i="2"/>
  <c r="M24123" i="2" s="1"/>
  <c r="N24123" i="2" s="1"/>
  <c r="P24124" i="2"/>
  <c r="M24124" i="2" s="1"/>
  <c r="N24124" i="2" s="1"/>
  <c r="P24125" i="2"/>
  <c r="M24125" i="2" s="1"/>
  <c r="N24125" i="2" s="1"/>
  <c r="P24126" i="2"/>
  <c r="M24126" i="2" s="1"/>
  <c r="N24126" i="2" s="1"/>
  <c r="P24127" i="2"/>
  <c r="M24127" i="2" s="1"/>
  <c r="N24127" i="2" s="1"/>
  <c r="P24128" i="2"/>
  <c r="M24128" i="2" s="1"/>
  <c r="N24128" i="2" s="1"/>
  <c r="P24129" i="2"/>
  <c r="M24129" i="2" s="1"/>
  <c r="N24129" i="2" s="1"/>
  <c r="P24130" i="2"/>
  <c r="M24130" i="2" s="1"/>
  <c r="N24130" i="2" s="1"/>
  <c r="P24131" i="2"/>
  <c r="M24131" i="2" s="1"/>
  <c r="N24131" i="2" s="1"/>
  <c r="P24132" i="2"/>
  <c r="M24132" i="2" s="1"/>
  <c r="N24132" i="2" s="1"/>
  <c r="P24133" i="2"/>
  <c r="M24133" i="2" s="1"/>
  <c r="N24133" i="2" s="1"/>
  <c r="P24134" i="2"/>
  <c r="M24134" i="2" s="1"/>
  <c r="N24134" i="2" s="1"/>
  <c r="P24135" i="2"/>
  <c r="M24135" i="2" s="1"/>
  <c r="N24135" i="2" s="1"/>
  <c r="P24136" i="2"/>
  <c r="M24136" i="2" s="1"/>
  <c r="N24136" i="2" s="1"/>
  <c r="P24137" i="2"/>
  <c r="M24137" i="2" s="1"/>
  <c r="N24137" i="2" s="1"/>
  <c r="P24138" i="2"/>
  <c r="M24138" i="2" s="1"/>
  <c r="N24138" i="2" s="1"/>
  <c r="P24139" i="2"/>
  <c r="M24139" i="2" s="1"/>
  <c r="N24139" i="2" s="1"/>
  <c r="P24140" i="2"/>
  <c r="M24140" i="2" s="1"/>
  <c r="N24140" i="2" s="1"/>
  <c r="P24141" i="2"/>
  <c r="M24141" i="2" s="1"/>
  <c r="N24141" i="2" s="1"/>
  <c r="P24142" i="2"/>
  <c r="M24142" i="2" s="1"/>
  <c r="N24142" i="2" s="1"/>
  <c r="P24143" i="2"/>
  <c r="M24143" i="2" s="1"/>
  <c r="N24143" i="2" s="1"/>
  <c r="P24144" i="2"/>
  <c r="M24144" i="2" s="1"/>
  <c r="N24144" i="2" s="1"/>
  <c r="P24145" i="2"/>
  <c r="M24145" i="2" s="1"/>
  <c r="N24145" i="2" s="1"/>
  <c r="P24146" i="2"/>
  <c r="M24146" i="2" s="1"/>
  <c r="N24146" i="2" s="1"/>
  <c r="P24147" i="2"/>
  <c r="M24147" i="2" s="1"/>
  <c r="N24147" i="2" s="1"/>
  <c r="P24148" i="2"/>
  <c r="M24148" i="2" s="1"/>
  <c r="N24148" i="2" s="1"/>
  <c r="P24149" i="2"/>
  <c r="M24149" i="2" s="1"/>
  <c r="N24149" i="2" s="1"/>
  <c r="P24150" i="2"/>
  <c r="M24150" i="2" s="1"/>
  <c r="N24150" i="2" s="1"/>
  <c r="P24151" i="2"/>
  <c r="M24151" i="2" s="1"/>
  <c r="N24151" i="2" s="1"/>
  <c r="P24152" i="2"/>
  <c r="M24152" i="2" s="1"/>
  <c r="N24152" i="2" s="1"/>
  <c r="P24153" i="2"/>
  <c r="M24153" i="2" s="1"/>
  <c r="N24153" i="2" s="1"/>
  <c r="P24154" i="2"/>
  <c r="M24154" i="2" s="1"/>
  <c r="N24154" i="2" s="1"/>
  <c r="P24155" i="2"/>
  <c r="M24155" i="2" s="1"/>
  <c r="N24155" i="2" s="1"/>
  <c r="P24156" i="2"/>
  <c r="M24156" i="2" s="1"/>
  <c r="N24156" i="2" s="1"/>
  <c r="P24157" i="2"/>
  <c r="M24157" i="2" s="1"/>
  <c r="N24157" i="2" s="1"/>
  <c r="P24158" i="2"/>
  <c r="M24158" i="2" s="1"/>
  <c r="N24158" i="2" s="1"/>
  <c r="P24159" i="2"/>
  <c r="M24159" i="2" s="1"/>
  <c r="N24159" i="2" s="1"/>
  <c r="P24160" i="2"/>
  <c r="M24160" i="2" s="1"/>
  <c r="N24160" i="2" s="1"/>
  <c r="P24161" i="2"/>
  <c r="M24161" i="2" s="1"/>
  <c r="N24161" i="2" s="1"/>
  <c r="P24162" i="2"/>
  <c r="M24162" i="2" s="1"/>
  <c r="N24162" i="2" s="1"/>
  <c r="P24163" i="2"/>
  <c r="M24163" i="2" s="1"/>
  <c r="N24163" i="2" s="1"/>
  <c r="P24164" i="2"/>
  <c r="M24164" i="2" s="1"/>
  <c r="N24164" i="2" s="1"/>
  <c r="P24165" i="2"/>
  <c r="M24165" i="2" s="1"/>
  <c r="N24165" i="2" s="1"/>
  <c r="P24166" i="2"/>
  <c r="M24166" i="2" s="1"/>
  <c r="N24166" i="2" s="1"/>
  <c r="P24167" i="2"/>
  <c r="M24167" i="2" s="1"/>
  <c r="N24167" i="2" s="1"/>
  <c r="P24168" i="2"/>
  <c r="M24168" i="2" s="1"/>
  <c r="N24168" i="2" s="1"/>
  <c r="P24169" i="2"/>
  <c r="M24169" i="2" s="1"/>
  <c r="N24169" i="2" s="1"/>
  <c r="P24170" i="2"/>
  <c r="M24170" i="2" s="1"/>
  <c r="N24170" i="2" s="1"/>
  <c r="P24171" i="2"/>
  <c r="M24171" i="2" s="1"/>
  <c r="N24171" i="2" s="1"/>
  <c r="P24172" i="2"/>
  <c r="M24172" i="2" s="1"/>
  <c r="N24172" i="2" s="1"/>
  <c r="P24173" i="2"/>
  <c r="M24173" i="2" s="1"/>
  <c r="N24173" i="2" s="1"/>
  <c r="P24174" i="2"/>
  <c r="M24174" i="2" s="1"/>
  <c r="N24174" i="2" s="1"/>
  <c r="P24175" i="2"/>
  <c r="M24175" i="2" s="1"/>
  <c r="N24175" i="2" s="1"/>
  <c r="P24176" i="2"/>
  <c r="M24176" i="2" s="1"/>
  <c r="N24176" i="2" s="1"/>
  <c r="P24177" i="2"/>
  <c r="M24177" i="2" s="1"/>
  <c r="N24177" i="2" s="1"/>
  <c r="P24178" i="2"/>
  <c r="M24178" i="2" s="1"/>
  <c r="N24178" i="2" s="1"/>
  <c r="P24179" i="2"/>
  <c r="M24179" i="2" s="1"/>
  <c r="N24179" i="2" s="1"/>
  <c r="P24180" i="2"/>
  <c r="M24180" i="2" s="1"/>
  <c r="N24180" i="2" s="1"/>
  <c r="P24181" i="2"/>
  <c r="M24181" i="2" s="1"/>
  <c r="N24181" i="2" s="1"/>
  <c r="P24182" i="2"/>
  <c r="M24182" i="2" s="1"/>
  <c r="N24182" i="2" s="1"/>
  <c r="P24183" i="2"/>
  <c r="M24183" i="2" s="1"/>
  <c r="N24183" i="2" s="1"/>
  <c r="P24184" i="2"/>
  <c r="M24184" i="2" s="1"/>
  <c r="N24184" i="2" s="1"/>
  <c r="P24185" i="2"/>
  <c r="M24185" i="2" s="1"/>
  <c r="N24185" i="2" s="1"/>
  <c r="P24186" i="2"/>
  <c r="M24186" i="2" s="1"/>
  <c r="N24186" i="2" s="1"/>
  <c r="P24187" i="2"/>
  <c r="M24187" i="2" s="1"/>
  <c r="N24187" i="2" s="1"/>
  <c r="P24188" i="2"/>
  <c r="M24188" i="2" s="1"/>
  <c r="N24188" i="2" s="1"/>
  <c r="P24189" i="2"/>
  <c r="M24189" i="2" s="1"/>
  <c r="N24189" i="2" s="1"/>
  <c r="P24190" i="2"/>
  <c r="M24190" i="2" s="1"/>
  <c r="N24190" i="2" s="1"/>
  <c r="P24191" i="2"/>
  <c r="M24191" i="2" s="1"/>
  <c r="N24191" i="2" s="1"/>
  <c r="P24192" i="2"/>
  <c r="M24192" i="2" s="1"/>
  <c r="N24192" i="2" s="1"/>
  <c r="P24193" i="2"/>
  <c r="M24193" i="2" s="1"/>
  <c r="N24193" i="2" s="1"/>
  <c r="P24194" i="2"/>
  <c r="M24194" i="2" s="1"/>
  <c r="N24194" i="2" s="1"/>
  <c r="P24195" i="2"/>
  <c r="M24195" i="2" s="1"/>
  <c r="N24195" i="2" s="1"/>
  <c r="P24196" i="2"/>
  <c r="M24196" i="2" s="1"/>
  <c r="N24196" i="2" s="1"/>
  <c r="P24197" i="2"/>
  <c r="M24197" i="2" s="1"/>
  <c r="N24197" i="2" s="1"/>
  <c r="P24198" i="2"/>
  <c r="M24198" i="2" s="1"/>
  <c r="N24198" i="2" s="1"/>
  <c r="P24199" i="2"/>
  <c r="M24199" i="2" s="1"/>
  <c r="N24199" i="2" s="1"/>
  <c r="P24200" i="2"/>
  <c r="M24200" i="2" s="1"/>
  <c r="N24200" i="2" s="1"/>
  <c r="P24201" i="2"/>
  <c r="M24201" i="2" s="1"/>
  <c r="N24201" i="2" s="1"/>
  <c r="P24202" i="2"/>
  <c r="M24202" i="2" s="1"/>
  <c r="N24202" i="2" s="1"/>
  <c r="P24203" i="2"/>
  <c r="M24203" i="2" s="1"/>
  <c r="N24203" i="2" s="1"/>
  <c r="P24204" i="2"/>
  <c r="M24204" i="2" s="1"/>
  <c r="N24204" i="2" s="1"/>
  <c r="P24205" i="2"/>
  <c r="M24205" i="2" s="1"/>
  <c r="N24205" i="2" s="1"/>
  <c r="P24206" i="2"/>
  <c r="M24206" i="2" s="1"/>
  <c r="N24206" i="2" s="1"/>
  <c r="P24207" i="2"/>
  <c r="M24207" i="2" s="1"/>
  <c r="N24207" i="2" s="1"/>
  <c r="P24208" i="2"/>
  <c r="M24208" i="2" s="1"/>
  <c r="N24208" i="2" s="1"/>
  <c r="P24209" i="2"/>
  <c r="M24209" i="2" s="1"/>
  <c r="N24209" i="2" s="1"/>
  <c r="P24210" i="2"/>
  <c r="M24210" i="2" s="1"/>
  <c r="N24210" i="2" s="1"/>
  <c r="P24211" i="2"/>
  <c r="M24211" i="2" s="1"/>
  <c r="N24211" i="2" s="1"/>
  <c r="P24212" i="2"/>
  <c r="M24212" i="2" s="1"/>
  <c r="N24212" i="2" s="1"/>
  <c r="P24213" i="2"/>
  <c r="M24213" i="2" s="1"/>
  <c r="N24213" i="2" s="1"/>
  <c r="P24214" i="2"/>
  <c r="M24214" i="2" s="1"/>
  <c r="N24214" i="2" s="1"/>
  <c r="P24215" i="2"/>
  <c r="M24215" i="2" s="1"/>
  <c r="N24215" i="2" s="1"/>
  <c r="P24216" i="2"/>
  <c r="M24216" i="2" s="1"/>
  <c r="N24216" i="2" s="1"/>
  <c r="P24217" i="2"/>
  <c r="M24217" i="2" s="1"/>
  <c r="N24217" i="2" s="1"/>
  <c r="P24218" i="2"/>
  <c r="M24218" i="2" s="1"/>
  <c r="N24218" i="2" s="1"/>
  <c r="P24219" i="2"/>
  <c r="M24219" i="2" s="1"/>
  <c r="N24219" i="2" s="1"/>
  <c r="P24220" i="2"/>
  <c r="M24220" i="2" s="1"/>
  <c r="N24220" i="2" s="1"/>
  <c r="P24221" i="2"/>
  <c r="M24221" i="2" s="1"/>
  <c r="N24221" i="2" s="1"/>
  <c r="P24222" i="2"/>
  <c r="M24222" i="2" s="1"/>
  <c r="N24222" i="2" s="1"/>
  <c r="P24223" i="2"/>
  <c r="M24223" i="2" s="1"/>
  <c r="N24223" i="2" s="1"/>
  <c r="P24224" i="2"/>
  <c r="M24224" i="2" s="1"/>
  <c r="N24224" i="2" s="1"/>
  <c r="P24225" i="2"/>
  <c r="M24225" i="2" s="1"/>
  <c r="N24225" i="2" s="1"/>
  <c r="P24226" i="2"/>
  <c r="M24226" i="2" s="1"/>
  <c r="N24226" i="2" s="1"/>
  <c r="P24227" i="2"/>
  <c r="M24227" i="2" s="1"/>
  <c r="N24227" i="2" s="1"/>
  <c r="P24228" i="2"/>
  <c r="M24228" i="2" s="1"/>
  <c r="N24228" i="2" s="1"/>
  <c r="P24229" i="2"/>
  <c r="M24229" i="2" s="1"/>
  <c r="N24229" i="2" s="1"/>
  <c r="P24230" i="2"/>
  <c r="M24230" i="2" s="1"/>
  <c r="N24230" i="2" s="1"/>
  <c r="P24231" i="2"/>
  <c r="M24231" i="2" s="1"/>
  <c r="N24231" i="2" s="1"/>
  <c r="P24232" i="2"/>
  <c r="M24232" i="2" s="1"/>
  <c r="N24232" i="2" s="1"/>
  <c r="P24233" i="2"/>
  <c r="M24233" i="2" s="1"/>
  <c r="N24233" i="2" s="1"/>
  <c r="P24234" i="2"/>
  <c r="M24234" i="2" s="1"/>
  <c r="N24234" i="2" s="1"/>
  <c r="P24235" i="2"/>
  <c r="M24235" i="2" s="1"/>
  <c r="N24235" i="2" s="1"/>
  <c r="P24236" i="2"/>
  <c r="M24236" i="2" s="1"/>
  <c r="N24236" i="2" s="1"/>
  <c r="P24237" i="2"/>
  <c r="M24237" i="2" s="1"/>
  <c r="N24237" i="2" s="1"/>
  <c r="P24238" i="2"/>
  <c r="M24238" i="2" s="1"/>
  <c r="N24238" i="2" s="1"/>
  <c r="P24239" i="2"/>
  <c r="M24239" i="2" s="1"/>
  <c r="N24239" i="2" s="1"/>
  <c r="P24240" i="2"/>
  <c r="M24240" i="2" s="1"/>
  <c r="N24240" i="2" s="1"/>
  <c r="P24241" i="2"/>
  <c r="M24241" i="2" s="1"/>
  <c r="N24241" i="2" s="1"/>
  <c r="P24242" i="2"/>
  <c r="M24242" i="2" s="1"/>
  <c r="N24242" i="2" s="1"/>
  <c r="P24243" i="2"/>
  <c r="M24243" i="2" s="1"/>
  <c r="N24243" i="2" s="1"/>
  <c r="P24244" i="2"/>
  <c r="M24244" i="2" s="1"/>
  <c r="N24244" i="2" s="1"/>
  <c r="P24245" i="2"/>
  <c r="M24245" i="2" s="1"/>
  <c r="N24245" i="2" s="1"/>
  <c r="P24246" i="2"/>
  <c r="M24246" i="2" s="1"/>
  <c r="N24246" i="2" s="1"/>
  <c r="P24247" i="2"/>
  <c r="M24247" i="2" s="1"/>
  <c r="N24247" i="2" s="1"/>
  <c r="P24248" i="2"/>
  <c r="M24248" i="2" s="1"/>
  <c r="N24248" i="2" s="1"/>
  <c r="P24249" i="2"/>
  <c r="M24249" i="2" s="1"/>
  <c r="N24249" i="2" s="1"/>
  <c r="P24250" i="2"/>
  <c r="M24250" i="2" s="1"/>
  <c r="N24250" i="2" s="1"/>
  <c r="P24251" i="2"/>
  <c r="M24251" i="2" s="1"/>
  <c r="N24251" i="2" s="1"/>
  <c r="P24252" i="2"/>
  <c r="M24252" i="2" s="1"/>
  <c r="N24252" i="2" s="1"/>
  <c r="P24253" i="2"/>
  <c r="M24253" i="2" s="1"/>
  <c r="N24253" i="2" s="1"/>
  <c r="P24254" i="2"/>
  <c r="M24254" i="2" s="1"/>
  <c r="N24254" i="2" s="1"/>
  <c r="P24255" i="2"/>
  <c r="M24255" i="2" s="1"/>
  <c r="N24255" i="2" s="1"/>
  <c r="P24256" i="2"/>
  <c r="M24256" i="2" s="1"/>
  <c r="N24256" i="2" s="1"/>
  <c r="P24257" i="2"/>
  <c r="M24257" i="2" s="1"/>
  <c r="N24257" i="2" s="1"/>
  <c r="P24258" i="2"/>
  <c r="M24258" i="2" s="1"/>
  <c r="N24258" i="2" s="1"/>
  <c r="P24259" i="2"/>
  <c r="M24259" i="2" s="1"/>
  <c r="N24259" i="2" s="1"/>
  <c r="P24260" i="2"/>
  <c r="M24260" i="2" s="1"/>
  <c r="N24260" i="2" s="1"/>
  <c r="P24261" i="2"/>
  <c r="M24261" i="2" s="1"/>
  <c r="N24261" i="2" s="1"/>
  <c r="P24262" i="2"/>
  <c r="M24262" i="2" s="1"/>
  <c r="N24262" i="2" s="1"/>
  <c r="P24263" i="2"/>
  <c r="M24263" i="2" s="1"/>
  <c r="N24263" i="2" s="1"/>
  <c r="P24264" i="2"/>
  <c r="M24264" i="2" s="1"/>
  <c r="N24264" i="2" s="1"/>
  <c r="P24265" i="2"/>
  <c r="M24265" i="2" s="1"/>
  <c r="N24265" i="2" s="1"/>
  <c r="P24266" i="2"/>
  <c r="M24266" i="2" s="1"/>
  <c r="N24266" i="2" s="1"/>
  <c r="P24267" i="2"/>
  <c r="M24267" i="2" s="1"/>
  <c r="N24267" i="2" s="1"/>
  <c r="P24268" i="2"/>
  <c r="M24268" i="2" s="1"/>
  <c r="N24268" i="2" s="1"/>
  <c r="P24269" i="2"/>
  <c r="M24269" i="2" s="1"/>
  <c r="N24269" i="2" s="1"/>
  <c r="P24270" i="2"/>
  <c r="M24270" i="2" s="1"/>
  <c r="N24270" i="2" s="1"/>
  <c r="P24271" i="2"/>
  <c r="M24271" i="2" s="1"/>
  <c r="N24271" i="2" s="1"/>
  <c r="P24272" i="2"/>
  <c r="M24272" i="2" s="1"/>
  <c r="N24272" i="2" s="1"/>
  <c r="P24273" i="2"/>
  <c r="M24273" i="2" s="1"/>
  <c r="N24273" i="2" s="1"/>
  <c r="P24274" i="2"/>
  <c r="M24274" i="2" s="1"/>
  <c r="N24274" i="2" s="1"/>
  <c r="P24275" i="2"/>
  <c r="M24275" i="2" s="1"/>
  <c r="N24275" i="2" s="1"/>
  <c r="P24276" i="2"/>
  <c r="M24276" i="2" s="1"/>
  <c r="N24276" i="2" s="1"/>
  <c r="P24277" i="2"/>
  <c r="M24277" i="2" s="1"/>
  <c r="N24277" i="2" s="1"/>
  <c r="P24278" i="2"/>
  <c r="M24278" i="2" s="1"/>
  <c r="N24278" i="2" s="1"/>
  <c r="P24279" i="2"/>
  <c r="M24279" i="2" s="1"/>
  <c r="N24279" i="2" s="1"/>
  <c r="P24280" i="2"/>
  <c r="M24280" i="2" s="1"/>
  <c r="N24280" i="2" s="1"/>
  <c r="P24281" i="2"/>
  <c r="M24281" i="2" s="1"/>
  <c r="N24281" i="2" s="1"/>
  <c r="P24282" i="2"/>
  <c r="M24282" i="2" s="1"/>
  <c r="N24282" i="2" s="1"/>
  <c r="P24283" i="2"/>
  <c r="M24283" i="2" s="1"/>
  <c r="N24283" i="2" s="1"/>
  <c r="P24284" i="2"/>
  <c r="M24284" i="2" s="1"/>
  <c r="N24284" i="2" s="1"/>
  <c r="P24285" i="2"/>
  <c r="M24285" i="2" s="1"/>
  <c r="N24285" i="2" s="1"/>
  <c r="P24286" i="2"/>
  <c r="M24286" i="2" s="1"/>
  <c r="N24286" i="2" s="1"/>
  <c r="P24287" i="2"/>
  <c r="M24287" i="2" s="1"/>
  <c r="N24287" i="2" s="1"/>
  <c r="P24288" i="2"/>
  <c r="M24288" i="2" s="1"/>
  <c r="N24288" i="2" s="1"/>
  <c r="P24289" i="2"/>
  <c r="M24289" i="2" s="1"/>
  <c r="N24289" i="2" s="1"/>
  <c r="P24290" i="2"/>
  <c r="M24290" i="2" s="1"/>
  <c r="N24290" i="2" s="1"/>
  <c r="P24291" i="2"/>
  <c r="M24291" i="2" s="1"/>
  <c r="N24291" i="2" s="1"/>
  <c r="P24292" i="2"/>
  <c r="M24292" i="2" s="1"/>
  <c r="N24292" i="2" s="1"/>
  <c r="P24293" i="2"/>
  <c r="M24293" i="2" s="1"/>
  <c r="N24293" i="2" s="1"/>
  <c r="P24294" i="2"/>
  <c r="M24294" i="2" s="1"/>
  <c r="N24294" i="2" s="1"/>
  <c r="P24295" i="2"/>
  <c r="M24295" i="2" s="1"/>
  <c r="N24295" i="2" s="1"/>
  <c r="P24296" i="2"/>
  <c r="M24296" i="2" s="1"/>
  <c r="N24296" i="2" s="1"/>
  <c r="P24297" i="2"/>
  <c r="M24297" i="2" s="1"/>
  <c r="N24297" i="2" s="1"/>
  <c r="P24298" i="2"/>
  <c r="M24298" i="2" s="1"/>
  <c r="N24298" i="2" s="1"/>
  <c r="P24299" i="2"/>
  <c r="M24299" i="2" s="1"/>
  <c r="N24299" i="2" s="1"/>
  <c r="P24300" i="2"/>
  <c r="M24300" i="2" s="1"/>
  <c r="N24300" i="2" s="1"/>
  <c r="P24301" i="2"/>
  <c r="M24301" i="2" s="1"/>
  <c r="N24301" i="2" s="1"/>
  <c r="P24302" i="2"/>
  <c r="M24302" i="2" s="1"/>
  <c r="N24302" i="2" s="1"/>
  <c r="P24303" i="2"/>
  <c r="M24303" i="2" s="1"/>
  <c r="N24303" i="2" s="1"/>
  <c r="P24304" i="2"/>
  <c r="M24304" i="2" s="1"/>
  <c r="N24304" i="2" s="1"/>
  <c r="P24305" i="2"/>
  <c r="M24305" i="2" s="1"/>
  <c r="N24305" i="2" s="1"/>
  <c r="P24306" i="2"/>
  <c r="M24306" i="2" s="1"/>
  <c r="N24306" i="2" s="1"/>
  <c r="P24307" i="2"/>
  <c r="M24307" i="2" s="1"/>
  <c r="N24307" i="2" s="1"/>
  <c r="P24308" i="2"/>
  <c r="M24308" i="2" s="1"/>
  <c r="N24308" i="2" s="1"/>
  <c r="P24309" i="2"/>
  <c r="M24309" i="2" s="1"/>
  <c r="N24309" i="2" s="1"/>
  <c r="P24310" i="2"/>
  <c r="M24310" i="2" s="1"/>
  <c r="N24310" i="2" s="1"/>
  <c r="P24311" i="2"/>
  <c r="M24311" i="2" s="1"/>
  <c r="N24311" i="2" s="1"/>
  <c r="P24312" i="2"/>
  <c r="M24312" i="2" s="1"/>
  <c r="N24312" i="2" s="1"/>
  <c r="P24313" i="2"/>
  <c r="M24313" i="2" s="1"/>
  <c r="N24313" i="2" s="1"/>
  <c r="P24314" i="2"/>
  <c r="M24314" i="2" s="1"/>
  <c r="N24314" i="2" s="1"/>
  <c r="P24315" i="2"/>
  <c r="M24315" i="2" s="1"/>
  <c r="N24315" i="2" s="1"/>
  <c r="P24316" i="2"/>
  <c r="M24316" i="2" s="1"/>
  <c r="N24316" i="2" s="1"/>
  <c r="P24317" i="2"/>
  <c r="M24317" i="2" s="1"/>
  <c r="N24317" i="2" s="1"/>
  <c r="P24318" i="2"/>
  <c r="M24318" i="2" s="1"/>
  <c r="N24318" i="2" s="1"/>
  <c r="P24319" i="2"/>
  <c r="M24319" i="2" s="1"/>
  <c r="N24319" i="2" s="1"/>
  <c r="P24320" i="2"/>
  <c r="M24320" i="2" s="1"/>
  <c r="N24320" i="2" s="1"/>
  <c r="P24321" i="2"/>
  <c r="M24321" i="2" s="1"/>
  <c r="N24321" i="2" s="1"/>
  <c r="P24322" i="2"/>
  <c r="M24322" i="2" s="1"/>
  <c r="N24322" i="2" s="1"/>
  <c r="P24323" i="2"/>
  <c r="M24323" i="2" s="1"/>
  <c r="N24323" i="2" s="1"/>
  <c r="P24324" i="2"/>
  <c r="M24324" i="2" s="1"/>
  <c r="N24324" i="2" s="1"/>
  <c r="P24325" i="2"/>
  <c r="M24325" i="2" s="1"/>
  <c r="N24325" i="2" s="1"/>
  <c r="P24326" i="2"/>
  <c r="M24326" i="2" s="1"/>
  <c r="N24326" i="2" s="1"/>
  <c r="P24327" i="2"/>
  <c r="M24327" i="2" s="1"/>
  <c r="N24327" i="2" s="1"/>
  <c r="P24328" i="2"/>
  <c r="M24328" i="2" s="1"/>
  <c r="N24328" i="2" s="1"/>
  <c r="P24329" i="2"/>
  <c r="M24329" i="2" s="1"/>
  <c r="N24329" i="2" s="1"/>
  <c r="P24330" i="2"/>
  <c r="M24330" i="2" s="1"/>
  <c r="N24330" i="2" s="1"/>
  <c r="P24331" i="2"/>
  <c r="M24331" i="2" s="1"/>
  <c r="N24331" i="2" s="1"/>
  <c r="P24332" i="2"/>
  <c r="M24332" i="2" s="1"/>
  <c r="N24332" i="2" s="1"/>
  <c r="P24333" i="2"/>
  <c r="M24333" i="2" s="1"/>
  <c r="N24333" i="2" s="1"/>
  <c r="P24334" i="2"/>
  <c r="M24334" i="2" s="1"/>
  <c r="N24334" i="2" s="1"/>
  <c r="P24335" i="2"/>
  <c r="M24335" i="2" s="1"/>
  <c r="N24335" i="2" s="1"/>
  <c r="P24336" i="2"/>
  <c r="M24336" i="2" s="1"/>
  <c r="N24336" i="2" s="1"/>
  <c r="P24337" i="2"/>
  <c r="M24337" i="2" s="1"/>
  <c r="N24337" i="2" s="1"/>
  <c r="P24338" i="2"/>
  <c r="M24338" i="2" s="1"/>
  <c r="N24338" i="2" s="1"/>
  <c r="P24339" i="2"/>
  <c r="M24339" i="2" s="1"/>
  <c r="N24339" i="2" s="1"/>
  <c r="P24340" i="2"/>
  <c r="M24340" i="2" s="1"/>
  <c r="N24340" i="2" s="1"/>
  <c r="P24341" i="2"/>
  <c r="M24341" i="2" s="1"/>
  <c r="N24341" i="2" s="1"/>
  <c r="P24342" i="2"/>
  <c r="M24342" i="2" s="1"/>
  <c r="N24342" i="2" s="1"/>
  <c r="P24343" i="2"/>
  <c r="M24343" i="2" s="1"/>
  <c r="N24343" i="2" s="1"/>
  <c r="P24344" i="2"/>
  <c r="M24344" i="2" s="1"/>
  <c r="N24344" i="2" s="1"/>
  <c r="P24345" i="2"/>
  <c r="M24345" i="2" s="1"/>
  <c r="N24345" i="2" s="1"/>
  <c r="P24346" i="2"/>
  <c r="M24346" i="2" s="1"/>
  <c r="N24346" i="2" s="1"/>
  <c r="P24347" i="2"/>
  <c r="M24347" i="2" s="1"/>
  <c r="N24347" i="2" s="1"/>
  <c r="P24348" i="2"/>
  <c r="M24348" i="2" s="1"/>
  <c r="N24348" i="2" s="1"/>
  <c r="P24349" i="2"/>
  <c r="M24349" i="2" s="1"/>
  <c r="N24349" i="2" s="1"/>
  <c r="P24350" i="2"/>
  <c r="M24350" i="2" s="1"/>
  <c r="N24350" i="2" s="1"/>
  <c r="P24351" i="2"/>
  <c r="M24351" i="2" s="1"/>
  <c r="N24351" i="2" s="1"/>
  <c r="P24352" i="2"/>
  <c r="M24352" i="2" s="1"/>
  <c r="N24352" i="2" s="1"/>
  <c r="P24353" i="2"/>
  <c r="M24353" i="2" s="1"/>
  <c r="N24353" i="2" s="1"/>
  <c r="P24354" i="2"/>
  <c r="M24354" i="2" s="1"/>
  <c r="N24354" i="2" s="1"/>
  <c r="P24355" i="2"/>
  <c r="M24355" i="2" s="1"/>
  <c r="N24355" i="2" s="1"/>
  <c r="P24356" i="2"/>
  <c r="M24356" i="2" s="1"/>
  <c r="N24356" i="2" s="1"/>
  <c r="P24357" i="2"/>
  <c r="M24357" i="2" s="1"/>
  <c r="N24357" i="2" s="1"/>
  <c r="P24358" i="2"/>
  <c r="M24358" i="2" s="1"/>
  <c r="N24358" i="2" s="1"/>
  <c r="P24359" i="2"/>
  <c r="M24359" i="2" s="1"/>
  <c r="N24359" i="2" s="1"/>
  <c r="P24360" i="2"/>
  <c r="M24360" i="2" s="1"/>
  <c r="N24360" i="2" s="1"/>
  <c r="P24361" i="2"/>
  <c r="M24361" i="2" s="1"/>
  <c r="N24361" i="2" s="1"/>
  <c r="P24362" i="2"/>
  <c r="M24362" i="2" s="1"/>
  <c r="N24362" i="2" s="1"/>
  <c r="P24363" i="2"/>
  <c r="M24363" i="2" s="1"/>
  <c r="N24363" i="2" s="1"/>
  <c r="P24364" i="2"/>
  <c r="M24364" i="2" s="1"/>
  <c r="N24364" i="2" s="1"/>
  <c r="P24365" i="2"/>
  <c r="M24365" i="2" s="1"/>
  <c r="N24365" i="2" s="1"/>
  <c r="P24366" i="2"/>
  <c r="M24366" i="2" s="1"/>
  <c r="N24366" i="2" s="1"/>
  <c r="P24367" i="2"/>
  <c r="M24367" i="2" s="1"/>
  <c r="N24367" i="2" s="1"/>
  <c r="P24368" i="2"/>
  <c r="M24368" i="2" s="1"/>
  <c r="N24368" i="2" s="1"/>
  <c r="P24369" i="2"/>
  <c r="M24369" i="2" s="1"/>
  <c r="N24369" i="2" s="1"/>
  <c r="P24370" i="2"/>
  <c r="M24370" i="2" s="1"/>
  <c r="N24370" i="2" s="1"/>
  <c r="P24371" i="2"/>
  <c r="M24371" i="2" s="1"/>
  <c r="N24371" i="2" s="1"/>
  <c r="P24372" i="2"/>
  <c r="M24372" i="2" s="1"/>
  <c r="N24372" i="2" s="1"/>
  <c r="P24373" i="2"/>
  <c r="M24373" i="2" s="1"/>
  <c r="N24373" i="2" s="1"/>
  <c r="P24374" i="2"/>
  <c r="M24374" i="2" s="1"/>
  <c r="N24374" i="2" s="1"/>
  <c r="P24375" i="2"/>
  <c r="M24375" i="2" s="1"/>
  <c r="N24375" i="2" s="1"/>
  <c r="P24376" i="2"/>
  <c r="M24376" i="2" s="1"/>
  <c r="N24376" i="2" s="1"/>
  <c r="P24377" i="2"/>
  <c r="M24377" i="2" s="1"/>
  <c r="N24377" i="2" s="1"/>
  <c r="P24378" i="2"/>
  <c r="M24378" i="2" s="1"/>
  <c r="N24378" i="2" s="1"/>
  <c r="P24379" i="2"/>
  <c r="M24379" i="2" s="1"/>
  <c r="N24379" i="2" s="1"/>
  <c r="P24380" i="2"/>
  <c r="M24380" i="2" s="1"/>
  <c r="N24380" i="2" s="1"/>
  <c r="P24381" i="2"/>
  <c r="M24381" i="2" s="1"/>
  <c r="N24381" i="2" s="1"/>
  <c r="P24382" i="2"/>
  <c r="M24382" i="2" s="1"/>
  <c r="N24382" i="2" s="1"/>
  <c r="P24383" i="2"/>
  <c r="M24383" i="2" s="1"/>
  <c r="N24383" i="2" s="1"/>
  <c r="P24384" i="2"/>
  <c r="M24384" i="2" s="1"/>
  <c r="N24384" i="2" s="1"/>
  <c r="P24385" i="2"/>
  <c r="M24385" i="2" s="1"/>
  <c r="N24385" i="2" s="1"/>
  <c r="P24386" i="2"/>
  <c r="M24386" i="2" s="1"/>
  <c r="N24386" i="2" s="1"/>
  <c r="P24387" i="2"/>
  <c r="M24387" i="2" s="1"/>
  <c r="N24387" i="2" s="1"/>
  <c r="P24388" i="2"/>
  <c r="M24388" i="2" s="1"/>
  <c r="N24388" i="2" s="1"/>
  <c r="P24389" i="2"/>
  <c r="M24389" i="2" s="1"/>
  <c r="N24389" i="2" s="1"/>
  <c r="P24390" i="2"/>
  <c r="M24390" i="2" s="1"/>
  <c r="N24390" i="2" s="1"/>
  <c r="P24391" i="2"/>
  <c r="M24391" i="2" s="1"/>
  <c r="N24391" i="2" s="1"/>
  <c r="P24392" i="2"/>
  <c r="M24392" i="2" s="1"/>
  <c r="N24392" i="2" s="1"/>
  <c r="P24393" i="2"/>
  <c r="M24393" i="2" s="1"/>
  <c r="N24393" i="2" s="1"/>
  <c r="P24394" i="2"/>
  <c r="M24394" i="2" s="1"/>
  <c r="N24394" i="2" s="1"/>
  <c r="P24395" i="2"/>
  <c r="M24395" i="2" s="1"/>
  <c r="N24395" i="2" s="1"/>
  <c r="P24396" i="2"/>
  <c r="M24396" i="2" s="1"/>
  <c r="N24396" i="2" s="1"/>
  <c r="P24397" i="2"/>
  <c r="M24397" i="2" s="1"/>
  <c r="N24397" i="2" s="1"/>
  <c r="P24398" i="2"/>
  <c r="M24398" i="2" s="1"/>
  <c r="N24398" i="2" s="1"/>
  <c r="P24399" i="2"/>
  <c r="M24399" i="2" s="1"/>
  <c r="N24399" i="2" s="1"/>
  <c r="P24400" i="2"/>
  <c r="M24400" i="2" s="1"/>
  <c r="N24400" i="2" s="1"/>
  <c r="P24401" i="2"/>
  <c r="M24401" i="2" s="1"/>
  <c r="N24401" i="2" s="1"/>
  <c r="P24402" i="2"/>
  <c r="M24402" i="2" s="1"/>
  <c r="N24402" i="2" s="1"/>
  <c r="P24403" i="2"/>
  <c r="M24403" i="2" s="1"/>
  <c r="N24403" i="2" s="1"/>
  <c r="P24404" i="2"/>
  <c r="M24404" i="2" s="1"/>
  <c r="N24404" i="2" s="1"/>
  <c r="P24405" i="2"/>
  <c r="M24405" i="2" s="1"/>
  <c r="N24405" i="2" s="1"/>
  <c r="P24406" i="2"/>
  <c r="M24406" i="2" s="1"/>
  <c r="N24406" i="2" s="1"/>
  <c r="P24407" i="2"/>
  <c r="M24407" i="2" s="1"/>
  <c r="N24407" i="2" s="1"/>
  <c r="P24408" i="2"/>
  <c r="M24408" i="2" s="1"/>
  <c r="N24408" i="2" s="1"/>
  <c r="P24409" i="2"/>
  <c r="M24409" i="2" s="1"/>
  <c r="N24409" i="2" s="1"/>
  <c r="P24410" i="2"/>
  <c r="M24410" i="2" s="1"/>
  <c r="N24410" i="2" s="1"/>
  <c r="P24411" i="2"/>
  <c r="M24411" i="2" s="1"/>
  <c r="N24411" i="2" s="1"/>
  <c r="P24412" i="2"/>
  <c r="M24412" i="2" s="1"/>
  <c r="N24412" i="2" s="1"/>
  <c r="P24413" i="2"/>
  <c r="M24413" i="2" s="1"/>
  <c r="N24413" i="2" s="1"/>
  <c r="P24414" i="2"/>
  <c r="M24414" i="2" s="1"/>
  <c r="N24414" i="2" s="1"/>
  <c r="P24415" i="2"/>
  <c r="M24415" i="2" s="1"/>
  <c r="N24415" i="2" s="1"/>
  <c r="P24416" i="2"/>
  <c r="M24416" i="2" s="1"/>
  <c r="N24416" i="2" s="1"/>
  <c r="P24417" i="2"/>
  <c r="M24417" i="2" s="1"/>
  <c r="N24417" i="2" s="1"/>
  <c r="P24418" i="2"/>
  <c r="M24418" i="2" s="1"/>
  <c r="N24418" i="2" s="1"/>
  <c r="P24419" i="2"/>
  <c r="M24419" i="2" s="1"/>
  <c r="N24419" i="2" s="1"/>
  <c r="P24420" i="2"/>
  <c r="M24420" i="2" s="1"/>
  <c r="N24420" i="2" s="1"/>
  <c r="P24421" i="2"/>
  <c r="M24421" i="2" s="1"/>
  <c r="N24421" i="2" s="1"/>
  <c r="P24422" i="2"/>
  <c r="M24422" i="2" s="1"/>
  <c r="N24422" i="2" s="1"/>
  <c r="P24423" i="2"/>
  <c r="M24423" i="2" s="1"/>
  <c r="N24423" i="2" s="1"/>
  <c r="P24424" i="2"/>
  <c r="M24424" i="2" s="1"/>
  <c r="N24424" i="2" s="1"/>
  <c r="P24425" i="2"/>
  <c r="M24425" i="2" s="1"/>
  <c r="N24425" i="2" s="1"/>
  <c r="P24426" i="2"/>
  <c r="M24426" i="2" s="1"/>
  <c r="N24426" i="2" s="1"/>
  <c r="P24427" i="2"/>
  <c r="M24427" i="2" s="1"/>
  <c r="N24427" i="2" s="1"/>
  <c r="P24428" i="2"/>
  <c r="M24428" i="2" s="1"/>
  <c r="N24428" i="2" s="1"/>
  <c r="P24429" i="2"/>
  <c r="M24429" i="2" s="1"/>
  <c r="N24429" i="2" s="1"/>
  <c r="P24430" i="2"/>
  <c r="M24430" i="2" s="1"/>
  <c r="N24430" i="2" s="1"/>
  <c r="P24431" i="2"/>
  <c r="M24431" i="2" s="1"/>
  <c r="N24431" i="2" s="1"/>
  <c r="P24432" i="2"/>
  <c r="M24432" i="2" s="1"/>
  <c r="N24432" i="2" s="1"/>
  <c r="P24433" i="2"/>
  <c r="M24433" i="2" s="1"/>
  <c r="N24433" i="2" s="1"/>
  <c r="P24434" i="2"/>
  <c r="M24434" i="2" s="1"/>
  <c r="N24434" i="2" s="1"/>
  <c r="P24435" i="2"/>
  <c r="M24435" i="2" s="1"/>
  <c r="N24435" i="2" s="1"/>
  <c r="P24436" i="2"/>
  <c r="M24436" i="2" s="1"/>
  <c r="N24436" i="2" s="1"/>
  <c r="P24437" i="2"/>
  <c r="M24437" i="2" s="1"/>
  <c r="N24437" i="2" s="1"/>
  <c r="P24438" i="2"/>
  <c r="M24438" i="2" s="1"/>
  <c r="N24438" i="2" s="1"/>
  <c r="P24439" i="2"/>
  <c r="M24439" i="2" s="1"/>
  <c r="N24439" i="2" s="1"/>
  <c r="P24440" i="2"/>
  <c r="M24440" i="2" s="1"/>
  <c r="N24440" i="2" s="1"/>
  <c r="P24441" i="2"/>
  <c r="M24441" i="2" s="1"/>
  <c r="N24441" i="2" s="1"/>
  <c r="P24442" i="2"/>
  <c r="M24442" i="2" s="1"/>
  <c r="N24442" i="2" s="1"/>
  <c r="P24443" i="2"/>
  <c r="M24443" i="2" s="1"/>
  <c r="N24443" i="2" s="1"/>
  <c r="P24444" i="2"/>
  <c r="M24444" i="2" s="1"/>
  <c r="N24444" i="2" s="1"/>
  <c r="P24445" i="2"/>
  <c r="M24445" i="2" s="1"/>
  <c r="N24445" i="2" s="1"/>
  <c r="P24446" i="2"/>
  <c r="M24446" i="2" s="1"/>
  <c r="N24446" i="2" s="1"/>
  <c r="P24447" i="2"/>
  <c r="M24447" i="2" s="1"/>
  <c r="N24447" i="2" s="1"/>
  <c r="P24448" i="2"/>
  <c r="M24448" i="2" s="1"/>
  <c r="N24448" i="2" s="1"/>
  <c r="P24449" i="2"/>
  <c r="M24449" i="2" s="1"/>
  <c r="N24449" i="2" s="1"/>
  <c r="P24450" i="2"/>
  <c r="M24450" i="2" s="1"/>
  <c r="N24450" i="2" s="1"/>
  <c r="P24451" i="2"/>
  <c r="M24451" i="2" s="1"/>
  <c r="N24451" i="2" s="1"/>
  <c r="P24452" i="2"/>
  <c r="M24452" i="2" s="1"/>
  <c r="N24452" i="2" s="1"/>
  <c r="P24453" i="2"/>
  <c r="M24453" i="2" s="1"/>
  <c r="N24453" i="2" s="1"/>
  <c r="P24454" i="2"/>
  <c r="M24454" i="2" s="1"/>
  <c r="N24454" i="2" s="1"/>
  <c r="P24455" i="2"/>
  <c r="M24455" i="2" s="1"/>
  <c r="N24455" i="2" s="1"/>
  <c r="P24456" i="2"/>
  <c r="M24456" i="2" s="1"/>
  <c r="N24456" i="2" s="1"/>
  <c r="P24457" i="2"/>
  <c r="M24457" i="2" s="1"/>
  <c r="N24457" i="2" s="1"/>
  <c r="P24458" i="2"/>
  <c r="M24458" i="2" s="1"/>
  <c r="N24458" i="2" s="1"/>
  <c r="P24459" i="2"/>
  <c r="M24459" i="2" s="1"/>
  <c r="N24459" i="2" s="1"/>
  <c r="P24460" i="2"/>
  <c r="M24460" i="2" s="1"/>
  <c r="N24460" i="2" s="1"/>
  <c r="P24461" i="2"/>
  <c r="M24461" i="2" s="1"/>
  <c r="N24461" i="2" s="1"/>
  <c r="P24462" i="2"/>
  <c r="M24462" i="2" s="1"/>
  <c r="N24462" i="2" s="1"/>
  <c r="P24463" i="2"/>
  <c r="M24463" i="2" s="1"/>
  <c r="N24463" i="2" s="1"/>
  <c r="P24464" i="2"/>
  <c r="M24464" i="2" s="1"/>
  <c r="N24464" i="2" s="1"/>
  <c r="P24465" i="2"/>
  <c r="M24465" i="2" s="1"/>
  <c r="N24465" i="2" s="1"/>
  <c r="P24466" i="2"/>
  <c r="M24466" i="2" s="1"/>
  <c r="N24466" i="2" s="1"/>
  <c r="P24467" i="2"/>
  <c r="M24467" i="2" s="1"/>
  <c r="N24467" i="2" s="1"/>
  <c r="P24468" i="2"/>
  <c r="M24468" i="2" s="1"/>
  <c r="N24468" i="2" s="1"/>
  <c r="P24469" i="2"/>
  <c r="M24469" i="2" s="1"/>
  <c r="N24469" i="2" s="1"/>
  <c r="P24470" i="2"/>
  <c r="M24470" i="2" s="1"/>
  <c r="N24470" i="2" s="1"/>
  <c r="P24471" i="2"/>
  <c r="M24471" i="2" s="1"/>
  <c r="N24471" i="2" s="1"/>
  <c r="P24472" i="2"/>
  <c r="M24472" i="2" s="1"/>
  <c r="N24472" i="2" s="1"/>
  <c r="P24473" i="2"/>
  <c r="M24473" i="2" s="1"/>
  <c r="N24473" i="2" s="1"/>
  <c r="P24474" i="2"/>
  <c r="M24474" i="2" s="1"/>
  <c r="N24474" i="2" s="1"/>
  <c r="P24475" i="2"/>
  <c r="M24475" i="2" s="1"/>
  <c r="N24475" i="2" s="1"/>
  <c r="P24476" i="2"/>
  <c r="M24476" i="2" s="1"/>
  <c r="N24476" i="2" s="1"/>
  <c r="P24477" i="2"/>
  <c r="M24477" i="2" s="1"/>
  <c r="N24477" i="2" s="1"/>
  <c r="P24478" i="2"/>
  <c r="M24478" i="2" s="1"/>
  <c r="N24478" i="2" s="1"/>
  <c r="P24479" i="2"/>
  <c r="M24479" i="2" s="1"/>
  <c r="N24479" i="2" s="1"/>
  <c r="P24480" i="2"/>
  <c r="M24480" i="2" s="1"/>
  <c r="N24480" i="2" s="1"/>
  <c r="P24481" i="2"/>
  <c r="M24481" i="2" s="1"/>
  <c r="N24481" i="2" s="1"/>
  <c r="P24482" i="2"/>
  <c r="M24482" i="2" s="1"/>
  <c r="N24482" i="2" s="1"/>
  <c r="P24483" i="2"/>
  <c r="M24483" i="2" s="1"/>
  <c r="N24483" i="2" s="1"/>
  <c r="P24484" i="2"/>
  <c r="M24484" i="2" s="1"/>
  <c r="N24484" i="2" s="1"/>
  <c r="P24485" i="2"/>
  <c r="M24485" i="2" s="1"/>
  <c r="N24485" i="2" s="1"/>
  <c r="P24486" i="2"/>
  <c r="M24486" i="2" s="1"/>
  <c r="N24486" i="2" s="1"/>
  <c r="P24487" i="2"/>
  <c r="M24487" i="2" s="1"/>
  <c r="N24487" i="2" s="1"/>
  <c r="P24488" i="2"/>
  <c r="M24488" i="2" s="1"/>
  <c r="N24488" i="2" s="1"/>
  <c r="P24489" i="2"/>
  <c r="M24489" i="2" s="1"/>
  <c r="N24489" i="2" s="1"/>
  <c r="P24490" i="2"/>
  <c r="M24490" i="2" s="1"/>
  <c r="N24490" i="2" s="1"/>
  <c r="P24491" i="2"/>
  <c r="M24491" i="2" s="1"/>
  <c r="N24491" i="2" s="1"/>
  <c r="P24492" i="2"/>
  <c r="M24492" i="2" s="1"/>
  <c r="N24492" i="2" s="1"/>
  <c r="P24493" i="2"/>
  <c r="M24493" i="2" s="1"/>
  <c r="N24493" i="2" s="1"/>
  <c r="P24494" i="2"/>
  <c r="M24494" i="2" s="1"/>
  <c r="N24494" i="2" s="1"/>
  <c r="P24495" i="2"/>
  <c r="M24495" i="2" s="1"/>
  <c r="N24495" i="2" s="1"/>
  <c r="P24496" i="2"/>
  <c r="M24496" i="2" s="1"/>
  <c r="N24496" i="2" s="1"/>
  <c r="P24497" i="2"/>
  <c r="M24497" i="2" s="1"/>
  <c r="N24497" i="2" s="1"/>
  <c r="P24498" i="2"/>
  <c r="M24498" i="2" s="1"/>
  <c r="N24498" i="2" s="1"/>
  <c r="P24499" i="2"/>
  <c r="M24499" i="2" s="1"/>
  <c r="N24499" i="2" s="1"/>
  <c r="P24500" i="2"/>
  <c r="M24500" i="2" s="1"/>
  <c r="N24500" i="2" s="1"/>
  <c r="P24501" i="2"/>
  <c r="M24501" i="2" s="1"/>
  <c r="N24501" i="2" s="1"/>
  <c r="P24502" i="2"/>
  <c r="M24502" i="2" s="1"/>
  <c r="N24502" i="2" s="1"/>
  <c r="P24503" i="2"/>
  <c r="M24503" i="2" s="1"/>
  <c r="N24503" i="2" s="1"/>
  <c r="P24504" i="2"/>
  <c r="M24504" i="2" s="1"/>
  <c r="N24504" i="2" s="1"/>
  <c r="P24505" i="2"/>
  <c r="M24505" i="2" s="1"/>
  <c r="N24505" i="2" s="1"/>
  <c r="P24506" i="2"/>
  <c r="M24506" i="2" s="1"/>
  <c r="N24506" i="2" s="1"/>
  <c r="P24507" i="2"/>
  <c r="M24507" i="2" s="1"/>
  <c r="N24507" i="2" s="1"/>
  <c r="P24508" i="2"/>
  <c r="M24508" i="2" s="1"/>
  <c r="N24508" i="2" s="1"/>
  <c r="P24509" i="2"/>
  <c r="M24509" i="2" s="1"/>
  <c r="N24509" i="2" s="1"/>
  <c r="P24510" i="2"/>
  <c r="M24510" i="2" s="1"/>
  <c r="N24510" i="2" s="1"/>
  <c r="P24511" i="2"/>
  <c r="M24511" i="2" s="1"/>
  <c r="N24511" i="2" s="1"/>
  <c r="P24512" i="2"/>
  <c r="M24512" i="2" s="1"/>
  <c r="N24512" i="2" s="1"/>
  <c r="P24513" i="2"/>
  <c r="M24513" i="2" s="1"/>
  <c r="N24513" i="2" s="1"/>
  <c r="P24514" i="2"/>
  <c r="M24514" i="2" s="1"/>
  <c r="N24514" i="2" s="1"/>
  <c r="P24515" i="2"/>
  <c r="M24515" i="2" s="1"/>
  <c r="N24515" i="2" s="1"/>
  <c r="P24516" i="2"/>
  <c r="M24516" i="2" s="1"/>
  <c r="N24516" i="2" s="1"/>
  <c r="P24517" i="2"/>
  <c r="M24517" i="2" s="1"/>
  <c r="N24517" i="2" s="1"/>
  <c r="P24518" i="2"/>
  <c r="M24518" i="2" s="1"/>
  <c r="N24518" i="2" s="1"/>
  <c r="P24519" i="2"/>
  <c r="M24519" i="2" s="1"/>
  <c r="N24519" i="2" s="1"/>
  <c r="P24520" i="2"/>
  <c r="M24520" i="2" s="1"/>
  <c r="N24520" i="2" s="1"/>
  <c r="P24521" i="2"/>
  <c r="M24521" i="2" s="1"/>
  <c r="N24521" i="2" s="1"/>
  <c r="P24522" i="2"/>
  <c r="M24522" i="2" s="1"/>
  <c r="N24522" i="2" s="1"/>
  <c r="P24523" i="2"/>
  <c r="M24523" i="2" s="1"/>
  <c r="N24523" i="2" s="1"/>
  <c r="P24524" i="2"/>
  <c r="M24524" i="2" s="1"/>
  <c r="N24524" i="2" s="1"/>
  <c r="P24525" i="2"/>
  <c r="M24525" i="2" s="1"/>
  <c r="N24525" i="2" s="1"/>
  <c r="P24526" i="2"/>
  <c r="M24526" i="2" s="1"/>
  <c r="N24526" i="2" s="1"/>
  <c r="P24527" i="2"/>
  <c r="M24527" i="2" s="1"/>
  <c r="N24527" i="2" s="1"/>
  <c r="P24528" i="2"/>
  <c r="M24528" i="2" s="1"/>
  <c r="N24528" i="2" s="1"/>
  <c r="P24529" i="2"/>
  <c r="M24529" i="2" s="1"/>
  <c r="N24529" i="2" s="1"/>
  <c r="P24530" i="2"/>
  <c r="M24530" i="2" s="1"/>
  <c r="N24530" i="2" s="1"/>
  <c r="P24531" i="2"/>
  <c r="M24531" i="2" s="1"/>
  <c r="N24531" i="2" s="1"/>
  <c r="P24532" i="2"/>
  <c r="M24532" i="2" s="1"/>
  <c r="N24532" i="2" s="1"/>
  <c r="P24533" i="2"/>
  <c r="M24533" i="2" s="1"/>
  <c r="N24533" i="2" s="1"/>
  <c r="P24534" i="2"/>
  <c r="M24534" i="2" s="1"/>
  <c r="N24534" i="2" s="1"/>
  <c r="P24535" i="2"/>
  <c r="M24535" i="2" s="1"/>
  <c r="N24535" i="2" s="1"/>
  <c r="P24536" i="2"/>
  <c r="M24536" i="2" s="1"/>
  <c r="N24536" i="2" s="1"/>
  <c r="P24537" i="2"/>
  <c r="M24537" i="2" s="1"/>
  <c r="N24537" i="2" s="1"/>
  <c r="P24538" i="2"/>
  <c r="M24538" i="2" s="1"/>
  <c r="N24538" i="2" s="1"/>
  <c r="P24539" i="2"/>
  <c r="M24539" i="2" s="1"/>
  <c r="N24539" i="2" s="1"/>
  <c r="P24540" i="2"/>
  <c r="M24540" i="2" s="1"/>
  <c r="N24540" i="2" s="1"/>
  <c r="P24541" i="2"/>
  <c r="M24541" i="2" s="1"/>
  <c r="N24541" i="2" s="1"/>
  <c r="P24542" i="2"/>
  <c r="M24542" i="2" s="1"/>
  <c r="N24542" i="2" s="1"/>
  <c r="P24543" i="2"/>
  <c r="M24543" i="2" s="1"/>
  <c r="N24543" i="2" s="1"/>
  <c r="P24544" i="2"/>
  <c r="M24544" i="2" s="1"/>
  <c r="N24544" i="2" s="1"/>
  <c r="P24545" i="2"/>
  <c r="M24545" i="2" s="1"/>
  <c r="N24545" i="2" s="1"/>
  <c r="P24546" i="2"/>
  <c r="M24546" i="2" s="1"/>
  <c r="N24546" i="2" s="1"/>
  <c r="P24547" i="2"/>
  <c r="M24547" i="2" s="1"/>
  <c r="N24547" i="2" s="1"/>
  <c r="P24548" i="2"/>
  <c r="M24548" i="2" s="1"/>
  <c r="N24548" i="2" s="1"/>
  <c r="P24549" i="2"/>
  <c r="M24549" i="2" s="1"/>
  <c r="N24549" i="2" s="1"/>
  <c r="P24550" i="2"/>
  <c r="M24550" i="2" s="1"/>
  <c r="N24550" i="2" s="1"/>
  <c r="P24551" i="2"/>
  <c r="M24551" i="2" s="1"/>
  <c r="N24551" i="2" s="1"/>
  <c r="P24552" i="2"/>
  <c r="M24552" i="2" s="1"/>
  <c r="N24552" i="2" s="1"/>
  <c r="P24553" i="2"/>
  <c r="M24553" i="2" s="1"/>
  <c r="N24553" i="2" s="1"/>
  <c r="P24554" i="2"/>
  <c r="M24554" i="2" s="1"/>
  <c r="N24554" i="2" s="1"/>
  <c r="P24555" i="2"/>
  <c r="M24555" i="2" s="1"/>
  <c r="N24555" i="2" s="1"/>
  <c r="P24556" i="2"/>
  <c r="M24556" i="2" s="1"/>
  <c r="N24556" i="2" s="1"/>
  <c r="P24557" i="2"/>
  <c r="M24557" i="2" s="1"/>
  <c r="N24557" i="2" s="1"/>
  <c r="P24558" i="2"/>
  <c r="M24558" i="2" s="1"/>
  <c r="N24558" i="2" s="1"/>
  <c r="P24559" i="2"/>
  <c r="M24559" i="2" s="1"/>
  <c r="N24559" i="2" s="1"/>
  <c r="P24560" i="2"/>
  <c r="M24560" i="2" s="1"/>
  <c r="N24560" i="2" s="1"/>
  <c r="P24561" i="2"/>
  <c r="M24561" i="2" s="1"/>
  <c r="N24561" i="2" s="1"/>
  <c r="P24562" i="2"/>
  <c r="M24562" i="2" s="1"/>
  <c r="N24562" i="2" s="1"/>
  <c r="P24563" i="2"/>
  <c r="M24563" i="2" s="1"/>
  <c r="N24563" i="2" s="1"/>
  <c r="P24564" i="2"/>
  <c r="M24564" i="2" s="1"/>
  <c r="N24564" i="2" s="1"/>
  <c r="P24565" i="2"/>
  <c r="M24565" i="2" s="1"/>
  <c r="N24565" i="2" s="1"/>
  <c r="P24566" i="2"/>
  <c r="M24566" i="2" s="1"/>
  <c r="N24566" i="2" s="1"/>
  <c r="P24567" i="2"/>
  <c r="M24567" i="2" s="1"/>
  <c r="N24567" i="2" s="1"/>
  <c r="P24568" i="2"/>
  <c r="M24568" i="2" s="1"/>
  <c r="N24568" i="2" s="1"/>
  <c r="P24569" i="2"/>
  <c r="M24569" i="2" s="1"/>
  <c r="N24569" i="2" s="1"/>
  <c r="P24570" i="2"/>
  <c r="M24570" i="2" s="1"/>
  <c r="N24570" i="2" s="1"/>
  <c r="P24571" i="2"/>
  <c r="M24571" i="2" s="1"/>
  <c r="N24571" i="2" s="1"/>
  <c r="P24572" i="2"/>
  <c r="M24572" i="2" s="1"/>
  <c r="N24572" i="2" s="1"/>
  <c r="P24573" i="2"/>
  <c r="M24573" i="2" s="1"/>
  <c r="N24573" i="2" s="1"/>
  <c r="P24574" i="2"/>
  <c r="M24574" i="2" s="1"/>
  <c r="N24574" i="2" s="1"/>
  <c r="P24575" i="2"/>
  <c r="M24575" i="2" s="1"/>
  <c r="N24575" i="2" s="1"/>
  <c r="P24576" i="2"/>
  <c r="M24576" i="2" s="1"/>
  <c r="N24576" i="2" s="1"/>
  <c r="P24577" i="2"/>
  <c r="M24577" i="2" s="1"/>
  <c r="N24577" i="2" s="1"/>
  <c r="P24578" i="2"/>
  <c r="M24578" i="2" s="1"/>
  <c r="N24578" i="2" s="1"/>
  <c r="P24579" i="2"/>
  <c r="M24579" i="2" s="1"/>
  <c r="N24579" i="2" s="1"/>
  <c r="P24580" i="2"/>
  <c r="M24580" i="2" s="1"/>
  <c r="N24580" i="2" s="1"/>
  <c r="P24581" i="2"/>
  <c r="M24581" i="2" s="1"/>
  <c r="N24581" i="2" s="1"/>
  <c r="P24582" i="2"/>
  <c r="M24582" i="2" s="1"/>
  <c r="N24582" i="2" s="1"/>
  <c r="P24583" i="2"/>
  <c r="M24583" i="2" s="1"/>
  <c r="N24583" i="2" s="1"/>
  <c r="P24584" i="2"/>
  <c r="M24584" i="2" s="1"/>
  <c r="N24584" i="2" s="1"/>
  <c r="P24585" i="2"/>
  <c r="M24585" i="2" s="1"/>
  <c r="N24585" i="2" s="1"/>
  <c r="P24586" i="2"/>
  <c r="M24586" i="2" s="1"/>
  <c r="N24586" i="2" s="1"/>
  <c r="P24587" i="2"/>
  <c r="M24587" i="2" s="1"/>
  <c r="N24587" i="2" s="1"/>
  <c r="P24588" i="2"/>
  <c r="M24588" i="2" s="1"/>
  <c r="N24588" i="2" s="1"/>
  <c r="P24589" i="2"/>
  <c r="M24589" i="2" s="1"/>
  <c r="N24589" i="2" s="1"/>
  <c r="P24590" i="2"/>
  <c r="M24590" i="2" s="1"/>
  <c r="N24590" i="2" s="1"/>
  <c r="P24591" i="2"/>
  <c r="M24591" i="2" s="1"/>
  <c r="N24591" i="2" s="1"/>
  <c r="P24592" i="2"/>
  <c r="M24592" i="2" s="1"/>
  <c r="N24592" i="2" s="1"/>
  <c r="P24593" i="2"/>
  <c r="M24593" i="2" s="1"/>
  <c r="N24593" i="2" s="1"/>
  <c r="P24594" i="2"/>
  <c r="M24594" i="2" s="1"/>
  <c r="N24594" i="2" s="1"/>
  <c r="P24595" i="2"/>
  <c r="M24595" i="2" s="1"/>
  <c r="N24595" i="2" s="1"/>
  <c r="P24596" i="2"/>
  <c r="M24596" i="2" s="1"/>
  <c r="N24596" i="2" s="1"/>
  <c r="P24597" i="2"/>
  <c r="M24597" i="2" s="1"/>
  <c r="N24597" i="2" s="1"/>
  <c r="P24598" i="2"/>
  <c r="M24598" i="2" s="1"/>
  <c r="N24598" i="2" s="1"/>
  <c r="P24599" i="2"/>
  <c r="M24599" i="2" s="1"/>
  <c r="N24599" i="2" s="1"/>
  <c r="P24600" i="2"/>
  <c r="M24600" i="2" s="1"/>
  <c r="N24600" i="2" s="1"/>
  <c r="P24601" i="2"/>
  <c r="M24601" i="2" s="1"/>
  <c r="N24601" i="2" s="1"/>
  <c r="P24602" i="2"/>
  <c r="M24602" i="2" s="1"/>
  <c r="N24602" i="2" s="1"/>
  <c r="P24603" i="2"/>
  <c r="M24603" i="2" s="1"/>
  <c r="N24603" i="2" s="1"/>
  <c r="P24604" i="2"/>
  <c r="M24604" i="2" s="1"/>
  <c r="N24604" i="2" s="1"/>
  <c r="P24605" i="2"/>
  <c r="M24605" i="2" s="1"/>
  <c r="N24605" i="2" s="1"/>
  <c r="P24606" i="2"/>
  <c r="M24606" i="2" s="1"/>
  <c r="N24606" i="2" s="1"/>
  <c r="P24607" i="2"/>
  <c r="M24607" i="2" s="1"/>
  <c r="N24607" i="2" s="1"/>
  <c r="P24608" i="2"/>
  <c r="M24608" i="2" s="1"/>
  <c r="N24608" i="2" s="1"/>
  <c r="P24609" i="2"/>
  <c r="M24609" i="2" s="1"/>
  <c r="N24609" i="2" s="1"/>
  <c r="P24610" i="2"/>
  <c r="M24610" i="2" s="1"/>
  <c r="N24610" i="2" s="1"/>
  <c r="P24611" i="2"/>
  <c r="M24611" i="2" s="1"/>
  <c r="N24611" i="2" s="1"/>
  <c r="P24612" i="2"/>
  <c r="M24612" i="2" s="1"/>
  <c r="N24612" i="2" s="1"/>
  <c r="P24613" i="2"/>
  <c r="M24613" i="2" s="1"/>
  <c r="N24613" i="2" s="1"/>
  <c r="P24614" i="2"/>
  <c r="M24614" i="2" s="1"/>
  <c r="N24614" i="2" s="1"/>
  <c r="P24615" i="2"/>
  <c r="M24615" i="2" s="1"/>
  <c r="N24615" i="2" s="1"/>
  <c r="P24616" i="2"/>
  <c r="M24616" i="2" s="1"/>
  <c r="N24616" i="2" s="1"/>
  <c r="P24617" i="2"/>
  <c r="M24617" i="2" s="1"/>
  <c r="N24617" i="2" s="1"/>
  <c r="P24618" i="2"/>
  <c r="M24618" i="2" s="1"/>
  <c r="N24618" i="2" s="1"/>
  <c r="P24619" i="2"/>
  <c r="M24619" i="2" s="1"/>
  <c r="N24619" i="2" s="1"/>
  <c r="P24620" i="2"/>
  <c r="M24620" i="2" s="1"/>
  <c r="N24620" i="2" s="1"/>
  <c r="P24621" i="2"/>
  <c r="M24621" i="2" s="1"/>
  <c r="N24621" i="2" s="1"/>
  <c r="P24622" i="2"/>
  <c r="M24622" i="2" s="1"/>
  <c r="N24622" i="2" s="1"/>
  <c r="P24623" i="2"/>
  <c r="M24623" i="2" s="1"/>
  <c r="N24623" i="2" s="1"/>
  <c r="P24624" i="2"/>
  <c r="M24624" i="2" s="1"/>
  <c r="N24624" i="2" s="1"/>
  <c r="P24625" i="2"/>
  <c r="M24625" i="2" s="1"/>
  <c r="N24625" i="2" s="1"/>
  <c r="P24626" i="2"/>
  <c r="M24626" i="2" s="1"/>
  <c r="N24626" i="2" s="1"/>
  <c r="P24627" i="2"/>
  <c r="M24627" i="2" s="1"/>
  <c r="N24627" i="2" s="1"/>
  <c r="P24628" i="2"/>
  <c r="M24628" i="2" s="1"/>
  <c r="N24628" i="2" s="1"/>
  <c r="P24629" i="2"/>
  <c r="M24629" i="2" s="1"/>
  <c r="N24629" i="2" s="1"/>
  <c r="P24630" i="2"/>
  <c r="M24630" i="2" s="1"/>
  <c r="N24630" i="2" s="1"/>
  <c r="P24631" i="2"/>
  <c r="M24631" i="2" s="1"/>
  <c r="N24631" i="2" s="1"/>
  <c r="P24632" i="2"/>
  <c r="M24632" i="2" s="1"/>
  <c r="N24632" i="2" s="1"/>
  <c r="P24633" i="2"/>
  <c r="M24633" i="2" s="1"/>
  <c r="N24633" i="2" s="1"/>
  <c r="P24634" i="2"/>
  <c r="M24634" i="2" s="1"/>
  <c r="N24634" i="2" s="1"/>
  <c r="P24635" i="2"/>
  <c r="M24635" i="2" s="1"/>
  <c r="N24635" i="2" s="1"/>
  <c r="P24636" i="2"/>
  <c r="M24636" i="2" s="1"/>
  <c r="N24636" i="2" s="1"/>
  <c r="P24637" i="2"/>
  <c r="M24637" i="2" s="1"/>
  <c r="N24637" i="2" s="1"/>
  <c r="P24638" i="2"/>
  <c r="M24638" i="2" s="1"/>
  <c r="N24638" i="2" s="1"/>
  <c r="P24639" i="2"/>
  <c r="M24639" i="2" s="1"/>
  <c r="N24639" i="2" s="1"/>
  <c r="P24640" i="2"/>
  <c r="M24640" i="2" s="1"/>
  <c r="N24640" i="2" s="1"/>
  <c r="P24641" i="2"/>
  <c r="M24641" i="2" s="1"/>
  <c r="N24641" i="2" s="1"/>
  <c r="P24642" i="2"/>
  <c r="M24642" i="2" s="1"/>
  <c r="N24642" i="2" s="1"/>
  <c r="P24643" i="2"/>
  <c r="M24643" i="2" s="1"/>
  <c r="N24643" i="2" s="1"/>
  <c r="P24644" i="2"/>
  <c r="M24644" i="2" s="1"/>
  <c r="N24644" i="2" s="1"/>
  <c r="P24645" i="2"/>
  <c r="M24645" i="2" s="1"/>
  <c r="N24645" i="2" s="1"/>
  <c r="P24646" i="2"/>
  <c r="M24646" i="2" s="1"/>
  <c r="N24646" i="2" s="1"/>
  <c r="P24647" i="2"/>
  <c r="M24647" i="2" s="1"/>
  <c r="N24647" i="2" s="1"/>
  <c r="P24648" i="2"/>
  <c r="M24648" i="2" s="1"/>
  <c r="N24648" i="2" s="1"/>
  <c r="P24649" i="2"/>
  <c r="M24649" i="2" s="1"/>
  <c r="N24649" i="2" s="1"/>
  <c r="P24650" i="2"/>
  <c r="M24650" i="2" s="1"/>
  <c r="N24650" i="2" s="1"/>
  <c r="P24651" i="2"/>
  <c r="M24651" i="2" s="1"/>
  <c r="N24651" i="2" s="1"/>
  <c r="P24652" i="2"/>
  <c r="M24652" i="2" s="1"/>
  <c r="N24652" i="2" s="1"/>
  <c r="P24653" i="2"/>
  <c r="M24653" i="2" s="1"/>
  <c r="N24653" i="2" s="1"/>
  <c r="P24654" i="2"/>
  <c r="M24654" i="2" s="1"/>
  <c r="N24654" i="2" s="1"/>
  <c r="P24655" i="2"/>
  <c r="M24655" i="2" s="1"/>
  <c r="N24655" i="2" s="1"/>
  <c r="P24656" i="2"/>
  <c r="M24656" i="2" s="1"/>
  <c r="N24656" i="2" s="1"/>
  <c r="P24657" i="2"/>
  <c r="M24657" i="2" s="1"/>
  <c r="N24657" i="2" s="1"/>
  <c r="P24658" i="2"/>
  <c r="M24658" i="2" s="1"/>
  <c r="N24658" i="2" s="1"/>
  <c r="P24659" i="2"/>
  <c r="M24659" i="2" s="1"/>
  <c r="N24659" i="2" s="1"/>
  <c r="P24660" i="2"/>
  <c r="M24660" i="2" s="1"/>
  <c r="N24660" i="2" s="1"/>
  <c r="P24661" i="2"/>
  <c r="M24661" i="2" s="1"/>
  <c r="N24661" i="2" s="1"/>
  <c r="P24662" i="2"/>
  <c r="M24662" i="2" s="1"/>
  <c r="N24662" i="2" s="1"/>
  <c r="P24663" i="2"/>
  <c r="M24663" i="2" s="1"/>
  <c r="N24663" i="2" s="1"/>
  <c r="P24664" i="2"/>
  <c r="M24664" i="2" s="1"/>
  <c r="N24664" i="2" s="1"/>
  <c r="P24665" i="2"/>
  <c r="M24665" i="2" s="1"/>
  <c r="N24665" i="2" s="1"/>
  <c r="P24666" i="2"/>
  <c r="M24666" i="2" s="1"/>
  <c r="N24666" i="2" s="1"/>
  <c r="P24667" i="2"/>
  <c r="M24667" i="2" s="1"/>
  <c r="N24667" i="2" s="1"/>
  <c r="P24668" i="2"/>
  <c r="M24668" i="2" s="1"/>
  <c r="N24668" i="2" s="1"/>
  <c r="P24669" i="2"/>
  <c r="M24669" i="2" s="1"/>
  <c r="N24669" i="2" s="1"/>
  <c r="P24670" i="2"/>
  <c r="M24670" i="2" s="1"/>
  <c r="N24670" i="2" s="1"/>
  <c r="P24671" i="2"/>
  <c r="M24671" i="2" s="1"/>
  <c r="N24671" i="2" s="1"/>
  <c r="P24672" i="2"/>
  <c r="M24672" i="2" s="1"/>
  <c r="N24672" i="2" s="1"/>
  <c r="P24673" i="2"/>
  <c r="M24673" i="2" s="1"/>
  <c r="N24673" i="2" s="1"/>
  <c r="P24674" i="2"/>
  <c r="M24674" i="2" s="1"/>
  <c r="N24674" i="2" s="1"/>
  <c r="P24675" i="2"/>
  <c r="M24675" i="2" s="1"/>
  <c r="N24675" i="2" s="1"/>
  <c r="P24676" i="2"/>
  <c r="M24676" i="2" s="1"/>
  <c r="N24676" i="2" s="1"/>
  <c r="P24677" i="2"/>
  <c r="M24677" i="2" s="1"/>
  <c r="N24677" i="2" s="1"/>
  <c r="P24678" i="2"/>
  <c r="M24678" i="2" s="1"/>
  <c r="N24678" i="2" s="1"/>
  <c r="P24679" i="2"/>
  <c r="M24679" i="2" s="1"/>
  <c r="N24679" i="2" s="1"/>
  <c r="P24680" i="2"/>
  <c r="M24680" i="2" s="1"/>
  <c r="N24680" i="2" s="1"/>
  <c r="P24681" i="2"/>
  <c r="M24681" i="2" s="1"/>
  <c r="N24681" i="2" s="1"/>
  <c r="P24682" i="2"/>
  <c r="M24682" i="2" s="1"/>
  <c r="N24682" i="2" s="1"/>
  <c r="P24683" i="2"/>
  <c r="M24683" i="2" s="1"/>
  <c r="N24683" i="2" s="1"/>
  <c r="P24684" i="2"/>
  <c r="M24684" i="2" s="1"/>
  <c r="N24684" i="2" s="1"/>
  <c r="P24685" i="2"/>
  <c r="M24685" i="2" s="1"/>
  <c r="N24685" i="2" s="1"/>
  <c r="P24686" i="2"/>
  <c r="M24686" i="2" s="1"/>
  <c r="N24686" i="2" s="1"/>
  <c r="P24687" i="2"/>
  <c r="M24687" i="2" s="1"/>
  <c r="N24687" i="2" s="1"/>
  <c r="P24688" i="2"/>
  <c r="M24688" i="2" s="1"/>
  <c r="N24688" i="2" s="1"/>
  <c r="P24689" i="2"/>
  <c r="M24689" i="2" s="1"/>
  <c r="N24689" i="2" s="1"/>
  <c r="P24690" i="2"/>
  <c r="M24690" i="2" s="1"/>
  <c r="N24690" i="2" s="1"/>
  <c r="P24691" i="2"/>
  <c r="M24691" i="2" s="1"/>
  <c r="N24691" i="2" s="1"/>
  <c r="P24692" i="2"/>
  <c r="M24692" i="2" s="1"/>
  <c r="N24692" i="2" s="1"/>
  <c r="P24693" i="2"/>
  <c r="M24693" i="2" s="1"/>
  <c r="N24693" i="2" s="1"/>
  <c r="P24694" i="2"/>
  <c r="M24694" i="2" s="1"/>
  <c r="N24694" i="2" s="1"/>
  <c r="P24695" i="2"/>
  <c r="M24695" i="2" s="1"/>
  <c r="N24695" i="2" s="1"/>
  <c r="P24696" i="2"/>
  <c r="M24696" i="2" s="1"/>
  <c r="N24696" i="2" s="1"/>
  <c r="P24697" i="2"/>
  <c r="M24697" i="2" s="1"/>
  <c r="N24697" i="2" s="1"/>
  <c r="P24698" i="2"/>
  <c r="M24698" i="2" s="1"/>
  <c r="N24698" i="2" s="1"/>
  <c r="P24699" i="2"/>
  <c r="M24699" i="2" s="1"/>
  <c r="N24699" i="2" s="1"/>
  <c r="P24700" i="2"/>
  <c r="M24700" i="2" s="1"/>
  <c r="N24700" i="2" s="1"/>
  <c r="P24701" i="2"/>
  <c r="M24701" i="2" s="1"/>
  <c r="N24701" i="2" s="1"/>
  <c r="P24702" i="2"/>
  <c r="M24702" i="2" s="1"/>
  <c r="N24702" i="2" s="1"/>
  <c r="P24703" i="2"/>
  <c r="M24703" i="2" s="1"/>
  <c r="N24703" i="2" s="1"/>
  <c r="P24704" i="2"/>
  <c r="M24704" i="2" s="1"/>
  <c r="N24704" i="2" s="1"/>
  <c r="P24705" i="2"/>
  <c r="M24705" i="2" s="1"/>
  <c r="N24705" i="2" s="1"/>
  <c r="P24706" i="2"/>
  <c r="M24706" i="2" s="1"/>
  <c r="N24706" i="2" s="1"/>
  <c r="P24707" i="2"/>
  <c r="M24707" i="2" s="1"/>
  <c r="N24707" i="2" s="1"/>
  <c r="P24708" i="2"/>
  <c r="M24708" i="2" s="1"/>
  <c r="N24708" i="2" s="1"/>
  <c r="P24709" i="2"/>
  <c r="M24709" i="2" s="1"/>
  <c r="N24709" i="2" s="1"/>
  <c r="P24710" i="2"/>
  <c r="M24710" i="2" s="1"/>
  <c r="N24710" i="2" s="1"/>
  <c r="P24711" i="2"/>
  <c r="M24711" i="2" s="1"/>
  <c r="N24711" i="2" s="1"/>
  <c r="P24712" i="2"/>
  <c r="M24712" i="2" s="1"/>
  <c r="N24712" i="2" s="1"/>
  <c r="P24713" i="2"/>
  <c r="M24713" i="2" s="1"/>
  <c r="N24713" i="2" s="1"/>
  <c r="P24714" i="2"/>
  <c r="M24714" i="2" s="1"/>
  <c r="N24714" i="2" s="1"/>
  <c r="P24715" i="2"/>
  <c r="M24715" i="2" s="1"/>
  <c r="N24715" i="2" s="1"/>
  <c r="P24716" i="2"/>
  <c r="M24716" i="2" s="1"/>
  <c r="N24716" i="2" s="1"/>
  <c r="P24717" i="2"/>
  <c r="M24717" i="2" s="1"/>
  <c r="N24717" i="2" s="1"/>
  <c r="P24718" i="2"/>
  <c r="M24718" i="2" s="1"/>
  <c r="N24718" i="2" s="1"/>
  <c r="P24719" i="2"/>
  <c r="M24719" i="2" s="1"/>
  <c r="N24719" i="2" s="1"/>
  <c r="P24720" i="2"/>
  <c r="M24720" i="2" s="1"/>
  <c r="N24720" i="2" s="1"/>
  <c r="P24721" i="2"/>
  <c r="M24721" i="2" s="1"/>
  <c r="N24721" i="2" s="1"/>
  <c r="P24722" i="2"/>
  <c r="M24722" i="2" s="1"/>
  <c r="N24722" i="2" s="1"/>
  <c r="P24723" i="2"/>
  <c r="M24723" i="2" s="1"/>
  <c r="N24723" i="2" s="1"/>
  <c r="P24724" i="2"/>
  <c r="M24724" i="2" s="1"/>
  <c r="N24724" i="2" s="1"/>
  <c r="P24725" i="2"/>
  <c r="M24725" i="2" s="1"/>
  <c r="N24725" i="2" s="1"/>
  <c r="P24726" i="2"/>
  <c r="M24726" i="2" s="1"/>
  <c r="N24726" i="2" s="1"/>
  <c r="P24727" i="2"/>
  <c r="M24727" i="2" s="1"/>
  <c r="N24727" i="2" s="1"/>
  <c r="P24728" i="2"/>
  <c r="M24728" i="2" s="1"/>
  <c r="N24728" i="2" s="1"/>
  <c r="P24729" i="2"/>
  <c r="M24729" i="2" s="1"/>
  <c r="N24729" i="2" s="1"/>
  <c r="P24730" i="2"/>
  <c r="M24730" i="2" s="1"/>
  <c r="N24730" i="2" s="1"/>
  <c r="P24731" i="2"/>
  <c r="M24731" i="2" s="1"/>
  <c r="N24731" i="2" s="1"/>
  <c r="P24732" i="2"/>
  <c r="M24732" i="2" s="1"/>
  <c r="N24732" i="2" s="1"/>
  <c r="P24733" i="2"/>
  <c r="M24733" i="2" s="1"/>
  <c r="N24733" i="2" s="1"/>
  <c r="P24734" i="2"/>
  <c r="M24734" i="2" s="1"/>
  <c r="N24734" i="2" s="1"/>
  <c r="P24735" i="2"/>
  <c r="M24735" i="2" s="1"/>
  <c r="N24735" i="2" s="1"/>
  <c r="P24736" i="2"/>
  <c r="M24736" i="2" s="1"/>
  <c r="N24736" i="2" s="1"/>
  <c r="P24737" i="2"/>
  <c r="M24737" i="2" s="1"/>
  <c r="N24737" i="2" s="1"/>
  <c r="P24738" i="2"/>
  <c r="M24738" i="2" s="1"/>
  <c r="N24738" i="2" s="1"/>
  <c r="P24739" i="2"/>
  <c r="M24739" i="2" s="1"/>
  <c r="N24739" i="2" s="1"/>
  <c r="P24740" i="2"/>
  <c r="M24740" i="2" s="1"/>
  <c r="N24740" i="2" s="1"/>
  <c r="P24741" i="2"/>
  <c r="M24741" i="2" s="1"/>
  <c r="N24741" i="2" s="1"/>
  <c r="P24742" i="2"/>
  <c r="M24742" i="2" s="1"/>
  <c r="N24742" i="2" s="1"/>
  <c r="P24743" i="2"/>
  <c r="M24743" i="2" s="1"/>
  <c r="N24743" i="2" s="1"/>
  <c r="P24744" i="2"/>
  <c r="M24744" i="2" s="1"/>
  <c r="N24744" i="2" s="1"/>
  <c r="P24745" i="2"/>
  <c r="M24745" i="2" s="1"/>
  <c r="N24745" i="2" s="1"/>
  <c r="P24746" i="2"/>
  <c r="M24746" i="2" s="1"/>
  <c r="N24746" i="2" s="1"/>
  <c r="P24747" i="2"/>
  <c r="M24747" i="2" s="1"/>
  <c r="N24747" i="2" s="1"/>
  <c r="P24748" i="2"/>
  <c r="M24748" i="2" s="1"/>
  <c r="N24748" i="2" s="1"/>
  <c r="P24749" i="2"/>
  <c r="M24749" i="2" s="1"/>
  <c r="N24749" i="2" s="1"/>
  <c r="P24750" i="2"/>
  <c r="M24750" i="2" s="1"/>
  <c r="N24750" i="2" s="1"/>
  <c r="P24751" i="2"/>
  <c r="M24751" i="2" s="1"/>
  <c r="N24751" i="2" s="1"/>
  <c r="P24752" i="2"/>
  <c r="M24752" i="2" s="1"/>
  <c r="N24752" i="2" s="1"/>
  <c r="P24753" i="2"/>
  <c r="M24753" i="2" s="1"/>
  <c r="N24753" i="2" s="1"/>
  <c r="P24754" i="2"/>
  <c r="M24754" i="2" s="1"/>
  <c r="N24754" i="2" s="1"/>
  <c r="P24755" i="2"/>
  <c r="M24755" i="2" s="1"/>
  <c r="N24755" i="2" s="1"/>
  <c r="P24756" i="2"/>
  <c r="M24756" i="2" s="1"/>
  <c r="N24756" i="2" s="1"/>
  <c r="P24757" i="2"/>
  <c r="M24757" i="2" s="1"/>
  <c r="N24757" i="2" s="1"/>
  <c r="P24758" i="2"/>
  <c r="M24758" i="2" s="1"/>
  <c r="N24758" i="2" s="1"/>
  <c r="P24759" i="2"/>
  <c r="M24759" i="2" s="1"/>
  <c r="N24759" i="2" s="1"/>
  <c r="P24760" i="2"/>
  <c r="M24760" i="2" s="1"/>
  <c r="N24760" i="2" s="1"/>
  <c r="P24761" i="2"/>
  <c r="M24761" i="2" s="1"/>
  <c r="N24761" i="2" s="1"/>
  <c r="P24762" i="2"/>
  <c r="M24762" i="2" s="1"/>
  <c r="N24762" i="2" s="1"/>
  <c r="P24763" i="2"/>
  <c r="M24763" i="2" s="1"/>
  <c r="N24763" i="2" s="1"/>
  <c r="P24764" i="2"/>
  <c r="M24764" i="2" s="1"/>
  <c r="N24764" i="2" s="1"/>
  <c r="P24765" i="2"/>
  <c r="M24765" i="2" s="1"/>
  <c r="N24765" i="2" s="1"/>
  <c r="P24766" i="2"/>
  <c r="M24766" i="2" s="1"/>
  <c r="N24766" i="2" s="1"/>
  <c r="P24767" i="2"/>
  <c r="M24767" i="2" s="1"/>
  <c r="N24767" i="2" s="1"/>
  <c r="P24768" i="2"/>
  <c r="M24768" i="2" s="1"/>
  <c r="N24768" i="2" s="1"/>
  <c r="P24769" i="2"/>
  <c r="M24769" i="2" s="1"/>
  <c r="N24769" i="2" s="1"/>
  <c r="P24770" i="2"/>
  <c r="M24770" i="2" s="1"/>
  <c r="N24770" i="2" s="1"/>
  <c r="P24771" i="2"/>
  <c r="M24771" i="2" s="1"/>
  <c r="N24771" i="2" s="1"/>
  <c r="P24772" i="2"/>
  <c r="M24772" i="2" s="1"/>
  <c r="N24772" i="2" s="1"/>
  <c r="P24773" i="2"/>
  <c r="M24773" i="2" s="1"/>
  <c r="N24773" i="2" s="1"/>
  <c r="P24774" i="2"/>
  <c r="M24774" i="2" s="1"/>
  <c r="N24774" i="2" s="1"/>
  <c r="P24775" i="2"/>
  <c r="M24775" i="2" s="1"/>
  <c r="N24775" i="2" s="1"/>
  <c r="P24776" i="2"/>
  <c r="M24776" i="2" s="1"/>
  <c r="N24776" i="2" s="1"/>
  <c r="P24777" i="2"/>
  <c r="M24777" i="2" s="1"/>
  <c r="N24777" i="2" s="1"/>
  <c r="P24778" i="2"/>
  <c r="M24778" i="2" s="1"/>
  <c r="N24778" i="2" s="1"/>
  <c r="P24779" i="2"/>
  <c r="M24779" i="2" s="1"/>
  <c r="N24779" i="2" s="1"/>
  <c r="P24780" i="2"/>
  <c r="M24780" i="2" s="1"/>
  <c r="N24780" i="2" s="1"/>
  <c r="P24781" i="2"/>
  <c r="M24781" i="2" s="1"/>
  <c r="N24781" i="2" s="1"/>
  <c r="P24782" i="2"/>
  <c r="M24782" i="2" s="1"/>
  <c r="N24782" i="2" s="1"/>
  <c r="P24783" i="2"/>
  <c r="M24783" i="2" s="1"/>
  <c r="N24783" i="2" s="1"/>
  <c r="P24784" i="2"/>
  <c r="M24784" i="2" s="1"/>
  <c r="N24784" i="2" s="1"/>
  <c r="P24785" i="2"/>
  <c r="M24785" i="2" s="1"/>
  <c r="N24785" i="2" s="1"/>
  <c r="P24786" i="2"/>
  <c r="M24786" i="2" s="1"/>
  <c r="N24786" i="2" s="1"/>
  <c r="P24787" i="2"/>
  <c r="M24787" i="2" s="1"/>
  <c r="N24787" i="2" s="1"/>
  <c r="P24788" i="2"/>
  <c r="M24788" i="2" s="1"/>
  <c r="N24788" i="2" s="1"/>
  <c r="P24789" i="2"/>
  <c r="M24789" i="2" s="1"/>
  <c r="N24789" i="2" s="1"/>
  <c r="P24790" i="2"/>
  <c r="M24790" i="2" s="1"/>
  <c r="N24790" i="2" s="1"/>
  <c r="P24791" i="2"/>
  <c r="M24791" i="2" s="1"/>
  <c r="N24791" i="2" s="1"/>
  <c r="P24792" i="2"/>
  <c r="M24792" i="2" s="1"/>
  <c r="N24792" i="2" s="1"/>
  <c r="P24793" i="2"/>
  <c r="M24793" i="2" s="1"/>
  <c r="N24793" i="2" s="1"/>
  <c r="P24794" i="2"/>
  <c r="M24794" i="2" s="1"/>
  <c r="N24794" i="2" s="1"/>
  <c r="P24795" i="2"/>
  <c r="M24795" i="2" s="1"/>
  <c r="N24795" i="2" s="1"/>
  <c r="P24796" i="2"/>
  <c r="M24796" i="2" s="1"/>
  <c r="N24796" i="2" s="1"/>
  <c r="P24797" i="2"/>
  <c r="M24797" i="2" s="1"/>
  <c r="N24797" i="2" s="1"/>
  <c r="P24798" i="2"/>
  <c r="M24798" i="2" s="1"/>
  <c r="N24798" i="2" s="1"/>
  <c r="P24799" i="2"/>
  <c r="M24799" i="2" s="1"/>
  <c r="N24799" i="2" s="1"/>
  <c r="P24800" i="2"/>
  <c r="M24800" i="2" s="1"/>
  <c r="N24800" i="2" s="1"/>
  <c r="P24801" i="2"/>
  <c r="M24801" i="2" s="1"/>
  <c r="N24801" i="2" s="1"/>
  <c r="P24802" i="2"/>
  <c r="M24802" i="2" s="1"/>
  <c r="N24802" i="2" s="1"/>
  <c r="P24803" i="2"/>
  <c r="M24803" i="2" s="1"/>
  <c r="N24803" i="2" s="1"/>
  <c r="P24804" i="2"/>
  <c r="M24804" i="2" s="1"/>
  <c r="N24804" i="2" s="1"/>
  <c r="P24805" i="2"/>
  <c r="M24805" i="2" s="1"/>
  <c r="N24805" i="2" s="1"/>
  <c r="P24806" i="2"/>
  <c r="M24806" i="2" s="1"/>
  <c r="N24806" i="2" s="1"/>
  <c r="P24807" i="2"/>
  <c r="M24807" i="2" s="1"/>
  <c r="N24807" i="2" s="1"/>
  <c r="P24808" i="2"/>
  <c r="M24808" i="2" s="1"/>
  <c r="N24808" i="2" s="1"/>
  <c r="P24809" i="2"/>
  <c r="M24809" i="2" s="1"/>
  <c r="N24809" i="2" s="1"/>
  <c r="P24810" i="2"/>
  <c r="M24810" i="2" s="1"/>
  <c r="N24810" i="2" s="1"/>
  <c r="P24811" i="2"/>
  <c r="M24811" i="2" s="1"/>
  <c r="N24811" i="2" s="1"/>
  <c r="P24812" i="2"/>
  <c r="M24812" i="2" s="1"/>
  <c r="N24812" i="2" s="1"/>
  <c r="P24813" i="2"/>
  <c r="M24813" i="2" s="1"/>
  <c r="N24813" i="2" s="1"/>
  <c r="P24814" i="2"/>
  <c r="M24814" i="2" s="1"/>
  <c r="N24814" i="2" s="1"/>
  <c r="P24815" i="2"/>
  <c r="M24815" i="2" s="1"/>
  <c r="N24815" i="2" s="1"/>
  <c r="P24816" i="2"/>
  <c r="M24816" i="2" s="1"/>
  <c r="N24816" i="2" s="1"/>
  <c r="P24817" i="2"/>
  <c r="M24817" i="2" s="1"/>
  <c r="N24817" i="2" s="1"/>
  <c r="P24818" i="2"/>
  <c r="M24818" i="2" s="1"/>
  <c r="N24818" i="2" s="1"/>
  <c r="P24819" i="2"/>
  <c r="M24819" i="2" s="1"/>
  <c r="N24819" i="2" s="1"/>
  <c r="P24820" i="2"/>
  <c r="M24820" i="2" s="1"/>
  <c r="N24820" i="2" s="1"/>
  <c r="P24821" i="2"/>
  <c r="M24821" i="2" s="1"/>
  <c r="N24821" i="2" s="1"/>
  <c r="P24822" i="2"/>
  <c r="M24822" i="2" s="1"/>
  <c r="N24822" i="2" s="1"/>
  <c r="P24823" i="2"/>
  <c r="M24823" i="2" s="1"/>
  <c r="N24823" i="2" s="1"/>
  <c r="P24824" i="2"/>
  <c r="M24824" i="2" s="1"/>
  <c r="N24824" i="2" s="1"/>
  <c r="P24825" i="2"/>
  <c r="M24825" i="2" s="1"/>
  <c r="N24825" i="2" s="1"/>
  <c r="P24826" i="2"/>
  <c r="M24826" i="2" s="1"/>
  <c r="N24826" i="2" s="1"/>
  <c r="P24827" i="2"/>
  <c r="M24827" i="2" s="1"/>
  <c r="N24827" i="2" s="1"/>
  <c r="P24828" i="2"/>
  <c r="M24828" i="2" s="1"/>
  <c r="N24828" i="2" s="1"/>
  <c r="P24829" i="2"/>
  <c r="M24829" i="2" s="1"/>
  <c r="N24829" i="2" s="1"/>
  <c r="P24830" i="2"/>
  <c r="M24830" i="2" s="1"/>
  <c r="N24830" i="2" s="1"/>
  <c r="P24831" i="2"/>
  <c r="M24831" i="2" s="1"/>
  <c r="N24831" i="2" s="1"/>
  <c r="P24832" i="2"/>
  <c r="M24832" i="2" s="1"/>
  <c r="N24832" i="2" s="1"/>
  <c r="P24833" i="2"/>
  <c r="M24833" i="2" s="1"/>
  <c r="N24833" i="2" s="1"/>
  <c r="P24834" i="2"/>
  <c r="M24834" i="2" s="1"/>
  <c r="N24834" i="2" s="1"/>
  <c r="P24835" i="2"/>
  <c r="M24835" i="2" s="1"/>
  <c r="N24835" i="2" s="1"/>
  <c r="P24836" i="2"/>
  <c r="M24836" i="2" s="1"/>
  <c r="N24836" i="2" s="1"/>
  <c r="P24837" i="2"/>
  <c r="M24837" i="2" s="1"/>
  <c r="N24837" i="2" s="1"/>
  <c r="P24838" i="2"/>
  <c r="M24838" i="2" s="1"/>
  <c r="N24838" i="2" s="1"/>
  <c r="P24839" i="2"/>
  <c r="M24839" i="2" s="1"/>
  <c r="N24839" i="2" s="1"/>
  <c r="P24840" i="2"/>
  <c r="M24840" i="2" s="1"/>
  <c r="N24840" i="2" s="1"/>
  <c r="P24841" i="2"/>
  <c r="M24841" i="2" s="1"/>
  <c r="N24841" i="2" s="1"/>
  <c r="P24842" i="2"/>
  <c r="M24842" i="2" s="1"/>
  <c r="N24842" i="2" s="1"/>
  <c r="P24843" i="2"/>
  <c r="M24843" i="2" s="1"/>
  <c r="N24843" i="2" s="1"/>
  <c r="P24844" i="2"/>
  <c r="M24844" i="2" s="1"/>
  <c r="N24844" i="2" s="1"/>
  <c r="P24845" i="2"/>
  <c r="M24845" i="2" s="1"/>
  <c r="N24845" i="2" s="1"/>
  <c r="P24846" i="2"/>
  <c r="M24846" i="2" s="1"/>
  <c r="N24846" i="2" s="1"/>
  <c r="P24847" i="2"/>
  <c r="M24847" i="2" s="1"/>
  <c r="N24847" i="2" s="1"/>
  <c r="P24848" i="2"/>
  <c r="M24848" i="2" s="1"/>
  <c r="N24848" i="2" s="1"/>
  <c r="P24849" i="2"/>
  <c r="M24849" i="2" s="1"/>
  <c r="N24849" i="2" s="1"/>
  <c r="P24850" i="2"/>
  <c r="M24850" i="2" s="1"/>
  <c r="N24850" i="2" s="1"/>
  <c r="P24851" i="2"/>
  <c r="M24851" i="2" s="1"/>
  <c r="N24851" i="2" s="1"/>
  <c r="P24852" i="2"/>
  <c r="M24852" i="2" s="1"/>
  <c r="N24852" i="2" s="1"/>
  <c r="P24853" i="2"/>
  <c r="M24853" i="2" s="1"/>
  <c r="N24853" i="2" s="1"/>
  <c r="P24854" i="2"/>
  <c r="M24854" i="2" s="1"/>
  <c r="N24854" i="2" s="1"/>
  <c r="P24855" i="2"/>
  <c r="M24855" i="2" s="1"/>
  <c r="N24855" i="2" s="1"/>
  <c r="P24856" i="2"/>
  <c r="M24856" i="2" s="1"/>
  <c r="N24856" i="2" s="1"/>
  <c r="P24857" i="2"/>
  <c r="M24857" i="2" s="1"/>
  <c r="N24857" i="2" s="1"/>
  <c r="P24858" i="2"/>
  <c r="M24858" i="2" s="1"/>
  <c r="N24858" i="2" s="1"/>
  <c r="P24859" i="2"/>
  <c r="M24859" i="2" s="1"/>
  <c r="N24859" i="2" s="1"/>
  <c r="P24860" i="2"/>
  <c r="M24860" i="2" s="1"/>
  <c r="N24860" i="2" s="1"/>
  <c r="P24861" i="2"/>
  <c r="M24861" i="2" s="1"/>
  <c r="N24861" i="2" s="1"/>
  <c r="P24862" i="2"/>
  <c r="M24862" i="2" s="1"/>
  <c r="N24862" i="2" s="1"/>
  <c r="P24863" i="2"/>
  <c r="M24863" i="2" s="1"/>
  <c r="N24863" i="2" s="1"/>
  <c r="P24864" i="2"/>
  <c r="M24864" i="2" s="1"/>
  <c r="N24864" i="2" s="1"/>
  <c r="P24865" i="2"/>
  <c r="M24865" i="2" s="1"/>
  <c r="N24865" i="2" s="1"/>
  <c r="P24866" i="2"/>
  <c r="M24866" i="2" s="1"/>
  <c r="N24866" i="2" s="1"/>
  <c r="P24867" i="2"/>
  <c r="M24867" i="2" s="1"/>
  <c r="N24867" i="2" s="1"/>
  <c r="P24868" i="2"/>
  <c r="M24868" i="2" s="1"/>
  <c r="N24868" i="2" s="1"/>
  <c r="P24869" i="2"/>
  <c r="M24869" i="2" s="1"/>
  <c r="N24869" i="2" s="1"/>
  <c r="P24870" i="2"/>
  <c r="M24870" i="2" s="1"/>
  <c r="N24870" i="2" s="1"/>
  <c r="P24871" i="2"/>
  <c r="M24871" i="2" s="1"/>
  <c r="N24871" i="2" s="1"/>
  <c r="P24872" i="2"/>
  <c r="M24872" i="2" s="1"/>
  <c r="N24872" i="2" s="1"/>
  <c r="P24873" i="2"/>
  <c r="M24873" i="2" s="1"/>
  <c r="N24873" i="2" s="1"/>
  <c r="P24874" i="2"/>
  <c r="M24874" i="2" s="1"/>
  <c r="N24874" i="2" s="1"/>
  <c r="P24875" i="2"/>
  <c r="M24875" i="2" s="1"/>
  <c r="N24875" i="2" s="1"/>
  <c r="P24876" i="2"/>
  <c r="M24876" i="2" s="1"/>
  <c r="N24876" i="2" s="1"/>
  <c r="P24877" i="2"/>
  <c r="M24877" i="2" s="1"/>
  <c r="N24877" i="2" s="1"/>
  <c r="P24878" i="2"/>
  <c r="M24878" i="2" s="1"/>
  <c r="N24878" i="2" s="1"/>
  <c r="P24879" i="2"/>
  <c r="M24879" i="2" s="1"/>
  <c r="N24879" i="2" s="1"/>
  <c r="P24880" i="2"/>
  <c r="M24880" i="2" s="1"/>
  <c r="N24880" i="2" s="1"/>
  <c r="P24881" i="2"/>
  <c r="M24881" i="2" s="1"/>
  <c r="N24881" i="2" s="1"/>
  <c r="P24882" i="2"/>
  <c r="M24882" i="2" s="1"/>
  <c r="N24882" i="2" s="1"/>
  <c r="P24883" i="2"/>
  <c r="M24883" i="2" s="1"/>
  <c r="N24883" i="2" s="1"/>
  <c r="P24884" i="2"/>
  <c r="M24884" i="2" s="1"/>
  <c r="N24884" i="2" s="1"/>
  <c r="P24885" i="2"/>
  <c r="M24885" i="2" s="1"/>
  <c r="N24885" i="2" s="1"/>
  <c r="P24886" i="2"/>
  <c r="M24886" i="2" s="1"/>
  <c r="N24886" i="2" s="1"/>
  <c r="P24887" i="2"/>
  <c r="M24887" i="2" s="1"/>
  <c r="N24887" i="2" s="1"/>
  <c r="P24888" i="2"/>
  <c r="M24888" i="2" s="1"/>
  <c r="N24888" i="2" s="1"/>
  <c r="P24889" i="2"/>
  <c r="M24889" i="2" s="1"/>
  <c r="N24889" i="2" s="1"/>
  <c r="P24890" i="2"/>
  <c r="M24890" i="2" s="1"/>
  <c r="N24890" i="2" s="1"/>
  <c r="P24891" i="2"/>
  <c r="M24891" i="2" s="1"/>
  <c r="N24891" i="2" s="1"/>
  <c r="P24892" i="2"/>
  <c r="M24892" i="2" s="1"/>
  <c r="N24892" i="2" s="1"/>
  <c r="P24893" i="2"/>
  <c r="M24893" i="2" s="1"/>
  <c r="N24893" i="2" s="1"/>
  <c r="P24894" i="2"/>
  <c r="M24894" i="2" s="1"/>
  <c r="N24894" i="2" s="1"/>
  <c r="P24895" i="2"/>
  <c r="M24895" i="2" s="1"/>
  <c r="N24895" i="2" s="1"/>
  <c r="P24896" i="2"/>
  <c r="M24896" i="2" s="1"/>
  <c r="N24896" i="2" s="1"/>
  <c r="P24897" i="2"/>
  <c r="M24897" i="2" s="1"/>
  <c r="N24897" i="2" s="1"/>
  <c r="P24898" i="2"/>
  <c r="M24898" i="2" s="1"/>
  <c r="N24898" i="2" s="1"/>
  <c r="P24899" i="2"/>
  <c r="M24899" i="2" s="1"/>
  <c r="N24899" i="2" s="1"/>
  <c r="P24900" i="2"/>
  <c r="M24900" i="2" s="1"/>
  <c r="N24900" i="2" s="1"/>
  <c r="P24901" i="2"/>
  <c r="M24901" i="2" s="1"/>
  <c r="N24901" i="2" s="1"/>
  <c r="P24902" i="2"/>
  <c r="M24902" i="2" s="1"/>
  <c r="N24902" i="2" s="1"/>
  <c r="P24903" i="2"/>
  <c r="M24903" i="2" s="1"/>
  <c r="N24903" i="2" s="1"/>
  <c r="P24904" i="2"/>
  <c r="M24904" i="2" s="1"/>
  <c r="N24904" i="2" s="1"/>
  <c r="P24905" i="2"/>
  <c r="M24905" i="2" s="1"/>
  <c r="N24905" i="2" s="1"/>
  <c r="P24906" i="2"/>
  <c r="M24906" i="2" s="1"/>
  <c r="N24906" i="2" s="1"/>
  <c r="P24907" i="2"/>
  <c r="M24907" i="2" s="1"/>
  <c r="N24907" i="2" s="1"/>
  <c r="P24908" i="2"/>
  <c r="M24908" i="2" s="1"/>
  <c r="N24908" i="2" s="1"/>
  <c r="P24909" i="2"/>
  <c r="M24909" i="2" s="1"/>
  <c r="N24909" i="2" s="1"/>
  <c r="P24910" i="2"/>
  <c r="M24910" i="2" s="1"/>
  <c r="N24910" i="2" s="1"/>
  <c r="P24911" i="2"/>
  <c r="M24911" i="2" s="1"/>
  <c r="N24911" i="2" s="1"/>
  <c r="P24912" i="2"/>
  <c r="M24912" i="2" s="1"/>
  <c r="N24912" i="2" s="1"/>
  <c r="P24913" i="2"/>
  <c r="M24913" i="2" s="1"/>
  <c r="N24913" i="2" s="1"/>
  <c r="P24914" i="2"/>
  <c r="M24914" i="2" s="1"/>
  <c r="N24914" i="2" s="1"/>
  <c r="P24915" i="2"/>
  <c r="M24915" i="2" s="1"/>
  <c r="N24915" i="2" s="1"/>
  <c r="P24916" i="2"/>
  <c r="M24916" i="2" s="1"/>
  <c r="N24916" i="2" s="1"/>
  <c r="P24917" i="2"/>
  <c r="M24917" i="2" s="1"/>
  <c r="N24917" i="2" s="1"/>
  <c r="P24918" i="2"/>
  <c r="M24918" i="2" s="1"/>
  <c r="N24918" i="2" s="1"/>
  <c r="P24919" i="2"/>
  <c r="M24919" i="2" s="1"/>
  <c r="N24919" i="2" s="1"/>
  <c r="P24920" i="2"/>
  <c r="M24920" i="2" s="1"/>
  <c r="N24920" i="2" s="1"/>
  <c r="P24921" i="2"/>
  <c r="M24921" i="2" s="1"/>
  <c r="N24921" i="2" s="1"/>
  <c r="P24922" i="2"/>
  <c r="M24922" i="2" s="1"/>
  <c r="N24922" i="2" s="1"/>
  <c r="P24923" i="2"/>
  <c r="M24923" i="2" s="1"/>
  <c r="N24923" i="2" s="1"/>
  <c r="P24924" i="2"/>
  <c r="M24924" i="2" s="1"/>
  <c r="N24924" i="2" s="1"/>
  <c r="P24925" i="2"/>
  <c r="M24925" i="2" s="1"/>
  <c r="N24925" i="2" s="1"/>
  <c r="P24926" i="2"/>
  <c r="M24926" i="2" s="1"/>
  <c r="N24926" i="2" s="1"/>
  <c r="P24927" i="2"/>
  <c r="M24927" i="2" s="1"/>
  <c r="N24927" i="2" s="1"/>
  <c r="P24928" i="2"/>
  <c r="M24928" i="2" s="1"/>
  <c r="N24928" i="2" s="1"/>
  <c r="P24929" i="2"/>
  <c r="M24929" i="2" s="1"/>
  <c r="N24929" i="2" s="1"/>
  <c r="P24930" i="2"/>
  <c r="M24930" i="2" s="1"/>
  <c r="N24930" i="2" s="1"/>
  <c r="P24931" i="2"/>
  <c r="M24931" i="2" s="1"/>
  <c r="N24931" i="2" s="1"/>
  <c r="P24932" i="2"/>
  <c r="M24932" i="2" s="1"/>
  <c r="N24932" i="2" s="1"/>
  <c r="P24933" i="2"/>
  <c r="M24933" i="2" s="1"/>
  <c r="N24933" i="2" s="1"/>
  <c r="P24934" i="2"/>
  <c r="M24934" i="2" s="1"/>
  <c r="N24934" i="2" s="1"/>
  <c r="P24935" i="2"/>
  <c r="M24935" i="2" s="1"/>
  <c r="N24935" i="2" s="1"/>
  <c r="P24936" i="2"/>
  <c r="M24936" i="2" s="1"/>
  <c r="N24936" i="2" s="1"/>
  <c r="P24937" i="2"/>
  <c r="M24937" i="2" s="1"/>
  <c r="N24937" i="2" s="1"/>
  <c r="P24938" i="2"/>
  <c r="M24938" i="2" s="1"/>
  <c r="N24938" i="2" s="1"/>
  <c r="P24939" i="2"/>
  <c r="M24939" i="2" s="1"/>
  <c r="N24939" i="2" s="1"/>
  <c r="P24940" i="2"/>
  <c r="M24940" i="2" s="1"/>
  <c r="N24940" i="2" s="1"/>
  <c r="P24941" i="2"/>
  <c r="M24941" i="2" s="1"/>
  <c r="N24941" i="2" s="1"/>
  <c r="P24942" i="2"/>
  <c r="M24942" i="2" s="1"/>
  <c r="N24942" i="2" s="1"/>
  <c r="P24943" i="2"/>
  <c r="M24943" i="2" s="1"/>
  <c r="N24943" i="2" s="1"/>
  <c r="P24944" i="2"/>
  <c r="M24944" i="2" s="1"/>
  <c r="N24944" i="2" s="1"/>
  <c r="P24945" i="2"/>
  <c r="M24945" i="2" s="1"/>
  <c r="N24945" i="2" s="1"/>
  <c r="P24946" i="2"/>
  <c r="M24946" i="2" s="1"/>
  <c r="N24946" i="2" s="1"/>
  <c r="P24947" i="2"/>
  <c r="M24947" i="2" s="1"/>
  <c r="N24947" i="2" s="1"/>
  <c r="P24948" i="2"/>
  <c r="M24948" i="2" s="1"/>
  <c r="N24948" i="2" s="1"/>
  <c r="P24949" i="2"/>
  <c r="M24949" i="2" s="1"/>
  <c r="N24949" i="2" s="1"/>
  <c r="P24950" i="2"/>
  <c r="M24950" i="2" s="1"/>
  <c r="N24950" i="2" s="1"/>
  <c r="P24951" i="2"/>
  <c r="M24951" i="2" s="1"/>
  <c r="N24951" i="2" s="1"/>
  <c r="P24952" i="2"/>
  <c r="M24952" i="2" s="1"/>
  <c r="N24952" i="2" s="1"/>
  <c r="P24953" i="2"/>
  <c r="M24953" i="2" s="1"/>
  <c r="N24953" i="2" s="1"/>
  <c r="P24954" i="2"/>
  <c r="M24954" i="2" s="1"/>
  <c r="N24954" i="2" s="1"/>
  <c r="P24955" i="2"/>
  <c r="M24955" i="2" s="1"/>
  <c r="N24955" i="2" s="1"/>
  <c r="P24956" i="2"/>
  <c r="M24956" i="2" s="1"/>
  <c r="N24956" i="2" s="1"/>
  <c r="P24957" i="2"/>
  <c r="M24957" i="2" s="1"/>
  <c r="N24957" i="2" s="1"/>
  <c r="P24958" i="2"/>
  <c r="M24958" i="2" s="1"/>
  <c r="N24958" i="2" s="1"/>
  <c r="P24959" i="2"/>
  <c r="M24959" i="2" s="1"/>
  <c r="N24959" i="2" s="1"/>
  <c r="P24960" i="2"/>
  <c r="M24960" i="2" s="1"/>
  <c r="N24960" i="2" s="1"/>
  <c r="P24961" i="2"/>
  <c r="M24961" i="2" s="1"/>
  <c r="N24961" i="2" s="1"/>
  <c r="P24962" i="2"/>
  <c r="M24962" i="2" s="1"/>
  <c r="N24962" i="2" s="1"/>
  <c r="P24963" i="2"/>
  <c r="M24963" i="2" s="1"/>
  <c r="N24963" i="2" s="1"/>
  <c r="P24964" i="2"/>
  <c r="M24964" i="2" s="1"/>
  <c r="N24964" i="2" s="1"/>
  <c r="P24965" i="2"/>
  <c r="M24965" i="2" s="1"/>
  <c r="N24965" i="2" s="1"/>
  <c r="P24966" i="2"/>
  <c r="M24966" i="2" s="1"/>
  <c r="N24966" i="2" s="1"/>
  <c r="P24967" i="2"/>
  <c r="M24967" i="2" s="1"/>
  <c r="N24967" i="2" s="1"/>
  <c r="P24968" i="2"/>
  <c r="M24968" i="2" s="1"/>
  <c r="N24968" i="2" s="1"/>
  <c r="P24969" i="2"/>
  <c r="M24969" i="2" s="1"/>
  <c r="N24969" i="2" s="1"/>
  <c r="P24970" i="2"/>
  <c r="M24970" i="2" s="1"/>
  <c r="N24970" i="2" s="1"/>
  <c r="P24971" i="2"/>
  <c r="M24971" i="2" s="1"/>
  <c r="N24971" i="2" s="1"/>
  <c r="P24972" i="2"/>
  <c r="M24972" i="2" s="1"/>
  <c r="N24972" i="2" s="1"/>
  <c r="P24973" i="2"/>
  <c r="M24973" i="2" s="1"/>
  <c r="N24973" i="2" s="1"/>
  <c r="P24974" i="2"/>
  <c r="M24974" i="2" s="1"/>
  <c r="N24974" i="2" s="1"/>
  <c r="P24975" i="2"/>
  <c r="M24975" i="2" s="1"/>
  <c r="N24975" i="2" s="1"/>
  <c r="P24976" i="2"/>
  <c r="M24976" i="2" s="1"/>
  <c r="N24976" i="2" s="1"/>
  <c r="P24977" i="2"/>
  <c r="M24977" i="2" s="1"/>
  <c r="N24977" i="2" s="1"/>
  <c r="P24978" i="2"/>
  <c r="M24978" i="2" s="1"/>
  <c r="N24978" i="2" s="1"/>
  <c r="P24979" i="2"/>
  <c r="M24979" i="2" s="1"/>
  <c r="N24979" i="2" s="1"/>
  <c r="P24980" i="2"/>
  <c r="M24980" i="2" s="1"/>
  <c r="N24980" i="2" s="1"/>
  <c r="P24981" i="2"/>
  <c r="M24981" i="2" s="1"/>
  <c r="N24981" i="2" s="1"/>
  <c r="P24982" i="2"/>
  <c r="M24982" i="2" s="1"/>
  <c r="N24982" i="2" s="1"/>
  <c r="P24983" i="2"/>
  <c r="M24983" i="2" s="1"/>
  <c r="N24983" i="2" s="1"/>
  <c r="P24984" i="2"/>
  <c r="M24984" i="2" s="1"/>
  <c r="N24984" i="2" s="1"/>
  <c r="P24985" i="2"/>
  <c r="M24985" i="2" s="1"/>
  <c r="N24985" i="2" s="1"/>
  <c r="P24986" i="2"/>
  <c r="M24986" i="2" s="1"/>
  <c r="N24986" i="2" s="1"/>
  <c r="P24987" i="2"/>
  <c r="M24987" i="2" s="1"/>
  <c r="N24987" i="2" s="1"/>
  <c r="P24988" i="2"/>
  <c r="M24988" i="2" s="1"/>
  <c r="N24988" i="2" s="1"/>
  <c r="P24989" i="2"/>
  <c r="M24989" i="2" s="1"/>
  <c r="N24989" i="2" s="1"/>
  <c r="P24990" i="2"/>
  <c r="M24990" i="2" s="1"/>
  <c r="N24990" i="2" s="1"/>
  <c r="P24991" i="2"/>
  <c r="M24991" i="2" s="1"/>
  <c r="N24991" i="2" s="1"/>
  <c r="P24992" i="2"/>
  <c r="M24992" i="2" s="1"/>
  <c r="N24992" i="2" s="1"/>
  <c r="P24993" i="2"/>
  <c r="M24993" i="2" s="1"/>
  <c r="N24993" i="2" s="1"/>
  <c r="P24994" i="2"/>
  <c r="M24994" i="2" s="1"/>
  <c r="N24994" i="2" s="1"/>
  <c r="P24995" i="2"/>
  <c r="M24995" i="2" s="1"/>
  <c r="N24995" i="2" s="1"/>
  <c r="P24996" i="2"/>
  <c r="M24996" i="2" s="1"/>
  <c r="N24996" i="2" s="1"/>
  <c r="P24997" i="2"/>
  <c r="M24997" i="2" s="1"/>
  <c r="N24997" i="2" s="1"/>
  <c r="P24998" i="2"/>
  <c r="M24998" i="2" s="1"/>
  <c r="N24998" i="2" s="1"/>
  <c r="P24999" i="2"/>
  <c r="M24999" i="2" s="1"/>
  <c r="N24999" i="2" s="1"/>
  <c r="P25000" i="2"/>
  <c r="M25000" i="2" s="1"/>
  <c r="N25000" i="2" s="1"/>
  <c r="P25001" i="2"/>
  <c r="M25001" i="2" s="1"/>
  <c r="N25001" i="2" s="1"/>
  <c r="P25002" i="2"/>
  <c r="M25002" i="2" s="1"/>
  <c r="N25002" i="2" s="1"/>
  <c r="P25003" i="2"/>
  <c r="M25003" i="2" s="1"/>
  <c r="N25003" i="2" s="1"/>
  <c r="P25004" i="2"/>
  <c r="M25004" i="2" s="1"/>
  <c r="N25004" i="2" s="1"/>
  <c r="P25005" i="2"/>
  <c r="M25005" i="2" s="1"/>
  <c r="N25005" i="2" s="1"/>
  <c r="P25006" i="2"/>
  <c r="M25006" i="2" s="1"/>
  <c r="N25006" i="2" s="1"/>
  <c r="P25007" i="2"/>
  <c r="M25007" i="2" s="1"/>
  <c r="N25007" i="2" s="1"/>
  <c r="P25008" i="2"/>
  <c r="M25008" i="2" s="1"/>
  <c r="N25008" i="2" s="1"/>
  <c r="P25009" i="2"/>
  <c r="M25009" i="2" s="1"/>
  <c r="N25009" i="2" s="1"/>
  <c r="P25010" i="2"/>
  <c r="M25010" i="2" s="1"/>
  <c r="N25010" i="2" s="1"/>
  <c r="P25011" i="2"/>
  <c r="M25011" i="2" s="1"/>
  <c r="N25011" i="2" s="1"/>
  <c r="P25012" i="2"/>
  <c r="M25012" i="2" s="1"/>
  <c r="N25012" i="2" s="1"/>
  <c r="P25013" i="2"/>
  <c r="M25013" i="2" s="1"/>
  <c r="N25013" i="2" s="1"/>
  <c r="P25014" i="2"/>
  <c r="M25014" i="2" s="1"/>
  <c r="N25014" i="2" s="1"/>
  <c r="P25015" i="2"/>
  <c r="M25015" i="2" s="1"/>
  <c r="N25015" i="2" s="1"/>
  <c r="P25016" i="2"/>
  <c r="M25016" i="2" s="1"/>
  <c r="N25016" i="2" s="1"/>
  <c r="P25017" i="2"/>
  <c r="M25017" i="2" s="1"/>
  <c r="N25017" i="2" s="1"/>
  <c r="P25018" i="2"/>
  <c r="M25018" i="2" s="1"/>
  <c r="N25018" i="2" s="1"/>
  <c r="P25019" i="2"/>
  <c r="M25019" i="2" s="1"/>
  <c r="N25019" i="2" s="1"/>
  <c r="P25020" i="2"/>
  <c r="M25020" i="2" s="1"/>
  <c r="N25020" i="2" s="1"/>
  <c r="P25021" i="2"/>
  <c r="M25021" i="2" s="1"/>
  <c r="N25021" i="2" s="1"/>
  <c r="P25022" i="2"/>
  <c r="M25022" i="2" s="1"/>
  <c r="N25022" i="2" s="1"/>
  <c r="P25023" i="2"/>
  <c r="M25023" i="2" s="1"/>
  <c r="N25023" i="2" s="1"/>
  <c r="P25024" i="2"/>
  <c r="M25024" i="2" s="1"/>
  <c r="N25024" i="2" s="1"/>
  <c r="P25025" i="2"/>
  <c r="M25025" i="2" s="1"/>
  <c r="N25025" i="2" s="1"/>
  <c r="P25026" i="2"/>
  <c r="M25026" i="2" s="1"/>
  <c r="N25026" i="2" s="1"/>
  <c r="P25027" i="2"/>
  <c r="M25027" i="2" s="1"/>
  <c r="N25027" i="2" s="1"/>
  <c r="P25028" i="2"/>
  <c r="M25028" i="2" s="1"/>
  <c r="N25028" i="2" s="1"/>
  <c r="P25029" i="2"/>
  <c r="M25029" i="2" s="1"/>
  <c r="N25029" i="2" s="1"/>
  <c r="P25030" i="2"/>
  <c r="M25030" i="2" s="1"/>
  <c r="N25030" i="2" s="1"/>
  <c r="P25031" i="2"/>
  <c r="M25031" i="2" s="1"/>
  <c r="N25031" i="2" s="1"/>
  <c r="P25032" i="2"/>
  <c r="M25032" i="2" s="1"/>
  <c r="N25032" i="2" s="1"/>
  <c r="P25033" i="2"/>
  <c r="M25033" i="2" s="1"/>
  <c r="N25033" i="2" s="1"/>
  <c r="P25034" i="2"/>
  <c r="M25034" i="2" s="1"/>
  <c r="N25034" i="2" s="1"/>
  <c r="P25035" i="2"/>
  <c r="M25035" i="2" s="1"/>
  <c r="N25035" i="2" s="1"/>
  <c r="P25036" i="2"/>
  <c r="M25036" i="2" s="1"/>
  <c r="N25036" i="2" s="1"/>
  <c r="P25037" i="2"/>
  <c r="M25037" i="2" s="1"/>
  <c r="N25037" i="2" s="1"/>
  <c r="P25038" i="2"/>
  <c r="M25038" i="2" s="1"/>
  <c r="N25038" i="2" s="1"/>
  <c r="P25039" i="2"/>
  <c r="M25039" i="2" s="1"/>
  <c r="N25039" i="2" s="1"/>
  <c r="P25040" i="2"/>
  <c r="M25040" i="2" s="1"/>
  <c r="N25040" i="2" s="1"/>
  <c r="P25041" i="2"/>
  <c r="M25041" i="2" s="1"/>
  <c r="N25041" i="2" s="1"/>
  <c r="P25042" i="2"/>
  <c r="M25042" i="2" s="1"/>
  <c r="N25042" i="2" s="1"/>
  <c r="P25043" i="2"/>
  <c r="M25043" i="2" s="1"/>
  <c r="N25043" i="2" s="1"/>
  <c r="P25044" i="2"/>
  <c r="M25044" i="2" s="1"/>
  <c r="N25044" i="2" s="1"/>
  <c r="P25045" i="2"/>
  <c r="M25045" i="2" s="1"/>
  <c r="N25045" i="2" s="1"/>
  <c r="P25046" i="2"/>
  <c r="M25046" i="2" s="1"/>
  <c r="N25046" i="2" s="1"/>
  <c r="P25047" i="2"/>
  <c r="M25047" i="2" s="1"/>
  <c r="N25047" i="2" s="1"/>
  <c r="P25048" i="2"/>
  <c r="M25048" i="2" s="1"/>
  <c r="N25048" i="2" s="1"/>
  <c r="P25049" i="2"/>
  <c r="M25049" i="2" s="1"/>
  <c r="N25049" i="2" s="1"/>
  <c r="P25050" i="2"/>
  <c r="M25050" i="2" s="1"/>
  <c r="N25050" i="2" s="1"/>
  <c r="P25051" i="2"/>
  <c r="M25051" i="2" s="1"/>
  <c r="N25051" i="2" s="1"/>
  <c r="P25052" i="2"/>
  <c r="M25052" i="2" s="1"/>
  <c r="N25052" i="2" s="1"/>
  <c r="P25053" i="2"/>
  <c r="M25053" i="2" s="1"/>
  <c r="N25053" i="2" s="1"/>
  <c r="P25054" i="2"/>
  <c r="M25054" i="2" s="1"/>
  <c r="N25054" i="2" s="1"/>
  <c r="P25055" i="2"/>
  <c r="M25055" i="2" s="1"/>
  <c r="N25055" i="2" s="1"/>
  <c r="P25056" i="2"/>
  <c r="M25056" i="2" s="1"/>
  <c r="N25056" i="2" s="1"/>
  <c r="P25057" i="2"/>
  <c r="M25057" i="2" s="1"/>
  <c r="N25057" i="2" s="1"/>
  <c r="P25058" i="2"/>
  <c r="M25058" i="2" s="1"/>
  <c r="N25058" i="2" s="1"/>
  <c r="P25059" i="2"/>
  <c r="M25059" i="2" s="1"/>
  <c r="N25059" i="2" s="1"/>
  <c r="P25060" i="2"/>
  <c r="M25060" i="2" s="1"/>
  <c r="N25060" i="2" s="1"/>
  <c r="P25061" i="2"/>
  <c r="M25061" i="2" s="1"/>
  <c r="N25061" i="2" s="1"/>
  <c r="P25062" i="2"/>
  <c r="M25062" i="2" s="1"/>
  <c r="N25062" i="2" s="1"/>
  <c r="P25063" i="2"/>
  <c r="M25063" i="2" s="1"/>
  <c r="N25063" i="2" s="1"/>
  <c r="P25064" i="2"/>
  <c r="M25064" i="2" s="1"/>
  <c r="N25064" i="2" s="1"/>
  <c r="P25065" i="2"/>
  <c r="M25065" i="2" s="1"/>
  <c r="N25065" i="2" s="1"/>
  <c r="P25066" i="2"/>
  <c r="M25066" i="2" s="1"/>
  <c r="N25066" i="2" s="1"/>
  <c r="P25067" i="2"/>
  <c r="M25067" i="2" s="1"/>
  <c r="N25067" i="2" s="1"/>
  <c r="P25068" i="2"/>
  <c r="M25068" i="2" s="1"/>
  <c r="N25068" i="2" s="1"/>
  <c r="P25069" i="2"/>
  <c r="M25069" i="2" s="1"/>
  <c r="N25069" i="2" s="1"/>
  <c r="P25070" i="2"/>
  <c r="M25070" i="2" s="1"/>
  <c r="N25070" i="2" s="1"/>
  <c r="P25071" i="2"/>
  <c r="M25071" i="2" s="1"/>
  <c r="N25071" i="2" s="1"/>
  <c r="P25072" i="2"/>
  <c r="M25072" i="2" s="1"/>
  <c r="N25072" i="2" s="1"/>
  <c r="P25073" i="2"/>
  <c r="M25073" i="2" s="1"/>
  <c r="N25073" i="2" s="1"/>
  <c r="P25074" i="2"/>
  <c r="M25074" i="2" s="1"/>
  <c r="N25074" i="2" s="1"/>
  <c r="P25075" i="2"/>
  <c r="M25075" i="2" s="1"/>
  <c r="N25075" i="2" s="1"/>
  <c r="P25076" i="2"/>
  <c r="M25076" i="2" s="1"/>
  <c r="N25076" i="2" s="1"/>
  <c r="P25077" i="2"/>
  <c r="M25077" i="2" s="1"/>
  <c r="N25077" i="2" s="1"/>
  <c r="P25078" i="2"/>
  <c r="M25078" i="2" s="1"/>
  <c r="N25078" i="2" s="1"/>
  <c r="P25079" i="2"/>
  <c r="M25079" i="2" s="1"/>
  <c r="N25079" i="2" s="1"/>
  <c r="P25080" i="2"/>
  <c r="M25080" i="2" s="1"/>
  <c r="N25080" i="2" s="1"/>
  <c r="P25081" i="2"/>
  <c r="M25081" i="2" s="1"/>
  <c r="N25081" i="2" s="1"/>
  <c r="P25082" i="2"/>
  <c r="M25082" i="2" s="1"/>
  <c r="N25082" i="2" s="1"/>
  <c r="P25083" i="2"/>
  <c r="M25083" i="2" s="1"/>
  <c r="N25083" i="2" s="1"/>
  <c r="P25084" i="2"/>
  <c r="M25084" i="2" s="1"/>
  <c r="N25084" i="2" s="1"/>
  <c r="P25085" i="2"/>
  <c r="M25085" i="2" s="1"/>
  <c r="N25085" i="2" s="1"/>
  <c r="P25086" i="2"/>
  <c r="M25086" i="2" s="1"/>
  <c r="N25086" i="2" s="1"/>
  <c r="P25087" i="2"/>
  <c r="M25087" i="2" s="1"/>
  <c r="N25087" i="2" s="1"/>
  <c r="P25088" i="2"/>
  <c r="M25088" i="2" s="1"/>
  <c r="N25088" i="2" s="1"/>
  <c r="P25089" i="2"/>
  <c r="M25089" i="2" s="1"/>
  <c r="N25089" i="2" s="1"/>
  <c r="P25090" i="2"/>
  <c r="M25090" i="2" s="1"/>
  <c r="N25090" i="2" s="1"/>
  <c r="P25091" i="2"/>
  <c r="M25091" i="2" s="1"/>
  <c r="N25091" i="2" s="1"/>
  <c r="P25092" i="2"/>
  <c r="M25092" i="2" s="1"/>
  <c r="N25092" i="2" s="1"/>
  <c r="P25093" i="2"/>
  <c r="M25093" i="2" s="1"/>
  <c r="N25093" i="2" s="1"/>
  <c r="P25094" i="2"/>
  <c r="M25094" i="2" s="1"/>
  <c r="N25094" i="2" s="1"/>
  <c r="P25095" i="2"/>
  <c r="M25095" i="2" s="1"/>
  <c r="N25095" i="2" s="1"/>
  <c r="P25096" i="2"/>
  <c r="M25096" i="2" s="1"/>
  <c r="N25096" i="2" s="1"/>
  <c r="P25097" i="2"/>
  <c r="M25097" i="2" s="1"/>
  <c r="N25097" i="2" s="1"/>
  <c r="P25098" i="2"/>
  <c r="M25098" i="2" s="1"/>
  <c r="N25098" i="2" s="1"/>
  <c r="P25099" i="2"/>
  <c r="M25099" i="2" s="1"/>
  <c r="N25099" i="2" s="1"/>
  <c r="P25100" i="2"/>
  <c r="M25100" i="2" s="1"/>
  <c r="N25100" i="2" s="1"/>
  <c r="P25101" i="2"/>
  <c r="M25101" i="2" s="1"/>
  <c r="N25101" i="2" s="1"/>
  <c r="P25102" i="2"/>
  <c r="M25102" i="2" s="1"/>
  <c r="N25102" i="2" s="1"/>
  <c r="P25103" i="2"/>
  <c r="M25103" i="2" s="1"/>
  <c r="N25103" i="2" s="1"/>
  <c r="P25104" i="2"/>
  <c r="M25104" i="2" s="1"/>
  <c r="N25104" i="2" s="1"/>
  <c r="P25105" i="2"/>
  <c r="M25105" i="2" s="1"/>
  <c r="N25105" i="2" s="1"/>
  <c r="P25106" i="2"/>
  <c r="M25106" i="2" s="1"/>
  <c r="N25106" i="2" s="1"/>
  <c r="P25107" i="2"/>
  <c r="M25107" i="2" s="1"/>
  <c r="N25107" i="2" s="1"/>
  <c r="P25108" i="2"/>
  <c r="M25108" i="2" s="1"/>
  <c r="N25108" i="2" s="1"/>
  <c r="P25109" i="2"/>
  <c r="M25109" i="2" s="1"/>
  <c r="N25109" i="2" s="1"/>
  <c r="P25110" i="2"/>
  <c r="M25110" i="2" s="1"/>
  <c r="N25110" i="2" s="1"/>
  <c r="P25111" i="2"/>
  <c r="M25111" i="2" s="1"/>
  <c r="N25111" i="2" s="1"/>
  <c r="P25112" i="2"/>
  <c r="M25112" i="2" s="1"/>
  <c r="N25112" i="2" s="1"/>
  <c r="P25113" i="2"/>
  <c r="M25113" i="2" s="1"/>
  <c r="N25113" i="2" s="1"/>
  <c r="P25114" i="2"/>
  <c r="M25114" i="2" s="1"/>
  <c r="N25114" i="2" s="1"/>
  <c r="P25115" i="2"/>
  <c r="M25115" i="2" s="1"/>
  <c r="N25115" i="2" s="1"/>
  <c r="P25116" i="2"/>
  <c r="M25116" i="2" s="1"/>
  <c r="N25116" i="2" s="1"/>
  <c r="P25117" i="2"/>
  <c r="M25117" i="2" s="1"/>
  <c r="N25117" i="2" s="1"/>
  <c r="P25118" i="2"/>
  <c r="M25118" i="2" s="1"/>
  <c r="N25118" i="2" s="1"/>
  <c r="P25119" i="2"/>
  <c r="M25119" i="2" s="1"/>
  <c r="N25119" i="2" s="1"/>
  <c r="P25120" i="2"/>
  <c r="M25120" i="2" s="1"/>
  <c r="N25120" i="2" s="1"/>
  <c r="P25121" i="2"/>
  <c r="M25121" i="2" s="1"/>
  <c r="N25121" i="2" s="1"/>
  <c r="P25122" i="2"/>
  <c r="M25122" i="2" s="1"/>
  <c r="N25122" i="2" s="1"/>
  <c r="P25123" i="2"/>
  <c r="M25123" i="2" s="1"/>
  <c r="N25123" i="2" s="1"/>
  <c r="P25124" i="2"/>
  <c r="M25124" i="2" s="1"/>
  <c r="N25124" i="2" s="1"/>
  <c r="P25125" i="2"/>
  <c r="M25125" i="2" s="1"/>
  <c r="N25125" i="2" s="1"/>
  <c r="P25126" i="2"/>
  <c r="M25126" i="2" s="1"/>
  <c r="N25126" i="2" s="1"/>
  <c r="P25127" i="2"/>
  <c r="M25127" i="2" s="1"/>
  <c r="N25127" i="2" s="1"/>
  <c r="P25128" i="2"/>
  <c r="M25128" i="2" s="1"/>
  <c r="N25128" i="2" s="1"/>
  <c r="P25129" i="2"/>
  <c r="M25129" i="2" s="1"/>
  <c r="N25129" i="2" s="1"/>
  <c r="P25130" i="2"/>
  <c r="M25130" i="2" s="1"/>
  <c r="N25130" i="2" s="1"/>
  <c r="P25131" i="2"/>
  <c r="M25131" i="2" s="1"/>
  <c r="N25131" i="2" s="1"/>
  <c r="P25132" i="2"/>
  <c r="M25132" i="2" s="1"/>
  <c r="N25132" i="2" s="1"/>
  <c r="P25133" i="2"/>
  <c r="M25133" i="2" s="1"/>
  <c r="N25133" i="2" s="1"/>
  <c r="P25134" i="2"/>
  <c r="M25134" i="2" s="1"/>
  <c r="N25134" i="2" s="1"/>
  <c r="P25135" i="2"/>
  <c r="M25135" i="2" s="1"/>
  <c r="N25135" i="2" s="1"/>
  <c r="P25136" i="2"/>
  <c r="M25136" i="2" s="1"/>
  <c r="N25136" i="2" s="1"/>
  <c r="P25137" i="2"/>
  <c r="M25137" i="2" s="1"/>
  <c r="N25137" i="2" s="1"/>
  <c r="P25138" i="2"/>
  <c r="M25138" i="2" s="1"/>
  <c r="N25138" i="2" s="1"/>
  <c r="P25139" i="2"/>
  <c r="M25139" i="2" s="1"/>
  <c r="N25139" i="2" s="1"/>
  <c r="P25140" i="2"/>
  <c r="M25140" i="2" s="1"/>
  <c r="N25140" i="2" s="1"/>
  <c r="P25141" i="2"/>
  <c r="M25141" i="2" s="1"/>
  <c r="N25141" i="2" s="1"/>
  <c r="P25142" i="2"/>
  <c r="M25142" i="2" s="1"/>
  <c r="N25142" i="2" s="1"/>
  <c r="P25143" i="2"/>
  <c r="M25143" i="2" s="1"/>
  <c r="N25143" i="2" s="1"/>
  <c r="P25144" i="2"/>
  <c r="M25144" i="2" s="1"/>
  <c r="N25144" i="2" s="1"/>
  <c r="P25145" i="2"/>
  <c r="M25145" i="2" s="1"/>
  <c r="N25145" i="2" s="1"/>
  <c r="P25146" i="2"/>
  <c r="M25146" i="2" s="1"/>
  <c r="N25146" i="2" s="1"/>
  <c r="P25147" i="2"/>
  <c r="M25147" i="2" s="1"/>
  <c r="N25147" i="2" s="1"/>
  <c r="P25148" i="2"/>
  <c r="M25148" i="2" s="1"/>
  <c r="N25148" i="2" s="1"/>
  <c r="P25149" i="2"/>
  <c r="M25149" i="2" s="1"/>
  <c r="N25149" i="2" s="1"/>
  <c r="P25150" i="2"/>
  <c r="M25150" i="2" s="1"/>
  <c r="N25150" i="2" s="1"/>
  <c r="P25151" i="2"/>
  <c r="M25151" i="2" s="1"/>
  <c r="N25151" i="2" s="1"/>
  <c r="P25152" i="2"/>
  <c r="M25152" i="2" s="1"/>
  <c r="N25152" i="2" s="1"/>
  <c r="P25153" i="2"/>
  <c r="M25153" i="2" s="1"/>
  <c r="N25153" i="2" s="1"/>
  <c r="P25154" i="2"/>
  <c r="M25154" i="2" s="1"/>
  <c r="N25154" i="2" s="1"/>
  <c r="P25155" i="2"/>
  <c r="M25155" i="2" s="1"/>
  <c r="N25155" i="2" s="1"/>
  <c r="P25156" i="2"/>
  <c r="M25156" i="2" s="1"/>
  <c r="N25156" i="2" s="1"/>
  <c r="P25157" i="2"/>
  <c r="M25157" i="2" s="1"/>
  <c r="N25157" i="2" s="1"/>
  <c r="P25158" i="2"/>
  <c r="M25158" i="2" s="1"/>
  <c r="N25158" i="2" s="1"/>
  <c r="P25159" i="2"/>
  <c r="M25159" i="2" s="1"/>
  <c r="N25159" i="2" s="1"/>
  <c r="P25160" i="2"/>
  <c r="M25160" i="2" s="1"/>
  <c r="N25160" i="2" s="1"/>
  <c r="P25161" i="2"/>
  <c r="M25161" i="2" s="1"/>
  <c r="N25161" i="2" s="1"/>
  <c r="P25162" i="2"/>
  <c r="M25162" i="2" s="1"/>
  <c r="N25162" i="2" s="1"/>
  <c r="P25163" i="2"/>
  <c r="M25163" i="2" s="1"/>
  <c r="N25163" i="2" s="1"/>
  <c r="P25164" i="2"/>
  <c r="M25164" i="2" s="1"/>
  <c r="N25164" i="2" s="1"/>
  <c r="P25165" i="2"/>
  <c r="M25165" i="2" s="1"/>
  <c r="N25165" i="2" s="1"/>
  <c r="P25166" i="2"/>
  <c r="M25166" i="2" s="1"/>
  <c r="N25166" i="2" s="1"/>
  <c r="P25167" i="2"/>
  <c r="M25167" i="2" s="1"/>
  <c r="N25167" i="2" s="1"/>
  <c r="P25168" i="2"/>
  <c r="M25168" i="2" s="1"/>
  <c r="N25168" i="2" s="1"/>
  <c r="P25169" i="2"/>
  <c r="M25169" i="2" s="1"/>
  <c r="N25169" i="2" s="1"/>
  <c r="P25170" i="2"/>
  <c r="M25170" i="2" s="1"/>
  <c r="N25170" i="2" s="1"/>
  <c r="P25171" i="2"/>
  <c r="M25171" i="2" s="1"/>
  <c r="N25171" i="2" s="1"/>
  <c r="P25172" i="2"/>
  <c r="M25172" i="2" s="1"/>
  <c r="N25172" i="2" s="1"/>
  <c r="P25173" i="2"/>
  <c r="M25173" i="2" s="1"/>
  <c r="N25173" i="2" s="1"/>
  <c r="P25174" i="2"/>
  <c r="M25174" i="2" s="1"/>
  <c r="N25174" i="2" s="1"/>
  <c r="P25175" i="2"/>
  <c r="M25175" i="2" s="1"/>
  <c r="N25175" i="2" s="1"/>
  <c r="P25176" i="2"/>
  <c r="M25176" i="2" s="1"/>
  <c r="N25176" i="2" s="1"/>
  <c r="P25177" i="2"/>
  <c r="M25177" i="2" s="1"/>
  <c r="N25177" i="2" s="1"/>
  <c r="P25178" i="2"/>
  <c r="M25178" i="2" s="1"/>
  <c r="N25178" i="2" s="1"/>
  <c r="P25179" i="2"/>
  <c r="M25179" i="2" s="1"/>
  <c r="N25179" i="2" s="1"/>
  <c r="P25180" i="2"/>
  <c r="M25180" i="2" s="1"/>
  <c r="N25180" i="2" s="1"/>
  <c r="P25181" i="2"/>
  <c r="M25181" i="2" s="1"/>
  <c r="N25181" i="2" s="1"/>
  <c r="P25182" i="2"/>
  <c r="M25182" i="2" s="1"/>
  <c r="N25182" i="2" s="1"/>
  <c r="P25183" i="2"/>
  <c r="M25183" i="2" s="1"/>
  <c r="N25183" i="2" s="1"/>
  <c r="P25184" i="2"/>
  <c r="M25184" i="2" s="1"/>
  <c r="N25184" i="2" s="1"/>
  <c r="P25185" i="2"/>
  <c r="M25185" i="2" s="1"/>
  <c r="N25185" i="2" s="1"/>
  <c r="P25186" i="2"/>
  <c r="M25186" i="2" s="1"/>
  <c r="N25186" i="2" s="1"/>
  <c r="P25187" i="2"/>
  <c r="M25187" i="2" s="1"/>
  <c r="N25187" i="2" s="1"/>
  <c r="P25188" i="2"/>
  <c r="M25188" i="2" s="1"/>
  <c r="N25188" i="2" s="1"/>
  <c r="P25189" i="2"/>
  <c r="M25189" i="2" s="1"/>
  <c r="N25189" i="2" s="1"/>
  <c r="P25190" i="2"/>
  <c r="M25190" i="2" s="1"/>
  <c r="N25190" i="2" s="1"/>
  <c r="P25191" i="2"/>
  <c r="M25191" i="2" s="1"/>
  <c r="N25191" i="2" s="1"/>
  <c r="P25192" i="2"/>
  <c r="M25192" i="2" s="1"/>
  <c r="N25192" i="2" s="1"/>
  <c r="P25193" i="2"/>
  <c r="M25193" i="2" s="1"/>
  <c r="N25193" i="2" s="1"/>
  <c r="P25194" i="2"/>
  <c r="M25194" i="2" s="1"/>
  <c r="N25194" i="2" s="1"/>
  <c r="P25195" i="2"/>
  <c r="M25195" i="2" s="1"/>
  <c r="N25195" i="2" s="1"/>
  <c r="P25196" i="2"/>
  <c r="M25196" i="2" s="1"/>
  <c r="N25196" i="2" s="1"/>
  <c r="P25197" i="2"/>
  <c r="M25197" i="2" s="1"/>
  <c r="N25197" i="2" s="1"/>
  <c r="P25198" i="2"/>
  <c r="M25198" i="2" s="1"/>
  <c r="N25198" i="2" s="1"/>
  <c r="P25199" i="2"/>
  <c r="M25199" i="2" s="1"/>
  <c r="N25199" i="2" s="1"/>
  <c r="P25200" i="2"/>
  <c r="M25200" i="2" s="1"/>
  <c r="N25200" i="2" s="1"/>
  <c r="P25201" i="2"/>
  <c r="M25201" i="2" s="1"/>
  <c r="N25201" i="2" s="1"/>
  <c r="P25202" i="2"/>
  <c r="M25202" i="2" s="1"/>
  <c r="N25202" i="2" s="1"/>
  <c r="P25203" i="2"/>
  <c r="M25203" i="2" s="1"/>
  <c r="N25203" i="2" s="1"/>
  <c r="P25204" i="2"/>
  <c r="M25204" i="2" s="1"/>
  <c r="N25204" i="2" s="1"/>
  <c r="P25205" i="2"/>
  <c r="M25205" i="2" s="1"/>
  <c r="N25205" i="2" s="1"/>
  <c r="P25206" i="2"/>
  <c r="M25206" i="2" s="1"/>
  <c r="N25206" i="2" s="1"/>
  <c r="P25207" i="2"/>
  <c r="M25207" i="2" s="1"/>
  <c r="N25207" i="2" s="1"/>
  <c r="P25208" i="2"/>
  <c r="M25208" i="2" s="1"/>
  <c r="N25208" i="2" s="1"/>
  <c r="P25209" i="2"/>
  <c r="M25209" i="2" s="1"/>
  <c r="N25209" i="2" s="1"/>
  <c r="P25210" i="2"/>
  <c r="M25210" i="2" s="1"/>
  <c r="N25210" i="2" s="1"/>
  <c r="P25211" i="2"/>
  <c r="M25211" i="2" s="1"/>
  <c r="N25211" i="2" s="1"/>
  <c r="P25212" i="2"/>
  <c r="M25212" i="2" s="1"/>
  <c r="N25212" i="2" s="1"/>
  <c r="P25213" i="2"/>
  <c r="M25213" i="2" s="1"/>
  <c r="N25213" i="2" s="1"/>
  <c r="P25214" i="2"/>
  <c r="M25214" i="2" s="1"/>
  <c r="N25214" i="2" s="1"/>
  <c r="P25215" i="2"/>
  <c r="M25215" i="2" s="1"/>
  <c r="N25215" i="2" s="1"/>
  <c r="P25216" i="2"/>
  <c r="M25216" i="2" s="1"/>
  <c r="N25216" i="2" s="1"/>
  <c r="P25217" i="2"/>
  <c r="M25217" i="2" s="1"/>
  <c r="N25217" i="2" s="1"/>
  <c r="P25218" i="2"/>
  <c r="M25218" i="2" s="1"/>
  <c r="N25218" i="2" s="1"/>
  <c r="P25219" i="2"/>
  <c r="M25219" i="2" s="1"/>
  <c r="N25219" i="2" s="1"/>
  <c r="P25220" i="2"/>
  <c r="M25220" i="2" s="1"/>
  <c r="N25220" i="2" s="1"/>
  <c r="P25221" i="2"/>
  <c r="M25221" i="2" s="1"/>
  <c r="N25221" i="2" s="1"/>
  <c r="P25222" i="2"/>
  <c r="M25222" i="2" s="1"/>
  <c r="N25222" i="2" s="1"/>
  <c r="P25223" i="2"/>
  <c r="M25223" i="2" s="1"/>
  <c r="N25223" i="2" s="1"/>
  <c r="P25224" i="2"/>
  <c r="M25224" i="2" s="1"/>
  <c r="N25224" i="2" s="1"/>
  <c r="P25225" i="2"/>
  <c r="M25225" i="2" s="1"/>
  <c r="N25225" i="2" s="1"/>
  <c r="P25226" i="2"/>
  <c r="M25226" i="2" s="1"/>
  <c r="N25226" i="2" s="1"/>
  <c r="P25227" i="2"/>
  <c r="M25227" i="2" s="1"/>
  <c r="N25227" i="2" s="1"/>
  <c r="P25228" i="2"/>
  <c r="M25228" i="2" s="1"/>
  <c r="N25228" i="2" s="1"/>
  <c r="P25229" i="2"/>
  <c r="M25229" i="2" s="1"/>
  <c r="N25229" i="2" s="1"/>
  <c r="P25230" i="2"/>
  <c r="M25230" i="2" s="1"/>
  <c r="N25230" i="2" s="1"/>
  <c r="P25231" i="2"/>
  <c r="M25231" i="2" s="1"/>
  <c r="N25231" i="2" s="1"/>
  <c r="P25232" i="2"/>
  <c r="M25232" i="2" s="1"/>
  <c r="N25232" i="2" s="1"/>
  <c r="P25233" i="2"/>
  <c r="M25233" i="2" s="1"/>
  <c r="N25233" i="2" s="1"/>
  <c r="P25234" i="2"/>
  <c r="M25234" i="2" s="1"/>
  <c r="N25234" i="2" s="1"/>
  <c r="P25235" i="2"/>
  <c r="M25235" i="2" s="1"/>
  <c r="N25235" i="2" s="1"/>
  <c r="P25236" i="2"/>
  <c r="M25236" i="2" s="1"/>
  <c r="N25236" i="2" s="1"/>
  <c r="P25237" i="2"/>
  <c r="M25237" i="2" s="1"/>
  <c r="N25237" i="2" s="1"/>
  <c r="P25238" i="2"/>
  <c r="M25238" i="2" s="1"/>
  <c r="N25238" i="2" s="1"/>
  <c r="P25239" i="2"/>
  <c r="M25239" i="2" s="1"/>
  <c r="N25239" i="2" s="1"/>
  <c r="P25240" i="2"/>
  <c r="M25240" i="2" s="1"/>
  <c r="N25240" i="2" s="1"/>
  <c r="P25241" i="2"/>
  <c r="M25241" i="2" s="1"/>
  <c r="N25241" i="2" s="1"/>
  <c r="P25242" i="2"/>
  <c r="M25242" i="2" s="1"/>
  <c r="N25242" i="2" s="1"/>
  <c r="P25243" i="2"/>
  <c r="M25243" i="2" s="1"/>
  <c r="N25243" i="2" s="1"/>
  <c r="P25244" i="2"/>
  <c r="M25244" i="2" s="1"/>
  <c r="N25244" i="2" s="1"/>
  <c r="P25245" i="2"/>
  <c r="M25245" i="2" s="1"/>
  <c r="N25245" i="2" s="1"/>
  <c r="P25246" i="2"/>
  <c r="M25246" i="2" s="1"/>
  <c r="N25246" i="2" s="1"/>
  <c r="P25247" i="2"/>
  <c r="M25247" i="2" s="1"/>
  <c r="N25247" i="2" s="1"/>
  <c r="P25248" i="2"/>
  <c r="M25248" i="2" s="1"/>
  <c r="N25248" i="2" s="1"/>
  <c r="P25249" i="2"/>
  <c r="M25249" i="2" s="1"/>
  <c r="N25249" i="2" s="1"/>
  <c r="P25250" i="2"/>
  <c r="M25250" i="2" s="1"/>
  <c r="N25250" i="2" s="1"/>
  <c r="P25251" i="2"/>
  <c r="M25251" i="2" s="1"/>
  <c r="N25251" i="2" s="1"/>
  <c r="P25252" i="2"/>
  <c r="M25252" i="2" s="1"/>
  <c r="N25252" i="2" s="1"/>
  <c r="P25253" i="2"/>
  <c r="M25253" i="2" s="1"/>
  <c r="N25253" i="2" s="1"/>
  <c r="P25254" i="2"/>
  <c r="M25254" i="2" s="1"/>
  <c r="N25254" i="2" s="1"/>
  <c r="P25255" i="2"/>
  <c r="M25255" i="2" s="1"/>
  <c r="N25255" i="2" s="1"/>
  <c r="P25256" i="2"/>
  <c r="M25256" i="2" s="1"/>
  <c r="N25256" i="2" s="1"/>
  <c r="P25257" i="2"/>
  <c r="M25257" i="2" s="1"/>
  <c r="N25257" i="2" s="1"/>
  <c r="P25258" i="2"/>
  <c r="M25258" i="2" s="1"/>
  <c r="N25258" i="2" s="1"/>
  <c r="P25259" i="2"/>
  <c r="M25259" i="2" s="1"/>
  <c r="N25259" i="2" s="1"/>
  <c r="P25260" i="2"/>
  <c r="M25260" i="2" s="1"/>
  <c r="N25260" i="2" s="1"/>
  <c r="P25261" i="2"/>
  <c r="M25261" i="2" s="1"/>
  <c r="N25261" i="2" s="1"/>
  <c r="P25262" i="2"/>
  <c r="M25262" i="2" s="1"/>
  <c r="N25262" i="2" s="1"/>
  <c r="P25263" i="2"/>
  <c r="M25263" i="2" s="1"/>
  <c r="N25263" i="2" s="1"/>
  <c r="P25264" i="2"/>
  <c r="M25264" i="2" s="1"/>
  <c r="N25264" i="2" s="1"/>
  <c r="P25265" i="2"/>
  <c r="M25265" i="2" s="1"/>
  <c r="N25265" i="2" s="1"/>
  <c r="P25266" i="2"/>
  <c r="M25266" i="2" s="1"/>
  <c r="N25266" i="2" s="1"/>
  <c r="P25267" i="2"/>
  <c r="M25267" i="2" s="1"/>
  <c r="N25267" i="2" s="1"/>
  <c r="P25268" i="2"/>
  <c r="M25268" i="2" s="1"/>
  <c r="N25268" i="2" s="1"/>
  <c r="P25269" i="2"/>
  <c r="M25269" i="2" s="1"/>
  <c r="N25269" i="2" s="1"/>
  <c r="P25270" i="2"/>
  <c r="M25270" i="2" s="1"/>
  <c r="N25270" i="2" s="1"/>
  <c r="P25271" i="2"/>
  <c r="M25271" i="2" s="1"/>
  <c r="N25271" i="2" s="1"/>
  <c r="P25272" i="2"/>
  <c r="M25272" i="2" s="1"/>
  <c r="N25272" i="2" s="1"/>
  <c r="P25273" i="2"/>
  <c r="M25273" i="2" s="1"/>
  <c r="N25273" i="2" s="1"/>
  <c r="P25274" i="2"/>
  <c r="M25274" i="2" s="1"/>
  <c r="N25274" i="2" s="1"/>
  <c r="P25275" i="2"/>
  <c r="M25275" i="2" s="1"/>
  <c r="N25275" i="2" s="1"/>
  <c r="P25276" i="2"/>
  <c r="M25276" i="2" s="1"/>
  <c r="N25276" i="2" s="1"/>
  <c r="P25277" i="2"/>
  <c r="M25277" i="2" s="1"/>
  <c r="N25277" i="2" s="1"/>
  <c r="P25278" i="2"/>
  <c r="M25278" i="2" s="1"/>
  <c r="N25278" i="2" s="1"/>
  <c r="P25279" i="2"/>
  <c r="M25279" i="2" s="1"/>
  <c r="N25279" i="2" s="1"/>
  <c r="P25280" i="2"/>
  <c r="M25280" i="2" s="1"/>
  <c r="N25280" i="2" s="1"/>
  <c r="P25281" i="2"/>
  <c r="M25281" i="2" s="1"/>
  <c r="N25281" i="2" s="1"/>
  <c r="P25282" i="2"/>
  <c r="M25282" i="2" s="1"/>
  <c r="N25282" i="2" s="1"/>
  <c r="P25283" i="2"/>
  <c r="M25283" i="2" s="1"/>
  <c r="N25283" i="2" s="1"/>
  <c r="P25284" i="2"/>
  <c r="M25284" i="2" s="1"/>
  <c r="N25284" i="2" s="1"/>
  <c r="P25285" i="2"/>
  <c r="M25285" i="2" s="1"/>
  <c r="N25285" i="2" s="1"/>
  <c r="P25286" i="2"/>
  <c r="M25286" i="2" s="1"/>
  <c r="N25286" i="2" s="1"/>
  <c r="P25287" i="2"/>
  <c r="M25287" i="2" s="1"/>
  <c r="N25287" i="2" s="1"/>
  <c r="P25288" i="2"/>
  <c r="M25288" i="2" s="1"/>
  <c r="N25288" i="2" s="1"/>
  <c r="P25289" i="2"/>
  <c r="M25289" i="2" s="1"/>
  <c r="N25289" i="2" s="1"/>
  <c r="P25290" i="2"/>
  <c r="M25290" i="2" s="1"/>
  <c r="N25290" i="2" s="1"/>
  <c r="P25291" i="2"/>
  <c r="M25291" i="2" s="1"/>
  <c r="N25291" i="2" s="1"/>
  <c r="P25292" i="2"/>
  <c r="M25292" i="2" s="1"/>
  <c r="N25292" i="2" s="1"/>
  <c r="P25293" i="2"/>
  <c r="M25293" i="2" s="1"/>
  <c r="N25293" i="2" s="1"/>
  <c r="P25294" i="2"/>
  <c r="M25294" i="2" s="1"/>
  <c r="N25294" i="2" s="1"/>
  <c r="P25295" i="2"/>
  <c r="M25295" i="2" s="1"/>
  <c r="N25295" i="2" s="1"/>
  <c r="P25296" i="2"/>
  <c r="M25296" i="2" s="1"/>
  <c r="N25296" i="2" s="1"/>
  <c r="P25297" i="2"/>
  <c r="M25297" i="2" s="1"/>
  <c r="N25297" i="2" s="1"/>
  <c r="P25298" i="2"/>
  <c r="M25298" i="2" s="1"/>
  <c r="N25298" i="2" s="1"/>
  <c r="P25299" i="2"/>
  <c r="M25299" i="2" s="1"/>
  <c r="N25299" i="2" s="1"/>
  <c r="P25300" i="2"/>
  <c r="M25300" i="2" s="1"/>
  <c r="N25300" i="2" s="1"/>
  <c r="P25301" i="2"/>
  <c r="M25301" i="2" s="1"/>
  <c r="N25301" i="2" s="1"/>
  <c r="P25302" i="2"/>
  <c r="M25302" i="2" s="1"/>
  <c r="N25302" i="2" s="1"/>
  <c r="P25303" i="2"/>
  <c r="M25303" i="2" s="1"/>
  <c r="N25303" i="2" s="1"/>
  <c r="P25304" i="2"/>
  <c r="M25304" i="2" s="1"/>
  <c r="N25304" i="2" s="1"/>
  <c r="P25305" i="2"/>
  <c r="M25305" i="2" s="1"/>
  <c r="N25305" i="2" s="1"/>
  <c r="P25306" i="2"/>
  <c r="M25306" i="2" s="1"/>
  <c r="N25306" i="2" s="1"/>
  <c r="P25307" i="2"/>
  <c r="M25307" i="2" s="1"/>
  <c r="N25307" i="2" s="1"/>
  <c r="P25308" i="2"/>
  <c r="M25308" i="2" s="1"/>
  <c r="N25308" i="2" s="1"/>
  <c r="P25309" i="2"/>
  <c r="M25309" i="2" s="1"/>
  <c r="N25309" i="2" s="1"/>
  <c r="P25310" i="2"/>
  <c r="M25310" i="2" s="1"/>
  <c r="N25310" i="2" s="1"/>
  <c r="P25311" i="2"/>
  <c r="M25311" i="2" s="1"/>
  <c r="N25311" i="2" s="1"/>
  <c r="P25312" i="2"/>
  <c r="M25312" i="2" s="1"/>
  <c r="N25312" i="2" s="1"/>
  <c r="P25313" i="2"/>
  <c r="M25313" i="2" s="1"/>
  <c r="N25313" i="2" s="1"/>
  <c r="P25314" i="2"/>
  <c r="M25314" i="2" s="1"/>
  <c r="N25314" i="2" s="1"/>
  <c r="P25315" i="2"/>
  <c r="M25315" i="2" s="1"/>
  <c r="N25315" i="2" s="1"/>
  <c r="P25316" i="2"/>
  <c r="M25316" i="2" s="1"/>
  <c r="N25316" i="2" s="1"/>
  <c r="P25317" i="2"/>
  <c r="M25317" i="2" s="1"/>
  <c r="N25317" i="2" s="1"/>
  <c r="P25318" i="2"/>
  <c r="M25318" i="2" s="1"/>
  <c r="N25318" i="2" s="1"/>
  <c r="P25319" i="2"/>
  <c r="M25319" i="2" s="1"/>
  <c r="N25319" i="2" s="1"/>
  <c r="P25320" i="2"/>
  <c r="M25320" i="2" s="1"/>
  <c r="N25320" i="2" s="1"/>
  <c r="P25321" i="2"/>
  <c r="M25321" i="2" s="1"/>
  <c r="N25321" i="2" s="1"/>
  <c r="P25322" i="2"/>
  <c r="M25322" i="2" s="1"/>
  <c r="N25322" i="2" s="1"/>
  <c r="P25323" i="2"/>
  <c r="M25323" i="2" s="1"/>
  <c r="N25323" i="2" s="1"/>
  <c r="P25324" i="2"/>
  <c r="M25324" i="2" s="1"/>
  <c r="N25324" i="2" s="1"/>
  <c r="P25325" i="2"/>
  <c r="M25325" i="2" s="1"/>
  <c r="N25325" i="2" s="1"/>
  <c r="P25326" i="2"/>
  <c r="M25326" i="2" s="1"/>
  <c r="N25326" i="2" s="1"/>
  <c r="P25327" i="2"/>
  <c r="M25327" i="2" s="1"/>
  <c r="N25327" i="2" s="1"/>
  <c r="P25328" i="2"/>
  <c r="M25328" i="2" s="1"/>
  <c r="N25328" i="2" s="1"/>
  <c r="P25329" i="2"/>
  <c r="M25329" i="2" s="1"/>
  <c r="N25329" i="2" s="1"/>
  <c r="P25330" i="2"/>
  <c r="M25330" i="2" s="1"/>
  <c r="N25330" i="2" s="1"/>
  <c r="P25331" i="2"/>
  <c r="M25331" i="2" s="1"/>
  <c r="N25331" i="2" s="1"/>
  <c r="P25332" i="2"/>
  <c r="M25332" i="2" s="1"/>
  <c r="N25332" i="2" s="1"/>
  <c r="P25333" i="2"/>
  <c r="M25333" i="2" s="1"/>
  <c r="N25333" i="2" s="1"/>
  <c r="P25334" i="2"/>
  <c r="M25334" i="2" s="1"/>
  <c r="N25334" i="2" s="1"/>
  <c r="P25335" i="2"/>
  <c r="M25335" i="2" s="1"/>
  <c r="N25335" i="2" s="1"/>
  <c r="P25336" i="2"/>
  <c r="M25336" i="2" s="1"/>
  <c r="N25336" i="2" s="1"/>
  <c r="P25337" i="2"/>
  <c r="M25337" i="2" s="1"/>
  <c r="N25337" i="2" s="1"/>
  <c r="P25338" i="2"/>
  <c r="M25338" i="2" s="1"/>
  <c r="N25338" i="2" s="1"/>
  <c r="P25339" i="2"/>
  <c r="M25339" i="2" s="1"/>
  <c r="N25339" i="2" s="1"/>
  <c r="P25340" i="2"/>
  <c r="M25340" i="2" s="1"/>
  <c r="N25340" i="2" s="1"/>
  <c r="P25341" i="2"/>
  <c r="M25341" i="2" s="1"/>
  <c r="N25341" i="2" s="1"/>
  <c r="P25342" i="2"/>
  <c r="M25342" i="2" s="1"/>
  <c r="N25342" i="2" s="1"/>
  <c r="P25343" i="2"/>
  <c r="M25343" i="2" s="1"/>
  <c r="N25343" i="2" s="1"/>
  <c r="P25344" i="2"/>
  <c r="M25344" i="2" s="1"/>
  <c r="N25344" i="2" s="1"/>
  <c r="P25345" i="2"/>
  <c r="M25345" i="2" s="1"/>
  <c r="N25345" i="2" s="1"/>
  <c r="P25346" i="2"/>
  <c r="M25346" i="2" s="1"/>
  <c r="N25346" i="2" s="1"/>
  <c r="P25347" i="2"/>
  <c r="M25347" i="2" s="1"/>
  <c r="N25347" i="2" s="1"/>
  <c r="P25348" i="2"/>
  <c r="M25348" i="2" s="1"/>
  <c r="N25348" i="2" s="1"/>
  <c r="P25349" i="2"/>
  <c r="M25349" i="2" s="1"/>
  <c r="N25349" i="2" s="1"/>
  <c r="P25350" i="2"/>
  <c r="M25350" i="2" s="1"/>
  <c r="N25350" i="2" s="1"/>
  <c r="P25351" i="2"/>
  <c r="M25351" i="2" s="1"/>
  <c r="N25351" i="2" s="1"/>
  <c r="P25352" i="2"/>
  <c r="M25352" i="2" s="1"/>
  <c r="N25352" i="2" s="1"/>
  <c r="P25353" i="2"/>
  <c r="M25353" i="2" s="1"/>
  <c r="N25353" i="2" s="1"/>
  <c r="P25354" i="2"/>
  <c r="M25354" i="2" s="1"/>
  <c r="N25354" i="2" s="1"/>
  <c r="P25355" i="2"/>
  <c r="M25355" i="2" s="1"/>
  <c r="N25355" i="2" s="1"/>
  <c r="P25356" i="2"/>
  <c r="M25356" i="2" s="1"/>
  <c r="N25356" i="2" s="1"/>
  <c r="P25357" i="2"/>
  <c r="M25357" i="2" s="1"/>
  <c r="N25357" i="2" s="1"/>
  <c r="P25358" i="2"/>
  <c r="M25358" i="2" s="1"/>
  <c r="N25358" i="2" s="1"/>
  <c r="P25359" i="2"/>
  <c r="M25359" i="2" s="1"/>
  <c r="N25359" i="2" s="1"/>
  <c r="P25360" i="2"/>
  <c r="M25360" i="2" s="1"/>
  <c r="N25360" i="2" s="1"/>
  <c r="P25361" i="2"/>
  <c r="M25361" i="2" s="1"/>
  <c r="N25361" i="2" s="1"/>
  <c r="P25362" i="2"/>
  <c r="M25362" i="2" s="1"/>
  <c r="N25362" i="2" s="1"/>
  <c r="P25363" i="2"/>
  <c r="M25363" i="2" s="1"/>
  <c r="N25363" i="2" s="1"/>
  <c r="P25364" i="2"/>
  <c r="M25364" i="2" s="1"/>
  <c r="N25364" i="2" s="1"/>
  <c r="P25365" i="2"/>
  <c r="M25365" i="2" s="1"/>
  <c r="N25365" i="2" s="1"/>
  <c r="P25366" i="2"/>
  <c r="M25366" i="2" s="1"/>
  <c r="N25366" i="2" s="1"/>
  <c r="P25367" i="2"/>
  <c r="M25367" i="2" s="1"/>
  <c r="N25367" i="2" s="1"/>
  <c r="P25368" i="2"/>
  <c r="M25368" i="2" s="1"/>
  <c r="N25368" i="2" s="1"/>
  <c r="P25369" i="2"/>
  <c r="M25369" i="2" s="1"/>
  <c r="N25369" i="2" s="1"/>
  <c r="P25370" i="2"/>
  <c r="M25370" i="2" s="1"/>
  <c r="N25370" i="2" s="1"/>
  <c r="P25371" i="2"/>
  <c r="M25371" i="2" s="1"/>
  <c r="N25371" i="2" s="1"/>
  <c r="P25372" i="2"/>
  <c r="M25372" i="2" s="1"/>
  <c r="N25372" i="2" s="1"/>
  <c r="P25373" i="2"/>
  <c r="M25373" i="2" s="1"/>
  <c r="N25373" i="2" s="1"/>
  <c r="P25374" i="2"/>
  <c r="M25374" i="2" s="1"/>
  <c r="N25374" i="2" s="1"/>
  <c r="P25375" i="2"/>
  <c r="M25375" i="2" s="1"/>
  <c r="N25375" i="2" s="1"/>
  <c r="P25376" i="2"/>
  <c r="M25376" i="2" s="1"/>
  <c r="N25376" i="2" s="1"/>
  <c r="P25377" i="2"/>
  <c r="M25377" i="2" s="1"/>
  <c r="N25377" i="2" s="1"/>
  <c r="P25378" i="2"/>
  <c r="M25378" i="2" s="1"/>
  <c r="N25378" i="2" s="1"/>
  <c r="P25379" i="2"/>
  <c r="M25379" i="2" s="1"/>
  <c r="N25379" i="2" s="1"/>
  <c r="P25380" i="2"/>
  <c r="M25380" i="2" s="1"/>
  <c r="N25380" i="2" s="1"/>
  <c r="P25381" i="2"/>
  <c r="M25381" i="2" s="1"/>
  <c r="N25381" i="2" s="1"/>
  <c r="P25382" i="2"/>
  <c r="M25382" i="2" s="1"/>
  <c r="N25382" i="2" s="1"/>
  <c r="P25383" i="2"/>
  <c r="M25383" i="2" s="1"/>
  <c r="N25383" i="2" s="1"/>
  <c r="P25384" i="2"/>
  <c r="M25384" i="2" s="1"/>
  <c r="N25384" i="2" s="1"/>
  <c r="P25385" i="2"/>
  <c r="M25385" i="2" s="1"/>
  <c r="N25385" i="2" s="1"/>
  <c r="P25386" i="2"/>
  <c r="M25386" i="2" s="1"/>
  <c r="N25386" i="2" s="1"/>
  <c r="P25387" i="2"/>
  <c r="M25387" i="2" s="1"/>
  <c r="N25387" i="2" s="1"/>
  <c r="P25388" i="2"/>
  <c r="M25388" i="2" s="1"/>
  <c r="N25388" i="2" s="1"/>
  <c r="P25389" i="2"/>
  <c r="M25389" i="2" s="1"/>
  <c r="N25389" i="2" s="1"/>
  <c r="P25390" i="2"/>
  <c r="M25390" i="2" s="1"/>
  <c r="N25390" i="2" s="1"/>
  <c r="P25391" i="2"/>
  <c r="M25391" i="2" s="1"/>
  <c r="N25391" i="2" s="1"/>
  <c r="P25392" i="2"/>
  <c r="M25392" i="2" s="1"/>
  <c r="N25392" i="2" s="1"/>
  <c r="P25393" i="2"/>
  <c r="M25393" i="2" s="1"/>
  <c r="N25393" i="2" s="1"/>
  <c r="P25394" i="2"/>
  <c r="M25394" i="2" s="1"/>
  <c r="N25394" i="2" s="1"/>
  <c r="P25395" i="2"/>
  <c r="M25395" i="2" s="1"/>
  <c r="N25395" i="2" s="1"/>
  <c r="P25396" i="2"/>
  <c r="M25396" i="2" s="1"/>
  <c r="N25396" i="2" s="1"/>
  <c r="P25397" i="2"/>
  <c r="M25397" i="2" s="1"/>
  <c r="N25397" i="2" s="1"/>
  <c r="P25398" i="2"/>
  <c r="M25398" i="2" s="1"/>
  <c r="N25398" i="2" s="1"/>
  <c r="P25399" i="2"/>
  <c r="M25399" i="2" s="1"/>
  <c r="N25399" i="2" s="1"/>
  <c r="P25400" i="2"/>
  <c r="M25400" i="2" s="1"/>
  <c r="N25400" i="2" s="1"/>
  <c r="P25401" i="2"/>
  <c r="M25401" i="2" s="1"/>
  <c r="N25401" i="2" s="1"/>
  <c r="P25402" i="2"/>
  <c r="M25402" i="2" s="1"/>
  <c r="N25402" i="2" s="1"/>
  <c r="P25403" i="2"/>
  <c r="M25403" i="2" s="1"/>
  <c r="N25403" i="2" s="1"/>
  <c r="P25404" i="2"/>
  <c r="M25404" i="2" s="1"/>
  <c r="N25404" i="2" s="1"/>
  <c r="P25405" i="2"/>
  <c r="M25405" i="2" s="1"/>
  <c r="N25405" i="2" s="1"/>
  <c r="P25406" i="2"/>
  <c r="M25406" i="2" s="1"/>
  <c r="N25406" i="2" s="1"/>
  <c r="P25407" i="2"/>
  <c r="M25407" i="2" s="1"/>
  <c r="N25407" i="2" s="1"/>
  <c r="P25408" i="2"/>
  <c r="M25408" i="2" s="1"/>
  <c r="N25408" i="2" s="1"/>
  <c r="P25409" i="2"/>
  <c r="M25409" i="2" s="1"/>
  <c r="N25409" i="2" s="1"/>
  <c r="P25410" i="2"/>
  <c r="M25410" i="2" s="1"/>
  <c r="N25410" i="2" s="1"/>
  <c r="P25411" i="2"/>
  <c r="M25411" i="2" s="1"/>
  <c r="N25411" i="2" s="1"/>
  <c r="P25412" i="2"/>
  <c r="M25412" i="2" s="1"/>
  <c r="N25412" i="2" s="1"/>
  <c r="P25413" i="2"/>
  <c r="M25413" i="2" s="1"/>
  <c r="N25413" i="2" s="1"/>
  <c r="P25414" i="2"/>
  <c r="M25414" i="2" s="1"/>
  <c r="N25414" i="2" s="1"/>
  <c r="P25415" i="2"/>
  <c r="M25415" i="2" s="1"/>
  <c r="N25415" i="2" s="1"/>
  <c r="P25416" i="2"/>
  <c r="M25416" i="2" s="1"/>
  <c r="N25416" i="2" s="1"/>
  <c r="P25417" i="2"/>
  <c r="M25417" i="2" s="1"/>
  <c r="N25417" i="2" s="1"/>
  <c r="P25418" i="2"/>
  <c r="M25418" i="2" s="1"/>
  <c r="N25418" i="2" s="1"/>
  <c r="P25419" i="2"/>
  <c r="M25419" i="2" s="1"/>
  <c r="N25419" i="2" s="1"/>
  <c r="P25420" i="2"/>
  <c r="M25420" i="2" s="1"/>
  <c r="N25420" i="2" s="1"/>
  <c r="P25421" i="2"/>
  <c r="M25421" i="2" s="1"/>
  <c r="N25421" i="2" s="1"/>
  <c r="P25422" i="2"/>
  <c r="M25422" i="2" s="1"/>
  <c r="N25422" i="2" s="1"/>
  <c r="P25423" i="2"/>
  <c r="M25423" i="2" s="1"/>
  <c r="N25423" i="2" s="1"/>
  <c r="P25424" i="2"/>
  <c r="M25424" i="2" s="1"/>
  <c r="N25424" i="2" s="1"/>
  <c r="P25425" i="2"/>
  <c r="M25425" i="2" s="1"/>
  <c r="N25425" i="2" s="1"/>
  <c r="P25426" i="2"/>
  <c r="M25426" i="2" s="1"/>
  <c r="N25426" i="2" s="1"/>
  <c r="P25427" i="2"/>
  <c r="M25427" i="2" s="1"/>
  <c r="N25427" i="2" s="1"/>
  <c r="P25428" i="2"/>
  <c r="M25428" i="2" s="1"/>
  <c r="N25428" i="2" s="1"/>
  <c r="P25429" i="2"/>
  <c r="M25429" i="2" s="1"/>
  <c r="N25429" i="2" s="1"/>
  <c r="P25430" i="2"/>
  <c r="M25430" i="2" s="1"/>
  <c r="N25430" i="2" s="1"/>
  <c r="P25431" i="2"/>
  <c r="M25431" i="2" s="1"/>
  <c r="N25431" i="2" s="1"/>
  <c r="P25432" i="2"/>
  <c r="M25432" i="2" s="1"/>
  <c r="N25432" i="2" s="1"/>
  <c r="P25433" i="2"/>
  <c r="M25433" i="2" s="1"/>
  <c r="N25433" i="2" s="1"/>
  <c r="P25434" i="2"/>
  <c r="M25434" i="2" s="1"/>
  <c r="N25434" i="2" s="1"/>
  <c r="P25435" i="2"/>
  <c r="M25435" i="2" s="1"/>
  <c r="N25435" i="2" s="1"/>
  <c r="P25436" i="2"/>
  <c r="M25436" i="2" s="1"/>
  <c r="N25436" i="2" s="1"/>
  <c r="P25437" i="2"/>
  <c r="M25437" i="2" s="1"/>
  <c r="N25437" i="2" s="1"/>
  <c r="P25438" i="2"/>
  <c r="M25438" i="2" s="1"/>
  <c r="N25438" i="2" s="1"/>
  <c r="P25439" i="2"/>
  <c r="M25439" i="2" s="1"/>
  <c r="N25439" i="2" s="1"/>
  <c r="P25440" i="2"/>
  <c r="M25440" i="2" s="1"/>
  <c r="N25440" i="2" s="1"/>
  <c r="P25441" i="2"/>
  <c r="M25441" i="2" s="1"/>
  <c r="N25441" i="2" s="1"/>
  <c r="P25442" i="2"/>
  <c r="M25442" i="2" s="1"/>
  <c r="N25442" i="2" s="1"/>
  <c r="P25443" i="2"/>
  <c r="M25443" i="2" s="1"/>
  <c r="N25443" i="2" s="1"/>
  <c r="P25444" i="2"/>
  <c r="M25444" i="2" s="1"/>
  <c r="N25444" i="2" s="1"/>
  <c r="P25445" i="2"/>
  <c r="M25445" i="2" s="1"/>
  <c r="N25445" i="2" s="1"/>
  <c r="P25446" i="2"/>
  <c r="M25446" i="2" s="1"/>
  <c r="N25446" i="2" s="1"/>
  <c r="P25447" i="2"/>
  <c r="M25447" i="2" s="1"/>
  <c r="N25447" i="2" s="1"/>
  <c r="P25448" i="2"/>
  <c r="M25448" i="2" s="1"/>
  <c r="N25448" i="2" s="1"/>
  <c r="P25449" i="2"/>
  <c r="M25449" i="2" s="1"/>
  <c r="N25449" i="2" s="1"/>
  <c r="P25450" i="2"/>
  <c r="M25450" i="2" s="1"/>
  <c r="N25450" i="2" s="1"/>
  <c r="P25451" i="2"/>
  <c r="M25451" i="2" s="1"/>
  <c r="N25451" i="2" s="1"/>
  <c r="P25452" i="2"/>
  <c r="M25452" i="2" s="1"/>
  <c r="N25452" i="2" s="1"/>
  <c r="P25453" i="2"/>
  <c r="M25453" i="2" s="1"/>
  <c r="N25453" i="2" s="1"/>
  <c r="P25454" i="2"/>
  <c r="M25454" i="2" s="1"/>
  <c r="N25454" i="2" s="1"/>
  <c r="P25455" i="2"/>
  <c r="M25455" i="2" s="1"/>
  <c r="N25455" i="2" s="1"/>
  <c r="P25456" i="2"/>
  <c r="M25456" i="2" s="1"/>
  <c r="N25456" i="2" s="1"/>
  <c r="P25457" i="2"/>
  <c r="M25457" i="2" s="1"/>
  <c r="N25457" i="2" s="1"/>
  <c r="P25458" i="2"/>
  <c r="M25458" i="2" s="1"/>
  <c r="N25458" i="2" s="1"/>
  <c r="P25459" i="2"/>
  <c r="M25459" i="2" s="1"/>
  <c r="N25459" i="2" s="1"/>
  <c r="P25460" i="2"/>
  <c r="M25460" i="2" s="1"/>
  <c r="N25460" i="2" s="1"/>
  <c r="P25461" i="2"/>
  <c r="M25461" i="2" s="1"/>
  <c r="N25461" i="2" s="1"/>
  <c r="P25462" i="2"/>
  <c r="M25462" i="2" s="1"/>
  <c r="N25462" i="2" s="1"/>
  <c r="P25463" i="2"/>
  <c r="M25463" i="2" s="1"/>
  <c r="N25463" i="2" s="1"/>
  <c r="P25464" i="2"/>
  <c r="M25464" i="2" s="1"/>
  <c r="N25464" i="2" s="1"/>
  <c r="P25465" i="2"/>
  <c r="M25465" i="2" s="1"/>
  <c r="N25465" i="2" s="1"/>
  <c r="P25466" i="2"/>
  <c r="M25466" i="2" s="1"/>
  <c r="N25466" i="2" s="1"/>
  <c r="P25467" i="2"/>
  <c r="M25467" i="2" s="1"/>
  <c r="N25467" i="2" s="1"/>
  <c r="P25468" i="2"/>
  <c r="M25468" i="2" s="1"/>
  <c r="N25468" i="2" s="1"/>
  <c r="P25469" i="2"/>
  <c r="M25469" i="2" s="1"/>
  <c r="N25469" i="2" s="1"/>
  <c r="P25470" i="2"/>
  <c r="M25470" i="2" s="1"/>
  <c r="N25470" i="2" s="1"/>
  <c r="P25471" i="2"/>
  <c r="M25471" i="2" s="1"/>
  <c r="N25471" i="2" s="1"/>
  <c r="P25472" i="2"/>
  <c r="M25472" i="2" s="1"/>
  <c r="N25472" i="2" s="1"/>
  <c r="P25473" i="2"/>
  <c r="M25473" i="2" s="1"/>
  <c r="N25473" i="2" s="1"/>
  <c r="P25474" i="2"/>
  <c r="M25474" i="2" s="1"/>
  <c r="N25474" i="2" s="1"/>
  <c r="P25475" i="2"/>
  <c r="M25475" i="2" s="1"/>
  <c r="N25475" i="2" s="1"/>
  <c r="P25476" i="2"/>
  <c r="M25476" i="2" s="1"/>
  <c r="N25476" i="2" s="1"/>
  <c r="P25477" i="2"/>
  <c r="M25477" i="2" s="1"/>
  <c r="N25477" i="2" s="1"/>
  <c r="P25478" i="2"/>
  <c r="M25478" i="2" s="1"/>
  <c r="N25478" i="2" s="1"/>
  <c r="P25479" i="2"/>
  <c r="M25479" i="2" s="1"/>
  <c r="N25479" i="2" s="1"/>
  <c r="P25480" i="2"/>
  <c r="M25480" i="2" s="1"/>
  <c r="N25480" i="2" s="1"/>
  <c r="P25481" i="2"/>
  <c r="M25481" i="2" s="1"/>
  <c r="N25481" i="2" s="1"/>
  <c r="P25482" i="2"/>
  <c r="M25482" i="2" s="1"/>
  <c r="N25482" i="2" s="1"/>
  <c r="P25483" i="2"/>
  <c r="M25483" i="2" s="1"/>
  <c r="N25483" i="2" s="1"/>
  <c r="P25484" i="2"/>
  <c r="M25484" i="2" s="1"/>
  <c r="N25484" i="2" s="1"/>
  <c r="P25485" i="2"/>
  <c r="M25485" i="2" s="1"/>
  <c r="N25485" i="2" s="1"/>
  <c r="P25486" i="2"/>
  <c r="M25486" i="2" s="1"/>
  <c r="N25486" i="2" s="1"/>
  <c r="P25487" i="2"/>
  <c r="M25487" i="2" s="1"/>
  <c r="N25487" i="2" s="1"/>
  <c r="P25488" i="2"/>
  <c r="M25488" i="2" s="1"/>
  <c r="N25488" i="2" s="1"/>
  <c r="P25489" i="2"/>
  <c r="M25489" i="2" s="1"/>
  <c r="N25489" i="2" s="1"/>
  <c r="P25490" i="2"/>
  <c r="M25490" i="2" s="1"/>
  <c r="N25490" i="2" s="1"/>
  <c r="P25491" i="2"/>
  <c r="M25491" i="2" s="1"/>
  <c r="N25491" i="2" s="1"/>
  <c r="P25492" i="2"/>
  <c r="M25492" i="2" s="1"/>
  <c r="N25492" i="2" s="1"/>
  <c r="P25493" i="2"/>
  <c r="M25493" i="2" s="1"/>
  <c r="N25493" i="2" s="1"/>
  <c r="P25494" i="2"/>
  <c r="M25494" i="2" s="1"/>
  <c r="N25494" i="2" s="1"/>
  <c r="P25495" i="2"/>
  <c r="M25495" i="2" s="1"/>
  <c r="N25495" i="2" s="1"/>
  <c r="P25496" i="2"/>
  <c r="M25496" i="2" s="1"/>
  <c r="N25496" i="2" s="1"/>
  <c r="P25497" i="2"/>
  <c r="M25497" i="2" s="1"/>
  <c r="N25497" i="2" s="1"/>
  <c r="P25498" i="2"/>
  <c r="M25498" i="2" s="1"/>
  <c r="N25498" i="2" s="1"/>
  <c r="P25499" i="2"/>
  <c r="M25499" i="2" s="1"/>
  <c r="N25499" i="2" s="1"/>
  <c r="P25500" i="2"/>
  <c r="M25500" i="2" s="1"/>
  <c r="N25500" i="2" s="1"/>
  <c r="P25501" i="2"/>
  <c r="M25501" i="2" s="1"/>
  <c r="N25501" i="2" s="1"/>
  <c r="P25502" i="2"/>
  <c r="M25502" i="2" s="1"/>
  <c r="N25502" i="2" s="1"/>
  <c r="P25503" i="2"/>
  <c r="M25503" i="2" s="1"/>
  <c r="N25503" i="2" s="1"/>
  <c r="P25504" i="2"/>
  <c r="M25504" i="2" s="1"/>
  <c r="N25504" i="2" s="1"/>
  <c r="P25505" i="2"/>
  <c r="M25505" i="2" s="1"/>
  <c r="N25505" i="2" s="1"/>
  <c r="P25506" i="2"/>
  <c r="M25506" i="2" s="1"/>
  <c r="N25506" i="2" s="1"/>
  <c r="P25507" i="2"/>
  <c r="M25507" i="2" s="1"/>
  <c r="N25507" i="2" s="1"/>
  <c r="P25508" i="2"/>
  <c r="M25508" i="2" s="1"/>
  <c r="N25508" i="2" s="1"/>
  <c r="P25509" i="2"/>
  <c r="M25509" i="2" s="1"/>
  <c r="N25509" i="2" s="1"/>
  <c r="P25510" i="2"/>
  <c r="M25510" i="2" s="1"/>
  <c r="N25510" i="2" s="1"/>
  <c r="P25511" i="2"/>
  <c r="M25511" i="2" s="1"/>
  <c r="N25511" i="2" s="1"/>
  <c r="P25512" i="2"/>
  <c r="M25512" i="2" s="1"/>
  <c r="N25512" i="2" s="1"/>
  <c r="P25513" i="2"/>
  <c r="M25513" i="2" s="1"/>
  <c r="N25513" i="2" s="1"/>
  <c r="P25514" i="2"/>
  <c r="M25514" i="2" s="1"/>
  <c r="N25514" i="2" s="1"/>
  <c r="P25515" i="2"/>
  <c r="M25515" i="2" s="1"/>
  <c r="N25515" i="2" s="1"/>
  <c r="P25516" i="2"/>
  <c r="M25516" i="2" s="1"/>
  <c r="N25516" i="2" s="1"/>
  <c r="P25517" i="2"/>
  <c r="M25517" i="2" s="1"/>
  <c r="N25517" i="2" s="1"/>
  <c r="P25518" i="2"/>
  <c r="M25518" i="2" s="1"/>
  <c r="N25518" i="2" s="1"/>
  <c r="P25519" i="2"/>
  <c r="M25519" i="2" s="1"/>
  <c r="N25519" i="2" s="1"/>
  <c r="P25520" i="2"/>
  <c r="M25520" i="2" s="1"/>
  <c r="N25520" i="2" s="1"/>
  <c r="P25521" i="2"/>
  <c r="M25521" i="2" s="1"/>
  <c r="N25521" i="2" s="1"/>
  <c r="P25522" i="2"/>
  <c r="M25522" i="2" s="1"/>
  <c r="N25522" i="2" s="1"/>
  <c r="P25523" i="2"/>
  <c r="M25523" i="2" s="1"/>
  <c r="N25523" i="2" s="1"/>
  <c r="P25524" i="2"/>
  <c r="M25524" i="2" s="1"/>
  <c r="N25524" i="2" s="1"/>
  <c r="P25525" i="2"/>
  <c r="M25525" i="2" s="1"/>
  <c r="N25525" i="2" s="1"/>
  <c r="P25526" i="2"/>
  <c r="M25526" i="2" s="1"/>
  <c r="N25526" i="2" s="1"/>
  <c r="P25527" i="2"/>
  <c r="M25527" i="2" s="1"/>
  <c r="N25527" i="2" s="1"/>
  <c r="P25528" i="2"/>
  <c r="M25528" i="2" s="1"/>
  <c r="N25528" i="2" s="1"/>
  <c r="P25529" i="2"/>
  <c r="M25529" i="2" s="1"/>
  <c r="N25529" i="2" s="1"/>
  <c r="P25530" i="2"/>
  <c r="M25530" i="2" s="1"/>
  <c r="N25530" i="2" s="1"/>
  <c r="P25531" i="2"/>
  <c r="M25531" i="2" s="1"/>
  <c r="N25531" i="2" s="1"/>
  <c r="P25532" i="2"/>
  <c r="M25532" i="2" s="1"/>
  <c r="N25532" i="2" s="1"/>
  <c r="P25533" i="2"/>
  <c r="M25533" i="2" s="1"/>
  <c r="N25533" i="2" s="1"/>
  <c r="P25534" i="2"/>
  <c r="M25534" i="2" s="1"/>
  <c r="N25534" i="2" s="1"/>
  <c r="P25535" i="2"/>
  <c r="M25535" i="2" s="1"/>
  <c r="N25535" i="2" s="1"/>
  <c r="P25536" i="2"/>
  <c r="M25536" i="2" s="1"/>
  <c r="N25536" i="2" s="1"/>
  <c r="P25537" i="2"/>
  <c r="M25537" i="2" s="1"/>
  <c r="N25537" i="2" s="1"/>
  <c r="P25538" i="2"/>
  <c r="M25538" i="2" s="1"/>
  <c r="N25538" i="2" s="1"/>
  <c r="P25539" i="2"/>
  <c r="M25539" i="2" s="1"/>
  <c r="N25539" i="2" s="1"/>
  <c r="P25540" i="2"/>
  <c r="M25540" i="2" s="1"/>
  <c r="N25540" i="2" s="1"/>
  <c r="P25541" i="2"/>
  <c r="M25541" i="2" s="1"/>
  <c r="N25541" i="2" s="1"/>
  <c r="P25542" i="2"/>
  <c r="M25542" i="2" s="1"/>
  <c r="N25542" i="2" s="1"/>
  <c r="P25543" i="2"/>
  <c r="M25543" i="2" s="1"/>
  <c r="N25543" i="2" s="1"/>
  <c r="P25544" i="2"/>
  <c r="M25544" i="2" s="1"/>
  <c r="N25544" i="2" s="1"/>
  <c r="P25545" i="2"/>
  <c r="M25545" i="2" s="1"/>
  <c r="N25545" i="2" s="1"/>
  <c r="P25546" i="2"/>
  <c r="M25546" i="2" s="1"/>
  <c r="N25546" i="2" s="1"/>
  <c r="P25547" i="2"/>
  <c r="M25547" i="2" s="1"/>
  <c r="N25547" i="2" s="1"/>
  <c r="P25548" i="2"/>
  <c r="M25548" i="2" s="1"/>
  <c r="N25548" i="2" s="1"/>
  <c r="P25549" i="2"/>
  <c r="M25549" i="2" s="1"/>
  <c r="N25549" i="2" s="1"/>
  <c r="P25550" i="2"/>
  <c r="M25550" i="2" s="1"/>
  <c r="N25550" i="2" s="1"/>
  <c r="P25551" i="2"/>
  <c r="M25551" i="2" s="1"/>
  <c r="N25551" i="2" s="1"/>
  <c r="P25552" i="2"/>
  <c r="M25552" i="2" s="1"/>
  <c r="N25552" i="2" s="1"/>
  <c r="P25553" i="2"/>
  <c r="M25553" i="2" s="1"/>
  <c r="N25553" i="2" s="1"/>
  <c r="P25554" i="2"/>
  <c r="M25554" i="2" s="1"/>
  <c r="N25554" i="2" s="1"/>
  <c r="P25555" i="2"/>
  <c r="M25555" i="2" s="1"/>
  <c r="N25555" i="2" s="1"/>
  <c r="P25556" i="2"/>
  <c r="M25556" i="2" s="1"/>
  <c r="N25556" i="2" s="1"/>
  <c r="P25557" i="2"/>
  <c r="M25557" i="2" s="1"/>
  <c r="N25557" i="2" s="1"/>
  <c r="P25558" i="2"/>
  <c r="M25558" i="2" s="1"/>
  <c r="N25558" i="2" s="1"/>
  <c r="P25559" i="2"/>
  <c r="M25559" i="2" s="1"/>
  <c r="N25559" i="2" s="1"/>
  <c r="P25560" i="2"/>
  <c r="M25560" i="2" s="1"/>
  <c r="N25560" i="2" s="1"/>
  <c r="P25561" i="2"/>
  <c r="M25561" i="2" s="1"/>
  <c r="N25561" i="2" s="1"/>
  <c r="P25562" i="2"/>
  <c r="M25562" i="2" s="1"/>
  <c r="N25562" i="2" s="1"/>
  <c r="P25563" i="2"/>
  <c r="M25563" i="2" s="1"/>
  <c r="N25563" i="2" s="1"/>
  <c r="P25564" i="2"/>
  <c r="M25564" i="2" s="1"/>
  <c r="N25564" i="2" s="1"/>
  <c r="P25565" i="2"/>
  <c r="M25565" i="2" s="1"/>
  <c r="N25565" i="2" s="1"/>
  <c r="P25566" i="2"/>
  <c r="M25566" i="2" s="1"/>
  <c r="N25566" i="2" s="1"/>
  <c r="P25567" i="2"/>
  <c r="M25567" i="2" s="1"/>
  <c r="N25567" i="2" s="1"/>
  <c r="P25568" i="2"/>
  <c r="M25568" i="2" s="1"/>
  <c r="N25568" i="2" s="1"/>
  <c r="P25569" i="2"/>
  <c r="M25569" i="2" s="1"/>
  <c r="N25569" i="2" s="1"/>
  <c r="P25570" i="2"/>
  <c r="M25570" i="2" s="1"/>
  <c r="N25570" i="2" s="1"/>
  <c r="P25571" i="2"/>
  <c r="M25571" i="2" s="1"/>
  <c r="N25571" i="2" s="1"/>
  <c r="P25572" i="2"/>
  <c r="M25572" i="2" s="1"/>
  <c r="N25572" i="2" s="1"/>
  <c r="P25573" i="2"/>
  <c r="M25573" i="2" s="1"/>
  <c r="N25573" i="2" s="1"/>
  <c r="P25574" i="2"/>
  <c r="M25574" i="2" s="1"/>
  <c r="N25574" i="2" s="1"/>
  <c r="P25575" i="2"/>
  <c r="M25575" i="2" s="1"/>
  <c r="N25575" i="2" s="1"/>
  <c r="P25576" i="2"/>
  <c r="M25576" i="2" s="1"/>
  <c r="N25576" i="2" s="1"/>
  <c r="P25577" i="2"/>
  <c r="M25577" i="2" s="1"/>
  <c r="N25577" i="2" s="1"/>
  <c r="P25578" i="2"/>
  <c r="M25578" i="2" s="1"/>
  <c r="N25578" i="2" s="1"/>
  <c r="P25579" i="2"/>
  <c r="M25579" i="2" s="1"/>
  <c r="N25579" i="2" s="1"/>
  <c r="P25580" i="2"/>
  <c r="M25580" i="2" s="1"/>
  <c r="N25580" i="2" s="1"/>
  <c r="P25581" i="2"/>
  <c r="M25581" i="2" s="1"/>
  <c r="N25581" i="2" s="1"/>
  <c r="P25582" i="2"/>
  <c r="M25582" i="2" s="1"/>
  <c r="N25582" i="2" s="1"/>
  <c r="P25583" i="2"/>
  <c r="M25583" i="2" s="1"/>
  <c r="N25583" i="2" s="1"/>
  <c r="P25584" i="2"/>
  <c r="M25584" i="2" s="1"/>
  <c r="N25584" i="2" s="1"/>
  <c r="P25585" i="2"/>
  <c r="M25585" i="2" s="1"/>
  <c r="N25585" i="2" s="1"/>
  <c r="P25586" i="2"/>
  <c r="M25586" i="2" s="1"/>
  <c r="N25586" i="2" s="1"/>
  <c r="P25587" i="2"/>
  <c r="M25587" i="2" s="1"/>
  <c r="N25587" i="2" s="1"/>
  <c r="P25588" i="2"/>
  <c r="M25588" i="2" s="1"/>
  <c r="N25588" i="2" s="1"/>
  <c r="P25589" i="2"/>
  <c r="M25589" i="2" s="1"/>
  <c r="N25589" i="2" s="1"/>
  <c r="P25590" i="2"/>
  <c r="M25590" i="2" s="1"/>
  <c r="N25590" i="2" s="1"/>
  <c r="P25591" i="2"/>
  <c r="M25591" i="2" s="1"/>
  <c r="N25591" i="2" s="1"/>
  <c r="P25592" i="2"/>
  <c r="M25592" i="2" s="1"/>
  <c r="N25592" i="2" s="1"/>
  <c r="P25593" i="2"/>
  <c r="M25593" i="2" s="1"/>
  <c r="N25593" i="2" s="1"/>
  <c r="P25594" i="2"/>
  <c r="M25594" i="2" s="1"/>
  <c r="N25594" i="2" s="1"/>
  <c r="P25595" i="2"/>
  <c r="M25595" i="2" s="1"/>
  <c r="N25595" i="2" s="1"/>
  <c r="P25596" i="2"/>
  <c r="M25596" i="2" s="1"/>
  <c r="N25596" i="2" s="1"/>
  <c r="P25597" i="2"/>
  <c r="M25597" i="2" s="1"/>
  <c r="N25597" i="2" s="1"/>
  <c r="P25598" i="2"/>
  <c r="M25598" i="2" s="1"/>
  <c r="N25598" i="2" s="1"/>
  <c r="P25599" i="2"/>
  <c r="M25599" i="2" s="1"/>
  <c r="N25599" i="2" s="1"/>
  <c r="P25600" i="2"/>
  <c r="M25600" i="2" s="1"/>
  <c r="N25600" i="2" s="1"/>
  <c r="P25601" i="2"/>
  <c r="M25601" i="2" s="1"/>
  <c r="N25601" i="2" s="1"/>
  <c r="P25602" i="2"/>
  <c r="M25602" i="2" s="1"/>
  <c r="N25602" i="2" s="1"/>
  <c r="P25603" i="2"/>
  <c r="M25603" i="2" s="1"/>
  <c r="N25603" i="2" s="1"/>
  <c r="P25604" i="2"/>
  <c r="M25604" i="2" s="1"/>
  <c r="N25604" i="2" s="1"/>
  <c r="P25605" i="2"/>
  <c r="M25605" i="2" s="1"/>
  <c r="N25605" i="2" s="1"/>
  <c r="P25606" i="2"/>
  <c r="M25606" i="2" s="1"/>
  <c r="N25606" i="2" s="1"/>
  <c r="P25607" i="2"/>
  <c r="M25607" i="2" s="1"/>
  <c r="N25607" i="2" s="1"/>
  <c r="P25608" i="2"/>
  <c r="M25608" i="2" s="1"/>
  <c r="N25608" i="2" s="1"/>
  <c r="P25609" i="2"/>
  <c r="M25609" i="2" s="1"/>
  <c r="N25609" i="2" s="1"/>
  <c r="P25610" i="2"/>
  <c r="M25610" i="2" s="1"/>
  <c r="N25610" i="2" s="1"/>
  <c r="P25611" i="2"/>
  <c r="M25611" i="2" s="1"/>
  <c r="N25611" i="2" s="1"/>
  <c r="P25612" i="2"/>
  <c r="M25612" i="2" s="1"/>
  <c r="N25612" i="2" s="1"/>
  <c r="P25613" i="2"/>
  <c r="M25613" i="2" s="1"/>
  <c r="N25613" i="2" s="1"/>
  <c r="P25614" i="2"/>
  <c r="M25614" i="2" s="1"/>
  <c r="N25614" i="2" s="1"/>
  <c r="P25615" i="2"/>
  <c r="M25615" i="2" s="1"/>
  <c r="N25615" i="2" s="1"/>
  <c r="P25616" i="2"/>
  <c r="M25616" i="2" s="1"/>
  <c r="N25616" i="2" s="1"/>
  <c r="P25617" i="2"/>
  <c r="M25617" i="2" s="1"/>
  <c r="N25617" i="2" s="1"/>
  <c r="P25618" i="2"/>
  <c r="M25618" i="2" s="1"/>
  <c r="N25618" i="2" s="1"/>
  <c r="P25619" i="2"/>
  <c r="M25619" i="2" s="1"/>
  <c r="N25619" i="2" s="1"/>
  <c r="P25620" i="2"/>
  <c r="M25620" i="2" s="1"/>
  <c r="N25620" i="2" s="1"/>
  <c r="P25621" i="2"/>
  <c r="M25621" i="2" s="1"/>
  <c r="N25621" i="2" s="1"/>
  <c r="P25622" i="2"/>
  <c r="M25622" i="2" s="1"/>
  <c r="N25622" i="2" s="1"/>
  <c r="P25623" i="2"/>
  <c r="M25623" i="2" s="1"/>
  <c r="N25623" i="2" s="1"/>
  <c r="P25624" i="2"/>
  <c r="M25624" i="2" s="1"/>
  <c r="N25624" i="2" s="1"/>
  <c r="P25625" i="2"/>
  <c r="M25625" i="2" s="1"/>
  <c r="N25625" i="2" s="1"/>
  <c r="P25626" i="2"/>
  <c r="M25626" i="2" s="1"/>
  <c r="N25626" i="2" s="1"/>
  <c r="P25627" i="2"/>
  <c r="M25627" i="2" s="1"/>
  <c r="N25627" i="2" s="1"/>
  <c r="P25628" i="2"/>
  <c r="M25628" i="2" s="1"/>
  <c r="N25628" i="2" s="1"/>
  <c r="P25629" i="2"/>
  <c r="M25629" i="2" s="1"/>
  <c r="N25629" i="2" s="1"/>
  <c r="P25630" i="2"/>
  <c r="M25630" i="2" s="1"/>
  <c r="N25630" i="2" s="1"/>
  <c r="P25631" i="2"/>
  <c r="M25631" i="2" s="1"/>
  <c r="N25631" i="2" s="1"/>
  <c r="P25632" i="2"/>
  <c r="M25632" i="2" s="1"/>
  <c r="N25632" i="2" s="1"/>
  <c r="P25633" i="2"/>
  <c r="M25633" i="2" s="1"/>
  <c r="N25633" i="2" s="1"/>
  <c r="P25634" i="2"/>
  <c r="M25634" i="2" s="1"/>
  <c r="N25634" i="2" s="1"/>
  <c r="P25635" i="2"/>
  <c r="M25635" i="2" s="1"/>
  <c r="N25635" i="2" s="1"/>
  <c r="P25636" i="2"/>
  <c r="M25636" i="2" s="1"/>
  <c r="N25636" i="2" s="1"/>
  <c r="P25637" i="2"/>
  <c r="M25637" i="2" s="1"/>
  <c r="N25637" i="2" s="1"/>
  <c r="P25638" i="2"/>
  <c r="M25638" i="2" s="1"/>
  <c r="N25638" i="2" s="1"/>
  <c r="P25639" i="2"/>
  <c r="M25639" i="2" s="1"/>
  <c r="N25639" i="2" s="1"/>
  <c r="P25640" i="2"/>
  <c r="M25640" i="2" s="1"/>
  <c r="N25640" i="2" s="1"/>
  <c r="P25641" i="2"/>
  <c r="M25641" i="2" s="1"/>
  <c r="N25641" i="2" s="1"/>
  <c r="P25642" i="2"/>
  <c r="M25642" i="2" s="1"/>
  <c r="N25642" i="2" s="1"/>
  <c r="P25643" i="2"/>
  <c r="M25643" i="2" s="1"/>
  <c r="N25643" i="2" s="1"/>
  <c r="P25644" i="2"/>
  <c r="M25644" i="2" s="1"/>
  <c r="N25644" i="2" s="1"/>
  <c r="P25645" i="2"/>
  <c r="M25645" i="2" s="1"/>
  <c r="N25645" i="2" s="1"/>
  <c r="P25646" i="2"/>
  <c r="M25646" i="2" s="1"/>
  <c r="N25646" i="2" s="1"/>
  <c r="P25647" i="2"/>
  <c r="M25647" i="2" s="1"/>
  <c r="N25647" i="2" s="1"/>
  <c r="P25648" i="2"/>
  <c r="M25648" i="2" s="1"/>
  <c r="N25648" i="2" s="1"/>
  <c r="P25649" i="2"/>
  <c r="M25649" i="2" s="1"/>
  <c r="N25649" i="2" s="1"/>
  <c r="P25650" i="2"/>
  <c r="M25650" i="2" s="1"/>
  <c r="N25650" i="2" s="1"/>
  <c r="P25651" i="2"/>
  <c r="M25651" i="2" s="1"/>
  <c r="N25651" i="2" s="1"/>
  <c r="P25652" i="2"/>
  <c r="M25652" i="2" s="1"/>
  <c r="N25652" i="2" s="1"/>
  <c r="P25653" i="2"/>
  <c r="M25653" i="2" s="1"/>
  <c r="N25653" i="2" s="1"/>
  <c r="P25654" i="2"/>
  <c r="M25654" i="2" s="1"/>
  <c r="N25654" i="2" s="1"/>
  <c r="P25655" i="2"/>
  <c r="M25655" i="2" s="1"/>
  <c r="N25655" i="2" s="1"/>
  <c r="P25656" i="2"/>
  <c r="M25656" i="2" s="1"/>
  <c r="N25656" i="2" s="1"/>
  <c r="P25657" i="2"/>
  <c r="M25657" i="2" s="1"/>
  <c r="N25657" i="2" s="1"/>
  <c r="P25658" i="2"/>
  <c r="M25658" i="2" s="1"/>
  <c r="N25658" i="2" s="1"/>
  <c r="P25659" i="2"/>
  <c r="M25659" i="2" s="1"/>
  <c r="N25659" i="2" s="1"/>
  <c r="P25660" i="2"/>
  <c r="M25660" i="2" s="1"/>
  <c r="N25660" i="2" s="1"/>
  <c r="P25661" i="2"/>
  <c r="M25661" i="2" s="1"/>
  <c r="N25661" i="2" s="1"/>
  <c r="P25662" i="2"/>
  <c r="M25662" i="2" s="1"/>
  <c r="N25662" i="2" s="1"/>
  <c r="P25663" i="2"/>
  <c r="M25663" i="2" s="1"/>
  <c r="N25663" i="2" s="1"/>
  <c r="P25664" i="2"/>
  <c r="M25664" i="2" s="1"/>
  <c r="N25664" i="2" s="1"/>
  <c r="P25665" i="2"/>
  <c r="M25665" i="2" s="1"/>
  <c r="N25665" i="2" s="1"/>
  <c r="P25666" i="2"/>
  <c r="M25666" i="2" s="1"/>
  <c r="N25666" i="2" s="1"/>
  <c r="P25667" i="2"/>
  <c r="M25667" i="2" s="1"/>
  <c r="N25667" i="2" s="1"/>
  <c r="P25668" i="2"/>
  <c r="M25668" i="2" s="1"/>
  <c r="N25668" i="2" s="1"/>
  <c r="P25669" i="2"/>
  <c r="M25669" i="2" s="1"/>
  <c r="N25669" i="2" s="1"/>
  <c r="P25670" i="2"/>
  <c r="M25670" i="2" s="1"/>
  <c r="N25670" i="2" s="1"/>
  <c r="P25671" i="2"/>
  <c r="M25671" i="2" s="1"/>
  <c r="N25671" i="2" s="1"/>
  <c r="P25672" i="2"/>
  <c r="M25672" i="2" s="1"/>
  <c r="N25672" i="2" s="1"/>
  <c r="P25673" i="2"/>
  <c r="M25673" i="2" s="1"/>
  <c r="N25673" i="2" s="1"/>
  <c r="P25674" i="2"/>
  <c r="M25674" i="2" s="1"/>
  <c r="N25674" i="2" s="1"/>
  <c r="P25675" i="2"/>
  <c r="M25675" i="2" s="1"/>
  <c r="N25675" i="2" s="1"/>
  <c r="P25676" i="2"/>
  <c r="M25676" i="2" s="1"/>
  <c r="N25676" i="2" s="1"/>
  <c r="P25677" i="2"/>
  <c r="M25677" i="2" s="1"/>
  <c r="N25677" i="2" s="1"/>
  <c r="P25678" i="2"/>
  <c r="M25678" i="2" s="1"/>
  <c r="N25678" i="2" s="1"/>
  <c r="P25679" i="2"/>
  <c r="M25679" i="2" s="1"/>
  <c r="N25679" i="2" s="1"/>
  <c r="P25680" i="2"/>
  <c r="M25680" i="2" s="1"/>
  <c r="N25680" i="2" s="1"/>
  <c r="P25681" i="2"/>
  <c r="M25681" i="2" s="1"/>
  <c r="N25681" i="2" s="1"/>
  <c r="P25682" i="2"/>
  <c r="M25682" i="2" s="1"/>
  <c r="N25682" i="2" s="1"/>
  <c r="P25683" i="2"/>
  <c r="M25683" i="2" s="1"/>
  <c r="N25683" i="2" s="1"/>
  <c r="P25684" i="2"/>
  <c r="M25684" i="2" s="1"/>
  <c r="N25684" i="2" s="1"/>
  <c r="P25685" i="2"/>
  <c r="M25685" i="2" s="1"/>
  <c r="N25685" i="2" s="1"/>
  <c r="P25686" i="2"/>
  <c r="M25686" i="2" s="1"/>
  <c r="N25686" i="2" s="1"/>
  <c r="P25687" i="2"/>
  <c r="M25687" i="2" s="1"/>
  <c r="N25687" i="2" s="1"/>
  <c r="P25688" i="2"/>
  <c r="M25688" i="2" s="1"/>
  <c r="N25688" i="2" s="1"/>
  <c r="P25689" i="2"/>
  <c r="M25689" i="2" s="1"/>
  <c r="N25689" i="2" s="1"/>
  <c r="P25690" i="2"/>
  <c r="M25690" i="2" s="1"/>
  <c r="N25690" i="2" s="1"/>
  <c r="P25691" i="2"/>
  <c r="M25691" i="2" s="1"/>
  <c r="N25691" i="2" s="1"/>
  <c r="P25692" i="2"/>
  <c r="M25692" i="2" s="1"/>
  <c r="N25692" i="2" s="1"/>
  <c r="P25693" i="2"/>
  <c r="M25693" i="2" s="1"/>
  <c r="N25693" i="2" s="1"/>
  <c r="P25694" i="2"/>
  <c r="M25694" i="2" s="1"/>
  <c r="N25694" i="2" s="1"/>
  <c r="P25695" i="2"/>
  <c r="M25695" i="2" s="1"/>
  <c r="N25695" i="2" s="1"/>
  <c r="P25696" i="2"/>
  <c r="M25696" i="2" s="1"/>
  <c r="N25696" i="2" s="1"/>
  <c r="P25697" i="2"/>
  <c r="M25697" i="2" s="1"/>
  <c r="N25697" i="2" s="1"/>
  <c r="P25698" i="2"/>
  <c r="M25698" i="2" s="1"/>
  <c r="N25698" i="2" s="1"/>
  <c r="P25699" i="2"/>
  <c r="M25699" i="2" s="1"/>
  <c r="N25699" i="2" s="1"/>
  <c r="P25700" i="2"/>
  <c r="M25700" i="2" s="1"/>
  <c r="N25700" i="2" s="1"/>
  <c r="P25701" i="2"/>
  <c r="M25701" i="2" s="1"/>
  <c r="N25701" i="2" s="1"/>
  <c r="P25702" i="2"/>
  <c r="M25702" i="2" s="1"/>
  <c r="N25702" i="2" s="1"/>
  <c r="P25703" i="2"/>
  <c r="M25703" i="2" s="1"/>
  <c r="N25703" i="2" s="1"/>
  <c r="P25704" i="2"/>
  <c r="M25704" i="2" s="1"/>
  <c r="N25704" i="2" s="1"/>
  <c r="P25705" i="2"/>
  <c r="M25705" i="2" s="1"/>
  <c r="N25705" i="2" s="1"/>
  <c r="P25706" i="2"/>
  <c r="M25706" i="2" s="1"/>
  <c r="N25706" i="2" s="1"/>
  <c r="P25707" i="2"/>
  <c r="M25707" i="2" s="1"/>
  <c r="N25707" i="2" s="1"/>
  <c r="P25708" i="2"/>
  <c r="M25708" i="2" s="1"/>
  <c r="N25708" i="2" s="1"/>
  <c r="P25709" i="2"/>
  <c r="M25709" i="2" s="1"/>
  <c r="N25709" i="2" s="1"/>
  <c r="P25710" i="2"/>
  <c r="M25710" i="2" s="1"/>
  <c r="N25710" i="2" s="1"/>
  <c r="P25711" i="2"/>
  <c r="M25711" i="2" s="1"/>
  <c r="N25711" i="2" s="1"/>
  <c r="P25712" i="2"/>
  <c r="M25712" i="2" s="1"/>
  <c r="N25712" i="2" s="1"/>
  <c r="P25713" i="2"/>
  <c r="M25713" i="2" s="1"/>
  <c r="N25713" i="2" s="1"/>
  <c r="P25714" i="2"/>
  <c r="M25714" i="2" s="1"/>
  <c r="N25714" i="2" s="1"/>
  <c r="P25715" i="2"/>
  <c r="M25715" i="2" s="1"/>
  <c r="N25715" i="2" s="1"/>
  <c r="P25716" i="2"/>
  <c r="M25716" i="2" s="1"/>
  <c r="N25716" i="2" s="1"/>
  <c r="P25717" i="2"/>
  <c r="M25717" i="2" s="1"/>
  <c r="N25717" i="2" s="1"/>
  <c r="P25718" i="2"/>
  <c r="M25718" i="2" s="1"/>
  <c r="N25718" i="2" s="1"/>
  <c r="P25719" i="2"/>
  <c r="M25719" i="2" s="1"/>
  <c r="N25719" i="2" s="1"/>
  <c r="P25720" i="2"/>
  <c r="M25720" i="2" s="1"/>
  <c r="N25720" i="2" s="1"/>
  <c r="P25721" i="2"/>
  <c r="M25721" i="2" s="1"/>
  <c r="N25721" i="2" s="1"/>
  <c r="P25722" i="2"/>
  <c r="M25722" i="2" s="1"/>
  <c r="N25722" i="2" s="1"/>
  <c r="P25723" i="2"/>
  <c r="M25723" i="2" s="1"/>
  <c r="N25723" i="2" s="1"/>
  <c r="P25724" i="2"/>
  <c r="M25724" i="2" s="1"/>
  <c r="N25724" i="2" s="1"/>
  <c r="P25725" i="2"/>
  <c r="M25725" i="2" s="1"/>
  <c r="N25725" i="2" s="1"/>
  <c r="P25726" i="2"/>
  <c r="M25726" i="2" s="1"/>
  <c r="N25726" i="2" s="1"/>
  <c r="P25727" i="2"/>
  <c r="M25727" i="2" s="1"/>
  <c r="N25727" i="2" s="1"/>
  <c r="P25728" i="2"/>
  <c r="M25728" i="2" s="1"/>
  <c r="N25728" i="2" s="1"/>
  <c r="P25729" i="2"/>
  <c r="M25729" i="2" s="1"/>
  <c r="N25729" i="2" s="1"/>
  <c r="P25730" i="2"/>
  <c r="M25730" i="2" s="1"/>
  <c r="N25730" i="2" s="1"/>
  <c r="P25731" i="2"/>
  <c r="M25731" i="2" s="1"/>
  <c r="N25731" i="2" s="1"/>
  <c r="P25732" i="2"/>
  <c r="M25732" i="2" s="1"/>
  <c r="N25732" i="2" s="1"/>
  <c r="P25733" i="2"/>
  <c r="M25733" i="2" s="1"/>
  <c r="N25733" i="2" s="1"/>
  <c r="P25734" i="2"/>
  <c r="M25734" i="2" s="1"/>
  <c r="N25734" i="2" s="1"/>
  <c r="P25735" i="2"/>
  <c r="M25735" i="2" s="1"/>
  <c r="N25735" i="2" s="1"/>
  <c r="P25736" i="2"/>
  <c r="M25736" i="2" s="1"/>
  <c r="N25736" i="2" s="1"/>
  <c r="P25737" i="2"/>
  <c r="M25737" i="2" s="1"/>
  <c r="N25737" i="2" s="1"/>
  <c r="P25738" i="2"/>
  <c r="M25738" i="2" s="1"/>
  <c r="N25738" i="2" s="1"/>
  <c r="P25739" i="2"/>
  <c r="M25739" i="2" s="1"/>
  <c r="N25739" i="2" s="1"/>
  <c r="P25740" i="2"/>
  <c r="M25740" i="2" s="1"/>
  <c r="N25740" i="2" s="1"/>
  <c r="P25741" i="2"/>
  <c r="M25741" i="2" s="1"/>
  <c r="N25741" i="2" s="1"/>
  <c r="P25742" i="2"/>
  <c r="M25742" i="2" s="1"/>
  <c r="N25742" i="2" s="1"/>
  <c r="P25743" i="2"/>
  <c r="M25743" i="2" s="1"/>
  <c r="N25743" i="2" s="1"/>
  <c r="P25744" i="2"/>
  <c r="M25744" i="2" s="1"/>
  <c r="N25744" i="2" s="1"/>
  <c r="P25745" i="2"/>
  <c r="M25745" i="2" s="1"/>
  <c r="N25745" i="2" s="1"/>
  <c r="P25746" i="2"/>
  <c r="M25746" i="2" s="1"/>
  <c r="N25746" i="2" s="1"/>
  <c r="P25747" i="2"/>
  <c r="M25747" i="2" s="1"/>
  <c r="N25747" i="2" s="1"/>
  <c r="P25748" i="2"/>
  <c r="M25748" i="2" s="1"/>
  <c r="N25748" i="2" s="1"/>
  <c r="P25749" i="2"/>
  <c r="M25749" i="2" s="1"/>
  <c r="N25749" i="2" s="1"/>
  <c r="P25750" i="2"/>
  <c r="M25750" i="2" s="1"/>
  <c r="N25750" i="2" s="1"/>
  <c r="P25751" i="2"/>
  <c r="M25751" i="2" s="1"/>
  <c r="N25751" i="2" s="1"/>
  <c r="P25752" i="2"/>
  <c r="M25752" i="2" s="1"/>
  <c r="N25752" i="2" s="1"/>
  <c r="P25753" i="2"/>
  <c r="M25753" i="2" s="1"/>
  <c r="N25753" i="2" s="1"/>
  <c r="P25754" i="2"/>
  <c r="M25754" i="2" s="1"/>
  <c r="N25754" i="2" s="1"/>
  <c r="P25755" i="2"/>
  <c r="M25755" i="2" s="1"/>
  <c r="N25755" i="2" s="1"/>
  <c r="P25756" i="2"/>
  <c r="M25756" i="2" s="1"/>
  <c r="N25756" i="2" s="1"/>
  <c r="P25757" i="2"/>
  <c r="M25757" i="2" s="1"/>
  <c r="N25757" i="2" s="1"/>
  <c r="P25758" i="2"/>
  <c r="M25758" i="2" s="1"/>
  <c r="N25758" i="2" s="1"/>
  <c r="P25759" i="2"/>
  <c r="M25759" i="2" s="1"/>
  <c r="N25759" i="2" s="1"/>
  <c r="P25760" i="2"/>
  <c r="M25760" i="2" s="1"/>
  <c r="N25760" i="2" s="1"/>
  <c r="P25761" i="2"/>
  <c r="M25761" i="2" s="1"/>
  <c r="N25761" i="2" s="1"/>
  <c r="P25762" i="2"/>
  <c r="M25762" i="2" s="1"/>
  <c r="N25762" i="2" s="1"/>
  <c r="P25763" i="2"/>
  <c r="M25763" i="2" s="1"/>
  <c r="N25763" i="2" s="1"/>
  <c r="P25764" i="2"/>
  <c r="M25764" i="2" s="1"/>
  <c r="N25764" i="2" s="1"/>
  <c r="P25765" i="2"/>
  <c r="M25765" i="2" s="1"/>
  <c r="N25765" i="2" s="1"/>
  <c r="P25766" i="2"/>
  <c r="M25766" i="2" s="1"/>
  <c r="N25766" i="2" s="1"/>
  <c r="P25767" i="2"/>
  <c r="M25767" i="2" s="1"/>
  <c r="N25767" i="2" s="1"/>
  <c r="P25768" i="2"/>
  <c r="M25768" i="2" s="1"/>
  <c r="N25768" i="2" s="1"/>
  <c r="P25769" i="2"/>
  <c r="M25769" i="2" s="1"/>
  <c r="N25769" i="2" s="1"/>
  <c r="P25770" i="2"/>
  <c r="M25770" i="2" s="1"/>
  <c r="N25770" i="2" s="1"/>
  <c r="P25771" i="2"/>
  <c r="M25771" i="2" s="1"/>
  <c r="N25771" i="2" s="1"/>
  <c r="P25772" i="2"/>
  <c r="M25772" i="2" s="1"/>
  <c r="N25772" i="2" s="1"/>
  <c r="P25773" i="2"/>
  <c r="M25773" i="2" s="1"/>
  <c r="N25773" i="2" s="1"/>
  <c r="P25774" i="2"/>
  <c r="M25774" i="2" s="1"/>
  <c r="N25774" i="2" s="1"/>
  <c r="P25775" i="2"/>
  <c r="M25775" i="2" s="1"/>
  <c r="N25775" i="2" s="1"/>
  <c r="P25776" i="2"/>
  <c r="M25776" i="2" s="1"/>
  <c r="N25776" i="2" s="1"/>
  <c r="P25777" i="2"/>
  <c r="M25777" i="2" s="1"/>
  <c r="N25777" i="2" s="1"/>
  <c r="P25778" i="2"/>
  <c r="M25778" i="2" s="1"/>
  <c r="N25778" i="2" s="1"/>
  <c r="P25779" i="2"/>
  <c r="M25779" i="2" s="1"/>
  <c r="N25779" i="2" s="1"/>
  <c r="P25780" i="2"/>
  <c r="M25780" i="2" s="1"/>
  <c r="N25780" i="2" s="1"/>
  <c r="P25781" i="2"/>
  <c r="M25781" i="2" s="1"/>
  <c r="N25781" i="2" s="1"/>
  <c r="P25782" i="2"/>
  <c r="M25782" i="2" s="1"/>
  <c r="N25782" i="2" s="1"/>
  <c r="P25783" i="2"/>
  <c r="M25783" i="2" s="1"/>
  <c r="N25783" i="2" s="1"/>
  <c r="P25784" i="2"/>
  <c r="M25784" i="2" s="1"/>
  <c r="N25784" i="2" s="1"/>
  <c r="P25785" i="2"/>
  <c r="M25785" i="2" s="1"/>
  <c r="N25785" i="2" s="1"/>
  <c r="P25786" i="2"/>
  <c r="M25786" i="2" s="1"/>
  <c r="N25786" i="2" s="1"/>
  <c r="P25787" i="2"/>
  <c r="M25787" i="2" s="1"/>
  <c r="N25787" i="2" s="1"/>
  <c r="P25788" i="2"/>
  <c r="M25788" i="2" s="1"/>
  <c r="N25788" i="2" s="1"/>
  <c r="P25789" i="2"/>
  <c r="M25789" i="2" s="1"/>
  <c r="N25789" i="2" s="1"/>
  <c r="P25790" i="2"/>
  <c r="M25790" i="2" s="1"/>
  <c r="N25790" i="2" s="1"/>
  <c r="P25791" i="2"/>
  <c r="M25791" i="2" s="1"/>
  <c r="N25791" i="2" s="1"/>
  <c r="P25792" i="2"/>
  <c r="M25792" i="2" s="1"/>
  <c r="N25792" i="2" s="1"/>
  <c r="P25793" i="2"/>
  <c r="M25793" i="2" s="1"/>
  <c r="N25793" i="2" s="1"/>
  <c r="P25794" i="2"/>
  <c r="M25794" i="2" s="1"/>
  <c r="N25794" i="2" s="1"/>
  <c r="P25795" i="2"/>
  <c r="M25795" i="2" s="1"/>
  <c r="N25795" i="2" s="1"/>
  <c r="P25796" i="2"/>
  <c r="M25796" i="2" s="1"/>
  <c r="N25796" i="2" s="1"/>
  <c r="P25797" i="2"/>
  <c r="M25797" i="2" s="1"/>
  <c r="N25797" i="2" s="1"/>
  <c r="P25798" i="2"/>
  <c r="M25798" i="2" s="1"/>
  <c r="N25798" i="2" s="1"/>
  <c r="P25799" i="2"/>
  <c r="M25799" i="2" s="1"/>
  <c r="N25799" i="2" s="1"/>
  <c r="P25800" i="2"/>
  <c r="M25800" i="2" s="1"/>
  <c r="N25800" i="2" s="1"/>
  <c r="P25801" i="2"/>
  <c r="M25801" i="2" s="1"/>
  <c r="N25801" i="2" s="1"/>
  <c r="P25802" i="2"/>
  <c r="M25802" i="2" s="1"/>
  <c r="N25802" i="2" s="1"/>
  <c r="P25803" i="2"/>
  <c r="M25803" i="2" s="1"/>
  <c r="N25803" i="2" s="1"/>
  <c r="P25804" i="2"/>
  <c r="M25804" i="2" s="1"/>
  <c r="N25804" i="2" s="1"/>
  <c r="P25805" i="2"/>
  <c r="M25805" i="2" s="1"/>
  <c r="N25805" i="2" s="1"/>
  <c r="P25806" i="2"/>
  <c r="M25806" i="2" s="1"/>
  <c r="N25806" i="2" s="1"/>
  <c r="P25807" i="2"/>
  <c r="M25807" i="2" s="1"/>
  <c r="N25807" i="2" s="1"/>
  <c r="P25808" i="2"/>
  <c r="M25808" i="2" s="1"/>
  <c r="N25808" i="2" s="1"/>
  <c r="P25809" i="2"/>
  <c r="M25809" i="2" s="1"/>
  <c r="N25809" i="2" s="1"/>
  <c r="P25810" i="2"/>
  <c r="M25810" i="2" s="1"/>
  <c r="N25810" i="2" s="1"/>
  <c r="P25811" i="2"/>
  <c r="M25811" i="2" s="1"/>
  <c r="N25811" i="2" s="1"/>
  <c r="P25812" i="2"/>
  <c r="M25812" i="2" s="1"/>
  <c r="N25812" i="2" s="1"/>
  <c r="P25813" i="2"/>
  <c r="M25813" i="2" s="1"/>
  <c r="N25813" i="2" s="1"/>
  <c r="P25814" i="2"/>
  <c r="M25814" i="2" s="1"/>
  <c r="N25814" i="2" s="1"/>
  <c r="P25815" i="2"/>
  <c r="M25815" i="2" s="1"/>
  <c r="N25815" i="2" s="1"/>
  <c r="P25816" i="2"/>
  <c r="M25816" i="2" s="1"/>
  <c r="N25816" i="2" s="1"/>
  <c r="P25817" i="2"/>
  <c r="M25817" i="2" s="1"/>
  <c r="N25817" i="2" s="1"/>
  <c r="P25818" i="2"/>
  <c r="M25818" i="2" s="1"/>
  <c r="N25818" i="2" s="1"/>
  <c r="P25819" i="2"/>
  <c r="M25819" i="2" s="1"/>
  <c r="N25819" i="2" s="1"/>
  <c r="P25820" i="2"/>
  <c r="M25820" i="2" s="1"/>
  <c r="N25820" i="2" s="1"/>
  <c r="P25821" i="2"/>
  <c r="M25821" i="2" s="1"/>
  <c r="N25821" i="2" s="1"/>
  <c r="P25822" i="2"/>
  <c r="M25822" i="2" s="1"/>
  <c r="N25822" i="2" s="1"/>
  <c r="P25823" i="2"/>
  <c r="M25823" i="2" s="1"/>
  <c r="N25823" i="2" s="1"/>
  <c r="P25824" i="2"/>
  <c r="M25824" i="2" s="1"/>
  <c r="N25824" i="2" s="1"/>
  <c r="P25825" i="2"/>
  <c r="M25825" i="2" s="1"/>
  <c r="N25825" i="2" s="1"/>
  <c r="P25826" i="2"/>
  <c r="M25826" i="2" s="1"/>
  <c r="N25826" i="2" s="1"/>
  <c r="P25827" i="2"/>
  <c r="M25827" i="2" s="1"/>
  <c r="N25827" i="2" s="1"/>
  <c r="P25828" i="2"/>
  <c r="M25828" i="2" s="1"/>
  <c r="N25828" i="2" s="1"/>
  <c r="P25829" i="2"/>
  <c r="M25829" i="2" s="1"/>
  <c r="N25829" i="2" s="1"/>
  <c r="P25830" i="2"/>
  <c r="M25830" i="2" s="1"/>
  <c r="N25830" i="2" s="1"/>
  <c r="P25831" i="2"/>
  <c r="M25831" i="2" s="1"/>
  <c r="N25831" i="2" s="1"/>
  <c r="P25832" i="2"/>
  <c r="M25832" i="2" s="1"/>
  <c r="N25832" i="2" s="1"/>
  <c r="P25833" i="2"/>
  <c r="M25833" i="2" s="1"/>
  <c r="N25833" i="2" s="1"/>
  <c r="P25834" i="2"/>
  <c r="M25834" i="2" s="1"/>
  <c r="N25834" i="2" s="1"/>
  <c r="P25835" i="2"/>
  <c r="M25835" i="2" s="1"/>
  <c r="N25835" i="2" s="1"/>
  <c r="P25836" i="2"/>
  <c r="M25836" i="2" s="1"/>
  <c r="N25836" i="2" s="1"/>
  <c r="P25837" i="2"/>
  <c r="M25837" i="2" s="1"/>
  <c r="N25837" i="2" s="1"/>
  <c r="P25838" i="2"/>
  <c r="M25838" i="2" s="1"/>
  <c r="N25838" i="2" s="1"/>
  <c r="P25839" i="2"/>
  <c r="M25839" i="2" s="1"/>
  <c r="N25839" i="2" s="1"/>
  <c r="P25840" i="2"/>
  <c r="M25840" i="2" s="1"/>
  <c r="N25840" i="2" s="1"/>
  <c r="P25841" i="2"/>
  <c r="M25841" i="2" s="1"/>
  <c r="N25841" i="2" s="1"/>
  <c r="P25842" i="2"/>
  <c r="M25842" i="2" s="1"/>
  <c r="N25842" i="2" s="1"/>
  <c r="P25843" i="2"/>
  <c r="M25843" i="2" s="1"/>
  <c r="N25843" i="2" s="1"/>
  <c r="P25844" i="2"/>
  <c r="M25844" i="2" s="1"/>
  <c r="N25844" i="2" s="1"/>
  <c r="P25845" i="2"/>
  <c r="M25845" i="2" s="1"/>
  <c r="N25845" i="2" s="1"/>
  <c r="P25846" i="2"/>
  <c r="M25846" i="2" s="1"/>
  <c r="N25846" i="2" s="1"/>
  <c r="P25847" i="2"/>
  <c r="M25847" i="2" s="1"/>
  <c r="N25847" i="2" s="1"/>
  <c r="P25848" i="2"/>
  <c r="M25848" i="2" s="1"/>
  <c r="N25848" i="2" s="1"/>
  <c r="P25849" i="2"/>
  <c r="M25849" i="2" s="1"/>
  <c r="N25849" i="2" s="1"/>
  <c r="P25850" i="2"/>
  <c r="M25850" i="2" s="1"/>
  <c r="N25850" i="2" s="1"/>
  <c r="P25851" i="2"/>
  <c r="M25851" i="2" s="1"/>
  <c r="N25851" i="2" s="1"/>
  <c r="P25852" i="2"/>
  <c r="M25852" i="2" s="1"/>
  <c r="N25852" i="2" s="1"/>
  <c r="P25853" i="2"/>
  <c r="M25853" i="2" s="1"/>
  <c r="N25853" i="2" s="1"/>
  <c r="P25854" i="2"/>
  <c r="M25854" i="2" s="1"/>
  <c r="N25854" i="2" s="1"/>
  <c r="P25855" i="2"/>
  <c r="M25855" i="2" s="1"/>
  <c r="N25855" i="2" s="1"/>
  <c r="P25856" i="2"/>
  <c r="M25856" i="2" s="1"/>
  <c r="N25856" i="2" s="1"/>
  <c r="P25857" i="2"/>
  <c r="M25857" i="2" s="1"/>
  <c r="N25857" i="2" s="1"/>
  <c r="P25858" i="2"/>
  <c r="M25858" i="2" s="1"/>
  <c r="N25858" i="2" s="1"/>
  <c r="P25859" i="2"/>
  <c r="M25859" i="2" s="1"/>
  <c r="N25859" i="2" s="1"/>
  <c r="P25860" i="2"/>
  <c r="M25860" i="2" s="1"/>
  <c r="N25860" i="2" s="1"/>
  <c r="P25861" i="2"/>
  <c r="M25861" i="2" s="1"/>
  <c r="N25861" i="2" s="1"/>
  <c r="P25862" i="2"/>
  <c r="M25862" i="2" s="1"/>
  <c r="N25862" i="2" s="1"/>
  <c r="P25863" i="2"/>
  <c r="M25863" i="2" s="1"/>
  <c r="N25863" i="2" s="1"/>
  <c r="P25864" i="2"/>
  <c r="M25864" i="2" s="1"/>
  <c r="N25864" i="2" s="1"/>
  <c r="P25865" i="2"/>
  <c r="M25865" i="2" s="1"/>
  <c r="N25865" i="2" s="1"/>
  <c r="P25866" i="2"/>
  <c r="M25866" i="2" s="1"/>
  <c r="N25866" i="2" s="1"/>
  <c r="P25867" i="2"/>
  <c r="M25867" i="2" s="1"/>
  <c r="N25867" i="2" s="1"/>
  <c r="P25868" i="2"/>
  <c r="M25868" i="2" s="1"/>
  <c r="N25868" i="2" s="1"/>
  <c r="P25869" i="2"/>
  <c r="M25869" i="2" s="1"/>
  <c r="N25869" i="2" s="1"/>
  <c r="P25870" i="2"/>
  <c r="M25870" i="2" s="1"/>
  <c r="N25870" i="2" s="1"/>
  <c r="P25871" i="2"/>
  <c r="M25871" i="2" s="1"/>
  <c r="N25871" i="2" s="1"/>
  <c r="P25872" i="2"/>
  <c r="M25872" i="2" s="1"/>
  <c r="N25872" i="2" s="1"/>
  <c r="P25873" i="2"/>
  <c r="M25873" i="2" s="1"/>
  <c r="N25873" i="2" s="1"/>
  <c r="P25874" i="2"/>
  <c r="M25874" i="2" s="1"/>
  <c r="N25874" i="2" s="1"/>
  <c r="P25875" i="2"/>
  <c r="M25875" i="2" s="1"/>
  <c r="N25875" i="2" s="1"/>
  <c r="P25876" i="2"/>
  <c r="M25876" i="2" s="1"/>
  <c r="N25876" i="2" s="1"/>
  <c r="P25877" i="2"/>
  <c r="M25877" i="2" s="1"/>
  <c r="N25877" i="2" s="1"/>
  <c r="P25878" i="2"/>
  <c r="M25878" i="2" s="1"/>
  <c r="N25878" i="2" s="1"/>
  <c r="P25879" i="2"/>
  <c r="M25879" i="2" s="1"/>
  <c r="N25879" i="2" s="1"/>
  <c r="P25880" i="2"/>
  <c r="M25880" i="2" s="1"/>
  <c r="N25880" i="2" s="1"/>
  <c r="P25881" i="2"/>
  <c r="M25881" i="2" s="1"/>
  <c r="N25881" i="2" s="1"/>
  <c r="P25882" i="2"/>
  <c r="M25882" i="2" s="1"/>
  <c r="N25882" i="2" s="1"/>
  <c r="P25883" i="2"/>
  <c r="M25883" i="2" s="1"/>
  <c r="N25883" i="2" s="1"/>
  <c r="P25884" i="2"/>
  <c r="M25884" i="2" s="1"/>
  <c r="N25884" i="2" s="1"/>
  <c r="P25885" i="2"/>
  <c r="M25885" i="2" s="1"/>
  <c r="N25885" i="2" s="1"/>
  <c r="P25886" i="2"/>
  <c r="M25886" i="2" s="1"/>
  <c r="N25886" i="2" s="1"/>
  <c r="P25887" i="2"/>
  <c r="M25887" i="2" s="1"/>
  <c r="N25887" i="2" s="1"/>
  <c r="P25888" i="2"/>
  <c r="M25888" i="2" s="1"/>
  <c r="N25888" i="2" s="1"/>
  <c r="P25889" i="2"/>
  <c r="M25889" i="2" s="1"/>
  <c r="N25889" i="2" s="1"/>
  <c r="P25890" i="2"/>
  <c r="M25890" i="2" s="1"/>
  <c r="N25890" i="2" s="1"/>
  <c r="P25891" i="2"/>
  <c r="M25891" i="2" s="1"/>
  <c r="N25891" i="2" s="1"/>
  <c r="P25892" i="2"/>
  <c r="M25892" i="2" s="1"/>
  <c r="N25892" i="2" s="1"/>
  <c r="P25893" i="2"/>
  <c r="M25893" i="2" s="1"/>
  <c r="N25893" i="2" s="1"/>
  <c r="P25894" i="2"/>
  <c r="M25894" i="2" s="1"/>
  <c r="N25894" i="2" s="1"/>
  <c r="P25895" i="2"/>
  <c r="M25895" i="2" s="1"/>
  <c r="N25895" i="2" s="1"/>
  <c r="P25896" i="2"/>
  <c r="M25896" i="2" s="1"/>
  <c r="N25896" i="2" s="1"/>
  <c r="P25897" i="2"/>
  <c r="M25897" i="2" s="1"/>
  <c r="N25897" i="2" s="1"/>
  <c r="P25898" i="2"/>
  <c r="M25898" i="2" s="1"/>
  <c r="N25898" i="2" s="1"/>
  <c r="P25899" i="2"/>
  <c r="M25899" i="2" s="1"/>
  <c r="N25899" i="2" s="1"/>
  <c r="P25900" i="2"/>
  <c r="M25900" i="2" s="1"/>
  <c r="N25900" i="2" s="1"/>
  <c r="P25901" i="2"/>
  <c r="M25901" i="2" s="1"/>
  <c r="N25901" i="2" s="1"/>
  <c r="P25902" i="2"/>
  <c r="M25902" i="2" s="1"/>
  <c r="N25902" i="2" s="1"/>
  <c r="P25903" i="2"/>
  <c r="M25903" i="2" s="1"/>
  <c r="N25903" i="2" s="1"/>
  <c r="P25904" i="2"/>
  <c r="M25904" i="2" s="1"/>
  <c r="N25904" i="2" s="1"/>
  <c r="P25905" i="2"/>
  <c r="M25905" i="2" s="1"/>
  <c r="N25905" i="2" s="1"/>
  <c r="P25906" i="2"/>
  <c r="M25906" i="2" s="1"/>
  <c r="N25906" i="2" s="1"/>
  <c r="P25907" i="2"/>
  <c r="M25907" i="2" s="1"/>
  <c r="N25907" i="2" s="1"/>
  <c r="P25908" i="2"/>
  <c r="M25908" i="2" s="1"/>
  <c r="N25908" i="2" s="1"/>
  <c r="P25909" i="2"/>
  <c r="M25909" i="2" s="1"/>
  <c r="N25909" i="2" s="1"/>
  <c r="P25910" i="2"/>
  <c r="M25910" i="2" s="1"/>
  <c r="N25910" i="2" s="1"/>
  <c r="P25911" i="2"/>
  <c r="M25911" i="2" s="1"/>
  <c r="N25911" i="2" s="1"/>
  <c r="P25912" i="2"/>
  <c r="M25912" i="2" s="1"/>
  <c r="N25912" i="2" s="1"/>
  <c r="P25913" i="2"/>
  <c r="M25913" i="2" s="1"/>
  <c r="N25913" i="2" s="1"/>
  <c r="P25914" i="2"/>
  <c r="M25914" i="2" s="1"/>
  <c r="N25914" i="2" s="1"/>
  <c r="P25915" i="2"/>
  <c r="M25915" i="2" s="1"/>
  <c r="N25915" i="2" s="1"/>
  <c r="P25916" i="2"/>
  <c r="M25916" i="2" s="1"/>
  <c r="N25916" i="2" s="1"/>
  <c r="P25917" i="2"/>
  <c r="M25917" i="2" s="1"/>
  <c r="N25917" i="2" s="1"/>
  <c r="P25918" i="2"/>
  <c r="M25918" i="2" s="1"/>
  <c r="N25918" i="2" s="1"/>
  <c r="P25919" i="2"/>
  <c r="M25919" i="2" s="1"/>
  <c r="N25919" i="2" s="1"/>
  <c r="P25920" i="2"/>
  <c r="M25920" i="2" s="1"/>
  <c r="N25920" i="2" s="1"/>
  <c r="P25921" i="2"/>
  <c r="M25921" i="2" s="1"/>
  <c r="N25921" i="2" s="1"/>
  <c r="P25922" i="2"/>
  <c r="M25922" i="2" s="1"/>
  <c r="N25922" i="2" s="1"/>
  <c r="P25923" i="2"/>
  <c r="M25923" i="2" s="1"/>
  <c r="N25923" i="2" s="1"/>
  <c r="P25924" i="2"/>
  <c r="M25924" i="2" s="1"/>
  <c r="N25924" i="2" s="1"/>
  <c r="P25925" i="2"/>
  <c r="M25925" i="2" s="1"/>
  <c r="N25925" i="2" s="1"/>
  <c r="P25926" i="2"/>
  <c r="M25926" i="2" s="1"/>
  <c r="N25926" i="2" s="1"/>
  <c r="P25927" i="2"/>
  <c r="M25927" i="2" s="1"/>
  <c r="N25927" i="2" s="1"/>
  <c r="P25928" i="2"/>
  <c r="M25928" i="2" s="1"/>
  <c r="N25928" i="2" s="1"/>
  <c r="P25929" i="2"/>
  <c r="M25929" i="2" s="1"/>
  <c r="N25929" i="2" s="1"/>
  <c r="P25930" i="2"/>
  <c r="M25930" i="2" s="1"/>
  <c r="N25930" i="2" s="1"/>
  <c r="P25931" i="2"/>
  <c r="M25931" i="2" s="1"/>
  <c r="N25931" i="2" s="1"/>
  <c r="P25932" i="2"/>
  <c r="M25932" i="2" s="1"/>
  <c r="N25932" i="2" s="1"/>
  <c r="P25933" i="2"/>
  <c r="M25933" i="2" s="1"/>
  <c r="N25933" i="2" s="1"/>
  <c r="P25934" i="2"/>
  <c r="M25934" i="2" s="1"/>
  <c r="N25934" i="2" s="1"/>
  <c r="P25935" i="2"/>
  <c r="M25935" i="2" s="1"/>
  <c r="N25935" i="2" s="1"/>
  <c r="P25936" i="2"/>
  <c r="M25936" i="2" s="1"/>
  <c r="N25936" i="2" s="1"/>
  <c r="P25937" i="2"/>
  <c r="M25937" i="2" s="1"/>
  <c r="N25937" i="2" s="1"/>
  <c r="P25938" i="2"/>
  <c r="M25938" i="2" s="1"/>
  <c r="N25938" i="2" s="1"/>
  <c r="P25939" i="2"/>
  <c r="M25939" i="2" s="1"/>
  <c r="N25939" i="2" s="1"/>
  <c r="P25940" i="2"/>
  <c r="M25940" i="2" s="1"/>
  <c r="N25940" i="2" s="1"/>
  <c r="P25941" i="2"/>
  <c r="M25941" i="2" s="1"/>
  <c r="N25941" i="2" s="1"/>
  <c r="P25942" i="2"/>
  <c r="M25942" i="2" s="1"/>
  <c r="N25942" i="2" s="1"/>
  <c r="P25943" i="2"/>
  <c r="M25943" i="2" s="1"/>
  <c r="N25943" i="2" s="1"/>
  <c r="P25944" i="2"/>
  <c r="M25944" i="2" s="1"/>
  <c r="N25944" i="2" s="1"/>
  <c r="P25945" i="2"/>
  <c r="M25945" i="2" s="1"/>
  <c r="N25945" i="2" s="1"/>
  <c r="P25946" i="2"/>
  <c r="M25946" i="2" s="1"/>
  <c r="N25946" i="2" s="1"/>
  <c r="P25947" i="2"/>
  <c r="M25947" i="2" s="1"/>
  <c r="N25947" i="2" s="1"/>
  <c r="P25948" i="2"/>
  <c r="M25948" i="2" s="1"/>
  <c r="N25948" i="2" s="1"/>
  <c r="P25949" i="2"/>
  <c r="M25949" i="2" s="1"/>
  <c r="N25949" i="2" s="1"/>
  <c r="P25950" i="2"/>
  <c r="M25950" i="2" s="1"/>
  <c r="N25950" i="2" s="1"/>
  <c r="P25951" i="2"/>
  <c r="M25951" i="2" s="1"/>
  <c r="N25951" i="2" s="1"/>
  <c r="P25952" i="2"/>
  <c r="M25952" i="2" s="1"/>
  <c r="N25952" i="2" s="1"/>
  <c r="P25953" i="2"/>
  <c r="M25953" i="2" s="1"/>
  <c r="N25953" i="2" s="1"/>
  <c r="P25954" i="2"/>
  <c r="M25954" i="2" s="1"/>
  <c r="N25954" i="2" s="1"/>
  <c r="P25955" i="2"/>
  <c r="M25955" i="2" s="1"/>
  <c r="N25955" i="2" s="1"/>
  <c r="P25956" i="2"/>
  <c r="M25956" i="2" s="1"/>
  <c r="N25956" i="2" s="1"/>
  <c r="P25957" i="2"/>
  <c r="M25957" i="2" s="1"/>
  <c r="N25957" i="2" s="1"/>
  <c r="P25958" i="2"/>
  <c r="M25958" i="2" s="1"/>
  <c r="N25958" i="2" s="1"/>
  <c r="P25959" i="2"/>
  <c r="M25959" i="2" s="1"/>
  <c r="N25959" i="2" s="1"/>
  <c r="P25960" i="2"/>
  <c r="M25960" i="2" s="1"/>
  <c r="N25960" i="2" s="1"/>
  <c r="P25961" i="2"/>
  <c r="M25961" i="2" s="1"/>
  <c r="N25961" i="2" s="1"/>
  <c r="P25962" i="2"/>
  <c r="M25962" i="2" s="1"/>
  <c r="N25962" i="2" s="1"/>
  <c r="P25963" i="2"/>
  <c r="M25963" i="2" s="1"/>
  <c r="N25963" i="2" s="1"/>
  <c r="P25964" i="2"/>
  <c r="M25964" i="2" s="1"/>
  <c r="N25964" i="2" s="1"/>
  <c r="P25965" i="2"/>
  <c r="M25965" i="2" s="1"/>
  <c r="N25965" i="2" s="1"/>
  <c r="P25966" i="2"/>
  <c r="M25966" i="2" s="1"/>
  <c r="N25966" i="2" s="1"/>
  <c r="P25967" i="2"/>
  <c r="M25967" i="2" s="1"/>
  <c r="N25967" i="2" s="1"/>
  <c r="P25968" i="2"/>
  <c r="M25968" i="2" s="1"/>
  <c r="N25968" i="2" s="1"/>
  <c r="P25969" i="2"/>
  <c r="M25969" i="2" s="1"/>
  <c r="N25969" i="2" s="1"/>
  <c r="P25970" i="2"/>
  <c r="M25970" i="2" s="1"/>
  <c r="N25970" i="2" s="1"/>
  <c r="P25971" i="2"/>
  <c r="M25971" i="2" s="1"/>
  <c r="N25971" i="2" s="1"/>
  <c r="P25972" i="2"/>
  <c r="M25972" i="2" s="1"/>
  <c r="N25972" i="2" s="1"/>
  <c r="P25973" i="2"/>
  <c r="M25973" i="2" s="1"/>
  <c r="N25973" i="2" s="1"/>
  <c r="P25974" i="2"/>
  <c r="M25974" i="2" s="1"/>
  <c r="N25974" i="2" s="1"/>
  <c r="P25975" i="2"/>
  <c r="M25975" i="2" s="1"/>
  <c r="N25975" i="2" s="1"/>
  <c r="P25976" i="2"/>
  <c r="M25976" i="2" s="1"/>
  <c r="N25976" i="2" s="1"/>
  <c r="P25977" i="2"/>
  <c r="M25977" i="2" s="1"/>
  <c r="N25977" i="2" s="1"/>
  <c r="P25978" i="2"/>
  <c r="M25978" i="2" s="1"/>
  <c r="N25978" i="2" s="1"/>
  <c r="P25979" i="2"/>
  <c r="M25979" i="2" s="1"/>
  <c r="N25979" i="2" s="1"/>
  <c r="P25980" i="2"/>
  <c r="M25980" i="2" s="1"/>
  <c r="N25980" i="2" s="1"/>
  <c r="P25981" i="2"/>
  <c r="M25981" i="2" s="1"/>
  <c r="N25981" i="2" s="1"/>
  <c r="P25982" i="2"/>
  <c r="M25982" i="2" s="1"/>
  <c r="N25982" i="2" s="1"/>
  <c r="P25983" i="2"/>
  <c r="M25983" i="2" s="1"/>
  <c r="N25983" i="2" s="1"/>
  <c r="P25984" i="2"/>
  <c r="M25984" i="2" s="1"/>
  <c r="N25984" i="2" s="1"/>
  <c r="P25985" i="2"/>
  <c r="M25985" i="2" s="1"/>
  <c r="N25985" i="2" s="1"/>
  <c r="P25986" i="2"/>
  <c r="M25986" i="2" s="1"/>
  <c r="N25986" i="2" s="1"/>
  <c r="P25987" i="2"/>
  <c r="M25987" i="2" s="1"/>
  <c r="N25987" i="2" s="1"/>
  <c r="P25988" i="2"/>
  <c r="M25988" i="2" s="1"/>
  <c r="N25988" i="2" s="1"/>
  <c r="P25989" i="2"/>
  <c r="M25989" i="2" s="1"/>
  <c r="N25989" i="2" s="1"/>
  <c r="P25990" i="2"/>
  <c r="M25990" i="2" s="1"/>
  <c r="N25990" i="2" s="1"/>
  <c r="P25991" i="2"/>
  <c r="M25991" i="2" s="1"/>
  <c r="N25991" i="2" s="1"/>
  <c r="P25992" i="2"/>
  <c r="M25992" i="2" s="1"/>
  <c r="N25992" i="2" s="1"/>
  <c r="P25993" i="2"/>
  <c r="M25993" i="2" s="1"/>
  <c r="N25993" i="2" s="1"/>
  <c r="P25994" i="2"/>
  <c r="M25994" i="2" s="1"/>
  <c r="N25994" i="2" s="1"/>
  <c r="P25995" i="2"/>
  <c r="M25995" i="2" s="1"/>
  <c r="N25995" i="2" s="1"/>
  <c r="P25996" i="2"/>
  <c r="M25996" i="2" s="1"/>
  <c r="N25996" i="2" s="1"/>
  <c r="P25997" i="2"/>
  <c r="M25997" i="2" s="1"/>
  <c r="N25997" i="2" s="1"/>
  <c r="P25998" i="2"/>
  <c r="M25998" i="2" s="1"/>
  <c r="N25998" i="2" s="1"/>
  <c r="P25999" i="2"/>
  <c r="M25999" i="2" s="1"/>
  <c r="N25999" i="2" s="1"/>
  <c r="P26000" i="2"/>
  <c r="M26000" i="2" s="1"/>
  <c r="N26000" i="2" s="1"/>
  <c r="P26001" i="2"/>
  <c r="M26001" i="2" s="1"/>
  <c r="N26001" i="2" s="1"/>
  <c r="P26002" i="2"/>
  <c r="M26002" i="2" s="1"/>
  <c r="N26002" i="2" s="1"/>
  <c r="P26003" i="2"/>
  <c r="M26003" i="2" s="1"/>
  <c r="N26003" i="2" s="1"/>
  <c r="P26004" i="2"/>
  <c r="M26004" i="2" s="1"/>
  <c r="N26004" i="2" s="1"/>
  <c r="P26005" i="2"/>
  <c r="M26005" i="2" s="1"/>
  <c r="N26005" i="2" s="1"/>
  <c r="P26006" i="2"/>
  <c r="M26006" i="2" s="1"/>
  <c r="N26006" i="2" s="1"/>
  <c r="P26007" i="2"/>
  <c r="M26007" i="2" s="1"/>
  <c r="N26007" i="2" s="1"/>
  <c r="P26008" i="2"/>
  <c r="M26008" i="2" s="1"/>
  <c r="N26008" i="2" s="1"/>
  <c r="P26009" i="2"/>
  <c r="M26009" i="2" s="1"/>
  <c r="N26009" i="2" s="1"/>
  <c r="P26010" i="2"/>
  <c r="M26010" i="2" s="1"/>
  <c r="N26010" i="2" s="1"/>
  <c r="P26011" i="2"/>
  <c r="M26011" i="2" s="1"/>
  <c r="N26011" i="2" s="1"/>
  <c r="P26012" i="2"/>
  <c r="M26012" i="2" s="1"/>
  <c r="N26012" i="2" s="1"/>
  <c r="P26013" i="2"/>
  <c r="M26013" i="2" s="1"/>
  <c r="N26013" i="2" s="1"/>
  <c r="P26014" i="2"/>
  <c r="M26014" i="2" s="1"/>
  <c r="N26014" i="2" s="1"/>
  <c r="P26015" i="2"/>
  <c r="M26015" i="2" s="1"/>
  <c r="N26015" i="2" s="1"/>
  <c r="P26016" i="2"/>
  <c r="M26016" i="2" s="1"/>
  <c r="N26016" i="2" s="1"/>
  <c r="P26017" i="2"/>
  <c r="M26017" i="2" s="1"/>
  <c r="N26017" i="2" s="1"/>
  <c r="P26018" i="2"/>
  <c r="M26018" i="2" s="1"/>
  <c r="N26018" i="2" s="1"/>
  <c r="P26019" i="2"/>
  <c r="M26019" i="2" s="1"/>
  <c r="N26019" i="2" s="1"/>
  <c r="P26020" i="2"/>
  <c r="M26020" i="2" s="1"/>
  <c r="N26020" i="2" s="1"/>
  <c r="P26021" i="2"/>
  <c r="M26021" i="2" s="1"/>
  <c r="N26021" i="2" s="1"/>
  <c r="P26022" i="2"/>
  <c r="M26022" i="2" s="1"/>
  <c r="N26022" i="2" s="1"/>
  <c r="P26023" i="2"/>
  <c r="M26023" i="2" s="1"/>
  <c r="N26023" i="2" s="1"/>
  <c r="P26024" i="2"/>
  <c r="M26024" i="2" s="1"/>
  <c r="N26024" i="2" s="1"/>
  <c r="P26025" i="2"/>
  <c r="M26025" i="2" s="1"/>
  <c r="N26025" i="2" s="1"/>
  <c r="P26026" i="2"/>
  <c r="M26026" i="2" s="1"/>
  <c r="N26026" i="2" s="1"/>
  <c r="P26027" i="2"/>
  <c r="M26027" i="2" s="1"/>
  <c r="N26027" i="2" s="1"/>
  <c r="P26028" i="2"/>
  <c r="M26028" i="2" s="1"/>
  <c r="N26028" i="2" s="1"/>
  <c r="P26029" i="2"/>
  <c r="M26029" i="2" s="1"/>
  <c r="N26029" i="2" s="1"/>
  <c r="P26030" i="2"/>
  <c r="M26030" i="2" s="1"/>
  <c r="N26030" i="2" s="1"/>
  <c r="P26031" i="2"/>
  <c r="M26031" i="2" s="1"/>
  <c r="N26031" i="2" s="1"/>
  <c r="P26032" i="2"/>
  <c r="M26032" i="2" s="1"/>
  <c r="N26032" i="2" s="1"/>
  <c r="P26033" i="2"/>
  <c r="M26033" i="2" s="1"/>
  <c r="N26033" i="2" s="1"/>
  <c r="P26034" i="2"/>
  <c r="M26034" i="2" s="1"/>
  <c r="N26034" i="2" s="1"/>
  <c r="P26035" i="2"/>
  <c r="M26035" i="2" s="1"/>
  <c r="N26035" i="2" s="1"/>
  <c r="P26036" i="2"/>
  <c r="M26036" i="2" s="1"/>
  <c r="N26036" i="2" s="1"/>
  <c r="P26037" i="2"/>
  <c r="M26037" i="2" s="1"/>
  <c r="N26037" i="2" s="1"/>
  <c r="P26038" i="2"/>
  <c r="M26038" i="2" s="1"/>
  <c r="N26038" i="2" s="1"/>
  <c r="P26039" i="2"/>
  <c r="M26039" i="2" s="1"/>
  <c r="N26039" i="2" s="1"/>
  <c r="P26040" i="2"/>
  <c r="M26040" i="2" s="1"/>
  <c r="N26040" i="2" s="1"/>
  <c r="P26041" i="2"/>
  <c r="M26041" i="2" s="1"/>
  <c r="N26041" i="2" s="1"/>
  <c r="P26042" i="2"/>
  <c r="M26042" i="2" s="1"/>
  <c r="N26042" i="2" s="1"/>
  <c r="P26043" i="2"/>
  <c r="M26043" i="2" s="1"/>
  <c r="N26043" i="2" s="1"/>
  <c r="P26044" i="2"/>
  <c r="M26044" i="2" s="1"/>
  <c r="N26044" i="2" s="1"/>
  <c r="P26045" i="2"/>
  <c r="M26045" i="2" s="1"/>
  <c r="N26045" i="2" s="1"/>
  <c r="P26046" i="2"/>
  <c r="M26046" i="2" s="1"/>
  <c r="N26046" i="2" s="1"/>
  <c r="P26047" i="2"/>
  <c r="M26047" i="2" s="1"/>
  <c r="N26047" i="2" s="1"/>
  <c r="P26048" i="2"/>
  <c r="M26048" i="2" s="1"/>
  <c r="N26048" i="2" s="1"/>
  <c r="P26049" i="2"/>
  <c r="M26049" i="2" s="1"/>
  <c r="N26049" i="2" s="1"/>
  <c r="P26050" i="2"/>
  <c r="M26050" i="2" s="1"/>
  <c r="N26050" i="2" s="1"/>
  <c r="P26051" i="2"/>
  <c r="M26051" i="2" s="1"/>
  <c r="N26051" i="2" s="1"/>
  <c r="P26052" i="2"/>
  <c r="M26052" i="2" s="1"/>
  <c r="N26052" i="2" s="1"/>
  <c r="P26053" i="2"/>
  <c r="M26053" i="2" s="1"/>
  <c r="N26053" i="2" s="1"/>
  <c r="P26054" i="2"/>
  <c r="M26054" i="2" s="1"/>
  <c r="N26054" i="2" s="1"/>
  <c r="P26055" i="2"/>
  <c r="M26055" i="2" s="1"/>
  <c r="N26055" i="2" s="1"/>
  <c r="P26056" i="2"/>
  <c r="M26056" i="2" s="1"/>
  <c r="N26056" i="2" s="1"/>
  <c r="P26057" i="2"/>
  <c r="M26057" i="2" s="1"/>
  <c r="N26057" i="2" s="1"/>
  <c r="P26058" i="2"/>
  <c r="M26058" i="2" s="1"/>
  <c r="N26058" i="2" s="1"/>
  <c r="P26059" i="2"/>
  <c r="M26059" i="2" s="1"/>
  <c r="N26059" i="2" s="1"/>
  <c r="P26060" i="2"/>
  <c r="M26060" i="2" s="1"/>
  <c r="N26060" i="2" s="1"/>
  <c r="P26061" i="2"/>
  <c r="M26061" i="2" s="1"/>
  <c r="N26061" i="2" s="1"/>
  <c r="P26062" i="2"/>
  <c r="M26062" i="2" s="1"/>
  <c r="N26062" i="2" s="1"/>
  <c r="P26063" i="2"/>
  <c r="M26063" i="2" s="1"/>
  <c r="N26063" i="2" s="1"/>
  <c r="P26064" i="2"/>
  <c r="M26064" i="2" s="1"/>
  <c r="N26064" i="2" s="1"/>
  <c r="P26065" i="2"/>
  <c r="M26065" i="2" s="1"/>
  <c r="N26065" i="2" s="1"/>
  <c r="P26066" i="2"/>
  <c r="M26066" i="2" s="1"/>
  <c r="N26066" i="2" s="1"/>
  <c r="P26067" i="2"/>
  <c r="M26067" i="2" s="1"/>
  <c r="N26067" i="2" s="1"/>
  <c r="P26068" i="2"/>
  <c r="M26068" i="2" s="1"/>
  <c r="N26068" i="2" s="1"/>
  <c r="P26069" i="2"/>
  <c r="M26069" i="2" s="1"/>
  <c r="N26069" i="2" s="1"/>
  <c r="P26070" i="2"/>
  <c r="M26070" i="2" s="1"/>
  <c r="N26070" i="2" s="1"/>
  <c r="P26071" i="2"/>
  <c r="M26071" i="2" s="1"/>
  <c r="N26071" i="2" s="1"/>
  <c r="P26072" i="2"/>
  <c r="M26072" i="2" s="1"/>
  <c r="N26072" i="2" s="1"/>
  <c r="P26073" i="2"/>
  <c r="M26073" i="2" s="1"/>
  <c r="N26073" i="2" s="1"/>
  <c r="P26074" i="2"/>
  <c r="M26074" i="2" s="1"/>
  <c r="N26074" i="2" s="1"/>
  <c r="P26075" i="2"/>
  <c r="M26075" i="2" s="1"/>
  <c r="N26075" i="2" s="1"/>
  <c r="P26076" i="2"/>
  <c r="M26076" i="2" s="1"/>
  <c r="N26076" i="2" s="1"/>
  <c r="P26077" i="2"/>
  <c r="M26077" i="2" s="1"/>
  <c r="N26077" i="2" s="1"/>
  <c r="P26078" i="2"/>
  <c r="M26078" i="2" s="1"/>
  <c r="N26078" i="2" s="1"/>
  <c r="P26079" i="2"/>
  <c r="M26079" i="2" s="1"/>
  <c r="N26079" i="2" s="1"/>
  <c r="P26080" i="2"/>
  <c r="M26080" i="2" s="1"/>
  <c r="N26080" i="2" s="1"/>
  <c r="P26081" i="2"/>
  <c r="M26081" i="2" s="1"/>
  <c r="N26081" i="2" s="1"/>
  <c r="P26082" i="2"/>
  <c r="M26082" i="2" s="1"/>
  <c r="N26082" i="2" s="1"/>
  <c r="P26083" i="2"/>
  <c r="M26083" i="2" s="1"/>
  <c r="N26083" i="2" s="1"/>
  <c r="P26084" i="2"/>
  <c r="M26084" i="2" s="1"/>
  <c r="N26084" i="2" s="1"/>
  <c r="P26085" i="2"/>
  <c r="M26085" i="2" s="1"/>
  <c r="N26085" i="2" s="1"/>
  <c r="P26086" i="2"/>
  <c r="M26086" i="2" s="1"/>
  <c r="N26086" i="2" s="1"/>
  <c r="P26087" i="2"/>
  <c r="M26087" i="2" s="1"/>
  <c r="N26087" i="2" s="1"/>
  <c r="P26088" i="2"/>
  <c r="M26088" i="2" s="1"/>
  <c r="N26088" i="2" s="1"/>
  <c r="P26089" i="2"/>
  <c r="M26089" i="2" s="1"/>
  <c r="N26089" i="2" s="1"/>
  <c r="P26090" i="2"/>
  <c r="M26090" i="2" s="1"/>
  <c r="N26090" i="2" s="1"/>
  <c r="P26091" i="2"/>
  <c r="M26091" i="2" s="1"/>
  <c r="N26091" i="2" s="1"/>
  <c r="P26092" i="2"/>
  <c r="M26092" i="2" s="1"/>
  <c r="N26092" i="2" s="1"/>
  <c r="P26093" i="2"/>
  <c r="M26093" i="2" s="1"/>
  <c r="N26093" i="2" s="1"/>
  <c r="P26094" i="2"/>
  <c r="M26094" i="2" s="1"/>
  <c r="N26094" i="2" s="1"/>
  <c r="P26095" i="2"/>
  <c r="M26095" i="2" s="1"/>
  <c r="N26095" i="2" s="1"/>
  <c r="P26096" i="2"/>
  <c r="M26096" i="2" s="1"/>
  <c r="N26096" i="2" s="1"/>
  <c r="P26097" i="2"/>
  <c r="M26097" i="2" s="1"/>
  <c r="N26097" i="2" s="1"/>
  <c r="P26098" i="2"/>
  <c r="M26098" i="2" s="1"/>
  <c r="N26098" i="2" s="1"/>
  <c r="P26099" i="2"/>
  <c r="M26099" i="2" s="1"/>
  <c r="N26099" i="2" s="1"/>
  <c r="P26100" i="2"/>
  <c r="M26100" i="2" s="1"/>
  <c r="N26100" i="2" s="1"/>
  <c r="P26101" i="2"/>
  <c r="M26101" i="2" s="1"/>
  <c r="N26101" i="2" s="1"/>
  <c r="P26102" i="2"/>
  <c r="M26102" i="2" s="1"/>
  <c r="N26102" i="2" s="1"/>
  <c r="P26103" i="2"/>
  <c r="M26103" i="2" s="1"/>
  <c r="N26103" i="2" s="1"/>
  <c r="P26104" i="2"/>
  <c r="M26104" i="2" s="1"/>
  <c r="N26104" i="2" s="1"/>
  <c r="P26105" i="2"/>
  <c r="M26105" i="2" s="1"/>
  <c r="N26105" i="2" s="1"/>
  <c r="P26106" i="2"/>
  <c r="M26106" i="2" s="1"/>
  <c r="N26106" i="2" s="1"/>
  <c r="P26107" i="2"/>
  <c r="M26107" i="2" s="1"/>
  <c r="N26107" i="2" s="1"/>
  <c r="P26108" i="2"/>
  <c r="M26108" i="2" s="1"/>
  <c r="N26108" i="2" s="1"/>
  <c r="P26109" i="2"/>
  <c r="M26109" i="2" s="1"/>
  <c r="N26109" i="2" s="1"/>
  <c r="P26110" i="2"/>
  <c r="M26110" i="2" s="1"/>
  <c r="N26110" i="2" s="1"/>
  <c r="P26111" i="2"/>
  <c r="M26111" i="2" s="1"/>
  <c r="N26111" i="2" s="1"/>
  <c r="P26112" i="2"/>
  <c r="M26112" i="2" s="1"/>
  <c r="N26112" i="2" s="1"/>
  <c r="P26113" i="2"/>
  <c r="M26113" i="2" s="1"/>
  <c r="N26113" i="2" s="1"/>
  <c r="P26114" i="2"/>
  <c r="M26114" i="2" s="1"/>
  <c r="N26114" i="2" s="1"/>
  <c r="P26115" i="2"/>
  <c r="M26115" i="2" s="1"/>
  <c r="N26115" i="2" s="1"/>
  <c r="P26116" i="2"/>
  <c r="M26116" i="2" s="1"/>
  <c r="N26116" i="2" s="1"/>
  <c r="P26117" i="2"/>
  <c r="M26117" i="2" s="1"/>
  <c r="N26117" i="2" s="1"/>
  <c r="P26118" i="2"/>
  <c r="M26118" i="2" s="1"/>
  <c r="N26118" i="2" s="1"/>
  <c r="P26119" i="2"/>
  <c r="M26119" i="2" s="1"/>
  <c r="N26119" i="2" s="1"/>
  <c r="P26120" i="2"/>
  <c r="M26120" i="2" s="1"/>
  <c r="N26120" i="2" s="1"/>
  <c r="P26121" i="2"/>
  <c r="M26121" i="2" s="1"/>
  <c r="N26121" i="2" s="1"/>
  <c r="P26122" i="2"/>
  <c r="M26122" i="2" s="1"/>
  <c r="N26122" i="2" s="1"/>
  <c r="P26123" i="2"/>
  <c r="M26123" i="2" s="1"/>
  <c r="N26123" i="2" s="1"/>
  <c r="P26124" i="2"/>
  <c r="M26124" i="2" s="1"/>
  <c r="N26124" i="2" s="1"/>
  <c r="P26125" i="2"/>
  <c r="M26125" i="2" s="1"/>
  <c r="N26125" i="2" s="1"/>
  <c r="P26126" i="2"/>
  <c r="M26126" i="2" s="1"/>
  <c r="N26126" i="2" s="1"/>
  <c r="P26127" i="2"/>
  <c r="M26127" i="2" s="1"/>
  <c r="N26127" i="2" s="1"/>
  <c r="P26128" i="2"/>
  <c r="M26128" i="2" s="1"/>
  <c r="N26128" i="2" s="1"/>
  <c r="P26129" i="2"/>
  <c r="M26129" i="2" s="1"/>
  <c r="N26129" i="2" s="1"/>
  <c r="P26130" i="2"/>
  <c r="M26130" i="2" s="1"/>
  <c r="N26130" i="2" s="1"/>
  <c r="P26131" i="2"/>
  <c r="M26131" i="2" s="1"/>
  <c r="N26131" i="2" s="1"/>
  <c r="P26132" i="2"/>
  <c r="M26132" i="2" s="1"/>
  <c r="N26132" i="2" s="1"/>
  <c r="P26133" i="2"/>
  <c r="M26133" i="2" s="1"/>
  <c r="N26133" i="2" s="1"/>
  <c r="P26134" i="2"/>
  <c r="M26134" i="2" s="1"/>
  <c r="N26134" i="2" s="1"/>
  <c r="P26135" i="2"/>
  <c r="M26135" i="2" s="1"/>
  <c r="N26135" i="2" s="1"/>
  <c r="P26136" i="2"/>
  <c r="M26136" i="2" s="1"/>
  <c r="N26136" i="2" s="1"/>
  <c r="P26137" i="2"/>
  <c r="M26137" i="2" s="1"/>
  <c r="N26137" i="2" s="1"/>
  <c r="P26138" i="2"/>
  <c r="M26138" i="2" s="1"/>
  <c r="N26138" i="2" s="1"/>
  <c r="P26139" i="2"/>
  <c r="M26139" i="2" s="1"/>
  <c r="N26139" i="2" s="1"/>
  <c r="P26140" i="2"/>
  <c r="M26140" i="2" s="1"/>
  <c r="N26140" i="2" s="1"/>
  <c r="P26141" i="2"/>
  <c r="M26141" i="2" s="1"/>
  <c r="N26141" i="2" s="1"/>
  <c r="P26142" i="2"/>
  <c r="M26142" i="2" s="1"/>
  <c r="N26142" i="2" s="1"/>
  <c r="P26143" i="2"/>
  <c r="M26143" i="2" s="1"/>
  <c r="N26143" i="2" s="1"/>
  <c r="P26144" i="2"/>
  <c r="M26144" i="2" s="1"/>
  <c r="N26144" i="2" s="1"/>
  <c r="P26145" i="2"/>
  <c r="M26145" i="2" s="1"/>
  <c r="N26145" i="2" s="1"/>
  <c r="P26146" i="2"/>
  <c r="M26146" i="2" s="1"/>
  <c r="N26146" i="2" s="1"/>
  <c r="P26147" i="2"/>
  <c r="M26147" i="2" s="1"/>
  <c r="N26147" i="2" s="1"/>
  <c r="P26148" i="2"/>
  <c r="M26148" i="2" s="1"/>
  <c r="N26148" i="2" s="1"/>
  <c r="P26149" i="2"/>
  <c r="M26149" i="2" s="1"/>
  <c r="N26149" i="2" s="1"/>
  <c r="P26150" i="2"/>
  <c r="M26150" i="2" s="1"/>
  <c r="N26150" i="2" s="1"/>
  <c r="P26151" i="2"/>
  <c r="M26151" i="2" s="1"/>
  <c r="N26151" i="2" s="1"/>
  <c r="P26152" i="2"/>
  <c r="M26152" i="2" s="1"/>
  <c r="N26152" i="2" s="1"/>
  <c r="P26153" i="2"/>
  <c r="M26153" i="2" s="1"/>
  <c r="N26153" i="2" s="1"/>
  <c r="P26154" i="2"/>
  <c r="M26154" i="2" s="1"/>
  <c r="N26154" i="2" s="1"/>
  <c r="P26155" i="2"/>
  <c r="M26155" i="2" s="1"/>
  <c r="N26155" i="2" s="1"/>
  <c r="P26156" i="2"/>
  <c r="M26156" i="2" s="1"/>
  <c r="N26156" i="2" s="1"/>
  <c r="P26157" i="2"/>
  <c r="M26157" i="2" s="1"/>
  <c r="N26157" i="2" s="1"/>
  <c r="P26158" i="2"/>
  <c r="M26158" i="2" s="1"/>
  <c r="N26158" i="2" s="1"/>
  <c r="P26159" i="2"/>
  <c r="M26159" i="2" s="1"/>
  <c r="N26159" i="2" s="1"/>
  <c r="P26160" i="2"/>
  <c r="M26160" i="2" s="1"/>
  <c r="N26160" i="2" s="1"/>
  <c r="P26161" i="2"/>
  <c r="M26161" i="2" s="1"/>
  <c r="N26161" i="2" s="1"/>
  <c r="P26162" i="2"/>
  <c r="M26162" i="2" s="1"/>
  <c r="N26162" i="2" s="1"/>
  <c r="P26163" i="2"/>
  <c r="M26163" i="2" s="1"/>
  <c r="N26163" i="2" s="1"/>
  <c r="P26164" i="2"/>
  <c r="M26164" i="2" s="1"/>
  <c r="N26164" i="2" s="1"/>
  <c r="P26165" i="2"/>
  <c r="M26165" i="2" s="1"/>
  <c r="N26165" i="2" s="1"/>
  <c r="P26166" i="2"/>
  <c r="M26166" i="2" s="1"/>
  <c r="N26166" i="2" s="1"/>
  <c r="P26167" i="2"/>
  <c r="M26167" i="2" s="1"/>
  <c r="N26167" i="2" s="1"/>
  <c r="P26168" i="2"/>
  <c r="M26168" i="2" s="1"/>
  <c r="N26168" i="2" s="1"/>
  <c r="P26169" i="2"/>
  <c r="M26169" i="2" s="1"/>
  <c r="N26169" i="2" s="1"/>
  <c r="P26170" i="2"/>
  <c r="M26170" i="2" s="1"/>
  <c r="N26170" i="2" s="1"/>
  <c r="P26171" i="2"/>
  <c r="M26171" i="2" s="1"/>
  <c r="N26171" i="2" s="1"/>
  <c r="P26172" i="2"/>
  <c r="M26172" i="2" s="1"/>
  <c r="N26172" i="2" s="1"/>
  <c r="P26173" i="2"/>
  <c r="M26173" i="2" s="1"/>
  <c r="N26173" i="2" s="1"/>
  <c r="P26174" i="2"/>
  <c r="M26174" i="2" s="1"/>
  <c r="N26174" i="2" s="1"/>
  <c r="P26175" i="2"/>
  <c r="M26175" i="2" s="1"/>
  <c r="N26175" i="2" s="1"/>
  <c r="P26176" i="2"/>
  <c r="M26176" i="2" s="1"/>
  <c r="N26176" i="2" s="1"/>
  <c r="P26177" i="2"/>
  <c r="M26177" i="2" s="1"/>
  <c r="N26177" i="2" s="1"/>
  <c r="P26178" i="2"/>
  <c r="M26178" i="2" s="1"/>
  <c r="N26178" i="2" s="1"/>
  <c r="P26179" i="2"/>
  <c r="M26179" i="2" s="1"/>
  <c r="N26179" i="2" s="1"/>
  <c r="P26180" i="2"/>
  <c r="M26180" i="2" s="1"/>
  <c r="N26180" i="2" s="1"/>
  <c r="P26181" i="2"/>
  <c r="M26181" i="2" s="1"/>
  <c r="N26181" i="2" s="1"/>
  <c r="P26182" i="2"/>
  <c r="M26182" i="2" s="1"/>
  <c r="N26182" i="2" s="1"/>
  <c r="P26183" i="2"/>
  <c r="M26183" i="2" s="1"/>
  <c r="N26183" i="2" s="1"/>
  <c r="P26184" i="2"/>
  <c r="M26184" i="2" s="1"/>
  <c r="N26184" i="2" s="1"/>
  <c r="P26185" i="2"/>
  <c r="M26185" i="2" s="1"/>
  <c r="N26185" i="2" s="1"/>
  <c r="P26186" i="2"/>
  <c r="M26186" i="2" s="1"/>
  <c r="N26186" i="2" s="1"/>
  <c r="P26187" i="2"/>
  <c r="M26187" i="2" s="1"/>
  <c r="N26187" i="2" s="1"/>
  <c r="P26188" i="2"/>
  <c r="M26188" i="2" s="1"/>
  <c r="N26188" i="2" s="1"/>
  <c r="P26189" i="2"/>
  <c r="M26189" i="2" s="1"/>
  <c r="N26189" i="2" s="1"/>
  <c r="P26190" i="2"/>
  <c r="M26190" i="2" s="1"/>
  <c r="N26190" i="2" s="1"/>
  <c r="P26191" i="2"/>
  <c r="M26191" i="2" s="1"/>
  <c r="N26191" i="2" s="1"/>
  <c r="P26192" i="2"/>
  <c r="M26192" i="2" s="1"/>
  <c r="N26192" i="2" s="1"/>
  <c r="P26193" i="2"/>
  <c r="M26193" i="2" s="1"/>
  <c r="N26193" i="2" s="1"/>
  <c r="P26194" i="2"/>
  <c r="M26194" i="2" s="1"/>
  <c r="N26194" i="2" s="1"/>
  <c r="P26195" i="2"/>
  <c r="M26195" i="2" s="1"/>
  <c r="N26195" i="2" s="1"/>
  <c r="P26196" i="2"/>
  <c r="M26196" i="2" s="1"/>
  <c r="N26196" i="2" s="1"/>
  <c r="P26197" i="2"/>
  <c r="M26197" i="2" s="1"/>
  <c r="N26197" i="2" s="1"/>
  <c r="P26198" i="2"/>
  <c r="M26198" i="2" s="1"/>
  <c r="N26198" i="2" s="1"/>
  <c r="P26199" i="2"/>
  <c r="M26199" i="2" s="1"/>
  <c r="N26199" i="2" s="1"/>
  <c r="P26200" i="2"/>
  <c r="M26200" i="2" s="1"/>
  <c r="N26200" i="2" s="1"/>
  <c r="P26201" i="2"/>
  <c r="M26201" i="2" s="1"/>
  <c r="N26201" i="2" s="1"/>
  <c r="P26202" i="2"/>
  <c r="M26202" i="2" s="1"/>
  <c r="N26202" i="2" s="1"/>
  <c r="P26203" i="2"/>
  <c r="M26203" i="2" s="1"/>
  <c r="N26203" i="2" s="1"/>
  <c r="P26204" i="2"/>
  <c r="M26204" i="2" s="1"/>
  <c r="N26204" i="2" s="1"/>
  <c r="P26205" i="2"/>
  <c r="M26205" i="2" s="1"/>
  <c r="N26205" i="2" s="1"/>
  <c r="P26206" i="2"/>
  <c r="M26206" i="2" s="1"/>
  <c r="N26206" i="2" s="1"/>
  <c r="P26207" i="2"/>
  <c r="M26207" i="2" s="1"/>
  <c r="N26207" i="2" s="1"/>
  <c r="P26208" i="2"/>
  <c r="M26208" i="2" s="1"/>
  <c r="N26208" i="2" s="1"/>
  <c r="P26209" i="2"/>
  <c r="M26209" i="2" s="1"/>
  <c r="N26209" i="2" s="1"/>
  <c r="P26210" i="2"/>
  <c r="M26210" i="2" s="1"/>
  <c r="N26210" i="2" s="1"/>
  <c r="P26211" i="2"/>
  <c r="M26211" i="2" s="1"/>
  <c r="N26211" i="2" s="1"/>
  <c r="P26212" i="2"/>
  <c r="M26212" i="2" s="1"/>
  <c r="N26212" i="2" s="1"/>
  <c r="P26213" i="2"/>
  <c r="M26213" i="2" s="1"/>
  <c r="N26213" i="2" s="1"/>
  <c r="P26214" i="2"/>
  <c r="M26214" i="2" s="1"/>
  <c r="N26214" i="2" s="1"/>
  <c r="P26215" i="2"/>
  <c r="M26215" i="2" s="1"/>
  <c r="N26215" i="2" s="1"/>
  <c r="P26216" i="2"/>
  <c r="M26216" i="2" s="1"/>
  <c r="N26216" i="2" s="1"/>
  <c r="P26217" i="2"/>
  <c r="M26217" i="2" s="1"/>
  <c r="N26217" i="2" s="1"/>
  <c r="P26218" i="2"/>
  <c r="M26218" i="2" s="1"/>
  <c r="N26218" i="2" s="1"/>
  <c r="P26219" i="2"/>
  <c r="M26219" i="2" s="1"/>
  <c r="N26219" i="2" s="1"/>
  <c r="P26220" i="2"/>
  <c r="M26220" i="2" s="1"/>
  <c r="N26220" i="2" s="1"/>
  <c r="P26221" i="2"/>
  <c r="M26221" i="2" s="1"/>
  <c r="N26221" i="2" s="1"/>
  <c r="P26222" i="2"/>
  <c r="M26222" i="2" s="1"/>
  <c r="N26222" i="2" s="1"/>
  <c r="P26223" i="2"/>
  <c r="M26223" i="2" s="1"/>
  <c r="N26223" i="2" s="1"/>
  <c r="P26224" i="2"/>
  <c r="M26224" i="2" s="1"/>
  <c r="N26224" i="2" s="1"/>
  <c r="P26225" i="2"/>
  <c r="M26225" i="2" s="1"/>
  <c r="N26225" i="2" s="1"/>
  <c r="P26226" i="2"/>
  <c r="M26226" i="2" s="1"/>
  <c r="N26226" i="2" s="1"/>
  <c r="P26227" i="2"/>
  <c r="M26227" i="2" s="1"/>
  <c r="N26227" i="2" s="1"/>
  <c r="P26228" i="2"/>
  <c r="M26228" i="2" s="1"/>
  <c r="N26228" i="2" s="1"/>
  <c r="P26229" i="2"/>
  <c r="M26229" i="2" s="1"/>
  <c r="N26229" i="2" s="1"/>
  <c r="P26230" i="2"/>
  <c r="M26230" i="2" s="1"/>
  <c r="N26230" i="2" s="1"/>
  <c r="P26231" i="2"/>
  <c r="M26231" i="2" s="1"/>
  <c r="N26231" i="2" s="1"/>
  <c r="P26232" i="2"/>
  <c r="M26232" i="2" s="1"/>
  <c r="N26232" i="2" s="1"/>
  <c r="P26233" i="2"/>
  <c r="M26233" i="2" s="1"/>
  <c r="N26233" i="2" s="1"/>
  <c r="P26234" i="2"/>
  <c r="M26234" i="2" s="1"/>
  <c r="N26234" i="2" s="1"/>
  <c r="P26235" i="2"/>
  <c r="M26235" i="2" s="1"/>
  <c r="N26235" i="2" s="1"/>
  <c r="P26236" i="2"/>
  <c r="M26236" i="2" s="1"/>
  <c r="N26236" i="2" s="1"/>
  <c r="P26237" i="2"/>
  <c r="M26237" i="2" s="1"/>
  <c r="N26237" i="2" s="1"/>
  <c r="P26238" i="2"/>
  <c r="M26238" i="2" s="1"/>
  <c r="N26238" i="2" s="1"/>
  <c r="P26239" i="2"/>
  <c r="M26239" i="2" s="1"/>
  <c r="N26239" i="2" s="1"/>
  <c r="P26240" i="2"/>
  <c r="M26240" i="2" s="1"/>
  <c r="N26240" i="2" s="1"/>
  <c r="P26241" i="2"/>
  <c r="M26241" i="2" s="1"/>
  <c r="N26241" i="2" s="1"/>
  <c r="P26242" i="2"/>
  <c r="M26242" i="2" s="1"/>
  <c r="N26242" i="2" s="1"/>
  <c r="P26243" i="2"/>
  <c r="M26243" i="2" s="1"/>
  <c r="N26243" i="2" s="1"/>
  <c r="P26244" i="2"/>
  <c r="M26244" i="2" s="1"/>
  <c r="N26244" i="2" s="1"/>
  <c r="P26245" i="2"/>
  <c r="M26245" i="2" s="1"/>
  <c r="N26245" i="2" s="1"/>
  <c r="P26246" i="2"/>
  <c r="M26246" i="2" s="1"/>
  <c r="N26246" i="2" s="1"/>
  <c r="P26247" i="2"/>
  <c r="M26247" i="2" s="1"/>
  <c r="N26247" i="2" s="1"/>
  <c r="P26248" i="2"/>
  <c r="M26248" i="2" s="1"/>
  <c r="N26248" i="2" s="1"/>
  <c r="P26249" i="2"/>
  <c r="M26249" i="2" s="1"/>
  <c r="N26249" i="2" s="1"/>
  <c r="P26250" i="2"/>
  <c r="M26250" i="2" s="1"/>
  <c r="N26250" i="2" s="1"/>
  <c r="P26251" i="2"/>
  <c r="M26251" i="2" s="1"/>
  <c r="N26251" i="2" s="1"/>
  <c r="P26252" i="2"/>
  <c r="M26252" i="2" s="1"/>
  <c r="N26252" i="2" s="1"/>
  <c r="P26253" i="2"/>
  <c r="M26253" i="2" s="1"/>
  <c r="N26253" i="2" s="1"/>
  <c r="P26254" i="2"/>
  <c r="M26254" i="2" s="1"/>
  <c r="N26254" i="2" s="1"/>
  <c r="P26255" i="2"/>
  <c r="M26255" i="2" s="1"/>
  <c r="N26255" i="2" s="1"/>
  <c r="P26256" i="2"/>
  <c r="M26256" i="2" s="1"/>
  <c r="N26256" i="2" s="1"/>
  <c r="P26257" i="2"/>
  <c r="M26257" i="2" s="1"/>
  <c r="N26257" i="2" s="1"/>
  <c r="P26258" i="2"/>
  <c r="M26258" i="2" s="1"/>
  <c r="N26258" i="2" s="1"/>
  <c r="P26259" i="2"/>
  <c r="M26259" i="2" s="1"/>
  <c r="N26259" i="2" s="1"/>
  <c r="P26260" i="2"/>
  <c r="M26260" i="2" s="1"/>
  <c r="N26260" i="2" s="1"/>
  <c r="P26261" i="2"/>
  <c r="M26261" i="2" s="1"/>
  <c r="N26261" i="2" s="1"/>
  <c r="P26262" i="2"/>
  <c r="M26262" i="2" s="1"/>
  <c r="N26262" i="2" s="1"/>
  <c r="P26263" i="2"/>
  <c r="M26263" i="2" s="1"/>
  <c r="N26263" i="2" s="1"/>
  <c r="P26264" i="2"/>
  <c r="M26264" i="2" s="1"/>
  <c r="N26264" i="2" s="1"/>
  <c r="P26265" i="2"/>
  <c r="M26265" i="2" s="1"/>
  <c r="N26265" i="2" s="1"/>
  <c r="P26266" i="2"/>
  <c r="M26266" i="2" s="1"/>
  <c r="N26266" i="2" s="1"/>
  <c r="P26267" i="2"/>
  <c r="M26267" i="2" s="1"/>
  <c r="N26267" i="2" s="1"/>
  <c r="P26268" i="2"/>
  <c r="M26268" i="2" s="1"/>
  <c r="N26268" i="2" s="1"/>
  <c r="P26269" i="2"/>
  <c r="M26269" i="2" s="1"/>
  <c r="N26269" i="2" s="1"/>
  <c r="P26270" i="2"/>
  <c r="M26270" i="2" s="1"/>
  <c r="N26270" i="2" s="1"/>
  <c r="P26271" i="2"/>
  <c r="M26271" i="2" s="1"/>
  <c r="N26271" i="2" s="1"/>
  <c r="P26272" i="2"/>
  <c r="M26272" i="2" s="1"/>
  <c r="N26272" i="2" s="1"/>
  <c r="P26273" i="2"/>
  <c r="M26273" i="2" s="1"/>
  <c r="N26273" i="2" s="1"/>
  <c r="P26274" i="2"/>
  <c r="M26274" i="2" s="1"/>
  <c r="N26274" i="2" s="1"/>
  <c r="P26275" i="2"/>
  <c r="M26275" i="2" s="1"/>
  <c r="N26275" i="2" s="1"/>
  <c r="P26276" i="2"/>
  <c r="M26276" i="2" s="1"/>
  <c r="N26276" i="2" s="1"/>
  <c r="P26277" i="2"/>
  <c r="M26277" i="2" s="1"/>
  <c r="N26277" i="2" s="1"/>
  <c r="P26278" i="2"/>
  <c r="M26278" i="2" s="1"/>
  <c r="N26278" i="2" s="1"/>
  <c r="P26279" i="2"/>
  <c r="M26279" i="2" s="1"/>
  <c r="N26279" i="2" s="1"/>
  <c r="P26280" i="2"/>
  <c r="M26280" i="2" s="1"/>
  <c r="N26280" i="2" s="1"/>
  <c r="P26281" i="2"/>
  <c r="M26281" i="2" s="1"/>
  <c r="N26281" i="2" s="1"/>
  <c r="P26282" i="2"/>
  <c r="M26282" i="2" s="1"/>
  <c r="N26282" i="2" s="1"/>
  <c r="P26283" i="2"/>
  <c r="M26283" i="2" s="1"/>
  <c r="N26283" i="2" s="1"/>
  <c r="P26284" i="2"/>
  <c r="M26284" i="2" s="1"/>
  <c r="N26284" i="2" s="1"/>
  <c r="P26285" i="2"/>
  <c r="M26285" i="2" s="1"/>
  <c r="N26285" i="2" s="1"/>
  <c r="P26286" i="2"/>
  <c r="M26286" i="2" s="1"/>
  <c r="N26286" i="2" s="1"/>
  <c r="P26287" i="2"/>
  <c r="M26287" i="2" s="1"/>
  <c r="N26287" i="2" s="1"/>
  <c r="P26288" i="2"/>
  <c r="M26288" i="2" s="1"/>
  <c r="N26288" i="2" s="1"/>
  <c r="P26289" i="2"/>
  <c r="M26289" i="2" s="1"/>
  <c r="N26289" i="2" s="1"/>
  <c r="P26290" i="2"/>
  <c r="M26290" i="2" s="1"/>
  <c r="N26290" i="2" s="1"/>
  <c r="P26291" i="2"/>
  <c r="M26291" i="2" s="1"/>
  <c r="N26291" i="2" s="1"/>
  <c r="P26292" i="2"/>
  <c r="M26292" i="2" s="1"/>
  <c r="N26292" i="2" s="1"/>
  <c r="P26293" i="2"/>
  <c r="M26293" i="2" s="1"/>
  <c r="N26293" i="2" s="1"/>
  <c r="P26294" i="2"/>
  <c r="M26294" i="2" s="1"/>
  <c r="N26294" i="2" s="1"/>
  <c r="P26295" i="2"/>
  <c r="M26295" i="2" s="1"/>
  <c r="N26295" i="2" s="1"/>
  <c r="P26296" i="2"/>
  <c r="M26296" i="2" s="1"/>
  <c r="N26296" i="2" s="1"/>
  <c r="P26297" i="2"/>
  <c r="M26297" i="2" s="1"/>
  <c r="N26297" i="2" s="1"/>
  <c r="P26298" i="2"/>
  <c r="M26298" i="2" s="1"/>
  <c r="N26298" i="2" s="1"/>
  <c r="P26299" i="2"/>
  <c r="M26299" i="2" s="1"/>
  <c r="N26299" i="2" s="1"/>
  <c r="P26300" i="2"/>
  <c r="M26300" i="2" s="1"/>
  <c r="N26300" i="2" s="1"/>
  <c r="P26301" i="2"/>
  <c r="M26301" i="2" s="1"/>
  <c r="N26301" i="2" s="1"/>
  <c r="P26302" i="2"/>
  <c r="M26302" i="2" s="1"/>
  <c r="N26302" i="2" s="1"/>
  <c r="P26303" i="2"/>
  <c r="M26303" i="2" s="1"/>
  <c r="N26303" i="2" s="1"/>
  <c r="P26304" i="2"/>
  <c r="M26304" i="2" s="1"/>
  <c r="N26304" i="2" s="1"/>
  <c r="P26305" i="2"/>
  <c r="M26305" i="2" s="1"/>
  <c r="N26305" i="2" s="1"/>
  <c r="P26306" i="2"/>
  <c r="M26306" i="2" s="1"/>
  <c r="N26306" i="2" s="1"/>
  <c r="P26307" i="2"/>
  <c r="M26307" i="2" s="1"/>
  <c r="N26307" i="2" s="1"/>
  <c r="P26308" i="2"/>
  <c r="M26308" i="2" s="1"/>
  <c r="N26308" i="2" s="1"/>
  <c r="P26309" i="2"/>
  <c r="M26309" i="2" s="1"/>
  <c r="N26309" i="2" s="1"/>
  <c r="P26310" i="2"/>
  <c r="M26310" i="2" s="1"/>
  <c r="N26310" i="2" s="1"/>
  <c r="P26311" i="2"/>
  <c r="M26311" i="2" s="1"/>
  <c r="N26311" i="2" s="1"/>
  <c r="P26312" i="2"/>
  <c r="M26312" i="2" s="1"/>
  <c r="N26312" i="2" s="1"/>
  <c r="P26313" i="2"/>
  <c r="M26313" i="2" s="1"/>
  <c r="N26313" i="2" s="1"/>
  <c r="P26314" i="2"/>
  <c r="M26314" i="2" s="1"/>
  <c r="N26314" i="2" s="1"/>
  <c r="P26315" i="2"/>
  <c r="M26315" i="2" s="1"/>
  <c r="N26315" i="2" s="1"/>
  <c r="P26316" i="2"/>
  <c r="M26316" i="2" s="1"/>
  <c r="N26316" i="2" s="1"/>
  <c r="P26317" i="2"/>
  <c r="M26317" i="2" s="1"/>
  <c r="N26317" i="2" s="1"/>
  <c r="P26318" i="2"/>
  <c r="M26318" i="2" s="1"/>
  <c r="N26318" i="2" s="1"/>
  <c r="P26319" i="2"/>
  <c r="M26319" i="2" s="1"/>
  <c r="N26319" i="2" s="1"/>
  <c r="P26320" i="2"/>
  <c r="M26320" i="2" s="1"/>
  <c r="N26320" i="2" s="1"/>
  <c r="P26321" i="2"/>
  <c r="M26321" i="2" s="1"/>
  <c r="N26321" i="2" s="1"/>
  <c r="P26322" i="2"/>
  <c r="M26322" i="2" s="1"/>
  <c r="N26322" i="2" s="1"/>
  <c r="P26323" i="2"/>
  <c r="M26323" i="2" s="1"/>
  <c r="N26323" i="2" s="1"/>
  <c r="P26324" i="2"/>
  <c r="M26324" i="2" s="1"/>
  <c r="N26324" i="2" s="1"/>
  <c r="P26325" i="2"/>
  <c r="M26325" i="2" s="1"/>
  <c r="N26325" i="2" s="1"/>
  <c r="P26326" i="2"/>
  <c r="M26326" i="2" s="1"/>
  <c r="N26326" i="2" s="1"/>
  <c r="P26327" i="2"/>
  <c r="M26327" i="2" s="1"/>
  <c r="N26327" i="2" s="1"/>
  <c r="P26328" i="2"/>
  <c r="M26328" i="2" s="1"/>
  <c r="N26328" i="2" s="1"/>
  <c r="P26329" i="2"/>
  <c r="M26329" i="2" s="1"/>
  <c r="N26329" i="2" s="1"/>
  <c r="P26330" i="2"/>
  <c r="M26330" i="2" s="1"/>
  <c r="N26330" i="2" s="1"/>
  <c r="P26331" i="2"/>
  <c r="M26331" i="2" s="1"/>
  <c r="N26331" i="2" s="1"/>
  <c r="P26332" i="2"/>
  <c r="M26332" i="2" s="1"/>
  <c r="N26332" i="2" s="1"/>
  <c r="P26333" i="2"/>
  <c r="M26333" i="2" s="1"/>
  <c r="N26333" i="2" s="1"/>
  <c r="P26334" i="2"/>
  <c r="M26334" i="2" s="1"/>
  <c r="N26334" i="2" s="1"/>
  <c r="P26335" i="2"/>
  <c r="M26335" i="2" s="1"/>
  <c r="N26335" i="2" s="1"/>
  <c r="P26336" i="2"/>
  <c r="M26336" i="2" s="1"/>
  <c r="N26336" i="2" s="1"/>
  <c r="P26337" i="2"/>
  <c r="M26337" i="2" s="1"/>
  <c r="N26337" i="2" s="1"/>
  <c r="P26338" i="2"/>
  <c r="M26338" i="2" s="1"/>
  <c r="N26338" i="2" s="1"/>
  <c r="P26339" i="2"/>
  <c r="M26339" i="2" s="1"/>
  <c r="N26339" i="2" s="1"/>
  <c r="P26340" i="2"/>
  <c r="M26340" i="2" s="1"/>
  <c r="N26340" i="2" s="1"/>
  <c r="P26341" i="2"/>
  <c r="M26341" i="2" s="1"/>
  <c r="N26341" i="2" s="1"/>
  <c r="P26342" i="2"/>
  <c r="M26342" i="2" s="1"/>
  <c r="N26342" i="2" s="1"/>
  <c r="P26343" i="2"/>
  <c r="M26343" i="2" s="1"/>
  <c r="N26343" i="2" s="1"/>
  <c r="P26344" i="2"/>
  <c r="M26344" i="2" s="1"/>
  <c r="N26344" i="2" s="1"/>
  <c r="P26345" i="2"/>
  <c r="M26345" i="2" s="1"/>
  <c r="N26345" i="2" s="1"/>
  <c r="P26346" i="2"/>
  <c r="M26346" i="2" s="1"/>
  <c r="N26346" i="2" s="1"/>
  <c r="P26347" i="2"/>
  <c r="M26347" i="2" s="1"/>
  <c r="N26347" i="2" s="1"/>
  <c r="P26348" i="2"/>
  <c r="M26348" i="2" s="1"/>
  <c r="N26348" i="2" s="1"/>
  <c r="P26349" i="2"/>
  <c r="M26349" i="2" s="1"/>
  <c r="N26349" i="2" s="1"/>
  <c r="P26350" i="2"/>
  <c r="M26350" i="2" s="1"/>
  <c r="N26350" i="2" s="1"/>
  <c r="P26351" i="2"/>
  <c r="M26351" i="2" s="1"/>
  <c r="N26351" i="2" s="1"/>
  <c r="P26352" i="2"/>
  <c r="M26352" i="2" s="1"/>
  <c r="N26352" i="2" s="1"/>
  <c r="P26353" i="2"/>
  <c r="M26353" i="2" s="1"/>
  <c r="N26353" i="2" s="1"/>
  <c r="P26354" i="2"/>
  <c r="M26354" i="2" s="1"/>
  <c r="N26354" i="2" s="1"/>
  <c r="P26355" i="2"/>
  <c r="M26355" i="2" s="1"/>
  <c r="N26355" i="2" s="1"/>
  <c r="P26356" i="2"/>
  <c r="M26356" i="2" s="1"/>
  <c r="N26356" i="2" s="1"/>
  <c r="P26357" i="2"/>
  <c r="M26357" i="2" s="1"/>
  <c r="N26357" i="2" s="1"/>
  <c r="P26358" i="2"/>
  <c r="M26358" i="2" s="1"/>
  <c r="N26358" i="2" s="1"/>
  <c r="P26359" i="2"/>
  <c r="M26359" i="2" s="1"/>
  <c r="N26359" i="2" s="1"/>
  <c r="P26360" i="2"/>
  <c r="M26360" i="2" s="1"/>
  <c r="N26360" i="2" s="1"/>
  <c r="P26361" i="2"/>
  <c r="M26361" i="2" s="1"/>
  <c r="N26361" i="2" s="1"/>
  <c r="P26362" i="2"/>
  <c r="M26362" i="2" s="1"/>
  <c r="N26362" i="2" s="1"/>
  <c r="P26363" i="2"/>
  <c r="M26363" i="2" s="1"/>
  <c r="N26363" i="2" s="1"/>
  <c r="P26364" i="2"/>
  <c r="M26364" i="2" s="1"/>
  <c r="N26364" i="2" s="1"/>
  <c r="P26365" i="2"/>
  <c r="M26365" i="2" s="1"/>
  <c r="N26365" i="2" s="1"/>
  <c r="P26366" i="2"/>
  <c r="M26366" i="2" s="1"/>
  <c r="N26366" i="2" s="1"/>
  <c r="P26367" i="2"/>
  <c r="M26367" i="2" s="1"/>
  <c r="N26367" i="2" s="1"/>
  <c r="P26368" i="2"/>
  <c r="M26368" i="2" s="1"/>
  <c r="N26368" i="2" s="1"/>
  <c r="P26369" i="2"/>
  <c r="M26369" i="2" s="1"/>
  <c r="N26369" i="2" s="1"/>
  <c r="P26370" i="2"/>
  <c r="M26370" i="2" s="1"/>
  <c r="N26370" i="2" s="1"/>
  <c r="P26371" i="2"/>
  <c r="M26371" i="2" s="1"/>
  <c r="N26371" i="2" s="1"/>
  <c r="P26372" i="2"/>
  <c r="M26372" i="2" s="1"/>
  <c r="N26372" i="2" s="1"/>
  <c r="P26373" i="2"/>
  <c r="M26373" i="2" s="1"/>
  <c r="N26373" i="2" s="1"/>
  <c r="P26374" i="2"/>
  <c r="M26374" i="2" s="1"/>
  <c r="N26374" i="2" s="1"/>
  <c r="P26375" i="2"/>
  <c r="M26375" i="2" s="1"/>
  <c r="N26375" i="2" s="1"/>
  <c r="P26376" i="2"/>
  <c r="M26376" i="2" s="1"/>
  <c r="N26376" i="2" s="1"/>
  <c r="P26377" i="2"/>
  <c r="M26377" i="2" s="1"/>
  <c r="N26377" i="2" s="1"/>
  <c r="P26378" i="2"/>
  <c r="M26378" i="2" s="1"/>
  <c r="N26378" i="2" s="1"/>
  <c r="P26379" i="2"/>
  <c r="M26379" i="2" s="1"/>
  <c r="N26379" i="2" s="1"/>
  <c r="P26380" i="2"/>
  <c r="M26380" i="2" s="1"/>
  <c r="N26380" i="2" s="1"/>
  <c r="P26381" i="2"/>
  <c r="M26381" i="2" s="1"/>
  <c r="N26381" i="2" s="1"/>
  <c r="P26382" i="2"/>
  <c r="M26382" i="2" s="1"/>
  <c r="N26382" i="2" s="1"/>
  <c r="P26383" i="2"/>
  <c r="M26383" i="2" s="1"/>
  <c r="N26383" i="2" s="1"/>
  <c r="P26384" i="2"/>
  <c r="M26384" i="2" s="1"/>
  <c r="N26384" i="2" s="1"/>
  <c r="P26385" i="2"/>
  <c r="M26385" i="2" s="1"/>
  <c r="N26385" i="2" s="1"/>
  <c r="P26386" i="2"/>
  <c r="M26386" i="2" s="1"/>
  <c r="N26386" i="2" s="1"/>
  <c r="P26387" i="2"/>
  <c r="M26387" i="2" s="1"/>
  <c r="N26387" i="2" s="1"/>
  <c r="P26388" i="2"/>
  <c r="M26388" i="2" s="1"/>
  <c r="N26388" i="2" s="1"/>
  <c r="P26389" i="2"/>
  <c r="M26389" i="2" s="1"/>
  <c r="N26389" i="2" s="1"/>
  <c r="P26390" i="2"/>
  <c r="M26390" i="2" s="1"/>
  <c r="N26390" i="2" s="1"/>
  <c r="P26391" i="2"/>
  <c r="M26391" i="2" s="1"/>
  <c r="N26391" i="2" s="1"/>
  <c r="P26392" i="2"/>
  <c r="M26392" i="2" s="1"/>
  <c r="N26392" i="2" s="1"/>
  <c r="P26393" i="2"/>
  <c r="M26393" i="2" s="1"/>
  <c r="N26393" i="2" s="1"/>
  <c r="P26394" i="2"/>
  <c r="M26394" i="2" s="1"/>
  <c r="N26394" i="2" s="1"/>
  <c r="P26395" i="2"/>
  <c r="M26395" i="2" s="1"/>
  <c r="N26395" i="2" s="1"/>
  <c r="P26396" i="2"/>
  <c r="M26396" i="2" s="1"/>
  <c r="N26396" i="2" s="1"/>
  <c r="P26397" i="2"/>
  <c r="M26397" i="2" s="1"/>
  <c r="N26397" i="2" s="1"/>
  <c r="P26398" i="2"/>
  <c r="M26398" i="2" s="1"/>
  <c r="N26398" i="2" s="1"/>
  <c r="P26399" i="2"/>
  <c r="M26399" i="2" s="1"/>
  <c r="N26399" i="2" s="1"/>
  <c r="P26400" i="2"/>
  <c r="M26400" i="2" s="1"/>
  <c r="N26400" i="2" s="1"/>
  <c r="P26401" i="2"/>
  <c r="M26401" i="2" s="1"/>
  <c r="N26401" i="2" s="1"/>
  <c r="P26402" i="2"/>
  <c r="M26402" i="2" s="1"/>
  <c r="N26402" i="2" s="1"/>
  <c r="P26403" i="2"/>
  <c r="M26403" i="2" s="1"/>
  <c r="N26403" i="2" s="1"/>
  <c r="P26404" i="2"/>
  <c r="M26404" i="2" s="1"/>
  <c r="N26404" i="2" s="1"/>
  <c r="P26405" i="2"/>
  <c r="M26405" i="2" s="1"/>
  <c r="N26405" i="2" s="1"/>
  <c r="P26406" i="2"/>
  <c r="M26406" i="2" s="1"/>
  <c r="N26406" i="2" s="1"/>
  <c r="P26407" i="2"/>
  <c r="M26407" i="2" s="1"/>
  <c r="N26407" i="2" s="1"/>
  <c r="P26408" i="2"/>
  <c r="M26408" i="2" s="1"/>
  <c r="N26408" i="2" s="1"/>
  <c r="P26409" i="2"/>
  <c r="M26409" i="2" s="1"/>
  <c r="N26409" i="2" s="1"/>
  <c r="P26410" i="2"/>
  <c r="M26410" i="2" s="1"/>
  <c r="N26410" i="2" s="1"/>
  <c r="P26411" i="2"/>
  <c r="M26411" i="2" s="1"/>
  <c r="N26411" i="2" s="1"/>
  <c r="P26412" i="2"/>
  <c r="M26412" i="2" s="1"/>
  <c r="N26412" i="2" s="1"/>
  <c r="P26413" i="2"/>
  <c r="M26413" i="2" s="1"/>
  <c r="N26413" i="2" s="1"/>
  <c r="P26414" i="2"/>
  <c r="M26414" i="2" s="1"/>
  <c r="N26414" i="2" s="1"/>
  <c r="P26415" i="2"/>
  <c r="M26415" i="2" s="1"/>
  <c r="N26415" i="2" s="1"/>
  <c r="P26416" i="2"/>
  <c r="M26416" i="2" s="1"/>
  <c r="N26416" i="2" s="1"/>
  <c r="P26417" i="2"/>
  <c r="M26417" i="2" s="1"/>
  <c r="N26417" i="2" s="1"/>
  <c r="P26418" i="2"/>
  <c r="M26418" i="2" s="1"/>
  <c r="N26418" i="2" s="1"/>
  <c r="P26419" i="2"/>
  <c r="M26419" i="2" s="1"/>
  <c r="N26419" i="2" s="1"/>
  <c r="P26420" i="2"/>
  <c r="M26420" i="2" s="1"/>
  <c r="N26420" i="2" s="1"/>
  <c r="P26421" i="2"/>
  <c r="M26421" i="2" s="1"/>
  <c r="N26421" i="2" s="1"/>
  <c r="P26422" i="2"/>
  <c r="M26422" i="2" s="1"/>
  <c r="N26422" i="2" s="1"/>
  <c r="P26423" i="2"/>
  <c r="M26423" i="2" s="1"/>
  <c r="N26423" i="2" s="1"/>
  <c r="P26424" i="2"/>
  <c r="M26424" i="2" s="1"/>
  <c r="N26424" i="2" s="1"/>
  <c r="P26425" i="2"/>
  <c r="M26425" i="2" s="1"/>
  <c r="N26425" i="2" s="1"/>
  <c r="P26426" i="2"/>
  <c r="M26426" i="2" s="1"/>
  <c r="N26426" i="2" s="1"/>
  <c r="P26427" i="2"/>
  <c r="M26427" i="2" s="1"/>
  <c r="N26427" i="2" s="1"/>
  <c r="P26428" i="2"/>
  <c r="M26428" i="2" s="1"/>
  <c r="N26428" i="2" s="1"/>
  <c r="P26429" i="2"/>
  <c r="M26429" i="2" s="1"/>
  <c r="N26429" i="2" s="1"/>
  <c r="P26430" i="2"/>
  <c r="M26430" i="2" s="1"/>
  <c r="N26430" i="2" s="1"/>
  <c r="P26431" i="2"/>
  <c r="M26431" i="2" s="1"/>
  <c r="N26431" i="2" s="1"/>
  <c r="P26432" i="2"/>
  <c r="M26432" i="2" s="1"/>
  <c r="N26432" i="2" s="1"/>
  <c r="P26433" i="2"/>
  <c r="M26433" i="2" s="1"/>
  <c r="N26433" i="2" s="1"/>
  <c r="P26434" i="2"/>
  <c r="M26434" i="2" s="1"/>
  <c r="N26434" i="2" s="1"/>
  <c r="P26435" i="2"/>
  <c r="M26435" i="2" s="1"/>
  <c r="N26435" i="2" s="1"/>
  <c r="P26436" i="2"/>
  <c r="M26436" i="2" s="1"/>
  <c r="N26436" i="2" s="1"/>
  <c r="P26437" i="2"/>
  <c r="M26437" i="2" s="1"/>
  <c r="N26437" i="2" s="1"/>
  <c r="P26438" i="2"/>
  <c r="M26438" i="2" s="1"/>
  <c r="N26438" i="2" s="1"/>
  <c r="P26439" i="2"/>
  <c r="M26439" i="2" s="1"/>
  <c r="N26439" i="2" s="1"/>
  <c r="P26440" i="2"/>
  <c r="M26440" i="2" s="1"/>
  <c r="N26440" i="2" s="1"/>
  <c r="P26441" i="2"/>
  <c r="M26441" i="2" s="1"/>
  <c r="N26441" i="2" s="1"/>
  <c r="P26442" i="2"/>
  <c r="M26442" i="2" s="1"/>
  <c r="N26442" i="2" s="1"/>
  <c r="P26443" i="2"/>
  <c r="M26443" i="2" s="1"/>
  <c r="N26443" i="2" s="1"/>
  <c r="P26444" i="2"/>
  <c r="M26444" i="2" s="1"/>
  <c r="N26444" i="2" s="1"/>
  <c r="P26445" i="2"/>
  <c r="M26445" i="2" s="1"/>
  <c r="N26445" i="2" s="1"/>
  <c r="P26446" i="2"/>
  <c r="M26446" i="2" s="1"/>
  <c r="N26446" i="2" s="1"/>
  <c r="P26447" i="2"/>
  <c r="M26447" i="2" s="1"/>
  <c r="N26447" i="2" s="1"/>
  <c r="P26448" i="2"/>
  <c r="M26448" i="2" s="1"/>
  <c r="N26448" i="2" s="1"/>
  <c r="P26449" i="2"/>
  <c r="M26449" i="2" s="1"/>
  <c r="N26449" i="2" s="1"/>
  <c r="P26450" i="2"/>
  <c r="M26450" i="2" s="1"/>
  <c r="N26450" i="2" s="1"/>
  <c r="P26451" i="2"/>
  <c r="M26451" i="2" s="1"/>
  <c r="N26451" i="2" s="1"/>
  <c r="P26452" i="2"/>
  <c r="M26452" i="2" s="1"/>
  <c r="N26452" i="2" s="1"/>
  <c r="P26453" i="2"/>
  <c r="M26453" i="2" s="1"/>
  <c r="N26453" i="2" s="1"/>
  <c r="P26454" i="2"/>
  <c r="M26454" i="2" s="1"/>
  <c r="N26454" i="2" s="1"/>
  <c r="P26455" i="2"/>
  <c r="M26455" i="2" s="1"/>
  <c r="N26455" i="2" s="1"/>
  <c r="P26456" i="2"/>
  <c r="M26456" i="2" s="1"/>
  <c r="N26456" i="2" s="1"/>
  <c r="P26457" i="2"/>
  <c r="M26457" i="2" s="1"/>
  <c r="N26457" i="2" s="1"/>
  <c r="P26458" i="2"/>
  <c r="M26458" i="2" s="1"/>
  <c r="N26458" i="2" s="1"/>
  <c r="P26459" i="2"/>
  <c r="M26459" i="2" s="1"/>
  <c r="N26459" i="2" s="1"/>
  <c r="P26460" i="2"/>
  <c r="M26460" i="2" s="1"/>
  <c r="N26460" i="2" s="1"/>
  <c r="P26461" i="2"/>
  <c r="M26461" i="2" s="1"/>
  <c r="N26461" i="2" s="1"/>
  <c r="P26462" i="2"/>
  <c r="M26462" i="2" s="1"/>
  <c r="N26462" i="2" s="1"/>
  <c r="P26463" i="2"/>
  <c r="M26463" i="2" s="1"/>
  <c r="N26463" i="2" s="1"/>
  <c r="P26464" i="2"/>
  <c r="M26464" i="2" s="1"/>
  <c r="N26464" i="2" s="1"/>
  <c r="P26465" i="2"/>
  <c r="M26465" i="2" s="1"/>
  <c r="N26465" i="2" s="1"/>
  <c r="P26466" i="2"/>
  <c r="M26466" i="2" s="1"/>
  <c r="N26466" i="2" s="1"/>
  <c r="P26467" i="2"/>
  <c r="M26467" i="2" s="1"/>
  <c r="N26467" i="2" s="1"/>
  <c r="P26468" i="2"/>
  <c r="M26468" i="2" s="1"/>
  <c r="N26468" i="2" s="1"/>
  <c r="P26469" i="2"/>
  <c r="M26469" i="2" s="1"/>
  <c r="N26469" i="2" s="1"/>
  <c r="P26470" i="2"/>
  <c r="M26470" i="2" s="1"/>
  <c r="N26470" i="2" s="1"/>
  <c r="P26471" i="2"/>
  <c r="M26471" i="2" s="1"/>
  <c r="N26471" i="2" s="1"/>
  <c r="P26472" i="2"/>
  <c r="M26472" i="2" s="1"/>
  <c r="N26472" i="2" s="1"/>
  <c r="P26473" i="2"/>
  <c r="M26473" i="2" s="1"/>
  <c r="N26473" i="2" s="1"/>
  <c r="P26474" i="2"/>
  <c r="M26474" i="2" s="1"/>
  <c r="N26474" i="2" s="1"/>
  <c r="P26475" i="2"/>
  <c r="M26475" i="2" s="1"/>
  <c r="N26475" i="2" s="1"/>
  <c r="P26476" i="2"/>
  <c r="M26476" i="2" s="1"/>
  <c r="N26476" i="2" s="1"/>
  <c r="P26477" i="2"/>
  <c r="M26477" i="2" s="1"/>
  <c r="N26477" i="2" s="1"/>
  <c r="P26478" i="2"/>
  <c r="M26478" i="2" s="1"/>
  <c r="N26478" i="2" s="1"/>
  <c r="P26479" i="2"/>
  <c r="M26479" i="2" s="1"/>
  <c r="N26479" i="2" s="1"/>
  <c r="P26480" i="2"/>
  <c r="M26480" i="2" s="1"/>
  <c r="N26480" i="2" s="1"/>
  <c r="P26481" i="2"/>
  <c r="M26481" i="2" s="1"/>
  <c r="N26481" i="2" s="1"/>
  <c r="P26482" i="2"/>
  <c r="M26482" i="2" s="1"/>
  <c r="N26482" i="2" s="1"/>
  <c r="P26483" i="2"/>
  <c r="M26483" i="2" s="1"/>
  <c r="N26483" i="2" s="1"/>
  <c r="P26484" i="2"/>
  <c r="M26484" i="2" s="1"/>
  <c r="N26484" i="2" s="1"/>
  <c r="P26485" i="2"/>
  <c r="M26485" i="2" s="1"/>
  <c r="N26485" i="2" s="1"/>
  <c r="P26486" i="2"/>
  <c r="M26486" i="2" s="1"/>
  <c r="N26486" i="2" s="1"/>
  <c r="P26487" i="2"/>
  <c r="M26487" i="2" s="1"/>
  <c r="N26487" i="2" s="1"/>
  <c r="P26488" i="2"/>
  <c r="M26488" i="2" s="1"/>
  <c r="N26488" i="2" s="1"/>
  <c r="P26489" i="2"/>
  <c r="M26489" i="2" s="1"/>
  <c r="N26489" i="2" s="1"/>
  <c r="P26490" i="2"/>
  <c r="M26490" i="2" s="1"/>
  <c r="N26490" i="2" s="1"/>
  <c r="P26491" i="2"/>
  <c r="M26491" i="2" s="1"/>
  <c r="N26491" i="2" s="1"/>
  <c r="P26492" i="2"/>
  <c r="M26492" i="2" s="1"/>
  <c r="N26492" i="2" s="1"/>
  <c r="P26493" i="2"/>
  <c r="M26493" i="2" s="1"/>
  <c r="N26493" i="2" s="1"/>
  <c r="P26494" i="2"/>
  <c r="M26494" i="2" s="1"/>
  <c r="N26494" i="2" s="1"/>
  <c r="P26495" i="2"/>
  <c r="M26495" i="2" s="1"/>
  <c r="N26495" i="2" s="1"/>
  <c r="P26496" i="2"/>
  <c r="M26496" i="2" s="1"/>
  <c r="N26496" i="2" s="1"/>
  <c r="P26497" i="2"/>
  <c r="M26497" i="2" s="1"/>
  <c r="N26497" i="2" s="1"/>
  <c r="P26498" i="2"/>
  <c r="M26498" i="2" s="1"/>
  <c r="N26498" i="2" s="1"/>
  <c r="P26499" i="2"/>
  <c r="M26499" i="2" s="1"/>
  <c r="N26499" i="2" s="1"/>
  <c r="P26500" i="2"/>
  <c r="M26500" i="2" s="1"/>
  <c r="N26500" i="2" s="1"/>
  <c r="P26501" i="2"/>
  <c r="M26501" i="2" s="1"/>
  <c r="N26501" i="2" s="1"/>
  <c r="P26502" i="2"/>
  <c r="M26502" i="2" s="1"/>
  <c r="N26502" i="2" s="1"/>
  <c r="P26503" i="2"/>
  <c r="M26503" i="2" s="1"/>
  <c r="N26503" i="2" s="1"/>
  <c r="P26504" i="2"/>
  <c r="M26504" i="2" s="1"/>
  <c r="N26504" i="2" s="1"/>
  <c r="P26505" i="2"/>
  <c r="M26505" i="2" s="1"/>
  <c r="N26505" i="2" s="1"/>
  <c r="P26506" i="2"/>
  <c r="M26506" i="2" s="1"/>
  <c r="N26506" i="2" s="1"/>
  <c r="P26507" i="2"/>
  <c r="M26507" i="2" s="1"/>
  <c r="N26507" i="2" s="1"/>
  <c r="P26508" i="2"/>
  <c r="M26508" i="2" s="1"/>
  <c r="N26508" i="2" s="1"/>
  <c r="P26509" i="2"/>
  <c r="M26509" i="2" s="1"/>
  <c r="N26509" i="2" s="1"/>
  <c r="P26510" i="2"/>
  <c r="M26510" i="2" s="1"/>
  <c r="N26510" i="2" s="1"/>
  <c r="P26511" i="2"/>
  <c r="M26511" i="2" s="1"/>
  <c r="N26511" i="2" s="1"/>
  <c r="P26512" i="2"/>
  <c r="M26512" i="2" s="1"/>
  <c r="N26512" i="2" s="1"/>
  <c r="P26513" i="2"/>
  <c r="M26513" i="2" s="1"/>
  <c r="N26513" i="2" s="1"/>
  <c r="P26514" i="2"/>
  <c r="M26514" i="2" s="1"/>
  <c r="N26514" i="2" s="1"/>
  <c r="P26515" i="2"/>
  <c r="M26515" i="2" s="1"/>
  <c r="N26515" i="2" s="1"/>
  <c r="P26516" i="2"/>
  <c r="M26516" i="2" s="1"/>
  <c r="N26516" i="2" s="1"/>
  <c r="P26517" i="2"/>
  <c r="M26517" i="2" s="1"/>
  <c r="N26517" i="2" s="1"/>
  <c r="P26518" i="2"/>
  <c r="M26518" i="2" s="1"/>
  <c r="N26518" i="2" s="1"/>
  <c r="P26519" i="2"/>
  <c r="M26519" i="2" s="1"/>
  <c r="N26519" i="2" s="1"/>
  <c r="P26520" i="2"/>
  <c r="M26520" i="2" s="1"/>
  <c r="N26520" i="2" s="1"/>
  <c r="P26521" i="2"/>
  <c r="M26521" i="2" s="1"/>
  <c r="N26521" i="2" s="1"/>
  <c r="P26522" i="2"/>
  <c r="M26522" i="2" s="1"/>
  <c r="N26522" i="2" s="1"/>
  <c r="P26523" i="2"/>
  <c r="M26523" i="2" s="1"/>
  <c r="N26523" i="2" s="1"/>
  <c r="P26524" i="2"/>
  <c r="M26524" i="2" s="1"/>
  <c r="N26524" i="2" s="1"/>
  <c r="P26525" i="2"/>
  <c r="M26525" i="2" s="1"/>
  <c r="N26525" i="2" s="1"/>
  <c r="P26526" i="2"/>
  <c r="M26526" i="2" s="1"/>
  <c r="N26526" i="2" s="1"/>
  <c r="P26527" i="2"/>
  <c r="M26527" i="2" s="1"/>
  <c r="N26527" i="2" s="1"/>
  <c r="P26528" i="2"/>
  <c r="M26528" i="2" s="1"/>
  <c r="N26528" i="2" s="1"/>
  <c r="P26529" i="2"/>
  <c r="M26529" i="2" s="1"/>
  <c r="N26529" i="2" s="1"/>
  <c r="P26530" i="2"/>
  <c r="M26530" i="2" s="1"/>
  <c r="N26530" i="2" s="1"/>
  <c r="P26531" i="2"/>
  <c r="M26531" i="2" s="1"/>
  <c r="N26531" i="2" s="1"/>
  <c r="P26532" i="2"/>
  <c r="M26532" i="2" s="1"/>
  <c r="N26532" i="2" s="1"/>
  <c r="P26533" i="2"/>
  <c r="M26533" i="2" s="1"/>
  <c r="N26533" i="2" s="1"/>
  <c r="P26534" i="2"/>
  <c r="M26534" i="2" s="1"/>
  <c r="N26534" i="2" s="1"/>
  <c r="P26535" i="2"/>
  <c r="M26535" i="2" s="1"/>
  <c r="N26535" i="2" s="1"/>
  <c r="P26536" i="2"/>
  <c r="M26536" i="2" s="1"/>
  <c r="N26536" i="2" s="1"/>
  <c r="P26537" i="2"/>
  <c r="M26537" i="2" s="1"/>
  <c r="N26537" i="2" s="1"/>
  <c r="P26538" i="2"/>
  <c r="M26538" i="2" s="1"/>
  <c r="N26538" i="2" s="1"/>
  <c r="P26539" i="2"/>
  <c r="M26539" i="2" s="1"/>
  <c r="N26539" i="2" s="1"/>
  <c r="P26540" i="2"/>
  <c r="M26540" i="2" s="1"/>
  <c r="N26540" i="2" s="1"/>
  <c r="P26541" i="2"/>
  <c r="M26541" i="2" s="1"/>
  <c r="N26541" i="2" s="1"/>
  <c r="P26542" i="2"/>
  <c r="M26542" i="2" s="1"/>
  <c r="N26542" i="2" s="1"/>
  <c r="P26543" i="2"/>
  <c r="M26543" i="2" s="1"/>
  <c r="N26543" i="2" s="1"/>
  <c r="P26544" i="2"/>
  <c r="M26544" i="2" s="1"/>
  <c r="N26544" i="2" s="1"/>
  <c r="P26545" i="2"/>
  <c r="M26545" i="2" s="1"/>
  <c r="N26545" i="2" s="1"/>
  <c r="P26546" i="2"/>
  <c r="M26546" i="2" s="1"/>
  <c r="N26546" i="2" s="1"/>
  <c r="P26547" i="2"/>
  <c r="M26547" i="2" s="1"/>
  <c r="N26547" i="2" s="1"/>
  <c r="P26548" i="2"/>
  <c r="M26548" i="2" s="1"/>
  <c r="N26548" i="2" s="1"/>
  <c r="P26549" i="2"/>
  <c r="M26549" i="2" s="1"/>
  <c r="N26549" i="2" s="1"/>
  <c r="P26550" i="2"/>
  <c r="M26550" i="2" s="1"/>
  <c r="N26550" i="2" s="1"/>
  <c r="P26551" i="2"/>
  <c r="M26551" i="2" s="1"/>
  <c r="N26551" i="2" s="1"/>
  <c r="P26552" i="2"/>
  <c r="M26552" i="2" s="1"/>
  <c r="N26552" i="2" s="1"/>
  <c r="P26553" i="2"/>
  <c r="M26553" i="2" s="1"/>
  <c r="N26553" i="2" s="1"/>
  <c r="P26554" i="2"/>
  <c r="M26554" i="2" s="1"/>
  <c r="N26554" i="2" s="1"/>
  <c r="P26555" i="2"/>
  <c r="M26555" i="2" s="1"/>
  <c r="N26555" i="2" s="1"/>
  <c r="P26556" i="2"/>
  <c r="M26556" i="2" s="1"/>
  <c r="N26556" i="2" s="1"/>
  <c r="P26557" i="2"/>
  <c r="M26557" i="2" s="1"/>
  <c r="N26557" i="2" s="1"/>
  <c r="P26558" i="2"/>
  <c r="M26558" i="2" s="1"/>
  <c r="N26558" i="2" s="1"/>
  <c r="P26559" i="2"/>
  <c r="M26559" i="2" s="1"/>
  <c r="N26559" i="2" s="1"/>
  <c r="P26560" i="2"/>
  <c r="M26560" i="2" s="1"/>
  <c r="N26560" i="2" s="1"/>
  <c r="P26561" i="2"/>
  <c r="M26561" i="2" s="1"/>
  <c r="N26561" i="2" s="1"/>
  <c r="P26562" i="2"/>
  <c r="M26562" i="2" s="1"/>
  <c r="N26562" i="2" s="1"/>
  <c r="P26563" i="2"/>
  <c r="M26563" i="2" s="1"/>
  <c r="N26563" i="2" s="1"/>
  <c r="P26564" i="2"/>
  <c r="M26564" i="2" s="1"/>
  <c r="N26564" i="2" s="1"/>
  <c r="P26565" i="2"/>
  <c r="M26565" i="2" s="1"/>
  <c r="N26565" i="2" s="1"/>
  <c r="P26566" i="2"/>
  <c r="M26566" i="2" s="1"/>
  <c r="N26566" i="2" s="1"/>
  <c r="P26567" i="2"/>
  <c r="M26567" i="2" s="1"/>
  <c r="N26567" i="2" s="1"/>
  <c r="P26568" i="2"/>
  <c r="M26568" i="2" s="1"/>
  <c r="N26568" i="2" s="1"/>
  <c r="P26569" i="2"/>
  <c r="M26569" i="2" s="1"/>
  <c r="N26569" i="2" s="1"/>
  <c r="P26570" i="2"/>
  <c r="M26570" i="2" s="1"/>
  <c r="N26570" i="2" s="1"/>
  <c r="P26571" i="2"/>
  <c r="M26571" i="2" s="1"/>
  <c r="N26571" i="2" s="1"/>
  <c r="P26572" i="2"/>
  <c r="M26572" i="2" s="1"/>
  <c r="N26572" i="2" s="1"/>
  <c r="P26573" i="2"/>
  <c r="M26573" i="2" s="1"/>
  <c r="N26573" i="2" s="1"/>
  <c r="P26574" i="2"/>
  <c r="M26574" i="2" s="1"/>
  <c r="N26574" i="2" s="1"/>
  <c r="P26575" i="2"/>
  <c r="M26575" i="2" s="1"/>
  <c r="N26575" i="2" s="1"/>
  <c r="P26576" i="2"/>
  <c r="M26576" i="2" s="1"/>
  <c r="N26576" i="2" s="1"/>
  <c r="P26577" i="2"/>
  <c r="M26577" i="2" s="1"/>
  <c r="N26577" i="2" s="1"/>
  <c r="P26578" i="2"/>
  <c r="M26578" i="2" s="1"/>
  <c r="N26578" i="2" s="1"/>
  <c r="P26579" i="2"/>
  <c r="M26579" i="2" s="1"/>
  <c r="N26579" i="2" s="1"/>
  <c r="P26580" i="2"/>
  <c r="M26580" i="2" s="1"/>
  <c r="N26580" i="2" s="1"/>
  <c r="P26581" i="2"/>
  <c r="M26581" i="2" s="1"/>
  <c r="N26581" i="2" s="1"/>
  <c r="P26582" i="2"/>
  <c r="M26582" i="2" s="1"/>
  <c r="N26582" i="2" s="1"/>
  <c r="P26583" i="2"/>
  <c r="M26583" i="2" s="1"/>
  <c r="N26583" i="2" s="1"/>
  <c r="P26584" i="2"/>
  <c r="M26584" i="2" s="1"/>
  <c r="N26584" i="2" s="1"/>
  <c r="P26585" i="2"/>
  <c r="M26585" i="2" s="1"/>
  <c r="N26585" i="2" s="1"/>
  <c r="P26586" i="2"/>
  <c r="M26586" i="2" s="1"/>
  <c r="N26586" i="2" s="1"/>
  <c r="P26587" i="2"/>
  <c r="M26587" i="2" s="1"/>
  <c r="N26587" i="2" s="1"/>
  <c r="P26588" i="2"/>
  <c r="M26588" i="2" s="1"/>
  <c r="N26588" i="2" s="1"/>
  <c r="P26589" i="2"/>
  <c r="M26589" i="2" s="1"/>
  <c r="N26589" i="2" s="1"/>
  <c r="P26590" i="2"/>
  <c r="M26590" i="2" s="1"/>
  <c r="N26590" i="2" s="1"/>
  <c r="P26591" i="2"/>
  <c r="M26591" i="2" s="1"/>
  <c r="N26591" i="2" s="1"/>
  <c r="P26592" i="2"/>
  <c r="M26592" i="2" s="1"/>
  <c r="N26592" i="2" s="1"/>
  <c r="P26593" i="2"/>
  <c r="M26593" i="2" s="1"/>
  <c r="N26593" i="2" s="1"/>
  <c r="P26594" i="2"/>
  <c r="M26594" i="2" s="1"/>
  <c r="N26594" i="2" s="1"/>
  <c r="P26595" i="2"/>
  <c r="M26595" i="2" s="1"/>
  <c r="N26595" i="2" s="1"/>
  <c r="P26596" i="2"/>
  <c r="M26596" i="2" s="1"/>
  <c r="N26596" i="2" s="1"/>
  <c r="P26597" i="2"/>
  <c r="M26597" i="2" s="1"/>
  <c r="N26597" i="2" s="1"/>
  <c r="P26598" i="2"/>
  <c r="M26598" i="2" s="1"/>
  <c r="N26598" i="2" s="1"/>
  <c r="P26599" i="2"/>
  <c r="M26599" i="2" s="1"/>
  <c r="N26599" i="2" s="1"/>
  <c r="P26600" i="2"/>
  <c r="M26600" i="2" s="1"/>
  <c r="N26600" i="2" s="1"/>
  <c r="P26601" i="2"/>
  <c r="M26601" i="2" s="1"/>
  <c r="N26601" i="2" s="1"/>
  <c r="P26602" i="2"/>
  <c r="M26602" i="2" s="1"/>
  <c r="N26602" i="2" s="1"/>
  <c r="P26603" i="2"/>
  <c r="M26603" i="2" s="1"/>
  <c r="N26603" i="2" s="1"/>
  <c r="P26604" i="2"/>
  <c r="M26604" i="2" s="1"/>
  <c r="N26604" i="2" s="1"/>
  <c r="P26605" i="2"/>
  <c r="M26605" i="2" s="1"/>
  <c r="N26605" i="2" s="1"/>
  <c r="P26606" i="2"/>
  <c r="M26606" i="2" s="1"/>
  <c r="N26606" i="2" s="1"/>
  <c r="P26607" i="2"/>
  <c r="M26607" i="2" s="1"/>
  <c r="N26607" i="2" s="1"/>
  <c r="P26608" i="2"/>
  <c r="M26608" i="2" s="1"/>
  <c r="N26608" i="2" s="1"/>
  <c r="P26609" i="2"/>
  <c r="M26609" i="2" s="1"/>
  <c r="N26609" i="2" s="1"/>
  <c r="P26610" i="2"/>
  <c r="M26610" i="2" s="1"/>
  <c r="N26610" i="2" s="1"/>
  <c r="P26611" i="2"/>
  <c r="M26611" i="2" s="1"/>
  <c r="N26611" i="2" s="1"/>
  <c r="P26612" i="2"/>
  <c r="M26612" i="2" s="1"/>
  <c r="N26612" i="2" s="1"/>
  <c r="P26613" i="2"/>
  <c r="M26613" i="2" s="1"/>
  <c r="N26613" i="2" s="1"/>
  <c r="P26614" i="2"/>
  <c r="M26614" i="2" s="1"/>
  <c r="N26614" i="2" s="1"/>
  <c r="P26615" i="2"/>
  <c r="M26615" i="2" s="1"/>
  <c r="N26615" i="2" s="1"/>
  <c r="P26616" i="2"/>
  <c r="M26616" i="2" s="1"/>
  <c r="N26616" i="2" s="1"/>
  <c r="P26617" i="2"/>
  <c r="M26617" i="2" s="1"/>
  <c r="N26617" i="2" s="1"/>
  <c r="P26618" i="2"/>
  <c r="M26618" i="2" s="1"/>
  <c r="N26618" i="2" s="1"/>
  <c r="P26619" i="2"/>
  <c r="M26619" i="2" s="1"/>
  <c r="N26619" i="2" s="1"/>
  <c r="P26620" i="2"/>
  <c r="M26620" i="2" s="1"/>
  <c r="N26620" i="2" s="1"/>
  <c r="P26621" i="2"/>
  <c r="M26621" i="2" s="1"/>
  <c r="N26621" i="2" s="1"/>
  <c r="P26622" i="2"/>
  <c r="M26622" i="2" s="1"/>
  <c r="N26622" i="2" s="1"/>
  <c r="P26623" i="2"/>
  <c r="M26623" i="2" s="1"/>
  <c r="N26623" i="2" s="1"/>
  <c r="P26624" i="2"/>
  <c r="M26624" i="2" s="1"/>
  <c r="N26624" i="2" s="1"/>
  <c r="P26625" i="2"/>
  <c r="M26625" i="2" s="1"/>
  <c r="N26625" i="2" s="1"/>
  <c r="P26626" i="2"/>
  <c r="M26626" i="2" s="1"/>
  <c r="N26626" i="2" s="1"/>
  <c r="P26627" i="2"/>
  <c r="M26627" i="2" s="1"/>
  <c r="N26627" i="2" s="1"/>
  <c r="P26628" i="2"/>
  <c r="M26628" i="2" s="1"/>
  <c r="N26628" i="2" s="1"/>
  <c r="P26629" i="2"/>
  <c r="M26629" i="2" s="1"/>
  <c r="N26629" i="2" s="1"/>
  <c r="P26630" i="2"/>
  <c r="M26630" i="2" s="1"/>
  <c r="N26630" i="2" s="1"/>
  <c r="P26631" i="2"/>
  <c r="M26631" i="2" s="1"/>
  <c r="N26631" i="2" s="1"/>
  <c r="P26632" i="2"/>
  <c r="M26632" i="2" s="1"/>
  <c r="N26632" i="2" s="1"/>
  <c r="P26633" i="2"/>
  <c r="M26633" i="2" s="1"/>
  <c r="N26633" i="2" s="1"/>
  <c r="P26634" i="2"/>
  <c r="M26634" i="2" s="1"/>
  <c r="N26634" i="2" s="1"/>
  <c r="P26635" i="2"/>
  <c r="M26635" i="2" s="1"/>
  <c r="N26635" i="2" s="1"/>
  <c r="P26636" i="2"/>
  <c r="M26636" i="2" s="1"/>
  <c r="N26636" i="2" s="1"/>
  <c r="P26637" i="2"/>
  <c r="M26637" i="2" s="1"/>
  <c r="N26637" i="2" s="1"/>
  <c r="P26638" i="2"/>
  <c r="M26638" i="2" s="1"/>
  <c r="N26638" i="2" s="1"/>
  <c r="P26639" i="2"/>
  <c r="M26639" i="2" s="1"/>
  <c r="N26639" i="2" s="1"/>
  <c r="P26640" i="2"/>
  <c r="M26640" i="2" s="1"/>
  <c r="N26640" i="2" s="1"/>
  <c r="P26641" i="2"/>
  <c r="M26641" i="2" s="1"/>
  <c r="N26641" i="2" s="1"/>
  <c r="P26642" i="2"/>
  <c r="M26642" i="2" s="1"/>
  <c r="N26642" i="2" s="1"/>
  <c r="P26643" i="2"/>
  <c r="M26643" i="2" s="1"/>
  <c r="N26643" i="2" s="1"/>
  <c r="P26644" i="2"/>
  <c r="M26644" i="2" s="1"/>
  <c r="N26644" i="2" s="1"/>
  <c r="P26645" i="2"/>
  <c r="M26645" i="2" s="1"/>
  <c r="N26645" i="2" s="1"/>
  <c r="P26646" i="2"/>
  <c r="M26646" i="2" s="1"/>
  <c r="N26646" i="2" s="1"/>
  <c r="P26647" i="2"/>
  <c r="M26647" i="2" s="1"/>
  <c r="N26647" i="2" s="1"/>
  <c r="P26648" i="2"/>
  <c r="M26648" i="2" s="1"/>
  <c r="N26648" i="2" s="1"/>
  <c r="P26649" i="2"/>
  <c r="M26649" i="2" s="1"/>
  <c r="N26649" i="2" s="1"/>
  <c r="P26650" i="2"/>
  <c r="M26650" i="2" s="1"/>
  <c r="N26650" i="2" s="1"/>
  <c r="P26651" i="2"/>
  <c r="M26651" i="2" s="1"/>
  <c r="N26651" i="2" s="1"/>
  <c r="P26652" i="2"/>
  <c r="M26652" i="2" s="1"/>
  <c r="N26652" i="2" s="1"/>
  <c r="P26653" i="2"/>
  <c r="M26653" i="2" s="1"/>
  <c r="N26653" i="2" s="1"/>
  <c r="P26654" i="2"/>
  <c r="M26654" i="2" s="1"/>
  <c r="N26654" i="2" s="1"/>
  <c r="P26655" i="2"/>
  <c r="M26655" i="2" s="1"/>
  <c r="N26655" i="2" s="1"/>
  <c r="P26656" i="2"/>
  <c r="M26656" i="2" s="1"/>
  <c r="N26656" i="2" s="1"/>
  <c r="P26657" i="2"/>
  <c r="M26657" i="2" s="1"/>
  <c r="N26657" i="2" s="1"/>
  <c r="P26658" i="2"/>
  <c r="M26658" i="2" s="1"/>
  <c r="N26658" i="2" s="1"/>
  <c r="P26659" i="2"/>
  <c r="M26659" i="2" s="1"/>
  <c r="N26659" i="2" s="1"/>
  <c r="P26660" i="2"/>
  <c r="M26660" i="2" s="1"/>
  <c r="N26660" i="2" s="1"/>
  <c r="P26661" i="2"/>
  <c r="M26661" i="2" s="1"/>
  <c r="N26661" i="2" s="1"/>
  <c r="P26662" i="2"/>
  <c r="M26662" i="2" s="1"/>
  <c r="N26662" i="2" s="1"/>
  <c r="P26663" i="2"/>
  <c r="M26663" i="2" s="1"/>
  <c r="N26663" i="2" s="1"/>
  <c r="P26664" i="2"/>
  <c r="M26664" i="2" s="1"/>
  <c r="N26664" i="2" s="1"/>
  <c r="P26665" i="2"/>
  <c r="M26665" i="2" s="1"/>
  <c r="N26665" i="2" s="1"/>
  <c r="P26666" i="2"/>
  <c r="M26666" i="2" s="1"/>
  <c r="N26666" i="2" s="1"/>
  <c r="P26667" i="2"/>
  <c r="M26667" i="2" s="1"/>
  <c r="N26667" i="2" s="1"/>
  <c r="P26668" i="2"/>
  <c r="M26668" i="2" s="1"/>
  <c r="N26668" i="2" s="1"/>
  <c r="P26669" i="2"/>
  <c r="M26669" i="2" s="1"/>
  <c r="N26669" i="2" s="1"/>
  <c r="P26670" i="2"/>
  <c r="M26670" i="2" s="1"/>
  <c r="N26670" i="2" s="1"/>
  <c r="P26671" i="2"/>
  <c r="M26671" i="2" s="1"/>
  <c r="N26671" i="2" s="1"/>
  <c r="P26672" i="2"/>
  <c r="M26672" i="2" s="1"/>
  <c r="N26672" i="2" s="1"/>
  <c r="P26673" i="2"/>
  <c r="M26673" i="2" s="1"/>
  <c r="N26673" i="2" s="1"/>
  <c r="P26674" i="2"/>
  <c r="M26674" i="2" s="1"/>
  <c r="N26674" i="2" s="1"/>
  <c r="P26675" i="2"/>
  <c r="M26675" i="2" s="1"/>
  <c r="N26675" i="2" s="1"/>
  <c r="P26676" i="2"/>
  <c r="M26676" i="2" s="1"/>
  <c r="N26676" i="2" s="1"/>
  <c r="P26677" i="2"/>
  <c r="M26677" i="2" s="1"/>
  <c r="N26677" i="2" s="1"/>
  <c r="P26678" i="2"/>
  <c r="M26678" i="2" s="1"/>
  <c r="N26678" i="2" s="1"/>
  <c r="P26679" i="2"/>
  <c r="M26679" i="2" s="1"/>
  <c r="N26679" i="2" s="1"/>
  <c r="P26680" i="2"/>
  <c r="M26680" i="2" s="1"/>
  <c r="N26680" i="2" s="1"/>
  <c r="P26681" i="2"/>
  <c r="M26681" i="2" s="1"/>
  <c r="N26681" i="2" s="1"/>
  <c r="P26682" i="2"/>
  <c r="M26682" i="2" s="1"/>
  <c r="N26682" i="2" s="1"/>
  <c r="P26683" i="2"/>
  <c r="M26683" i="2" s="1"/>
  <c r="N26683" i="2" s="1"/>
  <c r="P26684" i="2"/>
  <c r="M26684" i="2" s="1"/>
  <c r="N26684" i="2" s="1"/>
  <c r="P26685" i="2"/>
  <c r="M26685" i="2" s="1"/>
  <c r="N26685" i="2" s="1"/>
  <c r="P26686" i="2"/>
  <c r="M26686" i="2" s="1"/>
  <c r="N26686" i="2" s="1"/>
  <c r="P26687" i="2"/>
  <c r="M26687" i="2" s="1"/>
  <c r="N26687" i="2" s="1"/>
  <c r="P26688" i="2"/>
  <c r="M26688" i="2" s="1"/>
  <c r="N26688" i="2" s="1"/>
  <c r="P26689" i="2"/>
  <c r="M26689" i="2" s="1"/>
  <c r="N26689" i="2" s="1"/>
  <c r="P26690" i="2"/>
  <c r="M26690" i="2" s="1"/>
  <c r="N26690" i="2" s="1"/>
  <c r="P26691" i="2"/>
  <c r="M26691" i="2" s="1"/>
  <c r="N26691" i="2" s="1"/>
  <c r="P26692" i="2"/>
  <c r="M26692" i="2" s="1"/>
  <c r="N26692" i="2" s="1"/>
  <c r="P26693" i="2"/>
  <c r="M26693" i="2" s="1"/>
  <c r="N26693" i="2" s="1"/>
  <c r="P26694" i="2"/>
  <c r="M26694" i="2" s="1"/>
  <c r="N26694" i="2" s="1"/>
  <c r="P26695" i="2"/>
  <c r="M26695" i="2" s="1"/>
  <c r="N26695" i="2" s="1"/>
  <c r="P26696" i="2"/>
  <c r="M26696" i="2" s="1"/>
  <c r="N26696" i="2" s="1"/>
  <c r="P26697" i="2"/>
  <c r="M26697" i="2" s="1"/>
  <c r="N26697" i="2" s="1"/>
  <c r="P26698" i="2"/>
  <c r="M26698" i="2" s="1"/>
  <c r="N26698" i="2" s="1"/>
  <c r="P26699" i="2"/>
  <c r="M26699" i="2" s="1"/>
  <c r="N26699" i="2" s="1"/>
  <c r="P26700" i="2"/>
  <c r="M26700" i="2" s="1"/>
  <c r="N26700" i="2" s="1"/>
  <c r="P26701" i="2"/>
  <c r="M26701" i="2" s="1"/>
  <c r="N26701" i="2" s="1"/>
  <c r="P26702" i="2"/>
  <c r="M26702" i="2" s="1"/>
  <c r="N26702" i="2" s="1"/>
  <c r="P26703" i="2"/>
  <c r="M26703" i="2" s="1"/>
  <c r="N26703" i="2" s="1"/>
  <c r="P26704" i="2"/>
  <c r="M26704" i="2" s="1"/>
  <c r="N26704" i="2" s="1"/>
  <c r="P26705" i="2"/>
  <c r="M26705" i="2" s="1"/>
  <c r="N26705" i="2" s="1"/>
  <c r="P26706" i="2"/>
  <c r="M26706" i="2" s="1"/>
  <c r="N26706" i="2" s="1"/>
  <c r="P26707" i="2"/>
  <c r="M26707" i="2" s="1"/>
  <c r="N26707" i="2" s="1"/>
  <c r="P26708" i="2"/>
  <c r="M26708" i="2" s="1"/>
  <c r="N26708" i="2" s="1"/>
  <c r="P26709" i="2"/>
  <c r="M26709" i="2" s="1"/>
  <c r="N26709" i="2" s="1"/>
  <c r="P26710" i="2"/>
  <c r="M26710" i="2" s="1"/>
  <c r="N26710" i="2" s="1"/>
  <c r="P26711" i="2"/>
  <c r="M26711" i="2" s="1"/>
  <c r="N26711" i="2" s="1"/>
  <c r="P26712" i="2"/>
  <c r="M26712" i="2" s="1"/>
  <c r="N26712" i="2" s="1"/>
  <c r="P26713" i="2"/>
  <c r="M26713" i="2" s="1"/>
  <c r="N26713" i="2" s="1"/>
  <c r="P26714" i="2"/>
  <c r="M26714" i="2" s="1"/>
  <c r="N26714" i="2" s="1"/>
  <c r="P26715" i="2"/>
  <c r="M26715" i="2" s="1"/>
  <c r="N26715" i="2" s="1"/>
  <c r="P26716" i="2"/>
  <c r="M26716" i="2" s="1"/>
  <c r="N26716" i="2" s="1"/>
  <c r="P26717" i="2"/>
  <c r="M26717" i="2" s="1"/>
  <c r="N26717" i="2" s="1"/>
  <c r="P26718" i="2"/>
  <c r="M26718" i="2" s="1"/>
  <c r="N26718" i="2" s="1"/>
  <c r="P26719" i="2"/>
  <c r="M26719" i="2" s="1"/>
  <c r="N26719" i="2" s="1"/>
  <c r="P26720" i="2"/>
  <c r="M26720" i="2" s="1"/>
  <c r="N26720" i="2" s="1"/>
  <c r="P26721" i="2"/>
  <c r="M26721" i="2" s="1"/>
  <c r="N26721" i="2" s="1"/>
  <c r="P26722" i="2"/>
  <c r="M26722" i="2" s="1"/>
  <c r="N26722" i="2" s="1"/>
  <c r="P26723" i="2"/>
  <c r="M26723" i="2" s="1"/>
  <c r="N26723" i="2" s="1"/>
  <c r="P26724" i="2"/>
  <c r="M26724" i="2" s="1"/>
  <c r="N26724" i="2" s="1"/>
  <c r="P26725" i="2"/>
  <c r="M26725" i="2" s="1"/>
  <c r="N26725" i="2" s="1"/>
  <c r="P26726" i="2"/>
  <c r="M26726" i="2" s="1"/>
  <c r="N26726" i="2" s="1"/>
  <c r="P26727" i="2"/>
  <c r="M26727" i="2" s="1"/>
  <c r="N26727" i="2" s="1"/>
  <c r="P26728" i="2"/>
  <c r="M26728" i="2" s="1"/>
  <c r="N26728" i="2" s="1"/>
  <c r="P26729" i="2"/>
  <c r="M26729" i="2" s="1"/>
  <c r="N26729" i="2" s="1"/>
  <c r="P26730" i="2"/>
  <c r="M26730" i="2" s="1"/>
  <c r="N26730" i="2" s="1"/>
  <c r="P26731" i="2"/>
  <c r="M26731" i="2" s="1"/>
  <c r="N26731" i="2" s="1"/>
  <c r="P26732" i="2"/>
  <c r="M26732" i="2" s="1"/>
  <c r="N26732" i="2" s="1"/>
  <c r="P26733" i="2"/>
  <c r="M26733" i="2" s="1"/>
  <c r="N26733" i="2" s="1"/>
  <c r="P26734" i="2"/>
  <c r="M26734" i="2" s="1"/>
  <c r="N26734" i="2" s="1"/>
  <c r="P26735" i="2"/>
  <c r="M26735" i="2" s="1"/>
  <c r="N26735" i="2" s="1"/>
  <c r="P26736" i="2"/>
  <c r="M26736" i="2" s="1"/>
  <c r="N26736" i="2" s="1"/>
  <c r="P26737" i="2"/>
  <c r="M26737" i="2" s="1"/>
  <c r="N26737" i="2" s="1"/>
  <c r="P26738" i="2"/>
  <c r="M26738" i="2" s="1"/>
  <c r="N26738" i="2" s="1"/>
  <c r="P26739" i="2"/>
  <c r="M26739" i="2" s="1"/>
  <c r="N26739" i="2" s="1"/>
  <c r="P26740" i="2"/>
  <c r="M26740" i="2" s="1"/>
  <c r="N26740" i="2" s="1"/>
  <c r="P26741" i="2"/>
  <c r="M26741" i="2" s="1"/>
  <c r="N26741" i="2" s="1"/>
  <c r="P26742" i="2"/>
  <c r="M26742" i="2" s="1"/>
  <c r="N26742" i="2" s="1"/>
  <c r="P26743" i="2"/>
  <c r="M26743" i="2" s="1"/>
  <c r="N26743" i="2" s="1"/>
  <c r="P26744" i="2"/>
  <c r="M26744" i="2" s="1"/>
  <c r="N26744" i="2" s="1"/>
  <c r="P26745" i="2"/>
  <c r="M26745" i="2" s="1"/>
  <c r="N26745" i="2" s="1"/>
  <c r="P26746" i="2"/>
  <c r="M26746" i="2" s="1"/>
  <c r="N26746" i="2" s="1"/>
  <c r="P26747" i="2"/>
  <c r="M26747" i="2" s="1"/>
  <c r="N26747" i="2" s="1"/>
  <c r="P26748" i="2"/>
  <c r="M26748" i="2" s="1"/>
  <c r="N26748" i="2" s="1"/>
  <c r="P26749" i="2"/>
  <c r="M26749" i="2" s="1"/>
  <c r="N26749" i="2" s="1"/>
  <c r="P26750" i="2"/>
  <c r="M26750" i="2" s="1"/>
  <c r="N26750" i="2" s="1"/>
  <c r="P26751" i="2"/>
  <c r="M26751" i="2" s="1"/>
  <c r="N26751" i="2" s="1"/>
  <c r="P26752" i="2"/>
  <c r="M26752" i="2" s="1"/>
  <c r="N26752" i="2" s="1"/>
  <c r="P26753" i="2"/>
  <c r="M26753" i="2" s="1"/>
  <c r="N26753" i="2" s="1"/>
  <c r="P26754" i="2"/>
  <c r="M26754" i="2" s="1"/>
  <c r="N26754" i="2" s="1"/>
  <c r="P26755" i="2"/>
  <c r="M26755" i="2" s="1"/>
  <c r="N26755" i="2" s="1"/>
  <c r="P26756" i="2"/>
  <c r="M26756" i="2" s="1"/>
  <c r="N26756" i="2" s="1"/>
  <c r="P26757" i="2"/>
  <c r="M26757" i="2" s="1"/>
  <c r="N26757" i="2" s="1"/>
  <c r="P26758" i="2"/>
  <c r="M26758" i="2" s="1"/>
  <c r="N26758" i="2" s="1"/>
  <c r="P26759" i="2"/>
  <c r="M26759" i="2" s="1"/>
  <c r="N26759" i="2" s="1"/>
  <c r="P26760" i="2"/>
  <c r="M26760" i="2" s="1"/>
  <c r="N26760" i="2" s="1"/>
  <c r="P26761" i="2"/>
  <c r="M26761" i="2" s="1"/>
  <c r="N26761" i="2" s="1"/>
  <c r="P26762" i="2"/>
  <c r="M26762" i="2" s="1"/>
  <c r="N26762" i="2" s="1"/>
  <c r="P26763" i="2"/>
  <c r="M26763" i="2" s="1"/>
  <c r="N26763" i="2" s="1"/>
  <c r="P26764" i="2"/>
  <c r="M26764" i="2" s="1"/>
  <c r="N26764" i="2" s="1"/>
  <c r="P26765" i="2"/>
  <c r="M26765" i="2" s="1"/>
  <c r="N26765" i="2" s="1"/>
  <c r="P26766" i="2"/>
  <c r="M26766" i="2" s="1"/>
  <c r="N26766" i="2" s="1"/>
  <c r="P26767" i="2"/>
  <c r="M26767" i="2" s="1"/>
  <c r="N26767" i="2" s="1"/>
  <c r="P26768" i="2"/>
  <c r="M26768" i="2" s="1"/>
  <c r="N26768" i="2" s="1"/>
  <c r="P26769" i="2"/>
  <c r="M26769" i="2" s="1"/>
  <c r="N26769" i="2" s="1"/>
  <c r="P26770" i="2"/>
  <c r="M26770" i="2" s="1"/>
  <c r="N26770" i="2" s="1"/>
  <c r="P26771" i="2"/>
  <c r="M26771" i="2" s="1"/>
  <c r="N26771" i="2" s="1"/>
  <c r="P26772" i="2"/>
  <c r="M26772" i="2" s="1"/>
  <c r="N26772" i="2" s="1"/>
  <c r="P26773" i="2"/>
  <c r="M26773" i="2" s="1"/>
  <c r="N26773" i="2" s="1"/>
  <c r="P26774" i="2"/>
  <c r="M26774" i="2" s="1"/>
  <c r="N26774" i="2" s="1"/>
  <c r="P26775" i="2"/>
  <c r="M26775" i="2" s="1"/>
  <c r="N26775" i="2" s="1"/>
  <c r="P26776" i="2"/>
  <c r="M26776" i="2" s="1"/>
  <c r="N26776" i="2" s="1"/>
  <c r="P26777" i="2"/>
  <c r="M26777" i="2" s="1"/>
  <c r="N26777" i="2" s="1"/>
  <c r="P26778" i="2"/>
  <c r="M26778" i="2" s="1"/>
  <c r="N26778" i="2" s="1"/>
  <c r="P26779" i="2"/>
  <c r="M26779" i="2" s="1"/>
  <c r="N26779" i="2" s="1"/>
  <c r="P26780" i="2"/>
  <c r="M26780" i="2" s="1"/>
  <c r="N26780" i="2" s="1"/>
  <c r="P26781" i="2"/>
  <c r="M26781" i="2" s="1"/>
  <c r="N26781" i="2" s="1"/>
  <c r="P26782" i="2"/>
  <c r="M26782" i="2" s="1"/>
  <c r="N26782" i="2" s="1"/>
  <c r="P26783" i="2"/>
  <c r="M26783" i="2" s="1"/>
  <c r="N26783" i="2" s="1"/>
  <c r="P26784" i="2"/>
  <c r="M26784" i="2" s="1"/>
  <c r="N26784" i="2" s="1"/>
  <c r="P26785" i="2"/>
  <c r="M26785" i="2" s="1"/>
  <c r="N26785" i="2" s="1"/>
  <c r="P26786" i="2"/>
  <c r="M26786" i="2" s="1"/>
  <c r="N26786" i="2" s="1"/>
  <c r="P26787" i="2"/>
  <c r="M26787" i="2" s="1"/>
  <c r="N26787" i="2" s="1"/>
  <c r="P26788" i="2"/>
  <c r="M26788" i="2" s="1"/>
  <c r="N26788" i="2" s="1"/>
  <c r="P26789" i="2"/>
  <c r="M26789" i="2" s="1"/>
  <c r="N26789" i="2" s="1"/>
  <c r="P26790" i="2"/>
  <c r="M26790" i="2" s="1"/>
  <c r="N26790" i="2" s="1"/>
  <c r="P26791" i="2"/>
  <c r="M26791" i="2" s="1"/>
  <c r="N26791" i="2" s="1"/>
  <c r="P26792" i="2"/>
  <c r="M26792" i="2" s="1"/>
  <c r="N26792" i="2" s="1"/>
  <c r="P26793" i="2"/>
  <c r="M26793" i="2" s="1"/>
  <c r="N26793" i="2" s="1"/>
  <c r="P26794" i="2"/>
  <c r="M26794" i="2" s="1"/>
  <c r="N26794" i="2" s="1"/>
  <c r="P26795" i="2"/>
  <c r="M26795" i="2" s="1"/>
  <c r="N26795" i="2" s="1"/>
  <c r="P26796" i="2"/>
  <c r="M26796" i="2" s="1"/>
  <c r="N26796" i="2" s="1"/>
  <c r="P26797" i="2"/>
  <c r="M26797" i="2" s="1"/>
  <c r="N26797" i="2" s="1"/>
  <c r="P26798" i="2"/>
  <c r="M26798" i="2" s="1"/>
  <c r="N26798" i="2" s="1"/>
  <c r="P26799" i="2"/>
  <c r="M26799" i="2" s="1"/>
  <c r="N26799" i="2" s="1"/>
  <c r="P26800" i="2"/>
  <c r="M26800" i="2" s="1"/>
  <c r="N26800" i="2" s="1"/>
  <c r="P26801" i="2"/>
  <c r="M26801" i="2" s="1"/>
  <c r="N26801" i="2" s="1"/>
  <c r="P26802" i="2"/>
  <c r="M26802" i="2" s="1"/>
  <c r="N26802" i="2" s="1"/>
  <c r="P26803" i="2"/>
  <c r="M26803" i="2" s="1"/>
  <c r="N26803" i="2" s="1"/>
  <c r="P26804" i="2"/>
  <c r="M26804" i="2" s="1"/>
  <c r="N26804" i="2" s="1"/>
  <c r="P26805" i="2"/>
  <c r="M26805" i="2" s="1"/>
  <c r="N26805" i="2" s="1"/>
  <c r="P26806" i="2"/>
  <c r="M26806" i="2" s="1"/>
  <c r="N26806" i="2" s="1"/>
  <c r="P26807" i="2"/>
  <c r="M26807" i="2" s="1"/>
  <c r="N26807" i="2" s="1"/>
  <c r="P26808" i="2"/>
  <c r="M26808" i="2" s="1"/>
  <c r="N26808" i="2" s="1"/>
  <c r="P26809" i="2"/>
  <c r="M26809" i="2" s="1"/>
  <c r="N26809" i="2" s="1"/>
  <c r="P26810" i="2"/>
  <c r="M26810" i="2" s="1"/>
  <c r="N26810" i="2" s="1"/>
  <c r="P26811" i="2"/>
  <c r="M26811" i="2" s="1"/>
  <c r="N26811" i="2" s="1"/>
  <c r="P26812" i="2"/>
  <c r="M26812" i="2" s="1"/>
  <c r="N26812" i="2" s="1"/>
  <c r="P26813" i="2"/>
  <c r="M26813" i="2" s="1"/>
  <c r="N26813" i="2" s="1"/>
  <c r="P26814" i="2"/>
  <c r="M26814" i="2" s="1"/>
  <c r="N26814" i="2" s="1"/>
  <c r="P26815" i="2"/>
  <c r="M26815" i="2" s="1"/>
  <c r="N26815" i="2" s="1"/>
  <c r="P26816" i="2"/>
  <c r="M26816" i="2" s="1"/>
  <c r="N26816" i="2" s="1"/>
  <c r="P26817" i="2"/>
  <c r="M26817" i="2" s="1"/>
  <c r="N26817" i="2" s="1"/>
  <c r="P26818" i="2"/>
  <c r="M26818" i="2" s="1"/>
  <c r="N26818" i="2" s="1"/>
  <c r="P26819" i="2"/>
  <c r="M26819" i="2" s="1"/>
  <c r="N26819" i="2" s="1"/>
  <c r="P26820" i="2"/>
  <c r="M26820" i="2" s="1"/>
  <c r="N26820" i="2" s="1"/>
  <c r="P26821" i="2"/>
  <c r="M26821" i="2" s="1"/>
  <c r="N26821" i="2" s="1"/>
  <c r="P26822" i="2"/>
  <c r="M26822" i="2" s="1"/>
  <c r="N26822" i="2" s="1"/>
  <c r="P26823" i="2"/>
  <c r="M26823" i="2" s="1"/>
  <c r="N26823" i="2" s="1"/>
  <c r="P26824" i="2"/>
  <c r="M26824" i="2" s="1"/>
  <c r="N26824" i="2" s="1"/>
  <c r="P26825" i="2"/>
  <c r="M26825" i="2" s="1"/>
  <c r="N26825" i="2" s="1"/>
  <c r="P26826" i="2"/>
  <c r="M26826" i="2" s="1"/>
  <c r="N26826" i="2" s="1"/>
  <c r="P26827" i="2"/>
  <c r="M26827" i="2" s="1"/>
  <c r="N26827" i="2" s="1"/>
  <c r="P26828" i="2"/>
  <c r="M26828" i="2" s="1"/>
  <c r="N26828" i="2" s="1"/>
  <c r="P26829" i="2"/>
  <c r="M26829" i="2" s="1"/>
  <c r="N26829" i="2" s="1"/>
  <c r="P26830" i="2"/>
  <c r="M26830" i="2" s="1"/>
  <c r="N26830" i="2" s="1"/>
  <c r="P26831" i="2"/>
  <c r="M26831" i="2" s="1"/>
  <c r="N26831" i="2" s="1"/>
  <c r="P26832" i="2"/>
  <c r="M26832" i="2" s="1"/>
  <c r="N26832" i="2" s="1"/>
  <c r="P26833" i="2"/>
  <c r="M26833" i="2" s="1"/>
  <c r="N26833" i="2" s="1"/>
  <c r="P26834" i="2"/>
  <c r="M26834" i="2" s="1"/>
  <c r="N26834" i="2" s="1"/>
  <c r="P26835" i="2"/>
  <c r="M26835" i="2" s="1"/>
  <c r="N26835" i="2" s="1"/>
  <c r="P26836" i="2"/>
  <c r="M26836" i="2" s="1"/>
  <c r="N26836" i="2" s="1"/>
  <c r="P26837" i="2"/>
  <c r="M26837" i="2" s="1"/>
  <c r="N26837" i="2" s="1"/>
  <c r="P26838" i="2"/>
  <c r="M26838" i="2" s="1"/>
  <c r="N26838" i="2" s="1"/>
  <c r="P26839" i="2"/>
  <c r="M26839" i="2" s="1"/>
  <c r="N26839" i="2" s="1"/>
  <c r="P26840" i="2"/>
  <c r="M26840" i="2" s="1"/>
  <c r="N26840" i="2" s="1"/>
  <c r="P26841" i="2"/>
  <c r="M26841" i="2" s="1"/>
  <c r="N26841" i="2" s="1"/>
  <c r="P26842" i="2"/>
  <c r="M26842" i="2" s="1"/>
  <c r="N26842" i="2" s="1"/>
  <c r="P26843" i="2"/>
  <c r="M26843" i="2" s="1"/>
  <c r="N26843" i="2" s="1"/>
  <c r="P26844" i="2"/>
  <c r="M26844" i="2" s="1"/>
  <c r="N26844" i="2" s="1"/>
  <c r="P26845" i="2"/>
  <c r="M26845" i="2" s="1"/>
  <c r="N26845" i="2" s="1"/>
  <c r="P26846" i="2"/>
  <c r="M26846" i="2" s="1"/>
  <c r="N26846" i="2" s="1"/>
  <c r="P26847" i="2"/>
  <c r="M26847" i="2" s="1"/>
  <c r="N26847" i="2" s="1"/>
  <c r="P26848" i="2"/>
  <c r="M26848" i="2" s="1"/>
  <c r="N26848" i="2" s="1"/>
  <c r="P26849" i="2"/>
  <c r="M26849" i="2" s="1"/>
  <c r="N26849" i="2" s="1"/>
  <c r="P26850" i="2"/>
  <c r="M26850" i="2" s="1"/>
  <c r="N26850" i="2" s="1"/>
  <c r="P26851" i="2"/>
  <c r="M26851" i="2" s="1"/>
  <c r="N26851" i="2" s="1"/>
  <c r="P26852" i="2"/>
  <c r="M26852" i="2" s="1"/>
  <c r="N26852" i="2" s="1"/>
  <c r="P26853" i="2"/>
  <c r="M26853" i="2" s="1"/>
  <c r="N26853" i="2" s="1"/>
  <c r="P26854" i="2"/>
  <c r="M26854" i="2" s="1"/>
  <c r="N26854" i="2" s="1"/>
  <c r="P26855" i="2"/>
  <c r="M26855" i="2" s="1"/>
  <c r="N26855" i="2" s="1"/>
  <c r="P26856" i="2"/>
  <c r="M26856" i="2" s="1"/>
  <c r="N26856" i="2" s="1"/>
  <c r="P26857" i="2"/>
  <c r="M26857" i="2" s="1"/>
  <c r="N26857" i="2" s="1"/>
  <c r="P26858" i="2"/>
  <c r="M26858" i="2" s="1"/>
  <c r="N26858" i="2" s="1"/>
  <c r="P26859" i="2"/>
  <c r="M26859" i="2" s="1"/>
  <c r="N26859" i="2" s="1"/>
  <c r="P26860" i="2"/>
  <c r="M26860" i="2" s="1"/>
  <c r="N26860" i="2" s="1"/>
  <c r="P26861" i="2"/>
  <c r="M26861" i="2" s="1"/>
  <c r="N26861" i="2" s="1"/>
  <c r="P26862" i="2"/>
  <c r="M26862" i="2" s="1"/>
  <c r="N26862" i="2" s="1"/>
  <c r="P26863" i="2"/>
  <c r="M26863" i="2" s="1"/>
  <c r="N26863" i="2" s="1"/>
  <c r="P26864" i="2"/>
  <c r="M26864" i="2" s="1"/>
  <c r="N26864" i="2" s="1"/>
  <c r="P26865" i="2"/>
  <c r="M26865" i="2" s="1"/>
  <c r="N26865" i="2" s="1"/>
  <c r="P26866" i="2"/>
  <c r="M26866" i="2" s="1"/>
  <c r="N26866" i="2" s="1"/>
  <c r="P26867" i="2"/>
  <c r="M26867" i="2" s="1"/>
  <c r="N26867" i="2" s="1"/>
  <c r="P26868" i="2"/>
  <c r="M26868" i="2" s="1"/>
  <c r="N26868" i="2" s="1"/>
  <c r="P26869" i="2"/>
  <c r="M26869" i="2" s="1"/>
  <c r="N26869" i="2" s="1"/>
  <c r="P26870" i="2"/>
  <c r="M26870" i="2" s="1"/>
  <c r="N26870" i="2" s="1"/>
  <c r="P26871" i="2"/>
  <c r="M26871" i="2" s="1"/>
  <c r="N26871" i="2" s="1"/>
  <c r="P26872" i="2"/>
  <c r="M26872" i="2" s="1"/>
  <c r="N26872" i="2" s="1"/>
  <c r="P26873" i="2"/>
  <c r="M26873" i="2" s="1"/>
  <c r="N26873" i="2" s="1"/>
  <c r="P26874" i="2"/>
  <c r="M26874" i="2" s="1"/>
  <c r="N26874" i="2" s="1"/>
  <c r="P26875" i="2"/>
  <c r="M26875" i="2" s="1"/>
  <c r="N26875" i="2" s="1"/>
  <c r="P26876" i="2"/>
  <c r="M26876" i="2" s="1"/>
  <c r="N26876" i="2" s="1"/>
  <c r="P26877" i="2"/>
  <c r="M26877" i="2" s="1"/>
  <c r="N26877" i="2" s="1"/>
  <c r="P26878" i="2"/>
  <c r="M26878" i="2" s="1"/>
  <c r="N26878" i="2" s="1"/>
  <c r="P26879" i="2"/>
  <c r="M26879" i="2" s="1"/>
  <c r="N26879" i="2" s="1"/>
  <c r="P26880" i="2"/>
  <c r="M26880" i="2" s="1"/>
  <c r="N26880" i="2" s="1"/>
  <c r="P26881" i="2"/>
  <c r="M26881" i="2" s="1"/>
  <c r="N26881" i="2" s="1"/>
  <c r="P26882" i="2"/>
  <c r="M26882" i="2" s="1"/>
  <c r="N26882" i="2" s="1"/>
  <c r="P26883" i="2"/>
  <c r="M26883" i="2" s="1"/>
  <c r="N26883" i="2" s="1"/>
  <c r="P26884" i="2"/>
  <c r="M26884" i="2" s="1"/>
  <c r="N26884" i="2" s="1"/>
  <c r="P26885" i="2"/>
  <c r="M26885" i="2" s="1"/>
  <c r="N26885" i="2" s="1"/>
  <c r="P26886" i="2"/>
  <c r="M26886" i="2" s="1"/>
  <c r="N26886" i="2" s="1"/>
  <c r="P26887" i="2"/>
  <c r="M26887" i="2" s="1"/>
  <c r="N26887" i="2" s="1"/>
  <c r="P26888" i="2"/>
  <c r="M26888" i="2" s="1"/>
  <c r="N26888" i="2" s="1"/>
  <c r="P26889" i="2"/>
  <c r="M26889" i="2" s="1"/>
  <c r="N26889" i="2" s="1"/>
  <c r="P26890" i="2"/>
  <c r="M26890" i="2" s="1"/>
  <c r="N26890" i="2" s="1"/>
  <c r="P26891" i="2"/>
  <c r="M26891" i="2" s="1"/>
  <c r="N26891" i="2" s="1"/>
  <c r="P26892" i="2"/>
  <c r="M26892" i="2" s="1"/>
  <c r="N26892" i="2" s="1"/>
  <c r="P26893" i="2"/>
  <c r="M26893" i="2" s="1"/>
  <c r="N26893" i="2" s="1"/>
  <c r="P26894" i="2"/>
  <c r="M26894" i="2" s="1"/>
  <c r="N26894" i="2" s="1"/>
  <c r="P26895" i="2"/>
  <c r="M26895" i="2" s="1"/>
  <c r="N26895" i="2" s="1"/>
  <c r="P26896" i="2"/>
  <c r="M26896" i="2" s="1"/>
  <c r="N26896" i="2" s="1"/>
  <c r="P26897" i="2"/>
  <c r="M26897" i="2" s="1"/>
  <c r="N26897" i="2" s="1"/>
  <c r="P26898" i="2"/>
  <c r="M26898" i="2" s="1"/>
  <c r="N26898" i="2" s="1"/>
  <c r="P26899" i="2"/>
  <c r="M26899" i="2" s="1"/>
  <c r="N26899" i="2" s="1"/>
  <c r="P26900" i="2"/>
  <c r="M26900" i="2" s="1"/>
  <c r="N26900" i="2" s="1"/>
  <c r="P26901" i="2"/>
  <c r="M26901" i="2" s="1"/>
  <c r="N26901" i="2" s="1"/>
  <c r="P26902" i="2"/>
  <c r="M26902" i="2" s="1"/>
  <c r="N26902" i="2" s="1"/>
  <c r="P26903" i="2"/>
  <c r="M26903" i="2" s="1"/>
  <c r="N26903" i="2" s="1"/>
  <c r="P26904" i="2"/>
  <c r="M26904" i="2" s="1"/>
  <c r="N26904" i="2" s="1"/>
  <c r="P26905" i="2"/>
  <c r="M26905" i="2" s="1"/>
  <c r="N26905" i="2" s="1"/>
  <c r="P26906" i="2"/>
  <c r="M26906" i="2" s="1"/>
  <c r="N26906" i="2" s="1"/>
  <c r="P26907" i="2"/>
  <c r="M26907" i="2" s="1"/>
  <c r="N26907" i="2" s="1"/>
  <c r="P26908" i="2"/>
  <c r="M26908" i="2" s="1"/>
  <c r="N26908" i="2" s="1"/>
  <c r="P26909" i="2"/>
  <c r="M26909" i="2" s="1"/>
  <c r="N26909" i="2" s="1"/>
  <c r="P26910" i="2"/>
  <c r="M26910" i="2" s="1"/>
  <c r="N26910" i="2" s="1"/>
  <c r="P26911" i="2"/>
  <c r="M26911" i="2" s="1"/>
  <c r="N26911" i="2" s="1"/>
  <c r="P26912" i="2"/>
  <c r="M26912" i="2" s="1"/>
  <c r="N26912" i="2" s="1"/>
  <c r="P26913" i="2"/>
  <c r="M26913" i="2" s="1"/>
  <c r="N26913" i="2" s="1"/>
  <c r="P26914" i="2"/>
  <c r="M26914" i="2" s="1"/>
  <c r="N26914" i="2" s="1"/>
  <c r="P26915" i="2"/>
  <c r="M26915" i="2" s="1"/>
  <c r="N26915" i="2" s="1"/>
  <c r="P26916" i="2"/>
  <c r="M26916" i="2" s="1"/>
  <c r="N26916" i="2" s="1"/>
  <c r="P26917" i="2"/>
  <c r="M26917" i="2" s="1"/>
  <c r="N26917" i="2" s="1"/>
  <c r="P26918" i="2"/>
  <c r="M26918" i="2" s="1"/>
  <c r="N26918" i="2" s="1"/>
  <c r="P26919" i="2"/>
  <c r="M26919" i="2" s="1"/>
  <c r="N26919" i="2" s="1"/>
  <c r="P26920" i="2"/>
  <c r="M26920" i="2" s="1"/>
  <c r="N26920" i="2" s="1"/>
  <c r="P26921" i="2"/>
  <c r="M26921" i="2" s="1"/>
  <c r="N26921" i="2" s="1"/>
  <c r="P26922" i="2"/>
  <c r="M26922" i="2" s="1"/>
  <c r="N26922" i="2" s="1"/>
  <c r="P26923" i="2"/>
  <c r="M26923" i="2" s="1"/>
  <c r="N26923" i="2" s="1"/>
  <c r="P26924" i="2"/>
  <c r="M26924" i="2" s="1"/>
  <c r="N26924" i="2" s="1"/>
  <c r="P26925" i="2"/>
  <c r="M26925" i="2" s="1"/>
  <c r="N26925" i="2" s="1"/>
  <c r="P26926" i="2"/>
  <c r="M26926" i="2" s="1"/>
  <c r="N26926" i="2" s="1"/>
  <c r="P26927" i="2"/>
  <c r="M26927" i="2" s="1"/>
  <c r="N26927" i="2" s="1"/>
  <c r="P26928" i="2"/>
  <c r="M26928" i="2" s="1"/>
  <c r="N26928" i="2" s="1"/>
  <c r="P26929" i="2"/>
  <c r="M26929" i="2" s="1"/>
  <c r="N26929" i="2" s="1"/>
  <c r="P26930" i="2"/>
  <c r="M26930" i="2" s="1"/>
  <c r="N26930" i="2" s="1"/>
  <c r="P26931" i="2"/>
  <c r="M26931" i="2" s="1"/>
  <c r="N26931" i="2" s="1"/>
  <c r="P26932" i="2"/>
  <c r="M26932" i="2" s="1"/>
  <c r="N26932" i="2" s="1"/>
  <c r="P26933" i="2"/>
  <c r="M26933" i="2" s="1"/>
  <c r="N26933" i="2" s="1"/>
  <c r="P26934" i="2"/>
  <c r="M26934" i="2" s="1"/>
  <c r="N26934" i="2" s="1"/>
  <c r="P26935" i="2"/>
  <c r="M26935" i="2" s="1"/>
  <c r="N26935" i="2" s="1"/>
  <c r="P26936" i="2"/>
  <c r="M26936" i="2" s="1"/>
  <c r="N26936" i="2" s="1"/>
  <c r="P26937" i="2"/>
  <c r="M26937" i="2" s="1"/>
  <c r="N26937" i="2" s="1"/>
  <c r="P26938" i="2"/>
  <c r="M26938" i="2" s="1"/>
  <c r="N26938" i="2" s="1"/>
  <c r="P26939" i="2"/>
  <c r="M26939" i="2" s="1"/>
  <c r="N26939" i="2" s="1"/>
  <c r="P26940" i="2"/>
  <c r="M26940" i="2" s="1"/>
  <c r="N26940" i="2" s="1"/>
  <c r="P26941" i="2"/>
  <c r="M26941" i="2" s="1"/>
  <c r="N26941" i="2" s="1"/>
  <c r="P26942" i="2"/>
  <c r="M26942" i="2" s="1"/>
  <c r="N26942" i="2" s="1"/>
  <c r="P26943" i="2"/>
  <c r="M26943" i="2" s="1"/>
  <c r="N26943" i="2" s="1"/>
  <c r="P26944" i="2"/>
  <c r="M26944" i="2" s="1"/>
  <c r="N26944" i="2" s="1"/>
  <c r="P26945" i="2"/>
  <c r="M26945" i="2" s="1"/>
  <c r="N26945" i="2" s="1"/>
  <c r="P26946" i="2"/>
  <c r="M26946" i="2" s="1"/>
  <c r="N26946" i="2" s="1"/>
  <c r="P26947" i="2"/>
  <c r="M26947" i="2" s="1"/>
  <c r="N26947" i="2" s="1"/>
  <c r="P26948" i="2"/>
  <c r="M26948" i="2" s="1"/>
  <c r="N26948" i="2" s="1"/>
  <c r="P26949" i="2"/>
  <c r="M26949" i="2" s="1"/>
  <c r="N26949" i="2" s="1"/>
  <c r="P26950" i="2"/>
  <c r="M26950" i="2" s="1"/>
  <c r="N26950" i="2" s="1"/>
  <c r="P26951" i="2"/>
  <c r="M26951" i="2" s="1"/>
  <c r="N26951" i="2" s="1"/>
  <c r="P26952" i="2"/>
  <c r="M26952" i="2" s="1"/>
  <c r="N26952" i="2" s="1"/>
  <c r="P26953" i="2"/>
  <c r="M26953" i="2" s="1"/>
  <c r="N26953" i="2" s="1"/>
  <c r="P26954" i="2"/>
  <c r="M26954" i="2" s="1"/>
  <c r="N26954" i="2" s="1"/>
  <c r="P26955" i="2"/>
  <c r="M26955" i="2" s="1"/>
  <c r="N26955" i="2" s="1"/>
  <c r="P26956" i="2"/>
  <c r="M26956" i="2" s="1"/>
  <c r="N26956" i="2" s="1"/>
  <c r="P26957" i="2"/>
  <c r="M26957" i="2" s="1"/>
  <c r="N26957" i="2" s="1"/>
  <c r="P26958" i="2"/>
  <c r="M26958" i="2" s="1"/>
  <c r="N26958" i="2" s="1"/>
  <c r="P26959" i="2"/>
  <c r="M26959" i="2" s="1"/>
  <c r="N26959" i="2" s="1"/>
  <c r="P26960" i="2"/>
  <c r="M26960" i="2" s="1"/>
  <c r="N26960" i="2" s="1"/>
  <c r="P26961" i="2"/>
  <c r="M26961" i="2" s="1"/>
  <c r="N26961" i="2" s="1"/>
  <c r="P26962" i="2"/>
  <c r="M26962" i="2" s="1"/>
  <c r="N26962" i="2" s="1"/>
  <c r="P26963" i="2"/>
  <c r="M26963" i="2" s="1"/>
  <c r="N26963" i="2" s="1"/>
  <c r="P26964" i="2"/>
  <c r="M26964" i="2" s="1"/>
  <c r="N26964" i="2" s="1"/>
  <c r="P26965" i="2"/>
  <c r="M26965" i="2" s="1"/>
  <c r="N26965" i="2" s="1"/>
  <c r="P26966" i="2"/>
  <c r="M26966" i="2" s="1"/>
  <c r="N26966" i="2" s="1"/>
  <c r="P26967" i="2"/>
  <c r="M26967" i="2" s="1"/>
  <c r="N26967" i="2" s="1"/>
  <c r="P26968" i="2"/>
  <c r="M26968" i="2" s="1"/>
  <c r="N26968" i="2" s="1"/>
  <c r="P26969" i="2"/>
  <c r="M26969" i="2" s="1"/>
  <c r="N26969" i="2" s="1"/>
  <c r="P26970" i="2"/>
  <c r="M26970" i="2" s="1"/>
  <c r="N26970" i="2" s="1"/>
  <c r="P26971" i="2"/>
  <c r="M26971" i="2" s="1"/>
  <c r="N26971" i="2" s="1"/>
  <c r="P26972" i="2"/>
  <c r="M26972" i="2" s="1"/>
  <c r="N26972" i="2" s="1"/>
  <c r="P26973" i="2"/>
  <c r="M26973" i="2" s="1"/>
  <c r="N26973" i="2" s="1"/>
  <c r="P26974" i="2"/>
  <c r="M26974" i="2" s="1"/>
  <c r="N26974" i="2" s="1"/>
  <c r="P26975" i="2"/>
  <c r="M26975" i="2" s="1"/>
  <c r="N26975" i="2" s="1"/>
  <c r="P26976" i="2"/>
  <c r="M26976" i="2" s="1"/>
  <c r="N26976" i="2" s="1"/>
  <c r="P26977" i="2"/>
  <c r="M26977" i="2" s="1"/>
  <c r="N26977" i="2" s="1"/>
  <c r="P26978" i="2"/>
  <c r="M26978" i="2" s="1"/>
  <c r="N26978" i="2" s="1"/>
  <c r="P26979" i="2"/>
  <c r="M26979" i="2" s="1"/>
  <c r="N26979" i="2" s="1"/>
  <c r="P26980" i="2"/>
  <c r="M26980" i="2" s="1"/>
  <c r="N26980" i="2" s="1"/>
  <c r="P26981" i="2"/>
  <c r="M26981" i="2" s="1"/>
  <c r="N26981" i="2" s="1"/>
  <c r="P26982" i="2"/>
  <c r="M26982" i="2" s="1"/>
  <c r="N26982" i="2" s="1"/>
  <c r="P26983" i="2"/>
  <c r="M26983" i="2" s="1"/>
  <c r="N26983" i="2" s="1"/>
  <c r="P26984" i="2"/>
  <c r="M26984" i="2" s="1"/>
  <c r="N26984" i="2" s="1"/>
  <c r="P26985" i="2"/>
  <c r="M26985" i="2" s="1"/>
  <c r="N26985" i="2" s="1"/>
  <c r="P26986" i="2"/>
  <c r="M26986" i="2" s="1"/>
  <c r="N26986" i="2" s="1"/>
  <c r="P26987" i="2"/>
  <c r="M26987" i="2" s="1"/>
  <c r="N26987" i="2" s="1"/>
  <c r="P26988" i="2"/>
  <c r="M26988" i="2" s="1"/>
  <c r="N26988" i="2" s="1"/>
  <c r="P26989" i="2"/>
  <c r="M26989" i="2" s="1"/>
  <c r="N26989" i="2" s="1"/>
  <c r="P26990" i="2"/>
  <c r="M26990" i="2" s="1"/>
  <c r="N26990" i="2" s="1"/>
  <c r="P26991" i="2"/>
  <c r="M26991" i="2" s="1"/>
  <c r="N26991" i="2" s="1"/>
  <c r="P26992" i="2"/>
  <c r="M26992" i="2" s="1"/>
  <c r="N26992" i="2" s="1"/>
  <c r="P26993" i="2"/>
  <c r="M26993" i="2" s="1"/>
  <c r="N26993" i="2" s="1"/>
  <c r="P26994" i="2"/>
  <c r="M26994" i="2" s="1"/>
  <c r="N26994" i="2" s="1"/>
  <c r="P26995" i="2"/>
  <c r="M26995" i="2" s="1"/>
  <c r="N26995" i="2" s="1"/>
  <c r="P26996" i="2"/>
  <c r="M26996" i="2" s="1"/>
  <c r="N26996" i="2" s="1"/>
  <c r="P26997" i="2"/>
  <c r="M26997" i="2" s="1"/>
  <c r="N26997" i="2" s="1"/>
  <c r="P26998" i="2"/>
  <c r="M26998" i="2" s="1"/>
  <c r="N26998" i="2" s="1"/>
  <c r="P26999" i="2"/>
  <c r="M26999" i="2" s="1"/>
  <c r="N26999" i="2" s="1"/>
  <c r="P27000" i="2"/>
  <c r="M27000" i="2" s="1"/>
  <c r="N27000" i="2" s="1"/>
  <c r="P27001" i="2"/>
  <c r="M27001" i="2" s="1"/>
  <c r="N27001" i="2" s="1"/>
  <c r="P27002" i="2"/>
  <c r="M27002" i="2" s="1"/>
  <c r="N27002" i="2" s="1"/>
  <c r="P27003" i="2"/>
  <c r="M27003" i="2" s="1"/>
  <c r="N27003" i="2" s="1"/>
  <c r="P27004" i="2"/>
  <c r="M27004" i="2" s="1"/>
  <c r="N27004" i="2" s="1"/>
  <c r="P27005" i="2"/>
  <c r="M27005" i="2" s="1"/>
  <c r="N27005" i="2" s="1"/>
  <c r="P27006" i="2"/>
  <c r="M27006" i="2" s="1"/>
  <c r="N27006" i="2" s="1"/>
  <c r="P27007" i="2"/>
  <c r="M27007" i="2" s="1"/>
  <c r="N27007" i="2" s="1"/>
  <c r="P27008" i="2"/>
  <c r="M27008" i="2" s="1"/>
  <c r="N27008" i="2" s="1"/>
  <c r="P27009" i="2"/>
  <c r="M27009" i="2" s="1"/>
  <c r="N27009" i="2" s="1"/>
  <c r="P27010" i="2"/>
  <c r="M27010" i="2" s="1"/>
  <c r="N27010" i="2" s="1"/>
  <c r="P27011" i="2"/>
  <c r="M27011" i="2" s="1"/>
  <c r="N27011" i="2" s="1"/>
  <c r="P27012" i="2"/>
  <c r="M27012" i="2" s="1"/>
  <c r="N27012" i="2" s="1"/>
  <c r="P27013" i="2"/>
  <c r="M27013" i="2" s="1"/>
  <c r="N27013" i="2" s="1"/>
  <c r="P27014" i="2"/>
  <c r="M27014" i="2" s="1"/>
  <c r="N27014" i="2" s="1"/>
  <c r="P27015" i="2"/>
  <c r="M27015" i="2" s="1"/>
  <c r="N27015" i="2" s="1"/>
  <c r="P27016" i="2"/>
  <c r="M27016" i="2" s="1"/>
  <c r="N27016" i="2" s="1"/>
  <c r="P27017" i="2"/>
  <c r="M27017" i="2" s="1"/>
  <c r="N27017" i="2" s="1"/>
  <c r="P27018" i="2"/>
  <c r="M27018" i="2" s="1"/>
  <c r="N27018" i="2" s="1"/>
  <c r="P27019" i="2"/>
  <c r="M27019" i="2" s="1"/>
  <c r="N27019" i="2" s="1"/>
  <c r="P27020" i="2"/>
  <c r="M27020" i="2" s="1"/>
  <c r="N27020" i="2" s="1"/>
  <c r="P27021" i="2"/>
  <c r="M27021" i="2" s="1"/>
  <c r="N27021" i="2" s="1"/>
  <c r="P27022" i="2"/>
  <c r="M27022" i="2" s="1"/>
  <c r="N27022" i="2" s="1"/>
  <c r="P27023" i="2"/>
  <c r="M27023" i="2" s="1"/>
  <c r="N27023" i="2" s="1"/>
  <c r="P27024" i="2"/>
  <c r="M27024" i="2" s="1"/>
  <c r="N27024" i="2" s="1"/>
  <c r="P27025" i="2"/>
  <c r="M27025" i="2" s="1"/>
  <c r="N27025" i="2" s="1"/>
  <c r="P27026" i="2"/>
  <c r="M27026" i="2" s="1"/>
  <c r="N27026" i="2" s="1"/>
  <c r="P27027" i="2"/>
  <c r="M27027" i="2" s="1"/>
  <c r="N27027" i="2" s="1"/>
  <c r="P27028" i="2"/>
  <c r="M27028" i="2" s="1"/>
  <c r="N27028" i="2" s="1"/>
  <c r="P27029" i="2"/>
  <c r="M27029" i="2" s="1"/>
  <c r="N27029" i="2" s="1"/>
  <c r="P27030" i="2"/>
  <c r="M27030" i="2" s="1"/>
  <c r="N27030" i="2" s="1"/>
  <c r="P27031" i="2"/>
  <c r="M27031" i="2" s="1"/>
  <c r="N27031" i="2" s="1"/>
  <c r="P27032" i="2"/>
  <c r="M27032" i="2" s="1"/>
  <c r="N27032" i="2" s="1"/>
  <c r="P27033" i="2"/>
  <c r="M27033" i="2" s="1"/>
  <c r="N27033" i="2" s="1"/>
  <c r="P27034" i="2"/>
  <c r="M27034" i="2" s="1"/>
  <c r="N27034" i="2" s="1"/>
  <c r="P27035" i="2"/>
  <c r="M27035" i="2" s="1"/>
  <c r="N27035" i="2" s="1"/>
  <c r="P27036" i="2"/>
  <c r="M27036" i="2" s="1"/>
  <c r="N27036" i="2" s="1"/>
  <c r="P27037" i="2"/>
  <c r="M27037" i="2" s="1"/>
  <c r="N27037" i="2" s="1"/>
  <c r="P27038" i="2"/>
  <c r="M27038" i="2" s="1"/>
  <c r="N27038" i="2" s="1"/>
  <c r="P27039" i="2"/>
  <c r="M27039" i="2" s="1"/>
  <c r="N27039" i="2" s="1"/>
  <c r="P27040" i="2"/>
  <c r="M27040" i="2" s="1"/>
  <c r="N27040" i="2" s="1"/>
  <c r="P27041" i="2"/>
  <c r="M27041" i="2" s="1"/>
  <c r="N27041" i="2" s="1"/>
  <c r="P27042" i="2"/>
  <c r="M27042" i="2" s="1"/>
  <c r="N27042" i="2" s="1"/>
  <c r="P27043" i="2"/>
  <c r="M27043" i="2" s="1"/>
  <c r="N27043" i="2" s="1"/>
  <c r="P27044" i="2"/>
  <c r="M27044" i="2" s="1"/>
  <c r="N27044" i="2" s="1"/>
  <c r="P27045" i="2"/>
  <c r="M27045" i="2" s="1"/>
  <c r="N27045" i="2" s="1"/>
  <c r="P27046" i="2"/>
  <c r="M27046" i="2" s="1"/>
  <c r="N27046" i="2" s="1"/>
  <c r="P27047" i="2"/>
  <c r="M27047" i="2" s="1"/>
  <c r="N27047" i="2" s="1"/>
  <c r="P27048" i="2"/>
  <c r="M27048" i="2" s="1"/>
  <c r="N27048" i="2" s="1"/>
  <c r="P27049" i="2"/>
  <c r="M27049" i="2" s="1"/>
  <c r="N27049" i="2" s="1"/>
  <c r="P27050" i="2"/>
  <c r="M27050" i="2" s="1"/>
  <c r="N27050" i="2" s="1"/>
  <c r="P27051" i="2"/>
  <c r="M27051" i="2" s="1"/>
  <c r="N27051" i="2" s="1"/>
  <c r="P27052" i="2"/>
  <c r="M27052" i="2" s="1"/>
  <c r="N27052" i="2" s="1"/>
  <c r="P27053" i="2"/>
  <c r="M27053" i="2" s="1"/>
  <c r="N27053" i="2" s="1"/>
  <c r="P27054" i="2"/>
  <c r="M27054" i="2" s="1"/>
  <c r="N27054" i="2" s="1"/>
  <c r="P27055" i="2"/>
  <c r="M27055" i="2" s="1"/>
  <c r="N27055" i="2" s="1"/>
  <c r="P27056" i="2"/>
  <c r="M27056" i="2" s="1"/>
  <c r="N27056" i="2" s="1"/>
  <c r="P27057" i="2"/>
  <c r="M27057" i="2" s="1"/>
  <c r="N27057" i="2" s="1"/>
  <c r="P27058" i="2"/>
  <c r="M27058" i="2" s="1"/>
  <c r="N27058" i="2" s="1"/>
  <c r="P27059" i="2"/>
  <c r="M27059" i="2" s="1"/>
  <c r="N27059" i="2" s="1"/>
  <c r="P27060" i="2"/>
  <c r="M27060" i="2" s="1"/>
  <c r="N27060" i="2" s="1"/>
  <c r="P27061" i="2"/>
  <c r="M27061" i="2" s="1"/>
  <c r="N27061" i="2" s="1"/>
  <c r="P27062" i="2"/>
  <c r="M27062" i="2" s="1"/>
  <c r="N27062" i="2" s="1"/>
  <c r="P27063" i="2"/>
  <c r="M27063" i="2" s="1"/>
  <c r="N27063" i="2" s="1"/>
  <c r="P27064" i="2"/>
  <c r="M27064" i="2" s="1"/>
  <c r="N27064" i="2" s="1"/>
  <c r="P27065" i="2"/>
  <c r="M27065" i="2" s="1"/>
  <c r="N27065" i="2" s="1"/>
  <c r="P27066" i="2"/>
  <c r="M27066" i="2" s="1"/>
  <c r="N27066" i="2" s="1"/>
  <c r="P27067" i="2"/>
  <c r="M27067" i="2" s="1"/>
  <c r="N27067" i="2" s="1"/>
  <c r="P27068" i="2"/>
  <c r="M27068" i="2" s="1"/>
  <c r="N27068" i="2" s="1"/>
  <c r="P27069" i="2"/>
  <c r="M27069" i="2" s="1"/>
  <c r="N27069" i="2" s="1"/>
  <c r="P27070" i="2"/>
  <c r="M27070" i="2" s="1"/>
  <c r="N27070" i="2" s="1"/>
  <c r="P27071" i="2"/>
  <c r="M27071" i="2" s="1"/>
  <c r="N27071" i="2" s="1"/>
  <c r="P27072" i="2"/>
  <c r="M27072" i="2" s="1"/>
  <c r="N27072" i="2" s="1"/>
  <c r="P27073" i="2"/>
  <c r="M27073" i="2" s="1"/>
  <c r="N27073" i="2" s="1"/>
  <c r="P27074" i="2"/>
  <c r="M27074" i="2" s="1"/>
  <c r="N27074" i="2" s="1"/>
  <c r="P27075" i="2"/>
  <c r="M27075" i="2" s="1"/>
  <c r="N27075" i="2" s="1"/>
  <c r="P27076" i="2"/>
  <c r="M27076" i="2" s="1"/>
  <c r="N27076" i="2" s="1"/>
  <c r="P27077" i="2"/>
  <c r="M27077" i="2" s="1"/>
  <c r="N27077" i="2" s="1"/>
  <c r="P27078" i="2"/>
  <c r="M27078" i="2" s="1"/>
  <c r="N27078" i="2" s="1"/>
  <c r="P27079" i="2"/>
  <c r="M27079" i="2" s="1"/>
  <c r="N27079" i="2" s="1"/>
  <c r="P27080" i="2"/>
  <c r="M27080" i="2" s="1"/>
  <c r="N27080" i="2" s="1"/>
  <c r="P27081" i="2"/>
  <c r="M27081" i="2" s="1"/>
  <c r="N27081" i="2" s="1"/>
  <c r="P27082" i="2"/>
  <c r="M27082" i="2" s="1"/>
  <c r="N27082" i="2" s="1"/>
  <c r="P27083" i="2"/>
  <c r="M27083" i="2" s="1"/>
  <c r="N27083" i="2" s="1"/>
  <c r="P27084" i="2"/>
  <c r="M27084" i="2" s="1"/>
  <c r="N27084" i="2" s="1"/>
  <c r="P27085" i="2"/>
  <c r="M27085" i="2" s="1"/>
  <c r="N27085" i="2" s="1"/>
  <c r="P27086" i="2"/>
  <c r="M27086" i="2" s="1"/>
  <c r="N27086" i="2" s="1"/>
  <c r="P27087" i="2"/>
  <c r="M27087" i="2" s="1"/>
  <c r="N27087" i="2" s="1"/>
  <c r="P27088" i="2"/>
  <c r="M27088" i="2" s="1"/>
  <c r="N27088" i="2" s="1"/>
  <c r="P27089" i="2"/>
  <c r="M27089" i="2" s="1"/>
  <c r="N27089" i="2" s="1"/>
  <c r="P27090" i="2"/>
  <c r="M27090" i="2" s="1"/>
  <c r="N27090" i="2" s="1"/>
  <c r="P27091" i="2"/>
  <c r="M27091" i="2" s="1"/>
  <c r="N27091" i="2" s="1"/>
  <c r="P27092" i="2"/>
  <c r="M27092" i="2" s="1"/>
  <c r="N27092" i="2" s="1"/>
  <c r="P27093" i="2"/>
  <c r="M27093" i="2" s="1"/>
  <c r="N27093" i="2" s="1"/>
  <c r="P27094" i="2"/>
  <c r="M27094" i="2" s="1"/>
  <c r="N27094" i="2" s="1"/>
  <c r="P27095" i="2"/>
  <c r="M27095" i="2" s="1"/>
  <c r="N27095" i="2" s="1"/>
  <c r="P27096" i="2"/>
  <c r="M27096" i="2" s="1"/>
  <c r="N27096" i="2" s="1"/>
  <c r="P27097" i="2"/>
  <c r="M27097" i="2" s="1"/>
  <c r="N27097" i="2" s="1"/>
  <c r="P27098" i="2"/>
  <c r="M27098" i="2" s="1"/>
  <c r="N27098" i="2" s="1"/>
  <c r="P27099" i="2"/>
  <c r="M27099" i="2" s="1"/>
  <c r="N27099" i="2" s="1"/>
  <c r="P27100" i="2"/>
  <c r="M27100" i="2" s="1"/>
  <c r="N27100" i="2" s="1"/>
  <c r="P27101" i="2"/>
  <c r="M27101" i="2" s="1"/>
  <c r="N27101" i="2" s="1"/>
  <c r="P27102" i="2"/>
  <c r="M27102" i="2" s="1"/>
  <c r="N27102" i="2" s="1"/>
  <c r="P27103" i="2"/>
  <c r="M27103" i="2" s="1"/>
  <c r="N27103" i="2" s="1"/>
  <c r="P27104" i="2"/>
  <c r="M27104" i="2" s="1"/>
  <c r="N27104" i="2" s="1"/>
  <c r="P27105" i="2"/>
  <c r="M27105" i="2" s="1"/>
  <c r="N27105" i="2" s="1"/>
  <c r="P27106" i="2"/>
  <c r="M27106" i="2" s="1"/>
  <c r="N27106" i="2" s="1"/>
  <c r="P27107" i="2"/>
  <c r="M27107" i="2" s="1"/>
  <c r="N27107" i="2" s="1"/>
  <c r="P27108" i="2"/>
  <c r="M27108" i="2" s="1"/>
  <c r="N27108" i="2" s="1"/>
  <c r="P27109" i="2"/>
  <c r="M27109" i="2" s="1"/>
  <c r="N27109" i="2" s="1"/>
  <c r="P27110" i="2"/>
  <c r="M27110" i="2" s="1"/>
  <c r="N27110" i="2" s="1"/>
  <c r="P27111" i="2"/>
  <c r="M27111" i="2" s="1"/>
  <c r="N27111" i="2" s="1"/>
  <c r="P27112" i="2"/>
  <c r="M27112" i="2" s="1"/>
  <c r="N27112" i="2" s="1"/>
  <c r="P27113" i="2"/>
  <c r="M27113" i="2" s="1"/>
  <c r="N27113" i="2" s="1"/>
  <c r="P27114" i="2"/>
  <c r="M27114" i="2" s="1"/>
  <c r="N27114" i="2" s="1"/>
  <c r="P27115" i="2"/>
  <c r="M27115" i="2" s="1"/>
  <c r="N27115" i="2" s="1"/>
  <c r="P27116" i="2"/>
  <c r="M27116" i="2" s="1"/>
  <c r="N27116" i="2" s="1"/>
  <c r="P27117" i="2"/>
  <c r="M27117" i="2" s="1"/>
  <c r="N27117" i="2" s="1"/>
  <c r="P27118" i="2"/>
  <c r="M27118" i="2" s="1"/>
  <c r="N27118" i="2" s="1"/>
  <c r="P27119" i="2"/>
  <c r="M27119" i="2" s="1"/>
  <c r="N27119" i="2" s="1"/>
  <c r="P27120" i="2"/>
  <c r="M27120" i="2" s="1"/>
  <c r="N27120" i="2" s="1"/>
  <c r="P27121" i="2"/>
  <c r="M27121" i="2" s="1"/>
  <c r="N27121" i="2" s="1"/>
  <c r="P27122" i="2"/>
  <c r="M27122" i="2" s="1"/>
  <c r="N27122" i="2" s="1"/>
  <c r="P27123" i="2"/>
  <c r="M27123" i="2" s="1"/>
  <c r="N27123" i="2" s="1"/>
  <c r="P27124" i="2"/>
  <c r="M27124" i="2" s="1"/>
  <c r="N27124" i="2" s="1"/>
  <c r="P27125" i="2"/>
  <c r="M27125" i="2" s="1"/>
  <c r="N27125" i="2" s="1"/>
  <c r="P27126" i="2"/>
  <c r="M27126" i="2" s="1"/>
  <c r="N27126" i="2" s="1"/>
  <c r="P27127" i="2"/>
  <c r="M27127" i="2" s="1"/>
  <c r="N27127" i="2" s="1"/>
  <c r="P27128" i="2"/>
  <c r="M27128" i="2" s="1"/>
  <c r="N27128" i="2" s="1"/>
  <c r="P27129" i="2"/>
  <c r="M27129" i="2" s="1"/>
  <c r="N27129" i="2" s="1"/>
  <c r="P27130" i="2"/>
  <c r="M27130" i="2" s="1"/>
  <c r="N27130" i="2" s="1"/>
  <c r="P27131" i="2"/>
  <c r="M27131" i="2" s="1"/>
  <c r="N27131" i="2" s="1"/>
  <c r="P27132" i="2"/>
  <c r="M27132" i="2" s="1"/>
  <c r="N27132" i="2" s="1"/>
  <c r="P27133" i="2"/>
  <c r="M27133" i="2" s="1"/>
  <c r="N27133" i="2" s="1"/>
  <c r="P27134" i="2"/>
  <c r="M27134" i="2" s="1"/>
  <c r="N27134" i="2" s="1"/>
  <c r="P27135" i="2"/>
  <c r="M27135" i="2" s="1"/>
  <c r="N27135" i="2" s="1"/>
  <c r="P27136" i="2"/>
  <c r="M27136" i="2" s="1"/>
  <c r="N27136" i="2" s="1"/>
  <c r="P27137" i="2"/>
  <c r="M27137" i="2" s="1"/>
  <c r="N27137" i="2" s="1"/>
  <c r="P27138" i="2"/>
  <c r="M27138" i="2" s="1"/>
  <c r="N27138" i="2" s="1"/>
  <c r="P27139" i="2"/>
  <c r="M27139" i="2" s="1"/>
  <c r="N27139" i="2" s="1"/>
  <c r="P27140" i="2"/>
  <c r="M27140" i="2" s="1"/>
  <c r="N27140" i="2" s="1"/>
  <c r="P27141" i="2"/>
  <c r="M27141" i="2" s="1"/>
  <c r="N27141" i="2" s="1"/>
  <c r="P27142" i="2"/>
  <c r="M27142" i="2" s="1"/>
  <c r="N27142" i="2" s="1"/>
  <c r="P27143" i="2"/>
  <c r="M27143" i="2" s="1"/>
  <c r="N27143" i="2" s="1"/>
  <c r="P27144" i="2"/>
  <c r="M27144" i="2" s="1"/>
  <c r="N27144" i="2" s="1"/>
  <c r="P27145" i="2"/>
  <c r="M27145" i="2" s="1"/>
  <c r="N27145" i="2" s="1"/>
  <c r="P27146" i="2"/>
  <c r="M27146" i="2" s="1"/>
  <c r="N27146" i="2" s="1"/>
  <c r="P27147" i="2"/>
  <c r="M27147" i="2" s="1"/>
  <c r="N27147" i="2" s="1"/>
  <c r="P27148" i="2"/>
  <c r="M27148" i="2" s="1"/>
  <c r="N27148" i="2" s="1"/>
  <c r="P27149" i="2"/>
  <c r="M27149" i="2" s="1"/>
  <c r="N27149" i="2" s="1"/>
  <c r="P27150" i="2"/>
  <c r="M27150" i="2" s="1"/>
  <c r="N27150" i="2" s="1"/>
  <c r="P27151" i="2"/>
  <c r="M27151" i="2" s="1"/>
  <c r="N27151" i="2" s="1"/>
  <c r="P27152" i="2"/>
  <c r="M27152" i="2" s="1"/>
  <c r="N27152" i="2" s="1"/>
  <c r="P27153" i="2"/>
  <c r="M27153" i="2" s="1"/>
  <c r="N27153" i="2" s="1"/>
  <c r="P27154" i="2"/>
  <c r="M27154" i="2" s="1"/>
  <c r="N27154" i="2" s="1"/>
  <c r="P27155" i="2"/>
  <c r="M27155" i="2" s="1"/>
  <c r="N27155" i="2" s="1"/>
  <c r="P27156" i="2"/>
  <c r="M27156" i="2" s="1"/>
  <c r="N27156" i="2" s="1"/>
  <c r="P27157" i="2"/>
  <c r="M27157" i="2" s="1"/>
  <c r="N27157" i="2" s="1"/>
  <c r="P27158" i="2"/>
  <c r="M27158" i="2" s="1"/>
  <c r="N27158" i="2" s="1"/>
  <c r="P27159" i="2"/>
  <c r="M27159" i="2" s="1"/>
  <c r="N27159" i="2" s="1"/>
  <c r="P27160" i="2"/>
  <c r="M27160" i="2" s="1"/>
  <c r="N27160" i="2" s="1"/>
  <c r="P27161" i="2"/>
  <c r="M27161" i="2" s="1"/>
  <c r="N27161" i="2" s="1"/>
  <c r="P27162" i="2"/>
  <c r="M27162" i="2" s="1"/>
  <c r="N27162" i="2" s="1"/>
  <c r="P27163" i="2"/>
  <c r="M27163" i="2" s="1"/>
  <c r="N27163" i="2" s="1"/>
  <c r="P27164" i="2"/>
  <c r="M27164" i="2" s="1"/>
  <c r="N27164" i="2" s="1"/>
  <c r="P27165" i="2"/>
  <c r="M27165" i="2" s="1"/>
  <c r="N27165" i="2" s="1"/>
  <c r="P27166" i="2"/>
  <c r="M27166" i="2" s="1"/>
  <c r="N27166" i="2" s="1"/>
  <c r="P27167" i="2"/>
  <c r="M27167" i="2" s="1"/>
  <c r="N27167" i="2" s="1"/>
  <c r="P27168" i="2"/>
  <c r="M27168" i="2" s="1"/>
  <c r="N27168" i="2" s="1"/>
  <c r="P27169" i="2"/>
  <c r="M27169" i="2" s="1"/>
  <c r="N27169" i="2" s="1"/>
  <c r="P27170" i="2"/>
  <c r="M27170" i="2" s="1"/>
  <c r="N27170" i="2" s="1"/>
  <c r="P27171" i="2"/>
  <c r="M27171" i="2" s="1"/>
  <c r="N27171" i="2" s="1"/>
  <c r="P27172" i="2"/>
  <c r="M27172" i="2" s="1"/>
  <c r="N27172" i="2" s="1"/>
  <c r="P27173" i="2"/>
  <c r="M27173" i="2" s="1"/>
  <c r="N27173" i="2" s="1"/>
  <c r="P27174" i="2"/>
  <c r="M27174" i="2" s="1"/>
  <c r="N27174" i="2" s="1"/>
  <c r="P27175" i="2"/>
  <c r="M27175" i="2" s="1"/>
  <c r="N27175" i="2" s="1"/>
  <c r="P27176" i="2"/>
  <c r="M27176" i="2" s="1"/>
  <c r="N27176" i="2" s="1"/>
  <c r="P27177" i="2"/>
  <c r="M27177" i="2" s="1"/>
  <c r="N27177" i="2" s="1"/>
  <c r="P27178" i="2"/>
  <c r="M27178" i="2" s="1"/>
  <c r="N27178" i="2" s="1"/>
  <c r="P27179" i="2"/>
  <c r="M27179" i="2" s="1"/>
  <c r="N27179" i="2" s="1"/>
  <c r="P27180" i="2"/>
  <c r="M27180" i="2" s="1"/>
  <c r="N27180" i="2" s="1"/>
  <c r="P27181" i="2"/>
  <c r="M27181" i="2" s="1"/>
  <c r="N27181" i="2" s="1"/>
  <c r="P27182" i="2"/>
  <c r="M27182" i="2" s="1"/>
  <c r="N27182" i="2" s="1"/>
  <c r="P27183" i="2"/>
  <c r="M27183" i="2" s="1"/>
  <c r="N27183" i="2" s="1"/>
  <c r="P27184" i="2"/>
  <c r="M27184" i="2" s="1"/>
  <c r="N27184" i="2" s="1"/>
  <c r="P27185" i="2"/>
  <c r="M27185" i="2" s="1"/>
  <c r="N27185" i="2" s="1"/>
  <c r="P27186" i="2"/>
  <c r="M27186" i="2" s="1"/>
  <c r="N27186" i="2" s="1"/>
  <c r="P27187" i="2"/>
  <c r="M27187" i="2" s="1"/>
  <c r="N27187" i="2" s="1"/>
  <c r="P27188" i="2"/>
  <c r="M27188" i="2" s="1"/>
  <c r="N27188" i="2" s="1"/>
  <c r="P27189" i="2"/>
  <c r="M27189" i="2" s="1"/>
  <c r="N27189" i="2" s="1"/>
  <c r="P27190" i="2"/>
  <c r="M27190" i="2" s="1"/>
  <c r="N27190" i="2" s="1"/>
  <c r="P27191" i="2"/>
  <c r="M27191" i="2" s="1"/>
  <c r="N27191" i="2" s="1"/>
  <c r="P27192" i="2"/>
  <c r="M27192" i="2" s="1"/>
  <c r="N27192" i="2" s="1"/>
  <c r="P27193" i="2"/>
  <c r="M27193" i="2" s="1"/>
  <c r="N27193" i="2" s="1"/>
  <c r="P27194" i="2"/>
  <c r="M27194" i="2" s="1"/>
  <c r="N27194" i="2" s="1"/>
  <c r="P27195" i="2"/>
  <c r="M27195" i="2" s="1"/>
  <c r="N27195" i="2" s="1"/>
  <c r="P27196" i="2"/>
  <c r="M27196" i="2" s="1"/>
  <c r="N27196" i="2" s="1"/>
  <c r="P27197" i="2"/>
  <c r="M27197" i="2" s="1"/>
  <c r="N27197" i="2" s="1"/>
  <c r="P27198" i="2"/>
  <c r="M27198" i="2" s="1"/>
  <c r="N27198" i="2" s="1"/>
  <c r="P27199" i="2"/>
  <c r="M27199" i="2" s="1"/>
  <c r="N27199" i="2" s="1"/>
  <c r="P27200" i="2"/>
  <c r="M27200" i="2" s="1"/>
  <c r="N27200" i="2" s="1"/>
  <c r="P27201" i="2"/>
  <c r="M27201" i="2" s="1"/>
  <c r="N27201" i="2" s="1"/>
  <c r="P27202" i="2"/>
  <c r="M27202" i="2" s="1"/>
  <c r="N27202" i="2" s="1"/>
  <c r="P27203" i="2"/>
  <c r="M27203" i="2" s="1"/>
  <c r="N27203" i="2" s="1"/>
  <c r="P27204" i="2"/>
  <c r="M27204" i="2" s="1"/>
  <c r="N27204" i="2" s="1"/>
  <c r="P27205" i="2"/>
  <c r="M27205" i="2" s="1"/>
  <c r="N27205" i="2" s="1"/>
  <c r="P27206" i="2"/>
  <c r="M27206" i="2" s="1"/>
  <c r="N27206" i="2" s="1"/>
  <c r="P27207" i="2"/>
  <c r="M27207" i="2" s="1"/>
  <c r="N27207" i="2" s="1"/>
  <c r="P27208" i="2"/>
  <c r="M27208" i="2" s="1"/>
  <c r="N27208" i="2" s="1"/>
  <c r="P27209" i="2"/>
  <c r="M27209" i="2" s="1"/>
  <c r="N27209" i="2" s="1"/>
  <c r="P27210" i="2"/>
  <c r="M27210" i="2" s="1"/>
  <c r="N27210" i="2" s="1"/>
  <c r="P27211" i="2"/>
  <c r="M27211" i="2" s="1"/>
  <c r="N27211" i="2" s="1"/>
  <c r="P27212" i="2"/>
  <c r="M27212" i="2" s="1"/>
  <c r="N27212" i="2" s="1"/>
  <c r="P27213" i="2"/>
  <c r="M27213" i="2" s="1"/>
  <c r="N27213" i="2" s="1"/>
  <c r="P27214" i="2"/>
  <c r="M27214" i="2" s="1"/>
  <c r="N27214" i="2" s="1"/>
  <c r="P27215" i="2"/>
  <c r="M27215" i="2" s="1"/>
  <c r="N27215" i="2" s="1"/>
  <c r="P27216" i="2"/>
  <c r="M27216" i="2" s="1"/>
  <c r="N27216" i="2" s="1"/>
  <c r="P27217" i="2"/>
  <c r="M27217" i="2" s="1"/>
  <c r="N27217" i="2" s="1"/>
  <c r="P27218" i="2"/>
  <c r="M27218" i="2" s="1"/>
  <c r="N27218" i="2" s="1"/>
  <c r="P27219" i="2"/>
  <c r="M27219" i="2" s="1"/>
  <c r="N27219" i="2" s="1"/>
  <c r="P27220" i="2"/>
  <c r="M27220" i="2" s="1"/>
  <c r="N27220" i="2" s="1"/>
  <c r="P27221" i="2"/>
  <c r="M27221" i="2" s="1"/>
  <c r="N27221" i="2" s="1"/>
  <c r="P27222" i="2"/>
  <c r="M27222" i="2" s="1"/>
  <c r="N27222" i="2" s="1"/>
  <c r="P27223" i="2"/>
  <c r="M27223" i="2" s="1"/>
  <c r="N27223" i="2" s="1"/>
  <c r="P27224" i="2"/>
  <c r="M27224" i="2" s="1"/>
  <c r="N27224" i="2" s="1"/>
  <c r="P27225" i="2"/>
  <c r="M27225" i="2" s="1"/>
  <c r="N27225" i="2" s="1"/>
  <c r="P27226" i="2"/>
  <c r="M27226" i="2" s="1"/>
  <c r="N27226" i="2" s="1"/>
  <c r="P27227" i="2"/>
  <c r="M27227" i="2" s="1"/>
  <c r="N27227" i="2" s="1"/>
  <c r="P27228" i="2"/>
  <c r="M27228" i="2" s="1"/>
  <c r="N27228" i="2" s="1"/>
  <c r="P27229" i="2"/>
  <c r="M27229" i="2" s="1"/>
  <c r="N27229" i="2" s="1"/>
  <c r="P27230" i="2"/>
  <c r="M27230" i="2" s="1"/>
  <c r="N27230" i="2" s="1"/>
  <c r="P27231" i="2"/>
  <c r="M27231" i="2" s="1"/>
  <c r="N27231" i="2" s="1"/>
  <c r="P27232" i="2"/>
  <c r="M27232" i="2" s="1"/>
  <c r="N27232" i="2" s="1"/>
  <c r="P27233" i="2"/>
  <c r="M27233" i="2" s="1"/>
  <c r="N27233" i="2" s="1"/>
  <c r="P27234" i="2"/>
  <c r="M27234" i="2" s="1"/>
  <c r="N27234" i="2" s="1"/>
  <c r="P27235" i="2"/>
  <c r="M27235" i="2" s="1"/>
  <c r="N27235" i="2" s="1"/>
  <c r="P27236" i="2"/>
  <c r="M27236" i="2" s="1"/>
  <c r="N27236" i="2" s="1"/>
  <c r="P27237" i="2"/>
  <c r="M27237" i="2" s="1"/>
  <c r="N27237" i="2" s="1"/>
  <c r="P27238" i="2"/>
  <c r="M27238" i="2" s="1"/>
  <c r="N27238" i="2" s="1"/>
  <c r="P27239" i="2"/>
  <c r="M27239" i="2" s="1"/>
  <c r="N27239" i="2" s="1"/>
  <c r="P27240" i="2"/>
  <c r="M27240" i="2" s="1"/>
  <c r="N27240" i="2" s="1"/>
  <c r="P27241" i="2"/>
  <c r="M27241" i="2" s="1"/>
  <c r="N27241" i="2" s="1"/>
  <c r="P27242" i="2"/>
  <c r="M27242" i="2" s="1"/>
  <c r="N27242" i="2" s="1"/>
  <c r="P27243" i="2"/>
  <c r="M27243" i="2" s="1"/>
  <c r="N27243" i="2" s="1"/>
  <c r="P27244" i="2"/>
  <c r="M27244" i="2" s="1"/>
  <c r="N27244" i="2" s="1"/>
  <c r="P27245" i="2"/>
  <c r="M27245" i="2" s="1"/>
  <c r="N27245" i="2" s="1"/>
  <c r="P27246" i="2"/>
  <c r="M27246" i="2" s="1"/>
  <c r="N27246" i="2" s="1"/>
  <c r="P27247" i="2"/>
  <c r="M27247" i="2" s="1"/>
  <c r="N27247" i="2" s="1"/>
  <c r="P27248" i="2"/>
  <c r="M27248" i="2" s="1"/>
  <c r="N27248" i="2" s="1"/>
  <c r="P27249" i="2"/>
  <c r="M27249" i="2" s="1"/>
  <c r="N27249" i="2" s="1"/>
  <c r="P27250" i="2"/>
  <c r="M27250" i="2" s="1"/>
  <c r="N27250" i="2" s="1"/>
  <c r="P27251" i="2"/>
  <c r="M27251" i="2" s="1"/>
  <c r="N27251" i="2" s="1"/>
  <c r="P27252" i="2"/>
  <c r="M27252" i="2" s="1"/>
  <c r="N27252" i="2" s="1"/>
  <c r="P27253" i="2"/>
  <c r="M27253" i="2" s="1"/>
  <c r="N27253" i="2" s="1"/>
  <c r="P27254" i="2"/>
  <c r="M27254" i="2" s="1"/>
  <c r="N27254" i="2" s="1"/>
  <c r="P27255" i="2"/>
  <c r="M27255" i="2" s="1"/>
  <c r="N27255" i="2" s="1"/>
  <c r="P27256" i="2"/>
  <c r="M27256" i="2" s="1"/>
  <c r="N27256" i="2" s="1"/>
  <c r="P27257" i="2"/>
  <c r="M27257" i="2" s="1"/>
  <c r="N27257" i="2" s="1"/>
  <c r="P27258" i="2"/>
  <c r="M27258" i="2" s="1"/>
  <c r="N27258" i="2" s="1"/>
  <c r="P27259" i="2"/>
  <c r="M27259" i="2" s="1"/>
  <c r="N27259" i="2" s="1"/>
  <c r="P27260" i="2"/>
  <c r="M27260" i="2" s="1"/>
  <c r="N27260" i="2" s="1"/>
  <c r="P27261" i="2"/>
  <c r="M27261" i="2" s="1"/>
  <c r="N27261" i="2" s="1"/>
  <c r="P27262" i="2"/>
  <c r="M27262" i="2" s="1"/>
  <c r="N27262" i="2" s="1"/>
  <c r="P27263" i="2"/>
  <c r="M27263" i="2" s="1"/>
  <c r="N27263" i="2" s="1"/>
  <c r="P27264" i="2"/>
  <c r="M27264" i="2" s="1"/>
  <c r="N27264" i="2" s="1"/>
  <c r="P27265" i="2"/>
  <c r="M27265" i="2" s="1"/>
  <c r="N27265" i="2" s="1"/>
  <c r="P27266" i="2"/>
  <c r="M27266" i="2" s="1"/>
  <c r="N27266" i="2" s="1"/>
  <c r="P27267" i="2"/>
  <c r="M27267" i="2" s="1"/>
  <c r="N27267" i="2" s="1"/>
  <c r="P27268" i="2"/>
  <c r="M27268" i="2" s="1"/>
  <c r="N27268" i="2" s="1"/>
  <c r="P27269" i="2"/>
  <c r="M27269" i="2" s="1"/>
  <c r="N27269" i="2" s="1"/>
  <c r="P27270" i="2"/>
  <c r="M27270" i="2" s="1"/>
  <c r="N27270" i="2" s="1"/>
  <c r="P27271" i="2"/>
  <c r="M27271" i="2" s="1"/>
  <c r="N27271" i="2" s="1"/>
  <c r="P27272" i="2"/>
  <c r="M27272" i="2" s="1"/>
  <c r="N27272" i="2" s="1"/>
  <c r="P27273" i="2"/>
  <c r="M27273" i="2" s="1"/>
  <c r="N27273" i="2" s="1"/>
  <c r="P27274" i="2"/>
  <c r="M27274" i="2" s="1"/>
  <c r="N27274" i="2" s="1"/>
  <c r="P27275" i="2"/>
  <c r="M27275" i="2" s="1"/>
  <c r="N27275" i="2" s="1"/>
  <c r="P27276" i="2"/>
  <c r="M27276" i="2" s="1"/>
  <c r="N27276" i="2" s="1"/>
  <c r="P27277" i="2"/>
  <c r="M27277" i="2" s="1"/>
  <c r="N27277" i="2" s="1"/>
  <c r="P27278" i="2"/>
  <c r="M27278" i="2" s="1"/>
  <c r="N27278" i="2" s="1"/>
  <c r="P27279" i="2"/>
  <c r="M27279" i="2" s="1"/>
  <c r="N27279" i="2" s="1"/>
  <c r="P27280" i="2"/>
  <c r="M27280" i="2" s="1"/>
  <c r="N27280" i="2" s="1"/>
  <c r="P27281" i="2"/>
  <c r="M27281" i="2" s="1"/>
  <c r="N27281" i="2" s="1"/>
  <c r="P27282" i="2"/>
  <c r="M27282" i="2" s="1"/>
  <c r="N27282" i="2" s="1"/>
  <c r="P27283" i="2"/>
  <c r="M27283" i="2" s="1"/>
  <c r="N27283" i="2" s="1"/>
  <c r="P27284" i="2"/>
  <c r="M27284" i="2" s="1"/>
  <c r="N27284" i="2" s="1"/>
  <c r="P27285" i="2"/>
  <c r="M27285" i="2" s="1"/>
  <c r="N27285" i="2" s="1"/>
  <c r="P27286" i="2"/>
  <c r="M27286" i="2" s="1"/>
  <c r="N27286" i="2" s="1"/>
  <c r="P27287" i="2"/>
  <c r="M27287" i="2" s="1"/>
  <c r="N27287" i="2" s="1"/>
  <c r="P27288" i="2"/>
  <c r="M27288" i="2" s="1"/>
  <c r="N27288" i="2" s="1"/>
  <c r="P27289" i="2"/>
  <c r="M27289" i="2" s="1"/>
  <c r="N27289" i="2" s="1"/>
  <c r="P27290" i="2"/>
  <c r="M27290" i="2" s="1"/>
  <c r="N27290" i="2" s="1"/>
  <c r="P27291" i="2"/>
  <c r="M27291" i="2" s="1"/>
  <c r="N27291" i="2" s="1"/>
  <c r="P27292" i="2"/>
  <c r="M27292" i="2" s="1"/>
  <c r="N27292" i="2" s="1"/>
  <c r="P27293" i="2"/>
  <c r="M27293" i="2" s="1"/>
  <c r="N27293" i="2" s="1"/>
  <c r="P27294" i="2"/>
  <c r="M27294" i="2" s="1"/>
  <c r="N27294" i="2" s="1"/>
  <c r="P27295" i="2"/>
  <c r="M27295" i="2" s="1"/>
  <c r="N27295" i="2" s="1"/>
  <c r="P27296" i="2"/>
  <c r="M27296" i="2" s="1"/>
  <c r="N27296" i="2" s="1"/>
  <c r="P27297" i="2"/>
  <c r="M27297" i="2" s="1"/>
  <c r="N27297" i="2" s="1"/>
  <c r="P27298" i="2"/>
  <c r="M27298" i="2" s="1"/>
  <c r="N27298" i="2" s="1"/>
  <c r="P27299" i="2"/>
  <c r="M27299" i="2" s="1"/>
  <c r="N27299" i="2" s="1"/>
  <c r="P27300" i="2"/>
  <c r="M27300" i="2" s="1"/>
  <c r="N27300" i="2" s="1"/>
  <c r="P27301" i="2"/>
  <c r="M27301" i="2" s="1"/>
  <c r="N27301" i="2" s="1"/>
  <c r="P27302" i="2"/>
  <c r="M27302" i="2" s="1"/>
  <c r="N27302" i="2" s="1"/>
  <c r="P27303" i="2"/>
  <c r="M27303" i="2" s="1"/>
  <c r="N27303" i="2" s="1"/>
  <c r="P27304" i="2"/>
  <c r="M27304" i="2" s="1"/>
  <c r="N27304" i="2" s="1"/>
  <c r="P27305" i="2"/>
  <c r="M27305" i="2" s="1"/>
  <c r="N27305" i="2" s="1"/>
  <c r="P27306" i="2"/>
  <c r="M27306" i="2" s="1"/>
  <c r="N27306" i="2" s="1"/>
  <c r="P27307" i="2"/>
  <c r="M27307" i="2" s="1"/>
  <c r="N27307" i="2" s="1"/>
  <c r="P27308" i="2"/>
  <c r="M27308" i="2" s="1"/>
  <c r="N27308" i="2" s="1"/>
  <c r="P27309" i="2"/>
  <c r="M27309" i="2" s="1"/>
  <c r="N27309" i="2" s="1"/>
  <c r="P27310" i="2"/>
  <c r="M27310" i="2" s="1"/>
  <c r="N27310" i="2" s="1"/>
  <c r="P27311" i="2"/>
  <c r="M27311" i="2" s="1"/>
  <c r="N27311" i="2" s="1"/>
  <c r="P27312" i="2"/>
  <c r="M27312" i="2" s="1"/>
  <c r="N27312" i="2" s="1"/>
  <c r="P27313" i="2"/>
  <c r="M27313" i="2" s="1"/>
  <c r="N27313" i="2" s="1"/>
  <c r="P27314" i="2"/>
  <c r="M27314" i="2" s="1"/>
  <c r="N27314" i="2" s="1"/>
  <c r="P27315" i="2"/>
  <c r="M27315" i="2" s="1"/>
  <c r="N27315" i="2" s="1"/>
  <c r="P27316" i="2"/>
  <c r="M27316" i="2" s="1"/>
  <c r="N27316" i="2" s="1"/>
  <c r="P27317" i="2"/>
  <c r="M27317" i="2" s="1"/>
  <c r="N27317" i="2" s="1"/>
  <c r="P27318" i="2"/>
  <c r="M27318" i="2" s="1"/>
  <c r="N27318" i="2" s="1"/>
  <c r="P27319" i="2"/>
  <c r="M27319" i="2" s="1"/>
  <c r="N27319" i="2" s="1"/>
  <c r="P27320" i="2"/>
  <c r="M27320" i="2" s="1"/>
  <c r="N27320" i="2" s="1"/>
  <c r="P27321" i="2"/>
  <c r="M27321" i="2" s="1"/>
  <c r="N27321" i="2" s="1"/>
  <c r="P27322" i="2"/>
  <c r="M27322" i="2" s="1"/>
  <c r="N27322" i="2" s="1"/>
  <c r="P27323" i="2"/>
  <c r="M27323" i="2" s="1"/>
  <c r="N27323" i="2" s="1"/>
  <c r="P27324" i="2"/>
  <c r="M27324" i="2" s="1"/>
  <c r="N27324" i="2" s="1"/>
  <c r="P27325" i="2"/>
  <c r="M27325" i="2" s="1"/>
  <c r="N27325" i="2" s="1"/>
  <c r="P27326" i="2"/>
  <c r="M27326" i="2" s="1"/>
  <c r="N27326" i="2" s="1"/>
  <c r="P27327" i="2"/>
  <c r="M27327" i="2" s="1"/>
  <c r="N27327" i="2" s="1"/>
  <c r="P27328" i="2"/>
  <c r="M27328" i="2" s="1"/>
  <c r="N27328" i="2" s="1"/>
  <c r="P27329" i="2"/>
  <c r="M27329" i="2" s="1"/>
  <c r="N27329" i="2" s="1"/>
  <c r="P27330" i="2"/>
  <c r="M27330" i="2" s="1"/>
  <c r="N27330" i="2" s="1"/>
  <c r="P27331" i="2"/>
  <c r="M27331" i="2" s="1"/>
  <c r="N27331" i="2" s="1"/>
  <c r="P27332" i="2"/>
  <c r="M27332" i="2" s="1"/>
  <c r="N27332" i="2" s="1"/>
  <c r="P27333" i="2"/>
  <c r="M27333" i="2" s="1"/>
  <c r="N27333" i="2" s="1"/>
  <c r="P27334" i="2"/>
  <c r="M27334" i="2" s="1"/>
  <c r="N27334" i="2" s="1"/>
  <c r="P27335" i="2"/>
  <c r="M27335" i="2" s="1"/>
  <c r="N27335" i="2" s="1"/>
  <c r="P27336" i="2"/>
  <c r="M27336" i="2" s="1"/>
  <c r="N27336" i="2" s="1"/>
  <c r="P27337" i="2"/>
  <c r="M27337" i="2" s="1"/>
  <c r="N27337" i="2" s="1"/>
  <c r="P27338" i="2"/>
  <c r="M27338" i="2" s="1"/>
  <c r="N27338" i="2" s="1"/>
  <c r="P27339" i="2"/>
  <c r="M27339" i="2" s="1"/>
  <c r="N27339" i="2" s="1"/>
  <c r="P27340" i="2"/>
  <c r="M27340" i="2" s="1"/>
  <c r="N27340" i="2" s="1"/>
  <c r="P27341" i="2"/>
  <c r="M27341" i="2" s="1"/>
  <c r="N27341" i="2" s="1"/>
  <c r="P27342" i="2"/>
  <c r="M27342" i="2" s="1"/>
  <c r="N27342" i="2" s="1"/>
  <c r="P27343" i="2"/>
  <c r="M27343" i="2" s="1"/>
  <c r="N27343" i="2" s="1"/>
  <c r="P27344" i="2"/>
  <c r="M27344" i="2" s="1"/>
  <c r="N27344" i="2" s="1"/>
  <c r="P27345" i="2"/>
  <c r="M27345" i="2" s="1"/>
  <c r="N27345" i="2" s="1"/>
  <c r="P27346" i="2"/>
  <c r="M27346" i="2" s="1"/>
  <c r="N27346" i="2" s="1"/>
  <c r="P27347" i="2"/>
  <c r="M27347" i="2" s="1"/>
  <c r="N27347" i="2" s="1"/>
  <c r="P27348" i="2"/>
  <c r="M27348" i="2" s="1"/>
  <c r="N27348" i="2" s="1"/>
  <c r="P27349" i="2"/>
  <c r="M27349" i="2" s="1"/>
  <c r="N27349" i="2" s="1"/>
  <c r="P27350" i="2"/>
  <c r="M27350" i="2" s="1"/>
  <c r="N27350" i="2" s="1"/>
  <c r="P27351" i="2"/>
  <c r="M27351" i="2" s="1"/>
  <c r="N27351" i="2" s="1"/>
  <c r="P27352" i="2"/>
  <c r="M27352" i="2" s="1"/>
  <c r="N27352" i="2" s="1"/>
  <c r="P27353" i="2"/>
  <c r="M27353" i="2" s="1"/>
  <c r="N27353" i="2" s="1"/>
  <c r="P27354" i="2"/>
  <c r="M27354" i="2" s="1"/>
  <c r="N27354" i="2" s="1"/>
  <c r="P27355" i="2"/>
  <c r="M27355" i="2" s="1"/>
  <c r="N27355" i="2" s="1"/>
  <c r="P27356" i="2"/>
  <c r="M27356" i="2" s="1"/>
  <c r="N27356" i="2" s="1"/>
  <c r="P27357" i="2"/>
  <c r="M27357" i="2" s="1"/>
  <c r="N27357" i="2" s="1"/>
  <c r="P27358" i="2"/>
  <c r="M27358" i="2" s="1"/>
  <c r="N27358" i="2" s="1"/>
  <c r="P27359" i="2"/>
  <c r="M27359" i="2" s="1"/>
  <c r="N27359" i="2" s="1"/>
  <c r="P27360" i="2"/>
  <c r="M27360" i="2" s="1"/>
  <c r="N27360" i="2" s="1"/>
  <c r="P27361" i="2"/>
  <c r="M27361" i="2" s="1"/>
  <c r="N27361" i="2" s="1"/>
  <c r="P27362" i="2"/>
  <c r="M27362" i="2" s="1"/>
  <c r="N27362" i="2" s="1"/>
  <c r="P27363" i="2"/>
  <c r="M27363" i="2" s="1"/>
  <c r="N27363" i="2" s="1"/>
  <c r="P27364" i="2"/>
  <c r="M27364" i="2" s="1"/>
  <c r="N27364" i="2" s="1"/>
  <c r="P27365" i="2"/>
  <c r="M27365" i="2" s="1"/>
  <c r="N27365" i="2" s="1"/>
  <c r="P27366" i="2"/>
  <c r="M27366" i="2" s="1"/>
  <c r="N27366" i="2" s="1"/>
  <c r="P27367" i="2"/>
  <c r="M27367" i="2" s="1"/>
  <c r="N27367" i="2" s="1"/>
  <c r="P27368" i="2"/>
  <c r="M27368" i="2" s="1"/>
  <c r="N27368" i="2" s="1"/>
  <c r="P27369" i="2"/>
  <c r="M27369" i="2" s="1"/>
  <c r="N27369" i="2" s="1"/>
  <c r="P27370" i="2"/>
  <c r="M27370" i="2" s="1"/>
  <c r="N27370" i="2" s="1"/>
  <c r="P27371" i="2"/>
  <c r="M27371" i="2" s="1"/>
  <c r="N27371" i="2" s="1"/>
  <c r="P27372" i="2"/>
  <c r="M27372" i="2" s="1"/>
  <c r="N27372" i="2" s="1"/>
  <c r="P27373" i="2"/>
  <c r="M27373" i="2" s="1"/>
  <c r="N27373" i="2" s="1"/>
  <c r="P27374" i="2"/>
  <c r="M27374" i="2" s="1"/>
  <c r="N27374" i="2" s="1"/>
  <c r="P27375" i="2"/>
  <c r="M27375" i="2" s="1"/>
  <c r="N27375" i="2" s="1"/>
  <c r="P27376" i="2"/>
  <c r="M27376" i="2" s="1"/>
  <c r="N27376" i="2" s="1"/>
  <c r="P27377" i="2"/>
  <c r="M27377" i="2" s="1"/>
  <c r="N27377" i="2" s="1"/>
  <c r="P27378" i="2"/>
  <c r="M27378" i="2" s="1"/>
  <c r="N27378" i="2" s="1"/>
  <c r="P27379" i="2"/>
  <c r="M27379" i="2" s="1"/>
  <c r="N27379" i="2" s="1"/>
  <c r="P27380" i="2"/>
  <c r="M27380" i="2" s="1"/>
  <c r="N27380" i="2" s="1"/>
  <c r="P27381" i="2"/>
  <c r="M27381" i="2" s="1"/>
  <c r="N27381" i="2" s="1"/>
  <c r="P27382" i="2"/>
  <c r="M27382" i="2" s="1"/>
  <c r="N27382" i="2" s="1"/>
  <c r="P27383" i="2"/>
  <c r="M27383" i="2" s="1"/>
  <c r="N27383" i="2" s="1"/>
  <c r="P27384" i="2"/>
  <c r="M27384" i="2" s="1"/>
  <c r="N27384" i="2" s="1"/>
  <c r="P27385" i="2"/>
  <c r="M27385" i="2" s="1"/>
  <c r="N27385" i="2" s="1"/>
  <c r="P27386" i="2"/>
  <c r="M27386" i="2" s="1"/>
  <c r="N27386" i="2" s="1"/>
  <c r="P27387" i="2"/>
  <c r="M27387" i="2" s="1"/>
  <c r="N27387" i="2" s="1"/>
  <c r="P27388" i="2"/>
  <c r="M27388" i="2" s="1"/>
  <c r="N27388" i="2" s="1"/>
  <c r="P27389" i="2"/>
  <c r="M27389" i="2" s="1"/>
  <c r="N27389" i="2" s="1"/>
  <c r="P27390" i="2"/>
  <c r="M27390" i="2" s="1"/>
  <c r="N27390" i="2" s="1"/>
  <c r="P27391" i="2"/>
  <c r="M27391" i="2" s="1"/>
  <c r="N27391" i="2" s="1"/>
  <c r="P27392" i="2"/>
  <c r="M27392" i="2" s="1"/>
  <c r="N27392" i="2" s="1"/>
  <c r="P27393" i="2"/>
  <c r="M27393" i="2" s="1"/>
  <c r="N27393" i="2" s="1"/>
  <c r="P27394" i="2"/>
  <c r="M27394" i="2" s="1"/>
  <c r="N27394" i="2" s="1"/>
  <c r="P27395" i="2"/>
  <c r="M27395" i="2" s="1"/>
  <c r="N27395" i="2" s="1"/>
  <c r="P27396" i="2"/>
  <c r="M27396" i="2" s="1"/>
  <c r="N27396" i="2" s="1"/>
  <c r="P27397" i="2"/>
  <c r="M27397" i="2" s="1"/>
  <c r="N27397" i="2" s="1"/>
  <c r="P27398" i="2"/>
  <c r="M27398" i="2" s="1"/>
  <c r="N27398" i="2" s="1"/>
  <c r="P27399" i="2"/>
  <c r="M27399" i="2" s="1"/>
  <c r="N27399" i="2" s="1"/>
  <c r="P27400" i="2"/>
  <c r="M27400" i="2" s="1"/>
  <c r="N27400" i="2" s="1"/>
  <c r="P27401" i="2"/>
  <c r="M27401" i="2" s="1"/>
  <c r="N27401" i="2" s="1"/>
  <c r="P27402" i="2"/>
  <c r="M27402" i="2" s="1"/>
  <c r="N27402" i="2" s="1"/>
  <c r="P27403" i="2"/>
  <c r="M27403" i="2" s="1"/>
  <c r="N27403" i="2" s="1"/>
  <c r="P27404" i="2"/>
  <c r="M27404" i="2" s="1"/>
  <c r="N27404" i="2" s="1"/>
  <c r="P27405" i="2"/>
  <c r="M27405" i="2" s="1"/>
  <c r="N27405" i="2" s="1"/>
  <c r="P27406" i="2"/>
  <c r="M27406" i="2" s="1"/>
  <c r="N27406" i="2" s="1"/>
  <c r="P27407" i="2"/>
  <c r="M27407" i="2" s="1"/>
  <c r="N27407" i="2" s="1"/>
  <c r="P27408" i="2"/>
  <c r="M27408" i="2" s="1"/>
  <c r="N27408" i="2" s="1"/>
  <c r="P27409" i="2"/>
  <c r="M27409" i="2" s="1"/>
  <c r="N27409" i="2" s="1"/>
  <c r="P27410" i="2"/>
  <c r="M27410" i="2" s="1"/>
  <c r="N27410" i="2" s="1"/>
  <c r="P27411" i="2"/>
  <c r="M27411" i="2" s="1"/>
  <c r="N27411" i="2" s="1"/>
  <c r="P27412" i="2"/>
  <c r="M27412" i="2" s="1"/>
  <c r="N27412" i="2" s="1"/>
  <c r="P27413" i="2"/>
  <c r="M27413" i="2" s="1"/>
  <c r="N27413" i="2" s="1"/>
  <c r="P27414" i="2"/>
  <c r="M27414" i="2" s="1"/>
  <c r="N27414" i="2" s="1"/>
  <c r="P27415" i="2"/>
  <c r="M27415" i="2" s="1"/>
  <c r="N27415" i="2" s="1"/>
  <c r="P27416" i="2"/>
  <c r="M27416" i="2" s="1"/>
  <c r="N27416" i="2" s="1"/>
  <c r="P27417" i="2"/>
  <c r="M27417" i="2" s="1"/>
  <c r="N27417" i="2" s="1"/>
  <c r="P27418" i="2"/>
  <c r="M27418" i="2" s="1"/>
  <c r="N27418" i="2" s="1"/>
  <c r="P27419" i="2"/>
  <c r="M27419" i="2" s="1"/>
  <c r="N27419" i="2" s="1"/>
  <c r="P27420" i="2"/>
  <c r="M27420" i="2" s="1"/>
  <c r="N27420" i="2" s="1"/>
  <c r="P27421" i="2"/>
  <c r="M27421" i="2" s="1"/>
  <c r="N27421" i="2" s="1"/>
  <c r="P27422" i="2"/>
  <c r="M27422" i="2" s="1"/>
  <c r="N27422" i="2" s="1"/>
  <c r="P27423" i="2"/>
  <c r="M27423" i="2" s="1"/>
  <c r="N27423" i="2" s="1"/>
  <c r="P27424" i="2"/>
  <c r="M27424" i="2" s="1"/>
  <c r="N27424" i="2" s="1"/>
  <c r="P27425" i="2"/>
  <c r="M27425" i="2" s="1"/>
  <c r="N27425" i="2" s="1"/>
  <c r="P27426" i="2"/>
  <c r="M27426" i="2" s="1"/>
  <c r="N27426" i="2" s="1"/>
  <c r="P27427" i="2"/>
  <c r="M27427" i="2" s="1"/>
  <c r="N27427" i="2" s="1"/>
  <c r="P27428" i="2"/>
  <c r="M27428" i="2" s="1"/>
  <c r="N27428" i="2" s="1"/>
  <c r="P27429" i="2"/>
  <c r="M27429" i="2" s="1"/>
  <c r="N27429" i="2" s="1"/>
  <c r="P27430" i="2"/>
  <c r="M27430" i="2" s="1"/>
  <c r="N27430" i="2" s="1"/>
  <c r="P27431" i="2"/>
  <c r="M27431" i="2" s="1"/>
  <c r="N27431" i="2" s="1"/>
  <c r="P27432" i="2"/>
  <c r="M27432" i="2" s="1"/>
  <c r="N27432" i="2" s="1"/>
  <c r="P27433" i="2"/>
  <c r="M27433" i="2" s="1"/>
  <c r="N27433" i="2" s="1"/>
  <c r="P27434" i="2"/>
  <c r="M27434" i="2" s="1"/>
  <c r="N27434" i="2" s="1"/>
  <c r="P27435" i="2"/>
  <c r="M27435" i="2" s="1"/>
  <c r="N27435" i="2" s="1"/>
  <c r="P27436" i="2"/>
  <c r="M27436" i="2" s="1"/>
  <c r="N27436" i="2" s="1"/>
  <c r="P27437" i="2"/>
  <c r="M27437" i="2" s="1"/>
  <c r="N27437" i="2" s="1"/>
  <c r="P27438" i="2"/>
  <c r="M27438" i="2" s="1"/>
  <c r="N27438" i="2" s="1"/>
  <c r="P27439" i="2"/>
  <c r="M27439" i="2" s="1"/>
  <c r="N27439" i="2" s="1"/>
  <c r="P27440" i="2"/>
  <c r="M27440" i="2" s="1"/>
  <c r="N27440" i="2" s="1"/>
  <c r="P27441" i="2"/>
  <c r="M27441" i="2" s="1"/>
  <c r="N27441" i="2" s="1"/>
  <c r="P27442" i="2"/>
  <c r="M27442" i="2" s="1"/>
  <c r="N27442" i="2" s="1"/>
  <c r="P27443" i="2"/>
  <c r="M27443" i="2" s="1"/>
  <c r="N27443" i="2" s="1"/>
  <c r="P27444" i="2"/>
  <c r="M27444" i="2" s="1"/>
  <c r="N27444" i="2" s="1"/>
  <c r="P27445" i="2"/>
  <c r="M27445" i="2" s="1"/>
  <c r="N27445" i="2" s="1"/>
  <c r="P27446" i="2"/>
  <c r="M27446" i="2" s="1"/>
  <c r="N27446" i="2" s="1"/>
  <c r="P27447" i="2"/>
  <c r="M27447" i="2" s="1"/>
  <c r="N27447" i="2" s="1"/>
  <c r="P27448" i="2"/>
  <c r="M27448" i="2" s="1"/>
  <c r="N27448" i="2" s="1"/>
  <c r="P27449" i="2"/>
  <c r="M27449" i="2" s="1"/>
  <c r="N27449" i="2" s="1"/>
  <c r="P27450" i="2"/>
  <c r="M27450" i="2" s="1"/>
  <c r="N27450" i="2" s="1"/>
  <c r="P27451" i="2"/>
  <c r="M27451" i="2" s="1"/>
  <c r="N27451" i="2" s="1"/>
  <c r="P27452" i="2"/>
  <c r="M27452" i="2" s="1"/>
  <c r="N27452" i="2" s="1"/>
  <c r="P27453" i="2"/>
  <c r="M27453" i="2" s="1"/>
  <c r="N27453" i="2" s="1"/>
  <c r="P27454" i="2"/>
  <c r="M27454" i="2" s="1"/>
  <c r="N27454" i="2" s="1"/>
  <c r="P27455" i="2"/>
  <c r="M27455" i="2" s="1"/>
  <c r="N27455" i="2" s="1"/>
  <c r="P27456" i="2"/>
  <c r="M27456" i="2" s="1"/>
  <c r="N27456" i="2" s="1"/>
  <c r="P27457" i="2"/>
  <c r="M27457" i="2" s="1"/>
  <c r="N27457" i="2" s="1"/>
  <c r="P27458" i="2"/>
  <c r="M27458" i="2" s="1"/>
  <c r="N27458" i="2" s="1"/>
  <c r="P27459" i="2"/>
  <c r="M27459" i="2" s="1"/>
  <c r="N27459" i="2" s="1"/>
  <c r="P27460" i="2"/>
  <c r="M27460" i="2" s="1"/>
  <c r="N27460" i="2" s="1"/>
  <c r="P27461" i="2"/>
  <c r="M27461" i="2" s="1"/>
  <c r="N27461" i="2" s="1"/>
  <c r="P27462" i="2"/>
  <c r="M27462" i="2" s="1"/>
  <c r="N27462" i="2" s="1"/>
  <c r="P27463" i="2"/>
  <c r="M27463" i="2" s="1"/>
  <c r="N27463" i="2" s="1"/>
  <c r="P27464" i="2"/>
  <c r="M27464" i="2" s="1"/>
  <c r="N27464" i="2" s="1"/>
  <c r="P27465" i="2"/>
  <c r="M27465" i="2" s="1"/>
  <c r="N27465" i="2" s="1"/>
  <c r="P27466" i="2"/>
  <c r="M27466" i="2" s="1"/>
  <c r="N27466" i="2" s="1"/>
  <c r="P27467" i="2"/>
  <c r="M27467" i="2" s="1"/>
  <c r="N27467" i="2" s="1"/>
  <c r="P27468" i="2"/>
  <c r="M27468" i="2" s="1"/>
  <c r="N27468" i="2" s="1"/>
  <c r="P27469" i="2"/>
  <c r="M27469" i="2" s="1"/>
  <c r="N27469" i="2" s="1"/>
  <c r="P27470" i="2"/>
  <c r="M27470" i="2" s="1"/>
  <c r="N27470" i="2" s="1"/>
  <c r="P27471" i="2"/>
  <c r="M27471" i="2" s="1"/>
  <c r="N27471" i="2" s="1"/>
  <c r="P27472" i="2"/>
  <c r="M27472" i="2" s="1"/>
  <c r="N27472" i="2" s="1"/>
  <c r="P27473" i="2"/>
  <c r="M27473" i="2" s="1"/>
  <c r="N27473" i="2" s="1"/>
  <c r="P27474" i="2"/>
  <c r="M27474" i="2" s="1"/>
  <c r="N27474" i="2" s="1"/>
  <c r="P27475" i="2"/>
  <c r="M27475" i="2" s="1"/>
  <c r="N27475" i="2" s="1"/>
  <c r="P27476" i="2"/>
  <c r="M27476" i="2" s="1"/>
  <c r="N27476" i="2" s="1"/>
  <c r="P27477" i="2"/>
  <c r="M27477" i="2" s="1"/>
  <c r="N27477" i="2" s="1"/>
  <c r="P27478" i="2"/>
  <c r="M27478" i="2" s="1"/>
  <c r="N27478" i="2" s="1"/>
  <c r="P27479" i="2"/>
  <c r="M27479" i="2" s="1"/>
  <c r="N27479" i="2" s="1"/>
  <c r="P27480" i="2"/>
  <c r="M27480" i="2" s="1"/>
  <c r="N27480" i="2" s="1"/>
  <c r="P27481" i="2"/>
  <c r="M27481" i="2" s="1"/>
  <c r="N27481" i="2" s="1"/>
  <c r="P27482" i="2"/>
  <c r="M27482" i="2" s="1"/>
  <c r="N27482" i="2" s="1"/>
  <c r="P27483" i="2"/>
  <c r="M27483" i="2" s="1"/>
  <c r="N27483" i="2" s="1"/>
  <c r="P27484" i="2"/>
  <c r="M27484" i="2" s="1"/>
  <c r="N27484" i="2" s="1"/>
  <c r="P27485" i="2"/>
  <c r="M27485" i="2" s="1"/>
  <c r="N27485" i="2" s="1"/>
  <c r="P27486" i="2"/>
  <c r="M27486" i="2" s="1"/>
  <c r="N27486" i="2" s="1"/>
  <c r="P27487" i="2"/>
  <c r="M27487" i="2" s="1"/>
  <c r="N27487" i="2" s="1"/>
  <c r="P27488" i="2"/>
  <c r="M27488" i="2" s="1"/>
  <c r="N27488" i="2" s="1"/>
  <c r="P27489" i="2"/>
  <c r="M27489" i="2" s="1"/>
  <c r="N27489" i="2" s="1"/>
  <c r="P27490" i="2"/>
  <c r="M27490" i="2" s="1"/>
  <c r="N27490" i="2" s="1"/>
  <c r="P27491" i="2"/>
  <c r="M27491" i="2" s="1"/>
  <c r="N27491" i="2" s="1"/>
  <c r="P27492" i="2"/>
  <c r="M27492" i="2" s="1"/>
  <c r="N27492" i="2" s="1"/>
  <c r="P27493" i="2"/>
  <c r="M27493" i="2" s="1"/>
  <c r="N27493" i="2" s="1"/>
  <c r="P27494" i="2"/>
  <c r="M27494" i="2" s="1"/>
  <c r="N27494" i="2" s="1"/>
  <c r="P27495" i="2"/>
  <c r="M27495" i="2" s="1"/>
  <c r="N27495" i="2" s="1"/>
  <c r="P27496" i="2"/>
  <c r="M27496" i="2" s="1"/>
  <c r="N27496" i="2" s="1"/>
  <c r="P27497" i="2"/>
  <c r="M27497" i="2" s="1"/>
  <c r="N27497" i="2" s="1"/>
  <c r="P27498" i="2"/>
  <c r="M27498" i="2" s="1"/>
  <c r="N27498" i="2" s="1"/>
  <c r="P27499" i="2"/>
  <c r="M27499" i="2" s="1"/>
  <c r="N27499" i="2" s="1"/>
  <c r="P27500" i="2"/>
  <c r="M27500" i="2" s="1"/>
  <c r="N27500" i="2" s="1"/>
  <c r="P27501" i="2"/>
  <c r="M27501" i="2" s="1"/>
  <c r="N27501" i="2" s="1"/>
  <c r="P27502" i="2"/>
  <c r="M27502" i="2" s="1"/>
  <c r="N27502" i="2" s="1"/>
  <c r="P27503" i="2"/>
  <c r="M27503" i="2" s="1"/>
  <c r="N27503" i="2" s="1"/>
  <c r="P27504" i="2"/>
  <c r="M27504" i="2" s="1"/>
  <c r="N27504" i="2" s="1"/>
  <c r="P27505" i="2"/>
  <c r="M27505" i="2" s="1"/>
  <c r="N27505" i="2" s="1"/>
  <c r="P27506" i="2"/>
  <c r="M27506" i="2" s="1"/>
  <c r="N27506" i="2" s="1"/>
  <c r="P27507" i="2"/>
  <c r="M27507" i="2" s="1"/>
  <c r="N27507" i="2" s="1"/>
  <c r="P27508" i="2"/>
  <c r="M27508" i="2" s="1"/>
  <c r="N27508" i="2" s="1"/>
  <c r="P27509" i="2"/>
  <c r="M27509" i="2" s="1"/>
  <c r="N27509" i="2" s="1"/>
  <c r="P27510" i="2"/>
  <c r="M27510" i="2" s="1"/>
  <c r="N27510" i="2" s="1"/>
  <c r="P27511" i="2"/>
  <c r="M27511" i="2" s="1"/>
  <c r="N27511" i="2" s="1"/>
  <c r="P27512" i="2"/>
  <c r="M27512" i="2" s="1"/>
  <c r="N27512" i="2" s="1"/>
  <c r="P27513" i="2"/>
  <c r="M27513" i="2" s="1"/>
  <c r="N27513" i="2" s="1"/>
  <c r="P27514" i="2"/>
  <c r="M27514" i="2" s="1"/>
  <c r="N27514" i="2" s="1"/>
  <c r="P27515" i="2"/>
  <c r="M27515" i="2" s="1"/>
  <c r="N27515" i="2" s="1"/>
  <c r="P27516" i="2"/>
  <c r="M27516" i="2" s="1"/>
  <c r="N27516" i="2" s="1"/>
  <c r="P27517" i="2"/>
  <c r="M27517" i="2" s="1"/>
  <c r="N27517" i="2" s="1"/>
  <c r="P27518" i="2"/>
  <c r="M27518" i="2" s="1"/>
  <c r="N27518" i="2" s="1"/>
  <c r="P27519" i="2"/>
  <c r="M27519" i="2" s="1"/>
  <c r="N27519" i="2" s="1"/>
  <c r="P27520" i="2"/>
  <c r="M27520" i="2" s="1"/>
  <c r="N27520" i="2" s="1"/>
  <c r="P27521" i="2"/>
  <c r="M27521" i="2" s="1"/>
  <c r="N27521" i="2" s="1"/>
  <c r="P27522" i="2"/>
  <c r="M27522" i="2" s="1"/>
  <c r="N27522" i="2" s="1"/>
  <c r="P27523" i="2"/>
  <c r="M27523" i="2" s="1"/>
  <c r="N27523" i="2" s="1"/>
  <c r="P27524" i="2"/>
  <c r="M27524" i="2" s="1"/>
  <c r="N27524" i="2" s="1"/>
  <c r="P27525" i="2"/>
  <c r="M27525" i="2" s="1"/>
  <c r="N27525" i="2" s="1"/>
  <c r="P27526" i="2"/>
  <c r="M27526" i="2" s="1"/>
  <c r="N27526" i="2" s="1"/>
  <c r="P27527" i="2"/>
  <c r="M27527" i="2" s="1"/>
  <c r="N27527" i="2" s="1"/>
  <c r="P27528" i="2"/>
  <c r="M27528" i="2" s="1"/>
  <c r="N27528" i="2" s="1"/>
  <c r="P27529" i="2"/>
  <c r="M27529" i="2" s="1"/>
  <c r="N27529" i="2" s="1"/>
  <c r="P27530" i="2"/>
  <c r="M27530" i="2" s="1"/>
  <c r="N27530" i="2" s="1"/>
  <c r="P27531" i="2"/>
  <c r="M27531" i="2" s="1"/>
  <c r="N27531" i="2" s="1"/>
  <c r="P27532" i="2"/>
  <c r="M27532" i="2" s="1"/>
  <c r="N27532" i="2" s="1"/>
  <c r="P27533" i="2"/>
  <c r="M27533" i="2" s="1"/>
  <c r="N27533" i="2" s="1"/>
  <c r="P27534" i="2"/>
  <c r="M27534" i="2" s="1"/>
  <c r="N27534" i="2" s="1"/>
  <c r="P27535" i="2"/>
  <c r="M27535" i="2" s="1"/>
  <c r="N27535" i="2" s="1"/>
  <c r="P27536" i="2"/>
  <c r="M27536" i="2" s="1"/>
  <c r="N27536" i="2" s="1"/>
  <c r="P27537" i="2"/>
  <c r="M27537" i="2" s="1"/>
  <c r="N27537" i="2" s="1"/>
  <c r="P27538" i="2"/>
  <c r="M27538" i="2" s="1"/>
  <c r="N27538" i="2" s="1"/>
  <c r="P27539" i="2"/>
  <c r="M27539" i="2" s="1"/>
  <c r="N27539" i="2" s="1"/>
  <c r="P27540" i="2"/>
  <c r="M27540" i="2" s="1"/>
  <c r="N27540" i="2" s="1"/>
  <c r="P27541" i="2"/>
  <c r="M27541" i="2" s="1"/>
  <c r="N27541" i="2" s="1"/>
  <c r="P27542" i="2"/>
  <c r="M27542" i="2" s="1"/>
  <c r="N27542" i="2" s="1"/>
  <c r="P27543" i="2"/>
  <c r="M27543" i="2" s="1"/>
  <c r="N27543" i="2" s="1"/>
  <c r="P27544" i="2"/>
  <c r="M27544" i="2" s="1"/>
  <c r="N27544" i="2" s="1"/>
  <c r="P27545" i="2"/>
  <c r="M27545" i="2" s="1"/>
  <c r="N27545" i="2" s="1"/>
  <c r="P27546" i="2"/>
  <c r="M27546" i="2" s="1"/>
  <c r="N27546" i="2" s="1"/>
  <c r="P27547" i="2"/>
  <c r="M27547" i="2" s="1"/>
  <c r="N27547" i="2" s="1"/>
  <c r="P27548" i="2"/>
  <c r="M27548" i="2" s="1"/>
  <c r="N27548" i="2" s="1"/>
  <c r="P27549" i="2"/>
  <c r="M27549" i="2" s="1"/>
  <c r="N27549" i="2" s="1"/>
  <c r="P27550" i="2"/>
  <c r="M27550" i="2" s="1"/>
  <c r="N27550" i="2" s="1"/>
  <c r="P27551" i="2"/>
  <c r="M27551" i="2" s="1"/>
  <c r="N27551" i="2" s="1"/>
  <c r="P27552" i="2"/>
  <c r="M27552" i="2" s="1"/>
  <c r="N27552" i="2" s="1"/>
  <c r="P27553" i="2"/>
  <c r="M27553" i="2" s="1"/>
  <c r="N27553" i="2" s="1"/>
  <c r="P27554" i="2"/>
  <c r="M27554" i="2" s="1"/>
  <c r="N27554" i="2" s="1"/>
  <c r="P27555" i="2"/>
  <c r="M27555" i="2" s="1"/>
  <c r="N27555" i="2" s="1"/>
  <c r="P27556" i="2"/>
  <c r="M27556" i="2" s="1"/>
  <c r="N27556" i="2" s="1"/>
  <c r="P27557" i="2"/>
  <c r="M27557" i="2" s="1"/>
  <c r="N27557" i="2" s="1"/>
  <c r="P27558" i="2"/>
  <c r="M27558" i="2" s="1"/>
  <c r="N27558" i="2" s="1"/>
  <c r="P27559" i="2"/>
  <c r="M27559" i="2" s="1"/>
  <c r="N27559" i="2" s="1"/>
  <c r="P27560" i="2"/>
  <c r="M27560" i="2" s="1"/>
  <c r="N27560" i="2" s="1"/>
  <c r="P27561" i="2"/>
  <c r="M27561" i="2" s="1"/>
  <c r="N27561" i="2" s="1"/>
  <c r="P27562" i="2"/>
  <c r="M27562" i="2" s="1"/>
  <c r="N27562" i="2" s="1"/>
  <c r="P27563" i="2"/>
  <c r="M27563" i="2" s="1"/>
  <c r="N27563" i="2" s="1"/>
  <c r="P27564" i="2"/>
  <c r="M27564" i="2" s="1"/>
  <c r="N27564" i="2" s="1"/>
  <c r="P27565" i="2"/>
  <c r="M27565" i="2" s="1"/>
  <c r="N27565" i="2" s="1"/>
  <c r="P27566" i="2"/>
  <c r="M27566" i="2" s="1"/>
  <c r="N27566" i="2" s="1"/>
  <c r="P27567" i="2"/>
  <c r="M27567" i="2" s="1"/>
  <c r="N27567" i="2" s="1"/>
  <c r="P27568" i="2"/>
  <c r="M27568" i="2" s="1"/>
  <c r="N27568" i="2" s="1"/>
  <c r="P27569" i="2"/>
  <c r="M27569" i="2" s="1"/>
  <c r="N27569" i="2" s="1"/>
  <c r="P27570" i="2"/>
  <c r="M27570" i="2" s="1"/>
  <c r="N27570" i="2" s="1"/>
  <c r="P27571" i="2"/>
  <c r="M27571" i="2" s="1"/>
  <c r="N27571" i="2" s="1"/>
  <c r="P27572" i="2"/>
  <c r="M27572" i="2" s="1"/>
  <c r="N27572" i="2" s="1"/>
  <c r="P27573" i="2"/>
  <c r="M27573" i="2" s="1"/>
  <c r="N27573" i="2" s="1"/>
  <c r="P27574" i="2"/>
  <c r="M27574" i="2" s="1"/>
  <c r="N27574" i="2" s="1"/>
  <c r="P27575" i="2"/>
  <c r="M27575" i="2" s="1"/>
  <c r="N27575" i="2" s="1"/>
  <c r="P27576" i="2"/>
  <c r="M27576" i="2" s="1"/>
  <c r="N27576" i="2" s="1"/>
  <c r="P27577" i="2"/>
  <c r="M27577" i="2" s="1"/>
  <c r="N27577" i="2" s="1"/>
  <c r="P27578" i="2"/>
  <c r="M27578" i="2" s="1"/>
  <c r="N27578" i="2" s="1"/>
  <c r="P27579" i="2"/>
  <c r="M27579" i="2" s="1"/>
  <c r="N27579" i="2" s="1"/>
  <c r="P27580" i="2"/>
  <c r="M27580" i="2" s="1"/>
  <c r="N27580" i="2" s="1"/>
  <c r="P27581" i="2"/>
  <c r="M27581" i="2" s="1"/>
  <c r="N27581" i="2" s="1"/>
  <c r="P27582" i="2"/>
  <c r="M27582" i="2" s="1"/>
  <c r="N27582" i="2" s="1"/>
  <c r="P27583" i="2"/>
  <c r="M27583" i="2" s="1"/>
  <c r="N27583" i="2" s="1"/>
  <c r="P27584" i="2"/>
  <c r="M27584" i="2" s="1"/>
  <c r="N27584" i="2" s="1"/>
  <c r="P27585" i="2"/>
  <c r="M27585" i="2" s="1"/>
  <c r="N27585" i="2" s="1"/>
  <c r="P27586" i="2"/>
  <c r="M27586" i="2" s="1"/>
  <c r="N27586" i="2" s="1"/>
  <c r="P27587" i="2"/>
  <c r="M27587" i="2" s="1"/>
  <c r="N27587" i="2" s="1"/>
  <c r="P27588" i="2"/>
  <c r="M27588" i="2" s="1"/>
  <c r="N27588" i="2" s="1"/>
  <c r="P27589" i="2"/>
  <c r="M27589" i="2" s="1"/>
  <c r="N27589" i="2" s="1"/>
  <c r="P27590" i="2"/>
  <c r="M27590" i="2" s="1"/>
  <c r="N27590" i="2" s="1"/>
  <c r="P27591" i="2"/>
  <c r="M27591" i="2" s="1"/>
  <c r="N27591" i="2" s="1"/>
  <c r="P27592" i="2"/>
  <c r="M27592" i="2" s="1"/>
  <c r="N27592" i="2" s="1"/>
  <c r="P27593" i="2"/>
  <c r="M27593" i="2" s="1"/>
  <c r="N27593" i="2" s="1"/>
  <c r="P27594" i="2"/>
  <c r="M27594" i="2" s="1"/>
  <c r="N27594" i="2" s="1"/>
  <c r="P27595" i="2"/>
  <c r="M27595" i="2" s="1"/>
  <c r="N27595" i="2" s="1"/>
  <c r="P27596" i="2"/>
  <c r="M27596" i="2" s="1"/>
  <c r="N27596" i="2" s="1"/>
  <c r="P27597" i="2"/>
  <c r="M27597" i="2" s="1"/>
  <c r="N27597" i="2" s="1"/>
  <c r="P27598" i="2"/>
  <c r="M27598" i="2" s="1"/>
  <c r="N27598" i="2" s="1"/>
  <c r="P27599" i="2"/>
  <c r="M27599" i="2" s="1"/>
  <c r="N27599" i="2" s="1"/>
  <c r="P27600" i="2"/>
  <c r="M27600" i="2" s="1"/>
  <c r="N27600" i="2" s="1"/>
  <c r="P27601" i="2"/>
  <c r="M27601" i="2" s="1"/>
  <c r="N27601" i="2" s="1"/>
  <c r="P27602" i="2"/>
  <c r="M27602" i="2" s="1"/>
  <c r="N27602" i="2" s="1"/>
  <c r="P27603" i="2"/>
  <c r="M27603" i="2" s="1"/>
  <c r="N27603" i="2" s="1"/>
  <c r="P27604" i="2"/>
  <c r="M27604" i="2" s="1"/>
  <c r="N27604" i="2" s="1"/>
  <c r="P27605" i="2"/>
  <c r="M27605" i="2" s="1"/>
  <c r="N27605" i="2" s="1"/>
  <c r="P27606" i="2"/>
  <c r="M27606" i="2" s="1"/>
  <c r="N27606" i="2" s="1"/>
  <c r="P27607" i="2"/>
  <c r="M27607" i="2" s="1"/>
  <c r="N27607" i="2" s="1"/>
  <c r="P27608" i="2"/>
  <c r="M27608" i="2" s="1"/>
  <c r="N27608" i="2" s="1"/>
  <c r="P27609" i="2"/>
  <c r="M27609" i="2" s="1"/>
  <c r="N27609" i="2" s="1"/>
  <c r="P27610" i="2"/>
  <c r="M27610" i="2" s="1"/>
  <c r="N27610" i="2" s="1"/>
  <c r="P27611" i="2"/>
  <c r="M27611" i="2" s="1"/>
  <c r="N27611" i="2" s="1"/>
  <c r="P27612" i="2"/>
  <c r="M27612" i="2" s="1"/>
  <c r="N27612" i="2" s="1"/>
  <c r="P27613" i="2"/>
  <c r="M27613" i="2" s="1"/>
  <c r="N27613" i="2" s="1"/>
  <c r="P27614" i="2"/>
  <c r="M27614" i="2" s="1"/>
  <c r="N27614" i="2" s="1"/>
  <c r="P27615" i="2"/>
  <c r="M27615" i="2" s="1"/>
  <c r="N27615" i="2" s="1"/>
  <c r="P27616" i="2"/>
  <c r="M27616" i="2" s="1"/>
  <c r="N27616" i="2" s="1"/>
  <c r="P27617" i="2"/>
  <c r="M27617" i="2" s="1"/>
  <c r="N27617" i="2" s="1"/>
  <c r="P27618" i="2"/>
  <c r="M27618" i="2" s="1"/>
  <c r="N27618" i="2" s="1"/>
  <c r="P27619" i="2"/>
  <c r="M27619" i="2" s="1"/>
  <c r="N27619" i="2" s="1"/>
  <c r="P27620" i="2"/>
  <c r="M27620" i="2" s="1"/>
  <c r="N27620" i="2" s="1"/>
  <c r="P27621" i="2"/>
  <c r="M27621" i="2" s="1"/>
  <c r="N27621" i="2" s="1"/>
  <c r="P27622" i="2"/>
  <c r="M27622" i="2" s="1"/>
  <c r="N27622" i="2" s="1"/>
  <c r="P27623" i="2"/>
  <c r="M27623" i="2" s="1"/>
  <c r="N27623" i="2" s="1"/>
  <c r="P27624" i="2"/>
  <c r="M27624" i="2" s="1"/>
  <c r="N27624" i="2" s="1"/>
  <c r="P27625" i="2"/>
  <c r="M27625" i="2" s="1"/>
  <c r="N27625" i="2" s="1"/>
  <c r="P27626" i="2"/>
  <c r="M27626" i="2" s="1"/>
  <c r="N27626" i="2" s="1"/>
  <c r="P27627" i="2"/>
  <c r="M27627" i="2" s="1"/>
  <c r="N27627" i="2" s="1"/>
  <c r="P27628" i="2"/>
  <c r="M27628" i="2" s="1"/>
  <c r="N27628" i="2" s="1"/>
  <c r="P27629" i="2"/>
  <c r="M27629" i="2" s="1"/>
  <c r="N27629" i="2" s="1"/>
  <c r="P27630" i="2"/>
  <c r="M27630" i="2" s="1"/>
  <c r="N27630" i="2" s="1"/>
  <c r="P27631" i="2"/>
  <c r="M27631" i="2" s="1"/>
  <c r="N27631" i="2" s="1"/>
  <c r="P27632" i="2"/>
  <c r="M27632" i="2" s="1"/>
  <c r="N27632" i="2" s="1"/>
  <c r="P27633" i="2"/>
  <c r="M27633" i="2" s="1"/>
  <c r="N27633" i="2" s="1"/>
  <c r="P27634" i="2"/>
  <c r="M27634" i="2" s="1"/>
  <c r="N27634" i="2" s="1"/>
  <c r="P27635" i="2"/>
  <c r="M27635" i="2" s="1"/>
  <c r="N27635" i="2" s="1"/>
  <c r="P27636" i="2"/>
  <c r="M27636" i="2" s="1"/>
  <c r="N27636" i="2" s="1"/>
  <c r="P27637" i="2"/>
  <c r="M27637" i="2" s="1"/>
  <c r="N27637" i="2" s="1"/>
  <c r="P27638" i="2"/>
  <c r="M27638" i="2" s="1"/>
  <c r="N27638" i="2" s="1"/>
  <c r="P27639" i="2"/>
  <c r="M27639" i="2" s="1"/>
  <c r="N27639" i="2" s="1"/>
  <c r="P27640" i="2"/>
  <c r="M27640" i="2" s="1"/>
  <c r="N27640" i="2" s="1"/>
  <c r="P27641" i="2"/>
  <c r="M27641" i="2" s="1"/>
  <c r="N27641" i="2" s="1"/>
  <c r="P27642" i="2"/>
  <c r="M27642" i="2" s="1"/>
  <c r="N27642" i="2" s="1"/>
  <c r="P27643" i="2"/>
  <c r="M27643" i="2" s="1"/>
  <c r="N27643" i="2" s="1"/>
  <c r="P27644" i="2"/>
  <c r="M27644" i="2" s="1"/>
  <c r="N27644" i="2" s="1"/>
  <c r="P27645" i="2"/>
  <c r="M27645" i="2" s="1"/>
  <c r="N27645" i="2" s="1"/>
  <c r="P27646" i="2"/>
  <c r="M27646" i="2" s="1"/>
  <c r="N27646" i="2" s="1"/>
  <c r="P27647" i="2"/>
  <c r="M27647" i="2" s="1"/>
  <c r="N27647" i="2" s="1"/>
  <c r="P27648" i="2"/>
  <c r="M27648" i="2" s="1"/>
  <c r="N27648" i="2" s="1"/>
  <c r="P27649" i="2"/>
  <c r="M27649" i="2" s="1"/>
  <c r="N27649" i="2" s="1"/>
  <c r="P27650" i="2"/>
  <c r="M27650" i="2" s="1"/>
  <c r="N27650" i="2" s="1"/>
  <c r="P27651" i="2"/>
  <c r="M27651" i="2" s="1"/>
  <c r="N27651" i="2" s="1"/>
  <c r="P27652" i="2"/>
  <c r="M27652" i="2" s="1"/>
  <c r="N27652" i="2" s="1"/>
  <c r="P27653" i="2"/>
  <c r="M27653" i="2" s="1"/>
  <c r="N27653" i="2" s="1"/>
  <c r="P27654" i="2"/>
  <c r="M27654" i="2" s="1"/>
  <c r="N27654" i="2" s="1"/>
  <c r="P27655" i="2"/>
  <c r="M27655" i="2" s="1"/>
  <c r="N27655" i="2" s="1"/>
  <c r="P27656" i="2"/>
  <c r="M27656" i="2" s="1"/>
  <c r="N27656" i="2" s="1"/>
  <c r="P27657" i="2"/>
  <c r="M27657" i="2" s="1"/>
  <c r="N27657" i="2" s="1"/>
  <c r="P27658" i="2"/>
  <c r="M27658" i="2" s="1"/>
  <c r="N27658" i="2" s="1"/>
  <c r="P27659" i="2"/>
  <c r="M27659" i="2" s="1"/>
  <c r="N27659" i="2" s="1"/>
  <c r="P27660" i="2"/>
  <c r="M27660" i="2" s="1"/>
  <c r="N27660" i="2" s="1"/>
  <c r="P27661" i="2"/>
  <c r="M27661" i="2" s="1"/>
  <c r="N27661" i="2" s="1"/>
  <c r="P27662" i="2"/>
  <c r="M27662" i="2" s="1"/>
  <c r="N27662" i="2" s="1"/>
  <c r="P27663" i="2"/>
  <c r="M27663" i="2" s="1"/>
  <c r="N27663" i="2" s="1"/>
  <c r="P27664" i="2"/>
  <c r="M27664" i="2" s="1"/>
  <c r="N27664" i="2" s="1"/>
  <c r="P27665" i="2"/>
  <c r="M27665" i="2" s="1"/>
  <c r="N27665" i="2" s="1"/>
  <c r="P27666" i="2"/>
  <c r="M27666" i="2" s="1"/>
  <c r="N27666" i="2" s="1"/>
  <c r="P27667" i="2"/>
  <c r="M27667" i="2" s="1"/>
  <c r="N27667" i="2" s="1"/>
  <c r="P27668" i="2"/>
  <c r="M27668" i="2" s="1"/>
  <c r="N27668" i="2" s="1"/>
  <c r="P27669" i="2"/>
  <c r="M27669" i="2" s="1"/>
  <c r="N27669" i="2" s="1"/>
  <c r="P27670" i="2"/>
  <c r="M27670" i="2" s="1"/>
  <c r="N27670" i="2" s="1"/>
  <c r="P27671" i="2"/>
  <c r="M27671" i="2" s="1"/>
  <c r="N27671" i="2" s="1"/>
  <c r="P27672" i="2"/>
  <c r="M27672" i="2" s="1"/>
  <c r="N27672" i="2" s="1"/>
  <c r="P27673" i="2"/>
  <c r="M27673" i="2" s="1"/>
  <c r="N27673" i="2" s="1"/>
  <c r="P27674" i="2"/>
  <c r="M27674" i="2" s="1"/>
  <c r="N27674" i="2" s="1"/>
  <c r="P27675" i="2"/>
  <c r="M27675" i="2" s="1"/>
  <c r="N27675" i="2" s="1"/>
  <c r="P27676" i="2"/>
  <c r="M27676" i="2" s="1"/>
  <c r="N27676" i="2" s="1"/>
  <c r="P27677" i="2"/>
  <c r="M27677" i="2" s="1"/>
  <c r="N27677" i="2" s="1"/>
  <c r="P27678" i="2"/>
  <c r="M27678" i="2" s="1"/>
  <c r="N27678" i="2" s="1"/>
  <c r="P27679" i="2"/>
  <c r="M27679" i="2" s="1"/>
  <c r="N27679" i="2" s="1"/>
  <c r="P27680" i="2"/>
  <c r="M27680" i="2" s="1"/>
  <c r="N27680" i="2" s="1"/>
  <c r="P27681" i="2"/>
  <c r="M27681" i="2" s="1"/>
  <c r="N27681" i="2" s="1"/>
  <c r="P27682" i="2"/>
  <c r="M27682" i="2" s="1"/>
  <c r="N27682" i="2" s="1"/>
  <c r="P27683" i="2"/>
  <c r="M27683" i="2" s="1"/>
  <c r="N27683" i="2" s="1"/>
  <c r="P27684" i="2"/>
  <c r="M27684" i="2" s="1"/>
  <c r="N27684" i="2" s="1"/>
  <c r="P27685" i="2"/>
  <c r="M27685" i="2" s="1"/>
  <c r="N27685" i="2" s="1"/>
  <c r="P27686" i="2"/>
  <c r="M27686" i="2" s="1"/>
  <c r="N27686" i="2" s="1"/>
  <c r="P27687" i="2"/>
  <c r="M27687" i="2" s="1"/>
  <c r="N27687" i="2" s="1"/>
  <c r="P27688" i="2"/>
  <c r="M27688" i="2" s="1"/>
  <c r="N27688" i="2" s="1"/>
  <c r="P27689" i="2"/>
  <c r="M27689" i="2" s="1"/>
  <c r="N27689" i="2" s="1"/>
  <c r="P27690" i="2"/>
  <c r="M27690" i="2" s="1"/>
  <c r="N27690" i="2" s="1"/>
  <c r="P27691" i="2"/>
  <c r="M27691" i="2" s="1"/>
  <c r="N27691" i="2" s="1"/>
  <c r="P27692" i="2"/>
  <c r="M27692" i="2" s="1"/>
  <c r="N27692" i="2" s="1"/>
  <c r="P27693" i="2"/>
  <c r="M27693" i="2" s="1"/>
  <c r="N27693" i="2" s="1"/>
  <c r="P27694" i="2"/>
  <c r="M27694" i="2" s="1"/>
  <c r="N27694" i="2" s="1"/>
  <c r="P27695" i="2"/>
  <c r="M27695" i="2" s="1"/>
  <c r="N27695" i="2" s="1"/>
  <c r="P27696" i="2"/>
  <c r="M27696" i="2" s="1"/>
  <c r="N27696" i="2" s="1"/>
  <c r="P27697" i="2"/>
  <c r="M27697" i="2" s="1"/>
  <c r="N27697" i="2" s="1"/>
  <c r="P27698" i="2"/>
  <c r="M27698" i="2" s="1"/>
  <c r="N27698" i="2" s="1"/>
  <c r="P27699" i="2"/>
  <c r="M27699" i="2" s="1"/>
  <c r="N27699" i="2" s="1"/>
  <c r="P27700" i="2"/>
  <c r="M27700" i="2" s="1"/>
  <c r="N27700" i="2" s="1"/>
  <c r="P27701" i="2"/>
  <c r="M27701" i="2" s="1"/>
  <c r="N27701" i="2" s="1"/>
  <c r="P27702" i="2"/>
  <c r="M27702" i="2" s="1"/>
  <c r="N27702" i="2" s="1"/>
  <c r="P27703" i="2"/>
  <c r="M27703" i="2" s="1"/>
  <c r="N27703" i="2" s="1"/>
  <c r="P27704" i="2"/>
  <c r="M27704" i="2" s="1"/>
  <c r="N27704" i="2" s="1"/>
  <c r="P27705" i="2"/>
  <c r="M27705" i="2" s="1"/>
  <c r="N27705" i="2" s="1"/>
  <c r="P27706" i="2"/>
  <c r="M27706" i="2" s="1"/>
  <c r="N27706" i="2" s="1"/>
  <c r="P27707" i="2"/>
  <c r="M27707" i="2" s="1"/>
  <c r="N27707" i="2" s="1"/>
  <c r="P27708" i="2"/>
  <c r="M27708" i="2" s="1"/>
  <c r="N27708" i="2" s="1"/>
  <c r="P27709" i="2"/>
  <c r="M27709" i="2" s="1"/>
  <c r="N27709" i="2" s="1"/>
  <c r="P27710" i="2"/>
  <c r="M27710" i="2" s="1"/>
  <c r="N27710" i="2" s="1"/>
  <c r="P27711" i="2"/>
  <c r="M27711" i="2" s="1"/>
  <c r="N27711" i="2" s="1"/>
  <c r="P27712" i="2"/>
  <c r="M27712" i="2" s="1"/>
  <c r="N27712" i="2" s="1"/>
  <c r="P27713" i="2"/>
  <c r="M27713" i="2" s="1"/>
  <c r="N27713" i="2" s="1"/>
  <c r="P27714" i="2"/>
  <c r="M27714" i="2" s="1"/>
  <c r="N27714" i="2" s="1"/>
  <c r="P27715" i="2"/>
  <c r="M27715" i="2" s="1"/>
  <c r="N27715" i="2" s="1"/>
  <c r="P27716" i="2"/>
  <c r="M27716" i="2" s="1"/>
  <c r="N27716" i="2" s="1"/>
  <c r="P27717" i="2"/>
  <c r="M27717" i="2" s="1"/>
  <c r="N27717" i="2" s="1"/>
  <c r="P27718" i="2"/>
  <c r="M27718" i="2" s="1"/>
  <c r="N27718" i="2" s="1"/>
  <c r="P27719" i="2"/>
  <c r="M27719" i="2" s="1"/>
  <c r="N27719" i="2" s="1"/>
  <c r="P27720" i="2"/>
  <c r="M27720" i="2" s="1"/>
  <c r="N27720" i="2" s="1"/>
  <c r="P27721" i="2"/>
  <c r="M27721" i="2" s="1"/>
  <c r="N27721" i="2" s="1"/>
  <c r="P27722" i="2"/>
  <c r="M27722" i="2" s="1"/>
  <c r="N27722" i="2" s="1"/>
  <c r="P27723" i="2"/>
  <c r="M27723" i="2" s="1"/>
  <c r="N27723" i="2" s="1"/>
  <c r="P27724" i="2"/>
  <c r="M27724" i="2" s="1"/>
  <c r="N27724" i="2" s="1"/>
  <c r="P27725" i="2"/>
  <c r="M27725" i="2" s="1"/>
  <c r="N27725" i="2" s="1"/>
  <c r="P27726" i="2"/>
  <c r="M27726" i="2" s="1"/>
  <c r="N27726" i="2" s="1"/>
  <c r="P27727" i="2"/>
  <c r="M27727" i="2" s="1"/>
  <c r="N27727" i="2" s="1"/>
  <c r="P27728" i="2"/>
  <c r="M27728" i="2" s="1"/>
  <c r="N27728" i="2" s="1"/>
  <c r="P27729" i="2"/>
  <c r="M27729" i="2" s="1"/>
  <c r="N27729" i="2" s="1"/>
  <c r="P27730" i="2"/>
  <c r="M27730" i="2" s="1"/>
  <c r="N27730" i="2" s="1"/>
  <c r="P27731" i="2"/>
  <c r="M27731" i="2" s="1"/>
  <c r="N27731" i="2" s="1"/>
  <c r="P27732" i="2"/>
  <c r="M27732" i="2" s="1"/>
  <c r="N27732" i="2" s="1"/>
  <c r="P27733" i="2"/>
  <c r="M27733" i="2" s="1"/>
  <c r="N27733" i="2" s="1"/>
  <c r="P27734" i="2"/>
  <c r="M27734" i="2" s="1"/>
  <c r="N27734" i="2" s="1"/>
  <c r="P27735" i="2"/>
  <c r="M27735" i="2" s="1"/>
  <c r="N27735" i="2" s="1"/>
  <c r="P27736" i="2"/>
  <c r="M27736" i="2" s="1"/>
  <c r="N27736" i="2" s="1"/>
  <c r="P27737" i="2"/>
  <c r="M27737" i="2" s="1"/>
  <c r="N27737" i="2" s="1"/>
  <c r="P27738" i="2"/>
  <c r="M27738" i="2" s="1"/>
  <c r="N27738" i="2" s="1"/>
  <c r="P27739" i="2"/>
  <c r="M27739" i="2" s="1"/>
  <c r="N27739" i="2" s="1"/>
  <c r="P27740" i="2"/>
  <c r="M27740" i="2" s="1"/>
  <c r="N27740" i="2" s="1"/>
  <c r="P27741" i="2"/>
  <c r="M27741" i="2" s="1"/>
  <c r="N27741" i="2" s="1"/>
  <c r="P27742" i="2"/>
  <c r="M27742" i="2" s="1"/>
  <c r="N27742" i="2" s="1"/>
  <c r="P27743" i="2"/>
  <c r="M27743" i="2" s="1"/>
  <c r="N27743" i="2" s="1"/>
  <c r="P27744" i="2"/>
  <c r="M27744" i="2" s="1"/>
  <c r="N27744" i="2" s="1"/>
  <c r="P27745" i="2"/>
  <c r="M27745" i="2" s="1"/>
  <c r="N27745" i="2" s="1"/>
  <c r="P27746" i="2"/>
  <c r="M27746" i="2" s="1"/>
  <c r="N27746" i="2" s="1"/>
  <c r="P27747" i="2"/>
  <c r="M27747" i="2" s="1"/>
  <c r="N27747" i="2" s="1"/>
  <c r="P27748" i="2"/>
  <c r="M27748" i="2" s="1"/>
  <c r="N27748" i="2" s="1"/>
  <c r="P27749" i="2"/>
  <c r="M27749" i="2" s="1"/>
  <c r="N27749" i="2" s="1"/>
  <c r="P27750" i="2"/>
  <c r="M27750" i="2" s="1"/>
  <c r="N27750" i="2" s="1"/>
  <c r="P27751" i="2"/>
  <c r="M27751" i="2" s="1"/>
  <c r="N27751" i="2" s="1"/>
  <c r="P27752" i="2"/>
  <c r="M27752" i="2" s="1"/>
  <c r="N27752" i="2" s="1"/>
  <c r="P27753" i="2"/>
  <c r="M27753" i="2" s="1"/>
  <c r="N27753" i="2" s="1"/>
  <c r="P27754" i="2"/>
  <c r="M27754" i="2" s="1"/>
  <c r="N27754" i="2" s="1"/>
  <c r="P27755" i="2"/>
  <c r="M27755" i="2" s="1"/>
  <c r="N27755" i="2" s="1"/>
  <c r="P27756" i="2"/>
  <c r="M27756" i="2" s="1"/>
  <c r="N27756" i="2" s="1"/>
  <c r="P27757" i="2"/>
  <c r="M27757" i="2" s="1"/>
  <c r="N27757" i="2" s="1"/>
  <c r="P27758" i="2"/>
  <c r="M27758" i="2" s="1"/>
  <c r="N27758" i="2" s="1"/>
  <c r="P27759" i="2"/>
  <c r="M27759" i="2" s="1"/>
  <c r="N27759" i="2" s="1"/>
  <c r="P27760" i="2"/>
  <c r="M27760" i="2" s="1"/>
  <c r="N27760" i="2" s="1"/>
  <c r="P27761" i="2"/>
  <c r="M27761" i="2" s="1"/>
  <c r="N27761" i="2" s="1"/>
  <c r="P27762" i="2"/>
  <c r="M27762" i="2" s="1"/>
  <c r="N27762" i="2" s="1"/>
  <c r="P27763" i="2"/>
  <c r="M27763" i="2" s="1"/>
  <c r="N27763" i="2" s="1"/>
  <c r="P27764" i="2"/>
  <c r="M27764" i="2" s="1"/>
  <c r="N27764" i="2" s="1"/>
  <c r="P27765" i="2"/>
  <c r="M27765" i="2" s="1"/>
  <c r="N27765" i="2" s="1"/>
  <c r="P27766" i="2"/>
  <c r="M27766" i="2" s="1"/>
  <c r="N27766" i="2" s="1"/>
  <c r="P27767" i="2"/>
  <c r="M27767" i="2" s="1"/>
  <c r="N27767" i="2" s="1"/>
  <c r="P27768" i="2"/>
  <c r="M27768" i="2" s="1"/>
  <c r="N27768" i="2" s="1"/>
  <c r="P27769" i="2"/>
  <c r="M27769" i="2" s="1"/>
  <c r="N27769" i="2" s="1"/>
  <c r="P27770" i="2"/>
  <c r="M27770" i="2" s="1"/>
  <c r="N27770" i="2" s="1"/>
  <c r="P27771" i="2"/>
  <c r="M27771" i="2" s="1"/>
  <c r="N27771" i="2" s="1"/>
  <c r="P27772" i="2"/>
  <c r="M27772" i="2" s="1"/>
  <c r="N27772" i="2" s="1"/>
  <c r="P27773" i="2"/>
  <c r="M27773" i="2" s="1"/>
  <c r="N27773" i="2" s="1"/>
  <c r="P27774" i="2"/>
  <c r="M27774" i="2" s="1"/>
  <c r="N27774" i="2" s="1"/>
  <c r="P27775" i="2"/>
  <c r="M27775" i="2" s="1"/>
  <c r="N27775" i="2" s="1"/>
  <c r="P27776" i="2"/>
  <c r="M27776" i="2" s="1"/>
  <c r="N27776" i="2" s="1"/>
  <c r="P27777" i="2"/>
  <c r="M27777" i="2" s="1"/>
  <c r="N27777" i="2" s="1"/>
  <c r="P27778" i="2"/>
  <c r="M27778" i="2" s="1"/>
  <c r="N27778" i="2" s="1"/>
  <c r="P27779" i="2"/>
  <c r="M27779" i="2" s="1"/>
  <c r="N27779" i="2" s="1"/>
  <c r="P27780" i="2"/>
  <c r="M27780" i="2" s="1"/>
  <c r="N27780" i="2" s="1"/>
  <c r="P27781" i="2"/>
  <c r="M27781" i="2" s="1"/>
  <c r="N27781" i="2" s="1"/>
  <c r="P27782" i="2"/>
  <c r="M27782" i="2" s="1"/>
  <c r="N27782" i="2" s="1"/>
  <c r="P27783" i="2"/>
  <c r="M27783" i="2" s="1"/>
  <c r="N27783" i="2" s="1"/>
  <c r="P27784" i="2"/>
  <c r="M27784" i="2" s="1"/>
  <c r="N27784" i="2" s="1"/>
  <c r="P27785" i="2"/>
  <c r="M27785" i="2" s="1"/>
  <c r="N27785" i="2" s="1"/>
  <c r="P27786" i="2"/>
  <c r="M27786" i="2" s="1"/>
  <c r="N27786" i="2" s="1"/>
  <c r="P27787" i="2"/>
  <c r="M27787" i="2" s="1"/>
  <c r="N27787" i="2" s="1"/>
  <c r="P27788" i="2"/>
  <c r="M27788" i="2" s="1"/>
  <c r="N27788" i="2" s="1"/>
  <c r="P27789" i="2"/>
  <c r="M27789" i="2" s="1"/>
  <c r="N27789" i="2" s="1"/>
  <c r="P27790" i="2"/>
  <c r="M27790" i="2" s="1"/>
  <c r="N27790" i="2" s="1"/>
  <c r="P27791" i="2"/>
  <c r="M27791" i="2" s="1"/>
  <c r="N27791" i="2" s="1"/>
  <c r="P27792" i="2"/>
  <c r="M27792" i="2" s="1"/>
  <c r="N27792" i="2" s="1"/>
  <c r="P27793" i="2"/>
  <c r="M27793" i="2" s="1"/>
  <c r="N27793" i="2" s="1"/>
  <c r="P27794" i="2"/>
  <c r="M27794" i="2" s="1"/>
  <c r="N27794" i="2" s="1"/>
  <c r="P27795" i="2"/>
  <c r="M27795" i="2" s="1"/>
  <c r="N27795" i="2" s="1"/>
  <c r="P27796" i="2"/>
  <c r="M27796" i="2" s="1"/>
  <c r="N27796" i="2" s="1"/>
  <c r="P27797" i="2"/>
  <c r="M27797" i="2" s="1"/>
  <c r="N27797" i="2" s="1"/>
  <c r="P27798" i="2"/>
  <c r="M27798" i="2" s="1"/>
  <c r="N27798" i="2" s="1"/>
  <c r="P27799" i="2"/>
  <c r="M27799" i="2" s="1"/>
  <c r="N27799" i="2" s="1"/>
  <c r="P27800" i="2"/>
  <c r="M27800" i="2" s="1"/>
  <c r="N27800" i="2" s="1"/>
  <c r="P27801" i="2"/>
  <c r="M27801" i="2" s="1"/>
  <c r="N27801" i="2" s="1"/>
  <c r="P27802" i="2"/>
  <c r="M27802" i="2" s="1"/>
  <c r="N27802" i="2" s="1"/>
  <c r="P27803" i="2"/>
  <c r="M27803" i="2" s="1"/>
  <c r="N27803" i="2" s="1"/>
  <c r="P27804" i="2"/>
  <c r="M27804" i="2" s="1"/>
  <c r="N27804" i="2" s="1"/>
  <c r="P27805" i="2"/>
  <c r="M27805" i="2" s="1"/>
  <c r="N27805" i="2" s="1"/>
  <c r="P27806" i="2"/>
  <c r="M27806" i="2" s="1"/>
  <c r="N27806" i="2" s="1"/>
  <c r="P27807" i="2"/>
  <c r="M27807" i="2" s="1"/>
  <c r="N27807" i="2" s="1"/>
  <c r="P27808" i="2"/>
  <c r="M27808" i="2" s="1"/>
  <c r="N27808" i="2" s="1"/>
  <c r="P27809" i="2"/>
  <c r="M27809" i="2" s="1"/>
  <c r="N27809" i="2" s="1"/>
  <c r="P27810" i="2"/>
  <c r="M27810" i="2" s="1"/>
  <c r="N27810" i="2" s="1"/>
  <c r="P27811" i="2"/>
  <c r="M27811" i="2" s="1"/>
  <c r="N27811" i="2" s="1"/>
  <c r="P27812" i="2"/>
  <c r="M27812" i="2" s="1"/>
  <c r="N27812" i="2" s="1"/>
  <c r="P27813" i="2"/>
  <c r="M27813" i="2" s="1"/>
  <c r="N27813" i="2" s="1"/>
  <c r="P27814" i="2"/>
  <c r="M27814" i="2" s="1"/>
  <c r="N27814" i="2" s="1"/>
  <c r="P27815" i="2"/>
  <c r="M27815" i="2" s="1"/>
  <c r="N27815" i="2" s="1"/>
  <c r="P27816" i="2"/>
  <c r="M27816" i="2" s="1"/>
  <c r="N27816" i="2" s="1"/>
  <c r="P27817" i="2"/>
  <c r="M27817" i="2" s="1"/>
  <c r="N27817" i="2" s="1"/>
  <c r="P27818" i="2"/>
  <c r="M27818" i="2" s="1"/>
  <c r="N27818" i="2" s="1"/>
  <c r="P27819" i="2"/>
  <c r="M27819" i="2" s="1"/>
  <c r="N27819" i="2" s="1"/>
  <c r="P27820" i="2"/>
  <c r="M27820" i="2" s="1"/>
  <c r="N27820" i="2" s="1"/>
  <c r="P27821" i="2"/>
  <c r="M27821" i="2" s="1"/>
  <c r="N27821" i="2" s="1"/>
  <c r="P27822" i="2"/>
  <c r="M27822" i="2" s="1"/>
  <c r="N27822" i="2" s="1"/>
  <c r="P27823" i="2"/>
  <c r="M27823" i="2" s="1"/>
  <c r="N27823" i="2" s="1"/>
  <c r="P27824" i="2"/>
  <c r="M27824" i="2" s="1"/>
  <c r="N27824" i="2" s="1"/>
  <c r="P27825" i="2"/>
  <c r="M27825" i="2" s="1"/>
  <c r="N27825" i="2" s="1"/>
  <c r="P27826" i="2"/>
  <c r="M27826" i="2" s="1"/>
  <c r="N27826" i="2" s="1"/>
  <c r="P27827" i="2"/>
  <c r="M27827" i="2" s="1"/>
  <c r="N27827" i="2" s="1"/>
  <c r="P27828" i="2"/>
  <c r="M27828" i="2" s="1"/>
  <c r="N27828" i="2" s="1"/>
  <c r="P27829" i="2"/>
  <c r="M27829" i="2" s="1"/>
  <c r="N27829" i="2" s="1"/>
  <c r="P27830" i="2"/>
  <c r="M27830" i="2" s="1"/>
  <c r="N27830" i="2" s="1"/>
  <c r="P27831" i="2"/>
  <c r="M27831" i="2" s="1"/>
  <c r="N27831" i="2" s="1"/>
  <c r="P27832" i="2"/>
  <c r="M27832" i="2" s="1"/>
  <c r="N27832" i="2" s="1"/>
  <c r="P27833" i="2"/>
  <c r="M27833" i="2" s="1"/>
  <c r="N27833" i="2" s="1"/>
  <c r="P27834" i="2"/>
  <c r="M27834" i="2" s="1"/>
  <c r="N27834" i="2" s="1"/>
  <c r="P27835" i="2"/>
  <c r="M27835" i="2" s="1"/>
  <c r="N27835" i="2" s="1"/>
  <c r="P27836" i="2"/>
  <c r="M27836" i="2" s="1"/>
  <c r="N27836" i="2" s="1"/>
  <c r="P27837" i="2"/>
  <c r="M27837" i="2" s="1"/>
  <c r="N27837" i="2" s="1"/>
  <c r="P27838" i="2"/>
  <c r="M27838" i="2" s="1"/>
  <c r="N27838" i="2" s="1"/>
  <c r="P27839" i="2"/>
  <c r="M27839" i="2" s="1"/>
  <c r="N27839" i="2" s="1"/>
  <c r="P27840" i="2"/>
  <c r="M27840" i="2" s="1"/>
  <c r="N27840" i="2" s="1"/>
  <c r="P27841" i="2"/>
  <c r="M27841" i="2" s="1"/>
  <c r="N27841" i="2" s="1"/>
  <c r="P27842" i="2"/>
  <c r="M27842" i="2" s="1"/>
  <c r="N27842" i="2" s="1"/>
  <c r="P27843" i="2"/>
  <c r="M27843" i="2" s="1"/>
  <c r="N27843" i="2" s="1"/>
  <c r="P27844" i="2"/>
  <c r="M27844" i="2" s="1"/>
  <c r="N27844" i="2" s="1"/>
  <c r="P27845" i="2"/>
  <c r="M27845" i="2" s="1"/>
  <c r="N27845" i="2" s="1"/>
  <c r="P27846" i="2"/>
  <c r="M27846" i="2" s="1"/>
  <c r="N27846" i="2" s="1"/>
  <c r="P27847" i="2"/>
  <c r="M27847" i="2" s="1"/>
  <c r="N27847" i="2" s="1"/>
  <c r="P27848" i="2"/>
  <c r="M27848" i="2" s="1"/>
  <c r="N27848" i="2" s="1"/>
  <c r="P27849" i="2"/>
  <c r="M27849" i="2" s="1"/>
  <c r="N27849" i="2" s="1"/>
  <c r="P27850" i="2"/>
  <c r="M27850" i="2" s="1"/>
  <c r="N27850" i="2" s="1"/>
  <c r="P27851" i="2"/>
  <c r="M27851" i="2" s="1"/>
  <c r="N27851" i="2" s="1"/>
  <c r="P27852" i="2"/>
  <c r="M27852" i="2" s="1"/>
  <c r="N27852" i="2" s="1"/>
  <c r="P27853" i="2"/>
  <c r="M27853" i="2" s="1"/>
  <c r="N27853" i="2" s="1"/>
  <c r="P27854" i="2"/>
  <c r="M27854" i="2" s="1"/>
  <c r="N27854" i="2" s="1"/>
  <c r="P27855" i="2"/>
  <c r="M27855" i="2" s="1"/>
  <c r="N27855" i="2" s="1"/>
  <c r="P27856" i="2"/>
  <c r="M27856" i="2" s="1"/>
  <c r="N27856" i="2" s="1"/>
  <c r="P27857" i="2"/>
  <c r="M27857" i="2" s="1"/>
  <c r="N27857" i="2" s="1"/>
  <c r="P27858" i="2"/>
  <c r="M27858" i="2" s="1"/>
  <c r="N27858" i="2" s="1"/>
  <c r="P27859" i="2"/>
  <c r="M27859" i="2" s="1"/>
  <c r="N27859" i="2" s="1"/>
  <c r="P27860" i="2"/>
  <c r="M27860" i="2" s="1"/>
  <c r="N27860" i="2" s="1"/>
  <c r="P27861" i="2"/>
  <c r="M27861" i="2" s="1"/>
  <c r="N27861" i="2" s="1"/>
  <c r="P27862" i="2"/>
  <c r="M27862" i="2" s="1"/>
  <c r="N27862" i="2" s="1"/>
  <c r="P27863" i="2"/>
  <c r="M27863" i="2" s="1"/>
  <c r="N27863" i="2" s="1"/>
  <c r="P27864" i="2"/>
  <c r="M27864" i="2" s="1"/>
  <c r="N27864" i="2" s="1"/>
  <c r="P27865" i="2"/>
  <c r="M27865" i="2" s="1"/>
  <c r="N27865" i="2" s="1"/>
  <c r="P27866" i="2"/>
  <c r="M27866" i="2" s="1"/>
  <c r="N27866" i="2" s="1"/>
  <c r="P27867" i="2"/>
  <c r="M27867" i="2" s="1"/>
  <c r="N27867" i="2" s="1"/>
  <c r="P27868" i="2"/>
  <c r="M27868" i="2" s="1"/>
  <c r="N27868" i="2" s="1"/>
  <c r="P27869" i="2"/>
  <c r="M27869" i="2" s="1"/>
  <c r="N27869" i="2" s="1"/>
  <c r="P27870" i="2"/>
  <c r="M27870" i="2" s="1"/>
  <c r="N27870" i="2" s="1"/>
  <c r="P27871" i="2"/>
  <c r="M27871" i="2" s="1"/>
  <c r="N27871" i="2" s="1"/>
  <c r="P27872" i="2"/>
  <c r="M27872" i="2" s="1"/>
  <c r="N27872" i="2" s="1"/>
  <c r="P27873" i="2"/>
  <c r="M27873" i="2" s="1"/>
  <c r="N27873" i="2" s="1"/>
  <c r="P27874" i="2"/>
  <c r="M27874" i="2" s="1"/>
  <c r="N27874" i="2" s="1"/>
  <c r="P27875" i="2"/>
  <c r="M27875" i="2" s="1"/>
  <c r="N27875" i="2" s="1"/>
  <c r="P27876" i="2"/>
  <c r="M27876" i="2" s="1"/>
  <c r="N27876" i="2" s="1"/>
  <c r="P27877" i="2"/>
  <c r="M27877" i="2" s="1"/>
  <c r="N27877" i="2" s="1"/>
  <c r="P27878" i="2"/>
  <c r="M27878" i="2" s="1"/>
  <c r="N27878" i="2" s="1"/>
  <c r="P27879" i="2"/>
  <c r="M27879" i="2" s="1"/>
  <c r="N27879" i="2" s="1"/>
  <c r="P27880" i="2"/>
  <c r="M27880" i="2" s="1"/>
  <c r="N27880" i="2" s="1"/>
  <c r="P27881" i="2"/>
  <c r="M27881" i="2" s="1"/>
  <c r="N27881" i="2" s="1"/>
  <c r="P27882" i="2"/>
  <c r="M27882" i="2" s="1"/>
  <c r="N27882" i="2" s="1"/>
  <c r="P27883" i="2"/>
  <c r="M27883" i="2" s="1"/>
  <c r="N27883" i="2" s="1"/>
  <c r="P27884" i="2"/>
  <c r="M27884" i="2" s="1"/>
  <c r="N27884" i="2" s="1"/>
  <c r="P27885" i="2"/>
  <c r="M27885" i="2" s="1"/>
  <c r="N27885" i="2" s="1"/>
  <c r="P27886" i="2"/>
  <c r="M27886" i="2" s="1"/>
  <c r="N27886" i="2" s="1"/>
  <c r="P27887" i="2"/>
  <c r="M27887" i="2" s="1"/>
  <c r="N27887" i="2" s="1"/>
  <c r="P27888" i="2"/>
  <c r="M27888" i="2" s="1"/>
  <c r="N27888" i="2" s="1"/>
  <c r="P27889" i="2"/>
  <c r="M27889" i="2" s="1"/>
  <c r="N27889" i="2" s="1"/>
  <c r="P27890" i="2"/>
  <c r="M27890" i="2" s="1"/>
  <c r="N27890" i="2" s="1"/>
  <c r="P27891" i="2"/>
  <c r="M27891" i="2" s="1"/>
  <c r="N27891" i="2" s="1"/>
  <c r="P27892" i="2"/>
  <c r="M27892" i="2" s="1"/>
  <c r="N27892" i="2" s="1"/>
  <c r="P27893" i="2"/>
  <c r="M27893" i="2" s="1"/>
  <c r="N27893" i="2" s="1"/>
  <c r="P27894" i="2"/>
  <c r="M27894" i="2" s="1"/>
  <c r="N27894" i="2" s="1"/>
  <c r="P27895" i="2"/>
  <c r="M27895" i="2" s="1"/>
  <c r="N27895" i="2" s="1"/>
  <c r="P27896" i="2"/>
  <c r="M27896" i="2" s="1"/>
  <c r="N27896" i="2" s="1"/>
  <c r="P27897" i="2"/>
  <c r="M27897" i="2" s="1"/>
  <c r="N27897" i="2" s="1"/>
  <c r="P27898" i="2"/>
  <c r="M27898" i="2" s="1"/>
  <c r="N27898" i="2" s="1"/>
  <c r="P27899" i="2"/>
  <c r="M27899" i="2" s="1"/>
  <c r="N27899" i="2" s="1"/>
  <c r="P27900" i="2"/>
  <c r="M27900" i="2" s="1"/>
  <c r="N27900" i="2" s="1"/>
  <c r="P27901" i="2"/>
  <c r="M27901" i="2" s="1"/>
  <c r="N27901" i="2" s="1"/>
  <c r="P27902" i="2"/>
  <c r="M27902" i="2" s="1"/>
  <c r="N27902" i="2" s="1"/>
  <c r="P27903" i="2"/>
  <c r="M27903" i="2" s="1"/>
  <c r="N27903" i="2" s="1"/>
  <c r="P27904" i="2"/>
  <c r="M27904" i="2" s="1"/>
  <c r="N27904" i="2" s="1"/>
  <c r="P27905" i="2"/>
  <c r="M27905" i="2" s="1"/>
  <c r="N27905" i="2" s="1"/>
  <c r="P27906" i="2"/>
  <c r="M27906" i="2" s="1"/>
  <c r="N27906" i="2" s="1"/>
  <c r="P27907" i="2"/>
  <c r="M27907" i="2" s="1"/>
  <c r="N27907" i="2" s="1"/>
  <c r="P27908" i="2"/>
  <c r="M27908" i="2" s="1"/>
  <c r="N27908" i="2" s="1"/>
  <c r="P27909" i="2"/>
  <c r="M27909" i="2" s="1"/>
  <c r="N27909" i="2" s="1"/>
  <c r="P27910" i="2"/>
  <c r="M27910" i="2" s="1"/>
  <c r="N27910" i="2" s="1"/>
  <c r="P27911" i="2"/>
  <c r="M27911" i="2" s="1"/>
  <c r="N27911" i="2" s="1"/>
  <c r="P27912" i="2"/>
  <c r="M27912" i="2" s="1"/>
  <c r="N27912" i="2" s="1"/>
  <c r="P27913" i="2"/>
  <c r="M27913" i="2" s="1"/>
  <c r="N27913" i="2" s="1"/>
  <c r="P27914" i="2"/>
  <c r="M27914" i="2" s="1"/>
  <c r="N27914" i="2" s="1"/>
  <c r="P27915" i="2"/>
  <c r="M27915" i="2" s="1"/>
  <c r="N27915" i="2" s="1"/>
  <c r="P27916" i="2"/>
  <c r="M27916" i="2" s="1"/>
  <c r="N27916" i="2" s="1"/>
  <c r="P27917" i="2"/>
  <c r="M27917" i="2" s="1"/>
  <c r="N27917" i="2" s="1"/>
  <c r="P27918" i="2"/>
  <c r="M27918" i="2" s="1"/>
  <c r="N27918" i="2" s="1"/>
  <c r="P27919" i="2"/>
  <c r="M27919" i="2" s="1"/>
  <c r="N27919" i="2" s="1"/>
  <c r="P27920" i="2"/>
  <c r="M27920" i="2" s="1"/>
  <c r="N27920" i="2" s="1"/>
  <c r="P27921" i="2"/>
  <c r="M27921" i="2" s="1"/>
  <c r="N27921" i="2" s="1"/>
  <c r="P27922" i="2"/>
  <c r="M27922" i="2" s="1"/>
  <c r="N27922" i="2" s="1"/>
  <c r="P27923" i="2"/>
  <c r="M27923" i="2" s="1"/>
  <c r="N27923" i="2" s="1"/>
  <c r="P27924" i="2"/>
  <c r="M27924" i="2" s="1"/>
  <c r="N27924" i="2" s="1"/>
  <c r="P27925" i="2"/>
  <c r="M27925" i="2" s="1"/>
  <c r="N27925" i="2" s="1"/>
  <c r="P27926" i="2"/>
  <c r="M27926" i="2" s="1"/>
  <c r="N27926" i="2" s="1"/>
  <c r="P27927" i="2"/>
  <c r="M27927" i="2" s="1"/>
  <c r="N27927" i="2" s="1"/>
  <c r="P27928" i="2"/>
  <c r="M27928" i="2" s="1"/>
  <c r="N27928" i="2" s="1"/>
  <c r="P27929" i="2"/>
  <c r="M27929" i="2" s="1"/>
  <c r="N27929" i="2" s="1"/>
  <c r="P27930" i="2"/>
  <c r="M27930" i="2" s="1"/>
  <c r="N27930" i="2" s="1"/>
  <c r="P27931" i="2"/>
  <c r="M27931" i="2" s="1"/>
  <c r="N27931" i="2" s="1"/>
  <c r="P27932" i="2"/>
  <c r="M27932" i="2" s="1"/>
  <c r="N27932" i="2" s="1"/>
  <c r="P27933" i="2"/>
  <c r="M27933" i="2" s="1"/>
  <c r="N27933" i="2" s="1"/>
  <c r="P27934" i="2"/>
  <c r="M27934" i="2" s="1"/>
  <c r="N27934" i="2" s="1"/>
  <c r="P27935" i="2"/>
  <c r="M27935" i="2" s="1"/>
  <c r="N27935" i="2" s="1"/>
  <c r="P27936" i="2"/>
  <c r="M27936" i="2" s="1"/>
  <c r="N27936" i="2" s="1"/>
  <c r="P27937" i="2"/>
  <c r="M27937" i="2" s="1"/>
  <c r="N27937" i="2" s="1"/>
  <c r="P27938" i="2"/>
  <c r="M27938" i="2" s="1"/>
  <c r="N27938" i="2" s="1"/>
  <c r="P27939" i="2"/>
  <c r="M27939" i="2" s="1"/>
  <c r="N27939" i="2" s="1"/>
  <c r="P27940" i="2"/>
  <c r="M27940" i="2" s="1"/>
  <c r="N27940" i="2" s="1"/>
  <c r="P27941" i="2"/>
  <c r="M27941" i="2" s="1"/>
  <c r="N27941" i="2" s="1"/>
  <c r="P27942" i="2"/>
  <c r="M27942" i="2" s="1"/>
  <c r="N27942" i="2" s="1"/>
  <c r="P27943" i="2"/>
  <c r="M27943" i="2" s="1"/>
  <c r="N27943" i="2" s="1"/>
  <c r="P27944" i="2"/>
  <c r="M27944" i="2" s="1"/>
  <c r="N27944" i="2" s="1"/>
  <c r="P27945" i="2"/>
  <c r="M27945" i="2" s="1"/>
  <c r="N27945" i="2" s="1"/>
  <c r="P27946" i="2"/>
  <c r="M27946" i="2" s="1"/>
  <c r="N27946" i="2" s="1"/>
  <c r="P27947" i="2"/>
  <c r="M27947" i="2" s="1"/>
  <c r="N27947" i="2" s="1"/>
  <c r="P27948" i="2"/>
  <c r="M27948" i="2" s="1"/>
  <c r="N27948" i="2" s="1"/>
  <c r="P27949" i="2"/>
  <c r="M27949" i="2" s="1"/>
  <c r="N27949" i="2" s="1"/>
  <c r="P27950" i="2"/>
  <c r="M27950" i="2" s="1"/>
  <c r="N27950" i="2" s="1"/>
  <c r="P27951" i="2"/>
  <c r="M27951" i="2" s="1"/>
  <c r="N27951" i="2" s="1"/>
  <c r="P27952" i="2"/>
  <c r="M27952" i="2" s="1"/>
  <c r="N27952" i="2" s="1"/>
  <c r="P27953" i="2"/>
  <c r="M27953" i="2" s="1"/>
  <c r="N27953" i="2" s="1"/>
  <c r="P27954" i="2"/>
  <c r="M27954" i="2" s="1"/>
  <c r="N27954" i="2" s="1"/>
  <c r="P27955" i="2"/>
  <c r="M27955" i="2" s="1"/>
  <c r="N27955" i="2" s="1"/>
  <c r="P27956" i="2"/>
  <c r="M27956" i="2" s="1"/>
  <c r="N27956" i="2" s="1"/>
  <c r="P27957" i="2"/>
  <c r="M27957" i="2" s="1"/>
  <c r="N27957" i="2" s="1"/>
  <c r="P27958" i="2"/>
  <c r="M27958" i="2" s="1"/>
  <c r="N27958" i="2" s="1"/>
  <c r="P27959" i="2"/>
  <c r="M27959" i="2" s="1"/>
  <c r="N27959" i="2" s="1"/>
  <c r="P27960" i="2"/>
  <c r="M27960" i="2" s="1"/>
  <c r="N27960" i="2" s="1"/>
  <c r="P27961" i="2"/>
  <c r="M27961" i="2" s="1"/>
  <c r="N27961" i="2" s="1"/>
  <c r="P27962" i="2"/>
  <c r="M27962" i="2" s="1"/>
  <c r="N27962" i="2" s="1"/>
  <c r="P27963" i="2"/>
  <c r="M27963" i="2" s="1"/>
  <c r="N27963" i="2" s="1"/>
  <c r="P27964" i="2"/>
  <c r="M27964" i="2" s="1"/>
  <c r="N27964" i="2" s="1"/>
  <c r="P27965" i="2"/>
  <c r="M27965" i="2" s="1"/>
  <c r="N27965" i="2" s="1"/>
  <c r="P27966" i="2"/>
  <c r="M27966" i="2" s="1"/>
  <c r="N27966" i="2" s="1"/>
  <c r="P27967" i="2"/>
  <c r="M27967" i="2" s="1"/>
  <c r="N27967" i="2" s="1"/>
  <c r="P27968" i="2"/>
  <c r="M27968" i="2" s="1"/>
  <c r="N27968" i="2" s="1"/>
  <c r="P27969" i="2"/>
  <c r="M27969" i="2" s="1"/>
  <c r="N27969" i="2" s="1"/>
  <c r="P27970" i="2"/>
  <c r="M27970" i="2" s="1"/>
  <c r="N27970" i="2" s="1"/>
  <c r="P27971" i="2"/>
  <c r="M27971" i="2" s="1"/>
  <c r="N27971" i="2" s="1"/>
  <c r="P27972" i="2"/>
  <c r="M27972" i="2" s="1"/>
  <c r="N27972" i="2" s="1"/>
  <c r="P27973" i="2"/>
  <c r="M27973" i="2" s="1"/>
  <c r="N27973" i="2" s="1"/>
  <c r="P27974" i="2"/>
  <c r="M27974" i="2" s="1"/>
  <c r="N27974" i="2" s="1"/>
  <c r="P27975" i="2"/>
  <c r="M27975" i="2" s="1"/>
  <c r="N27975" i="2" s="1"/>
  <c r="P27976" i="2"/>
  <c r="M27976" i="2" s="1"/>
  <c r="N27976" i="2" s="1"/>
  <c r="P27977" i="2"/>
  <c r="M27977" i="2" s="1"/>
  <c r="N27977" i="2" s="1"/>
  <c r="P27978" i="2"/>
  <c r="M27978" i="2" s="1"/>
  <c r="N27978" i="2" s="1"/>
  <c r="P27979" i="2"/>
  <c r="M27979" i="2" s="1"/>
  <c r="N27979" i="2" s="1"/>
  <c r="P27980" i="2"/>
  <c r="M27980" i="2" s="1"/>
  <c r="N27980" i="2" s="1"/>
  <c r="P27981" i="2"/>
  <c r="M27981" i="2" s="1"/>
  <c r="N27981" i="2" s="1"/>
  <c r="P27982" i="2"/>
  <c r="M27982" i="2" s="1"/>
  <c r="N27982" i="2" s="1"/>
  <c r="P27983" i="2"/>
  <c r="M27983" i="2" s="1"/>
  <c r="N27983" i="2" s="1"/>
  <c r="P27984" i="2"/>
  <c r="M27984" i="2" s="1"/>
  <c r="N27984" i="2" s="1"/>
  <c r="P27985" i="2"/>
  <c r="M27985" i="2" s="1"/>
  <c r="N27985" i="2" s="1"/>
  <c r="P27986" i="2"/>
  <c r="M27986" i="2" s="1"/>
  <c r="N27986" i="2" s="1"/>
  <c r="P27987" i="2"/>
  <c r="M27987" i="2" s="1"/>
  <c r="N27987" i="2" s="1"/>
  <c r="P27988" i="2"/>
  <c r="M27988" i="2" s="1"/>
  <c r="N27988" i="2" s="1"/>
  <c r="P27989" i="2"/>
  <c r="M27989" i="2" s="1"/>
  <c r="N27989" i="2" s="1"/>
  <c r="P27990" i="2"/>
  <c r="M27990" i="2" s="1"/>
  <c r="N27990" i="2" s="1"/>
  <c r="P27991" i="2"/>
  <c r="M27991" i="2" s="1"/>
  <c r="N27991" i="2" s="1"/>
  <c r="P27992" i="2"/>
  <c r="M27992" i="2" s="1"/>
  <c r="N27992" i="2" s="1"/>
  <c r="P27993" i="2"/>
  <c r="M27993" i="2" s="1"/>
  <c r="N27993" i="2" s="1"/>
  <c r="P27994" i="2"/>
  <c r="M27994" i="2" s="1"/>
  <c r="N27994" i="2" s="1"/>
  <c r="P27995" i="2"/>
  <c r="M27995" i="2" s="1"/>
  <c r="N27995" i="2" s="1"/>
  <c r="P27996" i="2"/>
  <c r="M27996" i="2" s="1"/>
  <c r="N27996" i="2" s="1"/>
  <c r="P27997" i="2"/>
  <c r="M27997" i="2" s="1"/>
  <c r="N27997" i="2" s="1"/>
  <c r="P27998" i="2"/>
  <c r="M27998" i="2" s="1"/>
  <c r="N27998" i="2" s="1"/>
  <c r="P27999" i="2"/>
  <c r="M27999" i="2" s="1"/>
  <c r="N27999" i="2" s="1"/>
  <c r="P28000" i="2"/>
  <c r="M28000" i="2" s="1"/>
  <c r="N28000" i="2" s="1"/>
  <c r="P28001" i="2"/>
  <c r="M28001" i="2" s="1"/>
  <c r="N28001" i="2" s="1"/>
  <c r="P28002" i="2"/>
  <c r="M28002" i="2" s="1"/>
  <c r="N28002" i="2" s="1"/>
  <c r="P28003" i="2"/>
  <c r="M28003" i="2" s="1"/>
  <c r="N28003" i="2" s="1"/>
  <c r="P28004" i="2"/>
  <c r="M28004" i="2" s="1"/>
  <c r="N28004" i="2" s="1"/>
  <c r="P28005" i="2"/>
  <c r="M28005" i="2" s="1"/>
  <c r="N28005" i="2" s="1"/>
  <c r="P28006" i="2"/>
  <c r="M28006" i="2" s="1"/>
  <c r="N28006" i="2" s="1"/>
  <c r="P28007" i="2"/>
  <c r="M28007" i="2" s="1"/>
  <c r="N28007" i="2" s="1"/>
  <c r="P28008" i="2"/>
  <c r="M28008" i="2" s="1"/>
  <c r="N28008" i="2" s="1"/>
  <c r="P28009" i="2"/>
  <c r="M28009" i="2" s="1"/>
  <c r="N28009" i="2" s="1"/>
  <c r="P28010" i="2"/>
  <c r="M28010" i="2" s="1"/>
  <c r="N28010" i="2" s="1"/>
  <c r="P28011" i="2"/>
  <c r="M28011" i="2" s="1"/>
  <c r="N28011" i="2" s="1"/>
  <c r="P28012" i="2"/>
  <c r="M28012" i="2" s="1"/>
  <c r="N28012" i="2" s="1"/>
  <c r="P28013" i="2"/>
  <c r="M28013" i="2" s="1"/>
  <c r="N28013" i="2" s="1"/>
  <c r="P28014" i="2"/>
  <c r="M28014" i="2" s="1"/>
  <c r="N28014" i="2" s="1"/>
  <c r="P28015" i="2"/>
  <c r="M28015" i="2" s="1"/>
  <c r="N28015" i="2" s="1"/>
  <c r="P28016" i="2"/>
  <c r="M28016" i="2" s="1"/>
  <c r="N28016" i="2" s="1"/>
  <c r="P28017" i="2"/>
  <c r="M28017" i="2" s="1"/>
  <c r="N28017" i="2" s="1"/>
  <c r="P28018" i="2"/>
  <c r="M28018" i="2" s="1"/>
  <c r="N28018" i="2" s="1"/>
  <c r="P28019" i="2"/>
  <c r="M28019" i="2" s="1"/>
  <c r="N28019" i="2" s="1"/>
  <c r="P28020" i="2"/>
  <c r="M28020" i="2" s="1"/>
  <c r="N28020" i="2" s="1"/>
  <c r="P28021" i="2"/>
  <c r="M28021" i="2" s="1"/>
  <c r="N28021" i="2" s="1"/>
  <c r="P28022" i="2"/>
  <c r="M28022" i="2" s="1"/>
  <c r="N28022" i="2" s="1"/>
  <c r="P28023" i="2"/>
  <c r="M28023" i="2" s="1"/>
  <c r="N28023" i="2" s="1"/>
  <c r="P28024" i="2"/>
  <c r="M28024" i="2" s="1"/>
  <c r="N28024" i="2" s="1"/>
  <c r="P28025" i="2"/>
  <c r="M28025" i="2" s="1"/>
  <c r="N28025" i="2" s="1"/>
  <c r="P28026" i="2"/>
  <c r="M28026" i="2" s="1"/>
  <c r="N28026" i="2" s="1"/>
  <c r="P28027" i="2"/>
  <c r="M28027" i="2" s="1"/>
  <c r="N28027" i="2" s="1"/>
  <c r="P28028" i="2"/>
  <c r="M28028" i="2" s="1"/>
  <c r="N28028" i="2" s="1"/>
  <c r="P28029" i="2"/>
  <c r="M28029" i="2" s="1"/>
  <c r="N28029" i="2" s="1"/>
  <c r="P28030" i="2"/>
  <c r="M28030" i="2" s="1"/>
  <c r="N28030" i="2" s="1"/>
  <c r="P28031" i="2"/>
  <c r="M28031" i="2" s="1"/>
  <c r="N28031" i="2" s="1"/>
  <c r="P28032" i="2"/>
  <c r="M28032" i="2" s="1"/>
  <c r="N28032" i="2" s="1"/>
  <c r="P28033" i="2"/>
  <c r="M28033" i="2" s="1"/>
  <c r="N28033" i="2" s="1"/>
  <c r="P28034" i="2"/>
  <c r="M28034" i="2" s="1"/>
  <c r="N28034" i="2" s="1"/>
  <c r="P28035" i="2"/>
  <c r="M28035" i="2" s="1"/>
  <c r="N28035" i="2" s="1"/>
  <c r="P28036" i="2"/>
  <c r="M28036" i="2" s="1"/>
  <c r="N28036" i="2" s="1"/>
  <c r="P28037" i="2"/>
  <c r="M28037" i="2" s="1"/>
  <c r="N28037" i="2" s="1"/>
  <c r="P28038" i="2"/>
  <c r="M28038" i="2" s="1"/>
  <c r="N28038" i="2" s="1"/>
  <c r="P28039" i="2"/>
  <c r="M28039" i="2" s="1"/>
  <c r="N28039" i="2" s="1"/>
  <c r="P28040" i="2"/>
  <c r="M28040" i="2" s="1"/>
  <c r="N28040" i="2" s="1"/>
  <c r="P28041" i="2"/>
  <c r="M28041" i="2" s="1"/>
  <c r="N28041" i="2" s="1"/>
  <c r="P28042" i="2"/>
  <c r="M28042" i="2" s="1"/>
  <c r="N28042" i="2" s="1"/>
  <c r="P28043" i="2"/>
  <c r="M28043" i="2" s="1"/>
  <c r="N28043" i="2" s="1"/>
  <c r="P28044" i="2"/>
  <c r="M28044" i="2" s="1"/>
  <c r="N28044" i="2" s="1"/>
  <c r="P28045" i="2"/>
  <c r="M28045" i="2" s="1"/>
  <c r="N28045" i="2" s="1"/>
  <c r="P28046" i="2"/>
  <c r="M28046" i="2" s="1"/>
  <c r="N28046" i="2" s="1"/>
  <c r="P28047" i="2"/>
  <c r="M28047" i="2" s="1"/>
  <c r="N28047" i="2" s="1"/>
  <c r="P28048" i="2"/>
  <c r="M28048" i="2" s="1"/>
  <c r="N28048" i="2" s="1"/>
  <c r="P28049" i="2"/>
  <c r="M28049" i="2" s="1"/>
  <c r="N28049" i="2" s="1"/>
  <c r="P28050" i="2"/>
  <c r="M28050" i="2" s="1"/>
  <c r="N28050" i="2" s="1"/>
  <c r="P28051" i="2"/>
  <c r="M28051" i="2" s="1"/>
  <c r="N28051" i="2" s="1"/>
  <c r="P28052" i="2"/>
  <c r="M28052" i="2" s="1"/>
  <c r="N28052" i="2" s="1"/>
  <c r="P28053" i="2"/>
  <c r="M28053" i="2" s="1"/>
  <c r="N28053" i="2" s="1"/>
  <c r="P28054" i="2"/>
  <c r="M28054" i="2" s="1"/>
  <c r="N28054" i="2" s="1"/>
  <c r="P28055" i="2"/>
  <c r="M28055" i="2" s="1"/>
  <c r="N28055" i="2" s="1"/>
  <c r="P28056" i="2"/>
  <c r="M28056" i="2" s="1"/>
  <c r="N28056" i="2" s="1"/>
  <c r="P28057" i="2"/>
  <c r="M28057" i="2" s="1"/>
  <c r="N28057" i="2" s="1"/>
  <c r="P28058" i="2"/>
  <c r="M28058" i="2" s="1"/>
  <c r="N28058" i="2" s="1"/>
  <c r="P28059" i="2"/>
  <c r="M28059" i="2" s="1"/>
  <c r="N28059" i="2" s="1"/>
  <c r="P28060" i="2"/>
  <c r="M28060" i="2" s="1"/>
  <c r="N28060" i="2" s="1"/>
  <c r="P28061" i="2"/>
  <c r="M28061" i="2" s="1"/>
  <c r="N28061" i="2" s="1"/>
  <c r="P28062" i="2"/>
  <c r="M28062" i="2" s="1"/>
  <c r="N28062" i="2" s="1"/>
  <c r="P28063" i="2"/>
  <c r="M28063" i="2" s="1"/>
  <c r="N28063" i="2" s="1"/>
  <c r="P28064" i="2"/>
  <c r="M28064" i="2" s="1"/>
  <c r="N28064" i="2" s="1"/>
  <c r="P28065" i="2"/>
  <c r="M28065" i="2" s="1"/>
  <c r="N28065" i="2" s="1"/>
  <c r="P28066" i="2"/>
  <c r="M28066" i="2" s="1"/>
  <c r="N28066" i="2" s="1"/>
  <c r="P28067" i="2"/>
  <c r="M28067" i="2" s="1"/>
  <c r="N28067" i="2" s="1"/>
  <c r="P28068" i="2"/>
  <c r="M28068" i="2" s="1"/>
  <c r="N28068" i="2" s="1"/>
  <c r="P28069" i="2"/>
  <c r="M28069" i="2" s="1"/>
  <c r="N28069" i="2" s="1"/>
  <c r="P28070" i="2"/>
  <c r="M28070" i="2" s="1"/>
  <c r="N28070" i="2" s="1"/>
  <c r="P28071" i="2"/>
  <c r="M28071" i="2" s="1"/>
  <c r="N28071" i="2" s="1"/>
  <c r="P28072" i="2"/>
  <c r="M28072" i="2" s="1"/>
  <c r="N28072" i="2" s="1"/>
  <c r="P28073" i="2"/>
  <c r="M28073" i="2" s="1"/>
  <c r="N28073" i="2" s="1"/>
  <c r="P28074" i="2"/>
  <c r="M28074" i="2" s="1"/>
  <c r="N28074" i="2" s="1"/>
  <c r="P28075" i="2"/>
  <c r="M28075" i="2" s="1"/>
  <c r="N28075" i="2" s="1"/>
  <c r="P28076" i="2"/>
  <c r="M28076" i="2" s="1"/>
  <c r="N28076" i="2" s="1"/>
  <c r="P28077" i="2"/>
  <c r="M28077" i="2" s="1"/>
  <c r="N28077" i="2" s="1"/>
  <c r="P28078" i="2"/>
  <c r="M28078" i="2" s="1"/>
  <c r="N28078" i="2" s="1"/>
  <c r="P28079" i="2"/>
  <c r="M28079" i="2" s="1"/>
  <c r="N28079" i="2" s="1"/>
  <c r="P28080" i="2"/>
  <c r="M28080" i="2" s="1"/>
  <c r="N28080" i="2" s="1"/>
  <c r="P28081" i="2"/>
  <c r="M28081" i="2" s="1"/>
  <c r="N28081" i="2" s="1"/>
  <c r="P28082" i="2"/>
  <c r="M28082" i="2" s="1"/>
  <c r="N28082" i="2" s="1"/>
  <c r="P28083" i="2"/>
  <c r="M28083" i="2" s="1"/>
  <c r="N28083" i="2" s="1"/>
  <c r="P28084" i="2"/>
  <c r="M28084" i="2" s="1"/>
  <c r="N28084" i="2" s="1"/>
  <c r="P28085" i="2"/>
  <c r="M28085" i="2" s="1"/>
  <c r="N28085" i="2" s="1"/>
  <c r="P28086" i="2"/>
  <c r="M28086" i="2" s="1"/>
  <c r="N28086" i="2" s="1"/>
  <c r="P28087" i="2"/>
  <c r="M28087" i="2" s="1"/>
  <c r="N28087" i="2" s="1"/>
  <c r="P28088" i="2"/>
  <c r="M28088" i="2" s="1"/>
  <c r="N28088" i="2" s="1"/>
  <c r="P28089" i="2"/>
  <c r="M28089" i="2" s="1"/>
  <c r="N28089" i="2" s="1"/>
  <c r="P28090" i="2"/>
  <c r="M28090" i="2" s="1"/>
  <c r="N28090" i="2" s="1"/>
  <c r="P28091" i="2"/>
  <c r="M28091" i="2" s="1"/>
  <c r="N28091" i="2" s="1"/>
  <c r="P28092" i="2"/>
  <c r="M28092" i="2" s="1"/>
  <c r="N28092" i="2" s="1"/>
  <c r="P28093" i="2"/>
  <c r="M28093" i="2" s="1"/>
  <c r="N28093" i="2" s="1"/>
  <c r="P28094" i="2"/>
  <c r="M28094" i="2" s="1"/>
  <c r="N28094" i="2" s="1"/>
  <c r="P28095" i="2"/>
  <c r="M28095" i="2" s="1"/>
  <c r="N28095" i="2" s="1"/>
  <c r="P28096" i="2"/>
  <c r="M28096" i="2" s="1"/>
  <c r="N28096" i="2" s="1"/>
  <c r="P28097" i="2"/>
  <c r="M28097" i="2" s="1"/>
  <c r="N28097" i="2" s="1"/>
  <c r="P28098" i="2"/>
  <c r="M28098" i="2" s="1"/>
  <c r="N28098" i="2" s="1"/>
  <c r="P28099" i="2"/>
  <c r="M28099" i="2" s="1"/>
  <c r="N28099" i="2" s="1"/>
  <c r="P28100" i="2"/>
  <c r="M28100" i="2" s="1"/>
  <c r="N28100" i="2" s="1"/>
  <c r="P28101" i="2"/>
  <c r="M28101" i="2" s="1"/>
  <c r="N28101" i="2" s="1"/>
  <c r="P28102" i="2"/>
  <c r="M28102" i="2" s="1"/>
  <c r="N28102" i="2" s="1"/>
  <c r="P28103" i="2"/>
  <c r="M28103" i="2" s="1"/>
  <c r="N28103" i="2" s="1"/>
  <c r="P28104" i="2"/>
  <c r="M28104" i="2" s="1"/>
  <c r="N28104" i="2" s="1"/>
  <c r="P28105" i="2"/>
  <c r="M28105" i="2" s="1"/>
  <c r="N28105" i="2" s="1"/>
  <c r="P28106" i="2"/>
  <c r="M28106" i="2" s="1"/>
  <c r="N28106" i="2" s="1"/>
  <c r="P28107" i="2"/>
  <c r="M28107" i="2" s="1"/>
  <c r="N28107" i="2" s="1"/>
  <c r="P28108" i="2"/>
  <c r="M28108" i="2" s="1"/>
  <c r="N28108" i="2" s="1"/>
  <c r="P28109" i="2"/>
  <c r="M28109" i="2" s="1"/>
  <c r="N28109" i="2" s="1"/>
  <c r="P28110" i="2"/>
  <c r="M28110" i="2" s="1"/>
  <c r="N28110" i="2" s="1"/>
  <c r="P28111" i="2"/>
  <c r="M28111" i="2" s="1"/>
  <c r="N28111" i="2" s="1"/>
  <c r="P28112" i="2"/>
  <c r="M28112" i="2" s="1"/>
  <c r="N28112" i="2" s="1"/>
  <c r="P28113" i="2"/>
  <c r="M28113" i="2" s="1"/>
  <c r="N28113" i="2" s="1"/>
  <c r="P28114" i="2"/>
  <c r="M28114" i="2" s="1"/>
  <c r="N28114" i="2" s="1"/>
  <c r="P28115" i="2"/>
  <c r="M28115" i="2" s="1"/>
  <c r="N28115" i="2" s="1"/>
  <c r="P28116" i="2"/>
  <c r="M28116" i="2" s="1"/>
  <c r="N28116" i="2" s="1"/>
  <c r="P28117" i="2"/>
  <c r="M28117" i="2" s="1"/>
  <c r="N28117" i="2" s="1"/>
  <c r="P28118" i="2"/>
  <c r="M28118" i="2" s="1"/>
  <c r="N28118" i="2" s="1"/>
  <c r="P28119" i="2"/>
  <c r="M28119" i="2" s="1"/>
  <c r="N28119" i="2" s="1"/>
  <c r="P28120" i="2"/>
  <c r="M28120" i="2" s="1"/>
  <c r="N28120" i="2" s="1"/>
  <c r="P28121" i="2"/>
  <c r="M28121" i="2" s="1"/>
  <c r="N28121" i="2" s="1"/>
  <c r="P28122" i="2"/>
  <c r="M28122" i="2" s="1"/>
  <c r="N28122" i="2" s="1"/>
  <c r="P28123" i="2"/>
  <c r="M28123" i="2" s="1"/>
  <c r="N28123" i="2" s="1"/>
  <c r="P28124" i="2"/>
  <c r="M28124" i="2" s="1"/>
  <c r="N28124" i="2" s="1"/>
  <c r="P28125" i="2"/>
  <c r="M28125" i="2" s="1"/>
  <c r="N28125" i="2" s="1"/>
  <c r="P28126" i="2"/>
  <c r="M28126" i="2" s="1"/>
  <c r="N28126" i="2" s="1"/>
  <c r="P28127" i="2"/>
  <c r="M28127" i="2" s="1"/>
  <c r="N28127" i="2" s="1"/>
  <c r="P28128" i="2"/>
  <c r="M28128" i="2" s="1"/>
  <c r="N28128" i="2" s="1"/>
  <c r="P28129" i="2"/>
  <c r="M28129" i="2" s="1"/>
  <c r="N28129" i="2" s="1"/>
  <c r="P28130" i="2"/>
  <c r="M28130" i="2" s="1"/>
  <c r="N28130" i="2" s="1"/>
  <c r="P28131" i="2"/>
  <c r="M28131" i="2" s="1"/>
  <c r="N28131" i="2" s="1"/>
  <c r="P28132" i="2"/>
  <c r="M28132" i="2" s="1"/>
  <c r="N28132" i="2" s="1"/>
  <c r="P28133" i="2"/>
  <c r="M28133" i="2" s="1"/>
  <c r="N28133" i="2" s="1"/>
  <c r="P28134" i="2"/>
  <c r="M28134" i="2" s="1"/>
  <c r="N28134" i="2" s="1"/>
  <c r="P28135" i="2"/>
  <c r="M28135" i="2" s="1"/>
  <c r="N28135" i="2" s="1"/>
  <c r="P28136" i="2"/>
  <c r="M28136" i="2" s="1"/>
  <c r="N28136" i="2" s="1"/>
  <c r="P28137" i="2"/>
  <c r="M28137" i="2" s="1"/>
  <c r="N28137" i="2" s="1"/>
  <c r="P28138" i="2"/>
  <c r="M28138" i="2" s="1"/>
  <c r="N28138" i="2" s="1"/>
  <c r="P28139" i="2"/>
  <c r="M28139" i="2" s="1"/>
  <c r="N28139" i="2" s="1"/>
  <c r="P28140" i="2"/>
  <c r="M28140" i="2" s="1"/>
  <c r="N28140" i="2" s="1"/>
  <c r="P28141" i="2"/>
  <c r="M28141" i="2" s="1"/>
  <c r="N28141" i="2" s="1"/>
  <c r="P28142" i="2"/>
  <c r="M28142" i="2" s="1"/>
  <c r="N28142" i="2" s="1"/>
  <c r="P28143" i="2"/>
  <c r="M28143" i="2" s="1"/>
  <c r="N28143" i="2" s="1"/>
  <c r="P28144" i="2"/>
  <c r="M28144" i="2" s="1"/>
  <c r="N28144" i="2" s="1"/>
  <c r="P28145" i="2"/>
  <c r="M28145" i="2" s="1"/>
  <c r="N28145" i="2" s="1"/>
  <c r="P28146" i="2"/>
  <c r="M28146" i="2" s="1"/>
  <c r="N28146" i="2" s="1"/>
  <c r="P28147" i="2"/>
  <c r="M28147" i="2" s="1"/>
  <c r="N28147" i="2" s="1"/>
  <c r="P28148" i="2"/>
  <c r="M28148" i="2" s="1"/>
  <c r="N28148" i="2" s="1"/>
  <c r="P28149" i="2"/>
  <c r="M28149" i="2" s="1"/>
  <c r="N28149" i="2" s="1"/>
  <c r="P28150" i="2"/>
  <c r="M28150" i="2" s="1"/>
  <c r="N28150" i="2" s="1"/>
  <c r="P28151" i="2"/>
  <c r="M28151" i="2" s="1"/>
  <c r="N28151" i="2" s="1"/>
  <c r="P28152" i="2"/>
  <c r="M28152" i="2" s="1"/>
  <c r="N28152" i="2" s="1"/>
  <c r="P28153" i="2"/>
  <c r="M28153" i="2" s="1"/>
  <c r="N28153" i="2" s="1"/>
  <c r="P28154" i="2"/>
  <c r="M28154" i="2" s="1"/>
  <c r="N28154" i="2" s="1"/>
  <c r="P28155" i="2"/>
  <c r="M28155" i="2" s="1"/>
  <c r="N28155" i="2" s="1"/>
  <c r="P28156" i="2"/>
  <c r="M28156" i="2" s="1"/>
  <c r="N28156" i="2" s="1"/>
  <c r="P28157" i="2"/>
  <c r="M28157" i="2" s="1"/>
  <c r="N28157" i="2" s="1"/>
  <c r="P28158" i="2"/>
  <c r="M28158" i="2" s="1"/>
  <c r="N28158" i="2" s="1"/>
  <c r="P28159" i="2"/>
  <c r="M28159" i="2" s="1"/>
  <c r="N28159" i="2" s="1"/>
  <c r="P28160" i="2"/>
  <c r="M28160" i="2" s="1"/>
  <c r="N28160" i="2" s="1"/>
  <c r="P28161" i="2"/>
  <c r="M28161" i="2" s="1"/>
  <c r="N28161" i="2" s="1"/>
  <c r="P28162" i="2"/>
  <c r="M28162" i="2" s="1"/>
  <c r="N28162" i="2" s="1"/>
  <c r="P28163" i="2"/>
  <c r="M28163" i="2" s="1"/>
  <c r="N28163" i="2" s="1"/>
  <c r="P28164" i="2"/>
  <c r="M28164" i="2" s="1"/>
  <c r="N28164" i="2" s="1"/>
  <c r="P28165" i="2"/>
  <c r="M28165" i="2" s="1"/>
  <c r="N28165" i="2" s="1"/>
  <c r="P28166" i="2"/>
  <c r="M28166" i="2" s="1"/>
  <c r="N28166" i="2" s="1"/>
  <c r="P28167" i="2"/>
  <c r="M28167" i="2" s="1"/>
  <c r="N28167" i="2" s="1"/>
  <c r="P28168" i="2"/>
  <c r="M28168" i="2" s="1"/>
  <c r="N28168" i="2" s="1"/>
  <c r="P28169" i="2"/>
  <c r="M28169" i="2" s="1"/>
  <c r="N28169" i="2" s="1"/>
  <c r="P28170" i="2"/>
  <c r="M28170" i="2" s="1"/>
  <c r="N28170" i="2" s="1"/>
  <c r="P28171" i="2"/>
  <c r="M28171" i="2" s="1"/>
  <c r="N28171" i="2" s="1"/>
  <c r="P28172" i="2"/>
  <c r="M28172" i="2" s="1"/>
  <c r="N28172" i="2" s="1"/>
  <c r="P28173" i="2"/>
  <c r="M28173" i="2" s="1"/>
  <c r="N28173" i="2" s="1"/>
  <c r="P28174" i="2"/>
  <c r="M28174" i="2" s="1"/>
  <c r="N28174" i="2" s="1"/>
  <c r="P28175" i="2"/>
  <c r="M28175" i="2" s="1"/>
  <c r="N28175" i="2" s="1"/>
  <c r="P28176" i="2"/>
  <c r="M28176" i="2" s="1"/>
  <c r="N28176" i="2" s="1"/>
  <c r="P28177" i="2"/>
  <c r="M28177" i="2" s="1"/>
  <c r="N28177" i="2" s="1"/>
  <c r="P28178" i="2"/>
  <c r="M28178" i="2" s="1"/>
  <c r="N28178" i="2" s="1"/>
  <c r="P28179" i="2"/>
  <c r="M28179" i="2" s="1"/>
  <c r="N28179" i="2" s="1"/>
  <c r="P28180" i="2"/>
  <c r="M28180" i="2" s="1"/>
  <c r="N28180" i="2" s="1"/>
  <c r="P28181" i="2"/>
  <c r="M28181" i="2" s="1"/>
  <c r="N28181" i="2" s="1"/>
  <c r="P28182" i="2"/>
  <c r="M28182" i="2" s="1"/>
  <c r="N28182" i="2" s="1"/>
  <c r="P28183" i="2"/>
  <c r="M28183" i="2" s="1"/>
  <c r="N28183" i="2" s="1"/>
  <c r="P28184" i="2"/>
  <c r="M28184" i="2" s="1"/>
  <c r="N28184" i="2" s="1"/>
  <c r="P28185" i="2"/>
  <c r="M28185" i="2" s="1"/>
  <c r="N28185" i="2" s="1"/>
  <c r="P28186" i="2"/>
  <c r="M28186" i="2" s="1"/>
  <c r="N28186" i="2" s="1"/>
  <c r="P28187" i="2"/>
  <c r="M28187" i="2" s="1"/>
  <c r="N28187" i="2" s="1"/>
  <c r="P28188" i="2"/>
  <c r="M28188" i="2" s="1"/>
  <c r="N28188" i="2" s="1"/>
  <c r="P28189" i="2"/>
  <c r="M28189" i="2" s="1"/>
  <c r="N28189" i="2" s="1"/>
  <c r="P28190" i="2"/>
  <c r="M28190" i="2" s="1"/>
  <c r="N28190" i="2" s="1"/>
  <c r="P28191" i="2"/>
  <c r="M28191" i="2" s="1"/>
  <c r="N28191" i="2" s="1"/>
  <c r="P28192" i="2"/>
  <c r="M28192" i="2" s="1"/>
  <c r="N28192" i="2" s="1"/>
  <c r="P28193" i="2"/>
  <c r="M28193" i="2" s="1"/>
  <c r="N28193" i="2" s="1"/>
  <c r="P28194" i="2"/>
  <c r="M28194" i="2" s="1"/>
  <c r="N28194" i="2" s="1"/>
  <c r="P28195" i="2"/>
  <c r="M28195" i="2" s="1"/>
  <c r="N28195" i="2" s="1"/>
  <c r="P28196" i="2"/>
  <c r="M28196" i="2" s="1"/>
  <c r="N28196" i="2" s="1"/>
  <c r="P28197" i="2"/>
  <c r="M28197" i="2" s="1"/>
  <c r="N28197" i="2" s="1"/>
  <c r="P28198" i="2"/>
  <c r="M28198" i="2" s="1"/>
  <c r="N28198" i="2" s="1"/>
  <c r="P28199" i="2"/>
  <c r="M28199" i="2" s="1"/>
  <c r="N28199" i="2" s="1"/>
  <c r="P28200" i="2"/>
  <c r="M28200" i="2" s="1"/>
  <c r="N28200" i="2" s="1"/>
  <c r="P28201" i="2"/>
  <c r="M28201" i="2" s="1"/>
  <c r="N28201" i="2" s="1"/>
  <c r="P28202" i="2"/>
  <c r="M28202" i="2" s="1"/>
  <c r="N28202" i="2" s="1"/>
  <c r="P28203" i="2"/>
  <c r="M28203" i="2" s="1"/>
  <c r="N28203" i="2" s="1"/>
  <c r="P28204" i="2"/>
  <c r="M28204" i="2" s="1"/>
  <c r="N28204" i="2" s="1"/>
  <c r="P28205" i="2"/>
  <c r="M28205" i="2" s="1"/>
  <c r="N28205" i="2" s="1"/>
  <c r="P28206" i="2"/>
  <c r="M28206" i="2" s="1"/>
  <c r="N28206" i="2" s="1"/>
  <c r="P28207" i="2"/>
  <c r="M28207" i="2" s="1"/>
  <c r="N28207" i="2" s="1"/>
  <c r="P28208" i="2"/>
  <c r="M28208" i="2" s="1"/>
  <c r="N28208" i="2" s="1"/>
  <c r="P28209" i="2"/>
  <c r="M28209" i="2" s="1"/>
  <c r="N28209" i="2" s="1"/>
  <c r="P28210" i="2"/>
  <c r="M28210" i="2" s="1"/>
  <c r="N28210" i="2" s="1"/>
  <c r="P28211" i="2"/>
  <c r="M28211" i="2" s="1"/>
  <c r="N28211" i="2" s="1"/>
  <c r="P28212" i="2"/>
  <c r="M28212" i="2" s="1"/>
  <c r="N28212" i="2" s="1"/>
  <c r="P28213" i="2"/>
  <c r="M28213" i="2" s="1"/>
  <c r="N28213" i="2" s="1"/>
  <c r="P28214" i="2"/>
  <c r="M28214" i="2" s="1"/>
  <c r="N28214" i="2" s="1"/>
  <c r="P28215" i="2"/>
  <c r="M28215" i="2" s="1"/>
  <c r="N28215" i="2" s="1"/>
  <c r="P28216" i="2"/>
  <c r="M28216" i="2" s="1"/>
  <c r="N28216" i="2" s="1"/>
  <c r="P28217" i="2"/>
  <c r="M28217" i="2" s="1"/>
  <c r="N28217" i="2" s="1"/>
  <c r="P28218" i="2"/>
  <c r="M28218" i="2" s="1"/>
  <c r="N28218" i="2" s="1"/>
  <c r="P28219" i="2"/>
  <c r="M28219" i="2" s="1"/>
  <c r="N28219" i="2" s="1"/>
  <c r="P28220" i="2"/>
  <c r="M28220" i="2" s="1"/>
  <c r="N28220" i="2" s="1"/>
  <c r="P28221" i="2"/>
  <c r="M28221" i="2" s="1"/>
  <c r="N28221" i="2" s="1"/>
  <c r="P28222" i="2"/>
  <c r="M28222" i="2" s="1"/>
  <c r="N28222" i="2" s="1"/>
  <c r="P28223" i="2"/>
  <c r="M28223" i="2" s="1"/>
  <c r="N28223" i="2" s="1"/>
  <c r="P28224" i="2"/>
  <c r="M28224" i="2" s="1"/>
  <c r="N28224" i="2" s="1"/>
  <c r="P28225" i="2"/>
  <c r="M28225" i="2" s="1"/>
  <c r="N28225" i="2" s="1"/>
  <c r="P28226" i="2"/>
  <c r="M28226" i="2" s="1"/>
  <c r="N28226" i="2" s="1"/>
  <c r="P28227" i="2"/>
  <c r="M28227" i="2" s="1"/>
  <c r="N28227" i="2" s="1"/>
  <c r="P28228" i="2"/>
  <c r="M28228" i="2" s="1"/>
  <c r="N28228" i="2" s="1"/>
  <c r="P28229" i="2"/>
  <c r="M28229" i="2" s="1"/>
  <c r="N28229" i="2" s="1"/>
  <c r="P28230" i="2"/>
  <c r="M28230" i="2" s="1"/>
  <c r="N28230" i="2" s="1"/>
  <c r="P28231" i="2"/>
  <c r="M28231" i="2" s="1"/>
  <c r="N28231" i="2" s="1"/>
  <c r="P28232" i="2"/>
  <c r="M28232" i="2" s="1"/>
  <c r="N28232" i="2" s="1"/>
  <c r="P28233" i="2"/>
  <c r="M28233" i="2" s="1"/>
  <c r="N28233" i="2" s="1"/>
  <c r="P28234" i="2"/>
  <c r="M28234" i="2" s="1"/>
  <c r="N28234" i="2" s="1"/>
  <c r="P28235" i="2"/>
  <c r="M28235" i="2" s="1"/>
  <c r="N28235" i="2" s="1"/>
  <c r="P28236" i="2"/>
  <c r="M28236" i="2" s="1"/>
  <c r="N28236" i="2" s="1"/>
  <c r="P28237" i="2"/>
  <c r="M28237" i="2" s="1"/>
  <c r="N28237" i="2" s="1"/>
  <c r="P28238" i="2"/>
  <c r="M28238" i="2" s="1"/>
  <c r="N28238" i="2" s="1"/>
  <c r="P28239" i="2"/>
  <c r="M28239" i="2" s="1"/>
  <c r="N28239" i="2" s="1"/>
  <c r="P28240" i="2"/>
  <c r="M28240" i="2" s="1"/>
  <c r="N28240" i="2" s="1"/>
  <c r="P28241" i="2"/>
  <c r="M28241" i="2" s="1"/>
  <c r="N28241" i="2" s="1"/>
  <c r="P28242" i="2"/>
  <c r="M28242" i="2" s="1"/>
  <c r="N28242" i="2" s="1"/>
  <c r="P28243" i="2"/>
  <c r="M28243" i="2" s="1"/>
  <c r="N28243" i="2" s="1"/>
  <c r="P28244" i="2"/>
  <c r="M28244" i="2" s="1"/>
  <c r="N28244" i="2" s="1"/>
  <c r="P28245" i="2"/>
  <c r="M28245" i="2" s="1"/>
  <c r="N28245" i="2" s="1"/>
  <c r="P28246" i="2"/>
  <c r="M28246" i="2" s="1"/>
  <c r="N28246" i="2" s="1"/>
  <c r="P28247" i="2"/>
  <c r="M28247" i="2" s="1"/>
  <c r="N28247" i="2" s="1"/>
  <c r="P28248" i="2"/>
  <c r="M28248" i="2" s="1"/>
  <c r="N28248" i="2" s="1"/>
  <c r="P28249" i="2"/>
  <c r="M28249" i="2" s="1"/>
  <c r="N28249" i="2" s="1"/>
  <c r="P28250" i="2"/>
  <c r="M28250" i="2" s="1"/>
  <c r="N28250" i="2" s="1"/>
  <c r="P28251" i="2"/>
  <c r="M28251" i="2" s="1"/>
  <c r="N28251" i="2" s="1"/>
  <c r="P28252" i="2"/>
  <c r="M28252" i="2" s="1"/>
  <c r="N28252" i="2" s="1"/>
  <c r="P28253" i="2"/>
  <c r="M28253" i="2" s="1"/>
  <c r="N28253" i="2" s="1"/>
  <c r="P28254" i="2"/>
  <c r="M28254" i="2" s="1"/>
  <c r="N28254" i="2" s="1"/>
  <c r="P28255" i="2"/>
  <c r="M28255" i="2" s="1"/>
  <c r="N28255" i="2" s="1"/>
  <c r="P28256" i="2"/>
  <c r="M28256" i="2" s="1"/>
  <c r="N28256" i="2" s="1"/>
  <c r="P28257" i="2"/>
  <c r="M28257" i="2" s="1"/>
  <c r="N28257" i="2" s="1"/>
  <c r="P28258" i="2"/>
  <c r="M28258" i="2" s="1"/>
  <c r="N28258" i="2" s="1"/>
  <c r="P28259" i="2"/>
  <c r="M28259" i="2" s="1"/>
  <c r="N28259" i="2" s="1"/>
  <c r="P28260" i="2"/>
  <c r="M28260" i="2" s="1"/>
  <c r="N28260" i="2" s="1"/>
  <c r="P28261" i="2"/>
  <c r="M28261" i="2" s="1"/>
  <c r="N28261" i="2" s="1"/>
  <c r="P28262" i="2"/>
  <c r="M28262" i="2" s="1"/>
  <c r="N28262" i="2" s="1"/>
  <c r="P28263" i="2"/>
  <c r="M28263" i="2" s="1"/>
  <c r="N28263" i="2" s="1"/>
  <c r="P28264" i="2"/>
  <c r="M28264" i="2" s="1"/>
  <c r="N28264" i="2" s="1"/>
  <c r="P28265" i="2"/>
  <c r="M28265" i="2" s="1"/>
  <c r="N28265" i="2" s="1"/>
  <c r="P28266" i="2"/>
  <c r="M28266" i="2" s="1"/>
  <c r="N28266" i="2" s="1"/>
  <c r="P28267" i="2"/>
  <c r="M28267" i="2" s="1"/>
  <c r="N28267" i="2" s="1"/>
  <c r="P28268" i="2"/>
  <c r="M28268" i="2" s="1"/>
  <c r="N28268" i="2" s="1"/>
  <c r="P28269" i="2"/>
  <c r="M28269" i="2" s="1"/>
  <c r="N28269" i="2" s="1"/>
  <c r="P28270" i="2"/>
  <c r="M28270" i="2" s="1"/>
  <c r="N28270" i="2" s="1"/>
  <c r="P28271" i="2"/>
  <c r="M28271" i="2" s="1"/>
  <c r="N28271" i="2" s="1"/>
  <c r="P28272" i="2"/>
  <c r="M28272" i="2" s="1"/>
  <c r="N28272" i="2" s="1"/>
  <c r="P28273" i="2"/>
  <c r="M28273" i="2" s="1"/>
  <c r="N28273" i="2" s="1"/>
  <c r="P28274" i="2"/>
  <c r="M28274" i="2" s="1"/>
  <c r="N28274" i="2" s="1"/>
  <c r="P28275" i="2"/>
  <c r="M28275" i="2" s="1"/>
  <c r="N28275" i="2" s="1"/>
  <c r="P28276" i="2"/>
  <c r="M28276" i="2" s="1"/>
  <c r="N28276" i="2" s="1"/>
  <c r="P28277" i="2"/>
  <c r="M28277" i="2" s="1"/>
  <c r="N28277" i="2" s="1"/>
  <c r="P28278" i="2"/>
  <c r="M28278" i="2" s="1"/>
  <c r="N28278" i="2" s="1"/>
  <c r="P28279" i="2"/>
  <c r="M28279" i="2" s="1"/>
  <c r="N28279" i="2" s="1"/>
  <c r="P28280" i="2"/>
  <c r="M28280" i="2" s="1"/>
  <c r="N28280" i="2" s="1"/>
  <c r="P28281" i="2"/>
  <c r="M28281" i="2" s="1"/>
  <c r="N28281" i="2" s="1"/>
  <c r="P28282" i="2"/>
  <c r="M28282" i="2" s="1"/>
  <c r="N28282" i="2" s="1"/>
  <c r="P28283" i="2"/>
  <c r="M28283" i="2" s="1"/>
  <c r="N28283" i="2" s="1"/>
  <c r="P28284" i="2"/>
  <c r="M28284" i="2" s="1"/>
  <c r="N28284" i="2" s="1"/>
  <c r="P28285" i="2"/>
  <c r="M28285" i="2" s="1"/>
  <c r="N28285" i="2" s="1"/>
  <c r="P28286" i="2"/>
  <c r="M28286" i="2" s="1"/>
  <c r="N28286" i="2" s="1"/>
  <c r="P28287" i="2"/>
  <c r="M28287" i="2" s="1"/>
  <c r="N28287" i="2" s="1"/>
  <c r="P28288" i="2"/>
  <c r="M28288" i="2" s="1"/>
  <c r="N28288" i="2" s="1"/>
  <c r="P28289" i="2"/>
  <c r="M28289" i="2" s="1"/>
  <c r="N28289" i="2" s="1"/>
  <c r="P28290" i="2"/>
  <c r="M28290" i="2" s="1"/>
  <c r="N28290" i="2" s="1"/>
  <c r="P28291" i="2"/>
  <c r="M28291" i="2" s="1"/>
  <c r="N28291" i="2" s="1"/>
  <c r="P28292" i="2"/>
  <c r="M28292" i="2" s="1"/>
  <c r="N28292" i="2" s="1"/>
  <c r="P28293" i="2"/>
  <c r="M28293" i="2" s="1"/>
  <c r="N28293" i="2" s="1"/>
  <c r="P28294" i="2"/>
  <c r="M28294" i="2" s="1"/>
  <c r="N28294" i="2" s="1"/>
  <c r="P28295" i="2"/>
  <c r="M28295" i="2" s="1"/>
  <c r="N28295" i="2" s="1"/>
  <c r="P28296" i="2"/>
  <c r="M28296" i="2" s="1"/>
  <c r="N28296" i="2" s="1"/>
  <c r="P28297" i="2"/>
  <c r="M28297" i="2" s="1"/>
  <c r="N28297" i="2" s="1"/>
  <c r="P28298" i="2"/>
  <c r="M28298" i="2" s="1"/>
  <c r="N28298" i="2" s="1"/>
  <c r="P28299" i="2"/>
  <c r="M28299" i="2" s="1"/>
  <c r="N28299" i="2" s="1"/>
  <c r="P28300" i="2"/>
  <c r="M28300" i="2" s="1"/>
  <c r="N28300" i="2" s="1"/>
  <c r="P28301" i="2"/>
  <c r="M28301" i="2" s="1"/>
  <c r="N28301" i="2" s="1"/>
  <c r="P28302" i="2"/>
  <c r="M28302" i="2" s="1"/>
  <c r="N28302" i="2" s="1"/>
  <c r="P28303" i="2"/>
  <c r="M28303" i="2" s="1"/>
  <c r="N28303" i="2" s="1"/>
  <c r="P28304" i="2"/>
  <c r="M28304" i="2" s="1"/>
  <c r="N28304" i="2" s="1"/>
  <c r="P28305" i="2"/>
  <c r="M28305" i="2" s="1"/>
  <c r="N28305" i="2" s="1"/>
  <c r="P28306" i="2"/>
  <c r="M28306" i="2" s="1"/>
  <c r="N28306" i="2" s="1"/>
  <c r="P28307" i="2"/>
  <c r="M28307" i="2" s="1"/>
  <c r="N28307" i="2" s="1"/>
  <c r="P28308" i="2"/>
  <c r="M28308" i="2" s="1"/>
  <c r="N28308" i="2" s="1"/>
  <c r="P28309" i="2"/>
  <c r="M28309" i="2" s="1"/>
  <c r="N28309" i="2" s="1"/>
  <c r="P28310" i="2"/>
  <c r="M28310" i="2" s="1"/>
  <c r="N28310" i="2" s="1"/>
  <c r="P28311" i="2"/>
  <c r="M28311" i="2" s="1"/>
  <c r="N28311" i="2" s="1"/>
  <c r="P28312" i="2"/>
  <c r="M28312" i="2" s="1"/>
  <c r="N28312" i="2" s="1"/>
  <c r="P28313" i="2"/>
  <c r="M28313" i="2" s="1"/>
  <c r="N28313" i="2" s="1"/>
  <c r="P28314" i="2"/>
  <c r="M28314" i="2" s="1"/>
  <c r="N28314" i="2" s="1"/>
  <c r="P28315" i="2"/>
  <c r="M28315" i="2" s="1"/>
  <c r="N28315" i="2" s="1"/>
  <c r="P28316" i="2"/>
  <c r="M28316" i="2" s="1"/>
  <c r="N28316" i="2" s="1"/>
  <c r="P28317" i="2"/>
  <c r="M28317" i="2" s="1"/>
  <c r="N28317" i="2" s="1"/>
  <c r="P28318" i="2"/>
  <c r="M28318" i="2" s="1"/>
  <c r="N28318" i="2" s="1"/>
  <c r="P28319" i="2"/>
  <c r="M28319" i="2" s="1"/>
  <c r="N28319" i="2" s="1"/>
  <c r="P28320" i="2"/>
  <c r="M28320" i="2" s="1"/>
  <c r="N28320" i="2" s="1"/>
  <c r="P28321" i="2"/>
  <c r="M28321" i="2" s="1"/>
  <c r="N28321" i="2" s="1"/>
  <c r="P28322" i="2"/>
  <c r="M28322" i="2" s="1"/>
  <c r="N28322" i="2" s="1"/>
  <c r="P28323" i="2"/>
  <c r="M28323" i="2" s="1"/>
  <c r="N28323" i="2" s="1"/>
  <c r="P28324" i="2"/>
  <c r="M28324" i="2" s="1"/>
  <c r="N28324" i="2" s="1"/>
  <c r="P28325" i="2"/>
  <c r="M28325" i="2" s="1"/>
  <c r="N28325" i="2" s="1"/>
  <c r="P28326" i="2"/>
  <c r="M28326" i="2" s="1"/>
  <c r="N28326" i="2" s="1"/>
  <c r="P28327" i="2"/>
  <c r="M28327" i="2" s="1"/>
  <c r="N28327" i="2" s="1"/>
  <c r="P28328" i="2"/>
  <c r="M28328" i="2" s="1"/>
  <c r="N28328" i="2" s="1"/>
  <c r="P28329" i="2"/>
  <c r="M28329" i="2" s="1"/>
  <c r="N28329" i="2" s="1"/>
  <c r="P28330" i="2"/>
  <c r="M28330" i="2" s="1"/>
  <c r="N28330" i="2" s="1"/>
  <c r="P28331" i="2"/>
  <c r="M28331" i="2" s="1"/>
  <c r="N28331" i="2" s="1"/>
  <c r="P28332" i="2"/>
  <c r="M28332" i="2" s="1"/>
  <c r="N28332" i="2" s="1"/>
  <c r="P28333" i="2"/>
  <c r="M28333" i="2" s="1"/>
  <c r="N28333" i="2" s="1"/>
  <c r="P28334" i="2"/>
  <c r="M28334" i="2" s="1"/>
  <c r="N28334" i="2" s="1"/>
  <c r="P28335" i="2"/>
  <c r="M28335" i="2" s="1"/>
  <c r="N28335" i="2" s="1"/>
  <c r="P28336" i="2"/>
  <c r="M28336" i="2" s="1"/>
  <c r="N28336" i="2" s="1"/>
  <c r="P28337" i="2"/>
  <c r="M28337" i="2" s="1"/>
  <c r="N28337" i="2" s="1"/>
  <c r="P28338" i="2"/>
  <c r="M28338" i="2" s="1"/>
  <c r="N28338" i="2" s="1"/>
  <c r="P28339" i="2"/>
  <c r="M28339" i="2" s="1"/>
  <c r="N28339" i="2" s="1"/>
  <c r="P28340" i="2"/>
  <c r="M28340" i="2" s="1"/>
  <c r="N28340" i="2" s="1"/>
  <c r="P28341" i="2"/>
  <c r="M28341" i="2" s="1"/>
  <c r="N28341" i="2" s="1"/>
  <c r="P28342" i="2"/>
  <c r="M28342" i="2" s="1"/>
  <c r="N28342" i="2" s="1"/>
  <c r="P28343" i="2"/>
  <c r="M28343" i="2" s="1"/>
  <c r="N28343" i="2" s="1"/>
  <c r="P28344" i="2"/>
  <c r="M28344" i="2" s="1"/>
  <c r="N28344" i="2" s="1"/>
  <c r="P28345" i="2"/>
  <c r="M28345" i="2" s="1"/>
  <c r="N28345" i="2" s="1"/>
  <c r="P28346" i="2"/>
  <c r="M28346" i="2" s="1"/>
  <c r="N28346" i="2" s="1"/>
  <c r="P28347" i="2"/>
  <c r="M28347" i="2" s="1"/>
  <c r="N28347" i="2" s="1"/>
  <c r="P28348" i="2"/>
  <c r="M28348" i="2" s="1"/>
  <c r="N28348" i="2" s="1"/>
  <c r="P28349" i="2"/>
  <c r="M28349" i="2" s="1"/>
  <c r="N28349" i="2" s="1"/>
  <c r="P28350" i="2"/>
  <c r="M28350" i="2" s="1"/>
  <c r="N28350" i="2" s="1"/>
  <c r="P28351" i="2"/>
  <c r="M28351" i="2" s="1"/>
  <c r="N28351" i="2" s="1"/>
  <c r="P28352" i="2"/>
  <c r="M28352" i="2" s="1"/>
  <c r="N28352" i="2" s="1"/>
  <c r="P28353" i="2"/>
  <c r="M28353" i="2" s="1"/>
  <c r="N28353" i="2" s="1"/>
  <c r="P28354" i="2"/>
  <c r="M28354" i="2" s="1"/>
  <c r="N28354" i="2" s="1"/>
  <c r="P28355" i="2"/>
  <c r="M28355" i="2" s="1"/>
  <c r="N28355" i="2" s="1"/>
  <c r="P28356" i="2"/>
  <c r="M28356" i="2" s="1"/>
  <c r="N28356" i="2" s="1"/>
  <c r="P28357" i="2"/>
  <c r="M28357" i="2" s="1"/>
  <c r="N28357" i="2" s="1"/>
  <c r="P28358" i="2"/>
  <c r="M28358" i="2" s="1"/>
  <c r="N28358" i="2" s="1"/>
  <c r="P28359" i="2"/>
  <c r="M28359" i="2" s="1"/>
  <c r="N28359" i="2" s="1"/>
  <c r="P28360" i="2"/>
  <c r="M28360" i="2" s="1"/>
  <c r="N28360" i="2" s="1"/>
  <c r="P28361" i="2"/>
  <c r="M28361" i="2" s="1"/>
  <c r="N28361" i="2" s="1"/>
  <c r="P28362" i="2"/>
  <c r="M28362" i="2" s="1"/>
  <c r="N28362" i="2" s="1"/>
  <c r="P28363" i="2"/>
  <c r="M28363" i="2" s="1"/>
  <c r="N28363" i="2" s="1"/>
  <c r="P28364" i="2"/>
  <c r="M28364" i="2" s="1"/>
  <c r="N28364" i="2" s="1"/>
  <c r="P28365" i="2"/>
  <c r="M28365" i="2" s="1"/>
  <c r="N28365" i="2" s="1"/>
  <c r="P28366" i="2"/>
  <c r="M28366" i="2" s="1"/>
  <c r="N28366" i="2" s="1"/>
  <c r="P28367" i="2"/>
  <c r="M28367" i="2" s="1"/>
  <c r="N28367" i="2" s="1"/>
  <c r="P28368" i="2"/>
  <c r="M28368" i="2" s="1"/>
  <c r="N28368" i="2" s="1"/>
  <c r="P28369" i="2"/>
  <c r="M28369" i="2" s="1"/>
  <c r="N28369" i="2" s="1"/>
  <c r="P28370" i="2"/>
  <c r="M28370" i="2" s="1"/>
  <c r="N28370" i="2" s="1"/>
  <c r="P28371" i="2"/>
  <c r="M28371" i="2" s="1"/>
  <c r="N28371" i="2" s="1"/>
  <c r="P28372" i="2"/>
  <c r="M28372" i="2" s="1"/>
  <c r="N28372" i="2" s="1"/>
  <c r="P28373" i="2"/>
  <c r="M28373" i="2" s="1"/>
  <c r="N28373" i="2" s="1"/>
  <c r="P28374" i="2"/>
  <c r="M28374" i="2" s="1"/>
  <c r="N28374" i="2" s="1"/>
  <c r="P28375" i="2"/>
  <c r="M28375" i="2" s="1"/>
  <c r="N28375" i="2" s="1"/>
  <c r="P28376" i="2"/>
  <c r="M28376" i="2" s="1"/>
  <c r="N28376" i="2" s="1"/>
  <c r="P28377" i="2"/>
  <c r="M28377" i="2" s="1"/>
  <c r="N28377" i="2" s="1"/>
  <c r="P28378" i="2"/>
  <c r="M28378" i="2" s="1"/>
  <c r="N28378" i="2" s="1"/>
  <c r="P28379" i="2"/>
  <c r="M28379" i="2" s="1"/>
  <c r="N28379" i="2" s="1"/>
  <c r="P28380" i="2"/>
  <c r="M28380" i="2" s="1"/>
  <c r="N28380" i="2" s="1"/>
  <c r="P28381" i="2"/>
  <c r="M28381" i="2" s="1"/>
  <c r="N28381" i="2" s="1"/>
  <c r="P28382" i="2"/>
  <c r="M28382" i="2" s="1"/>
  <c r="N28382" i="2" s="1"/>
  <c r="P28383" i="2"/>
  <c r="M28383" i="2" s="1"/>
  <c r="N28383" i="2" s="1"/>
  <c r="P28384" i="2"/>
  <c r="M28384" i="2" s="1"/>
  <c r="N28384" i="2" s="1"/>
  <c r="P28385" i="2"/>
  <c r="M28385" i="2" s="1"/>
  <c r="N28385" i="2" s="1"/>
  <c r="P28386" i="2"/>
  <c r="M28386" i="2" s="1"/>
  <c r="N28386" i="2" s="1"/>
  <c r="P28387" i="2"/>
  <c r="M28387" i="2" s="1"/>
  <c r="N28387" i="2" s="1"/>
  <c r="P28388" i="2"/>
  <c r="M28388" i="2" s="1"/>
  <c r="N28388" i="2" s="1"/>
  <c r="P28389" i="2"/>
  <c r="M28389" i="2" s="1"/>
  <c r="N28389" i="2" s="1"/>
  <c r="P28390" i="2"/>
  <c r="M28390" i="2" s="1"/>
  <c r="N28390" i="2" s="1"/>
  <c r="P28391" i="2"/>
  <c r="M28391" i="2" s="1"/>
  <c r="N28391" i="2" s="1"/>
  <c r="P28392" i="2"/>
  <c r="M28392" i="2" s="1"/>
  <c r="N28392" i="2" s="1"/>
  <c r="P28393" i="2"/>
  <c r="M28393" i="2" s="1"/>
  <c r="N28393" i="2" s="1"/>
  <c r="P28394" i="2"/>
  <c r="M28394" i="2" s="1"/>
  <c r="N28394" i="2" s="1"/>
  <c r="P28395" i="2"/>
  <c r="M28395" i="2" s="1"/>
  <c r="N28395" i="2" s="1"/>
  <c r="P28396" i="2"/>
  <c r="M28396" i="2" s="1"/>
  <c r="N28396" i="2" s="1"/>
  <c r="P28397" i="2"/>
  <c r="M28397" i="2" s="1"/>
  <c r="N28397" i="2" s="1"/>
  <c r="P28398" i="2"/>
  <c r="M28398" i="2" s="1"/>
  <c r="N28398" i="2" s="1"/>
  <c r="P28399" i="2"/>
  <c r="M28399" i="2" s="1"/>
  <c r="N28399" i="2" s="1"/>
  <c r="P28400" i="2"/>
  <c r="M28400" i="2" s="1"/>
  <c r="N28400" i="2" s="1"/>
  <c r="P28401" i="2"/>
  <c r="M28401" i="2" s="1"/>
  <c r="N28401" i="2" s="1"/>
  <c r="P28402" i="2"/>
  <c r="M28402" i="2" s="1"/>
  <c r="N28402" i="2" s="1"/>
  <c r="P28403" i="2"/>
  <c r="M28403" i="2" s="1"/>
  <c r="N28403" i="2" s="1"/>
  <c r="P28404" i="2"/>
  <c r="M28404" i="2" s="1"/>
  <c r="N28404" i="2" s="1"/>
  <c r="P28405" i="2"/>
  <c r="M28405" i="2" s="1"/>
  <c r="N28405" i="2" s="1"/>
  <c r="P28406" i="2"/>
  <c r="M28406" i="2" s="1"/>
  <c r="N28406" i="2" s="1"/>
  <c r="P28407" i="2"/>
  <c r="M28407" i="2" s="1"/>
  <c r="N28407" i="2" s="1"/>
  <c r="P28408" i="2"/>
  <c r="M28408" i="2" s="1"/>
  <c r="N28408" i="2" s="1"/>
  <c r="P28409" i="2"/>
  <c r="M28409" i="2" s="1"/>
  <c r="N28409" i="2" s="1"/>
  <c r="P28410" i="2"/>
  <c r="M28410" i="2" s="1"/>
  <c r="N28410" i="2" s="1"/>
  <c r="P28411" i="2"/>
  <c r="M28411" i="2" s="1"/>
  <c r="N28411" i="2" s="1"/>
  <c r="P28412" i="2"/>
  <c r="M28412" i="2" s="1"/>
  <c r="N28412" i="2" s="1"/>
  <c r="P28413" i="2"/>
  <c r="M28413" i="2" s="1"/>
  <c r="N28413" i="2" s="1"/>
  <c r="P28414" i="2"/>
  <c r="M28414" i="2" s="1"/>
  <c r="N28414" i="2" s="1"/>
  <c r="P28415" i="2"/>
  <c r="M28415" i="2" s="1"/>
  <c r="N28415" i="2" s="1"/>
  <c r="P28416" i="2"/>
  <c r="M28416" i="2" s="1"/>
  <c r="N28416" i="2" s="1"/>
  <c r="P28417" i="2"/>
  <c r="M28417" i="2" s="1"/>
  <c r="N28417" i="2" s="1"/>
  <c r="P28418" i="2"/>
  <c r="M28418" i="2" s="1"/>
  <c r="N28418" i="2" s="1"/>
  <c r="P28419" i="2"/>
  <c r="M28419" i="2" s="1"/>
  <c r="N28419" i="2" s="1"/>
  <c r="P28420" i="2"/>
  <c r="M28420" i="2" s="1"/>
  <c r="N28420" i="2" s="1"/>
  <c r="P28421" i="2"/>
  <c r="M28421" i="2" s="1"/>
  <c r="N28421" i="2" s="1"/>
  <c r="P28422" i="2"/>
  <c r="M28422" i="2" s="1"/>
  <c r="N28422" i="2" s="1"/>
  <c r="P28423" i="2"/>
  <c r="M28423" i="2" s="1"/>
  <c r="N28423" i="2" s="1"/>
  <c r="P28424" i="2"/>
  <c r="M28424" i="2" s="1"/>
  <c r="N28424" i="2" s="1"/>
  <c r="P28425" i="2"/>
  <c r="M28425" i="2" s="1"/>
  <c r="N28425" i="2" s="1"/>
  <c r="P28426" i="2"/>
  <c r="M28426" i="2" s="1"/>
  <c r="N28426" i="2" s="1"/>
  <c r="P28427" i="2"/>
  <c r="M28427" i="2" s="1"/>
  <c r="N28427" i="2" s="1"/>
  <c r="P28428" i="2"/>
  <c r="M28428" i="2" s="1"/>
  <c r="N28428" i="2" s="1"/>
  <c r="P28429" i="2"/>
  <c r="M28429" i="2" s="1"/>
  <c r="N28429" i="2" s="1"/>
  <c r="P28430" i="2"/>
  <c r="M28430" i="2" s="1"/>
  <c r="N28430" i="2" s="1"/>
  <c r="P28431" i="2"/>
  <c r="M28431" i="2" s="1"/>
  <c r="N28431" i="2" s="1"/>
  <c r="P28432" i="2"/>
  <c r="M28432" i="2" s="1"/>
  <c r="N28432" i="2" s="1"/>
  <c r="P28433" i="2"/>
  <c r="M28433" i="2" s="1"/>
  <c r="N28433" i="2" s="1"/>
  <c r="P28434" i="2"/>
  <c r="M28434" i="2" s="1"/>
  <c r="N28434" i="2" s="1"/>
  <c r="P28435" i="2"/>
  <c r="M28435" i="2" s="1"/>
  <c r="N28435" i="2" s="1"/>
  <c r="P28436" i="2"/>
  <c r="M28436" i="2" s="1"/>
  <c r="N28436" i="2" s="1"/>
  <c r="P28437" i="2"/>
  <c r="M28437" i="2" s="1"/>
  <c r="N28437" i="2" s="1"/>
  <c r="P28438" i="2"/>
  <c r="M28438" i="2" s="1"/>
  <c r="N28438" i="2" s="1"/>
  <c r="P28439" i="2"/>
  <c r="M28439" i="2" s="1"/>
  <c r="N28439" i="2" s="1"/>
  <c r="P28440" i="2"/>
  <c r="M28440" i="2" s="1"/>
  <c r="N28440" i="2" s="1"/>
  <c r="P28441" i="2"/>
  <c r="M28441" i="2" s="1"/>
  <c r="N28441" i="2" s="1"/>
  <c r="P28442" i="2"/>
  <c r="M28442" i="2" s="1"/>
  <c r="N28442" i="2" s="1"/>
  <c r="P28443" i="2"/>
  <c r="M28443" i="2" s="1"/>
  <c r="N28443" i="2" s="1"/>
  <c r="P28444" i="2"/>
  <c r="M28444" i="2" s="1"/>
  <c r="N28444" i="2" s="1"/>
  <c r="P28445" i="2"/>
  <c r="M28445" i="2" s="1"/>
  <c r="N28445" i="2" s="1"/>
  <c r="P28446" i="2"/>
  <c r="M28446" i="2" s="1"/>
  <c r="N28446" i="2" s="1"/>
  <c r="P28447" i="2"/>
  <c r="M28447" i="2" s="1"/>
  <c r="N28447" i="2" s="1"/>
  <c r="P28448" i="2"/>
  <c r="M28448" i="2" s="1"/>
  <c r="N28448" i="2" s="1"/>
  <c r="P28449" i="2"/>
  <c r="M28449" i="2" s="1"/>
  <c r="N28449" i="2" s="1"/>
  <c r="P28450" i="2"/>
  <c r="M28450" i="2" s="1"/>
  <c r="N28450" i="2" s="1"/>
  <c r="P28451" i="2"/>
  <c r="M28451" i="2" s="1"/>
  <c r="N28451" i="2" s="1"/>
  <c r="P28452" i="2"/>
  <c r="M28452" i="2" s="1"/>
  <c r="N28452" i="2" s="1"/>
  <c r="P28453" i="2"/>
  <c r="M28453" i="2" s="1"/>
  <c r="N28453" i="2" s="1"/>
  <c r="P28454" i="2"/>
  <c r="M28454" i="2" s="1"/>
  <c r="N28454" i="2" s="1"/>
  <c r="P28455" i="2"/>
  <c r="M28455" i="2" s="1"/>
  <c r="N28455" i="2" s="1"/>
  <c r="P28456" i="2"/>
  <c r="M28456" i="2" s="1"/>
  <c r="N28456" i="2" s="1"/>
  <c r="P28457" i="2"/>
  <c r="M28457" i="2" s="1"/>
  <c r="N28457" i="2" s="1"/>
  <c r="P28458" i="2"/>
  <c r="M28458" i="2" s="1"/>
  <c r="N28458" i="2" s="1"/>
  <c r="P28459" i="2"/>
  <c r="M28459" i="2" s="1"/>
  <c r="N28459" i="2" s="1"/>
  <c r="P28460" i="2"/>
  <c r="M28460" i="2" s="1"/>
  <c r="N28460" i="2" s="1"/>
  <c r="P28461" i="2"/>
  <c r="M28461" i="2" s="1"/>
  <c r="N28461" i="2" s="1"/>
  <c r="P28462" i="2"/>
  <c r="M28462" i="2" s="1"/>
  <c r="N28462" i="2" s="1"/>
  <c r="P28463" i="2"/>
  <c r="M28463" i="2" s="1"/>
  <c r="N28463" i="2" s="1"/>
  <c r="P28464" i="2"/>
  <c r="M28464" i="2" s="1"/>
  <c r="N28464" i="2" s="1"/>
  <c r="P28465" i="2"/>
  <c r="M28465" i="2" s="1"/>
  <c r="N28465" i="2" s="1"/>
  <c r="P28466" i="2"/>
  <c r="M28466" i="2" s="1"/>
  <c r="N28466" i="2" s="1"/>
  <c r="P28467" i="2"/>
  <c r="M28467" i="2" s="1"/>
  <c r="N28467" i="2" s="1"/>
  <c r="P28468" i="2"/>
  <c r="M28468" i="2" s="1"/>
  <c r="N28468" i="2" s="1"/>
  <c r="P28469" i="2"/>
  <c r="M28469" i="2" s="1"/>
  <c r="N28469" i="2" s="1"/>
  <c r="P28470" i="2"/>
  <c r="M28470" i="2" s="1"/>
  <c r="N28470" i="2" s="1"/>
  <c r="P28471" i="2"/>
  <c r="M28471" i="2" s="1"/>
  <c r="N28471" i="2" s="1"/>
  <c r="P28472" i="2"/>
  <c r="M28472" i="2" s="1"/>
  <c r="N28472" i="2" s="1"/>
  <c r="P28473" i="2"/>
  <c r="M28473" i="2" s="1"/>
  <c r="N28473" i="2" s="1"/>
  <c r="P28474" i="2"/>
  <c r="M28474" i="2" s="1"/>
  <c r="N28474" i="2" s="1"/>
  <c r="P28475" i="2"/>
  <c r="M28475" i="2" s="1"/>
  <c r="N28475" i="2" s="1"/>
  <c r="P28476" i="2"/>
  <c r="M28476" i="2" s="1"/>
  <c r="N28476" i="2" s="1"/>
  <c r="P28477" i="2"/>
  <c r="M28477" i="2" s="1"/>
  <c r="N28477" i="2" s="1"/>
  <c r="P28478" i="2"/>
  <c r="M28478" i="2" s="1"/>
  <c r="N28478" i="2" s="1"/>
  <c r="P28479" i="2"/>
  <c r="M28479" i="2" s="1"/>
  <c r="N28479" i="2" s="1"/>
  <c r="P28480" i="2"/>
  <c r="M28480" i="2" s="1"/>
  <c r="N28480" i="2" s="1"/>
  <c r="P28481" i="2"/>
  <c r="M28481" i="2" s="1"/>
  <c r="N28481" i="2" s="1"/>
  <c r="P28482" i="2"/>
  <c r="M28482" i="2" s="1"/>
  <c r="N28482" i="2" s="1"/>
  <c r="P28483" i="2"/>
  <c r="M28483" i="2" s="1"/>
  <c r="N28483" i="2" s="1"/>
  <c r="P28484" i="2"/>
  <c r="M28484" i="2" s="1"/>
  <c r="N28484" i="2" s="1"/>
  <c r="P28485" i="2"/>
  <c r="M28485" i="2" s="1"/>
  <c r="N28485" i="2" s="1"/>
  <c r="P28486" i="2"/>
  <c r="M28486" i="2" s="1"/>
  <c r="N28486" i="2" s="1"/>
  <c r="P28487" i="2"/>
  <c r="M28487" i="2" s="1"/>
  <c r="N28487" i="2" s="1"/>
  <c r="P28488" i="2"/>
  <c r="M28488" i="2" s="1"/>
  <c r="N28488" i="2" s="1"/>
  <c r="P28489" i="2"/>
  <c r="M28489" i="2" s="1"/>
  <c r="N28489" i="2" s="1"/>
  <c r="P28490" i="2"/>
  <c r="M28490" i="2" s="1"/>
  <c r="N28490" i="2" s="1"/>
  <c r="P28491" i="2"/>
  <c r="M28491" i="2" s="1"/>
  <c r="N28491" i="2" s="1"/>
  <c r="P28492" i="2"/>
  <c r="M28492" i="2" s="1"/>
  <c r="N28492" i="2" s="1"/>
  <c r="P28493" i="2"/>
  <c r="M28493" i="2" s="1"/>
  <c r="N28493" i="2" s="1"/>
  <c r="P28494" i="2"/>
  <c r="M28494" i="2" s="1"/>
  <c r="N28494" i="2" s="1"/>
  <c r="P28495" i="2"/>
  <c r="M28495" i="2" s="1"/>
  <c r="N28495" i="2" s="1"/>
  <c r="P28496" i="2"/>
  <c r="M28496" i="2" s="1"/>
  <c r="N28496" i="2" s="1"/>
  <c r="P28497" i="2"/>
  <c r="M28497" i="2" s="1"/>
  <c r="N28497" i="2" s="1"/>
  <c r="P28498" i="2"/>
  <c r="M28498" i="2" s="1"/>
  <c r="N28498" i="2" s="1"/>
  <c r="P28499" i="2"/>
  <c r="M28499" i="2" s="1"/>
  <c r="N28499" i="2" s="1"/>
  <c r="P28500" i="2"/>
  <c r="M28500" i="2" s="1"/>
  <c r="N28500" i="2" s="1"/>
  <c r="P28501" i="2"/>
  <c r="M28501" i="2" s="1"/>
  <c r="N28501" i="2" s="1"/>
  <c r="P28502" i="2"/>
  <c r="M28502" i="2" s="1"/>
  <c r="N28502" i="2" s="1"/>
  <c r="P28503" i="2"/>
  <c r="M28503" i="2" s="1"/>
  <c r="N28503" i="2" s="1"/>
  <c r="P28504" i="2"/>
  <c r="M28504" i="2" s="1"/>
  <c r="N28504" i="2" s="1"/>
  <c r="P28505" i="2"/>
  <c r="M28505" i="2" s="1"/>
  <c r="N28505" i="2" s="1"/>
  <c r="P28506" i="2"/>
  <c r="M28506" i="2" s="1"/>
  <c r="N28506" i="2" s="1"/>
  <c r="P28507" i="2"/>
  <c r="M28507" i="2" s="1"/>
  <c r="N28507" i="2" s="1"/>
  <c r="P28508" i="2"/>
  <c r="M28508" i="2" s="1"/>
  <c r="N28508" i="2" s="1"/>
  <c r="P28509" i="2"/>
  <c r="M28509" i="2" s="1"/>
  <c r="N28509" i="2" s="1"/>
  <c r="P28510" i="2"/>
  <c r="M28510" i="2" s="1"/>
  <c r="N28510" i="2" s="1"/>
  <c r="P28511" i="2"/>
  <c r="M28511" i="2" s="1"/>
  <c r="N28511" i="2" s="1"/>
  <c r="P28512" i="2"/>
  <c r="M28512" i="2" s="1"/>
  <c r="N28512" i="2" s="1"/>
  <c r="P28513" i="2"/>
  <c r="M28513" i="2" s="1"/>
  <c r="N28513" i="2" s="1"/>
  <c r="P28514" i="2"/>
  <c r="M28514" i="2" s="1"/>
  <c r="N28514" i="2" s="1"/>
  <c r="P28515" i="2"/>
  <c r="M28515" i="2" s="1"/>
  <c r="N28515" i="2" s="1"/>
  <c r="P28516" i="2"/>
  <c r="M28516" i="2" s="1"/>
  <c r="N28516" i="2" s="1"/>
  <c r="P28517" i="2"/>
  <c r="M28517" i="2" s="1"/>
  <c r="N28517" i="2" s="1"/>
  <c r="P28518" i="2"/>
  <c r="M28518" i="2" s="1"/>
  <c r="N28518" i="2" s="1"/>
  <c r="P28519" i="2"/>
  <c r="M28519" i="2" s="1"/>
  <c r="N28519" i="2" s="1"/>
  <c r="P28520" i="2"/>
  <c r="M28520" i="2" s="1"/>
  <c r="N28520" i="2" s="1"/>
  <c r="P28521" i="2"/>
  <c r="M28521" i="2" s="1"/>
  <c r="N28521" i="2" s="1"/>
  <c r="P28522" i="2"/>
  <c r="M28522" i="2" s="1"/>
  <c r="N28522" i="2" s="1"/>
  <c r="P28523" i="2"/>
  <c r="M28523" i="2" s="1"/>
  <c r="N28523" i="2" s="1"/>
  <c r="P28524" i="2"/>
  <c r="M28524" i="2" s="1"/>
  <c r="N28524" i="2" s="1"/>
  <c r="P28525" i="2"/>
  <c r="M28525" i="2" s="1"/>
  <c r="N28525" i="2" s="1"/>
  <c r="P28526" i="2"/>
  <c r="M28526" i="2" s="1"/>
  <c r="N28526" i="2" s="1"/>
  <c r="P28527" i="2"/>
  <c r="M28527" i="2" s="1"/>
  <c r="N28527" i="2" s="1"/>
  <c r="P28528" i="2"/>
  <c r="M28528" i="2" s="1"/>
  <c r="N28528" i="2" s="1"/>
  <c r="P28529" i="2"/>
  <c r="M28529" i="2" s="1"/>
  <c r="N28529" i="2" s="1"/>
  <c r="P28530" i="2"/>
  <c r="M28530" i="2" s="1"/>
  <c r="N28530" i="2" s="1"/>
  <c r="P28531" i="2"/>
  <c r="M28531" i="2" s="1"/>
  <c r="N28531" i="2" s="1"/>
  <c r="P28532" i="2"/>
  <c r="M28532" i="2" s="1"/>
  <c r="N28532" i="2" s="1"/>
  <c r="P28533" i="2"/>
  <c r="M28533" i="2" s="1"/>
  <c r="N28533" i="2" s="1"/>
  <c r="P28534" i="2"/>
  <c r="M28534" i="2" s="1"/>
  <c r="N28534" i="2" s="1"/>
  <c r="P28535" i="2"/>
  <c r="M28535" i="2" s="1"/>
  <c r="N28535" i="2" s="1"/>
  <c r="P28536" i="2"/>
  <c r="M28536" i="2" s="1"/>
  <c r="N28536" i="2" s="1"/>
  <c r="P28537" i="2"/>
  <c r="M28537" i="2" s="1"/>
  <c r="N28537" i="2" s="1"/>
  <c r="P28538" i="2"/>
  <c r="M28538" i="2" s="1"/>
  <c r="N28538" i="2" s="1"/>
  <c r="P28539" i="2"/>
  <c r="M28539" i="2" s="1"/>
  <c r="N28539" i="2" s="1"/>
  <c r="P28540" i="2"/>
  <c r="M28540" i="2" s="1"/>
  <c r="N28540" i="2" s="1"/>
  <c r="P28541" i="2"/>
  <c r="M28541" i="2" s="1"/>
  <c r="N28541" i="2" s="1"/>
  <c r="P28542" i="2"/>
  <c r="M28542" i="2" s="1"/>
  <c r="N28542" i="2" s="1"/>
  <c r="P28543" i="2"/>
  <c r="M28543" i="2" s="1"/>
  <c r="N28543" i="2" s="1"/>
  <c r="P28544" i="2"/>
  <c r="M28544" i="2" s="1"/>
  <c r="N28544" i="2" s="1"/>
  <c r="P28545" i="2"/>
  <c r="M28545" i="2" s="1"/>
  <c r="N28545" i="2" s="1"/>
  <c r="P28546" i="2"/>
  <c r="M28546" i="2" s="1"/>
  <c r="N28546" i="2" s="1"/>
  <c r="P28547" i="2"/>
  <c r="M28547" i="2" s="1"/>
  <c r="N28547" i="2" s="1"/>
  <c r="P28548" i="2"/>
  <c r="M28548" i="2" s="1"/>
  <c r="N28548" i="2" s="1"/>
  <c r="P28549" i="2"/>
  <c r="M28549" i="2" s="1"/>
  <c r="N28549" i="2" s="1"/>
  <c r="P28550" i="2"/>
  <c r="M28550" i="2" s="1"/>
  <c r="N28550" i="2" s="1"/>
  <c r="P28551" i="2"/>
  <c r="M28551" i="2" s="1"/>
  <c r="N28551" i="2" s="1"/>
  <c r="P28552" i="2"/>
  <c r="M28552" i="2" s="1"/>
  <c r="N28552" i="2" s="1"/>
  <c r="P28553" i="2"/>
  <c r="M28553" i="2" s="1"/>
  <c r="N28553" i="2" s="1"/>
  <c r="P28554" i="2"/>
  <c r="M28554" i="2" s="1"/>
  <c r="N28554" i="2" s="1"/>
  <c r="P28555" i="2"/>
  <c r="M28555" i="2" s="1"/>
  <c r="N28555" i="2" s="1"/>
  <c r="P28556" i="2"/>
  <c r="M28556" i="2" s="1"/>
  <c r="N28556" i="2" s="1"/>
  <c r="P28557" i="2"/>
  <c r="M28557" i="2" s="1"/>
  <c r="N28557" i="2" s="1"/>
  <c r="P28558" i="2"/>
  <c r="M28558" i="2" s="1"/>
  <c r="N28558" i="2" s="1"/>
  <c r="P28559" i="2"/>
  <c r="M28559" i="2" s="1"/>
  <c r="N28559" i="2" s="1"/>
  <c r="P28560" i="2"/>
  <c r="M28560" i="2" s="1"/>
  <c r="N28560" i="2" s="1"/>
  <c r="P28561" i="2"/>
  <c r="M28561" i="2" s="1"/>
  <c r="N28561" i="2" s="1"/>
  <c r="P28562" i="2"/>
  <c r="M28562" i="2" s="1"/>
  <c r="N28562" i="2" s="1"/>
  <c r="P28563" i="2"/>
  <c r="M28563" i="2" s="1"/>
  <c r="N28563" i="2" s="1"/>
  <c r="P28564" i="2"/>
  <c r="M28564" i="2" s="1"/>
  <c r="N28564" i="2" s="1"/>
  <c r="P28565" i="2"/>
  <c r="M28565" i="2" s="1"/>
  <c r="N28565" i="2" s="1"/>
  <c r="P28566" i="2"/>
  <c r="M28566" i="2" s="1"/>
  <c r="N28566" i="2" s="1"/>
  <c r="P28567" i="2"/>
  <c r="M28567" i="2" s="1"/>
  <c r="N28567" i="2" s="1"/>
  <c r="P28568" i="2"/>
  <c r="M28568" i="2" s="1"/>
  <c r="N28568" i="2" s="1"/>
  <c r="P28569" i="2"/>
  <c r="M28569" i="2" s="1"/>
  <c r="N28569" i="2" s="1"/>
  <c r="P28570" i="2"/>
  <c r="M28570" i="2" s="1"/>
  <c r="N28570" i="2" s="1"/>
  <c r="P28571" i="2"/>
  <c r="M28571" i="2" s="1"/>
  <c r="N28571" i="2" s="1"/>
  <c r="P28572" i="2"/>
  <c r="M28572" i="2" s="1"/>
  <c r="N28572" i="2" s="1"/>
  <c r="P28573" i="2"/>
  <c r="M28573" i="2" s="1"/>
  <c r="N28573" i="2" s="1"/>
  <c r="P28574" i="2"/>
  <c r="M28574" i="2" s="1"/>
  <c r="N28574" i="2" s="1"/>
  <c r="P28575" i="2"/>
  <c r="M28575" i="2" s="1"/>
  <c r="N28575" i="2" s="1"/>
  <c r="P28576" i="2"/>
  <c r="M28576" i="2" s="1"/>
  <c r="N28576" i="2" s="1"/>
  <c r="P28577" i="2"/>
  <c r="M28577" i="2" s="1"/>
  <c r="N28577" i="2" s="1"/>
  <c r="P28578" i="2"/>
  <c r="M28578" i="2" s="1"/>
  <c r="N28578" i="2" s="1"/>
  <c r="P28579" i="2"/>
  <c r="M28579" i="2" s="1"/>
  <c r="N28579" i="2" s="1"/>
  <c r="P28580" i="2"/>
  <c r="M28580" i="2" s="1"/>
  <c r="N28580" i="2" s="1"/>
  <c r="P28581" i="2"/>
  <c r="M28581" i="2" s="1"/>
  <c r="N28581" i="2" s="1"/>
  <c r="P28582" i="2"/>
  <c r="M28582" i="2" s="1"/>
  <c r="N28582" i="2" s="1"/>
  <c r="P28583" i="2"/>
  <c r="M28583" i="2" s="1"/>
  <c r="N28583" i="2" s="1"/>
  <c r="P28584" i="2"/>
  <c r="M28584" i="2" s="1"/>
  <c r="N28584" i="2" s="1"/>
  <c r="P28585" i="2"/>
  <c r="M28585" i="2" s="1"/>
  <c r="N28585" i="2" s="1"/>
  <c r="P28586" i="2"/>
  <c r="M28586" i="2" s="1"/>
  <c r="N28586" i="2" s="1"/>
  <c r="P28587" i="2"/>
  <c r="M28587" i="2" s="1"/>
  <c r="N28587" i="2" s="1"/>
  <c r="P28588" i="2"/>
  <c r="M28588" i="2" s="1"/>
  <c r="N28588" i="2" s="1"/>
  <c r="P28589" i="2"/>
  <c r="M28589" i="2" s="1"/>
  <c r="N28589" i="2" s="1"/>
  <c r="P28590" i="2"/>
  <c r="M28590" i="2" s="1"/>
  <c r="N28590" i="2" s="1"/>
  <c r="P28591" i="2"/>
  <c r="M28591" i="2" s="1"/>
  <c r="N28591" i="2" s="1"/>
  <c r="P28592" i="2"/>
  <c r="M28592" i="2" s="1"/>
  <c r="N28592" i="2" s="1"/>
  <c r="P28593" i="2"/>
  <c r="M28593" i="2" s="1"/>
  <c r="N28593" i="2" s="1"/>
  <c r="P28594" i="2"/>
  <c r="M28594" i="2" s="1"/>
  <c r="N28594" i="2" s="1"/>
  <c r="P28595" i="2"/>
  <c r="M28595" i="2" s="1"/>
  <c r="N28595" i="2" s="1"/>
  <c r="P28596" i="2"/>
  <c r="M28596" i="2" s="1"/>
  <c r="N28596" i="2" s="1"/>
  <c r="P28597" i="2"/>
  <c r="M28597" i="2" s="1"/>
  <c r="N28597" i="2" s="1"/>
  <c r="P28598" i="2"/>
  <c r="M28598" i="2" s="1"/>
  <c r="N28598" i="2" s="1"/>
  <c r="P28599" i="2"/>
  <c r="M28599" i="2" s="1"/>
  <c r="N28599" i="2" s="1"/>
  <c r="P28600" i="2"/>
  <c r="M28600" i="2" s="1"/>
  <c r="N28600" i="2" s="1"/>
  <c r="P28601" i="2"/>
  <c r="M28601" i="2" s="1"/>
  <c r="N28601" i="2" s="1"/>
  <c r="P28602" i="2"/>
  <c r="M28602" i="2" s="1"/>
  <c r="N28602" i="2" s="1"/>
  <c r="P28603" i="2"/>
  <c r="M28603" i="2" s="1"/>
  <c r="N28603" i="2" s="1"/>
  <c r="P28604" i="2"/>
  <c r="M28604" i="2" s="1"/>
  <c r="N28604" i="2" s="1"/>
  <c r="P28605" i="2"/>
  <c r="M28605" i="2" s="1"/>
  <c r="N28605" i="2" s="1"/>
  <c r="P28606" i="2"/>
  <c r="M28606" i="2" s="1"/>
  <c r="N28606" i="2" s="1"/>
  <c r="P28607" i="2"/>
  <c r="M28607" i="2" s="1"/>
  <c r="N28607" i="2" s="1"/>
  <c r="P28608" i="2"/>
  <c r="M28608" i="2" s="1"/>
  <c r="N28608" i="2" s="1"/>
  <c r="P28609" i="2"/>
  <c r="M28609" i="2" s="1"/>
  <c r="N28609" i="2" s="1"/>
  <c r="P28610" i="2"/>
  <c r="M28610" i="2" s="1"/>
  <c r="N28610" i="2" s="1"/>
  <c r="P28611" i="2"/>
  <c r="M28611" i="2" s="1"/>
  <c r="N28611" i="2" s="1"/>
  <c r="P28612" i="2"/>
  <c r="M28612" i="2" s="1"/>
  <c r="N28612" i="2" s="1"/>
  <c r="P28613" i="2"/>
  <c r="M28613" i="2" s="1"/>
  <c r="N28613" i="2" s="1"/>
  <c r="P28614" i="2"/>
  <c r="M28614" i="2" s="1"/>
  <c r="N28614" i="2" s="1"/>
  <c r="P28615" i="2"/>
  <c r="M28615" i="2" s="1"/>
  <c r="N28615" i="2" s="1"/>
  <c r="P28616" i="2"/>
  <c r="M28616" i="2" s="1"/>
  <c r="N28616" i="2" s="1"/>
  <c r="P28617" i="2"/>
  <c r="M28617" i="2" s="1"/>
  <c r="N28617" i="2" s="1"/>
  <c r="P28618" i="2"/>
  <c r="M28618" i="2" s="1"/>
  <c r="N28618" i="2" s="1"/>
  <c r="P28619" i="2"/>
  <c r="M28619" i="2" s="1"/>
  <c r="N28619" i="2" s="1"/>
  <c r="P28620" i="2"/>
  <c r="M28620" i="2" s="1"/>
  <c r="N28620" i="2" s="1"/>
  <c r="P28621" i="2"/>
  <c r="M28621" i="2" s="1"/>
  <c r="N28621" i="2" s="1"/>
  <c r="P28622" i="2"/>
  <c r="M28622" i="2" s="1"/>
  <c r="N28622" i="2" s="1"/>
  <c r="P28623" i="2"/>
  <c r="M28623" i="2" s="1"/>
  <c r="N28623" i="2" s="1"/>
  <c r="P28624" i="2"/>
  <c r="M28624" i="2" s="1"/>
  <c r="N28624" i="2" s="1"/>
  <c r="P28625" i="2"/>
  <c r="M28625" i="2" s="1"/>
  <c r="N28625" i="2" s="1"/>
  <c r="P28626" i="2"/>
  <c r="M28626" i="2" s="1"/>
  <c r="N28626" i="2" s="1"/>
  <c r="P28627" i="2"/>
  <c r="M28627" i="2" s="1"/>
  <c r="N28627" i="2" s="1"/>
  <c r="P28628" i="2"/>
  <c r="M28628" i="2" s="1"/>
  <c r="N28628" i="2" s="1"/>
  <c r="P28629" i="2"/>
  <c r="M28629" i="2" s="1"/>
  <c r="N28629" i="2" s="1"/>
  <c r="P28630" i="2"/>
  <c r="M28630" i="2" s="1"/>
  <c r="N28630" i="2" s="1"/>
  <c r="P28631" i="2"/>
  <c r="M28631" i="2" s="1"/>
  <c r="N28631" i="2" s="1"/>
  <c r="P28632" i="2"/>
  <c r="M28632" i="2" s="1"/>
  <c r="N28632" i="2" s="1"/>
  <c r="P28633" i="2"/>
  <c r="M28633" i="2" s="1"/>
  <c r="N28633" i="2" s="1"/>
  <c r="P28634" i="2"/>
  <c r="M28634" i="2" s="1"/>
  <c r="N28634" i="2" s="1"/>
  <c r="P28635" i="2"/>
  <c r="M28635" i="2" s="1"/>
  <c r="N28635" i="2" s="1"/>
  <c r="P28636" i="2"/>
  <c r="M28636" i="2" s="1"/>
  <c r="N28636" i="2" s="1"/>
  <c r="P28637" i="2"/>
  <c r="M28637" i="2" s="1"/>
  <c r="N28637" i="2" s="1"/>
  <c r="P28638" i="2"/>
  <c r="M28638" i="2" s="1"/>
  <c r="N28638" i="2" s="1"/>
  <c r="P28639" i="2"/>
  <c r="M28639" i="2" s="1"/>
  <c r="N28639" i="2" s="1"/>
  <c r="P28640" i="2"/>
  <c r="M28640" i="2" s="1"/>
  <c r="N28640" i="2" s="1"/>
  <c r="P28641" i="2"/>
  <c r="M28641" i="2" s="1"/>
  <c r="N28641" i="2" s="1"/>
  <c r="P28642" i="2"/>
  <c r="M28642" i="2" s="1"/>
  <c r="N28642" i="2" s="1"/>
  <c r="P28643" i="2"/>
  <c r="M28643" i="2" s="1"/>
  <c r="N28643" i="2" s="1"/>
  <c r="P28644" i="2"/>
  <c r="M28644" i="2" s="1"/>
  <c r="N28644" i="2" s="1"/>
  <c r="P28645" i="2"/>
  <c r="M28645" i="2" s="1"/>
  <c r="N28645" i="2" s="1"/>
  <c r="P28646" i="2"/>
  <c r="M28646" i="2" s="1"/>
  <c r="N28646" i="2" s="1"/>
  <c r="P28647" i="2"/>
  <c r="M28647" i="2" s="1"/>
  <c r="N28647" i="2" s="1"/>
  <c r="P28648" i="2"/>
  <c r="M28648" i="2" s="1"/>
  <c r="N28648" i="2" s="1"/>
  <c r="P28649" i="2"/>
  <c r="M28649" i="2" s="1"/>
  <c r="N28649" i="2" s="1"/>
  <c r="P28650" i="2"/>
  <c r="M28650" i="2" s="1"/>
  <c r="N28650" i="2" s="1"/>
  <c r="P28651" i="2"/>
  <c r="M28651" i="2" s="1"/>
  <c r="N28651" i="2" s="1"/>
  <c r="P28652" i="2"/>
  <c r="M28652" i="2" s="1"/>
  <c r="N28652" i="2" s="1"/>
  <c r="P28653" i="2"/>
  <c r="M28653" i="2" s="1"/>
  <c r="N28653" i="2" s="1"/>
  <c r="P28654" i="2"/>
  <c r="M28654" i="2" s="1"/>
  <c r="N28654" i="2" s="1"/>
  <c r="P28655" i="2"/>
  <c r="M28655" i="2" s="1"/>
  <c r="N28655" i="2" s="1"/>
  <c r="P28656" i="2"/>
  <c r="M28656" i="2" s="1"/>
  <c r="N28656" i="2" s="1"/>
  <c r="P28657" i="2"/>
  <c r="M28657" i="2" s="1"/>
  <c r="N28657" i="2" s="1"/>
  <c r="P28658" i="2"/>
  <c r="M28658" i="2" s="1"/>
  <c r="N28658" i="2" s="1"/>
  <c r="P28659" i="2"/>
  <c r="M28659" i="2" s="1"/>
  <c r="N28659" i="2" s="1"/>
  <c r="P28660" i="2"/>
  <c r="M28660" i="2" s="1"/>
  <c r="N28660" i="2" s="1"/>
  <c r="P28661" i="2"/>
  <c r="M28661" i="2" s="1"/>
  <c r="N28661" i="2" s="1"/>
  <c r="P28662" i="2"/>
  <c r="M28662" i="2" s="1"/>
  <c r="N28662" i="2" s="1"/>
  <c r="P28663" i="2"/>
  <c r="M28663" i="2" s="1"/>
  <c r="N28663" i="2" s="1"/>
  <c r="P28664" i="2"/>
  <c r="M28664" i="2" s="1"/>
  <c r="N28664" i="2" s="1"/>
  <c r="P28665" i="2"/>
  <c r="M28665" i="2" s="1"/>
  <c r="N28665" i="2" s="1"/>
  <c r="P28666" i="2"/>
  <c r="M28666" i="2" s="1"/>
  <c r="N28666" i="2" s="1"/>
  <c r="P28667" i="2"/>
  <c r="M28667" i="2" s="1"/>
  <c r="N28667" i="2" s="1"/>
  <c r="P28668" i="2"/>
  <c r="M28668" i="2" s="1"/>
  <c r="N28668" i="2" s="1"/>
  <c r="P28669" i="2"/>
  <c r="M28669" i="2" s="1"/>
  <c r="N28669" i="2" s="1"/>
  <c r="P28670" i="2"/>
  <c r="M28670" i="2" s="1"/>
  <c r="N28670" i="2" s="1"/>
  <c r="P28671" i="2"/>
  <c r="M28671" i="2" s="1"/>
  <c r="N28671" i="2" s="1"/>
  <c r="P28672" i="2"/>
  <c r="M28672" i="2" s="1"/>
  <c r="N28672" i="2" s="1"/>
  <c r="P28673" i="2"/>
  <c r="M28673" i="2" s="1"/>
  <c r="N28673" i="2" s="1"/>
  <c r="P28674" i="2"/>
  <c r="M28674" i="2" s="1"/>
  <c r="N28674" i="2" s="1"/>
  <c r="P28675" i="2"/>
  <c r="M28675" i="2" s="1"/>
  <c r="N28675" i="2" s="1"/>
  <c r="P28676" i="2"/>
  <c r="M28676" i="2" s="1"/>
  <c r="N28676" i="2" s="1"/>
  <c r="P28677" i="2"/>
  <c r="M28677" i="2" s="1"/>
  <c r="N28677" i="2" s="1"/>
  <c r="P28678" i="2"/>
  <c r="M28678" i="2" s="1"/>
  <c r="N28678" i="2" s="1"/>
  <c r="P28679" i="2"/>
  <c r="M28679" i="2" s="1"/>
  <c r="N28679" i="2" s="1"/>
  <c r="P28680" i="2"/>
  <c r="M28680" i="2" s="1"/>
  <c r="N28680" i="2" s="1"/>
  <c r="P28681" i="2"/>
  <c r="M28681" i="2" s="1"/>
  <c r="N28681" i="2" s="1"/>
  <c r="P28682" i="2"/>
  <c r="M28682" i="2" s="1"/>
  <c r="N28682" i="2" s="1"/>
  <c r="P28683" i="2"/>
  <c r="M28683" i="2" s="1"/>
  <c r="N28683" i="2" s="1"/>
  <c r="P28684" i="2"/>
  <c r="M28684" i="2" s="1"/>
  <c r="N28684" i="2" s="1"/>
  <c r="P28685" i="2"/>
  <c r="M28685" i="2" s="1"/>
  <c r="N28685" i="2" s="1"/>
  <c r="P28686" i="2"/>
  <c r="M28686" i="2" s="1"/>
  <c r="N28686" i="2" s="1"/>
  <c r="P28687" i="2"/>
  <c r="M28687" i="2" s="1"/>
  <c r="N28687" i="2" s="1"/>
  <c r="P28688" i="2"/>
  <c r="M28688" i="2" s="1"/>
  <c r="N28688" i="2" s="1"/>
  <c r="P28689" i="2"/>
  <c r="M28689" i="2" s="1"/>
  <c r="N28689" i="2" s="1"/>
  <c r="P28690" i="2"/>
  <c r="M28690" i="2" s="1"/>
  <c r="N28690" i="2" s="1"/>
  <c r="P28691" i="2"/>
  <c r="M28691" i="2" s="1"/>
  <c r="N28691" i="2" s="1"/>
  <c r="P28692" i="2"/>
  <c r="M28692" i="2" s="1"/>
  <c r="N28692" i="2" s="1"/>
  <c r="P28693" i="2"/>
  <c r="M28693" i="2" s="1"/>
  <c r="N28693" i="2" s="1"/>
  <c r="P28694" i="2"/>
  <c r="M28694" i="2" s="1"/>
  <c r="N28694" i="2" s="1"/>
  <c r="P28695" i="2"/>
  <c r="M28695" i="2" s="1"/>
  <c r="N28695" i="2" s="1"/>
  <c r="P28696" i="2"/>
  <c r="M28696" i="2" s="1"/>
  <c r="N28696" i="2" s="1"/>
  <c r="P28697" i="2"/>
  <c r="M28697" i="2" s="1"/>
  <c r="N28697" i="2" s="1"/>
  <c r="P28698" i="2"/>
  <c r="M28698" i="2" s="1"/>
  <c r="N28698" i="2" s="1"/>
  <c r="P28699" i="2"/>
  <c r="M28699" i="2" s="1"/>
  <c r="N28699" i="2" s="1"/>
  <c r="P28700" i="2"/>
  <c r="M28700" i="2" s="1"/>
  <c r="N28700" i="2" s="1"/>
  <c r="P28701" i="2"/>
  <c r="M28701" i="2" s="1"/>
  <c r="N28701" i="2" s="1"/>
  <c r="P28702" i="2"/>
  <c r="M28702" i="2" s="1"/>
  <c r="N28702" i="2" s="1"/>
  <c r="P28703" i="2"/>
  <c r="M28703" i="2" s="1"/>
  <c r="N28703" i="2" s="1"/>
  <c r="P28704" i="2"/>
  <c r="M28704" i="2" s="1"/>
  <c r="N28704" i="2" s="1"/>
  <c r="P28705" i="2"/>
  <c r="M28705" i="2" s="1"/>
  <c r="N28705" i="2" s="1"/>
  <c r="P28706" i="2"/>
  <c r="M28706" i="2" s="1"/>
  <c r="N28706" i="2" s="1"/>
  <c r="P28707" i="2"/>
  <c r="M28707" i="2" s="1"/>
  <c r="N28707" i="2" s="1"/>
  <c r="P28708" i="2"/>
  <c r="M28708" i="2" s="1"/>
  <c r="N28708" i="2" s="1"/>
  <c r="P28709" i="2"/>
  <c r="M28709" i="2" s="1"/>
  <c r="N28709" i="2" s="1"/>
  <c r="P28710" i="2"/>
  <c r="M28710" i="2" s="1"/>
  <c r="N28710" i="2" s="1"/>
  <c r="P28711" i="2"/>
  <c r="M28711" i="2" s="1"/>
  <c r="N28711" i="2" s="1"/>
  <c r="P28712" i="2"/>
  <c r="M28712" i="2" s="1"/>
  <c r="N28712" i="2" s="1"/>
  <c r="P28713" i="2"/>
  <c r="M28713" i="2" s="1"/>
  <c r="N28713" i="2" s="1"/>
  <c r="P28714" i="2"/>
  <c r="M28714" i="2" s="1"/>
  <c r="N28714" i="2" s="1"/>
  <c r="P28715" i="2"/>
  <c r="M28715" i="2" s="1"/>
  <c r="N28715" i="2" s="1"/>
  <c r="P28716" i="2"/>
  <c r="M28716" i="2" s="1"/>
  <c r="N28716" i="2" s="1"/>
  <c r="P28717" i="2"/>
  <c r="M28717" i="2" s="1"/>
  <c r="N28717" i="2" s="1"/>
  <c r="P28718" i="2"/>
  <c r="M28718" i="2" s="1"/>
  <c r="N28718" i="2" s="1"/>
  <c r="P28719" i="2"/>
  <c r="M28719" i="2" s="1"/>
  <c r="N28719" i="2" s="1"/>
  <c r="P28720" i="2"/>
  <c r="M28720" i="2" s="1"/>
  <c r="N28720" i="2" s="1"/>
  <c r="P28721" i="2"/>
  <c r="M28721" i="2" s="1"/>
  <c r="N28721" i="2" s="1"/>
  <c r="P28722" i="2"/>
  <c r="M28722" i="2" s="1"/>
  <c r="N28722" i="2" s="1"/>
  <c r="P28723" i="2"/>
  <c r="M28723" i="2" s="1"/>
  <c r="N28723" i="2" s="1"/>
  <c r="P28724" i="2"/>
  <c r="M28724" i="2" s="1"/>
  <c r="N28724" i="2" s="1"/>
  <c r="P28725" i="2"/>
  <c r="M28725" i="2" s="1"/>
  <c r="N28725" i="2" s="1"/>
  <c r="P28726" i="2"/>
  <c r="M28726" i="2" s="1"/>
  <c r="N28726" i="2" s="1"/>
  <c r="P28727" i="2"/>
  <c r="M28727" i="2" s="1"/>
  <c r="N28727" i="2" s="1"/>
  <c r="P28728" i="2"/>
  <c r="M28728" i="2" s="1"/>
  <c r="N28728" i="2" s="1"/>
  <c r="P28729" i="2"/>
  <c r="M28729" i="2" s="1"/>
  <c r="N28729" i="2" s="1"/>
  <c r="P28730" i="2"/>
  <c r="M28730" i="2" s="1"/>
  <c r="N28730" i="2" s="1"/>
  <c r="P28731" i="2"/>
  <c r="M28731" i="2" s="1"/>
  <c r="N28731" i="2" s="1"/>
  <c r="P28732" i="2"/>
  <c r="M28732" i="2" s="1"/>
  <c r="N28732" i="2" s="1"/>
  <c r="P28733" i="2"/>
  <c r="M28733" i="2" s="1"/>
  <c r="N28733" i="2" s="1"/>
  <c r="P28734" i="2"/>
  <c r="M28734" i="2" s="1"/>
  <c r="N28734" i="2" s="1"/>
  <c r="P28735" i="2"/>
  <c r="M28735" i="2" s="1"/>
  <c r="N28735" i="2" s="1"/>
  <c r="P28736" i="2"/>
  <c r="M28736" i="2" s="1"/>
  <c r="N28736" i="2" s="1"/>
  <c r="P28737" i="2"/>
  <c r="M28737" i="2" s="1"/>
  <c r="N28737" i="2" s="1"/>
  <c r="P28738" i="2"/>
  <c r="M28738" i="2" s="1"/>
  <c r="N28738" i="2" s="1"/>
  <c r="P28739" i="2"/>
  <c r="M28739" i="2" s="1"/>
  <c r="N28739" i="2" s="1"/>
  <c r="P28740" i="2"/>
  <c r="M28740" i="2" s="1"/>
  <c r="N28740" i="2" s="1"/>
  <c r="P28741" i="2"/>
  <c r="M28741" i="2" s="1"/>
  <c r="N28741" i="2" s="1"/>
  <c r="P28742" i="2"/>
  <c r="M28742" i="2" s="1"/>
  <c r="N28742" i="2" s="1"/>
  <c r="P28743" i="2"/>
  <c r="M28743" i="2" s="1"/>
  <c r="N28743" i="2" s="1"/>
  <c r="P28744" i="2"/>
  <c r="M28744" i="2" s="1"/>
  <c r="N28744" i="2" s="1"/>
  <c r="P28745" i="2"/>
  <c r="M28745" i="2" s="1"/>
  <c r="N28745" i="2" s="1"/>
  <c r="P28746" i="2"/>
  <c r="M28746" i="2" s="1"/>
  <c r="N28746" i="2" s="1"/>
  <c r="P28747" i="2"/>
  <c r="M28747" i="2" s="1"/>
  <c r="N28747" i="2" s="1"/>
  <c r="P28748" i="2"/>
  <c r="M28748" i="2" s="1"/>
  <c r="N28748" i="2" s="1"/>
  <c r="P28749" i="2"/>
  <c r="M28749" i="2" s="1"/>
  <c r="N28749" i="2" s="1"/>
  <c r="P28750" i="2"/>
  <c r="M28750" i="2" s="1"/>
  <c r="N28750" i="2" s="1"/>
  <c r="P28751" i="2"/>
  <c r="M28751" i="2" s="1"/>
  <c r="N28751" i="2" s="1"/>
  <c r="P28752" i="2"/>
  <c r="M28752" i="2" s="1"/>
  <c r="N28752" i="2" s="1"/>
  <c r="P28753" i="2"/>
  <c r="M28753" i="2" s="1"/>
  <c r="N28753" i="2" s="1"/>
  <c r="P28754" i="2"/>
  <c r="M28754" i="2" s="1"/>
  <c r="N28754" i="2" s="1"/>
  <c r="P28755" i="2"/>
  <c r="M28755" i="2" s="1"/>
  <c r="N28755" i="2" s="1"/>
  <c r="P28756" i="2"/>
  <c r="M28756" i="2" s="1"/>
  <c r="N28756" i="2" s="1"/>
  <c r="P28757" i="2"/>
  <c r="M28757" i="2" s="1"/>
  <c r="N28757" i="2" s="1"/>
  <c r="P28758" i="2"/>
  <c r="M28758" i="2" s="1"/>
  <c r="N28758" i="2" s="1"/>
  <c r="P28759" i="2"/>
  <c r="M28759" i="2" s="1"/>
  <c r="N28759" i="2" s="1"/>
  <c r="P28760" i="2"/>
  <c r="M28760" i="2" s="1"/>
  <c r="N28760" i="2" s="1"/>
  <c r="P28761" i="2"/>
  <c r="M28761" i="2" s="1"/>
  <c r="N28761" i="2" s="1"/>
  <c r="P28762" i="2"/>
  <c r="M28762" i="2" s="1"/>
  <c r="N28762" i="2" s="1"/>
  <c r="P28763" i="2"/>
  <c r="M28763" i="2" s="1"/>
  <c r="N28763" i="2" s="1"/>
  <c r="P28764" i="2"/>
  <c r="M28764" i="2" s="1"/>
  <c r="N28764" i="2" s="1"/>
  <c r="P28765" i="2"/>
  <c r="M28765" i="2" s="1"/>
  <c r="N28765" i="2" s="1"/>
  <c r="P28766" i="2"/>
  <c r="M28766" i="2" s="1"/>
  <c r="N28766" i="2" s="1"/>
  <c r="P28767" i="2"/>
  <c r="M28767" i="2" s="1"/>
  <c r="N28767" i="2" s="1"/>
  <c r="P28768" i="2"/>
  <c r="M28768" i="2" s="1"/>
  <c r="N28768" i="2" s="1"/>
  <c r="P28769" i="2"/>
  <c r="M28769" i="2" s="1"/>
  <c r="N28769" i="2" s="1"/>
  <c r="P28770" i="2"/>
  <c r="M28770" i="2" s="1"/>
  <c r="N28770" i="2" s="1"/>
  <c r="P28771" i="2"/>
  <c r="M28771" i="2" s="1"/>
  <c r="N28771" i="2" s="1"/>
  <c r="P28772" i="2"/>
  <c r="M28772" i="2" s="1"/>
  <c r="N28772" i="2" s="1"/>
  <c r="P28773" i="2"/>
  <c r="M28773" i="2" s="1"/>
  <c r="N28773" i="2" s="1"/>
  <c r="P28774" i="2"/>
  <c r="M28774" i="2" s="1"/>
  <c r="N28774" i="2" s="1"/>
  <c r="P28775" i="2"/>
  <c r="M28775" i="2" s="1"/>
  <c r="N28775" i="2" s="1"/>
  <c r="P28776" i="2"/>
  <c r="M28776" i="2" s="1"/>
  <c r="N28776" i="2" s="1"/>
  <c r="P28777" i="2"/>
  <c r="M28777" i="2" s="1"/>
  <c r="N28777" i="2" s="1"/>
  <c r="P28778" i="2"/>
  <c r="M28778" i="2" s="1"/>
  <c r="N28778" i="2" s="1"/>
  <c r="P28779" i="2"/>
  <c r="M28779" i="2" s="1"/>
  <c r="N28779" i="2" s="1"/>
  <c r="P28780" i="2"/>
  <c r="M28780" i="2" s="1"/>
  <c r="N28780" i="2" s="1"/>
  <c r="P28781" i="2"/>
  <c r="M28781" i="2" s="1"/>
  <c r="N28781" i="2" s="1"/>
  <c r="P28782" i="2"/>
  <c r="M28782" i="2" s="1"/>
  <c r="N28782" i="2" s="1"/>
  <c r="P28783" i="2"/>
  <c r="M28783" i="2" s="1"/>
  <c r="N28783" i="2" s="1"/>
  <c r="P28784" i="2"/>
  <c r="M28784" i="2" s="1"/>
  <c r="N28784" i="2" s="1"/>
  <c r="P28785" i="2"/>
  <c r="M28785" i="2" s="1"/>
  <c r="N28785" i="2" s="1"/>
  <c r="P28786" i="2"/>
  <c r="M28786" i="2" s="1"/>
  <c r="N28786" i="2" s="1"/>
  <c r="P28787" i="2"/>
  <c r="M28787" i="2" s="1"/>
  <c r="N28787" i="2" s="1"/>
  <c r="P28788" i="2"/>
  <c r="M28788" i="2" s="1"/>
  <c r="N28788" i="2" s="1"/>
  <c r="P28789" i="2"/>
  <c r="M28789" i="2" s="1"/>
  <c r="N28789" i="2" s="1"/>
  <c r="P28790" i="2"/>
  <c r="M28790" i="2" s="1"/>
  <c r="N28790" i="2" s="1"/>
  <c r="P28791" i="2"/>
  <c r="M28791" i="2" s="1"/>
  <c r="N28791" i="2" s="1"/>
  <c r="P28792" i="2"/>
  <c r="M28792" i="2" s="1"/>
  <c r="N28792" i="2" s="1"/>
  <c r="P28793" i="2"/>
  <c r="M28793" i="2" s="1"/>
  <c r="N28793" i="2" s="1"/>
  <c r="P28794" i="2"/>
  <c r="M28794" i="2" s="1"/>
  <c r="N28794" i="2" s="1"/>
  <c r="P28795" i="2"/>
  <c r="M28795" i="2" s="1"/>
  <c r="N28795" i="2" s="1"/>
  <c r="P28796" i="2"/>
  <c r="M28796" i="2" s="1"/>
  <c r="N28796" i="2" s="1"/>
  <c r="P28797" i="2"/>
  <c r="M28797" i="2" s="1"/>
  <c r="N28797" i="2" s="1"/>
  <c r="P28798" i="2"/>
  <c r="M28798" i="2" s="1"/>
  <c r="N28798" i="2" s="1"/>
  <c r="P28799" i="2"/>
  <c r="M28799" i="2" s="1"/>
  <c r="N28799" i="2" s="1"/>
  <c r="P28800" i="2"/>
  <c r="M28800" i="2" s="1"/>
  <c r="N28800" i="2" s="1"/>
  <c r="P28801" i="2"/>
  <c r="M28801" i="2" s="1"/>
  <c r="N28801" i="2" s="1"/>
  <c r="P28802" i="2"/>
  <c r="M28802" i="2" s="1"/>
  <c r="N28802" i="2" s="1"/>
  <c r="P28803" i="2"/>
  <c r="M28803" i="2" s="1"/>
  <c r="N28803" i="2" s="1"/>
  <c r="P28804" i="2"/>
  <c r="M28804" i="2" s="1"/>
  <c r="N28804" i="2" s="1"/>
  <c r="P28805" i="2"/>
  <c r="M28805" i="2" s="1"/>
  <c r="N28805" i="2" s="1"/>
  <c r="P28806" i="2"/>
  <c r="M28806" i="2" s="1"/>
  <c r="N28806" i="2" s="1"/>
  <c r="P28807" i="2"/>
  <c r="M28807" i="2" s="1"/>
  <c r="N28807" i="2" s="1"/>
  <c r="P28808" i="2"/>
  <c r="M28808" i="2" s="1"/>
  <c r="N28808" i="2" s="1"/>
  <c r="P28809" i="2"/>
  <c r="M28809" i="2" s="1"/>
  <c r="N28809" i="2" s="1"/>
  <c r="P28810" i="2"/>
  <c r="M28810" i="2" s="1"/>
  <c r="N28810" i="2" s="1"/>
  <c r="P28811" i="2"/>
  <c r="M28811" i="2" s="1"/>
  <c r="N28811" i="2" s="1"/>
  <c r="P28812" i="2"/>
  <c r="M28812" i="2" s="1"/>
  <c r="N28812" i="2" s="1"/>
  <c r="P28813" i="2"/>
  <c r="M28813" i="2" s="1"/>
  <c r="N28813" i="2" s="1"/>
  <c r="P28814" i="2"/>
  <c r="M28814" i="2" s="1"/>
  <c r="N28814" i="2" s="1"/>
  <c r="P28815" i="2"/>
  <c r="M28815" i="2" s="1"/>
  <c r="N28815" i="2" s="1"/>
  <c r="P28816" i="2"/>
  <c r="M28816" i="2" s="1"/>
  <c r="N28816" i="2" s="1"/>
  <c r="P28817" i="2"/>
  <c r="M28817" i="2" s="1"/>
  <c r="N28817" i="2" s="1"/>
  <c r="P28818" i="2"/>
  <c r="M28818" i="2" s="1"/>
  <c r="N28818" i="2" s="1"/>
  <c r="P28819" i="2"/>
  <c r="M28819" i="2" s="1"/>
  <c r="N28819" i="2" s="1"/>
  <c r="P28820" i="2"/>
  <c r="M28820" i="2" s="1"/>
  <c r="N28820" i="2" s="1"/>
  <c r="P28821" i="2"/>
  <c r="M28821" i="2" s="1"/>
  <c r="N28821" i="2" s="1"/>
  <c r="P28822" i="2"/>
  <c r="M28822" i="2" s="1"/>
  <c r="N28822" i="2" s="1"/>
  <c r="P28823" i="2"/>
  <c r="M28823" i="2" s="1"/>
  <c r="N28823" i="2" s="1"/>
  <c r="P28824" i="2"/>
  <c r="M28824" i="2" s="1"/>
  <c r="N28824" i="2" s="1"/>
  <c r="P28825" i="2"/>
  <c r="M28825" i="2" s="1"/>
  <c r="N28825" i="2" s="1"/>
  <c r="P28826" i="2"/>
  <c r="M28826" i="2" s="1"/>
  <c r="N28826" i="2" s="1"/>
  <c r="P28827" i="2"/>
  <c r="M28827" i="2" s="1"/>
  <c r="N28827" i="2" s="1"/>
  <c r="P28828" i="2"/>
  <c r="M28828" i="2" s="1"/>
  <c r="N28828" i="2" s="1"/>
  <c r="P28829" i="2"/>
  <c r="M28829" i="2" s="1"/>
  <c r="N28829" i="2" s="1"/>
  <c r="P28830" i="2"/>
  <c r="M28830" i="2" s="1"/>
  <c r="N28830" i="2" s="1"/>
  <c r="P28831" i="2"/>
  <c r="M28831" i="2" s="1"/>
  <c r="N28831" i="2" s="1"/>
  <c r="P28832" i="2"/>
  <c r="M28832" i="2" s="1"/>
  <c r="N28832" i="2" s="1"/>
  <c r="P28833" i="2"/>
  <c r="M28833" i="2" s="1"/>
  <c r="N28833" i="2" s="1"/>
  <c r="P28834" i="2"/>
  <c r="M28834" i="2" s="1"/>
  <c r="N28834" i="2" s="1"/>
  <c r="P28835" i="2"/>
  <c r="M28835" i="2" s="1"/>
  <c r="N28835" i="2" s="1"/>
  <c r="P28836" i="2"/>
  <c r="M28836" i="2" s="1"/>
  <c r="N28836" i="2" s="1"/>
  <c r="P28837" i="2"/>
  <c r="M28837" i="2" s="1"/>
  <c r="N28837" i="2" s="1"/>
  <c r="P28838" i="2"/>
  <c r="M28838" i="2" s="1"/>
  <c r="N28838" i="2" s="1"/>
  <c r="P28839" i="2"/>
  <c r="M28839" i="2" s="1"/>
  <c r="N28839" i="2" s="1"/>
  <c r="P28840" i="2"/>
  <c r="M28840" i="2" s="1"/>
  <c r="N28840" i="2" s="1"/>
  <c r="P28841" i="2"/>
  <c r="M28841" i="2" s="1"/>
  <c r="N28841" i="2" s="1"/>
  <c r="P28842" i="2"/>
  <c r="M28842" i="2" s="1"/>
  <c r="N28842" i="2" s="1"/>
  <c r="P28843" i="2"/>
  <c r="M28843" i="2" s="1"/>
  <c r="N28843" i="2" s="1"/>
  <c r="P28844" i="2"/>
  <c r="M28844" i="2" s="1"/>
  <c r="N28844" i="2" s="1"/>
  <c r="P28845" i="2"/>
  <c r="M28845" i="2" s="1"/>
  <c r="N28845" i="2" s="1"/>
  <c r="P28846" i="2"/>
  <c r="M28846" i="2" s="1"/>
  <c r="N28846" i="2" s="1"/>
  <c r="P28847" i="2"/>
  <c r="M28847" i="2" s="1"/>
  <c r="N28847" i="2" s="1"/>
  <c r="P28848" i="2"/>
  <c r="M28848" i="2" s="1"/>
  <c r="N28848" i="2" s="1"/>
  <c r="P28849" i="2"/>
  <c r="M28849" i="2" s="1"/>
  <c r="N28849" i="2" s="1"/>
  <c r="P28850" i="2"/>
  <c r="M28850" i="2" s="1"/>
  <c r="N28850" i="2" s="1"/>
  <c r="P28851" i="2"/>
  <c r="M28851" i="2" s="1"/>
  <c r="N28851" i="2" s="1"/>
  <c r="P28852" i="2"/>
  <c r="M28852" i="2" s="1"/>
  <c r="N28852" i="2" s="1"/>
  <c r="P28853" i="2"/>
  <c r="M28853" i="2" s="1"/>
  <c r="N28853" i="2" s="1"/>
  <c r="P28854" i="2"/>
  <c r="M28854" i="2" s="1"/>
  <c r="N28854" i="2" s="1"/>
  <c r="P28855" i="2"/>
  <c r="M28855" i="2" s="1"/>
  <c r="N28855" i="2" s="1"/>
  <c r="P28856" i="2"/>
  <c r="M28856" i="2" s="1"/>
  <c r="N28856" i="2" s="1"/>
  <c r="P28857" i="2"/>
  <c r="M28857" i="2" s="1"/>
  <c r="N28857" i="2" s="1"/>
  <c r="P28858" i="2"/>
  <c r="M28858" i="2" s="1"/>
  <c r="N28858" i="2" s="1"/>
  <c r="P28859" i="2"/>
  <c r="M28859" i="2" s="1"/>
  <c r="N28859" i="2" s="1"/>
  <c r="P28860" i="2"/>
  <c r="M28860" i="2" s="1"/>
  <c r="N28860" i="2" s="1"/>
  <c r="P28861" i="2"/>
  <c r="M28861" i="2" s="1"/>
  <c r="N28861" i="2" s="1"/>
  <c r="P28862" i="2"/>
  <c r="M28862" i="2" s="1"/>
  <c r="N28862" i="2" s="1"/>
  <c r="P28863" i="2"/>
  <c r="M28863" i="2" s="1"/>
  <c r="N28863" i="2" s="1"/>
  <c r="P28864" i="2"/>
  <c r="M28864" i="2" s="1"/>
  <c r="N28864" i="2" s="1"/>
  <c r="P28865" i="2"/>
  <c r="M28865" i="2" s="1"/>
  <c r="N28865" i="2" s="1"/>
  <c r="P28866" i="2"/>
  <c r="M28866" i="2" s="1"/>
  <c r="N28866" i="2" s="1"/>
  <c r="P28867" i="2"/>
  <c r="M28867" i="2" s="1"/>
  <c r="N28867" i="2" s="1"/>
  <c r="P28868" i="2"/>
  <c r="M28868" i="2" s="1"/>
  <c r="N28868" i="2" s="1"/>
  <c r="P28869" i="2"/>
  <c r="M28869" i="2" s="1"/>
  <c r="N28869" i="2" s="1"/>
  <c r="P28870" i="2"/>
  <c r="M28870" i="2" s="1"/>
  <c r="N28870" i="2" s="1"/>
  <c r="P28871" i="2"/>
  <c r="M28871" i="2" s="1"/>
  <c r="N28871" i="2" s="1"/>
  <c r="P28872" i="2"/>
  <c r="M28872" i="2" s="1"/>
  <c r="N28872" i="2" s="1"/>
  <c r="P28873" i="2"/>
  <c r="M28873" i="2" s="1"/>
  <c r="N28873" i="2" s="1"/>
  <c r="P28874" i="2"/>
  <c r="M28874" i="2" s="1"/>
  <c r="N28874" i="2" s="1"/>
  <c r="P28875" i="2"/>
  <c r="M28875" i="2" s="1"/>
  <c r="N28875" i="2" s="1"/>
  <c r="P28876" i="2"/>
  <c r="M28876" i="2" s="1"/>
  <c r="N28876" i="2" s="1"/>
  <c r="P28877" i="2"/>
  <c r="M28877" i="2" s="1"/>
  <c r="N28877" i="2" s="1"/>
  <c r="P28878" i="2"/>
  <c r="M28878" i="2" s="1"/>
  <c r="N28878" i="2" s="1"/>
  <c r="P28879" i="2"/>
  <c r="M28879" i="2" s="1"/>
  <c r="N28879" i="2" s="1"/>
  <c r="P28880" i="2"/>
  <c r="M28880" i="2" s="1"/>
  <c r="N28880" i="2" s="1"/>
  <c r="P28881" i="2"/>
  <c r="M28881" i="2" s="1"/>
  <c r="N28881" i="2" s="1"/>
  <c r="P28882" i="2"/>
  <c r="M28882" i="2" s="1"/>
  <c r="N28882" i="2" s="1"/>
  <c r="P28883" i="2"/>
  <c r="M28883" i="2" s="1"/>
  <c r="N28883" i="2" s="1"/>
  <c r="P28884" i="2"/>
  <c r="M28884" i="2" s="1"/>
  <c r="N28884" i="2" s="1"/>
  <c r="P28885" i="2"/>
  <c r="M28885" i="2" s="1"/>
  <c r="N28885" i="2" s="1"/>
  <c r="P28886" i="2"/>
  <c r="M28886" i="2" s="1"/>
  <c r="N28886" i="2" s="1"/>
  <c r="P28887" i="2"/>
  <c r="M28887" i="2" s="1"/>
  <c r="N28887" i="2" s="1"/>
  <c r="P28888" i="2"/>
  <c r="M28888" i="2" s="1"/>
  <c r="N28888" i="2" s="1"/>
  <c r="P28889" i="2"/>
  <c r="M28889" i="2" s="1"/>
  <c r="N28889" i="2" s="1"/>
  <c r="P28890" i="2"/>
  <c r="M28890" i="2" s="1"/>
  <c r="N28890" i="2" s="1"/>
  <c r="P28891" i="2"/>
  <c r="M28891" i="2" s="1"/>
  <c r="N28891" i="2" s="1"/>
  <c r="P28892" i="2"/>
  <c r="M28892" i="2" s="1"/>
  <c r="N28892" i="2" s="1"/>
  <c r="P28893" i="2"/>
  <c r="M28893" i="2" s="1"/>
  <c r="N28893" i="2" s="1"/>
  <c r="P28894" i="2"/>
  <c r="M28894" i="2" s="1"/>
  <c r="N28894" i="2" s="1"/>
  <c r="P28895" i="2"/>
  <c r="M28895" i="2" s="1"/>
  <c r="N28895" i="2" s="1"/>
  <c r="P28896" i="2"/>
  <c r="M28896" i="2" s="1"/>
  <c r="N28896" i="2" s="1"/>
  <c r="P28897" i="2"/>
  <c r="M28897" i="2" s="1"/>
  <c r="N28897" i="2" s="1"/>
  <c r="P28898" i="2"/>
  <c r="M28898" i="2" s="1"/>
  <c r="N28898" i="2" s="1"/>
  <c r="P28899" i="2"/>
  <c r="M28899" i="2" s="1"/>
  <c r="N28899" i="2" s="1"/>
  <c r="P28900" i="2"/>
  <c r="M28900" i="2" s="1"/>
  <c r="N28900" i="2" s="1"/>
  <c r="P28901" i="2"/>
  <c r="M28901" i="2" s="1"/>
  <c r="N28901" i="2" s="1"/>
  <c r="P28902" i="2"/>
  <c r="M28902" i="2" s="1"/>
  <c r="N28902" i="2" s="1"/>
  <c r="P28903" i="2"/>
  <c r="M28903" i="2" s="1"/>
  <c r="N28903" i="2" s="1"/>
  <c r="P28904" i="2"/>
  <c r="M28904" i="2" s="1"/>
  <c r="N28904" i="2" s="1"/>
  <c r="P28905" i="2"/>
  <c r="M28905" i="2" s="1"/>
  <c r="N28905" i="2" s="1"/>
  <c r="P28906" i="2"/>
  <c r="M28906" i="2" s="1"/>
  <c r="N28906" i="2" s="1"/>
  <c r="P28907" i="2"/>
  <c r="M28907" i="2" s="1"/>
  <c r="N28907" i="2" s="1"/>
  <c r="P28908" i="2"/>
  <c r="M28908" i="2" s="1"/>
  <c r="N28908" i="2" s="1"/>
  <c r="P28909" i="2"/>
  <c r="M28909" i="2" s="1"/>
  <c r="N28909" i="2" s="1"/>
  <c r="P28910" i="2"/>
  <c r="M28910" i="2" s="1"/>
  <c r="N28910" i="2" s="1"/>
  <c r="P28911" i="2"/>
  <c r="M28911" i="2" s="1"/>
  <c r="N28911" i="2" s="1"/>
  <c r="P28912" i="2"/>
  <c r="M28912" i="2" s="1"/>
  <c r="N28912" i="2" s="1"/>
  <c r="P28913" i="2"/>
  <c r="M28913" i="2" s="1"/>
  <c r="N28913" i="2" s="1"/>
  <c r="P28914" i="2"/>
  <c r="M28914" i="2" s="1"/>
  <c r="N28914" i="2" s="1"/>
  <c r="P28915" i="2"/>
  <c r="M28915" i="2" s="1"/>
  <c r="N28915" i="2" s="1"/>
  <c r="P28916" i="2"/>
  <c r="M28916" i="2" s="1"/>
  <c r="N28916" i="2" s="1"/>
  <c r="P28917" i="2"/>
  <c r="M28917" i="2" s="1"/>
  <c r="N28917" i="2" s="1"/>
  <c r="P28918" i="2"/>
  <c r="M28918" i="2" s="1"/>
  <c r="N28918" i="2" s="1"/>
  <c r="P28919" i="2"/>
  <c r="M28919" i="2" s="1"/>
  <c r="N28919" i="2" s="1"/>
  <c r="P28920" i="2"/>
  <c r="M28920" i="2" s="1"/>
  <c r="N28920" i="2" s="1"/>
  <c r="P28921" i="2"/>
  <c r="M28921" i="2" s="1"/>
  <c r="N28921" i="2" s="1"/>
  <c r="P28922" i="2"/>
  <c r="M28922" i="2" s="1"/>
  <c r="N28922" i="2" s="1"/>
  <c r="P28923" i="2"/>
  <c r="M28923" i="2" s="1"/>
  <c r="N28923" i="2" s="1"/>
  <c r="P28924" i="2"/>
  <c r="M28924" i="2" s="1"/>
  <c r="N28924" i="2" s="1"/>
  <c r="P28925" i="2"/>
  <c r="M28925" i="2" s="1"/>
  <c r="N28925" i="2" s="1"/>
  <c r="P28926" i="2"/>
  <c r="M28926" i="2" s="1"/>
  <c r="N28926" i="2" s="1"/>
  <c r="P28927" i="2"/>
  <c r="M28927" i="2" s="1"/>
  <c r="N28927" i="2" s="1"/>
  <c r="P28928" i="2"/>
  <c r="M28928" i="2" s="1"/>
  <c r="N28928" i="2" s="1"/>
  <c r="P28929" i="2"/>
  <c r="M28929" i="2" s="1"/>
  <c r="N28929" i="2" s="1"/>
  <c r="P28930" i="2"/>
  <c r="M28930" i="2" s="1"/>
  <c r="N28930" i="2" s="1"/>
  <c r="P28931" i="2"/>
  <c r="M28931" i="2" s="1"/>
  <c r="N28931" i="2" s="1"/>
  <c r="P28932" i="2"/>
  <c r="M28932" i="2" s="1"/>
  <c r="N28932" i="2" s="1"/>
  <c r="P28933" i="2"/>
  <c r="M28933" i="2" s="1"/>
  <c r="N28933" i="2" s="1"/>
  <c r="P28934" i="2"/>
  <c r="M28934" i="2" s="1"/>
  <c r="N28934" i="2" s="1"/>
  <c r="P28935" i="2"/>
  <c r="M28935" i="2" s="1"/>
  <c r="N28935" i="2" s="1"/>
  <c r="P28936" i="2"/>
  <c r="M28936" i="2" s="1"/>
  <c r="N28936" i="2" s="1"/>
  <c r="P28937" i="2"/>
  <c r="M28937" i="2" s="1"/>
  <c r="N28937" i="2" s="1"/>
  <c r="P28938" i="2"/>
  <c r="M28938" i="2" s="1"/>
  <c r="N28938" i="2" s="1"/>
  <c r="P28939" i="2"/>
  <c r="M28939" i="2" s="1"/>
  <c r="N28939" i="2" s="1"/>
  <c r="P28940" i="2"/>
  <c r="M28940" i="2" s="1"/>
  <c r="N28940" i="2" s="1"/>
  <c r="P28941" i="2"/>
  <c r="M28941" i="2" s="1"/>
  <c r="N28941" i="2" s="1"/>
  <c r="P28942" i="2"/>
  <c r="M28942" i="2" s="1"/>
  <c r="N28942" i="2" s="1"/>
  <c r="P28943" i="2"/>
  <c r="M28943" i="2" s="1"/>
  <c r="N28943" i="2" s="1"/>
  <c r="P28944" i="2"/>
  <c r="M28944" i="2" s="1"/>
  <c r="N28944" i="2" s="1"/>
  <c r="P28945" i="2"/>
  <c r="M28945" i="2" s="1"/>
  <c r="N28945" i="2" s="1"/>
  <c r="P28946" i="2"/>
  <c r="M28946" i="2" s="1"/>
  <c r="N28946" i="2" s="1"/>
  <c r="P28947" i="2"/>
  <c r="M28947" i="2" s="1"/>
  <c r="N28947" i="2" s="1"/>
  <c r="P28948" i="2"/>
  <c r="M28948" i="2" s="1"/>
  <c r="N28948" i="2" s="1"/>
  <c r="P28949" i="2"/>
  <c r="M28949" i="2" s="1"/>
  <c r="N28949" i="2" s="1"/>
  <c r="P28950" i="2"/>
  <c r="M28950" i="2" s="1"/>
  <c r="N28950" i="2" s="1"/>
  <c r="P28951" i="2"/>
  <c r="M28951" i="2" s="1"/>
  <c r="N28951" i="2" s="1"/>
  <c r="P28952" i="2"/>
  <c r="M28952" i="2" s="1"/>
  <c r="N28952" i="2" s="1"/>
  <c r="P28953" i="2"/>
  <c r="M28953" i="2" s="1"/>
  <c r="N28953" i="2" s="1"/>
  <c r="P28954" i="2"/>
  <c r="M28954" i="2" s="1"/>
  <c r="N28954" i="2" s="1"/>
  <c r="P28955" i="2"/>
  <c r="M28955" i="2" s="1"/>
  <c r="N28955" i="2" s="1"/>
  <c r="P28956" i="2"/>
  <c r="M28956" i="2" s="1"/>
  <c r="N28956" i="2" s="1"/>
  <c r="P28957" i="2"/>
  <c r="M28957" i="2" s="1"/>
  <c r="N28957" i="2" s="1"/>
  <c r="P28958" i="2"/>
  <c r="M28958" i="2" s="1"/>
  <c r="N28958" i="2" s="1"/>
  <c r="P28959" i="2"/>
  <c r="M28959" i="2" s="1"/>
  <c r="N28959" i="2" s="1"/>
  <c r="P28960" i="2"/>
  <c r="M28960" i="2" s="1"/>
  <c r="N28960" i="2" s="1"/>
  <c r="P28961" i="2"/>
  <c r="M28961" i="2" s="1"/>
  <c r="N28961" i="2" s="1"/>
  <c r="P28962" i="2"/>
  <c r="M28962" i="2" s="1"/>
  <c r="N28962" i="2" s="1"/>
  <c r="P28963" i="2"/>
  <c r="M28963" i="2" s="1"/>
  <c r="N28963" i="2" s="1"/>
  <c r="P28964" i="2"/>
  <c r="M28964" i="2" s="1"/>
  <c r="N28964" i="2" s="1"/>
  <c r="P28965" i="2"/>
  <c r="M28965" i="2" s="1"/>
  <c r="N28965" i="2" s="1"/>
  <c r="P28966" i="2"/>
  <c r="M28966" i="2" s="1"/>
  <c r="N28966" i="2" s="1"/>
  <c r="P28967" i="2"/>
  <c r="M28967" i="2" s="1"/>
  <c r="N28967" i="2" s="1"/>
  <c r="P28968" i="2"/>
  <c r="M28968" i="2" s="1"/>
  <c r="N28968" i="2" s="1"/>
  <c r="P28969" i="2"/>
  <c r="M28969" i="2" s="1"/>
  <c r="N28969" i="2" s="1"/>
  <c r="P28970" i="2"/>
  <c r="M28970" i="2" s="1"/>
  <c r="N28970" i="2" s="1"/>
  <c r="P28971" i="2"/>
  <c r="M28971" i="2" s="1"/>
  <c r="N28971" i="2" s="1"/>
  <c r="P28972" i="2"/>
  <c r="M28972" i="2" s="1"/>
  <c r="N28972" i="2" s="1"/>
  <c r="P28973" i="2"/>
  <c r="M28973" i="2" s="1"/>
  <c r="N28973" i="2" s="1"/>
  <c r="P28974" i="2"/>
  <c r="M28974" i="2" s="1"/>
  <c r="N28974" i="2" s="1"/>
  <c r="P28975" i="2"/>
  <c r="M28975" i="2" s="1"/>
  <c r="N28975" i="2" s="1"/>
  <c r="P28976" i="2"/>
  <c r="M28976" i="2" s="1"/>
  <c r="N28976" i="2" s="1"/>
  <c r="P28977" i="2"/>
  <c r="M28977" i="2" s="1"/>
  <c r="N28977" i="2" s="1"/>
  <c r="P28978" i="2"/>
  <c r="M28978" i="2" s="1"/>
  <c r="N28978" i="2" s="1"/>
  <c r="P28979" i="2"/>
  <c r="M28979" i="2" s="1"/>
  <c r="N28979" i="2" s="1"/>
  <c r="P28980" i="2"/>
  <c r="M28980" i="2" s="1"/>
  <c r="N28980" i="2" s="1"/>
  <c r="P28981" i="2"/>
  <c r="M28981" i="2" s="1"/>
  <c r="N28981" i="2" s="1"/>
  <c r="P28982" i="2"/>
  <c r="M28982" i="2" s="1"/>
  <c r="N28982" i="2" s="1"/>
  <c r="P28983" i="2"/>
  <c r="M28983" i="2" s="1"/>
  <c r="N28983" i="2" s="1"/>
  <c r="P28984" i="2"/>
  <c r="M28984" i="2" s="1"/>
  <c r="N28984" i="2" s="1"/>
  <c r="P28985" i="2"/>
  <c r="M28985" i="2" s="1"/>
  <c r="N28985" i="2" s="1"/>
  <c r="P28986" i="2"/>
  <c r="M28986" i="2" s="1"/>
  <c r="N28986" i="2" s="1"/>
  <c r="P28987" i="2"/>
  <c r="M28987" i="2" s="1"/>
  <c r="N28987" i="2" s="1"/>
  <c r="P28988" i="2"/>
  <c r="M28988" i="2" s="1"/>
  <c r="N28988" i="2" s="1"/>
  <c r="P28989" i="2"/>
  <c r="M28989" i="2" s="1"/>
  <c r="N28989" i="2" s="1"/>
  <c r="P28990" i="2"/>
  <c r="M28990" i="2" s="1"/>
  <c r="N28990" i="2" s="1"/>
  <c r="P28991" i="2"/>
  <c r="M28991" i="2" s="1"/>
  <c r="N28991" i="2" s="1"/>
  <c r="P28992" i="2"/>
  <c r="M28992" i="2" s="1"/>
  <c r="N28992" i="2" s="1"/>
  <c r="P28993" i="2"/>
  <c r="M28993" i="2" s="1"/>
  <c r="N28993" i="2" s="1"/>
  <c r="P28994" i="2"/>
  <c r="M28994" i="2" s="1"/>
  <c r="N28994" i="2" s="1"/>
  <c r="P28995" i="2"/>
  <c r="M28995" i="2" s="1"/>
  <c r="N28995" i="2" s="1"/>
  <c r="P28996" i="2"/>
  <c r="M28996" i="2" s="1"/>
  <c r="N28996" i="2" s="1"/>
  <c r="P28997" i="2"/>
  <c r="M28997" i="2" s="1"/>
  <c r="N28997" i="2" s="1"/>
  <c r="P28998" i="2"/>
  <c r="M28998" i="2" s="1"/>
  <c r="N28998" i="2" s="1"/>
  <c r="P28999" i="2"/>
  <c r="M28999" i="2" s="1"/>
  <c r="N28999" i="2" s="1"/>
  <c r="P29000" i="2"/>
  <c r="M29000" i="2" s="1"/>
  <c r="N29000" i="2" s="1"/>
  <c r="P29001" i="2"/>
  <c r="M29001" i="2" s="1"/>
  <c r="N29001" i="2" s="1"/>
  <c r="P29002" i="2"/>
  <c r="M29002" i="2" s="1"/>
  <c r="N29002" i="2" s="1"/>
  <c r="P29003" i="2"/>
  <c r="M29003" i="2" s="1"/>
  <c r="N29003" i="2" s="1"/>
  <c r="P29004" i="2"/>
  <c r="M29004" i="2" s="1"/>
  <c r="N29004" i="2" s="1"/>
  <c r="P29005" i="2"/>
  <c r="M29005" i="2" s="1"/>
  <c r="N29005" i="2" s="1"/>
  <c r="P29006" i="2"/>
  <c r="M29006" i="2" s="1"/>
  <c r="N29006" i="2" s="1"/>
  <c r="P29007" i="2"/>
  <c r="M29007" i="2" s="1"/>
  <c r="N29007" i="2" s="1"/>
  <c r="P29008" i="2"/>
  <c r="M29008" i="2" s="1"/>
  <c r="N29008" i="2" s="1"/>
  <c r="P29009" i="2"/>
  <c r="M29009" i="2" s="1"/>
  <c r="N29009" i="2" s="1"/>
  <c r="P29010" i="2"/>
  <c r="M29010" i="2" s="1"/>
  <c r="N29010" i="2" s="1"/>
  <c r="P29011" i="2"/>
  <c r="M29011" i="2" s="1"/>
  <c r="N29011" i="2" s="1"/>
  <c r="P29012" i="2"/>
  <c r="M29012" i="2" s="1"/>
  <c r="N29012" i="2" s="1"/>
  <c r="P29013" i="2"/>
  <c r="M29013" i="2" s="1"/>
  <c r="N29013" i="2" s="1"/>
  <c r="P29014" i="2"/>
  <c r="M29014" i="2" s="1"/>
  <c r="N29014" i="2" s="1"/>
  <c r="P29015" i="2"/>
  <c r="M29015" i="2" s="1"/>
  <c r="N29015" i="2" s="1"/>
  <c r="P29016" i="2"/>
  <c r="M29016" i="2" s="1"/>
  <c r="N29016" i="2" s="1"/>
  <c r="P29017" i="2"/>
  <c r="M29017" i="2" s="1"/>
  <c r="N29017" i="2" s="1"/>
  <c r="P29018" i="2"/>
  <c r="M29018" i="2" s="1"/>
  <c r="N29018" i="2" s="1"/>
  <c r="P29019" i="2"/>
  <c r="M29019" i="2" s="1"/>
  <c r="N29019" i="2" s="1"/>
  <c r="P29020" i="2"/>
  <c r="M29020" i="2" s="1"/>
  <c r="N29020" i="2" s="1"/>
  <c r="P29021" i="2"/>
  <c r="M29021" i="2" s="1"/>
  <c r="N29021" i="2" s="1"/>
  <c r="P29022" i="2"/>
  <c r="M29022" i="2" s="1"/>
  <c r="N29022" i="2" s="1"/>
  <c r="P29023" i="2"/>
  <c r="M29023" i="2" s="1"/>
  <c r="N29023" i="2" s="1"/>
  <c r="P29024" i="2"/>
  <c r="M29024" i="2" s="1"/>
  <c r="N29024" i="2" s="1"/>
  <c r="P29025" i="2"/>
  <c r="M29025" i="2" s="1"/>
  <c r="N29025" i="2" s="1"/>
  <c r="P29026" i="2"/>
  <c r="M29026" i="2" s="1"/>
  <c r="N29026" i="2" s="1"/>
  <c r="P29027" i="2"/>
  <c r="M29027" i="2" s="1"/>
  <c r="N29027" i="2" s="1"/>
  <c r="P29028" i="2"/>
  <c r="M29028" i="2" s="1"/>
  <c r="N29028" i="2" s="1"/>
  <c r="P29029" i="2"/>
  <c r="M29029" i="2" s="1"/>
  <c r="N29029" i="2" s="1"/>
  <c r="P29030" i="2"/>
  <c r="M29030" i="2" s="1"/>
  <c r="N29030" i="2" s="1"/>
  <c r="P29031" i="2"/>
  <c r="M29031" i="2" s="1"/>
  <c r="N29031" i="2" s="1"/>
  <c r="P29032" i="2"/>
  <c r="M29032" i="2" s="1"/>
  <c r="N29032" i="2" s="1"/>
  <c r="P29033" i="2"/>
  <c r="M29033" i="2" s="1"/>
  <c r="N29033" i="2" s="1"/>
  <c r="P29034" i="2"/>
  <c r="M29034" i="2" s="1"/>
  <c r="N29034" i="2" s="1"/>
  <c r="P29035" i="2"/>
  <c r="M29035" i="2" s="1"/>
  <c r="N29035" i="2" s="1"/>
  <c r="P29036" i="2"/>
  <c r="M29036" i="2" s="1"/>
  <c r="N29036" i="2" s="1"/>
  <c r="P29037" i="2"/>
  <c r="M29037" i="2" s="1"/>
  <c r="N29037" i="2" s="1"/>
  <c r="P29038" i="2"/>
  <c r="M29038" i="2" s="1"/>
  <c r="N29038" i="2" s="1"/>
  <c r="P29039" i="2"/>
  <c r="M29039" i="2" s="1"/>
  <c r="N29039" i="2" s="1"/>
  <c r="P29040" i="2"/>
  <c r="M29040" i="2" s="1"/>
  <c r="N29040" i="2" s="1"/>
  <c r="P29041" i="2"/>
  <c r="M29041" i="2" s="1"/>
  <c r="N29041" i="2" s="1"/>
  <c r="P29042" i="2"/>
  <c r="M29042" i="2" s="1"/>
  <c r="N29042" i="2" s="1"/>
  <c r="P29043" i="2"/>
  <c r="M29043" i="2" s="1"/>
  <c r="N29043" i="2" s="1"/>
  <c r="P29044" i="2"/>
  <c r="M29044" i="2" s="1"/>
  <c r="N29044" i="2" s="1"/>
  <c r="P29045" i="2"/>
  <c r="M29045" i="2" s="1"/>
  <c r="N29045" i="2" s="1"/>
  <c r="P29046" i="2"/>
  <c r="M29046" i="2" s="1"/>
  <c r="N29046" i="2" s="1"/>
  <c r="P29047" i="2"/>
  <c r="M29047" i="2" s="1"/>
  <c r="N29047" i="2" s="1"/>
  <c r="P29048" i="2"/>
  <c r="M29048" i="2" s="1"/>
  <c r="N29048" i="2" s="1"/>
  <c r="P29049" i="2"/>
  <c r="M29049" i="2" s="1"/>
  <c r="N29049" i="2" s="1"/>
  <c r="P29050" i="2"/>
  <c r="M29050" i="2" s="1"/>
  <c r="N29050" i="2" s="1"/>
  <c r="P29051" i="2"/>
  <c r="M29051" i="2" s="1"/>
  <c r="N29051" i="2" s="1"/>
  <c r="P29052" i="2"/>
  <c r="M29052" i="2" s="1"/>
  <c r="N29052" i="2" s="1"/>
  <c r="P29053" i="2"/>
  <c r="M29053" i="2" s="1"/>
  <c r="N29053" i="2" s="1"/>
  <c r="P29054" i="2"/>
  <c r="M29054" i="2" s="1"/>
  <c r="N29054" i="2" s="1"/>
  <c r="P29055" i="2"/>
  <c r="M29055" i="2" s="1"/>
  <c r="N29055" i="2" s="1"/>
  <c r="P29056" i="2"/>
  <c r="M29056" i="2" s="1"/>
  <c r="N29056" i="2" s="1"/>
  <c r="P29057" i="2"/>
  <c r="M29057" i="2" s="1"/>
  <c r="N29057" i="2" s="1"/>
  <c r="P29058" i="2"/>
  <c r="M29058" i="2" s="1"/>
  <c r="N29058" i="2" s="1"/>
  <c r="P29059" i="2"/>
  <c r="M29059" i="2" s="1"/>
  <c r="N29059" i="2" s="1"/>
  <c r="P29060" i="2"/>
  <c r="M29060" i="2" s="1"/>
  <c r="N29060" i="2" s="1"/>
  <c r="P29061" i="2"/>
  <c r="M29061" i="2" s="1"/>
  <c r="N29061" i="2" s="1"/>
  <c r="P29062" i="2"/>
  <c r="M29062" i="2" s="1"/>
  <c r="N29062" i="2" s="1"/>
  <c r="P29063" i="2"/>
  <c r="M29063" i="2" s="1"/>
  <c r="N29063" i="2" s="1"/>
  <c r="P29064" i="2"/>
  <c r="M29064" i="2" s="1"/>
  <c r="N29064" i="2" s="1"/>
  <c r="P29065" i="2"/>
  <c r="M29065" i="2" s="1"/>
  <c r="N29065" i="2" s="1"/>
  <c r="P29066" i="2"/>
  <c r="M29066" i="2" s="1"/>
  <c r="N29066" i="2" s="1"/>
  <c r="P29067" i="2"/>
  <c r="M29067" i="2" s="1"/>
  <c r="N29067" i="2" s="1"/>
  <c r="P29068" i="2"/>
  <c r="M29068" i="2" s="1"/>
  <c r="N29068" i="2" s="1"/>
  <c r="P29069" i="2"/>
  <c r="M29069" i="2" s="1"/>
  <c r="N29069" i="2" s="1"/>
  <c r="P29070" i="2"/>
  <c r="M29070" i="2" s="1"/>
  <c r="N29070" i="2" s="1"/>
  <c r="P29071" i="2"/>
  <c r="M29071" i="2" s="1"/>
  <c r="N29071" i="2" s="1"/>
  <c r="P29072" i="2"/>
  <c r="M29072" i="2" s="1"/>
  <c r="N29072" i="2" s="1"/>
  <c r="P29073" i="2"/>
  <c r="M29073" i="2" s="1"/>
  <c r="N29073" i="2" s="1"/>
  <c r="P29074" i="2"/>
  <c r="M29074" i="2" s="1"/>
  <c r="N29074" i="2" s="1"/>
  <c r="P29075" i="2"/>
  <c r="M29075" i="2" s="1"/>
  <c r="N29075" i="2" s="1"/>
  <c r="P29076" i="2"/>
  <c r="M29076" i="2" s="1"/>
  <c r="N29076" i="2" s="1"/>
  <c r="P29077" i="2"/>
  <c r="M29077" i="2" s="1"/>
  <c r="N29077" i="2" s="1"/>
  <c r="P29078" i="2"/>
  <c r="M29078" i="2" s="1"/>
  <c r="N29078" i="2" s="1"/>
  <c r="P29079" i="2"/>
  <c r="M29079" i="2" s="1"/>
  <c r="N29079" i="2" s="1"/>
  <c r="P29080" i="2"/>
  <c r="M29080" i="2" s="1"/>
  <c r="N29080" i="2" s="1"/>
  <c r="P29081" i="2"/>
  <c r="M29081" i="2" s="1"/>
  <c r="N29081" i="2" s="1"/>
  <c r="P29082" i="2"/>
  <c r="M29082" i="2" s="1"/>
  <c r="N29082" i="2" s="1"/>
  <c r="P29083" i="2"/>
  <c r="M29083" i="2" s="1"/>
  <c r="N29083" i="2" s="1"/>
  <c r="P29084" i="2"/>
  <c r="M29084" i="2" s="1"/>
  <c r="N29084" i="2" s="1"/>
  <c r="P29085" i="2"/>
  <c r="M29085" i="2" s="1"/>
  <c r="N29085" i="2" s="1"/>
  <c r="P29086" i="2"/>
  <c r="M29086" i="2" s="1"/>
  <c r="N29086" i="2" s="1"/>
  <c r="P29087" i="2"/>
  <c r="M29087" i="2" s="1"/>
  <c r="N29087" i="2" s="1"/>
  <c r="P29088" i="2"/>
  <c r="M29088" i="2" s="1"/>
  <c r="N29088" i="2" s="1"/>
  <c r="P29089" i="2"/>
  <c r="M29089" i="2" s="1"/>
  <c r="N29089" i="2" s="1"/>
  <c r="P29090" i="2"/>
  <c r="M29090" i="2" s="1"/>
  <c r="N29090" i="2" s="1"/>
  <c r="P29091" i="2"/>
  <c r="M29091" i="2" s="1"/>
  <c r="N29091" i="2" s="1"/>
  <c r="P29092" i="2"/>
  <c r="M29092" i="2" s="1"/>
  <c r="N29092" i="2" s="1"/>
  <c r="P29093" i="2"/>
  <c r="M29093" i="2" s="1"/>
  <c r="N29093" i="2" s="1"/>
  <c r="P29094" i="2"/>
  <c r="M29094" i="2" s="1"/>
  <c r="N29094" i="2" s="1"/>
  <c r="P29095" i="2"/>
  <c r="M29095" i="2" s="1"/>
  <c r="N29095" i="2" s="1"/>
  <c r="P29096" i="2"/>
  <c r="M29096" i="2" s="1"/>
  <c r="N29096" i="2" s="1"/>
  <c r="P29097" i="2"/>
  <c r="M29097" i="2" s="1"/>
  <c r="N29097" i="2" s="1"/>
  <c r="P29098" i="2"/>
  <c r="M29098" i="2" s="1"/>
  <c r="N29098" i="2" s="1"/>
  <c r="P29099" i="2"/>
  <c r="M29099" i="2" s="1"/>
  <c r="N29099" i="2" s="1"/>
  <c r="P29100" i="2"/>
  <c r="M29100" i="2" s="1"/>
  <c r="N29100" i="2" s="1"/>
  <c r="P29101" i="2"/>
  <c r="M29101" i="2" s="1"/>
  <c r="N29101" i="2" s="1"/>
  <c r="P29102" i="2"/>
  <c r="M29102" i="2" s="1"/>
  <c r="N29102" i="2" s="1"/>
  <c r="P29103" i="2"/>
  <c r="M29103" i="2" s="1"/>
  <c r="N29103" i="2" s="1"/>
  <c r="P29104" i="2"/>
  <c r="M29104" i="2" s="1"/>
  <c r="N29104" i="2" s="1"/>
  <c r="P29105" i="2"/>
  <c r="M29105" i="2" s="1"/>
  <c r="N29105" i="2" s="1"/>
  <c r="P29106" i="2"/>
  <c r="M29106" i="2" s="1"/>
  <c r="N29106" i="2" s="1"/>
  <c r="P29107" i="2"/>
  <c r="M29107" i="2" s="1"/>
  <c r="N29107" i="2" s="1"/>
  <c r="P29108" i="2"/>
  <c r="M29108" i="2" s="1"/>
  <c r="N29108" i="2" s="1"/>
  <c r="P29109" i="2"/>
  <c r="M29109" i="2" s="1"/>
  <c r="N29109" i="2" s="1"/>
  <c r="P29110" i="2"/>
  <c r="M29110" i="2" s="1"/>
  <c r="N29110" i="2" s="1"/>
  <c r="P29111" i="2"/>
  <c r="M29111" i="2" s="1"/>
  <c r="N29111" i="2" s="1"/>
  <c r="P29112" i="2"/>
  <c r="M29112" i="2" s="1"/>
  <c r="N29112" i="2" s="1"/>
  <c r="P29113" i="2"/>
  <c r="M29113" i="2" s="1"/>
  <c r="N29113" i="2" s="1"/>
  <c r="P29114" i="2"/>
  <c r="M29114" i="2" s="1"/>
  <c r="N29114" i="2" s="1"/>
  <c r="P29115" i="2"/>
  <c r="M29115" i="2" s="1"/>
  <c r="N29115" i="2" s="1"/>
  <c r="P29116" i="2"/>
  <c r="M29116" i="2" s="1"/>
  <c r="N29116" i="2" s="1"/>
  <c r="P29117" i="2"/>
  <c r="M29117" i="2" s="1"/>
  <c r="N29117" i="2" s="1"/>
  <c r="P29118" i="2"/>
  <c r="M29118" i="2" s="1"/>
  <c r="N29118" i="2" s="1"/>
  <c r="P29119" i="2"/>
  <c r="M29119" i="2" s="1"/>
  <c r="N29119" i="2" s="1"/>
  <c r="P29120" i="2"/>
  <c r="M29120" i="2" s="1"/>
  <c r="N29120" i="2" s="1"/>
  <c r="P29121" i="2"/>
  <c r="M29121" i="2" s="1"/>
  <c r="N29121" i="2" s="1"/>
  <c r="P29122" i="2"/>
  <c r="M29122" i="2" s="1"/>
  <c r="N29122" i="2" s="1"/>
  <c r="P29123" i="2"/>
  <c r="M29123" i="2" s="1"/>
  <c r="N29123" i="2" s="1"/>
  <c r="P29124" i="2"/>
  <c r="M29124" i="2" s="1"/>
  <c r="N29124" i="2" s="1"/>
  <c r="P29125" i="2"/>
  <c r="M29125" i="2" s="1"/>
  <c r="N29125" i="2" s="1"/>
  <c r="P29126" i="2"/>
  <c r="M29126" i="2" s="1"/>
  <c r="N29126" i="2" s="1"/>
  <c r="P29127" i="2"/>
  <c r="M29127" i="2" s="1"/>
  <c r="N29127" i="2" s="1"/>
  <c r="P29128" i="2"/>
  <c r="M29128" i="2" s="1"/>
  <c r="N29128" i="2" s="1"/>
  <c r="P29129" i="2"/>
  <c r="M29129" i="2" s="1"/>
  <c r="N29129" i="2" s="1"/>
  <c r="P29130" i="2"/>
  <c r="M29130" i="2" s="1"/>
  <c r="N29130" i="2" s="1"/>
  <c r="P29131" i="2"/>
  <c r="M29131" i="2" s="1"/>
  <c r="N29131" i="2" s="1"/>
  <c r="P29132" i="2"/>
  <c r="M29132" i="2" s="1"/>
  <c r="N29132" i="2" s="1"/>
  <c r="P29133" i="2"/>
  <c r="M29133" i="2" s="1"/>
  <c r="N29133" i="2" s="1"/>
  <c r="P29134" i="2"/>
  <c r="M29134" i="2" s="1"/>
  <c r="N29134" i="2" s="1"/>
  <c r="P29135" i="2"/>
  <c r="M29135" i="2" s="1"/>
  <c r="N29135" i="2" s="1"/>
  <c r="P29136" i="2"/>
  <c r="M29136" i="2" s="1"/>
  <c r="N29136" i="2" s="1"/>
  <c r="P29137" i="2"/>
  <c r="M29137" i="2" s="1"/>
  <c r="N29137" i="2" s="1"/>
  <c r="P29138" i="2"/>
  <c r="M29138" i="2" s="1"/>
  <c r="N29138" i="2" s="1"/>
  <c r="P29139" i="2"/>
  <c r="M29139" i="2" s="1"/>
  <c r="N29139" i="2" s="1"/>
  <c r="P29140" i="2"/>
  <c r="M29140" i="2" s="1"/>
  <c r="N29140" i="2" s="1"/>
  <c r="P29141" i="2"/>
  <c r="M29141" i="2" s="1"/>
  <c r="N29141" i="2" s="1"/>
  <c r="P29142" i="2"/>
  <c r="M29142" i="2" s="1"/>
  <c r="N29142" i="2" s="1"/>
  <c r="P29143" i="2"/>
  <c r="M29143" i="2" s="1"/>
  <c r="N29143" i="2" s="1"/>
  <c r="P29144" i="2"/>
  <c r="M29144" i="2" s="1"/>
  <c r="N29144" i="2" s="1"/>
  <c r="P29145" i="2"/>
  <c r="M29145" i="2" s="1"/>
  <c r="N29145" i="2" s="1"/>
  <c r="P29146" i="2"/>
  <c r="M29146" i="2" s="1"/>
  <c r="N29146" i="2" s="1"/>
  <c r="P29147" i="2"/>
  <c r="M29147" i="2" s="1"/>
  <c r="N29147" i="2" s="1"/>
  <c r="P29148" i="2"/>
  <c r="M29148" i="2" s="1"/>
  <c r="N29148" i="2" s="1"/>
  <c r="P29149" i="2"/>
  <c r="M29149" i="2" s="1"/>
  <c r="N29149" i="2" s="1"/>
  <c r="P29150" i="2"/>
  <c r="M29150" i="2" s="1"/>
  <c r="N29150" i="2" s="1"/>
  <c r="P29151" i="2"/>
  <c r="M29151" i="2" s="1"/>
  <c r="N29151" i="2" s="1"/>
  <c r="P29152" i="2"/>
  <c r="M29152" i="2" s="1"/>
  <c r="N29152" i="2" s="1"/>
  <c r="P29153" i="2"/>
  <c r="M29153" i="2" s="1"/>
  <c r="N29153" i="2" s="1"/>
  <c r="P29154" i="2"/>
  <c r="M29154" i="2" s="1"/>
  <c r="N29154" i="2" s="1"/>
  <c r="P29155" i="2"/>
  <c r="M29155" i="2" s="1"/>
  <c r="N29155" i="2" s="1"/>
  <c r="P29156" i="2"/>
  <c r="M29156" i="2" s="1"/>
  <c r="N29156" i="2" s="1"/>
  <c r="P29157" i="2"/>
  <c r="M29157" i="2" s="1"/>
  <c r="N29157" i="2" s="1"/>
  <c r="P29158" i="2"/>
  <c r="M29158" i="2" s="1"/>
  <c r="N29158" i="2" s="1"/>
  <c r="P29159" i="2"/>
  <c r="M29159" i="2" s="1"/>
  <c r="N29159" i="2" s="1"/>
  <c r="P29160" i="2"/>
  <c r="M29160" i="2" s="1"/>
  <c r="N29160" i="2" s="1"/>
  <c r="P29161" i="2"/>
  <c r="M29161" i="2" s="1"/>
  <c r="N29161" i="2" s="1"/>
  <c r="P29162" i="2"/>
  <c r="M29162" i="2" s="1"/>
  <c r="N29162" i="2" s="1"/>
  <c r="P29163" i="2"/>
  <c r="M29163" i="2" s="1"/>
  <c r="N29163" i="2" s="1"/>
  <c r="P29164" i="2"/>
  <c r="M29164" i="2" s="1"/>
  <c r="N29164" i="2" s="1"/>
  <c r="P29165" i="2"/>
  <c r="M29165" i="2" s="1"/>
  <c r="N29165" i="2" s="1"/>
  <c r="P29166" i="2"/>
  <c r="M29166" i="2" s="1"/>
  <c r="N29166" i="2" s="1"/>
  <c r="P29167" i="2"/>
  <c r="M29167" i="2" s="1"/>
  <c r="N29167" i="2" s="1"/>
  <c r="P29168" i="2"/>
  <c r="M29168" i="2" s="1"/>
  <c r="N29168" i="2" s="1"/>
  <c r="P29169" i="2"/>
  <c r="M29169" i="2" s="1"/>
  <c r="N29169" i="2" s="1"/>
  <c r="P29170" i="2"/>
  <c r="M29170" i="2" s="1"/>
  <c r="N29170" i="2" s="1"/>
  <c r="P29171" i="2"/>
  <c r="M29171" i="2" s="1"/>
  <c r="N29171" i="2" s="1"/>
  <c r="P29172" i="2"/>
  <c r="M29172" i="2" s="1"/>
  <c r="N29172" i="2" s="1"/>
  <c r="P29173" i="2"/>
  <c r="M29173" i="2" s="1"/>
  <c r="N29173" i="2" s="1"/>
  <c r="P29174" i="2"/>
  <c r="M29174" i="2" s="1"/>
  <c r="N29174" i="2" s="1"/>
  <c r="P29175" i="2"/>
  <c r="M29175" i="2" s="1"/>
  <c r="N29175" i="2" s="1"/>
  <c r="P29176" i="2"/>
  <c r="M29176" i="2" s="1"/>
  <c r="N29176" i="2" s="1"/>
  <c r="P29177" i="2"/>
  <c r="M29177" i="2" s="1"/>
  <c r="N29177" i="2" s="1"/>
  <c r="P29178" i="2"/>
  <c r="M29178" i="2" s="1"/>
  <c r="N29178" i="2" s="1"/>
  <c r="P29179" i="2"/>
  <c r="M29179" i="2" s="1"/>
  <c r="N29179" i="2" s="1"/>
  <c r="P29180" i="2"/>
  <c r="M29180" i="2" s="1"/>
  <c r="N29180" i="2" s="1"/>
  <c r="P29181" i="2"/>
  <c r="M29181" i="2" s="1"/>
  <c r="N29181" i="2" s="1"/>
  <c r="P29182" i="2"/>
  <c r="M29182" i="2" s="1"/>
  <c r="N29182" i="2" s="1"/>
  <c r="P29183" i="2"/>
  <c r="M29183" i="2" s="1"/>
  <c r="N29183" i="2" s="1"/>
  <c r="P29184" i="2"/>
  <c r="M29184" i="2" s="1"/>
  <c r="N29184" i="2" s="1"/>
  <c r="P29185" i="2"/>
  <c r="M29185" i="2" s="1"/>
  <c r="N29185" i="2" s="1"/>
  <c r="P29186" i="2"/>
  <c r="M29186" i="2" s="1"/>
  <c r="N29186" i="2" s="1"/>
  <c r="P29187" i="2"/>
  <c r="M29187" i="2" s="1"/>
  <c r="N29187" i="2" s="1"/>
  <c r="P29188" i="2"/>
  <c r="M29188" i="2" s="1"/>
  <c r="N29188" i="2" s="1"/>
  <c r="P29189" i="2"/>
  <c r="M29189" i="2" s="1"/>
  <c r="N29189" i="2" s="1"/>
  <c r="P29190" i="2"/>
  <c r="M29190" i="2" s="1"/>
  <c r="N29190" i="2" s="1"/>
  <c r="P29191" i="2"/>
  <c r="M29191" i="2" s="1"/>
  <c r="N29191" i="2" s="1"/>
  <c r="P29192" i="2"/>
  <c r="M29192" i="2" s="1"/>
  <c r="N29192" i="2" s="1"/>
  <c r="P29193" i="2"/>
  <c r="M29193" i="2" s="1"/>
  <c r="N29193" i="2" s="1"/>
  <c r="P29194" i="2"/>
  <c r="M29194" i="2" s="1"/>
  <c r="N29194" i="2" s="1"/>
  <c r="P29195" i="2"/>
  <c r="M29195" i="2" s="1"/>
  <c r="N29195" i="2" s="1"/>
  <c r="P29196" i="2"/>
  <c r="M29196" i="2" s="1"/>
  <c r="N29196" i="2" s="1"/>
  <c r="P29197" i="2"/>
  <c r="M29197" i="2" s="1"/>
  <c r="N29197" i="2" s="1"/>
  <c r="P29198" i="2"/>
  <c r="M29198" i="2" s="1"/>
  <c r="N29198" i="2" s="1"/>
  <c r="P29199" i="2"/>
  <c r="M29199" i="2" s="1"/>
  <c r="N29199" i="2" s="1"/>
  <c r="P29200" i="2"/>
  <c r="M29200" i="2" s="1"/>
  <c r="N29200" i="2" s="1"/>
  <c r="P29201" i="2"/>
  <c r="M29201" i="2" s="1"/>
  <c r="N29201" i="2" s="1"/>
  <c r="P29202" i="2"/>
  <c r="M29202" i="2" s="1"/>
  <c r="N29202" i="2" s="1"/>
  <c r="P29203" i="2"/>
  <c r="M29203" i="2" s="1"/>
  <c r="N29203" i="2" s="1"/>
  <c r="P29204" i="2"/>
  <c r="M29204" i="2" s="1"/>
  <c r="N29204" i="2" s="1"/>
  <c r="P29205" i="2"/>
  <c r="M29205" i="2" s="1"/>
  <c r="N29205" i="2" s="1"/>
  <c r="P29206" i="2"/>
  <c r="M29206" i="2" s="1"/>
  <c r="N29206" i="2" s="1"/>
  <c r="P29207" i="2"/>
  <c r="M29207" i="2" s="1"/>
  <c r="N29207" i="2" s="1"/>
  <c r="P29208" i="2"/>
  <c r="M29208" i="2" s="1"/>
  <c r="N29208" i="2" s="1"/>
  <c r="P29209" i="2"/>
  <c r="M29209" i="2" s="1"/>
  <c r="N29209" i="2" s="1"/>
  <c r="P29210" i="2"/>
  <c r="M29210" i="2" s="1"/>
  <c r="N29210" i="2" s="1"/>
  <c r="P29211" i="2"/>
  <c r="M29211" i="2" s="1"/>
  <c r="N29211" i="2" s="1"/>
  <c r="P29212" i="2"/>
  <c r="M29212" i="2" s="1"/>
  <c r="N29212" i="2" s="1"/>
  <c r="P29213" i="2"/>
  <c r="M29213" i="2" s="1"/>
  <c r="N29213" i="2" s="1"/>
  <c r="P29214" i="2"/>
  <c r="M29214" i="2" s="1"/>
  <c r="N29214" i="2" s="1"/>
  <c r="P29215" i="2"/>
  <c r="M29215" i="2" s="1"/>
  <c r="N29215" i="2" s="1"/>
  <c r="P29216" i="2"/>
  <c r="M29216" i="2" s="1"/>
  <c r="N29216" i="2" s="1"/>
  <c r="P29217" i="2"/>
  <c r="M29217" i="2" s="1"/>
  <c r="N29217" i="2" s="1"/>
  <c r="P29218" i="2"/>
  <c r="M29218" i="2" s="1"/>
  <c r="N29218" i="2" s="1"/>
  <c r="P29219" i="2"/>
  <c r="M29219" i="2" s="1"/>
  <c r="N29219" i="2" s="1"/>
  <c r="P29220" i="2"/>
  <c r="M29220" i="2" s="1"/>
  <c r="N29220" i="2" s="1"/>
  <c r="P29221" i="2"/>
  <c r="M29221" i="2" s="1"/>
  <c r="N29221" i="2" s="1"/>
  <c r="P29222" i="2"/>
  <c r="M29222" i="2" s="1"/>
  <c r="N29222" i="2" s="1"/>
  <c r="P29223" i="2"/>
  <c r="M29223" i="2" s="1"/>
  <c r="N29223" i="2" s="1"/>
  <c r="P29224" i="2"/>
  <c r="M29224" i="2" s="1"/>
  <c r="N29224" i="2" s="1"/>
  <c r="P29225" i="2"/>
  <c r="M29225" i="2" s="1"/>
  <c r="N29225" i="2" s="1"/>
  <c r="P29226" i="2"/>
  <c r="M29226" i="2" s="1"/>
  <c r="N29226" i="2" s="1"/>
  <c r="P29227" i="2"/>
  <c r="M29227" i="2" s="1"/>
  <c r="N29227" i="2" s="1"/>
  <c r="P29228" i="2"/>
  <c r="M29228" i="2" s="1"/>
  <c r="N29228" i="2" s="1"/>
  <c r="P29229" i="2"/>
  <c r="M29229" i="2" s="1"/>
  <c r="N29229" i="2" s="1"/>
  <c r="P29230" i="2"/>
  <c r="M29230" i="2" s="1"/>
  <c r="N29230" i="2" s="1"/>
  <c r="P29231" i="2"/>
  <c r="M29231" i="2" s="1"/>
  <c r="N29231" i="2" s="1"/>
  <c r="P29232" i="2"/>
  <c r="M29232" i="2" s="1"/>
  <c r="N29232" i="2" s="1"/>
  <c r="P29233" i="2"/>
  <c r="M29233" i="2" s="1"/>
  <c r="N29233" i="2" s="1"/>
  <c r="P29234" i="2"/>
  <c r="M29234" i="2" s="1"/>
  <c r="N29234" i="2" s="1"/>
  <c r="P29235" i="2"/>
  <c r="M29235" i="2" s="1"/>
  <c r="N29235" i="2" s="1"/>
  <c r="P29236" i="2"/>
  <c r="M29236" i="2" s="1"/>
  <c r="N29236" i="2" s="1"/>
  <c r="P29237" i="2"/>
  <c r="M29237" i="2" s="1"/>
  <c r="N29237" i="2" s="1"/>
  <c r="P29238" i="2"/>
  <c r="M29238" i="2" s="1"/>
  <c r="N29238" i="2" s="1"/>
  <c r="P29239" i="2"/>
  <c r="M29239" i="2" s="1"/>
  <c r="N29239" i="2" s="1"/>
  <c r="P29240" i="2"/>
  <c r="M29240" i="2" s="1"/>
  <c r="N29240" i="2" s="1"/>
  <c r="P29241" i="2"/>
  <c r="M29241" i="2" s="1"/>
  <c r="N29241" i="2" s="1"/>
  <c r="P29242" i="2"/>
  <c r="M29242" i="2" s="1"/>
  <c r="N29242" i="2" s="1"/>
  <c r="P29243" i="2"/>
  <c r="M29243" i="2" s="1"/>
  <c r="N29243" i="2" s="1"/>
  <c r="P29244" i="2"/>
  <c r="M29244" i="2" s="1"/>
  <c r="N29244" i="2" s="1"/>
  <c r="P29245" i="2"/>
  <c r="M29245" i="2" s="1"/>
  <c r="N29245" i="2" s="1"/>
  <c r="P29246" i="2"/>
  <c r="M29246" i="2" s="1"/>
  <c r="N29246" i="2" s="1"/>
  <c r="P29247" i="2"/>
  <c r="M29247" i="2" s="1"/>
  <c r="N29247" i="2" s="1"/>
  <c r="P29248" i="2"/>
  <c r="M29248" i="2" s="1"/>
  <c r="N29248" i="2" s="1"/>
  <c r="P29249" i="2"/>
  <c r="M29249" i="2" s="1"/>
  <c r="N29249" i="2" s="1"/>
  <c r="P29250" i="2"/>
  <c r="M29250" i="2" s="1"/>
  <c r="N29250" i="2" s="1"/>
  <c r="P29251" i="2"/>
  <c r="M29251" i="2" s="1"/>
  <c r="N29251" i="2" s="1"/>
  <c r="P29252" i="2"/>
  <c r="M29252" i="2" s="1"/>
  <c r="N29252" i="2" s="1"/>
  <c r="P29253" i="2"/>
  <c r="M29253" i="2" s="1"/>
  <c r="N29253" i="2" s="1"/>
  <c r="P29254" i="2"/>
  <c r="M29254" i="2" s="1"/>
  <c r="N29254" i="2" s="1"/>
  <c r="P29255" i="2"/>
  <c r="M29255" i="2" s="1"/>
  <c r="N29255" i="2" s="1"/>
  <c r="P29256" i="2"/>
  <c r="M29256" i="2" s="1"/>
  <c r="N29256" i="2" s="1"/>
  <c r="P29257" i="2"/>
  <c r="M29257" i="2" s="1"/>
  <c r="N29257" i="2" s="1"/>
  <c r="P29258" i="2"/>
  <c r="M29258" i="2" s="1"/>
  <c r="N29258" i="2" s="1"/>
  <c r="P29259" i="2"/>
  <c r="M29259" i="2" s="1"/>
  <c r="N29259" i="2" s="1"/>
  <c r="P29260" i="2"/>
  <c r="M29260" i="2" s="1"/>
  <c r="N29260" i="2" s="1"/>
  <c r="P29261" i="2"/>
  <c r="M29261" i="2" s="1"/>
  <c r="N29261" i="2" s="1"/>
  <c r="P29262" i="2"/>
  <c r="M29262" i="2" s="1"/>
  <c r="N29262" i="2" s="1"/>
  <c r="P29263" i="2"/>
  <c r="M29263" i="2" s="1"/>
  <c r="N29263" i="2" s="1"/>
  <c r="P29264" i="2"/>
  <c r="M29264" i="2" s="1"/>
  <c r="N29264" i="2" s="1"/>
  <c r="P29265" i="2"/>
  <c r="M29265" i="2" s="1"/>
  <c r="N29265" i="2" s="1"/>
  <c r="P29266" i="2"/>
  <c r="M29266" i="2" s="1"/>
  <c r="N29266" i="2" s="1"/>
  <c r="P29267" i="2"/>
  <c r="M29267" i="2" s="1"/>
  <c r="N29267" i="2" s="1"/>
  <c r="P29268" i="2"/>
  <c r="M29268" i="2" s="1"/>
  <c r="N29268" i="2" s="1"/>
  <c r="P29269" i="2"/>
  <c r="M29269" i="2" s="1"/>
  <c r="N29269" i="2" s="1"/>
  <c r="P29270" i="2"/>
  <c r="M29270" i="2" s="1"/>
  <c r="N29270" i="2" s="1"/>
  <c r="P29271" i="2"/>
  <c r="M29271" i="2" s="1"/>
  <c r="N29271" i="2" s="1"/>
  <c r="P29272" i="2"/>
  <c r="M29272" i="2" s="1"/>
  <c r="N29272" i="2" s="1"/>
  <c r="P29273" i="2"/>
  <c r="M29273" i="2" s="1"/>
  <c r="N29273" i="2" s="1"/>
  <c r="P29274" i="2"/>
  <c r="M29274" i="2" s="1"/>
  <c r="N29274" i="2" s="1"/>
  <c r="P29275" i="2"/>
  <c r="M29275" i="2" s="1"/>
  <c r="N29275" i="2" s="1"/>
  <c r="P29276" i="2"/>
  <c r="M29276" i="2" s="1"/>
  <c r="N29276" i="2" s="1"/>
  <c r="P29277" i="2"/>
  <c r="M29277" i="2" s="1"/>
  <c r="N29277" i="2" s="1"/>
  <c r="P29278" i="2"/>
  <c r="M29278" i="2" s="1"/>
  <c r="N29278" i="2" s="1"/>
  <c r="P29279" i="2"/>
  <c r="M29279" i="2" s="1"/>
  <c r="N29279" i="2" s="1"/>
  <c r="P29280" i="2"/>
  <c r="M29280" i="2" s="1"/>
  <c r="N29280" i="2" s="1"/>
  <c r="P29281" i="2"/>
  <c r="M29281" i="2" s="1"/>
  <c r="N29281" i="2" s="1"/>
  <c r="P29282" i="2"/>
  <c r="M29282" i="2" s="1"/>
  <c r="N29282" i="2" s="1"/>
  <c r="P29283" i="2"/>
  <c r="M29283" i="2" s="1"/>
  <c r="N29283" i="2" s="1"/>
  <c r="P29284" i="2"/>
  <c r="M29284" i="2" s="1"/>
  <c r="N29284" i="2" s="1"/>
  <c r="P29285" i="2"/>
  <c r="M29285" i="2" s="1"/>
  <c r="N29285" i="2" s="1"/>
  <c r="P29286" i="2"/>
  <c r="M29286" i="2" s="1"/>
  <c r="N29286" i="2" s="1"/>
  <c r="P29287" i="2"/>
  <c r="M29287" i="2" s="1"/>
  <c r="N29287" i="2" s="1"/>
  <c r="P29288" i="2"/>
  <c r="M29288" i="2" s="1"/>
  <c r="N29288" i="2" s="1"/>
  <c r="P29289" i="2"/>
  <c r="M29289" i="2" s="1"/>
  <c r="N29289" i="2" s="1"/>
  <c r="P29290" i="2"/>
  <c r="M29290" i="2" s="1"/>
  <c r="N29290" i="2" s="1"/>
  <c r="P29291" i="2"/>
  <c r="M29291" i="2" s="1"/>
  <c r="N29291" i="2" s="1"/>
  <c r="P29292" i="2"/>
  <c r="M29292" i="2" s="1"/>
  <c r="N29292" i="2" s="1"/>
  <c r="P29293" i="2"/>
  <c r="M29293" i="2" s="1"/>
  <c r="N29293" i="2" s="1"/>
  <c r="P29294" i="2"/>
  <c r="M29294" i="2" s="1"/>
  <c r="N29294" i="2" s="1"/>
  <c r="P29295" i="2"/>
  <c r="M29295" i="2" s="1"/>
  <c r="N29295" i="2" s="1"/>
  <c r="P29296" i="2"/>
  <c r="M29296" i="2" s="1"/>
  <c r="N29296" i="2" s="1"/>
  <c r="P29297" i="2"/>
  <c r="M29297" i="2" s="1"/>
  <c r="N29297" i="2" s="1"/>
  <c r="P29298" i="2"/>
  <c r="M29298" i="2" s="1"/>
  <c r="N29298" i="2" s="1"/>
  <c r="P29299" i="2"/>
  <c r="M29299" i="2" s="1"/>
  <c r="N29299" i="2" s="1"/>
  <c r="P29300" i="2"/>
  <c r="M29300" i="2" s="1"/>
  <c r="N29300" i="2" s="1"/>
  <c r="P29301" i="2"/>
  <c r="M29301" i="2" s="1"/>
  <c r="N29301" i="2" s="1"/>
  <c r="P29302" i="2"/>
  <c r="M29302" i="2" s="1"/>
  <c r="N29302" i="2" s="1"/>
  <c r="P29303" i="2"/>
  <c r="M29303" i="2" s="1"/>
  <c r="N29303" i="2" s="1"/>
  <c r="P29304" i="2"/>
  <c r="M29304" i="2" s="1"/>
  <c r="N29304" i="2" s="1"/>
  <c r="P29305" i="2"/>
  <c r="M29305" i="2" s="1"/>
  <c r="N29305" i="2" s="1"/>
  <c r="P29306" i="2"/>
  <c r="M29306" i="2" s="1"/>
  <c r="N29306" i="2" s="1"/>
  <c r="P29307" i="2"/>
  <c r="M29307" i="2" s="1"/>
  <c r="N29307" i="2" s="1"/>
  <c r="P29308" i="2"/>
  <c r="M29308" i="2" s="1"/>
  <c r="N29308" i="2" s="1"/>
  <c r="P29309" i="2"/>
  <c r="M29309" i="2" s="1"/>
  <c r="N29309" i="2" s="1"/>
  <c r="P29310" i="2"/>
  <c r="M29310" i="2" s="1"/>
  <c r="N29310" i="2" s="1"/>
  <c r="P29311" i="2"/>
  <c r="M29311" i="2" s="1"/>
  <c r="N29311" i="2" s="1"/>
  <c r="P29312" i="2"/>
  <c r="M29312" i="2" s="1"/>
  <c r="N29312" i="2" s="1"/>
  <c r="P29313" i="2"/>
  <c r="M29313" i="2" s="1"/>
  <c r="N29313" i="2" s="1"/>
  <c r="P29314" i="2"/>
  <c r="M29314" i="2" s="1"/>
  <c r="N29314" i="2" s="1"/>
  <c r="P29315" i="2"/>
  <c r="M29315" i="2" s="1"/>
  <c r="N29315" i="2" s="1"/>
  <c r="P29316" i="2"/>
  <c r="M29316" i="2" s="1"/>
  <c r="N29316" i="2" s="1"/>
  <c r="P29317" i="2"/>
  <c r="M29317" i="2" s="1"/>
  <c r="N29317" i="2" s="1"/>
  <c r="P29318" i="2"/>
  <c r="M29318" i="2" s="1"/>
  <c r="N29318" i="2" s="1"/>
  <c r="P29319" i="2"/>
  <c r="M29319" i="2" s="1"/>
  <c r="N29319" i="2" s="1"/>
  <c r="P29320" i="2"/>
  <c r="M29320" i="2" s="1"/>
  <c r="N29320" i="2" s="1"/>
  <c r="P29321" i="2"/>
  <c r="M29321" i="2" s="1"/>
  <c r="N29321" i="2" s="1"/>
  <c r="P29322" i="2"/>
  <c r="M29322" i="2" s="1"/>
  <c r="N29322" i="2" s="1"/>
  <c r="P29323" i="2"/>
  <c r="M29323" i="2" s="1"/>
  <c r="N29323" i="2" s="1"/>
  <c r="P29324" i="2"/>
  <c r="M29324" i="2" s="1"/>
  <c r="N29324" i="2" s="1"/>
  <c r="P29325" i="2"/>
  <c r="M29325" i="2" s="1"/>
  <c r="N29325" i="2" s="1"/>
  <c r="P29326" i="2"/>
  <c r="M29326" i="2" s="1"/>
  <c r="N29326" i="2" s="1"/>
  <c r="P29327" i="2"/>
  <c r="M29327" i="2" s="1"/>
  <c r="N29327" i="2" s="1"/>
  <c r="P29328" i="2"/>
  <c r="M29328" i="2" s="1"/>
  <c r="N29328" i="2" s="1"/>
  <c r="P29329" i="2"/>
  <c r="M29329" i="2" s="1"/>
  <c r="N29329" i="2" s="1"/>
  <c r="P29330" i="2"/>
  <c r="M29330" i="2" s="1"/>
  <c r="N29330" i="2" s="1"/>
  <c r="P29331" i="2"/>
  <c r="M29331" i="2" s="1"/>
  <c r="N29331" i="2" s="1"/>
  <c r="P29332" i="2"/>
  <c r="M29332" i="2" s="1"/>
  <c r="N29332" i="2" s="1"/>
  <c r="P29333" i="2"/>
  <c r="M29333" i="2" s="1"/>
  <c r="N29333" i="2" s="1"/>
  <c r="P29334" i="2"/>
  <c r="M29334" i="2" s="1"/>
  <c r="N29334" i="2" s="1"/>
  <c r="P29335" i="2"/>
  <c r="M29335" i="2" s="1"/>
  <c r="N29335" i="2" s="1"/>
  <c r="P29336" i="2"/>
  <c r="M29336" i="2" s="1"/>
  <c r="N29336" i="2" s="1"/>
  <c r="P29337" i="2"/>
  <c r="M29337" i="2" s="1"/>
  <c r="N29337" i="2" s="1"/>
  <c r="P29338" i="2"/>
  <c r="M29338" i="2" s="1"/>
  <c r="N29338" i="2" s="1"/>
  <c r="P29339" i="2"/>
  <c r="M29339" i="2" s="1"/>
  <c r="N29339" i="2" s="1"/>
  <c r="P29340" i="2"/>
  <c r="M29340" i="2" s="1"/>
  <c r="N29340" i="2" s="1"/>
  <c r="P29341" i="2"/>
  <c r="M29341" i="2" s="1"/>
  <c r="N29341" i="2" s="1"/>
  <c r="P29342" i="2"/>
  <c r="M29342" i="2" s="1"/>
  <c r="N29342" i="2" s="1"/>
  <c r="P29343" i="2"/>
  <c r="M29343" i="2" s="1"/>
  <c r="N29343" i="2" s="1"/>
  <c r="P29344" i="2"/>
  <c r="M29344" i="2" s="1"/>
  <c r="N29344" i="2" s="1"/>
  <c r="P29345" i="2"/>
  <c r="M29345" i="2" s="1"/>
  <c r="N29345" i="2" s="1"/>
  <c r="P29346" i="2"/>
  <c r="M29346" i="2" s="1"/>
  <c r="N29346" i="2" s="1"/>
  <c r="P29347" i="2"/>
  <c r="M29347" i="2" s="1"/>
  <c r="N29347" i="2" s="1"/>
  <c r="P29348" i="2"/>
  <c r="M29348" i="2" s="1"/>
  <c r="N29348" i="2" s="1"/>
  <c r="P29349" i="2"/>
  <c r="M29349" i="2" s="1"/>
  <c r="N29349" i="2" s="1"/>
  <c r="P29350" i="2"/>
  <c r="M29350" i="2" s="1"/>
  <c r="N29350" i="2" s="1"/>
  <c r="P29351" i="2"/>
  <c r="M29351" i="2" s="1"/>
  <c r="N29351" i="2" s="1"/>
  <c r="P29352" i="2"/>
  <c r="M29352" i="2" s="1"/>
  <c r="N29352" i="2" s="1"/>
  <c r="P29353" i="2"/>
  <c r="M29353" i="2" s="1"/>
  <c r="N29353" i="2" s="1"/>
  <c r="P29354" i="2"/>
  <c r="M29354" i="2" s="1"/>
  <c r="N29354" i="2" s="1"/>
  <c r="P29355" i="2"/>
  <c r="M29355" i="2" s="1"/>
  <c r="N29355" i="2" s="1"/>
  <c r="P29356" i="2"/>
  <c r="M29356" i="2" s="1"/>
  <c r="N29356" i="2" s="1"/>
  <c r="P29357" i="2"/>
  <c r="M29357" i="2" s="1"/>
  <c r="N29357" i="2" s="1"/>
  <c r="P29358" i="2"/>
  <c r="M29358" i="2" s="1"/>
  <c r="N29358" i="2" s="1"/>
  <c r="P29359" i="2"/>
  <c r="M29359" i="2" s="1"/>
  <c r="N29359" i="2" s="1"/>
  <c r="P29360" i="2"/>
  <c r="M29360" i="2" s="1"/>
  <c r="N29360" i="2" s="1"/>
  <c r="P29361" i="2"/>
  <c r="M29361" i="2" s="1"/>
  <c r="N29361" i="2" s="1"/>
  <c r="P29362" i="2"/>
  <c r="M29362" i="2" s="1"/>
  <c r="N29362" i="2" s="1"/>
  <c r="P29363" i="2"/>
  <c r="M29363" i="2" s="1"/>
  <c r="N29363" i="2" s="1"/>
  <c r="P29364" i="2"/>
  <c r="M29364" i="2" s="1"/>
  <c r="N29364" i="2" s="1"/>
  <c r="P29365" i="2"/>
  <c r="M29365" i="2" s="1"/>
  <c r="N29365" i="2" s="1"/>
  <c r="P29366" i="2"/>
  <c r="M29366" i="2" s="1"/>
  <c r="N29366" i="2" s="1"/>
  <c r="P29367" i="2"/>
  <c r="M29367" i="2" s="1"/>
  <c r="N29367" i="2" s="1"/>
  <c r="P29368" i="2"/>
  <c r="M29368" i="2" s="1"/>
  <c r="N29368" i="2" s="1"/>
  <c r="P29369" i="2"/>
  <c r="M29369" i="2" s="1"/>
  <c r="N29369" i="2" s="1"/>
  <c r="P29370" i="2"/>
  <c r="M29370" i="2" s="1"/>
  <c r="N29370" i="2" s="1"/>
  <c r="P29371" i="2"/>
  <c r="M29371" i="2" s="1"/>
  <c r="N29371" i="2" s="1"/>
  <c r="P29372" i="2"/>
  <c r="M29372" i="2" s="1"/>
  <c r="N29372" i="2" s="1"/>
  <c r="P29373" i="2"/>
  <c r="M29373" i="2" s="1"/>
  <c r="N29373" i="2" s="1"/>
  <c r="P29374" i="2"/>
  <c r="M29374" i="2" s="1"/>
  <c r="N29374" i="2" s="1"/>
  <c r="P29375" i="2"/>
  <c r="M29375" i="2" s="1"/>
  <c r="N29375" i="2" s="1"/>
  <c r="P29376" i="2"/>
  <c r="M29376" i="2" s="1"/>
  <c r="N29376" i="2" s="1"/>
  <c r="P29377" i="2"/>
  <c r="M29377" i="2" s="1"/>
  <c r="N29377" i="2" s="1"/>
  <c r="P29378" i="2"/>
  <c r="M29378" i="2" s="1"/>
  <c r="N29378" i="2" s="1"/>
  <c r="P29379" i="2"/>
  <c r="M29379" i="2" s="1"/>
  <c r="N29379" i="2" s="1"/>
  <c r="P29380" i="2"/>
  <c r="M29380" i="2" s="1"/>
  <c r="N29380" i="2" s="1"/>
  <c r="P29381" i="2"/>
  <c r="M29381" i="2" s="1"/>
  <c r="N29381" i="2" s="1"/>
  <c r="P29382" i="2"/>
  <c r="M29382" i="2" s="1"/>
  <c r="N29382" i="2" s="1"/>
  <c r="P29383" i="2"/>
  <c r="M29383" i="2" s="1"/>
  <c r="N29383" i="2" s="1"/>
  <c r="P29384" i="2"/>
  <c r="M29384" i="2" s="1"/>
  <c r="N29384" i="2" s="1"/>
  <c r="P29385" i="2"/>
  <c r="M29385" i="2" s="1"/>
  <c r="N29385" i="2" s="1"/>
  <c r="P29386" i="2"/>
  <c r="M29386" i="2" s="1"/>
  <c r="N29386" i="2" s="1"/>
  <c r="P29387" i="2"/>
  <c r="M29387" i="2" s="1"/>
  <c r="N29387" i="2" s="1"/>
  <c r="P29388" i="2"/>
  <c r="M29388" i="2" s="1"/>
  <c r="N29388" i="2" s="1"/>
  <c r="P29389" i="2"/>
  <c r="M29389" i="2" s="1"/>
  <c r="N29389" i="2" s="1"/>
  <c r="P29390" i="2"/>
  <c r="M29390" i="2" s="1"/>
  <c r="N29390" i="2" s="1"/>
  <c r="P29391" i="2"/>
  <c r="M29391" i="2" s="1"/>
  <c r="N29391" i="2" s="1"/>
  <c r="P29392" i="2"/>
  <c r="M29392" i="2" s="1"/>
  <c r="N29392" i="2" s="1"/>
  <c r="P29393" i="2"/>
  <c r="M29393" i="2" s="1"/>
  <c r="N29393" i="2" s="1"/>
  <c r="P29394" i="2"/>
  <c r="M29394" i="2" s="1"/>
  <c r="N29394" i="2" s="1"/>
  <c r="P29395" i="2"/>
  <c r="M29395" i="2" s="1"/>
  <c r="N29395" i="2" s="1"/>
  <c r="P29396" i="2"/>
  <c r="M29396" i="2" s="1"/>
  <c r="N29396" i="2" s="1"/>
  <c r="P29397" i="2"/>
  <c r="M29397" i="2" s="1"/>
  <c r="N29397" i="2" s="1"/>
  <c r="P29398" i="2"/>
  <c r="M29398" i="2" s="1"/>
  <c r="N29398" i="2" s="1"/>
  <c r="P29399" i="2"/>
  <c r="M29399" i="2" s="1"/>
  <c r="N29399" i="2" s="1"/>
  <c r="P29400" i="2"/>
  <c r="M29400" i="2" s="1"/>
  <c r="N29400" i="2" s="1"/>
  <c r="P29401" i="2"/>
  <c r="M29401" i="2" s="1"/>
  <c r="N29401" i="2" s="1"/>
  <c r="P29402" i="2"/>
  <c r="M29402" i="2" s="1"/>
  <c r="N29402" i="2" s="1"/>
  <c r="P29403" i="2"/>
  <c r="M29403" i="2" s="1"/>
  <c r="N29403" i="2" s="1"/>
  <c r="P29404" i="2"/>
  <c r="M29404" i="2" s="1"/>
  <c r="N29404" i="2" s="1"/>
  <c r="P29405" i="2"/>
  <c r="M29405" i="2" s="1"/>
  <c r="N29405" i="2" s="1"/>
  <c r="P29406" i="2"/>
  <c r="M29406" i="2" s="1"/>
  <c r="N29406" i="2" s="1"/>
  <c r="P29407" i="2"/>
  <c r="M29407" i="2" s="1"/>
  <c r="N29407" i="2" s="1"/>
  <c r="P29408" i="2"/>
  <c r="M29408" i="2" s="1"/>
  <c r="N29408" i="2" s="1"/>
  <c r="P29409" i="2"/>
  <c r="M29409" i="2" s="1"/>
  <c r="N29409" i="2" s="1"/>
  <c r="P29410" i="2"/>
  <c r="M29410" i="2" s="1"/>
  <c r="N29410" i="2" s="1"/>
  <c r="P29411" i="2"/>
  <c r="M29411" i="2" s="1"/>
  <c r="N29411" i="2" s="1"/>
  <c r="P29412" i="2"/>
  <c r="M29412" i="2" s="1"/>
  <c r="N29412" i="2" s="1"/>
  <c r="P29413" i="2"/>
  <c r="M29413" i="2" s="1"/>
  <c r="N29413" i="2" s="1"/>
  <c r="P29414" i="2"/>
  <c r="M29414" i="2" s="1"/>
  <c r="N29414" i="2" s="1"/>
  <c r="P29415" i="2"/>
  <c r="M29415" i="2" s="1"/>
  <c r="N29415" i="2" s="1"/>
  <c r="P29416" i="2"/>
  <c r="M29416" i="2" s="1"/>
  <c r="N29416" i="2" s="1"/>
  <c r="P29417" i="2"/>
  <c r="M29417" i="2" s="1"/>
  <c r="N29417" i="2" s="1"/>
  <c r="P29418" i="2"/>
  <c r="M29418" i="2" s="1"/>
  <c r="N29418" i="2" s="1"/>
  <c r="P29419" i="2"/>
  <c r="M29419" i="2" s="1"/>
  <c r="N29419" i="2" s="1"/>
  <c r="P29420" i="2"/>
  <c r="M29420" i="2" s="1"/>
  <c r="N29420" i="2" s="1"/>
  <c r="P29421" i="2"/>
  <c r="M29421" i="2" s="1"/>
  <c r="N29421" i="2" s="1"/>
  <c r="P29422" i="2"/>
  <c r="M29422" i="2" s="1"/>
  <c r="N29422" i="2" s="1"/>
  <c r="P29423" i="2"/>
  <c r="M29423" i="2" s="1"/>
  <c r="N29423" i="2" s="1"/>
  <c r="P29424" i="2"/>
  <c r="M29424" i="2" s="1"/>
  <c r="N29424" i="2" s="1"/>
  <c r="P29425" i="2"/>
  <c r="M29425" i="2" s="1"/>
  <c r="N29425" i="2" s="1"/>
  <c r="P29426" i="2"/>
  <c r="M29426" i="2" s="1"/>
  <c r="N29426" i="2" s="1"/>
  <c r="P29427" i="2"/>
  <c r="M29427" i="2" s="1"/>
  <c r="N29427" i="2" s="1"/>
  <c r="P29428" i="2"/>
  <c r="M29428" i="2" s="1"/>
  <c r="N29428" i="2" s="1"/>
  <c r="P29429" i="2"/>
  <c r="M29429" i="2" s="1"/>
  <c r="N29429" i="2" s="1"/>
  <c r="P29430" i="2"/>
  <c r="M29430" i="2" s="1"/>
  <c r="N29430" i="2" s="1"/>
  <c r="P29431" i="2"/>
  <c r="M29431" i="2" s="1"/>
  <c r="N29431" i="2" s="1"/>
  <c r="P29432" i="2"/>
  <c r="M29432" i="2" s="1"/>
  <c r="N29432" i="2" s="1"/>
  <c r="P29433" i="2"/>
  <c r="M29433" i="2" s="1"/>
  <c r="N29433" i="2" s="1"/>
  <c r="P29434" i="2"/>
  <c r="M29434" i="2" s="1"/>
  <c r="N29434" i="2" s="1"/>
  <c r="P29435" i="2"/>
  <c r="M29435" i="2" s="1"/>
  <c r="N29435" i="2" s="1"/>
  <c r="P29436" i="2"/>
  <c r="M29436" i="2" s="1"/>
  <c r="N29436" i="2" s="1"/>
  <c r="P29437" i="2"/>
  <c r="M29437" i="2" s="1"/>
  <c r="N29437" i="2" s="1"/>
  <c r="P29438" i="2"/>
  <c r="M29438" i="2" s="1"/>
  <c r="N29438" i="2" s="1"/>
  <c r="P29439" i="2"/>
  <c r="M29439" i="2" s="1"/>
  <c r="N29439" i="2" s="1"/>
  <c r="P29440" i="2"/>
  <c r="M29440" i="2" s="1"/>
  <c r="N29440" i="2" s="1"/>
  <c r="P29441" i="2"/>
  <c r="M29441" i="2" s="1"/>
  <c r="N29441" i="2" s="1"/>
  <c r="P29442" i="2"/>
  <c r="M29442" i="2" s="1"/>
  <c r="N29442" i="2" s="1"/>
  <c r="P29443" i="2"/>
  <c r="M29443" i="2" s="1"/>
  <c r="N29443" i="2" s="1"/>
  <c r="P29444" i="2"/>
  <c r="M29444" i="2" s="1"/>
  <c r="N29444" i="2" s="1"/>
  <c r="P29445" i="2"/>
  <c r="M29445" i="2" s="1"/>
  <c r="N29445" i="2" s="1"/>
  <c r="P29446" i="2"/>
  <c r="M29446" i="2" s="1"/>
  <c r="N29446" i="2" s="1"/>
  <c r="P29447" i="2"/>
  <c r="M29447" i="2" s="1"/>
  <c r="N29447" i="2" s="1"/>
  <c r="P29448" i="2"/>
  <c r="M29448" i="2" s="1"/>
  <c r="N29448" i="2" s="1"/>
  <c r="P29449" i="2"/>
  <c r="M29449" i="2" s="1"/>
  <c r="N29449" i="2" s="1"/>
  <c r="P29450" i="2"/>
  <c r="M29450" i="2" s="1"/>
  <c r="N29450" i="2" s="1"/>
  <c r="P29451" i="2"/>
  <c r="M29451" i="2" s="1"/>
  <c r="N29451" i="2" s="1"/>
  <c r="P29452" i="2"/>
  <c r="M29452" i="2" s="1"/>
  <c r="N29452" i="2" s="1"/>
  <c r="P29453" i="2"/>
  <c r="M29453" i="2" s="1"/>
  <c r="N29453" i="2" s="1"/>
  <c r="P29454" i="2"/>
  <c r="M29454" i="2" s="1"/>
  <c r="N29454" i="2" s="1"/>
  <c r="P29455" i="2"/>
  <c r="M29455" i="2" s="1"/>
  <c r="N29455" i="2" s="1"/>
  <c r="P29456" i="2"/>
  <c r="M29456" i="2" s="1"/>
  <c r="N29456" i="2" s="1"/>
  <c r="P29457" i="2"/>
  <c r="M29457" i="2" s="1"/>
  <c r="N29457" i="2" s="1"/>
  <c r="P29458" i="2"/>
  <c r="M29458" i="2" s="1"/>
  <c r="N29458" i="2" s="1"/>
  <c r="P29459" i="2"/>
  <c r="M29459" i="2" s="1"/>
  <c r="N29459" i="2" s="1"/>
  <c r="P29460" i="2"/>
  <c r="M29460" i="2" s="1"/>
  <c r="N29460" i="2" s="1"/>
  <c r="P29461" i="2"/>
  <c r="M29461" i="2" s="1"/>
  <c r="N29461" i="2" s="1"/>
  <c r="P29462" i="2"/>
  <c r="M29462" i="2" s="1"/>
  <c r="N29462" i="2" s="1"/>
  <c r="P29463" i="2"/>
  <c r="M29463" i="2" s="1"/>
  <c r="N29463" i="2" s="1"/>
  <c r="P29464" i="2"/>
  <c r="M29464" i="2" s="1"/>
  <c r="N29464" i="2" s="1"/>
  <c r="P29465" i="2"/>
  <c r="M29465" i="2" s="1"/>
  <c r="N29465" i="2" s="1"/>
  <c r="P29466" i="2"/>
  <c r="M29466" i="2" s="1"/>
  <c r="N29466" i="2" s="1"/>
  <c r="P29467" i="2"/>
  <c r="M29467" i="2" s="1"/>
  <c r="N29467" i="2" s="1"/>
  <c r="P29468" i="2"/>
  <c r="M29468" i="2" s="1"/>
  <c r="N29468" i="2" s="1"/>
  <c r="P29469" i="2"/>
  <c r="M29469" i="2" s="1"/>
  <c r="N29469" i="2" s="1"/>
  <c r="P29470" i="2"/>
  <c r="M29470" i="2" s="1"/>
  <c r="N29470" i="2" s="1"/>
  <c r="P29471" i="2"/>
  <c r="M29471" i="2" s="1"/>
  <c r="N29471" i="2" s="1"/>
  <c r="P29472" i="2"/>
  <c r="M29472" i="2" s="1"/>
  <c r="N29472" i="2" s="1"/>
  <c r="P29473" i="2"/>
  <c r="M29473" i="2" s="1"/>
  <c r="N29473" i="2" s="1"/>
  <c r="P29474" i="2"/>
  <c r="M29474" i="2" s="1"/>
  <c r="N29474" i="2" s="1"/>
  <c r="P29475" i="2"/>
  <c r="M29475" i="2" s="1"/>
  <c r="N29475" i="2" s="1"/>
  <c r="P29476" i="2"/>
  <c r="M29476" i="2" s="1"/>
  <c r="N29476" i="2" s="1"/>
  <c r="P29477" i="2"/>
  <c r="M29477" i="2" s="1"/>
  <c r="N29477" i="2" s="1"/>
  <c r="P29478" i="2"/>
  <c r="M29478" i="2" s="1"/>
  <c r="N29478" i="2" s="1"/>
  <c r="P29479" i="2"/>
  <c r="M29479" i="2" s="1"/>
  <c r="N29479" i="2" s="1"/>
  <c r="P29480" i="2"/>
  <c r="M29480" i="2" s="1"/>
  <c r="N29480" i="2" s="1"/>
  <c r="P29481" i="2"/>
  <c r="M29481" i="2" s="1"/>
  <c r="N29481" i="2" s="1"/>
  <c r="P29482" i="2"/>
  <c r="M29482" i="2" s="1"/>
  <c r="N29482" i="2" s="1"/>
  <c r="P29483" i="2"/>
  <c r="M29483" i="2" s="1"/>
  <c r="N29483" i="2" s="1"/>
  <c r="P29484" i="2"/>
  <c r="M29484" i="2" s="1"/>
  <c r="N29484" i="2" s="1"/>
  <c r="P29485" i="2"/>
  <c r="M29485" i="2" s="1"/>
  <c r="N29485" i="2" s="1"/>
  <c r="P29486" i="2"/>
  <c r="M29486" i="2" s="1"/>
  <c r="N29486" i="2" s="1"/>
  <c r="P29487" i="2"/>
  <c r="M29487" i="2" s="1"/>
  <c r="N29487" i="2" s="1"/>
  <c r="P29488" i="2"/>
  <c r="M29488" i="2" s="1"/>
  <c r="N29488" i="2" s="1"/>
  <c r="P29489" i="2"/>
  <c r="M29489" i="2" s="1"/>
  <c r="N29489" i="2" s="1"/>
  <c r="P29490" i="2"/>
  <c r="M29490" i="2" s="1"/>
  <c r="N29490" i="2" s="1"/>
  <c r="P29491" i="2"/>
  <c r="M29491" i="2" s="1"/>
  <c r="N29491" i="2" s="1"/>
  <c r="P29492" i="2"/>
  <c r="M29492" i="2" s="1"/>
  <c r="N29492" i="2" s="1"/>
  <c r="P29493" i="2"/>
  <c r="M29493" i="2" s="1"/>
  <c r="N29493" i="2" s="1"/>
  <c r="P29494" i="2"/>
  <c r="M29494" i="2" s="1"/>
  <c r="N29494" i="2" s="1"/>
  <c r="P29495" i="2"/>
  <c r="M29495" i="2" s="1"/>
  <c r="N29495" i="2" s="1"/>
  <c r="P29496" i="2"/>
  <c r="M29496" i="2" s="1"/>
  <c r="N29496" i="2" s="1"/>
  <c r="P29497" i="2"/>
  <c r="M29497" i="2" s="1"/>
  <c r="N29497" i="2" s="1"/>
  <c r="P29498" i="2"/>
  <c r="M29498" i="2" s="1"/>
  <c r="N29498" i="2" s="1"/>
  <c r="P29499" i="2"/>
  <c r="M29499" i="2" s="1"/>
  <c r="N29499" i="2" s="1"/>
  <c r="P29500" i="2"/>
  <c r="M29500" i="2" s="1"/>
  <c r="N29500" i="2" s="1"/>
  <c r="P29501" i="2"/>
  <c r="M29501" i="2" s="1"/>
  <c r="N29501" i="2" s="1"/>
  <c r="P29502" i="2"/>
  <c r="M29502" i="2" s="1"/>
  <c r="N29502" i="2" s="1"/>
  <c r="P29503" i="2"/>
  <c r="M29503" i="2" s="1"/>
  <c r="N29503" i="2" s="1"/>
  <c r="P29504" i="2"/>
  <c r="M29504" i="2" s="1"/>
  <c r="N29504" i="2" s="1"/>
  <c r="P29505" i="2"/>
  <c r="M29505" i="2" s="1"/>
  <c r="N29505" i="2" s="1"/>
  <c r="P29506" i="2"/>
  <c r="M29506" i="2" s="1"/>
  <c r="N29506" i="2" s="1"/>
  <c r="P29507" i="2"/>
  <c r="M29507" i="2" s="1"/>
  <c r="N29507" i="2" s="1"/>
  <c r="P29508" i="2"/>
  <c r="M29508" i="2" s="1"/>
  <c r="N29508" i="2" s="1"/>
  <c r="P29509" i="2"/>
  <c r="M29509" i="2" s="1"/>
  <c r="N29509" i="2" s="1"/>
  <c r="P29510" i="2"/>
  <c r="M29510" i="2" s="1"/>
  <c r="N29510" i="2" s="1"/>
  <c r="P29511" i="2"/>
  <c r="M29511" i="2" s="1"/>
  <c r="N29511" i="2" s="1"/>
  <c r="P29512" i="2"/>
  <c r="M29512" i="2" s="1"/>
  <c r="N29512" i="2" s="1"/>
  <c r="P29513" i="2"/>
  <c r="M29513" i="2" s="1"/>
  <c r="N29513" i="2" s="1"/>
  <c r="P29514" i="2"/>
  <c r="M29514" i="2" s="1"/>
  <c r="N29514" i="2" s="1"/>
  <c r="P29515" i="2"/>
  <c r="M29515" i="2" s="1"/>
  <c r="N29515" i="2" s="1"/>
  <c r="P29516" i="2"/>
  <c r="M29516" i="2" s="1"/>
  <c r="N29516" i="2" s="1"/>
  <c r="P29517" i="2"/>
  <c r="M29517" i="2" s="1"/>
  <c r="N29517" i="2" s="1"/>
  <c r="P29518" i="2"/>
  <c r="M29518" i="2" s="1"/>
  <c r="N29518" i="2" s="1"/>
  <c r="P29519" i="2"/>
  <c r="M29519" i="2" s="1"/>
  <c r="N29519" i="2" s="1"/>
  <c r="P29520" i="2"/>
  <c r="M29520" i="2" s="1"/>
  <c r="N29520" i="2" s="1"/>
  <c r="P29521" i="2"/>
  <c r="M29521" i="2" s="1"/>
  <c r="N29521" i="2" s="1"/>
  <c r="P29522" i="2"/>
  <c r="M29522" i="2" s="1"/>
  <c r="N29522" i="2" s="1"/>
  <c r="P29523" i="2"/>
  <c r="M29523" i="2" s="1"/>
  <c r="N29523" i="2" s="1"/>
  <c r="P29524" i="2"/>
  <c r="M29524" i="2" s="1"/>
  <c r="N29524" i="2" s="1"/>
  <c r="P29525" i="2"/>
  <c r="M29525" i="2" s="1"/>
  <c r="N29525" i="2" s="1"/>
  <c r="P29526" i="2"/>
  <c r="M29526" i="2" s="1"/>
  <c r="N29526" i="2" s="1"/>
  <c r="P29527" i="2"/>
  <c r="M29527" i="2" s="1"/>
  <c r="N29527" i="2" s="1"/>
  <c r="P29528" i="2"/>
  <c r="M29528" i="2" s="1"/>
  <c r="N29528" i="2" s="1"/>
  <c r="P29529" i="2"/>
  <c r="M29529" i="2" s="1"/>
  <c r="N29529" i="2" s="1"/>
  <c r="P29530" i="2"/>
  <c r="M29530" i="2" s="1"/>
  <c r="N29530" i="2" s="1"/>
  <c r="P29531" i="2"/>
  <c r="M29531" i="2" s="1"/>
  <c r="N29531" i="2" s="1"/>
  <c r="P29532" i="2"/>
  <c r="M29532" i="2" s="1"/>
  <c r="N29532" i="2" s="1"/>
  <c r="P29533" i="2"/>
  <c r="M29533" i="2" s="1"/>
  <c r="N29533" i="2" s="1"/>
  <c r="P29534" i="2"/>
  <c r="M29534" i="2" s="1"/>
  <c r="N29534" i="2" s="1"/>
  <c r="P29535" i="2"/>
  <c r="M29535" i="2" s="1"/>
  <c r="N29535" i="2" s="1"/>
  <c r="P29536" i="2"/>
  <c r="M29536" i="2" s="1"/>
  <c r="N29536" i="2" s="1"/>
  <c r="P29537" i="2"/>
  <c r="M29537" i="2" s="1"/>
  <c r="N29537" i="2" s="1"/>
  <c r="P29538" i="2"/>
  <c r="M29538" i="2" s="1"/>
  <c r="N29538" i="2" s="1"/>
  <c r="P29539" i="2"/>
  <c r="M29539" i="2" s="1"/>
  <c r="N29539" i="2" s="1"/>
  <c r="P29540" i="2"/>
  <c r="M29540" i="2" s="1"/>
  <c r="N29540" i="2" s="1"/>
  <c r="P29541" i="2"/>
  <c r="M29541" i="2" s="1"/>
  <c r="N29541" i="2" s="1"/>
  <c r="P29542" i="2"/>
  <c r="M29542" i="2" s="1"/>
  <c r="N29542" i="2" s="1"/>
  <c r="P29543" i="2"/>
  <c r="M29543" i="2" s="1"/>
  <c r="N29543" i="2" s="1"/>
  <c r="P29544" i="2"/>
  <c r="M29544" i="2" s="1"/>
  <c r="N29544" i="2" s="1"/>
  <c r="P29545" i="2"/>
  <c r="M29545" i="2" s="1"/>
  <c r="N29545" i="2" s="1"/>
  <c r="P29546" i="2"/>
  <c r="M29546" i="2" s="1"/>
  <c r="N29546" i="2" s="1"/>
  <c r="P29547" i="2"/>
  <c r="M29547" i="2" s="1"/>
  <c r="N29547" i="2" s="1"/>
  <c r="P29548" i="2"/>
  <c r="M29548" i="2" s="1"/>
  <c r="N29548" i="2" s="1"/>
  <c r="P29549" i="2"/>
  <c r="M29549" i="2" s="1"/>
  <c r="N29549" i="2" s="1"/>
  <c r="P29550" i="2"/>
  <c r="M29550" i="2" s="1"/>
  <c r="N29550" i="2" s="1"/>
  <c r="P29551" i="2"/>
  <c r="M29551" i="2" s="1"/>
  <c r="N29551" i="2" s="1"/>
  <c r="P29552" i="2"/>
  <c r="M29552" i="2" s="1"/>
  <c r="N29552" i="2" s="1"/>
  <c r="P29553" i="2"/>
  <c r="M29553" i="2" s="1"/>
  <c r="N29553" i="2" s="1"/>
  <c r="P29554" i="2"/>
  <c r="M29554" i="2" s="1"/>
  <c r="N29554" i="2" s="1"/>
  <c r="P29555" i="2"/>
  <c r="M29555" i="2" s="1"/>
  <c r="N29555" i="2" s="1"/>
  <c r="P29556" i="2"/>
  <c r="M29556" i="2" s="1"/>
  <c r="N29556" i="2" s="1"/>
  <c r="P29557" i="2"/>
  <c r="M29557" i="2" s="1"/>
  <c r="N29557" i="2" s="1"/>
  <c r="P29558" i="2"/>
  <c r="M29558" i="2" s="1"/>
  <c r="N29558" i="2" s="1"/>
  <c r="P29559" i="2"/>
  <c r="M29559" i="2" s="1"/>
  <c r="N29559" i="2" s="1"/>
  <c r="P29560" i="2"/>
  <c r="M29560" i="2" s="1"/>
  <c r="N29560" i="2" s="1"/>
  <c r="P29561" i="2"/>
  <c r="M29561" i="2" s="1"/>
  <c r="N29561" i="2" s="1"/>
  <c r="P29562" i="2"/>
  <c r="M29562" i="2" s="1"/>
  <c r="N29562" i="2" s="1"/>
  <c r="P29563" i="2"/>
  <c r="M29563" i="2" s="1"/>
  <c r="N29563" i="2" s="1"/>
  <c r="P29564" i="2"/>
  <c r="M29564" i="2" s="1"/>
  <c r="N29564" i="2" s="1"/>
  <c r="P29565" i="2"/>
  <c r="M29565" i="2" s="1"/>
  <c r="N29565" i="2" s="1"/>
  <c r="P29566" i="2"/>
  <c r="M29566" i="2" s="1"/>
  <c r="N29566" i="2" s="1"/>
  <c r="P29567" i="2"/>
  <c r="M29567" i="2" s="1"/>
  <c r="N29567" i="2" s="1"/>
  <c r="P29568" i="2"/>
  <c r="M29568" i="2" s="1"/>
  <c r="N29568" i="2" s="1"/>
  <c r="P29569" i="2"/>
  <c r="M29569" i="2" s="1"/>
  <c r="N29569" i="2" s="1"/>
  <c r="P29570" i="2"/>
  <c r="M29570" i="2" s="1"/>
  <c r="N29570" i="2" s="1"/>
  <c r="P29571" i="2"/>
  <c r="M29571" i="2" s="1"/>
  <c r="N29571" i="2" s="1"/>
  <c r="P29572" i="2"/>
  <c r="M29572" i="2" s="1"/>
  <c r="N29572" i="2" s="1"/>
  <c r="P29573" i="2"/>
  <c r="M29573" i="2" s="1"/>
  <c r="N29573" i="2" s="1"/>
  <c r="P29574" i="2"/>
  <c r="M29574" i="2" s="1"/>
  <c r="N29574" i="2" s="1"/>
  <c r="P29575" i="2"/>
  <c r="M29575" i="2" s="1"/>
  <c r="N29575" i="2" s="1"/>
  <c r="P29576" i="2"/>
  <c r="M29576" i="2" s="1"/>
  <c r="N29576" i="2" s="1"/>
  <c r="P29577" i="2"/>
  <c r="M29577" i="2" s="1"/>
  <c r="N29577" i="2" s="1"/>
  <c r="P29578" i="2"/>
  <c r="M29578" i="2" s="1"/>
  <c r="N29578" i="2" s="1"/>
  <c r="P29579" i="2"/>
  <c r="M29579" i="2" s="1"/>
  <c r="N29579" i="2" s="1"/>
  <c r="P29580" i="2"/>
  <c r="M29580" i="2" s="1"/>
  <c r="N29580" i="2" s="1"/>
  <c r="P29581" i="2"/>
  <c r="M29581" i="2" s="1"/>
  <c r="N29581" i="2" s="1"/>
  <c r="P29582" i="2"/>
  <c r="M29582" i="2" s="1"/>
  <c r="N29582" i="2" s="1"/>
  <c r="P29583" i="2"/>
  <c r="M29583" i="2" s="1"/>
  <c r="N29583" i="2" s="1"/>
  <c r="P29584" i="2"/>
  <c r="M29584" i="2" s="1"/>
  <c r="N29584" i="2" s="1"/>
  <c r="P29585" i="2"/>
  <c r="M29585" i="2" s="1"/>
  <c r="N29585" i="2" s="1"/>
  <c r="P29586" i="2"/>
  <c r="M29586" i="2" s="1"/>
  <c r="N29586" i="2" s="1"/>
  <c r="P29587" i="2"/>
  <c r="M29587" i="2" s="1"/>
  <c r="N29587" i="2" s="1"/>
  <c r="P29588" i="2"/>
  <c r="M29588" i="2" s="1"/>
  <c r="N29588" i="2" s="1"/>
  <c r="P29589" i="2"/>
  <c r="M29589" i="2" s="1"/>
  <c r="N29589" i="2" s="1"/>
  <c r="P29590" i="2"/>
  <c r="M29590" i="2" s="1"/>
  <c r="N29590" i="2" s="1"/>
  <c r="P29591" i="2"/>
  <c r="M29591" i="2" s="1"/>
  <c r="N29591" i="2" s="1"/>
  <c r="P29592" i="2"/>
  <c r="M29592" i="2" s="1"/>
  <c r="N29592" i="2" s="1"/>
  <c r="P29593" i="2"/>
  <c r="M29593" i="2" s="1"/>
  <c r="N29593" i="2" s="1"/>
  <c r="P29594" i="2"/>
  <c r="M29594" i="2" s="1"/>
  <c r="N29594" i="2" s="1"/>
  <c r="P29595" i="2"/>
  <c r="M29595" i="2" s="1"/>
  <c r="N29595" i="2" s="1"/>
  <c r="P29596" i="2"/>
  <c r="M29596" i="2" s="1"/>
  <c r="N29596" i="2" s="1"/>
  <c r="P29597" i="2"/>
  <c r="M29597" i="2" s="1"/>
  <c r="N29597" i="2" s="1"/>
  <c r="P29598" i="2"/>
  <c r="M29598" i="2" s="1"/>
  <c r="N29598" i="2" s="1"/>
  <c r="P29599" i="2"/>
  <c r="M29599" i="2" s="1"/>
  <c r="N29599" i="2" s="1"/>
  <c r="P29600" i="2"/>
  <c r="M29600" i="2" s="1"/>
  <c r="N29600" i="2" s="1"/>
  <c r="P29601" i="2"/>
  <c r="M29601" i="2" s="1"/>
  <c r="N29601" i="2" s="1"/>
  <c r="P29602" i="2"/>
  <c r="M29602" i="2" s="1"/>
  <c r="N29602" i="2" s="1"/>
  <c r="P29603" i="2"/>
  <c r="M29603" i="2" s="1"/>
  <c r="N29603" i="2" s="1"/>
  <c r="P29604" i="2"/>
  <c r="M29604" i="2" s="1"/>
  <c r="N29604" i="2" s="1"/>
  <c r="P29605" i="2"/>
  <c r="M29605" i="2" s="1"/>
  <c r="N29605" i="2" s="1"/>
  <c r="P29606" i="2"/>
  <c r="M29606" i="2" s="1"/>
  <c r="N29606" i="2" s="1"/>
  <c r="P29607" i="2"/>
  <c r="M29607" i="2" s="1"/>
  <c r="N29607" i="2" s="1"/>
  <c r="P29608" i="2"/>
  <c r="M29608" i="2" s="1"/>
  <c r="N29608" i="2" s="1"/>
  <c r="P29609" i="2"/>
  <c r="M29609" i="2" s="1"/>
  <c r="N29609" i="2" s="1"/>
  <c r="P29610" i="2"/>
  <c r="M29610" i="2" s="1"/>
  <c r="N29610" i="2" s="1"/>
  <c r="P29611" i="2"/>
  <c r="M29611" i="2" s="1"/>
  <c r="N29611" i="2" s="1"/>
  <c r="P29612" i="2"/>
  <c r="M29612" i="2" s="1"/>
  <c r="N29612" i="2" s="1"/>
  <c r="P29613" i="2"/>
  <c r="M29613" i="2" s="1"/>
  <c r="N29613" i="2" s="1"/>
  <c r="P29614" i="2"/>
  <c r="M29614" i="2" s="1"/>
  <c r="N29614" i="2" s="1"/>
  <c r="P29615" i="2"/>
  <c r="M29615" i="2" s="1"/>
  <c r="N29615" i="2" s="1"/>
  <c r="P29616" i="2"/>
  <c r="M29616" i="2" s="1"/>
  <c r="N29616" i="2" s="1"/>
  <c r="P29617" i="2"/>
  <c r="M29617" i="2" s="1"/>
  <c r="N29617" i="2" s="1"/>
  <c r="P29618" i="2"/>
  <c r="M29618" i="2" s="1"/>
  <c r="N29618" i="2" s="1"/>
  <c r="P29619" i="2"/>
  <c r="M29619" i="2" s="1"/>
  <c r="N29619" i="2" s="1"/>
  <c r="P29620" i="2"/>
  <c r="M29620" i="2" s="1"/>
  <c r="N29620" i="2" s="1"/>
  <c r="P29621" i="2"/>
  <c r="M29621" i="2" s="1"/>
  <c r="N29621" i="2" s="1"/>
  <c r="P29622" i="2"/>
  <c r="M29622" i="2" s="1"/>
  <c r="N29622" i="2" s="1"/>
  <c r="P29623" i="2"/>
  <c r="M29623" i="2" s="1"/>
  <c r="N29623" i="2" s="1"/>
  <c r="P29624" i="2"/>
  <c r="M29624" i="2" s="1"/>
  <c r="N29624" i="2" s="1"/>
  <c r="P29625" i="2"/>
  <c r="M29625" i="2" s="1"/>
  <c r="N29625" i="2" s="1"/>
  <c r="P29626" i="2"/>
  <c r="M29626" i="2" s="1"/>
  <c r="N29626" i="2" s="1"/>
  <c r="P29627" i="2"/>
  <c r="M29627" i="2" s="1"/>
  <c r="N29627" i="2" s="1"/>
  <c r="P29628" i="2"/>
  <c r="M29628" i="2" s="1"/>
  <c r="N29628" i="2" s="1"/>
  <c r="P29629" i="2"/>
  <c r="M29629" i="2" s="1"/>
  <c r="N29629" i="2" s="1"/>
  <c r="P29630" i="2"/>
  <c r="M29630" i="2" s="1"/>
  <c r="N29630" i="2" s="1"/>
  <c r="P29631" i="2"/>
  <c r="M29631" i="2" s="1"/>
  <c r="N29631" i="2" s="1"/>
  <c r="P29632" i="2"/>
  <c r="M29632" i="2" s="1"/>
  <c r="N29632" i="2" s="1"/>
  <c r="P29633" i="2"/>
  <c r="M29633" i="2" s="1"/>
  <c r="N29633" i="2" s="1"/>
  <c r="P29634" i="2"/>
  <c r="M29634" i="2" s="1"/>
  <c r="N29634" i="2" s="1"/>
  <c r="P29635" i="2"/>
  <c r="M29635" i="2" s="1"/>
  <c r="N29635" i="2" s="1"/>
  <c r="P29636" i="2"/>
  <c r="M29636" i="2" s="1"/>
  <c r="N29636" i="2" s="1"/>
  <c r="P29637" i="2"/>
  <c r="M29637" i="2" s="1"/>
  <c r="N29637" i="2" s="1"/>
  <c r="P29638" i="2"/>
  <c r="M29638" i="2" s="1"/>
  <c r="N29638" i="2" s="1"/>
  <c r="P29639" i="2"/>
  <c r="M29639" i="2" s="1"/>
  <c r="N29639" i="2" s="1"/>
  <c r="P29640" i="2"/>
  <c r="M29640" i="2" s="1"/>
  <c r="N29640" i="2" s="1"/>
  <c r="P29641" i="2"/>
  <c r="M29641" i="2" s="1"/>
  <c r="N29641" i="2" s="1"/>
  <c r="P29642" i="2"/>
  <c r="M29642" i="2" s="1"/>
  <c r="N29642" i="2" s="1"/>
  <c r="P29643" i="2"/>
  <c r="M29643" i="2" s="1"/>
  <c r="N29643" i="2" s="1"/>
  <c r="P29644" i="2"/>
  <c r="M29644" i="2" s="1"/>
  <c r="N29644" i="2" s="1"/>
  <c r="P29645" i="2"/>
  <c r="M29645" i="2" s="1"/>
  <c r="N29645" i="2" s="1"/>
  <c r="P29646" i="2"/>
  <c r="M29646" i="2" s="1"/>
  <c r="N29646" i="2" s="1"/>
  <c r="P29647" i="2"/>
  <c r="M29647" i="2" s="1"/>
  <c r="N29647" i="2" s="1"/>
  <c r="P29648" i="2"/>
  <c r="M29648" i="2" s="1"/>
  <c r="N29648" i="2" s="1"/>
  <c r="P29649" i="2"/>
  <c r="M29649" i="2" s="1"/>
  <c r="N29649" i="2" s="1"/>
  <c r="P29650" i="2"/>
  <c r="M29650" i="2" s="1"/>
  <c r="N29650" i="2" s="1"/>
  <c r="P29651" i="2"/>
  <c r="M29651" i="2" s="1"/>
  <c r="N29651" i="2" s="1"/>
  <c r="P29652" i="2"/>
  <c r="M29652" i="2" s="1"/>
  <c r="N29652" i="2" s="1"/>
  <c r="P29653" i="2"/>
  <c r="M29653" i="2" s="1"/>
  <c r="N29653" i="2" s="1"/>
  <c r="P29654" i="2"/>
  <c r="M29654" i="2" s="1"/>
  <c r="N29654" i="2" s="1"/>
  <c r="P29655" i="2"/>
  <c r="M29655" i="2" s="1"/>
  <c r="N29655" i="2" s="1"/>
  <c r="P29656" i="2"/>
  <c r="M29656" i="2" s="1"/>
  <c r="N29656" i="2" s="1"/>
  <c r="P29657" i="2"/>
  <c r="M29657" i="2" s="1"/>
  <c r="N29657" i="2" s="1"/>
  <c r="P29658" i="2"/>
  <c r="M29658" i="2" s="1"/>
  <c r="N29658" i="2" s="1"/>
  <c r="P29659" i="2"/>
  <c r="M29659" i="2" s="1"/>
  <c r="N29659" i="2" s="1"/>
  <c r="P29660" i="2"/>
  <c r="M29660" i="2" s="1"/>
  <c r="N29660" i="2" s="1"/>
  <c r="P29661" i="2"/>
  <c r="M29661" i="2" s="1"/>
  <c r="N29661" i="2" s="1"/>
  <c r="P29662" i="2"/>
  <c r="M29662" i="2" s="1"/>
  <c r="N29662" i="2" s="1"/>
  <c r="P29663" i="2"/>
  <c r="M29663" i="2" s="1"/>
  <c r="N29663" i="2" s="1"/>
  <c r="P29664" i="2"/>
  <c r="M29664" i="2" s="1"/>
  <c r="N29664" i="2" s="1"/>
  <c r="P29665" i="2"/>
  <c r="M29665" i="2" s="1"/>
  <c r="N29665" i="2" s="1"/>
  <c r="P29666" i="2"/>
  <c r="M29666" i="2" s="1"/>
  <c r="N29666" i="2" s="1"/>
  <c r="P29667" i="2"/>
  <c r="M29667" i="2" s="1"/>
  <c r="N29667" i="2" s="1"/>
  <c r="P29668" i="2"/>
  <c r="M29668" i="2" s="1"/>
  <c r="N29668" i="2" s="1"/>
  <c r="P29669" i="2"/>
  <c r="M29669" i="2" s="1"/>
  <c r="N29669" i="2" s="1"/>
  <c r="P29670" i="2"/>
  <c r="M29670" i="2" s="1"/>
  <c r="N29670" i="2" s="1"/>
  <c r="P29671" i="2"/>
  <c r="M29671" i="2" s="1"/>
  <c r="N29671" i="2" s="1"/>
  <c r="P29672" i="2"/>
  <c r="M29672" i="2" s="1"/>
  <c r="N29672" i="2" s="1"/>
  <c r="P29673" i="2"/>
  <c r="M29673" i="2" s="1"/>
  <c r="N29673" i="2" s="1"/>
  <c r="P29674" i="2"/>
  <c r="M29674" i="2" s="1"/>
  <c r="N29674" i="2" s="1"/>
  <c r="P29675" i="2"/>
  <c r="M29675" i="2" s="1"/>
  <c r="N29675" i="2" s="1"/>
  <c r="P29676" i="2"/>
  <c r="M29676" i="2" s="1"/>
  <c r="N29676" i="2" s="1"/>
  <c r="P29677" i="2"/>
  <c r="M29677" i="2" s="1"/>
  <c r="N29677" i="2" s="1"/>
  <c r="P29678" i="2"/>
  <c r="M29678" i="2" s="1"/>
  <c r="N29678" i="2" s="1"/>
  <c r="P29679" i="2"/>
  <c r="M29679" i="2" s="1"/>
  <c r="N29679" i="2" s="1"/>
  <c r="P29680" i="2"/>
  <c r="M29680" i="2" s="1"/>
  <c r="N29680" i="2" s="1"/>
  <c r="P29681" i="2"/>
  <c r="M29681" i="2" s="1"/>
  <c r="N29681" i="2" s="1"/>
  <c r="P29682" i="2"/>
  <c r="M29682" i="2" s="1"/>
  <c r="N29682" i="2" s="1"/>
  <c r="P29683" i="2"/>
  <c r="M29683" i="2" s="1"/>
  <c r="N29683" i="2" s="1"/>
  <c r="P29684" i="2"/>
  <c r="M29684" i="2" s="1"/>
  <c r="N29684" i="2" s="1"/>
  <c r="P29685" i="2"/>
  <c r="M29685" i="2" s="1"/>
  <c r="N29685" i="2" s="1"/>
  <c r="P29686" i="2"/>
  <c r="M29686" i="2" s="1"/>
  <c r="N29686" i="2" s="1"/>
  <c r="P29687" i="2"/>
  <c r="M29687" i="2" s="1"/>
  <c r="N29687" i="2" s="1"/>
  <c r="P29688" i="2"/>
  <c r="M29688" i="2" s="1"/>
  <c r="N29688" i="2" s="1"/>
  <c r="P29689" i="2"/>
  <c r="M29689" i="2" s="1"/>
  <c r="N29689" i="2" s="1"/>
  <c r="P29690" i="2"/>
  <c r="M29690" i="2" s="1"/>
  <c r="N29690" i="2" s="1"/>
  <c r="P29691" i="2"/>
  <c r="M29691" i="2" s="1"/>
  <c r="N29691" i="2" s="1"/>
  <c r="P29692" i="2"/>
  <c r="M29692" i="2" s="1"/>
  <c r="N29692" i="2" s="1"/>
  <c r="P29693" i="2"/>
  <c r="M29693" i="2" s="1"/>
  <c r="N29693" i="2" s="1"/>
  <c r="P29694" i="2"/>
  <c r="M29694" i="2" s="1"/>
  <c r="N29694" i="2" s="1"/>
  <c r="P29695" i="2"/>
  <c r="M29695" i="2" s="1"/>
  <c r="N29695" i="2" s="1"/>
  <c r="P29696" i="2"/>
  <c r="M29696" i="2" s="1"/>
  <c r="N29696" i="2" s="1"/>
  <c r="P29697" i="2"/>
  <c r="M29697" i="2" s="1"/>
  <c r="N29697" i="2" s="1"/>
  <c r="P29698" i="2"/>
  <c r="M29698" i="2" s="1"/>
  <c r="N29698" i="2" s="1"/>
  <c r="P29699" i="2"/>
  <c r="M29699" i="2" s="1"/>
  <c r="N29699" i="2" s="1"/>
  <c r="P29700" i="2"/>
  <c r="M29700" i="2" s="1"/>
  <c r="N29700" i="2" s="1"/>
  <c r="P29701" i="2"/>
  <c r="M29701" i="2" s="1"/>
  <c r="N29701" i="2" s="1"/>
  <c r="P29702" i="2"/>
  <c r="M29702" i="2" s="1"/>
  <c r="N29702" i="2" s="1"/>
  <c r="P29703" i="2"/>
  <c r="M29703" i="2" s="1"/>
  <c r="N29703" i="2" s="1"/>
  <c r="P29704" i="2"/>
  <c r="M29704" i="2" s="1"/>
  <c r="N29704" i="2" s="1"/>
  <c r="P29705" i="2"/>
  <c r="M29705" i="2" s="1"/>
  <c r="N29705" i="2" s="1"/>
  <c r="P29706" i="2"/>
  <c r="M29706" i="2" s="1"/>
  <c r="N29706" i="2" s="1"/>
  <c r="P29707" i="2"/>
  <c r="M29707" i="2" s="1"/>
  <c r="N29707" i="2" s="1"/>
  <c r="P29708" i="2"/>
  <c r="M29708" i="2" s="1"/>
  <c r="N29708" i="2" s="1"/>
  <c r="P29709" i="2"/>
  <c r="M29709" i="2" s="1"/>
  <c r="N29709" i="2" s="1"/>
  <c r="P29710" i="2"/>
  <c r="M29710" i="2" s="1"/>
  <c r="N29710" i="2" s="1"/>
  <c r="P29711" i="2"/>
  <c r="M29711" i="2" s="1"/>
  <c r="N29711" i="2" s="1"/>
  <c r="P29712" i="2"/>
  <c r="M29712" i="2" s="1"/>
  <c r="N29712" i="2" s="1"/>
  <c r="P29713" i="2"/>
  <c r="M29713" i="2" s="1"/>
  <c r="N29713" i="2" s="1"/>
  <c r="P29714" i="2"/>
  <c r="M29714" i="2" s="1"/>
  <c r="N29714" i="2" s="1"/>
  <c r="P29715" i="2"/>
  <c r="M29715" i="2" s="1"/>
  <c r="N29715" i="2" s="1"/>
  <c r="P29716" i="2"/>
  <c r="M29716" i="2" s="1"/>
  <c r="N29716" i="2" s="1"/>
  <c r="P29717" i="2"/>
  <c r="M29717" i="2" s="1"/>
  <c r="N29717" i="2" s="1"/>
  <c r="P29718" i="2"/>
  <c r="M29718" i="2" s="1"/>
  <c r="N29718" i="2" s="1"/>
  <c r="P29719" i="2"/>
  <c r="M29719" i="2" s="1"/>
  <c r="N29719" i="2" s="1"/>
  <c r="P29720" i="2"/>
  <c r="M29720" i="2" s="1"/>
  <c r="N29720" i="2" s="1"/>
  <c r="P29721" i="2"/>
  <c r="M29721" i="2" s="1"/>
  <c r="N29721" i="2" s="1"/>
  <c r="P29722" i="2"/>
  <c r="M29722" i="2" s="1"/>
  <c r="N29722" i="2" s="1"/>
  <c r="P29723" i="2"/>
  <c r="M29723" i="2" s="1"/>
  <c r="N29723" i="2" s="1"/>
  <c r="P29724" i="2"/>
  <c r="M29724" i="2" s="1"/>
  <c r="N29724" i="2" s="1"/>
  <c r="P29725" i="2"/>
  <c r="M29725" i="2" s="1"/>
  <c r="N29725" i="2" s="1"/>
  <c r="P29726" i="2"/>
  <c r="M29726" i="2" s="1"/>
  <c r="N29726" i="2" s="1"/>
  <c r="P29727" i="2"/>
  <c r="M29727" i="2" s="1"/>
  <c r="N29727" i="2" s="1"/>
  <c r="P29728" i="2"/>
  <c r="M29728" i="2" s="1"/>
  <c r="N29728" i="2" s="1"/>
  <c r="P29729" i="2"/>
  <c r="M29729" i="2" s="1"/>
  <c r="N29729" i="2" s="1"/>
  <c r="P29730" i="2"/>
  <c r="M29730" i="2" s="1"/>
  <c r="N29730" i="2" s="1"/>
  <c r="P29731" i="2"/>
  <c r="M29731" i="2" s="1"/>
  <c r="N29731" i="2" s="1"/>
  <c r="P29732" i="2"/>
  <c r="M29732" i="2" s="1"/>
  <c r="N29732" i="2" s="1"/>
  <c r="P29733" i="2"/>
  <c r="M29733" i="2" s="1"/>
  <c r="N29733" i="2" s="1"/>
  <c r="P29734" i="2"/>
  <c r="M29734" i="2" s="1"/>
  <c r="N29734" i="2" s="1"/>
  <c r="P29735" i="2"/>
  <c r="M29735" i="2" s="1"/>
  <c r="N29735" i="2" s="1"/>
  <c r="P29736" i="2"/>
  <c r="M29736" i="2" s="1"/>
  <c r="N29736" i="2" s="1"/>
  <c r="P29737" i="2"/>
  <c r="M29737" i="2" s="1"/>
  <c r="N29737" i="2" s="1"/>
  <c r="P29738" i="2"/>
  <c r="M29738" i="2" s="1"/>
  <c r="N29738" i="2" s="1"/>
  <c r="P29739" i="2"/>
  <c r="M29739" i="2" s="1"/>
  <c r="N29739" i="2" s="1"/>
  <c r="P29740" i="2"/>
  <c r="M29740" i="2" s="1"/>
  <c r="N29740" i="2" s="1"/>
  <c r="P29741" i="2"/>
  <c r="M29741" i="2" s="1"/>
  <c r="N29741" i="2" s="1"/>
  <c r="P29742" i="2"/>
  <c r="M29742" i="2" s="1"/>
  <c r="N29742" i="2" s="1"/>
  <c r="P29743" i="2"/>
  <c r="M29743" i="2" s="1"/>
  <c r="N29743" i="2" s="1"/>
  <c r="P29744" i="2"/>
  <c r="M29744" i="2" s="1"/>
  <c r="N29744" i="2" s="1"/>
  <c r="P29745" i="2"/>
  <c r="M29745" i="2" s="1"/>
  <c r="N29745" i="2" s="1"/>
  <c r="P29746" i="2"/>
  <c r="M29746" i="2" s="1"/>
  <c r="N29746" i="2" s="1"/>
  <c r="P29747" i="2"/>
  <c r="M29747" i="2" s="1"/>
  <c r="N29747" i="2" s="1"/>
  <c r="P29748" i="2"/>
  <c r="M29748" i="2" s="1"/>
  <c r="N29748" i="2" s="1"/>
  <c r="P29749" i="2"/>
  <c r="M29749" i="2" s="1"/>
  <c r="N29749" i="2" s="1"/>
  <c r="P29750" i="2"/>
  <c r="M29750" i="2" s="1"/>
  <c r="N29750" i="2" s="1"/>
  <c r="P29751" i="2"/>
  <c r="M29751" i="2" s="1"/>
  <c r="N29751" i="2" s="1"/>
  <c r="P29752" i="2"/>
  <c r="M29752" i="2" s="1"/>
  <c r="N29752" i="2" s="1"/>
  <c r="P29753" i="2"/>
  <c r="M29753" i="2" s="1"/>
  <c r="N29753" i="2" s="1"/>
  <c r="P29754" i="2"/>
  <c r="M29754" i="2" s="1"/>
  <c r="N29754" i="2" s="1"/>
  <c r="P29755" i="2"/>
  <c r="M29755" i="2" s="1"/>
  <c r="N29755" i="2" s="1"/>
  <c r="P29756" i="2"/>
  <c r="M29756" i="2" s="1"/>
  <c r="N29756" i="2" s="1"/>
  <c r="P29757" i="2"/>
  <c r="M29757" i="2" s="1"/>
  <c r="N29757" i="2" s="1"/>
  <c r="P29758" i="2"/>
  <c r="M29758" i="2" s="1"/>
  <c r="N29758" i="2" s="1"/>
  <c r="P29759" i="2"/>
  <c r="M29759" i="2" s="1"/>
  <c r="N29759" i="2" s="1"/>
  <c r="P29760" i="2"/>
  <c r="M29760" i="2" s="1"/>
  <c r="N29760" i="2" s="1"/>
  <c r="P29761" i="2"/>
  <c r="M29761" i="2" s="1"/>
  <c r="N29761" i="2" s="1"/>
  <c r="P29762" i="2"/>
  <c r="M29762" i="2" s="1"/>
  <c r="N29762" i="2" s="1"/>
  <c r="P29763" i="2"/>
  <c r="M29763" i="2" s="1"/>
  <c r="N29763" i="2" s="1"/>
  <c r="P29764" i="2"/>
  <c r="M29764" i="2" s="1"/>
  <c r="N29764" i="2" s="1"/>
  <c r="P29765" i="2"/>
  <c r="M29765" i="2" s="1"/>
  <c r="N29765" i="2" s="1"/>
  <c r="P29766" i="2"/>
  <c r="M29766" i="2" s="1"/>
  <c r="N29766" i="2" s="1"/>
  <c r="P29767" i="2"/>
  <c r="M29767" i="2" s="1"/>
  <c r="N29767" i="2" s="1"/>
  <c r="P29768" i="2"/>
  <c r="M29768" i="2" s="1"/>
  <c r="N29768" i="2" s="1"/>
  <c r="P29769" i="2"/>
  <c r="M29769" i="2" s="1"/>
  <c r="N29769" i="2" s="1"/>
  <c r="P29770" i="2"/>
  <c r="M29770" i="2" s="1"/>
  <c r="N29770" i="2" s="1"/>
  <c r="P29771" i="2"/>
  <c r="M29771" i="2" s="1"/>
  <c r="N29771" i="2" s="1"/>
  <c r="P29772" i="2"/>
  <c r="M29772" i="2" s="1"/>
  <c r="N29772" i="2" s="1"/>
  <c r="P29773" i="2"/>
  <c r="M29773" i="2" s="1"/>
  <c r="N29773" i="2" s="1"/>
  <c r="P29774" i="2"/>
  <c r="M29774" i="2" s="1"/>
  <c r="N29774" i="2" s="1"/>
  <c r="P29775" i="2"/>
  <c r="M29775" i="2" s="1"/>
  <c r="N29775" i="2" s="1"/>
  <c r="P29776" i="2"/>
  <c r="M29776" i="2" s="1"/>
  <c r="N29776" i="2" s="1"/>
  <c r="P29777" i="2"/>
  <c r="M29777" i="2" s="1"/>
  <c r="N29777" i="2" s="1"/>
  <c r="P29778" i="2"/>
  <c r="M29778" i="2" s="1"/>
  <c r="N29778" i="2" s="1"/>
  <c r="P29779" i="2"/>
  <c r="M29779" i="2" s="1"/>
  <c r="N29779" i="2" s="1"/>
  <c r="P29780" i="2"/>
  <c r="M29780" i="2" s="1"/>
  <c r="N29780" i="2" s="1"/>
  <c r="P29781" i="2"/>
  <c r="M29781" i="2" s="1"/>
  <c r="N29781" i="2" s="1"/>
  <c r="P29782" i="2"/>
  <c r="M29782" i="2" s="1"/>
  <c r="N29782" i="2" s="1"/>
  <c r="P29783" i="2"/>
  <c r="M29783" i="2" s="1"/>
  <c r="N29783" i="2" s="1"/>
  <c r="P29784" i="2"/>
  <c r="M29784" i="2" s="1"/>
  <c r="N29784" i="2" s="1"/>
  <c r="P29785" i="2"/>
  <c r="M29785" i="2" s="1"/>
  <c r="N29785" i="2" s="1"/>
  <c r="P29786" i="2"/>
  <c r="M29786" i="2" s="1"/>
  <c r="N29786" i="2" s="1"/>
  <c r="P29787" i="2"/>
  <c r="M29787" i="2" s="1"/>
  <c r="N29787" i="2" s="1"/>
  <c r="P29788" i="2"/>
  <c r="M29788" i="2" s="1"/>
  <c r="N29788" i="2" s="1"/>
  <c r="P29789" i="2"/>
  <c r="M29789" i="2" s="1"/>
  <c r="N29789" i="2" s="1"/>
  <c r="P29790" i="2"/>
  <c r="M29790" i="2" s="1"/>
  <c r="N29790" i="2" s="1"/>
  <c r="P29791" i="2"/>
  <c r="M29791" i="2" s="1"/>
  <c r="N29791" i="2" s="1"/>
  <c r="P29792" i="2"/>
  <c r="M29792" i="2" s="1"/>
  <c r="N29792" i="2" s="1"/>
  <c r="P29793" i="2"/>
  <c r="M29793" i="2" s="1"/>
  <c r="N29793" i="2" s="1"/>
  <c r="P29794" i="2"/>
  <c r="M29794" i="2" s="1"/>
  <c r="N29794" i="2" s="1"/>
  <c r="P29795" i="2"/>
  <c r="M29795" i="2" s="1"/>
  <c r="N29795" i="2" s="1"/>
  <c r="P29796" i="2"/>
  <c r="M29796" i="2" s="1"/>
  <c r="N29796" i="2" s="1"/>
  <c r="P29797" i="2"/>
  <c r="M29797" i="2" s="1"/>
  <c r="N29797" i="2" s="1"/>
  <c r="P29798" i="2"/>
  <c r="M29798" i="2" s="1"/>
  <c r="N29798" i="2" s="1"/>
  <c r="P29799" i="2"/>
  <c r="M29799" i="2" s="1"/>
  <c r="N29799" i="2" s="1"/>
  <c r="P29800" i="2"/>
  <c r="M29800" i="2" s="1"/>
  <c r="N29800" i="2" s="1"/>
  <c r="P29801" i="2"/>
  <c r="M29801" i="2" s="1"/>
  <c r="N29801" i="2" s="1"/>
  <c r="P29802" i="2"/>
  <c r="M29802" i="2" s="1"/>
  <c r="N29802" i="2" s="1"/>
  <c r="P29803" i="2"/>
  <c r="M29803" i="2" s="1"/>
  <c r="N29803" i="2" s="1"/>
  <c r="P29804" i="2"/>
  <c r="M29804" i="2" s="1"/>
  <c r="N29804" i="2" s="1"/>
  <c r="P29805" i="2"/>
  <c r="M29805" i="2" s="1"/>
  <c r="N29805" i="2" s="1"/>
  <c r="P29806" i="2"/>
  <c r="M29806" i="2" s="1"/>
  <c r="N29806" i="2" s="1"/>
  <c r="P29807" i="2"/>
  <c r="M29807" i="2" s="1"/>
  <c r="N29807" i="2" s="1"/>
  <c r="P29808" i="2"/>
  <c r="M29808" i="2" s="1"/>
  <c r="N29808" i="2" s="1"/>
  <c r="P29809" i="2"/>
  <c r="M29809" i="2" s="1"/>
  <c r="N29809" i="2" s="1"/>
  <c r="P29810" i="2"/>
  <c r="M29810" i="2" s="1"/>
  <c r="N29810" i="2" s="1"/>
  <c r="P29811" i="2"/>
  <c r="M29811" i="2" s="1"/>
  <c r="N29811" i="2" s="1"/>
  <c r="P29812" i="2"/>
  <c r="M29812" i="2" s="1"/>
  <c r="N29812" i="2" s="1"/>
  <c r="P29813" i="2"/>
  <c r="M29813" i="2" s="1"/>
  <c r="N29813" i="2" s="1"/>
  <c r="P29814" i="2"/>
  <c r="M29814" i="2" s="1"/>
  <c r="N29814" i="2" s="1"/>
  <c r="P29815" i="2"/>
  <c r="M29815" i="2" s="1"/>
  <c r="N29815" i="2" s="1"/>
  <c r="P29816" i="2"/>
  <c r="M29816" i="2" s="1"/>
  <c r="N29816" i="2" s="1"/>
  <c r="P29817" i="2"/>
  <c r="M29817" i="2" s="1"/>
  <c r="N29817" i="2" s="1"/>
  <c r="P29818" i="2"/>
  <c r="M29818" i="2" s="1"/>
  <c r="N29818" i="2" s="1"/>
  <c r="P29819" i="2"/>
  <c r="M29819" i="2" s="1"/>
  <c r="N29819" i="2" s="1"/>
  <c r="P29820" i="2"/>
  <c r="M29820" i="2" s="1"/>
  <c r="N29820" i="2" s="1"/>
  <c r="P29821" i="2"/>
  <c r="M29821" i="2" s="1"/>
  <c r="N29821" i="2" s="1"/>
  <c r="P29822" i="2"/>
  <c r="M29822" i="2" s="1"/>
  <c r="N29822" i="2" s="1"/>
  <c r="P29823" i="2"/>
  <c r="M29823" i="2" s="1"/>
  <c r="N29823" i="2" s="1"/>
  <c r="P29824" i="2"/>
  <c r="M29824" i="2" s="1"/>
  <c r="N29824" i="2" s="1"/>
  <c r="P29825" i="2"/>
  <c r="M29825" i="2" s="1"/>
  <c r="N29825" i="2" s="1"/>
  <c r="P29826" i="2"/>
  <c r="M29826" i="2" s="1"/>
  <c r="N29826" i="2" s="1"/>
  <c r="P29827" i="2"/>
  <c r="M29827" i="2" s="1"/>
  <c r="N29827" i="2" s="1"/>
  <c r="P29828" i="2"/>
  <c r="M29828" i="2" s="1"/>
  <c r="N29828" i="2" s="1"/>
  <c r="P29829" i="2"/>
  <c r="M29829" i="2" s="1"/>
  <c r="N29829" i="2" s="1"/>
  <c r="P29830" i="2"/>
  <c r="M29830" i="2" s="1"/>
  <c r="N29830" i="2" s="1"/>
  <c r="P29831" i="2"/>
  <c r="M29831" i="2" s="1"/>
  <c r="N29831" i="2" s="1"/>
  <c r="P29832" i="2"/>
  <c r="M29832" i="2" s="1"/>
  <c r="N29832" i="2" s="1"/>
  <c r="P29833" i="2"/>
  <c r="M29833" i="2" s="1"/>
  <c r="N29833" i="2" s="1"/>
  <c r="P29834" i="2"/>
  <c r="M29834" i="2" s="1"/>
  <c r="N29834" i="2" s="1"/>
  <c r="P29835" i="2"/>
  <c r="M29835" i="2" s="1"/>
  <c r="N29835" i="2" s="1"/>
  <c r="P29836" i="2"/>
  <c r="M29836" i="2" s="1"/>
  <c r="N29836" i="2" s="1"/>
  <c r="P29837" i="2"/>
  <c r="M29837" i="2" s="1"/>
  <c r="N29837" i="2" s="1"/>
  <c r="P29838" i="2"/>
  <c r="M29838" i="2" s="1"/>
  <c r="N29838" i="2" s="1"/>
  <c r="P29839" i="2"/>
  <c r="M29839" i="2" s="1"/>
  <c r="N29839" i="2" s="1"/>
  <c r="P29840" i="2"/>
  <c r="M29840" i="2" s="1"/>
  <c r="N29840" i="2" s="1"/>
  <c r="P29841" i="2"/>
  <c r="M29841" i="2" s="1"/>
  <c r="N29841" i="2" s="1"/>
  <c r="P29842" i="2"/>
  <c r="M29842" i="2" s="1"/>
  <c r="N29842" i="2" s="1"/>
  <c r="P29843" i="2"/>
  <c r="M29843" i="2" s="1"/>
  <c r="N29843" i="2" s="1"/>
  <c r="P29844" i="2"/>
  <c r="M29844" i="2" s="1"/>
  <c r="N29844" i="2" s="1"/>
  <c r="P29845" i="2"/>
  <c r="M29845" i="2" s="1"/>
  <c r="N29845" i="2" s="1"/>
  <c r="P29846" i="2"/>
  <c r="M29846" i="2" s="1"/>
  <c r="N29846" i="2" s="1"/>
  <c r="P29847" i="2"/>
  <c r="M29847" i="2" s="1"/>
  <c r="N29847" i="2" s="1"/>
  <c r="P29848" i="2"/>
  <c r="M29848" i="2" s="1"/>
  <c r="N29848" i="2" s="1"/>
  <c r="P29849" i="2"/>
  <c r="M29849" i="2" s="1"/>
  <c r="N29849" i="2" s="1"/>
  <c r="P29850" i="2"/>
  <c r="M29850" i="2" s="1"/>
  <c r="N29850" i="2" s="1"/>
  <c r="P29851" i="2"/>
  <c r="M29851" i="2" s="1"/>
  <c r="N29851" i="2" s="1"/>
  <c r="P29852" i="2"/>
  <c r="M29852" i="2" s="1"/>
  <c r="N29852" i="2" s="1"/>
  <c r="P29853" i="2"/>
  <c r="M29853" i="2" s="1"/>
  <c r="N29853" i="2" s="1"/>
  <c r="P29854" i="2"/>
  <c r="M29854" i="2" s="1"/>
  <c r="N29854" i="2" s="1"/>
  <c r="P29855" i="2"/>
  <c r="M29855" i="2" s="1"/>
  <c r="N29855" i="2" s="1"/>
  <c r="P29856" i="2"/>
  <c r="M29856" i="2" s="1"/>
  <c r="N29856" i="2" s="1"/>
  <c r="P29857" i="2"/>
  <c r="M29857" i="2" s="1"/>
  <c r="N29857" i="2" s="1"/>
  <c r="P29858" i="2"/>
  <c r="M29858" i="2" s="1"/>
  <c r="N29858" i="2" s="1"/>
  <c r="P29859" i="2"/>
  <c r="M29859" i="2" s="1"/>
  <c r="N29859" i="2" s="1"/>
  <c r="P29860" i="2"/>
  <c r="M29860" i="2" s="1"/>
  <c r="N29860" i="2" s="1"/>
  <c r="P29861" i="2"/>
  <c r="M29861" i="2" s="1"/>
  <c r="N29861" i="2" s="1"/>
  <c r="P29862" i="2"/>
  <c r="M29862" i="2" s="1"/>
  <c r="N29862" i="2" s="1"/>
  <c r="P29863" i="2"/>
  <c r="M29863" i="2" s="1"/>
  <c r="N29863" i="2" s="1"/>
  <c r="P29864" i="2"/>
  <c r="M29864" i="2" s="1"/>
  <c r="N29864" i="2" s="1"/>
  <c r="P29865" i="2"/>
  <c r="M29865" i="2" s="1"/>
  <c r="N29865" i="2" s="1"/>
  <c r="P29866" i="2"/>
  <c r="M29866" i="2" s="1"/>
  <c r="N29866" i="2" s="1"/>
  <c r="P29867" i="2"/>
  <c r="M29867" i="2" s="1"/>
  <c r="N29867" i="2" s="1"/>
  <c r="P29868" i="2"/>
  <c r="M29868" i="2" s="1"/>
  <c r="N29868" i="2" s="1"/>
  <c r="P29869" i="2"/>
  <c r="M29869" i="2" s="1"/>
  <c r="N29869" i="2" s="1"/>
  <c r="P29870" i="2"/>
  <c r="M29870" i="2" s="1"/>
  <c r="N29870" i="2" s="1"/>
  <c r="P29871" i="2"/>
  <c r="M29871" i="2" s="1"/>
  <c r="N29871" i="2" s="1"/>
  <c r="P29872" i="2"/>
  <c r="M29872" i="2" s="1"/>
  <c r="N29872" i="2" s="1"/>
  <c r="P29873" i="2"/>
  <c r="M29873" i="2" s="1"/>
  <c r="N29873" i="2" s="1"/>
  <c r="P29874" i="2"/>
  <c r="M29874" i="2" s="1"/>
  <c r="N29874" i="2" s="1"/>
  <c r="P29875" i="2"/>
  <c r="M29875" i="2" s="1"/>
  <c r="N29875" i="2" s="1"/>
  <c r="P29876" i="2"/>
  <c r="M29876" i="2" s="1"/>
  <c r="N29876" i="2" s="1"/>
  <c r="P29877" i="2"/>
  <c r="M29877" i="2" s="1"/>
  <c r="N29877" i="2" s="1"/>
  <c r="P29878" i="2"/>
  <c r="M29878" i="2" s="1"/>
  <c r="N29878" i="2" s="1"/>
  <c r="P29879" i="2"/>
  <c r="M29879" i="2" s="1"/>
  <c r="N29879" i="2" s="1"/>
  <c r="P29880" i="2"/>
  <c r="M29880" i="2" s="1"/>
  <c r="N29880" i="2" s="1"/>
  <c r="P29881" i="2"/>
  <c r="M29881" i="2" s="1"/>
  <c r="N29881" i="2" s="1"/>
  <c r="P29882" i="2"/>
  <c r="M29882" i="2" s="1"/>
  <c r="N29882" i="2" s="1"/>
  <c r="P29883" i="2"/>
  <c r="M29883" i="2" s="1"/>
  <c r="N29883" i="2" s="1"/>
  <c r="P29884" i="2"/>
  <c r="M29884" i="2" s="1"/>
  <c r="N29884" i="2" s="1"/>
  <c r="P29885" i="2"/>
  <c r="M29885" i="2" s="1"/>
  <c r="N29885" i="2" s="1"/>
  <c r="P29886" i="2"/>
  <c r="M29886" i="2" s="1"/>
  <c r="N29886" i="2" s="1"/>
  <c r="P29887" i="2"/>
  <c r="M29887" i="2" s="1"/>
  <c r="N29887" i="2" s="1"/>
  <c r="P29888" i="2"/>
  <c r="M29888" i="2" s="1"/>
  <c r="N29888" i="2" s="1"/>
  <c r="P29889" i="2"/>
  <c r="M29889" i="2" s="1"/>
  <c r="N29889" i="2" s="1"/>
  <c r="P29890" i="2"/>
  <c r="M29890" i="2" s="1"/>
  <c r="N29890" i="2" s="1"/>
  <c r="P29891" i="2"/>
  <c r="M29891" i="2" s="1"/>
  <c r="N29891" i="2" s="1"/>
  <c r="P29892" i="2"/>
  <c r="M29892" i="2" s="1"/>
  <c r="N29892" i="2" s="1"/>
  <c r="P29893" i="2"/>
  <c r="M29893" i="2" s="1"/>
  <c r="N29893" i="2" s="1"/>
  <c r="P29894" i="2"/>
  <c r="M29894" i="2" s="1"/>
  <c r="N29894" i="2" s="1"/>
  <c r="P29895" i="2"/>
  <c r="M29895" i="2" s="1"/>
  <c r="N29895" i="2" s="1"/>
  <c r="P29896" i="2"/>
  <c r="M29896" i="2" s="1"/>
  <c r="N29896" i="2" s="1"/>
  <c r="P29897" i="2"/>
  <c r="M29897" i="2" s="1"/>
  <c r="N29897" i="2" s="1"/>
  <c r="P29898" i="2"/>
  <c r="M29898" i="2" s="1"/>
  <c r="N29898" i="2" s="1"/>
  <c r="P29899" i="2"/>
  <c r="M29899" i="2" s="1"/>
  <c r="N29899" i="2" s="1"/>
  <c r="P29900" i="2"/>
  <c r="M29900" i="2" s="1"/>
  <c r="N29900" i="2" s="1"/>
  <c r="P29901" i="2"/>
  <c r="M29901" i="2" s="1"/>
  <c r="N29901" i="2" s="1"/>
  <c r="P29902" i="2"/>
  <c r="M29902" i="2" s="1"/>
  <c r="N29902" i="2" s="1"/>
  <c r="P29903" i="2"/>
  <c r="M29903" i="2" s="1"/>
  <c r="N29903" i="2" s="1"/>
  <c r="P29904" i="2"/>
  <c r="M29904" i="2" s="1"/>
  <c r="N29904" i="2" s="1"/>
  <c r="P29905" i="2"/>
  <c r="M29905" i="2" s="1"/>
  <c r="N29905" i="2" s="1"/>
  <c r="P29906" i="2"/>
  <c r="M29906" i="2" s="1"/>
  <c r="N29906" i="2" s="1"/>
  <c r="P29907" i="2"/>
  <c r="M29907" i="2" s="1"/>
  <c r="N29907" i="2" s="1"/>
  <c r="P29908" i="2"/>
  <c r="M29908" i="2" s="1"/>
  <c r="N29908" i="2" s="1"/>
  <c r="P29909" i="2"/>
  <c r="M29909" i="2" s="1"/>
  <c r="N29909" i="2" s="1"/>
  <c r="P29910" i="2"/>
  <c r="M29910" i="2" s="1"/>
  <c r="N29910" i="2" s="1"/>
  <c r="P29911" i="2"/>
  <c r="M29911" i="2" s="1"/>
  <c r="N29911" i="2" s="1"/>
  <c r="P29912" i="2"/>
  <c r="M29912" i="2" s="1"/>
  <c r="N29912" i="2" s="1"/>
  <c r="P29913" i="2"/>
  <c r="M29913" i="2" s="1"/>
  <c r="N29913" i="2" s="1"/>
  <c r="P29914" i="2"/>
  <c r="M29914" i="2" s="1"/>
  <c r="N29914" i="2" s="1"/>
  <c r="P29915" i="2"/>
  <c r="M29915" i="2" s="1"/>
  <c r="N29915" i="2" s="1"/>
  <c r="P29916" i="2"/>
  <c r="M29916" i="2" s="1"/>
  <c r="N29916" i="2" s="1"/>
  <c r="P29917" i="2"/>
  <c r="M29917" i="2" s="1"/>
  <c r="N29917" i="2" s="1"/>
  <c r="P29918" i="2"/>
  <c r="M29918" i="2" s="1"/>
  <c r="N29918" i="2" s="1"/>
  <c r="P29919" i="2"/>
  <c r="M29919" i="2" s="1"/>
  <c r="N29919" i="2" s="1"/>
  <c r="P29920" i="2"/>
  <c r="M29920" i="2" s="1"/>
  <c r="N29920" i="2" s="1"/>
  <c r="P29921" i="2"/>
  <c r="M29921" i="2" s="1"/>
  <c r="N29921" i="2" s="1"/>
  <c r="P29922" i="2"/>
  <c r="M29922" i="2" s="1"/>
  <c r="N29922" i="2" s="1"/>
  <c r="P29923" i="2"/>
  <c r="M29923" i="2" s="1"/>
  <c r="N29923" i="2" s="1"/>
  <c r="P29924" i="2"/>
  <c r="M29924" i="2" s="1"/>
  <c r="N29924" i="2" s="1"/>
  <c r="P29925" i="2"/>
  <c r="M29925" i="2" s="1"/>
  <c r="N29925" i="2" s="1"/>
  <c r="P29926" i="2"/>
  <c r="M29926" i="2" s="1"/>
  <c r="N29926" i="2" s="1"/>
  <c r="P29927" i="2"/>
  <c r="M29927" i="2" s="1"/>
  <c r="N29927" i="2" s="1"/>
  <c r="P29928" i="2"/>
  <c r="M29928" i="2" s="1"/>
  <c r="N29928" i="2" s="1"/>
  <c r="P29929" i="2"/>
  <c r="M29929" i="2" s="1"/>
  <c r="N29929" i="2" s="1"/>
  <c r="P29930" i="2"/>
  <c r="M29930" i="2" s="1"/>
  <c r="N29930" i="2" s="1"/>
  <c r="P29931" i="2"/>
  <c r="M29931" i="2" s="1"/>
  <c r="N29931" i="2" s="1"/>
  <c r="P29932" i="2"/>
  <c r="M29932" i="2" s="1"/>
  <c r="N29932" i="2" s="1"/>
  <c r="P29933" i="2"/>
  <c r="M29933" i="2" s="1"/>
  <c r="N29933" i="2" s="1"/>
  <c r="P29934" i="2"/>
  <c r="M29934" i="2" s="1"/>
  <c r="N29934" i="2" s="1"/>
  <c r="P29935" i="2"/>
  <c r="M29935" i="2" s="1"/>
  <c r="N29935" i="2" s="1"/>
  <c r="P29936" i="2"/>
  <c r="M29936" i="2" s="1"/>
  <c r="N29936" i="2" s="1"/>
  <c r="P29937" i="2"/>
  <c r="M29937" i="2" s="1"/>
  <c r="N29937" i="2" s="1"/>
  <c r="P29938" i="2"/>
  <c r="M29938" i="2" s="1"/>
  <c r="N29938" i="2" s="1"/>
  <c r="P29939" i="2"/>
  <c r="M29939" i="2" s="1"/>
  <c r="N29939" i="2" s="1"/>
  <c r="P29940" i="2"/>
  <c r="M29940" i="2" s="1"/>
  <c r="N29940" i="2" s="1"/>
  <c r="P29941" i="2"/>
  <c r="M29941" i="2" s="1"/>
  <c r="N29941" i="2" s="1"/>
  <c r="P29942" i="2"/>
  <c r="M29942" i="2" s="1"/>
  <c r="N29942" i="2" s="1"/>
  <c r="P29943" i="2"/>
  <c r="M29943" i="2" s="1"/>
  <c r="N29943" i="2" s="1"/>
  <c r="P29944" i="2"/>
  <c r="M29944" i="2" s="1"/>
  <c r="N29944" i="2" s="1"/>
  <c r="P29945" i="2"/>
  <c r="M29945" i="2" s="1"/>
  <c r="N29945" i="2" s="1"/>
  <c r="P29946" i="2"/>
  <c r="M29946" i="2" s="1"/>
  <c r="N29946" i="2" s="1"/>
  <c r="P29947" i="2"/>
  <c r="M29947" i="2" s="1"/>
  <c r="N29947" i="2" s="1"/>
  <c r="P29948" i="2"/>
  <c r="M29948" i="2" s="1"/>
  <c r="N29948" i="2" s="1"/>
  <c r="P29949" i="2"/>
  <c r="M29949" i="2" s="1"/>
  <c r="N29949" i="2" s="1"/>
  <c r="P29950" i="2"/>
  <c r="M29950" i="2" s="1"/>
  <c r="N29950" i="2" s="1"/>
  <c r="P29951" i="2"/>
  <c r="M29951" i="2" s="1"/>
  <c r="N29951" i="2" s="1"/>
  <c r="P29952" i="2"/>
  <c r="M29952" i="2" s="1"/>
  <c r="N29952" i="2" s="1"/>
  <c r="P29953" i="2"/>
  <c r="M29953" i="2" s="1"/>
  <c r="N29953" i="2" s="1"/>
  <c r="P29954" i="2"/>
  <c r="M29954" i="2" s="1"/>
  <c r="N29954" i="2" s="1"/>
  <c r="P29955" i="2"/>
  <c r="M29955" i="2" s="1"/>
  <c r="N29955" i="2" s="1"/>
  <c r="P29956" i="2"/>
  <c r="M29956" i="2" s="1"/>
  <c r="N29956" i="2" s="1"/>
  <c r="P29957" i="2"/>
  <c r="M29957" i="2" s="1"/>
  <c r="N29957" i="2" s="1"/>
  <c r="P29958" i="2"/>
  <c r="M29958" i="2" s="1"/>
  <c r="N29958" i="2" s="1"/>
  <c r="P29959" i="2"/>
  <c r="M29959" i="2" s="1"/>
  <c r="N29959" i="2" s="1"/>
  <c r="P29960" i="2"/>
  <c r="M29960" i="2" s="1"/>
  <c r="N29960" i="2" s="1"/>
  <c r="P29961" i="2"/>
  <c r="M29961" i="2" s="1"/>
  <c r="N29961" i="2" s="1"/>
  <c r="P29962" i="2"/>
  <c r="M29962" i="2" s="1"/>
  <c r="N29962" i="2" s="1"/>
  <c r="P29963" i="2"/>
  <c r="M29963" i="2" s="1"/>
  <c r="N29963" i="2" s="1"/>
  <c r="P29964" i="2"/>
  <c r="M29964" i="2" s="1"/>
  <c r="N29964" i="2" s="1"/>
  <c r="P29965" i="2"/>
  <c r="M29965" i="2" s="1"/>
  <c r="N29965" i="2" s="1"/>
  <c r="P29966" i="2"/>
  <c r="M29966" i="2" s="1"/>
  <c r="N29966" i="2" s="1"/>
  <c r="P29967" i="2"/>
  <c r="M29967" i="2" s="1"/>
  <c r="N29967" i="2" s="1"/>
  <c r="P29968" i="2"/>
  <c r="M29968" i="2" s="1"/>
  <c r="N29968" i="2" s="1"/>
  <c r="P29969" i="2"/>
  <c r="M29969" i="2" s="1"/>
  <c r="N29969" i="2" s="1"/>
  <c r="P29970" i="2"/>
  <c r="M29970" i="2" s="1"/>
  <c r="N29970" i="2" s="1"/>
  <c r="P29971" i="2"/>
  <c r="M29971" i="2" s="1"/>
  <c r="N29971" i="2" s="1"/>
  <c r="P29972" i="2"/>
  <c r="M29972" i="2" s="1"/>
  <c r="N29972" i="2" s="1"/>
  <c r="P29973" i="2"/>
  <c r="M29973" i="2" s="1"/>
  <c r="N29973" i="2" s="1"/>
  <c r="P29974" i="2"/>
  <c r="M29974" i="2" s="1"/>
  <c r="N29974" i="2" s="1"/>
  <c r="P29975" i="2"/>
  <c r="M29975" i="2" s="1"/>
  <c r="N29975" i="2" s="1"/>
  <c r="P29976" i="2"/>
  <c r="M29976" i="2" s="1"/>
  <c r="N29976" i="2" s="1"/>
  <c r="P29977" i="2"/>
  <c r="M29977" i="2" s="1"/>
  <c r="N29977" i="2" s="1"/>
  <c r="P29978" i="2"/>
  <c r="M29978" i="2" s="1"/>
  <c r="N29978" i="2" s="1"/>
  <c r="P29979" i="2"/>
  <c r="M29979" i="2" s="1"/>
  <c r="N29979" i="2" s="1"/>
  <c r="P29980" i="2"/>
  <c r="M29980" i="2" s="1"/>
  <c r="N29980" i="2" s="1"/>
  <c r="P29981" i="2"/>
  <c r="M29981" i="2" s="1"/>
  <c r="N29981" i="2" s="1"/>
  <c r="P29982" i="2"/>
  <c r="M29982" i="2" s="1"/>
  <c r="N29982" i="2" s="1"/>
  <c r="P29983" i="2"/>
  <c r="M29983" i="2" s="1"/>
  <c r="N29983" i="2" s="1"/>
  <c r="P29984" i="2"/>
  <c r="M29984" i="2" s="1"/>
  <c r="N29984" i="2" s="1"/>
  <c r="P29985" i="2"/>
  <c r="M29985" i="2" s="1"/>
  <c r="N29985" i="2" s="1"/>
  <c r="P29986" i="2"/>
  <c r="M29986" i="2" s="1"/>
  <c r="N29986" i="2" s="1"/>
  <c r="P29987" i="2"/>
  <c r="M29987" i="2" s="1"/>
  <c r="N29987" i="2" s="1"/>
  <c r="P29988" i="2"/>
  <c r="M29988" i="2" s="1"/>
  <c r="N29988" i="2" s="1"/>
  <c r="P29989" i="2"/>
  <c r="M29989" i="2" s="1"/>
  <c r="N29989" i="2" s="1"/>
  <c r="P29990" i="2"/>
  <c r="M29990" i="2" s="1"/>
  <c r="N29990" i="2" s="1"/>
  <c r="P29991" i="2"/>
  <c r="M29991" i="2" s="1"/>
  <c r="N29991" i="2" s="1"/>
  <c r="P29992" i="2"/>
  <c r="M29992" i="2" s="1"/>
  <c r="N29992" i="2" s="1"/>
  <c r="P29993" i="2"/>
  <c r="M29993" i="2" s="1"/>
  <c r="N29993" i="2" s="1"/>
  <c r="P29994" i="2"/>
  <c r="M29994" i="2" s="1"/>
  <c r="N29994" i="2" s="1"/>
  <c r="P29995" i="2"/>
  <c r="M29995" i="2" s="1"/>
  <c r="N29995" i="2" s="1"/>
  <c r="P29996" i="2"/>
  <c r="M29996" i="2" s="1"/>
  <c r="N29996" i="2" s="1"/>
  <c r="P29997" i="2"/>
  <c r="M29997" i="2" s="1"/>
  <c r="N29997" i="2" s="1"/>
  <c r="P29998" i="2"/>
  <c r="M29998" i="2" s="1"/>
  <c r="N29998" i="2" s="1"/>
  <c r="P29999" i="2"/>
  <c r="M29999" i="2" s="1"/>
  <c r="N29999" i="2" s="1"/>
  <c r="P30000" i="2"/>
  <c r="M30000" i="2" s="1"/>
  <c r="N30000" i="2" s="1"/>
  <c r="P30001" i="2"/>
  <c r="M30001" i="2" s="1"/>
  <c r="N30001" i="2" s="1"/>
  <c r="P30002" i="2"/>
  <c r="M30002" i="2" s="1"/>
  <c r="N30002" i="2" s="1"/>
  <c r="P30003" i="2"/>
  <c r="M30003" i="2" s="1"/>
  <c r="N30003" i="2" s="1"/>
  <c r="P30004" i="2"/>
  <c r="M30004" i="2" s="1"/>
  <c r="N30004" i="2" s="1"/>
  <c r="P30005" i="2"/>
  <c r="M30005" i="2" s="1"/>
  <c r="N30005" i="2" s="1"/>
  <c r="P30006" i="2"/>
  <c r="M30006" i="2" s="1"/>
  <c r="N30006" i="2" s="1"/>
  <c r="P30007" i="2"/>
  <c r="M30007" i="2" s="1"/>
  <c r="N30007" i="2" s="1"/>
  <c r="P30008" i="2"/>
  <c r="M30008" i="2" s="1"/>
  <c r="N30008" i="2" s="1"/>
  <c r="P30009" i="2"/>
  <c r="M30009" i="2" s="1"/>
  <c r="N30009" i="2" s="1"/>
  <c r="P30010" i="2"/>
  <c r="M30010" i="2" s="1"/>
  <c r="N30010" i="2" s="1"/>
  <c r="P30011" i="2"/>
  <c r="M30011" i="2" s="1"/>
  <c r="N30011" i="2" s="1"/>
  <c r="P30012" i="2"/>
  <c r="M30012" i="2" s="1"/>
  <c r="N30012" i="2" s="1"/>
  <c r="P30013" i="2"/>
  <c r="M30013" i="2" s="1"/>
  <c r="N30013" i="2" s="1"/>
  <c r="P30014" i="2"/>
  <c r="M30014" i="2" s="1"/>
  <c r="N30014" i="2" s="1"/>
  <c r="P30015" i="2"/>
  <c r="M30015" i="2" s="1"/>
  <c r="N30015" i="2" s="1"/>
  <c r="P30016" i="2"/>
  <c r="M30016" i="2" s="1"/>
  <c r="N30016" i="2" s="1"/>
  <c r="P30017" i="2"/>
  <c r="M30017" i="2" s="1"/>
  <c r="N30017" i="2" s="1"/>
  <c r="P30018" i="2"/>
  <c r="M30018" i="2" s="1"/>
  <c r="N30018" i="2" s="1"/>
  <c r="P30019" i="2"/>
  <c r="M30019" i="2" s="1"/>
  <c r="N30019" i="2" s="1"/>
  <c r="P30020" i="2"/>
  <c r="M30020" i="2" s="1"/>
  <c r="N30020" i="2" s="1"/>
  <c r="P30021" i="2"/>
  <c r="M30021" i="2" s="1"/>
  <c r="N30021" i="2" s="1"/>
  <c r="P30022" i="2"/>
  <c r="M30022" i="2" s="1"/>
  <c r="N30022" i="2" s="1"/>
  <c r="P30023" i="2"/>
  <c r="M30023" i="2" s="1"/>
  <c r="N30023" i="2" s="1"/>
  <c r="P30024" i="2"/>
  <c r="M30024" i="2" s="1"/>
  <c r="N30024" i="2" s="1"/>
  <c r="P30025" i="2"/>
  <c r="M30025" i="2" s="1"/>
  <c r="N30025" i="2" s="1"/>
  <c r="P30026" i="2"/>
  <c r="M30026" i="2" s="1"/>
  <c r="N30026" i="2" s="1"/>
  <c r="P30027" i="2"/>
  <c r="M30027" i="2" s="1"/>
  <c r="N30027" i="2" s="1"/>
  <c r="P30028" i="2"/>
  <c r="M30028" i="2" s="1"/>
  <c r="N30028" i="2" s="1"/>
  <c r="P30029" i="2"/>
  <c r="M30029" i="2" s="1"/>
  <c r="N30029" i="2" s="1"/>
  <c r="P30030" i="2"/>
  <c r="M30030" i="2" s="1"/>
  <c r="N30030" i="2" s="1"/>
  <c r="P30031" i="2"/>
  <c r="M30031" i="2" s="1"/>
  <c r="N30031" i="2" s="1"/>
  <c r="P30032" i="2"/>
  <c r="M30032" i="2" s="1"/>
  <c r="N30032" i="2" s="1"/>
  <c r="P30033" i="2"/>
  <c r="M30033" i="2" s="1"/>
  <c r="N30033" i="2" s="1"/>
  <c r="P30034" i="2"/>
  <c r="M30034" i="2" s="1"/>
  <c r="N30034" i="2" s="1"/>
  <c r="P30035" i="2"/>
  <c r="M30035" i="2" s="1"/>
  <c r="N30035" i="2" s="1"/>
  <c r="P30036" i="2"/>
  <c r="M30036" i="2" s="1"/>
  <c r="N30036" i="2" s="1"/>
  <c r="P30037" i="2"/>
  <c r="M30037" i="2" s="1"/>
  <c r="N30037" i="2" s="1"/>
  <c r="P30038" i="2"/>
  <c r="M30038" i="2" s="1"/>
  <c r="N30038" i="2" s="1"/>
  <c r="P30039" i="2"/>
  <c r="M30039" i="2" s="1"/>
  <c r="N30039" i="2" s="1"/>
  <c r="P30040" i="2"/>
  <c r="M30040" i="2" s="1"/>
  <c r="N30040" i="2" s="1"/>
  <c r="P30041" i="2"/>
  <c r="M30041" i="2" s="1"/>
  <c r="N30041" i="2" s="1"/>
  <c r="P30042" i="2"/>
  <c r="M30042" i="2" s="1"/>
  <c r="N30042" i="2" s="1"/>
  <c r="P30043" i="2"/>
  <c r="M30043" i="2" s="1"/>
  <c r="N30043" i="2" s="1"/>
  <c r="P30044" i="2"/>
  <c r="M30044" i="2" s="1"/>
  <c r="N30044" i="2" s="1"/>
  <c r="P30045" i="2"/>
  <c r="M30045" i="2" s="1"/>
  <c r="N30045" i="2" s="1"/>
  <c r="P30046" i="2"/>
  <c r="M30046" i="2" s="1"/>
  <c r="N30046" i="2" s="1"/>
  <c r="P30047" i="2"/>
  <c r="M30047" i="2" s="1"/>
  <c r="N30047" i="2" s="1"/>
  <c r="P30048" i="2"/>
  <c r="M30048" i="2" s="1"/>
  <c r="N30048" i="2" s="1"/>
  <c r="P30049" i="2"/>
  <c r="M30049" i="2" s="1"/>
  <c r="N30049" i="2" s="1"/>
  <c r="P30050" i="2"/>
  <c r="M30050" i="2" s="1"/>
  <c r="N30050" i="2" s="1"/>
  <c r="P30051" i="2"/>
  <c r="M30051" i="2" s="1"/>
  <c r="N30051" i="2" s="1"/>
  <c r="P30052" i="2"/>
  <c r="M30052" i="2" s="1"/>
  <c r="N30052" i="2" s="1"/>
  <c r="P30053" i="2"/>
  <c r="M30053" i="2" s="1"/>
  <c r="N30053" i="2" s="1"/>
  <c r="P30054" i="2"/>
  <c r="M30054" i="2" s="1"/>
  <c r="N30054" i="2" s="1"/>
  <c r="P30055" i="2"/>
  <c r="M30055" i="2" s="1"/>
  <c r="N30055" i="2" s="1"/>
  <c r="P30056" i="2"/>
  <c r="M30056" i="2" s="1"/>
  <c r="N30056" i="2" s="1"/>
  <c r="P30057" i="2"/>
  <c r="M30057" i="2" s="1"/>
  <c r="N30057" i="2" s="1"/>
  <c r="P30058" i="2"/>
  <c r="M30058" i="2" s="1"/>
  <c r="N30058" i="2" s="1"/>
  <c r="P30059" i="2"/>
  <c r="M30059" i="2" s="1"/>
  <c r="N30059" i="2" s="1"/>
  <c r="P30060" i="2"/>
  <c r="M30060" i="2" s="1"/>
  <c r="N30060" i="2" s="1"/>
  <c r="P30061" i="2"/>
  <c r="M30061" i="2" s="1"/>
  <c r="N30061" i="2" s="1"/>
  <c r="P30062" i="2"/>
  <c r="M30062" i="2" s="1"/>
  <c r="N30062" i="2" s="1"/>
  <c r="P30063" i="2"/>
  <c r="M30063" i="2" s="1"/>
  <c r="N30063" i="2" s="1"/>
  <c r="P30064" i="2"/>
  <c r="M30064" i="2" s="1"/>
  <c r="N30064" i="2" s="1"/>
  <c r="P30065" i="2"/>
  <c r="M30065" i="2" s="1"/>
  <c r="N30065" i="2" s="1"/>
  <c r="P30066" i="2"/>
  <c r="M30066" i="2" s="1"/>
  <c r="N30066" i="2" s="1"/>
  <c r="P30067" i="2"/>
  <c r="M30067" i="2" s="1"/>
  <c r="N30067" i="2" s="1"/>
  <c r="P30068" i="2"/>
  <c r="M30068" i="2" s="1"/>
  <c r="N30068" i="2" s="1"/>
  <c r="P30069" i="2"/>
  <c r="M30069" i="2" s="1"/>
  <c r="N30069" i="2" s="1"/>
  <c r="P30070" i="2"/>
  <c r="M30070" i="2" s="1"/>
  <c r="N30070" i="2" s="1"/>
  <c r="P30071" i="2"/>
  <c r="M30071" i="2" s="1"/>
  <c r="N30071" i="2" s="1"/>
  <c r="P30072" i="2"/>
  <c r="M30072" i="2" s="1"/>
  <c r="N30072" i="2" s="1"/>
  <c r="P30073" i="2"/>
  <c r="M30073" i="2" s="1"/>
  <c r="N30073" i="2" s="1"/>
  <c r="P30074" i="2"/>
  <c r="M30074" i="2" s="1"/>
  <c r="N30074" i="2" s="1"/>
  <c r="P30075" i="2"/>
  <c r="M30075" i="2" s="1"/>
  <c r="N30075" i="2" s="1"/>
  <c r="P30076" i="2"/>
  <c r="M30076" i="2" s="1"/>
  <c r="N30076" i="2" s="1"/>
  <c r="P30077" i="2"/>
  <c r="M30077" i="2" s="1"/>
  <c r="N30077" i="2" s="1"/>
  <c r="P30078" i="2"/>
  <c r="M30078" i="2" s="1"/>
  <c r="N30078" i="2" s="1"/>
  <c r="P30079" i="2"/>
  <c r="M30079" i="2" s="1"/>
  <c r="N30079" i="2" s="1"/>
  <c r="P30080" i="2"/>
  <c r="M30080" i="2" s="1"/>
  <c r="N30080" i="2" s="1"/>
  <c r="P30081" i="2"/>
  <c r="M30081" i="2" s="1"/>
  <c r="N30081" i="2" s="1"/>
  <c r="P30082" i="2"/>
  <c r="M30082" i="2" s="1"/>
  <c r="N30082" i="2" s="1"/>
  <c r="P30083" i="2"/>
  <c r="M30083" i="2" s="1"/>
  <c r="N30083" i="2" s="1"/>
  <c r="P30084" i="2"/>
  <c r="M30084" i="2" s="1"/>
  <c r="N30084" i="2" s="1"/>
  <c r="P30085" i="2"/>
  <c r="M30085" i="2" s="1"/>
  <c r="N30085" i="2" s="1"/>
  <c r="P30086" i="2"/>
  <c r="M30086" i="2" s="1"/>
  <c r="N30086" i="2" s="1"/>
  <c r="P30087" i="2"/>
  <c r="M30087" i="2" s="1"/>
  <c r="N30087" i="2" s="1"/>
  <c r="P30088" i="2"/>
  <c r="M30088" i="2" s="1"/>
  <c r="N30088" i="2" s="1"/>
  <c r="P30089" i="2"/>
  <c r="M30089" i="2" s="1"/>
  <c r="N30089" i="2" s="1"/>
  <c r="P30090" i="2"/>
  <c r="M30090" i="2" s="1"/>
  <c r="N30090" i="2" s="1"/>
  <c r="P30091" i="2"/>
  <c r="M30091" i="2" s="1"/>
  <c r="N30091" i="2" s="1"/>
  <c r="P30092" i="2"/>
  <c r="M30092" i="2" s="1"/>
  <c r="N30092" i="2" s="1"/>
  <c r="P30093" i="2"/>
  <c r="M30093" i="2" s="1"/>
  <c r="N30093" i="2" s="1"/>
  <c r="P30094" i="2"/>
  <c r="M30094" i="2" s="1"/>
  <c r="N30094" i="2" s="1"/>
  <c r="P30095" i="2"/>
  <c r="M30095" i="2" s="1"/>
  <c r="N30095" i="2" s="1"/>
  <c r="P30096" i="2"/>
  <c r="M30096" i="2" s="1"/>
  <c r="N30096" i="2" s="1"/>
  <c r="P30097" i="2"/>
  <c r="M30097" i="2" s="1"/>
  <c r="N30097" i="2" s="1"/>
  <c r="P30098" i="2"/>
  <c r="M30098" i="2" s="1"/>
  <c r="N30098" i="2" s="1"/>
  <c r="P30099" i="2"/>
  <c r="M30099" i="2" s="1"/>
  <c r="N30099" i="2" s="1"/>
  <c r="P30100" i="2"/>
  <c r="M30100" i="2" s="1"/>
  <c r="N30100" i="2" s="1"/>
  <c r="P30101" i="2"/>
  <c r="M30101" i="2" s="1"/>
  <c r="N30101" i="2" s="1"/>
  <c r="P30102" i="2"/>
  <c r="M30102" i="2" s="1"/>
  <c r="N30102" i="2" s="1"/>
  <c r="P30103" i="2"/>
  <c r="M30103" i="2" s="1"/>
  <c r="N30103" i="2" s="1"/>
  <c r="P30104" i="2"/>
  <c r="M30104" i="2" s="1"/>
  <c r="N30104" i="2" s="1"/>
  <c r="P30105" i="2"/>
  <c r="M30105" i="2" s="1"/>
  <c r="N30105" i="2" s="1"/>
  <c r="P30106" i="2"/>
  <c r="M30106" i="2" s="1"/>
  <c r="N30106" i="2" s="1"/>
  <c r="P30107" i="2"/>
  <c r="M30107" i="2" s="1"/>
  <c r="N30107" i="2" s="1"/>
  <c r="P30108" i="2"/>
  <c r="M30108" i="2" s="1"/>
  <c r="N30108" i="2" s="1"/>
  <c r="P30109" i="2"/>
  <c r="M30109" i="2" s="1"/>
  <c r="N30109" i="2" s="1"/>
  <c r="P30110" i="2"/>
  <c r="M30110" i="2" s="1"/>
  <c r="N30110" i="2" s="1"/>
  <c r="P30111" i="2"/>
  <c r="M30111" i="2" s="1"/>
  <c r="N30111" i="2" s="1"/>
  <c r="P30112" i="2"/>
  <c r="M30112" i="2" s="1"/>
  <c r="N30112" i="2" s="1"/>
  <c r="P30113" i="2"/>
  <c r="M30113" i="2" s="1"/>
  <c r="N30113" i="2" s="1"/>
  <c r="P30114" i="2"/>
  <c r="M30114" i="2" s="1"/>
  <c r="N30114" i="2" s="1"/>
  <c r="P30115" i="2"/>
  <c r="M30115" i="2" s="1"/>
  <c r="N30115" i="2" s="1"/>
  <c r="P30116" i="2"/>
  <c r="M30116" i="2" s="1"/>
  <c r="N30116" i="2" s="1"/>
  <c r="P30117" i="2"/>
  <c r="M30117" i="2" s="1"/>
  <c r="N30117" i="2" s="1"/>
  <c r="P30118" i="2"/>
  <c r="M30118" i="2" s="1"/>
  <c r="N30118" i="2" s="1"/>
  <c r="P30119" i="2"/>
  <c r="M30119" i="2" s="1"/>
  <c r="N30119" i="2" s="1"/>
  <c r="P30120" i="2"/>
  <c r="M30120" i="2" s="1"/>
  <c r="N30120" i="2" s="1"/>
  <c r="P30121" i="2"/>
  <c r="M30121" i="2" s="1"/>
  <c r="N30121" i="2" s="1"/>
  <c r="P30122" i="2"/>
  <c r="M30122" i="2" s="1"/>
  <c r="N30122" i="2" s="1"/>
  <c r="P30123" i="2"/>
  <c r="M30123" i="2" s="1"/>
  <c r="N30123" i="2" s="1"/>
  <c r="P30124" i="2"/>
  <c r="M30124" i="2" s="1"/>
  <c r="N30124" i="2" s="1"/>
  <c r="P30125" i="2"/>
  <c r="M30125" i="2" s="1"/>
  <c r="N30125" i="2" s="1"/>
  <c r="P30126" i="2"/>
  <c r="M30126" i="2" s="1"/>
  <c r="N30126" i="2" s="1"/>
  <c r="P30127" i="2"/>
  <c r="M30127" i="2" s="1"/>
  <c r="N30127" i="2" s="1"/>
  <c r="P30128" i="2"/>
  <c r="M30128" i="2" s="1"/>
  <c r="N30128" i="2" s="1"/>
  <c r="P30129" i="2"/>
  <c r="M30129" i="2" s="1"/>
  <c r="N30129" i="2" s="1"/>
  <c r="P30130" i="2"/>
  <c r="M30130" i="2" s="1"/>
  <c r="N30130" i="2" s="1"/>
  <c r="P30131" i="2"/>
  <c r="M30131" i="2" s="1"/>
  <c r="N30131" i="2" s="1"/>
  <c r="P30132" i="2"/>
  <c r="M30132" i="2" s="1"/>
  <c r="N30132" i="2" s="1"/>
  <c r="P30133" i="2"/>
  <c r="M30133" i="2" s="1"/>
  <c r="N30133" i="2" s="1"/>
  <c r="P30134" i="2"/>
  <c r="M30134" i="2" s="1"/>
  <c r="N30134" i="2" s="1"/>
  <c r="P30135" i="2"/>
  <c r="M30135" i="2" s="1"/>
  <c r="N30135" i="2" s="1"/>
  <c r="P30136" i="2"/>
  <c r="M30136" i="2" s="1"/>
  <c r="N30136" i="2" s="1"/>
  <c r="P30137" i="2"/>
  <c r="M30137" i="2" s="1"/>
  <c r="N30137" i="2" s="1"/>
  <c r="P30138" i="2"/>
  <c r="M30138" i="2" s="1"/>
  <c r="N30138" i="2" s="1"/>
  <c r="P30139" i="2"/>
  <c r="M30139" i="2" s="1"/>
  <c r="N30139" i="2" s="1"/>
  <c r="P30140" i="2"/>
  <c r="M30140" i="2" s="1"/>
  <c r="N30140" i="2" s="1"/>
  <c r="P30141" i="2"/>
  <c r="M30141" i="2" s="1"/>
  <c r="N30141" i="2" s="1"/>
  <c r="P30142" i="2"/>
  <c r="M30142" i="2" s="1"/>
  <c r="N30142" i="2" s="1"/>
  <c r="P30143" i="2"/>
  <c r="M30143" i="2" s="1"/>
  <c r="N30143" i="2" s="1"/>
  <c r="P30144" i="2"/>
  <c r="M30144" i="2" s="1"/>
  <c r="N30144" i="2" s="1"/>
  <c r="P30145" i="2"/>
  <c r="M30145" i="2" s="1"/>
  <c r="N30145" i="2" s="1"/>
  <c r="P30146" i="2"/>
  <c r="M30146" i="2" s="1"/>
  <c r="N30146" i="2" s="1"/>
  <c r="P30147" i="2"/>
  <c r="M30147" i="2" s="1"/>
  <c r="N30147" i="2" s="1"/>
  <c r="P30148" i="2"/>
  <c r="M30148" i="2" s="1"/>
  <c r="N30148" i="2" s="1"/>
  <c r="P30149" i="2"/>
  <c r="M30149" i="2" s="1"/>
  <c r="N30149" i="2" s="1"/>
  <c r="P30150" i="2"/>
  <c r="M30150" i="2" s="1"/>
  <c r="N30150" i="2" s="1"/>
  <c r="P30151" i="2"/>
  <c r="M30151" i="2" s="1"/>
  <c r="N30151" i="2" s="1"/>
  <c r="P30152" i="2"/>
  <c r="M30152" i="2" s="1"/>
  <c r="N30152" i="2" s="1"/>
  <c r="P30153" i="2"/>
  <c r="M30153" i="2" s="1"/>
  <c r="N30153" i="2" s="1"/>
  <c r="P30154" i="2"/>
  <c r="M30154" i="2" s="1"/>
  <c r="N30154" i="2" s="1"/>
  <c r="P30155" i="2"/>
  <c r="M30155" i="2" s="1"/>
  <c r="N30155" i="2" s="1"/>
  <c r="P30156" i="2"/>
  <c r="M30156" i="2" s="1"/>
  <c r="N30156" i="2" s="1"/>
  <c r="P30157" i="2"/>
  <c r="M30157" i="2" s="1"/>
  <c r="N30157" i="2" s="1"/>
  <c r="P30158" i="2"/>
  <c r="M30158" i="2" s="1"/>
  <c r="N30158" i="2" s="1"/>
  <c r="P30159" i="2"/>
  <c r="M30159" i="2" s="1"/>
  <c r="N30159" i="2" s="1"/>
  <c r="P30160" i="2"/>
  <c r="M30160" i="2" s="1"/>
  <c r="N30160" i="2" s="1"/>
  <c r="P30161" i="2"/>
  <c r="M30161" i="2" s="1"/>
  <c r="N30161" i="2" s="1"/>
  <c r="P30162" i="2"/>
  <c r="M30162" i="2" s="1"/>
  <c r="N30162" i="2" s="1"/>
  <c r="P30163" i="2"/>
  <c r="M30163" i="2" s="1"/>
  <c r="N30163" i="2" s="1"/>
  <c r="P30164" i="2"/>
  <c r="M30164" i="2" s="1"/>
  <c r="N30164" i="2" s="1"/>
  <c r="P30165" i="2"/>
  <c r="M30165" i="2" s="1"/>
  <c r="N30165" i="2" s="1"/>
  <c r="P30166" i="2"/>
  <c r="M30166" i="2" s="1"/>
  <c r="N30166" i="2" s="1"/>
  <c r="P30167" i="2"/>
  <c r="M30167" i="2" s="1"/>
  <c r="N30167" i="2" s="1"/>
  <c r="P30168" i="2"/>
  <c r="M30168" i="2" s="1"/>
  <c r="N30168" i="2" s="1"/>
  <c r="P30169" i="2"/>
  <c r="M30169" i="2" s="1"/>
  <c r="N30169" i="2" s="1"/>
  <c r="P30170" i="2"/>
  <c r="M30170" i="2" s="1"/>
  <c r="N30170" i="2" s="1"/>
  <c r="P30171" i="2"/>
  <c r="M30171" i="2" s="1"/>
  <c r="N30171" i="2" s="1"/>
  <c r="P30172" i="2"/>
  <c r="M30172" i="2" s="1"/>
  <c r="N30172" i="2" s="1"/>
  <c r="P30173" i="2"/>
  <c r="M30173" i="2" s="1"/>
  <c r="N30173" i="2" s="1"/>
  <c r="P30174" i="2"/>
  <c r="M30174" i="2" s="1"/>
  <c r="N30174" i="2" s="1"/>
  <c r="P30175" i="2"/>
  <c r="M30175" i="2" s="1"/>
  <c r="N30175" i="2" s="1"/>
  <c r="P30176" i="2"/>
  <c r="M30176" i="2" s="1"/>
  <c r="N30176" i="2" s="1"/>
  <c r="P30177" i="2"/>
  <c r="M30177" i="2" s="1"/>
  <c r="N30177" i="2" s="1"/>
  <c r="P30178" i="2"/>
  <c r="M30178" i="2" s="1"/>
  <c r="N30178" i="2" s="1"/>
  <c r="P30179" i="2"/>
  <c r="M30179" i="2" s="1"/>
  <c r="N30179" i="2" s="1"/>
  <c r="P30180" i="2"/>
  <c r="M30180" i="2" s="1"/>
  <c r="N30180" i="2" s="1"/>
  <c r="P30181" i="2"/>
  <c r="M30181" i="2" s="1"/>
  <c r="N30181" i="2" s="1"/>
  <c r="P30182" i="2"/>
  <c r="M30182" i="2" s="1"/>
  <c r="N30182" i="2" s="1"/>
  <c r="P30183" i="2"/>
  <c r="M30183" i="2" s="1"/>
  <c r="N30183" i="2" s="1"/>
  <c r="P30184" i="2"/>
  <c r="M30184" i="2" s="1"/>
  <c r="N30184" i="2" s="1"/>
  <c r="P30185" i="2"/>
  <c r="M30185" i="2" s="1"/>
  <c r="N30185" i="2" s="1"/>
  <c r="P30186" i="2"/>
  <c r="M30186" i="2" s="1"/>
  <c r="N30186" i="2" s="1"/>
  <c r="P30187" i="2"/>
  <c r="M30187" i="2" s="1"/>
  <c r="N30187" i="2" s="1"/>
  <c r="P30188" i="2"/>
  <c r="M30188" i="2" s="1"/>
  <c r="N30188" i="2" s="1"/>
  <c r="P30189" i="2"/>
  <c r="M30189" i="2" s="1"/>
  <c r="N30189" i="2" s="1"/>
  <c r="P30190" i="2"/>
  <c r="M30190" i="2" s="1"/>
  <c r="N30190" i="2" s="1"/>
  <c r="P30191" i="2"/>
  <c r="M30191" i="2" s="1"/>
  <c r="N30191" i="2" s="1"/>
  <c r="P30192" i="2"/>
  <c r="M30192" i="2" s="1"/>
  <c r="N30192" i="2" s="1"/>
  <c r="P30193" i="2"/>
  <c r="M30193" i="2" s="1"/>
  <c r="N30193" i="2" s="1"/>
  <c r="P30194" i="2"/>
  <c r="M30194" i="2" s="1"/>
  <c r="N30194" i="2" s="1"/>
  <c r="P30195" i="2"/>
  <c r="M30195" i="2" s="1"/>
  <c r="N30195" i="2" s="1"/>
  <c r="P30196" i="2"/>
  <c r="M30196" i="2" s="1"/>
  <c r="N30196" i="2" s="1"/>
  <c r="P30197" i="2"/>
  <c r="M30197" i="2" s="1"/>
  <c r="N30197" i="2" s="1"/>
  <c r="P30198" i="2"/>
  <c r="M30198" i="2" s="1"/>
  <c r="N30198" i="2" s="1"/>
  <c r="P30199" i="2"/>
  <c r="M30199" i="2" s="1"/>
  <c r="N30199" i="2" s="1"/>
  <c r="P30200" i="2"/>
  <c r="M30200" i="2" s="1"/>
  <c r="N30200" i="2" s="1"/>
  <c r="P30201" i="2"/>
  <c r="M30201" i="2" s="1"/>
  <c r="N30201" i="2" s="1"/>
  <c r="P30202" i="2"/>
  <c r="M30202" i="2" s="1"/>
  <c r="N30202" i="2" s="1"/>
  <c r="P30203" i="2"/>
  <c r="M30203" i="2" s="1"/>
  <c r="N30203" i="2" s="1"/>
  <c r="P30204" i="2"/>
  <c r="M30204" i="2" s="1"/>
  <c r="N30204" i="2" s="1"/>
  <c r="P30205" i="2"/>
  <c r="M30205" i="2" s="1"/>
  <c r="N30205" i="2" s="1"/>
  <c r="P30206" i="2"/>
  <c r="M30206" i="2" s="1"/>
  <c r="N30206" i="2" s="1"/>
  <c r="P30207" i="2"/>
  <c r="M30207" i="2" s="1"/>
  <c r="N30207" i="2" s="1"/>
  <c r="P30208" i="2"/>
  <c r="M30208" i="2" s="1"/>
  <c r="N30208" i="2" s="1"/>
  <c r="P30209" i="2"/>
  <c r="M30209" i="2" s="1"/>
  <c r="N30209" i="2" s="1"/>
  <c r="P30210" i="2"/>
  <c r="M30210" i="2" s="1"/>
  <c r="N30210" i="2" s="1"/>
  <c r="P30211" i="2"/>
  <c r="M30211" i="2" s="1"/>
  <c r="N30211" i="2" s="1"/>
  <c r="P30212" i="2"/>
  <c r="M30212" i="2" s="1"/>
  <c r="N30212" i="2" s="1"/>
  <c r="P30213" i="2"/>
  <c r="M30213" i="2" s="1"/>
  <c r="N30213" i="2" s="1"/>
  <c r="P30214" i="2"/>
  <c r="M30214" i="2" s="1"/>
  <c r="N30214" i="2" s="1"/>
  <c r="P30215" i="2"/>
  <c r="M30215" i="2" s="1"/>
  <c r="N30215" i="2" s="1"/>
  <c r="P30216" i="2"/>
  <c r="M30216" i="2" s="1"/>
  <c r="N30216" i="2" s="1"/>
  <c r="P30217" i="2"/>
  <c r="M30217" i="2" s="1"/>
  <c r="N30217" i="2" s="1"/>
  <c r="P30218" i="2"/>
  <c r="M30218" i="2" s="1"/>
  <c r="N30218" i="2" s="1"/>
  <c r="P30219" i="2"/>
  <c r="M30219" i="2" s="1"/>
  <c r="N30219" i="2" s="1"/>
  <c r="P30220" i="2"/>
  <c r="M30220" i="2" s="1"/>
  <c r="N30220" i="2" s="1"/>
  <c r="P30221" i="2"/>
  <c r="M30221" i="2" s="1"/>
  <c r="N30221" i="2" s="1"/>
  <c r="P30222" i="2"/>
  <c r="M30222" i="2" s="1"/>
  <c r="N30222" i="2" s="1"/>
  <c r="P30223" i="2"/>
  <c r="M30223" i="2" s="1"/>
  <c r="N30223" i="2" s="1"/>
  <c r="P30224" i="2"/>
  <c r="M30224" i="2" s="1"/>
  <c r="N30224" i="2" s="1"/>
  <c r="P30225" i="2"/>
  <c r="M30225" i="2" s="1"/>
  <c r="N30225" i="2" s="1"/>
  <c r="P30226" i="2"/>
  <c r="M30226" i="2" s="1"/>
  <c r="N30226" i="2" s="1"/>
  <c r="P30227" i="2"/>
  <c r="M30227" i="2" s="1"/>
  <c r="N30227" i="2" s="1"/>
  <c r="P30228" i="2"/>
  <c r="M30228" i="2" s="1"/>
  <c r="N30228" i="2" s="1"/>
  <c r="P30229" i="2"/>
  <c r="M30229" i="2" s="1"/>
  <c r="N30229" i="2" s="1"/>
  <c r="P30230" i="2"/>
  <c r="M30230" i="2" s="1"/>
  <c r="N30230" i="2" s="1"/>
  <c r="P30231" i="2"/>
  <c r="M30231" i="2" s="1"/>
  <c r="N30231" i="2" s="1"/>
  <c r="P30232" i="2"/>
  <c r="M30232" i="2" s="1"/>
  <c r="N30232" i="2" s="1"/>
  <c r="P30233" i="2"/>
  <c r="M30233" i="2" s="1"/>
  <c r="N30233" i="2" s="1"/>
  <c r="P30234" i="2"/>
  <c r="M30234" i="2" s="1"/>
  <c r="N30234" i="2" s="1"/>
  <c r="P30235" i="2"/>
  <c r="M30235" i="2" s="1"/>
  <c r="N30235" i="2" s="1"/>
  <c r="P30236" i="2"/>
  <c r="M30236" i="2" s="1"/>
  <c r="N30236" i="2" s="1"/>
  <c r="P30237" i="2"/>
  <c r="M30237" i="2" s="1"/>
  <c r="N30237" i="2" s="1"/>
  <c r="P30238" i="2"/>
  <c r="M30238" i="2" s="1"/>
  <c r="N30238" i="2" s="1"/>
  <c r="P30239" i="2"/>
  <c r="M30239" i="2" s="1"/>
  <c r="N30239" i="2" s="1"/>
  <c r="P30240" i="2"/>
  <c r="M30240" i="2" s="1"/>
  <c r="N30240" i="2" s="1"/>
  <c r="P30241" i="2"/>
  <c r="M30241" i="2" s="1"/>
  <c r="N30241" i="2" s="1"/>
  <c r="P30242" i="2"/>
  <c r="M30242" i="2" s="1"/>
  <c r="N30242" i="2" s="1"/>
  <c r="P30243" i="2"/>
  <c r="M30243" i="2" s="1"/>
  <c r="N30243" i="2" s="1"/>
  <c r="P30244" i="2"/>
  <c r="M30244" i="2" s="1"/>
  <c r="N30244" i="2" s="1"/>
  <c r="P30245" i="2"/>
  <c r="M30245" i="2" s="1"/>
  <c r="N30245" i="2" s="1"/>
  <c r="P30246" i="2"/>
  <c r="M30246" i="2" s="1"/>
  <c r="N30246" i="2" s="1"/>
  <c r="P30247" i="2"/>
  <c r="M30247" i="2" s="1"/>
  <c r="N30247" i="2" s="1"/>
  <c r="P30248" i="2"/>
  <c r="M30248" i="2" s="1"/>
  <c r="N30248" i="2" s="1"/>
  <c r="P30249" i="2"/>
  <c r="M30249" i="2" s="1"/>
  <c r="N30249" i="2" s="1"/>
  <c r="P30250" i="2"/>
  <c r="M30250" i="2" s="1"/>
  <c r="N30250" i="2" s="1"/>
  <c r="P30251" i="2"/>
  <c r="M30251" i="2" s="1"/>
  <c r="N30251" i="2" s="1"/>
  <c r="P30252" i="2"/>
  <c r="M30252" i="2" s="1"/>
  <c r="N30252" i="2" s="1"/>
  <c r="P30253" i="2"/>
  <c r="M30253" i="2" s="1"/>
  <c r="N30253" i="2" s="1"/>
  <c r="P30254" i="2"/>
  <c r="M30254" i="2" s="1"/>
  <c r="N30254" i="2" s="1"/>
  <c r="P30255" i="2"/>
  <c r="M30255" i="2" s="1"/>
  <c r="N30255" i="2" s="1"/>
  <c r="P30256" i="2"/>
  <c r="M30256" i="2" s="1"/>
  <c r="N30256" i="2" s="1"/>
  <c r="P30257" i="2"/>
  <c r="M30257" i="2" s="1"/>
  <c r="N30257" i="2" s="1"/>
  <c r="P30258" i="2"/>
  <c r="M30258" i="2" s="1"/>
  <c r="N30258" i="2" s="1"/>
  <c r="P30259" i="2"/>
  <c r="M30259" i="2" s="1"/>
  <c r="N30259" i="2" s="1"/>
  <c r="P30260" i="2"/>
  <c r="M30260" i="2" s="1"/>
  <c r="N30260" i="2" s="1"/>
  <c r="P30261" i="2"/>
  <c r="M30261" i="2" s="1"/>
  <c r="N30261" i="2" s="1"/>
  <c r="P30262" i="2"/>
  <c r="M30262" i="2" s="1"/>
  <c r="N30262" i="2" s="1"/>
  <c r="P30263" i="2"/>
  <c r="M30263" i="2" s="1"/>
  <c r="N30263" i="2" s="1"/>
  <c r="P30264" i="2"/>
  <c r="M30264" i="2" s="1"/>
  <c r="N30264" i="2" s="1"/>
  <c r="P30265" i="2"/>
  <c r="M30265" i="2" s="1"/>
  <c r="N30265" i="2" s="1"/>
  <c r="P30266" i="2"/>
  <c r="M30266" i="2" s="1"/>
  <c r="N30266" i="2" s="1"/>
  <c r="P30267" i="2"/>
  <c r="M30267" i="2" s="1"/>
  <c r="N30267" i="2" s="1"/>
  <c r="P30268" i="2"/>
  <c r="M30268" i="2" s="1"/>
  <c r="N30268" i="2" s="1"/>
  <c r="P30269" i="2"/>
  <c r="M30269" i="2" s="1"/>
  <c r="N30269" i="2" s="1"/>
  <c r="P30270" i="2"/>
  <c r="M30270" i="2" s="1"/>
  <c r="N30270" i="2" s="1"/>
  <c r="P30271" i="2"/>
  <c r="M30271" i="2" s="1"/>
  <c r="N30271" i="2" s="1"/>
  <c r="P30272" i="2"/>
  <c r="M30272" i="2" s="1"/>
  <c r="N30272" i="2" s="1"/>
  <c r="P30273" i="2"/>
  <c r="M30273" i="2" s="1"/>
  <c r="N30273" i="2" s="1"/>
  <c r="P30274" i="2"/>
  <c r="M30274" i="2" s="1"/>
  <c r="N30274" i="2" s="1"/>
  <c r="P30275" i="2"/>
  <c r="M30275" i="2" s="1"/>
  <c r="N30275" i="2" s="1"/>
  <c r="P30276" i="2"/>
  <c r="M30276" i="2" s="1"/>
  <c r="N30276" i="2" s="1"/>
  <c r="P30277" i="2"/>
  <c r="M30277" i="2" s="1"/>
  <c r="N30277" i="2" s="1"/>
  <c r="P30278" i="2"/>
  <c r="M30278" i="2" s="1"/>
  <c r="N30278" i="2" s="1"/>
  <c r="P30279" i="2"/>
  <c r="M30279" i="2" s="1"/>
  <c r="N30279" i="2" s="1"/>
  <c r="P30280" i="2"/>
  <c r="M30280" i="2" s="1"/>
  <c r="N30280" i="2" s="1"/>
  <c r="P30281" i="2"/>
  <c r="M30281" i="2" s="1"/>
  <c r="N30281" i="2" s="1"/>
  <c r="P30282" i="2"/>
  <c r="M30282" i="2" s="1"/>
  <c r="N30282" i="2" s="1"/>
  <c r="P30283" i="2"/>
  <c r="M30283" i="2" s="1"/>
  <c r="N30283" i="2" s="1"/>
  <c r="P30284" i="2"/>
  <c r="M30284" i="2" s="1"/>
  <c r="N30284" i="2" s="1"/>
  <c r="P30285" i="2"/>
  <c r="M30285" i="2" s="1"/>
  <c r="N30285" i="2" s="1"/>
  <c r="P30286" i="2"/>
  <c r="M30286" i="2" s="1"/>
  <c r="N30286" i="2" s="1"/>
  <c r="P30287" i="2"/>
  <c r="M30287" i="2" s="1"/>
  <c r="N30287" i="2" s="1"/>
  <c r="P30288" i="2"/>
  <c r="M30288" i="2" s="1"/>
  <c r="N30288" i="2" s="1"/>
  <c r="P30289" i="2"/>
  <c r="M30289" i="2" s="1"/>
  <c r="N30289" i="2" s="1"/>
  <c r="P30290" i="2"/>
  <c r="M30290" i="2" s="1"/>
  <c r="N30290" i="2" s="1"/>
  <c r="P30291" i="2"/>
  <c r="M30291" i="2" s="1"/>
  <c r="N30291" i="2" s="1"/>
  <c r="P30292" i="2"/>
  <c r="M30292" i="2" s="1"/>
  <c r="N30292" i="2" s="1"/>
  <c r="P30293" i="2"/>
  <c r="M30293" i="2" s="1"/>
  <c r="N30293" i="2" s="1"/>
  <c r="P30294" i="2"/>
  <c r="M30294" i="2" s="1"/>
  <c r="N30294" i="2" s="1"/>
  <c r="P30295" i="2"/>
  <c r="M30295" i="2" s="1"/>
  <c r="N30295" i="2" s="1"/>
  <c r="P30296" i="2"/>
  <c r="M30296" i="2" s="1"/>
  <c r="N30296" i="2" s="1"/>
  <c r="P30297" i="2"/>
  <c r="M30297" i="2" s="1"/>
  <c r="N30297" i="2" s="1"/>
  <c r="P30298" i="2"/>
  <c r="M30298" i="2" s="1"/>
  <c r="N30298" i="2" s="1"/>
  <c r="P30299" i="2"/>
  <c r="M30299" i="2" s="1"/>
  <c r="N30299" i="2" s="1"/>
  <c r="P30300" i="2"/>
  <c r="M30300" i="2" s="1"/>
  <c r="N30300" i="2" s="1"/>
  <c r="P30301" i="2"/>
  <c r="M30301" i="2" s="1"/>
  <c r="N30301" i="2" s="1"/>
  <c r="P30302" i="2"/>
  <c r="M30302" i="2" s="1"/>
  <c r="N30302" i="2" s="1"/>
  <c r="P30303" i="2"/>
  <c r="M30303" i="2" s="1"/>
  <c r="N30303" i="2" s="1"/>
  <c r="P30304" i="2"/>
  <c r="M30304" i="2" s="1"/>
  <c r="N30304" i="2" s="1"/>
  <c r="P30305" i="2"/>
  <c r="M30305" i="2" s="1"/>
  <c r="N30305" i="2" s="1"/>
  <c r="P30306" i="2"/>
  <c r="M30306" i="2" s="1"/>
  <c r="N30306" i="2" s="1"/>
  <c r="P30307" i="2"/>
  <c r="M30307" i="2" s="1"/>
  <c r="N30307" i="2" s="1"/>
  <c r="P30308" i="2"/>
  <c r="M30308" i="2" s="1"/>
  <c r="N30308" i="2" s="1"/>
  <c r="P30309" i="2"/>
  <c r="M30309" i="2" s="1"/>
  <c r="N30309" i="2" s="1"/>
  <c r="P30310" i="2"/>
  <c r="M30310" i="2" s="1"/>
  <c r="N30310" i="2" s="1"/>
  <c r="P30311" i="2"/>
  <c r="M30311" i="2" s="1"/>
  <c r="N30311" i="2" s="1"/>
  <c r="P30312" i="2"/>
  <c r="M30312" i="2" s="1"/>
  <c r="N30312" i="2" s="1"/>
  <c r="P30313" i="2"/>
  <c r="M30313" i="2" s="1"/>
  <c r="N30313" i="2" s="1"/>
  <c r="P30314" i="2"/>
  <c r="M30314" i="2" s="1"/>
  <c r="N30314" i="2" s="1"/>
  <c r="P30315" i="2"/>
  <c r="M30315" i="2" s="1"/>
  <c r="N30315" i="2" s="1"/>
  <c r="P30316" i="2"/>
  <c r="M30316" i="2" s="1"/>
  <c r="N30316" i="2" s="1"/>
  <c r="P30317" i="2"/>
  <c r="M30317" i="2" s="1"/>
  <c r="N30317" i="2" s="1"/>
  <c r="P30318" i="2"/>
  <c r="M30318" i="2" s="1"/>
  <c r="N30318" i="2" s="1"/>
  <c r="P30319" i="2"/>
  <c r="M30319" i="2" s="1"/>
  <c r="N30319" i="2" s="1"/>
  <c r="P30320" i="2"/>
  <c r="M30320" i="2" s="1"/>
  <c r="N30320" i="2" s="1"/>
  <c r="P30321" i="2"/>
  <c r="M30321" i="2" s="1"/>
  <c r="N30321" i="2" s="1"/>
  <c r="P30322" i="2"/>
  <c r="M30322" i="2" s="1"/>
  <c r="N30322" i="2" s="1"/>
  <c r="P30323" i="2"/>
  <c r="M30323" i="2" s="1"/>
  <c r="N30323" i="2" s="1"/>
  <c r="P30324" i="2"/>
  <c r="M30324" i="2" s="1"/>
  <c r="N30324" i="2" s="1"/>
  <c r="P30325" i="2"/>
  <c r="M30325" i="2" s="1"/>
  <c r="N30325" i="2" s="1"/>
  <c r="P30326" i="2"/>
  <c r="M30326" i="2" s="1"/>
  <c r="N30326" i="2" s="1"/>
  <c r="P30327" i="2"/>
  <c r="M30327" i="2" s="1"/>
  <c r="N30327" i="2" s="1"/>
  <c r="P30328" i="2"/>
  <c r="M30328" i="2" s="1"/>
  <c r="N30328" i="2" s="1"/>
  <c r="P30329" i="2"/>
  <c r="M30329" i="2" s="1"/>
  <c r="N30329" i="2" s="1"/>
  <c r="P30330" i="2"/>
  <c r="M30330" i="2" s="1"/>
  <c r="N30330" i="2" s="1"/>
  <c r="P30331" i="2"/>
  <c r="M30331" i="2" s="1"/>
  <c r="N30331" i="2" s="1"/>
  <c r="P30332" i="2"/>
  <c r="M30332" i="2" s="1"/>
  <c r="N30332" i="2" s="1"/>
  <c r="P30333" i="2"/>
  <c r="M30333" i="2" s="1"/>
  <c r="N30333" i="2" s="1"/>
  <c r="P30334" i="2"/>
  <c r="M30334" i="2" s="1"/>
  <c r="N30334" i="2" s="1"/>
  <c r="P30335" i="2"/>
  <c r="M30335" i="2" s="1"/>
  <c r="N30335" i="2" s="1"/>
  <c r="P30336" i="2"/>
  <c r="M30336" i="2" s="1"/>
  <c r="N30336" i="2" s="1"/>
  <c r="P30337" i="2"/>
  <c r="M30337" i="2" s="1"/>
  <c r="N30337" i="2" s="1"/>
  <c r="P30338" i="2"/>
  <c r="M30338" i="2" s="1"/>
  <c r="N30338" i="2" s="1"/>
  <c r="P30339" i="2"/>
  <c r="M30339" i="2" s="1"/>
  <c r="N30339" i="2" s="1"/>
  <c r="P30340" i="2"/>
  <c r="M30340" i="2" s="1"/>
  <c r="N30340" i="2" s="1"/>
  <c r="P30341" i="2"/>
  <c r="M30341" i="2" s="1"/>
  <c r="N30341" i="2" s="1"/>
  <c r="P30342" i="2"/>
  <c r="M30342" i="2" s="1"/>
  <c r="N30342" i="2" s="1"/>
  <c r="P30343" i="2"/>
  <c r="M30343" i="2" s="1"/>
  <c r="N30343" i="2" s="1"/>
  <c r="P30344" i="2"/>
  <c r="M30344" i="2" s="1"/>
  <c r="N30344" i="2" s="1"/>
  <c r="P30345" i="2"/>
  <c r="M30345" i="2" s="1"/>
  <c r="N30345" i="2" s="1"/>
  <c r="P30346" i="2"/>
  <c r="M30346" i="2" s="1"/>
  <c r="N30346" i="2" s="1"/>
  <c r="P30347" i="2"/>
  <c r="M30347" i="2" s="1"/>
  <c r="N30347" i="2" s="1"/>
  <c r="P30348" i="2"/>
  <c r="M30348" i="2" s="1"/>
  <c r="N30348" i="2" s="1"/>
  <c r="P30349" i="2"/>
  <c r="M30349" i="2" s="1"/>
  <c r="N30349" i="2" s="1"/>
  <c r="P30350" i="2"/>
  <c r="M30350" i="2" s="1"/>
  <c r="N30350" i="2" s="1"/>
  <c r="P30351" i="2"/>
  <c r="M30351" i="2" s="1"/>
  <c r="N30351" i="2" s="1"/>
  <c r="P30352" i="2"/>
  <c r="M30352" i="2" s="1"/>
  <c r="N30352" i="2" s="1"/>
  <c r="P30353" i="2"/>
  <c r="M30353" i="2" s="1"/>
  <c r="N30353" i="2" s="1"/>
  <c r="P30354" i="2"/>
  <c r="M30354" i="2" s="1"/>
  <c r="N30354" i="2" s="1"/>
  <c r="P30355" i="2"/>
  <c r="M30355" i="2" s="1"/>
  <c r="N30355" i="2" s="1"/>
  <c r="P30356" i="2"/>
  <c r="M30356" i="2" s="1"/>
  <c r="N30356" i="2" s="1"/>
  <c r="P30357" i="2"/>
  <c r="M30357" i="2" s="1"/>
  <c r="N30357" i="2" s="1"/>
  <c r="P30358" i="2"/>
  <c r="M30358" i="2" s="1"/>
  <c r="N30358" i="2" s="1"/>
  <c r="P30359" i="2"/>
  <c r="M30359" i="2" s="1"/>
  <c r="N30359" i="2" s="1"/>
  <c r="P30360" i="2"/>
  <c r="M30360" i="2" s="1"/>
  <c r="N30360" i="2" s="1"/>
  <c r="P30361" i="2"/>
  <c r="M30361" i="2" s="1"/>
  <c r="N30361" i="2" s="1"/>
  <c r="P30362" i="2"/>
  <c r="M30362" i="2" s="1"/>
  <c r="N30362" i="2" s="1"/>
  <c r="P30363" i="2"/>
  <c r="M30363" i="2" s="1"/>
  <c r="N30363" i="2" s="1"/>
  <c r="P30364" i="2"/>
  <c r="M30364" i="2" s="1"/>
  <c r="N30364" i="2" s="1"/>
  <c r="P30365" i="2"/>
  <c r="M30365" i="2" s="1"/>
  <c r="N30365" i="2" s="1"/>
  <c r="P30366" i="2"/>
  <c r="M30366" i="2" s="1"/>
  <c r="N30366" i="2" s="1"/>
  <c r="P30367" i="2"/>
  <c r="M30367" i="2" s="1"/>
  <c r="N30367" i="2" s="1"/>
  <c r="P30368" i="2"/>
  <c r="M30368" i="2" s="1"/>
  <c r="N30368" i="2" s="1"/>
  <c r="P30369" i="2"/>
  <c r="M30369" i="2" s="1"/>
  <c r="N30369" i="2" s="1"/>
  <c r="P30370" i="2"/>
  <c r="M30370" i="2" s="1"/>
  <c r="N30370" i="2" s="1"/>
  <c r="P30371" i="2"/>
  <c r="M30371" i="2" s="1"/>
  <c r="N30371" i="2" s="1"/>
  <c r="P30372" i="2"/>
  <c r="M30372" i="2" s="1"/>
  <c r="N30372" i="2" s="1"/>
  <c r="P30373" i="2"/>
  <c r="M30373" i="2" s="1"/>
  <c r="N30373" i="2" s="1"/>
  <c r="P30374" i="2"/>
  <c r="M30374" i="2" s="1"/>
  <c r="N30374" i="2" s="1"/>
  <c r="P30375" i="2"/>
  <c r="M30375" i="2" s="1"/>
  <c r="N30375" i="2" s="1"/>
  <c r="P30376" i="2"/>
  <c r="M30376" i="2" s="1"/>
  <c r="N30376" i="2" s="1"/>
  <c r="P30377" i="2"/>
  <c r="M30377" i="2" s="1"/>
  <c r="N30377" i="2" s="1"/>
  <c r="P30378" i="2"/>
  <c r="M30378" i="2" s="1"/>
  <c r="N30378" i="2" s="1"/>
  <c r="P30379" i="2"/>
  <c r="M30379" i="2" s="1"/>
  <c r="N30379" i="2" s="1"/>
  <c r="P30380" i="2"/>
  <c r="M30380" i="2" s="1"/>
  <c r="N30380" i="2" s="1"/>
  <c r="P30381" i="2"/>
  <c r="M30381" i="2" s="1"/>
  <c r="N30381" i="2" s="1"/>
  <c r="P30382" i="2"/>
  <c r="M30382" i="2" s="1"/>
  <c r="N30382" i="2" s="1"/>
  <c r="P30383" i="2"/>
  <c r="M30383" i="2" s="1"/>
  <c r="N30383" i="2" s="1"/>
  <c r="P30384" i="2"/>
  <c r="M30384" i="2" s="1"/>
  <c r="N30384" i="2" s="1"/>
  <c r="P30385" i="2"/>
  <c r="M30385" i="2" s="1"/>
  <c r="N30385" i="2" s="1"/>
  <c r="P30386" i="2"/>
  <c r="M30386" i="2" s="1"/>
  <c r="N30386" i="2" s="1"/>
  <c r="P30387" i="2"/>
  <c r="M30387" i="2" s="1"/>
  <c r="N30387" i="2" s="1"/>
  <c r="P30388" i="2"/>
  <c r="M30388" i="2" s="1"/>
  <c r="N30388" i="2" s="1"/>
  <c r="P30389" i="2"/>
  <c r="M30389" i="2" s="1"/>
  <c r="N30389" i="2" s="1"/>
  <c r="P30390" i="2"/>
  <c r="M30390" i="2" s="1"/>
  <c r="N30390" i="2" s="1"/>
  <c r="P30391" i="2"/>
  <c r="M30391" i="2" s="1"/>
  <c r="N30391" i="2" s="1"/>
  <c r="P30392" i="2"/>
  <c r="M30392" i="2" s="1"/>
  <c r="N30392" i="2" s="1"/>
  <c r="P30393" i="2"/>
  <c r="M30393" i="2" s="1"/>
  <c r="N30393" i="2" s="1"/>
  <c r="P30394" i="2"/>
  <c r="M30394" i="2" s="1"/>
  <c r="N30394" i="2" s="1"/>
  <c r="P30395" i="2"/>
  <c r="M30395" i="2" s="1"/>
  <c r="N30395" i="2" s="1"/>
  <c r="P30396" i="2"/>
  <c r="M30396" i="2" s="1"/>
  <c r="N30396" i="2" s="1"/>
  <c r="P30397" i="2"/>
  <c r="M30397" i="2" s="1"/>
  <c r="N30397" i="2" s="1"/>
  <c r="P30398" i="2"/>
  <c r="M30398" i="2" s="1"/>
  <c r="N30398" i="2" s="1"/>
  <c r="P30399" i="2"/>
  <c r="M30399" i="2" s="1"/>
  <c r="N30399" i="2" s="1"/>
  <c r="P30400" i="2"/>
  <c r="M30400" i="2" s="1"/>
  <c r="N30400" i="2" s="1"/>
  <c r="P30401" i="2"/>
  <c r="M30401" i="2" s="1"/>
  <c r="N30401" i="2" s="1"/>
  <c r="P30402" i="2"/>
  <c r="M30402" i="2" s="1"/>
  <c r="N30402" i="2" s="1"/>
  <c r="P30403" i="2"/>
  <c r="M30403" i="2" s="1"/>
  <c r="N30403" i="2" s="1"/>
  <c r="P30404" i="2"/>
  <c r="M30404" i="2" s="1"/>
  <c r="N30404" i="2" s="1"/>
  <c r="P30405" i="2"/>
  <c r="M30405" i="2" s="1"/>
  <c r="N30405" i="2" s="1"/>
  <c r="P30406" i="2"/>
  <c r="M30406" i="2" s="1"/>
  <c r="N30406" i="2" s="1"/>
  <c r="P30407" i="2"/>
  <c r="M30407" i="2" s="1"/>
  <c r="N30407" i="2" s="1"/>
  <c r="P30408" i="2"/>
  <c r="M30408" i="2" s="1"/>
  <c r="N30408" i="2" s="1"/>
  <c r="P30409" i="2"/>
  <c r="M30409" i="2" s="1"/>
  <c r="N30409" i="2" s="1"/>
  <c r="P30410" i="2"/>
  <c r="M30410" i="2" s="1"/>
  <c r="N30410" i="2" s="1"/>
  <c r="P30411" i="2"/>
  <c r="M30411" i="2" s="1"/>
  <c r="N30411" i="2" s="1"/>
  <c r="P30412" i="2"/>
  <c r="M30412" i="2" s="1"/>
  <c r="N30412" i="2" s="1"/>
  <c r="P30413" i="2"/>
  <c r="M30413" i="2" s="1"/>
  <c r="N30413" i="2" s="1"/>
  <c r="P30414" i="2"/>
  <c r="M30414" i="2" s="1"/>
  <c r="N30414" i="2" s="1"/>
  <c r="P30415" i="2"/>
  <c r="M30415" i="2" s="1"/>
  <c r="N30415" i="2" s="1"/>
  <c r="P30416" i="2"/>
  <c r="M30416" i="2" s="1"/>
  <c r="N30416" i="2" s="1"/>
  <c r="P30417" i="2"/>
  <c r="M30417" i="2" s="1"/>
  <c r="N30417" i="2" s="1"/>
  <c r="P30418" i="2"/>
  <c r="M30418" i="2" s="1"/>
  <c r="N30418" i="2" s="1"/>
  <c r="P30419" i="2"/>
  <c r="M30419" i="2" s="1"/>
  <c r="N30419" i="2" s="1"/>
  <c r="P30420" i="2"/>
  <c r="M30420" i="2" s="1"/>
  <c r="N30420" i="2" s="1"/>
  <c r="P30421" i="2"/>
  <c r="M30421" i="2" s="1"/>
  <c r="N30421" i="2" s="1"/>
  <c r="P30422" i="2"/>
  <c r="M30422" i="2" s="1"/>
  <c r="N30422" i="2" s="1"/>
  <c r="P30423" i="2"/>
  <c r="M30423" i="2" s="1"/>
  <c r="N30423" i="2" s="1"/>
  <c r="P30424" i="2"/>
  <c r="M30424" i="2" s="1"/>
  <c r="N30424" i="2" s="1"/>
  <c r="P30425" i="2"/>
  <c r="M30425" i="2" s="1"/>
  <c r="N30425" i="2" s="1"/>
  <c r="P30426" i="2"/>
  <c r="M30426" i="2" s="1"/>
  <c r="N30426" i="2" s="1"/>
  <c r="P30427" i="2"/>
  <c r="M30427" i="2" s="1"/>
  <c r="N30427" i="2" s="1"/>
  <c r="P30428" i="2"/>
  <c r="M30428" i="2" s="1"/>
  <c r="N30428" i="2" s="1"/>
  <c r="P30429" i="2"/>
  <c r="M30429" i="2" s="1"/>
  <c r="N30429" i="2" s="1"/>
  <c r="P30430" i="2"/>
  <c r="M30430" i="2" s="1"/>
  <c r="N30430" i="2" s="1"/>
  <c r="P30431" i="2"/>
  <c r="M30431" i="2" s="1"/>
  <c r="N30431" i="2" s="1"/>
  <c r="P30432" i="2"/>
  <c r="M30432" i="2" s="1"/>
  <c r="N30432" i="2" s="1"/>
  <c r="P30433" i="2"/>
  <c r="M30433" i="2" s="1"/>
  <c r="N30433" i="2" s="1"/>
  <c r="P30434" i="2"/>
  <c r="M30434" i="2" s="1"/>
  <c r="N30434" i="2" s="1"/>
  <c r="P30435" i="2"/>
  <c r="M30435" i="2" s="1"/>
  <c r="N30435" i="2" s="1"/>
  <c r="P30436" i="2"/>
  <c r="M30436" i="2" s="1"/>
  <c r="N30436" i="2" s="1"/>
  <c r="P30437" i="2"/>
  <c r="M30437" i="2" s="1"/>
  <c r="N30437" i="2" s="1"/>
  <c r="P30438" i="2"/>
  <c r="M30438" i="2" s="1"/>
  <c r="N30438" i="2" s="1"/>
  <c r="P30439" i="2"/>
  <c r="M30439" i="2" s="1"/>
  <c r="N30439" i="2" s="1"/>
  <c r="P30440" i="2"/>
  <c r="M30440" i="2" s="1"/>
  <c r="N30440" i="2" s="1"/>
  <c r="P30441" i="2"/>
  <c r="M30441" i="2" s="1"/>
  <c r="N30441" i="2" s="1"/>
  <c r="P30442" i="2"/>
  <c r="M30442" i="2" s="1"/>
  <c r="N30442" i="2" s="1"/>
  <c r="P30443" i="2"/>
  <c r="M30443" i="2" s="1"/>
  <c r="N30443" i="2" s="1"/>
  <c r="P30444" i="2"/>
  <c r="M30444" i="2" s="1"/>
  <c r="N30444" i="2" s="1"/>
  <c r="P30445" i="2"/>
  <c r="M30445" i="2" s="1"/>
  <c r="N30445" i="2" s="1"/>
  <c r="P30446" i="2"/>
  <c r="M30446" i="2" s="1"/>
  <c r="N30446" i="2" s="1"/>
  <c r="P30447" i="2"/>
  <c r="M30447" i="2" s="1"/>
  <c r="N30447" i="2" s="1"/>
  <c r="P30448" i="2"/>
  <c r="M30448" i="2" s="1"/>
  <c r="N30448" i="2" s="1"/>
  <c r="P30449" i="2"/>
  <c r="M30449" i="2" s="1"/>
  <c r="N30449" i="2" s="1"/>
  <c r="P30450" i="2"/>
  <c r="M30450" i="2" s="1"/>
  <c r="N30450" i="2" s="1"/>
  <c r="P30451" i="2"/>
  <c r="M30451" i="2" s="1"/>
  <c r="N30451" i="2" s="1"/>
  <c r="P30452" i="2"/>
  <c r="M30452" i="2" s="1"/>
  <c r="N30452" i="2" s="1"/>
  <c r="P30453" i="2"/>
  <c r="M30453" i="2" s="1"/>
  <c r="N30453" i="2" s="1"/>
  <c r="P30454" i="2"/>
  <c r="M30454" i="2" s="1"/>
  <c r="N30454" i="2" s="1"/>
  <c r="P30455" i="2"/>
  <c r="M30455" i="2" s="1"/>
  <c r="N30455" i="2" s="1"/>
  <c r="P30456" i="2"/>
  <c r="M30456" i="2" s="1"/>
  <c r="N30456" i="2" s="1"/>
  <c r="P30457" i="2"/>
  <c r="M30457" i="2" s="1"/>
  <c r="N30457" i="2" s="1"/>
  <c r="P30458" i="2"/>
  <c r="M30458" i="2" s="1"/>
  <c r="N30458" i="2" s="1"/>
  <c r="P30459" i="2"/>
  <c r="M30459" i="2" s="1"/>
  <c r="N30459" i="2" s="1"/>
  <c r="P30460" i="2"/>
  <c r="M30460" i="2" s="1"/>
  <c r="N30460" i="2" s="1"/>
  <c r="P30461" i="2"/>
  <c r="M30461" i="2" s="1"/>
  <c r="N30461" i="2" s="1"/>
  <c r="P30462" i="2"/>
  <c r="M30462" i="2" s="1"/>
  <c r="N30462" i="2" s="1"/>
  <c r="P30463" i="2"/>
  <c r="M30463" i="2" s="1"/>
  <c r="N30463" i="2" s="1"/>
  <c r="P30464" i="2"/>
  <c r="M30464" i="2" s="1"/>
  <c r="N30464" i="2" s="1"/>
  <c r="P30465" i="2"/>
  <c r="M30465" i="2" s="1"/>
  <c r="N30465" i="2" s="1"/>
  <c r="P30466" i="2"/>
  <c r="M30466" i="2" s="1"/>
  <c r="N30466" i="2" s="1"/>
  <c r="P30467" i="2"/>
  <c r="M30467" i="2" s="1"/>
  <c r="N30467" i="2" s="1"/>
  <c r="P30468" i="2"/>
  <c r="M30468" i="2" s="1"/>
  <c r="N30468" i="2" s="1"/>
  <c r="P30469" i="2"/>
  <c r="M30469" i="2" s="1"/>
  <c r="N30469" i="2" s="1"/>
  <c r="P30470" i="2"/>
  <c r="M30470" i="2" s="1"/>
  <c r="N30470" i="2" s="1"/>
  <c r="P30471" i="2"/>
  <c r="M30471" i="2" s="1"/>
  <c r="N30471" i="2" s="1"/>
  <c r="P30472" i="2"/>
  <c r="M30472" i="2" s="1"/>
  <c r="N30472" i="2" s="1"/>
  <c r="P30473" i="2"/>
  <c r="M30473" i="2" s="1"/>
  <c r="N30473" i="2" s="1"/>
  <c r="P30474" i="2"/>
  <c r="M30474" i="2" s="1"/>
  <c r="N30474" i="2" s="1"/>
  <c r="P30475" i="2"/>
  <c r="M30475" i="2" s="1"/>
  <c r="N30475" i="2" s="1"/>
  <c r="P30476" i="2"/>
  <c r="M30476" i="2" s="1"/>
  <c r="N30476" i="2" s="1"/>
  <c r="P30477" i="2"/>
  <c r="M30477" i="2" s="1"/>
  <c r="N30477" i="2" s="1"/>
  <c r="P30478" i="2"/>
  <c r="M30478" i="2" s="1"/>
  <c r="N30478" i="2" s="1"/>
  <c r="P30479" i="2"/>
  <c r="M30479" i="2" s="1"/>
  <c r="N30479" i="2" s="1"/>
  <c r="P30480" i="2"/>
  <c r="M30480" i="2" s="1"/>
  <c r="N30480" i="2" s="1"/>
  <c r="P30481" i="2"/>
  <c r="M30481" i="2" s="1"/>
  <c r="N30481" i="2" s="1"/>
  <c r="P30482" i="2"/>
  <c r="M30482" i="2" s="1"/>
  <c r="N30482" i="2" s="1"/>
  <c r="P30483" i="2"/>
  <c r="M30483" i="2" s="1"/>
  <c r="N30483" i="2" s="1"/>
  <c r="P30484" i="2"/>
  <c r="M30484" i="2" s="1"/>
  <c r="N30484" i="2" s="1"/>
  <c r="P30485" i="2"/>
  <c r="M30485" i="2" s="1"/>
  <c r="N30485" i="2" s="1"/>
  <c r="P30486" i="2"/>
  <c r="M30486" i="2" s="1"/>
  <c r="N30486" i="2" s="1"/>
  <c r="P30487" i="2"/>
  <c r="M30487" i="2" s="1"/>
  <c r="N30487" i="2" s="1"/>
  <c r="P30488" i="2"/>
  <c r="M30488" i="2" s="1"/>
  <c r="N30488" i="2" s="1"/>
  <c r="P30489" i="2"/>
  <c r="M30489" i="2" s="1"/>
  <c r="N30489" i="2" s="1"/>
  <c r="P30490" i="2"/>
  <c r="M30490" i="2" s="1"/>
  <c r="N30490" i="2" s="1"/>
  <c r="P30491" i="2"/>
  <c r="M30491" i="2" s="1"/>
  <c r="N30491" i="2" s="1"/>
  <c r="P30492" i="2"/>
  <c r="M30492" i="2" s="1"/>
  <c r="N30492" i="2" s="1"/>
  <c r="P30493" i="2"/>
  <c r="M30493" i="2" s="1"/>
  <c r="N30493" i="2" s="1"/>
  <c r="P30494" i="2"/>
  <c r="M30494" i="2" s="1"/>
  <c r="N30494" i="2" s="1"/>
  <c r="P30495" i="2"/>
  <c r="M30495" i="2" s="1"/>
  <c r="N30495" i="2" s="1"/>
  <c r="P30496" i="2"/>
  <c r="M30496" i="2" s="1"/>
  <c r="N30496" i="2" s="1"/>
  <c r="P30497" i="2"/>
  <c r="M30497" i="2" s="1"/>
  <c r="N30497" i="2" s="1"/>
  <c r="P30498" i="2"/>
  <c r="M30498" i="2" s="1"/>
  <c r="N30498" i="2" s="1"/>
  <c r="P30499" i="2"/>
  <c r="M30499" i="2" s="1"/>
  <c r="N30499" i="2" s="1"/>
  <c r="P30500" i="2"/>
  <c r="M30500" i="2" s="1"/>
  <c r="N30500" i="2" s="1"/>
  <c r="P30501" i="2"/>
  <c r="M30501" i="2" s="1"/>
  <c r="N30501" i="2" s="1"/>
  <c r="P30502" i="2"/>
  <c r="M30502" i="2" s="1"/>
  <c r="N30502" i="2" s="1"/>
  <c r="P30503" i="2"/>
  <c r="M30503" i="2" s="1"/>
  <c r="N30503" i="2" s="1"/>
  <c r="P30504" i="2"/>
  <c r="M30504" i="2" s="1"/>
  <c r="N30504" i="2" s="1"/>
  <c r="P30505" i="2"/>
  <c r="M30505" i="2" s="1"/>
  <c r="N30505" i="2" s="1"/>
  <c r="P30506" i="2"/>
  <c r="M30506" i="2" s="1"/>
  <c r="N30506" i="2" s="1"/>
  <c r="P30507" i="2"/>
  <c r="M30507" i="2" s="1"/>
  <c r="N30507" i="2" s="1"/>
  <c r="P30508" i="2"/>
  <c r="M30508" i="2" s="1"/>
  <c r="N30508" i="2" s="1"/>
  <c r="P30509" i="2"/>
  <c r="M30509" i="2" s="1"/>
  <c r="N30509" i="2" s="1"/>
  <c r="P30510" i="2"/>
  <c r="M30510" i="2" s="1"/>
  <c r="N30510" i="2" s="1"/>
  <c r="P30511" i="2"/>
  <c r="M30511" i="2" s="1"/>
  <c r="N30511" i="2" s="1"/>
  <c r="P30512" i="2"/>
  <c r="M30512" i="2" s="1"/>
  <c r="N30512" i="2" s="1"/>
  <c r="P30513" i="2"/>
  <c r="M30513" i="2" s="1"/>
  <c r="N30513" i="2" s="1"/>
  <c r="P30514" i="2"/>
  <c r="M30514" i="2" s="1"/>
  <c r="N30514" i="2" s="1"/>
  <c r="P30515" i="2"/>
  <c r="M30515" i="2" s="1"/>
  <c r="N30515" i="2" s="1"/>
  <c r="P30516" i="2"/>
  <c r="M30516" i="2" s="1"/>
  <c r="N30516" i="2" s="1"/>
  <c r="P30517" i="2"/>
  <c r="M30517" i="2" s="1"/>
  <c r="N30517" i="2" s="1"/>
  <c r="P30518" i="2"/>
  <c r="M30518" i="2" s="1"/>
  <c r="N30518" i="2" s="1"/>
  <c r="P30519" i="2"/>
  <c r="M30519" i="2" s="1"/>
  <c r="N30519" i="2" s="1"/>
  <c r="P30520" i="2"/>
  <c r="M30520" i="2" s="1"/>
  <c r="N30520" i="2" s="1"/>
  <c r="P30521" i="2"/>
  <c r="M30521" i="2" s="1"/>
  <c r="N30521" i="2" s="1"/>
  <c r="P30522" i="2"/>
  <c r="M30522" i="2" s="1"/>
  <c r="N30522" i="2" s="1"/>
  <c r="P30523" i="2"/>
  <c r="M30523" i="2" s="1"/>
  <c r="N30523" i="2" s="1"/>
  <c r="P30524" i="2"/>
  <c r="M30524" i="2" s="1"/>
  <c r="N30524" i="2" s="1"/>
  <c r="P30525" i="2"/>
  <c r="M30525" i="2" s="1"/>
  <c r="N30525" i="2" s="1"/>
  <c r="P30526" i="2"/>
  <c r="M30526" i="2" s="1"/>
  <c r="N30526" i="2" s="1"/>
  <c r="P30527" i="2"/>
  <c r="M30527" i="2" s="1"/>
  <c r="N30527" i="2" s="1"/>
  <c r="P30528" i="2"/>
  <c r="M30528" i="2" s="1"/>
  <c r="N30528" i="2" s="1"/>
  <c r="P30529" i="2"/>
  <c r="M30529" i="2" s="1"/>
  <c r="N30529" i="2" s="1"/>
  <c r="P30530" i="2"/>
  <c r="M30530" i="2" s="1"/>
  <c r="N30530" i="2" s="1"/>
  <c r="P30531" i="2"/>
  <c r="M30531" i="2" s="1"/>
  <c r="N30531" i="2" s="1"/>
  <c r="P30532" i="2"/>
  <c r="M30532" i="2" s="1"/>
  <c r="N30532" i="2" s="1"/>
  <c r="P30533" i="2"/>
  <c r="M30533" i="2" s="1"/>
  <c r="N30533" i="2" s="1"/>
  <c r="P30534" i="2"/>
  <c r="M30534" i="2" s="1"/>
  <c r="N30534" i="2" s="1"/>
  <c r="P30535" i="2"/>
  <c r="M30535" i="2" s="1"/>
  <c r="N30535" i="2" s="1"/>
  <c r="P30536" i="2"/>
  <c r="M30536" i="2" s="1"/>
  <c r="N30536" i="2" s="1"/>
  <c r="P30537" i="2"/>
  <c r="M30537" i="2" s="1"/>
  <c r="N30537" i="2" s="1"/>
  <c r="P30538" i="2"/>
  <c r="M30538" i="2" s="1"/>
  <c r="N30538" i="2" s="1"/>
  <c r="P30539" i="2"/>
  <c r="M30539" i="2" s="1"/>
  <c r="N30539" i="2" s="1"/>
  <c r="P30540" i="2"/>
  <c r="M30540" i="2" s="1"/>
  <c r="N30540" i="2" s="1"/>
  <c r="P30541" i="2"/>
  <c r="M30541" i="2" s="1"/>
  <c r="N30541" i="2" s="1"/>
  <c r="P30542" i="2"/>
  <c r="M30542" i="2" s="1"/>
  <c r="N30542" i="2" s="1"/>
  <c r="P30543" i="2"/>
  <c r="M30543" i="2" s="1"/>
  <c r="N30543" i="2" s="1"/>
  <c r="P30544" i="2"/>
  <c r="M30544" i="2" s="1"/>
  <c r="N30544" i="2" s="1"/>
  <c r="P30545" i="2"/>
  <c r="M30545" i="2" s="1"/>
  <c r="N30545" i="2" s="1"/>
  <c r="P30546" i="2"/>
  <c r="M30546" i="2" s="1"/>
  <c r="N30546" i="2" s="1"/>
  <c r="P30547" i="2"/>
  <c r="M30547" i="2" s="1"/>
  <c r="N30547" i="2" s="1"/>
  <c r="P30548" i="2"/>
  <c r="M30548" i="2" s="1"/>
  <c r="N30548" i="2" s="1"/>
  <c r="P30549" i="2"/>
  <c r="M30549" i="2" s="1"/>
  <c r="N30549" i="2" s="1"/>
  <c r="P30550" i="2"/>
  <c r="M30550" i="2" s="1"/>
  <c r="N30550" i="2" s="1"/>
  <c r="P30551" i="2"/>
  <c r="M30551" i="2" s="1"/>
  <c r="N30551" i="2" s="1"/>
  <c r="P30552" i="2"/>
  <c r="M30552" i="2" s="1"/>
  <c r="N30552" i="2" s="1"/>
  <c r="P30553" i="2"/>
  <c r="M30553" i="2" s="1"/>
  <c r="N30553" i="2" s="1"/>
  <c r="P30554" i="2"/>
  <c r="M30554" i="2" s="1"/>
  <c r="N30554" i="2" s="1"/>
  <c r="P30555" i="2"/>
  <c r="M30555" i="2" s="1"/>
  <c r="N30555" i="2" s="1"/>
  <c r="P30556" i="2"/>
  <c r="M30556" i="2" s="1"/>
  <c r="N30556" i="2" s="1"/>
  <c r="P30557" i="2"/>
  <c r="M30557" i="2" s="1"/>
  <c r="N30557" i="2" s="1"/>
  <c r="P30558" i="2"/>
  <c r="M30558" i="2" s="1"/>
  <c r="N30558" i="2" s="1"/>
  <c r="P30559" i="2"/>
  <c r="M30559" i="2" s="1"/>
  <c r="N30559" i="2" s="1"/>
  <c r="P30560" i="2"/>
  <c r="M30560" i="2" s="1"/>
  <c r="N30560" i="2" s="1"/>
  <c r="P30561" i="2"/>
  <c r="M30561" i="2" s="1"/>
  <c r="N30561" i="2" s="1"/>
  <c r="P30562" i="2"/>
  <c r="M30562" i="2" s="1"/>
  <c r="N30562" i="2" s="1"/>
  <c r="P30563" i="2"/>
  <c r="M30563" i="2" s="1"/>
  <c r="N30563" i="2" s="1"/>
  <c r="P30564" i="2"/>
  <c r="M30564" i="2" s="1"/>
  <c r="N30564" i="2" s="1"/>
  <c r="P30565" i="2"/>
  <c r="M30565" i="2" s="1"/>
  <c r="N30565" i="2" s="1"/>
  <c r="P30566" i="2"/>
  <c r="M30566" i="2" s="1"/>
  <c r="N30566" i="2" s="1"/>
  <c r="P30567" i="2"/>
  <c r="M30567" i="2" s="1"/>
  <c r="N30567" i="2" s="1"/>
  <c r="P30568" i="2"/>
  <c r="M30568" i="2" s="1"/>
  <c r="N30568" i="2" s="1"/>
  <c r="P30569" i="2"/>
  <c r="M30569" i="2" s="1"/>
  <c r="N30569" i="2" s="1"/>
  <c r="P30570" i="2"/>
  <c r="M30570" i="2" s="1"/>
  <c r="N30570" i="2" s="1"/>
  <c r="P30571" i="2"/>
  <c r="M30571" i="2" s="1"/>
  <c r="N30571" i="2" s="1"/>
  <c r="P30572" i="2"/>
  <c r="M30572" i="2" s="1"/>
  <c r="N30572" i="2" s="1"/>
  <c r="P30573" i="2"/>
  <c r="M30573" i="2" s="1"/>
  <c r="N30573" i="2" s="1"/>
  <c r="P30574" i="2"/>
  <c r="M30574" i="2" s="1"/>
  <c r="N30574" i="2" s="1"/>
  <c r="P30575" i="2"/>
  <c r="M30575" i="2" s="1"/>
  <c r="N30575" i="2" s="1"/>
  <c r="P30576" i="2"/>
  <c r="M30576" i="2" s="1"/>
  <c r="N30576" i="2" s="1"/>
  <c r="P30577" i="2"/>
  <c r="M30577" i="2" s="1"/>
  <c r="N30577" i="2" s="1"/>
  <c r="P30578" i="2"/>
  <c r="M30578" i="2" s="1"/>
  <c r="N30578" i="2" s="1"/>
  <c r="P30579" i="2"/>
  <c r="M30579" i="2" s="1"/>
  <c r="N30579" i="2" s="1"/>
  <c r="P30580" i="2"/>
  <c r="M30580" i="2" s="1"/>
  <c r="N30580" i="2" s="1"/>
  <c r="P30581" i="2"/>
  <c r="M30581" i="2" s="1"/>
  <c r="N30581" i="2" s="1"/>
  <c r="P30582" i="2"/>
  <c r="M30582" i="2" s="1"/>
  <c r="N30582" i="2" s="1"/>
  <c r="P30583" i="2"/>
  <c r="M30583" i="2" s="1"/>
  <c r="N30583" i="2" s="1"/>
  <c r="P30584" i="2"/>
  <c r="M30584" i="2" s="1"/>
  <c r="N30584" i="2" s="1"/>
  <c r="P30585" i="2"/>
  <c r="M30585" i="2" s="1"/>
  <c r="N30585" i="2" s="1"/>
  <c r="P30586" i="2"/>
  <c r="M30586" i="2" s="1"/>
  <c r="N30586" i="2" s="1"/>
  <c r="P30587" i="2"/>
  <c r="M30587" i="2" s="1"/>
  <c r="N30587" i="2" s="1"/>
  <c r="P30588" i="2"/>
  <c r="M30588" i="2" s="1"/>
  <c r="N30588" i="2" s="1"/>
  <c r="P30589" i="2"/>
  <c r="M30589" i="2" s="1"/>
  <c r="N30589" i="2" s="1"/>
  <c r="P30590" i="2"/>
  <c r="M30590" i="2" s="1"/>
  <c r="N30590" i="2" s="1"/>
  <c r="P30591" i="2"/>
  <c r="M30591" i="2" s="1"/>
  <c r="N30591" i="2" s="1"/>
  <c r="P30592" i="2"/>
  <c r="M30592" i="2" s="1"/>
  <c r="N30592" i="2" s="1"/>
  <c r="P30593" i="2"/>
  <c r="M30593" i="2" s="1"/>
  <c r="N30593" i="2" s="1"/>
  <c r="P30594" i="2"/>
  <c r="M30594" i="2" s="1"/>
  <c r="N30594" i="2" s="1"/>
  <c r="P30595" i="2"/>
  <c r="M30595" i="2" s="1"/>
  <c r="N30595" i="2" s="1"/>
  <c r="P30596" i="2"/>
  <c r="M30596" i="2" s="1"/>
  <c r="N30596" i="2" s="1"/>
  <c r="P30597" i="2"/>
  <c r="M30597" i="2" s="1"/>
  <c r="N30597" i="2" s="1"/>
  <c r="P30598" i="2"/>
  <c r="M30598" i="2" s="1"/>
  <c r="N30598" i="2" s="1"/>
  <c r="P30599" i="2"/>
  <c r="M30599" i="2" s="1"/>
  <c r="N30599" i="2" s="1"/>
  <c r="P30600" i="2"/>
  <c r="M30600" i="2" s="1"/>
  <c r="N30600" i="2" s="1"/>
  <c r="P30601" i="2"/>
  <c r="M30601" i="2" s="1"/>
  <c r="N30601" i="2" s="1"/>
  <c r="P30602" i="2"/>
  <c r="M30602" i="2" s="1"/>
  <c r="N30602" i="2" s="1"/>
  <c r="P30603" i="2"/>
  <c r="M30603" i="2" s="1"/>
  <c r="N30603" i="2" s="1"/>
  <c r="P30604" i="2"/>
  <c r="M30604" i="2" s="1"/>
  <c r="N30604" i="2" s="1"/>
  <c r="P30605" i="2"/>
  <c r="M30605" i="2" s="1"/>
  <c r="N30605" i="2" s="1"/>
  <c r="P30606" i="2"/>
  <c r="M30606" i="2" s="1"/>
  <c r="N30606" i="2" s="1"/>
  <c r="P30607" i="2"/>
  <c r="M30607" i="2" s="1"/>
  <c r="N30607" i="2" s="1"/>
  <c r="P30608" i="2"/>
  <c r="M30608" i="2" s="1"/>
  <c r="N30608" i="2" s="1"/>
  <c r="P30609" i="2"/>
  <c r="M30609" i="2" s="1"/>
  <c r="N30609" i="2" s="1"/>
  <c r="P30610" i="2"/>
  <c r="M30610" i="2" s="1"/>
  <c r="N30610" i="2" s="1"/>
  <c r="P30611" i="2"/>
  <c r="M30611" i="2" s="1"/>
  <c r="N30611" i="2" s="1"/>
  <c r="P30612" i="2"/>
  <c r="M30612" i="2" s="1"/>
  <c r="N30612" i="2" s="1"/>
  <c r="P30613" i="2"/>
  <c r="M30613" i="2" s="1"/>
  <c r="N30613" i="2" s="1"/>
  <c r="P30614" i="2"/>
  <c r="M30614" i="2" s="1"/>
  <c r="N30614" i="2" s="1"/>
  <c r="P30615" i="2"/>
  <c r="M30615" i="2" s="1"/>
  <c r="N30615" i="2" s="1"/>
  <c r="P30616" i="2"/>
  <c r="M30616" i="2" s="1"/>
  <c r="N30616" i="2" s="1"/>
  <c r="P30617" i="2"/>
  <c r="M30617" i="2" s="1"/>
  <c r="N30617" i="2" s="1"/>
  <c r="P30618" i="2"/>
  <c r="M30618" i="2" s="1"/>
  <c r="N30618" i="2" s="1"/>
  <c r="P30619" i="2"/>
  <c r="M30619" i="2" s="1"/>
  <c r="N30619" i="2" s="1"/>
  <c r="P30620" i="2"/>
  <c r="M30620" i="2" s="1"/>
  <c r="N30620" i="2" s="1"/>
  <c r="P30621" i="2"/>
  <c r="M30621" i="2" s="1"/>
  <c r="N30621" i="2" s="1"/>
  <c r="P30622" i="2"/>
  <c r="M30622" i="2" s="1"/>
  <c r="N30622" i="2" s="1"/>
  <c r="P30623" i="2"/>
  <c r="M30623" i="2" s="1"/>
  <c r="N30623" i="2" s="1"/>
  <c r="P30624" i="2"/>
  <c r="M30624" i="2" s="1"/>
  <c r="N30624" i="2" s="1"/>
  <c r="P30625" i="2"/>
  <c r="M30625" i="2" s="1"/>
  <c r="N30625" i="2" s="1"/>
  <c r="P30626" i="2"/>
  <c r="M30626" i="2" s="1"/>
  <c r="N30626" i="2" s="1"/>
  <c r="P30627" i="2"/>
  <c r="M30627" i="2" s="1"/>
  <c r="N30627" i="2" s="1"/>
  <c r="P30628" i="2"/>
  <c r="M30628" i="2" s="1"/>
  <c r="N30628" i="2" s="1"/>
  <c r="P30629" i="2"/>
  <c r="M30629" i="2" s="1"/>
  <c r="N30629" i="2" s="1"/>
  <c r="P30630" i="2"/>
  <c r="M30630" i="2" s="1"/>
  <c r="N30630" i="2" s="1"/>
  <c r="P30631" i="2"/>
  <c r="M30631" i="2" s="1"/>
  <c r="N30631" i="2" s="1"/>
  <c r="P30632" i="2"/>
  <c r="M30632" i="2" s="1"/>
  <c r="N30632" i="2" s="1"/>
  <c r="P30633" i="2"/>
  <c r="M30633" i="2" s="1"/>
  <c r="N30633" i="2" s="1"/>
  <c r="P30634" i="2"/>
  <c r="M30634" i="2" s="1"/>
  <c r="N30634" i="2" s="1"/>
  <c r="P30635" i="2"/>
  <c r="M30635" i="2" s="1"/>
  <c r="N30635" i="2" s="1"/>
  <c r="P30636" i="2"/>
  <c r="M30636" i="2" s="1"/>
  <c r="N30636" i="2" s="1"/>
  <c r="P30637" i="2"/>
  <c r="M30637" i="2" s="1"/>
  <c r="N30637" i="2" s="1"/>
  <c r="P30638" i="2"/>
  <c r="M30638" i="2" s="1"/>
  <c r="N30638" i="2" s="1"/>
  <c r="P30639" i="2"/>
  <c r="M30639" i="2" s="1"/>
  <c r="N30639" i="2" s="1"/>
  <c r="P30640" i="2"/>
  <c r="M30640" i="2" s="1"/>
  <c r="N30640" i="2" s="1"/>
  <c r="P30641" i="2"/>
  <c r="M30641" i="2" s="1"/>
  <c r="N30641" i="2" s="1"/>
  <c r="P30642" i="2"/>
  <c r="M30642" i="2" s="1"/>
  <c r="N30642" i="2" s="1"/>
  <c r="P30643" i="2"/>
  <c r="M30643" i="2" s="1"/>
  <c r="N30643" i="2" s="1"/>
  <c r="P30644" i="2"/>
  <c r="M30644" i="2" s="1"/>
  <c r="N30644" i="2" s="1"/>
  <c r="P30645" i="2"/>
  <c r="M30645" i="2" s="1"/>
  <c r="N30645" i="2" s="1"/>
  <c r="P30646" i="2"/>
  <c r="M30646" i="2" s="1"/>
  <c r="N30646" i="2" s="1"/>
  <c r="P30647" i="2"/>
  <c r="M30647" i="2" s="1"/>
  <c r="N30647" i="2" s="1"/>
  <c r="P30648" i="2"/>
  <c r="M30648" i="2" s="1"/>
  <c r="N30648" i="2" s="1"/>
  <c r="P30649" i="2"/>
  <c r="M30649" i="2" s="1"/>
  <c r="N30649" i="2" s="1"/>
  <c r="P30650" i="2"/>
  <c r="M30650" i="2" s="1"/>
  <c r="N30650" i="2" s="1"/>
  <c r="P30651" i="2"/>
  <c r="M30651" i="2" s="1"/>
  <c r="N30651" i="2" s="1"/>
  <c r="P30652" i="2"/>
  <c r="M30652" i="2" s="1"/>
  <c r="N30652" i="2" s="1"/>
  <c r="P30653" i="2"/>
  <c r="M30653" i="2" s="1"/>
  <c r="N30653" i="2" s="1"/>
  <c r="P30654" i="2"/>
  <c r="M30654" i="2" s="1"/>
  <c r="N30654" i="2" s="1"/>
  <c r="P30655" i="2"/>
  <c r="M30655" i="2" s="1"/>
  <c r="N30655" i="2" s="1"/>
  <c r="P30656" i="2"/>
  <c r="M30656" i="2" s="1"/>
  <c r="N30656" i="2" s="1"/>
  <c r="P30657" i="2"/>
  <c r="M30657" i="2" s="1"/>
  <c r="N30657" i="2" s="1"/>
  <c r="P30658" i="2"/>
  <c r="M30658" i="2" s="1"/>
  <c r="N30658" i="2" s="1"/>
  <c r="P30659" i="2"/>
  <c r="M30659" i="2" s="1"/>
  <c r="N30659" i="2" s="1"/>
  <c r="P30660" i="2"/>
  <c r="M30660" i="2" s="1"/>
  <c r="N30660" i="2" s="1"/>
  <c r="P30661" i="2"/>
  <c r="M30661" i="2" s="1"/>
  <c r="N30661" i="2" s="1"/>
  <c r="P30662" i="2"/>
  <c r="M30662" i="2" s="1"/>
  <c r="N30662" i="2" s="1"/>
  <c r="P30663" i="2"/>
  <c r="M30663" i="2" s="1"/>
  <c r="N30663" i="2" s="1"/>
  <c r="P30664" i="2"/>
  <c r="M30664" i="2" s="1"/>
  <c r="N30664" i="2" s="1"/>
  <c r="P30665" i="2"/>
  <c r="M30665" i="2" s="1"/>
  <c r="N30665" i="2" s="1"/>
  <c r="P30666" i="2"/>
  <c r="M30666" i="2" s="1"/>
  <c r="N30666" i="2" s="1"/>
  <c r="P30667" i="2"/>
  <c r="M30667" i="2" s="1"/>
  <c r="N30667" i="2" s="1"/>
  <c r="P30668" i="2"/>
  <c r="M30668" i="2" s="1"/>
  <c r="N30668" i="2" s="1"/>
  <c r="P30669" i="2"/>
  <c r="M30669" i="2" s="1"/>
  <c r="N30669" i="2" s="1"/>
  <c r="P30670" i="2"/>
  <c r="M30670" i="2" s="1"/>
  <c r="N30670" i="2" s="1"/>
  <c r="P30671" i="2"/>
  <c r="M30671" i="2" s="1"/>
  <c r="N30671" i="2" s="1"/>
  <c r="P30672" i="2"/>
  <c r="M30672" i="2" s="1"/>
  <c r="N30672" i="2" s="1"/>
  <c r="P30673" i="2"/>
  <c r="M30673" i="2" s="1"/>
  <c r="N30673" i="2" s="1"/>
  <c r="P30674" i="2"/>
  <c r="M30674" i="2" s="1"/>
  <c r="N30674" i="2" s="1"/>
  <c r="P30675" i="2"/>
  <c r="M30675" i="2" s="1"/>
  <c r="N30675" i="2" s="1"/>
  <c r="P30676" i="2"/>
  <c r="M30676" i="2" s="1"/>
  <c r="N30676" i="2" s="1"/>
  <c r="P30677" i="2"/>
  <c r="M30677" i="2" s="1"/>
  <c r="N30677" i="2" s="1"/>
  <c r="P30678" i="2"/>
  <c r="M30678" i="2" s="1"/>
  <c r="N30678" i="2" s="1"/>
  <c r="P30679" i="2"/>
  <c r="M30679" i="2" s="1"/>
  <c r="N30679" i="2" s="1"/>
  <c r="P30680" i="2"/>
  <c r="M30680" i="2" s="1"/>
  <c r="N30680" i="2" s="1"/>
  <c r="P30681" i="2"/>
  <c r="M30681" i="2" s="1"/>
  <c r="N30681" i="2" s="1"/>
  <c r="P30682" i="2"/>
  <c r="M30682" i="2" s="1"/>
  <c r="N30682" i="2" s="1"/>
  <c r="P30683" i="2"/>
  <c r="M30683" i="2" s="1"/>
  <c r="N30683" i="2" s="1"/>
  <c r="P30684" i="2"/>
  <c r="M30684" i="2" s="1"/>
  <c r="N30684" i="2" s="1"/>
  <c r="P30685" i="2"/>
  <c r="M30685" i="2" s="1"/>
  <c r="N30685" i="2" s="1"/>
  <c r="P30686" i="2"/>
  <c r="M30686" i="2" s="1"/>
  <c r="N30686" i="2" s="1"/>
  <c r="P30687" i="2"/>
  <c r="M30687" i="2" s="1"/>
  <c r="N30687" i="2" s="1"/>
  <c r="P30688" i="2"/>
  <c r="M30688" i="2" s="1"/>
  <c r="N30688" i="2" s="1"/>
  <c r="P30689" i="2"/>
  <c r="M30689" i="2" s="1"/>
  <c r="N30689" i="2" s="1"/>
  <c r="P30690" i="2"/>
  <c r="M30690" i="2" s="1"/>
  <c r="N30690" i="2" s="1"/>
  <c r="P30691" i="2"/>
  <c r="M30691" i="2" s="1"/>
  <c r="N30691" i="2" s="1"/>
  <c r="P30692" i="2"/>
  <c r="M30692" i="2" s="1"/>
  <c r="N30692" i="2" s="1"/>
  <c r="P30693" i="2"/>
  <c r="M30693" i="2" s="1"/>
  <c r="N30693" i="2" s="1"/>
  <c r="P30694" i="2"/>
  <c r="M30694" i="2" s="1"/>
  <c r="N30694" i="2" s="1"/>
  <c r="P30695" i="2"/>
  <c r="M30695" i="2" s="1"/>
  <c r="N30695" i="2" s="1"/>
  <c r="P30696" i="2"/>
  <c r="M30696" i="2" s="1"/>
  <c r="N30696" i="2" s="1"/>
  <c r="P30697" i="2"/>
  <c r="M30697" i="2" s="1"/>
  <c r="N30697" i="2" s="1"/>
  <c r="P30698" i="2"/>
  <c r="M30698" i="2" s="1"/>
  <c r="N30698" i="2" s="1"/>
  <c r="P30699" i="2"/>
  <c r="M30699" i="2" s="1"/>
  <c r="N30699" i="2" s="1"/>
  <c r="P30700" i="2"/>
  <c r="M30700" i="2" s="1"/>
  <c r="N30700" i="2" s="1"/>
  <c r="P30701" i="2"/>
  <c r="M30701" i="2" s="1"/>
  <c r="N30701" i="2" s="1"/>
  <c r="P30702" i="2"/>
  <c r="M30702" i="2" s="1"/>
  <c r="N30702" i="2" s="1"/>
  <c r="P30703" i="2"/>
  <c r="M30703" i="2" s="1"/>
  <c r="N30703" i="2" s="1"/>
  <c r="P30704" i="2"/>
  <c r="M30704" i="2" s="1"/>
  <c r="N30704" i="2" s="1"/>
  <c r="P30705" i="2"/>
  <c r="M30705" i="2" s="1"/>
  <c r="N30705" i="2" s="1"/>
  <c r="P30706" i="2"/>
  <c r="M30706" i="2" s="1"/>
  <c r="N30706" i="2" s="1"/>
  <c r="P30707" i="2"/>
  <c r="M30707" i="2" s="1"/>
  <c r="N30707" i="2" s="1"/>
  <c r="P30708" i="2"/>
  <c r="M30708" i="2" s="1"/>
  <c r="N30708" i="2" s="1"/>
  <c r="P30709" i="2"/>
  <c r="M30709" i="2" s="1"/>
  <c r="N30709" i="2" s="1"/>
  <c r="P30710" i="2"/>
  <c r="M30710" i="2" s="1"/>
  <c r="N30710" i="2" s="1"/>
  <c r="P30711" i="2"/>
  <c r="M30711" i="2" s="1"/>
  <c r="N30711" i="2" s="1"/>
  <c r="P30712" i="2"/>
  <c r="M30712" i="2" s="1"/>
  <c r="N30712" i="2" s="1"/>
  <c r="P30713" i="2"/>
  <c r="M30713" i="2" s="1"/>
  <c r="N30713" i="2" s="1"/>
  <c r="P30714" i="2"/>
  <c r="M30714" i="2" s="1"/>
  <c r="N30714" i="2" s="1"/>
  <c r="P30715" i="2"/>
  <c r="M30715" i="2" s="1"/>
  <c r="N30715" i="2" s="1"/>
  <c r="P30716" i="2"/>
  <c r="M30716" i="2" s="1"/>
  <c r="N30716" i="2" s="1"/>
  <c r="P30717" i="2"/>
  <c r="M30717" i="2" s="1"/>
  <c r="N30717" i="2" s="1"/>
  <c r="P30718" i="2"/>
  <c r="M30718" i="2" s="1"/>
  <c r="N30718" i="2" s="1"/>
  <c r="P30719" i="2"/>
  <c r="M30719" i="2" s="1"/>
  <c r="N30719" i="2" s="1"/>
  <c r="P30720" i="2"/>
  <c r="M30720" i="2" s="1"/>
  <c r="N30720" i="2" s="1"/>
  <c r="P30721" i="2"/>
  <c r="M30721" i="2" s="1"/>
  <c r="N30721" i="2" s="1"/>
  <c r="P30722" i="2"/>
  <c r="M30722" i="2" s="1"/>
  <c r="N30722" i="2" s="1"/>
  <c r="P30723" i="2"/>
  <c r="M30723" i="2" s="1"/>
  <c r="N30723" i="2" s="1"/>
  <c r="P30724" i="2"/>
  <c r="M30724" i="2" s="1"/>
  <c r="N30724" i="2" s="1"/>
  <c r="P30725" i="2"/>
  <c r="M30725" i="2" s="1"/>
  <c r="N30725" i="2" s="1"/>
  <c r="P30726" i="2"/>
  <c r="M30726" i="2" s="1"/>
  <c r="N30726" i="2" s="1"/>
  <c r="P30727" i="2"/>
  <c r="M30727" i="2" s="1"/>
  <c r="N30727" i="2" s="1"/>
  <c r="P30728" i="2"/>
  <c r="M30728" i="2" s="1"/>
  <c r="N30728" i="2" s="1"/>
  <c r="P30729" i="2"/>
  <c r="M30729" i="2" s="1"/>
  <c r="N30729" i="2" s="1"/>
  <c r="P30730" i="2"/>
  <c r="M30730" i="2" s="1"/>
  <c r="N30730" i="2" s="1"/>
  <c r="P30731" i="2"/>
  <c r="M30731" i="2" s="1"/>
  <c r="N30731" i="2" s="1"/>
  <c r="P30732" i="2"/>
  <c r="M30732" i="2" s="1"/>
  <c r="N30732" i="2" s="1"/>
  <c r="P30733" i="2"/>
  <c r="M30733" i="2" s="1"/>
  <c r="N30733" i="2" s="1"/>
  <c r="P30734" i="2"/>
  <c r="M30734" i="2" s="1"/>
  <c r="N30734" i="2" s="1"/>
  <c r="P30735" i="2"/>
  <c r="M30735" i="2" s="1"/>
  <c r="N30735" i="2" s="1"/>
  <c r="P30736" i="2"/>
  <c r="M30736" i="2" s="1"/>
  <c r="N30736" i="2" s="1"/>
  <c r="P30737" i="2"/>
  <c r="M30737" i="2" s="1"/>
  <c r="N30737" i="2" s="1"/>
  <c r="P30738" i="2"/>
  <c r="M30738" i="2" s="1"/>
  <c r="N30738" i="2" s="1"/>
  <c r="P30739" i="2"/>
  <c r="M30739" i="2" s="1"/>
  <c r="N30739" i="2" s="1"/>
  <c r="P30740" i="2"/>
  <c r="M30740" i="2" s="1"/>
  <c r="N30740" i="2" s="1"/>
  <c r="P30741" i="2"/>
  <c r="M30741" i="2" s="1"/>
  <c r="N30741" i="2" s="1"/>
  <c r="P30742" i="2"/>
  <c r="M30742" i="2" s="1"/>
  <c r="N30742" i="2" s="1"/>
  <c r="P30743" i="2"/>
  <c r="M30743" i="2" s="1"/>
  <c r="N30743" i="2" s="1"/>
  <c r="P30744" i="2"/>
  <c r="M30744" i="2" s="1"/>
  <c r="N30744" i="2" s="1"/>
  <c r="P30745" i="2"/>
  <c r="M30745" i="2" s="1"/>
  <c r="N30745" i="2" s="1"/>
  <c r="P30746" i="2"/>
  <c r="M30746" i="2" s="1"/>
  <c r="N30746" i="2" s="1"/>
  <c r="P30747" i="2"/>
  <c r="M30747" i="2" s="1"/>
  <c r="N30747" i="2" s="1"/>
  <c r="P30748" i="2"/>
  <c r="M30748" i="2" s="1"/>
  <c r="N30748" i="2" s="1"/>
  <c r="P30749" i="2"/>
  <c r="M30749" i="2" s="1"/>
  <c r="N30749" i="2" s="1"/>
  <c r="P30750" i="2"/>
  <c r="M30750" i="2" s="1"/>
  <c r="N30750" i="2" s="1"/>
  <c r="P30751" i="2"/>
  <c r="M30751" i="2" s="1"/>
  <c r="N30751" i="2" s="1"/>
  <c r="P30752" i="2"/>
  <c r="M30752" i="2" s="1"/>
  <c r="N30752" i="2" s="1"/>
  <c r="P30753" i="2"/>
  <c r="M30753" i="2" s="1"/>
  <c r="N30753" i="2" s="1"/>
  <c r="P30754" i="2"/>
  <c r="M30754" i="2" s="1"/>
  <c r="N30754" i="2" s="1"/>
  <c r="P30755" i="2"/>
  <c r="M30755" i="2" s="1"/>
  <c r="N30755" i="2" s="1"/>
  <c r="P30756" i="2"/>
  <c r="M30756" i="2" s="1"/>
  <c r="N30756" i="2" s="1"/>
  <c r="P30757" i="2"/>
  <c r="M30757" i="2" s="1"/>
  <c r="N30757" i="2" s="1"/>
  <c r="P30758" i="2"/>
  <c r="M30758" i="2" s="1"/>
  <c r="N30758" i="2" s="1"/>
  <c r="P30759" i="2"/>
  <c r="M30759" i="2" s="1"/>
  <c r="N30759" i="2" s="1"/>
  <c r="P30760" i="2"/>
  <c r="M30760" i="2" s="1"/>
  <c r="N30760" i="2" s="1"/>
  <c r="P30761" i="2"/>
  <c r="M30761" i="2" s="1"/>
  <c r="N30761" i="2" s="1"/>
  <c r="P30762" i="2"/>
  <c r="M30762" i="2" s="1"/>
  <c r="N30762" i="2" s="1"/>
  <c r="P30763" i="2"/>
  <c r="M30763" i="2" s="1"/>
  <c r="N30763" i="2" s="1"/>
  <c r="P30764" i="2"/>
  <c r="M30764" i="2" s="1"/>
  <c r="N30764" i="2" s="1"/>
  <c r="P30765" i="2"/>
  <c r="M30765" i="2" s="1"/>
  <c r="N30765" i="2" s="1"/>
  <c r="P30766" i="2"/>
  <c r="M30766" i="2" s="1"/>
  <c r="N30766" i="2" s="1"/>
  <c r="P30767" i="2"/>
  <c r="M30767" i="2" s="1"/>
  <c r="N30767" i="2" s="1"/>
  <c r="P30768" i="2"/>
  <c r="M30768" i="2" s="1"/>
  <c r="N30768" i="2" s="1"/>
  <c r="P30769" i="2"/>
  <c r="M30769" i="2" s="1"/>
  <c r="N30769" i="2" s="1"/>
  <c r="P30770" i="2"/>
  <c r="M30770" i="2" s="1"/>
  <c r="N30770" i="2" s="1"/>
  <c r="P30771" i="2"/>
  <c r="M30771" i="2" s="1"/>
  <c r="N30771" i="2" s="1"/>
  <c r="P30772" i="2"/>
  <c r="M30772" i="2" s="1"/>
  <c r="N30772" i="2" s="1"/>
  <c r="P30773" i="2"/>
  <c r="M30773" i="2" s="1"/>
  <c r="N30773" i="2" s="1"/>
  <c r="P30774" i="2"/>
  <c r="M30774" i="2" s="1"/>
  <c r="N30774" i="2" s="1"/>
  <c r="P30775" i="2"/>
  <c r="M30775" i="2" s="1"/>
  <c r="N30775" i="2" s="1"/>
  <c r="P30776" i="2"/>
  <c r="M30776" i="2" s="1"/>
  <c r="N30776" i="2" s="1"/>
  <c r="P30777" i="2"/>
  <c r="M30777" i="2" s="1"/>
  <c r="N30777" i="2" s="1"/>
  <c r="P30778" i="2"/>
  <c r="M30778" i="2" s="1"/>
  <c r="N30778" i="2" s="1"/>
  <c r="P30779" i="2"/>
  <c r="M30779" i="2" s="1"/>
  <c r="N30779" i="2" s="1"/>
  <c r="P30780" i="2"/>
  <c r="M30780" i="2" s="1"/>
  <c r="N30780" i="2" s="1"/>
  <c r="P30781" i="2"/>
  <c r="M30781" i="2" s="1"/>
  <c r="N30781" i="2" s="1"/>
  <c r="P30782" i="2"/>
  <c r="M30782" i="2" s="1"/>
  <c r="N30782" i="2" s="1"/>
  <c r="P30783" i="2"/>
  <c r="M30783" i="2" s="1"/>
  <c r="N30783" i="2" s="1"/>
  <c r="P30784" i="2"/>
  <c r="M30784" i="2" s="1"/>
  <c r="N30784" i="2" s="1"/>
  <c r="P30785" i="2"/>
  <c r="M30785" i="2" s="1"/>
  <c r="N30785" i="2" s="1"/>
  <c r="P30786" i="2"/>
  <c r="M30786" i="2" s="1"/>
  <c r="N30786" i="2" s="1"/>
  <c r="P30787" i="2"/>
  <c r="M30787" i="2" s="1"/>
  <c r="N30787" i="2" s="1"/>
  <c r="P30788" i="2"/>
  <c r="M30788" i="2" s="1"/>
  <c r="N30788" i="2" s="1"/>
  <c r="P30789" i="2"/>
  <c r="M30789" i="2" s="1"/>
  <c r="N30789" i="2" s="1"/>
  <c r="P30790" i="2"/>
  <c r="M30790" i="2" s="1"/>
  <c r="N30790" i="2" s="1"/>
  <c r="P30791" i="2"/>
  <c r="M30791" i="2" s="1"/>
  <c r="N30791" i="2" s="1"/>
  <c r="P30792" i="2"/>
  <c r="M30792" i="2" s="1"/>
  <c r="N30792" i="2" s="1"/>
  <c r="P30793" i="2"/>
  <c r="M30793" i="2" s="1"/>
  <c r="N30793" i="2" s="1"/>
  <c r="P30794" i="2"/>
  <c r="M30794" i="2" s="1"/>
  <c r="N30794" i="2" s="1"/>
  <c r="P30795" i="2"/>
  <c r="M30795" i="2" s="1"/>
  <c r="N30795" i="2" s="1"/>
  <c r="P30796" i="2"/>
  <c r="M30796" i="2" s="1"/>
  <c r="N30796" i="2" s="1"/>
  <c r="P30797" i="2"/>
  <c r="M30797" i="2" s="1"/>
  <c r="N30797" i="2" s="1"/>
  <c r="P30798" i="2"/>
  <c r="M30798" i="2" s="1"/>
  <c r="N30798" i="2" s="1"/>
  <c r="P30799" i="2"/>
  <c r="M30799" i="2" s="1"/>
  <c r="N30799" i="2" s="1"/>
  <c r="P30800" i="2"/>
  <c r="M30800" i="2" s="1"/>
  <c r="N30800" i="2" s="1"/>
  <c r="P30801" i="2"/>
  <c r="M30801" i="2" s="1"/>
  <c r="N30801" i="2" s="1"/>
  <c r="P30802" i="2"/>
  <c r="M30802" i="2" s="1"/>
  <c r="N30802" i="2" s="1"/>
  <c r="P30803" i="2"/>
  <c r="M30803" i="2" s="1"/>
  <c r="N30803" i="2" s="1"/>
  <c r="P30804" i="2"/>
  <c r="M30804" i="2" s="1"/>
  <c r="N30804" i="2" s="1"/>
  <c r="P30805" i="2"/>
  <c r="M30805" i="2" s="1"/>
  <c r="N30805" i="2" s="1"/>
  <c r="P30806" i="2"/>
  <c r="M30806" i="2" s="1"/>
  <c r="N30806" i="2" s="1"/>
  <c r="P30807" i="2"/>
  <c r="M30807" i="2" s="1"/>
  <c r="N30807" i="2" s="1"/>
  <c r="P30808" i="2"/>
  <c r="M30808" i="2" s="1"/>
  <c r="N30808" i="2" s="1"/>
  <c r="P30809" i="2"/>
  <c r="M30809" i="2" s="1"/>
  <c r="N30809" i="2" s="1"/>
  <c r="P30810" i="2"/>
  <c r="M30810" i="2" s="1"/>
  <c r="N30810" i="2" s="1"/>
  <c r="P30811" i="2"/>
  <c r="M30811" i="2" s="1"/>
  <c r="N30811" i="2" s="1"/>
  <c r="P30812" i="2"/>
  <c r="M30812" i="2" s="1"/>
  <c r="N30812" i="2" s="1"/>
  <c r="P30813" i="2"/>
  <c r="M30813" i="2" s="1"/>
  <c r="N30813" i="2" s="1"/>
  <c r="P30814" i="2"/>
  <c r="M30814" i="2" s="1"/>
  <c r="N30814" i="2" s="1"/>
  <c r="P30815" i="2"/>
  <c r="M30815" i="2" s="1"/>
  <c r="N30815" i="2" s="1"/>
  <c r="P30816" i="2"/>
  <c r="M30816" i="2" s="1"/>
  <c r="N30816" i="2" s="1"/>
  <c r="P30817" i="2"/>
  <c r="M30817" i="2" s="1"/>
  <c r="N30817" i="2" s="1"/>
  <c r="P30818" i="2"/>
  <c r="M30818" i="2" s="1"/>
  <c r="N30818" i="2" s="1"/>
  <c r="P30819" i="2"/>
  <c r="M30819" i="2" s="1"/>
  <c r="N30819" i="2" s="1"/>
  <c r="P30820" i="2"/>
  <c r="M30820" i="2" s="1"/>
  <c r="N30820" i="2" s="1"/>
  <c r="P30821" i="2"/>
  <c r="M30821" i="2" s="1"/>
  <c r="N30821" i="2" s="1"/>
  <c r="P30822" i="2"/>
  <c r="M30822" i="2" s="1"/>
  <c r="N30822" i="2" s="1"/>
  <c r="P30823" i="2"/>
  <c r="M30823" i="2" s="1"/>
  <c r="N30823" i="2" s="1"/>
  <c r="P30824" i="2"/>
  <c r="M30824" i="2" s="1"/>
  <c r="N30824" i="2" s="1"/>
  <c r="P30825" i="2"/>
  <c r="M30825" i="2" s="1"/>
  <c r="N30825" i="2" s="1"/>
  <c r="P30826" i="2"/>
  <c r="M30826" i="2" s="1"/>
  <c r="N30826" i="2" s="1"/>
  <c r="P30827" i="2"/>
  <c r="M30827" i="2" s="1"/>
  <c r="N30827" i="2" s="1"/>
  <c r="P30828" i="2"/>
  <c r="M30828" i="2" s="1"/>
  <c r="N30828" i="2" s="1"/>
  <c r="P30829" i="2"/>
  <c r="M30829" i="2" s="1"/>
  <c r="N30829" i="2" s="1"/>
  <c r="P30830" i="2"/>
  <c r="M30830" i="2" s="1"/>
  <c r="N30830" i="2" s="1"/>
  <c r="P30831" i="2"/>
  <c r="M30831" i="2" s="1"/>
  <c r="N30831" i="2" s="1"/>
  <c r="P30832" i="2"/>
  <c r="M30832" i="2" s="1"/>
  <c r="N30832" i="2" s="1"/>
  <c r="P30833" i="2"/>
  <c r="M30833" i="2" s="1"/>
  <c r="N30833" i="2" s="1"/>
  <c r="P30834" i="2"/>
  <c r="M30834" i="2" s="1"/>
  <c r="N30834" i="2" s="1"/>
  <c r="P30835" i="2"/>
  <c r="M30835" i="2" s="1"/>
  <c r="N30835" i="2" s="1"/>
  <c r="P30836" i="2"/>
  <c r="M30836" i="2" s="1"/>
  <c r="N30836" i="2" s="1"/>
  <c r="P30837" i="2"/>
  <c r="M30837" i="2" s="1"/>
  <c r="N30837" i="2" s="1"/>
  <c r="P30838" i="2"/>
  <c r="M30838" i="2" s="1"/>
  <c r="N30838" i="2" s="1"/>
  <c r="P30839" i="2"/>
  <c r="M30839" i="2" s="1"/>
  <c r="N30839" i="2" s="1"/>
  <c r="P30840" i="2"/>
  <c r="M30840" i="2" s="1"/>
  <c r="N30840" i="2" s="1"/>
  <c r="P30841" i="2"/>
  <c r="M30841" i="2" s="1"/>
  <c r="N30841" i="2" s="1"/>
  <c r="P30842" i="2"/>
  <c r="M30842" i="2" s="1"/>
  <c r="N30842" i="2" s="1"/>
  <c r="P30843" i="2"/>
  <c r="M30843" i="2" s="1"/>
  <c r="N30843" i="2" s="1"/>
  <c r="P30844" i="2"/>
  <c r="M30844" i="2" s="1"/>
  <c r="N30844" i="2" s="1"/>
  <c r="P30845" i="2"/>
  <c r="M30845" i="2" s="1"/>
  <c r="N30845" i="2" s="1"/>
  <c r="P30846" i="2"/>
  <c r="M30846" i="2" s="1"/>
  <c r="N30846" i="2" s="1"/>
  <c r="P30847" i="2"/>
  <c r="M30847" i="2" s="1"/>
  <c r="N30847" i="2" s="1"/>
  <c r="P30848" i="2"/>
  <c r="M30848" i="2" s="1"/>
  <c r="N30848" i="2" s="1"/>
  <c r="P30849" i="2"/>
  <c r="M30849" i="2" s="1"/>
  <c r="N30849" i="2" s="1"/>
  <c r="P30850" i="2"/>
  <c r="M30850" i="2" s="1"/>
  <c r="N30850" i="2" s="1"/>
  <c r="P30851" i="2"/>
  <c r="M30851" i="2" s="1"/>
  <c r="N30851" i="2" s="1"/>
  <c r="P30852" i="2"/>
  <c r="M30852" i="2" s="1"/>
  <c r="N30852" i="2" s="1"/>
  <c r="P30853" i="2"/>
  <c r="M30853" i="2" s="1"/>
  <c r="N30853" i="2" s="1"/>
  <c r="P30854" i="2"/>
  <c r="M30854" i="2" s="1"/>
  <c r="N30854" i="2" s="1"/>
  <c r="P30855" i="2"/>
  <c r="M30855" i="2" s="1"/>
  <c r="N30855" i="2" s="1"/>
  <c r="P30856" i="2"/>
  <c r="M30856" i="2" s="1"/>
  <c r="N30856" i="2" s="1"/>
  <c r="P30857" i="2"/>
  <c r="M30857" i="2" s="1"/>
  <c r="N30857" i="2" s="1"/>
  <c r="P30858" i="2"/>
  <c r="M30858" i="2" s="1"/>
  <c r="N30858" i="2" s="1"/>
  <c r="P30859" i="2"/>
  <c r="M30859" i="2" s="1"/>
  <c r="N30859" i="2" s="1"/>
  <c r="P30860" i="2"/>
  <c r="M30860" i="2" s="1"/>
  <c r="N30860" i="2" s="1"/>
  <c r="P30861" i="2"/>
  <c r="M30861" i="2" s="1"/>
  <c r="N30861" i="2" s="1"/>
  <c r="P30862" i="2"/>
  <c r="M30862" i="2" s="1"/>
  <c r="N30862" i="2" s="1"/>
  <c r="P30863" i="2"/>
  <c r="M30863" i="2" s="1"/>
  <c r="N30863" i="2" s="1"/>
  <c r="P30864" i="2"/>
  <c r="M30864" i="2" s="1"/>
  <c r="N30864" i="2" s="1"/>
  <c r="P30865" i="2"/>
  <c r="M30865" i="2" s="1"/>
  <c r="N30865" i="2" s="1"/>
  <c r="P30866" i="2"/>
  <c r="M30866" i="2" s="1"/>
  <c r="N30866" i="2" s="1"/>
  <c r="P30867" i="2"/>
  <c r="M30867" i="2" s="1"/>
  <c r="N30867" i="2" s="1"/>
  <c r="P30868" i="2"/>
  <c r="M30868" i="2" s="1"/>
  <c r="N30868" i="2" s="1"/>
  <c r="P30869" i="2"/>
  <c r="M30869" i="2" s="1"/>
  <c r="N30869" i="2" s="1"/>
  <c r="P30870" i="2"/>
  <c r="M30870" i="2" s="1"/>
  <c r="N30870" i="2" s="1"/>
  <c r="P30871" i="2"/>
  <c r="M30871" i="2" s="1"/>
  <c r="N30871" i="2" s="1"/>
  <c r="P30872" i="2"/>
  <c r="M30872" i="2" s="1"/>
  <c r="N30872" i="2" s="1"/>
  <c r="P30873" i="2"/>
  <c r="M30873" i="2" s="1"/>
  <c r="N30873" i="2" s="1"/>
  <c r="P30874" i="2"/>
  <c r="M30874" i="2" s="1"/>
  <c r="N30874" i="2" s="1"/>
  <c r="P30875" i="2"/>
  <c r="M30875" i="2" s="1"/>
  <c r="N30875" i="2" s="1"/>
  <c r="P30876" i="2"/>
  <c r="M30876" i="2" s="1"/>
  <c r="N30876" i="2" s="1"/>
  <c r="P30877" i="2"/>
  <c r="M30877" i="2" s="1"/>
  <c r="N30877" i="2" s="1"/>
  <c r="P30878" i="2"/>
  <c r="M30878" i="2" s="1"/>
  <c r="N30878" i="2" s="1"/>
  <c r="P30879" i="2"/>
  <c r="M30879" i="2" s="1"/>
  <c r="N30879" i="2" s="1"/>
  <c r="P30880" i="2"/>
  <c r="M30880" i="2" s="1"/>
  <c r="N30880" i="2" s="1"/>
  <c r="P30881" i="2"/>
  <c r="M30881" i="2" s="1"/>
  <c r="N30881" i="2" s="1"/>
  <c r="P30882" i="2"/>
  <c r="M30882" i="2" s="1"/>
  <c r="N30882" i="2" s="1"/>
  <c r="P30883" i="2"/>
  <c r="M30883" i="2" s="1"/>
  <c r="N30883" i="2" s="1"/>
  <c r="P30884" i="2"/>
  <c r="M30884" i="2" s="1"/>
  <c r="N30884" i="2" s="1"/>
  <c r="P30885" i="2"/>
  <c r="M30885" i="2" s="1"/>
  <c r="N30885" i="2" s="1"/>
  <c r="P30886" i="2"/>
  <c r="M30886" i="2" s="1"/>
  <c r="N30886" i="2" s="1"/>
  <c r="P30887" i="2"/>
  <c r="M30887" i="2" s="1"/>
  <c r="N30887" i="2" s="1"/>
  <c r="P30888" i="2"/>
  <c r="M30888" i="2" s="1"/>
  <c r="N30888" i="2" s="1"/>
  <c r="P30889" i="2"/>
  <c r="M30889" i="2" s="1"/>
  <c r="N30889" i="2" s="1"/>
  <c r="P30890" i="2"/>
  <c r="M30890" i="2" s="1"/>
  <c r="N30890" i="2" s="1"/>
  <c r="P30891" i="2"/>
  <c r="M30891" i="2" s="1"/>
  <c r="N30891" i="2" s="1"/>
  <c r="P30892" i="2"/>
  <c r="M30892" i="2" s="1"/>
  <c r="N30892" i="2" s="1"/>
  <c r="P30893" i="2"/>
  <c r="M30893" i="2" s="1"/>
  <c r="N30893" i="2" s="1"/>
  <c r="P30894" i="2"/>
  <c r="M30894" i="2" s="1"/>
  <c r="N30894" i="2" s="1"/>
  <c r="P30895" i="2"/>
  <c r="M30895" i="2" s="1"/>
  <c r="N30895" i="2" s="1"/>
  <c r="P30896" i="2"/>
  <c r="M30896" i="2" s="1"/>
  <c r="N30896" i="2" s="1"/>
  <c r="P30897" i="2"/>
  <c r="M30897" i="2" s="1"/>
  <c r="N30897" i="2" s="1"/>
  <c r="P30898" i="2"/>
  <c r="M30898" i="2" s="1"/>
  <c r="N30898" i="2" s="1"/>
  <c r="P30899" i="2"/>
  <c r="M30899" i="2" s="1"/>
  <c r="N30899" i="2" s="1"/>
  <c r="P30900" i="2"/>
  <c r="M30900" i="2" s="1"/>
  <c r="N30900" i="2" s="1"/>
  <c r="P30901" i="2"/>
  <c r="M30901" i="2" s="1"/>
  <c r="N30901" i="2" s="1"/>
  <c r="P30902" i="2"/>
  <c r="M30902" i="2" s="1"/>
  <c r="N30902" i="2" s="1"/>
  <c r="P30903" i="2"/>
  <c r="M30903" i="2" s="1"/>
  <c r="N30903" i="2" s="1"/>
  <c r="P30904" i="2"/>
  <c r="M30904" i="2" s="1"/>
  <c r="N30904" i="2" s="1"/>
  <c r="P30905" i="2"/>
  <c r="M30905" i="2" s="1"/>
  <c r="N30905" i="2" s="1"/>
  <c r="P30906" i="2"/>
  <c r="M30906" i="2" s="1"/>
  <c r="N30906" i="2" s="1"/>
  <c r="P30907" i="2"/>
  <c r="M30907" i="2" s="1"/>
  <c r="N30907" i="2" s="1"/>
  <c r="P30908" i="2"/>
  <c r="M30908" i="2" s="1"/>
  <c r="N30908" i="2" s="1"/>
  <c r="P30909" i="2"/>
  <c r="M30909" i="2" s="1"/>
  <c r="N30909" i="2" s="1"/>
  <c r="P30910" i="2"/>
  <c r="M30910" i="2" s="1"/>
  <c r="N30910" i="2" s="1"/>
  <c r="P30911" i="2"/>
  <c r="M30911" i="2" s="1"/>
  <c r="N30911" i="2" s="1"/>
  <c r="P30912" i="2"/>
  <c r="M30912" i="2" s="1"/>
  <c r="N30912" i="2" s="1"/>
  <c r="P30913" i="2"/>
  <c r="M30913" i="2" s="1"/>
  <c r="N30913" i="2" s="1"/>
  <c r="P30914" i="2"/>
  <c r="M30914" i="2" s="1"/>
  <c r="N30914" i="2" s="1"/>
  <c r="P30915" i="2"/>
  <c r="M30915" i="2" s="1"/>
  <c r="N30915" i="2" s="1"/>
  <c r="P30916" i="2"/>
  <c r="M30916" i="2" s="1"/>
  <c r="N30916" i="2" s="1"/>
  <c r="P30917" i="2"/>
  <c r="M30917" i="2" s="1"/>
  <c r="N30917" i="2" s="1"/>
  <c r="P30918" i="2"/>
  <c r="M30918" i="2" s="1"/>
  <c r="N30918" i="2" s="1"/>
  <c r="P30919" i="2"/>
  <c r="M30919" i="2" s="1"/>
  <c r="N30919" i="2" s="1"/>
  <c r="P30920" i="2"/>
  <c r="M30920" i="2" s="1"/>
  <c r="N30920" i="2" s="1"/>
  <c r="P30921" i="2"/>
  <c r="M30921" i="2" s="1"/>
  <c r="N30921" i="2" s="1"/>
  <c r="P30922" i="2"/>
  <c r="M30922" i="2" s="1"/>
  <c r="N30922" i="2" s="1"/>
  <c r="P30923" i="2"/>
  <c r="M30923" i="2" s="1"/>
  <c r="N30923" i="2" s="1"/>
  <c r="P30924" i="2"/>
  <c r="M30924" i="2" s="1"/>
  <c r="N30924" i="2" s="1"/>
  <c r="P30925" i="2"/>
  <c r="M30925" i="2" s="1"/>
  <c r="N30925" i="2" s="1"/>
  <c r="P30926" i="2"/>
  <c r="M30926" i="2" s="1"/>
  <c r="N30926" i="2" s="1"/>
  <c r="P30927" i="2"/>
  <c r="M30927" i="2" s="1"/>
  <c r="N30927" i="2" s="1"/>
  <c r="P30928" i="2"/>
  <c r="M30928" i="2" s="1"/>
  <c r="N30928" i="2" s="1"/>
  <c r="P30929" i="2"/>
  <c r="M30929" i="2" s="1"/>
  <c r="N30929" i="2" s="1"/>
  <c r="P30930" i="2"/>
  <c r="M30930" i="2" s="1"/>
  <c r="N30930" i="2" s="1"/>
  <c r="P30931" i="2"/>
  <c r="M30931" i="2" s="1"/>
  <c r="N30931" i="2" s="1"/>
  <c r="P30932" i="2"/>
  <c r="M30932" i="2" s="1"/>
  <c r="N30932" i="2" s="1"/>
  <c r="P30933" i="2"/>
  <c r="M30933" i="2" s="1"/>
  <c r="N30933" i="2" s="1"/>
  <c r="P30934" i="2"/>
  <c r="M30934" i="2" s="1"/>
  <c r="N30934" i="2" s="1"/>
  <c r="P30935" i="2"/>
  <c r="M30935" i="2" s="1"/>
  <c r="N30935" i="2" s="1"/>
  <c r="P30936" i="2"/>
  <c r="M30936" i="2" s="1"/>
  <c r="N30936" i="2" s="1"/>
  <c r="P30937" i="2"/>
  <c r="M30937" i="2" s="1"/>
  <c r="N30937" i="2" s="1"/>
  <c r="P30938" i="2"/>
  <c r="M30938" i="2" s="1"/>
  <c r="N30938" i="2" s="1"/>
  <c r="P30939" i="2"/>
  <c r="M30939" i="2" s="1"/>
  <c r="N30939" i="2" s="1"/>
  <c r="P30940" i="2"/>
  <c r="M30940" i="2" s="1"/>
  <c r="N30940" i="2" s="1"/>
  <c r="P30941" i="2"/>
  <c r="M30941" i="2" s="1"/>
  <c r="N30941" i="2" s="1"/>
  <c r="P30942" i="2"/>
  <c r="M30942" i="2" s="1"/>
  <c r="N30942" i="2" s="1"/>
  <c r="P30943" i="2"/>
  <c r="M30943" i="2" s="1"/>
  <c r="N30943" i="2" s="1"/>
  <c r="P30944" i="2"/>
  <c r="M30944" i="2" s="1"/>
  <c r="N30944" i="2" s="1"/>
  <c r="P30945" i="2"/>
  <c r="M30945" i="2" s="1"/>
  <c r="N30945" i="2" s="1"/>
  <c r="P30946" i="2"/>
  <c r="M30946" i="2" s="1"/>
  <c r="N30946" i="2" s="1"/>
  <c r="P30947" i="2"/>
  <c r="M30947" i="2" s="1"/>
  <c r="N30947" i="2" s="1"/>
  <c r="P30948" i="2"/>
  <c r="M30948" i="2" s="1"/>
  <c r="N30948" i="2" s="1"/>
  <c r="P30949" i="2"/>
  <c r="M30949" i="2" s="1"/>
  <c r="N30949" i="2" s="1"/>
  <c r="P30950" i="2"/>
  <c r="M30950" i="2" s="1"/>
  <c r="N30950" i="2" s="1"/>
  <c r="P30951" i="2"/>
  <c r="M30951" i="2" s="1"/>
  <c r="N30951" i="2" s="1"/>
  <c r="P30952" i="2"/>
  <c r="M30952" i="2" s="1"/>
  <c r="N30952" i="2" s="1"/>
  <c r="P30953" i="2"/>
  <c r="M30953" i="2" s="1"/>
  <c r="N30953" i="2" s="1"/>
  <c r="P30954" i="2"/>
  <c r="M30954" i="2" s="1"/>
  <c r="N30954" i="2" s="1"/>
  <c r="P30955" i="2"/>
  <c r="M30955" i="2" s="1"/>
  <c r="N30955" i="2" s="1"/>
  <c r="P30956" i="2"/>
  <c r="M30956" i="2" s="1"/>
  <c r="N30956" i="2" s="1"/>
  <c r="P30957" i="2"/>
  <c r="M30957" i="2" s="1"/>
  <c r="N30957" i="2" s="1"/>
  <c r="P30958" i="2"/>
  <c r="M30958" i="2" s="1"/>
  <c r="N30958" i="2" s="1"/>
  <c r="P30959" i="2"/>
  <c r="M30959" i="2" s="1"/>
  <c r="N30959" i="2" s="1"/>
  <c r="P30960" i="2"/>
  <c r="M30960" i="2" s="1"/>
  <c r="N30960" i="2" s="1"/>
  <c r="P30961" i="2"/>
  <c r="M30961" i="2" s="1"/>
  <c r="N30961" i="2" s="1"/>
  <c r="P30962" i="2"/>
  <c r="M30962" i="2" s="1"/>
  <c r="N30962" i="2" s="1"/>
  <c r="P30963" i="2"/>
  <c r="M30963" i="2" s="1"/>
  <c r="N30963" i="2" s="1"/>
  <c r="P30964" i="2"/>
  <c r="M30964" i="2" s="1"/>
  <c r="N30964" i="2" s="1"/>
  <c r="P30965" i="2"/>
  <c r="M30965" i="2" s="1"/>
  <c r="N30965" i="2" s="1"/>
  <c r="P30966" i="2"/>
  <c r="M30966" i="2" s="1"/>
  <c r="N30966" i="2" s="1"/>
  <c r="P30967" i="2"/>
  <c r="M30967" i="2" s="1"/>
  <c r="N30967" i="2" s="1"/>
  <c r="P30968" i="2"/>
  <c r="M30968" i="2" s="1"/>
  <c r="N30968" i="2" s="1"/>
  <c r="P30969" i="2"/>
  <c r="M30969" i="2" s="1"/>
  <c r="N30969" i="2" s="1"/>
  <c r="P30970" i="2"/>
  <c r="M30970" i="2" s="1"/>
  <c r="N30970" i="2" s="1"/>
  <c r="P30971" i="2"/>
  <c r="M30971" i="2" s="1"/>
  <c r="N30971" i="2" s="1"/>
  <c r="P30972" i="2"/>
  <c r="M30972" i="2" s="1"/>
  <c r="N30972" i="2" s="1"/>
  <c r="P30973" i="2"/>
  <c r="M30973" i="2" s="1"/>
  <c r="N30973" i="2" s="1"/>
  <c r="P30974" i="2"/>
  <c r="M30974" i="2" s="1"/>
  <c r="N30974" i="2" s="1"/>
  <c r="P30975" i="2"/>
  <c r="M30975" i="2" s="1"/>
  <c r="N30975" i="2" s="1"/>
  <c r="P30976" i="2"/>
  <c r="M30976" i="2" s="1"/>
  <c r="N30976" i="2" s="1"/>
  <c r="P30977" i="2"/>
  <c r="M30977" i="2" s="1"/>
  <c r="N30977" i="2" s="1"/>
  <c r="P30978" i="2"/>
  <c r="M30978" i="2" s="1"/>
  <c r="N30978" i="2" s="1"/>
  <c r="P30979" i="2"/>
  <c r="M30979" i="2" s="1"/>
  <c r="N30979" i="2" s="1"/>
  <c r="P30980" i="2"/>
  <c r="M30980" i="2" s="1"/>
  <c r="N30980" i="2" s="1"/>
  <c r="P30981" i="2"/>
  <c r="M30981" i="2" s="1"/>
  <c r="N30981" i="2" s="1"/>
  <c r="P30982" i="2"/>
  <c r="M30982" i="2" s="1"/>
  <c r="N30982" i="2" s="1"/>
  <c r="P30983" i="2"/>
  <c r="M30983" i="2" s="1"/>
  <c r="N30983" i="2" s="1"/>
  <c r="P30984" i="2"/>
  <c r="M30984" i="2" s="1"/>
  <c r="N30984" i="2" s="1"/>
  <c r="P30985" i="2"/>
  <c r="M30985" i="2" s="1"/>
  <c r="N30985" i="2" s="1"/>
  <c r="P30986" i="2"/>
  <c r="M30986" i="2" s="1"/>
  <c r="N30986" i="2" s="1"/>
  <c r="P30987" i="2"/>
  <c r="M30987" i="2" s="1"/>
  <c r="N30987" i="2" s="1"/>
  <c r="P30988" i="2"/>
  <c r="M30988" i="2" s="1"/>
  <c r="N30988" i="2" s="1"/>
  <c r="P30989" i="2"/>
  <c r="M30989" i="2" s="1"/>
  <c r="N30989" i="2" s="1"/>
  <c r="P30990" i="2"/>
  <c r="M30990" i="2" s="1"/>
  <c r="N30990" i="2" s="1"/>
  <c r="P30991" i="2"/>
  <c r="M30991" i="2" s="1"/>
  <c r="N30991" i="2" s="1"/>
  <c r="P30992" i="2"/>
  <c r="M30992" i="2" s="1"/>
  <c r="N30992" i="2" s="1"/>
  <c r="P30993" i="2"/>
  <c r="M30993" i="2" s="1"/>
  <c r="N30993" i="2" s="1"/>
  <c r="P30994" i="2"/>
  <c r="M30994" i="2" s="1"/>
  <c r="N30994" i="2" s="1"/>
  <c r="P30995" i="2"/>
  <c r="M30995" i="2" s="1"/>
  <c r="N30995" i="2" s="1"/>
  <c r="P30996" i="2"/>
  <c r="M30996" i="2" s="1"/>
  <c r="N30996" i="2" s="1"/>
  <c r="P30997" i="2"/>
  <c r="M30997" i="2" s="1"/>
  <c r="N30997" i="2" s="1"/>
  <c r="P30998" i="2"/>
  <c r="M30998" i="2" s="1"/>
  <c r="N30998" i="2" s="1"/>
  <c r="P30999" i="2"/>
  <c r="M30999" i="2" s="1"/>
  <c r="N30999" i="2" s="1"/>
  <c r="P31000" i="2"/>
  <c r="M31000" i="2" s="1"/>
  <c r="N31000" i="2" s="1"/>
  <c r="P31001" i="2"/>
  <c r="M31001" i="2" s="1"/>
  <c r="N31001" i="2" s="1"/>
  <c r="P31002" i="2"/>
  <c r="M31002" i="2" s="1"/>
  <c r="N31002" i="2" s="1"/>
  <c r="P31003" i="2"/>
  <c r="M31003" i="2" s="1"/>
  <c r="N31003" i="2" s="1"/>
  <c r="P31004" i="2"/>
  <c r="M31004" i="2" s="1"/>
  <c r="N31004" i="2" s="1"/>
  <c r="P31005" i="2"/>
  <c r="M31005" i="2" s="1"/>
  <c r="N31005" i="2" s="1"/>
  <c r="P31006" i="2"/>
  <c r="M31006" i="2" s="1"/>
  <c r="N31006" i="2" s="1"/>
  <c r="P31007" i="2"/>
  <c r="M31007" i="2" s="1"/>
  <c r="N31007" i="2" s="1"/>
  <c r="P31008" i="2"/>
  <c r="M31008" i="2" s="1"/>
  <c r="N31008" i="2" s="1"/>
  <c r="P31009" i="2"/>
  <c r="M31009" i="2" s="1"/>
  <c r="N31009" i="2" s="1"/>
  <c r="P31010" i="2"/>
  <c r="M31010" i="2" s="1"/>
  <c r="N31010" i="2" s="1"/>
  <c r="P31011" i="2"/>
  <c r="M31011" i="2" s="1"/>
  <c r="N31011" i="2" s="1"/>
  <c r="P31012" i="2"/>
  <c r="M31012" i="2" s="1"/>
  <c r="N31012" i="2" s="1"/>
  <c r="P31013" i="2"/>
  <c r="M31013" i="2" s="1"/>
  <c r="N31013" i="2" s="1"/>
  <c r="P31014" i="2"/>
  <c r="M31014" i="2" s="1"/>
  <c r="N31014" i="2" s="1"/>
  <c r="P31015" i="2"/>
  <c r="M31015" i="2" s="1"/>
  <c r="N31015" i="2" s="1"/>
  <c r="P31016" i="2"/>
  <c r="M31016" i="2" s="1"/>
  <c r="N31016" i="2" s="1"/>
  <c r="P31017" i="2"/>
  <c r="M31017" i="2" s="1"/>
  <c r="N31017" i="2" s="1"/>
  <c r="P31018" i="2"/>
  <c r="M31018" i="2" s="1"/>
  <c r="N31018" i="2" s="1"/>
  <c r="P31019" i="2"/>
  <c r="M31019" i="2" s="1"/>
  <c r="N31019" i="2" s="1"/>
  <c r="P31020" i="2"/>
  <c r="M31020" i="2" s="1"/>
  <c r="N31020" i="2" s="1"/>
  <c r="P31021" i="2"/>
  <c r="M31021" i="2" s="1"/>
  <c r="N31021" i="2" s="1"/>
  <c r="P31022" i="2"/>
  <c r="M31022" i="2" s="1"/>
  <c r="N31022" i="2" s="1"/>
  <c r="P31023" i="2"/>
  <c r="M31023" i="2" s="1"/>
  <c r="N31023" i="2" s="1"/>
  <c r="P31024" i="2"/>
  <c r="M31024" i="2" s="1"/>
  <c r="N31024" i="2" s="1"/>
  <c r="P31025" i="2"/>
  <c r="M31025" i="2" s="1"/>
  <c r="N31025" i="2" s="1"/>
  <c r="P31026" i="2"/>
  <c r="M31026" i="2" s="1"/>
  <c r="N31026" i="2" s="1"/>
  <c r="P31027" i="2"/>
  <c r="M31027" i="2" s="1"/>
  <c r="N31027" i="2" s="1"/>
  <c r="P31028" i="2"/>
  <c r="M31028" i="2" s="1"/>
  <c r="N31028" i="2" s="1"/>
  <c r="P31029" i="2"/>
  <c r="M31029" i="2" s="1"/>
  <c r="N31029" i="2" s="1"/>
  <c r="P31030" i="2"/>
  <c r="M31030" i="2" s="1"/>
  <c r="N31030" i="2" s="1"/>
  <c r="P31031" i="2"/>
  <c r="M31031" i="2" s="1"/>
  <c r="N31031" i="2" s="1"/>
  <c r="P31032" i="2"/>
  <c r="M31032" i="2" s="1"/>
  <c r="N31032" i="2" s="1"/>
  <c r="P31033" i="2"/>
  <c r="M31033" i="2" s="1"/>
  <c r="N31033" i="2" s="1"/>
  <c r="P31034" i="2"/>
  <c r="M31034" i="2" s="1"/>
  <c r="N31034" i="2" s="1"/>
  <c r="P31035" i="2"/>
  <c r="M31035" i="2" s="1"/>
  <c r="N31035" i="2" s="1"/>
  <c r="P31036" i="2"/>
  <c r="M31036" i="2" s="1"/>
  <c r="N31036" i="2" s="1"/>
  <c r="P31037" i="2"/>
  <c r="M31037" i="2" s="1"/>
  <c r="N31037" i="2" s="1"/>
  <c r="P31038" i="2"/>
  <c r="M31038" i="2" s="1"/>
  <c r="N31038" i="2" s="1"/>
  <c r="P31039" i="2"/>
  <c r="M31039" i="2" s="1"/>
  <c r="N31039" i="2" s="1"/>
  <c r="P31040" i="2"/>
  <c r="M31040" i="2" s="1"/>
  <c r="N31040" i="2" s="1"/>
  <c r="P31041" i="2"/>
  <c r="M31041" i="2" s="1"/>
  <c r="N31041" i="2" s="1"/>
  <c r="P31042" i="2"/>
  <c r="M31042" i="2" s="1"/>
  <c r="N31042" i="2" s="1"/>
  <c r="P31043" i="2"/>
  <c r="M31043" i="2" s="1"/>
  <c r="N31043" i="2" s="1"/>
  <c r="P31044" i="2"/>
  <c r="M31044" i="2" s="1"/>
  <c r="N31044" i="2" s="1"/>
  <c r="P31045" i="2"/>
  <c r="M31045" i="2" s="1"/>
  <c r="N31045" i="2" s="1"/>
  <c r="P31046" i="2"/>
  <c r="M31046" i="2" s="1"/>
  <c r="N31046" i="2" s="1"/>
  <c r="P31047" i="2"/>
  <c r="M31047" i="2" s="1"/>
  <c r="N31047" i="2" s="1"/>
  <c r="P31048" i="2"/>
  <c r="M31048" i="2" s="1"/>
  <c r="N31048" i="2" s="1"/>
  <c r="P31049" i="2"/>
  <c r="M31049" i="2" s="1"/>
  <c r="N31049" i="2" s="1"/>
  <c r="P31050" i="2"/>
  <c r="M31050" i="2" s="1"/>
  <c r="N31050" i="2" s="1"/>
  <c r="P31051" i="2"/>
  <c r="M31051" i="2" s="1"/>
  <c r="N31051" i="2" s="1"/>
  <c r="P31052" i="2"/>
  <c r="M31052" i="2" s="1"/>
  <c r="N31052" i="2" s="1"/>
  <c r="P31053" i="2"/>
  <c r="M31053" i="2" s="1"/>
  <c r="N31053" i="2" s="1"/>
  <c r="P31054" i="2"/>
  <c r="M31054" i="2" s="1"/>
  <c r="N31054" i="2" s="1"/>
  <c r="P31055" i="2"/>
  <c r="M31055" i="2" s="1"/>
  <c r="N31055" i="2" s="1"/>
  <c r="P31056" i="2"/>
  <c r="M31056" i="2" s="1"/>
  <c r="N31056" i="2" s="1"/>
  <c r="P31057" i="2"/>
  <c r="M31057" i="2" s="1"/>
  <c r="N31057" i="2" s="1"/>
  <c r="P31058" i="2"/>
  <c r="M31058" i="2" s="1"/>
  <c r="N31058" i="2" s="1"/>
  <c r="P31059" i="2"/>
  <c r="M31059" i="2" s="1"/>
  <c r="N31059" i="2" s="1"/>
  <c r="P31060" i="2"/>
  <c r="M31060" i="2" s="1"/>
  <c r="N31060" i="2" s="1"/>
  <c r="P31061" i="2"/>
  <c r="M31061" i="2" s="1"/>
  <c r="N31061" i="2" s="1"/>
  <c r="P31062" i="2"/>
  <c r="M31062" i="2" s="1"/>
  <c r="N31062" i="2" s="1"/>
  <c r="P31063" i="2"/>
  <c r="M31063" i="2" s="1"/>
  <c r="N31063" i="2" s="1"/>
  <c r="P31064" i="2"/>
  <c r="M31064" i="2" s="1"/>
  <c r="N31064" i="2" s="1"/>
  <c r="P31065" i="2"/>
  <c r="M31065" i="2" s="1"/>
  <c r="N31065" i="2" s="1"/>
  <c r="P31066" i="2"/>
  <c r="M31066" i="2" s="1"/>
  <c r="N31066" i="2" s="1"/>
  <c r="P31067" i="2"/>
  <c r="M31067" i="2" s="1"/>
  <c r="N31067" i="2" s="1"/>
  <c r="P31068" i="2"/>
  <c r="M31068" i="2" s="1"/>
  <c r="N31068" i="2" s="1"/>
  <c r="P31069" i="2"/>
  <c r="M31069" i="2" s="1"/>
  <c r="N31069" i="2" s="1"/>
  <c r="P31070" i="2"/>
  <c r="M31070" i="2" s="1"/>
  <c r="N31070" i="2" s="1"/>
  <c r="P31071" i="2"/>
  <c r="M31071" i="2" s="1"/>
  <c r="N31071" i="2" s="1"/>
  <c r="P31072" i="2"/>
  <c r="M31072" i="2" s="1"/>
  <c r="N31072" i="2" s="1"/>
  <c r="P31073" i="2"/>
  <c r="M31073" i="2" s="1"/>
  <c r="N31073" i="2" s="1"/>
  <c r="P31074" i="2"/>
  <c r="M31074" i="2" s="1"/>
  <c r="N31074" i="2" s="1"/>
  <c r="P31075" i="2"/>
  <c r="M31075" i="2" s="1"/>
  <c r="N31075" i="2" s="1"/>
  <c r="P31076" i="2"/>
  <c r="M31076" i="2" s="1"/>
  <c r="N31076" i="2" s="1"/>
  <c r="P31077" i="2"/>
  <c r="M31077" i="2" s="1"/>
  <c r="N31077" i="2" s="1"/>
  <c r="P31078" i="2"/>
  <c r="M31078" i="2" s="1"/>
  <c r="N31078" i="2" s="1"/>
  <c r="P31079" i="2"/>
  <c r="M31079" i="2" s="1"/>
  <c r="N31079" i="2" s="1"/>
  <c r="P31080" i="2"/>
  <c r="M31080" i="2" s="1"/>
  <c r="N31080" i="2" s="1"/>
  <c r="P31081" i="2"/>
  <c r="M31081" i="2" s="1"/>
  <c r="N31081" i="2" s="1"/>
  <c r="P31082" i="2"/>
  <c r="M31082" i="2" s="1"/>
  <c r="N31082" i="2" s="1"/>
  <c r="P31083" i="2"/>
  <c r="M31083" i="2" s="1"/>
  <c r="N31083" i="2" s="1"/>
  <c r="P31084" i="2"/>
  <c r="M31084" i="2" s="1"/>
  <c r="N31084" i="2" s="1"/>
  <c r="P31085" i="2"/>
  <c r="M31085" i="2" s="1"/>
  <c r="N31085" i="2" s="1"/>
  <c r="P31086" i="2"/>
  <c r="M31086" i="2" s="1"/>
  <c r="N31086" i="2" s="1"/>
  <c r="P31087" i="2"/>
  <c r="M31087" i="2" s="1"/>
  <c r="N31087" i="2" s="1"/>
  <c r="P31088" i="2"/>
  <c r="M31088" i="2" s="1"/>
  <c r="N31088" i="2" s="1"/>
  <c r="P31089" i="2"/>
  <c r="M31089" i="2" s="1"/>
  <c r="N31089" i="2" s="1"/>
  <c r="P31090" i="2"/>
  <c r="M31090" i="2" s="1"/>
  <c r="N31090" i="2" s="1"/>
  <c r="P31091" i="2"/>
  <c r="M31091" i="2" s="1"/>
  <c r="N31091" i="2" s="1"/>
  <c r="P31092" i="2"/>
  <c r="M31092" i="2" s="1"/>
  <c r="N31092" i="2" s="1"/>
  <c r="P31093" i="2"/>
  <c r="M31093" i="2" s="1"/>
  <c r="N31093" i="2" s="1"/>
  <c r="P31094" i="2"/>
  <c r="M31094" i="2" s="1"/>
  <c r="N31094" i="2" s="1"/>
  <c r="P31095" i="2"/>
  <c r="M31095" i="2" s="1"/>
  <c r="N31095" i="2" s="1"/>
  <c r="P31096" i="2"/>
  <c r="M31096" i="2" s="1"/>
  <c r="N31096" i="2" s="1"/>
  <c r="P31097" i="2"/>
  <c r="M31097" i="2" s="1"/>
  <c r="N31097" i="2" s="1"/>
  <c r="P31098" i="2"/>
  <c r="M31098" i="2" s="1"/>
  <c r="N31098" i="2" s="1"/>
  <c r="P31099" i="2"/>
  <c r="M31099" i="2" s="1"/>
  <c r="N31099" i="2" s="1"/>
  <c r="P31100" i="2"/>
  <c r="M31100" i="2" s="1"/>
  <c r="N31100" i="2" s="1"/>
  <c r="P31101" i="2"/>
  <c r="M31101" i="2" s="1"/>
  <c r="N31101" i="2" s="1"/>
  <c r="P31102" i="2"/>
  <c r="M31102" i="2" s="1"/>
  <c r="N31102" i="2" s="1"/>
  <c r="P31103" i="2"/>
  <c r="M31103" i="2" s="1"/>
  <c r="N31103" i="2" s="1"/>
  <c r="P31104" i="2"/>
  <c r="M31104" i="2" s="1"/>
  <c r="N31104" i="2" s="1"/>
  <c r="P31105" i="2"/>
  <c r="M31105" i="2" s="1"/>
  <c r="N31105" i="2" s="1"/>
  <c r="P31106" i="2"/>
  <c r="M31106" i="2" s="1"/>
  <c r="N31106" i="2" s="1"/>
  <c r="P31107" i="2"/>
  <c r="M31107" i="2" s="1"/>
  <c r="N31107" i="2" s="1"/>
  <c r="P31108" i="2"/>
  <c r="M31108" i="2" s="1"/>
  <c r="N31108" i="2" s="1"/>
  <c r="P31109" i="2"/>
  <c r="M31109" i="2" s="1"/>
  <c r="N31109" i="2" s="1"/>
  <c r="P31110" i="2"/>
  <c r="M31110" i="2" s="1"/>
  <c r="N31110" i="2" s="1"/>
  <c r="P31111" i="2"/>
  <c r="M31111" i="2" s="1"/>
  <c r="N31111" i="2" s="1"/>
  <c r="P31112" i="2"/>
  <c r="M31112" i="2" s="1"/>
  <c r="N31112" i="2" s="1"/>
  <c r="P31113" i="2"/>
  <c r="M31113" i="2" s="1"/>
  <c r="N31113" i="2" s="1"/>
  <c r="P31114" i="2"/>
  <c r="M31114" i="2" s="1"/>
  <c r="N31114" i="2" s="1"/>
  <c r="P31115" i="2"/>
  <c r="M31115" i="2" s="1"/>
  <c r="N31115" i="2" s="1"/>
  <c r="P31116" i="2"/>
  <c r="M31116" i="2" s="1"/>
  <c r="N31116" i="2" s="1"/>
  <c r="P31117" i="2"/>
  <c r="M31117" i="2" s="1"/>
  <c r="N31117" i="2" s="1"/>
  <c r="P31118" i="2"/>
  <c r="M31118" i="2" s="1"/>
  <c r="N31118" i="2" s="1"/>
  <c r="P31119" i="2"/>
  <c r="M31119" i="2" s="1"/>
  <c r="N31119" i="2" s="1"/>
  <c r="P31120" i="2"/>
  <c r="M31120" i="2" s="1"/>
  <c r="N31120" i="2" s="1"/>
  <c r="P31121" i="2"/>
  <c r="M31121" i="2" s="1"/>
  <c r="N31121" i="2" s="1"/>
  <c r="P31122" i="2"/>
  <c r="M31122" i="2" s="1"/>
  <c r="N31122" i="2" s="1"/>
  <c r="P31123" i="2"/>
  <c r="M31123" i="2" s="1"/>
  <c r="N31123" i="2" s="1"/>
  <c r="P31124" i="2"/>
  <c r="M31124" i="2" s="1"/>
  <c r="N31124" i="2" s="1"/>
  <c r="P31125" i="2"/>
  <c r="M31125" i="2" s="1"/>
  <c r="N31125" i="2" s="1"/>
  <c r="P31126" i="2"/>
  <c r="M31126" i="2" s="1"/>
  <c r="N31126" i="2" s="1"/>
  <c r="P31127" i="2"/>
  <c r="M31127" i="2" s="1"/>
  <c r="N31127" i="2" s="1"/>
  <c r="P31128" i="2"/>
  <c r="M31128" i="2" s="1"/>
  <c r="N31128" i="2" s="1"/>
  <c r="P31129" i="2"/>
  <c r="M31129" i="2" s="1"/>
  <c r="N31129" i="2" s="1"/>
  <c r="P31130" i="2"/>
  <c r="M31130" i="2" s="1"/>
  <c r="N31130" i="2" s="1"/>
  <c r="P31131" i="2"/>
  <c r="M31131" i="2" s="1"/>
  <c r="N31131" i="2" s="1"/>
  <c r="P31132" i="2"/>
  <c r="M31132" i="2" s="1"/>
  <c r="N31132" i="2" s="1"/>
  <c r="P31133" i="2"/>
  <c r="M31133" i="2" s="1"/>
  <c r="N31133" i="2" s="1"/>
  <c r="P31134" i="2"/>
  <c r="M31134" i="2" s="1"/>
  <c r="N31134" i="2" s="1"/>
  <c r="P31135" i="2"/>
  <c r="M31135" i="2" s="1"/>
  <c r="N31135" i="2" s="1"/>
  <c r="P31136" i="2"/>
  <c r="M31136" i="2" s="1"/>
  <c r="N31136" i="2" s="1"/>
  <c r="P31137" i="2"/>
  <c r="M31137" i="2" s="1"/>
  <c r="N31137" i="2" s="1"/>
  <c r="P31138" i="2"/>
  <c r="M31138" i="2" s="1"/>
  <c r="N31138" i="2" s="1"/>
  <c r="P31139" i="2"/>
  <c r="M31139" i="2" s="1"/>
  <c r="N31139" i="2" s="1"/>
  <c r="P31140" i="2"/>
  <c r="M31140" i="2" s="1"/>
  <c r="N31140" i="2" s="1"/>
  <c r="P31141" i="2"/>
  <c r="M31141" i="2" s="1"/>
  <c r="N31141" i="2" s="1"/>
  <c r="P31142" i="2"/>
  <c r="M31142" i="2" s="1"/>
  <c r="N31142" i="2" s="1"/>
  <c r="P31143" i="2"/>
  <c r="M31143" i="2" s="1"/>
  <c r="N31143" i="2" s="1"/>
  <c r="P31144" i="2"/>
  <c r="M31144" i="2" s="1"/>
  <c r="N31144" i="2" s="1"/>
  <c r="P31145" i="2"/>
  <c r="M31145" i="2" s="1"/>
  <c r="N31145" i="2" s="1"/>
  <c r="P31146" i="2"/>
  <c r="M31146" i="2" s="1"/>
  <c r="N31146" i="2" s="1"/>
  <c r="P31147" i="2"/>
  <c r="M31147" i="2" s="1"/>
  <c r="N31147" i="2" s="1"/>
  <c r="P31148" i="2"/>
  <c r="M31148" i="2" s="1"/>
  <c r="N31148" i="2" s="1"/>
  <c r="P31149" i="2"/>
  <c r="M31149" i="2" s="1"/>
  <c r="N31149" i="2" s="1"/>
  <c r="P31150" i="2"/>
  <c r="M31150" i="2" s="1"/>
  <c r="N31150" i="2" s="1"/>
  <c r="P31151" i="2"/>
  <c r="M31151" i="2" s="1"/>
  <c r="N31151" i="2" s="1"/>
  <c r="P31152" i="2"/>
  <c r="M31152" i="2" s="1"/>
  <c r="N31152" i="2" s="1"/>
  <c r="P31153" i="2"/>
  <c r="M31153" i="2" s="1"/>
  <c r="N31153" i="2" s="1"/>
  <c r="P31154" i="2"/>
  <c r="M31154" i="2" s="1"/>
  <c r="N31154" i="2" s="1"/>
  <c r="P31155" i="2"/>
  <c r="M31155" i="2" s="1"/>
  <c r="N31155" i="2" s="1"/>
  <c r="P31156" i="2"/>
  <c r="M31156" i="2" s="1"/>
  <c r="N31156" i="2" s="1"/>
  <c r="P31157" i="2"/>
  <c r="M31157" i="2" s="1"/>
  <c r="N31157" i="2" s="1"/>
  <c r="P31158" i="2"/>
  <c r="M31158" i="2" s="1"/>
  <c r="N31158" i="2" s="1"/>
  <c r="P31159" i="2"/>
  <c r="M31159" i="2" s="1"/>
  <c r="N31159" i="2" s="1"/>
  <c r="P31160" i="2"/>
  <c r="M31160" i="2" s="1"/>
  <c r="N31160" i="2" s="1"/>
  <c r="P31161" i="2"/>
  <c r="M31161" i="2" s="1"/>
  <c r="N31161" i="2" s="1"/>
  <c r="P31162" i="2"/>
  <c r="M31162" i="2" s="1"/>
  <c r="N31162" i="2" s="1"/>
  <c r="P31163" i="2"/>
  <c r="M31163" i="2" s="1"/>
  <c r="N31163" i="2" s="1"/>
  <c r="P31164" i="2"/>
  <c r="M31164" i="2" s="1"/>
  <c r="N31164" i="2" s="1"/>
  <c r="P31165" i="2"/>
  <c r="M31165" i="2" s="1"/>
  <c r="N31165" i="2" s="1"/>
  <c r="P31166" i="2"/>
  <c r="M31166" i="2" s="1"/>
  <c r="N31166" i="2" s="1"/>
  <c r="P31167" i="2"/>
  <c r="M31167" i="2" s="1"/>
  <c r="N31167" i="2" s="1"/>
  <c r="P31168" i="2"/>
  <c r="M31168" i="2" s="1"/>
  <c r="N31168" i="2" s="1"/>
  <c r="P31169" i="2"/>
  <c r="M31169" i="2" s="1"/>
  <c r="N31169" i="2" s="1"/>
  <c r="P31170" i="2"/>
  <c r="M31170" i="2" s="1"/>
  <c r="N31170" i="2" s="1"/>
  <c r="P31171" i="2"/>
  <c r="M31171" i="2" s="1"/>
  <c r="N31171" i="2" s="1"/>
  <c r="P31172" i="2"/>
  <c r="M31172" i="2" s="1"/>
  <c r="N31172" i="2" s="1"/>
  <c r="P31173" i="2"/>
  <c r="M31173" i="2" s="1"/>
  <c r="N31173" i="2" s="1"/>
  <c r="P31174" i="2"/>
  <c r="M31174" i="2" s="1"/>
  <c r="N31174" i="2" s="1"/>
  <c r="P31175" i="2"/>
  <c r="M31175" i="2" s="1"/>
  <c r="N31175" i="2" s="1"/>
  <c r="P31176" i="2"/>
  <c r="M31176" i="2" s="1"/>
  <c r="N31176" i="2" s="1"/>
  <c r="P31177" i="2"/>
  <c r="M31177" i="2" s="1"/>
  <c r="N31177" i="2" s="1"/>
  <c r="P31178" i="2"/>
  <c r="M31178" i="2" s="1"/>
  <c r="N31178" i="2" s="1"/>
  <c r="P31179" i="2"/>
  <c r="M31179" i="2" s="1"/>
  <c r="N31179" i="2" s="1"/>
  <c r="P31180" i="2"/>
  <c r="M31180" i="2" s="1"/>
  <c r="N31180" i="2" s="1"/>
  <c r="P31181" i="2"/>
  <c r="M31181" i="2" s="1"/>
  <c r="N31181" i="2" s="1"/>
  <c r="P31182" i="2"/>
  <c r="M31182" i="2" s="1"/>
  <c r="N31182" i="2" s="1"/>
  <c r="P31183" i="2"/>
  <c r="M31183" i="2" s="1"/>
  <c r="N31183" i="2" s="1"/>
  <c r="P31184" i="2"/>
  <c r="M31184" i="2" s="1"/>
  <c r="N31184" i="2" s="1"/>
  <c r="P31185" i="2"/>
  <c r="M31185" i="2" s="1"/>
  <c r="N31185" i="2" s="1"/>
  <c r="P31186" i="2"/>
  <c r="M31186" i="2" s="1"/>
  <c r="N31186" i="2" s="1"/>
  <c r="P31187" i="2"/>
  <c r="M31187" i="2" s="1"/>
  <c r="N31187" i="2" s="1"/>
  <c r="P31188" i="2"/>
  <c r="M31188" i="2" s="1"/>
  <c r="N31188" i="2" s="1"/>
  <c r="P31189" i="2"/>
  <c r="M31189" i="2" s="1"/>
  <c r="N31189" i="2" s="1"/>
  <c r="P31190" i="2"/>
  <c r="M31190" i="2" s="1"/>
  <c r="N31190" i="2" s="1"/>
  <c r="P31191" i="2"/>
  <c r="M31191" i="2" s="1"/>
  <c r="N31191" i="2" s="1"/>
  <c r="P31192" i="2"/>
  <c r="M31192" i="2" s="1"/>
  <c r="N31192" i="2" s="1"/>
  <c r="P31193" i="2"/>
  <c r="M31193" i="2" s="1"/>
  <c r="N31193" i="2" s="1"/>
  <c r="P31194" i="2"/>
  <c r="M31194" i="2" s="1"/>
  <c r="N31194" i="2" s="1"/>
  <c r="P31195" i="2"/>
  <c r="M31195" i="2" s="1"/>
  <c r="N31195" i="2" s="1"/>
  <c r="P31196" i="2"/>
  <c r="M31196" i="2" s="1"/>
  <c r="N31196" i="2" s="1"/>
  <c r="P31197" i="2"/>
  <c r="M31197" i="2" s="1"/>
  <c r="N31197" i="2" s="1"/>
  <c r="P31198" i="2"/>
  <c r="M31198" i="2" s="1"/>
  <c r="N31198" i="2" s="1"/>
  <c r="P31199" i="2"/>
  <c r="M31199" i="2" s="1"/>
  <c r="N31199" i="2" s="1"/>
  <c r="P31200" i="2"/>
  <c r="M31200" i="2" s="1"/>
  <c r="N31200" i="2" s="1"/>
  <c r="P31201" i="2"/>
  <c r="M31201" i="2" s="1"/>
  <c r="N31201" i="2" s="1"/>
  <c r="P31202" i="2"/>
  <c r="M31202" i="2" s="1"/>
  <c r="N31202" i="2" s="1"/>
  <c r="P31203" i="2"/>
  <c r="M31203" i="2" s="1"/>
  <c r="N31203" i="2" s="1"/>
  <c r="P31204" i="2"/>
  <c r="M31204" i="2" s="1"/>
  <c r="N31204" i="2" s="1"/>
  <c r="P31205" i="2"/>
  <c r="M31205" i="2" s="1"/>
  <c r="N31205" i="2" s="1"/>
  <c r="P31206" i="2"/>
  <c r="M31206" i="2" s="1"/>
  <c r="N31206" i="2" s="1"/>
  <c r="P31207" i="2"/>
  <c r="M31207" i="2" s="1"/>
  <c r="N31207" i="2" s="1"/>
  <c r="P31208" i="2"/>
  <c r="M31208" i="2" s="1"/>
  <c r="N31208" i="2" s="1"/>
  <c r="P31209" i="2"/>
  <c r="M31209" i="2" s="1"/>
  <c r="N31209" i="2" s="1"/>
  <c r="P31210" i="2"/>
  <c r="M31210" i="2" s="1"/>
  <c r="N31210" i="2" s="1"/>
  <c r="P31211" i="2"/>
  <c r="M31211" i="2" s="1"/>
  <c r="N31211" i="2" s="1"/>
  <c r="P31212" i="2"/>
  <c r="M31212" i="2" s="1"/>
  <c r="N31212" i="2" s="1"/>
  <c r="P31213" i="2"/>
  <c r="M31213" i="2" s="1"/>
  <c r="N31213" i="2" s="1"/>
  <c r="P31214" i="2"/>
  <c r="M31214" i="2" s="1"/>
  <c r="N31214" i="2" s="1"/>
  <c r="P31215" i="2"/>
  <c r="M31215" i="2" s="1"/>
  <c r="N31215" i="2" s="1"/>
  <c r="P31216" i="2"/>
  <c r="M31216" i="2" s="1"/>
  <c r="N31216" i="2" s="1"/>
  <c r="P31217" i="2"/>
  <c r="M31217" i="2" s="1"/>
  <c r="N31217" i="2" s="1"/>
  <c r="P31218" i="2"/>
  <c r="M31218" i="2" s="1"/>
  <c r="N31218" i="2" s="1"/>
  <c r="P31219" i="2"/>
  <c r="M31219" i="2" s="1"/>
  <c r="N31219" i="2" s="1"/>
  <c r="P31220" i="2"/>
  <c r="M31220" i="2" s="1"/>
  <c r="N31220" i="2" s="1"/>
  <c r="P31221" i="2"/>
  <c r="M31221" i="2" s="1"/>
  <c r="N31221" i="2" s="1"/>
  <c r="P31222" i="2"/>
  <c r="M31222" i="2" s="1"/>
  <c r="N31222" i="2" s="1"/>
  <c r="P31223" i="2"/>
  <c r="M31223" i="2" s="1"/>
  <c r="N31223" i="2" s="1"/>
  <c r="P31224" i="2"/>
  <c r="M31224" i="2" s="1"/>
  <c r="N31224" i="2" s="1"/>
  <c r="P31225" i="2"/>
  <c r="M31225" i="2" s="1"/>
  <c r="N31225" i="2" s="1"/>
  <c r="P31226" i="2"/>
  <c r="M31226" i="2" s="1"/>
  <c r="N31226" i="2" s="1"/>
  <c r="P31227" i="2"/>
  <c r="M31227" i="2" s="1"/>
  <c r="N31227" i="2" s="1"/>
  <c r="P31228" i="2"/>
  <c r="M31228" i="2" s="1"/>
  <c r="N31228" i="2" s="1"/>
  <c r="P31229" i="2"/>
  <c r="M31229" i="2" s="1"/>
  <c r="N31229" i="2" s="1"/>
  <c r="P31230" i="2"/>
  <c r="M31230" i="2" s="1"/>
  <c r="N31230" i="2" s="1"/>
  <c r="P31231" i="2"/>
  <c r="M31231" i="2" s="1"/>
  <c r="N31231" i="2" s="1"/>
  <c r="P31232" i="2"/>
  <c r="M31232" i="2" s="1"/>
  <c r="N31232" i="2" s="1"/>
  <c r="P31233" i="2"/>
  <c r="M31233" i="2" s="1"/>
  <c r="N31233" i="2" s="1"/>
  <c r="P31234" i="2"/>
  <c r="M31234" i="2" s="1"/>
  <c r="N31234" i="2" s="1"/>
  <c r="P31235" i="2"/>
  <c r="M31235" i="2" s="1"/>
  <c r="N31235" i="2" s="1"/>
  <c r="P31236" i="2"/>
  <c r="M31236" i="2" s="1"/>
  <c r="N31236" i="2" s="1"/>
  <c r="P31237" i="2"/>
  <c r="M31237" i="2" s="1"/>
  <c r="N31237" i="2" s="1"/>
  <c r="P31238" i="2"/>
  <c r="M31238" i="2" s="1"/>
  <c r="N31238" i="2" s="1"/>
  <c r="P31239" i="2"/>
  <c r="M31239" i="2" s="1"/>
  <c r="N31239" i="2" s="1"/>
  <c r="P31240" i="2"/>
  <c r="M31240" i="2" s="1"/>
  <c r="N31240" i="2" s="1"/>
  <c r="P31241" i="2"/>
  <c r="M31241" i="2" s="1"/>
  <c r="N31241" i="2" s="1"/>
  <c r="P31242" i="2"/>
  <c r="M31242" i="2" s="1"/>
  <c r="N31242" i="2" s="1"/>
  <c r="P31243" i="2"/>
  <c r="M31243" i="2" s="1"/>
  <c r="N31243" i="2" s="1"/>
  <c r="P31244" i="2"/>
  <c r="M31244" i="2" s="1"/>
  <c r="N31244" i="2" s="1"/>
  <c r="P31245" i="2"/>
  <c r="M31245" i="2" s="1"/>
  <c r="N31245" i="2" s="1"/>
  <c r="P31246" i="2"/>
  <c r="M31246" i="2" s="1"/>
  <c r="N31246" i="2" s="1"/>
  <c r="P31247" i="2"/>
  <c r="M31247" i="2" s="1"/>
  <c r="N31247" i="2" s="1"/>
  <c r="P31248" i="2"/>
  <c r="M31248" i="2" s="1"/>
  <c r="N31248" i="2" s="1"/>
  <c r="P31249" i="2"/>
  <c r="M31249" i="2" s="1"/>
  <c r="N31249" i="2" s="1"/>
  <c r="P31250" i="2"/>
  <c r="M31250" i="2" s="1"/>
  <c r="N31250" i="2" s="1"/>
  <c r="P31251" i="2"/>
  <c r="M31251" i="2" s="1"/>
  <c r="N31251" i="2" s="1"/>
  <c r="P31252" i="2"/>
  <c r="M31252" i="2" s="1"/>
  <c r="N31252" i="2" s="1"/>
  <c r="P31253" i="2"/>
  <c r="M31253" i="2" s="1"/>
  <c r="N31253" i="2" s="1"/>
  <c r="P31254" i="2"/>
  <c r="M31254" i="2" s="1"/>
  <c r="N31254" i="2" s="1"/>
  <c r="P31255" i="2"/>
  <c r="M31255" i="2" s="1"/>
  <c r="N31255" i="2" s="1"/>
  <c r="P31256" i="2"/>
  <c r="M31256" i="2" s="1"/>
  <c r="N31256" i="2" s="1"/>
  <c r="P31257" i="2"/>
  <c r="M31257" i="2" s="1"/>
  <c r="N31257" i="2" s="1"/>
  <c r="P31258" i="2"/>
  <c r="M31258" i="2" s="1"/>
  <c r="N31258" i="2" s="1"/>
  <c r="P31259" i="2"/>
  <c r="M31259" i="2" s="1"/>
  <c r="N31259" i="2" s="1"/>
  <c r="P31260" i="2"/>
  <c r="M31260" i="2" s="1"/>
  <c r="N31260" i="2" s="1"/>
  <c r="P31261" i="2"/>
  <c r="M31261" i="2" s="1"/>
  <c r="N31261" i="2" s="1"/>
  <c r="P31262" i="2"/>
  <c r="M31262" i="2" s="1"/>
  <c r="N31262" i="2" s="1"/>
  <c r="P31263" i="2"/>
  <c r="M31263" i="2" s="1"/>
  <c r="N31263" i="2" s="1"/>
  <c r="P31264" i="2"/>
  <c r="M31264" i="2" s="1"/>
  <c r="N31264" i="2" s="1"/>
  <c r="P31265" i="2"/>
  <c r="M31265" i="2" s="1"/>
  <c r="N31265" i="2" s="1"/>
  <c r="P31266" i="2"/>
  <c r="M31266" i="2" s="1"/>
  <c r="N31266" i="2" s="1"/>
  <c r="P31267" i="2"/>
  <c r="M31267" i="2" s="1"/>
  <c r="N31267" i="2" s="1"/>
  <c r="P31268" i="2"/>
  <c r="M31268" i="2" s="1"/>
  <c r="N31268" i="2" s="1"/>
  <c r="P31269" i="2"/>
  <c r="M31269" i="2" s="1"/>
  <c r="N31269" i="2" s="1"/>
  <c r="P31270" i="2"/>
  <c r="M31270" i="2" s="1"/>
  <c r="N31270" i="2" s="1"/>
  <c r="P31271" i="2"/>
  <c r="M31271" i="2" s="1"/>
  <c r="N31271" i="2" s="1"/>
  <c r="P31272" i="2"/>
  <c r="M31272" i="2" s="1"/>
  <c r="N31272" i="2" s="1"/>
  <c r="P31273" i="2"/>
  <c r="M31273" i="2" s="1"/>
  <c r="N31273" i="2" s="1"/>
  <c r="P31274" i="2"/>
  <c r="M31274" i="2" s="1"/>
  <c r="N31274" i="2" s="1"/>
  <c r="P31275" i="2"/>
  <c r="M31275" i="2" s="1"/>
  <c r="N31275" i="2" s="1"/>
  <c r="P31276" i="2"/>
  <c r="M31276" i="2" s="1"/>
  <c r="N31276" i="2" s="1"/>
  <c r="P31277" i="2"/>
  <c r="M31277" i="2" s="1"/>
  <c r="N31277" i="2" s="1"/>
  <c r="P31278" i="2"/>
  <c r="M31278" i="2" s="1"/>
  <c r="N31278" i="2" s="1"/>
  <c r="P31279" i="2"/>
  <c r="M31279" i="2" s="1"/>
  <c r="N31279" i="2" s="1"/>
  <c r="P31280" i="2"/>
  <c r="M31280" i="2" s="1"/>
  <c r="N31280" i="2" s="1"/>
  <c r="P31281" i="2"/>
  <c r="M31281" i="2" s="1"/>
  <c r="N31281" i="2" s="1"/>
  <c r="P31282" i="2"/>
  <c r="M31282" i="2" s="1"/>
  <c r="N31282" i="2" s="1"/>
  <c r="P31283" i="2"/>
  <c r="M31283" i="2" s="1"/>
  <c r="N31283" i="2" s="1"/>
  <c r="P31284" i="2"/>
  <c r="M31284" i="2" s="1"/>
  <c r="N31284" i="2" s="1"/>
  <c r="P31285" i="2"/>
  <c r="M31285" i="2" s="1"/>
  <c r="N31285" i="2" s="1"/>
  <c r="P31286" i="2"/>
  <c r="M31286" i="2" s="1"/>
  <c r="N31286" i="2" s="1"/>
  <c r="P31287" i="2"/>
  <c r="M31287" i="2" s="1"/>
  <c r="N31287" i="2" s="1"/>
  <c r="P31288" i="2"/>
  <c r="M31288" i="2" s="1"/>
  <c r="N31288" i="2" s="1"/>
  <c r="P31289" i="2"/>
  <c r="M31289" i="2" s="1"/>
  <c r="N31289" i="2" s="1"/>
  <c r="P31290" i="2"/>
  <c r="M31290" i="2" s="1"/>
  <c r="N31290" i="2" s="1"/>
  <c r="P31291" i="2"/>
  <c r="M31291" i="2" s="1"/>
  <c r="N31291" i="2" s="1"/>
  <c r="P31292" i="2"/>
  <c r="M31292" i="2" s="1"/>
  <c r="N31292" i="2" s="1"/>
  <c r="P31293" i="2"/>
  <c r="M31293" i="2" s="1"/>
  <c r="N31293" i="2" s="1"/>
  <c r="P31294" i="2"/>
  <c r="M31294" i="2" s="1"/>
  <c r="N31294" i="2" s="1"/>
  <c r="P31295" i="2"/>
  <c r="M31295" i="2" s="1"/>
  <c r="N31295" i="2" s="1"/>
  <c r="P31296" i="2"/>
  <c r="M31296" i="2" s="1"/>
  <c r="N31296" i="2" s="1"/>
  <c r="P31297" i="2"/>
  <c r="M31297" i="2" s="1"/>
  <c r="N31297" i="2" s="1"/>
  <c r="P31298" i="2"/>
  <c r="M31298" i="2" s="1"/>
  <c r="N31298" i="2" s="1"/>
  <c r="P31299" i="2"/>
  <c r="M31299" i="2" s="1"/>
  <c r="N31299" i="2" s="1"/>
  <c r="P31300" i="2"/>
  <c r="M31300" i="2" s="1"/>
  <c r="N31300" i="2" s="1"/>
  <c r="P31301" i="2"/>
  <c r="M31301" i="2" s="1"/>
  <c r="N31301" i="2" s="1"/>
  <c r="P31302" i="2"/>
  <c r="M31302" i="2" s="1"/>
  <c r="N31302" i="2" s="1"/>
  <c r="P31303" i="2"/>
  <c r="M31303" i="2" s="1"/>
  <c r="N31303" i="2" s="1"/>
  <c r="P31304" i="2"/>
  <c r="M31304" i="2" s="1"/>
  <c r="N31304" i="2" s="1"/>
  <c r="P31305" i="2"/>
  <c r="M31305" i="2" s="1"/>
  <c r="N31305" i="2" s="1"/>
  <c r="P31306" i="2"/>
  <c r="M31306" i="2" s="1"/>
  <c r="N31306" i="2" s="1"/>
  <c r="P31307" i="2"/>
  <c r="M31307" i="2" s="1"/>
  <c r="N31307" i="2" s="1"/>
  <c r="P31308" i="2"/>
  <c r="M31308" i="2" s="1"/>
  <c r="N31308" i="2" s="1"/>
  <c r="P31309" i="2"/>
  <c r="M31309" i="2" s="1"/>
  <c r="N31309" i="2" s="1"/>
  <c r="P31310" i="2"/>
  <c r="M31310" i="2" s="1"/>
  <c r="N31310" i="2" s="1"/>
  <c r="P31311" i="2"/>
  <c r="M31311" i="2" s="1"/>
  <c r="N31311" i="2" s="1"/>
  <c r="P31312" i="2"/>
  <c r="M31312" i="2" s="1"/>
  <c r="N31312" i="2" s="1"/>
  <c r="P31313" i="2"/>
  <c r="M31313" i="2" s="1"/>
  <c r="N31313" i="2" s="1"/>
  <c r="P31314" i="2"/>
  <c r="M31314" i="2" s="1"/>
  <c r="N31314" i="2" s="1"/>
  <c r="P31315" i="2"/>
  <c r="M31315" i="2" s="1"/>
  <c r="N31315" i="2" s="1"/>
  <c r="P31316" i="2"/>
  <c r="M31316" i="2" s="1"/>
  <c r="N31316" i="2" s="1"/>
  <c r="P31317" i="2"/>
  <c r="M31317" i="2" s="1"/>
  <c r="N31317" i="2" s="1"/>
  <c r="P31318" i="2"/>
  <c r="M31318" i="2" s="1"/>
  <c r="N31318" i="2" s="1"/>
  <c r="P31319" i="2"/>
  <c r="M31319" i="2" s="1"/>
  <c r="N31319" i="2" s="1"/>
  <c r="P31320" i="2"/>
  <c r="M31320" i="2" s="1"/>
  <c r="N31320" i="2" s="1"/>
  <c r="P31321" i="2"/>
  <c r="M31321" i="2" s="1"/>
  <c r="N31321" i="2" s="1"/>
  <c r="P31322" i="2"/>
  <c r="M31322" i="2" s="1"/>
  <c r="N31322" i="2" s="1"/>
  <c r="P31323" i="2"/>
  <c r="M31323" i="2" s="1"/>
  <c r="N31323" i="2" s="1"/>
  <c r="P31324" i="2"/>
  <c r="M31324" i="2" s="1"/>
  <c r="N31324" i="2" s="1"/>
  <c r="P31325" i="2"/>
  <c r="M31325" i="2" s="1"/>
  <c r="N31325" i="2" s="1"/>
  <c r="P31326" i="2"/>
  <c r="M31326" i="2" s="1"/>
  <c r="N31326" i="2" s="1"/>
  <c r="P31327" i="2"/>
  <c r="M31327" i="2" s="1"/>
  <c r="N31327" i="2" s="1"/>
  <c r="P31328" i="2"/>
  <c r="M31328" i="2" s="1"/>
  <c r="N31328" i="2" s="1"/>
  <c r="P31329" i="2"/>
  <c r="M31329" i="2" s="1"/>
  <c r="N31329" i="2" s="1"/>
  <c r="P31330" i="2"/>
  <c r="M31330" i="2" s="1"/>
  <c r="N31330" i="2" s="1"/>
  <c r="P31331" i="2"/>
  <c r="M31331" i="2" s="1"/>
  <c r="N31331" i="2" s="1"/>
  <c r="P31332" i="2"/>
  <c r="M31332" i="2" s="1"/>
  <c r="N31332" i="2" s="1"/>
  <c r="P31333" i="2"/>
  <c r="M31333" i="2" s="1"/>
  <c r="N31333" i="2" s="1"/>
  <c r="P31334" i="2"/>
  <c r="M31334" i="2" s="1"/>
  <c r="N31334" i="2" s="1"/>
  <c r="P31335" i="2"/>
  <c r="M31335" i="2" s="1"/>
  <c r="N31335" i="2" s="1"/>
  <c r="P31336" i="2"/>
  <c r="M31336" i="2" s="1"/>
  <c r="N31336" i="2" s="1"/>
  <c r="P31337" i="2"/>
  <c r="M31337" i="2" s="1"/>
  <c r="N31337" i="2" s="1"/>
  <c r="P31338" i="2"/>
  <c r="M31338" i="2" s="1"/>
  <c r="N31338" i="2" s="1"/>
  <c r="P31339" i="2"/>
  <c r="M31339" i="2" s="1"/>
  <c r="N31339" i="2" s="1"/>
  <c r="P31340" i="2"/>
  <c r="M31340" i="2" s="1"/>
  <c r="N31340" i="2" s="1"/>
  <c r="P31341" i="2"/>
  <c r="M31341" i="2" s="1"/>
  <c r="N31341" i="2" s="1"/>
  <c r="P31342" i="2"/>
  <c r="M31342" i="2" s="1"/>
  <c r="N31342" i="2" s="1"/>
  <c r="P31343" i="2"/>
  <c r="M31343" i="2" s="1"/>
  <c r="N31343" i="2" s="1"/>
  <c r="P31344" i="2"/>
  <c r="M31344" i="2" s="1"/>
  <c r="N31344" i="2" s="1"/>
  <c r="P31345" i="2"/>
  <c r="M31345" i="2" s="1"/>
  <c r="N31345" i="2" s="1"/>
  <c r="P31346" i="2"/>
  <c r="M31346" i="2" s="1"/>
  <c r="N31346" i="2" s="1"/>
  <c r="P31347" i="2"/>
  <c r="M31347" i="2" s="1"/>
  <c r="N31347" i="2" s="1"/>
  <c r="P31348" i="2"/>
  <c r="M31348" i="2" s="1"/>
  <c r="N31348" i="2" s="1"/>
  <c r="P31349" i="2"/>
  <c r="M31349" i="2" s="1"/>
  <c r="N31349" i="2" s="1"/>
  <c r="P31350" i="2"/>
  <c r="M31350" i="2" s="1"/>
  <c r="N31350" i="2" s="1"/>
  <c r="P31351" i="2"/>
  <c r="M31351" i="2" s="1"/>
  <c r="N31351" i="2" s="1"/>
  <c r="P31352" i="2"/>
  <c r="M31352" i="2" s="1"/>
  <c r="N31352" i="2" s="1"/>
  <c r="P31353" i="2"/>
  <c r="M31353" i="2" s="1"/>
  <c r="N31353" i="2" s="1"/>
  <c r="P31354" i="2"/>
  <c r="M31354" i="2" s="1"/>
  <c r="N31354" i="2" s="1"/>
  <c r="P31355" i="2"/>
  <c r="M31355" i="2" s="1"/>
  <c r="N31355" i="2" s="1"/>
  <c r="P31356" i="2"/>
  <c r="M31356" i="2" s="1"/>
  <c r="N31356" i="2" s="1"/>
  <c r="P31357" i="2"/>
  <c r="M31357" i="2" s="1"/>
  <c r="N31357" i="2" s="1"/>
  <c r="P31358" i="2"/>
  <c r="M31358" i="2" s="1"/>
  <c r="N31358" i="2" s="1"/>
  <c r="P31359" i="2"/>
  <c r="M31359" i="2" s="1"/>
  <c r="N31359" i="2" s="1"/>
  <c r="P31360" i="2"/>
  <c r="M31360" i="2" s="1"/>
  <c r="N31360" i="2" s="1"/>
  <c r="P31361" i="2"/>
  <c r="M31361" i="2" s="1"/>
  <c r="N31361" i="2" s="1"/>
  <c r="P31362" i="2"/>
  <c r="M31362" i="2" s="1"/>
  <c r="N31362" i="2" s="1"/>
  <c r="P31363" i="2"/>
  <c r="M31363" i="2" s="1"/>
  <c r="N31363" i="2" s="1"/>
  <c r="P31364" i="2"/>
  <c r="M31364" i="2" s="1"/>
  <c r="N31364" i="2" s="1"/>
  <c r="P31365" i="2"/>
  <c r="M31365" i="2" s="1"/>
  <c r="N31365" i="2" s="1"/>
  <c r="P31366" i="2"/>
  <c r="M31366" i="2" s="1"/>
  <c r="N31366" i="2" s="1"/>
  <c r="P31367" i="2"/>
  <c r="M31367" i="2" s="1"/>
  <c r="N31367" i="2" s="1"/>
  <c r="P31368" i="2"/>
  <c r="M31368" i="2" s="1"/>
  <c r="N31368" i="2" s="1"/>
  <c r="P31369" i="2"/>
  <c r="M31369" i="2" s="1"/>
  <c r="N31369" i="2" s="1"/>
  <c r="P31370" i="2"/>
  <c r="M31370" i="2" s="1"/>
  <c r="N31370" i="2" s="1"/>
  <c r="P31371" i="2"/>
  <c r="M31371" i="2" s="1"/>
  <c r="N31371" i="2" s="1"/>
  <c r="P31372" i="2"/>
  <c r="M31372" i="2" s="1"/>
  <c r="N31372" i="2" s="1"/>
  <c r="P31373" i="2"/>
  <c r="M31373" i="2" s="1"/>
  <c r="N31373" i="2" s="1"/>
  <c r="P31374" i="2"/>
  <c r="M31374" i="2" s="1"/>
  <c r="N31374" i="2" s="1"/>
  <c r="P31375" i="2"/>
  <c r="M31375" i="2" s="1"/>
  <c r="N31375" i="2" s="1"/>
  <c r="P31376" i="2"/>
  <c r="M31376" i="2" s="1"/>
  <c r="N31376" i="2" s="1"/>
  <c r="P31377" i="2"/>
  <c r="M31377" i="2" s="1"/>
  <c r="N31377" i="2" s="1"/>
  <c r="P31378" i="2"/>
  <c r="M31378" i="2" s="1"/>
  <c r="N31378" i="2" s="1"/>
  <c r="P31379" i="2"/>
  <c r="M31379" i="2" s="1"/>
  <c r="N31379" i="2" s="1"/>
  <c r="P31380" i="2"/>
  <c r="M31380" i="2" s="1"/>
  <c r="N31380" i="2" s="1"/>
  <c r="P31381" i="2"/>
  <c r="M31381" i="2" s="1"/>
  <c r="N31381" i="2" s="1"/>
  <c r="P31382" i="2"/>
  <c r="M31382" i="2" s="1"/>
  <c r="N31382" i="2" s="1"/>
  <c r="P31383" i="2"/>
  <c r="M31383" i="2" s="1"/>
  <c r="N31383" i="2" s="1"/>
  <c r="P31384" i="2"/>
  <c r="M31384" i="2" s="1"/>
  <c r="N31384" i="2" s="1"/>
  <c r="P31385" i="2"/>
  <c r="M31385" i="2" s="1"/>
  <c r="N31385" i="2" s="1"/>
  <c r="P31386" i="2"/>
  <c r="M31386" i="2" s="1"/>
  <c r="N31386" i="2" s="1"/>
  <c r="P31387" i="2"/>
  <c r="M31387" i="2" s="1"/>
  <c r="N31387" i="2" s="1"/>
  <c r="P31388" i="2"/>
  <c r="M31388" i="2" s="1"/>
  <c r="N31388" i="2" s="1"/>
  <c r="P31389" i="2"/>
  <c r="M31389" i="2" s="1"/>
  <c r="N31389" i="2" s="1"/>
  <c r="P31390" i="2"/>
  <c r="M31390" i="2" s="1"/>
  <c r="N31390" i="2" s="1"/>
  <c r="P31391" i="2"/>
  <c r="M31391" i="2" s="1"/>
  <c r="N31391" i="2" s="1"/>
  <c r="P31392" i="2"/>
  <c r="M31392" i="2" s="1"/>
  <c r="N31392" i="2" s="1"/>
  <c r="P31393" i="2"/>
  <c r="M31393" i="2" s="1"/>
  <c r="N31393" i="2" s="1"/>
  <c r="P31394" i="2"/>
  <c r="M31394" i="2" s="1"/>
  <c r="N31394" i="2" s="1"/>
  <c r="P31395" i="2"/>
  <c r="M31395" i="2" s="1"/>
  <c r="N31395" i="2" s="1"/>
  <c r="P31396" i="2"/>
  <c r="M31396" i="2" s="1"/>
  <c r="N31396" i="2" s="1"/>
  <c r="P31397" i="2"/>
  <c r="M31397" i="2" s="1"/>
  <c r="N31397" i="2" s="1"/>
  <c r="P31398" i="2"/>
  <c r="M31398" i="2" s="1"/>
  <c r="N31398" i="2" s="1"/>
  <c r="P31399" i="2"/>
  <c r="M31399" i="2" s="1"/>
  <c r="N31399" i="2" s="1"/>
  <c r="P31400" i="2"/>
  <c r="M31400" i="2" s="1"/>
  <c r="N31400" i="2" s="1"/>
  <c r="P31401" i="2"/>
  <c r="M31401" i="2" s="1"/>
  <c r="N31401" i="2" s="1"/>
  <c r="P31402" i="2"/>
  <c r="M31402" i="2" s="1"/>
  <c r="N31402" i="2" s="1"/>
  <c r="P31403" i="2"/>
  <c r="M31403" i="2" s="1"/>
  <c r="N31403" i="2" s="1"/>
  <c r="P31404" i="2"/>
  <c r="M31404" i="2" s="1"/>
  <c r="N31404" i="2" s="1"/>
  <c r="P31405" i="2"/>
  <c r="M31405" i="2" s="1"/>
  <c r="N31405" i="2" s="1"/>
  <c r="P31406" i="2"/>
  <c r="M31406" i="2" s="1"/>
  <c r="N31406" i="2" s="1"/>
  <c r="P31407" i="2"/>
  <c r="M31407" i="2" s="1"/>
  <c r="N31407" i="2" s="1"/>
  <c r="P31408" i="2"/>
  <c r="M31408" i="2" s="1"/>
  <c r="N31408" i="2" s="1"/>
  <c r="P31409" i="2"/>
  <c r="M31409" i="2" s="1"/>
  <c r="N31409" i="2" s="1"/>
  <c r="P31410" i="2"/>
  <c r="M31410" i="2" s="1"/>
  <c r="N31410" i="2" s="1"/>
  <c r="P31411" i="2"/>
  <c r="M31411" i="2" s="1"/>
  <c r="N31411" i="2" s="1"/>
  <c r="P31412" i="2"/>
  <c r="M31412" i="2" s="1"/>
  <c r="N31412" i="2" s="1"/>
  <c r="P31413" i="2"/>
  <c r="M31413" i="2" s="1"/>
  <c r="N31413" i="2" s="1"/>
  <c r="P31414" i="2"/>
  <c r="M31414" i="2" s="1"/>
  <c r="N31414" i="2" s="1"/>
  <c r="P31415" i="2"/>
  <c r="M31415" i="2" s="1"/>
  <c r="N31415" i="2" s="1"/>
  <c r="P31416" i="2"/>
  <c r="M31416" i="2" s="1"/>
  <c r="N31416" i="2" s="1"/>
  <c r="P31417" i="2"/>
  <c r="M31417" i="2" s="1"/>
  <c r="N31417" i="2" s="1"/>
  <c r="P31418" i="2"/>
  <c r="M31418" i="2" s="1"/>
  <c r="N31418" i="2" s="1"/>
  <c r="P31419" i="2"/>
  <c r="M31419" i="2" s="1"/>
  <c r="N31419" i="2" s="1"/>
  <c r="P31420" i="2"/>
  <c r="M31420" i="2" s="1"/>
  <c r="N31420" i="2" s="1"/>
  <c r="P31421" i="2"/>
  <c r="M31421" i="2" s="1"/>
  <c r="N31421" i="2" s="1"/>
  <c r="P31422" i="2"/>
  <c r="M31422" i="2" s="1"/>
  <c r="N31422" i="2" s="1"/>
  <c r="P31423" i="2"/>
  <c r="M31423" i="2" s="1"/>
  <c r="N31423" i="2" s="1"/>
  <c r="P31424" i="2"/>
  <c r="M31424" i="2" s="1"/>
  <c r="N31424" i="2" s="1"/>
  <c r="P31425" i="2"/>
  <c r="M31425" i="2" s="1"/>
  <c r="N31425" i="2" s="1"/>
  <c r="P31426" i="2"/>
  <c r="M31426" i="2" s="1"/>
  <c r="N31426" i="2" s="1"/>
  <c r="P31427" i="2"/>
  <c r="M31427" i="2" s="1"/>
  <c r="N31427" i="2" s="1"/>
  <c r="P31428" i="2"/>
  <c r="M31428" i="2" s="1"/>
  <c r="N31428" i="2" s="1"/>
  <c r="P31429" i="2"/>
  <c r="M31429" i="2" s="1"/>
  <c r="N31429" i="2" s="1"/>
  <c r="P31430" i="2"/>
  <c r="M31430" i="2" s="1"/>
  <c r="N31430" i="2" s="1"/>
  <c r="P31431" i="2"/>
  <c r="M31431" i="2" s="1"/>
  <c r="N31431" i="2" s="1"/>
  <c r="P31432" i="2"/>
  <c r="M31432" i="2" s="1"/>
  <c r="N31432" i="2" s="1"/>
  <c r="P31433" i="2"/>
  <c r="M31433" i="2" s="1"/>
  <c r="N31433" i="2" s="1"/>
  <c r="P31434" i="2"/>
  <c r="M31434" i="2" s="1"/>
  <c r="N31434" i="2" s="1"/>
  <c r="P31435" i="2"/>
  <c r="M31435" i="2" s="1"/>
  <c r="N31435" i="2" s="1"/>
  <c r="P31436" i="2"/>
  <c r="M31436" i="2" s="1"/>
  <c r="N31436" i="2" s="1"/>
  <c r="P31437" i="2"/>
  <c r="M31437" i="2" s="1"/>
  <c r="N31437" i="2" s="1"/>
  <c r="P31438" i="2"/>
  <c r="M31438" i="2" s="1"/>
  <c r="N31438" i="2" s="1"/>
  <c r="P31439" i="2"/>
  <c r="M31439" i="2" s="1"/>
  <c r="N31439" i="2" s="1"/>
  <c r="P31440" i="2"/>
  <c r="M31440" i="2" s="1"/>
  <c r="N31440" i="2" s="1"/>
  <c r="P31441" i="2"/>
  <c r="M31441" i="2" s="1"/>
  <c r="N31441" i="2" s="1"/>
  <c r="P31442" i="2"/>
  <c r="M31442" i="2" s="1"/>
  <c r="N31442" i="2" s="1"/>
  <c r="P31443" i="2"/>
  <c r="M31443" i="2" s="1"/>
  <c r="N31443" i="2" s="1"/>
  <c r="P31444" i="2"/>
  <c r="M31444" i="2" s="1"/>
  <c r="N31444" i="2" s="1"/>
  <c r="P31445" i="2"/>
  <c r="M31445" i="2" s="1"/>
  <c r="N31445" i="2" s="1"/>
  <c r="P31446" i="2"/>
  <c r="M31446" i="2" s="1"/>
  <c r="N31446" i="2" s="1"/>
  <c r="P31447" i="2"/>
  <c r="M31447" i="2" s="1"/>
  <c r="N31447" i="2" s="1"/>
  <c r="P31448" i="2"/>
  <c r="M31448" i="2" s="1"/>
  <c r="N31448" i="2" s="1"/>
  <c r="P31449" i="2"/>
  <c r="M31449" i="2" s="1"/>
  <c r="N31449" i="2" s="1"/>
  <c r="P31450" i="2"/>
  <c r="M31450" i="2" s="1"/>
  <c r="N31450" i="2" s="1"/>
  <c r="P31451" i="2"/>
  <c r="M31451" i="2" s="1"/>
  <c r="N31451" i="2" s="1"/>
  <c r="P31452" i="2"/>
  <c r="M31452" i="2" s="1"/>
  <c r="N31452" i="2" s="1"/>
  <c r="P31453" i="2"/>
  <c r="M31453" i="2" s="1"/>
  <c r="N31453" i="2" s="1"/>
  <c r="P31454" i="2"/>
  <c r="M31454" i="2" s="1"/>
  <c r="N31454" i="2" s="1"/>
  <c r="P31455" i="2"/>
  <c r="M31455" i="2" s="1"/>
  <c r="N31455" i="2" s="1"/>
  <c r="P31456" i="2"/>
  <c r="M31456" i="2" s="1"/>
  <c r="N31456" i="2" s="1"/>
  <c r="P31457" i="2"/>
  <c r="M31457" i="2" s="1"/>
  <c r="N31457" i="2" s="1"/>
  <c r="P31458" i="2"/>
  <c r="M31458" i="2" s="1"/>
  <c r="N31458" i="2" s="1"/>
  <c r="P31459" i="2"/>
  <c r="M31459" i="2" s="1"/>
  <c r="N31459" i="2" s="1"/>
  <c r="P31460" i="2"/>
  <c r="M31460" i="2" s="1"/>
  <c r="N31460" i="2" s="1"/>
  <c r="P31461" i="2"/>
  <c r="M31461" i="2" s="1"/>
  <c r="N31461" i="2" s="1"/>
  <c r="P31462" i="2"/>
  <c r="M31462" i="2" s="1"/>
  <c r="N31462" i="2" s="1"/>
  <c r="P31463" i="2"/>
  <c r="M31463" i="2" s="1"/>
  <c r="N31463" i="2" s="1"/>
  <c r="P31464" i="2"/>
  <c r="M31464" i="2" s="1"/>
  <c r="N31464" i="2" s="1"/>
  <c r="P31465" i="2"/>
  <c r="M31465" i="2" s="1"/>
  <c r="N31465" i="2" s="1"/>
  <c r="P31466" i="2"/>
  <c r="M31466" i="2" s="1"/>
  <c r="N31466" i="2" s="1"/>
  <c r="P31467" i="2"/>
  <c r="M31467" i="2" s="1"/>
  <c r="N31467" i="2" s="1"/>
  <c r="P31468" i="2"/>
  <c r="M31468" i="2" s="1"/>
  <c r="N31468" i="2" s="1"/>
  <c r="P31469" i="2"/>
  <c r="M31469" i="2" s="1"/>
  <c r="N31469" i="2" s="1"/>
  <c r="P31470" i="2"/>
  <c r="M31470" i="2" s="1"/>
  <c r="N31470" i="2" s="1"/>
  <c r="P31471" i="2"/>
  <c r="M31471" i="2" s="1"/>
  <c r="N31471" i="2" s="1"/>
  <c r="P31472" i="2"/>
  <c r="M31472" i="2" s="1"/>
  <c r="N31472" i="2" s="1"/>
  <c r="P31473" i="2"/>
  <c r="M31473" i="2" s="1"/>
  <c r="N31473" i="2" s="1"/>
  <c r="P31474" i="2"/>
  <c r="M31474" i="2" s="1"/>
  <c r="N31474" i="2" s="1"/>
  <c r="P31475" i="2"/>
  <c r="M31475" i="2" s="1"/>
  <c r="N31475" i="2" s="1"/>
  <c r="P31476" i="2"/>
  <c r="M31476" i="2" s="1"/>
  <c r="N31476" i="2" s="1"/>
  <c r="P31477" i="2"/>
  <c r="M31477" i="2" s="1"/>
  <c r="N31477" i="2" s="1"/>
  <c r="P31478" i="2"/>
  <c r="M31478" i="2" s="1"/>
  <c r="N31478" i="2" s="1"/>
  <c r="P31479" i="2"/>
  <c r="M31479" i="2" s="1"/>
  <c r="N31479" i="2" s="1"/>
  <c r="P31480" i="2"/>
  <c r="M31480" i="2" s="1"/>
  <c r="N31480" i="2" s="1"/>
  <c r="P31481" i="2"/>
  <c r="M31481" i="2" s="1"/>
  <c r="N31481" i="2" s="1"/>
  <c r="P31482" i="2"/>
  <c r="M31482" i="2" s="1"/>
  <c r="N31482" i="2" s="1"/>
  <c r="P31483" i="2"/>
  <c r="M31483" i="2" s="1"/>
  <c r="N31483" i="2" s="1"/>
  <c r="P31484" i="2"/>
  <c r="M31484" i="2" s="1"/>
  <c r="N31484" i="2" s="1"/>
  <c r="P31485" i="2"/>
  <c r="M31485" i="2" s="1"/>
  <c r="N31485" i="2" s="1"/>
  <c r="P31486" i="2"/>
  <c r="M31486" i="2" s="1"/>
  <c r="N31486" i="2" s="1"/>
  <c r="P31487" i="2"/>
  <c r="M31487" i="2" s="1"/>
  <c r="N31487" i="2" s="1"/>
  <c r="P31488" i="2"/>
  <c r="M31488" i="2" s="1"/>
  <c r="N31488" i="2" s="1"/>
  <c r="P31489" i="2"/>
  <c r="M31489" i="2" s="1"/>
  <c r="N31489" i="2" s="1"/>
  <c r="P31490" i="2"/>
  <c r="M31490" i="2" s="1"/>
  <c r="N31490" i="2" s="1"/>
  <c r="P31491" i="2"/>
  <c r="M31491" i="2" s="1"/>
  <c r="N31491" i="2" s="1"/>
  <c r="P31492" i="2"/>
  <c r="M31492" i="2" s="1"/>
  <c r="N31492" i="2" s="1"/>
  <c r="P31493" i="2"/>
  <c r="M31493" i="2" s="1"/>
  <c r="N31493" i="2" s="1"/>
  <c r="P31494" i="2"/>
  <c r="M31494" i="2" s="1"/>
  <c r="N31494" i="2" s="1"/>
  <c r="P31495" i="2"/>
  <c r="M31495" i="2" s="1"/>
  <c r="N31495" i="2" s="1"/>
  <c r="P31496" i="2"/>
  <c r="M31496" i="2" s="1"/>
  <c r="N31496" i="2" s="1"/>
  <c r="P31497" i="2"/>
  <c r="M31497" i="2" s="1"/>
  <c r="N31497" i="2" s="1"/>
  <c r="P31498" i="2"/>
  <c r="M31498" i="2" s="1"/>
  <c r="N31498" i="2" s="1"/>
  <c r="P31499" i="2"/>
  <c r="M31499" i="2" s="1"/>
  <c r="N31499" i="2" s="1"/>
  <c r="P31500" i="2"/>
  <c r="M31500" i="2" s="1"/>
  <c r="N31500" i="2" s="1"/>
  <c r="P31501" i="2"/>
  <c r="M31501" i="2" s="1"/>
  <c r="N31501" i="2" s="1"/>
  <c r="P31502" i="2"/>
  <c r="M31502" i="2" s="1"/>
  <c r="N31502" i="2" s="1"/>
  <c r="P31503" i="2"/>
  <c r="M31503" i="2" s="1"/>
  <c r="N31503" i="2" s="1"/>
  <c r="P31504" i="2"/>
  <c r="M31504" i="2" s="1"/>
  <c r="N31504" i="2" s="1"/>
  <c r="P31505" i="2"/>
  <c r="M31505" i="2" s="1"/>
  <c r="N31505" i="2" s="1"/>
  <c r="P31506" i="2"/>
  <c r="M31506" i="2" s="1"/>
  <c r="N31506" i="2" s="1"/>
  <c r="P31507" i="2"/>
  <c r="M31507" i="2" s="1"/>
  <c r="N31507" i="2" s="1"/>
  <c r="P31508" i="2"/>
  <c r="M31508" i="2" s="1"/>
  <c r="N31508" i="2" s="1"/>
  <c r="P31509" i="2"/>
  <c r="M31509" i="2" s="1"/>
  <c r="N31509" i="2" s="1"/>
  <c r="P31510" i="2"/>
  <c r="M31510" i="2" s="1"/>
  <c r="N31510" i="2" s="1"/>
  <c r="P31511" i="2"/>
  <c r="M31511" i="2" s="1"/>
  <c r="N31511" i="2" s="1"/>
  <c r="P31512" i="2"/>
  <c r="M31512" i="2" s="1"/>
  <c r="N31512" i="2" s="1"/>
  <c r="P31513" i="2"/>
  <c r="M31513" i="2" s="1"/>
  <c r="N31513" i="2" s="1"/>
  <c r="P31514" i="2"/>
  <c r="M31514" i="2" s="1"/>
  <c r="N31514" i="2" s="1"/>
  <c r="P31515" i="2"/>
  <c r="M31515" i="2" s="1"/>
  <c r="N31515" i="2" s="1"/>
  <c r="P31516" i="2"/>
  <c r="M31516" i="2" s="1"/>
  <c r="N31516" i="2" s="1"/>
  <c r="P31517" i="2"/>
  <c r="M31517" i="2" s="1"/>
  <c r="N31517" i="2" s="1"/>
  <c r="P31518" i="2"/>
  <c r="M31518" i="2" s="1"/>
  <c r="N31518" i="2" s="1"/>
  <c r="P31519" i="2"/>
  <c r="M31519" i="2" s="1"/>
  <c r="N31519" i="2" s="1"/>
  <c r="P31520" i="2"/>
  <c r="M31520" i="2" s="1"/>
  <c r="N31520" i="2" s="1"/>
  <c r="P31521" i="2"/>
  <c r="M31521" i="2" s="1"/>
  <c r="N31521" i="2" s="1"/>
  <c r="P31522" i="2"/>
  <c r="M31522" i="2" s="1"/>
  <c r="N31522" i="2" s="1"/>
  <c r="P31523" i="2"/>
  <c r="M31523" i="2" s="1"/>
  <c r="N31523" i="2" s="1"/>
  <c r="P31524" i="2"/>
  <c r="M31524" i="2" s="1"/>
  <c r="N31524" i="2" s="1"/>
  <c r="P31525" i="2"/>
  <c r="M31525" i="2" s="1"/>
  <c r="N31525" i="2" s="1"/>
  <c r="P31526" i="2"/>
  <c r="M31526" i="2" s="1"/>
  <c r="N31526" i="2" s="1"/>
  <c r="P31527" i="2"/>
  <c r="M31527" i="2" s="1"/>
  <c r="N31527" i="2" s="1"/>
  <c r="P31528" i="2"/>
  <c r="M31528" i="2" s="1"/>
  <c r="N31528" i="2" s="1"/>
  <c r="P31529" i="2"/>
  <c r="M31529" i="2" s="1"/>
  <c r="N31529" i="2" s="1"/>
  <c r="P31530" i="2"/>
  <c r="M31530" i="2" s="1"/>
  <c r="N31530" i="2" s="1"/>
  <c r="P31531" i="2"/>
  <c r="M31531" i="2" s="1"/>
  <c r="N31531" i="2" s="1"/>
  <c r="P31532" i="2"/>
  <c r="M31532" i="2" s="1"/>
  <c r="N31532" i="2" s="1"/>
  <c r="P31533" i="2"/>
  <c r="M31533" i="2" s="1"/>
  <c r="N31533" i="2" s="1"/>
  <c r="P31534" i="2"/>
  <c r="M31534" i="2" s="1"/>
  <c r="N31534" i="2" s="1"/>
  <c r="P31535" i="2"/>
  <c r="M31535" i="2" s="1"/>
  <c r="N31535" i="2" s="1"/>
  <c r="P31536" i="2"/>
  <c r="M31536" i="2" s="1"/>
  <c r="N31536" i="2" s="1"/>
  <c r="P31537" i="2"/>
  <c r="M31537" i="2" s="1"/>
  <c r="N31537" i="2" s="1"/>
  <c r="P31538" i="2"/>
  <c r="M31538" i="2" s="1"/>
  <c r="N31538" i="2" s="1"/>
  <c r="P31539" i="2"/>
  <c r="M31539" i="2" s="1"/>
  <c r="N31539" i="2" s="1"/>
  <c r="P31540" i="2"/>
  <c r="M31540" i="2" s="1"/>
  <c r="N31540" i="2" s="1"/>
  <c r="P31541" i="2"/>
  <c r="M31541" i="2" s="1"/>
  <c r="N31541" i="2" s="1"/>
  <c r="P31542" i="2"/>
  <c r="M31542" i="2" s="1"/>
  <c r="N31542" i="2" s="1"/>
  <c r="P31543" i="2"/>
  <c r="M31543" i="2" s="1"/>
  <c r="N31543" i="2" s="1"/>
  <c r="P31544" i="2"/>
  <c r="M31544" i="2" s="1"/>
  <c r="N31544" i="2" s="1"/>
  <c r="P31545" i="2"/>
  <c r="M31545" i="2" s="1"/>
  <c r="N31545" i="2" s="1"/>
  <c r="P31546" i="2"/>
  <c r="M31546" i="2" s="1"/>
  <c r="N31546" i="2" s="1"/>
  <c r="P31547" i="2"/>
  <c r="M31547" i="2" s="1"/>
  <c r="N31547" i="2" s="1"/>
  <c r="P31548" i="2"/>
  <c r="M31548" i="2" s="1"/>
  <c r="N31548" i="2" s="1"/>
  <c r="P31549" i="2"/>
  <c r="M31549" i="2" s="1"/>
  <c r="N31549" i="2" s="1"/>
  <c r="P31550" i="2"/>
  <c r="M31550" i="2" s="1"/>
  <c r="N31550" i="2" s="1"/>
  <c r="P31551" i="2"/>
  <c r="M31551" i="2" s="1"/>
  <c r="N31551" i="2" s="1"/>
  <c r="P31552" i="2"/>
  <c r="M31552" i="2" s="1"/>
  <c r="N31552" i="2" s="1"/>
  <c r="P31553" i="2"/>
  <c r="M31553" i="2" s="1"/>
  <c r="N31553" i="2" s="1"/>
  <c r="P31554" i="2"/>
  <c r="M31554" i="2" s="1"/>
  <c r="N31554" i="2" s="1"/>
  <c r="P31555" i="2"/>
  <c r="M31555" i="2" s="1"/>
  <c r="N31555" i="2" s="1"/>
  <c r="P31556" i="2"/>
  <c r="M31556" i="2" s="1"/>
  <c r="N31556" i="2" s="1"/>
  <c r="P31557" i="2"/>
  <c r="M31557" i="2" s="1"/>
  <c r="N31557" i="2" s="1"/>
  <c r="P31558" i="2"/>
  <c r="M31558" i="2" s="1"/>
  <c r="N31558" i="2" s="1"/>
  <c r="P31559" i="2"/>
  <c r="M31559" i="2" s="1"/>
  <c r="N31559" i="2" s="1"/>
  <c r="P31560" i="2"/>
  <c r="M31560" i="2" s="1"/>
  <c r="N31560" i="2" s="1"/>
  <c r="P31561" i="2"/>
  <c r="M31561" i="2" s="1"/>
  <c r="N31561" i="2" s="1"/>
  <c r="P31562" i="2"/>
  <c r="M31562" i="2" s="1"/>
  <c r="N31562" i="2" s="1"/>
  <c r="P31563" i="2"/>
  <c r="M31563" i="2" s="1"/>
  <c r="N31563" i="2" s="1"/>
  <c r="P31564" i="2"/>
  <c r="M31564" i="2" s="1"/>
  <c r="N31564" i="2" s="1"/>
  <c r="P31565" i="2"/>
  <c r="M31565" i="2" s="1"/>
  <c r="N31565" i="2" s="1"/>
  <c r="P31566" i="2"/>
  <c r="M31566" i="2" s="1"/>
  <c r="N31566" i="2" s="1"/>
  <c r="P31567" i="2"/>
  <c r="M31567" i="2" s="1"/>
  <c r="N31567" i="2" s="1"/>
  <c r="P31568" i="2"/>
  <c r="M31568" i="2" s="1"/>
  <c r="N31568" i="2" s="1"/>
  <c r="P31569" i="2"/>
  <c r="M31569" i="2" s="1"/>
  <c r="N31569" i="2" s="1"/>
  <c r="P31570" i="2"/>
  <c r="M31570" i="2" s="1"/>
  <c r="N31570" i="2" s="1"/>
  <c r="P31571" i="2"/>
  <c r="M31571" i="2" s="1"/>
  <c r="N31571" i="2" s="1"/>
  <c r="P31572" i="2"/>
  <c r="M31572" i="2" s="1"/>
  <c r="N31572" i="2" s="1"/>
  <c r="P31573" i="2"/>
  <c r="M31573" i="2" s="1"/>
  <c r="N31573" i="2" s="1"/>
  <c r="P31574" i="2"/>
  <c r="M31574" i="2" s="1"/>
  <c r="N31574" i="2" s="1"/>
  <c r="P31575" i="2"/>
  <c r="M31575" i="2" s="1"/>
  <c r="N31575" i="2" s="1"/>
  <c r="P31576" i="2"/>
  <c r="M31576" i="2" s="1"/>
  <c r="N31576" i="2" s="1"/>
  <c r="P31577" i="2"/>
  <c r="M31577" i="2" s="1"/>
  <c r="N31577" i="2" s="1"/>
  <c r="P31578" i="2"/>
  <c r="M31578" i="2" s="1"/>
  <c r="N31578" i="2" s="1"/>
  <c r="P31579" i="2"/>
  <c r="M31579" i="2" s="1"/>
  <c r="N31579" i="2" s="1"/>
  <c r="P31580" i="2"/>
  <c r="M31580" i="2" s="1"/>
  <c r="N31580" i="2" s="1"/>
  <c r="P31581" i="2"/>
  <c r="M31581" i="2" s="1"/>
  <c r="N31581" i="2" s="1"/>
  <c r="P31582" i="2"/>
  <c r="M31582" i="2" s="1"/>
  <c r="N31582" i="2" s="1"/>
  <c r="P31583" i="2"/>
  <c r="M31583" i="2" s="1"/>
  <c r="N31583" i="2" s="1"/>
  <c r="P31584" i="2"/>
  <c r="M31584" i="2" s="1"/>
  <c r="N31584" i="2" s="1"/>
  <c r="P31585" i="2"/>
  <c r="M31585" i="2" s="1"/>
  <c r="N31585" i="2" s="1"/>
  <c r="P31586" i="2"/>
  <c r="M31586" i="2" s="1"/>
  <c r="N31586" i="2" s="1"/>
  <c r="P31587" i="2"/>
  <c r="M31587" i="2" s="1"/>
  <c r="N31587" i="2" s="1"/>
  <c r="P31588" i="2"/>
  <c r="M31588" i="2" s="1"/>
  <c r="N31588" i="2" s="1"/>
  <c r="P31589" i="2"/>
  <c r="M31589" i="2" s="1"/>
  <c r="N31589" i="2" s="1"/>
  <c r="P31590" i="2"/>
  <c r="M31590" i="2" s="1"/>
  <c r="N31590" i="2" s="1"/>
  <c r="P31591" i="2"/>
  <c r="M31591" i="2" s="1"/>
  <c r="N31591" i="2" s="1"/>
  <c r="P31592" i="2"/>
  <c r="M31592" i="2" s="1"/>
  <c r="N31592" i="2" s="1"/>
  <c r="P31593" i="2"/>
  <c r="M31593" i="2" s="1"/>
  <c r="N31593" i="2" s="1"/>
  <c r="P31594" i="2"/>
  <c r="M31594" i="2" s="1"/>
  <c r="N31594" i="2" s="1"/>
  <c r="P31595" i="2"/>
  <c r="M31595" i="2" s="1"/>
  <c r="N31595" i="2" s="1"/>
  <c r="P31596" i="2"/>
  <c r="M31596" i="2" s="1"/>
  <c r="N31596" i="2" s="1"/>
  <c r="P31597" i="2"/>
  <c r="M31597" i="2" s="1"/>
  <c r="N31597" i="2" s="1"/>
  <c r="P31598" i="2"/>
  <c r="M31598" i="2" s="1"/>
  <c r="N31598" i="2" s="1"/>
  <c r="P31599" i="2"/>
  <c r="M31599" i="2" s="1"/>
  <c r="N31599" i="2" s="1"/>
  <c r="P31600" i="2"/>
  <c r="M31600" i="2" s="1"/>
  <c r="N31600" i="2" s="1"/>
  <c r="P31601" i="2"/>
  <c r="M31601" i="2" s="1"/>
  <c r="N31601" i="2" s="1"/>
  <c r="P31602" i="2"/>
  <c r="M31602" i="2" s="1"/>
  <c r="N31602" i="2" s="1"/>
  <c r="P31603" i="2"/>
  <c r="M31603" i="2" s="1"/>
  <c r="N31603" i="2" s="1"/>
  <c r="P31604" i="2"/>
  <c r="M31604" i="2" s="1"/>
  <c r="N31604" i="2" s="1"/>
  <c r="P31605" i="2"/>
  <c r="M31605" i="2" s="1"/>
  <c r="N31605" i="2" s="1"/>
  <c r="P31606" i="2"/>
  <c r="M31606" i="2" s="1"/>
  <c r="N31606" i="2" s="1"/>
  <c r="P31607" i="2"/>
  <c r="M31607" i="2" s="1"/>
  <c r="N31607" i="2" s="1"/>
  <c r="P31608" i="2"/>
  <c r="M31608" i="2" s="1"/>
  <c r="N31608" i="2" s="1"/>
  <c r="P31609" i="2"/>
  <c r="M31609" i="2" s="1"/>
  <c r="N31609" i="2" s="1"/>
  <c r="P31610" i="2"/>
  <c r="M31610" i="2" s="1"/>
  <c r="N31610" i="2" s="1"/>
  <c r="P31611" i="2"/>
  <c r="M31611" i="2" s="1"/>
  <c r="N31611" i="2" s="1"/>
  <c r="P31612" i="2"/>
  <c r="M31612" i="2" s="1"/>
  <c r="N31612" i="2" s="1"/>
  <c r="P31613" i="2"/>
  <c r="M31613" i="2" s="1"/>
  <c r="N31613" i="2" s="1"/>
  <c r="P31614" i="2"/>
  <c r="M31614" i="2" s="1"/>
  <c r="N31614" i="2" s="1"/>
  <c r="P31615" i="2"/>
  <c r="M31615" i="2" s="1"/>
  <c r="N31615" i="2" s="1"/>
  <c r="P31616" i="2"/>
  <c r="M31616" i="2" s="1"/>
  <c r="N31616" i="2" s="1"/>
  <c r="P31617" i="2"/>
  <c r="M31617" i="2" s="1"/>
  <c r="N31617" i="2" s="1"/>
  <c r="P31618" i="2"/>
  <c r="M31618" i="2" s="1"/>
  <c r="N31618" i="2" s="1"/>
  <c r="P31619" i="2"/>
  <c r="M31619" i="2" s="1"/>
  <c r="N31619" i="2" s="1"/>
  <c r="P31620" i="2"/>
  <c r="M31620" i="2" s="1"/>
  <c r="N31620" i="2" s="1"/>
  <c r="P31621" i="2"/>
  <c r="M31621" i="2" s="1"/>
  <c r="N31621" i="2" s="1"/>
  <c r="P31622" i="2"/>
  <c r="M31622" i="2" s="1"/>
  <c r="N31622" i="2" s="1"/>
  <c r="P31623" i="2"/>
  <c r="M31623" i="2" s="1"/>
  <c r="N31623" i="2" s="1"/>
  <c r="P31624" i="2"/>
  <c r="M31624" i="2" s="1"/>
  <c r="N31624" i="2" s="1"/>
  <c r="P31625" i="2"/>
  <c r="M31625" i="2" s="1"/>
  <c r="N31625" i="2" s="1"/>
  <c r="P31626" i="2"/>
  <c r="M31626" i="2" s="1"/>
  <c r="N31626" i="2" s="1"/>
  <c r="P31627" i="2"/>
  <c r="M31627" i="2" s="1"/>
  <c r="N31627" i="2" s="1"/>
  <c r="P31628" i="2"/>
  <c r="M31628" i="2" s="1"/>
  <c r="N31628" i="2" s="1"/>
  <c r="P31629" i="2"/>
  <c r="M31629" i="2" s="1"/>
  <c r="N31629" i="2" s="1"/>
  <c r="P31630" i="2"/>
  <c r="M31630" i="2" s="1"/>
  <c r="N31630" i="2" s="1"/>
  <c r="P31631" i="2"/>
  <c r="M31631" i="2" s="1"/>
  <c r="N31631" i="2" s="1"/>
  <c r="P31632" i="2"/>
  <c r="M31632" i="2" s="1"/>
  <c r="N31632" i="2" s="1"/>
  <c r="P31633" i="2"/>
  <c r="M31633" i="2" s="1"/>
  <c r="N31633" i="2" s="1"/>
  <c r="P31634" i="2"/>
  <c r="M31634" i="2" s="1"/>
  <c r="N31634" i="2" s="1"/>
  <c r="P31635" i="2"/>
  <c r="M31635" i="2" s="1"/>
  <c r="N31635" i="2" s="1"/>
  <c r="P31636" i="2"/>
  <c r="M31636" i="2" s="1"/>
  <c r="N31636" i="2" s="1"/>
  <c r="P31637" i="2"/>
  <c r="M31637" i="2" s="1"/>
  <c r="N31637" i="2" s="1"/>
  <c r="P31638" i="2"/>
  <c r="M31638" i="2" s="1"/>
  <c r="N31638" i="2" s="1"/>
  <c r="P31639" i="2"/>
  <c r="M31639" i="2" s="1"/>
  <c r="N31639" i="2" s="1"/>
  <c r="P31640" i="2"/>
  <c r="M31640" i="2" s="1"/>
  <c r="N31640" i="2" s="1"/>
  <c r="P31641" i="2"/>
  <c r="M31641" i="2" s="1"/>
  <c r="N31641" i="2" s="1"/>
  <c r="P31642" i="2"/>
  <c r="M31642" i="2" s="1"/>
  <c r="N31642" i="2" s="1"/>
  <c r="P31643" i="2"/>
  <c r="M31643" i="2" s="1"/>
  <c r="N31643" i="2" s="1"/>
  <c r="P31644" i="2"/>
  <c r="M31644" i="2" s="1"/>
  <c r="N31644" i="2" s="1"/>
  <c r="P31645" i="2"/>
  <c r="M31645" i="2" s="1"/>
  <c r="N31645" i="2" s="1"/>
  <c r="P31646" i="2"/>
  <c r="M31646" i="2" s="1"/>
  <c r="N31646" i="2" s="1"/>
  <c r="P31647" i="2"/>
  <c r="M31647" i="2" s="1"/>
  <c r="N31647" i="2" s="1"/>
  <c r="P31648" i="2"/>
  <c r="M31648" i="2" s="1"/>
  <c r="N31648" i="2" s="1"/>
  <c r="P31649" i="2"/>
  <c r="M31649" i="2" s="1"/>
  <c r="N31649" i="2" s="1"/>
  <c r="P31650" i="2"/>
  <c r="M31650" i="2" s="1"/>
  <c r="N31650" i="2" s="1"/>
  <c r="P31651" i="2"/>
  <c r="M31651" i="2" s="1"/>
  <c r="N31651" i="2" s="1"/>
  <c r="P31652" i="2"/>
  <c r="M31652" i="2" s="1"/>
  <c r="N31652" i="2" s="1"/>
  <c r="P31653" i="2"/>
  <c r="M31653" i="2" s="1"/>
  <c r="N31653" i="2" s="1"/>
  <c r="P31654" i="2"/>
  <c r="M31654" i="2" s="1"/>
  <c r="N31654" i="2" s="1"/>
  <c r="P31655" i="2"/>
  <c r="M31655" i="2" s="1"/>
  <c r="N31655" i="2" s="1"/>
  <c r="P31656" i="2"/>
  <c r="M31656" i="2" s="1"/>
  <c r="N31656" i="2" s="1"/>
  <c r="P31657" i="2"/>
  <c r="M31657" i="2" s="1"/>
  <c r="N31657" i="2" s="1"/>
  <c r="P31658" i="2"/>
  <c r="M31658" i="2" s="1"/>
  <c r="N31658" i="2" s="1"/>
  <c r="P31659" i="2"/>
  <c r="M31659" i="2" s="1"/>
  <c r="N31659" i="2" s="1"/>
  <c r="P31660" i="2"/>
  <c r="M31660" i="2" s="1"/>
  <c r="N31660" i="2" s="1"/>
  <c r="P31661" i="2"/>
  <c r="M31661" i="2" s="1"/>
  <c r="N31661" i="2" s="1"/>
  <c r="P31662" i="2"/>
  <c r="M31662" i="2" s="1"/>
  <c r="N31662" i="2" s="1"/>
  <c r="P31663" i="2"/>
  <c r="M31663" i="2" s="1"/>
  <c r="N31663" i="2" s="1"/>
  <c r="P31664" i="2"/>
  <c r="M31664" i="2" s="1"/>
  <c r="N31664" i="2" s="1"/>
  <c r="P31665" i="2"/>
  <c r="M31665" i="2" s="1"/>
  <c r="N31665" i="2" s="1"/>
  <c r="P31666" i="2"/>
  <c r="M31666" i="2" s="1"/>
  <c r="N31666" i="2" s="1"/>
  <c r="P31667" i="2"/>
  <c r="M31667" i="2" s="1"/>
  <c r="N31667" i="2" s="1"/>
  <c r="P31668" i="2"/>
  <c r="M31668" i="2" s="1"/>
  <c r="N31668" i="2" s="1"/>
  <c r="P31669" i="2"/>
  <c r="M31669" i="2" s="1"/>
  <c r="N31669" i="2" s="1"/>
  <c r="P31670" i="2"/>
  <c r="M31670" i="2" s="1"/>
  <c r="N31670" i="2" s="1"/>
  <c r="P31671" i="2"/>
  <c r="M31671" i="2" s="1"/>
  <c r="N31671" i="2" s="1"/>
  <c r="P31672" i="2"/>
  <c r="M31672" i="2" s="1"/>
  <c r="N31672" i="2" s="1"/>
  <c r="P31673" i="2"/>
  <c r="M31673" i="2" s="1"/>
  <c r="N31673" i="2" s="1"/>
  <c r="P31674" i="2"/>
  <c r="M31674" i="2" s="1"/>
  <c r="N31674" i="2" s="1"/>
  <c r="P31675" i="2"/>
  <c r="M31675" i="2" s="1"/>
  <c r="N31675" i="2" s="1"/>
  <c r="P31676" i="2"/>
  <c r="M31676" i="2" s="1"/>
  <c r="N31676" i="2" s="1"/>
  <c r="P31677" i="2"/>
  <c r="M31677" i="2" s="1"/>
  <c r="N31677" i="2" s="1"/>
  <c r="P31678" i="2"/>
  <c r="M31678" i="2" s="1"/>
  <c r="N31678" i="2" s="1"/>
  <c r="P31679" i="2"/>
  <c r="M31679" i="2" s="1"/>
  <c r="N31679" i="2" s="1"/>
  <c r="P31680" i="2"/>
  <c r="M31680" i="2" s="1"/>
  <c r="N31680" i="2" s="1"/>
  <c r="P31681" i="2"/>
  <c r="M31681" i="2" s="1"/>
  <c r="N31681" i="2" s="1"/>
  <c r="P31682" i="2"/>
  <c r="M31682" i="2" s="1"/>
  <c r="N31682" i="2" s="1"/>
  <c r="P31683" i="2"/>
  <c r="M31683" i="2" s="1"/>
  <c r="N31683" i="2" s="1"/>
  <c r="P31684" i="2"/>
  <c r="M31684" i="2" s="1"/>
  <c r="N31684" i="2" s="1"/>
  <c r="P31685" i="2"/>
  <c r="M31685" i="2" s="1"/>
  <c r="N31685" i="2" s="1"/>
  <c r="P31686" i="2"/>
  <c r="M31686" i="2" s="1"/>
  <c r="N31686" i="2" s="1"/>
  <c r="P31687" i="2"/>
  <c r="M31687" i="2" s="1"/>
  <c r="N31687" i="2" s="1"/>
  <c r="P31688" i="2"/>
  <c r="M31688" i="2" s="1"/>
  <c r="N31688" i="2" s="1"/>
  <c r="P31689" i="2"/>
  <c r="M31689" i="2" s="1"/>
  <c r="N31689" i="2" s="1"/>
  <c r="P31690" i="2"/>
  <c r="M31690" i="2" s="1"/>
  <c r="N31690" i="2" s="1"/>
  <c r="P31691" i="2"/>
  <c r="M31691" i="2" s="1"/>
  <c r="N31691" i="2" s="1"/>
  <c r="P31692" i="2"/>
  <c r="M31692" i="2" s="1"/>
  <c r="N31692" i="2" s="1"/>
  <c r="P31693" i="2"/>
  <c r="M31693" i="2" s="1"/>
  <c r="N31693" i="2" s="1"/>
  <c r="P31694" i="2"/>
  <c r="M31694" i="2" s="1"/>
  <c r="N31694" i="2" s="1"/>
  <c r="P31695" i="2"/>
  <c r="M31695" i="2" s="1"/>
  <c r="N31695" i="2" s="1"/>
  <c r="P31696" i="2"/>
  <c r="M31696" i="2" s="1"/>
  <c r="N31696" i="2" s="1"/>
  <c r="P31697" i="2"/>
  <c r="M31697" i="2" s="1"/>
  <c r="N31697" i="2" s="1"/>
  <c r="P31698" i="2"/>
  <c r="M31698" i="2" s="1"/>
  <c r="N31698" i="2" s="1"/>
  <c r="P31699" i="2"/>
  <c r="M31699" i="2" s="1"/>
  <c r="N31699" i="2" s="1"/>
  <c r="P31700" i="2"/>
  <c r="M31700" i="2" s="1"/>
  <c r="N31700" i="2" s="1"/>
  <c r="P31701" i="2"/>
  <c r="M31701" i="2" s="1"/>
  <c r="N31701" i="2" s="1"/>
  <c r="P31702" i="2"/>
  <c r="M31702" i="2" s="1"/>
  <c r="N31702" i="2" s="1"/>
  <c r="P31703" i="2"/>
  <c r="M31703" i="2" s="1"/>
  <c r="N31703" i="2" s="1"/>
  <c r="P31704" i="2"/>
  <c r="M31704" i="2" s="1"/>
  <c r="N31704" i="2" s="1"/>
  <c r="P31705" i="2"/>
  <c r="M31705" i="2" s="1"/>
  <c r="N31705" i="2" s="1"/>
  <c r="P31706" i="2"/>
  <c r="M31706" i="2" s="1"/>
  <c r="N31706" i="2" s="1"/>
  <c r="P31707" i="2"/>
  <c r="M31707" i="2" s="1"/>
  <c r="N31707" i="2" s="1"/>
  <c r="P31708" i="2"/>
  <c r="M31708" i="2" s="1"/>
  <c r="N31708" i="2" s="1"/>
  <c r="P31709" i="2"/>
  <c r="M31709" i="2" s="1"/>
  <c r="N31709" i="2" s="1"/>
  <c r="P31710" i="2"/>
  <c r="M31710" i="2" s="1"/>
  <c r="N31710" i="2" s="1"/>
  <c r="P31711" i="2"/>
  <c r="M31711" i="2" s="1"/>
  <c r="N31711" i="2" s="1"/>
  <c r="P31712" i="2"/>
  <c r="M31712" i="2" s="1"/>
  <c r="N31712" i="2" s="1"/>
  <c r="P31713" i="2"/>
  <c r="M31713" i="2" s="1"/>
  <c r="N31713" i="2" s="1"/>
  <c r="P31714" i="2"/>
  <c r="M31714" i="2" s="1"/>
  <c r="N31714" i="2" s="1"/>
  <c r="P31715" i="2"/>
  <c r="M31715" i="2" s="1"/>
  <c r="N31715" i="2" s="1"/>
  <c r="P31716" i="2"/>
  <c r="M31716" i="2" s="1"/>
  <c r="N31716" i="2" s="1"/>
  <c r="P31717" i="2"/>
  <c r="M31717" i="2" s="1"/>
  <c r="N31717" i="2" s="1"/>
  <c r="P31718" i="2"/>
  <c r="M31718" i="2" s="1"/>
  <c r="N31718" i="2" s="1"/>
  <c r="P31719" i="2"/>
  <c r="M31719" i="2" s="1"/>
  <c r="N31719" i="2" s="1"/>
  <c r="P31720" i="2"/>
  <c r="M31720" i="2" s="1"/>
  <c r="N31720" i="2" s="1"/>
  <c r="P31721" i="2"/>
  <c r="M31721" i="2" s="1"/>
  <c r="N31721" i="2" s="1"/>
  <c r="P31722" i="2"/>
  <c r="M31722" i="2" s="1"/>
  <c r="N31722" i="2" s="1"/>
  <c r="P31723" i="2"/>
  <c r="M31723" i="2" s="1"/>
  <c r="N31723" i="2" s="1"/>
  <c r="P31724" i="2"/>
  <c r="M31724" i="2" s="1"/>
  <c r="N31724" i="2" s="1"/>
  <c r="P31725" i="2"/>
  <c r="M31725" i="2" s="1"/>
  <c r="N31725" i="2" s="1"/>
  <c r="P31726" i="2"/>
  <c r="M31726" i="2" s="1"/>
  <c r="N31726" i="2" s="1"/>
  <c r="P31727" i="2"/>
  <c r="M31727" i="2" s="1"/>
  <c r="N31727" i="2" s="1"/>
  <c r="P31728" i="2"/>
  <c r="M31728" i="2" s="1"/>
  <c r="N31728" i="2" s="1"/>
  <c r="P31729" i="2"/>
  <c r="M31729" i="2" s="1"/>
  <c r="N31729" i="2" s="1"/>
  <c r="P31730" i="2"/>
  <c r="M31730" i="2" s="1"/>
  <c r="N31730" i="2" s="1"/>
  <c r="P31731" i="2"/>
  <c r="M31731" i="2" s="1"/>
  <c r="N31731" i="2" s="1"/>
  <c r="P31732" i="2"/>
  <c r="M31732" i="2" s="1"/>
  <c r="N31732" i="2" s="1"/>
  <c r="P31733" i="2"/>
  <c r="M31733" i="2" s="1"/>
  <c r="N31733" i="2" s="1"/>
  <c r="P31734" i="2"/>
  <c r="M31734" i="2" s="1"/>
  <c r="N31734" i="2" s="1"/>
  <c r="P31735" i="2"/>
  <c r="M31735" i="2" s="1"/>
  <c r="N31735" i="2" s="1"/>
  <c r="P31736" i="2"/>
  <c r="M31736" i="2" s="1"/>
  <c r="N31736" i="2" s="1"/>
  <c r="P31737" i="2"/>
  <c r="M31737" i="2" s="1"/>
  <c r="N31737" i="2" s="1"/>
  <c r="P31738" i="2"/>
  <c r="M31738" i="2" s="1"/>
  <c r="N31738" i="2" s="1"/>
  <c r="P31739" i="2"/>
  <c r="M31739" i="2" s="1"/>
  <c r="N31739" i="2" s="1"/>
  <c r="P31740" i="2"/>
  <c r="M31740" i="2" s="1"/>
  <c r="N31740" i="2" s="1"/>
  <c r="P31741" i="2"/>
  <c r="M31741" i="2" s="1"/>
  <c r="N31741" i="2" s="1"/>
  <c r="P31742" i="2"/>
  <c r="M31742" i="2" s="1"/>
  <c r="N31742" i="2" s="1"/>
  <c r="P31743" i="2"/>
  <c r="M31743" i="2" s="1"/>
  <c r="N31743" i="2" s="1"/>
  <c r="P31744" i="2"/>
  <c r="M31744" i="2" s="1"/>
  <c r="N31744" i="2" s="1"/>
  <c r="P31745" i="2"/>
  <c r="M31745" i="2" s="1"/>
  <c r="N31745" i="2" s="1"/>
  <c r="P31746" i="2"/>
  <c r="M31746" i="2" s="1"/>
  <c r="N31746" i="2" s="1"/>
  <c r="P31747" i="2"/>
  <c r="M31747" i="2" s="1"/>
  <c r="N31747" i="2" s="1"/>
  <c r="P31748" i="2"/>
  <c r="M31748" i="2" s="1"/>
  <c r="N31748" i="2" s="1"/>
  <c r="P31749" i="2"/>
  <c r="M31749" i="2" s="1"/>
  <c r="N31749" i="2" s="1"/>
  <c r="P31750" i="2"/>
  <c r="M31750" i="2" s="1"/>
  <c r="N31750" i="2" s="1"/>
  <c r="P31751" i="2"/>
  <c r="M31751" i="2" s="1"/>
  <c r="N31751" i="2" s="1"/>
  <c r="P31752" i="2"/>
  <c r="M31752" i="2" s="1"/>
  <c r="N31752" i="2" s="1"/>
  <c r="P31753" i="2"/>
  <c r="M31753" i="2" s="1"/>
  <c r="N31753" i="2" s="1"/>
  <c r="P31754" i="2"/>
  <c r="M31754" i="2" s="1"/>
  <c r="N31754" i="2" s="1"/>
  <c r="P31755" i="2"/>
  <c r="M31755" i="2" s="1"/>
  <c r="N31755" i="2" s="1"/>
  <c r="P31756" i="2"/>
  <c r="M31756" i="2" s="1"/>
  <c r="N31756" i="2" s="1"/>
  <c r="P31757" i="2"/>
  <c r="M31757" i="2" s="1"/>
  <c r="N31757" i="2" s="1"/>
  <c r="P31758" i="2"/>
  <c r="M31758" i="2" s="1"/>
  <c r="N31758" i="2" s="1"/>
  <c r="P31759" i="2"/>
  <c r="M31759" i="2" s="1"/>
  <c r="N31759" i="2" s="1"/>
  <c r="P31760" i="2"/>
  <c r="M31760" i="2" s="1"/>
  <c r="N31760" i="2" s="1"/>
  <c r="P31761" i="2"/>
  <c r="M31761" i="2" s="1"/>
  <c r="N31761" i="2" s="1"/>
  <c r="P31762" i="2"/>
  <c r="M31762" i="2" s="1"/>
  <c r="N31762" i="2" s="1"/>
  <c r="P31763" i="2"/>
  <c r="M31763" i="2" s="1"/>
  <c r="N31763" i="2" s="1"/>
  <c r="P31764" i="2"/>
  <c r="M31764" i="2" s="1"/>
  <c r="N31764" i="2" s="1"/>
  <c r="P31765" i="2"/>
  <c r="M31765" i="2" s="1"/>
  <c r="N31765" i="2" s="1"/>
  <c r="P31766" i="2"/>
  <c r="M31766" i="2" s="1"/>
  <c r="N31766" i="2" s="1"/>
  <c r="P31767" i="2"/>
  <c r="M31767" i="2" s="1"/>
  <c r="N31767" i="2" s="1"/>
  <c r="P31768" i="2"/>
  <c r="M31768" i="2" s="1"/>
  <c r="N31768" i="2" s="1"/>
  <c r="P31769" i="2"/>
  <c r="M31769" i="2" s="1"/>
  <c r="N31769" i="2" s="1"/>
  <c r="P31770" i="2"/>
  <c r="M31770" i="2" s="1"/>
  <c r="N31770" i="2" s="1"/>
  <c r="P31771" i="2"/>
  <c r="M31771" i="2" s="1"/>
  <c r="N31771" i="2" s="1"/>
  <c r="P31772" i="2"/>
  <c r="M31772" i="2" s="1"/>
  <c r="N31772" i="2" s="1"/>
  <c r="P31773" i="2"/>
  <c r="M31773" i="2" s="1"/>
  <c r="N31773" i="2" s="1"/>
  <c r="P31774" i="2"/>
  <c r="M31774" i="2" s="1"/>
  <c r="N31774" i="2" s="1"/>
  <c r="P31775" i="2"/>
  <c r="M31775" i="2" s="1"/>
  <c r="N31775" i="2" s="1"/>
  <c r="P31776" i="2"/>
  <c r="M31776" i="2" s="1"/>
  <c r="N31776" i="2" s="1"/>
  <c r="P31777" i="2"/>
  <c r="M31777" i="2" s="1"/>
  <c r="N31777" i="2" s="1"/>
  <c r="P31778" i="2"/>
  <c r="M31778" i="2" s="1"/>
  <c r="N31778" i="2" s="1"/>
  <c r="P31779" i="2"/>
  <c r="M31779" i="2" s="1"/>
  <c r="N31779" i="2" s="1"/>
  <c r="P31780" i="2"/>
  <c r="M31780" i="2" s="1"/>
  <c r="N31780" i="2" s="1"/>
  <c r="P31781" i="2"/>
  <c r="M31781" i="2" s="1"/>
  <c r="N31781" i="2" s="1"/>
  <c r="P31782" i="2"/>
  <c r="M31782" i="2" s="1"/>
  <c r="N31782" i="2" s="1"/>
  <c r="P31783" i="2"/>
  <c r="M31783" i="2" s="1"/>
  <c r="N31783" i="2" s="1"/>
  <c r="P31784" i="2"/>
  <c r="M31784" i="2" s="1"/>
  <c r="N31784" i="2" s="1"/>
  <c r="P31785" i="2"/>
  <c r="M31785" i="2" s="1"/>
  <c r="N31785" i="2" s="1"/>
  <c r="P31786" i="2"/>
  <c r="M31786" i="2" s="1"/>
  <c r="N31786" i="2" s="1"/>
  <c r="P31787" i="2"/>
  <c r="M31787" i="2" s="1"/>
  <c r="N31787" i="2" s="1"/>
  <c r="P31788" i="2"/>
  <c r="M31788" i="2" s="1"/>
  <c r="N31788" i="2" s="1"/>
  <c r="P31789" i="2"/>
  <c r="M31789" i="2" s="1"/>
  <c r="N31789" i="2" s="1"/>
  <c r="P31790" i="2"/>
  <c r="M31790" i="2" s="1"/>
  <c r="N31790" i="2" s="1"/>
  <c r="P31791" i="2"/>
  <c r="M31791" i="2" s="1"/>
  <c r="N31791" i="2" s="1"/>
  <c r="P31792" i="2"/>
  <c r="M31792" i="2" s="1"/>
  <c r="N31792" i="2" s="1"/>
  <c r="P31793" i="2"/>
  <c r="M31793" i="2" s="1"/>
  <c r="N31793" i="2" s="1"/>
  <c r="P31794" i="2"/>
  <c r="M31794" i="2" s="1"/>
  <c r="N31794" i="2" s="1"/>
  <c r="P31795" i="2"/>
  <c r="M31795" i="2" s="1"/>
  <c r="N31795" i="2" s="1"/>
  <c r="P31796" i="2"/>
  <c r="M31796" i="2" s="1"/>
  <c r="N31796" i="2" s="1"/>
  <c r="P31797" i="2"/>
  <c r="M31797" i="2" s="1"/>
  <c r="N31797" i="2" s="1"/>
  <c r="P31798" i="2"/>
  <c r="M31798" i="2" s="1"/>
  <c r="N31798" i="2" s="1"/>
  <c r="P31799" i="2"/>
  <c r="M31799" i="2" s="1"/>
  <c r="N31799" i="2" s="1"/>
  <c r="P31800" i="2"/>
  <c r="M31800" i="2" s="1"/>
  <c r="N31800" i="2" s="1"/>
  <c r="P31801" i="2"/>
  <c r="M31801" i="2" s="1"/>
  <c r="N31801" i="2" s="1"/>
  <c r="P31802" i="2"/>
  <c r="M31802" i="2" s="1"/>
  <c r="N31802" i="2" s="1"/>
  <c r="P31803" i="2"/>
  <c r="M31803" i="2" s="1"/>
  <c r="N31803" i="2" s="1"/>
  <c r="P31804" i="2"/>
  <c r="M31804" i="2" s="1"/>
  <c r="N31804" i="2" s="1"/>
  <c r="P31805" i="2"/>
  <c r="M31805" i="2" s="1"/>
  <c r="N31805" i="2" s="1"/>
  <c r="P31806" i="2"/>
  <c r="M31806" i="2" s="1"/>
  <c r="N31806" i="2" s="1"/>
  <c r="P31807" i="2"/>
  <c r="M31807" i="2" s="1"/>
  <c r="N31807" i="2" s="1"/>
  <c r="P31808" i="2"/>
  <c r="M31808" i="2" s="1"/>
  <c r="N31808" i="2" s="1"/>
  <c r="P31809" i="2"/>
  <c r="M31809" i="2" s="1"/>
  <c r="N31809" i="2" s="1"/>
  <c r="P31810" i="2"/>
  <c r="M31810" i="2" s="1"/>
  <c r="N31810" i="2" s="1"/>
  <c r="P31811" i="2"/>
  <c r="M31811" i="2" s="1"/>
  <c r="N31811" i="2" s="1"/>
  <c r="P31812" i="2"/>
  <c r="M31812" i="2" s="1"/>
  <c r="N31812" i="2" s="1"/>
  <c r="P31813" i="2"/>
  <c r="M31813" i="2" s="1"/>
  <c r="N31813" i="2" s="1"/>
  <c r="P31814" i="2"/>
  <c r="M31814" i="2" s="1"/>
  <c r="N31814" i="2" s="1"/>
  <c r="P31815" i="2"/>
  <c r="M31815" i="2" s="1"/>
  <c r="N31815" i="2" s="1"/>
  <c r="P31816" i="2"/>
  <c r="M31816" i="2" s="1"/>
  <c r="N31816" i="2" s="1"/>
  <c r="P31817" i="2"/>
  <c r="M31817" i="2" s="1"/>
  <c r="N31817" i="2" s="1"/>
  <c r="P31818" i="2"/>
  <c r="M31818" i="2" s="1"/>
  <c r="N31818" i="2" s="1"/>
  <c r="P31819" i="2"/>
  <c r="M31819" i="2" s="1"/>
  <c r="N31819" i="2" s="1"/>
  <c r="P31820" i="2"/>
  <c r="M31820" i="2" s="1"/>
  <c r="N31820" i="2" s="1"/>
  <c r="P31821" i="2"/>
  <c r="M31821" i="2" s="1"/>
  <c r="N31821" i="2" s="1"/>
  <c r="P31822" i="2"/>
  <c r="M31822" i="2" s="1"/>
  <c r="N31822" i="2" s="1"/>
  <c r="P31823" i="2"/>
  <c r="M31823" i="2" s="1"/>
  <c r="N31823" i="2" s="1"/>
  <c r="P31824" i="2"/>
  <c r="M31824" i="2" s="1"/>
  <c r="N31824" i="2" s="1"/>
  <c r="P31825" i="2"/>
  <c r="M31825" i="2" s="1"/>
  <c r="N31825" i="2" s="1"/>
  <c r="P31826" i="2"/>
  <c r="M31826" i="2" s="1"/>
  <c r="N31826" i="2" s="1"/>
  <c r="P31827" i="2"/>
  <c r="M31827" i="2" s="1"/>
  <c r="N31827" i="2" s="1"/>
  <c r="P31828" i="2"/>
  <c r="M31828" i="2" s="1"/>
  <c r="N31828" i="2" s="1"/>
  <c r="P31829" i="2"/>
  <c r="M31829" i="2" s="1"/>
  <c r="N31829" i="2" s="1"/>
  <c r="P31830" i="2"/>
  <c r="M31830" i="2" s="1"/>
  <c r="N31830" i="2" s="1"/>
  <c r="P31831" i="2"/>
  <c r="M31831" i="2" s="1"/>
  <c r="N31831" i="2" s="1"/>
  <c r="P31832" i="2"/>
  <c r="M31832" i="2" s="1"/>
  <c r="N31832" i="2" s="1"/>
  <c r="P31833" i="2"/>
  <c r="M31833" i="2" s="1"/>
  <c r="N31833" i="2" s="1"/>
  <c r="P31834" i="2"/>
  <c r="M31834" i="2" s="1"/>
  <c r="N31834" i="2" s="1"/>
  <c r="P31835" i="2"/>
  <c r="M31835" i="2" s="1"/>
  <c r="N31835" i="2" s="1"/>
  <c r="P31836" i="2"/>
  <c r="M31836" i="2" s="1"/>
  <c r="N31836" i="2" s="1"/>
  <c r="P31837" i="2"/>
  <c r="M31837" i="2" s="1"/>
  <c r="N31837" i="2" s="1"/>
  <c r="P31838" i="2"/>
  <c r="M31838" i="2" s="1"/>
  <c r="N31838" i="2" s="1"/>
  <c r="P31839" i="2"/>
  <c r="M31839" i="2" s="1"/>
  <c r="N31839" i="2" s="1"/>
  <c r="P31840" i="2"/>
  <c r="M31840" i="2" s="1"/>
  <c r="N31840" i="2" s="1"/>
  <c r="P31841" i="2"/>
  <c r="M31841" i="2" s="1"/>
  <c r="N31841" i="2" s="1"/>
  <c r="P31842" i="2"/>
  <c r="M31842" i="2" s="1"/>
  <c r="N31842" i="2" s="1"/>
  <c r="P31843" i="2"/>
  <c r="M31843" i="2" s="1"/>
  <c r="N31843" i="2" s="1"/>
  <c r="P31844" i="2"/>
  <c r="M31844" i="2" s="1"/>
  <c r="N31844" i="2" s="1"/>
  <c r="P31845" i="2"/>
  <c r="M31845" i="2" s="1"/>
  <c r="N31845" i="2" s="1"/>
  <c r="P31846" i="2"/>
  <c r="M31846" i="2" s="1"/>
  <c r="N31846" i="2" s="1"/>
  <c r="P31847" i="2"/>
  <c r="M31847" i="2" s="1"/>
  <c r="N31847" i="2" s="1"/>
  <c r="P31848" i="2"/>
  <c r="M31848" i="2" s="1"/>
  <c r="N31848" i="2" s="1"/>
  <c r="P31849" i="2"/>
  <c r="M31849" i="2" s="1"/>
  <c r="N31849" i="2" s="1"/>
  <c r="P31850" i="2"/>
  <c r="M31850" i="2" s="1"/>
  <c r="N31850" i="2" s="1"/>
  <c r="P31851" i="2"/>
  <c r="M31851" i="2" s="1"/>
  <c r="N31851" i="2" s="1"/>
  <c r="P31852" i="2"/>
  <c r="M31852" i="2" s="1"/>
  <c r="N31852" i="2" s="1"/>
  <c r="P31853" i="2"/>
  <c r="M31853" i="2" s="1"/>
  <c r="N31853" i="2" s="1"/>
  <c r="P31854" i="2"/>
  <c r="M31854" i="2" s="1"/>
  <c r="N31854" i="2" s="1"/>
  <c r="P31855" i="2"/>
  <c r="M31855" i="2" s="1"/>
  <c r="N31855" i="2" s="1"/>
  <c r="P31856" i="2"/>
  <c r="M31856" i="2" s="1"/>
  <c r="N31856" i="2" s="1"/>
  <c r="P31857" i="2"/>
  <c r="M31857" i="2" s="1"/>
  <c r="N31857" i="2" s="1"/>
  <c r="P31858" i="2"/>
  <c r="M31858" i="2" s="1"/>
  <c r="N31858" i="2" s="1"/>
  <c r="P31859" i="2"/>
  <c r="M31859" i="2" s="1"/>
  <c r="N31859" i="2" s="1"/>
  <c r="P31860" i="2"/>
  <c r="M31860" i="2" s="1"/>
  <c r="N31860" i="2" s="1"/>
  <c r="P31861" i="2"/>
  <c r="M31861" i="2" s="1"/>
  <c r="N31861" i="2" s="1"/>
  <c r="P31862" i="2"/>
  <c r="M31862" i="2" s="1"/>
  <c r="N31862" i="2" s="1"/>
  <c r="P31863" i="2"/>
  <c r="M31863" i="2" s="1"/>
  <c r="N31863" i="2" s="1"/>
  <c r="P31864" i="2"/>
  <c r="M31864" i="2" s="1"/>
  <c r="N31864" i="2" s="1"/>
  <c r="P31865" i="2"/>
  <c r="M31865" i="2" s="1"/>
  <c r="N31865" i="2" s="1"/>
  <c r="P31866" i="2"/>
  <c r="M31866" i="2" s="1"/>
  <c r="N31866" i="2" s="1"/>
  <c r="P31867" i="2"/>
  <c r="M31867" i="2" s="1"/>
  <c r="N31867" i="2" s="1"/>
  <c r="P31868" i="2"/>
  <c r="M31868" i="2" s="1"/>
  <c r="N31868" i="2" s="1"/>
  <c r="P31869" i="2"/>
  <c r="M31869" i="2" s="1"/>
  <c r="N31869" i="2" s="1"/>
  <c r="P31870" i="2"/>
  <c r="M31870" i="2" s="1"/>
  <c r="N31870" i="2" s="1"/>
  <c r="P31871" i="2"/>
  <c r="M31871" i="2" s="1"/>
  <c r="N31871" i="2" s="1"/>
  <c r="P31872" i="2"/>
  <c r="M31872" i="2" s="1"/>
  <c r="N31872" i="2" s="1"/>
  <c r="P31873" i="2"/>
  <c r="M31873" i="2" s="1"/>
  <c r="N31873" i="2" s="1"/>
  <c r="P31874" i="2"/>
  <c r="M31874" i="2" s="1"/>
  <c r="N31874" i="2" s="1"/>
  <c r="P31875" i="2"/>
  <c r="M31875" i="2" s="1"/>
  <c r="N31875" i="2" s="1"/>
  <c r="P31876" i="2"/>
  <c r="M31876" i="2" s="1"/>
  <c r="N31876" i="2" s="1"/>
  <c r="P31877" i="2"/>
  <c r="M31877" i="2" s="1"/>
  <c r="N31877" i="2" s="1"/>
  <c r="P31878" i="2"/>
  <c r="M31878" i="2" s="1"/>
  <c r="N31878" i="2" s="1"/>
  <c r="P31879" i="2"/>
  <c r="M31879" i="2" s="1"/>
  <c r="N31879" i="2" s="1"/>
  <c r="P31880" i="2"/>
  <c r="M31880" i="2" s="1"/>
  <c r="N31880" i="2" s="1"/>
  <c r="P31881" i="2"/>
  <c r="M31881" i="2" s="1"/>
  <c r="N31881" i="2" s="1"/>
  <c r="P31882" i="2"/>
  <c r="M31882" i="2" s="1"/>
  <c r="N31882" i="2" s="1"/>
  <c r="P31883" i="2"/>
  <c r="M31883" i="2" s="1"/>
  <c r="N31883" i="2" s="1"/>
  <c r="P31884" i="2"/>
  <c r="M31884" i="2" s="1"/>
  <c r="N31884" i="2" s="1"/>
  <c r="P31885" i="2"/>
  <c r="M31885" i="2" s="1"/>
  <c r="N31885" i="2" s="1"/>
  <c r="P31886" i="2"/>
  <c r="M31886" i="2" s="1"/>
  <c r="N31886" i="2" s="1"/>
  <c r="P31887" i="2"/>
  <c r="M31887" i="2" s="1"/>
  <c r="N31887" i="2" s="1"/>
  <c r="P31888" i="2"/>
  <c r="M31888" i="2" s="1"/>
  <c r="N31888" i="2" s="1"/>
  <c r="P31889" i="2"/>
  <c r="M31889" i="2" s="1"/>
  <c r="N31889" i="2" s="1"/>
  <c r="P31890" i="2"/>
  <c r="M31890" i="2" s="1"/>
  <c r="N31890" i="2" s="1"/>
  <c r="P31891" i="2"/>
  <c r="M31891" i="2" s="1"/>
  <c r="N31891" i="2" s="1"/>
  <c r="P31892" i="2"/>
  <c r="M31892" i="2" s="1"/>
  <c r="N31892" i="2" s="1"/>
  <c r="P31893" i="2"/>
  <c r="M31893" i="2" s="1"/>
  <c r="N31893" i="2" s="1"/>
  <c r="P31894" i="2"/>
  <c r="M31894" i="2" s="1"/>
  <c r="N31894" i="2" s="1"/>
  <c r="P31895" i="2"/>
  <c r="M31895" i="2" s="1"/>
  <c r="N31895" i="2" s="1"/>
  <c r="P31896" i="2"/>
  <c r="M31896" i="2" s="1"/>
  <c r="N31896" i="2" s="1"/>
  <c r="P31897" i="2"/>
  <c r="M31897" i="2" s="1"/>
  <c r="N31897" i="2" s="1"/>
  <c r="P31898" i="2"/>
  <c r="M31898" i="2" s="1"/>
  <c r="N31898" i="2" s="1"/>
  <c r="P31899" i="2"/>
  <c r="M31899" i="2" s="1"/>
  <c r="N31899" i="2" s="1"/>
  <c r="P31900" i="2"/>
  <c r="M31900" i="2" s="1"/>
  <c r="N31900" i="2" s="1"/>
  <c r="P31901" i="2"/>
  <c r="M31901" i="2" s="1"/>
  <c r="N31901" i="2" s="1"/>
  <c r="P31902" i="2"/>
  <c r="M31902" i="2" s="1"/>
  <c r="N31902" i="2" s="1"/>
  <c r="P31903" i="2"/>
  <c r="M31903" i="2" s="1"/>
  <c r="N31903" i="2" s="1"/>
  <c r="P31904" i="2"/>
  <c r="M31904" i="2" s="1"/>
  <c r="N31904" i="2" s="1"/>
  <c r="P31905" i="2"/>
  <c r="M31905" i="2" s="1"/>
  <c r="N31905" i="2" s="1"/>
  <c r="P31906" i="2"/>
  <c r="M31906" i="2" s="1"/>
  <c r="N31906" i="2" s="1"/>
  <c r="P31907" i="2"/>
  <c r="M31907" i="2" s="1"/>
  <c r="N31907" i="2" s="1"/>
  <c r="P31908" i="2"/>
  <c r="M31908" i="2" s="1"/>
  <c r="N31908" i="2" s="1"/>
  <c r="P31909" i="2"/>
  <c r="M31909" i="2" s="1"/>
  <c r="N31909" i="2" s="1"/>
  <c r="P31910" i="2"/>
  <c r="M31910" i="2" s="1"/>
  <c r="N31910" i="2" s="1"/>
  <c r="P31911" i="2"/>
  <c r="M31911" i="2" s="1"/>
  <c r="N31911" i="2" s="1"/>
  <c r="P31912" i="2"/>
  <c r="M31912" i="2" s="1"/>
  <c r="N31912" i="2" s="1"/>
  <c r="P31913" i="2"/>
  <c r="M31913" i="2" s="1"/>
  <c r="N31913" i="2" s="1"/>
  <c r="P31914" i="2"/>
  <c r="M31914" i="2" s="1"/>
  <c r="N31914" i="2" s="1"/>
  <c r="P31915" i="2"/>
  <c r="M31915" i="2" s="1"/>
  <c r="N31915" i="2" s="1"/>
  <c r="P31916" i="2"/>
  <c r="M31916" i="2" s="1"/>
  <c r="N31916" i="2" s="1"/>
  <c r="P31917" i="2"/>
  <c r="M31917" i="2" s="1"/>
  <c r="N31917" i="2" s="1"/>
  <c r="P31918" i="2"/>
  <c r="M31918" i="2" s="1"/>
  <c r="N31918" i="2" s="1"/>
  <c r="P31919" i="2"/>
  <c r="M31919" i="2" s="1"/>
  <c r="N31919" i="2" s="1"/>
  <c r="P31920" i="2"/>
  <c r="M31920" i="2" s="1"/>
  <c r="N31920" i="2" s="1"/>
  <c r="P31921" i="2"/>
  <c r="M31921" i="2" s="1"/>
  <c r="N31921" i="2" s="1"/>
  <c r="P31922" i="2"/>
  <c r="M31922" i="2" s="1"/>
  <c r="N31922" i="2" s="1"/>
  <c r="P31923" i="2"/>
  <c r="M31923" i="2" s="1"/>
  <c r="N31923" i="2" s="1"/>
  <c r="P31924" i="2"/>
  <c r="M31924" i="2" s="1"/>
  <c r="N31924" i="2" s="1"/>
  <c r="P31925" i="2"/>
  <c r="M31925" i="2" s="1"/>
  <c r="N31925" i="2" s="1"/>
  <c r="P31926" i="2"/>
  <c r="M31926" i="2" s="1"/>
  <c r="N31926" i="2" s="1"/>
  <c r="P31927" i="2"/>
  <c r="M31927" i="2" s="1"/>
  <c r="N31927" i="2" s="1"/>
  <c r="P31928" i="2"/>
  <c r="M31928" i="2" s="1"/>
  <c r="N31928" i="2" s="1"/>
  <c r="P31929" i="2"/>
  <c r="M31929" i="2" s="1"/>
  <c r="N31929" i="2" s="1"/>
  <c r="P31930" i="2"/>
  <c r="M31930" i="2" s="1"/>
  <c r="N31930" i="2" s="1"/>
  <c r="P31931" i="2"/>
  <c r="M31931" i="2" s="1"/>
  <c r="N31931" i="2" s="1"/>
  <c r="P31932" i="2"/>
  <c r="M31932" i="2" s="1"/>
  <c r="N31932" i="2" s="1"/>
  <c r="P31933" i="2"/>
  <c r="M31933" i="2" s="1"/>
  <c r="N31933" i="2" s="1"/>
  <c r="P31934" i="2"/>
  <c r="M31934" i="2" s="1"/>
  <c r="N31934" i="2" s="1"/>
  <c r="P31935" i="2"/>
  <c r="M31935" i="2" s="1"/>
  <c r="N31935" i="2" s="1"/>
  <c r="P31936" i="2"/>
  <c r="M31936" i="2" s="1"/>
  <c r="N31936" i="2" s="1"/>
  <c r="P31937" i="2"/>
  <c r="M31937" i="2" s="1"/>
  <c r="N31937" i="2" s="1"/>
  <c r="P31938" i="2"/>
  <c r="M31938" i="2" s="1"/>
  <c r="N31938" i="2" s="1"/>
  <c r="P31939" i="2"/>
  <c r="M31939" i="2" s="1"/>
  <c r="N31939" i="2" s="1"/>
  <c r="P31940" i="2"/>
  <c r="M31940" i="2" s="1"/>
  <c r="N31940" i="2" s="1"/>
  <c r="P31941" i="2"/>
  <c r="M31941" i="2" s="1"/>
  <c r="N31941" i="2" s="1"/>
  <c r="P31942" i="2"/>
  <c r="M31942" i="2" s="1"/>
  <c r="N31942" i="2" s="1"/>
  <c r="P31943" i="2"/>
  <c r="M31943" i="2" s="1"/>
  <c r="N31943" i="2" s="1"/>
  <c r="P31944" i="2"/>
  <c r="M31944" i="2" s="1"/>
  <c r="N31944" i="2" s="1"/>
  <c r="P31945" i="2"/>
  <c r="M31945" i="2" s="1"/>
  <c r="N31945" i="2" s="1"/>
  <c r="P31946" i="2"/>
  <c r="M31946" i="2" s="1"/>
  <c r="N31946" i="2" s="1"/>
  <c r="P31947" i="2"/>
  <c r="M31947" i="2" s="1"/>
  <c r="N31947" i="2" s="1"/>
  <c r="P31948" i="2"/>
  <c r="M31948" i="2" s="1"/>
  <c r="N31948" i="2" s="1"/>
  <c r="P31949" i="2"/>
  <c r="M31949" i="2" s="1"/>
  <c r="N31949" i="2" s="1"/>
  <c r="P31950" i="2"/>
  <c r="M31950" i="2" s="1"/>
  <c r="N31950" i="2" s="1"/>
  <c r="P31951" i="2"/>
  <c r="M31951" i="2" s="1"/>
  <c r="N31951" i="2" s="1"/>
  <c r="P31952" i="2"/>
  <c r="M31952" i="2" s="1"/>
  <c r="N31952" i="2" s="1"/>
  <c r="P31953" i="2"/>
  <c r="M31953" i="2" s="1"/>
  <c r="N31953" i="2" s="1"/>
  <c r="P31954" i="2"/>
  <c r="M31954" i="2" s="1"/>
  <c r="N31954" i="2" s="1"/>
  <c r="P31955" i="2"/>
  <c r="M31955" i="2" s="1"/>
  <c r="N31955" i="2" s="1"/>
  <c r="P31956" i="2"/>
  <c r="M31956" i="2" s="1"/>
  <c r="N31956" i="2" s="1"/>
  <c r="P31957" i="2"/>
  <c r="M31957" i="2" s="1"/>
  <c r="N31957" i="2" s="1"/>
  <c r="P31958" i="2"/>
  <c r="M31958" i="2" s="1"/>
  <c r="N31958" i="2" s="1"/>
  <c r="P31959" i="2"/>
  <c r="M31959" i="2" s="1"/>
  <c r="N31959" i="2" s="1"/>
  <c r="P31960" i="2"/>
  <c r="M31960" i="2" s="1"/>
  <c r="N31960" i="2" s="1"/>
  <c r="P31961" i="2"/>
  <c r="M31961" i="2" s="1"/>
  <c r="N31961" i="2" s="1"/>
  <c r="P31962" i="2"/>
  <c r="M31962" i="2" s="1"/>
  <c r="N31962" i="2" s="1"/>
  <c r="P31963" i="2"/>
  <c r="M31963" i="2" s="1"/>
  <c r="N31963" i="2" s="1"/>
  <c r="P31964" i="2"/>
  <c r="M31964" i="2" s="1"/>
  <c r="N31964" i="2" s="1"/>
  <c r="P31965" i="2"/>
  <c r="M31965" i="2" s="1"/>
  <c r="N31965" i="2" s="1"/>
  <c r="P31966" i="2"/>
  <c r="M31966" i="2" s="1"/>
  <c r="N31966" i="2" s="1"/>
  <c r="P31967" i="2"/>
  <c r="M31967" i="2" s="1"/>
  <c r="N31967" i="2" s="1"/>
  <c r="P31968" i="2"/>
  <c r="M31968" i="2" s="1"/>
  <c r="N31968" i="2" s="1"/>
  <c r="P31969" i="2"/>
  <c r="M31969" i="2" s="1"/>
  <c r="N31969" i="2" s="1"/>
  <c r="P31970" i="2"/>
  <c r="M31970" i="2" s="1"/>
  <c r="N31970" i="2" s="1"/>
  <c r="P31971" i="2"/>
  <c r="M31971" i="2" s="1"/>
  <c r="N31971" i="2" s="1"/>
  <c r="P31972" i="2"/>
  <c r="M31972" i="2" s="1"/>
  <c r="N31972" i="2" s="1"/>
  <c r="P31973" i="2"/>
  <c r="M31973" i="2" s="1"/>
  <c r="N31973" i="2" s="1"/>
  <c r="P31974" i="2"/>
  <c r="M31974" i="2" s="1"/>
  <c r="N31974" i="2" s="1"/>
  <c r="P31975" i="2"/>
  <c r="M31975" i="2" s="1"/>
  <c r="N31975" i="2" s="1"/>
  <c r="P31976" i="2"/>
  <c r="M31976" i="2" s="1"/>
  <c r="N31976" i="2" s="1"/>
  <c r="P31977" i="2"/>
  <c r="M31977" i="2" s="1"/>
  <c r="N31977" i="2" s="1"/>
  <c r="P31978" i="2"/>
  <c r="M31978" i="2" s="1"/>
  <c r="N31978" i="2" s="1"/>
  <c r="P31979" i="2"/>
  <c r="M31979" i="2" s="1"/>
  <c r="N31979" i="2" s="1"/>
  <c r="P31980" i="2"/>
  <c r="M31980" i="2" s="1"/>
  <c r="N31980" i="2" s="1"/>
  <c r="P31981" i="2"/>
  <c r="M31981" i="2" s="1"/>
  <c r="N31981" i="2" s="1"/>
  <c r="P31982" i="2"/>
  <c r="M31982" i="2" s="1"/>
  <c r="N31982" i="2" s="1"/>
  <c r="P31983" i="2"/>
  <c r="M31983" i="2" s="1"/>
  <c r="N31983" i="2" s="1"/>
  <c r="P31984" i="2"/>
  <c r="M31984" i="2" s="1"/>
  <c r="N31984" i="2" s="1"/>
  <c r="P31985" i="2"/>
  <c r="M31985" i="2" s="1"/>
  <c r="N31985" i="2" s="1"/>
  <c r="P31986" i="2"/>
  <c r="M31986" i="2" s="1"/>
  <c r="N31986" i="2" s="1"/>
  <c r="P31987" i="2"/>
  <c r="M31987" i="2" s="1"/>
  <c r="N31987" i="2" s="1"/>
  <c r="P31988" i="2"/>
  <c r="M31988" i="2" s="1"/>
  <c r="N31988" i="2" s="1"/>
  <c r="P31989" i="2"/>
  <c r="M31989" i="2" s="1"/>
  <c r="N31989" i="2" s="1"/>
  <c r="P31990" i="2"/>
  <c r="M31990" i="2" s="1"/>
  <c r="N31990" i="2" s="1"/>
  <c r="P31991" i="2"/>
  <c r="M31991" i="2" s="1"/>
  <c r="N31991" i="2" s="1"/>
  <c r="P31992" i="2"/>
  <c r="M31992" i="2" s="1"/>
  <c r="N31992" i="2" s="1"/>
  <c r="P31993" i="2"/>
  <c r="M31993" i="2" s="1"/>
  <c r="N31993" i="2" s="1"/>
  <c r="P31994" i="2"/>
  <c r="M31994" i="2" s="1"/>
  <c r="N31994" i="2" s="1"/>
  <c r="P31995" i="2"/>
  <c r="M31995" i="2" s="1"/>
  <c r="N31995" i="2" s="1"/>
  <c r="P31996" i="2"/>
  <c r="M31996" i="2" s="1"/>
  <c r="N31996" i="2" s="1"/>
  <c r="P31997" i="2"/>
  <c r="M31997" i="2" s="1"/>
  <c r="N31997" i="2" s="1"/>
  <c r="P31998" i="2"/>
  <c r="M31998" i="2" s="1"/>
  <c r="N31998" i="2" s="1"/>
  <c r="P31999" i="2"/>
  <c r="M31999" i="2" s="1"/>
  <c r="N31999" i="2" s="1"/>
  <c r="P32000" i="2"/>
  <c r="M32000" i="2" s="1"/>
  <c r="N32000" i="2" s="1"/>
  <c r="P32001" i="2"/>
  <c r="M32001" i="2" s="1"/>
  <c r="N32001" i="2" s="1"/>
  <c r="P32002" i="2"/>
  <c r="M32002" i="2" s="1"/>
  <c r="N32002" i="2" s="1"/>
  <c r="P32003" i="2"/>
  <c r="M32003" i="2" s="1"/>
  <c r="N32003" i="2" s="1"/>
  <c r="P32004" i="2"/>
  <c r="M32004" i="2" s="1"/>
  <c r="N32004" i="2" s="1"/>
  <c r="P32005" i="2"/>
  <c r="M32005" i="2" s="1"/>
  <c r="N32005" i="2" s="1"/>
  <c r="P32006" i="2"/>
  <c r="M32006" i="2" s="1"/>
  <c r="N32006" i="2" s="1"/>
  <c r="P32007" i="2"/>
  <c r="M32007" i="2" s="1"/>
  <c r="N32007" i="2" s="1"/>
  <c r="P32008" i="2"/>
  <c r="M32008" i="2" s="1"/>
  <c r="N32008" i="2" s="1"/>
  <c r="P32009" i="2"/>
  <c r="M32009" i="2" s="1"/>
  <c r="N32009" i="2" s="1"/>
  <c r="P32010" i="2"/>
  <c r="M32010" i="2" s="1"/>
  <c r="N32010" i="2" s="1"/>
  <c r="P32011" i="2"/>
  <c r="M32011" i="2" s="1"/>
  <c r="N32011" i="2" s="1"/>
  <c r="P32012" i="2"/>
  <c r="M32012" i="2" s="1"/>
  <c r="N32012" i="2" s="1"/>
  <c r="P32013" i="2"/>
  <c r="M32013" i="2" s="1"/>
  <c r="N32013" i="2" s="1"/>
  <c r="P32014" i="2"/>
  <c r="M32014" i="2" s="1"/>
  <c r="N32014" i="2" s="1"/>
  <c r="P32015" i="2"/>
  <c r="M32015" i="2" s="1"/>
  <c r="N32015" i="2" s="1"/>
  <c r="P32016" i="2"/>
  <c r="M32016" i="2" s="1"/>
  <c r="N32016" i="2" s="1"/>
  <c r="P32017" i="2"/>
  <c r="M32017" i="2" s="1"/>
  <c r="N32017" i="2" s="1"/>
  <c r="P32018" i="2"/>
  <c r="M32018" i="2" s="1"/>
  <c r="N32018" i="2" s="1"/>
  <c r="P32019" i="2"/>
  <c r="M32019" i="2" s="1"/>
  <c r="N32019" i="2" s="1"/>
  <c r="P32020" i="2"/>
  <c r="M32020" i="2" s="1"/>
  <c r="N32020" i="2" s="1"/>
  <c r="P32021" i="2"/>
  <c r="M32021" i="2" s="1"/>
  <c r="N32021" i="2" s="1"/>
  <c r="P32022" i="2"/>
  <c r="M32022" i="2" s="1"/>
  <c r="N32022" i="2" s="1"/>
  <c r="P32023" i="2"/>
  <c r="M32023" i="2" s="1"/>
  <c r="N32023" i="2" s="1"/>
  <c r="P32024" i="2"/>
  <c r="M32024" i="2" s="1"/>
  <c r="N32024" i="2" s="1"/>
  <c r="P32025" i="2"/>
  <c r="M32025" i="2" s="1"/>
  <c r="N32025" i="2" s="1"/>
  <c r="P32026" i="2"/>
  <c r="M32026" i="2" s="1"/>
  <c r="N32026" i="2" s="1"/>
  <c r="P32027" i="2"/>
  <c r="M32027" i="2" s="1"/>
  <c r="N32027" i="2" s="1"/>
  <c r="P32028" i="2"/>
  <c r="M32028" i="2" s="1"/>
  <c r="N32028" i="2" s="1"/>
  <c r="P32029" i="2"/>
  <c r="M32029" i="2" s="1"/>
  <c r="N32029" i="2" s="1"/>
  <c r="P32030" i="2"/>
  <c r="M32030" i="2" s="1"/>
  <c r="N32030" i="2" s="1"/>
  <c r="P32031" i="2"/>
  <c r="M32031" i="2" s="1"/>
  <c r="N32031" i="2" s="1"/>
  <c r="P32032" i="2"/>
  <c r="M32032" i="2" s="1"/>
  <c r="N32032" i="2" s="1"/>
  <c r="P32033" i="2"/>
  <c r="M32033" i="2" s="1"/>
  <c r="N32033" i="2" s="1"/>
  <c r="P32034" i="2"/>
  <c r="M32034" i="2" s="1"/>
  <c r="N32034" i="2" s="1"/>
  <c r="P32035" i="2"/>
  <c r="M32035" i="2" s="1"/>
  <c r="N32035" i="2" s="1"/>
  <c r="P32036" i="2"/>
  <c r="M32036" i="2" s="1"/>
  <c r="N32036" i="2" s="1"/>
  <c r="P32037" i="2"/>
  <c r="M32037" i="2" s="1"/>
  <c r="N32037" i="2" s="1"/>
  <c r="P32038" i="2"/>
  <c r="M32038" i="2" s="1"/>
  <c r="N32038" i="2" s="1"/>
  <c r="P32039" i="2"/>
  <c r="M32039" i="2" s="1"/>
  <c r="N32039" i="2" s="1"/>
  <c r="P32040" i="2"/>
  <c r="M32040" i="2" s="1"/>
  <c r="N32040" i="2" s="1"/>
  <c r="P32041" i="2"/>
  <c r="M32041" i="2" s="1"/>
  <c r="N32041" i="2" s="1"/>
  <c r="P32042" i="2"/>
  <c r="M32042" i="2" s="1"/>
  <c r="N32042" i="2" s="1"/>
  <c r="P32043" i="2"/>
  <c r="M32043" i="2" s="1"/>
  <c r="N32043" i="2" s="1"/>
  <c r="P32044" i="2"/>
  <c r="M32044" i="2" s="1"/>
  <c r="N32044" i="2" s="1"/>
  <c r="P32045" i="2"/>
  <c r="M32045" i="2" s="1"/>
  <c r="N32045" i="2" s="1"/>
  <c r="P32046" i="2"/>
  <c r="M32046" i="2" s="1"/>
  <c r="N32046" i="2" s="1"/>
  <c r="P32047" i="2"/>
  <c r="M32047" i="2" s="1"/>
  <c r="N32047" i="2" s="1"/>
  <c r="P32048" i="2"/>
  <c r="M32048" i="2" s="1"/>
  <c r="N32048" i="2" s="1"/>
  <c r="P32049" i="2"/>
  <c r="M32049" i="2" s="1"/>
  <c r="N32049" i="2" s="1"/>
  <c r="P32050" i="2"/>
  <c r="M32050" i="2" s="1"/>
  <c r="N32050" i="2" s="1"/>
  <c r="P32051" i="2"/>
  <c r="M32051" i="2" s="1"/>
  <c r="N32051" i="2" s="1"/>
  <c r="P32052" i="2"/>
  <c r="M32052" i="2" s="1"/>
  <c r="N32052" i="2" s="1"/>
  <c r="P32053" i="2"/>
  <c r="M32053" i="2" s="1"/>
  <c r="N32053" i="2" s="1"/>
  <c r="P32054" i="2"/>
  <c r="M32054" i="2" s="1"/>
  <c r="N32054" i="2" s="1"/>
  <c r="P32055" i="2"/>
  <c r="M32055" i="2" s="1"/>
  <c r="N32055" i="2" s="1"/>
  <c r="P32056" i="2"/>
  <c r="M32056" i="2" s="1"/>
  <c r="N32056" i="2" s="1"/>
  <c r="P32057" i="2"/>
  <c r="M32057" i="2" s="1"/>
  <c r="N32057" i="2" s="1"/>
  <c r="P32058" i="2"/>
  <c r="M32058" i="2" s="1"/>
  <c r="N32058" i="2" s="1"/>
  <c r="P32059" i="2"/>
  <c r="M32059" i="2" s="1"/>
  <c r="N32059" i="2" s="1"/>
  <c r="P32060" i="2"/>
  <c r="M32060" i="2" s="1"/>
  <c r="N32060" i="2" s="1"/>
  <c r="P32061" i="2"/>
  <c r="M32061" i="2" s="1"/>
  <c r="N32061" i="2" s="1"/>
  <c r="P32062" i="2"/>
  <c r="M32062" i="2" s="1"/>
  <c r="N32062" i="2" s="1"/>
  <c r="P32063" i="2"/>
  <c r="M32063" i="2" s="1"/>
  <c r="N32063" i="2" s="1"/>
  <c r="P32064" i="2"/>
  <c r="M32064" i="2" s="1"/>
  <c r="N32064" i="2" s="1"/>
  <c r="P32065" i="2"/>
  <c r="M32065" i="2" s="1"/>
  <c r="N32065" i="2" s="1"/>
  <c r="P32066" i="2"/>
  <c r="M32066" i="2" s="1"/>
  <c r="N32066" i="2" s="1"/>
  <c r="P32067" i="2"/>
  <c r="M32067" i="2" s="1"/>
  <c r="N32067" i="2" s="1"/>
  <c r="P32068" i="2"/>
  <c r="M32068" i="2" s="1"/>
  <c r="N32068" i="2" s="1"/>
  <c r="P32069" i="2"/>
  <c r="M32069" i="2" s="1"/>
  <c r="N32069" i="2" s="1"/>
  <c r="P32070" i="2"/>
  <c r="M32070" i="2" s="1"/>
  <c r="N32070" i="2" s="1"/>
  <c r="P32071" i="2"/>
  <c r="M32071" i="2" s="1"/>
  <c r="N32071" i="2" s="1"/>
  <c r="P32072" i="2"/>
  <c r="M32072" i="2" s="1"/>
  <c r="N32072" i="2" s="1"/>
  <c r="P32073" i="2"/>
  <c r="M32073" i="2" s="1"/>
  <c r="N32073" i="2" s="1"/>
  <c r="P32074" i="2"/>
  <c r="M32074" i="2" s="1"/>
  <c r="N32074" i="2" s="1"/>
  <c r="P32075" i="2"/>
  <c r="M32075" i="2" s="1"/>
  <c r="N32075" i="2" s="1"/>
  <c r="P32076" i="2"/>
  <c r="M32076" i="2" s="1"/>
  <c r="N32076" i="2" s="1"/>
  <c r="P32077" i="2"/>
  <c r="M32077" i="2" s="1"/>
  <c r="N32077" i="2" s="1"/>
  <c r="P32078" i="2"/>
  <c r="M32078" i="2" s="1"/>
  <c r="N32078" i="2" s="1"/>
  <c r="P32079" i="2"/>
  <c r="M32079" i="2" s="1"/>
  <c r="N32079" i="2" s="1"/>
  <c r="P32080" i="2"/>
  <c r="M32080" i="2" s="1"/>
  <c r="N32080" i="2" s="1"/>
  <c r="P32081" i="2"/>
  <c r="M32081" i="2" s="1"/>
  <c r="N32081" i="2" s="1"/>
  <c r="P32082" i="2"/>
  <c r="M32082" i="2" s="1"/>
  <c r="N32082" i="2" s="1"/>
  <c r="P32083" i="2"/>
  <c r="M32083" i="2" s="1"/>
  <c r="N32083" i="2" s="1"/>
  <c r="P32084" i="2"/>
  <c r="M32084" i="2" s="1"/>
  <c r="N32084" i="2" s="1"/>
  <c r="P32085" i="2"/>
  <c r="M32085" i="2" s="1"/>
  <c r="N32085" i="2" s="1"/>
  <c r="P32086" i="2"/>
  <c r="M32086" i="2" s="1"/>
  <c r="N32086" i="2" s="1"/>
  <c r="P32087" i="2"/>
  <c r="M32087" i="2" s="1"/>
  <c r="N32087" i="2" s="1"/>
  <c r="P32088" i="2"/>
  <c r="M32088" i="2" s="1"/>
  <c r="N32088" i="2" s="1"/>
  <c r="P32089" i="2"/>
  <c r="M32089" i="2" s="1"/>
  <c r="N32089" i="2" s="1"/>
  <c r="P32090" i="2"/>
  <c r="M32090" i="2" s="1"/>
  <c r="N32090" i="2" s="1"/>
  <c r="P32091" i="2"/>
  <c r="M32091" i="2" s="1"/>
  <c r="N32091" i="2" s="1"/>
  <c r="P32092" i="2"/>
  <c r="M32092" i="2" s="1"/>
  <c r="N32092" i="2" s="1"/>
  <c r="P32093" i="2"/>
  <c r="M32093" i="2" s="1"/>
  <c r="N32093" i="2" s="1"/>
  <c r="P32094" i="2"/>
  <c r="M32094" i="2" s="1"/>
  <c r="N32094" i="2" s="1"/>
  <c r="P32095" i="2"/>
  <c r="M32095" i="2" s="1"/>
  <c r="N32095" i="2" s="1"/>
  <c r="P32096" i="2"/>
  <c r="M32096" i="2" s="1"/>
  <c r="N32096" i="2" s="1"/>
  <c r="P32097" i="2"/>
  <c r="M32097" i="2" s="1"/>
  <c r="N32097" i="2" s="1"/>
  <c r="P32098" i="2"/>
  <c r="M32098" i="2" s="1"/>
  <c r="N32098" i="2" s="1"/>
  <c r="P32099" i="2"/>
  <c r="M32099" i="2" s="1"/>
  <c r="N32099" i="2" s="1"/>
  <c r="P32100" i="2"/>
  <c r="M32100" i="2" s="1"/>
  <c r="N32100" i="2" s="1"/>
  <c r="P32101" i="2"/>
  <c r="M32101" i="2" s="1"/>
  <c r="N32101" i="2" s="1"/>
  <c r="P32102" i="2"/>
  <c r="M32102" i="2" s="1"/>
  <c r="N32102" i="2" s="1"/>
  <c r="P32103" i="2"/>
  <c r="M32103" i="2" s="1"/>
  <c r="N32103" i="2" s="1"/>
  <c r="P32104" i="2"/>
  <c r="M32104" i="2" s="1"/>
  <c r="N32104" i="2" s="1"/>
  <c r="P32105" i="2"/>
  <c r="M32105" i="2" s="1"/>
  <c r="N32105" i="2" s="1"/>
  <c r="P32106" i="2"/>
  <c r="M32106" i="2" s="1"/>
  <c r="N32106" i="2" s="1"/>
  <c r="P32107" i="2"/>
  <c r="M32107" i="2" s="1"/>
  <c r="N32107" i="2" s="1"/>
  <c r="P32108" i="2"/>
  <c r="M32108" i="2" s="1"/>
  <c r="N32108" i="2" s="1"/>
  <c r="P32109" i="2"/>
  <c r="M32109" i="2" s="1"/>
  <c r="N32109" i="2" s="1"/>
  <c r="P32110" i="2"/>
  <c r="M32110" i="2" s="1"/>
  <c r="N32110" i="2" s="1"/>
  <c r="P32111" i="2"/>
  <c r="M32111" i="2" s="1"/>
  <c r="N32111" i="2" s="1"/>
  <c r="P32112" i="2"/>
  <c r="M32112" i="2" s="1"/>
  <c r="N32112" i="2" s="1"/>
  <c r="P32113" i="2"/>
  <c r="M32113" i="2" s="1"/>
  <c r="N32113" i="2" s="1"/>
  <c r="P32114" i="2"/>
  <c r="M32114" i="2" s="1"/>
  <c r="N32114" i="2" s="1"/>
  <c r="P32115" i="2"/>
  <c r="M32115" i="2" s="1"/>
  <c r="N32115" i="2" s="1"/>
  <c r="P32116" i="2"/>
  <c r="M32116" i="2" s="1"/>
  <c r="N32116" i="2" s="1"/>
  <c r="P32117" i="2"/>
  <c r="M32117" i="2" s="1"/>
  <c r="N32117" i="2" s="1"/>
  <c r="P32118" i="2"/>
  <c r="M32118" i="2" s="1"/>
  <c r="N32118" i="2" s="1"/>
  <c r="P32119" i="2"/>
  <c r="M32119" i="2" s="1"/>
  <c r="N32119" i="2" s="1"/>
  <c r="P32120" i="2"/>
  <c r="M32120" i="2" s="1"/>
  <c r="N32120" i="2" s="1"/>
  <c r="P32121" i="2"/>
  <c r="M32121" i="2" s="1"/>
  <c r="N32121" i="2" s="1"/>
  <c r="P32122" i="2"/>
  <c r="M32122" i="2" s="1"/>
  <c r="N32122" i="2" s="1"/>
  <c r="P32123" i="2"/>
  <c r="M32123" i="2" s="1"/>
  <c r="N32123" i="2" s="1"/>
  <c r="P32124" i="2"/>
  <c r="M32124" i="2" s="1"/>
  <c r="N32124" i="2" s="1"/>
  <c r="P32125" i="2"/>
  <c r="M32125" i="2" s="1"/>
  <c r="N32125" i="2" s="1"/>
  <c r="P32126" i="2"/>
  <c r="M32126" i="2" s="1"/>
  <c r="N32126" i="2" s="1"/>
  <c r="P32127" i="2"/>
  <c r="M32127" i="2" s="1"/>
  <c r="N32127" i="2" s="1"/>
  <c r="P32128" i="2"/>
  <c r="M32128" i="2" s="1"/>
  <c r="N32128" i="2" s="1"/>
  <c r="P32129" i="2"/>
  <c r="M32129" i="2" s="1"/>
  <c r="N32129" i="2" s="1"/>
  <c r="P32130" i="2"/>
  <c r="M32130" i="2" s="1"/>
  <c r="N32130" i="2" s="1"/>
  <c r="P32131" i="2"/>
  <c r="M32131" i="2" s="1"/>
  <c r="N32131" i="2" s="1"/>
  <c r="P32132" i="2"/>
  <c r="M32132" i="2" s="1"/>
  <c r="N32132" i="2" s="1"/>
  <c r="P32133" i="2"/>
  <c r="M32133" i="2" s="1"/>
  <c r="N32133" i="2" s="1"/>
  <c r="P32134" i="2"/>
  <c r="M32134" i="2" s="1"/>
  <c r="N32134" i="2" s="1"/>
  <c r="P32135" i="2"/>
  <c r="M32135" i="2" s="1"/>
  <c r="N32135" i="2" s="1"/>
  <c r="P32136" i="2"/>
  <c r="M32136" i="2" s="1"/>
  <c r="N32136" i="2" s="1"/>
  <c r="P32137" i="2"/>
  <c r="M32137" i="2" s="1"/>
  <c r="N32137" i="2" s="1"/>
  <c r="P32138" i="2"/>
  <c r="M32138" i="2" s="1"/>
  <c r="N32138" i="2" s="1"/>
  <c r="P32139" i="2"/>
  <c r="M32139" i="2" s="1"/>
  <c r="N32139" i="2" s="1"/>
  <c r="P32140" i="2"/>
  <c r="M32140" i="2" s="1"/>
  <c r="N32140" i="2" s="1"/>
  <c r="P32141" i="2"/>
  <c r="M32141" i="2" s="1"/>
  <c r="N32141" i="2" s="1"/>
  <c r="P32142" i="2"/>
  <c r="M32142" i="2" s="1"/>
  <c r="N32142" i="2" s="1"/>
  <c r="P32143" i="2"/>
  <c r="M32143" i="2" s="1"/>
  <c r="N32143" i="2" s="1"/>
  <c r="P32144" i="2"/>
  <c r="M32144" i="2" s="1"/>
  <c r="N32144" i="2" s="1"/>
  <c r="P32145" i="2"/>
  <c r="M32145" i="2" s="1"/>
  <c r="N32145" i="2" s="1"/>
  <c r="P32146" i="2"/>
  <c r="M32146" i="2" s="1"/>
  <c r="N32146" i="2" s="1"/>
  <c r="P32147" i="2"/>
  <c r="M32147" i="2" s="1"/>
  <c r="N32147" i="2" s="1"/>
  <c r="P32148" i="2"/>
  <c r="M32148" i="2" s="1"/>
  <c r="N32148" i="2" s="1"/>
  <c r="P32149" i="2"/>
  <c r="M32149" i="2" s="1"/>
  <c r="N32149" i="2" s="1"/>
  <c r="P32150" i="2"/>
  <c r="M32150" i="2" s="1"/>
  <c r="N32150" i="2" s="1"/>
  <c r="P32151" i="2"/>
  <c r="M32151" i="2" s="1"/>
  <c r="N32151" i="2" s="1"/>
  <c r="P32152" i="2"/>
  <c r="M32152" i="2" s="1"/>
  <c r="N32152" i="2" s="1"/>
  <c r="P32153" i="2"/>
  <c r="M32153" i="2" s="1"/>
  <c r="N32153" i="2" s="1"/>
  <c r="P32154" i="2"/>
  <c r="M32154" i="2" s="1"/>
  <c r="N32154" i="2" s="1"/>
  <c r="P32155" i="2"/>
  <c r="M32155" i="2" s="1"/>
  <c r="N32155" i="2" s="1"/>
  <c r="P32156" i="2"/>
  <c r="M32156" i="2" s="1"/>
  <c r="N32156" i="2" s="1"/>
  <c r="P32157" i="2"/>
  <c r="M32157" i="2" s="1"/>
  <c r="N32157" i="2" s="1"/>
  <c r="P32158" i="2"/>
  <c r="M32158" i="2" s="1"/>
  <c r="N32158" i="2" s="1"/>
  <c r="P32159" i="2"/>
  <c r="M32159" i="2" s="1"/>
  <c r="N32159" i="2" s="1"/>
  <c r="P32160" i="2"/>
  <c r="M32160" i="2" s="1"/>
  <c r="N32160" i="2" s="1"/>
  <c r="P32161" i="2"/>
  <c r="M32161" i="2" s="1"/>
  <c r="N32161" i="2" s="1"/>
  <c r="P32162" i="2"/>
  <c r="M32162" i="2" s="1"/>
  <c r="N32162" i="2" s="1"/>
  <c r="P32163" i="2"/>
  <c r="M32163" i="2" s="1"/>
  <c r="N32163" i="2" s="1"/>
  <c r="P32164" i="2"/>
  <c r="M32164" i="2" s="1"/>
  <c r="N32164" i="2" s="1"/>
  <c r="P32165" i="2"/>
  <c r="M32165" i="2" s="1"/>
  <c r="N32165" i="2" s="1"/>
  <c r="P32166" i="2"/>
  <c r="M32166" i="2" s="1"/>
  <c r="N32166" i="2" s="1"/>
  <c r="P32167" i="2"/>
  <c r="M32167" i="2" s="1"/>
  <c r="N32167" i="2" s="1"/>
  <c r="P32168" i="2"/>
  <c r="M32168" i="2" s="1"/>
  <c r="N32168" i="2" s="1"/>
  <c r="P32169" i="2"/>
  <c r="M32169" i="2" s="1"/>
  <c r="N32169" i="2" s="1"/>
  <c r="P32170" i="2"/>
  <c r="M32170" i="2" s="1"/>
  <c r="N32170" i="2" s="1"/>
  <c r="P32171" i="2"/>
  <c r="M32171" i="2" s="1"/>
  <c r="N32171" i="2" s="1"/>
  <c r="P32172" i="2"/>
  <c r="M32172" i="2" s="1"/>
  <c r="N32172" i="2" s="1"/>
  <c r="P32173" i="2"/>
  <c r="M32173" i="2" s="1"/>
  <c r="N32173" i="2" s="1"/>
  <c r="P32174" i="2"/>
  <c r="M32174" i="2" s="1"/>
  <c r="N32174" i="2" s="1"/>
  <c r="P32175" i="2"/>
  <c r="M32175" i="2" s="1"/>
  <c r="N32175" i="2" s="1"/>
  <c r="P32176" i="2"/>
  <c r="M32176" i="2" s="1"/>
  <c r="N32176" i="2" s="1"/>
  <c r="P32177" i="2"/>
  <c r="M32177" i="2" s="1"/>
  <c r="N32177" i="2" s="1"/>
  <c r="P32178" i="2"/>
  <c r="M32178" i="2" s="1"/>
  <c r="N32178" i="2" s="1"/>
  <c r="P32179" i="2"/>
  <c r="M32179" i="2" s="1"/>
  <c r="N32179" i="2" s="1"/>
  <c r="P32180" i="2"/>
  <c r="M32180" i="2" s="1"/>
  <c r="N32180" i="2" s="1"/>
  <c r="P32181" i="2"/>
  <c r="M32181" i="2" s="1"/>
  <c r="N32181" i="2" s="1"/>
  <c r="P32182" i="2"/>
  <c r="M32182" i="2" s="1"/>
  <c r="N32182" i="2" s="1"/>
  <c r="P32183" i="2"/>
  <c r="M32183" i="2" s="1"/>
  <c r="N32183" i="2" s="1"/>
  <c r="P32184" i="2"/>
  <c r="M32184" i="2" s="1"/>
  <c r="N32184" i="2" s="1"/>
  <c r="P32185" i="2"/>
  <c r="M32185" i="2" s="1"/>
  <c r="N32185" i="2" s="1"/>
  <c r="P32186" i="2"/>
  <c r="M32186" i="2" s="1"/>
  <c r="N32186" i="2" s="1"/>
  <c r="P32187" i="2"/>
  <c r="M32187" i="2" s="1"/>
  <c r="N32187" i="2" s="1"/>
  <c r="P32188" i="2"/>
  <c r="M32188" i="2" s="1"/>
  <c r="N32188" i="2" s="1"/>
  <c r="P32189" i="2"/>
  <c r="M32189" i="2" s="1"/>
  <c r="N32189" i="2" s="1"/>
  <c r="P32190" i="2"/>
  <c r="M32190" i="2" s="1"/>
  <c r="N32190" i="2" s="1"/>
  <c r="P32191" i="2"/>
  <c r="M32191" i="2" s="1"/>
  <c r="N32191" i="2" s="1"/>
  <c r="P32192" i="2"/>
  <c r="M32192" i="2" s="1"/>
  <c r="N32192" i="2" s="1"/>
  <c r="P32193" i="2"/>
  <c r="M32193" i="2" s="1"/>
  <c r="N32193" i="2" s="1"/>
  <c r="P32194" i="2"/>
  <c r="M32194" i="2" s="1"/>
  <c r="N32194" i="2" s="1"/>
  <c r="P32195" i="2"/>
  <c r="M32195" i="2" s="1"/>
  <c r="N32195" i="2" s="1"/>
  <c r="P32196" i="2"/>
  <c r="M32196" i="2" s="1"/>
  <c r="N32196" i="2" s="1"/>
  <c r="P32197" i="2"/>
  <c r="M32197" i="2" s="1"/>
  <c r="N32197" i="2" s="1"/>
  <c r="P32198" i="2"/>
  <c r="M32198" i="2" s="1"/>
  <c r="N32198" i="2" s="1"/>
  <c r="P32199" i="2"/>
  <c r="M32199" i="2" s="1"/>
  <c r="N32199" i="2" s="1"/>
  <c r="P32200" i="2"/>
  <c r="M32200" i="2" s="1"/>
  <c r="N32200" i="2" s="1"/>
  <c r="P32201" i="2"/>
  <c r="M32201" i="2" s="1"/>
  <c r="N32201" i="2" s="1"/>
  <c r="P32202" i="2"/>
  <c r="M32202" i="2" s="1"/>
  <c r="N32202" i="2" s="1"/>
  <c r="P32203" i="2"/>
  <c r="M32203" i="2" s="1"/>
  <c r="N32203" i="2" s="1"/>
  <c r="P32204" i="2"/>
  <c r="M32204" i="2" s="1"/>
  <c r="N32204" i="2" s="1"/>
  <c r="P32205" i="2"/>
  <c r="M32205" i="2" s="1"/>
  <c r="N32205" i="2" s="1"/>
  <c r="P32206" i="2"/>
  <c r="M32206" i="2" s="1"/>
  <c r="N32206" i="2" s="1"/>
  <c r="P32207" i="2"/>
  <c r="M32207" i="2" s="1"/>
  <c r="N32207" i="2" s="1"/>
  <c r="P32208" i="2"/>
  <c r="M32208" i="2" s="1"/>
  <c r="N32208" i="2" s="1"/>
  <c r="P32209" i="2"/>
  <c r="M32209" i="2" s="1"/>
  <c r="N32209" i="2" s="1"/>
  <c r="P32210" i="2"/>
  <c r="M32210" i="2" s="1"/>
  <c r="N32210" i="2" s="1"/>
  <c r="P32211" i="2"/>
  <c r="M32211" i="2" s="1"/>
  <c r="N32211" i="2" s="1"/>
  <c r="P32212" i="2"/>
  <c r="M32212" i="2" s="1"/>
  <c r="N32212" i="2" s="1"/>
  <c r="P32213" i="2"/>
  <c r="M32213" i="2" s="1"/>
  <c r="N32213" i="2" s="1"/>
  <c r="P32214" i="2"/>
  <c r="M32214" i="2" s="1"/>
  <c r="N32214" i="2" s="1"/>
  <c r="P32215" i="2"/>
  <c r="M32215" i="2" s="1"/>
  <c r="N32215" i="2" s="1"/>
  <c r="P32216" i="2"/>
  <c r="M32216" i="2" s="1"/>
  <c r="N32216" i="2" s="1"/>
  <c r="P32217" i="2"/>
  <c r="M32217" i="2" s="1"/>
  <c r="N32217" i="2" s="1"/>
  <c r="P32218" i="2"/>
  <c r="M32218" i="2" s="1"/>
  <c r="N32218" i="2" s="1"/>
  <c r="P32219" i="2"/>
  <c r="M32219" i="2" s="1"/>
  <c r="N32219" i="2" s="1"/>
  <c r="P32220" i="2"/>
  <c r="M32220" i="2" s="1"/>
  <c r="N32220" i="2" s="1"/>
  <c r="P32221" i="2"/>
  <c r="M32221" i="2" s="1"/>
  <c r="N32221" i="2" s="1"/>
  <c r="P32222" i="2"/>
  <c r="M32222" i="2" s="1"/>
  <c r="N32222" i="2" s="1"/>
  <c r="P32223" i="2"/>
  <c r="M32223" i="2" s="1"/>
  <c r="N32223" i="2" s="1"/>
  <c r="P32224" i="2"/>
  <c r="M32224" i="2" s="1"/>
  <c r="N32224" i="2" s="1"/>
  <c r="P32225" i="2"/>
  <c r="M32225" i="2" s="1"/>
  <c r="N32225" i="2" s="1"/>
  <c r="P32226" i="2"/>
  <c r="M32226" i="2" s="1"/>
  <c r="N32226" i="2" s="1"/>
  <c r="P32227" i="2"/>
  <c r="M32227" i="2" s="1"/>
  <c r="N32227" i="2" s="1"/>
  <c r="P32228" i="2"/>
  <c r="M32228" i="2" s="1"/>
  <c r="N32228" i="2" s="1"/>
  <c r="P32229" i="2"/>
  <c r="M32229" i="2" s="1"/>
  <c r="N32229" i="2" s="1"/>
  <c r="P32230" i="2"/>
  <c r="M32230" i="2" s="1"/>
  <c r="N32230" i="2" s="1"/>
  <c r="P32231" i="2"/>
  <c r="M32231" i="2" s="1"/>
  <c r="N32231" i="2" s="1"/>
  <c r="P32232" i="2"/>
  <c r="M32232" i="2" s="1"/>
  <c r="N32232" i="2" s="1"/>
  <c r="P32233" i="2"/>
  <c r="M32233" i="2" s="1"/>
  <c r="N32233" i="2" s="1"/>
  <c r="P32234" i="2"/>
  <c r="M32234" i="2" s="1"/>
  <c r="N32234" i="2" s="1"/>
  <c r="P32235" i="2"/>
  <c r="M32235" i="2" s="1"/>
  <c r="N32235" i="2" s="1"/>
  <c r="P32236" i="2"/>
  <c r="M32236" i="2" s="1"/>
  <c r="N32236" i="2" s="1"/>
  <c r="P32237" i="2"/>
  <c r="M32237" i="2" s="1"/>
  <c r="N32237" i="2" s="1"/>
  <c r="P32238" i="2"/>
  <c r="M32238" i="2" s="1"/>
  <c r="N32238" i="2" s="1"/>
  <c r="P32239" i="2"/>
  <c r="M32239" i="2" s="1"/>
  <c r="N32239" i="2" s="1"/>
  <c r="P32240" i="2"/>
  <c r="M32240" i="2" s="1"/>
  <c r="N32240" i="2" s="1"/>
  <c r="P32241" i="2"/>
  <c r="M32241" i="2" s="1"/>
  <c r="N32241" i="2" s="1"/>
  <c r="P32242" i="2"/>
  <c r="M32242" i="2" s="1"/>
  <c r="N32242" i="2" s="1"/>
  <c r="P32243" i="2"/>
  <c r="M32243" i="2" s="1"/>
  <c r="N32243" i="2" s="1"/>
  <c r="P32244" i="2"/>
  <c r="M32244" i="2" s="1"/>
  <c r="N32244" i="2" s="1"/>
  <c r="P32245" i="2"/>
  <c r="M32245" i="2" s="1"/>
  <c r="N32245" i="2" s="1"/>
  <c r="P32246" i="2"/>
  <c r="M32246" i="2" s="1"/>
  <c r="N32246" i="2" s="1"/>
  <c r="P32247" i="2"/>
  <c r="M32247" i="2" s="1"/>
  <c r="N32247" i="2" s="1"/>
  <c r="P32248" i="2"/>
  <c r="M32248" i="2" s="1"/>
  <c r="N32248" i="2" s="1"/>
  <c r="P32249" i="2"/>
  <c r="M32249" i="2" s="1"/>
  <c r="N32249" i="2" s="1"/>
  <c r="P32250" i="2"/>
  <c r="M32250" i="2" s="1"/>
  <c r="N32250" i="2" s="1"/>
  <c r="P32251" i="2"/>
  <c r="M32251" i="2" s="1"/>
  <c r="N32251" i="2" s="1"/>
  <c r="P32252" i="2"/>
  <c r="M32252" i="2" s="1"/>
  <c r="N32252" i="2" s="1"/>
  <c r="P32253" i="2"/>
  <c r="M32253" i="2" s="1"/>
  <c r="N32253" i="2" s="1"/>
  <c r="P32254" i="2"/>
  <c r="M32254" i="2" s="1"/>
  <c r="N32254" i="2" s="1"/>
  <c r="P32255" i="2"/>
  <c r="M32255" i="2" s="1"/>
  <c r="N32255" i="2" s="1"/>
  <c r="P32256" i="2"/>
  <c r="M32256" i="2" s="1"/>
  <c r="N32256" i="2" s="1"/>
  <c r="P32257" i="2"/>
  <c r="M32257" i="2" s="1"/>
  <c r="N32257" i="2" s="1"/>
  <c r="P32258" i="2"/>
  <c r="M32258" i="2" s="1"/>
  <c r="N32258" i="2" s="1"/>
  <c r="P32259" i="2"/>
  <c r="M32259" i="2" s="1"/>
  <c r="N32259" i="2" s="1"/>
  <c r="P32260" i="2"/>
  <c r="M32260" i="2" s="1"/>
  <c r="N32260" i="2" s="1"/>
  <c r="P32261" i="2"/>
  <c r="M32261" i="2" s="1"/>
  <c r="N32261" i="2" s="1"/>
  <c r="P32262" i="2"/>
  <c r="M32262" i="2" s="1"/>
  <c r="N32262" i="2" s="1"/>
  <c r="P32263" i="2"/>
  <c r="M32263" i="2" s="1"/>
  <c r="N32263" i="2" s="1"/>
  <c r="P32264" i="2"/>
  <c r="M32264" i="2" s="1"/>
  <c r="N32264" i="2" s="1"/>
  <c r="P32265" i="2"/>
  <c r="M32265" i="2" s="1"/>
  <c r="N32265" i="2" s="1"/>
  <c r="P32266" i="2"/>
  <c r="M32266" i="2" s="1"/>
  <c r="N32266" i="2" s="1"/>
  <c r="P32267" i="2"/>
  <c r="M32267" i="2" s="1"/>
  <c r="N32267" i="2" s="1"/>
  <c r="P32268" i="2"/>
  <c r="M32268" i="2" s="1"/>
  <c r="N32268" i="2" s="1"/>
  <c r="P32269" i="2"/>
  <c r="M32269" i="2" s="1"/>
  <c r="N32269" i="2" s="1"/>
  <c r="P32270" i="2"/>
  <c r="M32270" i="2" s="1"/>
  <c r="N32270" i="2" s="1"/>
  <c r="P32271" i="2"/>
  <c r="M32271" i="2" s="1"/>
  <c r="N32271" i="2" s="1"/>
  <c r="P32272" i="2"/>
  <c r="M32272" i="2" s="1"/>
  <c r="N32272" i="2" s="1"/>
  <c r="P32273" i="2"/>
  <c r="M32273" i="2" s="1"/>
  <c r="N32273" i="2" s="1"/>
  <c r="P32274" i="2"/>
  <c r="M32274" i="2" s="1"/>
  <c r="N32274" i="2" s="1"/>
  <c r="P32275" i="2"/>
  <c r="M32275" i="2" s="1"/>
  <c r="N32275" i="2" s="1"/>
  <c r="P32276" i="2"/>
  <c r="M32276" i="2" s="1"/>
  <c r="N32276" i="2" s="1"/>
  <c r="P32277" i="2"/>
  <c r="M32277" i="2" s="1"/>
  <c r="N32277" i="2" s="1"/>
  <c r="P32278" i="2"/>
  <c r="M32278" i="2" s="1"/>
  <c r="N32278" i="2" s="1"/>
  <c r="P32279" i="2"/>
  <c r="M32279" i="2" s="1"/>
  <c r="N32279" i="2" s="1"/>
  <c r="P32280" i="2"/>
  <c r="M32280" i="2" s="1"/>
  <c r="N32280" i="2" s="1"/>
  <c r="P32281" i="2"/>
  <c r="M32281" i="2" s="1"/>
  <c r="N32281" i="2" s="1"/>
  <c r="P32282" i="2"/>
  <c r="M32282" i="2" s="1"/>
  <c r="N32282" i="2" s="1"/>
  <c r="P32283" i="2"/>
  <c r="M32283" i="2" s="1"/>
  <c r="N32283" i="2" s="1"/>
  <c r="P32284" i="2"/>
  <c r="M32284" i="2" s="1"/>
  <c r="N32284" i="2" s="1"/>
  <c r="P32285" i="2"/>
  <c r="M32285" i="2" s="1"/>
  <c r="N32285" i="2" s="1"/>
  <c r="P32286" i="2"/>
  <c r="M32286" i="2" s="1"/>
  <c r="N32286" i="2" s="1"/>
  <c r="P32287" i="2"/>
  <c r="M32287" i="2" s="1"/>
  <c r="N32287" i="2" s="1"/>
  <c r="P32288" i="2"/>
  <c r="M32288" i="2" s="1"/>
  <c r="N32288" i="2" s="1"/>
  <c r="P32289" i="2"/>
  <c r="M32289" i="2" s="1"/>
  <c r="N32289" i="2" s="1"/>
  <c r="P32290" i="2"/>
  <c r="M32290" i="2" s="1"/>
  <c r="N32290" i="2" s="1"/>
  <c r="P32291" i="2"/>
  <c r="M32291" i="2" s="1"/>
  <c r="N32291" i="2" s="1"/>
  <c r="P32292" i="2"/>
  <c r="M32292" i="2" s="1"/>
  <c r="N32292" i="2" s="1"/>
  <c r="P32293" i="2"/>
  <c r="M32293" i="2" s="1"/>
  <c r="N32293" i="2" s="1"/>
  <c r="P32294" i="2"/>
  <c r="M32294" i="2" s="1"/>
  <c r="N32294" i="2" s="1"/>
  <c r="P32295" i="2"/>
  <c r="M32295" i="2" s="1"/>
  <c r="N32295" i="2" s="1"/>
  <c r="P32296" i="2"/>
  <c r="M32296" i="2" s="1"/>
  <c r="N32296" i="2" s="1"/>
  <c r="P32297" i="2"/>
  <c r="M32297" i="2" s="1"/>
  <c r="N32297" i="2" s="1"/>
  <c r="P32298" i="2"/>
  <c r="M32298" i="2" s="1"/>
  <c r="N32298" i="2" s="1"/>
  <c r="P32299" i="2"/>
  <c r="M32299" i="2" s="1"/>
  <c r="N32299" i="2" s="1"/>
  <c r="P32300" i="2"/>
  <c r="M32300" i="2" s="1"/>
  <c r="N32300" i="2" s="1"/>
  <c r="P32301" i="2"/>
  <c r="M32301" i="2" s="1"/>
  <c r="N32301" i="2" s="1"/>
  <c r="P32302" i="2"/>
  <c r="M32302" i="2" s="1"/>
  <c r="N32302" i="2" s="1"/>
  <c r="P32303" i="2"/>
  <c r="M32303" i="2" s="1"/>
  <c r="N32303" i="2" s="1"/>
  <c r="P32304" i="2"/>
  <c r="M32304" i="2" s="1"/>
  <c r="N32304" i="2" s="1"/>
  <c r="P32305" i="2"/>
  <c r="M32305" i="2" s="1"/>
  <c r="N32305" i="2" s="1"/>
  <c r="P32306" i="2"/>
  <c r="M32306" i="2" s="1"/>
  <c r="N32306" i="2" s="1"/>
  <c r="P32307" i="2"/>
  <c r="M32307" i="2" s="1"/>
  <c r="N32307" i="2" s="1"/>
  <c r="P32308" i="2"/>
  <c r="M32308" i="2" s="1"/>
  <c r="N32308" i="2" s="1"/>
  <c r="P32309" i="2"/>
  <c r="M32309" i="2" s="1"/>
  <c r="N32309" i="2" s="1"/>
  <c r="P32310" i="2"/>
  <c r="M32310" i="2" s="1"/>
  <c r="N32310" i="2" s="1"/>
  <c r="P32311" i="2"/>
  <c r="M32311" i="2" s="1"/>
  <c r="N32311" i="2" s="1"/>
  <c r="P32312" i="2"/>
  <c r="M32312" i="2" s="1"/>
  <c r="N32312" i="2" s="1"/>
  <c r="P32313" i="2"/>
  <c r="M32313" i="2" s="1"/>
  <c r="N32313" i="2" s="1"/>
  <c r="P32314" i="2"/>
  <c r="M32314" i="2" s="1"/>
  <c r="N32314" i="2" s="1"/>
  <c r="P32315" i="2"/>
  <c r="M32315" i="2" s="1"/>
  <c r="N32315" i="2" s="1"/>
  <c r="P32316" i="2"/>
  <c r="M32316" i="2" s="1"/>
  <c r="N32316" i="2" s="1"/>
  <c r="P32317" i="2"/>
  <c r="M32317" i="2" s="1"/>
  <c r="N32317" i="2" s="1"/>
  <c r="P32318" i="2"/>
  <c r="M32318" i="2" s="1"/>
  <c r="N32318" i="2" s="1"/>
  <c r="P32319" i="2"/>
  <c r="M32319" i="2" s="1"/>
  <c r="N32319" i="2" s="1"/>
  <c r="P32320" i="2"/>
  <c r="M32320" i="2" s="1"/>
  <c r="N32320" i="2" s="1"/>
  <c r="P32321" i="2"/>
  <c r="M32321" i="2" s="1"/>
  <c r="N32321" i="2" s="1"/>
  <c r="P32322" i="2"/>
  <c r="M32322" i="2" s="1"/>
  <c r="N32322" i="2" s="1"/>
  <c r="P32323" i="2"/>
  <c r="M32323" i="2" s="1"/>
  <c r="N32323" i="2" s="1"/>
  <c r="P32324" i="2"/>
  <c r="M32324" i="2" s="1"/>
  <c r="N32324" i="2" s="1"/>
  <c r="P32325" i="2"/>
  <c r="M32325" i="2" s="1"/>
  <c r="N32325" i="2" s="1"/>
  <c r="P32326" i="2"/>
  <c r="M32326" i="2" s="1"/>
  <c r="N32326" i="2" s="1"/>
  <c r="P32327" i="2"/>
  <c r="M32327" i="2" s="1"/>
  <c r="N32327" i="2" s="1"/>
  <c r="P32328" i="2"/>
  <c r="M32328" i="2" s="1"/>
  <c r="N32328" i="2" s="1"/>
  <c r="P32329" i="2"/>
  <c r="M32329" i="2" s="1"/>
  <c r="N32329" i="2" s="1"/>
  <c r="P32330" i="2"/>
  <c r="M32330" i="2" s="1"/>
  <c r="N32330" i="2" s="1"/>
  <c r="P32331" i="2"/>
  <c r="M32331" i="2" s="1"/>
  <c r="N32331" i="2" s="1"/>
  <c r="P32332" i="2"/>
  <c r="M32332" i="2" s="1"/>
  <c r="N32332" i="2" s="1"/>
  <c r="P32333" i="2"/>
  <c r="M32333" i="2" s="1"/>
  <c r="N32333" i="2" s="1"/>
  <c r="P32334" i="2"/>
  <c r="M32334" i="2" s="1"/>
  <c r="N32334" i="2" s="1"/>
  <c r="P32335" i="2"/>
  <c r="M32335" i="2" s="1"/>
  <c r="N32335" i="2" s="1"/>
  <c r="P32336" i="2"/>
  <c r="M32336" i="2" s="1"/>
  <c r="N32336" i="2" s="1"/>
  <c r="P32337" i="2"/>
  <c r="M32337" i="2" s="1"/>
  <c r="N32337" i="2" s="1"/>
  <c r="P32338" i="2"/>
  <c r="M32338" i="2" s="1"/>
  <c r="N32338" i="2" s="1"/>
  <c r="P32339" i="2"/>
  <c r="M32339" i="2" s="1"/>
  <c r="N32339" i="2" s="1"/>
  <c r="P32340" i="2"/>
  <c r="M32340" i="2" s="1"/>
  <c r="N32340" i="2" s="1"/>
  <c r="P32341" i="2"/>
  <c r="M32341" i="2" s="1"/>
  <c r="N32341" i="2" s="1"/>
  <c r="P32342" i="2"/>
  <c r="M32342" i="2" s="1"/>
  <c r="N32342" i="2" s="1"/>
  <c r="P32343" i="2"/>
  <c r="M32343" i="2" s="1"/>
  <c r="N32343" i="2" s="1"/>
  <c r="P32344" i="2"/>
  <c r="M32344" i="2" s="1"/>
  <c r="N32344" i="2" s="1"/>
  <c r="P32345" i="2"/>
  <c r="M32345" i="2" s="1"/>
  <c r="N32345" i="2" s="1"/>
  <c r="P32346" i="2"/>
  <c r="M32346" i="2" s="1"/>
  <c r="N32346" i="2" s="1"/>
  <c r="P32347" i="2"/>
  <c r="M32347" i="2" s="1"/>
  <c r="N32347" i="2" s="1"/>
  <c r="P32348" i="2"/>
  <c r="M32348" i="2" s="1"/>
  <c r="N32348" i="2" s="1"/>
  <c r="P32349" i="2"/>
  <c r="M32349" i="2" s="1"/>
  <c r="N32349" i="2" s="1"/>
  <c r="P32350" i="2"/>
  <c r="M32350" i="2" s="1"/>
  <c r="N32350" i="2" s="1"/>
  <c r="P32351" i="2"/>
  <c r="M32351" i="2" s="1"/>
  <c r="N32351" i="2" s="1"/>
  <c r="P32352" i="2"/>
  <c r="M32352" i="2" s="1"/>
  <c r="N32352" i="2" s="1"/>
  <c r="P32353" i="2"/>
  <c r="M32353" i="2" s="1"/>
  <c r="N32353" i="2" s="1"/>
  <c r="P32354" i="2"/>
  <c r="M32354" i="2" s="1"/>
  <c r="N32354" i="2" s="1"/>
  <c r="P32355" i="2"/>
  <c r="M32355" i="2" s="1"/>
  <c r="N32355" i="2" s="1"/>
  <c r="P32356" i="2"/>
  <c r="M32356" i="2" s="1"/>
  <c r="N32356" i="2" s="1"/>
  <c r="P32357" i="2"/>
  <c r="M32357" i="2" s="1"/>
  <c r="N32357" i="2" s="1"/>
  <c r="P32358" i="2"/>
  <c r="M32358" i="2" s="1"/>
  <c r="N32358" i="2" s="1"/>
  <c r="P32359" i="2"/>
  <c r="M32359" i="2" s="1"/>
  <c r="N32359" i="2" s="1"/>
  <c r="P32360" i="2"/>
  <c r="M32360" i="2" s="1"/>
  <c r="N32360" i="2" s="1"/>
  <c r="P32361" i="2"/>
  <c r="M32361" i="2" s="1"/>
  <c r="N32361" i="2" s="1"/>
  <c r="P32362" i="2"/>
  <c r="M32362" i="2" s="1"/>
  <c r="N32362" i="2" s="1"/>
  <c r="P32363" i="2"/>
  <c r="M32363" i="2" s="1"/>
  <c r="N32363" i="2" s="1"/>
  <c r="P32364" i="2"/>
  <c r="M32364" i="2" s="1"/>
  <c r="N32364" i="2" s="1"/>
  <c r="P32365" i="2"/>
  <c r="M32365" i="2" s="1"/>
  <c r="N32365" i="2" s="1"/>
  <c r="P32366" i="2"/>
  <c r="M32366" i="2" s="1"/>
  <c r="N32366" i="2" s="1"/>
  <c r="P32367" i="2"/>
  <c r="M32367" i="2" s="1"/>
  <c r="N32367" i="2" s="1"/>
  <c r="P32368" i="2"/>
  <c r="M32368" i="2" s="1"/>
  <c r="N32368" i="2" s="1"/>
  <c r="P32369" i="2"/>
  <c r="M32369" i="2" s="1"/>
  <c r="N32369" i="2" s="1"/>
  <c r="P32370" i="2"/>
  <c r="M32370" i="2" s="1"/>
  <c r="N32370" i="2" s="1"/>
  <c r="P32371" i="2"/>
  <c r="M32371" i="2" s="1"/>
  <c r="N32371" i="2" s="1"/>
  <c r="P32372" i="2"/>
  <c r="M32372" i="2" s="1"/>
  <c r="N32372" i="2" s="1"/>
  <c r="P32373" i="2"/>
  <c r="M32373" i="2" s="1"/>
  <c r="N32373" i="2" s="1"/>
  <c r="P32374" i="2"/>
  <c r="M32374" i="2" s="1"/>
  <c r="N32374" i="2" s="1"/>
  <c r="P32375" i="2"/>
  <c r="M32375" i="2" s="1"/>
  <c r="N32375" i="2" s="1"/>
  <c r="P32376" i="2"/>
  <c r="M32376" i="2" s="1"/>
  <c r="N32376" i="2" s="1"/>
  <c r="P32377" i="2"/>
  <c r="M32377" i="2" s="1"/>
  <c r="N32377" i="2" s="1"/>
  <c r="P32378" i="2"/>
  <c r="M32378" i="2" s="1"/>
  <c r="N32378" i="2" s="1"/>
  <c r="P32379" i="2"/>
  <c r="M32379" i="2" s="1"/>
  <c r="N32379" i="2" s="1"/>
  <c r="P32380" i="2"/>
  <c r="M32380" i="2" s="1"/>
  <c r="N32380" i="2" s="1"/>
  <c r="P32381" i="2"/>
  <c r="M32381" i="2" s="1"/>
  <c r="N32381" i="2" s="1"/>
  <c r="P32382" i="2"/>
  <c r="M32382" i="2" s="1"/>
  <c r="N32382" i="2" s="1"/>
  <c r="P32383" i="2"/>
  <c r="M32383" i="2" s="1"/>
  <c r="N32383" i="2" s="1"/>
  <c r="P32384" i="2"/>
  <c r="M32384" i="2" s="1"/>
  <c r="N32384" i="2" s="1"/>
  <c r="P32385" i="2"/>
  <c r="M32385" i="2" s="1"/>
  <c r="N32385" i="2" s="1"/>
  <c r="P32386" i="2"/>
  <c r="M32386" i="2" s="1"/>
  <c r="N32386" i="2" s="1"/>
  <c r="P32387" i="2"/>
  <c r="M32387" i="2" s="1"/>
  <c r="N32387" i="2" s="1"/>
  <c r="P32388" i="2"/>
  <c r="M32388" i="2" s="1"/>
  <c r="N32388" i="2" s="1"/>
  <c r="P32389" i="2"/>
  <c r="M32389" i="2" s="1"/>
  <c r="N32389" i="2" s="1"/>
  <c r="P32390" i="2"/>
  <c r="M32390" i="2" s="1"/>
  <c r="N32390" i="2" s="1"/>
  <c r="P32391" i="2"/>
  <c r="M32391" i="2" s="1"/>
  <c r="N32391" i="2" s="1"/>
  <c r="P32392" i="2"/>
  <c r="M32392" i="2" s="1"/>
  <c r="N32392" i="2" s="1"/>
  <c r="P32393" i="2"/>
  <c r="M32393" i="2" s="1"/>
  <c r="N32393" i="2" s="1"/>
  <c r="P32394" i="2"/>
  <c r="M32394" i="2" s="1"/>
  <c r="N32394" i="2" s="1"/>
  <c r="P32395" i="2"/>
  <c r="M32395" i="2" s="1"/>
  <c r="N32395" i="2" s="1"/>
  <c r="P32396" i="2"/>
  <c r="M32396" i="2" s="1"/>
  <c r="N32396" i="2" s="1"/>
  <c r="P32397" i="2"/>
  <c r="M32397" i="2" s="1"/>
  <c r="N32397" i="2" s="1"/>
  <c r="P32398" i="2"/>
  <c r="M32398" i="2" s="1"/>
  <c r="N32398" i="2" s="1"/>
  <c r="P32399" i="2"/>
  <c r="M32399" i="2" s="1"/>
  <c r="N32399" i="2" s="1"/>
  <c r="P32400" i="2"/>
  <c r="M32400" i="2" s="1"/>
  <c r="N32400" i="2" s="1"/>
  <c r="P32401" i="2"/>
  <c r="M32401" i="2" s="1"/>
  <c r="N32401" i="2" s="1"/>
  <c r="P32402" i="2"/>
  <c r="M32402" i="2" s="1"/>
  <c r="N32402" i="2" s="1"/>
  <c r="P32403" i="2"/>
  <c r="M32403" i="2" s="1"/>
  <c r="N32403" i="2" s="1"/>
  <c r="P32404" i="2"/>
  <c r="M32404" i="2" s="1"/>
  <c r="N32404" i="2" s="1"/>
  <c r="P32405" i="2"/>
  <c r="M32405" i="2" s="1"/>
  <c r="N32405" i="2" s="1"/>
  <c r="P32406" i="2"/>
  <c r="M32406" i="2" s="1"/>
  <c r="N32406" i="2" s="1"/>
  <c r="P32407" i="2"/>
  <c r="M32407" i="2" s="1"/>
  <c r="N32407" i="2" s="1"/>
  <c r="P32408" i="2"/>
  <c r="M32408" i="2" s="1"/>
  <c r="N32408" i="2" s="1"/>
  <c r="P32409" i="2"/>
  <c r="M32409" i="2" s="1"/>
  <c r="N32409" i="2" s="1"/>
  <c r="P32410" i="2"/>
  <c r="M32410" i="2" s="1"/>
  <c r="N32410" i="2" s="1"/>
  <c r="P32411" i="2"/>
  <c r="M32411" i="2" s="1"/>
  <c r="N32411" i="2" s="1"/>
  <c r="P32412" i="2"/>
  <c r="M32412" i="2" s="1"/>
  <c r="N32412" i="2" s="1"/>
  <c r="P32413" i="2"/>
  <c r="M32413" i="2" s="1"/>
  <c r="N32413" i="2" s="1"/>
  <c r="P32414" i="2"/>
  <c r="M32414" i="2" s="1"/>
  <c r="N32414" i="2" s="1"/>
  <c r="P32415" i="2"/>
  <c r="M32415" i="2" s="1"/>
  <c r="N32415" i="2" s="1"/>
  <c r="P32416" i="2"/>
  <c r="M32416" i="2" s="1"/>
  <c r="N32416" i="2" s="1"/>
  <c r="P32417" i="2"/>
  <c r="M32417" i="2" s="1"/>
  <c r="N32417" i="2" s="1"/>
  <c r="P32418" i="2"/>
  <c r="M32418" i="2" s="1"/>
  <c r="N32418" i="2" s="1"/>
  <c r="P32419" i="2"/>
  <c r="M32419" i="2" s="1"/>
  <c r="N32419" i="2" s="1"/>
  <c r="P32420" i="2"/>
  <c r="M32420" i="2" s="1"/>
  <c r="N32420" i="2" s="1"/>
  <c r="P32421" i="2"/>
  <c r="M32421" i="2" s="1"/>
  <c r="N32421" i="2" s="1"/>
  <c r="P32422" i="2"/>
  <c r="M32422" i="2" s="1"/>
  <c r="N32422" i="2" s="1"/>
  <c r="P32423" i="2"/>
  <c r="M32423" i="2" s="1"/>
  <c r="N32423" i="2" s="1"/>
  <c r="P32424" i="2"/>
  <c r="M32424" i="2" s="1"/>
  <c r="N32424" i="2" s="1"/>
  <c r="P32425" i="2"/>
  <c r="M32425" i="2" s="1"/>
  <c r="N32425" i="2" s="1"/>
  <c r="P32426" i="2"/>
  <c r="M32426" i="2" s="1"/>
  <c r="N32426" i="2" s="1"/>
  <c r="P32427" i="2"/>
  <c r="M32427" i="2" s="1"/>
  <c r="N32427" i="2" s="1"/>
  <c r="P32428" i="2"/>
  <c r="M32428" i="2" s="1"/>
  <c r="N32428" i="2" s="1"/>
  <c r="P32429" i="2"/>
  <c r="M32429" i="2" s="1"/>
  <c r="N32429" i="2" s="1"/>
  <c r="P32430" i="2"/>
  <c r="M32430" i="2" s="1"/>
  <c r="N32430" i="2" s="1"/>
  <c r="P32431" i="2"/>
  <c r="M32431" i="2" s="1"/>
  <c r="N32431" i="2" s="1"/>
  <c r="P32432" i="2"/>
  <c r="M32432" i="2" s="1"/>
  <c r="N32432" i="2" s="1"/>
  <c r="P32433" i="2"/>
  <c r="M32433" i="2" s="1"/>
  <c r="N32433" i="2" s="1"/>
  <c r="P32434" i="2"/>
  <c r="M32434" i="2" s="1"/>
  <c r="N32434" i="2" s="1"/>
  <c r="P32435" i="2"/>
  <c r="M32435" i="2" s="1"/>
  <c r="N32435" i="2" s="1"/>
  <c r="P32436" i="2"/>
  <c r="M32436" i="2" s="1"/>
  <c r="N32436" i="2" s="1"/>
  <c r="P32437" i="2"/>
  <c r="M32437" i="2" s="1"/>
  <c r="N32437" i="2" s="1"/>
  <c r="P32438" i="2"/>
  <c r="M32438" i="2" s="1"/>
  <c r="N32438" i="2" s="1"/>
  <c r="P32439" i="2"/>
  <c r="M32439" i="2" s="1"/>
  <c r="N32439" i="2" s="1"/>
  <c r="P32440" i="2"/>
  <c r="M32440" i="2" s="1"/>
  <c r="N32440" i="2" s="1"/>
  <c r="P32441" i="2"/>
  <c r="M32441" i="2" s="1"/>
  <c r="N32441" i="2" s="1"/>
  <c r="P32442" i="2"/>
  <c r="M32442" i="2" s="1"/>
  <c r="N32442" i="2" s="1"/>
  <c r="P32443" i="2"/>
  <c r="M32443" i="2" s="1"/>
  <c r="N32443" i="2" s="1"/>
  <c r="P32444" i="2"/>
  <c r="M32444" i="2" s="1"/>
  <c r="N32444" i="2" s="1"/>
  <c r="P32445" i="2"/>
  <c r="M32445" i="2" s="1"/>
  <c r="N32445" i="2" s="1"/>
  <c r="P32446" i="2"/>
  <c r="M32446" i="2" s="1"/>
  <c r="N32446" i="2" s="1"/>
  <c r="P32447" i="2"/>
  <c r="M32447" i="2" s="1"/>
  <c r="N32447" i="2" s="1"/>
  <c r="P32448" i="2"/>
  <c r="M32448" i="2" s="1"/>
  <c r="N32448" i="2" s="1"/>
  <c r="P32449" i="2"/>
  <c r="M32449" i="2" s="1"/>
  <c r="N32449" i="2" s="1"/>
  <c r="P32450" i="2"/>
  <c r="M32450" i="2" s="1"/>
  <c r="N32450" i="2" s="1"/>
  <c r="P32451" i="2"/>
  <c r="M32451" i="2" s="1"/>
  <c r="N32451" i="2" s="1"/>
  <c r="P32452" i="2"/>
  <c r="M32452" i="2" s="1"/>
  <c r="N32452" i="2" s="1"/>
  <c r="P32453" i="2"/>
  <c r="M32453" i="2" s="1"/>
  <c r="N32453" i="2" s="1"/>
  <c r="P32454" i="2"/>
  <c r="M32454" i="2" s="1"/>
  <c r="N32454" i="2" s="1"/>
  <c r="P32455" i="2"/>
  <c r="M32455" i="2" s="1"/>
  <c r="N32455" i="2" s="1"/>
  <c r="P32456" i="2"/>
  <c r="M32456" i="2" s="1"/>
  <c r="N32456" i="2" s="1"/>
  <c r="P32457" i="2"/>
  <c r="M32457" i="2" s="1"/>
  <c r="N32457" i="2" s="1"/>
  <c r="P32458" i="2"/>
  <c r="M32458" i="2" s="1"/>
  <c r="N32458" i="2" s="1"/>
  <c r="P32459" i="2"/>
  <c r="M32459" i="2" s="1"/>
  <c r="N32459" i="2" s="1"/>
  <c r="P32460" i="2"/>
  <c r="M32460" i="2" s="1"/>
  <c r="N32460" i="2" s="1"/>
  <c r="P32461" i="2"/>
  <c r="M32461" i="2" s="1"/>
  <c r="N32461" i="2" s="1"/>
  <c r="P32462" i="2"/>
  <c r="M32462" i="2" s="1"/>
  <c r="N32462" i="2" s="1"/>
  <c r="P32463" i="2"/>
  <c r="M32463" i="2" s="1"/>
  <c r="N32463" i="2" s="1"/>
  <c r="P32464" i="2"/>
  <c r="M32464" i="2" s="1"/>
  <c r="N32464" i="2" s="1"/>
  <c r="P32465" i="2"/>
  <c r="M32465" i="2" s="1"/>
  <c r="N32465" i="2" s="1"/>
  <c r="P32466" i="2"/>
  <c r="M32466" i="2" s="1"/>
  <c r="N32466" i="2" s="1"/>
  <c r="P32467" i="2"/>
  <c r="M32467" i="2" s="1"/>
  <c r="N32467" i="2" s="1"/>
  <c r="P32468" i="2"/>
  <c r="M32468" i="2" s="1"/>
  <c r="N32468" i="2" s="1"/>
  <c r="P32469" i="2"/>
  <c r="M32469" i="2" s="1"/>
  <c r="N32469" i="2" s="1"/>
  <c r="P32470" i="2"/>
  <c r="M32470" i="2" s="1"/>
  <c r="N32470" i="2" s="1"/>
  <c r="P32471" i="2"/>
  <c r="M32471" i="2" s="1"/>
  <c r="N32471" i="2" s="1"/>
  <c r="P32472" i="2"/>
  <c r="M32472" i="2" s="1"/>
  <c r="N32472" i="2" s="1"/>
  <c r="P32473" i="2"/>
  <c r="M32473" i="2" s="1"/>
  <c r="N32473" i="2" s="1"/>
  <c r="P32474" i="2"/>
  <c r="M32474" i="2" s="1"/>
  <c r="N32474" i="2" s="1"/>
  <c r="P32475" i="2"/>
  <c r="M32475" i="2" s="1"/>
  <c r="N32475" i="2" s="1"/>
  <c r="P32476" i="2"/>
  <c r="M32476" i="2" s="1"/>
  <c r="N32476" i="2" s="1"/>
  <c r="P32477" i="2"/>
  <c r="M32477" i="2" s="1"/>
  <c r="N32477" i="2" s="1"/>
  <c r="P32478" i="2"/>
  <c r="M32478" i="2" s="1"/>
  <c r="N32478" i="2" s="1"/>
  <c r="P32479" i="2"/>
  <c r="M32479" i="2" s="1"/>
  <c r="N32479" i="2" s="1"/>
  <c r="P32480" i="2"/>
  <c r="M32480" i="2" s="1"/>
  <c r="N32480" i="2" s="1"/>
  <c r="P32481" i="2"/>
  <c r="M32481" i="2" s="1"/>
  <c r="N32481" i="2" s="1"/>
  <c r="P32482" i="2"/>
  <c r="M32482" i="2" s="1"/>
  <c r="N32482" i="2" s="1"/>
  <c r="P32483" i="2"/>
  <c r="M32483" i="2" s="1"/>
  <c r="N32483" i="2" s="1"/>
  <c r="P32484" i="2"/>
  <c r="M32484" i="2" s="1"/>
  <c r="N32484" i="2" s="1"/>
  <c r="P32485" i="2"/>
  <c r="M32485" i="2" s="1"/>
  <c r="N32485" i="2" s="1"/>
  <c r="P32486" i="2"/>
  <c r="M32486" i="2" s="1"/>
  <c r="N32486" i="2" s="1"/>
  <c r="P32487" i="2"/>
  <c r="M32487" i="2" s="1"/>
  <c r="N32487" i="2" s="1"/>
  <c r="P32488" i="2"/>
  <c r="M32488" i="2" s="1"/>
  <c r="N32488" i="2" s="1"/>
  <c r="P32489" i="2"/>
  <c r="M32489" i="2" s="1"/>
  <c r="N32489" i="2" s="1"/>
  <c r="P32490" i="2"/>
  <c r="M32490" i="2" s="1"/>
  <c r="N32490" i="2" s="1"/>
  <c r="P32491" i="2"/>
  <c r="M32491" i="2" s="1"/>
  <c r="N32491" i="2" s="1"/>
  <c r="P32492" i="2"/>
  <c r="M32492" i="2" s="1"/>
  <c r="N32492" i="2" s="1"/>
  <c r="P32493" i="2"/>
  <c r="M32493" i="2" s="1"/>
  <c r="N32493" i="2" s="1"/>
  <c r="P32494" i="2"/>
  <c r="M32494" i="2" s="1"/>
  <c r="N32494" i="2" s="1"/>
  <c r="P32495" i="2"/>
  <c r="M32495" i="2" s="1"/>
  <c r="N32495" i="2" s="1"/>
  <c r="P32496" i="2"/>
  <c r="M32496" i="2" s="1"/>
  <c r="N32496" i="2" s="1"/>
  <c r="P32497" i="2"/>
  <c r="M32497" i="2" s="1"/>
  <c r="N32497" i="2" s="1"/>
  <c r="P32498" i="2"/>
  <c r="M32498" i="2" s="1"/>
  <c r="N32498" i="2" s="1"/>
  <c r="P32499" i="2"/>
  <c r="M32499" i="2" s="1"/>
  <c r="N32499" i="2" s="1"/>
  <c r="P32500" i="2"/>
  <c r="M32500" i="2" s="1"/>
  <c r="N32500" i="2" s="1"/>
  <c r="P32501" i="2"/>
  <c r="M32501" i="2" s="1"/>
  <c r="N32501" i="2" s="1"/>
  <c r="P32502" i="2"/>
  <c r="M32502" i="2" s="1"/>
  <c r="N32502" i="2" s="1"/>
  <c r="P32503" i="2"/>
  <c r="M32503" i="2" s="1"/>
  <c r="N32503" i="2" s="1"/>
  <c r="P32504" i="2"/>
  <c r="M32504" i="2" s="1"/>
  <c r="N32504" i="2" s="1"/>
  <c r="P32505" i="2"/>
  <c r="M32505" i="2" s="1"/>
  <c r="N32505" i="2" s="1"/>
  <c r="P32506" i="2"/>
  <c r="M32506" i="2" s="1"/>
  <c r="N32506" i="2" s="1"/>
  <c r="P32507" i="2"/>
  <c r="M32507" i="2" s="1"/>
  <c r="N32507" i="2" s="1"/>
  <c r="P32508" i="2"/>
  <c r="M32508" i="2" s="1"/>
  <c r="N32508" i="2" s="1"/>
  <c r="P32509" i="2"/>
  <c r="M32509" i="2" s="1"/>
  <c r="N32509" i="2" s="1"/>
  <c r="P32510" i="2"/>
  <c r="M32510" i="2" s="1"/>
  <c r="N32510" i="2" s="1"/>
  <c r="P32511" i="2"/>
  <c r="M32511" i="2" s="1"/>
  <c r="N32511" i="2" s="1"/>
  <c r="P32512" i="2"/>
  <c r="M32512" i="2" s="1"/>
  <c r="N32512" i="2" s="1"/>
  <c r="P32513" i="2"/>
  <c r="M32513" i="2" s="1"/>
  <c r="N32513" i="2" s="1"/>
  <c r="P32514" i="2"/>
  <c r="M32514" i="2" s="1"/>
  <c r="N32514" i="2" s="1"/>
  <c r="P32515" i="2"/>
  <c r="M32515" i="2" s="1"/>
  <c r="N32515" i="2" s="1"/>
  <c r="P32516" i="2"/>
  <c r="M32516" i="2" s="1"/>
  <c r="N32516" i="2" s="1"/>
  <c r="P32517" i="2"/>
  <c r="M32517" i="2" s="1"/>
  <c r="N32517" i="2" s="1"/>
  <c r="P32518" i="2"/>
  <c r="M32518" i="2" s="1"/>
  <c r="N32518" i="2" s="1"/>
  <c r="P32519" i="2"/>
  <c r="M32519" i="2" s="1"/>
  <c r="N32519" i="2" s="1"/>
  <c r="P32520" i="2"/>
  <c r="M32520" i="2" s="1"/>
  <c r="N32520" i="2" s="1"/>
  <c r="P32521" i="2"/>
  <c r="M32521" i="2" s="1"/>
  <c r="N32521" i="2" s="1"/>
  <c r="P32522" i="2"/>
  <c r="M32522" i="2" s="1"/>
  <c r="N32522" i="2" s="1"/>
  <c r="P32523" i="2"/>
  <c r="M32523" i="2" s="1"/>
  <c r="N32523" i="2" s="1"/>
  <c r="P32524" i="2"/>
  <c r="M32524" i="2" s="1"/>
  <c r="N32524" i="2" s="1"/>
  <c r="P32525" i="2"/>
  <c r="M32525" i="2" s="1"/>
  <c r="N32525" i="2" s="1"/>
  <c r="P32526" i="2"/>
  <c r="M32526" i="2" s="1"/>
  <c r="N32526" i="2" s="1"/>
  <c r="P32527" i="2"/>
  <c r="M32527" i="2" s="1"/>
  <c r="N32527" i="2" s="1"/>
  <c r="P32528" i="2"/>
  <c r="M32528" i="2" s="1"/>
  <c r="N32528" i="2" s="1"/>
  <c r="P32529" i="2"/>
  <c r="M32529" i="2" s="1"/>
  <c r="N32529" i="2" s="1"/>
  <c r="P32530" i="2"/>
  <c r="M32530" i="2" s="1"/>
  <c r="N32530" i="2" s="1"/>
  <c r="P32531" i="2"/>
  <c r="M32531" i="2" s="1"/>
  <c r="N32531" i="2" s="1"/>
  <c r="P32532" i="2"/>
  <c r="M32532" i="2" s="1"/>
  <c r="N32532" i="2" s="1"/>
  <c r="P32533" i="2"/>
  <c r="M32533" i="2" s="1"/>
  <c r="N32533" i="2" s="1"/>
  <c r="P32534" i="2"/>
  <c r="M32534" i="2" s="1"/>
  <c r="N32534" i="2" s="1"/>
  <c r="P32535" i="2"/>
  <c r="M32535" i="2" s="1"/>
  <c r="N32535" i="2" s="1"/>
  <c r="P32536" i="2"/>
  <c r="M32536" i="2" s="1"/>
  <c r="N32536" i="2" s="1"/>
  <c r="P32537" i="2"/>
  <c r="M32537" i="2" s="1"/>
  <c r="N32537" i="2" s="1"/>
  <c r="P32538" i="2"/>
  <c r="M32538" i="2" s="1"/>
  <c r="N32538" i="2" s="1"/>
  <c r="P32539" i="2"/>
  <c r="M32539" i="2" s="1"/>
  <c r="N32539" i="2" s="1"/>
  <c r="P32540" i="2"/>
  <c r="M32540" i="2" s="1"/>
  <c r="N32540" i="2" s="1"/>
  <c r="P32541" i="2"/>
  <c r="M32541" i="2" s="1"/>
  <c r="N32541" i="2" s="1"/>
  <c r="P32542" i="2"/>
  <c r="M32542" i="2" s="1"/>
  <c r="N32542" i="2" s="1"/>
  <c r="P32543" i="2"/>
  <c r="M32543" i="2" s="1"/>
  <c r="N32543" i="2" s="1"/>
  <c r="P32544" i="2"/>
  <c r="M32544" i="2" s="1"/>
  <c r="N32544" i="2" s="1"/>
  <c r="P32545" i="2"/>
  <c r="M32545" i="2" s="1"/>
  <c r="N32545" i="2" s="1"/>
  <c r="P32546" i="2"/>
  <c r="M32546" i="2" s="1"/>
  <c r="N32546" i="2" s="1"/>
  <c r="P32547" i="2"/>
  <c r="M32547" i="2" s="1"/>
  <c r="N32547" i="2" s="1"/>
  <c r="P32548" i="2"/>
  <c r="M32548" i="2" s="1"/>
  <c r="N32548" i="2" s="1"/>
  <c r="P32549" i="2"/>
  <c r="M32549" i="2" s="1"/>
  <c r="N32549" i="2" s="1"/>
  <c r="P32550" i="2"/>
  <c r="M32550" i="2" s="1"/>
  <c r="N32550" i="2" s="1"/>
  <c r="P32551" i="2"/>
  <c r="M32551" i="2" s="1"/>
  <c r="N32551" i="2" s="1"/>
  <c r="P32552" i="2"/>
  <c r="M32552" i="2" s="1"/>
  <c r="N32552" i="2" s="1"/>
  <c r="P32553" i="2"/>
  <c r="M32553" i="2" s="1"/>
  <c r="N32553" i="2" s="1"/>
  <c r="P32554" i="2"/>
  <c r="M32554" i="2" s="1"/>
  <c r="N32554" i="2" s="1"/>
  <c r="P32555" i="2"/>
  <c r="M32555" i="2" s="1"/>
  <c r="N32555" i="2" s="1"/>
  <c r="P32556" i="2"/>
  <c r="M32556" i="2" s="1"/>
  <c r="N32556" i="2" s="1"/>
  <c r="P32557" i="2"/>
  <c r="M32557" i="2" s="1"/>
  <c r="N32557" i="2" s="1"/>
  <c r="P32558" i="2"/>
  <c r="M32558" i="2" s="1"/>
  <c r="N32558" i="2" s="1"/>
  <c r="P32559" i="2"/>
  <c r="M32559" i="2" s="1"/>
  <c r="N32559" i="2" s="1"/>
  <c r="P32560" i="2"/>
  <c r="M32560" i="2" s="1"/>
  <c r="N32560" i="2" s="1"/>
  <c r="P32561" i="2"/>
  <c r="M32561" i="2" s="1"/>
  <c r="N32561" i="2" s="1"/>
  <c r="P32562" i="2"/>
  <c r="M32562" i="2" s="1"/>
  <c r="N32562" i="2" s="1"/>
  <c r="P32563" i="2"/>
  <c r="M32563" i="2" s="1"/>
  <c r="N32563" i="2" s="1"/>
  <c r="P32564" i="2"/>
  <c r="M32564" i="2" s="1"/>
  <c r="N32564" i="2" s="1"/>
  <c r="P32565" i="2"/>
  <c r="M32565" i="2" s="1"/>
  <c r="N32565" i="2" s="1"/>
  <c r="P32566" i="2"/>
  <c r="M32566" i="2" s="1"/>
  <c r="N32566" i="2" s="1"/>
  <c r="P32567" i="2"/>
  <c r="M32567" i="2" s="1"/>
  <c r="N32567" i="2" s="1"/>
  <c r="P32568" i="2"/>
  <c r="M32568" i="2" s="1"/>
  <c r="N32568" i="2" s="1"/>
  <c r="P32569" i="2"/>
  <c r="M32569" i="2" s="1"/>
  <c r="N32569" i="2" s="1"/>
  <c r="P32570" i="2"/>
  <c r="M32570" i="2" s="1"/>
  <c r="N32570" i="2" s="1"/>
  <c r="P32571" i="2"/>
  <c r="M32571" i="2" s="1"/>
  <c r="N32571" i="2" s="1"/>
  <c r="P32572" i="2"/>
  <c r="M32572" i="2" s="1"/>
  <c r="N32572" i="2" s="1"/>
  <c r="P32573" i="2"/>
  <c r="M32573" i="2" s="1"/>
  <c r="N32573" i="2" s="1"/>
  <c r="P32574" i="2"/>
  <c r="M32574" i="2" s="1"/>
  <c r="N32574" i="2" s="1"/>
  <c r="P32575" i="2"/>
  <c r="M32575" i="2" s="1"/>
  <c r="N32575" i="2" s="1"/>
  <c r="P32576" i="2"/>
  <c r="M32576" i="2" s="1"/>
  <c r="N32576" i="2" s="1"/>
  <c r="P32577" i="2"/>
  <c r="M32577" i="2" s="1"/>
  <c r="N32577" i="2" s="1"/>
  <c r="P32578" i="2"/>
  <c r="M32578" i="2" s="1"/>
  <c r="N32578" i="2" s="1"/>
  <c r="P32579" i="2"/>
  <c r="M32579" i="2" s="1"/>
  <c r="N32579" i="2" s="1"/>
  <c r="P32580" i="2"/>
  <c r="M32580" i="2" s="1"/>
  <c r="N32580" i="2" s="1"/>
  <c r="P32581" i="2"/>
  <c r="M32581" i="2" s="1"/>
  <c r="N32581" i="2" s="1"/>
  <c r="P32582" i="2"/>
  <c r="M32582" i="2" s="1"/>
  <c r="N32582" i="2" s="1"/>
  <c r="P32583" i="2"/>
  <c r="M32583" i="2" s="1"/>
  <c r="N32583" i="2" s="1"/>
  <c r="P32584" i="2"/>
  <c r="M32584" i="2" s="1"/>
  <c r="N32584" i="2" s="1"/>
  <c r="P32585" i="2"/>
  <c r="M32585" i="2" s="1"/>
  <c r="N32585" i="2" s="1"/>
  <c r="P32586" i="2"/>
  <c r="M32586" i="2" s="1"/>
  <c r="N32586" i="2" s="1"/>
  <c r="P32587" i="2"/>
  <c r="M32587" i="2" s="1"/>
  <c r="N32587" i="2" s="1"/>
  <c r="P32588" i="2"/>
  <c r="M32588" i="2" s="1"/>
  <c r="N32588" i="2" s="1"/>
  <c r="P32589" i="2"/>
  <c r="M32589" i="2" s="1"/>
  <c r="N32589" i="2" s="1"/>
  <c r="P32590" i="2"/>
  <c r="M32590" i="2" s="1"/>
  <c r="N32590" i="2" s="1"/>
  <c r="P32591" i="2"/>
  <c r="M32591" i="2" s="1"/>
  <c r="N32591" i="2" s="1"/>
  <c r="P32592" i="2"/>
  <c r="M32592" i="2" s="1"/>
  <c r="N32592" i="2" s="1"/>
  <c r="P32593" i="2"/>
  <c r="M32593" i="2" s="1"/>
  <c r="N32593" i="2" s="1"/>
  <c r="P32594" i="2"/>
  <c r="M32594" i="2" s="1"/>
  <c r="N32594" i="2" s="1"/>
  <c r="P32595" i="2"/>
  <c r="M32595" i="2" s="1"/>
  <c r="N32595" i="2" s="1"/>
  <c r="P32596" i="2"/>
  <c r="M32596" i="2" s="1"/>
  <c r="N32596" i="2" s="1"/>
  <c r="P32597" i="2"/>
  <c r="M32597" i="2" s="1"/>
  <c r="N32597" i="2" s="1"/>
  <c r="P32598" i="2"/>
  <c r="M32598" i="2" s="1"/>
  <c r="N32598" i="2" s="1"/>
  <c r="P32599" i="2"/>
  <c r="M32599" i="2" s="1"/>
  <c r="N32599" i="2" s="1"/>
  <c r="P32600" i="2"/>
  <c r="M32600" i="2" s="1"/>
  <c r="N32600" i="2" s="1"/>
  <c r="P32601" i="2"/>
  <c r="M32601" i="2" s="1"/>
  <c r="N32601" i="2" s="1"/>
  <c r="P32602" i="2"/>
  <c r="M32602" i="2" s="1"/>
  <c r="N32602" i="2" s="1"/>
  <c r="P32603" i="2"/>
  <c r="M32603" i="2" s="1"/>
  <c r="N32603" i="2" s="1"/>
  <c r="P32604" i="2"/>
  <c r="M32604" i="2" s="1"/>
  <c r="N32604" i="2" s="1"/>
  <c r="P32605" i="2"/>
  <c r="M32605" i="2" s="1"/>
  <c r="N32605" i="2" s="1"/>
  <c r="P32606" i="2"/>
  <c r="M32606" i="2" s="1"/>
  <c r="N32606" i="2" s="1"/>
  <c r="P32607" i="2"/>
  <c r="M32607" i="2" s="1"/>
  <c r="N32607" i="2" s="1"/>
  <c r="P32608" i="2"/>
  <c r="M32608" i="2" s="1"/>
  <c r="N32608" i="2" s="1"/>
  <c r="P32609" i="2"/>
  <c r="M32609" i="2" s="1"/>
  <c r="N32609" i="2" s="1"/>
  <c r="P32610" i="2"/>
  <c r="M32610" i="2" s="1"/>
  <c r="N32610" i="2" s="1"/>
  <c r="P32611" i="2"/>
  <c r="M32611" i="2" s="1"/>
  <c r="N32611" i="2" s="1"/>
  <c r="P32612" i="2"/>
  <c r="M32612" i="2" s="1"/>
  <c r="N32612" i="2" s="1"/>
  <c r="P32613" i="2"/>
  <c r="M32613" i="2" s="1"/>
  <c r="N32613" i="2" s="1"/>
  <c r="P32614" i="2"/>
  <c r="M32614" i="2" s="1"/>
  <c r="N32614" i="2" s="1"/>
  <c r="P32615" i="2"/>
  <c r="M32615" i="2" s="1"/>
  <c r="N32615" i="2" s="1"/>
  <c r="P32616" i="2"/>
  <c r="M32616" i="2" s="1"/>
  <c r="N32616" i="2" s="1"/>
  <c r="P32617" i="2"/>
  <c r="M32617" i="2" s="1"/>
  <c r="N32617" i="2" s="1"/>
  <c r="P32618" i="2"/>
  <c r="M32618" i="2" s="1"/>
  <c r="N32618" i="2" s="1"/>
  <c r="P32619" i="2"/>
  <c r="M32619" i="2" s="1"/>
  <c r="N32619" i="2" s="1"/>
  <c r="P32620" i="2"/>
  <c r="M32620" i="2" s="1"/>
  <c r="N32620" i="2" s="1"/>
  <c r="P32621" i="2"/>
  <c r="M32621" i="2" s="1"/>
  <c r="N32621" i="2" s="1"/>
  <c r="P32622" i="2"/>
  <c r="M32622" i="2" s="1"/>
  <c r="N32622" i="2" s="1"/>
  <c r="P32623" i="2"/>
  <c r="M32623" i="2" s="1"/>
  <c r="N32623" i="2" s="1"/>
  <c r="P32624" i="2"/>
  <c r="M32624" i="2" s="1"/>
  <c r="N32624" i="2" s="1"/>
  <c r="P32625" i="2"/>
  <c r="M32625" i="2" s="1"/>
  <c r="N32625" i="2" s="1"/>
  <c r="P32626" i="2"/>
  <c r="M32626" i="2" s="1"/>
  <c r="N32626" i="2" s="1"/>
  <c r="P32627" i="2"/>
  <c r="M32627" i="2" s="1"/>
  <c r="N32627" i="2" s="1"/>
  <c r="P32628" i="2"/>
  <c r="M32628" i="2" s="1"/>
  <c r="N32628" i="2" s="1"/>
  <c r="P32629" i="2"/>
  <c r="M32629" i="2" s="1"/>
  <c r="N32629" i="2" s="1"/>
  <c r="P32630" i="2"/>
  <c r="M32630" i="2" s="1"/>
  <c r="N32630" i="2" s="1"/>
  <c r="P32631" i="2"/>
  <c r="M32631" i="2" s="1"/>
  <c r="N32631" i="2" s="1"/>
  <c r="P32632" i="2"/>
  <c r="M32632" i="2" s="1"/>
  <c r="N32632" i="2" s="1"/>
  <c r="P32633" i="2"/>
  <c r="M32633" i="2" s="1"/>
  <c r="N32633" i="2" s="1"/>
  <c r="P32634" i="2"/>
  <c r="M32634" i="2" s="1"/>
  <c r="N32634" i="2" s="1"/>
  <c r="P32635" i="2"/>
  <c r="M32635" i="2" s="1"/>
  <c r="N32635" i="2" s="1"/>
  <c r="P32636" i="2"/>
  <c r="M32636" i="2" s="1"/>
  <c r="N32636" i="2" s="1"/>
  <c r="P32637" i="2"/>
  <c r="M32637" i="2" s="1"/>
  <c r="N32637" i="2" s="1"/>
  <c r="P32638" i="2"/>
  <c r="M32638" i="2" s="1"/>
  <c r="N32638" i="2" s="1"/>
  <c r="P32639" i="2"/>
  <c r="M32639" i="2" s="1"/>
  <c r="N32639" i="2" s="1"/>
  <c r="P32640" i="2"/>
  <c r="M32640" i="2" s="1"/>
  <c r="N32640" i="2" s="1"/>
  <c r="P32641" i="2"/>
  <c r="M32641" i="2" s="1"/>
  <c r="N32641" i="2" s="1"/>
  <c r="P32642" i="2"/>
  <c r="M32642" i="2" s="1"/>
  <c r="N32642" i="2" s="1"/>
  <c r="P32643" i="2"/>
  <c r="M32643" i="2" s="1"/>
  <c r="N32643" i="2" s="1"/>
  <c r="P32644" i="2"/>
  <c r="M32644" i="2" s="1"/>
  <c r="N32644" i="2" s="1"/>
  <c r="P32645" i="2"/>
  <c r="M32645" i="2" s="1"/>
  <c r="N32645" i="2" s="1"/>
  <c r="P32646" i="2"/>
  <c r="M32646" i="2" s="1"/>
  <c r="N32646" i="2" s="1"/>
  <c r="P32647" i="2"/>
  <c r="M32647" i="2" s="1"/>
  <c r="N32647" i="2" s="1"/>
  <c r="P32648" i="2"/>
  <c r="M32648" i="2" s="1"/>
  <c r="N32648" i="2" s="1"/>
  <c r="P32649" i="2"/>
  <c r="M32649" i="2" s="1"/>
  <c r="N32649" i="2" s="1"/>
  <c r="P32650" i="2"/>
  <c r="M32650" i="2" s="1"/>
  <c r="N32650" i="2" s="1"/>
  <c r="P32651" i="2"/>
  <c r="M32651" i="2" s="1"/>
  <c r="N32651" i="2" s="1"/>
  <c r="P32652" i="2"/>
  <c r="M32652" i="2" s="1"/>
  <c r="N32652" i="2" s="1"/>
  <c r="P32653" i="2"/>
  <c r="M32653" i="2" s="1"/>
  <c r="N32653" i="2" s="1"/>
  <c r="P32654" i="2"/>
  <c r="M32654" i="2" s="1"/>
  <c r="N32654" i="2" s="1"/>
  <c r="P32655" i="2"/>
  <c r="M32655" i="2" s="1"/>
  <c r="N32655" i="2" s="1"/>
  <c r="P32656" i="2"/>
  <c r="M32656" i="2" s="1"/>
  <c r="N32656" i="2" s="1"/>
  <c r="P32657" i="2"/>
  <c r="M32657" i="2" s="1"/>
  <c r="N32657" i="2" s="1"/>
  <c r="P32658" i="2"/>
  <c r="M32658" i="2" s="1"/>
  <c r="N32658" i="2" s="1"/>
  <c r="P32659" i="2"/>
  <c r="M32659" i="2" s="1"/>
  <c r="N32659" i="2" s="1"/>
  <c r="P32660" i="2"/>
  <c r="M32660" i="2" s="1"/>
  <c r="N32660" i="2" s="1"/>
  <c r="P32661" i="2"/>
  <c r="M32661" i="2" s="1"/>
  <c r="N32661" i="2" s="1"/>
  <c r="P32662" i="2"/>
  <c r="M32662" i="2" s="1"/>
  <c r="N32662" i="2" s="1"/>
  <c r="P32663" i="2"/>
  <c r="M32663" i="2" s="1"/>
  <c r="N32663" i="2" s="1"/>
  <c r="P32664" i="2"/>
  <c r="M32664" i="2" s="1"/>
  <c r="N32664" i="2" s="1"/>
  <c r="P32665" i="2"/>
  <c r="M32665" i="2" s="1"/>
  <c r="N32665" i="2" s="1"/>
  <c r="P32666" i="2"/>
  <c r="M32666" i="2" s="1"/>
  <c r="N32666" i="2" s="1"/>
  <c r="P32667" i="2"/>
  <c r="M32667" i="2" s="1"/>
  <c r="N32667" i="2" s="1"/>
  <c r="P32668" i="2"/>
  <c r="M32668" i="2" s="1"/>
  <c r="N32668" i="2" s="1"/>
  <c r="P32669" i="2"/>
  <c r="M32669" i="2" s="1"/>
  <c r="N32669" i="2" s="1"/>
  <c r="P32670" i="2"/>
  <c r="M32670" i="2" s="1"/>
  <c r="N32670" i="2" s="1"/>
  <c r="P32671" i="2"/>
  <c r="M32671" i="2" s="1"/>
  <c r="N32671" i="2" s="1"/>
  <c r="P32672" i="2"/>
  <c r="M32672" i="2" s="1"/>
  <c r="N32672" i="2" s="1"/>
  <c r="P32673" i="2"/>
  <c r="M32673" i="2" s="1"/>
  <c r="N32673" i="2" s="1"/>
  <c r="P32674" i="2"/>
  <c r="M32674" i="2" s="1"/>
  <c r="N32674" i="2" s="1"/>
  <c r="P32675" i="2"/>
  <c r="M32675" i="2" s="1"/>
  <c r="N32675" i="2" s="1"/>
  <c r="P32676" i="2"/>
  <c r="M32676" i="2" s="1"/>
  <c r="N32676" i="2" s="1"/>
  <c r="P32677" i="2"/>
  <c r="M32677" i="2" s="1"/>
  <c r="N32677" i="2" s="1"/>
  <c r="P32678" i="2"/>
  <c r="M32678" i="2" s="1"/>
  <c r="N32678" i="2" s="1"/>
  <c r="P32679" i="2"/>
  <c r="M32679" i="2" s="1"/>
  <c r="N32679" i="2" s="1"/>
  <c r="P32680" i="2"/>
  <c r="M32680" i="2" s="1"/>
  <c r="N32680" i="2" s="1"/>
  <c r="P32681" i="2"/>
  <c r="M32681" i="2" s="1"/>
  <c r="N32681" i="2" s="1"/>
  <c r="P32682" i="2"/>
  <c r="M32682" i="2" s="1"/>
  <c r="N32682" i="2" s="1"/>
  <c r="P32683" i="2"/>
  <c r="M32683" i="2" s="1"/>
  <c r="N32683" i="2" s="1"/>
  <c r="P32684" i="2"/>
  <c r="M32684" i="2" s="1"/>
  <c r="N32684" i="2" s="1"/>
  <c r="P32685" i="2"/>
  <c r="M32685" i="2" s="1"/>
  <c r="N32685" i="2" s="1"/>
  <c r="P32686" i="2"/>
  <c r="M32686" i="2" s="1"/>
  <c r="N32686" i="2" s="1"/>
  <c r="P32687" i="2"/>
  <c r="M32687" i="2" s="1"/>
  <c r="N32687" i="2" s="1"/>
  <c r="P32688" i="2"/>
  <c r="M32688" i="2" s="1"/>
  <c r="N32688" i="2" s="1"/>
  <c r="P32689" i="2"/>
  <c r="M32689" i="2" s="1"/>
  <c r="N32689" i="2" s="1"/>
  <c r="P32690" i="2"/>
  <c r="M32690" i="2" s="1"/>
  <c r="N32690" i="2" s="1"/>
  <c r="P32691" i="2"/>
  <c r="M32691" i="2" s="1"/>
  <c r="N32691" i="2" s="1"/>
  <c r="P32692" i="2"/>
  <c r="M32692" i="2" s="1"/>
  <c r="N32692" i="2" s="1"/>
  <c r="P32693" i="2"/>
  <c r="M32693" i="2" s="1"/>
  <c r="N32693" i="2" s="1"/>
  <c r="P32694" i="2"/>
  <c r="M32694" i="2" s="1"/>
  <c r="N32694" i="2" s="1"/>
  <c r="P32695" i="2"/>
  <c r="M32695" i="2" s="1"/>
  <c r="N32695" i="2" s="1"/>
  <c r="P32696" i="2"/>
  <c r="M32696" i="2" s="1"/>
  <c r="N32696" i="2" s="1"/>
  <c r="P32697" i="2"/>
  <c r="M32697" i="2" s="1"/>
  <c r="N32697" i="2" s="1"/>
  <c r="P32698" i="2"/>
  <c r="M32698" i="2" s="1"/>
  <c r="N32698" i="2" s="1"/>
  <c r="P32699" i="2"/>
  <c r="M32699" i="2" s="1"/>
  <c r="N32699" i="2" s="1"/>
  <c r="P32700" i="2"/>
  <c r="M32700" i="2" s="1"/>
  <c r="N32700" i="2" s="1"/>
  <c r="P32701" i="2"/>
  <c r="M32701" i="2" s="1"/>
  <c r="N32701" i="2" s="1"/>
  <c r="P32702" i="2"/>
  <c r="M32702" i="2" s="1"/>
  <c r="N32702" i="2" s="1"/>
  <c r="P32703" i="2"/>
  <c r="M32703" i="2" s="1"/>
  <c r="N32703" i="2" s="1"/>
  <c r="P32704" i="2"/>
  <c r="M32704" i="2" s="1"/>
  <c r="N32704" i="2" s="1"/>
  <c r="P32705" i="2"/>
  <c r="M32705" i="2" s="1"/>
  <c r="N32705" i="2" s="1"/>
  <c r="P32706" i="2"/>
  <c r="M32706" i="2" s="1"/>
  <c r="N32706" i="2" s="1"/>
  <c r="P32707" i="2"/>
  <c r="M32707" i="2" s="1"/>
  <c r="N32707" i="2" s="1"/>
  <c r="P32708" i="2"/>
  <c r="M32708" i="2" s="1"/>
  <c r="N32708" i="2" s="1"/>
  <c r="P32709" i="2"/>
  <c r="M32709" i="2" s="1"/>
  <c r="N32709" i="2" s="1"/>
  <c r="P32710" i="2"/>
  <c r="M32710" i="2" s="1"/>
  <c r="N32710" i="2" s="1"/>
  <c r="P32711" i="2"/>
  <c r="M32711" i="2" s="1"/>
  <c r="N32711" i="2" s="1"/>
  <c r="P32712" i="2"/>
  <c r="M32712" i="2" s="1"/>
  <c r="N32712" i="2" s="1"/>
  <c r="P32713" i="2"/>
  <c r="M32713" i="2" s="1"/>
  <c r="N32713" i="2" s="1"/>
  <c r="P32714" i="2"/>
  <c r="M32714" i="2" s="1"/>
  <c r="N32714" i="2" s="1"/>
  <c r="P32715" i="2"/>
  <c r="M32715" i="2" s="1"/>
  <c r="N32715" i="2" s="1"/>
  <c r="P32716" i="2"/>
  <c r="M32716" i="2" s="1"/>
  <c r="N32716" i="2" s="1"/>
  <c r="P32717" i="2"/>
  <c r="M32717" i="2" s="1"/>
  <c r="N32717" i="2" s="1"/>
  <c r="P32718" i="2"/>
  <c r="M32718" i="2" s="1"/>
  <c r="N32718" i="2" s="1"/>
  <c r="P32719" i="2"/>
  <c r="M32719" i="2" s="1"/>
  <c r="N32719" i="2" s="1"/>
  <c r="P32720" i="2"/>
  <c r="M32720" i="2" s="1"/>
  <c r="N32720" i="2" s="1"/>
  <c r="P32721" i="2"/>
  <c r="M32721" i="2" s="1"/>
  <c r="N32721" i="2" s="1"/>
  <c r="P32722" i="2"/>
  <c r="M32722" i="2" s="1"/>
  <c r="N32722" i="2" s="1"/>
  <c r="P32723" i="2"/>
  <c r="M32723" i="2" s="1"/>
  <c r="N32723" i="2" s="1"/>
  <c r="P32724" i="2"/>
  <c r="M32724" i="2" s="1"/>
  <c r="N32724" i="2" s="1"/>
  <c r="P32725" i="2"/>
  <c r="M32725" i="2" s="1"/>
  <c r="N32725" i="2" s="1"/>
  <c r="P32726" i="2"/>
  <c r="M32726" i="2" s="1"/>
  <c r="N32726" i="2" s="1"/>
  <c r="P32727" i="2"/>
  <c r="M32727" i="2" s="1"/>
  <c r="N32727" i="2" s="1"/>
  <c r="P32728" i="2"/>
  <c r="M32728" i="2" s="1"/>
  <c r="N32728" i="2" s="1"/>
  <c r="P32729" i="2"/>
  <c r="M32729" i="2" s="1"/>
  <c r="N32729" i="2" s="1"/>
  <c r="P32730" i="2"/>
  <c r="M32730" i="2" s="1"/>
  <c r="N32730" i="2" s="1"/>
  <c r="P32731" i="2"/>
  <c r="M32731" i="2" s="1"/>
  <c r="N32731" i="2" s="1"/>
  <c r="P32732" i="2"/>
  <c r="M32732" i="2" s="1"/>
  <c r="N32732" i="2" s="1"/>
  <c r="P32733" i="2"/>
  <c r="M32733" i="2" s="1"/>
  <c r="N32733" i="2" s="1"/>
  <c r="P32734" i="2"/>
  <c r="M32734" i="2" s="1"/>
  <c r="N32734" i="2" s="1"/>
  <c r="P32735" i="2"/>
  <c r="M32735" i="2" s="1"/>
  <c r="N32735" i="2" s="1"/>
  <c r="P32736" i="2"/>
  <c r="M32736" i="2" s="1"/>
  <c r="N32736" i="2" s="1"/>
  <c r="P32737" i="2"/>
  <c r="M32737" i="2" s="1"/>
  <c r="N32737" i="2" s="1"/>
  <c r="P32738" i="2"/>
  <c r="M32738" i="2" s="1"/>
  <c r="N32738" i="2" s="1"/>
  <c r="P32739" i="2"/>
  <c r="M32739" i="2" s="1"/>
  <c r="N32739" i="2" s="1"/>
  <c r="P32740" i="2"/>
  <c r="M32740" i="2" s="1"/>
  <c r="N32740" i="2" s="1"/>
  <c r="P32741" i="2"/>
  <c r="M32741" i="2" s="1"/>
  <c r="N32741" i="2" s="1"/>
  <c r="P32742" i="2"/>
  <c r="M32742" i="2" s="1"/>
  <c r="N32742" i="2" s="1"/>
  <c r="P32743" i="2"/>
  <c r="M32743" i="2" s="1"/>
  <c r="N32743" i="2" s="1"/>
  <c r="P32744" i="2"/>
  <c r="M32744" i="2" s="1"/>
  <c r="N32744" i="2" s="1"/>
  <c r="P32745" i="2"/>
  <c r="M32745" i="2" s="1"/>
  <c r="N32745" i="2" s="1"/>
  <c r="P32746" i="2"/>
  <c r="M32746" i="2" s="1"/>
  <c r="N32746" i="2" s="1"/>
  <c r="P32747" i="2"/>
  <c r="M32747" i="2" s="1"/>
  <c r="N32747" i="2" s="1"/>
  <c r="P32748" i="2"/>
  <c r="M32748" i="2" s="1"/>
  <c r="N32748" i="2" s="1"/>
  <c r="P32749" i="2"/>
  <c r="M32749" i="2" s="1"/>
  <c r="N32749" i="2" s="1"/>
  <c r="P32750" i="2"/>
  <c r="M32750" i="2" s="1"/>
  <c r="N32750" i="2" s="1"/>
  <c r="P32751" i="2"/>
  <c r="M32751" i="2" s="1"/>
  <c r="N32751" i="2" s="1"/>
  <c r="P32752" i="2"/>
  <c r="M32752" i="2" s="1"/>
  <c r="N32752" i="2" s="1"/>
  <c r="P32753" i="2"/>
  <c r="M32753" i="2" s="1"/>
  <c r="N32753" i="2" s="1"/>
  <c r="P32754" i="2"/>
  <c r="M32754" i="2" s="1"/>
  <c r="N32754" i="2" s="1"/>
  <c r="P32755" i="2"/>
  <c r="M32755" i="2" s="1"/>
  <c r="N32755" i="2" s="1"/>
  <c r="P32756" i="2"/>
  <c r="M32756" i="2" s="1"/>
  <c r="N32756" i="2" s="1"/>
  <c r="P32757" i="2"/>
  <c r="M32757" i="2" s="1"/>
  <c r="N32757" i="2" s="1"/>
  <c r="P32758" i="2"/>
  <c r="M32758" i="2" s="1"/>
  <c r="N32758" i="2" s="1"/>
  <c r="P32759" i="2"/>
  <c r="M32759" i="2" s="1"/>
  <c r="N32759" i="2" s="1"/>
  <c r="P32760" i="2"/>
  <c r="M32760" i="2" s="1"/>
  <c r="N32760" i="2" s="1"/>
  <c r="P32761" i="2"/>
  <c r="M32761" i="2" s="1"/>
  <c r="N32761" i="2" s="1"/>
  <c r="P32762" i="2"/>
  <c r="M32762" i="2" s="1"/>
  <c r="N32762" i="2" s="1"/>
  <c r="P32763" i="2"/>
  <c r="M32763" i="2" s="1"/>
  <c r="N32763" i="2" s="1"/>
  <c r="P32764" i="2"/>
  <c r="M32764" i="2" s="1"/>
  <c r="N32764" i="2" s="1"/>
  <c r="P32765" i="2"/>
  <c r="M32765" i="2" s="1"/>
  <c r="N32765" i="2" s="1"/>
  <c r="P32766" i="2"/>
  <c r="M32766" i="2" s="1"/>
  <c r="N32766" i="2" s="1"/>
  <c r="P32767" i="2"/>
  <c r="M32767" i="2" s="1"/>
  <c r="N32767" i="2" s="1"/>
  <c r="P32768" i="2"/>
  <c r="M32768" i="2" s="1"/>
  <c r="N32768" i="2" s="1"/>
  <c r="P32769" i="2"/>
  <c r="M32769" i="2" s="1"/>
  <c r="N32769" i="2" s="1"/>
  <c r="P32770" i="2"/>
  <c r="M32770" i="2" s="1"/>
  <c r="N32770" i="2" s="1"/>
  <c r="P32771" i="2"/>
  <c r="M32771" i="2" s="1"/>
  <c r="N32771" i="2" s="1"/>
  <c r="P32772" i="2"/>
  <c r="M32772" i="2" s="1"/>
  <c r="N32772" i="2" s="1"/>
  <c r="P32773" i="2"/>
  <c r="M32773" i="2" s="1"/>
  <c r="N32773" i="2" s="1"/>
  <c r="P32774" i="2"/>
  <c r="M32774" i="2" s="1"/>
  <c r="N32774" i="2" s="1"/>
  <c r="P32775" i="2"/>
  <c r="M32775" i="2" s="1"/>
  <c r="N32775" i="2" s="1"/>
  <c r="P32776" i="2"/>
  <c r="M32776" i="2" s="1"/>
  <c r="N32776" i="2" s="1"/>
  <c r="P32777" i="2"/>
  <c r="M32777" i="2" s="1"/>
  <c r="N32777" i="2" s="1"/>
  <c r="P32778" i="2"/>
  <c r="M32778" i="2" s="1"/>
  <c r="N32778" i="2" s="1"/>
  <c r="P32779" i="2"/>
  <c r="M32779" i="2" s="1"/>
  <c r="N32779" i="2" s="1"/>
  <c r="P32780" i="2"/>
  <c r="M32780" i="2" s="1"/>
  <c r="N32780" i="2" s="1"/>
  <c r="P32781" i="2"/>
  <c r="M32781" i="2" s="1"/>
  <c r="N32781" i="2" s="1"/>
  <c r="P32782" i="2"/>
  <c r="M32782" i="2" s="1"/>
  <c r="N32782" i="2" s="1"/>
  <c r="P32783" i="2"/>
  <c r="M32783" i="2" s="1"/>
  <c r="N32783" i="2" s="1"/>
  <c r="P32784" i="2"/>
  <c r="M32784" i="2" s="1"/>
  <c r="N32784" i="2" s="1"/>
  <c r="P32785" i="2"/>
  <c r="M32785" i="2" s="1"/>
  <c r="N32785" i="2" s="1"/>
  <c r="P32786" i="2"/>
  <c r="M32786" i="2" s="1"/>
  <c r="N32786" i="2" s="1"/>
  <c r="P32787" i="2"/>
  <c r="M32787" i="2" s="1"/>
  <c r="N32787" i="2" s="1"/>
  <c r="P32788" i="2"/>
  <c r="M32788" i="2" s="1"/>
  <c r="N32788" i="2" s="1"/>
  <c r="P32789" i="2"/>
  <c r="M32789" i="2" s="1"/>
  <c r="N32789" i="2" s="1"/>
  <c r="P32790" i="2"/>
  <c r="M32790" i="2" s="1"/>
  <c r="N32790" i="2" s="1"/>
  <c r="P32791" i="2"/>
  <c r="M32791" i="2" s="1"/>
  <c r="N32791" i="2" s="1"/>
  <c r="P32792" i="2"/>
  <c r="M32792" i="2" s="1"/>
  <c r="N32792" i="2" s="1"/>
  <c r="P32793" i="2"/>
  <c r="M32793" i="2" s="1"/>
  <c r="N32793" i="2" s="1"/>
  <c r="P32794" i="2"/>
  <c r="M32794" i="2" s="1"/>
  <c r="N32794" i="2" s="1"/>
  <c r="P32795" i="2"/>
  <c r="M32795" i="2" s="1"/>
  <c r="N32795" i="2" s="1"/>
  <c r="P32796" i="2"/>
  <c r="M32796" i="2" s="1"/>
  <c r="N32796" i="2" s="1"/>
  <c r="P32797" i="2"/>
  <c r="M32797" i="2" s="1"/>
  <c r="N32797" i="2" s="1"/>
  <c r="P32798" i="2"/>
  <c r="M32798" i="2" s="1"/>
  <c r="N32798" i="2" s="1"/>
  <c r="P32799" i="2"/>
  <c r="M32799" i="2" s="1"/>
  <c r="N32799" i="2" s="1"/>
  <c r="P32800" i="2"/>
  <c r="M32800" i="2" s="1"/>
  <c r="N32800" i="2" s="1"/>
  <c r="P32801" i="2"/>
  <c r="M32801" i="2" s="1"/>
  <c r="N32801" i="2" s="1"/>
  <c r="P32802" i="2"/>
  <c r="M32802" i="2" s="1"/>
  <c r="N32802" i="2" s="1"/>
  <c r="P32803" i="2"/>
  <c r="M32803" i="2" s="1"/>
  <c r="N32803" i="2" s="1"/>
  <c r="P32804" i="2"/>
  <c r="M32804" i="2" s="1"/>
  <c r="N32804" i="2" s="1"/>
  <c r="P32805" i="2"/>
  <c r="M32805" i="2" s="1"/>
  <c r="N32805" i="2" s="1"/>
  <c r="P32806" i="2"/>
  <c r="M32806" i="2" s="1"/>
  <c r="N32806" i="2" s="1"/>
  <c r="P32807" i="2"/>
  <c r="M32807" i="2" s="1"/>
  <c r="N32807" i="2" s="1"/>
  <c r="P32808" i="2"/>
  <c r="M32808" i="2" s="1"/>
  <c r="N32808" i="2" s="1"/>
  <c r="P32809" i="2"/>
  <c r="M32809" i="2" s="1"/>
  <c r="N32809" i="2" s="1"/>
  <c r="P32810" i="2"/>
  <c r="M32810" i="2" s="1"/>
  <c r="N32810" i="2" s="1"/>
  <c r="P32811" i="2"/>
  <c r="M32811" i="2" s="1"/>
  <c r="N32811" i="2" s="1"/>
  <c r="P32812" i="2"/>
  <c r="M32812" i="2" s="1"/>
  <c r="N32812" i="2" s="1"/>
  <c r="P32813" i="2"/>
  <c r="M32813" i="2" s="1"/>
  <c r="N32813" i="2" s="1"/>
  <c r="P32814" i="2"/>
  <c r="M32814" i="2" s="1"/>
  <c r="N32814" i="2" s="1"/>
  <c r="P32815" i="2"/>
  <c r="M32815" i="2" s="1"/>
  <c r="N32815" i="2" s="1"/>
  <c r="P32816" i="2"/>
  <c r="M32816" i="2" s="1"/>
  <c r="N32816" i="2" s="1"/>
  <c r="P32817" i="2"/>
  <c r="M32817" i="2" s="1"/>
  <c r="N32817" i="2" s="1"/>
  <c r="P32818" i="2"/>
  <c r="M32818" i="2" s="1"/>
  <c r="N32818" i="2" s="1"/>
  <c r="P32819" i="2"/>
  <c r="M32819" i="2" s="1"/>
  <c r="N32819" i="2" s="1"/>
  <c r="P32820" i="2"/>
  <c r="M32820" i="2" s="1"/>
  <c r="N32820" i="2" s="1"/>
  <c r="P32821" i="2"/>
  <c r="M32821" i="2" s="1"/>
  <c r="N32821" i="2" s="1"/>
  <c r="P32822" i="2"/>
  <c r="M32822" i="2" s="1"/>
  <c r="N32822" i="2" s="1"/>
  <c r="P32823" i="2"/>
  <c r="M32823" i="2" s="1"/>
  <c r="N32823" i="2" s="1"/>
  <c r="P32824" i="2"/>
  <c r="M32824" i="2" s="1"/>
  <c r="N32824" i="2" s="1"/>
  <c r="P32825" i="2"/>
  <c r="M32825" i="2" s="1"/>
  <c r="N32825" i="2" s="1"/>
  <c r="P32826" i="2"/>
  <c r="M32826" i="2" s="1"/>
  <c r="N32826" i="2" s="1"/>
  <c r="P32827" i="2"/>
  <c r="M32827" i="2" s="1"/>
  <c r="N32827" i="2" s="1"/>
  <c r="P32828" i="2"/>
  <c r="M32828" i="2" s="1"/>
  <c r="N32828" i="2" s="1"/>
  <c r="P32829" i="2"/>
  <c r="M32829" i="2" s="1"/>
  <c r="N32829" i="2" s="1"/>
  <c r="P32830" i="2"/>
  <c r="M32830" i="2" s="1"/>
  <c r="N32830" i="2" s="1"/>
  <c r="P32831" i="2"/>
  <c r="M32831" i="2" s="1"/>
  <c r="N32831" i="2" s="1"/>
  <c r="P32832" i="2"/>
  <c r="M32832" i="2" s="1"/>
  <c r="N32832" i="2" s="1"/>
  <c r="P32833" i="2"/>
  <c r="M32833" i="2" s="1"/>
  <c r="N32833" i="2" s="1"/>
  <c r="P32834" i="2"/>
  <c r="M32834" i="2" s="1"/>
  <c r="N32834" i="2" s="1"/>
  <c r="P32835" i="2"/>
  <c r="M32835" i="2" s="1"/>
  <c r="N32835" i="2" s="1"/>
  <c r="P32836" i="2"/>
  <c r="M32836" i="2" s="1"/>
  <c r="N32836" i="2" s="1"/>
  <c r="P32837" i="2"/>
  <c r="M32837" i="2" s="1"/>
  <c r="N32837" i="2" s="1"/>
  <c r="P32838" i="2"/>
  <c r="M32838" i="2" s="1"/>
  <c r="N32838" i="2" s="1"/>
  <c r="P32839" i="2"/>
  <c r="M32839" i="2" s="1"/>
  <c r="N32839" i="2" s="1"/>
  <c r="P32840" i="2"/>
  <c r="M32840" i="2" s="1"/>
  <c r="N32840" i="2" s="1"/>
  <c r="P32841" i="2"/>
  <c r="M32841" i="2" s="1"/>
  <c r="N32841" i="2" s="1"/>
  <c r="P32842" i="2"/>
  <c r="M32842" i="2" s="1"/>
  <c r="N32842" i="2" s="1"/>
  <c r="P32843" i="2"/>
  <c r="M32843" i="2" s="1"/>
  <c r="N32843" i="2" s="1"/>
  <c r="P32844" i="2"/>
  <c r="M32844" i="2" s="1"/>
  <c r="N32844" i="2" s="1"/>
  <c r="P32845" i="2"/>
  <c r="M32845" i="2" s="1"/>
  <c r="N32845" i="2" s="1"/>
  <c r="P32846" i="2"/>
  <c r="M32846" i="2" s="1"/>
  <c r="N32846" i="2" s="1"/>
  <c r="P32847" i="2"/>
  <c r="M32847" i="2" s="1"/>
  <c r="N32847" i="2" s="1"/>
  <c r="P32848" i="2"/>
  <c r="M32848" i="2" s="1"/>
  <c r="N32848" i="2" s="1"/>
  <c r="P32849" i="2"/>
  <c r="M32849" i="2" s="1"/>
  <c r="N32849" i="2" s="1"/>
  <c r="P32850" i="2"/>
  <c r="M32850" i="2" s="1"/>
  <c r="N32850" i="2" s="1"/>
  <c r="P32851" i="2"/>
  <c r="M32851" i="2" s="1"/>
  <c r="N32851" i="2" s="1"/>
  <c r="P32852" i="2"/>
  <c r="M32852" i="2" s="1"/>
  <c r="N32852" i="2" s="1"/>
  <c r="P32853" i="2"/>
  <c r="M32853" i="2" s="1"/>
  <c r="N32853" i="2" s="1"/>
  <c r="P32854" i="2"/>
  <c r="M32854" i="2" s="1"/>
  <c r="N32854" i="2" s="1"/>
  <c r="P32855" i="2"/>
  <c r="M32855" i="2" s="1"/>
  <c r="N32855" i="2" s="1"/>
  <c r="P32856" i="2"/>
  <c r="M32856" i="2" s="1"/>
  <c r="N32856" i="2" s="1"/>
  <c r="P32857" i="2"/>
  <c r="M32857" i="2" s="1"/>
  <c r="N32857" i="2" s="1"/>
  <c r="P32858" i="2"/>
  <c r="M32858" i="2" s="1"/>
  <c r="N32858" i="2" s="1"/>
  <c r="P32859" i="2"/>
  <c r="M32859" i="2" s="1"/>
  <c r="N32859" i="2" s="1"/>
  <c r="P32860" i="2"/>
  <c r="M32860" i="2" s="1"/>
  <c r="N32860" i="2" s="1"/>
  <c r="P32861" i="2"/>
  <c r="M32861" i="2" s="1"/>
  <c r="N32861" i="2" s="1"/>
  <c r="P32862" i="2"/>
  <c r="M32862" i="2" s="1"/>
  <c r="N32862" i="2" s="1"/>
  <c r="P32863" i="2"/>
  <c r="M32863" i="2" s="1"/>
  <c r="N32863" i="2" s="1"/>
  <c r="P32864" i="2"/>
  <c r="M32864" i="2" s="1"/>
  <c r="N32864" i="2" s="1"/>
  <c r="P32865" i="2"/>
  <c r="M32865" i="2" s="1"/>
  <c r="N32865" i="2" s="1"/>
  <c r="P32866" i="2"/>
  <c r="M32866" i="2" s="1"/>
  <c r="N32866" i="2" s="1"/>
  <c r="P32867" i="2"/>
  <c r="M32867" i="2" s="1"/>
  <c r="N32867" i="2" s="1"/>
  <c r="P32868" i="2"/>
  <c r="M32868" i="2" s="1"/>
  <c r="N32868" i="2" s="1"/>
  <c r="P32869" i="2"/>
  <c r="M32869" i="2" s="1"/>
  <c r="N32869" i="2" s="1"/>
  <c r="P32870" i="2"/>
  <c r="M32870" i="2" s="1"/>
  <c r="N32870" i="2" s="1"/>
  <c r="P32871" i="2"/>
  <c r="M32871" i="2" s="1"/>
  <c r="N32871" i="2" s="1"/>
  <c r="P32872" i="2"/>
  <c r="M32872" i="2" s="1"/>
  <c r="N32872" i="2" s="1"/>
  <c r="P32873" i="2"/>
  <c r="M32873" i="2" s="1"/>
  <c r="N32873" i="2" s="1"/>
  <c r="P32874" i="2"/>
  <c r="M32874" i="2" s="1"/>
  <c r="N32874" i="2" s="1"/>
  <c r="P32875" i="2"/>
  <c r="M32875" i="2" s="1"/>
  <c r="N32875" i="2" s="1"/>
  <c r="P32876" i="2"/>
  <c r="M32876" i="2" s="1"/>
  <c r="N32876" i="2" s="1"/>
  <c r="P32877" i="2"/>
  <c r="M32877" i="2" s="1"/>
  <c r="N32877" i="2" s="1"/>
  <c r="P32878" i="2"/>
  <c r="M32878" i="2" s="1"/>
  <c r="N32878" i="2" s="1"/>
  <c r="P32879" i="2"/>
  <c r="M32879" i="2" s="1"/>
  <c r="N32879" i="2" s="1"/>
  <c r="P32880" i="2"/>
  <c r="M32880" i="2" s="1"/>
  <c r="N32880" i="2" s="1"/>
  <c r="P32881" i="2"/>
  <c r="M32881" i="2" s="1"/>
  <c r="N32881" i="2" s="1"/>
  <c r="P32882" i="2"/>
  <c r="M32882" i="2" s="1"/>
  <c r="N32882" i="2" s="1"/>
  <c r="P32883" i="2"/>
  <c r="M32883" i="2" s="1"/>
  <c r="N32883" i="2" s="1"/>
  <c r="P32884" i="2"/>
  <c r="M32884" i="2" s="1"/>
  <c r="N32884" i="2" s="1"/>
  <c r="P32885" i="2"/>
  <c r="M32885" i="2" s="1"/>
  <c r="N32885" i="2" s="1"/>
  <c r="P32886" i="2"/>
  <c r="M32886" i="2" s="1"/>
  <c r="N32886" i="2" s="1"/>
  <c r="P32887" i="2"/>
  <c r="M32887" i="2" s="1"/>
  <c r="N32887" i="2" s="1"/>
  <c r="P32888" i="2"/>
  <c r="M32888" i="2" s="1"/>
  <c r="N32888" i="2" s="1"/>
  <c r="P32889" i="2"/>
  <c r="M32889" i="2" s="1"/>
  <c r="N32889" i="2" s="1"/>
  <c r="P32890" i="2"/>
  <c r="M32890" i="2" s="1"/>
  <c r="N32890" i="2" s="1"/>
  <c r="P32891" i="2"/>
  <c r="M32891" i="2" s="1"/>
  <c r="N32891" i="2" s="1"/>
  <c r="P32892" i="2"/>
  <c r="M32892" i="2" s="1"/>
  <c r="N32892" i="2" s="1"/>
  <c r="P32893" i="2"/>
  <c r="M32893" i="2" s="1"/>
  <c r="N32893" i="2" s="1"/>
  <c r="P32894" i="2"/>
  <c r="M32894" i="2" s="1"/>
  <c r="N32894" i="2" s="1"/>
  <c r="P32895" i="2"/>
  <c r="M32895" i="2" s="1"/>
  <c r="N32895" i="2" s="1"/>
  <c r="P32896" i="2"/>
  <c r="M32896" i="2" s="1"/>
  <c r="N32896" i="2" s="1"/>
  <c r="P32897" i="2"/>
  <c r="M32897" i="2" s="1"/>
  <c r="N32897" i="2" s="1"/>
  <c r="P32898" i="2"/>
  <c r="M32898" i="2" s="1"/>
  <c r="N32898" i="2" s="1"/>
  <c r="P32899" i="2"/>
  <c r="M32899" i="2" s="1"/>
  <c r="N32899" i="2" s="1"/>
  <c r="P32900" i="2"/>
  <c r="M32900" i="2" s="1"/>
  <c r="N32900" i="2" s="1"/>
  <c r="P32901" i="2"/>
  <c r="M32901" i="2" s="1"/>
  <c r="N32901" i="2" s="1"/>
  <c r="P32902" i="2"/>
  <c r="M32902" i="2" s="1"/>
  <c r="N32902" i="2" s="1"/>
  <c r="P32903" i="2"/>
  <c r="M32903" i="2" s="1"/>
  <c r="N32903" i="2" s="1"/>
  <c r="P32904" i="2"/>
  <c r="M32904" i="2" s="1"/>
  <c r="N32904" i="2" s="1"/>
  <c r="P32905" i="2"/>
  <c r="M32905" i="2" s="1"/>
  <c r="N32905" i="2" s="1"/>
  <c r="P32906" i="2"/>
  <c r="M32906" i="2" s="1"/>
  <c r="N32906" i="2" s="1"/>
  <c r="P32907" i="2"/>
  <c r="M32907" i="2" s="1"/>
  <c r="N32907" i="2" s="1"/>
  <c r="P32908" i="2"/>
  <c r="M32908" i="2" s="1"/>
  <c r="N32908" i="2" s="1"/>
  <c r="P32909" i="2"/>
  <c r="M32909" i="2" s="1"/>
  <c r="N32909" i="2" s="1"/>
  <c r="P32910" i="2"/>
  <c r="M32910" i="2" s="1"/>
  <c r="N32910" i="2" s="1"/>
  <c r="P32911" i="2"/>
  <c r="M32911" i="2" s="1"/>
  <c r="N32911" i="2" s="1"/>
  <c r="P32912" i="2"/>
  <c r="M32912" i="2" s="1"/>
  <c r="N32912" i="2" s="1"/>
  <c r="P32913" i="2"/>
  <c r="M32913" i="2" s="1"/>
  <c r="N32913" i="2" s="1"/>
  <c r="P32914" i="2"/>
  <c r="M32914" i="2" s="1"/>
  <c r="N32914" i="2" s="1"/>
  <c r="P32915" i="2"/>
  <c r="M32915" i="2" s="1"/>
  <c r="N32915" i="2" s="1"/>
  <c r="P32916" i="2"/>
  <c r="M32916" i="2" s="1"/>
  <c r="N32916" i="2" s="1"/>
  <c r="P32917" i="2"/>
  <c r="M32917" i="2" s="1"/>
  <c r="N32917" i="2" s="1"/>
  <c r="P32918" i="2"/>
  <c r="M32918" i="2" s="1"/>
  <c r="N32918" i="2" s="1"/>
  <c r="P32919" i="2"/>
  <c r="M32919" i="2" s="1"/>
  <c r="N32919" i="2" s="1"/>
  <c r="P32920" i="2"/>
  <c r="M32920" i="2" s="1"/>
  <c r="N32920" i="2" s="1"/>
  <c r="P32921" i="2"/>
  <c r="M32921" i="2" s="1"/>
  <c r="N32921" i="2" s="1"/>
  <c r="P32922" i="2"/>
  <c r="M32922" i="2" s="1"/>
  <c r="N32922" i="2" s="1"/>
  <c r="P32923" i="2"/>
  <c r="M32923" i="2" s="1"/>
  <c r="N32923" i="2" s="1"/>
  <c r="P32924" i="2"/>
  <c r="M32924" i="2" s="1"/>
  <c r="N32924" i="2" s="1"/>
  <c r="P32925" i="2"/>
  <c r="M32925" i="2" s="1"/>
  <c r="N32925" i="2" s="1"/>
  <c r="P32926" i="2"/>
  <c r="M32926" i="2" s="1"/>
  <c r="N32926" i="2" s="1"/>
  <c r="P32927" i="2"/>
  <c r="M32927" i="2" s="1"/>
  <c r="N32927" i="2" s="1"/>
  <c r="P32928" i="2"/>
  <c r="M32928" i="2" s="1"/>
  <c r="N32928" i="2" s="1"/>
  <c r="P32929" i="2"/>
  <c r="M32929" i="2" s="1"/>
  <c r="N32929" i="2" s="1"/>
  <c r="P32930" i="2"/>
  <c r="M32930" i="2" s="1"/>
  <c r="N32930" i="2" s="1"/>
  <c r="P32931" i="2"/>
  <c r="M32931" i="2" s="1"/>
  <c r="N32931" i="2" s="1"/>
  <c r="P32932" i="2"/>
  <c r="M32932" i="2" s="1"/>
  <c r="N32932" i="2" s="1"/>
  <c r="P32933" i="2"/>
  <c r="M32933" i="2" s="1"/>
  <c r="N32933" i="2" s="1"/>
  <c r="P32934" i="2"/>
  <c r="M32934" i="2" s="1"/>
  <c r="N32934" i="2" s="1"/>
  <c r="P32935" i="2"/>
  <c r="M32935" i="2" s="1"/>
  <c r="N32935" i="2" s="1"/>
  <c r="P32936" i="2"/>
  <c r="M32936" i="2" s="1"/>
  <c r="N32936" i="2" s="1"/>
  <c r="P32937" i="2"/>
  <c r="M32937" i="2" s="1"/>
  <c r="N32937" i="2" s="1"/>
  <c r="P32938" i="2"/>
  <c r="M32938" i="2" s="1"/>
  <c r="N32938" i="2" s="1"/>
  <c r="P32939" i="2"/>
  <c r="M32939" i="2" s="1"/>
  <c r="N32939" i="2" s="1"/>
  <c r="P32940" i="2"/>
  <c r="M32940" i="2" s="1"/>
  <c r="N32940" i="2" s="1"/>
  <c r="P32941" i="2"/>
  <c r="M32941" i="2" s="1"/>
  <c r="N32941" i="2" s="1"/>
  <c r="P32942" i="2"/>
  <c r="M32942" i="2" s="1"/>
  <c r="N32942" i="2" s="1"/>
  <c r="P32943" i="2"/>
  <c r="M32943" i="2" s="1"/>
  <c r="N32943" i="2" s="1"/>
  <c r="P32944" i="2"/>
  <c r="M32944" i="2" s="1"/>
  <c r="N32944" i="2" s="1"/>
  <c r="P32945" i="2"/>
  <c r="M32945" i="2" s="1"/>
  <c r="N32945" i="2" s="1"/>
  <c r="P32946" i="2"/>
  <c r="M32946" i="2" s="1"/>
  <c r="N32946" i="2" s="1"/>
  <c r="P32947" i="2"/>
  <c r="M32947" i="2" s="1"/>
  <c r="N32947" i="2" s="1"/>
  <c r="P32948" i="2"/>
  <c r="M32948" i="2" s="1"/>
  <c r="N32948" i="2" s="1"/>
  <c r="P32949" i="2"/>
  <c r="M32949" i="2" s="1"/>
  <c r="N32949" i="2" s="1"/>
  <c r="P32950" i="2"/>
  <c r="M32950" i="2" s="1"/>
  <c r="N32950" i="2" s="1"/>
  <c r="P32951" i="2"/>
  <c r="M32951" i="2" s="1"/>
  <c r="N32951" i="2" s="1"/>
  <c r="P32952" i="2"/>
  <c r="M32952" i="2" s="1"/>
  <c r="N32952" i="2" s="1"/>
  <c r="P32953" i="2"/>
  <c r="M32953" i="2" s="1"/>
  <c r="N32953" i="2" s="1"/>
  <c r="P32954" i="2"/>
  <c r="M32954" i="2" s="1"/>
  <c r="N32954" i="2" s="1"/>
  <c r="P32955" i="2"/>
  <c r="M32955" i="2" s="1"/>
  <c r="N32955" i="2" s="1"/>
  <c r="P32956" i="2"/>
  <c r="M32956" i="2" s="1"/>
  <c r="N32956" i="2" s="1"/>
  <c r="P32957" i="2"/>
  <c r="M32957" i="2" s="1"/>
  <c r="N32957" i="2" s="1"/>
  <c r="P32958" i="2"/>
  <c r="M32958" i="2" s="1"/>
  <c r="N32958" i="2" s="1"/>
  <c r="P32959" i="2"/>
  <c r="M32959" i="2" s="1"/>
  <c r="N32959" i="2" s="1"/>
  <c r="P32960" i="2"/>
  <c r="M32960" i="2" s="1"/>
  <c r="N32960" i="2" s="1"/>
  <c r="P32961" i="2"/>
  <c r="M32961" i="2" s="1"/>
  <c r="N32961" i="2" s="1"/>
  <c r="P32962" i="2"/>
  <c r="M32962" i="2" s="1"/>
  <c r="N32962" i="2" s="1"/>
  <c r="P32963" i="2"/>
  <c r="M32963" i="2" s="1"/>
  <c r="N32963" i="2" s="1"/>
  <c r="P32964" i="2"/>
  <c r="M32964" i="2" s="1"/>
  <c r="N32964" i="2" s="1"/>
  <c r="P32965" i="2"/>
  <c r="M32965" i="2" s="1"/>
  <c r="N32965" i="2" s="1"/>
  <c r="P32966" i="2"/>
  <c r="M32966" i="2" s="1"/>
  <c r="N32966" i="2" s="1"/>
  <c r="P32967" i="2"/>
  <c r="M32967" i="2" s="1"/>
  <c r="N32967" i="2" s="1"/>
  <c r="P32968" i="2"/>
  <c r="M32968" i="2" s="1"/>
  <c r="N32968" i="2" s="1"/>
  <c r="P32969" i="2"/>
  <c r="M32969" i="2" s="1"/>
  <c r="N32969" i="2" s="1"/>
  <c r="P32970" i="2"/>
  <c r="M32970" i="2" s="1"/>
  <c r="N32970" i="2" s="1"/>
  <c r="P32971" i="2"/>
  <c r="M32971" i="2" s="1"/>
  <c r="N32971" i="2" s="1"/>
  <c r="P32972" i="2"/>
  <c r="M32972" i="2" s="1"/>
  <c r="N32972" i="2" s="1"/>
  <c r="P32973" i="2"/>
  <c r="M32973" i="2" s="1"/>
  <c r="N32973" i="2" s="1"/>
  <c r="P32974" i="2"/>
  <c r="M32974" i="2" s="1"/>
  <c r="N32974" i="2" s="1"/>
  <c r="P32975" i="2"/>
  <c r="M32975" i="2" s="1"/>
  <c r="N32975" i="2" s="1"/>
  <c r="P32976" i="2"/>
  <c r="M32976" i="2" s="1"/>
  <c r="N32976" i="2" s="1"/>
  <c r="P32977" i="2"/>
  <c r="M32977" i="2" s="1"/>
  <c r="N32977" i="2" s="1"/>
  <c r="P32978" i="2"/>
  <c r="M32978" i="2" s="1"/>
  <c r="N32978" i="2" s="1"/>
  <c r="P32979" i="2"/>
  <c r="M32979" i="2" s="1"/>
  <c r="N32979" i="2" s="1"/>
  <c r="P32980" i="2"/>
  <c r="M32980" i="2" s="1"/>
  <c r="N32980" i="2" s="1"/>
  <c r="P32981" i="2"/>
  <c r="M32981" i="2" s="1"/>
  <c r="N32981" i="2" s="1"/>
  <c r="P32982" i="2"/>
  <c r="M32982" i="2" s="1"/>
  <c r="N32982" i="2" s="1"/>
  <c r="P32983" i="2"/>
  <c r="M32983" i="2" s="1"/>
  <c r="N32983" i="2" s="1"/>
  <c r="P32984" i="2"/>
  <c r="M32984" i="2" s="1"/>
  <c r="N32984" i="2" s="1"/>
  <c r="P32985" i="2"/>
  <c r="M32985" i="2" s="1"/>
  <c r="N32985" i="2" s="1"/>
  <c r="P32986" i="2"/>
  <c r="M32986" i="2" s="1"/>
  <c r="N32986" i="2" s="1"/>
  <c r="P32987" i="2"/>
  <c r="M32987" i="2" s="1"/>
  <c r="N32987" i="2" s="1"/>
  <c r="P32988" i="2"/>
  <c r="M32988" i="2" s="1"/>
  <c r="N32988" i="2" s="1"/>
  <c r="P32989" i="2"/>
  <c r="M32989" i="2" s="1"/>
  <c r="N32989" i="2" s="1"/>
  <c r="P32990" i="2"/>
  <c r="M32990" i="2" s="1"/>
  <c r="N32990" i="2" s="1"/>
  <c r="P32991" i="2"/>
  <c r="M32991" i="2" s="1"/>
  <c r="N32991" i="2" s="1"/>
  <c r="P32992" i="2"/>
  <c r="M32992" i="2" s="1"/>
  <c r="N32992" i="2" s="1"/>
  <c r="P32993" i="2"/>
  <c r="M32993" i="2" s="1"/>
  <c r="N32993" i="2" s="1"/>
  <c r="P32994" i="2"/>
  <c r="M32994" i="2" s="1"/>
  <c r="N32994" i="2" s="1"/>
  <c r="P32995" i="2"/>
  <c r="M32995" i="2" s="1"/>
  <c r="N32995" i="2" s="1"/>
  <c r="P32996" i="2"/>
  <c r="M32996" i="2" s="1"/>
  <c r="N32996" i="2" s="1"/>
  <c r="P32997" i="2"/>
  <c r="M32997" i="2" s="1"/>
  <c r="N32997" i="2" s="1"/>
  <c r="P32998" i="2"/>
  <c r="M32998" i="2" s="1"/>
  <c r="N32998" i="2" s="1"/>
  <c r="P32999" i="2"/>
  <c r="M32999" i="2" s="1"/>
  <c r="N32999" i="2" s="1"/>
  <c r="P33000" i="2"/>
  <c r="M33000" i="2" s="1"/>
  <c r="N33000" i="2" s="1"/>
  <c r="P33001" i="2"/>
  <c r="M33001" i="2" s="1"/>
  <c r="N33001" i="2" s="1"/>
  <c r="P33002" i="2"/>
  <c r="M33002" i="2" s="1"/>
  <c r="N33002" i="2" s="1"/>
  <c r="P33003" i="2"/>
  <c r="M33003" i="2" s="1"/>
  <c r="N33003" i="2" s="1"/>
  <c r="P33004" i="2"/>
  <c r="M33004" i="2" s="1"/>
  <c r="N33004" i="2" s="1"/>
  <c r="P33005" i="2"/>
  <c r="M33005" i="2" s="1"/>
  <c r="N33005" i="2" s="1"/>
  <c r="P33006" i="2"/>
  <c r="M33006" i="2" s="1"/>
  <c r="N33006" i="2" s="1"/>
  <c r="P33007" i="2"/>
  <c r="M33007" i="2" s="1"/>
  <c r="N33007" i="2" s="1"/>
  <c r="P33008" i="2"/>
  <c r="M33008" i="2" s="1"/>
  <c r="N33008" i="2" s="1"/>
  <c r="P33009" i="2"/>
  <c r="M33009" i="2" s="1"/>
  <c r="N33009" i="2" s="1"/>
  <c r="P33010" i="2"/>
  <c r="M33010" i="2" s="1"/>
  <c r="N33010" i="2" s="1"/>
  <c r="P33011" i="2"/>
  <c r="M33011" i="2" s="1"/>
  <c r="N33011" i="2" s="1"/>
  <c r="P33012" i="2"/>
  <c r="M33012" i="2" s="1"/>
  <c r="N33012" i="2" s="1"/>
  <c r="P33013" i="2"/>
  <c r="M33013" i="2" s="1"/>
  <c r="N33013" i="2" s="1"/>
  <c r="P33014" i="2"/>
  <c r="M33014" i="2" s="1"/>
  <c r="N33014" i="2" s="1"/>
  <c r="P33015" i="2"/>
  <c r="M33015" i="2" s="1"/>
  <c r="N33015" i="2" s="1"/>
  <c r="P33016" i="2"/>
  <c r="M33016" i="2" s="1"/>
  <c r="N33016" i="2" s="1"/>
  <c r="P33017" i="2"/>
  <c r="M33017" i="2" s="1"/>
  <c r="N33017" i="2" s="1"/>
  <c r="P33018" i="2"/>
  <c r="M33018" i="2" s="1"/>
  <c r="N33018" i="2" s="1"/>
  <c r="P33019" i="2"/>
  <c r="M33019" i="2" s="1"/>
  <c r="N33019" i="2" s="1"/>
  <c r="P33020" i="2"/>
  <c r="M33020" i="2" s="1"/>
  <c r="N33020" i="2" s="1"/>
  <c r="P33021" i="2"/>
  <c r="M33021" i="2" s="1"/>
  <c r="N33021" i="2" s="1"/>
  <c r="P33022" i="2"/>
  <c r="M33022" i="2" s="1"/>
  <c r="N33022" i="2" s="1"/>
  <c r="P33023" i="2"/>
  <c r="M33023" i="2" s="1"/>
  <c r="N33023" i="2" s="1"/>
  <c r="P33024" i="2"/>
  <c r="M33024" i="2" s="1"/>
  <c r="N33024" i="2" s="1"/>
  <c r="P33025" i="2"/>
  <c r="M33025" i="2" s="1"/>
  <c r="N33025" i="2" s="1"/>
  <c r="P33026" i="2"/>
  <c r="M33026" i="2" s="1"/>
  <c r="N33026" i="2" s="1"/>
  <c r="P33027" i="2"/>
  <c r="M33027" i="2" s="1"/>
  <c r="N33027" i="2" s="1"/>
  <c r="P33028" i="2"/>
  <c r="M33028" i="2" s="1"/>
  <c r="N33028" i="2" s="1"/>
  <c r="P33029" i="2"/>
  <c r="M33029" i="2" s="1"/>
  <c r="N33029" i="2" s="1"/>
  <c r="P33030" i="2"/>
  <c r="M33030" i="2" s="1"/>
  <c r="N33030" i="2" s="1"/>
  <c r="P33031" i="2"/>
  <c r="M33031" i="2" s="1"/>
  <c r="N33031" i="2" s="1"/>
  <c r="P33032" i="2"/>
  <c r="M33032" i="2" s="1"/>
  <c r="N33032" i="2" s="1"/>
  <c r="P33033" i="2"/>
  <c r="M33033" i="2" s="1"/>
  <c r="N33033" i="2" s="1"/>
  <c r="P33034" i="2"/>
  <c r="M33034" i="2" s="1"/>
  <c r="N33034" i="2" s="1"/>
  <c r="P33035" i="2"/>
  <c r="M33035" i="2" s="1"/>
  <c r="N33035" i="2" s="1"/>
  <c r="P33036" i="2"/>
  <c r="M33036" i="2" s="1"/>
  <c r="N33036" i="2" s="1"/>
  <c r="P33037" i="2"/>
  <c r="M33037" i="2" s="1"/>
  <c r="N33037" i="2" s="1"/>
  <c r="P33038" i="2"/>
  <c r="M33038" i="2" s="1"/>
  <c r="N33038" i="2" s="1"/>
  <c r="P33039" i="2"/>
  <c r="M33039" i="2" s="1"/>
  <c r="N33039" i="2" s="1"/>
  <c r="P33040" i="2"/>
  <c r="M33040" i="2" s="1"/>
  <c r="N33040" i="2" s="1"/>
  <c r="P33041" i="2"/>
  <c r="M33041" i="2" s="1"/>
  <c r="N33041" i="2" s="1"/>
  <c r="P33042" i="2"/>
  <c r="M33042" i="2" s="1"/>
  <c r="N33042" i="2" s="1"/>
  <c r="P33043" i="2"/>
  <c r="M33043" i="2" s="1"/>
  <c r="N33043" i="2" s="1"/>
  <c r="P33044" i="2"/>
  <c r="M33044" i="2" s="1"/>
  <c r="N33044" i="2" s="1"/>
  <c r="P33045" i="2"/>
  <c r="M33045" i="2" s="1"/>
  <c r="N33045" i="2" s="1"/>
  <c r="P33046" i="2"/>
  <c r="M33046" i="2" s="1"/>
  <c r="N33046" i="2" s="1"/>
  <c r="P33047" i="2"/>
  <c r="M33047" i="2" s="1"/>
  <c r="N33047" i="2" s="1"/>
  <c r="P33048" i="2"/>
  <c r="M33048" i="2" s="1"/>
  <c r="N33048" i="2" s="1"/>
  <c r="P33049" i="2"/>
  <c r="M33049" i="2" s="1"/>
  <c r="N33049" i="2" s="1"/>
  <c r="P33050" i="2"/>
  <c r="M33050" i="2" s="1"/>
  <c r="N33050" i="2" s="1"/>
  <c r="P33051" i="2"/>
  <c r="M33051" i="2" s="1"/>
  <c r="N33051" i="2" s="1"/>
  <c r="P33052" i="2"/>
  <c r="M33052" i="2" s="1"/>
  <c r="N33052" i="2" s="1"/>
  <c r="P33053" i="2"/>
  <c r="M33053" i="2" s="1"/>
  <c r="N33053" i="2" s="1"/>
  <c r="P33054" i="2"/>
  <c r="M33054" i="2" s="1"/>
  <c r="N33054" i="2" s="1"/>
  <c r="P33055" i="2"/>
  <c r="M33055" i="2" s="1"/>
  <c r="N33055" i="2" s="1"/>
  <c r="P33056" i="2"/>
  <c r="M33056" i="2" s="1"/>
  <c r="N33056" i="2" s="1"/>
  <c r="P33057" i="2"/>
  <c r="M33057" i="2" s="1"/>
  <c r="N33057" i="2" s="1"/>
  <c r="P33058" i="2"/>
  <c r="M33058" i="2" s="1"/>
  <c r="N33058" i="2" s="1"/>
  <c r="P33059" i="2"/>
  <c r="M33059" i="2" s="1"/>
  <c r="N33059" i="2" s="1"/>
  <c r="P33060" i="2"/>
  <c r="M33060" i="2" s="1"/>
  <c r="N33060" i="2" s="1"/>
  <c r="P33061" i="2"/>
  <c r="M33061" i="2" s="1"/>
  <c r="N33061" i="2" s="1"/>
  <c r="P33062" i="2"/>
  <c r="M33062" i="2" s="1"/>
  <c r="N33062" i="2" s="1"/>
  <c r="P33063" i="2"/>
  <c r="M33063" i="2" s="1"/>
  <c r="N33063" i="2" s="1"/>
  <c r="P33064" i="2"/>
  <c r="M33064" i="2" s="1"/>
  <c r="N33064" i="2" s="1"/>
  <c r="P33065" i="2"/>
  <c r="M33065" i="2" s="1"/>
  <c r="N33065" i="2" s="1"/>
  <c r="P33066" i="2"/>
  <c r="M33066" i="2" s="1"/>
  <c r="N33066" i="2" s="1"/>
  <c r="P33067" i="2"/>
  <c r="M33067" i="2" s="1"/>
  <c r="N33067" i="2" s="1"/>
  <c r="P33068" i="2"/>
  <c r="M33068" i="2" s="1"/>
  <c r="N33068" i="2" s="1"/>
  <c r="P33069" i="2"/>
  <c r="M33069" i="2" s="1"/>
  <c r="N33069" i="2" s="1"/>
  <c r="P33070" i="2"/>
  <c r="M33070" i="2" s="1"/>
  <c r="N33070" i="2" s="1"/>
  <c r="P33071" i="2"/>
  <c r="M33071" i="2" s="1"/>
  <c r="N33071" i="2" s="1"/>
  <c r="P33072" i="2"/>
  <c r="M33072" i="2" s="1"/>
  <c r="N33072" i="2" s="1"/>
  <c r="P33073" i="2"/>
  <c r="M33073" i="2" s="1"/>
  <c r="N33073" i="2" s="1"/>
  <c r="P33074" i="2"/>
  <c r="M33074" i="2" s="1"/>
  <c r="N33074" i="2" s="1"/>
  <c r="P33075" i="2"/>
  <c r="M33075" i="2" s="1"/>
  <c r="N33075" i="2" s="1"/>
  <c r="P33076" i="2"/>
  <c r="M33076" i="2" s="1"/>
  <c r="N33076" i="2" s="1"/>
  <c r="P33077" i="2"/>
  <c r="M33077" i="2" s="1"/>
  <c r="N33077" i="2" s="1"/>
  <c r="P33078" i="2"/>
  <c r="M33078" i="2" s="1"/>
  <c r="N33078" i="2" s="1"/>
  <c r="P33079" i="2"/>
  <c r="M33079" i="2" s="1"/>
  <c r="N33079" i="2" s="1"/>
  <c r="P33080" i="2"/>
  <c r="M33080" i="2" s="1"/>
  <c r="N33080" i="2" s="1"/>
  <c r="P33081" i="2"/>
  <c r="M33081" i="2" s="1"/>
  <c r="N33081" i="2" s="1"/>
  <c r="P33082" i="2"/>
  <c r="M33082" i="2" s="1"/>
  <c r="N33082" i="2" s="1"/>
  <c r="P33083" i="2"/>
  <c r="M33083" i="2" s="1"/>
  <c r="N33083" i="2" s="1"/>
  <c r="P33084" i="2"/>
  <c r="M33084" i="2" s="1"/>
  <c r="N33084" i="2" s="1"/>
  <c r="P33085" i="2"/>
  <c r="M33085" i="2" s="1"/>
  <c r="N33085" i="2" s="1"/>
  <c r="P33086" i="2"/>
  <c r="M33086" i="2" s="1"/>
  <c r="N33086" i="2" s="1"/>
  <c r="P33087" i="2"/>
  <c r="M33087" i="2" s="1"/>
  <c r="N33087" i="2" s="1"/>
  <c r="P33088" i="2"/>
  <c r="M33088" i="2" s="1"/>
  <c r="N33088" i="2" s="1"/>
  <c r="P33089" i="2"/>
  <c r="M33089" i="2" s="1"/>
  <c r="N33089" i="2" s="1"/>
  <c r="P33090" i="2"/>
  <c r="M33090" i="2" s="1"/>
  <c r="N33090" i="2" s="1"/>
  <c r="P33091" i="2"/>
  <c r="M33091" i="2" s="1"/>
  <c r="N33091" i="2" s="1"/>
  <c r="P33092" i="2"/>
  <c r="M33092" i="2" s="1"/>
  <c r="N33092" i="2" s="1"/>
  <c r="P33093" i="2"/>
  <c r="M33093" i="2" s="1"/>
  <c r="N33093" i="2" s="1"/>
  <c r="P33094" i="2"/>
  <c r="M33094" i="2" s="1"/>
  <c r="N33094" i="2" s="1"/>
  <c r="P33095" i="2"/>
  <c r="M33095" i="2" s="1"/>
  <c r="N33095" i="2" s="1"/>
  <c r="P33096" i="2"/>
  <c r="M33096" i="2" s="1"/>
  <c r="N33096" i="2" s="1"/>
  <c r="P33097" i="2"/>
  <c r="M33097" i="2" s="1"/>
  <c r="N33097" i="2" s="1"/>
  <c r="P33098" i="2"/>
  <c r="M33098" i="2" s="1"/>
  <c r="N33098" i="2" s="1"/>
  <c r="P33099" i="2"/>
  <c r="M33099" i="2" s="1"/>
  <c r="N33099" i="2" s="1"/>
  <c r="P33100" i="2"/>
  <c r="M33100" i="2" s="1"/>
  <c r="N33100" i="2" s="1"/>
  <c r="P33101" i="2"/>
  <c r="M33101" i="2" s="1"/>
  <c r="N33101" i="2" s="1"/>
  <c r="P33102" i="2"/>
  <c r="M33102" i="2" s="1"/>
  <c r="N33102" i="2" s="1"/>
  <c r="P33103" i="2"/>
  <c r="M33103" i="2" s="1"/>
  <c r="N33103" i="2" s="1"/>
  <c r="P33104" i="2"/>
  <c r="M33104" i="2" s="1"/>
  <c r="N33104" i="2" s="1"/>
  <c r="P33105" i="2"/>
  <c r="M33105" i="2" s="1"/>
  <c r="N33105" i="2" s="1"/>
  <c r="P33106" i="2"/>
  <c r="M33106" i="2" s="1"/>
  <c r="N33106" i="2" s="1"/>
  <c r="P33107" i="2"/>
  <c r="M33107" i="2" s="1"/>
  <c r="N33107" i="2" s="1"/>
  <c r="P33108" i="2"/>
  <c r="M33108" i="2" s="1"/>
  <c r="N33108" i="2" s="1"/>
  <c r="P33109" i="2"/>
  <c r="M33109" i="2" s="1"/>
  <c r="N33109" i="2" s="1"/>
  <c r="P33110" i="2"/>
  <c r="M33110" i="2" s="1"/>
  <c r="N33110" i="2" s="1"/>
  <c r="P33111" i="2"/>
  <c r="M33111" i="2" s="1"/>
  <c r="N33111" i="2" s="1"/>
  <c r="P33112" i="2"/>
  <c r="M33112" i="2" s="1"/>
  <c r="N33112" i="2" s="1"/>
  <c r="P33113" i="2"/>
  <c r="M33113" i="2" s="1"/>
  <c r="N33113" i="2" s="1"/>
  <c r="P33114" i="2"/>
  <c r="M33114" i="2" s="1"/>
  <c r="N33114" i="2" s="1"/>
  <c r="P33115" i="2"/>
  <c r="M33115" i="2" s="1"/>
  <c r="N33115" i="2" s="1"/>
  <c r="P33116" i="2"/>
  <c r="M33116" i="2" s="1"/>
  <c r="N33116" i="2" s="1"/>
  <c r="P33117" i="2"/>
  <c r="M33117" i="2" s="1"/>
  <c r="N33117" i="2" s="1"/>
  <c r="P33118" i="2"/>
  <c r="M33118" i="2" s="1"/>
  <c r="N33118" i="2" s="1"/>
  <c r="P33119" i="2"/>
  <c r="M33119" i="2" s="1"/>
  <c r="N33119" i="2" s="1"/>
  <c r="P33120" i="2"/>
  <c r="M33120" i="2" s="1"/>
  <c r="N33120" i="2" s="1"/>
  <c r="P33121" i="2"/>
  <c r="M33121" i="2" s="1"/>
  <c r="N33121" i="2" s="1"/>
  <c r="P33122" i="2"/>
  <c r="M33122" i="2" s="1"/>
  <c r="N33122" i="2" s="1"/>
  <c r="P33123" i="2"/>
  <c r="M33123" i="2" s="1"/>
  <c r="N33123" i="2" s="1"/>
  <c r="P33124" i="2"/>
  <c r="M33124" i="2" s="1"/>
  <c r="N33124" i="2" s="1"/>
  <c r="P33125" i="2"/>
  <c r="M33125" i="2" s="1"/>
  <c r="N33125" i="2" s="1"/>
  <c r="P33126" i="2"/>
  <c r="M33126" i="2" s="1"/>
  <c r="N33126" i="2" s="1"/>
  <c r="P33127" i="2"/>
  <c r="M33127" i="2" s="1"/>
  <c r="N33127" i="2" s="1"/>
  <c r="P33128" i="2"/>
  <c r="M33128" i="2" s="1"/>
  <c r="N33128" i="2" s="1"/>
  <c r="P33129" i="2"/>
  <c r="M33129" i="2" s="1"/>
  <c r="N33129" i="2" s="1"/>
  <c r="P33130" i="2"/>
  <c r="M33130" i="2" s="1"/>
  <c r="N33130" i="2" s="1"/>
  <c r="P33131" i="2"/>
  <c r="M33131" i="2" s="1"/>
  <c r="N33131" i="2" s="1"/>
  <c r="P33132" i="2"/>
  <c r="M33132" i="2" s="1"/>
  <c r="N33132" i="2" s="1"/>
  <c r="P33133" i="2"/>
  <c r="M33133" i="2" s="1"/>
  <c r="N33133" i="2" s="1"/>
  <c r="P33134" i="2"/>
  <c r="M33134" i="2" s="1"/>
  <c r="N33134" i="2" s="1"/>
  <c r="P33135" i="2"/>
  <c r="M33135" i="2" s="1"/>
  <c r="N33135" i="2" s="1"/>
  <c r="P33136" i="2"/>
  <c r="M33136" i="2" s="1"/>
  <c r="N33136" i="2" s="1"/>
  <c r="P33137" i="2"/>
  <c r="M33137" i="2" s="1"/>
  <c r="N33137" i="2" s="1"/>
  <c r="P33138" i="2"/>
  <c r="M33138" i="2" s="1"/>
  <c r="N33138" i="2" s="1"/>
  <c r="P33139" i="2"/>
  <c r="M33139" i="2" s="1"/>
  <c r="N33139" i="2" s="1"/>
  <c r="P33140" i="2"/>
  <c r="M33140" i="2" s="1"/>
  <c r="N33140" i="2" s="1"/>
  <c r="P33141" i="2"/>
  <c r="M33141" i="2" s="1"/>
  <c r="N33141" i="2" s="1"/>
  <c r="P33142" i="2"/>
  <c r="M33142" i="2" s="1"/>
  <c r="N33142" i="2" s="1"/>
  <c r="P33143" i="2"/>
  <c r="M33143" i="2" s="1"/>
  <c r="N33143" i="2" s="1"/>
  <c r="P33144" i="2"/>
  <c r="M33144" i="2" s="1"/>
  <c r="N33144" i="2" s="1"/>
  <c r="P33145" i="2"/>
  <c r="M33145" i="2" s="1"/>
  <c r="N33145" i="2" s="1"/>
  <c r="P33146" i="2"/>
  <c r="M33146" i="2" s="1"/>
  <c r="N33146" i="2" s="1"/>
  <c r="P33147" i="2"/>
  <c r="M33147" i="2" s="1"/>
  <c r="N33147" i="2" s="1"/>
  <c r="P33148" i="2"/>
  <c r="M33148" i="2" s="1"/>
  <c r="N33148" i="2" s="1"/>
  <c r="P33149" i="2"/>
  <c r="M33149" i="2" s="1"/>
  <c r="N33149" i="2" s="1"/>
  <c r="P33150" i="2"/>
  <c r="M33150" i="2" s="1"/>
  <c r="N33150" i="2" s="1"/>
  <c r="P33151" i="2"/>
  <c r="M33151" i="2" s="1"/>
  <c r="N33151" i="2" s="1"/>
  <c r="P33152" i="2"/>
  <c r="M33152" i="2" s="1"/>
  <c r="N33152" i="2" s="1"/>
  <c r="P33153" i="2"/>
  <c r="M33153" i="2" s="1"/>
  <c r="N33153" i="2" s="1"/>
  <c r="P33154" i="2"/>
  <c r="M33154" i="2" s="1"/>
  <c r="N33154" i="2" s="1"/>
  <c r="P33155" i="2"/>
  <c r="M33155" i="2" s="1"/>
  <c r="N33155" i="2" s="1"/>
  <c r="P33156" i="2"/>
  <c r="M33156" i="2" s="1"/>
  <c r="N33156" i="2" s="1"/>
  <c r="P33157" i="2"/>
  <c r="M33157" i="2" s="1"/>
  <c r="N33157" i="2" s="1"/>
  <c r="P33158" i="2"/>
  <c r="M33158" i="2" s="1"/>
  <c r="N33158" i="2" s="1"/>
  <c r="P33159" i="2"/>
  <c r="M33159" i="2" s="1"/>
  <c r="N33159" i="2" s="1"/>
  <c r="P33160" i="2"/>
  <c r="M33160" i="2" s="1"/>
  <c r="N33160" i="2" s="1"/>
  <c r="P33161" i="2"/>
  <c r="M33161" i="2" s="1"/>
  <c r="N33161" i="2" s="1"/>
  <c r="P33162" i="2"/>
  <c r="M33162" i="2" s="1"/>
  <c r="N33162" i="2" s="1"/>
  <c r="P33163" i="2"/>
  <c r="M33163" i="2" s="1"/>
  <c r="N33163" i="2" s="1"/>
  <c r="P33164" i="2"/>
  <c r="M33164" i="2" s="1"/>
  <c r="N33164" i="2" s="1"/>
  <c r="P33165" i="2"/>
  <c r="M33165" i="2" s="1"/>
  <c r="N33165" i="2" s="1"/>
  <c r="P33166" i="2"/>
  <c r="M33166" i="2" s="1"/>
  <c r="N33166" i="2" s="1"/>
  <c r="P33167" i="2"/>
  <c r="M33167" i="2" s="1"/>
  <c r="N33167" i="2" s="1"/>
  <c r="P33168" i="2"/>
  <c r="M33168" i="2" s="1"/>
  <c r="N33168" i="2" s="1"/>
  <c r="P33169" i="2"/>
  <c r="M33169" i="2" s="1"/>
  <c r="N33169" i="2" s="1"/>
  <c r="P33170" i="2"/>
  <c r="M33170" i="2" s="1"/>
  <c r="N33170" i="2" s="1"/>
  <c r="P33171" i="2"/>
  <c r="M33171" i="2" s="1"/>
  <c r="N33171" i="2" s="1"/>
  <c r="P33172" i="2"/>
  <c r="M33172" i="2" s="1"/>
  <c r="N33172" i="2" s="1"/>
  <c r="P33173" i="2"/>
  <c r="M33173" i="2" s="1"/>
  <c r="N33173" i="2" s="1"/>
  <c r="P33174" i="2"/>
  <c r="M33174" i="2" s="1"/>
  <c r="N33174" i="2" s="1"/>
  <c r="P33175" i="2"/>
  <c r="M33175" i="2" s="1"/>
  <c r="N33175" i="2" s="1"/>
  <c r="P33176" i="2"/>
  <c r="M33176" i="2" s="1"/>
  <c r="N33176" i="2" s="1"/>
  <c r="P33177" i="2"/>
  <c r="M33177" i="2" s="1"/>
  <c r="N33177" i="2" s="1"/>
  <c r="P33178" i="2"/>
  <c r="M33178" i="2" s="1"/>
  <c r="N33178" i="2" s="1"/>
  <c r="P33179" i="2"/>
  <c r="M33179" i="2" s="1"/>
  <c r="N33179" i="2" s="1"/>
  <c r="P33180" i="2"/>
  <c r="M33180" i="2" s="1"/>
  <c r="N33180" i="2" s="1"/>
  <c r="P33181" i="2"/>
  <c r="M33181" i="2" s="1"/>
  <c r="N33181" i="2" s="1"/>
  <c r="P33182" i="2"/>
  <c r="M33182" i="2" s="1"/>
  <c r="N33182" i="2" s="1"/>
  <c r="P33183" i="2"/>
  <c r="M33183" i="2" s="1"/>
  <c r="N33183" i="2" s="1"/>
  <c r="P33184" i="2"/>
  <c r="M33184" i="2" s="1"/>
  <c r="N33184" i="2" s="1"/>
  <c r="P33185" i="2"/>
  <c r="M33185" i="2" s="1"/>
  <c r="N33185" i="2" s="1"/>
  <c r="P33186" i="2"/>
  <c r="M33186" i="2" s="1"/>
  <c r="N33186" i="2" s="1"/>
  <c r="P33187" i="2"/>
  <c r="M33187" i="2" s="1"/>
  <c r="N33187" i="2" s="1"/>
  <c r="P33188" i="2"/>
  <c r="M33188" i="2" s="1"/>
  <c r="N33188" i="2" s="1"/>
  <c r="P33189" i="2"/>
  <c r="M33189" i="2" s="1"/>
  <c r="N33189" i="2" s="1"/>
  <c r="P33190" i="2"/>
  <c r="M33190" i="2" s="1"/>
  <c r="N33190" i="2" s="1"/>
  <c r="P33191" i="2"/>
  <c r="M33191" i="2" s="1"/>
  <c r="N33191" i="2" s="1"/>
  <c r="P33192" i="2"/>
  <c r="M33192" i="2" s="1"/>
  <c r="N33192" i="2" s="1"/>
  <c r="P33193" i="2"/>
  <c r="M33193" i="2" s="1"/>
  <c r="N33193" i="2" s="1"/>
  <c r="P33194" i="2"/>
  <c r="M33194" i="2" s="1"/>
  <c r="N33194" i="2" s="1"/>
  <c r="P33195" i="2"/>
  <c r="M33195" i="2" s="1"/>
  <c r="N33195" i="2" s="1"/>
  <c r="P33196" i="2"/>
  <c r="M33196" i="2" s="1"/>
  <c r="N33196" i="2" s="1"/>
  <c r="P33197" i="2"/>
  <c r="M33197" i="2" s="1"/>
  <c r="N33197" i="2" s="1"/>
  <c r="P33198" i="2"/>
  <c r="M33198" i="2" s="1"/>
  <c r="N33198" i="2" s="1"/>
  <c r="P33199" i="2"/>
  <c r="M33199" i="2" s="1"/>
  <c r="N33199" i="2" s="1"/>
  <c r="P33200" i="2"/>
  <c r="M33200" i="2" s="1"/>
  <c r="N33200" i="2" s="1"/>
  <c r="P33201" i="2"/>
  <c r="M33201" i="2" s="1"/>
  <c r="N33201" i="2" s="1"/>
  <c r="P33202" i="2"/>
  <c r="M33202" i="2" s="1"/>
  <c r="N33202" i="2" s="1"/>
  <c r="P33203" i="2"/>
  <c r="M33203" i="2" s="1"/>
  <c r="N33203" i="2" s="1"/>
  <c r="P33204" i="2"/>
  <c r="M33204" i="2" s="1"/>
  <c r="N33204" i="2" s="1"/>
  <c r="P33205" i="2"/>
  <c r="M33205" i="2" s="1"/>
  <c r="N33205" i="2" s="1"/>
  <c r="P33206" i="2"/>
  <c r="M33206" i="2" s="1"/>
  <c r="N33206" i="2" s="1"/>
  <c r="P33207" i="2"/>
  <c r="M33207" i="2" s="1"/>
  <c r="N33207" i="2" s="1"/>
  <c r="P33208" i="2"/>
  <c r="M33208" i="2" s="1"/>
  <c r="N33208" i="2" s="1"/>
  <c r="P33209" i="2"/>
  <c r="M33209" i="2" s="1"/>
  <c r="N33209" i="2" s="1"/>
  <c r="P33210" i="2"/>
  <c r="M33210" i="2" s="1"/>
  <c r="N33210" i="2" s="1"/>
  <c r="P33211" i="2"/>
  <c r="M33211" i="2" s="1"/>
  <c r="N33211" i="2" s="1"/>
  <c r="P33212" i="2"/>
  <c r="M33212" i="2" s="1"/>
  <c r="N33212" i="2" s="1"/>
  <c r="P33213" i="2"/>
  <c r="M33213" i="2" s="1"/>
  <c r="N33213" i="2" s="1"/>
  <c r="P33214" i="2"/>
  <c r="M33214" i="2" s="1"/>
  <c r="N33214" i="2" s="1"/>
  <c r="P33215" i="2"/>
  <c r="M33215" i="2" s="1"/>
  <c r="N33215" i="2" s="1"/>
  <c r="P33216" i="2"/>
  <c r="M33216" i="2" s="1"/>
  <c r="N33216" i="2" s="1"/>
  <c r="P33217" i="2"/>
  <c r="M33217" i="2" s="1"/>
  <c r="N33217" i="2" s="1"/>
  <c r="P33218" i="2"/>
  <c r="M33218" i="2" s="1"/>
  <c r="N33218" i="2" s="1"/>
  <c r="P33219" i="2"/>
  <c r="M33219" i="2" s="1"/>
  <c r="N33219" i="2" s="1"/>
  <c r="P33220" i="2"/>
  <c r="M33220" i="2" s="1"/>
  <c r="N33220" i="2" s="1"/>
  <c r="P33221" i="2"/>
  <c r="M33221" i="2" s="1"/>
  <c r="N33221" i="2" s="1"/>
  <c r="P33222" i="2"/>
  <c r="M33222" i="2" s="1"/>
  <c r="N33222" i="2" s="1"/>
  <c r="P33223" i="2"/>
  <c r="M33223" i="2" s="1"/>
  <c r="N33223" i="2" s="1"/>
  <c r="P33224" i="2"/>
  <c r="M33224" i="2" s="1"/>
  <c r="N33224" i="2" s="1"/>
  <c r="P33225" i="2"/>
  <c r="M33225" i="2" s="1"/>
  <c r="N33225" i="2" s="1"/>
  <c r="P33226" i="2"/>
  <c r="M33226" i="2" s="1"/>
  <c r="N33226" i="2" s="1"/>
  <c r="P33227" i="2"/>
  <c r="M33227" i="2" s="1"/>
  <c r="N33227" i="2" s="1"/>
  <c r="P33228" i="2"/>
  <c r="M33228" i="2" s="1"/>
  <c r="N33228" i="2" s="1"/>
  <c r="P33229" i="2"/>
  <c r="M33229" i="2" s="1"/>
  <c r="N33229" i="2" s="1"/>
  <c r="P33230" i="2"/>
  <c r="M33230" i="2" s="1"/>
  <c r="N33230" i="2" s="1"/>
  <c r="P33231" i="2"/>
  <c r="M33231" i="2" s="1"/>
  <c r="N33231" i="2" s="1"/>
  <c r="P33232" i="2"/>
  <c r="M33232" i="2" s="1"/>
  <c r="N33232" i="2" s="1"/>
  <c r="P33233" i="2"/>
  <c r="M33233" i="2" s="1"/>
  <c r="N33233" i="2" s="1"/>
  <c r="P33234" i="2"/>
  <c r="M33234" i="2" s="1"/>
  <c r="N33234" i="2" s="1"/>
  <c r="P33235" i="2"/>
  <c r="M33235" i="2" s="1"/>
  <c r="N33235" i="2" s="1"/>
  <c r="P33236" i="2"/>
  <c r="M33236" i="2" s="1"/>
  <c r="N33236" i="2" s="1"/>
  <c r="P33237" i="2"/>
  <c r="M33237" i="2" s="1"/>
  <c r="N33237" i="2" s="1"/>
  <c r="P33238" i="2"/>
  <c r="M33238" i="2" s="1"/>
  <c r="N33238" i="2" s="1"/>
  <c r="P33239" i="2"/>
  <c r="M33239" i="2" s="1"/>
  <c r="N33239" i="2" s="1"/>
  <c r="P33240" i="2"/>
  <c r="M33240" i="2" s="1"/>
  <c r="N33240" i="2" s="1"/>
  <c r="P33241" i="2"/>
  <c r="M33241" i="2" s="1"/>
  <c r="N33241" i="2" s="1"/>
  <c r="P33242" i="2"/>
  <c r="M33242" i="2" s="1"/>
  <c r="N33242" i="2" s="1"/>
  <c r="P33243" i="2"/>
  <c r="M33243" i="2" s="1"/>
  <c r="N33243" i="2" s="1"/>
  <c r="P33244" i="2"/>
  <c r="M33244" i="2" s="1"/>
  <c r="N33244" i="2" s="1"/>
  <c r="P33245" i="2"/>
  <c r="M33245" i="2" s="1"/>
  <c r="N33245" i="2" s="1"/>
  <c r="P33246" i="2"/>
  <c r="M33246" i="2" s="1"/>
  <c r="N33246" i="2" s="1"/>
  <c r="P33247" i="2"/>
  <c r="M33247" i="2" s="1"/>
  <c r="N33247" i="2" s="1"/>
  <c r="P33248" i="2"/>
  <c r="M33248" i="2" s="1"/>
  <c r="N33248" i="2" s="1"/>
  <c r="P33249" i="2"/>
  <c r="M33249" i="2" s="1"/>
  <c r="N33249" i="2" s="1"/>
  <c r="P33250" i="2"/>
  <c r="M33250" i="2" s="1"/>
  <c r="N33250" i="2" s="1"/>
  <c r="P33251" i="2"/>
  <c r="M33251" i="2" s="1"/>
  <c r="N33251" i="2" s="1"/>
  <c r="P33252" i="2"/>
  <c r="M33252" i="2" s="1"/>
  <c r="N33252" i="2" s="1"/>
  <c r="P33253" i="2"/>
  <c r="M33253" i="2" s="1"/>
  <c r="N33253" i="2" s="1"/>
  <c r="P33254" i="2"/>
  <c r="M33254" i="2" s="1"/>
  <c r="N33254" i="2" s="1"/>
  <c r="P33255" i="2"/>
  <c r="M33255" i="2" s="1"/>
  <c r="N33255" i="2" s="1"/>
  <c r="P33256" i="2"/>
  <c r="M33256" i="2" s="1"/>
  <c r="N33256" i="2" s="1"/>
  <c r="P33257" i="2"/>
  <c r="M33257" i="2" s="1"/>
  <c r="N33257" i="2" s="1"/>
  <c r="P33258" i="2"/>
  <c r="M33258" i="2" s="1"/>
  <c r="N33258" i="2" s="1"/>
  <c r="P33259" i="2"/>
  <c r="M33259" i="2" s="1"/>
  <c r="N33259" i="2" s="1"/>
  <c r="P33260" i="2"/>
  <c r="M33260" i="2" s="1"/>
  <c r="N33260" i="2" s="1"/>
  <c r="P33261" i="2"/>
  <c r="M33261" i="2" s="1"/>
  <c r="N33261" i="2" s="1"/>
  <c r="P33262" i="2"/>
  <c r="M33262" i="2" s="1"/>
  <c r="N33262" i="2" s="1"/>
  <c r="P33263" i="2"/>
  <c r="M33263" i="2" s="1"/>
  <c r="N33263" i="2" s="1"/>
  <c r="P33264" i="2"/>
  <c r="M33264" i="2" s="1"/>
  <c r="N33264" i="2" s="1"/>
  <c r="P33265" i="2"/>
  <c r="M33265" i="2" s="1"/>
  <c r="N33265" i="2" s="1"/>
  <c r="P33266" i="2"/>
  <c r="M33266" i="2" s="1"/>
  <c r="N33266" i="2" s="1"/>
  <c r="P33267" i="2"/>
  <c r="M33267" i="2" s="1"/>
  <c r="N33267" i="2" s="1"/>
  <c r="P33268" i="2"/>
  <c r="M33268" i="2" s="1"/>
  <c r="N33268" i="2" s="1"/>
  <c r="P33269" i="2"/>
  <c r="M33269" i="2" s="1"/>
  <c r="N33269" i="2" s="1"/>
  <c r="P33270" i="2"/>
  <c r="M33270" i="2" s="1"/>
  <c r="N33270" i="2" s="1"/>
  <c r="P33271" i="2"/>
  <c r="M33271" i="2" s="1"/>
  <c r="N33271" i="2" s="1"/>
  <c r="P33272" i="2"/>
  <c r="M33272" i="2" s="1"/>
  <c r="N33272" i="2" s="1"/>
  <c r="P33273" i="2"/>
  <c r="M33273" i="2" s="1"/>
  <c r="N33273" i="2" s="1"/>
  <c r="P33274" i="2"/>
  <c r="M33274" i="2" s="1"/>
  <c r="N33274" i="2" s="1"/>
  <c r="P33275" i="2"/>
  <c r="M33275" i="2" s="1"/>
  <c r="N33275" i="2" s="1"/>
  <c r="P33276" i="2"/>
  <c r="M33276" i="2" s="1"/>
  <c r="N33276" i="2" s="1"/>
  <c r="P33277" i="2"/>
  <c r="M33277" i="2" s="1"/>
  <c r="N33277" i="2" s="1"/>
  <c r="P33278" i="2"/>
  <c r="M33278" i="2" s="1"/>
  <c r="N33278" i="2" s="1"/>
  <c r="P33279" i="2"/>
  <c r="M33279" i="2" s="1"/>
  <c r="N33279" i="2" s="1"/>
  <c r="P33280" i="2"/>
  <c r="M33280" i="2" s="1"/>
  <c r="N33280" i="2" s="1"/>
  <c r="P33281" i="2"/>
  <c r="M33281" i="2" s="1"/>
  <c r="N33281" i="2" s="1"/>
  <c r="P33282" i="2"/>
  <c r="M33282" i="2" s="1"/>
  <c r="N33282" i="2" s="1"/>
  <c r="P33283" i="2"/>
  <c r="M33283" i="2" s="1"/>
  <c r="N33283" i="2" s="1"/>
  <c r="P33284" i="2"/>
  <c r="M33284" i="2" s="1"/>
  <c r="N33284" i="2" s="1"/>
  <c r="P33285" i="2"/>
  <c r="M33285" i="2" s="1"/>
  <c r="N33285" i="2" s="1"/>
  <c r="P33286" i="2"/>
  <c r="M33286" i="2" s="1"/>
  <c r="N33286" i="2" s="1"/>
  <c r="P33287" i="2"/>
  <c r="M33287" i="2" s="1"/>
  <c r="N33287" i="2" s="1"/>
  <c r="P33288" i="2"/>
  <c r="M33288" i="2" s="1"/>
  <c r="N33288" i="2" s="1"/>
  <c r="P33289" i="2"/>
  <c r="M33289" i="2" s="1"/>
  <c r="N33289" i="2" s="1"/>
  <c r="P33290" i="2"/>
  <c r="M33290" i="2" s="1"/>
  <c r="N33290" i="2" s="1"/>
  <c r="P33291" i="2"/>
  <c r="M33291" i="2" s="1"/>
  <c r="N33291" i="2" s="1"/>
  <c r="P33292" i="2"/>
  <c r="M33292" i="2" s="1"/>
  <c r="N33292" i="2" s="1"/>
  <c r="P33293" i="2"/>
  <c r="M33293" i="2" s="1"/>
  <c r="N33293" i="2" s="1"/>
  <c r="P33294" i="2"/>
  <c r="M33294" i="2" s="1"/>
  <c r="N33294" i="2" s="1"/>
  <c r="P33295" i="2"/>
  <c r="M33295" i="2" s="1"/>
  <c r="N33295" i="2" s="1"/>
  <c r="P33296" i="2"/>
  <c r="M33296" i="2" s="1"/>
  <c r="N33296" i="2" s="1"/>
  <c r="P33297" i="2"/>
  <c r="M33297" i="2" s="1"/>
  <c r="N33297" i="2" s="1"/>
  <c r="P33298" i="2"/>
  <c r="M33298" i="2" s="1"/>
  <c r="N33298" i="2" s="1"/>
  <c r="P33299" i="2"/>
  <c r="M33299" i="2" s="1"/>
  <c r="N33299" i="2" s="1"/>
  <c r="P33300" i="2"/>
  <c r="M33300" i="2" s="1"/>
  <c r="N33300" i="2" s="1"/>
  <c r="P33301" i="2"/>
  <c r="M33301" i="2" s="1"/>
  <c r="N33301" i="2" s="1"/>
  <c r="P33302" i="2"/>
  <c r="M33302" i="2" s="1"/>
  <c r="N33302" i="2" s="1"/>
  <c r="P33303" i="2"/>
  <c r="M33303" i="2" s="1"/>
  <c r="N33303" i="2" s="1"/>
  <c r="P33304" i="2"/>
  <c r="M33304" i="2" s="1"/>
  <c r="N33304" i="2" s="1"/>
  <c r="P33305" i="2"/>
  <c r="M33305" i="2" s="1"/>
  <c r="N33305" i="2" s="1"/>
  <c r="P33306" i="2"/>
  <c r="M33306" i="2" s="1"/>
  <c r="N33306" i="2" s="1"/>
  <c r="P33307" i="2"/>
  <c r="M33307" i="2" s="1"/>
  <c r="N33307" i="2" s="1"/>
  <c r="P33308" i="2"/>
  <c r="M33308" i="2" s="1"/>
  <c r="N33308" i="2" s="1"/>
  <c r="P33309" i="2"/>
  <c r="M33309" i="2" s="1"/>
  <c r="N33309" i="2" s="1"/>
  <c r="P33310" i="2"/>
  <c r="M33310" i="2" s="1"/>
  <c r="N33310" i="2" s="1"/>
  <c r="P33311" i="2"/>
  <c r="M33311" i="2" s="1"/>
  <c r="N33311" i="2" s="1"/>
  <c r="P33312" i="2"/>
  <c r="M33312" i="2" s="1"/>
  <c r="N33312" i="2" s="1"/>
  <c r="P33313" i="2"/>
  <c r="M33313" i="2" s="1"/>
  <c r="N33313" i="2" s="1"/>
  <c r="P33314" i="2"/>
  <c r="M33314" i="2" s="1"/>
  <c r="N33314" i="2" s="1"/>
  <c r="P33315" i="2"/>
  <c r="M33315" i="2" s="1"/>
  <c r="N33315" i="2" s="1"/>
  <c r="P33316" i="2"/>
  <c r="M33316" i="2" s="1"/>
  <c r="N33316" i="2" s="1"/>
  <c r="P33317" i="2"/>
  <c r="M33317" i="2" s="1"/>
  <c r="N33317" i="2" s="1"/>
  <c r="P33318" i="2"/>
  <c r="M33318" i="2" s="1"/>
  <c r="N33318" i="2" s="1"/>
  <c r="P33319" i="2"/>
  <c r="M33319" i="2" s="1"/>
  <c r="N33319" i="2" s="1"/>
  <c r="P33320" i="2"/>
  <c r="M33320" i="2" s="1"/>
  <c r="N33320" i="2" s="1"/>
  <c r="P33321" i="2"/>
  <c r="M33321" i="2" s="1"/>
  <c r="N33321" i="2" s="1"/>
  <c r="P33322" i="2"/>
  <c r="M33322" i="2" s="1"/>
  <c r="N33322" i="2" s="1"/>
  <c r="P33323" i="2"/>
  <c r="M33323" i="2" s="1"/>
  <c r="N33323" i="2" s="1"/>
  <c r="P33324" i="2"/>
  <c r="M33324" i="2" s="1"/>
  <c r="N33324" i="2" s="1"/>
  <c r="P33325" i="2"/>
  <c r="M33325" i="2" s="1"/>
  <c r="N33325" i="2" s="1"/>
  <c r="P33326" i="2"/>
  <c r="M33326" i="2" s="1"/>
  <c r="N33326" i="2" s="1"/>
  <c r="P33327" i="2"/>
  <c r="M33327" i="2" s="1"/>
  <c r="N33327" i="2" s="1"/>
  <c r="P33328" i="2"/>
  <c r="M33328" i="2" s="1"/>
  <c r="N33328" i="2" s="1"/>
  <c r="P33329" i="2"/>
  <c r="M33329" i="2" s="1"/>
  <c r="N33329" i="2" s="1"/>
  <c r="P33330" i="2"/>
  <c r="M33330" i="2" s="1"/>
  <c r="N33330" i="2" s="1"/>
  <c r="P33331" i="2"/>
  <c r="M33331" i="2" s="1"/>
  <c r="N33331" i="2" s="1"/>
  <c r="P33332" i="2"/>
  <c r="M33332" i="2" s="1"/>
  <c r="N33332" i="2" s="1"/>
  <c r="P33333" i="2"/>
  <c r="M33333" i="2" s="1"/>
  <c r="N33333" i="2" s="1"/>
  <c r="P33334" i="2"/>
  <c r="M33334" i="2" s="1"/>
  <c r="N33334" i="2" s="1"/>
  <c r="P33335" i="2"/>
  <c r="M33335" i="2" s="1"/>
  <c r="N33335" i="2" s="1"/>
  <c r="P33336" i="2"/>
  <c r="M33336" i="2" s="1"/>
  <c r="N33336" i="2" s="1"/>
  <c r="P33337" i="2"/>
  <c r="M33337" i="2" s="1"/>
  <c r="N33337" i="2" s="1"/>
  <c r="P33338" i="2"/>
  <c r="M33338" i="2" s="1"/>
  <c r="N33338" i="2" s="1"/>
  <c r="P33339" i="2"/>
  <c r="M33339" i="2" s="1"/>
  <c r="N33339" i="2" s="1"/>
  <c r="P33340" i="2"/>
  <c r="M33340" i="2" s="1"/>
  <c r="N33340" i="2" s="1"/>
  <c r="P33341" i="2"/>
  <c r="M33341" i="2" s="1"/>
  <c r="N33341" i="2" s="1"/>
  <c r="P33342" i="2"/>
  <c r="M33342" i="2" s="1"/>
  <c r="N33342" i="2" s="1"/>
  <c r="P33343" i="2"/>
  <c r="M33343" i="2" s="1"/>
  <c r="N33343" i="2" s="1"/>
  <c r="P33344" i="2"/>
  <c r="M33344" i="2" s="1"/>
  <c r="N33344" i="2" s="1"/>
  <c r="P33345" i="2"/>
  <c r="M33345" i="2" s="1"/>
  <c r="N33345" i="2" s="1"/>
  <c r="P33346" i="2"/>
  <c r="M33346" i="2" s="1"/>
  <c r="N33346" i="2" s="1"/>
  <c r="P33347" i="2"/>
  <c r="M33347" i="2" s="1"/>
  <c r="N33347" i="2" s="1"/>
  <c r="P33348" i="2"/>
  <c r="M33348" i="2" s="1"/>
  <c r="N33348" i="2" s="1"/>
  <c r="P33349" i="2"/>
  <c r="M33349" i="2" s="1"/>
  <c r="N33349" i="2" s="1"/>
  <c r="P33350" i="2"/>
  <c r="M33350" i="2" s="1"/>
  <c r="N33350" i="2" s="1"/>
  <c r="P33351" i="2"/>
  <c r="M33351" i="2" s="1"/>
  <c r="N33351" i="2" s="1"/>
  <c r="P33352" i="2"/>
  <c r="M33352" i="2" s="1"/>
  <c r="N33352" i="2" s="1"/>
  <c r="P33353" i="2"/>
  <c r="M33353" i="2" s="1"/>
  <c r="N33353" i="2" s="1"/>
  <c r="P33354" i="2"/>
  <c r="M33354" i="2" s="1"/>
  <c r="N33354" i="2" s="1"/>
  <c r="P33355" i="2"/>
  <c r="M33355" i="2" s="1"/>
  <c r="N33355" i="2" s="1"/>
  <c r="P33356" i="2"/>
  <c r="M33356" i="2" s="1"/>
  <c r="N33356" i="2" s="1"/>
  <c r="P33357" i="2"/>
  <c r="M33357" i="2" s="1"/>
  <c r="N33357" i="2" s="1"/>
  <c r="P33358" i="2"/>
  <c r="M33358" i="2" s="1"/>
  <c r="N33358" i="2" s="1"/>
  <c r="P33359" i="2"/>
  <c r="M33359" i="2" s="1"/>
  <c r="N33359" i="2" s="1"/>
  <c r="P33360" i="2"/>
  <c r="M33360" i="2" s="1"/>
  <c r="N33360" i="2" s="1"/>
  <c r="P33361" i="2"/>
  <c r="M33361" i="2" s="1"/>
  <c r="N33361" i="2" s="1"/>
  <c r="P33362" i="2"/>
  <c r="M33362" i="2" s="1"/>
  <c r="N33362" i="2" s="1"/>
  <c r="P33363" i="2"/>
  <c r="M33363" i="2" s="1"/>
  <c r="N33363" i="2" s="1"/>
  <c r="P33364" i="2"/>
  <c r="M33364" i="2" s="1"/>
  <c r="N33364" i="2" s="1"/>
  <c r="P33365" i="2"/>
  <c r="M33365" i="2" s="1"/>
  <c r="N33365" i="2" s="1"/>
  <c r="P33366" i="2"/>
  <c r="M33366" i="2" s="1"/>
  <c r="N33366" i="2" s="1"/>
  <c r="P33367" i="2"/>
  <c r="M33367" i="2" s="1"/>
  <c r="N33367" i="2" s="1"/>
  <c r="P33368" i="2"/>
  <c r="M33368" i="2" s="1"/>
  <c r="N33368" i="2" s="1"/>
  <c r="P33369" i="2"/>
  <c r="M33369" i="2" s="1"/>
  <c r="N33369" i="2" s="1"/>
  <c r="P33370" i="2"/>
  <c r="M33370" i="2" s="1"/>
  <c r="N33370" i="2" s="1"/>
  <c r="P33371" i="2"/>
  <c r="M33371" i="2" s="1"/>
  <c r="N33371" i="2" s="1"/>
  <c r="P33372" i="2"/>
  <c r="M33372" i="2" s="1"/>
  <c r="N33372" i="2" s="1"/>
  <c r="P33373" i="2"/>
  <c r="M33373" i="2" s="1"/>
  <c r="N33373" i="2" s="1"/>
  <c r="P33374" i="2"/>
  <c r="M33374" i="2" s="1"/>
  <c r="N33374" i="2" s="1"/>
  <c r="P33375" i="2"/>
  <c r="M33375" i="2" s="1"/>
  <c r="N33375" i="2" s="1"/>
  <c r="P33376" i="2"/>
  <c r="M33376" i="2" s="1"/>
  <c r="N33376" i="2" s="1"/>
  <c r="P33377" i="2"/>
  <c r="M33377" i="2" s="1"/>
  <c r="N33377" i="2" s="1"/>
  <c r="P33378" i="2"/>
  <c r="M33378" i="2" s="1"/>
  <c r="N33378" i="2" s="1"/>
  <c r="P33379" i="2"/>
  <c r="M33379" i="2" s="1"/>
  <c r="N33379" i="2" s="1"/>
  <c r="P33380" i="2"/>
  <c r="M33380" i="2" s="1"/>
  <c r="N33380" i="2" s="1"/>
  <c r="P33381" i="2"/>
  <c r="M33381" i="2" s="1"/>
  <c r="N33381" i="2" s="1"/>
  <c r="P33382" i="2"/>
  <c r="M33382" i="2" s="1"/>
  <c r="N33382" i="2" s="1"/>
  <c r="P33383" i="2"/>
  <c r="M33383" i="2" s="1"/>
  <c r="N33383" i="2" s="1"/>
  <c r="P33384" i="2"/>
  <c r="M33384" i="2" s="1"/>
  <c r="N33384" i="2" s="1"/>
  <c r="P33385" i="2"/>
  <c r="M33385" i="2" s="1"/>
  <c r="N33385" i="2" s="1"/>
  <c r="P33386" i="2"/>
  <c r="M33386" i="2" s="1"/>
  <c r="N33386" i="2" s="1"/>
  <c r="P33387" i="2"/>
  <c r="M33387" i="2" s="1"/>
  <c r="N33387" i="2" s="1"/>
  <c r="P33388" i="2"/>
  <c r="M33388" i="2" s="1"/>
  <c r="N33388" i="2" s="1"/>
  <c r="P33389" i="2"/>
  <c r="M33389" i="2" s="1"/>
  <c r="N33389" i="2" s="1"/>
  <c r="P33390" i="2"/>
  <c r="M33390" i="2" s="1"/>
  <c r="N33390" i="2" s="1"/>
  <c r="P33391" i="2"/>
  <c r="M33391" i="2" s="1"/>
  <c r="N33391" i="2" s="1"/>
  <c r="P33392" i="2"/>
  <c r="M33392" i="2" s="1"/>
  <c r="N33392" i="2" s="1"/>
  <c r="P33393" i="2"/>
  <c r="M33393" i="2" s="1"/>
  <c r="N33393" i="2" s="1"/>
  <c r="P33394" i="2"/>
  <c r="M33394" i="2" s="1"/>
  <c r="N33394" i="2" s="1"/>
  <c r="P33395" i="2"/>
  <c r="M33395" i="2" s="1"/>
  <c r="N33395" i="2" s="1"/>
  <c r="P33396" i="2"/>
  <c r="M33396" i="2" s="1"/>
  <c r="N33396" i="2" s="1"/>
  <c r="P33397" i="2"/>
  <c r="M33397" i="2" s="1"/>
  <c r="N33397" i="2" s="1"/>
  <c r="P33398" i="2"/>
  <c r="M33398" i="2" s="1"/>
  <c r="N33398" i="2" s="1"/>
  <c r="P33399" i="2"/>
  <c r="M33399" i="2" s="1"/>
  <c r="N33399" i="2" s="1"/>
  <c r="P33400" i="2"/>
  <c r="M33400" i="2" s="1"/>
  <c r="N33400" i="2" s="1"/>
  <c r="P33401" i="2"/>
  <c r="M33401" i="2" s="1"/>
  <c r="N33401" i="2" s="1"/>
  <c r="P33402" i="2"/>
  <c r="M33402" i="2" s="1"/>
  <c r="N33402" i="2" s="1"/>
  <c r="P33403" i="2"/>
  <c r="M33403" i="2" s="1"/>
  <c r="N33403" i="2" s="1"/>
  <c r="P33404" i="2"/>
  <c r="M33404" i="2" s="1"/>
  <c r="N33404" i="2" s="1"/>
  <c r="P33405" i="2"/>
  <c r="M33405" i="2" s="1"/>
  <c r="N33405" i="2" s="1"/>
  <c r="P33406" i="2"/>
  <c r="M33406" i="2" s="1"/>
  <c r="N33406" i="2" s="1"/>
  <c r="P33407" i="2"/>
  <c r="M33407" i="2" s="1"/>
  <c r="N33407" i="2" s="1"/>
  <c r="P33408" i="2"/>
  <c r="M33408" i="2" s="1"/>
  <c r="N33408" i="2" s="1"/>
  <c r="P33409" i="2"/>
  <c r="M33409" i="2" s="1"/>
  <c r="N33409" i="2" s="1"/>
  <c r="P33410" i="2"/>
  <c r="M33410" i="2" s="1"/>
  <c r="N33410" i="2" s="1"/>
  <c r="P33411" i="2"/>
  <c r="M33411" i="2" s="1"/>
  <c r="N33411" i="2" s="1"/>
  <c r="P33412" i="2"/>
  <c r="M33412" i="2" s="1"/>
  <c r="N33412" i="2" s="1"/>
  <c r="P33413" i="2"/>
  <c r="M33413" i="2" s="1"/>
  <c r="N33413" i="2" s="1"/>
  <c r="P33414" i="2"/>
  <c r="M33414" i="2" s="1"/>
  <c r="N33414" i="2" s="1"/>
  <c r="P33415" i="2"/>
  <c r="M33415" i="2" s="1"/>
  <c r="N33415" i="2" s="1"/>
  <c r="P33416" i="2"/>
  <c r="M33416" i="2" s="1"/>
  <c r="N33416" i="2" s="1"/>
  <c r="P33417" i="2"/>
  <c r="M33417" i="2" s="1"/>
  <c r="N33417" i="2" s="1"/>
  <c r="P33418" i="2"/>
  <c r="M33418" i="2" s="1"/>
  <c r="N33418" i="2" s="1"/>
  <c r="P33419" i="2"/>
  <c r="M33419" i="2" s="1"/>
  <c r="N33419" i="2" s="1"/>
  <c r="P33420" i="2"/>
  <c r="M33420" i="2" s="1"/>
  <c r="N33420" i="2" s="1"/>
  <c r="P33421" i="2"/>
  <c r="M33421" i="2" s="1"/>
  <c r="N33421" i="2" s="1"/>
  <c r="P33422" i="2"/>
  <c r="M33422" i="2" s="1"/>
  <c r="N33422" i="2" s="1"/>
  <c r="P33423" i="2"/>
  <c r="M33423" i="2" s="1"/>
  <c r="N33423" i="2" s="1"/>
  <c r="P33424" i="2"/>
  <c r="M33424" i="2" s="1"/>
  <c r="N33424" i="2" s="1"/>
  <c r="P33425" i="2"/>
  <c r="M33425" i="2" s="1"/>
  <c r="N33425" i="2" s="1"/>
  <c r="P33426" i="2"/>
  <c r="M33426" i="2" s="1"/>
  <c r="N33426" i="2" s="1"/>
  <c r="P33427" i="2"/>
  <c r="M33427" i="2" s="1"/>
  <c r="N33427" i="2" s="1"/>
  <c r="P33428" i="2"/>
  <c r="M33428" i="2" s="1"/>
  <c r="N33428" i="2" s="1"/>
  <c r="P33429" i="2"/>
  <c r="M33429" i="2" s="1"/>
  <c r="N33429" i="2" s="1"/>
  <c r="P33430" i="2"/>
  <c r="M33430" i="2" s="1"/>
  <c r="N33430" i="2" s="1"/>
  <c r="P33431" i="2"/>
  <c r="M33431" i="2" s="1"/>
  <c r="N33431" i="2" s="1"/>
  <c r="P33432" i="2"/>
  <c r="M33432" i="2" s="1"/>
  <c r="N33432" i="2" s="1"/>
  <c r="P33433" i="2"/>
  <c r="M33433" i="2" s="1"/>
  <c r="N33433" i="2" s="1"/>
  <c r="P33434" i="2"/>
  <c r="M33434" i="2" s="1"/>
  <c r="N33434" i="2" s="1"/>
  <c r="P33435" i="2"/>
  <c r="M33435" i="2" s="1"/>
  <c r="N33435" i="2" s="1"/>
  <c r="P33436" i="2"/>
  <c r="M33436" i="2" s="1"/>
  <c r="N33436" i="2" s="1"/>
  <c r="P33437" i="2"/>
  <c r="M33437" i="2" s="1"/>
  <c r="N33437" i="2" s="1"/>
  <c r="P33438" i="2"/>
  <c r="M33438" i="2" s="1"/>
  <c r="N33438" i="2" s="1"/>
  <c r="P33439" i="2"/>
  <c r="M33439" i="2" s="1"/>
  <c r="N33439" i="2" s="1"/>
  <c r="P33440" i="2"/>
  <c r="M33440" i="2" s="1"/>
  <c r="N33440" i="2" s="1"/>
  <c r="P33441" i="2"/>
  <c r="M33441" i="2" s="1"/>
  <c r="N33441" i="2" s="1"/>
  <c r="P33442" i="2"/>
  <c r="M33442" i="2" s="1"/>
  <c r="N33442" i="2" s="1"/>
  <c r="P33443" i="2"/>
  <c r="M33443" i="2" s="1"/>
  <c r="N33443" i="2" s="1"/>
  <c r="P33444" i="2"/>
  <c r="M33444" i="2" s="1"/>
  <c r="N33444" i="2" s="1"/>
  <c r="P33445" i="2"/>
  <c r="M33445" i="2" s="1"/>
  <c r="N33445" i="2" s="1"/>
  <c r="P33446" i="2"/>
  <c r="M33446" i="2" s="1"/>
  <c r="N33446" i="2" s="1"/>
  <c r="P33447" i="2"/>
  <c r="M33447" i="2" s="1"/>
  <c r="N33447" i="2" s="1"/>
  <c r="P33448" i="2"/>
  <c r="M33448" i="2" s="1"/>
  <c r="N33448" i="2" s="1"/>
  <c r="P33449" i="2"/>
  <c r="M33449" i="2" s="1"/>
  <c r="N33449" i="2" s="1"/>
  <c r="P33450" i="2"/>
  <c r="M33450" i="2" s="1"/>
  <c r="N33450" i="2" s="1"/>
  <c r="P33451" i="2"/>
  <c r="M33451" i="2" s="1"/>
  <c r="N33451" i="2" s="1"/>
  <c r="P33452" i="2"/>
  <c r="M33452" i="2" s="1"/>
  <c r="N33452" i="2" s="1"/>
  <c r="P33453" i="2"/>
  <c r="M33453" i="2" s="1"/>
  <c r="N33453" i="2" s="1"/>
  <c r="P33454" i="2"/>
  <c r="M33454" i="2" s="1"/>
  <c r="N33454" i="2" s="1"/>
  <c r="P33455" i="2"/>
  <c r="M33455" i="2" s="1"/>
  <c r="N33455" i="2" s="1"/>
  <c r="P33456" i="2"/>
  <c r="M33456" i="2" s="1"/>
  <c r="N33456" i="2" s="1"/>
  <c r="P33457" i="2"/>
  <c r="M33457" i="2" s="1"/>
  <c r="N33457" i="2" s="1"/>
  <c r="P33458" i="2"/>
  <c r="M33458" i="2" s="1"/>
  <c r="N33458" i="2" s="1"/>
  <c r="P33459" i="2"/>
  <c r="M33459" i="2" s="1"/>
  <c r="N33459" i="2" s="1"/>
  <c r="P33460" i="2"/>
  <c r="M33460" i="2" s="1"/>
  <c r="N33460" i="2" s="1"/>
  <c r="P33461" i="2"/>
  <c r="M33461" i="2" s="1"/>
  <c r="N33461" i="2" s="1"/>
  <c r="P33462" i="2"/>
  <c r="M33462" i="2" s="1"/>
  <c r="N33462" i="2" s="1"/>
  <c r="P33463" i="2"/>
  <c r="M33463" i="2" s="1"/>
  <c r="N33463" i="2" s="1"/>
  <c r="P33464" i="2"/>
  <c r="M33464" i="2" s="1"/>
  <c r="N33464" i="2" s="1"/>
  <c r="P33465" i="2"/>
  <c r="M33465" i="2" s="1"/>
  <c r="N33465" i="2" s="1"/>
  <c r="P33466" i="2"/>
  <c r="M33466" i="2" s="1"/>
  <c r="N33466" i="2" s="1"/>
  <c r="P33467" i="2"/>
  <c r="M33467" i="2" s="1"/>
  <c r="N33467" i="2" s="1"/>
  <c r="P33468" i="2"/>
  <c r="M33468" i="2" s="1"/>
  <c r="N33468" i="2" s="1"/>
  <c r="P33469" i="2"/>
  <c r="M33469" i="2" s="1"/>
  <c r="N33469" i="2" s="1"/>
  <c r="P33470" i="2"/>
  <c r="M33470" i="2" s="1"/>
  <c r="N33470" i="2" s="1"/>
  <c r="P33471" i="2"/>
  <c r="M33471" i="2" s="1"/>
  <c r="N33471" i="2" s="1"/>
  <c r="P33472" i="2"/>
  <c r="M33472" i="2" s="1"/>
  <c r="N33472" i="2" s="1"/>
  <c r="P33473" i="2"/>
  <c r="M33473" i="2" s="1"/>
  <c r="N33473" i="2" s="1"/>
  <c r="P33474" i="2"/>
  <c r="M33474" i="2" s="1"/>
  <c r="N33474" i="2" s="1"/>
  <c r="P33475" i="2"/>
  <c r="M33475" i="2" s="1"/>
  <c r="N33475" i="2" s="1"/>
  <c r="P33476" i="2"/>
  <c r="M33476" i="2" s="1"/>
  <c r="N33476" i="2" s="1"/>
  <c r="P33477" i="2"/>
  <c r="M33477" i="2" s="1"/>
  <c r="N33477" i="2" s="1"/>
  <c r="P33478" i="2"/>
  <c r="M33478" i="2" s="1"/>
  <c r="N33478" i="2" s="1"/>
  <c r="P33479" i="2"/>
  <c r="M33479" i="2" s="1"/>
  <c r="N33479" i="2" s="1"/>
  <c r="P33480" i="2"/>
  <c r="M33480" i="2" s="1"/>
  <c r="N33480" i="2" s="1"/>
  <c r="P33481" i="2"/>
  <c r="M33481" i="2" s="1"/>
  <c r="N33481" i="2" s="1"/>
  <c r="P33482" i="2"/>
  <c r="M33482" i="2" s="1"/>
  <c r="N33482" i="2" s="1"/>
  <c r="P33483" i="2"/>
  <c r="M33483" i="2" s="1"/>
  <c r="N33483" i="2" s="1"/>
  <c r="P33484" i="2"/>
  <c r="M33484" i="2" s="1"/>
  <c r="N33484" i="2" s="1"/>
  <c r="P33485" i="2"/>
  <c r="M33485" i="2" s="1"/>
  <c r="N33485" i="2" s="1"/>
  <c r="P33486" i="2"/>
  <c r="M33486" i="2" s="1"/>
  <c r="N33486" i="2" s="1"/>
  <c r="P33487" i="2"/>
  <c r="M33487" i="2" s="1"/>
  <c r="N33487" i="2" s="1"/>
  <c r="P33488" i="2"/>
  <c r="M33488" i="2" s="1"/>
  <c r="N33488" i="2" s="1"/>
  <c r="P33489" i="2"/>
  <c r="M33489" i="2" s="1"/>
  <c r="N33489" i="2" s="1"/>
  <c r="P33490" i="2"/>
  <c r="M33490" i="2" s="1"/>
  <c r="N33490" i="2" s="1"/>
  <c r="P33491" i="2"/>
  <c r="M33491" i="2" s="1"/>
  <c r="N33491" i="2" s="1"/>
  <c r="P33492" i="2"/>
  <c r="M33492" i="2" s="1"/>
  <c r="N33492" i="2" s="1"/>
  <c r="P33493" i="2"/>
  <c r="M33493" i="2" s="1"/>
  <c r="N33493" i="2" s="1"/>
  <c r="P33494" i="2"/>
  <c r="M33494" i="2" s="1"/>
  <c r="N33494" i="2" s="1"/>
  <c r="P33495" i="2"/>
  <c r="M33495" i="2" s="1"/>
  <c r="N33495" i="2" s="1"/>
  <c r="P33496" i="2"/>
  <c r="M33496" i="2" s="1"/>
  <c r="N33496" i="2" s="1"/>
  <c r="P33497" i="2"/>
  <c r="M33497" i="2" s="1"/>
  <c r="N33497" i="2" s="1"/>
  <c r="P33498" i="2"/>
  <c r="M33498" i="2" s="1"/>
  <c r="N33498" i="2" s="1"/>
  <c r="P33499" i="2"/>
  <c r="M33499" i="2" s="1"/>
  <c r="N33499" i="2" s="1"/>
  <c r="P33500" i="2"/>
  <c r="M33500" i="2" s="1"/>
  <c r="N33500" i="2" s="1"/>
  <c r="P33501" i="2"/>
  <c r="M33501" i="2" s="1"/>
  <c r="N33501" i="2" s="1"/>
  <c r="P33502" i="2"/>
  <c r="M33502" i="2" s="1"/>
  <c r="N33502" i="2" s="1"/>
  <c r="P33503" i="2"/>
  <c r="M33503" i="2" s="1"/>
  <c r="N33503" i="2" s="1"/>
  <c r="P33504" i="2"/>
  <c r="M33504" i="2" s="1"/>
  <c r="N33504" i="2" s="1"/>
  <c r="P33505" i="2"/>
  <c r="M33505" i="2" s="1"/>
  <c r="N33505" i="2" s="1"/>
  <c r="P33506" i="2"/>
  <c r="M33506" i="2" s="1"/>
  <c r="N33506" i="2" s="1"/>
  <c r="P33507" i="2"/>
  <c r="M33507" i="2" s="1"/>
  <c r="N33507" i="2" s="1"/>
  <c r="P33508" i="2"/>
  <c r="M33508" i="2" s="1"/>
  <c r="N33508" i="2" s="1"/>
  <c r="P33509" i="2"/>
  <c r="M33509" i="2" s="1"/>
  <c r="N33509" i="2" s="1"/>
  <c r="P33510" i="2"/>
  <c r="M33510" i="2" s="1"/>
  <c r="N33510" i="2" s="1"/>
  <c r="P33511" i="2"/>
  <c r="M33511" i="2" s="1"/>
  <c r="N33511" i="2" s="1"/>
  <c r="P33512" i="2"/>
  <c r="M33512" i="2" s="1"/>
  <c r="N33512" i="2" s="1"/>
  <c r="P33513" i="2"/>
  <c r="M33513" i="2" s="1"/>
  <c r="N33513" i="2" s="1"/>
  <c r="P33514" i="2"/>
  <c r="M33514" i="2" s="1"/>
  <c r="N33514" i="2" s="1"/>
  <c r="P33515" i="2"/>
  <c r="M33515" i="2" s="1"/>
  <c r="N33515" i="2" s="1"/>
  <c r="P33516" i="2"/>
  <c r="M33516" i="2" s="1"/>
  <c r="N33516" i="2" s="1"/>
  <c r="P33517" i="2"/>
  <c r="M33517" i="2" s="1"/>
  <c r="N33517" i="2" s="1"/>
  <c r="P33518" i="2"/>
  <c r="M33518" i="2" s="1"/>
  <c r="N33518" i="2" s="1"/>
  <c r="P33519" i="2"/>
  <c r="M33519" i="2" s="1"/>
  <c r="N33519" i="2" s="1"/>
  <c r="P33520" i="2"/>
  <c r="M33520" i="2" s="1"/>
  <c r="N33520" i="2" s="1"/>
  <c r="P33521" i="2"/>
  <c r="M33521" i="2" s="1"/>
  <c r="N33521" i="2" s="1"/>
  <c r="P33522" i="2"/>
  <c r="M33522" i="2" s="1"/>
  <c r="N33522" i="2" s="1"/>
  <c r="P33523" i="2"/>
  <c r="M33523" i="2" s="1"/>
  <c r="N33523" i="2" s="1"/>
  <c r="P33524" i="2"/>
  <c r="M33524" i="2" s="1"/>
  <c r="N33524" i="2" s="1"/>
  <c r="P33525" i="2"/>
  <c r="M33525" i="2" s="1"/>
  <c r="N33525" i="2" s="1"/>
  <c r="P33526" i="2"/>
  <c r="M33526" i="2" s="1"/>
  <c r="N33526" i="2" s="1"/>
  <c r="P33527" i="2"/>
  <c r="M33527" i="2" s="1"/>
  <c r="N33527" i="2" s="1"/>
  <c r="P33528" i="2"/>
  <c r="M33528" i="2" s="1"/>
  <c r="N33528" i="2" s="1"/>
  <c r="P33529" i="2"/>
  <c r="M33529" i="2" s="1"/>
  <c r="N33529" i="2" s="1"/>
  <c r="P33530" i="2"/>
  <c r="M33530" i="2" s="1"/>
  <c r="N33530" i="2" s="1"/>
  <c r="P33531" i="2"/>
  <c r="M33531" i="2" s="1"/>
  <c r="N33531" i="2" s="1"/>
  <c r="P33532" i="2"/>
  <c r="M33532" i="2" s="1"/>
  <c r="N33532" i="2" s="1"/>
  <c r="P33533" i="2"/>
  <c r="M33533" i="2" s="1"/>
  <c r="N33533" i="2" s="1"/>
  <c r="P33534" i="2"/>
  <c r="M33534" i="2" s="1"/>
  <c r="N33534" i="2" s="1"/>
  <c r="P33535" i="2"/>
  <c r="M33535" i="2" s="1"/>
  <c r="N33535" i="2" s="1"/>
  <c r="P33536" i="2"/>
  <c r="M33536" i="2" s="1"/>
  <c r="N33536" i="2" s="1"/>
  <c r="P33537" i="2"/>
  <c r="M33537" i="2" s="1"/>
  <c r="N33537" i="2" s="1"/>
  <c r="P33538" i="2"/>
  <c r="M33538" i="2" s="1"/>
  <c r="N33538" i="2" s="1"/>
  <c r="P33539" i="2"/>
  <c r="M33539" i="2" s="1"/>
  <c r="N33539" i="2" s="1"/>
  <c r="P33540" i="2"/>
  <c r="M33540" i="2" s="1"/>
  <c r="N33540" i="2" s="1"/>
  <c r="P33541" i="2"/>
  <c r="M33541" i="2" s="1"/>
  <c r="N33541" i="2" s="1"/>
  <c r="P33542" i="2"/>
  <c r="M33542" i="2" s="1"/>
  <c r="N33542" i="2" s="1"/>
  <c r="P33543" i="2"/>
  <c r="M33543" i="2" s="1"/>
  <c r="N33543" i="2" s="1"/>
  <c r="P33544" i="2"/>
  <c r="M33544" i="2" s="1"/>
  <c r="N33544" i="2" s="1"/>
  <c r="P33545" i="2"/>
  <c r="M33545" i="2" s="1"/>
  <c r="N33545" i="2" s="1"/>
  <c r="P33546" i="2"/>
  <c r="M33546" i="2" s="1"/>
  <c r="N33546" i="2" s="1"/>
  <c r="P33547" i="2"/>
  <c r="M33547" i="2" s="1"/>
  <c r="N33547" i="2" s="1"/>
  <c r="P33548" i="2"/>
  <c r="M33548" i="2" s="1"/>
  <c r="N33548" i="2" s="1"/>
  <c r="P33549" i="2"/>
  <c r="M33549" i="2" s="1"/>
  <c r="N33549" i="2" s="1"/>
  <c r="P33550" i="2"/>
  <c r="M33550" i="2" s="1"/>
  <c r="N33550" i="2" s="1"/>
  <c r="P33551" i="2"/>
  <c r="M33551" i="2" s="1"/>
  <c r="N33551" i="2" s="1"/>
  <c r="P33552" i="2"/>
  <c r="M33552" i="2" s="1"/>
  <c r="N33552" i="2" s="1"/>
  <c r="P33553" i="2"/>
  <c r="M33553" i="2" s="1"/>
  <c r="N33553" i="2" s="1"/>
  <c r="P33554" i="2"/>
  <c r="M33554" i="2" s="1"/>
  <c r="N33554" i="2" s="1"/>
  <c r="P33555" i="2"/>
  <c r="M33555" i="2" s="1"/>
  <c r="N33555" i="2" s="1"/>
  <c r="P33556" i="2"/>
  <c r="M33556" i="2" s="1"/>
  <c r="N33556" i="2" s="1"/>
  <c r="P33557" i="2"/>
  <c r="M33557" i="2" s="1"/>
  <c r="N33557" i="2" s="1"/>
  <c r="P33558" i="2"/>
  <c r="M33558" i="2" s="1"/>
  <c r="N33558" i="2" s="1"/>
  <c r="P33559" i="2"/>
  <c r="M33559" i="2" s="1"/>
  <c r="N33559" i="2" s="1"/>
  <c r="P33560" i="2"/>
  <c r="M33560" i="2" s="1"/>
  <c r="N33560" i="2" s="1"/>
  <c r="P33561" i="2"/>
  <c r="M33561" i="2" s="1"/>
  <c r="N33561" i="2" s="1"/>
  <c r="P33562" i="2"/>
  <c r="M33562" i="2" s="1"/>
  <c r="N33562" i="2" s="1"/>
  <c r="P33563" i="2"/>
  <c r="M33563" i="2" s="1"/>
  <c r="N33563" i="2" s="1"/>
  <c r="P33564" i="2"/>
  <c r="M33564" i="2" s="1"/>
  <c r="N33564" i="2" s="1"/>
  <c r="P33565" i="2"/>
  <c r="M33565" i="2" s="1"/>
  <c r="N33565" i="2" s="1"/>
  <c r="P33566" i="2"/>
  <c r="M33566" i="2" s="1"/>
  <c r="N33566" i="2" s="1"/>
  <c r="P33567" i="2"/>
  <c r="M33567" i="2" s="1"/>
  <c r="N33567" i="2" s="1"/>
  <c r="P33568" i="2"/>
  <c r="M33568" i="2" s="1"/>
  <c r="N33568" i="2" s="1"/>
  <c r="P33569" i="2"/>
  <c r="M33569" i="2" s="1"/>
  <c r="N33569" i="2" s="1"/>
  <c r="P33570" i="2"/>
  <c r="M33570" i="2" s="1"/>
  <c r="N33570" i="2" s="1"/>
  <c r="P33571" i="2"/>
  <c r="M33571" i="2" s="1"/>
  <c r="N33571" i="2" s="1"/>
  <c r="P33572" i="2"/>
  <c r="M33572" i="2" s="1"/>
  <c r="N33572" i="2" s="1"/>
  <c r="P33573" i="2"/>
  <c r="M33573" i="2" s="1"/>
  <c r="N33573" i="2" s="1"/>
  <c r="P33574" i="2"/>
  <c r="M33574" i="2" s="1"/>
  <c r="N33574" i="2" s="1"/>
  <c r="P33575" i="2"/>
  <c r="M33575" i="2" s="1"/>
  <c r="N33575" i="2" s="1"/>
  <c r="P33576" i="2"/>
  <c r="M33576" i="2" s="1"/>
  <c r="N33576" i="2" s="1"/>
  <c r="P33577" i="2"/>
  <c r="M33577" i="2" s="1"/>
  <c r="N33577" i="2" s="1"/>
  <c r="P33578" i="2"/>
  <c r="M33578" i="2" s="1"/>
  <c r="N33578" i="2" s="1"/>
  <c r="P33579" i="2"/>
  <c r="M33579" i="2" s="1"/>
  <c r="N33579" i="2" s="1"/>
  <c r="P33580" i="2"/>
  <c r="M33580" i="2" s="1"/>
  <c r="N33580" i="2" s="1"/>
  <c r="P33581" i="2"/>
  <c r="M33581" i="2" s="1"/>
  <c r="N33581" i="2" s="1"/>
  <c r="P33582" i="2"/>
  <c r="M33582" i="2" s="1"/>
  <c r="N33582" i="2" s="1"/>
  <c r="P33583" i="2"/>
  <c r="M33583" i="2" s="1"/>
  <c r="N33583" i="2" s="1"/>
  <c r="P33584" i="2"/>
  <c r="M33584" i="2" s="1"/>
  <c r="N33584" i="2" s="1"/>
  <c r="P33585" i="2"/>
  <c r="M33585" i="2" s="1"/>
  <c r="N33585" i="2" s="1"/>
  <c r="P33586" i="2"/>
  <c r="M33586" i="2" s="1"/>
  <c r="N33586" i="2" s="1"/>
  <c r="P33587" i="2"/>
  <c r="M33587" i="2" s="1"/>
  <c r="N33587" i="2" s="1"/>
  <c r="P33588" i="2"/>
  <c r="M33588" i="2" s="1"/>
  <c r="N33588" i="2" s="1"/>
  <c r="P33589" i="2"/>
  <c r="M33589" i="2" s="1"/>
  <c r="N33589" i="2" s="1"/>
  <c r="P33590" i="2"/>
  <c r="M33590" i="2" s="1"/>
  <c r="N33590" i="2" s="1"/>
  <c r="P33591" i="2"/>
  <c r="M33591" i="2" s="1"/>
  <c r="N33591" i="2" s="1"/>
  <c r="P33592" i="2"/>
  <c r="M33592" i="2" s="1"/>
  <c r="N33592" i="2" s="1"/>
  <c r="P33593" i="2"/>
  <c r="M33593" i="2" s="1"/>
  <c r="N33593" i="2" s="1"/>
  <c r="P33594" i="2"/>
  <c r="M33594" i="2" s="1"/>
  <c r="N33594" i="2" s="1"/>
  <c r="P33595" i="2"/>
  <c r="M33595" i="2" s="1"/>
  <c r="N33595" i="2" s="1"/>
  <c r="P33596" i="2"/>
  <c r="M33596" i="2" s="1"/>
  <c r="N33596" i="2" s="1"/>
  <c r="P33597" i="2"/>
  <c r="M33597" i="2" s="1"/>
  <c r="N33597" i="2" s="1"/>
  <c r="P33598" i="2"/>
  <c r="M33598" i="2" s="1"/>
  <c r="N33598" i="2" s="1"/>
  <c r="P33599" i="2"/>
  <c r="M33599" i="2" s="1"/>
  <c r="N33599" i="2" s="1"/>
  <c r="P33600" i="2"/>
  <c r="M33600" i="2" s="1"/>
  <c r="N33600" i="2" s="1"/>
  <c r="P33601" i="2"/>
  <c r="M33601" i="2" s="1"/>
  <c r="N33601" i="2" s="1"/>
  <c r="P33602" i="2"/>
  <c r="M33602" i="2" s="1"/>
  <c r="N33602" i="2" s="1"/>
  <c r="P33603" i="2"/>
  <c r="M33603" i="2" s="1"/>
  <c r="N33603" i="2" s="1"/>
  <c r="P33604" i="2"/>
  <c r="M33604" i="2" s="1"/>
  <c r="N33604" i="2" s="1"/>
  <c r="P33605" i="2"/>
  <c r="M33605" i="2" s="1"/>
  <c r="N33605" i="2" s="1"/>
  <c r="P33606" i="2"/>
  <c r="M33606" i="2" s="1"/>
  <c r="N33606" i="2" s="1"/>
  <c r="P33607" i="2"/>
  <c r="M33607" i="2" s="1"/>
  <c r="N33607" i="2" s="1"/>
  <c r="P33608" i="2"/>
  <c r="M33608" i="2" s="1"/>
  <c r="N33608" i="2" s="1"/>
  <c r="P33609" i="2"/>
  <c r="M33609" i="2" s="1"/>
  <c r="N33609" i="2" s="1"/>
  <c r="P33610" i="2"/>
  <c r="M33610" i="2" s="1"/>
  <c r="N33610" i="2" s="1"/>
  <c r="P33611" i="2"/>
  <c r="M33611" i="2" s="1"/>
  <c r="N33611" i="2" s="1"/>
  <c r="P33612" i="2"/>
  <c r="M33612" i="2" s="1"/>
  <c r="N33612" i="2" s="1"/>
  <c r="P33613" i="2"/>
  <c r="M33613" i="2" s="1"/>
  <c r="N33613" i="2" s="1"/>
  <c r="P33614" i="2"/>
  <c r="M33614" i="2" s="1"/>
  <c r="N33614" i="2" s="1"/>
  <c r="P33615" i="2"/>
  <c r="M33615" i="2" s="1"/>
  <c r="N33615" i="2" s="1"/>
  <c r="P33616" i="2"/>
  <c r="M33616" i="2" s="1"/>
  <c r="N33616" i="2" s="1"/>
  <c r="P33617" i="2"/>
  <c r="M33617" i="2" s="1"/>
  <c r="N33617" i="2" s="1"/>
  <c r="P33618" i="2"/>
  <c r="M33618" i="2" s="1"/>
  <c r="N33618" i="2" s="1"/>
  <c r="P33619" i="2"/>
  <c r="M33619" i="2" s="1"/>
  <c r="N33619" i="2" s="1"/>
  <c r="P33620" i="2"/>
  <c r="M33620" i="2" s="1"/>
  <c r="N33620" i="2" s="1"/>
  <c r="P33621" i="2"/>
  <c r="M33621" i="2" s="1"/>
  <c r="N33621" i="2" s="1"/>
  <c r="P33622" i="2"/>
  <c r="M33622" i="2" s="1"/>
  <c r="N33622" i="2" s="1"/>
  <c r="P33623" i="2"/>
  <c r="M33623" i="2" s="1"/>
  <c r="N33623" i="2" s="1"/>
  <c r="P33624" i="2"/>
  <c r="M33624" i="2" s="1"/>
  <c r="N33624" i="2" s="1"/>
  <c r="P33625" i="2"/>
  <c r="M33625" i="2" s="1"/>
  <c r="N33625" i="2" s="1"/>
  <c r="P33626" i="2"/>
  <c r="M33626" i="2" s="1"/>
  <c r="N33626" i="2" s="1"/>
  <c r="P33627" i="2"/>
  <c r="M33627" i="2" s="1"/>
  <c r="N33627" i="2" s="1"/>
  <c r="P33628" i="2"/>
  <c r="M33628" i="2" s="1"/>
  <c r="N33628" i="2" s="1"/>
  <c r="P33629" i="2"/>
  <c r="M33629" i="2" s="1"/>
  <c r="N33629" i="2" s="1"/>
  <c r="P33630" i="2"/>
  <c r="M33630" i="2" s="1"/>
  <c r="N33630" i="2" s="1"/>
  <c r="P33631" i="2"/>
  <c r="M33631" i="2" s="1"/>
  <c r="N33631" i="2" s="1"/>
  <c r="P33632" i="2"/>
  <c r="M33632" i="2" s="1"/>
  <c r="N33632" i="2" s="1"/>
  <c r="P33633" i="2"/>
  <c r="M33633" i="2" s="1"/>
  <c r="N33633" i="2" s="1"/>
  <c r="P33634" i="2"/>
  <c r="M33634" i="2" s="1"/>
  <c r="N33634" i="2" s="1"/>
  <c r="P33635" i="2"/>
  <c r="M33635" i="2" s="1"/>
  <c r="N33635" i="2" s="1"/>
  <c r="P33636" i="2"/>
  <c r="M33636" i="2" s="1"/>
  <c r="N33636" i="2" s="1"/>
  <c r="P33637" i="2"/>
  <c r="M33637" i="2" s="1"/>
  <c r="N33637" i="2" s="1"/>
  <c r="P33638" i="2"/>
  <c r="M33638" i="2" s="1"/>
  <c r="N33638" i="2" s="1"/>
  <c r="P33639" i="2"/>
  <c r="M33639" i="2" s="1"/>
  <c r="N33639" i="2" s="1"/>
  <c r="P33640" i="2"/>
  <c r="M33640" i="2" s="1"/>
  <c r="N33640" i="2" s="1"/>
  <c r="P33641" i="2"/>
  <c r="M33641" i="2" s="1"/>
  <c r="N33641" i="2" s="1"/>
  <c r="P33642" i="2"/>
  <c r="M33642" i="2" s="1"/>
  <c r="N33642" i="2" s="1"/>
  <c r="P33643" i="2"/>
  <c r="M33643" i="2" s="1"/>
  <c r="N33643" i="2" s="1"/>
  <c r="P33644" i="2"/>
  <c r="M33644" i="2" s="1"/>
  <c r="N33644" i="2" s="1"/>
  <c r="P33645" i="2"/>
  <c r="M33645" i="2" s="1"/>
  <c r="N33645" i="2" s="1"/>
  <c r="P33646" i="2"/>
  <c r="M33646" i="2" s="1"/>
  <c r="N33646" i="2" s="1"/>
  <c r="P33647" i="2"/>
  <c r="M33647" i="2" s="1"/>
  <c r="N33647" i="2" s="1"/>
  <c r="P33648" i="2"/>
  <c r="M33648" i="2" s="1"/>
  <c r="N33648" i="2" s="1"/>
  <c r="P33649" i="2"/>
  <c r="M33649" i="2" s="1"/>
  <c r="N33649" i="2" s="1"/>
  <c r="P33650" i="2"/>
  <c r="M33650" i="2" s="1"/>
  <c r="N33650" i="2" s="1"/>
  <c r="P33651" i="2"/>
  <c r="M33651" i="2" s="1"/>
  <c r="N33651" i="2" s="1"/>
  <c r="P33652" i="2"/>
  <c r="M33652" i="2" s="1"/>
  <c r="N33652" i="2" s="1"/>
  <c r="P33653" i="2"/>
  <c r="M33653" i="2" s="1"/>
  <c r="N33653" i="2" s="1"/>
  <c r="P33654" i="2"/>
  <c r="M33654" i="2" s="1"/>
  <c r="N33654" i="2" s="1"/>
  <c r="P33655" i="2"/>
  <c r="M33655" i="2" s="1"/>
  <c r="N33655" i="2" s="1"/>
  <c r="P33656" i="2"/>
  <c r="M33656" i="2" s="1"/>
  <c r="N33656" i="2" s="1"/>
  <c r="P33657" i="2"/>
  <c r="M33657" i="2" s="1"/>
  <c r="N33657" i="2" s="1"/>
  <c r="P33658" i="2"/>
  <c r="M33658" i="2" s="1"/>
  <c r="N33658" i="2" s="1"/>
  <c r="P33659" i="2"/>
  <c r="M33659" i="2" s="1"/>
  <c r="N33659" i="2" s="1"/>
  <c r="P33660" i="2"/>
  <c r="M33660" i="2" s="1"/>
  <c r="N33660" i="2" s="1"/>
  <c r="P33661" i="2"/>
  <c r="M33661" i="2" s="1"/>
  <c r="N33661" i="2" s="1"/>
  <c r="P33662" i="2"/>
  <c r="M33662" i="2" s="1"/>
  <c r="N33662" i="2" s="1"/>
  <c r="P33663" i="2"/>
  <c r="M33663" i="2" s="1"/>
  <c r="N33663" i="2" s="1"/>
  <c r="P33664" i="2"/>
  <c r="M33664" i="2" s="1"/>
  <c r="N33664" i="2" s="1"/>
  <c r="P33665" i="2"/>
  <c r="M33665" i="2" s="1"/>
  <c r="N33665" i="2" s="1"/>
  <c r="P33666" i="2"/>
  <c r="M33666" i="2" s="1"/>
  <c r="N33666" i="2" s="1"/>
  <c r="P33667" i="2"/>
  <c r="M33667" i="2" s="1"/>
  <c r="N33667" i="2" s="1"/>
  <c r="P33668" i="2"/>
  <c r="M33668" i="2" s="1"/>
  <c r="N33668" i="2" s="1"/>
  <c r="P33669" i="2"/>
  <c r="M33669" i="2" s="1"/>
  <c r="N33669" i="2" s="1"/>
  <c r="P33670" i="2"/>
  <c r="M33670" i="2" s="1"/>
  <c r="N33670" i="2" s="1"/>
  <c r="P33671" i="2"/>
  <c r="M33671" i="2" s="1"/>
  <c r="N33671" i="2" s="1"/>
  <c r="P33672" i="2"/>
  <c r="M33672" i="2" s="1"/>
  <c r="N33672" i="2" s="1"/>
  <c r="P33673" i="2"/>
  <c r="M33673" i="2" s="1"/>
  <c r="N33673" i="2" s="1"/>
  <c r="P33674" i="2"/>
  <c r="M33674" i="2" s="1"/>
  <c r="N33674" i="2" s="1"/>
  <c r="P33675" i="2"/>
  <c r="M33675" i="2" s="1"/>
  <c r="N33675" i="2" s="1"/>
  <c r="P33676" i="2"/>
  <c r="M33676" i="2" s="1"/>
  <c r="N33676" i="2" s="1"/>
  <c r="P33677" i="2"/>
  <c r="M33677" i="2" s="1"/>
  <c r="N33677" i="2" s="1"/>
  <c r="P33678" i="2"/>
  <c r="M33678" i="2" s="1"/>
  <c r="N33678" i="2" s="1"/>
  <c r="P33679" i="2"/>
  <c r="M33679" i="2" s="1"/>
  <c r="N33679" i="2" s="1"/>
  <c r="P33680" i="2"/>
  <c r="M33680" i="2" s="1"/>
  <c r="N33680" i="2" s="1"/>
  <c r="P33681" i="2"/>
  <c r="M33681" i="2" s="1"/>
  <c r="N33681" i="2" s="1"/>
  <c r="P33682" i="2"/>
  <c r="M33682" i="2" s="1"/>
  <c r="N33682" i="2" s="1"/>
  <c r="P33683" i="2"/>
  <c r="M33683" i="2" s="1"/>
  <c r="N33683" i="2" s="1"/>
  <c r="P33684" i="2"/>
  <c r="M33684" i="2" s="1"/>
  <c r="N33684" i="2" s="1"/>
  <c r="P33685" i="2"/>
  <c r="M33685" i="2" s="1"/>
  <c r="N33685" i="2" s="1"/>
  <c r="P33686" i="2"/>
  <c r="M33686" i="2" s="1"/>
  <c r="N33686" i="2" s="1"/>
  <c r="P33687" i="2"/>
  <c r="M33687" i="2" s="1"/>
  <c r="N33687" i="2" s="1"/>
  <c r="P33688" i="2"/>
  <c r="M33688" i="2" s="1"/>
  <c r="N33688" i="2" s="1"/>
  <c r="P33689" i="2"/>
  <c r="M33689" i="2" s="1"/>
  <c r="N33689" i="2" s="1"/>
  <c r="P33690" i="2"/>
  <c r="M33690" i="2" s="1"/>
  <c r="N33690" i="2" s="1"/>
  <c r="P33691" i="2"/>
  <c r="M33691" i="2" s="1"/>
  <c r="N33691" i="2" s="1"/>
  <c r="P33692" i="2"/>
  <c r="M33692" i="2" s="1"/>
  <c r="N33692" i="2" s="1"/>
  <c r="P33693" i="2"/>
  <c r="M33693" i="2" s="1"/>
  <c r="N33693" i="2" s="1"/>
  <c r="P33694" i="2"/>
  <c r="M33694" i="2" s="1"/>
  <c r="N33694" i="2" s="1"/>
  <c r="P33695" i="2"/>
  <c r="M33695" i="2" s="1"/>
  <c r="N33695" i="2" s="1"/>
  <c r="P33696" i="2"/>
  <c r="M33696" i="2" s="1"/>
  <c r="N33696" i="2" s="1"/>
  <c r="P33697" i="2"/>
  <c r="M33697" i="2" s="1"/>
  <c r="N33697" i="2" s="1"/>
  <c r="P33698" i="2"/>
  <c r="M33698" i="2" s="1"/>
  <c r="N33698" i="2" s="1"/>
  <c r="P33699" i="2"/>
  <c r="M33699" i="2" s="1"/>
  <c r="N33699" i="2" s="1"/>
  <c r="P33700" i="2"/>
  <c r="M33700" i="2" s="1"/>
  <c r="N33700" i="2" s="1"/>
  <c r="P33701" i="2"/>
  <c r="M33701" i="2" s="1"/>
  <c r="N33701" i="2" s="1"/>
  <c r="P33702" i="2"/>
  <c r="M33702" i="2" s="1"/>
  <c r="N33702" i="2" s="1"/>
  <c r="P33703" i="2"/>
  <c r="M33703" i="2" s="1"/>
  <c r="N33703" i="2" s="1"/>
  <c r="P33704" i="2"/>
  <c r="M33704" i="2" s="1"/>
  <c r="N33704" i="2" s="1"/>
  <c r="P33705" i="2"/>
  <c r="M33705" i="2" s="1"/>
  <c r="N33705" i="2" s="1"/>
  <c r="P33706" i="2"/>
  <c r="M33706" i="2" s="1"/>
  <c r="N33706" i="2" s="1"/>
  <c r="P33707" i="2"/>
  <c r="M33707" i="2" s="1"/>
  <c r="N33707" i="2" s="1"/>
  <c r="P33708" i="2"/>
  <c r="M33708" i="2" s="1"/>
  <c r="N33708" i="2" s="1"/>
  <c r="P33709" i="2"/>
  <c r="M33709" i="2" s="1"/>
  <c r="N33709" i="2" s="1"/>
  <c r="P33710" i="2"/>
  <c r="M33710" i="2" s="1"/>
  <c r="N33710" i="2" s="1"/>
  <c r="P33711" i="2"/>
  <c r="M33711" i="2" s="1"/>
  <c r="N33711" i="2" s="1"/>
  <c r="P33712" i="2"/>
  <c r="M33712" i="2" s="1"/>
  <c r="N33712" i="2" s="1"/>
  <c r="P33713" i="2"/>
  <c r="M33713" i="2" s="1"/>
  <c r="N33713" i="2" s="1"/>
  <c r="P33714" i="2"/>
  <c r="M33714" i="2" s="1"/>
  <c r="N33714" i="2" s="1"/>
  <c r="P33715" i="2"/>
  <c r="M33715" i="2" s="1"/>
  <c r="N33715" i="2" s="1"/>
  <c r="P33716" i="2"/>
  <c r="M33716" i="2" s="1"/>
  <c r="N33716" i="2" s="1"/>
  <c r="P33717" i="2"/>
  <c r="M33717" i="2" s="1"/>
  <c r="N33717" i="2" s="1"/>
  <c r="P33718" i="2"/>
  <c r="M33718" i="2" s="1"/>
  <c r="N33718" i="2" s="1"/>
  <c r="P33719" i="2"/>
  <c r="M33719" i="2" s="1"/>
  <c r="N33719" i="2" s="1"/>
  <c r="P33720" i="2"/>
  <c r="M33720" i="2" s="1"/>
  <c r="N33720" i="2" s="1"/>
  <c r="P33721" i="2"/>
  <c r="M33721" i="2" s="1"/>
  <c r="N33721" i="2" s="1"/>
  <c r="P33722" i="2"/>
  <c r="M33722" i="2" s="1"/>
  <c r="N33722" i="2" s="1"/>
  <c r="P33723" i="2"/>
  <c r="M33723" i="2" s="1"/>
  <c r="N33723" i="2" s="1"/>
  <c r="P33724" i="2"/>
  <c r="M33724" i="2" s="1"/>
  <c r="N33724" i="2" s="1"/>
  <c r="P33725" i="2"/>
  <c r="M33725" i="2" s="1"/>
  <c r="N33725" i="2" s="1"/>
  <c r="P33726" i="2"/>
  <c r="M33726" i="2" s="1"/>
  <c r="N33726" i="2" s="1"/>
  <c r="P33727" i="2"/>
  <c r="M33727" i="2" s="1"/>
  <c r="N33727" i="2" s="1"/>
  <c r="P33728" i="2"/>
  <c r="M33728" i="2" s="1"/>
  <c r="N33728" i="2" s="1"/>
  <c r="P33729" i="2"/>
  <c r="M33729" i="2" s="1"/>
  <c r="N33729" i="2" s="1"/>
  <c r="P33730" i="2"/>
  <c r="M33730" i="2" s="1"/>
  <c r="N33730" i="2" s="1"/>
  <c r="P33731" i="2"/>
  <c r="M33731" i="2" s="1"/>
  <c r="N33731" i="2" s="1"/>
  <c r="P33732" i="2"/>
  <c r="M33732" i="2" s="1"/>
  <c r="N33732" i="2" s="1"/>
  <c r="P33733" i="2"/>
  <c r="M33733" i="2" s="1"/>
  <c r="N33733" i="2" s="1"/>
  <c r="P33734" i="2"/>
  <c r="M33734" i="2" s="1"/>
  <c r="N33734" i="2" s="1"/>
  <c r="P33735" i="2"/>
  <c r="M33735" i="2" s="1"/>
  <c r="N33735" i="2" s="1"/>
  <c r="P33736" i="2"/>
  <c r="M33736" i="2" s="1"/>
  <c r="N33736" i="2" s="1"/>
  <c r="P33737" i="2"/>
  <c r="M33737" i="2" s="1"/>
  <c r="N33737" i="2" s="1"/>
  <c r="P33738" i="2"/>
  <c r="M33738" i="2" s="1"/>
  <c r="N33738" i="2" s="1"/>
  <c r="P33739" i="2"/>
  <c r="M33739" i="2" s="1"/>
  <c r="N33739" i="2" s="1"/>
  <c r="P33740" i="2"/>
  <c r="M33740" i="2" s="1"/>
  <c r="N33740" i="2" s="1"/>
  <c r="P33741" i="2"/>
  <c r="M33741" i="2" s="1"/>
  <c r="N33741" i="2" s="1"/>
  <c r="P33742" i="2"/>
  <c r="M33742" i="2" s="1"/>
  <c r="N33742" i="2" s="1"/>
  <c r="P33743" i="2"/>
  <c r="M33743" i="2" s="1"/>
  <c r="N33743" i="2" s="1"/>
  <c r="P33744" i="2"/>
  <c r="M33744" i="2" s="1"/>
  <c r="N33744" i="2" s="1"/>
  <c r="P33745" i="2"/>
  <c r="M33745" i="2" s="1"/>
  <c r="N33745" i="2" s="1"/>
  <c r="P33746" i="2"/>
  <c r="M33746" i="2" s="1"/>
  <c r="N33746" i="2" s="1"/>
  <c r="P33747" i="2"/>
  <c r="M33747" i="2" s="1"/>
  <c r="N33747" i="2" s="1"/>
  <c r="P33748" i="2"/>
  <c r="M33748" i="2" s="1"/>
  <c r="N33748" i="2" s="1"/>
  <c r="P33749" i="2"/>
  <c r="M33749" i="2" s="1"/>
  <c r="N33749" i="2" s="1"/>
  <c r="P33750" i="2"/>
  <c r="M33750" i="2" s="1"/>
  <c r="N33750" i="2" s="1"/>
  <c r="P33751" i="2"/>
  <c r="M33751" i="2" s="1"/>
  <c r="N33751" i="2" s="1"/>
  <c r="P33752" i="2"/>
  <c r="M33752" i="2" s="1"/>
  <c r="N33752" i="2" s="1"/>
  <c r="P33753" i="2"/>
  <c r="M33753" i="2" s="1"/>
  <c r="N33753" i="2" s="1"/>
  <c r="P33754" i="2"/>
  <c r="M33754" i="2" s="1"/>
  <c r="N33754" i="2" s="1"/>
  <c r="P33755" i="2"/>
  <c r="M33755" i="2" s="1"/>
  <c r="N33755" i="2" s="1"/>
  <c r="P33756" i="2"/>
  <c r="M33756" i="2" s="1"/>
  <c r="N33756" i="2" s="1"/>
  <c r="P33757" i="2"/>
  <c r="M33757" i="2" s="1"/>
  <c r="N33757" i="2" s="1"/>
  <c r="P33758" i="2"/>
  <c r="M33758" i="2" s="1"/>
  <c r="N33758" i="2" s="1"/>
  <c r="P33759" i="2"/>
  <c r="M33759" i="2" s="1"/>
  <c r="N33759" i="2" s="1"/>
  <c r="P33760" i="2"/>
  <c r="M33760" i="2" s="1"/>
  <c r="N33760" i="2" s="1"/>
  <c r="P33761" i="2"/>
  <c r="M33761" i="2" s="1"/>
  <c r="N33761" i="2" s="1"/>
  <c r="P33762" i="2"/>
  <c r="M33762" i="2" s="1"/>
  <c r="N33762" i="2" s="1"/>
  <c r="P33763" i="2"/>
  <c r="M33763" i="2" s="1"/>
  <c r="N33763" i="2" s="1"/>
  <c r="P33764" i="2"/>
  <c r="M33764" i="2" s="1"/>
  <c r="N33764" i="2" s="1"/>
  <c r="P33765" i="2"/>
  <c r="M33765" i="2" s="1"/>
  <c r="N33765" i="2" s="1"/>
  <c r="P33766" i="2"/>
  <c r="M33766" i="2" s="1"/>
  <c r="N33766" i="2" s="1"/>
  <c r="P33767" i="2"/>
  <c r="M33767" i="2" s="1"/>
  <c r="N33767" i="2" s="1"/>
  <c r="P33768" i="2"/>
  <c r="M33768" i="2" s="1"/>
  <c r="N33768" i="2" s="1"/>
  <c r="P33769" i="2"/>
  <c r="M33769" i="2" s="1"/>
  <c r="N33769" i="2" s="1"/>
  <c r="P33770" i="2"/>
  <c r="M33770" i="2" s="1"/>
  <c r="N33770" i="2" s="1"/>
  <c r="P33771" i="2"/>
  <c r="M33771" i="2" s="1"/>
  <c r="N33771" i="2" s="1"/>
  <c r="P33772" i="2"/>
  <c r="M33772" i="2" s="1"/>
  <c r="N33772" i="2" s="1"/>
  <c r="P33773" i="2"/>
  <c r="M33773" i="2" s="1"/>
  <c r="N33773" i="2" s="1"/>
  <c r="P33774" i="2"/>
  <c r="M33774" i="2" s="1"/>
  <c r="N33774" i="2" s="1"/>
  <c r="P33775" i="2"/>
  <c r="M33775" i="2" s="1"/>
  <c r="N33775" i="2" s="1"/>
  <c r="P33776" i="2"/>
  <c r="M33776" i="2" s="1"/>
  <c r="N33776" i="2" s="1"/>
  <c r="P33777" i="2"/>
  <c r="M33777" i="2" s="1"/>
  <c r="N33777" i="2" s="1"/>
  <c r="P33778" i="2"/>
  <c r="M33778" i="2" s="1"/>
  <c r="N33778" i="2" s="1"/>
  <c r="P33779" i="2"/>
  <c r="M33779" i="2" s="1"/>
  <c r="N33779" i="2" s="1"/>
  <c r="P33780" i="2"/>
  <c r="M33780" i="2" s="1"/>
  <c r="N33780" i="2" s="1"/>
  <c r="P33781" i="2"/>
  <c r="M33781" i="2" s="1"/>
  <c r="N33781" i="2" s="1"/>
  <c r="P33782" i="2"/>
  <c r="M33782" i="2" s="1"/>
  <c r="N33782" i="2" s="1"/>
  <c r="P33783" i="2"/>
  <c r="M33783" i="2" s="1"/>
  <c r="N33783" i="2" s="1"/>
  <c r="P33784" i="2"/>
  <c r="M33784" i="2" s="1"/>
  <c r="N33784" i="2" s="1"/>
  <c r="P33785" i="2"/>
  <c r="M33785" i="2" s="1"/>
  <c r="N33785" i="2" s="1"/>
  <c r="P33786" i="2"/>
  <c r="M33786" i="2" s="1"/>
  <c r="N33786" i="2" s="1"/>
  <c r="P33787" i="2"/>
  <c r="M33787" i="2" s="1"/>
  <c r="N33787" i="2" s="1"/>
  <c r="P33788" i="2"/>
  <c r="M33788" i="2" s="1"/>
  <c r="N33788" i="2" s="1"/>
  <c r="P33789" i="2"/>
  <c r="M33789" i="2" s="1"/>
  <c r="N33789" i="2" s="1"/>
  <c r="P33790" i="2"/>
  <c r="M33790" i="2" s="1"/>
  <c r="N33790" i="2" s="1"/>
  <c r="P33791" i="2"/>
  <c r="M33791" i="2" s="1"/>
  <c r="N33791" i="2" s="1"/>
  <c r="P33792" i="2"/>
  <c r="M33792" i="2" s="1"/>
  <c r="N33792" i="2" s="1"/>
  <c r="P33793" i="2"/>
  <c r="M33793" i="2" s="1"/>
  <c r="N33793" i="2" s="1"/>
  <c r="P33794" i="2"/>
  <c r="M33794" i="2" s="1"/>
  <c r="N33794" i="2" s="1"/>
  <c r="P33795" i="2"/>
  <c r="M33795" i="2" s="1"/>
  <c r="N33795" i="2" s="1"/>
  <c r="P33796" i="2"/>
  <c r="M33796" i="2" s="1"/>
  <c r="N33796" i="2" s="1"/>
  <c r="P33797" i="2"/>
  <c r="M33797" i="2" s="1"/>
  <c r="N33797" i="2" s="1"/>
  <c r="P33798" i="2"/>
  <c r="M33798" i="2" s="1"/>
  <c r="N33798" i="2" s="1"/>
  <c r="P33799" i="2"/>
  <c r="M33799" i="2" s="1"/>
  <c r="N33799" i="2" s="1"/>
  <c r="P33800" i="2"/>
  <c r="M33800" i="2" s="1"/>
  <c r="N33800" i="2" s="1"/>
  <c r="P33801" i="2"/>
  <c r="M33801" i="2" s="1"/>
  <c r="N33801" i="2" s="1"/>
  <c r="P33802" i="2"/>
  <c r="M33802" i="2" s="1"/>
  <c r="N33802" i="2" s="1"/>
  <c r="P33803" i="2"/>
  <c r="M33803" i="2" s="1"/>
  <c r="N33803" i="2" s="1"/>
  <c r="P33804" i="2"/>
  <c r="M33804" i="2" s="1"/>
  <c r="N33804" i="2" s="1"/>
  <c r="P33805" i="2"/>
  <c r="M33805" i="2" s="1"/>
  <c r="N33805" i="2" s="1"/>
  <c r="P33806" i="2"/>
  <c r="M33806" i="2" s="1"/>
  <c r="N33806" i="2" s="1"/>
  <c r="P33807" i="2"/>
  <c r="M33807" i="2" s="1"/>
  <c r="N33807" i="2" s="1"/>
  <c r="P33808" i="2"/>
  <c r="M33808" i="2" s="1"/>
  <c r="N33808" i="2" s="1"/>
  <c r="P33809" i="2"/>
  <c r="M33809" i="2" s="1"/>
  <c r="N33809" i="2" s="1"/>
  <c r="P33810" i="2"/>
  <c r="M33810" i="2" s="1"/>
  <c r="N33810" i="2" s="1"/>
  <c r="P33811" i="2"/>
  <c r="M33811" i="2" s="1"/>
  <c r="N33811" i="2" s="1"/>
  <c r="P33812" i="2"/>
  <c r="M33812" i="2" s="1"/>
  <c r="N33812" i="2" s="1"/>
  <c r="P33813" i="2"/>
  <c r="M33813" i="2" s="1"/>
  <c r="N33813" i="2" s="1"/>
  <c r="P33814" i="2"/>
  <c r="M33814" i="2" s="1"/>
  <c r="N33814" i="2" s="1"/>
  <c r="P33815" i="2"/>
  <c r="M33815" i="2" s="1"/>
  <c r="N33815" i="2" s="1"/>
  <c r="P33816" i="2"/>
  <c r="M33816" i="2" s="1"/>
  <c r="N33816" i="2" s="1"/>
  <c r="P33817" i="2"/>
  <c r="M33817" i="2" s="1"/>
  <c r="N33817" i="2" s="1"/>
  <c r="P33818" i="2"/>
  <c r="M33818" i="2" s="1"/>
  <c r="N33818" i="2" s="1"/>
  <c r="P33819" i="2"/>
  <c r="M33819" i="2" s="1"/>
  <c r="N33819" i="2" s="1"/>
  <c r="P33820" i="2"/>
  <c r="M33820" i="2" s="1"/>
  <c r="N33820" i="2" s="1"/>
  <c r="P33821" i="2"/>
  <c r="M33821" i="2" s="1"/>
  <c r="N33821" i="2" s="1"/>
  <c r="P33822" i="2"/>
  <c r="M33822" i="2" s="1"/>
  <c r="N33822" i="2" s="1"/>
  <c r="P33823" i="2"/>
  <c r="M33823" i="2" s="1"/>
  <c r="N33823" i="2" s="1"/>
  <c r="P33824" i="2"/>
  <c r="M33824" i="2" s="1"/>
  <c r="N33824" i="2" s="1"/>
  <c r="P33825" i="2"/>
  <c r="M33825" i="2" s="1"/>
  <c r="N33825" i="2" s="1"/>
  <c r="P33826" i="2"/>
  <c r="M33826" i="2" s="1"/>
  <c r="N33826" i="2" s="1"/>
  <c r="P33827" i="2"/>
  <c r="M33827" i="2" s="1"/>
  <c r="N33827" i="2" s="1"/>
  <c r="P33828" i="2"/>
  <c r="M33828" i="2" s="1"/>
  <c r="N33828" i="2" s="1"/>
  <c r="P33829" i="2"/>
  <c r="M33829" i="2" s="1"/>
  <c r="N33829" i="2" s="1"/>
  <c r="P33830" i="2"/>
  <c r="M33830" i="2" s="1"/>
  <c r="N33830" i="2" s="1"/>
  <c r="P33831" i="2"/>
  <c r="M33831" i="2" s="1"/>
  <c r="N33831" i="2" s="1"/>
  <c r="P33832" i="2"/>
  <c r="M33832" i="2" s="1"/>
  <c r="N33832" i="2" s="1"/>
  <c r="P33833" i="2"/>
  <c r="M33833" i="2" s="1"/>
  <c r="N33833" i="2" s="1"/>
  <c r="P33834" i="2"/>
  <c r="M33834" i="2" s="1"/>
  <c r="N33834" i="2" s="1"/>
  <c r="P33835" i="2"/>
  <c r="M33835" i="2" s="1"/>
  <c r="N33835" i="2" s="1"/>
  <c r="P33836" i="2"/>
  <c r="M33836" i="2" s="1"/>
  <c r="N33836" i="2" s="1"/>
  <c r="P33837" i="2"/>
  <c r="M33837" i="2" s="1"/>
  <c r="N33837" i="2" s="1"/>
  <c r="P33838" i="2"/>
  <c r="M33838" i="2" s="1"/>
  <c r="N33838" i="2" s="1"/>
  <c r="P33839" i="2"/>
  <c r="M33839" i="2" s="1"/>
  <c r="N33839" i="2" s="1"/>
  <c r="P33840" i="2"/>
  <c r="M33840" i="2" s="1"/>
  <c r="N33840" i="2" s="1"/>
  <c r="P33841" i="2"/>
  <c r="M33841" i="2" s="1"/>
  <c r="N33841" i="2" s="1"/>
  <c r="P33842" i="2"/>
  <c r="M33842" i="2" s="1"/>
  <c r="N33842" i="2" s="1"/>
  <c r="P33843" i="2"/>
  <c r="M33843" i="2" s="1"/>
  <c r="N33843" i="2" s="1"/>
  <c r="P33844" i="2"/>
  <c r="M33844" i="2" s="1"/>
  <c r="N33844" i="2" s="1"/>
  <c r="P33845" i="2"/>
  <c r="M33845" i="2" s="1"/>
  <c r="N33845" i="2" s="1"/>
  <c r="P33846" i="2"/>
  <c r="M33846" i="2" s="1"/>
  <c r="N33846" i="2" s="1"/>
  <c r="P33847" i="2"/>
  <c r="M33847" i="2" s="1"/>
  <c r="N33847" i="2" s="1"/>
  <c r="P33848" i="2"/>
  <c r="M33848" i="2" s="1"/>
  <c r="N33848" i="2" s="1"/>
  <c r="P33849" i="2"/>
  <c r="M33849" i="2" s="1"/>
  <c r="N33849" i="2" s="1"/>
  <c r="P33850" i="2"/>
  <c r="M33850" i="2" s="1"/>
  <c r="N33850" i="2" s="1"/>
  <c r="P33851" i="2"/>
  <c r="M33851" i="2" s="1"/>
  <c r="N33851" i="2" s="1"/>
  <c r="P33852" i="2"/>
  <c r="M33852" i="2" s="1"/>
  <c r="N33852" i="2" s="1"/>
  <c r="P33853" i="2"/>
  <c r="M33853" i="2" s="1"/>
  <c r="N33853" i="2" s="1"/>
  <c r="P33854" i="2"/>
  <c r="M33854" i="2" s="1"/>
  <c r="N33854" i="2" s="1"/>
  <c r="P33855" i="2"/>
  <c r="M33855" i="2" s="1"/>
  <c r="N33855" i="2" s="1"/>
  <c r="P33856" i="2"/>
  <c r="M33856" i="2" s="1"/>
  <c r="N33856" i="2" s="1"/>
  <c r="P33857" i="2"/>
  <c r="M33857" i="2" s="1"/>
  <c r="N33857" i="2" s="1"/>
  <c r="P33858" i="2"/>
  <c r="M33858" i="2" s="1"/>
  <c r="N33858" i="2" s="1"/>
  <c r="P33859" i="2"/>
  <c r="M33859" i="2" s="1"/>
  <c r="N33859" i="2" s="1"/>
  <c r="P33860" i="2"/>
  <c r="M33860" i="2" s="1"/>
  <c r="N33860" i="2" s="1"/>
  <c r="P33861" i="2"/>
  <c r="M33861" i="2" s="1"/>
  <c r="N33861" i="2" s="1"/>
  <c r="P33862" i="2"/>
  <c r="M33862" i="2" s="1"/>
  <c r="N33862" i="2" s="1"/>
  <c r="P33863" i="2"/>
  <c r="M33863" i="2" s="1"/>
  <c r="N33863" i="2" s="1"/>
  <c r="P33864" i="2"/>
  <c r="M33864" i="2" s="1"/>
  <c r="N33864" i="2" s="1"/>
  <c r="P33865" i="2"/>
  <c r="M33865" i="2" s="1"/>
  <c r="N33865" i="2" s="1"/>
  <c r="P33866" i="2"/>
  <c r="M33866" i="2" s="1"/>
  <c r="N33866" i="2" s="1"/>
  <c r="P33867" i="2"/>
  <c r="M33867" i="2" s="1"/>
  <c r="N33867" i="2" s="1"/>
  <c r="P33868" i="2"/>
  <c r="M33868" i="2" s="1"/>
  <c r="N33868" i="2" s="1"/>
  <c r="P33869" i="2"/>
  <c r="M33869" i="2" s="1"/>
  <c r="N33869" i="2" s="1"/>
  <c r="P33870" i="2"/>
  <c r="M33870" i="2" s="1"/>
  <c r="N33870" i="2" s="1"/>
  <c r="P33871" i="2"/>
  <c r="M33871" i="2" s="1"/>
  <c r="N33871" i="2" s="1"/>
  <c r="P33872" i="2"/>
  <c r="M33872" i="2" s="1"/>
  <c r="N33872" i="2" s="1"/>
  <c r="P33873" i="2"/>
  <c r="M33873" i="2" s="1"/>
  <c r="N33873" i="2" s="1"/>
  <c r="P33874" i="2"/>
  <c r="M33874" i="2" s="1"/>
  <c r="N33874" i="2" s="1"/>
  <c r="P33875" i="2"/>
  <c r="M33875" i="2" s="1"/>
  <c r="N33875" i="2" s="1"/>
  <c r="P33876" i="2"/>
  <c r="M33876" i="2" s="1"/>
  <c r="N33876" i="2" s="1"/>
  <c r="P33877" i="2"/>
  <c r="M33877" i="2" s="1"/>
  <c r="N33877" i="2" s="1"/>
  <c r="P33878" i="2"/>
  <c r="M33878" i="2" s="1"/>
  <c r="N33878" i="2" s="1"/>
  <c r="P33879" i="2"/>
  <c r="M33879" i="2" s="1"/>
  <c r="N33879" i="2" s="1"/>
  <c r="P33880" i="2"/>
  <c r="M33880" i="2" s="1"/>
  <c r="N33880" i="2" s="1"/>
  <c r="P33881" i="2"/>
  <c r="M33881" i="2" s="1"/>
  <c r="N33881" i="2" s="1"/>
  <c r="P33882" i="2"/>
  <c r="M33882" i="2" s="1"/>
  <c r="N33882" i="2" s="1"/>
  <c r="P33883" i="2"/>
  <c r="M33883" i="2" s="1"/>
  <c r="N33883" i="2" s="1"/>
  <c r="P33884" i="2"/>
  <c r="M33884" i="2" s="1"/>
  <c r="N33884" i="2" s="1"/>
  <c r="P33885" i="2"/>
  <c r="M33885" i="2" s="1"/>
  <c r="N33885" i="2" s="1"/>
  <c r="P33886" i="2"/>
  <c r="M33886" i="2" s="1"/>
  <c r="N33886" i="2" s="1"/>
  <c r="P33887" i="2"/>
  <c r="M33887" i="2" s="1"/>
  <c r="N33887" i="2" s="1"/>
  <c r="P33888" i="2"/>
  <c r="M33888" i="2" s="1"/>
  <c r="N33888" i="2" s="1"/>
  <c r="P33889" i="2"/>
  <c r="M33889" i="2" s="1"/>
  <c r="N33889" i="2" s="1"/>
  <c r="P33890" i="2"/>
  <c r="M33890" i="2" s="1"/>
  <c r="N33890" i="2" s="1"/>
  <c r="P33891" i="2"/>
  <c r="M33891" i="2" s="1"/>
  <c r="N33891" i="2" s="1"/>
  <c r="P33892" i="2"/>
  <c r="M33892" i="2" s="1"/>
  <c r="N33892" i="2" s="1"/>
  <c r="P33893" i="2"/>
  <c r="M33893" i="2" s="1"/>
  <c r="N33893" i="2" s="1"/>
  <c r="P33894" i="2"/>
  <c r="M33894" i="2" s="1"/>
  <c r="N33894" i="2" s="1"/>
  <c r="P33895" i="2"/>
  <c r="M33895" i="2" s="1"/>
  <c r="N33895" i="2" s="1"/>
  <c r="P33896" i="2"/>
  <c r="M33896" i="2" s="1"/>
  <c r="N33896" i="2" s="1"/>
  <c r="P33897" i="2"/>
  <c r="M33897" i="2" s="1"/>
  <c r="N33897" i="2" s="1"/>
  <c r="P33898" i="2"/>
  <c r="M33898" i="2" s="1"/>
  <c r="N33898" i="2" s="1"/>
  <c r="P33899" i="2"/>
  <c r="M33899" i="2" s="1"/>
  <c r="N33899" i="2" s="1"/>
  <c r="P33900" i="2"/>
  <c r="M33900" i="2" s="1"/>
  <c r="N33900" i="2" s="1"/>
  <c r="P33901" i="2"/>
  <c r="M33901" i="2" s="1"/>
  <c r="N33901" i="2" s="1"/>
  <c r="P33902" i="2"/>
  <c r="M33902" i="2" s="1"/>
  <c r="N33902" i="2" s="1"/>
  <c r="P33903" i="2"/>
  <c r="M33903" i="2" s="1"/>
  <c r="N33903" i="2" s="1"/>
  <c r="P33904" i="2"/>
  <c r="M33904" i="2" s="1"/>
  <c r="N33904" i="2" s="1"/>
  <c r="P33905" i="2"/>
  <c r="M33905" i="2" s="1"/>
  <c r="N33905" i="2" s="1"/>
  <c r="P33906" i="2"/>
  <c r="M33906" i="2" s="1"/>
  <c r="N33906" i="2" s="1"/>
  <c r="P33907" i="2"/>
  <c r="M33907" i="2" s="1"/>
  <c r="N33907" i="2" s="1"/>
  <c r="P33908" i="2"/>
  <c r="M33908" i="2" s="1"/>
  <c r="N33908" i="2" s="1"/>
  <c r="P33909" i="2"/>
  <c r="M33909" i="2" s="1"/>
  <c r="N33909" i="2" s="1"/>
  <c r="P33910" i="2"/>
  <c r="M33910" i="2" s="1"/>
  <c r="N33910" i="2" s="1"/>
  <c r="P33911" i="2"/>
  <c r="M33911" i="2" s="1"/>
  <c r="N33911" i="2" s="1"/>
  <c r="P33912" i="2"/>
  <c r="M33912" i="2" s="1"/>
  <c r="N33912" i="2" s="1"/>
  <c r="P33913" i="2"/>
  <c r="M33913" i="2" s="1"/>
  <c r="N33913" i="2" s="1"/>
  <c r="P33914" i="2"/>
  <c r="M33914" i="2" s="1"/>
  <c r="N33914" i="2" s="1"/>
  <c r="P33915" i="2"/>
  <c r="M33915" i="2" s="1"/>
  <c r="N33915" i="2" s="1"/>
  <c r="P33916" i="2"/>
  <c r="M33916" i="2" s="1"/>
  <c r="N33916" i="2" s="1"/>
  <c r="P33917" i="2"/>
  <c r="M33917" i="2" s="1"/>
  <c r="N33917" i="2" s="1"/>
  <c r="P33918" i="2"/>
  <c r="M33918" i="2" s="1"/>
  <c r="N33918" i="2" s="1"/>
  <c r="P33919" i="2"/>
  <c r="M33919" i="2" s="1"/>
  <c r="N33919" i="2" s="1"/>
  <c r="P33920" i="2"/>
  <c r="M33920" i="2" s="1"/>
  <c r="N33920" i="2" s="1"/>
  <c r="P33921" i="2"/>
  <c r="M33921" i="2" s="1"/>
  <c r="N33921" i="2" s="1"/>
  <c r="P33922" i="2"/>
  <c r="M33922" i="2" s="1"/>
  <c r="N33922" i="2" s="1"/>
  <c r="P33923" i="2"/>
  <c r="M33923" i="2" s="1"/>
  <c r="N33923" i="2" s="1"/>
  <c r="P33924" i="2"/>
  <c r="M33924" i="2" s="1"/>
  <c r="N33924" i="2" s="1"/>
  <c r="P33925" i="2"/>
  <c r="M33925" i="2" s="1"/>
  <c r="N33925" i="2" s="1"/>
  <c r="P33926" i="2"/>
  <c r="M33926" i="2" s="1"/>
  <c r="N33926" i="2" s="1"/>
  <c r="P33927" i="2"/>
  <c r="M33927" i="2" s="1"/>
  <c r="N33927" i="2" s="1"/>
  <c r="P33928" i="2"/>
  <c r="M33928" i="2" s="1"/>
  <c r="N33928" i="2" s="1"/>
  <c r="P33929" i="2"/>
  <c r="M33929" i="2" s="1"/>
  <c r="N33929" i="2" s="1"/>
  <c r="P33930" i="2"/>
  <c r="M33930" i="2" s="1"/>
  <c r="N33930" i="2" s="1"/>
  <c r="P33931" i="2"/>
  <c r="M33931" i="2" s="1"/>
  <c r="N33931" i="2" s="1"/>
  <c r="P33932" i="2"/>
  <c r="M33932" i="2" s="1"/>
  <c r="N33932" i="2" s="1"/>
  <c r="P33933" i="2"/>
  <c r="M33933" i="2" s="1"/>
  <c r="N33933" i="2" s="1"/>
  <c r="P33934" i="2"/>
  <c r="M33934" i="2" s="1"/>
  <c r="N33934" i="2" s="1"/>
  <c r="P33935" i="2"/>
  <c r="M33935" i="2" s="1"/>
  <c r="N33935" i="2" s="1"/>
  <c r="P33936" i="2"/>
  <c r="M33936" i="2" s="1"/>
  <c r="N33936" i="2" s="1"/>
  <c r="P33937" i="2"/>
  <c r="M33937" i="2" s="1"/>
  <c r="N33937" i="2" s="1"/>
  <c r="P33938" i="2"/>
  <c r="M33938" i="2" s="1"/>
  <c r="N33938" i="2" s="1"/>
  <c r="P33939" i="2"/>
  <c r="M33939" i="2" s="1"/>
  <c r="N33939" i="2" s="1"/>
  <c r="P33940" i="2"/>
  <c r="M33940" i="2" s="1"/>
  <c r="N33940" i="2" s="1"/>
  <c r="P33941" i="2"/>
  <c r="M33941" i="2" s="1"/>
  <c r="N33941" i="2" s="1"/>
  <c r="P33942" i="2"/>
  <c r="M33942" i="2" s="1"/>
  <c r="N33942" i="2" s="1"/>
  <c r="P33943" i="2"/>
  <c r="M33943" i="2" s="1"/>
  <c r="N33943" i="2" s="1"/>
  <c r="P33944" i="2"/>
  <c r="M33944" i="2" s="1"/>
  <c r="N33944" i="2" s="1"/>
  <c r="P33945" i="2"/>
  <c r="M33945" i="2" s="1"/>
  <c r="N33945" i="2" s="1"/>
  <c r="P33946" i="2"/>
  <c r="M33946" i="2" s="1"/>
  <c r="N33946" i="2" s="1"/>
  <c r="P33947" i="2"/>
  <c r="M33947" i="2" s="1"/>
  <c r="N33947" i="2" s="1"/>
  <c r="P33948" i="2"/>
  <c r="M33948" i="2" s="1"/>
  <c r="N33948" i="2" s="1"/>
  <c r="P33949" i="2"/>
  <c r="M33949" i="2" s="1"/>
  <c r="N33949" i="2" s="1"/>
  <c r="P33950" i="2"/>
  <c r="M33950" i="2" s="1"/>
  <c r="N33950" i="2" s="1"/>
  <c r="P33951" i="2"/>
  <c r="M33951" i="2" s="1"/>
  <c r="N33951" i="2" s="1"/>
  <c r="P33952" i="2"/>
  <c r="M33952" i="2" s="1"/>
  <c r="N33952" i="2" s="1"/>
  <c r="P33953" i="2"/>
  <c r="M33953" i="2" s="1"/>
  <c r="N33953" i="2" s="1"/>
  <c r="P33954" i="2"/>
  <c r="M33954" i="2" s="1"/>
  <c r="N33954" i="2" s="1"/>
  <c r="P33955" i="2"/>
  <c r="M33955" i="2" s="1"/>
  <c r="N33955" i="2" s="1"/>
  <c r="P33956" i="2"/>
  <c r="M33956" i="2" s="1"/>
  <c r="N33956" i="2" s="1"/>
  <c r="P33957" i="2"/>
  <c r="M33957" i="2" s="1"/>
  <c r="N33957" i="2" s="1"/>
  <c r="P33958" i="2"/>
  <c r="M33958" i="2" s="1"/>
  <c r="N33958" i="2" s="1"/>
  <c r="P33959" i="2"/>
  <c r="M33959" i="2" s="1"/>
  <c r="N33959" i="2" s="1"/>
  <c r="P33960" i="2"/>
  <c r="M33960" i="2" s="1"/>
  <c r="N33960" i="2" s="1"/>
  <c r="P33961" i="2"/>
  <c r="M33961" i="2" s="1"/>
  <c r="N33961" i="2" s="1"/>
  <c r="P33962" i="2"/>
  <c r="M33962" i="2" s="1"/>
  <c r="N33962" i="2" s="1"/>
  <c r="P33963" i="2"/>
  <c r="M33963" i="2" s="1"/>
  <c r="N33963" i="2" s="1"/>
  <c r="P33964" i="2"/>
  <c r="M33964" i="2" s="1"/>
  <c r="N33964" i="2" s="1"/>
  <c r="P33965" i="2"/>
  <c r="M33965" i="2" s="1"/>
  <c r="N33965" i="2" s="1"/>
  <c r="P33966" i="2"/>
  <c r="M33966" i="2" s="1"/>
  <c r="N33966" i="2" s="1"/>
  <c r="P33967" i="2"/>
  <c r="M33967" i="2" s="1"/>
  <c r="N33967" i="2" s="1"/>
  <c r="P33968" i="2"/>
  <c r="M33968" i="2" s="1"/>
  <c r="N33968" i="2" s="1"/>
  <c r="P33969" i="2"/>
  <c r="M33969" i="2" s="1"/>
  <c r="N33969" i="2" s="1"/>
  <c r="P33970" i="2"/>
  <c r="M33970" i="2" s="1"/>
  <c r="N33970" i="2" s="1"/>
  <c r="P33971" i="2"/>
  <c r="M33971" i="2" s="1"/>
  <c r="N33971" i="2" s="1"/>
  <c r="P33972" i="2"/>
  <c r="M33972" i="2" s="1"/>
  <c r="N33972" i="2" s="1"/>
  <c r="P33973" i="2"/>
  <c r="M33973" i="2" s="1"/>
  <c r="N33973" i="2" s="1"/>
  <c r="P33974" i="2"/>
  <c r="M33974" i="2" s="1"/>
  <c r="N33974" i="2" s="1"/>
  <c r="P33975" i="2"/>
  <c r="M33975" i="2" s="1"/>
  <c r="N33975" i="2" s="1"/>
  <c r="P33976" i="2"/>
  <c r="M33976" i="2" s="1"/>
  <c r="N33976" i="2" s="1"/>
  <c r="P33977" i="2"/>
  <c r="M33977" i="2" s="1"/>
  <c r="N33977" i="2" s="1"/>
  <c r="P33978" i="2"/>
  <c r="M33978" i="2" s="1"/>
  <c r="N33978" i="2" s="1"/>
  <c r="P33979" i="2"/>
  <c r="M33979" i="2" s="1"/>
  <c r="N33979" i="2" s="1"/>
  <c r="P33980" i="2"/>
  <c r="M33980" i="2" s="1"/>
  <c r="N33980" i="2" s="1"/>
  <c r="P33981" i="2"/>
  <c r="M33981" i="2" s="1"/>
  <c r="N33981" i="2" s="1"/>
  <c r="P33982" i="2"/>
  <c r="M33982" i="2" s="1"/>
  <c r="N33982" i="2" s="1"/>
  <c r="P33983" i="2"/>
  <c r="M33983" i="2" s="1"/>
  <c r="N33983" i="2" s="1"/>
  <c r="P33984" i="2"/>
  <c r="M33984" i="2" s="1"/>
  <c r="N33984" i="2" s="1"/>
  <c r="P33985" i="2"/>
  <c r="M33985" i="2" s="1"/>
  <c r="N33985" i="2" s="1"/>
  <c r="P33986" i="2"/>
  <c r="M33986" i="2" s="1"/>
  <c r="N33986" i="2" s="1"/>
  <c r="P33987" i="2"/>
  <c r="M33987" i="2" s="1"/>
  <c r="N33987" i="2" s="1"/>
  <c r="P33988" i="2"/>
  <c r="M33988" i="2" s="1"/>
  <c r="N33988" i="2" s="1"/>
  <c r="P33989" i="2"/>
  <c r="M33989" i="2" s="1"/>
  <c r="N33989" i="2" s="1"/>
  <c r="P33990" i="2"/>
  <c r="M33990" i="2" s="1"/>
  <c r="N33990" i="2" s="1"/>
  <c r="P33991" i="2"/>
  <c r="M33991" i="2" s="1"/>
  <c r="N33991" i="2" s="1"/>
  <c r="P33992" i="2"/>
  <c r="M33992" i="2" s="1"/>
  <c r="N33992" i="2" s="1"/>
  <c r="P33993" i="2"/>
  <c r="M33993" i="2" s="1"/>
  <c r="N33993" i="2" s="1"/>
  <c r="P33994" i="2"/>
  <c r="M33994" i="2" s="1"/>
  <c r="N33994" i="2" s="1"/>
  <c r="P33995" i="2"/>
  <c r="M33995" i="2" s="1"/>
  <c r="N33995" i="2" s="1"/>
  <c r="P33996" i="2"/>
  <c r="M33996" i="2" s="1"/>
  <c r="N33996" i="2" s="1"/>
  <c r="P33997" i="2"/>
  <c r="M33997" i="2" s="1"/>
  <c r="N33997" i="2" s="1"/>
  <c r="P33998" i="2"/>
  <c r="M33998" i="2" s="1"/>
  <c r="N33998" i="2" s="1"/>
  <c r="P33999" i="2"/>
  <c r="M33999" i="2" s="1"/>
  <c r="N33999" i="2" s="1"/>
  <c r="P34000" i="2"/>
  <c r="M34000" i="2" s="1"/>
  <c r="N34000" i="2" s="1"/>
  <c r="P34001" i="2"/>
  <c r="M34001" i="2" s="1"/>
  <c r="N34001" i="2" s="1"/>
  <c r="P34002" i="2"/>
  <c r="M34002" i="2" s="1"/>
  <c r="N34002" i="2" s="1"/>
  <c r="P34003" i="2"/>
  <c r="M34003" i="2" s="1"/>
  <c r="N34003" i="2" s="1"/>
  <c r="P34004" i="2"/>
  <c r="M34004" i="2" s="1"/>
  <c r="N34004" i="2" s="1"/>
  <c r="P34005" i="2"/>
  <c r="M34005" i="2" s="1"/>
  <c r="N34005" i="2" s="1"/>
  <c r="P34006" i="2"/>
  <c r="M34006" i="2" s="1"/>
  <c r="N34006" i="2" s="1"/>
  <c r="P34007" i="2"/>
  <c r="M34007" i="2" s="1"/>
  <c r="N34007" i="2" s="1"/>
  <c r="P34008" i="2"/>
  <c r="M34008" i="2" s="1"/>
  <c r="N34008" i="2" s="1"/>
  <c r="P34009" i="2"/>
  <c r="M34009" i="2" s="1"/>
  <c r="N34009" i="2" s="1"/>
  <c r="P34010" i="2"/>
  <c r="M34010" i="2" s="1"/>
  <c r="N34010" i="2" s="1"/>
  <c r="P34011" i="2"/>
  <c r="M34011" i="2" s="1"/>
  <c r="N34011" i="2" s="1"/>
  <c r="P34012" i="2"/>
  <c r="M34012" i="2" s="1"/>
  <c r="N34012" i="2" s="1"/>
  <c r="P34013" i="2"/>
  <c r="M34013" i="2" s="1"/>
  <c r="N34013" i="2" s="1"/>
  <c r="P34014" i="2"/>
  <c r="M34014" i="2" s="1"/>
  <c r="N34014" i="2" s="1"/>
  <c r="P34015" i="2"/>
  <c r="M34015" i="2" s="1"/>
  <c r="N34015" i="2" s="1"/>
  <c r="P34016" i="2"/>
  <c r="M34016" i="2" s="1"/>
  <c r="N34016" i="2" s="1"/>
  <c r="P34017" i="2"/>
  <c r="M34017" i="2" s="1"/>
  <c r="N34017" i="2" s="1"/>
  <c r="P34018" i="2"/>
  <c r="M34018" i="2" s="1"/>
  <c r="N34018" i="2" s="1"/>
  <c r="P34019" i="2"/>
  <c r="M34019" i="2" s="1"/>
  <c r="N34019" i="2" s="1"/>
  <c r="P34020" i="2"/>
  <c r="M34020" i="2" s="1"/>
  <c r="N34020" i="2" s="1"/>
  <c r="P34021" i="2"/>
  <c r="M34021" i="2" s="1"/>
  <c r="N34021" i="2" s="1"/>
  <c r="P34022" i="2"/>
  <c r="M34022" i="2" s="1"/>
  <c r="N34022" i="2" s="1"/>
  <c r="P34023" i="2"/>
  <c r="M34023" i="2" s="1"/>
  <c r="N34023" i="2" s="1"/>
  <c r="P34024" i="2"/>
  <c r="M34024" i="2" s="1"/>
  <c r="N34024" i="2" s="1"/>
  <c r="P34025" i="2"/>
  <c r="M34025" i="2" s="1"/>
  <c r="N34025" i="2" s="1"/>
  <c r="P34026" i="2"/>
  <c r="M34026" i="2" s="1"/>
  <c r="N34026" i="2" s="1"/>
  <c r="P34027" i="2"/>
  <c r="M34027" i="2" s="1"/>
  <c r="N34027" i="2" s="1"/>
  <c r="P34028" i="2"/>
  <c r="M34028" i="2" s="1"/>
  <c r="N34028" i="2" s="1"/>
  <c r="P34029" i="2"/>
  <c r="M34029" i="2" s="1"/>
  <c r="N34029" i="2" s="1"/>
  <c r="P34030" i="2"/>
  <c r="M34030" i="2" s="1"/>
  <c r="N34030" i="2" s="1"/>
  <c r="P34031" i="2"/>
  <c r="M34031" i="2" s="1"/>
  <c r="N34031" i="2" s="1"/>
  <c r="P34032" i="2"/>
  <c r="M34032" i="2" s="1"/>
  <c r="N34032" i="2" s="1"/>
  <c r="P34033" i="2"/>
  <c r="M34033" i="2" s="1"/>
  <c r="N34033" i="2" s="1"/>
  <c r="P34034" i="2"/>
  <c r="M34034" i="2" s="1"/>
  <c r="N34034" i="2" s="1"/>
  <c r="P34035" i="2"/>
  <c r="M34035" i="2" s="1"/>
  <c r="N34035" i="2" s="1"/>
  <c r="P34036" i="2"/>
  <c r="M34036" i="2" s="1"/>
  <c r="N34036" i="2" s="1"/>
  <c r="P34037" i="2"/>
  <c r="M34037" i="2" s="1"/>
  <c r="N34037" i="2" s="1"/>
  <c r="P34038" i="2"/>
  <c r="M34038" i="2" s="1"/>
  <c r="N34038" i="2" s="1"/>
  <c r="P34039" i="2"/>
  <c r="M34039" i="2" s="1"/>
  <c r="N34039" i="2" s="1"/>
  <c r="P34040" i="2"/>
  <c r="M34040" i="2" s="1"/>
  <c r="N34040" i="2" s="1"/>
  <c r="P34041" i="2"/>
  <c r="M34041" i="2" s="1"/>
  <c r="N34041" i="2" s="1"/>
  <c r="P34042" i="2"/>
  <c r="M34042" i="2" s="1"/>
  <c r="N34042" i="2" s="1"/>
  <c r="P34043" i="2"/>
  <c r="M34043" i="2" s="1"/>
  <c r="N34043" i="2" s="1"/>
  <c r="P34044" i="2"/>
  <c r="M34044" i="2" s="1"/>
  <c r="N34044" i="2" s="1"/>
  <c r="P34045" i="2"/>
  <c r="M34045" i="2" s="1"/>
  <c r="N34045" i="2" s="1"/>
  <c r="P34046" i="2"/>
  <c r="M34046" i="2" s="1"/>
  <c r="N34046" i="2" s="1"/>
  <c r="P34047" i="2"/>
  <c r="M34047" i="2" s="1"/>
  <c r="N34047" i="2" s="1"/>
  <c r="P34048" i="2"/>
  <c r="M34048" i="2" s="1"/>
  <c r="N34048" i="2" s="1"/>
  <c r="P34049" i="2"/>
  <c r="M34049" i="2" s="1"/>
  <c r="N34049" i="2" s="1"/>
  <c r="P34050" i="2"/>
  <c r="M34050" i="2" s="1"/>
  <c r="N34050" i="2" s="1"/>
  <c r="P34051" i="2"/>
  <c r="M34051" i="2" s="1"/>
  <c r="N34051" i="2" s="1"/>
  <c r="P34052" i="2"/>
  <c r="M34052" i="2" s="1"/>
  <c r="N34052" i="2" s="1"/>
  <c r="P34053" i="2"/>
  <c r="M34053" i="2" s="1"/>
  <c r="N34053" i="2" s="1"/>
  <c r="P34054" i="2"/>
  <c r="M34054" i="2" s="1"/>
  <c r="N34054" i="2" s="1"/>
  <c r="P34055" i="2"/>
  <c r="M34055" i="2" s="1"/>
  <c r="N34055" i="2" s="1"/>
  <c r="P34056" i="2"/>
  <c r="M34056" i="2" s="1"/>
  <c r="N34056" i="2" s="1"/>
  <c r="P34057" i="2"/>
  <c r="M34057" i="2" s="1"/>
  <c r="N34057" i="2" s="1"/>
  <c r="P34058" i="2"/>
  <c r="M34058" i="2" s="1"/>
  <c r="N34058" i="2" s="1"/>
  <c r="P34059" i="2"/>
  <c r="M34059" i="2" s="1"/>
  <c r="N34059" i="2" s="1"/>
  <c r="P34060" i="2"/>
  <c r="M34060" i="2" s="1"/>
  <c r="N34060" i="2" s="1"/>
  <c r="P34061" i="2"/>
  <c r="M34061" i="2" s="1"/>
  <c r="N34061" i="2" s="1"/>
  <c r="P34062" i="2"/>
  <c r="M34062" i="2" s="1"/>
  <c r="N34062" i="2" s="1"/>
  <c r="P34063" i="2"/>
  <c r="M34063" i="2" s="1"/>
  <c r="N34063" i="2" s="1"/>
  <c r="P34064" i="2"/>
  <c r="M34064" i="2" s="1"/>
  <c r="N34064" i="2" s="1"/>
  <c r="P34065" i="2"/>
  <c r="M34065" i="2" s="1"/>
  <c r="N34065" i="2" s="1"/>
  <c r="P34066" i="2"/>
  <c r="M34066" i="2" s="1"/>
  <c r="N34066" i="2" s="1"/>
  <c r="P34067" i="2"/>
  <c r="M34067" i="2" s="1"/>
  <c r="N34067" i="2" s="1"/>
  <c r="P34068" i="2"/>
  <c r="M34068" i="2" s="1"/>
  <c r="N34068" i="2" s="1"/>
  <c r="P34069" i="2"/>
  <c r="M34069" i="2" s="1"/>
  <c r="N34069" i="2" s="1"/>
  <c r="P34070" i="2"/>
  <c r="M34070" i="2" s="1"/>
  <c r="N34070" i="2" s="1"/>
  <c r="P34071" i="2"/>
  <c r="M34071" i="2" s="1"/>
  <c r="N34071" i="2" s="1"/>
  <c r="P34072" i="2"/>
  <c r="M34072" i="2" s="1"/>
  <c r="N34072" i="2" s="1"/>
  <c r="P34073" i="2"/>
  <c r="M34073" i="2" s="1"/>
  <c r="N34073" i="2" s="1"/>
  <c r="P34074" i="2"/>
  <c r="M34074" i="2" s="1"/>
  <c r="N34074" i="2" s="1"/>
  <c r="P34075" i="2"/>
  <c r="M34075" i="2" s="1"/>
  <c r="N34075" i="2" s="1"/>
  <c r="P34076" i="2"/>
  <c r="M34076" i="2" s="1"/>
  <c r="N34076" i="2" s="1"/>
  <c r="P34077" i="2"/>
  <c r="M34077" i="2" s="1"/>
  <c r="N34077" i="2" s="1"/>
  <c r="P34078" i="2"/>
  <c r="M34078" i="2" s="1"/>
  <c r="N34078" i="2" s="1"/>
  <c r="P34079" i="2"/>
  <c r="M34079" i="2" s="1"/>
  <c r="N34079" i="2" s="1"/>
  <c r="P34080" i="2"/>
  <c r="M34080" i="2" s="1"/>
  <c r="N34080" i="2" s="1"/>
  <c r="P34081" i="2"/>
  <c r="M34081" i="2" s="1"/>
  <c r="N34081" i="2" s="1"/>
  <c r="P34082" i="2"/>
  <c r="M34082" i="2" s="1"/>
  <c r="N34082" i="2" s="1"/>
  <c r="P34083" i="2"/>
  <c r="M34083" i="2" s="1"/>
  <c r="N34083" i="2" s="1"/>
  <c r="P34084" i="2"/>
  <c r="M34084" i="2" s="1"/>
  <c r="N34084" i="2" s="1"/>
  <c r="P34085" i="2"/>
  <c r="M34085" i="2" s="1"/>
  <c r="N34085" i="2" s="1"/>
  <c r="P34086" i="2"/>
  <c r="M34086" i="2" s="1"/>
  <c r="N34086" i="2" s="1"/>
  <c r="P34087" i="2"/>
  <c r="M34087" i="2" s="1"/>
  <c r="N34087" i="2" s="1"/>
  <c r="P34088" i="2"/>
  <c r="M34088" i="2" s="1"/>
  <c r="N34088" i="2" s="1"/>
  <c r="P34089" i="2"/>
  <c r="M34089" i="2" s="1"/>
  <c r="N34089" i="2" s="1"/>
  <c r="P34090" i="2"/>
  <c r="M34090" i="2" s="1"/>
  <c r="N34090" i="2" s="1"/>
  <c r="P34091" i="2"/>
  <c r="M34091" i="2" s="1"/>
  <c r="N34091" i="2" s="1"/>
  <c r="P34092" i="2"/>
  <c r="M34092" i="2" s="1"/>
  <c r="N34092" i="2" s="1"/>
  <c r="P34093" i="2"/>
  <c r="M34093" i="2" s="1"/>
  <c r="N34093" i="2" s="1"/>
  <c r="P34094" i="2"/>
  <c r="M34094" i="2" s="1"/>
  <c r="N34094" i="2" s="1"/>
  <c r="P34095" i="2"/>
  <c r="M34095" i="2" s="1"/>
  <c r="N34095" i="2" s="1"/>
  <c r="P34096" i="2"/>
  <c r="M34096" i="2" s="1"/>
  <c r="N34096" i="2" s="1"/>
  <c r="P34097" i="2"/>
  <c r="M34097" i="2" s="1"/>
  <c r="N34097" i="2" s="1"/>
  <c r="P34098" i="2"/>
  <c r="M34098" i="2" s="1"/>
  <c r="N34098" i="2" s="1"/>
  <c r="P34099" i="2"/>
  <c r="M34099" i="2" s="1"/>
  <c r="N34099" i="2" s="1"/>
  <c r="P34100" i="2"/>
  <c r="M34100" i="2" s="1"/>
  <c r="N34100" i="2" s="1"/>
  <c r="P34101" i="2"/>
  <c r="M34101" i="2" s="1"/>
  <c r="N34101" i="2" s="1"/>
  <c r="P34102" i="2"/>
  <c r="M34102" i="2" s="1"/>
  <c r="N34102" i="2" s="1"/>
  <c r="P34103" i="2"/>
  <c r="M34103" i="2" s="1"/>
  <c r="N34103" i="2" s="1"/>
  <c r="P34104" i="2"/>
  <c r="M34104" i="2" s="1"/>
  <c r="N34104" i="2" s="1"/>
  <c r="P34105" i="2"/>
  <c r="M34105" i="2" s="1"/>
  <c r="N34105" i="2" s="1"/>
  <c r="P34106" i="2"/>
  <c r="M34106" i="2" s="1"/>
  <c r="N34106" i="2" s="1"/>
  <c r="P34107" i="2"/>
  <c r="M34107" i="2" s="1"/>
  <c r="N34107" i="2" s="1"/>
  <c r="P34108" i="2"/>
  <c r="M34108" i="2" s="1"/>
  <c r="N34108" i="2" s="1"/>
  <c r="P34109" i="2"/>
  <c r="M34109" i="2" s="1"/>
  <c r="N34109" i="2" s="1"/>
  <c r="P34110" i="2"/>
  <c r="M34110" i="2" s="1"/>
  <c r="N34110" i="2" s="1"/>
  <c r="P34111" i="2"/>
  <c r="M34111" i="2" s="1"/>
  <c r="N34111" i="2" s="1"/>
  <c r="P34112" i="2"/>
  <c r="M34112" i="2" s="1"/>
  <c r="N34112" i="2" s="1"/>
  <c r="P34113" i="2"/>
  <c r="M34113" i="2" s="1"/>
  <c r="N34113" i="2" s="1"/>
  <c r="P34114" i="2"/>
  <c r="M34114" i="2" s="1"/>
  <c r="N34114" i="2" s="1"/>
  <c r="P34115" i="2"/>
  <c r="M34115" i="2" s="1"/>
  <c r="N34115" i="2" s="1"/>
  <c r="P34116" i="2"/>
  <c r="M34116" i="2" s="1"/>
  <c r="N34116" i="2" s="1"/>
  <c r="P34117" i="2"/>
  <c r="M34117" i="2" s="1"/>
  <c r="N34117" i="2" s="1"/>
  <c r="P34118" i="2"/>
  <c r="M34118" i="2" s="1"/>
  <c r="N34118" i="2" s="1"/>
  <c r="P34119" i="2"/>
  <c r="M34119" i="2" s="1"/>
  <c r="N34119" i="2" s="1"/>
  <c r="P34120" i="2"/>
  <c r="M34120" i="2" s="1"/>
  <c r="N34120" i="2" s="1"/>
  <c r="P34121" i="2"/>
  <c r="M34121" i="2" s="1"/>
  <c r="N34121" i="2" s="1"/>
  <c r="P34122" i="2"/>
  <c r="M34122" i="2" s="1"/>
  <c r="N34122" i="2" s="1"/>
  <c r="P34123" i="2"/>
  <c r="M34123" i="2" s="1"/>
  <c r="N34123" i="2" s="1"/>
  <c r="P34124" i="2"/>
  <c r="M34124" i="2" s="1"/>
  <c r="N34124" i="2" s="1"/>
  <c r="P34125" i="2"/>
  <c r="M34125" i="2" s="1"/>
  <c r="N34125" i="2" s="1"/>
  <c r="P34126" i="2"/>
  <c r="M34126" i="2" s="1"/>
  <c r="N34126" i="2" s="1"/>
  <c r="P34127" i="2"/>
  <c r="M34127" i="2" s="1"/>
  <c r="N34127" i="2" s="1"/>
  <c r="P34128" i="2"/>
  <c r="M34128" i="2" s="1"/>
  <c r="N34128" i="2" s="1"/>
  <c r="P34129" i="2"/>
  <c r="M34129" i="2" s="1"/>
  <c r="N34129" i="2" s="1"/>
  <c r="P34130" i="2"/>
  <c r="M34130" i="2" s="1"/>
  <c r="N34130" i="2" s="1"/>
  <c r="P34131" i="2"/>
  <c r="M34131" i="2" s="1"/>
  <c r="N34131" i="2" s="1"/>
  <c r="P34132" i="2"/>
  <c r="M34132" i="2" s="1"/>
  <c r="N34132" i="2" s="1"/>
  <c r="P34133" i="2"/>
  <c r="M34133" i="2" s="1"/>
  <c r="N34133" i="2" s="1"/>
  <c r="P34134" i="2"/>
  <c r="M34134" i="2" s="1"/>
  <c r="N34134" i="2" s="1"/>
  <c r="P34135" i="2"/>
  <c r="M34135" i="2" s="1"/>
  <c r="N34135" i="2" s="1"/>
  <c r="P34136" i="2"/>
  <c r="M34136" i="2" s="1"/>
  <c r="N34136" i="2" s="1"/>
  <c r="P34137" i="2"/>
  <c r="M34137" i="2" s="1"/>
  <c r="N34137" i="2" s="1"/>
  <c r="P34138" i="2"/>
  <c r="M34138" i="2" s="1"/>
  <c r="N34138" i="2" s="1"/>
  <c r="P34139" i="2"/>
  <c r="M34139" i="2" s="1"/>
  <c r="N34139" i="2" s="1"/>
  <c r="P34140" i="2"/>
  <c r="M34140" i="2" s="1"/>
  <c r="N34140" i="2" s="1"/>
  <c r="P34141" i="2"/>
  <c r="M34141" i="2" s="1"/>
  <c r="N34141" i="2" s="1"/>
  <c r="P34142" i="2"/>
  <c r="M34142" i="2" s="1"/>
  <c r="N34142" i="2" s="1"/>
  <c r="P34143" i="2"/>
  <c r="M34143" i="2" s="1"/>
  <c r="N34143" i="2" s="1"/>
  <c r="P34144" i="2"/>
  <c r="M34144" i="2" s="1"/>
  <c r="N34144" i="2" s="1"/>
  <c r="P34145" i="2"/>
  <c r="M34145" i="2" s="1"/>
  <c r="N34145" i="2" s="1"/>
  <c r="P34146" i="2"/>
  <c r="M34146" i="2" s="1"/>
  <c r="N34146" i="2" s="1"/>
  <c r="P34147" i="2"/>
  <c r="M34147" i="2" s="1"/>
  <c r="N34147" i="2" s="1"/>
  <c r="P34148" i="2"/>
  <c r="M34148" i="2" s="1"/>
  <c r="N34148" i="2" s="1"/>
  <c r="P34149" i="2"/>
  <c r="M34149" i="2" s="1"/>
  <c r="N34149" i="2" s="1"/>
  <c r="P34150" i="2"/>
  <c r="M34150" i="2" s="1"/>
  <c r="N34150" i="2" s="1"/>
  <c r="P34151" i="2"/>
  <c r="M34151" i="2" s="1"/>
  <c r="N34151" i="2" s="1"/>
  <c r="P34152" i="2"/>
  <c r="M34152" i="2" s="1"/>
  <c r="N34152" i="2" s="1"/>
  <c r="P34153" i="2"/>
  <c r="M34153" i="2" s="1"/>
  <c r="N34153" i="2" s="1"/>
  <c r="P34154" i="2"/>
  <c r="M34154" i="2" s="1"/>
  <c r="N34154" i="2" s="1"/>
  <c r="P34155" i="2"/>
  <c r="M34155" i="2" s="1"/>
  <c r="N34155" i="2" s="1"/>
  <c r="P34156" i="2"/>
  <c r="M34156" i="2" s="1"/>
  <c r="N34156" i="2" s="1"/>
  <c r="P34157" i="2"/>
  <c r="M34157" i="2" s="1"/>
  <c r="N34157" i="2" s="1"/>
  <c r="P34158" i="2"/>
  <c r="M34158" i="2" s="1"/>
  <c r="N34158" i="2" s="1"/>
  <c r="P34159" i="2"/>
  <c r="M34159" i="2" s="1"/>
  <c r="N34159" i="2" s="1"/>
  <c r="P34160" i="2"/>
  <c r="M34160" i="2" s="1"/>
  <c r="N34160" i="2" s="1"/>
  <c r="P34161" i="2"/>
  <c r="M34161" i="2" s="1"/>
  <c r="N34161" i="2" s="1"/>
  <c r="P34162" i="2"/>
  <c r="M34162" i="2" s="1"/>
  <c r="N34162" i="2" s="1"/>
  <c r="P34163" i="2"/>
  <c r="M34163" i="2" s="1"/>
  <c r="N34163" i="2" s="1"/>
  <c r="P34164" i="2"/>
  <c r="M34164" i="2" s="1"/>
  <c r="N34164" i="2" s="1"/>
  <c r="P34165" i="2"/>
  <c r="M34165" i="2" s="1"/>
  <c r="N34165" i="2" s="1"/>
  <c r="P34166" i="2"/>
  <c r="M34166" i="2" s="1"/>
  <c r="N34166" i="2" s="1"/>
  <c r="P34167" i="2"/>
  <c r="M34167" i="2" s="1"/>
  <c r="N34167" i="2" s="1"/>
  <c r="P34168" i="2"/>
  <c r="M34168" i="2" s="1"/>
  <c r="N34168" i="2" s="1"/>
  <c r="P34169" i="2"/>
  <c r="M34169" i="2" s="1"/>
  <c r="N34169" i="2" s="1"/>
  <c r="P34170" i="2"/>
  <c r="M34170" i="2" s="1"/>
  <c r="N34170" i="2" s="1"/>
  <c r="P34171" i="2"/>
  <c r="M34171" i="2" s="1"/>
  <c r="N34171" i="2" s="1"/>
  <c r="P34172" i="2"/>
  <c r="M34172" i="2" s="1"/>
  <c r="N34172" i="2" s="1"/>
  <c r="P34173" i="2"/>
  <c r="M34173" i="2" s="1"/>
  <c r="N34173" i="2" s="1"/>
  <c r="P34174" i="2"/>
  <c r="M34174" i="2" s="1"/>
  <c r="N34174" i="2" s="1"/>
  <c r="P34175" i="2"/>
  <c r="M34175" i="2" s="1"/>
  <c r="N34175" i="2" s="1"/>
  <c r="P34176" i="2"/>
  <c r="M34176" i="2" s="1"/>
  <c r="N34176" i="2" s="1"/>
  <c r="P34177" i="2"/>
  <c r="M34177" i="2" s="1"/>
  <c r="N34177" i="2" s="1"/>
  <c r="P34178" i="2"/>
  <c r="M34178" i="2" s="1"/>
  <c r="N34178" i="2" s="1"/>
  <c r="P34179" i="2"/>
  <c r="M34179" i="2" s="1"/>
  <c r="N34179" i="2" s="1"/>
  <c r="P34180" i="2"/>
  <c r="M34180" i="2" s="1"/>
  <c r="N34180" i="2" s="1"/>
  <c r="P34181" i="2"/>
  <c r="M34181" i="2" s="1"/>
  <c r="N34181" i="2" s="1"/>
  <c r="P34182" i="2"/>
  <c r="M34182" i="2" s="1"/>
  <c r="N34182" i="2" s="1"/>
  <c r="P34183" i="2"/>
  <c r="M34183" i="2" s="1"/>
  <c r="N34183" i="2" s="1"/>
  <c r="P34184" i="2"/>
  <c r="M34184" i="2" s="1"/>
  <c r="N34184" i="2" s="1"/>
  <c r="P34185" i="2"/>
  <c r="M34185" i="2" s="1"/>
  <c r="N34185" i="2" s="1"/>
  <c r="P34186" i="2"/>
  <c r="M34186" i="2" s="1"/>
  <c r="N34186" i="2" s="1"/>
  <c r="P34187" i="2"/>
  <c r="M34187" i="2" s="1"/>
  <c r="N34187" i="2" s="1"/>
  <c r="P34188" i="2"/>
  <c r="M34188" i="2" s="1"/>
  <c r="N34188" i="2" s="1"/>
  <c r="P34189" i="2"/>
  <c r="M34189" i="2" s="1"/>
  <c r="N34189" i="2" s="1"/>
  <c r="P34190" i="2"/>
  <c r="M34190" i="2" s="1"/>
  <c r="N34190" i="2" s="1"/>
  <c r="P34191" i="2"/>
  <c r="M34191" i="2" s="1"/>
  <c r="N34191" i="2" s="1"/>
  <c r="P34192" i="2"/>
  <c r="M34192" i="2" s="1"/>
  <c r="N34192" i="2" s="1"/>
  <c r="P34193" i="2"/>
  <c r="M34193" i="2" s="1"/>
  <c r="N34193" i="2" s="1"/>
  <c r="P34194" i="2"/>
  <c r="M34194" i="2" s="1"/>
  <c r="N34194" i="2" s="1"/>
  <c r="P34195" i="2"/>
  <c r="M34195" i="2" s="1"/>
  <c r="N34195" i="2" s="1"/>
  <c r="P34196" i="2"/>
  <c r="M34196" i="2" s="1"/>
  <c r="N34196" i="2" s="1"/>
  <c r="P34197" i="2"/>
  <c r="M34197" i="2" s="1"/>
  <c r="N34197" i="2" s="1"/>
  <c r="P34198" i="2"/>
  <c r="M34198" i="2" s="1"/>
  <c r="N34198" i="2" s="1"/>
  <c r="P34199" i="2"/>
  <c r="M34199" i="2" s="1"/>
  <c r="N34199" i="2" s="1"/>
  <c r="P34200" i="2"/>
  <c r="M34200" i="2" s="1"/>
  <c r="N34200" i="2" s="1"/>
  <c r="P34201" i="2"/>
  <c r="M34201" i="2" s="1"/>
  <c r="N34201" i="2" s="1"/>
  <c r="P34202" i="2"/>
  <c r="M34202" i="2" s="1"/>
  <c r="N34202" i="2" s="1"/>
  <c r="P34203" i="2"/>
  <c r="M34203" i="2" s="1"/>
  <c r="N34203" i="2" s="1"/>
  <c r="P34204" i="2"/>
  <c r="M34204" i="2" s="1"/>
  <c r="N34204" i="2" s="1"/>
  <c r="P34205" i="2"/>
  <c r="M34205" i="2" s="1"/>
  <c r="N34205" i="2" s="1"/>
  <c r="P34206" i="2"/>
  <c r="M34206" i="2" s="1"/>
  <c r="N34206" i="2" s="1"/>
  <c r="P34207" i="2"/>
  <c r="M34207" i="2" s="1"/>
  <c r="N34207" i="2" s="1"/>
  <c r="P34208" i="2"/>
  <c r="M34208" i="2" s="1"/>
  <c r="N34208" i="2" s="1"/>
  <c r="P34209" i="2"/>
  <c r="M34209" i="2" s="1"/>
  <c r="N34209" i="2" s="1"/>
  <c r="P34210" i="2"/>
  <c r="M34210" i="2" s="1"/>
  <c r="N34210" i="2" s="1"/>
  <c r="P34211" i="2"/>
  <c r="M34211" i="2" s="1"/>
  <c r="N34211" i="2" s="1"/>
  <c r="P34212" i="2"/>
  <c r="M34212" i="2" s="1"/>
  <c r="N34212" i="2" s="1"/>
  <c r="P34213" i="2"/>
  <c r="M34213" i="2" s="1"/>
  <c r="N34213" i="2" s="1"/>
  <c r="P34214" i="2"/>
  <c r="M34214" i="2" s="1"/>
  <c r="N34214" i="2" s="1"/>
  <c r="P34215" i="2"/>
  <c r="M34215" i="2" s="1"/>
  <c r="N34215" i="2" s="1"/>
  <c r="P34216" i="2"/>
  <c r="M34216" i="2" s="1"/>
  <c r="N34216" i="2" s="1"/>
  <c r="P34217" i="2"/>
  <c r="M34217" i="2" s="1"/>
  <c r="N34217" i="2" s="1"/>
  <c r="P34218" i="2"/>
  <c r="M34218" i="2" s="1"/>
  <c r="N34218" i="2" s="1"/>
  <c r="P34219" i="2"/>
  <c r="M34219" i="2" s="1"/>
  <c r="N34219" i="2" s="1"/>
  <c r="P34220" i="2"/>
  <c r="M34220" i="2" s="1"/>
  <c r="N34220" i="2" s="1"/>
  <c r="P34221" i="2"/>
  <c r="M34221" i="2" s="1"/>
  <c r="N34221" i="2" s="1"/>
  <c r="P34222" i="2"/>
  <c r="M34222" i="2" s="1"/>
  <c r="N34222" i="2" s="1"/>
  <c r="P34223" i="2"/>
  <c r="M34223" i="2" s="1"/>
  <c r="N34223" i="2" s="1"/>
  <c r="P34224" i="2"/>
  <c r="M34224" i="2" s="1"/>
  <c r="N34224" i="2" s="1"/>
  <c r="P34225" i="2"/>
  <c r="M34225" i="2" s="1"/>
  <c r="N34225" i="2" s="1"/>
  <c r="P34226" i="2"/>
  <c r="M34226" i="2" s="1"/>
  <c r="N34226" i="2" s="1"/>
  <c r="P34227" i="2"/>
  <c r="M34227" i="2" s="1"/>
  <c r="N34227" i="2" s="1"/>
  <c r="P34228" i="2"/>
  <c r="M34228" i="2" s="1"/>
  <c r="N34228" i="2" s="1"/>
  <c r="P34229" i="2"/>
  <c r="M34229" i="2" s="1"/>
  <c r="N34229" i="2" s="1"/>
  <c r="P34230" i="2"/>
  <c r="M34230" i="2" s="1"/>
  <c r="N34230" i="2" s="1"/>
  <c r="P34231" i="2"/>
  <c r="M34231" i="2" s="1"/>
  <c r="N34231" i="2" s="1"/>
  <c r="P34232" i="2"/>
  <c r="M34232" i="2" s="1"/>
  <c r="N34232" i="2" s="1"/>
  <c r="P34233" i="2"/>
  <c r="M34233" i="2" s="1"/>
  <c r="N34233" i="2" s="1"/>
  <c r="P34234" i="2"/>
  <c r="M34234" i="2" s="1"/>
  <c r="N34234" i="2" s="1"/>
  <c r="P34235" i="2"/>
  <c r="M34235" i="2" s="1"/>
  <c r="N34235" i="2" s="1"/>
  <c r="P34236" i="2"/>
  <c r="M34236" i="2" s="1"/>
  <c r="N34236" i="2" s="1"/>
  <c r="P34237" i="2"/>
  <c r="M34237" i="2" s="1"/>
  <c r="N34237" i="2" s="1"/>
  <c r="P34238" i="2"/>
  <c r="M34238" i="2" s="1"/>
  <c r="N34238" i="2" s="1"/>
  <c r="P34239" i="2"/>
  <c r="M34239" i="2" s="1"/>
  <c r="N34239" i="2" s="1"/>
  <c r="P34240" i="2"/>
  <c r="M34240" i="2" s="1"/>
  <c r="N34240" i="2" s="1"/>
  <c r="P34241" i="2"/>
  <c r="M34241" i="2" s="1"/>
  <c r="N34241" i="2" s="1"/>
  <c r="P34242" i="2"/>
  <c r="M34242" i="2" s="1"/>
  <c r="N34242" i="2" s="1"/>
  <c r="P34243" i="2"/>
  <c r="M34243" i="2" s="1"/>
  <c r="N34243" i="2" s="1"/>
  <c r="P34244" i="2"/>
  <c r="M34244" i="2" s="1"/>
  <c r="N34244" i="2" s="1"/>
  <c r="P34245" i="2"/>
  <c r="M34245" i="2" s="1"/>
  <c r="N34245" i="2" s="1"/>
  <c r="P34246" i="2"/>
  <c r="M34246" i="2" s="1"/>
  <c r="N34246" i="2" s="1"/>
  <c r="P34247" i="2"/>
  <c r="M34247" i="2" s="1"/>
  <c r="N34247" i="2" s="1"/>
  <c r="P34248" i="2"/>
  <c r="M34248" i="2" s="1"/>
  <c r="N34248" i="2" s="1"/>
  <c r="P34249" i="2"/>
  <c r="M34249" i="2" s="1"/>
  <c r="N34249" i="2" s="1"/>
  <c r="P34250" i="2"/>
  <c r="M34250" i="2" s="1"/>
  <c r="N34250" i="2" s="1"/>
  <c r="P34251" i="2"/>
  <c r="M34251" i="2" s="1"/>
  <c r="N34251" i="2" s="1"/>
  <c r="P34252" i="2"/>
  <c r="M34252" i="2" s="1"/>
  <c r="N34252" i="2" s="1"/>
  <c r="P34253" i="2"/>
  <c r="M34253" i="2" s="1"/>
  <c r="N34253" i="2" s="1"/>
  <c r="P34254" i="2"/>
  <c r="M34254" i="2" s="1"/>
  <c r="N34254" i="2" s="1"/>
  <c r="P34255" i="2"/>
  <c r="M34255" i="2" s="1"/>
  <c r="N34255" i="2" s="1"/>
  <c r="P34256" i="2"/>
  <c r="M34256" i="2" s="1"/>
  <c r="N34256" i="2" s="1"/>
  <c r="P34257" i="2"/>
  <c r="M34257" i="2" s="1"/>
  <c r="N34257" i="2" s="1"/>
  <c r="P34258" i="2"/>
  <c r="M34258" i="2" s="1"/>
  <c r="N34258" i="2" s="1"/>
  <c r="P34259" i="2"/>
  <c r="M34259" i="2" s="1"/>
  <c r="N34259" i="2" s="1"/>
  <c r="P34260" i="2"/>
  <c r="M34260" i="2" s="1"/>
  <c r="N34260" i="2" s="1"/>
  <c r="P34261" i="2"/>
  <c r="M34261" i="2" s="1"/>
  <c r="N34261" i="2" s="1"/>
  <c r="P34262" i="2"/>
  <c r="M34262" i="2" s="1"/>
  <c r="N34262" i="2" s="1"/>
  <c r="P34263" i="2"/>
  <c r="M34263" i="2" s="1"/>
  <c r="N34263" i="2" s="1"/>
  <c r="P34264" i="2"/>
  <c r="M34264" i="2" s="1"/>
  <c r="N34264" i="2" s="1"/>
  <c r="P34265" i="2"/>
  <c r="M34265" i="2" s="1"/>
  <c r="N34265" i="2" s="1"/>
  <c r="P34266" i="2"/>
  <c r="M34266" i="2" s="1"/>
  <c r="N34266" i="2" s="1"/>
  <c r="P34267" i="2"/>
  <c r="M34267" i="2" s="1"/>
  <c r="N34267" i="2" s="1"/>
  <c r="P34268" i="2"/>
  <c r="M34268" i="2" s="1"/>
  <c r="N34268" i="2" s="1"/>
  <c r="P34269" i="2"/>
  <c r="M34269" i="2" s="1"/>
  <c r="N34269" i="2" s="1"/>
  <c r="P34270" i="2"/>
  <c r="M34270" i="2" s="1"/>
  <c r="N34270" i="2" s="1"/>
  <c r="P34271" i="2"/>
  <c r="M34271" i="2" s="1"/>
  <c r="N34271" i="2" s="1"/>
  <c r="P34272" i="2"/>
  <c r="M34272" i="2" s="1"/>
  <c r="N34272" i="2" s="1"/>
  <c r="P34273" i="2"/>
  <c r="M34273" i="2" s="1"/>
  <c r="N34273" i="2" s="1"/>
  <c r="P34274" i="2"/>
  <c r="M34274" i="2" s="1"/>
  <c r="N34274" i="2" s="1"/>
  <c r="P34275" i="2"/>
  <c r="M34275" i="2" s="1"/>
  <c r="N34275" i="2" s="1"/>
  <c r="P34276" i="2"/>
  <c r="M34276" i="2" s="1"/>
  <c r="N34276" i="2" s="1"/>
  <c r="P34277" i="2"/>
  <c r="M34277" i="2" s="1"/>
  <c r="N34277" i="2" s="1"/>
  <c r="P34278" i="2"/>
  <c r="M34278" i="2" s="1"/>
  <c r="N34278" i="2" s="1"/>
  <c r="P34279" i="2"/>
  <c r="M34279" i="2" s="1"/>
  <c r="N34279" i="2" s="1"/>
  <c r="P34280" i="2"/>
  <c r="M34280" i="2" s="1"/>
  <c r="N34280" i="2" s="1"/>
  <c r="P34281" i="2"/>
  <c r="M34281" i="2" s="1"/>
  <c r="N34281" i="2" s="1"/>
  <c r="P34282" i="2"/>
  <c r="M34282" i="2" s="1"/>
  <c r="N34282" i="2" s="1"/>
  <c r="P34283" i="2"/>
  <c r="M34283" i="2" s="1"/>
  <c r="N34283" i="2" s="1"/>
  <c r="P34284" i="2"/>
  <c r="M34284" i="2" s="1"/>
  <c r="N34284" i="2" s="1"/>
  <c r="P34285" i="2"/>
  <c r="M34285" i="2" s="1"/>
  <c r="N34285" i="2" s="1"/>
  <c r="P34286" i="2"/>
  <c r="M34286" i="2" s="1"/>
  <c r="N34286" i="2" s="1"/>
  <c r="P34287" i="2"/>
  <c r="M34287" i="2" s="1"/>
  <c r="N34287" i="2" s="1"/>
  <c r="P34288" i="2"/>
  <c r="M34288" i="2" s="1"/>
  <c r="N34288" i="2" s="1"/>
  <c r="P34289" i="2"/>
  <c r="M34289" i="2" s="1"/>
  <c r="N34289" i="2" s="1"/>
  <c r="P34290" i="2"/>
  <c r="M34290" i="2" s="1"/>
  <c r="N34290" i="2" s="1"/>
  <c r="P34291" i="2"/>
  <c r="M34291" i="2" s="1"/>
  <c r="N34291" i="2" s="1"/>
  <c r="P34292" i="2"/>
  <c r="M34292" i="2" s="1"/>
  <c r="N34292" i="2" s="1"/>
  <c r="P34293" i="2"/>
  <c r="M34293" i="2" s="1"/>
  <c r="N34293" i="2" s="1"/>
  <c r="P34294" i="2"/>
  <c r="M34294" i="2" s="1"/>
  <c r="N34294" i="2" s="1"/>
  <c r="P34295" i="2"/>
  <c r="M34295" i="2" s="1"/>
  <c r="N34295" i="2" s="1"/>
  <c r="P34296" i="2"/>
  <c r="M34296" i="2" s="1"/>
  <c r="N34296" i="2" s="1"/>
  <c r="P34297" i="2"/>
  <c r="M34297" i="2" s="1"/>
  <c r="N34297" i="2" s="1"/>
  <c r="P34298" i="2"/>
  <c r="M34298" i="2" s="1"/>
  <c r="N34298" i="2" s="1"/>
  <c r="P34299" i="2"/>
  <c r="M34299" i="2" s="1"/>
  <c r="N34299" i="2" s="1"/>
  <c r="P34300" i="2"/>
  <c r="M34300" i="2" s="1"/>
  <c r="N34300" i="2" s="1"/>
  <c r="P34301" i="2"/>
  <c r="M34301" i="2" s="1"/>
  <c r="N34301" i="2" s="1"/>
  <c r="P34302" i="2"/>
  <c r="M34302" i="2" s="1"/>
  <c r="N34302" i="2" s="1"/>
  <c r="P34303" i="2"/>
  <c r="M34303" i="2" s="1"/>
  <c r="N34303" i="2" s="1"/>
  <c r="P34304" i="2"/>
  <c r="M34304" i="2" s="1"/>
  <c r="N34304" i="2" s="1"/>
  <c r="P34305" i="2"/>
  <c r="M34305" i="2" s="1"/>
  <c r="N34305" i="2" s="1"/>
  <c r="P34306" i="2"/>
  <c r="M34306" i="2" s="1"/>
  <c r="N34306" i="2" s="1"/>
  <c r="P34307" i="2"/>
  <c r="M34307" i="2" s="1"/>
  <c r="N34307" i="2" s="1"/>
  <c r="P34308" i="2"/>
  <c r="M34308" i="2" s="1"/>
  <c r="N34308" i="2" s="1"/>
  <c r="P34309" i="2"/>
  <c r="M34309" i="2" s="1"/>
  <c r="N34309" i="2" s="1"/>
  <c r="P34310" i="2"/>
  <c r="M34310" i="2" s="1"/>
  <c r="N34310" i="2" s="1"/>
  <c r="P34311" i="2"/>
  <c r="M34311" i="2" s="1"/>
  <c r="N34311" i="2" s="1"/>
  <c r="P34312" i="2"/>
  <c r="M34312" i="2" s="1"/>
  <c r="N34312" i="2" s="1"/>
  <c r="P34313" i="2"/>
  <c r="M34313" i="2" s="1"/>
  <c r="N34313" i="2" s="1"/>
  <c r="P34314" i="2"/>
  <c r="M34314" i="2" s="1"/>
  <c r="N34314" i="2" s="1"/>
  <c r="P34315" i="2"/>
  <c r="M34315" i="2" s="1"/>
  <c r="N34315" i="2" s="1"/>
  <c r="P34316" i="2"/>
  <c r="M34316" i="2" s="1"/>
  <c r="N34316" i="2" s="1"/>
  <c r="P34317" i="2"/>
  <c r="M34317" i="2" s="1"/>
  <c r="N34317" i="2" s="1"/>
  <c r="P34318" i="2"/>
  <c r="M34318" i="2" s="1"/>
  <c r="N34318" i="2" s="1"/>
  <c r="P34319" i="2"/>
  <c r="M34319" i="2" s="1"/>
  <c r="N34319" i="2" s="1"/>
  <c r="P34320" i="2"/>
  <c r="M34320" i="2" s="1"/>
  <c r="N34320" i="2" s="1"/>
  <c r="P34321" i="2"/>
  <c r="M34321" i="2" s="1"/>
  <c r="N34321" i="2" s="1"/>
  <c r="P34322" i="2"/>
  <c r="M34322" i="2" s="1"/>
  <c r="N34322" i="2" s="1"/>
  <c r="P34323" i="2"/>
  <c r="M34323" i="2" s="1"/>
  <c r="N34323" i="2" s="1"/>
  <c r="P34324" i="2"/>
  <c r="M34324" i="2" s="1"/>
  <c r="N34324" i="2" s="1"/>
  <c r="P34325" i="2"/>
  <c r="M34325" i="2" s="1"/>
  <c r="N34325" i="2" s="1"/>
  <c r="P34326" i="2"/>
  <c r="M34326" i="2" s="1"/>
  <c r="N34326" i="2" s="1"/>
  <c r="P34327" i="2"/>
  <c r="M34327" i="2" s="1"/>
  <c r="N34327" i="2" s="1"/>
  <c r="P34328" i="2"/>
  <c r="M34328" i="2" s="1"/>
  <c r="N34328" i="2" s="1"/>
  <c r="P34329" i="2"/>
  <c r="M34329" i="2" s="1"/>
  <c r="N34329" i="2" s="1"/>
  <c r="P34330" i="2"/>
  <c r="M34330" i="2" s="1"/>
  <c r="N34330" i="2" s="1"/>
  <c r="P34331" i="2"/>
  <c r="M34331" i="2" s="1"/>
  <c r="N34331" i="2" s="1"/>
  <c r="P34332" i="2"/>
  <c r="M34332" i="2" s="1"/>
  <c r="N34332" i="2" s="1"/>
  <c r="P34333" i="2"/>
  <c r="M34333" i="2" s="1"/>
  <c r="N34333" i="2" s="1"/>
  <c r="P34334" i="2"/>
  <c r="M34334" i="2" s="1"/>
  <c r="N34334" i="2" s="1"/>
  <c r="P34335" i="2"/>
  <c r="M34335" i="2" s="1"/>
  <c r="N34335" i="2" s="1"/>
  <c r="P34336" i="2"/>
  <c r="M34336" i="2" s="1"/>
  <c r="N34336" i="2" s="1"/>
  <c r="P34337" i="2"/>
  <c r="M34337" i="2" s="1"/>
  <c r="N34337" i="2" s="1"/>
  <c r="P34338" i="2"/>
  <c r="M34338" i="2" s="1"/>
  <c r="N34338" i="2" s="1"/>
  <c r="P34339" i="2"/>
  <c r="M34339" i="2" s="1"/>
  <c r="N34339" i="2" s="1"/>
  <c r="P34340" i="2"/>
  <c r="M34340" i="2" s="1"/>
  <c r="N34340" i="2" s="1"/>
  <c r="P34341" i="2"/>
  <c r="M34341" i="2" s="1"/>
  <c r="N34341" i="2" s="1"/>
  <c r="P34342" i="2"/>
  <c r="M34342" i="2" s="1"/>
  <c r="N34342" i="2" s="1"/>
  <c r="P34343" i="2"/>
  <c r="M34343" i="2" s="1"/>
  <c r="N34343" i="2" s="1"/>
  <c r="P34344" i="2"/>
  <c r="M34344" i="2" s="1"/>
  <c r="N34344" i="2" s="1"/>
  <c r="P34345" i="2"/>
  <c r="M34345" i="2" s="1"/>
  <c r="N34345" i="2" s="1"/>
  <c r="P34346" i="2"/>
  <c r="M34346" i="2" s="1"/>
  <c r="N34346" i="2" s="1"/>
  <c r="P34347" i="2"/>
  <c r="M34347" i="2" s="1"/>
  <c r="N34347" i="2" s="1"/>
  <c r="P34348" i="2"/>
  <c r="M34348" i="2" s="1"/>
  <c r="N34348" i="2" s="1"/>
  <c r="P34349" i="2"/>
  <c r="M34349" i="2" s="1"/>
  <c r="N34349" i="2" s="1"/>
  <c r="P34350" i="2"/>
  <c r="M34350" i="2" s="1"/>
  <c r="N34350" i="2" s="1"/>
  <c r="P34351" i="2"/>
  <c r="M34351" i="2" s="1"/>
  <c r="N34351" i="2" s="1"/>
  <c r="P34352" i="2"/>
  <c r="M34352" i="2" s="1"/>
  <c r="N34352" i="2" s="1"/>
  <c r="P34353" i="2"/>
  <c r="M34353" i="2" s="1"/>
  <c r="N34353" i="2" s="1"/>
  <c r="P34354" i="2"/>
  <c r="M34354" i="2" s="1"/>
  <c r="N34354" i="2" s="1"/>
  <c r="P34355" i="2"/>
  <c r="M34355" i="2" s="1"/>
  <c r="N34355" i="2" s="1"/>
  <c r="P34356" i="2"/>
  <c r="M34356" i="2" s="1"/>
  <c r="N34356" i="2" s="1"/>
  <c r="P34357" i="2"/>
  <c r="M34357" i="2" s="1"/>
  <c r="N34357" i="2" s="1"/>
  <c r="P34358" i="2"/>
  <c r="M34358" i="2" s="1"/>
  <c r="N34358" i="2" s="1"/>
  <c r="P34359" i="2"/>
  <c r="M34359" i="2" s="1"/>
  <c r="N34359" i="2" s="1"/>
  <c r="P34360" i="2"/>
  <c r="M34360" i="2" s="1"/>
  <c r="N34360" i="2" s="1"/>
  <c r="P34361" i="2"/>
  <c r="M34361" i="2" s="1"/>
  <c r="N34361" i="2" s="1"/>
  <c r="P34362" i="2"/>
  <c r="M34362" i="2" s="1"/>
  <c r="N34362" i="2" s="1"/>
  <c r="P34363" i="2"/>
  <c r="M34363" i="2" s="1"/>
  <c r="N34363" i="2" s="1"/>
  <c r="P34364" i="2"/>
  <c r="M34364" i="2" s="1"/>
  <c r="N34364" i="2" s="1"/>
  <c r="P34365" i="2"/>
  <c r="M34365" i="2" s="1"/>
  <c r="N34365" i="2" s="1"/>
  <c r="P34366" i="2"/>
  <c r="M34366" i="2" s="1"/>
  <c r="N34366" i="2" s="1"/>
  <c r="P34367" i="2"/>
  <c r="M34367" i="2" s="1"/>
  <c r="N34367" i="2" s="1"/>
  <c r="P34368" i="2"/>
  <c r="M34368" i="2" s="1"/>
  <c r="N34368" i="2" s="1"/>
  <c r="P34369" i="2"/>
  <c r="M34369" i="2" s="1"/>
  <c r="N34369" i="2" s="1"/>
  <c r="P34370" i="2"/>
  <c r="M34370" i="2" s="1"/>
  <c r="N34370" i="2" s="1"/>
  <c r="P34371" i="2"/>
  <c r="M34371" i="2" s="1"/>
  <c r="N34371" i="2" s="1"/>
  <c r="P34372" i="2"/>
  <c r="M34372" i="2" s="1"/>
  <c r="N34372" i="2" s="1"/>
  <c r="P34373" i="2"/>
  <c r="M34373" i="2" s="1"/>
  <c r="N34373" i="2" s="1"/>
  <c r="P34374" i="2"/>
  <c r="M34374" i="2" s="1"/>
  <c r="N34374" i="2" s="1"/>
  <c r="P34375" i="2"/>
  <c r="M34375" i="2" s="1"/>
  <c r="N34375" i="2" s="1"/>
  <c r="P34376" i="2"/>
  <c r="M34376" i="2" s="1"/>
  <c r="N34376" i="2" s="1"/>
  <c r="P34377" i="2"/>
  <c r="M34377" i="2" s="1"/>
  <c r="N34377" i="2" s="1"/>
  <c r="P34378" i="2"/>
  <c r="M34378" i="2" s="1"/>
  <c r="N34378" i="2" s="1"/>
  <c r="P34379" i="2"/>
  <c r="M34379" i="2" s="1"/>
  <c r="N34379" i="2" s="1"/>
  <c r="P34380" i="2"/>
  <c r="M34380" i="2" s="1"/>
  <c r="N34380" i="2" s="1"/>
  <c r="P34381" i="2"/>
  <c r="M34381" i="2" s="1"/>
  <c r="N34381" i="2" s="1"/>
  <c r="P34382" i="2"/>
  <c r="M34382" i="2" s="1"/>
  <c r="N34382" i="2" s="1"/>
  <c r="P34383" i="2"/>
  <c r="M34383" i="2" s="1"/>
  <c r="N34383" i="2" s="1"/>
  <c r="P34384" i="2"/>
  <c r="M34384" i="2" s="1"/>
  <c r="N34384" i="2" s="1"/>
  <c r="P34385" i="2"/>
  <c r="M34385" i="2" s="1"/>
  <c r="N34385" i="2" s="1"/>
  <c r="P34386" i="2"/>
  <c r="M34386" i="2" s="1"/>
  <c r="N34386" i="2" s="1"/>
  <c r="P34387" i="2"/>
  <c r="M34387" i="2" s="1"/>
  <c r="N34387" i="2" s="1"/>
  <c r="P34388" i="2"/>
  <c r="M34388" i="2" s="1"/>
  <c r="N34388" i="2" s="1"/>
  <c r="P34389" i="2"/>
  <c r="M34389" i="2" s="1"/>
  <c r="N34389" i="2" s="1"/>
  <c r="P34390" i="2"/>
  <c r="M34390" i="2" s="1"/>
  <c r="N34390" i="2" s="1"/>
  <c r="P34391" i="2"/>
  <c r="M34391" i="2" s="1"/>
  <c r="N34391" i="2" s="1"/>
  <c r="P34392" i="2"/>
  <c r="M34392" i="2" s="1"/>
  <c r="N34392" i="2" s="1"/>
  <c r="P34393" i="2"/>
  <c r="M34393" i="2" s="1"/>
  <c r="N34393" i="2" s="1"/>
  <c r="P34394" i="2"/>
  <c r="M34394" i="2" s="1"/>
  <c r="N34394" i="2" s="1"/>
  <c r="P34395" i="2"/>
  <c r="M34395" i="2" s="1"/>
  <c r="N34395" i="2" s="1"/>
  <c r="P34396" i="2"/>
  <c r="M34396" i="2" s="1"/>
  <c r="N34396" i="2" s="1"/>
  <c r="P34397" i="2"/>
  <c r="M34397" i="2" s="1"/>
  <c r="N34397" i="2" s="1"/>
  <c r="P34398" i="2"/>
  <c r="M34398" i="2" s="1"/>
  <c r="N34398" i="2" s="1"/>
  <c r="P34399" i="2"/>
  <c r="M34399" i="2" s="1"/>
  <c r="N34399" i="2" s="1"/>
  <c r="P34400" i="2"/>
  <c r="M34400" i="2" s="1"/>
  <c r="N34400" i="2" s="1"/>
  <c r="P34401" i="2"/>
  <c r="M34401" i="2" s="1"/>
  <c r="N34401" i="2" s="1"/>
  <c r="P34402" i="2"/>
  <c r="M34402" i="2" s="1"/>
  <c r="N34402" i="2" s="1"/>
  <c r="P34403" i="2"/>
  <c r="M34403" i="2" s="1"/>
  <c r="N34403" i="2" s="1"/>
  <c r="P34404" i="2"/>
  <c r="M34404" i="2" s="1"/>
  <c r="N34404" i="2" s="1"/>
  <c r="P34405" i="2"/>
  <c r="M34405" i="2" s="1"/>
  <c r="N34405" i="2" s="1"/>
  <c r="P34406" i="2"/>
  <c r="M34406" i="2" s="1"/>
  <c r="N34406" i="2" s="1"/>
  <c r="P34407" i="2"/>
  <c r="M34407" i="2" s="1"/>
  <c r="N34407" i="2" s="1"/>
  <c r="P34408" i="2"/>
  <c r="M34408" i="2" s="1"/>
  <c r="N34408" i="2" s="1"/>
  <c r="P34409" i="2"/>
  <c r="M34409" i="2" s="1"/>
  <c r="N34409" i="2" s="1"/>
  <c r="P34410" i="2"/>
  <c r="M34410" i="2" s="1"/>
  <c r="N34410" i="2" s="1"/>
  <c r="P34411" i="2"/>
  <c r="M34411" i="2" s="1"/>
  <c r="N34411" i="2" s="1"/>
  <c r="P34412" i="2"/>
  <c r="M34412" i="2" s="1"/>
  <c r="N34412" i="2" s="1"/>
  <c r="P34413" i="2"/>
  <c r="M34413" i="2" s="1"/>
  <c r="N34413" i="2" s="1"/>
  <c r="P34414" i="2"/>
  <c r="M34414" i="2" s="1"/>
  <c r="N34414" i="2" s="1"/>
  <c r="P34415" i="2"/>
  <c r="M34415" i="2" s="1"/>
  <c r="N34415" i="2" s="1"/>
  <c r="P34416" i="2"/>
  <c r="M34416" i="2" s="1"/>
  <c r="N34416" i="2" s="1"/>
  <c r="P34417" i="2"/>
  <c r="M34417" i="2" s="1"/>
  <c r="N34417" i="2" s="1"/>
  <c r="P34418" i="2"/>
  <c r="M34418" i="2" s="1"/>
  <c r="N34418" i="2" s="1"/>
  <c r="P34419" i="2"/>
  <c r="M34419" i="2" s="1"/>
  <c r="N34419" i="2" s="1"/>
  <c r="P34420" i="2"/>
  <c r="M34420" i="2" s="1"/>
  <c r="N34420" i="2" s="1"/>
  <c r="P34421" i="2"/>
  <c r="M34421" i="2" s="1"/>
  <c r="N34421" i="2" s="1"/>
  <c r="P34422" i="2"/>
  <c r="M34422" i="2" s="1"/>
  <c r="N34422" i="2" s="1"/>
  <c r="P34423" i="2"/>
  <c r="M34423" i="2" s="1"/>
  <c r="N34423" i="2" s="1"/>
  <c r="P34424" i="2"/>
  <c r="M34424" i="2" s="1"/>
  <c r="N34424" i="2" s="1"/>
  <c r="P34425" i="2"/>
  <c r="M34425" i="2" s="1"/>
  <c r="N34425" i="2" s="1"/>
  <c r="P34426" i="2"/>
  <c r="M34426" i="2" s="1"/>
  <c r="N34426" i="2" s="1"/>
  <c r="P34427" i="2"/>
  <c r="M34427" i="2" s="1"/>
  <c r="N34427" i="2" s="1"/>
  <c r="P34428" i="2"/>
  <c r="M34428" i="2" s="1"/>
  <c r="N34428" i="2" s="1"/>
  <c r="P34429" i="2"/>
  <c r="M34429" i="2" s="1"/>
  <c r="N34429" i="2" s="1"/>
  <c r="P34430" i="2"/>
  <c r="M34430" i="2" s="1"/>
  <c r="N34430" i="2" s="1"/>
  <c r="P34431" i="2"/>
  <c r="M34431" i="2" s="1"/>
  <c r="N34431" i="2" s="1"/>
  <c r="P34432" i="2"/>
  <c r="M34432" i="2" s="1"/>
  <c r="N34432" i="2" s="1"/>
  <c r="P34433" i="2"/>
  <c r="M34433" i="2" s="1"/>
  <c r="N34433" i="2" s="1"/>
  <c r="P34434" i="2"/>
  <c r="M34434" i="2" s="1"/>
  <c r="N34434" i="2" s="1"/>
  <c r="P34435" i="2"/>
  <c r="M34435" i="2" s="1"/>
  <c r="N34435" i="2" s="1"/>
  <c r="P34436" i="2"/>
  <c r="M34436" i="2" s="1"/>
  <c r="N34436" i="2" s="1"/>
  <c r="P34437" i="2"/>
  <c r="M34437" i="2" s="1"/>
  <c r="N34437" i="2" s="1"/>
  <c r="P34438" i="2"/>
  <c r="M34438" i="2" s="1"/>
  <c r="N34438" i="2" s="1"/>
  <c r="P34439" i="2"/>
  <c r="M34439" i="2" s="1"/>
  <c r="N34439" i="2" s="1"/>
  <c r="P34440" i="2"/>
  <c r="M34440" i="2" s="1"/>
  <c r="N34440" i="2" s="1"/>
  <c r="P34441" i="2"/>
  <c r="M34441" i="2" s="1"/>
  <c r="N34441" i="2" s="1"/>
  <c r="P34442" i="2"/>
  <c r="M34442" i="2" s="1"/>
  <c r="N34442" i="2" s="1"/>
  <c r="P34443" i="2"/>
  <c r="M34443" i="2" s="1"/>
  <c r="N34443" i="2" s="1"/>
  <c r="P34444" i="2"/>
  <c r="M34444" i="2" s="1"/>
  <c r="N34444" i="2" s="1"/>
  <c r="P34445" i="2"/>
  <c r="M34445" i="2" s="1"/>
  <c r="N34445" i="2" s="1"/>
  <c r="P34446" i="2"/>
  <c r="M34446" i="2" s="1"/>
  <c r="N34446" i="2" s="1"/>
  <c r="P34447" i="2"/>
  <c r="M34447" i="2" s="1"/>
  <c r="N34447" i="2" s="1"/>
  <c r="P34448" i="2"/>
  <c r="M34448" i="2" s="1"/>
  <c r="N34448" i="2" s="1"/>
  <c r="P34449" i="2"/>
  <c r="M34449" i="2" s="1"/>
  <c r="N34449" i="2" s="1"/>
  <c r="P34450" i="2"/>
  <c r="M34450" i="2" s="1"/>
  <c r="N34450" i="2" s="1"/>
  <c r="P34451" i="2"/>
  <c r="M34451" i="2" s="1"/>
  <c r="N34451" i="2" s="1"/>
  <c r="P34452" i="2"/>
  <c r="M34452" i="2" s="1"/>
  <c r="N34452" i="2" s="1"/>
  <c r="P34453" i="2"/>
  <c r="M34453" i="2" s="1"/>
  <c r="N34453" i="2" s="1"/>
  <c r="P34454" i="2"/>
  <c r="M34454" i="2" s="1"/>
  <c r="N34454" i="2" s="1"/>
  <c r="P34455" i="2"/>
  <c r="M34455" i="2" s="1"/>
  <c r="N34455" i="2" s="1"/>
  <c r="P34456" i="2"/>
  <c r="M34456" i="2" s="1"/>
  <c r="N34456" i="2" s="1"/>
  <c r="P34457" i="2"/>
  <c r="M34457" i="2" s="1"/>
  <c r="N34457" i="2" s="1"/>
  <c r="P34458" i="2"/>
  <c r="M34458" i="2" s="1"/>
  <c r="N34458" i="2" s="1"/>
  <c r="P34459" i="2"/>
  <c r="M34459" i="2" s="1"/>
  <c r="N34459" i="2" s="1"/>
  <c r="P34460" i="2"/>
  <c r="M34460" i="2" s="1"/>
  <c r="N34460" i="2" s="1"/>
  <c r="P34461" i="2"/>
  <c r="M34461" i="2" s="1"/>
  <c r="N34461" i="2" s="1"/>
  <c r="P34462" i="2"/>
  <c r="M34462" i="2" s="1"/>
  <c r="N34462" i="2" s="1"/>
  <c r="P34463" i="2"/>
  <c r="M34463" i="2" s="1"/>
  <c r="N34463" i="2" s="1"/>
  <c r="P34464" i="2"/>
  <c r="M34464" i="2" s="1"/>
  <c r="N34464" i="2" s="1"/>
  <c r="P34465" i="2"/>
  <c r="M34465" i="2" s="1"/>
  <c r="N34465" i="2" s="1"/>
  <c r="P34466" i="2"/>
  <c r="M34466" i="2" s="1"/>
  <c r="N34466" i="2" s="1"/>
  <c r="P34467" i="2"/>
  <c r="M34467" i="2" s="1"/>
  <c r="N34467" i="2" s="1"/>
  <c r="P34468" i="2"/>
  <c r="M34468" i="2" s="1"/>
  <c r="N34468" i="2" s="1"/>
  <c r="P34469" i="2"/>
  <c r="M34469" i="2" s="1"/>
  <c r="N34469" i="2" s="1"/>
  <c r="P34470" i="2"/>
  <c r="M34470" i="2" s="1"/>
  <c r="N34470" i="2" s="1"/>
  <c r="P34471" i="2"/>
  <c r="M34471" i="2" s="1"/>
  <c r="N34471" i="2" s="1"/>
  <c r="P34472" i="2"/>
  <c r="M34472" i="2" s="1"/>
  <c r="N34472" i="2" s="1"/>
  <c r="P34473" i="2"/>
  <c r="M34473" i="2" s="1"/>
  <c r="N34473" i="2" s="1"/>
  <c r="P34474" i="2"/>
  <c r="M34474" i="2" s="1"/>
  <c r="N34474" i="2" s="1"/>
  <c r="P34475" i="2"/>
  <c r="M34475" i="2" s="1"/>
  <c r="N34475" i="2" s="1"/>
  <c r="P34476" i="2"/>
  <c r="M34476" i="2" s="1"/>
  <c r="N34476" i="2" s="1"/>
  <c r="P34477" i="2"/>
  <c r="M34477" i="2" s="1"/>
  <c r="N34477" i="2" s="1"/>
  <c r="P34478" i="2"/>
  <c r="M34478" i="2" s="1"/>
  <c r="N34478" i="2" s="1"/>
  <c r="P34479" i="2"/>
  <c r="M34479" i="2" s="1"/>
  <c r="N34479" i="2" s="1"/>
  <c r="P34480" i="2"/>
  <c r="M34480" i="2" s="1"/>
  <c r="N34480" i="2" s="1"/>
  <c r="P34481" i="2"/>
  <c r="M34481" i="2" s="1"/>
  <c r="N34481" i="2" s="1"/>
  <c r="P34482" i="2"/>
  <c r="M34482" i="2" s="1"/>
  <c r="N34482" i="2" s="1"/>
  <c r="P34483" i="2"/>
  <c r="M34483" i="2" s="1"/>
  <c r="N34483" i="2" s="1"/>
  <c r="P34484" i="2"/>
  <c r="M34484" i="2" s="1"/>
  <c r="N34484" i="2" s="1"/>
  <c r="P34485" i="2"/>
  <c r="M34485" i="2" s="1"/>
  <c r="N34485" i="2" s="1"/>
  <c r="P34486" i="2"/>
  <c r="M34486" i="2" s="1"/>
  <c r="N34486" i="2" s="1"/>
  <c r="P34487" i="2"/>
  <c r="M34487" i="2" s="1"/>
  <c r="N34487" i="2" s="1"/>
  <c r="P34488" i="2"/>
  <c r="M34488" i="2" s="1"/>
  <c r="N34488" i="2" s="1"/>
  <c r="P34489" i="2"/>
  <c r="M34489" i="2" s="1"/>
  <c r="N34489" i="2" s="1"/>
  <c r="P34490" i="2"/>
  <c r="M34490" i="2" s="1"/>
  <c r="N34490" i="2" s="1"/>
  <c r="P34491" i="2"/>
  <c r="M34491" i="2" s="1"/>
  <c r="N34491" i="2" s="1"/>
  <c r="P34492" i="2"/>
  <c r="M34492" i="2" s="1"/>
  <c r="N34492" i="2" s="1"/>
  <c r="P34493" i="2"/>
  <c r="M34493" i="2" s="1"/>
  <c r="N34493" i="2" s="1"/>
  <c r="P34494" i="2"/>
  <c r="M34494" i="2" s="1"/>
  <c r="N34494" i="2" s="1"/>
  <c r="P34495" i="2"/>
  <c r="M34495" i="2" s="1"/>
  <c r="N34495" i="2" s="1"/>
  <c r="P34496" i="2"/>
  <c r="M34496" i="2" s="1"/>
  <c r="N34496" i="2" s="1"/>
  <c r="P34497" i="2"/>
  <c r="M34497" i="2" s="1"/>
  <c r="N34497" i="2" s="1"/>
  <c r="P34498" i="2"/>
  <c r="M34498" i="2" s="1"/>
  <c r="N34498" i="2" s="1"/>
  <c r="P34499" i="2"/>
  <c r="M34499" i="2" s="1"/>
  <c r="N34499" i="2" s="1"/>
  <c r="P34500" i="2"/>
  <c r="M34500" i="2" s="1"/>
  <c r="N34500" i="2" s="1"/>
  <c r="P34501" i="2"/>
  <c r="M34501" i="2" s="1"/>
  <c r="N34501" i="2" s="1"/>
  <c r="P34502" i="2"/>
  <c r="M34502" i="2" s="1"/>
  <c r="N34502" i="2" s="1"/>
  <c r="P34503" i="2"/>
  <c r="M34503" i="2" s="1"/>
  <c r="N34503" i="2" s="1"/>
  <c r="P34504" i="2"/>
  <c r="M34504" i="2" s="1"/>
  <c r="N34504" i="2" s="1"/>
  <c r="P34505" i="2"/>
  <c r="M34505" i="2" s="1"/>
  <c r="N34505" i="2" s="1"/>
  <c r="P34506" i="2"/>
  <c r="M34506" i="2" s="1"/>
  <c r="N34506" i="2" s="1"/>
  <c r="P34507" i="2"/>
  <c r="M34507" i="2" s="1"/>
  <c r="N34507" i="2" s="1"/>
  <c r="P34508" i="2"/>
  <c r="M34508" i="2" s="1"/>
  <c r="N34508" i="2" s="1"/>
  <c r="P34509" i="2"/>
  <c r="M34509" i="2" s="1"/>
  <c r="N34509" i="2" s="1"/>
  <c r="P34510" i="2"/>
  <c r="M34510" i="2" s="1"/>
  <c r="N34510" i="2" s="1"/>
  <c r="P34511" i="2"/>
  <c r="M34511" i="2" s="1"/>
  <c r="N34511" i="2" s="1"/>
  <c r="P34512" i="2"/>
  <c r="M34512" i="2" s="1"/>
  <c r="N34512" i="2" s="1"/>
  <c r="P34513" i="2"/>
  <c r="M34513" i="2" s="1"/>
  <c r="N34513" i="2" s="1"/>
  <c r="P34514" i="2"/>
  <c r="M34514" i="2" s="1"/>
  <c r="N34514" i="2" s="1"/>
  <c r="P34515" i="2"/>
  <c r="M34515" i="2" s="1"/>
  <c r="N34515" i="2" s="1"/>
  <c r="P34516" i="2"/>
  <c r="M34516" i="2" s="1"/>
  <c r="N34516" i="2" s="1"/>
  <c r="P34517" i="2"/>
  <c r="M34517" i="2" s="1"/>
  <c r="N34517" i="2" s="1"/>
  <c r="P34518" i="2"/>
  <c r="M34518" i="2" s="1"/>
  <c r="N34518" i="2" s="1"/>
  <c r="P34519" i="2"/>
  <c r="M34519" i="2" s="1"/>
  <c r="N34519" i="2" s="1"/>
  <c r="P34520" i="2"/>
  <c r="M34520" i="2" s="1"/>
  <c r="N34520" i="2" s="1"/>
  <c r="P34521" i="2"/>
  <c r="M34521" i="2" s="1"/>
  <c r="N34521" i="2" s="1"/>
  <c r="P34522" i="2"/>
  <c r="M34522" i="2" s="1"/>
  <c r="N34522" i="2" s="1"/>
  <c r="P34523" i="2"/>
  <c r="M34523" i="2" s="1"/>
  <c r="N34523" i="2" s="1"/>
  <c r="P34524" i="2"/>
  <c r="M34524" i="2" s="1"/>
  <c r="N34524" i="2" s="1"/>
  <c r="P34525" i="2"/>
  <c r="M34525" i="2" s="1"/>
  <c r="N34525" i="2" s="1"/>
  <c r="P34526" i="2"/>
  <c r="M34526" i="2" s="1"/>
  <c r="N34526" i="2" s="1"/>
  <c r="P34527" i="2"/>
  <c r="M34527" i="2" s="1"/>
  <c r="N34527" i="2" s="1"/>
  <c r="P34528" i="2"/>
  <c r="M34528" i="2" s="1"/>
  <c r="N34528" i="2" s="1"/>
  <c r="P34529" i="2"/>
  <c r="M34529" i="2" s="1"/>
  <c r="N34529" i="2" s="1"/>
  <c r="P34530" i="2"/>
  <c r="M34530" i="2" s="1"/>
  <c r="N34530" i="2" s="1"/>
  <c r="P34531" i="2"/>
  <c r="M34531" i="2" s="1"/>
  <c r="N34531" i="2" s="1"/>
  <c r="P34532" i="2"/>
  <c r="M34532" i="2" s="1"/>
  <c r="N34532" i="2" s="1"/>
  <c r="P34533" i="2"/>
  <c r="M34533" i="2" s="1"/>
  <c r="N34533" i="2" s="1"/>
  <c r="P34534" i="2"/>
  <c r="M34534" i="2" s="1"/>
  <c r="N34534" i="2" s="1"/>
  <c r="P34535" i="2"/>
  <c r="M34535" i="2" s="1"/>
  <c r="N34535" i="2" s="1"/>
  <c r="P34536" i="2"/>
  <c r="M34536" i="2" s="1"/>
  <c r="N34536" i="2" s="1"/>
  <c r="P34537" i="2"/>
  <c r="M34537" i="2" s="1"/>
  <c r="N34537" i="2" s="1"/>
  <c r="P34538" i="2"/>
  <c r="M34538" i="2" s="1"/>
  <c r="N34538" i="2" s="1"/>
  <c r="P34539" i="2"/>
  <c r="M34539" i="2" s="1"/>
  <c r="N34539" i="2" s="1"/>
  <c r="P34540" i="2"/>
  <c r="M34540" i="2" s="1"/>
  <c r="N34540" i="2" s="1"/>
  <c r="P34541" i="2"/>
  <c r="M34541" i="2" s="1"/>
  <c r="N34541" i="2" s="1"/>
  <c r="P34542" i="2"/>
  <c r="M34542" i="2" s="1"/>
  <c r="N34542" i="2" s="1"/>
  <c r="P34543" i="2"/>
  <c r="M34543" i="2" s="1"/>
  <c r="N34543" i="2" s="1"/>
  <c r="P34544" i="2"/>
  <c r="M34544" i="2" s="1"/>
  <c r="N34544" i="2" s="1"/>
  <c r="P34545" i="2"/>
  <c r="M34545" i="2" s="1"/>
  <c r="N34545" i="2" s="1"/>
  <c r="P34546" i="2"/>
  <c r="M34546" i="2" s="1"/>
  <c r="N34546" i="2" s="1"/>
  <c r="P34547" i="2"/>
  <c r="M34547" i="2" s="1"/>
  <c r="N34547" i="2" s="1"/>
  <c r="P34548" i="2"/>
  <c r="M34548" i="2" s="1"/>
  <c r="N34548" i="2" s="1"/>
  <c r="P34549" i="2"/>
  <c r="M34549" i="2" s="1"/>
  <c r="N34549" i="2" s="1"/>
  <c r="P34550" i="2"/>
  <c r="M34550" i="2" s="1"/>
  <c r="N34550" i="2" s="1"/>
  <c r="P34551" i="2"/>
  <c r="M34551" i="2" s="1"/>
  <c r="N34551" i="2" s="1"/>
  <c r="P34552" i="2"/>
  <c r="M34552" i="2" s="1"/>
  <c r="N34552" i="2" s="1"/>
  <c r="P34553" i="2"/>
  <c r="M34553" i="2" s="1"/>
  <c r="N34553" i="2" s="1"/>
  <c r="P34554" i="2"/>
  <c r="M34554" i="2" s="1"/>
  <c r="N34554" i="2" s="1"/>
  <c r="P34555" i="2"/>
  <c r="M34555" i="2" s="1"/>
  <c r="N34555" i="2" s="1"/>
  <c r="P34556" i="2"/>
  <c r="M34556" i="2" s="1"/>
  <c r="N34556" i="2" s="1"/>
  <c r="P34557" i="2"/>
  <c r="M34557" i="2" s="1"/>
  <c r="N34557" i="2" s="1"/>
  <c r="P34558" i="2"/>
  <c r="M34558" i="2" s="1"/>
  <c r="N34558" i="2" s="1"/>
  <c r="P34559" i="2"/>
  <c r="M34559" i="2" s="1"/>
  <c r="N34559" i="2" s="1"/>
  <c r="P34560" i="2"/>
  <c r="M34560" i="2" s="1"/>
  <c r="N34560" i="2" s="1"/>
  <c r="P34561" i="2"/>
  <c r="M34561" i="2" s="1"/>
  <c r="N34561" i="2" s="1"/>
  <c r="P34562" i="2"/>
  <c r="M34562" i="2" s="1"/>
  <c r="N34562" i="2" s="1"/>
  <c r="P34563" i="2"/>
  <c r="M34563" i="2" s="1"/>
  <c r="N34563" i="2" s="1"/>
  <c r="P34564" i="2"/>
  <c r="M34564" i="2" s="1"/>
  <c r="N34564" i="2" s="1"/>
  <c r="P34565" i="2"/>
  <c r="M34565" i="2" s="1"/>
  <c r="N34565" i="2" s="1"/>
  <c r="P34566" i="2"/>
  <c r="M34566" i="2" s="1"/>
  <c r="N34566" i="2" s="1"/>
  <c r="P34567" i="2"/>
  <c r="M34567" i="2" s="1"/>
  <c r="N34567" i="2" s="1"/>
  <c r="P34568" i="2"/>
  <c r="M34568" i="2" s="1"/>
  <c r="N34568" i="2" s="1"/>
  <c r="P34569" i="2"/>
  <c r="M34569" i="2" s="1"/>
  <c r="N34569" i="2" s="1"/>
  <c r="P34570" i="2"/>
  <c r="M34570" i="2" s="1"/>
  <c r="N34570" i="2" s="1"/>
  <c r="P34571" i="2"/>
  <c r="M34571" i="2" s="1"/>
  <c r="N34571" i="2" s="1"/>
  <c r="P34572" i="2"/>
  <c r="M34572" i="2" s="1"/>
  <c r="N34572" i="2" s="1"/>
  <c r="P34573" i="2"/>
  <c r="M34573" i="2" s="1"/>
  <c r="N34573" i="2" s="1"/>
  <c r="P34574" i="2"/>
  <c r="M34574" i="2" s="1"/>
  <c r="N34574" i="2" s="1"/>
  <c r="P34575" i="2"/>
  <c r="M34575" i="2" s="1"/>
  <c r="N34575" i="2" s="1"/>
  <c r="P34576" i="2"/>
  <c r="M34576" i="2" s="1"/>
  <c r="N34576" i="2" s="1"/>
  <c r="P34577" i="2"/>
  <c r="M34577" i="2" s="1"/>
  <c r="N34577" i="2" s="1"/>
  <c r="P34578" i="2"/>
  <c r="M34578" i="2" s="1"/>
  <c r="N34578" i="2" s="1"/>
  <c r="P34579" i="2"/>
  <c r="M34579" i="2" s="1"/>
  <c r="N34579" i="2" s="1"/>
  <c r="P34580" i="2"/>
  <c r="M34580" i="2" s="1"/>
  <c r="N34580" i="2" s="1"/>
  <c r="P34581" i="2"/>
  <c r="M34581" i="2" s="1"/>
  <c r="N34581" i="2" s="1"/>
  <c r="P34582" i="2"/>
  <c r="M34582" i="2" s="1"/>
  <c r="N34582" i="2" s="1"/>
  <c r="P34583" i="2"/>
  <c r="M34583" i="2" s="1"/>
  <c r="N34583" i="2" s="1"/>
  <c r="P34584" i="2"/>
  <c r="M34584" i="2" s="1"/>
  <c r="N34584" i="2" s="1"/>
  <c r="P34585" i="2"/>
  <c r="M34585" i="2" s="1"/>
  <c r="N34585" i="2" s="1"/>
  <c r="P34586" i="2"/>
  <c r="M34586" i="2" s="1"/>
  <c r="N34586" i="2" s="1"/>
  <c r="P34587" i="2"/>
  <c r="M34587" i="2" s="1"/>
  <c r="N34587" i="2" s="1"/>
  <c r="P34588" i="2"/>
  <c r="M34588" i="2" s="1"/>
  <c r="N34588" i="2" s="1"/>
  <c r="P34589" i="2"/>
  <c r="M34589" i="2" s="1"/>
  <c r="N34589" i="2" s="1"/>
  <c r="P34590" i="2"/>
  <c r="M34590" i="2" s="1"/>
  <c r="N34590" i="2" s="1"/>
  <c r="P34591" i="2"/>
  <c r="M34591" i="2" s="1"/>
  <c r="N34591" i="2" s="1"/>
  <c r="P34592" i="2"/>
  <c r="M34592" i="2" s="1"/>
  <c r="N34592" i="2" s="1"/>
  <c r="P34593" i="2"/>
  <c r="M34593" i="2" s="1"/>
  <c r="N34593" i="2" s="1"/>
  <c r="P34594" i="2"/>
  <c r="M34594" i="2" s="1"/>
  <c r="N34594" i="2" s="1"/>
  <c r="P34595" i="2"/>
  <c r="M34595" i="2" s="1"/>
  <c r="N34595" i="2" s="1"/>
  <c r="P34596" i="2"/>
  <c r="M34596" i="2" s="1"/>
  <c r="N34596" i="2" s="1"/>
  <c r="P34597" i="2"/>
  <c r="M34597" i="2" s="1"/>
  <c r="N34597" i="2" s="1"/>
  <c r="P34598" i="2"/>
  <c r="M34598" i="2" s="1"/>
  <c r="N34598" i="2" s="1"/>
  <c r="P34599" i="2"/>
  <c r="M34599" i="2" s="1"/>
  <c r="N34599" i="2" s="1"/>
  <c r="P34600" i="2"/>
  <c r="M34600" i="2" s="1"/>
  <c r="N34600" i="2" s="1"/>
  <c r="P34601" i="2"/>
  <c r="M34601" i="2" s="1"/>
  <c r="N34601" i="2" s="1"/>
  <c r="P34602" i="2"/>
  <c r="M34602" i="2" s="1"/>
  <c r="N34602" i="2" s="1"/>
  <c r="P34603" i="2"/>
  <c r="M34603" i="2" s="1"/>
  <c r="N34603" i="2" s="1"/>
  <c r="P34604" i="2"/>
  <c r="M34604" i="2" s="1"/>
  <c r="N34604" i="2" s="1"/>
  <c r="P34605" i="2"/>
  <c r="M34605" i="2" s="1"/>
  <c r="N34605" i="2" s="1"/>
  <c r="P34606" i="2"/>
  <c r="M34606" i="2" s="1"/>
  <c r="N34606" i="2" s="1"/>
  <c r="P34607" i="2"/>
  <c r="M34607" i="2" s="1"/>
  <c r="N34607" i="2" s="1"/>
  <c r="P34608" i="2"/>
  <c r="M34608" i="2" s="1"/>
  <c r="N34608" i="2" s="1"/>
  <c r="P34609" i="2"/>
  <c r="M34609" i="2" s="1"/>
  <c r="N34609" i="2" s="1"/>
  <c r="P34610" i="2"/>
  <c r="M34610" i="2" s="1"/>
  <c r="N34610" i="2" s="1"/>
  <c r="P34611" i="2"/>
  <c r="M34611" i="2" s="1"/>
  <c r="N34611" i="2" s="1"/>
  <c r="P34612" i="2"/>
  <c r="M34612" i="2" s="1"/>
  <c r="N34612" i="2" s="1"/>
  <c r="P34613" i="2"/>
  <c r="M34613" i="2" s="1"/>
  <c r="N34613" i="2" s="1"/>
  <c r="P34614" i="2"/>
  <c r="M34614" i="2" s="1"/>
  <c r="N34614" i="2" s="1"/>
  <c r="P34615" i="2"/>
  <c r="M34615" i="2" s="1"/>
  <c r="N34615" i="2" s="1"/>
  <c r="P34616" i="2"/>
  <c r="M34616" i="2" s="1"/>
  <c r="N34616" i="2" s="1"/>
  <c r="P34617" i="2"/>
  <c r="M34617" i="2" s="1"/>
  <c r="N34617" i="2" s="1"/>
  <c r="P34618" i="2"/>
  <c r="M34618" i="2" s="1"/>
  <c r="N34618" i="2" s="1"/>
  <c r="P34619" i="2"/>
  <c r="M34619" i="2" s="1"/>
  <c r="N34619" i="2" s="1"/>
  <c r="P34620" i="2"/>
  <c r="M34620" i="2" s="1"/>
  <c r="N34620" i="2" s="1"/>
  <c r="P34621" i="2"/>
  <c r="M34621" i="2" s="1"/>
  <c r="N34621" i="2" s="1"/>
  <c r="P34622" i="2"/>
  <c r="M34622" i="2" s="1"/>
  <c r="N34622" i="2" s="1"/>
  <c r="P34623" i="2"/>
  <c r="M34623" i="2" s="1"/>
  <c r="N34623" i="2" s="1"/>
  <c r="P34624" i="2"/>
  <c r="M34624" i="2" s="1"/>
  <c r="N34624" i="2" s="1"/>
  <c r="P34625" i="2"/>
  <c r="M34625" i="2" s="1"/>
  <c r="N34625" i="2" s="1"/>
  <c r="P34626" i="2"/>
  <c r="M34626" i="2" s="1"/>
  <c r="N34626" i="2" s="1"/>
  <c r="P34627" i="2"/>
  <c r="M34627" i="2" s="1"/>
  <c r="N34627" i="2" s="1"/>
  <c r="P34628" i="2"/>
  <c r="M34628" i="2" s="1"/>
  <c r="N34628" i="2" s="1"/>
  <c r="P34629" i="2"/>
  <c r="M34629" i="2" s="1"/>
  <c r="N34629" i="2" s="1"/>
  <c r="P34630" i="2"/>
  <c r="M34630" i="2" s="1"/>
  <c r="N34630" i="2" s="1"/>
  <c r="P34631" i="2"/>
  <c r="M34631" i="2" s="1"/>
  <c r="N34631" i="2" s="1"/>
  <c r="P34632" i="2"/>
  <c r="M34632" i="2" s="1"/>
  <c r="N34632" i="2" s="1"/>
  <c r="P34633" i="2"/>
  <c r="M34633" i="2" s="1"/>
  <c r="N34633" i="2" s="1"/>
  <c r="P34634" i="2"/>
  <c r="M34634" i="2" s="1"/>
  <c r="N34634" i="2" s="1"/>
  <c r="P34635" i="2"/>
  <c r="M34635" i="2" s="1"/>
  <c r="N34635" i="2" s="1"/>
  <c r="P34636" i="2"/>
  <c r="M34636" i="2" s="1"/>
  <c r="N34636" i="2" s="1"/>
  <c r="P34637" i="2"/>
  <c r="M34637" i="2" s="1"/>
  <c r="N34637" i="2" s="1"/>
  <c r="P34638" i="2"/>
  <c r="M34638" i="2" s="1"/>
  <c r="N34638" i="2" s="1"/>
  <c r="P34639" i="2"/>
  <c r="M34639" i="2" s="1"/>
  <c r="N34639" i="2" s="1"/>
  <c r="P34640" i="2"/>
  <c r="M34640" i="2" s="1"/>
  <c r="N34640" i="2" s="1"/>
  <c r="P34641" i="2"/>
  <c r="M34641" i="2" s="1"/>
  <c r="N34641" i="2" s="1"/>
  <c r="P34642" i="2"/>
  <c r="M34642" i="2" s="1"/>
  <c r="N34642" i="2" s="1"/>
  <c r="P34643" i="2"/>
  <c r="M34643" i="2" s="1"/>
  <c r="N34643" i="2" s="1"/>
  <c r="P34644" i="2"/>
  <c r="M34644" i="2" s="1"/>
  <c r="N34644" i="2" s="1"/>
  <c r="P34645" i="2"/>
  <c r="M34645" i="2" s="1"/>
  <c r="N34645" i="2" s="1"/>
  <c r="P34646" i="2"/>
  <c r="M34646" i="2" s="1"/>
  <c r="N34646" i="2" s="1"/>
  <c r="P34647" i="2"/>
  <c r="M34647" i="2" s="1"/>
  <c r="N34647" i="2" s="1"/>
  <c r="P34648" i="2"/>
  <c r="M34648" i="2" s="1"/>
  <c r="N34648" i="2" s="1"/>
  <c r="P34649" i="2"/>
  <c r="M34649" i="2" s="1"/>
  <c r="N34649" i="2" s="1"/>
  <c r="P34650" i="2"/>
  <c r="M34650" i="2" s="1"/>
  <c r="N34650" i="2" s="1"/>
  <c r="P34651" i="2"/>
  <c r="M34651" i="2" s="1"/>
  <c r="N34651" i="2" s="1"/>
  <c r="P34652" i="2"/>
  <c r="M34652" i="2" s="1"/>
  <c r="N34652" i="2" s="1"/>
  <c r="P34653" i="2"/>
  <c r="M34653" i="2" s="1"/>
  <c r="N34653" i="2" s="1"/>
  <c r="P34654" i="2"/>
  <c r="M34654" i="2" s="1"/>
  <c r="N34654" i="2" s="1"/>
  <c r="P34655" i="2"/>
  <c r="M34655" i="2" s="1"/>
  <c r="N34655" i="2" s="1"/>
  <c r="P34656" i="2"/>
  <c r="M34656" i="2" s="1"/>
  <c r="N34656" i="2" s="1"/>
  <c r="P34657" i="2"/>
  <c r="M34657" i="2" s="1"/>
  <c r="N34657" i="2" s="1"/>
  <c r="P34658" i="2"/>
  <c r="M34658" i="2" s="1"/>
  <c r="N34658" i="2" s="1"/>
  <c r="P34659" i="2"/>
  <c r="M34659" i="2" s="1"/>
  <c r="N34659" i="2" s="1"/>
  <c r="P34660" i="2"/>
  <c r="M34660" i="2" s="1"/>
  <c r="N34660" i="2" s="1"/>
  <c r="P34661" i="2"/>
  <c r="M34661" i="2" s="1"/>
  <c r="N34661" i="2" s="1"/>
  <c r="P34662" i="2"/>
  <c r="M34662" i="2" s="1"/>
  <c r="N34662" i="2" s="1"/>
  <c r="P34663" i="2"/>
  <c r="M34663" i="2" s="1"/>
  <c r="N34663" i="2" s="1"/>
  <c r="P34664" i="2"/>
  <c r="M34664" i="2" s="1"/>
  <c r="N34664" i="2" s="1"/>
  <c r="P34665" i="2"/>
  <c r="M34665" i="2" s="1"/>
  <c r="N34665" i="2" s="1"/>
  <c r="P34666" i="2"/>
  <c r="M34666" i="2" s="1"/>
  <c r="N34666" i="2" s="1"/>
  <c r="P34667" i="2"/>
  <c r="M34667" i="2" s="1"/>
  <c r="N34667" i="2" s="1"/>
  <c r="P34668" i="2"/>
  <c r="M34668" i="2" s="1"/>
  <c r="N34668" i="2" s="1"/>
  <c r="P34669" i="2"/>
  <c r="M34669" i="2" s="1"/>
  <c r="N34669" i="2" s="1"/>
  <c r="P34670" i="2"/>
  <c r="M34670" i="2" s="1"/>
  <c r="N34670" i="2" s="1"/>
  <c r="P34671" i="2"/>
  <c r="M34671" i="2" s="1"/>
  <c r="N34671" i="2" s="1"/>
  <c r="P34672" i="2"/>
  <c r="M34672" i="2" s="1"/>
  <c r="N34672" i="2" s="1"/>
  <c r="P34673" i="2"/>
  <c r="M34673" i="2" s="1"/>
  <c r="N34673" i="2" s="1"/>
  <c r="P34674" i="2"/>
  <c r="M34674" i="2" s="1"/>
  <c r="N34674" i="2" s="1"/>
  <c r="P34675" i="2"/>
  <c r="M34675" i="2" s="1"/>
  <c r="N34675" i="2" s="1"/>
  <c r="P34676" i="2"/>
  <c r="M34676" i="2" s="1"/>
  <c r="N34676" i="2" s="1"/>
  <c r="P34677" i="2"/>
  <c r="M34677" i="2" s="1"/>
  <c r="N34677" i="2" s="1"/>
  <c r="P34678" i="2"/>
  <c r="M34678" i="2" s="1"/>
  <c r="N34678" i="2" s="1"/>
  <c r="P34679" i="2"/>
  <c r="M34679" i="2" s="1"/>
  <c r="N34679" i="2" s="1"/>
  <c r="P34680" i="2"/>
  <c r="M34680" i="2" s="1"/>
  <c r="N34680" i="2" s="1"/>
  <c r="P34681" i="2"/>
  <c r="M34681" i="2" s="1"/>
  <c r="N34681" i="2" s="1"/>
  <c r="P34682" i="2"/>
  <c r="M34682" i="2" s="1"/>
  <c r="N34682" i="2" s="1"/>
  <c r="P34683" i="2"/>
  <c r="M34683" i="2" s="1"/>
  <c r="N34683" i="2" s="1"/>
  <c r="P34684" i="2"/>
  <c r="M34684" i="2" s="1"/>
  <c r="N34684" i="2" s="1"/>
  <c r="P34685" i="2"/>
  <c r="M34685" i="2" s="1"/>
  <c r="N34685" i="2" s="1"/>
  <c r="P34686" i="2"/>
  <c r="M34686" i="2" s="1"/>
  <c r="N34686" i="2" s="1"/>
  <c r="P34687" i="2"/>
  <c r="M34687" i="2" s="1"/>
  <c r="N34687" i="2" s="1"/>
  <c r="P34688" i="2"/>
  <c r="M34688" i="2" s="1"/>
  <c r="N34688" i="2" s="1"/>
  <c r="P34689" i="2"/>
  <c r="M34689" i="2" s="1"/>
  <c r="N34689" i="2" s="1"/>
  <c r="P34690" i="2"/>
  <c r="M34690" i="2" s="1"/>
  <c r="N34690" i="2" s="1"/>
  <c r="P34691" i="2"/>
  <c r="M34691" i="2" s="1"/>
  <c r="N34691" i="2" s="1"/>
  <c r="P34692" i="2"/>
  <c r="M34692" i="2" s="1"/>
  <c r="N34692" i="2" s="1"/>
  <c r="P34693" i="2"/>
  <c r="M34693" i="2" s="1"/>
  <c r="N34693" i="2" s="1"/>
  <c r="P34694" i="2"/>
  <c r="M34694" i="2" s="1"/>
  <c r="N34694" i="2" s="1"/>
  <c r="P34695" i="2"/>
  <c r="M34695" i="2" s="1"/>
  <c r="N34695" i="2" s="1"/>
  <c r="P34696" i="2"/>
  <c r="M34696" i="2" s="1"/>
  <c r="N34696" i="2" s="1"/>
  <c r="P34697" i="2"/>
  <c r="M34697" i="2" s="1"/>
  <c r="N34697" i="2" s="1"/>
  <c r="P34698" i="2"/>
  <c r="M34698" i="2" s="1"/>
  <c r="N34698" i="2" s="1"/>
  <c r="P34699" i="2"/>
  <c r="M34699" i="2" s="1"/>
  <c r="N34699" i="2" s="1"/>
  <c r="P34700" i="2"/>
  <c r="M34700" i="2" s="1"/>
  <c r="N34700" i="2" s="1"/>
  <c r="P34701" i="2"/>
  <c r="M34701" i="2" s="1"/>
  <c r="N34701" i="2" s="1"/>
  <c r="P34702" i="2"/>
  <c r="M34702" i="2" s="1"/>
  <c r="N34702" i="2" s="1"/>
  <c r="P34703" i="2"/>
  <c r="M34703" i="2" s="1"/>
  <c r="N34703" i="2" s="1"/>
  <c r="P34704" i="2"/>
  <c r="M34704" i="2" s="1"/>
  <c r="N34704" i="2" s="1"/>
  <c r="P34705" i="2"/>
  <c r="M34705" i="2" s="1"/>
  <c r="N34705" i="2" s="1"/>
  <c r="P34706" i="2"/>
  <c r="M34706" i="2" s="1"/>
  <c r="N34706" i="2" s="1"/>
  <c r="P34707" i="2"/>
  <c r="M34707" i="2" s="1"/>
  <c r="N34707" i="2" s="1"/>
  <c r="P34708" i="2"/>
  <c r="M34708" i="2" s="1"/>
  <c r="N34708" i="2" s="1"/>
  <c r="P34709" i="2"/>
  <c r="M34709" i="2" s="1"/>
  <c r="N34709" i="2" s="1"/>
  <c r="P34710" i="2"/>
  <c r="M34710" i="2" s="1"/>
  <c r="N34710" i="2" s="1"/>
  <c r="P34711" i="2"/>
  <c r="M34711" i="2" s="1"/>
  <c r="N34711" i="2" s="1"/>
  <c r="P34712" i="2"/>
  <c r="M34712" i="2" s="1"/>
  <c r="N34712" i="2" s="1"/>
  <c r="P34713" i="2"/>
  <c r="M34713" i="2" s="1"/>
  <c r="N34713" i="2" s="1"/>
  <c r="P34714" i="2"/>
  <c r="M34714" i="2" s="1"/>
  <c r="N34714" i="2" s="1"/>
  <c r="P34715" i="2"/>
  <c r="M34715" i="2" s="1"/>
  <c r="N34715" i="2" s="1"/>
  <c r="P34716" i="2"/>
  <c r="M34716" i="2" s="1"/>
  <c r="N34716" i="2" s="1"/>
  <c r="P34717" i="2"/>
  <c r="M34717" i="2" s="1"/>
  <c r="N34717" i="2" s="1"/>
  <c r="P34718" i="2"/>
  <c r="M34718" i="2" s="1"/>
  <c r="N34718" i="2" s="1"/>
  <c r="P34719" i="2"/>
  <c r="M34719" i="2" s="1"/>
  <c r="N34719" i="2" s="1"/>
  <c r="P34720" i="2"/>
  <c r="M34720" i="2" s="1"/>
  <c r="N34720" i="2" s="1"/>
  <c r="P34721" i="2"/>
  <c r="M34721" i="2" s="1"/>
  <c r="N34721" i="2" s="1"/>
  <c r="P34722" i="2"/>
  <c r="M34722" i="2" s="1"/>
  <c r="N34722" i="2" s="1"/>
  <c r="P34723" i="2"/>
  <c r="M34723" i="2" s="1"/>
  <c r="N34723" i="2" s="1"/>
  <c r="P34724" i="2"/>
  <c r="M34724" i="2" s="1"/>
  <c r="N34724" i="2" s="1"/>
  <c r="P34725" i="2"/>
  <c r="M34725" i="2" s="1"/>
  <c r="N34725" i="2" s="1"/>
  <c r="P34726" i="2"/>
  <c r="M34726" i="2" s="1"/>
  <c r="N34726" i="2" s="1"/>
  <c r="P34727" i="2"/>
  <c r="M34727" i="2" s="1"/>
  <c r="N34727" i="2" s="1"/>
  <c r="P34728" i="2"/>
  <c r="M34728" i="2" s="1"/>
  <c r="N34728" i="2" s="1"/>
  <c r="P34729" i="2"/>
  <c r="M34729" i="2" s="1"/>
  <c r="N34729" i="2" s="1"/>
  <c r="P34730" i="2"/>
  <c r="M34730" i="2" s="1"/>
  <c r="N34730" i="2" s="1"/>
  <c r="P34731" i="2"/>
  <c r="M34731" i="2" s="1"/>
  <c r="N34731" i="2" s="1"/>
  <c r="P34732" i="2"/>
  <c r="M34732" i="2" s="1"/>
  <c r="N34732" i="2" s="1"/>
  <c r="P34733" i="2"/>
  <c r="M34733" i="2" s="1"/>
  <c r="N34733" i="2" s="1"/>
  <c r="P34734" i="2"/>
  <c r="M34734" i="2" s="1"/>
  <c r="N34734" i="2" s="1"/>
  <c r="P34735" i="2"/>
  <c r="M34735" i="2" s="1"/>
  <c r="N34735" i="2" s="1"/>
  <c r="P34736" i="2"/>
  <c r="M34736" i="2" s="1"/>
  <c r="N34736" i="2" s="1"/>
  <c r="P34737" i="2"/>
  <c r="M34737" i="2" s="1"/>
  <c r="N34737" i="2" s="1"/>
  <c r="P34738" i="2"/>
  <c r="M34738" i="2" s="1"/>
  <c r="N34738" i="2" s="1"/>
  <c r="P34739" i="2"/>
  <c r="M34739" i="2" s="1"/>
  <c r="N34739" i="2" s="1"/>
  <c r="P34740" i="2"/>
  <c r="M34740" i="2" s="1"/>
  <c r="N34740" i="2" s="1"/>
  <c r="P34741" i="2"/>
  <c r="M34741" i="2" s="1"/>
  <c r="N34741" i="2" s="1"/>
  <c r="P34742" i="2"/>
  <c r="M34742" i="2" s="1"/>
  <c r="N34742" i="2" s="1"/>
  <c r="P34743" i="2"/>
  <c r="M34743" i="2" s="1"/>
  <c r="N34743" i="2" s="1"/>
  <c r="P34744" i="2"/>
  <c r="M34744" i="2" s="1"/>
  <c r="N34744" i="2" s="1"/>
  <c r="P34745" i="2"/>
  <c r="M34745" i="2" s="1"/>
  <c r="N34745" i="2" s="1"/>
  <c r="P34746" i="2"/>
  <c r="M34746" i="2" s="1"/>
  <c r="N34746" i="2" s="1"/>
  <c r="P34747" i="2"/>
  <c r="M34747" i="2" s="1"/>
  <c r="N34747" i="2" s="1"/>
  <c r="P34748" i="2"/>
  <c r="M34748" i="2" s="1"/>
  <c r="N34748" i="2" s="1"/>
  <c r="P34749" i="2"/>
  <c r="M34749" i="2" s="1"/>
  <c r="N34749" i="2" s="1"/>
  <c r="P34750" i="2"/>
  <c r="M34750" i="2" s="1"/>
  <c r="N34750" i="2" s="1"/>
  <c r="P34751" i="2"/>
  <c r="M34751" i="2" s="1"/>
  <c r="N34751" i="2" s="1"/>
  <c r="P34752" i="2"/>
  <c r="M34752" i="2" s="1"/>
  <c r="N34752" i="2" s="1"/>
  <c r="P34753" i="2"/>
  <c r="M34753" i="2" s="1"/>
  <c r="N34753" i="2" s="1"/>
  <c r="P34754" i="2"/>
  <c r="M34754" i="2" s="1"/>
  <c r="N34754" i="2" s="1"/>
  <c r="P34755" i="2"/>
  <c r="M34755" i="2" s="1"/>
  <c r="N34755" i="2" s="1"/>
  <c r="P34756" i="2"/>
  <c r="M34756" i="2" s="1"/>
  <c r="N34756" i="2" s="1"/>
  <c r="P34757" i="2"/>
  <c r="M34757" i="2" s="1"/>
  <c r="N34757" i="2" s="1"/>
  <c r="P34758" i="2"/>
  <c r="M34758" i="2" s="1"/>
  <c r="N34758" i="2" s="1"/>
  <c r="P34759" i="2"/>
  <c r="M34759" i="2" s="1"/>
  <c r="N34759" i="2" s="1"/>
  <c r="P34760" i="2"/>
  <c r="M34760" i="2" s="1"/>
  <c r="N34760" i="2" s="1"/>
  <c r="P34761" i="2"/>
  <c r="M34761" i="2" s="1"/>
  <c r="N34761" i="2" s="1"/>
  <c r="P34762" i="2"/>
  <c r="M34762" i="2" s="1"/>
  <c r="N34762" i="2" s="1"/>
  <c r="P34763" i="2"/>
  <c r="M34763" i="2" s="1"/>
  <c r="N34763" i="2" s="1"/>
  <c r="P34764" i="2"/>
  <c r="M34764" i="2" s="1"/>
  <c r="N34764" i="2" s="1"/>
  <c r="P34765" i="2"/>
  <c r="M34765" i="2" s="1"/>
  <c r="N34765" i="2" s="1"/>
  <c r="P34766" i="2"/>
  <c r="M34766" i="2" s="1"/>
  <c r="N34766" i="2" s="1"/>
  <c r="P34767" i="2"/>
  <c r="M34767" i="2" s="1"/>
  <c r="N34767" i="2" s="1"/>
  <c r="P34768" i="2"/>
  <c r="M34768" i="2" s="1"/>
  <c r="N34768" i="2" s="1"/>
  <c r="P34769" i="2"/>
  <c r="M34769" i="2" s="1"/>
  <c r="N34769" i="2" s="1"/>
  <c r="P34770" i="2"/>
  <c r="M34770" i="2" s="1"/>
  <c r="N34770" i="2" s="1"/>
  <c r="P34771" i="2"/>
  <c r="M34771" i="2" s="1"/>
  <c r="N34771" i="2" s="1"/>
  <c r="P34772" i="2"/>
  <c r="M34772" i="2" s="1"/>
  <c r="N34772" i="2" s="1"/>
  <c r="P34773" i="2"/>
  <c r="M34773" i="2" s="1"/>
  <c r="N34773" i="2" s="1"/>
  <c r="P34774" i="2"/>
  <c r="M34774" i="2" s="1"/>
  <c r="N34774" i="2" s="1"/>
  <c r="P34775" i="2"/>
  <c r="M34775" i="2" s="1"/>
  <c r="N34775" i="2" s="1"/>
  <c r="P34776" i="2"/>
  <c r="M34776" i="2" s="1"/>
  <c r="N34776" i="2" s="1"/>
  <c r="P34777" i="2"/>
  <c r="M34777" i="2" s="1"/>
  <c r="N34777" i="2" s="1"/>
  <c r="P34778" i="2"/>
  <c r="M34778" i="2" s="1"/>
  <c r="N34778" i="2" s="1"/>
  <c r="P34779" i="2"/>
  <c r="M34779" i="2" s="1"/>
  <c r="N34779" i="2" s="1"/>
  <c r="P34780" i="2"/>
  <c r="M34780" i="2" s="1"/>
  <c r="N34780" i="2" s="1"/>
  <c r="P34781" i="2"/>
  <c r="M34781" i="2" s="1"/>
  <c r="N34781" i="2" s="1"/>
  <c r="P34782" i="2"/>
  <c r="M34782" i="2" s="1"/>
  <c r="N34782" i="2" s="1"/>
  <c r="P34783" i="2"/>
  <c r="M34783" i="2" s="1"/>
  <c r="N34783" i="2" s="1"/>
  <c r="P34784" i="2"/>
  <c r="M34784" i="2" s="1"/>
  <c r="N34784" i="2" s="1"/>
  <c r="P34785" i="2"/>
  <c r="M34785" i="2" s="1"/>
  <c r="N34785" i="2" s="1"/>
  <c r="P34786" i="2"/>
  <c r="M34786" i="2" s="1"/>
  <c r="N34786" i="2" s="1"/>
  <c r="P34787" i="2"/>
  <c r="M34787" i="2" s="1"/>
  <c r="N34787" i="2" s="1"/>
  <c r="P34788" i="2"/>
  <c r="M34788" i="2" s="1"/>
  <c r="N34788" i="2" s="1"/>
  <c r="P34789" i="2"/>
  <c r="M34789" i="2" s="1"/>
  <c r="N34789" i="2" s="1"/>
  <c r="P34790" i="2"/>
  <c r="M34790" i="2" s="1"/>
  <c r="N34790" i="2" s="1"/>
  <c r="P34791" i="2"/>
  <c r="M34791" i="2" s="1"/>
  <c r="N34791" i="2" s="1"/>
  <c r="P34792" i="2"/>
  <c r="M34792" i="2" s="1"/>
  <c r="N34792" i="2" s="1"/>
  <c r="P34793" i="2"/>
  <c r="M34793" i="2" s="1"/>
  <c r="N34793" i="2" s="1"/>
  <c r="P34794" i="2"/>
  <c r="M34794" i="2" s="1"/>
  <c r="N34794" i="2" s="1"/>
  <c r="P34795" i="2"/>
  <c r="M34795" i="2" s="1"/>
  <c r="N34795" i="2" s="1"/>
  <c r="P34796" i="2"/>
  <c r="M34796" i="2" s="1"/>
  <c r="N34796" i="2" s="1"/>
  <c r="P34797" i="2"/>
  <c r="M34797" i="2" s="1"/>
  <c r="N34797" i="2" s="1"/>
  <c r="P34798" i="2"/>
  <c r="M34798" i="2" s="1"/>
  <c r="N34798" i="2" s="1"/>
  <c r="P34799" i="2"/>
  <c r="M34799" i="2" s="1"/>
  <c r="N34799" i="2" s="1"/>
  <c r="P34800" i="2"/>
  <c r="M34800" i="2" s="1"/>
  <c r="N34800" i="2" s="1"/>
  <c r="P34801" i="2"/>
  <c r="M34801" i="2" s="1"/>
  <c r="N34801" i="2" s="1"/>
  <c r="P34802" i="2"/>
  <c r="M34802" i="2" s="1"/>
  <c r="N34802" i="2" s="1"/>
  <c r="P34803" i="2"/>
  <c r="M34803" i="2" s="1"/>
  <c r="N34803" i="2" s="1"/>
  <c r="P34804" i="2"/>
  <c r="M34804" i="2" s="1"/>
  <c r="N34804" i="2" s="1"/>
  <c r="P34805" i="2"/>
  <c r="M34805" i="2" s="1"/>
  <c r="N34805" i="2" s="1"/>
  <c r="P34806" i="2"/>
  <c r="M34806" i="2" s="1"/>
  <c r="N34806" i="2" s="1"/>
  <c r="P34807" i="2"/>
  <c r="M34807" i="2" s="1"/>
  <c r="N34807" i="2" s="1"/>
  <c r="P34808" i="2"/>
  <c r="M34808" i="2" s="1"/>
  <c r="N34808" i="2" s="1"/>
  <c r="P34809" i="2"/>
  <c r="M34809" i="2" s="1"/>
  <c r="N34809" i="2" s="1"/>
  <c r="P34810" i="2"/>
  <c r="M34810" i="2" s="1"/>
  <c r="N34810" i="2" s="1"/>
  <c r="P34811" i="2"/>
  <c r="M34811" i="2" s="1"/>
  <c r="N34811" i="2" s="1"/>
  <c r="P34812" i="2"/>
  <c r="M34812" i="2" s="1"/>
  <c r="N34812" i="2" s="1"/>
  <c r="P34813" i="2"/>
  <c r="M34813" i="2" s="1"/>
  <c r="N34813" i="2" s="1"/>
  <c r="P34814" i="2"/>
  <c r="M34814" i="2" s="1"/>
  <c r="N34814" i="2" s="1"/>
  <c r="P34815" i="2"/>
  <c r="M34815" i="2" s="1"/>
  <c r="N34815" i="2" s="1"/>
  <c r="P34816" i="2"/>
  <c r="M34816" i="2" s="1"/>
  <c r="N34816" i="2" s="1"/>
  <c r="P34817" i="2"/>
  <c r="M34817" i="2" s="1"/>
  <c r="N34817" i="2" s="1"/>
  <c r="P34818" i="2"/>
  <c r="M34818" i="2" s="1"/>
  <c r="N34818" i="2" s="1"/>
  <c r="P34819" i="2"/>
  <c r="M34819" i="2" s="1"/>
  <c r="N34819" i="2" s="1"/>
  <c r="P34820" i="2"/>
  <c r="M34820" i="2" s="1"/>
  <c r="N34820" i="2" s="1"/>
  <c r="P34821" i="2"/>
  <c r="M34821" i="2" s="1"/>
  <c r="N34821" i="2" s="1"/>
  <c r="P34822" i="2"/>
  <c r="M34822" i="2" s="1"/>
  <c r="N34822" i="2" s="1"/>
  <c r="P34823" i="2"/>
  <c r="M34823" i="2" s="1"/>
  <c r="N34823" i="2" s="1"/>
  <c r="P34824" i="2"/>
  <c r="M34824" i="2" s="1"/>
  <c r="N34824" i="2" s="1"/>
  <c r="P34825" i="2"/>
  <c r="M34825" i="2" s="1"/>
  <c r="N34825" i="2" s="1"/>
  <c r="P34826" i="2"/>
  <c r="M34826" i="2" s="1"/>
  <c r="N34826" i="2" s="1"/>
  <c r="P34827" i="2"/>
  <c r="M34827" i="2" s="1"/>
  <c r="N34827" i="2" s="1"/>
  <c r="P34828" i="2"/>
  <c r="M34828" i="2" s="1"/>
  <c r="N34828" i="2" s="1"/>
  <c r="P34829" i="2"/>
  <c r="M34829" i="2" s="1"/>
  <c r="N34829" i="2" s="1"/>
  <c r="P34830" i="2"/>
  <c r="M34830" i="2" s="1"/>
  <c r="N34830" i="2" s="1"/>
  <c r="P34831" i="2"/>
  <c r="M34831" i="2" s="1"/>
  <c r="N34831" i="2" s="1"/>
  <c r="P34832" i="2"/>
  <c r="M34832" i="2" s="1"/>
  <c r="N34832" i="2" s="1"/>
  <c r="P34833" i="2"/>
  <c r="M34833" i="2" s="1"/>
  <c r="N34833" i="2" s="1"/>
  <c r="P34834" i="2"/>
  <c r="M34834" i="2" s="1"/>
  <c r="N34834" i="2" s="1"/>
  <c r="P34835" i="2"/>
  <c r="M34835" i="2" s="1"/>
  <c r="N34835" i="2" s="1"/>
  <c r="P34836" i="2"/>
  <c r="M34836" i="2" s="1"/>
  <c r="N34836" i="2" s="1"/>
  <c r="P34837" i="2"/>
  <c r="M34837" i="2" s="1"/>
  <c r="N34837" i="2" s="1"/>
  <c r="P34838" i="2"/>
  <c r="M34838" i="2" s="1"/>
  <c r="N34838" i="2" s="1"/>
  <c r="P34839" i="2"/>
  <c r="M34839" i="2" s="1"/>
  <c r="N34839" i="2" s="1"/>
  <c r="P34840" i="2"/>
  <c r="M34840" i="2" s="1"/>
  <c r="N34840" i="2" s="1"/>
  <c r="P34841" i="2"/>
  <c r="M34841" i="2" s="1"/>
  <c r="N34841" i="2" s="1"/>
  <c r="P34842" i="2"/>
  <c r="M34842" i="2" s="1"/>
  <c r="N34842" i="2" s="1"/>
  <c r="P34843" i="2"/>
  <c r="M34843" i="2" s="1"/>
  <c r="N34843" i="2" s="1"/>
  <c r="P34844" i="2"/>
  <c r="M34844" i="2" s="1"/>
  <c r="N34844" i="2" s="1"/>
  <c r="P34845" i="2"/>
  <c r="M34845" i="2" s="1"/>
  <c r="N34845" i="2" s="1"/>
  <c r="P34846" i="2"/>
  <c r="M34846" i="2" s="1"/>
  <c r="N34846" i="2" s="1"/>
  <c r="P34847" i="2"/>
  <c r="M34847" i="2" s="1"/>
  <c r="N34847" i="2" s="1"/>
  <c r="P34848" i="2"/>
  <c r="M34848" i="2" s="1"/>
  <c r="N34848" i="2" s="1"/>
  <c r="P34849" i="2"/>
  <c r="M34849" i="2" s="1"/>
  <c r="N34849" i="2" s="1"/>
  <c r="P34850" i="2"/>
  <c r="M34850" i="2" s="1"/>
  <c r="N34850" i="2" s="1"/>
  <c r="P34851" i="2"/>
  <c r="M34851" i="2" s="1"/>
  <c r="N34851" i="2" s="1"/>
  <c r="P34852" i="2"/>
  <c r="M34852" i="2" s="1"/>
  <c r="N34852" i="2" s="1"/>
  <c r="P34853" i="2"/>
  <c r="M34853" i="2" s="1"/>
  <c r="N34853" i="2" s="1"/>
  <c r="P34854" i="2"/>
  <c r="M34854" i="2" s="1"/>
  <c r="N34854" i="2" s="1"/>
  <c r="P34855" i="2"/>
  <c r="M34855" i="2" s="1"/>
  <c r="N34855" i="2" s="1"/>
  <c r="P34856" i="2"/>
  <c r="M34856" i="2" s="1"/>
  <c r="N34856" i="2" s="1"/>
  <c r="P34857" i="2"/>
  <c r="M34857" i="2" s="1"/>
  <c r="N34857" i="2" s="1"/>
  <c r="P34858" i="2"/>
  <c r="M34858" i="2" s="1"/>
  <c r="N34858" i="2" s="1"/>
  <c r="P34859" i="2"/>
  <c r="M34859" i="2" s="1"/>
  <c r="N34859" i="2" s="1"/>
  <c r="P34860" i="2"/>
  <c r="M34860" i="2" s="1"/>
  <c r="N34860" i="2" s="1"/>
  <c r="P34861" i="2"/>
  <c r="M34861" i="2" s="1"/>
  <c r="N34861" i="2" s="1"/>
  <c r="P34862" i="2"/>
  <c r="M34862" i="2" s="1"/>
  <c r="N34862" i="2" s="1"/>
  <c r="P34863" i="2"/>
  <c r="M34863" i="2" s="1"/>
  <c r="N34863" i="2" s="1"/>
  <c r="P34864" i="2"/>
  <c r="M34864" i="2" s="1"/>
  <c r="N34864" i="2" s="1"/>
  <c r="P34865" i="2"/>
  <c r="M34865" i="2" s="1"/>
  <c r="N34865" i="2" s="1"/>
  <c r="P34866" i="2"/>
  <c r="M34866" i="2" s="1"/>
  <c r="N34866" i="2" s="1"/>
  <c r="P34867" i="2"/>
  <c r="M34867" i="2" s="1"/>
  <c r="N34867" i="2" s="1"/>
  <c r="P34868" i="2"/>
  <c r="M34868" i="2" s="1"/>
  <c r="N34868" i="2" s="1"/>
  <c r="P34869" i="2"/>
  <c r="M34869" i="2" s="1"/>
  <c r="N34869" i="2" s="1"/>
  <c r="P34870" i="2"/>
  <c r="M34870" i="2" s="1"/>
  <c r="N34870" i="2" s="1"/>
  <c r="P34871" i="2"/>
  <c r="M34871" i="2" s="1"/>
  <c r="N34871" i="2" s="1"/>
  <c r="P34872" i="2"/>
  <c r="M34872" i="2" s="1"/>
  <c r="N34872" i="2" s="1"/>
  <c r="P34873" i="2"/>
  <c r="M34873" i="2" s="1"/>
  <c r="N34873" i="2" s="1"/>
  <c r="P34874" i="2"/>
  <c r="M34874" i="2" s="1"/>
  <c r="N34874" i="2" s="1"/>
  <c r="P34875" i="2"/>
  <c r="M34875" i="2" s="1"/>
  <c r="N34875" i="2" s="1"/>
  <c r="P34876" i="2"/>
  <c r="M34876" i="2" s="1"/>
  <c r="N34876" i="2" s="1"/>
  <c r="P34877" i="2"/>
  <c r="M34877" i="2" s="1"/>
  <c r="N34877" i="2" s="1"/>
  <c r="P34878" i="2"/>
  <c r="M34878" i="2" s="1"/>
  <c r="N34878" i="2" s="1"/>
  <c r="P34879" i="2"/>
  <c r="M34879" i="2" s="1"/>
  <c r="N34879" i="2" s="1"/>
  <c r="P34880" i="2"/>
  <c r="M34880" i="2" s="1"/>
  <c r="N34880" i="2" s="1"/>
  <c r="P34881" i="2"/>
  <c r="M34881" i="2" s="1"/>
  <c r="N34881" i="2" s="1"/>
  <c r="P34882" i="2"/>
  <c r="M34882" i="2" s="1"/>
  <c r="N34882" i="2" s="1"/>
  <c r="P34883" i="2"/>
  <c r="M34883" i="2" s="1"/>
  <c r="N34883" i="2" s="1"/>
  <c r="P34884" i="2"/>
  <c r="M34884" i="2" s="1"/>
  <c r="N34884" i="2" s="1"/>
  <c r="P34885" i="2"/>
  <c r="M34885" i="2" s="1"/>
  <c r="N34885" i="2" s="1"/>
  <c r="P34886" i="2"/>
  <c r="M34886" i="2" s="1"/>
  <c r="N34886" i="2" s="1"/>
  <c r="P34887" i="2"/>
  <c r="M34887" i="2" s="1"/>
  <c r="N34887" i="2" s="1"/>
  <c r="P34888" i="2"/>
  <c r="M34888" i="2" s="1"/>
  <c r="N34888" i="2" s="1"/>
  <c r="P34889" i="2"/>
  <c r="M34889" i="2" s="1"/>
  <c r="N34889" i="2" s="1"/>
  <c r="P34890" i="2"/>
  <c r="M34890" i="2" s="1"/>
  <c r="N34890" i="2" s="1"/>
  <c r="P34891" i="2"/>
  <c r="M34891" i="2" s="1"/>
  <c r="N34891" i="2" s="1"/>
  <c r="P34892" i="2"/>
  <c r="M34892" i="2" s="1"/>
  <c r="N34892" i="2" s="1"/>
  <c r="P34893" i="2"/>
  <c r="M34893" i="2" s="1"/>
  <c r="N34893" i="2" s="1"/>
  <c r="P34894" i="2"/>
  <c r="M34894" i="2" s="1"/>
  <c r="N34894" i="2" s="1"/>
  <c r="P34895" i="2"/>
  <c r="M34895" i="2" s="1"/>
  <c r="N34895" i="2" s="1"/>
  <c r="P34896" i="2"/>
  <c r="M34896" i="2" s="1"/>
  <c r="N34896" i="2" s="1"/>
  <c r="P34897" i="2"/>
  <c r="M34897" i="2" s="1"/>
  <c r="N34897" i="2" s="1"/>
  <c r="P34898" i="2"/>
  <c r="M34898" i="2" s="1"/>
  <c r="N34898" i="2" s="1"/>
  <c r="P34899" i="2"/>
  <c r="M34899" i="2" s="1"/>
  <c r="N34899" i="2" s="1"/>
  <c r="P34900" i="2"/>
  <c r="M34900" i="2" s="1"/>
  <c r="N34900" i="2" s="1"/>
  <c r="P34901" i="2"/>
  <c r="M34901" i="2" s="1"/>
  <c r="N34901" i="2" s="1"/>
  <c r="P34902" i="2"/>
  <c r="M34902" i="2" s="1"/>
  <c r="N34902" i="2" s="1"/>
  <c r="P34903" i="2"/>
  <c r="M34903" i="2" s="1"/>
  <c r="N34903" i="2" s="1"/>
  <c r="P34904" i="2"/>
  <c r="M34904" i="2" s="1"/>
  <c r="N34904" i="2" s="1"/>
  <c r="P34905" i="2"/>
  <c r="M34905" i="2" s="1"/>
  <c r="N34905" i="2" s="1"/>
  <c r="P34906" i="2"/>
  <c r="M34906" i="2" s="1"/>
  <c r="N34906" i="2" s="1"/>
  <c r="P34907" i="2"/>
  <c r="M34907" i="2" s="1"/>
  <c r="N34907" i="2" s="1"/>
  <c r="P34908" i="2"/>
  <c r="M34908" i="2" s="1"/>
  <c r="N34908" i="2" s="1"/>
  <c r="P34909" i="2"/>
  <c r="M34909" i="2" s="1"/>
  <c r="N34909" i="2" s="1"/>
  <c r="P34910" i="2"/>
  <c r="M34910" i="2" s="1"/>
  <c r="N34910" i="2" s="1"/>
  <c r="P34911" i="2"/>
  <c r="M34911" i="2" s="1"/>
  <c r="N34911" i="2" s="1"/>
  <c r="P34912" i="2"/>
  <c r="M34912" i="2" s="1"/>
  <c r="N34912" i="2" s="1"/>
  <c r="P34913" i="2"/>
  <c r="M34913" i="2" s="1"/>
  <c r="N34913" i="2" s="1"/>
  <c r="P34914" i="2"/>
  <c r="M34914" i="2" s="1"/>
  <c r="N34914" i="2" s="1"/>
  <c r="P34915" i="2"/>
  <c r="M34915" i="2" s="1"/>
  <c r="N34915" i="2" s="1"/>
  <c r="P34916" i="2"/>
  <c r="M34916" i="2" s="1"/>
  <c r="N34916" i="2" s="1"/>
  <c r="P34917" i="2"/>
  <c r="M34917" i="2" s="1"/>
  <c r="N34917" i="2" s="1"/>
  <c r="P34918" i="2"/>
  <c r="M34918" i="2" s="1"/>
  <c r="N34918" i="2" s="1"/>
  <c r="P34919" i="2"/>
  <c r="M34919" i="2" s="1"/>
  <c r="N34919" i="2" s="1"/>
  <c r="P34920" i="2"/>
  <c r="M34920" i="2" s="1"/>
  <c r="N34920" i="2" s="1"/>
  <c r="P34921" i="2"/>
  <c r="M34921" i="2" s="1"/>
  <c r="N34921" i="2" s="1"/>
  <c r="P34922" i="2"/>
  <c r="M34922" i="2" s="1"/>
  <c r="N34922" i="2" s="1"/>
  <c r="P34923" i="2"/>
  <c r="M34923" i="2" s="1"/>
  <c r="N34923" i="2" s="1"/>
  <c r="P34924" i="2"/>
  <c r="M34924" i="2" s="1"/>
  <c r="N34924" i="2" s="1"/>
  <c r="P34925" i="2"/>
  <c r="M34925" i="2" s="1"/>
  <c r="N34925" i="2" s="1"/>
  <c r="P34926" i="2"/>
  <c r="M34926" i="2" s="1"/>
  <c r="N34926" i="2" s="1"/>
  <c r="P34927" i="2"/>
  <c r="M34927" i="2" s="1"/>
  <c r="N34927" i="2" s="1"/>
  <c r="P34928" i="2"/>
  <c r="M34928" i="2" s="1"/>
  <c r="N34928" i="2" s="1"/>
  <c r="P34929" i="2"/>
  <c r="M34929" i="2" s="1"/>
  <c r="N34929" i="2" s="1"/>
  <c r="P34930" i="2"/>
  <c r="M34930" i="2" s="1"/>
  <c r="N34930" i="2" s="1"/>
  <c r="P34931" i="2"/>
  <c r="M34931" i="2" s="1"/>
  <c r="N34931" i="2" s="1"/>
  <c r="P34932" i="2"/>
  <c r="M34932" i="2" s="1"/>
  <c r="N34932" i="2" s="1"/>
  <c r="P34933" i="2"/>
  <c r="M34933" i="2" s="1"/>
  <c r="N34933" i="2" s="1"/>
  <c r="P34934" i="2"/>
  <c r="M34934" i="2" s="1"/>
  <c r="N34934" i="2" s="1"/>
  <c r="P34935" i="2"/>
  <c r="M34935" i="2" s="1"/>
  <c r="N34935" i="2" s="1"/>
  <c r="P34936" i="2"/>
  <c r="M34936" i="2" s="1"/>
  <c r="N34936" i="2" s="1"/>
  <c r="P34937" i="2"/>
  <c r="M34937" i="2" s="1"/>
  <c r="N34937" i="2" s="1"/>
  <c r="P34938" i="2"/>
  <c r="M34938" i="2" s="1"/>
  <c r="N34938" i="2" s="1"/>
  <c r="P34939" i="2"/>
  <c r="M34939" i="2" s="1"/>
  <c r="N34939" i="2" s="1"/>
  <c r="P34940" i="2"/>
  <c r="M34940" i="2" s="1"/>
  <c r="N34940" i="2" s="1"/>
  <c r="P34941" i="2"/>
  <c r="M34941" i="2" s="1"/>
  <c r="N34941" i="2" s="1"/>
  <c r="P34942" i="2"/>
  <c r="M34942" i="2" s="1"/>
  <c r="N34942" i="2" s="1"/>
  <c r="P34943" i="2"/>
  <c r="M34943" i="2" s="1"/>
  <c r="N34943" i="2" s="1"/>
  <c r="P34944" i="2"/>
  <c r="M34944" i="2" s="1"/>
  <c r="N34944" i="2" s="1"/>
  <c r="P34945" i="2"/>
  <c r="M34945" i="2" s="1"/>
  <c r="N34945" i="2" s="1"/>
  <c r="P34946" i="2"/>
  <c r="M34946" i="2" s="1"/>
  <c r="N34946" i="2" s="1"/>
  <c r="P34947" i="2"/>
  <c r="M34947" i="2" s="1"/>
  <c r="N34947" i="2" s="1"/>
  <c r="P34948" i="2"/>
  <c r="M34948" i="2" s="1"/>
  <c r="N34948" i="2" s="1"/>
  <c r="P34949" i="2"/>
  <c r="M34949" i="2" s="1"/>
  <c r="N34949" i="2" s="1"/>
  <c r="P34950" i="2"/>
  <c r="M34950" i="2" s="1"/>
  <c r="N34950" i="2" s="1"/>
  <c r="P34951" i="2"/>
  <c r="M34951" i="2" s="1"/>
  <c r="N34951" i="2" s="1"/>
  <c r="P34952" i="2"/>
  <c r="M34952" i="2" s="1"/>
  <c r="N34952" i="2" s="1"/>
  <c r="P34953" i="2"/>
  <c r="M34953" i="2" s="1"/>
  <c r="N34953" i="2" s="1"/>
  <c r="P34954" i="2"/>
  <c r="M34954" i="2" s="1"/>
  <c r="N34954" i="2" s="1"/>
  <c r="P34955" i="2"/>
  <c r="M34955" i="2" s="1"/>
  <c r="N34955" i="2" s="1"/>
  <c r="P34956" i="2"/>
  <c r="M34956" i="2" s="1"/>
  <c r="N34956" i="2" s="1"/>
  <c r="P34957" i="2"/>
  <c r="M34957" i="2" s="1"/>
  <c r="N34957" i="2" s="1"/>
  <c r="P34958" i="2"/>
  <c r="M34958" i="2" s="1"/>
  <c r="N34958" i="2" s="1"/>
  <c r="P34959" i="2"/>
  <c r="M34959" i="2" s="1"/>
  <c r="N34959" i="2" s="1"/>
  <c r="P34960" i="2"/>
  <c r="M34960" i="2" s="1"/>
  <c r="N34960" i="2" s="1"/>
  <c r="P34961" i="2"/>
  <c r="M34961" i="2" s="1"/>
  <c r="N34961" i="2" s="1"/>
  <c r="P34962" i="2"/>
  <c r="M34962" i="2" s="1"/>
  <c r="N34962" i="2" s="1"/>
  <c r="P34963" i="2"/>
  <c r="M34963" i="2" s="1"/>
  <c r="N34963" i="2" s="1"/>
  <c r="P34964" i="2"/>
  <c r="M34964" i="2" s="1"/>
  <c r="N34964" i="2" s="1"/>
  <c r="P34965" i="2"/>
  <c r="M34965" i="2" s="1"/>
  <c r="N34965" i="2" s="1"/>
  <c r="P34966" i="2"/>
  <c r="M34966" i="2" s="1"/>
  <c r="N34966" i="2" s="1"/>
  <c r="P34967" i="2"/>
  <c r="M34967" i="2" s="1"/>
  <c r="N34967" i="2" s="1"/>
  <c r="P34968" i="2"/>
  <c r="M34968" i="2" s="1"/>
  <c r="N34968" i="2" s="1"/>
  <c r="P34969" i="2"/>
  <c r="M34969" i="2" s="1"/>
  <c r="N34969" i="2" s="1"/>
  <c r="P34970" i="2"/>
  <c r="M34970" i="2" s="1"/>
  <c r="N34970" i="2" s="1"/>
  <c r="P34971" i="2"/>
  <c r="M34971" i="2" s="1"/>
  <c r="N34971" i="2" s="1"/>
  <c r="P34972" i="2"/>
  <c r="M34972" i="2" s="1"/>
  <c r="N34972" i="2" s="1"/>
  <c r="P34973" i="2"/>
  <c r="M34973" i="2" s="1"/>
  <c r="N34973" i="2" s="1"/>
  <c r="P34974" i="2"/>
  <c r="M34974" i="2" s="1"/>
  <c r="N34974" i="2" s="1"/>
  <c r="P34975" i="2"/>
  <c r="M34975" i="2" s="1"/>
  <c r="N34975" i="2" s="1"/>
  <c r="P34976" i="2"/>
  <c r="M34976" i="2" s="1"/>
  <c r="N34976" i="2" s="1"/>
  <c r="P34977" i="2"/>
  <c r="M34977" i="2" s="1"/>
  <c r="N34977" i="2" s="1"/>
  <c r="P34978" i="2"/>
  <c r="M34978" i="2" s="1"/>
  <c r="N34978" i="2" s="1"/>
  <c r="P34979" i="2"/>
  <c r="M34979" i="2" s="1"/>
  <c r="N34979" i="2" s="1"/>
  <c r="P34980" i="2"/>
  <c r="M34980" i="2" s="1"/>
  <c r="N34980" i="2" s="1"/>
  <c r="P34981" i="2"/>
  <c r="M34981" i="2" s="1"/>
  <c r="N34981" i="2" s="1"/>
  <c r="P34982" i="2"/>
  <c r="M34982" i="2" s="1"/>
  <c r="N34982" i="2" s="1"/>
  <c r="P34983" i="2"/>
  <c r="M34983" i="2" s="1"/>
  <c r="N34983" i="2" s="1"/>
  <c r="P34984" i="2"/>
  <c r="M34984" i="2" s="1"/>
  <c r="N34984" i="2" s="1"/>
  <c r="P34985" i="2"/>
  <c r="M34985" i="2" s="1"/>
  <c r="N34985" i="2" s="1"/>
  <c r="P34986" i="2"/>
  <c r="M34986" i="2" s="1"/>
  <c r="N34986" i="2" s="1"/>
  <c r="P34987" i="2"/>
  <c r="M34987" i="2" s="1"/>
  <c r="N34987" i="2" s="1"/>
  <c r="P34988" i="2"/>
  <c r="M34988" i="2" s="1"/>
  <c r="N34988" i="2" s="1"/>
  <c r="P34989" i="2"/>
  <c r="M34989" i="2" s="1"/>
  <c r="N34989" i="2" s="1"/>
  <c r="P34990" i="2"/>
  <c r="M34990" i="2" s="1"/>
  <c r="N34990" i="2" s="1"/>
  <c r="P34991" i="2"/>
  <c r="M34991" i="2" s="1"/>
  <c r="N34991" i="2" s="1"/>
  <c r="P34992" i="2"/>
  <c r="M34992" i="2" s="1"/>
  <c r="N34992" i="2" s="1"/>
  <c r="P34993" i="2"/>
  <c r="M34993" i="2" s="1"/>
  <c r="N34993" i="2" s="1"/>
  <c r="P34994" i="2"/>
  <c r="M34994" i="2" s="1"/>
  <c r="N34994" i="2" s="1"/>
  <c r="P34995" i="2"/>
  <c r="M34995" i="2" s="1"/>
  <c r="N34995" i="2" s="1"/>
  <c r="P34996" i="2"/>
  <c r="M34996" i="2" s="1"/>
  <c r="N34996" i="2" s="1"/>
  <c r="P34997" i="2"/>
  <c r="M34997" i="2" s="1"/>
  <c r="N34997" i="2" s="1"/>
  <c r="P34998" i="2"/>
  <c r="M34998" i="2" s="1"/>
  <c r="N34998" i="2" s="1"/>
  <c r="P34999" i="2"/>
  <c r="M34999" i="2" s="1"/>
  <c r="N34999" i="2" s="1"/>
  <c r="P35000" i="2"/>
  <c r="M35000" i="2" s="1"/>
  <c r="N35000" i="2" s="1"/>
  <c r="P35001" i="2"/>
  <c r="M35001" i="2" s="1"/>
  <c r="N35001" i="2" s="1"/>
  <c r="P35002" i="2"/>
  <c r="M35002" i="2" s="1"/>
  <c r="N35002" i="2" s="1"/>
  <c r="P35003" i="2"/>
  <c r="M35003" i="2" s="1"/>
  <c r="N35003" i="2" s="1"/>
  <c r="P35004" i="2"/>
  <c r="M35004" i="2" s="1"/>
  <c r="N35004" i="2" s="1"/>
  <c r="P35005" i="2"/>
  <c r="M35005" i="2" s="1"/>
  <c r="N35005" i="2" s="1"/>
  <c r="P35006" i="2"/>
  <c r="M35006" i="2" s="1"/>
  <c r="N35006" i="2" s="1"/>
  <c r="P35007" i="2"/>
  <c r="M35007" i="2" s="1"/>
  <c r="N35007" i="2" s="1"/>
  <c r="P35008" i="2"/>
  <c r="M35008" i="2" s="1"/>
  <c r="N35008" i="2" s="1"/>
  <c r="P35009" i="2"/>
  <c r="M35009" i="2" s="1"/>
  <c r="N35009" i="2" s="1"/>
  <c r="P35010" i="2"/>
  <c r="M35010" i="2" s="1"/>
  <c r="N35010" i="2" s="1"/>
  <c r="P35011" i="2"/>
  <c r="M35011" i="2" s="1"/>
  <c r="N35011" i="2" s="1"/>
  <c r="P35012" i="2"/>
  <c r="M35012" i="2" s="1"/>
  <c r="N35012" i="2" s="1"/>
  <c r="P35013" i="2"/>
  <c r="M35013" i="2" s="1"/>
  <c r="N35013" i="2" s="1"/>
  <c r="P35014" i="2"/>
  <c r="M35014" i="2" s="1"/>
  <c r="N35014" i="2" s="1"/>
  <c r="P35015" i="2"/>
  <c r="M35015" i="2" s="1"/>
  <c r="N35015" i="2" s="1"/>
  <c r="P35016" i="2"/>
  <c r="M35016" i="2" s="1"/>
  <c r="N35016" i="2" s="1"/>
  <c r="P35017" i="2"/>
  <c r="M35017" i="2" s="1"/>
  <c r="N35017" i="2" s="1"/>
  <c r="P35018" i="2"/>
  <c r="M35018" i="2" s="1"/>
  <c r="N35018" i="2" s="1"/>
  <c r="P35019" i="2"/>
  <c r="M35019" i="2" s="1"/>
  <c r="N35019" i="2" s="1"/>
  <c r="P35020" i="2"/>
  <c r="M35020" i="2" s="1"/>
  <c r="N35020" i="2" s="1"/>
  <c r="P35021" i="2"/>
  <c r="M35021" i="2" s="1"/>
  <c r="N35021" i="2" s="1"/>
  <c r="P35022" i="2"/>
  <c r="M35022" i="2" s="1"/>
  <c r="N35022" i="2" s="1"/>
  <c r="P35023" i="2"/>
  <c r="M35023" i="2" s="1"/>
  <c r="N35023" i="2" s="1"/>
  <c r="P35024" i="2"/>
  <c r="M35024" i="2" s="1"/>
  <c r="N35024" i="2" s="1"/>
  <c r="P35025" i="2"/>
  <c r="M35025" i="2" s="1"/>
  <c r="N35025" i="2" s="1"/>
  <c r="P35026" i="2"/>
  <c r="M35026" i="2" s="1"/>
  <c r="N35026" i="2" s="1"/>
  <c r="P35027" i="2"/>
  <c r="M35027" i="2" s="1"/>
  <c r="N35027" i="2" s="1"/>
  <c r="P35028" i="2"/>
  <c r="M35028" i="2" s="1"/>
  <c r="N35028" i="2" s="1"/>
  <c r="P35029" i="2"/>
  <c r="M35029" i="2" s="1"/>
  <c r="N35029" i="2" s="1"/>
  <c r="P35030" i="2"/>
  <c r="M35030" i="2" s="1"/>
  <c r="N35030" i="2" s="1"/>
  <c r="P35031" i="2"/>
  <c r="M35031" i="2" s="1"/>
  <c r="N35031" i="2" s="1"/>
  <c r="P35032" i="2"/>
  <c r="M35032" i="2" s="1"/>
  <c r="N35032" i="2" s="1"/>
  <c r="P35033" i="2"/>
  <c r="M35033" i="2" s="1"/>
  <c r="N35033" i="2" s="1"/>
  <c r="P35034" i="2"/>
  <c r="M35034" i="2" s="1"/>
  <c r="N35034" i="2" s="1"/>
  <c r="P35035" i="2"/>
  <c r="M35035" i="2" s="1"/>
  <c r="N35035" i="2" s="1"/>
  <c r="P35036" i="2"/>
  <c r="M35036" i="2" s="1"/>
  <c r="N35036" i="2" s="1"/>
  <c r="P35037" i="2"/>
  <c r="M35037" i="2" s="1"/>
  <c r="N35037" i="2" s="1"/>
  <c r="P35038" i="2"/>
  <c r="M35038" i="2" s="1"/>
  <c r="N35038" i="2" s="1"/>
  <c r="P35039" i="2"/>
  <c r="M35039" i="2" s="1"/>
  <c r="N35039" i="2" s="1"/>
  <c r="P35040" i="2"/>
  <c r="M35040" i="2" s="1"/>
  <c r="N35040" i="2" s="1"/>
  <c r="P35041" i="2"/>
  <c r="M35041" i="2" s="1"/>
  <c r="N35041" i="2" s="1"/>
  <c r="P35042" i="2"/>
  <c r="M35042" i="2" s="1"/>
  <c r="N35042" i="2" s="1"/>
  <c r="P35043" i="2"/>
  <c r="M35043" i="2" s="1"/>
  <c r="N35043" i="2" s="1"/>
  <c r="P35044" i="2"/>
  <c r="M35044" i="2" s="1"/>
  <c r="N35044" i="2" s="1"/>
  <c r="P35045" i="2"/>
  <c r="M35045" i="2" s="1"/>
  <c r="N35045" i="2" s="1"/>
  <c r="P35046" i="2"/>
  <c r="M35046" i="2" s="1"/>
  <c r="N35046" i="2" s="1"/>
  <c r="P35047" i="2"/>
  <c r="M35047" i="2" s="1"/>
  <c r="N35047" i="2" s="1"/>
  <c r="P35048" i="2"/>
  <c r="M35048" i="2" s="1"/>
  <c r="N35048" i="2" s="1"/>
  <c r="P35049" i="2"/>
  <c r="M35049" i="2" s="1"/>
  <c r="N35049" i="2" s="1"/>
  <c r="P35050" i="2"/>
  <c r="M35050" i="2" s="1"/>
  <c r="N35050" i="2" s="1"/>
  <c r="P35051" i="2"/>
  <c r="M35051" i="2" s="1"/>
  <c r="N35051" i="2" s="1"/>
  <c r="P35052" i="2"/>
  <c r="M35052" i="2" s="1"/>
  <c r="N35052" i="2" s="1"/>
  <c r="P35053" i="2"/>
  <c r="M35053" i="2" s="1"/>
  <c r="N35053" i="2" s="1"/>
  <c r="P35054" i="2"/>
  <c r="M35054" i="2" s="1"/>
  <c r="N35054" i="2" s="1"/>
  <c r="P35055" i="2"/>
  <c r="M35055" i="2" s="1"/>
  <c r="N35055" i="2" s="1"/>
  <c r="P35056" i="2"/>
  <c r="M35056" i="2" s="1"/>
  <c r="N35056" i="2" s="1"/>
  <c r="P35057" i="2"/>
  <c r="M35057" i="2" s="1"/>
  <c r="N35057" i="2" s="1"/>
  <c r="P35058" i="2"/>
  <c r="M35058" i="2" s="1"/>
  <c r="N35058" i="2" s="1"/>
  <c r="P35059" i="2"/>
  <c r="M35059" i="2" s="1"/>
  <c r="N35059" i="2" s="1"/>
  <c r="P35060" i="2"/>
  <c r="M35060" i="2" s="1"/>
  <c r="N35060" i="2" s="1"/>
  <c r="P35061" i="2"/>
  <c r="M35061" i="2" s="1"/>
  <c r="N35061" i="2" s="1"/>
  <c r="P35062" i="2"/>
  <c r="M35062" i="2" s="1"/>
  <c r="N35062" i="2" s="1"/>
  <c r="P35063" i="2"/>
  <c r="M35063" i="2" s="1"/>
  <c r="N35063" i="2" s="1"/>
  <c r="P35064" i="2"/>
  <c r="M35064" i="2" s="1"/>
  <c r="N35064" i="2" s="1"/>
  <c r="P35065" i="2"/>
  <c r="M35065" i="2" s="1"/>
  <c r="N35065" i="2" s="1"/>
  <c r="P35066" i="2"/>
  <c r="M35066" i="2" s="1"/>
  <c r="N35066" i="2" s="1"/>
  <c r="P35067" i="2"/>
  <c r="M35067" i="2" s="1"/>
  <c r="N35067" i="2" s="1"/>
  <c r="P35068" i="2"/>
  <c r="M35068" i="2" s="1"/>
  <c r="N35068" i="2" s="1"/>
  <c r="P35069" i="2"/>
  <c r="M35069" i="2" s="1"/>
  <c r="N35069" i="2" s="1"/>
  <c r="P35070" i="2"/>
  <c r="M35070" i="2" s="1"/>
  <c r="N35070" i="2" s="1"/>
  <c r="P35071" i="2"/>
  <c r="M35071" i="2" s="1"/>
  <c r="N35071" i="2" s="1"/>
  <c r="P35072" i="2"/>
  <c r="M35072" i="2" s="1"/>
  <c r="N35072" i="2" s="1"/>
  <c r="P35073" i="2"/>
  <c r="M35073" i="2" s="1"/>
  <c r="N35073" i="2" s="1"/>
  <c r="P35074" i="2"/>
  <c r="M35074" i="2" s="1"/>
  <c r="N35074" i="2" s="1"/>
  <c r="P35075" i="2"/>
  <c r="M35075" i="2" s="1"/>
  <c r="N35075" i="2" s="1"/>
  <c r="P35076" i="2"/>
  <c r="M35076" i="2" s="1"/>
  <c r="N35076" i="2" s="1"/>
  <c r="P35077" i="2"/>
  <c r="M35077" i="2" s="1"/>
  <c r="N35077" i="2" s="1"/>
  <c r="P35078" i="2"/>
  <c r="M35078" i="2" s="1"/>
  <c r="N35078" i="2" s="1"/>
  <c r="P35079" i="2"/>
  <c r="M35079" i="2" s="1"/>
  <c r="N35079" i="2" s="1"/>
  <c r="P35080" i="2"/>
  <c r="M35080" i="2" s="1"/>
  <c r="N35080" i="2" s="1"/>
  <c r="P35081" i="2"/>
  <c r="M35081" i="2" s="1"/>
  <c r="N35081" i="2" s="1"/>
  <c r="P35082" i="2"/>
  <c r="M35082" i="2" s="1"/>
  <c r="N35082" i="2" s="1"/>
  <c r="P35083" i="2"/>
  <c r="M35083" i="2" s="1"/>
  <c r="N35083" i="2" s="1"/>
  <c r="P35084" i="2"/>
  <c r="M35084" i="2" s="1"/>
  <c r="N35084" i="2" s="1"/>
  <c r="P35085" i="2"/>
  <c r="M35085" i="2" s="1"/>
  <c r="N35085" i="2" s="1"/>
  <c r="P35086" i="2"/>
  <c r="M35086" i="2" s="1"/>
  <c r="N35086" i="2" s="1"/>
  <c r="P35087" i="2"/>
  <c r="M35087" i="2" s="1"/>
  <c r="N35087" i="2" s="1"/>
  <c r="P35088" i="2"/>
  <c r="M35088" i="2" s="1"/>
  <c r="N35088" i="2" s="1"/>
  <c r="P35089" i="2"/>
  <c r="M35089" i="2" s="1"/>
  <c r="N35089" i="2" s="1"/>
  <c r="P35090" i="2"/>
  <c r="M35090" i="2" s="1"/>
  <c r="N35090" i="2" s="1"/>
  <c r="P35091" i="2"/>
  <c r="M35091" i="2" s="1"/>
  <c r="N35091" i="2" s="1"/>
  <c r="P35092" i="2"/>
  <c r="M35092" i="2" s="1"/>
  <c r="N35092" i="2" s="1"/>
  <c r="P35093" i="2"/>
  <c r="M35093" i="2" s="1"/>
  <c r="N35093" i="2" s="1"/>
  <c r="P35094" i="2"/>
  <c r="M35094" i="2" s="1"/>
  <c r="N35094" i="2" s="1"/>
  <c r="P35095" i="2"/>
  <c r="M35095" i="2" s="1"/>
  <c r="N35095" i="2" s="1"/>
  <c r="P35096" i="2"/>
  <c r="M35096" i="2" s="1"/>
  <c r="N35096" i="2" s="1"/>
  <c r="P35097" i="2"/>
  <c r="M35097" i="2" s="1"/>
  <c r="N35097" i="2" s="1"/>
  <c r="P35098" i="2"/>
  <c r="M35098" i="2" s="1"/>
  <c r="N35098" i="2" s="1"/>
  <c r="P35099" i="2"/>
  <c r="M35099" i="2" s="1"/>
  <c r="N35099" i="2" s="1"/>
  <c r="P35100" i="2"/>
  <c r="M35100" i="2" s="1"/>
  <c r="N35100" i="2" s="1"/>
  <c r="P35101" i="2"/>
  <c r="M35101" i="2" s="1"/>
  <c r="N35101" i="2" s="1"/>
  <c r="P35102" i="2"/>
  <c r="M35102" i="2" s="1"/>
  <c r="N35102" i="2" s="1"/>
  <c r="P35103" i="2"/>
  <c r="M35103" i="2" s="1"/>
  <c r="N35103" i="2" s="1"/>
  <c r="P35104" i="2"/>
  <c r="M35104" i="2" s="1"/>
  <c r="N35104" i="2" s="1"/>
  <c r="P35105" i="2"/>
  <c r="M35105" i="2" s="1"/>
  <c r="N35105" i="2" s="1"/>
  <c r="P35106" i="2"/>
  <c r="M35106" i="2" s="1"/>
  <c r="N35106" i="2" s="1"/>
  <c r="P35107" i="2"/>
  <c r="M35107" i="2" s="1"/>
  <c r="N35107" i="2" s="1"/>
  <c r="P35108" i="2"/>
  <c r="M35108" i="2" s="1"/>
  <c r="N35108" i="2" s="1"/>
  <c r="P35109" i="2"/>
  <c r="M35109" i="2" s="1"/>
  <c r="N35109" i="2" s="1"/>
  <c r="P35110" i="2"/>
  <c r="M35110" i="2" s="1"/>
  <c r="N35110" i="2" s="1"/>
  <c r="P35111" i="2"/>
  <c r="M35111" i="2" s="1"/>
  <c r="N35111" i="2" s="1"/>
  <c r="P35112" i="2"/>
  <c r="M35112" i="2" s="1"/>
  <c r="N35112" i="2" s="1"/>
  <c r="P35113" i="2"/>
  <c r="M35113" i="2" s="1"/>
  <c r="N35113" i="2" s="1"/>
  <c r="P35114" i="2"/>
  <c r="M35114" i="2" s="1"/>
  <c r="N35114" i="2" s="1"/>
  <c r="P35115" i="2"/>
  <c r="M35115" i="2" s="1"/>
  <c r="N35115" i="2" s="1"/>
  <c r="P35116" i="2"/>
  <c r="M35116" i="2" s="1"/>
  <c r="N35116" i="2" s="1"/>
  <c r="P35117" i="2"/>
  <c r="M35117" i="2" s="1"/>
  <c r="N35117" i="2" s="1"/>
  <c r="P35118" i="2"/>
  <c r="M35118" i="2" s="1"/>
  <c r="N35118" i="2" s="1"/>
  <c r="P35119" i="2"/>
  <c r="M35119" i="2" s="1"/>
  <c r="N35119" i="2" s="1"/>
  <c r="P35120" i="2"/>
  <c r="M35120" i="2" s="1"/>
  <c r="N35120" i="2" s="1"/>
  <c r="P35121" i="2"/>
  <c r="M35121" i="2" s="1"/>
  <c r="N35121" i="2" s="1"/>
  <c r="P35122" i="2"/>
  <c r="M35122" i="2" s="1"/>
  <c r="N35122" i="2" s="1"/>
  <c r="P35123" i="2"/>
  <c r="M35123" i="2" s="1"/>
  <c r="N35123" i="2" s="1"/>
  <c r="P35124" i="2"/>
  <c r="M35124" i="2" s="1"/>
  <c r="N35124" i="2" s="1"/>
  <c r="P35125" i="2"/>
  <c r="M35125" i="2" s="1"/>
  <c r="N35125" i="2" s="1"/>
  <c r="P35126" i="2"/>
  <c r="M35126" i="2" s="1"/>
  <c r="N35126" i="2" s="1"/>
  <c r="P35127" i="2"/>
  <c r="M35127" i="2" s="1"/>
  <c r="N35127" i="2" s="1"/>
  <c r="P35128" i="2"/>
  <c r="M35128" i="2" s="1"/>
  <c r="N35128" i="2" s="1"/>
  <c r="P35129" i="2"/>
  <c r="M35129" i="2" s="1"/>
  <c r="N35129" i="2" s="1"/>
  <c r="P35130" i="2"/>
  <c r="M35130" i="2" s="1"/>
  <c r="N35130" i="2" s="1"/>
  <c r="P35131" i="2"/>
  <c r="M35131" i="2" s="1"/>
  <c r="N35131" i="2" s="1"/>
  <c r="P35132" i="2"/>
  <c r="M35132" i="2" s="1"/>
  <c r="N35132" i="2" s="1"/>
  <c r="P35133" i="2"/>
  <c r="M35133" i="2" s="1"/>
  <c r="N35133" i="2" s="1"/>
  <c r="P35134" i="2"/>
  <c r="M35134" i="2" s="1"/>
  <c r="N35134" i="2" s="1"/>
  <c r="P35135" i="2"/>
  <c r="M35135" i="2" s="1"/>
  <c r="N35135" i="2" s="1"/>
  <c r="P35136" i="2"/>
  <c r="M35136" i="2" s="1"/>
  <c r="N35136" i="2" s="1"/>
  <c r="P35137" i="2"/>
  <c r="M35137" i="2" s="1"/>
  <c r="N35137" i="2" s="1"/>
  <c r="P35138" i="2"/>
  <c r="M35138" i="2" s="1"/>
  <c r="N35138" i="2" s="1"/>
  <c r="P35139" i="2"/>
  <c r="M35139" i="2" s="1"/>
  <c r="N35139" i="2" s="1"/>
  <c r="P35140" i="2"/>
  <c r="M35140" i="2" s="1"/>
  <c r="N35140" i="2" s="1"/>
  <c r="P35141" i="2"/>
  <c r="M35141" i="2" s="1"/>
  <c r="N35141" i="2" s="1"/>
  <c r="P35142" i="2"/>
  <c r="M35142" i="2" s="1"/>
  <c r="N35142" i="2" s="1"/>
  <c r="P35143" i="2"/>
  <c r="M35143" i="2" s="1"/>
  <c r="N35143" i="2" s="1"/>
  <c r="P35144" i="2"/>
  <c r="M35144" i="2" s="1"/>
  <c r="N35144" i="2" s="1"/>
  <c r="P35145" i="2"/>
  <c r="M35145" i="2" s="1"/>
  <c r="N35145" i="2" s="1"/>
  <c r="P35146" i="2"/>
  <c r="M35146" i="2" s="1"/>
  <c r="N35146" i="2" s="1"/>
  <c r="P35147" i="2"/>
  <c r="M35147" i="2" s="1"/>
  <c r="N35147" i="2" s="1"/>
  <c r="P35148" i="2"/>
  <c r="M35148" i="2" s="1"/>
  <c r="N35148" i="2" s="1"/>
  <c r="P35149" i="2"/>
  <c r="M35149" i="2" s="1"/>
  <c r="N35149" i="2" s="1"/>
  <c r="P35150" i="2"/>
  <c r="M35150" i="2" s="1"/>
  <c r="N35150" i="2" s="1"/>
  <c r="P35151" i="2"/>
  <c r="M35151" i="2" s="1"/>
  <c r="N35151" i="2" s="1"/>
  <c r="P35152" i="2"/>
  <c r="M35152" i="2" s="1"/>
  <c r="N35152" i="2" s="1"/>
  <c r="P35153" i="2"/>
  <c r="M35153" i="2" s="1"/>
  <c r="N35153" i="2" s="1"/>
  <c r="P35154" i="2"/>
  <c r="M35154" i="2" s="1"/>
  <c r="N35154" i="2" s="1"/>
  <c r="P35155" i="2"/>
  <c r="M35155" i="2" s="1"/>
  <c r="N35155" i="2" s="1"/>
  <c r="P35156" i="2"/>
  <c r="M35156" i="2" s="1"/>
  <c r="N35156" i="2" s="1"/>
  <c r="P35157" i="2"/>
  <c r="M35157" i="2" s="1"/>
  <c r="N35157" i="2" s="1"/>
  <c r="P35158" i="2"/>
  <c r="M35158" i="2" s="1"/>
  <c r="N35158" i="2" s="1"/>
  <c r="P35159" i="2"/>
  <c r="M35159" i="2" s="1"/>
  <c r="N35159" i="2" s="1"/>
  <c r="P35160" i="2"/>
  <c r="M35160" i="2" s="1"/>
  <c r="N35160" i="2" s="1"/>
  <c r="P35161" i="2"/>
  <c r="M35161" i="2" s="1"/>
  <c r="N35161" i="2" s="1"/>
  <c r="P35162" i="2"/>
  <c r="M35162" i="2" s="1"/>
  <c r="N35162" i="2" s="1"/>
  <c r="P35163" i="2"/>
  <c r="M35163" i="2" s="1"/>
  <c r="N35163" i="2" s="1"/>
  <c r="P35164" i="2"/>
  <c r="M35164" i="2" s="1"/>
  <c r="N35164" i="2" s="1"/>
  <c r="P35165" i="2"/>
  <c r="M35165" i="2" s="1"/>
  <c r="N35165" i="2" s="1"/>
  <c r="P35166" i="2"/>
  <c r="M35166" i="2" s="1"/>
  <c r="N35166" i="2" s="1"/>
  <c r="P35167" i="2"/>
  <c r="M35167" i="2" s="1"/>
  <c r="N35167" i="2" s="1"/>
  <c r="P35168" i="2"/>
  <c r="M35168" i="2" s="1"/>
  <c r="N35168" i="2" s="1"/>
  <c r="P35169" i="2"/>
  <c r="M35169" i="2" s="1"/>
  <c r="N35169" i="2" s="1"/>
  <c r="P35170" i="2"/>
  <c r="M35170" i="2" s="1"/>
  <c r="N35170" i="2" s="1"/>
  <c r="P35171" i="2"/>
  <c r="M35171" i="2" s="1"/>
  <c r="N35171" i="2" s="1"/>
  <c r="P35172" i="2"/>
  <c r="M35172" i="2" s="1"/>
  <c r="N35172" i="2" s="1"/>
  <c r="P35173" i="2"/>
  <c r="M35173" i="2" s="1"/>
  <c r="N35173" i="2" s="1"/>
  <c r="P35174" i="2"/>
  <c r="M35174" i="2" s="1"/>
  <c r="N35174" i="2" s="1"/>
  <c r="P35175" i="2"/>
  <c r="M35175" i="2" s="1"/>
  <c r="N35175" i="2" s="1"/>
  <c r="P35176" i="2"/>
  <c r="M35176" i="2" s="1"/>
  <c r="N35176" i="2" s="1"/>
  <c r="P35177" i="2"/>
  <c r="M35177" i="2" s="1"/>
  <c r="N35177" i="2" s="1"/>
  <c r="P35178" i="2"/>
  <c r="M35178" i="2" s="1"/>
  <c r="N35178" i="2" s="1"/>
  <c r="P35179" i="2"/>
  <c r="M35179" i="2" s="1"/>
  <c r="N35179" i="2" s="1"/>
  <c r="P35180" i="2"/>
  <c r="M35180" i="2" s="1"/>
  <c r="N35180" i="2" s="1"/>
  <c r="P35181" i="2"/>
  <c r="M35181" i="2" s="1"/>
  <c r="N35181" i="2" s="1"/>
  <c r="P35182" i="2"/>
  <c r="M35182" i="2" s="1"/>
  <c r="N35182" i="2" s="1"/>
  <c r="P35183" i="2"/>
  <c r="M35183" i="2" s="1"/>
  <c r="N35183" i="2" s="1"/>
  <c r="P35184" i="2"/>
  <c r="M35184" i="2" s="1"/>
  <c r="N35184" i="2" s="1"/>
  <c r="P35185" i="2"/>
  <c r="M35185" i="2" s="1"/>
  <c r="N35185" i="2" s="1"/>
  <c r="P35186" i="2"/>
  <c r="M35186" i="2" s="1"/>
  <c r="N35186" i="2" s="1"/>
  <c r="P35187" i="2"/>
  <c r="M35187" i="2" s="1"/>
  <c r="N35187" i="2" s="1"/>
  <c r="P35188" i="2"/>
  <c r="M35188" i="2" s="1"/>
  <c r="N35188" i="2" s="1"/>
  <c r="P35189" i="2"/>
  <c r="M35189" i="2" s="1"/>
  <c r="N35189" i="2" s="1"/>
  <c r="P35190" i="2"/>
  <c r="M35190" i="2" s="1"/>
  <c r="N35190" i="2" s="1"/>
  <c r="P35191" i="2"/>
  <c r="M35191" i="2" s="1"/>
  <c r="N35191" i="2" s="1"/>
  <c r="P35192" i="2"/>
  <c r="M35192" i="2" s="1"/>
  <c r="N35192" i="2" s="1"/>
  <c r="P35193" i="2"/>
  <c r="M35193" i="2" s="1"/>
  <c r="N35193" i="2" s="1"/>
  <c r="P35194" i="2"/>
  <c r="M35194" i="2" s="1"/>
  <c r="N35194" i="2" s="1"/>
  <c r="P35195" i="2"/>
  <c r="M35195" i="2" s="1"/>
  <c r="N35195" i="2" s="1"/>
  <c r="P35196" i="2"/>
  <c r="M35196" i="2" s="1"/>
  <c r="N35196" i="2" s="1"/>
  <c r="P35197" i="2"/>
  <c r="M35197" i="2" s="1"/>
  <c r="N35197" i="2" s="1"/>
  <c r="P35198" i="2"/>
  <c r="M35198" i="2" s="1"/>
  <c r="N35198" i="2" s="1"/>
  <c r="P35199" i="2"/>
  <c r="M35199" i="2" s="1"/>
  <c r="N35199" i="2" s="1"/>
  <c r="P35200" i="2"/>
  <c r="M35200" i="2" s="1"/>
  <c r="N35200" i="2" s="1"/>
  <c r="P35201" i="2"/>
  <c r="M35201" i="2" s="1"/>
  <c r="N35201" i="2" s="1"/>
  <c r="P35202" i="2"/>
  <c r="M35202" i="2" s="1"/>
  <c r="N35202" i="2" s="1"/>
  <c r="P35203" i="2"/>
  <c r="M35203" i="2" s="1"/>
  <c r="N35203" i="2" s="1"/>
  <c r="P35204" i="2"/>
  <c r="M35204" i="2" s="1"/>
  <c r="N35204" i="2" s="1"/>
  <c r="P35205" i="2"/>
  <c r="M35205" i="2" s="1"/>
  <c r="N35205" i="2" s="1"/>
  <c r="P35206" i="2"/>
  <c r="M35206" i="2" s="1"/>
  <c r="N35206" i="2" s="1"/>
  <c r="P35207" i="2"/>
  <c r="M35207" i="2" s="1"/>
  <c r="N35207" i="2" s="1"/>
  <c r="P35208" i="2"/>
  <c r="M35208" i="2" s="1"/>
  <c r="N35208" i="2" s="1"/>
  <c r="P35209" i="2"/>
  <c r="M35209" i="2" s="1"/>
  <c r="N35209" i="2" s="1"/>
  <c r="P35210" i="2"/>
  <c r="M35210" i="2" s="1"/>
  <c r="N35210" i="2" s="1"/>
  <c r="P35211" i="2"/>
  <c r="M35211" i="2" s="1"/>
  <c r="N35211" i="2" s="1"/>
  <c r="P35212" i="2"/>
  <c r="M35212" i="2" s="1"/>
  <c r="N35212" i="2" s="1"/>
  <c r="P35213" i="2"/>
  <c r="M35213" i="2" s="1"/>
  <c r="N35213" i="2" s="1"/>
  <c r="P35214" i="2"/>
  <c r="M35214" i="2" s="1"/>
  <c r="N35214" i="2" s="1"/>
  <c r="P35215" i="2"/>
  <c r="M35215" i="2" s="1"/>
  <c r="N35215" i="2" s="1"/>
  <c r="P35216" i="2"/>
  <c r="M35216" i="2" s="1"/>
  <c r="N35216" i="2" s="1"/>
  <c r="P35217" i="2"/>
  <c r="M35217" i="2" s="1"/>
  <c r="N35217" i="2" s="1"/>
  <c r="P35218" i="2"/>
  <c r="M35218" i="2" s="1"/>
  <c r="N35218" i="2" s="1"/>
  <c r="P35219" i="2"/>
  <c r="M35219" i="2" s="1"/>
  <c r="N35219" i="2" s="1"/>
  <c r="P35220" i="2"/>
  <c r="M35220" i="2" s="1"/>
  <c r="N35220" i="2" s="1"/>
  <c r="P35221" i="2"/>
  <c r="M35221" i="2" s="1"/>
  <c r="N35221" i="2" s="1"/>
  <c r="P35222" i="2"/>
  <c r="M35222" i="2" s="1"/>
  <c r="N35222" i="2" s="1"/>
  <c r="P35223" i="2"/>
  <c r="M35223" i="2" s="1"/>
  <c r="N35223" i="2" s="1"/>
  <c r="P35224" i="2"/>
  <c r="M35224" i="2" s="1"/>
  <c r="N35224" i="2" s="1"/>
  <c r="P35225" i="2"/>
  <c r="M35225" i="2" s="1"/>
  <c r="N35225" i="2" s="1"/>
  <c r="P35226" i="2"/>
  <c r="M35226" i="2" s="1"/>
  <c r="N35226" i="2" s="1"/>
  <c r="P35227" i="2"/>
  <c r="M35227" i="2" s="1"/>
  <c r="N35227" i="2" s="1"/>
  <c r="P35228" i="2"/>
  <c r="M35228" i="2" s="1"/>
  <c r="N35228" i="2" s="1"/>
  <c r="P35229" i="2"/>
  <c r="M35229" i="2" s="1"/>
  <c r="N35229" i="2" s="1"/>
  <c r="P35230" i="2"/>
  <c r="M35230" i="2" s="1"/>
  <c r="N35230" i="2" s="1"/>
  <c r="P35231" i="2"/>
  <c r="M35231" i="2" s="1"/>
  <c r="N35231" i="2" s="1"/>
  <c r="P35232" i="2"/>
  <c r="M35232" i="2" s="1"/>
  <c r="N35232" i="2" s="1"/>
  <c r="P35233" i="2"/>
  <c r="M35233" i="2" s="1"/>
  <c r="N35233" i="2" s="1"/>
  <c r="P35234" i="2"/>
  <c r="M35234" i="2" s="1"/>
  <c r="N35234" i="2" s="1"/>
  <c r="P35235" i="2"/>
  <c r="M35235" i="2" s="1"/>
  <c r="N35235" i="2" s="1"/>
  <c r="P35236" i="2"/>
  <c r="M35236" i="2" s="1"/>
  <c r="N35236" i="2" s="1"/>
  <c r="P35237" i="2"/>
  <c r="M35237" i="2" s="1"/>
  <c r="N35237" i="2" s="1"/>
  <c r="P35238" i="2"/>
  <c r="M35238" i="2" s="1"/>
  <c r="N35238" i="2" s="1"/>
  <c r="P35239" i="2"/>
  <c r="M35239" i="2" s="1"/>
  <c r="N35239" i="2" s="1"/>
  <c r="P35240" i="2"/>
  <c r="M35240" i="2" s="1"/>
  <c r="N35240" i="2" s="1"/>
  <c r="P35241" i="2"/>
  <c r="M35241" i="2" s="1"/>
  <c r="N35241" i="2" s="1"/>
  <c r="P35242" i="2"/>
  <c r="M35242" i="2" s="1"/>
  <c r="N35242" i="2" s="1"/>
  <c r="P35243" i="2"/>
  <c r="M35243" i="2" s="1"/>
  <c r="N35243" i="2" s="1"/>
  <c r="P35244" i="2"/>
  <c r="M35244" i="2" s="1"/>
  <c r="N35244" i="2" s="1"/>
  <c r="P35245" i="2"/>
  <c r="M35245" i="2" s="1"/>
  <c r="N35245" i="2" s="1"/>
  <c r="P35246" i="2"/>
  <c r="M35246" i="2" s="1"/>
  <c r="N35246" i="2" s="1"/>
  <c r="P35247" i="2"/>
  <c r="M35247" i="2" s="1"/>
  <c r="N35247" i="2" s="1"/>
  <c r="P35248" i="2"/>
  <c r="M35248" i="2" s="1"/>
  <c r="N35248" i="2" s="1"/>
  <c r="P35249" i="2"/>
  <c r="M35249" i="2" s="1"/>
  <c r="N35249" i="2" s="1"/>
  <c r="P35250" i="2"/>
  <c r="M35250" i="2" s="1"/>
  <c r="N35250" i="2" s="1"/>
  <c r="P35251" i="2"/>
  <c r="M35251" i="2" s="1"/>
  <c r="N35251" i="2" s="1"/>
  <c r="P35252" i="2"/>
  <c r="M35252" i="2" s="1"/>
  <c r="N35252" i="2" s="1"/>
  <c r="P35253" i="2"/>
  <c r="M35253" i="2" s="1"/>
  <c r="N35253" i="2" s="1"/>
  <c r="P35254" i="2"/>
  <c r="M35254" i="2" s="1"/>
  <c r="N35254" i="2" s="1"/>
  <c r="P35255" i="2"/>
  <c r="M35255" i="2" s="1"/>
  <c r="N35255" i="2" s="1"/>
  <c r="P35256" i="2"/>
  <c r="M35256" i="2" s="1"/>
  <c r="N35256" i="2" s="1"/>
  <c r="P35257" i="2"/>
  <c r="M35257" i="2" s="1"/>
  <c r="N35257" i="2" s="1"/>
  <c r="P35258" i="2"/>
  <c r="M35258" i="2" s="1"/>
  <c r="N35258" i="2" s="1"/>
  <c r="P35259" i="2"/>
  <c r="M35259" i="2" s="1"/>
  <c r="N35259" i="2" s="1"/>
  <c r="P35260" i="2"/>
  <c r="M35260" i="2" s="1"/>
  <c r="N35260" i="2" s="1"/>
  <c r="P35261" i="2"/>
  <c r="M35261" i="2" s="1"/>
  <c r="N35261" i="2" s="1"/>
  <c r="P35262" i="2"/>
  <c r="M35262" i="2" s="1"/>
  <c r="N35262" i="2" s="1"/>
  <c r="P35263" i="2"/>
  <c r="M35263" i="2" s="1"/>
  <c r="N35263" i="2" s="1"/>
  <c r="P35264" i="2"/>
  <c r="M35264" i="2" s="1"/>
  <c r="N35264" i="2" s="1"/>
  <c r="P35265" i="2"/>
  <c r="M35265" i="2" s="1"/>
  <c r="N35265" i="2" s="1"/>
  <c r="P35266" i="2"/>
  <c r="M35266" i="2" s="1"/>
  <c r="N35266" i="2" s="1"/>
  <c r="P35267" i="2"/>
  <c r="M35267" i="2" s="1"/>
  <c r="N35267" i="2" s="1"/>
  <c r="P35268" i="2"/>
  <c r="M35268" i="2" s="1"/>
  <c r="N35268" i="2" s="1"/>
  <c r="P35269" i="2"/>
  <c r="M35269" i="2" s="1"/>
  <c r="N35269" i="2" s="1"/>
  <c r="P35270" i="2"/>
  <c r="M35270" i="2" s="1"/>
  <c r="N35270" i="2" s="1"/>
  <c r="P35271" i="2"/>
  <c r="M35271" i="2" s="1"/>
  <c r="N35271" i="2" s="1"/>
  <c r="P35272" i="2"/>
  <c r="M35272" i="2" s="1"/>
  <c r="N35272" i="2" s="1"/>
  <c r="P35273" i="2"/>
  <c r="M35273" i="2" s="1"/>
  <c r="N35273" i="2" s="1"/>
  <c r="P35274" i="2"/>
  <c r="M35274" i="2" s="1"/>
  <c r="N35274" i="2" s="1"/>
  <c r="P35275" i="2"/>
  <c r="M35275" i="2" s="1"/>
  <c r="N35275" i="2" s="1"/>
  <c r="P35276" i="2"/>
  <c r="M35276" i="2" s="1"/>
  <c r="N35276" i="2" s="1"/>
  <c r="P35277" i="2"/>
  <c r="M35277" i="2" s="1"/>
  <c r="N35277" i="2" s="1"/>
  <c r="P35278" i="2"/>
  <c r="M35278" i="2" s="1"/>
  <c r="N35278" i="2" s="1"/>
  <c r="P35279" i="2"/>
  <c r="M35279" i="2" s="1"/>
  <c r="N35279" i="2" s="1"/>
  <c r="P35280" i="2"/>
  <c r="M35280" i="2" s="1"/>
  <c r="N35280" i="2" s="1"/>
  <c r="P35281" i="2"/>
  <c r="M35281" i="2" s="1"/>
  <c r="N35281" i="2" s="1"/>
  <c r="P35282" i="2"/>
  <c r="M35282" i="2" s="1"/>
  <c r="N35282" i="2" s="1"/>
  <c r="P35283" i="2"/>
  <c r="M35283" i="2" s="1"/>
  <c r="N35283" i="2" s="1"/>
  <c r="P35284" i="2"/>
  <c r="M35284" i="2" s="1"/>
  <c r="N35284" i="2" s="1"/>
  <c r="P35285" i="2"/>
  <c r="M35285" i="2" s="1"/>
  <c r="N35285" i="2" s="1"/>
  <c r="P35286" i="2"/>
  <c r="M35286" i="2" s="1"/>
  <c r="N35286" i="2" s="1"/>
  <c r="P35287" i="2"/>
  <c r="M35287" i="2" s="1"/>
  <c r="N35287" i="2" s="1"/>
  <c r="P35288" i="2"/>
  <c r="M35288" i="2" s="1"/>
  <c r="N35288" i="2" s="1"/>
  <c r="P35289" i="2"/>
  <c r="M35289" i="2" s="1"/>
  <c r="N35289" i="2" s="1"/>
  <c r="P35290" i="2"/>
  <c r="M35290" i="2" s="1"/>
  <c r="N35290" i="2" s="1"/>
  <c r="P35291" i="2"/>
  <c r="M35291" i="2" s="1"/>
  <c r="N35291" i="2" s="1"/>
  <c r="P35292" i="2"/>
  <c r="M35292" i="2" s="1"/>
  <c r="N35292" i="2" s="1"/>
  <c r="P35293" i="2"/>
  <c r="M35293" i="2" s="1"/>
  <c r="N35293" i="2" s="1"/>
  <c r="P35294" i="2"/>
  <c r="M35294" i="2" s="1"/>
  <c r="N35294" i="2" s="1"/>
  <c r="P35295" i="2"/>
  <c r="M35295" i="2" s="1"/>
  <c r="N35295" i="2" s="1"/>
  <c r="P35296" i="2"/>
  <c r="M35296" i="2" s="1"/>
  <c r="N35296" i="2" s="1"/>
  <c r="P35297" i="2"/>
  <c r="M35297" i="2" s="1"/>
  <c r="N35297" i="2" s="1"/>
  <c r="P35298" i="2"/>
  <c r="M35298" i="2" s="1"/>
  <c r="N35298" i="2" s="1"/>
  <c r="P35299" i="2"/>
  <c r="M35299" i="2" s="1"/>
  <c r="N35299" i="2" s="1"/>
  <c r="P35300" i="2"/>
  <c r="M35300" i="2" s="1"/>
  <c r="N35300" i="2" s="1"/>
  <c r="P35301" i="2"/>
  <c r="M35301" i="2" s="1"/>
  <c r="N35301" i="2" s="1"/>
  <c r="P35302" i="2"/>
  <c r="M35302" i="2" s="1"/>
  <c r="N35302" i="2" s="1"/>
  <c r="P35303" i="2"/>
  <c r="M35303" i="2" s="1"/>
  <c r="N35303" i="2" s="1"/>
  <c r="P35304" i="2"/>
  <c r="M35304" i="2" s="1"/>
  <c r="N35304" i="2" s="1"/>
  <c r="P35305" i="2"/>
  <c r="M35305" i="2" s="1"/>
  <c r="N35305" i="2" s="1"/>
  <c r="P35306" i="2"/>
  <c r="M35306" i="2" s="1"/>
  <c r="N35306" i="2" s="1"/>
  <c r="P35307" i="2"/>
  <c r="M35307" i="2" s="1"/>
  <c r="N35307" i="2" s="1"/>
  <c r="P35308" i="2"/>
  <c r="M35308" i="2" s="1"/>
  <c r="N35308" i="2" s="1"/>
  <c r="P35309" i="2"/>
  <c r="M35309" i="2" s="1"/>
  <c r="N35309" i="2" s="1"/>
  <c r="P35310" i="2"/>
  <c r="M35310" i="2" s="1"/>
  <c r="N35310" i="2" s="1"/>
  <c r="P35311" i="2"/>
  <c r="M35311" i="2" s="1"/>
  <c r="N35311" i="2" s="1"/>
  <c r="P35312" i="2"/>
  <c r="M35312" i="2" s="1"/>
  <c r="N35312" i="2" s="1"/>
  <c r="P35313" i="2"/>
  <c r="M35313" i="2" s="1"/>
  <c r="N35313" i="2" s="1"/>
  <c r="P35314" i="2"/>
  <c r="M35314" i="2" s="1"/>
  <c r="N35314" i="2" s="1"/>
  <c r="P35315" i="2"/>
  <c r="M35315" i="2" s="1"/>
  <c r="N35315" i="2" s="1"/>
  <c r="P35316" i="2"/>
  <c r="M35316" i="2" s="1"/>
  <c r="N35316" i="2" s="1"/>
  <c r="P35317" i="2"/>
  <c r="M35317" i="2" s="1"/>
  <c r="N35317" i="2" s="1"/>
  <c r="P35318" i="2"/>
  <c r="M35318" i="2" s="1"/>
  <c r="N35318" i="2" s="1"/>
  <c r="P35319" i="2"/>
  <c r="M35319" i="2" s="1"/>
  <c r="N35319" i="2" s="1"/>
  <c r="P35320" i="2"/>
  <c r="M35320" i="2" s="1"/>
  <c r="N35320" i="2" s="1"/>
  <c r="P35321" i="2"/>
  <c r="M35321" i="2" s="1"/>
  <c r="N35321" i="2" s="1"/>
  <c r="P35322" i="2"/>
  <c r="M35322" i="2" s="1"/>
  <c r="N35322" i="2" s="1"/>
  <c r="P35323" i="2"/>
  <c r="M35323" i="2" s="1"/>
  <c r="N35323" i="2" s="1"/>
  <c r="P35324" i="2"/>
  <c r="M35324" i="2" s="1"/>
  <c r="N35324" i="2" s="1"/>
  <c r="P35325" i="2"/>
  <c r="M35325" i="2" s="1"/>
  <c r="N35325" i="2" s="1"/>
  <c r="P35326" i="2"/>
  <c r="M35326" i="2" s="1"/>
  <c r="N35326" i="2" s="1"/>
  <c r="P35327" i="2"/>
  <c r="M35327" i="2" s="1"/>
  <c r="N35327" i="2" s="1"/>
  <c r="P35328" i="2"/>
  <c r="M35328" i="2" s="1"/>
  <c r="N35328" i="2" s="1"/>
  <c r="P35329" i="2"/>
  <c r="M35329" i="2" s="1"/>
  <c r="N35329" i="2" s="1"/>
  <c r="P35330" i="2"/>
  <c r="M35330" i="2" s="1"/>
  <c r="N35330" i="2" s="1"/>
  <c r="P35331" i="2"/>
  <c r="M35331" i="2" s="1"/>
  <c r="N35331" i="2" s="1"/>
  <c r="P35332" i="2"/>
  <c r="M35332" i="2" s="1"/>
  <c r="N35332" i="2" s="1"/>
  <c r="P35333" i="2"/>
  <c r="M35333" i="2" s="1"/>
  <c r="N35333" i="2" s="1"/>
  <c r="P35334" i="2"/>
  <c r="M35334" i="2" s="1"/>
  <c r="N35334" i="2" s="1"/>
  <c r="P35335" i="2"/>
  <c r="M35335" i="2" s="1"/>
  <c r="N35335" i="2" s="1"/>
  <c r="P35336" i="2"/>
  <c r="M35336" i="2" s="1"/>
  <c r="N35336" i="2" s="1"/>
  <c r="P35337" i="2"/>
  <c r="M35337" i="2" s="1"/>
  <c r="N35337" i="2" s="1"/>
  <c r="P35338" i="2"/>
  <c r="M35338" i="2" s="1"/>
  <c r="N35338" i="2" s="1"/>
  <c r="P35339" i="2"/>
  <c r="M35339" i="2" s="1"/>
  <c r="N35339" i="2" s="1"/>
  <c r="P35340" i="2"/>
  <c r="M35340" i="2" s="1"/>
  <c r="N35340" i="2" s="1"/>
  <c r="P35341" i="2"/>
  <c r="M35341" i="2" s="1"/>
  <c r="N35341" i="2" s="1"/>
  <c r="P35342" i="2"/>
  <c r="M35342" i="2" s="1"/>
  <c r="N35342" i="2" s="1"/>
  <c r="P35343" i="2"/>
  <c r="M35343" i="2" s="1"/>
  <c r="N35343" i="2" s="1"/>
  <c r="P35344" i="2"/>
  <c r="M35344" i="2" s="1"/>
  <c r="N35344" i="2" s="1"/>
  <c r="P35345" i="2"/>
  <c r="M35345" i="2" s="1"/>
  <c r="N35345" i="2" s="1"/>
  <c r="P35346" i="2"/>
  <c r="M35346" i="2" s="1"/>
  <c r="N35346" i="2" s="1"/>
  <c r="P35347" i="2"/>
  <c r="M35347" i="2" s="1"/>
  <c r="N35347" i="2" s="1"/>
  <c r="P35348" i="2"/>
  <c r="M35348" i="2" s="1"/>
  <c r="N35348" i="2" s="1"/>
  <c r="P35349" i="2"/>
  <c r="M35349" i="2" s="1"/>
  <c r="N35349" i="2" s="1"/>
  <c r="P35350" i="2"/>
  <c r="M35350" i="2" s="1"/>
  <c r="N35350" i="2" s="1"/>
  <c r="P35351" i="2"/>
  <c r="M35351" i="2" s="1"/>
  <c r="N35351" i="2" s="1"/>
  <c r="P35352" i="2"/>
  <c r="M35352" i="2" s="1"/>
  <c r="N35352" i="2" s="1"/>
  <c r="P35353" i="2"/>
  <c r="M35353" i="2" s="1"/>
  <c r="N35353" i="2" s="1"/>
  <c r="P35354" i="2"/>
  <c r="M35354" i="2" s="1"/>
  <c r="N35354" i="2" s="1"/>
  <c r="P35355" i="2"/>
  <c r="M35355" i="2" s="1"/>
  <c r="N35355" i="2" s="1"/>
  <c r="P35356" i="2"/>
  <c r="M35356" i="2" s="1"/>
  <c r="N35356" i="2" s="1"/>
  <c r="P35357" i="2"/>
  <c r="M35357" i="2" s="1"/>
  <c r="N35357" i="2" s="1"/>
  <c r="P35358" i="2"/>
  <c r="M35358" i="2" s="1"/>
  <c r="N35358" i="2" s="1"/>
  <c r="P35359" i="2"/>
  <c r="M35359" i="2" s="1"/>
  <c r="N35359" i="2" s="1"/>
  <c r="P35360" i="2"/>
  <c r="M35360" i="2" s="1"/>
  <c r="N35360" i="2" s="1"/>
  <c r="P35361" i="2"/>
  <c r="M35361" i="2" s="1"/>
  <c r="N35361" i="2" s="1"/>
  <c r="P35362" i="2"/>
  <c r="M35362" i="2" s="1"/>
  <c r="N35362" i="2" s="1"/>
  <c r="P35363" i="2"/>
  <c r="M35363" i="2" s="1"/>
  <c r="N35363" i="2" s="1"/>
  <c r="P35364" i="2"/>
  <c r="M35364" i="2" s="1"/>
  <c r="N35364" i="2" s="1"/>
  <c r="P35365" i="2"/>
  <c r="M35365" i="2" s="1"/>
  <c r="N35365" i="2" s="1"/>
  <c r="P35366" i="2"/>
  <c r="M35366" i="2" s="1"/>
  <c r="N35366" i="2" s="1"/>
  <c r="P35367" i="2"/>
  <c r="M35367" i="2" s="1"/>
  <c r="N35367" i="2" s="1"/>
  <c r="P35368" i="2"/>
  <c r="M35368" i="2" s="1"/>
  <c r="N35368" i="2" s="1"/>
  <c r="P35369" i="2"/>
  <c r="M35369" i="2" s="1"/>
  <c r="N35369" i="2" s="1"/>
  <c r="P35370" i="2"/>
  <c r="M35370" i="2" s="1"/>
  <c r="N35370" i="2" s="1"/>
  <c r="P35371" i="2"/>
  <c r="M35371" i="2" s="1"/>
  <c r="N35371" i="2" s="1"/>
  <c r="P35372" i="2"/>
  <c r="M35372" i="2" s="1"/>
  <c r="N35372" i="2" s="1"/>
  <c r="P35373" i="2"/>
  <c r="M35373" i="2" s="1"/>
  <c r="N35373" i="2" s="1"/>
  <c r="P35374" i="2"/>
  <c r="M35374" i="2" s="1"/>
  <c r="N35374" i="2" s="1"/>
  <c r="P35375" i="2"/>
  <c r="M35375" i="2" s="1"/>
  <c r="N35375" i="2" s="1"/>
  <c r="P35376" i="2"/>
  <c r="M35376" i="2" s="1"/>
  <c r="N35376" i="2" s="1"/>
  <c r="P35377" i="2"/>
  <c r="M35377" i="2" s="1"/>
  <c r="N35377" i="2" s="1"/>
  <c r="P35378" i="2"/>
  <c r="M35378" i="2" s="1"/>
  <c r="N35378" i="2" s="1"/>
  <c r="P35379" i="2"/>
  <c r="M35379" i="2" s="1"/>
  <c r="N35379" i="2" s="1"/>
  <c r="P35380" i="2"/>
  <c r="M35380" i="2" s="1"/>
  <c r="N35380" i="2" s="1"/>
  <c r="P35381" i="2"/>
  <c r="M35381" i="2" s="1"/>
  <c r="N35381" i="2" s="1"/>
  <c r="P35382" i="2"/>
  <c r="M35382" i="2" s="1"/>
  <c r="N35382" i="2" s="1"/>
  <c r="P35383" i="2"/>
  <c r="M35383" i="2" s="1"/>
  <c r="N35383" i="2" s="1"/>
  <c r="P35384" i="2"/>
  <c r="M35384" i="2" s="1"/>
  <c r="N35384" i="2" s="1"/>
  <c r="P35385" i="2"/>
  <c r="M35385" i="2" s="1"/>
  <c r="N35385" i="2" s="1"/>
  <c r="P35386" i="2"/>
  <c r="M35386" i="2" s="1"/>
  <c r="N35386" i="2" s="1"/>
  <c r="P35387" i="2"/>
  <c r="M35387" i="2" s="1"/>
  <c r="N35387" i="2" s="1"/>
  <c r="P35388" i="2"/>
  <c r="M35388" i="2" s="1"/>
  <c r="N35388" i="2" s="1"/>
  <c r="P35389" i="2"/>
  <c r="M35389" i="2" s="1"/>
  <c r="N35389" i="2" s="1"/>
  <c r="P35390" i="2"/>
  <c r="M35390" i="2" s="1"/>
  <c r="N35390" i="2" s="1"/>
  <c r="P35391" i="2"/>
  <c r="M35391" i="2" s="1"/>
  <c r="N35391" i="2" s="1"/>
  <c r="P35392" i="2"/>
  <c r="M35392" i="2" s="1"/>
  <c r="N35392" i="2" s="1"/>
  <c r="P35393" i="2"/>
  <c r="M35393" i="2" s="1"/>
  <c r="N35393" i="2" s="1"/>
  <c r="P35394" i="2"/>
  <c r="M35394" i="2" s="1"/>
  <c r="N35394" i="2" s="1"/>
  <c r="P35395" i="2"/>
  <c r="M35395" i="2" s="1"/>
  <c r="N35395" i="2" s="1"/>
  <c r="P35396" i="2"/>
  <c r="M35396" i="2" s="1"/>
  <c r="N35396" i="2" s="1"/>
  <c r="P35397" i="2"/>
  <c r="M35397" i="2" s="1"/>
  <c r="N35397" i="2" s="1"/>
  <c r="P35398" i="2"/>
  <c r="M35398" i="2" s="1"/>
  <c r="N35398" i="2" s="1"/>
  <c r="P35399" i="2"/>
  <c r="M35399" i="2" s="1"/>
  <c r="N35399" i="2" s="1"/>
  <c r="P35400" i="2"/>
  <c r="M35400" i="2" s="1"/>
  <c r="N35400" i="2" s="1"/>
  <c r="P35401" i="2"/>
  <c r="M35401" i="2" s="1"/>
  <c r="N35401" i="2" s="1"/>
  <c r="P35402" i="2"/>
  <c r="M35402" i="2" s="1"/>
  <c r="N35402" i="2" s="1"/>
  <c r="P35403" i="2"/>
  <c r="M35403" i="2" s="1"/>
  <c r="N35403" i="2" s="1"/>
  <c r="P35404" i="2"/>
  <c r="M35404" i="2" s="1"/>
  <c r="N35404" i="2" s="1"/>
  <c r="P35405" i="2"/>
  <c r="M35405" i="2" s="1"/>
  <c r="N35405" i="2" s="1"/>
  <c r="P35406" i="2"/>
  <c r="M35406" i="2" s="1"/>
  <c r="N35406" i="2" s="1"/>
  <c r="P35407" i="2"/>
  <c r="M35407" i="2" s="1"/>
  <c r="N35407" i="2" s="1"/>
  <c r="P35408" i="2"/>
  <c r="M35408" i="2" s="1"/>
  <c r="N35408" i="2" s="1"/>
  <c r="P35409" i="2"/>
  <c r="M35409" i="2" s="1"/>
  <c r="N35409" i="2" s="1"/>
  <c r="P35410" i="2"/>
  <c r="M35410" i="2" s="1"/>
  <c r="N35410" i="2" s="1"/>
  <c r="P35411" i="2"/>
  <c r="M35411" i="2" s="1"/>
  <c r="N35411" i="2" s="1"/>
  <c r="P35412" i="2"/>
  <c r="M35412" i="2" s="1"/>
  <c r="N35412" i="2" s="1"/>
  <c r="P35413" i="2"/>
  <c r="M35413" i="2" s="1"/>
  <c r="N35413" i="2" s="1"/>
  <c r="P35414" i="2"/>
  <c r="M35414" i="2" s="1"/>
  <c r="N35414" i="2" s="1"/>
  <c r="P35415" i="2"/>
  <c r="M35415" i="2" s="1"/>
  <c r="N35415" i="2" s="1"/>
  <c r="P35416" i="2"/>
  <c r="M35416" i="2" s="1"/>
  <c r="N35416" i="2" s="1"/>
  <c r="P35417" i="2"/>
  <c r="M35417" i="2" s="1"/>
  <c r="N35417" i="2" s="1"/>
  <c r="P35418" i="2"/>
  <c r="M35418" i="2" s="1"/>
  <c r="N35418" i="2" s="1"/>
  <c r="P35419" i="2"/>
  <c r="M35419" i="2" s="1"/>
  <c r="N35419" i="2" s="1"/>
  <c r="P35420" i="2"/>
  <c r="M35420" i="2" s="1"/>
  <c r="N35420" i="2" s="1"/>
  <c r="P35421" i="2"/>
  <c r="M35421" i="2" s="1"/>
  <c r="N35421" i="2" s="1"/>
  <c r="P35422" i="2"/>
  <c r="M35422" i="2" s="1"/>
  <c r="N35422" i="2" s="1"/>
  <c r="P35423" i="2"/>
  <c r="M35423" i="2" s="1"/>
  <c r="N35423" i="2" s="1"/>
  <c r="P35424" i="2"/>
  <c r="M35424" i="2" s="1"/>
  <c r="N35424" i="2" s="1"/>
  <c r="P35425" i="2"/>
  <c r="M35425" i="2" s="1"/>
  <c r="N35425" i="2" s="1"/>
  <c r="P35426" i="2"/>
  <c r="M35426" i="2" s="1"/>
  <c r="N35426" i="2" s="1"/>
  <c r="P35427" i="2"/>
  <c r="M35427" i="2" s="1"/>
  <c r="N35427" i="2" s="1"/>
  <c r="P35428" i="2"/>
  <c r="M35428" i="2" s="1"/>
  <c r="N35428" i="2" s="1"/>
  <c r="P35429" i="2"/>
  <c r="M35429" i="2" s="1"/>
  <c r="N35429" i="2" s="1"/>
  <c r="P35430" i="2"/>
  <c r="M35430" i="2" s="1"/>
  <c r="N35430" i="2" s="1"/>
  <c r="P35431" i="2"/>
  <c r="M35431" i="2" s="1"/>
  <c r="N35431" i="2" s="1"/>
  <c r="P35432" i="2"/>
  <c r="M35432" i="2" s="1"/>
  <c r="N35432" i="2" s="1"/>
  <c r="P35433" i="2"/>
  <c r="M35433" i="2" s="1"/>
  <c r="N35433" i="2" s="1"/>
  <c r="P35434" i="2"/>
  <c r="M35434" i="2" s="1"/>
  <c r="N35434" i="2" s="1"/>
  <c r="P35435" i="2"/>
  <c r="M35435" i="2" s="1"/>
  <c r="N35435" i="2" s="1"/>
  <c r="P35436" i="2"/>
  <c r="M35436" i="2" s="1"/>
  <c r="N35436" i="2" s="1"/>
  <c r="P35437" i="2"/>
  <c r="M35437" i="2" s="1"/>
  <c r="N35437" i="2" s="1"/>
  <c r="P35438" i="2"/>
  <c r="M35438" i="2" s="1"/>
  <c r="N35438" i="2" s="1"/>
  <c r="P35439" i="2"/>
  <c r="M35439" i="2" s="1"/>
  <c r="N35439" i="2" s="1"/>
  <c r="P35440" i="2"/>
  <c r="M35440" i="2" s="1"/>
  <c r="N35440" i="2" s="1"/>
  <c r="P35441" i="2"/>
  <c r="M35441" i="2" s="1"/>
  <c r="N35441" i="2" s="1"/>
  <c r="P35442" i="2"/>
  <c r="M35442" i="2" s="1"/>
  <c r="N35442" i="2" s="1"/>
  <c r="P35443" i="2"/>
  <c r="M35443" i="2" s="1"/>
  <c r="N35443" i="2" s="1"/>
  <c r="P35444" i="2"/>
  <c r="M35444" i="2" s="1"/>
  <c r="N35444" i="2" s="1"/>
  <c r="P35445" i="2"/>
  <c r="M35445" i="2" s="1"/>
  <c r="N35445" i="2" s="1"/>
  <c r="P35446" i="2"/>
  <c r="M35446" i="2" s="1"/>
  <c r="N35446" i="2" s="1"/>
  <c r="P35447" i="2"/>
  <c r="M35447" i="2" s="1"/>
  <c r="N35447" i="2" s="1"/>
  <c r="P35448" i="2"/>
  <c r="M35448" i="2" s="1"/>
  <c r="N35448" i="2" s="1"/>
  <c r="P35449" i="2"/>
  <c r="M35449" i="2" s="1"/>
  <c r="N35449" i="2" s="1"/>
  <c r="P35450" i="2"/>
  <c r="M35450" i="2" s="1"/>
  <c r="N35450" i="2" s="1"/>
  <c r="P35451" i="2"/>
  <c r="M35451" i="2" s="1"/>
  <c r="N35451" i="2" s="1"/>
  <c r="P35452" i="2"/>
  <c r="M35452" i="2" s="1"/>
  <c r="N35452" i="2" s="1"/>
  <c r="P35453" i="2"/>
  <c r="M35453" i="2" s="1"/>
  <c r="N35453" i="2" s="1"/>
  <c r="P35454" i="2"/>
  <c r="M35454" i="2" s="1"/>
  <c r="N35454" i="2" s="1"/>
  <c r="P35455" i="2"/>
  <c r="M35455" i="2" s="1"/>
  <c r="N35455" i="2" s="1"/>
  <c r="P35456" i="2"/>
  <c r="M35456" i="2" s="1"/>
  <c r="N35456" i="2" s="1"/>
  <c r="P35457" i="2"/>
  <c r="M35457" i="2" s="1"/>
  <c r="N35457" i="2" s="1"/>
  <c r="P35458" i="2"/>
  <c r="M35458" i="2" s="1"/>
  <c r="N35458" i="2" s="1"/>
  <c r="P35459" i="2"/>
  <c r="M35459" i="2" s="1"/>
  <c r="N35459" i="2" s="1"/>
  <c r="P35460" i="2"/>
  <c r="M35460" i="2" s="1"/>
  <c r="N35460" i="2" s="1"/>
  <c r="P35461" i="2"/>
  <c r="M35461" i="2" s="1"/>
  <c r="N35461" i="2" s="1"/>
  <c r="P35462" i="2"/>
  <c r="M35462" i="2" s="1"/>
  <c r="N35462" i="2" s="1"/>
  <c r="P35463" i="2"/>
  <c r="M35463" i="2" s="1"/>
  <c r="N35463" i="2" s="1"/>
  <c r="P35464" i="2"/>
  <c r="M35464" i="2" s="1"/>
  <c r="N35464" i="2" s="1"/>
  <c r="P35465" i="2"/>
  <c r="M35465" i="2" s="1"/>
  <c r="N35465" i="2" s="1"/>
  <c r="P35466" i="2"/>
  <c r="M35466" i="2" s="1"/>
  <c r="N35466" i="2" s="1"/>
  <c r="P35467" i="2"/>
  <c r="M35467" i="2" s="1"/>
  <c r="N35467" i="2" s="1"/>
  <c r="P35468" i="2"/>
  <c r="M35468" i="2" s="1"/>
  <c r="N35468" i="2" s="1"/>
  <c r="P35469" i="2"/>
  <c r="M35469" i="2" s="1"/>
  <c r="N35469" i="2" s="1"/>
  <c r="P35470" i="2"/>
  <c r="M35470" i="2" s="1"/>
  <c r="N35470" i="2" s="1"/>
  <c r="P35471" i="2"/>
  <c r="M35471" i="2" s="1"/>
  <c r="N35471" i="2" s="1"/>
  <c r="P35472" i="2"/>
  <c r="M35472" i="2" s="1"/>
  <c r="N35472" i="2" s="1"/>
  <c r="P35473" i="2"/>
  <c r="M35473" i="2" s="1"/>
  <c r="N35473" i="2" s="1"/>
  <c r="P35474" i="2"/>
  <c r="M35474" i="2" s="1"/>
  <c r="N35474" i="2" s="1"/>
  <c r="P35475" i="2"/>
  <c r="M35475" i="2" s="1"/>
  <c r="N35475" i="2" s="1"/>
  <c r="P35476" i="2"/>
  <c r="M35476" i="2" s="1"/>
  <c r="N35476" i="2" s="1"/>
  <c r="P35477" i="2"/>
  <c r="M35477" i="2" s="1"/>
  <c r="N35477" i="2" s="1"/>
  <c r="P35478" i="2"/>
  <c r="M35478" i="2" s="1"/>
  <c r="N35478" i="2" s="1"/>
  <c r="P35479" i="2"/>
  <c r="M35479" i="2" s="1"/>
  <c r="N35479" i="2" s="1"/>
  <c r="P35480" i="2"/>
  <c r="M35480" i="2" s="1"/>
  <c r="N35480" i="2" s="1"/>
  <c r="P35481" i="2"/>
  <c r="M35481" i="2" s="1"/>
  <c r="N35481" i="2" s="1"/>
  <c r="P35482" i="2"/>
  <c r="M35482" i="2" s="1"/>
  <c r="N35482" i="2" s="1"/>
  <c r="P35483" i="2"/>
  <c r="M35483" i="2" s="1"/>
  <c r="N35483" i="2" s="1"/>
  <c r="P35484" i="2"/>
  <c r="M35484" i="2" s="1"/>
  <c r="N35484" i="2" s="1"/>
  <c r="P35485" i="2"/>
  <c r="M35485" i="2" s="1"/>
  <c r="N35485" i="2" s="1"/>
  <c r="P35486" i="2"/>
  <c r="M35486" i="2" s="1"/>
  <c r="N35486" i="2" s="1"/>
  <c r="P35487" i="2"/>
  <c r="M35487" i="2" s="1"/>
  <c r="N35487" i="2" s="1"/>
  <c r="P35488" i="2"/>
  <c r="M35488" i="2" s="1"/>
  <c r="N35488" i="2" s="1"/>
  <c r="P35489" i="2"/>
  <c r="M35489" i="2" s="1"/>
  <c r="N35489" i="2" s="1"/>
  <c r="P35490" i="2"/>
  <c r="M35490" i="2" s="1"/>
  <c r="N35490" i="2" s="1"/>
  <c r="P35491" i="2"/>
  <c r="M35491" i="2" s="1"/>
  <c r="N35491" i="2" s="1"/>
  <c r="P35492" i="2"/>
  <c r="M35492" i="2" s="1"/>
  <c r="N35492" i="2" s="1"/>
  <c r="P35493" i="2"/>
  <c r="M35493" i="2" s="1"/>
  <c r="N35493" i="2" s="1"/>
  <c r="P35494" i="2"/>
  <c r="M35494" i="2" s="1"/>
  <c r="N35494" i="2" s="1"/>
  <c r="P35495" i="2"/>
  <c r="M35495" i="2" s="1"/>
  <c r="N35495" i="2" s="1"/>
  <c r="P35496" i="2"/>
  <c r="M35496" i="2" s="1"/>
  <c r="N35496" i="2" s="1"/>
  <c r="P35497" i="2"/>
  <c r="M35497" i="2" s="1"/>
  <c r="N35497" i="2" s="1"/>
  <c r="P35498" i="2"/>
  <c r="M35498" i="2" s="1"/>
  <c r="N35498" i="2" s="1"/>
  <c r="P35499" i="2"/>
  <c r="M35499" i="2" s="1"/>
  <c r="N35499" i="2" s="1"/>
  <c r="P35500" i="2"/>
  <c r="M35500" i="2" s="1"/>
  <c r="N35500" i="2" s="1"/>
  <c r="P35501" i="2"/>
  <c r="M35501" i="2" s="1"/>
  <c r="N35501" i="2" s="1"/>
  <c r="P35502" i="2"/>
  <c r="M35502" i="2" s="1"/>
  <c r="N35502" i="2" s="1"/>
  <c r="P35503" i="2"/>
  <c r="M35503" i="2" s="1"/>
  <c r="N35503" i="2" s="1"/>
  <c r="P35504" i="2"/>
  <c r="M35504" i="2" s="1"/>
  <c r="N35504" i="2" s="1"/>
  <c r="P35505" i="2"/>
  <c r="M35505" i="2" s="1"/>
  <c r="N35505" i="2" s="1"/>
  <c r="P35506" i="2"/>
  <c r="M35506" i="2" s="1"/>
  <c r="N35506" i="2" s="1"/>
  <c r="P35507" i="2"/>
  <c r="M35507" i="2" s="1"/>
  <c r="N35507" i="2" s="1"/>
  <c r="P35508" i="2"/>
  <c r="M35508" i="2" s="1"/>
  <c r="N35508" i="2" s="1"/>
  <c r="P35509" i="2"/>
  <c r="M35509" i="2" s="1"/>
  <c r="N35509" i="2" s="1"/>
  <c r="P35510" i="2"/>
  <c r="M35510" i="2" s="1"/>
  <c r="N35510" i="2" s="1"/>
  <c r="P35511" i="2"/>
  <c r="M35511" i="2" s="1"/>
  <c r="N35511" i="2" s="1"/>
  <c r="P35512" i="2"/>
  <c r="M35512" i="2" s="1"/>
  <c r="N35512" i="2" s="1"/>
  <c r="P35513" i="2"/>
  <c r="M35513" i="2" s="1"/>
  <c r="N35513" i="2" s="1"/>
  <c r="P35514" i="2"/>
  <c r="M35514" i="2" s="1"/>
  <c r="N35514" i="2" s="1"/>
  <c r="P35515" i="2"/>
  <c r="M35515" i="2" s="1"/>
  <c r="N35515" i="2" s="1"/>
  <c r="P35516" i="2"/>
  <c r="M35516" i="2" s="1"/>
  <c r="N35516" i="2" s="1"/>
  <c r="P35517" i="2"/>
  <c r="M35517" i="2" s="1"/>
  <c r="N35517" i="2" s="1"/>
  <c r="P35518" i="2"/>
  <c r="M35518" i="2" s="1"/>
  <c r="N35518" i="2" s="1"/>
  <c r="P35519" i="2"/>
  <c r="M35519" i="2" s="1"/>
  <c r="N35519" i="2" s="1"/>
  <c r="P35520" i="2"/>
  <c r="M35520" i="2" s="1"/>
  <c r="N35520" i="2" s="1"/>
  <c r="P35521" i="2"/>
  <c r="M35521" i="2" s="1"/>
  <c r="N35521" i="2" s="1"/>
  <c r="P35522" i="2"/>
  <c r="M35522" i="2" s="1"/>
  <c r="N35522" i="2" s="1"/>
  <c r="P35523" i="2"/>
  <c r="M35523" i="2" s="1"/>
  <c r="N35523" i="2" s="1"/>
  <c r="P35524" i="2"/>
  <c r="M35524" i="2" s="1"/>
  <c r="N35524" i="2" s="1"/>
  <c r="P35525" i="2"/>
  <c r="M35525" i="2" s="1"/>
  <c r="N35525" i="2" s="1"/>
  <c r="P35526" i="2"/>
  <c r="M35526" i="2" s="1"/>
  <c r="N35526" i="2" s="1"/>
  <c r="P35527" i="2"/>
  <c r="M35527" i="2" s="1"/>
  <c r="N35527" i="2" s="1"/>
  <c r="P35528" i="2"/>
  <c r="M35528" i="2" s="1"/>
  <c r="N35528" i="2" s="1"/>
  <c r="P35529" i="2"/>
  <c r="M35529" i="2" s="1"/>
  <c r="N35529" i="2" s="1"/>
  <c r="P35530" i="2"/>
  <c r="M35530" i="2" s="1"/>
  <c r="N35530" i="2" s="1"/>
  <c r="P35531" i="2"/>
  <c r="M35531" i="2" s="1"/>
  <c r="N35531" i="2" s="1"/>
  <c r="P35532" i="2"/>
  <c r="M35532" i="2" s="1"/>
  <c r="N35532" i="2" s="1"/>
  <c r="P35533" i="2"/>
  <c r="M35533" i="2" s="1"/>
  <c r="N35533" i="2" s="1"/>
  <c r="P35534" i="2"/>
  <c r="M35534" i="2" s="1"/>
  <c r="N35534" i="2" s="1"/>
  <c r="P35535" i="2"/>
  <c r="M35535" i="2" s="1"/>
  <c r="N35535" i="2" s="1"/>
  <c r="P35536" i="2"/>
  <c r="M35536" i="2" s="1"/>
  <c r="N35536" i="2" s="1"/>
  <c r="P35537" i="2"/>
  <c r="M35537" i="2" s="1"/>
  <c r="N35537" i="2" s="1"/>
  <c r="P35538" i="2"/>
  <c r="M35538" i="2" s="1"/>
  <c r="N35538" i="2" s="1"/>
  <c r="P35539" i="2"/>
  <c r="M35539" i="2" s="1"/>
  <c r="N35539" i="2" s="1"/>
  <c r="P35540" i="2"/>
  <c r="M35540" i="2" s="1"/>
  <c r="N35540" i="2" s="1"/>
  <c r="P35541" i="2"/>
  <c r="M35541" i="2" s="1"/>
  <c r="N35541" i="2" s="1"/>
  <c r="P35542" i="2"/>
  <c r="M35542" i="2" s="1"/>
  <c r="N35542" i="2" s="1"/>
  <c r="P35543" i="2"/>
  <c r="M35543" i="2" s="1"/>
  <c r="N35543" i="2" s="1"/>
  <c r="P35544" i="2"/>
  <c r="M35544" i="2" s="1"/>
  <c r="N35544" i="2" s="1"/>
  <c r="P35545" i="2"/>
  <c r="M35545" i="2" s="1"/>
  <c r="N35545" i="2" s="1"/>
  <c r="P35546" i="2"/>
  <c r="M35546" i="2" s="1"/>
  <c r="N35546" i="2" s="1"/>
  <c r="P35547" i="2"/>
  <c r="M35547" i="2" s="1"/>
  <c r="N35547" i="2" s="1"/>
  <c r="P35548" i="2"/>
  <c r="M35548" i="2" s="1"/>
  <c r="N35548" i="2" s="1"/>
  <c r="P35549" i="2"/>
  <c r="M35549" i="2" s="1"/>
  <c r="N35549" i="2" s="1"/>
  <c r="P35550" i="2"/>
  <c r="M35550" i="2" s="1"/>
  <c r="N35550" i="2" s="1"/>
  <c r="P35551" i="2"/>
  <c r="M35551" i="2" s="1"/>
  <c r="N35551" i="2" s="1"/>
  <c r="P35552" i="2"/>
  <c r="M35552" i="2" s="1"/>
  <c r="N35552" i="2" s="1"/>
  <c r="P35553" i="2"/>
  <c r="M35553" i="2" s="1"/>
  <c r="N35553" i="2" s="1"/>
  <c r="P35554" i="2"/>
  <c r="M35554" i="2" s="1"/>
  <c r="N35554" i="2" s="1"/>
  <c r="P35555" i="2"/>
  <c r="M35555" i="2" s="1"/>
  <c r="N35555" i="2" s="1"/>
  <c r="P35556" i="2"/>
  <c r="M35556" i="2" s="1"/>
  <c r="N35556" i="2" s="1"/>
  <c r="P35557" i="2"/>
  <c r="M35557" i="2" s="1"/>
  <c r="N35557" i="2" s="1"/>
  <c r="P35558" i="2"/>
  <c r="M35558" i="2" s="1"/>
  <c r="N35558" i="2" s="1"/>
  <c r="P35559" i="2"/>
  <c r="M35559" i="2" s="1"/>
  <c r="N35559" i="2" s="1"/>
  <c r="P35560" i="2"/>
  <c r="M35560" i="2" s="1"/>
  <c r="N35560" i="2" s="1"/>
  <c r="P35561" i="2"/>
  <c r="M35561" i="2" s="1"/>
  <c r="N35561" i="2" s="1"/>
  <c r="P35562" i="2"/>
  <c r="M35562" i="2" s="1"/>
  <c r="N35562" i="2" s="1"/>
  <c r="P35563" i="2"/>
  <c r="M35563" i="2" s="1"/>
  <c r="N35563" i="2" s="1"/>
  <c r="P35564" i="2"/>
  <c r="M35564" i="2" s="1"/>
  <c r="N35564" i="2" s="1"/>
  <c r="P35565" i="2"/>
  <c r="M35565" i="2" s="1"/>
  <c r="N35565" i="2" s="1"/>
  <c r="P35566" i="2"/>
  <c r="M35566" i="2" s="1"/>
  <c r="N35566" i="2" s="1"/>
  <c r="P35567" i="2"/>
  <c r="M35567" i="2" s="1"/>
  <c r="N35567" i="2" s="1"/>
  <c r="P35568" i="2"/>
  <c r="M35568" i="2" s="1"/>
  <c r="N35568" i="2" s="1"/>
  <c r="P35569" i="2"/>
  <c r="M35569" i="2" s="1"/>
  <c r="N35569" i="2" s="1"/>
  <c r="P35570" i="2"/>
  <c r="M35570" i="2" s="1"/>
  <c r="N35570" i="2" s="1"/>
  <c r="P35571" i="2"/>
  <c r="M35571" i="2" s="1"/>
  <c r="N35571" i="2" s="1"/>
  <c r="P35572" i="2"/>
  <c r="M35572" i="2" s="1"/>
  <c r="N35572" i="2" s="1"/>
  <c r="P35573" i="2"/>
  <c r="M35573" i="2" s="1"/>
  <c r="N35573" i="2" s="1"/>
  <c r="P35574" i="2"/>
  <c r="M35574" i="2" s="1"/>
  <c r="N35574" i="2" s="1"/>
  <c r="P35575" i="2"/>
  <c r="M35575" i="2" s="1"/>
  <c r="N35575" i="2" s="1"/>
  <c r="P35576" i="2"/>
  <c r="M35576" i="2" s="1"/>
  <c r="N35576" i="2" s="1"/>
  <c r="P35577" i="2"/>
  <c r="M35577" i="2" s="1"/>
  <c r="N35577" i="2" s="1"/>
  <c r="P35578" i="2"/>
  <c r="M35578" i="2" s="1"/>
  <c r="N35578" i="2" s="1"/>
  <c r="P35579" i="2"/>
  <c r="M35579" i="2" s="1"/>
  <c r="N35579" i="2" s="1"/>
  <c r="P35580" i="2"/>
  <c r="M35580" i="2" s="1"/>
  <c r="N35580" i="2" s="1"/>
  <c r="P35581" i="2"/>
  <c r="M35581" i="2" s="1"/>
  <c r="N35581" i="2" s="1"/>
  <c r="P35582" i="2"/>
  <c r="M35582" i="2" s="1"/>
  <c r="N35582" i="2" s="1"/>
  <c r="P35583" i="2"/>
  <c r="M35583" i="2" s="1"/>
  <c r="N35583" i="2" s="1"/>
  <c r="P35584" i="2"/>
  <c r="M35584" i="2" s="1"/>
  <c r="N35584" i="2" s="1"/>
  <c r="P35585" i="2"/>
  <c r="M35585" i="2" s="1"/>
  <c r="N35585" i="2" s="1"/>
  <c r="P35586" i="2"/>
  <c r="M35586" i="2" s="1"/>
  <c r="N35586" i="2" s="1"/>
  <c r="P35587" i="2"/>
  <c r="M35587" i="2" s="1"/>
  <c r="N35587" i="2" s="1"/>
  <c r="P35588" i="2"/>
  <c r="M35588" i="2" s="1"/>
  <c r="N35588" i="2" s="1"/>
  <c r="P35589" i="2"/>
  <c r="M35589" i="2" s="1"/>
  <c r="N35589" i="2" s="1"/>
  <c r="P35590" i="2"/>
  <c r="M35590" i="2" s="1"/>
  <c r="N35590" i="2" s="1"/>
  <c r="P35591" i="2"/>
  <c r="M35591" i="2" s="1"/>
  <c r="N35591" i="2" s="1"/>
  <c r="P35592" i="2"/>
  <c r="M35592" i="2" s="1"/>
  <c r="N35592" i="2" s="1"/>
  <c r="P35593" i="2"/>
  <c r="M35593" i="2" s="1"/>
  <c r="N35593" i="2" s="1"/>
  <c r="P35594" i="2"/>
  <c r="M35594" i="2" s="1"/>
  <c r="N35594" i="2" s="1"/>
  <c r="P35595" i="2"/>
  <c r="M35595" i="2" s="1"/>
  <c r="N35595" i="2" s="1"/>
  <c r="P35596" i="2"/>
  <c r="M35596" i="2" s="1"/>
  <c r="N35596" i="2" s="1"/>
  <c r="P35597" i="2"/>
  <c r="M35597" i="2" s="1"/>
  <c r="N35597" i="2" s="1"/>
  <c r="P35598" i="2"/>
  <c r="M35598" i="2" s="1"/>
  <c r="N35598" i="2" s="1"/>
  <c r="P35599" i="2"/>
  <c r="M35599" i="2" s="1"/>
  <c r="N35599" i="2" s="1"/>
  <c r="P35600" i="2"/>
  <c r="M35600" i="2" s="1"/>
  <c r="N35600" i="2" s="1"/>
  <c r="P35601" i="2"/>
  <c r="M35601" i="2" s="1"/>
  <c r="N35601" i="2" s="1"/>
  <c r="P35602" i="2"/>
  <c r="M35602" i="2" s="1"/>
  <c r="N35602" i="2" s="1"/>
  <c r="P35603" i="2"/>
  <c r="M35603" i="2" s="1"/>
  <c r="N35603" i="2" s="1"/>
  <c r="P35604" i="2"/>
  <c r="M35604" i="2" s="1"/>
  <c r="N35604" i="2" s="1"/>
  <c r="P35605" i="2"/>
  <c r="M35605" i="2" s="1"/>
  <c r="N35605" i="2" s="1"/>
  <c r="P35606" i="2"/>
  <c r="M35606" i="2" s="1"/>
  <c r="N35606" i="2" s="1"/>
  <c r="P35607" i="2"/>
  <c r="M35607" i="2" s="1"/>
  <c r="N35607" i="2" s="1"/>
  <c r="P35608" i="2"/>
  <c r="M35608" i="2" s="1"/>
  <c r="N35608" i="2" s="1"/>
  <c r="P35609" i="2"/>
  <c r="M35609" i="2" s="1"/>
  <c r="N35609" i="2" s="1"/>
  <c r="P35610" i="2"/>
  <c r="M35610" i="2" s="1"/>
  <c r="N35610" i="2" s="1"/>
  <c r="P35611" i="2"/>
  <c r="M35611" i="2" s="1"/>
  <c r="N35611" i="2" s="1"/>
  <c r="P35612" i="2"/>
  <c r="M35612" i="2" s="1"/>
  <c r="N35612" i="2" s="1"/>
  <c r="P35613" i="2"/>
  <c r="M35613" i="2" s="1"/>
  <c r="N35613" i="2" s="1"/>
  <c r="P35614" i="2"/>
  <c r="M35614" i="2" s="1"/>
  <c r="N35614" i="2" s="1"/>
  <c r="P35615" i="2"/>
  <c r="M35615" i="2" s="1"/>
  <c r="N35615" i="2" s="1"/>
  <c r="P35616" i="2"/>
  <c r="M35616" i="2" s="1"/>
  <c r="N35616" i="2" s="1"/>
  <c r="P35617" i="2"/>
  <c r="M35617" i="2" s="1"/>
  <c r="N35617" i="2" s="1"/>
  <c r="P35618" i="2"/>
  <c r="M35618" i="2" s="1"/>
  <c r="N35618" i="2" s="1"/>
  <c r="P35619" i="2"/>
  <c r="M35619" i="2" s="1"/>
  <c r="N35619" i="2" s="1"/>
  <c r="P35620" i="2"/>
  <c r="M35620" i="2" s="1"/>
  <c r="N35620" i="2" s="1"/>
  <c r="P35621" i="2"/>
  <c r="M35621" i="2" s="1"/>
  <c r="N35621" i="2" s="1"/>
  <c r="P35622" i="2"/>
  <c r="M35622" i="2" s="1"/>
  <c r="N35622" i="2" s="1"/>
  <c r="P35623" i="2"/>
  <c r="M35623" i="2" s="1"/>
  <c r="N35623" i="2" s="1"/>
  <c r="P35624" i="2"/>
  <c r="M35624" i="2" s="1"/>
  <c r="N35624" i="2" s="1"/>
  <c r="P35625" i="2"/>
  <c r="M35625" i="2" s="1"/>
  <c r="N35625" i="2" s="1"/>
  <c r="P35626" i="2"/>
  <c r="M35626" i="2" s="1"/>
  <c r="N35626" i="2" s="1"/>
  <c r="P35627" i="2"/>
  <c r="M35627" i="2" s="1"/>
  <c r="N35627" i="2" s="1"/>
  <c r="P35628" i="2"/>
  <c r="M35628" i="2" s="1"/>
  <c r="N35628" i="2" s="1"/>
  <c r="P35629" i="2"/>
  <c r="M35629" i="2" s="1"/>
  <c r="N35629" i="2" s="1"/>
  <c r="P35630" i="2"/>
  <c r="M35630" i="2" s="1"/>
  <c r="N35630" i="2" s="1"/>
  <c r="P35631" i="2"/>
  <c r="M35631" i="2" s="1"/>
  <c r="N35631" i="2" s="1"/>
  <c r="P35632" i="2"/>
  <c r="M35632" i="2" s="1"/>
  <c r="N35632" i="2" s="1"/>
  <c r="P35633" i="2"/>
  <c r="M35633" i="2" s="1"/>
  <c r="N35633" i="2" s="1"/>
  <c r="P35634" i="2"/>
  <c r="M35634" i="2" s="1"/>
  <c r="N35634" i="2" s="1"/>
  <c r="P35635" i="2"/>
  <c r="M35635" i="2" s="1"/>
  <c r="N35635" i="2" s="1"/>
  <c r="P35636" i="2"/>
  <c r="M35636" i="2" s="1"/>
  <c r="N35636" i="2" s="1"/>
  <c r="P35637" i="2"/>
  <c r="M35637" i="2" s="1"/>
  <c r="N35637" i="2" s="1"/>
  <c r="P35638" i="2"/>
  <c r="M35638" i="2" s="1"/>
  <c r="N35638" i="2" s="1"/>
  <c r="P35639" i="2"/>
  <c r="M35639" i="2" s="1"/>
  <c r="N35639" i="2" s="1"/>
  <c r="P35640" i="2"/>
  <c r="M35640" i="2" s="1"/>
  <c r="N35640" i="2" s="1"/>
  <c r="P35641" i="2"/>
  <c r="M35641" i="2" s="1"/>
  <c r="N35641" i="2" s="1"/>
  <c r="P35642" i="2"/>
  <c r="M35642" i="2" s="1"/>
  <c r="N35642" i="2" s="1"/>
  <c r="P35643" i="2"/>
  <c r="M35643" i="2" s="1"/>
  <c r="N35643" i="2" s="1"/>
  <c r="P35644" i="2"/>
  <c r="M35644" i="2" s="1"/>
  <c r="N35644" i="2" s="1"/>
  <c r="P35645" i="2"/>
  <c r="M35645" i="2" s="1"/>
  <c r="N35645" i="2" s="1"/>
  <c r="P35646" i="2"/>
  <c r="M35646" i="2" s="1"/>
  <c r="N35646" i="2" s="1"/>
  <c r="P35647" i="2"/>
  <c r="M35647" i="2" s="1"/>
  <c r="N35647" i="2" s="1"/>
  <c r="P35648" i="2"/>
  <c r="M35648" i="2" s="1"/>
  <c r="N35648" i="2" s="1"/>
  <c r="P35649" i="2"/>
  <c r="M35649" i="2" s="1"/>
  <c r="N35649" i="2" s="1"/>
  <c r="P35650" i="2"/>
  <c r="M35650" i="2" s="1"/>
  <c r="N35650" i="2" s="1"/>
  <c r="P35651" i="2"/>
  <c r="M35651" i="2" s="1"/>
  <c r="N35651" i="2" s="1"/>
  <c r="P35652" i="2"/>
  <c r="M35652" i="2" s="1"/>
  <c r="N35652" i="2" s="1"/>
  <c r="P35653" i="2"/>
  <c r="M35653" i="2" s="1"/>
  <c r="N35653" i="2" s="1"/>
  <c r="P35654" i="2"/>
  <c r="M35654" i="2" s="1"/>
  <c r="N35654" i="2" s="1"/>
  <c r="P35655" i="2"/>
  <c r="M35655" i="2" s="1"/>
  <c r="N35655" i="2" s="1"/>
  <c r="P35656" i="2"/>
  <c r="M35656" i="2" s="1"/>
  <c r="N35656" i="2" s="1"/>
  <c r="P35657" i="2"/>
  <c r="M35657" i="2" s="1"/>
  <c r="N35657" i="2" s="1"/>
  <c r="P35658" i="2"/>
  <c r="M35658" i="2" s="1"/>
  <c r="N35658" i="2" s="1"/>
  <c r="P35659" i="2"/>
  <c r="M35659" i="2" s="1"/>
  <c r="N35659" i="2" s="1"/>
  <c r="P35660" i="2"/>
  <c r="M35660" i="2" s="1"/>
  <c r="N35660" i="2" s="1"/>
  <c r="P35661" i="2"/>
  <c r="M35661" i="2" s="1"/>
  <c r="N35661" i="2" s="1"/>
  <c r="P35662" i="2"/>
  <c r="M35662" i="2" s="1"/>
  <c r="N35662" i="2" s="1"/>
  <c r="P35663" i="2"/>
  <c r="M35663" i="2" s="1"/>
  <c r="N35663" i="2" s="1"/>
  <c r="P35664" i="2"/>
  <c r="M35664" i="2" s="1"/>
  <c r="N35664" i="2" s="1"/>
  <c r="P35665" i="2"/>
  <c r="M35665" i="2" s="1"/>
  <c r="N35665" i="2" s="1"/>
  <c r="P35666" i="2"/>
  <c r="M35666" i="2" s="1"/>
  <c r="N35666" i="2" s="1"/>
  <c r="P35667" i="2"/>
  <c r="M35667" i="2" s="1"/>
  <c r="N35667" i="2" s="1"/>
  <c r="P35668" i="2"/>
  <c r="M35668" i="2" s="1"/>
  <c r="N35668" i="2" s="1"/>
  <c r="P35669" i="2"/>
  <c r="M35669" i="2" s="1"/>
  <c r="N35669" i="2" s="1"/>
  <c r="P35670" i="2"/>
  <c r="M35670" i="2" s="1"/>
  <c r="N35670" i="2" s="1"/>
  <c r="P35671" i="2"/>
  <c r="M35671" i="2" s="1"/>
  <c r="N35671" i="2" s="1"/>
  <c r="P35672" i="2"/>
  <c r="M35672" i="2" s="1"/>
  <c r="N35672" i="2" s="1"/>
  <c r="P35673" i="2"/>
  <c r="M35673" i="2" s="1"/>
  <c r="N35673" i="2" s="1"/>
  <c r="P35674" i="2"/>
  <c r="M35674" i="2" s="1"/>
  <c r="N35674" i="2" s="1"/>
  <c r="P35675" i="2"/>
  <c r="M35675" i="2" s="1"/>
  <c r="N35675" i="2" s="1"/>
  <c r="P35676" i="2"/>
  <c r="M35676" i="2" s="1"/>
  <c r="N35676" i="2" s="1"/>
  <c r="P35677" i="2"/>
  <c r="M35677" i="2" s="1"/>
  <c r="N35677" i="2" s="1"/>
  <c r="P35678" i="2"/>
  <c r="M35678" i="2" s="1"/>
  <c r="N35678" i="2" s="1"/>
  <c r="P35679" i="2"/>
  <c r="M35679" i="2" s="1"/>
  <c r="N35679" i="2" s="1"/>
  <c r="P35680" i="2"/>
  <c r="M35680" i="2" s="1"/>
  <c r="N35680" i="2" s="1"/>
  <c r="P35681" i="2"/>
  <c r="M35681" i="2" s="1"/>
  <c r="N35681" i="2" s="1"/>
  <c r="P35682" i="2"/>
  <c r="M35682" i="2" s="1"/>
  <c r="N35682" i="2" s="1"/>
  <c r="P35683" i="2"/>
  <c r="M35683" i="2" s="1"/>
  <c r="N35683" i="2" s="1"/>
  <c r="P35684" i="2"/>
  <c r="M35684" i="2" s="1"/>
  <c r="N35684" i="2" s="1"/>
  <c r="P35685" i="2"/>
  <c r="M35685" i="2" s="1"/>
  <c r="N35685" i="2" s="1"/>
  <c r="P35686" i="2"/>
  <c r="M35686" i="2" s="1"/>
  <c r="N35686" i="2" s="1"/>
  <c r="P35687" i="2"/>
  <c r="M35687" i="2" s="1"/>
  <c r="N35687" i="2" s="1"/>
  <c r="P35688" i="2"/>
  <c r="M35688" i="2" s="1"/>
  <c r="N35688" i="2" s="1"/>
  <c r="P35689" i="2"/>
  <c r="M35689" i="2" s="1"/>
  <c r="N35689" i="2" s="1"/>
  <c r="P35690" i="2"/>
  <c r="M35690" i="2" s="1"/>
  <c r="N35690" i="2" s="1"/>
  <c r="P35691" i="2"/>
  <c r="M35691" i="2" s="1"/>
  <c r="N35691" i="2" s="1"/>
  <c r="P35692" i="2"/>
  <c r="M35692" i="2" s="1"/>
  <c r="N35692" i="2" s="1"/>
  <c r="P35693" i="2"/>
  <c r="M35693" i="2" s="1"/>
  <c r="N35693" i="2" s="1"/>
  <c r="P35694" i="2"/>
  <c r="M35694" i="2" s="1"/>
  <c r="N35694" i="2" s="1"/>
  <c r="P35695" i="2"/>
  <c r="M35695" i="2" s="1"/>
  <c r="N35695" i="2" s="1"/>
  <c r="P35696" i="2"/>
  <c r="M35696" i="2" s="1"/>
  <c r="N35696" i="2" s="1"/>
  <c r="P35697" i="2"/>
  <c r="M35697" i="2" s="1"/>
  <c r="N35697" i="2" s="1"/>
  <c r="P35698" i="2"/>
  <c r="M35698" i="2" s="1"/>
  <c r="N35698" i="2" s="1"/>
  <c r="P35699" i="2"/>
  <c r="M35699" i="2" s="1"/>
  <c r="N35699" i="2" s="1"/>
  <c r="P35700" i="2"/>
  <c r="M35700" i="2" s="1"/>
  <c r="N35700" i="2" s="1"/>
  <c r="P35701" i="2"/>
  <c r="M35701" i="2" s="1"/>
  <c r="N35701" i="2" s="1"/>
  <c r="P35702" i="2"/>
  <c r="M35702" i="2" s="1"/>
  <c r="N35702" i="2" s="1"/>
  <c r="P35703" i="2"/>
  <c r="M35703" i="2" s="1"/>
  <c r="N35703" i="2" s="1"/>
  <c r="P35704" i="2"/>
  <c r="M35704" i="2" s="1"/>
  <c r="N35704" i="2" s="1"/>
  <c r="P35705" i="2"/>
  <c r="M35705" i="2" s="1"/>
  <c r="N35705" i="2" s="1"/>
  <c r="P35706" i="2"/>
  <c r="M35706" i="2" s="1"/>
  <c r="N35706" i="2" s="1"/>
  <c r="P35707" i="2"/>
  <c r="M35707" i="2" s="1"/>
  <c r="N35707" i="2" s="1"/>
  <c r="P35708" i="2"/>
  <c r="M35708" i="2" s="1"/>
  <c r="N35708" i="2" s="1"/>
  <c r="P35709" i="2"/>
  <c r="M35709" i="2" s="1"/>
  <c r="N35709" i="2" s="1"/>
  <c r="P35710" i="2"/>
  <c r="M35710" i="2" s="1"/>
  <c r="N35710" i="2" s="1"/>
  <c r="P35711" i="2"/>
  <c r="M35711" i="2" s="1"/>
  <c r="N35711" i="2" s="1"/>
  <c r="P35712" i="2"/>
  <c r="M35712" i="2" s="1"/>
  <c r="N35712" i="2" s="1"/>
  <c r="P35713" i="2"/>
  <c r="M35713" i="2" s="1"/>
  <c r="N35713" i="2" s="1"/>
  <c r="P35714" i="2"/>
  <c r="M35714" i="2" s="1"/>
  <c r="N35714" i="2" s="1"/>
  <c r="P35715" i="2"/>
  <c r="M35715" i="2" s="1"/>
  <c r="N35715" i="2" s="1"/>
  <c r="P35716" i="2"/>
  <c r="M35716" i="2" s="1"/>
  <c r="N35716" i="2" s="1"/>
  <c r="P35717" i="2"/>
  <c r="M35717" i="2" s="1"/>
  <c r="N35717" i="2" s="1"/>
  <c r="P35718" i="2"/>
  <c r="M35718" i="2" s="1"/>
  <c r="N35718" i="2" s="1"/>
  <c r="P35719" i="2"/>
  <c r="M35719" i="2" s="1"/>
  <c r="N35719" i="2" s="1"/>
  <c r="P35720" i="2"/>
  <c r="M35720" i="2" s="1"/>
  <c r="N35720" i="2" s="1"/>
  <c r="P35721" i="2"/>
  <c r="M35721" i="2" s="1"/>
  <c r="N35721" i="2" s="1"/>
  <c r="P35722" i="2"/>
  <c r="M35722" i="2" s="1"/>
  <c r="N35722" i="2" s="1"/>
  <c r="P35723" i="2"/>
  <c r="M35723" i="2" s="1"/>
  <c r="N35723" i="2" s="1"/>
  <c r="P35724" i="2"/>
  <c r="M35724" i="2" s="1"/>
  <c r="N35724" i="2" s="1"/>
  <c r="P35725" i="2"/>
  <c r="M35725" i="2" s="1"/>
  <c r="N35725" i="2" s="1"/>
  <c r="P35726" i="2"/>
  <c r="M35726" i="2" s="1"/>
  <c r="N35726" i="2" s="1"/>
  <c r="P35727" i="2"/>
  <c r="M35727" i="2" s="1"/>
  <c r="N35727" i="2" s="1"/>
  <c r="P35728" i="2"/>
  <c r="M35728" i="2" s="1"/>
  <c r="N35728" i="2" s="1"/>
  <c r="P35729" i="2"/>
  <c r="M35729" i="2" s="1"/>
  <c r="N35729" i="2" s="1"/>
  <c r="P35730" i="2"/>
  <c r="M35730" i="2" s="1"/>
  <c r="N35730" i="2" s="1"/>
  <c r="P35731" i="2"/>
  <c r="M35731" i="2" s="1"/>
  <c r="N35731" i="2" s="1"/>
  <c r="P35732" i="2"/>
  <c r="M35732" i="2" s="1"/>
  <c r="N35732" i="2" s="1"/>
  <c r="P35733" i="2"/>
  <c r="M35733" i="2" s="1"/>
  <c r="N35733" i="2" s="1"/>
  <c r="P35734" i="2"/>
  <c r="M35734" i="2" s="1"/>
  <c r="N35734" i="2" s="1"/>
  <c r="P35735" i="2"/>
  <c r="M35735" i="2" s="1"/>
  <c r="N35735" i="2" s="1"/>
  <c r="P35736" i="2"/>
  <c r="M35736" i="2" s="1"/>
  <c r="N35736" i="2" s="1"/>
  <c r="P35737" i="2"/>
  <c r="M35737" i="2" s="1"/>
  <c r="N35737" i="2" s="1"/>
  <c r="P35738" i="2"/>
  <c r="M35738" i="2" s="1"/>
  <c r="N35738" i="2" s="1"/>
  <c r="P35739" i="2"/>
  <c r="M35739" i="2" s="1"/>
  <c r="N35739" i="2" s="1"/>
  <c r="P35740" i="2"/>
  <c r="M35740" i="2" s="1"/>
  <c r="N35740" i="2" s="1"/>
  <c r="P35741" i="2"/>
  <c r="M35741" i="2" s="1"/>
  <c r="N35741" i="2" s="1"/>
  <c r="P35742" i="2"/>
  <c r="M35742" i="2" s="1"/>
  <c r="N35742" i="2" s="1"/>
  <c r="P35743" i="2"/>
  <c r="M35743" i="2" s="1"/>
  <c r="N35743" i="2" s="1"/>
  <c r="P35744" i="2"/>
  <c r="M35744" i="2" s="1"/>
  <c r="N35744" i="2" s="1"/>
  <c r="P35745" i="2"/>
  <c r="M35745" i="2" s="1"/>
  <c r="N35745" i="2" s="1"/>
  <c r="P35746" i="2"/>
  <c r="M35746" i="2" s="1"/>
  <c r="N35746" i="2" s="1"/>
  <c r="P35747" i="2"/>
  <c r="M35747" i="2" s="1"/>
  <c r="N35747" i="2" s="1"/>
  <c r="P35748" i="2"/>
  <c r="M35748" i="2" s="1"/>
  <c r="N35748" i="2" s="1"/>
  <c r="P35749" i="2"/>
  <c r="M35749" i="2" s="1"/>
  <c r="N35749" i="2" s="1"/>
  <c r="P35750" i="2"/>
  <c r="M35750" i="2" s="1"/>
  <c r="N35750" i="2" s="1"/>
  <c r="P35751" i="2"/>
  <c r="M35751" i="2" s="1"/>
  <c r="N35751" i="2" s="1"/>
  <c r="P35752" i="2"/>
  <c r="M35752" i="2" s="1"/>
  <c r="N35752" i="2" s="1"/>
  <c r="P35753" i="2"/>
  <c r="M35753" i="2" s="1"/>
  <c r="N35753" i="2" s="1"/>
  <c r="P35754" i="2"/>
  <c r="M35754" i="2" s="1"/>
  <c r="N35754" i="2" s="1"/>
  <c r="P35755" i="2"/>
  <c r="M35755" i="2" s="1"/>
  <c r="N35755" i="2" s="1"/>
  <c r="P35756" i="2"/>
  <c r="M35756" i="2" s="1"/>
  <c r="N35756" i="2" s="1"/>
  <c r="P35757" i="2"/>
  <c r="M35757" i="2" s="1"/>
  <c r="N35757" i="2" s="1"/>
  <c r="P35758" i="2"/>
  <c r="M35758" i="2" s="1"/>
  <c r="N35758" i="2" s="1"/>
  <c r="P35759" i="2"/>
  <c r="M35759" i="2" s="1"/>
  <c r="N35759" i="2" s="1"/>
  <c r="P35760" i="2"/>
  <c r="M35760" i="2" s="1"/>
  <c r="N35760" i="2" s="1"/>
  <c r="P35761" i="2"/>
  <c r="M35761" i="2" s="1"/>
  <c r="N35761" i="2" s="1"/>
  <c r="P35762" i="2"/>
  <c r="M35762" i="2" s="1"/>
  <c r="N35762" i="2" s="1"/>
  <c r="P35763" i="2"/>
  <c r="M35763" i="2" s="1"/>
  <c r="N35763" i="2" s="1"/>
  <c r="P35764" i="2"/>
  <c r="M35764" i="2" s="1"/>
  <c r="N35764" i="2" s="1"/>
  <c r="P35765" i="2"/>
  <c r="M35765" i="2" s="1"/>
  <c r="N35765" i="2" s="1"/>
  <c r="P35766" i="2"/>
  <c r="M35766" i="2" s="1"/>
  <c r="N35766" i="2" s="1"/>
  <c r="P35767" i="2"/>
  <c r="M35767" i="2" s="1"/>
  <c r="N35767" i="2" s="1"/>
  <c r="P35768" i="2"/>
  <c r="M35768" i="2" s="1"/>
  <c r="N35768" i="2" s="1"/>
  <c r="P35769" i="2"/>
  <c r="M35769" i="2" s="1"/>
  <c r="N35769" i="2" s="1"/>
  <c r="P35770" i="2"/>
  <c r="M35770" i="2" s="1"/>
  <c r="N35770" i="2" s="1"/>
  <c r="P35771" i="2"/>
  <c r="M35771" i="2" s="1"/>
  <c r="N35771" i="2" s="1"/>
  <c r="P35772" i="2"/>
  <c r="M35772" i="2" s="1"/>
  <c r="N35772" i="2" s="1"/>
  <c r="P35773" i="2"/>
  <c r="M35773" i="2" s="1"/>
  <c r="N35773" i="2" s="1"/>
  <c r="P35774" i="2"/>
  <c r="M35774" i="2" s="1"/>
  <c r="N35774" i="2" s="1"/>
  <c r="P35775" i="2"/>
  <c r="M35775" i="2" s="1"/>
  <c r="N35775" i="2" s="1"/>
  <c r="P35776" i="2"/>
  <c r="M35776" i="2" s="1"/>
  <c r="N35776" i="2" s="1"/>
  <c r="P35777" i="2"/>
  <c r="M35777" i="2" s="1"/>
  <c r="N35777" i="2" s="1"/>
  <c r="P35778" i="2"/>
  <c r="M35778" i="2" s="1"/>
  <c r="N35778" i="2" s="1"/>
  <c r="P35779" i="2"/>
  <c r="M35779" i="2" s="1"/>
  <c r="N35779" i="2" s="1"/>
  <c r="P35780" i="2"/>
  <c r="M35780" i="2" s="1"/>
  <c r="N35780" i="2" s="1"/>
  <c r="P35781" i="2"/>
  <c r="M35781" i="2" s="1"/>
  <c r="N35781" i="2" s="1"/>
  <c r="P35782" i="2"/>
  <c r="M35782" i="2" s="1"/>
  <c r="N35782" i="2" s="1"/>
  <c r="P35783" i="2"/>
  <c r="M35783" i="2" s="1"/>
  <c r="N35783" i="2" s="1"/>
  <c r="P35784" i="2"/>
  <c r="M35784" i="2" s="1"/>
  <c r="N35784" i="2" s="1"/>
  <c r="P35785" i="2"/>
  <c r="M35785" i="2" s="1"/>
  <c r="N35785" i="2" s="1"/>
  <c r="P35786" i="2"/>
  <c r="M35786" i="2" s="1"/>
  <c r="N35786" i="2" s="1"/>
  <c r="P35787" i="2"/>
  <c r="M35787" i="2" s="1"/>
  <c r="N35787" i="2" s="1"/>
  <c r="P35788" i="2"/>
  <c r="M35788" i="2" s="1"/>
  <c r="N35788" i="2" s="1"/>
  <c r="P35789" i="2"/>
  <c r="M35789" i="2" s="1"/>
  <c r="N35789" i="2" s="1"/>
  <c r="P35790" i="2"/>
  <c r="M35790" i="2" s="1"/>
  <c r="N35790" i="2" s="1"/>
  <c r="P35791" i="2"/>
  <c r="M35791" i="2" s="1"/>
  <c r="N35791" i="2" s="1"/>
  <c r="P35792" i="2"/>
  <c r="M35792" i="2" s="1"/>
  <c r="N35792" i="2" s="1"/>
  <c r="P35793" i="2"/>
  <c r="M35793" i="2" s="1"/>
  <c r="N35793" i="2" s="1"/>
  <c r="P35794" i="2"/>
  <c r="M35794" i="2" s="1"/>
  <c r="N35794" i="2" s="1"/>
  <c r="P35795" i="2"/>
  <c r="M35795" i="2" s="1"/>
  <c r="N35795" i="2" s="1"/>
  <c r="P35796" i="2"/>
  <c r="M35796" i="2" s="1"/>
  <c r="N35796" i="2" s="1"/>
  <c r="P35797" i="2"/>
  <c r="M35797" i="2" s="1"/>
  <c r="N35797" i="2" s="1"/>
  <c r="P35798" i="2"/>
  <c r="M35798" i="2" s="1"/>
  <c r="N35798" i="2" s="1"/>
  <c r="P35799" i="2"/>
  <c r="M35799" i="2" s="1"/>
  <c r="N35799" i="2" s="1"/>
  <c r="P35800" i="2"/>
  <c r="M35800" i="2" s="1"/>
  <c r="N35800" i="2" s="1"/>
  <c r="P35801" i="2"/>
  <c r="M35801" i="2" s="1"/>
  <c r="N35801" i="2" s="1"/>
  <c r="P35802" i="2"/>
  <c r="M35802" i="2" s="1"/>
  <c r="N35802" i="2" s="1"/>
  <c r="P35803" i="2"/>
  <c r="M35803" i="2" s="1"/>
  <c r="N35803" i="2" s="1"/>
  <c r="P35804" i="2"/>
  <c r="M35804" i="2" s="1"/>
  <c r="N35804" i="2" s="1"/>
  <c r="P35805" i="2"/>
  <c r="M35805" i="2" s="1"/>
  <c r="N35805" i="2" s="1"/>
  <c r="P35806" i="2"/>
  <c r="M35806" i="2" s="1"/>
  <c r="N35806" i="2" s="1"/>
  <c r="P35807" i="2"/>
  <c r="M35807" i="2" s="1"/>
  <c r="N35807" i="2" s="1"/>
  <c r="P35808" i="2"/>
  <c r="M35808" i="2" s="1"/>
  <c r="N35808" i="2" s="1"/>
  <c r="P35809" i="2"/>
  <c r="M35809" i="2" s="1"/>
  <c r="N35809" i="2" s="1"/>
  <c r="P35810" i="2"/>
  <c r="M35810" i="2" s="1"/>
  <c r="N35810" i="2" s="1"/>
  <c r="P35811" i="2"/>
  <c r="M35811" i="2" s="1"/>
  <c r="N35811" i="2" s="1"/>
  <c r="P35812" i="2"/>
  <c r="M35812" i="2" s="1"/>
  <c r="N35812" i="2" s="1"/>
  <c r="P35813" i="2"/>
  <c r="M35813" i="2" s="1"/>
  <c r="N35813" i="2" s="1"/>
  <c r="P35814" i="2"/>
  <c r="M35814" i="2" s="1"/>
  <c r="N35814" i="2" s="1"/>
  <c r="P35815" i="2"/>
  <c r="M35815" i="2" s="1"/>
  <c r="N35815" i="2" s="1"/>
  <c r="P35816" i="2"/>
  <c r="M35816" i="2" s="1"/>
  <c r="N35816" i="2" s="1"/>
  <c r="P35817" i="2"/>
  <c r="M35817" i="2" s="1"/>
  <c r="N35817" i="2" s="1"/>
  <c r="P35818" i="2"/>
  <c r="M35818" i="2" s="1"/>
  <c r="N35818" i="2" s="1"/>
  <c r="P35819" i="2"/>
  <c r="M35819" i="2" s="1"/>
  <c r="N35819" i="2" s="1"/>
  <c r="P35820" i="2"/>
  <c r="M35820" i="2" s="1"/>
  <c r="N35820" i="2" s="1"/>
  <c r="P35821" i="2"/>
  <c r="M35821" i="2" s="1"/>
  <c r="N35821" i="2" s="1"/>
  <c r="P35822" i="2"/>
  <c r="M35822" i="2" s="1"/>
  <c r="N35822" i="2" s="1"/>
  <c r="P35823" i="2"/>
  <c r="M35823" i="2" s="1"/>
  <c r="N35823" i="2" s="1"/>
  <c r="P35824" i="2"/>
  <c r="M35824" i="2" s="1"/>
  <c r="N35824" i="2" s="1"/>
  <c r="P35825" i="2"/>
  <c r="M35825" i="2" s="1"/>
  <c r="N35825" i="2" s="1"/>
  <c r="P35826" i="2"/>
  <c r="M35826" i="2" s="1"/>
  <c r="N35826" i="2" s="1"/>
  <c r="P35827" i="2"/>
  <c r="M35827" i="2" s="1"/>
  <c r="N35827" i="2" s="1"/>
  <c r="P35828" i="2"/>
  <c r="M35828" i="2" s="1"/>
  <c r="N35828" i="2" s="1"/>
  <c r="P35829" i="2"/>
  <c r="M35829" i="2" s="1"/>
  <c r="N35829" i="2" s="1"/>
  <c r="P35830" i="2"/>
  <c r="M35830" i="2" s="1"/>
  <c r="N35830" i="2" s="1"/>
  <c r="P35831" i="2"/>
  <c r="M35831" i="2" s="1"/>
  <c r="N35831" i="2" s="1"/>
  <c r="P35832" i="2"/>
  <c r="M35832" i="2" s="1"/>
  <c r="N35832" i="2" s="1"/>
  <c r="P35833" i="2"/>
  <c r="M35833" i="2" s="1"/>
  <c r="N35833" i="2" s="1"/>
  <c r="P35834" i="2"/>
  <c r="M35834" i="2" s="1"/>
  <c r="N35834" i="2" s="1"/>
  <c r="P35835" i="2"/>
  <c r="M35835" i="2" s="1"/>
  <c r="N35835" i="2" s="1"/>
  <c r="P35836" i="2"/>
  <c r="M35836" i="2" s="1"/>
  <c r="N35836" i="2" s="1"/>
  <c r="P35837" i="2"/>
  <c r="M35837" i="2" s="1"/>
  <c r="N35837" i="2" s="1"/>
  <c r="P35838" i="2"/>
  <c r="M35838" i="2" s="1"/>
  <c r="N35838" i="2" s="1"/>
  <c r="P35839" i="2"/>
  <c r="M35839" i="2" s="1"/>
  <c r="N35839" i="2" s="1"/>
  <c r="P35840" i="2"/>
  <c r="M35840" i="2" s="1"/>
  <c r="N35840" i="2" s="1"/>
  <c r="P35841" i="2"/>
  <c r="M35841" i="2" s="1"/>
  <c r="N35841" i="2" s="1"/>
  <c r="P35842" i="2"/>
  <c r="M35842" i="2" s="1"/>
  <c r="N35842" i="2" s="1"/>
  <c r="P35843" i="2"/>
  <c r="M35843" i="2" s="1"/>
  <c r="N35843" i="2" s="1"/>
  <c r="P35844" i="2"/>
  <c r="M35844" i="2" s="1"/>
  <c r="N35844" i="2" s="1"/>
  <c r="P35845" i="2"/>
  <c r="M35845" i="2" s="1"/>
  <c r="N35845" i="2" s="1"/>
  <c r="P35846" i="2"/>
  <c r="M35846" i="2" s="1"/>
  <c r="N35846" i="2" s="1"/>
  <c r="P35847" i="2"/>
  <c r="M35847" i="2" s="1"/>
  <c r="N35847" i="2" s="1"/>
  <c r="P35848" i="2"/>
  <c r="M35848" i="2" s="1"/>
  <c r="N35848" i="2" s="1"/>
  <c r="P35849" i="2"/>
  <c r="M35849" i="2" s="1"/>
  <c r="N35849" i="2" s="1"/>
  <c r="P35850" i="2"/>
  <c r="M35850" i="2" s="1"/>
  <c r="N35850" i="2" s="1"/>
  <c r="P35851" i="2"/>
  <c r="M35851" i="2" s="1"/>
  <c r="N35851" i="2" s="1"/>
  <c r="P35852" i="2"/>
  <c r="M35852" i="2" s="1"/>
  <c r="N35852" i="2" s="1"/>
  <c r="P35853" i="2"/>
  <c r="M35853" i="2" s="1"/>
  <c r="N35853" i="2" s="1"/>
  <c r="P35854" i="2"/>
  <c r="M35854" i="2" s="1"/>
  <c r="N35854" i="2" s="1"/>
  <c r="P35855" i="2"/>
  <c r="M35855" i="2" s="1"/>
  <c r="N35855" i="2" s="1"/>
  <c r="P35856" i="2"/>
  <c r="M35856" i="2" s="1"/>
  <c r="N35856" i="2" s="1"/>
  <c r="P35857" i="2"/>
  <c r="M35857" i="2" s="1"/>
  <c r="N35857" i="2" s="1"/>
  <c r="P35858" i="2"/>
  <c r="M35858" i="2" s="1"/>
  <c r="N35858" i="2" s="1"/>
  <c r="P35859" i="2"/>
  <c r="M35859" i="2" s="1"/>
  <c r="N35859" i="2" s="1"/>
  <c r="P35860" i="2"/>
  <c r="M35860" i="2" s="1"/>
  <c r="N35860" i="2" s="1"/>
  <c r="P35861" i="2"/>
  <c r="M35861" i="2" s="1"/>
  <c r="N35861" i="2" s="1"/>
  <c r="P35862" i="2"/>
  <c r="M35862" i="2" s="1"/>
  <c r="N35862" i="2" s="1"/>
  <c r="P35863" i="2"/>
  <c r="M35863" i="2" s="1"/>
  <c r="N35863" i="2" s="1"/>
  <c r="P35864" i="2"/>
  <c r="M35864" i="2" s="1"/>
  <c r="N35864" i="2" s="1"/>
  <c r="P35865" i="2"/>
  <c r="M35865" i="2" s="1"/>
  <c r="N35865" i="2" s="1"/>
  <c r="P35866" i="2"/>
  <c r="M35866" i="2" s="1"/>
  <c r="N35866" i="2" s="1"/>
  <c r="P35867" i="2"/>
  <c r="M35867" i="2" s="1"/>
  <c r="N35867" i="2" s="1"/>
  <c r="P35868" i="2"/>
  <c r="M35868" i="2" s="1"/>
  <c r="N35868" i="2" s="1"/>
  <c r="P35869" i="2"/>
  <c r="M35869" i="2" s="1"/>
  <c r="N35869" i="2" s="1"/>
  <c r="P35870" i="2"/>
  <c r="M35870" i="2" s="1"/>
  <c r="N35870" i="2" s="1"/>
  <c r="P35871" i="2"/>
  <c r="M35871" i="2" s="1"/>
  <c r="N35871" i="2" s="1"/>
  <c r="P35872" i="2"/>
  <c r="M35872" i="2" s="1"/>
  <c r="N35872" i="2" s="1"/>
  <c r="P35873" i="2"/>
  <c r="M35873" i="2" s="1"/>
  <c r="N35873" i="2" s="1"/>
  <c r="P35874" i="2"/>
  <c r="M35874" i="2" s="1"/>
  <c r="N35874" i="2" s="1"/>
  <c r="P35875" i="2"/>
  <c r="M35875" i="2" s="1"/>
  <c r="N35875" i="2" s="1"/>
  <c r="P35876" i="2"/>
  <c r="M35876" i="2" s="1"/>
  <c r="N35876" i="2" s="1"/>
  <c r="P35877" i="2"/>
  <c r="M35877" i="2" s="1"/>
  <c r="N35877" i="2" s="1"/>
  <c r="P35878" i="2"/>
  <c r="M35878" i="2" s="1"/>
  <c r="N35878" i="2" s="1"/>
  <c r="P35879" i="2"/>
  <c r="M35879" i="2" s="1"/>
  <c r="N35879" i="2" s="1"/>
  <c r="P35880" i="2"/>
  <c r="M35880" i="2" s="1"/>
  <c r="N35880" i="2" s="1"/>
  <c r="P35881" i="2"/>
  <c r="M35881" i="2" s="1"/>
  <c r="N35881" i="2" s="1"/>
  <c r="P35882" i="2"/>
  <c r="M35882" i="2" s="1"/>
  <c r="N35882" i="2" s="1"/>
  <c r="P35883" i="2"/>
  <c r="M35883" i="2" s="1"/>
  <c r="N35883" i="2" s="1"/>
  <c r="P35884" i="2"/>
  <c r="M35884" i="2" s="1"/>
  <c r="N35884" i="2" s="1"/>
  <c r="P35885" i="2"/>
  <c r="M35885" i="2" s="1"/>
  <c r="N35885" i="2" s="1"/>
  <c r="P35886" i="2"/>
  <c r="M35886" i="2" s="1"/>
  <c r="N35886" i="2" s="1"/>
  <c r="P35887" i="2"/>
  <c r="M35887" i="2" s="1"/>
  <c r="N35887" i="2" s="1"/>
  <c r="P35888" i="2"/>
  <c r="M35888" i="2" s="1"/>
  <c r="N35888" i="2" s="1"/>
  <c r="P35889" i="2"/>
  <c r="M35889" i="2" s="1"/>
  <c r="N35889" i="2" s="1"/>
  <c r="P35890" i="2"/>
  <c r="M35890" i="2" s="1"/>
  <c r="N35890" i="2" s="1"/>
  <c r="P35891" i="2"/>
  <c r="M35891" i="2" s="1"/>
  <c r="N35891" i="2" s="1"/>
  <c r="P35892" i="2"/>
  <c r="M35892" i="2" s="1"/>
  <c r="N35892" i="2" s="1"/>
  <c r="P35893" i="2"/>
  <c r="M35893" i="2" s="1"/>
  <c r="N35893" i="2" s="1"/>
  <c r="P35894" i="2"/>
  <c r="M35894" i="2" s="1"/>
  <c r="N35894" i="2" s="1"/>
  <c r="P35895" i="2"/>
  <c r="M35895" i="2" s="1"/>
  <c r="N35895" i="2" s="1"/>
  <c r="P35896" i="2"/>
  <c r="M35896" i="2" s="1"/>
  <c r="N35896" i="2" s="1"/>
  <c r="P35897" i="2"/>
  <c r="M35897" i="2" s="1"/>
  <c r="N35897" i="2" s="1"/>
  <c r="P35898" i="2"/>
  <c r="M35898" i="2" s="1"/>
  <c r="N35898" i="2" s="1"/>
  <c r="P35899" i="2"/>
  <c r="M35899" i="2" s="1"/>
  <c r="N35899" i="2" s="1"/>
  <c r="P35900" i="2"/>
  <c r="M35900" i="2" s="1"/>
  <c r="N35900" i="2" s="1"/>
  <c r="P35901" i="2"/>
  <c r="M35901" i="2" s="1"/>
  <c r="N35901" i="2" s="1"/>
  <c r="P35902" i="2"/>
  <c r="M35902" i="2" s="1"/>
  <c r="N35902" i="2" s="1"/>
  <c r="P35903" i="2"/>
  <c r="M35903" i="2" s="1"/>
  <c r="N35903" i="2" s="1"/>
  <c r="P35904" i="2"/>
  <c r="M35904" i="2" s="1"/>
  <c r="N35904" i="2" s="1"/>
  <c r="P35905" i="2"/>
  <c r="M35905" i="2" s="1"/>
  <c r="N35905" i="2" s="1"/>
  <c r="P35906" i="2"/>
  <c r="M35906" i="2" s="1"/>
  <c r="N35906" i="2" s="1"/>
  <c r="P35907" i="2"/>
  <c r="M35907" i="2" s="1"/>
  <c r="N35907" i="2" s="1"/>
  <c r="P35908" i="2"/>
  <c r="M35908" i="2" s="1"/>
  <c r="N35908" i="2" s="1"/>
  <c r="P35909" i="2"/>
  <c r="M35909" i="2" s="1"/>
  <c r="N35909" i="2" s="1"/>
  <c r="P35910" i="2"/>
  <c r="M35910" i="2" s="1"/>
  <c r="N35910" i="2" s="1"/>
  <c r="P35911" i="2"/>
  <c r="M35911" i="2" s="1"/>
  <c r="N35911" i="2" s="1"/>
  <c r="P35912" i="2"/>
  <c r="M35912" i="2" s="1"/>
  <c r="N35912" i="2" s="1"/>
  <c r="P35913" i="2"/>
  <c r="M35913" i="2" s="1"/>
  <c r="N35913" i="2" s="1"/>
  <c r="P35914" i="2"/>
  <c r="M35914" i="2" s="1"/>
  <c r="N35914" i="2" s="1"/>
  <c r="P35915" i="2"/>
  <c r="M35915" i="2" s="1"/>
  <c r="N35915" i="2" s="1"/>
  <c r="P35916" i="2"/>
  <c r="M35916" i="2" s="1"/>
  <c r="N35916" i="2" s="1"/>
  <c r="P35917" i="2"/>
  <c r="M35917" i="2" s="1"/>
  <c r="N35917" i="2" s="1"/>
  <c r="P35918" i="2"/>
  <c r="M35918" i="2" s="1"/>
  <c r="N35918" i="2" s="1"/>
  <c r="P35919" i="2"/>
  <c r="M35919" i="2" s="1"/>
  <c r="N35919" i="2" s="1"/>
  <c r="P35920" i="2"/>
  <c r="M35920" i="2" s="1"/>
  <c r="N35920" i="2" s="1"/>
  <c r="P35921" i="2"/>
  <c r="M35921" i="2" s="1"/>
  <c r="N35921" i="2" s="1"/>
  <c r="P35922" i="2"/>
  <c r="M35922" i="2" s="1"/>
  <c r="N35922" i="2" s="1"/>
  <c r="P35923" i="2"/>
  <c r="M35923" i="2" s="1"/>
  <c r="N35923" i="2" s="1"/>
  <c r="P35924" i="2"/>
  <c r="M35924" i="2" s="1"/>
  <c r="N35924" i="2" s="1"/>
  <c r="P35925" i="2"/>
  <c r="M35925" i="2" s="1"/>
  <c r="N35925" i="2" s="1"/>
  <c r="P35926" i="2"/>
  <c r="M35926" i="2" s="1"/>
  <c r="N35926" i="2" s="1"/>
  <c r="P35927" i="2"/>
  <c r="M35927" i="2" s="1"/>
  <c r="N35927" i="2" s="1"/>
  <c r="P35928" i="2"/>
  <c r="M35928" i="2" s="1"/>
  <c r="N35928" i="2" s="1"/>
  <c r="P35929" i="2"/>
  <c r="M35929" i="2" s="1"/>
  <c r="N35929" i="2" s="1"/>
  <c r="P35930" i="2"/>
  <c r="M35930" i="2" s="1"/>
  <c r="N35930" i="2" s="1"/>
  <c r="P35931" i="2"/>
  <c r="M35931" i="2" s="1"/>
  <c r="N35931" i="2" s="1"/>
  <c r="P35932" i="2"/>
  <c r="M35932" i="2" s="1"/>
  <c r="N35932" i="2" s="1"/>
  <c r="P35933" i="2"/>
  <c r="M35933" i="2" s="1"/>
  <c r="N35933" i="2" s="1"/>
  <c r="P35934" i="2"/>
  <c r="M35934" i="2" s="1"/>
  <c r="N35934" i="2" s="1"/>
  <c r="P35935" i="2"/>
  <c r="M35935" i="2" s="1"/>
  <c r="N35935" i="2" s="1"/>
  <c r="P35936" i="2"/>
  <c r="M35936" i="2" s="1"/>
  <c r="N35936" i="2" s="1"/>
  <c r="P35937" i="2"/>
  <c r="M35937" i="2" s="1"/>
  <c r="N35937" i="2" s="1"/>
  <c r="P35938" i="2"/>
  <c r="M35938" i="2" s="1"/>
  <c r="N35938" i="2" s="1"/>
  <c r="P35939" i="2"/>
  <c r="M35939" i="2" s="1"/>
  <c r="N35939" i="2" s="1"/>
  <c r="P35940" i="2"/>
  <c r="M35940" i="2" s="1"/>
  <c r="N35940" i="2" s="1"/>
  <c r="P35941" i="2"/>
  <c r="M35941" i="2" s="1"/>
  <c r="N35941" i="2" s="1"/>
  <c r="P35942" i="2"/>
  <c r="M35942" i="2" s="1"/>
  <c r="N35942" i="2" s="1"/>
  <c r="P35943" i="2"/>
  <c r="M35943" i="2" s="1"/>
  <c r="N35943" i="2" s="1"/>
  <c r="P35944" i="2"/>
  <c r="M35944" i="2" s="1"/>
  <c r="N35944" i="2" s="1"/>
  <c r="P35945" i="2"/>
  <c r="M35945" i="2" s="1"/>
  <c r="N35945" i="2" s="1"/>
  <c r="P35946" i="2"/>
  <c r="M35946" i="2" s="1"/>
  <c r="N35946" i="2" s="1"/>
  <c r="P35947" i="2"/>
  <c r="M35947" i="2" s="1"/>
  <c r="N35947" i="2" s="1"/>
  <c r="P35948" i="2"/>
  <c r="M35948" i="2" s="1"/>
  <c r="N35948" i="2" s="1"/>
  <c r="P35949" i="2"/>
  <c r="M35949" i="2" s="1"/>
  <c r="N35949" i="2" s="1"/>
  <c r="P35950" i="2"/>
  <c r="M35950" i="2" s="1"/>
  <c r="N35950" i="2" s="1"/>
  <c r="P35951" i="2"/>
  <c r="M35951" i="2" s="1"/>
  <c r="N35951" i="2" s="1"/>
  <c r="P35952" i="2"/>
  <c r="M35952" i="2" s="1"/>
  <c r="N35952" i="2" s="1"/>
  <c r="P35953" i="2"/>
  <c r="M35953" i="2" s="1"/>
  <c r="N35953" i="2" s="1"/>
  <c r="P35954" i="2"/>
  <c r="M35954" i="2" s="1"/>
  <c r="N35954" i="2" s="1"/>
  <c r="P35955" i="2"/>
  <c r="M35955" i="2" s="1"/>
  <c r="N35955" i="2" s="1"/>
  <c r="P35956" i="2"/>
  <c r="M35956" i="2" s="1"/>
  <c r="N35956" i="2" s="1"/>
  <c r="P35957" i="2"/>
  <c r="M35957" i="2" s="1"/>
  <c r="N35957" i="2" s="1"/>
  <c r="P35958" i="2"/>
  <c r="M35958" i="2" s="1"/>
  <c r="N35958" i="2" s="1"/>
  <c r="P35959" i="2"/>
  <c r="M35959" i="2" s="1"/>
  <c r="N35959" i="2" s="1"/>
  <c r="P35960" i="2"/>
  <c r="M35960" i="2" s="1"/>
  <c r="N35960" i="2" s="1"/>
  <c r="P35961" i="2"/>
  <c r="M35961" i="2" s="1"/>
  <c r="N35961" i="2" s="1"/>
  <c r="P35962" i="2"/>
  <c r="M35962" i="2" s="1"/>
  <c r="N35962" i="2" s="1"/>
  <c r="P35963" i="2"/>
  <c r="M35963" i="2" s="1"/>
  <c r="N35963" i="2" s="1"/>
  <c r="P35964" i="2"/>
  <c r="M35964" i="2" s="1"/>
  <c r="N35964" i="2" s="1"/>
  <c r="P35965" i="2"/>
  <c r="M35965" i="2" s="1"/>
  <c r="N35965" i="2" s="1"/>
  <c r="P35966" i="2"/>
  <c r="M35966" i="2" s="1"/>
  <c r="N35966" i="2" s="1"/>
  <c r="P35967" i="2"/>
  <c r="M35967" i="2" s="1"/>
  <c r="N35967" i="2" s="1"/>
  <c r="P35968" i="2"/>
  <c r="M35968" i="2" s="1"/>
  <c r="N35968" i="2" s="1"/>
  <c r="P35969" i="2"/>
  <c r="M35969" i="2" s="1"/>
  <c r="N35969" i="2" s="1"/>
  <c r="P35970" i="2"/>
  <c r="M35970" i="2" s="1"/>
  <c r="N35970" i="2" s="1"/>
  <c r="P35971" i="2"/>
  <c r="M35971" i="2" s="1"/>
  <c r="N35971" i="2" s="1"/>
  <c r="P35972" i="2"/>
  <c r="M35972" i="2" s="1"/>
  <c r="N35972" i="2" s="1"/>
  <c r="P35973" i="2"/>
  <c r="M35973" i="2" s="1"/>
  <c r="N35973" i="2" s="1"/>
  <c r="P35974" i="2"/>
  <c r="M35974" i="2" s="1"/>
  <c r="N35974" i="2" s="1"/>
  <c r="P35975" i="2"/>
  <c r="M35975" i="2" s="1"/>
  <c r="N35975" i="2" s="1"/>
  <c r="P35976" i="2"/>
  <c r="M35976" i="2" s="1"/>
  <c r="N35976" i="2" s="1"/>
  <c r="P35977" i="2"/>
  <c r="M35977" i="2" s="1"/>
  <c r="N35977" i="2" s="1"/>
  <c r="P35978" i="2"/>
  <c r="M35978" i="2" s="1"/>
  <c r="N35978" i="2" s="1"/>
  <c r="P35979" i="2"/>
  <c r="M35979" i="2" s="1"/>
  <c r="N35979" i="2" s="1"/>
  <c r="P35980" i="2"/>
  <c r="M35980" i="2" s="1"/>
  <c r="N35980" i="2" s="1"/>
  <c r="P35981" i="2"/>
  <c r="M35981" i="2" s="1"/>
  <c r="N35981" i="2" s="1"/>
  <c r="P35982" i="2"/>
  <c r="M35982" i="2" s="1"/>
  <c r="N35982" i="2" s="1"/>
  <c r="P35983" i="2"/>
  <c r="M35983" i="2" s="1"/>
  <c r="N35983" i="2" s="1"/>
  <c r="P35984" i="2"/>
  <c r="M35984" i="2" s="1"/>
  <c r="N35984" i="2" s="1"/>
  <c r="P35985" i="2"/>
  <c r="M35985" i="2" s="1"/>
  <c r="N35985" i="2" s="1"/>
  <c r="P35986" i="2"/>
  <c r="M35986" i="2" s="1"/>
  <c r="N35986" i="2" s="1"/>
  <c r="P35987" i="2"/>
  <c r="M35987" i="2" s="1"/>
  <c r="N35987" i="2" s="1"/>
  <c r="P35988" i="2"/>
  <c r="M35988" i="2" s="1"/>
  <c r="N35988" i="2" s="1"/>
  <c r="P35989" i="2"/>
  <c r="M35989" i="2" s="1"/>
  <c r="N35989" i="2" s="1"/>
  <c r="P35990" i="2"/>
  <c r="M35990" i="2" s="1"/>
  <c r="N35990" i="2" s="1"/>
  <c r="P35991" i="2"/>
  <c r="M35991" i="2" s="1"/>
  <c r="N35991" i="2" s="1"/>
  <c r="P35992" i="2"/>
  <c r="M35992" i="2" s="1"/>
  <c r="N35992" i="2" s="1"/>
  <c r="P35993" i="2"/>
  <c r="M35993" i="2" s="1"/>
  <c r="N35993" i="2" s="1"/>
  <c r="P35994" i="2"/>
  <c r="M35994" i="2" s="1"/>
  <c r="N35994" i="2" s="1"/>
  <c r="P35995" i="2"/>
  <c r="M35995" i="2" s="1"/>
  <c r="N35995" i="2" s="1"/>
  <c r="P35996" i="2"/>
  <c r="M35996" i="2" s="1"/>
  <c r="N35996" i="2" s="1"/>
  <c r="P35997" i="2"/>
  <c r="M35997" i="2" s="1"/>
  <c r="N35997" i="2" s="1"/>
  <c r="P35998" i="2"/>
  <c r="M35998" i="2" s="1"/>
  <c r="N35998" i="2" s="1"/>
  <c r="P35999" i="2"/>
  <c r="M35999" i="2" s="1"/>
  <c r="N35999" i="2" s="1"/>
  <c r="P36000" i="2"/>
  <c r="M36000" i="2" s="1"/>
  <c r="N36000" i="2" s="1"/>
  <c r="P36001" i="2"/>
  <c r="M36001" i="2" s="1"/>
  <c r="N36001" i="2" s="1"/>
  <c r="P36002" i="2"/>
  <c r="M36002" i="2" s="1"/>
  <c r="N36002" i="2" s="1"/>
  <c r="P36003" i="2"/>
  <c r="M36003" i="2" s="1"/>
  <c r="N36003" i="2" s="1"/>
  <c r="P36004" i="2"/>
  <c r="M36004" i="2" s="1"/>
  <c r="N36004" i="2" s="1"/>
  <c r="P36005" i="2"/>
  <c r="M36005" i="2" s="1"/>
  <c r="N36005" i="2" s="1"/>
  <c r="P36006" i="2"/>
  <c r="M36006" i="2" s="1"/>
  <c r="N36006" i="2" s="1"/>
  <c r="P36007" i="2"/>
  <c r="M36007" i="2" s="1"/>
  <c r="N36007" i="2" s="1"/>
  <c r="P36008" i="2"/>
  <c r="M36008" i="2" s="1"/>
  <c r="N36008" i="2" s="1"/>
  <c r="P36009" i="2"/>
  <c r="M36009" i="2" s="1"/>
  <c r="N36009" i="2" s="1"/>
  <c r="P36010" i="2"/>
  <c r="M36010" i="2" s="1"/>
  <c r="N36010" i="2" s="1"/>
  <c r="P36011" i="2"/>
  <c r="M36011" i="2" s="1"/>
  <c r="N36011" i="2" s="1"/>
  <c r="P36012" i="2"/>
  <c r="M36012" i="2" s="1"/>
  <c r="N36012" i="2" s="1"/>
  <c r="P36013" i="2"/>
  <c r="M36013" i="2" s="1"/>
  <c r="N36013" i="2" s="1"/>
  <c r="P36014" i="2"/>
  <c r="M36014" i="2" s="1"/>
  <c r="N36014" i="2" s="1"/>
  <c r="P36015" i="2"/>
  <c r="M36015" i="2" s="1"/>
  <c r="N36015" i="2" s="1"/>
  <c r="P36016" i="2"/>
  <c r="M36016" i="2" s="1"/>
  <c r="N36016" i="2" s="1"/>
  <c r="P36017" i="2"/>
  <c r="M36017" i="2" s="1"/>
  <c r="N36017" i="2" s="1"/>
  <c r="P36018" i="2"/>
  <c r="M36018" i="2" s="1"/>
  <c r="N36018" i="2" s="1"/>
  <c r="P36019" i="2"/>
  <c r="M36019" i="2" s="1"/>
  <c r="N36019" i="2" s="1"/>
  <c r="P36020" i="2"/>
  <c r="M36020" i="2" s="1"/>
  <c r="N36020" i="2" s="1"/>
  <c r="P36021" i="2"/>
  <c r="M36021" i="2" s="1"/>
  <c r="N36021" i="2" s="1"/>
  <c r="P36022" i="2"/>
  <c r="M36022" i="2" s="1"/>
  <c r="N36022" i="2" s="1"/>
  <c r="P36023" i="2"/>
  <c r="M36023" i="2" s="1"/>
  <c r="N36023" i="2" s="1"/>
  <c r="P36024" i="2"/>
  <c r="M36024" i="2" s="1"/>
  <c r="N36024" i="2" s="1"/>
  <c r="P36025" i="2"/>
  <c r="M36025" i="2" s="1"/>
  <c r="N36025" i="2" s="1"/>
  <c r="P36026" i="2"/>
  <c r="M36026" i="2" s="1"/>
  <c r="N36026" i="2" s="1"/>
  <c r="P36027" i="2"/>
  <c r="M36027" i="2" s="1"/>
  <c r="N36027" i="2" s="1"/>
  <c r="P36028" i="2"/>
  <c r="M36028" i="2" s="1"/>
  <c r="N36028" i="2" s="1"/>
  <c r="P36029" i="2"/>
  <c r="M36029" i="2" s="1"/>
  <c r="N36029" i="2" s="1"/>
  <c r="P36030" i="2"/>
  <c r="M36030" i="2" s="1"/>
  <c r="N36030" i="2" s="1"/>
  <c r="P36031" i="2"/>
  <c r="M36031" i="2" s="1"/>
  <c r="N36031" i="2" s="1"/>
  <c r="P36032" i="2"/>
  <c r="M36032" i="2" s="1"/>
  <c r="N36032" i="2" s="1"/>
  <c r="P36033" i="2"/>
  <c r="M36033" i="2" s="1"/>
  <c r="N36033" i="2" s="1"/>
  <c r="P36034" i="2"/>
  <c r="M36034" i="2" s="1"/>
  <c r="N36034" i="2" s="1"/>
  <c r="P36035" i="2"/>
  <c r="M36035" i="2" s="1"/>
  <c r="N36035" i="2" s="1"/>
  <c r="P36036" i="2"/>
  <c r="M36036" i="2" s="1"/>
  <c r="N36036" i="2" s="1"/>
  <c r="P36037" i="2"/>
  <c r="M36037" i="2" s="1"/>
  <c r="N36037" i="2" s="1"/>
  <c r="P36038" i="2"/>
  <c r="M36038" i="2" s="1"/>
  <c r="N36038" i="2" s="1"/>
  <c r="P36039" i="2"/>
  <c r="M36039" i="2" s="1"/>
  <c r="N36039" i="2" s="1"/>
  <c r="P36040" i="2"/>
  <c r="M36040" i="2" s="1"/>
  <c r="N36040" i="2" s="1"/>
  <c r="P36041" i="2"/>
  <c r="M36041" i="2" s="1"/>
  <c r="N36041" i="2" s="1"/>
  <c r="P36042" i="2"/>
  <c r="M36042" i="2" s="1"/>
  <c r="N36042" i="2" s="1"/>
  <c r="P36043" i="2"/>
  <c r="M36043" i="2" s="1"/>
  <c r="N36043" i="2" s="1"/>
  <c r="P36044" i="2"/>
  <c r="M36044" i="2" s="1"/>
  <c r="N36044" i="2" s="1"/>
  <c r="P36045" i="2"/>
  <c r="M36045" i="2" s="1"/>
  <c r="N36045" i="2" s="1"/>
  <c r="P36046" i="2"/>
  <c r="M36046" i="2" s="1"/>
  <c r="N36046" i="2" s="1"/>
  <c r="P36047" i="2"/>
  <c r="M36047" i="2" s="1"/>
  <c r="N36047" i="2" s="1"/>
  <c r="P36048" i="2"/>
  <c r="M36048" i="2" s="1"/>
  <c r="N36048" i="2" s="1"/>
  <c r="P36049" i="2"/>
  <c r="M36049" i="2" s="1"/>
  <c r="N36049" i="2" s="1"/>
  <c r="P36050" i="2"/>
  <c r="M36050" i="2" s="1"/>
  <c r="N36050" i="2" s="1"/>
  <c r="P36051" i="2"/>
  <c r="M36051" i="2" s="1"/>
  <c r="N36051" i="2" s="1"/>
  <c r="P36052" i="2"/>
  <c r="M36052" i="2" s="1"/>
  <c r="N36052" i="2" s="1"/>
  <c r="P36053" i="2"/>
  <c r="M36053" i="2" s="1"/>
  <c r="N36053" i="2" s="1"/>
  <c r="P36054" i="2"/>
  <c r="M36054" i="2" s="1"/>
  <c r="N36054" i="2" s="1"/>
  <c r="P36055" i="2"/>
  <c r="M36055" i="2" s="1"/>
  <c r="N36055" i="2" s="1"/>
  <c r="P36056" i="2"/>
  <c r="M36056" i="2" s="1"/>
  <c r="N36056" i="2" s="1"/>
  <c r="P36057" i="2"/>
  <c r="M36057" i="2" s="1"/>
  <c r="N36057" i="2" s="1"/>
  <c r="P36058" i="2"/>
  <c r="M36058" i="2" s="1"/>
  <c r="N36058" i="2" s="1"/>
  <c r="P36059" i="2"/>
  <c r="M36059" i="2" s="1"/>
  <c r="N36059" i="2" s="1"/>
  <c r="P36060" i="2"/>
  <c r="M36060" i="2" s="1"/>
  <c r="N36060" i="2" s="1"/>
  <c r="P36061" i="2"/>
  <c r="M36061" i="2" s="1"/>
  <c r="N36061" i="2" s="1"/>
  <c r="P36062" i="2"/>
  <c r="M36062" i="2" s="1"/>
  <c r="N36062" i="2" s="1"/>
  <c r="P36063" i="2"/>
  <c r="M36063" i="2" s="1"/>
  <c r="N36063" i="2" s="1"/>
  <c r="P36064" i="2"/>
  <c r="M36064" i="2" s="1"/>
  <c r="N36064" i="2" s="1"/>
  <c r="P36065" i="2"/>
  <c r="M36065" i="2" s="1"/>
  <c r="N36065" i="2" s="1"/>
  <c r="P36066" i="2"/>
  <c r="M36066" i="2" s="1"/>
  <c r="N36066" i="2" s="1"/>
  <c r="P36067" i="2"/>
  <c r="M36067" i="2" s="1"/>
  <c r="N36067" i="2" s="1"/>
  <c r="P36068" i="2"/>
  <c r="M36068" i="2" s="1"/>
  <c r="N36068" i="2" s="1"/>
  <c r="P36069" i="2"/>
  <c r="M36069" i="2" s="1"/>
  <c r="N36069" i="2" s="1"/>
  <c r="P36070" i="2"/>
  <c r="M36070" i="2" s="1"/>
  <c r="N36070" i="2" s="1"/>
  <c r="P36071" i="2"/>
  <c r="M36071" i="2" s="1"/>
  <c r="N36071" i="2" s="1"/>
  <c r="P36072" i="2"/>
  <c r="M36072" i="2" s="1"/>
  <c r="N36072" i="2" s="1"/>
  <c r="P36073" i="2"/>
  <c r="M36073" i="2" s="1"/>
  <c r="N36073" i="2" s="1"/>
  <c r="P36074" i="2"/>
  <c r="M36074" i="2" s="1"/>
  <c r="N36074" i="2" s="1"/>
  <c r="P36075" i="2"/>
  <c r="M36075" i="2" s="1"/>
  <c r="N36075" i="2" s="1"/>
  <c r="P36076" i="2"/>
  <c r="M36076" i="2" s="1"/>
  <c r="N36076" i="2" s="1"/>
  <c r="P36077" i="2"/>
  <c r="M36077" i="2" s="1"/>
  <c r="N36077" i="2" s="1"/>
  <c r="P36078" i="2"/>
  <c r="M36078" i="2" s="1"/>
  <c r="N36078" i="2" s="1"/>
  <c r="P36079" i="2"/>
  <c r="M36079" i="2" s="1"/>
  <c r="N36079" i="2" s="1"/>
  <c r="P36080" i="2"/>
  <c r="M36080" i="2" s="1"/>
  <c r="N36080" i="2" s="1"/>
  <c r="P36081" i="2"/>
  <c r="M36081" i="2" s="1"/>
  <c r="N36081" i="2" s="1"/>
  <c r="P36082" i="2"/>
  <c r="M36082" i="2" s="1"/>
  <c r="N36082" i="2" s="1"/>
  <c r="P36083" i="2"/>
  <c r="M36083" i="2" s="1"/>
  <c r="N36083" i="2" s="1"/>
  <c r="P36084" i="2"/>
  <c r="M36084" i="2" s="1"/>
  <c r="N36084" i="2" s="1"/>
  <c r="P36085" i="2"/>
  <c r="M36085" i="2" s="1"/>
  <c r="N36085" i="2" s="1"/>
  <c r="P36086" i="2"/>
  <c r="M36086" i="2" s="1"/>
  <c r="N36086" i="2" s="1"/>
  <c r="P36087" i="2"/>
  <c r="M36087" i="2" s="1"/>
  <c r="N36087" i="2" s="1"/>
  <c r="P36088" i="2"/>
  <c r="M36088" i="2" s="1"/>
  <c r="N36088" i="2" s="1"/>
  <c r="P36089" i="2"/>
  <c r="M36089" i="2" s="1"/>
  <c r="N36089" i="2" s="1"/>
  <c r="P36090" i="2"/>
  <c r="M36090" i="2" s="1"/>
  <c r="N36090" i="2" s="1"/>
  <c r="P36091" i="2"/>
  <c r="M36091" i="2" s="1"/>
  <c r="N36091" i="2" s="1"/>
  <c r="P36092" i="2"/>
  <c r="M36092" i="2" s="1"/>
  <c r="N36092" i="2" s="1"/>
  <c r="P36093" i="2"/>
  <c r="M36093" i="2" s="1"/>
  <c r="N36093" i="2" s="1"/>
  <c r="P36094" i="2"/>
  <c r="M36094" i="2" s="1"/>
  <c r="N36094" i="2" s="1"/>
  <c r="P36095" i="2"/>
  <c r="M36095" i="2" s="1"/>
  <c r="N36095" i="2" s="1"/>
  <c r="P36096" i="2"/>
  <c r="M36096" i="2" s="1"/>
  <c r="N36096" i="2" s="1"/>
  <c r="P36097" i="2"/>
  <c r="M36097" i="2" s="1"/>
  <c r="N36097" i="2" s="1"/>
  <c r="P36098" i="2"/>
  <c r="M36098" i="2" s="1"/>
  <c r="N36098" i="2" s="1"/>
  <c r="P36099" i="2"/>
  <c r="M36099" i="2" s="1"/>
  <c r="N36099" i="2" s="1"/>
  <c r="P36100" i="2"/>
  <c r="M36100" i="2" s="1"/>
  <c r="N36100" i="2" s="1"/>
  <c r="P36101" i="2"/>
  <c r="M36101" i="2" s="1"/>
  <c r="N36101" i="2" s="1"/>
  <c r="P36102" i="2"/>
  <c r="M36102" i="2" s="1"/>
  <c r="N36102" i="2" s="1"/>
  <c r="P36103" i="2"/>
  <c r="M36103" i="2" s="1"/>
  <c r="N36103" i="2" s="1"/>
  <c r="P36104" i="2"/>
  <c r="M36104" i="2" s="1"/>
  <c r="N36104" i="2" s="1"/>
  <c r="P36105" i="2"/>
  <c r="M36105" i="2" s="1"/>
  <c r="N36105" i="2" s="1"/>
  <c r="P36106" i="2"/>
  <c r="M36106" i="2" s="1"/>
  <c r="N36106" i="2" s="1"/>
  <c r="P36107" i="2"/>
  <c r="M36107" i="2" s="1"/>
  <c r="N36107" i="2" s="1"/>
  <c r="P36108" i="2"/>
  <c r="M36108" i="2" s="1"/>
  <c r="N36108" i="2" s="1"/>
  <c r="P36109" i="2"/>
  <c r="M36109" i="2" s="1"/>
  <c r="N36109" i="2" s="1"/>
  <c r="P36110" i="2"/>
  <c r="M36110" i="2" s="1"/>
  <c r="N36110" i="2" s="1"/>
  <c r="P36111" i="2"/>
  <c r="M36111" i="2" s="1"/>
  <c r="N36111" i="2" s="1"/>
  <c r="P36112" i="2"/>
  <c r="M36112" i="2" s="1"/>
  <c r="N36112" i="2" s="1"/>
  <c r="P36113" i="2"/>
  <c r="M36113" i="2" s="1"/>
  <c r="N36113" i="2" s="1"/>
  <c r="P36114" i="2"/>
  <c r="M36114" i="2" s="1"/>
  <c r="N36114" i="2" s="1"/>
  <c r="P36115" i="2"/>
  <c r="M36115" i="2" s="1"/>
  <c r="N36115" i="2" s="1"/>
  <c r="P36116" i="2"/>
  <c r="M36116" i="2" s="1"/>
  <c r="N36116" i="2" s="1"/>
  <c r="P36117" i="2"/>
  <c r="M36117" i="2" s="1"/>
  <c r="N36117" i="2" s="1"/>
  <c r="P36118" i="2"/>
  <c r="M36118" i="2" s="1"/>
  <c r="N36118" i="2" s="1"/>
  <c r="P36119" i="2"/>
  <c r="M36119" i="2" s="1"/>
  <c r="N36119" i="2" s="1"/>
  <c r="P36120" i="2"/>
  <c r="M36120" i="2" s="1"/>
  <c r="N36120" i="2" s="1"/>
  <c r="P36121" i="2"/>
  <c r="M36121" i="2" s="1"/>
  <c r="N36121" i="2" s="1"/>
  <c r="P36122" i="2"/>
  <c r="M36122" i="2" s="1"/>
  <c r="N36122" i="2" s="1"/>
  <c r="P36123" i="2"/>
  <c r="M36123" i="2" s="1"/>
  <c r="N36123" i="2" s="1"/>
  <c r="P36124" i="2"/>
  <c r="M36124" i="2" s="1"/>
  <c r="N36124" i="2" s="1"/>
  <c r="P36125" i="2"/>
  <c r="M36125" i="2" s="1"/>
  <c r="N36125" i="2" s="1"/>
  <c r="P36126" i="2"/>
  <c r="M36126" i="2" s="1"/>
  <c r="N36126" i="2" s="1"/>
  <c r="P36127" i="2"/>
  <c r="M36127" i="2" s="1"/>
  <c r="N36127" i="2" s="1"/>
  <c r="P36128" i="2"/>
  <c r="M36128" i="2" s="1"/>
  <c r="N36128" i="2" s="1"/>
  <c r="P36129" i="2"/>
  <c r="M36129" i="2" s="1"/>
  <c r="N36129" i="2" s="1"/>
  <c r="P36130" i="2"/>
  <c r="M36130" i="2" s="1"/>
  <c r="N36130" i="2" s="1"/>
  <c r="P36131" i="2"/>
  <c r="M36131" i="2" s="1"/>
  <c r="N36131" i="2" s="1"/>
  <c r="P36132" i="2"/>
  <c r="M36132" i="2" s="1"/>
  <c r="N36132" i="2" s="1"/>
  <c r="P36133" i="2"/>
  <c r="M36133" i="2" s="1"/>
  <c r="N36133" i="2" s="1"/>
  <c r="P36134" i="2"/>
  <c r="M36134" i="2" s="1"/>
  <c r="N36134" i="2" s="1"/>
  <c r="P36135" i="2"/>
  <c r="M36135" i="2" s="1"/>
  <c r="N36135" i="2" s="1"/>
  <c r="P36136" i="2"/>
  <c r="M36136" i="2" s="1"/>
  <c r="N36136" i="2" s="1"/>
  <c r="P36137" i="2"/>
  <c r="M36137" i="2" s="1"/>
  <c r="N36137" i="2" s="1"/>
  <c r="P36138" i="2"/>
  <c r="M36138" i="2" s="1"/>
  <c r="N36138" i="2" s="1"/>
  <c r="P36139" i="2"/>
  <c r="M36139" i="2" s="1"/>
  <c r="N36139" i="2" s="1"/>
  <c r="P36140" i="2"/>
  <c r="M36140" i="2" s="1"/>
  <c r="N36140" i="2" s="1"/>
  <c r="P36141" i="2"/>
  <c r="M36141" i="2" s="1"/>
  <c r="N36141" i="2" s="1"/>
  <c r="P36142" i="2"/>
  <c r="M36142" i="2" s="1"/>
  <c r="N36142" i="2" s="1"/>
  <c r="P36143" i="2"/>
  <c r="M36143" i="2" s="1"/>
  <c r="N36143" i="2" s="1"/>
  <c r="P36144" i="2"/>
  <c r="M36144" i="2" s="1"/>
  <c r="N36144" i="2" s="1"/>
  <c r="P36145" i="2"/>
  <c r="M36145" i="2" s="1"/>
  <c r="N36145" i="2" s="1"/>
  <c r="P36146" i="2"/>
  <c r="M36146" i="2" s="1"/>
  <c r="N36146" i="2" s="1"/>
  <c r="P36147" i="2"/>
  <c r="M36147" i="2" s="1"/>
  <c r="N36147" i="2" s="1"/>
  <c r="P36148" i="2"/>
  <c r="M36148" i="2" s="1"/>
  <c r="N36148" i="2" s="1"/>
  <c r="P36149" i="2"/>
  <c r="M36149" i="2" s="1"/>
  <c r="N36149" i="2" s="1"/>
  <c r="P36150" i="2"/>
  <c r="M36150" i="2" s="1"/>
  <c r="N36150" i="2" s="1"/>
  <c r="P36151" i="2"/>
  <c r="M36151" i="2" s="1"/>
  <c r="N36151" i="2" s="1"/>
  <c r="P36152" i="2"/>
  <c r="M36152" i="2" s="1"/>
  <c r="N36152" i="2" s="1"/>
  <c r="P36153" i="2"/>
  <c r="M36153" i="2" s="1"/>
  <c r="N36153" i="2" s="1"/>
  <c r="P36154" i="2"/>
  <c r="M36154" i="2" s="1"/>
  <c r="N36154" i="2" s="1"/>
  <c r="P36155" i="2"/>
  <c r="M36155" i="2" s="1"/>
  <c r="N36155" i="2" s="1"/>
  <c r="P36156" i="2"/>
  <c r="M36156" i="2" s="1"/>
  <c r="N36156" i="2" s="1"/>
  <c r="P36157" i="2"/>
  <c r="M36157" i="2" s="1"/>
  <c r="N36157" i="2" s="1"/>
  <c r="P36158" i="2"/>
  <c r="M36158" i="2" s="1"/>
  <c r="N36158" i="2" s="1"/>
  <c r="P36159" i="2"/>
  <c r="M36159" i="2" s="1"/>
  <c r="N36159" i="2" s="1"/>
  <c r="P36160" i="2"/>
  <c r="M36160" i="2" s="1"/>
  <c r="N36160" i="2" s="1"/>
  <c r="P36161" i="2"/>
  <c r="M36161" i="2" s="1"/>
  <c r="N36161" i="2" s="1"/>
  <c r="P36162" i="2"/>
  <c r="M36162" i="2" s="1"/>
  <c r="N36162" i="2" s="1"/>
  <c r="P36163" i="2"/>
  <c r="M36163" i="2" s="1"/>
  <c r="N36163" i="2" s="1"/>
  <c r="P36164" i="2"/>
  <c r="M36164" i="2" s="1"/>
  <c r="N36164" i="2" s="1"/>
  <c r="P36165" i="2"/>
  <c r="M36165" i="2" s="1"/>
  <c r="N36165" i="2" s="1"/>
  <c r="P36166" i="2"/>
  <c r="M36166" i="2" s="1"/>
  <c r="N36166" i="2" s="1"/>
  <c r="P36167" i="2"/>
  <c r="M36167" i="2" s="1"/>
  <c r="N36167" i="2" s="1"/>
  <c r="P36168" i="2"/>
  <c r="M36168" i="2" s="1"/>
  <c r="N36168" i="2" s="1"/>
  <c r="P36169" i="2"/>
  <c r="M36169" i="2" s="1"/>
  <c r="N36169" i="2" s="1"/>
  <c r="P36170" i="2"/>
  <c r="M36170" i="2" s="1"/>
  <c r="N36170" i="2" s="1"/>
  <c r="P36171" i="2"/>
  <c r="M36171" i="2" s="1"/>
  <c r="N36171" i="2" s="1"/>
  <c r="P36172" i="2"/>
  <c r="M36172" i="2" s="1"/>
  <c r="N36172" i="2" s="1"/>
  <c r="P36173" i="2"/>
  <c r="M36173" i="2" s="1"/>
  <c r="N36173" i="2" s="1"/>
  <c r="P36174" i="2"/>
  <c r="M36174" i="2" s="1"/>
  <c r="N36174" i="2" s="1"/>
  <c r="P36175" i="2"/>
  <c r="M36175" i="2" s="1"/>
  <c r="N36175" i="2" s="1"/>
  <c r="P36176" i="2"/>
  <c r="M36176" i="2" s="1"/>
  <c r="N36176" i="2" s="1"/>
  <c r="P36177" i="2"/>
  <c r="M36177" i="2" s="1"/>
  <c r="N36177" i="2" s="1"/>
  <c r="P36178" i="2"/>
  <c r="M36178" i="2" s="1"/>
  <c r="N36178" i="2" s="1"/>
  <c r="P36179" i="2"/>
  <c r="M36179" i="2" s="1"/>
  <c r="N36179" i="2" s="1"/>
  <c r="P36180" i="2"/>
  <c r="M36180" i="2" s="1"/>
  <c r="N36180" i="2" s="1"/>
  <c r="P36181" i="2"/>
  <c r="M36181" i="2" s="1"/>
  <c r="N36181" i="2" s="1"/>
  <c r="P36182" i="2"/>
  <c r="M36182" i="2" s="1"/>
  <c r="N36182" i="2" s="1"/>
  <c r="P36183" i="2"/>
  <c r="M36183" i="2" s="1"/>
  <c r="N36183" i="2" s="1"/>
  <c r="P36184" i="2"/>
  <c r="M36184" i="2" s="1"/>
  <c r="N36184" i="2" s="1"/>
  <c r="P36185" i="2"/>
  <c r="M36185" i="2" s="1"/>
  <c r="N36185" i="2" s="1"/>
  <c r="P36186" i="2"/>
  <c r="M36186" i="2" s="1"/>
  <c r="N36186" i="2" s="1"/>
  <c r="P36187" i="2"/>
  <c r="M36187" i="2" s="1"/>
  <c r="N36187" i="2" s="1"/>
  <c r="P36188" i="2"/>
  <c r="M36188" i="2" s="1"/>
  <c r="N36188" i="2" s="1"/>
  <c r="P36189" i="2"/>
  <c r="M36189" i="2" s="1"/>
  <c r="N36189" i="2" s="1"/>
  <c r="P36190" i="2"/>
  <c r="M36190" i="2" s="1"/>
  <c r="N36190" i="2" s="1"/>
  <c r="P36191" i="2"/>
  <c r="M36191" i="2" s="1"/>
  <c r="N36191" i="2" s="1"/>
  <c r="P36192" i="2"/>
  <c r="M36192" i="2" s="1"/>
  <c r="N36192" i="2" s="1"/>
  <c r="P36193" i="2"/>
  <c r="M36193" i="2" s="1"/>
  <c r="N36193" i="2" s="1"/>
  <c r="P36194" i="2"/>
  <c r="M36194" i="2" s="1"/>
  <c r="N36194" i="2" s="1"/>
  <c r="P36195" i="2"/>
  <c r="M36195" i="2" s="1"/>
  <c r="N36195" i="2" s="1"/>
  <c r="P36196" i="2"/>
  <c r="M36196" i="2" s="1"/>
  <c r="N36196" i="2" s="1"/>
  <c r="P36197" i="2"/>
  <c r="M36197" i="2" s="1"/>
  <c r="N36197" i="2" s="1"/>
  <c r="P36198" i="2"/>
  <c r="M36198" i="2" s="1"/>
  <c r="N36198" i="2" s="1"/>
  <c r="P36199" i="2"/>
  <c r="M36199" i="2" s="1"/>
  <c r="N36199" i="2" s="1"/>
  <c r="P36200" i="2"/>
  <c r="M36200" i="2" s="1"/>
  <c r="N36200" i="2" s="1"/>
  <c r="P36201" i="2"/>
  <c r="M36201" i="2" s="1"/>
  <c r="N36201" i="2" s="1"/>
  <c r="P36202" i="2"/>
  <c r="M36202" i="2" s="1"/>
  <c r="N36202" i="2" s="1"/>
  <c r="P36203" i="2"/>
  <c r="M36203" i="2" s="1"/>
  <c r="N36203" i="2" s="1"/>
  <c r="P36204" i="2"/>
  <c r="M36204" i="2" s="1"/>
  <c r="N36204" i="2" s="1"/>
  <c r="P36205" i="2"/>
  <c r="M36205" i="2" s="1"/>
  <c r="N36205" i="2" s="1"/>
  <c r="P36206" i="2"/>
  <c r="M36206" i="2" s="1"/>
  <c r="N36206" i="2" s="1"/>
  <c r="P36207" i="2"/>
  <c r="M36207" i="2" s="1"/>
  <c r="N36207" i="2" s="1"/>
  <c r="P36208" i="2"/>
  <c r="M36208" i="2" s="1"/>
  <c r="N36208" i="2" s="1"/>
  <c r="P36209" i="2"/>
  <c r="M36209" i="2" s="1"/>
  <c r="N36209" i="2" s="1"/>
  <c r="P36210" i="2"/>
  <c r="M36210" i="2" s="1"/>
  <c r="N36210" i="2" s="1"/>
  <c r="P36211" i="2"/>
  <c r="M36211" i="2" s="1"/>
  <c r="N36211" i="2" s="1"/>
  <c r="P36212" i="2"/>
  <c r="M36212" i="2" s="1"/>
  <c r="N36212" i="2" s="1"/>
  <c r="P36213" i="2"/>
  <c r="M36213" i="2" s="1"/>
  <c r="N36213" i="2" s="1"/>
  <c r="P36214" i="2"/>
  <c r="M36214" i="2" s="1"/>
  <c r="N36214" i="2" s="1"/>
  <c r="P36215" i="2"/>
  <c r="M36215" i="2" s="1"/>
  <c r="N36215" i="2" s="1"/>
  <c r="P36216" i="2"/>
  <c r="M36216" i="2" s="1"/>
  <c r="N36216" i="2" s="1"/>
  <c r="P36217" i="2"/>
  <c r="M36217" i="2" s="1"/>
  <c r="N36217" i="2" s="1"/>
  <c r="P36218" i="2"/>
  <c r="M36218" i="2" s="1"/>
  <c r="N36218" i="2" s="1"/>
  <c r="P36219" i="2"/>
  <c r="M36219" i="2" s="1"/>
  <c r="N36219" i="2" s="1"/>
  <c r="P36220" i="2"/>
  <c r="M36220" i="2" s="1"/>
  <c r="N36220" i="2" s="1"/>
  <c r="P36221" i="2"/>
  <c r="M36221" i="2" s="1"/>
  <c r="N36221" i="2" s="1"/>
  <c r="P36222" i="2"/>
  <c r="M36222" i="2" s="1"/>
  <c r="N36222" i="2" s="1"/>
  <c r="P36223" i="2"/>
  <c r="M36223" i="2" s="1"/>
  <c r="N36223" i="2" s="1"/>
  <c r="P36224" i="2"/>
  <c r="M36224" i="2" s="1"/>
  <c r="N36224" i="2" s="1"/>
  <c r="P36225" i="2"/>
  <c r="M36225" i="2" s="1"/>
  <c r="N36225" i="2" s="1"/>
  <c r="P36226" i="2"/>
  <c r="M36226" i="2" s="1"/>
  <c r="N36226" i="2" s="1"/>
  <c r="P36227" i="2"/>
  <c r="M36227" i="2" s="1"/>
  <c r="N36227" i="2" s="1"/>
  <c r="P36228" i="2"/>
  <c r="M36228" i="2" s="1"/>
  <c r="N36228" i="2" s="1"/>
  <c r="P36229" i="2"/>
  <c r="M36229" i="2" s="1"/>
  <c r="N36229" i="2" s="1"/>
  <c r="P36230" i="2"/>
  <c r="M36230" i="2" s="1"/>
  <c r="N36230" i="2" s="1"/>
  <c r="P36231" i="2"/>
  <c r="M36231" i="2" s="1"/>
  <c r="N36231" i="2" s="1"/>
  <c r="P36232" i="2"/>
  <c r="M36232" i="2" s="1"/>
  <c r="N36232" i="2" s="1"/>
  <c r="P36233" i="2"/>
  <c r="M36233" i="2" s="1"/>
  <c r="N36233" i="2" s="1"/>
  <c r="P36234" i="2"/>
  <c r="M36234" i="2" s="1"/>
  <c r="N36234" i="2" s="1"/>
  <c r="P36235" i="2"/>
  <c r="M36235" i="2" s="1"/>
  <c r="N36235" i="2" s="1"/>
  <c r="P36236" i="2"/>
  <c r="M36236" i="2" s="1"/>
  <c r="N36236" i="2" s="1"/>
  <c r="P36237" i="2"/>
  <c r="M36237" i="2" s="1"/>
  <c r="N36237" i="2" s="1"/>
  <c r="P36238" i="2"/>
  <c r="M36238" i="2" s="1"/>
  <c r="N36238" i="2" s="1"/>
  <c r="P36239" i="2"/>
  <c r="M36239" i="2" s="1"/>
  <c r="N36239" i="2" s="1"/>
  <c r="P36240" i="2"/>
  <c r="M36240" i="2" s="1"/>
  <c r="N36240" i="2" s="1"/>
  <c r="P36241" i="2"/>
  <c r="M36241" i="2" s="1"/>
  <c r="N36241" i="2" s="1"/>
  <c r="P36242" i="2"/>
  <c r="M36242" i="2" s="1"/>
  <c r="N36242" i="2" s="1"/>
  <c r="P36243" i="2"/>
  <c r="M36243" i="2" s="1"/>
  <c r="N36243" i="2" s="1"/>
  <c r="P36244" i="2"/>
  <c r="M36244" i="2" s="1"/>
  <c r="N36244" i="2" s="1"/>
  <c r="P36245" i="2"/>
  <c r="M36245" i="2" s="1"/>
  <c r="N36245" i="2" s="1"/>
  <c r="P36246" i="2"/>
  <c r="M36246" i="2" s="1"/>
  <c r="N36246" i="2" s="1"/>
  <c r="P36247" i="2"/>
  <c r="M36247" i="2" s="1"/>
  <c r="N36247" i="2" s="1"/>
  <c r="P36248" i="2"/>
  <c r="M36248" i="2" s="1"/>
  <c r="N36248" i="2" s="1"/>
  <c r="P36249" i="2"/>
  <c r="M36249" i="2" s="1"/>
  <c r="N36249" i="2" s="1"/>
  <c r="P36250" i="2"/>
  <c r="M36250" i="2" s="1"/>
  <c r="N36250" i="2" s="1"/>
  <c r="P36251" i="2"/>
  <c r="M36251" i="2" s="1"/>
  <c r="N36251" i="2" s="1"/>
  <c r="P36252" i="2"/>
  <c r="M36252" i="2" s="1"/>
  <c r="N36252" i="2" s="1"/>
  <c r="P36253" i="2"/>
  <c r="M36253" i="2" s="1"/>
  <c r="N36253" i="2" s="1"/>
  <c r="P36254" i="2"/>
  <c r="M36254" i="2" s="1"/>
  <c r="N36254" i="2" s="1"/>
  <c r="P36255" i="2"/>
  <c r="M36255" i="2" s="1"/>
  <c r="N36255" i="2" s="1"/>
  <c r="P36256" i="2"/>
  <c r="M36256" i="2" s="1"/>
  <c r="N36256" i="2" s="1"/>
  <c r="P36257" i="2"/>
  <c r="M36257" i="2" s="1"/>
  <c r="N36257" i="2" s="1"/>
  <c r="P36258" i="2"/>
  <c r="M36258" i="2" s="1"/>
  <c r="N36258" i="2" s="1"/>
  <c r="P36259" i="2"/>
  <c r="M36259" i="2" s="1"/>
  <c r="N36259" i="2" s="1"/>
  <c r="P36260" i="2"/>
  <c r="M36260" i="2" s="1"/>
  <c r="N36260" i="2" s="1"/>
  <c r="P36261" i="2"/>
  <c r="M36261" i="2" s="1"/>
  <c r="N36261" i="2" s="1"/>
  <c r="P36262" i="2"/>
  <c r="M36262" i="2" s="1"/>
  <c r="N36262" i="2" s="1"/>
  <c r="P36263" i="2"/>
  <c r="M36263" i="2" s="1"/>
  <c r="N36263" i="2" s="1"/>
  <c r="P36264" i="2"/>
  <c r="M36264" i="2" s="1"/>
  <c r="N36264" i="2" s="1"/>
  <c r="P36265" i="2"/>
  <c r="M36265" i="2" s="1"/>
  <c r="N36265" i="2" s="1"/>
  <c r="P36266" i="2"/>
  <c r="M36266" i="2" s="1"/>
  <c r="N36266" i="2" s="1"/>
  <c r="P36267" i="2"/>
  <c r="M36267" i="2" s="1"/>
  <c r="N36267" i="2" s="1"/>
  <c r="P36268" i="2"/>
  <c r="M36268" i="2" s="1"/>
  <c r="N36268" i="2" s="1"/>
  <c r="P36269" i="2"/>
  <c r="M36269" i="2" s="1"/>
  <c r="N36269" i="2" s="1"/>
  <c r="P36270" i="2"/>
  <c r="M36270" i="2" s="1"/>
  <c r="N36270" i="2" s="1"/>
  <c r="P36271" i="2"/>
  <c r="M36271" i="2" s="1"/>
  <c r="N36271" i="2" s="1"/>
  <c r="P36272" i="2"/>
  <c r="M36272" i="2" s="1"/>
  <c r="N36272" i="2" s="1"/>
  <c r="P36273" i="2"/>
  <c r="M36273" i="2" s="1"/>
  <c r="N36273" i="2" s="1"/>
  <c r="P36274" i="2"/>
  <c r="M36274" i="2" s="1"/>
  <c r="N36274" i="2" s="1"/>
  <c r="P36275" i="2"/>
  <c r="M36275" i="2" s="1"/>
  <c r="N36275" i="2" s="1"/>
  <c r="P36276" i="2"/>
  <c r="M36276" i="2" s="1"/>
  <c r="N36276" i="2" s="1"/>
  <c r="P36277" i="2"/>
  <c r="M36277" i="2" s="1"/>
  <c r="N36277" i="2" s="1"/>
  <c r="P36278" i="2"/>
  <c r="M36278" i="2" s="1"/>
  <c r="N36278" i="2" s="1"/>
  <c r="P36279" i="2"/>
  <c r="M36279" i="2" s="1"/>
  <c r="N36279" i="2" s="1"/>
  <c r="P36280" i="2"/>
  <c r="M36280" i="2" s="1"/>
  <c r="N36280" i="2" s="1"/>
  <c r="P36281" i="2"/>
  <c r="M36281" i="2" s="1"/>
  <c r="N36281" i="2" s="1"/>
  <c r="P36282" i="2"/>
  <c r="M36282" i="2" s="1"/>
  <c r="N36282" i="2" s="1"/>
  <c r="P36283" i="2"/>
  <c r="M36283" i="2" s="1"/>
  <c r="N36283" i="2" s="1"/>
  <c r="P36284" i="2"/>
  <c r="M36284" i="2" s="1"/>
  <c r="N36284" i="2" s="1"/>
  <c r="P36285" i="2"/>
  <c r="M36285" i="2" s="1"/>
  <c r="N36285" i="2" s="1"/>
  <c r="P36286" i="2"/>
  <c r="M36286" i="2" s="1"/>
  <c r="N36286" i="2" s="1"/>
  <c r="P36287" i="2"/>
  <c r="M36287" i="2" s="1"/>
  <c r="N36287" i="2" s="1"/>
  <c r="P36288" i="2"/>
  <c r="M36288" i="2" s="1"/>
  <c r="N36288" i="2" s="1"/>
  <c r="P36289" i="2"/>
  <c r="M36289" i="2" s="1"/>
  <c r="N36289" i="2" s="1"/>
  <c r="P36290" i="2"/>
  <c r="M36290" i="2" s="1"/>
  <c r="N36290" i="2" s="1"/>
  <c r="P36291" i="2"/>
  <c r="M36291" i="2" s="1"/>
  <c r="N36291" i="2" s="1"/>
  <c r="P36292" i="2"/>
  <c r="M36292" i="2" s="1"/>
  <c r="N36292" i="2" s="1"/>
  <c r="P36293" i="2"/>
  <c r="M36293" i="2" s="1"/>
  <c r="N36293" i="2" s="1"/>
  <c r="P36294" i="2"/>
  <c r="M36294" i="2" s="1"/>
  <c r="N36294" i="2" s="1"/>
  <c r="P36295" i="2"/>
  <c r="M36295" i="2" s="1"/>
  <c r="N36295" i="2" s="1"/>
  <c r="P36296" i="2"/>
  <c r="M36296" i="2" s="1"/>
  <c r="N36296" i="2" s="1"/>
  <c r="P36297" i="2"/>
  <c r="M36297" i="2" s="1"/>
  <c r="N36297" i="2" s="1"/>
  <c r="P36298" i="2"/>
  <c r="M36298" i="2" s="1"/>
  <c r="N36298" i="2" s="1"/>
  <c r="P36299" i="2"/>
  <c r="M36299" i="2" s="1"/>
  <c r="N36299" i="2" s="1"/>
  <c r="P36300" i="2"/>
  <c r="M36300" i="2" s="1"/>
  <c r="N36300" i="2" s="1"/>
  <c r="P36301" i="2"/>
  <c r="M36301" i="2" s="1"/>
  <c r="N36301" i="2" s="1"/>
  <c r="P36302" i="2"/>
  <c r="M36302" i="2" s="1"/>
  <c r="N36302" i="2" s="1"/>
  <c r="P36303" i="2"/>
  <c r="M36303" i="2" s="1"/>
  <c r="N36303" i="2" s="1"/>
  <c r="P36304" i="2"/>
  <c r="M36304" i="2" s="1"/>
  <c r="N36304" i="2" s="1"/>
  <c r="P36305" i="2"/>
  <c r="M36305" i="2" s="1"/>
  <c r="N36305" i="2" s="1"/>
  <c r="P36306" i="2"/>
  <c r="M36306" i="2" s="1"/>
  <c r="N36306" i="2" s="1"/>
  <c r="P36307" i="2"/>
  <c r="M36307" i="2" s="1"/>
  <c r="N36307" i="2" s="1"/>
  <c r="P36308" i="2"/>
  <c r="M36308" i="2" s="1"/>
  <c r="N36308" i="2" s="1"/>
  <c r="P36309" i="2"/>
  <c r="M36309" i="2" s="1"/>
  <c r="N36309" i="2" s="1"/>
  <c r="P36310" i="2"/>
  <c r="M36310" i="2" s="1"/>
  <c r="N36310" i="2" s="1"/>
  <c r="P36311" i="2"/>
  <c r="M36311" i="2" s="1"/>
  <c r="N36311" i="2" s="1"/>
  <c r="P36312" i="2"/>
  <c r="M36312" i="2" s="1"/>
  <c r="N36312" i="2" s="1"/>
  <c r="P36313" i="2"/>
  <c r="M36313" i="2" s="1"/>
  <c r="N36313" i="2" s="1"/>
  <c r="P36314" i="2"/>
  <c r="M36314" i="2" s="1"/>
  <c r="N36314" i="2" s="1"/>
  <c r="P36315" i="2"/>
  <c r="M36315" i="2" s="1"/>
  <c r="N36315" i="2" s="1"/>
  <c r="P36316" i="2"/>
  <c r="M36316" i="2" s="1"/>
  <c r="N36316" i="2" s="1"/>
  <c r="P36317" i="2"/>
  <c r="M36317" i="2" s="1"/>
  <c r="N36317" i="2" s="1"/>
  <c r="P36318" i="2"/>
  <c r="M36318" i="2" s="1"/>
  <c r="N36318" i="2" s="1"/>
  <c r="P36319" i="2"/>
  <c r="M36319" i="2" s="1"/>
  <c r="N36319" i="2" s="1"/>
  <c r="P36320" i="2"/>
  <c r="M36320" i="2" s="1"/>
  <c r="N36320" i="2" s="1"/>
  <c r="P36321" i="2"/>
  <c r="M36321" i="2" s="1"/>
  <c r="N36321" i="2" s="1"/>
  <c r="P36322" i="2"/>
  <c r="M36322" i="2" s="1"/>
  <c r="N36322" i="2" s="1"/>
  <c r="P36323" i="2"/>
  <c r="M36323" i="2" s="1"/>
  <c r="N36323" i="2" s="1"/>
  <c r="P36324" i="2"/>
  <c r="M36324" i="2" s="1"/>
  <c r="N36324" i="2" s="1"/>
  <c r="P36325" i="2"/>
  <c r="M36325" i="2" s="1"/>
  <c r="N36325" i="2" s="1"/>
  <c r="P36326" i="2"/>
  <c r="M36326" i="2" s="1"/>
  <c r="N36326" i="2" s="1"/>
  <c r="P36327" i="2"/>
  <c r="M36327" i="2" s="1"/>
  <c r="N36327" i="2" s="1"/>
  <c r="P36328" i="2"/>
  <c r="M36328" i="2" s="1"/>
  <c r="N36328" i="2" s="1"/>
  <c r="P36329" i="2"/>
  <c r="M36329" i="2" s="1"/>
  <c r="N36329" i="2" s="1"/>
  <c r="P36330" i="2"/>
  <c r="M36330" i="2" s="1"/>
  <c r="N36330" i="2" s="1"/>
  <c r="P36331" i="2"/>
  <c r="M36331" i="2" s="1"/>
  <c r="N36331" i="2" s="1"/>
  <c r="P36332" i="2"/>
  <c r="M36332" i="2" s="1"/>
  <c r="N36332" i="2" s="1"/>
  <c r="P36333" i="2"/>
  <c r="M36333" i="2" s="1"/>
  <c r="N36333" i="2" s="1"/>
  <c r="P36334" i="2"/>
  <c r="M36334" i="2" s="1"/>
  <c r="N36334" i="2" s="1"/>
  <c r="P36335" i="2"/>
  <c r="M36335" i="2" s="1"/>
  <c r="N36335" i="2" s="1"/>
  <c r="P36336" i="2"/>
  <c r="M36336" i="2" s="1"/>
  <c r="N36336" i="2" s="1"/>
  <c r="P36337" i="2"/>
  <c r="M36337" i="2" s="1"/>
  <c r="N36337" i="2" s="1"/>
  <c r="P36338" i="2"/>
  <c r="M36338" i="2" s="1"/>
  <c r="N36338" i="2" s="1"/>
  <c r="P36339" i="2"/>
  <c r="M36339" i="2" s="1"/>
  <c r="N36339" i="2" s="1"/>
  <c r="P36340" i="2"/>
  <c r="M36340" i="2" s="1"/>
  <c r="N36340" i="2" s="1"/>
  <c r="P36341" i="2"/>
  <c r="M36341" i="2" s="1"/>
  <c r="N36341" i="2" s="1"/>
  <c r="P36342" i="2"/>
  <c r="M36342" i="2" s="1"/>
  <c r="N36342" i="2" s="1"/>
  <c r="P36343" i="2"/>
  <c r="M36343" i="2" s="1"/>
  <c r="N36343" i="2" s="1"/>
  <c r="P36344" i="2"/>
  <c r="M36344" i="2" s="1"/>
  <c r="N36344" i="2" s="1"/>
  <c r="P36345" i="2"/>
  <c r="M36345" i="2" s="1"/>
  <c r="N36345" i="2" s="1"/>
  <c r="P36346" i="2"/>
  <c r="M36346" i="2" s="1"/>
  <c r="N36346" i="2" s="1"/>
  <c r="P36347" i="2"/>
  <c r="M36347" i="2" s="1"/>
  <c r="N36347" i="2" s="1"/>
  <c r="P36348" i="2"/>
  <c r="M36348" i="2" s="1"/>
  <c r="N36348" i="2" s="1"/>
  <c r="P36349" i="2"/>
  <c r="M36349" i="2" s="1"/>
  <c r="N36349" i="2" s="1"/>
  <c r="P36350" i="2"/>
  <c r="M36350" i="2" s="1"/>
  <c r="N36350" i="2" s="1"/>
  <c r="P36351" i="2"/>
  <c r="M36351" i="2" s="1"/>
  <c r="N36351" i="2" s="1"/>
  <c r="P36352" i="2"/>
  <c r="M36352" i="2" s="1"/>
  <c r="N36352" i="2" s="1"/>
  <c r="P36353" i="2"/>
  <c r="M36353" i="2" s="1"/>
  <c r="N36353" i="2" s="1"/>
  <c r="P36354" i="2"/>
  <c r="M36354" i="2" s="1"/>
  <c r="N36354" i="2" s="1"/>
  <c r="P36355" i="2"/>
  <c r="M36355" i="2" s="1"/>
  <c r="N36355" i="2" s="1"/>
  <c r="P36356" i="2"/>
  <c r="M36356" i="2" s="1"/>
  <c r="N36356" i="2" s="1"/>
  <c r="P36357" i="2"/>
  <c r="M36357" i="2" s="1"/>
  <c r="N36357" i="2" s="1"/>
  <c r="P36358" i="2"/>
  <c r="M36358" i="2" s="1"/>
  <c r="N36358" i="2" s="1"/>
  <c r="P36359" i="2"/>
  <c r="M36359" i="2" s="1"/>
  <c r="N36359" i="2" s="1"/>
  <c r="P36360" i="2"/>
  <c r="M36360" i="2" s="1"/>
  <c r="N36360" i="2" s="1"/>
  <c r="P36361" i="2"/>
  <c r="M36361" i="2" s="1"/>
  <c r="N36361" i="2" s="1"/>
  <c r="P36362" i="2"/>
  <c r="M36362" i="2" s="1"/>
  <c r="N36362" i="2" s="1"/>
  <c r="P36363" i="2"/>
  <c r="M36363" i="2" s="1"/>
  <c r="N36363" i="2" s="1"/>
  <c r="P36364" i="2"/>
  <c r="M36364" i="2" s="1"/>
  <c r="N36364" i="2" s="1"/>
  <c r="P36365" i="2"/>
  <c r="M36365" i="2" s="1"/>
  <c r="N36365" i="2" s="1"/>
  <c r="P36366" i="2"/>
  <c r="M36366" i="2" s="1"/>
  <c r="N36366" i="2" s="1"/>
  <c r="P36367" i="2"/>
  <c r="M36367" i="2" s="1"/>
  <c r="N36367" i="2" s="1"/>
  <c r="P36368" i="2"/>
  <c r="M36368" i="2" s="1"/>
  <c r="N36368" i="2" s="1"/>
  <c r="P36369" i="2"/>
  <c r="M36369" i="2" s="1"/>
  <c r="N36369" i="2" s="1"/>
  <c r="P36370" i="2"/>
  <c r="M36370" i="2" s="1"/>
  <c r="N36370" i="2" s="1"/>
  <c r="P36371" i="2"/>
  <c r="M36371" i="2" s="1"/>
  <c r="N36371" i="2" s="1"/>
  <c r="P36372" i="2"/>
  <c r="M36372" i="2" s="1"/>
  <c r="N36372" i="2" s="1"/>
  <c r="P36373" i="2"/>
  <c r="M36373" i="2" s="1"/>
  <c r="N36373" i="2" s="1"/>
  <c r="P36374" i="2"/>
  <c r="M36374" i="2" s="1"/>
  <c r="N36374" i="2" s="1"/>
  <c r="P36375" i="2"/>
  <c r="M36375" i="2" s="1"/>
  <c r="N36375" i="2" s="1"/>
  <c r="P36376" i="2"/>
  <c r="M36376" i="2" s="1"/>
  <c r="N36376" i="2" s="1"/>
  <c r="P36377" i="2"/>
  <c r="M36377" i="2" s="1"/>
  <c r="N36377" i="2" s="1"/>
  <c r="P36378" i="2"/>
  <c r="M36378" i="2" s="1"/>
  <c r="N36378" i="2" s="1"/>
  <c r="P36379" i="2"/>
  <c r="M36379" i="2" s="1"/>
  <c r="N36379" i="2" s="1"/>
  <c r="P36380" i="2"/>
  <c r="M36380" i="2" s="1"/>
  <c r="N36380" i="2" s="1"/>
  <c r="P36381" i="2"/>
  <c r="M36381" i="2" s="1"/>
  <c r="N36381" i="2" s="1"/>
  <c r="P36382" i="2"/>
  <c r="M36382" i="2" s="1"/>
  <c r="N36382" i="2" s="1"/>
  <c r="P36383" i="2"/>
  <c r="M36383" i="2" s="1"/>
  <c r="N36383" i="2" s="1"/>
  <c r="P36384" i="2"/>
  <c r="M36384" i="2" s="1"/>
  <c r="N36384" i="2" s="1"/>
  <c r="P36385" i="2"/>
  <c r="M36385" i="2" s="1"/>
  <c r="N36385" i="2" s="1"/>
  <c r="P36386" i="2"/>
  <c r="M36386" i="2" s="1"/>
  <c r="N36386" i="2" s="1"/>
  <c r="P36387" i="2"/>
  <c r="M36387" i="2" s="1"/>
  <c r="N36387" i="2" s="1"/>
  <c r="P36388" i="2"/>
  <c r="M36388" i="2" s="1"/>
  <c r="N36388" i="2" s="1"/>
  <c r="P36389" i="2"/>
  <c r="M36389" i="2" s="1"/>
  <c r="N36389" i="2" s="1"/>
  <c r="P36390" i="2"/>
  <c r="M36390" i="2" s="1"/>
  <c r="N36390" i="2" s="1"/>
  <c r="P36391" i="2"/>
  <c r="M36391" i="2" s="1"/>
  <c r="N36391" i="2" s="1"/>
  <c r="P36392" i="2"/>
  <c r="M36392" i="2" s="1"/>
  <c r="N36392" i="2" s="1"/>
  <c r="P36393" i="2"/>
  <c r="M36393" i="2" s="1"/>
  <c r="N36393" i="2" s="1"/>
  <c r="P36394" i="2"/>
  <c r="M36394" i="2" s="1"/>
  <c r="N36394" i="2" s="1"/>
  <c r="P36395" i="2"/>
  <c r="M36395" i="2" s="1"/>
  <c r="N36395" i="2" s="1"/>
  <c r="P36396" i="2"/>
  <c r="M36396" i="2" s="1"/>
  <c r="N36396" i="2" s="1"/>
  <c r="P36397" i="2"/>
  <c r="M36397" i="2" s="1"/>
  <c r="N36397" i="2" s="1"/>
  <c r="P36398" i="2"/>
  <c r="M36398" i="2" s="1"/>
  <c r="N36398" i="2" s="1"/>
  <c r="P36399" i="2"/>
  <c r="M36399" i="2" s="1"/>
  <c r="N36399" i="2" s="1"/>
  <c r="P36400" i="2"/>
  <c r="M36400" i="2" s="1"/>
  <c r="N36400" i="2" s="1"/>
  <c r="P36401" i="2"/>
  <c r="M36401" i="2" s="1"/>
  <c r="N36401" i="2" s="1"/>
  <c r="P36402" i="2"/>
  <c r="M36402" i="2" s="1"/>
  <c r="N36402" i="2" s="1"/>
  <c r="P36403" i="2"/>
  <c r="M36403" i="2" s="1"/>
  <c r="N36403" i="2" s="1"/>
  <c r="P36404" i="2"/>
  <c r="M36404" i="2" s="1"/>
  <c r="N36404" i="2" s="1"/>
  <c r="P36405" i="2"/>
  <c r="M36405" i="2" s="1"/>
  <c r="N36405" i="2" s="1"/>
  <c r="P36406" i="2"/>
  <c r="M36406" i="2" s="1"/>
  <c r="N36406" i="2" s="1"/>
  <c r="P36407" i="2"/>
  <c r="M36407" i="2" s="1"/>
  <c r="N36407" i="2" s="1"/>
  <c r="P36408" i="2"/>
  <c r="M36408" i="2" s="1"/>
  <c r="N36408" i="2" s="1"/>
  <c r="P36409" i="2"/>
  <c r="M36409" i="2" s="1"/>
  <c r="N36409" i="2" s="1"/>
  <c r="P36410" i="2"/>
  <c r="M36410" i="2" s="1"/>
  <c r="N36410" i="2" s="1"/>
  <c r="P36411" i="2"/>
  <c r="M36411" i="2" s="1"/>
  <c r="N36411" i="2" s="1"/>
  <c r="P36412" i="2"/>
  <c r="M36412" i="2" s="1"/>
  <c r="N36412" i="2" s="1"/>
  <c r="P36413" i="2"/>
  <c r="M36413" i="2" s="1"/>
  <c r="N36413" i="2" s="1"/>
  <c r="P36414" i="2"/>
  <c r="M36414" i="2" s="1"/>
  <c r="N36414" i="2" s="1"/>
  <c r="P36415" i="2"/>
  <c r="M36415" i="2" s="1"/>
  <c r="N36415" i="2" s="1"/>
  <c r="P36416" i="2"/>
  <c r="M36416" i="2" s="1"/>
  <c r="N36416" i="2" s="1"/>
  <c r="P36417" i="2"/>
  <c r="M36417" i="2" s="1"/>
  <c r="N36417" i="2" s="1"/>
  <c r="P36418" i="2"/>
  <c r="M36418" i="2" s="1"/>
  <c r="N36418" i="2" s="1"/>
  <c r="P36419" i="2"/>
  <c r="M36419" i="2" s="1"/>
  <c r="N36419" i="2" s="1"/>
  <c r="P36420" i="2"/>
  <c r="M36420" i="2" s="1"/>
  <c r="N36420" i="2" s="1"/>
  <c r="P36421" i="2"/>
  <c r="M36421" i="2" s="1"/>
  <c r="N36421" i="2" s="1"/>
  <c r="P36422" i="2"/>
  <c r="M36422" i="2" s="1"/>
  <c r="N36422" i="2" s="1"/>
  <c r="P36423" i="2"/>
  <c r="M36423" i="2" s="1"/>
  <c r="N36423" i="2" s="1"/>
  <c r="P36424" i="2"/>
  <c r="M36424" i="2" s="1"/>
  <c r="N36424" i="2" s="1"/>
  <c r="P36425" i="2"/>
  <c r="M36425" i="2" s="1"/>
  <c r="N36425" i="2" s="1"/>
  <c r="P36426" i="2"/>
  <c r="M36426" i="2" s="1"/>
  <c r="N36426" i="2" s="1"/>
  <c r="P36427" i="2"/>
  <c r="M36427" i="2" s="1"/>
  <c r="N36427" i="2" s="1"/>
  <c r="P36428" i="2"/>
  <c r="M36428" i="2" s="1"/>
  <c r="N36428" i="2" s="1"/>
  <c r="P36429" i="2"/>
  <c r="M36429" i="2" s="1"/>
  <c r="N36429" i="2" s="1"/>
  <c r="P36430" i="2"/>
  <c r="M36430" i="2" s="1"/>
  <c r="N36430" i="2" s="1"/>
  <c r="P36431" i="2"/>
  <c r="M36431" i="2" s="1"/>
  <c r="N36431" i="2" s="1"/>
  <c r="P36432" i="2"/>
  <c r="M36432" i="2" s="1"/>
  <c r="N36432" i="2" s="1"/>
  <c r="P36433" i="2"/>
  <c r="M36433" i="2" s="1"/>
  <c r="N36433" i="2" s="1"/>
  <c r="P36434" i="2"/>
  <c r="M36434" i="2" s="1"/>
  <c r="N36434" i="2" s="1"/>
  <c r="P36435" i="2"/>
  <c r="M36435" i="2" s="1"/>
  <c r="N36435" i="2" s="1"/>
  <c r="P36436" i="2"/>
  <c r="M36436" i="2" s="1"/>
  <c r="N36436" i="2" s="1"/>
  <c r="P36437" i="2"/>
  <c r="M36437" i="2" s="1"/>
  <c r="N36437" i="2" s="1"/>
  <c r="P36438" i="2"/>
  <c r="M36438" i="2" s="1"/>
  <c r="N36438" i="2" s="1"/>
  <c r="P36439" i="2"/>
  <c r="M36439" i="2" s="1"/>
  <c r="N36439" i="2" s="1"/>
  <c r="P36440" i="2"/>
  <c r="M36440" i="2" s="1"/>
  <c r="N36440" i="2" s="1"/>
  <c r="P36441" i="2"/>
  <c r="M36441" i="2" s="1"/>
  <c r="N36441" i="2" s="1"/>
  <c r="P36442" i="2"/>
  <c r="M36442" i="2" s="1"/>
  <c r="N36442" i="2" s="1"/>
  <c r="P36443" i="2"/>
  <c r="M36443" i="2" s="1"/>
  <c r="N36443" i="2" s="1"/>
  <c r="P36444" i="2"/>
  <c r="M36444" i="2" s="1"/>
  <c r="N36444" i="2" s="1"/>
  <c r="P36445" i="2"/>
  <c r="M36445" i="2" s="1"/>
  <c r="N36445" i="2" s="1"/>
  <c r="P36446" i="2"/>
  <c r="M36446" i="2" s="1"/>
  <c r="N36446" i="2" s="1"/>
  <c r="P36447" i="2"/>
  <c r="M36447" i="2" s="1"/>
  <c r="N36447" i="2" s="1"/>
  <c r="P36448" i="2"/>
  <c r="M36448" i="2" s="1"/>
  <c r="N36448" i="2" s="1"/>
  <c r="P36449" i="2"/>
  <c r="M36449" i="2" s="1"/>
  <c r="N36449" i="2" s="1"/>
  <c r="P36450" i="2"/>
  <c r="M36450" i="2" s="1"/>
  <c r="N36450" i="2" s="1"/>
  <c r="P36451" i="2"/>
  <c r="M36451" i="2" s="1"/>
  <c r="N36451" i="2" s="1"/>
  <c r="P36452" i="2"/>
  <c r="M36452" i="2" s="1"/>
  <c r="N36452" i="2" s="1"/>
  <c r="P36453" i="2"/>
  <c r="M36453" i="2" s="1"/>
  <c r="N36453" i="2" s="1"/>
  <c r="P36454" i="2"/>
  <c r="M36454" i="2" s="1"/>
  <c r="N36454" i="2" s="1"/>
  <c r="P36455" i="2"/>
  <c r="M36455" i="2" s="1"/>
  <c r="N36455" i="2" s="1"/>
  <c r="P36456" i="2"/>
  <c r="M36456" i="2" s="1"/>
  <c r="N36456" i="2" s="1"/>
  <c r="P36457" i="2"/>
  <c r="M36457" i="2" s="1"/>
  <c r="N36457" i="2" s="1"/>
  <c r="P36458" i="2"/>
  <c r="M36458" i="2" s="1"/>
  <c r="N36458" i="2" s="1"/>
  <c r="P36459" i="2"/>
  <c r="M36459" i="2" s="1"/>
  <c r="N36459" i="2" s="1"/>
  <c r="P36460" i="2"/>
  <c r="M36460" i="2" s="1"/>
  <c r="N36460" i="2" s="1"/>
  <c r="P36461" i="2"/>
  <c r="M36461" i="2" s="1"/>
  <c r="N36461" i="2" s="1"/>
  <c r="P36462" i="2"/>
  <c r="M36462" i="2" s="1"/>
  <c r="N36462" i="2" s="1"/>
  <c r="P36463" i="2"/>
  <c r="M36463" i="2" s="1"/>
  <c r="N36463" i="2" s="1"/>
  <c r="P36464" i="2"/>
  <c r="M36464" i="2" s="1"/>
  <c r="N36464" i="2" s="1"/>
  <c r="P36465" i="2"/>
  <c r="M36465" i="2" s="1"/>
  <c r="N36465" i="2" s="1"/>
  <c r="P36466" i="2"/>
  <c r="M36466" i="2" s="1"/>
  <c r="N36466" i="2" s="1"/>
  <c r="P36467" i="2"/>
  <c r="M36467" i="2" s="1"/>
  <c r="N36467" i="2" s="1"/>
  <c r="P36468" i="2"/>
  <c r="M36468" i="2" s="1"/>
  <c r="N36468" i="2" s="1"/>
  <c r="P36469" i="2"/>
  <c r="M36469" i="2" s="1"/>
  <c r="N36469" i="2" s="1"/>
  <c r="P36470" i="2"/>
  <c r="M36470" i="2" s="1"/>
  <c r="N36470" i="2" s="1"/>
  <c r="P36471" i="2"/>
  <c r="M36471" i="2" s="1"/>
  <c r="N36471" i="2" s="1"/>
  <c r="P36472" i="2"/>
  <c r="M36472" i="2" s="1"/>
  <c r="N36472" i="2" s="1"/>
  <c r="P36473" i="2"/>
  <c r="M36473" i="2" s="1"/>
  <c r="N36473" i="2" s="1"/>
  <c r="P36474" i="2"/>
  <c r="M36474" i="2" s="1"/>
  <c r="N36474" i="2" s="1"/>
  <c r="P36475" i="2"/>
  <c r="M36475" i="2" s="1"/>
  <c r="N36475" i="2" s="1"/>
  <c r="P36476" i="2"/>
  <c r="M36476" i="2" s="1"/>
  <c r="N36476" i="2" s="1"/>
  <c r="P36477" i="2"/>
  <c r="M36477" i="2" s="1"/>
  <c r="N36477" i="2" s="1"/>
  <c r="P36478" i="2"/>
  <c r="M36478" i="2" s="1"/>
  <c r="N36478" i="2" s="1"/>
  <c r="P36479" i="2"/>
  <c r="M36479" i="2" s="1"/>
  <c r="N36479" i="2" s="1"/>
  <c r="P36480" i="2"/>
  <c r="M36480" i="2" s="1"/>
  <c r="N36480" i="2" s="1"/>
  <c r="P36481" i="2"/>
  <c r="M36481" i="2" s="1"/>
  <c r="N36481" i="2" s="1"/>
  <c r="P36482" i="2"/>
  <c r="M36482" i="2" s="1"/>
  <c r="N36482" i="2" s="1"/>
  <c r="P36483" i="2"/>
  <c r="M36483" i="2" s="1"/>
  <c r="N36483" i="2" s="1"/>
  <c r="P36484" i="2"/>
  <c r="M36484" i="2" s="1"/>
  <c r="N36484" i="2" s="1"/>
  <c r="P36485" i="2"/>
  <c r="M36485" i="2" s="1"/>
  <c r="N36485" i="2" s="1"/>
  <c r="P36486" i="2"/>
  <c r="M36486" i="2" s="1"/>
  <c r="N36486" i="2" s="1"/>
  <c r="P36487" i="2"/>
  <c r="M36487" i="2" s="1"/>
  <c r="N36487" i="2" s="1"/>
  <c r="P36488" i="2"/>
  <c r="M36488" i="2" s="1"/>
  <c r="N36488" i="2" s="1"/>
  <c r="P36489" i="2"/>
  <c r="M36489" i="2" s="1"/>
  <c r="N36489" i="2" s="1"/>
  <c r="P36490" i="2"/>
  <c r="M36490" i="2" s="1"/>
  <c r="N36490" i="2" s="1"/>
  <c r="P36491" i="2"/>
  <c r="M36491" i="2" s="1"/>
  <c r="N36491" i="2" s="1"/>
  <c r="P36492" i="2"/>
  <c r="M36492" i="2" s="1"/>
  <c r="N36492" i="2" s="1"/>
  <c r="P36493" i="2"/>
  <c r="M36493" i="2" s="1"/>
  <c r="N36493" i="2" s="1"/>
  <c r="P36494" i="2"/>
  <c r="M36494" i="2" s="1"/>
  <c r="N36494" i="2" s="1"/>
  <c r="P36495" i="2"/>
  <c r="M36495" i="2" s="1"/>
  <c r="N36495" i="2" s="1"/>
  <c r="P36496" i="2"/>
  <c r="M36496" i="2" s="1"/>
  <c r="N36496" i="2" s="1"/>
  <c r="P36497" i="2"/>
  <c r="M36497" i="2" s="1"/>
  <c r="N36497" i="2" s="1"/>
  <c r="P36498" i="2"/>
  <c r="M36498" i="2" s="1"/>
  <c r="N36498" i="2" s="1"/>
  <c r="P36499" i="2"/>
  <c r="M36499" i="2" s="1"/>
  <c r="N36499" i="2" s="1"/>
  <c r="P36500" i="2"/>
  <c r="M36500" i="2" s="1"/>
  <c r="N36500" i="2" s="1"/>
  <c r="P36501" i="2"/>
  <c r="M36501" i="2" s="1"/>
  <c r="N36501" i="2" s="1"/>
  <c r="P36502" i="2"/>
  <c r="M36502" i="2" s="1"/>
  <c r="N36502" i="2" s="1"/>
  <c r="P36503" i="2"/>
  <c r="M36503" i="2" s="1"/>
  <c r="N36503" i="2" s="1"/>
  <c r="P36504" i="2"/>
  <c r="M36504" i="2" s="1"/>
  <c r="N36504" i="2" s="1"/>
  <c r="P36505" i="2"/>
  <c r="M36505" i="2" s="1"/>
  <c r="N36505" i="2" s="1"/>
  <c r="P36506" i="2"/>
  <c r="M36506" i="2" s="1"/>
  <c r="N36506" i="2" s="1"/>
  <c r="P36507" i="2"/>
  <c r="M36507" i="2" s="1"/>
  <c r="N36507" i="2" s="1"/>
  <c r="P36508" i="2"/>
  <c r="M36508" i="2" s="1"/>
  <c r="N36508" i="2" s="1"/>
  <c r="P36509" i="2"/>
  <c r="M36509" i="2" s="1"/>
  <c r="N36509" i="2" s="1"/>
  <c r="P36510" i="2"/>
  <c r="M36510" i="2" s="1"/>
  <c r="N36510" i="2" s="1"/>
  <c r="P36511" i="2"/>
  <c r="M36511" i="2" s="1"/>
  <c r="N36511" i="2" s="1"/>
  <c r="P36512" i="2"/>
  <c r="M36512" i="2" s="1"/>
  <c r="N36512" i="2" s="1"/>
  <c r="P36513" i="2"/>
  <c r="M36513" i="2" s="1"/>
  <c r="N36513" i="2" s="1"/>
  <c r="P36514" i="2"/>
  <c r="M36514" i="2" s="1"/>
  <c r="N36514" i="2" s="1"/>
  <c r="P36515" i="2"/>
  <c r="M36515" i="2" s="1"/>
  <c r="N36515" i="2" s="1"/>
  <c r="P36516" i="2"/>
  <c r="M36516" i="2" s="1"/>
  <c r="N36516" i="2" s="1"/>
  <c r="P36517" i="2"/>
  <c r="M36517" i="2" s="1"/>
  <c r="N36517" i="2" s="1"/>
  <c r="P36518" i="2"/>
  <c r="M36518" i="2" s="1"/>
  <c r="N36518" i="2" s="1"/>
  <c r="P36519" i="2"/>
  <c r="M36519" i="2" s="1"/>
  <c r="N36519" i="2" s="1"/>
  <c r="P36520" i="2"/>
  <c r="M36520" i="2" s="1"/>
  <c r="N36520" i="2" s="1"/>
  <c r="P36521" i="2"/>
  <c r="M36521" i="2" s="1"/>
  <c r="N36521" i="2" s="1"/>
  <c r="P36522" i="2"/>
  <c r="M36522" i="2" s="1"/>
  <c r="N36522" i="2" s="1"/>
  <c r="P36523" i="2"/>
  <c r="M36523" i="2" s="1"/>
  <c r="N36523" i="2" s="1"/>
  <c r="P36524" i="2"/>
  <c r="M36524" i="2" s="1"/>
  <c r="N36524" i="2" s="1"/>
  <c r="P36525" i="2"/>
  <c r="M36525" i="2" s="1"/>
  <c r="N36525" i="2" s="1"/>
  <c r="P36526" i="2"/>
  <c r="M36526" i="2" s="1"/>
  <c r="N36526" i="2" s="1"/>
  <c r="P36527" i="2"/>
  <c r="M36527" i="2" s="1"/>
  <c r="N36527" i="2" s="1"/>
  <c r="P36528" i="2"/>
  <c r="M36528" i="2" s="1"/>
  <c r="N36528" i="2" s="1"/>
  <c r="P36529" i="2"/>
  <c r="M36529" i="2" s="1"/>
  <c r="N36529" i="2" s="1"/>
  <c r="P36530" i="2"/>
  <c r="M36530" i="2" s="1"/>
  <c r="N36530" i="2" s="1"/>
  <c r="P36531" i="2"/>
  <c r="M36531" i="2" s="1"/>
  <c r="N36531" i="2" s="1"/>
  <c r="P36532" i="2"/>
  <c r="M36532" i="2" s="1"/>
  <c r="N36532" i="2" s="1"/>
  <c r="P36533" i="2"/>
  <c r="M36533" i="2" s="1"/>
  <c r="N36533" i="2" s="1"/>
  <c r="P36534" i="2"/>
  <c r="M36534" i="2" s="1"/>
  <c r="N36534" i="2" s="1"/>
  <c r="P36535" i="2"/>
  <c r="M36535" i="2" s="1"/>
  <c r="N36535" i="2" s="1"/>
  <c r="P36536" i="2"/>
  <c r="M36536" i="2" s="1"/>
  <c r="N36536" i="2" s="1"/>
  <c r="P36537" i="2"/>
  <c r="M36537" i="2" s="1"/>
  <c r="N36537" i="2" s="1"/>
  <c r="P36538" i="2"/>
  <c r="M36538" i="2" s="1"/>
  <c r="N36538" i="2" s="1"/>
  <c r="P36539" i="2"/>
  <c r="M36539" i="2" s="1"/>
  <c r="N36539" i="2" s="1"/>
  <c r="P36540" i="2"/>
  <c r="M36540" i="2" s="1"/>
  <c r="N36540" i="2" s="1"/>
  <c r="P36541" i="2"/>
  <c r="M36541" i="2" s="1"/>
  <c r="N36541" i="2" s="1"/>
  <c r="P36542" i="2"/>
  <c r="M36542" i="2" s="1"/>
  <c r="N36542" i="2" s="1"/>
  <c r="P36543" i="2"/>
  <c r="M36543" i="2" s="1"/>
  <c r="N36543" i="2" s="1"/>
  <c r="P36544" i="2"/>
  <c r="M36544" i="2" s="1"/>
  <c r="N36544" i="2" s="1"/>
  <c r="P36545" i="2"/>
  <c r="M36545" i="2" s="1"/>
  <c r="N36545" i="2" s="1"/>
  <c r="P36546" i="2"/>
  <c r="M36546" i="2" s="1"/>
  <c r="N36546" i="2" s="1"/>
  <c r="P36547" i="2"/>
  <c r="M36547" i="2" s="1"/>
  <c r="N36547" i="2" s="1"/>
  <c r="P36548" i="2"/>
  <c r="M36548" i="2" s="1"/>
  <c r="N36548" i="2" s="1"/>
  <c r="P36549" i="2"/>
  <c r="M36549" i="2" s="1"/>
  <c r="N36549" i="2" s="1"/>
  <c r="P36550" i="2"/>
  <c r="M36550" i="2" s="1"/>
  <c r="N36550" i="2" s="1"/>
  <c r="P36551" i="2"/>
  <c r="M36551" i="2" s="1"/>
  <c r="N36551" i="2" s="1"/>
  <c r="P36552" i="2"/>
  <c r="M36552" i="2" s="1"/>
  <c r="N36552" i="2" s="1"/>
  <c r="P36553" i="2"/>
  <c r="M36553" i="2" s="1"/>
  <c r="N36553" i="2" s="1"/>
  <c r="P36554" i="2"/>
  <c r="M36554" i="2" s="1"/>
  <c r="N36554" i="2" s="1"/>
  <c r="P36555" i="2"/>
  <c r="M36555" i="2" s="1"/>
  <c r="N36555" i="2" s="1"/>
  <c r="P36556" i="2"/>
  <c r="M36556" i="2" s="1"/>
  <c r="N36556" i="2" s="1"/>
  <c r="P36557" i="2"/>
  <c r="M36557" i="2" s="1"/>
  <c r="N36557" i="2" s="1"/>
  <c r="P36558" i="2"/>
  <c r="M36558" i="2" s="1"/>
  <c r="N36558" i="2" s="1"/>
  <c r="P36559" i="2"/>
  <c r="M36559" i="2" s="1"/>
  <c r="N36559" i="2" s="1"/>
  <c r="P36560" i="2"/>
  <c r="M36560" i="2" s="1"/>
  <c r="N36560" i="2" s="1"/>
  <c r="P36561" i="2"/>
  <c r="M36561" i="2" s="1"/>
  <c r="N36561" i="2" s="1"/>
  <c r="P36562" i="2"/>
  <c r="M36562" i="2" s="1"/>
  <c r="N36562" i="2" s="1"/>
  <c r="P36563" i="2"/>
  <c r="M36563" i="2" s="1"/>
  <c r="N36563" i="2" s="1"/>
  <c r="P36564" i="2"/>
  <c r="M36564" i="2" s="1"/>
  <c r="N36564" i="2" s="1"/>
  <c r="P36565" i="2"/>
  <c r="M36565" i="2" s="1"/>
  <c r="N36565" i="2" s="1"/>
  <c r="P36566" i="2"/>
  <c r="M36566" i="2" s="1"/>
  <c r="N36566" i="2" s="1"/>
  <c r="P36567" i="2"/>
  <c r="M36567" i="2" s="1"/>
  <c r="N36567" i="2" s="1"/>
  <c r="P36568" i="2"/>
  <c r="M36568" i="2" s="1"/>
  <c r="N36568" i="2" s="1"/>
  <c r="P36569" i="2"/>
  <c r="M36569" i="2" s="1"/>
  <c r="N36569" i="2" s="1"/>
  <c r="P36570" i="2"/>
  <c r="M36570" i="2" s="1"/>
  <c r="N36570" i="2" s="1"/>
  <c r="P36571" i="2"/>
  <c r="M36571" i="2" s="1"/>
  <c r="N36571" i="2" s="1"/>
  <c r="P36572" i="2"/>
  <c r="M36572" i="2" s="1"/>
  <c r="N36572" i="2" s="1"/>
  <c r="P36573" i="2"/>
  <c r="M36573" i="2" s="1"/>
  <c r="N36573" i="2" s="1"/>
  <c r="P36574" i="2"/>
  <c r="M36574" i="2" s="1"/>
  <c r="N36574" i="2" s="1"/>
  <c r="P36575" i="2"/>
  <c r="M36575" i="2" s="1"/>
  <c r="N36575" i="2" s="1"/>
  <c r="P36576" i="2"/>
  <c r="M36576" i="2" s="1"/>
  <c r="N36576" i="2" s="1"/>
  <c r="P36577" i="2"/>
  <c r="M36577" i="2" s="1"/>
  <c r="N36577" i="2" s="1"/>
  <c r="P36578" i="2"/>
  <c r="M36578" i="2" s="1"/>
  <c r="N36578" i="2" s="1"/>
  <c r="P36579" i="2"/>
  <c r="M36579" i="2" s="1"/>
  <c r="N36579" i="2" s="1"/>
  <c r="P36580" i="2"/>
  <c r="M36580" i="2" s="1"/>
  <c r="N36580" i="2" s="1"/>
  <c r="P36581" i="2"/>
  <c r="M36581" i="2" s="1"/>
  <c r="N36581" i="2" s="1"/>
  <c r="P36582" i="2"/>
  <c r="M36582" i="2" s="1"/>
  <c r="N36582" i="2" s="1"/>
  <c r="P36583" i="2"/>
  <c r="M36583" i="2" s="1"/>
  <c r="N36583" i="2" s="1"/>
  <c r="P36584" i="2"/>
  <c r="M36584" i="2" s="1"/>
  <c r="N36584" i="2" s="1"/>
  <c r="P36585" i="2"/>
  <c r="M36585" i="2" s="1"/>
  <c r="N36585" i="2" s="1"/>
  <c r="P36586" i="2"/>
  <c r="M36586" i="2" s="1"/>
  <c r="N36586" i="2" s="1"/>
  <c r="P36587" i="2"/>
  <c r="M36587" i="2" s="1"/>
  <c r="N36587" i="2" s="1"/>
  <c r="P36588" i="2"/>
  <c r="M36588" i="2" s="1"/>
  <c r="N36588" i="2" s="1"/>
  <c r="P36589" i="2"/>
  <c r="M36589" i="2" s="1"/>
  <c r="N36589" i="2" s="1"/>
  <c r="P36590" i="2"/>
  <c r="M36590" i="2" s="1"/>
  <c r="N36590" i="2" s="1"/>
  <c r="P36591" i="2"/>
  <c r="M36591" i="2" s="1"/>
  <c r="N36591" i="2" s="1"/>
  <c r="P36592" i="2"/>
  <c r="M36592" i="2" s="1"/>
  <c r="N36592" i="2" s="1"/>
  <c r="P36593" i="2"/>
  <c r="M36593" i="2" s="1"/>
  <c r="N36593" i="2" s="1"/>
  <c r="P36594" i="2"/>
  <c r="M36594" i="2" s="1"/>
  <c r="N36594" i="2" s="1"/>
  <c r="P36595" i="2"/>
  <c r="M36595" i="2" s="1"/>
  <c r="N36595" i="2" s="1"/>
  <c r="P36596" i="2"/>
  <c r="M36596" i="2" s="1"/>
  <c r="N36596" i="2" s="1"/>
  <c r="P36597" i="2"/>
  <c r="M36597" i="2" s="1"/>
  <c r="N36597" i="2" s="1"/>
  <c r="P36598" i="2"/>
  <c r="M36598" i="2" s="1"/>
  <c r="N36598" i="2" s="1"/>
  <c r="P36599" i="2"/>
  <c r="M36599" i="2" s="1"/>
  <c r="N36599" i="2" s="1"/>
  <c r="P36600" i="2"/>
  <c r="M36600" i="2" s="1"/>
  <c r="N36600" i="2" s="1"/>
  <c r="P36601" i="2"/>
  <c r="M36601" i="2" s="1"/>
  <c r="N36601" i="2" s="1"/>
  <c r="P36602" i="2"/>
  <c r="M36602" i="2" s="1"/>
  <c r="N36602" i="2" s="1"/>
  <c r="P36603" i="2"/>
  <c r="M36603" i="2" s="1"/>
  <c r="N36603" i="2" s="1"/>
  <c r="P36604" i="2"/>
  <c r="M36604" i="2" s="1"/>
  <c r="N36604" i="2" s="1"/>
  <c r="P36605" i="2"/>
  <c r="M36605" i="2" s="1"/>
  <c r="N36605" i="2" s="1"/>
  <c r="P36606" i="2"/>
  <c r="M36606" i="2" s="1"/>
  <c r="N36606" i="2" s="1"/>
  <c r="P36607" i="2"/>
  <c r="M36607" i="2" s="1"/>
  <c r="N36607" i="2" s="1"/>
  <c r="P36608" i="2"/>
  <c r="M36608" i="2" s="1"/>
  <c r="N36608" i="2" s="1"/>
  <c r="P36609" i="2"/>
  <c r="M36609" i="2" s="1"/>
  <c r="N36609" i="2" s="1"/>
  <c r="P36610" i="2"/>
  <c r="M36610" i="2" s="1"/>
  <c r="N36610" i="2" s="1"/>
  <c r="P36611" i="2"/>
  <c r="M36611" i="2" s="1"/>
  <c r="N36611" i="2" s="1"/>
  <c r="P36612" i="2"/>
  <c r="M36612" i="2" s="1"/>
  <c r="N36612" i="2" s="1"/>
  <c r="P36613" i="2"/>
  <c r="M36613" i="2" s="1"/>
  <c r="N36613" i="2" s="1"/>
  <c r="P36614" i="2"/>
  <c r="M36614" i="2" s="1"/>
  <c r="N36614" i="2" s="1"/>
  <c r="P36615" i="2"/>
  <c r="M36615" i="2" s="1"/>
  <c r="N36615" i="2" s="1"/>
  <c r="P36616" i="2"/>
  <c r="M36616" i="2" s="1"/>
  <c r="N36616" i="2" s="1"/>
  <c r="P36617" i="2"/>
  <c r="M36617" i="2" s="1"/>
  <c r="N36617" i="2" s="1"/>
  <c r="P36618" i="2"/>
  <c r="M36618" i="2" s="1"/>
  <c r="N36618" i="2" s="1"/>
  <c r="P36619" i="2"/>
  <c r="M36619" i="2" s="1"/>
  <c r="N36619" i="2" s="1"/>
  <c r="P36620" i="2"/>
  <c r="M36620" i="2" s="1"/>
  <c r="N36620" i="2" s="1"/>
  <c r="P36621" i="2"/>
  <c r="M36621" i="2" s="1"/>
  <c r="N36621" i="2" s="1"/>
  <c r="P36622" i="2"/>
  <c r="M36622" i="2" s="1"/>
  <c r="N36622" i="2" s="1"/>
  <c r="P36623" i="2"/>
  <c r="M36623" i="2" s="1"/>
  <c r="N36623" i="2" s="1"/>
  <c r="P36624" i="2"/>
  <c r="M36624" i="2" s="1"/>
  <c r="N36624" i="2" s="1"/>
  <c r="P36625" i="2"/>
  <c r="M36625" i="2" s="1"/>
  <c r="N36625" i="2" s="1"/>
  <c r="P36626" i="2"/>
  <c r="M36626" i="2" s="1"/>
  <c r="N36626" i="2" s="1"/>
  <c r="P36627" i="2"/>
  <c r="M36627" i="2" s="1"/>
  <c r="N36627" i="2" s="1"/>
  <c r="P36628" i="2"/>
  <c r="M36628" i="2" s="1"/>
  <c r="N36628" i="2" s="1"/>
  <c r="P36629" i="2"/>
  <c r="M36629" i="2" s="1"/>
  <c r="N36629" i="2" s="1"/>
  <c r="P36630" i="2"/>
  <c r="M36630" i="2" s="1"/>
  <c r="N36630" i="2" s="1"/>
  <c r="P36631" i="2"/>
  <c r="M36631" i="2" s="1"/>
  <c r="N36631" i="2" s="1"/>
  <c r="P36632" i="2"/>
  <c r="M36632" i="2" s="1"/>
  <c r="N36632" i="2" s="1"/>
  <c r="P36633" i="2"/>
  <c r="M36633" i="2" s="1"/>
  <c r="N36633" i="2" s="1"/>
  <c r="P36634" i="2"/>
  <c r="M36634" i="2" s="1"/>
  <c r="N36634" i="2" s="1"/>
  <c r="P36635" i="2"/>
  <c r="M36635" i="2" s="1"/>
  <c r="N36635" i="2" s="1"/>
  <c r="P36636" i="2"/>
  <c r="M36636" i="2" s="1"/>
  <c r="N36636" i="2" s="1"/>
  <c r="P36637" i="2"/>
  <c r="M36637" i="2" s="1"/>
  <c r="N36637" i="2" s="1"/>
  <c r="P36638" i="2"/>
  <c r="M36638" i="2" s="1"/>
  <c r="N36638" i="2" s="1"/>
  <c r="P36639" i="2"/>
  <c r="M36639" i="2" s="1"/>
  <c r="N36639" i="2" s="1"/>
  <c r="P36640" i="2"/>
  <c r="M36640" i="2" s="1"/>
  <c r="N36640" i="2" s="1"/>
  <c r="P36641" i="2"/>
  <c r="M36641" i="2" s="1"/>
  <c r="N36641" i="2" s="1"/>
  <c r="P36642" i="2"/>
  <c r="M36642" i="2" s="1"/>
  <c r="N36642" i="2" s="1"/>
  <c r="P36643" i="2"/>
  <c r="M36643" i="2" s="1"/>
  <c r="N36643" i="2" s="1"/>
  <c r="P36644" i="2"/>
  <c r="M36644" i="2" s="1"/>
  <c r="N36644" i="2" s="1"/>
  <c r="P36645" i="2"/>
  <c r="M36645" i="2" s="1"/>
  <c r="N36645" i="2" s="1"/>
  <c r="P36646" i="2"/>
  <c r="M36646" i="2" s="1"/>
  <c r="N36646" i="2" s="1"/>
  <c r="P36647" i="2"/>
  <c r="M36647" i="2" s="1"/>
  <c r="N36647" i="2" s="1"/>
  <c r="P36648" i="2"/>
  <c r="M36648" i="2" s="1"/>
  <c r="N36648" i="2" s="1"/>
  <c r="P36649" i="2"/>
  <c r="M36649" i="2" s="1"/>
  <c r="N36649" i="2" s="1"/>
  <c r="P36650" i="2"/>
  <c r="M36650" i="2" s="1"/>
  <c r="N36650" i="2" s="1"/>
  <c r="P36651" i="2"/>
  <c r="M36651" i="2" s="1"/>
  <c r="N36651" i="2" s="1"/>
  <c r="P36652" i="2"/>
  <c r="M36652" i="2" s="1"/>
  <c r="N36652" i="2" s="1"/>
  <c r="P36653" i="2"/>
  <c r="M36653" i="2" s="1"/>
  <c r="N36653" i="2" s="1"/>
  <c r="P36654" i="2"/>
  <c r="M36654" i="2" s="1"/>
  <c r="N36654" i="2" s="1"/>
  <c r="P36655" i="2"/>
  <c r="M36655" i="2" s="1"/>
  <c r="N36655" i="2" s="1"/>
  <c r="P36656" i="2"/>
  <c r="M36656" i="2" s="1"/>
  <c r="N36656" i="2" s="1"/>
  <c r="P36657" i="2"/>
  <c r="M36657" i="2" s="1"/>
  <c r="N36657" i="2" s="1"/>
  <c r="P36658" i="2"/>
  <c r="M36658" i="2" s="1"/>
  <c r="N36658" i="2" s="1"/>
  <c r="P36659" i="2"/>
  <c r="M36659" i="2" s="1"/>
  <c r="N36659" i="2" s="1"/>
  <c r="P36660" i="2"/>
  <c r="M36660" i="2" s="1"/>
  <c r="N36660" i="2" s="1"/>
  <c r="P36661" i="2"/>
  <c r="M36661" i="2" s="1"/>
  <c r="N36661" i="2" s="1"/>
  <c r="P36662" i="2"/>
  <c r="M36662" i="2" s="1"/>
  <c r="N36662" i="2" s="1"/>
  <c r="P36663" i="2"/>
  <c r="M36663" i="2" s="1"/>
  <c r="N36663" i="2" s="1"/>
  <c r="P36664" i="2"/>
  <c r="M36664" i="2" s="1"/>
  <c r="N36664" i="2" s="1"/>
  <c r="P36665" i="2"/>
  <c r="M36665" i="2" s="1"/>
  <c r="N36665" i="2" s="1"/>
  <c r="P36666" i="2"/>
  <c r="M36666" i="2" s="1"/>
  <c r="N36666" i="2" s="1"/>
  <c r="P36667" i="2"/>
  <c r="M36667" i="2" s="1"/>
  <c r="N36667" i="2" s="1"/>
  <c r="P36668" i="2"/>
  <c r="M36668" i="2" s="1"/>
  <c r="N36668" i="2" s="1"/>
  <c r="P36669" i="2"/>
  <c r="M36669" i="2" s="1"/>
  <c r="N36669" i="2" s="1"/>
  <c r="P36670" i="2"/>
  <c r="M36670" i="2" s="1"/>
  <c r="N36670" i="2" s="1"/>
  <c r="P36671" i="2"/>
  <c r="M36671" i="2" s="1"/>
  <c r="N36671" i="2" s="1"/>
  <c r="P36672" i="2"/>
  <c r="M36672" i="2" s="1"/>
  <c r="N36672" i="2" s="1"/>
  <c r="P36673" i="2"/>
  <c r="M36673" i="2" s="1"/>
  <c r="N36673" i="2" s="1"/>
  <c r="P36674" i="2"/>
  <c r="M36674" i="2" s="1"/>
  <c r="N36674" i="2" s="1"/>
  <c r="P36675" i="2"/>
  <c r="M36675" i="2" s="1"/>
  <c r="N36675" i="2" s="1"/>
  <c r="P36676" i="2"/>
  <c r="M36676" i="2" s="1"/>
  <c r="N36676" i="2" s="1"/>
  <c r="P36677" i="2"/>
  <c r="M36677" i="2" s="1"/>
  <c r="N36677" i="2" s="1"/>
  <c r="P36678" i="2"/>
  <c r="M36678" i="2" s="1"/>
  <c r="N36678" i="2" s="1"/>
  <c r="P36679" i="2"/>
  <c r="M36679" i="2" s="1"/>
  <c r="N36679" i="2" s="1"/>
  <c r="P36680" i="2"/>
  <c r="M36680" i="2" s="1"/>
  <c r="N36680" i="2" s="1"/>
  <c r="P36681" i="2"/>
  <c r="M36681" i="2" s="1"/>
  <c r="N36681" i="2" s="1"/>
  <c r="P36682" i="2"/>
  <c r="M36682" i="2" s="1"/>
  <c r="N36682" i="2" s="1"/>
  <c r="P36683" i="2"/>
  <c r="M36683" i="2" s="1"/>
  <c r="N36683" i="2" s="1"/>
  <c r="P36684" i="2"/>
  <c r="M36684" i="2" s="1"/>
  <c r="N36684" i="2" s="1"/>
  <c r="P36685" i="2"/>
  <c r="M36685" i="2" s="1"/>
  <c r="N36685" i="2" s="1"/>
  <c r="P36686" i="2"/>
  <c r="M36686" i="2" s="1"/>
  <c r="N36686" i="2" s="1"/>
  <c r="P36687" i="2"/>
  <c r="M36687" i="2" s="1"/>
  <c r="N36687" i="2" s="1"/>
  <c r="P36688" i="2"/>
  <c r="M36688" i="2" s="1"/>
  <c r="N36688" i="2" s="1"/>
  <c r="P36689" i="2"/>
  <c r="M36689" i="2" s="1"/>
  <c r="N36689" i="2" s="1"/>
  <c r="P36690" i="2"/>
  <c r="M36690" i="2" s="1"/>
  <c r="N36690" i="2" s="1"/>
  <c r="P36691" i="2"/>
  <c r="M36691" i="2" s="1"/>
  <c r="N36691" i="2" s="1"/>
  <c r="P36692" i="2"/>
  <c r="M36692" i="2" s="1"/>
  <c r="N36692" i="2" s="1"/>
  <c r="P36693" i="2"/>
  <c r="M36693" i="2" s="1"/>
  <c r="N36693" i="2" s="1"/>
  <c r="P36694" i="2"/>
  <c r="M36694" i="2" s="1"/>
  <c r="N36694" i="2" s="1"/>
  <c r="P36695" i="2"/>
  <c r="M36695" i="2" s="1"/>
  <c r="N36695" i="2" s="1"/>
  <c r="P36696" i="2"/>
  <c r="M36696" i="2" s="1"/>
  <c r="N36696" i="2" s="1"/>
  <c r="P36697" i="2"/>
  <c r="M36697" i="2" s="1"/>
  <c r="N36697" i="2" s="1"/>
  <c r="P36698" i="2"/>
  <c r="M36698" i="2" s="1"/>
  <c r="N36698" i="2" s="1"/>
  <c r="P36699" i="2"/>
  <c r="M36699" i="2" s="1"/>
  <c r="N36699" i="2" s="1"/>
  <c r="P36700" i="2"/>
  <c r="M36700" i="2" s="1"/>
  <c r="N36700" i="2" s="1"/>
  <c r="P36701" i="2"/>
  <c r="M36701" i="2" s="1"/>
  <c r="N36701" i="2" s="1"/>
  <c r="P36702" i="2"/>
  <c r="M36702" i="2" s="1"/>
  <c r="N36702" i="2" s="1"/>
  <c r="P36703" i="2"/>
  <c r="M36703" i="2" s="1"/>
  <c r="N36703" i="2" s="1"/>
  <c r="P36704" i="2"/>
  <c r="M36704" i="2" s="1"/>
  <c r="N36704" i="2" s="1"/>
  <c r="P36705" i="2"/>
  <c r="M36705" i="2" s="1"/>
  <c r="N36705" i="2" s="1"/>
  <c r="P36706" i="2"/>
  <c r="M36706" i="2" s="1"/>
  <c r="N36706" i="2" s="1"/>
  <c r="P36707" i="2"/>
  <c r="M36707" i="2" s="1"/>
  <c r="N36707" i="2" s="1"/>
  <c r="P36708" i="2"/>
  <c r="M36708" i="2" s="1"/>
  <c r="N36708" i="2" s="1"/>
  <c r="P36709" i="2"/>
  <c r="M36709" i="2" s="1"/>
  <c r="N36709" i="2" s="1"/>
  <c r="P36710" i="2"/>
  <c r="M36710" i="2" s="1"/>
  <c r="N36710" i="2" s="1"/>
  <c r="P36711" i="2"/>
  <c r="M36711" i="2" s="1"/>
  <c r="N36711" i="2" s="1"/>
  <c r="P36712" i="2"/>
  <c r="M36712" i="2" s="1"/>
  <c r="N36712" i="2" s="1"/>
  <c r="P36713" i="2"/>
  <c r="M36713" i="2" s="1"/>
  <c r="N36713" i="2" s="1"/>
  <c r="P36714" i="2"/>
  <c r="M36714" i="2" s="1"/>
  <c r="N36714" i="2" s="1"/>
  <c r="P36715" i="2"/>
  <c r="M36715" i="2" s="1"/>
  <c r="N36715" i="2" s="1"/>
  <c r="P36716" i="2"/>
  <c r="M36716" i="2" s="1"/>
  <c r="N36716" i="2" s="1"/>
  <c r="P36717" i="2"/>
  <c r="M36717" i="2" s="1"/>
  <c r="N36717" i="2" s="1"/>
  <c r="P36718" i="2"/>
  <c r="M36718" i="2" s="1"/>
  <c r="N36718" i="2" s="1"/>
  <c r="P36719" i="2"/>
  <c r="M36719" i="2" s="1"/>
  <c r="N36719" i="2" s="1"/>
  <c r="P36720" i="2"/>
  <c r="M36720" i="2" s="1"/>
  <c r="N36720" i="2" s="1"/>
  <c r="P36721" i="2"/>
  <c r="M36721" i="2" s="1"/>
  <c r="N36721" i="2" s="1"/>
  <c r="P36722" i="2"/>
  <c r="M36722" i="2" s="1"/>
  <c r="N36722" i="2" s="1"/>
  <c r="P36723" i="2"/>
  <c r="M36723" i="2" s="1"/>
  <c r="N36723" i="2" s="1"/>
  <c r="P36724" i="2"/>
  <c r="M36724" i="2" s="1"/>
  <c r="N36724" i="2" s="1"/>
  <c r="P36725" i="2"/>
  <c r="M36725" i="2" s="1"/>
  <c r="N36725" i="2" s="1"/>
  <c r="P36726" i="2"/>
  <c r="M36726" i="2" s="1"/>
  <c r="N36726" i="2" s="1"/>
  <c r="P36727" i="2"/>
  <c r="M36727" i="2" s="1"/>
  <c r="N36727" i="2" s="1"/>
  <c r="P36728" i="2"/>
  <c r="M36728" i="2" s="1"/>
  <c r="N36728" i="2" s="1"/>
  <c r="P36729" i="2"/>
  <c r="M36729" i="2" s="1"/>
  <c r="N36729" i="2" s="1"/>
  <c r="P36730" i="2"/>
  <c r="M36730" i="2" s="1"/>
  <c r="N36730" i="2" s="1"/>
  <c r="P36731" i="2"/>
  <c r="M36731" i="2" s="1"/>
  <c r="N36731" i="2" s="1"/>
  <c r="P36732" i="2"/>
  <c r="M36732" i="2" s="1"/>
  <c r="N36732" i="2" s="1"/>
  <c r="P36733" i="2"/>
  <c r="M36733" i="2" s="1"/>
  <c r="N36733" i="2" s="1"/>
  <c r="P36734" i="2"/>
  <c r="M36734" i="2" s="1"/>
  <c r="N36734" i="2" s="1"/>
  <c r="P36735" i="2"/>
  <c r="M36735" i="2" s="1"/>
  <c r="N36735" i="2" s="1"/>
  <c r="P36736" i="2"/>
  <c r="M36736" i="2" s="1"/>
  <c r="N36736" i="2" s="1"/>
  <c r="P36737" i="2"/>
  <c r="M36737" i="2" s="1"/>
  <c r="N36737" i="2" s="1"/>
  <c r="P36738" i="2"/>
  <c r="M36738" i="2" s="1"/>
  <c r="N36738" i="2" s="1"/>
  <c r="P36739" i="2"/>
  <c r="M36739" i="2" s="1"/>
  <c r="N36739" i="2" s="1"/>
  <c r="P36740" i="2"/>
  <c r="M36740" i="2" s="1"/>
  <c r="N36740" i="2" s="1"/>
  <c r="P36741" i="2"/>
  <c r="M36741" i="2" s="1"/>
  <c r="N36741" i="2" s="1"/>
  <c r="P36742" i="2"/>
  <c r="M36742" i="2" s="1"/>
  <c r="N36742" i="2" s="1"/>
  <c r="P36743" i="2"/>
  <c r="M36743" i="2" s="1"/>
  <c r="N36743" i="2" s="1"/>
  <c r="P36744" i="2"/>
  <c r="M36744" i="2" s="1"/>
  <c r="N36744" i="2" s="1"/>
  <c r="P36745" i="2"/>
  <c r="M36745" i="2" s="1"/>
  <c r="N36745" i="2" s="1"/>
  <c r="P36746" i="2"/>
  <c r="M36746" i="2" s="1"/>
  <c r="N36746" i="2" s="1"/>
  <c r="P36747" i="2"/>
  <c r="M36747" i="2" s="1"/>
  <c r="N36747" i="2" s="1"/>
  <c r="P36748" i="2"/>
  <c r="M36748" i="2" s="1"/>
  <c r="N36748" i="2" s="1"/>
  <c r="P36749" i="2"/>
  <c r="M36749" i="2" s="1"/>
  <c r="N36749" i="2" s="1"/>
  <c r="P36750" i="2"/>
  <c r="M36750" i="2" s="1"/>
  <c r="N36750" i="2" s="1"/>
  <c r="P36751" i="2"/>
  <c r="M36751" i="2" s="1"/>
  <c r="N36751" i="2" s="1"/>
  <c r="P36752" i="2"/>
  <c r="M36752" i="2" s="1"/>
  <c r="N36752" i="2" s="1"/>
  <c r="P36753" i="2"/>
  <c r="M36753" i="2" s="1"/>
  <c r="N36753" i="2" s="1"/>
  <c r="P36754" i="2"/>
  <c r="M36754" i="2" s="1"/>
  <c r="N36754" i="2" s="1"/>
  <c r="P36755" i="2"/>
  <c r="M36755" i="2" s="1"/>
  <c r="N36755" i="2" s="1"/>
  <c r="P36756" i="2"/>
  <c r="M36756" i="2" s="1"/>
  <c r="N36756" i="2" s="1"/>
  <c r="P36757" i="2"/>
  <c r="M36757" i="2" s="1"/>
  <c r="N36757" i="2" s="1"/>
  <c r="P36758" i="2"/>
  <c r="M36758" i="2" s="1"/>
  <c r="N36758" i="2" s="1"/>
  <c r="P36759" i="2"/>
  <c r="M36759" i="2" s="1"/>
  <c r="N36759" i="2" s="1"/>
  <c r="P36760" i="2"/>
  <c r="M36760" i="2" s="1"/>
  <c r="N36760" i="2" s="1"/>
  <c r="P36761" i="2"/>
  <c r="M36761" i="2" s="1"/>
  <c r="N36761" i="2" s="1"/>
  <c r="P36762" i="2"/>
  <c r="M36762" i="2" s="1"/>
  <c r="N36762" i="2" s="1"/>
  <c r="P36763" i="2"/>
  <c r="M36763" i="2" s="1"/>
  <c r="N36763" i="2" s="1"/>
  <c r="P36764" i="2"/>
  <c r="M36764" i="2" s="1"/>
  <c r="N36764" i="2" s="1"/>
  <c r="P36765" i="2"/>
  <c r="M36765" i="2" s="1"/>
  <c r="N36765" i="2" s="1"/>
  <c r="P36766" i="2"/>
  <c r="M36766" i="2" s="1"/>
  <c r="N36766" i="2" s="1"/>
  <c r="P36767" i="2"/>
  <c r="M36767" i="2" s="1"/>
  <c r="N36767" i="2" s="1"/>
  <c r="P36768" i="2"/>
  <c r="M36768" i="2" s="1"/>
  <c r="N36768" i="2" s="1"/>
  <c r="P36769" i="2"/>
  <c r="M36769" i="2" s="1"/>
  <c r="N36769" i="2" s="1"/>
  <c r="P36770" i="2"/>
  <c r="M36770" i="2" s="1"/>
  <c r="N36770" i="2" s="1"/>
  <c r="P36771" i="2"/>
  <c r="M36771" i="2" s="1"/>
  <c r="N36771" i="2" s="1"/>
  <c r="P36772" i="2"/>
  <c r="M36772" i="2" s="1"/>
  <c r="N36772" i="2" s="1"/>
  <c r="P36773" i="2"/>
  <c r="M36773" i="2" s="1"/>
  <c r="N36773" i="2" s="1"/>
  <c r="P36774" i="2"/>
  <c r="M36774" i="2" s="1"/>
  <c r="N36774" i="2" s="1"/>
  <c r="P36775" i="2"/>
  <c r="M36775" i="2" s="1"/>
  <c r="N36775" i="2" s="1"/>
  <c r="P36776" i="2"/>
  <c r="M36776" i="2" s="1"/>
  <c r="N36776" i="2" s="1"/>
  <c r="P36777" i="2"/>
  <c r="M36777" i="2" s="1"/>
  <c r="N36777" i="2" s="1"/>
  <c r="P36778" i="2"/>
  <c r="M36778" i="2" s="1"/>
  <c r="N36778" i="2" s="1"/>
  <c r="P36779" i="2"/>
  <c r="M36779" i="2" s="1"/>
  <c r="N36779" i="2" s="1"/>
  <c r="P36780" i="2"/>
  <c r="M36780" i="2" s="1"/>
  <c r="N36780" i="2" s="1"/>
  <c r="P36781" i="2"/>
  <c r="M36781" i="2" s="1"/>
  <c r="N36781" i="2" s="1"/>
  <c r="P36782" i="2"/>
  <c r="M36782" i="2" s="1"/>
  <c r="N36782" i="2" s="1"/>
  <c r="P36783" i="2"/>
  <c r="M36783" i="2" s="1"/>
  <c r="N36783" i="2" s="1"/>
  <c r="P36784" i="2"/>
  <c r="M36784" i="2" s="1"/>
  <c r="N36784" i="2" s="1"/>
  <c r="P36785" i="2"/>
  <c r="M36785" i="2" s="1"/>
  <c r="N36785" i="2" s="1"/>
  <c r="P36786" i="2"/>
  <c r="M36786" i="2" s="1"/>
  <c r="N36786" i="2" s="1"/>
  <c r="P36787" i="2"/>
  <c r="M36787" i="2" s="1"/>
  <c r="N36787" i="2" s="1"/>
  <c r="P36788" i="2"/>
  <c r="M36788" i="2" s="1"/>
  <c r="N36788" i="2" s="1"/>
  <c r="P36789" i="2"/>
  <c r="M36789" i="2" s="1"/>
  <c r="N36789" i="2" s="1"/>
  <c r="P36790" i="2"/>
  <c r="M36790" i="2" s="1"/>
  <c r="N36790" i="2" s="1"/>
  <c r="P36791" i="2"/>
  <c r="M36791" i="2" s="1"/>
  <c r="N36791" i="2" s="1"/>
  <c r="P36792" i="2"/>
  <c r="M36792" i="2" s="1"/>
  <c r="N36792" i="2" s="1"/>
  <c r="P36793" i="2"/>
  <c r="M36793" i="2" s="1"/>
  <c r="N36793" i="2" s="1"/>
  <c r="P36794" i="2"/>
  <c r="M36794" i="2" s="1"/>
  <c r="N36794" i="2" s="1"/>
  <c r="P36795" i="2"/>
  <c r="M36795" i="2" s="1"/>
  <c r="N36795" i="2" s="1"/>
  <c r="P36796" i="2"/>
  <c r="M36796" i="2" s="1"/>
  <c r="N36796" i="2" s="1"/>
  <c r="P36797" i="2"/>
  <c r="M36797" i="2" s="1"/>
  <c r="N36797" i="2" s="1"/>
  <c r="P36798" i="2"/>
  <c r="M36798" i="2" s="1"/>
  <c r="N36798" i="2" s="1"/>
  <c r="P36799" i="2"/>
  <c r="M36799" i="2" s="1"/>
  <c r="N36799" i="2" s="1"/>
  <c r="P36800" i="2"/>
  <c r="M36800" i="2" s="1"/>
  <c r="N36800" i="2" s="1"/>
  <c r="P36801" i="2"/>
  <c r="M36801" i="2" s="1"/>
  <c r="N36801" i="2" s="1"/>
  <c r="P36802" i="2"/>
  <c r="M36802" i="2" s="1"/>
  <c r="N36802" i="2" s="1"/>
  <c r="P36803" i="2"/>
  <c r="M36803" i="2" s="1"/>
  <c r="N36803" i="2" s="1"/>
  <c r="P36804" i="2"/>
  <c r="M36804" i="2" s="1"/>
  <c r="N36804" i="2" s="1"/>
  <c r="P36805" i="2"/>
  <c r="M36805" i="2" s="1"/>
  <c r="N36805" i="2" s="1"/>
  <c r="P36806" i="2"/>
  <c r="M36806" i="2" s="1"/>
  <c r="N36806" i="2" s="1"/>
  <c r="P36807" i="2"/>
  <c r="M36807" i="2" s="1"/>
  <c r="N36807" i="2" s="1"/>
  <c r="P36808" i="2"/>
  <c r="M36808" i="2" s="1"/>
  <c r="N36808" i="2" s="1"/>
  <c r="P36809" i="2"/>
  <c r="M36809" i="2" s="1"/>
  <c r="N36809" i="2" s="1"/>
  <c r="P36810" i="2"/>
  <c r="M36810" i="2" s="1"/>
  <c r="N36810" i="2" s="1"/>
  <c r="P36811" i="2"/>
  <c r="M36811" i="2" s="1"/>
  <c r="N36811" i="2" s="1"/>
  <c r="P36812" i="2"/>
  <c r="M36812" i="2" s="1"/>
  <c r="N36812" i="2" s="1"/>
  <c r="P36813" i="2"/>
  <c r="M36813" i="2" s="1"/>
  <c r="N36813" i="2" s="1"/>
  <c r="P36814" i="2"/>
  <c r="M36814" i="2" s="1"/>
  <c r="N36814" i="2" s="1"/>
  <c r="P36815" i="2"/>
  <c r="M36815" i="2" s="1"/>
  <c r="N36815" i="2" s="1"/>
  <c r="P36816" i="2"/>
  <c r="M36816" i="2" s="1"/>
  <c r="N36816" i="2" s="1"/>
  <c r="P36817" i="2"/>
  <c r="M36817" i="2" s="1"/>
  <c r="N36817" i="2" s="1"/>
  <c r="P36818" i="2"/>
  <c r="M36818" i="2" s="1"/>
  <c r="N36818" i="2" s="1"/>
  <c r="P36819" i="2"/>
  <c r="M36819" i="2" s="1"/>
  <c r="N36819" i="2" s="1"/>
  <c r="P36820" i="2"/>
  <c r="M36820" i="2" s="1"/>
  <c r="N36820" i="2" s="1"/>
  <c r="P36821" i="2"/>
  <c r="M36821" i="2" s="1"/>
  <c r="N36821" i="2" s="1"/>
  <c r="P36822" i="2"/>
  <c r="M36822" i="2" s="1"/>
  <c r="N36822" i="2" s="1"/>
  <c r="P36823" i="2"/>
  <c r="M36823" i="2" s="1"/>
  <c r="N36823" i="2" s="1"/>
  <c r="P36824" i="2"/>
  <c r="M36824" i="2" s="1"/>
  <c r="N36824" i="2" s="1"/>
  <c r="P36825" i="2"/>
  <c r="M36825" i="2" s="1"/>
  <c r="N36825" i="2" s="1"/>
  <c r="P36826" i="2"/>
  <c r="M36826" i="2" s="1"/>
  <c r="N36826" i="2" s="1"/>
  <c r="P36827" i="2"/>
  <c r="M36827" i="2" s="1"/>
  <c r="N36827" i="2" s="1"/>
  <c r="P36828" i="2"/>
  <c r="M36828" i="2" s="1"/>
  <c r="N36828" i="2" s="1"/>
  <c r="P36829" i="2"/>
  <c r="M36829" i="2" s="1"/>
  <c r="N36829" i="2" s="1"/>
  <c r="P36830" i="2"/>
  <c r="M36830" i="2" s="1"/>
  <c r="N36830" i="2" s="1"/>
  <c r="P36831" i="2"/>
  <c r="M36831" i="2" s="1"/>
  <c r="N36831" i="2" s="1"/>
  <c r="P36832" i="2"/>
  <c r="M36832" i="2" s="1"/>
  <c r="N36832" i="2" s="1"/>
  <c r="P36833" i="2"/>
  <c r="M36833" i="2" s="1"/>
  <c r="N36833" i="2" s="1"/>
  <c r="P36834" i="2"/>
  <c r="M36834" i="2" s="1"/>
  <c r="N36834" i="2" s="1"/>
  <c r="P36835" i="2"/>
  <c r="M36835" i="2" s="1"/>
  <c r="N36835" i="2" s="1"/>
  <c r="P36836" i="2"/>
  <c r="M36836" i="2" s="1"/>
  <c r="N36836" i="2" s="1"/>
  <c r="P36837" i="2"/>
  <c r="M36837" i="2" s="1"/>
  <c r="N36837" i="2" s="1"/>
  <c r="P36838" i="2"/>
  <c r="M36838" i="2" s="1"/>
  <c r="N36838" i="2" s="1"/>
  <c r="P36839" i="2"/>
  <c r="M36839" i="2" s="1"/>
  <c r="N36839" i="2" s="1"/>
  <c r="P36840" i="2"/>
  <c r="M36840" i="2" s="1"/>
  <c r="N36840" i="2" s="1"/>
  <c r="P36841" i="2"/>
  <c r="M36841" i="2" s="1"/>
  <c r="N36841" i="2" s="1"/>
  <c r="P36842" i="2"/>
  <c r="M36842" i="2" s="1"/>
  <c r="N36842" i="2" s="1"/>
  <c r="P36843" i="2"/>
  <c r="M36843" i="2" s="1"/>
  <c r="N36843" i="2" s="1"/>
  <c r="P36844" i="2"/>
  <c r="M36844" i="2" s="1"/>
  <c r="N36844" i="2" s="1"/>
  <c r="P36845" i="2"/>
  <c r="M36845" i="2" s="1"/>
  <c r="N36845" i="2" s="1"/>
  <c r="P36846" i="2"/>
  <c r="M36846" i="2" s="1"/>
  <c r="N36846" i="2" s="1"/>
  <c r="P36847" i="2"/>
  <c r="M36847" i="2" s="1"/>
  <c r="N36847" i="2" s="1"/>
  <c r="P36848" i="2"/>
  <c r="M36848" i="2" s="1"/>
  <c r="N36848" i="2" s="1"/>
  <c r="P36849" i="2"/>
  <c r="M36849" i="2" s="1"/>
  <c r="N36849" i="2" s="1"/>
  <c r="P36850" i="2"/>
  <c r="M36850" i="2" s="1"/>
  <c r="N36850" i="2" s="1"/>
  <c r="P36851" i="2"/>
  <c r="M36851" i="2" s="1"/>
  <c r="N36851" i="2" s="1"/>
  <c r="P36852" i="2"/>
  <c r="M36852" i="2" s="1"/>
  <c r="N36852" i="2" s="1"/>
  <c r="P36853" i="2"/>
  <c r="M36853" i="2" s="1"/>
  <c r="N36853" i="2" s="1"/>
  <c r="P36854" i="2"/>
  <c r="M36854" i="2" s="1"/>
  <c r="N36854" i="2" s="1"/>
  <c r="P36855" i="2"/>
  <c r="M36855" i="2" s="1"/>
  <c r="N36855" i="2" s="1"/>
  <c r="P36856" i="2"/>
  <c r="M36856" i="2" s="1"/>
  <c r="N36856" i="2" s="1"/>
  <c r="P36857" i="2"/>
  <c r="M36857" i="2" s="1"/>
  <c r="N36857" i="2" s="1"/>
  <c r="P36858" i="2"/>
  <c r="M36858" i="2" s="1"/>
  <c r="N36858" i="2" s="1"/>
  <c r="P36859" i="2"/>
  <c r="M36859" i="2" s="1"/>
  <c r="N36859" i="2" s="1"/>
  <c r="P36860" i="2"/>
  <c r="M36860" i="2" s="1"/>
  <c r="N36860" i="2" s="1"/>
  <c r="P36861" i="2"/>
  <c r="M36861" i="2" s="1"/>
  <c r="N36861" i="2" s="1"/>
  <c r="P36862" i="2"/>
  <c r="M36862" i="2" s="1"/>
  <c r="N36862" i="2" s="1"/>
  <c r="P36863" i="2"/>
  <c r="M36863" i="2" s="1"/>
  <c r="N36863" i="2" s="1"/>
  <c r="P36864" i="2"/>
  <c r="M36864" i="2" s="1"/>
  <c r="N36864" i="2" s="1"/>
  <c r="P36865" i="2"/>
  <c r="M36865" i="2" s="1"/>
  <c r="N36865" i="2" s="1"/>
  <c r="P36866" i="2"/>
  <c r="M36866" i="2" s="1"/>
  <c r="N36866" i="2" s="1"/>
  <c r="P36867" i="2"/>
  <c r="M36867" i="2" s="1"/>
  <c r="N36867" i="2" s="1"/>
  <c r="P36868" i="2"/>
  <c r="M36868" i="2" s="1"/>
  <c r="N36868" i="2" s="1"/>
  <c r="P36869" i="2"/>
  <c r="M36869" i="2" s="1"/>
  <c r="N36869" i="2" s="1"/>
  <c r="P36870" i="2"/>
  <c r="M36870" i="2" s="1"/>
  <c r="N36870" i="2" s="1"/>
  <c r="P36871" i="2"/>
  <c r="M36871" i="2" s="1"/>
  <c r="N36871" i="2" s="1"/>
  <c r="P36872" i="2"/>
  <c r="M36872" i="2" s="1"/>
  <c r="N36872" i="2" s="1"/>
  <c r="P36873" i="2"/>
  <c r="M36873" i="2" s="1"/>
  <c r="N36873" i="2" s="1"/>
  <c r="P36874" i="2"/>
  <c r="M36874" i="2" s="1"/>
  <c r="N36874" i="2" s="1"/>
  <c r="P36875" i="2"/>
  <c r="M36875" i="2" s="1"/>
  <c r="N36875" i="2" s="1"/>
  <c r="P36876" i="2"/>
  <c r="M36876" i="2" s="1"/>
  <c r="N36876" i="2" s="1"/>
  <c r="P36877" i="2"/>
  <c r="M36877" i="2" s="1"/>
  <c r="N36877" i="2" s="1"/>
  <c r="P36878" i="2"/>
  <c r="M36878" i="2" s="1"/>
  <c r="N36878" i="2" s="1"/>
  <c r="P36879" i="2"/>
  <c r="M36879" i="2" s="1"/>
  <c r="N36879" i="2" s="1"/>
  <c r="P36880" i="2"/>
  <c r="M36880" i="2" s="1"/>
  <c r="N36880" i="2" s="1"/>
  <c r="P36881" i="2"/>
  <c r="M36881" i="2" s="1"/>
  <c r="N36881" i="2" s="1"/>
  <c r="P36882" i="2"/>
  <c r="M36882" i="2" s="1"/>
  <c r="N36882" i="2" s="1"/>
  <c r="P36883" i="2"/>
  <c r="M36883" i="2" s="1"/>
  <c r="N36883" i="2" s="1"/>
  <c r="P36884" i="2"/>
  <c r="M36884" i="2" s="1"/>
  <c r="N36884" i="2" s="1"/>
  <c r="P36885" i="2"/>
  <c r="M36885" i="2" s="1"/>
  <c r="N36885" i="2" s="1"/>
  <c r="P36886" i="2"/>
  <c r="M36886" i="2" s="1"/>
  <c r="N36886" i="2" s="1"/>
  <c r="P36887" i="2"/>
  <c r="M36887" i="2" s="1"/>
  <c r="N36887" i="2" s="1"/>
  <c r="P36888" i="2"/>
  <c r="M36888" i="2" s="1"/>
  <c r="N36888" i="2" s="1"/>
  <c r="P36889" i="2"/>
  <c r="M36889" i="2" s="1"/>
  <c r="N36889" i="2" s="1"/>
  <c r="P36890" i="2"/>
  <c r="M36890" i="2" s="1"/>
  <c r="N36890" i="2" s="1"/>
  <c r="P36891" i="2"/>
  <c r="M36891" i="2" s="1"/>
  <c r="N36891" i="2" s="1"/>
  <c r="P36892" i="2"/>
  <c r="M36892" i="2" s="1"/>
  <c r="N36892" i="2" s="1"/>
  <c r="P36893" i="2"/>
  <c r="M36893" i="2" s="1"/>
  <c r="N36893" i="2" s="1"/>
  <c r="P36894" i="2"/>
  <c r="M36894" i="2" s="1"/>
  <c r="N36894" i="2" s="1"/>
  <c r="P36895" i="2"/>
  <c r="M36895" i="2" s="1"/>
  <c r="N36895" i="2" s="1"/>
  <c r="P36896" i="2"/>
  <c r="M36896" i="2" s="1"/>
  <c r="N36896" i="2" s="1"/>
  <c r="P36897" i="2"/>
  <c r="M36897" i="2" s="1"/>
  <c r="N36897" i="2" s="1"/>
  <c r="P36898" i="2"/>
  <c r="M36898" i="2" s="1"/>
  <c r="N36898" i="2" s="1"/>
  <c r="P36899" i="2"/>
  <c r="M36899" i="2" s="1"/>
  <c r="N36899" i="2" s="1"/>
  <c r="P36900" i="2"/>
  <c r="M36900" i="2" s="1"/>
  <c r="N36900" i="2" s="1"/>
  <c r="P36901" i="2"/>
  <c r="M36901" i="2" s="1"/>
  <c r="N36901" i="2" s="1"/>
  <c r="P36902" i="2"/>
  <c r="M36902" i="2" s="1"/>
  <c r="N36902" i="2" s="1"/>
  <c r="P36903" i="2"/>
  <c r="M36903" i="2" s="1"/>
  <c r="N36903" i="2" s="1"/>
  <c r="P36904" i="2"/>
  <c r="M36904" i="2" s="1"/>
  <c r="N36904" i="2" s="1"/>
  <c r="P36905" i="2"/>
  <c r="M36905" i="2" s="1"/>
  <c r="N36905" i="2" s="1"/>
  <c r="P36906" i="2"/>
  <c r="M36906" i="2" s="1"/>
  <c r="N36906" i="2" s="1"/>
  <c r="P36907" i="2"/>
  <c r="M36907" i="2" s="1"/>
  <c r="N36907" i="2" s="1"/>
  <c r="P36908" i="2"/>
  <c r="M36908" i="2" s="1"/>
  <c r="N36908" i="2" s="1"/>
  <c r="P36909" i="2"/>
  <c r="M36909" i="2" s="1"/>
  <c r="N36909" i="2" s="1"/>
  <c r="P36910" i="2"/>
  <c r="M36910" i="2" s="1"/>
  <c r="N36910" i="2" s="1"/>
  <c r="P36911" i="2"/>
  <c r="M36911" i="2" s="1"/>
  <c r="N36911" i="2" s="1"/>
  <c r="P36912" i="2"/>
  <c r="M36912" i="2" s="1"/>
  <c r="N36912" i="2" s="1"/>
  <c r="P36913" i="2"/>
  <c r="M36913" i="2" s="1"/>
  <c r="N36913" i="2" s="1"/>
  <c r="P36914" i="2"/>
  <c r="M36914" i="2" s="1"/>
  <c r="N36914" i="2" s="1"/>
  <c r="P36915" i="2"/>
  <c r="M36915" i="2" s="1"/>
  <c r="N36915" i="2" s="1"/>
  <c r="P36916" i="2"/>
  <c r="M36916" i="2" s="1"/>
  <c r="N36916" i="2" s="1"/>
  <c r="P36917" i="2"/>
  <c r="M36917" i="2" s="1"/>
  <c r="N36917" i="2" s="1"/>
  <c r="P36918" i="2"/>
  <c r="M36918" i="2" s="1"/>
  <c r="N36918" i="2" s="1"/>
  <c r="P36919" i="2"/>
  <c r="M36919" i="2" s="1"/>
  <c r="N36919" i="2" s="1"/>
  <c r="P36920" i="2"/>
  <c r="M36920" i="2" s="1"/>
  <c r="N36920" i="2" s="1"/>
  <c r="P36921" i="2"/>
  <c r="M36921" i="2" s="1"/>
  <c r="N36921" i="2" s="1"/>
  <c r="P36922" i="2"/>
  <c r="M36922" i="2" s="1"/>
  <c r="N36922" i="2" s="1"/>
  <c r="P36923" i="2"/>
  <c r="M36923" i="2" s="1"/>
  <c r="N36923" i="2" s="1"/>
  <c r="P36924" i="2"/>
  <c r="M36924" i="2" s="1"/>
  <c r="N36924" i="2" s="1"/>
  <c r="P36925" i="2"/>
  <c r="M36925" i="2" s="1"/>
  <c r="N36925" i="2" s="1"/>
  <c r="P36926" i="2"/>
  <c r="M36926" i="2" s="1"/>
  <c r="N36926" i="2" s="1"/>
  <c r="P36927" i="2"/>
  <c r="M36927" i="2" s="1"/>
  <c r="N36927" i="2" s="1"/>
  <c r="P36928" i="2"/>
  <c r="M36928" i="2" s="1"/>
  <c r="N36928" i="2" s="1"/>
  <c r="P36929" i="2"/>
  <c r="M36929" i="2" s="1"/>
  <c r="N36929" i="2" s="1"/>
  <c r="P36930" i="2"/>
  <c r="M36930" i="2" s="1"/>
  <c r="N36930" i="2" s="1"/>
  <c r="P36931" i="2"/>
  <c r="M36931" i="2" s="1"/>
  <c r="N36931" i="2" s="1"/>
  <c r="P36932" i="2"/>
  <c r="M36932" i="2" s="1"/>
  <c r="N36932" i="2" s="1"/>
  <c r="P36933" i="2"/>
  <c r="M36933" i="2" s="1"/>
  <c r="N36933" i="2" s="1"/>
  <c r="P36934" i="2"/>
  <c r="M36934" i="2" s="1"/>
  <c r="N36934" i="2" s="1"/>
  <c r="P36935" i="2"/>
  <c r="M36935" i="2" s="1"/>
  <c r="N36935" i="2" s="1"/>
  <c r="P36936" i="2"/>
  <c r="M36936" i="2" s="1"/>
  <c r="N36936" i="2" s="1"/>
  <c r="P36937" i="2"/>
  <c r="M36937" i="2" s="1"/>
  <c r="N36937" i="2" s="1"/>
  <c r="P36938" i="2"/>
  <c r="M36938" i="2" s="1"/>
  <c r="N36938" i="2" s="1"/>
  <c r="P36939" i="2"/>
  <c r="M36939" i="2" s="1"/>
  <c r="N36939" i="2" s="1"/>
  <c r="P36940" i="2"/>
  <c r="M36940" i="2" s="1"/>
  <c r="N36940" i="2" s="1"/>
  <c r="P36941" i="2"/>
  <c r="M36941" i="2" s="1"/>
  <c r="N36941" i="2" s="1"/>
  <c r="P36942" i="2"/>
  <c r="M36942" i="2" s="1"/>
  <c r="N36942" i="2" s="1"/>
  <c r="P36943" i="2"/>
  <c r="M36943" i="2" s="1"/>
  <c r="N36943" i="2" s="1"/>
  <c r="P36944" i="2"/>
  <c r="M36944" i="2" s="1"/>
  <c r="N36944" i="2" s="1"/>
  <c r="P36945" i="2"/>
  <c r="M36945" i="2" s="1"/>
  <c r="N36945" i="2" s="1"/>
  <c r="P36946" i="2"/>
  <c r="M36946" i="2" s="1"/>
  <c r="N36946" i="2" s="1"/>
  <c r="P36947" i="2"/>
  <c r="M36947" i="2" s="1"/>
  <c r="N36947" i="2" s="1"/>
  <c r="P36948" i="2"/>
  <c r="M36948" i="2" s="1"/>
  <c r="N36948" i="2" s="1"/>
  <c r="P36949" i="2"/>
  <c r="M36949" i="2" s="1"/>
  <c r="N36949" i="2" s="1"/>
  <c r="P36950" i="2"/>
  <c r="M36950" i="2" s="1"/>
  <c r="N36950" i="2" s="1"/>
  <c r="P36951" i="2"/>
  <c r="M36951" i="2" s="1"/>
  <c r="N36951" i="2" s="1"/>
  <c r="P36952" i="2"/>
  <c r="M36952" i="2" s="1"/>
  <c r="N36952" i="2" s="1"/>
  <c r="P36953" i="2"/>
  <c r="M36953" i="2" s="1"/>
  <c r="N36953" i="2" s="1"/>
  <c r="P36954" i="2"/>
  <c r="M36954" i="2" s="1"/>
  <c r="N36954" i="2" s="1"/>
  <c r="P36955" i="2"/>
  <c r="M36955" i="2" s="1"/>
  <c r="N36955" i="2" s="1"/>
  <c r="P36956" i="2"/>
  <c r="M36956" i="2" s="1"/>
  <c r="N36956" i="2" s="1"/>
  <c r="P36957" i="2"/>
  <c r="M36957" i="2" s="1"/>
  <c r="N36957" i="2" s="1"/>
  <c r="P36958" i="2"/>
  <c r="M36958" i="2" s="1"/>
  <c r="N36958" i="2" s="1"/>
  <c r="P36959" i="2"/>
  <c r="M36959" i="2" s="1"/>
  <c r="N36959" i="2" s="1"/>
  <c r="P36960" i="2"/>
  <c r="M36960" i="2" s="1"/>
  <c r="N36960" i="2" s="1"/>
  <c r="P36961" i="2"/>
  <c r="M36961" i="2" s="1"/>
  <c r="N36961" i="2" s="1"/>
  <c r="P36962" i="2"/>
  <c r="M36962" i="2" s="1"/>
  <c r="N36962" i="2" s="1"/>
  <c r="P36963" i="2"/>
  <c r="M36963" i="2" s="1"/>
  <c r="N36963" i="2" s="1"/>
  <c r="P36964" i="2"/>
  <c r="M36964" i="2" s="1"/>
  <c r="N36964" i="2" s="1"/>
  <c r="P36965" i="2"/>
  <c r="M36965" i="2" s="1"/>
  <c r="N36965" i="2" s="1"/>
  <c r="P36966" i="2"/>
  <c r="M36966" i="2" s="1"/>
  <c r="N36966" i="2" s="1"/>
  <c r="P36967" i="2"/>
  <c r="M36967" i="2" s="1"/>
  <c r="N36967" i="2" s="1"/>
  <c r="P36968" i="2"/>
  <c r="M36968" i="2" s="1"/>
  <c r="N36968" i="2" s="1"/>
  <c r="P36969" i="2"/>
  <c r="M36969" i="2" s="1"/>
  <c r="N36969" i="2" s="1"/>
  <c r="P36970" i="2"/>
  <c r="M36970" i="2" s="1"/>
  <c r="N36970" i="2" s="1"/>
  <c r="P36971" i="2"/>
  <c r="M36971" i="2" s="1"/>
  <c r="N36971" i="2" s="1"/>
  <c r="P36972" i="2"/>
  <c r="M36972" i="2" s="1"/>
  <c r="N36972" i="2" s="1"/>
  <c r="P36973" i="2"/>
  <c r="M36973" i="2" s="1"/>
  <c r="N36973" i="2" s="1"/>
  <c r="P36974" i="2"/>
  <c r="M36974" i="2" s="1"/>
  <c r="N36974" i="2" s="1"/>
  <c r="P36975" i="2"/>
  <c r="M36975" i="2" s="1"/>
  <c r="N36975" i="2" s="1"/>
  <c r="P36976" i="2"/>
  <c r="M36976" i="2" s="1"/>
  <c r="N36976" i="2" s="1"/>
  <c r="P36977" i="2"/>
  <c r="M36977" i="2" s="1"/>
  <c r="N36977" i="2" s="1"/>
  <c r="P36978" i="2"/>
  <c r="M36978" i="2" s="1"/>
  <c r="N36978" i="2" s="1"/>
  <c r="P36979" i="2"/>
  <c r="M36979" i="2" s="1"/>
  <c r="N36979" i="2" s="1"/>
  <c r="P36980" i="2"/>
  <c r="M36980" i="2" s="1"/>
  <c r="N36980" i="2" s="1"/>
  <c r="P36981" i="2"/>
  <c r="M36981" i="2" s="1"/>
  <c r="N36981" i="2" s="1"/>
  <c r="P36982" i="2"/>
  <c r="M36982" i="2" s="1"/>
  <c r="N36982" i="2" s="1"/>
  <c r="P36983" i="2"/>
  <c r="M36983" i="2" s="1"/>
  <c r="N36983" i="2" s="1"/>
  <c r="P36984" i="2"/>
  <c r="M36984" i="2" s="1"/>
  <c r="N36984" i="2" s="1"/>
  <c r="P36985" i="2"/>
  <c r="M36985" i="2" s="1"/>
  <c r="N36985" i="2" s="1"/>
  <c r="P36986" i="2"/>
  <c r="M36986" i="2" s="1"/>
  <c r="N36986" i="2" s="1"/>
  <c r="P36987" i="2"/>
  <c r="M36987" i="2" s="1"/>
  <c r="N36987" i="2" s="1"/>
  <c r="P36988" i="2"/>
  <c r="M36988" i="2" s="1"/>
  <c r="N36988" i="2" s="1"/>
  <c r="P36989" i="2"/>
  <c r="M36989" i="2" s="1"/>
  <c r="N36989" i="2" s="1"/>
  <c r="P36990" i="2"/>
  <c r="M36990" i="2" s="1"/>
  <c r="N36990" i="2" s="1"/>
  <c r="P36991" i="2"/>
  <c r="M36991" i="2" s="1"/>
  <c r="N36991" i="2" s="1"/>
  <c r="P36992" i="2"/>
  <c r="M36992" i="2" s="1"/>
  <c r="N36992" i="2" s="1"/>
  <c r="P36993" i="2"/>
  <c r="M36993" i="2" s="1"/>
  <c r="N36993" i="2" s="1"/>
  <c r="P36994" i="2"/>
  <c r="M36994" i="2" s="1"/>
  <c r="N36994" i="2" s="1"/>
  <c r="P36995" i="2"/>
  <c r="M36995" i="2" s="1"/>
  <c r="N36995" i="2" s="1"/>
  <c r="P36996" i="2"/>
  <c r="M36996" i="2" s="1"/>
  <c r="N36996" i="2" s="1"/>
  <c r="P36997" i="2"/>
  <c r="M36997" i="2" s="1"/>
  <c r="N36997" i="2" s="1"/>
  <c r="P36998" i="2"/>
  <c r="M36998" i="2" s="1"/>
  <c r="N36998" i="2" s="1"/>
  <c r="P36999" i="2"/>
  <c r="M36999" i="2" s="1"/>
  <c r="N36999" i="2" s="1"/>
  <c r="P37000" i="2"/>
  <c r="M37000" i="2" s="1"/>
  <c r="N37000" i="2" s="1"/>
  <c r="P37001" i="2"/>
  <c r="M37001" i="2" s="1"/>
  <c r="N37001" i="2" s="1"/>
  <c r="P37002" i="2"/>
  <c r="M37002" i="2" s="1"/>
  <c r="N37002" i="2" s="1"/>
  <c r="P37003" i="2"/>
  <c r="M37003" i="2" s="1"/>
  <c r="N37003" i="2" s="1"/>
  <c r="P37004" i="2"/>
  <c r="M37004" i="2" s="1"/>
  <c r="N37004" i="2" s="1"/>
  <c r="P37005" i="2"/>
  <c r="M37005" i="2" s="1"/>
  <c r="N37005" i="2" s="1"/>
  <c r="P37006" i="2"/>
  <c r="M37006" i="2" s="1"/>
  <c r="N37006" i="2" s="1"/>
  <c r="P37007" i="2"/>
  <c r="M37007" i="2" s="1"/>
  <c r="N37007" i="2" s="1"/>
  <c r="P37008" i="2"/>
  <c r="M37008" i="2" s="1"/>
  <c r="N37008" i="2" s="1"/>
  <c r="P37009" i="2"/>
  <c r="M37009" i="2" s="1"/>
  <c r="N37009" i="2" s="1"/>
  <c r="P37010" i="2"/>
  <c r="M37010" i="2" s="1"/>
  <c r="N37010" i="2" s="1"/>
  <c r="P37011" i="2"/>
  <c r="M37011" i="2" s="1"/>
  <c r="N37011" i="2" s="1"/>
  <c r="P37012" i="2"/>
  <c r="M37012" i="2" s="1"/>
  <c r="N37012" i="2" s="1"/>
  <c r="P37013" i="2"/>
  <c r="M37013" i="2" s="1"/>
  <c r="N37013" i="2" s="1"/>
  <c r="P37014" i="2"/>
  <c r="M37014" i="2" s="1"/>
  <c r="N37014" i="2" s="1"/>
  <c r="P37015" i="2"/>
  <c r="M37015" i="2" s="1"/>
  <c r="N37015" i="2" s="1"/>
  <c r="P37016" i="2"/>
  <c r="M37016" i="2" s="1"/>
  <c r="N37016" i="2" s="1"/>
  <c r="P37017" i="2"/>
  <c r="M37017" i="2" s="1"/>
  <c r="N37017" i="2" s="1"/>
  <c r="P37018" i="2"/>
  <c r="M37018" i="2" s="1"/>
  <c r="N37018" i="2" s="1"/>
  <c r="P37019" i="2"/>
  <c r="M37019" i="2" s="1"/>
  <c r="N37019" i="2" s="1"/>
  <c r="P37020" i="2"/>
  <c r="M37020" i="2" s="1"/>
  <c r="N37020" i="2" s="1"/>
  <c r="P37021" i="2"/>
  <c r="M37021" i="2" s="1"/>
  <c r="N37021" i="2" s="1"/>
  <c r="P37022" i="2"/>
  <c r="M37022" i="2" s="1"/>
  <c r="N37022" i="2" s="1"/>
  <c r="P37023" i="2"/>
  <c r="M37023" i="2" s="1"/>
  <c r="N37023" i="2" s="1"/>
  <c r="P37024" i="2"/>
  <c r="M37024" i="2" s="1"/>
  <c r="N37024" i="2" s="1"/>
  <c r="P37025" i="2"/>
  <c r="M37025" i="2" s="1"/>
  <c r="N37025" i="2" s="1"/>
  <c r="P37026" i="2"/>
  <c r="M37026" i="2" s="1"/>
  <c r="N37026" i="2" s="1"/>
  <c r="P37027" i="2"/>
  <c r="M37027" i="2" s="1"/>
  <c r="N37027" i="2" s="1"/>
  <c r="P37028" i="2"/>
  <c r="M37028" i="2" s="1"/>
  <c r="N37028" i="2" s="1"/>
  <c r="P37029" i="2"/>
  <c r="M37029" i="2" s="1"/>
  <c r="N37029" i="2" s="1"/>
  <c r="P37030" i="2"/>
  <c r="M37030" i="2" s="1"/>
  <c r="N37030" i="2" s="1"/>
  <c r="P37031" i="2"/>
  <c r="M37031" i="2" s="1"/>
  <c r="N37031" i="2" s="1"/>
  <c r="P37032" i="2"/>
  <c r="M37032" i="2" s="1"/>
  <c r="N37032" i="2" s="1"/>
  <c r="P37033" i="2"/>
  <c r="M37033" i="2" s="1"/>
  <c r="N37033" i="2" s="1"/>
  <c r="P37034" i="2"/>
  <c r="M37034" i="2" s="1"/>
  <c r="N37034" i="2" s="1"/>
  <c r="P37035" i="2"/>
  <c r="M37035" i="2" s="1"/>
  <c r="N37035" i="2" s="1"/>
  <c r="P37036" i="2"/>
  <c r="M37036" i="2" s="1"/>
  <c r="N37036" i="2" s="1"/>
  <c r="P37037" i="2"/>
  <c r="M37037" i="2" s="1"/>
  <c r="N37037" i="2" s="1"/>
  <c r="P37038" i="2"/>
  <c r="M37038" i="2" s="1"/>
  <c r="N37038" i="2" s="1"/>
  <c r="P37039" i="2"/>
  <c r="M37039" i="2" s="1"/>
  <c r="N37039" i="2" s="1"/>
  <c r="P37040" i="2"/>
  <c r="M37040" i="2" s="1"/>
  <c r="N37040" i="2" s="1"/>
  <c r="P37041" i="2"/>
  <c r="M37041" i="2" s="1"/>
  <c r="N37041" i="2" s="1"/>
  <c r="P37042" i="2"/>
  <c r="M37042" i="2" s="1"/>
  <c r="N37042" i="2" s="1"/>
  <c r="P37043" i="2"/>
  <c r="M37043" i="2" s="1"/>
  <c r="N37043" i="2" s="1"/>
  <c r="P37044" i="2"/>
  <c r="M37044" i="2" s="1"/>
  <c r="N37044" i="2" s="1"/>
  <c r="P37045" i="2"/>
  <c r="M37045" i="2" s="1"/>
  <c r="N37045" i="2" s="1"/>
  <c r="P37046" i="2"/>
  <c r="M37046" i="2" s="1"/>
  <c r="N37046" i="2" s="1"/>
  <c r="P37047" i="2"/>
  <c r="M37047" i="2" s="1"/>
  <c r="N37047" i="2" s="1"/>
  <c r="P37048" i="2"/>
  <c r="M37048" i="2" s="1"/>
  <c r="N37048" i="2" s="1"/>
  <c r="P37049" i="2"/>
  <c r="M37049" i="2" s="1"/>
  <c r="N37049" i="2" s="1"/>
  <c r="P37050" i="2"/>
  <c r="M37050" i="2" s="1"/>
  <c r="N37050" i="2" s="1"/>
  <c r="P37051" i="2"/>
  <c r="M37051" i="2" s="1"/>
  <c r="N37051" i="2" s="1"/>
  <c r="P37052" i="2"/>
  <c r="M37052" i="2" s="1"/>
  <c r="N37052" i="2" s="1"/>
  <c r="P37053" i="2"/>
  <c r="M37053" i="2" s="1"/>
  <c r="N37053" i="2" s="1"/>
  <c r="P37054" i="2"/>
  <c r="M37054" i="2" s="1"/>
  <c r="N37054" i="2" s="1"/>
  <c r="P37055" i="2"/>
  <c r="M37055" i="2" s="1"/>
  <c r="N37055" i="2" s="1"/>
  <c r="P37056" i="2"/>
  <c r="M37056" i="2" s="1"/>
  <c r="N37056" i="2" s="1"/>
  <c r="P37057" i="2"/>
  <c r="M37057" i="2" s="1"/>
  <c r="N37057" i="2" s="1"/>
  <c r="P37058" i="2"/>
  <c r="M37058" i="2" s="1"/>
  <c r="N37058" i="2" s="1"/>
  <c r="P37059" i="2"/>
  <c r="M37059" i="2" s="1"/>
  <c r="N37059" i="2" s="1"/>
  <c r="P37060" i="2"/>
  <c r="M37060" i="2" s="1"/>
  <c r="N37060" i="2" s="1"/>
  <c r="P37061" i="2"/>
  <c r="M37061" i="2" s="1"/>
  <c r="N37061" i="2" s="1"/>
  <c r="P37062" i="2"/>
  <c r="M37062" i="2" s="1"/>
  <c r="N37062" i="2" s="1"/>
  <c r="P37063" i="2"/>
  <c r="M37063" i="2" s="1"/>
  <c r="N37063" i="2" s="1"/>
  <c r="P37064" i="2"/>
  <c r="M37064" i="2" s="1"/>
  <c r="N37064" i="2" s="1"/>
  <c r="P37065" i="2"/>
  <c r="M37065" i="2" s="1"/>
  <c r="N37065" i="2" s="1"/>
  <c r="P37066" i="2"/>
  <c r="M37066" i="2" s="1"/>
  <c r="N37066" i="2" s="1"/>
  <c r="P37067" i="2"/>
  <c r="M37067" i="2" s="1"/>
  <c r="N37067" i="2" s="1"/>
  <c r="P37068" i="2"/>
  <c r="M37068" i="2" s="1"/>
  <c r="N37068" i="2" s="1"/>
  <c r="P37069" i="2"/>
  <c r="M37069" i="2" s="1"/>
  <c r="N37069" i="2" s="1"/>
  <c r="P37070" i="2"/>
  <c r="M37070" i="2" s="1"/>
  <c r="N37070" i="2" s="1"/>
  <c r="P37071" i="2"/>
  <c r="M37071" i="2" s="1"/>
  <c r="N37071" i="2" s="1"/>
  <c r="P37072" i="2"/>
  <c r="M37072" i="2" s="1"/>
  <c r="N37072" i="2" s="1"/>
  <c r="P37073" i="2"/>
  <c r="M37073" i="2" s="1"/>
  <c r="N37073" i="2" s="1"/>
  <c r="P37074" i="2"/>
  <c r="M37074" i="2" s="1"/>
  <c r="N37074" i="2" s="1"/>
  <c r="P37075" i="2"/>
  <c r="M37075" i="2" s="1"/>
  <c r="N37075" i="2" s="1"/>
  <c r="P37076" i="2"/>
  <c r="M37076" i="2" s="1"/>
  <c r="N37076" i="2" s="1"/>
  <c r="P37077" i="2"/>
  <c r="M37077" i="2" s="1"/>
  <c r="N37077" i="2" s="1"/>
  <c r="P37078" i="2"/>
  <c r="M37078" i="2" s="1"/>
  <c r="N37078" i="2" s="1"/>
  <c r="P37079" i="2"/>
  <c r="M37079" i="2" s="1"/>
  <c r="N37079" i="2" s="1"/>
  <c r="P37080" i="2"/>
  <c r="M37080" i="2" s="1"/>
  <c r="N37080" i="2" s="1"/>
  <c r="P37081" i="2"/>
  <c r="M37081" i="2" s="1"/>
  <c r="N37081" i="2" s="1"/>
  <c r="P37082" i="2"/>
  <c r="M37082" i="2" s="1"/>
  <c r="N37082" i="2" s="1"/>
  <c r="P37083" i="2"/>
  <c r="M37083" i="2" s="1"/>
  <c r="N37083" i="2" s="1"/>
  <c r="P37084" i="2"/>
  <c r="M37084" i="2" s="1"/>
  <c r="N37084" i="2" s="1"/>
  <c r="P37085" i="2"/>
  <c r="M37085" i="2" s="1"/>
  <c r="N37085" i="2" s="1"/>
  <c r="P37086" i="2"/>
  <c r="M37086" i="2" s="1"/>
  <c r="N37086" i="2" s="1"/>
  <c r="P37087" i="2"/>
  <c r="M37087" i="2" s="1"/>
  <c r="N37087" i="2" s="1"/>
  <c r="P37088" i="2"/>
  <c r="M37088" i="2" s="1"/>
  <c r="N37088" i="2" s="1"/>
  <c r="P37089" i="2"/>
  <c r="M37089" i="2" s="1"/>
  <c r="N37089" i="2" s="1"/>
  <c r="P37090" i="2"/>
  <c r="M37090" i="2" s="1"/>
  <c r="N37090" i="2" s="1"/>
  <c r="P37091" i="2"/>
  <c r="M37091" i="2" s="1"/>
  <c r="N37091" i="2" s="1"/>
  <c r="P37092" i="2"/>
  <c r="M37092" i="2" s="1"/>
  <c r="N37092" i="2" s="1"/>
  <c r="P37093" i="2"/>
  <c r="M37093" i="2" s="1"/>
  <c r="N37093" i="2" s="1"/>
  <c r="P37094" i="2"/>
  <c r="M37094" i="2" s="1"/>
  <c r="N37094" i="2" s="1"/>
  <c r="P37095" i="2"/>
  <c r="M37095" i="2" s="1"/>
  <c r="N37095" i="2" s="1"/>
  <c r="P37096" i="2"/>
  <c r="M37096" i="2" s="1"/>
  <c r="N37096" i="2" s="1"/>
  <c r="P37097" i="2"/>
  <c r="M37097" i="2" s="1"/>
  <c r="N37097" i="2" s="1"/>
  <c r="P37098" i="2"/>
  <c r="M37098" i="2" s="1"/>
  <c r="N37098" i="2" s="1"/>
  <c r="P37099" i="2"/>
  <c r="M37099" i="2" s="1"/>
  <c r="N37099" i="2" s="1"/>
  <c r="P37100" i="2"/>
  <c r="M37100" i="2" s="1"/>
  <c r="N37100" i="2" s="1"/>
  <c r="P37101" i="2"/>
  <c r="M37101" i="2" s="1"/>
  <c r="N37101" i="2" s="1"/>
  <c r="P37102" i="2"/>
  <c r="M37102" i="2" s="1"/>
  <c r="N37102" i="2" s="1"/>
  <c r="P37103" i="2"/>
  <c r="M37103" i="2" s="1"/>
  <c r="N37103" i="2" s="1"/>
  <c r="P37104" i="2"/>
  <c r="M37104" i="2" s="1"/>
  <c r="N37104" i="2" s="1"/>
  <c r="P37105" i="2"/>
  <c r="M37105" i="2" s="1"/>
  <c r="N37105" i="2" s="1"/>
  <c r="P37106" i="2"/>
  <c r="M37106" i="2" s="1"/>
  <c r="N37106" i="2" s="1"/>
  <c r="P37107" i="2"/>
  <c r="M37107" i="2" s="1"/>
  <c r="N37107" i="2" s="1"/>
  <c r="P37108" i="2"/>
  <c r="M37108" i="2" s="1"/>
  <c r="N37108" i="2" s="1"/>
  <c r="P37109" i="2"/>
  <c r="M37109" i="2" s="1"/>
  <c r="N37109" i="2" s="1"/>
  <c r="P37110" i="2"/>
  <c r="M37110" i="2" s="1"/>
  <c r="N37110" i="2" s="1"/>
  <c r="P37111" i="2"/>
  <c r="M37111" i="2" s="1"/>
  <c r="N37111" i="2" s="1"/>
  <c r="P37112" i="2"/>
  <c r="M37112" i="2" s="1"/>
  <c r="N37112" i="2" s="1"/>
  <c r="P37113" i="2"/>
  <c r="M37113" i="2" s="1"/>
  <c r="N37113" i="2" s="1"/>
  <c r="P37114" i="2"/>
  <c r="M37114" i="2" s="1"/>
  <c r="N37114" i="2" s="1"/>
  <c r="P37115" i="2"/>
  <c r="M37115" i="2" s="1"/>
  <c r="N37115" i="2" s="1"/>
  <c r="P37116" i="2"/>
  <c r="M37116" i="2" s="1"/>
  <c r="N37116" i="2" s="1"/>
  <c r="P37117" i="2"/>
  <c r="M37117" i="2" s="1"/>
  <c r="N37117" i="2" s="1"/>
  <c r="P37118" i="2"/>
  <c r="M37118" i="2" s="1"/>
  <c r="N37118" i="2" s="1"/>
  <c r="P37119" i="2"/>
  <c r="M37119" i="2" s="1"/>
  <c r="N37119" i="2" s="1"/>
  <c r="P37120" i="2"/>
  <c r="M37120" i="2" s="1"/>
  <c r="N37120" i="2" s="1"/>
  <c r="P37121" i="2"/>
  <c r="M37121" i="2" s="1"/>
  <c r="N37121" i="2" s="1"/>
  <c r="P37122" i="2"/>
  <c r="M37122" i="2" s="1"/>
  <c r="N37122" i="2" s="1"/>
  <c r="P37123" i="2"/>
  <c r="M37123" i="2" s="1"/>
  <c r="N37123" i="2" s="1"/>
  <c r="P37124" i="2"/>
  <c r="M37124" i="2" s="1"/>
  <c r="N37124" i="2" s="1"/>
  <c r="P37125" i="2"/>
  <c r="M37125" i="2" s="1"/>
  <c r="N37125" i="2" s="1"/>
  <c r="P37126" i="2"/>
  <c r="M37126" i="2" s="1"/>
  <c r="N37126" i="2" s="1"/>
  <c r="P37127" i="2"/>
  <c r="M37127" i="2" s="1"/>
  <c r="N37127" i="2" s="1"/>
  <c r="P37128" i="2"/>
  <c r="M37128" i="2" s="1"/>
  <c r="N37128" i="2" s="1"/>
  <c r="P37129" i="2"/>
  <c r="M37129" i="2" s="1"/>
  <c r="N37129" i="2" s="1"/>
  <c r="P37130" i="2"/>
  <c r="M37130" i="2" s="1"/>
  <c r="N37130" i="2" s="1"/>
  <c r="P37131" i="2"/>
  <c r="M37131" i="2" s="1"/>
  <c r="N37131" i="2" s="1"/>
  <c r="P37132" i="2"/>
  <c r="M37132" i="2" s="1"/>
  <c r="N37132" i="2" s="1"/>
  <c r="P37133" i="2"/>
  <c r="M37133" i="2" s="1"/>
  <c r="N37133" i="2" s="1"/>
  <c r="P37134" i="2"/>
  <c r="M37134" i="2" s="1"/>
  <c r="N37134" i="2" s="1"/>
  <c r="P37135" i="2"/>
  <c r="M37135" i="2" s="1"/>
  <c r="N37135" i="2" s="1"/>
  <c r="P37136" i="2"/>
  <c r="M37136" i="2" s="1"/>
  <c r="N37136" i="2" s="1"/>
  <c r="P37137" i="2"/>
  <c r="M37137" i="2" s="1"/>
  <c r="N37137" i="2" s="1"/>
  <c r="P37138" i="2"/>
  <c r="M37138" i="2" s="1"/>
  <c r="N37138" i="2" s="1"/>
  <c r="P37139" i="2"/>
  <c r="M37139" i="2" s="1"/>
  <c r="N37139" i="2" s="1"/>
  <c r="P37140" i="2"/>
  <c r="M37140" i="2" s="1"/>
  <c r="N37140" i="2" s="1"/>
  <c r="P37141" i="2"/>
  <c r="M37141" i="2" s="1"/>
  <c r="N37141" i="2" s="1"/>
  <c r="P37142" i="2"/>
  <c r="M37142" i="2" s="1"/>
  <c r="N37142" i="2" s="1"/>
  <c r="P37143" i="2"/>
  <c r="M37143" i="2" s="1"/>
  <c r="N37143" i="2" s="1"/>
  <c r="P37144" i="2"/>
  <c r="M37144" i="2" s="1"/>
  <c r="N37144" i="2" s="1"/>
  <c r="P37145" i="2"/>
  <c r="M37145" i="2" s="1"/>
  <c r="N37145" i="2" s="1"/>
  <c r="P37146" i="2"/>
  <c r="M37146" i="2" s="1"/>
  <c r="N37146" i="2" s="1"/>
  <c r="P37147" i="2"/>
  <c r="M37147" i="2" s="1"/>
  <c r="N37147" i="2" s="1"/>
  <c r="P37148" i="2"/>
  <c r="M37148" i="2" s="1"/>
  <c r="N37148" i="2" s="1"/>
  <c r="P37149" i="2"/>
  <c r="M37149" i="2" s="1"/>
  <c r="N37149" i="2" s="1"/>
  <c r="P37150" i="2"/>
  <c r="M37150" i="2" s="1"/>
  <c r="N37150" i="2" s="1"/>
  <c r="P37151" i="2"/>
  <c r="M37151" i="2" s="1"/>
  <c r="N37151" i="2" s="1"/>
  <c r="P37152" i="2"/>
  <c r="M37152" i="2" s="1"/>
  <c r="N37152" i="2" s="1"/>
  <c r="P37153" i="2"/>
  <c r="M37153" i="2" s="1"/>
  <c r="N37153" i="2" s="1"/>
  <c r="P37154" i="2"/>
  <c r="M37154" i="2" s="1"/>
  <c r="N37154" i="2" s="1"/>
  <c r="P37155" i="2"/>
  <c r="M37155" i="2" s="1"/>
  <c r="N37155" i="2" s="1"/>
  <c r="P37156" i="2"/>
  <c r="M37156" i="2" s="1"/>
  <c r="N37156" i="2" s="1"/>
  <c r="P37157" i="2"/>
  <c r="M37157" i="2" s="1"/>
  <c r="N37157" i="2" s="1"/>
  <c r="P37158" i="2"/>
  <c r="M37158" i="2" s="1"/>
  <c r="N37158" i="2" s="1"/>
  <c r="P37159" i="2"/>
  <c r="M37159" i="2" s="1"/>
  <c r="N37159" i="2" s="1"/>
  <c r="P37160" i="2"/>
  <c r="M37160" i="2" s="1"/>
  <c r="N37160" i="2" s="1"/>
  <c r="P37161" i="2"/>
  <c r="M37161" i="2" s="1"/>
  <c r="N37161" i="2" s="1"/>
  <c r="P37162" i="2"/>
  <c r="M37162" i="2" s="1"/>
  <c r="N37162" i="2" s="1"/>
  <c r="P37163" i="2"/>
  <c r="M37163" i="2" s="1"/>
  <c r="N37163" i="2" s="1"/>
  <c r="P37164" i="2"/>
  <c r="M37164" i="2" s="1"/>
  <c r="N37164" i="2" s="1"/>
  <c r="P37165" i="2"/>
  <c r="M37165" i="2" s="1"/>
  <c r="N37165" i="2" s="1"/>
  <c r="P37166" i="2"/>
  <c r="M37166" i="2" s="1"/>
  <c r="N37166" i="2" s="1"/>
  <c r="P37167" i="2"/>
  <c r="M37167" i="2" s="1"/>
  <c r="N37167" i="2" s="1"/>
  <c r="P37168" i="2"/>
  <c r="M37168" i="2" s="1"/>
  <c r="N37168" i="2" s="1"/>
  <c r="P37169" i="2"/>
  <c r="M37169" i="2" s="1"/>
  <c r="N37169" i="2" s="1"/>
  <c r="P37170" i="2"/>
  <c r="M37170" i="2" s="1"/>
  <c r="N37170" i="2" s="1"/>
  <c r="P37171" i="2"/>
  <c r="M37171" i="2" s="1"/>
  <c r="N37171" i="2" s="1"/>
  <c r="P37172" i="2"/>
  <c r="M37172" i="2" s="1"/>
  <c r="N37172" i="2" s="1"/>
  <c r="P37173" i="2"/>
  <c r="M37173" i="2" s="1"/>
  <c r="N37173" i="2" s="1"/>
  <c r="P37174" i="2"/>
  <c r="M37174" i="2" s="1"/>
  <c r="N37174" i="2" s="1"/>
  <c r="P37175" i="2"/>
  <c r="M37175" i="2" s="1"/>
  <c r="N37175" i="2" s="1"/>
  <c r="P37176" i="2"/>
  <c r="M37176" i="2" s="1"/>
  <c r="N37176" i="2" s="1"/>
  <c r="P37177" i="2"/>
  <c r="M37177" i="2" s="1"/>
  <c r="N37177" i="2" s="1"/>
  <c r="P37178" i="2"/>
  <c r="M37178" i="2" s="1"/>
  <c r="N37178" i="2" s="1"/>
  <c r="P37179" i="2"/>
  <c r="M37179" i="2" s="1"/>
  <c r="N37179" i="2" s="1"/>
  <c r="P37180" i="2"/>
  <c r="M37180" i="2" s="1"/>
  <c r="N37180" i="2" s="1"/>
  <c r="P37181" i="2"/>
  <c r="M37181" i="2" s="1"/>
  <c r="N37181" i="2" s="1"/>
  <c r="P37182" i="2"/>
  <c r="M37182" i="2" s="1"/>
  <c r="N37182" i="2" s="1"/>
  <c r="P37183" i="2"/>
  <c r="M37183" i="2" s="1"/>
  <c r="N37183" i="2" s="1"/>
  <c r="P37184" i="2"/>
  <c r="M37184" i="2" s="1"/>
  <c r="N37184" i="2" s="1"/>
  <c r="P37185" i="2"/>
  <c r="M37185" i="2" s="1"/>
  <c r="N37185" i="2" s="1"/>
  <c r="P37186" i="2"/>
  <c r="M37186" i="2" s="1"/>
  <c r="N37186" i="2" s="1"/>
  <c r="P37187" i="2"/>
  <c r="M37187" i="2" s="1"/>
  <c r="N37187" i="2" s="1"/>
  <c r="P37188" i="2"/>
  <c r="M37188" i="2" s="1"/>
  <c r="N37188" i="2" s="1"/>
  <c r="P37189" i="2"/>
  <c r="M37189" i="2" s="1"/>
  <c r="N37189" i="2" s="1"/>
  <c r="P37190" i="2"/>
  <c r="M37190" i="2" s="1"/>
  <c r="N37190" i="2" s="1"/>
  <c r="P37191" i="2"/>
  <c r="M37191" i="2" s="1"/>
  <c r="N37191" i="2" s="1"/>
  <c r="P37192" i="2"/>
  <c r="M37192" i="2" s="1"/>
  <c r="N37192" i="2" s="1"/>
  <c r="P37193" i="2"/>
  <c r="M37193" i="2" s="1"/>
  <c r="N37193" i="2" s="1"/>
  <c r="P37194" i="2"/>
  <c r="M37194" i="2" s="1"/>
  <c r="N37194" i="2" s="1"/>
  <c r="P37195" i="2"/>
  <c r="M37195" i="2" s="1"/>
  <c r="N37195" i="2" s="1"/>
  <c r="P37196" i="2"/>
  <c r="M37196" i="2" s="1"/>
  <c r="N37196" i="2" s="1"/>
  <c r="P37197" i="2"/>
  <c r="M37197" i="2" s="1"/>
  <c r="N37197" i="2" s="1"/>
  <c r="P37198" i="2"/>
  <c r="M37198" i="2" s="1"/>
  <c r="N37198" i="2" s="1"/>
  <c r="P37199" i="2"/>
  <c r="M37199" i="2" s="1"/>
  <c r="N37199" i="2" s="1"/>
  <c r="P37200" i="2"/>
  <c r="M37200" i="2" s="1"/>
  <c r="N37200" i="2" s="1"/>
  <c r="P37201" i="2"/>
  <c r="M37201" i="2" s="1"/>
  <c r="N37201" i="2" s="1"/>
  <c r="P37202" i="2"/>
  <c r="M37202" i="2" s="1"/>
  <c r="N37202" i="2" s="1"/>
  <c r="P37203" i="2"/>
  <c r="M37203" i="2" s="1"/>
  <c r="N37203" i="2" s="1"/>
  <c r="P37204" i="2"/>
  <c r="M37204" i="2" s="1"/>
  <c r="N37204" i="2" s="1"/>
  <c r="P37205" i="2"/>
  <c r="M37205" i="2" s="1"/>
  <c r="N37205" i="2" s="1"/>
  <c r="P37206" i="2"/>
  <c r="M37206" i="2" s="1"/>
  <c r="N37206" i="2" s="1"/>
  <c r="P37207" i="2"/>
  <c r="M37207" i="2" s="1"/>
  <c r="N37207" i="2" s="1"/>
  <c r="P37208" i="2"/>
  <c r="M37208" i="2" s="1"/>
  <c r="N37208" i="2" s="1"/>
  <c r="P37209" i="2"/>
  <c r="M37209" i="2" s="1"/>
  <c r="N37209" i="2" s="1"/>
  <c r="P37210" i="2"/>
  <c r="M37210" i="2" s="1"/>
  <c r="N37210" i="2" s="1"/>
  <c r="P37211" i="2"/>
  <c r="M37211" i="2" s="1"/>
  <c r="N37211" i="2" s="1"/>
  <c r="P37212" i="2"/>
  <c r="M37212" i="2" s="1"/>
  <c r="N37212" i="2" s="1"/>
  <c r="P37213" i="2"/>
  <c r="M37213" i="2" s="1"/>
  <c r="N37213" i="2" s="1"/>
  <c r="P37214" i="2"/>
  <c r="M37214" i="2" s="1"/>
  <c r="N37214" i="2" s="1"/>
  <c r="P37215" i="2"/>
  <c r="M37215" i="2" s="1"/>
  <c r="N37215" i="2" s="1"/>
  <c r="P37216" i="2"/>
  <c r="M37216" i="2" s="1"/>
  <c r="N37216" i="2" s="1"/>
  <c r="P37217" i="2"/>
  <c r="M37217" i="2" s="1"/>
  <c r="N37217" i="2" s="1"/>
  <c r="P37218" i="2"/>
  <c r="M37218" i="2" s="1"/>
  <c r="N37218" i="2" s="1"/>
  <c r="P37219" i="2"/>
  <c r="M37219" i="2" s="1"/>
  <c r="N37219" i="2" s="1"/>
  <c r="P37220" i="2"/>
  <c r="M37220" i="2" s="1"/>
  <c r="N37220" i="2" s="1"/>
  <c r="P37221" i="2"/>
  <c r="M37221" i="2" s="1"/>
  <c r="N37221" i="2" s="1"/>
  <c r="P37222" i="2"/>
  <c r="M37222" i="2" s="1"/>
  <c r="N37222" i="2" s="1"/>
  <c r="P37223" i="2"/>
  <c r="M37223" i="2" s="1"/>
  <c r="N37223" i="2" s="1"/>
  <c r="P37224" i="2"/>
  <c r="M37224" i="2" s="1"/>
  <c r="N37224" i="2" s="1"/>
  <c r="P37225" i="2"/>
  <c r="M37225" i="2" s="1"/>
  <c r="N37225" i="2" s="1"/>
  <c r="P37226" i="2"/>
  <c r="M37226" i="2" s="1"/>
  <c r="N37226" i="2" s="1"/>
  <c r="P37227" i="2"/>
  <c r="M37227" i="2" s="1"/>
  <c r="N37227" i="2" s="1"/>
  <c r="P37228" i="2"/>
  <c r="M37228" i="2" s="1"/>
  <c r="N37228" i="2" s="1"/>
  <c r="P37229" i="2"/>
  <c r="M37229" i="2" s="1"/>
  <c r="N37229" i="2" s="1"/>
  <c r="P37230" i="2"/>
  <c r="M37230" i="2" s="1"/>
  <c r="N37230" i="2" s="1"/>
  <c r="P37231" i="2"/>
  <c r="M37231" i="2" s="1"/>
  <c r="N37231" i="2" s="1"/>
  <c r="P37232" i="2"/>
  <c r="M37232" i="2" s="1"/>
  <c r="N37232" i="2" s="1"/>
  <c r="P37233" i="2"/>
  <c r="M37233" i="2" s="1"/>
  <c r="N37233" i="2" s="1"/>
  <c r="P37234" i="2"/>
  <c r="M37234" i="2" s="1"/>
  <c r="N37234" i="2" s="1"/>
  <c r="P37235" i="2"/>
  <c r="M37235" i="2" s="1"/>
  <c r="N37235" i="2" s="1"/>
  <c r="P37236" i="2"/>
  <c r="M37236" i="2" s="1"/>
  <c r="N37236" i="2" s="1"/>
  <c r="P37237" i="2"/>
  <c r="M37237" i="2" s="1"/>
  <c r="N37237" i="2" s="1"/>
  <c r="P37238" i="2"/>
  <c r="M37238" i="2" s="1"/>
  <c r="N37238" i="2" s="1"/>
  <c r="P37239" i="2"/>
  <c r="M37239" i="2" s="1"/>
  <c r="N37239" i="2" s="1"/>
  <c r="P37240" i="2"/>
  <c r="M37240" i="2" s="1"/>
  <c r="N37240" i="2" s="1"/>
  <c r="P37241" i="2"/>
  <c r="M37241" i="2" s="1"/>
  <c r="N37241" i="2" s="1"/>
  <c r="P37242" i="2"/>
  <c r="M37242" i="2" s="1"/>
  <c r="N37242" i="2" s="1"/>
  <c r="P37243" i="2"/>
  <c r="M37243" i="2" s="1"/>
  <c r="N37243" i="2" s="1"/>
  <c r="P37244" i="2"/>
  <c r="M37244" i="2" s="1"/>
  <c r="N37244" i="2" s="1"/>
  <c r="P37245" i="2"/>
  <c r="M37245" i="2" s="1"/>
  <c r="N37245" i="2" s="1"/>
  <c r="P37246" i="2"/>
  <c r="M37246" i="2" s="1"/>
  <c r="N37246" i="2" s="1"/>
  <c r="P37247" i="2"/>
  <c r="M37247" i="2" s="1"/>
  <c r="N37247" i="2" s="1"/>
  <c r="P37248" i="2"/>
  <c r="M37248" i="2" s="1"/>
  <c r="N37248" i="2" s="1"/>
  <c r="P37249" i="2"/>
  <c r="M37249" i="2" s="1"/>
  <c r="N37249" i="2" s="1"/>
  <c r="P37250" i="2"/>
  <c r="M37250" i="2" s="1"/>
  <c r="N37250" i="2" s="1"/>
  <c r="P37251" i="2"/>
  <c r="M37251" i="2" s="1"/>
  <c r="N37251" i="2" s="1"/>
  <c r="P37252" i="2"/>
  <c r="M37252" i="2" s="1"/>
  <c r="N37252" i="2" s="1"/>
  <c r="P37253" i="2"/>
  <c r="M37253" i="2" s="1"/>
  <c r="N37253" i="2" s="1"/>
  <c r="P37254" i="2"/>
  <c r="M37254" i="2" s="1"/>
  <c r="N37254" i="2" s="1"/>
  <c r="P37255" i="2"/>
  <c r="M37255" i="2" s="1"/>
  <c r="N37255" i="2" s="1"/>
  <c r="P37256" i="2"/>
  <c r="M37256" i="2" s="1"/>
  <c r="N37256" i="2" s="1"/>
  <c r="P37257" i="2"/>
  <c r="M37257" i="2" s="1"/>
  <c r="N37257" i="2" s="1"/>
  <c r="P37258" i="2"/>
  <c r="M37258" i="2" s="1"/>
  <c r="N37258" i="2" s="1"/>
  <c r="P37259" i="2"/>
  <c r="M37259" i="2" s="1"/>
  <c r="N37259" i="2" s="1"/>
  <c r="P37260" i="2"/>
  <c r="M37260" i="2" s="1"/>
  <c r="N37260" i="2" s="1"/>
  <c r="P37261" i="2"/>
  <c r="M37261" i="2" s="1"/>
  <c r="N37261" i="2" s="1"/>
  <c r="P37262" i="2"/>
  <c r="M37262" i="2" s="1"/>
  <c r="N37262" i="2" s="1"/>
  <c r="P37263" i="2"/>
  <c r="M37263" i="2" s="1"/>
  <c r="N37263" i="2" s="1"/>
  <c r="P37264" i="2"/>
  <c r="M37264" i="2" s="1"/>
  <c r="N37264" i="2" s="1"/>
  <c r="P37265" i="2"/>
  <c r="M37265" i="2" s="1"/>
  <c r="N37265" i="2" s="1"/>
  <c r="P37266" i="2"/>
  <c r="M37266" i="2" s="1"/>
  <c r="N37266" i="2" s="1"/>
  <c r="P37267" i="2"/>
  <c r="M37267" i="2" s="1"/>
  <c r="N37267" i="2" s="1"/>
  <c r="P37268" i="2"/>
  <c r="M37268" i="2" s="1"/>
  <c r="N37268" i="2" s="1"/>
  <c r="P37269" i="2"/>
  <c r="M37269" i="2" s="1"/>
  <c r="N37269" i="2" s="1"/>
  <c r="P37270" i="2"/>
  <c r="M37270" i="2" s="1"/>
  <c r="N37270" i="2" s="1"/>
  <c r="P37271" i="2"/>
  <c r="M37271" i="2" s="1"/>
  <c r="N37271" i="2" s="1"/>
  <c r="P37272" i="2"/>
  <c r="M37272" i="2" s="1"/>
  <c r="N37272" i="2" s="1"/>
  <c r="P37273" i="2"/>
  <c r="M37273" i="2" s="1"/>
  <c r="N37273" i="2" s="1"/>
  <c r="P37274" i="2"/>
  <c r="M37274" i="2" s="1"/>
  <c r="N37274" i="2" s="1"/>
  <c r="P37275" i="2"/>
  <c r="M37275" i="2" s="1"/>
  <c r="N37275" i="2" s="1"/>
  <c r="P37276" i="2"/>
  <c r="M37276" i="2" s="1"/>
  <c r="N37276" i="2" s="1"/>
  <c r="P37277" i="2"/>
  <c r="M37277" i="2" s="1"/>
  <c r="N37277" i="2" s="1"/>
  <c r="P37278" i="2"/>
  <c r="M37278" i="2" s="1"/>
  <c r="N37278" i="2" s="1"/>
  <c r="P37279" i="2"/>
  <c r="M37279" i="2" s="1"/>
  <c r="N37279" i="2" s="1"/>
  <c r="P37280" i="2"/>
  <c r="M37280" i="2" s="1"/>
  <c r="N37280" i="2" s="1"/>
  <c r="P37281" i="2"/>
  <c r="M37281" i="2" s="1"/>
  <c r="N37281" i="2" s="1"/>
  <c r="P37282" i="2"/>
  <c r="M37282" i="2" s="1"/>
  <c r="N37282" i="2" s="1"/>
  <c r="P37283" i="2"/>
  <c r="M37283" i="2" s="1"/>
  <c r="N37283" i="2" s="1"/>
  <c r="P37284" i="2"/>
  <c r="M37284" i="2" s="1"/>
  <c r="N37284" i="2" s="1"/>
  <c r="P37285" i="2"/>
  <c r="M37285" i="2" s="1"/>
  <c r="N37285" i="2" s="1"/>
  <c r="P37286" i="2"/>
  <c r="M37286" i="2" s="1"/>
  <c r="N37286" i="2" s="1"/>
  <c r="P37287" i="2"/>
  <c r="M37287" i="2" s="1"/>
  <c r="N37287" i="2" s="1"/>
  <c r="P37288" i="2"/>
  <c r="M37288" i="2" s="1"/>
  <c r="N37288" i="2" s="1"/>
  <c r="P37289" i="2"/>
  <c r="M37289" i="2" s="1"/>
  <c r="N37289" i="2" s="1"/>
  <c r="P37290" i="2"/>
  <c r="M37290" i="2" s="1"/>
  <c r="N37290" i="2" s="1"/>
  <c r="P37291" i="2"/>
  <c r="M37291" i="2" s="1"/>
  <c r="N37291" i="2" s="1"/>
  <c r="P37292" i="2"/>
  <c r="M37292" i="2" s="1"/>
  <c r="N37292" i="2" s="1"/>
  <c r="P37293" i="2"/>
  <c r="M37293" i="2" s="1"/>
  <c r="N37293" i="2" s="1"/>
  <c r="P37294" i="2"/>
  <c r="M37294" i="2" s="1"/>
  <c r="N37294" i="2" s="1"/>
  <c r="P37295" i="2"/>
  <c r="M37295" i="2" s="1"/>
  <c r="N37295" i="2" s="1"/>
  <c r="P37296" i="2"/>
  <c r="M37296" i="2" s="1"/>
  <c r="N37296" i="2" s="1"/>
  <c r="P37297" i="2"/>
  <c r="M37297" i="2" s="1"/>
  <c r="N37297" i="2" s="1"/>
  <c r="P37298" i="2"/>
  <c r="M37298" i="2" s="1"/>
  <c r="N37298" i="2" s="1"/>
  <c r="P37299" i="2"/>
  <c r="M37299" i="2" s="1"/>
  <c r="N37299" i="2" s="1"/>
  <c r="P37300" i="2"/>
  <c r="M37300" i="2" s="1"/>
  <c r="N37300" i="2" s="1"/>
  <c r="P37301" i="2"/>
  <c r="M37301" i="2" s="1"/>
  <c r="N37301" i="2" s="1"/>
  <c r="P37302" i="2"/>
  <c r="M37302" i="2" s="1"/>
  <c r="N37302" i="2" s="1"/>
  <c r="P37303" i="2"/>
  <c r="M37303" i="2" s="1"/>
  <c r="N37303" i="2" s="1"/>
  <c r="P37304" i="2"/>
  <c r="M37304" i="2" s="1"/>
  <c r="N37304" i="2" s="1"/>
  <c r="P37305" i="2"/>
  <c r="M37305" i="2" s="1"/>
  <c r="N37305" i="2" s="1"/>
  <c r="P37306" i="2"/>
  <c r="M37306" i="2" s="1"/>
  <c r="N37306" i="2" s="1"/>
  <c r="P37307" i="2"/>
  <c r="M37307" i="2" s="1"/>
  <c r="N37307" i="2" s="1"/>
  <c r="P37308" i="2"/>
  <c r="M37308" i="2" s="1"/>
  <c r="N37308" i="2" s="1"/>
  <c r="P37309" i="2"/>
  <c r="M37309" i="2" s="1"/>
  <c r="N37309" i="2" s="1"/>
  <c r="P37310" i="2"/>
  <c r="M37310" i="2" s="1"/>
  <c r="N37310" i="2" s="1"/>
  <c r="P37311" i="2"/>
  <c r="M37311" i="2" s="1"/>
  <c r="N37311" i="2" s="1"/>
  <c r="P37312" i="2"/>
  <c r="M37312" i="2" s="1"/>
  <c r="N37312" i="2" s="1"/>
  <c r="P37313" i="2"/>
  <c r="M37313" i="2" s="1"/>
  <c r="N37313" i="2" s="1"/>
  <c r="P37314" i="2"/>
  <c r="M37314" i="2" s="1"/>
  <c r="N37314" i="2" s="1"/>
  <c r="P37315" i="2"/>
  <c r="M37315" i="2" s="1"/>
  <c r="N37315" i="2" s="1"/>
  <c r="P37316" i="2"/>
  <c r="M37316" i="2" s="1"/>
  <c r="N37316" i="2" s="1"/>
  <c r="P37317" i="2"/>
  <c r="M37317" i="2" s="1"/>
  <c r="N37317" i="2" s="1"/>
  <c r="P37318" i="2"/>
  <c r="M37318" i="2" s="1"/>
  <c r="N37318" i="2" s="1"/>
  <c r="P37319" i="2"/>
  <c r="M37319" i="2" s="1"/>
  <c r="N37319" i="2" s="1"/>
  <c r="P37320" i="2"/>
  <c r="M37320" i="2" s="1"/>
  <c r="N37320" i="2" s="1"/>
  <c r="P37321" i="2"/>
  <c r="M37321" i="2" s="1"/>
  <c r="N37321" i="2" s="1"/>
  <c r="P37322" i="2"/>
  <c r="M37322" i="2" s="1"/>
  <c r="N37322" i="2" s="1"/>
  <c r="P37323" i="2"/>
  <c r="M37323" i="2" s="1"/>
  <c r="N37323" i="2" s="1"/>
  <c r="P37324" i="2"/>
  <c r="M37324" i="2" s="1"/>
  <c r="N37324" i="2" s="1"/>
  <c r="P37325" i="2"/>
  <c r="M37325" i="2" s="1"/>
  <c r="N37325" i="2" s="1"/>
  <c r="P37326" i="2"/>
  <c r="M37326" i="2" s="1"/>
  <c r="N37326" i="2" s="1"/>
  <c r="P37327" i="2"/>
  <c r="M37327" i="2" s="1"/>
  <c r="N37327" i="2" s="1"/>
  <c r="P37328" i="2"/>
  <c r="M37328" i="2" s="1"/>
  <c r="N37328" i="2" s="1"/>
  <c r="P37329" i="2"/>
  <c r="M37329" i="2" s="1"/>
  <c r="N37329" i="2" s="1"/>
  <c r="P37330" i="2"/>
  <c r="M37330" i="2" s="1"/>
  <c r="N37330" i="2" s="1"/>
  <c r="P37331" i="2"/>
  <c r="M37331" i="2" s="1"/>
  <c r="N37331" i="2" s="1"/>
  <c r="P37332" i="2"/>
  <c r="M37332" i="2" s="1"/>
  <c r="N37332" i="2" s="1"/>
  <c r="P37333" i="2"/>
  <c r="M37333" i="2" s="1"/>
  <c r="N37333" i="2" s="1"/>
  <c r="P37334" i="2"/>
  <c r="M37334" i="2" s="1"/>
  <c r="N37334" i="2" s="1"/>
  <c r="P37335" i="2"/>
  <c r="M37335" i="2" s="1"/>
  <c r="N37335" i="2" s="1"/>
  <c r="P37336" i="2"/>
  <c r="M37336" i="2" s="1"/>
  <c r="N37336" i="2" s="1"/>
  <c r="P37337" i="2"/>
  <c r="M37337" i="2" s="1"/>
  <c r="N37337" i="2" s="1"/>
  <c r="P37338" i="2"/>
  <c r="M37338" i="2" s="1"/>
  <c r="N37338" i="2" s="1"/>
  <c r="P37339" i="2"/>
  <c r="M37339" i="2" s="1"/>
  <c r="N37339" i="2" s="1"/>
  <c r="P37340" i="2"/>
  <c r="M37340" i="2" s="1"/>
  <c r="N37340" i="2" s="1"/>
  <c r="P37341" i="2"/>
  <c r="M37341" i="2" s="1"/>
  <c r="N37341" i="2" s="1"/>
  <c r="P37342" i="2"/>
  <c r="M37342" i="2" s="1"/>
  <c r="N37342" i="2" s="1"/>
  <c r="P37343" i="2"/>
  <c r="M37343" i="2" s="1"/>
  <c r="N37343" i="2" s="1"/>
  <c r="P37344" i="2"/>
  <c r="M37344" i="2" s="1"/>
  <c r="N37344" i="2" s="1"/>
  <c r="P37345" i="2"/>
  <c r="M37345" i="2" s="1"/>
  <c r="N37345" i="2" s="1"/>
  <c r="P37346" i="2"/>
  <c r="M37346" i="2" s="1"/>
  <c r="N37346" i="2" s="1"/>
  <c r="P37347" i="2"/>
  <c r="M37347" i="2" s="1"/>
  <c r="N37347" i="2" s="1"/>
  <c r="P37348" i="2"/>
  <c r="M37348" i="2" s="1"/>
  <c r="N37348" i="2" s="1"/>
  <c r="P37349" i="2"/>
  <c r="M37349" i="2" s="1"/>
  <c r="N37349" i="2" s="1"/>
  <c r="P37350" i="2"/>
  <c r="M37350" i="2" s="1"/>
  <c r="N37350" i="2" s="1"/>
  <c r="P37351" i="2"/>
  <c r="M37351" i="2" s="1"/>
  <c r="N37351" i="2" s="1"/>
  <c r="P37352" i="2"/>
  <c r="M37352" i="2" s="1"/>
  <c r="N37352" i="2" s="1"/>
  <c r="P37353" i="2"/>
  <c r="M37353" i="2" s="1"/>
  <c r="N37353" i="2" s="1"/>
  <c r="P37354" i="2"/>
  <c r="M37354" i="2" s="1"/>
  <c r="N37354" i="2" s="1"/>
  <c r="P37355" i="2"/>
  <c r="M37355" i="2" s="1"/>
  <c r="N37355" i="2" s="1"/>
  <c r="P37356" i="2"/>
  <c r="M37356" i="2" s="1"/>
  <c r="N37356" i="2" s="1"/>
  <c r="P37357" i="2"/>
  <c r="M37357" i="2" s="1"/>
  <c r="N37357" i="2" s="1"/>
  <c r="P37358" i="2"/>
  <c r="M37358" i="2" s="1"/>
  <c r="N37358" i="2" s="1"/>
  <c r="P37359" i="2"/>
  <c r="M37359" i="2" s="1"/>
  <c r="N37359" i="2" s="1"/>
  <c r="P37360" i="2"/>
  <c r="M37360" i="2" s="1"/>
  <c r="N37360" i="2" s="1"/>
  <c r="P37361" i="2"/>
  <c r="M37361" i="2" s="1"/>
  <c r="N37361" i="2" s="1"/>
  <c r="P37362" i="2"/>
  <c r="M37362" i="2" s="1"/>
  <c r="N37362" i="2" s="1"/>
  <c r="P37363" i="2"/>
  <c r="M37363" i="2" s="1"/>
  <c r="N37363" i="2" s="1"/>
  <c r="P37364" i="2"/>
  <c r="M37364" i="2" s="1"/>
  <c r="N37364" i="2" s="1"/>
  <c r="P37365" i="2"/>
  <c r="M37365" i="2" s="1"/>
  <c r="N37365" i="2" s="1"/>
  <c r="P37366" i="2"/>
  <c r="M37366" i="2" s="1"/>
  <c r="N37366" i="2" s="1"/>
  <c r="P37367" i="2"/>
  <c r="M37367" i="2" s="1"/>
  <c r="N37367" i="2" s="1"/>
  <c r="P37368" i="2"/>
  <c r="M37368" i="2" s="1"/>
  <c r="N37368" i="2" s="1"/>
  <c r="P37369" i="2"/>
  <c r="M37369" i="2" s="1"/>
  <c r="N37369" i="2" s="1"/>
  <c r="P37370" i="2"/>
  <c r="M37370" i="2" s="1"/>
  <c r="N37370" i="2" s="1"/>
  <c r="P37371" i="2"/>
  <c r="M37371" i="2" s="1"/>
  <c r="N37371" i="2" s="1"/>
  <c r="P37372" i="2"/>
  <c r="M37372" i="2" s="1"/>
  <c r="N37372" i="2" s="1"/>
  <c r="P37373" i="2"/>
  <c r="M37373" i="2" s="1"/>
  <c r="N37373" i="2" s="1"/>
  <c r="P37374" i="2"/>
  <c r="M37374" i="2" s="1"/>
  <c r="N37374" i="2" s="1"/>
  <c r="P37375" i="2"/>
  <c r="M37375" i="2" s="1"/>
  <c r="N37375" i="2" s="1"/>
  <c r="P37376" i="2"/>
  <c r="M37376" i="2" s="1"/>
  <c r="N37376" i="2" s="1"/>
  <c r="P37377" i="2"/>
  <c r="M37377" i="2" s="1"/>
  <c r="N37377" i="2" s="1"/>
  <c r="P37378" i="2"/>
  <c r="M37378" i="2" s="1"/>
  <c r="N37378" i="2" s="1"/>
  <c r="P37379" i="2"/>
  <c r="M37379" i="2" s="1"/>
  <c r="N37379" i="2" s="1"/>
  <c r="P37380" i="2"/>
  <c r="M37380" i="2" s="1"/>
  <c r="N37380" i="2" s="1"/>
  <c r="P37381" i="2"/>
  <c r="M37381" i="2" s="1"/>
  <c r="N37381" i="2" s="1"/>
  <c r="P37382" i="2"/>
  <c r="M37382" i="2" s="1"/>
  <c r="N37382" i="2" s="1"/>
  <c r="P37383" i="2"/>
  <c r="M37383" i="2" s="1"/>
  <c r="N37383" i="2" s="1"/>
  <c r="P37384" i="2"/>
  <c r="M37384" i="2" s="1"/>
  <c r="N37384" i="2" s="1"/>
  <c r="P37385" i="2"/>
  <c r="M37385" i="2" s="1"/>
  <c r="N37385" i="2" s="1"/>
  <c r="P37386" i="2"/>
  <c r="M37386" i="2" s="1"/>
  <c r="N37386" i="2" s="1"/>
  <c r="P37387" i="2"/>
  <c r="M37387" i="2" s="1"/>
  <c r="N37387" i="2" s="1"/>
  <c r="P37388" i="2"/>
  <c r="M37388" i="2" s="1"/>
  <c r="N37388" i="2" s="1"/>
  <c r="P37389" i="2"/>
  <c r="M37389" i="2" s="1"/>
  <c r="N37389" i="2" s="1"/>
  <c r="P37390" i="2"/>
  <c r="M37390" i="2" s="1"/>
  <c r="N37390" i="2" s="1"/>
  <c r="P37391" i="2"/>
  <c r="M37391" i="2" s="1"/>
  <c r="N37391" i="2" s="1"/>
  <c r="P37392" i="2"/>
  <c r="M37392" i="2" s="1"/>
  <c r="N37392" i="2" s="1"/>
  <c r="P37393" i="2"/>
  <c r="M37393" i="2" s="1"/>
  <c r="N37393" i="2" s="1"/>
  <c r="P37394" i="2"/>
  <c r="M37394" i="2" s="1"/>
  <c r="N37394" i="2" s="1"/>
  <c r="P37395" i="2"/>
  <c r="M37395" i="2" s="1"/>
  <c r="N37395" i="2" s="1"/>
  <c r="P37396" i="2"/>
  <c r="M37396" i="2" s="1"/>
  <c r="N37396" i="2" s="1"/>
  <c r="P37397" i="2"/>
  <c r="M37397" i="2" s="1"/>
  <c r="N37397" i="2" s="1"/>
  <c r="P37398" i="2"/>
  <c r="M37398" i="2" s="1"/>
  <c r="N37398" i="2" s="1"/>
  <c r="P37399" i="2"/>
  <c r="M37399" i="2" s="1"/>
  <c r="N37399" i="2" s="1"/>
  <c r="P37400" i="2"/>
  <c r="M37400" i="2" s="1"/>
  <c r="N37400" i="2" s="1"/>
  <c r="P37401" i="2"/>
  <c r="M37401" i="2" s="1"/>
  <c r="N37401" i="2" s="1"/>
  <c r="P37402" i="2"/>
  <c r="M37402" i="2" s="1"/>
  <c r="N37402" i="2" s="1"/>
  <c r="P37403" i="2"/>
  <c r="M37403" i="2" s="1"/>
  <c r="N37403" i="2" s="1"/>
  <c r="P37404" i="2"/>
  <c r="M37404" i="2" s="1"/>
  <c r="N37404" i="2" s="1"/>
  <c r="P37405" i="2"/>
  <c r="M37405" i="2" s="1"/>
  <c r="N37405" i="2" s="1"/>
  <c r="P37406" i="2"/>
  <c r="M37406" i="2" s="1"/>
  <c r="N37406" i="2" s="1"/>
  <c r="P37407" i="2"/>
  <c r="M37407" i="2" s="1"/>
  <c r="N37407" i="2" s="1"/>
  <c r="P37408" i="2"/>
  <c r="M37408" i="2" s="1"/>
  <c r="N37408" i="2" s="1"/>
  <c r="P37409" i="2"/>
  <c r="M37409" i="2" s="1"/>
  <c r="N37409" i="2" s="1"/>
  <c r="P37410" i="2"/>
  <c r="M37410" i="2" s="1"/>
  <c r="N37410" i="2" s="1"/>
  <c r="P37411" i="2"/>
  <c r="M37411" i="2" s="1"/>
  <c r="N37411" i="2" s="1"/>
  <c r="P37412" i="2"/>
  <c r="M37412" i="2" s="1"/>
  <c r="N37412" i="2" s="1"/>
  <c r="P37413" i="2"/>
  <c r="M37413" i="2" s="1"/>
  <c r="N37413" i="2" s="1"/>
  <c r="P37414" i="2"/>
  <c r="M37414" i="2" s="1"/>
  <c r="N37414" i="2" s="1"/>
  <c r="P37415" i="2"/>
  <c r="M37415" i="2" s="1"/>
  <c r="N37415" i="2" s="1"/>
  <c r="P37416" i="2"/>
  <c r="M37416" i="2" s="1"/>
  <c r="N37416" i="2" s="1"/>
  <c r="P37417" i="2"/>
  <c r="M37417" i="2" s="1"/>
  <c r="N37417" i="2" s="1"/>
  <c r="P37418" i="2"/>
  <c r="M37418" i="2" s="1"/>
  <c r="N37418" i="2" s="1"/>
  <c r="P37419" i="2"/>
  <c r="M37419" i="2" s="1"/>
  <c r="N37419" i="2" s="1"/>
  <c r="P37420" i="2"/>
  <c r="M37420" i="2" s="1"/>
  <c r="N37420" i="2" s="1"/>
  <c r="P37421" i="2"/>
  <c r="M37421" i="2" s="1"/>
  <c r="N37421" i="2" s="1"/>
  <c r="P37422" i="2"/>
  <c r="M37422" i="2" s="1"/>
  <c r="N37422" i="2" s="1"/>
  <c r="P37423" i="2"/>
  <c r="M37423" i="2" s="1"/>
  <c r="N37423" i="2" s="1"/>
  <c r="P37424" i="2"/>
  <c r="M37424" i="2" s="1"/>
  <c r="N37424" i="2" s="1"/>
  <c r="P37425" i="2"/>
  <c r="M37425" i="2" s="1"/>
  <c r="N37425" i="2" s="1"/>
  <c r="P37426" i="2"/>
  <c r="M37426" i="2" s="1"/>
  <c r="N37426" i="2" s="1"/>
  <c r="P37427" i="2"/>
  <c r="M37427" i="2" s="1"/>
  <c r="N37427" i="2" s="1"/>
  <c r="P37428" i="2"/>
  <c r="M37428" i="2" s="1"/>
  <c r="N37428" i="2" s="1"/>
  <c r="P37429" i="2"/>
  <c r="M37429" i="2" s="1"/>
  <c r="N37429" i="2" s="1"/>
  <c r="P37430" i="2"/>
  <c r="M37430" i="2" s="1"/>
  <c r="N37430" i="2" s="1"/>
  <c r="P37431" i="2"/>
  <c r="M37431" i="2" s="1"/>
  <c r="N37431" i="2" s="1"/>
  <c r="P37432" i="2"/>
  <c r="M37432" i="2" s="1"/>
  <c r="N37432" i="2" s="1"/>
  <c r="P37433" i="2"/>
  <c r="M37433" i="2" s="1"/>
  <c r="N37433" i="2" s="1"/>
  <c r="P37434" i="2"/>
  <c r="M37434" i="2" s="1"/>
  <c r="N37434" i="2" s="1"/>
  <c r="P37435" i="2"/>
  <c r="M37435" i="2" s="1"/>
  <c r="N37435" i="2" s="1"/>
  <c r="P37436" i="2"/>
  <c r="M37436" i="2" s="1"/>
  <c r="N37436" i="2" s="1"/>
  <c r="P37437" i="2"/>
  <c r="M37437" i="2" s="1"/>
  <c r="N37437" i="2" s="1"/>
  <c r="P37438" i="2"/>
  <c r="M37438" i="2" s="1"/>
  <c r="N37438" i="2" s="1"/>
  <c r="P37439" i="2"/>
  <c r="M37439" i="2" s="1"/>
  <c r="N37439" i="2" s="1"/>
  <c r="P37440" i="2"/>
  <c r="M37440" i="2" s="1"/>
  <c r="N37440" i="2" s="1"/>
  <c r="P37441" i="2"/>
  <c r="M37441" i="2" s="1"/>
  <c r="N37441" i="2" s="1"/>
  <c r="P37442" i="2"/>
  <c r="M37442" i="2" s="1"/>
  <c r="N37442" i="2" s="1"/>
  <c r="P37443" i="2"/>
  <c r="M37443" i="2" s="1"/>
  <c r="N37443" i="2" s="1"/>
  <c r="P37444" i="2"/>
  <c r="M37444" i="2" s="1"/>
  <c r="N37444" i="2" s="1"/>
  <c r="P37445" i="2"/>
  <c r="M37445" i="2" s="1"/>
  <c r="N37445" i="2" s="1"/>
  <c r="P37446" i="2"/>
  <c r="M37446" i="2" s="1"/>
  <c r="N37446" i="2" s="1"/>
  <c r="P37447" i="2"/>
  <c r="M37447" i="2" s="1"/>
  <c r="N37447" i="2" s="1"/>
  <c r="P37448" i="2"/>
  <c r="M37448" i="2" s="1"/>
  <c r="N37448" i="2" s="1"/>
  <c r="P37449" i="2"/>
  <c r="M37449" i="2" s="1"/>
  <c r="N37449" i="2" s="1"/>
  <c r="P37450" i="2"/>
  <c r="M37450" i="2" s="1"/>
  <c r="N37450" i="2" s="1"/>
  <c r="P37451" i="2"/>
  <c r="M37451" i="2" s="1"/>
  <c r="N37451" i="2" s="1"/>
  <c r="P37452" i="2"/>
  <c r="M37452" i="2" s="1"/>
  <c r="N37452" i="2" s="1"/>
  <c r="P37453" i="2"/>
  <c r="M37453" i="2" s="1"/>
  <c r="N37453" i="2" s="1"/>
  <c r="P37454" i="2"/>
  <c r="M37454" i="2" s="1"/>
  <c r="N37454" i="2" s="1"/>
  <c r="P37455" i="2"/>
  <c r="M37455" i="2" s="1"/>
  <c r="N37455" i="2" s="1"/>
  <c r="P37456" i="2"/>
  <c r="M37456" i="2" s="1"/>
  <c r="N37456" i="2" s="1"/>
  <c r="P37457" i="2"/>
  <c r="M37457" i="2" s="1"/>
  <c r="N37457" i="2" s="1"/>
  <c r="P37458" i="2"/>
  <c r="M37458" i="2" s="1"/>
  <c r="N37458" i="2" s="1"/>
  <c r="P37459" i="2"/>
  <c r="M37459" i="2" s="1"/>
  <c r="N37459" i="2" s="1"/>
  <c r="P37460" i="2"/>
  <c r="M37460" i="2" s="1"/>
  <c r="N37460" i="2" s="1"/>
  <c r="P37461" i="2"/>
  <c r="M37461" i="2" s="1"/>
  <c r="N37461" i="2" s="1"/>
  <c r="P37462" i="2"/>
  <c r="M37462" i="2" s="1"/>
  <c r="N37462" i="2" s="1"/>
  <c r="P37463" i="2"/>
  <c r="M37463" i="2" s="1"/>
  <c r="N37463" i="2" s="1"/>
  <c r="P37464" i="2"/>
  <c r="M37464" i="2" s="1"/>
  <c r="N37464" i="2" s="1"/>
  <c r="P37465" i="2"/>
  <c r="M37465" i="2" s="1"/>
  <c r="N37465" i="2" s="1"/>
  <c r="P37466" i="2"/>
  <c r="M37466" i="2" s="1"/>
  <c r="N37466" i="2" s="1"/>
  <c r="P37467" i="2"/>
  <c r="M37467" i="2" s="1"/>
  <c r="N37467" i="2" s="1"/>
  <c r="P37468" i="2"/>
  <c r="M37468" i="2" s="1"/>
  <c r="N37468" i="2" s="1"/>
  <c r="P37469" i="2"/>
  <c r="M37469" i="2" s="1"/>
  <c r="N37469" i="2" s="1"/>
  <c r="P37470" i="2"/>
  <c r="M37470" i="2" s="1"/>
  <c r="N37470" i="2" s="1"/>
  <c r="P37471" i="2"/>
  <c r="M37471" i="2" s="1"/>
  <c r="N37471" i="2" s="1"/>
  <c r="P37472" i="2"/>
  <c r="M37472" i="2" s="1"/>
  <c r="N37472" i="2" s="1"/>
  <c r="P37473" i="2"/>
  <c r="M37473" i="2" s="1"/>
  <c r="N37473" i="2" s="1"/>
  <c r="P37474" i="2"/>
  <c r="M37474" i="2" s="1"/>
  <c r="N37474" i="2" s="1"/>
  <c r="P37475" i="2"/>
  <c r="M37475" i="2" s="1"/>
  <c r="N37475" i="2" s="1"/>
  <c r="P37476" i="2"/>
  <c r="M37476" i="2" s="1"/>
  <c r="N37476" i="2" s="1"/>
  <c r="P37477" i="2"/>
  <c r="M37477" i="2" s="1"/>
  <c r="N37477" i="2" s="1"/>
  <c r="P37478" i="2"/>
  <c r="M37478" i="2" s="1"/>
  <c r="N37478" i="2" s="1"/>
  <c r="P37479" i="2"/>
  <c r="M37479" i="2" s="1"/>
  <c r="N37479" i="2" s="1"/>
  <c r="P37480" i="2"/>
  <c r="M37480" i="2" s="1"/>
  <c r="N37480" i="2" s="1"/>
  <c r="P37481" i="2"/>
  <c r="M37481" i="2" s="1"/>
  <c r="N37481" i="2" s="1"/>
  <c r="P37482" i="2"/>
  <c r="M37482" i="2" s="1"/>
  <c r="N37482" i="2" s="1"/>
  <c r="P37483" i="2"/>
  <c r="M37483" i="2" s="1"/>
  <c r="N37483" i="2" s="1"/>
  <c r="P37484" i="2"/>
  <c r="M37484" i="2" s="1"/>
  <c r="N37484" i="2" s="1"/>
  <c r="P37485" i="2"/>
  <c r="M37485" i="2" s="1"/>
  <c r="N37485" i="2" s="1"/>
  <c r="P37486" i="2"/>
  <c r="M37486" i="2" s="1"/>
  <c r="N37486" i="2" s="1"/>
  <c r="P37487" i="2"/>
  <c r="M37487" i="2" s="1"/>
  <c r="N37487" i="2" s="1"/>
  <c r="P37488" i="2"/>
  <c r="M37488" i="2" s="1"/>
  <c r="N37488" i="2" s="1"/>
  <c r="P37489" i="2"/>
  <c r="M37489" i="2" s="1"/>
  <c r="N37489" i="2" s="1"/>
  <c r="P37490" i="2"/>
  <c r="M37490" i="2" s="1"/>
  <c r="N37490" i="2" s="1"/>
  <c r="P37491" i="2"/>
  <c r="M37491" i="2" s="1"/>
  <c r="N37491" i="2" s="1"/>
  <c r="P37492" i="2"/>
  <c r="M37492" i="2" s="1"/>
  <c r="N37492" i="2" s="1"/>
  <c r="P37493" i="2"/>
  <c r="M37493" i="2" s="1"/>
  <c r="N37493" i="2" s="1"/>
  <c r="P37494" i="2"/>
  <c r="M37494" i="2" s="1"/>
  <c r="N37494" i="2" s="1"/>
  <c r="P37495" i="2"/>
  <c r="M37495" i="2" s="1"/>
  <c r="N37495" i="2" s="1"/>
  <c r="P37496" i="2"/>
  <c r="M37496" i="2" s="1"/>
  <c r="N37496" i="2" s="1"/>
  <c r="P37497" i="2"/>
  <c r="M37497" i="2" s="1"/>
  <c r="N37497" i="2" s="1"/>
  <c r="P37498" i="2"/>
  <c r="M37498" i="2" s="1"/>
  <c r="N37498" i="2" s="1"/>
  <c r="P37499" i="2"/>
  <c r="M37499" i="2" s="1"/>
  <c r="N37499" i="2" s="1"/>
  <c r="P37500" i="2"/>
  <c r="M37500" i="2" s="1"/>
  <c r="N37500" i="2" s="1"/>
  <c r="P37501" i="2"/>
  <c r="M37501" i="2" s="1"/>
  <c r="N37501" i="2" s="1"/>
  <c r="P37502" i="2"/>
  <c r="M37502" i="2" s="1"/>
  <c r="N37502" i="2" s="1"/>
  <c r="P37503" i="2"/>
  <c r="M37503" i="2" s="1"/>
  <c r="N37503" i="2" s="1"/>
  <c r="P37504" i="2"/>
  <c r="M37504" i="2" s="1"/>
  <c r="N37504" i="2" s="1"/>
  <c r="P37505" i="2"/>
  <c r="M37505" i="2" s="1"/>
  <c r="N37505" i="2" s="1"/>
  <c r="P37506" i="2"/>
  <c r="M37506" i="2" s="1"/>
  <c r="N37506" i="2" s="1"/>
  <c r="P37507" i="2"/>
  <c r="M37507" i="2" s="1"/>
  <c r="N37507" i="2" s="1"/>
  <c r="P37508" i="2"/>
  <c r="M37508" i="2" s="1"/>
  <c r="N37508" i="2" s="1"/>
  <c r="P37509" i="2"/>
  <c r="M37509" i="2" s="1"/>
  <c r="N37509" i="2" s="1"/>
  <c r="P37510" i="2"/>
  <c r="M37510" i="2" s="1"/>
  <c r="N37510" i="2" s="1"/>
  <c r="P37511" i="2"/>
  <c r="M37511" i="2" s="1"/>
  <c r="N37511" i="2" s="1"/>
  <c r="P37512" i="2"/>
  <c r="M37512" i="2" s="1"/>
  <c r="N37512" i="2" s="1"/>
  <c r="P37513" i="2"/>
  <c r="M37513" i="2" s="1"/>
  <c r="N37513" i="2" s="1"/>
  <c r="P37514" i="2"/>
  <c r="M37514" i="2" s="1"/>
  <c r="N37514" i="2" s="1"/>
  <c r="P37515" i="2"/>
  <c r="M37515" i="2" s="1"/>
  <c r="N37515" i="2" s="1"/>
  <c r="P37516" i="2"/>
  <c r="M37516" i="2" s="1"/>
  <c r="N37516" i="2" s="1"/>
  <c r="P37517" i="2"/>
  <c r="M37517" i="2" s="1"/>
  <c r="N37517" i="2" s="1"/>
  <c r="P37518" i="2"/>
  <c r="M37518" i="2" s="1"/>
  <c r="N37518" i="2" s="1"/>
  <c r="P37519" i="2"/>
  <c r="M37519" i="2" s="1"/>
  <c r="N37519" i="2" s="1"/>
  <c r="P37520" i="2"/>
  <c r="M37520" i="2" s="1"/>
  <c r="N37520" i="2" s="1"/>
  <c r="P37521" i="2"/>
  <c r="M37521" i="2" s="1"/>
  <c r="N37521" i="2" s="1"/>
  <c r="P37522" i="2"/>
  <c r="M37522" i="2" s="1"/>
  <c r="N37522" i="2" s="1"/>
  <c r="P37523" i="2"/>
  <c r="M37523" i="2" s="1"/>
  <c r="N37523" i="2" s="1"/>
  <c r="P37524" i="2"/>
  <c r="M37524" i="2" s="1"/>
  <c r="N37524" i="2" s="1"/>
  <c r="P37525" i="2"/>
  <c r="M37525" i="2" s="1"/>
  <c r="N37525" i="2" s="1"/>
  <c r="P37526" i="2"/>
  <c r="M37526" i="2" s="1"/>
  <c r="N37526" i="2" s="1"/>
  <c r="P37527" i="2"/>
  <c r="M37527" i="2" s="1"/>
  <c r="N37527" i="2" s="1"/>
  <c r="P37528" i="2"/>
  <c r="M37528" i="2" s="1"/>
  <c r="N37528" i="2" s="1"/>
  <c r="P37529" i="2"/>
  <c r="M37529" i="2" s="1"/>
  <c r="N37529" i="2" s="1"/>
  <c r="P37530" i="2"/>
  <c r="M37530" i="2" s="1"/>
  <c r="N37530" i="2" s="1"/>
  <c r="P37531" i="2"/>
  <c r="M37531" i="2" s="1"/>
  <c r="N37531" i="2" s="1"/>
  <c r="P37532" i="2"/>
  <c r="M37532" i="2" s="1"/>
  <c r="N37532" i="2" s="1"/>
  <c r="P37533" i="2"/>
  <c r="M37533" i="2" s="1"/>
  <c r="N37533" i="2" s="1"/>
  <c r="P37534" i="2"/>
  <c r="M37534" i="2" s="1"/>
  <c r="N37534" i="2" s="1"/>
  <c r="P37535" i="2"/>
  <c r="M37535" i="2" s="1"/>
  <c r="N37535" i="2" s="1"/>
  <c r="P37536" i="2"/>
  <c r="M37536" i="2" s="1"/>
  <c r="N37536" i="2" s="1"/>
  <c r="P37537" i="2"/>
  <c r="M37537" i="2" s="1"/>
  <c r="N37537" i="2" s="1"/>
  <c r="P37538" i="2"/>
  <c r="M37538" i="2" s="1"/>
  <c r="N37538" i="2" s="1"/>
  <c r="P37539" i="2"/>
  <c r="M37539" i="2" s="1"/>
  <c r="N37539" i="2" s="1"/>
  <c r="P37540" i="2"/>
  <c r="M37540" i="2" s="1"/>
  <c r="N37540" i="2" s="1"/>
  <c r="P37541" i="2"/>
  <c r="M37541" i="2" s="1"/>
  <c r="N37541" i="2" s="1"/>
  <c r="P37542" i="2"/>
  <c r="M37542" i="2" s="1"/>
  <c r="N37542" i="2" s="1"/>
  <c r="P37543" i="2"/>
  <c r="M37543" i="2" s="1"/>
  <c r="N37543" i="2" s="1"/>
  <c r="P37544" i="2"/>
  <c r="M37544" i="2" s="1"/>
  <c r="N37544" i="2" s="1"/>
  <c r="P37545" i="2"/>
  <c r="M37545" i="2" s="1"/>
  <c r="N37545" i="2" s="1"/>
  <c r="P37546" i="2"/>
  <c r="M37546" i="2" s="1"/>
  <c r="N37546" i="2" s="1"/>
  <c r="P37547" i="2"/>
  <c r="M37547" i="2" s="1"/>
  <c r="N37547" i="2" s="1"/>
  <c r="P37548" i="2"/>
  <c r="M37548" i="2" s="1"/>
  <c r="N37548" i="2" s="1"/>
  <c r="P37549" i="2"/>
  <c r="M37549" i="2" s="1"/>
  <c r="N37549" i="2" s="1"/>
  <c r="P37550" i="2"/>
  <c r="M37550" i="2" s="1"/>
  <c r="N37550" i="2" s="1"/>
  <c r="P37551" i="2"/>
  <c r="M37551" i="2" s="1"/>
  <c r="N37551" i="2" s="1"/>
  <c r="P37552" i="2"/>
  <c r="M37552" i="2" s="1"/>
  <c r="N37552" i="2" s="1"/>
  <c r="P37553" i="2"/>
  <c r="M37553" i="2" s="1"/>
  <c r="N37553" i="2" s="1"/>
  <c r="P37554" i="2"/>
  <c r="M37554" i="2" s="1"/>
  <c r="N37554" i="2" s="1"/>
  <c r="P37555" i="2"/>
  <c r="M37555" i="2" s="1"/>
  <c r="N37555" i="2" s="1"/>
  <c r="P37556" i="2"/>
  <c r="M37556" i="2" s="1"/>
  <c r="N37556" i="2" s="1"/>
  <c r="P37557" i="2"/>
  <c r="M37557" i="2" s="1"/>
  <c r="N37557" i="2" s="1"/>
  <c r="P37558" i="2"/>
  <c r="M37558" i="2" s="1"/>
  <c r="N37558" i="2" s="1"/>
  <c r="P37559" i="2"/>
  <c r="M37559" i="2" s="1"/>
  <c r="N37559" i="2" s="1"/>
  <c r="P37560" i="2"/>
  <c r="M37560" i="2" s="1"/>
  <c r="N37560" i="2" s="1"/>
  <c r="P37561" i="2"/>
  <c r="M37561" i="2" s="1"/>
  <c r="N37561" i="2" s="1"/>
  <c r="P37562" i="2"/>
  <c r="M37562" i="2" s="1"/>
  <c r="N37562" i="2" s="1"/>
  <c r="P37563" i="2"/>
  <c r="M37563" i="2" s="1"/>
  <c r="N37563" i="2" s="1"/>
  <c r="P37564" i="2"/>
  <c r="M37564" i="2" s="1"/>
  <c r="N37564" i="2" s="1"/>
  <c r="P37565" i="2"/>
  <c r="M37565" i="2" s="1"/>
  <c r="N37565" i="2" s="1"/>
  <c r="P37566" i="2"/>
  <c r="M37566" i="2" s="1"/>
  <c r="N37566" i="2" s="1"/>
  <c r="P37567" i="2"/>
  <c r="M37567" i="2" s="1"/>
  <c r="N37567" i="2" s="1"/>
  <c r="P37568" i="2"/>
  <c r="M37568" i="2" s="1"/>
  <c r="N37568" i="2" s="1"/>
  <c r="P37569" i="2"/>
  <c r="M37569" i="2" s="1"/>
  <c r="N37569" i="2" s="1"/>
  <c r="P37570" i="2"/>
  <c r="M37570" i="2" s="1"/>
  <c r="N37570" i="2" s="1"/>
  <c r="P37571" i="2"/>
  <c r="M37571" i="2" s="1"/>
  <c r="N37571" i="2" s="1"/>
  <c r="P37572" i="2"/>
  <c r="M37572" i="2" s="1"/>
  <c r="N37572" i="2" s="1"/>
  <c r="P37573" i="2"/>
  <c r="M37573" i="2" s="1"/>
  <c r="N37573" i="2" s="1"/>
  <c r="P37574" i="2"/>
  <c r="M37574" i="2" s="1"/>
  <c r="N37574" i="2" s="1"/>
  <c r="P37575" i="2"/>
  <c r="M37575" i="2" s="1"/>
  <c r="N37575" i="2" s="1"/>
  <c r="P37576" i="2"/>
  <c r="M37576" i="2" s="1"/>
  <c r="N37576" i="2" s="1"/>
  <c r="P37577" i="2"/>
  <c r="M37577" i="2" s="1"/>
  <c r="N37577" i="2" s="1"/>
  <c r="P37578" i="2"/>
  <c r="M37578" i="2" s="1"/>
  <c r="N37578" i="2" s="1"/>
  <c r="P37579" i="2"/>
  <c r="M37579" i="2" s="1"/>
  <c r="N37579" i="2" s="1"/>
  <c r="P37580" i="2"/>
  <c r="M37580" i="2" s="1"/>
  <c r="N37580" i="2" s="1"/>
  <c r="P37581" i="2"/>
  <c r="M37581" i="2" s="1"/>
  <c r="N37581" i="2" s="1"/>
  <c r="P37582" i="2"/>
  <c r="M37582" i="2" s="1"/>
  <c r="N37582" i="2" s="1"/>
  <c r="P37583" i="2"/>
  <c r="M37583" i="2" s="1"/>
  <c r="N37583" i="2" s="1"/>
  <c r="P37584" i="2"/>
  <c r="M37584" i="2" s="1"/>
  <c r="N37584" i="2" s="1"/>
  <c r="P37585" i="2"/>
  <c r="M37585" i="2" s="1"/>
  <c r="N37585" i="2" s="1"/>
  <c r="P37586" i="2"/>
  <c r="M37586" i="2" s="1"/>
  <c r="N37586" i="2" s="1"/>
  <c r="P37587" i="2"/>
  <c r="M37587" i="2" s="1"/>
  <c r="N37587" i="2" s="1"/>
  <c r="P37588" i="2"/>
  <c r="M37588" i="2" s="1"/>
  <c r="N37588" i="2" s="1"/>
  <c r="P37589" i="2"/>
  <c r="M37589" i="2" s="1"/>
  <c r="N37589" i="2" s="1"/>
  <c r="P37590" i="2"/>
  <c r="M37590" i="2" s="1"/>
  <c r="N37590" i="2" s="1"/>
  <c r="P37591" i="2"/>
  <c r="M37591" i="2" s="1"/>
  <c r="N37591" i="2" s="1"/>
  <c r="P37592" i="2"/>
  <c r="M37592" i="2" s="1"/>
  <c r="N37592" i="2" s="1"/>
  <c r="P37593" i="2"/>
  <c r="M37593" i="2" s="1"/>
  <c r="N37593" i="2" s="1"/>
  <c r="P37594" i="2"/>
  <c r="M37594" i="2" s="1"/>
  <c r="N37594" i="2" s="1"/>
  <c r="P37595" i="2"/>
  <c r="M37595" i="2" s="1"/>
  <c r="N37595" i="2" s="1"/>
  <c r="P37596" i="2"/>
  <c r="M37596" i="2" s="1"/>
  <c r="N37596" i="2" s="1"/>
  <c r="P37597" i="2"/>
  <c r="M37597" i="2" s="1"/>
  <c r="N37597" i="2" s="1"/>
  <c r="P37598" i="2"/>
  <c r="M37598" i="2" s="1"/>
  <c r="N37598" i="2" s="1"/>
  <c r="P37599" i="2"/>
  <c r="M37599" i="2" s="1"/>
  <c r="N37599" i="2" s="1"/>
  <c r="P37600" i="2"/>
  <c r="M37600" i="2" s="1"/>
  <c r="N37600" i="2" s="1"/>
  <c r="P37601" i="2"/>
  <c r="M37601" i="2" s="1"/>
  <c r="N37601" i="2" s="1"/>
  <c r="P37602" i="2"/>
  <c r="M37602" i="2" s="1"/>
  <c r="N37602" i="2" s="1"/>
  <c r="P37603" i="2"/>
  <c r="M37603" i="2" s="1"/>
  <c r="N37603" i="2" s="1"/>
  <c r="P37604" i="2"/>
  <c r="M37604" i="2" s="1"/>
  <c r="N37604" i="2" s="1"/>
  <c r="P37605" i="2"/>
  <c r="M37605" i="2" s="1"/>
  <c r="N37605" i="2" s="1"/>
  <c r="P37606" i="2"/>
  <c r="M37606" i="2" s="1"/>
  <c r="N37606" i="2" s="1"/>
  <c r="P37607" i="2"/>
  <c r="M37607" i="2" s="1"/>
  <c r="N37607" i="2" s="1"/>
  <c r="P37608" i="2"/>
  <c r="M37608" i="2" s="1"/>
  <c r="N37608" i="2" s="1"/>
  <c r="P37609" i="2"/>
  <c r="M37609" i="2" s="1"/>
  <c r="N37609" i="2" s="1"/>
  <c r="P37610" i="2"/>
  <c r="M37610" i="2" s="1"/>
  <c r="N37610" i="2" s="1"/>
  <c r="P37611" i="2"/>
  <c r="M37611" i="2" s="1"/>
  <c r="N37611" i="2" s="1"/>
  <c r="P37612" i="2"/>
  <c r="M37612" i="2" s="1"/>
  <c r="N37612" i="2" s="1"/>
  <c r="P37613" i="2"/>
  <c r="M37613" i="2" s="1"/>
  <c r="N37613" i="2" s="1"/>
  <c r="P37614" i="2"/>
  <c r="M37614" i="2" s="1"/>
  <c r="N37614" i="2" s="1"/>
  <c r="P37615" i="2"/>
  <c r="M37615" i="2" s="1"/>
  <c r="N37615" i="2" s="1"/>
  <c r="P37616" i="2"/>
  <c r="M37616" i="2" s="1"/>
  <c r="N37616" i="2" s="1"/>
  <c r="P37617" i="2"/>
  <c r="M37617" i="2" s="1"/>
  <c r="N37617" i="2" s="1"/>
  <c r="P37618" i="2"/>
  <c r="M37618" i="2" s="1"/>
  <c r="N37618" i="2" s="1"/>
  <c r="P37619" i="2"/>
  <c r="M37619" i="2" s="1"/>
  <c r="N37619" i="2" s="1"/>
  <c r="P37620" i="2"/>
  <c r="M37620" i="2" s="1"/>
  <c r="N37620" i="2" s="1"/>
  <c r="P37621" i="2"/>
  <c r="M37621" i="2" s="1"/>
  <c r="N37621" i="2" s="1"/>
  <c r="P37622" i="2"/>
  <c r="M37622" i="2" s="1"/>
  <c r="N37622" i="2" s="1"/>
  <c r="P37623" i="2"/>
  <c r="M37623" i="2" s="1"/>
  <c r="N37623" i="2" s="1"/>
  <c r="P37624" i="2"/>
  <c r="M37624" i="2" s="1"/>
  <c r="N37624" i="2" s="1"/>
  <c r="P37625" i="2"/>
  <c r="M37625" i="2" s="1"/>
  <c r="N37625" i="2" s="1"/>
  <c r="P37626" i="2"/>
  <c r="M37626" i="2" s="1"/>
  <c r="N37626" i="2" s="1"/>
  <c r="P37627" i="2"/>
  <c r="M37627" i="2" s="1"/>
  <c r="N37627" i="2" s="1"/>
  <c r="P37628" i="2"/>
  <c r="M37628" i="2" s="1"/>
  <c r="N37628" i="2" s="1"/>
  <c r="P37629" i="2"/>
  <c r="M37629" i="2" s="1"/>
  <c r="N37629" i="2" s="1"/>
  <c r="P37630" i="2"/>
  <c r="M37630" i="2" s="1"/>
  <c r="N37630" i="2" s="1"/>
  <c r="P37631" i="2"/>
  <c r="M37631" i="2" s="1"/>
  <c r="N37631" i="2" s="1"/>
  <c r="P37632" i="2"/>
  <c r="M37632" i="2" s="1"/>
  <c r="N37632" i="2" s="1"/>
  <c r="P37633" i="2"/>
  <c r="M37633" i="2" s="1"/>
  <c r="N37633" i="2" s="1"/>
  <c r="P37634" i="2"/>
  <c r="M37634" i="2" s="1"/>
  <c r="N37634" i="2" s="1"/>
  <c r="P37635" i="2"/>
  <c r="M37635" i="2" s="1"/>
  <c r="N37635" i="2" s="1"/>
  <c r="P37636" i="2"/>
  <c r="M37636" i="2" s="1"/>
  <c r="N37636" i="2" s="1"/>
  <c r="P37637" i="2"/>
  <c r="M37637" i="2" s="1"/>
  <c r="N37637" i="2" s="1"/>
  <c r="P37638" i="2"/>
  <c r="M37638" i="2" s="1"/>
  <c r="N37638" i="2" s="1"/>
  <c r="P37639" i="2"/>
  <c r="M37639" i="2" s="1"/>
  <c r="N37639" i="2" s="1"/>
  <c r="P37640" i="2"/>
  <c r="M37640" i="2" s="1"/>
  <c r="N37640" i="2" s="1"/>
  <c r="P37641" i="2"/>
  <c r="M37641" i="2" s="1"/>
  <c r="N37641" i="2" s="1"/>
  <c r="P37642" i="2"/>
  <c r="M37642" i="2" s="1"/>
  <c r="N37642" i="2" s="1"/>
  <c r="P37643" i="2"/>
  <c r="M37643" i="2" s="1"/>
  <c r="N37643" i="2" s="1"/>
  <c r="P37644" i="2"/>
  <c r="M37644" i="2" s="1"/>
  <c r="N37644" i="2" s="1"/>
  <c r="P37645" i="2"/>
  <c r="M37645" i="2" s="1"/>
  <c r="N37645" i="2" s="1"/>
  <c r="P37646" i="2"/>
  <c r="M37646" i="2" s="1"/>
  <c r="N37646" i="2" s="1"/>
  <c r="P37647" i="2"/>
  <c r="M37647" i="2" s="1"/>
  <c r="N37647" i="2" s="1"/>
  <c r="P37648" i="2"/>
  <c r="M37648" i="2" s="1"/>
  <c r="N37648" i="2" s="1"/>
  <c r="P37649" i="2"/>
  <c r="M37649" i="2" s="1"/>
  <c r="N37649" i="2" s="1"/>
  <c r="P37650" i="2"/>
  <c r="M37650" i="2" s="1"/>
  <c r="N37650" i="2" s="1"/>
  <c r="P37651" i="2"/>
  <c r="M37651" i="2" s="1"/>
  <c r="N37651" i="2" s="1"/>
  <c r="P37652" i="2"/>
  <c r="M37652" i="2" s="1"/>
  <c r="N37652" i="2" s="1"/>
  <c r="P37653" i="2"/>
  <c r="M37653" i="2" s="1"/>
  <c r="N37653" i="2" s="1"/>
  <c r="P37654" i="2"/>
  <c r="M37654" i="2" s="1"/>
  <c r="N37654" i="2" s="1"/>
  <c r="P37655" i="2"/>
  <c r="M37655" i="2" s="1"/>
  <c r="N37655" i="2" s="1"/>
  <c r="P37656" i="2"/>
  <c r="M37656" i="2" s="1"/>
  <c r="N37656" i="2" s="1"/>
  <c r="P37657" i="2"/>
  <c r="M37657" i="2" s="1"/>
  <c r="N37657" i="2" s="1"/>
  <c r="P37658" i="2"/>
  <c r="M37658" i="2" s="1"/>
  <c r="N37658" i="2" s="1"/>
  <c r="P37659" i="2"/>
  <c r="M37659" i="2" s="1"/>
  <c r="N37659" i="2" s="1"/>
  <c r="P37660" i="2"/>
  <c r="M37660" i="2" s="1"/>
  <c r="N37660" i="2" s="1"/>
  <c r="P37661" i="2"/>
  <c r="M37661" i="2" s="1"/>
  <c r="N37661" i="2" s="1"/>
  <c r="P37662" i="2"/>
  <c r="M37662" i="2" s="1"/>
  <c r="N37662" i="2" s="1"/>
  <c r="P37663" i="2"/>
  <c r="M37663" i="2" s="1"/>
  <c r="N37663" i="2" s="1"/>
  <c r="P37664" i="2"/>
  <c r="M37664" i="2" s="1"/>
  <c r="N37664" i="2" s="1"/>
  <c r="P37665" i="2"/>
  <c r="M37665" i="2" s="1"/>
  <c r="N37665" i="2" s="1"/>
  <c r="P37666" i="2"/>
  <c r="M37666" i="2" s="1"/>
  <c r="N37666" i="2" s="1"/>
  <c r="P37667" i="2"/>
  <c r="M37667" i="2" s="1"/>
  <c r="N37667" i="2" s="1"/>
  <c r="P37668" i="2"/>
  <c r="M37668" i="2" s="1"/>
  <c r="N37668" i="2" s="1"/>
  <c r="P37669" i="2"/>
  <c r="M37669" i="2" s="1"/>
  <c r="N37669" i="2" s="1"/>
  <c r="P37670" i="2"/>
  <c r="M37670" i="2" s="1"/>
  <c r="N37670" i="2" s="1"/>
  <c r="P37671" i="2"/>
  <c r="M37671" i="2" s="1"/>
  <c r="N37671" i="2" s="1"/>
  <c r="P37672" i="2"/>
  <c r="M37672" i="2" s="1"/>
  <c r="N37672" i="2" s="1"/>
  <c r="P37673" i="2"/>
  <c r="M37673" i="2" s="1"/>
  <c r="N37673" i="2" s="1"/>
  <c r="P37674" i="2"/>
  <c r="M37674" i="2" s="1"/>
  <c r="N37674" i="2" s="1"/>
  <c r="P37675" i="2"/>
  <c r="M37675" i="2" s="1"/>
  <c r="N37675" i="2" s="1"/>
  <c r="P37676" i="2"/>
  <c r="M37676" i="2" s="1"/>
  <c r="N37676" i="2" s="1"/>
  <c r="P37677" i="2"/>
  <c r="M37677" i="2" s="1"/>
  <c r="N37677" i="2" s="1"/>
  <c r="P37678" i="2"/>
  <c r="M37678" i="2" s="1"/>
  <c r="N37678" i="2" s="1"/>
  <c r="P37679" i="2"/>
  <c r="M37679" i="2" s="1"/>
  <c r="N37679" i="2" s="1"/>
  <c r="P37680" i="2"/>
  <c r="M37680" i="2" s="1"/>
  <c r="N37680" i="2" s="1"/>
  <c r="P37681" i="2"/>
  <c r="M37681" i="2" s="1"/>
  <c r="N37681" i="2" s="1"/>
  <c r="P37682" i="2"/>
  <c r="M37682" i="2" s="1"/>
  <c r="N37682" i="2" s="1"/>
  <c r="P37683" i="2"/>
  <c r="M37683" i="2" s="1"/>
  <c r="N37683" i="2" s="1"/>
  <c r="P37684" i="2"/>
  <c r="M37684" i="2" s="1"/>
  <c r="N37684" i="2" s="1"/>
  <c r="P37685" i="2"/>
  <c r="M37685" i="2" s="1"/>
  <c r="N37685" i="2" s="1"/>
  <c r="P37686" i="2"/>
  <c r="M37686" i="2" s="1"/>
  <c r="N37686" i="2" s="1"/>
  <c r="P37687" i="2"/>
  <c r="M37687" i="2" s="1"/>
  <c r="N37687" i="2" s="1"/>
  <c r="P37688" i="2"/>
  <c r="M37688" i="2" s="1"/>
  <c r="N37688" i="2" s="1"/>
  <c r="P37689" i="2"/>
  <c r="M37689" i="2" s="1"/>
  <c r="N37689" i="2" s="1"/>
  <c r="P37690" i="2"/>
  <c r="M37690" i="2" s="1"/>
  <c r="N37690" i="2" s="1"/>
  <c r="P37691" i="2"/>
  <c r="M37691" i="2" s="1"/>
  <c r="N37691" i="2" s="1"/>
  <c r="P37692" i="2"/>
  <c r="M37692" i="2" s="1"/>
  <c r="N37692" i="2" s="1"/>
  <c r="P37693" i="2"/>
  <c r="M37693" i="2" s="1"/>
  <c r="N37693" i="2" s="1"/>
  <c r="P37694" i="2"/>
  <c r="M37694" i="2" s="1"/>
  <c r="N37694" i="2" s="1"/>
  <c r="P37695" i="2"/>
  <c r="M37695" i="2" s="1"/>
  <c r="N37695" i="2" s="1"/>
  <c r="P37696" i="2"/>
  <c r="M37696" i="2" s="1"/>
  <c r="N37696" i="2" s="1"/>
  <c r="P37697" i="2"/>
  <c r="M37697" i="2" s="1"/>
  <c r="N37697" i="2" s="1"/>
  <c r="P37698" i="2"/>
  <c r="M37698" i="2" s="1"/>
  <c r="N37698" i="2" s="1"/>
  <c r="P37699" i="2"/>
  <c r="M37699" i="2" s="1"/>
  <c r="N37699" i="2" s="1"/>
  <c r="P37700" i="2"/>
  <c r="M37700" i="2" s="1"/>
  <c r="N37700" i="2" s="1"/>
  <c r="P37701" i="2"/>
  <c r="M37701" i="2" s="1"/>
  <c r="N37701" i="2" s="1"/>
  <c r="P37702" i="2"/>
  <c r="M37702" i="2" s="1"/>
  <c r="N37702" i="2" s="1"/>
  <c r="P37703" i="2"/>
  <c r="M37703" i="2" s="1"/>
  <c r="N37703" i="2" s="1"/>
  <c r="P37704" i="2"/>
  <c r="M37704" i="2" s="1"/>
  <c r="N37704" i="2" s="1"/>
  <c r="P37705" i="2"/>
  <c r="M37705" i="2" s="1"/>
  <c r="N37705" i="2" s="1"/>
  <c r="P37706" i="2"/>
  <c r="M37706" i="2" s="1"/>
  <c r="N37706" i="2" s="1"/>
  <c r="P37707" i="2"/>
  <c r="M37707" i="2" s="1"/>
  <c r="N37707" i="2" s="1"/>
  <c r="P37708" i="2"/>
  <c r="M37708" i="2" s="1"/>
  <c r="N37708" i="2" s="1"/>
  <c r="P37709" i="2"/>
  <c r="M37709" i="2" s="1"/>
  <c r="N37709" i="2" s="1"/>
  <c r="P37710" i="2"/>
  <c r="M37710" i="2" s="1"/>
  <c r="N37710" i="2" s="1"/>
  <c r="P37711" i="2"/>
  <c r="M37711" i="2" s="1"/>
  <c r="N37711" i="2" s="1"/>
  <c r="P37712" i="2"/>
  <c r="M37712" i="2" s="1"/>
  <c r="N37712" i="2" s="1"/>
  <c r="P37713" i="2"/>
  <c r="M37713" i="2" s="1"/>
  <c r="N37713" i="2" s="1"/>
  <c r="P37714" i="2"/>
  <c r="M37714" i="2" s="1"/>
  <c r="N37714" i="2" s="1"/>
  <c r="P37715" i="2"/>
  <c r="M37715" i="2" s="1"/>
  <c r="N37715" i="2" s="1"/>
  <c r="P37716" i="2"/>
  <c r="M37716" i="2" s="1"/>
  <c r="N37716" i="2" s="1"/>
  <c r="P37717" i="2"/>
  <c r="M37717" i="2" s="1"/>
  <c r="N37717" i="2" s="1"/>
  <c r="P37718" i="2"/>
  <c r="M37718" i="2" s="1"/>
  <c r="N37718" i="2" s="1"/>
  <c r="P37719" i="2"/>
  <c r="M37719" i="2" s="1"/>
  <c r="N37719" i="2" s="1"/>
  <c r="P37720" i="2"/>
  <c r="M37720" i="2" s="1"/>
  <c r="N37720" i="2" s="1"/>
  <c r="P37721" i="2"/>
  <c r="M37721" i="2" s="1"/>
  <c r="N37721" i="2" s="1"/>
  <c r="P37722" i="2"/>
  <c r="M37722" i="2" s="1"/>
  <c r="N37722" i="2" s="1"/>
  <c r="P37723" i="2"/>
  <c r="M37723" i="2" s="1"/>
  <c r="N37723" i="2" s="1"/>
  <c r="P37724" i="2"/>
  <c r="M37724" i="2" s="1"/>
  <c r="N37724" i="2" s="1"/>
  <c r="P37725" i="2"/>
  <c r="M37725" i="2" s="1"/>
  <c r="N37725" i="2" s="1"/>
  <c r="P37726" i="2"/>
  <c r="M37726" i="2" s="1"/>
  <c r="N37726" i="2" s="1"/>
  <c r="P37727" i="2"/>
  <c r="M37727" i="2" s="1"/>
  <c r="N37727" i="2" s="1"/>
  <c r="P37728" i="2"/>
  <c r="M37728" i="2" s="1"/>
  <c r="N37728" i="2" s="1"/>
  <c r="P37729" i="2"/>
  <c r="M37729" i="2" s="1"/>
  <c r="N37729" i="2" s="1"/>
  <c r="P37730" i="2"/>
  <c r="M37730" i="2" s="1"/>
  <c r="N37730" i="2" s="1"/>
  <c r="P37731" i="2"/>
  <c r="M37731" i="2" s="1"/>
  <c r="N37731" i="2" s="1"/>
  <c r="P37732" i="2"/>
  <c r="M37732" i="2" s="1"/>
  <c r="N37732" i="2" s="1"/>
  <c r="P37733" i="2"/>
  <c r="M37733" i="2" s="1"/>
  <c r="N37733" i="2" s="1"/>
  <c r="P37734" i="2"/>
  <c r="M37734" i="2" s="1"/>
  <c r="N37734" i="2" s="1"/>
  <c r="P37735" i="2"/>
  <c r="M37735" i="2" s="1"/>
  <c r="N37735" i="2" s="1"/>
  <c r="P37736" i="2"/>
  <c r="M37736" i="2" s="1"/>
  <c r="N37736" i="2" s="1"/>
  <c r="P37737" i="2"/>
  <c r="M37737" i="2" s="1"/>
  <c r="N37737" i="2" s="1"/>
  <c r="P37738" i="2"/>
  <c r="M37738" i="2" s="1"/>
  <c r="N37738" i="2" s="1"/>
  <c r="P37739" i="2"/>
  <c r="M37739" i="2" s="1"/>
  <c r="N37739" i="2" s="1"/>
  <c r="P37740" i="2"/>
  <c r="M37740" i="2" s="1"/>
  <c r="N37740" i="2" s="1"/>
  <c r="P37741" i="2"/>
  <c r="M37741" i="2" s="1"/>
  <c r="N37741" i="2" s="1"/>
  <c r="P37742" i="2"/>
  <c r="M37742" i="2" s="1"/>
  <c r="N37742" i="2" s="1"/>
  <c r="P37743" i="2"/>
  <c r="M37743" i="2" s="1"/>
  <c r="N37743" i="2" s="1"/>
  <c r="P37744" i="2"/>
  <c r="M37744" i="2" s="1"/>
  <c r="N37744" i="2" s="1"/>
  <c r="P37745" i="2"/>
  <c r="M37745" i="2" s="1"/>
  <c r="N37745" i="2" s="1"/>
  <c r="P37746" i="2"/>
  <c r="M37746" i="2" s="1"/>
  <c r="N37746" i="2" s="1"/>
  <c r="P37747" i="2"/>
  <c r="M37747" i="2" s="1"/>
  <c r="N37747" i="2" s="1"/>
  <c r="P37748" i="2"/>
  <c r="M37748" i="2" s="1"/>
  <c r="N37748" i="2" s="1"/>
  <c r="P37749" i="2"/>
  <c r="M37749" i="2" s="1"/>
  <c r="N37749" i="2" s="1"/>
  <c r="P37750" i="2"/>
  <c r="M37750" i="2" s="1"/>
  <c r="N37750" i="2" s="1"/>
  <c r="P37751" i="2"/>
  <c r="M37751" i="2" s="1"/>
  <c r="N37751" i="2" s="1"/>
  <c r="P37752" i="2"/>
  <c r="M37752" i="2" s="1"/>
  <c r="N37752" i="2" s="1"/>
  <c r="P37753" i="2"/>
  <c r="M37753" i="2" s="1"/>
  <c r="N37753" i="2" s="1"/>
  <c r="P37754" i="2"/>
  <c r="M37754" i="2" s="1"/>
  <c r="N37754" i="2" s="1"/>
  <c r="P37755" i="2"/>
  <c r="M37755" i="2" s="1"/>
  <c r="N37755" i="2" s="1"/>
  <c r="P37756" i="2"/>
  <c r="M37756" i="2" s="1"/>
  <c r="N37756" i="2" s="1"/>
  <c r="P37757" i="2"/>
  <c r="M37757" i="2" s="1"/>
  <c r="N37757" i="2" s="1"/>
  <c r="P37758" i="2"/>
  <c r="M37758" i="2" s="1"/>
  <c r="N37758" i="2" s="1"/>
  <c r="P37759" i="2"/>
  <c r="M37759" i="2" s="1"/>
  <c r="N37759" i="2" s="1"/>
  <c r="P37760" i="2"/>
  <c r="M37760" i="2" s="1"/>
  <c r="N37760" i="2" s="1"/>
  <c r="P37761" i="2"/>
  <c r="M37761" i="2" s="1"/>
  <c r="N37761" i="2" s="1"/>
  <c r="P37762" i="2"/>
  <c r="M37762" i="2" s="1"/>
  <c r="N37762" i="2" s="1"/>
  <c r="P37763" i="2"/>
  <c r="M37763" i="2" s="1"/>
  <c r="N37763" i="2" s="1"/>
  <c r="P37764" i="2"/>
  <c r="M37764" i="2" s="1"/>
  <c r="N37764" i="2" s="1"/>
  <c r="P37765" i="2"/>
  <c r="M37765" i="2" s="1"/>
  <c r="N37765" i="2" s="1"/>
  <c r="P37766" i="2"/>
  <c r="M37766" i="2" s="1"/>
  <c r="N37766" i="2" s="1"/>
  <c r="P37767" i="2"/>
  <c r="M37767" i="2" s="1"/>
  <c r="N37767" i="2" s="1"/>
  <c r="P37768" i="2"/>
  <c r="M37768" i="2" s="1"/>
  <c r="N37768" i="2" s="1"/>
  <c r="P37769" i="2"/>
  <c r="M37769" i="2" s="1"/>
  <c r="N37769" i="2" s="1"/>
  <c r="P37770" i="2"/>
  <c r="M37770" i="2" s="1"/>
  <c r="N37770" i="2" s="1"/>
  <c r="P37771" i="2"/>
  <c r="M37771" i="2" s="1"/>
  <c r="N37771" i="2" s="1"/>
  <c r="P37772" i="2"/>
  <c r="M37772" i="2" s="1"/>
  <c r="N37772" i="2" s="1"/>
  <c r="P37773" i="2"/>
  <c r="M37773" i="2" s="1"/>
  <c r="N37773" i="2" s="1"/>
  <c r="P37774" i="2"/>
  <c r="M37774" i="2" s="1"/>
  <c r="N37774" i="2" s="1"/>
  <c r="P37775" i="2"/>
  <c r="M37775" i="2" s="1"/>
  <c r="N37775" i="2" s="1"/>
  <c r="P37776" i="2"/>
  <c r="M37776" i="2" s="1"/>
  <c r="N37776" i="2" s="1"/>
  <c r="P37777" i="2"/>
  <c r="M37777" i="2" s="1"/>
  <c r="N37777" i="2" s="1"/>
  <c r="P37778" i="2"/>
  <c r="M37778" i="2" s="1"/>
  <c r="N37778" i="2" s="1"/>
  <c r="P37779" i="2"/>
  <c r="M37779" i="2" s="1"/>
  <c r="N37779" i="2" s="1"/>
  <c r="P37780" i="2"/>
  <c r="M37780" i="2" s="1"/>
  <c r="N37780" i="2" s="1"/>
  <c r="P37781" i="2"/>
  <c r="M37781" i="2" s="1"/>
  <c r="N37781" i="2" s="1"/>
  <c r="P37782" i="2"/>
  <c r="M37782" i="2" s="1"/>
  <c r="N37782" i="2" s="1"/>
  <c r="P37783" i="2"/>
  <c r="M37783" i="2" s="1"/>
  <c r="N37783" i="2" s="1"/>
  <c r="P37784" i="2"/>
  <c r="M37784" i="2" s="1"/>
  <c r="N37784" i="2" s="1"/>
  <c r="P37785" i="2"/>
  <c r="M37785" i="2" s="1"/>
  <c r="N37785" i="2" s="1"/>
  <c r="P37786" i="2"/>
  <c r="M37786" i="2" s="1"/>
  <c r="N37786" i="2" s="1"/>
  <c r="P37787" i="2"/>
  <c r="M37787" i="2" s="1"/>
  <c r="N37787" i="2" s="1"/>
  <c r="P37788" i="2"/>
  <c r="M37788" i="2" s="1"/>
  <c r="N37788" i="2" s="1"/>
  <c r="P37789" i="2"/>
  <c r="M37789" i="2" s="1"/>
  <c r="N37789" i="2" s="1"/>
  <c r="P37790" i="2"/>
  <c r="M37790" i="2" s="1"/>
  <c r="N37790" i="2" s="1"/>
  <c r="P37791" i="2"/>
  <c r="M37791" i="2" s="1"/>
  <c r="N37791" i="2" s="1"/>
  <c r="P37792" i="2"/>
  <c r="M37792" i="2" s="1"/>
  <c r="N37792" i="2" s="1"/>
  <c r="P37793" i="2"/>
  <c r="M37793" i="2" s="1"/>
  <c r="N37793" i="2" s="1"/>
  <c r="P37794" i="2"/>
  <c r="M37794" i="2" s="1"/>
  <c r="N37794" i="2" s="1"/>
  <c r="P37795" i="2"/>
  <c r="M37795" i="2" s="1"/>
  <c r="N37795" i="2" s="1"/>
  <c r="P37796" i="2"/>
  <c r="M37796" i="2" s="1"/>
  <c r="N37796" i="2" s="1"/>
  <c r="P37797" i="2"/>
  <c r="M37797" i="2" s="1"/>
  <c r="N37797" i="2" s="1"/>
  <c r="P37798" i="2"/>
  <c r="M37798" i="2" s="1"/>
  <c r="N37798" i="2" s="1"/>
  <c r="P37799" i="2"/>
  <c r="M37799" i="2" s="1"/>
  <c r="N37799" i="2" s="1"/>
  <c r="P37800" i="2"/>
  <c r="M37800" i="2" s="1"/>
  <c r="N37800" i="2" s="1"/>
  <c r="P37801" i="2"/>
  <c r="M37801" i="2" s="1"/>
  <c r="N37801" i="2" s="1"/>
  <c r="P37802" i="2"/>
  <c r="M37802" i="2" s="1"/>
  <c r="N37802" i="2" s="1"/>
  <c r="P37803" i="2"/>
  <c r="M37803" i="2" s="1"/>
  <c r="N37803" i="2" s="1"/>
  <c r="P37804" i="2"/>
  <c r="M37804" i="2" s="1"/>
  <c r="N37804" i="2" s="1"/>
  <c r="P37805" i="2"/>
  <c r="M37805" i="2" s="1"/>
  <c r="N37805" i="2" s="1"/>
  <c r="P37806" i="2"/>
  <c r="M37806" i="2" s="1"/>
  <c r="N37806" i="2" s="1"/>
  <c r="P37807" i="2"/>
  <c r="M37807" i="2" s="1"/>
  <c r="N37807" i="2" s="1"/>
  <c r="P37808" i="2"/>
  <c r="M37808" i="2" s="1"/>
  <c r="N37808" i="2" s="1"/>
  <c r="P37809" i="2"/>
  <c r="M37809" i="2" s="1"/>
  <c r="N37809" i="2" s="1"/>
  <c r="P37810" i="2"/>
  <c r="M37810" i="2" s="1"/>
  <c r="N37810" i="2" s="1"/>
  <c r="P37811" i="2"/>
  <c r="M37811" i="2" s="1"/>
  <c r="N37811" i="2" s="1"/>
  <c r="P37812" i="2"/>
  <c r="M37812" i="2" s="1"/>
  <c r="N37812" i="2" s="1"/>
  <c r="P37813" i="2"/>
  <c r="M37813" i="2" s="1"/>
  <c r="N37813" i="2" s="1"/>
  <c r="P37814" i="2"/>
  <c r="M37814" i="2" s="1"/>
  <c r="N37814" i="2" s="1"/>
  <c r="P37815" i="2"/>
  <c r="M37815" i="2" s="1"/>
  <c r="N37815" i="2" s="1"/>
  <c r="P37816" i="2"/>
  <c r="M37816" i="2" s="1"/>
  <c r="N37816" i="2" s="1"/>
  <c r="P37817" i="2"/>
  <c r="M37817" i="2" s="1"/>
  <c r="N37817" i="2" s="1"/>
  <c r="P37818" i="2"/>
  <c r="M37818" i="2" s="1"/>
  <c r="N37818" i="2" s="1"/>
  <c r="P37819" i="2"/>
  <c r="M37819" i="2" s="1"/>
  <c r="N37819" i="2" s="1"/>
  <c r="P37820" i="2"/>
  <c r="M37820" i="2" s="1"/>
  <c r="N37820" i="2" s="1"/>
  <c r="P37821" i="2"/>
  <c r="M37821" i="2" s="1"/>
  <c r="N37821" i="2" s="1"/>
  <c r="P37822" i="2"/>
  <c r="M37822" i="2" s="1"/>
  <c r="N37822" i="2" s="1"/>
  <c r="P37823" i="2"/>
  <c r="M37823" i="2" s="1"/>
  <c r="N37823" i="2" s="1"/>
  <c r="P37824" i="2"/>
  <c r="M37824" i="2" s="1"/>
  <c r="N37824" i="2" s="1"/>
  <c r="P37825" i="2"/>
  <c r="M37825" i="2" s="1"/>
  <c r="N37825" i="2" s="1"/>
  <c r="P37826" i="2"/>
  <c r="M37826" i="2" s="1"/>
  <c r="N37826" i="2" s="1"/>
  <c r="P37827" i="2"/>
  <c r="M37827" i="2" s="1"/>
  <c r="N37827" i="2" s="1"/>
  <c r="P37828" i="2"/>
  <c r="M37828" i="2" s="1"/>
  <c r="N37828" i="2" s="1"/>
  <c r="P37829" i="2"/>
  <c r="M37829" i="2" s="1"/>
  <c r="N37829" i="2" s="1"/>
  <c r="P37830" i="2"/>
  <c r="M37830" i="2" s="1"/>
  <c r="N37830" i="2" s="1"/>
  <c r="P37831" i="2"/>
  <c r="M37831" i="2" s="1"/>
  <c r="N37831" i="2" s="1"/>
  <c r="P37832" i="2"/>
  <c r="M37832" i="2" s="1"/>
  <c r="N37832" i="2" s="1"/>
  <c r="P37833" i="2"/>
  <c r="M37833" i="2" s="1"/>
  <c r="N37833" i="2" s="1"/>
  <c r="P37834" i="2"/>
  <c r="M37834" i="2" s="1"/>
  <c r="N37834" i="2" s="1"/>
  <c r="P37835" i="2"/>
  <c r="M37835" i="2" s="1"/>
  <c r="N37835" i="2" s="1"/>
  <c r="P37836" i="2"/>
  <c r="M37836" i="2" s="1"/>
  <c r="N37836" i="2" s="1"/>
  <c r="P37837" i="2"/>
  <c r="M37837" i="2" s="1"/>
  <c r="N37837" i="2" s="1"/>
  <c r="P37838" i="2"/>
  <c r="M37838" i="2" s="1"/>
  <c r="N37838" i="2" s="1"/>
  <c r="P37839" i="2"/>
  <c r="M37839" i="2" s="1"/>
  <c r="N37839" i="2" s="1"/>
  <c r="P37840" i="2"/>
  <c r="M37840" i="2" s="1"/>
  <c r="N37840" i="2" s="1"/>
  <c r="P37841" i="2"/>
  <c r="M37841" i="2" s="1"/>
  <c r="N37841" i="2" s="1"/>
  <c r="P37842" i="2"/>
  <c r="M37842" i="2" s="1"/>
  <c r="N37842" i="2" s="1"/>
  <c r="P37843" i="2"/>
  <c r="M37843" i="2" s="1"/>
  <c r="N37843" i="2" s="1"/>
  <c r="P37844" i="2"/>
  <c r="M37844" i="2" s="1"/>
  <c r="N37844" i="2" s="1"/>
  <c r="P37845" i="2"/>
  <c r="M37845" i="2" s="1"/>
  <c r="N37845" i="2" s="1"/>
  <c r="P37846" i="2"/>
  <c r="M37846" i="2" s="1"/>
  <c r="N37846" i="2" s="1"/>
  <c r="P37847" i="2"/>
  <c r="M37847" i="2" s="1"/>
  <c r="N37847" i="2" s="1"/>
  <c r="P37848" i="2"/>
  <c r="M37848" i="2" s="1"/>
  <c r="N37848" i="2" s="1"/>
  <c r="P37849" i="2"/>
  <c r="M37849" i="2" s="1"/>
  <c r="N37849" i="2" s="1"/>
  <c r="P37850" i="2"/>
  <c r="M37850" i="2" s="1"/>
  <c r="N37850" i="2" s="1"/>
  <c r="P37851" i="2"/>
  <c r="M37851" i="2" s="1"/>
  <c r="N37851" i="2" s="1"/>
  <c r="P37852" i="2"/>
  <c r="M37852" i="2" s="1"/>
  <c r="N37852" i="2" s="1"/>
  <c r="P37853" i="2"/>
  <c r="M37853" i="2" s="1"/>
  <c r="N37853" i="2" s="1"/>
  <c r="P37854" i="2"/>
  <c r="M37854" i="2" s="1"/>
  <c r="N37854" i="2" s="1"/>
  <c r="P37855" i="2"/>
  <c r="M37855" i="2" s="1"/>
  <c r="N37855" i="2" s="1"/>
  <c r="P37856" i="2"/>
  <c r="M37856" i="2" s="1"/>
  <c r="N37856" i="2" s="1"/>
  <c r="P37857" i="2"/>
  <c r="M37857" i="2" s="1"/>
  <c r="N37857" i="2" s="1"/>
  <c r="P37858" i="2"/>
  <c r="M37858" i="2" s="1"/>
  <c r="N37858" i="2" s="1"/>
  <c r="P37859" i="2"/>
  <c r="M37859" i="2" s="1"/>
  <c r="N37859" i="2" s="1"/>
  <c r="P37860" i="2"/>
  <c r="M37860" i="2" s="1"/>
  <c r="N37860" i="2" s="1"/>
  <c r="P37861" i="2"/>
  <c r="M37861" i="2" s="1"/>
  <c r="N37861" i="2" s="1"/>
  <c r="P37862" i="2"/>
  <c r="M37862" i="2" s="1"/>
  <c r="N37862" i="2" s="1"/>
  <c r="P37863" i="2"/>
  <c r="M37863" i="2" s="1"/>
  <c r="N37863" i="2" s="1"/>
  <c r="P37864" i="2"/>
  <c r="M37864" i="2" s="1"/>
  <c r="N37864" i="2" s="1"/>
  <c r="P37865" i="2"/>
  <c r="M37865" i="2" s="1"/>
  <c r="N37865" i="2" s="1"/>
  <c r="P37866" i="2"/>
  <c r="M37866" i="2" s="1"/>
  <c r="N37866" i="2" s="1"/>
  <c r="P37867" i="2"/>
  <c r="M37867" i="2" s="1"/>
  <c r="N37867" i="2" s="1"/>
  <c r="P37868" i="2"/>
  <c r="M37868" i="2" s="1"/>
  <c r="N37868" i="2" s="1"/>
  <c r="P37869" i="2"/>
  <c r="M37869" i="2" s="1"/>
  <c r="N37869" i="2" s="1"/>
  <c r="P37870" i="2"/>
  <c r="M37870" i="2" s="1"/>
  <c r="N37870" i="2" s="1"/>
  <c r="P37871" i="2"/>
  <c r="M37871" i="2" s="1"/>
  <c r="N37871" i="2" s="1"/>
  <c r="P37872" i="2"/>
  <c r="M37872" i="2" s="1"/>
  <c r="N37872" i="2" s="1"/>
  <c r="P37873" i="2"/>
  <c r="M37873" i="2" s="1"/>
  <c r="N37873" i="2" s="1"/>
  <c r="P37874" i="2"/>
  <c r="M37874" i="2" s="1"/>
  <c r="N37874" i="2" s="1"/>
  <c r="P37875" i="2"/>
  <c r="M37875" i="2" s="1"/>
  <c r="N37875" i="2" s="1"/>
  <c r="P37876" i="2"/>
  <c r="M37876" i="2" s="1"/>
  <c r="N37876" i="2" s="1"/>
  <c r="P37877" i="2"/>
  <c r="M37877" i="2" s="1"/>
  <c r="N37877" i="2" s="1"/>
  <c r="P37878" i="2"/>
  <c r="M37878" i="2" s="1"/>
  <c r="N37878" i="2" s="1"/>
  <c r="P37879" i="2"/>
  <c r="M37879" i="2" s="1"/>
  <c r="N37879" i="2" s="1"/>
  <c r="P37880" i="2"/>
  <c r="M37880" i="2" s="1"/>
  <c r="N37880" i="2" s="1"/>
  <c r="P37881" i="2"/>
  <c r="M37881" i="2" s="1"/>
  <c r="N37881" i="2" s="1"/>
  <c r="P37882" i="2"/>
  <c r="M37882" i="2" s="1"/>
  <c r="N37882" i="2" s="1"/>
  <c r="P37883" i="2"/>
  <c r="M37883" i="2" s="1"/>
  <c r="N37883" i="2" s="1"/>
  <c r="P37884" i="2"/>
  <c r="M37884" i="2" s="1"/>
  <c r="N37884" i="2" s="1"/>
  <c r="P37885" i="2"/>
  <c r="M37885" i="2" s="1"/>
  <c r="N37885" i="2" s="1"/>
  <c r="P37886" i="2"/>
  <c r="M37886" i="2" s="1"/>
  <c r="N37886" i="2" s="1"/>
  <c r="P37887" i="2"/>
  <c r="M37887" i="2" s="1"/>
  <c r="N37887" i="2" s="1"/>
  <c r="P37888" i="2"/>
  <c r="M37888" i="2" s="1"/>
  <c r="N37888" i="2" s="1"/>
  <c r="P37889" i="2"/>
  <c r="M37889" i="2" s="1"/>
  <c r="N37889" i="2" s="1"/>
  <c r="P37890" i="2"/>
  <c r="M37890" i="2" s="1"/>
  <c r="N37890" i="2" s="1"/>
  <c r="P37891" i="2"/>
  <c r="M37891" i="2" s="1"/>
  <c r="N37891" i="2" s="1"/>
  <c r="P37892" i="2"/>
  <c r="M37892" i="2" s="1"/>
  <c r="N37892" i="2" s="1"/>
  <c r="P37893" i="2"/>
  <c r="M37893" i="2" s="1"/>
  <c r="N37893" i="2" s="1"/>
  <c r="P37894" i="2"/>
  <c r="M37894" i="2" s="1"/>
  <c r="N37894" i="2" s="1"/>
  <c r="P37895" i="2"/>
  <c r="M37895" i="2" s="1"/>
  <c r="N37895" i="2" s="1"/>
  <c r="P37896" i="2"/>
  <c r="M37896" i="2" s="1"/>
  <c r="N37896" i="2" s="1"/>
  <c r="P37897" i="2"/>
  <c r="M37897" i="2" s="1"/>
  <c r="N37897" i="2" s="1"/>
  <c r="P37898" i="2"/>
  <c r="M37898" i="2" s="1"/>
  <c r="N37898" i="2" s="1"/>
  <c r="P37899" i="2"/>
  <c r="M37899" i="2" s="1"/>
  <c r="N37899" i="2" s="1"/>
  <c r="P37900" i="2"/>
  <c r="M37900" i="2" s="1"/>
  <c r="N37900" i="2" s="1"/>
  <c r="P37901" i="2"/>
  <c r="M37901" i="2" s="1"/>
  <c r="N37901" i="2" s="1"/>
  <c r="P37902" i="2"/>
  <c r="M37902" i="2" s="1"/>
  <c r="N37902" i="2" s="1"/>
  <c r="P37903" i="2"/>
  <c r="M37903" i="2" s="1"/>
  <c r="N37903" i="2" s="1"/>
  <c r="P37904" i="2"/>
  <c r="M37904" i="2" s="1"/>
  <c r="N37904" i="2" s="1"/>
  <c r="P37905" i="2"/>
  <c r="M37905" i="2" s="1"/>
  <c r="N37905" i="2" s="1"/>
  <c r="P37906" i="2"/>
  <c r="M37906" i="2" s="1"/>
  <c r="N37906" i="2" s="1"/>
  <c r="P37907" i="2"/>
  <c r="M37907" i="2" s="1"/>
  <c r="N37907" i="2" s="1"/>
  <c r="P37908" i="2"/>
  <c r="M37908" i="2" s="1"/>
  <c r="N37908" i="2" s="1"/>
  <c r="P37909" i="2"/>
  <c r="M37909" i="2" s="1"/>
  <c r="N37909" i="2" s="1"/>
  <c r="P37910" i="2"/>
  <c r="M37910" i="2" s="1"/>
  <c r="N37910" i="2" s="1"/>
  <c r="P37911" i="2"/>
  <c r="M37911" i="2" s="1"/>
  <c r="N37911" i="2" s="1"/>
  <c r="P37912" i="2"/>
  <c r="M37912" i="2" s="1"/>
  <c r="N37912" i="2" s="1"/>
  <c r="P37913" i="2"/>
  <c r="M37913" i="2" s="1"/>
  <c r="N37913" i="2" s="1"/>
  <c r="P37914" i="2"/>
  <c r="M37914" i="2" s="1"/>
  <c r="N37914" i="2" s="1"/>
  <c r="P37915" i="2"/>
  <c r="M37915" i="2" s="1"/>
  <c r="N37915" i="2" s="1"/>
  <c r="P37916" i="2"/>
  <c r="M37916" i="2" s="1"/>
  <c r="N37916" i="2" s="1"/>
  <c r="P37917" i="2"/>
  <c r="M37917" i="2" s="1"/>
  <c r="N37917" i="2" s="1"/>
  <c r="P37918" i="2"/>
  <c r="M37918" i="2" s="1"/>
  <c r="N37918" i="2" s="1"/>
  <c r="P37919" i="2"/>
  <c r="M37919" i="2" s="1"/>
  <c r="N37919" i="2" s="1"/>
  <c r="P37920" i="2"/>
  <c r="M37920" i="2" s="1"/>
  <c r="N37920" i="2" s="1"/>
  <c r="P37921" i="2"/>
  <c r="M37921" i="2" s="1"/>
  <c r="N37921" i="2" s="1"/>
  <c r="P37922" i="2"/>
  <c r="M37922" i="2" s="1"/>
  <c r="N37922" i="2" s="1"/>
  <c r="P37923" i="2"/>
  <c r="M37923" i="2" s="1"/>
  <c r="N37923" i="2" s="1"/>
  <c r="P37924" i="2"/>
  <c r="M37924" i="2" s="1"/>
  <c r="N37924" i="2" s="1"/>
  <c r="P37925" i="2"/>
  <c r="M37925" i="2" s="1"/>
  <c r="N37925" i="2" s="1"/>
  <c r="P37926" i="2"/>
  <c r="M37926" i="2" s="1"/>
  <c r="N37926" i="2" s="1"/>
  <c r="P37927" i="2"/>
  <c r="M37927" i="2" s="1"/>
  <c r="N37927" i="2" s="1"/>
  <c r="P37928" i="2"/>
  <c r="M37928" i="2" s="1"/>
  <c r="N37928" i="2" s="1"/>
  <c r="P37929" i="2"/>
  <c r="M37929" i="2" s="1"/>
  <c r="N37929" i="2" s="1"/>
  <c r="P37930" i="2"/>
  <c r="M37930" i="2" s="1"/>
  <c r="N37930" i="2" s="1"/>
  <c r="P37931" i="2"/>
  <c r="M37931" i="2" s="1"/>
  <c r="N37931" i="2" s="1"/>
  <c r="P37932" i="2"/>
  <c r="M37932" i="2" s="1"/>
  <c r="N37932" i="2" s="1"/>
  <c r="P37933" i="2"/>
  <c r="M37933" i="2" s="1"/>
  <c r="N37933" i="2" s="1"/>
  <c r="P37934" i="2"/>
  <c r="M37934" i="2" s="1"/>
  <c r="N37934" i="2" s="1"/>
  <c r="P37935" i="2"/>
  <c r="M37935" i="2" s="1"/>
  <c r="N37935" i="2" s="1"/>
  <c r="P37936" i="2"/>
  <c r="M37936" i="2" s="1"/>
  <c r="N37936" i="2" s="1"/>
  <c r="P37937" i="2"/>
  <c r="M37937" i="2" s="1"/>
  <c r="N37937" i="2" s="1"/>
  <c r="P37938" i="2"/>
  <c r="M37938" i="2" s="1"/>
  <c r="N37938" i="2" s="1"/>
  <c r="P37939" i="2"/>
  <c r="M37939" i="2" s="1"/>
  <c r="N37939" i="2" s="1"/>
  <c r="P37940" i="2"/>
  <c r="M37940" i="2" s="1"/>
  <c r="N37940" i="2" s="1"/>
  <c r="P37941" i="2"/>
  <c r="M37941" i="2" s="1"/>
  <c r="N37941" i="2" s="1"/>
  <c r="P37942" i="2"/>
  <c r="M37942" i="2" s="1"/>
  <c r="N37942" i="2" s="1"/>
  <c r="P37943" i="2"/>
  <c r="M37943" i="2" s="1"/>
  <c r="N37943" i="2" s="1"/>
  <c r="P37944" i="2"/>
  <c r="M37944" i="2" s="1"/>
  <c r="N37944" i="2" s="1"/>
  <c r="P37945" i="2"/>
  <c r="M37945" i="2" s="1"/>
  <c r="N37945" i="2" s="1"/>
  <c r="P37946" i="2"/>
  <c r="M37946" i="2" s="1"/>
  <c r="N37946" i="2" s="1"/>
  <c r="P37947" i="2"/>
  <c r="M37947" i="2" s="1"/>
  <c r="N37947" i="2" s="1"/>
  <c r="P37948" i="2"/>
  <c r="M37948" i="2" s="1"/>
  <c r="N37948" i="2" s="1"/>
  <c r="P37949" i="2"/>
  <c r="M37949" i="2" s="1"/>
  <c r="N37949" i="2" s="1"/>
  <c r="P37950" i="2"/>
  <c r="M37950" i="2" s="1"/>
  <c r="N37950" i="2" s="1"/>
  <c r="P37951" i="2"/>
  <c r="M37951" i="2" s="1"/>
  <c r="N37951" i="2" s="1"/>
  <c r="P37952" i="2"/>
  <c r="M37952" i="2" s="1"/>
  <c r="N37952" i="2" s="1"/>
  <c r="P37953" i="2"/>
  <c r="M37953" i="2" s="1"/>
  <c r="N37953" i="2" s="1"/>
  <c r="P37954" i="2"/>
  <c r="M37954" i="2" s="1"/>
  <c r="N37954" i="2" s="1"/>
  <c r="P37955" i="2"/>
  <c r="M37955" i="2" s="1"/>
  <c r="N37955" i="2" s="1"/>
  <c r="P37956" i="2"/>
  <c r="M37956" i="2" s="1"/>
  <c r="N37956" i="2" s="1"/>
  <c r="P37957" i="2"/>
  <c r="M37957" i="2" s="1"/>
  <c r="N37957" i="2" s="1"/>
  <c r="P37958" i="2"/>
  <c r="M37958" i="2" s="1"/>
  <c r="N37958" i="2" s="1"/>
  <c r="P37959" i="2"/>
  <c r="M37959" i="2" s="1"/>
  <c r="N37959" i="2" s="1"/>
  <c r="P37960" i="2"/>
  <c r="M37960" i="2" s="1"/>
  <c r="N37960" i="2" s="1"/>
  <c r="P37961" i="2"/>
  <c r="M37961" i="2" s="1"/>
  <c r="N37961" i="2" s="1"/>
  <c r="P37962" i="2"/>
  <c r="M37962" i="2" s="1"/>
  <c r="N37962" i="2" s="1"/>
  <c r="P37963" i="2"/>
  <c r="M37963" i="2" s="1"/>
  <c r="N37963" i="2" s="1"/>
  <c r="P37964" i="2"/>
  <c r="M37964" i="2" s="1"/>
  <c r="N37964" i="2" s="1"/>
  <c r="P37965" i="2"/>
  <c r="M37965" i="2" s="1"/>
  <c r="N37965" i="2" s="1"/>
  <c r="P37966" i="2"/>
  <c r="M37966" i="2" s="1"/>
  <c r="N37966" i="2" s="1"/>
  <c r="P37967" i="2"/>
  <c r="M37967" i="2" s="1"/>
  <c r="N37967" i="2" s="1"/>
  <c r="P37968" i="2"/>
  <c r="M37968" i="2" s="1"/>
  <c r="N37968" i="2" s="1"/>
  <c r="P37969" i="2"/>
  <c r="M37969" i="2" s="1"/>
  <c r="N37969" i="2" s="1"/>
  <c r="P37970" i="2"/>
  <c r="M37970" i="2" s="1"/>
  <c r="N37970" i="2" s="1"/>
  <c r="P37971" i="2"/>
  <c r="M37971" i="2" s="1"/>
  <c r="N37971" i="2" s="1"/>
  <c r="P37972" i="2"/>
  <c r="M37972" i="2" s="1"/>
  <c r="N37972" i="2" s="1"/>
  <c r="P37973" i="2"/>
  <c r="M37973" i="2" s="1"/>
  <c r="N37973" i="2" s="1"/>
  <c r="P37974" i="2"/>
  <c r="M37974" i="2" s="1"/>
  <c r="N37974" i="2" s="1"/>
  <c r="P37975" i="2"/>
  <c r="M37975" i="2" s="1"/>
  <c r="N37975" i="2" s="1"/>
  <c r="P37976" i="2"/>
  <c r="M37976" i="2" s="1"/>
  <c r="N37976" i="2" s="1"/>
  <c r="P37977" i="2"/>
  <c r="M37977" i="2" s="1"/>
  <c r="N37977" i="2" s="1"/>
  <c r="P37978" i="2"/>
  <c r="M37978" i="2" s="1"/>
  <c r="N37978" i="2" s="1"/>
  <c r="P37979" i="2"/>
  <c r="M37979" i="2" s="1"/>
  <c r="N37979" i="2" s="1"/>
  <c r="P37980" i="2"/>
  <c r="M37980" i="2" s="1"/>
  <c r="N37980" i="2" s="1"/>
  <c r="P37981" i="2"/>
  <c r="M37981" i="2" s="1"/>
  <c r="N37981" i="2" s="1"/>
  <c r="P37982" i="2"/>
  <c r="M37982" i="2" s="1"/>
  <c r="N37982" i="2" s="1"/>
  <c r="P37983" i="2"/>
  <c r="M37983" i="2" s="1"/>
  <c r="N37983" i="2" s="1"/>
  <c r="P37984" i="2"/>
  <c r="M37984" i="2" s="1"/>
  <c r="N37984" i="2" s="1"/>
  <c r="P37985" i="2"/>
  <c r="M37985" i="2" s="1"/>
  <c r="N37985" i="2" s="1"/>
  <c r="P37986" i="2"/>
  <c r="M37986" i="2" s="1"/>
  <c r="N37986" i="2" s="1"/>
  <c r="P37987" i="2"/>
  <c r="M37987" i="2" s="1"/>
  <c r="N37987" i="2" s="1"/>
  <c r="P37988" i="2"/>
  <c r="M37988" i="2" s="1"/>
  <c r="N37988" i="2" s="1"/>
  <c r="P37989" i="2"/>
  <c r="M37989" i="2" s="1"/>
  <c r="N37989" i="2" s="1"/>
  <c r="P37990" i="2"/>
  <c r="M37990" i="2" s="1"/>
  <c r="N37990" i="2" s="1"/>
  <c r="P37991" i="2"/>
  <c r="M37991" i="2" s="1"/>
  <c r="N37991" i="2" s="1"/>
  <c r="P37992" i="2"/>
  <c r="M37992" i="2" s="1"/>
  <c r="N37992" i="2" s="1"/>
  <c r="P37993" i="2"/>
  <c r="M37993" i="2" s="1"/>
  <c r="N37993" i="2" s="1"/>
  <c r="P37994" i="2"/>
  <c r="M37994" i="2" s="1"/>
  <c r="N37994" i="2" s="1"/>
  <c r="P37995" i="2"/>
  <c r="M37995" i="2" s="1"/>
  <c r="N37995" i="2" s="1"/>
  <c r="P37996" i="2"/>
  <c r="M37996" i="2" s="1"/>
  <c r="N37996" i="2" s="1"/>
  <c r="P37997" i="2"/>
  <c r="M37997" i="2" s="1"/>
  <c r="N37997" i="2" s="1"/>
  <c r="P37998" i="2"/>
  <c r="M37998" i="2" s="1"/>
  <c r="N37998" i="2" s="1"/>
  <c r="P37999" i="2"/>
  <c r="M37999" i="2" s="1"/>
  <c r="N37999" i="2" s="1"/>
  <c r="P38000" i="2"/>
  <c r="M38000" i="2" s="1"/>
  <c r="N38000" i="2" s="1"/>
  <c r="P38001" i="2"/>
  <c r="M38001" i="2" s="1"/>
  <c r="N38001" i="2" s="1"/>
  <c r="P38002" i="2"/>
  <c r="M38002" i="2" s="1"/>
  <c r="N38002" i="2" s="1"/>
  <c r="P38003" i="2"/>
  <c r="M38003" i="2" s="1"/>
  <c r="N38003" i="2" s="1"/>
  <c r="P38004" i="2"/>
  <c r="M38004" i="2" s="1"/>
  <c r="N38004" i="2" s="1"/>
  <c r="P38005" i="2"/>
  <c r="M38005" i="2" s="1"/>
  <c r="N38005" i="2" s="1"/>
  <c r="P38006" i="2"/>
  <c r="M38006" i="2" s="1"/>
  <c r="N38006" i="2" s="1"/>
  <c r="P38007" i="2"/>
  <c r="M38007" i="2" s="1"/>
  <c r="N38007" i="2" s="1"/>
  <c r="P38008" i="2"/>
  <c r="M38008" i="2" s="1"/>
  <c r="N38008" i="2" s="1"/>
  <c r="P38009" i="2"/>
  <c r="M38009" i="2" s="1"/>
  <c r="N38009" i="2" s="1"/>
  <c r="P38010" i="2"/>
  <c r="M38010" i="2" s="1"/>
  <c r="N38010" i="2" s="1"/>
  <c r="P38011" i="2"/>
  <c r="M38011" i="2" s="1"/>
  <c r="N38011" i="2" s="1"/>
  <c r="P38012" i="2"/>
  <c r="M38012" i="2" s="1"/>
  <c r="N38012" i="2" s="1"/>
  <c r="P38013" i="2"/>
  <c r="M38013" i="2" s="1"/>
  <c r="N38013" i="2" s="1"/>
  <c r="P38014" i="2"/>
  <c r="M38014" i="2" s="1"/>
  <c r="N38014" i="2" s="1"/>
  <c r="P38015" i="2"/>
  <c r="M38015" i="2" s="1"/>
  <c r="N38015" i="2" s="1"/>
  <c r="P38016" i="2"/>
  <c r="M38016" i="2" s="1"/>
  <c r="N38016" i="2" s="1"/>
  <c r="P38017" i="2"/>
  <c r="M38017" i="2" s="1"/>
  <c r="N38017" i="2" s="1"/>
  <c r="P38018" i="2"/>
  <c r="M38018" i="2" s="1"/>
  <c r="N38018" i="2" s="1"/>
  <c r="P38019" i="2"/>
  <c r="M38019" i="2" s="1"/>
  <c r="N38019" i="2" s="1"/>
  <c r="P38020" i="2"/>
  <c r="M38020" i="2" s="1"/>
  <c r="N38020" i="2" s="1"/>
  <c r="P38021" i="2"/>
  <c r="M38021" i="2" s="1"/>
  <c r="N38021" i="2" s="1"/>
  <c r="P38022" i="2"/>
  <c r="M38022" i="2" s="1"/>
  <c r="N38022" i="2" s="1"/>
  <c r="P38023" i="2"/>
  <c r="M38023" i="2" s="1"/>
  <c r="N38023" i="2" s="1"/>
  <c r="P38024" i="2"/>
  <c r="M38024" i="2" s="1"/>
  <c r="N38024" i="2" s="1"/>
  <c r="P38025" i="2"/>
  <c r="M38025" i="2" s="1"/>
  <c r="N38025" i="2" s="1"/>
  <c r="P38026" i="2"/>
  <c r="M38026" i="2" s="1"/>
  <c r="N38026" i="2" s="1"/>
  <c r="P38027" i="2"/>
  <c r="M38027" i="2" s="1"/>
  <c r="N38027" i="2" s="1"/>
  <c r="P38028" i="2"/>
  <c r="M38028" i="2" s="1"/>
  <c r="N38028" i="2" s="1"/>
  <c r="P38029" i="2"/>
  <c r="M38029" i="2" s="1"/>
  <c r="N38029" i="2" s="1"/>
  <c r="P38030" i="2"/>
  <c r="M38030" i="2" s="1"/>
  <c r="N38030" i="2" s="1"/>
  <c r="P38031" i="2"/>
  <c r="M38031" i="2" s="1"/>
  <c r="N38031" i="2" s="1"/>
  <c r="P38032" i="2"/>
  <c r="M38032" i="2" s="1"/>
  <c r="N38032" i="2" s="1"/>
  <c r="P38033" i="2"/>
  <c r="M38033" i="2" s="1"/>
  <c r="N38033" i="2" s="1"/>
  <c r="P38034" i="2"/>
  <c r="M38034" i="2" s="1"/>
  <c r="N38034" i="2" s="1"/>
  <c r="P38035" i="2"/>
  <c r="M38035" i="2" s="1"/>
  <c r="N38035" i="2" s="1"/>
  <c r="P38036" i="2"/>
  <c r="M38036" i="2" s="1"/>
  <c r="N38036" i="2" s="1"/>
  <c r="P38037" i="2"/>
  <c r="M38037" i="2" s="1"/>
  <c r="N38037" i="2" s="1"/>
  <c r="P38038" i="2"/>
  <c r="M38038" i="2" s="1"/>
  <c r="N38038" i="2" s="1"/>
  <c r="P38039" i="2"/>
  <c r="M38039" i="2" s="1"/>
  <c r="N38039" i="2" s="1"/>
  <c r="P38040" i="2"/>
  <c r="M38040" i="2" s="1"/>
  <c r="N38040" i="2" s="1"/>
  <c r="P38041" i="2"/>
  <c r="M38041" i="2" s="1"/>
  <c r="N38041" i="2" s="1"/>
  <c r="P38042" i="2"/>
  <c r="M38042" i="2" s="1"/>
  <c r="N38042" i="2" s="1"/>
  <c r="P38043" i="2"/>
  <c r="M38043" i="2" s="1"/>
  <c r="N38043" i="2" s="1"/>
  <c r="P38044" i="2"/>
  <c r="M38044" i="2" s="1"/>
  <c r="N38044" i="2" s="1"/>
  <c r="P38045" i="2"/>
  <c r="M38045" i="2" s="1"/>
  <c r="N38045" i="2" s="1"/>
  <c r="P38046" i="2"/>
  <c r="M38046" i="2" s="1"/>
  <c r="N38046" i="2" s="1"/>
  <c r="P38047" i="2"/>
  <c r="M38047" i="2" s="1"/>
  <c r="N38047" i="2" s="1"/>
  <c r="P38048" i="2"/>
  <c r="M38048" i="2" s="1"/>
  <c r="N38048" i="2" s="1"/>
  <c r="P38049" i="2"/>
  <c r="M38049" i="2" s="1"/>
  <c r="N38049" i="2" s="1"/>
  <c r="P38050" i="2"/>
  <c r="M38050" i="2" s="1"/>
  <c r="N38050" i="2" s="1"/>
  <c r="P38051" i="2"/>
  <c r="M38051" i="2" s="1"/>
  <c r="N38051" i="2" s="1"/>
  <c r="P38052" i="2"/>
  <c r="M38052" i="2" s="1"/>
  <c r="N38052" i="2" s="1"/>
  <c r="P38053" i="2"/>
  <c r="M38053" i="2" s="1"/>
  <c r="N38053" i="2" s="1"/>
  <c r="P38054" i="2"/>
  <c r="M38054" i="2" s="1"/>
  <c r="N38054" i="2" s="1"/>
  <c r="P38055" i="2"/>
  <c r="M38055" i="2" s="1"/>
  <c r="N38055" i="2" s="1"/>
  <c r="P38056" i="2"/>
  <c r="M38056" i="2" s="1"/>
  <c r="N38056" i="2" s="1"/>
  <c r="P38057" i="2"/>
  <c r="M38057" i="2" s="1"/>
  <c r="N38057" i="2" s="1"/>
  <c r="P38058" i="2"/>
  <c r="M38058" i="2" s="1"/>
  <c r="N38058" i="2" s="1"/>
  <c r="P38059" i="2"/>
  <c r="M38059" i="2" s="1"/>
  <c r="N38059" i="2" s="1"/>
  <c r="P38060" i="2"/>
  <c r="M38060" i="2" s="1"/>
  <c r="N38060" i="2" s="1"/>
  <c r="P38061" i="2"/>
  <c r="M38061" i="2" s="1"/>
  <c r="N38061" i="2" s="1"/>
  <c r="P38062" i="2"/>
  <c r="M38062" i="2" s="1"/>
  <c r="N38062" i="2" s="1"/>
  <c r="P38063" i="2"/>
  <c r="M38063" i="2" s="1"/>
  <c r="N38063" i="2" s="1"/>
  <c r="P38064" i="2"/>
  <c r="M38064" i="2" s="1"/>
  <c r="N38064" i="2" s="1"/>
  <c r="P38065" i="2"/>
  <c r="M38065" i="2" s="1"/>
  <c r="N38065" i="2" s="1"/>
  <c r="P38066" i="2"/>
  <c r="M38066" i="2" s="1"/>
  <c r="N38066" i="2" s="1"/>
  <c r="P38067" i="2"/>
  <c r="M38067" i="2" s="1"/>
  <c r="N38067" i="2" s="1"/>
  <c r="P38068" i="2"/>
  <c r="M38068" i="2" s="1"/>
  <c r="N38068" i="2" s="1"/>
  <c r="P38069" i="2"/>
  <c r="M38069" i="2" s="1"/>
  <c r="N38069" i="2" s="1"/>
  <c r="P38070" i="2"/>
  <c r="M38070" i="2" s="1"/>
  <c r="N38070" i="2" s="1"/>
  <c r="P38071" i="2"/>
  <c r="M38071" i="2" s="1"/>
  <c r="N38071" i="2" s="1"/>
  <c r="P38072" i="2"/>
  <c r="M38072" i="2" s="1"/>
  <c r="N38072" i="2" s="1"/>
  <c r="P38073" i="2"/>
  <c r="M38073" i="2" s="1"/>
  <c r="N38073" i="2" s="1"/>
  <c r="P38074" i="2"/>
  <c r="M38074" i="2" s="1"/>
  <c r="N38074" i="2" s="1"/>
  <c r="P38075" i="2"/>
  <c r="M38075" i="2" s="1"/>
  <c r="N38075" i="2" s="1"/>
  <c r="P38076" i="2"/>
  <c r="M38076" i="2" s="1"/>
  <c r="N38076" i="2" s="1"/>
  <c r="P38077" i="2"/>
  <c r="M38077" i="2" s="1"/>
  <c r="N38077" i="2" s="1"/>
  <c r="P38078" i="2"/>
  <c r="M38078" i="2" s="1"/>
  <c r="N38078" i="2" s="1"/>
  <c r="P38079" i="2"/>
  <c r="M38079" i="2" s="1"/>
  <c r="N38079" i="2" s="1"/>
  <c r="P38080" i="2"/>
  <c r="M38080" i="2" s="1"/>
  <c r="N38080" i="2" s="1"/>
  <c r="P38081" i="2"/>
  <c r="M38081" i="2" s="1"/>
  <c r="N38081" i="2" s="1"/>
  <c r="P38082" i="2"/>
  <c r="M38082" i="2" s="1"/>
  <c r="N38082" i="2" s="1"/>
  <c r="P38083" i="2"/>
  <c r="M38083" i="2" s="1"/>
  <c r="N38083" i="2" s="1"/>
  <c r="P38084" i="2"/>
  <c r="M38084" i="2" s="1"/>
  <c r="N38084" i="2" s="1"/>
  <c r="P38085" i="2"/>
  <c r="M38085" i="2" s="1"/>
  <c r="N38085" i="2" s="1"/>
  <c r="P38086" i="2"/>
  <c r="M38086" i="2" s="1"/>
  <c r="N38086" i="2" s="1"/>
  <c r="P38087" i="2"/>
  <c r="M38087" i="2" s="1"/>
  <c r="N38087" i="2" s="1"/>
  <c r="P38088" i="2"/>
  <c r="M38088" i="2" s="1"/>
  <c r="N38088" i="2" s="1"/>
  <c r="P38089" i="2"/>
  <c r="M38089" i="2" s="1"/>
  <c r="N38089" i="2" s="1"/>
  <c r="P38090" i="2"/>
  <c r="M38090" i="2" s="1"/>
  <c r="N38090" i="2" s="1"/>
  <c r="P38091" i="2"/>
  <c r="M38091" i="2" s="1"/>
  <c r="N38091" i="2" s="1"/>
  <c r="P38092" i="2"/>
  <c r="M38092" i="2" s="1"/>
  <c r="N38092" i="2" s="1"/>
  <c r="P38093" i="2"/>
  <c r="M38093" i="2" s="1"/>
  <c r="N38093" i="2" s="1"/>
  <c r="P38094" i="2"/>
  <c r="M38094" i="2" s="1"/>
  <c r="N38094" i="2" s="1"/>
  <c r="P38095" i="2"/>
  <c r="M38095" i="2" s="1"/>
  <c r="N38095" i="2" s="1"/>
  <c r="P38096" i="2"/>
  <c r="M38096" i="2" s="1"/>
  <c r="N38096" i="2" s="1"/>
  <c r="P38097" i="2"/>
  <c r="M38097" i="2" s="1"/>
  <c r="N38097" i="2" s="1"/>
  <c r="P38098" i="2"/>
  <c r="M38098" i="2" s="1"/>
  <c r="N38098" i="2" s="1"/>
  <c r="P38099" i="2"/>
  <c r="M38099" i="2" s="1"/>
  <c r="N38099" i="2" s="1"/>
  <c r="P38100" i="2"/>
  <c r="M38100" i="2" s="1"/>
  <c r="N38100" i="2" s="1"/>
  <c r="P38101" i="2"/>
  <c r="M38101" i="2" s="1"/>
  <c r="N38101" i="2" s="1"/>
  <c r="P38102" i="2"/>
  <c r="M38102" i="2" s="1"/>
  <c r="N38102" i="2" s="1"/>
  <c r="P38103" i="2"/>
  <c r="M38103" i="2" s="1"/>
  <c r="N38103" i="2" s="1"/>
  <c r="P38104" i="2"/>
  <c r="M38104" i="2" s="1"/>
  <c r="N38104" i="2" s="1"/>
  <c r="P38105" i="2"/>
  <c r="M38105" i="2" s="1"/>
  <c r="N38105" i="2" s="1"/>
  <c r="P38106" i="2"/>
  <c r="M38106" i="2" s="1"/>
  <c r="N38106" i="2" s="1"/>
  <c r="P38107" i="2"/>
  <c r="M38107" i="2" s="1"/>
  <c r="N38107" i="2" s="1"/>
  <c r="P38108" i="2"/>
  <c r="M38108" i="2" s="1"/>
  <c r="N38108" i="2" s="1"/>
  <c r="P38109" i="2"/>
  <c r="M38109" i="2" s="1"/>
  <c r="N38109" i="2" s="1"/>
  <c r="P38110" i="2"/>
  <c r="M38110" i="2" s="1"/>
  <c r="N38110" i="2" s="1"/>
  <c r="P38111" i="2"/>
  <c r="M38111" i="2" s="1"/>
  <c r="N38111" i="2" s="1"/>
  <c r="P38112" i="2"/>
  <c r="M38112" i="2" s="1"/>
  <c r="N38112" i="2" s="1"/>
  <c r="P38113" i="2"/>
  <c r="M38113" i="2" s="1"/>
  <c r="N38113" i="2" s="1"/>
  <c r="P38114" i="2"/>
  <c r="M38114" i="2" s="1"/>
  <c r="N38114" i="2" s="1"/>
  <c r="P38115" i="2"/>
  <c r="M38115" i="2" s="1"/>
  <c r="N38115" i="2" s="1"/>
  <c r="P38116" i="2"/>
  <c r="M38116" i="2" s="1"/>
  <c r="N38116" i="2" s="1"/>
  <c r="P38117" i="2"/>
  <c r="M38117" i="2" s="1"/>
  <c r="N38117" i="2" s="1"/>
  <c r="P38118" i="2"/>
  <c r="M38118" i="2" s="1"/>
  <c r="N38118" i="2" s="1"/>
  <c r="P38119" i="2"/>
  <c r="M38119" i="2" s="1"/>
  <c r="N38119" i="2" s="1"/>
  <c r="P38120" i="2"/>
  <c r="M38120" i="2" s="1"/>
  <c r="N38120" i="2" s="1"/>
  <c r="P38121" i="2"/>
  <c r="M38121" i="2" s="1"/>
  <c r="N38121" i="2" s="1"/>
  <c r="P38122" i="2"/>
  <c r="M38122" i="2" s="1"/>
  <c r="N38122" i="2" s="1"/>
  <c r="P38123" i="2"/>
  <c r="M38123" i="2" s="1"/>
  <c r="N38123" i="2" s="1"/>
  <c r="P38124" i="2"/>
  <c r="M38124" i="2" s="1"/>
  <c r="N38124" i="2" s="1"/>
  <c r="P38125" i="2"/>
  <c r="M38125" i="2" s="1"/>
  <c r="N38125" i="2" s="1"/>
  <c r="P38126" i="2"/>
  <c r="M38126" i="2" s="1"/>
  <c r="N38126" i="2" s="1"/>
  <c r="P38127" i="2"/>
  <c r="M38127" i="2" s="1"/>
  <c r="N38127" i="2" s="1"/>
  <c r="P38128" i="2"/>
  <c r="M38128" i="2" s="1"/>
  <c r="N38128" i="2" s="1"/>
  <c r="P38129" i="2"/>
  <c r="M38129" i="2" s="1"/>
  <c r="N38129" i="2" s="1"/>
  <c r="P38130" i="2"/>
  <c r="M38130" i="2" s="1"/>
  <c r="N38130" i="2" s="1"/>
  <c r="P38131" i="2"/>
  <c r="M38131" i="2" s="1"/>
  <c r="N38131" i="2" s="1"/>
  <c r="P38132" i="2"/>
  <c r="M38132" i="2" s="1"/>
  <c r="N38132" i="2" s="1"/>
  <c r="P38133" i="2"/>
  <c r="M38133" i="2" s="1"/>
  <c r="N38133" i="2" s="1"/>
  <c r="P38134" i="2"/>
  <c r="M38134" i="2" s="1"/>
  <c r="N38134" i="2" s="1"/>
  <c r="P38135" i="2"/>
  <c r="M38135" i="2" s="1"/>
  <c r="N38135" i="2" s="1"/>
  <c r="P38136" i="2"/>
  <c r="M38136" i="2" s="1"/>
  <c r="N38136" i="2" s="1"/>
  <c r="P38137" i="2"/>
  <c r="M38137" i="2" s="1"/>
  <c r="N38137" i="2" s="1"/>
  <c r="P38138" i="2"/>
  <c r="M38138" i="2" s="1"/>
  <c r="N38138" i="2" s="1"/>
  <c r="P38139" i="2"/>
  <c r="M38139" i="2" s="1"/>
  <c r="N38139" i="2" s="1"/>
  <c r="P38140" i="2"/>
  <c r="M38140" i="2" s="1"/>
  <c r="N38140" i="2" s="1"/>
  <c r="P38141" i="2"/>
  <c r="M38141" i="2" s="1"/>
  <c r="N38141" i="2" s="1"/>
  <c r="P38142" i="2"/>
  <c r="M38142" i="2" s="1"/>
  <c r="N38142" i="2" s="1"/>
  <c r="P38143" i="2"/>
  <c r="M38143" i="2" s="1"/>
  <c r="N38143" i="2" s="1"/>
  <c r="P38144" i="2"/>
  <c r="M38144" i="2" s="1"/>
  <c r="N38144" i="2" s="1"/>
  <c r="P38145" i="2"/>
  <c r="M38145" i="2" s="1"/>
  <c r="N38145" i="2" s="1"/>
  <c r="P38146" i="2"/>
  <c r="M38146" i="2" s="1"/>
  <c r="N38146" i="2" s="1"/>
  <c r="P38147" i="2"/>
  <c r="M38147" i="2" s="1"/>
  <c r="N38147" i="2" s="1"/>
  <c r="P38148" i="2"/>
  <c r="M38148" i="2" s="1"/>
  <c r="N38148" i="2" s="1"/>
  <c r="P38149" i="2"/>
  <c r="M38149" i="2" s="1"/>
  <c r="N38149" i="2" s="1"/>
  <c r="P38150" i="2"/>
  <c r="M38150" i="2" s="1"/>
  <c r="N38150" i="2" s="1"/>
  <c r="P38151" i="2"/>
  <c r="M38151" i="2" s="1"/>
  <c r="N38151" i="2" s="1"/>
  <c r="P38152" i="2"/>
  <c r="M38152" i="2" s="1"/>
  <c r="N38152" i="2" s="1"/>
  <c r="P38153" i="2"/>
  <c r="M38153" i="2" s="1"/>
  <c r="N38153" i="2" s="1"/>
  <c r="P38154" i="2"/>
  <c r="M38154" i="2" s="1"/>
  <c r="N38154" i="2" s="1"/>
  <c r="P38155" i="2"/>
  <c r="M38155" i="2" s="1"/>
  <c r="N38155" i="2" s="1"/>
  <c r="P38156" i="2"/>
  <c r="M38156" i="2" s="1"/>
  <c r="N38156" i="2" s="1"/>
  <c r="P38157" i="2"/>
  <c r="M38157" i="2" s="1"/>
  <c r="N38157" i="2" s="1"/>
  <c r="P38158" i="2"/>
  <c r="M38158" i="2" s="1"/>
  <c r="N38158" i="2" s="1"/>
  <c r="P38159" i="2"/>
  <c r="M38159" i="2" s="1"/>
  <c r="N38159" i="2" s="1"/>
  <c r="P38160" i="2"/>
  <c r="M38160" i="2" s="1"/>
  <c r="N38160" i="2" s="1"/>
  <c r="P38161" i="2"/>
  <c r="M38161" i="2" s="1"/>
  <c r="N38161" i="2" s="1"/>
  <c r="P38162" i="2"/>
  <c r="M38162" i="2" s="1"/>
  <c r="N38162" i="2" s="1"/>
  <c r="P38163" i="2"/>
  <c r="M38163" i="2" s="1"/>
  <c r="N38163" i="2" s="1"/>
  <c r="P38164" i="2"/>
  <c r="M38164" i="2" s="1"/>
  <c r="N38164" i="2" s="1"/>
  <c r="P38165" i="2"/>
  <c r="M38165" i="2" s="1"/>
  <c r="N38165" i="2" s="1"/>
  <c r="P38166" i="2"/>
  <c r="M38166" i="2" s="1"/>
  <c r="N38166" i="2" s="1"/>
  <c r="P38167" i="2"/>
  <c r="M38167" i="2" s="1"/>
  <c r="N38167" i="2" s="1"/>
  <c r="P38168" i="2"/>
  <c r="M38168" i="2" s="1"/>
  <c r="N38168" i="2" s="1"/>
  <c r="P38169" i="2"/>
  <c r="M38169" i="2" s="1"/>
  <c r="N38169" i="2" s="1"/>
  <c r="P38170" i="2"/>
  <c r="M38170" i="2" s="1"/>
  <c r="N38170" i="2" s="1"/>
  <c r="P38171" i="2"/>
  <c r="M38171" i="2" s="1"/>
  <c r="N38171" i="2" s="1"/>
  <c r="P38172" i="2"/>
  <c r="M38172" i="2" s="1"/>
  <c r="N38172" i="2" s="1"/>
  <c r="P38173" i="2"/>
  <c r="M38173" i="2" s="1"/>
  <c r="N38173" i="2" s="1"/>
  <c r="P38174" i="2"/>
  <c r="M38174" i="2" s="1"/>
  <c r="N38174" i="2" s="1"/>
  <c r="P38175" i="2"/>
  <c r="M38175" i="2" s="1"/>
  <c r="N38175" i="2" s="1"/>
  <c r="P38176" i="2"/>
  <c r="M38176" i="2" s="1"/>
  <c r="N38176" i="2" s="1"/>
  <c r="P38177" i="2"/>
  <c r="M38177" i="2" s="1"/>
  <c r="N38177" i="2" s="1"/>
  <c r="P38178" i="2"/>
  <c r="M38178" i="2" s="1"/>
  <c r="N38178" i="2" s="1"/>
  <c r="P38179" i="2"/>
  <c r="M38179" i="2" s="1"/>
  <c r="N38179" i="2" s="1"/>
  <c r="P38180" i="2"/>
  <c r="M38180" i="2" s="1"/>
  <c r="N38180" i="2" s="1"/>
  <c r="P38181" i="2"/>
  <c r="M38181" i="2" s="1"/>
  <c r="N38181" i="2" s="1"/>
  <c r="P38182" i="2"/>
  <c r="M38182" i="2" s="1"/>
  <c r="N38182" i="2" s="1"/>
  <c r="P38183" i="2"/>
  <c r="M38183" i="2" s="1"/>
  <c r="N38183" i="2" s="1"/>
  <c r="P38184" i="2"/>
  <c r="M38184" i="2" s="1"/>
  <c r="N38184" i="2" s="1"/>
  <c r="P38185" i="2"/>
  <c r="M38185" i="2" s="1"/>
  <c r="N38185" i="2" s="1"/>
  <c r="P38186" i="2"/>
  <c r="M38186" i="2" s="1"/>
  <c r="N38186" i="2" s="1"/>
  <c r="P38187" i="2"/>
  <c r="M38187" i="2" s="1"/>
  <c r="N38187" i="2" s="1"/>
  <c r="P38188" i="2"/>
  <c r="M38188" i="2" s="1"/>
  <c r="N38188" i="2" s="1"/>
  <c r="P38189" i="2"/>
  <c r="M38189" i="2" s="1"/>
  <c r="N38189" i="2" s="1"/>
  <c r="P38190" i="2"/>
  <c r="M38190" i="2" s="1"/>
  <c r="N38190" i="2" s="1"/>
  <c r="P38191" i="2"/>
  <c r="M38191" i="2" s="1"/>
  <c r="N38191" i="2" s="1"/>
  <c r="P38192" i="2"/>
  <c r="M38192" i="2" s="1"/>
  <c r="N38192" i="2" s="1"/>
  <c r="P38193" i="2"/>
  <c r="M38193" i="2" s="1"/>
  <c r="N38193" i="2" s="1"/>
  <c r="P38194" i="2"/>
  <c r="M38194" i="2" s="1"/>
  <c r="N38194" i="2" s="1"/>
  <c r="P38195" i="2"/>
  <c r="M38195" i="2" s="1"/>
  <c r="N38195" i="2" s="1"/>
  <c r="P38196" i="2"/>
  <c r="M38196" i="2" s="1"/>
  <c r="N38196" i="2" s="1"/>
  <c r="P38197" i="2"/>
  <c r="M38197" i="2" s="1"/>
  <c r="N38197" i="2" s="1"/>
  <c r="P38198" i="2"/>
  <c r="M38198" i="2" s="1"/>
  <c r="N38198" i="2" s="1"/>
  <c r="P38199" i="2"/>
  <c r="M38199" i="2" s="1"/>
  <c r="N38199" i="2" s="1"/>
  <c r="P38200" i="2"/>
  <c r="M38200" i="2" s="1"/>
  <c r="N38200" i="2" s="1"/>
  <c r="P38201" i="2"/>
  <c r="M38201" i="2" s="1"/>
  <c r="N38201" i="2" s="1"/>
  <c r="P38202" i="2"/>
  <c r="M38202" i="2" s="1"/>
  <c r="N38202" i="2" s="1"/>
  <c r="P38203" i="2"/>
  <c r="M38203" i="2" s="1"/>
  <c r="N38203" i="2" s="1"/>
  <c r="P38204" i="2"/>
  <c r="M38204" i="2" s="1"/>
  <c r="N38204" i="2" s="1"/>
  <c r="P38205" i="2"/>
  <c r="M38205" i="2" s="1"/>
  <c r="N38205" i="2" s="1"/>
  <c r="P38206" i="2"/>
  <c r="M38206" i="2" s="1"/>
  <c r="N38206" i="2" s="1"/>
  <c r="P38207" i="2"/>
  <c r="M38207" i="2" s="1"/>
  <c r="N38207" i="2" s="1"/>
  <c r="P38208" i="2"/>
  <c r="M38208" i="2" s="1"/>
  <c r="N38208" i="2" s="1"/>
  <c r="P38209" i="2"/>
  <c r="M38209" i="2" s="1"/>
  <c r="N38209" i="2" s="1"/>
  <c r="P38210" i="2"/>
  <c r="M38210" i="2" s="1"/>
  <c r="N38210" i="2" s="1"/>
  <c r="P38211" i="2"/>
  <c r="M38211" i="2" s="1"/>
  <c r="N38211" i="2" s="1"/>
  <c r="P38212" i="2"/>
  <c r="M38212" i="2" s="1"/>
  <c r="N38212" i="2" s="1"/>
  <c r="P38213" i="2"/>
  <c r="M38213" i="2" s="1"/>
  <c r="N38213" i="2" s="1"/>
  <c r="P38214" i="2"/>
  <c r="M38214" i="2" s="1"/>
  <c r="N38214" i="2" s="1"/>
  <c r="P38215" i="2"/>
  <c r="M38215" i="2" s="1"/>
  <c r="N38215" i="2" s="1"/>
  <c r="P38216" i="2"/>
  <c r="M38216" i="2" s="1"/>
  <c r="N38216" i="2" s="1"/>
  <c r="P38217" i="2"/>
  <c r="M38217" i="2" s="1"/>
  <c r="N38217" i="2" s="1"/>
  <c r="P38218" i="2"/>
  <c r="M38218" i="2" s="1"/>
  <c r="N38218" i="2" s="1"/>
  <c r="P38219" i="2"/>
  <c r="M38219" i="2" s="1"/>
  <c r="N38219" i="2" s="1"/>
  <c r="P38220" i="2"/>
  <c r="M38220" i="2" s="1"/>
  <c r="N38220" i="2" s="1"/>
  <c r="P38221" i="2"/>
  <c r="M38221" i="2" s="1"/>
  <c r="N38221" i="2" s="1"/>
  <c r="P38222" i="2"/>
  <c r="M38222" i="2" s="1"/>
  <c r="N38222" i="2" s="1"/>
  <c r="P38223" i="2"/>
  <c r="M38223" i="2" s="1"/>
  <c r="N38223" i="2" s="1"/>
  <c r="P38224" i="2"/>
  <c r="M38224" i="2" s="1"/>
  <c r="N38224" i="2" s="1"/>
  <c r="P38225" i="2"/>
  <c r="M38225" i="2" s="1"/>
  <c r="N38225" i="2" s="1"/>
  <c r="P38226" i="2"/>
  <c r="M38226" i="2" s="1"/>
  <c r="N38226" i="2" s="1"/>
  <c r="P38227" i="2"/>
  <c r="M38227" i="2" s="1"/>
  <c r="N38227" i="2" s="1"/>
  <c r="P38228" i="2"/>
  <c r="M38228" i="2" s="1"/>
  <c r="N38228" i="2" s="1"/>
  <c r="P38229" i="2"/>
  <c r="M38229" i="2" s="1"/>
  <c r="N38229" i="2" s="1"/>
  <c r="P38230" i="2"/>
  <c r="M38230" i="2" s="1"/>
  <c r="N38230" i="2" s="1"/>
  <c r="P38231" i="2"/>
  <c r="M38231" i="2" s="1"/>
  <c r="N38231" i="2" s="1"/>
  <c r="P38232" i="2"/>
  <c r="M38232" i="2" s="1"/>
  <c r="N38232" i="2" s="1"/>
  <c r="P38233" i="2"/>
  <c r="M38233" i="2" s="1"/>
  <c r="N38233" i="2" s="1"/>
  <c r="P38234" i="2"/>
  <c r="M38234" i="2" s="1"/>
  <c r="N38234" i="2" s="1"/>
  <c r="P38235" i="2"/>
  <c r="M38235" i="2" s="1"/>
  <c r="N38235" i="2" s="1"/>
  <c r="P38236" i="2"/>
  <c r="M38236" i="2" s="1"/>
  <c r="N38236" i="2" s="1"/>
  <c r="P38237" i="2"/>
  <c r="M38237" i="2" s="1"/>
  <c r="N38237" i="2" s="1"/>
  <c r="P38238" i="2"/>
  <c r="M38238" i="2" s="1"/>
  <c r="N38238" i="2" s="1"/>
  <c r="P38239" i="2"/>
  <c r="M38239" i="2" s="1"/>
  <c r="N38239" i="2" s="1"/>
  <c r="P38240" i="2"/>
  <c r="M38240" i="2" s="1"/>
  <c r="N38240" i="2" s="1"/>
  <c r="P38241" i="2"/>
  <c r="M38241" i="2" s="1"/>
  <c r="N38241" i="2" s="1"/>
  <c r="P38242" i="2"/>
  <c r="M38242" i="2" s="1"/>
  <c r="N38242" i="2" s="1"/>
  <c r="P38243" i="2"/>
  <c r="M38243" i="2" s="1"/>
  <c r="N38243" i="2" s="1"/>
  <c r="P38244" i="2"/>
  <c r="M38244" i="2" s="1"/>
  <c r="N38244" i="2" s="1"/>
  <c r="P38245" i="2"/>
  <c r="M38245" i="2" s="1"/>
  <c r="N38245" i="2" s="1"/>
  <c r="P38246" i="2"/>
  <c r="M38246" i="2" s="1"/>
  <c r="N38246" i="2" s="1"/>
  <c r="P38247" i="2"/>
  <c r="M38247" i="2" s="1"/>
  <c r="N38247" i="2" s="1"/>
  <c r="P38248" i="2"/>
  <c r="M38248" i="2" s="1"/>
  <c r="N38248" i="2" s="1"/>
  <c r="P38249" i="2"/>
  <c r="M38249" i="2" s="1"/>
  <c r="N38249" i="2" s="1"/>
  <c r="P38250" i="2"/>
  <c r="M38250" i="2" s="1"/>
  <c r="N38250" i="2" s="1"/>
  <c r="P38251" i="2"/>
  <c r="M38251" i="2" s="1"/>
  <c r="N38251" i="2" s="1"/>
  <c r="P38252" i="2"/>
  <c r="M38252" i="2" s="1"/>
  <c r="N38252" i="2" s="1"/>
  <c r="P38253" i="2"/>
  <c r="M38253" i="2" s="1"/>
  <c r="N38253" i="2" s="1"/>
  <c r="P38254" i="2"/>
  <c r="M38254" i="2" s="1"/>
  <c r="N38254" i="2" s="1"/>
  <c r="P38255" i="2"/>
  <c r="M38255" i="2" s="1"/>
  <c r="N38255" i="2" s="1"/>
  <c r="P38256" i="2"/>
  <c r="M38256" i="2" s="1"/>
  <c r="N38256" i="2" s="1"/>
  <c r="P38257" i="2"/>
  <c r="M38257" i="2" s="1"/>
  <c r="N38257" i="2" s="1"/>
  <c r="P38258" i="2"/>
  <c r="M38258" i="2" s="1"/>
  <c r="N38258" i="2" s="1"/>
  <c r="P38259" i="2"/>
  <c r="M38259" i="2" s="1"/>
  <c r="N38259" i="2" s="1"/>
  <c r="P38260" i="2"/>
  <c r="M38260" i="2" s="1"/>
  <c r="N38260" i="2" s="1"/>
  <c r="P38261" i="2"/>
  <c r="M38261" i="2" s="1"/>
  <c r="N38261" i="2" s="1"/>
  <c r="P38262" i="2"/>
  <c r="M38262" i="2" s="1"/>
  <c r="N38262" i="2" s="1"/>
  <c r="P38263" i="2"/>
  <c r="M38263" i="2" s="1"/>
  <c r="N38263" i="2" s="1"/>
  <c r="P38264" i="2"/>
  <c r="M38264" i="2" s="1"/>
  <c r="N38264" i="2" s="1"/>
  <c r="P38265" i="2"/>
  <c r="M38265" i="2" s="1"/>
  <c r="N38265" i="2" s="1"/>
  <c r="P38266" i="2"/>
  <c r="M38266" i="2" s="1"/>
  <c r="N38266" i="2" s="1"/>
  <c r="P38267" i="2"/>
  <c r="M38267" i="2" s="1"/>
  <c r="N38267" i="2" s="1"/>
  <c r="P38268" i="2"/>
  <c r="M38268" i="2" s="1"/>
  <c r="N38268" i="2" s="1"/>
  <c r="P38269" i="2"/>
  <c r="M38269" i="2" s="1"/>
  <c r="N38269" i="2" s="1"/>
  <c r="P38270" i="2"/>
  <c r="M38270" i="2" s="1"/>
  <c r="N38270" i="2" s="1"/>
  <c r="P38271" i="2"/>
  <c r="M38271" i="2" s="1"/>
  <c r="N38271" i="2" s="1"/>
  <c r="P38272" i="2"/>
  <c r="M38272" i="2" s="1"/>
  <c r="N38272" i="2" s="1"/>
  <c r="P38273" i="2"/>
  <c r="M38273" i="2" s="1"/>
  <c r="N38273" i="2" s="1"/>
  <c r="P38274" i="2"/>
  <c r="M38274" i="2" s="1"/>
  <c r="N38274" i="2" s="1"/>
  <c r="P38275" i="2"/>
  <c r="M38275" i="2" s="1"/>
  <c r="N38275" i="2" s="1"/>
  <c r="P38276" i="2"/>
  <c r="M38276" i="2" s="1"/>
  <c r="N38276" i="2" s="1"/>
  <c r="P38277" i="2"/>
  <c r="M38277" i="2" s="1"/>
  <c r="N38277" i="2" s="1"/>
  <c r="P38278" i="2"/>
  <c r="M38278" i="2" s="1"/>
  <c r="N38278" i="2" s="1"/>
  <c r="P38279" i="2"/>
  <c r="M38279" i="2" s="1"/>
  <c r="N38279" i="2" s="1"/>
  <c r="P38280" i="2"/>
  <c r="M38280" i="2" s="1"/>
  <c r="N38280" i="2" s="1"/>
  <c r="P38281" i="2"/>
  <c r="M38281" i="2" s="1"/>
  <c r="N38281" i="2" s="1"/>
  <c r="P38282" i="2"/>
  <c r="M38282" i="2" s="1"/>
  <c r="N38282" i="2" s="1"/>
  <c r="P38283" i="2"/>
  <c r="M38283" i="2" s="1"/>
  <c r="N38283" i="2" s="1"/>
  <c r="P38284" i="2"/>
  <c r="M38284" i="2" s="1"/>
  <c r="N38284" i="2" s="1"/>
  <c r="P38285" i="2"/>
  <c r="M38285" i="2" s="1"/>
  <c r="N38285" i="2" s="1"/>
  <c r="P38286" i="2"/>
  <c r="M38286" i="2" s="1"/>
  <c r="N38286" i="2" s="1"/>
  <c r="P38287" i="2"/>
  <c r="M38287" i="2" s="1"/>
  <c r="N38287" i="2" s="1"/>
  <c r="P38288" i="2"/>
  <c r="M38288" i="2" s="1"/>
  <c r="N38288" i="2" s="1"/>
  <c r="P38289" i="2"/>
  <c r="M38289" i="2" s="1"/>
  <c r="N38289" i="2" s="1"/>
  <c r="P38290" i="2"/>
  <c r="M38290" i="2" s="1"/>
  <c r="N38290" i="2" s="1"/>
  <c r="P38291" i="2"/>
  <c r="M38291" i="2" s="1"/>
  <c r="N38291" i="2" s="1"/>
  <c r="P38292" i="2"/>
  <c r="M38292" i="2" s="1"/>
  <c r="N38292" i="2" s="1"/>
  <c r="P38293" i="2"/>
  <c r="M38293" i="2" s="1"/>
  <c r="N38293" i="2" s="1"/>
  <c r="P38294" i="2"/>
  <c r="M38294" i="2" s="1"/>
  <c r="N38294" i="2" s="1"/>
  <c r="P38295" i="2"/>
  <c r="M38295" i="2" s="1"/>
  <c r="N38295" i="2" s="1"/>
  <c r="P38296" i="2"/>
  <c r="M38296" i="2" s="1"/>
  <c r="N38296" i="2" s="1"/>
  <c r="P38297" i="2"/>
  <c r="M38297" i="2" s="1"/>
  <c r="N38297" i="2" s="1"/>
  <c r="P38298" i="2"/>
  <c r="M38298" i="2" s="1"/>
  <c r="N38298" i="2" s="1"/>
  <c r="P38299" i="2"/>
  <c r="M38299" i="2" s="1"/>
  <c r="N38299" i="2" s="1"/>
  <c r="P38300" i="2"/>
  <c r="M38300" i="2" s="1"/>
  <c r="N38300" i="2" s="1"/>
  <c r="P38301" i="2"/>
  <c r="M38301" i="2" s="1"/>
  <c r="N38301" i="2" s="1"/>
  <c r="P38302" i="2"/>
  <c r="M38302" i="2" s="1"/>
  <c r="N38302" i="2" s="1"/>
  <c r="P38303" i="2"/>
  <c r="M38303" i="2" s="1"/>
  <c r="N38303" i="2" s="1"/>
  <c r="P38304" i="2"/>
  <c r="M38304" i="2" s="1"/>
  <c r="N38304" i="2" s="1"/>
  <c r="P38305" i="2"/>
  <c r="M38305" i="2" s="1"/>
  <c r="N38305" i="2" s="1"/>
  <c r="P38306" i="2"/>
  <c r="M38306" i="2" s="1"/>
  <c r="N38306" i="2" s="1"/>
  <c r="P38307" i="2"/>
  <c r="M38307" i="2" s="1"/>
  <c r="N38307" i="2" s="1"/>
  <c r="P38308" i="2"/>
  <c r="M38308" i="2" s="1"/>
  <c r="N38308" i="2" s="1"/>
  <c r="P38309" i="2"/>
  <c r="M38309" i="2" s="1"/>
  <c r="N38309" i="2" s="1"/>
  <c r="P38310" i="2"/>
  <c r="M38310" i="2" s="1"/>
  <c r="N38310" i="2" s="1"/>
  <c r="P38311" i="2"/>
  <c r="M38311" i="2" s="1"/>
  <c r="N38311" i="2" s="1"/>
  <c r="P38312" i="2"/>
  <c r="M38312" i="2" s="1"/>
  <c r="N38312" i="2" s="1"/>
  <c r="P38313" i="2"/>
  <c r="M38313" i="2" s="1"/>
  <c r="N38313" i="2" s="1"/>
  <c r="P38314" i="2"/>
  <c r="M38314" i="2" s="1"/>
  <c r="N38314" i="2" s="1"/>
  <c r="P38315" i="2"/>
  <c r="M38315" i="2" s="1"/>
  <c r="N38315" i="2" s="1"/>
  <c r="P38316" i="2"/>
  <c r="M38316" i="2" s="1"/>
  <c r="N38316" i="2" s="1"/>
  <c r="P38317" i="2"/>
  <c r="M38317" i="2" s="1"/>
  <c r="N38317" i="2" s="1"/>
  <c r="P38318" i="2"/>
  <c r="M38318" i="2" s="1"/>
  <c r="N38318" i="2" s="1"/>
  <c r="P38319" i="2"/>
  <c r="M38319" i="2" s="1"/>
  <c r="N38319" i="2" s="1"/>
  <c r="P38320" i="2"/>
  <c r="M38320" i="2" s="1"/>
  <c r="N38320" i="2" s="1"/>
  <c r="P38321" i="2"/>
  <c r="M38321" i="2" s="1"/>
  <c r="N38321" i="2" s="1"/>
  <c r="P38322" i="2"/>
  <c r="M38322" i="2" s="1"/>
  <c r="N38322" i="2" s="1"/>
  <c r="P38323" i="2"/>
  <c r="M38323" i="2" s="1"/>
  <c r="N38323" i="2" s="1"/>
  <c r="P38324" i="2"/>
  <c r="M38324" i="2" s="1"/>
  <c r="N38324" i="2" s="1"/>
  <c r="P38325" i="2"/>
  <c r="M38325" i="2" s="1"/>
  <c r="N38325" i="2" s="1"/>
  <c r="P38326" i="2"/>
  <c r="M38326" i="2" s="1"/>
  <c r="N38326" i="2" s="1"/>
  <c r="P38327" i="2"/>
  <c r="M38327" i="2" s="1"/>
  <c r="N38327" i="2" s="1"/>
  <c r="P38328" i="2"/>
  <c r="M38328" i="2" s="1"/>
  <c r="N38328" i="2" s="1"/>
  <c r="P38329" i="2"/>
  <c r="M38329" i="2" s="1"/>
  <c r="N38329" i="2" s="1"/>
  <c r="P38330" i="2"/>
  <c r="M38330" i="2" s="1"/>
  <c r="N38330" i="2" s="1"/>
  <c r="P38331" i="2"/>
  <c r="M38331" i="2" s="1"/>
  <c r="N38331" i="2" s="1"/>
  <c r="P38332" i="2"/>
  <c r="M38332" i="2" s="1"/>
  <c r="N38332" i="2" s="1"/>
  <c r="P38333" i="2"/>
  <c r="M38333" i="2" s="1"/>
  <c r="N38333" i="2" s="1"/>
  <c r="P38334" i="2"/>
  <c r="M38334" i="2" s="1"/>
  <c r="N38334" i="2" s="1"/>
  <c r="P38335" i="2"/>
  <c r="M38335" i="2" s="1"/>
  <c r="N38335" i="2" s="1"/>
  <c r="P38336" i="2"/>
  <c r="M38336" i="2" s="1"/>
  <c r="N38336" i="2" s="1"/>
  <c r="P38337" i="2"/>
  <c r="M38337" i="2" s="1"/>
  <c r="N38337" i="2" s="1"/>
  <c r="P38338" i="2"/>
  <c r="M38338" i="2" s="1"/>
  <c r="N38338" i="2" s="1"/>
  <c r="P38339" i="2"/>
  <c r="M38339" i="2" s="1"/>
  <c r="N38339" i="2" s="1"/>
  <c r="P38340" i="2"/>
  <c r="M38340" i="2" s="1"/>
  <c r="N38340" i="2" s="1"/>
  <c r="P38341" i="2"/>
  <c r="M38341" i="2" s="1"/>
  <c r="N38341" i="2" s="1"/>
  <c r="P38342" i="2"/>
  <c r="M38342" i="2" s="1"/>
  <c r="N38342" i="2" s="1"/>
  <c r="P38343" i="2"/>
  <c r="M38343" i="2" s="1"/>
  <c r="N38343" i="2" s="1"/>
  <c r="P38344" i="2"/>
  <c r="M38344" i="2" s="1"/>
  <c r="N38344" i="2" s="1"/>
  <c r="P38345" i="2"/>
  <c r="M38345" i="2" s="1"/>
  <c r="N38345" i="2" s="1"/>
  <c r="P38346" i="2"/>
  <c r="M38346" i="2" s="1"/>
  <c r="N38346" i="2" s="1"/>
  <c r="P38347" i="2"/>
  <c r="M38347" i="2" s="1"/>
  <c r="N38347" i="2" s="1"/>
  <c r="P38348" i="2"/>
  <c r="M38348" i="2" s="1"/>
  <c r="N38348" i="2" s="1"/>
  <c r="P38349" i="2"/>
  <c r="M38349" i="2" s="1"/>
  <c r="N38349" i="2" s="1"/>
  <c r="P38350" i="2"/>
  <c r="M38350" i="2" s="1"/>
  <c r="N38350" i="2" s="1"/>
  <c r="P38351" i="2"/>
  <c r="M38351" i="2" s="1"/>
  <c r="N38351" i="2" s="1"/>
  <c r="P38352" i="2"/>
  <c r="M38352" i="2" s="1"/>
  <c r="N38352" i="2" s="1"/>
  <c r="P38353" i="2"/>
  <c r="M38353" i="2" s="1"/>
  <c r="N38353" i="2" s="1"/>
  <c r="P38354" i="2"/>
  <c r="M38354" i="2" s="1"/>
  <c r="N38354" i="2" s="1"/>
  <c r="P38355" i="2"/>
  <c r="M38355" i="2" s="1"/>
  <c r="N38355" i="2" s="1"/>
  <c r="P38356" i="2"/>
  <c r="M38356" i="2" s="1"/>
  <c r="N38356" i="2" s="1"/>
  <c r="P38357" i="2"/>
  <c r="M38357" i="2" s="1"/>
  <c r="N38357" i="2" s="1"/>
  <c r="P38358" i="2"/>
  <c r="M38358" i="2" s="1"/>
  <c r="N38358" i="2" s="1"/>
  <c r="P38359" i="2"/>
  <c r="M38359" i="2" s="1"/>
  <c r="N38359" i="2" s="1"/>
  <c r="P38360" i="2"/>
  <c r="M38360" i="2" s="1"/>
  <c r="N38360" i="2" s="1"/>
  <c r="P38361" i="2"/>
  <c r="M38361" i="2" s="1"/>
  <c r="N38361" i="2" s="1"/>
  <c r="P38362" i="2"/>
  <c r="M38362" i="2" s="1"/>
  <c r="N38362" i="2" s="1"/>
  <c r="P38363" i="2"/>
  <c r="M38363" i="2" s="1"/>
  <c r="N38363" i="2" s="1"/>
  <c r="P38364" i="2"/>
  <c r="M38364" i="2" s="1"/>
  <c r="N38364" i="2" s="1"/>
  <c r="P38365" i="2"/>
  <c r="M38365" i="2" s="1"/>
  <c r="N38365" i="2" s="1"/>
  <c r="P38366" i="2"/>
  <c r="M38366" i="2" s="1"/>
  <c r="N38366" i="2" s="1"/>
  <c r="P38367" i="2"/>
  <c r="M38367" i="2" s="1"/>
  <c r="N38367" i="2" s="1"/>
  <c r="P38368" i="2"/>
  <c r="M38368" i="2" s="1"/>
  <c r="N38368" i="2" s="1"/>
  <c r="P38369" i="2"/>
  <c r="M38369" i="2" s="1"/>
  <c r="N38369" i="2" s="1"/>
  <c r="P38370" i="2"/>
  <c r="M38370" i="2" s="1"/>
  <c r="N38370" i="2" s="1"/>
  <c r="P38371" i="2"/>
  <c r="M38371" i="2" s="1"/>
  <c r="N38371" i="2" s="1"/>
  <c r="P38372" i="2"/>
  <c r="M38372" i="2" s="1"/>
  <c r="N38372" i="2" s="1"/>
  <c r="P38373" i="2"/>
  <c r="M38373" i="2" s="1"/>
  <c r="N38373" i="2" s="1"/>
  <c r="P38374" i="2"/>
  <c r="M38374" i="2" s="1"/>
  <c r="N38374" i="2" s="1"/>
  <c r="P38375" i="2"/>
  <c r="M38375" i="2" s="1"/>
  <c r="N38375" i="2" s="1"/>
  <c r="P38376" i="2"/>
  <c r="M38376" i="2" s="1"/>
  <c r="N38376" i="2" s="1"/>
  <c r="P38377" i="2"/>
  <c r="M38377" i="2" s="1"/>
  <c r="N38377" i="2" s="1"/>
  <c r="P38378" i="2"/>
  <c r="M38378" i="2" s="1"/>
  <c r="N38378" i="2" s="1"/>
  <c r="P38379" i="2"/>
  <c r="M38379" i="2" s="1"/>
  <c r="N38379" i="2" s="1"/>
  <c r="P38380" i="2"/>
  <c r="M38380" i="2" s="1"/>
  <c r="N38380" i="2" s="1"/>
  <c r="P38381" i="2"/>
  <c r="M38381" i="2" s="1"/>
  <c r="N38381" i="2" s="1"/>
  <c r="P38382" i="2"/>
  <c r="M38382" i="2" s="1"/>
  <c r="N38382" i="2" s="1"/>
  <c r="P38383" i="2"/>
  <c r="M38383" i="2" s="1"/>
  <c r="N38383" i="2" s="1"/>
  <c r="P38384" i="2"/>
  <c r="M38384" i="2" s="1"/>
  <c r="N38384" i="2" s="1"/>
  <c r="P38385" i="2"/>
  <c r="M38385" i="2" s="1"/>
  <c r="N38385" i="2" s="1"/>
  <c r="P38386" i="2"/>
  <c r="M38386" i="2" s="1"/>
  <c r="N38386" i="2" s="1"/>
  <c r="P38387" i="2"/>
  <c r="M38387" i="2" s="1"/>
  <c r="N38387" i="2" s="1"/>
  <c r="P38388" i="2"/>
  <c r="M38388" i="2" s="1"/>
  <c r="N38388" i="2" s="1"/>
  <c r="P38389" i="2"/>
  <c r="M38389" i="2" s="1"/>
  <c r="N38389" i="2" s="1"/>
  <c r="P38390" i="2"/>
  <c r="M38390" i="2" s="1"/>
  <c r="N38390" i="2" s="1"/>
  <c r="P38391" i="2"/>
  <c r="M38391" i="2" s="1"/>
  <c r="N38391" i="2" s="1"/>
  <c r="P38392" i="2"/>
  <c r="M38392" i="2" s="1"/>
  <c r="N38392" i="2" s="1"/>
  <c r="P38393" i="2"/>
  <c r="M38393" i="2" s="1"/>
  <c r="N38393" i="2" s="1"/>
  <c r="P38394" i="2"/>
  <c r="M38394" i="2" s="1"/>
  <c r="N38394" i="2" s="1"/>
  <c r="P38395" i="2"/>
  <c r="M38395" i="2" s="1"/>
  <c r="N38395" i="2" s="1"/>
  <c r="P38396" i="2"/>
  <c r="M38396" i="2" s="1"/>
  <c r="N38396" i="2" s="1"/>
  <c r="P38397" i="2"/>
  <c r="M38397" i="2" s="1"/>
  <c r="N38397" i="2" s="1"/>
  <c r="P38398" i="2"/>
  <c r="M38398" i="2" s="1"/>
  <c r="N38398" i="2" s="1"/>
  <c r="P38399" i="2"/>
  <c r="M38399" i="2" s="1"/>
  <c r="N38399" i="2" s="1"/>
  <c r="P38400" i="2"/>
  <c r="M38400" i="2" s="1"/>
  <c r="N38400" i="2" s="1"/>
  <c r="P38401" i="2"/>
  <c r="M38401" i="2" s="1"/>
  <c r="N38401" i="2" s="1"/>
  <c r="P38402" i="2"/>
  <c r="M38402" i="2" s="1"/>
  <c r="N38402" i="2" s="1"/>
  <c r="P38403" i="2"/>
  <c r="M38403" i="2" s="1"/>
  <c r="N38403" i="2" s="1"/>
  <c r="P38404" i="2"/>
  <c r="M38404" i="2" s="1"/>
  <c r="N38404" i="2" s="1"/>
  <c r="P38405" i="2"/>
  <c r="M38405" i="2" s="1"/>
  <c r="N38405" i="2" s="1"/>
  <c r="P38406" i="2"/>
  <c r="M38406" i="2" s="1"/>
  <c r="N38406" i="2" s="1"/>
  <c r="P38407" i="2"/>
  <c r="M38407" i="2" s="1"/>
  <c r="N38407" i="2" s="1"/>
  <c r="P38408" i="2"/>
  <c r="M38408" i="2" s="1"/>
  <c r="N38408" i="2" s="1"/>
  <c r="P38409" i="2"/>
  <c r="M38409" i="2" s="1"/>
  <c r="N38409" i="2" s="1"/>
  <c r="P38410" i="2"/>
  <c r="M38410" i="2" s="1"/>
  <c r="N38410" i="2" s="1"/>
  <c r="P38411" i="2"/>
  <c r="M38411" i="2" s="1"/>
  <c r="N38411" i="2" s="1"/>
  <c r="P38412" i="2"/>
  <c r="M38412" i="2" s="1"/>
  <c r="N38412" i="2" s="1"/>
  <c r="P38413" i="2"/>
  <c r="M38413" i="2" s="1"/>
  <c r="N38413" i="2" s="1"/>
  <c r="P38414" i="2"/>
  <c r="M38414" i="2" s="1"/>
  <c r="N38414" i="2" s="1"/>
  <c r="P38415" i="2"/>
  <c r="M38415" i="2" s="1"/>
  <c r="N38415" i="2" s="1"/>
  <c r="P38416" i="2"/>
  <c r="M38416" i="2" s="1"/>
  <c r="N38416" i="2" s="1"/>
  <c r="P38417" i="2"/>
  <c r="M38417" i="2" s="1"/>
  <c r="N38417" i="2" s="1"/>
  <c r="P38418" i="2"/>
  <c r="M38418" i="2" s="1"/>
  <c r="N38418" i="2" s="1"/>
  <c r="P38419" i="2"/>
  <c r="M38419" i="2" s="1"/>
  <c r="N38419" i="2" s="1"/>
  <c r="P38420" i="2"/>
  <c r="M38420" i="2" s="1"/>
  <c r="N38420" i="2" s="1"/>
  <c r="P38421" i="2"/>
  <c r="M38421" i="2" s="1"/>
  <c r="N38421" i="2" s="1"/>
  <c r="P38422" i="2"/>
  <c r="M38422" i="2" s="1"/>
  <c r="N38422" i="2" s="1"/>
  <c r="P38423" i="2"/>
  <c r="M38423" i="2" s="1"/>
  <c r="N38423" i="2" s="1"/>
  <c r="P38424" i="2"/>
  <c r="M38424" i="2" s="1"/>
  <c r="N38424" i="2" s="1"/>
  <c r="P38425" i="2"/>
  <c r="M38425" i="2" s="1"/>
  <c r="N38425" i="2" s="1"/>
  <c r="P38426" i="2"/>
  <c r="M38426" i="2" s="1"/>
  <c r="N38426" i="2" s="1"/>
  <c r="P38427" i="2"/>
  <c r="M38427" i="2" s="1"/>
  <c r="N38427" i="2" s="1"/>
  <c r="P38428" i="2"/>
  <c r="M38428" i="2" s="1"/>
  <c r="N38428" i="2" s="1"/>
  <c r="P38429" i="2"/>
  <c r="M38429" i="2" s="1"/>
  <c r="N38429" i="2" s="1"/>
  <c r="P38430" i="2"/>
  <c r="M38430" i="2" s="1"/>
  <c r="N38430" i="2" s="1"/>
  <c r="P38431" i="2"/>
  <c r="M38431" i="2" s="1"/>
  <c r="N38431" i="2" s="1"/>
  <c r="P38432" i="2"/>
  <c r="M38432" i="2" s="1"/>
  <c r="N38432" i="2" s="1"/>
  <c r="P38433" i="2"/>
  <c r="M38433" i="2" s="1"/>
  <c r="N38433" i="2" s="1"/>
  <c r="P38434" i="2"/>
  <c r="M38434" i="2" s="1"/>
  <c r="N38434" i="2" s="1"/>
  <c r="P38435" i="2"/>
  <c r="M38435" i="2" s="1"/>
  <c r="N38435" i="2" s="1"/>
  <c r="P38436" i="2"/>
  <c r="M38436" i="2" s="1"/>
  <c r="N38436" i="2" s="1"/>
  <c r="P38437" i="2"/>
  <c r="M38437" i="2" s="1"/>
  <c r="N38437" i="2" s="1"/>
  <c r="P38438" i="2"/>
  <c r="M38438" i="2" s="1"/>
  <c r="N38438" i="2" s="1"/>
  <c r="P38439" i="2"/>
  <c r="M38439" i="2" s="1"/>
  <c r="N38439" i="2" s="1"/>
  <c r="P38440" i="2"/>
  <c r="M38440" i="2" s="1"/>
  <c r="N38440" i="2" s="1"/>
  <c r="P38441" i="2"/>
  <c r="M38441" i="2" s="1"/>
  <c r="N38441" i="2" s="1"/>
  <c r="P38442" i="2"/>
  <c r="M38442" i="2" s="1"/>
  <c r="N38442" i="2" s="1"/>
  <c r="P38443" i="2"/>
  <c r="M38443" i="2" s="1"/>
  <c r="N38443" i="2" s="1"/>
  <c r="P38444" i="2"/>
  <c r="M38444" i="2" s="1"/>
  <c r="N38444" i="2" s="1"/>
  <c r="P38445" i="2"/>
  <c r="M38445" i="2" s="1"/>
  <c r="N38445" i="2" s="1"/>
  <c r="P38446" i="2"/>
  <c r="M38446" i="2" s="1"/>
  <c r="N38446" i="2" s="1"/>
  <c r="P38447" i="2"/>
  <c r="M38447" i="2" s="1"/>
  <c r="N38447" i="2" s="1"/>
  <c r="P38448" i="2"/>
  <c r="M38448" i="2" s="1"/>
  <c r="N38448" i="2" s="1"/>
  <c r="P38449" i="2"/>
  <c r="M38449" i="2" s="1"/>
  <c r="N38449" i="2" s="1"/>
  <c r="P38450" i="2"/>
  <c r="M38450" i="2" s="1"/>
  <c r="N38450" i="2" s="1"/>
  <c r="P38451" i="2"/>
  <c r="M38451" i="2" s="1"/>
  <c r="N38451" i="2" s="1"/>
  <c r="P38452" i="2"/>
  <c r="M38452" i="2" s="1"/>
  <c r="N38452" i="2" s="1"/>
  <c r="P38453" i="2"/>
  <c r="M38453" i="2" s="1"/>
  <c r="N38453" i="2" s="1"/>
  <c r="P38454" i="2"/>
  <c r="M38454" i="2" s="1"/>
  <c r="N38454" i="2" s="1"/>
  <c r="P38455" i="2"/>
  <c r="M38455" i="2" s="1"/>
  <c r="N38455" i="2" s="1"/>
  <c r="P38456" i="2"/>
  <c r="M38456" i="2" s="1"/>
  <c r="N38456" i="2" s="1"/>
  <c r="P38457" i="2"/>
  <c r="M38457" i="2" s="1"/>
  <c r="N38457" i="2" s="1"/>
  <c r="P38458" i="2"/>
  <c r="M38458" i="2" s="1"/>
  <c r="N38458" i="2" s="1"/>
  <c r="P38459" i="2"/>
  <c r="M38459" i="2" s="1"/>
  <c r="N38459" i="2" s="1"/>
  <c r="P38460" i="2"/>
  <c r="M38460" i="2" s="1"/>
  <c r="N38460" i="2" s="1"/>
  <c r="P38461" i="2"/>
  <c r="M38461" i="2" s="1"/>
  <c r="N38461" i="2" s="1"/>
  <c r="P38462" i="2"/>
  <c r="M38462" i="2" s="1"/>
  <c r="N38462" i="2" s="1"/>
  <c r="P38463" i="2"/>
  <c r="M38463" i="2" s="1"/>
  <c r="N38463" i="2" s="1"/>
  <c r="P38464" i="2"/>
  <c r="M38464" i="2" s="1"/>
  <c r="N38464" i="2" s="1"/>
  <c r="P38465" i="2"/>
  <c r="M38465" i="2" s="1"/>
  <c r="N38465" i="2" s="1"/>
  <c r="P38466" i="2"/>
  <c r="M38466" i="2" s="1"/>
  <c r="N38466" i="2" s="1"/>
  <c r="P38467" i="2"/>
  <c r="M38467" i="2" s="1"/>
  <c r="N38467" i="2" s="1"/>
  <c r="P38468" i="2"/>
  <c r="M38468" i="2" s="1"/>
  <c r="N38468" i="2" s="1"/>
  <c r="P38469" i="2"/>
  <c r="M38469" i="2" s="1"/>
  <c r="N38469" i="2" s="1"/>
  <c r="P38470" i="2"/>
  <c r="M38470" i="2" s="1"/>
  <c r="N38470" i="2" s="1"/>
  <c r="P38471" i="2"/>
  <c r="M38471" i="2" s="1"/>
  <c r="N38471" i="2" s="1"/>
  <c r="P38472" i="2"/>
  <c r="M38472" i="2" s="1"/>
  <c r="N38472" i="2" s="1"/>
  <c r="P38473" i="2"/>
  <c r="M38473" i="2" s="1"/>
  <c r="N38473" i="2" s="1"/>
  <c r="P38474" i="2"/>
  <c r="M38474" i="2" s="1"/>
  <c r="N38474" i="2" s="1"/>
  <c r="P38475" i="2"/>
  <c r="M38475" i="2" s="1"/>
  <c r="N38475" i="2" s="1"/>
  <c r="P38476" i="2"/>
  <c r="M38476" i="2" s="1"/>
  <c r="N38476" i="2" s="1"/>
  <c r="P38477" i="2"/>
  <c r="M38477" i="2" s="1"/>
  <c r="N38477" i="2" s="1"/>
  <c r="P38478" i="2"/>
  <c r="M38478" i="2" s="1"/>
  <c r="N38478" i="2" s="1"/>
  <c r="P38479" i="2"/>
  <c r="M38479" i="2" s="1"/>
  <c r="N38479" i="2" s="1"/>
  <c r="P38480" i="2"/>
  <c r="M38480" i="2" s="1"/>
  <c r="N38480" i="2" s="1"/>
  <c r="P38481" i="2"/>
  <c r="M38481" i="2" s="1"/>
  <c r="N38481" i="2" s="1"/>
  <c r="P38482" i="2"/>
  <c r="M38482" i="2" s="1"/>
  <c r="N38482" i="2" s="1"/>
  <c r="P38483" i="2"/>
  <c r="M38483" i="2" s="1"/>
  <c r="N38483" i="2" s="1"/>
  <c r="P38484" i="2"/>
  <c r="M38484" i="2" s="1"/>
  <c r="N38484" i="2" s="1"/>
  <c r="P38485" i="2"/>
  <c r="M38485" i="2" s="1"/>
  <c r="N38485" i="2" s="1"/>
  <c r="P38486" i="2"/>
  <c r="M38486" i="2" s="1"/>
  <c r="N38486" i="2" s="1"/>
  <c r="P38487" i="2"/>
  <c r="M38487" i="2" s="1"/>
  <c r="N38487" i="2" s="1"/>
  <c r="P38488" i="2"/>
  <c r="M38488" i="2" s="1"/>
  <c r="N38488" i="2" s="1"/>
  <c r="P38489" i="2"/>
  <c r="M38489" i="2" s="1"/>
  <c r="N38489" i="2" s="1"/>
  <c r="P38490" i="2"/>
  <c r="M38490" i="2" s="1"/>
  <c r="N38490" i="2" s="1"/>
  <c r="P38491" i="2"/>
  <c r="M38491" i="2" s="1"/>
  <c r="N38491" i="2" s="1"/>
  <c r="P38492" i="2"/>
  <c r="M38492" i="2" s="1"/>
  <c r="N38492" i="2" s="1"/>
  <c r="P38493" i="2"/>
  <c r="M38493" i="2" s="1"/>
  <c r="N38493" i="2" s="1"/>
  <c r="P38494" i="2"/>
  <c r="M38494" i="2" s="1"/>
  <c r="N38494" i="2" s="1"/>
  <c r="P38495" i="2"/>
  <c r="M38495" i="2" s="1"/>
  <c r="N38495" i="2" s="1"/>
  <c r="P38496" i="2"/>
  <c r="M38496" i="2" s="1"/>
  <c r="N38496" i="2" s="1"/>
  <c r="P38497" i="2"/>
  <c r="M38497" i="2" s="1"/>
  <c r="N38497" i="2" s="1"/>
  <c r="P38498" i="2"/>
  <c r="M38498" i="2" s="1"/>
  <c r="N38498" i="2" s="1"/>
  <c r="P38499" i="2"/>
  <c r="M38499" i="2" s="1"/>
  <c r="N38499" i="2" s="1"/>
  <c r="P38500" i="2"/>
  <c r="M38500" i="2" s="1"/>
  <c r="N38500" i="2" s="1"/>
  <c r="P38501" i="2"/>
  <c r="M38501" i="2" s="1"/>
  <c r="N38501" i="2" s="1"/>
  <c r="P38502" i="2"/>
  <c r="M38502" i="2" s="1"/>
  <c r="N38502" i="2" s="1"/>
  <c r="P38503" i="2"/>
  <c r="M38503" i="2" s="1"/>
  <c r="N38503" i="2" s="1"/>
  <c r="P38504" i="2"/>
  <c r="M38504" i="2" s="1"/>
  <c r="N38504" i="2" s="1"/>
  <c r="P38505" i="2"/>
  <c r="M38505" i="2" s="1"/>
  <c r="N38505" i="2" s="1"/>
  <c r="P38506" i="2"/>
  <c r="M38506" i="2" s="1"/>
  <c r="N38506" i="2" s="1"/>
  <c r="P38507" i="2"/>
  <c r="M38507" i="2" s="1"/>
  <c r="N38507" i="2" s="1"/>
  <c r="P38508" i="2"/>
  <c r="M38508" i="2" s="1"/>
  <c r="N38508" i="2" s="1"/>
  <c r="P38509" i="2"/>
  <c r="M38509" i="2" s="1"/>
  <c r="N38509" i="2" s="1"/>
  <c r="P38510" i="2"/>
  <c r="M38510" i="2" s="1"/>
  <c r="N38510" i="2" s="1"/>
  <c r="P38511" i="2"/>
  <c r="M38511" i="2" s="1"/>
  <c r="N38511" i="2" s="1"/>
  <c r="P38512" i="2"/>
  <c r="M38512" i="2" s="1"/>
  <c r="N38512" i="2" s="1"/>
  <c r="P38513" i="2"/>
  <c r="M38513" i="2" s="1"/>
  <c r="N38513" i="2" s="1"/>
  <c r="P38514" i="2"/>
  <c r="M38514" i="2" s="1"/>
  <c r="N38514" i="2" s="1"/>
  <c r="P38515" i="2"/>
  <c r="M38515" i="2" s="1"/>
  <c r="N38515" i="2" s="1"/>
  <c r="P38516" i="2"/>
  <c r="M38516" i="2" s="1"/>
  <c r="N38516" i="2" s="1"/>
  <c r="P38517" i="2"/>
  <c r="M38517" i="2" s="1"/>
  <c r="N38517" i="2" s="1"/>
  <c r="P38518" i="2"/>
  <c r="M38518" i="2" s="1"/>
  <c r="N38518" i="2" s="1"/>
  <c r="P38519" i="2"/>
  <c r="M38519" i="2" s="1"/>
  <c r="N38519" i="2" s="1"/>
  <c r="P38520" i="2"/>
  <c r="M38520" i="2" s="1"/>
  <c r="N38520" i="2" s="1"/>
  <c r="P38521" i="2"/>
  <c r="M38521" i="2" s="1"/>
  <c r="N38521" i="2" s="1"/>
  <c r="P38522" i="2"/>
  <c r="M38522" i="2" s="1"/>
  <c r="N38522" i="2" s="1"/>
  <c r="P38523" i="2"/>
  <c r="M38523" i="2" s="1"/>
  <c r="N38523" i="2" s="1"/>
  <c r="P38524" i="2"/>
  <c r="M38524" i="2" s="1"/>
  <c r="N38524" i="2" s="1"/>
  <c r="P38525" i="2"/>
  <c r="M38525" i="2" s="1"/>
  <c r="N38525" i="2" s="1"/>
  <c r="P38526" i="2"/>
  <c r="M38526" i="2" s="1"/>
  <c r="N38526" i="2" s="1"/>
  <c r="P38527" i="2"/>
  <c r="M38527" i="2" s="1"/>
  <c r="N38527" i="2" s="1"/>
  <c r="P38528" i="2"/>
  <c r="M38528" i="2" s="1"/>
  <c r="N38528" i="2" s="1"/>
  <c r="P38529" i="2"/>
  <c r="M38529" i="2" s="1"/>
  <c r="N38529" i="2" s="1"/>
  <c r="P38530" i="2"/>
  <c r="M38530" i="2" s="1"/>
  <c r="N38530" i="2" s="1"/>
  <c r="P38531" i="2"/>
  <c r="M38531" i="2" s="1"/>
  <c r="N38531" i="2" s="1"/>
  <c r="P38532" i="2"/>
  <c r="M38532" i="2" s="1"/>
  <c r="N38532" i="2" s="1"/>
  <c r="P38533" i="2"/>
  <c r="M38533" i="2" s="1"/>
  <c r="N38533" i="2" s="1"/>
  <c r="P38534" i="2"/>
  <c r="M38534" i="2" s="1"/>
  <c r="N38534" i="2" s="1"/>
  <c r="P38535" i="2"/>
  <c r="M38535" i="2" s="1"/>
  <c r="N38535" i="2" s="1"/>
  <c r="P38536" i="2"/>
  <c r="M38536" i="2" s="1"/>
  <c r="N38536" i="2" s="1"/>
  <c r="P38537" i="2"/>
  <c r="M38537" i="2" s="1"/>
  <c r="N38537" i="2" s="1"/>
  <c r="P38538" i="2"/>
  <c r="M38538" i="2" s="1"/>
  <c r="N38538" i="2" s="1"/>
  <c r="P38539" i="2"/>
  <c r="M38539" i="2" s="1"/>
  <c r="N38539" i="2" s="1"/>
  <c r="P38540" i="2"/>
  <c r="M38540" i="2" s="1"/>
  <c r="N38540" i="2" s="1"/>
  <c r="P38541" i="2"/>
  <c r="M38541" i="2" s="1"/>
  <c r="N38541" i="2" s="1"/>
  <c r="P38542" i="2"/>
  <c r="M38542" i="2" s="1"/>
  <c r="N38542" i="2" s="1"/>
  <c r="P38543" i="2"/>
  <c r="M38543" i="2" s="1"/>
  <c r="N38543" i="2" s="1"/>
  <c r="P38544" i="2"/>
  <c r="M38544" i="2" s="1"/>
  <c r="N38544" i="2" s="1"/>
  <c r="P38545" i="2"/>
  <c r="M38545" i="2" s="1"/>
  <c r="N38545" i="2" s="1"/>
  <c r="P38546" i="2"/>
  <c r="M38546" i="2" s="1"/>
  <c r="N38546" i="2" s="1"/>
  <c r="P38547" i="2"/>
  <c r="M38547" i="2" s="1"/>
  <c r="N38547" i="2" s="1"/>
  <c r="P38548" i="2"/>
  <c r="M38548" i="2" s="1"/>
  <c r="N38548" i="2" s="1"/>
  <c r="P38549" i="2"/>
  <c r="M38549" i="2" s="1"/>
  <c r="N38549" i="2" s="1"/>
  <c r="P38550" i="2"/>
  <c r="M38550" i="2" s="1"/>
  <c r="N38550" i="2" s="1"/>
  <c r="P38551" i="2"/>
  <c r="M38551" i="2" s="1"/>
  <c r="N38551" i="2" s="1"/>
  <c r="P38552" i="2"/>
  <c r="M38552" i="2" s="1"/>
  <c r="N38552" i="2" s="1"/>
  <c r="P38553" i="2"/>
  <c r="M38553" i="2" s="1"/>
  <c r="N38553" i="2" s="1"/>
  <c r="P38554" i="2"/>
  <c r="M38554" i="2" s="1"/>
  <c r="N38554" i="2" s="1"/>
  <c r="P38555" i="2"/>
  <c r="M38555" i="2" s="1"/>
  <c r="N38555" i="2" s="1"/>
  <c r="P38556" i="2"/>
  <c r="M38556" i="2" s="1"/>
  <c r="N38556" i="2" s="1"/>
  <c r="P38557" i="2"/>
  <c r="M38557" i="2" s="1"/>
  <c r="N38557" i="2" s="1"/>
  <c r="P38558" i="2"/>
  <c r="M38558" i="2" s="1"/>
  <c r="N38558" i="2" s="1"/>
  <c r="P38559" i="2"/>
  <c r="M38559" i="2" s="1"/>
  <c r="N38559" i="2" s="1"/>
  <c r="P38560" i="2"/>
  <c r="M38560" i="2" s="1"/>
  <c r="N38560" i="2" s="1"/>
  <c r="P38561" i="2"/>
  <c r="M38561" i="2" s="1"/>
  <c r="N38561" i="2" s="1"/>
  <c r="P38562" i="2"/>
  <c r="M38562" i="2" s="1"/>
  <c r="N38562" i="2" s="1"/>
  <c r="P38563" i="2"/>
  <c r="M38563" i="2" s="1"/>
  <c r="N38563" i="2" s="1"/>
  <c r="P38564" i="2"/>
  <c r="M38564" i="2" s="1"/>
  <c r="N38564" i="2" s="1"/>
  <c r="P38565" i="2"/>
  <c r="M38565" i="2" s="1"/>
  <c r="N38565" i="2" s="1"/>
  <c r="P38566" i="2"/>
  <c r="M38566" i="2" s="1"/>
  <c r="N38566" i="2" s="1"/>
  <c r="P38567" i="2"/>
  <c r="M38567" i="2" s="1"/>
  <c r="N38567" i="2" s="1"/>
  <c r="P38568" i="2"/>
  <c r="M38568" i="2" s="1"/>
  <c r="N38568" i="2" s="1"/>
  <c r="P38569" i="2"/>
  <c r="M38569" i="2" s="1"/>
  <c r="N38569" i="2" s="1"/>
  <c r="P38570" i="2"/>
  <c r="M38570" i="2" s="1"/>
  <c r="N38570" i="2" s="1"/>
  <c r="P38571" i="2"/>
  <c r="M38571" i="2" s="1"/>
  <c r="N38571" i="2" s="1"/>
  <c r="P38572" i="2"/>
  <c r="M38572" i="2" s="1"/>
  <c r="N38572" i="2" s="1"/>
  <c r="P38573" i="2"/>
  <c r="M38573" i="2" s="1"/>
  <c r="N38573" i="2" s="1"/>
  <c r="P38574" i="2"/>
  <c r="M38574" i="2" s="1"/>
  <c r="N38574" i="2" s="1"/>
  <c r="P38575" i="2"/>
  <c r="M38575" i="2" s="1"/>
  <c r="N38575" i="2" s="1"/>
  <c r="P38576" i="2"/>
  <c r="M38576" i="2" s="1"/>
  <c r="N38576" i="2" s="1"/>
  <c r="P38577" i="2"/>
  <c r="M38577" i="2" s="1"/>
  <c r="N38577" i="2" s="1"/>
  <c r="P38578" i="2"/>
  <c r="M38578" i="2" s="1"/>
  <c r="N38578" i="2" s="1"/>
  <c r="P38579" i="2"/>
  <c r="M38579" i="2" s="1"/>
  <c r="N38579" i="2" s="1"/>
  <c r="P38580" i="2"/>
  <c r="M38580" i="2" s="1"/>
  <c r="N38580" i="2" s="1"/>
  <c r="P38581" i="2"/>
  <c r="M38581" i="2" s="1"/>
  <c r="N38581" i="2" s="1"/>
  <c r="P38582" i="2"/>
  <c r="M38582" i="2" s="1"/>
  <c r="N38582" i="2" s="1"/>
  <c r="P38583" i="2"/>
  <c r="M38583" i="2" s="1"/>
  <c r="N38583" i="2" s="1"/>
  <c r="P38584" i="2"/>
  <c r="M38584" i="2" s="1"/>
  <c r="N38584" i="2" s="1"/>
  <c r="P38585" i="2"/>
  <c r="M38585" i="2" s="1"/>
  <c r="N38585" i="2" s="1"/>
  <c r="P38586" i="2"/>
  <c r="M38586" i="2" s="1"/>
  <c r="N38586" i="2" s="1"/>
  <c r="P38587" i="2"/>
  <c r="M38587" i="2" s="1"/>
  <c r="N38587" i="2" s="1"/>
  <c r="P38588" i="2"/>
  <c r="M38588" i="2" s="1"/>
  <c r="N38588" i="2" s="1"/>
  <c r="P38589" i="2"/>
  <c r="M38589" i="2" s="1"/>
  <c r="N38589" i="2" s="1"/>
  <c r="P38590" i="2"/>
  <c r="M38590" i="2" s="1"/>
  <c r="N38590" i="2" s="1"/>
  <c r="P38591" i="2"/>
  <c r="M38591" i="2" s="1"/>
  <c r="N38591" i="2" s="1"/>
  <c r="P38592" i="2"/>
  <c r="M38592" i="2" s="1"/>
  <c r="N38592" i="2" s="1"/>
  <c r="P38593" i="2"/>
  <c r="M38593" i="2" s="1"/>
  <c r="N38593" i="2" s="1"/>
  <c r="P38594" i="2"/>
  <c r="M38594" i="2" s="1"/>
  <c r="N38594" i="2" s="1"/>
  <c r="P38595" i="2"/>
  <c r="M38595" i="2" s="1"/>
  <c r="N38595" i="2" s="1"/>
  <c r="P38596" i="2"/>
  <c r="M38596" i="2" s="1"/>
  <c r="N38596" i="2" s="1"/>
  <c r="P38597" i="2"/>
  <c r="M38597" i="2" s="1"/>
  <c r="N38597" i="2" s="1"/>
  <c r="P38598" i="2"/>
  <c r="M38598" i="2" s="1"/>
  <c r="N38598" i="2" s="1"/>
  <c r="P38599" i="2"/>
  <c r="M38599" i="2" s="1"/>
  <c r="N38599" i="2" s="1"/>
  <c r="P38600" i="2"/>
  <c r="M38600" i="2" s="1"/>
  <c r="N38600" i="2" s="1"/>
  <c r="P38601" i="2"/>
  <c r="M38601" i="2" s="1"/>
  <c r="N38601" i="2" s="1"/>
  <c r="P38602" i="2"/>
  <c r="M38602" i="2" s="1"/>
  <c r="N38602" i="2" s="1"/>
  <c r="P38603" i="2"/>
  <c r="M38603" i="2" s="1"/>
  <c r="N38603" i="2" s="1"/>
  <c r="P38604" i="2"/>
  <c r="M38604" i="2" s="1"/>
  <c r="N38604" i="2" s="1"/>
  <c r="P38605" i="2"/>
  <c r="M38605" i="2" s="1"/>
  <c r="N38605" i="2" s="1"/>
  <c r="P38606" i="2"/>
  <c r="M38606" i="2" s="1"/>
  <c r="N38606" i="2" s="1"/>
  <c r="P38607" i="2"/>
  <c r="M38607" i="2" s="1"/>
  <c r="N38607" i="2" s="1"/>
  <c r="P38608" i="2"/>
  <c r="M38608" i="2" s="1"/>
  <c r="N38608" i="2" s="1"/>
  <c r="P38609" i="2"/>
  <c r="M38609" i="2" s="1"/>
  <c r="N38609" i="2" s="1"/>
  <c r="P38610" i="2"/>
  <c r="M38610" i="2" s="1"/>
  <c r="N38610" i="2" s="1"/>
  <c r="P38611" i="2"/>
  <c r="M38611" i="2" s="1"/>
  <c r="N38611" i="2" s="1"/>
  <c r="P38612" i="2"/>
  <c r="M38612" i="2" s="1"/>
  <c r="N38612" i="2" s="1"/>
  <c r="P38613" i="2"/>
  <c r="M38613" i="2" s="1"/>
  <c r="N38613" i="2" s="1"/>
  <c r="P38614" i="2"/>
  <c r="M38614" i="2" s="1"/>
  <c r="N38614" i="2" s="1"/>
  <c r="P38615" i="2"/>
  <c r="M38615" i="2" s="1"/>
  <c r="N38615" i="2" s="1"/>
  <c r="P38616" i="2"/>
  <c r="M38616" i="2" s="1"/>
  <c r="N38616" i="2" s="1"/>
  <c r="P38617" i="2"/>
  <c r="M38617" i="2" s="1"/>
  <c r="N38617" i="2" s="1"/>
  <c r="P38618" i="2"/>
  <c r="M38618" i="2" s="1"/>
  <c r="N38618" i="2" s="1"/>
  <c r="P38619" i="2"/>
  <c r="M38619" i="2" s="1"/>
  <c r="N38619" i="2" s="1"/>
  <c r="P38620" i="2"/>
  <c r="M38620" i="2" s="1"/>
  <c r="N38620" i="2" s="1"/>
  <c r="P38621" i="2"/>
  <c r="M38621" i="2" s="1"/>
  <c r="N38621" i="2" s="1"/>
  <c r="P38622" i="2"/>
  <c r="M38622" i="2" s="1"/>
  <c r="N38622" i="2" s="1"/>
  <c r="P38623" i="2"/>
  <c r="M38623" i="2" s="1"/>
  <c r="N38623" i="2" s="1"/>
  <c r="P38624" i="2"/>
  <c r="M38624" i="2" s="1"/>
  <c r="N38624" i="2" s="1"/>
  <c r="P38625" i="2"/>
  <c r="M38625" i="2" s="1"/>
  <c r="N38625" i="2" s="1"/>
  <c r="P38626" i="2"/>
  <c r="M38626" i="2" s="1"/>
  <c r="N38626" i="2" s="1"/>
  <c r="P38627" i="2"/>
  <c r="M38627" i="2" s="1"/>
  <c r="N38627" i="2" s="1"/>
  <c r="P38628" i="2"/>
  <c r="M38628" i="2" s="1"/>
  <c r="N38628" i="2" s="1"/>
  <c r="P38629" i="2"/>
  <c r="M38629" i="2" s="1"/>
  <c r="N38629" i="2" s="1"/>
  <c r="P38630" i="2"/>
  <c r="M38630" i="2" s="1"/>
  <c r="N38630" i="2" s="1"/>
  <c r="P38631" i="2"/>
  <c r="M38631" i="2" s="1"/>
  <c r="N38631" i="2" s="1"/>
  <c r="P38632" i="2"/>
  <c r="M38632" i="2" s="1"/>
  <c r="N38632" i="2" s="1"/>
  <c r="P38633" i="2"/>
  <c r="M38633" i="2" s="1"/>
  <c r="N38633" i="2" s="1"/>
  <c r="P38634" i="2"/>
  <c r="M38634" i="2" s="1"/>
  <c r="N38634" i="2" s="1"/>
  <c r="P38635" i="2"/>
  <c r="M38635" i="2" s="1"/>
  <c r="N38635" i="2" s="1"/>
  <c r="P38636" i="2"/>
  <c r="M38636" i="2" s="1"/>
  <c r="N38636" i="2" s="1"/>
  <c r="P38637" i="2"/>
  <c r="M38637" i="2" s="1"/>
  <c r="N38637" i="2" s="1"/>
  <c r="P38638" i="2"/>
  <c r="M38638" i="2" s="1"/>
  <c r="N38638" i="2" s="1"/>
  <c r="P38639" i="2"/>
  <c r="M38639" i="2" s="1"/>
  <c r="N38639" i="2" s="1"/>
  <c r="P38640" i="2"/>
  <c r="M38640" i="2" s="1"/>
  <c r="N38640" i="2" s="1"/>
  <c r="P38641" i="2"/>
  <c r="M38641" i="2" s="1"/>
  <c r="N38641" i="2" s="1"/>
  <c r="P38642" i="2"/>
  <c r="M38642" i="2" s="1"/>
  <c r="N38642" i="2" s="1"/>
  <c r="P38643" i="2"/>
  <c r="M38643" i="2" s="1"/>
  <c r="N38643" i="2" s="1"/>
  <c r="P38644" i="2"/>
  <c r="M38644" i="2" s="1"/>
  <c r="N38644" i="2" s="1"/>
  <c r="P38645" i="2"/>
  <c r="M38645" i="2" s="1"/>
  <c r="N38645" i="2" s="1"/>
  <c r="P38646" i="2"/>
  <c r="M38646" i="2" s="1"/>
  <c r="N38646" i="2" s="1"/>
  <c r="P38647" i="2"/>
  <c r="M38647" i="2" s="1"/>
  <c r="N38647" i="2" s="1"/>
  <c r="P38648" i="2"/>
  <c r="M38648" i="2" s="1"/>
  <c r="N38648" i="2" s="1"/>
  <c r="P38649" i="2"/>
  <c r="M38649" i="2" s="1"/>
  <c r="N38649" i="2" s="1"/>
  <c r="P38650" i="2"/>
  <c r="M38650" i="2" s="1"/>
  <c r="N38650" i="2" s="1"/>
  <c r="P38651" i="2"/>
  <c r="M38651" i="2" s="1"/>
  <c r="N38651" i="2" s="1"/>
  <c r="P38652" i="2"/>
  <c r="M38652" i="2" s="1"/>
  <c r="N38652" i="2" s="1"/>
  <c r="P38653" i="2"/>
  <c r="M38653" i="2" s="1"/>
  <c r="N38653" i="2" s="1"/>
  <c r="P38654" i="2"/>
  <c r="M38654" i="2" s="1"/>
  <c r="N38654" i="2" s="1"/>
  <c r="P38655" i="2"/>
  <c r="M38655" i="2" s="1"/>
  <c r="N38655" i="2" s="1"/>
  <c r="P38656" i="2"/>
  <c r="M38656" i="2" s="1"/>
  <c r="N38656" i="2" s="1"/>
  <c r="P38657" i="2"/>
  <c r="M38657" i="2" s="1"/>
  <c r="N38657" i="2" s="1"/>
  <c r="P38658" i="2"/>
  <c r="M38658" i="2" s="1"/>
  <c r="N38658" i="2" s="1"/>
  <c r="P38659" i="2"/>
  <c r="M38659" i="2" s="1"/>
  <c r="N38659" i="2" s="1"/>
  <c r="P38660" i="2"/>
  <c r="M38660" i="2" s="1"/>
  <c r="N38660" i="2" s="1"/>
  <c r="P38661" i="2"/>
  <c r="M38661" i="2" s="1"/>
  <c r="N38661" i="2" s="1"/>
  <c r="P38662" i="2"/>
  <c r="M38662" i="2" s="1"/>
  <c r="N38662" i="2" s="1"/>
  <c r="P38663" i="2"/>
  <c r="M38663" i="2" s="1"/>
  <c r="N38663" i="2" s="1"/>
  <c r="P38664" i="2"/>
  <c r="M38664" i="2" s="1"/>
  <c r="N38664" i="2" s="1"/>
  <c r="P38665" i="2"/>
  <c r="M38665" i="2" s="1"/>
  <c r="N38665" i="2" s="1"/>
  <c r="P38666" i="2"/>
  <c r="M38666" i="2" s="1"/>
  <c r="N38666" i="2" s="1"/>
  <c r="P38667" i="2"/>
  <c r="M38667" i="2" s="1"/>
  <c r="N38667" i="2" s="1"/>
  <c r="P38668" i="2"/>
  <c r="M38668" i="2" s="1"/>
  <c r="N38668" i="2" s="1"/>
  <c r="P38669" i="2"/>
  <c r="M38669" i="2" s="1"/>
  <c r="N38669" i="2" s="1"/>
  <c r="P38670" i="2"/>
  <c r="M38670" i="2" s="1"/>
  <c r="N38670" i="2" s="1"/>
  <c r="P38671" i="2"/>
  <c r="M38671" i="2" s="1"/>
  <c r="N38671" i="2" s="1"/>
  <c r="P38672" i="2"/>
  <c r="M38672" i="2" s="1"/>
  <c r="N38672" i="2" s="1"/>
  <c r="P38673" i="2"/>
  <c r="M38673" i="2" s="1"/>
  <c r="N38673" i="2" s="1"/>
  <c r="P38674" i="2"/>
  <c r="M38674" i="2" s="1"/>
  <c r="N38674" i="2" s="1"/>
  <c r="P38675" i="2"/>
  <c r="M38675" i="2" s="1"/>
  <c r="N38675" i="2" s="1"/>
  <c r="P38676" i="2"/>
  <c r="M38676" i="2" s="1"/>
  <c r="N38676" i="2" s="1"/>
  <c r="P38677" i="2"/>
  <c r="M38677" i="2" s="1"/>
  <c r="N38677" i="2" s="1"/>
  <c r="P38678" i="2"/>
  <c r="M38678" i="2" s="1"/>
  <c r="N38678" i="2" s="1"/>
  <c r="P38679" i="2"/>
  <c r="M38679" i="2" s="1"/>
  <c r="N38679" i="2" s="1"/>
  <c r="P38680" i="2"/>
  <c r="M38680" i="2" s="1"/>
  <c r="N38680" i="2" s="1"/>
  <c r="P38681" i="2"/>
  <c r="M38681" i="2" s="1"/>
  <c r="N38681" i="2" s="1"/>
  <c r="P38682" i="2"/>
  <c r="M38682" i="2" s="1"/>
  <c r="N38682" i="2" s="1"/>
  <c r="P38683" i="2"/>
  <c r="M38683" i="2" s="1"/>
  <c r="N38683" i="2" s="1"/>
  <c r="P38684" i="2"/>
  <c r="M38684" i="2" s="1"/>
  <c r="N38684" i="2" s="1"/>
  <c r="P38685" i="2"/>
  <c r="M38685" i="2" s="1"/>
  <c r="N38685" i="2" s="1"/>
  <c r="P38686" i="2"/>
  <c r="M38686" i="2" s="1"/>
  <c r="N38686" i="2" s="1"/>
  <c r="P38687" i="2"/>
  <c r="M38687" i="2" s="1"/>
  <c r="N38687" i="2" s="1"/>
  <c r="P38688" i="2"/>
  <c r="M38688" i="2" s="1"/>
  <c r="N38688" i="2" s="1"/>
  <c r="P38689" i="2"/>
  <c r="M38689" i="2" s="1"/>
  <c r="N38689" i="2" s="1"/>
  <c r="P38690" i="2"/>
  <c r="M38690" i="2" s="1"/>
  <c r="N38690" i="2" s="1"/>
  <c r="P38691" i="2"/>
  <c r="M38691" i="2" s="1"/>
  <c r="N38691" i="2" s="1"/>
  <c r="P38692" i="2"/>
  <c r="M38692" i="2" s="1"/>
  <c r="N38692" i="2" s="1"/>
  <c r="P38693" i="2"/>
  <c r="M38693" i="2" s="1"/>
  <c r="N38693" i="2" s="1"/>
  <c r="P38694" i="2"/>
  <c r="M38694" i="2" s="1"/>
  <c r="N38694" i="2" s="1"/>
  <c r="P38695" i="2"/>
  <c r="M38695" i="2" s="1"/>
  <c r="N38695" i="2" s="1"/>
  <c r="P38696" i="2"/>
  <c r="M38696" i="2" s="1"/>
  <c r="N38696" i="2" s="1"/>
  <c r="P38697" i="2"/>
  <c r="M38697" i="2" s="1"/>
  <c r="N38697" i="2" s="1"/>
  <c r="P38698" i="2"/>
  <c r="M38698" i="2" s="1"/>
  <c r="N38698" i="2" s="1"/>
  <c r="P38699" i="2"/>
  <c r="M38699" i="2" s="1"/>
  <c r="N38699" i="2" s="1"/>
  <c r="P38700" i="2"/>
  <c r="M38700" i="2" s="1"/>
  <c r="N38700" i="2" s="1"/>
  <c r="P38701" i="2"/>
  <c r="M38701" i="2" s="1"/>
  <c r="N38701" i="2" s="1"/>
  <c r="P38702" i="2"/>
  <c r="M38702" i="2" s="1"/>
  <c r="N38702" i="2" s="1"/>
  <c r="P38703" i="2"/>
  <c r="M38703" i="2" s="1"/>
  <c r="N38703" i="2" s="1"/>
  <c r="P38704" i="2"/>
  <c r="M38704" i="2" s="1"/>
  <c r="N38704" i="2" s="1"/>
  <c r="P38705" i="2"/>
  <c r="M38705" i="2" s="1"/>
  <c r="N38705" i="2" s="1"/>
  <c r="P38706" i="2"/>
  <c r="M38706" i="2" s="1"/>
  <c r="N38706" i="2" s="1"/>
  <c r="P38707" i="2"/>
  <c r="M38707" i="2" s="1"/>
  <c r="N38707" i="2" s="1"/>
  <c r="P38708" i="2"/>
  <c r="M38708" i="2" s="1"/>
  <c r="N38708" i="2" s="1"/>
  <c r="P38709" i="2"/>
  <c r="M38709" i="2" s="1"/>
  <c r="N38709" i="2" s="1"/>
  <c r="P38710" i="2"/>
  <c r="M38710" i="2" s="1"/>
  <c r="N38710" i="2" s="1"/>
  <c r="P38711" i="2"/>
  <c r="M38711" i="2" s="1"/>
  <c r="N38711" i="2" s="1"/>
  <c r="P38712" i="2"/>
  <c r="M38712" i="2" s="1"/>
  <c r="N38712" i="2" s="1"/>
  <c r="P38713" i="2"/>
  <c r="M38713" i="2" s="1"/>
  <c r="N38713" i="2" s="1"/>
  <c r="P38714" i="2"/>
  <c r="M38714" i="2" s="1"/>
  <c r="N38714" i="2" s="1"/>
  <c r="P38715" i="2"/>
  <c r="M38715" i="2" s="1"/>
  <c r="N38715" i="2" s="1"/>
  <c r="P38716" i="2"/>
  <c r="M38716" i="2" s="1"/>
  <c r="N38716" i="2" s="1"/>
  <c r="P38717" i="2"/>
  <c r="M38717" i="2" s="1"/>
  <c r="N38717" i="2" s="1"/>
  <c r="P38718" i="2"/>
  <c r="M38718" i="2" s="1"/>
  <c r="N38718" i="2" s="1"/>
  <c r="P38719" i="2"/>
  <c r="M38719" i="2" s="1"/>
  <c r="N38719" i="2" s="1"/>
  <c r="P38720" i="2"/>
  <c r="M38720" i="2" s="1"/>
  <c r="N38720" i="2" s="1"/>
  <c r="P38721" i="2"/>
  <c r="M38721" i="2" s="1"/>
  <c r="N38721" i="2" s="1"/>
  <c r="P38722" i="2"/>
  <c r="M38722" i="2" s="1"/>
  <c r="N38722" i="2" s="1"/>
  <c r="P38723" i="2"/>
  <c r="M38723" i="2" s="1"/>
  <c r="N38723" i="2" s="1"/>
  <c r="P38724" i="2"/>
  <c r="M38724" i="2" s="1"/>
  <c r="N38724" i="2" s="1"/>
  <c r="P38725" i="2"/>
  <c r="M38725" i="2" s="1"/>
  <c r="N38725" i="2" s="1"/>
  <c r="P38726" i="2"/>
  <c r="M38726" i="2" s="1"/>
  <c r="N38726" i="2" s="1"/>
  <c r="P38727" i="2"/>
  <c r="M38727" i="2" s="1"/>
  <c r="N38727" i="2" s="1"/>
  <c r="P38728" i="2"/>
  <c r="M38728" i="2" s="1"/>
  <c r="N38728" i="2" s="1"/>
  <c r="P38729" i="2"/>
  <c r="M38729" i="2" s="1"/>
  <c r="N38729" i="2" s="1"/>
  <c r="P38730" i="2"/>
  <c r="M38730" i="2" s="1"/>
  <c r="N38730" i="2" s="1"/>
  <c r="P38731" i="2"/>
  <c r="M38731" i="2" s="1"/>
  <c r="N38731" i="2" s="1"/>
  <c r="P38732" i="2"/>
  <c r="M38732" i="2" s="1"/>
  <c r="N38732" i="2" s="1"/>
  <c r="P38733" i="2"/>
  <c r="M38733" i="2" s="1"/>
  <c r="N38733" i="2" s="1"/>
  <c r="P38734" i="2"/>
  <c r="M38734" i="2" s="1"/>
  <c r="N38734" i="2" s="1"/>
  <c r="P38735" i="2"/>
  <c r="M38735" i="2" s="1"/>
  <c r="N38735" i="2" s="1"/>
  <c r="P38736" i="2"/>
  <c r="M38736" i="2" s="1"/>
  <c r="N38736" i="2" s="1"/>
  <c r="P38737" i="2"/>
  <c r="M38737" i="2" s="1"/>
  <c r="N38737" i="2" s="1"/>
  <c r="P38738" i="2"/>
  <c r="M38738" i="2" s="1"/>
  <c r="N38738" i="2" s="1"/>
  <c r="P38739" i="2"/>
  <c r="M38739" i="2" s="1"/>
  <c r="N38739" i="2" s="1"/>
  <c r="P38740" i="2"/>
  <c r="M38740" i="2" s="1"/>
  <c r="N38740" i="2" s="1"/>
  <c r="P38741" i="2"/>
  <c r="M38741" i="2" s="1"/>
  <c r="N38741" i="2" s="1"/>
  <c r="P38742" i="2"/>
  <c r="M38742" i="2" s="1"/>
  <c r="N38742" i="2" s="1"/>
  <c r="P38743" i="2"/>
  <c r="M38743" i="2" s="1"/>
  <c r="N38743" i="2" s="1"/>
  <c r="P38744" i="2"/>
  <c r="M38744" i="2" s="1"/>
  <c r="N38744" i="2" s="1"/>
  <c r="P38745" i="2"/>
  <c r="M38745" i="2" s="1"/>
  <c r="N38745" i="2" s="1"/>
  <c r="P38746" i="2"/>
  <c r="M38746" i="2" s="1"/>
  <c r="N38746" i="2" s="1"/>
  <c r="P38747" i="2"/>
  <c r="M38747" i="2" s="1"/>
  <c r="N38747" i="2" s="1"/>
  <c r="P38748" i="2"/>
  <c r="M38748" i="2" s="1"/>
  <c r="N38748" i="2" s="1"/>
  <c r="P38749" i="2"/>
  <c r="M38749" i="2" s="1"/>
  <c r="N38749" i="2" s="1"/>
  <c r="P38750" i="2"/>
  <c r="M38750" i="2" s="1"/>
  <c r="N38750" i="2" s="1"/>
  <c r="P38751" i="2"/>
  <c r="M38751" i="2" s="1"/>
  <c r="N38751" i="2" s="1"/>
  <c r="P38752" i="2"/>
  <c r="M38752" i="2" s="1"/>
  <c r="N38752" i="2" s="1"/>
  <c r="P38753" i="2"/>
  <c r="M38753" i="2" s="1"/>
  <c r="N38753" i="2" s="1"/>
  <c r="P38754" i="2"/>
  <c r="M38754" i="2" s="1"/>
  <c r="N38754" i="2" s="1"/>
  <c r="P38755" i="2"/>
  <c r="M38755" i="2" s="1"/>
  <c r="N38755" i="2" s="1"/>
  <c r="P38756" i="2"/>
  <c r="M38756" i="2" s="1"/>
  <c r="N38756" i="2" s="1"/>
  <c r="P38757" i="2"/>
  <c r="M38757" i="2" s="1"/>
  <c r="N38757" i="2" s="1"/>
  <c r="P38758" i="2"/>
  <c r="M38758" i="2" s="1"/>
  <c r="N38758" i="2" s="1"/>
  <c r="P38759" i="2"/>
  <c r="M38759" i="2" s="1"/>
  <c r="N38759" i="2" s="1"/>
  <c r="P38760" i="2"/>
  <c r="M38760" i="2" s="1"/>
  <c r="N38760" i="2" s="1"/>
  <c r="P38761" i="2"/>
  <c r="M38761" i="2" s="1"/>
  <c r="N38761" i="2" s="1"/>
  <c r="P38762" i="2"/>
  <c r="M38762" i="2" s="1"/>
  <c r="N38762" i="2" s="1"/>
  <c r="P38763" i="2"/>
  <c r="M38763" i="2" s="1"/>
  <c r="N38763" i="2" s="1"/>
  <c r="P38764" i="2"/>
  <c r="M38764" i="2" s="1"/>
  <c r="N38764" i="2" s="1"/>
  <c r="P38765" i="2"/>
  <c r="M38765" i="2" s="1"/>
  <c r="N38765" i="2" s="1"/>
  <c r="P38766" i="2"/>
  <c r="M38766" i="2" s="1"/>
  <c r="N38766" i="2" s="1"/>
  <c r="P38767" i="2"/>
  <c r="M38767" i="2" s="1"/>
  <c r="N38767" i="2" s="1"/>
  <c r="P38768" i="2"/>
  <c r="M38768" i="2" s="1"/>
  <c r="N38768" i="2" s="1"/>
  <c r="P38769" i="2"/>
  <c r="M38769" i="2" s="1"/>
  <c r="N38769" i="2" s="1"/>
  <c r="P38770" i="2"/>
  <c r="M38770" i="2" s="1"/>
  <c r="N38770" i="2" s="1"/>
  <c r="P38771" i="2"/>
  <c r="M38771" i="2" s="1"/>
  <c r="N38771" i="2" s="1"/>
  <c r="P38772" i="2"/>
  <c r="M38772" i="2" s="1"/>
  <c r="N38772" i="2" s="1"/>
  <c r="P38773" i="2"/>
  <c r="M38773" i="2" s="1"/>
  <c r="N38773" i="2" s="1"/>
  <c r="P38774" i="2"/>
  <c r="M38774" i="2" s="1"/>
  <c r="N38774" i="2" s="1"/>
  <c r="P38775" i="2"/>
  <c r="M38775" i="2" s="1"/>
  <c r="N38775" i="2" s="1"/>
  <c r="P38776" i="2"/>
  <c r="M38776" i="2" s="1"/>
  <c r="N38776" i="2" s="1"/>
  <c r="P38777" i="2"/>
  <c r="M38777" i="2" s="1"/>
  <c r="N38777" i="2" s="1"/>
  <c r="P38778" i="2"/>
  <c r="M38778" i="2" s="1"/>
  <c r="N38778" i="2" s="1"/>
  <c r="P38779" i="2"/>
  <c r="M38779" i="2" s="1"/>
  <c r="N38779" i="2" s="1"/>
  <c r="P38780" i="2"/>
  <c r="M38780" i="2" s="1"/>
  <c r="N38780" i="2" s="1"/>
  <c r="P38781" i="2"/>
  <c r="M38781" i="2" s="1"/>
  <c r="N38781" i="2" s="1"/>
  <c r="P38782" i="2"/>
  <c r="M38782" i="2" s="1"/>
  <c r="N38782" i="2" s="1"/>
  <c r="P38783" i="2"/>
  <c r="M38783" i="2" s="1"/>
  <c r="N38783" i="2" s="1"/>
  <c r="P38784" i="2"/>
  <c r="M38784" i="2" s="1"/>
  <c r="N38784" i="2" s="1"/>
  <c r="P38785" i="2"/>
  <c r="M38785" i="2" s="1"/>
  <c r="N38785" i="2" s="1"/>
  <c r="P38786" i="2"/>
  <c r="M38786" i="2" s="1"/>
  <c r="N38786" i="2" s="1"/>
  <c r="P38787" i="2"/>
  <c r="M38787" i="2" s="1"/>
  <c r="N38787" i="2" s="1"/>
  <c r="P38788" i="2"/>
  <c r="M38788" i="2" s="1"/>
  <c r="N38788" i="2" s="1"/>
  <c r="P38789" i="2"/>
  <c r="M38789" i="2" s="1"/>
  <c r="N38789" i="2" s="1"/>
  <c r="P38790" i="2"/>
  <c r="M38790" i="2" s="1"/>
  <c r="N38790" i="2" s="1"/>
  <c r="P38791" i="2"/>
  <c r="M38791" i="2" s="1"/>
  <c r="N38791" i="2" s="1"/>
  <c r="P38792" i="2"/>
  <c r="M38792" i="2" s="1"/>
  <c r="N38792" i="2" s="1"/>
  <c r="P38793" i="2"/>
  <c r="M38793" i="2" s="1"/>
  <c r="N38793" i="2" s="1"/>
  <c r="P38794" i="2"/>
  <c r="M38794" i="2" s="1"/>
  <c r="N38794" i="2" s="1"/>
  <c r="P38795" i="2"/>
  <c r="M38795" i="2" s="1"/>
  <c r="N38795" i="2" s="1"/>
  <c r="P38796" i="2"/>
  <c r="M38796" i="2" s="1"/>
  <c r="N38796" i="2" s="1"/>
  <c r="P38797" i="2"/>
  <c r="M38797" i="2" s="1"/>
  <c r="N38797" i="2" s="1"/>
  <c r="P38798" i="2"/>
  <c r="M38798" i="2" s="1"/>
  <c r="N38798" i="2" s="1"/>
  <c r="P38799" i="2"/>
  <c r="M38799" i="2" s="1"/>
  <c r="N38799" i="2" s="1"/>
  <c r="P38800" i="2"/>
  <c r="M38800" i="2" s="1"/>
  <c r="N38800" i="2" s="1"/>
  <c r="P38801" i="2"/>
  <c r="M38801" i="2" s="1"/>
  <c r="N38801" i="2" s="1"/>
  <c r="P38802" i="2"/>
  <c r="M38802" i="2" s="1"/>
  <c r="N38802" i="2" s="1"/>
  <c r="P38803" i="2"/>
  <c r="M38803" i="2" s="1"/>
  <c r="N38803" i="2" s="1"/>
  <c r="P38804" i="2"/>
  <c r="M38804" i="2" s="1"/>
  <c r="N38804" i="2" s="1"/>
  <c r="P38805" i="2"/>
  <c r="M38805" i="2" s="1"/>
  <c r="N38805" i="2" s="1"/>
  <c r="P38806" i="2"/>
  <c r="M38806" i="2" s="1"/>
  <c r="N38806" i="2" s="1"/>
  <c r="P38807" i="2"/>
  <c r="M38807" i="2" s="1"/>
  <c r="N38807" i="2" s="1"/>
  <c r="P38808" i="2"/>
  <c r="M38808" i="2" s="1"/>
  <c r="N38808" i="2" s="1"/>
  <c r="P38809" i="2"/>
  <c r="M38809" i="2" s="1"/>
  <c r="N38809" i="2" s="1"/>
  <c r="P38810" i="2"/>
  <c r="M38810" i="2" s="1"/>
  <c r="N38810" i="2" s="1"/>
  <c r="P38811" i="2"/>
  <c r="M38811" i="2" s="1"/>
  <c r="N38811" i="2" s="1"/>
  <c r="P38812" i="2"/>
  <c r="M38812" i="2" s="1"/>
  <c r="N38812" i="2" s="1"/>
  <c r="P38813" i="2"/>
  <c r="M38813" i="2" s="1"/>
  <c r="N38813" i="2" s="1"/>
  <c r="P38814" i="2"/>
  <c r="M38814" i="2" s="1"/>
  <c r="N38814" i="2" s="1"/>
  <c r="P38815" i="2"/>
  <c r="M38815" i="2" s="1"/>
  <c r="N38815" i="2" s="1"/>
  <c r="P38816" i="2"/>
  <c r="M38816" i="2" s="1"/>
  <c r="N38816" i="2" s="1"/>
  <c r="P38817" i="2"/>
  <c r="M38817" i="2" s="1"/>
  <c r="N38817" i="2" s="1"/>
  <c r="P38818" i="2"/>
  <c r="M38818" i="2" s="1"/>
  <c r="N38818" i="2" s="1"/>
  <c r="P38819" i="2"/>
  <c r="M38819" i="2" s="1"/>
  <c r="N38819" i="2" s="1"/>
  <c r="P38820" i="2"/>
  <c r="M38820" i="2" s="1"/>
  <c r="N38820" i="2" s="1"/>
  <c r="P38821" i="2"/>
  <c r="M38821" i="2" s="1"/>
  <c r="N38821" i="2" s="1"/>
  <c r="P38822" i="2"/>
  <c r="M38822" i="2" s="1"/>
  <c r="N38822" i="2" s="1"/>
  <c r="P38823" i="2"/>
  <c r="M38823" i="2" s="1"/>
  <c r="N38823" i="2" s="1"/>
  <c r="P38824" i="2"/>
  <c r="M38824" i="2" s="1"/>
  <c r="N38824" i="2" s="1"/>
  <c r="P38825" i="2"/>
  <c r="M38825" i="2" s="1"/>
  <c r="N38825" i="2" s="1"/>
  <c r="P38826" i="2"/>
  <c r="M38826" i="2" s="1"/>
  <c r="N38826" i="2" s="1"/>
  <c r="P38827" i="2"/>
  <c r="M38827" i="2" s="1"/>
  <c r="N38827" i="2" s="1"/>
  <c r="P38828" i="2"/>
  <c r="M38828" i="2" s="1"/>
  <c r="N38828" i="2" s="1"/>
  <c r="P38829" i="2"/>
  <c r="M38829" i="2" s="1"/>
  <c r="N38829" i="2" s="1"/>
  <c r="P38830" i="2"/>
  <c r="M38830" i="2" s="1"/>
  <c r="N38830" i="2" s="1"/>
  <c r="P38831" i="2"/>
  <c r="M38831" i="2" s="1"/>
  <c r="N38831" i="2" s="1"/>
  <c r="P38832" i="2"/>
  <c r="M38832" i="2" s="1"/>
  <c r="N38832" i="2" s="1"/>
  <c r="P38833" i="2"/>
  <c r="M38833" i="2" s="1"/>
  <c r="N38833" i="2" s="1"/>
  <c r="P38834" i="2"/>
  <c r="M38834" i="2" s="1"/>
  <c r="N38834" i="2" s="1"/>
  <c r="P38835" i="2"/>
  <c r="M38835" i="2" s="1"/>
  <c r="N38835" i="2" s="1"/>
  <c r="P38836" i="2"/>
  <c r="M38836" i="2" s="1"/>
  <c r="N38836" i="2" s="1"/>
  <c r="P38837" i="2"/>
  <c r="M38837" i="2" s="1"/>
  <c r="N38837" i="2" s="1"/>
  <c r="P38838" i="2"/>
  <c r="M38838" i="2" s="1"/>
  <c r="N38838" i="2" s="1"/>
  <c r="P38839" i="2"/>
  <c r="M38839" i="2" s="1"/>
  <c r="N38839" i="2" s="1"/>
  <c r="P38840" i="2"/>
  <c r="M38840" i="2" s="1"/>
  <c r="N38840" i="2" s="1"/>
  <c r="P38841" i="2"/>
  <c r="M38841" i="2" s="1"/>
  <c r="N38841" i="2" s="1"/>
  <c r="P38842" i="2"/>
  <c r="M38842" i="2" s="1"/>
  <c r="N38842" i="2" s="1"/>
  <c r="P38843" i="2"/>
  <c r="M38843" i="2" s="1"/>
  <c r="N38843" i="2" s="1"/>
  <c r="P38844" i="2"/>
  <c r="M38844" i="2" s="1"/>
  <c r="N38844" i="2" s="1"/>
  <c r="P38845" i="2"/>
  <c r="M38845" i="2" s="1"/>
  <c r="N38845" i="2" s="1"/>
  <c r="P38846" i="2"/>
  <c r="M38846" i="2" s="1"/>
  <c r="N38846" i="2" s="1"/>
  <c r="P38847" i="2"/>
  <c r="M38847" i="2" s="1"/>
  <c r="N38847" i="2" s="1"/>
  <c r="P38848" i="2"/>
  <c r="M38848" i="2" s="1"/>
  <c r="N38848" i="2" s="1"/>
  <c r="P38849" i="2"/>
  <c r="M38849" i="2" s="1"/>
  <c r="N38849" i="2" s="1"/>
  <c r="P38850" i="2"/>
  <c r="M38850" i="2" s="1"/>
  <c r="N38850" i="2" s="1"/>
  <c r="P38851" i="2"/>
  <c r="M38851" i="2" s="1"/>
  <c r="N38851" i="2" s="1"/>
  <c r="P38852" i="2"/>
  <c r="M38852" i="2" s="1"/>
  <c r="N38852" i="2" s="1"/>
  <c r="P38853" i="2"/>
  <c r="M38853" i="2" s="1"/>
  <c r="N38853" i="2" s="1"/>
  <c r="P38854" i="2"/>
  <c r="M38854" i="2" s="1"/>
  <c r="N38854" i="2" s="1"/>
  <c r="P38855" i="2"/>
  <c r="M38855" i="2" s="1"/>
  <c r="N38855" i="2" s="1"/>
  <c r="P38856" i="2"/>
  <c r="M38856" i="2" s="1"/>
  <c r="N38856" i="2" s="1"/>
  <c r="P38857" i="2"/>
  <c r="M38857" i="2" s="1"/>
  <c r="N38857" i="2" s="1"/>
  <c r="P38858" i="2"/>
  <c r="M38858" i="2" s="1"/>
  <c r="N38858" i="2" s="1"/>
  <c r="P38859" i="2"/>
  <c r="M38859" i="2" s="1"/>
  <c r="N38859" i="2" s="1"/>
  <c r="P38860" i="2"/>
  <c r="M38860" i="2" s="1"/>
  <c r="N38860" i="2" s="1"/>
  <c r="P38861" i="2"/>
  <c r="M38861" i="2" s="1"/>
  <c r="N38861" i="2" s="1"/>
  <c r="P38862" i="2"/>
  <c r="M38862" i="2" s="1"/>
  <c r="N38862" i="2" s="1"/>
  <c r="P38863" i="2"/>
  <c r="M38863" i="2" s="1"/>
  <c r="N38863" i="2" s="1"/>
  <c r="P38864" i="2"/>
  <c r="M38864" i="2" s="1"/>
  <c r="N38864" i="2" s="1"/>
  <c r="P38865" i="2"/>
  <c r="M38865" i="2" s="1"/>
  <c r="N38865" i="2" s="1"/>
  <c r="P38866" i="2"/>
  <c r="M38866" i="2" s="1"/>
  <c r="N38866" i="2" s="1"/>
  <c r="P38867" i="2"/>
  <c r="M38867" i="2" s="1"/>
  <c r="N38867" i="2" s="1"/>
  <c r="P38868" i="2"/>
  <c r="M38868" i="2" s="1"/>
  <c r="N38868" i="2" s="1"/>
  <c r="P38869" i="2"/>
  <c r="M38869" i="2" s="1"/>
  <c r="N38869" i="2" s="1"/>
  <c r="P38870" i="2"/>
  <c r="M38870" i="2" s="1"/>
  <c r="N38870" i="2" s="1"/>
  <c r="P38871" i="2"/>
  <c r="M38871" i="2" s="1"/>
  <c r="N38871" i="2" s="1"/>
  <c r="P38872" i="2"/>
  <c r="M38872" i="2" s="1"/>
  <c r="N38872" i="2" s="1"/>
  <c r="P38873" i="2"/>
  <c r="M38873" i="2" s="1"/>
  <c r="N38873" i="2" s="1"/>
  <c r="P38874" i="2"/>
  <c r="M38874" i="2" s="1"/>
  <c r="N38874" i="2" s="1"/>
  <c r="P38875" i="2"/>
  <c r="M38875" i="2" s="1"/>
  <c r="N38875" i="2" s="1"/>
  <c r="P38876" i="2"/>
  <c r="M38876" i="2" s="1"/>
  <c r="N38876" i="2" s="1"/>
  <c r="P38877" i="2"/>
  <c r="M38877" i="2" s="1"/>
  <c r="N38877" i="2" s="1"/>
  <c r="P38878" i="2"/>
  <c r="M38878" i="2" s="1"/>
  <c r="N38878" i="2" s="1"/>
  <c r="P38879" i="2"/>
  <c r="M38879" i="2" s="1"/>
  <c r="N38879" i="2" s="1"/>
  <c r="P38880" i="2"/>
  <c r="M38880" i="2" s="1"/>
  <c r="N38880" i="2" s="1"/>
  <c r="P38881" i="2"/>
  <c r="M38881" i="2" s="1"/>
  <c r="N38881" i="2" s="1"/>
  <c r="P38882" i="2"/>
  <c r="M38882" i="2" s="1"/>
  <c r="N38882" i="2" s="1"/>
  <c r="P38883" i="2"/>
  <c r="M38883" i="2" s="1"/>
  <c r="N38883" i="2" s="1"/>
  <c r="P38884" i="2"/>
  <c r="M38884" i="2" s="1"/>
  <c r="N38884" i="2" s="1"/>
  <c r="P38885" i="2"/>
  <c r="M38885" i="2" s="1"/>
  <c r="N38885" i="2" s="1"/>
  <c r="P38886" i="2"/>
  <c r="M38886" i="2" s="1"/>
  <c r="N38886" i="2" s="1"/>
  <c r="P38887" i="2"/>
  <c r="M38887" i="2" s="1"/>
  <c r="N38887" i="2" s="1"/>
  <c r="P38888" i="2"/>
  <c r="M38888" i="2" s="1"/>
  <c r="N38888" i="2" s="1"/>
  <c r="P38889" i="2"/>
  <c r="M38889" i="2" s="1"/>
  <c r="N38889" i="2" s="1"/>
  <c r="P38890" i="2"/>
  <c r="M38890" i="2" s="1"/>
  <c r="N38890" i="2" s="1"/>
  <c r="P38891" i="2"/>
  <c r="M38891" i="2" s="1"/>
  <c r="N38891" i="2" s="1"/>
  <c r="P38892" i="2"/>
  <c r="M38892" i="2" s="1"/>
  <c r="N38892" i="2" s="1"/>
  <c r="P38893" i="2"/>
  <c r="M38893" i="2" s="1"/>
  <c r="N38893" i="2" s="1"/>
  <c r="P38894" i="2"/>
  <c r="M38894" i="2" s="1"/>
  <c r="N38894" i="2" s="1"/>
  <c r="P38895" i="2"/>
  <c r="M38895" i="2" s="1"/>
  <c r="N38895" i="2" s="1"/>
  <c r="P38896" i="2"/>
  <c r="M38896" i="2" s="1"/>
  <c r="N38896" i="2" s="1"/>
  <c r="P38897" i="2"/>
  <c r="M38897" i="2" s="1"/>
  <c r="N38897" i="2" s="1"/>
  <c r="P38898" i="2"/>
  <c r="M38898" i="2" s="1"/>
  <c r="N38898" i="2" s="1"/>
  <c r="P38899" i="2"/>
  <c r="M38899" i="2" s="1"/>
  <c r="N38899" i="2" s="1"/>
  <c r="P38900" i="2"/>
  <c r="M38900" i="2" s="1"/>
  <c r="N38900" i="2" s="1"/>
  <c r="P38901" i="2"/>
  <c r="M38901" i="2" s="1"/>
  <c r="N38901" i="2" s="1"/>
  <c r="P38902" i="2"/>
  <c r="M38902" i="2" s="1"/>
  <c r="N38902" i="2" s="1"/>
  <c r="P38903" i="2"/>
  <c r="M38903" i="2" s="1"/>
  <c r="N38903" i="2" s="1"/>
  <c r="P38904" i="2"/>
  <c r="M38904" i="2" s="1"/>
  <c r="N38904" i="2" s="1"/>
  <c r="P38905" i="2"/>
  <c r="M38905" i="2" s="1"/>
  <c r="N38905" i="2" s="1"/>
  <c r="P38906" i="2"/>
  <c r="M38906" i="2" s="1"/>
  <c r="N38906" i="2" s="1"/>
  <c r="P38907" i="2"/>
  <c r="M38907" i="2" s="1"/>
  <c r="N38907" i="2" s="1"/>
  <c r="P38908" i="2"/>
  <c r="M38908" i="2" s="1"/>
  <c r="N38908" i="2" s="1"/>
  <c r="P38909" i="2"/>
  <c r="M38909" i="2" s="1"/>
  <c r="N38909" i="2" s="1"/>
  <c r="P38910" i="2"/>
  <c r="M38910" i="2" s="1"/>
  <c r="N38910" i="2" s="1"/>
  <c r="P38911" i="2"/>
  <c r="M38911" i="2" s="1"/>
  <c r="N38911" i="2" s="1"/>
  <c r="P38912" i="2"/>
  <c r="M38912" i="2" s="1"/>
  <c r="N38912" i="2" s="1"/>
  <c r="P38913" i="2"/>
  <c r="M38913" i="2" s="1"/>
  <c r="N38913" i="2" s="1"/>
  <c r="P38914" i="2"/>
  <c r="M38914" i="2" s="1"/>
  <c r="N38914" i="2" s="1"/>
  <c r="P38915" i="2"/>
  <c r="M38915" i="2" s="1"/>
  <c r="N38915" i="2" s="1"/>
  <c r="P38916" i="2"/>
  <c r="M38916" i="2" s="1"/>
  <c r="N38916" i="2" s="1"/>
  <c r="P38917" i="2"/>
  <c r="M38917" i="2" s="1"/>
  <c r="N38917" i="2" s="1"/>
  <c r="P38918" i="2"/>
  <c r="M38918" i="2" s="1"/>
  <c r="N38918" i="2" s="1"/>
  <c r="P38919" i="2"/>
  <c r="M38919" i="2" s="1"/>
  <c r="N38919" i="2" s="1"/>
  <c r="P38920" i="2"/>
  <c r="M38920" i="2" s="1"/>
  <c r="N38920" i="2" s="1"/>
  <c r="P38921" i="2"/>
  <c r="M38921" i="2" s="1"/>
  <c r="N38921" i="2" s="1"/>
  <c r="P38922" i="2"/>
  <c r="M38922" i="2" s="1"/>
  <c r="N38922" i="2" s="1"/>
  <c r="P38923" i="2"/>
  <c r="M38923" i="2" s="1"/>
  <c r="N38923" i="2" s="1"/>
  <c r="P38924" i="2"/>
  <c r="M38924" i="2" s="1"/>
  <c r="N38924" i="2" s="1"/>
  <c r="P38925" i="2"/>
  <c r="M38925" i="2" s="1"/>
  <c r="N38925" i="2" s="1"/>
  <c r="P38926" i="2"/>
  <c r="M38926" i="2" s="1"/>
  <c r="N38926" i="2" s="1"/>
  <c r="P38927" i="2"/>
  <c r="M38927" i="2" s="1"/>
  <c r="N38927" i="2" s="1"/>
  <c r="P38928" i="2"/>
  <c r="M38928" i="2" s="1"/>
  <c r="N38928" i="2" s="1"/>
  <c r="P38929" i="2"/>
  <c r="M38929" i="2" s="1"/>
  <c r="N38929" i="2" s="1"/>
  <c r="P38930" i="2"/>
  <c r="M38930" i="2" s="1"/>
  <c r="N38930" i="2" s="1"/>
  <c r="P38931" i="2"/>
  <c r="M38931" i="2" s="1"/>
  <c r="N38931" i="2" s="1"/>
  <c r="P38932" i="2"/>
  <c r="M38932" i="2" s="1"/>
  <c r="N38932" i="2" s="1"/>
  <c r="P38933" i="2"/>
  <c r="M38933" i="2" s="1"/>
  <c r="N38933" i="2" s="1"/>
  <c r="P38934" i="2"/>
  <c r="M38934" i="2" s="1"/>
  <c r="N38934" i="2" s="1"/>
  <c r="P38935" i="2"/>
  <c r="M38935" i="2" s="1"/>
  <c r="N38935" i="2" s="1"/>
  <c r="P38936" i="2"/>
  <c r="M38936" i="2" s="1"/>
  <c r="N38936" i="2" s="1"/>
  <c r="P38937" i="2"/>
  <c r="M38937" i="2" s="1"/>
  <c r="N38937" i="2" s="1"/>
  <c r="P38938" i="2"/>
  <c r="M38938" i="2" s="1"/>
  <c r="N38938" i="2" s="1"/>
  <c r="P38939" i="2"/>
  <c r="M38939" i="2" s="1"/>
  <c r="N38939" i="2" s="1"/>
  <c r="P38940" i="2"/>
  <c r="M38940" i="2" s="1"/>
  <c r="N38940" i="2" s="1"/>
  <c r="P38941" i="2"/>
  <c r="M38941" i="2" s="1"/>
  <c r="N38941" i="2" s="1"/>
  <c r="P38942" i="2"/>
  <c r="M38942" i="2" s="1"/>
  <c r="N38942" i="2" s="1"/>
  <c r="P38943" i="2"/>
  <c r="M38943" i="2" s="1"/>
  <c r="N38943" i="2" s="1"/>
  <c r="P38944" i="2"/>
  <c r="M38944" i="2" s="1"/>
  <c r="N38944" i="2" s="1"/>
  <c r="P38945" i="2"/>
  <c r="M38945" i="2" s="1"/>
  <c r="N38945" i="2" s="1"/>
  <c r="P38946" i="2"/>
  <c r="M38946" i="2" s="1"/>
  <c r="N38946" i="2" s="1"/>
  <c r="P38947" i="2"/>
  <c r="M38947" i="2" s="1"/>
  <c r="N38947" i="2" s="1"/>
  <c r="P38948" i="2"/>
  <c r="M38948" i="2" s="1"/>
  <c r="N38948" i="2" s="1"/>
  <c r="P38949" i="2"/>
  <c r="M38949" i="2" s="1"/>
  <c r="N38949" i="2" s="1"/>
  <c r="P38950" i="2"/>
  <c r="M38950" i="2" s="1"/>
  <c r="N38950" i="2" s="1"/>
  <c r="P38951" i="2"/>
  <c r="M38951" i="2" s="1"/>
  <c r="N38951" i="2" s="1"/>
  <c r="P38952" i="2"/>
  <c r="M38952" i="2" s="1"/>
  <c r="N38952" i="2" s="1"/>
  <c r="P38953" i="2"/>
  <c r="M38953" i="2" s="1"/>
  <c r="N38953" i="2" s="1"/>
  <c r="P38954" i="2"/>
  <c r="M38954" i="2" s="1"/>
  <c r="N38954" i="2" s="1"/>
  <c r="P38955" i="2"/>
  <c r="M38955" i="2" s="1"/>
  <c r="N38955" i="2" s="1"/>
  <c r="P38956" i="2"/>
  <c r="M38956" i="2" s="1"/>
  <c r="N38956" i="2" s="1"/>
  <c r="P38957" i="2"/>
  <c r="M38957" i="2" s="1"/>
  <c r="N38957" i="2" s="1"/>
  <c r="P38958" i="2"/>
  <c r="M38958" i="2" s="1"/>
  <c r="N38958" i="2" s="1"/>
  <c r="P38959" i="2"/>
  <c r="M38959" i="2" s="1"/>
  <c r="N38959" i="2" s="1"/>
  <c r="P38960" i="2"/>
  <c r="M38960" i="2" s="1"/>
  <c r="N38960" i="2" s="1"/>
  <c r="P38961" i="2"/>
  <c r="M38961" i="2" s="1"/>
  <c r="N38961" i="2" s="1"/>
  <c r="P38962" i="2"/>
  <c r="M38962" i="2" s="1"/>
  <c r="N38962" i="2" s="1"/>
  <c r="P38963" i="2"/>
  <c r="M38963" i="2" s="1"/>
  <c r="N38963" i="2" s="1"/>
  <c r="P38964" i="2"/>
  <c r="M38964" i="2" s="1"/>
  <c r="N38964" i="2" s="1"/>
  <c r="P38965" i="2"/>
  <c r="M38965" i="2" s="1"/>
  <c r="N38965" i="2" s="1"/>
  <c r="P38966" i="2"/>
  <c r="M38966" i="2" s="1"/>
  <c r="N38966" i="2" s="1"/>
  <c r="P38967" i="2"/>
  <c r="M38967" i="2" s="1"/>
  <c r="N38967" i="2" s="1"/>
  <c r="P38968" i="2"/>
  <c r="M38968" i="2" s="1"/>
  <c r="N38968" i="2" s="1"/>
  <c r="P38969" i="2"/>
  <c r="M38969" i="2" s="1"/>
  <c r="N38969" i="2" s="1"/>
  <c r="P38970" i="2"/>
  <c r="M38970" i="2" s="1"/>
  <c r="N38970" i="2" s="1"/>
  <c r="P38971" i="2"/>
  <c r="M38971" i="2" s="1"/>
  <c r="N38971" i="2" s="1"/>
  <c r="P38972" i="2"/>
  <c r="M38972" i="2" s="1"/>
  <c r="N38972" i="2" s="1"/>
  <c r="P38973" i="2"/>
  <c r="M38973" i="2" s="1"/>
  <c r="N38973" i="2" s="1"/>
  <c r="P38974" i="2"/>
  <c r="M38974" i="2" s="1"/>
  <c r="N38974" i="2" s="1"/>
  <c r="P38975" i="2"/>
  <c r="M38975" i="2" s="1"/>
  <c r="N38975" i="2" s="1"/>
  <c r="P38976" i="2"/>
  <c r="M38976" i="2" s="1"/>
  <c r="N38976" i="2" s="1"/>
  <c r="P38977" i="2"/>
  <c r="M38977" i="2" s="1"/>
  <c r="N38977" i="2" s="1"/>
  <c r="P38978" i="2"/>
  <c r="M38978" i="2" s="1"/>
  <c r="N38978" i="2" s="1"/>
  <c r="P38979" i="2"/>
  <c r="M38979" i="2" s="1"/>
  <c r="N38979" i="2" s="1"/>
  <c r="P38980" i="2"/>
  <c r="M38980" i="2" s="1"/>
  <c r="N38980" i="2" s="1"/>
  <c r="P38981" i="2"/>
  <c r="M38981" i="2" s="1"/>
  <c r="N38981" i="2" s="1"/>
  <c r="P38982" i="2"/>
  <c r="M38982" i="2" s="1"/>
  <c r="N38982" i="2" s="1"/>
  <c r="P38983" i="2"/>
  <c r="M38983" i="2" s="1"/>
  <c r="N38983" i="2" s="1"/>
  <c r="P38984" i="2"/>
  <c r="M38984" i="2" s="1"/>
  <c r="N38984" i="2" s="1"/>
  <c r="P38985" i="2"/>
  <c r="M38985" i="2" s="1"/>
  <c r="N38985" i="2" s="1"/>
  <c r="P38986" i="2"/>
  <c r="M38986" i="2" s="1"/>
  <c r="N38986" i="2" s="1"/>
  <c r="P38987" i="2"/>
  <c r="M38987" i="2" s="1"/>
  <c r="N38987" i="2" s="1"/>
  <c r="P38988" i="2"/>
  <c r="M38988" i="2" s="1"/>
  <c r="N38988" i="2" s="1"/>
  <c r="P38989" i="2"/>
  <c r="M38989" i="2" s="1"/>
  <c r="N38989" i="2" s="1"/>
  <c r="P38990" i="2"/>
  <c r="M38990" i="2" s="1"/>
  <c r="N38990" i="2" s="1"/>
  <c r="P38991" i="2"/>
  <c r="M38991" i="2" s="1"/>
  <c r="N38991" i="2" s="1"/>
  <c r="P38992" i="2"/>
  <c r="M38992" i="2" s="1"/>
  <c r="N38992" i="2" s="1"/>
  <c r="P38993" i="2"/>
  <c r="M38993" i="2" s="1"/>
  <c r="N38993" i="2" s="1"/>
  <c r="P38994" i="2"/>
  <c r="M38994" i="2" s="1"/>
  <c r="N38994" i="2" s="1"/>
  <c r="P38995" i="2"/>
  <c r="M38995" i="2" s="1"/>
  <c r="N38995" i="2" s="1"/>
  <c r="P38996" i="2"/>
  <c r="M38996" i="2" s="1"/>
  <c r="N38996" i="2" s="1"/>
  <c r="P38997" i="2"/>
  <c r="M38997" i="2" s="1"/>
  <c r="N38997" i="2" s="1"/>
  <c r="P38998" i="2"/>
  <c r="M38998" i="2" s="1"/>
  <c r="N38998" i="2" s="1"/>
  <c r="P38999" i="2"/>
  <c r="M38999" i="2" s="1"/>
  <c r="N38999" i="2" s="1"/>
  <c r="P39000" i="2"/>
  <c r="M39000" i="2" s="1"/>
  <c r="N39000" i="2" s="1"/>
  <c r="P39001" i="2"/>
  <c r="M39001" i="2" s="1"/>
  <c r="N39001" i="2" s="1"/>
  <c r="P39002" i="2"/>
  <c r="M39002" i="2" s="1"/>
  <c r="N39002" i="2" s="1"/>
  <c r="P39003" i="2"/>
  <c r="M39003" i="2" s="1"/>
  <c r="N39003" i="2" s="1"/>
  <c r="P39004" i="2"/>
  <c r="M39004" i="2" s="1"/>
  <c r="N39004" i="2" s="1"/>
  <c r="P39005" i="2"/>
  <c r="M39005" i="2" s="1"/>
  <c r="N39005" i="2" s="1"/>
  <c r="P39006" i="2"/>
  <c r="M39006" i="2" s="1"/>
  <c r="N39006" i="2" s="1"/>
  <c r="P39007" i="2"/>
  <c r="M39007" i="2" s="1"/>
  <c r="N39007" i="2" s="1"/>
  <c r="P39008" i="2"/>
  <c r="M39008" i="2" s="1"/>
  <c r="N39008" i="2" s="1"/>
  <c r="P39009" i="2"/>
  <c r="M39009" i="2" s="1"/>
  <c r="N39009" i="2" s="1"/>
  <c r="P39010" i="2"/>
  <c r="M39010" i="2" s="1"/>
  <c r="N39010" i="2" s="1"/>
  <c r="P39011" i="2"/>
  <c r="M39011" i="2" s="1"/>
  <c r="N39011" i="2" s="1"/>
  <c r="P39012" i="2"/>
  <c r="M39012" i="2" s="1"/>
  <c r="N39012" i="2" s="1"/>
  <c r="P39013" i="2"/>
  <c r="M39013" i="2" s="1"/>
  <c r="N39013" i="2" s="1"/>
  <c r="P39014" i="2"/>
  <c r="M39014" i="2" s="1"/>
  <c r="N39014" i="2" s="1"/>
  <c r="P39015" i="2"/>
  <c r="M39015" i="2" s="1"/>
  <c r="N39015" i="2" s="1"/>
  <c r="P39016" i="2"/>
  <c r="M39016" i="2" s="1"/>
  <c r="N39016" i="2" s="1"/>
  <c r="P39017" i="2"/>
  <c r="M39017" i="2" s="1"/>
  <c r="N39017" i="2" s="1"/>
  <c r="P39018" i="2"/>
  <c r="M39018" i="2" s="1"/>
  <c r="N39018" i="2" s="1"/>
  <c r="P39019" i="2"/>
  <c r="M39019" i="2" s="1"/>
  <c r="N39019" i="2" s="1"/>
  <c r="P39020" i="2"/>
  <c r="M39020" i="2" s="1"/>
  <c r="N39020" i="2" s="1"/>
  <c r="P39021" i="2"/>
  <c r="M39021" i="2" s="1"/>
  <c r="N39021" i="2" s="1"/>
  <c r="P39022" i="2"/>
  <c r="M39022" i="2" s="1"/>
  <c r="N39022" i="2" s="1"/>
  <c r="P39023" i="2"/>
  <c r="M39023" i="2" s="1"/>
  <c r="N39023" i="2" s="1"/>
  <c r="P39024" i="2"/>
  <c r="M39024" i="2" s="1"/>
  <c r="N39024" i="2" s="1"/>
  <c r="P39025" i="2"/>
  <c r="M39025" i="2" s="1"/>
  <c r="N39025" i="2" s="1"/>
  <c r="P39026" i="2"/>
  <c r="M39026" i="2" s="1"/>
  <c r="N39026" i="2" s="1"/>
  <c r="P39027" i="2"/>
  <c r="M39027" i="2" s="1"/>
  <c r="N39027" i="2" s="1"/>
  <c r="P39028" i="2"/>
  <c r="M39028" i="2" s="1"/>
  <c r="N39028" i="2" s="1"/>
  <c r="P39029" i="2"/>
  <c r="M39029" i="2" s="1"/>
  <c r="N39029" i="2" s="1"/>
  <c r="P39030" i="2"/>
  <c r="M39030" i="2" s="1"/>
  <c r="N39030" i="2" s="1"/>
  <c r="P39031" i="2"/>
  <c r="M39031" i="2" s="1"/>
  <c r="N39031" i="2" s="1"/>
  <c r="P39032" i="2"/>
  <c r="M39032" i="2" s="1"/>
  <c r="N39032" i="2" s="1"/>
  <c r="P39033" i="2"/>
  <c r="M39033" i="2" s="1"/>
  <c r="N39033" i="2" s="1"/>
  <c r="P39034" i="2"/>
  <c r="M39034" i="2" s="1"/>
  <c r="N39034" i="2" s="1"/>
  <c r="P39035" i="2"/>
  <c r="M39035" i="2" s="1"/>
  <c r="N39035" i="2" s="1"/>
  <c r="P39036" i="2"/>
  <c r="M39036" i="2" s="1"/>
  <c r="N39036" i="2" s="1"/>
  <c r="P39037" i="2"/>
  <c r="M39037" i="2" s="1"/>
  <c r="N39037" i="2" s="1"/>
  <c r="P39038" i="2"/>
  <c r="M39038" i="2" s="1"/>
  <c r="N39038" i="2" s="1"/>
  <c r="P39039" i="2"/>
  <c r="M39039" i="2" s="1"/>
  <c r="N39039" i="2" s="1"/>
  <c r="P39040" i="2"/>
  <c r="M39040" i="2" s="1"/>
  <c r="N39040" i="2" s="1"/>
  <c r="P39041" i="2"/>
  <c r="M39041" i="2" s="1"/>
  <c r="N39041" i="2" s="1"/>
  <c r="P39042" i="2"/>
  <c r="M39042" i="2" s="1"/>
  <c r="N39042" i="2" s="1"/>
  <c r="P39043" i="2"/>
  <c r="M39043" i="2" s="1"/>
  <c r="N39043" i="2" s="1"/>
  <c r="P39044" i="2"/>
  <c r="M39044" i="2" s="1"/>
  <c r="N39044" i="2" s="1"/>
  <c r="P39045" i="2"/>
  <c r="M39045" i="2" s="1"/>
  <c r="N39045" i="2" s="1"/>
  <c r="P39046" i="2"/>
  <c r="M39046" i="2" s="1"/>
  <c r="N39046" i="2" s="1"/>
  <c r="P39047" i="2"/>
  <c r="M39047" i="2" s="1"/>
  <c r="N39047" i="2" s="1"/>
  <c r="P39048" i="2"/>
  <c r="M39048" i="2" s="1"/>
  <c r="N39048" i="2" s="1"/>
  <c r="P39049" i="2"/>
  <c r="M39049" i="2" s="1"/>
  <c r="N39049" i="2" s="1"/>
  <c r="P39050" i="2"/>
  <c r="M39050" i="2" s="1"/>
  <c r="N39050" i="2" s="1"/>
  <c r="P39051" i="2"/>
  <c r="M39051" i="2" s="1"/>
  <c r="N39051" i="2" s="1"/>
  <c r="P39052" i="2"/>
  <c r="M39052" i="2" s="1"/>
  <c r="N39052" i="2" s="1"/>
  <c r="P39053" i="2"/>
  <c r="M39053" i="2" s="1"/>
  <c r="N39053" i="2" s="1"/>
  <c r="P39054" i="2"/>
  <c r="M39054" i="2" s="1"/>
  <c r="N39054" i="2" s="1"/>
  <c r="P39055" i="2"/>
  <c r="M39055" i="2" s="1"/>
  <c r="N39055" i="2" s="1"/>
  <c r="P39056" i="2"/>
  <c r="M39056" i="2" s="1"/>
  <c r="N39056" i="2" s="1"/>
  <c r="P39057" i="2"/>
  <c r="M39057" i="2" s="1"/>
  <c r="N39057" i="2" s="1"/>
  <c r="P39058" i="2"/>
  <c r="M39058" i="2" s="1"/>
  <c r="N39058" i="2" s="1"/>
  <c r="P39059" i="2"/>
  <c r="M39059" i="2" s="1"/>
  <c r="N39059" i="2" s="1"/>
  <c r="P39060" i="2"/>
  <c r="M39060" i="2" s="1"/>
  <c r="N39060" i="2" s="1"/>
  <c r="P39061" i="2"/>
  <c r="M39061" i="2" s="1"/>
  <c r="N39061" i="2" s="1"/>
  <c r="P39062" i="2"/>
  <c r="M39062" i="2" s="1"/>
  <c r="N39062" i="2" s="1"/>
  <c r="P39063" i="2"/>
  <c r="M39063" i="2" s="1"/>
  <c r="N39063" i="2" s="1"/>
  <c r="P39064" i="2"/>
  <c r="M39064" i="2" s="1"/>
  <c r="N39064" i="2" s="1"/>
  <c r="P39065" i="2"/>
  <c r="M39065" i="2" s="1"/>
  <c r="N39065" i="2" s="1"/>
  <c r="P39066" i="2"/>
  <c r="M39066" i="2" s="1"/>
  <c r="N39066" i="2" s="1"/>
  <c r="P39067" i="2"/>
  <c r="M39067" i="2" s="1"/>
  <c r="N39067" i="2" s="1"/>
  <c r="P39068" i="2"/>
  <c r="M39068" i="2" s="1"/>
  <c r="N39068" i="2" s="1"/>
  <c r="P39069" i="2"/>
  <c r="M39069" i="2" s="1"/>
  <c r="N39069" i="2" s="1"/>
  <c r="P39070" i="2"/>
  <c r="M39070" i="2" s="1"/>
  <c r="N39070" i="2" s="1"/>
  <c r="P39071" i="2"/>
  <c r="M39071" i="2" s="1"/>
  <c r="N39071" i="2" s="1"/>
  <c r="P39072" i="2"/>
  <c r="M39072" i="2" s="1"/>
  <c r="N39072" i="2" s="1"/>
  <c r="P39073" i="2"/>
  <c r="M39073" i="2" s="1"/>
  <c r="N39073" i="2" s="1"/>
  <c r="P39074" i="2"/>
  <c r="M39074" i="2" s="1"/>
  <c r="N39074" i="2" s="1"/>
  <c r="P39075" i="2"/>
  <c r="M39075" i="2" s="1"/>
  <c r="N39075" i="2" s="1"/>
  <c r="P39076" i="2"/>
  <c r="M39076" i="2" s="1"/>
  <c r="N39076" i="2" s="1"/>
  <c r="P39077" i="2"/>
  <c r="M39077" i="2" s="1"/>
  <c r="N39077" i="2" s="1"/>
  <c r="P39078" i="2"/>
  <c r="M39078" i="2" s="1"/>
  <c r="N39078" i="2" s="1"/>
  <c r="P39079" i="2"/>
  <c r="M39079" i="2" s="1"/>
  <c r="N39079" i="2" s="1"/>
  <c r="P39080" i="2"/>
  <c r="M39080" i="2" s="1"/>
  <c r="N39080" i="2" s="1"/>
  <c r="P39081" i="2"/>
  <c r="M39081" i="2" s="1"/>
  <c r="N39081" i="2" s="1"/>
  <c r="P39082" i="2"/>
  <c r="M39082" i="2" s="1"/>
  <c r="N39082" i="2" s="1"/>
  <c r="P39083" i="2"/>
  <c r="M39083" i="2" s="1"/>
  <c r="N39083" i="2" s="1"/>
  <c r="P39084" i="2"/>
  <c r="M39084" i="2" s="1"/>
  <c r="N39084" i="2" s="1"/>
  <c r="P39085" i="2"/>
  <c r="M39085" i="2" s="1"/>
  <c r="N39085" i="2" s="1"/>
  <c r="P39086" i="2"/>
  <c r="M39086" i="2" s="1"/>
  <c r="N39086" i="2" s="1"/>
  <c r="P39087" i="2"/>
  <c r="M39087" i="2" s="1"/>
  <c r="N39087" i="2" s="1"/>
  <c r="P39088" i="2"/>
  <c r="M39088" i="2" s="1"/>
  <c r="N39088" i="2" s="1"/>
  <c r="P39089" i="2"/>
  <c r="M39089" i="2" s="1"/>
  <c r="N39089" i="2" s="1"/>
  <c r="P39090" i="2"/>
  <c r="M39090" i="2" s="1"/>
  <c r="N39090" i="2" s="1"/>
  <c r="P39091" i="2"/>
  <c r="M39091" i="2" s="1"/>
  <c r="N39091" i="2" s="1"/>
  <c r="P39092" i="2"/>
  <c r="M39092" i="2" s="1"/>
  <c r="N39092" i="2" s="1"/>
  <c r="P39093" i="2"/>
  <c r="M39093" i="2" s="1"/>
  <c r="N39093" i="2" s="1"/>
  <c r="P39094" i="2"/>
  <c r="M39094" i="2" s="1"/>
  <c r="N39094" i="2" s="1"/>
  <c r="P39095" i="2"/>
  <c r="M39095" i="2" s="1"/>
  <c r="N39095" i="2" s="1"/>
  <c r="P39096" i="2"/>
  <c r="M39096" i="2" s="1"/>
  <c r="N39096" i="2" s="1"/>
  <c r="P39097" i="2"/>
  <c r="M39097" i="2" s="1"/>
  <c r="N39097" i="2" s="1"/>
  <c r="P39098" i="2"/>
  <c r="M39098" i="2" s="1"/>
  <c r="N39098" i="2" s="1"/>
  <c r="P39099" i="2"/>
  <c r="M39099" i="2" s="1"/>
  <c r="N39099" i="2" s="1"/>
  <c r="P39100" i="2"/>
  <c r="M39100" i="2" s="1"/>
  <c r="N39100" i="2" s="1"/>
  <c r="P39101" i="2"/>
  <c r="M39101" i="2" s="1"/>
  <c r="N39101" i="2" s="1"/>
  <c r="P39102" i="2"/>
  <c r="M39102" i="2" s="1"/>
  <c r="N39102" i="2" s="1"/>
  <c r="P39103" i="2"/>
  <c r="M39103" i="2" s="1"/>
  <c r="N39103" i="2" s="1"/>
  <c r="P39104" i="2"/>
  <c r="M39104" i="2" s="1"/>
  <c r="N39104" i="2" s="1"/>
  <c r="P39105" i="2"/>
  <c r="M39105" i="2" s="1"/>
  <c r="N39105" i="2" s="1"/>
  <c r="P39106" i="2"/>
  <c r="M39106" i="2" s="1"/>
  <c r="N39106" i="2" s="1"/>
  <c r="P39107" i="2"/>
  <c r="M39107" i="2" s="1"/>
  <c r="N39107" i="2" s="1"/>
  <c r="P39108" i="2"/>
  <c r="M39108" i="2" s="1"/>
  <c r="N39108" i="2" s="1"/>
  <c r="P39109" i="2"/>
  <c r="M39109" i="2" s="1"/>
  <c r="N39109" i="2" s="1"/>
  <c r="P39110" i="2"/>
  <c r="M39110" i="2" s="1"/>
  <c r="N39110" i="2" s="1"/>
  <c r="P39111" i="2"/>
  <c r="M39111" i="2" s="1"/>
  <c r="N39111" i="2" s="1"/>
  <c r="P39112" i="2"/>
  <c r="M39112" i="2" s="1"/>
  <c r="N39112" i="2" s="1"/>
  <c r="P39113" i="2"/>
  <c r="M39113" i="2" s="1"/>
  <c r="N39113" i="2" s="1"/>
  <c r="P39114" i="2"/>
  <c r="M39114" i="2" s="1"/>
  <c r="N39114" i="2" s="1"/>
  <c r="P39115" i="2"/>
  <c r="M39115" i="2" s="1"/>
  <c r="N39115" i="2" s="1"/>
  <c r="P39116" i="2"/>
  <c r="M39116" i="2" s="1"/>
  <c r="N39116" i="2" s="1"/>
  <c r="P39117" i="2"/>
  <c r="M39117" i="2" s="1"/>
  <c r="N39117" i="2" s="1"/>
  <c r="P39118" i="2"/>
  <c r="M39118" i="2" s="1"/>
  <c r="N39118" i="2" s="1"/>
  <c r="P39119" i="2"/>
  <c r="M39119" i="2" s="1"/>
  <c r="N39119" i="2" s="1"/>
  <c r="P39120" i="2"/>
  <c r="M39120" i="2" s="1"/>
  <c r="N39120" i="2" s="1"/>
  <c r="P39121" i="2"/>
  <c r="M39121" i="2" s="1"/>
  <c r="N39121" i="2" s="1"/>
  <c r="P39122" i="2"/>
  <c r="M39122" i="2" s="1"/>
  <c r="N39122" i="2" s="1"/>
  <c r="P39123" i="2"/>
  <c r="M39123" i="2" s="1"/>
  <c r="N39123" i="2" s="1"/>
  <c r="P39124" i="2"/>
  <c r="M39124" i="2" s="1"/>
  <c r="N39124" i="2" s="1"/>
  <c r="P39125" i="2"/>
  <c r="M39125" i="2" s="1"/>
  <c r="N39125" i="2" s="1"/>
  <c r="P39126" i="2"/>
  <c r="M39126" i="2" s="1"/>
  <c r="N39126" i="2" s="1"/>
  <c r="P39127" i="2"/>
  <c r="M39127" i="2" s="1"/>
  <c r="N39127" i="2" s="1"/>
  <c r="P39128" i="2"/>
  <c r="M39128" i="2" s="1"/>
  <c r="N39128" i="2" s="1"/>
  <c r="P39129" i="2"/>
  <c r="M39129" i="2" s="1"/>
  <c r="N39129" i="2" s="1"/>
  <c r="P39130" i="2"/>
  <c r="M39130" i="2" s="1"/>
  <c r="N39130" i="2" s="1"/>
  <c r="P39131" i="2"/>
  <c r="M39131" i="2" s="1"/>
  <c r="N39131" i="2" s="1"/>
  <c r="P39132" i="2"/>
  <c r="M39132" i="2" s="1"/>
  <c r="N39132" i="2" s="1"/>
  <c r="P39133" i="2"/>
  <c r="M39133" i="2" s="1"/>
  <c r="N39133" i="2" s="1"/>
  <c r="P39134" i="2"/>
  <c r="M39134" i="2" s="1"/>
  <c r="N39134" i="2" s="1"/>
  <c r="P39135" i="2"/>
  <c r="M39135" i="2" s="1"/>
  <c r="N39135" i="2" s="1"/>
  <c r="P39136" i="2"/>
  <c r="M39136" i="2" s="1"/>
  <c r="N39136" i="2" s="1"/>
  <c r="P39137" i="2"/>
  <c r="M39137" i="2" s="1"/>
  <c r="N39137" i="2" s="1"/>
  <c r="P39138" i="2"/>
  <c r="M39138" i="2" s="1"/>
  <c r="N39138" i="2" s="1"/>
  <c r="P39139" i="2"/>
  <c r="M39139" i="2" s="1"/>
  <c r="N39139" i="2" s="1"/>
  <c r="P39140" i="2"/>
  <c r="M39140" i="2" s="1"/>
  <c r="N39140" i="2" s="1"/>
  <c r="P39141" i="2"/>
  <c r="M39141" i="2" s="1"/>
  <c r="N39141" i="2" s="1"/>
  <c r="P39142" i="2"/>
  <c r="M39142" i="2" s="1"/>
  <c r="N39142" i="2" s="1"/>
  <c r="P39143" i="2"/>
  <c r="M39143" i="2" s="1"/>
  <c r="N39143" i="2" s="1"/>
  <c r="P39144" i="2"/>
  <c r="M39144" i="2" s="1"/>
  <c r="N39144" i="2" s="1"/>
  <c r="P39145" i="2"/>
  <c r="M39145" i="2" s="1"/>
  <c r="N39145" i="2" s="1"/>
  <c r="P39146" i="2"/>
  <c r="M39146" i="2" s="1"/>
  <c r="N39146" i="2" s="1"/>
  <c r="P39147" i="2"/>
  <c r="M39147" i="2" s="1"/>
  <c r="N39147" i="2" s="1"/>
  <c r="P39148" i="2"/>
  <c r="M39148" i="2" s="1"/>
  <c r="N39148" i="2" s="1"/>
  <c r="P39149" i="2"/>
  <c r="M39149" i="2" s="1"/>
  <c r="N39149" i="2" s="1"/>
  <c r="P39150" i="2"/>
  <c r="M39150" i="2" s="1"/>
  <c r="N39150" i="2" s="1"/>
  <c r="P39151" i="2"/>
  <c r="M39151" i="2" s="1"/>
  <c r="N39151" i="2" s="1"/>
  <c r="P39152" i="2"/>
  <c r="M39152" i="2" s="1"/>
  <c r="N39152" i="2" s="1"/>
  <c r="P39153" i="2"/>
  <c r="M39153" i="2" s="1"/>
  <c r="N39153" i="2" s="1"/>
  <c r="P39154" i="2"/>
  <c r="M39154" i="2" s="1"/>
  <c r="N39154" i="2" s="1"/>
  <c r="P39155" i="2"/>
  <c r="M39155" i="2" s="1"/>
  <c r="N39155" i="2" s="1"/>
  <c r="P39156" i="2"/>
  <c r="M39156" i="2" s="1"/>
  <c r="N39156" i="2" s="1"/>
  <c r="P39157" i="2"/>
  <c r="M39157" i="2" s="1"/>
  <c r="N39157" i="2" s="1"/>
  <c r="P39158" i="2"/>
  <c r="M39158" i="2" s="1"/>
  <c r="N39158" i="2" s="1"/>
  <c r="P39159" i="2"/>
  <c r="M39159" i="2" s="1"/>
  <c r="N39159" i="2" s="1"/>
  <c r="P39160" i="2"/>
  <c r="M39160" i="2" s="1"/>
  <c r="N39160" i="2" s="1"/>
  <c r="P39161" i="2"/>
  <c r="M39161" i="2" s="1"/>
  <c r="N39161" i="2" s="1"/>
  <c r="P39162" i="2"/>
  <c r="M39162" i="2" s="1"/>
  <c r="N39162" i="2" s="1"/>
  <c r="P39163" i="2"/>
  <c r="M39163" i="2" s="1"/>
  <c r="N39163" i="2" s="1"/>
  <c r="P39164" i="2"/>
  <c r="M39164" i="2" s="1"/>
  <c r="N39164" i="2" s="1"/>
  <c r="P39165" i="2"/>
  <c r="M39165" i="2" s="1"/>
  <c r="N39165" i="2" s="1"/>
  <c r="P39166" i="2"/>
  <c r="M39166" i="2" s="1"/>
  <c r="N39166" i="2" s="1"/>
  <c r="P39167" i="2"/>
  <c r="M39167" i="2" s="1"/>
  <c r="N39167" i="2" s="1"/>
  <c r="P39168" i="2"/>
  <c r="M39168" i="2" s="1"/>
  <c r="N39168" i="2" s="1"/>
  <c r="P39169" i="2"/>
  <c r="M39169" i="2" s="1"/>
  <c r="N39169" i="2" s="1"/>
  <c r="P39170" i="2"/>
  <c r="M39170" i="2" s="1"/>
  <c r="N39170" i="2" s="1"/>
  <c r="P39171" i="2"/>
  <c r="M39171" i="2" s="1"/>
  <c r="N39171" i="2" s="1"/>
  <c r="P39172" i="2"/>
  <c r="M39172" i="2" s="1"/>
  <c r="N39172" i="2" s="1"/>
  <c r="P39173" i="2"/>
  <c r="M39173" i="2" s="1"/>
  <c r="N39173" i="2" s="1"/>
  <c r="P39174" i="2"/>
  <c r="M39174" i="2" s="1"/>
  <c r="N39174" i="2" s="1"/>
  <c r="P39175" i="2"/>
  <c r="M39175" i="2" s="1"/>
  <c r="N39175" i="2" s="1"/>
  <c r="P39176" i="2"/>
  <c r="M39176" i="2" s="1"/>
  <c r="N39176" i="2" s="1"/>
  <c r="P39177" i="2"/>
  <c r="M39177" i="2" s="1"/>
  <c r="N39177" i="2" s="1"/>
  <c r="P39178" i="2"/>
  <c r="M39178" i="2" s="1"/>
  <c r="N39178" i="2" s="1"/>
  <c r="P39179" i="2"/>
  <c r="M39179" i="2" s="1"/>
  <c r="N39179" i="2" s="1"/>
  <c r="P39180" i="2"/>
  <c r="M39180" i="2" s="1"/>
  <c r="N39180" i="2" s="1"/>
  <c r="P39181" i="2"/>
  <c r="M39181" i="2" s="1"/>
  <c r="N39181" i="2" s="1"/>
  <c r="P39182" i="2"/>
  <c r="M39182" i="2" s="1"/>
  <c r="N39182" i="2" s="1"/>
  <c r="P39183" i="2"/>
  <c r="M39183" i="2" s="1"/>
  <c r="N39183" i="2" s="1"/>
  <c r="P39184" i="2"/>
  <c r="M39184" i="2" s="1"/>
  <c r="N39184" i="2" s="1"/>
  <c r="P39185" i="2"/>
  <c r="M39185" i="2" s="1"/>
  <c r="N39185" i="2" s="1"/>
  <c r="P39186" i="2"/>
  <c r="M39186" i="2" s="1"/>
  <c r="N39186" i="2" s="1"/>
  <c r="P39187" i="2"/>
  <c r="M39187" i="2" s="1"/>
  <c r="N39187" i="2" s="1"/>
  <c r="P39188" i="2"/>
  <c r="M39188" i="2" s="1"/>
  <c r="N39188" i="2" s="1"/>
  <c r="P39189" i="2"/>
  <c r="M39189" i="2" s="1"/>
  <c r="N39189" i="2" s="1"/>
  <c r="P39190" i="2"/>
  <c r="M39190" i="2" s="1"/>
  <c r="N39190" i="2" s="1"/>
  <c r="P39191" i="2"/>
  <c r="M39191" i="2" s="1"/>
  <c r="N39191" i="2" s="1"/>
  <c r="P39192" i="2"/>
  <c r="M39192" i="2" s="1"/>
  <c r="N39192" i="2" s="1"/>
  <c r="P39193" i="2"/>
  <c r="M39193" i="2" s="1"/>
  <c r="N39193" i="2" s="1"/>
  <c r="P39194" i="2"/>
  <c r="M39194" i="2" s="1"/>
  <c r="N39194" i="2" s="1"/>
  <c r="P39195" i="2"/>
  <c r="M39195" i="2" s="1"/>
  <c r="N39195" i="2" s="1"/>
  <c r="P39196" i="2"/>
  <c r="M39196" i="2" s="1"/>
  <c r="N39196" i="2" s="1"/>
  <c r="P39197" i="2"/>
  <c r="M39197" i="2" s="1"/>
  <c r="N39197" i="2" s="1"/>
  <c r="P39198" i="2"/>
  <c r="M39198" i="2" s="1"/>
  <c r="N39198" i="2" s="1"/>
  <c r="P39199" i="2"/>
  <c r="M39199" i="2" s="1"/>
  <c r="N39199" i="2" s="1"/>
  <c r="P39200" i="2"/>
  <c r="M39200" i="2" s="1"/>
  <c r="N39200" i="2" s="1"/>
  <c r="P39201" i="2"/>
  <c r="M39201" i="2" s="1"/>
  <c r="N39201" i="2" s="1"/>
  <c r="P39202" i="2"/>
  <c r="M39202" i="2" s="1"/>
  <c r="N39202" i="2" s="1"/>
  <c r="P39203" i="2"/>
  <c r="M39203" i="2" s="1"/>
  <c r="N39203" i="2" s="1"/>
  <c r="P39204" i="2"/>
  <c r="M39204" i="2" s="1"/>
  <c r="N39204" i="2" s="1"/>
  <c r="P39205" i="2"/>
  <c r="M39205" i="2" s="1"/>
  <c r="N39205" i="2" s="1"/>
  <c r="P39206" i="2"/>
  <c r="M39206" i="2" s="1"/>
  <c r="N39206" i="2" s="1"/>
  <c r="P39207" i="2"/>
  <c r="M39207" i="2" s="1"/>
  <c r="N39207" i="2" s="1"/>
  <c r="P39208" i="2"/>
  <c r="M39208" i="2" s="1"/>
  <c r="N39208" i="2" s="1"/>
  <c r="P39209" i="2"/>
  <c r="M39209" i="2" s="1"/>
  <c r="N39209" i="2" s="1"/>
  <c r="P39210" i="2"/>
  <c r="M39210" i="2" s="1"/>
  <c r="N39210" i="2" s="1"/>
  <c r="P39211" i="2"/>
  <c r="M39211" i="2" s="1"/>
  <c r="N39211" i="2" s="1"/>
  <c r="P39212" i="2"/>
  <c r="M39212" i="2" s="1"/>
  <c r="N39212" i="2" s="1"/>
  <c r="P39213" i="2"/>
  <c r="M39213" i="2" s="1"/>
  <c r="N39213" i="2" s="1"/>
  <c r="P39214" i="2"/>
  <c r="M39214" i="2" s="1"/>
  <c r="N39214" i="2" s="1"/>
  <c r="P39215" i="2"/>
  <c r="M39215" i="2" s="1"/>
  <c r="N39215" i="2" s="1"/>
  <c r="P39216" i="2"/>
  <c r="M39216" i="2" s="1"/>
  <c r="N39216" i="2" s="1"/>
  <c r="P39217" i="2"/>
  <c r="M39217" i="2" s="1"/>
  <c r="N39217" i="2" s="1"/>
  <c r="P39218" i="2"/>
  <c r="M39218" i="2" s="1"/>
  <c r="N39218" i="2" s="1"/>
  <c r="P39219" i="2"/>
  <c r="M39219" i="2" s="1"/>
  <c r="N39219" i="2" s="1"/>
  <c r="P39220" i="2"/>
  <c r="M39220" i="2" s="1"/>
  <c r="N39220" i="2" s="1"/>
  <c r="P39221" i="2"/>
  <c r="M39221" i="2" s="1"/>
  <c r="N39221" i="2" s="1"/>
  <c r="P39222" i="2"/>
  <c r="M39222" i="2" s="1"/>
  <c r="N39222" i="2" s="1"/>
  <c r="P39223" i="2"/>
  <c r="M39223" i="2" s="1"/>
  <c r="N39223" i="2" s="1"/>
  <c r="P39224" i="2"/>
  <c r="M39224" i="2" s="1"/>
  <c r="N39224" i="2" s="1"/>
  <c r="P39225" i="2"/>
  <c r="M39225" i="2" s="1"/>
  <c r="N39225" i="2" s="1"/>
  <c r="P39226" i="2"/>
  <c r="M39226" i="2" s="1"/>
  <c r="N39226" i="2" s="1"/>
  <c r="P39227" i="2"/>
  <c r="M39227" i="2" s="1"/>
  <c r="N39227" i="2" s="1"/>
  <c r="P39228" i="2"/>
  <c r="M39228" i="2" s="1"/>
  <c r="N39228" i="2" s="1"/>
  <c r="P39229" i="2"/>
  <c r="M39229" i="2" s="1"/>
  <c r="N39229" i="2" s="1"/>
  <c r="P39230" i="2"/>
  <c r="M39230" i="2" s="1"/>
  <c r="N39230" i="2" s="1"/>
  <c r="P39231" i="2"/>
  <c r="M39231" i="2" s="1"/>
  <c r="N39231" i="2" s="1"/>
  <c r="P39232" i="2"/>
  <c r="M39232" i="2" s="1"/>
  <c r="N39232" i="2" s="1"/>
  <c r="P39233" i="2"/>
  <c r="M39233" i="2" s="1"/>
  <c r="N39233" i="2" s="1"/>
  <c r="P39234" i="2"/>
  <c r="M39234" i="2" s="1"/>
  <c r="N39234" i="2" s="1"/>
  <c r="P39235" i="2"/>
  <c r="M39235" i="2" s="1"/>
  <c r="N39235" i="2" s="1"/>
  <c r="P39236" i="2"/>
  <c r="M39236" i="2" s="1"/>
  <c r="N39236" i="2" s="1"/>
  <c r="P39237" i="2"/>
  <c r="M39237" i="2" s="1"/>
  <c r="N39237" i="2" s="1"/>
  <c r="P39238" i="2"/>
  <c r="M39238" i="2" s="1"/>
  <c r="N39238" i="2" s="1"/>
  <c r="P39239" i="2"/>
  <c r="M39239" i="2" s="1"/>
  <c r="N39239" i="2" s="1"/>
  <c r="P39240" i="2"/>
  <c r="M39240" i="2" s="1"/>
  <c r="N39240" i="2" s="1"/>
  <c r="P39241" i="2"/>
  <c r="M39241" i="2" s="1"/>
  <c r="N39241" i="2" s="1"/>
  <c r="P39242" i="2"/>
  <c r="M39242" i="2" s="1"/>
  <c r="N39242" i="2" s="1"/>
  <c r="P39243" i="2"/>
  <c r="M39243" i="2" s="1"/>
  <c r="N39243" i="2" s="1"/>
  <c r="P39244" i="2"/>
  <c r="M39244" i="2" s="1"/>
  <c r="N39244" i="2" s="1"/>
  <c r="P39245" i="2"/>
  <c r="M39245" i="2" s="1"/>
  <c r="N39245" i="2" s="1"/>
  <c r="P39246" i="2"/>
  <c r="M39246" i="2" s="1"/>
  <c r="N39246" i="2" s="1"/>
  <c r="P39247" i="2"/>
  <c r="M39247" i="2" s="1"/>
  <c r="N39247" i="2" s="1"/>
  <c r="P39248" i="2"/>
  <c r="M39248" i="2" s="1"/>
  <c r="N39248" i="2" s="1"/>
  <c r="P39249" i="2"/>
  <c r="M39249" i="2" s="1"/>
  <c r="N39249" i="2" s="1"/>
  <c r="P39250" i="2"/>
  <c r="M39250" i="2" s="1"/>
  <c r="N39250" i="2" s="1"/>
  <c r="P39251" i="2"/>
  <c r="M39251" i="2" s="1"/>
  <c r="N39251" i="2" s="1"/>
  <c r="P39252" i="2"/>
  <c r="M39252" i="2" s="1"/>
  <c r="N39252" i="2" s="1"/>
  <c r="P39253" i="2"/>
  <c r="M39253" i="2" s="1"/>
  <c r="N39253" i="2" s="1"/>
  <c r="P39254" i="2"/>
  <c r="M39254" i="2" s="1"/>
  <c r="N39254" i="2" s="1"/>
  <c r="P39255" i="2"/>
  <c r="M39255" i="2" s="1"/>
  <c r="N39255" i="2" s="1"/>
  <c r="P39256" i="2"/>
  <c r="M39256" i="2" s="1"/>
  <c r="N39256" i="2" s="1"/>
  <c r="P39257" i="2"/>
  <c r="M39257" i="2" s="1"/>
  <c r="N39257" i="2" s="1"/>
  <c r="P39258" i="2"/>
  <c r="M39258" i="2" s="1"/>
  <c r="N39258" i="2" s="1"/>
  <c r="P39259" i="2"/>
  <c r="M39259" i="2" s="1"/>
  <c r="N39259" i="2" s="1"/>
  <c r="P39260" i="2"/>
  <c r="M39260" i="2" s="1"/>
  <c r="N39260" i="2" s="1"/>
  <c r="P39261" i="2"/>
  <c r="M39261" i="2" s="1"/>
  <c r="N39261" i="2" s="1"/>
  <c r="P39262" i="2"/>
  <c r="M39262" i="2" s="1"/>
  <c r="N39262" i="2" s="1"/>
  <c r="P39263" i="2"/>
  <c r="M39263" i="2" s="1"/>
  <c r="N39263" i="2" s="1"/>
  <c r="P39264" i="2"/>
  <c r="M39264" i="2" s="1"/>
  <c r="N39264" i="2" s="1"/>
  <c r="P39265" i="2"/>
  <c r="M39265" i="2" s="1"/>
  <c r="N39265" i="2" s="1"/>
  <c r="P39266" i="2"/>
  <c r="M39266" i="2" s="1"/>
  <c r="N39266" i="2" s="1"/>
  <c r="P39267" i="2"/>
  <c r="M39267" i="2" s="1"/>
  <c r="N39267" i="2" s="1"/>
  <c r="P39268" i="2"/>
  <c r="M39268" i="2" s="1"/>
  <c r="N39268" i="2" s="1"/>
  <c r="P39269" i="2"/>
  <c r="M39269" i="2" s="1"/>
  <c r="N39269" i="2" s="1"/>
  <c r="P39270" i="2"/>
  <c r="M39270" i="2" s="1"/>
  <c r="N39270" i="2" s="1"/>
  <c r="P39271" i="2"/>
  <c r="M39271" i="2" s="1"/>
  <c r="N39271" i="2" s="1"/>
  <c r="P39272" i="2"/>
  <c r="M39272" i="2" s="1"/>
  <c r="N39272" i="2" s="1"/>
  <c r="P39273" i="2"/>
  <c r="M39273" i="2" s="1"/>
  <c r="N39273" i="2" s="1"/>
  <c r="P39274" i="2"/>
  <c r="M39274" i="2" s="1"/>
  <c r="N39274" i="2" s="1"/>
  <c r="P39275" i="2"/>
  <c r="M39275" i="2" s="1"/>
  <c r="N39275" i="2" s="1"/>
  <c r="P39276" i="2"/>
  <c r="M39276" i="2" s="1"/>
  <c r="N39276" i="2" s="1"/>
  <c r="P39277" i="2"/>
  <c r="M39277" i="2" s="1"/>
  <c r="N39277" i="2" s="1"/>
  <c r="P39278" i="2"/>
  <c r="M39278" i="2" s="1"/>
  <c r="N39278" i="2" s="1"/>
  <c r="P39279" i="2"/>
  <c r="M39279" i="2" s="1"/>
  <c r="N39279" i="2" s="1"/>
  <c r="P39280" i="2"/>
  <c r="M39280" i="2" s="1"/>
  <c r="N39280" i="2" s="1"/>
  <c r="P39281" i="2"/>
  <c r="M39281" i="2" s="1"/>
  <c r="N39281" i="2" s="1"/>
  <c r="P39282" i="2"/>
  <c r="M39282" i="2" s="1"/>
  <c r="N39282" i="2" s="1"/>
  <c r="P39283" i="2"/>
  <c r="M39283" i="2" s="1"/>
  <c r="N39283" i="2" s="1"/>
  <c r="P39284" i="2"/>
  <c r="M39284" i="2" s="1"/>
  <c r="N39284" i="2" s="1"/>
  <c r="P39285" i="2"/>
  <c r="M39285" i="2" s="1"/>
  <c r="N39285" i="2" s="1"/>
  <c r="P39286" i="2"/>
  <c r="M39286" i="2" s="1"/>
  <c r="N39286" i="2" s="1"/>
  <c r="P39287" i="2"/>
  <c r="M39287" i="2" s="1"/>
  <c r="N39287" i="2" s="1"/>
  <c r="P39288" i="2"/>
  <c r="M39288" i="2" s="1"/>
  <c r="N39288" i="2" s="1"/>
  <c r="P39289" i="2"/>
  <c r="M39289" i="2" s="1"/>
  <c r="N39289" i="2" s="1"/>
  <c r="P39290" i="2"/>
  <c r="M39290" i="2" s="1"/>
  <c r="N39290" i="2" s="1"/>
  <c r="P39291" i="2"/>
  <c r="M39291" i="2" s="1"/>
  <c r="N39291" i="2" s="1"/>
  <c r="P39292" i="2"/>
  <c r="M39292" i="2" s="1"/>
  <c r="N39292" i="2" s="1"/>
  <c r="P39293" i="2"/>
  <c r="M39293" i="2" s="1"/>
  <c r="N39293" i="2" s="1"/>
  <c r="P39294" i="2"/>
  <c r="M39294" i="2" s="1"/>
  <c r="N39294" i="2" s="1"/>
  <c r="P39295" i="2"/>
  <c r="M39295" i="2" s="1"/>
  <c r="N39295" i="2" s="1"/>
  <c r="P39296" i="2"/>
  <c r="M39296" i="2" s="1"/>
  <c r="N39296" i="2" s="1"/>
  <c r="P39297" i="2"/>
  <c r="M39297" i="2" s="1"/>
  <c r="N39297" i="2" s="1"/>
  <c r="P39298" i="2"/>
  <c r="M39298" i="2" s="1"/>
  <c r="N39298" i="2" s="1"/>
  <c r="P39299" i="2"/>
  <c r="M39299" i="2" s="1"/>
  <c r="N39299" i="2" s="1"/>
  <c r="P39300" i="2"/>
  <c r="M39300" i="2" s="1"/>
  <c r="N39300" i="2" s="1"/>
  <c r="P39301" i="2"/>
  <c r="M39301" i="2" s="1"/>
  <c r="N39301" i="2" s="1"/>
  <c r="P39302" i="2"/>
  <c r="M39302" i="2" s="1"/>
  <c r="N39302" i="2" s="1"/>
  <c r="P39303" i="2"/>
  <c r="M39303" i="2" s="1"/>
  <c r="N39303" i="2" s="1"/>
  <c r="P39304" i="2"/>
  <c r="M39304" i="2" s="1"/>
  <c r="N39304" i="2" s="1"/>
  <c r="P39305" i="2"/>
  <c r="M39305" i="2" s="1"/>
  <c r="N39305" i="2" s="1"/>
  <c r="P39306" i="2"/>
  <c r="M39306" i="2" s="1"/>
  <c r="N39306" i="2" s="1"/>
  <c r="P39307" i="2"/>
  <c r="M39307" i="2" s="1"/>
  <c r="N39307" i="2" s="1"/>
  <c r="P39308" i="2"/>
  <c r="M39308" i="2" s="1"/>
  <c r="N39308" i="2" s="1"/>
  <c r="P39309" i="2"/>
  <c r="M39309" i="2" s="1"/>
  <c r="N39309" i="2" s="1"/>
  <c r="P39310" i="2"/>
  <c r="M39310" i="2" s="1"/>
  <c r="N39310" i="2" s="1"/>
  <c r="P39311" i="2"/>
  <c r="M39311" i="2" s="1"/>
  <c r="N39311" i="2" s="1"/>
  <c r="P39312" i="2"/>
  <c r="M39312" i="2" s="1"/>
  <c r="N39312" i="2" s="1"/>
  <c r="P39313" i="2"/>
  <c r="M39313" i="2" s="1"/>
  <c r="N39313" i="2" s="1"/>
  <c r="P39314" i="2"/>
  <c r="M39314" i="2" s="1"/>
  <c r="N39314" i="2" s="1"/>
  <c r="P39315" i="2"/>
  <c r="M39315" i="2" s="1"/>
  <c r="N39315" i="2" s="1"/>
  <c r="P39316" i="2"/>
  <c r="M39316" i="2" s="1"/>
  <c r="N39316" i="2" s="1"/>
  <c r="P39317" i="2"/>
  <c r="M39317" i="2" s="1"/>
  <c r="N39317" i="2" s="1"/>
  <c r="P39318" i="2"/>
  <c r="M39318" i="2" s="1"/>
  <c r="N39318" i="2" s="1"/>
  <c r="P39319" i="2"/>
  <c r="M39319" i="2" s="1"/>
  <c r="N39319" i="2" s="1"/>
  <c r="P39320" i="2"/>
  <c r="M39320" i="2" s="1"/>
  <c r="N39320" i="2" s="1"/>
  <c r="P39321" i="2"/>
  <c r="M39321" i="2" s="1"/>
  <c r="N39321" i="2" s="1"/>
  <c r="P39322" i="2"/>
  <c r="M39322" i="2" s="1"/>
  <c r="N39322" i="2" s="1"/>
  <c r="P39323" i="2"/>
  <c r="M39323" i="2" s="1"/>
  <c r="N39323" i="2" s="1"/>
  <c r="P39324" i="2"/>
  <c r="M39324" i="2" s="1"/>
  <c r="N39324" i="2" s="1"/>
  <c r="P39325" i="2"/>
  <c r="M39325" i="2" s="1"/>
  <c r="N39325" i="2" s="1"/>
  <c r="P39326" i="2"/>
  <c r="M39326" i="2" s="1"/>
  <c r="N39326" i="2" s="1"/>
  <c r="P39327" i="2"/>
  <c r="M39327" i="2" s="1"/>
  <c r="N39327" i="2" s="1"/>
  <c r="P39328" i="2"/>
  <c r="M39328" i="2" s="1"/>
  <c r="N39328" i="2" s="1"/>
  <c r="P39329" i="2"/>
  <c r="M39329" i="2" s="1"/>
  <c r="N39329" i="2" s="1"/>
  <c r="P39330" i="2"/>
  <c r="M39330" i="2" s="1"/>
  <c r="N39330" i="2" s="1"/>
  <c r="P39331" i="2"/>
  <c r="M39331" i="2" s="1"/>
  <c r="N39331" i="2" s="1"/>
  <c r="P39332" i="2"/>
  <c r="M39332" i="2" s="1"/>
  <c r="N39332" i="2" s="1"/>
  <c r="P39333" i="2"/>
  <c r="M39333" i="2" s="1"/>
  <c r="N39333" i="2" s="1"/>
  <c r="P39334" i="2"/>
  <c r="M39334" i="2" s="1"/>
  <c r="N39334" i="2" s="1"/>
  <c r="P39335" i="2"/>
  <c r="M39335" i="2" s="1"/>
  <c r="N39335" i="2" s="1"/>
  <c r="P39336" i="2"/>
  <c r="M39336" i="2" s="1"/>
  <c r="N39336" i="2" s="1"/>
  <c r="P39337" i="2"/>
  <c r="M39337" i="2" s="1"/>
  <c r="N39337" i="2" s="1"/>
  <c r="P39338" i="2"/>
  <c r="M39338" i="2" s="1"/>
  <c r="N39338" i="2" s="1"/>
  <c r="P39339" i="2"/>
  <c r="M39339" i="2" s="1"/>
  <c r="N39339" i="2" s="1"/>
  <c r="P39340" i="2"/>
  <c r="M39340" i="2" s="1"/>
  <c r="N39340" i="2" s="1"/>
  <c r="P39341" i="2"/>
  <c r="M39341" i="2" s="1"/>
  <c r="N39341" i="2" s="1"/>
  <c r="P39342" i="2"/>
  <c r="M39342" i="2" s="1"/>
  <c r="N39342" i="2" s="1"/>
  <c r="P39343" i="2"/>
  <c r="M39343" i="2" s="1"/>
  <c r="N39343" i="2" s="1"/>
  <c r="P39344" i="2"/>
  <c r="M39344" i="2" s="1"/>
  <c r="N39344" i="2" s="1"/>
  <c r="P39345" i="2"/>
  <c r="M39345" i="2" s="1"/>
  <c r="N39345" i="2" s="1"/>
  <c r="P39346" i="2"/>
  <c r="M39346" i="2" s="1"/>
  <c r="N39346" i="2" s="1"/>
  <c r="P39347" i="2"/>
  <c r="M39347" i="2" s="1"/>
  <c r="N39347" i="2" s="1"/>
  <c r="P39348" i="2"/>
  <c r="M39348" i="2" s="1"/>
  <c r="N39348" i="2" s="1"/>
  <c r="P39349" i="2"/>
  <c r="M39349" i="2" s="1"/>
  <c r="N39349" i="2" s="1"/>
  <c r="P39350" i="2"/>
  <c r="M39350" i="2" s="1"/>
  <c r="N39350" i="2" s="1"/>
  <c r="P39351" i="2"/>
  <c r="M39351" i="2" s="1"/>
  <c r="N39351" i="2" s="1"/>
  <c r="P39352" i="2"/>
  <c r="M39352" i="2" s="1"/>
  <c r="N39352" i="2" s="1"/>
  <c r="P39353" i="2"/>
  <c r="M39353" i="2" s="1"/>
  <c r="N39353" i="2" s="1"/>
  <c r="P39354" i="2"/>
  <c r="M39354" i="2" s="1"/>
  <c r="N39354" i="2" s="1"/>
  <c r="P39355" i="2"/>
  <c r="M39355" i="2" s="1"/>
  <c r="N39355" i="2" s="1"/>
  <c r="P39356" i="2"/>
  <c r="M39356" i="2" s="1"/>
  <c r="N39356" i="2" s="1"/>
  <c r="P39357" i="2"/>
  <c r="M39357" i="2" s="1"/>
  <c r="N39357" i="2" s="1"/>
  <c r="P39358" i="2"/>
  <c r="M39358" i="2" s="1"/>
  <c r="N39358" i="2" s="1"/>
  <c r="P39359" i="2"/>
  <c r="M39359" i="2" s="1"/>
  <c r="N39359" i="2" s="1"/>
  <c r="P39360" i="2"/>
  <c r="M39360" i="2" s="1"/>
  <c r="N39360" i="2" s="1"/>
  <c r="P39361" i="2"/>
  <c r="M39361" i="2" s="1"/>
  <c r="N39361" i="2" s="1"/>
  <c r="P39362" i="2"/>
  <c r="M39362" i="2" s="1"/>
  <c r="N39362" i="2" s="1"/>
  <c r="P39363" i="2"/>
  <c r="M39363" i="2" s="1"/>
  <c r="N39363" i="2" s="1"/>
  <c r="P39364" i="2"/>
  <c r="M39364" i="2" s="1"/>
  <c r="N39364" i="2" s="1"/>
  <c r="P39365" i="2"/>
  <c r="M39365" i="2" s="1"/>
  <c r="N39365" i="2" s="1"/>
  <c r="P39366" i="2"/>
  <c r="M39366" i="2" s="1"/>
  <c r="N39366" i="2" s="1"/>
  <c r="P39367" i="2"/>
  <c r="M39367" i="2" s="1"/>
  <c r="N39367" i="2" s="1"/>
  <c r="P39368" i="2"/>
  <c r="M39368" i="2" s="1"/>
  <c r="N39368" i="2" s="1"/>
  <c r="P39369" i="2"/>
  <c r="M39369" i="2" s="1"/>
  <c r="N39369" i="2" s="1"/>
  <c r="P39370" i="2"/>
  <c r="M39370" i="2" s="1"/>
  <c r="N39370" i="2" s="1"/>
  <c r="P39371" i="2"/>
  <c r="M39371" i="2" s="1"/>
  <c r="N39371" i="2" s="1"/>
  <c r="P39372" i="2"/>
  <c r="M39372" i="2" s="1"/>
  <c r="N39372" i="2" s="1"/>
  <c r="P39373" i="2"/>
  <c r="M39373" i="2" s="1"/>
  <c r="N39373" i="2" s="1"/>
  <c r="P39374" i="2"/>
  <c r="M39374" i="2" s="1"/>
  <c r="N39374" i="2" s="1"/>
  <c r="P39375" i="2"/>
  <c r="M39375" i="2" s="1"/>
  <c r="N39375" i="2" s="1"/>
  <c r="P39376" i="2"/>
  <c r="M39376" i="2" s="1"/>
  <c r="N39376" i="2" s="1"/>
  <c r="P39377" i="2"/>
  <c r="M39377" i="2" s="1"/>
  <c r="N39377" i="2" s="1"/>
  <c r="P39378" i="2"/>
  <c r="M39378" i="2" s="1"/>
  <c r="N39378" i="2" s="1"/>
  <c r="P39379" i="2"/>
  <c r="M39379" i="2" s="1"/>
  <c r="N39379" i="2" s="1"/>
  <c r="P39380" i="2"/>
  <c r="M39380" i="2" s="1"/>
  <c r="N39380" i="2" s="1"/>
  <c r="P39381" i="2"/>
  <c r="M39381" i="2" s="1"/>
  <c r="N39381" i="2" s="1"/>
  <c r="P39382" i="2"/>
  <c r="M39382" i="2" s="1"/>
  <c r="N39382" i="2" s="1"/>
  <c r="P39383" i="2"/>
  <c r="M39383" i="2" s="1"/>
  <c r="N39383" i="2" s="1"/>
  <c r="P39384" i="2"/>
  <c r="M39384" i="2" s="1"/>
  <c r="N39384" i="2" s="1"/>
  <c r="P39385" i="2"/>
  <c r="M39385" i="2" s="1"/>
  <c r="N39385" i="2" s="1"/>
  <c r="P39386" i="2"/>
  <c r="M39386" i="2" s="1"/>
  <c r="N39386" i="2" s="1"/>
  <c r="P39387" i="2"/>
  <c r="M39387" i="2" s="1"/>
  <c r="N39387" i="2" s="1"/>
  <c r="P39388" i="2"/>
  <c r="M39388" i="2" s="1"/>
  <c r="N39388" i="2" s="1"/>
  <c r="P39389" i="2"/>
  <c r="M39389" i="2" s="1"/>
  <c r="N39389" i="2" s="1"/>
  <c r="P39390" i="2"/>
  <c r="M39390" i="2" s="1"/>
  <c r="N39390" i="2" s="1"/>
  <c r="P39391" i="2"/>
  <c r="M39391" i="2" s="1"/>
  <c r="N39391" i="2" s="1"/>
  <c r="P39392" i="2"/>
  <c r="M39392" i="2" s="1"/>
  <c r="N39392" i="2" s="1"/>
  <c r="P39393" i="2"/>
  <c r="M39393" i="2" s="1"/>
  <c r="N39393" i="2" s="1"/>
  <c r="P39394" i="2"/>
  <c r="M39394" i="2" s="1"/>
  <c r="N39394" i="2" s="1"/>
  <c r="P39395" i="2"/>
  <c r="M39395" i="2" s="1"/>
  <c r="N39395" i="2" s="1"/>
  <c r="P39396" i="2"/>
  <c r="M39396" i="2" s="1"/>
  <c r="N39396" i="2" s="1"/>
  <c r="P39397" i="2"/>
  <c r="M39397" i="2" s="1"/>
  <c r="N39397" i="2" s="1"/>
  <c r="P39398" i="2"/>
  <c r="M39398" i="2" s="1"/>
  <c r="N39398" i="2" s="1"/>
  <c r="P39399" i="2"/>
  <c r="M39399" i="2" s="1"/>
  <c r="N39399" i="2" s="1"/>
  <c r="P39400" i="2"/>
  <c r="M39400" i="2" s="1"/>
  <c r="N39400" i="2" s="1"/>
  <c r="P39401" i="2"/>
  <c r="M39401" i="2" s="1"/>
  <c r="N39401" i="2" s="1"/>
  <c r="P39402" i="2"/>
  <c r="M39402" i="2" s="1"/>
  <c r="N39402" i="2" s="1"/>
  <c r="P39403" i="2"/>
  <c r="M39403" i="2" s="1"/>
  <c r="N39403" i="2" s="1"/>
  <c r="P39404" i="2"/>
  <c r="M39404" i="2" s="1"/>
  <c r="N39404" i="2" s="1"/>
  <c r="P39405" i="2"/>
  <c r="M39405" i="2" s="1"/>
  <c r="N39405" i="2" s="1"/>
  <c r="P39406" i="2"/>
  <c r="M39406" i="2" s="1"/>
  <c r="N39406" i="2" s="1"/>
  <c r="P39407" i="2"/>
  <c r="M39407" i="2" s="1"/>
  <c r="N39407" i="2" s="1"/>
  <c r="P39408" i="2"/>
  <c r="M39408" i="2" s="1"/>
  <c r="N39408" i="2" s="1"/>
  <c r="P39409" i="2"/>
  <c r="M39409" i="2" s="1"/>
  <c r="N39409" i="2" s="1"/>
  <c r="P39410" i="2"/>
  <c r="M39410" i="2" s="1"/>
  <c r="N39410" i="2" s="1"/>
  <c r="P39411" i="2"/>
  <c r="M39411" i="2" s="1"/>
  <c r="N39411" i="2" s="1"/>
  <c r="P39412" i="2"/>
  <c r="M39412" i="2" s="1"/>
  <c r="N39412" i="2" s="1"/>
  <c r="P39413" i="2"/>
  <c r="M39413" i="2" s="1"/>
  <c r="N39413" i="2" s="1"/>
  <c r="P39414" i="2"/>
  <c r="M39414" i="2" s="1"/>
  <c r="N39414" i="2" s="1"/>
  <c r="P39415" i="2"/>
  <c r="M39415" i="2" s="1"/>
  <c r="N39415" i="2" s="1"/>
  <c r="P39416" i="2"/>
  <c r="M39416" i="2" s="1"/>
  <c r="N39416" i="2" s="1"/>
  <c r="P39417" i="2"/>
  <c r="M39417" i="2" s="1"/>
  <c r="N39417" i="2" s="1"/>
  <c r="P39418" i="2"/>
  <c r="M39418" i="2" s="1"/>
  <c r="N39418" i="2" s="1"/>
  <c r="P39419" i="2"/>
  <c r="M39419" i="2" s="1"/>
  <c r="N39419" i="2" s="1"/>
  <c r="P39420" i="2"/>
  <c r="M39420" i="2" s="1"/>
  <c r="N39420" i="2" s="1"/>
  <c r="P39421" i="2"/>
  <c r="M39421" i="2" s="1"/>
  <c r="N39421" i="2" s="1"/>
  <c r="P39422" i="2"/>
  <c r="M39422" i="2" s="1"/>
  <c r="N39422" i="2" s="1"/>
  <c r="P39423" i="2"/>
  <c r="M39423" i="2" s="1"/>
  <c r="N39423" i="2" s="1"/>
  <c r="P39424" i="2"/>
  <c r="M39424" i="2" s="1"/>
  <c r="N39424" i="2" s="1"/>
  <c r="P39425" i="2"/>
  <c r="M39425" i="2" s="1"/>
  <c r="N39425" i="2" s="1"/>
  <c r="P39426" i="2"/>
  <c r="M39426" i="2" s="1"/>
  <c r="N39426" i="2" s="1"/>
  <c r="P39427" i="2"/>
  <c r="M39427" i="2" s="1"/>
  <c r="N39427" i="2" s="1"/>
  <c r="P39428" i="2"/>
  <c r="M39428" i="2" s="1"/>
  <c r="N39428" i="2" s="1"/>
  <c r="P39429" i="2"/>
  <c r="M39429" i="2" s="1"/>
  <c r="N39429" i="2" s="1"/>
  <c r="P39430" i="2"/>
  <c r="M39430" i="2" s="1"/>
  <c r="N39430" i="2" s="1"/>
  <c r="P39431" i="2"/>
  <c r="M39431" i="2" s="1"/>
  <c r="N39431" i="2" s="1"/>
  <c r="P39432" i="2"/>
  <c r="M39432" i="2" s="1"/>
  <c r="N39432" i="2" s="1"/>
  <c r="P39433" i="2"/>
  <c r="M39433" i="2" s="1"/>
  <c r="N39433" i="2" s="1"/>
  <c r="P39434" i="2"/>
  <c r="M39434" i="2" s="1"/>
  <c r="N39434" i="2" s="1"/>
  <c r="P39435" i="2"/>
  <c r="M39435" i="2" s="1"/>
  <c r="N39435" i="2" s="1"/>
  <c r="P39436" i="2"/>
  <c r="M39436" i="2" s="1"/>
  <c r="N39436" i="2" s="1"/>
  <c r="P39437" i="2"/>
  <c r="M39437" i="2" s="1"/>
  <c r="N39437" i="2" s="1"/>
  <c r="P39438" i="2"/>
  <c r="M39438" i="2" s="1"/>
  <c r="N39438" i="2" s="1"/>
  <c r="P39439" i="2"/>
  <c r="M39439" i="2" s="1"/>
  <c r="N39439" i="2" s="1"/>
  <c r="P39440" i="2"/>
  <c r="M39440" i="2" s="1"/>
  <c r="N39440" i="2" s="1"/>
  <c r="P39441" i="2"/>
  <c r="M39441" i="2" s="1"/>
  <c r="N39441" i="2" s="1"/>
  <c r="P39442" i="2"/>
  <c r="M39442" i="2" s="1"/>
  <c r="N39442" i="2" s="1"/>
  <c r="P39443" i="2"/>
  <c r="M39443" i="2" s="1"/>
  <c r="N39443" i="2" s="1"/>
  <c r="P39444" i="2"/>
  <c r="M39444" i="2" s="1"/>
  <c r="N39444" i="2" s="1"/>
  <c r="P39445" i="2"/>
  <c r="M39445" i="2" s="1"/>
  <c r="N39445" i="2" s="1"/>
  <c r="P39446" i="2"/>
  <c r="M39446" i="2" s="1"/>
  <c r="N39446" i="2" s="1"/>
  <c r="P39447" i="2"/>
  <c r="M39447" i="2" s="1"/>
  <c r="N39447" i="2" s="1"/>
  <c r="P39448" i="2"/>
  <c r="M39448" i="2" s="1"/>
  <c r="N39448" i="2" s="1"/>
  <c r="P39449" i="2"/>
  <c r="M39449" i="2" s="1"/>
  <c r="N39449" i="2" s="1"/>
  <c r="P39450" i="2"/>
  <c r="M39450" i="2" s="1"/>
  <c r="N39450" i="2" s="1"/>
  <c r="P39451" i="2"/>
  <c r="M39451" i="2" s="1"/>
  <c r="N39451" i="2" s="1"/>
  <c r="P39452" i="2"/>
  <c r="M39452" i="2" s="1"/>
  <c r="N39452" i="2" s="1"/>
  <c r="P39453" i="2"/>
  <c r="M39453" i="2" s="1"/>
  <c r="N39453" i="2" s="1"/>
  <c r="P39454" i="2"/>
  <c r="M39454" i="2" s="1"/>
  <c r="N39454" i="2" s="1"/>
  <c r="P39455" i="2"/>
  <c r="M39455" i="2" s="1"/>
  <c r="N39455" i="2" s="1"/>
  <c r="P39456" i="2"/>
  <c r="M39456" i="2" s="1"/>
  <c r="N39456" i="2" s="1"/>
  <c r="P39457" i="2"/>
  <c r="M39457" i="2" s="1"/>
  <c r="N39457" i="2" s="1"/>
  <c r="P39458" i="2"/>
  <c r="M39458" i="2" s="1"/>
  <c r="N39458" i="2" s="1"/>
  <c r="P39459" i="2"/>
  <c r="M39459" i="2" s="1"/>
  <c r="N39459" i="2" s="1"/>
  <c r="P39460" i="2"/>
  <c r="M39460" i="2" s="1"/>
  <c r="N39460" i="2" s="1"/>
  <c r="P39461" i="2"/>
  <c r="M39461" i="2" s="1"/>
  <c r="N39461" i="2" s="1"/>
  <c r="P39462" i="2"/>
  <c r="M39462" i="2" s="1"/>
  <c r="N39462" i="2" s="1"/>
  <c r="P39463" i="2"/>
  <c r="M39463" i="2" s="1"/>
  <c r="N39463" i="2" s="1"/>
  <c r="P39464" i="2"/>
  <c r="M39464" i="2" s="1"/>
  <c r="N39464" i="2" s="1"/>
  <c r="P39465" i="2"/>
  <c r="M39465" i="2" s="1"/>
  <c r="N39465" i="2" s="1"/>
  <c r="P39466" i="2"/>
  <c r="M39466" i="2" s="1"/>
  <c r="N39466" i="2" s="1"/>
  <c r="P39467" i="2"/>
  <c r="M39467" i="2" s="1"/>
  <c r="N39467" i="2" s="1"/>
  <c r="P39468" i="2"/>
  <c r="M39468" i="2" s="1"/>
  <c r="N39468" i="2" s="1"/>
  <c r="P39469" i="2"/>
  <c r="M39469" i="2" s="1"/>
  <c r="N39469" i="2" s="1"/>
  <c r="P39470" i="2"/>
  <c r="M39470" i="2" s="1"/>
  <c r="N39470" i="2" s="1"/>
  <c r="P39471" i="2"/>
  <c r="M39471" i="2" s="1"/>
  <c r="N39471" i="2" s="1"/>
  <c r="P39472" i="2"/>
  <c r="M39472" i="2" s="1"/>
  <c r="N39472" i="2" s="1"/>
  <c r="P39473" i="2"/>
  <c r="M39473" i="2" s="1"/>
  <c r="N39473" i="2" s="1"/>
  <c r="P39474" i="2"/>
  <c r="M39474" i="2" s="1"/>
  <c r="N39474" i="2" s="1"/>
  <c r="P39475" i="2"/>
  <c r="M39475" i="2" s="1"/>
  <c r="N39475" i="2" s="1"/>
  <c r="P39476" i="2"/>
  <c r="M39476" i="2" s="1"/>
  <c r="N39476" i="2" s="1"/>
  <c r="P39477" i="2"/>
  <c r="M39477" i="2" s="1"/>
  <c r="N39477" i="2" s="1"/>
  <c r="P39478" i="2"/>
  <c r="M39478" i="2" s="1"/>
  <c r="N39478" i="2" s="1"/>
  <c r="P39479" i="2"/>
  <c r="M39479" i="2" s="1"/>
  <c r="N39479" i="2" s="1"/>
  <c r="P39480" i="2"/>
  <c r="M39480" i="2" s="1"/>
  <c r="N39480" i="2" s="1"/>
  <c r="P39481" i="2"/>
  <c r="M39481" i="2" s="1"/>
  <c r="N39481" i="2" s="1"/>
  <c r="P39482" i="2"/>
  <c r="M39482" i="2" s="1"/>
  <c r="N39482" i="2" s="1"/>
  <c r="P39483" i="2"/>
  <c r="M39483" i="2" s="1"/>
  <c r="N39483" i="2" s="1"/>
  <c r="P39484" i="2"/>
  <c r="M39484" i="2" s="1"/>
  <c r="N39484" i="2" s="1"/>
  <c r="P39485" i="2"/>
  <c r="M39485" i="2" s="1"/>
  <c r="N39485" i="2" s="1"/>
  <c r="P39486" i="2"/>
  <c r="M39486" i="2" s="1"/>
  <c r="N39486" i="2" s="1"/>
  <c r="P39487" i="2"/>
  <c r="M39487" i="2" s="1"/>
  <c r="N39487" i="2" s="1"/>
  <c r="P39488" i="2"/>
  <c r="M39488" i="2" s="1"/>
  <c r="N39488" i="2" s="1"/>
  <c r="P39489" i="2"/>
  <c r="M39489" i="2" s="1"/>
  <c r="N39489" i="2" s="1"/>
  <c r="P39490" i="2"/>
  <c r="M39490" i="2" s="1"/>
  <c r="N39490" i="2" s="1"/>
  <c r="P39491" i="2"/>
  <c r="M39491" i="2" s="1"/>
  <c r="N39491" i="2" s="1"/>
  <c r="P39492" i="2"/>
  <c r="M39492" i="2" s="1"/>
  <c r="N39492" i="2" s="1"/>
  <c r="P39493" i="2"/>
  <c r="M39493" i="2" s="1"/>
  <c r="N39493" i="2" s="1"/>
  <c r="P39494" i="2"/>
  <c r="M39494" i="2" s="1"/>
  <c r="N39494" i="2" s="1"/>
  <c r="P39495" i="2"/>
  <c r="M39495" i="2" s="1"/>
  <c r="N39495" i="2" s="1"/>
  <c r="P39496" i="2"/>
  <c r="M39496" i="2" s="1"/>
  <c r="N39496" i="2" s="1"/>
  <c r="P39497" i="2"/>
  <c r="M39497" i="2" s="1"/>
  <c r="N39497" i="2" s="1"/>
  <c r="P39498" i="2"/>
  <c r="M39498" i="2" s="1"/>
  <c r="N39498" i="2" s="1"/>
  <c r="P39499" i="2"/>
  <c r="M39499" i="2" s="1"/>
  <c r="N39499" i="2" s="1"/>
  <c r="P39500" i="2"/>
  <c r="M39500" i="2" s="1"/>
  <c r="N39500" i="2" s="1"/>
  <c r="P39501" i="2"/>
  <c r="M39501" i="2" s="1"/>
  <c r="N39501" i="2" s="1"/>
  <c r="P39502" i="2"/>
  <c r="M39502" i="2" s="1"/>
  <c r="N39502" i="2" s="1"/>
  <c r="P39503" i="2"/>
  <c r="M39503" i="2" s="1"/>
  <c r="N39503" i="2" s="1"/>
  <c r="P39504" i="2"/>
  <c r="M39504" i="2" s="1"/>
  <c r="N39504" i="2" s="1"/>
  <c r="P39505" i="2"/>
  <c r="M39505" i="2" s="1"/>
  <c r="N39505" i="2" s="1"/>
  <c r="P39506" i="2"/>
  <c r="M39506" i="2" s="1"/>
  <c r="N39506" i="2" s="1"/>
  <c r="P39507" i="2"/>
  <c r="M39507" i="2" s="1"/>
  <c r="N39507" i="2" s="1"/>
  <c r="P39508" i="2"/>
  <c r="M39508" i="2" s="1"/>
  <c r="N39508" i="2" s="1"/>
  <c r="P39509" i="2"/>
  <c r="M39509" i="2" s="1"/>
  <c r="N39509" i="2" s="1"/>
  <c r="P39510" i="2"/>
  <c r="M39510" i="2" s="1"/>
  <c r="N39510" i="2" s="1"/>
  <c r="P39511" i="2"/>
  <c r="M39511" i="2" s="1"/>
  <c r="N39511" i="2" s="1"/>
  <c r="P39512" i="2"/>
  <c r="M39512" i="2" s="1"/>
  <c r="N39512" i="2" s="1"/>
  <c r="P39513" i="2"/>
  <c r="M39513" i="2" s="1"/>
  <c r="N39513" i="2" s="1"/>
  <c r="P39514" i="2"/>
  <c r="M39514" i="2" s="1"/>
  <c r="N39514" i="2" s="1"/>
  <c r="P39515" i="2"/>
  <c r="M39515" i="2" s="1"/>
  <c r="N39515" i="2" s="1"/>
  <c r="P39516" i="2"/>
  <c r="M39516" i="2" s="1"/>
  <c r="N39516" i="2" s="1"/>
  <c r="P39517" i="2"/>
  <c r="M39517" i="2" s="1"/>
  <c r="N39517" i="2" s="1"/>
  <c r="P39518" i="2"/>
  <c r="M39518" i="2" s="1"/>
  <c r="N39518" i="2" s="1"/>
  <c r="P39519" i="2"/>
  <c r="M39519" i="2" s="1"/>
  <c r="N39519" i="2" s="1"/>
  <c r="P39520" i="2"/>
  <c r="M39520" i="2" s="1"/>
  <c r="N39520" i="2" s="1"/>
  <c r="P39521" i="2"/>
  <c r="M39521" i="2" s="1"/>
  <c r="N39521" i="2" s="1"/>
  <c r="P39522" i="2"/>
  <c r="M39522" i="2" s="1"/>
  <c r="N39522" i="2" s="1"/>
  <c r="P39523" i="2"/>
  <c r="M39523" i="2" s="1"/>
  <c r="N39523" i="2" s="1"/>
  <c r="P39524" i="2"/>
  <c r="M39524" i="2" s="1"/>
  <c r="N39524" i="2" s="1"/>
  <c r="P39525" i="2"/>
  <c r="M39525" i="2" s="1"/>
  <c r="N39525" i="2" s="1"/>
  <c r="P39526" i="2"/>
  <c r="M39526" i="2" s="1"/>
  <c r="N39526" i="2" s="1"/>
  <c r="P39527" i="2"/>
  <c r="M39527" i="2" s="1"/>
  <c r="N39527" i="2" s="1"/>
  <c r="P39528" i="2"/>
  <c r="M39528" i="2" s="1"/>
  <c r="N39528" i="2" s="1"/>
  <c r="P39529" i="2"/>
  <c r="M39529" i="2" s="1"/>
  <c r="N39529" i="2" s="1"/>
  <c r="P39530" i="2"/>
  <c r="M39530" i="2" s="1"/>
  <c r="N39530" i="2" s="1"/>
  <c r="P39531" i="2"/>
  <c r="M39531" i="2" s="1"/>
  <c r="N39531" i="2" s="1"/>
  <c r="P39532" i="2"/>
  <c r="M39532" i="2" s="1"/>
  <c r="N39532" i="2" s="1"/>
  <c r="P39533" i="2"/>
  <c r="M39533" i="2" s="1"/>
  <c r="N39533" i="2" s="1"/>
  <c r="P39534" i="2"/>
  <c r="M39534" i="2" s="1"/>
  <c r="N39534" i="2" s="1"/>
  <c r="P39535" i="2"/>
  <c r="M39535" i="2" s="1"/>
  <c r="N39535" i="2" s="1"/>
  <c r="P39536" i="2"/>
  <c r="M39536" i="2" s="1"/>
  <c r="N39536" i="2" s="1"/>
  <c r="P39537" i="2"/>
  <c r="M39537" i="2" s="1"/>
  <c r="N39537" i="2" s="1"/>
  <c r="P39538" i="2"/>
  <c r="M39538" i="2" s="1"/>
  <c r="N39538" i="2" s="1"/>
  <c r="P39539" i="2"/>
  <c r="M39539" i="2" s="1"/>
  <c r="N39539" i="2" s="1"/>
  <c r="P39540" i="2"/>
  <c r="M39540" i="2" s="1"/>
  <c r="N39540" i="2" s="1"/>
  <c r="P39541" i="2"/>
  <c r="M39541" i="2" s="1"/>
  <c r="N39541" i="2" s="1"/>
  <c r="P39542" i="2"/>
  <c r="M39542" i="2" s="1"/>
  <c r="N39542" i="2" s="1"/>
  <c r="P39543" i="2"/>
  <c r="M39543" i="2" s="1"/>
  <c r="N39543" i="2" s="1"/>
  <c r="P39544" i="2"/>
  <c r="M39544" i="2" s="1"/>
  <c r="N39544" i="2" s="1"/>
  <c r="P39545" i="2"/>
  <c r="M39545" i="2" s="1"/>
  <c r="N39545" i="2" s="1"/>
  <c r="P39546" i="2"/>
  <c r="M39546" i="2" s="1"/>
  <c r="N39546" i="2" s="1"/>
  <c r="P39547" i="2"/>
  <c r="M39547" i="2" s="1"/>
  <c r="N39547" i="2" s="1"/>
  <c r="P39548" i="2"/>
  <c r="M39548" i="2" s="1"/>
  <c r="N39548" i="2" s="1"/>
  <c r="P39549" i="2"/>
  <c r="M39549" i="2" s="1"/>
  <c r="N39549" i="2" s="1"/>
  <c r="P39550" i="2"/>
  <c r="M39550" i="2" s="1"/>
  <c r="N39550" i="2" s="1"/>
  <c r="P39551" i="2"/>
  <c r="M39551" i="2" s="1"/>
  <c r="N39551" i="2" s="1"/>
  <c r="P39552" i="2"/>
  <c r="M39552" i="2" s="1"/>
  <c r="N39552" i="2" s="1"/>
  <c r="P39553" i="2"/>
  <c r="M39553" i="2" s="1"/>
  <c r="N39553" i="2" s="1"/>
  <c r="P39554" i="2"/>
  <c r="M39554" i="2" s="1"/>
  <c r="N39554" i="2" s="1"/>
  <c r="P39555" i="2"/>
  <c r="M39555" i="2" s="1"/>
  <c r="N39555" i="2" s="1"/>
  <c r="P39556" i="2"/>
  <c r="M39556" i="2" s="1"/>
  <c r="N39556" i="2" s="1"/>
  <c r="P39557" i="2"/>
  <c r="M39557" i="2" s="1"/>
  <c r="N39557" i="2" s="1"/>
  <c r="P39558" i="2"/>
  <c r="M39558" i="2" s="1"/>
  <c r="N39558" i="2" s="1"/>
  <c r="P39559" i="2"/>
  <c r="M39559" i="2" s="1"/>
  <c r="N39559" i="2" s="1"/>
  <c r="P39560" i="2"/>
  <c r="M39560" i="2" s="1"/>
  <c r="N39560" i="2" s="1"/>
  <c r="P39561" i="2"/>
  <c r="M39561" i="2" s="1"/>
  <c r="N39561" i="2" s="1"/>
  <c r="P39562" i="2"/>
  <c r="M39562" i="2" s="1"/>
  <c r="N39562" i="2" s="1"/>
  <c r="P39563" i="2"/>
  <c r="M39563" i="2" s="1"/>
  <c r="N39563" i="2" s="1"/>
  <c r="P39564" i="2"/>
  <c r="M39564" i="2" s="1"/>
  <c r="N39564" i="2" s="1"/>
  <c r="P39565" i="2"/>
  <c r="M39565" i="2" s="1"/>
  <c r="N39565" i="2" s="1"/>
  <c r="P39566" i="2"/>
  <c r="M39566" i="2" s="1"/>
  <c r="N39566" i="2" s="1"/>
  <c r="P39567" i="2"/>
  <c r="M39567" i="2" s="1"/>
  <c r="N39567" i="2" s="1"/>
  <c r="P39568" i="2"/>
  <c r="M39568" i="2" s="1"/>
  <c r="N39568" i="2" s="1"/>
  <c r="P39569" i="2"/>
  <c r="M39569" i="2" s="1"/>
  <c r="N39569" i="2" s="1"/>
  <c r="P39570" i="2"/>
  <c r="M39570" i="2" s="1"/>
  <c r="N39570" i="2" s="1"/>
  <c r="P39571" i="2"/>
  <c r="M39571" i="2" s="1"/>
  <c r="N39571" i="2" s="1"/>
  <c r="P39572" i="2"/>
  <c r="M39572" i="2" s="1"/>
  <c r="N39572" i="2" s="1"/>
  <c r="P39573" i="2"/>
  <c r="M39573" i="2" s="1"/>
  <c r="N39573" i="2" s="1"/>
  <c r="P39574" i="2"/>
  <c r="M39574" i="2" s="1"/>
  <c r="N39574" i="2" s="1"/>
  <c r="P39575" i="2"/>
  <c r="M39575" i="2" s="1"/>
  <c r="N39575" i="2" s="1"/>
  <c r="P39576" i="2"/>
  <c r="M39576" i="2" s="1"/>
  <c r="N39576" i="2" s="1"/>
  <c r="P39577" i="2"/>
  <c r="M39577" i="2" s="1"/>
  <c r="N39577" i="2" s="1"/>
  <c r="P39578" i="2"/>
  <c r="M39578" i="2" s="1"/>
  <c r="N39578" i="2" s="1"/>
  <c r="P39579" i="2"/>
  <c r="M39579" i="2" s="1"/>
  <c r="N39579" i="2" s="1"/>
  <c r="P39580" i="2"/>
  <c r="M39580" i="2" s="1"/>
  <c r="N39580" i="2" s="1"/>
  <c r="P39581" i="2"/>
  <c r="M39581" i="2" s="1"/>
  <c r="N39581" i="2" s="1"/>
  <c r="P39582" i="2"/>
  <c r="M39582" i="2" s="1"/>
  <c r="N39582" i="2" s="1"/>
  <c r="P39583" i="2"/>
  <c r="M39583" i="2" s="1"/>
  <c r="N39583" i="2" s="1"/>
  <c r="P39584" i="2"/>
  <c r="M39584" i="2" s="1"/>
  <c r="N39584" i="2" s="1"/>
  <c r="P39585" i="2"/>
  <c r="M39585" i="2" s="1"/>
  <c r="N39585" i="2" s="1"/>
  <c r="P39586" i="2"/>
  <c r="M39586" i="2" s="1"/>
  <c r="N39586" i="2" s="1"/>
  <c r="P39587" i="2"/>
  <c r="M39587" i="2" s="1"/>
  <c r="N39587" i="2" s="1"/>
  <c r="P39588" i="2"/>
  <c r="M39588" i="2" s="1"/>
  <c r="N39588" i="2" s="1"/>
  <c r="P39589" i="2"/>
  <c r="M39589" i="2" s="1"/>
  <c r="N39589" i="2" s="1"/>
  <c r="P39590" i="2"/>
  <c r="M39590" i="2" s="1"/>
  <c r="N39590" i="2" s="1"/>
  <c r="P39591" i="2"/>
  <c r="M39591" i="2" s="1"/>
  <c r="N39591" i="2" s="1"/>
  <c r="P39592" i="2"/>
  <c r="M39592" i="2" s="1"/>
  <c r="N39592" i="2" s="1"/>
  <c r="P39593" i="2"/>
  <c r="M39593" i="2" s="1"/>
  <c r="N39593" i="2" s="1"/>
  <c r="P39594" i="2"/>
  <c r="M39594" i="2" s="1"/>
  <c r="N39594" i="2" s="1"/>
  <c r="P39595" i="2"/>
  <c r="M39595" i="2" s="1"/>
  <c r="N39595" i="2" s="1"/>
  <c r="P39596" i="2"/>
  <c r="M39596" i="2" s="1"/>
  <c r="N39596" i="2" s="1"/>
  <c r="P39597" i="2"/>
  <c r="M39597" i="2" s="1"/>
  <c r="N39597" i="2" s="1"/>
  <c r="P39598" i="2"/>
  <c r="M39598" i="2" s="1"/>
  <c r="N39598" i="2" s="1"/>
  <c r="P39599" i="2"/>
  <c r="M39599" i="2" s="1"/>
  <c r="N39599" i="2" s="1"/>
  <c r="P39600" i="2"/>
  <c r="M39600" i="2" s="1"/>
  <c r="N39600" i="2" s="1"/>
  <c r="P39601" i="2"/>
  <c r="M39601" i="2" s="1"/>
  <c r="N39601" i="2" s="1"/>
  <c r="P39602" i="2"/>
  <c r="M39602" i="2" s="1"/>
  <c r="N39602" i="2" s="1"/>
  <c r="P39603" i="2"/>
  <c r="M39603" i="2" s="1"/>
  <c r="N39603" i="2" s="1"/>
  <c r="P39604" i="2"/>
  <c r="M39604" i="2" s="1"/>
  <c r="N39604" i="2" s="1"/>
  <c r="P39605" i="2"/>
  <c r="M39605" i="2" s="1"/>
  <c r="N39605" i="2" s="1"/>
  <c r="P39606" i="2"/>
  <c r="M39606" i="2" s="1"/>
  <c r="N39606" i="2" s="1"/>
  <c r="P39607" i="2"/>
  <c r="M39607" i="2" s="1"/>
  <c r="N39607" i="2" s="1"/>
  <c r="P39608" i="2"/>
  <c r="M39608" i="2" s="1"/>
  <c r="N39608" i="2" s="1"/>
  <c r="P39609" i="2"/>
  <c r="M39609" i="2" s="1"/>
  <c r="N39609" i="2" s="1"/>
  <c r="P39610" i="2"/>
  <c r="M39610" i="2" s="1"/>
  <c r="N39610" i="2" s="1"/>
  <c r="P39611" i="2"/>
  <c r="M39611" i="2" s="1"/>
  <c r="N39611" i="2" s="1"/>
  <c r="P39612" i="2"/>
  <c r="M39612" i="2" s="1"/>
  <c r="N39612" i="2" s="1"/>
  <c r="P39613" i="2"/>
  <c r="M39613" i="2" s="1"/>
  <c r="N39613" i="2" s="1"/>
  <c r="P39614" i="2"/>
  <c r="M39614" i="2" s="1"/>
  <c r="N39614" i="2" s="1"/>
  <c r="P39615" i="2"/>
  <c r="M39615" i="2" s="1"/>
  <c r="N39615" i="2" s="1"/>
  <c r="P39616" i="2"/>
  <c r="M39616" i="2" s="1"/>
  <c r="N39616" i="2" s="1"/>
  <c r="P39617" i="2"/>
  <c r="M39617" i="2" s="1"/>
  <c r="N39617" i="2" s="1"/>
  <c r="P39618" i="2"/>
  <c r="M39618" i="2" s="1"/>
  <c r="N39618" i="2" s="1"/>
  <c r="P39619" i="2"/>
  <c r="M39619" i="2" s="1"/>
  <c r="N39619" i="2" s="1"/>
  <c r="P39620" i="2"/>
  <c r="M39620" i="2" s="1"/>
  <c r="N39620" i="2" s="1"/>
  <c r="P39621" i="2"/>
  <c r="M39621" i="2" s="1"/>
  <c r="N39621" i="2" s="1"/>
  <c r="P39622" i="2"/>
  <c r="M39622" i="2" s="1"/>
  <c r="N39622" i="2" s="1"/>
  <c r="P39623" i="2"/>
  <c r="M39623" i="2" s="1"/>
  <c r="N39623" i="2" s="1"/>
  <c r="P39624" i="2"/>
  <c r="M39624" i="2" s="1"/>
  <c r="N39624" i="2" s="1"/>
  <c r="P39625" i="2"/>
  <c r="M39625" i="2" s="1"/>
  <c r="N39625" i="2" s="1"/>
  <c r="P39626" i="2"/>
  <c r="M39626" i="2" s="1"/>
  <c r="N39626" i="2" s="1"/>
  <c r="P39627" i="2"/>
  <c r="M39627" i="2" s="1"/>
  <c r="N39627" i="2" s="1"/>
  <c r="P39628" i="2"/>
  <c r="M39628" i="2" s="1"/>
  <c r="N39628" i="2" s="1"/>
  <c r="P39629" i="2"/>
  <c r="M39629" i="2" s="1"/>
  <c r="N39629" i="2" s="1"/>
  <c r="P39630" i="2"/>
  <c r="M39630" i="2" s="1"/>
  <c r="N39630" i="2" s="1"/>
  <c r="P39631" i="2"/>
  <c r="M39631" i="2" s="1"/>
  <c r="N39631" i="2" s="1"/>
  <c r="P39632" i="2"/>
  <c r="M39632" i="2" s="1"/>
  <c r="N39632" i="2" s="1"/>
  <c r="P39633" i="2"/>
  <c r="M39633" i="2" s="1"/>
  <c r="N39633" i="2" s="1"/>
  <c r="P39634" i="2"/>
  <c r="M39634" i="2" s="1"/>
  <c r="N39634" i="2" s="1"/>
  <c r="P39635" i="2"/>
  <c r="M39635" i="2" s="1"/>
  <c r="N39635" i="2" s="1"/>
  <c r="P39636" i="2"/>
  <c r="M39636" i="2" s="1"/>
  <c r="N39636" i="2" s="1"/>
  <c r="P39637" i="2"/>
  <c r="M39637" i="2" s="1"/>
  <c r="N39637" i="2" s="1"/>
  <c r="P39638" i="2"/>
  <c r="M39638" i="2" s="1"/>
  <c r="N39638" i="2" s="1"/>
  <c r="P39639" i="2"/>
  <c r="M39639" i="2" s="1"/>
  <c r="N39639" i="2" s="1"/>
  <c r="P39640" i="2"/>
  <c r="M39640" i="2" s="1"/>
  <c r="N39640" i="2" s="1"/>
  <c r="P39641" i="2"/>
  <c r="M39641" i="2" s="1"/>
  <c r="N39641" i="2" s="1"/>
  <c r="P39642" i="2"/>
  <c r="M39642" i="2" s="1"/>
  <c r="N39642" i="2" s="1"/>
  <c r="P39643" i="2"/>
  <c r="M39643" i="2" s="1"/>
  <c r="N39643" i="2" s="1"/>
  <c r="P39644" i="2"/>
  <c r="M39644" i="2" s="1"/>
  <c r="N39644" i="2" s="1"/>
  <c r="P39645" i="2"/>
  <c r="M39645" i="2" s="1"/>
  <c r="N39645" i="2" s="1"/>
  <c r="P39646" i="2"/>
  <c r="M39646" i="2" s="1"/>
  <c r="N39646" i="2" s="1"/>
  <c r="P39647" i="2"/>
  <c r="M39647" i="2" s="1"/>
  <c r="N39647" i="2" s="1"/>
  <c r="P39648" i="2"/>
  <c r="M39648" i="2" s="1"/>
  <c r="N39648" i="2" s="1"/>
  <c r="P39649" i="2"/>
  <c r="M39649" i="2" s="1"/>
  <c r="N39649" i="2" s="1"/>
  <c r="P39650" i="2"/>
  <c r="M39650" i="2" s="1"/>
  <c r="N39650" i="2" s="1"/>
  <c r="P39651" i="2"/>
  <c r="M39651" i="2" s="1"/>
  <c r="N39651" i="2" s="1"/>
  <c r="P39652" i="2"/>
  <c r="M39652" i="2" s="1"/>
  <c r="N39652" i="2" s="1"/>
  <c r="P39653" i="2"/>
  <c r="M39653" i="2" s="1"/>
  <c r="N39653" i="2" s="1"/>
  <c r="P39654" i="2"/>
  <c r="M39654" i="2" s="1"/>
  <c r="N39654" i="2" s="1"/>
  <c r="P39655" i="2"/>
  <c r="M39655" i="2" s="1"/>
  <c r="N39655" i="2" s="1"/>
  <c r="P39656" i="2"/>
  <c r="M39656" i="2" s="1"/>
  <c r="N39656" i="2" s="1"/>
  <c r="P39657" i="2"/>
  <c r="M39657" i="2" s="1"/>
  <c r="N39657" i="2" s="1"/>
  <c r="P39658" i="2"/>
  <c r="M39658" i="2" s="1"/>
  <c r="N39658" i="2" s="1"/>
  <c r="P39659" i="2"/>
  <c r="M39659" i="2" s="1"/>
  <c r="N39659" i="2" s="1"/>
  <c r="P39660" i="2"/>
  <c r="M39660" i="2" s="1"/>
  <c r="N39660" i="2" s="1"/>
  <c r="P39661" i="2"/>
  <c r="M39661" i="2" s="1"/>
  <c r="N39661" i="2" s="1"/>
  <c r="P39662" i="2"/>
  <c r="M39662" i="2" s="1"/>
  <c r="N39662" i="2" s="1"/>
  <c r="P39663" i="2"/>
  <c r="M39663" i="2" s="1"/>
  <c r="N39663" i="2" s="1"/>
  <c r="P39664" i="2"/>
  <c r="M39664" i="2" s="1"/>
  <c r="N39664" i="2" s="1"/>
  <c r="P39665" i="2"/>
  <c r="M39665" i="2" s="1"/>
  <c r="N39665" i="2" s="1"/>
  <c r="P39666" i="2"/>
  <c r="M39666" i="2" s="1"/>
  <c r="N39666" i="2" s="1"/>
  <c r="P39667" i="2"/>
  <c r="M39667" i="2" s="1"/>
  <c r="N39667" i="2" s="1"/>
  <c r="P39668" i="2"/>
  <c r="M39668" i="2" s="1"/>
  <c r="N39668" i="2" s="1"/>
  <c r="P39669" i="2"/>
  <c r="M39669" i="2" s="1"/>
  <c r="N39669" i="2" s="1"/>
  <c r="P39670" i="2"/>
  <c r="M39670" i="2" s="1"/>
  <c r="N39670" i="2" s="1"/>
  <c r="P39671" i="2"/>
  <c r="M39671" i="2" s="1"/>
  <c r="N39671" i="2" s="1"/>
  <c r="P39672" i="2"/>
  <c r="M39672" i="2" s="1"/>
  <c r="N39672" i="2" s="1"/>
  <c r="P39673" i="2"/>
  <c r="M39673" i="2" s="1"/>
  <c r="N39673" i="2" s="1"/>
  <c r="P39674" i="2"/>
  <c r="M39674" i="2" s="1"/>
  <c r="N39674" i="2" s="1"/>
  <c r="P39675" i="2"/>
  <c r="M39675" i="2" s="1"/>
  <c r="N39675" i="2" s="1"/>
  <c r="P39676" i="2"/>
  <c r="M39676" i="2" s="1"/>
  <c r="N39676" i="2" s="1"/>
  <c r="P39677" i="2"/>
  <c r="M39677" i="2" s="1"/>
  <c r="N39677" i="2" s="1"/>
  <c r="P39678" i="2"/>
  <c r="M39678" i="2" s="1"/>
  <c r="N39678" i="2" s="1"/>
  <c r="P39679" i="2"/>
  <c r="M39679" i="2" s="1"/>
  <c r="N39679" i="2" s="1"/>
  <c r="P39680" i="2"/>
  <c r="M39680" i="2" s="1"/>
  <c r="N39680" i="2" s="1"/>
  <c r="P39681" i="2"/>
  <c r="M39681" i="2" s="1"/>
  <c r="N39681" i="2" s="1"/>
  <c r="P39682" i="2"/>
  <c r="M39682" i="2" s="1"/>
  <c r="N39682" i="2" s="1"/>
  <c r="P39683" i="2"/>
  <c r="M39683" i="2" s="1"/>
  <c r="N39683" i="2" s="1"/>
  <c r="P39684" i="2"/>
  <c r="M39684" i="2" s="1"/>
  <c r="N39684" i="2" s="1"/>
  <c r="P39685" i="2"/>
  <c r="M39685" i="2" s="1"/>
  <c r="N39685" i="2" s="1"/>
  <c r="P39686" i="2"/>
  <c r="M39686" i="2" s="1"/>
  <c r="N39686" i="2" s="1"/>
  <c r="P39687" i="2"/>
  <c r="M39687" i="2" s="1"/>
  <c r="N39687" i="2" s="1"/>
  <c r="P39688" i="2"/>
  <c r="M39688" i="2" s="1"/>
  <c r="N39688" i="2" s="1"/>
  <c r="P39689" i="2"/>
  <c r="M39689" i="2" s="1"/>
  <c r="N39689" i="2" s="1"/>
  <c r="P39690" i="2"/>
  <c r="M39690" i="2" s="1"/>
  <c r="N39690" i="2" s="1"/>
  <c r="P39691" i="2"/>
  <c r="M39691" i="2" s="1"/>
  <c r="N39691" i="2" s="1"/>
  <c r="P39692" i="2"/>
  <c r="M39692" i="2" s="1"/>
  <c r="N39692" i="2" s="1"/>
  <c r="P39693" i="2"/>
  <c r="M39693" i="2" s="1"/>
  <c r="N39693" i="2" s="1"/>
  <c r="P39694" i="2"/>
  <c r="M39694" i="2" s="1"/>
  <c r="N39694" i="2" s="1"/>
  <c r="P39695" i="2"/>
  <c r="M39695" i="2" s="1"/>
  <c r="N39695" i="2" s="1"/>
  <c r="P39696" i="2"/>
  <c r="M39696" i="2" s="1"/>
  <c r="N39696" i="2" s="1"/>
  <c r="P39697" i="2"/>
  <c r="M39697" i="2" s="1"/>
  <c r="N39697" i="2" s="1"/>
  <c r="P39698" i="2"/>
  <c r="M39698" i="2" s="1"/>
  <c r="N39698" i="2" s="1"/>
  <c r="P39699" i="2"/>
  <c r="M39699" i="2" s="1"/>
  <c r="N39699" i="2" s="1"/>
  <c r="P39700" i="2"/>
  <c r="M39700" i="2" s="1"/>
  <c r="N39700" i="2" s="1"/>
  <c r="P39701" i="2"/>
  <c r="M39701" i="2" s="1"/>
  <c r="N39701" i="2" s="1"/>
  <c r="P39702" i="2"/>
  <c r="M39702" i="2" s="1"/>
  <c r="N39702" i="2" s="1"/>
  <c r="P39703" i="2"/>
  <c r="M39703" i="2" s="1"/>
  <c r="N39703" i="2" s="1"/>
  <c r="P39704" i="2"/>
  <c r="M39704" i="2" s="1"/>
  <c r="N39704" i="2" s="1"/>
  <c r="P39705" i="2"/>
  <c r="M39705" i="2" s="1"/>
  <c r="N39705" i="2" s="1"/>
  <c r="P39706" i="2"/>
  <c r="M39706" i="2" s="1"/>
  <c r="N39706" i="2" s="1"/>
  <c r="P39707" i="2"/>
  <c r="M39707" i="2" s="1"/>
  <c r="N39707" i="2" s="1"/>
  <c r="P39708" i="2"/>
  <c r="M39708" i="2" s="1"/>
  <c r="N39708" i="2" s="1"/>
  <c r="P39709" i="2"/>
  <c r="M39709" i="2" s="1"/>
  <c r="N39709" i="2" s="1"/>
  <c r="P39710" i="2"/>
  <c r="M39710" i="2" s="1"/>
  <c r="N39710" i="2" s="1"/>
  <c r="P39711" i="2"/>
  <c r="M39711" i="2" s="1"/>
  <c r="N39711" i="2" s="1"/>
  <c r="P39712" i="2"/>
  <c r="M39712" i="2" s="1"/>
  <c r="N39712" i="2" s="1"/>
  <c r="P39713" i="2"/>
  <c r="M39713" i="2" s="1"/>
  <c r="N39713" i="2" s="1"/>
  <c r="P39714" i="2"/>
  <c r="M39714" i="2" s="1"/>
  <c r="N39714" i="2" s="1"/>
  <c r="P39715" i="2"/>
  <c r="M39715" i="2" s="1"/>
  <c r="N39715" i="2" s="1"/>
  <c r="P39716" i="2"/>
  <c r="M39716" i="2" s="1"/>
  <c r="N39716" i="2" s="1"/>
  <c r="P39717" i="2"/>
  <c r="M39717" i="2" s="1"/>
  <c r="N39717" i="2" s="1"/>
  <c r="P39718" i="2"/>
  <c r="M39718" i="2" s="1"/>
  <c r="N39718" i="2" s="1"/>
  <c r="P39719" i="2"/>
  <c r="M39719" i="2" s="1"/>
  <c r="N39719" i="2" s="1"/>
  <c r="P39720" i="2"/>
  <c r="M39720" i="2" s="1"/>
  <c r="N39720" i="2" s="1"/>
  <c r="P39721" i="2"/>
  <c r="M39721" i="2" s="1"/>
  <c r="N39721" i="2" s="1"/>
  <c r="P39722" i="2"/>
  <c r="M39722" i="2" s="1"/>
  <c r="N39722" i="2" s="1"/>
  <c r="P39723" i="2"/>
  <c r="M39723" i="2" s="1"/>
  <c r="N39723" i="2" s="1"/>
  <c r="P39724" i="2"/>
  <c r="M39724" i="2" s="1"/>
  <c r="N39724" i="2" s="1"/>
  <c r="P39725" i="2"/>
  <c r="M39725" i="2" s="1"/>
  <c r="N39725" i="2" s="1"/>
  <c r="P39726" i="2"/>
  <c r="M39726" i="2" s="1"/>
  <c r="N39726" i="2" s="1"/>
  <c r="P39727" i="2"/>
  <c r="M39727" i="2" s="1"/>
  <c r="N39727" i="2" s="1"/>
  <c r="P39728" i="2"/>
  <c r="M39728" i="2" s="1"/>
  <c r="N39728" i="2" s="1"/>
  <c r="P39729" i="2"/>
  <c r="M39729" i="2" s="1"/>
  <c r="N39729" i="2" s="1"/>
  <c r="P39730" i="2"/>
  <c r="M39730" i="2" s="1"/>
  <c r="N39730" i="2" s="1"/>
  <c r="P39731" i="2"/>
  <c r="M39731" i="2" s="1"/>
  <c r="N39731" i="2" s="1"/>
  <c r="P39732" i="2"/>
  <c r="M39732" i="2" s="1"/>
  <c r="N39732" i="2" s="1"/>
  <c r="P39733" i="2"/>
  <c r="M39733" i="2" s="1"/>
  <c r="N39733" i="2" s="1"/>
  <c r="P39734" i="2"/>
  <c r="M39734" i="2" s="1"/>
  <c r="N39734" i="2" s="1"/>
  <c r="P39735" i="2"/>
  <c r="M39735" i="2" s="1"/>
  <c r="N39735" i="2" s="1"/>
  <c r="P39736" i="2"/>
  <c r="M39736" i="2" s="1"/>
  <c r="N39736" i="2" s="1"/>
  <c r="P39737" i="2"/>
  <c r="M39737" i="2" s="1"/>
  <c r="N39737" i="2" s="1"/>
  <c r="P39738" i="2"/>
  <c r="M39738" i="2" s="1"/>
  <c r="N39738" i="2" s="1"/>
  <c r="P39739" i="2"/>
  <c r="M39739" i="2" s="1"/>
  <c r="N39739" i="2" s="1"/>
  <c r="P39740" i="2"/>
  <c r="M39740" i="2" s="1"/>
  <c r="N39740" i="2" s="1"/>
  <c r="P39741" i="2"/>
  <c r="M39741" i="2" s="1"/>
  <c r="N39741" i="2" s="1"/>
  <c r="P39742" i="2"/>
  <c r="M39742" i="2" s="1"/>
  <c r="N39742" i="2" s="1"/>
  <c r="P39743" i="2"/>
  <c r="M39743" i="2" s="1"/>
  <c r="N39743" i="2" s="1"/>
  <c r="P39744" i="2"/>
  <c r="M39744" i="2" s="1"/>
  <c r="N39744" i="2" s="1"/>
  <c r="P39745" i="2"/>
  <c r="M39745" i="2" s="1"/>
  <c r="N39745" i="2" s="1"/>
  <c r="P39746" i="2"/>
  <c r="M39746" i="2" s="1"/>
  <c r="N39746" i="2" s="1"/>
  <c r="P39747" i="2"/>
  <c r="M39747" i="2" s="1"/>
  <c r="N39747" i="2" s="1"/>
  <c r="P39748" i="2"/>
  <c r="M39748" i="2" s="1"/>
  <c r="N39748" i="2" s="1"/>
  <c r="P39749" i="2"/>
  <c r="M39749" i="2" s="1"/>
  <c r="N39749" i="2" s="1"/>
  <c r="P39750" i="2"/>
  <c r="M39750" i="2" s="1"/>
  <c r="N39750" i="2" s="1"/>
  <c r="P39751" i="2"/>
  <c r="M39751" i="2" s="1"/>
  <c r="N39751" i="2" s="1"/>
  <c r="P39752" i="2"/>
  <c r="M39752" i="2" s="1"/>
  <c r="N39752" i="2" s="1"/>
  <c r="P39753" i="2"/>
  <c r="M39753" i="2" s="1"/>
  <c r="N39753" i="2" s="1"/>
  <c r="P39754" i="2"/>
  <c r="M39754" i="2" s="1"/>
  <c r="N39754" i="2" s="1"/>
  <c r="P39755" i="2"/>
  <c r="M39755" i="2" s="1"/>
  <c r="N39755" i="2" s="1"/>
  <c r="P39756" i="2"/>
  <c r="M39756" i="2" s="1"/>
  <c r="N39756" i="2" s="1"/>
  <c r="P39757" i="2"/>
  <c r="M39757" i="2" s="1"/>
  <c r="N39757" i="2" s="1"/>
  <c r="P39758" i="2"/>
  <c r="M39758" i="2" s="1"/>
  <c r="N39758" i="2" s="1"/>
  <c r="P39759" i="2"/>
  <c r="M39759" i="2" s="1"/>
  <c r="N39759" i="2" s="1"/>
  <c r="P39760" i="2"/>
  <c r="M39760" i="2" s="1"/>
  <c r="N39760" i="2" s="1"/>
  <c r="P39761" i="2"/>
  <c r="M39761" i="2" s="1"/>
  <c r="N39761" i="2" s="1"/>
  <c r="P39762" i="2"/>
  <c r="M39762" i="2" s="1"/>
  <c r="N39762" i="2" s="1"/>
  <c r="P39763" i="2"/>
  <c r="M39763" i="2" s="1"/>
  <c r="N39763" i="2" s="1"/>
  <c r="P39764" i="2"/>
  <c r="M39764" i="2" s="1"/>
  <c r="N39764" i="2" s="1"/>
  <c r="P39765" i="2"/>
  <c r="M39765" i="2" s="1"/>
  <c r="N39765" i="2" s="1"/>
  <c r="P39766" i="2"/>
  <c r="M39766" i="2" s="1"/>
  <c r="N39766" i="2" s="1"/>
  <c r="P39767" i="2"/>
  <c r="M39767" i="2" s="1"/>
  <c r="N39767" i="2" s="1"/>
  <c r="P39768" i="2"/>
  <c r="M39768" i="2" s="1"/>
  <c r="N39768" i="2" s="1"/>
  <c r="P39769" i="2"/>
  <c r="M39769" i="2" s="1"/>
  <c r="N39769" i="2" s="1"/>
  <c r="P39770" i="2"/>
  <c r="M39770" i="2" s="1"/>
  <c r="N39770" i="2" s="1"/>
  <c r="P39771" i="2"/>
  <c r="M39771" i="2" s="1"/>
  <c r="N39771" i="2" s="1"/>
  <c r="P39772" i="2"/>
  <c r="M39772" i="2" s="1"/>
  <c r="N39772" i="2" s="1"/>
  <c r="P39773" i="2"/>
  <c r="M39773" i="2" s="1"/>
  <c r="N39773" i="2" s="1"/>
  <c r="P39774" i="2"/>
  <c r="M39774" i="2" s="1"/>
  <c r="N39774" i="2" s="1"/>
  <c r="P39775" i="2"/>
  <c r="M39775" i="2" s="1"/>
  <c r="N39775" i="2" s="1"/>
  <c r="P39776" i="2"/>
  <c r="M39776" i="2" s="1"/>
  <c r="N39776" i="2" s="1"/>
  <c r="P39777" i="2"/>
  <c r="M39777" i="2" s="1"/>
  <c r="N39777" i="2" s="1"/>
  <c r="P39778" i="2"/>
  <c r="M39778" i="2" s="1"/>
  <c r="N39778" i="2" s="1"/>
  <c r="P39779" i="2"/>
  <c r="M39779" i="2" s="1"/>
  <c r="N39779" i="2" s="1"/>
  <c r="P39780" i="2"/>
  <c r="M39780" i="2" s="1"/>
  <c r="N39780" i="2" s="1"/>
  <c r="P39781" i="2"/>
  <c r="M39781" i="2" s="1"/>
  <c r="N39781" i="2" s="1"/>
  <c r="P39782" i="2"/>
  <c r="M39782" i="2" s="1"/>
  <c r="N39782" i="2" s="1"/>
  <c r="P39783" i="2"/>
  <c r="M39783" i="2" s="1"/>
  <c r="N39783" i="2" s="1"/>
  <c r="P39784" i="2"/>
  <c r="M39784" i="2" s="1"/>
  <c r="N39784" i="2" s="1"/>
  <c r="P39785" i="2"/>
  <c r="M39785" i="2" s="1"/>
  <c r="N39785" i="2" s="1"/>
  <c r="P39786" i="2"/>
  <c r="M39786" i="2" s="1"/>
  <c r="N39786" i="2" s="1"/>
  <c r="P39787" i="2"/>
  <c r="M39787" i="2" s="1"/>
  <c r="N39787" i="2" s="1"/>
  <c r="P39788" i="2"/>
  <c r="M39788" i="2" s="1"/>
  <c r="N39788" i="2" s="1"/>
  <c r="P39789" i="2"/>
  <c r="M39789" i="2" s="1"/>
  <c r="N39789" i="2" s="1"/>
  <c r="P39790" i="2"/>
  <c r="M39790" i="2" s="1"/>
  <c r="N39790" i="2" s="1"/>
  <c r="P39791" i="2"/>
  <c r="M39791" i="2" s="1"/>
  <c r="N39791" i="2" s="1"/>
  <c r="P39792" i="2"/>
  <c r="M39792" i="2" s="1"/>
  <c r="N39792" i="2" s="1"/>
  <c r="P39793" i="2"/>
  <c r="M39793" i="2" s="1"/>
  <c r="N39793" i="2" s="1"/>
  <c r="P39794" i="2"/>
  <c r="M39794" i="2" s="1"/>
  <c r="N39794" i="2" s="1"/>
  <c r="P39795" i="2"/>
  <c r="M39795" i="2" s="1"/>
  <c r="N39795" i="2" s="1"/>
  <c r="P39796" i="2"/>
  <c r="M39796" i="2" s="1"/>
  <c r="N39796" i="2" s="1"/>
  <c r="P39797" i="2"/>
  <c r="M39797" i="2" s="1"/>
  <c r="N39797" i="2" s="1"/>
  <c r="P39798" i="2"/>
  <c r="M39798" i="2" s="1"/>
  <c r="N39798" i="2" s="1"/>
  <c r="P39799" i="2"/>
  <c r="M39799" i="2" s="1"/>
  <c r="N39799" i="2" s="1"/>
  <c r="P39800" i="2"/>
  <c r="M39800" i="2" s="1"/>
  <c r="N39800" i="2" s="1"/>
  <c r="P39801" i="2"/>
  <c r="M39801" i="2" s="1"/>
  <c r="N39801" i="2" s="1"/>
  <c r="P39802" i="2"/>
  <c r="M39802" i="2" s="1"/>
  <c r="N39802" i="2" s="1"/>
  <c r="P39803" i="2"/>
  <c r="M39803" i="2" s="1"/>
  <c r="N39803" i="2" s="1"/>
  <c r="P39804" i="2"/>
  <c r="M39804" i="2" s="1"/>
  <c r="N39804" i="2" s="1"/>
  <c r="P39805" i="2"/>
  <c r="M39805" i="2" s="1"/>
  <c r="N39805" i="2" s="1"/>
  <c r="P39806" i="2"/>
  <c r="M39806" i="2" s="1"/>
  <c r="N39806" i="2" s="1"/>
  <c r="P39807" i="2"/>
  <c r="M39807" i="2" s="1"/>
  <c r="N39807" i="2" s="1"/>
  <c r="P39808" i="2"/>
  <c r="M39808" i="2" s="1"/>
  <c r="N39808" i="2" s="1"/>
  <c r="P39809" i="2"/>
  <c r="M39809" i="2" s="1"/>
  <c r="N39809" i="2" s="1"/>
  <c r="P39810" i="2"/>
  <c r="M39810" i="2" s="1"/>
  <c r="N39810" i="2" s="1"/>
  <c r="P39811" i="2"/>
  <c r="M39811" i="2" s="1"/>
  <c r="N39811" i="2" s="1"/>
  <c r="P39812" i="2"/>
  <c r="M39812" i="2" s="1"/>
  <c r="N39812" i="2" s="1"/>
  <c r="P39813" i="2"/>
  <c r="M39813" i="2" s="1"/>
  <c r="N39813" i="2" s="1"/>
  <c r="P39814" i="2"/>
  <c r="M39814" i="2" s="1"/>
  <c r="N39814" i="2" s="1"/>
  <c r="P39815" i="2"/>
  <c r="M39815" i="2" s="1"/>
  <c r="N39815" i="2" s="1"/>
  <c r="P39816" i="2"/>
  <c r="M39816" i="2" s="1"/>
  <c r="N39816" i="2" s="1"/>
  <c r="P39817" i="2"/>
  <c r="M39817" i="2" s="1"/>
  <c r="N39817" i="2" s="1"/>
  <c r="P39818" i="2"/>
  <c r="M39818" i="2" s="1"/>
  <c r="N39818" i="2" s="1"/>
  <c r="P39819" i="2"/>
  <c r="M39819" i="2" s="1"/>
  <c r="N39819" i="2" s="1"/>
  <c r="P39820" i="2"/>
  <c r="M39820" i="2" s="1"/>
  <c r="N39820" i="2" s="1"/>
  <c r="P39821" i="2"/>
  <c r="M39821" i="2" s="1"/>
  <c r="N39821" i="2" s="1"/>
  <c r="P39822" i="2"/>
  <c r="M39822" i="2" s="1"/>
  <c r="N39822" i="2" s="1"/>
  <c r="P39823" i="2"/>
  <c r="M39823" i="2" s="1"/>
  <c r="N39823" i="2" s="1"/>
  <c r="P39824" i="2"/>
  <c r="M39824" i="2" s="1"/>
  <c r="N39824" i="2" s="1"/>
  <c r="P39825" i="2"/>
  <c r="M39825" i="2" s="1"/>
  <c r="N39825" i="2" s="1"/>
  <c r="P39826" i="2"/>
  <c r="M39826" i="2" s="1"/>
  <c r="N39826" i="2" s="1"/>
  <c r="P39827" i="2"/>
  <c r="M39827" i="2" s="1"/>
  <c r="N39827" i="2" s="1"/>
  <c r="P39828" i="2"/>
  <c r="M39828" i="2" s="1"/>
  <c r="N39828" i="2" s="1"/>
  <c r="P39829" i="2"/>
  <c r="M39829" i="2" s="1"/>
  <c r="N39829" i="2" s="1"/>
  <c r="P39830" i="2"/>
  <c r="M39830" i="2" s="1"/>
  <c r="N39830" i="2" s="1"/>
  <c r="P39831" i="2"/>
  <c r="M39831" i="2" s="1"/>
  <c r="N39831" i="2" s="1"/>
  <c r="P39832" i="2"/>
  <c r="M39832" i="2" s="1"/>
  <c r="N39832" i="2" s="1"/>
  <c r="P39833" i="2"/>
  <c r="M39833" i="2" s="1"/>
  <c r="N39833" i="2" s="1"/>
  <c r="P39834" i="2"/>
  <c r="M39834" i="2" s="1"/>
  <c r="N39834" i="2" s="1"/>
  <c r="P39835" i="2"/>
  <c r="M39835" i="2" s="1"/>
  <c r="N39835" i="2" s="1"/>
  <c r="P39836" i="2"/>
  <c r="M39836" i="2" s="1"/>
  <c r="N39836" i="2" s="1"/>
  <c r="P39837" i="2"/>
  <c r="M39837" i="2" s="1"/>
  <c r="N39837" i="2" s="1"/>
  <c r="P39838" i="2"/>
  <c r="M39838" i="2" s="1"/>
  <c r="N39838" i="2" s="1"/>
  <c r="P39839" i="2"/>
  <c r="M39839" i="2" s="1"/>
  <c r="N39839" i="2" s="1"/>
  <c r="P39840" i="2"/>
  <c r="M39840" i="2" s="1"/>
  <c r="N39840" i="2" s="1"/>
  <c r="P39841" i="2"/>
  <c r="M39841" i="2" s="1"/>
  <c r="N39841" i="2" s="1"/>
  <c r="P39842" i="2"/>
  <c r="M39842" i="2" s="1"/>
  <c r="N39842" i="2" s="1"/>
  <c r="P39843" i="2"/>
  <c r="M39843" i="2" s="1"/>
  <c r="N39843" i="2" s="1"/>
  <c r="P39844" i="2"/>
  <c r="M39844" i="2" s="1"/>
  <c r="N39844" i="2" s="1"/>
  <c r="P39845" i="2"/>
  <c r="M39845" i="2" s="1"/>
  <c r="N39845" i="2" s="1"/>
  <c r="P39846" i="2"/>
  <c r="M39846" i="2" s="1"/>
  <c r="N39846" i="2" s="1"/>
  <c r="P39847" i="2"/>
  <c r="M39847" i="2" s="1"/>
  <c r="N39847" i="2" s="1"/>
  <c r="P39848" i="2"/>
  <c r="M39848" i="2" s="1"/>
  <c r="N39848" i="2" s="1"/>
  <c r="P39849" i="2"/>
  <c r="M39849" i="2" s="1"/>
  <c r="N39849" i="2" s="1"/>
  <c r="P39850" i="2"/>
  <c r="M39850" i="2" s="1"/>
  <c r="N39850" i="2" s="1"/>
  <c r="P39851" i="2"/>
  <c r="M39851" i="2" s="1"/>
  <c r="N39851" i="2" s="1"/>
  <c r="P39852" i="2"/>
  <c r="M39852" i="2" s="1"/>
  <c r="N39852" i="2" s="1"/>
  <c r="P39853" i="2"/>
  <c r="M39853" i="2" s="1"/>
  <c r="N39853" i="2" s="1"/>
  <c r="P39854" i="2"/>
  <c r="M39854" i="2" s="1"/>
  <c r="N39854" i="2" s="1"/>
  <c r="P39855" i="2"/>
  <c r="M39855" i="2" s="1"/>
  <c r="N39855" i="2" s="1"/>
  <c r="P39856" i="2"/>
  <c r="M39856" i="2" s="1"/>
  <c r="N39856" i="2" s="1"/>
  <c r="P39857" i="2"/>
  <c r="M39857" i="2" s="1"/>
  <c r="N39857" i="2" s="1"/>
  <c r="P39858" i="2"/>
  <c r="M39858" i="2" s="1"/>
  <c r="N39858" i="2" s="1"/>
  <c r="P39859" i="2"/>
  <c r="M39859" i="2" s="1"/>
  <c r="N39859" i="2" s="1"/>
  <c r="P39860" i="2"/>
  <c r="M39860" i="2" s="1"/>
  <c r="N39860" i="2" s="1"/>
  <c r="P39861" i="2"/>
  <c r="M39861" i="2" s="1"/>
  <c r="N39861" i="2" s="1"/>
  <c r="P39862" i="2"/>
  <c r="M39862" i="2" s="1"/>
  <c r="N39862" i="2" s="1"/>
  <c r="P39863" i="2"/>
  <c r="M39863" i="2" s="1"/>
  <c r="N39863" i="2" s="1"/>
  <c r="P39864" i="2"/>
  <c r="M39864" i="2" s="1"/>
  <c r="N39864" i="2" s="1"/>
  <c r="P39865" i="2"/>
  <c r="M39865" i="2" s="1"/>
  <c r="N39865" i="2" s="1"/>
  <c r="P39866" i="2"/>
  <c r="M39866" i="2" s="1"/>
  <c r="N39866" i="2" s="1"/>
  <c r="P39867" i="2"/>
  <c r="M39867" i="2" s="1"/>
  <c r="N39867" i="2" s="1"/>
  <c r="P39868" i="2"/>
  <c r="M39868" i="2" s="1"/>
  <c r="N39868" i="2" s="1"/>
  <c r="P39869" i="2"/>
  <c r="M39869" i="2" s="1"/>
  <c r="N39869" i="2" s="1"/>
  <c r="P39870" i="2"/>
  <c r="M39870" i="2" s="1"/>
  <c r="N39870" i="2" s="1"/>
  <c r="P39871" i="2"/>
  <c r="M39871" i="2" s="1"/>
  <c r="N39871" i="2" s="1"/>
  <c r="P39872" i="2"/>
  <c r="M39872" i="2" s="1"/>
  <c r="N39872" i="2" s="1"/>
  <c r="P39873" i="2"/>
  <c r="M39873" i="2" s="1"/>
  <c r="N39873" i="2" s="1"/>
  <c r="P39874" i="2"/>
  <c r="M39874" i="2" s="1"/>
  <c r="N39874" i="2" s="1"/>
  <c r="P39875" i="2"/>
  <c r="M39875" i="2" s="1"/>
  <c r="N39875" i="2" s="1"/>
  <c r="P39876" i="2"/>
  <c r="M39876" i="2" s="1"/>
  <c r="N39876" i="2" s="1"/>
  <c r="P39877" i="2"/>
  <c r="M39877" i="2" s="1"/>
  <c r="N39877" i="2" s="1"/>
  <c r="P39878" i="2"/>
  <c r="M39878" i="2" s="1"/>
  <c r="N39878" i="2" s="1"/>
  <c r="P39879" i="2"/>
  <c r="M39879" i="2" s="1"/>
  <c r="N39879" i="2" s="1"/>
  <c r="P39880" i="2"/>
  <c r="M39880" i="2" s="1"/>
  <c r="N39880" i="2" s="1"/>
  <c r="P39881" i="2"/>
  <c r="M39881" i="2" s="1"/>
  <c r="N39881" i="2" s="1"/>
  <c r="P39882" i="2"/>
  <c r="M39882" i="2" s="1"/>
  <c r="N39882" i="2" s="1"/>
  <c r="P39883" i="2"/>
  <c r="M39883" i="2" s="1"/>
  <c r="N39883" i="2" s="1"/>
  <c r="P39884" i="2"/>
  <c r="M39884" i="2" s="1"/>
  <c r="N39884" i="2" s="1"/>
  <c r="P39885" i="2"/>
  <c r="M39885" i="2" s="1"/>
  <c r="N39885" i="2" s="1"/>
  <c r="P39886" i="2"/>
  <c r="M39886" i="2" s="1"/>
  <c r="N39886" i="2" s="1"/>
  <c r="P39887" i="2"/>
  <c r="M39887" i="2" s="1"/>
  <c r="N39887" i="2" s="1"/>
  <c r="P39888" i="2"/>
  <c r="M39888" i="2" s="1"/>
  <c r="N39888" i="2" s="1"/>
  <c r="P39889" i="2"/>
  <c r="M39889" i="2" s="1"/>
  <c r="N39889" i="2" s="1"/>
  <c r="P39890" i="2"/>
  <c r="M39890" i="2" s="1"/>
  <c r="N39890" i="2" s="1"/>
  <c r="P39891" i="2"/>
  <c r="M39891" i="2" s="1"/>
  <c r="N39891" i="2" s="1"/>
  <c r="P39892" i="2"/>
  <c r="M39892" i="2" s="1"/>
  <c r="N39892" i="2" s="1"/>
  <c r="P39893" i="2"/>
  <c r="M39893" i="2" s="1"/>
  <c r="N39893" i="2" s="1"/>
  <c r="P39894" i="2"/>
  <c r="M39894" i="2" s="1"/>
  <c r="N39894" i="2" s="1"/>
  <c r="P39895" i="2"/>
  <c r="M39895" i="2" s="1"/>
  <c r="N39895" i="2" s="1"/>
  <c r="P39896" i="2"/>
  <c r="M39896" i="2" s="1"/>
  <c r="N39896" i="2" s="1"/>
  <c r="P39897" i="2"/>
  <c r="M39897" i="2" s="1"/>
  <c r="N39897" i="2" s="1"/>
  <c r="P39898" i="2"/>
  <c r="M39898" i="2" s="1"/>
  <c r="N39898" i="2" s="1"/>
  <c r="P39899" i="2"/>
  <c r="M39899" i="2" s="1"/>
  <c r="N39899" i="2" s="1"/>
  <c r="P39900" i="2"/>
  <c r="M39900" i="2" s="1"/>
  <c r="N39900" i="2" s="1"/>
  <c r="P39901" i="2"/>
  <c r="M39901" i="2" s="1"/>
  <c r="N39901" i="2" s="1"/>
  <c r="P39902" i="2"/>
  <c r="M39902" i="2" s="1"/>
  <c r="N39902" i="2" s="1"/>
  <c r="P39903" i="2"/>
  <c r="M39903" i="2" s="1"/>
  <c r="N39903" i="2" s="1"/>
  <c r="P39904" i="2"/>
  <c r="M39904" i="2" s="1"/>
  <c r="N39904" i="2" s="1"/>
  <c r="P39905" i="2"/>
  <c r="M39905" i="2" s="1"/>
  <c r="N39905" i="2" s="1"/>
  <c r="P39906" i="2"/>
  <c r="M39906" i="2" s="1"/>
  <c r="N39906" i="2" s="1"/>
  <c r="P39907" i="2"/>
  <c r="M39907" i="2" s="1"/>
  <c r="N39907" i="2" s="1"/>
  <c r="P39908" i="2"/>
  <c r="M39908" i="2" s="1"/>
  <c r="N39908" i="2" s="1"/>
  <c r="P39909" i="2"/>
  <c r="M39909" i="2" s="1"/>
  <c r="N39909" i="2" s="1"/>
  <c r="P39910" i="2"/>
  <c r="M39910" i="2" s="1"/>
  <c r="N39910" i="2" s="1"/>
  <c r="P39911" i="2"/>
  <c r="M39911" i="2" s="1"/>
  <c r="N39911" i="2" s="1"/>
  <c r="P39912" i="2"/>
  <c r="M39912" i="2" s="1"/>
  <c r="N39912" i="2" s="1"/>
  <c r="P39913" i="2"/>
  <c r="M39913" i="2" s="1"/>
  <c r="N39913" i="2" s="1"/>
  <c r="P39914" i="2"/>
  <c r="M39914" i="2" s="1"/>
  <c r="N39914" i="2" s="1"/>
  <c r="P39915" i="2"/>
  <c r="M39915" i="2" s="1"/>
  <c r="N39915" i="2" s="1"/>
  <c r="P39916" i="2"/>
  <c r="M39916" i="2" s="1"/>
  <c r="N39916" i="2" s="1"/>
  <c r="P39917" i="2"/>
  <c r="M39917" i="2" s="1"/>
  <c r="N39917" i="2" s="1"/>
  <c r="P39918" i="2"/>
  <c r="M39918" i="2" s="1"/>
  <c r="N39918" i="2" s="1"/>
  <c r="P39919" i="2"/>
  <c r="M39919" i="2" s="1"/>
  <c r="N39919" i="2" s="1"/>
  <c r="P39920" i="2"/>
  <c r="M39920" i="2" s="1"/>
  <c r="N39920" i="2" s="1"/>
  <c r="P39921" i="2"/>
  <c r="M39921" i="2" s="1"/>
  <c r="N39921" i="2" s="1"/>
  <c r="P39922" i="2"/>
  <c r="M39922" i="2" s="1"/>
  <c r="N39922" i="2" s="1"/>
  <c r="P39923" i="2"/>
  <c r="M39923" i="2" s="1"/>
  <c r="N39923" i="2" s="1"/>
  <c r="P39924" i="2"/>
  <c r="M39924" i="2" s="1"/>
  <c r="N39924" i="2" s="1"/>
  <c r="P39925" i="2"/>
  <c r="M39925" i="2" s="1"/>
  <c r="N39925" i="2" s="1"/>
  <c r="P39926" i="2"/>
  <c r="M39926" i="2" s="1"/>
  <c r="N39926" i="2" s="1"/>
  <c r="P39927" i="2"/>
  <c r="M39927" i="2" s="1"/>
  <c r="N39927" i="2" s="1"/>
  <c r="P39928" i="2"/>
  <c r="M39928" i="2" s="1"/>
  <c r="N39928" i="2" s="1"/>
  <c r="P39929" i="2"/>
  <c r="M39929" i="2" s="1"/>
  <c r="N39929" i="2" s="1"/>
  <c r="P39930" i="2"/>
  <c r="M39930" i="2" s="1"/>
  <c r="N39930" i="2" s="1"/>
  <c r="P39931" i="2"/>
  <c r="M39931" i="2" s="1"/>
  <c r="N39931" i="2" s="1"/>
  <c r="P39932" i="2"/>
  <c r="M39932" i="2" s="1"/>
  <c r="N39932" i="2" s="1"/>
  <c r="P39933" i="2"/>
  <c r="M39933" i="2" s="1"/>
  <c r="N39933" i="2" s="1"/>
  <c r="P39934" i="2"/>
  <c r="M39934" i="2" s="1"/>
  <c r="N39934" i="2" s="1"/>
  <c r="P39935" i="2"/>
  <c r="M39935" i="2" s="1"/>
  <c r="N39935" i="2" s="1"/>
  <c r="P39936" i="2"/>
  <c r="M39936" i="2" s="1"/>
  <c r="N39936" i="2" s="1"/>
  <c r="P39937" i="2"/>
  <c r="M39937" i="2" s="1"/>
  <c r="N39937" i="2" s="1"/>
  <c r="P39938" i="2"/>
  <c r="M39938" i="2" s="1"/>
  <c r="N39938" i="2" s="1"/>
  <c r="P39939" i="2"/>
  <c r="M39939" i="2" s="1"/>
  <c r="N39939" i="2" s="1"/>
  <c r="P39940" i="2"/>
  <c r="M39940" i="2" s="1"/>
  <c r="N39940" i="2" s="1"/>
  <c r="P39941" i="2"/>
  <c r="M39941" i="2" s="1"/>
  <c r="N39941" i="2" s="1"/>
  <c r="P39942" i="2"/>
  <c r="M39942" i="2" s="1"/>
  <c r="N39942" i="2" s="1"/>
  <c r="P39943" i="2"/>
  <c r="M39943" i="2" s="1"/>
  <c r="N39943" i="2" s="1"/>
  <c r="P39944" i="2"/>
  <c r="M39944" i="2" s="1"/>
  <c r="N39944" i="2" s="1"/>
  <c r="P39945" i="2"/>
  <c r="M39945" i="2" s="1"/>
  <c r="N39945" i="2" s="1"/>
  <c r="P39946" i="2"/>
  <c r="M39946" i="2" s="1"/>
  <c r="N39946" i="2" s="1"/>
  <c r="P39947" i="2"/>
  <c r="M39947" i="2" s="1"/>
  <c r="N39947" i="2" s="1"/>
  <c r="P39948" i="2"/>
  <c r="M39948" i="2" s="1"/>
  <c r="N39948" i="2" s="1"/>
  <c r="P39949" i="2"/>
  <c r="M39949" i="2" s="1"/>
  <c r="N39949" i="2" s="1"/>
  <c r="P39950" i="2"/>
  <c r="M39950" i="2" s="1"/>
  <c r="N39950" i="2" s="1"/>
  <c r="P39951" i="2"/>
  <c r="M39951" i="2" s="1"/>
  <c r="N39951" i="2" s="1"/>
  <c r="P39952" i="2"/>
  <c r="M39952" i="2" s="1"/>
  <c r="N39952" i="2" s="1"/>
  <c r="P39953" i="2"/>
  <c r="M39953" i="2" s="1"/>
  <c r="N39953" i="2" s="1"/>
  <c r="P39954" i="2"/>
  <c r="M39954" i="2" s="1"/>
  <c r="N39954" i="2" s="1"/>
  <c r="P39955" i="2"/>
  <c r="M39955" i="2" s="1"/>
  <c r="N39955" i="2" s="1"/>
  <c r="P39956" i="2"/>
  <c r="M39956" i="2" s="1"/>
  <c r="N39956" i="2" s="1"/>
  <c r="P39957" i="2"/>
  <c r="M39957" i="2" s="1"/>
  <c r="N39957" i="2" s="1"/>
  <c r="P39958" i="2"/>
  <c r="M39958" i="2" s="1"/>
  <c r="N39958" i="2" s="1"/>
  <c r="P39959" i="2"/>
  <c r="M39959" i="2" s="1"/>
  <c r="N39959" i="2" s="1"/>
  <c r="P39960" i="2"/>
  <c r="M39960" i="2" s="1"/>
  <c r="N39960" i="2" s="1"/>
  <c r="P39961" i="2"/>
  <c r="M39961" i="2" s="1"/>
  <c r="N39961" i="2" s="1"/>
  <c r="P39962" i="2"/>
  <c r="M39962" i="2" s="1"/>
  <c r="N39962" i="2" s="1"/>
  <c r="P39963" i="2"/>
  <c r="M39963" i="2" s="1"/>
  <c r="N39963" i="2" s="1"/>
  <c r="P39964" i="2"/>
  <c r="M39964" i="2" s="1"/>
  <c r="N39964" i="2" s="1"/>
  <c r="P39965" i="2"/>
  <c r="M39965" i="2" s="1"/>
  <c r="N39965" i="2" s="1"/>
  <c r="P39966" i="2"/>
  <c r="M39966" i="2" s="1"/>
  <c r="N39966" i="2" s="1"/>
  <c r="P39967" i="2"/>
  <c r="M39967" i="2" s="1"/>
  <c r="N39967" i="2" s="1"/>
  <c r="P39968" i="2"/>
  <c r="M39968" i="2" s="1"/>
  <c r="N39968" i="2" s="1"/>
  <c r="P39969" i="2"/>
  <c r="M39969" i="2" s="1"/>
  <c r="N39969" i="2" s="1"/>
  <c r="P39970" i="2"/>
  <c r="M39970" i="2" s="1"/>
  <c r="N39970" i="2" s="1"/>
  <c r="P39971" i="2"/>
  <c r="M39971" i="2" s="1"/>
  <c r="N39971" i="2" s="1"/>
  <c r="P39972" i="2"/>
  <c r="M39972" i="2" s="1"/>
  <c r="N39972" i="2" s="1"/>
  <c r="P39973" i="2"/>
  <c r="M39973" i="2" s="1"/>
  <c r="N39973" i="2" s="1"/>
  <c r="P39974" i="2"/>
  <c r="M39974" i="2" s="1"/>
  <c r="N39974" i="2" s="1"/>
  <c r="P39975" i="2"/>
  <c r="M39975" i="2" s="1"/>
  <c r="N39975" i="2" s="1"/>
  <c r="P39976" i="2"/>
  <c r="M39976" i="2" s="1"/>
  <c r="N39976" i="2" s="1"/>
  <c r="P39977" i="2"/>
  <c r="M39977" i="2" s="1"/>
  <c r="N39977" i="2" s="1"/>
  <c r="P39978" i="2"/>
  <c r="M39978" i="2" s="1"/>
  <c r="N39978" i="2" s="1"/>
  <c r="P39979" i="2"/>
  <c r="M39979" i="2" s="1"/>
  <c r="N39979" i="2" s="1"/>
  <c r="P39980" i="2"/>
  <c r="M39980" i="2" s="1"/>
  <c r="N39980" i="2" s="1"/>
  <c r="P39981" i="2"/>
  <c r="M39981" i="2" s="1"/>
  <c r="N39981" i="2" s="1"/>
  <c r="P39982" i="2"/>
  <c r="M39982" i="2" s="1"/>
  <c r="N39982" i="2" s="1"/>
  <c r="P39983" i="2"/>
  <c r="M39983" i="2" s="1"/>
  <c r="N39983" i="2" s="1"/>
  <c r="P39984" i="2"/>
  <c r="M39984" i="2" s="1"/>
  <c r="N39984" i="2" s="1"/>
  <c r="P39985" i="2"/>
  <c r="M39985" i="2" s="1"/>
  <c r="N39985" i="2" s="1"/>
  <c r="P39986" i="2"/>
  <c r="M39986" i="2" s="1"/>
  <c r="N39986" i="2" s="1"/>
  <c r="P39987" i="2"/>
  <c r="M39987" i="2" s="1"/>
  <c r="N39987" i="2" s="1"/>
  <c r="P39988" i="2"/>
  <c r="M39988" i="2" s="1"/>
  <c r="N39988" i="2" s="1"/>
  <c r="P39989" i="2"/>
  <c r="M39989" i="2" s="1"/>
  <c r="N39989" i="2" s="1"/>
  <c r="P39990" i="2"/>
  <c r="M39990" i="2" s="1"/>
  <c r="N39990" i="2" s="1"/>
  <c r="P39991" i="2"/>
  <c r="M39991" i="2" s="1"/>
  <c r="N39991" i="2" s="1"/>
  <c r="P39992" i="2"/>
  <c r="M39992" i="2" s="1"/>
  <c r="N39992" i="2" s="1"/>
  <c r="P39993" i="2"/>
  <c r="M39993" i="2" s="1"/>
  <c r="N39993" i="2" s="1"/>
  <c r="P39994" i="2"/>
  <c r="M39994" i="2" s="1"/>
  <c r="N39994" i="2" s="1"/>
  <c r="P39995" i="2"/>
  <c r="M39995" i="2" s="1"/>
  <c r="N39995" i="2" s="1"/>
  <c r="P39996" i="2"/>
  <c r="M39996" i="2" s="1"/>
  <c r="N39996" i="2" s="1"/>
  <c r="P39997" i="2"/>
  <c r="M39997" i="2" s="1"/>
  <c r="N39997" i="2" s="1"/>
  <c r="P39998" i="2"/>
  <c r="M39998" i="2" s="1"/>
  <c r="N39998" i="2" s="1"/>
  <c r="P39999" i="2"/>
  <c r="M39999" i="2" s="1"/>
  <c r="N39999" i="2" s="1"/>
  <c r="P40000" i="2"/>
  <c r="M40000" i="2" s="1"/>
  <c r="N40000" i="2" s="1"/>
  <c r="P40001" i="2"/>
  <c r="M40001" i="2" s="1"/>
  <c r="N40001" i="2" s="1"/>
  <c r="P40002" i="2"/>
  <c r="M40002" i="2" s="1"/>
  <c r="N40002" i="2" s="1"/>
  <c r="P40003" i="2"/>
  <c r="M40003" i="2" s="1"/>
  <c r="N40003" i="2" s="1"/>
  <c r="P40004" i="2"/>
  <c r="M40004" i="2" s="1"/>
  <c r="N40004" i="2" s="1"/>
  <c r="P40005" i="2"/>
  <c r="M40005" i="2" s="1"/>
  <c r="N40005" i="2" s="1"/>
  <c r="P40006" i="2"/>
  <c r="M40006" i="2" s="1"/>
  <c r="N40006" i="2" s="1"/>
  <c r="P40007" i="2"/>
  <c r="M40007" i="2" s="1"/>
  <c r="N40007" i="2" s="1"/>
  <c r="P40008" i="2"/>
  <c r="M40008" i="2" s="1"/>
  <c r="N40008" i="2" s="1"/>
  <c r="P40009" i="2"/>
  <c r="M40009" i="2" s="1"/>
  <c r="N40009" i="2" s="1"/>
  <c r="P40010" i="2"/>
  <c r="M40010" i="2" s="1"/>
  <c r="N40010" i="2" s="1"/>
  <c r="P40011" i="2"/>
  <c r="M40011" i="2" s="1"/>
  <c r="N40011" i="2" s="1"/>
  <c r="P40012" i="2"/>
  <c r="M40012" i="2" s="1"/>
  <c r="N40012" i="2" s="1"/>
  <c r="P40013" i="2"/>
  <c r="M40013" i="2" s="1"/>
  <c r="N40013" i="2" s="1"/>
  <c r="P40014" i="2"/>
  <c r="M40014" i="2" s="1"/>
  <c r="N40014" i="2" s="1"/>
  <c r="P40015" i="2"/>
  <c r="M40015" i="2" s="1"/>
  <c r="N40015" i="2" s="1"/>
  <c r="P40016" i="2"/>
  <c r="M40016" i="2" s="1"/>
  <c r="N40016" i="2" s="1"/>
  <c r="P40017" i="2"/>
  <c r="M40017" i="2" s="1"/>
  <c r="N40017" i="2" s="1"/>
  <c r="P40018" i="2"/>
  <c r="M40018" i="2" s="1"/>
  <c r="N40018" i="2" s="1"/>
  <c r="P40019" i="2"/>
  <c r="M40019" i="2" s="1"/>
  <c r="N40019" i="2" s="1"/>
  <c r="P40020" i="2"/>
  <c r="M40020" i="2" s="1"/>
  <c r="N40020" i="2" s="1"/>
  <c r="P40021" i="2"/>
  <c r="M40021" i="2" s="1"/>
  <c r="N40021" i="2" s="1"/>
  <c r="P40022" i="2"/>
  <c r="M40022" i="2" s="1"/>
  <c r="N40022" i="2" s="1"/>
  <c r="P40023" i="2"/>
  <c r="M40023" i="2" s="1"/>
  <c r="N40023" i="2" s="1"/>
  <c r="P40024" i="2"/>
  <c r="M40024" i="2" s="1"/>
  <c r="N40024" i="2" s="1"/>
  <c r="P40025" i="2"/>
  <c r="M40025" i="2" s="1"/>
  <c r="N40025" i="2" s="1"/>
  <c r="P40026" i="2"/>
  <c r="M40026" i="2" s="1"/>
  <c r="N40026" i="2" s="1"/>
  <c r="P40027" i="2"/>
  <c r="M40027" i="2" s="1"/>
  <c r="N40027" i="2" s="1"/>
  <c r="P40028" i="2"/>
  <c r="M40028" i="2" s="1"/>
  <c r="N40028" i="2" s="1"/>
  <c r="P40029" i="2"/>
  <c r="M40029" i="2" s="1"/>
  <c r="N40029" i="2" s="1"/>
  <c r="P40030" i="2"/>
  <c r="M40030" i="2" s="1"/>
  <c r="N40030" i="2" s="1"/>
  <c r="P40031" i="2"/>
  <c r="M40031" i="2" s="1"/>
  <c r="N40031" i="2" s="1"/>
  <c r="P40032" i="2"/>
  <c r="M40032" i="2" s="1"/>
  <c r="N40032" i="2" s="1"/>
  <c r="P40033" i="2"/>
  <c r="M40033" i="2" s="1"/>
  <c r="N40033" i="2" s="1"/>
  <c r="P40034" i="2"/>
  <c r="M40034" i="2" s="1"/>
  <c r="N40034" i="2" s="1"/>
  <c r="P40035" i="2"/>
  <c r="M40035" i="2" s="1"/>
  <c r="N40035" i="2" s="1"/>
  <c r="P40036" i="2"/>
  <c r="M40036" i="2" s="1"/>
  <c r="N40036" i="2" s="1"/>
  <c r="P40037" i="2"/>
  <c r="M40037" i="2" s="1"/>
  <c r="N40037" i="2" s="1"/>
  <c r="P40038" i="2"/>
  <c r="M40038" i="2" s="1"/>
  <c r="N40038" i="2" s="1"/>
  <c r="P40039" i="2"/>
  <c r="M40039" i="2" s="1"/>
  <c r="N40039" i="2" s="1"/>
  <c r="P40040" i="2"/>
  <c r="M40040" i="2" s="1"/>
  <c r="N40040" i="2" s="1"/>
  <c r="P40041" i="2"/>
  <c r="M40041" i="2" s="1"/>
  <c r="N40041" i="2" s="1"/>
  <c r="P40042" i="2"/>
  <c r="M40042" i="2" s="1"/>
  <c r="N40042" i="2" s="1"/>
  <c r="P40043" i="2"/>
  <c r="M40043" i="2" s="1"/>
  <c r="N40043" i="2" s="1"/>
  <c r="P40044" i="2"/>
  <c r="M40044" i="2" s="1"/>
  <c r="N40044" i="2" s="1"/>
  <c r="P40045" i="2"/>
  <c r="M40045" i="2" s="1"/>
  <c r="N40045" i="2" s="1"/>
  <c r="P40046" i="2"/>
  <c r="M40046" i="2" s="1"/>
  <c r="N40046" i="2" s="1"/>
  <c r="P40047" i="2"/>
  <c r="M40047" i="2" s="1"/>
  <c r="N40047" i="2" s="1"/>
  <c r="P40048" i="2"/>
  <c r="M40048" i="2" s="1"/>
  <c r="N40048" i="2" s="1"/>
  <c r="P40049" i="2"/>
  <c r="M40049" i="2" s="1"/>
  <c r="N40049" i="2" s="1"/>
  <c r="P40050" i="2"/>
  <c r="M40050" i="2" s="1"/>
  <c r="N40050" i="2" s="1"/>
  <c r="P40051" i="2"/>
  <c r="M40051" i="2" s="1"/>
  <c r="N40051" i="2" s="1"/>
  <c r="P40052" i="2"/>
  <c r="M40052" i="2" s="1"/>
  <c r="N40052" i="2" s="1"/>
  <c r="P40053" i="2"/>
  <c r="M40053" i="2" s="1"/>
  <c r="N40053" i="2" s="1"/>
  <c r="P40054" i="2"/>
  <c r="M40054" i="2" s="1"/>
  <c r="N40054" i="2" s="1"/>
  <c r="P40055" i="2"/>
  <c r="M40055" i="2" s="1"/>
  <c r="N40055" i="2" s="1"/>
  <c r="P40056" i="2"/>
  <c r="M40056" i="2" s="1"/>
  <c r="N40056" i="2" s="1"/>
  <c r="P40057" i="2"/>
  <c r="M40057" i="2" s="1"/>
  <c r="N40057" i="2" s="1"/>
  <c r="P40058" i="2"/>
  <c r="M40058" i="2" s="1"/>
  <c r="N40058" i="2" s="1"/>
  <c r="P40059" i="2"/>
  <c r="M40059" i="2" s="1"/>
  <c r="N40059" i="2" s="1"/>
  <c r="P40060" i="2"/>
  <c r="M40060" i="2" s="1"/>
  <c r="N40060" i="2" s="1"/>
  <c r="P40061" i="2"/>
  <c r="M40061" i="2" s="1"/>
  <c r="N40061" i="2" s="1"/>
  <c r="P40062" i="2"/>
  <c r="M40062" i="2" s="1"/>
  <c r="N40062" i="2" s="1"/>
  <c r="P40063" i="2"/>
  <c r="M40063" i="2" s="1"/>
  <c r="N40063" i="2" s="1"/>
  <c r="P40064" i="2"/>
  <c r="M40064" i="2" s="1"/>
  <c r="N40064" i="2" s="1"/>
  <c r="P40065" i="2"/>
  <c r="M40065" i="2" s="1"/>
  <c r="N40065" i="2" s="1"/>
  <c r="P40066" i="2"/>
  <c r="M40066" i="2" s="1"/>
  <c r="N40066" i="2" s="1"/>
  <c r="P40067" i="2"/>
  <c r="M40067" i="2" s="1"/>
  <c r="N40067" i="2" s="1"/>
  <c r="P40068" i="2"/>
  <c r="M40068" i="2" s="1"/>
  <c r="N40068" i="2" s="1"/>
  <c r="P40069" i="2"/>
  <c r="M40069" i="2" s="1"/>
  <c r="N40069" i="2" s="1"/>
  <c r="P40070" i="2"/>
  <c r="M40070" i="2" s="1"/>
  <c r="N40070" i="2" s="1"/>
  <c r="P40071" i="2"/>
  <c r="M40071" i="2" s="1"/>
  <c r="N40071" i="2" s="1"/>
  <c r="P40072" i="2"/>
  <c r="M40072" i="2" s="1"/>
  <c r="N40072" i="2" s="1"/>
  <c r="P40073" i="2"/>
  <c r="M40073" i="2" s="1"/>
  <c r="N40073" i="2" s="1"/>
  <c r="P40074" i="2"/>
  <c r="M40074" i="2" s="1"/>
  <c r="N40074" i="2" s="1"/>
  <c r="P40075" i="2"/>
  <c r="M40075" i="2" s="1"/>
  <c r="N40075" i="2" s="1"/>
  <c r="P40076" i="2"/>
  <c r="M40076" i="2" s="1"/>
  <c r="N40076" i="2" s="1"/>
  <c r="P40077" i="2"/>
  <c r="M40077" i="2" s="1"/>
  <c r="N40077" i="2" s="1"/>
  <c r="P40078" i="2"/>
  <c r="M40078" i="2" s="1"/>
  <c r="N40078" i="2" s="1"/>
  <c r="P40079" i="2"/>
  <c r="M40079" i="2" s="1"/>
  <c r="N40079" i="2" s="1"/>
  <c r="P40080" i="2"/>
  <c r="M40080" i="2" s="1"/>
  <c r="N40080" i="2" s="1"/>
  <c r="P40081" i="2"/>
  <c r="M40081" i="2" s="1"/>
  <c r="N40081" i="2" s="1"/>
  <c r="P40082" i="2"/>
  <c r="M40082" i="2" s="1"/>
  <c r="N40082" i="2" s="1"/>
  <c r="P40083" i="2"/>
  <c r="M40083" i="2" s="1"/>
  <c r="N40083" i="2" s="1"/>
  <c r="P40084" i="2"/>
  <c r="M40084" i="2" s="1"/>
  <c r="N40084" i="2" s="1"/>
  <c r="P40085" i="2"/>
  <c r="M40085" i="2" s="1"/>
  <c r="N40085" i="2" s="1"/>
  <c r="P40086" i="2"/>
  <c r="M40086" i="2" s="1"/>
  <c r="N40086" i="2" s="1"/>
  <c r="P40087" i="2"/>
  <c r="M40087" i="2" s="1"/>
  <c r="N40087" i="2" s="1"/>
  <c r="P40088" i="2"/>
  <c r="M40088" i="2" s="1"/>
  <c r="N40088" i="2" s="1"/>
  <c r="P40089" i="2"/>
  <c r="M40089" i="2" s="1"/>
  <c r="N40089" i="2" s="1"/>
  <c r="P40090" i="2"/>
  <c r="M40090" i="2" s="1"/>
  <c r="N40090" i="2" s="1"/>
  <c r="P40091" i="2"/>
  <c r="M40091" i="2" s="1"/>
  <c r="N40091" i="2" s="1"/>
  <c r="P40092" i="2"/>
  <c r="M40092" i="2" s="1"/>
  <c r="N40092" i="2" s="1"/>
  <c r="P40093" i="2"/>
  <c r="M40093" i="2" s="1"/>
  <c r="N40093" i="2" s="1"/>
  <c r="P40094" i="2"/>
  <c r="M40094" i="2" s="1"/>
  <c r="N40094" i="2" s="1"/>
  <c r="P40095" i="2"/>
  <c r="M40095" i="2" s="1"/>
  <c r="N40095" i="2" s="1"/>
  <c r="P40096" i="2"/>
  <c r="M40096" i="2" s="1"/>
  <c r="N40096" i="2" s="1"/>
  <c r="P40097" i="2"/>
  <c r="M40097" i="2" s="1"/>
  <c r="N40097" i="2" s="1"/>
  <c r="P40098" i="2"/>
  <c r="M40098" i="2" s="1"/>
  <c r="N40098" i="2" s="1"/>
  <c r="P40099" i="2"/>
  <c r="M40099" i="2" s="1"/>
  <c r="N40099" i="2" s="1"/>
  <c r="P40100" i="2"/>
  <c r="M40100" i="2" s="1"/>
  <c r="N40100" i="2" s="1"/>
  <c r="P40101" i="2"/>
  <c r="M40101" i="2" s="1"/>
  <c r="N40101" i="2" s="1"/>
  <c r="P40102" i="2"/>
  <c r="M40102" i="2" s="1"/>
  <c r="N40102" i="2" s="1"/>
  <c r="P40103" i="2"/>
  <c r="M40103" i="2" s="1"/>
  <c r="N40103" i="2" s="1"/>
  <c r="P40104" i="2"/>
  <c r="M40104" i="2" s="1"/>
  <c r="N40104" i="2" s="1"/>
  <c r="P40105" i="2"/>
  <c r="M40105" i="2" s="1"/>
  <c r="N40105" i="2" s="1"/>
  <c r="P40106" i="2"/>
  <c r="M40106" i="2" s="1"/>
  <c r="N40106" i="2" s="1"/>
  <c r="P40107" i="2"/>
  <c r="M40107" i="2" s="1"/>
  <c r="N40107" i="2" s="1"/>
  <c r="P40108" i="2"/>
  <c r="M40108" i="2" s="1"/>
  <c r="N40108" i="2" s="1"/>
  <c r="P40109" i="2"/>
  <c r="M40109" i="2" s="1"/>
  <c r="N40109" i="2" s="1"/>
  <c r="P40110" i="2"/>
  <c r="M40110" i="2" s="1"/>
  <c r="N40110" i="2" s="1"/>
  <c r="P40111" i="2"/>
  <c r="M40111" i="2" s="1"/>
  <c r="N40111" i="2" s="1"/>
  <c r="P40112" i="2"/>
  <c r="M40112" i="2" s="1"/>
  <c r="N40112" i="2" s="1"/>
  <c r="P40113" i="2"/>
  <c r="M40113" i="2" s="1"/>
  <c r="N40113" i="2" s="1"/>
  <c r="P40114" i="2"/>
  <c r="M40114" i="2" s="1"/>
  <c r="N40114" i="2" s="1"/>
  <c r="P40115" i="2"/>
  <c r="M40115" i="2" s="1"/>
  <c r="N40115" i="2" s="1"/>
  <c r="P40116" i="2"/>
  <c r="M40116" i="2" s="1"/>
  <c r="N40116" i="2" s="1"/>
  <c r="P40117" i="2"/>
  <c r="M40117" i="2" s="1"/>
  <c r="N40117" i="2" s="1"/>
  <c r="P40118" i="2"/>
  <c r="M40118" i="2" s="1"/>
  <c r="N40118" i="2" s="1"/>
  <c r="P40119" i="2"/>
  <c r="M40119" i="2" s="1"/>
  <c r="N40119" i="2" s="1"/>
  <c r="P40120" i="2"/>
  <c r="M40120" i="2" s="1"/>
  <c r="N40120" i="2" s="1"/>
  <c r="P40121" i="2"/>
  <c r="M40121" i="2" s="1"/>
  <c r="N40121" i="2" s="1"/>
  <c r="P40122" i="2"/>
  <c r="M40122" i="2" s="1"/>
  <c r="N40122" i="2" s="1"/>
  <c r="P40123" i="2"/>
  <c r="M40123" i="2" s="1"/>
  <c r="N40123" i="2" s="1"/>
  <c r="P40124" i="2"/>
  <c r="M40124" i="2" s="1"/>
  <c r="N40124" i="2" s="1"/>
  <c r="P40125" i="2"/>
  <c r="M40125" i="2" s="1"/>
  <c r="N40125" i="2" s="1"/>
  <c r="P40126" i="2"/>
  <c r="M40126" i="2" s="1"/>
  <c r="N40126" i="2" s="1"/>
  <c r="P40127" i="2"/>
  <c r="M40127" i="2" s="1"/>
  <c r="N40127" i="2" s="1"/>
  <c r="P40128" i="2"/>
  <c r="M40128" i="2" s="1"/>
  <c r="N40128" i="2" s="1"/>
  <c r="P40129" i="2"/>
  <c r="M40129" i="2" s="1"/>
  <c r="N40129" i="2" s="1"/>
  <c r="P40130" i="2"/>
  <c r="M40130" i="2" s="1"/>
  <c r="N40130" i="2" s="1"/>
  <c r="P40131" i="2"/>
  <c r="M40131" i="2" s="1"/>
  <c r="N40131" i="2" s="1"/>
  <c r="P40132" i="2"/>
  <c r="M40132" i="2" s="1"/>
  <c r="N40132" i="2" s="1"/>
  <c r="P40133" i="2"/>
  <c r="M40133" i="2" s="1"/>
  <c r="N40133" i="2" s="1"/>
  <c r="P40134" i="2"/>
  <c r="M40134" i="2" s="1"/>
  <c r="N40134" i="2" s="1"/>
  <c r="P40135" i="2"/>
  <c r="M40135" i="2" s="1"/>
  <c r="N40135" i="2" s="1"/>
  <c r="P40136" i="2"/>
  <c r="M40136" i="2" s="1"/>
  <c r="N40136" i="2" s="1"/>
  <c r="P40137" i="2"/>
  <c r="M40137" i="2" s="1"/>
  <c r="N40137" i="2" s="1"/>
  <c r="P40138" i="2"/>
  <c r="M40138" i="2" s="1"/>
  <c r="N40138" i="2" s="1"/>
  <c r="P40139" i="2"/>
  <c r="M40139" i="2" s="1"/>
  <c r="N40139" i="2" s="1"/>
  <c r="P40140" i="2"/>
  <c r="M40140" i="2" s="1"/>
  <c r="N40140" i="2" s="1"/>
  <c r="P40141" i="2"/>
  <c r="M40141" i="2" s="1"/>
  <c r="N40141" i="2" s="1"/>
  <c r="P40142" i="2"/>
  <c r="M40142" i="2" s="1"/>
  <c r="N40142" i="2" s="1"/>
  <c r="P40143" i="2"/>
  <c r="M40143" i="2" s="1"/>
  <c r="N40143" i="2" s="1"/>
  <c r="P40144" i="2"/>
  <c r="M40144" i="2" s="1"/>
  <c r="N40144" i="2" s="1"/>
  <c r="P40145" i="2"/>
  <c r="M40145" i="2" s="1"/>
  <c r="N40145" i="2" s="1"/>
  <c r="P40146" i="2"/>
  <c r="M40146" i="2" s="1"/>
  <c r="N40146" i="2" s="1"/>
  <c r="P40147" i="2"/>
  <c r="M40147" i="2" s="1"/>
  <c r="N40147" i="2" s="1"/>
  <c r="P40148" i="2"/>
  <c r="M40148" i="2" s="1"/>
  <c r="N40148" i="2" s="1"/>
  <c r="P40149" i="2"/>
  <c r="M40149" i="2" s="1"/>
  <c r="N40149" i="2" s="1"/>
  <c r="P40150" i="2"/>
  <c r="M40150" i="2" s="1"/>
  <c r="N40150" i="2" s="1"/>
  <c r="P40151" i="2"/>
  <c r="M40151" i="2" s="1"/>
  <c r="N40151" i="2" s="1"/>
  <c r="P40152" i="2"/>
  <c r="M40152" i="2" s="1"/>
  <c r="N40152" i="2" s="1"/>
  <c r="P40153" i="2"/>
  <c r="M40153" i="2" s="1"/>
  <c r="N40153" i="2" s="1"/>
  <c r="P40154" i="2"/>
  <c r="M40154" i="2" s="1"/>
  <c r="N40154" i="2" s="1"/>
  <c r="P40155" i="2"/>
  <c r="M40155" i="2" s="1"/>
  <c r="N40155" i="2" s="1"/>
  <c r="P40156" i="2"/>
  <c r="M40156" i="2" s="1"/>
  <c r="N40156" i="2" s="1"/>
  <c r="P40157" i="2"/>
  <c r="M40157" i="2" s="1"/>
  <c r="N40157" i="2" s="1"/>
  <c r="P40158" i="2"/>
  <c r="M40158" i="2" s="1"/>
  <c r="N40158" i="2" s="1"/>
  <c r="P40159" i="2"/>
  <c r="M40159" i="2" s="1"/>
  <c r="N40159" i="2" s="1"/>
  <c r="P40160" i="2"/>
  <c r="M40160" i="2" s="1"/>
  <c r="N40160" i="2" s="1"/>
  <c r="P40161" i="2"/>
  <c r="M40161" i="2" s="1"/>
  <c r="N40161" i="2" s="1"/>
  <c r="P40162" i="2"/>
  <c r="M40162" i="2" s="1"/>
  <c r="N40162" i="2" s="1"/>
  <c r="P40163" i="2"/>
  <c r="M40163" i="2" s="1"/>
  <c r="N40163" i="2" s="1"/>
  <c r="P40164" i="2"/>
  <c r="M40164" i="2" s="1"/>
  <c r="N40164" i="2" s="1"/>
  <c r="P40165" i="2"/>
  <c r="M40165" i="2" s="1"/>
  <c r="N40165" i="2" s="1"/>
  <c r="P40166" i="2"/>
  <c r="M40166" i="2" s="1"/>
  <c r="N40166" i="2" s="1"/>
  <c r="P40167" i="2"/>
  <c r="M40167" i="2" s="1"/>
  <c r="N40167" i="2" s="1"/>
  <c r="P40168" i="2"/>
  <c r="M40168" i="2" s="1"/>
  <c r="N40168" i="2" s="1"/>
  <c r="P40169" i="2"/>
  <c r="M40169" i="2" s="1"/>
  <c r="N40169" i="2" s="1"/>
  <c r="P40170" i="2"/>
  <c r="M40170" i="2" s="1"/>
  <c r="N40170" i="2" s="1"/>
  <c r="P40171" i="2"/>
  <c r="M40171" i="2" s="1"/>
  <c r="N40171" i="2" s="1"/>
  <c r="P40172" i="2"/>
  <c r="M40172" i="2" s="1"/>
  <c r="N40172" i="2" s="1"/>
  <c r="P40173" i="2"/>
  <c r="M40173" i="2" s="1"/>
  <c r="N40173" i="2" s="1"/>
  <c r="P40174" i="2"/>
  <c r="M40174" i="2" s="1"/>
  <c r="N40174" i="2" s="1"/>
  <c r="P40175" i="2"/>
  <c r="M40175" i="2" s="1"/>
  <c r="N40175" i="2" s="1"/>
  <c r="P40176" i="2"/>
  <c r="M40176" i="2" s="1"/>
  <c r="N40176" i="2" s="1"/>
  <c r="P40177" i="2"/>
  <c r="M40177" i="2" s="1"/>
  <c r="N40177" i="2" s="1"/>
  <c r="P40178" i="2"/>
  <c r="M40178" i="2" s="1"/>
  <c r="N40178" i="2" s="1"/>
  <c r="P40179" i="2"/>
  <c r="M40179" i="2" s="1"/>
  <c r="N40179" i="2" s="1"/>
  <c r="P40180" i="2"/>
  <c r="M40180" i="2" s="1"/>
  <c r="N40180" i="2" s="1"/>
  <c r="P40181" i="2"/>
  <c r="M40181" i="2" s="1"/>
  <c r="N40181" i="2" s="1"/>
  <c r="P40182" i="2"/>
  <c r="M40182" i="2" s="1"/>
  <c r="N40182" i="2" s="1"/>
  <c r="P40183" i="2"/>
  <c r="M40183" i="2" s="1"/>
  <c r="N40183" i="2" s="1"/>
  <c r="P40184" i="2"/>
  <c r="M40184" i="2" s="1"/>
  <c r="N40184" i="2" s="1"/>
  <c r="P40185" i="2"/>
  <c r="M40185" i="2" s="1"/>
  <c r="N40185" i="2" s="1"/>
  <c r="P40186" i="2"/>
  <c r="M40186" i="2" s="1"/>
  <c r="N40186" i="2" s="1"/>
  <c r="P40187" i="2"/>
  <c r="M40187" i="2" s="1"/>
  <c r="N40187" i="2" s="1"/>
  <c r="P40188" i="2"/>
  <c r="M40188" i="2" s="1"/>
  <c r="N40188" i="2" s="1"/>
  <c r="P40189" i="2"/>
  <c r="M40189" i="2" s="1"/>
  <c r="N40189" i="2" s="1"/>
  <c r="P40190" i="2"/>
  <c r="M40190" i="2" s="1"/>
  <c r="N40190" i="2" s="1"/>
  <c r="P40191" i="2"/>
  <c r="M40191" i="2" s="1"/>
  <c r="N40191" i="2" s="1"/>
  <c r="P40192" i="2"/>
  <c r="M40192" i="2" s="1"/>
  <c r="N40192" i="2" s="1"/>
  <c r="P40193" i="2"/>
  <c r="M40193" i="2" s="1"/>
  <c r="N40193" i="2" s="1"/>
  <c r="P40194" i="2"/>
  <c r="M40194" i="2" s="1"/>
  <c r="N40194" i="2" s="1"/>
  <c r="P40195" i="2"/>
  <c r="M40195" i="2" s="1"/>
  <c r="N40195" i="2" s="1"/>
  <c r="P40196" i="2"/>
  <c r="M40196" i="2" s="1"/>
  <c r="N40196" i="2" s="1"/>
  <c r="P40197" i="2"/>
  <c r="M40197" i="2" s="1"/>
  <c r="N40197" i="2" s="1"/>
  <c r="P40198" i="2"/>
  <c r="M40198" i="2" s="1"/>
  <c r="N40198" i="2" s="1"/>
  <c r="P40199" i="2"/>
  <c r="M40199" i="2" s="1"/>
  <c r="N40199" i="2" s="1"/>
  <c r="P40200" i="2"/>
  <c r="M40200" i="2" s="1"/>
  <c r="N40200" i="2" s="1"/>
  <c r="P40201" i="2"/>
  <c r="M40201" i="2" s="1"/>
  <c r="N40201" i="2" s="1"/>
  <c r="P40202" i="2"/>
  <c r="M40202" i="2" s="1"/>
  <c r="N40202" i="2" s="1"/>
  <c r="P40203" i="2"/>
  <c r="M40203" i="2" s="1"/>
  <c r="N40203" i="2" s="1"/>
  <c r="P40204" i="2"/>
  <c r="M40204" i="2" s="1"/>
  <c r="N40204" i="2" s="1"/>
  <c r="P40205" i="2"/>
  <c r="M40205" i="2" s="1"/>
  <c r="N40205" i="2" s="1"/>
  <c r="P40206" i="2"/>
  <c r="M40206" i="2" s="1"/>
  <c r="N40206" i="2" s="1"/>
  <c r="P40207" i="2"/>
  <c r="M40207" i="2" s="1"/>
  <c r="N40207" i="2" s="1"/>
  <c r="P40208" i="2"/>
  <c r="M40208" i="2" s="1"/>
  <c r="N40208" i="2" s="1"/>
  <c r="P40209" i="2"/>
  <c r="M40209" i="2" s="1"/>
  <c r="N40209" i="2" s="1"/>
  <c r="P40210" i="2"/>
  <c r="M40210" i="2" s="1"/>
  <c r="N40210" i="2" s="1"/>
  <c r="P40211" i="2"/>
  <c r="M40211" i="2" s="1"/>
  <c r="N40211" i="2" s="1"/>
  <c r="P40212" i="2"/>
  <c r="M40212" i="2" s="1"/>
  <c r="N40212" i="2" s="1"/>
  <c r="P40213" i="2"/>
  <c r="M40213" i="2" s="1"/>
  <c r="N40213" i="2" s="1"/>
  <c r="P40214" i="2"/>
  <c r="M40214" i="2" s="1"/>
  <c r="N40214" i="2" s="1"/>
  <c r="P40215" i="2"/>
  <c r="M40215" i="2" s="1"/>
  <c r="N40215" i="2" s="1"/>
  <c r="P40216" i="2"/>
  <c r="M40216" i="2" s="1"/>
  <c r="N40216" i="2" s="1"/>
  <c r="P40217" i="2"/>
  <c r="M40217" i="2" s="1"/>
  <c r="N40217" i="2" s="1"/>
  <c r="P40218" i="2"/>
  <c r="M40218" i="2" s="1"/>
  <c r="N40218" i="2" s="1"/>
  <c r="P40219" i="2"/>
  <c r="M40219" i="2" s="1"/>
  <c r="N40219" i="2" s="1"/>
  <c r="P40220" i="2"/>
  <c r="M40220" i="2" s="1"/>
  <c r="N40220" i="2" s="1"/>
  <c r="P40221" i="2"/>
  <c r="M40221" i="2" s="1"/>
  <c r="N40221" i="2" s="1"/>
  <c r="P40222" i="2"/>
  <c r="M40222" i="2" s="1"/>
  <c r="N40222" i="2" s="1"/>
  <c r="P40223" i="2"/>
  <c r="M40223" i="2" s="1"/>
  <c r="N40223" i="2" s="1"/>
  <c r="P40224" i="2"/>
  <c r="M40224" i="2" s="1"/>
  <c r="N40224" i="2" s="1"/>
  <c r="P40225" i="2"/>
  <c r="M40225" i="2" s="1"/>
  <c r="N40225" i="2" s="1"/>
  <c r="P40226" i="2"/>
  <c r="M40226" i="2" s="1"/>
  <c r="N40226" i="2" s="1"/>
  <c r="P40227" i="2"/>
  <c r="M40227" i="2" s="1"/>
  <c r="N40227" i="2" s="1"/>
  <c r="P40228" i="2"/>
  <c r="M40228" i="2" s="1"/>
  <c r="N40228" i="2" s="1"/>
  <c r="P40229" i="2"/>
  <c r="M40229" i="2" s="1"/>
  <c r="N40229" i="2" s="1"/>
  <c r="P40230" i="2"/>
  <c r="M40230" i="2" s="1"/>
  <c r="N40230" i="2" s="1"/>
  <c r="P40231" i="2"/>
  <c r="M40231" i="2" s="1"/>
  <c r="N40231" i="2" s="1"/>
  <c r="P40232" i="2"/>
  <c r="M40232" i="2" s="1"/>
  <c r="N40232" i="2" s="1"/>
  <c r="P40233" i="2"/>
  <c r="M40233" i="2" s="1"/>
  <c r="N40233" i="2" s="1"/>
  <c r="P40234" i="2"/>
  <c r="M40234" i="2" s="1"/>
  <c r="N40234" i="2" s="1"/>
  <c r="P40235" i="2"/>
  <c r="M40235" i="2" s="1"/>
  <c r="N40235" i="2" s="1"/>
  <c r="P40236" i="2"/>
  <c r="M40236" i="2" s="1"/>
  <c r="N40236" i="2" s="1"/>
  <c r="P40237" i="2"/>
  <c r="M40237" i="2" s="1"/>
  <c r="N40237" i="2" s="1"/>
  <c r="P40238" i="2"/>
  <c r="M40238" i="2" s="1"/>
  <c r="N40238" i="2" s="1"/>
  <c r="P40239" i="2"/>
  <c r="M40239" i="2" s="1"/>
  <c r="N40239" i="2" s="1"/>
  <c r="P40240" i="2"/>
  <c r="M40240" i="2" s="1"/>
  <c r="N40240" i="2" s="1"/>
  <c r="P40241" i="2"/>
  <c r="M40241" i="2" s="1"/>
  <c r="N40241" i="2" s="1"/>
  <c r="P40242" i="2"/>
  <c r="M40242" i="2" s="1"/>
  <c r="N40242" i="2" s="1"/>
  <c r="P40243" i="2"/>
  <c r="M40243" i="2" s="1"/>
  <c r="N40243" i="2" s="1"/>
  <c r="P40244" i="2"/>
  <c r="M40244" i="2" s="1"/>
  <c r="N40244" i="2" s="1"/>
  <c r="P40245" i="2"/>
  <c r="M40245" i="2" s="1"/>
  <c r="N40245" i="2" s="1"/>
  <c r="P40246" i="2"/>
  <c r="M40246" i="2" s="1"/>
  <c r="N40246" i="2" s="1"/>
  <c r="P40247" i="2"/>
  <c r="M40247" i="2" s="1"/>
  <c r="N40247" i="2" s="1"/>
  <c r="P40248" i="2"/>
  <c r="M40248" i="2" s="1"/>
  <c r="N40248" i="2" s="1"/>
  <c r="P40249" i="2"/>
  <c r="M40249" i="2" s="1"/>
  <c r="N40249" i="2" s="1"/>
  <c r="P40250" i="2"/>
  <c r="M40250" i="2" s="1"/>
  <c r="N40250" i="2" s="1"/>
  <c r="P40251" i="2"/>
  <c r="M40251" i="2" s="1"/>
  <c r="N40251" i="2" s="1"/>
  <c r="P40252" i="2"/>
  <c r="M40252" i="2" s="1"/>
  <c r="N40252" i="2" s="1"/>
  <c r="P40253" i="2"/>
  <c r="M40253" i="2" s="1"/>
  <c r="N40253" i="2" s="1"/>
  <c r="P40254" i="2"/>
  <c r="M40254" i="2" s="1"/>
  <c r="N40254" i="2" s="1"/>
  <c r="P40255" i="2"/>
  <c r="M40255" i="2" s="1"/>
  <c r="N40255" i="2" s="1"/>
  <c r="P40256" i="2"/>
  <c r="M40256" i="2" s="1"/>
  <c r="N40256" i="2" s="1"/>
  <c r="P40257" i="2"/>
  <c r="M40257" i="2" s="1"/>
  <c r="N40257" i="2" s="1"/>
  <c r="P40258" i="2"/>
  <c r="M40258" i="2" s="1"/>
  <c r="N40258" i="2" s="1"/>
  <c r="P40259" i="2"/>
  <c r="M40259" i="2" s="1"/>
  <c r="N40259" i="2" s="1"/>
  <c r="P40260" i="2"/>
  <c r="M40260" i="2" s="1"/>
  <c r="N40260" i="2" s="1"/>
  <c r="P40261" i="2"/>
  <c r="M40261" i="2" s="1"/>
  <c r="N40261" i="2" s="1"/>
  <c r="P40262" i="2"/>
  <c r="M40262" i="2" s="1"/>
  <c r="N40262" i="2" s="1"/>
  <c r="P40263" i="2"/>
  <c r="M40263" i="2" s="1"/>
  <c r="N40263" i="2" s="1"/>
  <c r="P40264" i="2"/>
  <c r="M40264" i="2" s="1"/>
  <c r="N40264" i="2" s="1"/>
  <c r="P40265" i="2"/>
  <c r="M40265" i="2" s="1"/>
  <c r="N40265" i="2" s="1"/>
  <c r="P40266" i="2"/>
  <c r="M40266" i="2" s="1"/>
  <c r="N40266" i="2" s="1"/>
  <c r="P40267" i="2"/>
  <c r="M40267" i="2" s="1"/>
  <c r="N40267" i="2" s="1"/>
  <c r="P40268" i="2"/>
  <c r="M40268" i="2" s="1"/>
  <c r="N40268" i="2" s="1"/>
  <c r="P40269" i="2"/>
  <c r="M40269" i="2" s="1"/>
  <c r="N40269" i="2" s="1"/>
  <c r="P40270" i="2"/>
  <c r="M40270" i="2" s="1"/>
  <c r="N40270" i="2" s="1"/>
  <c r="P40271" i="2"/>
  <c r="M40271" i="2" s="1"/>
  <c r="N40271" i="2" s="1"/>
  <c r="P40272" i="2"/>
  <c r="M40272" i="2" s="1"/>
  <c r="N40272" i="2" s="1"/>
  <c r="P40273" i="2"/>
  <c r="M40273" i="2" s="1"/>
  <c r="N40273" i="2" s="1"/>
  <c r="P40274" i="2"/>
  <c r="M40274" i="2" s="1"/>
  <c r="N40274" i="2" s="1"/>
  <c r="P40275" i="2"/>
  <c r="M40275" i="2" s="1"/>
  <c r="N40275" i="2" s="1"/>
  <c r="P40276" i="2"/>
  <c r="M40276" i="2" s="1"/>
  <c r="N40276" i="2" s="1"/>
  <c r="P40277" i="2"/>
  <c r="M40277" i="2" s="1"/>
  <c r="N40277" i="2" s="1"/>
  <c r="P40278" i="2"/>
  <c r="M40278" i="2" s="1"/>
  <c r="N40278" i="2" s="1"/>
  <c r="P40279" i="2"/>
  <c r="M40279" i="2" s="1"/>
  <c r="N40279" i="2" s="1"/>
  <c r="P40280" i="2"/>
  <c r="M40280" i="2" s="1"/>
  <c r="N40280" i="2" s="1"/>
  <c r="P40281" i="2"/>
  <c r="M40281" i="2" s="1"/>
  <c r="N40281" i="2" s="1"/>
  <c r="P40282" i="2"/>
  <c r="M40282" i="2" s="1"/>
  <c r="N40282" i="2" s="1"/>
  <c r="P40283" i="2"/>
  <c r="M40283" i="2" s="1"/>
  <c r="N40283" i="2" s="1"/>
  <c r="P40284" i="2"/>
  <c r="M40284" i="2" s="1"/>
  <c r="N40284" i="2" s="1"/>
  <c r="P40285" i="2"/>
  <c r="M40285" i="2" s="1"/>
  <c r="N40285" i="2" s="1"/>
  <c r="P40286" i="2"/>
  <c r="M40286" i="2" s="1"/>
  <c r="N40286" i="2" s="1"/>
  <c r="P40287" i="2"/>
  <c r="M40287" i="2" s="1"/>
  <c r="N40287" i="2" s="1"/>
  <c r="P40288" i="2"/>
  <c r="M40288" i="2" s="1"/>
  <c r="N40288" i="2" s="1"/>
  <c r="P40289" i="2"/>
  <c r="M40289" i="2" s="1"/>
  <c r="N40289" i="2" s="1"/>
  <c r="P40290" i="2"/>
  <c r="M40290" i="2" s="1"/>
  <c r="N40290" i="2" s="1"/>
  <c r="P40291" i="2"/>
  <c r="M40291" i="2" s="1"/>
  <c r="N40291" i="2" s="1"/>
  <c r="P40292" i="2"/>
  <c r="M40292" i="2" s="1"/>
  <c r="N40292" i="2" s="1"/>
  <c r="P40293" i="2"/>
  <c r="M40293" i="2" s="1"/>
  <c r="N40293" i="2" s="1"/>
  <c r="P40294" i="2"/>
  <c r="M40294" i="2" s="1"/>
  <c r="N40294" i="2" s="1"/>
  <c r="P40295" i="2"/>
  <c r="M40295" i="2" s="1"/>
  <c r="N40295" i="2" s="1"/>
  <c r="P40296" i="2"/>
  <c r="M40296" i="2" s="1"/>
  <c r="N40296" i="2" s="1"/>
  <c r="P40297" i="2"/>
  <c r="M40297" i="2" s="1"/>
  <c r="N40297" i="2" s="1"/>
  <c r="P40298" i="2"/>
  <c r="M40298" i="2" s="1"/>
  <c r="N40298" i="2" s="1"/>
  <c r="P40299" i="2"/>
  <c r="M40299" i="2" s="1"/>
  <c r="N40299" i="2" s="1"/>
  <c r="P40300" i="2"/>
  <c r="M40300" i="2" s="1"/>
  <c r="N40300" i="2" s="1"/>
  <c r="P40301" i="2"/>
  <c r="M40301" i="2" s="1"/>
  <c r="N40301" i="2" s="1"/>
  <c r="P40302" i="2"/>
  <c r="M40302" i="2" s="1"/>
  <c r="N40302" i="2" s="1"/>
  <c r="P40303" i="2"/>
  <c r="M40303" i="2" s="1"/>
  <c r="N40303" i="2" s="1"/>
  <c r="P40304" i="2"/>
  <c r="M40304" i="2" s="1"/>
  <c r="N40304" i="2" s="1"/>
  <c r="P40305" i="2"/>
  <c r="M40305" i="2" s="1"/>
  <c r="N40305" i="2" s="1"/>
  <c r="P40306" i="2"/>
  <c r="M40306" i="2" s="1"/>
  <c r="N40306" i="2" s="1"/>
  <c r="P40307" i="2"/>
  <c r="M40307" i="2" s="1"/>
  <c r="N40307" i="2" s="1"/>
  <c r="P40308" i="2"/>
  <c r="M40308" i="2" s="1"/>
  <c r="N40308" i="2" s="1"/>
  <c r="P40309" i="2"/>
  <c r="M40309" i="2" s="1"/>
  <c r="N40309" i="2" s="1"/>
  <c r="P40310" i="2"/>
  <c r="M40310" i="2" s="1"/>
  <c r="N40310" i="2" s="1"/>
  <c r="P40311" i="2"/>
  <c r="M40311" i="2" s="1"/>
  <c r="N40311" i="2" s="1"/>
  <c r="P40312" i="2"/>
  <c r="M40312" i="2" s="1"/>
  <c r="N40312" i="2" s="1"/>
  <c r="P40313" i="2"/>
  <c r="M40313" i="2" s="1"/>
  <c r="N40313" i="2" s="1"/>
  <c r="P40314" i="2"/>
  <c r="M40314" i="2" s="1"/>
  <c r="N40314" i="2" s="1"/>
  <c r="P40315" i="2"/>
  <c r="M40315" i="2" s="1"/>
  <c r="N40315" i="2" s="1"/>
  <c r="P40316" i="2"/>
  <c r="M40316" i="2" s="1"/>
  <c r="N40316" i="2" s="1"/>
  <c r="P40317" i="2"/>
  <c r="M40317" i="2" s="1"/>
  <c r="N40317" i="2" s="1"/>
  <c r="P40318" i="2"/>
  <c r="M40318" i="2" s="1"/>
  <c r="N40318" i="2" s="1"/>
  <c r="P40319" i="2"/>
  <c r="M40319" i="2" s="1"/>
  <c r="N40319" i="2" s="1"/>
  <c r="P40320" i="2"/>
  <c r="M40320" i="2" s="1"/>
  <c r="N40320" i="2" s="1"/>
  <c r="P40321" i="2"/>
  <c r="M40321" i="2" s="1"/>
  <c r="N40321" i="2" s="1"/>
  <c r="P40322" i="2"/>
  <c r="M40322" i="2" s="1"/>
  <c r="N40322" i="2" s="1"/>
  <c r="P40323" i="2"/>
  <c r="M40323" i="2" s="1"/>
  <c r="N40323" i="2" s="1"/>
  <c r="P40324" i="2"/>
  <c r="M40324" i="2" s="1"/>
  <c r="N40324" i="2" s="1"/>
  <c r="P40325" i="2"/>
  <c r="M40325" i="2" s="1"/>
  <c r="N40325" i="2" s="1"/>
  <c r="P40326" i="2"/>
  <c r="M40326" i="2" s="1"/>
  <c r="N40326" i="2" s="1"/>
  <c r="P40327" i="2"/>
  <c r="M40327" i="2" s="1"/>
  <c r="N40327" i="2" s="1"/>
  <c r="P40328" i="2"/>
  <c r="M40328" i="2" s="1"/>
  <c r="N40328" i="2" s="1"/>
  <c r="P40329" i="2"/>
  <c r="M40329" i="2" s="1"/>
  <c r="N40329" i="2" s="1"/>
  <c r="P40330" i="2"/>
  <c r="M40330" i="2" s="1"/>
  <c r="N40330" i="2" s="1"/>
  <c r="P40331" i="2"/>
  <c r="M40331" i="2" s="1"/>
  <c r="N40331" i="2" s="1"/>
  <c r="P40332" i="2"/>
  <c r="M40332" i="2" s="1"/>
  <c r="N40332" i="2" s="1"/>
  <c r="P40333" i="2"/>
  <c r="M40333" i="2" s="1"/>
  <c r="N40333" i="2" s="1"/>
  <c r="P40334" i="2"/>
  <c r="M40334" i="2" s="1"/>
  <c r="N40334" i="2" s="1"/>
  <c r="P40335" i="2"/>
  <c r="M40335" i="2" s="1"/>
  <c r="N40335" i="2" s="1"/>
  <c r="P40336" i="2"/>
  <c r="M40336" i="2" s="1"/>
  <c r="N40336" i="2" s="1"/>
  <c r="P40337" i="2"/>
  <c r="M40337" i="2" s="1"/>
  <c r="N40337" i="2" s="1"/>
  <c r="P40338" i="2"/>
  <c r="M40338" i="2" s="1"/>
  <c r="N40338" i="2" s="1"/>
  <c r="P40339" i="2"/>
  <c r="M40339" i="2" s="1"/>
  <c r="N40339" i="2" s="1"/>
  <c r="P40340" i="2"/>
  <c r="M40340" i="2" s="1"/>
  <c r="N40340" i="2" s="1"/>
  <c r="P40341" i="2"/>
  <c r="M40341" i="2" s="1"/>
  <c r="N40341" i="2" s="1"/>
  <c r="P40342" i="2"/>
  <c r="M40342" i="2" s="1"/>
  <c r="N40342" i="2" s="1"/>
  <c r="P40343" i="2"/>
  <c r="M40343" i="2" s="1"/>
  <c r="N40343" i="2" s="1"/>
  <c r="P40344" i="2"/>
  <c r="M40344" i="2" s="1"/>
  <c r="N40344" i="2" s="1"/>
  <c r="P40345" i="2"/>
  <c r="M40345" i="2" s="1"/>
  <c r="N40345" i="2" s="1"/>
  <c r="P40346" i="2"/>
  <c r="M40346" i="2" s="1"/>
  <c r="N40346" i="2" s="1"/>
  <c r="P40347" i="2"/>
  <c r="M40347" i="2" s="1"/>
  <c r="N40347" i="2" s="1"/>
  <c r="P40348" i="2"/>
  <c r="M40348" i="2" s="1"/>
  <c r="N40348" i="2" s="1"/>
  <c r="P40349" i="2"/>
  <c r="M40349" i="2" s="1"/>
  <c r="N40349" i="2" s="1"/>
  <c r="P40350" i="2"/>
  <c r="M40350" i="2" s="1"/>
  <c r="N40350" i="2" s="1"/>
  <c r="P40351" i="2"/>
  <c r="M40351" i="2" s="1"/>
  <c r="N40351" i="2" s="1"/>
  <c r="P40352" i="2"/>
  <c r="M40352" i="2" s="1"/>
  <c r="N40352" i="2" s="1"/>
  <c r="P40353" i="2"/>
  <c r="M40353" i="2" s="1"/>
  <c r="N40353" i="2" s="1"/>
  <c r="P40354" i="2"/>
  <c r="M40354" i="2" s="1"/>
  <c r="N40354" i="2" s="1"/>
  <c r="P40355" i="2"/>
  <c r="M40355" i="2" s="1"/>
  <c r="N40355" i="2" s="1"/>
  <c r="P40356" i="2"/>
  <c r="M40356" i="2" s="1"/>
  <c r="N40356" i="2" s="1"/>
  <c r="P40357" i="2"/>
  <c r="M40357" i="2" s="1"/>
  <c r="N40357" i="2" s="1"/>
  <c r="P40358" i="2"/>
  <c r="M40358" i="2" s="1"/>
  <c r="N40358" i="2" s="1"/>
  <c r="P40359" i="2"/>
  <c r="M40359" i="2" s="1"/>
  <c r="N40359" i="2" s="1"/>
  <c r="P40360" i="2"/>
  <c r="M40360" i="2" s="1"/>
  <c r="N40360" i="2" s="1"/>
  <c r="P40361" i="2"/>
  <c r="M40361" i="2" s="1"/>
  <c r="N40361" i="2" s="1"/>
  <c r="P40362" i="2"/>
  <c r="M40362" i="2" s="1"/>
  <c r="N40362" i="2" s="1"/>
  <c r="P40363" i="2"/>
  <c r="M40363" i="2" s="1"/>
  <c r="N40363" i="2" s="1"/>
  <c r="P40364" i="2"/>
  <c r="M40364" i="2" s="1"/>
  <c r="N40364" i="2" s="1"/>
  <c r="P40365" i="2"/>
  <c r="M40365" i="2" s="1"/>
  <c r="N40365" i="2" s="1"/>
  <c r="P40366" i="2"/>
  <c r="M40366" i="2" s="1"/>
  <c r="N40366" i="2" s="1"/>
  <c r="P40367" i="2"/>
  <c r="M40367" i="2" s="1"/>
  <c r="N40367" i="2" s="1"/>
  <c r="P40368" i="2"/>
  <c r="M40368" i="2" s="1"/>
  <c r="N40368" i="2" s="1"/>
  <c r="P40369" i="2"/>
  <c r="M40369" i="2" s="1"/>
  <c r="N40369" i="2" s="1"/>
  <c r="P40370" i="2"/>
  <c r="M40370" i="2" s="1"/>
  <c r="N40370" i="2" s="1"/>
  <c r="P40371" i="2"/>
  <c r="M40371" i="2" s="1"/>
  <c r="N40371" i="2" s="1"/>
  <c r="P40372" i="2"/>
  <c r="M40372" i="2" s="1"/>
  <c r="N40372" i="2" s="1"/>
  <c r="P40373" i="2"/>
  <c r="M40373" i="2" s="1"/>
  <c r="N40373" i="2" s="1"/>
  <c r="P40374" i="2"/>
  <c r="M40374" i="2" s="1"/>
  <c r="N40374" i="2" s="1"/>
  <c r="P40375" i="2"/>
  <c r="M40375" i="2" s="1"/>
  <c r="N40375" i="2" s="1"/>
  <c r="P40376" i="2"/>
  <c r="M40376" i="2" s="1"/>
  <c r="N40376" i="2" s="1"/>
  <c r="P40377" i="2"/>
  <c r="M40377" i="2" s="1"/>
  <c r="N40377" i="2" s="1"/>
  <c r="P40378" i="2"/>
  <c r="M40378" i="2" s="1"/>
  <c r="N40378" i="2" s="1"/>
  <c r="P40379" i="2"/>
  <c r="M40379" i="2" s="1"/>
  <c r="N40379" i="2" s="1"/>
  <c r="P40380" i="2"/>
  <c r="M40380" i="2" s="1"/>
  <c r="N40380" i="2" s="1"/>
  <c r="P40381" i="2"/>
  <c r="M40381" i="2" s="1"/>
  <c r="N40381" i="2" s="1"/>
  <c r="P40382" i="2"/>
  <c r="M40382" i="2" s="1"/>
  <c r="N40382" i="2" s="1"/>
  <c r="P40383" i="2"/>
  <c r="M40383" i="2" s="1"/>
  <c r="N40383" i="2" s="1"/>
  <c r="P40384" i="2"/>
  <c r="M40384" i="2" s="1"/>
  <c r="N40384" i="2" s="1"/>
  <c r="P40385" i="2"/>
  <c r="M40385" i="2" s="1"/>
  <c r="N40385" i="2" s="1"/>
  <c r="P40386" i="2"/>
  <c r="M40386" i="2" s="1"/>
  <c r="N40386" i="2" s="1"/>
  <c r="P40387" i="2"/>
  <c r="M40387" i="2" s="1"/>
  <c r="N40387" i="2" s="1"/>
  <c r="P40388" i="2"/>
  <c r="M40388" i="2" s="1"/>
  <c r="N40388" i="2" s="1"/>
  <c r="P40389" i="2"/>
  <c r="M40389" i="2" s="1"/>
  <c r="N40389" i="2" s="1"/>
  <c r="P40390" i="2"/>
  <c r="M40390" i="2" s="1"/>
  <c r="N40390" i="2" s="1"/>
  <c r="P40391" i="2"/>
  <c r="M40391" i="2" s="1"/>
  <c r="N40391" i="2" s="1"/>
  <c r="P40392" i="2"/>
  <c r="M40392" i="2" s="1"/>
  <c r="N40392" i="2" s="1"/>
  <c r="P40393" i="2"/>
  <c r="M40393" i="2" s="1"/>
  <c r="N40393" i="2" s="1"/>
  <c r="P40394" i="2"/>
  <c r="M40394" i="2" s="1"/>
  <c r="N40394" i="2" s="1"/>
  <c r="P40395" i="2"/>
  <c r="M40395" i="2" s="1"/>
  <c r="N40395" i="2" s="1"/>
  <c r="P40396" i="2"/>
  <c r="M40396" i="2" s="1"/>
  <c r="N40396" i="2" s="1"/>
  <c r="P40397" i="2"/>
  <c r="M40397" i="2" s="1"/>
  <c r="N40397" i="2" s="1"/>
  <c r="P40398" i="2"/>
  <c r="M40398" i="2" s="1"/>
  <c r="N40398" i="2" s="1"/>
  <c r="P40399" i="2"/>
  <c r="M40399" i="2" s="1"/>
  <c r="N40399" i="2" s="1"/>
  <c r="P40400" i="2"/>
  <c r="M40400" i="2" s="1"/>
  <c r="N40400" i="2" s="1"/>
  <c r="P40401" i="2"/>
  <c r="M40401" i="2" s="1"/>
  <c r="N40401" i="2" s="1"/>
  <c r="P40402" i="2"/>
  <c r="M40402" i="2" s="1"/>
  <c r="N40402" i="2" s="1"/>
  <c r="P40403" i="2"/>
  <c r="M40403" i="2" s="1"/>
  <c r="N40403" i="2" s="1"/>
  <c r="P40404" i="2"/>
  <c r="M40404" i="2" s="1"/>
  <c r="N40404" i="2" s="1"/>
  <c r="P40405" i="2"/>
  <c r="M40405" i="2" s="1"/>
  <c r="N40405" i="2" s="1"/>
  <c r="P40406" i="2"/>
  <c r="M40406" i="2" s="1"/>
  <c r="N40406" i="2" s="1"/>
  <c r="P40407" i="2"/>
  <c r="M40407" i="2" s="1"/>
  <c r="N40407" i="2" s="1"/>
  <c r="P40408" i="2"/>
  <c r="M40408" i="2" s="1"/>
  <c r="N40408" i="2" s="1"/>
  <c r="P40409" i="2"/>
  <c r="M40409" i="2" s="1"/>
  <c r="N40409" i="2" s="1"/>
  <c r="P40410" i="2"/>
  <c r="M40410" i="2" s="1"/>
  <c r="N40410" i="2" s="1"/>
  <c r="P40411" i="2"/>
  <c r="M40411" i="2" s="1"/>
  <c r="N40411" i="2" s="1"/>
  <c r="P40412" i="2"/>
  <c r="M40412" i="2" s="1"/>
  <c r="N40412" i="2" s="1"/>
  <c r="P40413" i="2"/>
  <c r="M40413" i="2" s="1"/>
  <c r="N40413" i="2" s="1"/>
  <c r="P40414" i="2"/>
  <c r="M40414" i="2" s="1"/>
  <c r="N40414" i="2" s="1"/>
  <c r="P40415" i="2"/>
  <c r="M40415" i="2" s="1"/>
  <c r="N40415" i="2" s="1"/>
  <c r="P40416" i="2"/>
  <c r="M40416" i="2" s="1"/>
  <c r="N40416" i="2" s="1"/>
  <c r="P40417" i="2"/>
  <c r="M40417" i="2" s="1"/>
  <c r="N40417" i="2" s="1"/>
  <c r="P40418" i="2"/>
  <c r="M40418" i="2" s="1"/>
  <c r="N40418" i="2" s="1"/>
  <c r="P40419" i="2"/>
  <c r="M40419" i="2" s="1"/>
  <c r="N40419" i="2" s="1"/>
  <c r="P40420" i="2"/>
  <c r="M40420" i="2" s="1"/>
  <c r="N40420" i="2" s="1"/>
  <c r="P40421" i="2"/>
  <c r="M40421" i="2" s="1"/>
  <c r="N40421" i="2" s="1"/>
  <c r="P40422" i="2"/>
  <c r="M40422" i="2" s="1"/>
  <c r="N40422" i="2" s="1"/>
  <c r="P40423" i="2"/>
  <c r="M40423" i="2" s="1"/>
  <c r="N40423" i="2" s="1"/>
  <c r="P40424" i="2"/>
  <c r="M40424" i="2" s="1"/>
  <c r="N40424" i="2" s="1"/>
  <c r="P40425" i="2"/>
  <c r="M40425" i="2" s="1"/>
  <c r="N40425" i="2" s="1"/>
  <c r="P40426" i="2"/>
  <c r="M40426" i="2" s="1"/>
  <c r="N40426" i="2" s="1"/>
  <c r="P40427" i="2"/>
  <c r="M40427" i="2" s="1"/>
  <c r="N40427" i="2" s="1"/>
  <c r="P40428" i="2"/>
  <c r="M40428" i="2" s="1"/>
  <c r="N40428" i="2" s="1"/>
  <c r="P40429" i="2"/>
  <c r="M40429" i="2" s="1"/>
  <c r="N40429" i="2" s="1"/>
  <c r="P40430" i="2"/>
  <c r="M40430" i="2" s="1"/>
  <c r="N40430" i="2" s="1"/>
  <c r="P40431" i="2"/>
  <c r="M40431" i="2" s="1"/>
  <c r="N40431" i="2" s="1"/>
  <c r="P40432" i="2"/>
  <c r="M40432" i="2" s="1"/>
  <c r="N40432" i="2" s="1"/>
  <c r="P40433" i="2"/>
  <c r="M40433" i="2" s="1"/>
  <c r="N40433" i="2" s="1"/>
  <c r="P40434" i="2"/>
  <c r="M40434" i="2" s="1"/>
  <c r="N40434" i="2" s="1"/>
  <c r="P40435" i="2"/>
  <c r="M40435" i="2" s="1"/>
  <c r="N40435" i="2" s="1"/>
  <c r="P40436" i="2"/>
  <c r="M40436" i="2" s="1"/>
  <c r="N40436" i="2" s="1"/>
  <c r="P40437" i="2"/>
  <c r="M40437" i="2" s="1"/>
  <c r="N40437" i="2" s="1"/>
  <c r="P40438" i="2"/>
  <c r="M40438" i="2" s="1"/>
  <c r="N40438" i="2" s="1"/>
  <c r="P40439" i="2"/>
  <c r="M40439" i="2" s="1"/>
  <c r="N40439" i="2" s="1"/>
  <c r="P40440" i="2"/>
  <c r="M40440" i="2" s="1"/>
  <c r="N40440" i="2" s="1"/>
  <c r="P40441" i="2"/>
  <c r="M40441" i="2" s="1"/>
  <c r="N40441" i="2" s="1"/>
  <c r="P40442" i="2"/>
  <c r="M40442" i="2" s="1"/>
  <c r="N40442" i="2" s="1"/>
  <c r="P40443" i="2"/>
  <c r="M40443" i="2" s="1"/>
  <c r="N40443" i="2" s="1"/>
  <c r="P40444" i="2"/>
  <c r="M40444" i="2" s="1"/>
  <c r="N40444" i="2" s="1"/>
  <c r="P40445" i="2"/>
  <c r="M40445" i="2" s="1"/>
  <c r="N40445" i="2" s="1"/>
  <c r="P40446" i="2"/>
  <c r="M40446" i="2" s="1"/>
  <c r="N40446" i="2" s="1"/>
  <c r="P40447" i="2"/>
  <c r="M40447" i="2" s="1"/>
  <c r="N40447" i="2" s="1"/>
  <c r="P40448" i="2"/>
  <c r="M40448" i="2" s="1"/>
  <c r="N40448" i="2" s="1"/>
  <c r="P40449" i="2"/>
  <c r="M40449" i="2" s="1"/>
  <c r="N40449" i="2" s="1"/>
  <c r="P40450" i="2"/>
  <c r="M40450" i="2" s="1"/>
  <c r="N40450" i="2" s="1"/>
  <c r="P40451" i="2"/>
  <c r="M40451" i="2" s="1"/>
  <c r="N40451" i="2" s="1"/>
  <c r="P40452" i="2"/>
  <c r="M40452" i="2" s="1"/>
  <c r="N40452" i="2" s="1"/>
  <c r="P40453" i="2"/>
  <c r="M40453" i="2" s="1"/>
  <c r="N40453" i="2" s="1"/>
  <c r="P40454" i="2"/>
  <c r="M40454" i="2" s="1"/>
  <c r="N40454" i="2" s="1"/>
  <c r="P40455" i="2"/>
  <c r="M40455" i="2" s="1"/>
  <c r="N40455" i="2" s="1"/>
  <c r="P40456" i="2"/>
  <c r="M40456" i="2" s="1"/>
  <c r="N40456" i="2" s="1"/>
  <c r="P40457" i="2"/>
  <c r="M40457" i="2" s="1"/>
  <c r="N40457" i="2" s="1"/>
  <c r="P40458" i="2"/>
  <c r="M40458" i="2" s="1"/>
  <c r="N40458" i="2" s="1"/>
  <c r="P40459" i="2"/>
  <c r="M40459" i="2" s="1"/>
  <c r="N40459" i="2" s="1"/>
  <c r="P40460" i="2"/>
  <c r="M40460" i="2" s="1"/>
  <c r="N40460" i="2" s="1"/>
  <c r="P40461" i="2"/>
  <c r="M40461" i="2" s="1"/>
  <c r="N40461" i="2" s="1"/>
  <c r="P40462" i="2"/>
  <c r="M40462" i="2" s="1"/>
  <c r="N40462" i="2" s="1"/>
  <c r="P40463" i="2"/>
  <c r="M40463" i="2" s="1"/>
  <c r="N40463" i="2" s="1"/>
  <c r="P40464" i="2"/>
  <c r="M40464" i="2" s="1"/>
  <c r="N40464" i="2" s="1"/>
  <c r="P40465" i="2"/>
  <c r="M40465" i="2" s="1"/>
  <c r="N40465" i="2" s="1"/>
  <c r="P40466" i="2"/>
  <c r="M40466" i="2" s="1"/>
  <c r="N40466" i="2" s="1"/>
  <c r="P40467" i="2"/>
  <c r="M40467" i="2" s="1"/>
  <c r="N40467" i="2" s="1"/>
  <c r="P40468" i="2"/>
  <c r="M40468" i="2" s="1"/>
  <c r="N40468" i="2" s="1"/>
  <c r="P40469" i="2"/>
  <c r="M40469" i="2" s="1"/>
  <c r="N40469" i="2" s="1"/>
  <c r="P40470" i="2"/>
  <c r="M40470" i="2" s="1"/>
  <c r="N40470" i="2" s="1"/>
  <c r="P40471" i="2"/>
  <c r="M40471" i="2" s="1"/>
  <c r="N40471" i="2" s="1"/>
  <c r="P40472" i="2"/>
  <c r="M40472" i="2" s="1"/>
  <c r="N40472" i="2" s="1"/>
  <c r="P40473" i="2"/>
  <c r="M40473" i="2" s="1"/>
  <c r="N40473" i="2" s="1"/>
  <c r="P40474" i="2"/>
  <c r="M40474" i="2" s="1"/>
  <c r="N40474" i="2" s="1"/>
  <c r="P40475" i="2"/>
  <c r="M40475" i="2" s="1"/>
  <c r="N40475" i="2" s="1"/>
  <c r="P40476" i="2"/>
  <c r="M40476" i="2" s="1"/>
  <c r="N40476" i="2" s="1"/>
  <c r="P40477" i="2"/>
  <c r="M40477" i="2" s="1"/>
  <c r="N40477" i="2" s="1"/>
  <c r="P40478" i="2"/>
  <c r="M40478" i="2" s="1"/>
  <c r="N40478" i="2" s="1"/>
  <c r="P40479" i="2"/>
  <c r="M40479" i="2" s="1"/>
  <c r="N40479" i="2" s="1"/>
  <c r="P40480" i="2"/>
  <c r="M40480" i="2" s="1"/>
  <c r="N40480" i="2" s="1"/>
  <c r="P40481" i="2"/>
  <c r="M40481" i="2" s="1"/>
  <c r="N40481" i="2" s="1"/>
  <c r="P40482" i="2"/>
  <c r="M40482" i="2" s="1"/>
  <c r="N40482" i="2" s="1"/>
  <c r="P40483" i="2"/>
  <c r="M40483" i="2" s="1"/>
  <c r="N40483" i="2" s="1"/>
  <c r="P40484" i="2"/>
  <c r="M40484" i="2" s="1"/>
  <c r="N40484" i="2" s="1"/>
  <c r="P40485" i="2"/>
  <c r="M40485" i="2" s="1"/>
  <c r="N40485" i="2" s="1"/>
  <c r="P40486" i="2"/>
  <c r="M40486" i="2" s="1"/>
  <c r="N40486" i="2" s="1"/>
  <c r="P40487" i="2"/>
  <c r="M40487" i="2" s="1"/>
  <c r="N40487" i="2" s="1"/>
  <c r="P40488" i="2"/>
  <c r="M40488" i="2" s="1"/>
  <c r="N40488" i="2" s="1"/>
  <c r="P40489" i="2"/>
  <c r="M40489" i="2" s="1"/>
  <c r="N40489" i="2" s="1"/>
  <c r="P40490" i="2"/>
  <c r="M40490" i="2" s="1"/>
  <c r="N40490" i="2" s="1"/>
  <c r="P40491" i="2"/>
  <c r="M40491" i="2" s="1"/>
  <c r="N40491" i="2" s="1"/>
  <c r="P40492" i="2"/>
  <c r="M40492" i="2" s="1"/>
  <c r="N40492" i="2" s="1"/>
  <c r="P40493" i="2"/>
  <c r="M40493" i="2" s="1"/>
  <c r="N40493" i="2" s="1"/>
  <c r="P40494" i="2"/>
  <c r="M40494" i="2" s="1"/>
  <c r="N40494" i="2" s="1"/>
  <c r="P40495" i="2"/>
  <c r="M40495" i="2" s="1"/>
  <c r="N40495" i="2" s="1"/>
  <c r="P40496" i="2"/>
  <c r="M40496" i="2" s="1"/>
  <c r="N40496" i="2" s="1"/>
  <c r="P40497" i="2"/>
  <c r="M40497" i="2" s="1"/>
  <c r="N40497" i="2" s="1"/>
  <c r="P40498" i="2"/>
  <c r="M40498" i="2" s="1"/>
  <c r="N40498" i="2" s="1"/>
  <c r="P40499" i="2"/>
  <c r="M40499" i="2" s="1"/>
  <c r="N40499" i="2" s="1"/>
  <c r="P40500" i="2"/>
  <c r="M40500" i="2" s="1"/>
  <c r="N40500" i="2" s="1"/>
  <c r="P40501" i="2"/>
  <c r="M40501" i="2" s="1"/>
  <c r="N40501" i="2" s="1"/>
  <c r="P40502" i="2"/>
  <c r="M40502" i="2" s="1"/>
  <c r="N40502" i="2" s="1"/>
  <c r="P40503" i="2"/>
  <c r="M40503" i="2" s="1"/>
  <c r="N40503" i="2" s="1"/>
  <c r="P40504" i="2"/>
  <c r="M40504" i="2" s="1"/>
  <c r="N40504" i="2" s="1"/>
  <c r="P40505" i="2"/>
  <c r="M40505" i="2" s="1"/>
  <c r="N40505" i="2" s="1"/>
  <c r="P40506" i="2"/>
  <c r="M40506" i="2" s="1"/>
  <c r="N40506" i="2" s="1"/>
  <c r="P40507" i="2"/>
  <c r="M40507" i="2" s="1"/>
  <c r="N40507" i="2" s="1"/>
  <c r="P40508" i="2"/>
  <c r="M40508" i="2" s="1"/>
  <c r="N40508" i="2" s="1"/>
  <c r="P40509" i="2"/>
  <c r="M40509" i="2" s="1"/>
  <c r="N40509" i="2" s="1"/>
  <c r="P40510" i="2"/>
  <c r="M40510" i="2" s="1"/>
  <c r="N40510" i="2" s="1"/>
  <c r="P40511" i="2"/>
  <c r="M40511" i="2" s="1"/>
  <c r="N40511" i="2" s="1"/>
  <c r="P40512" i="2"/>
  <c r="M40512" i="2" s="1"/>
  <c r="N40512" i="2" s="1"/>
  <c r="P40513" i="2"/>
  <c r="M40513" i="2" s="1"/>
  <c r="N40513" i="2" s="1"/>
  <c r="P40514" i="2"/>
  <c r="M40514" i="2" s="1"/>
  <c r="N40514" i="2" s="1"/>
  <c r="P40515" i="2"/>
  <c r="M40515" i="2" s="1"/>
  <c r="N40515" i="2" s="1"/>
  <c r="P40516" i="2"/>
  <c r="M40516" i="2" s="1"/>
  <c r="N40516" i="2" s="1"/>
  <c r="P40517" i="2"/>
  <c r="M40517" i="2" s="1"/>
  <c r="N40517" i="2" s="1"/>
  <c r="P40518" i="2"/>
  <c r="M40518" i="2" s="1"/>
  <c r="N40518" i="2" s="1"/>
  <c r="P40519" i="2"/>
  <c r="M40519" i="2" s="1"/>
  <c r="N40519" i="2" s="1"/>
  <c r="P40520" i="2"/>
  <c r="M40520" i="2" s="1"/>
  <c r="N40520" i="2" s="1"/>
  <c r="P40521" i="2"/>
  <c r="M40521" i="2" s="1"/>
  <c r="N40521" i="2" s="1"/>
  <c r="P40522" i="2"/>
  <c r="M40522" i="2" s="1"/>
  <c r="N40522" i="2" s="1"/>
  <c r="P40523" i="2"/>
  <c r="M40523" i="2" s="1"/>
  <c r="N40523" i="2" s="1"/>
  <c r="P40524" i="2"/>
  <c r="M40524" i="2" s="1"/>
  <c r="N40524" i="2" s="1"/>
  <c r="P40525" i="2"/>
  <c r="M40525" i="2" s="1"/>
  <c r="N40525" i="2" s="1"/>
  <c r="P40526" i="2"/>
  <c r="M40526" i="2" s="1"/>
  <c r="N40526" i="2" s="1"/>
  <c r="P40527" i="2"/>
  <c r="M40527" i="2" s="1"/>
  <c r="N40527" i="2" s="1"/>
  <c r="P40528" i="2"/>
  <c r="M40528" i="2" s="1"/>
  <c r="N40528" i="2" s="1"/>
  <c r="P40529" i="2"/>
  <c r="M40529" i="2" s="1"/>
  <c r="N40529" i="2" s="1"/>
  <c r="P40530" i="2"/>
  <c r="M40530" i="2" s="1"/>
  <c r="N40530" i="2" s="1"/>
  <c r="P40531" i="2"/>
  <c r="M40531" i="2" s="1"/>
  <c r="N40531" i="2" s="1"/>
  <c r="P40532" i="2"/>
  <c r="M40532" i="2" s="1"/>
  <c r="N40532" i="2" s="1"/>
  <c r="P40533" i="2"/>
  <c r="M40533" i="2" s="1"/>
  <c r="N40533" i="2" s="1"/>
  <c r="P40534" i="2"/>
  <c r="M40534" i="2" s="1"/>
  <c r="N40534" i="2" s="1"/>
  <c r="P40535" i="2"/>
  <c r="M40535" i="2" s="1"/>
  <c r="N40535" i="2" s="1"/>
  <c r="P40536" i="2"/>
  <c r="M40536" i="2" s="1"/>
  <c r="N40536" i="2" s="1"/>
  <c r="P40537" i="2"/>
  <c r="M40537" i="2" s="1"/>
  <c r="N40537" i="2" s="1"/>
  <c r="P40538" i="2"/>
  <c r="M40538" i="2" s="1"/>
  <c r="N40538" i="2" s="1"/>
  <c r="P40539" i="2"/>
  <c r="M40539" i="2" s="1"/>
  <c r="N40539" i="2" s="1"/>
  <c r="P40540" i="2"/>
  <c r="M40540" i="2" s="1"/>
  <c r="N40540" i="2" s="1"/>
  <c r="P40541" i="2"/>
  <c r="M40541" i="2" s="1"/>
  <c r="N40541" i="2" s="1"/>
  <c r="P40542" i="2"/>
  <c r="M40542" i="2" s="1"/>
  <c r="N40542" i="2" s="1"/>
  <c r="P40543" i="2"/>
  <c r="M40543" i="2" s="1"/>
  <c r="N40543" i="2" s="1"/>
  <c r="P40544" i="2"/>
  <c r="M40544" i="2" s="1"/>
  <c r="N40544" i="2" s="1"/>
  <c r="P40545" i="2"/>
  <c r="M40545" i="2" s="1"/>
  <c r="N40545" i="2" s="1"/>
  <c r="P40546" i="2"/>
  <c r="M40546" i="2" s="1"/>
  <c r="N40546" i="2" s="1"/>
  <c r="P40547" i="2"/>
  <c r="M40547" i="2" s="1"/>
  <c r="N40547" i="2" s="1"/>
  <c r="P40548" i="2"/>
  <c r="M40548" i="2" s="1"/>
  <c r="N40548" i="2" s="1"/>
  <c r="P40549" i="2"/>
  <c r="M40549" i="2" s="1"/>
  <c r="N40549" i="2" s="1"/>
  <c r="P40550" i="2"/>
  <c r="M40550" i="2" s="1"/>
  <c r="N40550" i="2" s="1"/>
  <c r="P40551" i="2"/>
  <c r="M40551" i="2" s="1"/>
  <c r="N40551" i="2" s="1"/>
  <c r="P40552" i="2"/>
  <c r="M40552" i="2" s="1"/>
  <c r="N40552" i="2" s="1"/>
  <c r="P40553" i="2"/>
  <c r="M40553" i="2" s="1"/>
  <c r="N40553" i="2" s="1"/>
  <c r="P40554" i="2"/>
  <c r="M40554" i="2" s="1"/>
  <c r="N40554" i="2" s="1"/>
  <c r="P40555" i="2"/>
  <c r="M40555" i="2" s="1"/>
  <c r="N40555" i="2" s="1"/>
  <c r="P40556" i="2"/>
  <c r="M40556" i="2" s="1"/>
  <c r="N40556" i="2" s="1"/>
  <c r="P40557" i="2"/>
  <c r="M40557" i="2" s="1"/>
  <c r="N40557" i="2" s="1"/>
  <c r="P40558" i="2"/>
  <c r="M40558" i="2" s="1"/>
  <c r="N40558" i="2" s="1"/>
  <c r="P40559" i="2"/>
  <c r="M40559" i="2" s="1"/>
  <c r="N40559" i="2" s="1"/>
  <c r="P40560" i="2"/>
  <c r="M40560" i="2" s="1"/>
  <c r="N40560" i="2" s="1"/>
  <c r="P40561" i="2"/>
  <c r="M40561" i="2" s="1"/>
  <c r="N40561" i="2" s="1"/>
  <c r="P40562" i="2"/>
  <c r="M40562" i="2" s="1"/>
  <c r="N40562" i="2" s="1"/>
  <c r="P40563" i="2"/>
  <c r="M40563" i="2" s="1"/>
  <c r="N40563" i="2" s="1"/>
  <c r="P40564" i="2"/>
  <c r="M40564" i="2" s="1"/>
  <c r="N40564" i="2" s="1"/>
  <c r="P40565" i="2"/>
  <c r="M40565" i="2" s="1"/>
  <c r="N40565" i="2" s="1"/>
  <c r="P40566" i="2"/>
  <c r="M40566" i="2" s="1"/>
  <c r="N40566" i="2" s="1"/>
  <c r="P40567" i="2"/>
  <c r="M40567" i="2" s="1"/>
  <c r="N40567" i="2" s="1"/>
  <c r="P40568" i="2"/>
  <c r="M40568" i="2" s="1"/>
  <c r="N40568" i="2" s="1"/>
  <c r="P40569" i="2"/>
  <c r="M40569" i="2" s="1"/>
  <c r="N40569" i="2" s="1"/>
  <c r="P40570" i="2"/>
  <c r="M40570" i="2" s="1"/>
  <c r="N40570" i="2" s="1"/>
  <c r="P40571" i="2"/>
  <c r="M40571" i="2" s="1"/>
  <c r="N40571" i="2" s="1"/>
  <c r="P40572" i="2"/>
  <c r="M40572" i="2" s="1"/>
  <c r="N40572" i="2" s="1"/>
  <c r="P40573" i="2"/>
  <c r="M40573" i="2" s="1"/>
  <c r="N40573" i="2" s="1"/>
  <c r="P40574" i="2"/>
  <c r="M40574" i="2" s="1"/>
  <c r="N40574" i="2" s="1"/>
  <c r="P40575" i="2"/>
  <c r="M40575" i="2" s="1"/>
  <c r="N40575" i="2" s="1"/>
  <c r="P40576" i="2"/>
  <c r="M40576" i="2" s="1"/>
  <c r="N40576" i="2" s="1"/>
  <c r="P40577" i="2"/>
  <c r="M40577" i="2" s="1"/>
  <c r="N40577" i="2" s="1"/>
  <c r="P40578" i="2"/>
  <c r="M40578" i="2" s="1"/>
  <c r="N40578" i="2" s="1"/>
  <c r="P40579" i="2"/>
  <c r="M40579" i="2" s="1"/>
  <c r="N40579" i="2" s="1"/>
  <c r="P40580" i="2"/>
  <c r="M40580" i="2" s="1"/>
  <c r="N40580" i="2" s="1"/>
  <c r="P40581" i="2"/>
  <c r="M40581" i="2" s="1"/>
  <c r="N40581" i="2" s="1"/>
  <c r="P40582" i="2"/>
  <c r="M40582" i="2" s="1"/>
  <c r="N40582" i="2" s="1"/>
  <c r="P40583" i="2"/>
  <c r="M40583" i="2" s="1"/>
  <c r="N40583" i="2" s="1"/>
  <c r="P40584" i="2"/>
  <c r="M40584" i="2" s="1"/>
  <c r="N40584" i="2" s="1"/>
  <c r="P40585" i="2"/>
  <c r="M40585" i="2" s="1"/>
  <c r="N40585" i="2" s="1"/>
  <c r="P40586" i="2"/>
  <c r="M40586" i="2" s="1"/>
  <c r="N40586" i="2" s="1"/>
  <c r="P40587" i="2"/>
  <c r="M40587" i="2" s="1"/>
  <c r="N40587" i="2" s="1"/>
  <c r="P40588" i="2"/>
  <c r="M40588" i="2" s="1"/>
  <c r="N40588" i="2" s="1"/>
  <c r="P40589" i="2"/>
  <c r="M40589" i="2" s="1"/>
  <c r="N40589" i="2" s="1"/>
  <c r="P40590" i="2"/>
  <c r="M40590" i="2" s="1"/>
  <c r="N40590" i="2" s="1"/>
  <c r="P40591" i="2"/>
  <c r="M40591" i="2" s="1"/>
  <c r="N40591" i="2" s="1"/>
  <c r="P40592" i="2"/>
  <c r="M40592" i="2" s="1"/>
  <c r="N40592" i="2" s="1"/>
  <c r="P40593" i="2"/>
  <c r="M40593" i="2" s="1"/>
  <c r="N40593" i="2" s="1"/>
  <c r="P40594" i="2"/>
  <c r="M40594" i="2" s="1"/>
  <c r="N40594" i="2" s="1"/>
  <c r="P40595" i="2"/>
  <c r="M40595" i="2" s="1"/>
  <c r="N40595" i="2" s="1"/>
  <c r="P40596" i="2"/>
  <c r="M40596" i="2" s="1"/>
  <c r="N40596" i="2" s="1"/>
  <c r="P40597" i="2"/>
  <c r="M40597" i="2" s="1"/>
  <c r="N40597" i="2" s="1"/>
  <c r="P40598" i="2"/>
  <c r="M40598" i="2" s="1"/>
  <c r="N40598" i="2" s="1"/>
  <c r="P40599" i="2"/>
  <c r="M40599" i="2" s="1"/>
  <c r="N40599" i="2" s="1"/>
  <c r="P40600" i="2"/>
  <c r="M40600" i="2" s="1"/>
  <c r="N40600" i="2" s="1"/>
  <c r="P40601" i="2"/>
  <c r="M40601" i="2" s="1"/>
  <c r="N40601" i="2" s="1"/>
  <c r="P40602" i="2"/>
  <c r="M40602" i="2" s="1"/>
  <c r="N40602" i="2" s="1"/>
  <c r="P40603" i="2"/>
  <c r="M40603" i="2" s="1"/>
  <c r="N40603" i="2" s="1"/>
  <c r="P40604" i="2"/>
  <c r="M40604" i="2" s="1"/>
  <c r="N40604" i="2" s="1"/>
  <c r="P40605" i="2"/>
  <c r="M40605" i="2" s="1"/>
  <c r="N40605" i="2" s="1"/>
  <c r="P40606" i="2"/>
  <c r="M40606" i="2" s="1"/>
  <c r="N40606" i="2" s="1"/>
  <c r="P40607" i="2"/>
  <c r="M40607" i="2" s="1"/>
  <c r="N40607" i="2" s="1"/>
  <c r="P40608" i="2"/>
  <c r="M40608" i="2" s="1"/>
  <c r="N40608" i="2" s="1"/>
  <c r="P40609" i="2"/>
  <c r="M40609" i="2" s="1"/>
  <c r="N40609" i="2" s="1"/>
  <c r="P40610" i="2"/>
  <c r="M40610" i="2" s="1"/>
  <c r="N40610" i="2" s="1"/>
  <c r="P40611" i="2"/>
  <c r="M40611" i="2" s="1"/>
  <c r="N40611" i="2" s="1"/>
  <c r="P40612" i="2"/>
  <c r="M40612" i="2" s="1"/>
  <c r="N40612" i="2" s="1"/>
  <c r="P40613" i="2"/>
  <c r="M40613" i="2" s="1"/>
  <c r="N40613" i="2" s="1"/>
  <c r="P40614" i="2"/>
  <c r="M40614" i="2" s="1"/>
  <c r="N40614" i="2" s="1"/>
  <c r="P40615" i="2"/>
  <c r="M40615" i="2" s="1"/>
  <c r="N40615" i="2" s="1"/>
  <c r="P40616" i="2"/>
  <c r="M40616" i="2" s="1"/>
  <c r="N40616" i="2" s="1"/>
  <c r="P40617" i="2"/>
  <c r="M40617" i="2" s="1"/>
  <c r="N40617" i="2" s="1"/>
  <c r="P40618" i="2"/>
  <c r="M40618" i="2" s="1"/>
  <c r="N40618" i="2" s="1"/>
  <c r="P40619" i="2"/>
  <c r="M40619" i="2" s="1"/>
  <c r="N40619" i="2" s="1"/>
  <c r="P40620" i="2"/>
  <c r="M40620" i="2" s="1"/>
  <c r="N40620" i="2" s="1"/>
  <c r="P40621" i="2"/>
  <c r="M40621" i="2" s="1"/>
  <c r="N40621" i="2" s="1"/>
  <c r="P40622" i="2"/>
  <c r="M40622" i="2" s="1"/>
  <c r="N40622" i="2" s="1"/>
  <c r="P40623" i="2"/>
  <c r="M40623" i="2" s="1"/>
  <c r="N40623" i="2" s="1"/>
  <c r="P40624" i="2"/>
  <c r="M40624" i="2" s="1"/>
  <c r="N40624" i="2" s="1"/>
  <c r="P40625" i="2"/>
  <c r="M40625" i="2" s="1"/>
  <c r="N40625" i="2" s="1"/>
  <c r="P40626" i="2"/>
  <c r="M40626" i="2" s="1"/>
  <c r="N40626" i="2" s="1"/>
  <c r="P40627" i="2"/>
  <c r="M40627" i="2" s="1"/>
  <c r="N40627" i="2" s="1"/>
  <c r="P40628" i="2"/>
  <c r="M40628" i="2" s="1"/>
  <c r="N40628" i="2" s="1"/>
  <c r="P40629" i="2"/>
  <c r="M40629" i="2" s="1"/>
  <c r="N40629" i="2" s="1"/>
  <c r="P40630" i="2"/>
  <c r="M40630" i="2" s="1"/>
  <c r="N40630" i="2" s="1"/>
  <c r="P40631" i="2"/>
  <c r="M40631" i="2" s="1"/>
  <c r="N40631" i="2" s="1"/>
  <c r="P40632" i="2"/>
  <c r="M40632" i="2" s="1"/>
  <c r="N40632" i="2" s="1"/>
  <c r="P40633" i="2"/>
  <c r="M40633" i="2" s="1"/>
  <c r="N40633" i="2" s="1"/>
  <c r="P40634" i="2"/>
  <c r="M40634" i="2" s="1"/>
  <c r="N40634" i="2" s="1"/>
  <c r="P40635" i="2"/>
  <c r="M40635" i="2" s="1"/>
  <c r="N40635" i="2" s="1"/>
  <c r="P40636" i="2"/>
  <c r="M40636" i="2" s="1"/>
  <c r="N40636" i="2" s="1"/>
  <c r="P40637" i="2"/>
  <c r="M40637" i="2" s="1"/>
  <c r="N40637" i="2" s="1"/>
  <c r="P40638" i="2"/>
  <c r="M40638" i="2" s="1"/>
  <c r="N40638" i="2" s="1"/>
  <c r="P40639" i="2"/>
  <c r="M40639" i="2" s="1"/>
  <c r="N40639" i="2" s="1"/>
  <c r="P40640" i="2"/>
  <c r="M40640" i="2" s="1"/>
  <c r="N40640" i="2" s="1"/>
  <c r="P40641" i="2"/>
  <c r="M40641" i="2" s="1"/>
  <c r="N40641" i="2" s="1"/>
  <c r="P40642" i="2"/>
  <c r="M40642" i="2" s="1"/>
  <c r="N40642" i="2" s="1"/>
  <c r="P40643" i="2"/>
  <c r="M40643" i="2" s="1"/>
  <c r="N40643" i="2" s="1"/>
  <c r="P40644" i="2"/>
  <c r="M40644" i="2" s="1"/>
  <c r="N40644" i="2" s="1"/>
  <c r="P40645" i="2"/>
  <c r="M40645" i="2" s="1"/>
  <c r="N40645" i="2" s="1"/>
  <c r="P40646" i="2"/>
  <c r="M40646" i="2" s="1"/>
  <c r="N40646" i="2" s="1"/>
  <c r="P40647" i="2"/>
  <c r="M40647" i="2" s="1"/>
  <c r="N40647" i="2" s="1"/>
  <c r="P40648" i="2"/>
  <c r="M40648" i="2" s="1"/>
  <c r="N40648" i="2" s="1"/>
  <c r="P40649" i="2"/>
  <c r="M40649" i="2" s="1"/>
  <c r="N40649" i="2" s="1"/>
  <c r="P40650" i="2"/>
  <c r="M40650" i="2" s="1"/>
  <c r="N40650" i="2" s="1"/>
  <c r="P40651" i="2"/>
  <c r="M40651" i="2" s="1"/>
  <c r="N40651" i="2" s="1"/>
  <c r="P40652" i="2"/>
  <c r="M40652" i="2" s="1"/>
  <c r="N40652" i="2" s="1"/>
  <c r="P40653" i="2"/>
  <c r="M40653" i="2" s="1"/>
  <c r="N40653" i="2" s="1"/>
  <c r="P40654" i="2"/>
  <c r="M40654" i="2" s="1"/>
  <c r="N40654" i="2" s="1"/>
  <c r="P40655" i="2"/>
  <c r="M40655" i="2" s="1"/>
  <c r="N40655" i="2" s="1"/>
  <c r="P40656" i="2"/>
  <c r="M40656" i="2" s="1"/>
  <c r="N40656" i="2" s="1"/>
  <c r="P40657" i="2"/>
  <c r="M40657" i="2" s="1"/>
  <c r="N40657" i="2" s="1"/>
  <c r="P40658" i="2"/>
  <c r="M40658" i="2" s="1"/>
  <c r="N40658" i="2" s="1"/>
  <c r="P40659" i="2"/>
  <c r="M40659" i="2" s="1"/>
  <c r="N40659" i="2" s="1"/>
  <c r="P40660" i="2"/>
  <c r="M40660" i="2" s="1"/>
  <c r="N40660" i="2" s="1"/>
  <c r="P40661" i="2"/>
  <c r="M40661" i="2" s="1"/>
  <c r="N40661" i="2" s="1"/>
  <c r="P40662" i="2"/>
  <c r="M40662" i="2" s="1"/>
  <c r="N40662" i="2" s="1"/>
  <c r="P40663" i="2"/>
  <c r="M40663" i="2" s="1"/>
  <c r="N40663" i="2" s="1"/>
  <c r="P40664" i="2"/>
  <c r="M40664" i="2" s="1"/>
  <c r="N40664" i="2" s="1"/>
  <c r="P40665" i="2"/>
  <c r="M40665" i="2" s="1"/>
  <c r="N40665" i="2" s="1"/>
  <c r="P40666" i="2"/>
  <c r="M40666" i="2" s="1"/>
  <c r="N40666" i="2" s="1"/>
  <c r="P40667" i="2"/>
  <c r="M40667" i="2" s="1"/>
  <c r="N40667" i="2" s="1"/>
  <c r="P40668" i="2"/>
  <c r="M40668" i="2" s="1"/>
  <c r="N40668" i="2" s="1"/>
  <c r="P40669" i="2"/>
  <c r="M40669" i="2" s="1"/>
  <c r="N40669" i="2" s="1"/>
  <c r="P40670" i="2"/>
  <c r="M40670" i="2" s="1"/>
  <c r="N40670" i="2" s="1"/>
  <c r="P40671" i="2"/>
  <c r="M40671" i="2" s="1"/>
  <c r="N40671" i="2" s="1"/>
  <c r="P40672" i="2"/>
  <c r="M40672" i="2" s="1"/>
  <c r="N40672" i="2" s="1"/>
  <c r="P40673" i="2"/>
  <c r="M40673" i="2" s="1"/>
  <c r="N40673" i="2" s="1"/>
  <c r="P40674" i="2"/>
  <c r="M40674" i="2" s="1"/>
  <c r="N40674" i="2" s="1"/>
  <c r="P40675" i="2"/>
  <c r="M40675" i="2" s="1"/>
  <c r="N40675" i="2" s="1"/>
  <c r="P40676" i="2"/>
  <c r="M40676" i="2" s="1"/>
  <c r="N40676" i="2" s="1"/>
  <c r="P40677" i="2"/>
  <c r="M40677" i="2" s="1"/>
  <c r="N40677" i="2" s="1"/>
  <c r="P40678" i="2"/>
  <c r="M40678" i="2" s="1"/>
  <c r="N40678" i="2" s="1"/>
  <c r="P40679" i="2"/>
  <c r="M40679" i="2" s="1"/>
  <c r="N40679" i="2" s="1"/>
  <c r="P40680" i="2"/>
  <c r="M40680" i="2" s="1"/>
  <c r="N40680" i="2" s="1"/>
  <c r="P40681" i="2"/>
  <c r="M40681" i="2" s="1"/>
  <c r="N40681" i="2" s="1"/>
  <c r="P40682" i="2"/>
  <c r="M40682" i="2" s="1"/>
  <c r="N40682" i="2" s="1"/>
  <c r="P40683" i="2"/>
  <c r="M40683" i="2" s="1"/>
  <c r="N40683" i="2" s="1"/>
  <c r="P40684" i="2"/>
  <c r="M40684" i="2" s="1"/>
  <c r="N40684" i="2" s="1"/>
  <c r="P40685" i="2"/>
  <c r="M40685" i="2" s="1"/>
  <c r="N40685" i="2" s="1"/>
  <c r="P40686" i="2"/>
  <c r="M40686" i="2" s="1"/>
  <c r="N40686" i="2" s="1"/>
  <c r="P40687" i="2"/>
  <c r="M40687" i="2" s="1"/>
  <c r="N40687" i="2" s="1"/>
  <c r="P40688" i="2"/>
  <c r="M40688" i="2" s="1"/>
  <c r="N40688" i="2" s="1"/>
  <c r="P40689" i="2"/>
  <c r="M40689" i="2" s="1"/>
  <c r="N40689" i="2" s="1"/>
  <c r="P40690" i="2"/>
  <c r="M40690" i="2" s="1"/>
  <c r="N40690" i="2" s="1"/>
  <c r="P40691" i="2"/>
  <c r="M40691" i="2" s="1"/>
  <c r="N40691" i="2" s="1"/>
  <c r="P40692" i="2"/>
  <c r="M40692" i="2" s="1"/>
  <c r="N40692" i="2" s="1"/>
  <c r="P40693" i="2"/>
  <c r="M40693" i="2" s="1"/>
  <c r="N40693" i="2" s="1"/>
  <c r="P40694" i="2"/>
  <c r="M40694" i="2" s="1"/>
  <c r="N40694" i="2" s="1"/>
  <c r="P40695" i="2"/>
  <c r="M40695" i="2" s="1"/>
  <c r="N40695" i="2" s="1"/>
  <c r="P40696" i="2"/>
  <c r="M40696" i="2" s="1"/>
  <c r="N40696" i="2" s="1"/>
  <c r="P40697" i="2"/>
  <c r="M40697" i="2" s="1"/>
  <c r="N40697" i="2" s="1"/>
  <c r="P40698" i="2"/>
  <c r="M40698" i="2" s="1"/>
  <c r="N40698" i="2" s="1"/>
  <c r="P40699" i="2"/>
  <c r="M40699" i="2" s="1"/>
  <c r="N40699" i="2" s="1"/>
  <c r="P40700" i="2"/>
  <c r="M40700" i="2" s="1"/>
  <c r="N40700" i="2" s="1"/>
  <c r="P40701" i="2"/>
  <c r="M40701" i="2" s="1"/>
  <c r="N40701" i="2" s="1"/>
  <c r="P40702" i="2"/>
  <c r="M40702" i="2" s="1"/>
  <c r="N40702" i="2" s="1"/>
  <c r="P40703" i="2"/>
  <c r="M40703" i="2" s="1"/>
  <c r="N40703" i="2" s="1"/>
  <c r="P40704" i="2"/>
  <c r="M40704" i="2" s="1"/>
  <c r="N40704" i="2" s="1"/>
  <c r="P40705" i="2"/>
  <c r="M40705" i="2" s="1"/>
  <c r="N40705" i="2" s="1"/>
  <c r="P40706" i="2"/>
  <c r="M40706" i="2" s="1"/>
  <c r="N40706" i="2" s="1"/>
  <c r="P40707" i="2"/>
  <c r="M40707" i="2" s="1"/>
  <c r="N40707" i="2" s="1"/>
  <c r="P40708" i="2"/>
  <c r="M40708" i="2" s="1"/>
  <c r="N40708" i="2" s="1"/>
  <c r="P40709" i="2"/>
  <c r="M40709" i="2" s="1"/>
  <c r="N40709" i="2" s="1"/>
  <c r="P40710" i="2"/>
  <c r="M40710" i="2" s="1"/>
  <c r="N40710" i="2" s="1"/>
  <c r="P40711" i="2"/>
  <c r="M40711" i="2" s="1"/>
  <c r="N40711" i="2" s="1"/>
  <c r="P40712" i="2"/>
  <c r="M40712" i="2" s="1"/>
  <c r="N40712" i="2" s="1"/>
  <c r="P40713" i="2"/>
  <c r="M40713" i="2" s="1"/>
  <c r="N40713" i="2" s="1"/>
  <c r="P40714" i="2"/>
  <c r="M40714" i="2" s="1"/>
  <c r="N40714" i="2" s="1"/>
  <c r="P40715" i="2"/>
  <c r="M40715" i="2" s="1"/>
  <c r="N40715" i="2" s="1"/>
  <c r="P40716" i="2"/>
  <c r="M40716" i="2" s="1"/>
  <c r="N40716" i="2" s="1"/>
  <c r="P40717" i="2"/>
  <c r="M40717" i="2" s="1"/>
  <c r="N40717" i="2" s="1"/>
  <c r="P40718" i="2"/>
  <c r="M40718" i="2" s="1"/>
  <c r="N40718" i="2" s="1"/>
  <c r="P40719" i="2"/>
  <c r="M40719" i="2" s="1"/>
  <c r="N40719" i="2" s="1"/>
  <c r="P40720" i="2"/>
  <c r="M40720" i="2" s="1"/>
  <c r="N40720" i="2" s="1"/>
  <c r="P40721" i="2"/>
  <c r="M40721" i="2" s="1"/>
  <c r="N40721" i="2" s="1"/>
  <c r="P40722" i="2"/>
  <c r="M40722" i="2" s="1"/>
  <c r="N40722" i="2" s="1"/>
  <c r="P40723" i="2"/>
  <c r="M40723" i="2" s="1"/>
  <c r="N40723" i="2" s="1"/>
  <c r="P40724" i="2"/>
  <c r="M40724" i="2" s="1"/>
  <c r="N40724" i="2" s="1"/>
  <c r="P40725" i="2"/>
  <c r="M40725" i="2" s="1"/>
  <c r="N40725" i="2" s="1"/>
  <c r="P40726" i="2"/>
  <c r="M40726" i="2" s="1"/>
  <c r="N40726" i="2" s="1"/>
  <c r="P40727" i="2"/>
  <c r="M40727" i="2" s="1"/>
  <c r="N40727" i="2" s="1"/>
  <c r="P40728" i="2"/>
  <c r="M40728" i="2" s="1"/>
  <c r="N40728" i="2" s="1"/>
  <c r="P40729" i="2"/>
  <c r="M40729" i="2" s="1"/>
  <c r="N40729" i="2" s="1"/>
  <c r="P40730" i="2"/>
  <c r="M40730" i="2" s="1"/>
  <c r="N40730" i="2" s="1"/>
  <c r="P40731" i="2"/>
  <c r="M40731" i="2" s="1"/>
  <c r="N40731" i="2" s="1"/>
  <c r="P40732" i="2"/>
  <c r="M40732" i="2" s="1"/>
  <c r="N40732" i="2" s="1"/>
  <c r="P40733" i="2"/>
  <c r="M40733" i="2" s="1"/>
  <c r="N40733" i="2" s="1"/>
  <c r="P40734" i="2"/>
  <c r="M40734" i="2" s="1"/>
  <c r="N40734" i="2" s="1"/>
  <c r="P40735" i="2"/>
  <c r="M40735" i="2" s="1"/>
  <c r="N40735" i="2" s="1"/>
  <c r="P40736" i="2"/>
  <c r="M40736" i="2" s="1"/>
  <c r="N40736" i="2" s="1"/>
  <c r="P40737" i="2"/>
  <c r="M40737" i="2" s="1"/>
  <c r="N40737" i="2" s="1"/>
  <c r="P40738" i="2"/>
  <c r="M40738" i="2" s="1"/>
  <c r="N40738" i="2" s="1"/>
  <c r="P40739" i="2"/>
  <c r="M40739" i="2" s="1"/>
  <c r="N40739" i="2" s="1"/>
  <c r="P40740" i="2"/>
  <c r="M40740" i="2" s="1"/>
  <c r="N40740" i="2" s="1"/>
  <c r="P40741" i="2"/>
  <c r="M40741" i="2" s="1"/>
  <c r="N40741" i="2" s="1"/>
  <c r="P40742" i="2"/>
  <c r="M40742" i="2" s="1"/>
  <c r="N40742" i="2" s="1"/>
  <c r="P40743" i="2"/>
  <c r="M40743" i="2" s="1"/>
  <c r="N40743" i="2" s="1"/>
  <c r="P40744" i="2"/>
  <c r="M40744" i="2" s="1"/>
  <c r="N40744" i="2" s="1"/>
  <c r="P40745" i="2"/>
  <c r="M40745" i="2" s="1"/>
  <c r="N40745" i="2" s="1"/>
  <c r="P40746" i="2"/>
  <c r="M40746" i="2" s="1"/>
  <c r="N40746" i="2" s="1"/>
  <c r="P40747" i="2"/>
  <c r="M40747" i="2" s="1"/>
  <c r="N40747" i="2" s="1"/>
  <c r="P40748" i="2"/>
  <c r="M40748" i="2" s="1"/>
  <c r="N40748" i="2" s="1"/>
  <c r="P40749" i="2"/>
  <c r="M40749" i="2" s="1"/>
  <c r="N40749" i="2" s="1"/>
  <c r="P40750" i="2"/>
  <c r="M40750" i="2" s="1"/>
  <c r="N40750" i="2" s="1"/>
  <c r="P40751" i="2"/>
  <c r="M40751" i="2" s="1"/>
  <c r="N40751" i="2" s="1"/>
  <c r="P40752" i="2"/>
  <c r="M40752" i="2" s="1"/>
  <c r="N40752" i="2" s="1"/>
  <c r="P40753" i="2"/>
  <c r="M40753" i="2" s="1"/>
  <c r="N40753" i="2" s="1"/>
  <c r="P40754" i="2"/>
  <c r="M40754" i="2" s="1"/>
  <c r="N40754" i="2" s="1"/>
  <c r="P40755" i="2"/>
  <c r="M40755" i="2" s="1"/>
  <c r="N40755" i="2" s="1"/>
  <c r="P40756" i="2"/>
  <c r="M40756" i="2" s="1"/>
  <c r="N40756" i="2" s="1"/>
  <c r="P40757" i="2"/>
  <c r="M40757" i="2" s="1"/>
  <c r="N40757" i="2" s="1"/>
  <c r="P40758" i="2"/>
  <c r="M40758" i="2" s="1"/>
  <c r="N40758" i="2" s="1"/>
  <c r="P40759" i="2"/>
  <c r="M40759" i="2" s="1"/>
  <c r="N40759" i="2" s="1"/>
  <c r="P40760" i="2"/>
  <c r="M40760" i="2" s="1"/>
  <c r="N40760" i="2" s="1"/>
  <c r="P40761" i="2"/>
  <c r="M40761" i="2" s="1"/>
  <c r="N40761" i="2" s="1"/>
  <c r="P40762" i="2"/>
  <c r="M40762" i="2" s="1"/>
  <c r="N40762" i="2" s="1"/>
  <c r="P40763" i="2"/>
  <c r="M40763" i="2" s="1"/>
  <c r="N40763" i="2" s="1"/>
  <c r="P40764" i="2"/>
  <c r="M40764" i="2" s="1"/>
  <c r="N40764" i="2" s="1"/>
  <c r="P40765" i="2"/>
  <c r="M40765" i="2" s="1"/>
  <c r="N40765" i="2" s="1"/>
  <c r="P40766" i="2"/>
  <c r="M40766" i="2" s="1"/>
  <c r="N40766" i="2" s="1"/>
  <c r="P40767" i="2"/>
  <c r="M40767" i="2" s="1"/>
  <c r="N40767" i="2" s="1"/>
  <c r="P40768" i="2"/>
  <c r="M40768" i="2" s="1"/>
  <c r="N40768" i="2" s="1"/>
  <c r="P40769" i="2"/>
  <c r="M40769" i="2" s="1"/>
  <c r="N40769" i="2" s="1"/>
  <c r="P40770" i="2"/>
  <c r="M40770" i="2" s="1"/>
  <c r="N40770" i="2" s="1"/>
  <c r="P40771" i="2"/>
  <c r="M40771" i="2" s="1"/>
  <c r="N40771" i="2" s="1"/>
  <c r="P40772" i="2"/>
  <c r="M40772" i="2" s="1"/>
  <c r="N40772" i="2" s="1"/>
  <c r="P40773" i="2"/>
  <c r="M40773" i="2" s="1"/>
  <c r="N40773" i="2" s="1"/>
  <c r="P40774" i="2"/>
  <c r="M40774" i="2" s="1"/>
  <c r="N40774" i="2" s="1"/>
  <c r="P40775" i="2"/>
  <c r="M40775" i="2" s="1"/>
  <c r="N40775" i="2" s="1"/>
  <c r="P40776" i="2"/>
  <c r="M40776" i="2" s="1"/>
  <c r="N40776" i="2" s="1"/>
  <c r="P40777" i="2"/>
  <c r="M40777" i="2" s="1"/>
  <c r="N40777" i="2" s="1"/>
  <c r="P40778" i="2"/>
  <c r="M40778" i="2" s="1"/>
  <c r="N40778" i="2" s="1"/>
  <c r="P40779" i="2"/>
  <c r="M40779" i="2" s="1"/>
  <c r="N40779" i="2" s="1"/>
  <c r="P40780" i="2"/>
  <c r="M40780" i="2" s="1"/>
  <c r="N40780" i="2" s="1"/>
  <c r="P40781" i="2"/>
  <c r="M40781" i="2" s="1"/>
  <c r="N40781" i="2" s="1"/>
  <c r="P40782" i="2"/>
  <c r="M40782" i="2" s="1"/>
  <c r="N40782" i="2" s="1"/>
  <c r="P40783" i="2"/>
  <c r="M40783" i="2" s="1"/>
  <c r="N40783" i="2" s="1"/>
  <c r="P40784" i="2"/>
  <c r="M40784" i="2" s="1"/>
  <c r="N40784" i="2" s="1"/>
  <c r="P40785" i="2"/>
  <c r="M40785" i="2" s="1"/>
  <c r="N40785" i="2" s="1"/>
  <c r="P40786" i="2"/>
  <c r="M40786" i="2" s="1"/>
  <c r="N40786" i="2" s="1"/>
  <c r="P40787" i="2"/>
  <c r="M40787" i="2" s="1"/>
  <c r="N40787" i="2" s="1"/>
  <c r="P40788" i="2"/>
  <c r="M40788" i="2" s="1"/>
  <c r="N40788" i="2" s="1"/>
  <c r="P40789" i="2"/>
  <c r="M40789" i="2" s="1"/>
  <c r="N40789" i="2" s="1"/>
  <c r="P40790" i="2"/>
  <c r="M40790" i="2" s="1"/>
  <c r="N40790" i="2" s="1"/>
  <c r="P40791" i="2"/>
  <c r="M40791" i="2" s="1"/>
  <c r="N40791" i="2" s="1"/>
  <c r="P40792" i="2"/>
  <c r="M40792" i="2" s="1"/>
  <c r="N40792" i="2" s="1"/>
  <c r="P40793" i="2"/>
  <c r="M40793" i="2" s="1"/>
  <c r="N40793" i="2" s="1"/>
  <c r="P40794" i="2"/>
  <c r="M40794" i="2" s="1"/>
  <c r="N40794" i="2" s="1"/>
  <c r="P40795" i="2"/>
  <c r="M40795" i="2" s="1"/>
  <c r="N40795" i="2" s="1"/>
  <c r="P40796" i="2"/>
  <c r="M40796" i="2" s="1"/>
  <c r="N40796" i="2" s="1"/>
  <c r="P40797" i="2"/>
  <c r="M40797" i="2" s="1"/>
  <c r="N40797" i="2" s="1"/>
  <c r="P40798" i="2"/>
  <c r="M40798" i="2" s="1"/>
  <c r="N40798" i="2" s="1"/>
  <c r="P40799" i="2"/>
  <c r="M40799" i="2" s="1"/>
  <c r="N40799" i="2" s="1"/>
  <c r="P40800" i="2"/>
  <c r="M40800" i="2" s="1"/>
  <c r="N40800" i="2" s="1"/>
  <c r="P40801" i="2"/>
  <c r="M40801" i="2" s="1"/>
  <c r="N40801" i="2" s="1"/>
  <c r="P40802" i="2"/>
  <c r="M40802" i="2" s="1"/>
  <c r="N40802" i="2" s="1"/>
  <c r="P40803" i="2"/>
  <c r="M40803" i="2" s="1"/>
  <c r="N40803" i="2" s="1"/>
  <c r="P40804" i="2"/>
  <c r="M40804" i="2" s="1"/>
  <c r="N40804" i="2" s="1"/>
  <c r="P40805" i="2"/>
  <c r="M40805" i="2" s="1"/>
  <c r="N40805" i="2" s="1"/>
  <c r="P40806" i="2"/>
  <c r="M40806" i="2" s="1"/>
  <c r="N40806" i="2" s="1"/>
  <c r="P40807" i="2"/>
  <c r="M40807" i="2" s="1"/>
  <c r="N40807" i="2" s="1"/>
  <c r="P40808" i="2"/>
  <c r="M40808" i="2" s="1"/>
  <c r="N40808" i="2" s="1"/>
  <c r="P40809" i="2"/>
  <c r="M40809" i="2" s="1"/>
  <c r="N40809" i="2" s="1"/>
  <c r="P40810" i="2"/>
  <c r="M40810" i="2" s="1"/>
  <c r="N40810" i="2" s="1"/>
  <c r="P40811" i="2"/>
  <c r="M40811" i="2" s="1"/>
  <c r="N40811" i="2" s="1"/>
  <c r="P40812" i="2"/>
  <c r="M40812" i="2" s="1"/>
  <c r="N40812" i="2" s="1"/>
  <c r="P40813" i="2"/>
  <c r="M40813" i="2" s="1"/>
  <c r="N40813" i="2" s="1"/>
  <c r="P40814" i="2"/>
  <c r="M40814" i="2" s="1"/>
  <c r="N40814" i="2" s="1"/>
  <c r="P40815" i="2"/>
  <c r="M40815" i="2" s="1"/>
  <c r="N40815" i="2" s="1"/>
  <c r="P40816" i="2"/>
  <c r="M40816" i="2" s="1"/>
  <c r="N40816" i="2" s="1"/>
  <c r="P40817" i="2"/>
  <c r="M40817" i="2" s="1"/>
  <c r="N40817" i="2" s="1"/>
  <c r="P40818" i="2"/>
  <c r="M40818" i="2" s="1"/>
  <c r="N40818" i="2" s="1"/>
  <c r="P40819" i="2"/>
  <c r="M40819" i="2" s="1"/>
  <c r="N40819" i="2" s="1"/>
  <c r="P40820" i="2"/>
  <c r="M40820" i="2" s="1"/>
  <c r="N40820" i="2" s="1"/>
  <c r="P40821" i="2"/>
  <c r="M40821" i="2" s="1"/>
  <c r="N40821" i="2" s="1"/>
  <c r="P40822" i="2"/>
  <c r="M40822" i="2" s="1"/>
  <c r="N40822" i="2" s="1"/>
  <c r="P40823" i="2"/>
  <c r="M40823" i="2" s="1"/>
  <c r="N40823" i="2" s="1"/>
  <c r="P40824" i="2"/>
  <c r="M40824" i="2" s="1"/>
  <c r="N40824" i="2" s="1"/>
  <c r="P40825" i="2"/>
  <c r="M40825" i="2" s="1"/>
  <c r="N40825" i="2" s="1"/>
  <c r="P40826" i="2"/>
  <c r="M40826" i="2" s="1"/>
  <c r="N40826" i="2" s="1"/>
  <c r="P40827" i="2"/>
  <c r="M40827" i="2" s="1"/>
  <c r="N40827" i="2" s="1"/>
  <c r="P40828" i="2"/>
  <c r="M40828" i="2" s="1"/>
  <c r="N40828" i="2" s="1"/>
  <c r="P40829" i="2"/>
  <c r="M40829" i="2" s="1"/>
  <c r="N40829" i="2" s="1"/>
  <c r="P40830" i="2"/>
  <c r="M40830" i="2" s="1"/>
  <c r="N40830" i="2" s="1"/>
  <c r="P40831" i="2"/>
  <c r="M40831" i="2" s="1"/>
  <c r="N40831" i="2" s="1"/>
  <c r="P40832" i="2"/>
  <c r="M40832" i="2" s="1"/>
  <c r="N40832" i="2" s="1"/>
  <c r="P40833" i="2"/>
  <c r="M40833" i="2" s="1"/>
  <c r="N40833" i="2" s="1"/>
  <c r="P40834" i="2"/>
  <c r="M40834" i="2" s="1"/>
  <c r="N40834" i="2" s="1"/>
  <c r="P40835" i="2"/>
  <c r="M40835" i="2" s="1"/>
  <c r="N40835" i="2" s="1"/>
  <c r="P40836" i="2"/>
  <c r="M40836" i="2" s="1"/>
  <c r="N40836" i="2" s="1"/>
  <c r="P40837" i="2"/>
  <c r="M40837" i="2" s="1"/>
  <c r="N40837" i="2" s="1"/>
  <c r="P40838" i="2"/>
  <c r="M40838" i="2" s="1"/>
  <c r="N40838" i="2" s="1"/>
  <c r="P40839" i="2"/>
  <c r="M40839" i="2" s="1"/>
  <c r="N40839" i="2" s="1"/>
  <c r="P40840" i="2"/>
  <c r="M40840" i="2" s="1"/>
  <c r="N40840" i="2" s="1"/>
  <c r="P40841" i="2"/>
  <c r="M40841" i="2" s="1"/>
  <c r="N40841" i="2" s="1"/>
  <c r="P40842" i="2"/>
  <c r="M40842" i="2" s="1"/>
  <c r="N40842" i="2" s="1"/>
  <c r="P40843" i="2"/>
  <c r="M40843" i="2" s="1"/>
  <c r="N40843" i="2" s="1"/>
  <c r="P40844" i="2"/>
  <c r="M40844" i="2" s="1"/>
  <c r="N40844" i="2" s="1"/>
  <c r="P40845" i="2"/>
  <c r="M40845" i="2" s="1"/>
  <c r="N40845" i="2" s="1"/>
  <c r="P40846" i="2"/>
  <c r="M40846" i="2" s="1"/>
  <c r="N40846" i="2" s="1"/>
  <c r="P40847" i="2"/>
  <c r="M40847" i="2" s="1"/>
  <c r="N40847" i="2" s="1"/>
  <c r="P40848" i="2"/>
  <c r="M40848" i="2" s="1"/>
  <c r="N40848" i="2" s="1"/>
  <c r="P40849" i="2"/>
  <c r="M40849" i="2" s="1"/>
  <c r="N40849" i="2" s="1"/>
  <c r="P40850" i="2"/>
  <c r="M40850" i="2" s="1"/>
  <c r="N40850" i="2" s="1"/>
  <c r="P40851" i="2"/>
  <c r="M40851" i="2" s="1"/>
  <c r="N40851" i="2" s="1"/>
  <c r="P40852" i="2"/>
  <c r="M40852" i="2" s="1"/>
  <c r="N40852" i="2" s="1"/>
  <c r="P40853" i="2"/>
  <c r="M40853" i="2" s="1"/>
  <c r="N40853" i="2" s="1"/>
  <c r="P40854" i="2"/>
  <c r="M40854" i="2" s="1"/>
  <c r="N40854" i="2" s="1"/>
  <c r="P40855" i="2"/>
  <c r="M40855" i="2" s="1"/>
  <c r="N40855" i="2" s="1"/>
  <c r="P40856" i="2"/>
  <c r="M40856" i="2" s="1"/>
  <c r="N40856" i="2" s="1"/>
  <c r="P40857" i="2"/>
  <c r="M40857" i="2" s="1"/>
  <c r="N40857" i="2" s="1"/>
  <c r="P40858" i="2"/>
  <c r="M40858" i="2" s="1"/>
  <c r="N40858" i="2" s="1"/>
  <c r="P40859" i="2"/>
  <c r="M40859" i="2" s="1"/>
  <c r="N40859" i="2" s="1"/>
  <c r="P40860" i="2"/>
  <c r="M40860" i="2" s="1"/>
  <c r="N40860" i="2" s="1"/>
  <c r="P40861" i="2"/>
  <c r="M40861" i="2" s="1"/>
  <c r="N40861" i="2" s="1"/>
  <c r="P40862" i="2"/>
  <c r="M40862" i="2" s="1"/>
  <c r="N40862" i="2" s="1"/>
  <c r="P40863" i="2"/>
  <c r="M40863" i="2" s="1"/>
  <c r="N40863" i="2" s="1"/>
  <c r="P40864" i="2"/>
  <c r="M40864" i="2" s="1"/>
  <c r="N40864" i="2" s="1"/>
  <c r="P40865" i="2"/>
  <c r="M40865" i="2" s="1"/>
  <c r="N40865" i="2" s="1"/>
  <c r="P40866" i="2"/>
  <c r="M40866" i="2" s="1"/>
  <c r="N40866" i="2" s="1"/>
  <c r="P40867" i="2"/>
  <c r="M40867" i="2" s="1"/>
  <c r="N40867" i="2" s="1"/>
  <c r="P40868" i="2"/>
  <c r="M40868" i="2" s="1"/>
  <c r="N40868" i="2" s="1"/>
  <c r="P40869" i="2"/>
  <c r="M40869" i="2" s="1"/>
  <c r="N40869" i="2" s="1"/>
  <c r="P40870" i="2"/>
  <c r="M40870" i="2" s="1"/>
  <c r="N40870" i="2" s="1"/>
  <c r="P40871" i="2"/>
  <c r="M40871" i="2" s="1"/>
  <c r="N40871" i="2" s="1"/>
  <c r="P40872" i="2"/>
  <c r="M40872" i="2" s="1"/>
  <c r="N40872" i="2" s="1"/>
  <c r="P40873" i="2"/>
  <c r="M40873" i="2" s="1"/>
  <c r="N40873" i="2" s="1"/>
  <c r="P40874" i="2"/>
  <c r="M40874" i="2" s="1"/>
  <c r="N40874" i="2" s="1"/>
  <c r="P40875" i="2"/>
  <c r="M40875" i="2" s="1"/>
  <c r="N40875" i="2" s="1"/>
  <c r="P40876" i="2"/>
  <c r="M40876" i="2" s="1"/>
  <c r="N40876" i="2" s="1"/>
  <c r="P40877" i="2"/>
  <c r="M40877" i="2" s="1"/>
  <c r="N40877" i="2" s="1"/>
  <c r="P40878" i="2"/>
  <c r="M40878" i="2" s="1"/>
  <c r="N40878" i="2" s="1"/>
  <c r="P40879" i="2"/>
  <c r="M40879" i="2" s="1"/>
  <c r="N40879" i="2" s="1"/>
  <c r="P40880" i="2"/>
  <c r="M40880" i="2" s="1"/>
  <c r="N40880" i="2" s="1"/>
  <c r="P40881" i="2"/>
  <c r="M40881" i="2" s="1"/>
  <c r="N40881" i="2" s="1"/>
  <c r="P40882" i="2"/>
  <c r="M40882" i="2" s="1"/>
  <c r="N40882" i="2" s="1"/>
  <c r="P40883" i="2"/>
  <c r="M40883" i="2" s="1"/>
  <c r="N40883" i="2" s="1"/>
  <c r="P40884" i="2"/>
  <c r="M40884" i="2" s="1"/>
  <c r="N40884" i="2" s="1"/>
  <c r="P40885" i="2"/>
  <c r="M40885" i="2" s="1"/>
  <c r="N40885" i="2" s="1"/>
  <c r="P40886" i="2"/>
  <c r="M40886" i="2" s="1"/>
  <c r="N40886" i="2" s="1"/>
  <c r="P40887" i="2"/>
  <c r="M40887" i="2" s="1"/>
  <c r="N40887" i="2" s="1"/>
  <c r="P40888" i="2"/>
  <c r="M40888" i="2" s="1"/>
  <c r="N40888" i="2" s="1"/>
  <c r="P40889" i="2"/>
  <c r="M40889" i="2" s="1"/>
  <c r="N40889" i="2" s="1"/>
  <c r="P40890" i="2"/>
  <c r="M40890" i="2" s="1"/>
  <c r="N40890" i="2" s="1"/>
  <c r="P40891" i="2"/>
  <c r="M40891" i="2" s="1"/>
  <c r="N40891" i="2" s="1"/>
  <c r="P40892" i="2"/>
  <c r="M40892" i="2" s="1"/>
  <c r="N40892" i="2" s="1"/>
  <c r="P40893" i="2"/>
  <c r="M40893" i="2" s="1"/>
  <c r="N40893" i="2" s="1"/>
  <c r="P40894" i="2"/>
  <c r="M40894" i="2" s="1"/>
  <c r="N40894" i="2" s="1"/>
  <c r="P40895" i="2"/>
  <c r="M40895" i="2" s="1"/>
  <c r="N40895" i="2" s="1"/>
  <c r="P40896" i="2"/>
  <c r="M40896" i="2" s="1"/>
  <c r="N40896" i="2" s="1"/>
  <c r="P40897" i="2"/>
  <c r="M40897" i="2" s="1"/>
  <c r="N40897" i="2" s="1"/>
  <c r="P40898" i="2"/>
  <c r="M40898" i="2" s="1"/>
  <c r="N40898" i="2" s="1"/>
  <c r="P40899" i="2"/>
  <c r="M40899" i="2" s="1"/>
  <c r="N40899" i="2" s="1"/>
  <c r="P40900" i="2"/>
  <c r="M40900" i="2" s="1"/>
  <c r="N40900" i="2" s="1"/>
  <c r="P40901" i="2"/>
  <c r="M40901" i="2" s="1"/>
  <c r="N40901" i="2" s="1"/>
  <c r="P40902" i="2"/>
  <c r="M40902" i="2" s="1"/>
  <c r="N40902" i="2" s="1"/>
  <c r="P40903" i="2"/>
  <c r="M40903" i="2" s="1"/>
  <c r="N40903" i="2" s="1"/>
  <c r="P40904" i="2"/>
  <c r="M40904" i="2" s="1"/>
  <c r="N40904" i="2" s="1"/>
  <c r="P40905" i="2"/>
  <c r="M40905" i="2" s="1"/>
  <c r="N40905" i="2" s="1"/>
  <c r="P40906" i="2"/>
  <c r="M40906" i="2" s="1"/>
  <c r="N40906" i="2" s="1"/>
  <c r="P40907" i="2"/>
  <c r="M40907" i="2" s="1"/>
  <c r="N40907" i="2" s="1"/>
  <c r="P40908" i="2"/>
  <c r="M40908" i="2" s="1"/>
  <c r="N40908" i="2" s="1"/>
  <c r="P40909" i="2"/>
  <c r="M40909" i="2" s="1"/>
  <c r="N40909" i="2" s="1"/>
  <c r="P40910" i="2"/>
  <c r="M40910" i="2" s="1"/>
  <c r="N40910" i="2" s="1"/>
  <c r="P40911" i="2"/>
  <c r="M40911" i="2" s="1"/>
  <c r="N40911" i="2" s="1"/>
  <c r="P40912" i="2"/>
  <c r="M40912" i="2" s="1"/>
  <c r="N40912" i="2" s="1"/>
  <c r="P40913" i="2"/>
  <c r="M40913" i="2" s="1"/>
  <c r="N40913" i="2" s="1"/>
  <c r="P40914" i="2"/>
  <c r="M40914" i="2" s="1"/>
  <c r="N40914" i="2" s="1"/>
  <c r="P40915" i="2"/>
  <c r="M40915" i="2" s="1"/>
  <c r="N40915" i="2" s="1"/>
  <c r="P40916" i="2"/>
  <c r="M40916" i="2" s="1"/>
  <c r="N40916" i="2" s="1"/>
  <c r="P40917" i="2"/>
  <c r="M40917" i="2" s="1"/>
  <c r="N40917" i="2" s="1"/>
  <c r="P40918" i="2"/>
  <c r="M40918" i="2" s="1"/>
  <c r="N40918" i="2" s="1"/>
  <c r="P40919" i="2"/>
  <c r="M40919" i="2" s="1"/>
  <c r="N40919" i="2" s="1"/>
  <c r="P40920" i="2"/>
  <c r="M40920" i="2" s="1"/>
  <c r="N40920" i="2" s="1"/>
  <c r="P40921" i="2"/>
  <c r="M40921" i="2" s="1"/>
  <c r="N40921" i="2" s="1"/>
  <c r="P40922" i="2"/>
  <c r="M40922" i="2" s="1"/>
  <c r="N40922" i="2" s="1"/>
  <c r="P40923" i="2"/>
  <c r="M40923" i="2" s="1"/>
  <c r="N40923" i="2" s="1"/>
  <c r="P40924" i="2"/>
  <c r="M40924" i="2" s="1"/>
  <c r="N40924" i="2" s="1"/>
  <c r="P40925" i="2"/>
  <c r="M40925" i="2" s="1"/>
  <c r="N40925" i="2" s="1"/>
  <c r="P40926" i="2"/>
  <c r="M40926" i="2" s="1"/>
  <c r="N40926" i="2" s="1"/>
  <c r="P40927" i="2"/>
  <c r="M40927" i="2" s="1"/>
  <c r="N40927" i="2" s="1"/>
  <c r="P40928" i="2"/>
  <c r="M40928" i="2" s="1"/>
  <c r="N40928" i="2" s="1"/>
  <c r="P40929" i="2"/>
  <c r="M40929" i="2" s="1"/>
  <c r="N40929" i="2" s="1"/>
  <c r="P40930" i="2"/>
  <c r="M40930" i="2" s="1"/>
  <c r="N40930" i="2" s="1"/>
  <c r="P40931" i="2"/>
  <c r="M40931" i="2" s="1"/>
  <c r="N40931" i="2" s="1"/>
  <c r="P40932" i="2"/>
  <c r="M40932" i="2" s="1"/>
  <c r="N40932" i="2" s="1"/>
  <c r="P40933" i="2"/>
  <c r="M40933" i="2" s="1"/>
  <c r="N40933" i="2" s="1"/>
  <c r="P40934" i="2"/>
  <c r="M40934" i="2" s="1"/>
  <c r="N40934" i="2" s="1"/>
  <c r="P40935" i="2"/>
  <c r="M40935" i="2" s="1"/>
  <c r="N40935" i="2" s="1"/>
  <c r="P40936" i="2"/>
  <c r="M40936" i="2" s="1"/>
  <c r="N40936" i="2" s="1"/>
  <c r="P40937" i="2"/>
  <c r="M40937" i="2" s="1"/>
  <c r="N40937" i="2" s="1"/>
  <c r="P40938" i="2"/>
  <c r="M40938" i="2" s="1"/>
  <c r="N40938" i="2" s="1"/>
  <c r="P40939" i="2"/>
  <c r="M40939" i="2" s="1"/>
  <c r="N40939" i="2" s="1"/>
  <c r="P40940" i="2"/>
  <c r="M40940" i="2" s="1"/>
  <c r="N40940" i="2" s="1"/>
  <c r="P40941" i="2"/>
  <c r="M40941" i="2" s="1"/>
  <c r="N40941" i="2" s="1"/>
  <c r="P40942" i="2"/>
  <c r="M40942" i="2" s="1"/>
  <c r="N40942" i="2" s="1"/>
  <c r="P40943" i="2"/>
  <c r="M40943" i="2" s="1"/>
  <c r="N40943" i="2" s="1"/>
  <c r="P40944" i="2"/>
  <c r="M40944" i="2" s="1"/>
  <c r="N40944" i="2" s="1"/>
  <c r="P40945" i="2"/>
  <c r="M40945" i="2" s="1"/>
  <c r="N40945" i="2" s="1"/>
  <c r="P40946" i="2"/>
  <c r="M40946" i="2" s="1"/>
  <c r="N40946" i="2" s="1"/>
  <c r="P40947" i="2"/>
  <c r="M40947" i="2" s="1"/>
  <c r="N40947" i="2" s="1"/>
  <c r="P40948" i="2"/>
  <c r="M40948" i="2" s="1"/>
  <c r="N40948" i="2" s="1"/>
  <c r="P40949" i="2"/>
  <c r="M40949" i="2" s="1"/>
  <c r="N40949" i="2" s="1"/>
  <c r="P40950" i="2"/>
  <c r="M40950" i="2" s="1"/>
  <c r="N40950" i="2" s="1"/>
  <c r="P40951" i="2"/>
  <c r="M40951" i="2" s="1"/>
  <c r="N40951" i="2" s="1"/>
  <c r="P40952" i="2"/>
  <c r="M40952" i="2" s="1"/>
  <c r="N40952" i="2" s="1"/>
  <c r="P40953" i="2"/>
  <c r="M40953" i="2" s="1"/>
  <c r="N40953" i="2" s="1"/>
  <c r="P40954" i="2"/>
  <c r="M40954" i="2" s="1"/>
  <c r="N40954" i="2" s="1"/>
  <c r="P40955" i="2"/>
  <c r="M40955" i="2" s="1"/>
  <c r="N40955" i="2" s="1"/>
  <c r="P40956" i="2"/>
  <c r="M40956" i="2" s="1"/>
  <c r="N40956" i="2" s="1"/>
  <c r="P40957" i="2"/>
  <c r="M40957" i="2" s="1"/>
  <c r="N40957" i="2" s="1"/>
  <c r="P40958" i="2"/>
  <c r="M40958" i="2" s="1"/>
  <c r="N40958" i="2" s="1"/>
  <c r="P40959" i="2"/>
  <c r="M40959" i="2" s="1"/>
  <c r="N40959" i="2" s="1"/>
  <c r="P40960" i="2"/>
  <c r="M40960" i="2" s="1"/>
  <c r="N40960" i="2" s="1"/>
  <c r="P40961" i="2"/>
  <c r="M40961" i="2" s="1"/>
  <c r="N40961" i="2" s="1"/>
  <c r="P40962" i="2"/>
  <c r="M40962" i="2" s="1"/>
  <c r="N40962" i="2" s="1"/>
  <c r="P40963" i="2"/>
  <c r="M40963" i="2" s="1"/>
  <c r="N40963" i="2" s="1"/>
  <c r="P40964" i="2"/>
  <c r="M40964" i="2" s="1"/>
  <c r="N40964" i="2" s="1"/>
  <c r="P40965" i="2"/>
  <c r="M40965" i="2" s="1"/>
  <c r="N40965" i="2" s="1"/>
  <c r="P40966" i="2"/>
  <c r="M40966" i="2" s="1"/>
  <c r="N40966" i="2" s="1"/>
  <c r="P40967" i="2"/>
  <c r="M40967" i="2" s="1"/>
  <c r="N40967" i="2" s="1"/>
  <c r="P40968" i="2"/>
  <c r="M40968" i="2" s="1"/>
  <c r="N40968" i="2" s="1"/>
  <c r="P40969" i="2"/>
  <c r="M40969" i="2" s="1"/>
  <c r="N40969" i="2" s="1"/>
  <c r="P40970" i="2"/>
  <c r="M40970" i="2" s="1"/>
  <c r="N40970" i="2" s="1"/>
  <c r="P40971" i="2"/>
  <c r="M40971" i="2" s="1"/>
  <c r="N40971" i="2" s="1"/>
  <c r="P40972" i="2"/>
  <c r="M40972" i="2" s="1"/>
  <c r="N40972" i="2" s="1"/>
  <c r="P40973" i="2"/>
  <c r="M40973" i="2" s="1"/>
  <c r="N40973" i="2" s="1"/>
  <c r="P40974" i="2"/>
  <c r="M40974" i="2" s="1"/>
  <c r="N40974" i="2" s="1"/>
  <c r="P40975" i="2"/>
  <c r="M40975" i="2" s="1"/>
  <c r="N40975" i="2" s="1"/>
  <c r="P40976" i="2"/>
  <c r="M40976" i="2" s="1"/>
  <c r="N40976" i="2" s="1"/>
  <c r="P40977" i="2"/>
  <c r="M40977" i="2" s="1"/>
  <c r="N40977" i="2" s="1"/>
  <c r="P40978" i="2"/>
  <c r="M40978" i="2" s="1"/>
  <c r="N40978" i="2" s="1"/>
  <c r="P40979" i="2"/>
  <c r="M40979" i="2" s="1"/>
  <c r="N40979" i="2" s="1"/>
  <c r="P40980" i="2"/>
  <c r="M40980" i="2" s="1"/>
  <c r="N40980" i="2" s="1"/>
  <c r="P40981" i="2"/>
  <c r="M40981" i="2" s="1"/>
  <c r="N40981" i="2" s="1"/>
  <c r="P40982" i="2"/>
  <c r="M40982" i="2" s="1"/>
  <c r="N40982" i="2" s="1"/>
  <c r="P40983" i="2"/>
  <c r="M40983" i="2" s="1"/>
  <c r="N40983" i="2" s="1"/>
  <c r="P40984" i="2"/>
  <c r="M40984" i="2" s="1"/>
  <c r="N40984" i="2" s="1"/>
  <c r="P40985" i="2"/>
  <c r="M40985" i="2" s="1"/>
  <c r="N40985" i="2" s="1"/>
  <c r="P40986" i="2"/>
  <c r="M40986" i="2" s="1"/>
  <c r="N40986" i="2" s="1"/>
  <c r="P40987" i="2"/>
  <c r="M40987" i="2" s="1"/>
  <c r="N40987" i="2" s="1"/>
  <c r="P40988" i="2"/>
  <c r="M40988" i="2" s="1"/>
  <c r="N40988" i="2" s="1"/>
  <c r="P40989" i="2"/>
  <c r="M40989" i="2" s="1"/>
  <c r="N40989" i="2" s="1"/>
  <c r="P40990" i="2"/>
  <c r="M40990" i="2" s="1"/>
  <c r="N40990" i="2" s="1"/>
  <c r="P40991" i="2"/>
  <c r="M40991" i="2" s="1"/>
  <c r="N40991" i="2" s="1"/>
  <c r="P40992" i="2"/>
  <c r="M40992" i="2" s="1"/>
  <c r="N40992" i="2" s="1"/>
  <c r="P40993" i="2"/>
  <c r="M40993" i="2" s="1"/>
  <c r="N40993" i="2" s="1"/>
  <c r="P40994" i="2"/>
  <c r="M40994" i="2" s="1"/>
  <c r="N40994" i="2" s="1"/>
  <c r="P40995" i="2"/>
  <c r="M40995" i="2" s="1"/>
  <c r="N40995" i="2" s="1"/>
  <c r="P40996" i="2"/>
  <c r="M40996" i="2" s="1"/>
  <c r="N40996" i="2" s="1"/>
  <c r="P40997" i="2"/>
  <c r="M40997" i="2" s="1"/>
  <c r="N40997" i="2" s="1"/>
  <c r="P40998" i="2"/>
  <c r="M40998" i="2" s="1"/>
  <c r="N40998" i="2" s="1"/>
  <c r="P40999" i="2"/>
  <c r="M40999" i="2" s="1"/>
  <c r="N40999" i="2" s="1"/>
  <c r="P41000" i="2"/>
  <c r="M41000" i="2" s="1"/>
  <c r="N41000" i="2" s="1"/>
  <c r="P41001" i="2"/>
  <c r="M41001" i="2" s="1"/>
  <c r="N41001" i="2" s="1"/>
  <c r="P41002" i="2"/>
  <c r="M41002" i="2" s="1"/>
  <c r="N41002" i="2" s="1"/>
  <c r="P41003" i="2"/>
  <c r="M41003" i="2" s="1"/>
  <c r="N41003" i="2" s="1"/>
  <c r="P41004" i="2"/>
  <c r="M41004" i="2" s="1"/>
  <c r="N41004" i="2" s="1"/>
  <c r="P41005" i="2"/>
  <c r="M41005" i="2" s="1"/>
  <c r="N41005" i="2" s="1"/>
  <c r="P41006" i="2"/>
  <c r="M41006" i="2" s="1"/>
  <c r="N41006" i="2" s="1"/>
  <c r="P41007" i="2"/>
  <c r="M41007" i="2" s="1"/>
  <c r="N41007" i="2" s="1"/>
  <c r="P41008" i="2"/>
  <c r="M41008" i="2" s="1"/>
  <c r="N41008" i="2" s="1"/>
  <c r="P41009" i="2"/>
  <c r="M41009" i="2" s="1"/>
  <c r="N41009" i="2" s="1"/>
  <c r="P41010" i="2"/>
  <c r="M41010" i="2" s="1"/>
  <c r="N41010" i="2" s="1"/>
  <c r="P41011" i="2"/>
  <c r="M41011" i="2" s="1"/>
  <c r="N41011" i="2" s="1"/>
  <c r="P41012" i="2"/>
  <c r="M41012" i="2" s="1"/>
  <c r="N41012" i="2" s="1"/>
  <c r="P41013" i="2"/>
  <c r="M41013" i="2" s="1"/>
  <c r="N41013" i="2" s="1"/>
  <c r="P41014" i="2"/>
  <c r="M41014" i="2" s="1"/>
  <c r="N41014" i="2" s="1"/>
  <c r="P41015" i="2"/>
  <c r="M41015" i="2" s="1"/>
  <c r="N41015" i="2" s="1"/>
  <c r="P41016" i="2"/>
  <c r="M41016" i="2" s="1"/>
  <c r="N41016" i="2" s="1"/>
  <c r="P41017" i="2"/>
  <c r="M41017" i="2" s="1"/>
  <c r="N41017" i="2" s="1"/>
  <c r="P41018" i="2"/>
  <c r="M41018" i="2" s="1"/>
  <c r="N41018" i="2" s="1"/>
  <c r="P41019" i="2"/>
  <c r="M41019" i="2" s="1"/>
  <c r="N41019" i="2" s="1"/>
  <c r="P41020" i="2"/>
  <c r="M41020" i="2" s="1"/>
  <c r="N41020" i="2" s="1"/>
  <c r="P41021" i="2"/>
  <c r="M41021" i="2" s="1"/>
  <c r="N41021" i="2" s="1"/>
  <c r="P41022" i="2"/>
  <c r="M41022" i="2" s="1"/>
  <c r="N41022" i="2" s="1"/>
  <c r="P41023" i="2"/>
  <c r="M41023" i="2" s="1"/>
  <c r="N41023" i="2" s="1"/>
  <c r="P41024" i="2"/>
  <c r="M41024" i="2" s="1"/>
  <c r="N41024" i="2" s="1"/>
  <c r="P41025" i="2"/>
  <c r="M41025" i="2" s="1"/>
  <c r="N41025" i="2" s="1"/>
  <c r="P41026" i="2"/>
  <c r="M41026" i="2" s="1"/>
  <c r="N41026" i="2" s="1"/>
  <c r="P41027" i="2"/>
  <c r="M41027" i="2" s="1"/>
  <c r="N41027" i="2" s="1"/>
  <c r="P41028" i="2"/>
  <c r="M41028" i="2" s="1"/>
  <c r="N41028" i="2" s="1"/>
  <c r="P41029" i="2"/>
  <c r="M41029" i="2" s="1"/>
  <c r="N41029" i="2" s="1"/>
  <c r="P41030" i="2"/>
  <c r="M41030" i="2" s="1"/>
  <c r="N41030" i="2" s="1"/>
  <c r="P41031" i="2"/>
  <c r="M41031" i="2" s="1"/>
  <c r="N41031" i="2" s="1"/>
  <c r="P41032" i="2"/>
  <c r="M41032" i="2" s="1"/>
  <c r="N41032" i="2" s="1"/>
  <c r="P41033" i="2"/>
  <c r="M41033" i="2" s="1"/>
  <c r="N41033" i="2" s="1"/>
  <c r="P41034" i="2"/>
  <c r="M41034" i="2" s="1"/>
  <c r="N41034" i="2" s="1"/>
  <c r="P41035" i="2"/>
  <c r="M41035" i="2" s="1"/>
  <c r="N41035" i="2" s="1"/>
  <c r="P41036" i="2"/>
  <c r="M41036" i="2" s="1"/>
  <c r="N41036" i="2" s="1"/>
  <c r="P41037" i="2"/>
  <c r="M41037" i="2" s="1"/>
  <c r="N41037" i="2" s="1"/>
  <c r="P41038" i="2"/>
  <c r="M41038" i="2" s="1"/>
  <c r="N41038" i="2" s="1"/>
  <c r="P41039" i="2"/>
  <c r="M41039" i="2" s="1"/>
  <c r="N41039" i="2" s="1"/>
  <c r="P41040" i="2"/>
  <c r="M41040" i="2" s="1"/>
  <c r="N41040" i="2" s="1"/>
  <c r="P41041" i="2"/>
  <c r="M41041" i="2" s="1"/>
  <c r="N41041" i="2" s="1"/>
  <c r="P41042" i="2"/>
  <c r="M41042" i="2" s="1"/>
  <c r="N41042" i="2" s="1"/>
  <c r="P41043" i="2"/>
  <c r="M41043" i="2" s="1"/>
  <c r="N41043" i="2" s="1"/>
  <c r="P41044" i="2"/>
  <c r="M41044" i="2" s="1"/>
  <c r="N41044" i="2" s="1"/>
  <c r="P41045" i="2"/>
  <c r="M41045" i="2" s="1"/>
  <c r="N41045" i="2" s="1"/>
  <c r="P41046" i="2"/>
  <c r="M41046" i="2" s="1"/>
  <c r="N41046" i="2" s="1"/>
  <c r="P41047" i="2"/>
  <c r="M41047" i="2" s="1"/>
  <c r="N41047" i="2" s="1"/>
  <c r="P41048" i="2"/>
  <c r="M41048" i="2" s="1"/>
  <c r="N41048" i="2" s="1"/>
  <c r="P41049" i="2"/>
  <c r="M41049" i="2" s="1"/>
  <c r="N41049" i="2" s="1"/>
  <c r="P41050" i="2"/>
  <c r="M41050" i="2" s="1"/>
  <c r="N41050" i="2" s="1"/>
  <c r="P41051" i="2"/>
  <c r="M41051" i="2" s="1"/>
  <c r="N41051" i="2" s="1"/>
  <c r="P41052" i="2"/>
  <c r="M41052" i="2" s="1"/>
  <c r="N41052" i="2" s="1"/>
  <c r="P41053" i="2"/>
  <c r="M41053" i="2" s="1"/>
  <c r="N41053" i="2" s="1"/>
  <c r="P41054" i="2"/>
  <c r="M41054" i="2" s="1"/>
  <c r="N41054" i="2" s="1"/>
  <c r="P41055" i="2"/>
  <c r="M41055" i="2" s="1"/>
  <c r="N41055" i="2" s="1"/>
  <c r="P41056" i="2"/>
  <c r="M41056" i="2" s="1"/>
  <c r="N41056" i="2" s="1"/>
  <c r="P41057" i="2"/>
  <c r="M41057" i="2" s="1"/>
  <c r="N41057" i="2" s="1"/>
  <c r="P41058" i="2"/>
  <c r="M41058" i="2" s="1"/>
  <c r="N41058" i="2" s="1"/>
  <c r="P41059" i="2"/>
  <c r="M41059" i="2" s="1"/>
  <c r="N41059" i="2" s="1"/>
  <c r="P41060" i="2"/>
  <c r="M41060" i="2" s="1"/>
  <c r="N41060" i="2" s="1"/>
  <c r="P41061" i="2"/>
  <c r="M41061" i="2" s="1"/>
  <c r="N41061" i="2" s="1"/>
  <c r="P41062" i="2"/>
  <c r="M41062" i="2" s="1"/>
  <c r="N41062" i="2" s="1"/>
  <c r="P41063" i="2"/>
  <c r="M41063" i="2" s="1"/>
  <c r="N41063" i="2" s="1"/>
  <c r="P41064" i="2"/>
  <c r="M41064" i="2" s="1"/>
  <c r="N41064" i="2" s="1"/>
  <c r="P41065" i="2"/>
  <c r="M41065" i="2" s="1"/>
  <c r="N41065" i="2" s="1"/>
  <c r="P41066" i="2"/>
  <c r="M41066" i="2" s="1"/>
  <c r="N41066" i="2" s="1"/>
  <c r="P41067" i="2"/>
  <c r="M41067" i="2" s="1"/>
  <c r="N41067" i="2" s="1"/>
  <c r="P41068" i="2"/>
  <c r="M41068" i="2" s="1"/>
  <c r="N41068" i="2" s="1"/>
  <c r="P41069" i="2"/>
  <c r="M41069" i="2" s="1"/>
  <c r="N41069" i="2" s="1"/>
  <c r="P41070" i="2"/>
  <c r="M41070" i="2" s="1"/>
  <c r="N41070" i="2" s="1"/>
  <c r="P41071" i="2"/>
  <c r="M41071" i="2" s="1"/>
  <c r="N41071" i="2" s="1"/>
  <c r="P41072" i="2"/>
  <c r="M41072" i="2" s="1"/>
  <c r="N41072" i="2" s="1"/>
  <c r="P41073" i="2"/>
  <c r="M41073" i="2" s="1"/>
  <c r="N41073" i="2" s="1"/>
  <c r="P41074" i="2"/>
  <c r="M41074" i="2" s="1"/>
  <c r="N41074" i="2" s="1"/>
  <c r="P41075" i="2"/>
  <c r="M41075" i="2" s="1"/>
  <c r="N41075" i="2" s="1"/>
  <c r="P41076" i="2"/>
  <c r="M41076" i="2" s="1"/>
  <c r="N41076" i="2" s="1"/>
  <c r="P41077" i="2"/>
  <c r="M41077" i="2" s="1"/>
  <c r="N41077" i="2" s="1"/>
  <c r="P41078" i="2"/>
  <c r="M41078" i="2" s="1"/>
  <c r="N41078" i="2" s="1"/>
  <c r="P41079" i="2"/>
  <c r="M41079" i="2" s="1"/>
  <c r="N41079" i="2" s="1"/>
  <c r="P41080" i="2"/>
  <c r="M41080" i="2" s="1"/>
  <c r="N41080" i="2" s="1"/>
  <c r="P41081" i="2"/>
  <c r="M41081" i="2" s="1"/>
  <c r="N41081" i="2" s="1"/>
  <c r="P41082" i="2"/>
  <c r="M41082" i="2" s="1"/>
  <c r="N41082" i="2" s="1"/>
  <c r="P41083" i="2"/>
  <c r="M41083" i="2" s="1"/>
  <c r="N41083" i="2" s="1"/>
  <c r="P41084" i="2"/>
  <c r="M41084" i="2" s="1"/>
  <c r="N41084" i="2" s="1"/>
  <c r="P41085" i="2"/>
  <c r="M41085" i="2" s="1"/>
  <c r="N41085" i="2" s="1"/>
  <c r="P41086" i="2"/>
  <c r="M41086" i="2" s="1"/>
  <c r="N41086" i="2" s="1"/>
  <c r="P41087" i="2"/>
  <c r="M41087" i="2" s="1"/>
  <c r="N41087" i="2" s="1"/>
  <c r="P41088" i="2"/>
  <c r="M41088" i="2" s="1"/>
  <c r="N41088" i="2" s="1"/>
  <c r="P41089" i="2"/>
  <c r="M41089" i="2" s="1"/>
  <c r="N41089" i="2" s="1"/>
  <c r="P41090" i="2"/>
  <c r="M41090" i="2" s="1"/>
  <c r="N41090" i="2" s="1"/>
  <c r="P41091" i="2"/>
  <c r="M41091" i="2" s="1"/>
  <c r="N41091" i="2" s="1"/>
  <c r="P41092" i="2"/>
  <c r="M41092" i="2" s="1"/>
  <c r="N41092" i="2" s="1"/>
  <c r="P41093" i="2"/>
  <c r="M41093" i="2" s="1"/>
  <c r="N41093" i="2" s="1"/>
  <c r="P41094" i="2"/>
  <c r="M41094" i="2" s="1"/>
  <c r="N41094" i="2" s="1"/>
  <c r="P41095" i="2"/>
  <c r="M41095" i="2" s="1"/>
  <c r="N41095" i="2" s="1"/>
  <c r="P41096" i="2"/>
  <c r="M41096" i="2" s="1"/>
  <c r="N41096" i="2" s="1"/>
  <c r="P41097" i="2"/>
  <c r="M41097" i="2" s="1"/>
  <c r="N41097" i="2" s="1"/>
  <c r="P41098" i="2"/>
  <c r="M41098" i="2" s="1"/>
  <c r="N41098" i="2" s="1"/>
  <c r="P41099" i="2"/>
  <c r="M41099" i="2" s="1"/>
  <c r="N41099" i="2" s="1"/>
  <c r="P41100" i="2"/>
  <c r="M41100" i="2" s="1"/>
  <c r="N41100" i="2" s="1"/>
  <c r="P41101" i="2"/>
  <c r="M41101" i="2" s="1"/>
  <c r="N41101" i="2" s="1"/>
  <c r="P41102" i="2"/>
  <c r="M41102" i="2" s="1"/>
  <c r="N41102" i="2" s="1"/>
  <c r="P41103" i="2"/>
  <c r="M41103" i="2" s="1"/>
  <c r="N41103" i="2" s="1"/>
  <c r="P41104" i="2"/>
  <c r="M41104" i="2" s="1"/>
  <c r="N41104" i="2" s="1"/>
  <c r="P41105" i="2"/>
  <c r="M41105" i="2" s="1"/>
  <c r="N41105" i="2" s="1"/>
  <c r="P41106" i="2"/>
  <c r="M41106" i="2" s="1"/>
  <c r="N41106" i="2" s="1"/>
  <c r="P41107" i="2"/>
  <c r="M41107" i="2" s="1"/>
  <c r="N41107" i="2" s="1"/>
  <c r="P41108" i="2"/>
  <c r="M41108" i="2" s="1"/>
  <c r="N41108" i="2" s="1"/>
  <c r="P41109" i="2"/>
  <c r="M41109" i="2" s="1"/>
  <c r="N41109" i="2" s="1"/>
  <c r="P41110" i="2"/>
  <c r="M41110" i="2" s="1"/>
  <c r="N41110" i="2" s="1"/>
  <c r="P41111" i="2"/>
  <c r="M41111" i="2" s="1"/>
  <c r="N41111" i="2" s="1"/>
  <c r="P41112" i="2"/>
  <c r="M41112" i="2" s="1"/>
  <c r="N41112" i="2" s="1"/>
  <c r="P41113" i="2"/>
  <c r="M41113" i="2" s="1"/>
  <c r="N41113" i="2" s="1"/>
  <c r="P41114" i="2"/>
  <c r="M41114" i="2" s="1"/>
  <c r="N41114" i="2" s="1"/>
  <c r="P41115" i="2"/>
  <c r="M41115" i="2" s="1"/>
  <c r="N41115" i="2" s="1"/>
  <c r="P41116" i="2"/>
  <c r="M41116" i="2" s="1"/>
  <c r="N41116" i="2" s="1"/>
  <c r="P41117" i="2"/>
  <c r="M41117" i="2" s="1"/>
  <c r="N41117" i="2" s="1"/>
  <c r="P41118" i="2"/>
  <c r="M41118" i="2" s="1"/>
  <c r="N41118" i="2" s="1"/>
  <c r="P41119" i="2"/>
  <c r="M41119" i="2" s="1"/>
  <c r="N41119" i="2" s="1"/>
  <c r="P41120" i="2"/>
  <c r="M41120" i="2" s="1"/>
  <c r="N41120" i="2" s="1"/>
  <c r="P41121" i="2"/>
  <c r="M41121" i="2" s="1"/>
  <c r="N41121" i="2" s="1"/>
  <c r="P41122" i="2"/>
  <c r="M41122" i="2" s="1"/>
  <c r="N41122" i="2" s="1"/>
  <c r="P41123" i="2"/>
  <c r="M41123" i="2" s="1"/>
  <c r="N41123" i="2" s="1"/>
  <c r="P41124" i="2"/>
  <c r="M41124" i="2" s="1"/>
  <c r="N41124" i="2" s="1"/>
  <c r="P41125" i="2"/>
  <c r="M41125" i="2" s="1"/>
  <c r="N41125" i="2" s="1"/>
  <c r="P41126" i="2"/>
  <c r="M41126" i="2" s="1"/>
  <c r="N41126" i="2" s="1"/>
  <c r="P41127" i="2"/>
  <c r="M41127" i="2" s="1"/>
  <c r="N41127" i="2" s="1"/>
  <c r="P41128" i="2"/>
  <c r="M41128" i="2" s="1"/>
  <c r="N41128" i="2" s="1"/>
  <c r="P41129" i="2"/>
  <c r="M41129" i="2" s="1"/>
  <c r="N41129" i="2" s="1"/>
  <c r="P41130" i="2"/>
  <c r="M41130" i="2" s="1"/>
  <c r="N41130" i="2" s="1"/>
  <c r="P41131" i="2"/>
  <c r="M41131" i="2" s="1"/>
  <c r="N41131" i="2" s="1"/>
  <c r="P41132" i="2"/>
  <c r="M41132" i="2" s="1"/>
  <c r="N41132" i="2" s="1"/>
  <c r="P41133" i="2"/>
  <c r="M41133" i="2" s="1"/>
  <c r="N41133" i="2" s="1"/>
  <c r="P41134" i="2"/>
  <c r="M41134" i="2" s="1"/>
  <c r="N41134" i="2" s="1"/>
  <c r="P41135" i="2"/>
  <c r="M41135" i="2" s="1"/>
  <c r="N41135" i="2" s="1"/>
  <c r="P41136" i="2"/>
  <c r="M41136" i="2" s="1"/>
  <c r="N41136" i="2" s="1"/>
  <c r="P41137" i="2"/>
  <c r="M41137" i="2" s="1"/>
  <c r="N41137" i="2" s="1"/>
  <c r="P41138" i="2"/>
  <c r="M41138" i="2" s="1"/>
  <c r="N41138" i="2" s="1"/>
  <c r="P41139" i="2"/>
  <c r="M41139" i="2" s="1"/>
  <c r="N41139" i="2" s="1"/>
  <c r="P41140" i="2"/>
  <c r="M41140" i="2" s="1"/>
  <c r="N41140" i="2" s="1"/>
  <c r="P41141" i="2"/>
  <c r="M41141" i="2" s="1"/>
  <c r="N41141" i="2" s="1"/>
  <c r="P41142" i="2"/>
  <c r="M41142" i="2" s="1"/>
  <c r="N41142" i="2" s="1"/>
  <c r="P41143" i="2"/>
  <c r="M41143" i="2" s="1"/>
  <c r="N41143" i="2" s="1"/>
  <c r="P41144" i="2"/>
  <c r="M41144" i="2" s="1"/>
  <c r="N41144" i="2" s="1"/>
  <c r="P41145" i="2"/>
  <c r="M41145" i="2" s="1"/>
  <c r="N41145" i="2" s="1"/>
  <c r="P41146" i="2"/>
  <c r="M41146" i="2" s="1"/>
  <c r="N41146" i="2" s="1"/>
  <c r="P41147" i="2"/>
  <c r="M41147" i="2" s="1"/>
  <c r="N41147" i="2" s="1"/>
  <c r="P41148" i="2"/>
  <c r="M41148" i="2" s="1"/>
  <c r="N41148" i="2" s="1"/>
  <c r="P41149" i="2"/>
  <c r="M41149" i="2" s="1"/>
  <c r="N41149" i="2" s="1"/>
  <c r="P41150" i="2"/>
  <c r="M41150" i="2" s="1"/>
  <c r="N41150" i="2" s="1"/>
  <c r="P41151" i="2"/>
  <c r="M41151" i="2" s="1"/>
  <c r="N41151" i="2" s="1"/>
  <c r="P41152" i="2"/>
  <c r="M41152" i="2" s="1"/>
  <c r="N41152" i="2" s="1"/>
  <c r="P41153" i="2"/>
  <c r="M41153" i="2" s="1"/>
  <c r="N41153" i="2" s="1"/>
  <c r="P41154" i="2"/>
  <c r="M41154" i="2" s="1"/>
  <c r="N41154" i="2" s="1"/>
  <c r="P41155" i="2"/>
  <c r="M41155" i="2" s="1"/>
  <c r="N41155" i="2" s="1"/>
  <c r="P41156" i="2"/>
  <c r="M41156" i="2" s="1"/>
  <c r="N41156" i="2" s="1"/>
  <c r="P41157" i="2"/>
  <c r="M41157" i="2" s="1"/>
  <c r="N41157" i="2" s="1"/>
  <c r="P41158" i="2"/>
  <c r="M41158" i="2" s="1"/>
  <c r="N41158" i="2" s="1"/>
  <c r="P41159" i="2"/>
  <c r="M41159" i="2" s="1"/>
  <c r="N41159" i="2" s="1"/>
  <c r="P41160" i="2"/>
  <c r="M41160" i="2" s="1"/>
  <c r="N41160" i="2" s="1"/>
  <c r="P41161" i="2"/>
  <c r="M41161" i="2" s="1"/>
  <c r="N41161" i="2" s="1"/>
  <c r="P41162" i="2"/>
  <c r="M41162" i="2" s="1"/>
  <c r="N41162" i="2" s="1"/>
  <c r="P41163" i="2"/>
  <c r="M41163" i="2" s="1"/>
  <c r="N41163" i="2" s="1"/>
  <c r="P41164" i="2"/>
  <c r="M41164" i="2" s="1"/>
  <c r="N41164" i="2" s="1"/>
  <c r="P41165" i="2"/>
  <c r="M41165" i="2" s="1"/>
  <c r="N41165" i="2" s="1"/>
  <c r="P41166" i="2"/>
  <c r="M41166" i="2" s="1"/>
  <c r="N41166" i="2" s="1"/>
  <c r="P41167" i="2"/>
  <c r="M41167" i="2" s="1"/>
  <c r="N41167" i="2" s="1"/>
  <c r="P41168" i="2"/>
  <c r="M41168" i="2" s="1"/>
  <c r="N41168" i="2" s="1"/>
  <c r="P41169" i="2"/>
  <c r="M41169" i="2" s="1"/>
  <c r="N41169" i="2" s="1"/>
  <c r="P41170" i="2"/>
  <c r="M41170" i="2" s="1"/>
  <c r="N41170" i="2" s="1"/>
  <c r="P41171" i="2"/>
  <c r="M41171" i="2" s="1"/>
  <c r="N41171" i="2" s="1"/>
  <c r="P41172" i="2"/>
  <c r="M41172" i="2" s="1"/>
  <c r="N41172" i="2" s="1"/>
  <c r="P41173" i="2"/>
  <c r="M41173" i="2" s="1"/>
  <c r="N41173" i="2" s="1"/>
  <c r="P41174" i="2"/>
  <c r="M41174" i="2" s="1"/>
  <c r="N41174" i="2" s="1"/>
  <c r="P41175" i="2"/>
  <c r="M41175" i="2" s="1"/>
  <c r="N41175" i="2" s="1"/>
  <c r="P41176" i="2"/>
  <c r="M41176" i="2" s="1"/>
  <c r="N41176" i="2" s="1"/>
  <c r="P41177" i="2"/>
  <c r="M41177" i="2" s="1"/>
  <c r="N41177" i="2" s="1"/>
  <c r="P41178" i="2"/>
  <c r="M41178" i="2" s="1"/>
  <c r="N41178" i="2" s="1"/>
  <c r="P41179" i="2"/>
  <c r="M41179" i="2" s="1"/>
  <c r="N41179" i="2" s="1"/>
  <c r="P41180" i="2"/>
  <c r="M41180" i="2" s="1"/>
  <c r="N41180" i="2" s="1"/>
  <c r="P41181" i="2"/>
  <c r="M41181" i="2" s="1"/>
  <c r="N41181" i="2" s="1"/>
  <c r="P41182" i="2"/>
  <c r="M41182" i="2" s="1"/>
  <c r="N41182" i="2" s="1"/>
  <c r="P41183" i="2"/>
  <c r="M41183" i="2" s="1"/>
  <c r="N41183" i="2" s="1"/>
  <c r="P41184" i="2"/>
  <c r="M41184" i="2" s="1"/>
  <c r="N41184" i="2" s="1"/>
  <c r="P41185" i="2"/>
  <c r="M41185" i="2" s="1"/>
  <c r="N41185" i="2" s="1"/>
  <c r="P41186" i="2"/>
  <c r="M41186" i="2" s="1"/>
  <c r="N41186" i="2" s="1"/>
  <c r="P41187" i="2"/>
  <c r="M41187" i="2" s="1"/>
  <c r="N41187" i="2" s="1"/>
  <c r="P41188" i="2"/>
  <c r="M41188" i="2" s="1"/>
  <c r="N41188" i="2" s="1"/>
  <c r="P41189" i="2"/>
  <c r="M41189" i="2" s="1"/>
  <c r="N41189" i="2" s="1"/>
  <c r="P41190" i="2"/>
  <c r="M41190" i="2" s="1"/>
  <c r="N41190" i="2" s="1"/>
  <c r="P41191" i="2"/>
  <c r="M41191" i="2" s="1"/>
  <c r="N41191" i="2" s="1"/>
  <c r="P41192" i="2"/>
  <c r="M41192" i="2" s="1"/>
  <c r="N41192" i="2" s="1"/>
  <c r="P41193" i="2"/>
  <c r="M41193" i="2" s="1"/>
  <c r="N41193" i="2" s="1"/>
  <c r="P41194" i="2"/>
  <c r="M41194" i="2" s="1"/>
  <c r="N41194" i="2" s="1"/>
  <c r="P41195" i="2"/>
  <c r="M41195" i="2" s="1"/>
  <c r="N41195" i="2" s="1"/>
  <c r="P41196" i="2"/>
  <c r="M41196" i="2" s="1"/>
  <c r="N41196" i="2" s="1"/>
  <c r="P41197" i="2"/>
  <c r="M41197" i="2" s="1"/>
  <c r="N41197" i="2" s="1"/>
  <c r="P41198" i="2"/>
  <c r="M41198" i="2" s="1"/>
  <c r="N41198" i="2" s="1"/>
  <c r="P41199" i="2"/>
  <c r="M41199" i="2" s="1"/>
  <c r="N41199" i="2" s="1"/>
  <c r="P41200" i="2"/>
  <c r="M41200" i="2" s="1"/>
  <c r="N41200" i="2" s="1"/>
  <c r="P41201" i="2"/>
  <c r="M41201" i="2" s="1"/>
  <c r="N41201" i="2" s="1"/>
  <c r="P41202" i="2"/>
  <c r="M41202" i="2" s="1"/>
  <c r="N41202" i="2" s="1"/>
  <c r="P41203" i="2"/>
  <c r="M41203" i="2" s="1"/>
  <c r="N41203" i="2" s="1"/>
  <c r="P41204" i="2"/>
  <c r="M41204" i="2" s="1"/>
  <c r="N41204" i="2" s="1"/>
  <c r="P41205" i="2"/>
  <c r="M41205" i="2" s="1"/>
  <c r="N41205" i="2" s="1"/>
  <c r="P41206" i="2"/>
  <c r="M41206" i="2" s="1"/>
  <c r="N41206" i="2" s="1"/>
  <c r="P41207" i="2"/>
  <c r="M41207" i="2" s="1"/>
  <c r="N41207" i="2" s="1"/>
  <c r="P41208" i="2"/>
  <c r="M41208" i="2" s="1"/>
  <c r="N41208" i="2" s="1"/>
  <c r="P41209" i="2"/>
  <c r="M41209" i="2" s="1"/>
  <c r="N41209" i="2" s="1"/>
  <c r="P41210" i="2"/>
  <c r="M41210" i="2" s="1"/>
  <c r="N41210" i="2" s="1"/>
  <c r="P41211" i="2"/>
  <c r="M41211" i="2" s="1"/>
  <c r="N41211" i="2" s="1"/>
  <c r="P41212" i="2"/>
  <c r="M41212" i="2" s="1"/>
  <c r="N41212" i="2" s="1"/>
  <c r="P41213" i="2"/>
  <c r="M41213" i="2" s="1"/>
  <c r="N41213" i="2" s="1"/>
  <c r="P41214" i="2"/>
  <c r="M41214" i="2" s="1"/>
  <c r="N41214" i="2" s="1"/>
  <c r="P41215" i="2"/>
  <c r="M41215" i="2" s="1"/>
  <c r="N41215" i="2" s="1"/>
  <c r="P41216" i="2"/>
  <c r="M41216" i="2" s="1"/>
  <c r="N41216" i="2" s="1"/>
  <c r="P41217" i="2"/>
  <c r="M41217" i="2" s="1"/>
  <c r="N41217" i="2" s="1"/>
  <c r="P41218" i="2"/>
  <c r="M41218" i="2" s="1"/>
  <c r="N41218" i="2" s="1"/>
  <c r="P41219" i="2"/>
  <c r="M41219" i="2" s="1"/>
  <c r="N41219" i="2" s="1"/>
  <c r="P41220" i="2"/>
  <c r="M41220" i="2" s="1"/>
  <c r="N41220" i="2" s="1"/>
  <c r="P41221" i="2"/>
  <c r="M41221" i="2" s="1"/>
  <c r="N41221" i="2" s="1"/>
  <c r="P41222" i="2"/>
  <c r="M41222" i="2" s="1"/>
  <c r="N41222" i="2" s="1"/>
  <c r="P41223" i="2"/>
  <c r="M41223" i="2" s="1"/>
  <c r="N41223" i="2" s="1"/>
  <c r="P41224" i="2"/>
  <c r="M41224" i="2" s="1"/>
  <c r="N41224" i="2" s="1"/>
  <c r="P41225" i="2"/>
  <c r="M41225" i="2" s="1"/>
  <c r="N41225" i="2" s="1"/>
  <c r="P41226" i="2"/>
  <c r="M41226" i="2" s="1"/>
  <c r="N41226" i="2" s="1"/>
  <c r="P41227" i="2"/>
  <c r="M41227" i="2" s="1"/>
  <c r="N41227" i="2" s="1"/>
  <c r="P41228" i="2"/>
  <c r="M41228" i="2" s="1"/>
  <c r="N41228" i="2" s="1"/>
  <c r="P41229" i="2"/>
  <c r="M41229" i="2" s="1"/>
  <c r="N41229" i="2" s="1"/>
  <c r="P41230" i="2"/>
  <c r="M41230" i="2" s="1"/>
  <c r="N41230" i="2" s="1"/>
  <c r="P41231" i="2"/>
  <c r="M41231" i="2" s="1"/>
  <c r="N41231" i="2" s="1"/>
  <c r="P41232" i="2"/>
  <c r="M41232" i="2" s="1"/>
  <c r="N41232" i="2" s="1"/>
  <c r="P41233" i="2"/>
  <c r="M41233" i="2" s="1"/>
  <c r="N41233" i="2" s="1"/>
  <c r="P41234" i="2"/>
  <c r="M41234" i="2" s="1"/>
  <c r="N41234" i="2" s="1"/>
  <c r="P41235" i="2"/>
  <c r="M41235" i="2" s="1"/>
  <c r="N41235" i="2" s="1"/>
  <c r="P41236" i="2"/>
  <c r="M41236" i="2" s="1"/>
  <c r="N41236" i="2" s="1"/>
  <c r="P41237" i="2"/>
  <c r="M41237" i="2" s="1"/>
  <c r="N41237" i="2" s="1"/>
  <c r="P41238" i="2"/>
  <c r="M41238" i="2" s="1"/>
  <c r="N41238" i="2" s="1"/>
  <c r="P41239" i="2"/>
  <c r="M41239" i="2" s="1"/>
  <c r="N41239" i="2" s="1"/>
  <c r="P41240" i="2"/>
  <c r="M41240" i="2" s="1"/>
  <c r="N41240" i="2" s="1"/>
  <c r="P41241" i="2"/>
  <c r="M41241" i="2" s="1"/>
  <c r="N41241" i="2" s="1"/>
  <c r="P41242" i="2"/>
  <c r="M41242" i="2" s="1"/>
  <c r="N41242" i="2" s="1"/>
  <c r="P41243" i="2"/>
  <c r="M41243" i="2" s="1"/>
  <c r="N41243" i="2" s="1"/>
  <c r="P41244" i="2"/>
  <c r="M41244" i="2" s="1"/>
  <c r="N41244" i="2" s="1"/>
  <c r="P41245" i="2"/>
  <c r="M41245" i="2" s="1"/>
  <c r="N41245" i="2" s="1"/>
  <c r="P41246" i="2"/>
  <c r="M41246" i="2" s="1"/>
  <c r="N41246" i="2" s="1"/>
  <c r="P41247" i="2"/>
  <c r="M41247" i="2" s="1"/>
  <c r="N41247" i="2" s="1"/>
  <c r="P41248" i="2"/>
  <c r="M41248" i="2" s="1"/>
  <c r="N41248" i="2" s="1"/>
  <c r="P41249" i="2"/>
  <c r="M41249" i="2" s="1"/>
  <c r="N41249" i="2" s="1"/>
  <c r="P41250" i="2"/>
  <c r="M41250" i="2" s="1"/>
  <c r="N41250" i="2" s="1"/>
  <c r="P41251" i="2"/>
  <c r="M41251" i="2" s="1"/>
  <c r="N41251" i="2" s="1"/>
  <c r="P41252" i="2"/>
  <c r="M41252" i="2" s="1"/>
  <c r="N41252" i="2" s="1"/>
  <c r="P41253" i="2"/>
  <c r="M41253" i="2" s="1"/>
  <c r="N41253" i="2" s="1"/>
  <c r="P41254" i="2"/>
  <c r="M41254" i="2" s="1"/>
  <c r="N41254" i="2" s="1"/>
  <c r="P41255" i="2"/>
  <c r="M41255" i="2" s="1"/>
  <c r="N41255" i="2" s="1"/>
  <c r="P41256" i="2"/>
  <c r="M41256" i="2" s="1"/>
  <c r="N41256" i="2" s="1"/>
  <c r="P41257" i="2"/>
  <c r="M41257" i="2" s="1"/>
  <c r="N41257" i="2" s="1"/>
  <c r="P41258" i="2"/>
  <c r="M41258" i="2" s="1"/>
  <c r="N41258" i="2" s="1"/>
  <c r="P41259" i="2"/>
  <c r="M41259" i="2" s="1"/>
  <c r="N41259" i="2" s="1"/>
  <c r="P41260" i="2"/>
  <c r="M41260" i="2" s="1"/>
  <c r="N41260" i="2" s="1"/>
  <c r="P41261" i="2"/>
  <c r="M41261" i="2" s="1"/>
  <c r="N41261" i="2" s="1"/>
  <c r="P41262" i="2"/>
  <c r="M41262" i="2" s="1"/>
  <c r="N41262" i="2" s="1"/>
  <c r="P41263" i="2"/>
  <c r="M41263" i="2" s="1"/>
  <c r="N41263" i="2" s="1"/>
  <c r="P41264" i="2"/>
  <c r="M41264" i="2" s="1"/>
  <c r="N41264" i="2" s="1"/>
  <c r="P41265" i="2"/>
  <c r="M41265" i="2" s="1"/>
  <c r="N41265" i="2" s="1"/>
  <c r="P41266" i="2"/>
  <c r="M41266" i="2" s="1"/>
  <c r="N41266" i="2" s="1"/>
  <c r="P41267" i="2"/>
  <c r="M41267" i="2" s="1"/>
  <c r="N41267" i="2" s="1"/>
  <c r="P41268" i="2"/>
  <c r="M41268" i="2" s="1"/>
  <c r="N41268" i="2" s="1"/>
  <c r="P41269" i="2"/>
  <c r="M41269" i="2" s="1"/>
  <c r="N41269" i="2" s="1"/>
  <c r="P41270" i="2"/>
  <c r="M41270" i="2" s="1"/>
  <c r="N41270" i="2" s="1"/>
  <c r="P41271" i="2"/>
  <c r="M41271" i="2" s="1"/>
  <c r="N41271" i="2" s="1"/>
  <c r="P41272" i="2"/>
  <c r="M41272" i="2" s="1"/>
  <c r="N41272" i="2" s="1"/>
  <c r="P41273" i="2"/>
  <c r="M41273" i="2" s="1"/>
  <c r="N41273" i="2" s="1"/>
  <c r="P41274" i="2"/>
  <c r="M41274" i="2" s="1"/>
  <c r="N41274" i="2" s="1"/>
  <c r="P41275" i="2"/>
  <c r="M41275" i="2" s="1"/>
  <c r="N41275" i="2" s="1"/>
  <c r="P41276" i="2"/>
  <c r="M41276" i="2" s="1"/>
  <c r="N41276" i="2" s="1"/>
  <c r="P41277" i="2"/>
  <c r="M41277" i="2" s="1"/>
  <c r="N41277" i="2" s="1"/>
  <c r="P41278" i="2"/>
  <c r="M41278" i="2" s="1"/>
  <c r="N41278" i="2" s="1"/>
  <c r="P41279" i="2"/>
  <c r="M41279" i="2" s="1"/>
  <c r="N41279" i="2" s="1"/>
  <c r="P41280" i="2"/>
  <c r="M41280" i="2" s="1"/>
  <c r="N41280" i="2" s="1"/>
  <c r="P41281" i="2"/>
  <c r="M41281" i="2" s="1"/>
  <c r="N41281" i="2" s="1"/>
  <c r="P41282" i="2"/>
  <c r="M41282" i="2" s="1"/>
  <c r="N41282" i="2" s="1"/>
  <c r="P41283" i="2"/>
  <c r="M41283" i="2" s="1"/>
  <c r="N41283" i="2" s="1"/>
  <c r="P41284" i="2"/>
  <c r="M41284" i="2" s="1"/>
  <c r="N41284" i="2" s="1"/>
  <c r="P41285" i="2"/>
  <c r="M41285" i="2" s="1"/>
  <c r="N41285" i="2" s="1"/>
  <c r="P41286" i="2"/>
  <c r="M41286" i="2" s="1"/>
  <c r="N41286" i="2" s="1"/>
  <c r="P41287" i="2"/>
  <c r="M41287" i="2" s="1"/>
  <c r="N41287" i="2" s="1"/>
  <c r="P41288" i="2"/>
  <c r="M41288" i="2" s="1"/>
  <c r="N41288" i="2" s="1"/>
  <c r="P41289" i="2"/>
  <c r="M41289" i="2" s="1"/>
  <c r="N41289" i="2" s="1"/>
  <c r="P41290" i="2"/>
  <c r="M41290" i="2" s="1"/>
  <c r="N41290" i="2" s="1"/>
  <c r="P41291" i="2"/>
  <c r="M41291" i="2" s="1"/>
  <c r="N41291" i="2" s="1"/>
  <c r="P41292" i="2"/>
  <c r="M41292" i="2" s="1"/>
  <c r="N41292" i="2" s="1"/>
  <c r="P41293" i="2"/>
  <c r="M41293" i="2" s="1"/>
  <c r="N41293" i="2" s="1"/>
  <c r="P41294" i="2"/>
  <c r="M41294" i="2" s="1"/>
  <c r="N41294" i="2" s="1"/>
  <c r="P41295" i="2"/>
  <c r="M41295" i="2" s="1"/>
  <c r="N41295" i="2" s="1"/>
  <c r="P41296" i="2"/>
  <c r="M41296" i="2" s="1"/>
  <c r="N41296" i="2" s="1"/>
  <c r="P41297" i="2"/>
  <c r="M41297" i="2" s="1"/>
  <c r="N41297" i="2" s="1"/>
  <c r="P41298" i="2"/>
  <c r="M41298" i="2" s="1"/>
  <c r="N41298" i="2" s="1"/>
  <c r="P41299" i="2"/>
  <c r="M41299" i="2" s="1"/>
  <c r="N41299" i="2" s="1"/>
  <c r="P41300" i="2"/>
  <c r="M41300" i="2" s="1"/>
  <c r="N41300" i="2" s="1"/>
  <c r="P41301" i="2"/>
  <c r="M41301" i="2" s="1"/>
  <c r="N41301" i="2" s="1"/>
  <c r="P41302" i="2"/>
  <c r="M41302" i="2" s="1"/>
  <c r="N41302" i="2" s="1"/>
  <c r="P41303" i="2"/>
  <c r="M41303" i="2" s="1"/>
  <c r="N41303" i="2" s="1"/>
  <c r="P41304" i="2"/>
  <c r="M41304" i="2" s="1"/>
  <c r="N41304" i="2" s="1"/>
  <c r="P41305" i="2"/>
  <c r="M41305" i="2" s="1"/>
  <c r="N41305" i="2" s="1"/>
  <c r="P41306" i="2"/>
  <c r="M41306" i="2" s="1"/>
  <c r="N41306" i="2" s="1"/>
  <c r="P41307" i="2"/>
  <c r="M41307" i="2" s="1"/>
  <c r="N41307" i="2" s="1"/>
  <c r="P41308" i="2"/>
  <c r="M41308" i="2" s="1"/>
  <c r="N41308" i="2" s="1"/>
  <c r="P41309" i="2"/>
  <c r="M41309" i="2" s="1"/>
  <c r="N41309" i="2" s="1"/>
  <c r="P41310" i="2"/>
  <c r="M41310" i="2" s="1"/>
  <c r="N41310" i="2" s="1"/>
  <c r="P41311" i="2"/>
  <c r="M41311" i="2" s="1"/>
  <c r="N41311" i="2" s="1"/>
  <c r="P41312" i="2"/>
  <c r="M41312" i="2" s="1"/>
  <c r="N41312" i="2" s="1"/>
  <c r="P41313" i="2"/>
  <c r="M41313" i="2" s="1"/>
  <c r="N41313" i="2" s="1"/>
  <c r="P41314" i="2"/>
  <c r="M41314" i="2" s="1"/>
  <c r="N41314" i="2" s="1"/>
  <c r="P41315" i="2"/>
  <c r="M41315" i="2" s="1"/>
  <c r="N41315" i="2" s="1"/>
  <c r="P41316" i="2"/>
  <c r="M41316" i="2" s="1"/>
  <c r="N41316" i="2" s="1"/>
  <c r="P41317" i="2"/>
  <c r="M41317" i="2" s="1"/>
  <c r="N41317" i="2" s="1"/>
  <c r="P41318" i="2"/>
  <c r="M41318" i="2" s="1"/>
  <c r="N41318" i="2" s="1"/>
  <c r="P41319" i="2"/>
  <c r="M41319" i="2" s="1"/>
  <c r="N41319" i="2" s="1"/>
  <c r="P41320" i="2"/>
  <c r="M41320" i="2" s="1"/>
  <c r="N41320" i="2" s="1"/>
  <c r="P41321" i="2"/>
  <c r="M41321" i="2" s="1"/>
  <c r="N41321" i="2" s="1"/>
  <c r="P41322" i="2"/>
  <c r="M41322" i="2" s="1"/>
  <c r="N41322" i="2" s="1"/>
  <c r="P41323" i="2"/>
  <c r="M41323" i="2" s="1"/>
  <c r="N41323" i="2" s="1"/>
  <c r="P41324" i="2"/>
  <c r="M41324" i="2" s="1"/>
  <c r="N41324" i="2" s="1"/>
  <c r="P41325" i="2"/>
  <c r="M41325" i="2" s="1"/>
  <c r="N41325" i="2" s="1"/>
  <c r="P41326" i="2"/>
  <c r="M41326" i="2" s="1"/>
  <c r="N41326" i="2" s="1"/>
  <c r="P41327" i="2"/>
  <c r="M41327" i="2" s="1"/>
  <c r="N41327" i="2" s="1"/>
  <c r="P41328" i="2"/>
  <c r="M41328" i="2" s="1"/>
  <c r="N41328" i="2" s="1"/>
  <c r="P41329" i="2"/>
  <c r="M41329" i="2" s="1"/>
  <c r="N41329" i="2" s="1"/>
  <c r="P41330" i="2"/>
  <c r="M41330" i="2" s="1"/>
  <c r="N41330" i="2" s="1"/>
  <c r="P41331" i="2"/>
  <c r="M41331" i="2" s="1"/>
  <c r="N41331" i="2" s="1"/>
  <c r="P41332" i="2"/>
  <c r="M41332" i="2" s="1"/>
  <c r="N41332" i="2" s="1"/>
  <c r="P41333" i="2"/>
  <c r="M41333" i="2" s="1"/>
  <c r="N41333" i="2" s="1"/>
  <c r="P41334" i="2"/>
  <c r="M41334" i="2" s="1"/>
  <c r="N41334" i="2" s="1"/>
  <c r="P41335" i="2"/>
  <c r="M41335" i="2" s="1"/>
  <c r="N41335" i="2" s="1"/>
  <c r="P41336" i="2"/>
  <c r="M41336" i="2" s="1"/>
  <c r="N41336" i="2" s="1"/>
  <c r="P41337" i="2"/>
  <c r="M41337" i="2" s="1"/>
  <c r="N41337" i="2" s="1"/>
  <c r="P41338" i="2"/>
  <c r="M41338" i="2" s="1"/>
  <c r="N41338" i="2" s="1"/>
  <c r="P41339" i="2"/>
  <c r="M41339" i="2" s="1"/>
  <c r="N41339" i="2" s="1"/>
  <c r="P41340" i="2"/>
  <c r="M41340" i="2" s="1"/>
  <c r="N41340" i="2" s="1"/>
  <c r="P41341" i="2"/>
  <c r="M41341" i="2" s="1"/>
  <c r="N41341" i="2" s="1"/>
  <c r="P41342" i="2"/>
  <c r="M41342" i="2" s="1"/>
  <c r="N41342" i="2" s="1"/>
  <c r="P41343" i="2"/>
  <c r="M41343" i="2" s="1"/>
  <c r="N41343" i="2" s="1"/>
  <c r="P41344" i="2"/>
  <c r="M41344" i="2" s="1"/>
  <c r="N41344" i="2" s="1"/>
  <c r="P41345" i="2"/>
  <c r="M41345" i="2" s="1"/>
  <c r="N41345" i="2" s="1"/>
  <c r="P41346" i="2"/>
  <c r="M41346" i="2" s="1"/>
  <c r="N41346" i="2" s="1"/>
  <c r="P41347" i="2"/>
  <c r="M41347" i="2" s="1"/>
  <c r="N41347" i="2" s="1"/>
  <c r="P41348" i="2"/>
  <c r="M41348" i="2" s="1"/>
  <c r="N41348" i="2" s="1"/>
  <c r="P41349" i="2"/>
  <c r="M41349" i="2" s="1"/>
  <c r="N41349" i="2" s="1"/>
  <c r="P41350" i="2"/>
  <c r="M41350" i="2" s="1"/>
  <c r="N41350" i="2" s="1"/>
  <c r="P41351" i="2"/>
  <c r="M41351" i="2" s="1"/>
  <c r="N41351" i="2" s="1"/>
  <c r="P41352" i="2"/>
  <c r="M41352" i="2" s="1"/>
  <c r="N41352" i="2" s="1"/>
  <c r="P41353" i="2"/>
  <c r="M41353" i="2" s="1"/>
  <c r="N41353" i="2" s="1"/>
  <c r="P41354" i="2"/>
  <c r="M41354" i="2" s="1"/>
  <c r="N41354" i="2" s="1"/>
  <c r="P41355" i="2"/>
  <c r="M41355" i="2" s="1"/>
  <c r="N41355" i="2" s="1"/>
  <c r="P41356" i="2"/>
  <c r="M41356" i="2" s="1"/>
  <c r="N41356" i="2" s="1"/>
  <c r="P41357" i="2"/>
  <c r="M41357" i="2" s="1"/>
  <c r="N41357" i="2" s="1"/>
  <c r="P41358" i="2"/>
  <c r="M41358" i="2" s="1"/>
  <c r="N41358" i="2" s="1"/>
  <c r="P41359" i="2"/>
  <c r="M41359" i="2" s="1"/>
  <c r="N41359" i="2" s="1"/>
  <c r="P41360" i="2"/>
  <c r="M41360" i="2" s="1"/>
  <c r="N41360" i="2" s="1"/>
  <c r="P41361" i="2"/>
  <c r="M41361" i="2" s="1"/>
  <c r="N41361" i="2" s="1"/>
  <c r="P41362" i="2"/>
  <c r="M41362" i="2" s="1"/>
  <c r="N41362" i="2" s="1"/>
  <c r="P41363" i="2"/>
  <c r="M41363" i="2" s="1"/>
  <c r="N41363" i="2" s="1"/>
  <c r="P41364" i="2"/>
  <c r="M41364" i="2" s="1"/>
  <c r="N41364" i="2" s="1"/>
  <c r="P41365" i="2"/>
  <c r="M41365" i="2" s="1"/>
  <c r="N41365" i="2" s="1"/>
  <c r="P41366" i="2"/>
  <c r="M41366" i="2" s="1"/>
  <c r="N41366" i="2" s="1"/>
  <c r="P41367" i="2"/>
  <c r="M41367" i="2" s="1"/>
  <c r="N41367" i="2" s="1"/>
  <c r="P41368" i="2"/>
  <c r="M41368" i="2" s="1"/>
  <c r="N41368" i="2" s="1"/>
  <c r="P41369" i="2"/>
  <c r="M41369" i="2" s="1"/>
  <c r="N41369" i="2" s="1"/>
  <c r="P41370" i="2"/>
  <c r="M41370" i="2" s="1"/>
  <c r="N41370" i="2" s="1"/>
  <c r="P41371" i="2"/>
  <c r="M41371" i="2" s="1"/>
  <c r="N41371" i="2" s="1"/>
  <c r="P41372" i="2"/>
  <c r="M41372" i="2" s="1"/>
  <c r="N41372" i="2" s="1"/>
  <c r="P41373" i="2"/>
  <c r="M41373" i="2" s="1"/>
  <c r="N41373" i="2" s="1"/>
  <c r="P41374" i="2"/>
  <c r="M41374" i="2" s="1"/>
  <c r="N41374" i="2" s="1"/>
  <c r="P41375" i="2"/>
  <c r="M41375" i="2" s="1"/>
  <c r="N41375" i="2" s="1"/>
  <c r="P41376" i="2"/>
  <c r="M41376" i="2" s="1"/>
  <c r="N41376" i="2" s="1"/>
  <c r="P41377" i="2"/>
  <c r="M41377" i="2" s="1"/>
  <c r="N41377" i="2" s="1"/>
  <c r="P41378" i="2"/>
  <c r="M41378" i="2" s="1"/>
  <c r="N41378" i="2" s="1"/>
  <c r="P41379" i="2"/>
  <c r="M41379" i="2" s="1"/>
  <c r="N41379" i="2" s="1"/>
  <c r="P41380" i="2"/>
  <c r="M41380" i="2" s="1"/>
  <c r="N41380" i="2" s="1"/>
  <c r="P41381" i="2"/>
  <c r="M41381" i="2" s="1"/>
  <c r="N41381" i="2" s="1"/>
  <c r="P41382" i="2"/>
  <c r="M41382" i="2" s="1"/>
  <c r="N41382" i="2" s="1"/>
  <c r="P41383" i="2"/>
  <c r="M41383" i="2" s="1"/>
  <c r="N41383" i="2" s="1"/>
  <c r="P41384" i="2"/>
  <c r="M41384" i="2" s="1"/>
  <c r="N41384" i="2" s="1"/>
  <c r="P41385" i="2"/>
  <c r="M41385" i="2" s="1"/>
  <c r="N41385" i="2" s="1"/>
  <c r="P41386" i="2"/>
  <c r="M41386" i="2" s="1"/>
  <c r="N41386" i="2" s="1"/>
  <c r="P41387" i="2"/>
  <c r="M41387" i="2" s="1"/>
  <c r="N41387" i="2" s="1"/>
  <c r="P41388" i="2"/>
  <c r="M41388" i="2" s="1"/>
  <c r="N41388" i="2" s="1"/>
  <c r="P41389" i="2"/>
  <c r="M41389" i="2" s="1"/>
  <c r="N41389" i="2" s="1"/>
  <c r="P41390" i="2"/>
  <c r="M41390" i="2" s="1"/>
  <c r="N41390" i="2" s="1"/>
  <c r="P41391" i="2"/>
  <c r="M41391" i="2" s="1"/>
  <c r="N41391" i="2" s="1"/>
  <c r="P41392" i="2"/>
  <c r="M41392" i="2" s="1"/>
  <c r="N41392" i="2" s="1"/>
  <c r="P41393" i="2"/>
  <c r="M41393" i="2" s="1"/>
  <c r="N41393" i="2" s="1"/>
  <c r="P41394" i="2"/>
  <c r="M41394" i="2" s="1"/>
  <c r="N41394" i="2" s="1"/>
  <c r="P41395" i="2"/>
  <c r="M41395" i="2" s="1"/>
  <c r="N41395" i="2" s="1"/>
  <c r="P41396" i="2"/>
  <c r="M41396" i="2" s="1"/>
  <c r="N41396" i="2" s="1"/>
  <c r="P41397" i="2"/>
  <c r="M41397" i="2" s="1"/>
  <c r="N41397" i="2" s="1"/>
  <c r="P41398" i="2"/>
  <c r="M41398" i="2" s="1"/>
  <c r="N41398" i="2" s="1"/>
  <c r="P41399" i="2"/>
  <c r="M41399" i="2" s="1"/>
  <c r="N41399" i="2" s="1"/>
  <c r="P41400" i="2"/>
  <c r="M41400" i="2" s="1"/>
  <c r="N41400" i="2" s="1"/>
  <c r="P41401" i="2"/>
  <c r="M41401" i="2" s="1"/>
  <c r="N41401" i="2" s="1"/>
  <c r="P41402" i="2"/>
  <c r="M41402" i="2" s="1"/>
  <c r="N41402" i="2" s="1"/>
  <c r="P41403" i="2"/>
  <c r="M41403" i="2" s="1"/>
  <c r="N41403" i="2" s="1"/>
  <c r="P41404" i="2"/>
  <c r="M41404" i="2" s="1"/>
  <c r="N41404" i="2" s="1"/>
  <c r="P41405" i="2"/>
  <c r="M41405" i="2" s="1"/>
  <c r="N41405" i="2" s="1"/>
  <c r="P41406" i="2"/>
  <c r="M41406" i="2" s="1"/>
  <c r="N41406" i="2" s="1"/>
  <c r="P41407" i="2"/>
  <c r="M41407" i="2" s="1"/>
  <c r="N41407" i="2" s="1"/>
  <c r="P41408" i="2"/>
  <c r="M41408" i="2" s="1"/>
  <c r="N41408" i="2" s="1"/>
  <c r="P41409" i="2"/>
  <c r="M41409" i="2" s="1"/>
  <c r="N41409" i="2" s="1"/>
  <c r="P41410" i="2"/>
  <c r="M41410" i="2" s="1"/>
  <c r="N41410" i="2" s="1"/>
  <c r="P41411" i="2"/>
  <c r="M41411" i="2" s="1"/>
  <c r="N41411" i="2" s="1"/>
  <c r="P41412" i="2"/>
  <c r="M41412" i="2" s="1"/>
  <c r="N41412" i="2" s="1"/>
  <c r="P41413" i="2"/>
  <c r="M41413" i="2" s="1"/>
  <c r="N41413" i="2" s="1"/>
  <c r="P41414" i="2"/>
  <c r="M41414" i="2" s="1"/>
  <c r="N41414" i="2" s="1"/>
  <c r="P41415" i="2"/>
  <c r="M41415" i="2" s="1"/>
  <c r="N41415" i="2" s="1"/>
  <c r="P41416" i="2"/>
  <c r="M41416" i="2" s="1"/>
  <c r="N41416" i="2" s="1"/>
  <c r="P41417" i="2"/>
  <c r="M41417" i="2" s="1"/>
  <c r="N41417" i="2" s="1"/>
  <c r="P41418" i="2"/>
  <c r="M41418" i="2" s="1"/>
  <c r="N41418" i="2" s="1"/>
  <c r="P41419" i="2"/>
  <c r="M41419" i="2" s="1"/>
  <c r="N41419" i="2" s="1"/>
  <c r="P41420" i="2"/>
  <c r="M41420" i="2" s="1"/>
  <c r="N41420" i="2" s="1"/>
  <c r="P41421" i="2"/>
  <c r="M41421" i="2" s="1"/>
  <c r="N41421" i="2" s="1"/>
  <c r="P41422" i="2"/>
  <c r="M41422" i="2" s="1"/>
  <c r="N41422" i="2" s="1"/>
  <c r="P41423" i="2"/>
  <c r="M41423" i="2" s="1"/>
  <c r="N41423" i="2" s="1"/>
  <c r="P41424" i="2"/>
  <c r="M41424" i="2" s="1"/>
  <c r="N41424" i="2" s="1"/>
  <c r="P41425" i="2"/>
  <c r="M41425" i="2" s="1"/>
  <c r="N41425" i="2" s="1"/>
  <c r="P41426" i="2"/>
  <c r="M41426" i="2" s="1"/>
  <c r="N41426" i="2" s="1"/>
  <c r="P41427" i="2"/>
  <c r="M41427" i="2" s="1"/>
  <c r="N41427" i="2" s="1"/>
  <c r="P41428" i="2"/>
  <c r="M41428" i="2" s="1"/>
  <c r="N41428" i="2" s="1"/>
  <c r="P41429" i="2"/>
  <c r="M41429" i="2" s="1"/>
  <c r="N41429" i="2" s="1"/>
  <c r="P41430" i="2"/>
  <c r="M41430" i="2" s="1"/>
  <c r="N41430" i="2" s="1"/>
  <c r="P41431" i="2"/>
  <c r="M41431" i="2" s="1"/>
  <c r="N41431" i="2" s="1"/>
  <c r="P41432" i="2"/>
  <c r="M41432" i="2" s="1"/>
  <c r="N41432" i="2" s="1"/>
  <c r="P41433" i="2"/>
  <c r="M41433" i="2" s="1"/>
  <c r="N41433" i="2" s="1"/>
  <c r="P41434" i="2"/>
  <c r="M41434" i="2" s="1"/>
  <c r="N41434" i="2" s="1"/>
  <c r="P41435" i="2"/>
  <c r="M41435" i="2" s="1"/>
  <c r="N41435" i="2" s="1"/>
  <c r="P41436" i="2"/>
  <c r="M41436" i="2" s="1"/>
  <c r="N41436" i="2" s="1"/>
  <c r="P41437" i="2"/>
  <c r="M41437" i="2" s="1"/>
  <c r="N41437" i="2" s="1"/>
  <c r="P41438" i="2"/>
  <c r="M41438" i="2" s="1"/>
  <c r="N41438" i="2" s="1"/>
  <c r="P41439" i="2"/>
  <c r="M41439" i="2" s="1"/>
  <c r="N41439" i="2" s="1"/>
  <c r="P41440" i="2"/>
  <c r="M41440" i="2" s="1"/>
  <c r="N41440" i="2" s="1"/>
  <c r="P41441" i="2"/>
  <c r="M41441" i="2" s="1"/>
  <c r="N41441" i="2" s="1"/>
  <c r="P41442" i="2"/>
  <c r="M41442" i="2" s="1"/>
  <c r="N41442" i="2" s="1"/>
  <c r="P41443" i="2"/>
  <c r="M41443" i="2" s="1"/>
  <c r="N41443" i="2" s="1"/>
  <c r="P41444" i="2"/>
  <c r="M41444" i="2" s="1"/>
  <c r="N41444" i="2" s="1"/>
  <c r="P41445" i="2"/>
  <c r="M41445" i="2" s="1"/>
  <c r="N41445" i="2" s="1"/>
  <c r="P41446" i="2"/>
  <c r="M41446" i="2" s="1"/>
  <c r="N41446" i="2" s="1"/>
  <c r="P41447" i="2"/>
  <c r="M41447" i="2" s="1"/>
  <c r="N41447" i="2" s="1"/>
  <c r="P41448" i="2"/>
  <c r="M41448" i="2" s="1"/>
  <c r="N41448" i="2" s="1"/>
  <c r="P41449" i="2"/>
  <c r="M41449" i="2" s="1"/>
  <c r="N41449" i="2" s="1"/>
  <c r="P41450" i="2"/>
  <c r="M41450" i="2" s="1"/>
  <c r="N41450" i="2" s="1"/>
  <c r="P41451" i="2"/>
  <c r="M41451" i="2" s="1"/>
  <c r="N41451" i="2" s="1"/>
  <c r="P41452" i="2"/>
  <c r="M41452" i="2" s="1"/>
  <c r="N41452" i="2" s="1"/>
  <c r="P41453" i="2"/>
  <c r="M41453" i="2" s="1"/>
  <c r="N41453" i="2" s="1"/>
  <c r="P41454" i="2"/>
  <c r="M41454" i="2" s="1"/>
  <c r="N41454" i="2" s="1"/>
  <c r="P41455" i="2"/>
  <c r="M41455" i="2" s="1"/>
  <c r="N41455" i="2" s="1"/>
  <c r="P41456" i="2"/>
  <c r="M41456" i="2" s="1"/>
  <c r="N41456" i="2" s="1"/>
  <c r="P41457" i="2"/>
  <c r="M41457" i="2" s="1"/>
  <c r="N41457" i="2" s="1"/>
  <c r="P41458" i="2"/>
  <c r="M41458" i="2" s="1"/>
  <c r="N41458" i="2" s="1"/>
  <c r="P41459" i="2"/>
  <c r="M41459" i="2" s="1"/>
  <c r="N41459" i="2" s="1"/>
  <c r="P41460" i="2"/>
  <c r="M41460" i="2" s="1"/>
  <c r="N41460" i="2" s="1"/>
  <c r="P41461" i="2"/>
  <c r="M41461" i="2" s="1"/>
  <c r="N41461" i="2" s="1"/>
  <c r="P41462" i="2"/>
  <c r="M41462" i="2" s="1"/>
  <c r="N41462" i="2" s="1"/>
  <c r="P41463" i="2"/>
  <c r="M41463" i="2" s="1"/>
  <c r="N41463" i="2" s="1"/>
  <c r="P41464" i="2"/>
  <c r="M41464" i="2" s="1"/>
  <c r="N41464" i="2" s="1"/>
  <c r="P41465" i="2"/>
  <c r="M41465" i="2" s="1"/>
  <c r="N41465" i="2" s="1"/>
  <c r="P41466" i="2"/>
  <c r="M41466" i="2" s="1"/>
  <c r="N41466" i="2" s="1"/>
  <c r="P41467" i="2"/>
  <c r="M41467" i="2" s="1"/>
  <c r="N41467" i="2" s="1"/>
  <c r="P41468" i="2"/>
  <c r="M41468" i="2" s="1"/>
  <c r="N41468" i="2" s="1"/>
  <c r="P41469" i="2"/>
  <c r="M41469" i="2" s="1"/>
  <c r="N41469" i="2" s="1"/>
  <c r="P41470" i="2"/>
  <c r="M41470" i="2" s="1"/>
  <c r="N41470" i="2" s="1"/>
  <c r="P41471" i="2"/>
  <c r="M41471" i="2" s="1"/>
  <c r="N41471" i="2" s="1"/>
  <c r="P41472" i="2"/>
  <c r="M41472" i="2" s="1"/>
  <c r="N41472" i="2" s="1"/>
  <c r="P41473" i="2"/>
  <c r="M41473" i="2" s="1"/>
  <c r="N41473" i="2" s="1"/>
  <c r="P41474" i="2"/>
  <c r="M41474" i="2" s="1"/>
  <c r="N41474" i="2" s="1"/>
  <c r="P41475" i="2"/>
  <c r="M41475" i="2" s="1"/>
  <c r="N41475" i="2" s="1"/>
  <c r="P41476" i="2"/>
  <c r="M41476" i="2" s="1"/>
  <c r="N41476" i="2" s="1"/>
  <c r="P41477" i="2"/>
  <c r="M41477" i="2" s="1"/>
  <c r="N41477" i="2" s="1"/>
  <c r="P41478" i="2"/>
  <c r="M41478" i="2" s="1"/>
  <c r="N41478" i="2" s="1"/>
  <c r="P41479" i="2"/>
  <c r="M41479" i="2" s="1"/>
  <c r="N41479" i="2" s="1"/>
  <c r="P41480" i="2"/>
  <c r="M41480" i="2" s="1"/>
  <c r="N41480" i="2" s="1"/>
  <c r="P41481" i="2"/>
  <c r="M41481" i="2" s="1"/>
  <c r="N41481" i="2" s="1"/>
  <c r="P41482" i="2"/>
  <c r="M41482" i="2" s="1"/>
  <c r="N41482" i="2" s="1"/>
  <c r="P41483" i="2"/>
  <c r="M41483" i="2" s="1"/>
  <c r="N41483" i="2" s="1"/>
  <c r="P41484" i="2"/>
  <c r="M41484" i="2" s="1"/>
  <c r="N41484" i="2" s="1"/>
  <c r="P41485" i="2"/>
  <c r="M41485" i="2" s="1"/>
  <c r="N41485" i="2" s="1"/>
  <c r="P41486" i="2"/>
  <c r="M41486" i="2" s="1"/>
  <c r="N41486" i="2" s="1"/>
  <c r="P41487" i="2"/>
  <c r="M41487" i="2" s="1"/>
  <c r="N41487" i="2" s="1"/>
  <c r="P41488" i="2"/>
  <c r="M41488" i="2" s="1"/>
  <c r="N41488" i="2" s="1"/>
  <c r="P41489" i="2"/>
  <c r="M41489" i="2" s="1"/>
  <c r="N41489" i="2" s="1"/>
  <c r="P41490" i="2"/>
  <c r="M41490" i="2" s="1"/>
  <c r="N41490" i="2" s="1"/>
  <c r="P41491" i="2"/>
  <c r="M41491" i="2" s="1"/>
  <c r="N41491" i="2" s="1"/>
  <c r="P41492" i="2"/>
  <c r="M41492" i="2" s="1"/>
  <c r="N41492" i="2" s="1"/>
  <c r="P41493" i="2"/>
  <c r="M41493" i="2" s="1"/>
  <c r="N41493" i="2" s="1"/>
  <c r="P41494" i="2"/>
  <c r="M41494" i="2" s="1"/>
  <c r="N41494" i="2" s="1"/>
  <c r="P41495" i="2"/>
  <c r="M41495" i="2" s="1"/>
  <c r="N41495" i="2" s="1"/>
  <c r="P41496" i="2"/>
  <c r="M41496" i="2" s="1"/>
  <c r="N41496" i="2" s="1"/>
  <c r="P41497" i="2"/>
  <c r="M41497" i="2" s="1"/>
  <c r="N41497" i="2" s="1"/>
  <c r="P41498" i="2"/>
  <c r="M41498" i="2" s="1"/>
  <c r="N41498" i="2" s="1"/>
  <c r="P41499" i="2"/>
  <c r="M41499" i="2" s="1"/>
  <c r="N41499" i="2" s="1"/>
  <c r="P41500" i="2"/>
  <c r="M41500" i="2" s="1"/>
  <c r="N41500" i="2" s="1"/>
  <c r="P41501" i="2"/>
  <c r="M41501" i="2" s="1"/>
  <c r="N41501" i="2" s="1"/>
  <c r="P41502" i="2"/>
  <c r="M41502" i="2" s="1"/>
  <c r="N41502" i="2" s="1"/>
  <c r="P41503" i="2"/>
  <c r="M41503" i="2" s="1"/>
  <c r="N41503" i="2" s="1"/>
  <c r="P41504" i="2"/>
  <c r="M41504" i="2" s="1"/>
  <c r="N41504" i="2" s="1"/>
  <c r="P41505" i="2"/>
  <c r="M41505" i="2" s="1"/>
  <c r="N41505" i="2" s="1"/>
  <c r="P41506" i="2"/>
  <c r="M41506" i="2" s="1"/>
  <c r="N41506" i="2" s="1"/>
  <c r="P41507" i="2"/>
  <c r="M41507" i="2" s="1"/>
  <c r="N41507" i="2" s="1"/>
  <c r="P41508" i="2"/>
  <c r="M41508" i="2" s="1"/>
  <c r="N41508" i="2" s="1"/>
  <c r="P41509" i="2"/>
  <c r="M41509" i="2" s="1"/>
  <c r="N41509" i="2" s="1"/>
  <c r="P41510" i="2"/>
  <c r="M41510" i="2" s="1"/>
  <c r="N41510" i="2" s="1"/>
  <c r="P41511" i="2"/>
  <c r="M41511" i="2" s="1"/>
  <c r="N41511" i="2" s="1"/>
  <c r="P41512" i="2"/>
  <c r="M41512" i="2" s="1"/>
  <c r="N41512" i="2" s="1"/>
  <c r="P41513" i="2"/>
  <c r="M41513" i="2" s="1"/>
  <c r="N41513" i="2" s="1"/>
  <c r="P41514" i="2"/>
  <c r="M41514" i="2" s="1"/>
  <c r="N41514" i="2" s="1"/>
  <c r="P41515" i="2"/>
  <c r="M41515" i="2" s="1"/>
  <c r="N41515" i="2" s="1"/>
  <c r="P41516" i="2"/>
  <c r="M41516" i="2" s="1"/>
  <c r="N41516" i="2" s="1"/>
  <c r="P41517" i="2"/>
  <c r="M41517" i="2" s="1"/>
  <c r="N41517" i="2" s="1"/>
  <c r="P41518" i="2"/>
  <c r="M41518" i="2" s="1"/>
  <c r="N41518" i="2" s="1"/>
  <c r="P41519" i="2"/>
  <c r="M41519" i="2" s="1"/>
  <c r="N41519" i="2" s="1"/>
  <c r="P41520" i="2"/>
  <c r="M41520" i="2" s="1"/>
  <c r="N41520" i="2" s="1"/>
  <c r="P41521" i="2"/>
  <c r="M41521" i="2" s="1"/>
  <c r="N41521" i="2" s="1"/>
  <c r="P41522" i="2"/>
  <c r="M41522" i="2" s="1"/>
  <c r="N41522" i="2" s="1"/>
  <c r="P41523" i="2"/>
  <c r="M41523" i="2" s="1"/>
  <c r="N41523" i="2" s="1"/>
  <c r="P41524" i="2"/>
  <c r="M41524" i="2" s="1"/>
  <c r="N41524" i="2" s="1"/>
  <c r="P41525" i="2"/>
  <c r="M41525" i="2" s="1"/>
  <c r="N41525" i="2" s="1"/>
  <c r="P41526" i="2"/>
  <c r="M41526" i="2" s="1"/>
  <c r="N41526" i="2" s="1"/>
  <c r="P41527" i="2"/>
  <c r="M41527" i="2" s="1"/>
  <c r="N41527" i="2" s="1"/>
  <c r="P41528" i="2"/>
  <c r="M41528" i="2" s="1"/>
  <c r="N41528" i="2" s="1"/>
  <c r="P41529" i="2"/>
  <c r="M41529" i="2" s="1"/>
  <c r="N41529" i="2" s="1"/>
  <c r="P41530" i="2"/>
  <c r="M41530" i="2" s="1"/>
  <c r="N41530" i="2" s="1"/>
  <c r="P41531" i="2"/>
  <c r="M41531" i="2" s="1"/>
  <c r="N41531" i="2" s="1"/>
  <c r="P41532" i="2"/>
  <c r="M41532" i="2" s="1"/>
  <c r="N41532" i="2" s="1"/>
  <c r="P41533" i="2"/>
  <c r="M41533" i="2" s="1"/>
  <c r="N41533" i="2" s="1"/>
  <c r="P41534" i="2"/>
  <c r="M41534" i="2" s="1"/>
  <c r="N41534" i="2" s="1"/>
  <c r="P41535" i="2"/>
  <c r="M41535" i="2" s="1"/>
  <c r="N41535" i="2" s="1"/>
  <c r="P41536" i="2"/>
  <c r="M41536" i="2" s="1"/>
  <c r="N41536" i="2" s="1"/>
  <c r="P41537" i="2"/>
  <c r="M41537" i="2" s="1"/>
  <c r="N41537" i="2" s="1"/>
  <c r="P41538" i="2"/>
  <c r="M41538" i="2" s="1"/>
  <c r="N41538" i="2" s="1"/>
  <c r="P41539" i="2"/>
  <c r="M41539" i="2" s="1"/>
  <c r="N41539" i="2" s="1"/>
  <c r="P41540" i="2"/>
  <c r="M41540" i="2" s="1"/>
  <c r="N41540" i="2" s="1"/>
  <c r="P41541" i="2"/>
  <c r="M41541" i="2" s="1"/>
  <c r="N41541" i="2" s="1"/>
  <c r="P41542" i="2"/>
  <c r="M41542" i="2" s="1"/>
  <c r="N41542" i="2" s="1"/>
  <c r="P41543" i="2"/>
  <c r="M41543" i="2" s="1"/>
  <c r="N41543" i="2" s="1"/>
  <c r="P41544" i="2"/>
  <c r="M41544" i="2" s="1"/>
  <c r="N41544" i="2" s="1"/>
  <c r="P41545" i="2"/>
  <c r="M41545" i="2" s="1"/>
  <c r="N41545" i="2" s="1"/>
  <c r="P41546" i="2"/>
  <c r="M41546" i="2" s="1"/>
  <c r="N41546" i="2" s="1"/>
  <c r="P41547" i="2"/>
  <c r="M41547" i="2" s="1"/>
  <c r="N41547" i="2" s="1"/>
  <c r="P41548" i="2"/>
  <c r="M41548" i="2" s="1"/>
  <c r="N41548" i="2" s="1"/>
  <c r="P41549" i="2"/>
  <c r="M41549" i="2" s="1"/>
  <c r="N41549" i="2" s="1"/>
  <c r="P41550" i="2"/>
  <c r="M41550" i="2" s="1"/>
  <c r="N41550" i="2" s="1"/>
  <c r="P41551" i="2"/>
  <c r="M41551" i="2" s="1"/>
  <c r="N41551" i="2" s="1"/>
  <c r="P41552" i="2"/>
  <c r="M41552" i="2" s="1"/>
  <c r="N41552" i="2" s="1"/>
  <c r="P41553" i="2"/>
  <c r="M41553" i="2" s="1"/>
  <c r="N41553" i="2" s="1"/>
  <c r="P41554" i="2"/>
  <c r="M41554" i="2" s="1"/>
  <c r="N41554" i="2" s="1"/>
  <c r="P41555" i="2"/>
  <c r="M41555" i="2" s="1"/>
  <c r="N41555" i="2" s="1"/>
  <c r="P41556" i="2"/>
  <c r="M41556" i="2" s="1"/>
  <c r="N41556" i="2" s="1"/>
  <c r="P41557" i="2"/>
  <c r="M41557" i="2" s="1"/>
  <c r="N41557" i="2" s="1"/>
  <c r="P41558" i="2"/>
  <c r="M41558" i="2" s="1"/>
  <c r="N41558" i="2" s="1"/>
  <c r="P41559" i="2"/>
  <c r="M41559" i="2" s="1"/>
  <c r="N41559" i="2" s="1"/>
  <c r="P41560" i="2"/>
  <c r="M41560" i="2" s="1"/>
  <c r="N41560" i="2" s="1"/>
  <c r="P41561" i="2"/>
  <c r="M41561" i="2" s="1"/>
  <c r="N41561" i="2" s="1"/>
  <c r="P41562" i="2"/>
  <c r="M41562" i="2" s="1"/>
  <c r="N41562" i="2" s="1"/>
  <c r="P41563" i="2"/>
  <c r="M41563" i="2" s="1"/>
  <c r="N41563" i="2" s="1"/>
  <c r="P41564" i="2"/>
  <c r="M41564" i="2" s="1"/>
  <c r="N41564" i="2" s="1"/>
  <c r="P41565" i="2"/>
  <c r="M41565" i="2" s="1"/>
  <c r="N41565" i="2" s="1"/>
  <c r="P41566" i="2"/>
  <c r="M41566" i="2" s="1"/>
  <c r="N41566" i="2" s="1"/>
  <c r="P41567" i="2"/>
  <c r="M41567" i="2" s="1"/>
  <c r="N41567" i="2" s="1"/>
  <c r="P41568" i="2"/>
  <c r="M41568" i="2" s="1"/>
  <c r="N41568" i="2" s="1"/>
  <c r="P41569" i="2"/>
  <c r="M41569" i="2" s="1"/>
  <c r="N41569" i="2" s="1"/>
  <c r="P41570" i="2"/>
  <c r="M41570" i="2" s="1"/>
  <c r="N41570" i="2" s="1"/>
  <c r="P41571" i="2"/>
  <c r="M41571" i="2" s="1"/>
  <c r="N41571" i="2" s="1"/>
  <c r="P41572" i="2"/>
  <c r="M41572" i="2" s="1"/>
  <c r="N41572" i="2" s="1"/>
  <c r="P41573" i="2"/>
  <c r="M41573" i="2" s="1"/>
  <c r="N41573" i="2" s="1"/>
  <c r="P41574" i="2"/>
  <c r="M41574" i="2" s="1"/>
  <c r="N41574" i="2" s="1"/>
  <c r="P41575" i="2"/>
  <c r="M41575" i="2" s="1"/>
  <c r="N41575" i="2" s="1"/>
  <c r="P41576" i="2"/>
  <c r="M41576" i="2" s="1"/>
  <c r="N41576" i="2" s="1"/>
  <c r="P41577" i="2"/>
  <c r="M41577" i="2" s="1"/>
  <c r="N41577" i="2" s="1"/>
  <c r="P41578" i="2"/>
  <c r="M41578" i="2" s="1"/>
  <c r="N41578" i="2" s="1"/>
  <c r="P41579" i="2"/>
  <c r="M41579" i="2" s="1"/>
  <c r="N41579" i="2" s="1"/>
  <c r="P41580" i="2"/>
  <c r="M41580" i="2" s="1"/>
  <c r="N41580" i="2" s="1"/>
  <c r="P41581" i="2"/>
  <c r="M41581" i="2" s="1"/>
  <c r="N41581" i="2" s="1"/>
  <c r="P41582" i="2"/>
  <c r="M41582" i="2" s="1"/>
  <c r="N41582" i="2" s="1"/>
  <c r="P41583" i="2"/>
  <c r="M41583" i="2" s="1"/>
  <c r="N41583" i="2" s="1"/>
  <c r="P41584" i="2"/>
  <c r="M41584" i="2" s="1"/>
  <c r="N41584" i="2" s="1"/>
  <c r="P41585" i="2"/>
  <c r="M41585" i="2" s="1"/>
  <c r="N41585" i="2" s="1"/>
  <c r="P41586" i="2"/>
  <c r="M41586" i="2" s="1"/>
  <c r="N41586" i="2" s="1"/>
  <c r="P41587" i="2"/>
  <c r="M41587" i="2" s="1"/>
  <c r="N41587" i="2" s="1"/>
  <c r="P41588" i="2"/>
  <c r="M41588" i="2" s="1"/>
  <c r="N41588" i="2" s="1"/>
  <c r="P41589" i="2"/>
  <c r="M41589" i="2" s="1"/>
  <c r="N41589" i="2" s="1"/>
  <c r="P41590" i="2"/>
  <c r="M41590" i="2" s="1"/>
  <c r="N41590" i="2" s="1"/>
  <c r="P41591" i="2"/>
  <c r="M41591" i="2" s="1"/>
  <c r="N41591" i="2" s="1"/>
  <c r="P41592" i="2"/>
  <c r="M41592" i="2" s="1"/>
  <c r="N41592" i="2" s="1"/>
  <c r="P41593" i="2"/>
  <c r="M41593" i="2" s="1"/>
  <c r="N41593" i="2" s="1"/>
  <c r="P41594" i="2"/>
  <c r="M41594" i="2" s="1"/>
  <c r="N41594" i="2" s="1"/>
  <c r="P41595" i="2"/>
  <c r="M41595" i="2" s="1"/>
  <c r="N41595" i="2" s="1"/>
  <c r="P41596" i="2"/>
  <c r="M41596" i="2" s="1"/>
  <c r="N41596" i="2" s="1"/>
  <c r="P41597" i="2"/>
  <c r="M41597" i="2" s="1"/>
  <c r="N41597" i="2" s="1"/>
  <c r="P41598" i="2"/>
  <c r="M41598" i="2" s="1"/>
  <c r="N41598" i="2" s="1"/>
  <c r="P41599" i="2"/>
  <c r="M41599" i="2" s="1"/>
  <c r="N41599" i="2" s="1"/>
  <c r="P41600" i="2"/>
  <c r="M41600" i="2" s="1"/>
  <c r="N41600" i="2" s="1"/>
  <c r="P41601" i="2"/>
  <c r="M41601" i="2" s="1"/>
  <c r="N41601" i="2" s="1"/>
  <c r="P41602" i="2"/>
  <c r="M41602" i="2" s="1"/>
  <c r="N41602" i="2" s="1"/>
  <c r="P41603" i="2"/>
  <c r="M41603" i="2" s="1"/>
  <c r="N41603" i="2" s="1"/>
  <c r="P41604" i="2"/>
  <c r="M41604" i="2" s="1"/>
  <c r="N41604" i="2" s="1"/>
  <c r="P41605" i="2"/>
  <c r="M41605" i="2" s="1"/>
  <c r="N41605" i="2" s="1"/>
  <c r="P41606" i="2"/>
  <c r="M41606" i="2" s="1"/>
  <c r="N41606" i="2" s="1"/>
  <c r="P41607" i="2"/>
  <c r="M41607" i="2" s="1"/>
  <c r="N41607" i="2" s="1"/>
  <c r="P41608" i="2"/>
  <c r="M41608" i="2" s="1"/>
  <c r="N41608" i="2" s="1"/>
  <c r="P41609" i="2"/>
  <c r="M41609" i="2" s="1"/>
  <c r="N41609" i="2" s="1"/>
  <c r="P41610" i="2"/>
  <c r="M41610" i="2" s="1"/>
  <c r="N41610" i="2" s="1"/>
  <c r="P41611" i="2"/>
  <c r="M41611" i="2" s="1"/>
  <c r="N41611" i="2" s="1"/>
  <c r="P41612" i="2"/>
  <c r="M41612" i="2" s="1"/>
  <c r="N41612" i="2" s="1"/>
  <c r="P41613" i="2"/>
  <c r="M41613" i="2" s="1"/>
  <c r="N41613" i="2" s="1"/>
  <c r="P41614" i="2"/>
  <c r="M41614" i="2" s="1"/>
  <c r="N41614" i="2" s="1"/>
  <c r="P41615" i="2"/>
  <c r="M41615" i="2" s="1"/>
  <c r="N41615" i="2" s="1"/>
  <c r="P41616" i="2"/>
  <c r="M41616" i="2" s="1"/>
  <c r="N41616" i="2" s="1"/>
  <c r="P41617" i="2"/>
  <c r="M41617" i="2" s="1"/>
  <c r="N41617" i="2" s="1"/>
  <c r="P41618" i="2"/>
  <c r="M41618" i="2" s="1"/>
  <c r="N41618" i="2" s="1"/>
  <c r="P41619" i="2"/>
  <c r="M41619" i="2" s="1"/>
  <c r="N41619" i="2" s="1"/>
  <c r="P41620" i="2"/>
  <c r="M41620" i="2" s="1"/>
  <c r="N41620" i="2" s="1"/>
  <c r="P41621" i="2"/>
  <c r="M41621" i="2" s="1"/>
  <c r="N41621" i="2" s="1"/>
  <c r="P41622" i="2"/>
  <c r="M41622" i="2" s="1"/>
  <c r="N41622" i="2" s="1"/>
  <c r="P41623" i="2"/>
  <c r="M41623" i="2" s="1"/>
  <c r="N41623" i="2" s="1"/>
  <c r="P41624" i="2"/>
  <c r="M41624" i="2" s="1"/>
  <c r="N41624" i="2" s="1"/>
  <c r="P41625" i="2"/>
  <c r="M41625" i="2" s="1"/>
  <c r="N41625" i="2" s="1"/>
  <c r="P41626" i="2"/>
  <c r="M41626" i="2" s="1"/>
  <c r="N41626" i="2" s="1"/>
  <c r="P41627" i="2"/>
  <c r="M41627" i="2" s="1"/>
  <c r="N41627" i="2" s="1"/>
  <c r="P41628" i="2"/>
  <c r="M41628" i="2" s="1"/>
  <c r="N41628" i="2" s="1"/>
  <c r="P41629" i="2"/>
  <c r="M41629" i="2" s="1"/>
  <c r="N41629" i="2" s="1"/>
  <c r="P41630" i="2"/>
  <c r="M41630" i="2" s="1"/>
  <c r="N41630" i="2" s="1"/>
  <c r="P41631" i="2"/>
  <c r="M41631" i="2" s="1"/>
  <c r="N41631" i="2" s="1"/>
  <c r="P41632" i="2"/>
  <c r="M41632" i="2" s="1"/>
  <c r="N41632" i="2" s="1"/>
  <c r="P41633" i="2"/>
  <c r="M41633" i="2" s="1"/>
  <c r="N41633" i="2" s="1"/>
  <c r="P41634" i="2"/>
  <c r="M41634" i="2" s="1"/>
  <c r="N41634" i="2" s="1"/>
  <c r="P41635" i="2"/>
  <c r="M41635" i="2" s="1"/>
  <c r="N41635" i="2" s="1"/>
  <c r="P41636" i="2"/>
  <c r="M41636" i="2" s="1"/>
  <c r="N41636" i="2" s="1"/>
  <c r="P41637" i="2"/>
  <c r="M41637" i="2" s="1"/>
  <c r="N41637" i="2" s="1"/>
  <c r="P41638" i="2"/>
  <c r="M41638" i="2" s="1"/>
  <c r="N41638" i="2" s="1"/>
  <c r="P41639" i="2"/>
  <c r="M41639" i="2" s="1"/>
  <c r="N41639" i="2" s="1"/>
  <c r="P41640" i="2"/>
  <c r="M41640" i="2" s="1"/>
  <c r="N41640" i="2" s="1"/>
  <c r="P41641" i="2"/>
  <c r="M41641" i="2" s="1"/>
  <c r="N41641" i="2" s="1"/>
  <c r="P41642" i="2"/>
  <c r="M41642" i="2" s="1"/>
  <c r="N41642" i="2" s="1"/>
  <c r="P41643" i="2"/>
  <c r="M41643" i="2" s="1"/>
  <c r="N41643" i="2" s="1"/>
  <c r="P41644" i="2"/>
  <c r="M41644" i="2" s="1"/>
  <c r="N41644" i="2" s="1"/>
  <c r="P41645" i="2"/>
  <c r="M41645" i="2" s="1"/>
  <c r="N41645" i="2" s="1"/>
  <c r="P41646" i="2"/>
  <c r="M41646" i="2" s="1"/>
  <c r="N41646" i="2" s="1"/>
  <c r="P41647" i="2"/>
  <c r="M41647" i="2" s="1"/>
  <c r="N41647" i="2" s="1"/>
  <c r="P41648" i="2"/>
  <c r="M41648" i="2" s="1"/>
  <c r="N41648" i="2" s="1"/>
  <c r="P41649" i="2"/>
  <c r="M41649" i="2" s="1"/>
  <c r="N41649" i="2" s="1"/>
  <c r="P41650" i="2"/>
  <c r="M41650" i="2" s="1"/>
  <c r="N41650" i="2" s="1"/>
  <c r="P41651" i="2"/>
  <c r="M41651" i="2" s="1"/>
  <c r="N41651" i="2" s="1"/>
  <c r="P41652" i="2"/>
  <c r="M41652" i="2" s="1"/>
  <c r="N41652" i="2" s="1"/>
  <c r="P41653" i="2"/>
  <c r="M41653" i="2" s="1"/>
  <c r="N41653" i="2" s="1"/>
  <c r="P41654" i="2"/>
  <c r="M41654" i="2" s="1"/>
  <c r="N41654" i="2" s="1"/>
  <c r="P41655" i="2"/>
  <c r="M41655" i="2" s="1"/>
  <c r="N41655" i="2" s="1"/>
  <c r="P41656" i="2"/>
  <c r="M41656" i="2" s="1"/>
  <c r="N41656" i="2" s="1"/>
  <c r="P41657" i="2"/>
  <c r="M41657" i="2" s="1"/>
  <c r="N41657" i="2" s="1"/>
  <c r="P41658" i="2"/>
  <c r="M41658" i="2" s="1"/>
  <c r="N41658" i="2" s="1"/>
  <c r="P41659" i="2"/>
  <c r="M41659" i="2" s="1"/>
  <c r="N41659" i="2" s="1"/>
  <c r="P41660" i="2"/>
  <c r="M41660" i="2" s="1"/>
  <c r="N41660" i="2" s="1"/>
  <c r="P41661" i="2"/>
  <c r="M41661" i="2" s="1"/>
  <c r="N41661" i="2" s="1"/>
  <c r="P41662" i="2"/>
  <c r="M41662" i="2" s="1"/>
  <c r="N41662" i="2" s="1"/>
  <c r="P41663" i="2"/>
  <c r="M41663" i="2" s="1"/>
  <c r="N41663" i="2" s="1"/>
  <c r="P41664" i="2"/>
  <c r="M41664" i="2" s="1"/>
  <c r="N41664" i="2" s="1"/>
  <c r="P41665" i="2"/>
  <c r="M41665" i="2" s="1"/>
  <c r="N41665" i="2" s="1"/>
  <c r="P41666" i="2"/>
  <c r="M41666" i="2" s="1"/>
  <c r="N41666" i="2" s="1"/>
  <c r="P41667" i="2"/>
  <c r="M41667" i="2" s="1"/>
  <c r="N41667" i="2" s="1"/>
  <c r="P41668" i="2"/>
  <c r="M41668" i="2" s="1"/>
  <c r="N41668" i="2" s="1"/>
  <c r="P41669" i="2"/>
  <c r="M41669" i="2" s="1"/>
  <c r="N41669" i="2" s="1"/>
  <c r="P41670" i="2"/>
  <c r="M41670" i="2" s="1"/>
  <c r="N41670" i="2" s="1"/>
  <c r="P41671" i="2"/>
  <c r="M41671" i="2" s="1"/>
  <c r="N41671" i="2" s="1"/>
  <c r="P41672" i="2"/>
  <c r="M41672" i="2" s="1"/>
  <c r="N41672" i="2" s="1"/>
  <c r="P41673" i="2"/>
  <c r="M41673" i="2" s="1"/>
  <c r="N41673" i="2" s="1"/>
  <c r="P41674" i="2"/>
  <c r="M41674" i="2" s="1"/>
  <c r="N41674" i="2" s="1"/>
  <c r="P41675" i="2"/>
  <c r="M41675" i="2" s="1"/>
  <c r="N41675" i="2" s="1"/>
  <c r="P41676" i="2"/>
  <c r="M41676" i="2" s="1"/>
  <c r="N41676" i="2" s="1"/>
  <c r="P41677" i="2"/>
  <c r="M41677" i="2" s="1"/>
  <c r="N41677" i="2" s="1"/>
  <c r="P41678" i="2"/>
  <c r="M41678" i="2" s="1"/>
  <c r="N41678" i="2" s="1"/>
  <c r="P41679" i="2"/>
  <c r="M41679" i="2" s="1"/>
  <c r="N41679" i="2" s="1"/>
  <c r="P41680" i="2"/>
  <c r="M41680" i="2" s="1"/>
  <c r="N41680" i="2" s="1"/>
  <c r="P41681" i="2"/>
  <c r="M41681" i="2" s="1"/>
  <c r="N41681" i="2" s="1"/>
  <c r="P41682" i="2"/>
  <c r="M41682" i="2" s="1"/>
  <c r="N41682" i="2" s="1"/>
  <c r="P41683" i="2"/>
  <c r="M41683" i="2" s="1"/>
  <c r="N41683" i="2" s="1"/>
  <c r="P41684" i="2"/>
  <c r="M41684" i="2" s="1"/>
  <c r="N41684" i="2" s="1"/>
  <c r="P41685" i="2"/>
  <c r="M41685" i="2" s="1"/>
  <c r="N41685" i="2" s="1"/>
  <c r="P41686" i="2"/>
  <c r="M41686" i="2" s="1"/>
  <c r="N41686" i="2" s="1"/>
  <c r="P41687" i="2"/>
  <c r="M41687" i="2" s="1"/>
  <c r="N41687" i="2" s="1"/>
  <c r="P41688" i="2"/>
  <c r="M41688" i="2" s="1"/>
  <c r="N41688" i="2" s="1"/>
  <c r="P41689" i="2"/>
  <c r="M41689" i="2" s="1"/>
  <c r="N41689" i="2" s="1"/>
  <c r="P41690" i="2"/>
  <c r="M41690" i="2" s="1"/>
  <c r="N41690" i="2" s="1"/>
  <c r="P41691" i="2"/>
  <c r="M41691" i="2" s="1"/>
  <c r="N41691" i="2" s="1"/>
  <c r="P41692" i="2"/>
  <c r="M41692" i="2" s="1"/>
  <c r="N41692" i="2" s="1"/>
  <c r="P41693" i="2"/>
  <c r="M41693" i="2" s="1"/>
  <c r="N41693" i="2" s="1"/>
  <c r="P41694" i="2"/>
  <c r="M41694" i="2" s="1"/>
  <c r="N41694" i="2" s="1"/>
  <c r="P41695" i="2"/>
  <c r="M41695" i="2" s="1"/>
  <c r="N41695" i="2" s="1"/>
  <c r="P41696" i="2"/>
  <c r="M41696" i="2" s="1"/>
  <c r="N41696" i="2" s="1"/>
  <c r="P41697" i="2"/>
  <c r="M41697" i="2" s="1"/>
  <c r="N41697" i="2" s="1"/>
  <c r="P41698" i="2"/>
  <c r="M41698" i="2" s="1"/>
  <c r="N41698" i="2" s="1"/>
  <c r="P41699" i="2"/>
  <c r="M41699" i="2" s="1"/>
  <c r="N41699" i="2" s="1"/>
  <c r="P41700" i="2"/>
  <c r="M41700" i="2" s="1"/>
  <c r="N41700" i="2" s="1"/>
  <c r="P41701" i="2"/>
  <c r="M41701" i="2" s="1"/>
  <c r="N41701" i="2" s="1"/>
  <c r="P41702" i="2"/>
  <c r="M41702" i="2" s="1"/>
  <c r="N41702" i="2" s="1"/>
  <c r="P41703" i="2"/>
  <c r="M41703" i="2" s="1"/>
  <c r="N41703" i="2" s="1"/>
  <c r="P41704" i="2"/>
  <c r="M41704" i="2" s="1"/>
  <c r="N41704" i="2" s="1"/>
  <c r="P41705" i="2"/>
  <c r="M41705" i="2" s="1"/>
  <c r="N41705" i="2" s="1"/>
  <c r="P41706" i="2"/>
  <c r="M41706" i="2" s="1"/>
  <c r="N41706" i="2" s="1"/>
  <c r="P41707" i="2"/>
  <c r="M41707" i="2" s="1"/>
  <c r="N41707" i="2" s="1"/>
  <c r="P41708" i="2"/>
  <c r="M41708" i="2" s="1"/>
  <c r="N41708" i="2" s="1"/>
  <c r="P41709" i="2"/>
  <c r="M41709" i="2" s="1"/>
  <c r="N41709" i="2" s="1"/>
  <c r="P41710" i="2"/>
  <c r="M41710" i="2" s="1"/>
  <c r="N41710" i="2" s="1"/>
  <c r="P41711" i="2"/>
  <c r="M41711" i="2" s="1"/>
  <c r="N41711" i="2" s="1"/>
  <c r="P41712" i="2"/>
  <c r="M41712" i="2" s="1"/>
  <c r="N41712" i="2" s="1"/>
  <c r="P41713" i="2"/>
  <c r="M41713" i="2" s="1"/>
  <c r="N41713" i="2" s="1"/>
  <c r="P41714" i="2"/>
  <c r="M41714" i="2" s="1"/>
  <c r="N41714" i="2" s="1"/>
  <c r="P41715" i="2"/>
  <c r="M41715" i="2" s="1"/>
  <c r="N41715" i="2" s="1"/>
  <c r="P41716" i="2"/>
  <c r="M41716" i="2" s="1"/>
  <c r="N41716" i="2" s="1"/>
  <c r="P41717" i="2"/>
  <c r="M41717" i="2" s="1"/>
  <c r="N41717" i="2" s="1"/>
  <c r="P41718" i="2"/>
  <c r="M41718" i="2" s="1"/>
  <c r="N41718" i="2" s="1"/>
  <c r="P41719" i="2"/>
  <c r="M41719" i="2" s="1"/>
  <c r="N41719" i="2" s="1"/>
  <c r="P41720" i="2"/>
  <c r="M41720" i="2" s="1"/>
  <c r="N41720" i="2" s="1"/>
  <c r="P41721" i="2"/>
  <c r="M41721" i="2" s="1"/>
  <c r="N41721" i="2" s="1"/>
  <c r="P41722" i="2"/>
  <c r="M41722" i="2" s="1"/>
  <c r="N41722" i="2" s="1"/>
  <c r="P41723" i="2"/>
  <c r="M41723" i="2" s="1"/>
  <c r="N41723" i="2" s="1"/>
  <c r="P41724" i="2"/>
  <c r="M41724" i="2" s="1"/>
  <c r="N41724" i="2" s="1"/>
  <c r="P41725" i="2"/>
  <c r="M41725" i="2" s="1"/>
  <c r="N41725" i="2" s="1"/>
  <c r="P41726" i="2"/>
  <c r="M41726" i="2" s="1"/>
  <c r="N41726" i="2" s="1"/>
  <c r="P41727" i="2"/>
  <c r="M41727" i="2" s="1"/>
  <c r="N41727" i="2" s="1"/>
  <c r="P41728" i="2"/>
  <c r="M41728" i="2" s="1"/>
  <c r="N41728" i="2" s="1"/>
  <c r="P41729" i="2"/>
  <c r="M41729" i="2" s="1"/>
  <c r="N41729" i="2" s="1"/>
  <c r="P41730" i="2"/>
  <c r="M41730" i="2" s="1"/>
  <c r="N41730" i="2" s="1"/>
  <c r="P41731" i="2"/>
  <c r="M41731" i="2" s="1"/>
  <c r="N41731" i="2" s="1"/>
  <c r="P41732" i="2"/>
  <c r="M41732" i="2" s="1"/>
  <c r="N41732" i="2" s="1"/>
  <c r="P41733" i="2"/>
  <c r="M41733" i="2" s="1"/>
  <c r="N41733" i="2" s="1"/>
  <c r="P41734" i="2"/>
  <c r="M41734" i="2" s="1"/>
  <c r="N41734" i="2" s="1"/>
  <c r="P41735" i="2"/>
  <c r="M41735" i="2" s="1"/>
  <c r="N41735" i="2" s="1"/>
  <c r="P41736" i="2"/>
  <c r="M41736" i="2" s="1"/>
  <c r="N41736" i="2" s="1"/>
  <c r="P41737" i="2"/>
  <c r="M41737" i="2" s="1"/>
  <c r="N41737" i="2" s="1"/>
  <c r="P41738" i="2"/>
  <c r="M41738" i="2" s="1"/>
  <c r="N41738" i="2" s="1"/>
  <c r="P41739" i="2"/>
  <c r="M41739" i="2" s="1"/>
  <c r="N41739" i="2" s="1"/>
  <c r="P41740" i="2"/>
  <c r="M41740" i="2" s="1"/>
  <c r="N41740" i="2" s="1"/>
  <c r="P41741" i="2"/>
  <c r="M41741" i="2" s="1"/>
  <c r="N41741" i="2" s="1"/>
  <c r="P41742" i="2"/>
  <c r="M41742" i="2" s="1"/>
  <c r="N41742" i="2" s="1"/>
  <c r="P41743" i="2"/>
  <c r="M41743" i="2" s="1"/>
  <c r="N41743" i="2" s="1"/>
  <c r="P41744" i="2"/>
  <c r="M41744" i="2" s="1"/>
  <c r="N41744" i="2" s="1"/>
  <c r="P41745" i="2"/>
  <c r="M41745" i="2" s="1"/>
  <c r="N41745" i="2" s="1"/>
  <c r="P41746" i="2"/>
  <c r="M41746" i="2" s="1"/>
  <c r="N41746" i="2" s="1"/>
  <c r="P41747" i="2"/>
  <c r="M41747" i="2" s="1"/>
  <c r="N41747" i="2" s="1"/>
  <c r="P41748" i="2"/>
  <c r="M41748" i="2" s="1"/>
  <c r="N41748" i="2" s="1"/>
  <c r="P41749" i="2"/>
  <c r="M41749" i="2" s="1"/>
  <c r="N41749" i="2" s="1"/>
  <c r="P41750" i="2"/>
  <c r="M41750" i="2" s="1"/>
  <c r="N41750" i="2" s="1"/>
  <c r="P41751" i="2"/>
  <c r="M41751" i="2" s="1"/>
  <c r="N41751" i="2" s="1"/>
  <c r="P41752" i="2"/>
  <c r="M41752" i="2" s="1"/>
  <c r="N41752" i="2" s="1"/>
  <c r="P41753" i="2"/>
  <c r="M41753" i="2" s="1"/>
  <c r="N41753" i="2" s="1"/>
  <c r="P41754" i="2"/>
  <c r="M41754" i="2" s="1"/>
  <c r="N41754" i="2" s="1"/>
  <c r="P41755" i="2"/>
  <c r="M41755" i="2" s="1"/>
  <c r="N41755" i="2" s="1"/>
  <c r="P41756" i="2"/>
  <c r="M41756" i="2" s="1"/>
  <c r="N41756" i="2" s="1"/>
  <c r="P41757" i="2"/>
  <c r="M41757" i="2" s="1"/>
  <c r="N41757" i="2" s="1"/>
  <c r="P41758" i="2"/>
  <c r="M41758" i="2" s="1"/>
  <c r="N41758" i="2" s="1"/>
  <c r="P41759" i="2"/>
  <c r="M41759" i="2" s="1"/>
  <c r="N41759" i="2" s="1"/>
  <c r="P41760" i="2"/>
  <c r="M41760" i="2" s="1"/>
  <c r="N41760" i="2" s="1"/>
  <c r="P41761" i="2"/>
  <c r="M41761" i="2" s="1"/>
  <c r="N41761" i="2" s="1"/>
  <c r="P41762" i="2"/>
  <c r="M41762" i="2" s="1"/>
  <c r="N41762" i="2" s="1"/>
  <c r="P41763" i="2"/>
  <c r="M41763" i="2" s="1"/>
  <c r="N41763" i="2" s="1"/>
  <c r="P41764" i="2"/>
  <c r="M41764" i="2" s="1"/>
  <c r="N41764" i="2" s="1"/>
  <c r="P41765" i="2"/>
  <c r="M41765" i="2" s="1"/>
  <c r="N41765" i="2" s="1"/>
  <c r="P41766" i="2"/>
  <c r="M41766" i="2" s="1"/>
  <c r="N41766" i="2" s="1"/>
  <c r="P41767" i="2"/>
  <c r="M41767" i="2" s="1"/>
  <c r="N41767" i="2" s="1"/>
  <c r="P41768" i="2"/>
  <c r="M41768" i="2" s="1"/>
  <c r="N41768" i="2" s="1"/>
  <c r="P41769" i="2"/>
  <c r="M41769" i="2" s="1"/>
  <c r="N41769" i="2" s="1"/>
  <c r="P41770" i="2"/>
  <c r="M41770" i="2" s="1"/>
  <c r="N41770" i="2" s="1"/>
  <c r="P41771" i="2"/>
  <c r="M41771" i="2" s="1"/>
  <c r="N41771" i="2" s="1"/>
  <c r="P41772" i="2"/>
  <c r="M41772" i="2" s="1"/>
  <c r="N41772" i="2" s="1"/>
  <c r="P41773" i="2"/>
  <c r="M41773" i="2" s="1"/>
  <c r="N41773" i="2" s="1"/>
  <c r="P41774" i="2"/>
  <c r="M41774" i="2" s="1"/>
  <c r="N41774" i="2" s="1"/>
  <c r="P41775" i="2"/>
  <c r="M41775" i="2" s="1"/>
  <c r="N41775" i="2" s="1"/>
  <c r="P41776" i="2"/>
  <c r="M41776" i="2" s="1"/>
  <c r="N41776" i="2" s="1"/>
  <c r="P41777" i="2"/>
  <c r="M41777" i="2" s="1"/>
  <c r="N41777" i="2" s="1"/>
  <c r="P41778" i="2"/>
  <c r="M41778" i="2" s="1"/>
  <c r="N41778" i="2" s="1"/>
  <c r="P41779" i="2"/>
  <c r="M41779" i="2" s="1"/>
  <c r="N41779" i="2" s="1"/>
  <c r="P41780" i="2"/>
  <c r="M41780" i="2" s="1"/>
  <c r="N41780" i="2" s="1"/>
  <c r="P41781" i="2"/>
  <c r="M41781" i="2" s="1"/>
  <c r="N41781" i="2" s="1"/>
  <c r="P41782" i="2"/>
  <c r="M41782" i="2" s="1"/>
  <c r="N41782" i="2" s="1"/>
  <c r="P41783" i="2"/>
  <c r="M41783" i="2" s="1"/>
  <c r="N41783" i="2" s="1"/>
  <c r="P41784" i="2"/>
  <c r="M41784" i="2" s="1"/>
  <c r="N41784" i="2" s="1"/>
  <c r="P41785" i="2"/>
  <c r="M41785" i="2" s="1"/>
  <c r="N41785" i="2" s="1"/>
  <c r="P41786" i="2"/>
  <c r="M41786" i="2" s="1"/>
  <c r="N41786" i="2" s="1"/>
  <c r="P41787" i="2"/>
  <c r="M41787" i="2" s="1"/>
  <c r="N41787" i="2" s="1"/>
  <c r="P41788" i="2"/>
  <c r="M41788" i="2" s="1"/>
  <c r="N41788" i="2" s="1"/>
  <c r="P41789" i="2"/>
  <c r="M41789" i="2" s="1"/>
  <c r="N41789" i="2" s="1"/>
  <c r="P41790" i="2"/>
  <c r="M41790" i="2" s="1"/>
  <c r="N41790" i="2" s="1"/>
  <c r="P41791" i="2"/>
  <c r="M41791" i="2" s="1"/>
  <c r="N41791" i="2" s="1"/>
  <c r="P41792" i="2"/>
  <c r="M41792" i="2" s="1"/>
  <c r="N41792" i="2" s="1"/>
  <c r="P41793" i="2"/>
  <c r="M41793" i="2" s="1"/>
  <c r="N41793" i="2" s="1"/>
  <c r="P41794" i="2"/>
  <c r="M41794" i="2" s="1"/>
  <c r="N41794" i="2" s="1"/>
  <c r="P41795" i="2"/>
  <c r="M41795" i="2" s="1"/>
  <c r="N41795" i="2" s="1"/>
  <c r="P41796" i="2"/>
  <c r="M41796" i="2" s="1"/>
  <c r="N41796" i="2" s="1"/>
  <c r="P41797" i="2"/>
  <c r="M41797" i="2" s="1"/>
  <c r="N41797" i="2" s="1"/>
  <c r="P41798" i="2"/>
  <c r="M41798" i="2" s="1"/>
  <c r="N41798" i="2" s="1"/>
  <c r="P41799" i="2"/>
  <c r="M41799" i="2" s="1"/>
  <c r="N41799" i="2" s="1"/>
  <c r="P41800" i="2"/>
  <c r="M41800" i="2" s="1"/>
  <c r="N41800" i="2" s="1"/>
  <c r="P41801" i="2"/>
  <c r="M41801" i="2" s="1"/>
  <c r="N41801" i="2" s="1"/>
  <c r="P41802" i="2"/>
  <c r="M41802" i="2" s="1"/>
  <c r="N41802" i="2" s="1"/>
  <c r="P41803" i="2"/>
  <c r="M41803" i="2" s="1"/>
  <c r="N41803" i="2" s="1"/>
  <c r="P41804" i="2"/>
  <c r="M41804" i="2" s="1"/>
  <c r="N41804" i="2" s="1"/>
  <c r="P41805" i="2"/>
  <c r="M41805" i="2" s="1"/>
  <c r="N41805" i="2" s="1"/>
  <c r="P41806" i="2"/>
  <c r="M41806" i="2" s="1"/>
  <c r="N41806" i="2" s="1"/>
  <c r="P41807" i="2"/>
  <c r="M41807" i="2" s="1"/>
  <c r="N41807" i="2" s="1"/>
  <c r="P41808" i="2"/>
  <c r="M41808" i="2" s="1"/>
  <c r="N41808" i="2" s="1"/>
  <c r="P41809" i="2"/>
  <c r="M41809" i="2" s="1"/>
  <c r="N41809" i="2" s="1"/>
  <c r="P41810" i="2"/>
  <c r="M41810" i="2" s="1"/>
  <c r="N41810" i="2" s="1"/>
  <c r="P41811" i="2"/>
  <c r="M41811" i="2" s="1"/>
  <c r="N41811" i="2" s="1"/>
  <c r="P41812" i="2"/>
  <c r="M41812" i="2" s="1"/>
  <c r="N41812" i="2" s="1"/>
  <c r="P41813" i="2"/>
  <c r="M41813" i="2" s="1"/>
  <c r="N41813" i="2" s="1"/>
  <c r="P41814" i="2"/>
  <c r="M41814" i="2" s="1"/>
  <c r="N41814" i="2" s="1"/>
  <c r="P41815" i="2"/>
  <c r="M41815" i="2" s="1"/>
  <c r="N41815" i="2" s="1"/>
  <c r="P41816" i="2"/>
  <c r="M41816" i="2" s="1"/>
  <c r="N41816" i="2" s="1"/>
  <c r="P41817" i="2"/>
  <c r="M41817" i="2" s="1"/>
  <c r="N41817" i="2" s="1"/>
  <c r="P41818" i="2"/>
  <c r="M41818" i="2" s="1"/>
  <c r="N41818" i="2" s="1"/>
  <c r="P41819" i="2"/>
  <c r="M41819" i="2" s="1"/>
  <c r="N41819" i="2" s="1"/>
  <c r="P41820" i="2"/>
  <c r="M41820" i="2" s="1"/>
  <c r="N41820" i="2" s="1"/>
  <c r="P41821" i="2"/>
  <c r="M41821" i="2" s="1"/>
  <c r="N41821" i="2" s="1"/>
  <c r="P41822" i="2"/>
  <c r="M41822" i="2" s="1"/>
  <c r="N41822" i="2" s="1"/>
  <c r="P41823" i="2"/>
  <c r="M41823" i="2" s="1"/>
  <c r="N41823" i="2" s="1"/>
  <c r="P41824" i="2"/>
  <c r="M41824" i="2" s="1"/>
  <c r="N41824" i="2" s="1"/>
  <c r="P41825" i="2"/>
  <c r="M41825" i="2" s="1"/>
  <c r="N41825" i="2" s="1"/>
  <c r="P41826" i="2"/>
  <c r="M41826" i="2" s="1"/>
  <c r="N41826" i="2" s="1"/>
  <c r="P41827" i="2"/>
  <c r="M41827" i="2" s="1"/>
  <c r="N41827" i="2" s="1"/>
  <c r="P41828" i="2"/>
  <c r="M41828" i="2" s="1"/>
  <c r="N41828" i="2" s="1"/>
  <c r="P41829" i="2"/>
  <c r="M41829" i="2" s="1"/>
  <c r="N41829" i="2" s="1"/>
  <c r="P41830" i="2"/>
  <c r="M41830" i="2" s="1"/>
  <c r="N41830" i="2" s="1"/>
  <c r="P41831" i="2"/>
  <c r="M41831" i="2" s="1"/>
  <c r="N41831" i="2" s="1"/>
  <c r="P41832" i="2"/>
  <c r="M41832" i="2" s="1"/>
  <c r="N41832" i="2" s="1"/>
  <c r="P41833" i="2"/>
  <c r="M41833" i="2" s="1"/>
  <c r="N41833" i="2" s="1"/>
  <c r="P41834" i="2"/>
  <c r="M41834" i="2" s="1"/>
  <c r="N41834" i="2" s="1"/>
  <c r="P41835" i="2"/>
  <c r="M41835" i="2" s="1"/>
  <c r="N41835" i="2" s="1"/>
  <c r="P41836" i="2"/>
  <c r="M41836" i="2" s="1"/>
  <c r="N41836" i="2" s="1"/>
  <c r="P41837" i="2"/>
  <c r="M41837" i="2" s="1"/>
  <c r="N41837" i="2" s="1"/>
  <c r="P41838" i="2"/>
  <c r="M41838" i="2" s="1"/>
  <c r="N41838" i="2" s="1"/>
  <c r="P41839" i="2"/>
  <c r="M41839" i="2" s="1"/>
  <c r="N41839" i="2" s="1"/>
  <c r="P41840" i="2"/>
  <c r="M41840" i="2" s="1"/>
  <c r="N41840" i="2" s="1"/>
  <c r="P41841" i="2"/>
  <c r="M41841" i="2" s="1"/>
  <c r="N41841" i="2" s="1"/>
  <c r="P41842" i="2"/>
  <c r="M41842" i="2" s="1"/>
  <c r="N41842" i="2" s="1"/>
  <c r="P41843" i="2"/>
  <c r="M41843" i="2" s="1"/>
  <c r="N41843" i="2" s="1"/>
  <c r="P41844" i="2"/>
  <c r="M41844" i="2" s="1"/>
  <c r="N41844" i="2" s="1"/>
  <c r="P41845" i="2"/>
  <c r="M41845" i="2" s="1"/>
  <c r="N41845" i="2" s="1"/>
  <c r="P41846" i="2"/>
  <c r="M41846" i="2" s="1"/>
  <c r="N41846" i="2" s="1"/>
  <c r="P41847" i="2"/>
  <c r="M41847" i="2" s="1"/>
  <c r="N41847" i="2" s="1"/>
  <c r="P41848" i="2"/>
  <c r="M41848" i="2" s="1"/>
  <c r="N41848" i="2" s="1"/>
  <c r="P41849" i="2"/>
  <c r="M41849" i="2" s="1"/>
  <c r="N41849" i="2" s="1"/>
  <c r="P41850" i="2"/>
  <c r="M41850" i="2" s="1"/>
  <c r="N41850" i="2" s="1"/>
  <c r="P41851" i="2"/>
  <c r="M41851" i="2" s="1"/>
  <c r="N41851" i="2" s="1"/>
  <c r="P41852" i="2"/>
  <c r="M41852" i="2" s="1"/>
  <c r="N41852" i="2" s="1"/>
  <c r="P41853" i="2"/>
  <c r="M41853" i="2" s="1"/>
  <c r="N41853" i="2" s="1"/>
  <c r="P41854" i="2"/>
  <c r="M41854" i="2" s="1"/>
  <c r="N41854" i="2" s="1"/>
  <c r="P41855" i="2"/>
  <c r="M41855" i="2" s="1"/>
  <c r="N41855" i="2" s="1"/>
  <c r="P41856" i="2"/>
  <c r="M41856" i="2" s="1"/>
  <c r="N41856" i="2" s="1"/>
  <c r="P41857" i="2"/>
  <c r="M41857" i="2" s="1"/>
  <c r="N41857" i="2" s="1"/>
  <c r="P41858" i="2"/>
  <c r="M41858" i="2" s="1"/>
  <c r="N41858" i="2" s="1"/>
  <c r="P41859" i="2"/>
  <c r="M41859" i="2" s="1"/>
  <c r="N41859" i="2" s="1"/>
  <c r="P41860" i="2"/>
  <c r="M41860" i="2" s="1"/>
  <c r="N41860" i="2" s="1"/>
  <c r="P41861" i="2"/>
  <c r="M41861" i="2" s="1"/>
  <c r="N41861" i="2" s="1"/>
  <c r="P41862" i="2"/>
  <c r="M41862" i="2" s="1"/>
  <c r="N41862" i="2" s="1"/>
  <c r="P41863" i="2"/>
  <c r="M41863" i="2" s="1"/>
  <c r="N41863" i="2" s="1"/>
  <c r="P41864" i="2"/>
  <c r="M41864" i="2" s="1"/>
  <c r="N41864" i="2" s="1"/>
  <c r="P41865" i="2"/>
  <c r="M41865" i="2" s="1"/>
  <c r="N41865" i="2" s="1"/>
  <c r="P41866" i="2"/>
  <c r="M41866" i="2" s="1"/>
  <c r="N41866" i="2" s="1"/>
  <c r="P41867" i="2"/>
  <c r="M41867" i="2" s="1"/>
  <c r="N41867" i="2" s="1"/>
  <c r="P41868" i="2"/>
  <c r="M41868" i="2" s="1"/>
  <c r="N41868" i="2" s="1"/>
  <c r="P41869" i="2"/>
  <c r="M41869" i="2" s="1"/>
  <c r="N41869" i="2" s="1"/>
  <c r="P41870" i="2"/>
  <c r="M41870" i="2" s="1"/>
  <c r="N41870" i="2" s="1"/>
  <c r="P41871" i="2"/>
  <c r="M41871" i="2" s="1"/>
  <c r="N41871" i="2" s="1"/>
  <c r="P41872" i="2"/>
  <c r="M41872" i="2" s="1"/>
  <c r="N41872" i="2" s="1"/>
  <c r="P41873" i="2"/>
  <c r="M41873" i="2" s="1"/>
  <c r="N41873" i="2" s="1"/>
  <c r="P41874" i="2"/>
  <c r="M41874" i="2" s="1"/>
  <c r="N41874" i="2" s="1"/>
  <c r="P41875" i="2"/>
  <c r="M41875" i="2" s="1"/>
  <c r="N41875" i="2" s="1"/>
  <c r="P41876" i="2"/>
  <c r="M41876" i="2" s="1"/>
  <c r="N41876" i="2" s="1"/>
  <c r="P41877" i="2"/>
  <c r="M41877" i="2" s="1"/>
  <c r="N41877" i="2" s="1"/>
  <c r="P41878" i="2"/>
  <c r="M41878" i="2" s="1"/>
  <c r="N41878" i="2" s="1"/>
  <c r="P41879" i="2"/>
  <c r="M41879" i="2" s="1"/>
  <c r="N41879" i="2" s="1"/>
  <c r="P41880" i="2"/>
  <c r="M41880" i="2" s="1"/>
  <c r="N41880" i="2" s="1"/>
  <c r="P41881" i="2"/>
  <c r="M41881" i="2" s="1"/>
  <c r="N41881" i="2" s="1"/>
  <c r="P41882" i="2"/>
  <c r="M41882" i="2" s="1"/>
  <c r="N41882" i="2" s="1"/>
  <c r="P41883" i="2"/>
  <c r="M41883" i="2" s="1"/>
  <c r="N41883" i="2" s="1"/>
  <c r="P41884" i="2"/>
  <c r="M41884" i="2" s="1"/>
  <c r="N41884" i="2" s="1"/>
  <c r="P41885" i="2"/>
  <c r="M41885" i="2" s="1"/>
  <c r="N41885" i="2" s="1"/>
  <c r="P41886" i="2"/>
  <c r="M41886" i="2" s="1"/>
  <c r="N41886" i="2" s="1"/>
  <c r="P41887" i="2"/>
  <c r="M41887" i="2" s="1"/>
  <c r="N41887" i="2" s="1"/>
  <c r="P41888" i="2"/>
  <c r="M41888" i="2" s="1"/>
  <c r="N41888" i="2" s="1"/>
  <c r="P41889" i="2"/>
  <c r="M41889" i="2" s="1"/>
  <c r="N41889" i="2" s="1"/>
  <c r="P41890" i="2"/>
  <c r="M41890" i="2" s="1"/>
  <c r="N41890" i="2" s="1"/>
  <c r="P41891" i="2"/>
  <c r="M41891" i="2" s="1"/>
  <c r="N41891" i="2" s="1"/>
  <c r="P41892" i="2"/>
  <c r="M41892" i="2" s="1"/>
  <c r="N41892" i="2" s="1"/>
  <c r="P41893" i="2"/>
  <c r="M41893" i="2" s="1"/>
  <c r="N41893" i="2" s="1"/>
  <c r="P41894" i="2"/>
  <c r="M41894" i="2" s="1"/>
  <c r="N41894" i="2" s="1"/>
  <c r="P41895" i="2"/>
  <c r="M41895" i="2" s="1"/>
  <c r="N41895" i="2" s="1"/>
  <c r="P41896" i="2"/>
  <c r="M41896" i="2" s="1"/>
  <c r="N41896" i="2" s="1"/>
  <c r="P41897" i="2"/>
  <c r="M41897" i="2" s="1"/>
  <c r="N41897" i="2" s="1"/>
  <c r="P41898" i="2"/>
  <c r="M41898" i="2" s="1"/>
  <c r="N41898" i="2" s="1"/>
  <c r="P41899" i="2"/>
  <c r="M41899" i="2" s="1"/>
  <c r="N41899" i="2" s="1"/>
  <c r="P41900" i="2"/>
  <c r="M41900" i="2" s="1"/>
  <c r="N41900" i="2" s="1"/>
  <c r="P41901" i="2"/>
  <c r="M41901" i="2" s="1"/>
  <c r="N41901" i="2" s="1"/>
  <c r="P41902" i="2"/>
  <c r="M41902" i="2" s="1"/>
  <c r="N41902" i="2" s="1"/>
  <c r="P41903" i="2"/>
  <c r="M41903" i="2" s="1"/>
  <c r="N41903" i="2" s="1"/>
  <c r="P41904" i="2"/>
  <c r="M41904" i="2" s="1"/>
  <c r="N41904" i="2" s="1"/>
  <c r="P41905" i="2"/>
  <c r="M41905" i="2" s="1"/>
  <c r="N41905" i="2" s="1"/>
  <c r="P41906" i="2"/>
  <c r="M41906" i="2" s="1"/>
  <c r="N41906" i="2" s="1"/>
  <c r="P41907" i="2"/>
  <c r="M41907" i="2" s="1"/>
  <c r="N41907" i="2" s="1"/>
  <c r="P41908" i="2"/>
  <c r="M41908" i="2" s="1"/>
  <c r="N41908" i="2" s="1"/>
  <c r="P41909" i="2"/>
  <c r="M41909" i="2" s="1"/>
  <c r="N41909" i="2" s="1"/>
  <c r="P41910" i="2"/>
  <c r="M41910" i="2" s="1"/>
  <c r="N41910" i="2" s="1"/>
  <c r="P41911" i="2"/>
  <c r="M41911" i="2" s="1"/>
  <c r="N41911" i="2" s="1"/>
  <c r="P41912" i="2"/>
  <c r="M41912" i="2" s="1"/>
  <c r="N41912" i="2" s="1"/>
  <c r="P41913" i="2"/>
  <c r="M41913" i="2" s="1"/>
  <c r="N41913" i="2" s="1"/>
  <c r="P41914" i="2"/>
  <c r="M41914" i="2" s="1"/>
  <c r="N41914" i="2" s="1"/>
  <c r="P41915" i="2"/>
  <c r="M41915" i="2" s="1"/>
  <c r="N41915" i="2" s="1"/>
  <c r="P41916" i="2"/>
  <c r="M41916" i="2" s="1"/>
  <c r="N41916" i="2" s="1"/>
  <c r="P41917" i="2"/>
  <c r="M41917" i="2" s="1"/>
  <c r="N41917" i="2" s="1"/>
  <c r="P41918" i="2"/>
  <c r="M41918" i="2" s="1"/>
  <c r="N41918" i="2" s="1"/>
  <c r="P41919" i="2"/>
  <c r="M41919" i="2" s="1"/>
  <c r="N41919" i="2" s="1"/>
  <c r="P41920" i="2"/>
  <c r="M41920" i="2" s="1"/>
  <c r="N41920" i="2" s="1"/>
  <c r="P41921" i="2"/>
  <c r="M41921" i="2" s="1"/>
  <c r="N41921" i="2" s="1"/>
  <c r="P41922" i="2"/>
  <c r="M41922" i="2" s="1"/>
  <c r="N41922" i="2" s="1"/>
  <c r="P41923" i="2"/>
  <c r="M41923" i="2" s="1"/>
  <c r="N41923" i="2" s="1"/>
  <c r="P41924" i="2"/>
  <c r="M41924" i="2" s="1"/>
  <c r="N41924" i="2" s="1"/>
  <c r="P41925" i="2"/>
  <c r="M41925" i="2" s="1"/>
  <c r="N41925" i="2" s="1"/>
  <c r="P41926" i="2"/>
  <c r="M41926" i="2" s="1"/>
  <c r="N41926" i="2" s="1"/>
  <c r="P41927" i="2"/>
  <c r="M41927" i="2" s="1"/>
  <c r="N41927" i="2" s="1"/>
  <c r="P41928" i="2"/>
  <c r="M41928" i="2" s="1"/>
  <c r="N41928" i="2" s="1"/>
  <c r="P41929" i="2"/>
  <c r="M41929" i="2" s="1"/>
  <c r="N41929" i="2" s="1"/>
  <c r="P41930" i="2"/>
  <c r="M41930" i="2" s="1"/>
  <c r="N41930" i="2" s="1"/>
  <c r="P41931" i="2"/>
  <c r="M41931" i="2" s="1"/>
  <c r="N41931" i="2" s="1"/>
  <c r="P41932" i="2"/>
  <c r="M41932" i="2" s="1"/>
  <c r="N41932" i="2" s="1"/>
  <c r="P41933" i="2"/>
  <c r="M41933" i="2" s="1"/>
  <c r="N41933" i="2" s="1"/>
  <c r="P41934" i="2"/>
  <c r="M41934" i="2" s="1"/>
  <c r="N41934" i="2" s="1"/>
  <c r="P41935" i="2"/>
  <c r="M41935" i="2" s="1"/>
  <c r="N41935" i="2" s="1"/>
  <c r="P41936" i="2"/>
  <c r="M41936" i="2" s="1"/>
  <c r="N41936" i="2" s="1"/>
  <c r="P41937" i="2"/>
  <c r="M41937" i="2" s="1"/>
  <c r="N41937" i="2" s="1"/>
  <c r="P41938" i="2"/>
  <c r="M41938" i="2" s="1"/>
  <c r="N41938" i="2" s="1"/>
  <c r="P41939" i="2"/>
  <c r="M41939" i="2" s="1"/>
  <c r="N41939" i="2" s="1"/>
  <c r="P41940" i="2"/>
  <c r="M41940" i="2" s="1"/>
  <c r="N41940" i="2" s="1"/>
  <c r="P41941" i="2"/>
  <c r="M41941" i="2" s="1"/>
  <c r="N41941" i="2" s="1"/>
  <c r="P41942" i="2"/>
  <c r="M41942" i="2" s="1"/>
  <c r="N41942" i="2" s="1"/>
  <c r="P41943" i="2"/>
  <c r="M41943" i="2" s="1"/>
  <c r="N41943" i="2" s="1"/>
  <c r="P41944" i="2"/>
  <c r="M41944" i="2" s="1"/>
  <c r="N41944" i="2" s="1"/>
  <c r="P41945" i="2"/>
  <c r="M41945" i="2" s="1"/>
  <c r="N41945" i="2" s="1"/>
  <c r="P41946" i="2"/>
  <c r="M41946" i="2" s="1"/>
  <c r="N41946" i="2" s="1"/>
  <c r="P41947" i="2"/>
  <c r="M41947" i="2" s="1"/>
  <c r="N41947" i="2" s="1"/>
  <c r="P41948" i="2"/>
  <c r="M41948" i="2" s="1"/>
  <c r="N41948" i="2" s="1"/>
  <c r="P41949" i="2"/>
  <c r="M41949" i="2" s="1"/>
  <c r="N41949" i="2" s="1"/>
  <c r="P41950" i="2"/>
  <c r="M41950" i="2" s="1"/>
  <c r="N41950" i="2" s="1"/>
  <c r="P41951" i="2"/>
  <c r="M41951" i="2" s="1"/>
  <c r="N41951" i="2" s="1"/>
  <c r="P41952" i="2"/>
  <c r="M41952" i="2" s="1"/>
  <c r="N41952" i="2" s="1"/>
  <c r="P41953" i="2"/>
  <c r="M41953" i="2" s="1"/>
  <c r="N41953" i="2" s="1"/>
  <c r="P41954" i="2"/>
  <c r="M41954" i="2" s="1"/>
  <c r="N41954" i="2" s="1"/>
  <c r="P41955" i="2"/>
  <c r="M41955" i="2" s="1"/>
  <c r="N41955" i="2" s="1"/>
  <c r="P41956" i="2"/>
  <c r="M41956" i="2" s="1"/>
  <c r="N41956" i="2" s="1"/>
  <c r="P41957" i="2"/>
  <c r="M41957" i="2" s="1"/>
  <c r="N41957" i="2" s="1"/>
  <c r="P41958" i="2"/>
  <c r="M41958" i="2" s="1"/>
  <c r="N41958" i="2" s="1"/>
  <c r="P41959" i="2"/>
  <c r="M41959" i="2" s="1"/>
  <c r="N41959" i="2" s="1"/>
  <c r="P41960" i="2"/>
  <c r="M41960" i="2" s="1"/>
  <c r="N41960" i="2" s="1"/>
  <c r="P41961" i="2"/>
  <c r="M41961" i="2" s="1"/>
  <c r="N41961" i="2" s="1"/>
  <c r="P41962" i="2"/>
  <c r="M41962" i="2" s="1"/>
  <c r="N41962" i="2" s="1"/>
  <c r="P41963" i="2"/>
  <c r="M41963" i="2" s="1"/>
  <c r="N41963" i="2" s="1"/>
  <c r="P41964" i="2"/>
  <c r="M41964" i="2" s="1"/>
  <c r="N41964" i="2" s="1"/>
  <c r="P41965" i="2"/>
  <c r="M41965" i="2" s="1"/>
  <c r="N41965" i="2" s="1"/>
  <c r="P41966" i="2"/>
  <c r="M41966" i="2" s="1"/>
  <c r="N41966" i="2" s="1"/>
  <c r="P41967" i="2"/>
  <c r="M41967" i="2" s="1"/>
  <c r="N41967" i="2" s="1"/>
  <c r="P41968" i="2"/>
  <c r="M41968" i="2" s="1"/>
  <c r="N41968" i="2" s="1"/>
  <c r="P41969" i="2"/>
  <c r="M41969" i="2" s="1"/>
  <c r="N41969" i="2" s="1"/>
  <c r="P41970" i="2"/>
  <c r="M41970" i="2" s="1"/>
  <c r="N41970" i="2" s="1"/>
  <c r="P41971" i="2"/>
  <c r="M41971" i="2" s="1"/>
  <c r="N41971" i="2" s="1"/>
  <c r="P41972" i="2"/>
  <c r="M41972" i="2" s="1"/>
  <c r="N41972" i="2" s="1"/>
  <c r="P41973" i="2"/>
  <c r="M41973" i="2" s="1"/>
  <c r="N41973" i="2" s="1"/>
  <c r="P41974" i="2"/>
  <c r="M41974" i="2" s="1"/>
  <c r="N41974" i="2" s="1"/>
  <c r="P41975" i="2"/>
  <c r="M41975" i="2" s="1"/>
  <c r="N41975" i="2" s="1"/>
  <c r="P41976" i="2"/>
  <c r="M41976" i="2" s="1"/>
  <c r="N41976" i="2" s="1"/>
  <c r="P41977" i="2"/>
  <c r="M41977" i="2" s="1"/>
  <c r="N41977" i="2" s="1"/>
  <c r="P41978" i="2"/>
  <c r="M41978" i="2" s="1"/>
  <c r="N41978" i="2" s="1"/>
  <c r="P41979" i="2"/>
  <c r="M41979" i="2" s="1"/>
  <c r="N41979" i="2" s="1"/>
  <c r="P41980" i="2"/>
  <c r="M41980" i="2" s="1"/>
  <c r="N41980" i="2" s="1"/>
  <c r="P41981" i="2"/>
  <c r="M41981" i="2" s="1"/>
  <c r="N41981" i="2" s="1"/>
  <c r="P41982" i="2"/>
  <c r="M41982" i="2" s="1"/>
  <c r="N41982" i="2" s="1"/>
  <c r="P41983" i="2"/>
  <c r="M41983" i="2" s="1"/>
  <c r="N41983" i="2" s="1"/>
  <c r="P41984" i="2"/>
  <c r="M41984" i="2" s="1"/>
  <c r="N41984" i="2" s="1"/>
  <c r="P41985" i="2"/>
  <c r="M41985" i="2" s="1"/>
  <c r="N41985" i="2" s="1"/>
  <c r="P41986" i="2"/>
  <c r="M41986" i="2" s="1"/>
  <c r="N41986" i="2" s="1"/>
  <c r="P41987" i="2"/>
  <c r="M41987" i="2" s="1"/>
  <c r="N41987" i="2" s="1"/>
  <c r="P41988" i="2"/>
  <c r="M41988" i="2" s="1"/>
  <c r="N41988" i="2" s="1"/>
  <c r="P41989" i="2"/>
  <c r="M41989" i="2" s="1"/>
  <c r="N41989" i="2" s="1"/>
  <c r="P41990" i="2"/>
  <c r="M41990" i="2" s="1"/>
  <c r="N41990" i="2" s="1"/>
  <c r="P41991" i="2"/>
  <c r="M41991" i="2" s="1"/>
  <c r="N41991" i="2" s="1"/>
  <c r="P41992" i="2"/>
  <c r="M41992" i="2" s="1"/>
  <c r="N41992" i="2" s="1"/>
  <c r="P41993" i="2"/>
  <c r="M41993" i="2" s="1"/>
  <c r="N41993" i="2" s="1"/>
  <c r="P41994" i="2"/>
  <c r="M41994" i="2" s="1"/>
  <c r="N41994" i="2" s="1"/>
  <c r="P41995" i="2"/>
  <c r="M41995" i="2" s="1"/>
  <c r="N41995" i="2" s="1"/>
  <c r="P41996" i="2"/>
  <c r="M41996" i="2" s="1"/>
  <c r="N41996" i="2" s="1"/>
  <c r="P41997" i="2"/>
  <c r="M41997" i="2" s="1"/>
  <c r="N41997" i="2" s="1"/>
  <c r="P41998" i="2"/>
  <c r="M41998" i="2" s="1"/>
  <c r="N41998" i="2" s="1"/>
  <c r="P41999" i="2"/>
  <c r="M41999" i="2" s="1"/>
  <c r="N41999" i="2" s="1"/>
  <c r="P42000" i="2"/>
  <c r="M42000" i="2" s="1"/>
  <c r="N42000" i="2" s="1"/>
  <c r="P42001" i="2"/>
  <c r="M42001" i="2" s="1"/>
  <c r="N42001" i="2" s="1"/>
  <c r="P42002" i="2"/>
  <c r="M42002" i="2" s="1"/>
  <c r="N42002" i="2" s="1"/>
  <c r="P42003" i="2"/>
  <c r="M42003" i="2" s="1"/>
  <c r="N42003" i="2" s="1"/>
  <c r="P42004" i="2"/>
  <c r="M42004" i="2" s="1"/>
  <c r="N42004" i="2" s="1"/>
  <c r="P42005" i="2"/>
  <c r="M42005" i="2" s="1"/>
  <c r="N42005" i="2" s="1"/>
  <c r="P42006" i="2"/>
  <c r="M42006" i="2" s="1"/>
  <c r="N42006" i="2" s="1"/>
  <c r="P42007" i="2"/>
  <c r="M42007" i="2" s="1"/>
  <c r="N42007" i="2" s="1"/>
  <c r="P42008" i="2"/>
  <c r="M42008" i="2" s="1"/>
  <c r="N42008" i="2" s="1"/>
  <c r="P42009" i="2"/>
  <c r="M42009" i="2" s="1"/>
  <c r="N42009" i="2" s="1"/>
  <c r="P42010" i="2"/>
  <c r="M42010" i="2" s="1"/>
  <c r="N42010" i="2" s="1"/>
  <c r="P42011" i="2"/>
  <c r="M42011" i="2" s="1"/>
  <c r="N42011" i="2" s="1"/>
  <c r="P42012" i="2"/>
  <c r="M42012" i="2" s="1"/>
  <c r="N42012" i="2" s="1"/>
  <c r="P42013" i="2"/>
  <c r="M42013" i="2" s="1"/>
  <c r="N42013" i="2" s="1"/>
  <c r="P42014" i="2"/>
  <c r="M42014" i="2" s="1"/>
  <c r="N42014" i="2" s="1"/>
  <c r="P42015" i="2"/>
  <c r="M42015" i="2" s="1"/>
  <c r="N42015" i="2" s="1"/>
  <c r="P42016" i="2"/>
  <c r="M42016" i="2" s="1"/>
  <c r="N42016" i="2" s="1"/>
  <c r="P42017" i="2"/>
  <c r="M42017" i="2" s="1"/>
  <c r="N42017" i="2" s="1"/>
  <c r="P42018" i="2"/>
  <c r="M42018" i="2" s="1"/>
  <c r="N42018" i="2" s="1"/>
  <c r="P42019" i="2"/>
  <c r="M42019" i="2" s="1"/>
  <c r="N42019" i="2" s="1"/>
  <c r="P42020" i="2"/>
  <c r="M42020" i="2" s="1"/>
  <c r="N42020" i="2" s="1"/>
  <c r="P42021" i="2"/>
  <c r="M42021" i="2" s="1"/>
  <c r="N42021" i="2" s="1"/>
  <c r="P42022" i="2"/>
  <c r="M42022" i="2" s="1"/>
  <c r="N42022" i="2" s="1"/>
  <c r="P42023" i="2"/>
  <c r="M42023" i="2" s="1"/>
  <c r="N42023" i="2" s="1"/>
  <c r="P42024" i="2"/>
  <c r="M42024" i="2" s="1"/>
  <c r="N42024" i="2" s="1"/>
  <c r="P42025" i="2"/>
  <c r="M42025" i="2" s="1"/>
  <c r="N42025" i="2" s="1"/>
  <c r="P42026" i="2"/>
  <c r="M42026" i="2" s="1"/>
  <c r="N42026" i="2" s="1"/>
  <c r="P42027" i="2"/>
  <c r="M42027" i="2" s="1"/>
  <c r="N42027" i="2" s="1"/>
  <c r="P42028" i="2"/>
  <c r="M42028" i="2" s="1"/>
  <c r="N42028" i="2" s="1"/>
  <c r="P42029" i="2"/>
  <c r="M42029" i="2" s="1"/>
  <c r="N42029" i="2" s="1"/>
  <c r="P42030" i="2"/>
  <c r="M42030" i="2" s="1"/>
  <c r="N42030" i="2" s="1"/>
  <c r="P42031" i="2"/>
  <c r="M42031" i="2" s="1"/>
  <c r="N42031" i="2" s="1"/>
  <c r="P42032" i="2"/>
  <c r="M42032" i="2" s="1"/>
  <c r="N42032" i="2" s="1"/>
  <c r="P42033" i="2"/>
  <c r="M42033" i="2" s="1"/>
  <c r="N42033" i="2" s="1"/>
  <c r="P42034" i="2"/>
  <c r="M42034" i="2" s="1"/>
  <c r="N42034" i="2" s="1"/>
  <c r="P42035" i="2"/>
  <c r="M42035" i="2" s="1"/>
  <c r="N42035" i="2" s="1"/>
  <c r="P42036" i="2"/>
  <c r="M42036" i="2" s="1"/>
  <c r="N42036" i="2" s="1"/>
  <c r="P42037" i="2"/>
  <c r="M42037" i="2" s="1"/>
  <c r="N42037" i="2" s="1"/>
  <c r="P42038" i="2"/>
  <c r="M42038" i="2" s="1"/>
  <c r="N42038" i="2" s="1"/>
  <c r="P42039" i="2"/>
  <c r="M42039" i="2" s="1"/>
  <c r="N42039" i="2" s="1"/>
  <c r="P42040" i="2"/>
  <c r="M42040" i="2" s="1"/>
  <c r="N42040" i="2" s="1"/>
  <c r="P42041" i="2"/>
  <c r="M42041" i="2" s="1"/>
  <c r="N42041" i="2" s="1"/>
  <c r="P42042" i="2"/>
  <c r="M42042" i="2" s="1"/>
  <c r="N42042" i="2" s="1"/>
  <c r="P42043" i="2"/>
  <c r="M42043" i="2" s="1"/>
  <c r="N42043" i="2" s="1"/>
  <c r="P42044" i="2"/>
  <c r="M42044" i="2" s="1"/>
  <c r="N42044" i="2" s="1"/>
  <c r="P42045" i="2"/>
  <c r="M42045" i="2" s="1"/>
  <c r="N42045" i="2" s="1"/>
  <c r="P42046" i="2"/>
  <c r="M42046" i="2" s="1"/>
  <c r="N42046" i="2" s="1"/>
  <c r="P42047" i="2"/>
  <c r="M42047" i="2" s="1"/>
  <c r="N42047" i="2" s="1"/>
  <c r="P42048" i="2"/>
  <c r="M42048" i="2" s="1"/>
  <c r="N42048" i="2" s="1"/>
  <c r="P42049" i="2"/>
  <c r="M42049" i="2" s="1"/>
  <c r="N42049" i="2" s="1"/>
  <c r="P42050" i="2"/>
  <c r="M42050" i="2" s="1"/>
  <c r="N42050" i="2" s="1"/>
  <c r="P42051" i="2"/>
  <c r="M42051" i="2" s="1"/>
  <c r="N42051" i="2" s="1"/>
  <c r="P42052" i="2"/>
  <c r="M42052" i="2" s="1"/>
  <c r="N42052" i="2" s="1"/>
  <c r="P42053" i="2"/>
  <c r="M42053" i="2" s="1"/>
  <c r="N42053" i="2" s="1"/>
  <c r="P42054" i="2"/>
  <c r="M42054" i="2" s="1"/>
  <c r="N42054" i="2" s="1"/>
  <c r="P42055" i="2"/>
  <c r="M42055" i="2" s="1"/>
  <c r="N42055" i="2" s="1"/>
  <c r="P42056" i="2"/>
  <c r="M42056" i="2" s="1"/>
  <c r="N42056" i="2" s="1"/>
  <c r="P42057" i="2"/>
  <c r="M42057" i="2" s="1"/>
  <c r="N42057" i="2" s="1"/>
  <c r="P42058" i="2"/>
  <c r="M42058" i="2" s="1"/>
  <c r="N42058" i="2" s="1"/>
  <c r="P42059" i="2"/>
  <c r="M42059" i="2" s="1"/>
  <c r="N42059" i="2" s="1"/>
  <c r="P42060" i="2"/>
  <c r="M42060" i="2" s="1"/>
  <c r="N42060" i="2" s="1"/>
  <c r="P42061" i="2"/>
  <c r="M42061" i="2" s="1"/>
  <c r="N42061" i="2" s="1"/>
  <c r="P42062" i="2"/>
  <c r="M42062" i="2" s="1"/>
  <c r="N42062" i="2" s="1"/>
  <c r="P42063" i="2"/>
  <c r="M42063" i="2" s="1"/>
  <c r="N42063" i="2" s="1"/>
  <c r="P42064" i="2"/>
  <c r="M42064" i="2" s="1"/>
  <c r="N42064" i="2" s="1"/>
  <c r="P42065" i="2"/>
  <c r="M42065" i="2" s="1"/>
  <c r="N42065" i="2" s="1"/>
  <c r="P42066" i="2"/>
  <c r="M42066" i="2" s="1"/>
  <c r="N42066" i="2" s="1"/>
  <c r="P42067" i="2"/>
  <c r="M42067" i="2" s="1"/>
  <c r="N42067" i="2" s="1"/>
  <c r="P42068" i="2"/>
  <c r="M42068" i="2" s="1"/>
  <c r="N42068" i="2" s="1"/>
  <c r="P42069" i="2"/>
  <c r="M42069" i="2" s="1"/>
  <c r="N42069" i="2" s="1"/>
  <c r="P42070" i="2"/>
  <c r="M42070" i="2" s="1"/>
  <c r="N42070" i="2" s="1"/>
  <c r="P42071" i="2"/>
  <c r="M42071" i="2" s="1"/>
  <c r="N42071" i="2" s="1"/>
  <c r="P42072" i="2"/>
  <c r="M42072" i="2" s="1"/>
  <c r="N42072" i="2" s="1"/>
  <c r="P42073" i="2"/>
  <c r="M42073" i="2" s="1"/>
  <c r="N42073" i="2" s="1"/>
  <c r="P42074" i="2"/>
  <c r="M42074" i="2" s="1"/>
  <c r="N42074" i="2" s="1"/>
  <c r="P42075" i="2"/>
  <c r="M42075" i="2" s="1"/>
  <c r="N42075" i="2" s="1"/>
  <c r="P42076" i="2"/>
  <c r="M42076" i="2" s="1"/>
  <c r="N42076" i="2" s="1"/>
  <c r="P42077" i="2"/>
  <c r="M42077" i="2" s="1"/>
  <c r="N42077" i="2" s="1"/>
  <c r="P42078" i="2"/>
  <c r="M42078" i="2" s="1"/>
  <c r="N42078" i="2" s="1"/>
  <c r="P42079" i="2"/>
  <c r="M42079" i="2" s="1"/>
  <c r="N42079" i="2" s="1"/>
  <c r="P42080" i="2"/>
  <c r="M42080" i="2" s="1"/>
  <c r="N42080" i="2" s="1"/>
  <c r="P42081" i="2"/>
  <c r="M42081" i="2" s="1"/>
  <c r="N42081" i="2" s="1"/>
  <c r="P42082" i="2"/>
  <c r="M42082" i="2" s="1"/>
  <c r="N42082" i="2" s="1"/>
  <c r="P42083" i="2"/>
  <c r="M42083" i="2" s="1"/>
  <c r="N42083" i="2" s="1"/>
  <c r="P42084" i="2"/>
  <c r="M42084" i="2" s="1"/>
  <c r="N42084" i="2" s="1"/>
  <c r="P42085" i="2"/>
  <c r="M42085" i="2" s="1"/>
  <c r="N42085" i="2" s="1"/>
  <c r="P42086" i="2"/>
  <c r="M42086" i="2" s="1"/>
  <c r="N42086" i="2" s="1"/>
  <c r="P42087" i="2"/>
  <c r="M42087" i="2" s="1"/>
  <c r="N42087" i="2" s="1"/>
  <c r="P42088" i="2"/>
  <c r="M42088" i="2" s="1"/>
  <c r="N42088" i="2" s="1"/>
  <c r="P42089" i="2"/>
  <c r="M42089" i="2" s="1"/>
  <c r="N42089" i="2" s="1"/>
  <c r="P42090" i="2"/>
  <c r="M42090" i="2" s="1"/>
  <c r="N42090" i="2" s="1"/>
  <c r="P42091" i="2"/>
  <c r="M42091" i="2" s="1"/>
  <c r="N42091" i="2" s="1"/>
  <c r="P42092" i="2"/>
  <c r="M42092" i="2" s="1"/>
  <c r="N42092" i="2" s="1"/>
  <c r="P42093" i="2"/>
  <c r="M42093" i="2" s="1"/>
  <c r="N42093" i="2" s="1"/>
  <c r="P42094" i="2"/>
  <c r="M42094" i="2" s="1"/>
  <c r="N42094" i="2" s="1"/>
  <c r="P42095" i="2"/>
  <c r="M42095" i="2" s="1"/>
  <c r="N42095" i="2" s="1"/>
  <c r="P42096" i="2"/>
  <c r="M42096" i="2" s="1"/>
  <c r="N42096" i="2" s="1"/>
  <c r="P42097" i="2"/>
  <c r="M42097" i="2" s="1"/>
  <c r="N42097" i="2" s="1"/>
  <c r="P42098" i="2"/>
  <c r="M42098" i="2" s="1"/>
  <c r="N42098" i="2" s="1"/>
  <c r="P42099" i="2"/>
  <c r="M42099" i="2" s="1"/>
  <c r="N42099" i="2" s="1"/>
  <c r="P42100" i="2"/>
  <c r="M42100" i="2" s="1"/>
  <c r="N42100" i="2" s="1"/>
  <c r="P42101" i="2"/>
  <c r="M42101" i="2" s="1"/>
  <c r="N42101" i="2" s="1"/>
  <c r="P42102" i="2"/>
  <c r="M42102" i="2" s="1"/>
  <c r="N42102" i="2" s="1"/>
  <c r="P42103" i="2"/>
  <c r="M42103" i="2" s="1"/>
  <c r="N42103" i="2" s="1"/>
  <c r="P42104" i="2"/>
  <c r="M42104" i="2" s="1"/>
  <c r="N42104" i="2" s="1"/>
  <c r="P42105" i="2"/>
  <c r="M42105" i="2" s="1"/>
  <c r="N42105" i="2" s="1"/>
  <c r="P42106" i="2"/>
  <c r="M42106" i="2" s="1"/>
  <c r="N42106" i="2" s="1"/>
  <c r="P42107" i="2"/>
  <c r="M42107" i="2" s="1"/>
  <c r="N42107" i="2" s="1"/>
  <c r="P42108" i="2"/>
  <c r="M42108" i="2" s="1"/>
  <c r="N42108" i="2" s="1"/>
  <c r="P42109" i="2"/>
  <c r="M42109" i="2" s="1"/>
  <c r="N42109" i="2" s="1"/>
  <c r="P42110" i="2"/>
  <c r="M42110" i="2" s="1"/>
  <c r="N42110" i="2" s="1"/>
  <c r="P42111" i="2"/>
  <c r="M42111" i="2" s="1"/>
  <c r="N42111" i="2" s="1"/>
  <c r="P42112" i="2"/>
  <c r="M42112" i="2" s="1"/>
  <c r="N42112" i="2" s="1"/>
  <c r="P42113" i="2"/>
  <c r="M42113" i="2" s="1"/>
  <c r="N42113" i="2" s="1"/>
  <c r="P42114" i="2"/>
  <c r="M42114" i="2" s="1"/>
  <c r="N42114" i="2" s="1"/>
  <c r="P42115" i="2"/>
  <c r="M42115" i="2" s="1"/>
  <c r="N42115" i="2" s="1"/>
  <c r="P42116" i="2"/>
  <c r="M42116" i="2" s="1"/>
  <c r="N42116" i="2" s="1"/>
  <c r="P42117" i="2"/>
  <c r="M42117" i="2" s="1"/>
  <c r="N42117" i="2" s="1"/>
  <c r="P42118" i="2"/>
  <c r="M42118" i="2" s="1"/>
  <c r="N42118" i="2" s="1"/>
  <c r="P42119" i="2"/>
  <c r="M42119" i="2" s="1"/>
  <c r="N42119" i="2" s="1"/>
  <c r="P42120" i="2"/>
  <c r="M42120" i="2" s="1"/>
  <c r="N42120" i="2" s="1"/>
  <c r="P42121" i="2"/>
  <c r="M42121" i="2" s="1"/>
  <c r="N42121" i="2" s="1"/>
  <c r="P42122" i="2"/>
  <c r="M42122" i="2" s="1"/>
  <c r="N42122" i="2" s="1"/>
  <c r="P42123" i="2"/>
  <c r="M42123" i="2" s="1"/>
  <c r="N42123" i="2" s="1"/>
  <c r="P42124" i="2"/>
  <c r="M42124" i="2" s="1"/>
  <c r="N42124" i="2" s="1"/>
  <c r="P42125" i="2"/>
  <c r="M42125" i="2" s="1"/>
  <c r="N42125" i="2" s="1"/>
  <c r="P42126" i="2"/>
  <c r="M42126" i="2" s="1"/>
  <c r="N42126" i="2" s="1"/>
  <c r="P42127" i="2"/>
  <c r="M42127" i="2" s="1"/>
  <c r="N42127" i="2" s="1"/>
  <c r="P42128" i="2"/>
  <c r="M42128" i="2" s="1"/>
  <c r="N42128" i="2" s="1"/>
  <c r="P42129" i="2"/>
  <c r="M42129" i="2" s="1"/>
  <c r="N42129" i="2" s="1"/>
  <c r="P42130" i="2"/>
  <c r="M42130" i="2" s="1"/>
  <c r="N42130" i="2" s="1"/>
  <c r="P42131" i="2"/>
  <c r="M42131" i="2" s="1"/>
  <c r="N42131" i="2" s="1"/>
  <c r="P42132" i="2"/>
  <c r="M42132" i="2" s="1"/>
  <c r="N42132" i="2" s="1"/>
  <c r="P42133" i="2"/>
  <c r="M42133" i="2" s="1"/>
  <c r="N42133" i="2" s="1"/>
  <c r="P42134" i="2"/>
  <c r="M42134" i="2" s="1"/>
  <c r="N42134" i="2" s="1"/>
  <c r="P42135" i="2"/>
  <c r="M42135" i="2" s="1"/>
  <c r="N42135" i="2" s="1"/>
  <c r="P42136" i="2"/>
  <c r="M42136" i="2" s="1"/>
  <c r="N42136" i="2" s="1"/>
  <c r="P42137" i="2"/>
  <c r="M42137" i="2" s="1"/>
  <c r="N42137" i="2" s="1"/>
  <c r="P42138" i="2"/>
  <c r="M42138" i="2" s="1"/>
  <c r="N42138" i="2" s="1"/>
  <c r="P42139" i="2"/>
  <c r="M42139" i="2" s="1"/>
  <c r="N42139" i="2" s="1"/>
  <c r="P42140" i="2"/>
  <c r="M42140" i="2" s="1"/>
  <c r="N42140" i="2" s="1"/>
  <c r="P42141" i="2"/>
  <c r="M42141" i="2" s="1"/>
  <c r="N42141" i="2" s="1"/>
  <c r="P42142" i="2"/>
  <c r="M42142" i="2" s="1"/>
  <c r="N42142" i="2" s="1"/>
  <c r="P42143" i="2"/>
  <c r="M42143" i="2" s="1"/>
  <c r="N42143" i="2" s="1"/>
  <c r="P42144" i="2"/>
  <c r="M42144" i="2" s="1"/>
  <c r="N42144" i="2" s="1"/>
  <c r="P42145" i="2"/>
  <c r="M42145" i="2" s="1"/>
  <c r="N42145" i="2" s="1"/>
  <c r="P42146" i="2"/>
  <c r="M42146" i="2" s="1"/>
  <c r="N42146" i="2" s="1"/>
  <c r="P42147" i="2"/>
  <c r="M42147" i="2" s="1"/>
  <c r="N42147" i="2" s="1"/>
  <c r="P42148" i="2"/>
  <c r="M42148" i="2" s="1"/>
  <c r="N42148" i="2" s="1"/>
  <c r="P42149" i="2"/>
  <c r="M42149" i="2" s="1"/>
  <c r="N42149" i="2" s="1"/>
  <c r="P42150" i="2"/>
  <c r="M42150" i="2" s="1"/>
  <c r="N42150" i="2" s="1"/>
  <c r="P42151" i="2"/>
  <c r="M42151" i="2" s="1"/>
  <c r="N42151" i="2" s="1"/>
  <c r="P42152" i="2"/>
  <c r="M42152" i="2" s="1"/>
  <c r="N42152" i="2" s="1"/>
  <c r="P42153" i="2"/>
  <c r="M42153" i="2" s="1"/>
  <c r="N42153" i="2" s="1"/>
  <c r="P42154" i="2"/>
  <c r="M42154" i="2" s="1"/>
  <c r="N42154" i="2" s="1"/>
  <c r="P42155" i="2"/>
  <c r="M42155" i="2" s="1"/>
  <c r="N42155" i="2" s="1"/>
  <c r="P42156" i="2"/>
  <c r="M42156" i="2" s="1"/>
  <c r="N42156" i="2" s="1"/>
  <c r="P42157" i="2"/>
  <c r="M42157" i="2" s="1"/>
  <c r="N42157" i="2" s="1"/>
  <c r="P42158" i="2"/>
  <c r="M42158" i="2" s="1"/>
  <c r="N42158" i="2" s="1"/>
  <c r="P42159" i="2"/>
  <c r="M42159" i="2" s="1"/>
  <c r="N42159" i="2" s="1"/>
  <c r="P42160" i="2"/>
  <c r="M42160" i="2" s="1"/>
  <c r="N42160" i="2" s="1"/>
  <c r="P42161" i="2"/>
  <c r="M42161" i="2" s="1"/>
  <c r="N42161" i="2" s="1"/>
  <c r="P42162" i="2"/>
  <c r="M42162" i="2" s="1"/>
  <c r="N42162" i="2" s="1"/>
  <c r="P42163" i="2"/>
  <c r="M42163" i="2" s="1"/>
  <c r="N42163" i="2" s="1"/>
  <c r="P42164" i="2"/>
  <c r="M42164" i="2" s="1"/>
  <c r="N42164" i="2" s="1"/>
  <c r="P42165" i="2"/>
  <c r="M42165" i="2" s="1"/>
  <c r="N42165" i="2" s="1"/>
  <c r="P42166" i="2"/>
  <c r="M42166" i="2" s="1"/>
  <c r="N42166" i="2" s="1"/>
  <c r="P42167" i="2"/>
  <c r="M42167" i="2" s="1"/>
  <c r="N42167" i="2" s="1"/>
  <c r="P42168" i="2"/>
  <c r="M42168" i="2" s="1"/>
  <c r="N42168" i="2" s="1"/>
  <c r="P42169" i="2"/>
  <c r="M42169" i="2" s="1"/>
  <c r="N42169" i="2" s="1"/>
  <c r="P42170" i="2"/>
  <c r="M42170" i="2" s="1"/>
  <c r="N42170" i="2" s="1"/>
  <c r="P42171" i="2"/>
  <c r="M42171" i="2" s="1"/>
  <c r="N42171" i="2" s="1"/>
  <c r="P42172" i="2"/>
  <c r="M42172" i="2" s="1"/>
  <c r="N42172" i="2" s="1"/>
  <c r="P42173" i="2"/>
  <c r="M42173" i="2" s="1"/>
  <c r="N42173" i="2" s="1"/>
  <c r="P42174" i="2"/>
  <c r="M42174" i="2" s="1"/>
  <c r="N42174" i="2" s="1"/>
  <c r="P42175" i="2"/>
  <c r="M42175" i="2" s="1"/>
  <c r="N42175" i="2" s="1"/>
  <c r="P42176" i="2"/>
  <c r="M42176" i="2" s="1"/>
  <c r="N42176" i="2" s="1"/>
  <c r="P42177" i="2"/>
  <c r="M42177" i="2" s="1"/>
  <c r="N42177" i="2" s="1"/>
  <c r="P42178" i="2"/>
  <c r="M42178" i="2" s="1"/>
  <c r="N42178" i="2" s="1"/>
  <c r="P42179" i="2"/>
  <c r="M42179" i="2" s="1"/>
  <c r="N42179" i="2" s="1"/>
  <c r="P42180" i="2"/>
  <c r="M42180" i="2" s="1"/>
  <c r="N42180" i="2" s="1"/>
  <c r="P42181" i="2"/>
  <c r="M42181" i="2" s="1"/>
  <c r="N42181" i="2" s="1"/>
  <c r="P42182" i="2"/>
  <c r="M42182" i="2" s="1"/>
  <c r="N42182" i="2" s="1"/>
  <c r="P42183" i="2"/>
  <c r="M42183" i="2" s="1"/>
  <c r="N42183" i="2" s="1"/>
  <c r="P42184" i="2"/>
  <c r="M42184" i="2" s="1"/>
  <c r="N42184" i="2" s="1"/>
  <c r="P42185" i="2"/>
  <c r="M42185" i="2" s="1"/>
  <c r="N42185" i="2" s="1"/>
  <c r="P42186" i="2"/>
  <c r="M42186" i="2" s="1"/>
  <c r="N42186" i="2" s="1"/>
  <c r="P42187" i="2"/>
  <c r="M42187" i="2" s="1"/>
  <c r="N42187" i="2" s="1"/>
  <c r="P42188" i="2"/>
  <c r="M42188" i="2" s="1"/>
  <c r="N42188" i="2" s="1"/>
  <c r="P42189" i="2"/>
  <c r="M42189" i="2" s="1"/>
  <c r="N42189" i="2" s="1"/>
  <c r="P42190" i="2"/>
  <c r="M42190" i="2" s="1"/>
  <c r="N42190" i="2" s="1"/>
  <c r="P42191" i="2"/>
  <c r="M42191" i="2" s="1"/>
  <c r="N42191" i="2" s="1"/>
  <c r="P42192" i="2"/>
  <c r="M42192" i="2" s="1"/>
  <c r="N42192" i="2" s="1"/>
  <c r="P42193" i="2"/>
  <c r="M42193" i="2" s="1"/>
  <c r="N42193" i="2" s="1"/>
  <c r="P42194" i="2"/>
  <c r="M42194" i="2" s="1"/>
  <c r="N42194" i="2" s="1"/>
  <c r="P42195" i="2"/>
  <c r="M42195" i="2" s="1"/>
  <c r="N42195" i="2" s="1"/>
  <c r="P42196" i="2"/>
  <c r="M42196" i="2" s="1"/>
  <c r="N42196" i="2" s="1"/>
  <c r="P42197" i="2"/>
  <c r="M42197" i="2" s="1"/>
  <c r="N42197" i="2" s="1"/>
  <c r="P42198" i="2"/>
  <c r="M42198" i="2" s="1"/>
  <c r="N42198" i="2" s="1"/>
  <c r="P42199" i="2"/>
  <c r="M42199" i="2" s="1"/>
  <c r="N42199" i="2" s="1"/>
  <c r="P42200" i="2"/>
  <c r="M42200" i="2" s="1"/>
  <c r="N42200" i="2" s="1"/>
  <c r="P42201" i="2"/>
  <c r="M42201" i="2" s="1"/>
  <c r="N42201" i="2" s="1"/>
  <c r="P42202" i="2"/>
  <c r="M42202" i="2" s="1"/>
  <c r="N42202" i="2" s="1"/>
  <c r="P42203" i="2"/>
  <c r="M42203" i="2" s="1"/>
  <c r="N42203" i="2" s="1"/>
  <c r="P42204" i="2"/>
  <c r="M42204" i="2" s="1"/>
  <c r="N42204" i="2" s="1"/>
  <c r="P42205" i="2"/>
  <c r="M42205" i="2" s="1"/>
  <c r="N42205" i="2" s="1"/>
  <c r="P42206" i="2"/>
  <c r="M42206" i="2" s="1"/>
  <c r="N42206" i="2" s="1"/>
  <c r="P42207" i="2"/>
  <c r="M42207" i="2" s="1"/>
  <c r="N42207" i="2" s="1"/>
  <c r="P42208" i="2"/>
  <c r="M42208" i="2" s="1"/>
  <c r="N42208" i="2" s="1"/>
  <c r="P42209" i="2"/>
  <c r="M42209" i="2" s="1"/>
  <c r="N42209" i="2" s="1"/>
  <c r="P42210" i="2"/>
  <c r="M42210" i="2" s="1"/>
  <c r="N42210" i="2" s="1"/>
  <c r="P42211" i="2"/>
  <c r="M42211" i="2" s="1"/>
  <c r="N42211" i="2" s="1"/>
  <c r="P42212" i="2"/>
  <c r="M42212" i="2" s="1"/>
  <c r="N42212" i="2" s="1"/>
  <c r="P42213" i="2"/>
  <c r="M42213" i="2" s="1"/>
  <c r="N42213" i="2" s="1"/>
  <c r="P42214" i="2"/>
  <c r="M42214" i="2" s="1"/>
  <c r="N42214" i="2" s="1"/>
  <c r="P42215" i="2"/>
  <c r="M42215" i="2" s="1"/>
  <c r="N42215" i="2" s="1"/>
  <c r="P42216" i="2"/>
  <c r="M42216" i="2" s="1"/>
  <c r="N42216" i="2" s="1"/>
  <c r="P42217" i="2"/>
  <c r="M42217" i="2" s="1"/>
  <c r="N42217" i="2" s="1"/>
  <c r="P42218" i="2"/>
  <c r="M42218" i="2" s="1"/>
  <c r="N42218" i="2" s="1"/>
  <c r="P42219" i="2"/>
  <c r="M42219" i="2" s="1"/>
  <c r="N42219" i="2" s="1"/>
  <c r="P42220" i="2"/>
  <c r="M42220" i="2" s="1"/>
  <c r="N42220" i="2" s="1"/>
  <c r="P42221" i="2"/>
  <c r="M42221" i="2" s="1"/>
  <c r="N42221" i="2" s="1"/>
  <c r="P42222" i="2"/>
  <c r="M42222" i="2" s="1"/>
  <c r="N42222" i="2" s="1"/>
  <c r="P42223" i="2"/>
  <c r="M42223" i="2" s="1"/>
  <c r="N42223" i="2" s="1"/>
  <c r="P42224" i="2"/>
  <c r="M42224" i="2" s="1"/>
  <c r="N42224" i="2" s="1"/>
  <c r="P42225" i="2"/>
  <c r="M42225" i="2" s="1"/>
  <c r="N42225" i="2" s="1"/>
  <c r="P42226" i="2"/>
  <c r="M42226" i="2" s="1"/>
  <c r="N42226" i="2" s="1"/>
  <c r="P42227" i="2"/>
  <c r="M42227" i="2" s="1"/>
  <c r="N42227" i="2" s="1"/>
  <c r="P42228" i="2"/>
  <c r="M42228" i="2" s="1"/>
  <c r="N42228" i="2" s="1"/>
  <c r="P42229" i="2"/>
  <c r="M42229" i="2" s="1"/>
  <c r="N42229" i="2" s="1"/>
  <c r="P42230" i="2"/>
  <c r="M42230" i="2" s="1"/>
  <c r="N42230" i="2" s="1"/>
  <c r="P42231" i="2"/>
  <c r="M42231" i="2" s="1"/>
  <c r="N42231" i="2" s="1"/>
  <c r="P42232" i="2"/>
  <c r="M42232" i="2" s="1"/>
  <c r="N42232" i="2" s="1"/>
  <c r="P42233" i="2"/>
  <c r="M42233" i="2" s="1"/>
  <c r="N42233" i="2" s="1"/>
  <c r="P42234" i="2"/>
  <c r="M42234" i="2" s="1"/>
  <c r="N42234" i="2" s="1"/>
  <c r="P42235" i="2"/>
  <c r="M42235" i="2" s="1"/>
  <c r="N42235" i="2" s="1"/>
  <c r="P42236" i="2"/>
  <c r="M42236" i="2" s="1"/>
  <c r="N42236" i="2" s="1"/>
  <c r="P42237" i="2"/>
  <c r="M42237" i="2" s="1"/>
  <c r="N42237" i="2" s="1"/>
  <c r="P42238" i="2"/>
  <c r="M42238" i="2" s="1"/>
  <c r="N42238" i="2" s="1"/>
  <c r="P42239" i="2"/>
  <c r="M42239" i="2" s="1"/>
  <c r="N42239" i="2" s="1"/>
  <c r="P42240" i="2"/>
  <c r="M42240" i="2" s="1"/>
  <c r="N42240" i="2" s="1"/>
  <c r="P42241" i="2"/>
  <c r="M42241" i="2" s="1"/>
  <c r="N42241" i="2" s="1"/>
  <c r="P42242" i="2"/>
  <c r="M42242" i="2" s="1"/>
  <c r="N42242" i="2" s="1"/>
  <c r="P42243" i="2"/>
  <c r="M42243" i="2" s="1"/>
  <c r="N42243" i="2" s="1"/>
  <c r="P42244" i="2"/>
  <c r="M42244" i="2" s="1"/>
  <c r="N42244" i="2" s="1"/>
  <c r="P42245" i="2"/>
  <c r="M42245" i="2" s="1"/>
  <c r="N42245" i="2" s="1"/>
  <c r="P42246" i="2"/>
  <c r="M42246" i="2" s="1"/>
  <c r="N42246" i="2" s="1"/>
  <c r="P42247" i="2"/>
  <c r="M42247" i="2" s="1"/>
  <c r="N42247" i="2" s="1"/>
  <c r="P42248" i="2"/>
  <c r="M42248" i="2" s="1"/>
  <c r="N42248" i="2" s="1"/>
  <c r="P42249" i="2"/>
  <c r="M42249" i="2" s="1"/>
  <c r="N42249" i="2" s="1"/>
  <c r="P42250" i="2"/>
  <c r="M42250" i="2" s="1"/>
  <c r="N42250" i="2" s="1"/>
  <c r="P42251" i="2"/>
  <c r="M42251" i="2" s="1"/>
  <c r="N42251" i="2" s="1"/>
  <c r="P42252" i="2"/>
  <c r="M42252" i="2" s="1"/>
  <c r="N42252" i="2" s="1"/>
  <c r="P42253" i="2"/>
  <c r="M42253" i="2" s="1"/>
  <c r="N42253" i="2" s="1"/>
  <c r="P42254" i="2"/>
  <c r="M42254" i="2" s="1"/>
  <c r="N42254" i="2" s="1"/>
  <c r="P42255" i="2"/>
  <c r="M42255" i="2" s="1"/>
  <c r="N42255" i="2" s="1"/>
  <c r="P42256" i="2"/>
  <c r="M42256" i="2" s="1"/>
  <c r="N42256" i="2" s="1"/>
  <c r="P42257" i="2"/>
  <c r="M42257" i="2" s="1"/>
  <c r="N42257" i="2" s="1"/>
  <c r="P42258" i="2"/>
  <c r="M42258" i="2" s="1"/>
  <c r="N42258" i="2" s="1"/>
  <c r="P42259" i="2"/>
  <c r="M42259" i="2" s="1"/>
  <c r="N42259" i="2" s="1"/>
  <c r="P42260" i="2"/>
  <c r="M42260" i="2" s="1"/>
  <c r="N42260" i="2" s="1"/>
  <c r="P42261" i="2"/>
  <c r="M42261" i="2" s="1"/>
  <c r="N42261" i="2" s="1"/>
  <c r="P42262" i="2"/>
  <c r="M42262" i="2" s="1"/>
  <c r="N42262" i="2" s="1"/>
  <c r="P42263" i="2"/>
  <c r="M42263" i="2" s="1"/>
  <c r="N42263" i="2" s="1"/>
  <c r="P42264" i="2"/>
  <c r="M42264" i="2" s="1"/>
  <c r="N42264" i="2" s="1"/>
  <c r="P42265" i="2"/>
  <c r="M42265" i="2" s="1"/>
  <c r="N42265" i="2" s="1"/>
  <c r="P42266" i="2"/>
  <c r="M42266" i="2" s="1"/>
  <c r="N42266" i="2" s="1"/>
  <c r="P42267" i="2"/>
  <c r="M42267" i="2" s="1"/>
  <c r="N42267" i="2" s="1"/>
  <c r="P42268" i="2"/>
  <c r="M42268" i="2" s="1"/>
  <c r="N42268" i="2" s="1"/>
  <c r="P42269" i="2"/>
  <c r="M42269" i="2" s="1"/>
  <c r="N42269" i="2" s="1"/>
  <c r="P42270" i="2"/>
  <c r="M42270" i="2" s="1"/>
  <c r="N42270" i="2" s="1"/>
  <c r="P42271" i="2"/>
  <c r="M42271" i="2" s="1"/>
  <c r="N42271" i="2" s="1"/>
  <c r="P42272" i="2"/>
  <c r="M42272" i="2" s="1"/>
  <c r="N42272" i="2" s="1"/>
  <c r="P42273" i="2"/>
  <c r="M42273" i="2" s="1"/>
  <c r="N42273" i="2" s="1"/>
  <c r="P42274" i="2"/>
  <c r="M42274" i="2" s="1"/>
  <c r="N42274" i="2" s="1"/>
  <c r="P42275" i="2"/>
  <c r="M42275" i="2" s="1"/>
  <c r="N42275" i="2" s="1"/>
  <c r="P42276" i="2"/>
  <c r="M42276" i="2" s="1"/>
  <c r="N42276" i="2" s="1"/>
  <c r="P42277" i="2"/>
  <c r="M42277" i="2" s="1"/>
  <c r="N42277" i="2" s="1"/>
  <c r="P42278" i="2"/>
  <c r="M42278" i="2" s="1"/>
  <c r="N42278" i="2" s="1"/>
  <c r="P42279" i="2"/>
  <c r="M42279" i="2" s="1"/>
  <c r="N42279" i="2" s="1"/>
  <c r="P42280" i="2"/>
  <c r="M42280" i="2" s="1"/>
  <c r="N42280" i="2" s="1"/>
  <c r="P42281" i="2"/>
  <c r="M42281" i="2" s="1"/>
  <c r="N42281" i="2" s="1"/>
  <c r="P42282" i="2"/>
  <c r="M42282" i="2" s="1"/>
  <c r="N42282" i="2" s="1"/>
  <c r="P42283" i="2"/>
  <c r="M42283" i="2" s="1"/>
  <c r="N42283" i="2" s="1"/>
  <c r="P42284" i="2"/>
  <c r="M42284" i="2" s="1"/>
  <c r="N42284" i="2" s="1"/>
  <c r="P42285" i="2"/>
  <c r="M42285" i="2" s="1"/>
  <c r="N42285" i="2" s="1"/>
  <c r="P42286" i="2"/>
  <c r="M42286" i="2" s="1"/>
  <c r="N42286" i="2" s="1"/>
  <c r="P42287" i="2"/>
  <c r="M42287" i="2" s="1"/>
  <c r="N42287" i="2" s="1"/>
  <c r="P42288" i="2"/>
  <c r="M42288" i="2" s="1"/>
  <c r="N42288" i="2" s="1"/>
  <c r="P42289" i="2"/>
  <c r="M42289" i="2" s="1"/>
  <c r="N42289" i="2" s="1"/>
  <c r="P42290" i="2"/>
  <c r="M42290" i="2" s="1"/>
  <c r="N42290" i="2" s="1"/>
  <c r="P42291" i="2"/>
  <c r="M42291" i="2" s="1"/>
  <c r="N42291" i="2" s="1"/>
  <c r="P42292" i="2"/>
  <c r="M42292" i="2" s="1"/>
  <c r="N42292" i="2" s="1"/>
  <c r="P42293" i="2"/>
  <c r="M42293" i="2" s="1"/>
  <c r="N42293" i="2" s="1"/>
  <c r="P42294" i="2"/>
  <c r="M42294" i="2" s="1"/>
  <c r="N42294" i="2" s="1"/>
  <c r="P42295" i="2"/>
  <c r="M42295" i="2" s="1"/>
  <c r="N42295" i="2" s="1"/>
  <c r="P42296" i="2"/>
  <c r="M42296" i="2" s="1"/>
  <c r="N42296" i="2" s="1"/>
  <c r="P42297" i="2"/>
  <c r="M42297" i="2" s="1"/>
  <c r="N42297" i="2" s="1"/>
  <c r="P42298" i="2"/>
  <c r="M42298" i="2" s="1"/>
  <c r="N42298" i="2" s="1"/>
  <c r="P42299" i="2"/>
  <c r="M42299" i="2" s="1"/>
  <c r="N42299" i="2" s="1"/>
  <c r="P42300" i="2"/>
  <c r="M42300" i="2" s="1"/>
  <c r="N42300" i="2" s="1"/>
  <c r="P42301" i="2"/>
  <c r="M42301" i="2" s="1"/>
  <c r="N42301" i="2" s="1"/>
  <c r="P42302" i="2"/>
  <c r="M42302" i="2" s="1"/>
  <c r="N42302" i="2" s="1"/>
  <c r="P42303" i="2"/>
  <c r="M42303" i="2" s="1"/>
  <c r="N42303" i="2" s="1"/>
  <c r="P42304" i="2"/>
  <c r="M42304" i="2" s="1"/>
  <c r="N42304" i="2" s="1"/>
  <c r="P42305" i="2"/>
  <c r="M42305" i="2" s="1"/>
  <c r="N42305" i="2" s="1"/>
  <c r="P42306" i="2"/>
  <c r="M42306" i="2" s="1"/>
  <c r="N42306" i="2" s="1"/>
  <c r="P42307" i="2"/>
  <c r="M42307" i="2" s="1"/>
  <c r="N42307" i="2" s="1"/>
  <c r="P42308" i="2"/>
  <c r="M42308" i="2" s="1"/>
  <c r="N42308" i="2" s="1"/>
  <c r="P42309" i="2"/>
  <c r="M42309" i="2" s="1"/>
  <c r="N42309" i="2" s="1"/>
  <c r="P42310" i="2"/>
  <c r="M42310" i="2" s="1"/>
  <c r="N42310" i="2" s="1"/>
  <c r="P42311" i="2"/>
  <c r="M42311" i="2" s="1"/>
  <c r="N42311" i="2" s="1"/>
  <c r="P42312" i="2"/>
  <c r="M42312" i="2" s="1"/>
  <c r="N42312" i="2" s="1"/>
  <c r="P42313" i="2"/>
  <c r="M42313" i="2" s="1"/>
  <c r="N42313" i="2" s="1"/>
  <c r="P42314" i="2"/>
  <c r="M42314" i="2" s="1"/>
  <c r="N42314" i="2" s="1"/>
  <c r="P42315" i="2"/>
  <c r="M42315" i="2" s="1"/>
  <c r="N42315" i="2" s="1"/>
  <c r="P42316" i="2"/>
  <c r="M42316" i="2" s="1"/>
  <c r="N42316" i="2" s="1"/>
  <c r="P42317" i="2"/>
  <c r="M42317" i="2" s="1"/>
  <c r="N42317" i="2" s="1"/>
  <c r="P42318" i="2"/>
  <c r="M42318" i="2" s="1"/>
  <c r="N42318" i="2" s="1"/>
  <c r="P42319" i="2"/>
  <c r="M42319" i="2" s="1"/>
  <c r="N42319" i="2" s="1"/>
  <c r="P42320" i="2"/>
  <c r="M42320" i="2" s="1"/>
  <c r="N42320" i="2" s="1"/>
  <c r="P42321" i="2"/>
  <c r="M42321" i="2" s="1"/>
  <c r="N42321" i="2" s="1"/>
  <c r="P42322" i="2"/>
  <c r="M42322" i="2" s="1"/>
  <c r="N42322" i="2" s="1"/>
  <c r="P42323" i="2"/>
  <c r="M42323" i="2" s="1"/>
  <c r="N42323" i="2" s="1"/>
  <c r="P42324" i="2"/>
  <c r="M42324" i="2" s="1"/>
  <c r="N42324" i="2" s="1"/>
  <c r="P42325" i="2"/>
  <c r="M42325" i="2" s="1"/>
  <c r="N42325" i="2" s="1"/>
  <c r="P42326" i="2"/>
  <c r="M42326" i="2" s="1"/>
  <c r="N42326" i="2" s="1"/>
  <c r="P42327" i="2"/>
  <c r="M42327" i="2" s="1"/>
  <c r="N42327" i="2" s="1"/>
  <c r="P42328" i="2"/>
  <c r="M42328" i="2" s="1"/>
  <c r="N42328" i="2" s="1"/>
  <c r="P42329" i="2"/>
  <c r="M42329" i="2" s="1"/>
  <c r="N42329" i="2" s="1"/>
  <c r="P42330" i="2"/>
  <c r="M42330" i="2" s="1"/>
  <c r="N42330" i="2" s="1"/>
  <c r="P42331" i="2"/>
  <c r="M42331" i="2" s="1"/>
  <c r="N42331" i="2" s="1"/>
  <c r="P42332" i="2"/>
  <c r="M42332" i="2" s="1"/>
  <c r="N42332" i="2" s="1"/>
  <c r="P42333" i="2"/>
  <c r="M42333" i="2" s="1"/>
  <c r="N42333" i="2" s="1"/>
  <c r="P42334" i="2"/>
  <c r="M42334" i="2" s="1"/>
  <c r="N42334" i="2" s="1"/>
  <c r="P42335" i="2"/>
  <c r="M42335" i="2" s="1"/>
  <c r="N42335" i="2" s="1"/>
  <c r="P42336" i="2"/>
  <c r="M42336" i="2" s="1"/>
  <c r="N42336" i="2" s="1"/>
  <c r="P42337" i="2"/>
  <c r="M42337" i="2" s="1"/>
  <c r="N42337" i="2" s="1"/>
  <c r="P42338" i="2"/>
  <c r="M42338" i="2" s="1"/>
  <c r="N42338" i="2" s="1"/>
  <c r="P42339" i="2"/>
  <c r="M42339" i="2" s="1"/>
  <c r="N42339" i="2" s="1"/>
  <c r="P42340" i="2"/>
  <c r="M42340" i="2" s="1"/>
  <c r="N42340" i="2" s="1"/>
  <c r="P42341" i="2"/>
  <c r="M42341" i="2" s="1"/>
  <c r="N42341" i="2" s="1"/>
  <c r="P42342" i="2"/>
  <c r="M42342" i="2" s="1"/>
  <c r="N42342" i="2" s="1"/>
  <c r="P42343" i="2"/>
  <c r="M42343" i="2" s="1"/>
  <c r="N42343" i="2" s="1"/>
  <c r="P42344" i="2"/>
  <c r="M42344" i="2" s="1"/>
  <c r="N42344" i="2" s="1"/>
  <c r="P42345" i="2"/>
  <c r="M42345" i="2" s="1"/>
  <c r="N42345" i="2" s="1"/>
  <c r="P42346" i="2"/>
  <c r="M42346" i="2" s="1"/>
  <c r="N42346" i="2" s="1"/>
  <c r="P42347" i="2"/>
  <c r="M42347" i="2" s="1"/>
  <c r="N42347" i="2" s="1"/>
  <c r="P42348" i="2"/>
  <c r="M42348" i="2" s="1"/>
  <c r="N42348" i="2" s="1"/>
  <c r="P42349" i="2"/>
  <c r="M42349" i="2" s="1"/>
  <c r="N42349" i="2" s="1"/>
  <c r="P42350" i="2"/>
  <c r="M42350" i="2" s="1"/>
  <c r="N42350" i="2" s="1"/>
  <c r="P42351" i="2"/>
  <c r="M42351" i="2" s="1"/>
  <c r="N42351" i="2" s="1"/>
  <c r="P42352" i="2"/>
  <c r="M42352" i="2" s="1"/>
  <c r="N42352" i="2" s="1"/>
  <c r="P42353" i="2"/>
  <c r="M42353" i="2" s="1"/>
  <c r="N42353" i="2" s="1"/>
  <c r="P42354" i="2"/>
  <c r="M42354" i="2" s="1"/>
  <c r="N42354" i="2" s="1"/>
  <c r="P42355" i="2"/>
  <c r="M42355" i="2" s="1"/>
  <c r="N42355" i="2" s="1"/>
  <c r="P42356" i="2"/>
  <c r="M42356" i="2" s="1"/>
  <c r="N42356" i="2" s="1"/>
  <c r="P42357" i="2"/>
  <c r="M42357" i="2" s="1"/>
  <c r="N42357" i="2" s="1"/>
  <c r="P42358" i="2"/>
  <c r="M42358" i="2" s="1"/>
  <c r="N42358" i="2" s="1"/>
  <c r="P42359" i="2"/>
  <c r="M42359" i="2" s="1"/>
  <c r="N42359" i="2" s="1"/>
  <c r="P42360" i="2"/>
  <c r="M42360" i="2" s="1"/>
  <c r="N42360" i="2" s="1"/>
  <c r="P42361" i="2"/>
  <c r="M42361" i="2" s="1"/>
  <c r="N42361" i="2" s="1"/>
  <c r="P42362" i="2"/>
  <c r="M42362" i="2" s="1"/>
  <c r="N42362" i="2" s="1"/>
  <c r="P42363" i="2"/>
  <c r="M42363" i="2" s="1"/>
  <c r="N42363" i="2" s="1"/>
  <c r="P42364" i="2"/>
  <c r="M42364" i="2" s="1"/>
  <c r="N42364" i="2" s="1"/>
  <c r="P42365" i="2"/>
  <c r="M42365" i="2" s="1"/>
  <c r="N42365" i="2" s="1"/>
  <c r="P42366" i="2"/>
  <c r="M42366" i="2" s="1"/>
  <c r="N42366" i="2" s="1"/>
  <c r="P42367" i="2"/>
  <c r="M42367" i="2" s="1"/>
  <c r="N42367" i="2" s="1"/>
  <c r="P42368" i="2"/>
  <c r="M42368" i="2" s="1"/>
  <c r="N42368" i="2" s="1"/>
  <c r="P42369" i="2"/>
  <c r="M42369" i="2" s="1"/>
  <c r="N42369" i="2" s="1"/>
  <c r="P42370" i="2"/>
  <c r="M42370" i="2" s="1"/>
  <c r="N42370" i="2" s="1"/>
  <c r="P42371" i="2"/>
  <c r="M42371" i="2" s="1"/>
  <c r="N42371" i="2" s="1"/>
  <c r="P42372" i="2"/>
  <c r="M42372" i="2" s="1"/>
  <c r="N42372" i="2" s="1"/>
  <c r="P42373" i="2"/>
  <c r="M42373" i="2" s="1"/>
  <c r="N42373" i="2" s="1"/>
  <c r="P42374" i="2"/>
  <c r="M42374" i="2" s="1"/>
  <c r="N42374" i="2" s="1"/>
  <c r="P42375" i="2"/>
  <c r="M42375" i="2" s="1"/>
  <c r="N42375" i="2" s="1"/>
  <c r="P42376" i="2"/>
  <c r="M42376" i="2" s="1"/>
  <c r="N42376" i="2" s="1"/>
  <c r="P42377" i="2"/>
  <c r="M42377" i="2" s="1"/>
  <c r="N42377" i="2" s="1"/>
  <c r="P42378" i="2"/>
  <c r="M42378" i="2" s="1"/>
  <c r="N42378" i="2" s="1"/>
  <c r="P42379" i="2"/>
  <c r="M42379" i="2" s="1"/>
  <c r="N42379" i="2" s="1"/>
  <c r="P42380" i="2"/>
  <c r="M42380" i="2" s="1"/>
  <c r="N42380" i="2" s="1"/>
  <c r="P42381" i="2"/>
  <c r="M42381" i="2" s="1"/>
  <c r="N42381" i="2" s="1"/>
  <c r="P42382" i="2"/>
  <c r="M42382" i="2" s="1"/>
  <c r="N42382" i="2" s="1"/>
  <c r="P42383" i="2"/>
  <c r="M42383" i="2" s="1"/>
  <c r="N42383" i="2" s="1"/>
  <c r="P42384" i="2"/>
  <c r="M42384" i="2" s="1"/>
  <c r="N42384" i="2" s="1"/>
  <c r="P42385" i="2"/>
  <c r="M42385" i="2" s="1"/>
  <c r="N42385" i="2" s="1"/>
  <c r="P42386" i="2"/>
  <c r="M42386" i="2" s="1"/>
  <c r="N42386" i="2" s="1"/>
  <c r="P42387" i="2"/>
  <c r="M42387" i="2" s="1"/>
  <c r="N42387" i="2" s="1"/>
  <c r="P42388" i="2"/>
  <c r="M42388" i="2" s="1"/>
  <c r="N42388" i="2" s="1"/>
  <c r="P42389" i="2"/>
  <c r="M42389" i="2" s="1"/>
  <c r="N42389" i="2" s="1"/>
  <c r="P42390" i="2"/>
  <c r="M42390" i="2" s="1"/>
  <c r="N42390" i="2" s="1"/>
  <c r="P42391" i="2"/>
  <c r="M42391" i="2" s="1"/>
  <c r="N42391" i="2" s="1"/>
  <c r="P42392" i="2"/>
  <c r="M42392" i="2" s="1"/>
  <c r="N42392" i="2" s="1"/>
  <c r="P42393" i="2"/>
  <c r="M42393" i="2" s="1"/>
  <c r="N42393" i="2" s="1"/>
  <c r="P42394" i="2"/>
  <c r="M42394" i="2" s="1"/>
  <c r="N42394" i="2" s="1"/>
  <c r="P42395" i="2"/>
  <c r="M42395" i="2" s="1"/>
  <c r="N42395" i="2" s="1"/>
  <c r="P42396" i="2"/>
  <c r="M42396" i="2" s="1"/>
  <c r="N42396" i="2" s="1"/>
  <c r="P42397" i="2"/>
  <c r="M42397" i="2" s="1"/>
  <c r="N42397" i="2" s="1"/>
  <c r="P42398" i="2"/>
  <c r="M42398" i="2" s="1"/>
  <c r="N42398" i="2" s="1"/>
  <c r="P42399" i="2"/>
  <c r="M42399" i="2" s="1"/>
  <c r="N42399" i="2" s="1"/>
  <c r="P42400" i="2"/>
  <c r="M42400" i="2" s="1"/>
  <c r="N42400" i="2" s="1"/>
  <c r="P42401" i="2"/>
  <c r="M42401" i="2" s="1"/>
  <c r="N42401" i="2" s="1"/>
  <c r="P42402" i="2"/>
  <c r="M42402" i="2" s="1"/>
  <c r="N42402" i="2" s="1"/>
  <c r="P42403" i="2"/>
  <c r="M42403" i="2" s="1"/>
  <c r="N42403" i="2" s="1"/>
  <c r="P42404" i="2"/>
  <c r="M42404" i="2" s="1"/>
  <c r="N42404" i="2" s="1"/>
  <c r="P42405" i="2"/>
  <c r="M42405" i="2" s="1"/>
  <c r="N42405" i="2" s="1"/>
  <c r="P42406" i="2"/>
  <c r="M42406" i="2" s="1"/>
  <c r="N42406" i="2" s="1"/>
  <c r="P42407" i="2"/>
  <c r="M42407" i="2" s="1"/>
  <c r="N42407" i="2" s="1"/>
  <c r="P42408" i="2"/>
  <c r="M42408" i="2" s="1"/>
  <c r="N42408" i="2" s="1"/>
  <c r="P42409" i="2"/>
  <c r="M42409" i="2" s="1"/>
  <c r="N42409" i="2" s="1"/>
  <c r="P42410" i="2"/>
  <c r="M42410" i="2" s="1"/>
  <c r="N42410" i="2" s="1"/>
  <c r="P42411" i="2"/>
  <c r="M42411" i="2" s="1"/>
  <c r="N42411" i="2" s="1"/>
  <c r="P42412" i="2"/>
  <c r="M42412" i="2" s="1"/>
  <c r="N42412" i="2" s="1"/>
  <c r="P42413" i="2"/>
  <c r="M42413" i="2" s="1"/>
  <c r="N42413" i="2" s="1"/>
  <c r="P42414" i="2"/>
  <c r="M42414" i="2" s="1"/>
  <c r="N42414" i="2" s="1"/>
  <c r="P42415" i="2"/>
  <c r="M42415" i="2" s="1"/>
  <c r="N42415" i="2" s="1"/>
  <c r="P42416" i="2"/>
  <c r="M42416" i="2" s="1"/>
  <c r="N42416" i="2" s="1"/>
  <c r="P42417" i="2"/>
  <c r="M42417" i="2" s="1"/>
  <c r="N42417" i="2" s="1"/>
  <c r="P42418" i="2"/>
  <c r="M42418" i="2" s="1"/>
  <c r="N42418" i="2" s="1"/>
  <c r="P42419" i="2"/>
  <c r="M42419" i="2" s="1"/>
  <c r="N42419" i="2" s="1"/>
  <c r="P42420" i="2"/>
  <c r="M42420" i="2" s="1"/>
  <c r="N42420" i="2" s="1"/>
  <c r="P42421" i="2"/>
  <c r="M42421" i="2" s="1"/>
  <c r="N42421" i="2" s="1"/>
  <c r="P42422" i="2"/>
  <c r="M42422" i="2" s="1"/>
  <c r="N42422" i="2" s="1"/>
  <c r="P42423" i="2"/>
  <c r="M42423" i="2" s="1"/>
  <c r="N42423" i="2" s="1"/>
  <c r="P42424" i="2"/>
  <c r="M42424" i="2" s="1"/>
  <c r="N42424" i="2" s="1"/>
  <c r="P42425" i="2"/>
  <c r="M42425" i="2" s="1"/>
  <c r="N42425" i="2" s="1"/>
  <c r="P42426" i="2"/>
  <c r="M42426" i="2" s="1"/>
  <c r="N42426" i="2" s="1"/>
  <c r="P42427" i="2"/>
  <c r="M42427" i="2" s="1"/>
  <c r="N42427" i="2" s="1"/>
  <c r="P42428" i="2"/>
  <c r="M42428" i="2" s="1"/>
  <c r="N42428" i="2" s="1"/>
  <c r="P42429" i="2"/>
  <c r="M42429" i="2" s="1"/>
  <c r="N42429" i="2" s="1"/>
  <c r="P42430" i="2"/>
  <c r="M42430" i="2" s="1"/>
  <c r="N42430" i="2" s="1"/>
  <c r="P42431" i="2"/>
  <c r="M42431" i="2" s="1"/>
  <c r="N42431" i="2" s="1"/>
  <c r="P42432" i="2"/>
  <c r="M42432" i="2" s="1"/>
  <c r="N42432" i="2" s="1"/>
  <c r="P42433" i="2"/>
  <c r="M42433" i="2" s="1"/>
  <c r="N42433" i="2" s="1"/>
  <c r="P42434" i="2"/>
  <c r="M42434" i="2" s="1"/>
  <c r="N42434" i="2" s="1"/>
  <c r="P42435" i="2"/>
  <c r="M42435" i="2" s="1"/>
  <c r="N42435" i="2" s="1"/>
  <c r="P42436" i="2"/>
  <c r="M42436" i="2" s="1"/>
  <c r="N42436" i="2" s="1"/>
  <c r="P42437" i="2"/>
  <c r="M42437" i="2" s="1"/>
  <c r="N42437" i="2" s="1"/>
  <c r="P42438" i="2"/>
  <c r="M42438" i="2" s="1"/>
  <c r="N42438" i="2" s="1"/>
  <c r="P42439" i="2"/>
  <c r="M42439" i="2" s="1"/>
  <c r="N42439" i="2" s="1"/>
  <c r="P42440" i="2"/>
  <c r="M42440" i="2" s="1"/>
  <c r="N42440" i="2" s="1"/>
  <c r="P42441" i="2"/>
  <c r="M42441" i="2" s="1"/>
  <c r="N42441" i="2" s="1"/>
  <c r="P42442" i="2"/>
  <c r="M42442" i="2" s="1"/>
  <c r="N42442" i="2" s="1"/>
  <c r="P42443" i="2"/>
  <c r="M42443" i="2" s="1"/>
  <c r="N42443" i="2" s="1"/>
  <c r="P42444" i="2"/>
  <c r="M42444" i="2" s="1"/>
  <c r="N42444" i="2" s="1"/>
  <c r="P42445" i="2"/>
  <c r="M42445" i="2" s="1"/>
  <c r="N42445" i="2" s="1"/>
  <c r="P42446" i="2"/>
  <c r="M42446" i="2" s="1"/>
  <c r="N42446" i="2" s="1"/>
  <c r="P42447" i="2"/>
  <c r="M42447" i="2" s="1"/>
  <c r="N42447" i="2" s="1"/>
  <c r="P42448" i="2"/>
  <c r="M42448" i="2" s="1"/>
  <c r="N42448" i="2" s="1"/>
  <c r="P42449" i="2"/>
  <c r="M42449" i="2" s="1"/>
  <c r="N42449" i="2" s="1"/>
  <c r="P42450" i="2"/>
  <c r="M42450" i="2" s="1"/>
  <c r="N42450" i="2" s="1"/>
  <c r="P42451" i="2"/>
  <c r="M42451" i="2" s="1"/>
  <c r="N42451" i="2" s="1"/>
  <c r="P42452" i="2"/>
  <c r="M42452" i="2" s="1"/>
  <c r="N42452" i="2" s="1"/>
  <c r="P42453" i="2"/>
  <c r="M42453" i="2" s="1"/>
  <c r="N42453" i="2" s="1"/>
  <c r="P42454" i="2"/>
  <c r="M42454" i="2" s="1"/>
  <c r="N42454" i="2" s="1"/>
  <c r="P42455" i="2"/>
  <c r="M42455" i="2" s="1"/>
  <c r="N42455" i="2" s="1"/>
  <c r="P42456" i="2"/>
  <c r="M42456" i="2" s="1"/>
  <c r="N42456" i="2" s="1"/>
  <c r="P42457" i="2"/>
  <c r="M42457" i="2" s="1"/>
  <c r="N42457" i="2" s="1"/>
  <c r="P42458" i="2"/>
  <c r="M42458" i="2" s="1"/>
  <c r="N42458" i="2" s="1"/>
  <c r="P42459" i="2"/>
  <c r="M42459" i="2" s="1"/>
  <c r="N42459" i="2" s="1"/>
  <c r="P42460" i="2"/>
  <c r="M42460" i="2" s="1"/>
  <c r="N42460" i="2" s="1"/>
  <c r="P42461" i="2"/>
  <c r="M42461" i="2" s="1"/>
  <c r="N42461" i="2" s="1"/>
  <c r="P42462" i="2"/>
  <c r="M42462" i="2" s="1"/>
  <c r="N42462" i="2" s="1"/>
  <c r="P42463" i="2"/>
  <c r="M42463" i="2" s="1"/>
  <c r="N42463" i="2" s="1"/>
  <c r="P42464" i="2"/>
  <c r="M42464" i="2" s="1"/>
  <c r="N42464" i="2" s="1"/>
  <c r="P42465" i="2"/>
  <c r="M42465" i="2" s="1"/>
  <c r="N42465" i="2" s="1"/>
  <c r="P42466" i="2"/>
  <c r="M42466" i="2" s="1"/>
  <c r="N42466" i="2" s="1"/>
  <c r="P42467" i="2"/>
  <c r="M42467" i="2" s="1"/>
  <c r="N42467" i="2" s="1"/>
  <c r="P42468" i="2"/>
  <c r="M42468" i="2" s="1"/>
  <c r="N42468" i="2" s="1"/>
  <c r="P42469" i="2"/>
  <c r="M42469" i="2" s="1"/>
  <c r="N42469" i="2" s="1"/>
  <c r="P42470" i="2"/>
  <c r="M42470" i="2" s="1"/>
  <c r="N42470" i="2" s="1"/>
  <c r="P42471" i="2"/>
  <c r="M42471" i="2" s="1"/>
  <c r="N42471" i="2" s="1"/>
  <c r="P42472" i="2"/>
  <c r="M42472" i="2" s="1"/>
  <c r="N42472" i="2" s="1"/>
  <c r="P42473" i="2"/>
  <c r="M42473" i="2" s="1"/>
  <c r="N42473" i="2" s="1"/>
  <c r="P42474" i="2"/>
  <c r="M42474" i="2" s="1"/>
  <c r="N42474" i="2" s="1"/>
  <c r="P42475" i="2"/>
  <c r="M42475" i="2" s="1"/>
  <c r="N42475" i="2" s="1"/>
  <c r="P42476" i="2"/>
  <c r="M42476" i="2" s="1"/>
  <c r="N42476" i="2" s="1"/>
  <c r="P42477" i="2"/>
  <c r="M42477" i="2" s="1"/>
  <c r="N42477" i="2" s="1"/>
  <c r="P42478" i="2"/>
  <c r="M42478" i="2" s="1"/>
  <c r="N42478" i="2" s="1"/>
  <c r="P42479" i="2"/>
  <c r="M42479" i="2" s="1"/>
  <c r="N42479" i="2" s="1"/>
  <c r="P42480" i="2"/>
  <c r="M42480" i="2" s="1"/>
  <c r="N42480" i="2" s="1"/>
  <c r="P42481" i="2"/>
  <c r="M42481" i="2" s="1"/>
  <c r="N42481" i="2" s="1"/>
  <c r="P42482" i="2"/>
  <c r="M42482" i="2" s="1"/>
  <c r="N42482" i="2" s="1"/>
  <c r="P42483" i="2"/>
  <c r="M42483" i="2" s="1"/>
  <c r="N42483" i="2" s="1"/>
  <c r="P42484" i="2"/>
  <c r="M42484" i="2" s="1"/>
  <c r="N42484" i="2" s="1"/>
  <c r="P42485" i="2"/>
  <c r="M42485" i="2" s="1"/>
  <c r="N42485" i="2" s="1"/>
  <c r="P42486" i="2"/>
  <c r="M42486" i="2" s="1"/>
  <c r="N42486" i="2" s="1"/>
  <c r="P42487" i="2"/>
  <c r="M42487" i="2" s="1"/>
  <c r="N42487" i="2" s="1"/>
  <c r="P42488" i="2"/>
  <c r="M42488" i="2" s="1"/>
  <c r="N42488" i="2" s="1"/>
  <c r="P42489" i="2"/>
  <c r="M42489" i="2" s="1"/>
  <c r="N42489" i="2" s="1"/>
  <c r="P42490" i="2"/>
  <c r="M42490" i="2" s="1"/>
  <c r="N42490" i="2" s="1"/>
  <c r="P42491" i="2"/>
  <c r="M42491" i="2" s="1"/>
  <c r="N42491" i="2" s="1"/>
  <c r="P42492" i="2"/>
  <c r="M42492" i="2" s="1"/>
  <c r="N42492" i="2" s="1"/>
  <c r="P42493" i="2"/>
  <c r="M42493" i="2" s="1"/>
  <c r="N42493" i="2" s="1"/>
  <c r="P42494" i="2"/>
  <c r="M42494" i="2" s="1"/>
  <c r="N42494" i="2" s="1"/>
  <c r="P42495" i="2"/>
  <c r="M42495" i="2" s="1"/>
  <c r="N42495" i="2" s="1"/>
  <c r="P42496" i="2"/>
  <c r="M42496" i="2" s="1"/>
  <c r="N42496" i="2" s="1"/>
  <c r="P42497" i="2"/>
  <c r="M42497" i="2" s="1"/>
  <c r="N42497" i="2" s="1"/>
  <c r="P42498" i="2"/>
  <c r="M42498" i="2" s="1"/>
  <c r="N42498" i="2" s="1"/>
  <c r="P42499" i="2"/>
  <c r="M42499" i="2" s="1"/>
  <c r="N42499" i="2" s="1"/>
  <c r="P42500" i="2"/>
  <c r="M42500" i="2" s="1"/>
  <c r="N42500" i="2" s="1"/>
  <c r="P42501" i="2"/>
  <c r="M42501" i="2" s="1"/>
  <c r="N42501" i="2" s="1"/>
  <c r="P42502" i="2"/>
  <c r="M42502" i="2" s="1"/>
  <c r="N42502" i="2" s="1"/>
  <c r="P42503" i="2"/>
  <c r="M42503" i="2" s="1"/>
  <c r="N42503" i="2" s="1"/>
  <c r="P42504" i="2"/>
  <c r="M42504" i="2" s="1"/>
  <c r="N42504" i="2" s="1"/>
  <c r="P42505" i="2"/>
  <c r="M42505" i="2" s="1"/>
  <c r="N42505" i="2" s="1"/>
  <c r="P42506" i="2"/>
  <c r="M42506" i="2" s="1"/>
  <c r="N42506" i="2" s="1"/>
  <c r="P42507" i="2"/>
  <c r="M42507" i="2" s="1"/>
  <c r="N42507" i="2" s="1"/>
  <c r="P42508" i="2"/>
  <c r="M42508" i="2" s="1"/>
  <c r="N42508" i="2" s="1"/>
  <c r="P42509" i="2"/>
  <c r="M42509" i="2" s="1"/>
  <c r="N42509" i="2" s="1"/>
  <c r="P42510" i="2"/>
  <c r="M42510" i="2" s="1"/>
  <c r="N42510" i="2" s="1"/>
  <c r="P42511" i="2"/>
  <c r="M42511" i="2" s="1"/>
  <c r="N42511" i="2" s="1"/>
  <c r="P42512" i="2"/>
  <c r="M42512" i="2" s="1"/>
  <c r="N42512" i="2" s="1"/>
  <c r="P42513" i="2"/>
  <c r="M42513" i="2" s="1"/>
  <c r="N42513" i="2" s="1"/>
  <c r="P42514" i="2"/>
  <c r="M42514" i="2" s="1"/>
  <c r="N42514" i="2" s="1"/>
  <c r="P42515" i="2"/>
  <c r="M42515" i="2" s="1"/>
  <c r="N42515" i="2" s="1"/>
  <c r="P42516" i="2"/>
  <c r="M42516" i="2" s="1"/>
  <c r="N42516" i="2" s="1"/>
  <c r="P42517" i="2"/>
  <c r="M42517" i="2" s="1"/>
  <c r="N42517" i="2" s="1"/>
  <c r="P42518" i="2"/>
  <c r="M42518" i="2" s="1"/>
  <c r="N42518" i="2" s="1"/>
  <c r="P42519" i="2"/>
  <c r="M42519" i="2" s="1"/>
  <c r="N42519" i="2" s="1"/>
  <c r="P42520" i="2"/>
  <c r="M42520" i="2" s="1"/>
  <c r="N42520" i="2" s="1"/>
  <c r="P42521" i="2"/>
  <c r="M42521" i="2" s="1"/>
  <c r="N42521" i="2" s="1"/>
  <c r="P42522" i="2"/>
  <c r="M42522" i="2" s="1"/>
  <c r="N42522" i="2" s="1"/>
  <c r="P42523" i="2"/>
  <c r="M42523" i="2" s="1"/>
  <c r="N42523" i="2" s="1"/>
  <c r="P42524" i="2"/>
  <c r="M42524" i="2" s="1"/>
  <c r="N42524" i="2" s="1"/>
  <c r="P42525" i="2"/>
  <c r="M42525" i="2" s="1"/>
  <c r="N42525" i="2" s="1"/>
  <c r="P42526" i="2"/>
  <c r="M42526" i="2" s="1"/>
  <c r="N42526" i="2" s="1"/>
  <c r="P42527" i="2"/>
  <c r="M42527" i="2" s="1"/>
  <c r="N42527" i="2" s="1"/>
  <c r="P42528" i="2"/>
  <c r="M42528" i="2" s="1"/>
  <c r="N42528" i="2" s="1"/>
  <c r="P42529" i="2"/>
  <c r="M42529" i="2" s="1"/>
  <c r="N42529" i="2" s="1"/>
  <c r="P42530" i="2"/>
  <c r="M42530" i="2" s="1"/>
  <c r="N42530" i="2" s="1"/>
  <c r="P42531" i="2"/>
  <c r="M42531" i="2" s="1"/>
  <c r="N42531" i="2" s="1"/>
  <c r="P42532" i="2"/>
  <c r="M42532" i="2" s="1"/>
  <c r="N42532" i="2" s="1"/>
  <c r="P42533" i="2"/>
  <c r="M42533" i="2" s="1"/>
  <c r="N42533" i="2" s="1"/>
  <c r="P42534" i="2"/>
  <c r="M42534" i="2" s="1"/>
  <c r="N42534" i="2" s="1"/>
  <c r="P42535" i="2"/>
  <c r="M42535" i="2" s="1"/>
  <c r="N42535" i="2" s="1"/>
  <c r="P42536" i="2"/>
  <c r="M42536" i="2" s="1"/>
  <c r="N42536" i="2" s="1"/>
  <c r="P42537" i="2"/>
  <c r="M42537" i="2" s="1"/>
  <c r="N42537" i="2" s="1"/>
  <c r="P42538" i="2"/>
  <c r="M42538" i="2" s="1"/>
  <c r="N42538" i="2" s="1"/>
  <c r="P42539" i="2"/>
  <c r="M42539" i="2" s="1"/>
  <c r="N42539" i="2" s="1"/>
  <c r="P42540" i="2"/>
  <c r="M42540" i="2" s="1"/>
  <c r="N42540" i="2" s="1"/>
  <c r="P42541" i="2"/>
  <c r="M42541" i="2" s="1"/>
  <c r="N42541" i="2" s="1"/>
  <c r="P42542" i="2"/>
  <c r="M42542" i="2" s="1"/>
  <c r="N42542" i="2" s="1"/>
  <c r="P42543" i="2"/>
  <c r="M42543" i="2" s="1"/>
  <c r="N42543" i="2" s="1"/>
  <c r="P42544" i="2"/>
  <c r="M42544" i="2" s="1"/>
  <c r="N42544" i="2" s="1"/>
  <c r="P42545" i="2"/>
  <c r="M42545" i="2" s="1"/>
  <c r="N42545" i="2" s="1"/>
  <c r="P42546" i="2"/>
  <c r="M42546" i="2" s="1"/>
  <c r="N42546" i="2" s="1"/>
  <c r="P42547" i="2"/>
  <c r="M42547" i="2" s="1"/>
  <c r="N42547" i="2" s="1"/>
  <c r="P42548" i="2"/>
  <c r="M42548" i="2" s="1"/>
  <c r="N42548" i="2" s="1"/>
  <c r="P42549" i="2"/>
  <c r="M42549" i="2" s="1"/>
  <c r="N42549" i="2" s="1"/>
  <c r="P42550" i="2"/>
  <c r="M42550" i="2" s="1"/>
  <c r="N42550" i="2" s="1"/>
  <c r="P42551" i="2"/>
  <c r="M42551" i="2" s="1"/>
  <c r="N42551" i="2" s="1"/>
  <c r="P42552" i="2"/>
  <c r="M42552" i="2" s="1"/>
  <c r="N42552" i="2" s="1"/>
  <c r="P42553" i="2"/>
  <c r="M42553" i="2" s="1"/>
  <c r="N42553" i="2" s="1"/>
  <c r="P42554" i="2"/>
  <c r="M42554" i="2" s="1"/>
  <c r="N42554" i="2" s="1"/>
  <c r="P42555" i="2"/>
  <c r="M42555" i="2" s="1"/>
  <c r="N42555" i="2" s="1"/>
  <c r="P42556" i="2"/>
  <c r="M42556" i="2" s="1"/>
  <c r="N42556" i="2" s="1"/>
  <c r="P42557" i="2"/>
  <c r="M42557" i="2" s="1"/>
  <c r="N42557" i="2" s="1"/>
  <c r="P42558" i="2"/>
  <c r="M42558" i="2" s="1"/>
  <c r="N42558" i="2" s="1"/>
  <c r="P42559" i="2"/>
  <c r="M42559" i="2" s="1"/>
  <c r="N42559" i="2" s="1"/>
  <c r="P42560" i="2"/>
  <c r="M42560" i="2" s="1"/>
  <c r="N42560" i="2" s="1"/>
  <c r="P42561" i="2"/>
  <c r="M42561" i="2" s="1"/>
  <c r="N42561" i="2" s="1"/>
  <c r="P42562" i="2"/>
  <c r="M42562" i="2" s="1"/>
  <c r="N42562" i="2" s="1"/>
  <c r="P42563" i="2"/>
  <c r="M42563" i="2" s="1"/>
  <c r="N42563" i="2" s="1"/>
  <c r="P42564" i="2"/>
  <c r="M42564" i="2" s="1"/>
  <c r="N42564" i="2" s="1"/>
  <c r="P42565" i="2"/>
  <c r="M42565" i="2" s="1"/>
  <c r="N42565" i="2" s="1"/>
  <c r="P42566" i="2"/>
  <c r="M42566" i="2" s="1"/>
  <c r="N42566" i="2" s="1"/>
  <c r="P42567" i="2"/>
  <c r="M42567" i="2" s="1"/>
  <c r="N42567" i="2" s="1"/>
  <c r="P42568" i="2"/>
  <c r="M42568" i="2" s="1"/>
  <c r="N42568" i="2" s="1"/>
  <c r="P42569" i="2"/>
  <c r="M42569" i="2" s="1"/>
  <c r="N42569" i="2" s="1"/>
  <c r="P42570" i="2"/>
  <c r="M42570" i="2" s="1"/>
  <c r="N42570" i="2" s="1"/>
  <c r="P42571" i="2"/>
  <c r="M42571" i="2" s="1"/>
  <c r="N42571" i="2" s="1"/>
  <c r="P42572" i="2"/>
  <c r="M42572" i="2" s="1"/>
  <c r="N42572" i="2" s="1"/>
  <c r="P42573" i="2"/>
  <c r="M42573" i="2" s="1"/>
  <c r="N42573" i="2" s="1"/>
  <c r="P42574" i="2"/>
  <c r="M42574" i="2" s="1"/>
  <c r="N42574" i="2" s="1"/>
  <c r="P42575" i="2"/>
  <c r="M42575" i="2" s="1"/>
  <c r="N42575" i="2" s="1"/>
  <c r="P42576" i="2"/>
  <c r="M42576" i="2" s="1"/>
  <c r="N42576" i="2" s="1"/>
  <c r="P42577" i="2"/>
  <c r="M42577" i="2" s="1"/>
  <c r="N42577" i="2" s="1"/>
  <c r="P42578" i="2"/>
  <c r="M42578" i="2" s="1"/>
  <c r="N42578" i="2" s="1"/>
  <c r="P42579" i="2"/>
  <c r="M42579" i="2" s="1"/>
  <c r="N42579" i="2" s="1"/>
  <c r="P42580" i="2"/>
  <c r="M42580" i="2" s="1"/>
  <c r="N42580" i="2" s="1"/>
  <c r="P42581" i="2"/>
  <c r="M42581" i="2" s="1"/>
  <c r="N42581" i="2" s="1"/>
  <c r="P42582" i="2"/>
  <c r="M42582" i="2" s="1"/>
  <c r="N42582" i="2" s="1"/>
  <c r="P42583" i="2"/>
  <c r="M42583" i="2" s="1"/>
  <c r="N42583" i="2" s="1"/>
  <c r="P42584" i="2"/>
  <c r="M42584" i="2" s="1"/>
  <c r="N42584" i="2" s="1"/>
  <c r="P42585" i="2"/>
  <c r="M42585" i="2" s="1"/>
  <c r="N42585" i="2" s="1"/>
  <c r="P42586" i="2"/>
  <c r="M42586" i="2" s="1"/>
  <c r="N42586" i="2" s="1"/>
  <c r="P42587" i="2"/>
  <c r="M42587" i="2" s="1"/>
  <c r="N42587" i="2" s="1"/>
  <c r="P42588" i="2"/>
  <c r="M42588" i="2" s="1"/>
  <c r="N42588" i="2" s="1"/>
  <c r="P42589" i="2"/>
  <c r="M42589" i="2" s="1"/>
  <c r="N42589" i="2" s="1"/>
  <c r="P42590" i="2"/>
  <c r="M42590" i="2" s="1"/>
  <c r="N42590" i="2" s="1"/>
  <c r="P42591" i="2"/>
  <c r="M42591" i="2" s="1"/>
  <c r="N42591" i="2" s="1"/>
  <c r="P42592" i="2"/>
  <c r="M42592" i="2" s="1"/>
  <c r="N42592" i="2" s="1"/>
  <c r="P42593" i="2"/>
  <c r="M42593" i="2" s="1"/>
  <c r="N42593" i="2" s="1"/>
  <c r="P42594" i="2"/>
  <c r="M42594" i="2" s="1"/>
  <c r="N42594" i="2" s="1"/>
  <c r="P42595" i="2"/>
  <c r="M42595" i="2" s="1"/>
  <c r="N42595" i="2" s="1"/>
  <c r="P42596" i="2"/>
  <c r="M42596" i="2" s="1"/>
  <c r="N42596" i="2" s="1"/>
  <c r="P42597" i="2"/>
  <c r="M42597" i="2" s="1"/>
  <c r="N42597" i="2" s="1"/>
  <c r="P42598" i="2"/>
  <c r="M42598" i="2" s="1"/>
  <c r="N42598" i="2" s="1"/>
  <c r="P42599" i="2"/>
  <c r="M42599" i="2" s="1"/>
  <c r="N42599" i="2" s="1"/>
  <c r="P42600" i="2"/>
  <c r="M42600" i="2" s="1"/>
  <c r="N42600" i="2" s="1"/>
  <c r="P42601" i="2"/>
  <c r="M42601" i="2" s="1"/>
  <c r="N42601" i="2" s="1"/>
  <c r="P42602" i="2"/>
  <c r="M42602" i="2" s="1"/>
  <c r="N42602" i="2" s="1"/>
  <c r="P42603" i="2"/>
  <c r="M42603" i="2" s="1"/>
  <c r="N42603" i="2" s="1"/>
  <c r="P42604" i="2"/>
  <c r="M42604" i="2" s="1"/>
  <c r="N42604" i="2" s="1"/>
  <c r="P42605" i="2"/>
  <c r="M42605" i="2" s="1"/>
  <c r="N42605" i="2" s="1"/>
  <c r="P42606" i="2"/>
  <c r="M42606" i="2" s="1"/>
  <c r="N42606" i="2" s="1"/>
  <c r="P42607" i="2"/>
  <c r="M42607" i="2" s="1"/>
  <c r="N42607" i="2" s="1"/>
  <c r="P42608" i="2"/>
  <c r="M42608" i="2" s="1"/>
  <c r="N42608" i="2" s="1"/>
  <c r="P42609" i="2"/>
  <c r="M42609" i="2" s="1"/>
  <c r="N42609" i="2" s="1"/>
  <c r="P42610" i="2"/>
  <c r="M42610" i="2" s="1"/>
  <c r="N42610" i="2" s="1"/>
  <c r="P42611" i="2"/>
  <c r="M42611" i="2" s="1"/>
  <c r="N42611" i="2" s="1"/>
  <c r="P42612" i="2"/>
  <c r="M42612" i="2" s="1"/>
  <c r="N42612" i="2" s="1"/>
  <c r="P42613" i="2"/>
  <c r="M42613" i="2" s="1"/>
  <c r="N42613" i="2" s="1"/>
  <c r="P42614" i="2"/>
  <c r="M42614" i="2" s="1"/>
  <c r="N42614" i="2" s="1"/>
  <c r="P42615" i="2"/>
  <c r="M42615" i="2" s="1"/>
  <c r="N42615" i="2" s="1"/>
  <c r="P42616" i="2"/>
  <c r="M42616" i="2" s="1"/>
  <c r="N42616" i="2" s="1"/>
  <c r="P42617" i="2"/>
  <c r="M42617" i="2" s="1"/>
  <c r="N42617" i="2" s="1"/>
  <c r="P42618" i="2"/>
  <c r="M42618" i="2" s="1"/>
  <c r="N42618" i="2" s="1"/>
  <c r="P42619" i="2"/>
  <c r="M42619" i="2" s="1"/>
  <c r="N42619" i="2" s="1"/>
  <c r="P42620" i="2"/>
  <c r="M42620" i="2" s="1"/>
  <c r="N42620" i="2" s="1"/>
  <c r="P42621" i="2"/>
  <c r="M42621" i="2" s="1"/>
  <c r="N42621" i="2" s="1"/>
  <c r="P42622" i="2"/>
  <c r="M42622" i="2" s="1"/>
  <c r="N42622" i="2" s="1"/>
  <c r="P42623" i="2"/>
  <c r="M42623" i="2" s="1"/>
  <c r="N42623" i="2" s="1"/>
  <c r="P42624" i="2"/>
  <c r="M42624" i="2" s="1"/>
  <c r="N42624" i="2" s="1"/>
  <c r="P42625" i="2"/>
  <c r="M42625" i="2" s="1"/>
  <c r="N42625" i="2" s="1"/>
  <c r="P42626" i="2"/>
  <c r="M42626" i="2" s="1"/>
  <c r="N42626" i="2" s="1"/>
  <c r="P42627" i="2"/>
  <c r="M42627" i="2" s="1"/>
  <c r="N42627" i="2" s="1"/>
  <c r="P42628" i="2"/>
  <c r="M42628" i="2" s="1"/>
  <c r="N42628" i="2" s="1"/>
  <c r="P42629" i="2"/>
  <c r="M42629" i="2" s="1"/>
  <c r="N42629" i="2" s="1"/>
  <c r="P42630" i="2"/>
  <c r="M42630" i="2" s="1"/>
  <c r="N42630" i="2" s="1"/>
  <c r="P42631" i="2"/>
  <c r="M42631" i="2" s="1"/>
  <c r="N42631" i="2" s="1"/>
  <c r="P42632" i="2"/>
  <c r="M42632" i="2" s="1"/>
  <c r="N42632" i="2" s="1"/>
  <c r="P42633" i="2"/>
  <c r="M42633" i="2" s="1"/>
  <c r="N42633" i="2" s="1"/>
  <c r="P42634" i="2"/>
  <c r="M42634" i="2" s="1"/>
  <c r="N42634" i="2" s="1"/>
  <c r="P42635" i="2"/>
  <c r="M42635" i="2" s="1"/>
  <c r="N42635" i="2" s="1"/>
  <c r="P42636" i="2"/>
  <c r="M42636" i="2" s="1"/>
  <c r="N42636" i="2" s="1"/>
  <c r="P42637" i="2"/>
  <c r="M42637" i="2" s="1"/>
  <c r="N42637" i="2" s="1"/>
  <c r="P42638" i="2"/>
  <c r="M42638" i="2" s="1"/>
  <c r="N42638" i="2" s="1"/>
  <c r="P42639" i="2"/>
  <c r="M42639" i="2" s="1"/>
  <c r="N42639" i="2" s="1"/>
  <c r="P42640" i="2"/>
  <c r="M42640" i="2" s="1"/>
  <c r="N42640" i="2" s="1"/>
  <c r="P42641" i="2"/>
  <c r="M42641" i="2" s="1"/>
  <c r="N42641" i="2" s="1"/>
  <c r="P42642" i="2"/>
  <c r="M42642" i="2" s="1"/>
  <c r="N42642" i="2" s="1"/>
  <c r="P42643" i="2"/>
  <c r="M42643" i="2" s="1"/>
  <c r="N42643" i="2" s="1"/>
  <c r="P42644" i="2"/>
  <c r="M42644" i="2" s="1"/>
  <c r="N42644" i="2" s="1"/>
  <c r="P42645" i="2"/>
  <c r="M42645" i="2" s="1"/>
  <c r="N42645" i="2" s="1"/>
  <c r="P42646" i="2"/>
  <c r="M42646" i="2" s="1"/>
  <c r="N42646" i="2" s="1"/>
  <c r="P42647" i="2"/>
  <c r="M42647" i="2" s="1"/>
  <c r="N42647" i="2" s="1"/>
  <c r="P42648" i="2"/>
  <c r="M42648" i="2" s="1"/>
  <c r="N42648" i="2" s="1"/>
  <c r="P42649" i="2"/>
  <c r="M42649" i="2" s="1"/>
  <c r="N42649" i="2" s="1"/>
  <c r="P42650" i="2"/>
  <c r="M42650" i="2" s="1"/>
  <c r="N42650" i="2" s="1"/>
  <c r="P42651" i="2"/>
  <c r="M42651" i="2" s="1"/>
  <c r="N42651" i="2" s="1"/>
  <c r="P42652" i="2"/>
  <c r="M42652" i="2" s="1"/>
  <c r="N42652" i="2" s="1"/>
  <c r="P42653" i="2"/>
  <c r="M42653" i="2" s="1"/>
  <c r="N42653" i="2" s="1"/>
  <c r="P42654" i="2"/>
  <c r="M42654" i="2" s="1"/>
  <c r="N42654" i="2" s="1"/>
  <c r="P42655" i="2"/>
  <c r="M42655" i="2" s="1"/>
  <c r="N42655" i="2" s="1"/>
  <c r="P42656" i="2"/>
  <c r="M42656" i="2" s="1"/>
  <c r="N42656" i="2" s="1"/>
  <c r="P42657" i="2"/>
  <c r="M42657" i="2" s="1"/>
  <c r="N42657" i="2" s="1"/>
  <c r="P42658" i="2"/>
  <c r="M42658" i="2" s="1"/>
  <c r="N42658" i="2" s="1"/>
  <c r="P42659" i="2"/>
  <c r="M42659" i="2" s="1"/>
  <c r="N42659" i="2" s="1"/>
  <c r="P42660" i="2"/>
  <c r="M42660" i="2" s="1"/>
  <c r="N42660" i="2" s="1"/>
  <c r="P42661" i="2"/>
  <c r="M42661" i="2" s="1"/>
  <c r="N42661" i="2" s="1"/>
  <c r="P42662" i="2"/>
  <c r="M42662" i="2" s="1"/>
  <c r="N42662" i="2" s="1"/>
  <c r="P42663" i="2"/>
  <c r="M42663" i="2" s="1"/>
  <c r="N42663" i="2" s="1"/>
  <c r="P42664" i="2"/>
  <c r="M42664" i="2" s="1"/>
  <c r="N42664" i="2" s="1"/>
  <c r="P42665" i="2"/>
  <c r="M42665" i="2" s="1"/>
  <c r="N42665" i="2" s="1"/>
  <c r="P42666" i="2"/>
  <c r="M42666" i="2" s="1"/>
  <c r="N42666" i="2" s="1"/>
  <c r="P42667" i="2"/>
  <c r="M42667" i="2" s="1"/>
  <c r="N42667" i="2" s="1"/>
  <c r="P42668" i="2"/>
  <c r="M42668" i="2" s="1"/>
  <c r="N42668" i="2" s="1"/>
  <c r="P42669" i="2"/>
  <c r="M42669" i="2" s="1"/>
  <c r="N42669" i="2" s="1"/>
  <c r="P42670" i="2"/>
  <c r="M42670" i="2" s="1"/>
  <c r="N42670" i="2" s="1"/>
  <c r="P42671" i="2"/>
  <c r="M42671" i="2" s="1"/>
  <c r="N42671" i="2" s="1"/>
  <c r="P42672" i="2"/>
  <c r="M42672" i="2" s="1"/>
  <c r="N42672" i="2" s="1"/>
  <c r="P42673" i="2"/>
  <c r="M42673" i="2" s="1"/>
  <c r="N42673" i="2" s="1"/>
  <c r="P42674" i="2"/>
  <c r="M42674" i="2" s="1"/>
  <c r="N42674" i="2" s="1"/>
  <c r="P42675" i="2"/>
  <c r="M42675" i="2" s="1"/>
  <c r="N42675" i="2" s="1"/>
  <c r="P42676" i="2"/>
  <c r="M42676" i="2" s="1"/>
  <c r="N42676" i="2" s="1"/>
  <c r="P42677" i="2"/>
  <c r="M42677" i="2" s="1"/>
  <c r="N42677" i="2" s="1"/>
  <c r="P42678" i="2"/>
  <c r="M42678" i="2" s="1"/>
  <c r="N42678" i="2" s="1"/>
  <c r="P42679" i="2"/>
  <c r="M42679" i="2" s="1"/>
  <c r="N42679" i="2" s="1"/>
  <c r="P42680" i="2"/>
  <c r="M42680" i="2" s="1"/>
  <c r="N42680" i="2" s="1"/>
  <c r="P42681" i="2"/>
  <c r="M42681" i="2" s="1"/>
  <c r="N42681" i="2" s="1"/>
  <c r="P42682" i="2"/>
  <c r="M42682" i="2" s="1"/>
  <c r="N42682" i="2" s="1"/>
  <c r="P42683" i="2"/>
  <c r="M42683" i="2" s="1"/>
  <c r="N42683" i="2" s="1"/>
  <c r="P42684" i="2"/>
  <c r="M42684" i="2" s="1"/>
  <c r="N42684" i="2" s="1"/>
  <c r="P42685" i="2"/>
  <c r="M42685" i="2" s="1"/>
  <c r="N42685" i="2" s="1"/>
  <c r="P42686" i="2"/>
  <c r="M42686" i="2" s="1"/>
  <c r="N42686" i="2" s="1"/>
  <c r="P42687" i="2"/>
  <c r="M42687" i="2" s="1"/>
  <c r="N42687" i="2" s="1"/>
  <c r="P42688" i="2"/>
  <c r="M42688" i="2" s="1"/>
  <c r="N42688" i="2" s="1"/>
  <c r="P42689" i="2"/>
  <c r="M42689" i="2" s="1"/>
  <c r="N42689" i="2" s="1"/>
  <c r="P42690" i="2"/>
  <c r="M42690" i="2" s="1"/>
  <c r="N42690" i="2" s="1"/>
  <c r="P42691" i="2"/>
  <c r="M42691" i="2" s="1"/>
  <c r="N42691" i="2" s="1"/>
  <c r="P42692" i="2"/>
  <c r="M42692" i="2" s="1"/>
  <c r="N42692" i="2" s="1"/>
  <c r="P42693" i="2"/>
  <c r="M42693" i="2" s="1"/>
  <c r="N42693" i="2" s="1"/>
  <c r="P42694" i="2"/>
  <c r="M42694" i="2" s="1"/>
  <c r="N42694" i="2" s="1"/>
  <c r="P42695" i="2"/>
  <c r="M42695" i="2" s="1"/>
  <c r="N42695" i="2" s="1"/>
  <c r="P42696" i="2"/>
  <c r="M42696" i="2" s="1"/>
  <c r="N42696" i="2" s="1"/>
  <c r="P42697" i="2"/>
  <c r="M42697" i="2" s="1"/>
  <c r="N42697" i="2" s="1"/>
  <c r="P42698" i="2"/>
  <c r="M42698" i="2" s="1"/>
  <c r="N42698" i="2" s="1"/>
  <c r="P42699" i="2"/>
  <c r="M42699" i="2" s="1"/>
  <c r="N42699" i="2" s="1"/>
  <c r="P42700" i="2"/>
  <c r="M42700" i="2" s="1"/>
  <c r="N42700" i="2" s="1"/>
  <c r="P42701" i="2"/>
  <c r="M42701" i="2" s="1"/>
  <c r="N42701" i="2" s="1"/>
  <c r="P42702" i="2"/>
  <c r="M42702" i="2" s="1"/>
  <c r="N42702" i="2" s="1"/>
  <c r="P42703" i="2"/>
  <c r="M42703" i="2" s="1"/>
  <c r="N42703" i="2" s="1"/>
  <c r="P42704" i="2"/>
  <c r="M42704" i="2" s="1"/>
  <c r="N42704" i="2" s="1"/>
  <c r="P42705" i="2"/>
  <c r="M42705" i="2" s="1"/>
  <c r="N42705" i="2" s="1"/>
  <c r="P42706" i="2"/>
  <c r="M42706" i="2" s="1"/>
  <c r="N42706" i="2" s="1"/>
  <c r="P42707" i="2"/>
  <c r="M42707" i="2" s="1"/>
  <c r="N42707" i="2" s="1"/>
  <c r="P42708" i="2"/>
  <c r="M42708" i="2" s="1"/>
  <c r="N42708" i="2" s="1"/>
  <c r="P42709" i="2"/>
  <c r="M42709" i="2" s="1"/>
  <c r="N42709" i="2" s="1"/>
  <c r="P42710" i="2"/>
  <c r="M42710" i="2" s="1"/>
  <c r="N42710" i="2" s="1"/>
  <c r="P42711" i="2"/>
  <c r="M42711" i="2" s="1"/>
  <c r="N42711" i="2" s="1"/>
  <c r="P42712" i="2"/>
  <c r="M42712" i="2" s="1"/>
  <c r="N42712" i="2" s="1"/>
  <c r="P42713" i="2"/>
  <c r="M42713" i="2" s="1"/>
  <c r="N42713" i="2" s="1"/>
  <c r="P42714" i="2"/>
  <c r="M42714" i="2" s="1"/>
  <c r="N42714" i="2" s="1"/>
  <c r="P42715" i="2"/>
  <c r="M42715" i="2" s="1"/>
  <c r="N42715" i="2" s="1"/>
  <c r="P42716" i="2"/>
  <c r="M42716" i="2" s="1"/>
  <c r="N42716" i="2" s="1"/>
  <c r="P42717" i="2"/>
  <c r="M42717" i="2" s="1"/>
  <c r="N42717" i="2" s="1"/>
  <c r="P42718" i="2"/>
  <c r="M42718" i="2" s="1"/>
  <c r="N42718" i="2" s="1"/>
  <c r="P42719" i="2"/>
  <c r="M42719" i="2" s="1"/>
  <c r="N42719" i="2" s="1"/>
  <c r="P42720" i="2"/>
  <c r="M42720" i="2" s="1"/>
  <c r="N42720" i="2" s="1"/>
  <c r="P42721" i="2"/>
  <c r="M42721" i="2" s="1"/>
  <c r="N42721" i="2" s="1"/>
  <c r="P42722" i="2"/>
  <c r="M42722" i="2" s="1"/>
  <c r="N42722" i="2" s="1"/>
  <c r="P42723" i="2"/>
  <c r="M42723" i="2" s="1"/>
  <c r="N42723" i="2" s="1"/>
  <c r="P42724" i="2"/>
  <c r="M42724" i="2" s="1"/>
  <c r="N42724" i="2" s="1"/>
  <c r="P42725" i="2"/>
  <c r="M42725" i="2" s="1"/>
  <c r="N42725" i="2" s="1"/>
  <c r="P42726" i="2"/>
  <c r="M42726" i="2" s="1"/>
  <c r="N42726" i="2" s="1"/>
  <c r="P42727" i="2"/>
  <c r="M42727" i="2" s="1"/>
  <c r="N42727" i="2" s="1"/>
  <c r="P42728" i="2"/>
  <c r="M42728" i="2" s="1"/>
  <c r="N42728" i="2" s="1"/>
  <c r="P42729" i="2"/>
  <c r="M42729" i="2" s="1"/>
  <c r="N42729" i="2" s="1"/>
  <c r="P42730" i="2"/>
  <c r="M42730" i="2" s="1"/>
  <c r="N42730" i="2" s="1"/>
  <c r="P42731" i="2"/>
  <c r="M42731" i="2" s="1"/>
  <c r="N42731" i="2" s="1"/>
  <c r="P42732" i="2"/>
  <c r="M42732" i="2" s="1"/>
  <c r="N42732" i="2" s="1"/>
  <c r="P42733" i="2"/>
  <c r="M42733" i="2" s="1"/>
  <c r="N42733" i="2" s="1"/>
  <c r="P42734" i="2"/>
  <c r="M42734" i="2" s="1"/>
  <c r="N42734" i="2" s="1"/>
  <c r="P42735" i="2"/>
  <c r="M42735" i="2" s="1"/>
  <c r="N42735" i="2" s="1"/>
  <c r="P42736" i="2"/>
  <c r="M42736" i="2" s="1"/>
  <c r="N42736" i="2" s="1"/>
  <c r="P42737" i="2"/>
  <c r="M42737" i="2" s="1"/>
  <c r="N42737" i="2" s="1"/>
  <c r="P42738" i="2"/>
  <c r="M42738" i="2" s="1"/>
  <c r="N42738" i="2" s="1"/>
  <c r="P42739" i="2"/>
  <c r="M42739" i="2" s="1"/>
  <c r="N42739" i="2" s="1"/>
  <c r="P42740" i="2"/>
  <c r="M42740" i="2" s="1"/>
  <c r="N42740" i="2" s="1"/>
  <c r="P42741" i="2"/>
  <c r="M42741" i="2" s="1"/>
  <c r="N42741" i="2" s="1"/>
  <c r="P42742" i="2"/>
  <c r="M42742" i="2" s="1"/>
  <c r="N42742" i="2" s="1"/>
  <c r="P42743" i="2"/>
  <c r="M42743" i="2" s="1"/>
  <c r="N42743" i="2" s="1"/>
  <c r="P42744" i="2"/>
  <c r="M42744" i="2" s="1"/>
  <c r="N42744" i="2" s="1"/>
  <c r="P42745" i="2"/>
  <c r="M42745" i="2" s="1"/>
  <c r="N42745" i="2" s="1"/>
  <c r="P42746" i="2"/>
  <c r="M42746" i="2" s="1"/>
  <c r="N42746" i="2" s="1"/>
  <c r="P42747" i="2"/>
  <c r="M42747" i="2" s="1"/>
  <c r="N42747" i="2" s="1"/>
  <c r="P42748" i="2"/>
  <c r="M42748" i="2" s="1"/>
  <c r="N42748" i="2" s="1"/>
  <c r="P42749" i="2"/>
  <c r="M42749" i="2" s="1"/>
  <c r="N42749" i="2" s="1"/>
  <c r="P42750" i="2"/>
  <c r="M42750" i="2" s="1"/>
  <c r="N42750" i="2" s="1"/>
  <c r="P42751" i="2"/>
  <c r="M42751" i="2" s="1"/>
  <c r="N42751" i="2" s="1"/>
  <c r="P42752" i="2"/>
  <c r="M42752" i="2" s="1"/>
  <c r="N42752" i="2" s="1"/>
  <c r="P42753" i="2"/>
  <c r="M42753" i="2" s="1"/>
  <c r="N42753" i="2" s="1"/>
  <c r="P42754" i="2"/>
  <c r="M42754" i="2" s="1"/>
  <c r="N42754" i="2" s="1"/>
  <c r="P42755" i="2"/>
  <c r="M42755" i="2" s="1"/>
  <c r="N42755" i="2" s="1"/>
  <c r="P42756" i="2"/>
  <c r="M42756" i="2" s="1"/>
  <c r="N42756" i="2" s="1"/>
  <c r="P42757" i="2"/>
  <c r="M42757" i="2" s="1"/>
  <c r="N42757" i="2" s="1"/>
  <c r="P42758" i="2"/>
  <c r="M42758" i="2" s="1"/>
  <c r="N42758" i="2" s="1"/>
  <c r="P42759" i="2"/>
  <c r="M42759" i="2" s="1"/>
  <c r="N42759" i="2" s="1"/>
  <c r="P42760" i="2"/>
  <c r="M42760" i="2" s="1"/>
  <c r="N42760" i="2" s="1"/>
  <c r="P42761" i="2"/>
  <c r="M42761" i="2" s="1"/>
  <c r="N42761" i="2" s="1"/>
  <c r="P42762" i="2"/>
  <c r="M42762" i="2" s="1"/>
  <c r="N42762" i="2" s="1"/>
  <c r="P42763" i="2"/>
  <c r="M42763" i="2" s="1"/>
  <c r="N42763" i="2" s="1"/>
  <c r="P42764" i="2"/>
  <c r="M42764" i="2" s="1"/>
  <c r="N42764" i="2" s="1"/>
  <c r="P42765" i="2"/>
  <c r="M42765" i="2" s="1"/>
  <c r="N42765" i="2" s="1"/>
  <c r="P42766" i="2"/>
  <c r="M42766" i="2" s="1"/>
  <c r="N42766" i="2" s="1"/>
  <c r="P42767" i="2"/>
  <c r="M42767" i="2" s="1"/>
  <c r="N42767" i="2" s="1"/>
  <c r="P42768" i="2"/>
  <c r="M42768" i="2" s="1"/>
  <c r="N42768" i="2" s="1"/>
  <c r="P42769" i="2"/>
  <c r="M42769" i="2" s="1"/>
  <c r="N42769" i="2" s="1"/>
  <c r="P42770" i="2"/>
  <c r="M42770" i="2" s="1"/>
  <c r="N42770" i="2" s="1"/>
  <c r="P42771" i="2"/>
  <c r="M42771" i="2" s="1"/>
  <c r="N42771" i="2" s="1"/>
  <c r="P42772" i="2"/>
  <c r="M42772" i="2" s="1"/>
  <c r="N42772" i="2" s="1"/>
  <c r="P42773" i="2"/>
  <c r="M42773" i="2" s="1"/>
  <c r="N42773" i="2" s="1"/>
  <c r="P42774" i="2"/>
  <c r="M42774" i="2" s="1"/>
  <c r="N42774" i="2" s="1"/>
  <c r="P42775" i="2"/>
  <c r="M42775" i="2" s="1"/>
  <c r="N42775" i="2" s="1"/>
  <c r="P42776" i="2"/>
  <c r="M42776" i="2" s="1"/>
  <c r="N42776" i="2" s="1"/>
  <c r="P42777" i="2"/>
  <c r="M42777" i="2" s="1"/>
  <c r="N42777" i="2" s="1"/>
  <c r="P42778" i="2"/>
  <c r="M42778" i="2" s="1"/>
  <c r="N42778" i="2" s="1"/>
  <c r="P42779" i="2"/>
  <c r="M42779" i="2" s="1"/>
  <c r="N42779" i="2" s="1"/>
  <c r="P42780" i="2"/>
  <c r="M42780" i="2" s="1"/>
  <c r="N42780" i="2" s="1"/>
  <c r="P42781" i="2"/>
  <c r="M42781" i="2" s="1"/>
  <c r="N42781" i="2" s="1"/>
  <c r="P42782" i="2"/>
  <c r="M42782" i="2" s="1"/>
  <c r="N42782" i="2" s="1"/>
  <c r="P42783" i="2"/>
  <c r="M42783" i="2" s="1"/>
  <c r="N42783" i="2" s="1"/>
  <c r="P42784" i="2"/>
  <c r="M42784" i="2" s="1"/>
  <c r="N42784" i="2" s="1"/>
  <c r="P42785" i="2"/>
  <c r="M42785" i="2" s="1"/>
  <c r="N42785" i="2" s="1"/>
  <c r="P42786" i="2"/>
  <c r="M42786" i="2" s="1"/>
  <c r="N42786" i="2" s="1"/>
  <c r="P42787" i="2"/>
  <c r="M42787" i="2" s="1"/>
  <c r="N42787" i="2" s="1"/>
  <c r="P42788" i="2"/>
  <c r="M42788" i="2" s="1"/>
  <c r="N42788" i="2" s="1"/>
  <c r="P42789" i="2"/>
  <c r="M42789" i="2" s="1"/>
  <c r="N42789" i="2" s="1"/>
  <c r="P42790" i="2"/>
  <c r="M42790" i="2" s="1"/>
  <c r="N42790" i="2" s="1"/>
  <c r="P42791" i="2"/>
  <c r="M42791" i="2" s="1"/>
  <c r="N42791" i="2" s="1"/>
  <c r="P42792" i="2"/>
  <c r="M42792" i="2" s="1"/>
  <c r="N42792" i="2" s="1"/>
  <c r="P42793" i="2"/>
  <c r="M42793" i="2" s="1"/>
  <c r="N42793" i="2" s="1"/>
  <c r="P42794" i="2"/>
  <c r="M42794" i="2" s="1"/>
  <c r="N42794" i="2" s="1"/>
  <c r="P42795" i="2"/>
  <c r="M42795" i="2" s="1"/>
  <c r="N42795" i="2" s="1"/>
  <c r="P42796" i="2"/>
  <c r="M42796" i="2" s="1"/>
  <c r="N42796" i="2" s="1"/>
  <c r="P42797" i="2"/>
  <c r="M42797" i="2" s="1"/>
  <c r="N42797" i="2" s="1"/>
  <c r="P42798" i="2"/>
  <c r="M42798" i="2" s="1"/>
  <c r="N42798" i="2" s="1"/>
  <c r="P42799" i="2"/>
  <c r="M42799" i="2" s="1"/>
  <c r="N42799" i="2" s="1"/>
  <c r="P42800" i="2"/>
  <c r="M42800" i="2" s="1"/>
  <c r="N42800" i="2" s="1"/>
  <c r="P42801" i="2"/>
  <c r="M42801" i="2" s="1"/>
  <c r="N42801" i="2" s="1"/>
  <c r="P42802" i="2"/>
  <c r="M42802" i="2" s="1"/>
  <c r="N42802" i="2" s="1"/>
  <c r="P42803" i="2"/>
  <c r="M42803" i="2" s="1"/>
  <c r="N42803" i="2" s="1"/>
  <c r="P42804" i="2"/>
  <c r="M42804" i="2" s="1"/>
  <c r="N42804" i="2" s="1"/>
  <c r="P42805" i="2"/>
  <c r="M42805" i="2" s="1"/>
  <c r="N42805" i="2" s="1"/>
  <c r="P42806" i="2"/>
  <c r="M42806" i="2" s="1"/>
  <c r="N42806" i="2" s="1"/>
  <c r="P42807" i="2"/>
  <c r="M42807" i="2" s="1"/>
  <c r="N42807" i="2" s="1"/>
  <c r="P42808" i="2"/>
  <c r="M42808" i="2" s="1"/>
  <c r="N42808" i="2" s="1"/>
  <c r="P42809" i="2"/>
  <c r="M42809" i="2" s="1"/>
  <c r="N42809" i="2" s="1"/>
  <c r="P42810" i="2"/>
  <c r="M42810" i="2" s="1"/>
  <c r="N42810" i="2" s="1"/>
  <c r="P42811" i="2"/>
  <c r="M42811" i="2" s="1"/>
  <c r="N42811" i="2" s="1"/>
  <c r="P42812" i="2"/>
  <c r="M42812" i="2" s="1"/>
  <c r="N42812" i="2" s="1"/>
  <c r="P42813" i="2"/>
  <c r="M42813" i="2" s="1"/>
  <c r="N42813" i="2" s="1"/>
  <c r="P42814" i="2"/>
  <c r="M42814" i="2" s="1"/>
  <c r="N42814" i="2" s="1"/>
  <c r="P42815" i="2"/>
  <c r="M42815" i="2" s="1"/>
  <c r="N42815" i="2" s="1"/>
  <c r="P42816" i="2"/>
  <c r="M42816" i="2" s="1"/>
  <c r="N42816" i="2" s="1"/>
  <c r="P42817" i="2"/>
  <c r="M42817" i="2" s="1"/>
  <c r="N42817" i="2" s="1"/>
  <c r="P42818" i="2"/>
  <c r="M42818" i="2" s="1"/>
  <c r="N42818" i="2" s="1"/>
  <c r="P42819" i="2"/>
  <c r="M42819" i="2" s="1"/>
  <c r="N42819" i="2" s="1"/>
  <c r="P42820" i="2"/>
  <c r="M42820" i="2" s="1"/>
  <c r="N42820" i="2" s="1"/>
  <c r="P42821" i="2"/>
  <c r="M42821" i="2" s="1"/>
  <c r="N42821" i="2" s="1"/>
  <c r="P42822" i="2"/>
  <c r="M42822" i="2" s="1"/>
  <c r="N42822" i="2" s="1"/>
  <c r="P42823" i="2"/>
  <c r="M42823" i="2" s="1"/>
  <c r="N42823" i="2" s="1"/>
  <c r="P42824" i="2"/>
  <c r="M42824" i="2" s="1"/>
  <c r="N42824" i="2" s="1"/>
  <c r="P42825" i="2"/>
  <c r="M42825" i="2" s="1"/>
  <c r="N42825" i="2" s="1"/>
  <c r="P42826" i="2"/>
  <c r="M42826" i="2" s="1"/>
  <c r="N42826" i="2" s="1"/>
  <c r="P42827" i="2"/>
  <c r="M42827" i="2" s="1"/>
  <c r="N42827" i="2" s="1"/>
  <c r="P42828" i="2"/>
  <c r="M42828" i="2" s="1"/>
  <c r="N42828" i="2" s="1"/>
  <c r="P42829" i="2"/>
  <c r="M42829" i="2" s="1"/>
  <c r="N42829" i="2" s="1"/>
  <c r="P42830" i="2"/>
  <c r="M42830" i="2" s="1"/>
  <c r="N42830" i="2" s="1"/>
  <c r="P42831" i="2"/>
  <c r="M42831" i="2" s="1"/>
  <c r="N42831" i="2" s="1"/>
  <c r="P42832" i="2"/>
  <c r="M42832" i="2" s="1"/>
  <c r="N42832" i="2" s="1"/>
  <c r="P42833" i="2"/>
  <c r="M42833" i="2" s="1"/>
  <c r="N42833" i="2" s="1"/>
  <c r="P42834" i="2"/>
  <c r="M42834" i="2" s="1"/>
  <c r="N42834" i="2" s="1"/>
  <c r="P42835" i="2"/>
  <c r="M42835" i="2" s="1"/>
  <c r="N42835" i="2" s="1"/>
  <c r="P42836" i="2"/>
  <c r="M42836" i="2" s="1"/>
  <c r="N42836" i="2" s="1"/>
  <c r="P42837" i="2"/>
  <c r="M42837" i="2" s="1"/>
  <c r="N42837" i="2" s="1"/>
  <c r="P42838" i="2"/>
  <c r="M42838" i="2" s="1"/>
  <c r="N42838" i="2" s="1"/>
  <c r="P42839" i="2"/>
  <c r="M42839" i="2" s="1"/>
  <c r="N42839" i="2" s="1"/>
  <c r="P42840" i="2"/>
  <c r="M42840" i="2" s="1"/>
  <c r="N42840" i="2" s="1"/>
  <c r="P42841" i="2"/>
  <c r="M42841" i="2" s="1"/>
  <c r="N42841" i="2" s="1"/>
  <c r="P42842" i="2"/>
  <c r="M42842" i="2" s="1"/>
  <c r="N42842" i="2" s="1"/>
  <c r="P42843" i="2"/>
  <c r="M42843" i="2" s="1"/>
  <c r="N42843" i="2" s="1"/>
  <c r="P42844" i="2"/>
  <c r="M42844" i="2" s="1"/>
  <c r="N42844" i="2" s="1"/>
  <c r="P42845" i="2"/>
  <c r="M42845" i="2" s="1"/>
  <c r="N42845" i="2" s="1"/>
  <c r="P42846" i="2"/>
  <c r="M42846" i="2" s="1"/>
  <c r="N42846" i="2" s="1"/>
  <c r="P42847" i="2"/>
  <c r="M42847" i="2" s="1"/>
  <c r="N42847" i="2" s="1"/>
  <c r="P42848" i="2"/>
  <c r="M42848" i="2" s="1"/>
  <c r="N42848" i="2" s="1"/>
  <c r="P42849" i="2"/>
  <c r="M42849" i="2" s="1"/>
  <c r="N42849" i="2" s="1"/>
  <c r="P42850" i="2"/>
  <c r="M42850" i="2" s="1"/>
  <c r="N42850" i="2" s="1"/>
  <c r="P42851" i="2"/>
  <c r="M42851" i="2" s="1"/>
  <c r="N42851" i="2" s="1"/>
  <c r="P42852" i="2"/>
  <c r="M42852" i="2" s="1"/>
  <c r="N42852" i="2" s="1"/>
  <c r="P42853" i="2"/>
  <c r="M42853" i="2" s="1"/>
  <c r="N42853" i="2" s="1"/>
  <c r="P42854" i="2"/>
  <c r="M42854" i="2" s="1"/>
  <c r="N42854" i="2" s="1"/>
  <c r="P42855" i="2"/>
  <c r="M42855" i="2" s="1"/>
  <c r="N42855" i="2" s="1"/>
  <c r="P42856" i="2"/>
  <c r="M42856" i="2" s="1"/>
  <c r="N42856" i="2" s="1"/>
  <c r="P42857" i="2"/>
  <c r="M42857" i="2" s="1"/>
  <c r="N42857" i="2" s="1"/>
  <c r="P42858" i="2"/>
  <c r="M42858" i="2" s="1"/>
  <c r="N42858" i="2" s="1"/>
  <c r="P42859" i="2"/>
  <c r="M42859" i="2" s="1"/>
  <c r="N42859" i="2" s="1"/>
  <c r="P42860" i="2"/>
  <c r="M42860" i="2" s="1"/>
  <c r="N42860" i="2" s="1"/>
  <c r="P42861" i="2"/>
  <c r="M42861" i="2" s="1"/>
  <c r="N42861" i="2" s="1"/>
  <c r="P42862" i="2"/>
  <c r="M42862" i="2" s="1"/>
  <c r="N42862" i="2" s="1"/>
  <c r="P42863" i="2"/>
  <c r="M42863" i="2" s="1"/>
  <c r="N42863" i="2" s="1"/>
  <c r="P42864" i="2"/>
  <c r="M42864" i="2" s="1"/>
  <c r="N42864" i="2" s="1"/>
  <c r="P42865" i="2"/>
  <c r="M42865" i="2" s="1"/>
  <c r="N42865" i="2" s="1"/>
  <c r="P42866" i="2"/>
  <c r="M42866" i="2" s="1"/>
  <c r="N42866" i="2" s="1"/>
  <c r="P42867" i="2"/>
  <c r="M42867" i="2" s="1"/>
  <c r="N42867" i="2" s="1"/>
  <c r="P42868" i="2"/>
  <c r="M42868" i="2" s="1"/>
  <c r="N42868" i="2" s="1"/>
  <c r="P42869" i="2"/>
  <c r="M42869" i="2" s="1"/>
  <c r="N42869" i="2" s="1"/>
  <c r="P42870" i="2"/>
  <c r="M42870" i="2" s="1"/>
  <c r="N42870" i="2" s="1"/>
  <c r="P42871" i="2"/>
  <c r="M42871" i="2" s="1"/>
  <c r="N42871" i="2" s="1"/>
  <c r="P42872" i="2"/>
  <c r="M42872" i="2" s="1"/>
  <c r="N42872" i="2" s="1"/>
  <c r="P42873" i="2"/>
  <c r="M42873" i="2" s="1"/>
  <c r="N42873" i="2" s="1"/>
  <c r="P42874" i="2"/>
  <c r="M42874" i="2" s="1"/>
  <c r="N42874" i="2" s="1"/>
  <c r="P42875" i="2"/>
  <c r="M42875" i="2" s="1"/>
  <c r="N42875" i="2" s="1"/>
  <c r="P42876" i="2"/>
  <c r="M42876" i="2" s="1"/>
  <c r="N42876" i="2" s="1"/>
  <c r="P42877" i="2"/>
  <c r="M42877" i="2" s="1"/>
  <c r="N42877" i="2" s="1"/>
  <c r="P42878" i="2"/>
  <c r="M42878" i="2" s="1"/>
  <c r="N42878" i="2" s="1"/>
  <c r="P42879" i="2"/>
  <c r="M42879" i="2" s="1"/>
  <c r="N42879" i="2" s="1"/>
  <c r="P42880" i="2"/>
  <c r="M42880" i="2" s="1"/>
  <c r="N42880" i="2" s="1"/>
  <c r="P42881" i="2"/>
  <c r="M42881" i="2" s="1"/>
  <c r="N42881" i="2" s="1"/>
  <c r="P42882" i="2"/>
  <c r="M42882" i="2" s="1"/>
  <c r="N42882" i="2" s="1"/>
  <c r="P42883" i="2"/>
  <c r="M42883" i="2" s="1"/>
  <c r="N42883" i="2" s="1"/>
  <c r="P42884" i="2"/>
  <c r="M42884" i="2" s="1"/>
  <c r="N42884" i="2" s="1"/>
  <c r="P42885" i="2"/>
  <c r="M42885" i="2" s="1"/>
  <c r="N42885" i="2" s="1"/>
  <c r="P42886" i="2"/>
  <c r="M42886" i="2" s="1"/>
  <c r="N42886" i="2" s="1"/>
  <c r="P42887" i="2"/>
  <c r="M42887" i="2" s="1"/>
  <c r="N42887" i="2" s="1"/>
  <c r="P42888" i="2"/>
  <c r="M42888" i="2" s="1"/>
  <c r="N42888" i="2" s="1"/>
  <c r="P42889" i="2"/>
  <c r="M42889" i="2" s="1"/>
  <c r="N42889" i="2" s="1"/>
  <c r="P42890" i="2"/>
  <c r="M42890" i="2" s="1"/>
  <c r="N42890" i="2" s="1"/>
  <c r="P42891" i="2"/>
  <c r="M42891" i="2" s="1"/>
  <c r="N42891" i="2" s="1"/>
  <c r="P42892" i="2"/>
  <c r="M42892" i="2" s="1"/>
  <c r="N42892" i="2" s="1"/>
  <c r="P42893" i="2"/>
  <c r="M42893" i="2" s="1"/>
  <c r="N42893" i="2" s="1"/>
  <c r="P42894" i="2"/>
  <c r="M42894" i="2" s="1"/>
  <c r="N42894" i="2" s="1"/>
  <c r="P42895" i="2"/>
  <c r="M42895" i="2" s="1"/>
  <c r="N42895" i="2" s="1"/>
  <c r="P42896" i="2"/>
  <c r="M42896" i="2" s="1"/>
  <c r="N42896" i="2" s="1"/>
  <c r="P42897" i="2"/>
  <c r="M42897" i="2" s="1"/>
  <c r="N42897" i="2" s="1"/>
  <c r="P42898" i="2"/>
  <c r="M42898" i="2" s="1"/>
  <c r="N42898" i="2" s="1"/>
  <c r="P42899" i="2"/>
  <c r="M42899" i="2" s="1"/>
  <c r="N42899" i="2" s="1"/>
  <c r="P42900" i="2"/>
  <c r="M42900" i="2" s="1"/>
  <c r="N42900" i="2" s="1"/>
  <c r="P42901" i="2"/>
  <c r="M42901" i="2" s="1"/>
  <c r="N42901" i="2" s="1"/>
  <c r="P42902" i="2"/>
  <c r="M42902" i="2" s="1"/>
  <c r="N42902" i="2" s="1"/>
  <c r="P42903" i="2"/>
  <c r="M42903" i="2" s="1"/>
  <c r="N42903" i="2" s="1"/>
  <c r="P42904" i="2"/>
  <c r="M42904" i="2" s="1"/>
  <c r="N42904" i="2" s="1"/>
  <c r="P42905" i="2"/>
  <c r="M42905" i="2" s="1"/>
  <c r="N42905" i="2" s="1"/>
  <c r="P42906" i="2"/>
  <c r="M42906" i="2" s="1"/>
  <c r="N42906" i="2" s="1"/>
  <c r="P42907" i="2"/>
  <c r="M42907" i="2" s="1"/>
  <c r="N42907" i="2" s="1"/>
  <c r="P42908" i="2"/>
  <c r="M42908" i="2" s="1"/>
  <c r="N42908" i="2" s="1"/>
  <c r="P42909" i="2"/>
  <c r="M42909" i="2" s="1"/>
  <c r="N42909" i="2" s="1"/>
  <c r="P42910" i="2"/>
  <c r="M42910" i="2" s="1"/>
  <c r="N42910" i="2" s="1"/>
  <c r="P42911" i="2"/>
  <c r="M42911" i="2" s="1"/>
  <c r="N42911" i="2" s="1"/>
  <c r="P42912" i="2"/>
  <c r="M42912" i="2" s="1"/>
  <c r="N42912" i="2" s="1"/>
  <c r="P42913" i="2"/>
  <c r="M42913" i="2" s="1"/>
  <c r="N42913" i="2" s="1"/>
  <c r="P42914" i="2"/>
  <c r="M42914" i="2" s="1"/>
  <c r="N42914" i="2" s="1"/>
  <c r="P42915" i="2"/>
  <c r="M42915" i="2" s="1"/>
  <c r="N42915" i="2" s="1"/>
  <c r="P42916" i="2"/>
  <c r="M42916" i="2" s="1"/>
  <c r="N42916" i="2" s="1"/>
  <c r="P42917" i="2"/>
  <c r="M42917" i="2" s="1"/>
  <c r="N42917" i="2" s="1"/>
  <c r="P42918" i="2"/>
  <c r="M42918" i="2" s="1"/>
  <c r="N42918" i="2" s="1"/>
  <c r="P42919" i="2"/>
  <c r="M42919" i="2" s="1"/>
  <c r="N42919" i="2" s="1"/>
  <c r="P42920" i="2"/>
  <c r="M42920" i="2" s="1"/>
  <c r="N42920" i="2" s="1"/>
  <c r="P42921" i="2"/>
  <c r="M42921" i="2" s="1"/>
  <c r="N42921" i="2" s="1"/>
  <c r="P42922" i="2"/>
  <c r="M42922" i="2" s="1"/>
  <c r="N42922" i="2" s="1"/>
  <c r="P42923" i="2"/>
  <c r="M42923" i="2" s="1"/>
  <c r="N42923" i="2" s="1"/>
  <c r="P42924" i="2"/>
  <c r="M42924" i="2" s="1"/>
  <c r="N42924" i="2" s="1"/>
  <c r="P42925" i="2"/>
  <c r="M42925" i="2" s="1"/>
  <c r="N42925" i="2" s="1"/>
  <c r="P42926" i="2"/>
  <c r="M42926" i="2" s="1"/>
  <c r="N42926" i="2" s="1"/>
  <c r="P42927" i="2"/>
  <c r="M42927" i="2" s="1"/>
  <c r="N42927" i="2" s="1"/>
  <c r="P42928" i="2"/>
  <c r="M42928" i="2" s="1"/>
  <c r="N42928" i="2" s="1"/>
  <c r="P42929" i="2"/>
  <c r="M42929" i="2" s="1"/>
  <c r="N42929" i="2" s="1"/>
  <c r="P42930" i="2"/>
  <c r="M42930" i="2" s="1"/>
  <c r="N42930" i="2" s="1"/>
  <c r="P42931" i="2"/>
  <c r="M42931" i="2" s="1"/>
  <c r="N42931" i="2" s="1"/>
  <c r="P42932" i="2"/>
  <c r="M42932" i="2" s="1"/>
  <c r="N42932" i="2" s="1"/>
  <c r="P42933" i="2"/>
  <c r="M42933" i="2" s="1"/>
  <c r="N42933" i="2" s="1"/>
  <c r="P42934" i="2"/>
  <c r="M42934" i="2" s="1"/>
  <c r="N42934" i="2" s="1"/>
  <c r="P42935" i="2"/>
  <c r="M42935" i="2" s="1"/>
  <c r="N42935" i="2" s="1"/>
  <c r="P42936" i="2"/>
  <c r="M42936" i="2" s="1"/>
  <c r="N42936" i="2" s="1"/>
  <c r="P42937" i="2"/>
  <c r="M42937" i="2" s="1"/>
  <c r="N42937" i="2" s="1"/>
  <c r="P42938" i="2"/>
  <c r="M42938" i="2" s="1"/>
  <c r="N42938" i="2" s="1"/>
  <c r="P42939" i="2"/>
  <c r="M42939" i="2" s="1"/>
  <c r="N42939" i="2" s="1"/>
  <c r="P42940" i="2"/>
  <c r="M42940" i="2" s="1"/>
  <c r="N42940" i="2" s="1"/>
  <c r="P42941" i="2"/>
  <c r="M42941" i="2" s="1"/>
  <c r="N42941" i="2" s="1"/>
  <c r="P42942" i="2"/>
  <c r="M42942" i="2" s="1"/>
  <c r="N42942" i="2" s="1"/>
  <c r="P42943" i="2"/>
  <c r="M42943" i="2" s="1"/>
  <c r="N42943" i="2" s="1"/>
  <c r="P42944" i="2"/>
  <c r="M42944" i="2" s="1"/>
  <c r="N42944" i="2" s="1"/>
  <c r="P42945" i="2"/>
  <c r="M42945" i="2" s="1"/>
  <c r="N42945" i="2" s="1"/>
  <c r="P42946" i="2"/>
  <c r="M42946" i="2" s="1"/>
  <c r="N42946" i="2" s="1"/>
  <c r="P42947" i="2"/>
  <c r="M42947" i="2" s="1"/>
  <c r="N42947" i="2" s="1"/>
  <c r="P42948" i="2"/>
  <c r="M42948" i="2" s="1"/>
  <c r="N42948" i="2" s="1"/>
  <c r="P42949" i="2"/>
  <c r="M42949" i="2" s="1"/>
  <c r="N42949" i="2" s="1"/>
  <c r="P42950" i="2"/>
  <c r="M42950" i="2" s="1"/>
  <c r="N42950" i="2" s="1"/>
  <c r="P42951" i="2"/>
  <c r="M42951" i="2" s="1"/>
  <c r="N42951" i="2" s="1"/>
  <c r="P42952" i="2"/>
  <c r="M42952" i="2" s="1"/>
  <c r="N42952" i="2" s="1"/>
  <c r="P42953" i="2"/>
  <c r="M42953" i="2" s="1"/>
  <c r="N42953" i="2" s="1"/>
  <c r="P42954" i="2"/>
  <c r="M42954" i="2" s="1"/>
  <c r="N42954" i="2" s="1"/>
  <c r="P42955" i="2"/>
  <c r="M42955" i="2" s="1"/>
  <c r="N42955" i="2" s="1"/>
  <c r="P42956" i="2"/>
  <c r="M42956" i="2" s="1"/>
  <c r="N42956" i="2" s="1"/>
  <c r="P42957" i="2"/>
  <c r="M42957" i="2" s="1"/>
  <c r="N42957" i="2" s="1"/>
  <c r="P42958" i="2"/>
  <c r="M42958" i="2" s="1"/>
  <c r="N42958" i="2" s="1"/>
  <c r="P42959" i="2"/>
  <c r="M42959" i="2" s="1"/>
  <c r="N42959" i="2" s="1"/>
  <c r="P42960" i="2"/>
  <c r="M42960" i="2" s="1"/>
  <c r="N42960" i="2" s="1"/>
  <c r="P42961" i="2"/>
  <c r="M42961" i="2" s="1"/>
  <c r="N42961" i="2" s="1"/>
  <c r="P42962" i="2"/>
  <c r="M42962" i="2" s="1"/>
  <c r="N42962" i="2" s="1"/>
  <c r="P42963" i="2"/>
  <c r="M42963" i="2" s="1"/>
  <c r="N42963" i="2" s="1"/>
  <c r="P42964" i="2"/>
  <c r="M42964" i="2" s="1"/>
  <c r="N42964" i="2" s="1"/>
  <c r="P42965" i="2"/>
  <c r="M42965" i="2" s="1"/>
  <c r="N42965" i="2" s="1"/>
  <c r="P42966" i="2"/>
  <c r="M42966" i="2" s="1"/>
  <c r="N42966" i="2" s="1"/>
  <c r="P42967" i="2"/>
  <c r="M42967" i="2" s="1"/>
  <c r="N42967" i="2" s="1"/>
  <c r="P42968" i="2"/>
  <c r="M42968" i="2" s="1"/>
  <c r="N42968" i="2" s="1"/>
  <c r="P42969" i="2"/>
  <c r="M42969" i="2" s="1"/>
  <c r="N42969" i="2" s="1"/>
  <c r="P42970" i="2"/>
  <c r="M42970" i="2" s="1"/>
  <c r="N42970" i="2" s="1"/>
  <c r="P42971" i="2"/>
  <c r="M42971" i="2" s="1"/>
  <c r="N42971" i="2" s="1"/>
  <c r="P42972" i="2"/>
  <c r="M42972" i="2" s="1"/>
  <c r="N42972" i="2" s="1"/>
  <c r="P42973" i="2"/>
  <c r="M42973" i="2" s="1"/>
  <c r="N42973" i="2" s="1"/>
  <c r="P42974" i="2"/>
  <c r="M42974" i="2" s="1"/>
  <c r="N42974" i="2" s="1"/>
  <c r="P42975" i="2"/>
  <c r="M42975" i="2" s="1"/>
  <c r="N42975" i="2" s="1"/>
  <c r="P42976" i="2"/>
  <c r="M42976" i="2" s="1"/>
  <c r="N42976" i="2" s="1"/>
  <c r="P42977" i="2"/>
  <c r="M42977" i="2" s="1"/>
  <c r="N42977" i="2" s="1"/>
  <c r="P42978" i="2"/>
  <c r="M42978" i="2" s="1"/>
  <c r="N42978" i="2" s="1"/>
  <c r="P42979" i="2"/>
  <c r="M42979" i="2" s="1"/>
  <c r="N42979" i="2" s="1"/>
  <c r="P42980" i="2"/>
  <c r="M42980" i="2" s="1"/>
  <c r="N42980" i="2" s="1"/>
  <c r="P42981" i="2"/>
  <c r="M42981" i="2" s="1"/>
  <c r="N42981" i="2" s="1"/>
  <c r="P42982" i="2"/>
  <c r="M42982" i="2" s="1"/>
  <c r="N42982" i="2" s="1"/>
  <c r="P42983" i="2"/>
  <c r="M42983" i="2" s="1"/>
  <c r="N42983" i="2" s="1"/>
  <c r="P42984" i="2"/>
  <c r="M42984" i="2" s="1"/>
  <c r="N42984" i="2" s="1"/>
  <c r="P42985" i="2"/>
  <c r="M42985" i="2" s="1"/>
  <c r="N42985" i="2" s="1"/>
  <c r="P42986" i="2"/>
  <c r="M42986" i="2" s="1"/>
  <c r="N42986" i="2" s="1"/>
  <c r="P42987" i="2"/>
  <c r="M42987" i="2" s="1"/>
  <c r="N42987" i="2" s="1"/>
  <c r="P42988" i="2"/>
  <c r="M42988" i="2" s="1"/>
  <c r="N42988" i="2" s="1"/>
  <c r="P42989" i="2"/>
  <c r="M42989" i="2" s="1"/>
  <c r="N42989" i="2" s="1"/>
  <c r="P42990" i="2"/>
  <c r="M42990" i="2" s="1"/>
  <c r="N42990" i="2" s="1"/>
  <c r="P42991" i="2"/>
  <c r="M42991" i="2" s="1"/>
  <c r="N42991" i="2" s="1"/>
  <c r="P42992" i="2"/>
  <c r="M42992" i="2" s="1"/>
  <c r="N42992" i="2" s="1"/>
  <c r="P42993" i="2"/>
  <c r="M42993" i="2" s="1"/>
  <c r="N42993" i="2" s="1"/>
  <c r="P42994" i="2"/>
  <c r="M42994" i="2" s="1"/>
  <c r="N42994" i="2" s="1"/>
  <c r="P42995" i="2"/>
  <c r="M42995" i="2" s="1"/>
  <c r="N42995" i="2" s="1"/>
  <c r="P42996" i="2"/>
  <c r="M42996" i="2" s="1"/>
  <c r="N42996" i="2" s="1"/>
  <c r="P42997" i="2"/>
  <c r="M42997" i="2" s="1"/>
  <c r="N42997" i="2" s="1"/>
  <c r="P42998" i="2"/>
  <c r="M42998" i="2" s="1"/>
  <c r="N42998" i="2" s="1"/>
  <c r="P42999" i="2"/>
  <c r="M42999" i="2" s="1"/>
  <c r="N42999" i="2" s="1"/>
  <c r="P43000" i="2"/>
  <c r="M43000" i="2" s="1"/>
  <c r="N43000" i="2" s="1"/>
  <c r="P43001" i="2"/>
  <c r="M43001" i="2" s="1"/>
  <c r="N43001" i="2" s="1"/>
  <c r="P43002" i="2"/>
  <c r="M43002" i="2" s="1"/>
  <c r="N43002" i="2" s="1"/>
  <c r="P43003" i="2"/>
  <c r="M43003" i="2" s="1"/>
  <c r="N43003" i="2" s="1"/>
  <c r="P43004" i="2"/>
  <c r="M43004" i="2" s="1"/>
  <c r="N43004" i="2" s="1"/>
  <c r="P43005" i="2"/>
  <c r="M43005" i="2" s="1"/>
  <c r="N43005" i="2" s="1"/>
  <c r="P43006" i="2"/>
  <c r="M43006" i="2" s="1"/>
  <c r="N43006" i="2" s="1"/>
  <c r="P43007" i="2"/>
  <c r="M43007" i="2" s="1"/>
  <c r="N43007" i="2" s="1"/>
  <c r="P43008" i="2"/>
  <c r="M43008" i="2" s="1"/>
  <c r="N43008" i="2" s="1"/>
  <c r="P43009" i="2"/>
  <c r="M43009" i="2" s="1"/>
  <c r="N43009" i="2" s="1"/>
  <c r="P43010" i="2"/>
  <c r="M43010" i="2" s="1"/>
  <c r="N43010" i="2" s="1"/>
  <c r="P43011" i="2"/>
  <c r="M43011" i="2" s="1"/>
  <c r="N43011" i="2" s="1"/>
  <c r="P43012" i="2"/>
  <c r="M43012" i="2" s="1"/>
  <c r="N43012" i="2" s="1"/>
  <c r="P43013" i="2"/>
  <c r="M43013" i="2" s="1"/>
  <c r="N43013" i="2" s="1"/>
  <c r="P43014" i="2"/>
  <c r="M43014" i="2" s="1"/>
  <c r="N43014" i="2" s="1"/>
  <c r="P43015" i="2"/>
  <c r="M43015" i="2" s="1"/>
  <c r="N43015" i="2" s="1"/>
  <c r="P43016" i="2"/>
  <c r="M43016" i="2" s="1"/>
  <c r="N43016" i="2" s="1"/>
  <c r="P43017" i="2"/>
  <c r="M43017" i="2" s="1"/>
  <c r="N43017" i="2" s="1"/>
  <c r="P43018" i="2"/>
  <c r="M43018" i="2" s="1"/>
  <c r="N43018" i="2" s="1"/>
  <c r="P43019" i="2"/>
  <c r="M43019" i="2" s="1"/>
  <c r="N43019" i="2" s="1"/>
  <c r="P43020" i="2"/>
  <c r="M43020" i="2" s="1"/>
  <c r="N43020" i="2" s="1"/>
  <c r="P43021" i="2"/>
  <c r="M43021" i="2" s="1"/>
  <c r="N43021" i="2" s="1"/>
  <c r="P43022" i="2"/>
  <c r="M43022" i="2" s="1"/>
  <c r="N43022" i="2" s="1"/>
  <c r="P43023" i="2"/>
  <c r="M43023" i="2" s="1"/>
  <c r="N43023" i="2" s="1"/>
  <c r="P43024" i="2"/>
  <c r="M43024" i="2" s="1"/>
  <c r="N43024" i="2" s="1"/>
  <c r="P43025" i="2"/>
  <c r="M43025" i="2" s="1"/>
  <c r="N43025" i="2" s="1"/>
  <c r="P43026" i="2"/>
  <c r="M43026" i="2" s="1"/>
  <c r="N43026" i="2" s="1"/>
  <c r="P43027" i="2"/>
  <c r="M43027" i="2" s="1"/>
  <c r="N43027" i="2" s="1"/>
  <c r="P43028" i="2"/>
  <c r="M43028" i="2" s="1"/>
  <c r="N43028" i="2" s="1"/>
  <c r="P43029" i="2"/>
  <c r="M43029" i="2" s="1"/>
  <c r="N43029" i="2" s="1"/>
  <c r="P43030" i="2"/>
  <c r="M43030" i="2" s="1"/>
  <c r="N43030" i="2" s="1"/>
  <c r="P43031" i="2"/>
  <c r="M43031" i="2" s="1"/>
  <c r="N43031" i="2" s="1"/>
  <c r="P43032" i="2"/>
  <c r="M43032" i="2" s="1"/>
  <c r="N43032" i="2" s="1"/>
  <c r="P43033" i="2"/>
  <c r="M43033" i="2" s="1"/>
  <c r="N43033" i="2" s="1"/>
  <c r="P43034" i="2"/>
  <c r="M43034" i="2" s="1"/>
  <c r="N43034" i="2" s="1"/>
  <c r="P43035" i="2"/>
  <c r="M43035" i="2" s="1"/>
  <c r="N43035" i="2" s="1"/>
  <c r="P43036" i="2"/>
  <c r="M43036" i="2" s="1"/>
  <c r="N43036" i="2" s="1"/>
  <c r="P43037" i="2"/>
  <c r="M43037" i="2" s="1"/>
  <c r="N43037" i="2" s="1"/>
  <c r="P43038" i="2"/>
  <c r="M43038" i="2" s="1"/>
  <c r="N43038" i="2" s="1"/>
  <c r="P43039" i="2"/>
  <c r="M43039" i="2" s="1"/>
  <c r="N43039" i="2" s="1"/>
  <c r="P43040" i="2"/>
  <c r="M43040" i="2" s="1"/>
  <c r="N43040" i="2" s="1"/>
  <c r="P43041" i="2"/>
  <c r="M43041" i="2" s="1"/>
  <c r="N43041" i="2" s="1"/>
  <c r="P43042" i="2"/>
  <c r="M43042" i="2" s="1"/>
  <c r="N43042" i="2" s="1"/>
  <c r="P43043" i="2"/>
  <c r="M43043" i="2" s="1"/>
  <c r="N43043" i="2" s="1"/>
  <c r="P43044" i="2"/>
  <c r="M43044" i="2" s="1"/>
  <c r="N43044" i="2" s="1"/>
  <c r="P43045" i="2"/>
  <c r="M43045" i="2" s="1"/>
  <c r="N43045" i="2" s="1"/>
  <c r="P43046" i="2"/>
  <c r="M43046" i="2" s="1"/>
  <c r="N43046" i="2" s="1"/>
  <c r="P43047" i="2"/>
  <c r="M43047" i="2" s="1"/>
  <c r="N43047" i="2" s="1"/>
  <c r="P43048" i="2"/>
  <c r="M43048" i="2" s="1"/>
  <c r="N43048" i="2" s="1"/>
  <c r="P43049" i="2"/>
  <c r="M43049" i="2" s="1"/>
  <c r="N43049" i="2" s="1"/>
  <c r="P43050" i="2"/>
  <c r="M43050" i="2" s="1"/>
  <c r="N43050" i="2" s="1"/>
  <c r="P43051" i="2"/>
  <c r="M43051" i="2" s="1"/>
  <c r="N43051" i="2" s="1"/>
  <c r="P43052" i="2"/>
  <c r="M43052" i="2" s="1"/>
  <c r="N43052" i="2" s="1"/>
  <c r="P43053" i="2"/>
  <c r="M43053" i="2" s="1"/>
  <c r="N43053" i="2" s="1"/>
  <c r="P43054" i="2"/>
  <c r="M43054" i="2" s="1"/>
  <c r="N43054" i="2" s="1"/>
  <c r="P43055" i="2"/>
  <c r="M43055" i="2" s="1"/>
  <c r="N43055" i="2" s="1"/>
  <c r="P43056" i="2"/>
  <c r="M43056" i="2" s="1"/>
  <c r="N43056" i="2" s="1"/>
  <c r="P43057" i="2"/>
  <c r="M43057" i="2" s="1"/>
  <c r="N43057" i="2" s="1"/>
  <c r="P43058" i="2"/>
  <c r="M43058" i="2" s="1"/>
  <c r="N43058" i="2" s="1"/>
  <c r="P43059" i="2"/>
  <c r="M43059" i="2" s="1"/>
  <c r="N43059" i="2" s="1"/>
  <c r="P43060" i="2"/>
  <c r="M43060" i="2" s="1"/>
  <c r="N43060" i="2" s="1"/>
  <c r="P43061" i="2"/>
  <c r="M43061" i="2" s="1"/>
  <c r="N43061" i="2" s="1"/>
  <c r="P43062" i="2"/>
  <c r="M43062" i="2" s="1"/>
  <c r="N43062" i="2" s="1"/>
  <c r="P43063" i="2"/>
  <c r="M43063" i="2" s="1"/>
  <c r="N43063" i="2" s="1"/>
  <c r="P43064" i="2"/>
  <c r="M43064" i="2" s="1"/>
  <c r="N43064" i="2" s="1"/>
  <c r="P43065" i="2"/>
  <c r="M43065" i="2" s="1"/>
  <c r="N43065" i="2" s="1"/>
  <c r="P43066" i="2"/>
  <c r="M43066" i="2" s="1"/>
  <c r="N43066" i="2" s="1"/>
  <c r="P43067" i="2"/>
  <c r="M43067" i="2" s="1"/>
  <c r="N43067" i="2" s="1"/>
  <c r="P43068" i="2"/>
  <c r="M43068" i="2" s="1"/>
  <c r="N43068" i="2" s="1"/>
  <c r="P43069" i="2"/>
  <c r="M43069" i="2" s="1"/>
  <c r="N43069" i="2" s="1"/>
  <c r="P43070" i="2"/>
  <c r="M43070" i="2" s="1"/>
  <c r="N43070" i="2" s="1"/>
  <c r="P43071" i="2"/>
  <c r="M43071" i="2" s="1"/>
  <c r="N43071" i="2" s="1"/>
  <c r="P43072" i="2"/>
  <c r="M43072" i="2" s="1"/>
  <c r="N43072" i="2" s="1"/>
  <c r="P43073" i="2"/>
  <c r="M43073" i="2" s="1"/>
  <c r="N43073" i="2" s="1"/>
  <c r="P43074" i="2"/>
  <c r="M43074" i="2" s="1"/>
  <c r="N43074" i="2" s="1"/>
  <c r="P43075" i="2"/>
  <c r="M43075" i="2" s="1"/>
  <c r="N43075" i="2" s="1"/>
  <c r="P43076" i="2"/>
  <c r="M43076" i="2" s="1"/>
  <c r="N43076" i="2" s="1"/>
  <c r="P43077" i="2"/>
  <c r="M43077" i="2" s="1"/>
  <c r="N43077" i="2" s="1"/>
  <c r="P43078" i="2"/>
  <c r="M43078" i="2" s="1"/>
  <c r="N43078" i="2" s="1"/>
  <c r="P43079" i="2"/>
  <c r="M43079" i="2" s="1"/>
  <c r="N43079" i="2" s="1"/>
  <c r="P43080" i="2"/>
  <c r="M43080" i="2" s="1"/>
  <c r="N43080" i="2" s="1"/>
  <c r="P43081" i="2"/>
  <c r="M43081" i="2" s="1"/>
  <c r="N43081" i="2" s="1"/>
  <c r="P43082" i="2"/>
  <c r="M43082" i="2" s="1"/>
  <c r="N43082" i="2" s="1"/>
  <c r="P43083" i="2"/>
  <c r="M43083" i="2" s="1"/>
  <c r="N43083" i="2" s="1"/>
  <c r="P43084" i="2"/>
  <c r="M43084" i="2" s="1"/>
  <c r="N43084" i="2" s="1"/>
  <c r="P43085" i="2"/>
  <c r="M43085" i="2" s="1"/>
  <c r="N43085" i="2" s="1"/>
  <c r="P43086" i="2"/>
  <c r="M43086" i="2" s="1"/>
  <c r="N43086" i="2" s="1"/>
  <c r="P43087" i="2"/>
  <c r="M43087" i="2" s="1"/>
  <c r="N43087" i="2" s="1"/>
  <c r="P43088" i="2"/>
  <c r="M43088" i="2" s="1"/>
  <c r="N43088" i="2" s="1"/>
  <c r="P43089" i="2"/>
  <c r="M43089" i="2" s="1"/>
  <c r="N43089" i="2" s="1"/>
  <c r="P43090" i="2"/>
  <c r="M43090" i="2" s="1"/>
  <c r="N43090" i="2" s="1"/>
  <c r="P43091" i="2"/>
  <c r="M43091" i="2" s="1"/>
  <c r="N43091" i="2" s="1"/>
  <c r="P43092" i="2"/>
  <c r="M43092" i="2" s="1"/>
  <c r="N43092" i="2" s="1"/>
  <c r="P43093" i="2"/>
  <c r="M43093" i="2" s="1"/>
  <c r="N43093" i="2" s="1"/>
  <c r="P43094" i="2"/>
  <c r="M43094" i="2" s="1"/>
  <c r="N43094" i="2" s="1"/>
  <c r="P43095" i="2"/>
  <c r="M43095" i="2" s="1"/>
  <c r="N43095" i="2" s="1"/>
  <c r="P43096" i="2"/>
  <c r="M43096" i="2" s="1"/>
  <c r="N43096" i="2" s="1"/>
  <c r="P43097" i="2"/>
  <c r="M43097" i="2" s="1"/>
  <c r="N43097" i="2" s="1"/>
  <c r="P43098" i="2"/>
  <c r="M43098" i="2" s="1"/>
  <c r="N43098" i="2" s="1"/>
  <c r="P43099" i="2"/>
  <c r="M43099" i="2" s="1"/>
  <c r="N43099" i="2" s="1"/>
  <c r="P43100" i="2"/>
  <c r="M43100" i="2" s="1"/>
  <c r="N43100" i="2" s="1"/>
  <c r="P43101" i="2"/>
  <c r="M43101" i="2" s="1"/>
  <c r="N43101" i="2" s="1"/>
  <c r="P43102" i="2"/>
  <c r="M43102" i="2" s="1"/>
  <c r="N43102" i="2" s="1"/>
  <c r="P43103" i="2"/>
  <c r="M43103" i="2" s="1"/>
  <c r="N43103" i="2" s="1"/>
  <c r="P43104" i="2"/>
  <c r="M43104" i="2" s="1"/>
  <c r="N43104" i="2" s="1"/>
  <c r="P43105" i="2"/>
  <c r="M43105" i="2" s="1"/>
  <c r="N43105" i="2" s="1"/>
  <c r="P43106" i="2"/>
  <c r="M43106" i="2" s="1"/>
  <c r="N43106" i="2" s="1"/>
  <c r="P43107" i="2"/>
  <c r="M43107" i="2" s="1"/>
  <c r="N43107" i="2" s="1"/>
  <c r="P43108" i="2"/>
  <c r="M43108" i="2" s="1"/>
  <c r="N43108" i="2" s="1"/>
  <c r="P43109" i="2"/>
  <c r="M43109" i="2" s="1"/>
  <c r="N43109" i="2" s="1"/>
  <c r="P43110" i="2"/>
  <c r="M43110" i="2" s="1"/>
  <c r="N43110" i="2" s="1"/>
  <c r="P43111" i="2"/>
  <c r="M43111" i="2" s="1"/>
  <c r="N43111" i="2" s="1"/>
  <c r="P43112" i="2"/>
  <c r="M43112" i="2" s="1"/>
  <c r="N43112" i="2" s="1"/>
  <c r="P43113" i="2"/>
  <c r="M43113" i="2" s="1"/>
  <c r="N43113" i="2" s="1"/>
  <c r="P43114" i="2"/>
  <c r="M43114" i="2" s="1"/>
  <c r="N43114" i="2" s="1"/>
  <c r="P43115" i="2"/>
  <c r="M43115" i="2" s="1"/>
  <c r="N43115" i="2" s="1"/>
  <c r="P43116" i="2"/>
  <c r="M43116" i="2" s="1"/>
  <c r="N43116" i="2" s="1"/>
  <c r="P43117" i="2"/>
  <c r="M43117" i="2" s="1"/>
  <c r="N43117" i="2" s="1"/>
  <c r="P43118" i="2"/>
  <c r="M43118" i="2" s="1"/>
  <c r="N43118" i="2" s="1"/>
  <c r="P43119" i="2"/>
  <c r="M43119" i="2" s="1"/>
  <c r="N43119" i="2" s="1"/>
  <c r="P43120" i="2"/>
  <c r="M43120" i="2" s="1"/>
  <c r="N43120" i="2" s="1"/>
  <c r="P43121" i="2"/>
  <c r="M43121" i="2" s="1"/>
  <c r="N43121" i="2" s="1"/>
  <c r="P43122" i="2"/>
  <c r="M43122" i="2" s="1"/>
  <c r="N43122" i="2" s="1"/>
  <c r="P43123" i="2"/>
  <c r="M43123" i="2" s="1"/>
  <c r="N43123" i="2" s="1"/>
  <c r="P43124" i="2"/>
  <c r="M43124" i="2" s="1"/>
  <c r="N43124" i="2" s="1"/>
  <c r="P43125" i="2"/>
  <c r="M43125" i="2" s="1"/>
  <c r="N43125" i="2" s="1"/>
  <c r="P43126" i="2"/>
  <c r="M43126" i="2" s="1"/>
  <c r="N43126" i="2" s="1"/>
  <c r="P43127" i="2"/>
  <c r="M43127" i="2" s="1"/>
  <c r="N43127" i="2" s="1"/>
  <c r="P43128" i="2"/>
  <c r="M43128" i="2" s="1"/>
  <c r="N43128" i="2" s="1"/>
  <c r="P43129" i="2"/>
  <c r="M43129" i="2" s="1"/>
  <c r="N43129" i="2" s="1"/>
  <c r="P43130" i="2"/>
  <c r="M43130" i="2" s="1"/>
  <c r="N43130" i="2" s="1"/>
  <c r="P43131" i="2"/>
  <c r="M43131" i="2" s="1"/>
  <c r="N43131" i="2" s="1"/>
  <c r="P43132" i="2"/>
  <c r="M43132" i="2" s="1"/>
  <c r="N43132" i="2" s="1"/>
  <c r="P43133" i="2"/>
  <c r="M43133" i="2" s="1"/>
  <c r="N43133" i="2" s="1"/>
  <c r="P43134" i="2"/>
  <c r="M43134" i="2" s="1"/>
  <c r="N43134" i="2" s="1"/>
  <c r="P43135" i="2"/>
  <c r="M43135" i="2" s="1"/>
  <c r="N43135" i="2" s="1"/>
  <c r="P43136" i="2"/>
  <c r="M43136" i="2" s="1"/>
  <c r="N43136" i="2" s="1"/>
  <c r="P43137" i="2"/>
  <c r="M43137" i="2" s="1"/>
  <c r="N43137" i="2" s="1"/>
  <c r="P43138" i="2"/>
  <c r="M43138" i="2" s="1"/>
  <c r="N43138" i="2" s="1"/>
  <c r="P43139" i="2"/>
  <c r="M43139" i="2" s="1"/>
  <c r="N43139" i="2" s="1"/>
  <c r="P43140" i="2"/>
  <c r="M43140" i="2" s="1"/>
  <c r="N43140" i="2" s="1"/>
  <c r="P43141" i="2"/>
  <c r="M43141" i="2" s="1"/>
  <c r="N43141" i="2" s="1"/>
  <c r="P43142" i="2"/>
  <c r="M43142" i="2" s="1"/>
  <c r="N43142" i="2" s="1"/>
  <c r="P43143" i="2"/>
  <c r="M43143" i="2" s="1"/>
  <c r="N43143" i="2" s="1"/>
  <c r="P43144" i="2"/>
  <c r="M43144" i="2" s="1"/>
  <c r="N43144" i="2" s="1"/>
  <c r="P43145" i="2"/>
  <c r="M43145" i="2" s="1"/>
  <c r="N43145" i="2" s="1"/>
  <c r="P43146" i="2"/>
  <c r="M43146" i="2" s="1"/>
  <c r="N43146" i="2" s="1"/>
  <c r="P43147" i="2"/>
  <c r="M43147" i="2" s="1"/>
  <c r="N43147" i="2" s="1"/>
  <c r="P43148" i="2"/>
  <c r="M43148" i="2" s="1"/>
  <c r="N43148" i="2" s="1"/>
  <c r="P43149" i="2"/>
  <c r="M43149" i="2" s="1"/>
  <c r="N43149" i="2" s="1"/>
  <c r="P43150" i="2"/>
  <c r="M43150" i="2" s="1"/>
  <c r="N43150" i="2" s="1"/>
  <c r="P43151" i="2"/>
  <c r="M43151" i="2" s="1"/>
  <c r="N43151" i="2" s="1"/>
  <c r="P43152" i="2"/>
  <c r="M43152" i="2" s="1"/>
  <c r="N43152" i="2" s="1"/>
  <c r="P43153" i="2"/>
  <c r="M43153" i="2" s="1"/>
  <c r="N43153" i="2" s="1"/>
  <c r="P43154" i="2"/>
  <c r="M43154" i="2" s="1"/>
  <c r="N43154" i="2" s="1"/>
  <c r="P43155" i="2"/>
  <c r="M43155" i="2" s="1"/>
  <c r="N43155" i="2" s="1"/>
  <c r="P43156" i="2"/>
  <c r="M43156" i="2" s="1"/>
  <c r="N43156" i="2" s="1"/>
  <c r="P43157" i="2"/>
  <c r="M43157" i="2" s="1"/>
  <c r="N43157" i="2" s="1"/>
  <c r="P43158" i="2"/>
  <c r="M43158" i="2" s="1"/>
  <c r="N43158" i="2" s="1"/>
  <c r="P43159" i="2"/>
  <c r="M43159" i="2" s="1"/>
  <c r="N43159" i="2" s="1"/>
  <c r="P43160" i="2"/>
  <c r="M43160" i="2" s="1"/>
  <c r="N43160" i="2" s="1"/>
  <c r="P43161" i="2"/>
  <c r="M43161" i="2" s="1"/>
  <c r="N43161" i="2" s="1"/>
  <c r="P43162" i="2"/>
  <c r="M43162" i="2" s="1"/>
  <c r="N43162" i="2" s="1"/>
  <c r="P43163" i="2"/>
  <c r="M43163" i="2" s="1"/>
  <c r="N43163" i="2" s="1"/>
  <c r="P43164" i="2"/>
  <c r="M43164" i="2" s="1"/>
  <c r="N43164" i="2" s="1"/>
  <c r="P43165" i="2"/>
  <c r="M43165" i="2" s="1"/>
  <c r="N43165" i="2" s="1"/>
  <c r="P43166" i="2"/>
  <c r="M43166" i="2" s="1"/>
  <c r="N43166" i="2" s="1"/>
  <c r="P43167" i="2"/>
  <c r="M43167" i="2" s="1"/>
  <c r="N43167" i="2" s="1"/>
  <c r="P43168" i="2"/>
  <c r="M43168" i="2" s="1"/>
  <c r="N43168" i="2" s="1"/>
  <c r="P43169" i="2"/>
  <c r="M43169" i="2" s="1"/>
  <c r="N43169" i="2" s="1"/>
  <c r="P43170" i="2"/>
  <c r="M43170" i="2" s="1"/>
  <c r="N43170" i="2" s="1"/>
  <c r="P43171" i="2"/>
  <c r="M43171" i="2" s="1"/>
  <c r="N43171" i="2" s="1"/>
  <c r="P43172" i="2"/>
  <c r="M43172" i="2" s="1"/>
  <c r="N43172" i="2" s="1"/>
  <c r="P43173" i="2"/>
  <c r="M43173" i="2" s="1"/>
  <c r="N43173" i="2" s="1"/>
  <c r="P43174" i="2"/>
  <c r="M43174" i="2" s="1"/>
  <c r="N43174" i="2" s="1"/>
  <c r="P43175" i="2"/>
  <c r="M43175" i="2" s="1"/>
  <c r="N43175" i="2" s="1"/>
  <c r="P43176" i="2"/>
  <c r="M43176" i="2" s="1"/>
  <c r="N43176" i="2" s="1"/>
  <c r="P43177" i="2"/>
  <c r="M43177" i="2" s="1"/>
  <c r="N43177" i="2" s="1"/>
  <c r="P43178" i="2"/>
  <c r="M43178" i="2" s="1"/>
  <c r="N43178" i="2" s="1"/>
  <c r="P43179" i="2"/>
  <c r="M43179" i="2" s="1"/>
  <c r="N43179" i="2" s="1"/>
  <c r="P43180" i="2"/>
  <c r="M43180" i="2" s="1"/>
  <c r="N43180" i="2" s="1"/>
  <c r="P43181" i="2"/>
  <c r="M43181" i="2" s="1"/>
  <c r="N43181" i="2" s="1"/>
  <c r="P43182" i="2"/>
  <c r="M43182" i="2" s="1"/>
  <c r="N43182" i="2" s="1"/>
  <c r="P43183" i="2"/>
  <c r="M43183" i="2" s="1"/>
  <c r="N43183" i="2" s="1"/>
  <c r="P43184" i="2"/>
  <c r="M43184" i="2" s="1"/>
  <c r="N43184" i="2" s="1"/>
  <c r="P43185" i="2"/>
  <c r="M43185" i="2" s="1"/>
  <c r="N43185" i="2" s="1"/>
  <c r="P43186" i="2"/>
  <c r="M43186" i="2" s="1"/>
  <c r="N43186" i="2" s="1"/>
  <c r="P43187" i="2"/>
  <c r="M43187" i="2" s="1"/>
  <c r="N43187" i="2" s="1"/>
  <c r="P43188" i="2"/>
  <c r="M43188" i="2" s="1"/>
  <c r="N43188" i="2" s="1"/>
  <c r="P43189" i="2"/>
  <c r="M43189" i="2" s="1"/>
  <c r="N43189" i="2" s="1"/>
  <c r="P43190" i="2"/>
  <c r="M43190" i="2" s="1"/>
  <c r="N43190" i="2" s="1"/>
  <c r="P43191" i="2"/>
  <c r="M43191" i="2" s="1"/>
  <c r="N43191" i="2" s="1"/>
  <c r="P43192" i="2"/>
  <c r="M43192" i="2" s="1"/>
  <c r="N43192" i="2" s="1"/>
  <c r="P43193" i="2"/>
  <c r="M43193" i="2" s="1"/>
  <c r="N43193" i="2" s="1"/>
  <c r="P43194" i="2"/>
  <c r="M43194" i="2" s="1"/>
  <c r="N43194" i="2" s="1"/>
  <c r="P43195" i="2"/>
  <c r="M43195" i="2" s="1"/>
  <c r="N43195" i="2" s="1"/>
  <c r="P43196" i="2"/>
  <c r="M43196" i="2" s="1"/>
  <c r="N43196" i="2" s="1"/>
  <c r="P43197" i="2"/>
  <c r="M43197" i="2" s="1"/>
  <c r="N43197" i="2" s="1"/>
  <c r="P43198" i="2"/>
  <c r="M43198" i="2" s="1"/>
  <c r="N43198" i="2" s="1"/>
  <c r="P43199" i="2"/>
  <c r="M43199" i="2" s="1"/>
  <c r="N43199" i="2" s="1"/>
  <c r="P43200" i="2"/>
  <c r="M43200" i="2" s="1"/>
  <c r="N43200" i="2" s="1"/>
  <c r="P43201" i="2"/>
  <c r="M43201" i="2" s="1"/>
  <c r="N43201" i="2" s="1"/>
  <c r="P43202" i="2"/>
  <c r="M43202" i="2" s="1"/>
  <c r="N43202" i="2" s="1"/>
  <c r="P43203" i="2"/>
  <c r="M43203" i="2" s="1"/>
  <c r="N43203" i="2" s="1"/>
  <c r="P43204" i="2"/>
  <c r="M43204" i="2" s="1"/>
  <c r="N43204" i="2" s="1"/>
  <c r="P43205" i="2"/>
  <c r="M43205" i="2" s="1"/>
  <c r="N43205" i="2" s="1"/>
  <c r="P43206" i="2"/>
  <c r="M43206" i="2" s="1"/>
  <c r="N43206" i="2" s="1"/>
  <c r="P43207" i="2"/>
  <c r="M43207" i="2" s="1"/>
  <c r="N43207" i="2" s="1"/>
  <c r="P43208" i="2"/>
  <c r="M43208" i="2" s="1"/>
  <c r="N43208" i="2" s="1"/>
  <c r="P43209" i="2"/>
  <c r="M43209" i="2" s="1"/>
  <c r="N43209" i="2" s="1"/>
  <c r="P43210" i="2"/>
  <c r="M43210" i="2" s="1"/>
  <c r="N43210" i="2" s="1"/>
  <c r="P43211" i="2"/>
  <c r="M43211" i="2" s="1"/>
  <c r="N43211" i="2" s="1"/>
  <c r="P43212" i="2"/>
  <c r="M43212" i="2" s="1"/>
  <c r="N43212" i="2" s="1"/>
  <c r="P43213" i="2"/>
  <c r="M43213" i="2" s="1"/>
  <c r="N43213" i="2" s="1"/>
  <c r="P43214" i="2"/>
  <c r="M43214" i="2" s="1"/>
  <c r="N43214" i="2" s="1"/>
  <c r="P43215" i="2"/>
  <c r="M43215" i="2" s="1"/>
  <c r="N43215" i="2" s="1"/>
  <c r="P43216" i="2"/>
  <c r="M43216" i="2" s="1"/>
  <c r="N43216" i="2" s="1"/>
  <c r="P43217" i="2"/>
  <c r="M43217" i="2" s="1"/>
  <c r="N43217" i="2" s="1"/>
  <c r="P43218" i="2"/>
  <c r="M43218" i="2" s="1"/>
  <c r="N43218" i="2" s="1"/>
  <c r="P43219" i="2"/>
  <c r="M43219" i="2" s="1"/>
  <c r="N43219" i="2" s="1"/>
  <c r="P43220" i="2"/>
  <c r="M43220" i="2" s="1"/>
  <c r="N43220" i="2" s="1"/>
  <c r="P43221" i="2"/>
  <c r="M43221" i="2" s="1"/>
  <c r="N43221" i="2" s="1"/>
  <c r="P43222" i="2"/>
  <c r="M43222" i="2" s="1"/>
  <c r="N43222" i="2" s="1"/>
  <c r="P43223" i="2"/>
  <c r="M43223" i="2" s="1"/>
  <c r="N43223" i="2" s="1"/>
  <c r="P43224" i="2"/>
  <c r="M43224" i="2" s="1"/>
  <c r="N43224" i="2" s="1"/>
  <c r="P43225" i="2"/>
  <c r="M43225" i="2" s="1"/>
  <c r="N43225" i="2" s="1"/>
  <c r="P43226" i="2"/>
  <c r="M43226" i="2" s="1"/>
  <c r="N43226" i="2" s="1"/>
  <c r="P43227" i="2"/>
  <c r="M43227" i="2" s="1"/>
  <c r="N43227" i="2" s="1"/>
  <c r="P43228" i="2"/>
  <c r="M43228" i="2" s="1"/>
  <c r="N43228" i="2" s="1"/>
  <c r="P43229" i="2"/>
  <c r="M43229" i="2" s="1"/>
  <c r="N43229" i="2" s="1"/>
  <c r="P43230" i="2"/>
  <c r="M43230" i="2" s="1"/>
  <c r="N43230" i="2" s="1"/>
  <c r="P43231" i="2"/>
  <c r="M43231" i="2" s="1"/>
  <c r="N43231" i="2" s="1"/>
  <c r="P43232" i="2"/>
  <c r="M43232" i="2" s="1"/>
  <c r="N43232" i="2" s="1"/>
  <c r="P43233" i="2"/>
  <c r="M43233" i="2" s="1"/>
  <c r="N43233" i="2" s="1"/>
  <c r="P43234" i="2"/>
  <c r="M43234" i="2" s="1"/>
  <c r="N43234" i="2" s="1"/>
  <c r="P43235" i="2"/>
  <c r="M43235" i="2" s="1"/>
  <c r="N43235" i="2" s="1"/>
  <c r="P43236" i="2"/>
  <c r="M43236" i="2" s="1"/>
  <c r="N43236" i="2" s="1"/>
  <c r="P43237" i="2"/>
  <c r="M43237" i="2" s="1"/>
  <c r="N43237" i="2" s="1"/>
  <c r="P43238" i="2"/>
  <c r="M43238" i="2" s="1"/>
  <c r="N43238" i="2" s="1"/>
  <c r="P43239" i="2"/>
  <c r="M43239" i="2" s="1"/>
  <c r="N43239" i="2" s="1"/>
  <c r="P43240" i="2"/>
  <c r="M43240" i="2" s="1"/>
  <c r="N43240" i="2" s="1"/>
  <c r="P43241" i="2"/>
  <c r="M43241" i="2" s="1"/>
  <c r="N43241" i="2" s="1"/>
  <c r="P43242" i="2"/>
  <c r="M43242" i="2" s="1"/>
  <c r="N43242" i="2" s="1"/>
  <c r="P43243" i="2"/>
  <c r="M43243" i="2" s="1"/>
  <c r="N43243" i="2" s="1"/>
  <c r="P43244" i="2"/>
  <c r="M43244" i="2" s="1"/>
  <c r="N43244" i="2" s="1"/>
  <c r="P43245" i="2"/>
  <c r="M43245" i="2" s="1"/>
  <c r="N43245" i="2" s="1"/>
  <c r="P43246" i="2"/>
  <c r="M43246" i="2" s="1"/>
  <c r="N43246" i="2" s="1"/>
  <c r="P43247" i="2"/>
  <c r="M43247" i="2" s="1"/>
  <c r="N43247" i="2" s="1"/>
  <c r="P43248" i="2"/>
  <c r="M43248" i="2" s="1"/>
  <c r="N43248" i="2" s="1"/>
  <c r="P43249" i="2"/>
  <c r="M43249" i="2" s="1"/>
  <c r="N43249" i="2" s="1"/>
  <c r="P43250" i="2"/>
  <c r="M43250" i="2" s="1"/>
  <c r="N43250" i="2" s="1"/>
  <c r="P43251" i="2"/>
  <c r="M43251" i="2" s="1"/>
  <c r="N43251" i="2" s="1"/>
  <c r="P43252" i="2"/>
  <c r="M43252" i="2" s="1"/>
  <c r="N43252" i="2" s="1"/>
  <c r="P43253" i="2"/>
  <c r="M43253" i="2" s="1"/>
  <c r="N43253" i="2" s="1"/>
  <c r="P43254" i="2"/>
  <c r="M43254" i="2" s="1"/>
  <c r="N43254" i="2" s="1"/>
  <c r="P43255" i="2"/>
  <c r="M43255" i="2" s="1"/>
  <c r="N43255" i="2" s="1"/>
  <c r="P43256" i="2"/>
  <c r="M43256" i="2" s="1"/>
  <c r="N43256" i="2" s="1"/>
  <c r="P43257" i="2"/>
  <c r="M43257" i="2" s="1"/>
  <c r="N43257" i="2" s="1"/>
  <c r="P43258" i="2"/>
  <c r="M43258" i="2" s="1"/>
  <c r="N43258" i="2" s="1"/>
  <c r="P43259" i="2"/>
  <c r="M43259" i="2" s="1"/>
  <c r="N43259" i="2" s="1"/>
  <c r="P43260" i="2"/>
  <c r="M43260" i="2" s="1"/>
  <c r="N43260" i="2" s="1"/>
  <c r="P43261" i="2"/>
  <c r="M43261" i="2" s="1"/>
  <c r="N43261" i="2" s="1"/>
  <c r="P43262" i="2"/>
  <c r="M43262" i="2" s="1"/>
  <c r="N43262" i="2" s="1"/>
  <c r="P43263" i="2"/>
  <c r="M43263" i="2" s="1"/>
  <c r="N43263" i="2" s="1"/>
  <c r="P43264" i="2"/>
  <c r="M43264" i="2" s="1"/>
  <c r="N43264" i="2" s="1"/>
  <c r="P43265" i="2"/>
  <c r="M43265" i="2" s="1"/>
  <c r="N43265" i="2" s="1"/>
  <c r="P43266" i="2"/>
  <c r="M43266" i="2" s="1"/>
  <c r="N43266" i="2" s="1"/>
  <c r="P43267" i="2"/>
  <c r="M43267" i="2" s="1"/>
  <c r="N43267" i="2" s="1"/>
  <c r="P43268" i="2"/>
  <c r="M43268" i="2" s="1"/>
  <c r="N43268" i="2" s="1"/>
  <c r="P43269" i="2"/>
  <c r="M43269" i="2" s="1"/>
  <c r="N43269" i="2" s="1"/>
  <c r="P43270" i="2"/>
  <c r="M43270" i="2" s="1"/>
  <c r="N43270" i="2" s="1"/>
  <c r="P43271" i="2"/>
  <c r="M43271" i="2" s="1"/>
  <c r="N43271" i="2" s="1"/>
  <c r="P43272" i="2"/>
  <c r="M43272" i="2" s="1"/>
  <c r="N43272" i="2" s="1"/>
  <c r="P43273" i="2"/>
  <c r="M43273" i="2" s="1"/>
  <c r="N43273" i="2" s="1"/>
  <c r="P43274" i="2"/>
  <c r="M43274" i="2" s="1"/>
  <c r="N43274" i="2" s="1"/>
  <c r="P43275" i="2"/>
  <c r="M43275" i="2" s="1"/>
  <c r="N43275" i="2" s="1"/>
  <c r="P43276" i="2"/>
  <c r="M43276" i="2" s="1"/>
  <c r="N43276" i="2" s="1"/>
  <c r="P43277" i="2"/>
  <c r="M43277" i="2" s="1"/>
  <c r="N43277" i="2" s="1"/>
  <c r="P43278" i="2"/>
  <c r="M43278" i="2" s="1"/>
  <c r="N43278" i="2" s="1"/>
  <c r="P43279" i="2"/>
  <c r="M43279" i="2" s="1"/>
  <c r="N43279" i="2" s="1"/>
  <c r="P43280" i="2"/>
  <c r="M43280" i="2" s="1"/>
  <c r="N43280" i="2" s="1"/>
  <c r="P43281" i="2"/>
  <c r="M43281" i="2" s="1"/>
  <c r="N43281" i="2" s="1"/>
  <c r="P43282" i="2"/>
  <c r="M43282" i="2" s="1"/>
  <c r="N43282" i="2" s="1"/>
  <c r="P43283" i="2"/>
  <c r="M43283" i="2" s="1"/>
  <c r="N43283" i="2" s="1"/>
  <c r="P43284" i="2"/>
  <c r="M43284" i="2" s="1"/>
  <c r="N43284" i="2" s="1"/>
  <c r="P43285" i="2"/>
  <c r="M43285" i="2" s="1"/>
  <c r="N43285" i="2" s="1"/>
  <c r="P43286" i="2"/>
  <c r="M43286" i="2" s="1"/>
  <c r="N43286" i="2" s="1"/>
  <c r="P43287" i="2"/>
  <c r="M43287" i="2" s="1"/>
  <c r="N43287" i="2" s="1"/>
  <c r="P43288" i="2"/>
  <c r="M43288" i="2" s="1"/>
  <c r="N43288" i="2" s="1"/>
  <c r="P43289" i="2"/>
  <c r="M43289" i="2" s="1"/>
  <c r="N43289" i="2" s="1"/>
  <c r="P43290" i="2"/>
  <c r="M43290" i="2" s="1"/>
  <c r="N43290" i="2" s="1"/>
  <c r="P43291" i="2"/>
  <c r="M43291" i="2" s="1"/>
  <c r="N43291" i="2" s="1"/>
  <c r="P43292" i="2"/>
  <c r="M43292" i="2" s="1"/>
  <c r="N43292" i="2" s="1"/>
  <c r="P43293" i="2"/>
  <c r="M43293" i="2" s="1"/>
  <c r="N43293" i="2" s="1"/>
  <c r="P43294" i="2"/>
  <c r="M43294" i="2" s="1"/>
  <c r="N43294" i="2" s="1"/>
  <c r="P43295" i="2"/>
  <c r="M43295" i="2" s="1"/>
  <c r="N43295" i="2" s="1"/>
  <c r="P43296" i="2"/>
  <c r="M43296" i="2" s="1"/>
  <c r="N43296" i="2" s="1"/>
  <c r="P43297" i="2"/>
  <c r="M43297" i="2" s="1"/>
  <c r="N43297" i="2" s="1"/>
  <c r="P43298" i="2"/>
  <c r="M43298" i="2" s="1"/>
  <c r="N43298" i="2" s="1"/>
  <c r="P43299" i="2"/>
  <c r="M43299" i="2" s="1"/>
  <c r="N43299" i="2" s="1"/>
  <c r="P43300" i="2"/>
  <c r="M43300" i="2" s="1"/>
  <c r="N43300" i="2" s="1"/>
  <c r="P43301" i="2"/>
  <c r="M43301" i="2" s="1"/>
  <c r="N43301" i="2" s="1"/>
  <c r="P43302" i="2"/>
  <c r="M43302" i="2" s="1"/>
  <c r="N43302" i="2" s="1"/>
  <c r="P43303" i="2"/>
  <c r="M43303" i="2" s="1"/>
  <c r="N43303" i="2" s="1"/>
  <c r="P43304" i="2"/>
  <c r="M43304" i="2" s="1"/>
  <c r="N43304" i="2" s="1"/>
  <c r="P43305" i="2"/>
  <c r="M43305" i="2" s="1"/>
  <c r="N43305" i="2" s="1"/>
  <c r="P43306" i="2"/>
  <c r="M43306" i="2" s="1"/>
  <c r="N43306" i="2" s="1"/>
  <c r="P43307" i="2"/>
  <c r="M43307" i="2" s="1"/>
  <c r="N43307" i="2" s="1"/>
  <c r="P43308" i="2"/>
  <c r="M43308" i="2" s="1"/>
  <c r="N43308" i="2" s="1"/>
  <c r="P43309" i="2"/>
  <c r="M43309" i="2" s="1"/>
  <c r="N43309" i="2" s="1"/>
  <c r="P43310" i="2"/>
  <c r="M43310" i="2" s="1"/>
  <c r="N43310" i="2" s="1"/>
  <c r="P43311" i="2"/>
  <c r="M43311" i="2" s="1"/>
  <c r="N43311" i="2" s="1"/>
  <c r="P43312" i="2"/>
  <c r="M43312" i="2" s="1"/>
  <c r="N43312" i="2" s="1"/>
  <c r="P43313" i="2"/>
  <c r="M43313" i="2" s="1"/>
  <c r="N43313" i="2" s="1"/>
  <c r="P43314" i="2"/>
  <c r="M43314" i="2" s="1"/>
  <c r="N43314" i="2" s="1"/>
  <c r="P43315" i="2"/>
  <c r="M43315" i="2" s="1"/>
  <c r="N43315" i="2" s="1"/>
  <c r="P43316" i="2"/>
  <c r="M43316" i="2" s="1"/>
  <c r="N43316" i="2" s="1"/>
  <c r="P43317" i="2"/>
  <c r="M43317" i="2" s="1"/>
  <c r="N43317" i="2" s="1"/>
  <c r="P43318" i="2"/>
  <c r="M43318" i="2" s="1"/>
  <c r="N43318" i="2" s="1"/>
  <c r="P43319" i="2"/>
  <c r="M43319" i="2" s="1"/>
  <c r="N43319" i="2" s="1"/>
  <c r="P43320" i="2"/>
  <c r="M43320" i="2" s="1"/>
  <c r="N43320" i="2" s="1"/>
  <c r="P43321" i="2"/>
  <c r="M43321" i="2" s="1"/>
  <c r="N43321" i="2" s="1"/>
  <c r="P43322" i="2"/>
  <c r="M43322" i="2" s="1"/>
  <c r="N43322" i="2" s="1"/>
  <c r="P43323" i="2"/>
  <c r="M43323" i="2" s="1"/>
  <c r="N43323" i="2" s="1"/>
  <c r="P43324" i="2"/>
  <c r="M43324" i="2" s="1"/>
  <c r="N43324" i="2" s="1"/>
  <c r="P43325" i="2"/>
  <c r="M43325" i="2" s="1"/>
  <c r="N43325" i="2" s="1"/>
  <c r="P43326" i="2"/>
  <c r="M43326" i="2" s="1"/>
  <c r="N43326" i="2" s="1"/>
  <c r="P43327" i="2"/>
  <c r="M43327" i="2" s="1"/>
  <c r="N43327" i="2" s="1"/>
  <c r="P43328" i="2"/>
  <c r="M43328" i="2" s="1"/>
  <c r="N43328" i="2" s="1"/>
  <c r="P43329" i="2"/>
  <c r="M43329" i="2" s="1"/>
  <c r="N43329" i="2" s="1"/>
  <c r="P43330" i="2"/>
  <c r="M43330" i="2" s="1"/>
  <c r="N43330" i="2" s="1"/>
  <c r="P43331" i="2"/>
  <c r="M43331" i="2" s="1"/>
  <c r="N43331" i="2" s="1"/>
  <c r="P43332" i="2"/>
  <c r="M43332" i="2" s="1"/>
  <c r="N43332" i="2" s="1"/>
  <c r="P43333" i="2"/>
  <c r="M43333" i="2" s="1"/>
  <c r="N43333" i="2" s="1"/>
  <c r="P43334" i="2"/>
  <c r="M43334" i="2" s="1"/>
  <c r="N43334" i="2" s="1"/>
  <c r="P43335" i="2"/>
  <c r="M43335" i="2" s="1"/>
  <c r="N43335" i="2" s="1"/>
  <c r="P43336" i="2"/>
  <c r="M43336" i="2" s="1"/>
  <c r="N43336" i="2" s="1"/>
  <c r="P43337" i="2"/>
  <c r="M43337" i="2" s="1"/>
  <c r="N43337" i="2" s="1"/>
  <c r="P43338" i="2"/>
  <c r="M43338" i="2" s="1"/>
  <c r="N43338" i="2" s="1"/>
  <c r="P43339" i="2"/>
  <c r="M43339" i="2" s="1"/>
  <c r="N43339" i="2" s="1"/>
  <c r="P43340" i="2"/>
  <c r="M43340" i="2" s="1"/>
  <c r="N43340" i="2" s="1"/>
  <c r="P43341" i="2"/>
  <c r="M43341" i="2" s="1"/>
  <c r="N43341" i="2" s="1"/>
  <c r="P43342" i="2"/>
  <c r="M43342" i="2" s="1"/>
  <c r="N43342" i="2" s="1"/>
  <c r="P43343" i="2"/>
  <c r="M43343" i="2" s="1"/>
  <c r="N43343" i="2" s="1"/>
  <c r="P43344" i="2"/>
  <c r="M43344" i="2" s="1"/>
  <c r="N43344" i="2" s="1"/>
  <c r="P43345" i="2"/>
  <c r="M43345" i="2" s="1"/>
  <c r="N43345" i="2" s="1"/>
  <c r="P43346" i="2"/>
  <c r="M43346" i="2" s="1"/>
  <c r="N43346" i="2" s="1"/>
  <c r="P43347" i="2"/>
  <c r="M43347" i="2" s="1"/>
  <c r="N43347" i="2" s="1"/>
  <c r="P43348" i="2"/>
  <c r="M43348" i="2" s="1"/>
  <c r="N43348" i="2" s="1"/>
  <c r="P43349" i="2"/>
  <c r="M43349" i="2" s="1"/>
  <c r="N43349" i="2" s="1"/>
  <c r="P43350" i="2"/>
  <c r="M43350" i="2" s="1"/>
  <c r="N43350" i="2" s="1"/>
  <c r="P43351" i="2"/>
  <c r="M43351" i="2" s="1"/>
  <c r="N43351" i="2" s="1"/>
  <c r="P43352" i="2"/>
  <c r="M43352" i="2" s="1"/>
  <c r="N43352" i="2" s="1"/>
  <c r="P43353" i="2"/>
  <c r="M43353" i="2" s="1"/>
  <c r="N43353" i="2" s="1"/>
  <c r="P43354" i="2"/>
  <c r="M43354" i="2" s="1"/>
  <c r="N43354" i="2" s="1"/>
  <c r="P43355" i="2"/>
  <c r="M43355" i="2" s="1"/>
  <c r="N43355" i="2" s="1"/>
  <c r="P43356" i="2"/>
  <c r="M43356" i="2" s="1"/>
  <c r="N43356" i="2" s="1"/>
  <c r="P43357" i="2"/>
  <c r="M43357" i="2" s="1"/>
  <c r="N43357" i="2" s="1"/>
  <c r="P43358" i="2"/>
  <c r="M43358" i="2" s="1"/>
  <c r="N43358" i="2" s="1"/>
  <c r="P43359" i="2"/>
  <c r="M43359" i="2" s="1"/>
  <c r="N43359" i="2" s="1"/>
  <c r="P43360" i="2"/>
  <c r="M43360" i="2" s="1"/>
  <c r="N43360" i="2" s="1"/>
  <c r="P43361" i="2"/>
  <c r="M43361" i="2" s="1"/>
  <c r="N43361" i="2" s="1"/>
  <c r="P43362" i="2"/>
  <c r="M43362" i="2" s="1"/>
  <c r="N43362" i="2" s="1"/>
  <c r="P43363" i="2"/>
  <c r="M43363" i="2" s="1"/>
  <c r="N43363" i="2" s="1"/>
  <c r="P43364" i="2"/>
  <c r="M43364" i="2" s="1"/>
  <c r="N43364" i="2" s="1"/>
  <c r="P43365" i="2"/>
  <c r="M43365" i="2" s="1"/>
  <c r="N43365" i="2" s="1"/>
  <c r="P43366" i="2"/>
  <c r="M43366" i="2" s="1"/>
  <c r="N43366" i="2" s="1"/>
  <c r="P43367" i="2"/>
  <c r="M43367" i="2" s="1"/>
  <c r="N43367" i="2" s="1"/>
  <c r="P43368" i="2"/>
  <c r="M43368" i="2" s="1"/>
  <c r="N43368" i="2" s="1"/>
  <c r="P43369" i="2"/>
  <c r="M43369" i="2" s="1"/>
  <c r="N43369" i="2" s="1"/>
  <c r="P43370" i="2"/>
  <c r="M43370" i="2" s="1"/>
  <c r="N43370" i="2" s="1"/>
  <c r="P43371" i="2"/>
  <c r="M43371" i="2" s="1"/>
  <c r="N43371" i="2" s="1"/>
  <c r="P43372" i="2"/>
  <c r="M43372" i="2" s="1"/>
  <c r="N43372" i="2" s="1"/>
  <c r="P43373" i="2"/>
  <c r="M43373" i="2" s="1"/>
  <c r="N43373" i="2" s="1"/>
  <c r="P43374" i="2"/>
  <c r="M43374" i="2" s="1"/>
  <c r="N43374" i="2" s="1"/>
  <c r="P43375" i="2"/>
  <c r="M43375" i="2" s="1"/>
  <c r="N43375" i="2" s="1"/>
  <c r="P43376" i="2"/>
  <c r="M43376" i="2" s="1"/>
  <c r="N43376" i="2" s="1"/>
  <c r="P43377" i="2"/>
  <c r="M43377" i="2" s="1"/>
  <c r="N43377" i="2" s="1"/>
  <c r="P43378" i="2"/>
  <c r="M43378" i="2" s="1"/>
  <c r="N43378" i="2" s="1"/>
  <c r="P43379" i="2"/>
  <c r="M43379" i="2" s="1"/>
  <c r="N43379" i="2" s="1"/>
  <c r="P43380" i="2"/>
  <c r="M43380" i="2" s="1"/>
  <c r="N43380" i="2" s="1"/>
  <c r="P43381" i="2"/>
  <c r="M43381" i="2" s="1"/>
  <c r="N43381" i="2" s="1"/>
  <c r="P43382" i="2"/>
  <c r="M43382" i="2" s="1"/>
  <c r="N43382" i="2" s="1"/>
  <c r="P43383" i="2"/>
  <c r="M43383" i="2" s="1"/>
  <c r="N43383" i="2" s="1"/>
  <c r="P43384" i="2"/>
  <c r="M43384" i="2" s="1"/>
  <c r="N43384" i="2" s="1"/>
  <c r="P43385" i="2"/>
  <c r="M43385" i="2" s="1"/>
  <c r="N43385" i="2" s="1"/>
  <c r="P43386" i="2"/>
  <c r="M43386" i="2" s="1"/>
  <c r="N43386" i="2" s="1"/>
  <c r="P43387" i="2"/>
  <c r="M43387" i="2" s="1"/>
  <c r="N43387" i="2" s="1"/>
  <c r="P43388" i="2"/>
  <c r="M43388" i="2" s="1"/>
  <c r="N43388" i="2" s="1"/>
  <c r="P43389" i="2"/>
  <c r="M43389" i="2" s="1"/>
  <c r="N43389" i="2" s="1"/>
  <c r="P43390" i="2"/>
  <c r="M43390" i="2" s="1"/>
  <c r="N43390" i="2" s="1"/>
  <c r="P43391" i="2"/>
  <c r="M43391" i="2" s="1"/>
  <c r="N43391" i="2" s="1"/>
  <c r="P43392" i="2"/>
  <c r="M43392" i="2" s="1"/>
  <c r="N43392" i="2" s="1"/>
  <c r="P43393" i="2"/>
  <c r="M43393" i="2" s="1"/>
  <c r="N43393" i="2" s="1"/>
  <c r="P43394" i="2"/>
  <c r="M43394" i="2" s="1"/>
  <c r="N43394" i="2" s="1"/>
  <c r="P43395" i="2"/>
  <c r="M43395" i="2" s="1"/>
  <c r="N43395" i="2" s="1"/>
  <c r="P43396" i="2"/>
  <c r="M43396" i="2" s="1"/>
  <c r="N43396" i="2" s="1"/>
  <c r="P43397" i="2"/>
  <c r="M43397" i="2" s="1"/>
  <c r="N43397" i="2" s="1"/>
  <c r="P43398" i="2"/>
  <c r="M43398" i="2" s="1"/>
  <c r="N43398" i="2" s="1"/>
  <c r="P43399" i="2"/>
  <c r="M43399" i="2" s="1"/>
  <c r="N43399" i="2" s="1"/>
  <c r="P43400" i="2"/>
  <c r="M43400" i="2" s="1"/>
  <c r="N43400" i="2" s="1"/>
  <c r="P43401" i="2"/>
  <c r="M43401" i="2" s="1"/>
  <c r="N43401" i="2" s="1"/>
  <c r="P43402" i="2"/>
  <c r="M43402" i="2" s="1"/>
  <c r="N43402" i="2" s="1"/>
  <c r="P43403" i="2"/>
  <c r="M43403" i="2" s="1"/>
  <c r="N43403" i="2" s="1"/>
  <c r="P43404" i="2"/>
  <c r="M43404" i="2" s="1"/>
  <c r="N43404" i="2" s="1"/>
  <c r="P43405" i="2"/>
  <c r="M43405" i="2" s="1"/>
  <c r="N43405" i="2" s="1"/>
  <c r="P43406" i="2"/>
  <c r="M43406" i="2" s="1"/>
  <c r="N43406" i="2" s="1"/>
  <c r="P43407" i="2"/>
  <c r="M43407" i="2" s="1"/>
  <c r="N43407" i="2" s="1"/>
  <c r="P43408" i="2"/>
  <c r="M43408" i="2" s="1"/>
  <c r="N43408" i="2" s="1"/>
  <c r="P43409" i="2"/>
  <c r="M43409" i="2" s="1"/>
  <c r="N43409" i="2" s="1"/>
  <c r="P43410" i="2"/>
  <c r="M43410" i="2" s="1"/>
  <c r="N43410" i="2" s="1"/>
  <c r="P43411" i="2"/>
  <c r="M43411" i="2" s="1"/>
  <c r="N43411" i="2" s="1"/>
  <c r="P43412" i="2"/>
  <c r="M43412" i="2" s="1"/>
  <c r="N43412" i="2" s="1"/>
  <c r="P43413" i="2"/>
  <c r="M43413" i="2" s="1"/>
  <c r="N43413" i="2" s="1"/>
  <c r="P43414" i="2"/>
  <c r="M43414" i="2" s="1"/>
  <c r="N43414" i="2" s="1"/>
  <c r="P43415" i="2"/>
  <c r="M43415" i="2" s="1"/>
  <c r="N43415" i="2" s="1"/>
  <c r="P43416" i="2"/>
  <c r="M43416" i="2" s="1"/>
  <c r="N43416" i="2" s="1"/>
  <c r="P43417" i="2"/>
  <c r="M43417" i="2" s="1"/>
  <c r="N43417" i="2" s="1"/>
  <c r="P43418" i="2"/>
  <c r="M43418" i="2" s="1"/>
  <c r="N43418" i="2" s="1"/>
  <c r="P43419" i="2"/>
  <c r="M43419" i="2" s="1"/>
  <c r="N43419" i="2" s="1"/>
  <c r="P43420" i="2"/>
  <c r="M43420" i="2" s="1"/>
  <c r="N43420" i="2" s="1"/>
  <c r="P43421" i="2"/>
  <c r="M43421" i="2" s="1"/>
  <c r="N43421" i="2" s="1"/>
  <c r="P43422" i="2"/>
  <c r="M43422" i="2" s="1"/>
  <c r="N43422" i="2" s="1"/>
  <c r="P43423" i="2"/>
  <c r="M43423" i="2" s="1"/>
  <c r="N43423" i="2" s="1"/>
  <c r="P43424" i="2"/>
  <c r="M43424" i="2" s="1"/>
  <c r="N43424" i="2" s="1"/>
  <c r="P43425" i="2"/>
  <c r="M43425" i="2" s="1"/>
  <c r="N43425" i="2" s="1"/>
  <c r="P43426" i="2"/>
  <c r="M43426" i="2" s="1"/>
  <c r="N43426" i="2" s="1"/>
  <c r="P43427" i="2"/>
  <c r="M43427" i="2" s="1"/>
  <c r="N43427" i="2" s="1"/>
  <c r="P43428" i="2"/>
  <c r="M43428" i="2" s="1"/>
  <c r="N43428" i="2" s="1"/>
  <c r="P43429" i="2"/>
  <c r="M43429" i="2" s="1"/>
  <c r="N43429" i="2" s="1"/>
  <c r="P43430" i="2"/>
  <c r="M43430" i="2" s="1"/>
  <c r="N43430" i="2" s="1"/>
  <c r="P43431" i="2"/>
  <c r="M43431" i="2" s="1"/>
  <c r="N43431" i="2" s="1"/>
  <c r="P43432" i="2"/>
  <c r="M43432" i="2" s="1"/>
  <c r="N43432" i="2" s="1"/>
  <c r="P43433" i="2"/>
  <c r="M43433" i="2" s="1"/>
  <c r="N43433" i="2" s="1"/>
  <c r="P43434" i="2"/>
  <c r="M43434" i="2" s="1"/>
  <c r="N43434" i="2" s="1"/>
  <c r="P43435" i="2"/>
  <c r="M43435" i="2" s="1"/>
  <c r="N43435" i="2" s="1"/>
  <c r="P43436" i="2"/>
  <c r="M43436" i="2" s="1"/>
  <c r="N43436" i="2" s="1"/>
  <c r="P43437" i="2"/>
  <c r="M43437" i="2" s="1"/>
  <c r="N43437" i="2" s="1"/>
  <c r="P43438" i="2"/>
  <c r="M43438" i="2" s="1"/>
  <c r="N43438" i="2" s="1"/>
  <c r="P43439" i="2"/>
  <c r="M43439" i="2" s="1"/>
  <c r="N43439" i="2" s="1"/>
  <c r="P43440" i="2"/>
  <c r="M43440" i="2" s="1"/>
  <c r="N43440" i="2" s="1"/>
  <c r="P43441" i="2"/>
  <c r="M43441" i="2" s="1"/>
  <c r="N43441" i="2" s="1"/>
  <c r="P43442" i="2"/>
  <c r="M43442" i="2" s="1"/>
  <c r="N43442" i="2" s="1"/>
  <c r="P43443" i="2"/>
  <c r="M43443" i="2" s="1"/>
  <c r="N43443" i="2" s="1"/>
  <c r="P43444" i="2"/>
  <c r="M43444" i="2" s="1"/>
  <c r="N43444" i="2" s="1"/>
  <c r="P43445" i="2"/>
  <c r="M43445" i="2" s="1"/>
  <c r="N43445" i="2" s="1"/>
  <c r="P43446" i="2"/>
  <c r="M43446" i="2" s="1"/>
  <c r="N43446" i="2" s="1"/>
  <c r="P43447" i="2"/>
  <c r="M43447" i="2" s="1"/>
  <c r="N43447" i="2" s="1"/>
  <c r="P43448" i="2"/>
  <c r="M43448" i="2" s="1"/>
  <c r="N43448" i="2" s="1"/>
  <c r="P43449" i="2"/>
  <c r="M43449" i="2" s="1"/>
  <c r="N43449" i="2" s="1"/>
  <c r="P43450" i="2"/>
  <c r="M43450" i="2" s="1"/>
  <c r="N43450" i="2" s="1"/>
  <c r="P43451" i="2"/>
  <c r="M43451" i="2" s="1"/>
  <c r="N43451" i="2" s="1"/>
  <c r="P43452" i="2"/>
  <c r="M43452" i="2" s="1"/>
  <c r="N43452" i="2" s="1"/>
  <c r="P43453" i="2"/>
  <c r="M43453" i="2" s="1"/>
  <c r="N43453" i="2" s="1"/>
  <c r="P43454" i="2"/>
  <c r="M43454" i="2" s="1"/>
  <c r="N43454" i="2" s="1"/>
  <c r="P43455" i="2"/>
  <c r="M43455" i="2" s="1"/>
  <c r="N43455" i="2" s="1"/>
  <c r="P43456" i="2"/>
  <c r="M43456" i="2" s="1"/>
  <c r="N43456" i="2" s="1"/>
  <c r="P43457" i="2"/>
  <c r="M43457" i="2" s="1"/>
  <c r="N43457" i="2" s="1"/>
  <c r="P43458" i="2"/>
  <c r="M43458" i="2" s="1"/>
  <c r="N43458" i="2" s="1"/>
  <c r="P43459" i="2"/>
  <c r="M43459" i="2" s="1"/>
  <c r="N43459" i="2" s="1"/>
  <c r="P43460" i="2"/>
  <c r="M43460" i="2" s="1"/>
  <c r="N43460" i="2" s="1"/>
  <c r="P43461" i="2"/>
  <c r="M43461" i="2" s="1"/>
  <c r="N43461" i="2" s="1"/>
  <c r="P43462" i="2"/>
  <c r="M43462" i="2" s="1"/>
  <c r="N43462" i="2" s="1"/>
  <c r="P43463" i="2"/>
  <c r="M43463" i="2" s="1"/>
  <c r="N43463" i="2" s="1"/>
  <c r="P43464" i="2"/>
  <c r="M43464" i="2" s="1"/>
  <c r="N43464" i="2" s="1"/>
  <c r="P43465" i="2"/>
  <c r="M43465" i="2" s="1"/>
  <c r="N43465" i="2" s="1"/>
  <c r="P43466" i="2"/>
  <c r="M43466" i="2" s="1"/>
  <c r="N43466" i="2" s="1"/>
  <c r="P43467" i="2"/>
  <c r="M43467" i="2" s="1"/>
  <c r="N43467" i="2" s="1"/>
  <c r="P43468" i="2"/>
  <c r="M43468" i="2" s="1"/>
  <c r="N43468" i="2" s="1"/>
  <c r="P43469" i="2"/>
  <c r="M43469" i="2" s="1"/>
  <c r="N43469" i="2" s="1"/>
  <c r="P43470" i="2"/>
  <c r="M43470" i="2" s="1"/>
  <c r="N43470" i="2" s="1"/>
  <c r="P43471" i="2"/>
  <c r="M43471" i="2" s="1"/>
  <c r="N43471" i="2" s="1"/>
  <c r="P43472" i="2"/>
  <c r="M43472" i="2" s="1"/>
  <c r="N43472" i="2" s="1"/>
  <c r="P43473" i="2"/>
  <c r="M43473" i="2" s="1"/>
  <c r="N43473" i="2" s="1"/>
  <c r="P43474" i="2"/>
  <c r="M43474" i="2" s="1"/>
  <c r="N43474" i="2" s="1"/>
  <c r="P43475" i="2"/>
  <c r="M43475" i="2" s="1"/>
  <c r="N43475" i="2" s="1"/>
  <c r="P43476" i="2"/>
  <c r="M43476" i="2" s="1"/>
  <c r="N43476" i="2" s="1"/>
  <c r="P43477" i="2"/>
  <c r="M43477" i="2" s="1"/>
  <c r="N43477" i="2" s="1"/>
  <c r="P43478" i="2"/>
  <c r="M43478" i="2" s="1"/>
  <c r="N43478" i="2" s="1"/>
  <c r="P43479" i="2"/>
  <c r="M43479" i="2" s="1"/>
  <c r="N43479" i="2" s="1"/>
  <c r="P43480" i="2"/>
  <c r="M43480" i="2" s="1"/>
  <c r="N43480" i="2" s="1"/>
  <c r="P43481" i="2"/>
  <c r="M43481" i="2" s="1"/>
  <c r="N43481" i="2" s="1"/>
  <c r="P43482" i="2"/>
  <c r="M43482" i="2" s="1"/>
  <c r="N43482" i="2" s="1"/>
  <c r="P43483" i="2"/>
  <c r="M43483" i="2" s="1"/>
  <c r="N43483" i="2" s="1"/>
  <c r="P43484" i="2"/>
  <c r="M43484" i="2" s="1"/>
  <c r="N43484" i="2" s="1"/>
  <c r="P43485" i="2"/>
  <c r="M43485" i="2" s="1"/>
  <c r="N43485" i="2" s="1"/>
  <c r="P43486" i="2"/>
  <c r="M43486" i="2" s="1"/>
  <c r="N43486" i="2" s="1"/>
  <c r="P43487" i="2"/>
  <c r="M43487" i="2" s="1"/>
  <c r="N43487" i="2" s="1"/>
  <c r="P43488" i="2"/>
  <c r="M43488" i="2" s="1"/>
  <c r="N43488" i="2" s="1"/>
  <c r="P43489" i="2"/>
  <c r="M43489" i="2" s="1"/>
  <c r="N43489" i="2" s="1"/>
  <c r="P43490" i="2"/>
  <c r="M43490" i="2" s="1"/>
  <c r="N43490" i="2" s="1"/>
  <c r="P43491" i="2"/>
  <c r="M43491" i="2" s="1"/>
  <c r="N43491" i="2" s="1"/>
  <c r="P43492" i="2"/>
  <c r="M43492" i="2" s="1"/>
  <c r="N43492" i="2" s="1"/>
  <c r="P43493" i="2"/>
  <c r="M43493" i="2" s="1"/>
  <c r="N43493" i="2" s="1"/>
  <c r="P43494" i="2"/>
  <c r="M43494" i="2" s="1"/>
  <c r="N43494" i="2" s="1"/>
  <c r="P43495" i="2"/>
  <c r="M43495" i="2" s="1"/>
  <c r="N43495" i="2" s="1"/>
  <c r="P43496" i="2"/>
  <c r="M43496" i="2" s="1"/>
  <c r="N43496" i="2" s="1"/>
  <c r="P43497" i="2"/>
  <c r="M43497" i="2" s="1"/>
  <c r="N43497" i="2" s="1"/>
  <c r="P43498" i="2"/>
  <c r="M43498" i="2" s="1"/>
  <c r="N43498" i="2" s="1"/>
  <c r="P43499" i="2"/>
  <c r="M43499" i="2" s="1"/>
  <c r="N43499" i="2" s="1"/>
  <c r="P43500" i="2"/>
  <c r="M43500" i="2" s="1"/>
  <c r="N43500" i="2" s="1"/>
  <c r="P43501" i="2"/>
  <c r="M43501" i="2" s="1"/>
  <c r="N43501" i="2" s="1"/>
  <c r="P43502" i="2"/>
  <c r="M43502" i="2" s="1"/>
  <c r="N43502" i="2" s="1"/>
  <c r="P43503" i="2"/>
  <c r="M43503" i="2" s="1"/>
  <c r="N43503" i="2" s="1"/>
  <c r="P43504" i="2"/>
  <c r="M43504" i="2" s="1"/>
  <c r="N43504" i="2" s="1"/>
  <c r="P43505" i="2"/>
  <c r="M43505" i="2" s="1"/>
  <c r="N43505" i="2" s="1"/>
  <c r="P43506" i="2"/>
  <c r="M43506" i="2" s="1"/>
  <c r="N43506" i="2" s="1"/>
  <c r="P43507" i="2"/>
  <c r="M43507" i="2" s="1"/>
  <c r="N43507" i="2" s="1"/>
  <c r="P43508" i="2"/>
  <c r="M43508" i="2" s="1"/>
  <c r="N43508" i="2" s="1"/>
  <c r="P43509" i="2"/>
  <c r="M43509" i="2" s="1"/>
  <c r="N43509" i="2" s="1"/>
  <c r="P43510" i="2"/>
  <c r="M43510" i="2" s="1"/>
  <c r="N43510" i="2" s="1"/>
  <c r="P43511" i="2"/>
  <c r="M43511" i="2" s="1"/>
  <c r="N43511" i="2" s="1"/>
  <c r="P43512" i="2"/>
  <c r="M43512" i="2" s="1"/>
  <c r="N43512" i="2" s="1"/>
  <c r="P43513" i="2"/>
  <c r="M43513" i="2" s="1"/>
  <c r="N43513" i="2" s="1"/>
  <c r="P43514" i="2"/>
  <c r="M43514" i="2" s="1"/>
  <c r="N43514" i="2" s="1"/>
  <c r="P43515" i="2"/>
  <c r="M43515" i="2" s="1"/>
  <c r="N43515" i="2" s="1"/>
  <c r="P43516" i="2"/>
  <c r="M43516" i="2" s="1"/>
  <c r="N43516" i="2" s="1"/>
  <c r="P43517" i="2"/>
  <c r="M43517" i="2" s="1"/>
  <c r="N43517" i="2" s="1"/>
  <c r="P43518" i="2"/>
  <c r="M43518" i="2" s="1"/>
  <c r="N43518" i="2" s="1"/>
  <c r="P43519" i="2"/>
  <c r="M43519" i="2" s="1"/>
  <c r="N43519" i="2" s="1"/>
  <c r="P43520" i="2"/>
  <c r="M43520" i="2" s="1"/>
  <c r="N43520" i="2" s="1"/>
  <c r="P43521" i="2"/>
  <c r="M43521" i="2" s="1"/>
  <c r="N43521" i="2" s="1"/>
  <c r="P43522" i="2"/>
  <c r="M43522" i="2" s="1"/>
  <c r="N43522" i="2" s="1"/>
  <c r="P43523" i="2"/>
  <c r="M43523" i="2" s="1"/>
  <c r="N43523" i="2" s="1"/>
  <c r="P43524" i="2"/>
  <c r="M43524" i="2" s="1"/>
  <c r="N43524" i="2" s="1"/>
  <c r="P43525" i="2"/>
  <c r="M43525" i="2" s="1"/>
  <c r="N43525" i="2" s="1"/>
  <c r="P43526" i="2"/>
  <c r="M43526" i="2" s="1"/>
  <c r="N43526" i="2" s="1"/>
  <c r="P43527" i="2"/>
  <c r="M43527" i="2" s="1"/>
  <c r="N43527" i="2" s="1"/>
  <c r="P43528" i="2"/>
  <c r="M43528" i="2" s="1"/>
  <c r="N43528" i="2" s="1"/>
  <c r="P43529" i="2"/>
  <c r="M43529" i="2" s="1"/>
  <c r="N43529" i="2" s="1"/>
  <c r="P43530" i="2"/>
  <c r="M43530" i="2" s="1"/>
  <c r="N43530" i="2" s="1"/>
  <c r="P43531" i="2"/>
  <c r="M43531" i="2" s="1"/>
  <c r="N43531" i="2" s="1"/>
  <c r="P43532" i="2"/>
  <c r="M43532" i="2" s="1"/>
  <c r="N43532" i="2" s="1"/>
  <c r="P43533" i="2"/>
  <c r="M43533" i="2" s="1"/>
  <c r="N43533" i="2" s="1"/>
  <c r="P43534" i="2"/>
  <c r="M43534" i="2" s="1"/>
  <c r="N43534" i="2" s="1"/>
  <c r="P43535" i="2"/>
  <c r="M43535" i="2" s="1"/>
  <c r="N43535" i="2" s="1"/>
  <c r="P43536" i="2"/>
  <c r="M43536" i="2" s="1"/>
  <c r="N43536" i="2" s="1"/>
  <c r="P43537" i="2"/>
  <c r="M43537" i="2" s="1"/>
  <c r="N43537" i="2" s="1"/>
  <c r="P43538" i="2"/>
  <c r="M43538" i="2" s="1"/>
  <c r="N43538" i="2" s="1"/>
  <c r="P43539" i="2"/>
  <c r="M43539" i="2" s="1"/>
  <c r="N43539" i="2" s="1"/>
  <c r="P43540" i="2"/>
  <c r="M43540" i="2" s="1"/>
  <c r="N43540" i="2" s="1"/>
  <c r="P43541" i="2"/>
  <c r="M43541" i="2" s="1"/>
  <c r="N43541" i="2" s="1"/>
  <c r="P43542" i="2"/>
  <c r="M43542" i="2" s="1"/>
  <c r="N43542" i="2" s="1"/>
  <c r="P43543" i="2"/>
  <c r="M43543" i="2" s="1"/>
  <c r="N43543" i="2" s="1"/>
  <c r="P43544" i="2"/>
  <c r="M43544" i="2" s="1"/>
  <c r="N43544" i="2" s="1"/>
  <c r="P43545" i="2"/>
  <c r="M43545" i="2" s="1"/>
  <c r="N43545" i="2" s="1"/>
  <c r="P43546" i="2"/>
  <c r="M43546" i="2" s="1"/>
  <c r="N43546" i="2" s="1"/>
  <c r="P43547" i="2"/>
  <c r="M43547" i="2" s="1"/>
  <c r="N43547" i="2" s="1"/>
  <c r="P43548" i="2"/>
  <c r="M43548" i="2" s="1"/>
  <c r="N43548" i="2" s="1"/>
  <c r="P43549" i="2"/>
  <c r="M43549" i="2" s="1"/>
  <c r="N43549" i="2" s="1"/>
  <c r="P43550" i="2"/>
  <c r="M43550" i="2" s="1"/>
  <c r="N43550" i="2" s="1"/>
  <c r="P43551" i="2"/>
  <c r="M43551" i="2" s="1"/>
  <c r="N43551" i="2" s="1"/>
  <c r="P43552" i="2"/>
  <c r="M43552" i="2" s="1"/>
  <c r="N43552" i="2" s="1"/>
  <c r="P43553" i="2"/>
  <c r="M43553" i="2" s="1"/>
  <c r="N43553" i="2" s="1"/>
  <c r="P43554" i="2"/>
  <c r="M43554" i="2" s="1"/>
  <c r="N43554" i="2" s="1"/>
  <c r="P43555" i="2"/>
  <c r="M43555" i="2" s="1"/>
  <c r="N43555" i="2" s="1"/>
  <c r="P43556" i="2"/>
  <c r="M43556" i="2" s="1"/>
  <c r="N43556" i="2" s="1"/>
  <c r="P43557" i="2"/>
  <c r="M43557" i="2" s="1"/>
  <c r="N43557" i="2" s="1"/>
  <c r="P43558" i="2"/>
  <c r="M43558" i="2" s="1"/>
  <c r="N43558" i="2" s="1"/>
  <c r="P43559" i="2"/>
  <c r="M43559" i="2" s="1"/>
  <c r="N43559" i="2" s="1"/>
  <c r="P43560" i="2"/>
  <c r="M43560" i="2" s="1"/>
  <c r="N43560" i="2" s="1"/>
  <c r="P43561" i="2"/>
  <c r="M43561" i="2" s="1"/>
  <c r="N43561" i="2" s="1"/>
  <c r="P43562" i="2"/>
  <c r="M43562" i="2" s="1"/>
  <c r="N43562" i="2" s="1"/>
  <c r="P43563" i="2"/>
  <c r="M43563" i="2" s="1"/>
  <c r="N43563" i="2" s="1"/>
  <c r="P43564" i="2"/>
  <c r="M43564" i="2" s="1"/>
  <c r="N43564" i="2" s="1"/>
  <c r="P43565" i="2"/>
  <c r="M43565" i="2" s="1"/>
  <c r="N43565" i="2" s="1"/>
  <c r="P43566" i="2"/>
  <c r="M43566" i="2" s="1"/>
  <c r="N43566" i="2" s="1"/>
  <c r="P43567" i="2"/>
  <c r="M43567" i="2" s="1"/>
  <c r="N43567" i="2" s="1"/>
  <c r="P43568" i="2"/>
  <c r="M43568" i="2" s="1"/>
  <c r="N43568" i="2" s="1"/>
  <c r="P43569" i="2"/>
  <c r="M43569" i="2" s="1"/>
  <c r="N43569" i="2" s="1"/>
  <c r="P43570" i="2"/>
  <c r="M43570" i="2" s="1"/>
  <c r="N43570" i="2" s="1"/>
  <c r="P43571" i="2"/>
  <c r="M43571" i="2" s="1"/>
  <c r="N43571" i="2" s="1"/>
  <c r="P43572" i="2"/>
  <c r="M43572" i="2" s="1"/>
  <c r="N43572" i="2" s="1"/>
  <c r="P43573" i="2"/>
  <c r="M43573" i="2" s="1"/>
  <c r="N43573" i="2" s="1"/>
  <c r="P43574" i="2"/>
  <c r="M43574" i="2" s="1"/>
  <c r="N43574" i="2" s="1"/>
  <c r="P43575" i="2"/>
  <c r="M43575" i="2" s="1"/>
  <c r="N43575" i="2" s="1"/>
  <c r="P43576" i="2"/>
  <c r="M43576" i="2" s="1"/>
  <c r="N43576" i="2" s="1"/>
  <c r="P43577" i="2"/>
  <c r="M43577" i="2" s="1"/>
  <c r="N43577" i="2" s="1"/>
  <c r="P43578" i="2"/>
  <c r="M43578" i="2" s="1"/>
  <c r="N43578" i="2" s="1"/>
  <c r="P43579" i="2"/>
  <c r="M43579" i="2" s="1"/>
  <c r="N43579" i="2" s="1"/>
  <c r="P43580" i="2"/>
  <c r="M43580" i="2" s="1"/>
  <c r="N43580" i="2" s="1"/>
  <c r="P43581" i="2"/>
  <c r="M43581" i="2" s="1"/>
  <c r="N43581" i="2" s="1"/>
  <c r="P43582" i="2"/>
  <c r="M43582" i="2" s="1"/>
  <c r="N43582" i="2" s="1"/>
  <c r="P43583" i="2"/>
  <c r="M43583" i="2" s="1"/>
  <c r="N43583" i="2" s="1"/>
  <c r="P43584" i="2"/>
  <c r="M43584" i="2" s="1"/>
  <c r="N43584" i="2" s="1"/>
  <c r="P43585" i="2"/>
  <c r="M43585" i="2" s="1"/>
  <c r="N43585" i="2" s="1"/>
  <c r="P43586" i="2"/>
  <c r="M43586" i="2" s="1"/>
  <c r="N43586" i="2" s="1"/>
  <c r="P43587" i="2"/>
  <c r="M43587" i="2" s="1"/>
  <c r="N43587" i="2" s="1"/>
  <c r="P43588" i="2"/>
  <c r="M43588" i="2" s="1"/>
  <c r="N43588" i="2" s="1"/>
  <c r="P43589" i="2"/>
  <c r="M43589" i="2" s="1"/>
  <c r="N43589" i="2" s="1"/>
  <c r="P43590" i="2"/>
  <c r="M43590" i="2" s="1"/>
  <c r="N43590" i="2" s="1"/>
  <c r="P43591" i="2"/>
  <c r="M43591" i="2" s="1"/>
  <c r="N43591" i="2" s="1"/>
  <c r="P43592" i="2"/>
  <c r="M43592" i="2" s="1"/>
  <c r="N43592" i="2" s="1"/>
  <c r="P43593" i="2"/>
  <c r="M43593" i="2" s="1"/>
  <c r="N43593" i="2" s="1"/>
  <c r="P43594" i="2"/>
  <c r="M43594" i="2" s="1"/>
  <c r="N43594" i="2" s="1"/>
  <c r="P43595" i="2"/>
  <c r="M43595" i="2" s="1"/>
  <c r="N43595" i="2" s="1"/>
  <c r="P43596" i="2"/>
  <c r="M43596" i="2" s="1"/>
  <c r="N43596" i="2" s="1"/>
  <c r="P43597" i="2"/>
  <c r="M43597" i="2" s="1"/>
  <c r="N43597" i="2" s="1"/>
  <c r="P43598" i="2"/>
  <c r="M43598" i="2" s="1"/>
  <c r="N43598" i="2" s="1"/>
  <c r="P43599" i="2"/>
  <c r="M43599" i="2" s="1"/>
  <c r="N43599" i="2" s="1"/>
  <c r="P43600" i="2"/>
  <c r="M43600" i="2" s="1"/>
  <c r="N43600" i="2" s="1"/>
  <c r="P43601" i="2"/>
  <c r="M43601" i="2" s="1"/>
  <c r="N43601" i="2" s="1"/>
  <c r="P43602" i="2"/>
  <c r="M43602" i="2" s="1"/>
  <c r="N43602" i="2" s="1"/>
  <c r="P43603" i="2"/>
  <c r="M43603" i="2" s="1"/>
  <c r="N43603" i="2" s="1"/>
  <c r="P43604" i="2"/>
  <c r="M43604" i="2" s="1"/>
  <c r="N43604" i="2" s="1"/>
  <c r="P43605" i="2"/>
  <c r="M43605" i="2" s="1"/>
  <c r="N43605" i="2" s="1"/>
  <c r="P43606" i="2"/>
  <c r="M43606" i="2" s="1"/>
  <c r="N43606" i="2" s="1"/>
  <c r="P43607" i="2"/>
  <c r="M43607" i="2" s="1"/>
  <c r="N43607" i="2" s="1"/>
  <c r="P43608" i="2"/>
  <c r="M43608" i="2" s="1"/>
  <c r="N43608" i="2" s="1"/>
  <c r="P43609" i="2"/>
  <c r="M43609" i="2" s="1"/>
  <c r="N43609" i="2" s="1"/>
  <c r="P43610" i="2"/>
  <c r="M43610" i="2" s="1"/>
  <c r="N43610" i="2" s="1"/>
  <c r="P43611" i="2"/>
  <c r="M43611" i="2" s="1"/>
  <c r="N43611" i="2" s="1"/>
  <c r="P43612" i="2"/>
  <c r="M43612" i="2" s="1"/>
  <c r="N43612" i="2" s="1"/>
  <c r="P43613" i="2"/>
  <c r="M43613" i="2" s="1"/>
  <c r="N43613" i="2" s="1"/>
  <c r="P43614" i="2"/>
  <c r="M43614" i="2" s="1"/>
  <c r="N43614" i="2" s="1"/>
  <c r="P43615" i="2"/>
  <c r="M43615" i="2" s="1"/>
  <c r="N43615" i="2" s="1"/>
  <c r="P43616" i="2"/>
  <c r="M43616" i="2" s="1"/>
  <c r="N43616" i="2" s="1"/>
  <c r="P43617" i="2"/>
  <c r="M43617" i="2" s="1"/>
  <c r="N43617" i="2" s="1"/>
  <c r="P43618" i="2"/>
  <c r="M43618" i="2" s="1"/>
  <c r="N43618" i="2" s="1"/>
  <c r="P43619" i="2"/>
  <c r="M43619" i="2" s="1"/>
  <c r="N43619" i="2" s="1"/>
  <c r="P43620" i="2"/>
  <c r="M43620" i="2" s="1"/>
  <c r="N43620" i="2" s="1"/>
  <c r="P43621" i="2"/>
  <c r="M43621" i="2" s="1"/>
  <c r="N43621" i="2" s="1"/>
  <c r="P43622" i="2"/>
  <c r="M43622" i="2" s="1"/>
  <c r="N43622" i="2" s="1"/>
  <c r="P43623" i="2"/>
  <c r="M43623" i="2" s="1"/>
  <c r="N43623" i="2" s="1"/>
  <c r="P43624" i="2"/>
  <c r="M43624" i="2" s="1"/>
  <c r="N43624" i="2" s="1"/>
  <c r="P43625" i="2"/>
  <c r="M43625" i="2" s="1"/>
  <c r="N43625" i="2" s="1"/>
  <c r="P43626" i="2"/>
  <c r="M43626" i="2" s="1"/>
  <c r="N43626" i="2" s="1"/>
  <c r="P43627" i="2"/>
  <c r="M43627" i="2" s="1"/>
  <c r="N43627" i="2" s="1"/>
  <c r="P43628" i="2"/>
  <c r="M43628" i="2" s="1"/>
  <c r="N43628" i="2" s="1"/>
  <c r="P43629" i="2"/>
  <c r="M43629" i="2" s="1"/>
  <c r="N43629" i="2" s="1"/>
  <c r="P43630" i="2"/>
  <c r="M43630" i="2" s="1"/>
  <c r="N43630" i="2" s="1"/>
  <c r="P43631" i="2"/>
  <c r="M43631" i="2" s="1"/>
  <c r="N43631" i="2" s="1"/>
  <c r="P43632" i="2"/>
  <c r="M43632" i="2" s="1"/>
  <c r="N43632" i="2" s="1"/>
  <c r="P43633" i="2"/>
  <c r="M43633" i="2" s="1"/>
  <c r="N43633" i="2" s="1"/>
  <c r="P43634" i="2"/>
  <c r="M43634" i="2" s="1"/>
  <c r="N43634" i="2" s="1"/>
  <c r="P43635" i="2"/>
  <c r="M43635" i="2" s="1"/>
  <c r="N43635" i="2" s="1"/>
  <c r="P43636" i="2"/>
  <c r="M43636" i="2" s="1"/>
  <c r="N43636" i="2" s="1"/>
  <c r="P43637" i="2"/>
  <c r="M43637" i="2" s="1"/>
  <c r="N43637" i="2" s="1"/>
  <c r="P43638" i="2"/>
  <c r="M43638" i="2" s="1"/>
  <c r="N43638" i="2" s="1"/>
  <c r="P43639" i="2"/>
  <c r="M43639" i="2" s="1"/>
  <c r="N43639" i="2" s="1"/>
  <c r="P43640" i="2"/>
  <c r="M43640" i="2" s="1"/>
  <c r="N43640" i="2" s="1"/>
  <c r="P43641" i="2"/>
  <c r="M43641" i="2" s="1"/>
  <c r="N43641" i="2" s="1"/>
  <c r="P43642" i="2"/>
  <c r="M43642" i="2" s="1"/>
  <c r="N43642" i="2" s="1"/>
  <c r="P43643" i="2"/>
  <c r="M43643" i="2" s="1"/>
  <c r="N43643" i="2" s="1"/>
  <c r="P43644" i="2"/>
  <c r="M43644" i="2" s="1"/>
  <c r="N43644" i="2" s="1"/>
  <c r="P43645" i="2"/>
  <c r="M43645" i="2" s="1"/>
  <c r="N43645" i="2" s="1"/>
  <c r="P43646" i="2"/>
  <c r="M43646" i="2" s="1"/>
  <c r="N43646" i="2" s="1"/>
  <c r="P43647" i="2"/>
  <c r="M43647" i="2" s="1"/>
  <c r="N43647" i="2" s="1"/>
  <c r="P43648" i="2"/>
  <c r="M43648" i="2" s="1"/>
  <c r="N43648" i="2" s="1"/>
  <c r="P43649" i="2"/>
  <c r="M43649" i="2" s="1"/>
  <c r="N43649" i="2" s="1"/>
  <c r="P43650" i="2"/>
  <c r="M43650" i="2" s="1"/>
  <c r="N43650" i="2" s="1"/>
  <c r="P43651" i="2"/>
  <c r="M43651" i="2" s="1"/>
  <c r="N43651" i="2" s="1"/>
  <c r="P43652" i="2"/>
  <c r="M43652" i="2" s="1"/>
  <c r="N43652" i="2" s="1"/>
  <c r="P43653" i="2"/>
  <c r="M43653" i="2" s="1"/>
  <c r="N43653" i="2" s="1"/>
  <c r="P43654" i="2"/>
  <c r="M43654" i="2" s="1"/>
  <c r="N43654" i="2" s="1"/>
  <c r="P43655" i="2"/>
  <c r="M43655" i="2" s="1"/>
  <c r="N43655" i="2" s="1"/>
  <c r="P43656" i="2"/>
  <c r="M43656" i="2" s="1"/>
  <c r="N43656" i="2" s="1"/>
  <c r="P43657" i="2"/>
  <c r="M43657" i="2" s="1"/>
  <c r="N43657" i="2" s="1"/>
  <c r="P43658" i="2"/>
  <c r="M43658" i="2" s="1"/>
  <c r="N43658" i="2" s="1"/>
  <c r="P43659" i="2"/>
  <c r="M43659" i="2" s="1"/>
  <c r="N43659" i="2" s="1"/>
  <c r="P43660" i="2"/>
  <c r="M43660" i="2" s="1"/>
  <c r="N43660" i="2" s="1"/>
  <c r="P43661" i="2"/>
  <c r="M43661" i="2" s="1"/>
  <c r="N43661" i="2" s="1"/>
  <c r="P43662" i="2"/>
  <c r="M43662" i="2" s="1"/>
  <c r="N43662" i="2" s="1"/>
  <c r="P43663" i="2"/>
  <c r="M43663" i="2" s="1"/>
  <c r="N43663" i="2" s="1"/>
  <c r="P43664" i="2"/>
  <c r="M43664" i="2" s="1"/>
  <c r="N43664" i="2" s="1"/>
  <c r="P43665" i="2"/>
  <c r="M43665" i="2" s="1"/>
  <c r="N43665" i="2" s="1"/>
  <c r="P43666" i="2"/>
  <c r="M43666" i="2" s="1"/>
  <c r="N43666" i="2" s="1"/>
  <c r="P43667" i="2"/>
  <c r="M43667" i="2" s="1"/>
  <c r="N43667" i="2" s="1"/>
  <c r="P43668" i="2"/>
  <c r="M43668" i="2" s="1"/>
  <c r="N43668" i="2" s="1"/>
  <c r="P43669" i="2"/>
  <c r="M43669" i="2" s="1"/>
  <c r="N43669" i="2" s="1"/>
  <c r="P43670" i="2"/>
  <c r="M43670" i="2" s="1"/>
  <c r="N43670" i="2" s="1"/>
  <c r="P43671" i="2"/>
  <c r="M43671" i="2" s="1"/>
  <c r="N43671" i="2" s="1"/>
  <c r="P43672" i="2"/>
  <c r="M43672" i="2" s="1"/>
  <c r="N43672" i="2" s="1"/>
  <c r="P43673" i="2"/>
  <c r="M43673" i="2" s="1"/>
  <c r="N43673" i="2" s="1"/>
  <c r="P43674" i="2"/>
  <c r="M43674" i="2" s="1"/>
  <c r="N43674" i="2" s="1"/>
  <c r="P43675" i="2"/>
  <c r="M43675" i="2" s="1"/>
  <c r="N43675" i="2" s="1"/>
  <c r="P43676" i="2"/>
  <c r="M43676" i="2" s="1"/>
  <c r="N43676" i="2" s="1"/>
  <c r="P43677" i="2"/>
  <c r="M43677" i="2" s="1"/>
  <c r="N43677" i="2" s="1"/>
  <c r="P43678" i="2"/>
  <c r="M43678" i="2" s="1"/>
  <c r="N43678" i="2" s="1"/>
  <c r="P43679" i="2"/>
  <c r="M43679" i="2" s="1"/>
  <c r="N43679" i="2" s="1"/>
  <c r="P43680" i="2"/>
  <c r="M43680" i="2" s="1"/>
  <c r="N43680" i="2" s="1"/>
  <c r="P43681" i="2"/>
  <c r="M43681" i="2" s="1"/>
  <c r="N43681" i="2" s="1"/>
  <c r="P43682" i="2"/>
  <c r="M43682" i="2" s="1"/>
  <c r="N43682" i="2" s="1"/>
  <c r="P43683" i="2"/>
  <c r="M43683" i="2" s="1"/>
  <c r="N43683" i="2" s="1"/>
  <c r="P43684" i="2"/>
  <c r="M43684" i="2" s="1"/>
  <c r="N43684" i="2" s="1"/>
  <c r="P43685" i="2"/>
  <c r="M43685" i="2" s="1"/>
  <c r="N43685" i="2" s="1"/>
  <c r="P43686" i="2"/>
  <c r="M43686" i="2" s="1"/>
  <c r="N43686" i="2" s="1"/>
  <c r="P43687" i="2"/>
  <c r="M43687" i="2" s="1"/>
  <c r="N43687" i="2" s="1"/>
  <c r="P43688" i="2"/>
  <c r="M43688" i="2" s="1"/>
  <c r="N43688" i="2" s="1"/>
  <c r="P43689" i="2"/>
  <c r="M43689" i="2" s="1"/>
  <c r="N43689" i="2" s="1"/>
  <c r="P43690" i="2"/>
  <c r="M43690" i="2" s="1"/>
  <c r="N43690" i="2" s="1"/>
  <c r="P43691" i="2"/>
  <c r="M43691" i="2" s="1"/>
  <c r="N43691" i="2" s="1"/>
  <c r="P43692" i="2"/>
  <c r="M43692" i="2" s="1"/>
  <c r="N43692" i="2" s="1"/>
  <c r="P43693" i="2"/>
  <c r="M43693" i="2" s="1"/>
  <c r="N43693" i="2" s="1"/>
  <c r="P43694" i="2"/>
  <c r="M43694" i="2" s="1"/>
  <c r="N43694" i="2" s="1"/>
  <c r="P43695" i="2"/>
  <c r="M43695" i="2" s="1"/>
  <c r="N43695" i="2" s="1"/>
  <c r="P43696" i="2"/>
  <c r="M43696" i="2" s="1"/>
  <c r="N43696" i="2" s="1"/>
  <c r="P43697" i="2"/>
  <c r="M43697" i="2" s="1"/>
  <c r="N43697" i="2" s="1"/>
  <c r="P43698" i="2"/>
  <c r="M43698" i="2" s="1"/>
  <c r="N43698" i="2" s="1"/>
  <c r="P43699" i="2"/>
  <c r="M43699" i="2" s="1"/>
  <c r="N43699" i="2" s="1"/>
  <c r="P43700" i="2"/>
  <c r="M43700" i="2" s="1"/>
  <c r="N43700" i="2" s="1"/>
  <c r="P43701" i="2"/>
  <c r="M43701" i="2" s="1"/>
  <c r="N43701" i="2" s="1"/>
  <c r="P43702" i="2"/>
  <c r="M43702" i="2" s="1"/>
  <c r="N43702" i="2" s="1"/>
  <c r="P43703" i="2"/>
  <c r="M43703" i="2" s="1"/>
  <c r="N43703" i="2" s="1"/>
  <c r="P43704" i="2"/>
  <c r="M43704" i="2" s="1"/>
  <c r="N43704" i="2" s="1"/>
  <c r="P43705" i="2"/>
  <c r="M43705" i="2" s="1"/>
  <c r="N43705" i="2" s="1"/>
  <c r="P43706" i="2"/>
  <c r="M43706" i="2" s="1"/>
  <c r="N43706" i="2" s="1"/>
  <c r="P43707" i="2"/>
  <c r="M43707" i="2" s="1"/>
  <c r="N43707" i="2" s="1"/>
  <c r="P43708" i="2"/>
  <c r="M43708" i="2" s="1"/>
  <c r="N43708" i="2" s="1"/>
  <c r="P43709" i="2"/>
  <c r="M43709" i="2" s="1"/>
  <c r="N43709" i="2" s="1"/>
  <c r="P43710" i="2"/>
  <c r="M43710" i="2" s="1"/>
  <c r="N43710" i="2" s="1"/>
  <c r="P43711" i="2"/>
  <c r="M43711" i="2" s="1"/>
  <c r="N43711" i="2" s="1"/>
  <c r="P43712" i="2"/>
  <c r="M43712" i="2" s="1"/>
  <c r="N43712" i="2" s="1"/>
  <c r="P43713" i="2"/>
  <c r="M43713" i="2" s="1"/>
  <c r="N43713" i="2" s="1"/>
  <c r="P43714" i="2"/>
  <c r="M43714" i="2" s="1"/>
  <c r="N43714" i="2" s="1"/>
  <c r="P43715" i="2"/>
  <c r="M43715" i="2" s="1"/>
  <c r="N43715" i="2" s="1"/>
  <c r="P43716" i="2"/>
  <c r="M43716" i="2" s="1"/>
  <c r="N43716" i="2" s="1"/>
  <c r="P43717" i="2"/>
  <c r="M43717" i="2" s="1"/>
  <c r="N43717" i="2" s="1"/>
  <c r="P43718" i="2"/>
  <c r="M43718" i="2" s="1"/>
  <c r="N43718" i="2" s="1"/>
  <c r="P43719" i="2"/>
  <c r="M43719" i="2" s="1"/>
  <c r="N43719" i="2" s="1"/>
  <c r="P43720" i="2"/>
  <c r="M43720" i="2" s="1"/>
  <c r="N43720" i="2" s="1"/>
  <c r="P43721" i="2"/>
  <c r="M43721" i="2" s="1"/>
  <c r="N43721" i="2" s="1"/>
  <c r="P43722" i="2"/>
  <c r="M43722" i="2" s="1"/>
  <c r="N43722" i="2" s="1"/>
  <c r="P43723" i="2"/>
  <c r="M43723" i="2" s="1"/>
  <c r="N43723" i="2" s="1"/>
  <c r="P43724" i="2"/>
  <c r="M43724" i="2" s="1"/>
  <c r="N43724" i="2" s="1"/>
  <c r="P43725" i="2"/>
  <c r="M43725" i="2" s="1"/>
  <c r="N43725" i="2" s="1"/>
  <c r="P43726" i="2"/>
  <c r="M43726" i="2" s="1"/>
  <c r="N43726" i="2" s="1"/>
  <c r="P43727" i="2"/>
  <c r="M43727" i="2" s="1"/>
  <c r="N43727" i="2" s="1"/>
  <c r="P43728" i="2"/>
  <c r="M43728" i="2" s="1"/>
  <c r="N43728" i="2" s="1"/>
  <c r="P43729" i="2"/>
  <c r="M43729" i="2" s="1"/>
  <c r="N43729" i="2" s="1"/>
  <c r="P43730" i="2"/>
  <c r="M43730" i="2" s="1"/>
  <c r="N43730" i="2" s="1"/>
  <c r="P43731" i="2"/>
  <c r="M43731" i="2" s="1"/>
  <c r="N43731" i="2" s="1"/>
  <c r="P43732" i="2"/>
  <c r="M43732" i="2" s="1"/>
  <c r="N43732" i="2" s="1"/>
  <c r="P43733" i="2"/>
  <c r="M43733" i="2" s="1"/>
  <c r="N43733" i="2" s="1"/>
  <c r="P43734" i="2"/>
  <c r="M43734" i="2" s="1"/>
  <c r="N43734" i="2" s="1"/>
  <c r="P43735" i="2"/>
  <c r="M43735" i="2" s="1"/>
  <c r="N43735" i="2" s="1"/>
  <c r="P43736" i="2"/>
  <c r="M43736" i="2" s="1"/>
  <c r="N43736" i="2" s="1"/>
  <c r="P43737" i="2"/>
  <c r="M43737" i="2" s="1"/>
  <c r="N43737" i="2" s="1"/>
  <c r="P43738" i="2"/>
  <c r="M43738" i="2" s="1"/>
  <c r="N43738" i="2" s="1"/>
  <c r="P43739" i="2"/>
  <c r="M43739" i="2" s="1"/>
  <c r="N43739" i="2" s="1"/>
  <c r="P43740" i="2"/>
  <c r="M43740" i="2" s="1"/>
  <c r="N43740" i="2" s="1"/>
  <c r="P43741" i="2"/>
  <c r="M43741" i="2" s="1"/>
  <c r="N43741" i="2" s="1"/>
  <c r="P43742" i="2"/>
  <c r="M43742" i="2" s="1"/>
  <c r="N43742" i="2" s="1"/>
  <c r="P43743" i="2"/>
  <c r="M43743" i="2" s="1"/>
  <c r="N43743" i="2" s="1"/>
  <c r="P43744" i="2"/>
  <c r="M43744" i="2" s="1"/>
  <c r="N43744" i="2" s="1"/>
  <c r="P43745" i="2"/>
  <c r="M43745" i="2" s="1"/>
  <c r="N43745" i="2" s="1"/>
  <c r="P43746" i="2"/>
  <c r="M43746" i="2" s="1"/>
  <c r="N43746" i="2" s="1"/>
  <c r="P43747" i="2"/>
  <c r="M43747" i="2" s="1"/>
  <c r="N43747" i="2" s="1"/>
  <c r="P43748" i="2"/>
  <c r="M43748" i="2" s="1"/>
  <c r="N43748" i="2" s="1"/>
  <c r="P43749" i="2"/>
  <c r="M43749" i="2" s="1"/>
  <c r="N43749" i="2" s="1"/>
  <c r="P43750" i="2"/>
  <c r="M43750" i="2" s="1"/>
  <c r="N43750" i="2" s="1"/>
  <c r="P43751" i="2"/>
  <c r="M43751" i="2" s="1"/>
  <c r="N43751" i="2" s="1"/>
  <c r="P43752" i="2"/>
  <c r="M43752" i="2" s="1"/>
  <c r="N43752" i="2" s="1"/>
  <c r="P43753" i="2"/>
  <c r="M43753" i="2" s="1"/>
  <c r="N43753" i="2" s="1"/>
  <c r="P43754" i="2"/>
  <c r="M43754" i="2" s="1"/>
  <c r="N43754" i="2" s="1"/>
  <c r="P43755" i="2"/>
  <c r="M43755" i="2" s="1"/>
  <c r="N43755" i="2" s="1"/>
  <c r="P43756" i="2"/>
  <c r="M43756" i="2" s="1"/>
  <c r="N43756" i="2" s="1"/>
  <c r="P43757" i="2"/>
  <c r="M43757" i="2" s="1"/>
  <c r="N43757" i="2" s="1"/>
  <c r="P43758" i="2"/>
  <c r="M43758" i="2" s="1"/>
  <c r="N43758" i="2" s="1"/>
  <c r="P43759" i="2"/>
  <c r="M43759" i="2" s="1"/>
  <c r="N43759" i="2" s="1"/>
  <c r="P43760" i="2"/>
  <c r="M43760" i="2" s="1"/>
  <c r="N43760" i="2" s="1"/>
  <c r="P43761" i="2"/>
  <c r="M43761" i="2" s="1"/>
  <c r="N43761" i="2" s="1"/>
  <c r="P43762" i="2"/>
  <c r="M43762" i="2" s="1"/>
  <c r="N43762" i="2" s="1"/>
  <c r="P43763" i="2"/>
  <c r="M43763" i="2" s="1"/>
  <c r="N43763" i="2" s="1"/>
  <c r="P43764" i="2"/>
  <c r="M43764" i="2" s="1"/>
  <c r="N43764" i="2" s="1"/>
  <c r="P43765" i="2"/>
  <c r="M43765" i="2" s="1"/>
  <c r="N43765" i="2" s="1"/>
  <c r="P43766" i="2"/>
  <c r="M43766" i="2" s="1"/>
  <c r="N43766" i="2" s="1"/>
  <c r="P43767" i="2"/>
  <c r="M43767" i="2" s="1"/>
  <c r="N43767" i="2" s="1"/>
  <c r="P43768" i="2"/>
  <c r="M43768" i="2" s="1"/>
  <c r="N43768" i="2" s="1"/>
  <c r="P43769" i="2"/>
  <c r="M43769" i="2" s="1"/>
  <c r="N43769" i="2" s="1"/>
  <c r="P43770" i="2"/>
  <c r="M43770" i="2" s="1"/>
  <c r="N43770" i="2" s="1"/>
  <c r="P43771" i="2"/>
  <c r="M43771" i="2" s="1"/>
  <c r="N43771" i="2" s="1"/>
  <c r="P43772" i="2"/>
  <c r="M43772" i="2" s="1"/>
  <c r="N43772" i="2" s="1"/>
  <c r="P43773" i="2"/>
  <c r="M43773" i="2" s="1"/>
  <c r="N43773" i="2" s="1"/>
  <c r="P43774" i="2"/>
  <c r="M43774" i="2" s="1"/>
  <c r="N43774" i="2" s="1"/>
  <c r="P43775" i="2"/>
  <c r="M43775" i="2" s="1"/>
  <c r="N43775" i="2" s="1"/>
  <c r="P43776" i="2"/>
  <c r="M43776" i="2" s="1"/>
  <c r="N43776" i="2" s="1"/>
  <c r="P43777" i="2"/>
  <c r="M43777" i="2" s="1"/>
  <c r="N43777" i="2" s="1"/>
  <c r="P43778" i="2"/>
  <c r="M43778" i="2" s="1"/>
  <c r="N43778" i="2" s="1"/>
  <c r="P43779" i="2"/>
  <c r="M43779" i="2" s="1"/>
  <c r="N43779" i="2" s="1"/>
  <c r="P43780" i="2"/>
  <c r="M43780" i="2" s="1"/>
  <c r="N43780" i="2" s="1"/>
  <c r="P43781" i="2"/>
  <c r="M43781" i="2" s="1"/>
  <c r="N43781" i="2" s="1"/>
  <c r="P43782" i="2"/>
  <c r="M43782" i="2" s="1"/>
  <c r="N43782" i="2" s="1"/>
  <c r="P43783" i="2"/>
  <c r="M43783" i="2" s="1"/>
  <c r="N43783" i="2" s="1"/>
  <c r="P43784" i="2"/>
  <c r="M43784" i="2" s="1"/>
  <c r="N43784" i="2" s="1"/>
  <c r="P43785" i="2"/>
  <c r="M43785" i="2" s="1"/>
  <c r="N43785" i="2" s="1"/>
  <c r="P43786" i="2"/>
  <c r="M43786" i="2" s="1"/>
  <c r="N43786" i="2" s="1"/>
  <c r="P43787" i="2"/>
  <c r="M43787" i="2" s="1"/>
  <c r="N43787" i="2" s="1"/>
  <c r="P43788" i="2"/>
  <c r="M43788" i="2" s="1"/>
  <c r="N43788" i="2" s="1"/>
  <c r="P43789" i="2"/>
  <c r="M43789" i="2" s="1"/>
  <c r="N43789" i="2" s="1"/>
  <c r="P43790" i="2"/>
  <c r="M43790" i="2" s="1"/>
  <c r="N43790" i="2" s="1"/>
  <c r="P43791" i="2"/>
  <c r="M43791" i="2" s="1"/>
  <c r="N43791" i="2" s="1"/>
  <c r="P43792" i="2"/>
  <c r="M43792" i="2" s="1"/>
  <c r="N43792" i="2" s="1"/>
  <c r="P43793" i="2"/>
  <c r="M43793" i="2" s="1"/>
  <c r="N43793" i="2" s="1"/>
  <c r="P43794" i="2"/>
  <c r="M43794" i="2" s="1"/>
  <c r="N43794" i="2" s="1"/>
  <c r="P43795" i="2"/>
  <c r="M43795" i="2" s="1"/>
  <c r="N43795" i="2" s="1"/>
  <c r="P43796" i="2"/>
  <c r="M43796" i="2" s="1"/>
  <c r="N43796" i="2" s="1"/>
  <c r="P43797" i="2"/>
  <c r="M43797" i="2" s="1"/>
  <c r="N43797" i="2" s="1"/>
  <c r="P43798" i="2"/>
  <c r="M43798" i="2" s="1"/>
  <c r="N43798" i="2" s="1"/>
  <c r="P43799" i="2"/>
  <c r="M43799" i="2" s="1"/>
  <c r="N43799" i="2" s="1"/>
  <c r="P43800" i="2"/>
  <c r="M43800" i="2" s="1"/>
  <c r="N43800" i="2" s="1"/>
  <c r="P43801" i="2"/>
  <c r="M43801" i="2" s="1"/>
  <c r="N43801" i="2" s="1"/>
  <c r="P43802" i="2"/>
  <c r="M43802" i="2" s="1"/>
  <c r="N43802" i="2" s="1"/>
  <c r="P43803" i="2"/>
  <c r="M43803" i="2" s="1"/>
  <c r="N43803" i="2" s="1"/>
  <c r="P43804" i="2"/>
  <c r="M43804" i="2" s="1"/>
  <c r="N43804" i="2" s="1"/>
  <c r="P43805" i="2"/>
  <c r="M43805" i="2" s="1"/>
  <c r="N43805" i="2" s="1"/>
  <c r="P43806" i="2"/>
  <c r="M43806" i="2" s="1"/>
  <c r="N43806" i="2" s="1"/>
  <c r="P43807" i="2"/>
  <c r="M43807" i="2" s="1"/>
  <c r="N43807" i="2" s="1"/>
  <c r="P43808" i="2"/>
  <c r="M43808" i="2" s="1"/>
  <c r="N43808" i="2" s="1"/>
  <c r="P43809" i="2"/>
  <c r="M43809" i="2" s="1"/>
  <c r="N43809" i="2" s="1"/>
  <c r="P43810" i="2"/>
  <c r="M43810" i="2" s="1"/>
  <c r="N43810" i="2" s="1"/>
  <c r="P43811" i="2"/>
  <c r="M43811" i="2" s="1"/>
  <c r="N43811" i="2" s="1"/>
  <c r="P43812" i="2"/>
  <c r="M43812" i="2" s="1"/>
  <c r="N43812" i="2" s="1"/>
  <c r="P43813" i="2"/>
  <c r="M43813" i="2" s="1"/>
  <c r="N43813" i="2" s="1"/>
  <c r="P43814" i="2"/>
  <c r="M43814" i="2" s="1"/>
  <c r="N43814" i="2" s="1"/>
  <c r="P43815" i="2"/>
  <c r="M43815" i="2" s="1"/>
  <c r="N43815" i="2" s="1"/>
  <c r="P43816" i="2"/>
  <c r="M43816" i="2" s="1"/>
  <c r="N43816" i="2" s="1"/>
  <c r="P43817" i="2"/>
  <c r="M43817" i="2" s="1"/>
  <c r="N43817" i="2" s="1"/>
  <c r="P43818" i="2"/>
  <c r="M43818" i="2" s="1"/>
  <c r="N43818" i="2" s="1"/>
  <c r="P43819" i="2"/>
  <c r="M43819" i="2" s="1"/>
  <c r="N43819" i="2" s="1"/>
  <c r="P43820" i="2"/>
  <c r="M43820" i="2" s="1"/>
  <c r="N43820" i="2" s="1"/>
  <c r="P43821" i="2"/>
  <c r="M43821" i="2" s="1"/>
  <c r="N43821" i="2" s="1"/>
  <c r="P43822" i="2"/>
  <c r="M43822" i="2" s="1"/>
  <c r="N43822" i="2" s="1"/>
  <c r="P43823" i="2"/>
  <c r="M43823" i="2" s="1"/>
  <c r="N43823" i="2" s="1"/>
  <c r="P43824" i="2"/>
  <c r="M43824" i="2" s="1"/>
  <c r="N43824" i="2" s="1"/>
  <c r="P43825" i="2"/>
  <c r="M43825" i="2" s="1"/>
  <c r="N43825" i="2" s="1"/>
  <c r="P43826" i="2"/>
  <c r="M43826" i="2" s="1"/>
  <c r="N43826" i="2" s="1"/>
  <c r="P43827" i="2"/>
  <c r="M43827" i="2" s="1"/>
  <c r="N43827" i="2" s="1"/>
  <c r="P43828" i="2"/>
  <c r="M43828" i="2" s="1"/>
  <c r="N43828" i="2" s="1"/>
  <c r="P43829" i="2"/>
  <c r="M43829" i="2" s="1"/>
  <c r="N43829" i="2" s="1"/>
  <c r="P43830" i="2"/>
  <c r="M43830" i="2" s="1"/>
  <c r="N43830" i="2" s="1"/>
  <c r="P43831" i="2"/>
  <c r="M43831" i="2" s="1"/>
  <c r="N43831" i="2" s="1"/>
  <c r="P43832" i="2"/>
  <c r="M43832" i="2" s="1"/>
  <c r="N43832" i="2" s="1"/>
  <c r="P43833" i="2"/>
  <c r="M43833" i="2" s="1"/>
  <c r="N43833" i="2" s="1"/>
  <c r="P43834" i="2"/>
  <c r="M43834" i="2" s="1"/>
  <c r="N43834" i="2" s="1"/>
  <c r="P43835" i="2"/>
  <c r="M43835" i="2" s="1"/>
  <c r="N43835" i="2" s="1"/>
  <c r="P43836" i="2"/>
  <c r="M43836" i="2" s="1"/>
  <c r="N43836" i="2" s="1"/>
  <c r="P43837" i="2"/>
  <c r="M43837" i="2" s="1"/>
  <c r="N43837" i="2" s="1"/>
  <c r="P43838" i="2"/>
  <c r="M43838" i="2" s="1"/>
  <c r="N43838" i="2" s="1"/>
  <c r="P43839" i="2"/>
  <c r="M43839" i="2" s="1"/>
  <c r="N43839" i="2" s="1"/>
  <c r="P43840" i="2"/>
  <c r="M43840" i="2" s="1"/>
  <c r="N43840" i="2" s="1"/>
  <c r="P43841" i="2"/>
  <c r="M43841" i="2" s="1"/>
  <c r="N43841" i="2" s="1"/>
  <c r="P43842" i="2"/>
  <c r="M43842" i="2" s="1"/>
  <c r="N43842" i="2" s="1"/>
  <c r="P43843" i="2"/>
  <c r="M43843" i="2" s="1"/>
  <c r="N43843" i="2" s="1"/>
  <c r="P43844" i="2"/>
  <c r="M43844" i="2" s="1"/>
  <c r="N43844" i="2" s="1"/>
  <c r="P43845" i="2"/>
  <c r="M43845" i="2" s="1"/>
  <c r="N43845" i="2" s="1"/>
  <c r="P43846" i="2"/>
  <c r="M43846" i="2" s="1"/>
  <c r="N43846" i="2" s="1"/>
  <c r="P43847" i="2"/>
  <c r="M43847" i="2" s="1"/>
  <c r="N43847" i="2" s="1"/>
  <c r="P43848" i="2"/>
  <c r="M43848" i="2" s="1"/>
  <c r="N43848" i="2" s="1"/>
  <c r="P43849" i="2"/>
  <c r="M43849" i="2" s="1"/>
  <c r="N43849" i="2" s="1"/>
  <c r="P43850" i="2"/>
  <c r="M43850" i="2" s="1"/>
  <c r="N43850" i="2" s="1"/>
  <c r="P43851" i="2"/>
  <c r="M43851" i="2" s="1"/>
  <c r="N43851" i="2" s="1"/>
  <c r="P43852" i="2"/>
  <c r="M43852" i="2" s="1"/>
  <c r="N43852" i="2" s="1"/>
  <c r="P43853" i="2"/>
  <c r="M43853" i="2" s="1"/>
  <c r="N43853" i="2" s="1"/>
  <c r="P43854" i="2"/>
  <c r="M43854" i="2" s="1"/>
  <c r="N43854" i="2" s="1"/>
  <c r="P43855" i="2"/>
  <c r="M43855" i="2" s="1"/>
  <c r="N43855" i="2" s="1"/>
  <c r="P43856" i="2"/>
  <c r="M43856" i="2" s="1"/>
  <c r="N43856" i="2" s="1"/>
  <c r="P43857" i="2"/>
  <c r="M43857" i="2" s="1"/>
  <c r="N43857" i="2" s="1"/>
  <c r="P43858" i="2"/>
  <c r="M43858" i="2" s="1"/>
  <c r="N43858" i="2" s="1"/>
  <c r="P43859" i="2"/>
  <c r="M43859" i="2" s="1"/>
  <c r="N43859" i="2" s="1"/>
  <c r="P43860" i="2"/>
  <c r="M43860" i="2" s="1"/>
  <c r="N43860" i="2" s="1"/>
  <c r="P43861" i="2"/>
  <c r="M43861" i="2" s="1"/>
  <c r="N43861" i="2" s="1"/>
  <c r="P43862" i="2"/>
  <c r="M43862" i="2" s="1"/>
  <c r="N43862" i="2" s="1"/>
  <c r="P43863" i="2"/>
  <c r="M43863" i="2" s="1"/>
  <c r="N43863" i="2" s="1"/>
  <c r="P43864" i="2"/>
  <c r="M43864" i="2" s="1"/>
  <c r="N43864" i="2" s="1"/>
  <c r="P43865" i="2"/>
  <c r="M43865" i="2" s="1"/>
  <c r="N43865" i="2" s="1"/>
  <c r="P43866" i="2"/>
  <c r="M43866" i="2" s="1"/>
  <c r="N43866" i="2" s="1"/>
  <c r="P43867" i="2"/>
  <c r="M43867" i="2" s="1"/>
  <c r="N43867" i="2" s="1"/>
  <c r="P43868" i="2"/>
  <c r="M43868" i="2" s="1"/>
  <c r="N43868" i="2" s="1"/>
  <c r="P43869" i="2"/>
  <c r="M43869" i="2" s="1"/>
  <c r="N43869" i="2" s="1"/>
  <c r="P43870" i="2"/>
  <c r="M43870" i="2" s="1"/>
  <c r="N43870" i="2" s="1"/>
  <c r="P43871" i="2"/>
  <c r="M43871" i="2" s="1"/>
  <c r="N43871" i="2" s="1"/>
  <c r="P43872" i="2"/>
  <c r="M43872" i="2" s="1"/>
  <c r="N43872" i="2" s="1"/>
  <c r="P43873" i="2"/>
  <c r="M43873" i="2" s="1"/>
  <c r="N43873" i="2" s="1"/>
  <c r="P43874" i="2"/>
  <c r="M43874" i="2" s="1"/>
  <c r="N43874" i="2" s="1"/>
  <c r="P43875" i="2"/>
  <c r="M43875" i="2" s="1"/>
  <c r="N43875" i="2" s="1"/>
  <c r="P43876" i="2"/>
  <c r="M43876" i="2" s="1"/>
  <c r="N43876" i="2" s="1"/>
  <c r="P43877" i="2"/>
  <c r="M43877" i="2" s="1"/>
  <c r="N43877" i="2" s="1"/>
  <c r="P43878" i="2"/>
  <c r="M43878" i="2" s="1"/>
  <c r="N43878" i="2" s="1"/>
  <c r="P43879" i="2"/>
  <c r="M43879" i="2" s="1"/>
  <c r="N43879" i="2" s="1"/>
  <c r="P43880" i="2"/>
  <c r="M43880" i="2" s="1"/>
  <c r="N43880" i="2" s="1"/>
  <c r="P43881" i="2"/>
  <c r="M43881" i="2" s="1"/>
  <c r="N43881" i="2" s="1"/>
  <c r="P43882" i="2"/>
  <c r="M43882" i="2" s="1"/>
  <c r="N43882" i="2" s="1"/>
  <c r="P43883" i="2"/>
  <c r="M43883" i="2" s="1"/>
  <c r="N43883" i="2" s="1"/>
  <c r="P43884" i="2"/>
  <c r="M43884" i="2" s="1"/>
  <c r="N43884" i="2" s="1"/>
  <c r="P43885" i="2"/>
  <c r="M43885" i="2" s="1"/>
  <c r="N43885" i="2" s="1"/>
  <c r="P43886" i="2"/>
  <c r="M43886" i="2" s="1"/>
  <c r="N43886" i="2" s="1"/>
  <c r="P43887" i="2"/>
  <c r="M43887" i="2" s="1"/>
  <c r="N43887" i="2" s="1"/>
  <c r="P43888" i="2"/>
  <c r="M43888" i="2" s="1"/>
  <c r="N43888" i="2" s="1"/>
  <c r="P43889" i="2"/>
  <c r="M43889" i="2" s="1"/>
  <c r="N43889" i="2" s="1"/>
  <c r="P43890" i="2"/>
  <c r="M43890" i="2" s="1"/>
  <c r="N43890" i="2" s="1"/>
  <c r="P43891" i="2"/>
  <c r="M43891" i="2" s="1"/>
  <c r="N43891" i="2" s="1"/>
  <c r="P43892" i="2"/>
  <c r="M43892" i="2" s="1"/>
  <c r="N43892" i="2" s="1"/>
  <c r="P43893" i="2"/>
  <c r="M43893" i="2" s="1"/>
  <c r="N43893" i="2" s="1"/>
  <c r="P43894" i="2"/>
  <c r="M43894" i="2" s="1"/>
  <c r="N43894" i="2" s="1"/>
  <c r="P43895" i="2"/>
  <c r="M43895" i="2" s="1"/>
  <c r="N43895" i="2" s="1"/>
  <c r="P43896" i="2"/>
  <c r="M43896" i="2" s="1"/>
  <c r="N43896" i="2" s="1"/>
  <c r="P43897" i="2"/>
  <c r="M43897" i="2" s="1"/>
  <c r="N43897" i="2" s="1"/>
  <c r="P43898" i="2"/>
  <c r="M43898" i="2" s="1"/>
  <c r="N43898" i="2" s="1"/>
  <c r="P43899" i="2"/>
  <c r="M43899" i="2" s="1"/>
  <c r="N43899" i="2" s="1"/>
  <c r="P43900" i="2"/>
  <c r="M43900" i="2" s="1"/>
  <c r="N43900" i="2" s="1"/>
  <c r="P43901" i="2"/>
  <c r="M43901" i="2" s="1"/>
  <c r="N43901" i="2" s="1"/>
  <c r="P43902" i="2"/>
  <c r="M43902" i="2" s="1"/>
  <c r="N43902" i="2" s="1"/>
  <c r="P43903" i="2"/>
  <c r="M43903" i="2" s="1"/>
  <c r="N43903" i="2" s="1"/>
  <c r="P43904" i="2"/>
  <c r="M43904" i="2" s="1"/>
  <c r="N43904" i="2" s="1"/>
  <c r="P43905" i="2"/>
  <c r="M43905" i="2" s="1"/>
  <c r="N43905" i="2" s="1"/>
  <c r="P43906" i="2"/>
  <c r="M43906" i="2" s="1"/>
  <c r="N43906" i="2" s="1"/>
  <c r="P43907" i="2"/>
  <c r="M43907" i="2" s="1"/>
  <c r="N43907" i="2" s="1"/>
  <c r="P43908" i="2"/>
  <c r="M43908" i="2" s="1"/>
  <c r="N43908" i="2" s="1"/>
  <c r="P43909" i="2"/>
  <c r="M43909" i="2" s="1"/>
  <c r="N43909" i="2" s="1"/>
  <c r="P43910" i="2"/>
  <c r="M43910" i="2" s="1"/>
  <c r="N43910" i="2" s="1"/>
  <c r="P43911" i="2"/>
  <c r="M43911" i="2" s="1"/>
  <c r="N43911" i="2" s="1"/>
  <c r="P43912" i="2"/>
  <c r="M43912" i="2" s="1"/>
  <c r="N43912" i="2" s="1"/>
  <c r="P43913" i="2"/>
  <c r="M43913" i="2" s="1"/>
  <c r="N43913" i="2" s="1"/>
  <c r="P43914" i="2"/>
  <c r="M43914" i="2" s="1"/>
  <c r="N43914" i="2" s="1"/>
  <c r="P43915" i="2"/>
  <c r="M43915" i="2" s="1"/>
  <c r="N43915" i="2" s="1"/>
  <c r="P43916" i="2"/>
  <c r="M43916" i="2" s="1"/>
  <c r="N43916" i="2" s="1"/>
  <c r="P43917" i="2"/>
  <c r="M43917" i="2" s="1"/>
  <c r="N43917" i="2" s="1"/>
  <c r="P43918" i="2"/>
  <c r="M43918" i="2" s="1"/>
  <c r="N43918" i="2" s="1"/>
  <c r="P43919" i="2"/>
  <c r="M43919" i="2" s="1"/>
  <c r="N43919" i="2" s="1"/>
  <c r="P43920" i="2"/>
  <c r="M43920" i="2" s="1"/>
  <c r="N43920" i="2" s="1"/>
  <c r="P43921" i="2"/>
  <c r="M43921" i="2" s="1"/>
  <c r="N43921" i="2" s="1"/>
  <c r="P43922" i="2"/>
  <c r="M43922" i="2" s="1"/>
  <c r="N43922" i="2" s="1"/>
  <c r="P43923" i="2"/>
  <c r="M43923" i="2" s="1"/>
  <c r="N43923" i="2" s="1"/>
  <c r="P43924" i="2"/>
  <c r="M43924" i="2" s="1"/>
  <c r="N43924" i="2" s="1"/>
  <c r="P43925" i="2"/>
  <c r="M43925" i="2" s="1"/>
  <c r="N43925" i="2" s="1"/>
  <c r="P43926" i="2"/>
  <c r="M43926" i="2" s="1"/>
  <c r="N43926" i="2" s="1"/>
  <c r="P43927" i="2"/>
  <c r="M43927" i="2" s="1"/>
  <c r="N43927" i="2" s="1"/>
  <c r="P43928" i="2"/>
  <c r="M43928" i="2" s="1"/>
  <c r="N43928" i="2" s="1"/>
  <c r="P43929" i="2"/>
  <c r="M43929" i="2" s="1"/>
  <c r="N43929" i="2" s="1"/>
  <c r="P43930" i="2"/>
  <c r="M43930" i="2" s="1"/>
  <c r="N43930" i="2" s="1"/>
  <c r="P43931" i="2"/>
  <c r="M43931" i="2" s="1"/>
  <c r="N43931" i="2" s="1"/>
  <c r="P43932" i="2"/>
  <c r="M43932" i="2" s="1"/>
  <c r="N43932" i="2" s="1"/>
  <c r="P43933" i="2"/>
  <c r="M43933" i="2" s="1"/>
  <c r="N43933" i="2" s="1"/>
  <c r="P43934" i="2"/>
  <c r="M43934" i="2" s="1"/>
  <c r="N43934" i="2" s="1"/>
  <c r="P43935" i="2"/>
  <c r="M43935" i="2" s="1"/>
  <c r="N43935" i="2" s="1"/>
  <c r="P43936" i="2"/>
  <c r="M43936" i="2" s="1"/>
  <c r="N43936" i="2" s="1"/>
  <c r="P43937" i="2"/>
  <c r="M43937" i="2" s="1"/>
  <c r="N43937" i="2" s="1"/>
  <c r="P43938" i="2"/>
  <c r="M43938" i="2" s="1"/>
  <c r="N43938" i="2" s="1"/>
  <c r="P43939" i="2"/>
  <c r="M43939" i="2" s="1"/>
  <c r="N43939" i="2" s="1"/>
  <c r="P43940" i="2"/>
  <c r="M43940" i="2" s="1"/>
  <c r="N43940" i="2" s="1"/>
  <c r="P43941" i="2"/>
  <c r="M43941" i="2" s="1"/>
  <c r="N43941" i="2" s="1"/>
  <c r="P43942" i="2"/>
  <c r="M43942" i="2" s="1"/>
  <c r="N43942" i="2" s="1"/>
  <c r="P43943" i="2"/>
  <c r="M43943" i="2" s="1"/>
  <c r="N43943" i="2" s="1"/>
  <c r="P43944" i="2"/>
  <c r="M43944" i="2" s="1"/>
  <c r="N43944" i="2" s="1"/>
  <c r="P43945" i="2"/>
  <c r="M43945" i="2" s="1"/>
  <c r="N43945" i="2" s="1"/>
  <c r="P43946" i="2"/>
  <c r="M43946" i="2" s="1"/>
  <c r="N43946" i="2" s="1"/>
  <c r="P43947" i="2"/>
  <c r="M43947" i="2" s="1"/>
  <c r="N43947" i="2" s="1"/>
  <c r="P43948" i="2"/>
  <c r="M43948" i="2" s="1"/>
  <c r="N43948" i="2" s="1"/>
  <c r="P43949" i="2"/>
  <c r="M43949" i="2" s="1"/>
  <c r="N43949" i="2" s="1"/>
  <c r="P43950" i="2"/>
  <c r="M43950" i="2" s="1"/>
  <c r="N43950" i="2" s="1"/>
  <c r="P43951" i="2"/>
  <c r="M43951" i="2" s="1"/>
  <c r="N43951" i="2" s="1"/>
  <c r="P43952" i="2"/>
  <c r="M43952" i="2" s="1"/>
  <c r="N43952" i="2" s="1"/>
  <c r="P43953" i="2"/>
  <c r="M43953" i="2" s="1"/>
  <c r="N43953" i="2" s="1"/>
  <c r="P43954" i="2"/>
  <c r="M43954" i="2" s="1"/>
  <c r="N43954" i="2" s="1"/>
  <c r="P43955" i="2"/>
  <c r="M43955" i="2" s="1"/>
  <c r="N43955" i="2" s="1"/>
  <c r="P43956" i="2"/>
  <c r="M43956" i="2" s="1"/>
  <c r="N43956" i="2" s="1"/>
  <c r="P43957" i="2"/>
  <c r="M43957" i="2" s="1"/>
  <c r="N43957" i="2" s="1"/>
  <c r="P43958" i="2"/>
  <c r="M43958" i="2" s="1"/>
  <c r="N43958" i="2" s="1"/>
  <c r="P43959" i="2"/>
  <c r="M43959" i="2" s="1"/>
  <c r="N43959" i="2" s="1"/>
  <c r="P43960" i="2"/>
  <c r="M43960" i="2" s="1"/>
  <c r="N43960" i="2" s="1"/>
  <c r="P43961" i="2"/>
  <c r="M43961" i="2" s="1"/>
  <c r="N43961" i="2" s="1"/>
  <c r="P43962" i="2"/>
  <c r="M43962" i="2" s="1"/>
  <c r="N43962" i="2" s="1"/>
  <c r="P43963" i="2"/>
  <c r="M43963" i="2" s="1"/>
  <c r="N43963" i="2" s="1"/>
  <c r="P43964" i="2"/>
  <c r="M43964" i="2" s="1"/>
  <c r="N43964" i="2" s="1"/>
  <c r="P43965" i="2"/>
  <c r="M43965" i="2" s="1"/>
  <c r="N43965" i="2" s="1"/>
  <c r="P43966" i="2"/>
  <c r="M43966" i="2" s="1"/>
  <c r="N43966" i="2" s="1"/>
  <c r="P43967" i="2"/>
  <c r="M43967" i="2" s="1"/>
  <c r="N43967" i="2" s="1"/>
  <c r="P43968" i="2"/>
  <c r="M43968" i="2" s="1"/>
  <c r="N43968" i="2" s="1"/>
  <c r="P43969" i="2"/>
  <c r="M43969" i="2" s="1"/>
  <c r="N43969" i="2" s="1"/>
  <c r="P43970" i="2"/>
  <c r="M43970" i="2" s="1"/>
  <c r="N43970" i="2" s="1"/>
  <c r="P43971" i="2"/>
  <c r="M43971" i="2" s="1"/>
  <c r="N43971" i="2" s="1"/>
  <c r="P43972" i="2"/>
  <c r="M43972" i="2" s="1"/>
  <c r="N43972" i="2" s="1"/>
  <c r="P43973" i="2"/>
  <c r="M43973" i="2" s="1"/>
  <c r="N43973" i="2" s="1"/>
  <c r="P43974" i="2"/>
  <c r="M43974" i="2" s="1"/>
  <c r="N43974" i="2" s="1"/>
  <c r="P43975" i="2"/>
  <c r="M43975" i="2" s="1"/>
  <c r="N43975" i="2" s="1"/>
  <c r="P43976" i="2"/>
  <c r="M43976" i="2" s="1"/>
  <c r="N43976" i="2" s="1"/>
  <c r="P43977" i="2"/>
  <c r="M43977" i="2" s="1"/>
  <c r="N43977" i="2" s="1"/>
  <c r="P43978" i="2"/>
  <c r="M43978" i="2" s="1"/>
  <c r="N43978" i="2" s="1"/>
  <c r="P43979" i="2"/>
  <c r="M43979" i="2" s="1"/>
  <c r="N43979" i="2" s="1"/>
  <c r="P43980" i="2"/>
  <c r="M43980" i="2" s="1"/>
  <c r="N43980" i="2" s="1"/>
  <c r="P43981" i="2"/>
  <c r="M43981" i="2" s="1"/>
  <c r="N43981" i="2" s="1"/>
  <c r="P43982" i="2"/>
  <c r="M43982" i="2" s="1"/>
  <c r="N43982" i="2" s="1"/>
  <c r="P43983" i="2"/>
  <c r="M43983" i="2" s="1"/>
  <c r="N43983" i="2" s="1"/>
  <c r="P43984" i="2"/>
  <c r="M43984" i="2" s="1"/>
  <c r="N43984" i="2" s="1"/>
  <c r="P43985" i="2"/>
  <c r="M43985" i="2" s="1"/>
  <c r="N43985" i="2" s="1"/>
  <c r="P43986" i="2"/>
  <c r="M43986" i="2" s="1"/>
  <c r="N43986" i="2" s="1"/>
  <c r="P43987" i="2"/>
  <c r="M43987" i="2" s="1"/>
  <c r="N43987" i="2" s="1"/>
  <c r="P43988" i="2"/>
  <c r="M43988" i="2" s="1"/>
  <c r="N43988" i="2" s="1"/>
  <c r="P43989" i="2"/>
  <c r="M43989" i="2" s="1"/>
  <c r="N43989" i="2" s="1"/>
  <c r="P43990" i="2"/>
  <c r="M43990" i="2" s="1"/>
  <c r="N43990" i="2" s="1"/>
  <c r="P43991" i="2"/>
  <c r="M43991" i="2" s="1"/>
  <c r="N43991" i="2" s="1"/>
  <c r="P43992" i="2"/>
  <c r="M43992" i="2" s="1"/>
  <c r="N43992" i="2" s="1"/>
  <c r="P43993" i="2"/>
  <c r="M43993" i="2" s="1"/>
  <c r="N43993" i="2" s="1"/>
  <c r="P43994" i="2"/>
  <c r="M43994" i="2" s="1"/>
  <c r="N43994" i="2" s="1"/>
  <c r="P43995" i="2"/>
  <c r="M43995" i="2" s="1"/>
  <c r="N43995" i="2" s="1"/>
  <c r="P43996" i="2"/>
  <c r="M43996" i="2" s="1"/>
  <c r="N43996" i="2" s="1"/>
  <c r="P43997" i="2"/>
  <c r="M43997" i="2" s="1"/>
  <c r="N43997" i="2" s="1"/>
  <c r="P43998" i="2"/>
  <c r="M43998" i="2" s="1"/>
  <c r="N43998" i="2" s="1"/>
  <c r="P43999" i="2"/>
  <c r="M43999" i="2" s="1"/>
  <c r="N43999" i="2" s="1"/>
  <c r="P44000" i="2"/>
  <c r="M44000" i="2" s="1"/>
  <c r="N44000" i="2" s="1"/>
  <c r="P44001" i="2"/>
  <c r="M44001" i="2" s="1"/>
  <c r="N44001" i="2" s="1"/>
  <c r="P44002" i="2"/>
  <c r="M44002" i="2" s="1"/>
  <c r="N44002" i="2" s="1"/>
  <c r="P44003" i="2"/>
  <c r="M44003" i="2" s="1"/>
  <c r="N44003" i="2" s="1"/>
  <c r="P44004" i="2"/>
  <c r="M44004" i="2" s="1"/>
  <c r="N44004" i="2" s="1"/>
  <c r="P44005" i="2"/>
  <c r="M44005" i="2" s="1"/>
  <c r="N44005" i="2" s="1"/>
  <c r="P44006" i="2"/>
  <c r="M44006" i="2" s="1"/>
  <c r="N44006" i="2" s="1"/>
  <c r="P44007" i="2"/>
  <c r="M44007" i="2" s="1"/>
  <c r="N44007" i="2" s="1"/>
  <c r="P44008" i="2"/>
  <c r="M44008" i="2" s="1"/>
  <c r="N44008" i="2" s="1"/>
  <c r="P44009" i="2"/>
  <c r="M44009" i="2" s="1"/>
  <c r="N44009" i="2" s="1"/>
  <c r="P44010" i="2"/>
  <c r="M44010" i="2" s="1"/>
  <c r="N44010" i="2" s="1"/>
  <c r="P44011" i="2"/>
  <c r="M44011" i="2" s="1"/>
  <c r="N44011" i="2" s="1"/>
  <c r="P44012" i="2"/>
  <c r="M44012" i="2" s="1"/>
  <c r="N44012" i="2" s="1"/>
  <c r="P44013" i="2"/>
  <c r="M44013" i="2" s="1"/>
  <c r="N44013" i="2" s="1"/>
  <c r="P44014" i="2"/>
  <c r="M44014" i="2" s="1"/>
  <c r="N44014" i="2" s="1"/>
  <c r="P44015" i="2"/>
  <c r="M44015" i="2" s="1"/>
  <c r="N44015" i="2" s="1"/>
  <c r="P44016" i="2"/>
  <c r="M44016" i="2" s="1"/>
  <c r="N44016" i="2" s="1"/>
  <c r="P44017" i="2"/>
  <c r="M44017" i="2" s="1"/>
  <c r="N44017" i="2" s="1"/>
  <c r="P44018" i="2"/>
  <c r="M44018" i="2" s="1"/>
  <c r="N44018" i="2" s="1"/>
  <c r="P44019" i="2"/>
  <c r="M44019" i="2" s="1"/>
  <c r="N44019" i="2" s="1"/>
  <c r="P44020" i="2"/>
  <c r="M44020" i="2" s="1"/>
  <c r="N44020" i="2" s="1"/>
  <c r="P44021" i="2"/>
  <c r="M44021" i="2" s="1"/>
  <c r="N44021" i="2" s="1"/>
  <c r="P44022" i="2"/>
  <c r="M44022" i="2" s="1"/>
  <c r="N44022" i="2" s="1"/>
  <c r="P44023" i="2"/>
  <c r="M44023" i="2" s="1"/>
  <c r="N44023" i="2" s="1"/>
  <c r="P44024" i="2"/>
  <c r="M44024" i="2" s="1"/>
  <c r="N44024" i="2" s="1"/>
  <c r="P44025" i="2"/>
  <c r="M44025" i="2" s="1"/>
  <c r="N44025" i="2" s="1"/>
  <c r="P44026" i="2"/>
  <c r="M44026" i="2" s="1"/>
  <c r="N44026" i="2" s="1"/>
  <c r="P44027" i="2"/>
  <c r="M44027" i="2" s="1"/>
  <c r="N44027" i="2" s="1"/>
  <c r="P44028" i="2"/>
  <c r="M44028" i="2" s="1"/>
  <c r="N44028" i="2" s="1"/>
  <c r="P44029" i="2"/>
  <c r="M44029" i="2" s="1"/>
  <c r="N44029" i="2" s="1"/>
  <c r="P44030" i="2"/>
  <c r="M44030" i="2" s="1"/>
  <c r="N44030" i="2" s="1"/>
  <c r="P44031" i="2"/>
  <c r="M44031" i="2" s="1"/>
  <c r="N44031" i="2" s="1"/>
  <c r="P44032" i="2"/>
  <c r="M44032" i="2" s="1"/>
  <c r="N44032" i="2" s="1"/>
  <c r="P44033" i="2"/>
  <c r="M44033" i="2" s="1"/>
  <c r="N44033" i="2" s="1"/>
  <c r="P44034" i="2"/>
  <c r="M44034" i="2" s="1"/>
  <c r="N44034" i="2" s="1"/>
  <c r="P44035" i="2"/>
  <c r="M44035" i="2" s="1"/>
  <c r="N44035" i="2" s="1"/>
  <c r="P44036" i="2"/>
  <c r="M44036" i="2" s="1"/>
  <c r="N44036" i="2" s="1"/>
  <c r="P44037" i="2"/>
  <c r="M44037" i="2" s="1"/>
  <c r="N44037" i="2" s="1"/>
  <c r="P44038" i="2"/>
  <c r="M44038" i="2" s="1"/>
  <c r="N44038" i="2" s="1"/>
  <c r="P44039" i="2"/>
  <c r="M44039" i="2" s="1"/>
  <c r="N44039" i="2" s="1"/>
  <c r="P44040" i="2"/>
  <c r="M44040" i="2" s="1"/>
  <c r="N44040" i="2" s="1"/>
  <c r="P44041" i="2"/>
  <c r="M44041" i="2" s="1"/>
  <c r="N44041" i="2" s="1"/>
  <c r="P44042" i="2"/>
  <c r="M44042" i="2" s="1"/>
  <c r="N44042" i="2" s="1"/>
  <c r="P44043" i="2"/>
  <c r="M44043" i="2" s="1"/>
  <c r="N44043" i="2" s="1"/>
  <c r="P44044" i="2"/>
  <c r="M44044" i="2" s="1"/>
  <c r="N44044" i="2" s="1"/>
  <c r="P44045" i="2"/>
  <c r="M44045" i="2" s="1"/>
  <c r="N44045" i="2" s="1"/>
  <c r="P44046" i="2"/>
  <c r="M44046" i="2" s="1"/>
  <c r="N44046" i="2" s="1"/>
  <c r="P44047" i="2"/>
  <c r="M44047" i="2" s="1"/>
  <c r="N44047" i="2" s="1"/>
  <c r="P44048" i="2"/>
  <c r="M44048" i="2" s="1"/>
  <c r="N44048" i="2" s="1"/>
  <c r="P44049" i="2"/>
  <c r="M44049" i="2" s="1"/>
  <c r="N44049" i="2" s="1"/>
  <c r="P44050" i="2"/>
  <c r="M44050" i="2" s="1"/>
  <c r="N44050" i="2" s="1"/>
  <c r="P44051" i="2"/>
  <c r="M44051" i="2" s="1"/>
  <c r="N44051" i="2" s="1"/>
  <c r="P44052" i="2"/>
  <c r="M44052" i="2" s="1"/>
  <c r="N44052" i="2" s="1"/>
  <c r="P44053" i="2"/>
  <c r="M44053" i="2" s="1"/>
  <c r="N44053" i="2" s="1"/>
  <c r="P44054" i="2"/>
  <c r="M44054" i="2" s="1"/>
  <c r="N44054" i="2" s="1"/>
  <c r="P44055" i="2"/>
  <c r="M44055" i="2" s="1"/>
  <c r="N44055" i="2" s="1"/>
  <c r="P44056" i="2"/>
  <c r="M44056" i="2" s="1"/>
  <c r="N44056" i="2" s="1"/>
  <c r="P44057" i="2"/>
  <c r="M44057" i="2" s="1"/>
  <c r="N44057" i="2" s="1"/>
  <c r="P44058" i="2"/>
  <c r="M44058" i="2" s="1"/>
  <c r="N44058" i="2" s="1"/>
  <c r="P44059" i="2"/>
  <c r="M44059" i="2" s="1"/>
  <c r="N44059" i="2" s="1"/>
  <c r="P44060" i="2"/>
  <c r="M44060" i="2" s="1"/>
  <c r="N44060" i="2" s="1"/>
  <c r="P44061" i="2"/>
  <c r="M44061" i="2" s="1"/>
  <c r="N44061" i="2" s="1"/>
  <c r="P44062" i="2"/>
  <c r="M44062" i="2" s="1"/>
  <c r="N44062" i="2" s="1"/>
  <c r="P44063" i="2"/>
  <c r="M44063" i="2" s="1"/>
  <c r="N44063" i="2" s="1"/>
  <c r="P44064" i="2"/>
  <c r="M44064" i="2" s="1"/>
  <c r="N44064" i="2" s="1"/>
  <c r="P44065" i="2"/>
  <c r="M44065" i="2" s="1"/>
  <c r="N44065" i="2" s="1"/>
  <c r="P44066" i="2"/>
  <c r="M44066" i="2" s="1"/>
  <c r="N44066" i="2" s="1"/>
  <c r="P44067" i="2"/>
  <c r="M44067" i="2" s="1"/>
  <c r="N44067" i="2" s="1"/>
  <c r="P44068" i="2"/>
  <c r="M44068" i="2" s="1"/>
  <c r="N44068" i="2" s="1"/>
  <c r="P44069" i="2"/>
  <c r="M44069" i="2" s="1"/>
  <c r="N44069" i="2" s="1"/>
  <c r="P44070" i="2"/>
  <c r="M44070" i="2" s="1"/>
  <c r="N44070" i="2" s="1"/>
  <c r="P44071" i="2"/>
  <c r="M44071" i="2" s="1"/>
  <c r="N44071" i="2" s="1"/>
  <c r="P44072" i="2"/>
  <c r="M44072" i="2" s="1"/>
  <c r="N44072" i="2" s="1"/>
  <c r="P44073" i="2"/>
  <c r="M44073" i="2" s="1"/>
  <c r="N44073" i="2" s="1"/>
  <c r="P44074" i="2"/>
  <c r="M44074" i="2" s="1"/>
  <c r="N44074" i="2" s="1"/>
  <c r="P44075" i="2"/>
  <c r="M44075" i="2" s="1"/>
  <c r="N44075" i="2" s="1"/>
  <c r="P44076" i="2"/>
  <c r="M44076" i="2" s="1"/>
  <c r="N44076" i="2" s="1"/>
  <c r="P44077" i="2"/>
  <c r="M44077" i="2" s="1"/>
  <c r="N44077" i="2" s="1"/>
  <c r="P44078" i="2"/>
  <c r="M44078" i="2" s="1"/>
  <c r="N44078" i="2" s="1"/>
  <c r="P44079" i="2"/>
  <c r="M44079" i="2" s="1"/>
  <c r="N44079" i="2" s="1"/>
  <c r="P44080" i="2"/>
  <c r="M44080" i="2" s="1"/>
  <c r="N44080" i="2" s="1"/>
  <c r="P44081" i="2"/>
  <c r="M44081" i="2" s="1"/>
  <c r="N44081" i="2" s="1"/>
  <c r="P44082" i="2"/>
  <c r="M44082" i="2" s="1"/>
  <c r="N44082" i="2" s="1"/>
  <c r="P44083" i="2"/>
  <c r="M44083" i="2" s="1"/>
  <c r="N44083" i="2" s="1"/>
  <c r="P44084" i="2"/>
  <c r="M44084" i="2" s="1"/>
  <c r="N44084" i="2" s="1"/>
  <c r="P44085" i="2"/>
  <c r="M44085" i="2" s="1"/>
  <c r="N44085" i="2" s="1"/>
  <c r="P44086" i="2"/>
  <c r="M44086" i="2" s="1"/>
  <c r="N44086" i="2" s="1"/>
  <c r="P44087" i="2"/>
  <c r="M44087" i="2" s="1"/>
  <c r="N44087" i="2" s="1"/>
  <c r="P44088" i="2"/>
  <c r="M44088" i="2" s="1"/>
  <c r="N44088" i="2" s="1"/>
  <c r="P44089" i="2"/>
  <c r="M44089" i="2" s="1"/>
  <c r="N44089" i="2" s="1"/>
  <c r="P44090" i="2"/>
  <c r="M44090" i="2" s="1"/>
  <c r="N44090" i="2" s="1"/>
  <c r="P44091" i="2"/>
  <c r="M44091" i="2" s="1"/>
  <c r="N44091" i="2" s="1"/>
  <c r="P44092" i="2"/>
  <c r="M44092" i="2" s="1"/>
  <c r="N44092" i="2" s="1"/>
  <c r="P44093" i="2"/>
  <c r="M44093" i="2" s="1"/>
  <c r="N44093" i="2" s="1"/>
  <c r="P44094" i="2"/>
  <c r="M44094" i="2" s="1"/>
  <c r="N44094" i="2" s="1"/>
  <c r="P44095" i="2"/>
  <c r="M44095" i="2" s="1"/>
  <c r="N44095" i="2" s="1"/>
  <c r="P44096" i="2"/>
  <c r="M44096" i="2" s="1"/>
  <c r="N44096" i="2" s="1"/>
  <c r="P44097" i="2"/>
  <c r="M44097" i="2" s="1"/>
  <c r="N44097" i="2" s="1"/>
  <c r="P44098" i="2"/>
  <c r="M44098" i="2" s="1"/>
  <c r="N44098" i="2" s="1"/>
  <c r="P44099" i="2"/>
  <c r="M44099" i="2" s="1"/>
  <c r="N44099" i="2" s="1"/>
  <c r="P44100" i="2"/>
  <c r="M44100" i="2" s="1"/>
  <c r="N44100" i="2" s="1"/>
  <c r="P44101" i="2"/>
  <c r="M44101" i="2" s="1"/>
  <c r="N44101" i="2" s="1"/>
  <c r="P44102" i="2"/>
  <c r="M44102" i="2" s="1"/>
  <c r="N44102" i="2" s="1"/>
  <c r="P44103" i="2"/>
  <c r="M44103" i="2" s="1"/>
  <c r="N44103" i="2" s="1"/>
  <c r="P44104" i="2"/>
  <c r="M44104" i="2" s="1"/>
  <c r="N44104" i="2" s="1"/>
  <c r="P44105" i="2"/>
  <c r="M44105" i="2" s="1"/>
  <c r="N44105" i="2" s="1"/>
  <c r="P44106" i="2"/>
  <c r="M44106" i="2" s="1"/>
  <c r="N44106" i="2" s="1"/>
  <c r="P44107" i="2"/>
  <c r="M44107" i="2" s="1"/>
  <c r="N44107" i="2" s="1"/>
  <c r="P44108" i="2"/>
  <c r="M44108" i="2" s="1"/>
  <c r="N44108" i="2" s="1"/>
  <c r="P44109" i="2"/>
  <c r="M44109" i="2" s="1"/>
  <c r="N44109" i="2" s="1"/>
  <c r="P44110" i="2"/>
  <c r="M44110" i="2" s="1"/>
  <c r="N44110" i="2" s="1"/>
  <c r="P44111" i="2"/>
  <c r="M44111" i="2" s="1"/>
  <c r="N44111" i="2" s="1"/>
  <c r="P44112" i="2"/>
  <c r="M44112" i="2" s="1"/>
  <c r="N44112" i="2" s="1"/>
  <c r="P44113" i="2"/>
  <c r="M44113" i="2" s="1"/>
  <c r="N44113" i="2" s="1"/>
  <c r="P44114" i="2"/>
  <c r="M44114" i="2" s="1"/>
  <c r="N44114" i="2" s="1"/>
  <c r="P44115" i="2"/>
  <c r="M44115" i="2" s="1"/>
  <c r="N44115" i="2" s="1"/>
  <c r="P44116" i="2"/>
  <c r="M44116" i="2" s="1"/>
  <c r="N44116" i="2" s="1"/>
  <c r="P44117" i="2"/>
  <c r="M44117" i="2" s="1"/>
  <c r="N44117" i="2" s="1"/>
  <c r="P44118" i="2"/>
  <c r="M44118" i="2" s="1"/>
  <c r="N44118" i="2" s="1"/>
  <c r="P44119" i="2"/>
  <c r="M44119" i="2" s="1"/>
  <c r="N44119" i="2" s="1"/>
  <c r="P44120" i="2"/>
  <c r="M44120" i="2" s="1"/>
  <c r="N44120" i="2" s="1"/>
  <c r="P44121" i="2"/>
  <c r="M44121" i="2" s="1"/>
  <c r="N44121" i="2" s="1"/>
  <c r="P44122" i="2"/>
  <c r="M44122" i="2" s="1"/>
  <c r="N44122" i="2" s="1"/>
  <c r="P44123" i="2"/>
  <c r="M44123" i="2" s="1"/>
  <c r="N44123" i="2" s="1"/>
  <c r="P44124" i="2"/>
  <c r="M44124" i="2" s="1"/>
  <c r="N44124" i="2" s="1"/>
  <c r="P44125" i="2"/>
  <c r="M44125" i="2" s="1"/>
  <c r="N44125" i="2" s="1"/>
  <c r="P44126" i="2"/>
  <c r="M44126" i="2" s="1"/>
  <c r="N44126" i="2" s="1"/>
  <c r="P44127" i="2"/>
  <c r="M44127" i="2" s="1"/>
  <c r="N44127" i="2" s="1"/>
  <c r="P44128" i="2"/>
  <c r="M44128" i="2" s="1"/>
  <c r="N44128" i="2" s="1"/>
  <c r="P44129" i="2"/>
  <c r="M44129" i="2" s="1"/>
  <c r="N44129" i="2" s="1"/>
  <c r="P44130" i="2"/>
  <c r="M44130" i="2" s="1"/>
  <c r="N44130" i="2" s="1"/>
  <c r="P44131" i="2"/>
  <c r="M44131" i="2" s="1"/>
  <c r="N44131" i="2" s="1"/>
  <c r="P44132" i="2"/>
  <c r="M44132" i="2" s="1"/>
  <c r="N44132" i="2" s="1"/>
  <c r="P44133" i="2"/>
  <c r="M44133" i="2" s="1"/>
  <c r="N44133" i="2" s="1"/>
  <c r="P44134" i="2"/>
  <c r="M44134" i="2" s="1"/>
  <c r="N44134" i="2" s="1"/>
  <c r="P44135" i="2"/>
  <c r="M44135" i="2" s="1"/>
  <c r="N44135" i="2" s="1"/>
  <c r="P44136" i="2"/>
  <c r="M44136" i="2" s="1"/>
  <c r="N44136" i="2" s="1"/>
  <c r="P44137" i="2"/>
  <c r="M44137" i="2" s="1"/>
  <c r="N44137" i="2" s="1"/>
  <c r="P44138" i="2"/>
  <c r="M44138" i="2" s="1"/>
  <c r="N44138" i="2" s="1"/>
  <c r="P44139" i="2"/>
  <c r="M44139" i="2" s="1"/>
  <c r="N44139" i="2" s="1"/>
  <c r="P44140" i="2"/>
  <c r="M44140" i="2" s="1"/>
  <c r="N44140" i="2" s="1"/>
  <c r="P44141" i="2"/>
  <c r="M44141" i="2" s="1"/>
  <c r="N44141" i="2" s="1"/>
  <c r="P44142" i="2"/>
  <c r="M44142" i="2" s="1"/>
  <c r="N44142" i="2" s="1"/>
  <c r="P44143" i="2"/>
  <c r="M44143" i="2" s="1"/>
  <c r="N44143" i="2" s="1"/>
  <c r="P44144" i="2"/>
  <c r="M44144" i="2" s="1"/>
  <c r="N44144" i="2" s="1"/>
  <c r="P44145" i="2"/>
  <c r="M44145" i="2" s="1"/>
  <c r="N44145" i="2" s="1"/>
  <c r="P44146" i="2"/>
  <c r="M44146" i="2" s="1"/>
  <c r="N44146" i="2" s="1"/>
  <c r="P44147" i="2"/>
  <c r="M44147" i="2" s="1"/>
  <c r="N44147" i="2" s="1"/>
  <c r="P44148" i="2"/>
  <c r="M44148" i="2" s="1"/>
  <c r="N44148" i="2" s="1"/>
  <c r="P44149" i="2"/>
  <c r="M44149" i="2" s="1"/>
  <c r="N44149" i="2" s="1"/>
  <c r="P44150" i="2"/>
  <c r="M44150" i="2" s="1"/>
  <c r="N44150" i="2" s="1"/>
  <c r="P44151" i="2"/>
  <c r="M44151" i="2" s="1"/>
  <c r="N44151" i="2" s="1"/>
  <c r="P44152" i="2"/>
  <c r="M44152" i="2" s="1"/>
  <c r="N44152" i="2" s="1"/>
  <c r="P44153" i="2"/>
  <c r="M44153" i="2" s="1"/>
  <c r="N44153" i="2" s="1"/>
  <c r="P44154" i="2"/>
  <c r="M44154" i="2" s="1"/>
  <c r="N44154" i="2" s="1"/>
  <c r="P44155" i="2"/>
  <c r="M44155" i="2" s="1"/>
  <c r="N44155" i="2" s="1"/>
  <c r="P44156" i="2"/>
  <c r="M44156" i="2" s="1"/>
  <c r="N44156" i="2" s="1"/>
  <c r="P44157" i="2"/>
  <c r="M44157" i="2" s="1"/>
  <c r="N44157" i="2" s="1"/>
  <c r="P44158" i="2"/>
  <c r="M44158" i="2" s="1"/>
  <c r="N44158" i="2" s="1"/>
  <c r="P44159" i="2"/>
  <c r="M44159" i="2" s="1"/>
  <c r="N44159" i="2" s="1"/>
  <c r="P44160" i="2"/>
  <c r="M44160" i="2" s="1"/>
  <c r="N44160" i="2" s="1"/>
  <c r="P44161" i="2"/>
  <c r="M44161" i="2" s="1"/>
  <c r="N44161" i="2" s="1"/>
  <c r="P44162" i="2"/>
  <c r="M44162" i="2" s="1"/>
  <c r="N44162" i="2" s="1"/>
  <c r="P44163" i="2"/>
  <c r="M44163" i="2" s="1"/>
  <c r="N44163" i="2" s="1"/>
  <c r="P44164" i="2"/>
  <c r="M44164" i="2" s="1"/>
  <c r="N44164" i="2" s="1"/>
  <c r="P44165" i="2"/>
  <c r="M44165" i="2" s="1"/>
  <c r="N44165" i="2" s="1"/>
  <c r="P44166" i="2"/>
  <c r="M44166" i="2" s="1"/>
  <c r="N44166" i="2" s="1"/>
  <c r="P44167" i="2"/>
  <c r="M44167" i="2" s="1"/>
  <c r="N44167" i="2" s="1"/>
  <c r="P44168" i="2"/>
  <c r="M44168" i="2" s="1"/>
  <c r="N44168" i="2" s="1"/>
  <c r="P44169" i="2"/>
  <c r="M44169" i="2" s="1"/>
  <c r="N44169" i="2" s="1"/>
  <c r="P44170" i="2"/>
  <c r="M44170" i="2" s="1"/>
  <c r="N44170" i="2" s="1"/>
  <c r="P44171" i="2"/>
  <c r="M44171" i="2" s="1"/>
  <c r="N44171" i="2" s="1"/>
  <c r="P44172" i="2"/>
  <c r="M44172" i="2" s="1"/>
  <c r="N44172" i="2" s="1"/>
  <c r="P44173" i="2"/>
  <c r="M44173" i="2" s="1"/>
  <c r="N44173" i="2" s="1"/>
  <c r="P44174" i="2"/>
  <c r="M44174" i="2" s="1"/>
  <c r="N44174" i="2" s="1"/>
  <c r="P44175" i="2"/>
  <c r="M44175" i="2" s="1"/>
  <c r="N44175" i="2" s="1"/>
  <c r="P44176" i="2"/>
  <c r="M44176" i="2" s="1"/>
  <c r="N44176" i="2" s="1"/>
  <c r="P44177" i="2"/>
  <c r="M44177" i="2" s="1"/>
  <c r="N44177" i="2" s="1"/>
  <c r="P44178" i="2"/>
  <c r="M44178" i="2" s="1"/>
  <c r="N44178" i="2" s="1"/>
  <c r="P44179" i="2"/>
  <c r="M44179" i="2" s="1"/>
  <c r="N44179" i="2" s="1"/>
  <c r="P44180" i="2"/>
  <c r="M44180" i="2" s="1"/>
  <c r="N44180" i="2" s="1"/>
  <c r="P44181" i="2"/>
  <c r="M44181" i="2" s="1"/>
  <c r="N44181" i="2" s="1"/>
  <c r="P44182" i="2"/>
  <c r="M44182" i="2" s="1"/>
  <c r="N44182" i="2" s="1"/>
  <c r="P44183" i="2"/>
  <c r="M44183" i="2" s="1"/>
  <c r="N44183" i="2" s="1"/>
  <c r="P44184" i="2"/>
  <c r="M44184" i="2" s="1"/>
  <c r="N44184" i="2" s="1"/>
  <c r="P44185" i="2"/>
  <c r="M44185" i="2" s="1"/>
  <c r="N44185" i="2" s="1"/>
  <c r="P44186" i="2"/>
  <c r="M44186" i="2" s="1"/>
  <c r="N44186" i="2" s="1"/>
  <c r="P44187" i="2"/>
  <c r="M44187" i="2" s="1"/>
  <c r="N44187" i="2" s="1"/>
  <c r="P44188" i="2"/>
  <c r="M44188" i="2" s="1"/>
  <c r="N44188" i="2" s="1"/>
  <c r="P44189" i="2"/>
  <c r="M44189" i="2" s="1"/>
  <c r="N44189" i="2" s="1"/>
  <c r="P44190" i="2"/>
  <c r="M44190" i="2" s="1"/>
  <c r="N44190" i="2" s="1"/>
  <c r="P44191" i="2"/>
  <c r="M44191" i="2" s="1"/>
  <c r="N44191" i="2" s="1"/>
  <c r="P44192" i="2"/>
  <c r="M44192" i="2" s="1"/>
  <c r="N44192" i="2" s="1"/>
  <c r="P44193" i="2"/>
  <c r="M44193" i="2" s="1"/>
  <c r="N44193" i="2" s="1"/>
  <c r="P44194" i="2"/>
  <c r="M44194" i="2" s="1"/>
  <c r="N44194" i="2" s="1"/>
  <c r="P44195" i="2"/>
  <c r="M44195" i="2" s="1"/>
  <c r="N44195" i="2" s="1"/>
  <c r="P44196" i="2"/>
  <c r="M44196" i="2" s="1"/>
  <c r="N44196" i="2" s="1"/>
  <c r="P44197" i="2"/>
  <c r="M44197" i="2" s="1"/>
  <c r="N44197" i="2" s="1"/>
  <c r="P44198" i="2"/>
  <c r="M44198" i="2" s="1"/>
  <c r="N44198" i="2" s="1"/>
  <c r="P44199" i="2"/>
  <c r="M44199" i="2" s="1"/>
  <c r="N44199" i="2" s="1"/>
  <c r="P44200" i="2"/>
  <c r="M44200" i="2" s="1"/>
  <c r="N44200" i="2" s="1"/>
  <c r="P44201" i="2"/>
  <c r="M44201" i="2" s="1"/>
  <c r="N44201" i="2" s="1"/>
  <c r="P44202" i="2"/>
  <c r="M44202" i="2" s="1"/>
  <c r="N44202" i="2" s="1"/>
  <c r="P44203" i="2"/>
  <c r="M44203" i="2" s="1"/>
  <c r="N44203" i="2" s="1"/>
  <c r="P44204" i="2"/>
  <c r="M44204" i="2" s="1"/>
  <c r="N44204" i="2" s="1"/>
  <c r="P4" i="2"/>
  <c r="M4" i="2" s="1"/>
  <c r="N4" i="2" s="1"/>
  <c r="P3" i="2"/>
  <c r="M3" i="2" s="1"/>
  <c r="N3" i="2" s="1"/>
  <c r="P2" i="2"/>
  <c r="M2" i="2" l="1"/>
  <c r="N2" i="2" s="1"/>
</calcChain>
</file>

<file path=xl/connections.xml><?xml version="1.0" encoding="utf-8"?>
<connections xmlns="http://schemas.openxmlformats.org/spreadsheetml/2006/main">
  <connection id="1" keepAlive="1" name="Consulta - Rotas (3)" description="Conexão com a consulta 'Rotas (3)' na pasta de trabalho." type="5" refreshedVersion="8" background="1" saveData="1">
    <dbPr connection="Provider=Microsoft.Mashup.OleDb.1;Data Source=$Workbook$;Location=&quot;Rotas (3)&quot;;Extended Properties=&quot;&quot;" command="SELECT * FROM [Rotas (3)]"/>
  </connection>
</connections>
</file>

<file path=xl/sharedStrings.xml><?xml version="1.0" encoding="utf-8"?>
<sst xmlns="http://schemas.openxmlformats.org/spreadsheetml/2006/main" count="953719" uniqueCount="112477">
  <si>
    <t>Dt.Fatura,Dt.Entrega,Mes.Base,Ano.Exec,CO.Fabrica,CO.Cliente,Tp.Operacao,Incoterm,Veiculo,Qtd.Transp,Moeda,Vlr.Frete</t>
  </si>
  <si>
    <t>04/01/2021,07/01/2021,Jan,2021,3423909,2310,VD,CIF,P12,1800,BRL,345.6</t>
  </si>
  <si>
    <t>14/01/2021,19/01/2021,Jan,2021,3403208,2302,VD,FOB,P12,1600,BRL,0</t>
  </si>
  <si>
    <t>15/01/2021,18/01/2021,Jan,2021,3423909,2313,VD,CIF,P12,1600,BRL,720</t>
  </si>
  <si>
    <t>15/01/2021,17/01/2021,Jan,2021,3424402,2311,VD,FOB,P12,1600,BRL,800</t>
  </si>
  <si>
    <t>16/01/2021,20/01/2021,Jan,2021,3403208,2317,VD,CIF,P12,1800,BRL,1005.72</t>
  </si>
  <si>
    <t>17/01/2021,21/01/2021,Jan,2021,3403208,2321,VD,FOB,P12,1800,BRL,0</t>
  </si>
  <si>
    <t>04/01/2021,09/01/2021,Jan,2021,3403208,2327,VD,CIF,P12,1600,BRL,914.29</t>
  </si>
  <si>
    <t>04/01/2021,06/01/2021,Jan,2021,3423909,2332,VD,FOB,P12,1600,BRL,0</t>
  </si>
  <si>
    <t>11/01/2021,16/01/2021,Jan,2021,3424402,2333,VD,FOB,P12,1600,BRL,0</t>
  </si>
  <si>
    <t>15/01/2021,18/01/2021,Jan,2021,3403208,2346,VD,FOB,P12,1800,BRL,0</t>
  </si>
  <si>
    <t>14/01/2021,19/01/2021,Jan,2021,3423909,2349,VD,FOB,P12,1600,BRL,0</t>
  </si>
  <si>
    <t>16/01/2021,19/01/2021,Jan,2021,3424402,2351,VD,FOB,P12,1600,BRL,0</t>
  </si>
  <si>
    <t>16/01/2021,21/01/2021,Jan,2021,3424402,2332,VD,FOB,P12,1600,BRL,0</t>
  </si>
  <si>
    <t>15/01/2021,17/01/2021,Jan,2021,3424402,2323,VD,FOB,P12,1600,BRL,0</t>
  </si>
  <si>
    <t>16/01/2021,19/01/2021,Jan,2021,3403208,2303,VD,FOB,P12,1800,BRL,0</t>
  </si>
  <si>
    <t>15/01/2021,20/01/2021,Jan,2021,3403208,2332,VD,FOB,P12,1600,BRL,0</t>
  </si>
  <si>
    <t>15/01/2021,19/01/2021,Jan,2021,3423909,2312,VD,FOB,P12,1600,BRL,576</t>
  </si>
  <si>
    <t>17/01/2021,20/01/2021,Jan,2021,3424402,2309,VD,FOB,P12,1800,BRL,600</t>
  </si>
  <si>
    <t>16/01/2021,19/01/2021,Jan,2021,3424402,2311,VD,FOB,P12,1600,BRL,800</t>
  </si>
  <si>
    <t>16/01/2021,21/01/2021,Jan,2021,3423909,2317,VD,FOB,P12,1800,BRL,0</t>
  </si>
  <si>
    <t>15/01/2021,19/01/2021,Jan,2021,3424402,2321,VD,FOB,P12,1800,BRL,0</t>
  </si>
  <si>
    <t>15/01/2021,19/01/2021,Jan,2021,3423909,2327,VD,FOB,P12,1600,BRL,0</t>
  </si>
  <si>
    <t>18/01/2021,21/01/2021,Jan,2021,3424402,2332,VD,FOB,P12,1800,BRL,0</t>
  </si>
  <si>
    <t>16/01/2021,20/01/2021,Jan,2021,3403208,2333,VD,FOB,P12,1600,BRL,0</t>
  </si>
  <si>
    <t>17/01/2021,20/01/2021,Jan,2021,3423909,2310,VD,FOB,P12,1600,BRL,400</t>
  </si>
  <si>
    <t>18/01/2021,23/01/2021,Jan,2021,3403208,2310,VD,FOB,P12,1600,BRL,0</t>
  </si>
  <si>
    <t>17/01/2021,22/01/2021,Jan,2021,3424402,2351,VD,FOB,P12,1600,BRL,0</t>
  </si>
  <si>
    <t>18/01/2021,22/01/2021,Jan,2021,3424402,2331,VD,CIF,P12,1600,BRL,342.86</t>
  </si>
  <si>
    <t>19/01/2021,24/01/2021,Jan,2021,3403208,2305,VD,CIF,P12,1600,BRL,720</t>
  </si>
  <si>
    <t>19/01/2021,22/01/2021,Jan,2021,3403208,2313,VD,FOB,P12,1600,BRL,0</t>
  </si>
  <si>
    <t>18/01/2021,22/01/2021,Jan,2021,3403208,2332,VD,FOB,P12,1800,BRL,0</t>
  </si>
  <si>
    <t>19/01/2021,24/01/2021,Jan,2021,3424402,2346,VD,CIF,P12,1800,BRL,570.24</t>
  </si>
  <si>
    <t>17/01/2021,20/01/2021,Jan,2021,3424402,2307,VD,FOB,P12,1600,BRL,0</t>
  </si>
  <si>
    <t>18/01/2021,20/01/2021,Jan,2021,3423909,2332,VD,FOB,P12,1600,BRL,0</t>
  </si>
  <si>
    <t>18/01/2021,20/01/2021,Jan,2021,3423909,2315,VD,FOB,P12,1800,BRL,0</t>
  </si>
  <si>
    <t>18/01/2021,22/01/2021,Jan,2021,3423909,2312,VD,FOB,P12,1600,BRL,576</t>
  </si>
  <si>
    <t>18/01/2021,23/01/2021,Jan,2021,3423909,2316,VD,FOB,P12,1600,BRL,640</t>
  </si>
  <si>
    <t>17/01/2021,22/01/2021,Jan,2021,3423909,2329,VD,FOB,P12,1600,BRL,400</t>
  </si>
  <si>
    <t>19/01/2021,24/01/2021,Jan,2021,3403208,2313,VD,FOB,P12,1600,BRL,0</t>
  </si>
  <si>
    <t>17/01/2021,21/01/2021,Jan,2021,3403208,2314,VD,FOB,P12,1800,BRL,0</t>
  </si>
  <si>
    <t>17/01/2021,22/01/2021,Jan,2021,3424402,2305,VD,FOB,P12,1800,BRL,480</t>
  </si>
  <si>
    <t>18/01/2021,21/01/2021,Jan,2021,3424402,2320,VD,FOB,P12,1800,BRL,0</t>
  </si>
  <si>
    <t>18/01/2021,22/01/2021,Jan,2021,3424402,2321,VD,FOB,P12,1600,BRL,0</t>
  </si>
  <si>
    <t>20/01/2021,25/01/2021,Jan,2021,3403208,2323,VD,FOB,P12,1600,BRL,0</t>
  </si>
  <si>
    <t>19/01/2021,24/01/2021,Jan,2021,3403208,2324,VD,FOB,P12,1800,BRL,0</t>
  </si>
  <si>
    <t>19/01/2021,24/01/2021,Jan,2021,3423909,2325,VD,FOB,P12,1600,BRL,0</t>
  </si>
  <si>
    <t>20/01/2021,25/01/2021,Jan,2021,3403208,2327,VD,FOB,P12,1600,BRL,0</t>
  </si>
  <si>
    <t>18/01/2021,20/01/2021,Jan,2021,3403208,2329,VD,FOB,P12,1600,BRL,0</t>
  </si>
  <si>
    <t>20/01/2021,23/01/2021,Jan,2021,3403208,2330,VD,FOB,P12,1600,BRL,0</t>
  </si>
  <si>
    <t>19/01/2021,21/01/2021,Jan,2021,3423909,2332,VD,FOB,P12,1600,BRL,0</t>
  </si>
  <si>
    <t>19/01/2021,22/01/2021,Jan,2021,3423909,2333,VD,FOB,P12,1600,BRL,0</t>
  </si>
  <si>
    <t>07/01/2021,11/01/2021,Jan,2021,3423909,2339,VD,FOB,P12,1800,BRL,0</t>
  </si>
  <si>
    <t>06/01/2021,09/01/2021,Jan,2021,3424402,2346,VD,FOB,P12,1600,BRL,0</t>
  </si>
  <si>
    <t>08/01/2021,13/01/2021,Jan,2021,3424402,2349,VD,FOB,P12,1800,BRL,0</t>
  </si>
  <si>
    <t>07/01/2021,10/01/2021,Jan,2021,3423909,2351,VD,FOB,P12,1600,BRL,0</t>
  </si>
  <si>
    <t>06/01/2021,11/01/2021,Jan,2021,3403208,2327,VD,FOB,P12,1600,BRL,0</t>
  </si>
  <si>
    <t>07/01/2021,10/01/2021,Jan,2021,3423909,2333,VD,FOB,P12,1600,BRL,0</t>
  </si>
  <si>
    <t>11/01/2021,15/01/2021,Jan,2021,3403208,2302,VD,FOB,P12,1600,BRL,0</t>
  </si>
  <si>
    <t>11/01/2021,13/01/2021,Jan,2021,3424402,2328,VD,CIF,P12,1800,BRL,377.15</t>
  </si>
  <si>
    <t>11/01/2021,14/01/2021,Jan,2021,3403208,2331,VD,CIF,P12,1600,BRL,914.29</t>
  </si>
  <si>
    <t>11/01/2021,15/01/2021,Jan,2021,3403208,2313,VD,FOB,P12,1600,BRL,0</t>
  </si>
  <si>
    <t>14/01/2021,19/01/2021,Jan,2021,3403208,2323,VD,FOB,P12,1600,BRL,0</t>
  </si>
  <si>
    <t>14/01/2021,18/01/2021,Jan,2021,3423909,2321,VD,FOB,P12,1600,BRL,0</t>
  </si>
  <si>
    <t>14/01/2021,16/01/2021,Jan,2021,3423909,2332,VD,FOB,P12,1600,BRL,0</t>
  </si>
  <si>
    <t>12/01/2021,16/01/2021,Jan,2021,3424402,2302,VD,FOB,P12,1600,BRL,500</t>
  </si>
  <si>
    <t>15/01/2021,20/01/2021,Jan,2021,3423909,2315,VD,FOB,P12,1600,BRL,0</t>
  </si>
  <si>
    <t>19/01/2021,22/01/2021,Jan,2021,3424402,2302,VD,FOB,P12,1600,BRL,0</t>
  </si>
  <si>
    <t>19/01/2021,24/01/2021,Jan,2021,3423909,2316,VD,FOB,P12,1800,BRL,600</t>
  </si>
  <si>
    <t>20/01/2021,24/01/2021,Jan,2021,3424402,2307,VD,CIF,P12,1600,BRL,518.4</t>
  </si>
  <si>
    <t>20/01/2021,23/01/2021,Jan,2021,3424402,2309,VD,CIF,P12,1600,BRL,576</t>
  </si>
  <si>
    <t>19/01/2021,23/01/2021,Jan,2021,3423909,2314,VD,FOB,P12,1600,BRL,0</t>
  </si>
  <si>
    <t>22/01/2021,27/01/2021,Jan,2021,3403208,2317,VD,FOB,P12,1600,BRL,0</t>
  </si>
  <si>
    <t>24/01/2021,27/01/2021,Jan,2021,3423909,2320,VD,FOB,P12,1600,BRL,0</t>
  </si>
  <si>
    <t>25/01/2021,29/01/2021,Jan,2021,3403208,2321,VD,FOB,P12,1800,BRL,0</t>
  </si>
  <si>
    <t>31/01/2021,05/02/2021,Jan,2021,3403208,2323,VD,FOB,P12,1600,BRL,0</t>
  </si>
  <si>
    <t>31/01/2021,03/02/2021,Jan,2021,3403208,2324,VD,FOB,P12,1800,BRL,0</t>
  </si>
  <si>
    <t>31/01/2021,04/02/2021,Jan,2021,3424402,2325,VD,FOB,P12,1800,BRL,0</t>
  </si>
  <si>
    <t>31/01/2021,01/02/2021,Jan,2021,3424402,2327,VD,FOB,P12,1600,BRL,0</t>
  </si>
  <si>
    <t>24/01/2021,29/01/2021,Jan,2021,3403208,2329,VD,FOB,P12,1600,BRL,0</t>
  </si>
  <si>
    <t>25/01/2021,29/01/2021,Jan,2021,3423909,2330,VD,FOB,P12,1800,BRL,0</t>
  </si>
  <si>
    <t>26/01/2021,29/01/2021,Jan,2021,3423909,2332,VD,FOB,P12,1600,BRL,0</t>
  </si>
  <si>
    <t>23/01/2021,27/01/2021,Jan,2021,3423909,2333,VD,FOB,P12,1600,BRL,0</t>
  </si>
  <si>
    <t>23/01/2021,26/01/2021,Jan,2021,3423909,2339,VD,FOB,P12,1600,BRL,0</t>
  </si>
  <si>
    <t>22/01/2021,26/01/2021,Jan,2021,3424402,2346,VD,FOB,P12,1800,BRL,0</t>
  </si>
  <si>
    <t>21/01/2021,24/01/2021,Jan,2021,3424402,2349,VD,FOB,P12,1800,BRL,0</t>
  </si>
  <si>
    <t>22/01/2021,25/01/2021,Jan,2021,3424402,2351,VD,FOB,P12,1600,BRL,0</t>
  </si>
  <si>
    <t>23/01/2021,28/01/2021,Jan,2021,3423909,2310,VD,FOB,P12,1600,BRL,400</t>
  </si>
  <si>
    <t>22/01/2021,25/01/2021,Jan,2021,3403208,2349,VD,FOB,P12,1600,BRL,0</t>
  </si>
  <si>
    <t>21/01/2021,24/01/2021,Jan,2021,3423909,2351,VD,FOB,P12,1800,BRL,0</t>
  </si>
  <si>
    <t>21/01/2021,24/01/2021,Jan,2021,3424402,2302,VD,FOB,P12,1600,BRL,0</t>
  </si>
  <si>
    <t>23/01/2021,28/01/2021,Jan,2021,3424402,2332,VD,FOB,P12,1800,BRL,0</t>
  </si>
  <si>
    <t>22/01/2021,25/01/2021,Jan,2021,3424402,2305,VD,FOB,P12,1600,BRL,0</t>
  </si>
  <si>
    <t>22/01/2021,27/01/2021,Jan,2021,3424402,2332,VD,CIF,P12,1800,BRL,301.72</t>
  </si>
  <si>
    <t>24/01/2021,28/01/2021,Jan,2021,3403208,2332,VD,FOB,P12,1600,BRL,0</t>
  </si>
  <si>
    <t>22/01/2021,26/01/2021,Jan,2021,3424402,2302,VD,FOB,P12,1600,BRL,500</t>
  </si>
  <si>
    <t>24/01/2021,27/01/2021,Jan,2021,3403208,2332,VD,FOB,P12,1800,BRL,0</t>
  </si>
  <si>
    <t>24/01/2021,29/01/2021,Jan,2021,3424402,2332,VD,CIF,P12,1600,BRL,342.86</t>
  </si>
  <si>
    <t>23/01/2021,28/01/2021,Jan,2021,3403208,2351,VD,FOB,P12,1600,BRL,0</t>
  </si>
  <si>
    <t>23/01/2021,28/01/2021,Jan,2021,3403208,2331,VD,FOB,P12,1800,BRL,0</t>
  </si>
  <si>
    <t>24/01/2021,26/01/2021,Jan,2021,3403208,2332,VD,FOB,P12,1600,BRL,0</t>
  </si>
  <si>
    <t>23/01/2021,27/01/2021,Jan,2021,3403208,2307,VD,FOB,P12,1600,BRL,0</t>
  </si>
  <si>
    <t>05/01/2021,10/01/2021,Jan,2021,3424402,2325,VD,FOB,P12,1600,BRL,0</t>
  </si>
  <si>
    <t>07/01/2021,10/01/2021,Jan,2021,3424402,2332,VD,FOB,P12,1600,BRL,0</t>
  </si>
  <si>
    <t>06/01/2021,10/01/2021,Jan,2021,3403208,2332,VD,FOB,P12,1600,BRL,0</t>
  </si>
  <si>
    <t>08/01/2021,11/01/2021,Jan,2021,3403208,2313,VD,FOB,P12,1600,BRL,0</t>
  </si>
  <si>
    <t>09/01/2021,12/01/2021,Jan,2021,3424402,2333,VD,FOB,P12,1800,BRL,0</t>
  </si>
  <si>
    <t>11/01/2021,16/01/2021,Jan,2021,3424402,2309,VD,FOB,P12,1600,BRL,576</t>
  </si>
  <si>
    <t>11/01/2021,15/01/2021,Jan,2021,3424402,2301,VD,FOB,P12,1600,BRL,0</t>
  </si>
  <si>
    <t>21/01/2021,24/01/2021,Jan,2021,3403208,2302,VD,FOB,P12,1800,BRL,0</t>
  </si>
  <si>
    <t>21/01/2021,26/01/2021,Jan,2021,3403208,2303,VD,FOB,P12,1600,BRL,0</t>
  </si>
  <si>
    <t>22/01/2021,24/01/2021,Jan,2021,3423909,2329,VD,FOB,P12,1600,BRL,400</t>
  </si>
  <si>
    <t>23/01/2021,28/01/2021,Jan,2021,3403208,2313,VD,FOB,P12,1800,BRL,0</t>
  </si>
  <si>
    <t>24/01/2021,28/01/2021,Jan,2021,3423909,2314,VD,FOB,P12,1600,BRL,0</t>
  </si>
  <si>
    <t>23/01/2021,25/01/2021,Jan,2021,3424402,2305,VD,FOB,P12,1600,BRL,500</t>
  </si>
  <si>
    <t>24/01/2021,27/01/2021,Jan,2021,3424402,2320,VD,FOB,P12,1600,BRL,0</t>
  </si>
  <si>
    <t>23/01/2021,28/01/2021,Jan,2021,3423909,2321,VD,FOB,P12,1800,BRL,0</t>
  </si>
  <si>
    <t>24/01/2021,27/01/2021,Jan,2021,3423909,2323,VD,FOB,P12,1600,BRL,0</t>
  </si>
  <si>
    <t>27/01/2021,31/01/2021,Jan,2021,3424402,2324,VD,FOB,P12,1600,BRL,0</t>
  </si>
  <si>
    <t>29/01/2021,02/02/2021,Jan,2021,3424402,2325,VD,FOB,P12,1600,BRL,0</t>
  </si>
  <si>
    <t>30/01/2021,03/02/2021,Jan,2021,3424402,2327,VD,FOB,P12,1800,BRL,0</t>
  </si>
  <si>
    <t>31/01/2021,03/02/2021,Jan,2021,3423909,2329,VD,FOB,P12,1600,BRL,0</t>
  </si>
  <si>
    <t>29/01/2021,03/02/2021,Jan,2021,3423909,2330,VD,FOB,P12,1600,BRL,0</t>
  </si>
  <si>
    <t>30/01/2021,03/02/2021,Jan,2021,3423909,2332,VD,FOB,P12,1800,BRL,0</t>
  </si>
  <si>
    <t>31/01/2021,04/02/2021,Jan,2021,3403208,2333,VD,FOB,P12,1600,BRL,0</t>
  </si>
  <si>
    <t>29/01/2021,03/02/2021,Jan,2021,3423909,2339,VD,FOB,P12,1600,BRL,0</t>
  </si>
  <si>
    <t>30/01/2021,02/02/2021,Jan,2021,3424402,2346,VD,FOB,P12,1600,BRL,0</t>
  </si>
  <si>
    <t>29/01/2021,31/01/2021,Jan,2021,3424402,2349,VD,FOB,P12,1600,BRL,0</t>
  </si>
  <si>
    <t>07/01/2021,12/01/2021,Jan,2021,3403208,2351,VD,FOB,P12,1800,BRL,0</t>
  </si>
  <si>
    <t>07/01/2021,10/01/2021,Jan,2021,3403208,2332,VD,FOB,P12,1800,BRL,0</t>
  </si>
  <si>
    <t>07/01/2021,10/01/2021,Jan,2021,3424402,2321,VD,FOB,P12,1600,BRL,0</t>
  </si>
  <si>
    <t>08/01/2021,13/01/2021,Jan,2021,3403208,2326,VD,FOB,P12,1600,BRL,0</t>
  </si>
  <si>
    <t>07/01/2021,11/01/2021,Jan,2021,3423909,2329,VD,FOB,P12,1600,BRL,0</t>
  </si>
  <si>
    <t>08/01/2021,13/01/2021,Jan,2021,3424402,2306,VD,FOB,P12,1600,BRL,0</t>
  </si>
  <si>
    <t>09/01/2021,13/01/2021,Jan,2021,3423909,2332,VD,FOB,P12,1600,BRL,0</t>
  </si>
  <si>
    <t>07/01/2021,12/01/2021,Jan,2021,3424402,2325,VD,FOB,P12,1600,BRL,0</t>
  </si>
  <si>
    <t>08/01/2021,13/01/2021,Jan,2021,3424402,2305,VD,FOB,P12,1800,BRL,0</t>
  </si>
  <si>
    <t>09/01/2021,12/01/2021,Jan,2021,3424402,2303,VD,FOB,P12,1600,BRL,0</t>
  </si>
  <si>
    <t>08/01/2021,11/01/2021,Jan,2021,3423909,2329,VD,FOB,P12,1600,BRL,0</t>
  </si>
  <si>
    <t>08/01/2021,12/01/2021,Jan,2021,3403208,2332,VD,FOB,P12,1800,BRL,0</t>
  </si>
  <si>
    <t>09/01/2021,14/01/2021,Jan,2021,3403208,2335,VD,FOB,P12,1800,BRL,0</t>
  </si>
  <si>
    <t>08/01/2021,11/01/2021,Jan,2021,3424402,2302,VD,FOB,P12,1600,BRL,0</t>
  </si>
  <si>
    <t>09/01/2021,12/01/2021,Jan,2021,3424402,2309,VD,FOB,P12,1600,BRL,576</t>
  </si>
  <si>
    <t>08/01/2021,11/01/2021,Jan,2021,3403208,2314,VD,FOB,P12,1600,BRL,0</t>
  </si>
  <si>
    <t>08/01/2021,13/01/2021,Jan,2021,3423909,2317,VD,FOB,P12,1600,BRL,0</t>
  </si>
  <si>
    <t>08/01/2021,11/01/2021,Jan,2021,3403208,2321,VD,FOB,P12,1600,BRL,0</t>
  </si>
  <si>
    <t>08/01/2021,11/01/2021,Jan,2021,3403208,2327,VD,FOB,P12,1600,BRL,0</t>
  </si>
  <si>
    <t>08/01/2021,13/01/2021,Jan,2021,3423909,2332,VD,FOB,P12,1600,BRL,0</t>
  </si>
  <si>
    <t>09/01/2021,14/01/2021,Jan,2021,3424402,2333,VD,FOB,P12,1600,BRL,0</t>
  </si>
  <si>
    <t>08/01/2021,11/01/2021,Jan,2021,3423909,2310,VD,FOB,P12,1600,BRL,400</t>
  </si>
  <si>
    <t>09/01/2021,14/01/2021,Jan,2021,3423909,2349,VD,FOB,P12,1800,BRL,0</t>
  </si>
  <si>
    <t>09/01/2021,12/01/2021,Jan,2021,3403208,2351,VD,FOB,P12,1600,BRL,0</t>
  </si>
  <si>
    <t>09/01/2021,14/01/2021,Jan,2021,3403208,2332,VD,FOB,P12,1600,BRL,0</t>
  </si>
  <si>
    <t>10/01/2021,13/01/2021,Jan,2021,3403208,2324,VD,FOB,P12,1600,BRL,1000</t>
  </si>
  <si>
    <t>09/01/2021,14/01/2021,Jan,2021,3424402,2346,VD,FOB,P12,1800,BRL,0</t>
  </si>
  <si>
    <t>08/01/2021,12/01/2021,Jan,2021,3423909,2318,VD,FOB,P12,1600,BRL,0</t>
  </si>
  <si>
    <t>08/01/2021,12/01/2021,Jan,2021,3424402,2306,VD,CIF,P12,1600,BRL,428.58</t>
  </si>
  <si>
    <t>10/01/2021,11/01/2021,Jan,2021,3424402,2335,VD,CIF,P12,1600,BRL,342.86</t>
  </si>
  <si>
    <t>10/01/2021,13/01/2021,Jan,2021,3423909,2349,VD,FOB,P12,1600,BRL,0</t>
  </si>
  <si>
    <t>10/01/2021,15/01/2021,Jan,2021,3403208,2301,VD,FOB,P12,1600,BRL,0</t>
  </si>
  <si>
    <t>08/01/2021,11/01/2021,Jan,2021,3423909,2312,VD,FOB,P12,1600,BRL,576</t>
  </si>
  <si>
    <t>09/01/2021,13/01/2021,Jan,2021,3423909,2316,VD,FOB,P12,1600,BRL,640</t>
  </si>
  <si>
    <t>08/01/2021,10/01/2021,Jan,2021,3403208,2307,VD,FOB,P12,1600,BRL,0</t>
  </si>
  <si>
    <t>08/01/2021,13/01/2021,Jan,2021,3403208,2314,VD,FOB,P12,1800,BRL,0</t>
  </si>
  <si>
    <t>09/01/2021,13/01/2021,Jan,2021,3403208,2317,VD,FOB,P12,1600,BRL,0</t>
  </si>
  <si>
    <t>08/01/2021,13/01/2021,Jan,2021,3423909,2320,VD,FOB,P12,1800,BRL,0</t>
  </si>
  <si>
    <t>09/01/2021,14/01/2021,Jan,2021,3423909,2321,VD,FOB,P12,1600,BRL,0</t>
  </si>
  <si>
    <t>10/01/2021,14/01/2021,Jan,2021,3403208,2323,VD,FOB,P12,1600,BRL,0</t>
  </si>
  <si>
    <t>11/01/2021,13/01/2021,Jan,2021,3424402,2324,VD,FOB,P12,1600,BRL,0</t>
  </si>
  <si>
    <t>09/01/2021,12/01/2021,Jan,2021,3424402,2325,VD,FOB,P12,1600,BRL,0</t>
  </si>
  <si>
    <t>10/01/2021,13/01/2021,Jan,2021,3403208,2327,VD,FOB,P12,1600,BRL,0</t>
  </si>
  <si>
    <t>12/01/2021,15/01/2021,Jan,2021,3423909,2329,VD,FOB,P12,1800,BRL,0</t>
  </si>
  <si>
    <t>12/01/2021,17/01/2021,Jan,2021,3403208,2330,VD,FOB,P12,1600,BRL,0</t>
  </si>
  <si>
    <t>10/01/2021,15/01/2021,Jan,2021,3423909,2332,VD,FOB,P12,1600,BRL,0</t>
  </si>
  <si>
    <t>10/01/2021,15/01/2021,Jan,2021,3423909,2333,VD,FOB,P12,1600,BRL,0</t>
  </si>
  <si>
    <t>12/01/2021,15/01/2021,Jan,2021,3424402,2302,VD,FOB,P12,1600,BRL,500</t>
  </si>
  <si>
    <t>11/01/2021,14/01/2021,Jan,2021,3424402,2346,VD,FOB,P12,1600,BRL,0</t>
  </si>
  <si>
    <t>11/01/2021,16/01/2021,Jan,2021,3423909,2349,VD,FOB,P12,1600,BRL,0</t>
  </si>
  <si>
    <t>12/01/2021,16/01/2021,Jan,2021,3423909,2351,VD,FOB,P12,1800,BRL,0</t>
  </si>
  <si>
    <t>10/01/2021,15/01/2021,Jan,2021,3403208,2346,VD,FOB,P12,1600,BRL,0</t>
  </si>
  <si>
    <t>10/01/2021,13/01/2021,Jan,2021,3424402,2327,VD,FOB,P12,1800,BRL,0</t>
  </si>
  <si>
    <t>11/01/2021,15/01/2021,Jan,2021,3424402,2327,VD,FOB,P12,1800,BRL,0</t>
  </si>
  <si>
    <t>12/01/2021,17/01/2021,Jan,2021,3424402,2326,VD,CIF,P12,1600,BRL,342.86</t>
  </si>
  <si>
    <t>13/01/2021,16/01/2021,Jan,2021,3424402,2332,VD,FOB,P12,1600,BRL,0</t>
  </si>
  <si>
    <t>12/01/2021,16/01/2021,Jan,2021,3423909,2328,VD,CIF,P12,1600,BRL,428.58</t>
  </si>
  <si>
    <t>12/01/2021,16/01/2021,Jan,2021,3423909,2329,VD,FOB,P12,1600,BRL,400</t>
  </si>
  <si>
    <t>13/01/2021,16/01/2021,Jan,2021,3423909,2329,VD,FOB,P12,1800,BRL,0</t>
  </si>
  <si>
    <t>14/01/2021,18/01/2021,Jan,2021,3403208,2314,VD,FOB,P12,1800,BRL,0</t>
  </si>
  <si>
    <t>13/01/2021,18/01/2021,Jan,2021,3424402,2328,VD,CIF,P12,1800,BRL,377.15</t>
  </si>
  <si>
    <t>12/01/2021,17/01/2021,Jan,2021,3423909,2332,VD,FOB,P12,1800,BRL,0</t>
  </si>
  <si>
    <t>13/01/2021,17/01/2021,Jan,2021,3423909,2332,VD,FOB,P12,1800,BRL,0</t>
  </si>
  <si>
    <t>13/01/2021,15/01/2021,Jan,2021,3424402,2303,VD,FOB,P12,1600,BRL,0</t>
  </si>
  <si>
    <t>14/01/2021,17/01/2021,Jan,2021,3423909,2316,VD,FOB,P12,1600,BRL,640</t>
  </si>
  <si>
    <t>12/01/2021,15/01/2021,Jan,2021,3424402,2311,VD,CIF,P12,1600,BRL,720</t>
  </si>
  <si>
    <t>13/01/2021,17/01/2021,Jan,2021,3403208,2346,VD,FOB,P12,1800,BRL,0</t>
  </si>
  <si>
    <t>13/01/2021,16/01/2021,Jan,2021,3403208,2332,VD,FOB,P12,1600,BRL,0</t>
  </si>
  <si>
    <t>14/01/2021,18/01/2021,Jan,2021,3403208,2332,VD,FOB,P12,1800,BRL,0</t>
  </si>
  <si>
    <t>14/01/2021,19/01/2021,Jan,2021,3424402,2327,VD,FOB,P12,1600,BRL,0</t>
  </si>
  <si>
    <t>12/01/2021,15/01/2021,Jan,2021,3403208,2342,VD,CIF,P12,1600,BRL,1300</t>
  </si>
  <si>
    <t>12/01/2021,15/01/2021,Jan,2021,3403208,2325,VD,FOB,P12,1600,BRL,0</t>
  </si>
  <si>
    <t>14/01/2021,17/01/2021,Jan,2021,3403208,2332,VD,FOB,P12,1600,BRL,0</t>
  </si>
  <si>
    <t>13/01/2021,18/01/2021,Jan,2021,3423909,2323,VD,FOB,P12,1600,BRL,0</t>
  </si>
  <si>
    <t>13/01/2021,17/01/2021,Jan,2021,3403208,2323,VD,FOB,P12,1800,BRL,0</t>
  </si>
  <si>
    <t>14/01/2021,16/01/2021,Jan,2021,3423909,2335,VD,CIF,P12,1800,BRL,271.55</t>
  </si>
  <si>
    <t>14/01/2021,17/01/2021,Jan,2021,3424402,2307,VD,FOB,P12,1600,BRL,0</t>
  </si>
  <si>
    <t>14/01/2021,19/01/2021,Jan,2021,3403208,2332,VD,FOB,P12,1600,BRL,0</t>
  </si>
  <si>
    <t>14/01/2021,17/01/2021,Jan,2021,3424402,2347,VD,CIF,P12,1800,BRL,1176.69</t>
  </si>
  <si>
    <t>15/01/2021,20/01/2021,Jan,2021,3403208,2342,VD,CIF,P12,1600,BRL,1300</t>
  </si>
  <si>
    <t>15/01/2021,20/01/2021,Jan,2021,3424402,2337,VD,CIF,P12,1800,BRL,1005.72</t>
  </si>
  <si>
    <t>13/01/2021,16/01/2021,Jan,2021,3403208,2349,VD,FOB,P12,1600,BRL,0</t>
  </si>
  <si>
    <t>13/01/2021,17/01/2021,Jan,2021,3403208,2313,VD,FOB,P12,1600,BRL,0</t>
  </si>
  <si>
    <t>14/01/2021,19/01/2021,Jan,2021,3424402,2332,VD,FOB,P12,1600,BRL,0</t>
  </si>
  <si>
    <t>14/01/2021,19/01/2021,Jan,2021,3423909,2327,VD,FOB,P12,1600,BRL,0</t>
  </si>
  <si>
    <t>14/01/2021,17/01/2021,Jan,2021,3424402,2325,VD,FOB,P12,1600,BRL,0</t>
  </si>
  <si>
    <t>15/01/2021,20/01/2021,Jan,2021,3423909,2314,VD,FOB,P12,1600,BRL,0</t>
  </si>
  <si>
    <t>14/01/2021,18/01/2021,Jan,2021,3423909,2324,VD,FOB,P12,1600,BRL,0</t>
  </si>
  <si>
    <t>13/01/2021,18/01/2021,Jan,2021,3423909,2349,VD,FOB,P12,1600,BRL,0</t>
  </si>
  <si>
    <t>14/01/2021,16/01/2021,Jan,2021,3424402,2301,VD,FOB,P12,1600,BRL,0</t>
  </si>
  <si>
    <t>15/01/2021,20/01/2021,Jan,2021,3424402,2302,VD,FOB,P12,1800,BRL,0</t>
  </si>
  <si>
    <t>13/01/2021,18/01/2021,Jan,2021,3403208,2303,VD,FOB,P12,1600,BRL,0</t>
  </si>
  <si>
    <t>16/01/2021,20/01/2021,Jan,2021,3424402,2307,VD,FOB,P12,1600,BRL,0</t>
  </si>
  <si>
    <t>16/01/2021,21/01/2021,Jan,2021,3423909,2313,VD,FOB,P12,1800,BRL,0</t>
  </si>
  <si>
    <t>14/01/2021,19/01/2021,Jan,2021,3423909,2314,VD,FOB,P12,1600,BRL,0</t>
  </si>
  <si>
    <t>15/01/2021,18/01/2021,Jan,2021,3423909,2317,VD,FOB,P12,1800,BRL,0</t>
  </si>
  <si>
    <t>14/01/2021,18/01/2021,Jan,2021,3424402,2320,VD,FOB,P12,1600,BRL,0</t>
  </si>
  <si>
    <t>16/01/2021,21/01/2021,Jan,2021,3424402,2321,VD,FOB,P12,1600,BRL,0</t>
  </si>
  <si>
    <t>15/01/2021,18/01/2021,Jan,2021,3423909,2323,VD,FOB,P12,1600,BRL,0</t>
  </si>
  <si>
    <t>14/01/2021,19/01/2021,Jan,2021,3423909,2324,VD,FOB,P12,1600,BRL,0</t>
  </si>
  <si>
    <t>15/01/2021,18/01/2021,Jan,2021,3423909,2327,VD,FOB,P12,1600,BRL,0</t>
  </si>
  <si>
    <t>16/01/2021,19/01/2021,Jan,2021,3423909,2329,VD,FOB,P12,1600,BRL,0</t>
  </si>
  <si>
    <t>16/01/2021,18/01/2021,Jan,2021,3423909,2330,VD,FOB,P12,1600,BRL,0</t>
  </si>
  <si>
    <t>16/01/2021,20/01/2021,Jan,2021,3424402,2332,VD,FOB,P12,1600,BRL,0</t>
  </si>
  <si>
    <t>16/01/2021,20/01/2021,Jan,2021,3423909,2333,VD,FOB,P12,1600,BRL,0</t>
  </si>
  <si>
    <t>15/01/2021,17/01/2021,Jan,2021,3403208,2339,VD,FOB,P12,1800,BRL,0</t>
  </si>
  <si>
    <t>15/01/2021,20/01/2021,Jan,2021,3403208,2346,VD,CIF,P12,1600,BRL,900</t>
  </si>
  <si>
    <t>15/01/2021,18/01/2021,Jan,2021,3423909,2349,VD,CIF,P12,1600,BRL,914.29</t>
  </si>
  <si>
    <t>17/01/2021,22/01/2021,Jan,2021,3424402,2351,VD,CIF,P12,1600,BRL,1300</t>
  </si>
  <si>
    <t>17/01/2021,20/01/2021,Jan,2021,3403208,2332,VD,FOB,P12,1800,BRL,0</t>
  </si>
  <si>
    <t>16/01/2021,19/01/2021,Jan,2021,3423909,2321,VD,FOB,P12,1600,BRL,0</t>
  </si>
  <si>
    <t>15/01/2021,20/01/2021,Jan,2021,3403208,2330,VD,FOB,P12,1800,BRL,0</t>
  </si>
  <si>
    <t>17/01/2021,21/01/2021,Jan,2021,3423909,2342,VD,FOB,P12,1600,BRL,0</t>
  </si>
  <si>
    <t>17/01/2021,20/01/2021,Jan,2021,3403208,2332,VD,FOB,P12,1600,BRL,0</t>
  </si>
  <si>
    <t>15/01/2021,18/01/2021,Jan,2021,3423909,2305,VD,FOB,P12,1800,BRL,0</t>
  </si>
  <si>
    <t>15/01/2021,17/01/2021,Jan,2021,3423909,2327,VD,FOB,P12,1600,BRL,0</t>
  </si>
  <si>
    <t>16/01/2021,20/01/2021,Jan,2021,3403208,2302,VD,FOB,P12,1800,BRL,0</t>
  </si>
  <si>
    <t>15/01/2021,19/01/2021,Jan,2021,3423909,2313,VD,FOB,P12,1800,BRL,0</t>
  </si>
  <si>
    <t>15/01/2021,19/01/2021,Jan,2021,3403208,2314,VD,FOB,P12,1600,BRL,0</t>
  </si>
  <si>
    <t>16/01/2021,21/01/2021,Jan,2021,3403208,2317,VD,FOB,P12,1600,BRL,0</t>
  </si>
  <si>
    <t>17/01/2021,21/01/2021,Jan,2021,3424402,2321,VD,FOB,P12,1800,BRL,0</t>
  </si>
  <si>
    <t>17/01/2021,22/01/2021,Jan,2021,3403208,2327,VD,FOB,P12,1600,BRL,0</t>
  </si>
  <si>
    <t>15/01/2021,20/01/2021,Jan,2021,3424402,2332,VD,FOB,P12,1600,BRL,0</t>
  </si>
  <si>
    <t>20/01/2021,23/01/2021,Jan,2021,3424402,2333,VD,FOB,P12,1600,BRL,0</t>
  </si>
  <si>
    <t>15/01/2021,20/01/2021,Jan,2021,3423909,2349,VD,FOB,P12,1800,BRL,0</t>
  </si>
  <si>
    <t>16/01/2021,20/01/2021,Jan,2021,3403208,2351,VD,FOB,P12,1800,BRL,0</t>
  </si>
  <si>
    <t>20/01/2021,25/01/2021,Jan,2021,3423909,2325,VD,FOB,P12,1800,BRL,0</t>
  </si>
  <si>
    <t>21/01/2021,24/01/2021,Jan,2021,3403208,2332,VD,FOB,P12,1600,BRL,0</t>
  </si>
  <si>
    <t>21/01/2021,23/01/2021,Jan,2021,3423909,2325,VD,FOB,P12,1800,BRL,0</t>
  </si>
  <si>
    <t>19/01/2021,23/01/2021,Jan,2021,3424402,2332,VD,FOB,P12,1800,BRL,0</t>
  </si>
  <si>
    <t>21/01/2021,24/01/2021,Jan,2021,3403208,2347,VD,FOB,P12,1800,BRL,0</t>
  </si>
  <si>
    <t>19/01/2021,22/01/2021,Jan,2021,3424402,2307,VD,FOB,P12,1600,BRL,0</t>
  </si>
  <si>
    <t>20/01/2021,23/01/2021,Jan,2021,3424402,2332,VD,FOB,P12,1600,BRL,0</t>
  </si>
  <si>
    <t>21/01/2021,26/01/2021,Jan,2021,3424402,2307,VD,FOB,P12,1600,BRL,500</t>
  </si>
  <si>
    <t>20/01/2021,23/01/2021,Jan,2021,3423909,2332,VD,FOB,P12,1600,BRL,0</t>
  </si>
  <si>
    <t>20/01/2021,23/01/2021,Jan,2021,3424402,2332,VD,FOB,P12,1800,BRL,0</t>
  </si>
  <si>
    <t>19/01/2021,23/01/2021,Jan,2021,3403208,2314,VD,FOB,P12,1600,BRL,0</t>
  </si>
  <si>
    <t>21/01/2021,26/01/2021,Jan,2021,3423909,2316,VD,FOB,P12,1600,BRL,640</t>
  </si>
  <si>
    <t>06/01/2021,08/01/2021,Jan,2021,3424402,2346,VD,FOB,P12,1800,BRL,0</t>
  </si>
  <si>
    <t>05/01/2021,08/01/2021,Jan,2021,3423909,2316,VD,FOB,P12,1800,BRL,600</t>
  </si>
  <si>
    <t>03/01/2021,05/01/2021,Jan,2021,3424402,2302,VD,FOB,P12,1600,BRL,0</t>
  </si>
  <si>
    <t>03/01/2021,06/01/2021,Jan,2021,3423909,2313,VD,FOB,P12,1600,BRL,0</t>
  </si>
  <si>
    <t>03/01/2021,08/01/2021,Jan,2021,3403208,2314,VD,FOB,P12,1800,BRL,0</t>
  </si>
  <si>
    <t>01/01/2021,05/01/2021,Jan,2021,3403208,2317,VD,FOB,P12,1800,BRL,0</t>
  </si>
  <si>
    <t>02/01/2021,05/01/2021,Jan,2021,3423909,2321,VD,FOB,P12,1800,BRL,0</t>
  </si>
  <si>
    <t>03/01/2021,08/01/2021,Jan,2021,3403208,2327,VD,FOB,P12,1600,BRL,0</t>
  </si>
  <si>
    <t>02/01/2021,04/01/2021,Jan,2021,3424402,2332,VD,FOB,P12,1600,BRL,0</t>
  </si>
  <si>
    <t>03/01/2021,06/01/2021,Jan,2021,3423909,2310,VD,FOB,P12,1600,BRL,400</t>
  </si>
  <si>
    <t>03/01/2021,08/01/2021,Jan,2021,3423909,2349,VD,FOB,P12,1600,BRL,0</t>
  </si>
  <si>
    <t>02/01/2021,06/01/2021,Jan,2021,3423909,2351,VD,FOB,P12,1800,BRL,0</t>
  </si>
  <si>
    <t>02/01/2021,07/01/2021,Jan,2021,3423909,2332,VD,FOB,P12,1800,BRL,0</t>
  </si>
  <si>
    <t>01/01/2021,04/01/2021,Jan,2021,3424402,2307,VD,FOB,P12,1800,BRL,0</t>
  </si>
  <si>
    <t>01/01/2021,06/01/2021,Jan,2021,3403208,2328,VD,FOB,P12,1600,BRL,0</t>
  </si>
  <si>
    <t>03/01/2021,04/01/2021,Jan,2021,3403208,2302,VD,FOB,P12,1600,BRL,0</t>
  </si>
  <si>
    <t>02/01/2021,07/01/2021,Jan,2021,3424402,2301,VD,FOB,P12,1600,BRL,0</t>
  </si>
  <si>
    <t>02/01/2021,07/01/2021,Jan,2021,3424402,2303,VD,FOB,P12,1600,BRL,0</t>
  </si>
  <si>
    <t>01/01/2021,05/01/2021,Jan,2021,3424402,2311,VD,FOB,P12,1800,BRL,691.2</t>
  </si>
  <si>
    <t>01/01/2021,06/01/2021,Jan,2021,3424402,2332,VD,FOB,P12,1800,BRL,0</t>
  </si>
  <si>
    <t>02/01/2021,04/01/2021,Jan,2021,3403208,2339,VD,FOB,P12,1800,BRL,0</t>
  </si>
  <si>
    <t>03/01/2021,06/01/2021,Jan,2021,3423909,2324,VD,CIF,P12,1600,BRL,342.86</t>
  </si>
  <si>
    <t>03/01/2021,07/01/2021,Jan,2021,3424402,2332,VD,FOB,P12,1600,BRL,0</t>
  </si>
  <si>
    <t>03/01/2021,07/01/2021,Jan,2021,3403208,2349,VD,FOB,P12,1600,BRL,0</t>
  </si>
  <si>
    <t>03/01/2021,06/01/2021,Jan,2021,3403208,2332,VD,FOB,P12,1600,BRL,0</t>
  </si>
  <si>
    <t>02/01/2021,07/01/2021,Jan,2021,3423909,2312,VD,FOB,P12,1600,BRL,576</t>
  </si>
  <si>
    <t>02/01/2021,06/01/2021,Jan,2021,3424402,2332,VD,FOB,P12,1600,BRL,0</t>
  </si>
  <si>
    <t>02/01/2021,04/01/2021,Jan,2021,3424402,2309,VD,FOB,P12,1600,BRL,576</t>
  </si>
  <si>
    <t>01/01/2021,06/01/2021,Jan,2021,3424402,2326,VD,FOB,P12,1600,BRL,0</t>
  </si>
  <si>
    <t>03/01/2021,06/01/2021,Jan,2021,3423909,2315,VD,FOB,P12,1800,BRL,0</t>
  </si>
  <si>
    <t>01/01/2021,04/01/2021,Jan,2021,3403208,2302,VD,FOB,P12,1600,BRL,0</t>
  </si>
  <si>
    <t>03/01/2021,05/01/2021,Jan,2021,3403208,2303,VD,FOB,P12,1600,BRL,0</t>
  </si>
  <si>
    <t>03/01/2021,06/01/2021,Jan,2021,3403208,2307,VD,FOB,P12,1600,BRL,0</t>
  </si>
  <si>
    <t>02/01/2021,06/01/2021,Jan,2021,3403208,2313,VD,FOB,P12,1600,BRL,0</t>
  </si>
  <si>
    <t>02/01/2021,05/01/2021,Jan,2021,3424402,2311,VD,FOB,P12,1600,BRL,800</t>
  </si>
  <si>
    <t>02/01/2021,05/01/2021,Jan,2021,3424402,2305,VD,FOB,P12,1600,BRL,500</t>
  </si>
  <si>
    <t>01/01/2021,04/01/2021,Jan,2021,3424402,2320,VD,FOB,P12,1600,BRL,0</t>
  </si>
  <si>
    <t>02/01/2021,06/01/2021,Jan,2021,3424402,2321,VD,FOB,P12,1800,BRL,0</t>
  </si>
  <si>
    <t>02/01/2021,07/01/2021,Jan,2021,3424402,2323,VD,FOB,P12,1800,BRL,0</t>
  </si>
  <si>
    <t>02/01/2021,05/01/2021,Jan,2021,3424402,2324,VD,FOB,P12,1600,BRL,0</t>
  </si>
  <si>
    <t>02/01/2021,07/01/2021,Jan,2021,3403208,2325,VD,FOB,P12,1800,BRL,0</t>
  </si>
  <si>
    <t>03/01/2021,07/01/2021,Jan,2021,3403208,2327,VD,FOB,P12,1600,BRL,0</t>
  </si>
  <si>
    <t>02/01/2021,07/01/2021,Jan,2021,3403208,2329,VD,FOB,P12,1800,BRL,0</t>
  </si>
  <si>
    <t>03/01/2021,08/01/2021,Jan,2021,3423909,2330,VD,FOB,P12,1800,BRL,0</t>
  </si>
  <si>
    <t>02/01/2021,05/01/2021,Jan,2021,3424402,2332,VD,FOB,P12,1600,BRL,0</t>
  </si>
  <si>
    <t>03/01/2021,08/01/2021,Jan,2021,3424402,2333,VD,FOB,P12,1800,BRL,0</t>
  </si>
  <si>
    <t>02/01/2021,06/01/2021,Jan,2021,3423909,2339,VD,FOB,P12,1600,BRL,0</t>
  </si>
  <si>
    <t>04/01/2021,09/01/2021,Jan,2021,3403208,2346,VD,FOB,P12,1600,BRL,0</t>
  </si>
  <si>
    <t>02/01/2021,05/01/2021,Jan,2021,3423909,2349,VD,FOB,P12,1800,BRL,0</t>
  </si>
  <si>
    <t>03/01/2021,08/01/2021,Jan,2021,3423909,2351,VD,FOB,P12,1600,BRL,0</t>
  </si>
  <si>
    <t>03/01/2021,08/01/2021,Jan,2021,3424402,2349,VD,FOB,P12,1600,BRL,0</t>
  </si>
  <si>
    <t>02/01/2021,05/01/2021,Jan,2021,3423909,2351,VD,FOB,P12,1600,BRL,0</t>
  </si>
  <si>
    <t>04/01/2021,08/01/2021,Jan,2021,3403208,2313,VD,FOB,P12,1600,BRL,0</t>
  </si>
  <si>
    <t>05/01/2021,08/01/2021,Jan,2021,3424402,2346,VD,FOB,P12,1600,BRL,0</t>
  </si>
  <si>
    <t>03/01/2021,06/01/2021,Jan,2021,3424402,2333,VD,FOB,P12,1600,BRL,0</t>
  </si>
  <si>
    <t>05/01/2021,10/01/2021,Jan,2021,3403208,2313,VD,FOB,P12,1800,BRL,0</t>
  </si>
  <si>
    <t>05/01/2021,09/01/2021,Jan,2021,3423909,2313,VD,FOB,P12,1800,BRL,0</t>
  </si>
  <si>
    <t>04/01/2021,08/01/2021,Jan,2021,3424402,2327,VD,FOB,P12,1600,BRL,0</t>
  </si>
  <si>
    <t>04/01/2021,09/01/2021,Jan,2021,3403208,2347,VD,FOB,P12,1600,BRL,0</t>
  </si>
  <si>
    <t>05/01/2021,09/01/2021,Jan,2021,3424402,2331,VD,FOB,P12,1800,BRL,0</t>
  </si>
  <si>
    <t>05/01/2021,10/01/2021,Jan,2021,3423909,2347,VD,FOB,P12,1600,BRL,0</t>
  </si>
  <si>
    <t>05/01/2021,08/01/2021,Jan,2021,3403208,2332,VD,FOB,P12,1800,BRL,0</t>
  </si>
  <si>
    <t>05/01/2021,08/01/2021,Jan,2021,3423909,2342,VD,FOB,P12,1800,BRL,0</t>
  </si>
  <si>
    <t>06/01/2021,08/01/2021,Jan,2021,3423909,2327,VD,FOB,P12,1800,BRL,0</t>
  </si>
  <si>
    <t>05/01/2021,09/01/2021,Jan,2021,3424402,2332,VD,FOB,P12,1800,BRL,0</t>
  </si>
  <si>
    <t>06/01/2021,11/01/2021,Jan,2021,3424402,2305,VD,FOB,P12,1600,BRL,500</t>
  </si>
  <si>
    <t>05/01/2021,10/01/2021,Jan,2021,3403208,2301,VD,FOB,P12,1800,BRL,0</t>
  </si>
  <si>
    <t>06/01/2021,10/01/2021,Jan,2021,3424402,2302,VD,FOB,P12,1800,BRL,0</t>
  </si>
  <si>
    <t>06/01/2021,10/01/2021,Jan,2021,3424402,2303,VD,FOB,P12,1800,BRL,0</t>
  </si>
  <si>
    <t>07/01/2021,10/01/2021,Jan,2021,3423909,2329,VD,FOB,P12,1600,BRL,400</t>
  </si>
  <si>
    <t>05/01/2021,09/01/2021,Jan,2021,3424402,2309,VD,FOB,P12,1600,BRL,576</t>
  </si>
  <si>
    <t>07/01/2021,10/01/2021,Jan,2021,3423909,2314,VD,FOB,P12,1600,BRL,0</t>
  </si>
  <si>
    <t>06/01/2021,09/01/2021,Jan,2021,3423909,2317,VD,FOB,P12,1600,BRL,0</t>
  </si>
  <si>
    <t>07/01/2021,11/01/2021,Jan,2021,3424402,2320,VD,FOB,P12,1800,BRL,0</t>
  </si>
  <si>
    <t>06/01/2021,10/01/2021,Jan,2021,3403208,2321,VD,FOB,P12,1600,BRL,0</t>
  </si>
  <si>
    <t>05/01/2021,10/01/2021,Jan,2021,3424402,2323,VD,FOB,P12,1600,BRL,0</t>
  </si>
  <si>
    <t>06/01/2021,10/01/2021,Jan,2021,3403208,2324,VD,FOB,P12,1800,BRL,0</t>
  </si>
  <si>
    <t>07/01/2021,11/01/2021,Jan,2021,3403208,2325,VD,FOB,P12,1600,BRL,0</t>
  </si>
  <si>
    <t>05/01/2021,07/01/2021,Jan,2021,3403208,2327,VD,FOB,P12,1800,BRL,0</t>
  </si>
  <si>
    <t>07/01/2021,10/01/2021,Jan,2021,3424402,2329,VD,FOB,P12,1600,BRL,0</t>
  </si>
  <si>
    <t>08/01/2021,13/01/2021,Jan,2021,3424402,2330,VD,FOB,P12,1600,BRL,0</t>
  </si>
  <si>
    <t>09/01/2021,13/01/2021,Jan,2021,3424402,2332,VD,FOB,P12,1600,BRL,0</t>
  </si>
  <si>
    <t>09/01/2021,11/01/2021,Jan,2021,3403208,2333,VD,FOB,P12,1800,BRL,0</t>
  </si>
  <si>
    <t>07/01/2021,10/01/2021,Jan,2021,3403208,2339,VD,FOB,P12,1800,BRL,0</t>
  </si>
  <si>
    <t>07/01/2021,11/01/2021,Jan,2021,3423909,2310,VD,FOB,P12,1600,BRL,400</t>
  </si>
  <si>
    <t>07/01/2021,10/01/2021,Jan,2021,3424402,2349,VD,FOB,P12,1600,BRL,0</t>
  </si>
  <si>
    <t>09/01/2021,13/01/2021,Jan,2021,3423909,2351,VD,FOB,P12,1800,BRL,0</t>
  </si>
  <si>
    <t>08/01/2021,12/01/2021,Jan,2021,3403208,2317,VD,FOB,P12,1600,BRL,0</t>
  </si>
  <si>
    <t>08/01/2021,10/01/2021,Jan,2021,3424402,2302,VD,FOB,P12,1600,BRL,0</t>
  </si>
  <si>
    <t>07/01/2021,12/01/2021,Jan,2021,3424402,2332,VD,FOB,P12,1600,BRL,0</t>
  </si>
  <si>
    <t>09/01/2021,13/01/2021,Jan,2021,3423909,2312,VD,FOB,P12,1600,BRL,576</t>
  </si>
  <si>
    <t>07/01/2021,12/01/2021,Jan,2021,3403208,2323,VD,FOB,P12,1600,BRL,0</t>
  </si>
  <si>
    <t>09/01/2021,14/01/2021,Jan,2021,3423909,2311,VD,FOB,P12,1600,BRL,0</t>
  </si>
  <si>
    <t>10/01/2021,14/01/2021,Jan,2021,3403208,2314,VD,FOB,P12,1600,BRL,0</t>
  </si>
  <si>
    <t>10/01/2021,14/01/2021,Jan,2021,3424402,2332,VD,FOB,P12,1600,BRL,0</t>
  </si>
  <si>
    <t>10/01/2021,13/01/2021,Jan,2021,3403208,2349,VD,FOB,P12,1800,BRL,0</t>
  </si>
  <si>
    <t>08/01/2021,12/01/2021,Jan,2021,3423909,2332,VD,FOB,P12,1600,BRL,0</t>
  </si>
  <si>
    <t>08/01/2021,12/01/2021,Jan,2021,3424402,2301,VD,FOB,P12,1600,BRL,500</t>
  </si>
  <si>
    <t>08/01/2021,12/01/2021,Jan,2021,3424402,2305,VD,FOB,P12,1800,BRL,480</t>
  </si>
  <si>
    <t>10/01/2021,13/01/2021,Jan,2021,3424402,2332,VD,FOB,P12,1600,BRL,0</t>
  </si>
  <si>
    <t>08/01/2021,12/01/2021,Jan,2021,3403208,2303,VD,FOB,P12,1800,BRL,0</t>
  </si>
  <si>
    <t>08/01/2021,12/01/2021,Jan,2021,3403208,2339,VD,FOB,P12,1600,BRL,0</t>
  </si>
  <si>
    <t>09/01/2021,14/01/2021,Jan,2021,3403208,2308,VD,FOB,P12,1600,BRL,0</t>
  </si>
  <si>
    <t>10/01/2021,15/01/2021,Jan,2021,3424402,2332,VD,FOB,P12,1800,BRL,0</t>
  </si>
  <si>
    <t>08/01/2021,13/01/2021,Jan,2021,3403208,2346,VD,FOB,P12,1600,BRL,0</t>
  </si>
  <si>
    <t>10/01/2021,14/01/2021,Jan,2021,3424402,2306,VD,FOB,P12,1600,BRL,0</t>
  </si>
  <si>
    <t>10/01/2021,13/01/2021,Jan,2021,3423909,2327,VD,FOB,P12,1600,BRL,0</t>
  </si>
  <si>
    <t>09/01/2021,12/01/2021,Jan,2021,3403208,2332,VD,FOB,P12,1600,BRL,0</t>
  </si>
  <si>
    <t>10/01/2021,15/01/2021,Jan,2021,3403208,2332,VD,FOB,P12,1800,BRL,0</t>
  </si>
  <si>
    <t>11/01/2021,15/01/2021,Jan,2021,3423909,2317,VD,FOB,P12,1600,BRL,0</t>
  </si>
  <si>
    <t>10/01/2021,14/01/2021,Jan,2021,3423909,2323,VD,FOB,P12,1600,BRL,0</t>
  </si>
  <si>
    <t>10/01/2021,15/01/2021,Jan,2021,3403208,2311,VD,FOB,P12,1800,BRL,0</t>
  </si>
  <si>
    <t>11/01/2021,14/01/2021,Jan,2021,3424402,2329,VD,FOB,P12,1800,BRL,0</t>
  </si>
  <si>
    <t>09/01/2021,12/01/2021,Jan,2021,3423909,2351,VD,FOB,P12,1800,BRL,0</t>
  </si>
  <si>
    <t>11/01/2021,13/01/2021,Jan,2021,3423909,2313,VD,FOB,P12,1800,BRL,0</t>
  </si>
  <si>
    <t>11/01/2021,16/01/2021,Jan,2021,3423909,2328,VD,FOB,P12,1600,BRL,0</t>
  </si>
  <si>
    <t>11/01/2021,14/01/2021,Jan,2021,3403208,2301,VD,FOB,P12,1600,BRL,0</t>
  </si>
  <si>
    <t>10/01/2021,14/01/2021,Jan,2021,3423909,2312,VD,FOB,P12,1600,BRL,576</t>
  </si>
  <si>
    <t>09/01/2021,12/01/2021,Jan,2021,3423909,2316,VD,FOB,P12,1600,BRL,640</t>
  </si>
  <si>
    <t>10/01/2021,13/01/2021,Jan,2021,3423909,2329,VD,FOB,P12,1800,BRL,384</t>
  </si>
  <si>
    <t>11/01/2021,13/01/2021,Jan,2021,3424402,2309,VD,FOB,P12,1800,BRL,600</t>
  </si>
  <si>
    <t>10/01/2021,14/01/2021,Jan,2021,3424402,2311,VD,FOB,P12,1800,BRL,691.2</t>
  </si>
  <si>
    <t>10/01/2021,13/01/2021,Jan,2021,3403208,2317,VD,FOB,P12,1600,BRL,0</t>
  </si>
  <si>
    <t>10/01/2021,13/01/2021,Jan,2021,3424402,2320,VD,FOB,P12,1800,BRL,0</t>
  </si>
  <si>
    <t>11/01/2021,16/01/2021,Jan,2021,3424402,2321,VD,FOB,P12,1600,BRL,0</t>
  </si>
  <si>
    <t>09/01/2021,13/01/2021,Jan,2021,3423909,2323,VD,FOB,P12,1800,BRL,0</t>
  </si>
  <si>
    <t>11/01/2021,15/01/2021,Jan,2021,3424402,2324,VD,FOB,P12,1600,BRL,0</t>
  </si>
  <si>
    <t>11/01/2021,16/01/2021,Jan,2021,3423909,2325,VD,FOB,P12,1600,BRL,0</t>
  </si>
  <si>
    <t>09/01/2021,13/01/2021,Jan,2021,3423909,2327,VD,FOB,P12,1600,BRL,0</t>
  </si>
  <si>
    <t>10/01/2021,13/01/2021,Jan,2021,3403208,2330,VD,FOB,P12,1600,BRL,0</t>
  </si>
  <si>
    <t>11/01/2021,14/01/2021,Jan,2021,3424402,2332,VD,FOB,P12,1800,BRL,0</t>
  </si>
  <si>
    <t>11/01/2021,14/01/2021,Jan,2021,3403208,2333,VD,FOB,P12,1600,BRL,0</t>
  </si>
  <si>
    <t>10/01/2021,15/01/2021,Jan,2021,3423909,2339,VD,FOB,P12,1800,BRL,0</t>
  </si>
  <si>
    <t>12/01/2021,17/01/2021,Jan,2021,3424402,2349,VD,FOB,P12,1800,BRL,0</t>
  </si>
  <si>
    <t>12/01/2021,15/01/2021,Jan,2021,3423909,2351,VD,FOB,P12,1800,BRL,0</t>
  </si>
  <si>
    <t>11/01/2021,14/01/2021,Jan,2021,3424402,2327,VD,FOB,P12,1600,BRL,0</t>
  </si>
  <si>
    <t>10/01/2021,13/01/2021,Jan,2021,3424402,2324,VD,FOB,P12,1800,BRL,0</t>
  </si>
  <si>
    <t>10/01/2021,15/01/2021,Jan,2021,3403208,2332,VD,FOB,P12,1600,BRL,0</t>
  </si>
  <si>
    <t>11/01/2021,14/01/2021,Jan,2021,3424402,2320,VD,FOB,P12,1800,BRL,0</t>
  </si>
  <si>
    <t>11/01/2021,15/01/2021,Jan,2021,3423909,2332,VD,FOB,P12,1600,BRL,0</t>
  </si>
  <si>
    <t>11/01/2021,15/01/2021,Jan,2021,3423909,2320,VD,FOB,P12,1800,BRL,0</t>
  </si>
  <si>
    <t>11/01/2021,15/01/2021,Jan,2021,3403208,2307,VD,FOB,P12,1600,BRL,0</t>
  </si>
  <si>
    <t>12/01/2021,15/01/2021,Jan,2021,3424402,2301,VD,FOB,P12,1600,BRL,0</t>
  </si>
  <si>
    <t>13/01/2021,16/01/2021,Jan,2021,3424402,2302,VD,FOB,P12,1800,BRL,0</t>
  </si>
  <si>
    <t>11/01/2021,15/01/2021,Jan,2021,3403208,2303,VD,FOB,P12,1800,BRL,0</t>
  </si>
  <si>
    <t>12/01/2021,15/01/2021,Jan,2021,3403208,2307,VD,FOB,P12,1600,BRL,0</t>
  </si>
  <si>
    <t>11/01/2021,16/01/2021,Jan,2021,3403208,2314,VD,FOB,P12,1600,BRL,0</t>
  </si>
  <si>
    <t>11/01/2021,16/01/2021,Jan,2021,3403208,2317,VD,FOB,P12,1600,BRL,0</t>
  </si>
  <si>
    <t>12/01/2021,17/01/2021,Jan,2021,3423909,2320,VD,FOB,P12,1800,BRL,0</t>
  </si>
  <si>
    <t>11/01/2021,16/01/2021,Jan,2021,3423909,2321,VD,FOB,P12,1600,BRL,0</t>
  </si>
  <si>
    <t>12/01/2021,17/01/2021,Jan,2021,3403208,2323,VD,FOB,P12,1600,BRL,0</t>
  </si>
  <si>
    <t>12/01/2021,14/01/2021,Jan,2021,3423909,2324,VD,FOB,P12,1800,BRL,0</t>
  </si>
  <si>
    <t>11/01/2021,15/01/2021,Jan,2021,3423909,2325,VD,FOB,P12,1600,BRL,0</t>
  </si>
  <si>
    <t>13/01/2021,15/01/2021,Jan,2021,3424402,2327,VD,FOB,P12,1600,BRL,0</t>
  </si>
  <si>
    <t>11/01/2021,15/01/2021,Jan,2021,3403208,2329,VD,FOB,P12,1800,BRL,0</t>
  </si>
  <si>
    <t>12/01/2021,16/01/2021,Jan,2021,3423909,2330,VD,FOB,P12,1800,BRL,0</t>
  </si>
  <si>
    <t>13/01/2021,17/01/2021,Jan,2021,3403208,2332,VD,FOB,P12,1600,BRL,0</t>
  </si>
  <si>
    <t>12/01/2021,17/01/2021,Jan,2021,3424402,2333,VD,FOB,P12,1600,BRL,0</t>
  </si>
  <si>
    <t>13/01/2021,17/01/2021,Jan,2021,3403208,2339,VD,FOB,P12,1800,BRL,0</t>
  </si>
  <si>
    <t>13/01/2021,16/01/2021,Jan,2021,3423909,2310,VD,FOB,P12,1600,BRL,400</t>
  </si>
  <si>
    <t>14/01/2021,18/01/2021,Jan,2021,3424402,2349,VD,FOB,P12,1600,BRL,0</t>
  </si>
  <si>
    <t>13/01/2021,16/01/2021,Jan,2021,3423909,2351,VD,FOB,P12,1800,BRL,0</t>
  </si>
  <si>
    <t>14/01/2021,19/01/2021,Jan,2021,3403208,2332,VD,FOB,P12,1800,BRL,0</t>
  </si>
  <si>
    <t>12/01/2021,15/01/2021,Jan,2021,3423909,2332,VD,FOB,P12,1800,BRL,0</t>
  </si>
  <si>
    <t>13/01/2021,16/01/2021,Jan,2021,3424402,2320,VD,FOB,P12,1800,BRL,0</t>
  </si>
  <si>
    <t>15/01/2021,18/01/2021,Jan,2021,3423909,2313,VD,FOB,P12,1600,BRL,0</t>
  </si>
  <si>
    <t>15/01/2021,20/01/2021,Jan,2021,3424402,2349,VD,FOB,P12,1600,BRL,0</t>
  </si>
  <si>
    <t>13/01/2021,17/01/2021,Jan,2021,3424402,2309,VD,FOB,P12,1600,BRL,576</t>
  </si>
  <si>
    <t>15/01/2021,17/01/2021,Jan,2021,3424402,2309,VD,FOB,P12,1600,BRL,576</t>
  </si>
  <si>
    <t>13/01/2021,17/01/2021,Jan,2021,3424402,2349,VD,FOB,P12,1600,BRL,0</t>
  </si>
  <si>
    <t>14/01/2021,18/01/2021,Jan,2021,3423909,2332,VD,FOB,P12,1800,BRL,0</t>
  </si>
  <si>
    <t>14/01/2021,19/01/2021,Jan,2021,3423909,2318,VD,FOB,P12,1600,BRL,0</t>
  </si>
  <si>
    <t>14/01/2021,18/01/2021,Jan,2021,3423909,2337,VD,FOB,P12,1600,BRL,0</t>
  </si>
  <si>
    <t>13/01/2021,16/01/2021,Jan,2021,3424402,2351,VD,FOB,P12,1600,BRL,0</t>
  </si>
  <si>
    <t>15/01/2021,18/01/2021,Jan,2021,3423909,2347,VD,FOB,P12,1600,BRL,0</t>
  </si>
  <si>
    <t>13/01/2021,17/01/2021,Jan,2021,3423909,2342,VD,FOB,P12,1600,BRL,0</t>
  </si>
  <si>
    <t>15/01/2021,17/01/2021,Jan,2021,3403208,2332,VD,FOB,P12,1600,BRL,0</t>
  </si>
  <si>
    <t>15/01/2021,19/01/2021,Jan,2021,3403208,2332,VD,FOB,P12,1800,BRL,0</t>
  </si>
  <si>
    <t>14/01/2021,18/01/2021,Jan,2021,3424402,2321,VD,FOB,P12,1800,BRL,0</t>
  </si>
  <si>
    <t>14/01/2021,19/01/2021,Jan,2021,3423909,2315,VD,FOB,P12,1600,BRL,0</t>
  </si>
  <si>
    <t>14/01/2021,17/01/2021,Jan,2021,3423909,2312,VD,FOB,P12,1600,BRL,576</t>
  </si>
  <si>
    <t>13/01/2021,16/01/2021,Jan,2021,3403208,2303,VD,FOB,P12,1800,BRL,0</t>
  </si>
  <si>
    <t>16/01/2021,21/01/2021,Jan,2021,3423909,2329,VD,FOB,P12,1600,BRL,400</t>
  </si>
  <si>
    <t>15/01/2021,20/01/2021,Jan,2021,3424402,2309,VD,FOB,P12,1800,BRL,600</t>
  </si>
  <si>
    <t>16/01/2021,20/01/2021,Jan,2021,3403208,2314,VD,FOB,P12,1600,BRL,0</t>
  </si>
  <si>
    <t>15/01/2021,18/01/2021,Jan,2021,3423909,2320,VD,FOB,P12,1600,BRL,0</t>
  </si>
  <si>
    <t>14/01/2021,17/01/2021,Jan,2021,3423909,2321,VD,FOB,P12,1800,BRL,0</t>
  </si>
  <si>
    <t>14/01/2021,18/01/2021,Jan,2021,3423909,2323,VD,FOB,P12,1800,BRL,0</t>
  </si>
  <si>
    <t>14/01/2021,18/01/2021,Jan,2021,3424402,2324,VD,FOB,P12,1600,BRL,0</t>
  </si>
  <si>
    <t>16/01/2021,20/01/2021,Jan,2021,3423909,2325,VD,FOB,P12,1800,BRL,0</t>
  </si>
  <si>
    <t>16/01/2021,20/01/2021,Jan,2021,3423909,2327,VD,FOB,P12,1600,BRL,0</t>
  </si>
  <si>
    <t>14/01/2021,18/01/2021,Jan,2021,3423909,2329,VD,FOB,P12,1800,BRL,0</t>
  </si>
  <si>
    <t>14/01/2021,19/01/2021,Jan,2021,3403208,2330,VD,FOB,P12,1600,BRL,0</t>
  </si>
  <si>
    <t>17/01/2021,21/01/2021,Jan,2021,3423909,2333,VD,FOB,P12,1800,BRL,0</t>
  </si>
  <si>
    <t>15/01/2021,20/01/2021,Jan,2021,3423909,2339,VD,FOB,P12,1800,BRL,0</t>
  </si>
  <si>
    <t>15/01/2021,19/01/2021,Jan,2021,3424402,2346,VD,FOB,P12,1600,BRL,0</t>
  </si>
  <si>
    <t>17/01/2021,22/01/2021,Jan,2021,3403208,2349,VD,FOB,P12,1600,BRL,0</t>
  </si>
  <si>
    <t>15/01/2021,19/01/2021,Jan,2021,3423909,2351,VD,FOB,P12,1600,BRL,0</t>
  </si>
  <si>
    <t>17/01/2021,20/01/2021,Jan,2021,3424402,2327,VD,FOB,P12,1800,BRL,0</t>
  </si>
  <si>
    <t>15/01/2021,18/01/2021,Jan,2021,3423909,2339,VD,FOB,P12,1600,BRL,0</t>
  </si>
  <si>
    <t>15/01/2021,18/01/2021,Jan,2021,3423909,2315,VD,FOB,P12,1800,BRL,0</t>
  </si>
  <si>
    <t>16/01/2021,18/01/2021,Jan,2021,3424402,2305,VD,FOB,P12,1800,BRL,480</t>
  </si>
  <si>
    <t>17/01/2021,20/01/2021,Jan,2021,3403208,2307,VD,FOB,P12,1600,BRL,0</t>
  </si>
  <si>
    <t>18/01/2021,23/01/2021,Jan,2021,3403208,2314,VD,FOB,P12,1800,BRL,0</t>
  </si>
  <si>
    <t>16/01/2021,18/01/2021,Jan,2021,3423909,2351,VD,FOB,P12,1600,BRL,0</t>
  </si>
  <si>
    <t>18/01/2021,22/01/2021,Jan,2021,3423909,2312,VD,FOB,P12,1800,BRL,600</t>
  </si>
  <si>
    <t>17/01/2021,22/01/2021,Jan,2021,3424402,2305,VD,FOB,P12,1600,BRL,500</t>
  </si>
  <si>
    <t>18/01/2021,22/01/2021,Jan,2021,3424402,2337,VD,FOB,P12,1600,BRL,0</t>
  </si>
  <si>
    <t>18/01/2021,21/01/2021,Jan,2021,3403208,2321,VD,FOB,P12,1600,BRL,0</t>
  </si>
  <si>
    <t>17/01/2021,21/01/2021,Jan,2021,3403208,2318,VD,FOB,P12,1600,BRL,0</t>
  </si>
  <si>
    <t>17/01/2021,21/01/2021,Jan,2021,3424402,2305,VD,FOB,P12,1800,BRL,0</t>
  </si>
  <si>
    <t>18/01/2021,23/01/2021,Jan,2021,3424402,2308,VD,FOB,P12,1600,BRL,0</t>
  </si>
  <si>
    <t>18/01/2021,23/01/2021,Jan,2021,3424402,2331,VD,FOB,P12,1600,BRL,0</t>
  </si>
  <si>
    <t>17/01/2021,20/01/2021,Jan,2021,3423909,2351,VD,FOB,P12,1600,BRL,0</t>
  </si>
  <si>
    <t>18/01/2021,23/01/2021,Jan,2021,3403208,2313,VD,FOB,P12,1800,BRL,0</t>
  </si>
  <si>
    <t>16/01/2021,19/01/2021,Jan,2021,3424402,2332,VD,FOB,P12,1800,BRL,0</t>
  </si>
  <si>
    <t>18/01/2021,21/01/2021,Jan,2021,3423909,2312,VD,FOB,P12,1600,BRL,576</t>
  </si>
  <si>
    <t>17/01/2021,21/01/2021,Jan,2021,3424402,2329,VD,FOB,P12,1800,BRL,0</t>
  </si>
  <si>
    <t>18/01/2021,22/01/2021,Jan,2021,3403208,2301,VD,FOB,P12,1800,BRL,0</t>
  </si>
  <si>
    <t>18/01/2021,23/01/2021,Jan,2021,3423909,2312,VD,FOB,P12,1800,BRL,600</t>
  </si>
  <si>
    <t>19/01/2021,23/01/2021,Jan,2021,3423909,2316,VD,FOB,P12,1600,BRL,640</t>
  </si>
  <si>
    <t>18/01/2021,22/01/2021,Jan,2021,3423909,2329,VD,FOB,P12,1800,BRL,384</t>
  </si>
  <si>
    <t>18/01/2021,22/01/2021,Jan,2021,3423909,2313,VD,FOB,P12,1800,BRL,0</t>
  </si>
  <si>
    <t>17/01/2021,21/01/2021,Jan,2021,3423909,2314,VD,FOB,P12,1800,BRL,0</t>
  </si>
  <si>
    <t>19/01/2021,21/01/2021,Jan,2021,3403208,2317,VD,FOB,P12,1800,BRL,0</t>
  </si>
  <si>
    <t>20/01/2021,25/01/2021,Jan,2021,3403208,2320,VD,FOB,P12,1800,BRL,0</t>
  </si>
  <si>
    <t>19/01/2021,24/01/2021,Jan,2021,3403208,2321,VD,FOB,P12,1600,BRL,0</t>
  </si>
  <si>
    <t>18/01/2021,21/01/2021,Jan,2021,3423909,2323,VD,FOB,P12,1600,BRL,0</t>
  </si>
  <si>
    <t>18/01/2021,22/01/2021,Jan,2021,3424402,2324,VD,FOB,P12,1800,BRL,0</t>
  </si>
  <si>
    <t>19/01/2021,23/01/2021,Jan,2021,3424402,2325,VD,FOB,P12,1600,BRL,0</t>
  </si>
  <si>
    <t>19/01/2021,24/01/2021,Jan,2021,3423909,2327,VD,FOB,P12,1800,BRL,0</t>
  </si>
  <si>
    <t>18/01/2021,23/01/2021,Jan,2021,3424402,2329,VD,FOB,P12,1600,BRL,0</t>
  </si>
  <si>
    <t>20/01/2021,24/01/2021,Jan,2021,3423909,2330,VD,FOB,P12,1600,BRL,0</t>
  </si>
  <si>
    <t>20/01/2021,24/01/2021,Jan,2021,3423909,2332,VD,FOB,P12,1600,BRL,0</t>
  </si>
  <si>
    <t>19/01/2021,23/01/2021,Jan,2021,3423909,2333,VD,FOB,P12,1800,BRL,0</t>
  </si>
  <si>
    <t>20/01/2021,23/01/2021,Jan,2021,3424402,2302,VD,FOB,P12,1800,BRL,480</t>
  </si>
  <si>
    <t>19/01/2021,23/01/2021,Jan,2021,3403208,2346,VD,FOB,P12,1800,BRL,0</t>
  </si>
  <si>
    <t>19/01/2021,21/01/2021,Jan,2021,3403208,2349,VD,FOB,P12,1800,BRL,0</t>
  </si>
  <si>
    <t>19/01/2021,24/01/2021,Jan,2021,3424402,2351,VD,FOB,P12,1800,BRL,0</t>
  </si>
  <si>
    <t>19/01/2021,24/01/2021,Jan,2021,3423909,2332,VD,FOB,P12,1600,BRL,0</t>
  </si>
  <si>
    <t>19/01/2021,24/01/2021,Jan,2021,3403208,2308,VD,FOB,P12,1800,BRL,0</t>
  </si>
  <si>
    <t>19/01/2021,24/01/2021,Jan,2021,3423909,2332,VD,FOB,P12,1800,BRL,0</t>
  </si>
  <si>
    <t>21/01/2021,25/01/2021,Jan,2021,3424402,2332,VD,FOB,P12,1800,BRL,0</t>
  </si>
  <si>
    <t>20/01/2021,25/01/2021,Jan,2021,3403208,2332,VD,FOB,P12,1800,BRL,0</t>
  </si>
  <si>
    <t>20/01/2021,24/01/2021,Jan,2021,3424402,2306,VD,FOB,P12,1600,BRL,0</t>
  </si>
  <si>
    <t>21/01/2021,24/01/2021,Jan,2021,3424402,2303,VD,FOB,P12,1600,BRL,0</t>
  </si>
  <si>
    <t>19/01/2021,24/01/2021,Jan,2021,3424402,2301,VD,FOB,P12,1600,BRL,500</t>
  </si>
  <si>
    <t>20/01/2021,25/01/2021,Jan,2021,3424402,2332,VD,FOB,P12,1800,BRL,0</t>
  </si>
  <si>
    <t>21/01/2021,24/01/2021,Jan,2021,3424402,2331,VD,FOB,P12,1600,BRL,0</t>
  </si>
  <si>
    <t>22/01/2021,26/01/2021,Jan,2021,3403208,2332,VD,FOB,P12,1800,BRL,0</t>
  </si>
  <si>
    <t>21/01/2021,24/01/2021,Jan,2021,3424402,2301,VD,FOB,P12,1600,BRL,0</t>
  </si>
  <si>
    <t>20/01/2021,25/01/2021,Jan,2021,3403208,2302,VD,FOB,P12,1600,BRL,0</t>
  </si>
  <si>
    <t>20/01/2021,25/01/2021,Jan,2021,3424402,2303,VD,FOB,P12,1600,BRL,0</t>
  </si>
  <si>
    <t>20/01/2021,23/01/2021,Jan,2021,3423909,2329,VD,FOB,P12,1800,BRL,384</t>
  </si>
  <si>
    <t>20/01/2021,23/01/2021,Jan,2021,3424402,2309,VD,FOB,P12,1600,BRL,576</t>
  </si>
  <si>
    <t>20/01/2021,23/01/2021,Jan,2021,3403208,2314,VD,FOB,P12,1600,BRL,0</t>
  </si>
  <si>
    <t>21/01/2021,25/01/2021,Jan,2021,3423909,2317,VD,FOB,P12,1600,BRL,0</t>
  </si>
  <si>
    <t>21/01/2021,25/01/2021,Jan,2021,3423909,2320,VD,FOB,P12,1600,BRL,0</t>
  </si>
  <si>
    <t>23/01/2021,28/01/2021,Jan,2021,3424402,2321,VD,FOB,P12,1800,BRL,0</t>
  </si>
  <si>
    <t>23/01/2021,27/01/2021,Jan,2021,3423909,2323,VD,FOB,P12,1600,BRL,0</t>
  </si>
  <si>
    <t>23/01/2021,28/01/2021,Jan,2021,3423909,2324,VD,FOB,P12,1600,BRL,0</t>
  </si>
  <si>
    <t>23/01/2021,26/01/2021,Jan,2021,3424402,2325,VD,FOB,P12,1600,BRL,0</t>
  </si>
  <si>
    <t>23/01/2021,27/01/2021,Jan,2021,3403208,2327,VD,FOB,P12,1800,BRL,0</t>
  </si>
  <si>
    <t>22/01/2021,24/01/2021,Jan,2021,3424402,2329,VD,FOB,P12,1600,BRL,0</t>
  </si>
  <si>
    <t>21/01/2021,25/01/2021,Jan,2021,3423909,2330,VD,FOB,P12,1600,BRL,0</t>
  </si>
  <si>
    <t>22/01/2021,27/01/2021,Jan,2021,3423909,2332,VD,FOB,P12,1600,BRL,0</t>
  </si>
  <si>
    <t>21/01/2021,25/01/2021,Jan,2021,3423909,2333,VD,FOB,P12,1800,BRL,0</t>
  </si>
  <si>
    <t>22/01/2021,25/01/2021,Jan,2021,3424402,2346,VD,FOB,P12,1600,BRL,0</t>
  </si>
  <si>
    <t>22/01/2021,24/01/2021,Jan,2021,3423909,2349,VD,FOB,P12,1800,BRL,0</t>
  </si>
  <si>
    <t>22/01/2021,25/01/2021,Jan,2021,3423909,2351,VD,FOB,P12,1600,BRL,0</t>
  </si>
  <si>
    <t>21/01/2021,25/01/2021,Jan,2021,3403208,2332,VD,FOB,P12,1800,BRL,0</t>
  </si>
  <si>
    <t>21/01/2021,26/01/2021,Jan,2021,3403208,2313,VD,FOB,P12,1800,BRL,0</t>
  </si>
  <si>
    <t>23/01/2021,28/01/2021,Jan,2021,3424402,2332,VD,FOB,P12,1600,BRL,0</t>
  </si>
  <si>
    <t>25/01/2021,28/01/2021,Jan,2021,3423909,2327,VD,FOB,P12,1800,BRL,0</t>
  </si>
  <si>
    <t>24/01/2021,28/01/2021,Jan,2021,3423909,2311,VD,FOB,P12,1800,BRL,0</t>
  </si>
  <si>
    <t>24/01/2021,27/01/2021,Jan,2021,3423909,2325,VD,FOB,P12,1800,BRL,0</t>
  </si>
  <si>
    <t>25/01/2021,29/01/2021,Jan,2021,3403208,2320,VD,FOB,P12,1600,BRL,0</t>
  </si>
  <si>
    <t>25/01/2021,28/01/2021,Jan,2021,3424402,2301,VD,FOB,P12,1800,BRL,480</t>
  </si>
  <si>
    <t>25/01/2021,29/01/2021,Jan,2021,3424402,2346,VD,FOB,P12,1600,BRL,0</t>
  </si>
  <si>
    <t>25/01/2021,29/01/2021,Jan,2021,3424402,2330,VD,FOB,P12,1600,BRL,0</t>
  </si>
  <si>
    <t>26/01/2021,31/01/2021,Jan,2021,3424402,2309,VD,FOB,P12,1800,BRL,600</t>
  </si>
  <si>
    <t>25/01/2021,28/01/2021,Jan,2021,3403208,2311,VD,FOB,P12,1600,BRL,0</t>
  </si>
  <si>
    <t>26/01/2021,29/01/2021,Jan,2021,3424402,2308,VD,FOB,P12,1600,BRL,0</t>
  </si>
  <si>
    <t>25/01/2021,28/01/2021,Jan,2021,3424402,2328,VD,FOB,P12,1800,BRL,0</t>
  </si>
  <si>
    <t>27/01/2021,31/01/2021,Jan,2021,3424402,2301,VD,FOB,P12,1600,BRL,0</t>
  </si>
  <si>
    <t>25/01/2021,29/01/2021,Jan,2021,3403208,2302,VD,FOB,P12,1600,BRL,0</t>
  </si>
  <si>
    <t>25/01/2021,28/01/2021,Jan,2021,3403208,2303,VD,FOB,P12,1600,BRL,0</t>
  </si>
  <si>
    <t>25/01/2021,30/01/2021,Jan,2021,3403208,2307,VD,FOB,P12,1800,BRL,0</t>
  </si>
  <si>
    <t>27/01/2021,31/01/2021,Jan,2021,3423909,2313,VD,FOB,P12,1600,BRL,0</t>
  </si>
  <si>
    <t>25/01/2021,30/01/2021,Jan,2021,3403208,2314,VD,FOB,P12,1600,BRL,0</t>
  </si>
  <si>
    <t>26/01/2021,31/01/2021,Jan,2021,3423909,2317,VD,FOB,P12,1600,BRL,0</t>
  </si>
  <si>
    <t>27/01/2021,31/01/2021,Jan,2021,3423909,2320,VD,FOB,P12,1600,BRL,0</t>
  </si>
  <si>
    <t>25/01/2021,29/01/2021,Jan,2021,3423909,2321,VD,FOB,P12,1800,BRL,0</t>
  </si>
  <si>
    <t>27/01/2021,29/01/2021,Jan,2021,3423909,2323,VD,FOB,P12,1800,BRL,0</t>
  </si>
  <si>
    <t>25/01/2021,29/01/2021,Jan,2021,3424402,2324,VD,FOB,P12,1600,BRL,0</t>
  </si>
  <si>
    <t>25/01/2021,28/01/2021,Jan,2021,3403208,2325,VD,FOB,P12,1600,BRL,0</t>
  </si>
  <si>
    <t>26/01/2021,31/01/2021,Jan,2021,3403208,2327,VD,FOB,P12,1800,BRL,0</t>
  </si>
  <si>
    <t>28/01/2021,02/02/2021,Jan,2021,3424402,2329,VD,FOB,P12,1600,BRL,0</t>
  </si>
  <si>
    <t>27/01/2021,31/01/2021,Jan,2021,3424402,2330,VD,FOB,P12,1600,BRL,0</t>
  </si>
  <si>
    <t>28/01/2021,01/02/2021,Jan,2021,3424402,2332,VD,FOB,P12,1600,BRL,0</t>
  </si>
  <si>
    <t>28/01/2021,01/02/2021,Jan,2021,3424402,2333,VD,FOB,P12,1600,BRL,0</t>
  </si>
  <si>
    <t>28/01/2021,01/02/2021,Jan,2021,3424402,2302,VD,FOB,P12,1600,BRL,500</t>
  </si>
  <si>
    <t>27/01/2021,31/01/2021,Jan,2021,3423909,2310,VD,FOB,P12,1600,BRL,400</t>
  </si>
  <si>
    <t>28/01/2021,01/02/2021,Jan,2021,3424402,2349,VD,FOB,P12,1600,BRL,0</t>
  </si>
  <si>
    <t>27/01/2021,31/01/2021,Jan,2021,3423909,2351,VD,FOB,P12,1600,BRL,0</t>
  </si>
  <si>
    <t>28/01/2021,02/02/2021,Jan,2021,3403208,2302,VD,FOB,P12,1600,BRL,0</t>
  </si>
  <si>
    <t>26/01/2021,29/01/2021,Jan,2021,3423909,2323,VD,FOB,P12,1800,BRL,0</t>
  </si>
  <si>
    <t>26/01/2021,31/01/2021,Jan,2021,3424402,2323,VD,FOB,P12,1800,BRL,0</t>
  </si>
  <si>
    <t>29/01/2021,01/02/2021,Jan,2021,3403208,2302,VD,FOB,P12,1800,BRL,0</t>
  </si>
  <si>
    <t>27/01/2021,31/01/2021,Jan,2021,3403208,2318,VD,FOB,P12,1600,BRL,0</t>
  </si>
  <si>
    <t>28/01/2021,02/02/2021,Jan,2021,3423909,2315,VD,FOB,P12,1600,BRL,0</t>
  </si>
  <si>
    <t>27/01/2021,29/01/2021,Jan,2021,3423909,2332,VD,FOB,P12,1800,BRL,0</t>
  </si>
  <si>
    <t>29/01/2021,31/01/2021,Jan,2021,3424402,2332,VD,FOB,P12,1600,BRL,0</t>
  </si>
  <si>
    <t>29/01/2021,31/01/2021,Jan,2021,3424402,2303,VD,FOB,P12,1600,BRL,0</t>
  </si>
  <si>
    <t>27/01/2021,30/01/2021,Jan,2021,3423909,2349,VD,FOB,P12,1600,BRL,0</t>
  </si>
  <si>
    <t>29/01/2021,03/02/2021,Jan,2021,3423909,2318,VD,FOB,P12,1600,BRL,0</t>
  </si>
  <si>
    <t>29/01/2021,31/01/2021,Jan,2021,3424402,2346,VD,FOB,P12,1800,BRL,0</t>
  </si>
  <si>
    <t>30/01/2021,02/02/2021,Jan,2021,3423909,2332,VD,FOB,P12,1600,BRL,0</t>
  </si>
  <si>
    <t>30/01/2021,04/02/2021,Jan,2021,3424402,2320,VD,FOB,P12,1600,BRL,0</t>
  </si>
  <si>
    <t>30/01/2021,04/02/2021,Jan,2021,3403208,2324,VD,FOB,P12,1800,BRL,0</t>
  </si>
  <si>
    <t>28/01/2021,31/01/2021,Jan,2021,3424402,2337,VD,FOB,P12,1800,BRL,0</t>
  </si>
  <si>
    <t>30/01/2021,04/02/2021,Jan,2021,3424402,2302,VD,FOB,P12,1600,BRL,500</t>
  </si>
  <si>
    <t>29/01/2021,02/02/2021,Jan,2021,3424402,2332,VD,FOB,P12,1800,BRL,0</t>
  </si>
  <si>
    <t>29/01/2021,02/02/2021,Jan,2021,3403208,2327,VD,FOB,P12,1800,BRL,0</t>
  </si>
  <si>
    <t>28/01/2021,31/01/2021,Jan,2021,3423909,2305,VD,FOB,P12,1800,BRL,0</t>
  </si>
  <si>
    <t>28/01/2021,31/01/2021,Jan,2021,3424402,2327,VD,FOB,P12,1600,BRL,0</t>
  </si>
  <si>
    <t>29/01/2021,02/02/2021,Jan,2021,3403208,2302,VD,FOB,P12,1600,BRL,0</t>
  </si>
  <si>
    <t>30/01/2021,03/02/2021,Jan,2021,3423909,2329,VD,FOB,P12,1600,BRL,0</t>
  </si>
  <si>
    <t>28/01/2021,31/01/2021,Jan,2021,3424402,2311,VD,FOB,P12,1600,BRL,0</t>
  </si>
  <si>
    <t>28/01/2021,02/02/2021,Jan,2021,3403208,2330,VD,FOB,P12,1800,BRL,0</t>
  </si>
  <si>
    <t>29/01/2021,02/02/2021,Jan,2021,3423909,2313,VD,FOB,P12,1800,BRL,0</t>
  </si>
  <si>
    <t>30/01/2021,03/02/2021,Jan,2021,3403208,2324,VD,FOB,P12,1600,BRL,0</t>
  </si>
  <si>
    <t>30/01/2021,04/02/2021,Jan,2021,3423909,2332,VD,FOB,P12,1600,BRL,0</t>
  </si>
  <si>
    <t>29/01/2021,02/02/2021,Jan,2021,3424402,2320,VD,FOB,P12,1600,BRL,0</t>
  </si>
  <si>
    <t>29/01/2021,31/01/2021,Jan,2021,3423909,2321,VD,FOB,P12,1600,BRL,0</t>
  </si>
  <si>
    <t>31/01/2021,03/02/2021,Jan,2021,3403208,2302,VD,FOB,P12,1600,BRL,0</t>
  </si>
  <si>
    <t>30/01/2021,03/02/2021,Jan,2021,3403208,2311,VD,FOB,P12,1800,BRL,0</t>
  </si>
  <si>
    <t>29/01/2021,03/02/2021,Jan,2021,3424402,2301,VD,FOB,P12,1600,BRL,0</t>
  </si>
  <si>
    <t>30/01/2021,02/02/2021,Jan,2021,3423909,2316,VD,FOB,P12,1600,BRL,640</t>
  </si>
  <si>
    <t>30/01/2021,04/02/2021,Jan,2021,3424402,2330,VD,FOB,P12,1800,BRL,0</t>
  </si>
  <si>
    <t>29/01/2021,02/02/2021,Jan,2021,3424402,2309,VD,FOB,P12,1600,BRL,576</t>
  </si>
  <si>
    <t>31/01/2021,03/02/2021,Jan,2021,3424402,2332,VD,FOB,P12,1800,BRL,0</t>
  </si>
  <si>
    <t>30/01/2021,02/02/2021,Jan,2021,3403208,2324,VD,FOB,P12,1600,BRL,1000</t>
  </si>
  <si>
    <t>29/01/2021,01/02/2021,Jan,2021,3423909,2313,VD,FOB,P12,1600,BRL,0</t>
  </si>
  <si>
    <t>31/01/2021,04/02/2021,Jan,2021,3424402,2332,VD,FOB,P12,1600,BRL,0</t>
  </si>
  <si>
    <t>31/01/2021,02/02/2021,Jan,2021,3403208,2326,VD,FOB,P12,1600,BRL,0</t>
  </si>
  <si>
    <t>31/01/2021,04/02/2021,Jan,2021,3424402,2301,VD,FOB,P12,1600,BRL,0</t>
  </si>
  <si>
    <t>29/01/2021,01/02/2021,Jan,2021,3424402,2302,VD,FOB,P12,1800,BRL,0</t>
  </si>
  <si>
    <t>30/01/2021,03/02/2021,Jan,2021,3403208,2303,VD,FOB,P12,1600,BRL,0</t>
  </si>
  <si>
    <t>31/01/2021,05/02/2021,Jan,2021,3423909,2329,VD,FOB,P12,1600,BRL,400</t>
  </si>
  <si>
    <t>01/02/2021,05/02/2021,Fev,2021,3403208,2313,VD,FOB,P12,1600,BRL,0</t>
  </si>
  <si>
    <t>01/02/2021,06/02/2021,Fev,2021,3423909,2314,VD,FOB,P12,1800,BRL,0</t>
  </si>
  <si>
    <t>01/02/2021,04/02/2021,Fev,2021,3403208,2317,VD,FOB,P12,1600,BRL,0</t>
  </si>
  <si>
    <t>01/02/2021,03/02/2021,Fev,2021,3423909,2320,VD,FOB,P12,1800,BRL,0</t>
  </si>
  <si>
    <t>01/02/2021,04/02/2021,Fev,2021,3403208,2321,VD,FOB,P12,1600,BRL,0</t>
  </si>
  <si>
    <t>31/01/2021,03/02/2021,Jan,2021,3424402,2323,VD,FOB,P12,1600,BRL,0</t>
  </si>
  <si>
    <t>01/02/2021,04/02/2021,Fev,2021,3403208,2324,VD,FOB,P12,1800,BRL,0</t>
  </si>
  <si>
    <t>01/02/2021,06/02/2021,Fev,2021,3423909,2325,VD,FOB,P12,1800,BRL,0</t>
  </si>
  <si>
    <t>01/02/2021,06/02/2021,Fev,2021,3423909,2327,VD,FOB,P12,1800,BRL,0</t>
  </si>
  <si>
    <t>31/01/2021,03/02/2021,Jan,2021,3403208,2329,VD,FOB,P12,1600,BRL,0</t>
  </si>
  <si>
    <t>01/02/2021,06/02/2021,Fev,2021,3403208,2330,VD,FOB,P12,1600,BRL,0</t>
  </si>
  <si>
    <t>30/01/2021,01/02/2021,Jan,2021,3423909,2332,VD,FOB,P12,1600,BRL,0</t>
  </si>
  <si>
    <t>31/01/2021,04/02/2021,Jan,2021,3423909,2333,VD,FOB,P12,1600,BRL,0</t>
  </si>
  <si>
    <t>30/01/2021,02/02/2021,Jan,2021,3403208,2339,VD,FOB,P12,1600,BRL,0</t>
  </si>
  <si>
    <t>31/01/2021,05/02/2021,Jan,2021,3403208,2346,VD,FOB,P12,1600,BRL,0</t>
  </si>
  <si>
    <t>30/01/2021,03/02/2021,Jan,2021,3424402,2349,VD,FOB,P12,1600,BRL,0</t>
  </si>
  <si>
    <t>01/02/2021,03/02/2021,Fev,2021,3424402,2351,VD,FOB,P12,1600,BRL,0</t>
  </si>
  <si>
    <t>01/02/2021,06/02/2021,Fev,2021,3403208,2339,VD,FOB,P12,1800,BRL,0</t>
  </si>
  <si>
    <t>01/02/2021,04/02/2021,Fev,2021,3403208,2313,VD,FOB,P12,1800,BRL,0</t>
  </si>
  <si>
    <t>30/01/2021,04/02/2021,Jan,2021,3403208,2330,VD,FOB,P12,1600,BRL,0</t>
  </si>
  <si>
    <t>30/01/2021,02/02/2021,Jan,2021,3403208,2332,VD,FOB,P12,1800,BRL,0</t>
  </si>
  <si>
    <t>01/02/2021,06/02/2021,Fev,2021,3424402,2301,VD,FOB,P12,1600,BRL,0</t>
  </si>
  <si>
    <t>01/02/2021,04/02/2021,Fev,2021,3403208,2303,VD,FOB,P12,1800,BRL,0</t>
  </si>
  <si>
    <t>02/02/2021,05/02/2021,Fev,2021,3424402,2347,VD,FOB,P12,1600,BRL,0</t>
  </si>
  <si>
    <t>31/01/2021,04/02/2021,Jan,2021,3423909,2323,VD,FOB,P12,1600,BRL,0</t>
  </si>
  <si>
    <t>31/01/2021,02/02/2021,Jan,2021,3424402,2324,VD,FOB,P12,1600,BRL,0</t>
  </si>
  <si>
    <t>31/01/2021,05/02/2021,Jan,2021,3403208,2308,VD,FOB,P12,1600,BRL,0</t>
  </si>
  <si>
    <t>01/02/2021,05/02/2021,Fev,2021,3424402,2301,VD,FOB,P12,1800,BRL,0</t>
  </si>
  <si>
    <t>31/01/2021,04/02/2021,Jan,2021,3403208,2302,VD,FOB,P12,1600,BRL,0</t>
  </si>
  <si>
    <t>31/01/2021,04/02/2021,Jan,2021,3424402,2303,VD,FOB,P12,1600,BRL,0</t>
  </si>
  <si>
    <t>02/02/2021,05/02/2021,Fev,2021,3403208,2307,VD,FOB,P12,1800,BRL,0</t>
  </si>
  <si>
    <t>31/01/2021,04/02/2021,Jan,2021,3423909,2313,VD,FOB,P12,1800,BRL,0</t>
  </si>
  <si>
    <t>02/02/2021,04/02/2021,Fev,2021,3424402,2311,VD,FOB,P12,1600,BRL,800</t>
  </si>
  <si>
    <t>01/02/2021,03/02/2021,Fev,2021,3423909,2317,VD,FOB,P12,1600,BRL,0</t>
  </si>
  <si>
    <t>31/01/2021,04/02/2021,Jan,2021,3423909,2320,VD,FOB,P12,1600,BRL,0</t>
  </si>
  <si>
    <t>01/02/2021,04/02/2021,Fev,2021,3424402,2321,VD,FOB,P12,1800,BRL,0</t>
  </si>
  <si>
    <t>01/02/2021,04/02/2021,Fev,2021,3424402,2323,VD,FOB,P12,1600,BRL,0</t>
  </si>
  <si>
    <t>02/02/2021,07/02/2021,Fev,2021,3423909,2324,VD,FOB,P12,1600,BRL,0</t>
  </si>
  <si>
    <t>02/02/2021,05/02/2021,Fev,2021,3403208,2325,VD,FOB,P12,1600,BRL,0</t>
  </si>
  <si>
    <t>31/01/2021,03/02/2021,Jan,2021,3423909,2327,VD,FOB,P12,1600,BRL,0</t>
  </si>
  <si>
    <t>02/02/2021,05/02/2021,Fev,2021,3423909,2329,VD,FOB,P12,1800,BRL,0</t>
  </si>
  <si>
    <t>02/02/2021,06/02/2021,Fev,2021,3423909,2330,VD,FOB,P12,1600,BRL,0</t>
  </si>
  <si>
    <t>01/02/2021,04/02/2021,Fev,2021,3424402,2332,VD,FOB,P12,1800,BRL,0</t>
  </si>
  <si>
    <t>02/02/2021,05/02/2021,Fev,2021,3423909,2333,VD,FOB,P12,1600,BRL,0</t>
  </si>
  <si>
    <t>01/01/2021,05/01/2021,Jan,2021,3423909,2339,VD,FOB,P12,1600,BRL,0</t>
  </si>
  <si>
    <t>02/01/2021,06/01/2021,Jan,2021,3423909,2310,VD,FOB,P12,1800,BRL,345.6</t>
  </si>
  <si>
    <t>03/01/2021,04/01/2021,Jan,2021,3424402,2349,VD,FOB,P12,1800,BRL,0</t>
  </si>
  <si>
    <t>02/01/2021,05/01/2021,Jan,2021,3403208,2351,VD,FOB,P12,1600,BRL,0</t>
  </si>
  <si>
    <t>02/01/2021,06/01/2021,Jan,2021,3424402,2307,VD,FOB,P12,1800,BRL,600</t>
  </si>
  <si>
    <t>01/01/2021,04/01/2021,Jan,2021,3424402,2331,VD,FOB,P12,1600,BRL,0</t>
  </si>
  <si>
    <t>03/01/2021,05/01/2021,Jan,2021,3424402,2347,VD,FOB,P12,1600,BRL,0</t>
  </si>
  <si>
    <t>03/01/2021,06/01/2021,Jan,2021,3424402,2327,VD,FOB,P12,1600,BRL,0</t>
  </si>
  <si>
    <t>01/01/2021,04/01/2021,Jan,2021,3424402,2327,VD,FOB,P12,1600,BRL,0</t>
  </si>
  <si>
    <t>03/01/2021,08/01/2021,Jan,2021,3423909,2327,VD,FOB,P12,1600,BRL,0</t>
  </si>
  <si>
    <t>03/01/2021,08/01/2021,Jan,2021,3423909,2315,VD,FOB,P12,1800,BRL,0</t>
  </si>
  <si>
    <t>03/01/2021,06/01/2021,Jan,2021,3424402,2302,VD,FOB,P12,1800,BRL,0</t>
  </si>
  <si>
    <t>01/01/2021,05/01/2021,Jan,2021,3423909,2316,VD,FOB,P12,1800,BRL,600</t>
  </si>
  <si>
    <t>02/01/2021,05/01/2021,Jan,2021,3403208,2307,VD,FOB,P12,1600,BRL,0</t>
  </si>
  <si>
    <t>03/01/2021,06/01/2021,Jan,2021,3403208,2313,VD,FOB,P12,1800,BRL,0</t>
  </si>
  <si>
    <t>03/01/2021,06/01/2021,Jan,2021,3403208,2314,VD,FOB,P12,1600,BRL,0</t>
  </si>
  <si>
    <t>01/01/2021,05/01/2021,Jan,2021,3403208,2317,VD,FOB,P12,1600,BRL,0</t>
  </si>
  <si>
    <t>03/01/2021,08/01/2021,Jan,2021,3424402,2320,VD,FOB,P12,1800,BRL,0</t>
  </si>
  <si>
    <t>03/01/2021,05/01/2021,Jan,2021,3403208,2321,VD,FOB,P12,1600,BRL,0</t>
  </si>
  <si>
    <t>03/01/2021,07/01/2021,Jan,2021,3424402,2324,VD,FOB,P12,1600,BRL,0</t>
  </si>
  <si>
    <t>03/01/2021,08/01/2021,Jan,2021,3403208,2325,VD,FOB,P12,1800,BRL,0</t>
  </si>
  <si>
    <t>03/01/2021,08/01/2021,Jan,2021,3423909,2327,VD,FOB,P12,1800,BRL,0</t>
  </si>
  <si>
    <t>03/01/2021,07/01/2021,Jan,2021,3424402,2329,VD,FOB,P12,1600,BRL,0</t>
  </si>
  <si>
    <t>02/01/2021,06/01/2021,Jan,2021,3423909,2330,VD,FOB,P12,1600,BRL,0</t>
  </si>
  <si>
    <t>04/01/2021,06/01/2021,Jan,2021,3424402,2332,VD,FOB,P12,1600,BRL,0</t>
  </si>
  <si>
    <t>02/01/2021,07/01/2021,Jan,2021,3424402,2333,VD,FOB,P12,1800,BRL,0</t>
  </si>
  <si>
    <t>03/01/2021,06/01/2021,Jan,2021,3403208,2339,VD,FOB,P12,1800,BRL,0</t>
  </si>
  <si>
    <t>03/01/2021,06/01/2021,Jan,2021,3403208,2349,VD,FOB,P12,1600,BRL,0</t>
  </si>
  <si>
    <t>04/01/2021,08/01/2021,Jan,2021,3403208,2347,VD,FOB,P12,1800,BRL,0</t>
  </si>
  <si>
    <t>03/01/2021,05/01/2021,Jan,2021,3424402,2321,VD,FOB,P12,1800,BRL,0</t>
  </si>
  <si>
    <t>04/01/2021,07/01/2021,Jan,2021,3403208,2325,VD,FOB,P12,1800,BRL,0</t>
  </si>
  <si>
    <t>03/01/2021,06/01/2021,Jan,2021,3424402,2331,VD,FOB,P12,1600,BRL,0</t>
  </si>
  <si>
    <t>04/01/2021,07/01/2021,Jan,2021,3403208,2313,VD,FOB,P12,1600,BRL,0</t>
  </si>
  <si>
    <t>04/01/2021,09/01/2021,Jan,2021,3424402,2327,VD,FOB,P12,1600,BRL,0</t>
  </si>
  <si>
    <t>05/01/2021,08/01/2021,Jan,2021,3424402,2327,VD,FOB,P12,1600,BRL,0</t>
  </si>
  <si>
    <t>05/01/2021,08/01/2021,Jan,2021,3424402,2301,VD,FOB,P12,1800,BRL,0</t>
  </si>
  <si>
    <t>03/01/2021,08/01/2021,Jan,2021,3423909,2332,VD,FOB,P12,1800,BRL,0</t>
  </si>
  <si>
    <t>05/01/2021,09/01/2021,Jan,2021,3424402,2301,VD,FOB,P12,1800,BRL,480</t>
  </si>
  <si>
    <t>05/01/2021,09/01/2021,Jan,2021,3423909,2332,VD,FOB,P12,1800,BRL,0</t>
  </si>
  <si>
    <t>05/01/2021,07/01/2021,Jan,2021,3424402,2346,VD,FOB,P12,1600,BRL,0</t>
  </si>
  <si>
    <t>03/01/2021,08/01/2021,Jan,2021,3423909,2325,VD,FOB,P12,1800,BRL,0</t>
  </si>
  <si>
    <t>03/01/2021,06/01/2021,Jan,2021,3424402,2301,VD,FOB,P12,1800,BRL,0</t>
  </si>
  <si>
    <t>05/01/2021,09/01/2021,Jan,2021,3424402,2337,VD,FOB,P12,1800,BRL,0</t>
  </si>
  <si>
    <t>03/01/2021,07/01/2021,Jan,2021,3403208,2323,VD,FOB,P12,1600,BRL,0</t>
  </si>
  <si>
    <t>04/01/2021,06/01/2021,Jan,2021,3423909,2347,VD,FOB,P12,1800,BRL,0</t>
  </si>
  <si>
    <t>05/01/2021,09/01/2021,Jan,2021,3424402,2335,VD,FOB,P12,1600,BRL,0</t>
  </si>
  <si>
    <t>05/01/2021,08/01/2021,Jan,2021,3423909,2332,VD,FOB,P12,1600,BRL,0</t>
  </si>
  <si>
    <t>03/01/2021,07/01/2021,Jan,2021,3403208,2314,VD,FOB,P12,1800,BRL,0</t>
  </si>
  <si>
    <t>06/01/2021,10/01/2021,Jan,2021,3423909,2332,VD,FOB,P12,1600,BRL,0</t>
  </si>
  <si>
    <t>06/01/2021,08/01/2021,Jan,2021,3424402,2311,VD,FOB,P12,1800,BRL,0</t>
  </si>
  <si>
    <t>05/01/2021,10/01/2021,Jan,2021,3423909,2316,VD,FOB,P12,1800,BRL,600</t>
  </si>
  <si>
    <t>05/01/2021,09/01/2021,Jan,2021,3423909,2323,VD,FOB,P12,1800,BRL,0</t>
  </si>
  <si>
    <t>04/01/2021,07/01/2021,Jan,2021,3423909,2328,VD,FOB,P12,1800,BRL,0</t>
  </si>
  <si>
    <t>06/01/2021,10/01/2021,Jan,2021,3403208,2351,VD,FOB,P12,1600,BRL,0</t>
  </si>
  <si>
    <t>05/01/2021,10/01/2021,Jan,2021,3424402,2311,VD,FOB,P12,1800,BRL,691.2</t>
  </si>
  <si>
    <t>04/01/2021,08/01/2021,Jan,2021,3424402,2326,VD,FOB,P12,1800,BRL,0</t>
  </si>
  <si>
    <t>06/01/2021,09/01/2021,Jan,2021,3403208,2332,VD,FOB,P12,1600,BRL,0</t>
  </si>
  <si>
    <t>05/01/2021,10/01/2021,Jan,2021,3423909,2315,VD,FOB,P12,1600,BRL,0</t>
  </si>
  <si>
    <t>07/01/2021,10/01/2021,Jan,2021,3403208,2302,VD,FOB,P12,1600,BRL,0</t>
  </si>
  <si>
    <t>06/01/2021,11/01/2021,Jan,2021,3403208,2303,VD,FOB,P12,1600,BRL,0</t>
  </si>
  <si>
    <t>06/01/2021,08/01/2021,Jan,2021,3424402,2307,VD,FOB,P12,1600,BRL,0</t>
  </si>
  <si>
    <t>05/01/2021,09/01/2021,Jan,2021,3403208,2313,VD,FOB,P12,1600,BRL,0</t>
  </si>
  <si>
    <t>07/01/2021,11/01/2021,Jan,2021,3403208,2314,VD,FOB,P12,1600,BRL,0</t>
  </si>
  <si>
    <t>07/01/2021,10/01/2021,Jan,2021,3403208,2320,VD,FOB,P12,1800,BRL,0</t>
  </si>
  <si>
    <t>06/01/2021,09/01/2021,Jan,2021,3403208,2321,VD,FOB,P12,1600,BRL,0</t>
  </si>
  <si>
    <t>05/01/2021,08/01/2021,Jan,2021,3424402,2323,VD,FOB,P12,1600,BRL,0</t>
  </si>
  <si>
    <t>07/01/2021,11/01/2021,Jan,2021,3423909,2324,VD,FOB,P12,1600,BRL,0</t>
  </si>
  <si>
    <t>07/01/2021,10/01/2021,Jan,2021,3403208,2325,VD,FOB,P12,1800,BRL,0</t>
  </si>
  <si>
    <t>06/01/2021,10/01/2021,Jan,2021,3403208,2327,VD,FOB,P12,1600,BRL,0</t>
  </si>
  <si>
    <t>05/01/2021,10/01/2021,Jan,2021,3403208,2330,VD,FOB,P24,3000,BRL,0</t>
  </si>
  <si>
    <t>05/01/2021,09/01/2021,Jan,2021,3423909,2332,VD,FOB,P24,2400,BRL,0</t>
  </si>
  <si>
    <t>05/01/2021,09/01/2021,Jan,2021,3424402,2333,VD,FOB,P12,1600,BRL,0</t>
  </si>
  <si>
    <t>06/01/2021,08/01/2021,Jan,2021,3424402,2302,VD,FOB,P24,2800,BRL,460.8</t>
  </si>
  <si>
    <t>06/01/2021,09/01/2021,Jan,2021,3424402,2346,VD,FOB,P24,2800,BRL,0</t>
  </si>
  <si>
    <t>07/01/2021,10/01/2021,Jan,2021,3403208,2349,VD,FOB,P12,1600,BRL,0</t>
  </si>
  <si>
    <t>06/01/2021,09/01/2021,Jan,2021,3423909,2351,VD,FOB,P24,3000,BRL,0</t>
  </si>
  <si>
    <t>06/01/2021,11/01/2021,Jan,2021,3403208,2308,VD,FOB,P24,3000,BRL,0</t>
  </si>
  <si>
    <t>06/01/2021,09/01/2021,Jan,2021,3424402,2347,VD,FOB,P24,2400,BRL,0</t>
  </si>
  <si>
    <t>08/01/2021,13/01/2021,Jan,2021,3423909,2333,VD,FOB,P12,1600,BRL,0</t>
  </si>
  <si>
    <t>07/01/2021,09/01/2021,Jan,2021,3403208,2332,VD,FOB,P24,2800,BRL,0</t>
  </si>
  <si>
    <t>06/01/2021,09/01/2021,Jan,2021,3424402,2301,VD,FOB,P12,1600,BRL,0</t>
  </si>
  <si>
    <t>07/01/2021,12/01/2021,Jan,2021,3423909,2331,VD,FOB,P24,2400,BRL,0</t>
  </si>
  <si>
    <t>08/01/2021,12/01/2021,Jan,2021,3423909,2351,VD,FOB,P24,2400,BRL,0</t>
  </si>
  <si>
    <t>08/01/2021,13/01/2021,Jan,2021,3403208,2332,VD,FOB,P12,1600,BRL,0</t>
  </si>
  <si>
    <t>06/01/2021,11/01/2021,Jan,2021,3424402,2307,VD,FOB,P12,1600,BRL,500</t>
  </si>
  <si>
    <t>07/01/2021,11/01/2021,Jan,2021,3423909,2312,VD,FOB,P12,1600,BRL,576</t>
  </si>
  <si>
    <t>09/01/2021,12/01/2021,Jan,2021,3424402,2311,VD,FOB,P12,1800,BRL,691.2</t>
  </si>
  <si>
    <t>07/01/2021,11/01/2021,Jan,2021,3424402,2323,VD,FOB,P24,2400,BRL,0</t>
  </si>
  <si>
    <t>07/01/2021,12/01/2021,Jan,2021,3423909,2327,VD,FOB,P24,2400,BRL,0</t>
  </si>
  <si>
    <t>07/01/2021,12/01/2021,Jan,2021,3424402,2320,VD,FOB,P24,2400,BRL,0</t>
  </si>
  <si>
    <t>09/01/2021,12/01/2021,Jan,2021,3423909,2315,VD,FOB,P12,1800,BRL,0</t>
  </si>
  <si>
    <t>09/01/2021,13/01/2021,Jan,2021,3424402,2302,VD,FOB,P24,2800,BRL,0</t>
  </si>
  <si>
    <t>10/01/2021,11/01/2021,Jan,2021,3424402,2303,VD,FOB,P12,1600,BRL,0</t>
  </si>
  <si>
    <t>10/01/2021,15/01/2021,Jan,2021,3423909,2329,VD,FOB,P24,2800,BRL,400</t>
  </si>
  <si>
    <t>08/01/2021,12/01/2021,Jan,2021,3423909,2313,VD,FOB,P12,1800,BRL,0</t>
  </si>
  <si>
    <t>08/01/2021,10/01/2021,Jan,2021,3424402,2311,VD,FOB,P24,3000,BRL,720</t>
  </si>
  <si>
    <t>09/01/2021,14/01/2021,Jan,2021,3424402,2305,VD,FOB,P24,2400,BRL,560</t>
  </si>
  <si>
    <t>08/01/2021,12/01/2021,Jan,2021,3424402,2321,VD,FOB,P12,1600,BRL,0</t>
  </si>
  <si>
    <t>08/01/2021,13/01/2021,Jan,2021,3423909,2323,VD,FOB,P24,3000,BRL,0</t>
  </si>
  <si>
    <t>09/01/2021,14/01/2021,Jan,2021,3403208,2324,VD,FOB,P12,1600,BRL,0</t>
  </si>
  <si>
    <t>09/01/2021,14/01/2021,Jan,2021,3423909,2325,VD,FOB,P24,2400,BRL,0</t>
  </si>
  <si>
    <t>10/01/2021,14/01/2021,Jan,2021,3423909,2327,VD,FOB,P24,3000,BRL,0</t>
  </si>
  <si>
    <t>09/01/2021,13/01/2021,Jan,2021,3423909,2329,VD,FOB,P24,3000,BRL,0</t>
  </si>
  <si>
    <t>08/01/2021,12/01/2021,Jan,2021,3403208,2330,VD,FOB,P24,2400,BRL,0</t>
  </si>
  <si>
    <t>08/01/2021,11/01/2021,Jan,2021,3403208,2332,VD,FOB,P24,2400,BRL,0</t>
  </si>
  <si>
    <t>10/01/2021,14/01/2021,Jan,2021,3423909,2333,VD,FOB,P24,2800,BRL,0</t>
  </si>
  <si>
    <t>09/01/2021,13/01/2021,Jan,2021,3423909,2339,VD,FOB,P24,2400,BRL,0</t>
  </si>
  <si>
    <t>08/01/2021,11/01/2021,Jan,2021,3424402,2346,VD,FOB,P12,1600,BRL,0</t>
  </si>
  <si>
    <t>09/01/2021,14/01/2021,Jan,2021,3403208,2349,VD,FOB,P24,2400,BRL,0</t>
  </si>
  <si>
    <t>09/01/2021,13/01/2021,Jan,2021,3423909,2351,VD,FOB,P24,2800,BRL,0</t>
  </si>
  <si>
    <t>09/01/2021,11/01/2021,Jan,2021,3403208,2332,VD,FOB,P12,1600,BRL,0</t>
  </si>
  <si>
    <t>10/01/2021,13/01/2021,Jan,2021,3423909,2332,VD,FOB,P24,2400,BRL,0</t>
  </si>
  <si>
    <t>09/01/2021,13/01/2021,Jan,2021,3424402,2311,VD,FOB,P12,1600,BRL,0</t>
  </si>
  <si>
    <t>10/01/2021,13/01/2021,Jan,2021,3403208,2332,VD,FOB,P12,1800,BRL,0</t>
  </si>
  <si>
    <t>10/01/2021,14/01/2021,Jan,2021,3424402,2302,VD,FOB,P24,2400,BRL,0</t>
  </si>
  <si>
    <t>10/01/2021,15/01/2021,Jan,2021,3423909,2312,VD,FOB,P24,2800,BRL,640</t>
  </si>
  <si>
    <t>10/01/2021,15/01/2021,Jan,2021,3423909,2332,VD,FOB,P24,3000,BRL,0</t>
  </si>
  <si>
    <t>10/01/2021,13/01/2021,Jan,2021,3423909,2312,VD,FOB,P24,3000,BRL,576</t>
  </si>
  <si>
    <t>10/01/2021,13/01/2021,Jan,2021,3403208,2317,VD,FOB,P24,2800,BRL,0</t>
  </si>
  <si>
    <t>09/01/2021,13/01/2021,Jan,2021,3403208,2335,VD,FOB,P24,3000,BRL,0</t>
  </si>
  <si>
    <t>09/01/2021,12/01/2021,Jan,2021,3423909,2332,VD,FOB,P24,2800,BRL,0</t>
  </si>
  <si>
    <t>13/01/2021,15/01/2021,Jan,2021,3424402,2332,VD,FOB,P12,1600,BRL,0</t>
  </si>
  <si>
    <t>13/01/2021,16/01/2021,Jan,2021,3403208,2311,VD,FOB,P12,1800,BRL,0</t>
  </si>
  <si>
    <t>12/01/2021,15/01/2021,Jan,2021,3423909,2337,VD,FOB,P12,1800,BRL,0</t>
  </si>
  <si>
    <t>13/01/2021,18/01/2021,Jan,2021,3423909,2342,VD,FOB,P12,1600,BRL,0</t>
  </si>
  <si>
    <t>14/01/2021,18/01/2021,Jan,2021,3403208,2333,VD,FOB,P12,1800,BRL,0</t>
  </si>
  <si>
    <t>15/01/2021,19/01/2021,Jan,2021,3403208,2303,VD,FOB,P24,2800,BRL,0</t>
  </si>
  <si>
    <t>14/01/2021,17/01/2021,Jan,2021,3424402,2302,VD,FOB,P24,2800,BRL,0</t>
  </si>
  <si>
    <t>13/01/2021,15/01/2021,Jan,2021,3423909,2328,VD,FOB,P12,1800,BRL,0</t>
  </si>
  <si>
    <t>13/01/2021,18/01/2021,Jan,2021,3424402,2346,VD,FOB,P12,1800,BRL,0</t>
  </si>
  <si>
    <t>13/01/2021,18/01/2021,Jan,2021,3403208,2306,VD,FOB,P12,1600,BRL,0</t>
  </si>
  <si>
    <t>14/01/2021,17/01/2021,Jan,2021,3403208,2323,VD,FOB,P12,1600,BRL,0</t>
  </si>
  <si>
    <t>13/01/2021,15/01/2021,Jan,2021,3423909,2327,VD,FOB,P12,1600,BRL,0</t>
  </si>
  <si>
    <t>14/01/2021,18/01/2021,Jan,2021,3403208,2306,VD,FOB,P24,2800,BRL,0</t>
  </si>
  <si>
    <t>14/01/2021,19/01/2021,Jan,2021,3423909,2305,VD,FOB,P24,3000,BRL,0</t>
  </si>
  <si>
    <t>13/01/2021,18/01/2021,Jan,2021,3423909,2329,VD,FOB,P24,2400,BRL,0</t>
  </si>
  <si>
    <t>13/01/2021,18/01/2021,Jan,2021,3423909,2320,VD,FOB,P12,1800,BRL,0</t>
  </si>
  <si>
    <t>15/01/2021,19/01/2021,Jan,2021,3423909,2332,VD,FOB,P12,1600,BRL,0</t>
  </si>
  <si>
    <t>13/01/2021,18/01/2021,Jan,2021,3424402,2327,VD,FOB,P24,3000,BRL,0</t>
  </si>
  <si>
    <t>15/01/2021,19/01/2021,Jan,2021,3423909,2335,VD,FOB,P12,1600,BRL,0</t>
  </si>
  <si>
    <t>15/01/2021,20/01/2021,Jan,2021,3403208,2301,VD,FOB,P12,1600,BRL,0</t>
  </si>
  <si>
    <t>14/01/2021,17/01/2021,Jan,2021,3403208,2327,VD,FOB,P12,1600,BRL,0</t>
  </si>
  <si>
    <t>15/01/2021,19/01/2021,Jan,2021,3423909,2351,VD,FOB,P24,2800,BRL,0</t>
  </si>
  <si>
    <t>16/01/2021,20/01/2021,Jan,2021,3403208,2330,VD,FOB,P12,1600,BRL,0</t>
  </si>
  <si>
    <t>15/01/2021,20/01/2021,Jan,2021,3424402,2311,VD,FOB,P12,1600,BRL,0</t>
  </si>
  <si>
    <t>15/01/2021,19/01/2021,Jan,2021,3424402,2301,VD,FOB,P12,1600,BRL,0</t>
  </si>
  <si>
    <t>14/01/2021,17/01/2021,Jan,2021,3424402,2302,VD,FOB,P12,1600,BRL,0</t>
  </si>
  <si>
    <t>14/01/2021,19/01/2021,Jan,2021,3424402,2303,VD,FOB,P12,1600,BRL,0</t>
  </si>
  <si>
    <t>14/01/2021,17/01/2021,Jan,2021,3423909,2329,VD,FOB,P24,2400,BRL,350</t>
  </si>
  <si>
    <t>15/01/2021,19/01/2021,Jan,2021,3403208,2313,VD,FOB,P24,3000,BRL,0</t>
  </si>
  <si>
    <t>16/01/2021,21/01/2021,Jan,2021,3403208,2314,VD,FOB,P24,3000,BRL,0</t>
  </si>
  <si>
    <t>16/01/2021,20/01/2021,Jan,2021,3423909,2317,VD,FOB,P24,2400,BRL,0</t>
  </si>
  <si>
    <t>15/01/2021,20/01/2021,Jan,2021,3424402,2320,VD,FOB,P12,1600,BRL,0</t>
  </si>
  <si>
    <t>14/01/2021,16/01/2021,Jan,2021,3403208,2323,VD,FOB,P12,1800,BRL,0</t>
  </si>
  <si>
    <t>16/01/2021,18/01/2021,Jan,2021,3403208,2324,VD,FOB,P12,1600,BRL,0</t>
  </si>
  <si>
    <t>16/01/2021,18/01/2021,Jan,2021,3403208,2325,VD,FOB,P24,2800,BRL,0</t>
  </si>
  <si>
    <t>15/01/2021,20/01/2021,Jan,2021,3403208,2329,VD,FOB,P24,3000,BRL,0</t>
  </si>
  <si>
    <t>17/01/2021,20/01/2021,Jan,2021,3423909,2330,VD,FOB,P24,3000,BRL,0</t>
  </si>
  <si>
    <t>15/01/2021,18/01/2021,Jan,2021,3423909,2332,VD,FOB,P12,1600,BRL,0</t>
  </si>
  <si>
    <t>16/01/2021,21/01/2021,Jan,2021,3423909,2333,VD,FOB,P12,1600,BRL,0</t>
  </si>
  <si>
    <t>16/01/2021,21/01/2021,Jan,2021,3403208,2339,VD,FOB,P24,2400,BRL,0</t>
  </si>
  <si>
    <t>16/01/2021,21/01/2021,Jan,2021,3423909,2310,VD,FOB,P24,3000,BRL,360</t>
  </si>
  <si>
    <t>15/01/2021,18/01/2021,Jan,2021,3403208,2349,VD,FOB,P12,1600,BRL,0</t>
  </si>
  <si>
    <t>16/01/2021,20/01/2021,Jan,2021,3424402,2351,VD,FOB,P24,3000,BRL,0</t>
  </si>
  <si>
    <t>18/01/2021,23/01/2021,Jan,2021,3423909,2327,VD,FOB,P24,2400,BRL,0</t>
  </si>
  <si>
    <t>17/01/2021,22/01/2021,Jan,2021,3423909,2329,VD,FOB,P12,1800,BRL,384</t>
  </si>
  <si>
    <t>17/01/2021,21/01/2021,Jan,2021,3424402,2332,VD,FOB,P24,2400,BRL,0</t>
  </si>
  <si>
    <t>16/01/2021,19/01/2021,Jan,2021,3423909,2314,VD,FOB,P24,2800,BRL,0</t>
  </si>
  <si>
    <t>17/01/2021,20/01/2021,Jan,2021,3403208,2327,VD,FOB,P12,1600,BRL,0</t>
  </si>
  <si>
    <t>16/01/2021,19/01/2021,Jan,2021,3403208,2332,VD,FOB,P24,3000,BRL,0</t>
  </si>
  <si>
    <t>16/01/2021,20/01/2021,Jan,2021,3403208,2332,VD,FOB,P12,1600,BRL,0</t>
  </si>
  <si>
    <t>18/01/2021,23/01/2021,Jan,2021,3424402,2309,VD,FOB,P24,2800,BRL,640</t>
  </si>
  <si>
    <t>17/01/2021,20/01/2021,Jan,2021,3423909,2314,VD,FOB,P12,1600,BRL,0</t>
  </si>
  <si>
    <t>17/01/2021,22/01/2021,Jan,2021,3423909,2333,VD,FOB,P12,1800,BRL,0</t>
  </si>
  <si>
    <t>18/01/2021,20/01/2021,Jan,2021,3403208,2326,VD,FOB,P24,2800,BRL,0</t>
  </si>
  <si>
    <t>18/01/2021,23/01/2021,Jan,2021,3423909,2312,VD,FOB,P12,1600,BRL,576</t>
  </si>
  <si>
    <t>19/01/2021,24/01/2021,Jan,2021,3403208,2332,VD,FOB,P24,2800,BRL,0</t>
  </si>
  <si>
    <t>18/01/2021,21/01/2021,Jan,2021,3423909,2329,VD,FOB,P24,2800,BRL,0</t>
  </si>
  <si>
    <t>19/01/2021,22/01/2021,Jan,2021,3424402,2351,VD,FOB,P12,1800,BRL,0</t>
  </si>
  <si>
    <t>18/01/2021,22/01/2021,Jan,2021,3423909,2312,VD,FOB,P24,2800,BRL,640</t>
  </si>
  <si>
    <t>18/01/2021,21/01/2021,Jan,2021,3424402,2302,VD,FOB,P24,3000,BRL,0</t>
  </si>
  <si>
    <t>18/01/2021,23/01/2021,Jan,2021,3424402,2332,VD,FOB,P12,1800,BRL,0</t>
  </si>
  <si>
    <t>19/01/2021,23/01/2021,Jan,2021,3424402,2307,VD,FOB,P24,2800,BRL,512</t>
  </si>
  <si>
    <t>18/01/2021,21/01/2021,Jan,2021,3423909,2332,VD,FOB,P12,1800,BRL,0</t>
  </si>
  <si>
    <t>20/01/2021,22/01/2021,Jan,2021,3424402,2307,VD,FOB,P12,1800,BRL,600</t>
  </si>
  <si>
    <t>19/01/2021,23/01/2021,Jan,2021,3424402,2332,VD,FOB,P24,3000,BRL,0</t>
  </si>
  <si>
    <t>18/01/2021,22/01/2021,Jan,2021,3424402,2325,VD,FOB,P24,2400,BRL,0</t>
  </si>
  <si>
    <t>20/01/2021,23/01/2021,Jan,2021,3403208,2324,VD,FOB,P24,3000,BRL,900</t>
  </si>
  <si>
    <t>19/01/2021,22/01/2021,Jan,2021,3403208,2323,VD,FOB,P24,2400,BRL,0</t>
  </si>
  <si>
    <t>19/01/2021,24/01/2021,Jan,2021,3424402,2305,VD,FOB,P24,2400,BRL,560</t>
  </si>
  <si>
    <t>21/01/2021,25/01/2021,Jan,2021,3403208,2327,VD,FOB,P24,2800,BRL,0</t>
  </si>
  <si>
    <t>19/01/2021,23/01/2021,Jan,2021,3423909,2332,VD,FOB,P24,3000,BRL,0</t>
  </si>
  <si>
    <t>20/01/2021,25/01/2021,Jan,2021,3424402,2305,VD,FOB,P24,3000,BRL,0</t>
  </si>
  <si>
    <t>21/01/2021,25/01/2021,Jan,2021,3424402,2301,VD,FOB,P12,1800,BRL,0</t>
  </si>
  <si>
    <t>20/01/2021,23/01/2021,Jan,2021,3403208,2302,VD,FOB,P24,3000,BRL,0</t>
  </si>
  <si>
    <t>20/01/2021,23/01/2021,Jan,2021,3423909,2316,VD,FOB,P12,1600,BRL,640</t>
  </si>
  <si>
    <t>20/01/2021,24/01/2021,Jan,2021,3424402,2307,VD,FOB,P24,3000,BRL,0</t>
  </si>
  <si>
    <t>20/01/2021,25/01/2021,Jan,2021,3424402,2309,VD,FOB,P24,2400,BRL,560</t>
  </si>
  <si>
    <t>20/01/2021,22/01/2021,Jan,2021,3424402,2311,VD,FOB,P24,2400,BRL,700</t>
  </si>
  <si>
    <t>21/01/2021,23/01/2021,Jan,2021,3424402,2305,VD,FOB,P12,1600,BRL,500</t>
  </si>
  <si>
    <t>19/01/2021,24/01/2021,Jan,2021,3423909,2320,VD,FOB,P12,1600,BRL,0</t>
  </si>
  <si>
    <t>19/01/2021,23/01/2021,Jan,2021,3424402,2321,VD,FOB,P24,2800,BRL,0</t>
  </si>
  <si>
    <t>20/01/2021,25/01/2021,Jan,2021,3424402,2323,VD,FOB,P24,3000,BRL,0</t>
  </si>
  <si>
    <t>19/01/2021,22/01/2021,Jan,2021,3423909,2324,VD,FOB,P12,1600,BRL,0</t>
  </si>
  <si>
    <t>21/01/2021,25/01/2021,Jan,2021,3424402,2325,VD,FOB,P24,2800,BRL,0</t>
  </si>
  <si>
    <t>20/01/2021,23/01/2021,Jan,2021,3423909,2327,VD,FOB,P24,2800,BRL,0</t>
  </si>
  <si>
    <t>21/01/2021,23/01/2021,Jan,2021,3403208,2329,VD,FOB,P24,3000,BRL,0</t>
  </si>
  <si>
    <t>21/01/2021,26/01/2021,Jan,2021,3424402,2330,VD,FOB,P12,1800,BRL,0</t>
  </si>
  <si>
    <t>21/01/2021,24/01/2021,Jan,2021,3423909,2332,VD,FOB,P12,1800,BRL,0</t>
  </si>
  <si>
    <t>20/01/2021,25/01/2021,Jan,2021,3423909,2333,VD,FOB,P12,1600,BRL,0</t>
  </si>
  <si>
    <t>20/01/2021,23/01/2021,Jan,2021,3424402,2302,VD,FOB,P24,2400,BRL,448</t>
  </si>
  <si>
    <t>20/01/2021,23/01/2021,Jan,2021,3423909,2310,VD,FOB,P12,1600,BRL,400</t>
  </si>
  <si>
    <t>19/01/2021,22/01/2021,Jan,2021,3403208,2349,VD,FOB,P24,2800,BRL,0</t>
  </si>
  <si>
    <t>21/01/2021,24/01/2021,Jan,2021,3424402,2351,VD,FOB,P12,1600,BRL,0</t>
  </si>
  <si>
    <t>22/01/2021,25/01/2021,Jan,2021,3424402,2301,VD,FOB,P24,3000,BRL,450</t>
  </si>
  <si>
    <t>21/01/2021,25/01/2021,Jan,2021,3403208,2351,VD,FOB,P24,3000,BRL,0</t>
  </si>
  <si>
    <t>21/01/2021,25/01/2021,Jan,2021,3424402,2327,VD,FOB,P12,1600,BRL,0</t>
  </si>
  <si>
    <t>21/01/2021,24/01/2021,Jan,2021,3403208,2349,VD,FOB,P12,1600,BRL,0</t>
  </si>
  <si>
    <t>21/01/2021,24/01/2021,Jan,2021,3403208,2320,VD,FOB,P24,2800,BRL,0</t>
  </si>
  <si>
    <t>22/01/2021,23/01/2021,Jan,2021,3424402,2305,VD,FOB,P12,1800,BRL,0</t>
  </si>
  <si>
    <t>22/01/2021,26/01/2021,Jan,2021,3424402,2309,VD,FOB,P24,2800,BRL,640</t>
  </si>
  <si>
    <t>21/01/2021,26/01/2021,Jan,2021,3424402,2327,VD,FOB,P24,2800,BRL,0</t>
  </si>
  <si>
    <t>22/01/2021,27/01/2021,Jan,2021,3424402,2303,VD,FOB,P24,2400,BRL,0</t>
  </si>
  <si>
    <t>23/01/2021,27/01/2021,Jan,2021,3424402,2327,VD,FOB,P24,2800,BRL,0</t>
  </si>
  <si>
    <t>23/01/2021,26/01/2021,Jan,2021,3403208,2332,VD,FOB,P24,2800,BRL,0</t>
  </si>
  <si>
    <t>23/01/2021,25/01/2021,Jan,2021,3423909,2337,VD,FOB,P12,1600,BRL,0</t>
  </si>
  <si>
    <t>23/01/2021,27/01/2021,Jan,2021,3423909,2332,VD,FOB,P24,3000,BRL,0</t>
  </si>
  <si>
    <t>22/01/2021,25/01/2021,Jan,2021,3424402,2332,VD,FOB,P12,1600,BRL,0</t>
  </si>
  <si>
    <t>23/01/2021,27/01/2021,Jan,2021,3403208,2327,VD,FOB,P12,1600,BRL,0</t>
  </si>
  <si>
    <t>23/01/2021,28/01/2021,Jan,2021,3424402,2332,VD,FOB,P24,2400,BRL,0</t>
  </si>
  <si>
    <t>24/01/2021,26/01/2021,Jan,2021,3423909,2310,VD,FOB,P12,1600,BRL,400</t>
  </si>
  <si>
    <t>24/01/2021,26/01/2021,Jan,2021,3424402,2332,VD,FOB,P24,2800,BRL,0</t>
  </si>
  <si>
    <t>23/01/2021,26/01/2021,Jan,2021,3424402,2302,VD,FOB,P12,1600,BRL,500</t>
  </si>
  <si>
    <t>23/01/2021,26/01/2021,Jan,2021,3424402,2332,VD,FOB,P12,1800,BRL,0</t>
  </si>
  <si>
    <t>24/01/2021,29/01/2021,Jan,2021,3423909,2329,VD,FOB,P12,1800,BRL,0</t>
  </si>
  <si>
    <t>24/01/2021,29/01/2021,Jan,2021,3424402,2333,VD,FOB,P12,1600,BRL,0</t>
  </si>
  <si>
    <t>24/01/2021,27/01/2021,Jan,2021,3424402,2327,VD,FOB,P24,2800,BRL,0</t>
  </si>
  <si>
    <t>26/01/2021,30/01/2021,Jan,2021,3424402,2332,VD,FOB,P12,1600,BRL,0</t>
  </si>
  <si>
    <t>25/01/2021,28/01/2021,Jan,2021,3423909,2332,VD,FOB,P12,1600,BRL,0</t>
  </si>
  <si>
    <t>25/01/2021,28/01/2021,Jan,2021,3423909,2332,VD,FOB,P24,2800,BRL,0</t>
  </si>
  <si>
    <t>27/01/2021,30/01/2021,Jan,2021,3424402,2332,VD,FOB,P24,3000,BRL,0</t>
  </si>
  <si>
    <t>26/01/2021,30/01/2021,Jan,2021,3423909,2329,VD,FOB,P24,2400,BRL,350</t>
  </si>
  <si>
    <t>26/01/2021,31/01/2021,Jan,2021,3423909,2332,VD,FOB,P24,2800,BRL,0</t>
  </si>
  <si>
    <t>25/01/2021,30/01/2021,Jan,2021,3423909,2337,VD,FOB,P12,1800,BRL,0</t>
  </si>
  <si>
    <t>26/01/2021,29/01/2021,Jan,2021,3423909,2339,VD,FOB,P24,2800,BRL,0</t>
  </si>
  <si>
    <t>27/01/2021,31/01/2021,Jan,2021,3424402,2302,VD,FOB,P12,1800,BRL,480</t>
  </si>
  <si>
    <t>26/01/2021,29/01/2021,Jan,2021,3403208,2313,VD,FOB,P24,3000,BRL,0</t>
  </si>
  <si>
    <t>27/01/2021,30/01/2021,Jan,2021,3424402,2346,VD,FOB,P12,1600,BRL,0</t>
  </si>
  <si>
    <t>25/01/2021,28/01/2021,Jan,2021,3403208,2302,VD,FOB,P24,3000,BRL,0</t>
  </si>
  <si>
    <t>25/01/2021,27/01/2021,Jan,2021,3424402,2349,VD,FOB,P24,2400,BRL,0</t>
  </si>
  <si>
    <t>27/01/2021,31/01/2021,Jan,2021,3424402,2331,VD,FOB,P12,1800,BRL,0</t>
  </si>
  <si>
    <t>25/01/2021,29/01/2021,Jan,2021,3423909,2315,VD,FOB,P12,1600,BRL,0</t>
  </si>
  <si>
    <t>27/01/2021,01/02/2021,Jan,2021,3423909,2312,VD,FOB,P12,1600,BRL,576</t>
  </si>
  <si>
    <t>27/01/2021,01/02/2021,Jan,2021,3403208,2303,VD,FOB,P12,1600,BRL,0</t>
  </si>
  <si>
    <t>25/01/2021,30/01/2021,Jan,2021,3423909,2329,VD,FOB,P12,1600,BRL,400</t>
  </si>
  <si>
    <t>26/01/2021,30/01/2021,Jan,2021,3423909,2313,VD,FOB,P12,1600,BRL,0</t>
  </si>
  <si>
    <t>25/01/2021,30/01/2021,Jan,2021,3423909,2314,VD,FOB,P12,1800,BRL,0</t>
  </si>
  <si>
    <t>25/01/2021,28/01/2021,Jan,2021,3423909,2317,VD,FOB,P24,2400,BRL,0</t>
  </si>
  <si>
    <t>26/01/2021,31/01/2021,Jan,2021,3424402,2320,VD,FOB,P12,1800,BRL,0</t>
  </si>
  <si>
    <t>27/01/2021,01/02/2021,Jan,2021,3424402,2321,VD,FOB,P12,1600,BRL,0</t>
  </si>
  <si>
    <t>25/01/2021,30/01/2021,Jan,2021,3423909,2323,VD,FOB,P24,2800,BRL,0</t>
  </si>
  <si>
    <t>28/01/2021,30/01/2021,Jan,2021,3423909,2324,VD,FOB,P24,2400,BRL,0</t>
  </si>
  <si>
    <t>28/01/2021,30/01/2021,Jan,2021,3403208,2325,VD,FOB,P24,2400,BRL,0</t>
  </si>
  <si>
    <t>26/01/2021,31/01/2021,Jan,2021,3403208,2327,VD,FOB,P24,2800,BRL,0</t>
  </si>
  <si>
    <t>27/01/2021,30/01/2021,Jan,2021,3424402,2329,VD,FOB,P24,2400,BRL,0</t>
  </si>
  <si>
    <t>26/01/2021,31/01/2021,Jan,2021,3423909,2330,VD,FOB,P24,3000,BRL,0</t>
  </si>
  <si>
    <t>27/01/2021,31/01/2021,Jan,2021,3403208,2332,VD,FOB,P24,3000,BRL,0</t>
  </si>
  <si>
    <t>27/01/2021,31/01/2021,Jan,2021,3424402,2333,VD,FOB,P24,2800,BRL,0</t>
  </si>
  <si>
    <t>27/01/2021,30/01/2021,Jan,2021,3423909,2339,VD,FOB,P24,2800,BRL,0</t>
  </si>
  <si>
    <t>27/01/2021,30/01/2021,Jan,2021,3424402,2346,VD,FOB,P24,3000,BRL,0</t>
  </si>
  <si>
    <t>28/01/2021,30/01/2021,Jan,2021,3423909,2349,VD,FOB,P24,3000,BRL,0</t>
  </si>
  <si>
    <t>28/01/2021,01/02/2021,Jan,2021,3403208,2351,VD,FOB,P24,2400,BRL,0</t>
  </si>
  <si>
    <t>28/01/2021,01/02/2021,Jan,2021,3403208,2313,VD,FOB,P12,1600,BRL,0</t>
  </si>
  <si>
    <t>27/01/2021,01/02/2021,Jan,2021,3423909,2327,VD,FOB,P24,3000,BRL,0</t>
  </si>
  <si>
    <t>29/01/2021,03/02/2021,Jan,2021,3403208,2327,VD,FOB,P24,2800,BRL,0</t>
  </si>
  <si>
    <t>27/01/2021,30/01/2021,Jan,2021,3424402,2302,VD,FOB,P12,1800,BRL,480</t>
  </si>
  <si>
    <t>29/01/2021,03/02/2021,Jan,2021,3424402,2332,VD,FOB,P24,3000,BRL,0</t>
  </si>
  <si>
    <t>29/01/2021,03/02/2021,Jan,2021,3403208,2332,VD,FOB,P24,2400,BRL,0</t>
  </si>
  <si>
    <t>27/01/2021,30/01/2021,Jan,2021,3423909,2351,VD,FOB,P24,2800,BRL,0</t>
  </si>
  <si>
    <t>28/01/2021,01/02/2021,Jan,2021,3424402,2320,VD,FOB,P12,1600,BRL,0</t>
  </si>
  <si>
    <t>27/01/2021,01/02/2021,Jan,2021,3403208,2349,VD,FOB,P12,1800,BRL,0</t>
  </si>
  <si>
    <t>27/01/2021,31/01/2021,Jan,2021,3424402,2332,VD,FOB,P12,1600,BRL,0</t>
  </si>
  <si>
    <t>27/01/2021,01/02/2021,Jan,2021,3423909,2333,VD,FOB,P24,2400,BRL,0</t>
  </si>
  <si>
    <t>27/01/2021,01/02/2021,Jan,2021,3403208,2351,VD,FOB,P12,1800,BRL,0</t>
  </si>
  <si>
    <t>28/01/2021,31/01/2021,Jan,2021,3423909,2333,VD,FOB,P12,1800,BRL,0</t>
  </si>
  <si>
    <t>27/01/2021,01/02/2021,Jan,2021,3423909,2329,VD,FOB,P12,1600,BRL,0</t>
  </si>
  <si>
    <t>28/01/2021,02/02/2021,Jan,2021,3423909,2326,VD,FOB,P12,1600,BRL,0</t>
  </si>
  <si>
    <t>27/01/2021,30/01/2021,Jan,2021,3403208,2330,VD,FOB,P24,2800,BRL,0</t>
  </si>
  <si>
    <t>29/01/2021,31/01/2021,Jan,2021,3424402,2327,VD,FOB,P24,2800,BRL,0</t>
  </si>
  <si>
    <t>29/01/2021,01/02/2021,Jan,2021,3403208,2313,VD,FOB,P12,1600,BRL,0</t>
  </si>
  <si>
    <t>29/01/2021,03/02/2021,Jan,2021,3423909,2349,VD,FOB,P12,1800,BRL,0</t>
  </si>
  <si>
    <t>30/01/2021,02/02/2021,Jan,2021,3423909,2332,VD,FOB,P12,1800,BRL,0</t>
  </si>
  <si>
    <t>29/01/2021,02/02/2021,Jan,2021,3403208,2332,VD,FOB,P24,2800,BRL,0</t>
  </si>
  <si>
    <t>28/01/2021,31/01/2021,Jan,2021,3424402,2306,VD,FOB,P24,3000,BRL,0</t>
  </si>
  <si>
    <t>30/01/2021,02/02/2021,Jan,2021,3403208,2332,VD,FOB,P24,2400,BRL,0</t>
  </si>
  <si>
    <t>28/01/2021,02/02/2021,Jan,2021,3423909,2318,VD,FOB,P24,3000,BRL,0</t>
  </si>
  <si>
    <t>29/01/2021,01/02/2021,Jan,2021,3403208,2324,VD,FOB,P24,2400,BRL,0</t>
  </si>
  <si>
    <t>28/01/2021,01/02/2021,Jan,2021,3423909,2310,VD,FOB,P12,1600,BRL,400</t>
  </si>
  <si>
    <t>30/01/2021,02/02/2021,Jan,2021,3424402,2301,VD,FOB,P12,1600,BRL,0</t>
  </si>
  <si>
    <t>29/01/2021,02/02/2021,Jan,2021,3424402,2302,VD,FOB,P12,1600,BRL,0</t>
  </si>
  <si>
    <t>30/01/2021,04/02/2021,Jan,2021,3403208,2303,VD,FOB,P12,1600,BRL,0</t>
  </si>
  <si>
    <t>29/01/2021,02/02/2021,Jan,2021,3403208,2307,VD,FOB,P12,1600,BRL,0</t>
  </si>
  <si>
    <t>30/01/2021,03/02/2021,Jan,2021,3423909,2313,VD,FOB,P12,1600,BRL,0</t>
  </si>
  <si>
    <t>31/01/2021,02/02/2021,Jan,2021,3403208,2314,VD,FOB,P12,1600,BRL,0</t>
  </si>
  <si>
    <t>31/01/2021,01/02/2021,Jan,2021,3424402,2305,VD,FOB,P24,3000,BRL,450</t>
  </si>
  <si>
    <t>29/01/2021,03/02/2021,Jan,2021,3403208,2320,VD,FOB,P24,3000,BRL,0</t>
  </si>
  <si>
    <t>31/01/2021,04/02/2021,Jan,2021,3424402,2321,VD,FOB,P24,2800,BRL,0</t>
  </si>
  <si>
    <t>31/01/2021,03/02/2021,Jan,2021,3403208,2323,VD,FOB,P24,3000,BRL,0</t>
  </si>
  <si>
    <t>29/01/2021,03/02/2021,Jan,2021,3403208,2324,VD,FOB,P12,1600,BRL,0</t>
  </si>
  <si>
    <t>31/01/2021,03/02/2021,Jan,2021,3403208,2325,VD,FOB,P24,3000,BRL,0</t>
  </si>
  <si>
    <t>30/01/2021,04/02/2021,Jan,2021,3403208,2327,VD,FOB,P12,1600,BRL,0</t>
  </si>
  <si>
    <t>29/01/2021,02/02/2021,Jan,2021,3424402,2329,VD,FOB,P24,3000,BRL,0</t>
  </si>
  <si>
    <t>29/01/2021,02/02/2021,Jan,2021,3423909,2330,VD,FOB,P12,1600,BRL,0</t>
  </si>
  <si>
    <t>31/01/2021,03/02/2021,Jan,2021,3423909,2332,VD,FOB,P24,3000,BRL,0</t>
  </si>
  <si>
    <t>30/01/2021,01/02/2021,Jan,2021,3403208,2333,VD,FOB,P24,3000,BRL,0</t>
  </si>
  <si>
    <t>30/01/2021,03/02/2021,Jan,2021,3424402,2302,VD,FOB,P12,1600,BRL,500</t>
  </si>
  <si>
    <t>29/01/2021,01/02/2021,Jan,2021,3423909,2310,VD,FOB,P12,1800,BRL,345.6</t>
  </si>
  <si>
    <t>29/01/2021,01/02/2021,Jan,2021,3423909,2349,VD,FOB,P24,2800,BRL,0</t>
  </si>
  <si>
    <t>31/01/2021,03/02/2021,Jan,2021,3403208,2351,VD,FOB,P12,1800,BRL,0</t>
  </si>
  <si>
    <t>30/01/2021,03/02/2021,Jan,2021,3424402,2327,VD,FOB,P24,2800,BRL,0</t>
  </si>
  <si>
    <t>01/02/2021,04/02/2021,Fev,2021,3424402,2337,VD,FOB,P24,2400,BRL,0</t>
  </si>
  <si>
    <t>30/01/2021,03/02/2021,Jan,2021,3423909,2313,VD,FOB,P24,2800,BRL,0</t>
  </si>
  <si>
    <t>31/01/2021,05/02/2021,Jan,2021,3423909,2327,VD,FOB,P24,3000,BRL,0</t>
  </si>
  <si>
    <t>31/01/2021,03/02/2021,Jan,2021,3403208,2313,VD,FOB,P24,2400,BRL,0</t>
  </si>
  <si>
    <t>31/01/2021,04/02/2021,Jan,2021,3423909,2330,VD,FOB,P24,2400,BRL,0</t>
  </si>
  <si>
    <t>31/01/2021,04/02/2021,Jan,2021,3423909,2332,VD,FOB,P24,2800,BRL,0</t>
  </si>
  <si>
    <t>30/01/2021,01/02/2021,Jan,2021,3403208,2313,VD,FOB,P24,2400,BRL,0</t>
  </si>
  <si>
    <t>01/02/2021,05/02/2021,Fev,2021,3423909,2332,VD,FOB,P12,1600,BRL,0</t>
  </si>
  <si>
    <t>31/01/2021,04/02/2021,Jan,2021,3424402,2321,VD,FOB,P12,1800,BRL,0</t>
  </si>
  <si>
    <t>31/01/2021,04/02/2021,Jan,2021,3403208,2351,VD,FOB,P12,1800,BRL,0</t>
  </si>
  <si>
    <t>31/01/2021,03/02/2021,Jan,2021,3424402,2346,VD,FOB,P12,1600,BRL,0</t>
  </si>
  <si>
    <t>01/02/2021,06/02/2021,Fev,2021,3423909,2320,VD,FOB,P12,1600,BRL,0</t>
  </si>
  <si>
    <t>01/02/2021,06/02/2021,Fev,2021,3424402,2309,VD,FOB,P12,1800,BRL,600</t>
  </si>
  <si>
    <t>01/02/2021,06/02/2021,Fev,2021,3424402,2329,VD,FOB,P24,3000,BRL,0</t>
  </si>
  <si>
    <t>01/02/2021,03/02/2021,Fev,2021,3424402,2302,VD,FOB,P24,2800,BRL,460.8</t>
  </si>
  <si>
    <t>02/02/2021,05/02/2021,Fev,2021,3424402,2324,VD,FOB,P24,3000,BRL,0</t>
  </si>
  <si>
    <t>01/02/2021,06/02/2021,Fev,2021,3423909,2327,VD,FOB,P24,3000,BRL,0</t>
  </si>
  <si>
    <t>02/02/2021,07/02/2021,Fev,2021,3403208,2326,VD,FOB,P24,3000,BRL,0</t>
  </si>
  <si>
    <t>01/02/2021,05/02/2021,Fev,2021,3403208,2328,VD,FOB,P12,1600,BRL,0</t>
  </si>
  <si>
    <t>02/02/2021,07/02/2021,Fev,2021,3423909,2324,VD,FOB,P12,1800,BRL,0</t>
  </si>
  <si>
    <t>02/02/2021,06/02/2021,Fev,2021,3424402,2333,VD,FOB,P12,1600,BRL,0</t>
  </si>
  <si>
    <t>01/02/2021,06/02/2021,Fev,2021,3403208,2331,VD,FOB,P12,1600,BRL,0</t>
  </si>
  <si>
    <t>31/01/2021,04/02/2021,Jan,2021,3403208,2351,VD,FOB,P12,1600,BRL,0</t>
  </si>
  <si>
    <t>01/02/2021,06/02/2021,Fev,2021,3403208,2332,VD,FOB,P12,1600,BRL,0</t>
  </si>
  <si>
    <t>02/02/2021,06/02/2021,Fev,2021,3403208,2324,VD,FOB,P24,3000,BRL,0</t>
  </si>
  <si>
    <t>31/01/2021,02/02/2021,Jan,2021,3423909,2332,VD,FOB,P12,1600,BRL,0</t>
  </si>
  <si>
    <t>01/01/2021,05/01/2021,Jan,2021,3424402,2301,VD,FOB,P24,3000,BRL,0</t>
  </si>
  <si>
    <t>03/01/2021,08/01/2021,Jan,2021,3424402,2302,VD,FOB,P24,2400,BRL,0</t>
  </si>
  <si>
    <t>02/01/2021,05/01/2021,Jan,2021,3423909,2316,VD,FOB,P12,1600,BRL,640</t>
  </si>
  <si>
    <t>01/01/2021,06/01/2021,Jan,2021,3423909,2329,VD,FOB,P12,1600,BRL,400</t>
  </si>
  <si>
    <t>01/01/2021,06/01/2021,Jan,2021,3423909,2314,VD,FOB,P24,2400,BRL,0</t>
  </si>
  <si>
    <t>03/01/2021,08/01/2021,Jan,2021,3403208,2317,VD,FOB,P24,3000,BRL,0</t>
  </si>
  <si>
    <t>01/01/2021,05/01/2021,Jan,2021,3423909,2320,VD,FOB,P24,3000,BRL,0</t>
  </si>
  <si>
    <t>01/01/2021,05/01/2021,Jan,2021,3423909,2321,VD,FOB,P12,1600,BRL,0</t>
  </si>
  <si>
    <t>01/01/2021,05/01/2021,Jan,2021,3424402,2323,VD,FOB,P12,1800,BRL,0</t>
  </si>
  <si>
    <t>01/01/2021,03/01/2021,Jan,2021,3424402,2324,VD,FOB,P24,3000,BRL,0</t>
  </si>
  <si>
    <t>01/01/2021,06/01/2021,Jan,2021,3403208,2325,VD,FOB,P24,2800,BRL,0</t>
  </si>
  <si>
    <t>01/01/2021,06/01/2021,Jan,2021,3403208,2327,VD,FOB,P24,3000,BRL,0</t>
  </si>
  <si>
    <t>02/01/2021,05/01/2021,Jan,2021,3423909,2329,VD,FOB,P24,2400,BRL,0</t>
  </si>
  <si>
    <t>03/01/2021,07/01/2021,Jan,2021,3423909,2330,VD,FOB,P12,1600,BRL,0</t>
  </si>
  <si>
    <t>03/01/2021,06/01/2021,Jan,2021,3423909,2332,VD,FOB,P12,1600,BRL,0</t>
  </si>
  <si>
    <t>06/01/2021,09/01/2021,Jan,2021,3424402,2333,VD,FOB,P12,1600,BRL,0</t>
  </si>
  <si>
    <t>05/01/2021,09/01/2021,Jan,2021,3423909,2339,VD,FOB,P24,2800,BRL,0</t>
  </si>
  <si>
    <t>04/01/2021,09/01/2021,Jan,2021,3424402,2346,VD,FOB,P24,2400,BRL,0</t>
  </si>
  <si>
    <t>06/01/2021,11/01/2021,Jan,2021,3424402,2349,VD,FOB,P24,3000,BRL,0</t>
  </si>
  <si>
    <t>05/01/2021,08/01/2021,Jan,2021,3423909,2351,VD,FOB,P12,1600,BRL,0</t>
  </si>
  <si>
    <t>04/01/2021,06/01/2021,Jan,2021,3403208,2330,VD,FOB,P12,1600,BRL,0</t>
  </si>
  <si>
    <t>06/01/2021,09/01/2021,Jan,2021,3424402,2302,VD,FOB,P12,1600,BRL,0</t>
  </si>
  <si>
    <t>04/01/2021,08/01/2021,Jan,2021,3403208,2332,VD,FOB,P12,1600,BRL,0</t>
  </si>
  <si>
    <t>06/01/2021,11/01/2021,Jan,2021,3423909,2308,VD,FOB,P12,1800,BRL,0</t>
  </si>
  <si>
    <t>06/01/2021,11/01/2021,Jan,2021,3423909,2347,VD,FOB,P24,2800,BRL,0</t>
  </si>
  <si>
    <t>06/01/2021,09/01/2021,Jan,2021,3403208,2342,VD,FOB,P24,2400,BRL,0</t>
  </si>
  <si>
    <t>07/01/2021,12/01/2021,Jan,2021,3424402,2327,VD,FOB,P24,2400,BRL,0</t>
  </si>
  <si>
    <t>07/01/2021,09/01/2021,Jan,2021,3403208,2326,VD,FOB,P24,2400,BRL,0</t>
  </si>
  <si>
    <t>08/01/2021,11/01/2021,Jan,2021,3403208,2342,VD,FOB,P24,3000,BRL,0</t>
  </si>
  <si>
    <t>06/01/2021,10/01/2021,Jan,2021,3423909,2313,VD,FOB,P24,2400,BRL,0</t>
  </si>
  <si>
    <t>06/01/2021,10/01/2021,Jan,2021,3424402,2307,VD,FOB,P12,1600,BRL,0</t>
  </si>
  <si>
    <t>08/01/2021,11/01/2021,Jan,2021,3423909,2332,VD,FOB,P24,2800,BRL,0</t>
  </si>
  <si>
    <t>07/01/2021,10/01/2021,Jan,2021,3423909,2332,VD,FOB,P24,3000,BRL,0</t>
  </si>
  <si>
    <t>06/01/2021,10/01/2021,Jan,2021,3424402,2335,VD,FOB,P12,1600,BRL,0</t>
  </si>
  <si>
    <t>09/01/2021,12/01/2021,Jan,2021,3423909,2332,VD,FOB,P24,3000,BRL,0</t>
  </si>
  <si>
    <t>08/01/2021,12/01/2021,Jan,2021,3403208,2332,VD,FOB,P24,3000,BRL,0</t>
  </si>
  <si>
    <t>07/01/2021,10/01/2021,Jan,2021,3403208,2333,VD,FOB,P24,2400,BRL,0</t>
  </si>
  <si>
    <t>09/01/2021,13/01/2021,Jan,2021,3424402,2301,VD,FOB,P12,1600,BRL,0</t>
  </si>
  <si>
    <t>08/01/2021,11/01/2021,Jan,2021,3403208,2326,VD,FOB,P24,2400,BRL,0</t>
  </si>
  <si>
    <t>09/01/2021,14/01/2021,Jan,2021,3424402,2335,VD,FOB,P12,1800,BRL,0</t>
  </si>
  <si>
    <t>09/01/2021,11/01/2021,Jan,2021,3424402,2331,VD,FOB,P12,1600,BRL,0</t>
  </si>
  <si>
    <t>10/01/2021,15/01/2021,Jan,2021,3424402,2301,VD,FOB,P12,1800,BRL,0</t>
  </si>
  <si>
    <t>09/01/2021,12/01/2021,Jan,2021,3403208,2302,VD,FOB,P24,3000,BRL,0</t>
  </si>
  <si>
    <t>09/01/2021,14/01/2021,Jan,2021,3424402,2303,VD,FOB,P24,3000,BRL,0</t>
  </si>
  <si>
    <t>11/01/2021,16/01/2021,Jan,2021,3423909,2329,VD,FOB,P24,2400,BRL,350</t>
  </si>
  <si>
    <t>09/01/2021,14/01/2021,Jan,2021,3424402,2309,VD,FOB,P12,1800,BRL,600</t>
  </si>
  <si>
    <t>11/01/2021,13/01/2021,Jan,2021,3424402,2311,VD,FOB,P24,2800,BRL,800</t>
  </si>
  <si>
    <t>10/01/2021,13/01/2021,Jan,2021,3423909,2317,VD,FOB,P12,1800,BRL,0</t>
  </si>
  <si>
    <t>10/01/2021,15/01/2021,Jan,2021,3424402,2320,VD,FOB,P24,2800,BRL,0</t>
  </si>
  <si>
    <t>09/01/2021,12/01/2021,Jan,2021,3424402,2321,VD,FOB,P12,1600,BRL,0</t>
  </si>
  <si>
    <t>11/01/2021,15/01/2021,Jan,2021,3403208,2323,VD,FOB,P12,1800,BRL,0</t>
  </si>
  <si>
    <t>10/01/2021,14/01/2021,Jan,2021,3403208,2324,VD,FOB,P24,2800,BRL,0</t>
  </si>
  <si>
    <t>10/01/2021,15/01/2021,Jan,2021,3424402,2327,VD,FOB,P24,2800,BRL,0</t>
  </si>
  <si>
    <t>11/01/2021,14/01/2021,Jan,2021,3403208,2329,VD,FOB,P24,3000,BRL,0</t>
  </si>
  <si>
    <t>09/01/2021,14/01/2021,Jan,2021,3423909,2330,VD,FOB,P12,1800,BRL,0</t>
  </si>
  <si>
    <t>10/01/2021,13/01/2021,Jan,2021,3424402,2332,VD,FOB,P24,2800,BRL,0</t>
  </si>
  <si>
    <t>11/01/2021,16/01/2021,Jan,2021,3424402,2333,VD,FOB,P12,1800,BRL,0</t>
  </si>
  <si>
    <t>10/01/2021,12/01/2021,Jan,2021,3403208,2339,VD,FOB,P24,2800,BRL,0</t>
  </si>
  <si>
    <t>11/01/2021,15/01/2021,Jan,2021,3403208,2346,VD,FOB,P12,1600,BRL,0</t>
  </si>
  <si>
    <t>10/01/2021,13/01/2021,Jan,2021,3403208,2349,VD,FOB,P12,1600,BRL,0</t>
  </si>
  <si>
    <t>10/01/2021,13/01/2021,Jan,2021,3424402,2351,VD,FOB,P24,2400,BRL,0</t>
  </si>
  <si>
    <t>12/01/2021,15/01/2021,Jan,2021,3424402,2332,VD,FOB,P12,1600,BRL,0</t>
  </si>
  <si>
    <t>12/01/2021,15/01/2021,Jan,2021,3403208,2306,VD,FOB,P12,1600,BRL,0</t>
  </si>
  <si>
    <t>12/01/2021,15/01/2021,Jan,2021,3403208,2339,VD,FOB,P12,1600,BRL,0</t>
  </si>
  <si>
    <t>11/01/2021,14/01/2021,Jan,2021,3403208,2332,VD,FOB,P24,2800,BRL,0</t>
  </si>
  <si>
    <t>11/01/2021,13/01/2021,Jan,2021,3403208,2327,VD,FOB,P24,3000,BRL,0</t>
  </si>
  <si>
    <t>10/01/2021,12/01/2021,Jan,2021,3423909,2331,VD,FOB,P24,3000,BRL,0</t>
  </si>
  <si>
    <t>11/01/2021,15/01/2021,Jan,2021,3403208,2324,VD,FOB,P24,3000,BRL,900</t>
  </si>
  <si>
    <t>11/01/2021,14/01/2021,Jan,2021,3403208,2302,VD,FOB,P24,2800,BRL,0</t>
  </si>
  <si>
    <t>10/01/2021,14/01/2021,Jan,2021,3423909,2312,VD,FOB,P24,3000,BRL,576</t>
  </si>
  <si>
    <t>11/01/2021,16/01/2021,Jan,2021,3423909,2330,VD,FOB,P12,1800,BRL,0</t>
  </si>
  <si>
    <t>11/01/2021,16/01/2021,Jan,2021,3424402,2302,VD,FOB,P24,2400,BRL,448</t>
  </si>
  <si>
    <t>10/01/2021,15/01/2021,Jan,2021,3423909,2315,VD,FOB,P24,2400,BRL,0</t>
  </si>
  <si>
    <t>10/01/2021,15/01/2021,Jan,2021,3403208,2332,VD,FOB,P24,3000,BRL,0</t>
  </si>
  <si>
    <t>10/01/2021,13/01/2021,Jan,2021,3424402,2329,VD,FOB,P24,3000,BRL,0</t>
  </si>
  <si>
    <t>13/01/2021,17/01/2021,Jan,2021,3424402,2328,VD,FOB,P12,1800,BRL,0</t>
  </si>
  <si>
    <t>12/01/2021,17/01/2021,Jan,2021,3423909,2351,VD,FOB,P24,2800,BRL,0</t>
  </si>
  <si>
    <t>11/01/2021,16/01/2021,Jan,2021,3424402,2327,VD,FOB,P24,3000,BRL,0</t>
  </si>
  <si>
    <t>13/01/2021,18/01/2021,Jan,2021,3424402,2306,VD,FOB,P12,1600,BRL,0</t>
  </si>
  <si>
    <t>12/01/2021,14/01/2021,Jan,2021,3403208,2327,VD,FOB,P24,2800,BRL,0</t>
  </si>
  <si>
    <t>11/01/2021,16/01/2021,Jan,2021,3423909,2332,VD,FOB,P24,3000,BRL,0</t>
  </si>
  <si>
    <t>11/01/2021,14/01/2021,Jan,2021,3403208,2313,VD,FOB,P24,2800,BRL,0</t>
  </si>
  <si>
    <t>11/01/2021,15/01/2021,Jan,2021,3423909,2332,VD,FOB,P24,3000,BRL,0</t>
  </si>
  <si>
    <t>13/01/2021,17/01/2021,Jan,2021,3424402,2301,VD,FOB,P12,1600,BRL,0</t>
  </si>
  <si>
    <t>13/01/2021,17/01/2021,Jan,2021,3403208,2302,VD,FOB,P12,1800,BRL,0</t>
  </si>
  <si>
    <t>15/01/2021,18/01/2021,Jan,2021,3423909,2316,VD,FOB,P12,1800,BRL,600</t>
  </si>
  <si>
    <t>13/01/2021,17/01/2021,Jan,2021,3424402,2307,VD,FOB,P12,1600,BRL,0</t>
  </si>
  <si>
    <t>15/01/2021,19/01/2021,Jan,2021,3403208,2313,VD,FOB,P12,1800,BRL,0</t>
  </si>
  <si>
    <t>15/01/2021,18/01/2021,Jan,2021,3423909,2314,VD,FOB,P24,2400,BRL,0</t>
  </si>
  <si>
    <t>15/01/2021,18/01/2021,Jan,2021,3403208,2317,VD,FOB,P12,1800,BRL,0</t>
  </si>
  <si>
    <t>15/01/2021,20/01/2021,Jan,2021,3424402,2320,VD,FOB,P12,1800,BRL,0</t>
  </si>
  <si>
    <t>15/01/2021,20/01/2021,Jan,2021,3423909,2321,VD,FOB,P12,1600,BRL,0</t>
  </si>
  <si>
    <t>15/01/2021,17/01/2021,Jan,2021,3424402,2323,VD,FOB,P24,2400,BRL,0</t>
  </si>
  <si>
    <t>15/01/2021,19/01/2021,Jan,2021,3423909,2324,VD,FOB,P24,3000,BRL,0</t>
  </si>
  <si>
    <t>14/01/2021,16/01/2021,Jan,2021,3423909,2325,VD,FOB,P24,2800,BRL,0</t>
  </si>
  <si>
    <t>16/01/2021,20/01/2021,Jan,2021,3403208,2327,VD,FOB,P24,2800,BRL,0</t>
  </si>
  <si>
    <t>15/01/2021,18/01/2021,Jan,2021,3424402,2329,VD,FOB,P24,2800,BRL,0</t>
  </si>
  <si>
    <t>15/01/2021,19/01/2021,Jan,2021,3403208,2330,VD,FOB,P12,1800,BRL,0</t>
  </si>
  <si>
    <t>15/01/2021,19/01/2021,Jan,2021,3403208,2332,VD,FOB,P12,1600,BRL,0</t>
  </si>
  <si>
    <t>16/01/2021,21/01/2021,Jan,2021,3423909,2333,VD,FOB,P24,2400,BRL,0</t>
  </si>
  <si>
    <t>17/01/2021,21/01/2021,Jan,2021,3403208,2339,VD,FOB,P12,1800,BRL,0</t>
  </si>
  <si>
    <t>17/01/2021,22/01/2021,Jan,2021,3423909,2349,VD,FOB,P12,1800,BRL,0</t>
  </si>
  <si>
    <t>15/01/2021,19/01/2021,Jan,2021,3424402,2351,VD,FOB,P12,1800,BRL,0</t>
  </si>
  <si>
    <t>17/01/2021,21/01/2021,Jan,2021,3403208,2332,VD,FOB,P12,1800,BRL,0</t>
  </si>
  <si>
    <t>17/01/2021,20/01/2021,Jan,2021,3403208,2321,VD,FOB,P12,1800,BRL,0</t>
  </si>
  <si>
    <t>17/01/2021,22/01/2021,Jan,2021,3424402,2332,VD,FOB,P12,1600,BRL,0</t>
  </si>
  <si>
    <t>16/01/2021,20/01/2021,Jan,2021,3424402,2320,VD,FOB,P12,1800,BRL,0</t>
  </si>
  <si>
    <t>18/01/2021,21/01/2021,Jan,2021,3424402,2302,VD,FOB,P24,2400,BRL,448</t>
  </si>
  <si>
    <t>16/01/2021,19/01/2021,Jan,2021,3423909,2327,VD,FOB,P24,2800,BRL,0</t>
  </si>
  <si>
    <t>16/01/2021,21/01/2021,Jan,2021,3423909,2342,VD,FOB,P24,2400,BRL,0</t>
  </si>
  <si>
    <t>18/01/2021,20/01/2021,Jan,2021,3403208,2311,VD,FOB,P12,1600,BRL,0</t>
  </si>
  <si>
    <t>16/01/2021,19/01/2021,Jan,2021,3424402,2302,VD,FOB,P24,3000,BRL,450</t>
  </si>
  <si>
    <t>19/01/2021,21/01/2021,Jan,2021,3424402,2329,VD,FOB,P24,2400,BRL,0</t>
  </si>
  <si>
    <t>19/01/2021,23/01/2021,Jan,2021,3423909,2329,VD,FOB,P12,1600,BRL,0</t>
  </si>
  <si>
    <t>18/01/2021,20/01/2021,Jan,2021,3423909,2332,VD,FOB,P12,1800,BRL,0</t>
  </si>
  <si>
    <t>18/01/2021,21/01/2021,Jan,2021,3403208,2331,VD,FOB,P24,2800,BRL,0</t>
  </si>
  <si>
    <t>19/01/2021,22/01/2021,Jan,2021,3423909,2332,VD,FOB,P24,2400,BRL,0</t>
  </si>
  <si>
    <t>19/01/2021,24/01/2021,Jan,2021,3423909,2314,VD,FOB,P24,3000,BRL,0</t>
  </si>
  <si>
    <t>19/01/2021,24/01/2021,Jan,2021,3423909,2315,VD,FOB,P24,3000,BRL,0</t>
  </si>
  <si>
    <t>21/01/2021,26/01/2021,Jan,2021,3424402,2332,VD,FOB,P24,3000,BRL,0</t>
  </si>
  <si>
    <t>20/01/2021,22/01/2021,Jan,2021,3423909,2332,VD,FOB,P12,1600,BRL,0</t>
  </si>
  <si>
    <t>21/01/2021,25/01/2021,Jan,2021,3424402,2332,VD,FOB,P24,2800,BRL,0</t>
  </si>
  <si>
    <t>19/01/2021,24/01/2021,Jan,2021,3424402,2308,VD,FOB,P24,2800,BRL,0</t>
  </si>
  <si>
    <t>20/01/2021,23/01/2021,Jan,2021,3424402,2307,VD,FOB,P24,2400,BRL,560</t>
  </si>
  <si>
    <t>21/01/2021,24/01/2021,Jan,2021,3424402,2311,VD,FOB,P24,2800,BRL,800</t>
  </si>
  <si>
    <t>21/01/2021,24/01/2021,Jan,2021,3424402,2332,VD,FOB,P24,2800,BRL,0</t>
  </si>
  <si>
    <t>22/01/2021,26/01/2021,Jan,2021,3423909,2330,VD,FOB,P24,2800,BRL,0</t>
  </si>
  <si>
    <t>22/01/2021,26/01/2021,Jan,2021,3423909,2327,VD,FOB,P12,1800,BRL,0</t>
  </si>
  <si>
    <t>21/01/2021,25/01/2021,Jan,2021,3424402,2323,VD,FOB,P24,2800,BRL,0</t>
  </si>
  <si>
    <t>21/01/2021,26/01/2021,Jan,2021,3424402,2311,VD,FOB,P12,1600,BRL,0</t>
  </si>
  <si>
    <t>21/01/2021,24/01/2021,Jan,2021,3423909,2329,VD,FOB,P12,1600,BRL,400</t>
  </si>
  <si>
    <t>24/01/2021,28/01/2021,Jan,2021,3423909,2330,VD,FOB,P24,2800,BRL,0</t>
  </si>
  <si>
    <t>24/01/2021,28/01/2021,Jan,2021,3403208,2303,VD,FOB,P24,3000,BRL,0</t>
  </si>
  <si>
    <t>25/01/2021,30/01/2021,Jan,2021,3423909,2315,VD,FOB,P24,3000,BRL,0</t>
  </si>
  <si>
    <t>26/01/2021,29/01/2021,Jan,2021,3403208,2302,VD,FOB,P24,3000,BRL,0</t>
  </si>
  <si>
    <t>26/01/2021,29/01/2021,Jan,2021,3403208,2303,VD,FOB,P12,1600,BRL,0</t>
  </si>
  <si>
    <t>25/01/2021,30/01/2021,Jan,2021,3424402,2307,VD,FOB,P12,1600,BRL,0</t>
  </si>
  <si>
    <t>26/01/2021,29/01/2021,Jan,2021,3424402,2309,VD,FOB,P24,2800,BRL,640</t>
  </si>
  <si>
    <t>26/01/2021,31/01/2021,Jan,2021,3403208,2314,VD,FOB,P12,1800,BRL,0</t>
  </si>
  <si>
    <t>26/01/2021,29/01/2021,Jan,2021,3423909,2317,VD,FOB,P12,1600,BRL,0</t>
  </si>
  <si>
    <t>24/01/2021,28/01/2021,Jan,2021,3424402,2320,VD,FOB,P24,3000,BRL,0</t>
  </si>
  <si>
    <t>24/01/2021,28/01/2021,Jan,2021,3423909,2321,VD,FOB,P24,3000,BRL,0</t>
  </si>
  <si>
    <t>24/01/2021,29/01/2021,Jan,2021,3423909,2323,VD,FOB,P12,1600,BRL,0</t>
  </si>
  <si>
    <t>24/01/2021,28/01/2021,Jan,2021,3424402,2324,VD,FOB,P24,3000,BRL,0</t>
  </si>
  <si>
    <t>26/01/2021,28/01/2021,Jan,2021,3403208,2325,VD,FOB,P12,1600,BRL,0</t>
  </si>
  <si>
    <t>24/01/2021,28/01/2021,Jan,2021,3403208,2327,VD,FOB,P24,2800,BRL,0</t>
  </si>
  <si>
    <t>25/01/2021,30/01/2021,Jan,2021,3424402,2329,VD,FOB,P12,1800,BRL,0</t>
  </si>
  <si>
    <t>24/01/2021,27/01/2021,Jan,2021,3403208,2330,VD,FOB,P24,2400,BRL,0</t>
  </si>
  <si>
    <t>29/01/2021,02/02/2021,Jan,2021,3403208,2332,VD,FOB,P24,3000,BRL,0</t>
  </si>
  <si>
    <t>29/01/2021,01/02/2021,Jan,2021,3423909,2333,VD,FOB,P24,2400,BRL,0</t>
  </si>
  <si>
    <t>29/01/2021,03/02/2021,Jan,2021,3423909,2339,VD,FOB,P24,3000,BRL,0</t>
  </si>
  <si>
    <t>29/01/2021,31/01/2021,Jan,2021,3403208,2346,VD,FOB,P24,3000,BRL,0</t>
  </si>
  <si>
    <t>30/01/2021,03/02/2021,Jan,2021,3403208,2349,VD,FOB,P12,1600,BRL,0</t>
  </si>
  <si>
    <t>28/01/2021,02/02/2021,Jan,2021,3423909,2351,VD,FOB,P24,3000,BRL,0</t>
  </si>
  <si>
    <t>30/01/2021,01/02/2021,Jan,2021,3424402,2320,VD,FOB,P24,2400,BRL,0</t>
  </si>
  <si>
    <t>30/01/2021,03/02/2021,Jan,2021,3424402,2305,VD,FOB,P12,1600,BRL,0</t>
  </si>
  <si>
    <t>30/01/2021,02/02/2021,Jan,2021,3403208,2307,VD,FOB,P24,2400,BRL,0</t>
  </si>
  <si>
    <t>31/01/2021,05/02/2021,Jan,2021,3424402,2302,VD,FOB,P12,1800,BRL,0</t>
  </si>
  <si>
    <t>31/01/2021,04/02/2021,Jan,2021,3403208,2318,VD,FOB,P24,2800,BRL,0</t>
  </si>
  <si>
    <t>30/01/2021,04/02/2021,Jan,2021,3403208,2327,VD,FOB,P12,1800,BRL,0</t>
  </si>
  <si>
    <t>01/02/2021,04/02/2021,Fev,2021,3403208,2321,VD,FOB,P24,2800,BRL,0</t>
  </si>
  <si>
    <t>01/02/2021,05/02/2021,Fev,2021,3424402,2347,VD,FOB,P24,2400,BRL,0</t>
  </si>
  <si>
    <t>31/01/2021,05/02/2021,Jan,2021,3403208,2347,VD,FOB,P12,1600,BRL,0</t>
  </si>
  <si>
    <t>01/02/2021,06/02/2021,Fev,2021,3403208,2327,VD,FOB,P12,1600,BRL,0</t>
  </si>
  <si>
    <t>31/01/2021,04/02/2021,Jan,2021,3424402,2311,VD,FOB,P24,2800,BRL,800</t>
  </si>
  <si>
    <t>01/02/2021,04/02/2021,Fev,2021,3403208,2349,VD,FOB,P24,2800,BRL,0</t>
  </si>
  <si>
    <t>02/02/2021,06/02/2021,Fev,2021,3423909,2327,VD,FOB,P12,1600,BRL,0</t>
  </si>
  <si>
    <t>02/02/2021,04/02/2021,Fev,2021,3424402,2332,VD,FOB,P12,1600,BRL,0</t>
  </si>
  <si>
    <t>01/02/2021,06/02/2021,Fev,2021,3423909,2332,VD,FOB,P12,1800,BRL,0</t>
  </si>
  <si>
    <t>01/02/2021,06/02/2021,Fev,2021,3403208,2306,VD,FOB,P24,2800,BRL,0</t>
  </si>
  <si>
    <t>10/01/2021,13/01/2021,Jan,2021,3423909,2333,VD,FOB,P24,2800,BRL,0</t>
  </si>
  <si>
    <t>09/01/2021,14/01/2021,Jan,2021,3424402,2301,VD,FOB,P24,2400,BRL,0</t>
  </si>
  <si>
    <t>10/01/2021,14/01/2021,Jan,2021,3403208,2302,VD,FOB,P24,2400,BRL,0</t>
  </si>
  <si>
    <t>10/01/2021,14/01/2021,Jan,2021,3424402,2303,VD,FOB,P12,1800,BRL,0</t>
  </si>
  <si>
    <t>09/01/2021,13/01/2021,Jan,2021,3424402,2309,VD,FOB,P24,3000,BRL,576</t>
  </si>
  <si>
    <t>10/01/2021,13/01/2021,Jan,2021,3424402,2311,VD,FOB,P12,1600,BRL,800</t>
  </si>
  <si>
    <t>11/01/2021,14/01/2021,Jan,2021,3424402,2305,VD,FOB,P24,3000,BRL,450</t>
  </si>
  <si>
    <t>09/01/2021,13/01/2021,Jan,2021,3403208,2320,VD,FOB,P24,2400,BRL,0</t>
  </si>
  <si>
    <t>11/01/2021,15/01/2021,Jan,2021,3423909,2321,VD,FOB,P24,2400,BRL,0</t>
  </si>
  <si>
    <t>11/01/2021,15/01/2021,Jan,2021,3423909,2323,VD,FOB,P24,2400,BRL,0</t>
  </si>
  <si>
    <t>11/01/2021,13/01/2021,Jan,2021,3424402,2324,VD,FOB,P24,2800,BRL,0</t>
  </si>
  <si>
    <t>11/01/2021,14/01/2021,Jan,2021,3424402,2325,VD,FOB,P12,1600,BRL,0</t>
  </si>
  <si>
    <t>09/01/2021,14/01/2021,Jan,2021,3423909,2329,VD,FOB,P12,1600,BRL,0</t>
  </si>
  <si>
    <t>11/01/2021,16/01/2021,Jan,2021,3424402,2330,VD,FOB,P12,1600,BRL,0</t>
  </si>
  <si>
    <t>10/01/2021,15/01/2021,Jan,2021,3424402,2333,VD,FOB,P24,3000,BRL,0</t>
  </si>
  <si>
    <t>10/01/2021,14/01/2021,Jan,2021,3424402,2302,VD,FOB,P12,1600,BRL,500</t>
  </si>
  <si>
    <t>10/01/2021,13/01/2021,Jan,2021,3403208,2346,VD,FOB,P12,1600,BRL,0</t>
  </si>
  <si>
    <t>10/01/2021,14/01/2021,Jan,2021,3403208,2349,VD,FOB,P24,2800,BRL,0</t>
  </si>
  <si>
    <t>13/01/2021,16/01/2021,Jan,2021,3403208,2351,VD,FOB,P12,1800,BRL,0</t>
  </si>
  <si>
    <t>13/01/2021,18/01/2021,Jan,2021,3423909,2335,VD,FOB,P24,2800,BRL,0</t>
  </si>
  <si>
    <t>13/01/2021,18/01/2021,Jan,2021,3423909,2332,VD,FOB,P12,1600,BRL,0</t>
  </si>
  <si>
    <t>21/01/2021,24/01/2021,Jan,2021,3423909,2332,VD,FOB,P12,1600,BRL,0</t>
  </si>
  <si>
    <t>22/01/2021,27/01/2021,Jan,2021,3423909,2320,VD,FOB,P24,2400,BRL,0</t>
  </si>
  <si>
    <t>20/01/2021,25/01/2021,Jan,2021,3424402,2332,VD,FOB,P12,1600,BRL,0</t>
  </si>
  <si>
    <t>21/01/2021,23/01/2021,Jan,2021,3403208,2327,VD,FOB,P24,3000,BRL,0</t>
  </si>
  <si>
    <t>23/01/2021,27/01/2021,Jan,2021,3424402,2347,VD,FOB,P24,2400,BRL,0</t>
  </si>
  <si>
    <t>22/01/2021,27/01/2021,Jan,2021,3403208,2324,VD,FOB,P12,1600,BRL,0</t>
  </si>
  <si>
    <t>22/01/2021,27/01/2021,Jan,2021,3424402,2302,VD,FOB,P24,2400,BRL,0</t>
  </si>
  <si>
    <t>23/01/2021,27/01/2021,Jan,2021,3403208,2332,VD,FOB,P12,1800,BRL,0</t>
  </si>
  <si>
    <t>23/01/2021,25/01/2021,Jan,2021,3424402,2311,VD,FOB,P12,1800,BRL,691.2</t>
  </si>
  <si>
    <t>24/01/2021,27/01/2021,Jan,2021,3403208,2335,VD,FOB,P12,1800,BRL,0</t>
  </si>
  <si>
    <t>24/01/2021,29/01/2021,Jan,2021,3403208,2327,VD,FOB,P12,1600,BRL,0</t>
  </si>
  <si>
    <t>23/01/2021,26/01/2021,Jan,2021,3423909,2312,VD,FOB,P24,2800,BRL,640</t>
  </si>
  <si>
    <t>22/01/2021,27/01/2021,Jan,2021,3403208,2346,VD,FOB,P24,3000,BRL,0</t>
  </si>
  <si>
    <t>24/01/2021,29/01/2021,Jan,2021,3423909,2327,VD,FOB,P12,1600,BRL,0</t>
  </si>
  <si>
    <t>23/01/2021,26/01/2021,Jan,2021,3423909,2327,VD,FOB,P24,3000,BRL,0</t>
  </si>
  <si>
    <t>22/01/2021,27/01/2021,Jan,2021,3424402,2301,VD,FOB,P12,1800,BRL,0</t>
  </si>
  <si>
    <t>24/01/2021,29/01/2021,Jan,2021,3424402,2324,VD,FOB,P24,2800,BRL,0</t>
  </si>
  <si>
    <t>24/01/2021,28/01/2021,Jan,2021,3423909,2312,VD,FOB,P24,2400,BRL,560</t>
  </si>
  <si>
    <t>25/01/2021,28/01/2021,Jan,2021,3403208,2306,VD,FOB,P24,2800,BRL,0</t>
  </si>
  <si>
    <t>27/01/2021,01/02/2021,Jan,2021,3423909,2315,VD,FOB,P24,2800,BRL,0</t>
  </si>
  <si>
    <t>30/01/2021,04/02/2021,Jan,2021,3424402,2302,VD,FOB,P24,3000,BRL,0</t>
  </si>
  <si>
    <t>28/01/2021,31/01/2021,Jan,2021,3423909,2316,VD,FOB,P12,1600,BRL,640</t>
  </si>
  <si>
    <t>30/01/2021,04/02/2021,Jan,2021,3424402,2307,VD,FOB,P24,2800,BRL,0</t>
  </si>
  <si>
    <t>28/01/2021,30/01/2021,Jan,2021,3424402,2309,VD,FOB,P24,3000,BRL,576</t>
  </si>
  <si>
    <t>30/01/2021,01/02/2021,Jan,2021,3423909,2314,VD,FOB,P24,2800,BRL,0</t>
  </si>
  <si>
    <t>29/01/2021,02/02/2021,Jan,2021,3424402,2305,VD,FOB,P12,1800,BRL,480</t>
  </si>
  <si>
    <t>29/01/2021,03/02/2021,Jan,2021,3403208,2320,VD,FOB,P12,1600,BRL,0</t>
  </si>
  <si>
    <t>30/01/2021,03/02/2021,Jan,2021,3403208,2321,VD,FOB,P24,2800,BRL,0</t>
  </si>
  <si>
    <t>31/01/2021,05/02/2021,Jan,2021,3423909,2323,VD,FOB,P24,2400,BRL,0</t>
  </si>
  <si>
    <t>29/01/2021,01/02/2021,Jan,2021,3423909,2324,VD,FOB,P12,1800,BRL,0</t>
  </si>
  <si>
    <t>31/01/2021,05/02/2021,Jan,2021,3403208,2325,VD,FOB,P12,1800,BRL,0</t>
  </si>
  <si>
    <t>30/01/2021,03/02/2021,Jan,2021,3403208,2327,VD,FOB,P24,3000,BRL,0</t>
  </si>
  <si>
    <t>29/01/2021,31/01/2021,Jan,2021,3423909,2329,VD,FOB,P24,3000,BRL,0</t>
  </si>
  <si>
    <t>31/01/2021,03/02/2021,Jan,2021,3423909,2330,VD,FOB,P24,3000,BRL,0</t>
  </si>
  <si>
    <t>30/01/2021,02/02/2021,Jan,2021,3424402,2332,VD,FOB,P12,1800,BRL,0</t>
  </si>
  <si>
    <t>01/02/2021,05/02/2021,Fev,2021,3424402,2333,VD,FOB,P24,3000,BRL,0</t>
  </si>
  <si>
    <t>31/01/2021,05/02/2021,Jan,2021,3403208,2339,VD,FOB,P12,1600,BRL,0</t>
  </si>
  <si>
    <t>01/02/2021,05/02/2021,Fev,2021,3403208,2349,VD,FOB,P12,1600,BRL,0</t>
  </si>
  <si>
    <t>05/01/2021,10/01/2021,Jan,2021,3423909,2351,VD,FOB,P12,1600,BRL,0</t>
  </si>
  <si>
    <t>07/01/2021,10/01/2021,Jan,2021,3424402,2311,VD,FOB,P24,2400,BRL,0</t>
  </si>
  <si>
    <t>08/01/2021,11/01/2021,Jan,2021,3403208,2313,VD,FOB,P24,2800,BRL,0</t>
  </si>
  <si>
    <t>15/01/2021,18/01/2021,Jan,2021,3403208,2303,VD,FOB,P24,2400,BRL,0</t>
  </si>
  <si>
    <t>17/01/2021,20/01/2021,Jan,2021,3424402,2309,VD,FOB,P24,3000,BRL,576</t>
  </si>
  <si>
    <t>18/01/2021,21/01/2021,Jan,2021,3423909,2337,VD,FOB,P24,2800,BRL,0</t>
  </si>
  <si>
    <t>20/01/2021,25/01/2021,Jan,2021,3424402,2302,VD,FOB,P12,1600,BRL,0</t>
  </si>
  <si>
    <t>20/01/2021,23/01/2021,Jan,2021,3403208,2302,VD,FOB,P24,2800,BRL,0</t>
  </si>
  <si>
    <t>23/01/2021,27/01/2021,Jan,2021,3403208,2332,VD,FOB,P24,2800,BRL,0</t>
  </si>
  <si>
    <t>23/01/2021,25/01/2021,Jan,2021,3423909,2312,VD,FOB,P24,2800,BRL,640</t>
  </si>
  <si>
    <t>30/01/2021,02/02/2021,Jan,2021,3423909,2342,VD,FOB,P24,2800,BRL,0</t>
  </si>
  <si>
    <t>03/01/2021,06/01/2021,Jan,2021,3423909,2312,VD,FOB,P12,1600,BRL,576</t>
  </si>
  <si>
    <t>04/01/2021,08/01/2021,Jan,2021,3403208,2324,VD,FOB,P12,1600,BRL,0</t>
  </si>
  <si>
    <t>03/01/2021,07/01/2021,Jan,2021,3403208,2324,VD,FOB,P24,3000,BRL,900</t>
  </si>
  <si>
    <t>02/01/2021,05/01/2021,Jan,2021,3424402,2351,VD,FOB,P12,1600,BRL,0</t>
  </si>
  <si>
    <t>02/01/2021,04/01/2021,Jan,2021,3424402,2301,VD,FOB,P12,1600,BRL,0</t>
  </si>
  <si>
    <t>05/01/2021,09/01/2021,Jan,2021,3403208,2314,VD,FOB,P12,1600,BRL,0</t>
  </si>
  <si>
    <t>06/01/2021,11/01/2021,Jan,2021,3424402,2335,VD,FOB,P12,1600,BRL,0</t>
  </si>
  <si>
    <t>07/01/2021,12/01/2021,Jan,2021,3423909,2347,VD,FOB,P24,3000,BRL,0</t>
  </si>
  <si>
    <t>07/01/2021,10/01/2021,Jan,2021,3403208,2305,VD,FOB,P24,3000,BRL,0</t>
  </si>
  <si>
    <t>06/01/2021,11/01/2021,Jan,2021,3403208,2313,VD,FOB,P12,1600,BRL,0</t>
  </si>
  <si>
    <t>08/01/2021,12/01/2021,Jan,2021,3424402,2325,VD,FOB,P12,1800,BRL,0</t>
  </si>
  <si>
    <t>08/01/2021,10/01/2021,Jan,2021,3423909,2330,VD,FOB,P12,1600,BRL,0</t>
  </si>
  <si>
    <t>08/01/2021,10/01/2021,Jan,2021,3423909,2328,VD,FOB,P24,3000,BRL,0</t>
  </si>
  <si>
    <t>07/01/2021,09/01/2021,Jan,2021,3423909,2327,VD,FOB,P12,1600,BRL,0</t>
  </si>
  <si>
    <t>09/01/2021,14/01/2021,Jan,2021,3403208,2313,VD,FOB,P12,1800,BRL,0</t>
  </si>
  <si>
    <t>07/01/2021,12/01/2021,Jan,2021,3423909,2314,VD,FOB,P12,1800,BRL,0</t>
  </si>
  <si>
    <t>09/01/2021,14/01/2021,Jan,2021,3423909,2318,VD,FOB,P12,1600,BRL,0</t>
  </si>
  <si>
    <t>09/01/2021,14/01/2021,Jan,2021,3403208,2332,VD,FOB,P24,3000,BRL,0</t>
  </si>
  <si>
    <t>07/01/2021,11/01/2021,Jan,2021,3423909,2337,VD,FOB,P12,1800,BRL,0</t>
  </si>
  <si>
    <t>09/01/2021,14/01/2021,Jan,2021,3424402,2332,VD,FOB,P12,1600,BRL,0</t>
  </si>
  <si>
    <t>08/01/2021,11/01/2021,Jan,2021,3424402,2327,VD,FOB,P12,1600,BRL,0</t>
  </si>
  <si>
    <t>11/01/2021,16/01/2021,Jan,2021,3424402,2302,VD,FOB,P24,3000,BRL,0</t>
  </si>
  <si>
    <t>12/01/2021,14/01/2021,Jan,2021,3423909,2329,VD,FOB,P24,2400,BRL,0</t>
  </si>
  <si>
    <t>11/01/2021,15/01/2021,Jan,2021,3403208,2326,VD,FOB,P24,3000,BRL,0</t>
  </si>
  <si>
    <t>12/01/2021,16/01/2021,Jan,2021,3403208,2349,VD,FOB,P12,1600,BRL,0</t>
  </si>
  <si>
    <t>12/01/2021,15/01/2021,Jan,2021,3424402,2324,VD,FOB,P24,2400,BRL,0</t>
  </si>
  <si>
    <t>12/01/2021,14/01/2021,Jan,2021,3424402,2351,VD,FOB,P12,1800,BRL,0</t>
  </si>
  <si>
    <t>12/01/2021,16/01/2021,Jan,2021,3424402,2307,VD,FOB,P12,1600,BRL,500</t>
  </si>
  <si>
    <t>14/01/2021,16/01/2021,Jan,2021,3423909,2332,VD,FOB,P24,2800,BRL,0</t>
  </si>
  <si>
    <t>13/01/2021,16/01/2021,Jan,2021,3423909,2315,VD,FOB,P24,2800,BRL,0</t>
  </si>
  <si>
    <t>15/01/2021,20/01/2021,Jan,2021,3403208,2302,VD,FOB,P24,2800,BRL,0</t>
  </si>
  <si>
    <t>15/01/2021,18/01/2021,Jan,2021,3424402,2302,VD,FOB,P12,1600,BRL,0</t>
  </si>
  <si>
    <t>14/01/2021,17/01/2021,Jan,2021,3424402,2309,VD,FOB,P24,2400,BRL,560</t>
  </si>
  <si>
    <t>14/01/2021,17/01/2021,Jan,2021,3403208,2331,VD,FOB,P24,3000,BRL,0</t>
  </si>
  <si>
    <t>16/01/2021,20/01/2021,Jan,2021,3423909,2324,VD,FOB,P24,2400,BRL,0</t>
  </si>
  <si>
    <t>16/01/2021,19/01/2021,Jan,2021,3424402,2327,VD,FOB,P12,1800,BRL,0</t>
  </si>
  <si>
    <t>15/01/2021,20/01/2021,Jan,2021,3423909,2339,VD,FOB,P24,2400,BRL,0</t>
  </si>
  <si>
    <t>16/01/2021,19/01/2021,Jan,2021,3423909,2332,VD,FOB,P24,2800,BRL,0</t>
  </si>
  <si>
    <t>15/01/2021,18/01/2021,Jan,2021,3403208,2317,VD,FOB,P12,1600,BRL,0</t>
  </si>
  <si>
    <t>17/01/2021,19/01/2021,Jan,2021,3423909,2332,VD,FOB,P12,1600,BRL,0</t>
  </si>
  <si>
    <t>16/01/2021,21/01/2021,Jan,2021,3423909,2347,VD,FOB,P12,1800,BRL,0</t>
  </si>
  <si>
    <t>17/01/2021,22/01/2021,Jan,2021,3423909,2337,VD,FOB,P24,2800,BRL,0</t>
  </si>
  <si>
    <t>17/01/2021,19/01/2021,Jan,2021,3403208,2303,VD,FOB,P24,3000,BRL,0</t>
  </si>
  <si>
    <t>18/01/2021,22/01/2021,Jan,2021,3423909,2314,VD,FOB,P12,1800,BRL,0</t>
  </si>
  <si>
    <t>18/01/2021,22/01/2021,Jan,2021,3424402,2333,VD,FOB,P24,3000,BRL,0</t>
  </si>
  <si>
    <t>19/01/2021,22/01/2021,Jan,2021,3424402,2305,VD,FOB,P24,3000,BRL,450</t>
  </si>
  <si>
    <t>20/01/2021,23/01/2021,Jan,2021,3423909,2332,VD,FOB,P24,2400,BRL,0</t>
  </si>
  <si>
    <t>18/01/2021,22/01/2021,Jan,2021,3423909,2328,VD,FOB,P24,2400,BRL,0</t>
  </si>
  <si>
    <t>20/01/2021,23/01/2021,Jan,2021,3424402,2325,VD,FOB,P24,2400,BRL,0</t>
  </si>
  <si>
    <t>20/01/2021,23/01/2021,Jan,2021,3424402,2328,VD,FOB,P12,1600,BRL,0</t>
  </si>
  <si>
    <t>20/01/2021,24/01/2021,Jan,2021,3403208,2323,VD,FOB,P12,1600,BRL,0</t>
  </si>
  <si>
    <t>20/01/2021,23/01/2021,Jan,2021,3403208,2326,VD,FOB,P12,1600,BRL,0</t>
  </si>
  <si>
    <t>19/01/2021,23/01/2021,Jan,2021,3403208,2302,VD,FOB,P24,2800,BRL,0</t>
  </si>
  <si>
    <t>20/01/2021,25/01/2021,Jan,2021,3424402,2335,VD,FOB,P24,3000,BRL,0</t>
  </si>
  <si>
    <t>20/01/2021,23/01/2021,Jan,2021,3424402,2331,VD,FOB,P12,1600,BRL,0</t>
  </si>
  <si>
    <t>21/01/2021,24/01/2021,Jan,2021,3424402,2337,VD,FOB,P24,2800,BRL,0</t>
  </si>
  <si>
    <t>22/01/2021,24/01/2021,Jan,2021,3424402,2311,VD,FOB,P24,2800,BRL,800</t>
  </si>
  <si>
    <t>21/01/2021,26/01/2021,Jan,2021,3424402,2321,VD,FOB,P24,2400,BRL,0</t>
  </si>
  <si>
    <t>21/01/2021,26/01/2021,Jan,2021,3423909,2311,VD,FOB,P12,1600,BRL,0</t>
  </si>
  <si>
    <t>22/01/2021,26/01/2021,Jan,2021,3403208,2313,VD,FOB,P12,1600,BRL,0</t>
  </si>
  <si>
    <t>21/01/2021,24/01/2021,Jan,2021,3403208,2332,VD,FOB,P24,2800,BRL,0</t>
  </si>
  <si>
    <t>22/01/2021,25/01/2021,Jan,2021,3403208,2327,VD,FOB,P24,3000,BRL,0</t>
  </si>
  <si>
    <t>21/01/2021,26/01/2021,Jan,2021,3403208,2301,VD,FOB,P24,3000,BRL,0</t>
  </si>
  <si>
    <t>23/01/2021,27/01/2021,Jan,2021,3423909,2312,VD,FOB,P12,1800,BRL,600</t>
  </si>
  <si>
    <t>21/01/2021,25/01/2021,Jan,2021,3403208,2303,VD,FOB,P24,2800,BRL,0</t>
  </si>
  <si>
    <t>21/01/2021,24/01/2021,Jan,2021,3403208,2307,VD,FOB,P24,2400,BRL,0</t>
  </si>
  <si>
    <t>21/01/2021,24/01/2021,Jan,2021,3424402,2309,VD,FOB,P12,1600,BRL,576</t>
  </si>
  <si>
    <t>25/01/2021,29/01/2021,Jan,2021,3423909,2314,VD,FOB,P12,1800,BRL,0</t>
  </si>
  <si>
    <t>24/01/2021,28/01/2021,Jan,2021,3403208,2317,VD,FOB,P12,1600,BRL,0</t>
  </si>
  <si>
    <t>24/01/2021,26/01/2021,Jan,2021,3424402,2320,VD,FOB,P12,1800,BRL,0</t>
  </si>
  <si>
    <t>25/01/2021,28/01/2021,Jan,2021,3424402,2321,VD,FOB,P12,1600,BRL,0</t>
  </si>
  <si>
    <t>24/01/2021,27/01/2021,Jan,2021,3423909,2323,VD,FOB,P24,3000,BRL,0</t>
  </si>
  <si>
    <t>27/01/2021,30/01/2021,Jan,2021,3403208,2324,VD,FOB,P12,1800,BRL,0</t>
  </si>
  <si>
    <t>27/01/2021,31/01/2021,Jan,2021,3423909,2325,VD,FOB,P24,2800,BRL,0</t>
  </si>
  <si>
    <t>28/01/2021,30/01/2021,Jan,2021,3423909,2327,VD,FOB,P12,1600,BRL,0</t>
  </si>
  <si>
    <t>26/01/2021,31/01/2021,Jan,2021,3424402,2329,VD,FOB,P24,3000,BRL,0</t>
  </si>
  <si>
    <t>28/01/2021,01/02/2021,Jan,2021,3403208,2330,VD,FOB,P12,1600,BRL,0</t>
  </si>
  <si>
    <t>27/01/2021,01/02/2021,Jan,2021,3403208,2332,VD,FOB,P12,1600,BRL,0</t>
  </si>
  <si>
    <t>26/01/2021,30/01/2021,Jan,2021,3424402,2333,VD,FOB,P24,3000,BRL,0</t>
  </si>
  <si>
    <t>26/01/2021,30/01/2021,Jan,2021,3423909,2339,VD,FOB,P12,1800,BRL,0</t>
  </si>
  <si>
    <t>29/01/2021,01/02/2021,Jan,2021,3403208,2346,VD,FOB,P12,1600,BRL,0</t>
  </si>
  <si>
    <t>28/01/2021,01/02/2021,Jan,2021,3403208,2349,VD,FOB,P12,1800,BRL,0</t>
  </si>
  <si>
    <t>27/01/2021,30/01/2021,Jan,2021,3424402,2351,VD,FOB,P12,1600,BRL,0</t>
  </si>
  <si>
    <t>28/01/2021,30/01/2021,Jan,2021,3423909,2331,VD,FOB,P24,2800,BRL,0</t>
  </si>
  <si>
    <t>30/01/2021,03/02/2021,Jan,2021,3424402,2311,VD,FOB,P24,2800,BRL,800</t>
  </si>
  <si>
    <t>29/01/2021,01/02/2021,Jan,2021,3424402,2327,VD,FOB,P12,1600,BRL,0</t>
  </si>
  <si>
    <t>31/01/2021,04/02/2021,Jan,2021,3403208,2326,VD,FOB,P24,3000,BRL,0</t>
  </si>
  <si>
    <t>30/01/2021,02/02/2021,Jan,2021,3424402,2332,VD,FOB,P24,3000,BRL,0</t>
  </si>
  <si>
    <t>31/01/2021,05/02/2021,Jan,2021,3424402,2323,VD,FOB,P12,1800,BRL,0</t>
  </si>
  <si>
    <t>01/02/2021,04/02/2021,Fev,2021,3424402,2329,VD,FOB,P24,3000,BRL,0</t>
  </si>
  <si>
    <t>01/02/2021,04/02/2021,Fev,2021,3424402,2309,VD,FOB,P12,1800,BRL,600</t>
  </si>
  <si>
    <t>31/01/2021,04/02/2021,Jan,2021,3423909,2326,VD,FOB,P12,1600,BRL,0</t>
  </si>
  <si>
    <t>01/02/2021,06/02/2021,Fev,2021,3424402,2302,VD,FOB,P24,2800,BRL,0</t>
  </si>
  <si>
    <t>01/02/2021,04/02/2021,Fev,2021,3423909,2332,VD,FOB,P24,3000,BRL,0</t>
  </si>
  <si>
    <t>31/01/2021,05/02/2021,Jan,2021,3423909,2332,VD,FOB,P24,3000,BRL,0</t>
  </si>
  <si>
    <t>16/01/2021,20/01/2021,Jan,2021,3424402,2320,VD,FOB,P24,3000,BRL,0</t>
  </si>
  <si>
    <t>23/01/2021,28/01/2021,Jan,2021,3403208,2330,VD,FOB,P12,1600,BRL,0</t>
  </si>
  <si>
    <t>12/01/2021,16/01/2021,Jan,2021,3423909,2313,VD,FOB,P12,1800,BRL,0</t>
  </si>
  <si>
    <t>12/01/2021,16/01/2021,Jan,2021,3403208,2318,VD,FOB,P24,2400,BRL,0</t>
  </si>
  <si>
    <t>18/01/2021,21/01/2021,Jan,2021,3424402,2332,VD,FOB,P24,3000,BRL,0</t>
  </si>
  <si>
    <t>31/01/2021,05/02/2021,Jan,2021,3423909,2337,VD,FOB,P24,2800,BRL,0</t>
  </si>
  <si>
    <t>28/01/2021,02/02/2021,Jan,2021,3403208,2339,VD,FOB,P12,1600,BRL,0</t>
  </si>
  <si>
    <t>26/01/2021,31/01/2021,Jan,2021,3424402,2324,VD,FOB,P24,2800,BRL,0</t>
  </si>
  <si>
    <t>28/01/2021,31/01/2021,Jan,2021,3424402,2302,VD,FOB,P24,2800,BRL,0</t>
  </si>
  <si>
    <t>07/01/2021,10/01/2021,Jan,2021,3423909,2332,VD,FOB,P24,2400,BRL,0</t>
  </si>
  <si>
    <t>15/01/2021,19/01/2021,Jan,2021,3423909,2332,VD,FOB,P24,2400,BRL,0</t>
  </si>
  <si>
    <t>14/01/2021,18/01/2021,Jan,2021,3424402,2347,VD,FOB,P24,3000,BRL,0</t>
  </si>
  <si>
    <t>16/01/2021,20/01/2021,Jan,2021,3424402,2332,VD,FOB,P12,1800,BRL,0</t>
  </si>
  <si>
    <t>15/01/2021,20/01/2021,Jan,2021,3423909,2332,VD,FOB,P12,1800,BRL,0</t>
  </si>
  <si>
    <t>15/01/2021,20/01/2021,Jan,2021,3424402,2347,VD,FOB,P12,1800,BRL,0</t>
  </si>
  <si>
    <t>15/01/2021,18/01/2021,Jan,2021,3403208,2313,VD,FOB,P12,1600,BRL,0</t>
  </si>
  <si>
    <t>02/02/2021,06/02/2021,Fev,2021,3424402,2309,VD,FOB,P24,2400,BRL,560</t>
  </si>
  <si>
    <t>02/02/2021,07/02/2021,Fev,2021,3403208,2302,VD,FOB,P12,1800,BRL,0</t>
  </si>
  <si>
    <t>01/02/2021,06/02/2021,Fev,2021,3424402,2301,VD,FOB,P24,2800,BRL,0</t>
  </si>
  <si>
    <t>31/01/2021,02/02/2021,Jan,2021,3423909,2332,VD,FOB,P24,2800,BRL,0</t>
  </si>
  <si>
    <t>02/02/2021,04/02/2021,Fev,2021,3423909,2313,VD,FOB,P12,1800,BRL,0</t>
  </si>
  <si>
    <t>07/01/2021,11/01/2021,Jan,2021,3403208,2332,VD,FOB,P24,3000,BRL,0</t>
  </si>
  <si>
    <t>07/01/2021,12/01/2021,Jan,2021,3403208,2321,VD,FOB,P12,1800,BRL,0</t>
  </si>
  <si>
    <t>07/01/2021,11/01/2021,Jan,2021,3424402,2309,VD,FOB,P24,2400,BRL,560</t>
  </si>
  <si>
    <t>05/01/2021,09/01/2021,Jan,2021,3423909,2327,VD,FOB,P24,2800,BRL,0</t>
  </si>
  <si>
    <t>03/01/2021,07/01/2021,Jan,2021,3403208,2332,VD,FOB,P24,2400,BRL,0</t>
  </si>
  <si>
    <t>02/01/2021,06/01/2021,Jan,2021,3424402,2321,VD,FOB,P24,3000,BRL,0</t>
  </si>
  <si>
    <t>04/01/2021,08/01/2021,Jan,2021,3423909,2317,VD,FOB,P24,2800,BRL,0</t>
  </si>
  <si>
    <t>03/01/2021,07/01/2021,Jan,2021,3424402,2309,VD,FOB,P12,1600,BRL,576</t>
  </si>
  <si>
    <t>05/01/2021,09/01/2021,Jan,2021,3423909,2333,VD,FOB,P12,1600,BRL,0</t>
  </si>
  <si>
    <t>04/01/2021,07/01/2021,Jan,2021,3424402,2349,VD,FOB,P12,1600,BRL,0</t>
  </si>
  <si>
    <t>04/01/2021,07/01/2021,Jan,2021,3403208,2320,VD,FOB,P12,1600,BRL,0</t>
  </si>
  <si>
    <t>05/01/2021,10/01/2021,Jan,2021,3403208,2327,VD,FOB,P24,2800,BRL,0</t>
  </si>
  <si>
    <t>05/01/2021,07/01/2021,Jan,2021,3423909,2321,VD,FOB,P12,1600,BRL,0</t>
  </si>
  <si>
    <t>05/01/2021,10/01/2021,Jan,2021,3424402,2311,VD,FOB,P12,1600,BRL,800</t>
  </si>
  <si>
    <t>08/01/2021,11/01/2021,Jan,2021,3403208,2302,VD,FOB,P12,1800,BRL,0</t>
  </si>
  <si>
    <t>08/01/2021,12/01/2021,Jan,2021,3403208,2327,VD,FOB,P24,2400,BRL,0</t>
  </si>
  <si>
    <t>08/01/2021,12/01/2021,Jan,2021,3424402,2302,VD,FOB,P24,2400,BRL,0</t>
  </si>
  <si>
    <t>07/01/2021,10/01/2021,Jan,2021,3423909,2329,VD,FOB,P12,1600,BRL,0</t>
  </si>
  <si>
    <t>07/01/2021,11/01/2021,Jan,2021,3423909,2320,VD,FOB,P12,1800,BRL,0</t>
  </si>
  <si>
    <t>09/01/2021,12/01/2021,Jan,2021,3423909,2330,VD,FOB,P24,2400,BRL,0</t>
  </si>
  <si>
    <t>09/01/2021,12/01/2021,Jan,2021,3424402,2332,VD,FOB,P24,2800,BRL,0</t>
  </si>
  <si>
    <t>08/01/2021,11/01/2021,Jan,2021,3424402,2324,VD,FOB,P24,2400,BRL,0</t>
  </si>
  <si>
    <t>09/01/2021,12/01/2021,Jan,2021,3424402,2335,VD,FOB,P24,3000,BRL,0</t>
  </si>
  <si>
    <t>08/01/2021,12/01/2021,Jan,2021,3424402,2328,VD,FOB,P12,1600,BRL,0</t>
  </si>
  <si>
    <t>10/01/2021,13/01/2021,Jan,2021,3423909,2332,VD,FOB,P12,1600,BRL,0</t>
  </si>
  <si>
    <t>08/01/2021,13/01/2021,Jan,2021,3403208,2307,VD,FOB,P24,3000,BRL,0</t>
  </si>
  <si>
    <t>11/01/2021,14/01/2021,Jan,2021,3403208,2324,VD,FOB,P12,1600,BRL,0</t>
  </si>
  <si>
    <t>11/01/2021,15/01/2021,Jan,2021,3403208,2317,VD,FOB,P24,2800,BRL,0</t>
  </si>
  <si>
    <t>11/01/2021,16/01/2021,Jan,2021,3424402,2320,VD,FOB,P12,1800,BRL,0</t>
  </si>
  <si>
    <t>10/01/2021,15/01/2021,Jan,2021,3424402,2301,VD,FOB,P24,3000,BRL,0</t>
  </si>
  <si>
    <t>10/01/2021,15/01/2021,Jan,2021,3424402,2302,VD,FOB,P12,1600,BRL,0</t>
  </si>
  <si>
    <t>11/01/2021,14/01/2021,Jan,2021,3403208,2303,VD,FOB,P12,1600,BRL,0</t>
  </si>
  <si>
    <t>10/01/2021,14/01/2021,Jan,2021,3423909,2329,VD,FOB,P12,1600,BRL,400</t>
  </si>
  <si>
    <t>11/01/2021,16/01/2021,Jan,2021,3423909,2313,VD,FOB,P12,1800,BRL,0</t>
  </si>
  <si>
    <t>12/01/2021,16/01/2021,Jan,2021,3403208,2314,VD,FOB,P24,2800,BRL,0</t>
  </si>
  <si>
    <t>12/01/2021,15/01/2021,Jan,2021,3423909,2320,VD,FOB,P12,1600,BRL,0</t>
  </si>
  <si>
    <t>14/01/2021,17/01/2021,Jan,2021,3423909,2321,VD,FOB,P12,1600,BRL,0</t>
  </si>
  <si>
    <t>15/01/2021,18/01/2021,Jan,2021,3424402,2323,VD,FOB,P12,1800,BRL,0</t>
  </si>
  <si>
    <t>20/01/2021,24/01/2021,Jan,2021,3424402,2324,VD,FOB,P12,1600,BRL,0</t>
  </si>
  <si>
    <t>23/01/2021,25/01/2021,Jan,2021,3423909,2325,VD,FOB,P12,1800,BRL,0</t>
  </si>
  <si>
    <t>26/01/2021,30/01/2021,Jan,2021,3424402,2327,VD,FOB,P12,1800,BRL,0</t>
  </si>
  <si>
    <t>25/01/2021,30/01/2021,Jan,2021,3423909,2329,VD,FOB,P12,1600,BRL,0</t>
  </si>
  <si>
    <t>12/01/2021,16/01/2021,Jan,2021,3424402,2330,VD,FOB,P12,1800,BRL,0</t>
  </si>
  <si>
    <t>03/01/2021,07/01/2021,Jan,2021,3423909,2332,VD,FOB,P24,3000,BRL,0</t>
  </si>
  <si>
    <t>01/01/2021,04/01/2021,Jan,2021,3423909,2333,VD,FOB,P12,1600,BRL,0</t>
  </si>
  <si>
    <t>02/01/2021,07/01/2021,Jan,2021,3403208,2339,VD,FOB,P24,2400,BRL,0</t>
  </si>
  <si>
    <t>03/01/2021,08/01/2021,Jan,2021,3423909,2310,VD,FOB,P12,1600,BRL,400</t>
  </si>
  <si>
    <t>05/01/2021,09/01/2021,Jan,2021,3403208,2349,VD,FOB,P24,2400,BRL,0</t>
  </si>
  <si>
    <t>06/01/2021,09/01/2021,Jan,2021,3403208,2351,VD,FOB,P12,1600,BRL,0</t>
  </si>
  <si>
    <t>05/01/2021,08/01/2021,Jan,2021,3423909,2342,VD,FOB,P24,2800,BRL,0</t>
  </si>
  <si>
    <t>06/01/2021,09/01/2021,Jan,2021,3424402,2321,VD,FOB,P12,1800,BRL,0</t>
  </si>
  <si>
    <t>04/01/2021,07/01/2021,Jan,2021,3403208,2349,VD,FOB,P12,1600,BRL,0</t>
  </si>
  <si>
    <t>06/01/2021,11/01/2021,Jan,2021,3403208,2349,VD,FOB,P24,2800,BRL,0</t>
  </si>
  <si>
    <t>04/01/2021,07/01/2021,Jan,2021,3424402,2327,VD,FOB,P24,3000,BRL,0</t>
  </si>
  <si>
    <t>06/01/2021,11/01/2021,Jan,2021,3403208,2302,VD,FOB,P12,1600,BRL,0</t>
  </si>
  <si>
    <t>07/01/2021,10/01/2021,Jan,2021,3403208,2301,VD,FOB,P24,2400,BRL,0</t>
  </si>
  <si>
    <t>06/01/2021,11/01/2021,Jan,2021,3423909,2339,VD,FOB,P12,1800,BRL,0</t>
  </si>
  <si>
    <t>06/01/2021,11/01/2021,Jan,2021,3403208,2329,VD,FOB,P24,2400,BRL,0</t>
  </si>
  <si>
    <t>05/01/2021,08/01/2021,Jan,2021,3423909,2313,VD,FOB,P12,1800,BRL,0</t>
  </si>
  <si>
    <t>06/01/2021,09/01/2021,Jan,2021,3423909,2327,VD,FOB,P12,1600,BRL,0</t>
  </si>
  <si>
    <t>08/01/2021,11/01/2021,Jan,2021,3424402,2321,VD,FOB,P24,2400,BRL,0</t>
  </si>
  <si>
    <t>06/01/2021,10/01/2021,Jan,2021,3403208,2305,VD,FOB,P12,1600,BRL,0</t>
  </si>
  <si>
    <t>06/01/2021,10/01/2021,Jan,2021,3424402,2332,VD,FOB,P12,1600,BRL,0</t>
  </si>
  <si>
    <t>06/01/2021,11/01/2021,Jan,2021,3403208,2332,VD,FOB,P24,3000,BRL,0</t>
  </si>
  <si>
    <t>08/01/2021,13/01/2021,Jan,2021,3424402,2309,VD,FOB,P12,1800,BRL,600</t>
  </si>
  <si>
    <t>06/01/2021,11/01/2021,Jan,2021,3423909,2305,VD,FOB,P24,2800,BRL,0</t>
  </si>
  <si>
    <t>08/01/2021,11/01/2021,Jan,2021,3403208,2332,VD,FOB,P12,1600,BRL,0</t>
  </si>
  <si>
    <t>08/01/2021,12/01/2021,Jan,2021,3403208,2326,VD,FOB,P24,3000,BRL,0</t>
  </si>
  <si>
    <t>06/01/2021,11/01/2021,Jan,2021,3403208,2302,VD,FOB,P24,2400,BRL,0</t>
  </si>
  <si>
    <t>06/01/2021,11/01/2021,Jan,2021,3423909,2327,VD,FOB,P24,3000,BRL,0</t>
  </si>
  <si>
    <t>07/01/2021,11/01/2021,Jan,2021,3403208,2305,VD,FOB,P24,2400,BRL,0</t>
  </si>
  <si>
    <t>07/01/2021,12/01/2021,Jan,2021,3424402,2302,VD,FOB,P12,1600,BRL,0</t>
  </si>
  <si>
    <t>07/01/2021,10/01/2021,Jan,2021,3424402,2329,VD,FOB,P24,2400,BRL,0</t>
  </si>
  <si>
    <t>07/01/2021,10/01/2021,Jan,2021,3403208,2323,VD,FOB,P12,1600,BRL,0</t>
  </si>
  <si>
    <t>09/01/2021,13/01/2021,Jan,2021,3424402,2301,VD,FOB,P12,1800,BRL,0</t>
  </si>
  <si>
    <t>09/01/2021,14/01/2021,Jan,2021,3403208,2302,VD,FOB,P24,2400,BRL,0</t>
  </si>
  <si>
    <t>10/01/2021,13/01/2021,Jan,2021,3403208,2303,VD,FOB,P12,1600,BRL,0</t>
  </si>
  <si>
    <t>10/01/2021,14/01/2021,Jan,2021,3403208,2307,VD,FOB,P12,1600,BRL,0</t>
  </si>
  <si>
    <t>11/01/2021,14/01/2021,Jan,2021,3424402,2309,VD,FOB,P12,1800,BRL,600</t>
  </si>
  <si>
    <t>11/01/2021,14/01/2021,Jan,2021,3403208,2314,VD,FOB,P12,1800,BRL,0</t>
  </si>
  <si>
    <t>10/01/2021,14/01/2021,Jan,2021,3424402,2305,VD,FOB,P24,2800,BRL,512</t>
  </si>
  <si>
    <t>09/01/2021,12/01/2021,Jan,2021,3423909,2320,VD,FOB,P24,2800,BRL,0</t>
  </si>
  <si>
    <t>11/01/2021,14/01/2021,Jan,2021,3423909,2321,VD,FOB,P24,2800,BRL,0</t>
  </si>
  <si>
    <t>09/01/2021,11/01/2021,Jan,2021,3403208,2323,VD,FOB,P12,1600,BRL,0</t>
  </si>
  <si>
    <t>11/01/2021,14/01/2021,Jan,2021,3424402,2324,VD,FOB,P12,1600,BRL,0</t>
  </si>
  <si>
    <t>09/01/2021,13/01/2021,Jan,2021,3424402,2325,VD,FOB,P24,2800,BRL,0</t>
  </si>
  <si>
    <t>11/01/2021,14/01/2021,Jan,2021,3403208,2327,VD,FOB,P12,1600,BRL,0</t>
  </si>
  <si>
    <t>10/01/2021,15/01/2021,Jan,2021,3423909,2329,VD,FOB,P12,1600,BRL,0</t>
  </si>
  <si>
    <t>09/01/2021,13/01/2021,Jan,2021,3424402,2330,VD,FOB,P24,2400,BRL,0</t>
  </si>
  <si>
    <t>09/01/2021,14/01/2021,Jan,2021,3423909,2332,VD,FOB,P12,1600,BRL,0</t>
  </si>
  <si>
    <t>09/01/2021,12/01/2021,Jan,2021,3424402,2333,VD,FOB,P12,1600,BRL,0</t>
  </si>
  <si>
    <t>09/01/2021,12/01/2021,Jan,2021,3403208,2339,VD,FOB,P12,1600,BRL,0</t>
  </si>
  <si>
    <t>11/01/2021,16/01/2021,Jan,2021,3423909,2310,VD,FOB,P24,3000,BRL,360</t>
  </si>
  <si>
    <t>10/01/2021,13/01/2021,Jan,2021,3424402,2349,VD,FOB,P12,1600,BRL,0</t>
  </si>
  <si>
    <t>10/01/2021,15/01/2021,Jan,2021,3423909,2351,VD,FOB,P24,3000,BRL,0</t>
  </si>
  <si>
    <t>11/01/2021,14/01/2021,Jan,2021,3424402,2323,VD,FOB,P24,2400,BRL,0</t>
  </si>
  <si>
    <t>12/01/2021,17/01/2021,Jan,2021,3424402,2346,VD,FOB,P24,2400,BRL,0</t>
  </si>
  <si>
    <t>10/01/2021,13/01/2021,Jan,2021,3423909,2327,VD,FOB,P24,3000,BRL,0</t>
  </si>
  <si>
    <t>12/01/2021,17/01/2021,Jan,2021,3424402,2331,VD,FOB,P24,3000,BRL,0</t>
  </si>
  <si>
    <t>10/01/2021,14/01/2021,Jan,2021,3403208,2324,VD,FOB,P12,1800,BRL,0</t>
  </si>
  <si>
    <t>12/01/2021,16/01/2021,Jan,2021,3403208,2347,VD,FOB,P24,2400,BRL,0</t>
  </si>
  <si>
    <t>12/01/2021,17/01/2021,Jan,2021,3403208,2327,VD,FOB,P12,1600,BRL,0</t>
  </si>
  <si>
    <t>10/01/2021,15/01/2021,Jan,2021,3403208,2317,VD,FOB,P24,3000,BRL,0</t>
  </si>
  <si>
    <t>12/01/2021,16/01/2021,Jan,2021,3423909,2315,VD,FOB,P12,1600,BRL,0</t>
  </si>
  <si>
    <t>11/01/2021,15/01/2021,Jan,2021,3423909,2328,VD,FOB,P24,3000,BRL,0</t>
  </si>
  <si>
    <t>12/01/2021,15/01/2021,Jan,2021,3403208,2302,VD,FOB,P12,1600,BRL,0</t>
  </si>
  <si>
    <t>12/01/2021,15/01/2021,Jan,2021,3403208,2301,VD,FOB,P24,3000,BRL,0</t>
  </si>
  <si>
    <t>11/01/2021,14/01/2021,Jan,2021,3424402,2332,VD,FOB,P12,1600,BRL,0</t>
  </si>
  <si>
    <t>13/01/2021,18/01/2021,Jan,2021,3423909,2318,VD,FOB,P24,2800,BRL,0</t>
  </si>
  <si>
    <t>12/01/2021,15/01/2021,Jan,2021,3403208,2332,VD,FOB,P12,1600,BRL,0</t>
  </si>
  <si>
    <t>13/01/2021,15/01/2021,Jan,2021,3424402,2331,VD,FOB,P12,1600,BRL,0</t>
  </si>
  <si>
    <t>14/01/2021,17/01/2021,Jan,2021,3423909,2332,VD,FOB,P12,1600,BRL,0</t>
  </si>
  <si>
    <t>14/01/2021,18/01/2021,Jan,2021,3424402,2321,VD,FOB,P12,1600,BRL,0</t>
  </si>
  <si>
    <t>13/01/2021,16/01/2021,Jan,2021,3423909,2312,VD,FOB,P24,2400,BRL,560</t>
  </si>
  <si>
    <t>13/01/2021,16/01/2021,Jan,2021,3403208,2306,VD,FOB,P24,2400,BRL,0</t>
  </si>
  <si>
    <t>14/01/2021,19/01/2021,Jan,2021,3423909,2327,VD,FOB,P24,2400,BRL,0</t>
  </si>
  <si>
    <t>12/01/2021,17/01/2021,Jan,2021,3424402,2321,VD,FOB,P12,1600,BRL,0</t>
  </si>
  <si>
    <t>12/01/2021,17/01/2021,Jan,2021,3423909,2314,VD,FOB,P12,1600,BRL,0</t>
  </si>
  <si>
    <t>14/01/2021,18/01/2021,Jan,2021,3403208,2302,VD,FOB,P12,1800,BRL,0</t>
  </si>
  <si>
    <t>13/01/2021,16/01/2021,Jan,2021,3424402,2332,VD,FOB,P24,2400,BRL,0</t>
  </si>
  <si>
    <t>13/01/2021,18/01/2021,Jan,2021,3403208,2307,VD,FOB,P12,1600,BRL,0</t>
  </si>
  <si>
    <t>14/01/2021,18/01/2021,Jan,2021,3403208,2313,VD,FOB,P24,3000,BRL,0</t>
  </si>
  <si>
    <t>14/01/2021,18/01/2021,Jan,2021,3403208,2324,VD,FOB,P24,2400,BRL,896</t>
  </si>
  <si>
    <t>13/01/2021,17/01/2021,Jan,2021,3403208,2327,VD,FOB,P12,1600,BRL,0</t>
  </si>
  <si>
    <t>13/01/2021,17/01/2021,Jan,2021,3403208,2303,VD,FOB,P24,3000,BRL,0</t>
  </si>
  <si>
    <t>13/01/2021,18/01/2021,Jan,2021,3423909,2332,VD,FOB,P24,3000,BRL,0</t>
  </si>
  <si>
    <t>15/01/2021,17/01/2021,Jan,2021,3423909,2317,VD,FOB,P12,1600,BRL,0</t>
  </si>
  <si>
    <t>13/01/2021,15/01/2021,Jan,2021,3423909,2347,VD,FOB,P12,1800,BRL,0</t>
  </si>
  <si>
    <t>13/01/2021,16/01/2021,Jan,2021,3403208,2313,VD,FOB,P12,1600,BRL,0</t>
  </si>
  <si>
    <t>16/01/2021,20/01/2021,Jan,2021,3423909,2327,VD,FOB,P24,3000,BRL,0</t>
  </si>
  <si>
    <t>16/01/2021,20/01/2021,Jan,2021,3403208,2332,VD,FOB,P24,3000,BRL,0</t>
  </si>
  <si>
    <t>15/01/2021,18/01/2021,Jan,2021,3403208,2321,VD,FOB,P24,3000,BRL,0</t>
  </si>
  <si>
    <t>16/01/2021,21/01/2021,Jan,2021,3403208,2302,VD,FOB,P12,1800,BRL,0</t>
  </si>
  <si>
    <t>16/01/2021,20/01/2021,Jan,2021,3403208,2305,VD,FOB,P24,2400,BRL,0</t>
  </si>
  <si>
    <t>18/01/2021,20/01/2021,Jan,2021,3423909,2311,VD,FOB,P12,1600,BRL,0</t>
  </si>
  <si>
    <t>18/01/2021,23/01/2021,Jan,2021,3403208,2323,VD,FOB,P12,1600,BRL,0</t>
  </si>
  <si>
    <t>22/01/2021,25/01/2021,Jan,2021,3403208,2320,VD,FOB,P12,1600,BRL,0</t>
  </si>
  <si>
    <t>22/01/2021,25/01/2021,Jan,2021,3424402,2308,VD,FOB,P12,1600,BRL,0</t>
  </si>
  <si>
    <t>21/01/2021,25/01/2021,Jan,2021,3423909,2335,VD,FOB,P12,1800,BRL,0</t>
  </si>
  <si>
    <t>22/01/2021,26/01/2021,Jan,2021,3423909,2315,VD,FOB,P12,1800,BRL,0</t>
  </si>
  <si>
    <t>22/01/2021,27/01/2021,Jan,2021,3424402,2332,VD,FOB,P24,2400,BRL,0</t>
  </si>
  <si>
    <t>20/01/2021,23/01/2021,Jan,2021,3424402,2332,VD,FOB,P24,2400,BRL,0</t>
  </si>
  <si>
    <t>21/01/2021,24/01/2021,Jan,2021,3424402,2333,VD,FOB,P12,1600,BRL,0</t>
  </si>
  <si>
    <t>22/01/2021,26/01/2021,Jan,2021,3424402,2305,VD,FOB,P24,2800,BRL,512</t>
  </si>
  <si>
    <t>22/01/2021,26/01/2021,Jan,2021,3423909,2312,VD,FOB,P12,1800,BRL,600</t>
  </si>
  <si>
    <t>22/01/2021,25/01/2021,Jan,2021,3403208,2347,VD,FOB,P24,3000,BRL,0</t>
  </si>
  <si>
    <t>22/01/2021,24/01/2021,Jan,2021,3423909,2315,VD,FOB,P24,2400,BRL,0</t>
  </si>
  <si>
    <t>21/01/2021,26/01/2021,Jan,2021,3403208,2302,VD,FOB,P24,3000,BRL,0</t>
  </si>
  <si>
    <t>21/01/2021,26/01/2021,Jan,2021,3423909,2316,VD,FOB,P12,1800,BRL,600</t>
  </si>
  <si>
    <t>23/01/2021,27/01/2021,Jan,2021,3424402,2307,VD,FOB,P12,1600,BRL,0</t>
  </si>
  <si>
    <t>23/01/2021,27/01/2021,Jan,2021,3424402,2309,VD,FOB,P24,2800,BRL,640</t>
  </si>
  <si>
    <t>22/01/2021,24/01/2021,Jan,2021,3403208,2314,VD,FOB,P12,1600,BRL,0</t>
  </si>
  <si>
    <t>21/01/2021,24/01/2021,Jan,2021,3423909,2317,VD,FOB,P24,2800,BRL,0</t>
  </si>
  <si>
    <t>22/01/2021,27/01/2021,Jan,2021,3423909,2320,VD,FOB,P24,2800,BRL,0</t>
  </si>
  <si>
    <t>24/01/2021,27/01/2021,Jan,2021,3424402,2321,VD,FOB,P12,1800,BRL,0</t>
  </si>
  <si>
    <t>22/01/2021,24/01/2021,Jan,2021,3403208,2323,VD,FOB,P24,2400,BRL,0</t>
  </si>
  <si>
    <t>24/01/2021,26/01/2021,Jan,2021,3423909,2324,VD,FOB,P12,1600,BRL,0</t>
  </si>
  <si>
    <t>23/01/2021,28/01/2021,Jan,2021,3423909,2325,VD,FOB,P12,1600,BRL,0</t>
  </si>
  <si>
    <t>24/01/2021,27/01/2021,Jan,2021,3424402,2327,VD,FOB,P12,1600,BRL,0</t>
  </si>
  <si>
    <t>23/01/2021,28/01/2021,Jan,2021,3424402,2329,VD,FOB,P12,1800,BRL,0</t>
  </si>
  <si>
    <t>24/01/2021,27/01/2021,Jan,2021,3403208,2330,VD,FOB,P24,2800,BRL,0</t>
  </si>
  <si>
    <t>22/01/2021,25/01/2021,Jan,2021,3403208,2332,VD,FOB,P12,1600,BRL,0</t>
  </si>
  <si>
    <t>24/01/2021,29/01/2021,Jan,2021,3403208,2333,VD,FOB,P24,2800,BRL,0</t>
  </si>
  <si>
    <t>22/01/2021,27/01/2021,Jan,2021,3424402,2302,VD,FOB,P12,1600,BRL,500</t>
  </si>
  <si>
    <t>22/01/2021,25/01/2021,Jan,2021,3423909,2310,VD,FOB,P12,1800,BRL,345.6</t>
  </si>
  <si>
    <t>23/01/2021,28/01/2021,Jan,2021,3423909,2349,VD,FOB,P12,1800,BRL,0</t>
  </si>
  <si>
    <t>25/01/2021,27/01/2021,Jan,2021,3403208,2351,VD,FOB,P12,1800,BRL,0</t>
  </si>
  <si>
    <t>25/01/2021,27/01/2021,Jan,2021,3403208,2301,VD,FOB,P24,2400,BRL,0</t>
  </si>
  <si>
    <t>23/01/2021,26/01/2021,Jan,2021,3403208,2324,VD,FOB,P12,1600,BRL,0</t>
  </si>
  <si>
    <t>25/01/2021,28/01/2021,Jan,2021,3403208,2329,VD,FOB,P12,1600,BRL,0</t>
  </si>
  <si>
    <t>25/01/2021,29/01/2021,Jan,2021,3403208,2302,VD,FOB,P24,2400,BRL,0</t>
  </si>
  <si>
    <t>23/01/2021,26/01/2021,Jan,2021,3424402,2307,VD,FOB,P24,2800,BRL,512</t>
  </si>
  <si>
    <t>24/01/2021,28/01/2021,Jan,2021,3424402,2333,VD,FOB,P24,3000,BRL,0</t>
  </si>
  <si>
    <t>23/01/2021,28/01/2021,Jan,2021,3403208,2311,VD,FOB,P12,1800,BRL,0</t>
  </si>
  <si>
    <t>23/01/2021,28/01/2021,Jan,2021,3424402,2327,VD,FOB,P24,2800,BRL,0</t>
  </si>
  <si>
    <t>24/01/2021,26/01/2021,Jan,2021,3423909,2312,VD,FOB,P24,2400,BRL,560</t>
  </si>
  <si>
    <t>23/01/2021,28/01/2021,Jan,2021,3424402,2349,VD,FOB,P24,2400,BRL,0</t>
  </si>
  <si>
    <t>25/01/2021,28/01/2021,Jan,2021,3423909,2313,VD,FOB,P24,2400,BRL,0</t>
  </si>
  <si>
    <t>24/01/2021,29/01/2021,Jan,2021,3403208,2331,VD,FOB,P24,2800,BRL,0</t>
  </si>
  <si>
    <t>26/01/2021,30/01/2021,Jan,2021,3424402,2332,VD,FOB,P24,2800,BRL,0</t>
  </si>
  <si>
    <t>24/01/2021,27/01/2021,Jan,2021,3424402,2311,VD,FOB,P12,1600,BRL,0</t>
  </si>
  <si>
    <t>25/01/2021,29/01/2021,Jan,2021,3423909,2332,VD,FOB,P24,2400,BRL,0</t>
  </si>
  <si>
    <t>25/01/2021,28/01/2021,Jan,2021,3403208,2327,VD,FOB,P12,1600,BRL,0</t>
  </si>
  <si>
    <t>26/01/2021,31/01/2021,Jan,2021,3424402,2305,VD,FOB,P12,1600,BRL,500</t>
  </si>
  <si>
    <t>24/01/2021,29/01/2021,Jan,2021,3403208,2313,VD,FOB,P12,1800,BRL,0</t>
  </si>
  <si>
    <t>26/01/2021,31/01/2021,Jan,2021,3424402,2333,VD,FOB,P12,1800,BRL,0</t>
  </si>
  <si>
    <t>25/01/2021,28/01/2021,Jan,2021,3423909,2327,VD,FOB,P24,3000,BRL,0</t>
  </si>
  <si>
    <t>26/01/2021,31/01/2021,Jan,2021,3424402,2309,VD,FOB,P24,2400,BRL,560</t>
  </si>
  <si>
    <t>24/01/2021,28/01/2021,Jan,2021,3403208,2302,VD,FOB,P12,1800,BRL,0</t>
  </si>
  <si>
    <t>25/01/2021,29/01/2021,Jan,2021,3424402,2308,VD,FOB,P12,1600,BRL,0</t>
  </si>
  <si>
    <t>24/01/2021,27/01/2021,Jan,2021,3403208,2321,VD,FOB,P24,2800,BRL,0</t>
  </si>
  <si>
    <t>26/01/2021,30/01/2021,Jan,2021,3423909,2313,VD,FOB,P24,2400,BRL,0</t>
  </si>
  <si>
    <t>24/01/2021,27/01/2021,Jan,2021,3423909,2332,VD,FOB,P24,3000,BRL,0</t>
  </si>
  <si>
    <t>26/01/2021,31/01/2021,Jan,2021,3403208,2332,VD,FOB,P12,1800,BRL,0</t>
  </si>
  <si>
    <t>24/01/2021,28/01/2021,Jan,2021,3403208,2339,VD,FOB,P12,1600,BRL,0</t>
  </si>
  <si>
    <t>24/01/2021,28/01/2021,Jan,2021,3424402,2321,VD,FOB,P12,1600,BRL,0</t>
  </si>
  <si>
    <t>25/01/2021,28/01/2021,Jan,2021,3424402,2308,VD,FOB,P24,2800,BRL,0</t>
  </si>
  <si>
    <t>25/01/2021,29/01/2021,Jan,2021,3423909,2313,VD,FOB,P12,1600,BRL,0</t>
  </si>
  <si>
    <t>24/01/2021,29/01/2021,Jan,2021,3423909,2332,VD,FOB,P24,2400,BRL,0</t>
  </si>
  <si>
    <t>26/01/2021,31/01/2021,Jan,2021,3403208,2311,VD,FOB,P24,3000,BRL,0</t>
  </si>
  <si>
    <t>26/01/2021,30/01/2021,Jan,2021,3424402,2305,VD,FOB,P24,3000,BRL,0</t>
  </si>
  <si>
    <t>26/01/2021,31/01/2021,Jan,2021,3424402,2326,VD,FOB,P12,1600,BRL,0</t>
  </si>
  <si>
    <t>25/01/2021,30/01/2021,Jan,2021,3423909,2329,VD,FOB,P24,2800,BRL,400</t>
  </si>
  <si>
    <t>27/01/2021,30/01/2021,Jan,2021,3403208,2306,VD,FOB,P24,2800,BRL,0</t>
  </si>
  <si>
    <t>27/01/2021,31/01/2021,Jan,2021,3403208,2313,VD,FOB,P24,3000,BRL,0</t>
  </si>
  <si>
    <t>26/01/2021,30/01/2021,Jan,2021,3424402,2306,VD,FOB,P24,3000,BRL,0</t>
  </si>
  <si>
    <t>26/01/2021,30/01/2021,Jan,2021,3403208,2301,VD,FOB,P12,1600,BRL,0</t>
  </si>
  <si>
    <t>27/01/2021,29/01/2021,Jan,2021,3423909,2312,VD,FOB,P12,1600,BRL,576</t>
  </si>
  <si>
    <t>25/01/2021,30/01/2021,Jan,2021,3423909,2316,VD,FOB,P12,1800,BRL,600</t>
  </si>
  <si>
    <t>27/01/2021,30/01/2021,Jan,2021,3423909,2329,VD,FOB,P12,1600,BRL,400</t>
  </si>
  <si>
    <t>26/01/2021,29/01/2021,Jan,2021,3423909,2313,VD,FOB,P12,1800,BRL,0</t>
  </si>
  <si>
    <t>25/01/2021,28/01/2021,Jan,2021,3423909,2314,VD,FOB,P12,1600,BRL,0</t>
  </si>
  <si>
    <t>25/01/2021,29/01/2021,Jan,2021,3424402,2305,VD,FOB,P12,1600,BRL,500</t>
  </si>
  <si>
    <t>26/01/2021,29/01/2021,Jan,2021,3423909,2320,VD,FOB,P12,1600,BRL,0</t>
  </si>
  <si>
    <t>27/01/2021,31/01/2021,Jan,2021,3424402,2321,VD,FOB,P12,1600,BRL,0</t>
  </si>
  <si>
    <t>28/01/2021,31/01/2021,Jan,2021,3423909,2323,VD,FOB,P24,3000,BRL,0</t>
  </si>
  <si>
    <t>27/01/2021,01/02/2021,Jan,2021,3423909,2324,VD,FOB,P24,3000,BRL,0</t>
  </si>
  <si>
    <t>26/01/2021,29/01/2021,Jan,2021,3403208,2325,VD,FOB,P24,3000,BRL,0</t>
  </si>
  <si>
    <t>29/01/2021,03/02/2021,Jan,2021,3403208,2327,VD,FOB,P24,3000,BRL,0</t>
  </si>
  <si>
    <t>28/01/2021,01/02/2021,Jan,2021,3403208,2329,VD,FOB,P12,1800,BRL,0</t>
  </si>
  <si>
    <t>27/01/2021,30/01/2021,Jan,2021,3424402,2330,VD,FOB,P12,1800,BRL,0</t>
  </si>
  <si>
    <t>28/01/2021,01/02/2021,Jan,2021,3403208,2332,VD,FOB,P12,1600,BRL,0</t>
  </si>
  <si>
    <t>29/01/2021,03/02/2021,Jan,2021,3403208,2333,VD,FOB,P24,2400,BRL,0</t>
  </si>
  <si>
    <t>28/01/2021,02/02/2021,Jan,2021,3423909,2339,VD,FOB,P12,1600,BRL,0</t>
  </si>
  <si>
    <t>27/01/2021,31/01/2021,Jan,2021,3423909,2310,VD,FOB,P24,3000,BRL,360</t>
  </si>
  <si>
    <t>29/01/2021,02/02/2021,Jan,2021,3403208,2349,VD,FOB,P12,1800,BRL,0</t>
  </si>
  <si>
    <t>29/01/2021,03/02/2021,Jan,2021,3423909,2351,VD,FOB,P12,1800,BRL,0</t>
  </si>
  <si>
    <t>27/01/2021,31/01/2021,Jan,2021,3423909,2329,VD,FOB,P24,3000,BRL,0</t>
  </si>
  <si>
    <t>28/01/2021,02/02/2021,Jan,2021,3403208,2332,VD,FOB,P12,1600,BRL,0</t>
  </si>
  <si>
    <t>29/01/2021,02/02/2021,Jan,2021,3424402,2311,VD,FOB,P24,3000,BRL,720</t>
  </si>
  <si>
    <t>29/01/2021,03/02/2021,Jan,2021,3424402,2331,VD,FOB,P12,1800,BRL,0</t>
  </si>
  <si>
    <t>27/01/2021,29/01/2021,Jan,2021,3424402,2301,VD,FOB,P12,1600,BRL,0</t>
  </si>
  <si>
    <t>27/01/2021,30/01/2021,Jan,2021,3424402,2302,VD,FOB,P24,2400,BRL,448</t>
  </si>
  <si>
    <t>28/01/2021,30/01/2021,Jan,2021,3424402,2308,VD,FOB,P24,2400,BRL,0</t>
  </si>
  <si>
    <t>27/01/2021,01/02/2021,Jan,2021,3403208,2302,VD,FOB,P24,2400,BRL,0</t>
  </si>
  <si>
    <t>28/01/2021,01/02/2021,Jan,2021,3403208,2302,VD,FOB,P24,2400,BRL,0</t>
  </si>
  <si>
    <t>29/01/2021,01/02/2021,Jan,2021,3424402,2330,VD,FOB,P12,1800,BRL,0</t>
  </si>
  <si>
    <t>29/01/2021,01/02/2021,Jan,2021,3423909,2323,VD,FOB,P24,2800,BRL,0</t>
  </si>
  <si>
    <t>29/01/2021,01/02/2021,Jan,2021,3403208,2308,VD,FOB,P24,2400,BRL,0</t>
  </si>
  <si>
    <t>29/01/2021,03/02/2021,Jan,2021,3424402,2329,VD,FOB,P12,1800,BRL,0</t>
  </si>
  <si>
    <t>28/01/2021,02/02/2021,Jan,2021,3423909,2313,VD,FOB,P24,2800,BRL,0</t>
  </si>
  <si>
    <t>29/01/2021,03/02/2021,Jan,2021,3403208,2302,VD,FOB,P12,1600,BRL,0</t>
  </si>
  <si>
    <t>28/01/2021,31/01/2021,Jan,2021,3423909,2333,VD,FOB,P12,1600,BRL,0</t>
  </si>
  <si>
    <t>28/01/2021,01/02/2021,Jan,2021,3423909,2349,VD,FOB,P24,2800,BRL,0</t>
  </si>
  <si>
    <t>28/01/2021,02/02/2021,Jan,2021,3403208,2302,VD,FOB,P24,3000,BRL,0</t>
  </si>
  <si>
    <t>29/01/2021,03/02/2021,Jan,2021,3423909,2311,VD,FOB,P24,2800,BRL,0</t>
  </si>
  <si>
    <t>30/01/2021,03/02/2021,Jan,2021,3403208,2327,VD,FOB,P24,2800,BRL,0</t>
  </si>
  <si>
    <t>30/01/2021,01/02/2021,Jan,2021,3423909,2324,VD,FOB,P12,1800,BRL,0</t>
  </si>
  <si>
    <t>30/01/2021,04/02/2021,Jan,2021,3423909,2323,VD,FOB,P12,1600,BRL,0</t>
  </si>
  <si>
    <t>30/01/2021,04/02/2021,Jan,2021,3403208,2324,VD,FOB,P24,3000,BRL,900</t>
  </si>
  <si>
    <t>30/01/2021,04/02/2021,Jan,2021,3403208,2324,VD,FOB,P12,1600,BRL,1000</t>
  </si>
  <si>
    <t>23/01/2021,25/01/2021,Jan,2021,3423909,2312,VD,FOB,P24,2400,BRL,560</t>
  </si>
  <si>
    <t>23/01/2021,28/01/2021,Jan,2021,3403208,2327,VD,FOB,P24,2400,BRL,0</t>
  </si>
  <si>
    <t>24/01/2021,29/01/2021,Jan,2021,3423909,2327,VD,FOB,P24,3000,BRL,0</t>
  </si>
  <si>
    <t>25/01/2021,30/01/2021,Jan,2021,3403208,2327,VD,FOB,P24,2400,BRL,0</t>
  </si>
  <si>
    <t>24/01/2021,28/01/2021,Jan,2021,3423909,2342,VD,FOB,P24,2400,BRL,0</t>
  </si>
  <si>
    <t>23/01/2021,26/01/2021,Jan,2021,3423909,2305,VD,FOB,P24,2800,BRL,0</t>
  </si>
  <si>
    <t>23/01/2021,26/01/2021,Jan,2021,3423909,2317,VD,FOB,P12,1600,BRL,0</t>
  </si>
  <si>
    <t>23/01/2021,26/01/2021,Jan,2021,3403208,2328,VD,FOB,P12,1800,BRL,0</t>
  </si>
  <si>
    <t>24/01/2021,26/01/2021,Jan,2021,3403208,2301,VD,FOB,P12,1800,BRL,0</t>
  </si>
  <si>
    <t>25/01/2021,30/01/2021,Jan,2021,3403208,2302,VD,FOB,P12,1600,BRL,0</t>
  </si>
  <si>
    <t>25/01/2021,29/01/2021,Jan,2021,3403208,2303,VD,FOB,P24,2400,BRL,0</t>
  </si>
  <si>
    <t>26/01/2021,28/01/2021,Jan,2021,3424402,2307,VD,FOB,P24,2800,BRL,0</t>
  </si>
  <si>
    <t>25/01/2021,29/01/2021,Jan,2021,3403208,2313,VD,FOB,P12,1600,BRL,0</t>
  </si>
  <si>
    <t>25/01/2021,27/01/2021,Jan,2021,3424402,2311,VD,FOB,P12,1600,BRL,800</t>
  </si>
  <si>
    <t>25/01/2021,28/01/2021,Jan,2021,3403208,2317,VD,FOB,P24,2400,BRL,0</t>
  </si>
  <si>
    <t>24/01/2021,29/01/2021,Jan,2021,3403208,2320,VD,FOB,P24,2800,BRL,0</t>
  </si>
  <si>
    <t>25/01/2021,29/01/2021,Jan,2021,3424402,2321,VD,FOB,P12,1600,BRL,0</t>
  </si>
  <si>
    <t>27/01/2021,31/01/2021,Jan,2021,3424402,2323,VD,FOB,P12,1600,BRL,0</t>
  </si>
  <si>
    <t>03/01/2021,08/01/2021,Jan,2021,3424402,2324,VD,FOB,P24,2800,BRL,0</t>
  </si>
  <si>
    <t>02/01/2021,06/01/2021,Jan,2021,3403208,2325,VD,FOB,P24,2800,BRL,0</t>
  </si>
  <si>
    <t>02/01/2021,05/01/2021,Jan,2021,3424402,2327,VD,FOB,P24,3000,BRL,0</t>
  </si>
  <si>
    <t>01/01/2021,03/01/2021,Jan,2021,3423909,2329,VD,FOB,P12,1600,BRL,0</t>
  </si>
  <si>
    <t>02/01/2021,06/01/2021,Jan,2021,3423909,2330,VD,FOB,P24,3000,BRL,0</t>
  </si>
  <si>
    <t>01/01/2021,04/01/2021,Jan,2021,3424402,2332,VD,FOB,P12,1600,BRL,0</t>
  </si>
  <si>
    <t>01/01/2021,06/01/2021,Jan,2021,3403208,2333,VD,FOB,P12,1600,BRL,0</t>
  </si>
  <si>
    <t>01/01/2021,06/01/2021,Jan,2021,3403208,2339,VD,FOB,P12,1600,BRL,0</t>
  </si>
  <si>
    <t>03/01/2021,07/01/2021,Jan,2021,3423909,2310,VD,FOB,P12,1600,BRL,400</t>
  </si>
  <si>
    <t>04/01/2021,07/01/2021,Jan,2021,3423909,2349,VD,FOB,P12,1600,BRL,0</t>
  </si>
  <si>
    <t>02/01/2021,07/01/2021,Jan,2021,3424402,2351,VD,FOB,P12,1600,BRL,0</t>
  </si>
  <si>
    <t>02/01/2021,05/01/2021,Jan,2021,3403208,2332,VD,FOB,P12,1800,BRL,0</t>
  </si>
  <si>
    <t>05/01/2021,08/01/2021,Jan,2021,3403208,2302,VD,FOB,P12,1800,BRL,0</t>
  </si>
  <si>
    <t>05/01/2021,10/01/2021,Jan,2021,3403208,2332,VD,FOB,P12,1600,BRL,0</t>
  </si>
  <si>
    <t>04/01/2021,09/01/2021,Jan,2021,3424402,2332,VD,FOB,P24,3000,BRL,0</t>
  </si>
  <si>
    <t>04/01/2021,09/01/2021,Jan,2021,3403208,2302,VD,FOB,P12,1600,BRL,0</t>
  </si>
  <si>
    <t>04/01/2021,08/01/2021,Jan,2021,3423909,2349,VD,FOB,P24,3000,BRL,0</t>
  </si>
  <si>
    <t>03/01/2021,07/01/2021,Jan,2021,3424402,2302,VD,FOB,P24,2400,BRL,0</t>
  </si>
  <si>
    <t>03/01/2021,06/01/2021,Jan,2021,3424402,2302,VD,FOB,P12,1600,BRL,0</t>
  </si>
  <si>
    <t>04/01/2021,07/01/2021,Jan,2021,3403208,2332,VD,FOB,P24,2400,BRL,0</t>
  </si>
  <si>
    <t>06/01/2021,11/01/2021,Jan,2021,3403208,2318,VD,FOB,P24,2800,BRL,0</t>
  </si>
  <si>
    <t>06/01/2021,09/01/2021,Jan,2021,3424402,2302,VD,FOB,P24,2800,BRL,0</t>
  </si>
  <si>
    <t>06/01/2021,11/01/2021,Jan,2021,3424402,2328,VD,FOB,P24,2800,BRL,0</t>
  </si>
  <si>
    <t>06/01/2021,08/01/2021,Jan,2021,3423909,2324,VD,FOB,P24,2400,BRL,0</t>
  </si>
  <si>
    <t>06/01/2021,10/01/2021,Jan,2021,3424402,2332,VD,FOB,P12,1800,BRL,0</t>
  </si>
  <si>
    <t>07/01/2021,10/01/2021,Jan,2021,3423909,2314,VD,FOB,P24,3000,BRL,0</t>
  </si>
  <si>
    <t>06/01/2021,09/01/2021,Jan,2021,3403208,2347,VD,FOB,P24,3000,BRL,0</t>
  </si>
  <si>
    <t>06/01/2021,10/01/2021,Jan,2021,3424402,2349,VD,FOB,P24,3000,BRL,0</t>
  </si>
  <si>
    <t>07/01/2021,11/01/2021,Jan,2021,3403208,2302,VD,FOB,P12,1600,BRL,0</t>
  </si>
  <si>
    <t>07/01/2021,08/01/2021,Jan,2021,3423909,2332,VD,FOB,P12,1800,BRL,0</t>
  </si>
  <si>
    <t>07/01/2021,11/01/2021,Jan,2021,3424402,2302,VD,FOB,P12,1600,BRL,0</t>
  </si>
  <si>
    <t>06/01/2021,10/01/2021,Jan,2021,3403208,2346,VD,FOB,P24,3000,BRL,0</t>
  </si>
  <si>
    <t>07/01/2021,09/01/2021,Jan,2021,3424402,2325,VD,FOB,P12,1600,BRL,0</t>
  </si>
  <si>
    <t>06/01/2021,11/01/2021,Jan,2021,3423909,2328,VD,FOB,P12,1600,BRL,0</t>
  </si>
  <si>
    <t>07/01/2021,10/01/2021,Jan,2021,3423909,2312,VD,FOB,P12,1600,BRL,576</t>
  </si>
  <si>
    <t>06/01/2021,09/01/2021,Jan,2021,3403208,2332,VD,FOB,P24,2400,BRL,0</t>
  </si>
  <si>
    <t>08/01/2021,12/01/2021,Jan,2021,3403208,2306,VD,FOB,P12,1600,BRL,0</t>
  </si>
  <si>
    <t>08/01/2021,13/01/2021,Jan,2021,3424402,2331,VD,FOB,P12,1600,BRL,0</t>
  </si>
  <si>
    <t>07/01/2021,12/01/2021,Jan,2021,3423909,2326,VD,FOB,P24,2800,BRL,0</t>
  </si>
  <si>
    <t>06/01/2021,11/01/2021,Jan,2021,3424402,2320,VD,FOB,P24,3000,BRL,0</t>
  </si>
  <si>
    <t>07/01/2021,12/01/2021,Jan,2021,3403208,2320,VD,FOB,P12,1600,BRL,0</t>
  </si>
  <si>
    <t>07/01/2021,11/01/2021,Jan,2021,3424402,2332,VD,FOB,P24,3000,BRL,0</t>
  </si>
  <si>
    <t>09/01/2021,12/01/2021,Jan,2021,3424402,2327,VD,FOB,P12,1800,BRL,0</t>
  </si>
  <si>
    <t>09/01/2021,12/01/2021,Jan,2021,3423909,2328,VD,FOB,P12,1600,BRL,0</t>
  </si>
  <si>
    <t>08/01/2021,12/01/2021,Jan,2021,3423909,2317,VD,FOB,P12,1600,BRL,0</t>
  </si>
  <si>
    <t>09/01/2021,14/01/2021,Jan,2021,3423909,2327,VD,FOB,P24,2800,BRL,0</t>
  </si>
  <si>
    <t>08/01/2021,12/01/2021,Jan,2021,3424402,2337,VD,FOB,P24,2800,BRL,0</t>
  </si>
  <si>
    <t>07/01/2021,10/01/2021,Jan,2021,3403208,2332,VD,FOB,P24,2400,BRL,0</t>
  </si>
  <si>
    <t>07/01/2021,10/01/2021,Jan,2021,3424402,2305,VD,FOB,P12,1800,BRL,480</t>
  </si>
  <si>
    <t>08/01/2021,11/01/2021,Jan,2021,3403208,2313,VD,FOB,P24,2400,BRL,0</t>
  </si>
  <si>
    <t>09/01/2021,13/01/2021,Jan,2021,3403208,2332,VD,FOB,P24,3000,BRL,0</t>
  </si>
  <si>
    <t>08/01/2021,11/01/2021,Jan,2021,3423909,2329,VD,FOB,P24,2800,BRL,0</t>
  </si>
  <si>
    <t>10/01/2021,13/01/2021,Jan,2021,3403208,2307,VD,FOB,P24,2400,BRL,0</t>
  </si>
  <si>
    <t>10/01/2021,14/01/2021,Jan,2021,3403208,2317,VD,FOB,P12,1600,BRL,0</t>
  </si>
  <si>
    <t>09/01/2021,13/01/2021,Jan,2021,3403208,2302,VD,FOB,P24,2800,BRL,0</t>
  </si>
  <si>
    <t>10/01/2021,15/01/2021,Jan,2021,3403208,2328,VD,FOB,P12,1600,BRL,0</t>
  </si>
  <si>
    <t>09/01/2021,13/01/2021,Jan,2021,3424402,2327,VD,FOB,P24,3000,BRL,0</t>
  </si>
  <si>
    <t>10/01/2021,11/01/2021,Jan,2021,3423909,2331,VD,FOB,P24,2400,BRL,0</t>
  </si>
  <si>
    <t>08/01/2021,12/01/2021,Jan,2021,3423909,2312,VD,FOB,P24,2400,BRL,560</t>
  </si>
  <si>
    <t>09/01/2021,14/01/2021,Jan,2021,3423909,2316,VD,FOB,P12,1800,BRL,600</t>
  </si>
  <si>
    <t>09/01/2021,14/01/2021,Jan,2021,3424402,2307,VD,FOB,P24,2800,BRL,0</t>
  </si>
  <si>
    <t>10/01/2021,13/01/2021,Jan,2021,3423909,2313,VD,FOB,P24,2400,BRL,0</t>
  </si>
  <si>
    <t>09/01/2021,13/01/2021,Jan,2021,3403208,2314,VD,FOB,P24,3000,BRL,0</t>
  </si>
  <si>
    <t>11/01/2021,14/01/2021,Jan,2021,3423909,2317,VD,FOB,P12,1600,BRL,0</t>
  </si>
  <si>
    <t>11/01/2021,14/01/2021,Jan,2021,3424402,2320,VD,FOB,P12,1600,BRL,0</t>
  </si>
  <si>
    <t>09/01/2021,13/01/2021,Jan,2021,3403208,2321,VD,FOB,P24,3000,BRL,0</t>
  </si>
  <si>
    <t>16/01/2021,21/01/2021,Jan,2021,3403208,2323,VD,FOB,P24,3000,BRL,0</t>
  </si>
  <si>
    <t>14/01/2021,19/01/2021,Jan,2021,3424402,2324,VD,FOB,P12,1600,BRL,0</t>
  </si>
  <si>
    <t>14/01/2021,19/01/2021,Jan,2021,3424402,2325,VD,FOB,P12,1600,BRL,0</t>
  </si>
  <si>
    <t>15/01/2021,18/01/2021,Jan,2021,3423909,2327,VD,FOB,P12,1800,BRL,0</t>
  </si>
  <si>
    <t>15/01/2021,19/01/2021,Jan,2021,3403208,2329,VD,FOB,P12,1600,BRL,0</t>
  </si>
  <si>
    <t>16/01/2021,20/01/2021,Jan,2021,3423909,2330,VD,FOB,P24,2400,BRL,0</t>
  </si>
  <si>
    <t>14/01/2021,19/01/2021,Jan,2021,3424402,2332,VD,FOB,P12,1800,BRL,0</t>
  </si>
  <si>
    <t>16/01/2021,19/01/2021,Jan,2021,3424402,2333,VD,FOB,P24,2800,BRL,0</t>
  </si>
  <si>
    <t>14/01/2021,18/01/2021,Jan,2021,3424402,2302,VD,FOB,P12,1800,BRL,480</t>
  </si>
  <si>
    <t>14/01/2021,18/01/2021,Jan,2021,3424402,2346,VD,FOB,P24,2400,BRL,0</t>
  </si>
  <si>
    <t>15/01/2021,18/01/2021,Jan,2021,3423909,2349,VD,FOB,P24,2800,BRL,0</t>
  </si>
  <si>
    <t>17/01/2021,22/01/2021,Jan,2021,3403208,2351,VD,FOB,P24,2800,BRL,0</t>
  </si>
  <si>
    <t>17/01/2021,20/01/2021,Jan,2021,3423909,2335,VD,FOB,P12,1600,BRL,0</t>
  </si>
  <si>
    <t>20/01/2021,24/01/2021,Jan,2021,3403208,2318,VD,FOB,P24,3000,BRL,0</t>
  </si>
  <si>
    <t>20/01/2021,25/01/2021,Jan,2021,3424402,2328,VD,FOB,P12,1600,BRL,0</t>
  </si>
  <si>
    <t>19/01/2021,22/01/2021,Jan,2021,3423909,2330,VD,FOB,P12,1600,BRL,0</t>
  </si>
  <si>
    <t>20/01/2021,23/01/2021,Jan,2021,3424402,2302,VD,FOB,P12,1600,BRL,0</t>
  </si>
  <si>
    <t>18/01/2021,23/01/2021,Jan,2021,3423909,2351,VD,FOB,P12,1600,BRL,0</t>
  </si>
  <si>
    <t>19/01/2021,21/01/2021,Jan,2021,3424402,2332,VD,FOB,P12,1600,BRL,0</t>
  </si>
  <si>
    <t>20/01/2021,22/01/2021,Jan,2021,3424402,2305,VD,FOB,P24,3000,BRL,0</t>
  </si>
  <si>
    <t>18/01/2021,21/01/2021,Jan,2021,3403208,2332,VD,FOB,P24,3000,BRL,0</t>
  </si>
  <si>
    <t>20/01/2021,24/01/2021,Jan,2021,3403208,2308,VD,FOB,P24,3000,BRL,0</t>
  </si>
  <si>
    <t>20/01/2021,25/01/2021,Jan,2021,3423909,2312,VD,FOB,P12,1600,BRL,576</t>
  </si>
  <si>
    <t>18/01/2021,23/01/2021,Jan,2021,3424402,2349,VD,FOB,P12,1800,BRL,0</t>
  </si>
  <si>
    <t>20/01/2021,24/01/2021,Jan,2021,3423909,2349,VD,FOB,P24,3000,BRL,0</t>
  </si>
  <si>
    <t>19/01/2021,24/01/2021,Jan,2021,3403208,2324,VD,FOB,P12,1600,BRL,0</t>
  </si>
  <si>
    <t>19/01/2021,22/01/2021,Jan,2021,3423909,2351,VD,FOB,P24,2800,BRL,0</t>
  </si>
  <si>
    <t>20/01/2021,25/01/2021,Jan,2021,3403208,2330,VD,FOB,P24,2400,BRL,0</t>
  </si>
  <si>
    <t>21/01/2021,26/01/2021,Jan,2021,3423909,2314,VD,FOB,P12,1600,BRL,0</t>
  </si>
  <si>
    <t>22/01/2021,25/01/2021,Jan,2021,3424402,2329,VD,FOB,P24,3000,BRL,0</t>
  </si>
  <si>
    <t>21/01/2021,25/01/2021,Jan,2021,3424402,2332,VD,FOB,P12,1600,BRL,0</t>
  </si>
  <si>
    <t>21/01/2021,24/01/2021,Jan,2021,3423909,2326,VD,FOB,P12,1600,BRL,0</t>
  </si>
  <si>
    <t>20/01/2021,24/01/2021,Jan,2021,3423909,2325,VD,FOB,P24,2800,BRL,0</t>
  </si>
  <si>
    <t>21/01/2021,26/01/2021,Jan,2021,3424402,2302,VD,FOB,P12,1600,BRL,0</t>
  </si>
  <si>
    <t>20/01/2021,25/01/2021,Jan,2021,3424402,2327,VD,FOB,P24,2800,BRL,0</t>
  </si>
  <si>
    <t>20/01/2021,23/01/2021,Jan,2021,3403208,2347,VD,FOB,P24,2400,BRL,0</t>
  </si>
  <si>
    <t>20/01/2021,23/01/2021,Jan,2021,3424402,2332,VD,FOB,P24,2800,BRL,0</t>
  </si>
  <si>
    <t>20/01/2021,24/01/2021,Jan,2021,3403208,2311,VD,FOB,P12,1600,BRL,0</t>
  </si>
  <si>
    <t>21/01/2021,24/01/2021,Jan,2021,3423909,2342,VD,FOB,P24,2400,BRL,0</t>
  </si>
  <si>
    <t>22/01/2021,26/01/2021,Jan,2021,3423909,2312,VD,FOB,P24,2800,BRL,640</t>
  </si>
  <si>
    <t>22/01/2021,26/01/2021,Jan,2021,3423909,2326,VD,FOB,P12,1800,BRL,0</t>
  </si>
  <si>
    <t>22/01/2021,25/01/2021,Jan,2021,3424402,2307,VD,FOB,P24,2800,BRL,0</t>
  </si>
  <si>
    <t>21/01/2021,24/01/2021,Jan,2021,3403208,2327,VD,FOB,P24,2400,BRL,0</t>
  </si>
  <si>
    <t>21/01/2021,26/01/2021,Jan,2021,3424402,2324,VD,FOB,P24,2800,BRL,0</t>
  </si>
  <si>
    <t>21/01/2021,26/01/2021,Jan,2021,3423909,2327,VD,FOB,P24,2400,BRL,0</t>
  </si>
  <si>
    <t>21/01/2021,24/01/2021,Jan,2021,3424402,2332,VD,FOB,P12,1600,BRL,0</t>
  </si>
  <si>
    <t>23/01/2021,25/01/2021,Jan,2021,3423909,2317,VD,FOB,P12,1600,BRL,0</t>
  </si>
  <si>
    <t>21/01/2021,25/01/2021,Jan,2021,3424402,2321,VD,FOB,P24,3000,BRL,0</t>
  </si>
  <si>
    <t>24/01/2021,29/01/2021,Jan,2021,3424402,2347,VD,FOB,P24,2400,BRL,0</t>
  </si>
  <si>
    <t>24/01/2021,26/01/2021,Jan,2021,3403208,2318,VD,FOB,P24,2800,BRL,0</t>
  </si>
  <si>
    <t>22/01/2021,26/01/2021,Jan,2021,3423909,2332,VD,FOB,P12,1600,BRL,0</t>
  </si>
  <si>
    <t>24/01/2021,27/01/2021,Jan,2021,3403208,2327,VD,FOB,P12,1800,BRL,0</t>
  </si>
  <si>
    <t>27/01/2021,01/02/2021,Jan,2021,3424402,2306,VD,FOB,P12,1600,BRL,0</t>
  </si>
  <si>
    <t>26/01/2021,30/01/2021,Jan,2021,3403208,2332,VD,FOB,P24,3000,BRL,0</t>
  </si>
  <si>
    <t>25/01/2021,29/01/2021,Jan,2021,3403208,2324,VD,FOB,P24,3000,BRL,900</t>
  </si>
  <si>
    <t>27/01/2021,31/01/2021,Jan,2021,3403208,2313,VD,FOB,P24,2400,BRL,0</t>
  </si>
  <si>
    <t>26/01/2021,31/01/2021,Jan,2021,3424402,2347,VD,FOB,P12,1600,BRL,0</t>
  </si>
  <si>
    <t>27/01/2021,01/02/2021,Jan,2021,3423909,2316,VD,FOB,P24,2400,BRL,700</t>
  </si>
  <si>
    <t>26/01/2021,30/01/2021,Jan,2021,3403208,2326,VD,FOB,P24,2800,BRL,0</t>
  </si>
  <si>
    <t>27/01/2021,01/02/2021,Jan,2021,3423909,2315,VD,FOB,P12,1600,BRL,0</t>
  </si>
  <si>
    <t>27/01/2021,30/01/2021,Jan,2021,3403208,2311,VD,FOB,P12,1600,BRL,0</t>
  </si>
  <si>
    <t>26/01/2021,29/01/2021,Jan,2021,3424402,2332,VD,FOB,P24,3000,BRL,0</t>
  </si>
  <si>
    <t>27/01/2021,01/02/2021,Jan,2021,3423909,2312,VD,FOB,P24,3000,BRL,576</t>
  </si>
  <si>
    <t>27/01/2021,31/01/2021,Jan,2021,3423909,2321,VD,FOB,P24,2800,BRL,0</t>
  </si>
  <si>
    <t>27/01/2021,01/02/2021,Jan,2021,3424402,2307,VD,FOB,P12,1600,BRL,500</t>
  </si>
  <si>
    <t>26/01/2021,31/01/2021,Jan,2021,3423909,2310,VD,FOB,P24,2800,BRL,400</t>
  </si>
  <si>
    <t>26/01/2021,31/01/2021,Jan,2021,3423909,2315,VD,FOB,P12,1800,BRL,0</t>
  </si>
  <si>
    <t>26/01/2021,31/01/2021,Jan,2021,3423909,2312,VD,FOB,P12,1600,BRL,576</t>
  </si>
  <si>
    <t>28/01/2021,30/01/2021,Jan,2021,3403208,2307,VD,FOB,P12,1600,BRL,0</t>
  </si>
  <si>
    <t>27/01/2021,01/02/2021,Jan,2021,3424402,2309,VD,FOB,P24,2400,BRL,560</t>
  </si>
  <si>
    <t>27/01/2021,30/01/2021,Jan,2021,3423909,2314,VD,FOB,P24,3000,BRL,0</t>
  </si>
  <si>
    <t>29/01/2021,02/02/2021,Jan,2021,3423909,2317,VD,FOB,P24,2800,BRL,0</t>
  </si>
  <si>
    <t>28/01/2021,30/01/2021,Jan,2021,3403208,2320,VD,FOB,P24,2400,BRL,0</t>
  </si>
  <si>
    <t>27/01/2021,01/02/2021,Jan,2021,3403208,2321,VD,FOB,P12,1600,BRL,0</t>
  </si>
  <si>
    <t>27/01/2021,31/01/2021,Jan,2021,3403208,2323,VD,FOB,P12,1800,BRL,0</t>
  </si>
  <si>
    <t>27/01/2021,30/01/2021,Jan,2021,3424402,2324,VD,FOB,P24,2800,BRL,0</t>
  </si>
  <si>
    <t>28/01/2021,02/02/2021,Jan,2021,3424402,2325,VD,FOB,P12,1600,BRL,0</t>
  </si>
  <si>
    <t>28/01/2021,31/01/2021,Jan,2021,3403208,2327,VD,FOB,P24,3000,BRL,0</t>
  </si>
  <si>
    <t>28/01/2021,01/02/2021,Jan,2021,3424402,2329,VD,FOB,P24,2400,BRL,0</t>
  </si>
  <si>
    <t>29/01/2021,03/02/2021,Jan,2021,3423909,2330,VD,FOB,P24,2800,BRL,0</t>
  </si>
  <si>
    <t>29/01/2021,02/02/2021,Jan,2021,3424402,2333,VD,FOB,P24,2800,BRL,0</t>
  </si>
  <si>
    <t>28/01/2021,02/02/2021,Jan,2021,3424402,2302,VD,FOB,P24,2800,BRL,460.8</t>
  </si>
  <si>
    <t>28/01/2021,30/01/2021,Jan,2021,3423909,2310,VD,FOB,P12,1800,BRL,345.6</t>
  </si>
  <si>
    <t>28/01/2021,02/02/2021,Jan,2021,3424402,2349,VD,FOB,P12,1600,BRL,0</t>
  </si>
  <si>
    <t>28/01/2021,30/01/2021,Jan,2021,3424402,2351,VD,FOB,P24,3000,BRL,0</t>
  </si>
  <si>
    <t>31/01/2021,02/02/2021,Jan,2021,3423909,2316,VD,FOB,P12,1600,BRL,640</t>
  </si>
  <si>
    <t>30/01/2021,04/02/2021,Jan,2021,3424402,2332,VD,FOB,P24,2400,BRL,0</t>
  </si>
  <si>
    <t>29/01/2021,02/02/2021,Jan,2021,3403208,2333,VD,FOB,P24,3000,BRL,0</t>
  </si>
  <si>
    <t>30/01/2021,04/02/2021,Jan,2021,3403208,2332,VD,FOB,P12,1600,BRL,0</t>
  </si>
  <si>
    <t>29/01/2021,01/02/2021,Jan,2021,3423909,2313,VD,FOB,P24,2400,BRL,0</t>
  </si>
  <si>
    <t>31/01/2021,04/02/2021,Jan,2021,3423909,2315,VD,FOB,P12,1600,BRL,0</t>
  </si>
  <si>
    <t>30/01/2021,03/02/2021,Jan,2021,3423909,2326,VD,FOB,P12,1600,BRL,0</t>
  </si>
  <si>
    <t>29/01/2021,03/02/2021,Jan,2021,3424402,2327,VD,FOB,P12,1600,BRL,0</t>
  </si>
  <si>
    <t>30/01/2021,02/02/2021,Jan,2021,3403208,2308,VD,FOB,P12,1800,BRL,0</t>
  </si>
  <si>
    <t>29/01/2021,01/02/2021,Jan,2021,3403208,2314,VD,FOB,P12,1800,BRL,0</t>
  </si>
  <si>
    <t>01/02/2021,05/02/2021,Fev,2021,3424402,2302,VD,FOB,P12,1600,BRL,0</t>
  </si>
  <si>
    <t>07/01/2021,11/01/2021,Jan,2021,3424402,2332,VD,FOB,P12,1600,BRL,0</t>
  </si>
  <si>
    <t>20/01/2021,24/01/2021,Jan,2021,3403208,2326,VD,FOB,P24,3000,BRL,0</t>
  </si>
  <si>
    <t>01/02/2021,04/02/2021,Fev,2021,3403208,2332,VD,FOB,P24,2800,BRL,0</t>
  </si>
  <si>
    <t>08/01/2021,09/01/2021,Jan,2021,3424402,2325,VD,FOB,P12,1800,BRL,0</t>
  </si>
  <si>
    <t>08/01/2021,13/01/2021,Jan,2021,3423909,2320,VD,FOB,P12,1600,BRL,0</t>
  </si>
  <si>
    <t>06/01/2021,11/01/2021,Jan,2021,3403208,2335,VD,FOB,P24,2800,BRL,0</t>
  </si>
  <si>
    <t>07/01/2021,10/01/2021,Jan,2021,3423909,2327,VD,FOB,P24,2800,BRL,0</t>
  </si>
  <si>
    <t>09/01/2021,13/01/2021,Jan,2021,3423909,2347,VD,FOB,P12,1600,BRL,0</t>
  </si>
  <si>
    <t>09/01/2021,14/01/2021,Jan,2021,3424402,2335,VD,FOB,P12,1600,BRL,0</t>
  </si>
  <si>
    <t>09/01/2021,14/01/2021,Jan,2021,3403208,2347,VD,FOB,P12,1600,BRL,0</t>
  </si>
  <si>
    <t>08/01/2021,12/01/2021,Jan,2021,3423909,2312,VD,FOB,P24,2800,BRL,640</t>
  </si>
  <si>
    <t>09/01/2021,14/01/2021,Jan,2021,3423909,2327,VD,FOB,P12,1600,BRL,0</t>
  </si>
  <si>
    <t>08/01/2021,11/01/2021,Jan,2021,3423909,2318,VD,FOB,P24,2800,BRL,0</t>
  </si>
  <si>
    <t>08/01/2021,13/01/2021,Jan,2021,3424402,2327,VD,FOB,P24,2400,BRL,0</t>
  </si>
  <si>
    <t>09/01/2021,12/01/2021,Jan,2021,3424402,2302,VD,FOB,P12,1800,BRL,0</t>
  </si>
  <si>
    <t>10/01/2021,13/01/2021,Jan,2021,3424402,2320,VD,FOB,P24,2400,BRL,0</t>
  </si>
  <si>
    <t>09/01/2021,14/01/2021,Jan,2021,3424402,2332,VD,FOB,P24,2400,BRL,0</t>
  </si>
  <si>
    <t>08/01/2021,13/01/2021,Jan,2021,3424402,2308,VD,FOB,P24,3000,BRL,0</t>
  </si>
  <si>
    <t>10/01/2021,14/01/2021,Jan,2021,3424402,2332,VD,FOB,P12,1800,BRL,0</t>
  </si>
  <si>
    <t>11/01/2021,16/01/2021,Jan,2021,3423909,2312,VD,FOB,P24,2800,BRL,640</t>
  </si>
  <si>
    <t>11/01/2021,14/01/2021,Jan,2021,3423909,2321,VD,FOB,P12,1800,BRL,0</t>
  </si>
  <si>
    <t>12/01/2021,15/01/2021,Jan,2021,3423909,2331,VD,FOB,P12,1600,BRL,0</t>
  </si>
  <si>
    <t>11/01/2021,16/01/2021,Jan,2021,3424402,2308,VD,FOB,P24,2400,BRL,0</t>
  </si>
  <si>
    <t>11/01/2021,15/01/2021,Jan,2021,3403208,2327,VD,FOB,P24,3000,BRL,0</t>
  </si>
  <si>
    <t>11/01/2021,16/01/2021,Jan,2021,3423909,2332,VD,FOB,P24,2400,BRL,0</t>
  </si>
  <si>
    <t>10/01/2021,14/01/2021,Jan,2021,3403208,2324,VD,FOB,P24,2400,BRL,896</t>
  </si>
  <si>
    <t>10/01/2021,13/01/2021,Jan,2021,3403208,2329,VD,FOB,P24,2800,BRL,0</t>
  </si>
  <si>
    <t>12/01/2021,15/01/2021,Jan,2021,3424402,2327,VD,FOB,P24,2400,BRL,0</t>
  </si>
  <si>
    <t>11/01/2021,16/01/2021,Jan,2021,3423909,2305,VD,FOB,P12,1600,BRL,0</t>
  </si>
  <si>
    <t>13/01/2021,17/01/2021,Jan,2021,3423909,2316,VD,FOB,P12,1600,BRL,640</t>
  </si>
  <si>
    <t>13/01/2021,15/01/2021,Jan,2021,3424402,2332,VD,FOB,P24,2400,BRL,0</t>
  </si>
  <si>
    <t>13/01/2021,17/01/2021,Jan,2021,3403208,2301,VD,FOB,P12,1600,BRL,0</t>
  </si>
  <si>
    <t>12/01/2021,14/01/2021,Jan,2021,3424402,2301,VD,FOB,P12,1600,BRL,0</t>
  </si>
  <si>
    <t>13/01/2021,15/01/2021,Jan,2021,3403208,2302,VD,FOB,P24,2400,BRL,0</t>
  </si>
  <si>
    <t>15/01/2021,17/01/2021,Jan,2021,3403208,2303,VD,FOB,P12,1800,BRL,0</t>
  </si>
  <si>
    <t>13/01/2021,17/01/2021,Jan,2021,3423909,2329,VD,FOB,P12,1600,BRL,400</t>
  </si>
  <si>
    <t>15/01/2021,19/01/2021,Jan,2021,3424402,2309,VD,FOB,P24,2400,BRL,560</t>
  </si>
  <si>
    <t>15/01/2021,18/01/2021,Jan,2021,3423909,2314,VD,FOB,P12,1800,BRL,0</t>
  </si>
  <si>
    <t>14/01/2021,19/01/2021,Jan,2021,3424402,2305,VD,FOB,P12,1600,BRL,500</t>
  </si>
  <si>
    <t>14/01/2021,16/01/2021,Jan,2021,3423909,2320,VD,FOB,P12,1600,BRL,0</t>
  </si>
  <si>
    <t>16/01/2021,21/01/2021,Jan,2021,3403208,2321,VD,FOB,P12,1800,BRL,0</t>
  </si>
  <si>
    <t>17/01/2021,22/01/2021,Jan,2021,3424402,2323,VD,FOB,P12,1600,BRL,0</t>
  </si>
  <si>
    <t>16/01/2021,19/01/2021,Jan,2021,3424402,2324,VD,FOB,P24,2400,BRL,0</t>
  </si>
  <si>
    <t>19/01/2021,21/01/2021,Jan,2021,3424402,2325,VD,FOB,P12,1600,BRL,0</t>
  </si>
  <si>
    <t>22/01/2021,27/01/2021,Jan,2021,3403208,2327,VD,FOB,P24,3000,BRL,0</t>
  </si>
  <si>
    <t>23/01/2021,26/01/2021,Jan,2021,3424402,2329,VD,FOB,P12,1600,BRL,0</t>
  </si>
  <si>
    <t>23/01/2021,25/01/2021,Jan,2021,3423909,2330,VD,FOB,P24,2800,BRL,0</t>
  </si>
  <si>
    <t>22/01/2021,25/01/2021,Jan,2021,3423909,2333,VD,FOB,P12,1600,BRL,0</t>
  </si>
  <si>
    <t>23/01/2021,28/01/2021,Jan,2021,3424402,2302,VD,FOB,P12,1600,BRL,500</t>
  </si>
  <si>
    <t>23/01/2021,27/01/2021,Jan,2021,3423909,2310,VD,FOB,P24,2800,BRL,400</t>
  </si>
  <si>
    <t>23/01/2021,28/01/2021,Jan,2021,3403208,2349,VD,FOB,P12,1600,BRL,0</t>
  </si>
  <si>
    <t>23/01/2021,28/01/2021,Jan,2021,3424402,2351,VD,FOB,P12,1800,BRL,0</t>
  </si>
  <si>
    <t>26/01/2021,28/01/2021,Jan,2021,3424402,2309,VD,FOB,P24,2400,BRL,560</t>
  </si>
  <si>
    <t>24/01/2021,29/01/2021,Jan,2021,3424402,2332,VD,FOB,P24,2400,BRL,0</t>
  </si>
  <si>
    <t>25/01/2021,28/01/2021,Jan,2021,3403208,2302,VD,FOB,P12,1800,BRL,0</t>
  </si>
  <si>
    <t>27/01/2021,01/02/2021,Jan,2021,3423909,2308,VD,FOB,P24,2400,BRL,0</t>
  </si>
  <si>
    <t>26/01/2021,30/01/2021,Jan,2021,3424402,2302,VD,FOB,P12,1600,BRL,0</t>
  </si>
  <si>
    <t>25/01/2021,29/01/2021,Jan,2021,3423909,2327,VD,FOB,P24,2800,BRL,0</t>
  </si>
  <si>
    <t>27/01/2021,30/01/2021,Jan,2021,3424402,2347,VD,FOB,P12,1600,BRL,0</t>
  </si>
  <si>
    <t>26/01/2021,29/01/2021,Jan,2021,3424402,2327,VD,FOB,P12,1600,BRL,0</t>
  </si>
  <si>
    <t>26/01/2021,31/01/2021,Jan,2021,3403208,2303,VD,FOB,P12,1600,BRL,0</t>
  </si>
  <si>
    <t>27/01/2021,01/02/2021,Jan,2021,3403208,2301,VD,FOB,P24,2400,BRL,0</t>
  </si>
  <si>
    <t>27/01/2021,31/01/2021,Jan,2021,3424402,2311,VD,FOB,P12,1800,BRL,691.2</t>
  </si>
  <si>
    <t>26/01/2021,31/01/2021,Jan,2021,3424402,2302,VD,FOB,P12,1600,BRL,0</t>
  </si>
  <si>
    <t>26/01/2021,31/01/2021,Jan,2021,3424402,2302,VD,FOB,P24,2400,BRL,448</t>
  </si>
  <si>
    <t>26/01/2021,30/01/2021,Jan,2021,3424402,2328,VD,FOB,P12,1600,BRL,0</t>
  </si>
  <si>
    <t>28/01/2021,01/02/2021,Jan,2021,3423909,2321,VD,FOB,P24,3000,BRL,0</t>
  </si>
  <si>
    <t>28/01/2021,01/02/2021,Jan,2021,3424402,2321,VD,FOB,P12,1600,BRL,0</t>
  </si>
  <si>
    <t>28/01/2021,31/01/2021,Jan,2021,3403208,2302,VD,FOB,P12,1800,BRL,0</t>
  </si>
  <si>
    <t>30/01/2021,03/02/2021,Jan,2021,3403208,2313,VD,FOB,P12,1600,BRL,0</t>
  </si>
  <si>
    <t>28/01/2021,31/01/2021,Jan,2021,3403208,2332,VD,FOB,P24,2800,BRL,0</t>
  </si>
  <si>
    <t>28/01/2021,01/02/2021,Jan,2021,3403208,2332,VD,FOB,P12,1800,BRL,0</t>
  </si>
  <si>
    <t>28/01/2021,01/02/2021,Jan,2021,3424402,2302,VD,FOB,P24,2800,BRL,460.8</t>
  </si>
  <si>
    <t>28/01/2021,01/02/2021,Jan,2021,3403208,2333,VD,FOB,P12,1600,BRL,0</t>
  </si>
  <si>
    <t>31/01/2021,03/02/2021,Jan,2021,3423909,2329,VD,FOB,P12,1600,BRL,400</t>
  </si>
  <si>
    <t>30/01/2021,01/02/2021,Jan,2021,3423909,2347,VD,FOB,P24,2400,BRL,0</t>
  </si>
  <si>
    <t>30/01/2021,04/02/2021,Jan,2021,3403208,2325,VD,FOB,P24,2400,BRL,0</t>
  </si>
  <si>
    <t>02/01/2021,05/01/2021,Jan,2021,3403208,2351,VD,FOB,P24,3000,BRL,0</t>
  </si>
  <si>
    <t>01/01/2021,05/01/2021,Jan,2021,3403208,2308,VD,FOB,P24,3000,BRL,0</t>
  </si>
  <si>
    <t>03/01/2021,06/01/2021,Jan,2021,3423909,2327,VD,FOB,P12,1600,BRL,0</t>
  </si>
  <si>
    <t>02/01/2021,07/01/2021,Jan,2021,3424402,2325,VD,FOB,P12,1600,BRL,0</t>
  </si>
  <si>
    <t>01/01/2021,06/01/2021,Jan,2021,3424402,2331,VD,FOB,P12,1600,BRL,0</t>
  </si>
  <si>
    <t>02/01/2021,05/01/2021,Jan,2021,3424402,2309,VD,FOB,P24,2400,BRL,560</t>
  </si>
  <si>
    <t>01/01/2021,06/01/2021,Jan,2021,3424402,2329,VD,FOB,P24,3000,BRL,0</t>
  </si>
  <si>
    <t>02/01/2021,04/01/2021,Jan,2021,3424402,2333,VD,FOB,P24,3000,BRL,0</t>
  </si>
  <si>
    <t>02/01/2021,05/01/2021,Jan,2021,3423909,2311,VD,FOB,P12,1600,BRL,0</t>
  </si>
  <si>
    <t>02/01/2021,06/01/2021,Jan,2021,3423909,2320,VD,FOB,P12,1600,BRL,0</t>
  </si>
  <si>
    <t>03/01/2021,05/01/2021,Jan,2021,3424402,2311,VD,FOB,P12,1800,BRL,691.2</t>
  </si>
  <si>
    <t>03/01/2021,07/01/2021,Jan,2021,3403208,2327,VD,FOB,P24,2800,BRL,0</t>
  </si>
  <si>
    <t>01/01/2021,05/01/2021,Jan,2021,3403208,2302,VD,FOB,P12,1600,BRL,0</t>
  </si>
  <si>
    <t>03/01/2021,07/01/2021,Jan,2021,3423909,2333,VD,FOB,P24,2400,BRL,0</t>
  </si>
  <si>
    <t>03/01/2021,04/01/2021,Jan,2021,3403208,2327,VD,FOB,P24,2400,BRL,0</t>
  </si>
  <si>
    <t>01/01/2021,04/01/2021,Jan,2021,3403208,2333,VD,FOB,P24,3000,BRL,0</t>
  </si>
  <si>
    <t>01/01/2021,05/01/2021,Jan,2021,3424402,2327,VD,FOB,P24,2800,BRL,0</t>
  </si>
  <si>
    <t>01/01/2021,04/01/2021,Jan,2021,3423909,2332,VD,FOB,P12,1600,BRL,0</t>
  </si>
  <si>
    <t>03/01/2021,06/01/2021,Jan,2021,3424402,2332,VD,FOB,P12,1600,BRL,0</t>
  </si>
  <si>
    <t>03/01/2021,05/01/2021,Jan,2021,3423909,2332,VD,FOB,P12,1600,BRL,0</t>
  </si>
  <si>
    <t>01/01/2021,06/01/2021,Jan,2021,3424402,2307,VD,FOB,P12,1600,BRL,500</t>
  </si>
  <si>
    <t>03/01/2021,06/01/2021,Jan,2021,3423909,2327,VD,FOB,P24,2400,BRL,0</t>
  </si>
  <si>
    <t>02/01/2021,07/01/2021,Jan,2021,3403208,2302,VD,FOB,P24,2400,BRL,0</t>
  </si>
  <si>
    <t>01/01/2021,04/01/2021,Jan,2021,3424402,2327,VD,FOB,P24,2800,BRL,0</t>
  </si>
  <si>
    <t>01/01/2021,04/01/2021,Jan,2021,3423909,2321,VD,FOB,P12,1600,BRL,0</t>
  </si>
  <si>
    <t>02/01/2021,06/01/2021,Jan,2021,3424402,2347,VD,FOB,P12,1600,BRL,0</t>
  </si>
  <si>
    <t>03/01/2021,06/01/2021,Jan,2021,3403208,2301,VD,FOB,P24,3000,BRL,0</t>
  </si>
  <si>
    <t>03/01/2021,08/01/2021,Jan,2021,3403208,2308,VD,FOB,P24,3000,BRL,0</t>
  </si>
  <si>
    <t>02/01/2021,05/01/2021,Jan,2021,3423909,2312,VD,FOB,P12,1600,BRL,576</t>
  </si>
  <si>
    <t>01/01/2021,05/01/2021,Jan,2021,3424402,2321,VD,FOB,P12,1600,BRL,0</t>
  </si>
  <si>
    <t>01/01/2021,05/01/2021,Jan,2021,3403208,2323,VD,FOB,P12,1600,BRL,0</t>
  </si>
  <si>
    <t>03/01/2021,07/01/2021,Jan,2021,3403208,2313,VD,FOB,P12,1800,BRL,0</t>
  </si>
  <si>
    <t>02/01/2021,06/01/2021,Jan,2021,3423909,2312,VD,FOB,P24,2800,BRL,640</t>
  </si>
  <si>
    <t>03/01/2021,06/01/2021,Jan,2021,3423909,2316,VD,FOB,P12,1600,BRL,640</t>
  </si>
  <si>
    <t>01/01/2021,05/01/2021,Jan,2021,3423909,2330,VD,FOB,P12,1600,BRL,0</t>
  </si>
  <si>
    <t>03/01/2021,06/01/2021,Jan,2021,3423909,2329,VD,FOB,P24,2800,BRL,400</t>
  </si>
  <si>
    <t>02/01/2021,07/01/2021,Jan,2021,3403208,2332,VD,FOB,P12,1600,BRL,0</t>
  </si>
  <si>
    <t>02/01/2021,04/01/2021,Jan,2021,3403208,2332,VD,FOB,P12,1800,BRL,0</t>
  </si>
  <si>
    <t>03/01/2021,06/01/2021,Jan,2021,3423909,2351,VD,FOB,P24,2400,BRL,0</t>
  </si>
  <si>
    <t>02/01/2021,05/01/2021,Jan,2021,3423909,2331,VD,FOB,P12,1600,BRL,0</t>
  </si>
  <si>
    <t>01/01/2021,05/01/2021,Jan,2021,3403208,2332,VD,FOB,P24,3000,BRL,0</t>
  </si>
  <si>
    <t>01/01/2021,04/01/2021,Jan,2021,3403208,2335,VD,FOB,P12,1600,BRL,0</t>
  </si>
  <si>
    <t>01/01/2021,05/01/2021,Jan,2021,3423909,2327,VD,FOB,P12,1600,BRL,0</t>
  </si>
  <si>
    <t>01/01/2021,06/01/2021,Jan,2021,3424402,2323,VD,FOB,P12,1600,BRL,0</t>
  </si>
  <si>
    <t>02/01/2021,06/01/2021,Jan,2021,3403208,2332,VD,FOB,P12,1600,BRL,0</t>
  </si>
  <si>
    <t>01/01/2021,03/01/2021,Jan,2021,3403208,2311,VD,FOB,P24,2400,BRL,0</t>
  </si>
  <si>
    <t>03/01/2021,08/01/2021,Jan,2021,3423909,2312,VD,FOB,P12,1600,BRL,576</t>
  </si>
  <si>
    <t>01/01/2021,06/01/2021,Jan,2021,3424402,2332,VD,FOB,P24,2800,BRL,0</t>
  </si>
  <si>
    <t>03/01/2021,08/01/2021,Jan,2021,3403208,2325,VD,FOB,P24,3000,BRL,0</t>
  </si>
  <si>
    <t>03/01/2021,08/01/2021,Jan,2021,3424402,2301,VD,FOB,P12,1800,BRL,0</t>
  </si>
  <si>
    <t>02/01/2021,05/01/2021,Jan,2021,3424402,2302,VD,FOB,P12,1600,BRL,0</t>
  </si>
  <si>
    <t>01/01/2021,06/01/2021,Jan,2021,3403208,2303,VD,FOB,P24,3000,BRL,0</t>
  </si>
  <si>
    <t>02/01/2021,05/01/2021,Jan,2021,3423909,2329,VD,FOB,P24,2400,BRL,350</t>
  </si>
  <si>
    <t>02/01/2021,05/01/2021,Jan,2021,3423909,2313,VD,FOB,P12,1800,BRL,0</t>
  </si>
  <si>
    <t>04/01/2021,07/01/2021,Jan,2021,3423909,2314,VD,FOB,P24,2800,BRL,0</t>
  </si>
  <si>
    <t>04/01/2021,07/01/2021,Jan,2021,3423909,2317,VD,FOB,P12,1600,BRL,0</t>
  </si>
  <si>
    <t>02/01/2021,05/01/2021,Jan,2021,3424402,2320,VD,FOB,P12,1600,BRL,0</t>
  </si>
  <si>
    <t>04/01/2021,09/01/2021,Jan,2021,3403208,2321,VD,FOB,P12,1600,BRL,0</t>
  </si>
  <si>
    <t>03/01/2021,08/01/2021,Jan,2021,3423909,2323,VD,FOB,P24,2400,BRL,0</t>
  </si>
  <si>
    <t>02/01/2021,06/01/2021,Jan,2021,3424402,2324,VD,FOB,P24,2400,BRL,0</t>
  </si>
  <si>
    <t>04/01/2021,09/01/2021,Jan,2021,3424402,2325,VD,FOB,P12,1800,BRL,0</t>
  </si>
  <si>
    <t>03/01/2021,06/01/2021,Jan,2021,3424402,2327,VD,FOB,P24,2800,BRL,0</t>
  </si>
  <si>
    <t>03/01/2021,08/01/2021,Jan,2021,3424402,2329,VD,FOB,P12,1600,BRL,0</t>
  </si>
  <si>
    <t>03/01/2021,08/01/2021,Jan,2021,3424402,2330,VD,FOB,P24,3000,BRL,0</t>
  </si>
  <si>
    <t>02/01/2021,06/01/2021,Jan,2021,3403208,2332,VD,FOB,P24,2800,BRL,0</t>
  </si>
  <si>
    <t>03/01/2021,07/01/2021,Jan,2021,3403208,2333,VD,FOB,P24,3000,BRL,0</t>
  </si>
  <si>
    <t>02/01/2021,06/01/2021,Jan,2021,3424402,2302,VD,FOB,P12,1800,BRL,480</t>
  </si>
  <si>
    <t>04/01/2021,08/01/2021,Jan,2021,3423909,2310,VD,FOB,P12,1600,BRL,400</t>
  </si>
  <si>
    <t>02/01/2021,05/01/2021,Jan,2021,3403208,2349,VD,FOB,P12,1600,BRL,0</t>
  </si>
  <si>
    <t>03/01/2021,07/01/2021,Jan,2021,3403208,2351,VD,FOB,P12,1600,BRL,0</t>
  </si>
  <si>
    <t>02/01/2021,06/01/2021,Jan,2021,3424402,2332,VD,FOB,P24,2400,BRL,0</t>
  </si>
  <si>
    <t>03/01/2021,07/01/2021,Jan,2021,3403208,2302,VD,FOB,P12,1600,BRL,0</t>
  </si>
  <si>
    <t>02/01/2021,07/01/2021,Jan,2021,3423909,2332,VD,FOB,P12,1600,BRL,0</t>
  </si>
  <si>
    <t>02/01/2021,05/01/2021,Jan,2021,3423909,2311,VD,FOB,P24,3000,BRL,0</t>
  </si>
  <si>
    <t>02/01/2021,07/01/2021,Jan,2021,3403208,2339,VD,FOB,P24,3000,BRL,0</t>
  </si>
  <si>
    <t>03/01/2021,08/01/2021,Jan,2021,3424402,2309,VD,FOB,P12,1600,BRL,576</t>
  </si>
  <si>
    <t>02/01/2021,07/01/2021,Jan,2021,3403208,2332,VD,FOB,P24,2800,BRL,0</t>
  </si>
  <si>
    <t>04/01/2021,08/01/2021,Jan,2021,3403208,2301,VD,FOB,P12,1800,BRL,0</t>
  </si>
  <si>
    <t>04/01/2021,06/01/2021,Jan,2021,3403208,2324,VD,FOB,P12,1600,BRL,0</t>
  </si>
  <si>
    <t>03/01/2021,06/01/2021,Jan,2021,3424402,2303,VD,FOB,P12,1600,BRL,0</t>
  </si>
  <si>
    <t>02/01/2021,06/01/2021,Jan,2021,3424402,2328,VD,FOB,P12,1800,BRL,0</t>
  </si>
  <si>
    <t>03/01/2021,08/01/2021,Jan,2021,3423909,2332,VD,FOB,P24,2800,BRL,0</t>
  </si>
  <si>
    <t>04/01/2021,09/01/2021,Jan,2021,3403208,2332,VD,FOB,P12,1600,BRL,0</t>
  </si>
  <si>
    <t>02/01/2021,04/01/2021,Jan,2021,3423909,2330,VD,FOB,P24,2400,BRL,0</t>
  </si>
  <si>
    <t>04/01/2021,07/01/2021,Jan,2021,3424402,2307,VD,FOB,P12,1800,BRL,600</t>
  </si>
  <si>
    <t>02/01/2021,06/01/2021,Jan,2021,3423909,2311,VD,FOB,P24,3000,BRL,0</t>
  </si>
  <si>
    <t>02/01/2021,06/01/2021,Jan,2021,3423909,2337,VD,FOB,P24,2400,BRL,0</t>
  </si>
  <si>
    <t>04/01/2021,08/01/2021,Jan,2021,3424402,2335,VD,FOB,P12,1600,BRL,0</t>
  </si>
  <si>
    <t>03/01/2021,05/01/2021,Jan,2021,3423909,2315,VD,FOB,P24,2800,BRL,0</t>
  </si>
  <si>
    <t>03/01/2021,06/01/2021,Jan,2021,3424402,2327,VD,FOB,P24,3000,BRL,0</t>
  </si>
  <si>
    <t>05/01/2021,10/01/2021,Jan,2021,3403208,2311,VD,FOB,P24,2800,BRL,0</t>
  </si>
  <si>
    <t>03/01/2021,06/01/2021,Jan,2021,3424402,2328,VD,FOB,P12,1600,BRL,0</t>
  </si>
  <si>
    <t>05/01/2021,10/01/2021,Jan,2021,3423909,2327,VD,FOB,P24,2800,BRL,0</t>
  </si>
  <si>
    <t>04/01/2021,09/01/2021,Jan,2021,3423909,2327,VD,FOB,P24,2400,BRL,0</t>
  </si>
  <si>
    <t>04/01/2021,08/01/2021,Jan,2021,3424402,2337,VD,FOB,P12,1600,BRL,0</t>
  </si>
  <si>
    <t>05/01/2021,08/01/2021,Jan,2021,3424402,2309,VD,FOB,P12,1800,BRL,600</t>
  </si>
  <si>
    <t>04/01/2021,06/01/2021,Jan,2021,3424402,2331,VD,FOB,P12,1600,BRL,0</t>
  </si>
  <si>
    <t>05/01/2021,07/01/2021,Jan,2021,3423909,2314,VD,FOB,P24,3000,BRL,0</t>
  </si>
  <si>
    <t>03/01/2021,06/01/2021,Jan,2021,3424402,2346,VD,FOB,P12,1800,BRL,0</t>
  </si>
  <si>
    <t>04/01/2021,08/01/2021,Jan,2021,3423909,2312,VD,FOB,P12,1600,BRL,576</t>
  </si>
  <si>
    <t>03/01/2021,08/01/2021,Jan,2021,3424402,2332,VD,FOB,P24,2400,BRL,0</t>
  </si>
  <si>
    <t>03/01/2021,06/01/2021,Jan,2021,3403208,2349,VD,FOB,P24,3000,BRL,0</t>
  </si>
  <si>
    <t>05/01/2021,09/01/2021,Jan,2021,3424402,2309,VD,FOB,P24,3000,BRL,576</t>
  </si>
  <si>
    <t>05/01/2021,10/01/2021,Jan,2021,3424402,2332,VD,FOB,P12,1600,BRL,0</t>
  </si>
  <si>
    <t>05/01/2021,08/01/2021,Jan,2021,3424402,2332,VD,FOB,P24,2400,BRL,0</t>
  </si>
  <si>
    <t>03/01/2021,07/01/2021,Jan,2021,3403208,2311,VD,FOB,P24,2400,BRL,0</t>
  </si>
  <si>
    <t>03/01/2021,08/01/2021,Jan,2021,3423909,2332,VD,FOB,P24,2400,BRL,0</t>
  </si>
  <si>
    <t>05/01/2021,09/01/2021,Jan,2021,3403208,2335,VD,FOB,P12,1600,BRL,0</t>
  </si>
  <si>
    <t>05/01/2021,08/01/2021,Jan,2021,3424402,2307,VD,FOB,P24,3000,BRL,518.4</t>
  </si>
  <si>
    <t>04/01/2021,08/01/2021,Jan,2021,3403208,2327,VD,FOB,P12,1600,BRL,0</t>
  </si>
  <si>
    <t>03/01/2021,08/01/2021,Jan,2021,3423909,2320,VD,FOB,P12,1800,BRL,0</t>
  </si>
  <si>
    <t>03/01/2021,08/01/2021,Jan,2021,3403208,2327,VD,FOB,P24,3000,BRL,0</t>
  </si>
  <si>
    <t>05/01/2021,10/01/2021,Jan,2021,3403208,2351,VD,FOB,P24,3000,BRL,0</t>
  </si>
  <si>
    <t>04/01/2021,08/01/2021,Jan,2021,3424402,2320,VD,FOB,P12,1600,BRL,0</t>
  </si>
  <si>
    <t>05/01/2021,09/01/2021,Jan,2021,3424402,2349,VD,FOB,P24,2400,BRL,0</t>
  </si>
  <si>
    <t>03/01/2021,08/01/2021,Jan,2021,3423909,2318,VD,FOB,P24,3000,BRL,0</t>
  </si>
  <si>
    <t>03/01/2021,06/01/2021,Jan,2021,3423909,2313,VD,FOB,P24,2800,BRL,0</t>
  </si>
  <si>
    <t>04/01/2021,08/01/2021,Jan,2021,3423909,2313,VD,FOB,P12,1800,BRL,0</t>
  </si>
  <si>
    <t>03/01/2021,08/01/2021,Jan,2021,3423909,2331,VD,FOB,P24,2400,BRL,0</t>
  </si>
  <si>
    <t>04/01/2021,09/01/2021,Jan,2021,3423909,2335,VD,FOB,P12,1800,BRL,0</t>
  </si>
  <si>
    <t>05/01/2021,08/01/2021,Jan,2021,3403208,2324,VD,FOB,P24,3000,BRL,900</t>
  </si>
  <si>
    <t>03/01/2021,07/01/2021,Jan,2021,3403208,2332,VD,FOB,P24,2800,BRL,0</t>
  </si>
  <si>
    <t>04/01/2021,08/01/2021,Jan,2021,3424402,2301,VD,FOB,P12,1600,BRL,0</t>
  </si>
  <si>
    <t>05/01/2021,07/01/2021,Jan,2021,3423909,2315,VD,FOB,P24,2800,BRL,0</t>
  </si>
  <si>
    <t>05/01/2021,10/01/2021,Jan,2021,3423909,2312,VD,FOB,P24,2800,BRL,640</t>
  </si>
  <si>
    <t>03/01/2021,07/01/2021,Jan,2021,3424402,2303,VD,FOB,P24,3000,BRL,0</t>
  </si>
  <si>
    <t>03/01/2021,07/01/2021,Jan,2021,3423909,2329,VD,FOB,P12,1600,BRL,400</t>
  </si>
  <si>
    <t>03/01/2021,07/01/2021,Jan,2021,3424402,2309,VD,FOB,P12,1800,BRL,600</t>
  </si>
  <si>
    <t>04/01/2021,09/01/2021,Jan,2021,3424402,2311,VD,FOB,P24,2800,BRL,800</t>
  </si>
  <si>
    <t>03/01/2021,08/01/2021,Jan,2021,3403208,2317,VD,FOB,P24,2800,BRL,0</t>
  </si>
  <si>
    <t>03/01/2021,07/01/2021,Jan,2021,3423909,2320,VD,FOB,P12,1600,BRL,0</t>
  </si>
  <si>
    <t>04/01/2021,08/01/2021,Jan,2021,3423909,2321,VD,FOB,P12,1600,BRL,0</t>
  </si>
  <si>
    <t>05/01/2021,09/01/2021,Jan,2021,3423909,2323,VD,FOB,P24,2400,BRL,0</t>
  </si>
  <si>
    <t>05/01/2021,08/01/2021,Jan,2021,3423909,2324,VD,FOB,P12,1800,BRL,0</t>
  </si>
  <si>
    <t>04/01/2021,07/01/2021,Jan,2021,3424402,2325,VD,FOB,P12,1600,BRL,0</t>
  </si>
  <si>
    <t>04/01/2021,08/01/2021,Jan,2021,3424402,2329,VD,FOB,P24,2800,BRL,0</t>
  </si>
  <si>
    <t>05/01/2021,10/01/2021,Jan,2021,3423909,2330,VD,FOB,P24,3000,BRL,0</t>
  </si>
  <si>
    <t>04/01/2021,09/01/2021,Jan,2021,3424402,2332,VD,FOB,P12,1800,BRL,0</t>
  </si>
  <si>
    <t>03/01/2021,06/01/2021,Jan,2021,3424402,2333,VD,FOB,P24,2800,BRL,0</t>
  </si>
  <si>
    <t>05/01/2021,09/01/2021,Jan,2021,3423909,2339,VD,FOB,P12,1800,BRL,0</t>
  </si>
  <si>
    <t>05/01/2021,08/01/2021,Jan,2021,3424402,2346,VD,FOB,P24,3000,BRL,0</t>
  </si>
  <si>
    <t>04/01/2021,09/01/2021,Jan,2021,3403208,2349,VD,FOB,P12,1600,BRL,0</t>
  </si>
  <si>
    <t>04/01/2021,09/01/2021,Jan,2021,3424402,2351,VD,FOB,P24,2400,BRL,0</t>
  </si>
  <si>
    <t>05/01/2021,10/01/2021,Jan,2021,3424402,2307,VD,FOB,P24,3000,BRL,0</t>
  </si>
  <si>
    <t>04/01/2021,08/01/2021,Jan,2021,3423909,2342,VD,FOB,P24,2400,BRL,0</t>
  </si>
  <si>
    <t>04/01/2021,08/01/2021,Jan,2021,3423909,2327,VD,FOB,P12,1800,BRL,0</t>
  </si>
  <si>
    <t>04/01/2021,07/01/2021,Jan,2021,3403208,2332,VD,FOB,P12,1800,BRL,0</t>
  </si>
  <si>
    <t>04/01/2021,09/01/2021,Jan,2021,3424402,2347,VD,FOB,P24,3000,BRL,0</t>
  </si>
  <si>
    <t>04/01/2021,07/01/2021,Jan,2021,3403208,2332,VD,FOB,P12,1600,BRL,0</t>
  </si>
  <si>
    <t>05/01/2021,10/01/2021,Jan,2021,3423909,2328,VD,FOB,P12,1800,BRL,0</t>
  </si>
  <si>
    <t>07/01/2021,11/01/2021,Jan,2021,3423909,2312,VD,FOB,P24,2800,BRL,640</t>
  </si>
  <si>
    <t>07/01/2021,12/01/2021,Jan,2021,3424402,2327,VD,FOB,P24,3000,BRL,0</t>
  </si>
  <si>
    <t>06/01/2021,09/01/2021,Jan,2021,3403208,2332,VD,FOB,P24,3000,BRL,0</t>
  </si>
  <si>
    <t>05/01/2021,10/01/2021,Jan,2021,3403208,2335,VD,FOB,P24,3000,BRL,0</t>
  </si>
  <si>
    <t>06/01/2021,09/01/2021,Jan,2021,3424402,2333,VD,FOB,P24,2800,BRL,0</t>
  </si>
  <si>
    <t>05/01/2021,09/01/2021,Jan,2021,3423909,2327,VD,FOB,P24,2400,BRL,0</t>
  </si>
  <si>
    <t>07/01/2021,11/01/2021,Jan,2021,3423909,2332,VD,FOB,P12,1600,BRL,0</t>
  </si>
  <si>
    <t>05/01/2021,08/01/2021,Jan,2021,3403208,2327,VD,FOB,P12,1800,BRL,0</t>
  </si>
  <si>
    <t>05/01/2021,08/01/2021,Jan,2021,3424402,2302,VD,FOB,P24,2400,BRL,448</t>
  </si>
  <si>
    <t>06/01/2021,11/01/2021,Jan,2021,3403208,2302,VD,FOB,P24,2800,BRL,0</t>
  </si>
  <si>
    <t>05/01/2021,10/01/2021,Jan,2021,3423909,2332,VD,FOB,P24,3000,BRL,0</t>
  </si>
  <si>
    <t>06/01/2021,09/01/2021,Jan,2021,3424402,2308,VD,FOB,P12,1800,BRL,0</t>
  </si>
  <si>
    <t>06/01/2021,09/01/2021,Jan,2021,3423909,2327,VD,FOB,P12,1800,BRL,0</t>
  </si>
  <si>
    <t>06/01/2021,09/01/2021,Jan,2021,3403208,2335,VD,FOB,P24,2400,BRL,0</t>
  </si>
  <si>
    <t>06/01/2021,11/01/2021,Jan,2021,3424402,2332,VD,FOB,P24,2800,BRL,0</t>
  </si>
  <si>
    <t>06/01/2021,10/01/2021,Jan,2021,3424402,2332,VD,FOB,P24,2400,BRL,0</t>
  </si>
  <si>
    <t>05/01/2021,10/01/2021,Jan,2021,3424402,2301,VD,FOB,P12,1800,BRL,0</t>
  </si>
  <si>
    <t>07/01/2021,09/01/2021,Jan,2021,3424402,2302,VD,FOB,P24,3000,BRL,0</t>
  </si>
  <si>
    <t>05/01/2021,09/01/2021,Jan,2021,3423909,2316,VD,FOB,P24,2400,BRL,700</t>
  </si>
  <si>
    <t>06/01/2021,09/01/2021,Jan,2021,3403208,2307,VD,FOB,P24,3000,BRL,0</t>
  </si>
  <si>
    <t>06/01/2021,11/01/2021,Jan,2021,3403208,2313,VD,FOB,P12,1800,BRL,0</t>
  </si>
  <si>
    <t>05/01/2021,10/01/2021,Jan,2021,3424402,2311,VD,FOB,P24,2800,BRL,800</t>
  </si>
  <si>
    <t>07/01/2021,12/01/2021,Jan,2021,3423909,2320,VD,FOB,P24,2400,BRL,0</t>
  </si>
  <si>
    <t>07/01/2021,12/01/2021,Jan,2021,3424402,2321,VD,FOB,P24,2400,BRL,0</t>
  </si>
  <si>
    <t>06/01/2021,10/01/2021,Jan,2021,3424402,2323,VD,FOB,P12,1600,BRL,0</t>
  </si>
  <si>
    <t>07/01/2021,10/01/2021,Jan,2021,3403208,2324,VD,FOB,P24,3000,BRL,0</t>
  </si>
  <si>
    <t>06/01/2021,11/01/2021,Jan,2021,3424402,2325,VD,FOB,P12,1600,BRL,0</t>
  </si>
  <si>
    <t>06/01/2021,10/01/2021,Jan,2021,3424402,2327,VD,FOB,P24,2400,BRL,0</t>
  </si>
  <si>
    <t>05/01/2021,09/01/2021,Jan,2021,3424402,2329,VD,FOB,P24,3000,BRL,0</t>
  </si>
  <si>
    <t>05/01/2021,10/01/2021,Jan,2021,3424402,2330,VD,FOB,P12,1600,BRL,0</t>
  </si>
  <si>
    <t>05/01/2021,09/01/2021,Jan,2021,3423909,2332,VD,FOB,P24,3000,BRL,0</t>
  </si>
  <si>
    <t>05/01/2021,09/01/2021,Jan,2021,3424402,2333,VD,FOB,P24,2400,BRL,0</t>
  </si>
  <si>
    <t>07/01/2021,12/01/2021,Jan,2021,3403208,2339,VD,FOB,P24,3000,BRL,0</t>
  </si>
  <si>
    <t>07/01/2021,10/01/2021,Jan,2021,3423909,2310,VD,FOB,P24,2800,BRL,400</t>
  </si>
  <si>
    <t>06/01/2021,08/01/2021,Jan,2021,3403208,2349,VD,FOB,P24,2800,BRL,0</t>
  </si>
  <si>
    <t>08/01/2021,13/01/2021,Jan,2021,3403208,2351,VD,FOB,P24,2800,BRL,0</t>
  </si>
  <si>
    <t>06/01/2021,09/01/2021,Jan,2021,3403208,2302,VD,FOB,P24,2400,BRL,0</t>
  </si>
  <si>
    <t>08/01/2021,13/01/2021,Jan,2021,3423909,2312,VD,FOB,P12,1800,BRL,600</t>
  </si>
  <si>
    <t>07/01/2021,11/01/2021,Jan,2021,3423909,2351,VD,FOB,P12,1800,BRL,0</t>
  </si>
  <si>
    <t>08/01/2021,13/01/2021,Jan,2021,3423909,2312,VD,FOB,P12,1600,BRL,576</t>
  </si>
  <si>
    <t>06/01/2021,08/01/2021,Jan,2021,3424402,2332,VD,FOB,P12,1600,BRL,0</t>
  </si>
  <si>
    <t>08/01/2021,11/01/2021,Jan,2021,3423909,2330,VD,FOB,P12,1600,BRL,0</t>
  </si>
  <si>
    <t>08/01/2021,13/01/2021,Jan,2021,3403208,2332,VD,FOB,P12,1800,BRL,0</t>
  </si>
  <si>
    <t>09/01/2021,12/01/2021,Jan,2021,3424402,2306,VD,FOB,P24,2400,BRL,0</t>
  </si>
  <si>
    <t>09/01/2021,13/01/2021,Jan,2021,3403208,2332,VD,FOB,P12,1800,BRL,0</t>
  </si>
  <si>
    <t>09/01/2021,11/01/2021,Jan,2021,3424402,2332,VD,FOB,P12,1800,BRL,0</t>
  </si>
  <si>
    <t>09/01/2021,11/01/2021,Jan,2021,3424402,2305,VD,FOB,P12,1600,BRL,500</t>
  </si>
  <si>
    <t>08/01/2021,13/01/2021,Jan,2021,3403208,2302,VD,FOB,P24,2800,BRL,0</t>
  </si>
  <si>
    <t>07/01/2021,10/01/2021,Jan,2021,3423909,2339,VD,FOB,P24,3000,BRL,0</t>
  </si>
  <si>
    <t>07/01/2021,11/01/2021,Jan,2021,3403208,2332,VD,FOB,P12,1600,BRL,0</t>
  </si>
  <si>
    <t>09/01/2021,12/01/2021,Jan,2021,3424402,2307,VD,FOB,P12,1600,BRL,500</t>
  </si>
  <si>
    <t>07/01/2021,11/01/2021,Jan,2021,3423909,2333,VD,FOB,P12,1600,BRL,0</t>
  </si>
  <si>
    <t>09/01/2021,14/01/2021,Jan,2021,3424402,2302,VD,FOB,P12,1600,BRL,0</t>
  </si>
  <si>
    <t>07/01/2021,12/01/2021,Jan,2021,3423909,2326,VD,FOB,P24,3000,BRL,0</t>
  </si>
  <si>
    <t>09/01/2021,13/01/2021,Jan,2021,3403208,2332,VD,FOB,P12,1600,BRL,0</t>
  </si>
  <si>
    <t>08/01/2021,13/01/2021,Jan,2021,3403208,2314,VD,FOB,P24,2400,BRL,0</t>
  </si>
  <si>
    <t>09/01/2021,14/01/2021,Jan,2021,3424402,2307,VD,FOB,P12,1600,BRL,0</t>
  </si>
  <si>
    <t>09/01/2021,13/01/2021,Jan,2021,3423909,2332,VD,FOB,P24,2400,BRL,0</t>
  </si>
  <si>
    <t>08/01/2021,13/01/2021,Jan,2021,3424402,2309,VD,FOB,P24,3000,BRL,576</t>
  </si>
  <si>
    <t>08/01/2021,11/01/2021,Jan,2021,3403208,2313,VD,FOB,P12,1800,BRL,0</t>
  </si>
  <si>
    <t>09/01/2021,14/01/2021,Jan,2021,3403208,2302,VD,FOB,P12,1600,BRL,0</t>
  </si>
  <si>
    <t>08/01/2021,11/01/2021,Jan,2021,3403208,2305,VD,FOB,P24,2400,BRL,0</t>
  </si>
  <si>
    <t>07/01/2021,10/01/2021,Jan,2021,3403208,2307,VD,FOB,P24,2400,BRL,0</t>
  </si>
  <si>
    <t>09/01/2021,11/01/2021,Jan,2021,3403208,2347,VD,FOB,P24,2400,BRL,0</t>
  </si>
  <si>
    <t>08/01/2021,12/01/2021,Jan,2021,3424402,2335,VD,FOB,P24,2400,BRL,0</t>
  </si>
  <si>
    <t>09/01/2021,12/01/2021,Jan,2021,3424402,2332,VD,FOB,P12,1600,BRL,0</t>
  </si>
  <si>
    <t>10/01/2021,13/01/2021,Jan,2021,3403208,2331,VD,FOB,P12,1600,BRL,0</t>
  </si>
  <si>
    <t>08/01/2021,13/01/2021,Jan,2021,3424402,2337,VD,FOB,P24,2800,BRL,0</t>
  </si>
  <si>
    <t>10/01/2021,14/01/2021,Jan,2021,3424402,2335,VD,FOB,P24,2400,BRL,0</t>
  </si>
  <si>
    <t>10/01/2021,13/01/2021,Jan,2021,3403208,2332,VD,FOB,P24,2800,BRL,0</t>
  </si>
  <si>
    <t>08/01/2021,12/01/2021,Jan,2021,3424402,2305,VD,FOB,P12,1600,BRL,500</t>
  </si>
  <si>
    <t>08/01/2021,12/01/2021,Jan,2021,3403208,2305,VD,FOB,P24,2400,BRL,0</t>
  </si>
  <si>
    <t>09/01/2021,12/01/2021,Jan,2021,3424402,2307,VD,FOB,P24,3000,BRL,518.4</t>
  </si>
  <si>
    <t>09/01/2021,13/01/2021,Jan,2021,3423909,2339,VD,FOB,P24,2800,BRL,0</t>
  </si>
  <si>
    <t>08/01/2021,13/01/2021,Jan,2021,3423909,2327,VD,FOB,P12,1600,BRL,0</t>
  </si>
  <si>
    <t>08/01/2021,13/01/2021,Jan,2021,3424402,2323,VD,FOB,P24,2400,BRL,0</t>
  </si>
  <si>
    <t>09/01/2021,14/01/2021,Jan,2021,3424402,2311,VD,FOB,P12,1600,BRL,800</t>
  </si>
  <si>
    <t>10/01/2021,13/01/2021,Jan,2021,3423909,2347,VD,FOB,P12,1600,BRL,0</t>
  </si>
  <si>
    <t>11/01/2021,14/01/2021,Jan,2021,3403208,2324,VD,FOB,P24,3000,BRL,0</t>
  </si>
  <si>
    <t>10/01/2021,13/01/2021,Jan,2021,3403208,2327,VD,FOB,P24,2800,BRL,0</t>
  </si>
  <si>
    <t>10/01/2021,14/01/2021,Jan,2021,3424402,2329,VD,FOB,P24,2400,BRL,0</t>
  </si>
  <si>
    <t>11/01/2021,13/01/2021,Jan,2021,3424402,2335,VD,FOB,P12,1800,BRL,0</t>
  </si>
  <si>
    <t>10/01/2021,15/01/2021,Jan,2021,3403208,2302,VD,FOB,P12,1600,BRL,0</t>
  </si>
  <si>
    <t>09/01/2021,13/01/2021,Jan,2021,3423909,2333,VD,FOB,P12,1600,BRL,0</t>
  </si>
  <si>
    <t>09/01/2021,13/01/2021,Jan,2021,3403208,2346,VD,FOB,P12,1600,BRL,0</t>
  </si>
  <si>
    <t>11/01/2021,16/01/2021,Jan,2021,3424402,2332,VD,FOB,P12,1600,BRL,0</t>
  </si>
  <si>
    <t>10/01/2021,15/01/2021,Jan,2021,3423909,2351,VD,FOB,P24,2400,BRL,0</t>
  </si>
  <si>
    <t>11/01/2021,14/01/2021,Jan,2021,3423909,2332,VD,FOB,P12,1600,BRL,0</t>
  </si>
  <si>
    <t>10/01/2021,13/01/2021,Jan,2021,3403208,2314,VD,FOB,P12,1600,BRL,0</t>
  </si>
  <si>
    <t>09/01/2021,14/01/2021,Jan,2021,3424402,2332,VD,FOB,P24,3000,BRL,0</t>
  </si>
  <si>
    <t>09/01/2021,12/01/2021,Jan,2021,3423909,2332,VD,FOB,P12,1800,BRL,0</t>
  </si>
  <si>
    <t>09/01/2021,14/01/2021,Jan,2021,3424402,2311,VD,FOB,P24,2800,BRL,800</t>
  </si>
  <si>
    <t>10/01/2021,13/01/2021,Jan,2021,3424402,2306,VD,FOB,P12,1800,BRL,0</t>
  </si>
  <si>
    <t>11/01/2021,14/01/2021,Jan,2021,3403208,2308,VD,FOB,P12,1600,BRL,0</t>
  </si>
  <si>
    <t>11/01/2021,14/01/2021,Jan,2021,3403208,2351,VD,FOB,P24,2400,BRL,0</t>
  </si>
  <si>
    <t>09/01/2021,13/01/2021,Jan,2021,3424402,2326,VD,FOB,P12,1600,BRL,0</t>
  </si>
  <si>
    <t>11/01/2021,15/01/2021,Jan,2021,3403208,2327,VD,FOB,P24,2400,BRL,0</t>
  </si>
  <si>
    <t>09/01/2021,13/01/2021,Jan,2021,3423909,2330,VD,FOB,P12,1600,BRL,0</t>
  </si>
  <si>
    <t>11/01/2021,14/01/2021,Jan,2021,3423909,2312,VD,FOB,P12,1800,BRL,600</t>
  </si>
  <si>
    <t>11/01/2021,14/01/2021,Jan,2021,3423909,2349,VD,FOB,P24,2800,BRL,0</t>
  </si>
  <si>
    <t>09/01/2021,12/01/2021,Jan,2021,3403208,2307,VD,FOB,P24,2800,BRL,0</t>
  </si>
  <si>
    <t>10/01/2021,15/01/2021,Jan,2021,3403208,2327,VD,FOB,P24,2400,BRL,0</t>
  </si>
  <si>
    <t>10/01/2021,15/01/2021,Jan,2021,3423909,2323,VD,FOB,P12,1800,BRL,0</t>
  </si>
  <si>
    <t>10/01/2021,13/01/2021,Jan,2021,3423909,2318,VD,FOB,P12,1800,BRL,0</t>
  </si>
  <si>
    <t>10/01/2021,15/01/2021,Jan,2021,3424402,2321,VD,FOB,P12,1600,BRL,0</t>
  </si>
  <si>
    <t>12/01/2021,17/01/2021,Jan,2021,3423909,2333,VD,FOB,P12,1600,BRL,0</t>
  </si>
  <si>
    <t>10/01/2021,13/01/2021,Jan,2021,3403208,2302,VD,FOB,P24,2800,BRL,0</t>
  </si>
  <si>
    <t>10/01/2021,13/01/2021,Jan,2021,3403208,2346,VD,FOB,P24,2800,BRL,0</t>
  </si>
  <si>
    <t>10/01/2021,15/01/2021,Jan,2021,3424402,2309,VD,FOB,P12,1600,BRL,576</t>
  </si>
  <si>
    <t>10/01/2021,15/01/2021,Jan,2021,3403208,2332,VD,FOB,P24,2800,BRL,0</t>
  </si>
  <si>
    <t>12/01/2021,16/01/2021,Jan,2021,3403208,2302,VD,FOB,P12,1600,BRL,0</t>
  </si>
  <si>
    <t>11/01/2021,16/01/2021,Jan,2021,3403208,2313,VD,FOB,P24,2400,BRL,0</t>
  </si>
  <si>
    <t>10/01/2021,14/01/2021,Jan,2021,3423909,2305,VD,FOB,P24,2400,BRL,0</t>
  </si>
  <si>
    <t>12/01/2021,16/01/2021,Jan,2021,3403208,2335,VD,FOB,P24,3000,BRL,0</t>
  </si>
  <si>
    <t>11/01/2021,13/01/2021,Jan,2021,3423909,2315,VD,FOB,P12,1600,BRL,0</t>
  </si>
  <si>
    <t>12/01/2021,15/01/2021,Jan,2021,3423909,2312,VD,FOB,P12,1800,BRL,600</t>
  </si>
  <si>
    <t>11/01/2021,14/01/2021,Jan,2021,3423909,2316,VD,FOB,P24,3000,BRL,720</t>
  </si>
  <si>
    <t>12/01/2021,16/01/2021,Jan,2021,3403208,2307,VD,FOB,P24,2800,BRL,0</t>
  </si>
  <si>
    <t>12/01/2021,15/01/2021,Jan,2021,3424402,2309,VD,FOB,P12,1600,BRL,576</t>
  </si>
  <si>
    <t>13/01/2021,17/01/2021,Jan,2021,3403208,2314,VD,FOB,P24,3000,BRL,0</t>
  </si>
  <si>
    <t>13/01/2021,16/01/2021,Jan,2021,3424402,2305,VD,FOB,P12,1600,BRL,500</t>
  </si>
  <si>
    <t>11/01/2021,14/01/2021,Jan,2021,3403208,2320,VD,FOB,P24,3000,BRL,0</t>
  </si>
  <si>
    <t>13/01/2021,16/01/2021,Jan,2021,3403208,2321,VD,FOB,P12,1600,BRL,0</t>
  </si>
  <si>
    <t>11/01/2021,15/01/2021,Jan,2021,3403208,2324,VD,FOB,P12,1600,BRL,0</t>
  </si>
  <si>
    <t>12/01/2021,15/01/2021,Jan,2021,3424402,2325,VD,FOB,P24,2400,BRL,0</t>
  </si>
  <si>
    <t>12/01/2021,14/01/2021,Jan,2021,3403208,2329,VD,FOB,P24,2800,BRL,0</t>
  </si>
  <si>
    <t>13/01/2021,17/01/2021,Jan,2021,3403208,2332,VD,FOB,P24,3000,BRL,0</t>
  </si>
  <si>
    <t>11/01/2021,16/01/2021,Jan,2021,3423909,2333,VD,FOB,P24,2400,BRL,0</t>
  </si>
  <si>
    <t>13/01/2021,17/01/2021,Jan,2021,3423909,2339,VD,FOB,P12,1600,BRL,0</t>
  </si>
  <si>
    <t>11/01/2021,13/01/2021,Jan,2021,3403208,2346,VD,FOB,P24,2800,BRL,0</t>
  </si>
  <si>
    <t>12/01/2021,16/01/2021,Jan,2021,3424402,2349,VD,FOB,P12,1800,BRL,0</t>
  </si>
  <si>
    <t>13/01/2021,18/01/2021,Jan,2021,3403208,2351,VD,FOB,P12,1600,BRL,0</t>
  </si>
  <si>
    <t>14/01/2021,15/01/2021,Jan,2021,3403208,2332,VD,FOB,P12,1600,BRL,0</t>
  </si>
  <si>
    <t>13/01/2021,18/01/2021,Jan,2021,3424402,2311,VD,FOB,P24,2800,BRL,800</t>
  </si>
  <si>
    <t>12/01/2021,17/01/2021,Jan,2021,3424402,2306,VD,FOB,P12,1800,BRL,0</t>
  </si>
  <si>
    <t>13/01/2021,17/01/2021,Jan,2021,3423909,2347,VD,FOB,P24,2800,BRL,0</t>
  </si>
  <si>
    <t>14/01/2021,18/01/2021,Jan,2021,3423909,2318,VD,FOB,P12,1800,BRL,0</t>
  </si>
  <si>
    <t>13/01/2021,18/01/2021,Jan,2021,3423909,2347,VD,FOB,P12,1600,BRL,0</t>
  </si>
  <si>
    <t>14/01/2021,19/01/2021,Jan,2021,3403208,2302,VD,FOB,P24,3000,BRL,0</t>
  </si>
  <si>
    <t>12/01/2021,17/01/2021,Jan,2021,3424402,2349,VD,FOB,P24,2800,BRL,0</t>
  </si>
  <si>
    <t>12/01/2021,17/01/2021,Jan,2021,3403208,2347,VD,FOB,P12,1600,BRL,0</t>
  </si>
  <si>
    <t>12/01/2021,17/01/2021,Jan,2021,3424402,2337,VD,FOB,P24,3000,BRL,0</t>
  </si>
  <si>
    <t>14/01/2021,16/01/2021,Jan,2021,3403208,2317,VD,FOB,P24,3000,BRL,0</t>
  </si>
  <si>
    <t>15/01/2021,17/01/2021,Jan,2021,3423909,2312,VD,FOB,P24,2400,BRL,560</t>
  </si>
  <si>
    <t>14/01/2021,19/01/2021,Jan,2021,3403208,2332,VD,FOB,P24,3000,BRL,0</t>
  </si>
  <si>
    <t>15/01/2021,19/01/2021,Jan,2021,3424402,2303,VD,FOB,P24,3000,BRL,0</t>
  </si>
  <si>
    <t>15/01/2021,18/01/2021,Jan,2021,3403208,2313,VD,FOB,P12,1800,BRL,0</t>
  </si>
  <si>
    <t>15/01/2021,20/01/2021,Jan,2021,3403208,2313,VD,FOB,P24,2800,BRL,0</t>
  </si>
  <si>
    <t>13/01/2021,18/01/2021,Jan,2021,3424402,2347,VD,FOB,P12,1600,BRL,0</t>
  </si>
  <si>
    <t>14/01/2021,18/01/2021,Jan,2021,3424402,2332,VD,FOB,P12,1800,BRL,0</t>
  </si>
  <si>
    <t>13/01/2021,16/01/2021,Jan,2021,3423909,2347,VD,FOB,P12,1600,BRL,0</t>
  </si>
  <si>
    <t>14/01/2021,18/01/2021,Jan,2021,3424402,2326,VD,FOB,P24,3000,BRL,0</t>
  </si>
  <si>
    <t>14/01/2021,16/01/2021,Jan,2021,3403208,2332,VD,FOB,P12,1600,BRL,0</t>
  </si>
  <si>
    <t>15/01/2021,19/01/2021,Jan,2021,3423909,2312,VD,FOB,P24,2400,BRL,560</t>
  </si>
  <si>
    <t>16/01/2021,19/01/2021,Jan,2021,3424402,2301,VD,FOB,P12,1600,BRL,500</t>
  </si>
  <si>
    <t>16/01/2021,18/01/2021,Jan,2021,3403208,2324,VD,FOB,P24,3000,BRL,0</t>
  </si>
  <si>
    <t>15/01/2021,18/01/2021,Jan,2021,3403208,2324,VD,FOB,P24,2400,BRL,0</t>
  </si>
  <si>
    <t>15/01/2021,18/01/2021,Jan,2021,3424402,2305,VD,FOB,P24,2400,BRL,560</t>
  </si>
  <si>
    <t>14/01/2021,19/01/2021,Jan,2021,3403208,2328,VD,FOB,P12,1600,BRL,0</t>
  </si>
  <si>
    <t>15/01/2021,20/01/2021,Jan,2021,3424402,2302,VD,FOB,P24,2400,BRL,0</t>
  </si>
  <si>
    <t>14/01/2021,17/01/2021,Jan,2021,3424402,2333,VD,FOB,P24,2400,BRL,0</t>
  </si>
  <si>
    <t>15/01/2021,18/01/2021,Jan,2021,3423909,2332,VD,FOB,P24,2800,BRL,0</t>
  </si>
  <si>
    <t>16/01/2021,21/01/2021,Jan,2021,3424402,2302,VD,FOB,P12,1600,BRL,0</t>
  </si>
  <si>
    <t>15/01/2021,18/01/2021,Jan,2021,3424402,2328,VD,FOB,P24,2800,BRL,0</t>
  </si>
  <si>
    <t>14/01/2021,17/01/2021,Jan,2021,3403208,2330,VD,FOB,P24,2800,BRL,0</t>
  </si>
  <si>
    <t>16/01/2021,21/01/2021,Jan,2021,3423909,2329,VD,FOB,P12,1800,BRL,384</t>
  </si>
  <si>
    <t>14/01/2021,18/01/2021,Jan,2021,3403208,2332,VD,FOB,P12,1600,BRL,0</t>
  </si>
  <si>
    <t>14/01/2021,18/01/2021,Jan,2021,3424402,2332,VD,FOB,P12,1600,BRL,0</t>
  </si>
  <si>
    <t>14/01/2021,16/01/2021,Jan,2021,3423909,2305,VD,FOB,P12,1600,BRL,0</t>
  </si>
  <si>
    <t>15/01/2021,19/01/2021,Jan,2021,3403208,2307,VD,FOB,P24,3000,BRL,0</t>
  </si>
  <si>
    <t>16/01/2021,17/01/2021,Jan,2021,3403208,2332,VD,FOB,P12,1800,BRL,0</t>
  </si>
  <si>
    <t>14/01/2021,19/01/2021,Jan,2021,3423909,2313,VD,FOB,P24,3000,BRL,0</t>
  </si>
  <si>
    <t>14/01/2021,19/01/2021,Jan,2021,3423909,2325,VD,FOB,P24,2800,BRL,0</t>
  </si>
  <si>
    <t>17/01/2021,21/01/2021,Jan,2021,3424402,2309,VD,FOB,P12,1600,BRL,576</t>
  </si>
  <si>
    <t>15/01/2021,20/01/2021,Jan,2021,3423909,2312,VD,FOB,P24,2400,BRL,560</t>
  </si>
  <si>
    <t>16/01/2021,19/01/2021,Jan,2021,3424402,2307,VD,FOB,P24,3000,BRL,0</t>
  </si>
  <si>
    <t>15/01/2021,20/01/2021,Jan,2021,3423909,2342,VD,FOB,P12,1600,BRL,0</t>
  </si>
  <si>
    <t>15/01/2021,18/01/2021,Jan,2021,3423909,2337,VD,FOB,P24,2800,BRL,0</t>
  </si>
  <si>
    <t>17/01/2021,20/01/2021,Jan,2021,3423909,2342,VD,FOB,P24,2400,BRL,0</t>
  </si>
  <si>
    <t>16/01/2021,19/01/2021,Jan,2021,3424402,2327,VD,FOB,P24,2400,BRL,0</t>
  </si>
  <si>
    <t>15/01/2021,19/01/2021,Jan,2021,3424402,2320,VD,FOB,P12,1800,BRL,0</t>
  </si>
  <si>
    <t>15/01/2021,20/01/2021,Jan,2021,3423909,2310,VD,FOB,P12,1600,BRL,400</t>
  </si>
  <si>
    <t>16/01/2021,19/01/2021,Jan,2021,3423909,2330,VD,FOB,P12,1800,BRL,0</t>
  </si>
  <si>
    <t>16/01/2021,21/01/2021,Jan,2021,3424402,2327,VD,FOB,P12,1800,BRL,0</t>
  </si>
  <si>
    <t>18/01/2021,23/01/2021,Jan,2021,3423909,2326,VD,FOB,P24,2800,BRL,0</t>
  </si>
  <si>
    <t>16/01/2021,20/01/2021,Jan,2021,3424402,2311,VD,FOB,P24,2800,BRL,0</t>
  </si>
  <si>
    <t>16/01/2021,21/01/2021,Jan,2021,3423909,2323,VD,FOB,P12,1600,BRL,0</t>
  </si>
  <si>
    <t>16/01/2021,20/01/2021,Jan,2021,3403208,2328,VD,FOB,P24,3000,BRL,0</t>
  </si>
  <si>
    <t>16/01/2021,21/01/2021,Jan,2021,3403208,2313,VD,FOB,P12,1800,BRL,0</t>
  </si>
  <si>
    <t>16/01/2021,21/01/2021,Jan,2021,3403208,2335,VD,FOB,P24,2400,BRL,0</t>
  </si>
  <si>
    <t>16/01/2021,20/01/2021,Jan,2021,3424402,2332,VD,FOB,P24,2800,BRL,0</t>
  </si>
  <si>
    <t>18/01/2021,22/01/2021,Jan,2021,3423909,2329,VD,FOB,P12,1600,BRL,400</t>
  </si>
  <si>
    <t>18/01/2021,22/01/2021,Jan,2021,3403208,2302,VD,FOB,P24,3000,BRL,0</t>
  </si>
  <si>
    <t>16/01/2021,21/01/2021,Jan,2021,3403208,2313,VD,FOB,P24,2400,BRL,0</t>
  </si>
  <si>
    <t>17/01/2021,21/01/2021,Jan,2021,3423909,2327,VD,FOB,P12,1600,BRL,0</t>
  </si>
  <si>
    <t>16/01/2021,18/01/2021,Jan,2021,3424402,2349,VD,FOB,P12,1800,BRL,0</t>
  </si>
  <si>
    <t>16/01/2021,21/01/2021,Jan,2021,3403208,2301,VD,FOB,P12,1600,BRL,0</t>
  </si>
  <si>
    <t>16/01/2021,19/01/2021,Jan,2021,3423909,2312,VD,FOB,P24,3000,BRL,576</t>
  </si>
  <si>
    <t>17/01/2021,22/01/2021,Jan,2021,3423909,2316,VD,FOB,P24,3000,BRL,720</t>
  </si>
  <si>
    <t>16/01/2021,20/01/2021,Jan,2021,3423909,2329,VD,FOB,P12,1800,BRL,384</t>
  </si>
  <si>
    <t>17/01/2021,19/01/2021,Jan,2021,3423909,2313,VD,FOB,P24,3000,BRL,0</t>
  </si>
  <si>
    <t>18/01/2021,21/01/2021,Jan,2021,3403208,2314,VD,FOB,P12,1600,BRL,0</t>
  </si>
  <si>
    <t>18/01/2021,22/01/2021,Jan,2021,3403208,2317,VD,FOB,P12,1800,BRL,0</t>
  </si>
  <si>
    <t>18/01/2021,23/01/2021,Jan,2021,3403208,2320,VD,FOB,P24,2800,BRL,0</t>
  </si>
  <si>
    <t>17/01/2021,22/01/2021,Jan,2021,3423909,2321,VD,FOB,P24,2800,BRL,0</t>
  </si>
  <si>
    <t>18/01/2021,22/01/2021,Jan,2021,3424402,2323,VD,FOB,P24,3000,BRL,0</t>
  </si>
  <si>
    <t>18/01/2021,22/01/2021,Jan,2021,3423909,2324,VD,FOB,P24,2400,BRL,0</t>
  </si>
  <si>
    <t>17/01/2021,21/01/2021,Jan,2021,3423909,2325,VD,FOB,P12,1600,BRL,0</t>
  </si>
  <si>
    <t>17/01/2021,20/01/2021,Jan,2021,3403208,2327,VD,FOB,P12,1800,BRL,0</t>
  </si>
  <si>
    <t>18/01/2021,22/01/2021,Jan,2021,3424402,2330,VD,FOB,P12,1600,BRL,0</t>
  </si>
  <si>
    <t>18/01/2021,23/01/2021,Jan,2021,3403208,2333,VD,FOB,P12,1600,BRL,0</t>
  </si>
  <si>
    <t>17/01/2021,22/01/2021,Jan,2021,3423909,2339,VD,FOB,P24,2400,BRL,0</t>
  </si>
  <si>
    <t>18/01/2021,21/01/2021,Jan,2021,3403208,2349,VD,FOB,P24,2800,BRL,0</t>
  </si>
  <si>
    <t>18/01/2021,22/01/2021,Jan,2021,3424402,2351,VD,FOB,P12,1600,BRL,0</t>
  </si>
  <si>
    <t>19/01/2021,22/01/2021,Jan,2021,3403208,2302,VD,FOB,P24,3000,BRL,0</t>
  </si>
  <si>
    <t>20/01/2021,22/01/2021,Jan,2021,3423909,2308,VD,FOB,P12,1600,BRL,0</t>
  </si>
  <si>
    <t>19/01/2021,23/01/2021,Jan,2021,3424402,2323,VD,FOB,P12,1600,BRL,0</t>
  </si>
  <si>
    <t>19/01/2021,24/01/2021,Jan,2021,3423909,2333,VD,FOB,P24,2800,BRL,0</t>
  </si>
  <si>
    <t>19/01/2021,24/01/2021,Jan,2021,3423909,2318,VD,FOB,P12,1800,BRL,0</t>
  </si>
  <si>
    <t>20/01/2021,25/01/2021,Jan,2021,3423909,2337,VD,FOB,P12,1800,BRL,0</t>
  </si>
  <si>
    <t>19/01/2021,22/01/2021,Jan,2021,3424402,2347,VD,FOB,P12,1600,BRL,0</t>
  </si>
  <si>
    <t>18/01/2021,21/01/2021,Jan,2021,3403208,2327,VD,FOB,P12,1600,BRL,0</t>
  </si>
  <si>
    <t>20/01/2021,23/01/2021,Jan,2021,3403208,2318,VD,FOB,P24,2400,BRL,0</t>
  </si>
  <si>
    <t>20/01/2021,23/01/2021,Jan,2021,3423909,2332,VD,FOB,P24,3000,BRL,0</t>
  </si>
  <si>
    <t>19/01/2021,24/01/2021,Jan,2021,3424402,2329,VD,FOB,P12,1800,BRL,0</t>
  </si>
  <si>
    <t>19/01/2021,23/01/2021,Jan,2021,3423909,2342,VD,FOB,P24,3000,BRL,0</t>
  </si>
  <si>
    <t>19/01/2021,24/01/2021,Jan,2021,3403208,2314,VD,FOB,P24,3000,BRL,0</t>
  </si>
  <si>
    <t>19/01/2021,23/01/2021,Jan,2021,3403208,2326,VD,FOB,P24,3000,BRL,0</t>
  </si>
  <si>
    <t>20/01/2021,25/01/2021,Jan,2021,3424402,2347,VD,FOB,P24,2800,BRL,0</t>
  </si>
  <si>
    <t>19/01/2021,24/01/2021,Jan,2021,3403208,2332,VD,FOB,P24,2400,BRL,0</t>
  </si>
  <si>
    <t>21/01/2021,24/01/2021,Jan,2021,3403208,2327,VD,FOB,P24,2800,BRL,0</t>
  </si>
  <si>
    <t>21/01/2021,23/01/2021,Jan,2021,3423909,2305,VD,FOB,P24,2400,BRL,0</t>
  </si>
  <si>
    <t>19/01/2021,24/01/2021,Jan,2021,3403208,2311,VD,FOB,P12,1800,BRL,0</t>
  </si>
  <si>
    <t>21/01/2021,26/01/2021,Jan,2021,3423909,2330,VD,FOB,P12,1800,BRL,0</t>
  </si>
  <si>
    <t>19/01/2021,22/01/2021,Jan,2021,3403208,2331,VD,FOB,P24,3000,BRL,0</t>
  </si>
  <si>
    <t>19/01/2021,24/01/2021,Jan,2021,3424402,2311,VD,FOB,P12,1800,BRL,0</t>
  </si>
  <si>
    <t>19/01/2021,24/01/2021,Jan,2021,3403208,2327,VD,FOB,P24,2400,BRL,0</t>
  </si>
  <si>
    <t>19/01/2021,22/01/2021,Jan,2021,3423909,2328,VD,FOB,P12,1600,BRL,0</t>
  </si>
  <si>
    <t>20/01/2021,24/01/2021,Jan,2021,3423909,2315,VD,FOB,P24,2800,BRL,0</t>
  </si>
  <si>
    <t>20/01/2021,23/01/2021,Jan,2021,3424402,2303,VD,FOB,P12,1800,BRL,0</t>
  </si>
  <si>
    <t>20/01/2021,24/01/2021,Jan,2021,3423909,2329,VD,FOB,P24,2400,BRL,350</t>
  </si>
  <si>
    <t>21/01/2021,25/01/2021,Jan,2021,3424402,2309,VD,FOB,P12,1600,BRL,576</t>
  </si>
  <si>
    <t>20/01/2021,24/01/2021,Jan,2021,3423909,2314,VD,FOB,P24,3000,BRL,0</t>
  </si>
  <si>
    <t>20/01/2021,25/01/2021,Jan,2021,3424402,2305,VD,FOB,P12,1600,BRL,500</t>
  </si>
  <si>
    <t>21/01/2021,25/01/2021,Jan,2021,3423909,2320,VD,FOB,P12,1800,BRL,0</t>
  </si>
  <si>
    <t>20/01/2021,23/01/2021,Jan,2021,3424402,2321,VD,FOB,P12,1800,BRL,0</t>
  </si>
  <si>
    <t>19/01/2021,22/01/2021,Jan,2021,3403208,2324,VD,FOB,P12,1600,BRL,0</t>
  </si>
  <si>
    <t>21/01/2021,24/01/2021,Jan,2021,3403208,2325,VD,FOB,P12,1600,BRL,0</t>
  </si>
  <si>
    <t>20/01/2021,24/01/2021,Jan,2021,3423909,2327,VD,FOB,P12,1600,BRL,0</t>
  </si>
  <si>
    <t>20/01/2021,25/01/2021,Jan,2021,3403208,2329,VD,FOB,P24,2400,BRL,0</t>
  </si>
  <si>
    <t>21/01/2021,25/01/2021,Jan,2021,3403208,2330,VD,FOB,P24,3000,BRL,0</t>
  </si>
  <si>
    <t>20/01/2021,24/01/2021,Jan,2021,3403208,2332,VD,FOB,P12,1600,BRL,0</t>
  </si>
  <si>
    <t>22/01/2021,26/01/2021,Jan,2021,3403208,2333,VD,FOB,P12,1600,BRL,0</t>
  </si>
  <si>
    <t>22/01/2021,25/01/2021,Jan,2021,3423909,2339,VD,FOB,P12,1600,BRL,0</t>
  </si>
  <si>
    <t>21/01/2021,25/01/2021,Jan,2021,3403208,2346,VD,FOB,P24,2400,BRL,0</t>
  </si>
  <si>
    <t>20/01/2021,25/01/2021,Jan,2021,3424402,2349,VD,FOB,P12,1800,BRL,0</t>
  </si>
  <si>
    <t>21/01/2021,26/01/2021,Jan,2021,3423909,2351,VD,FOB,P12,1600,BRL,0</t>
  </si>
  <si>
    <t>21/01/2021,26/01/2021,Jan,2021,3424402,2332,VD,FOB,P12,1600,BRL,0</t>
  </si>
  <si>
    <t>22/01/2021,25/01/2021,Jan,2021,3423909,2313,VD,FOB,P24,3000,BRL,0</t>
  </si>
  <si>
    <t>21/01/2021,26/01/2021,Jan,2021,3423909,2318,VD,FOB,P24,2400,BRL,0</t>
  </si>
  <si>
    <t>22/01/2021,25/01/2021,Jan,2021,3424402,2349,VD,FOB,P12,1600,BRL,0</t>
  </si>
  <si>
    <t>21/01/2021,25/01/2021,Jan,2021,3423909,2332,VD,FOB,P24,3000,BRL,0</t>
  </si>
  <si>
    <t>20/01/2021,25/01/2021,Jan,2021,3423909,2318,VD,FOB,P12,1600,BRL,0</t>
  </si>
  <si>
    <t>22/01/2021,24/01/2021,Jan,2021,3424402,2307,VD,FOB,P24,2800,BRL,512</t>
  </si>
  <si>
    <t>20/01/2021,24/01/2021,Jan,2021,3403208,2347,VD,FOB,P24,2400,BRL,0</t>
  </si>
  <si>
    <t>20/01/2021,25/01/2021,Jan,2021,3403208,2346,VD,FOB,P12,1800,BRL,0</t>
  </si>
  <si>
    <t>20/01/2021,22/01/2021,Jan,2021,3403208,2324,VD,FOB,P24,2800,BRL,0</t>
  </si>
  <si>
    <t>21/01/2021,25/01/2021,Jan,2021,3423909,2329,VD,FOB,P24,2400,BRL,0</t>
  </si>
  <si>
    <t>22/01/2021,25/01/2021,Jan,2021,3403208,2313,VD,FOB,P24,3000,BRL,0</t>
  </si>
  <si>
    <t>22/01/2021,25/01/2021,Jan,2021,3403208,2327,VD,FOB,P24,2800,BRL,0</t>
  </si>
  <si>
    <t>21/01/2021,24/01/2021,Jan,2021,3403208,2302,VD,FOB,P24,3000,BRL,0</t>
  </si>
  <si>
    <t>21/01/2021,25/01/2021,Jan,2021,3423909,2313,VD,FOB,P12,1800,BRL,0</t>
  </si>
  <si>
    <t>23/01/2021,25/01/2021,Jan,2021,3403208,2311,VD,FOB,P24,2400,BRL,0</t>
  </si>
  <si>
    <t>22/01/2021,25/01/2021,Jan,2021,3423909,2347,VD,FOB,P24,3000,BRL,0</t>
  </si>
  <si>
    <t>23/01/2021,28/01/2021,Jan,2021,3403208,2327,VD,FOB,P12,1800,BRL,0</t>
  </si>
  <si>
    <t>23/01/2021,28/01/2021,Jan,2021,3424402,2302,VD,FOB,P24,3000,BRL,0</t>
  </si>
  <si>
    <t>23/01/2021,27/01/2021,Jan,2021,3424402,2302,VD,FOB,P24,2800,BRL,0</t>
  </si>
  <si>
    <t>22/01/2021,27/01/2021,Jan,2021,3423909,2333,VD,FOB,P12,1800,BRL,0</t>
  </si>
  <si>
    <t>21/01/2021,25/01/2021,Jan,2021,3403208,2321,VD,FOB,P12,1600,BRL,0</t>
  </si>
  <si>
    <t>21/01/2021,26/01/2021,Jan,2021,3403208,2306,VD,FOB,P24,3000,BRL,0</t>
  </si>
  <si>
    <t>21/01/2021,24/01/2021,Jan,2021,3403208,2342,VD,FOB,P12,1800,BRL,0</t>
  </si>
  <si>
    <t>21/01/2021,26/01/2021,Jan,2021,3424402,2308,VD,FOB,P24,2400,BRL,0</t>
  </si>
  <si>
    <t>21/01/2021,24/01/2021,Jan,2021,3403208,2303,VD,FOB,P24,2800,BRL,0</t>
  </si>
  <si>
    <t>23/01/2021,24/01/2021,Jan,2021,3424402,2330,VD,FOB,P12,1800,BRL,0</t>
  </si>
  <si>
    <t>22/01/2021,27/01/2021,Jan,2021,3403208,2333,VD,FOB,P24,3000,BRL,0</t>
  </si>
  <si>
    <t>21/01/2021,26/01/2021,Jan,2021,3424402,2332,VD,FOB,P12,1800,BRL,0</t>
  </si>
  <si>
    <t>21/01/2021,24/01/2021,Jan,2021,3403208,2318,VD,FOB,P12,1600,BRL,0</t>
  </si>
  <si>
    <t>23/01/2021,27/01/2021,Jan,2021,3403208,2301,VD,FOB,P24,2800,BRL,0</t>
  </si>
  <si>
    <t>23/01/2021,27/01/2021,Jan,2021,3424402,2302,VD,FOB,P12,1600,BRL,0</t>
  </si>
  <si>
    <t>22/01/2021,26/01/2021,Jan,2021,3424402,2303,VD,FOB,P12,1600,BRL,0</t>
  </si>
  <si>
    <t>24/01/2021,27/01/2021,Jan,2021,3423909,2329,VD,FOB,P12,1600,BRL,400</t>
  </si>
  <si>
    <t>24/01/2021,27/01/2021,Jan,2021,3423909,2313,VD,FOB,P12,1800,BRL,0</t>
  </si>
  <si>
    <t>22/01/2021,27/01/2021,Jan,2021,3423909,2314,VD,FOB,P12,1600,BRL,0</t>
  </si>
  <si>
    <t>22/01/2021,25/01/2021,Jan,2021,3423909,2317,VD,FOB,P24,3000,BRL,0</t>
  </si>
  <si>
    <t>22/01/2021,26/01/2021,Jan,2021,3424402,2320,VD,FOB,P24,2400,BRL,0</t>
  </si>
  <si>
    <t>24/01/2021,27/01/2021,Jan,2021,3424402,2321,VD,FOB,P24,2400,BRL,0</t>
  </si>
  <si>
    <t>22/01/2021,25/01/2021,Jan,2021,3423909,2323,VD,FOB,P24,2800,BRL,0</t>
  </si>
  <si>
    <t>23/01/2021,27/01/2021,Jan,2021,3403208,2324,VD,FOB,P12,1600,BRL,0</t>
  </si>
  <si>
    <t>24/01/2021,28/01/2021,Jan,2021,3424402,2325,VD,FOB,P12,1600,BRL,0</t>
  </si>
  <si>
    <t>23/01/2021,26/01/2021,Jan,2021,3423909,2327,VD,FOB,P12,1600,BRL,0</t>
  </si>
  <si>
    <t>24/01/2021,28/01/2021,Jan,2021,3424402,2329,VD,FOB,P24,2800,BRL,0</t>
  </si>
  <si>
    <t>23/01/2021,26/01/2021,Jan,2021,3423909,2330,VD,FOB,P24,3000,BRL,0</t>
  </si>
  <si>
    <t>22/01/2021,26/01/2021,Jan,2021,3403208,2332,VD,FOB,P24,2400,BRL,0</t>
  </si>
  <si>
    <t>22/01/2021,25/01/2021,Jan,2021,3424402,2333,VD,FOB,P24,2400,BRL,0</t>
  </si>
  <si>
    <t>24/01/2021,26/01/2021,Jan,2021,3403208,2339,VD,FOB,P12,1600,BRL,0</t>
  </si>
  <si>
    <t>23/01/2021,26/01/2021,Jan,2021,3403208,2349,VD,FOB,P12,1600,BRL,0</t>
  </si>
  <si>
    <t>23/01/2021,26/01/2021,Jan,2021,3424402,2351,VD,FOB,P24,2400,BRL,0</t>
  </si>
  <si>
    <t>24/01/2021,26/01/2021,Jan,2021,3424402,2309,VD,FOB,P24,2400,BRL,560</t>
  </si>
  <si>
    <t>23/01/2021,27/01/2021,Jan,2021,3403208,2326,VD,FOB,P12,1800,BRL,0</t>
  </si>
  <si>
    <t>22/01/2021,27/01/2021,Jan,2021,3423909,2329,VD,FOB,P12,1800,BRL,384</t>
  </si>
  <si>
    <t>25/01/2021,28/01/2021,Jan,2021,3403208,2324,VD,FOB,P24,2400,BRL,896</t>
  </si>
  <si>
    <t>25/01/2021,28/01/2021,Jan,2021,3424402,2326,VD,FOB,P24,2400,BRL,0</t>
  </si>
  <si>
    <t>25/01/2021,29/01/2021,Jan,2021,3424402,2301,VD,FOB,P12,1600,BRL,0</t>
  </si>
  <si>
    <t>23/01/2021,27/01/2021,Jan,2021,3403208,2324,VD,FOB,P24,2400,BRL,896</t>
  </si>
  <si>
    <t>24/01/2021,27/01/2021,Jan,2021,3424402,2321,VD,FOB,P24,2800,BRL,0</t>
  </si>
  <si>
    <t>23/01/2021,27/01/2021,Jan,2021,3424402,2347,VD,FOB,P12,1600,BRL,0</t>
  </si>
  <si>
    <t>24/01/2021,28/01/2021,Jan,2021,3424402,2347,VD,FOB,P12,1600,BRL,0</t>
  </si>
  <si>
    <t>24/01/2021,27/01/2021,Jan,2021,3423909,2329,VD,FOB,P24,3000,BRL,0</t>
  </si>
  <si>
    <t>23/01/2021,28/01/2021,Jan,2021,3423909,2312,VD,FOB,P12,1800,BRL,600</t>
  </si>
  <si>
    <t>24/01/2021,27/01/2021,Jan,2021,3424402,2326,VD,FOB,P24,2400,BRL,0</t>
  </si>
  <si>
    <t>24/01/2021,27/01/2021,Jan,2021,3424402,2332,VD,FOB,P24,2800,BRL,0</t>
  </si>
  <si>
    <t>23/01/2021,26/01/2021,Jan,2021,3403208,2327,VD,FOB,P12,1800,BRL,0</t>
  </si>
  <si>
    <t>25/01/2021,27/01/2021,Jan,2021,3403208,2346,VD,FOB,P12,1600,BRL,0</t>
  </si>
  <si>
    <t>24/01/2021,27/01/2021,Jan,2021,3424402,2309,VD,FOB,P24,2800,BRL,640</t>
  </si>
  <si>
    <t>25/01/2021,28/01/2021,Jan,2021,3423909,2325,VD,FOB,P12,1600,BRL,0</t>
  </si>
  <si>
    <t>23/01/2021,26/01/2021,Jan,2021,3424402,2346,VD,FOB,P24,3000,BRL,0</t>
  </si>
  <si>
    <t>25/01/2021,28/01/2021,Jan,2021,3424402,2330,VD,FOB,P12,1600,BRL,0</t>
  </si>
  <si>
    <t>23/01/2021,28/01/2021,Jan,2021,3423909,2337,VD,FOB,P12,1800,BRL,0</t>
  </si>
  <si>
    <t>23/01/2021,27/01/2021,Jan,2021,3424402,2332,VD,FOB,P24,2400,BRL,0</t>
  </si>
  <si>
    <t>24/01/2021,27/01/2021,Jan,2021,3403208,2332,VD,FOB,P12,1600,BRL,0</t>
  </si>
  <si>
    <t>23/01/2021,26/01/2021,Jan,2021,3424402,2326,VD,FOB,P24,3000,BRL,0</t>
  </si>
  <si>
    <t>26/01/2021,30/01/2021,Jan,2021,3403208,2314,VD,FOB,P12,1800,BRL,0</t>
  </si>
  <si>
    <t>26/01/2021,29/01/2021,Jan,2021,3424402,2303,VD,FOB,P24,3000,BRL,0</t>
  </si>
  <si>
    <t>26/01/2021,28/01/2021,Jan,2021,3424402,2328,VD,FOB,P24,2800,BRL,0</t>
  </si>
  <si>
    <t>26/01/2021,31/01/2021,Jan,2021,3423909,2337,VD,FOB,P12,1600,BRL,0</t>
  </si>
  <si>
    <t>24/01/2021,27/01/2021,Jan,2021,3423909,2313,VD,FOB,P24,3000,BRL,0</t>
  </si>
  <si>
    <t>25/01/2021,28/01/2021,Jan,2021,3403208,2307,VD,FOB,P24,2400,BRL,0</t>
  </si>
  <si>
    <t>25/01/2021,29/01/2021,Jan,2021,3424402,2332,VD,FOB,P24,2400,BRL,0</t>
  </si>
  <si>
    <t>25/01/2021,28/01/2021,Jan,2021,3424402,2332,VD,FOB,P12,1800,BRL,0</t>
  </si>
  <si>
    <t>25/01/2021,30/01/2021,Jan,2021,3423909,2312,VD,FOB,P24,3000,BRL,576</t>
  </si>
  <si>
    <t>24/01/2021,29/01/2021,Jan,2021,3424402,2302,VD,FOB,P24,2800,BRL,0</t>
  </si>
  <si>
    <t>24/01/2021,27/01/2021,Jan,2021,3423909,2342,VD,FOB,P24,2800,BRL,0</t>
  </si>
  <si>
    <t>25/01/2021,29/01/2021,Jan,2021,3403208,2331,VD,FOB,P24,3000,BRL,0</t>
  </si>
  <si>
    <t>25/01/2021,28/01/2021,Jan,2021,3424402,2302,VD,FOB,P12,1600,BRL,0</t>
  </si>
  <si>
    <t>24/01/2021,29/01/2021,Jan,2021,3403208,2302,VD,FOB,P24,2800,BRL,0</t>
  </si>
  <si>
    <t>25/01/2021,28/01/2021,Jan,2021,3423909,2308,VD,FOB,P12,1800,BRL,0</t>
  </si>
  <si>
    <t>26/01/2021,31/01/2021,Jan,2021,3423909,2313,VD,FOB,P12,1800,BRL,0</t>
  </si>
  <si>
    <t>24/01/2021,27/01/2021,Jan,2021,3424402,2308,VD,FOB,P12,1600,BRL,0</t>
  </si>
  <si>
    <t>26/01/2021,30/01/2021,Jan,2021,3424402,2324,VD,FOB,P24,2400,BRL,0</t>
  </si>
  <si>
    <t>26/01/2021,31/01/2021,Jan,2021,3423909,2327,VD,FOB,P24,3000,BRL,0</t>
  </si>
  <si>
    <t>24/01/2021,29/01/2021,Jan,2021,3424402,2320,VD,FOB,P24,2800,BRL,0</t>
  </si>
  <si>
    <t>25/01/2021,28/01/2021,Jan,2021,3423909,2311,VD,FOB,P12,1800,BRL,0</t>
  </si>
  <si>
    <t>24/01/2021,27/01/2021,Jan,2021,3423909,2321,VD,FOB,P24,2800,BRL,0</t>
  </si>
  <si>
    <t>24/01/2021,27/01/2021,Jan,2021,3423909,2313,VD,FOB,P12,1600,BRL,0</t>
  </si>
  <si>
    <t>26/01/2021,30/01/2021,Jan,2021,3423909,2318,VD,FOB,P24,2400,BRL,0</t>
  </si>
  <si>
    <t>25/01/2021,28/01/2021,Jan,2021,3424402,2332,VD,FOB,P12,1600,BRL,0</t>
  </si>
  <si>
    <t>26/01/2021,30/01/2021,Jan,2021,3403208,2303,VD,FOB,P12,1600,BRL,0</t>
  </si>
  <si>
    <t>25/01/2021,29/01/2021,Jan,2021,3403208,2313,VD,FOB,P24,2400,BRL,0</t>
  </si>
  <si>
    <t>24/01/2021,27/01/2021,Jan,2021,3423909,2330,VD,FOB,P24,2800,BRL,0</t>
  </si>
  <si>
    <t>24/01/2021,27/01/2021,Jan,2021,3403208,2327,VD,FOB,P12,1600,BRL,0</t>
  </si>
  <si>
    <t>26/01/2021,29/01/2021,Jan,2021,3424402,2307,VD,FOB,P12,1600,BRL,0</t>
  </si>
  <si>
    <t>26/01/2021,30/01/2021,Jan,2021,3403208,2301,VD,FOB,P12,1800,BRL,0</t>
  </si>
  <si>
    <t>26/01/2021,29/01/2021,Jan,2021,3424402,2302,VD,FOB,P12,1600,BRL,0</t>
  </si>
  <si>
    <t>25/01/2021,30/01/2021,Jan,2021,3403208,2307,VD,FOB,P24,2400,BRL,0</t>
  </si>
  <si>
    <t>25/01/2021,30/01/2021,Jan,2021,3423909,2313,VD,FOB,P24,2400,BRL,0</t>
  </si>
  <si>
    <t>27/01/2021,30/01/2021,Jan,2021,3403208,2314,VD,FOB,P12,1800,BRL,0</t>
  </si>
  <si>
    <t>27/01/2021,01/02/2021,Jan,2021,3424402,2305,VD,FOB,P12,1600,BRL,500</t>
  </si>
  <si>
    <t>25/01/2021,28/01/2021,Jan,2021,3424402,2320,VD,FOB,P12,1800,BRL,0</t>
  </si>
  <si>
    <t>27/01/2021,01/02/2021,Jan,2021,3403208,2321,VD,FOB,P12,1800,BRL,0</t>
  </si>
  <si>
    <t>26/01/2021,28/01/2021,Jan,2021,3423909,2323,VD,FOB,P12,1800,BRL,0</t>
  </si>
  <si>
    <t>27/01/2021,29/01/2021,Jan,2021,3423909,2324,VD,FOB,P12,1800,BRL,0</t>
  </si>
  <si>
    <t>25/01/2021,28/01/2021,Jan,2021,3423909,2325,VD,FOB,P24,2400,BRL,0</t>
  </si>
  <si>
    <t>27/01/2021,01/02/2021,Jan,2021,3403208,2327,VD,FOB,P24,2800,BRL,0</t>
  </si>
  <si>
    <t>26/01/2021,31/01/2021,Jan,2021,3403208,2329,VD,FOB,P12,1600,BRL,0</t>
  </si>
  <si>
    <t>28/01/2021,31/01/2021,Jan,2021,3424402,2330,VD,FOB,P24,2400,BRL,0</t>
  </si>
  <si>
    <t>27/01/2021,29/01/2021,Jan,2021,3403208,2332,VD,FOB,P12,1600,BRL,0</t>
  </si>
  <si>
    <t>27/01/2021,30/01/2021,Jan,2021,3403208,2333,VD,FOB,P12,1600,BRL,0</t>
  </si>
  <si>
    <t>27/01/2021,01/02/2021,Jan,2021,3403208,2339,VD,FOB,P12,1800,BRL,0</t>
  </si>
  <si>
    <t>28/01/2021,02/02/2021,Jan,2021,3423909,2310,VD,FOB,P24,2800,BRL,400</t>
  </si>
  <si>
    <t>27/01/2021,30/01/2021,Jan,2021,3423909,2349,VD,FOB,P24,2400,BRL,0</t>
  </si>
  <si>
    <t>28/01/2021,02/02/2021,Jan,2021,3423909,2351,VD,FOB,P24,2400,BRL,0</t>
  </si>
  <si>
    <t>27/01/2021,31/01/2021,Jan,2021,3424402,2332,VD,FOB,P24,2800,BRL,0</t>
  </si>
  <si>
    <t>27/01/2021,30/01/2021,Jan,2021,3423909,2332,VD,FOB,P12,1600,BRL,0</t>
  </si>
  <si>
    <t>26/01/2021,30/01/2021,Jan,2021,3423909,2329,VD,FOB,P24,2400,BRL,0</t>
  </si>
  <si>
    <t>28/01/2021,31/01/2021,Jan,2021,3423909,2324,VD,FOB,P12,1600,BRL,0</t>
  </si>
  <si>
    <t>28/01/2021,02/02/2021,Jan,2021,3424402,2331,VD,FOB,P24,2800,BRL,0</t>
  </si>
  <si>
    <t>28/01/2021,02/02/2021,Jan,2021,3424402,2305,VD,FOB,P24,3000,BRL,0</t>
  </si>
  <si>
    <t>29/01/2021,01/02/2021,Jan,2021,3403208,2328,VD,FOB,P12,1600,BRL,0</t>
  </si>
  <si>
    <t>29/01/2021,01/02/2021,Jan,2021,3403208,2302,VD,FOB,P24,2400,BRL,0</t>
  </si>
  <si>
    <t>28/01/2021,31/01/2021,Jan,2021,3424402,2306,VD,FOB,P12,1800,BRL,0</t>
  </si>
  <si>
    <t>27/01/2021,29/01/2021,Jan,2021,3403208,2320,VD,FOB,P12,1800,BRL,0</t>
  </si>
  <si>
    <t>29/01/2021,01/02/2021,Jan,2021,3423909,2325,VD,FOB,P12,1600,BRL,0</t>
  </si>
  <si>
    <t>28/01/2021,31/01/2021,Jan,2021,3423909,2332,VD,FOB,P24,2800,BRL,0</t>
  </si>
  <si>
    <t>29/01/2021,01/02/2021,Jan,2021,3403208,2332,VD,FOB,P24,2400,BRL,0</t>
  </si>
  <si>
    <t>29/01/2021,01/02/2021,Jan,2021,3423909,2320,VD,FOB,P12,1600,BRL,0</t>
  </si>
  <si>
    <t>29/01/2021,02/02/2021,Jan,2021,3424402,2332,VD,FOB,P24,2400,BRL,0</t>
  </si>
  <si>
    <t>28/01/2021,01/02/2021,Jan,2021,3424402,2327,VD,FOB,P24,2800,BRL,0</t>
  </si>
  <si>
    <t>29/01/2021,31/01/2021,Jan,2021,3423909,2308,VD,FOB,P12,1600,BRL,0</t>
  </si>
  <si>
    <t>27/01/2021,01/02/2021,Jan,2021,3424402,2330,VD,FOB,P24,2800,BRL,0</t>
  </si>
  <si>
    <t>28/01/2021,02/02/2021,Jan,2021,3424402,2332,VD,FOB,P12,1800,BRL,0</t>
  </si>
  <si>
    <t>28/01/2021,02/02/2021,Jan,2021,3423909,2332,VD,FOB,P12,1800,BRL,0</t>
  </si>
  <si>
    <t>28/01/2021,01/02/2021,Jan,2021,3423909,2320,VD,FOB,P24,2400,BRL,0</t>
  </si>
  <si>
    <t>28/01/2021,01/02/2021,Jan,2021,3424402,2332,VD,FOB,P24,2800,BRL,0</t>
  </si>
  <si>
    <t>28/01/2021,02/02/2021,Jan,2021,3403208,2327,VD,FOB,P24,2800,BRL,0</t>
  </si>
  <si>
    <t>29/01/2021,02/02/2021,Jan,2021,3424402,2351,VD,FOB,P12,1600,BRL,0</t>
  </si>
  <si>
    <t>29/01/2021,03/02/2021,Jan,2021,3403208,2302,VD,FOB,P12,1800,BRL,0</t>
  </si>
  <si>
    <t>28/01/2021,02/02/2021,Jan,2021,3403208,2325,VD,FOB,P24,2800,BRL,0</t>
  </si>
  <si>
    <t>28/01/2021,02/02/2021,Jan,2021,3423909,2324,VD,FOB,P24,2800,BRL,0</t>
  </si>
  <si>
    <t>29/01/2021,02/02/2021,Jan,2021,3424402,2332,VD,FOB,P24,2800,BRL,0</t>
  </si>
  <si>
    <t>28/01/2021,02/02/2021,Jan,2021,3423909,2312,VD,FOB,P12,1600,BRL,576</t>
  </si>
  <si>
    <t>28/01/2021,02/02/2021,Jan,2021,3424402,2303,VD,FOB,P24,2800,BRL,0</t>
  </si>
  <si>
    <t>29/01/2021,02/02/2021,Jan,2021,3424402,2307,VD,FOB,P12,1800,BRL,0</t>
  </si>
  <si>
    <t>29/01/2021,02/02/2021,Jan,2021,3423909,2313,VD,FOB,P24,2800,BRL,0</t>
  </si>
  <si>
    <t>30/01/2021,04/02/2021,Jan,2021,3423909,2314,VD,FOB,P12,1600,BRL,0</t>
  </si>
  <si>
    <t>28/01/2021,31/01/2021,Jan,2021,3424402,2305,VD,FOB,P12,1600,BRL,500</t>
  </si>
  <si>
    <t>29/01/2021,03/02/2021,Jan,2021,3423909,2320,VD,FOB,P24,3000,BRL,0</t>
  </si>
  <si>
    <t>28/01/2021,30/01/2021,Jan,2021,3424402,2321,VD,FOB,P24,3000,BRL,0</t>
  </si>
  <si>
    <t>30/01/2021,01/02/2021,Jan,2021,3423909,2323,VD,FOB,P12,1600,BRL,0</t>
  </si>
  <si>
    <t>29/01/2021,02/02/2021,Jan,2021,3424402,2324,VD,FOB,P24,3000,BRL,0</t>
  </si>
  <si>
    <t>28/01/2021,31/01/2021,Jan,2021,3403208,2325,VD,FOB,P24,2400,BRL,0</t>
  </si>
  <si>
    <t>29/01/2021,03/02/2021,Jan,2021,3424402,2329,VD,FOB,P24,2400,BRL,0</t>
  </si>
  <si>
    <t>29/01/2021,02/02/2021,Jan,2021,3424402,2330,VD,FOB,P12,1800,BRL,0</t>
  </si>
  <si>
    <t>30/01/2021,04/02/2021,Jan,2021,3403208,2332,VD,FOB,P24,2400,BRL,0</t>
  </si>
  <si>
    <t>30/01/2021,04/02/2021,Jan,2021,3423909,2333,VD,FOB,P24,3000,BRL,0</t>
  </si>
  <si>
    <t>30/01/2021,03/02/2021,Jan,2021,3403208,2339,VD,FOB,P24,2400,BRL,0</t>
  </si>
  <si>
    <t>30/01/2021,04/02/2021,Jan,2021,3403208,2346,VD,FOB,P24,2400,BRL,0</t>
  </si>
  <si>
    <t>31/01/2021,03/02/2021,Jan,2021,3424402,2349,VD,FOB,P24,2800,BRL,0</t>
  </si>
  <si>
    <t>31/01/2021,03/02/2021,Jan,2021,3424402,2351,VD,FOB,P12,1600,BRL,0</t>
  </si>
  <si>
    <t>30/01/2021,02/02/2021,Jan,2021,3423909,2314,VD,FOB,P24,2800,BRL,0</t>
  </si>
  <si>
    <t>29/01/2021,02/02/2021,Jan,2021,3423909,2332,VD,FOB,P24,2800,BRL,0</t>
  </si>
  <si>
    <t>29/01/2021,03/02/2021,Jan,2021,3424402,2329,VD,FOB,P12,1600,BRL,0</t>
  </si>
  <si>
    <t>31/01/2021,03/02/2021,Jan,2021,3403208,2332,VD,FOB,P12,1800,BRL,0</t>
  </si>
  <si>
    <t>31/01/2021,02/02/2021,Jan,2021,3423909,2332,VD,FOB,P12,1800,BRL,0</t>
  </si>
  <si>
    <t>30/01/2021,03/02/2021,Jan,2021,3423909,2332,VD,FOB,P24,2400,BRL,0</t>
  </si>
  <si>
    <t>29/01/2021,03/02/2021,Jan,2021,3403208,2328,VD,FOB,P24,2400,BRL,0</t>
  </si>
  <si>
    <t>31/01/2021,04/02/2021,Jan,2021,3423909,2315,VD,FOB,P12,1800,BRL,0</t>
  </si>
  <si>
    <t>30/01/2021,02/02/2021,Jan,2021,3403208,2346,VD,FOB,P12,1600,BRL,0</t>
  </si>
  <si>
    <t>01/02/2021,05/02/2021,Fev,2021,3424402,2333,VD,FOB,P12,1600,BRL,0</t>
  </si>
  <si>
    <t>30/01/2021,04/02/2021,Jan,2021,3403208,2302,VD,FOB,P24,3000,BRL,0</t>
  </si>
  <si>
    <t>01/02/2021,05/02/2021,Fev,2021,3424402,2305,VD,FOB,P24,2400,BRL,0</t>
  </si>
  <si>
    <t>30/01/2021,02/02/2021,Jan,2021,3423909,2349,VD,FOB,P24,3000,BRL,0</t>
  </si>
  <si>
    <t>31/01/2021,03/02/2021,Jan,2021,3423909,2312,VD,FOB,P12,1600,BRL,576</t>
  </si>
  <si>
    <t>30/01/2021,02/02/2021,Jan,2021,3423909,2337,VD,FOB,P24,2400,BRL,0</t>
  </si>
  <si>
    <t>30/01/2021,03/02/2021,Jan,2021,3424402,2320,VD,FOB,P24,2800,BRL,0</t>
  </si>
  <si>
    <t>31/01/2021,05/02/2021,Jan,2021,3424402,2332,VD,FOB,P12,1600,BRL,0</t>
  </si>
  <si>
    <t>01/02/2021,03/02/2021,Fev,2021,3403208,2313,VD,FOB,P24,3000,BRL,0</t>
  </si>
  <si>
    <t>31/01/2021,05/02/2021,Jan,2021,3403208,2302,VD,FOB,P24,2400,BRL,0</t>
  </si>
  <si>
    <t>31/01/2021,04/02/2021,Jan,2021,3423909,2332,VD,FOB,P12,1800,BRL,0</t>
  </si>
  <si>
    <t>01/02/2021,03/02/2021,Fev,2021,3424402,2301,VD,FOB,P12,1800,BRL,480</t>
  </si>
  <si>
    <t>02/02/2021,05/02/2021,Fev,2021,3423909,2339,VD,FOB,P12,1600,BRL,0</t>
  </si>
  <si>
    <t>31/01/2021,05/02/2021,Jan,2021,3423909,2313,VD,FOB,P24,3000,BRL,0</t>
  </si>
  <si>
    <t>31/01/2021,05/02/2021,Jan,2021,3403208,2323,VD,FOB,P24,3000,BRL,0</t>
  </si>
  <si>
    <t>31/01/2021,02/02/2021,Jan,2021,3403208,2321,VD,FOB,P24,3000,BRL,0</t>
  </si>
  <si>
    <t>01/02/2021,05/02/2021,Fev,2021,3424402,2303,VD,FOB,P24,3000,BRL,0</t>
  </si>
  <si>
    <t>01/02/2021,04/02/2021,Fev,2021,3424402,2305,VD,FOB,P24,3000,BRL,0</t>
  </si>
  <si>
    <t>01/02/2021,05/02/2021,Fev,2021,3424402,2332,VD,FOB,P12,1600,BRL,0</t>
  </si>
  <si>
    <t>31/01/2021,04/02/2021,Jan,2021,3403208,2311,VD,FOB,P12,1800,BRL,0</t>
  </si>
  <si>
    <t>01/02/2021,06/02/2021,Fev,2021,3423909,2323,VD,FOB,P24,2400,BRL,0</t>
  </si>
  <si>
    <t>01/02/2021,06/02/2021,Fev,2021,3424402,2332,VD,FOB,P12,1600,BRL,0</t>
  </si>
  <si>
    <t>02/02/2021,06/02/2021,Fev,2021,3424402,2335,VD,FOB,P12,1600,BRL,0</t>
  </si>
  <si>
    <t>01/02/2021,05/02/2021,Fev,2021,3424402,2305,VD,FOB,P12,1600,BRL,0</t>
  </si>
  <si>
    <t>01/02/2021,05/02/2021,Fev,2021,3423909,2314,VD,FOB,P24,2800,BRL,0</t>
  </si>
  <si>
    <t>31/01/2021,03/02/2021,Jan,2021,3423909,2317,VD,FOB,P24,2400,BRL,0</t>
  </si>
  <si>
    <t>02/02/2021,05/02/2021,Fev,2021,3423909,2318,VD,FOB,P12,1800,BRL,0</t>
  </si>
  <si>
    <t>02/02/2021,05/02/2021,Fev,2021,3424402,2307,VD,FOB,P24,2800,BRL,0</t>
  </si>
  <si>
    <t>01/02/2021,04/02/2021,Fev,2021,3424402,2351,VD,FOB,P12,1800,BRL,0</t>
  </si>
  <si>
    <t>02/02/2021,05/02/2021,Fev,2021,3423909,2328,VD,FOB,P12,1600,BRL,0</t>
  </si>
  <si>
    <t>31/01/2021,02/02/2021,Jan,2021,3403208,2307,VD,FOB,P24,2800,BRL,0</t>
  </si>
  <si>
    <t>31/01/2021,02/02/2021,Jan,2021,3403208,2351,VD,FOB,P12,1800,BRL,0</t>
  </si>
  <si>
    <t>02/02/2021,05/02/2021,Fev,2021,3403208,2331,VD,FOB,P24,2800,BRL,0</t>
  </si>
  <si>
    <t>01/02/2021,06/02/2021,Fev,2021,3424402,2305,VD,FOB,P12,1600,BRL,500</t>
  </si>
  <si>
    <t>02/02/2021,03/02/2021,Fev,2021,3424402,2326,VD,FOB,P24,3000,BRL,0</t>
  </si>
  <si>
    <t>31/01/2021,04/02/2021,Jan,2021,3423909,2316,VD,FOB,P12,1800,BRL,600</t>
  </si>
  <si>
    <t>01/02/2021,06/02/2021,Fev,2021,3403208,2318,VD,FOB,P24,2800,BRL,0</t>
  </si>
  <si>
    <t>31/01/2021,05/02/2021,Jan,2021,3424402,2309,VD,FOB,P24,2400,BRL,560</t>
  </si>
  <si>
    <t>31/01/2021,04/02/2021,Jan,2021,3403208,2332,VD,FOB,P12,1600,BRL,0</t>
  </si>
  <si>
    <t>31/01/2021,05/02/2021,Jan,2021,3403208,2306,VD,FOB,P12,1600,BRL,0</t>
  </si>
  <si>
    <t>01/02/2021,06/02/2021,Fev,2021,3424402,2324,VD,FOB,P12,1600,BRL,0</t>
  </si>
  <si>
    <t>08/01/2021,11/01/2021,Jan,2021,3423909,2330,VD,FOB,P24,3000,BRL,0</t>
  </si>
  <si>
    <t>13/01/2021,17/01/2021,Jan,2021,3423909,2318,VD,FOB,P12,1600,BRL,0</t>
  </si>
  <si>
    <t>14/01/2021,16/01/2021,Jan,2021,3403208,2302,VD,FOB,P24,2800,BRL,0</t>
  </si>
  <si>
    <t>16/01/2021,21/01/2021,Jan,2021,3403208,2313,VD,FOB,P12,1600,BRL,0</t>
  </si>
  <si>
    <t>17/01/2021,20/01/2021,Jan,2021,3423909,2316,VD,FOB,P12,1600,BRL,640</t>
  </si>
  <si>
    <t>29/01/2021,01/02/2021,Jan,2021,3424402,2349,VD,FOB,P12,1600,BRL,0</t>
  </si>
  <si>
    <t>30/01/2021,02/02/2021,Jan,2021,3424402,2328,VD,FOB,P12,1800,BRL,0</t>
  </si>
  <si>
    <t>31/01/2021,05/02/2021,Jan,2021,3424402,2303,VD,FOB,P24,2400,BRL,0</t>
  </si>
  <si>
    <t>02/01/2021,05/01/2021,Jan,2021,3423909,2330,VD,FOB,P24,3000,BRL,0</t>
  </si>
  <si>
    <t>06/01/2021,10/01/2021,Jan,2021,3403208,2303,VD,FOB,P24,2800,BRL,0</t>
  </si>
  <si>
    <t>04/01/2021,08/01/2021,Jan,2021,3403208,2302,VD,FOB,P12,1600,BRL,0</t>
  </si>
  <si>
    <t>05/01/2021,10/01/2021,Jan,2021,3403208,2332,VD,FOB,P24,3000,BRL,0</t>
  </si>
  <si>
    <t>06/01/2021,09/01/2021,Jan,2021,3403208,2301,VD,FOB,P24,3000,BRL,0</t>
  </si>
  <si>
    <t>05/01/2021,10/01/2021,Jan,2021,3423909,2312,VD,FOB,P24,3000,BRL,576</t>
  </si>
  <si>
    <t>07/01/2021,10/01/2021,Jan,2021,3423909,2316,VD,FOB,P24,2400,BRL,700</t>
  </si>
  <si>
    <t>07/01/2021,11/01/2021,Jan,2021,3424402,2307,VD,FOB,P24,3000,BRL,0</t>
  </si>
  <si>
    <t>07/01/2021,12/01/2021,Jan,2021,3423909,2313,VD,FOB,P12,1600,BRL,0</t>
  </si>
  <si>
    <t>08/01/2021,13/01/2021,Jan,2021,3424402,2311,VD,FOB,P24,2400,BRL,700</t>
  </si>
  <si>
    <t>08/01/2021,12/01/2021,Jan,2021,3403208,2320,VD,FOB,P24,2400,BRL,0</t>
  </si>
  <si>
    <t>06/01/2021,11/01/2021,Jan,2021,3403208,2321,VD,FOB,P24,3000,BRL,0</t>
  </si>
  <si>
    <t>06/01/2021,09/01/2021,Jan,2021,3424402,2323,VD,FOB,P12,1600,BRL,0</t>
  </si>
  <si>
    <t>09/01/2021,13/01/2021,Jan,2021,3423909,2324,VD,FOB,P24,2400,BRL,0</t>
  </si>
  <si>
    <t>07/01/2021,09/01/2021,Jan,2021,3403208,2325,VD,FOB,P12,1800,BRL,0</t>
  </si>
  <si>
    <t>10/01/2021,12/01/2021,Jan,2021,3423909,2329,VD,FOB,P12,1800,BRL,0</t>
  </si>
  <si>
    <t>13/01/2021,18/01/2021,Jan,2021,3424402,2332,VD,FOB,P24,3000,BRL,0</t>
  </si>
  <si>
    <t>13/01/2021,15/01/2021,Jan,2021,3403208,2333,VD,FOB,P12,1600,BRL,0</t>
  </si>
  <si>
    <t>12/01/2021,14/01/2021,Jan,2021,3403208,2339,VD,FOB,P12,1600,BRL,0</t>
  </si>
  <si>
    <t>11/01/2021,16/01/2021,Jan,2021,3423909,2310,VD,FOB,P24,2400,BRL,350</t>
  </si>
  <si>
    <t>11/01/2021,13/01/2021,Jan,2021,3424402,2349,VD,FOB,P12,1600,BRL,0</t>
  </si>
  <si>
    <t>14/01/2021,19/01/2021,Jan,2021,3424402,2351,VD,FOB,P12,1800,BRL,0</t>
  </si>
  <si>
    <t>14/01/2021,19/01/2021,Jan,2021,3423909,2311,VD,FOB,P24,3000,BRL,0</t>
  </si>
  <si>
    <t>13/01/2021,17/01/2021,Jan,2021,3423909,2324,VD,FOB,P12,1800,BRL,0</t>
  </si>
  <si>
    <t>15/01/2021,19/01/2021,Jan,2021,3423909,2314,VD,FOB,P12,1800,BRL,0</t>
  </si>
  <si>
    <t>15/01/2021,18/01/2021,Jan,2021,3423909,2333,VD,FOB,P24,2400,BRL,0</t>
  </si>
  <si>
    <t>15/01/2021,19/01/2021,Jan,2021,3424402,2305,VD,FOB,P24,2400,BRL,560</t>
  </si>
  <si>
    <t>14/01/2021,17/01/2021,Jan,2021,3403208,2324,VD,FOB,P24,2800,BRL,0</t>
  </si>
  <si>
    <t>17/01/2021,20/01/2021,Jan,2021,3423909,2332,VD,FOB,P12,1600,BRL,0</t>
  </si>
  <si>
    <t>17/01/2021,20/01/2021,Jan,2021,3403208,2318,VD,FOB,P24,2800,BRL,0</t>
  </si>
  <si>
    <t>20/01/2021,23/01/2021,Jan,2021,3424402,2321,VD,FOB,P24,2400,BRL,0</t>
  </si>
  <si>
    <t>19/01/2021,23/01/2021,Jan,2021,3423909,2332,VD,FOB,P12,1800,BRL,0</t>
  </si>
  <si>
    <t>21/01/2021,25/01/2021,Jan,2021,3423909,2333,VD,FOB,P12,1600,BRL,0</t>
  </si>
  <si>
    <t>21/01/2021,26/01/2021,Jan,2021,3423909,2314,VD,FOB,P24,3000,BRL,0</t>
  </si>
  <si>
    <t>22/01/2021,24/01/2021,Jan,2021,3423909,2312,VD,FOB,P12,1600,BRL,576</t>
  </si>
  <si>
    <t>20/01/2021,25/01/2021,Jan,2021,3424402,2311,VD,FOB,P12,1800,BRL,0</t>
  </si>
  <si>
    <t>22/01/2021,25/01/2021,Jan,2021,3423909,2312,VD,FOB,P24,2800,BRL,640</t>
  </si>
  <si>
    <t>23/01/2021,26/01/2021,Jan,2021,3403208,2327,VD,FOB,P12,1600,BRL,0</t>
  </si>
  <si>
    <t>22/01/2021,26/01/2021,Jan,2021,3423909,2327,VD,FOB,P12,1600,BRL,0</t>
  </si>
  <si>
    <t>24/01/2021,29/01/2021,Jan,2021,3423909,2332,VD,FOB,P24,3000,BRL,0</t>
  </si>
  <si>
    <t>26/01/2021,31/01/2021,Jan,2021,3423909,2316,VD,FOB,P24,2400,BRL,700</t>
  </si>
  <si>
    <t>27/01/2021,01/02/2021,Jan,2021,3424402,2330,VD,FOB,P24,3000,BRL,0</t>
  </si>
  <si>
    <t>27/01/2021,29/01/2021,Jan,2021,3403208,2317,VD,FOB,P12,1800,BRL,0</t>
  </si>
  <si>
    <t>27/01/2021,31/01/2021,Jan,2021,3424402,2346,VD,FOB,P24,2800,BRL,0</t>
  </si>
  <si>
    <t>28/01/2021,31/01/2021,Jan,2021,3424402,2309,VD,FOB,P24,3000,BRL,576</t>
  </si>
  <si>
    <t>28/01/2021,01/02/2021,Jan,2021,3423909,2315,VD,FOB,P24,2400,BRL,0</t>
  </si>
  <si>
    <t>27/01/2021,30/01/2021,Jan,2021,3424402,2301,VD,FOB,P24,3000,BRL,0</t>
  </si>
  <si>
    <t>30/01/2021,04/02/2021,Jan,2021,3424402,2327,VD,FOB,P24,2400,BRL,0</t>
  </si>
  <si>
    <t>30/01/2021,03/02/2021,Jan,2021,3423909,2321,VD,FOB,P12,1800,BRL,0</t>
  </si>
  <si>
    <t>02/02/2021,06/02/2021,Fev,2021,3424402,2305,VD,FOB,P12,1600,BRL,500</t>
  </si>
  <si>
    <t>31/01/2021,04/02/2021,Jan,2021,3403208,2342,VD,FOB,P12,1600,BRL,0</t>
  </si>
  <si>
    <t>31/01/2021,04/02/2021,Jan,2021,3424402,2328,VD,FOB,P24,2800,BRL,0</t>
  </si>
  <si>
    <t>05/01/2021,08/01/2021,Jan,2021,3403208,2332,VD,FOB,P24,3000,BRL,0</t>
  </si>
  <si>
    <t>05/01/2021,10/01/2021,Jan,2021,3424402,2331,VD,FOB,P24,3000,BRL,0</t>
  </si>
  <si>
    <t>12/01/2021,17/01/2021,Jan,2021,3403208,2327,VD,FOB,P12,1800,BRL,0</t>
  </si>
  <si>
    <t>27/01/2021,01/02/2021,Jan,2021,3424402,2328,VD,FOB,P24,2800,BRL,0</t>
  </si>
  <si>
    <t>29/01/2021,03/02/2021,Jan,2021,3423909,2316,VD,FOB,P12,1600,BRL,640</t>
  </si>
  <si>
    <t>29/01/2021,02/02/2021,Jan,2021,3403208,2313,VD,FOB,P24,2400,BRL,0</t>
  </si>
  <si>
    <t>29/01/2021,02/02/2021,Jan,2021,3423909,2327,VD,FOB,P12,1600,BRL,0</t>
  </si>
  <si>
    <t>29/01/2021,03/02/2021,Jan,2021,3424402,2301,VD,FOB,P24,2800,BRL,0</t>
  </si>
  <si>
    <t>28/01/2021,31/01/2021,Jan,2021,3423909,2312,VD,FOB,P12,1600,BRL,576</t>
  </si>
  <si>
    <t>30/01/2021,02/02/2021,Jan,2021,3403208,2303,VD,FOB,P12,1800,BRL,0</t>
  </si>
  <si>
    <t>30/01/2021,02/02/2021,Jan,2021,3424402,2307,VD,FOB,P24,3000,BRL,0</t>
  </si>
  <si>
    <t>28/01/2021,31/01/2021,Jan,2021,3423909,2313,VD,FOB,P12,1600,BRL,0</t>
  </si>
  <si>
    <t>29/01/2021,31/01/2021,Jan,2021,3424402,2311,VD,FOB,P24,3000,BRL,720</t>
  </si>
  <si>
    <t>30/01/2021,04/02/2021,Jan,2021,3403208,2317,VD,FOB,P24,2800,BRL,0</t>
  </si>
  <si>
    <t>29/01/2021,03/02/2021,Jan,2021,3423909,2320,VD,FOB,P12,1600,BRL,0</t>
  </si>
  <si>
    <t>20/01/2021,23/01/2021,Jan,2021,3403208,2321,VD,FOB,P24,2400,BRL,0</t>
  </si>
  <si>
    <t>02/01/2021,06/01/2021,Jan,2021,3424402,2323,VD,FOB,P12,1800,BRL,0</t>
  </si>
  <si>
    <t>02/01/2021,07/01/2021,Jan,2021,3423909,2324,VD,FOB,P24,2400,BRL,0</t>
  </si>
  <si>
    <t>03/01/2021,07/01/2021,Jan,2021,3403208,2325,VD,FOB,P12,1800,BRL,0</t>
  </si>
  <si>
    <t>03/01/2021,07/01/2021,Jan,2021,3403208,2327,VD,FOB,P12,1800,BRL,0</t>
  </si>
  <si>
    <t>01/01/2021,04/01/2021,Jan,2021,3424402,2329,VD,FOB,P24,2400,BRL,0</t>
  </si>
  <si>
    <t>02/01/2021,06/01/2021,Jan,2021,3423909,2330,VD,FOB,P24,2800,BRL,0</t>
  </si>
  <si>
    <t>03/01/2021,05/01/2021,Jan,2021,3424402,2332,VD,FOB,P24,3000,BRL,0</t>
  </si>
  <si>
    <t>04/01/2021,07/01/2021,Jan,2021,3424402,2333,VD,FOB,P24,3000,BRL,0</t>
  </si>
  <si>
    <t>02/01/2021,07/01/2021,Jan,2021,3423909,2310,VD,FOB,P12,1600,BRL,400</t>
  </si>
  <si>
    <t>02/01/2021,05/01/2021,Jan,2021,3424402,2349,VD,FOB,P24,2800,BRL,0</t>
  </si>
  <si>
    <t>02/01/2021,05/01/2021,Jan,2021,3403208,2339,VD,FOB,P24,3000,BRL,0</t>
  </si>
  <si>
    <t>03/01/2021,05/01/2021,Jan,2021,3403208,2327,VD,FOB,P24,2400,BRL,0</t>
  </si>
  <si>
    <t>04/01/2021,08/01/2021,Jan,2021,3403208,2306,VD,FOB,P24,2800,BRL,0</t>
  </si>
  <si>
    <t>04/01/2021,08/01/2021,Jan,2021,3424402,2305,VD,FOB,P12,1800,BRL,0</t>
  </si>
  <si>
    <t>05/01/2021,08/01/2021,Jan,2021,3423909,2332,VD,FOB,P12,1800,BRL,0</t>
  </si>
  <si>
    <t>05/01/2021,09/01/2021,Jan,2021,3403208,2320,VD,FOB,P12,1800,BRL,0</t>
  </si>
  <si>
    <t>04/01/2021,07/01/2021,Jan,2021,3403208,2302,VD,FOB,P24,3000,BRL,0</t>
  </si>
  <si>
    <t>05/01/2021,08/01/2021,Jan,2021,3403208,2332,VD,FOB,P24,2800,BRL,0</t>
  </si>
  <si>
    <t>05/01/2021,08/01/2021,Jan,2021,3423909,2330,VD,FOB,P24,2400,BRL,0</t>
  </si>
  <si>
    <t>03/01/2021,05/01/2021,Jan,2021,3423909,2327,VD,FOB,P24,3000,BRL,0</t>
  </si>
  <si>
    <t>03/01/2021,07/01/2021,Jan,2021,3423909,2347,VD,FOB,P24,2400,BRL,0</t>
  </si>
  <si>
    <t>03/01/2021,08/01/2021,Jan,2021,3403208,2332,VD,FOB,P12,1600,BRL,0</t>
  </si>
  <si>
    <t>05/01/2021,07/01/2021,Jan,2021,3423909,2316,VD,FOB,P12,1800,BRL,600</t>
  </si>
  <si>
    <t>17/01/2021,22/01/2021,Jan,2021,3403208,2327,VD,FOB,P24,2400,BRL,0</t>
  </si>
  <si>
    <t>17/01/2021,20/01/2021,Jan,2021,3423909,2332,VD,FOB,P24,3000,BRL,0</t>
  </si>
  <si>
    <t>18/01/2021,20/01/2021,Jan,2021,3424402,2327,VD,FOB,P12,1600,BRL,0</t>
  </si>
  <si>
    <t>18/01/2021,23/01/2021,Jan,2021,3423909,2342,VD,FOB,P12,1600,BRL,0</t>
  </si>
  <si>
    <t>18/01/2021,23/01/2021,Jan,2021,3424402,2301,VD,FOB,P24,3000,BRL,450</t>
  </si>
  <si>
    <t>19/01/2021,22/01/2021,Jan,2021,3423909,2332,VD,FOB,P24,3000,BRL,0</t>
  </si>
  <si>
    <t>18/01/2021,23/01/2021,Jan,2021,3423909,2323,VD,FOB,P12,1600,BRL,0</t>
  </si>
  <si>
    <t>17/01/2021,21/01/2021,Jan,2021,3403208,2320,VD,FOB,P24,3000,BRL,0</t>
  </si>
  <si>
    <t>19/01/2021,24/01/2021,Jan,2021,3423909,2310,VD,FOB,P12,1600,BRL,400</t>
  </si>
  <si>
    <t>18/01/2021,21/01/2021,Jan,2021,3423909,2349,VD,FOB,P12,1800,BRL,0</t>
  </si>
  <si>
    <t>17/01/2021,19/01/2021,Jan,2021,3423909,2316,VD,FOB,P12,1600,BRL,640</t>
  </si>
  <si>
    <t>19/01/2021,23/01/2021,Jan,2021,3403208,2323,VD,FOB,P24,2800,BRL,0</t>
  </si>
  <si>
    <t>18/01/2021,21/01/2021,Jan,2021,3403208,2332,VD,FOB,P24,2800,BRL,0</t>
  </si>
  <si>
    <t>19/01/2021,22/01/2021,Jan,2021,3423909,2330,VD,FOB,P24,2400,BRL,0</t>
  </si>
  <si>
    <t>20/01/2021,25/01/2021,Jan,2021,3423909,2332,VD,FOB,P12,1600,BRL,0</t>
  </si>
  <si>
    <t>20/01/2021,24/01/2021,Jan,2021,3423909,2337,VD,FOB,P24,2400,BRL,0</t>
  </si>
  <si>
    <t>19/01/2021,24/01/2021,Jan,2021,3403208,2347,VD,FOB,P24,2400,BRL,0</t>
  </si>
  <si>
    <t>20/01/2021,23/01/2021,Jan,2021,3423909,2331,VD,FOB,P12,1800,BRL,0</t>
  </si>
  <si>
    <t>20/01/2021,23/01/2021,Jan,2021,3424402,2306,VD,FOB,P24,3000,BRL,0</t>
  </si>
  <si>
    <t>19/01/2021,23/01/2021,Jan,2021,3423909,2349,VD,FOB,P24,2800,BRL,0</t>
  </si>
  <si>
    <t>20/01/2021,24/01/2021,Jan,2021,3424402,2332,VD,FOB,P24,3000,BRL,0</t>
  </si>
  <si>
    <t>20/01/2021,23/01/2021,Jan,2021,3423909,2312,VD,FOB,P24,3000,BRL,576</t>
  </si>
  <si>
    <t>21/01/2021,25/01/2021,Jan,2021,3423909,2320,VD,FOB,P24,2800,BRL,0</t>
  </si>
  <si>
    <t>20/01/2021,23/01/2021,Jan,2021,3424402,2347,VD,FOB,P12,1600,BRL,0</t>
  </si>
  <si>
    <t>21/01/2021,25/01/2021,Jan,2021,3403208,2342,VD,FOB,P12,1600,BRL,0</t>
  </si>
  <si>
    <t>20/01/2021,23/01/2021,Jan,2021,3424402,2307,VD,FOB,P12,1600,BRL,500</t>
  </si>
  <si>
    <t>19/01/2021,24/01/2021,Jan,2021,3403208,2330,VD,FOB,P12,1800,BRL,0</t>
  </si>
  <si>
    <t>19/01/2021,23/01/2021,Jan,2021,3403208,2306,VD,FOB,P24,3000,BRL,0</t>
  </si>
  <si>
    <t>19/01/2021,21/01/2021,Jan,2021,3424402,2331,VD,FOB,P24,2400,BRL,0</t>
  </si>
  <si>
    <t>20/01/2021,23/01/2021,Jan,2021,3403208,2308,VD,FOB,P12,1600,BRL,0</t>
  </si>
  <si>
    <t>19/01/2021,23/01/2021,Jan,2021,3424402,2301,VD,FOB,P24,3000,BRL,450</t>
  </si>
  <si>
    <t>19/01/2021,21/01/2021,Jan,2021,3424402,2303,VD,FOB,P12,1600,BRL,0</t>
  </si>
  <si>
    <t>21/01/2021,24/01/2021,Jan,2021,3403208,2313,VD,FOB,P24,2800,BRL,0</t>
  </si>
  <si>
    <t>22/01/2021,27/01/2021,Jan,2021,3424402,2309,VD,FOB,P12,1600,BRL,576</t>
  </si>
  <si>
    <t>21/01/2021,26/01/2021,Jan,2021,3403208,2327,VD,FOB,P24,3000,BRL,0</t>
  </si>
  <si>
    <t>21/01/2021,25/01/2021,Jan,2021,3403208,2301,VD,FOB,P12,1600,BRL,0</t>
  </si>
  <si>
    <t>22/01/2021,27/01/2021,Jan,2021,3403208,2302,VD,FOB,P24,2800,BRL,0</t>
  </si>
  <si>
    <t>20/01/2021,23/01/2021,Jan,2021,3423909,2316,VD,FOB,P24,2400,BRL,700</t>
  </si>
  <si>
    <t>20/01/2021,24/01/2021,Jan,2021,3403208,2307,VD,FOB,P12,1800,BRL,0</t>
  </si>
  <si>
    <t>21/01/2021,24/01/2021,Jan,2021,3423909,2314,VD,FOB,P24,2800,BRL,0</t>
  </si>
  <si>
    <t>23/01/2021,25/01/2021,Jan,2021,3403208,2317,VD,FOB,P12,1600,BRL,0</t>
  </si>
  <si>
    <t>23/01/2021,25/01/2021,Jan,2021,3403208,2320,VD,FOB,P24,3000,BRL,0</t>
  </si>
  <si>
    <t>21/01/2021,24/01/2021,Jan,2021,3424402,2321,VD,FOB,P12,1800,BRL,0</t>
  </si>
  <si>
    <t>23/01/2021,28/01/2021,Jan,2021,3403208,2323,VD,FOB,P12,1600,BRL,0</t>
  </si>
  <si>
    <t>23/01/2021,28/01/2021,Jan,2021,3424402,2324,VD,FOB,P24,2400,BRL,0</t>
  </si>
  <si>
    <t>23/01/2021,27/01/2021,Jan,2021,3424402,2325,VD,FOB,P24,3000,BRL,0</t>
  </si>
  <si>
    <t>24/01/2021,29/01/2021,Jan,2021,3424402,2327,VD,FOB,P24,3000,BRL,0</t>
  </si>
  <si>
    <t>29/01/2021,03/02/2021,Jan,2021,3424402,2329,VD,FOB,P24,3000,BRL,0</t>
  </si>
  <si>
    <t>29/01/2021,03/02/2021,Jan,2021,3424402,2330,VD,FOB,P24,2400,BRL,0</t>
  </si>
  <si>
    <t>29/01/2021,03/02/2021,Jan,2021,3424402,2332,VD,FOB,P12,1600,BRL,0</t>
  </si>
  <si>
    <t>01/02/2021,04/02/2021,Fev,2021,3423909,2333,VD,FOB,P12,1800,BRL,0</t>
  </si>
  <si>
    <t>30/01/2021,04/02/2021,Jan,2021,3423909,2339,VD,FOB,P24,2400,BRL,0</t>
  </si>
  <si>
    <t>31/01/2021,02/02/2021,Jan,2021,3403208,2346,VD,FOB,P24,2800,BRL,0</t>
  </si>
  <si>
    <t>01/02/2021,03/02/2021,Fev,2021,3423909,2349,VD,FOB,P12,1600,BRL,0</t>
  </si>
  <si>
    <t>30/01/2021,04/02/2021,Jan,2021,3424402,2351,VD,FOB,P12,1600,BRL,0</t>
  </si>
  <si>
    <t>31/01/2021,03/02/2021,Jan,2021,3424402,2303,VD,FOB,P24,2800,BRL,0</t>
  </si>
  <si>
    <t>01/02/2021,06/02/2021,Fev,2021,3424402,2309,VD,FOB,P12,1600,BRL,576</t>
  </si>
  <si>
    <t>31/01/2021,04/02/2021,Jan,2021,3423909,2332,VD,FOB,P24,3000,BRL,0</t>
  </si>
  <si>
    <t>30/01/2021,04/02/2021,Jan,2021,3403208,2306,VD,FOB,P12,1800,BRL,0</t>
  </si>
  <si>
    <t>02/02/2021,06/02/2021,Fev,2021,3423909,2329,VD,FOB,P24,3000,BRL,450</t>
  </si>
  <si>
    <t>02/02/2021,07/02/2021,Fev,2021,3423909,2312,VD,FOB,P12,1600,BRL,576</t>
  </si>
  <si>
    <t>31/01/2021,05/02/2021,Jan,2021,3424402,2301,VD,FOB,P24,2400,BRL,0</t>
  </si>
  <si>
    <t>31/01/2021,04/02/2021,Jan,2021,3423909,2305,VD,FOB,P12,1600,BRL,0</t>
  </si>
  <si>
    <t>31/01/2021,05/02/2021,Jan,2021,3424402,2301,VD,FOB,P12,1600,BRL,0</t>
  </si>
  <si>
    <t>02/02/2021,05/02/2021,Fev,2021,3423909,2327,VD,FOB,P24,2400,BRL,0</t>
  </si>
  <si>
    <t>02/02/2021,05/02/2021,Fev,2021,3424402,2302,VD,FOB,P24,2400,BRL,448</t>
  </si>
  <si>
    <t>02/02/2021,07/02/2021,Fev,2021,3423909,2332,VD,FOB,P12,1600,BRL,0</t>
  </si>
  <si>
    <t>02/02/2021,05/02/2021,Fev,2021,3424402,2311,VD,FOB,P12,1600,BRL,0</t>
  </si>
  <si>
    <t>02/02/2021,05/02/2021,Fev,2021,3423909,2333,VD,FOB,P24,2400,BRL,0</t>
  </si>
  <si>
    <t>05/01/2021,07/01/2021,Jan,2021,3424402,2309,VD,FOB,P12,1800,BRL,600</t>
  </si>
  <si>
    <t>04/01/2021,07/01/2021,Jan,2021,3423909,2312,VD,FOB,P24,3000,BRL,576</t>
  </si>
  <si>
    <t>05/01/2021,08/01/2021,Jan,2021,3424402,2332,VD,FOB,P24,3000,BRL,0</t>
  </si>
  <si>
    <t>04/01/2021,08/01/2021,Jan,2021,3423909,2320,VD,FOB,P24,2400,BRL,0</t>
  </si>
  <si>
    <t>06/01/2021,10/01/2021,Jan,2021,3424402,2307,VD,FOB,P12,1800,BRL,600</t>
  </si>
  <si>
    <t>04/01/2021,08/01/2021,Jan,2021,3423909,2316,VD,FOB,P12,1600,BRL,640</t>
  </si>
  <si>
    <t>06/01/2021,10/01/2021,Jan,2021,3403208,2346,VD,FOB,P12,1600,BRL,0</t>
  </si>
  <si>
    <t>06/01/2021,09/01/2021,Jan,2021,3403208,2313,VD,FOB,P24,2400,BRL,0</t>
  </si>
  <si>
    <t>04/01/2021,09/01/2021,Jan,2021,3423909,2333,VD,FOB,P12,1600,BRL,0</t>
  </si>
  <si>
    <t>06/01/2021,07/01/2021,Jan,2021,3403208,2323,VD,FOB,P24,2800,BRL,0</t>
  </si>
  <si>
    <t>05/01/2021,08/01/2021,Jan,2021,3423909,2339,VD,FOB,P24,2400,BRL,0</t>
  </si>
  <si>
    <t>06/01/2021,11/01/2021,Jan,2021,3424402,2301,VD,FOB,P12,1600,BRL,500</t>
  </si>
  <si>
    <t>07/01/2021,11/01/2021,Jan,2021,3424402,2325,VD,FOB,P12,1600,BRL,0</t>
  </si>
  <si>
    <t>06/01/2021,08/01/2021,Jan,2021,3423909,2317,VD,FOB,P12,1600,BRL,0</t>
  </si>
  <si>
    <t>07/01/2021,11/01/2021,Jan,2021,3403208,2320,VD,FOB,P24,2800,BRL,0</t>
  </si>
  <si>
    <t>07/01/2021,11/01/2021,Jan,2021,3424402,2347,VD,FOB,P12,1600,BRL,0</t>
  </si>
  <si>
    <t>05/01/2021,10/01/2021,Jan,2021,3424402,2332,VD,FOB,P24,2400,BRL,0</t>
  </si>
  <si>
    <t>06/01/2021,11/01/2021,Jan,2021,3423909,2330,VD,FOB,P12,1600,BRL,0</t>
  </si>
  <si>
    <t>08/01/2021,10/01/2021,Jan,2021,3403208,2327,VD,FOB,P24,2400,BRL,0</t>
  </si>
  <si>
    <t>07/01/2021,10/01/2021,Jan,2021,3403208,2302,VD,FOB,P24,2800,BRL,0</t>
  </si>
  <si>
    <t>08/01/2021,11/01/2021,Jan,2021,3424402,2325,VD,FOB,P12,1800,BRL,0</t>
  </si>
  <si>
    <t>07/01/2021,10/01/2021,Jan,2021,3423909,2332,VD,FOB,P12,1600,BRL,0</t>
  </si>
  <si>
    <t>08/01/2021,10/01/2021,Jan,2021,3423909,2330,VD,FOB,P24,3000,BRL,0</t>
  </si>
  <si>
    <t>08/01/2021,13/01/2021,Jan,2021,3403208,2301,VD,FOB,P12,1800,BRL,0</t>
  </si>
  <si>
    <t>07/01/2021,10/01/2021,Jan,2021,3403208,2302,VD,FOB,P24,2400,BRL,0</t>
  </si>
  <si>
    <t>08/01/2021,13/01/2021,Jan,2021,3424402,2303,VD,FOB,P12,1600,BRL,0</t>
  </si>
  <si>
    <t>07/01/2021,10/01/2021,Jan,2021,3423909,2329,VD,FOB,P24,3000,BRL,450</t>
  </si>
  <si>
    <t>08/01/2021,12/01/2021,Jan,2021,3403208,2313,VD,FOB,P24,2800,BRL,0</t>
  </si>
  <si>
    <t>10/01/2021,13/01/2021,Jan,2021,3423909,2317,VD,FOB,P12,1600,BRL,0</t>
  </si>
  <si>
    <t>09/01/2021,13/01/2021,Jan,2021,3403208,2320,VD,FOB,P24,3000,BRL,0</t>
  </si>
  <si>
    <t>09/01/2021,11/01/2021,Jan,2021,3423909,2321,VD,FOB,P24,2400,BRL,0</t>
  </si>
  <si>
    <t>09/01/2021,14/01/2021,Jan,2021,3423909,2323,VD,FOB,P12,1600,BRL,0</t>
  </si>
  <si>
    <t>08/01/2021,10/01/2021,Jan,2021,3403208,2324,VD,FOB,P24,3000,BRL,0</t>
  </si>
  <si>
    <t>10/01/2021,14/01/2021,Jan,2021,3423909,2325,VD,FOB,P24,3000,BRL,0</t>
  </si>
  <si>
    <t>11/01/2021,14/01/2021,Jan,2021,3424402,2327,VD,FOB,P24,2800,BRL,0</t>
  </si>
  <si>
    <t>10/01/2021,13/01/2021,Jan,2021,3424402,2329,VD,FOB,P24,2400,BRL,0</t>
  </si>
  <si>
    <t>11/01/2021,15/01/2021,Jan,2021,3423909,2332,VD,FOB,P24,2800,BRL,0</t>
  </si>
  <si>
    <t>09/01/2021,12/01/2021,Jan,2021,3403208,2333,VD,FOB,P24,3000,BRL,0</t>
  </si>
  <si>
    <t>11/01/2021,16/01/2021,Jan,2021,3423909,2339,VD,FOB,P24,2400,BRL,0</t>
  </si>
  <si>
    <t>09/01/2021,13/01/2021,Jan,2021,3424402,2346,VD,FOB,P12,1800,BRL,0</t>
  </si>
  <si>
    <t>11/01/2021,15/01/2021,Jan,2021,3403208,2351,VD,FOB,P12,1600,BRL,0</t>
  </si>
  <si>
    <t>11/01/2021,14/01/2021,Jan,2021,3423909,2312,VD,FOB,P24,2800,BRL,640</t>
  </si>
  <si>
    <t>12/01/2021,16/01/2021,Jan,2021,3423909,2312,VD,FOB,P12,1600,BRL,576</t>
  </si>
  <si>
    <t>11/01/2021,16/01/2021,Jan,2021,3403208,2331,VD,FOB,P12,1800,BRL,0</t>
  </si>
  <si>
    <t>12/01/2021,17/01/2021,Jan,2021,3403208,2339,VD,FOB,P12,1800,BRL,0</t>
  </si>
  <si>
    <t>13/01/2021,15/01/2021,Jan,2021,3424402,2332,VD,FOB,P24,2800,BRL,0</t>
  </si>
  <si>
    <t>11/01/2021,16/01/2021,Jan,2021,3403208,2332,VD,FOB,P12,1600,BRL,0</t>
  </si>
  <si>
    <t>11/01/2021,14/01/2021,Jan,2021,3403208,2314,VD,FOB,P12,1600,BRL,0</t>
  </si>
  <si>
    <t>11/01/2021,13/01/2021,Jan,2021,3424402,2327,VD,FOB,P12,1600,BRL,0</t>
  </si>
  <si>
    <t>13/01/2021,17/01/2021,Jan,2021,3403208,2327,VD,FOB,P24,2800,BRL,0</t>
  </si>
  <si>
    <t>12/01/2021,16/01/2021,Jan,2021,3403208,2329,VD,FOB,P24,2400,BRL,0</t>
  </si>
  <si>
    <t>11/01/2021,15/01/2021,Jan,2021,3423909,2313,VD,FOB,P24,2800,BRL,0</t>
  </si>
  <si>
    <t>14/01/2021,19/01/2021,Jan,2021,3424402,2347,VD,FOB,P12,1600,BRL,0</t>
  </si>
  <si>
    <t>13/01/2021,17/01/2021,Jan,2021,3423909,2312,VD,FOB,P24,2800,BRL,640</t>
  </si>
  <si>
    <t>12/01/2021,17/01/2021,Jan,2021,3403208,2332,VD,FOB,P12,1600,BRL,0</t>
  </si>
  <si>
    <t>13/01/2021,18/01/2021,Jan,2021,3403208,2313,VD,FOB,P24,2800,BRL,0</t>
  </si>
  <si>
    <t>14/01/2021,19/01/2021,Jan,2021,3424402,2332,VD,FOB,P24,2400,BRL,0</t>
  </si>
  <si>
    <t>14/01/2021,18/01/2021,Jan,2021,3423909,2316,VD,FOB,P12,1600,BRL,640</t>
  </si>
  <si>
    <t>13/01/2021,17/01/2021,Jan,2021,3423909,2332,VD,FOB,P24,3000,BRL,0</t>
  </si>
  <si>
    <t>13/01/2021,17/01/2021,Jan,2021,3403208,2321,VD,FOB,P12,1600,BRL,0</t>
  </si>
  <si>
    <t>14/01/2021,16/01/2021,Jan,2021,3424402,2335,VD,FOB,P24,3000,BRL,0</t>
  </si>
  <si>
    <t>13/01/2021,18/01/2021,Jan,2021,3423909,2308,VD,FOB,P12,1600,BRL,0</t>
  </si>
  <si>
    <t>15/01/2021,20/01/2021,Jan,2021,3423909,2331,VD,FOB,P24,2800,BRL,0</t>
  </si>
  <si>
    <t>15/01/2021,16/01/2021,Jan,2021,3424402,2324,VD,FOB,P24,2400,BRL,0</t>
  </si>
  <si>
    <t>15/01/2021,19/01/2021,Jan,2021,3424402,2347,VD,FOB,P24,2800,BRL,0</t>
  </si>
  <si>
    <t>13/01/2021,16/01/2021,Jan,2021,3424402,2347,VD,FOB,P24,2800,BRL,0</t>
  </si>
  <si>
    <t>14/01/2021,16/01/2021,Jan,2021,3423909,2321,VD,FOB,P24,2400,BRL,0</t>
  </si>
  <si>
    <t>14/01/2021,17/01/2021,Jan,2021,3424402,2321,VD,FOB,P12,1800,BRL,0</t>
  </si>
  <si>
    <t>13/01/2021,18/01/2021,Jan,2021,3403208,2339,VD,FOB,P24,2800,BRL,0</t>
  </si>
  <si>
    <t>13/01/2021,17/01/2021,Jan,2021,3423909,2327,VD,FOB,P24,2800,BRL,0</t>
  </si>
  <si>
    <t>14/01/2021,19/01/2021,Jan,2021,3403208,2339,VD,FOB,P24,3000,BRL,0</t>
  </si>
  <si>
    <t>14/01/2021,17/01/2021,Jan,2021,3424402,2346,VD,FOB,P12,1800,BRL,0</t>
  </si>
  <si>
    <t>14/01/2021,16/01/2021,Jan,2021,3423909,2327,VD,FOB,P24,2800,BRL,0</t>
  </si>
  <si>
    <t>14/01/2021,18/01/2021,Jan,2021,3423909,2339,VD,FOB,P12,1600,BRL,0</t>
  </si>
  <si>
    <t>14/01/2021,19/01/2021,Jan,2021,3403208,2326,VD,FOB,P24,2400,BRL,0</t>
  </si>
  <si>
    <t>14/01/2021,19/01/2021,Jan,2021,3423909,2321,VD,FOB,P12,1600,BRL,0</t>
  </si>
  <si>
    <t>14/01/2021,17/01/2021,Jan,2021,3423909,2332,VD,FOB,P12,1800,BRL,0</t>
  </si>
  <si>
    <t>15/01/2021,18/01/2021,Jan,2021,3424402,2327,VD,FOB,P24,2400,BRL,0</t>
  </si>
  <si>
    <t>15/01/2021,20/01/2021,Jan,2021,3423909,2332,VD,FOB,P12,1600,BRL,0</t>
  </si>
  <si>
    <t>16/01/2021,18/01/2021,Jan,2021,3424402,2305,VD,FOB,P24,3000,BRL,0</t>
  </si>
  <si>
    <t>17/01/2021,20/01/2021,Jan,2021,3424402,2335,VD,FOB,P24,2800,BRL,0</t>
  </si>
  <si>
    <t>16/01/2021,19/01/2021,Jan,2021,3424402,2332,VD,FOB,P24,3000,BRL,0</t>
  </si>
  <si>
    <t>15/01/2021,19/01/2021,Jan,2021,3403208,2335,VD,FOB,P12,1800,BRL,0</t>
  </si>
  <si>
    <t>15/01/2021,19/01/2021,Jan,2021,3423909,2318,VD,FOB,P12,1600,BRL,0</t>
  </si>
  <si>
    <t>16/01/2021,19/01/2021,Jan,2021,3423909,2332,VD,FOB,P24,2400,BRL,0</t>
  </si>
  <si>
    <t>18/01/2021,23/01/2021,Jan,2021,3403208,2302,VD,FOB,P24,3000,BRL,0</t>
  </si>
  <si>
    <t>17/01/2021,22/01/2021,Jan,2021,3403208,2320,VD,FOB,P12,1800,BRL,0</t>
  </si>
  <si>
    <t>17/01/2021,19/01/2021,Jan,2021,3403208,2303,VD,FOB,P12,1600,BRL,0</t>
  </si>
  <si>
    <t>18/01/2021,22/01/2021,Jan,2021,3424402,2324,VD,FOB,P24,2400,BRL,0</t>
  </si>
  <si>
    <t>17/01/2021,20/01/2021,Jan,2021,3424402,2302,VD,FOB,P24,2800,BRL,0</t>
  </si>
  <si>
    <t>18/01/2021,23/01/2021,Jan,2021,3403208,2327,VD,FOB,P24,3000,BRL,0</t>
  </si>
  <si>
    <t>17/01/2021,20/01/2021,Jan,2021,3423909,2313,VD,FOB,P24,3000,BRL,0</t>
  </si>
  <si>
    <t>17/01/2021,20/01/2021,Jan,2021,3423909,2312,VD,FOB,P24,2400,BRL,560</t>
  </si>
  <si>
    <t>21/01/2021,26/01/2021,Jan,2021,3424402,2306,VD,FOB,P12,1600,BRL,0</t>
  </si>
  <si>
    <t>23/01/2021,28/01/2021,Jan,2021,3403208,2332,VD,FOB,P12,1800,BRL,0</t>
  </si>
  <si>
    <t>22/01/2021,27/01/2021,Jan,2021,3424402,2301,VD,FOB,P24,2800,BRL,0</t>
  </si>
  <si>
    <t>24/01/2021,27/01/2021,Jan,2021,3423909,2316,VD,FOB,P12,1600,BRL,640</t>
  </si>
  <si>
    <t>24/01/2021,27/01/2021,Jan,2021,3423909,2329,VD,FOB,P12,1800,BRL,384</t>
  </si>
  <si>
    <t>23/01/2021,26/01/2021,Jan,2021,3403208,2313,VD,FOB,P12,1800,BRL,0</t>
  </si>
  <si>
    <t>24/01/2021,28/01/2021,Jan,2021,3423909,2317,VD,FOB,P12,1800,BRL,0</t>
  </si>
  <si>
    <t>23/01/2021,26/01/2021,Jan,2021,3424402,2320,VD,FOB,P24,3000,BRL,0</t>
  </si>
  <si>
    <t>25/01/2021,28/01/2021,Jan,2021,3403208,2321,VD,FOB,P24,3000,BRL,0</t>
  </si>
  <si>
    <t>23/01/2021,28/01/2021,Jan,2021,3424402,2323,VD,FOB,P24,2800,BRL,0</t>
  </si>
  <si>
    <t>23/01/2021,27/01/2021,Jan,2021,3424402,2324,VD,FOB,P12,1800,BRL,0</t>
  </si>
  <si>
    <t>24/01/2021,28/01/2021,Jan,2021,3403208,2325,VD,FOB,P24,3000,BRL,0</t>
  </si>
  <si>
    <t>27/01/2021,31/01/2021,Jan,2021,3424402,2327,VD,FOB,P24,2400,BRL,0</t>
  </si>
  <si>
    <t>26/01/2021,30/01/2021,Jan,2021,3423909,2329,VD,FOB,P12,1600,BRL,0</t>
  </si>
  <si>
    <t>25/01/2021,30/01/2021,Jan,2021,3423909,2330,VD,FOB,P24,3000,BRL,0</t>
  </si>
  <si>
    <t>26/01/2021,30/01/2021,Jan,2021,3423909,2332,VD,FOB,P24,3000,BRL,0</t>
  </si>
  <si>
    <t>26/01/2021,29/01/2021,Jan,2021,3423909,2333,VD,FOB,P24,2800,BRL,0</t>
  </si>
  <si>
    <t>25/01/2021,28/01/2021,Jan,2021,3423909,2339,VD,FOB,P24,2400,BRL,0</t>
  </si>
  <si>
    <t>27/01/2021,31/01/2021,Jan,2021,3403208,2346,VD,FOB,P24,2400,BRL,0</t>
  </si>
  <si>
    <t>25/01/2021,30/01/2021,Jan,2021,3403208,2349,VD,FOB,P24,2800,BRL,0</t>
  </si>
  <si>
    <t>27/01/2021,01/02/2021,Jan,2021,3424402,2351,VD,FOB,P24,2800,BRL,0</t>
  </si>
  <si>
    <t>28/01/2021,02/02/2021,Jan,2021,3423909,2332,VD,FOB,P24,3000,BRL,0</t>
  </si>
  <si>
    <t>28/01/2021,02/02/2021,Jan,2021,3403208,2333,VD,FOB,P12,1800,BRL,0</t>
  </si>
  <si>
    <t>28/01/2021,02/02/2021,Jan,2021,3403208,2305,VD,FOB,P12,1600,BRL,0</t>
  </si>
  <si>
    <t>26/01/2021,30/01/2021,Jan,2021,3403208,2324,VD,FOB,P24,2400,BRL,896</t>
  </si>
  <si>
    <t>27/01/2021,31/01/2021,Jan,2021,3403208,2330,VD,FOB,P24,2800,BRL,0</t>
  </si>
  <si>
    <t>26/01/2021,30/01/2021,Jan,2021,3403208,2332,VD,FOB,P12,1600,BRL,0</t>
  </si>
  <si>
    <t>26/01/2021,30/01/2021,Jan,2021,3424402,2327,VD,FOB,P24,2400,BRL,0</t>
  </si>
  <si>
    <t>26/01/2021,30/01/2021,Jan,2021,3403208,2311,VD,FOB,P12,1600,BRL,0</t>
  </si>
  <si>
    <t>28/01/2021,02/02/2021,Jan,2021,3424402,2327,VD,FOB,P12,1800,BRL,0</t>
  </si>
  <si>
    <t>28/01/2021,31/01/2021,Jan,2021,3423909,2308,VD,FOB,P24,2800,BRL,0</t>
  </si>
  <si>
    <t>30/01/2021,02/02/2021,Jan,2021,3403208,2305,VD,FOB,P12,1600,BRL,0</t>
  </si>
  <si>
    <t>28/01/2021,30/01/2021,Jan,2021,3423909,2315,VD,FOB,P24,3000,BRL,0</t>
  </si>
  <si>
    <t>29/01/2021,31/01/2021,Jan,2021,3424402,2302,VD,FOB,P12,1600,BRL,0</t>
  </si>
  <si>
    <t>29/01/2021,01/02/2021,Jan,2021,3403208,2332,VD,FOB,P24,3000,BRL,0</t>
  </si>
  <si>
    <t>28/01/2021,01/02/2021,Jan,2021,3423909,2332,VD,FOB,P24,2800,BRL,0</t>
  </si>
  <si>
    <t>29/01/2021,01/02/2021,Jan,2021,3423909,2331,VD,FOB,P12,1600,BRL,0</t>
  </si>
  <si>
    <t>30/01/2021,02/02/2021,Jan,2021,3423909,2320,VD,FOB,P24,2400,BRL,0</t>
  </si>
  <si>
    <t>30/01/2021,04/02/2021,Jan,2021,3403208,2346,VD,FOB,P24,3000,BRL,0</t>
  </si>
  <si>
    <t>31/01/2021,05/02/2021,Jan,2021,3423909,2310,VD,FOB,P24,2400,BRL,350</t>
  </si>
  <si>
    <t>29/01/2021,01/02/2021,Jan,2021,3424402,2306,VD,FOB,P12,1800,BRL,0</t>
  </si>
  <si>
    <t>31/01/2021,02/02/2021,Jan,2021,3423909,2335,VD,FOB,P12,1600,BRL,0</t>
  </si>
  <si>
    <t>30/01/2021,02/02/2021,Jan,2021,3423909,2312,VD,FOB,P24,2800,BRL,640</t>
  </si>
  <si>
    <t>31/01/2021,05/02/2021,Jan,2021,3424402,2301,VD,FOB,P12,1800,BRL,0</t>
  </si>
  <si>
    <t>31/01/2021,03/02/2021,Jan,2021,3403208,2347,VD,FOB,P24,2800,BRL,0</t>
  </si>
  <si>
    <t>30/01/2021,01/02/2021,Jan,2021,3423909,2324,VD,FOB,P12,1600,BRL,0</t>
  </si>
  <si>
    <t>30/01/2021,03/02/2021,Jan,2021,3424402,2331,VD,FOB,P12,1600,BRL,0</t>
  </si>
  <si>
    <t>30/01/2021,04/02/2021,Jan,2021,3424402,2327,VD,FOB,P12,1800,BRL,0</t>
  </si>
  <si>
    <t>01/02/2021,04/02/2021,Fev,2021,3424402,2325,VD,FOB,P24,2400,BRL,0</t>
  </si>
  <si>
    <t>31/01/2021,04/02/2021,Jan,2021,3424402,2320,VD,FOB,P12,1600,BRL,0</t>
  </si>
  <si>
    <t>05/01/2021,10/01/2021,Jan,2021,3403208,2332,VD,FOB,P24,2800,BRL,0</t>
  </si>
  <si>
    <t>13/01/2021,18/01/2021,Jan,2021,3403208,2332,VD,FOB,P24,2400,BRL,0</t>
  </si>
  <si>
    <t>13/01/2021,16/01/2021,Jan,2021,3424402,2332,VD,FOB,P24,2800,BRL,0</t>
  </si>
  <si>
    <t>09/01/2021,11/01/2021,Jan,2021,3403208,2335,VD,FOB,P24,2800,BRL,0</t>
  </si>
  <si>
    <t>09/01/2021,11/01/2021,Jan,2021,3424402,2321,VD,FOB,P12,1600,BRL,0</t>
  </si>
  <si>
    <t>12/01/2021,15/01/2021,Jan,2021,3403208,2332,VD,FOB,P24,2800,BRL,0</t>
  </si>
  <si>
    <t>13/01/2021,18/01/2021,Jan,2021,3403208,2347,VD,FOB,P12,1800,BRL,0</t>
  </si>
  <si>
    <t>18/01/2021,20/01/2021,Jan,2021,3403208,2332,VD,FOB,P24,3000,BRL,0</t>
  </si>
  <si>
    <t>19/01/2021,22/01/2021,Jan,2021,3423909,2324,VD,FOB,P12,1800,BRL,0</t>
  </si>
  <si>
    <t>18/01/2021,21/01/2021,Jan,2021,3423909,2332,VD,FOB,P24,2400,BRL,0</t>
  </si>
  <si>
    <t>20/01/2021,24/01/2021,Jan,2021,3423909,2323,VD,FOB,P12,1600,BRL,0</t>
  </si>
  <si>
    <t>19/01/2021,22/01/2021,Jan,2021,3403208,2332,VD,FOB,P12,1600,BRL,0</t>
  </si>
  <si>
    <t>20/01/2021,25/01/2021,Jan,2021,3424402,2324,VD,FOB,P12,1600,BRL,0</t>
  </si>
  <si>
    <t>05/01/2021,08/01/2021,Jan,2021,3423909,2314,VD,FOB,P24,3000,BRL,0</t>
  </si>
  <si>
    <t>03/01/2021,08/01/2021,Jan,2021,3424402,2307,VD,FOB,P24,2400,BRL,0</t>
  </si>
  <si>
    <t>05/01/2021,10/01/2021,Jan,2021,3424402,2309,VD,FOB,P12,1600,BRL,576</t>
  </si>
  <si>
    <t>08/01/2021,12/01/2021,Jan,2021,3424402,2331,VD,FOB,P12,1800,BRL,0</t>
  </si>
  <si>
    <t>10/01/2021,11/01/2021,Jan,2021,3403208,2301,VD,FOB,P12,1600,BRL,0</t>
  </si>
  <si>
    <t>10/01/2021,15/01/2021,Jan,2021,3403208,2302,VD,FOB,P24,3000,BRL,0</t>
  </si>
  <si>
    <t>13/01/2021,15/01/2021,Jan,2021,3423909,2316,VD,FOB,P12,1800,BRL,600</t>
  </si>
  <si>
    <t>13/01/2021,18/01/2021,Jan,2021,3423909,2329,VD,FOB,P12,1600,BRL,400</t>
  </si>
  <si>
    <t>14/01/2021,16/01/2021,Jan,2021,3423909,2313,VD,FOB,P24,2400,BRL,0</t>
  </si>
  <si>
    <t>12/01/2021,17/01/2021,Jan,2021,3424402,2311,VD,FOB,P24,3000,BRL,720</t>
  </si>
  <si>
    <t>14/01/2021,18/01/2021,Jan,2021,3424402,2305,VD,FOB,P12,1600,BRL,500</t>
  </si>
  <si>
    <t>15/01/2021,18/01/2021,Jan,2021,3423909,2320,VD,FOB,P24,2800,BRL,0</t>
  </si>
  <si>
    <t>15/01/2021,18/01/2021,Jan,2021,3423909,2321,VD,FOB,P24,3000,BRL,0</t>
  </si>
  <si>
    <t>17/01/2021,22/01/2021,Jan,2021,3423909,2323,VD,FOB,P12,1600,BRL,0</t>
  </si>
  <si>
    <t>19/01/2021,23/01/2021,Jan,2021,3403208,2324,VD,FOB,P12,1600,BRL,0</t>
  </si>
  <si>
    <t>18/01/2021,23/01/2021,Jan,2021,3424402,2325,VD,FOB,P12,1600,BRL,0</t>
  </si>
  <si>
    <t>19/01/2021,22/01/2021,Jan,2021,3424402,2327,VD,FOB,P12,1600,BRL,0</t>
  </si>
  <si>
    <t>19/01/2021,23/01/2021,Jan,2021,3424402,2329,VD,FOB,P24,3000,BRL,0</t>
  </si>
  <si>
    <t>20/01/2021,25/01/2021,Jan,2021,3423909,2330,VD,FOB,P12,1600,BRL,0</t>
  </si>
  <si>
    <t>20/01/2021,25/01/2021,Jan,2021,3423909,2332,VD,FOB,P12,1800,BRL,0</t>
  </si>
  <si>
    <t>23/01/2021,25/01/2021,Jan,2021,3403208,2333,VD,FOB,P12,1600,BRL,0</t>
  </si>
  <si>
    <t>24/01/2021,29/01/2021,Jan,2021,3403208,2339,VD,FOB,P24,3000,BRL,0</t>
  </si>
  <si>
    <t>26/01/2021,31/01/2021,Jan,2021,3403208,2346,VD,FOB,P24,2800,BRL,0</t>
  </si>
  <si>
    <t>25/01/2021,30/01/2021,Jan,2021,3403208,2349,VD,FOB,P12,1600,BRL,0</t>
  </si>
  <si>
    <t>25/01/2021,30/01/2021,Jan,2021,3423909,2351,VD,FOB,P24,2400,BRL,0</t>
  </si>
  <si>
    <t>27/01/2021,29/01/2021,Jan,2021,3423909,2318,VD,FOB,P12,1600,BRL,0</t>
  </si>
  <si>
    <t>30/01/2021,02/02/2021,Jan,2021,3423909,2330,VD,FOB,P24,2400,BRL,0</t>
  </si>
  <si>
    <t>10/01/2021,14/01/2021,Jan,2021,3424402,2325,VD,FOB,P12,1800,BRL,0</t>
  </si>
  <si>
    <t>12/01/2021,15/01/2021,Jan,2021,3424402,2302,VD,FOB,P12,1600,BRL,0</t>
  </si>
  <si>
    <t>16/01/2021,21/01/2021,Jan,2021,3403208,2332,VD,FOB,P24,2800,BRL,0</t>
  </si>
  <si>
    <t>21/01/2021,25/01/2021,Jan,2021,3424402,2327,VD,FOB,P12,1800,BRL,0</t>
  </si>
  <si>
    <t>20/01/2021,25/01/2021,Jan,2021,3424402,2332,VD,FOB,P24,2400,BRL,0</t>
  </si>
  <si>
    <t>21/01/2021,24/01/2021,Jan,2021,3423909,2349,VD,FOB,P12,1800,BRL,0</t>
  </si>
  <si>
    <t>23/01/2021,25/01/2021,Jan,2021,3424402,2305,VD,FOB,P24,2800,BRL,0</t>
  </si>
  <si>
    <t>26/01/2021,29/01/2021,Jan,2021,3424402,2324,VD,FOB,P24,3000,BRL,0</t>
  </si>
  <si>
    <t>27/01/2021,31/01/2021,Jan,2021,3423909,2332,VD,FOB,P12,1600,BRL,0</t>
  </si>
  <si>
    <t>28/01/2021,31/01/2021,Jan,2021,3424402,2302,VD,FOB,P12,1800,BRL,480</t>
  </si>
  <si>
    <t>30/01/2021,04/02/2021,Jan,2021,3423909,2317,VD,FOB,P24,3000,BRL,0</t>
  </si>
  <si>
    <t>04/01/2021,09/01/2021,Jan,2021,3424402,2311,VD,FOB,P12,1800,BRL,0</t>
  </si>
  <si>
    <t>05/01/2021,08/01/2021,Jan,2021,3403208,2331,VD,FOB,P12,1600,BRL,0</t>
  </si>
  <si>
    <t>03/01/2021,07/01/2021,Jan,2021,3423909,2335,VD,FOB,P12,1600,BRL,0</t>
  </si>
  <si>
    <t>06/01/2021,09/01/2021,Jan,2021,3423909,2347,VD,FOB,P12,1800,BRL,0</t>
  </si>
  <si>
    <t>09/01/2021,12/01/2021,Jan,2021,3424402,2326,VD,FOB,P12,1600,BRL,0</t>
  </si>
  <si>
    <t>08/01/2021,13/01/2021,Jan,2021,3424402,2325,VD,FOB,P24,2400,BRL,0</t>
  </si>
  <si>
    <t>09/01/2021,12/01/2021,Jan,2021,3424402,2327,VD,FOB,P12,1600,BRL,0</t>
  </si>
  <si>
    <t>12/01/2021,15/01/2021,Jan,2021,3423909,2332,VD,FOB,P12,1600,BRL,0</t>
  </si>
  <si>
    <t>12/01/2021,16/01/2021,Jan,2021,3403208,2342,VD,FOB,P12,1800,BRL,0</t>
  </si>
  <si>
    <t>14/01/2021,18/01/2021,Jan,2021,3424402,2305,VD,FOB,P24,2400,BRL,560</t>
  </si>
  <si>
    <t>15/01/2021,17/01/2021,Jan,2021,3423909,2330,VD,FOB,P12,1600,BRL,0</t>
  </si>
  <si>
    <t>14/01/2021,17/01/2021,Jan,2021,3423909,2329,VD,FOB,P12,1600,BRL,0</t>
  </si>
  <si>
    <t>19/01/2021,22/01/2021,Jan,2021,3423909,2330,VD,FOB,P12,1800,BRL,0</t>
  </si>
  <si>
    <t>24/01/2021,28/01/2021,Jan,2021,3403208,2302,VD,FOB,P24,2800,BRL,0</t>
  </si>
  <si>
    <t>24/01/2021,28/01/2021,Jan,2021,3423909,2332,VD,FOB,P24,3000,BRL,0</t>
  </si>
  <si>
    <t>26/01/2021,29/01/2021,Jan,2021,3403208,2329,VD,FOB,P24,2400,BRL,0</t>
  </si>
  <si>
    <t>26/01/2021,30/01/2021,Jan,2021,3423909,2325,VD,FOB,P24,2400,BRL,0</t>
  </si>
  <si>
    <t>12/01/2021,15/01/2021,Jan,2021,3423909,2312,VD,FOB,P12,1600,BRL,576</t>
  </si>
  <si>
    <t>16/01/2021,21/01/2021,Jan,2021,3423909,2337,VD,FOB,P24,3000,BRL,0</t>
  </si>
  <si>
    <t>19/01/2021,23/01/2021,Jan,2021,3423909,2311,VD,FOB,P12,1600,BRL,0</t>
  </si>
  <si>
    <t>22/01/2021,27/01/2021,Jan,2021,3423909,2313,VD,FOB,P12,1600,BRL,0</t>
  </si>
  <si>
    <t>21/01/2021,24/01/2021,Jan,2021,3423909,2311,VD,FOB,P12,1600,BRL,0</t>
  </si>
  <si>
    <t>25/01/2021,30/01/2021,Jan,2021,3424402,2332,VD,FOB,P12,1600,BRL,0</t>
  </si>
  <si>
    <t>26/01/2021,31/01/2021,Jan,2021,3424402,2323,VD,FOB,P12,1600,BRL,0</t>
  </si>
  <si>
    <t>28/01/2021,01/02/2021,Jan,2021,3424402,2328,VD,FOB,P24,2800,BRL,0</t>
  </si>
  <si>
    <t>29/01/2021,03/02/2021,Jan,2021,3423909,2332,VD,FOB,P24,2800,BRL,0</t>
  </si>
  <si>
    <t>08/01/2021,13/01/2021,Jan,2021,3403208,2332,VD,FOB,P24,2400,BRL,0</t>
  </si>
  <si>
    <t>09/01/2021,12/01/2021,Jan,2021,3424402,2321,VD,FOB,P24,2400,BRL,0</t>
  </si>
  <si>
    <t>08/01/2021,10/01/2021,Jan,2021,3423909,2321,VD,FOB,P12,1600,BRL,0</t>
  </si>
  <si>
    <t>08/01/2021,12/01/2021,Jan,2021,3403208,2307,VD,FOB,P24,3000,BRL,0</t>
  </si>
  <si>
    <t>08/01/2021,11/01/2021,Jan,2021,3424402,2301,VD,FOB,P12,1600,BRL,0</t>
  </si>
  <si>
    <t>10/01/2021,15/01/2021,Jan,2021,3423909,2312,VD,FOB,P24,2400,BRL,560</t>
  </si>
  <si>
    <t>10/01/2021,15/01/2021,Jan,2021,3423909,2316,VD,FOB,P12,1600,BRL,640</t>
  </si>
  <si>
    <t>09/01/2021,14/01/2021,Jan,2021,3423909,2329,VD,FOB,P24,2800,BRL,400</t>
  </si>
  <si>
    <t>11/01/2021,13/01/2021,Jan,2021,3403208,2313,VD,FOB,P24,3000,BRL,0</t>
  </si>
  <si>
    <t>11/01/2021,14/01/2021,Jan,2021,3423909,2314,VD,FOB,P24,3000,BRL,0</t>
  </si>
  <si>
    <t>11/01/2021,16/01/2021,Jan,2021,3423909,2317,VD,FOB,P12,1600,BRL,0</t>
  </si>
  <si>
    <t>11/01/2021,15/01/2021,Jan,2021,3423909,2320,VD,FOB,P24,2800,BRL,0</t>
  </si>
  <si>
    <t>12/01/2021,17/01/2021,Jan,2021,3403208,2321,VD,FOB,P12,1600,BRL,0</t>
  </si>
  <si>
    <t>12/01/2021,17/01/2021,Jan,2021,3424402,2323,VD,FOB,P24,2800,BRL,0</t>
  </si>
  <si>
    <t>11/01/2021,14/01/2021,Jan,2021,3424402,2324,VD,FOB,P12,1800,BRL,0</t>
  </si>
  <si>
    <t>13/01/2021,18/01/2021,Jan,2021,3424402,2325,VD,FOB,P24,2800,BRL,0</t>
  </si>
  <si>
    <t>13/01/2021,15/01/2021,Jan,2021,3424402,2327,VD,FOB,P24,2400,BRL,0</t>
  </si>
  <si>
    <t>14/01/2021,17/01/2021,Jan,2021,3424402,2329,VD,FOB,P12,1600,BRL,0</t>
  </si>
  <si>
    <t>13/01/2021,17/01/2021,Jan,2021,3403208,2330,VD,FOB,P24,2800,BRL,0</t>
  </si>
  <si>
    <t>14/01/2021,18/01/2021,Jan,2021,3423909,2332,VD,FOB,P12,1600,BRL,0</t>
  </si>
  <si>
    <t>12/01/2021,16/01/2021,Jan,2021,3423909,2333,VD,FOB,P12,1800,BRL,0</t>
  </si>
  <si>
    <t>13/01/2021,15/01/2021,Jan,2021,3424402,2302,VD,FOB,P24,2800,BRL,460.8</t>
  </si>
  <si>
    <t>13/01/2021,17/01/2021,Jan,2021,3423909,2310,VD,FOB,P12,1800,BRL,345.6</t>
  </si>
  <si>
    <t>13/01/2021,18/01/2021,Jan,2021,3403208,2349,VD,FOB,P24,2400,BRL,0</t>
  </si>
  <si>
    <t>14/01/2021,17/01/2021,Jan,2021,3424402,2351,VD,FOB,P24,2800,BRL,0</t>
  </si>
  <si>
    <t>13/01/2021,17/01/2021,Jan,2021,3424402,2324,VD,FOB,P12,1800,BRL,0</t>
  </si>
  <si>
    <t>15/01/2021,20/01/2021,Jan,2021,3423909,2314,VD,FOB,P24,2400,BRL,0</t>
  </si>
  <si>
    <t>16/01/2021,20/01/2021,Jan,2021,3423909,2332,VD,FOB,P12,1800,BRL,0</t>
  </si>
  <si>
    <t>15/01/2021,20/01/2021,Jan,2021,3424402,2327,VD,FOB,P24,2800,BRL,0</t>
  </si>
  <si>
    <t>14/01/2021,17/01/2021,Jan,2021,3424402,2302,VD,FOB,P12,1600,BRL,500</t>
  </si>
  <si>
    <t>14/01/2021,19/01/2021,Jan,2021,3423909,2314,VD,FOB,P24,2400,BRL,0</t>
  </si>
  <si>
    <t>16/01/2021,21/01/2021,Jan,2021,3423909,2312,VD,FOB,P24,3000,BRL,576</t>
  </si>
  <si>
    <t>18/01/2021,23/01/2021,Jan,2021,3424402,2329,VD,FOB,P24,2800,BRL,0</t>
  </si>
  <si>
    <t>17/01/2021,20/01/2021,Jan,2021,3424402,2305,VD,FOB,P24,2400,BRL,560</t>
  </si>
  <si>
    <t>17/01/2021,20/01/2021,Jan,2021,3424402,2311,VD,FOB,P12,1800,BRL,691.2</t>
  </si>
  <si>
    <t>16/01/2021,19/01/2021,Jan,2021,3424402,2311,VD,FOB,P24,2400,BRL,0</t>
  </si>
  <si>
    <t>17/01/2021,20/01/2021,Jan,2021,3423909,2315,VD,FOB,P24,2800,BRL,0</t>
  </si>
  <si>
    <t>18/01/2021,23/01/2021,Jan,2021,3424402,2309,VD,FOB,P12,1800,BRL,600</t>
  </si>
  <si>
    <t>21/01/2021,23/01/2021,Jan,2021,3403208,2335,VD,FOB,P12,1600,BRL,0</t>
  </si>
  <si>
    <t>21/01/2021,24/01/2021,Jan,2021,3424402,2307,VD,FOB,P12,1600,BRL,500</t>
  </si>
  <si>
    <t>23/01/2021,27/01/2021,Jan,2021,3423909,2310,VD,FOB,P12,1600,BRL,400</t>
  </si>
  <si>
    <t>23/01/2021,25/01/2021,Jan,2021,3424402,2332,VD,FOB,P24,2400,BRL,0</t>
  </si>
  <si>
    <t>22/01/2021,25/01/2021,Jan,2021,3403208,2305,VD,FOB,P24,2400,BRL,0</t>
  </si>
  <si>
    <t>23/01/2021,28/01/2021,Jan,2021,3403208,2333,VD,FOB,P24,2400,BRL,0</t>
  </si>
  <si>
    <t>22/01/2021,26/01/2021,Jan,2021,3403208,2332,VD,FOB,P24,2800,BRL,0</t>
  </si>
  <si>
    <t>24/01/2021,27/01/2021,Jan,2021,3424402,2337,VD,FOB,P24,2400,BRL,0</t>
  </si>
  <si>
    <t>24/01/2021,28/01/2021,Jan,2021,3424402,2330,VD,FOB,P24,2400,BRL,0</t>
  </si>
  <si>
    <t>24/01/2021,29/01/2021,Jan,2021,3403208,2332,VD,FOB,P24,3000,BRL,0</t>
  </si>
  <si>
    <t>25/01/2021,28/01/2021,Jan,2021,3423909,2330,VD,FOB,P24,2800,BRL,0</t>
  </si>
  <si>
    <t>25/01/2021,29/01/2021,Jan,2021,3424402,2302,VD,FOB,P12,1600,BRL,0</t>
  </si>
  <si>
    <t>26/01/2021,31/01/2021,Jan,2021,3423909,2332,VD,FOB,P12,1600,BRL,0</t>
  </si>
  <si>
    <t>26/01/2021,29/01/2021,Jan,2021,3403208,2318,VD,FOB,P12,1600,BRL,0</t>
  </si>
  <si>
    <t>28/01/2021,31/01/2021,Jan,2021,3403208,2332,VD,FOB,P24,2400,BRL,0</t>
  </si>
  <si>
    <t>27/01/2021,31/01/2021,Jan,2021,3403208,2318,VD,FOB,P24,2800,BRL,0</t>
  </si>
  <si>
    <t>28/01/2021,02/02/2021,Jan,2021,3403208,2320,VD,FOB,P24,2400,BRL,0</t>
  </si>
  <si>
    <t>26/01/2021,29/01/2021,Jan,2021,3403208,2327,VD,FOB,P12,1800,BRL,0</t>
  </si>
  <si>
    <t>28/01/2021,01/02/2021,Jan,2021,3403208,2302,VD,FOB,P12,1800,BRL,0</t>
  </si>
  <si>
    <t>26/01/2021,29/01/2021,Jan,2021,3403208,2311,VD,FOB,P12,1800,BRL,0</t>
  </si>
  <si>
    <t>27/01/2021,31/01/2021,Jan,2021,3423909,2320,VD,FOB,P12,1800,BRL,0</t>
  </si>
  <si>
    <t>27/01/2021,01/02/2021,Jan,2021,3424402,2327,VD,FOB,P12,1800,BRL,0</t>
  </si>
  <si>
    <t>29/01/2021,01/02/2021,Jan,2021,3424402,2327,VD,FOB,P24,3000,BRL,0</t>
  </si>
  <si>
    <t>27/01/2021,01/02/2021,Jan,2021,3403208,2329,VD,FOB,P12,1600,BRL,0</t>
  </si>
  <si>
    <t>28/01/2021,02/02/2021,Jan,2021,3423909,2308,VD,FOB,P12,1800,BRL,0</t>
  </si>
  <si>
    <t>28/01/2021,02/02/2021,Jan,2021,3424402,2332,VD,FOB,P24,2800,BRL,0</t>
  </si>
  <si>
    <t>30/01/2021,03/02/2021,Jan,2021,3403208,2302,VD,FOB,P12,1600,BRL,0</t>
  </si>
  <si>
    <t>29/01/2021,03/02/2021,Jan,2021,3424402,2308,VD,FOB,P12,1800,BRL,0</t>
  </si>
  <si>
    <t>31/01/2021,05/02/2021,Jan,2021,3403208,2349,VD,FOB,P24,2400,BRL,0</t>
  </si>
  <si>
    <t>01/02/2021,06/02/2021,Fev,2021,3423909,2332,VD,FOB,P12,1600,BRL,0</t>
  </si>
  <si>
    <t>08/01/2021,13/01/2021,Jan,2021,3423909,2332,VD,FOB,P24,2400,BRL,0</t>
  </si>
  <si>
    <t>10/01/2021,15/01/2021,Jan,2021,3424402,2302,VD,FOB,P12,1600,BRL,500</t>
  </si>
  <si>
    <t>08/01/2021,13/01/2021,Jan,2021,3423909,2351,VD,FOB,P24,3000,BRL,0</t>
  </si>
  <si>
    <t>10/01/2021,14/01/2021,Jan,2021,3403208,2326,VD,FOB,P24,2800,BRL,0</t>
  </si>
  <si>
    <t>10/01/2021,14/01/2021,Jan,2021,3403208,2332,VD,FOB,P12,1800,BRL,0</t>
  </si>
  <si>
    <t>09/01/2021,12/01/2021,Jan,2021,3424402,2307,VD,FOB,P24,3000,BRL,0</t>
  </si>
  <si>
    <t>12/01/2021,15/01/2021,Jan,2021,3403208,2351,VD,FOB,P24,2400,BRL,0</t>
  </si>
  <si>
    <t>11/01/2021,16/01/2021,Jan,2021,3424402,2337,VD,FOB,P12,1600,BRL,0</t>
  </si>
  <si>
    <t>13/01/2021,18/01/2021,Jan,2021,3424402,2301,VD,FOB,P12,1600,BRL,0</t>
  </si>
  <si>
    <t>13/01/2021,16/01/2021,Jan,2021,3424402,2302,VD,FOB,P12,1600,BRL,0</t>
  </si>
  <si>
    <t>12/01/2021,16/01/2021,Jan,2021,3424402,2303,VD,FOB,P12,1600,BRL,0</t>
  </si>
  <si>
    <t>18/01/2021,21/01/2021,Jan,2021,3424402,2307,VD,FOB,P24,2800,BRL,0</t>
  </si>
  <si>
    <t>01/01/2021,05/01/2021,Jan,2021,3423909,2313,VD,FOB,P24,2800,BRL,0</t>
  </si>
  <si>
    <t>03/01/2021,06/01/2021,Jan,2021,3403208,2314,VD,FOB,P24,2800,BRL,0</t>
  </si>
  <si>
    <t>03/01/2021,07/01/2021,Jan,2021,3424402,2305,VD,FOB,P12,1600,BRL,500</t>
  </si>
  <si>
    <t>02/01/2021,06/01/2021,Jan,2021,3423909,2320,VD,FOB,P24,2400,BRL,0</t>
  </si>
  <si>
    <t>03/01/2021,08/01/2021,Jan,2021,3403208,2321,VD,FOB,P12,1800,BRL,0</t>
  </si>
  <si>
    <t>01/01/2021,06/01/2021,Jan,2021,3424402,2323,VD,FOB,P12,1800,BRL,0</t>
  </si>
  <si>
    <t>01/01/2021,06/01/2021,Jan,2021,3403208,2324,VD,FOB,P12,1600,BRL,0</t>
  </si>
  <si>
    <t>03/01/2021,05/01/2021,Jan,2021,3423909,2325,VD,FOB,P12,1800,BRL,0</t>
  </si>
  <si>
    <t>02/01/2021,05/01/2021,Jan,2021,3423909,2327,VD,FOB,P24,3000,BRL,0</t>
  </si>
  <si>
    <t>02/01/2021,07/01/2021,Jan,2021,3423909,2329,VD,FOB,P24,2800,BRL,0</t>
  </si>
  <si>
    <t>03/01/2021,08/01/2021,Jan,2021,3403208,2330,VD,FOB,P24,3000,BRL,0</t>
  </si>
  <si>
    <t>05/01/2021,10/01/2021,Jan,2021,3424402,2332,VD,FOB,P24,2800,BRL,0</t>
  </si>
  <si>
    <t>03/01/2021,07/01/2021,Jan,2021,3424402,2333,VD,FOB,P12,1800,BRL,0</t>
  </si>
  <si>
    <t>05/01/2021,09/01/2021,Jan,2021,3424402,2302,VD,FOB,P12,1800,BRL,480</t>
  </si>
  <si>
    <t>05/01/2021,09/01/2021,Jan,2021,3423909,2310,VD,FOB,P12,1800,BRL,345.6</t>
  </si>
  <si>
    <t>06/01/2021,08/01/2021,Jan,2021,3403208,2349,VD,FOB,P12,1600,BRL,0</t>
  </si>
  <si>
    <t>05/01/2021,09/01/2021,Jan,2021,3424402,2351,VD,FOB,P12,1600,BRL,0</t>
  </si>
  <si>
    <t>05/01/2021,10/01/2021,Jan,2021,3403208,2302,VD,FOB,P12,1800,BRL,0</t>
  </si>
  <si>
    <t>07/01/2021,12/01/2021,Jan,2021,3403208,2325,VD,FOB,P12,1800,BRL,0</t>
  </si>
  <si>
    <t>06/01/2021,11/01/2021,Jan,2021,3403208,2328,VD,FOB,P24,2800,BRL,0</t>
  </si>
  <si>
    <t>05/01/2021,09/01/2021,Jan,2021,3423909,2332,VD,FOB,P12,1600,BRL,0</t>
  </si>
  <si>
    <t>06/01/2021,10/01/2021,Jan,2021,3403208,2332,VD,FOB,P24,3000,BRL,0</t>
  </si>
  <si>
    <t>07/01/2021,10/01/2021,Jan,2021,3424402,2302,VD,FOB,P12,1600,BRL,0</t>
  </si>
  <si>
    <t>09/01/2021,12/01/2021,Jan,2021,3423909,2327,VD,FOB,P12,1800,BRL,0</t>
  </si>
  <si>
    <t>08/01/2021,13/01/2021,Jan,2021,3424402,2309,VD,FOB,P24,2400,BRL,560</t>
  </si>
  <si>
    <t>07/01/2021,12/01/2021,Jan,2021,3403208,2308,VD,FOB,P12,1600,BRL,0</t>
  </si>
  <si>
    <t>07/01/2021,09/01/2021,Jan,2021,3403208,2324,VD,FOB,P12,1600,BRL,0</t>
  </si>
  <si>
    <t>11/01/2021,15/01/2021,Jan,2021,3423909,2313,VD,FOB,P24,2400,BRL,0</t>
  </si>
  <si>
    <t>10/01/2021,15/01/2021,Jan,2021,3403208,2302,VD,FOB,P24,2800,BRL,0</t>
  </si>
  <si>
    <t>10/01/2021,14/01/2021,Jan,2021,3424402,2337,VD,FOB,P12,1800,BRL,0</t>
  </si>
  <si>
    <t>10/01/2021,13/01/2021,Jan,2021,3403208,2325,VD,FOB,P12,1600,BRL,0</t>
  </si>
  <si>
    <t>10/01/2021,13/01/2021,Jan,2021,3424402,2349,VD,FOB,P24,2800,BRL,0</t>
  </si>
  <si>
    <t>11/01/2021,16/01/2021,Jan,2021,3424402,2332,VD,FOB,P24,2800,BRL,0</t>
  </si>
  <si>
    <t>12/01/2021,15/01/2021,Jan,2021,3403208,2329,VD,FOB,P24,3000,BRL,0</t>
  </si>
  <si>
    <t>11/01/2021,16/01/2021,Jan,2021,3403208,2301,VD,FOB,P12,1600,BRL,0</t>
  </si>
  <si>
    <t>14/01/2021,16/01/2021,Jan,2021,3423909,2318,VD,FOB,P24,3000,BRL,0</t>
  </si>
  <si>
    <t>12/01/2021,16/01/2021,Jan,2021,3403208,2332,VD,FOB,P24,2400,BRL,0</t>
  </si>
  <si>
    <t>13/01/2021,17/01/2021,Jan,2021,3424402,2332,VD,FOB,P24,2800,BRL,0</t>
  </si>
  <si>
    <t>12/01/2021,16/01/2021,Jan,2021,3423909,2313,VD,FOB,P24,2800,BRL,0</t>
  </si>
  <si>
    <t>13/01/2021,17/01/2021,Jan,2021,3424402,2330,VD,FOB,P24,2400,BRL,0</t>
  </si>
  <si>
    <t>15/01/2021,18/01/2021,Jan,2021,3423909,2308,VD,FOB,P12,1600,BRL,0</t>
  </si>
  <si>
    <t>16/01/2021,20/01/2021,Jan,2021,3423909,2330,VD,FOB,P24,3000,BRL,0</t>
  </si>
  <si>
    <t>16/01/2021,19/01/2021,Jan,2021,3423909,2333,VD,FOB,P12,1600,BRL,0</t>
  </si>
  <si>
    <t>16/01/2021,20/01/2021,Jan,2021,3403208,2332,VD,FOB,P24,2800,BRL,0</t>
  </si>
  <si>
    <t>16/01/2021,19/01/2021,Jan,2021,3403208,2324,VD,FOB,P24,2400,BRL,0</t>
  </si>
  <si>
    <t>15/01/2021,19/01/2021,Jan,2021,3403208,2332,VD,FOB,P24,2800,BRL,0</t>
  </si>
  <si>
    <t>15/01/2021,20/01/2021,Jan,2021,3424402,2309,VD,FOB,P12,1600,BRL,576</t>
  </si>
  <si>
    <t>17/01/2021,21/01/2021,Jan,2021,3424402,2320,VD,FOB,P12,1600,BRL,0</t>
  </si>
  <si>
    <t>15/01/2021,19/01/2021,Jan,2021,3403208,2302,VD,FOB,P24,2800,BRL,0</t>
  </si>
  <si>
    <t>17/01/2021,20/01/2021,Jan,2021,3424402,2327,VD,FOB,P12,1600,BRL,0</t>
  </si>
  <si>
    <t>18/01/2021,23/01/2021,Jan,2021,3424402,2332,VD,FOB,P24,2800,BRL,0</t>
  </si>
  <si>
    <t>19/01/2021,23/01/2021,Jan,2021,3424402,2327,VD,FOB,P24,3000,BRL,0</t>
  </si>
  <si>
    <t>18/01/2021,22/01/2021,Jan,2021,3403208,2333,VD,FOB,P12,1600,BRL,0</t>
  </si>
  <si>
    <t>20/01/2021,22/01/2021,Jan,2021,3423909,2347,VD,FOB,P12,1800,BRL,0</t>
  </si>
  <si>
    <t>24/01/2021,27/01/2021,Jan,2021,3424402,2347,VD,FOB,P24,2400,BRL,0</t>
  </si>
  <si>
    <t>23/01/2021,25/01/2021,Jan,2021,3424402,2329,VD,FOB,P12,1600,BRL,0</t>
  </si>
  <si>
    <t>23/01/2021,27/01/2021,Jan,2021,3423909,2332,VD,FOB,P12,1600,BRL,0</t>
  </si>
  <si>
    <t>22/01/2021,26/01/2021,Jan,2021,3423909,2332,VD,FOB,P24,2800,BRL,0</t>
  </si>
  <si>
    <t>23/01/2021,27/01/2021,Jan,2021,3403208,2339,VD,FOB,P24,2400,BRL,0</t>
  </si>
  <si>
    <t>24/01/2021,27/01/2021,Jan,2021,3403208,2332,VD,FOB,P24,2800,BRL,0</t>
  </si>
  <si>
    <t>25/01/2021,29/01/2021,Jan,2021,3403208,2329,VD,FOB,P24,2800,BRL,0</t>
  </si>
  <si>
    <t>25/01/2021,28/01/2021,Jan,2021,3423909,2335,VD,FOB,P12,1600,BRL,0</t>
  </si>
  <si>
    <t>25/01/2021,30/01/2021,Jan,2021,3403208,2328,VD,FOB,P24,2400,BRL,0</t>
  </si>
  <si>
    <t>24/01/2021,29/01/2021,Jan,2021,3403208,2330,VD,FOB,P24,2800,BRL,0</t>
  </si>
  <si>
    <t>24/01/2021,29/01/2021,Jan,2021,3423909,2317,VD,FOB,P24,2800,BRL,0</t>
  </si>
  <si>
    <t>24/01/2021,29/01/2021,Jan,2021,3424402,2302,VD,FOB,P12,1600,BRL,0</t>
  </si>
  <si>
    <t>23/01/2021,27/01/2021,Jan,2021,3403208,2331,VD,FOB,P24,2800,BRL,0</t>
  </si>
  <si>
    <t>25/01/2021,27/01/2021,Jan,2021,3403208,2308,VD,FOB,P24,2800,BRL,0</t>
  </si>
  <si>
    <t>25/01/2021,26/01/2021,Jan,2021,3403208,2342,VD,FOB,P24,2800,BRL,0</t>
  </si>
  <si>
    <t>24/01/2021,28/01/2021,Jan,2021,3423909,2308,VD,FOB,P12,1800,BRL,0</t>
  </si>
  <si>
    <t>24/01/2021,29/01/2021,Jan,2021,3403208,2327,VD,FOB,P24,3000,BRL,0</t>
  </si>
  <si>
    <t>26/01/2021,28/01/2021,Jan,2021,3403208,2314,VD,FOB,P12,1800,BRL,0</t>
  </si>
  <si>
    <t>24/01/2021,26/01/2021,Jan,2021,3424402,2323,VD,FOB,P24,3000,BRL,0</t>
  </si>
  <si>
    <t>26/01/2021,29/01/2021,Jan,2021,3424402,2332,VD,FOB,P12,1600,BRL,0</t>
  </si>
  <si>
    <t>24/01/2021,29/01/2021,Jan,2021,3424402,2332,VD,FOB,P12,1600,BRL,0</t>
  </si>
  <si>
    <t>25/01/2021,28/01/2021,Jan,2021,3424402,2327,VD,FOB,P12,1600,BRL,0</t>
  </si>
  <si>
    <t>27/01/2021,30/01/2021,Jan,2021,3423909,2327,VD,FOB,P12,1600,BRL,0</t>
  </si>
  <si>
    <t>26/01/2021,29/01/2021,Jan,2021,3424402,2332,VD,FOB,P24,2400,BRL,0</t>
  </si>
  <si>
    <t>27/01/2021,30/01/2021,Jan,2021,3423909,2315,VD,FOB,P12,1800,BRL,0</t>
  </si>
  <si>
    <t>25/01/2021,28/01/2021,Jan,2021,3403208,2307,VD,FOB,P12,1600,BRL,0</t>
  </si>
  <si>
    <t>25/01/2021,28/01/2021,Jan,2021,3403208,2327,VD,FOB,P24,2400,BRL,0</t>
  </si>
  <si>
    <t>28/01/2021,30/01/2021,Jan,2021,3423909,2327,VD,FOB,P24,2400,BRL,0</t>
  </si>
  <si>
    <t>27/01/2021,01/02/2021,Jan,2021,3403208,2302,VD,FOB,P12,1600,BRL,0</t>
  </si>
  <si>
    <t>27/01/2021,01/02/2021,Jan,2021,3423909,2312,VD,FOB,P24,2400,BRL,560</t>
  </si>
  <si>
    <t>29/01/2021,01/02/2021,Jan,2021,3403208,2332,VD,FOB,P12,1600,BRL,0</t>
  </si>
  <si>
    <t>31/01/2021,03/02/2021,Jan,2021,3424402,2332,VD,FOB,P12,1600,BRL,0</t>
  </si>
  <si>
    <t>31/01/2021,04/02/2021,Jan,2021,3403208,2313,VD,FOB,P12,1600,BRL,0</t>
  </si>
  <si>
    <t>29/01/2021,01/02/2021,Jan,2021,3424402,2309,VD,FOB,P24,2800,BRL,640</t>
  </si>
  <si>
    <t>30/01/2021,02/02/2021,Jan,2021,3423909,2331,VD,FOB,P12,1800,BRL,0</t>
  </si>
  <si>
    <t>30/01/2021,02/02/2021,Jan,2021,3423909,2329,VD,FOB,P24,2800,BRL,400</t>
  </si>
  <si>
    <t>31/01/2021,04/02/2021,Jan,2021,3403208,2302,VD,FOB,P24,2400,BRL,0</t>
  </si>
  <si>
    <t>29/01/2021,03/02/2021,Jan,2021,3403208,2314,VD,FOB,P24,2800,BRL,0</t>
  </si>
  <si>
    <t>30/01/2021,02/02/2021,Jan,2021,3423909,2329,VD,FOB,P24,2400,BRL,0</t>
  </si>
  <si>
    <t>31/01/2021,02/02/2021,Jan,2021,3423909,2324,VD,FOB,P12,1800,BRL,0</t>
  </si>
  <si>
    <t>30/01/2021,03/02/2021,Jan,2021,3424402,2311,VD,FOB,P12,1600,BRL,800</t>
  </si>
  <si>
    <t>31/01/2021,03/02/2021,Jan,2021,3424402,2303,VD,FOB,P24,2400,BRL,0</t>
  </si>
  <si>
    <t>01/02/2021,04/02/2021,Fev,2021,3403208,2311,VD,FOB,P24,2400,BRL,0</t>
  </si>
  <si>
    <t>31/01/2021,04/02/2021,Jan,2021,3403208,2302,VD,FOB,P24,3000,BRL,0</t>
  </si>
  <si>
    <t>31/01/2021,04/02/2021,Jan,2021,3403208,2332,VD,FOB,P24,2400,BRL,0</t>
  </si>
  <si>
    <t>31/01/2021,05/02/2021,Jan,2021,3403208,2330,VD,FOB,P12,1600,BRL,0</t>
  </si>
  <si>
    <t>01/02/2021,03/02/2021,Fev,2021,3423909,2313,VD,FOB,P12,1600,BRL,0</t>
  </si>
  <si>
    <t>31/01/2021,04/02/2021,Jan,2021,3403208,2320,VD,FOB,P24,3000,BRL,0</t>
  </si>
  <si>
    <t>30/01/2021,04/02/2021,Jan,2021,3403208,2302,VD,FOB,P12,1800,BRL,0</t>
  </si>
  <si>
    <t>30/01/2021,02/02/2021,Jan,2021,3424402,2327,VD,FOB,P24,2400,BRL,0</t>
  </si>
  <si>
    <t>01/02/2021,04/02/2021,Fev,2021,3424402,2332,VD,FOB,P24,2800,BRL,0</t>
  </si>
  <si>
    <t>31/01/2021,05/02/2021,Jan,2021,3423909,2327,VD,FOB,P24,2400,BRL,0</t>
  </si>
  <si>
    <t>31/01/2021,05/02/2021,Jan,2021,3423909,2327,VD,FOB,P24,2800,BRL,0</t>
  </si>
  <si>
    <t>30/01/2021,04/02/2021,Jan,2021,3424402,2332,VD,FOB,P12,1800,BRL,0</t>
  </si>
  <si>
    <t>01/02/2021,04/02/2021,Fev,2021,3424402,2308,VD,FOB,P24,3000,BRL,0</t>
  </si>
  <si>
    <t>01/02/2021,05/02/2021,Fev,2021,3423909,2313,VD,FOB,P24,2800,BRL,0</t>
  </si>
  <si>
    <t>31/01/2021,04/02/2021,Jan,2021,3403208,2327,VD,FOB,P24,2400,BRL,0</t>
  </si>
  <si>
    <t>31/01/2021,04/02/2021,Jan,2021,3424402,2302,VD,FOB,P12,1800,BRL,0</t>
  </si>
  <si>
    <t>01/02/2021,04/02/2021,Fev,2021,3424402,2311,VD,FOB,P12,1600,BRL,800</t>
  </si>
  <si>
    <t>02/02/2021,06/02/2021,Fev,2021,3403208,2317,VD,FOB,P24,3000,BRL,0</t>
  </si>
  <si>
    <t>31/01/2021,05/02/2021,Jan,2021,3403208,2327,VD,FOB,P24,3000,BRL,0</t>
  </si>
  <si>
    <t>31/01/2021,05/02/2021,Jan,2021,3423909,2332,VD,FOB,P24,2800,BRL,0</t>
  </si>
  <si>
    <t>02/02/2021,05/02/2021,Fev,2021,3403208,2349,VD,FOB,P24,3000,BRL,0</t>
  </si>
  <si>
    <t>31/01/2021,02/02/2021,Jan,2021,3423909,2327,VD,FOB,P12,1600,BRL,0</t>
  </si>
  <si>
    <t>01/02/2021,05/02/2021,Fev,2021,3424402,2335,VD,FOB,P24,2400,BRL,0</t>
  </si>
  <si>
    <t>02/02/2021,06/02/2021,Fev,2021,3423909,2325,VD,FOB,P12,1600,BRL,0</t>
  </si>
  <si>
    <t>02/02/2021,07/02/2021,Fev,2021,3424402,2332,VD,FOB,P12,1600,BRL,0</t>
  </si>
  <si>
    <t>31/01/2021,05/02/2021,Jan,2021,3423909,2331,VD,FOB,P24,3000,BRL,0</t>
  </si>
  <si>
    <t>01/02/2021,04/02/2021,Fev,2021,3423909,2323,VD,FOB,P12,1600,BRL,0</t>
  </si>
  <si>
    <t>02/02/2021,05/02/2021,Fev,2021,3423909,2316,VD,FOB,P24,2400,BRL,700</t>
  </si>
  <si>
    <t>02/02/2021,05/02/2021,Fev,2021,3403208,2314,VD,FOB,P24,2400,BRL,0</t>
  </si>
  <si>
    <t>06/01/2021,07/01/2021,Jan,2021,3403208,2306,VD,FOB,P24,3000,BRL,0</t>
  </si>
  <si>
    <t>04/01/2021,07/01/2021,Jan,2021,3403208,2347,VD,FOB,P12,1600,BRL,0</t>
  </si>
  <si>
    <t>08/01/2021,09/01/2021,Jan,2021,3424402,2320,VD,FOB,P12,1800,BRL,0</t>
  </si>
  <si>
    <t>13/01/2021,18/01/2021,Jan,2021,3403208,2333,VD,FOB,P24,2400,BRL,0</t>
  </si>
  <si>
    <t>14/01/2021,17/01/2021,Jan,2021,3403208,2332,VD,FOB,P24,3000,BRL,0</t>
  </si>
  <si>
    <t>13/01/2021,17/01/2021,Jan,2021,3423909,2329,VD,FOB,P24,2800,BRL,0</t>
  </si>
  <si>
    <t>15/01/2021,17/01/2021,Jan,2021,3423909,2332,VD,FOB,P12,1600,BRL,0</t>
  </si>
  <si>
    <t>17/01/2021,20/01/2021,Jan,2021,3424402,2332,VD,FOB,P12,1600,BRL,0</t>
  </si>
  <si>
    <t>17/01/2021,22/01/2021,Jan,2021,3424402,2332,VD,FOB,P12,1800,BRL,0</t>
  </si>
  <si>
    <t>17/01/2021,22/01/2021,Jan,2021,3423909,2317,VD,FOB,P24,2800,BRL,0</t>
  </si>
  <si>
    <t>19/01/2021,21/01/2021,Jan,2021,3403208,2331,VD,FOB,P12,1600,BRL,0</t>
  </si>
  <si>
    <t>27/01/2021,29/01/2021,Jan,2021,3424402,2332,VD,FOB,P24,2800,BRL,0</t>
  </si>
  <si>
    <t>26/01/2021,29/01/2021,Jan,2021,3424402,2349,VD,FOB,P12,1800,BRL,0</t>
  </si>
  <si>
    <t>27/01/2021,31/01/2021,Jan,2021,3403208,2302,VD,FOB,P24,3000,BRL,0</t>
  </si>
  <si>
    <t>26/01/2021,30/01/2021,Jan,2021,3403208,2303,VD,FOB,P24,2400,BRL,0</t>
  </si>
  <si>
    <t>27/01/2021,31/01/2021,Jan,2021,3424402,2307,VD,FOB,P12,1600,BRL,0</t>
  </si>
  <si>
    <t>29/01/2021,03/02/2021,Jan,2021,3424402,2309,VD,FOB,P12,1600,BRL,576</t>
  </si>
  <si>
    <t>28/01/2021,31/01/2021,Jan,2021,3403208,2314,VD,FOB,P24,2800,BRL,0</t>
  </si>
  <si>
    <t>28/01/2021,01/02/2021,Jan,2021,3424402,2305,VD,FOB,P24,2400,BRL,560</t>
  </si>
  <si>
    <t>29/01/2021,02/02/2021,Jan,2021,3423909,2321,VD,FOB,P24,3000,BRL,0</t>
  </si>
  <si>
    <t>19/01/2021,24/01/2021,Jan,2021,3403208,2323,VD,FOB,P12,1800,BRL,0</t>
  </si>
  <si>
    <t>20/01/2021,24/01/2021,Jan,2021,3424402,2324,VD,FOB,P24,2400,BRL,0</t>
  </si>
  <si>
    <t>27/01/2021,01/02/2021,Jan,2021,3424402,2325,VD,FOB,P12,1600,BRL,0</t>
  </si>
  <si>
    <t>13/01/2021,17/01/2021,Jan,2021,3403208,2327,VD,FOB,P24,2400,BRL,0</t>
  </si>
  <si>
    <t>17/01/2021,21/01/2021,Jan,2021,3423909,2329,VD,FOB,P24,2400,BRL,0</t>
  </si>
  <si>
    <t>04/01/2021,07/01/2021,Jan,2021,3424402,2330,VD,FOB,P24,2400,BRL,0</t>
  </si>
  <si>
    <t>03/01/2021,08/01/2021,Jan,2021,3423909,2332,VD,FOB,P24,3000,BRL,0</t>
  </si>
  <si>
    <t>03/01/2021,05/01/2021,Jan,2021,3424402,2333,VD,FOB,P12,1800,BRL,0</t>
  </si>
  <si>
    <t>02/01/2021,07/01/2021,Jan,2021,3424402,2302,VD,FOB,P24,3000,BRL,450</t>
  </si>
  <si>
    <t>04/01/2021,06/01/2021,Jan,2021,3423909,2349,VD,FOB,P24,2800,BRL,0</t>
  </si>
  <si>
    <t>03/01/2021,06/01/2021,Jan,2021,3423909,2351,VD,FOB,P12,1800,BRL,0</t>
  </si>
  <si>
    <t>03/01/2021,06/01/2021,Jan,2021,3403208,2327,VD,FOB,P12,1600,BRL,0</t>
  </si>
  <si>
    <t>03/01/2021,07/01/2021,Jan,2021,3423909,2305,VD,FOB,P24,2800,BRL,0</t>
  </si>
  <si>
    <t>04/01/2021,08/01/2021,Jan,2021,3424402,2332,VD,FOB,P24,2400,BRL,0</t>
  </si>
  <si>
    <t>03/01/2021,07/01/2021,Jan,2021,3403208,2349,VD,FOB,P24,2400,BRL,0</t>
  </si>
  <si>
    <t>03/01/2021,06/01/2021,Jan,2021,3423909,2337,VD,FOB,P24,3000,BRL,0</t>
  </si>
  <si>
    <t>04/01/2021,07/01/2021,Jan,2021,3424402,2324,VD,FOB,P12,1600,BRL,0</t>
  </si>
  <si>
    <t>04/01/2021,08/01/2021,Jan,2021,3424402,2329,VD,FOB,P24,2400,BRL,0</t>
  </si>
  <si>
    <t>05/01/2021,09/01/2021,Jan,2021,3424402,2328,VD,FOB,P24,3000,BRL,0</t>
  </si>
  <si>
    <t>04/01/2021,09/01/2021,Jan,2021,3403208,2332,VD,FOB,P24,3000,BRL,0</t>
  </si>
  <si>
    <t>04/01/2021,08/01/2021,Jan,2021,3423909,2332,VD,FOB,P24,3000,BRL,0</t>
  </si>
  <si>
    <t>04/01/2021,09/01/2021,Jan,2021,3423909,2332,VD,FOB,P12,1600,BRL,0</t>
  </si>
  <si>
    <t>05/01/2021,10/01/2021,Jan,2021,3424402,2305,VD,FOB,P24,2400,BRL,560</t>
  </si>
  <si>
    <t>07/01/2021,12/01/2021,Jan,2021,3403208,2327,VD,FOB,P24,2400,BRL,0</t>
  </si>
  <si>
    <t>15/01/2021,19/01/2021,Jan,2021,3403208,2328,VD,FOB,P12,1800,BRL,0</t>
  </si>
  <si>
    <t>14/01/2021,19/01/2021,Jan,2021,3403208,2311,VD,FOB,P24,2800,BRL,0</t>
  </si>
  <si>
    <t>14/01/2021,17/01/2021,Jan,2021,3423909,2351,VD,FOB,P24,3000,BRL,0</t>
  </si>
  <si>
    <t>15/01/2021,19/01/2021,Jan,2021,3403208,2326,VD,FOB,P12,1600,BRL,0</t>
  </si>
  <si>
    <t>14/01/2021,18/01/2021,Jan,2021,3423909,2327,VD,FOB,P12,1600,BRL,0</t>
  </si>
  <si>
    <t>13/01/2021,16/01/2021,Jan,2021,3424402,2332,VD,FOB,P12,1800,BRL,0</t>
  </si>
  <si>
    <t>13/01/2021,16/01/2021,Jan,2021,3403208,2332,VD,FOB,P24,3000,BRL,0</t>
  </si>
  <si>
    <t>28/01/2021,31/01/2021,Jan,2021,3423909,2316,VD,FOB,P24,2400,BRL,700</t>
  </si>
  <si>
    <t>28/01/2021,02/02/2021,Jan,2021,3424402,2337,VD,FOB,P12,1600,BRL,0</t>
  </si>
  <si>
    <t>30/01/2021,03/02/2021,Jan,2021,3403208,2332,VD,FOB,P24,2400,BRL,0</t>
  </si>
  <si>
    <t>30/01/2021,03/02/2021,Jan,2021,3424402,2332,VD,FOB,P12,1800,BRL,0</t>
  </si>
  <si>
    <t>31/01/2021,04/02/2021,Jan,2021,3423909,2314,VD,FOB,P24,2800,BRL,0</t>
  </si>
  <si>
    <t>31/01/2021,02/02/2021,Jan,2021,3423909,2342,VD,FOB,P12,1600,BRL,0</t>
  </si>
  <si>
    <t>07/01/2021,12/01/2021,Jan,2021,3403208,2346,VD,FOB,P24,3000,BRL,0</t>
  </si>
  <si>
    <t>08/01/2021,13/01/2021,Jan,2021,3423909,2330,VD,FOB,P12,1600,BRL,0</t>
  </si>
  <si>
    <t>08/01/2021,12/01/2021,Jan,2021,3423909,2305,VD,FOB,P24,2800,BRL,0</t>
  </si>
  <si>
    <t>07/01/2021,12/01/2021,Jan,2021,3403208,2302,VD,FOB,P12,1600,BRL,0</t>
  </si>
  <si>
    <t>07/01/2021,11/01/2021,Jan,2021,3424402,2305,VD,FOB,P24,2400,BRL,0</t>
  </si>
  <si>
    <t>07/01/2021,09/01/2021,Jan,2021,3403208,2302,VD,FOB,P24,2400,BRL,0</t>
  </si>
  <si>
    <t>07/01/2021,12/01/2021,Jan,2021,3424402,2323,VD,FOB,P24,3000,BRL,0</t>
  </si>
  <si>
    <t>08/01/2021,12/01/2021,Jan,2021,3403208,2301,VD,FOB,P12,1600,BRL,0</t>
  </si>
  <si>
    <t>07/01/2021,11/01/2021,Jan,2021,3423909,2335,VD,FOB,P24,3000,BRL,0</t>
  </si>
  <si>
    <t>09/01/2021,12/01/2021,Jan,2021,3403208,2329,VD,FOB,P12,1600,BRL,0</t>
  </si>
  <si>
    <t>07/01/2021,12/01/2021,Jan,2021,3423909,2329,VD,FOB,P12,1600,BRL,0</t>
  </si>
  <si>
    <t>08/01/2021,10/01/2021,Jan,2021,3424402,2323,VD,FOB,P24,2800,BRL,0</t>
  </si>
  <si>
    <t>11/01/2021,14/01/2021,Jan,2021,3423909,2330,VD,FOB,P12,1600,BRL,0</t>
  </si>
  <si>
    <t>09/01/2021,14/01/2021,Jan,2021,3423909,2332,VD,FOB,P24,3000,BRL,0</t>
  </si>
  <si>
    <t>10/01/2021,13/01/2021,Jan,2021,3423909,2310,VD,FOB,P12,1600,BRL,400</t>
  </si>
  <si>
    <t>11/01/2021,16/01/2021,Jan,2021,3424402,2303,VD,FOB,P12,1800,BRL,0</t>
  </si>
  <si>
    <t>11/01/2021,14/01/2021,Jan,2021,3424402,2332,VD,FOB,P24,2800,BRL,0</t>
  </si>
  <si>
    <t>11/01/2021,16/01/2021,Jan,2021,3403208,2332,VD,FOB,P24,2400,BRL,0</t>
  </si>
  <si>
    <t>10/01/2021,14/01/2021,Jan,2021,3423909,2332,VD,FOB,P24,2400,BRL,0</t>
  </si>
  <si>
    <t>11/01/2021,15/01/2021,Jan,2021,3423909,2313,VD,FOB,P24,3000,BRL,0</t>
  </si>
  <si>
    <t>11/01/2021,14/01/2021,Jan,2021,3403208,2332,VD,FOB,P12,1600,BRL,0</t>
  </si>
  <si>
    <t>13/01/2021,16/01/2021,Jan,2021,3403208,2330,VD,FOB,P12,1600,BRL,0</t>
  </si>
  <si>
    <t>12/01/2021,16/01/2021,Jan,2021,3424402,2301,VD,FOB,P24,2800,BRL,0</t>
  </si>
  <si>
    <t>12/01/2021,17/01/2021,Jan,2021,3424402,2302,VD,FOB,P24,3000,BRL,0</t>
  </si>
  <si>
    <t>13/01/2021,16/01/2021,Jan,2021,3403208,2303,VD,FOB,P12,1600,BRL,0</t>
  </si>
  <si>
    <t>13/01/2021,15/01/2021,Jan,2021,3424402,2307,VD,FOB,P24,3000,BRL,0</t>
  </si>
  <si>
    <t>12/01/2021,15/01/2021,Jan,2021,3403208,2313,VD,FOB,P24,2400,BRL,0</t>
  </si>
  <si>
    <t>11/01/2021,15/01/2021,Jan,2021,3423909,2314,VD,FOB,P12,1600,BRL,0</t>
  </si>
  <si>
    <t>12/01/2021,17/01/2021,Jan,2021,3424402,2305,VD,FOB,P24,3000,BRL,450</t>
  </si>
  <si>
    <t>12/01/2021,14/01/2021,Jan,2021,3403208,2320,VD,FOB,P12,1600,BRL,0</t>
  </si>
  <si>
    <t>13/01/2021,17/01/2021,Jan,2021,3423909,2321,VD,FOB,P12,1600,BRL,0</t>
  </si>
  <si>
    <t>14/01/2021,19/01/2021,Jan,2021,3424402,2323,VD,FOB,P24,2400,BRL,0</t>
  </si>
  <si>
    <t>12/01/2021,16/01/2021,Jan,2021,3424402,2324,VD,FOB,P12,1600,BRL,0</t>
  </si>
  <si>
    <t>14/01/2021,17/01/2021,Jan,2021,3424402,2327,VD,FOB,P12,1600,BRL,0</t>
  </si>
  <si>
    <t>13/01/2021,17/01/2021,Jan,2021,3423909,2329,VD,FOB,P24,3000,BRL,0</t>
  </si>
  <si>
    <t>14/01/2021,17/01/2021,Jan,2021,3424402,2330,VD,FOB,P12,1800,BRL,0</t>
  </si>
  <si>
    <t>15/01/2021,18/01/2021,Jan,2021,3423909,2333,VD,FOB,P24,2800,BRL,0</t>
  </si>
  <si>
    <t>14/01/2021,19/01/2021,Jan,2021,3403208,2339,VD,FOB,P24,2400,BRL,0</t>
  </si>
  <si>
    <t>20/01/2021,22/01/2021,Jan,2021,3403208,2349,VD,FOB,P24,3000,BRL,0</t>
  </si>
  <si>
    <t>20/01/2021,23/01/2021,Jan,2021,3403208,2351,VD,FOB,P24,3000,BRL,0</t>
  </si>
  <si>
    <t>20/01/2021,23/01/2021,Jan,2021,3403208,2313,VD,FOB,P24,2800,BRL,0</t>
  </si>
  <si>
    <t>22/01/2021,26/01/2021,Jan,2021,3424402,2307,VD,FOB,P24,3000,BRL,0</t>
  </si>
  <si>
    <t>22/01/2021,24/01/2021,Jan,2021,3424402,2302,VD,FOB,P12,1800,BRL,0</t>
  </si>
  <si>
    <t>22/01/2021,25/01/2021,Jan,2021,3423909,2347,VD,FOB,P24,2800,BRL,0</t>
  </si>
  <si>
    <t>21/01/2021,26/01/2021,Jan,2021,3423909,2332,VD,FOB,P24,2800,BRL,0</t>
  </si>
  <si>
    <t>22/01/2021,25/01/2021,Jan,2021,3424402,2331,VD,FOB,P12,1800,BRL,0</t>
  </si>
  <si>
    <t>21/01/2021,24/01/2021,Jan,2021,3423909,2310,VD,FOB,P24,2400,BRL,350</t>
  </si>
  <si>
    <t>22/01/2021,25/01/2021,Jan,2021,3403208,2326,VD,FOB,P12,1600,BRL,0</t>
  </si>
  <si>
    <t>23/01/2021,27/01/2021,Jan,2021,3403208,2313,VD,FOB,P24,2800,BRL,0</t>
  </si>
  <si>
    <t>22/01/2021,25/01/2021,Jan,2021,3403208,2335,VD,FOB,P12,1800,BRL,0</t>
  </si>
  <si>
    <t>22/01/2021,25/01/2021,Jan,2021,3424402,2332,VD,FOB,P24,3000,BRL,0</t>
  </si>
  <si>
    <t>23/01/2021,28/01/2021,Jan,2021,3423909,2310,VD,FOB,P12,1800,BRL,345.6</t>
  </si>
  <si>
    <t>23/01/2021,26/01/2021,Jan,2021,3423909,2337,VD,FOB,P24,2400,BRL,0</t>
  </si>
  <si>
    <t>23/01/2021,25/01/2021,Jan,2021,3403208,2339,VD,FOB,P24,2800,BRL,0</t>
  </si>
  <si>
    <t>22/01/2021,24/01/2021,Jan,2021,3423909,2318,VD,FOB,P12,1600,BRL,0</t>
  </si>
  <si>
    <t>21/01/2021,24/01/2021,Jan,2021,3403208,2314,VD,FOB,P12,1600,BRL,0</t>
  </si>
  <si>
    <t>24/01/2021,28/01/2021,Jan,2021,3423909,2315,VD,FOB,P24,2400,BRL,0</t>
  </si>
  <si>
    <t>24/01/2021,26/01/2021,Jan,2021,3423909,2311,VD,FOB,P24,2800,BRL,0</t>
  </si>
  <si>
    <t>24/01/2021,27/01/2021,Jan,2021,3403208,2342,VD,FOB,P12,1600,BRL,0</t>
  </si>
  <si>
    <t>23/01/2021,28/01/2021,Jan,2021,3403208,2335,VD,FOB,P24,3000,BRL,0</t>
  </si>
  <si>
    <t>24/01/2021,28/01/2021,Jan,2021,3424402,2307,VD,FOB,P24,3000,BRL,0</t>
  </si>
  <si>
    <t>23/01/2021,27/01/2021,Jan,2021,3424402,2328,VD,FOB,P24,2800,BRL,0</t>
  </si>
  <si>
    <t>23/01/2021,27/01/2021,Jan,2021,3403208,2335,VD,FOB,P24,2800,BRL,0</t>
  </si>
  <si>
    <t>25/01/2021,28/01/2021,Jan,2021,3424402,2309,VD,FOB,P24,2800,BRL,640</t>
  </si>
  <si>
    <t>25/01/2021,27/01/2021,Jan,2021,3403208,2328,VD,FOB,P12,1800,BRL,0</t>
  </si>
  <si>
    <t>25/01/2021,28/01/2021,Jan,2021,3423909,2321,VD,FOB,P12,1800,BRL,0</t>
  </si>
  <si>
    <t>25/01/2021,28/01/2021,Jan,2021,3424402,2302,VD,FOB,P24,3000,BRL,0</t>
  </si>
  <si>
    <t>27/01/2021,01/02/2021,Jan,2021,3423909,2349,VD,FOB,P24,3000,BRL,0</t>
  </si>
  <si>
    <t>25/01/2021,27/01/2021,Jan,2021,3424402,2332,VD,FOB,P24,2400,BRL,0</t>
  </si>
  <si>
    <t>25/01/2021,30/01/2021,Jan,2021,3423909,2335,VD,FOB,P24,3000,BRL,0</t>
  </si>
  <si>
    <t>25/01/2021,29/01/2021,Jan,2021,3403208,2301,VD,FOB,P12,1800,BRL,0</t>
  </si>
  <si>
    <t>26/01/2021,30/01/2021,Jan,2021,3424402,2351,VD,FOB,P24,3000,BRL,0</t>
  </si>
  <si>
    <t>30/01/2021,03/02/2021,Jan,2021,3424402,2306,VD,FOB,P12,1600,BRL,0</t>
  </si>
  <si>
    <t>01/02/2021,05/02/2021,Fev,2021,3424402,2349,VD,FOB,P12,1600,BRL,0</t>
  </si>
  <si>
    <t>06/01/2021,10/01/2021,Jan,2021,3403208,2306,VD,FOB,P12,1600,BRL,0</t>
  </si>
  <si>
    <t>06/01/2021,11/01/2021,Jan,2021,3424402,2331,VD,FOB,P24,3000,BRL,0</t>
  </si>
  <si>
    <t>06/01/2021,10/01/2021,Jan,2021,3403208,2313,VD,FOB,P24,3000,BRL,0</t>
  </si>
  <si>
    <t>07/01/2021,11/01/2021,Jan,2021,3423909,2312,VD,FOB,P12,1800,BRL,600</t>
  </si>
  <si>
    <t>09/01/2021,13/01/2021,Jan,2021,3424402,2332,VD,FOB,P24,2400,BRL,0</t>
  </si>
  <si>
    <t>07/01/2021,10/01/2021,Jan,2021,3424402,2301,VD,FOB,P24,2400,BRL,0</t>
  </si>
  <si>
    <t>08/01/2021,12/01/2021,Jan,2021,3423909,2312,VD,FOB,P24,3000,BRL,576</t>
  </si>
  <si>
    <t>07/01/2021,10/01/2021,Jan,2021,3423909,2316,VD,FOB,P24,2800,BRL,640</t>
  </si>
  <si>
    <t>11/01/2021,14/01/2021,Jan,2021,3423909,2329,VD,FOB,P12,1600,BRL,400</t>
  </si>
  <si>
    <t>11/01/2021,15/01/2021,Jan,2021,3424402,2309,VD,FOB,P24,2800,BRL,640</t>
  </si>
  <si>
    <t>14/01/2021,17/01/2021,Jan,2021,3423909,2314,VD,FOB,P12,1600,BRL,0</t>
  </si>
  <si>
    <t>15/01/2021,20/01/2021,Jan,2021,3423909,2317,VD,FOB,P24,2800,BRL,0</t>
  </si>
  <si>
    <t>01/01/2021,04/01/2021,Jan,2021,3423909,2320,VD,FOB,P12,1800,BRL,0</t>
  </si>
  <si>
    <t>02/01/2021,05/01/2021,Jan,2021,3423909,2321,VD,FOB,P24,3000,BRL,0</t>
  </si>
  <si>
    <t>03/01/2021,08/01/2021,Jan,2021,3424402,2323,VD,FOB,P24,2800,BRL,0</t>
  </si>
  <si>
    <t>03/01/2021,06/01/2021,Jan,2021,3424402,2325,VD,FOB,P24,2800,BRL,0</t>
  </si>
  <si>
    <t>03/01/2021,07/01/2021,Jan,2021,3424402,2327,VD,FOB,P12,1600,BRL,0</t>
  </si>
  <si>
    <t>03/01/2021,06/01/2021,Jan,2021,3423909,2329,VD,FOB,P24,3000,BRL,0</t>
  </si>
  <si>
    <t>02/01/2021,07/01/2021,Jan,2021,3423909,2330,VD,FOB,P24,2800,BRL,0</t>
  </si>
  <si>
    <t>02/01/2021,07/01/2021,Jan,2021,3423909,2333,VD,FOB,P24,2400,BRL,0</t>
  </si>
  <si>
    <t>02/01/2021,07/01/2021,Jan,2021,3423909,2339,VD,FOB,P24,3000,BRL,0</t>
  </si>
  <si>
    <t>03/01/2021,05/01/2021,Jan,2021,3403208,2346,VD,FOB,P12,1800,BRL,0</t>
  </si>
  <si>
    <t>03/01/2021,05/01/2021,Jan,2021,3424402,2349,VD,FOB,P24,3000,BRL,0</t>
  </si>
  <si>
    <t>03/01/2021,05/01/2021,Jan,2021,3424402,2351,VD,FOB,P12,1600,BRL,0</t>
  </si>
  <si>
    <t>05/01/2021,09/01/2021,Jan,2021,3403208,2332,VD,FOB,P24,2400,BRL,0</t>
  </si>
  <si>
    <t>04/01/2021,09/01/2021,Jan,2021,3423909,2324,VD,FOB,P24,3000,BRL,0</t>
  </si>
  <si>
    <t>04/01/2021,08/01/2021,Jan,2021,3424402,2307,VD,FOB,P24,2800,BRL,0</t>
  </si>
  <si>
    <t>06/01/2021,08/01/2021,Jan,2021,3403208,2349,VD,FOB,P24,3000,BRL,0</t>
  </si>
  <si>
    <t>05/01/2021,07/01/2021,Jan,2021,3423909,2312,VD,FOB,P24,2800,BRL,640</t>
  </si>
  <si>
    <t>07/01/2021,09/01/2021,Jan,2021,3424402,2332,VD,FOB,P12,1600,BRL,0</t>
  </si>
  <si>
    <t>06/01/2021,11/01/2021,Jan,2021,3423909,2332,VD,FOB,P12,1800,BRL,0</t>
  </si>
  <si>
    <t>06/01/2021,10/01/2021,Jan,2021,3403208,2318,VD,FOB,P12,1800,BRL,0</t>
  </si>
  <si>
    <t>05/01/2021,08/01/2021,Jan,2021,3423909,2332,VD,FOB,P24,2400,BRL,0</t>
  </si>
  <si>
    <t>05/01/2021,09/01/2021,Jan,2021,3424402,2307,VD,FOB,P24,2400,BRL,0</t>
  </si>
  <si>
    <t>07/01/2021,10/01/2021,Jan,2021,3424402,2327,VD,FOB,P12,1600,BRL,0</t>
  </si>
  <si>
    <t>06/01/2021,09/01/2021,Jan,2021,3403208,2313,VD,FOB,P12,1600,BRL,0</t>
  </si>
  <si>
    <t>07/01/2021,12/01/2021,Jan,2021,3424402,2301,VD,FOB,P24,3000,BRL,0</t>
  </si>
  <si>
    <t>05/01/2021,07/01/2021,Jan,2021,3424402,2302,VD,FOB,P12,1600,BRL,500</t>
  </si>
  <si>
    <t>07/01/2021,10/01/2021,Jan,2021,3403208,2323,VD,FOB,P24,3000,BRL,0</t>
  </si>
  <si>
    <t>08/01/2021,13/01/2021,Jan,2021,3424402,2346,VD,FOB,P12,1600,BRL,0</t>
  </si>
  <si>
    <t>06/01/2021,09/01/2021,Jan,2021,3424402,2332,VD,FOB,P12,1800,BRL,0</t>
  </si>
  <si>
    <t>06/01/2021,08/01/2021,Jan,2021,3403208,2342,VD,FOB,P12,1600,BRL,0</t>
  </si>
  <si>
    <t>08/01/2021,12/01/2021,Jan,2021,3424402,2305,VD,FOB,P12,1600,BRL,0</t>
  </si>
  <si>
    <t>08/01/2021,12/01/2021,Jan,2021,3423909,2332,VD,FOB,P24,3000,BRL,0</t>
  </si>
  <si>
    <t>08/01/2021,13/01/2021,Jan,2021,3424402,2302,VD,FOB,P12,1600,BRL,0</t>
  </si>
  <si>
    <t>09/01/2021,13/01/2021,Jan,2021,3403208,2327,VD,FOB,P24,2400,BRL,0</t>
  </si>
  <si>
    <t>09/01/2021,14/01/2021,Jan,2021,3424402,2320,VD,FOB,P24,3000,BRL,0</t>
  </si>
  <si>
    <t>07/01/2021,10/01/2021,Jan,2021,3423909,2347,VD,FOB,P12,1600,BRL,0</t>
  </si>
  <si>
    <t>08/01/2021,12/01/2021,Jan,2021,3424402,2346,VD,FOB,P24,2400,BRL,0</t>
  </si>
  <si>
    <t>10/01/2021,15/01/2021,Jan,2021,3403208,2313,VD,FOB,P12,1600,BRL,0</t>
  </si>
  <si>
    <t>09/01/2021,14/01/2021,Jan,2021,3403208,2301,VD,FOB,P24,2800,BRL,0</t>
  </si>
  <si>
    <t>10/01/2021,14/01/2021,Jan,2021,3423909,2312,VD,FOB,P24,2800,BRL,640</t>
  </si>
  <si>
    <t>09/01/2021,13/01/2021,Jan,2021,3403208,2303,VD,FOB,P24,2800,BRL,0</t>
  </si>
  <si>
    <t>08/01/2021,11/01/2021,Jan,2021,3403208,2307,VD,FOB,P24,3000,BRL,0</t>
  </si>
  <si>
    <t>08/01/2021,12/01/2021,Jan,2021,3403208,2313,VD,FOB,P24,3000,BRL,0</t>
  </si>
  <si>
    <t>10/01/2021,13/01/2021,Jan,2021,3403208,2314,VD,FOB,P24,2400,BRL,0</t>
  </si>
  <si>
    <t>10/01/2021,15/01/2021,Jan,2021,3423909,2317,VD,FOB,P24,2800,BRL,0</t>
  </si>
  <si>
    <t>10/01/2021,13/01/2021,Jan,2021,3403208,2320,VD,FOB,P24,3000,BRL,0</t>
  </si>
  <si>
    <t>11/01/2021,16/01/2021,Jan,2021,3424402,2321,VD,FOB,P24,2800,BRL,0</t>
  </si>
  <si>
    <t>09/01/2021,13/01/2021,Jan,2021,3423909,2323,VD,FOB,P12,1600,BRL,0</t>
  </si>
  <si>
    <t>11/01/2021,14/01/2021,Jan,2021,3423909,2325,VD,FOB,P12,1600,BRL,0</t>
  </si>
  <si>
    <t>09/01/2021,11/01/2021,Jan,2021,3424402,2327,VD,FOB,P12,1800,BRL,0</t>
  </si>
  <si>
    <t>09/01/2021,12/01/2021,Jan,2021,3424402,2329,VD,FOB,P12,1800,BRL,0</t>
  </si>
  <si>
    <t>09/01/2021,13/01/2021,Jan,2021,3423909,2330,VD,FOB,P24,2800,BRL,0</t>
  </si>
  <si>
    <t>11/01/2021,13/01/2021,Jan,2021,3424402,2332,VD,FOB,P12,1600,BRL,0</t>
  </si>
  <si>
    <t>10/01/2021,13/01/2021,Jan,2021,3424402,2333,VD,FOB,P12,1600,BRL,0</t>
  </si>
  <si>
    <t>10/01/2021,13/01/2021,Jan,2021,3424402,2302,VD,FOB,P24,2800,BRL,460.8</t>
  </si>
  <si>
    <t>11/01/2021,16/01/2021,Jan,2021,3424402,2346,VD,FOB,P12,1600,BRL,0</t>
  </si>
  <si>
    <t>11/01/2021,16/01/2021,Jan,2021,3423909,2349,VD,FOB,P24,2400,BRL,0</t>
  </si>
  <si>
    <t>10/01/2021,13/01/2021,Jan,2021,3403208,2351,VD,FOB,P24,2400,BRL,0</t>
  </si>
  <si>
    <t>10/01/2021,14/01/2021,Jan,2021,3403208,2324,VD,FOB,P12,1600,BRL,0</t>
  </si>
  <si>
    <t>12/01/2021,17/01/2021,Jan,2021,3403208,2302,VD,FOB,P12,1600,BRL,0</t>
  </si>
  <si>
    <t>10/01/2021,14/01/2021,Jan,2021,3424402,2305,VD,FOB,P12,1800,BRL,0</t>
  </si>
  <si>
    <t>11/01/2021,14/01/2021,Jan,2021,3423909,2332,VD,FOB,P12,1800,BRL,0</t>
  </si>
  <si>
    <t>10/01/2021,14/01/2021,Jan,2021,3403208,2347,VD,FOB,P12,1800,BRL,0</t>
  </si>
  <si>
    <t>12/01/2021,15/01/2021,Jan,2021,3423909,2332,VD,FOB,P24,2800,BRL,0</t>
  </si>
  <si>
    <t>13/01/2021,17/01/2021,Jan,2021,3423909,2310,VD,FOB,P24,2400,BRL,350</t>
  </si>
  <si>
    <t>13/01/2021,18/01/2021,Jan,2021,3403208,2324,VD,FOB,P24,2800,BRL,0</t>
  </si>
  <si>
    <t>11/01/2021,15/01/2021,Jan,2021,3403208,2332,VD,FOB,P12,1600,BRL,0</t>
  </si>
  <si>
    <t>13/01/2021,14/01/2021,Jan,2021,3403208,2351,VD,FOB,P12,1800,BRL,0</t>
  </si>
  <si>
    <t>12/01/2021,17/01/2021,Jan,2021,3424402,2302,VD,FOB,P12,1600,BRL,500</t>
  </si>
  <si>
    <t>14/01/2021,18/01/2021,Jan,2021,3403208,2330,VD,FOB,P12,1600,BRL,0</t>
  </si>
  <si>
    <t>14/01/2021,17/01/2021,Jan,2021,3403208,2351,VD,FOB,P24,2400,BRL,0</t>
  </si>
  <si>
    <t>12/01/2021,17/01/2021,Jan,2021,3424402,2332,VD,FOB,P12,1600,BRL,0</t>
  </si>
  <si>
    <t>13/01/2021,15/01/2021,Jan,2021,3403208,2342,VD,FOB,P12,1600,BRL,0</t>
  </si>
  <si>
    <t>13/01/2021,17/01/2021,Jan,2021,3403208,2349,VD,FOB,P24,2800,BRL,0</t>
  </si>
  <si>
    <t>14/01/2021,19/01/2021,Jan,2021,3424402,2326,VD,FOB,P12,1600,BRL,0</t>
  </si>
  <si>
    <t>14/01/2021,17/01/2021,Jan,2021,3423909,2317,VD,FOB,P12,1600,BRL,0</t>
  </si>
  <si>
    <t>13/01/2021,17/01/2021,Jan,2021,3424402,2302,VD,FOB,P24,2400,BRL,0</t>
  </si>
  <si>
    <t>12/01/2021,17/01/2021,Jan,2021,3403208,2335,VD,FOB,P24,3000,BRL,0</t>
  </si>
  <si>
    <t>13/01/2021,18/01/2021,Jan,2021,3424402,2332,VD,FOB,P24,2400,BRL,0</t>
  </si>
  <si>
    <t>13/01/2021,17/01/2021,Jan,2021,3423909,2313,VD,FOB,P12,1600,BRL,0</t>
  </si>
  <si>
    <t>14/01/2021,19/01/2021,Jan,2021,3423909,2308,VD,FOB,P12,1800,BRL,0</t>
  </si>
  <si>
    <t>15/01/2021,20/01/2021,Jan,2021,3424402,2332,VD,FOB,P24,2400,BRL,0</t>
  </si>
  <si>
    <t>15/01/2021,18/01/2021,Jan,2021,3424402,2302,VD,FOB,P24,2400,BRL,0</t>
  </si>
  <si>
    <t>14/01/2021,17/01/2021,Jan,2021,3424402,2332,VD,FOB,P24,2400,BRL,0</t>
  </si>
  <si>
    <t>15/01/2021,19/01/2021,Jan,2021,3424402,2301,VD,FOB,P24,2800,BRL,0</t>
  </si>
  <si>
    <t>13/01/2021,18/01/2021,Jan,2021,3423909,2312,VD,FOB,P12,1600,BRL,576</t>
  </si>
  <si>
    <t>13/01/2021,16/01/2021,Jan,2021,3424402,2303,VD,FOB,P24,2800,BRL,0</t>
  </si>
  <si>
    <t>13/01/2021,16/01/2021,Jan,2021,3423909,2329,VD,FOB,P12,1600,BRL,400</t>
  </si>
  <si>
    <t>13/01/2021,17/01/2021,Jan,2021,3423909,2313,VD,FOB,P24,2800,BRL,0</t>
  </si>
  <si>
    <t>14/01/2021,18/01/2021,Jan,2021,3423909,2314,VD,FOB,P24,2800,BRL,0</t>
  </si>
  <si>
    <t>13/01/2021,15/01/2021,Jan,2021,3424402,2305,VD,FOB,P24,2800,BRL,512</t>
  </si>
  <si>
    <t>15/01/2021,18/01/2021,Jan,2021,3424402,2320,VD,FOB,P12,1600,BRL,0</t>
  </si>
  <si>
    <t>14/01/2021,17/01/2021,Jan,2021,3424402,2321,VD,FOB,P12,1600,BRL,0</t>
  </si>
  <si>
    <t>15/01/2021,20/01/2021,Jan,2021,3423909,2323,VD,FOB,P24,2800,BRL,0</t>
  </si>
  <si>
    <t>15/01/2021,20/01/2021,Jan,2021,3423909,2324,VD,FOB,P24,3000,BRL,0</t>
  </si>
  <si>
    <t>15/01/2021,18/01/2021,Jan,2021,3424402,2325,VD,FOB,P24,2400,BRL,0</t>
  </si>
  <si>
    <t>15/01/2021,19/01/2021,Jan,2021,3423909,2329,VD,FOB,P24,2800,BRL,0</t>
  </si>
  <si>
    <t>15/01/2021,18/01/2021,Jan,2021,3403208,2330,VD,FOB,P24,2800,BRL,0</t>
  </si>
  <si>
    <t>14/01/2021,17/01/2021,Jan,2021,3403208,2333,VD,FOB,P24,2400,BRL,0</t>
  </si>
  <si>
    <t>16/01/2021,21/01/2021,Jan,2021,3424402,2302,VD,FOB,P12,1800,BRL,480</t>
  </si>
  <si>
    <t>17/01/2021,22/01/2021,Jan,2021,3423909,2310,VD,FOB,P24,3000,BRL,360</t>
  </si>
  <si>
    <t>16/01/2021,21/01/2021,Jan,2021,3403208,2349,VD,FOB,P24,2800,BRL,0</t>
  </si>
  <si>
    <t>15/01/2021,19/01/2021,Jan,2021,3403208,2351,VD,FOB,P24,3000,BRL,0</t>
  </si>
  <si>
    <t>17/01/2021,22/01/2021,Jan,2021,3423909,2324,VD,FOB,P24,2800,BRL,0</t>
  </si>
  <si>
    <t>16/01/2021,19/01/2021,Jan,2021,3424402,2305,VD,FOB,P24,2400,BRL,560</t>
  </si>
  <si>
    <t>15/01/2021,17/01/2021,Jan,2021,3403208,2307,VD,FOB,P12,1800,BRL,0</t>
  </si>
  <si>
    <t>17/01/2021,22/01/2021,Jan,2021,3424402,2332,VD,FOB,P24,2400,BRL,0</t>
  </si>
  <si>
    <t>17/01/2021,22/01/2021,Jan,2021,3403208,2324,VD,FOB,P24,2800,BRL,0</t>
  </si>
  <si>
    <t>17/01/2021,21/01/2021,Jan,2021,3423909,2332,VD,FOB,P12,1600,BRL,0</t>
  </si>
  <si>
    <t>16/01/2021,19/01/2021,Jan,2021,3423909,2310,VD,FOB,P12,1600,BRL,400</t>
  </si>
  <si>
    <t>18/01/2021,20/01/2021,Jan,2021,3423909,2327,VD,FOB,P24,2800,BRL,0</t>
  </si>
  <si>
    <t>17/01/2021,22/01/2021,Jan,2021,3424402,2309,VD,FOB,P12,1800,BRL,600</t>
  </si>
  <si>
    <t>16/01/2021,21/01/2021,Jan,2021,3424402,2327,VD,FOB,P12,1600,BRL,0</t>
  </si>
  <si>
    <t>18/01/2021,23/01/2021,Jan,2021,3423909,2308,VD,FOB,P12,1600,BRL,0</t>
  </si>
  <si>
    <t>17/01/2021,21/01/2021,Jan,2021,3423909,2312,VD,FOB,P24,2800,BRL,640</t>
  </si>
  <si>
    <t>18/01/2021,23/01/2021,Jan,2021,3403208,2308,VD,FOB,P12,1600,BRL,0</t>
  </si>
  <si>
    <t>17/01/2021,21/01/2021,Jan,2021,3423909,2312,VD,FOB,P12,1800,BRL,600</t>
  </si>
  <si>
    <t>18/01/2021,23/01/2021,Jan,2021,3424402,2311,VD,FOB,P24,2400,BRL,700</t>
  </si>
  <si>
    <t>16/01/2021,20/01/2021,Jan,2021,3403208,2349,VD,FOB,P12,1600,BRL,0</t>
  </si>
  <si>
    <t>16/01/2021,20/01/2021,Jan,2021,3424402,2302,VD,FOB,P12,1600,BRL,0</t>
  </si>
  <si>
    <t>16/01/2021,21/01/2021,Jan,2021,3423909,2311,VD,FOB,P24,2800,BRL,0</t>
  </si>
  <si>
    <t>16/01/2021,21/01/2021,Jan,2021,3423909,2328,VD,FOB,P12,1600,BRL,0</t>
  </si>
  <si>
    <t>18/01/2021,23/01/2021,Jan,2021,3403208,2332,VD,FOB,P24,2800,BRL,0</t>
  </si>
  <si>
    <t>18/01/2021,21/01/2021,Jan,2021,3403208,2321,VD,FOB,P12,1800,BRL,0</t>
  </si>
  <si>
    <t>18/01/2021,23/01/2021,Jan,2021,3423909,2316,VD,FOB,P12,1800,BRL,600</t>
  </si>
  <si>
    <t>17/01/2021,21/01/2021,Jan,2021,3403208,2305,VD,FOB,P24,2400,BRL,0</t>
  </si>
  <si>
    <t>17/01/2021,20/01/2021,Jan,2021,3424402,2307,VD,FOB,P12,1600,BRL,500</t>
  </si>
  <si>
    <t>16/01/2021,19/01/2021,Jan,2021,3424402,2324,VD,FOB,P24,2800,BRL,0</t>
  </si>
  <si>
    <t>17/01/2021,22/01/2021,Jan,2021,3423909,2332,VD,FOB,P24,2400,BRL,0</t>
  </si>
  <si>
    <t>19/01/2021,24/01/2021,Jan,2021,3403208,2328,VD,FOB,P24,3000,BRL,0</t>
  </si>
  <si>
    <t>18/01/2021,21/01/2021,Jan,2021,3423909,2312,VD,FOB,P24,3000,BRL,576</t>
  </si>
  <si>
    <t>18/01/2021,23/01/2021,Jan,2021,3424402,2302,VD,FOB,P24,2400,BRL,0</t>
  </si>
  <si>
    <t>19/01/2021,23/01/2021,Jan,2021,3423909,2332,VD,FOB,P12,1600,BRL,0</t>
  </si>
  <si>
    <t>17/01/2021,22/01/2021,Jan,2021,3423909,2332,VD,FOB,P12,1600,BRL,0</t>
  </si>
  <si>
    <t>19/01/2021,24/01/2021,Jan,2021,3423909,2332,VD,FOB,P24,3000,BRL,0</t>
  </si>
  <si>
    <t>18/01/2021,21/01/2021,Jan,2021,3403208,2326,VD,FOB,P24,2400,BRL,0</t>
  </si>
  <si>
    <t>19/01/2021,24/01/2021,Jan,2021,3424402,2307,VD,FOB,P12,1600,BRL,0</t>
  </si>
  <si>
    <t>18/01/2021,20/01/2021,Jan,2021,3424402,2346,VD,FOB,P24,2800,BRL,0</t>
  </si>
  <si>
    <t>18/01/2021,21/01/2021,Jan,2021,3424402,2323,VD,FOB,P12,1600,BRL,0</t>
  </si>
  <si>
    <t>19/01/2021,23/01/2021,Jan,2021,3403208,2332,VD,FOB,P12,1800,BRL,0</t>
  </si>
  <si>
    <t>18/01/2021,22/01/2021,Jan,2021,3423909,2311,VD,FOB,P24,2800,BRL,0</t>
  </si>
  <si>
    <t>18/01/2021,22/01/2021,Jan,2021,3424402,2324,VD,FOB,P24,2800,BRL,0</t>
  </si>
  <si>
    <t>19/01/2021,23/01/2021,Jan,2021,3403208,2332,VD,FOB,P12,1600,BRL,0</t>
  </si>
  <si>
    <t>20/01/2021,25/01/2021,Jan,2021,3423909,2317,VD,FOB,P24,3000,BRL,0</t>
  </si>
  <si>
    <t>20/01/2021,25/01/2021,Jan,2021,3403208,2327,VD,FOB,P24,3000,BRL,0</t>
  </si>
  <si>
    <t>21/01/2021,23/01/2021,Jan,2021,3423909,2342,VD,FOB,P12,1600,BRL,0</t>
  </si>
  <si>
    <t>21/01/2021,25/01/2021,Jan,2021,3403208,2342,VD,FOB,P24,2400,BRL,0</t>
  </si>
  <si>
    <t>19/01/2021,22/01/2021,Jan,2021,3424402,2327,VD,FOB,P24,3000,BRL,0</t>
  </si>
  <si>
    <t>19/01/2021,24/01/2021,Jan,2021,3403208,2332,VD,FOB,P12,1600,BRL,0</t>
  </si>
  <si>
    <t>21/01/2021,23/01/2021,Jan,2021,3424402,2301,VD,FOB,P12,1600,BRL,0</t>
  </si>
  <si>
    <t>21/01/2021,26/01/2021,Jan,2021,3423909,2330,VD,FOB,P12,1600,BRL,0</t>
  </si>
  <si>
    <t>20/01/2021,25/01/2021,Jan,2021,3423909,2327,VD,FOB,P24,2800,BRL,0</t>
  </si>
  <si>
    <t>22/01/2021,25/01/2021,Jan,2021,3423909,2305,VD,FOB,P12,1800,BRL,0</t>
  </si>
  <si>
    <t>20/01/2021,24/01/2021,Jan,2021,3424402,2327,VD,FOB,P12,1800,BRL,0</t>
  </si>
  <si>
    <t>22/01/2021,27/01/2021,Jan,2021,3423909,2310,VD,FOB,P24,2800,BRL,400</t>
  </si>
  <si>
    <t>21/01/2021,26/01/2021,Jan,2021,3423909,2342,VD,FOB,P12,1800,BRL,0</t>
  </si>
  <si>
    <t>22/01/2021,26/01/2021,Jan,2021,3423909,2347,VD,FOB,P24,3000,BRL,0</t>
  </si>
  <si>
    <t>22/01/2021,27/01/2021,Jan,2021,3423909,2326,VD,FOB,P24,3000,BRL,0</t>
  </si>
  <si>
    <t>22/01/2021,27/01/2021,Jan,2021,3424402,2306,VD,FOB,P12,1600,BRL,0</t>
  </si>
  <si>
    <t>21/01/2021,26/01/2021,Jan,2021,3424402,2311,VD,FOB,P24,3000,BRL,720</t>
  </si>
  <si>
    <t>21/01/2021,23/01/2021,Jan,2021,3424402,2332,VD,FOB,P12,1800,BRL,0</t>
  </si>
  <si>
    <t>21/01/2021,25/01/2021,Jan,2021,3403208,2303,VD,FOB,P12,1600,BRL,0</t>
  </si>
  <si>
    <t>22/01/2021,24/01/2021,Jan,2021,3424402,2335,VD,FOB,P24,3000,BRL,0</t>
  </si>
  <si>
    <t>23/01/2021,26/01/2021,Jan,2021,3423909,2310,VD,FOB,P12,1800,BRL,345.6</t>
  </si>
  <si>
    <t>21/01/2021,25/01/2021,Jan,2021,3424402,2331,VD,FOB,P24,2800,BRL,0</t>
  </si>
  <si>
    <t>22/01/2021,25/01/2021,Jan,2021,3423909,2328,VD,FOB,P12,1800,BRL,0</t>
  </si>
  <si>
    <t>21/01/2021,24/01/2021,Jan,2021,3423909,2314,VD,FOB,P24,3000,BRL,0</t>
  </si>
  <si>
    <t>21/01/2021,24/01/2021,Jan,2021,3424402,2332,VD,FOB,P12,1800,BRL,0</t>
  </si>
  <si>
    <t>22/01/2021,24/01/2021,Jan,2021,3423909,2332,VD,FOB,P24,2400,BRL,0</t>
  </si>
  <si>
    <t>21/01/2021,25/01/2021,Jan,2021,3403208,2320,VD,FOB,P12,1600,BRL,0</t>
  </si>
  <si>
    <t>21/01/2021,26/01/2021,Jan,2021,3424402,2346,VD,FOB,P12,1800,BRL,0</t>
  </si>
  <si>
    <t>22/01/2021,26/01/2021,Jan,2021,3403208,2342,VD,FOB,P12,1600,BRL,0</t>
  </si>
  <si>
    <t>22/01/2021,26/01/2021,Jan,2021,3423909,2317,VD,FOB,P24,3000,BRL,0</t>
  </si>
  <si>
    <t>22/01/2021,26/01/2021,Jan,2021,3424402,2349,VD,FOB,P12,1800,BRL,0</t>
  </si>
  <si>
    <t>24/01/2021,27/01/2021,Jan,2021,3423909,2312,VD,FOB,P24,2800,BRL,640</t>
  </si>
  <si>
    <t>22/01/2021,25/01/2021,Jan,2021,3424402,2307,VD,FOB,P12,1600,BRL,500</t>
  </si>
  <si>
    <t>24/01/2021,29/01/2021,Jan,2021,3403208,2333,VD,FOB,P12,1600,BRL,0</t>
  </si>
  <si>
    <t>24/01/2021,26/01/2021,Jan,2021,3403208,2332,VD,FOB,P12,1800,BRL,0</t>
  </si>
  <si>
    <t>23/01/2021,27/01/2021,Jan,2021,3424402,2327,VD,FOB,P12,1800,BRL,0</t>
  </si>
  <si>
    <t>24/01/2021,28/01/2021,Jan,2021,3403208,2351,VD,FOB,P24,2400,BRL,0</t>
  </si>
  <si>
    <t>23/01/2021,26/01/2021,Jan,2021,3403208,2335,VD,FOB,P24,2400,BRL,0</t>
  </si>
  <si>
    <t>23/01/2021,27/01/2021,Jan,2021,3403208,2313,VD,FOB,P24,3000,BRL,0</t>
  </si>
  <si>
    <t>23/01/2021,27/01/2021,Jan,2021,3424402,2332,VD,FOB,P24,2800,BRL,0</t>
  </si>
  <si>
    <t>24/01/2021,27/01/2021,Jan,2021,3424402,2309,VD,FOB,P12,1800,BRL,600</t>
  </si>
  <si>
    <t>25/01/2021,29/01/2021,Jan,2021,3424402,2332,VD,FOB,P12,1600,BRL,0</t>
  </si>
  <si>
    <t>25/01/2021,30/01/2021,Jan,2021,3403208,2321,VD,FOB,P24,3000,BRL,0</t>
  </si>
  <si>
    <t>24/01/2021,29/01/2021,Jan,2021,3423909,2329,VD,FOB,P24,3000,BRL,0</t>
  </si>
  <si>
    <t>25/01/2021,29/01/2021,Jan,2021,3403208,2335,VD,FOB,P12,1800,BRL,0</t>
  </si>
  <si>
    <t>26/01/2021,29/01/2021,Jan,2021,3424402,2346,VD,FOB,P12,1600,BRL,0</t>
  </si>
  <si>
    <t>24/01/2021,29/01/2021,Jan,2021,3403208,2349,VD,FOB,P12,1800,BRL,0</t>
  </si>
  <si>
    <t>24/01/2021,26/01/2021,Jan,2021,3423909,2347,VD,FOB,P12,1600,BRL,0</t>
  </si>
  <si>
    <t>25/01/2021,29/01/2021,Jan,2021,3423909,2329,VD,FOB,P12,1600,BRL,0</t>
  </si>
  <si>
    <t>25/01/2021,28/01/2021,Jan,2021,3424402,2311,VD,FOB,P24,3000,BRL,0</t>
  </si>
  <si>
    <t>25/01/2021,30/01/2021,Jan,2021,3423909,2320,VD,FOB,P12,1800,BRL,0</t>
  </si>
  <si>
    <t>25/01/2021,27/01/2021,Jan,2021,3403208,2318,VD,FOB,P12,1600,BRL,0</t>
  </si>
  <si>
    <t>25/01/2021,30/01/2021,Jan,2021,3424402,2330,VD,FOB,P24,2400,BRL,0</t>
  </si>
  <si>
    <t>25/01/2021,30/01/2021,Jan,2021,3423909,2333,VD,FOB,P24,3000,BRL,0</t>
  </si>
  <si>
    <t>27/01/2021,30/01/2021,Jan,2021,3403208,2306,VD,FOB,P24,2400,BRL,0</t>
  </si>
  <si>
    <t>26/01/2021,29/01/2021,Jan,2021,3403208,2332,VD,FOB,P12,1600,BRL,0</t>
  </si>
  <si>
    <t>28/01/2021,30/01/2021,Jan,2021,3403208,2305,VD,FOB,P24,2400,BRL,0</t>
  </si>
  <si>
    <t>26/01/2021,30/01/2021,Jan,2021,3403208,2320,VD,FOB,P24,2400,BRL,0</t>
  </si>
  <si>
    <t>29/01/2021,02/02/2021,Jan,2021,3403208,2324,VD,FOB,P24,3000,BRL,0</t>
  </si>
  <si>
    <t>27/01/2021,01/02/2021,Jan,2021,3403208,2324,VD,FOB,P12,1600,BRL,0</t>
  </si>
  <si>
    <t>28/01/2021,30/01/2021,Jan,2021,3424402,2301,VD,FOB,P12,1800,BRL,0</t>
  </si>
  <si>
    <t>28/01/2021,31/01/2021,Jan,2021,3403208,2347,VD,FOB,P12,1800,BRL,0</t>
  </si>
  <si>
    <t>27/01/2021,31/01/2021,Jan,2021,3423909,2325,VD,FOB,P12,1600,BRL,0</t>
  </si>
  <si>
    <t>27/01/2021,30/01/2021,Jan,2021,3423909,2324,VD,FOB,P24,2800,BRL,0</t>
  </si>
  <si>
    <t>28/01/2021,02/02/2021,Jan,2021,3403208,2326,VD,FOB,P12,1600,BRL,0</t>
  </si>
  <si>
    <t>29/01/2021,01/02/2021,Jan,2021,3423909,2326,VD,FOB,P12,1600,BRL,0</t>
  </si>
  <si>
    <t>31/01/2021,03/02/2021,Jan,2021,3423909,2330,VD,FOB,P24,2800,BRL,0</t>
  </si>
  <si>
    <t>30/01/2021,03/02/2021,Jan,2021,3423909,2324,VD,FOB,P24,2800,BRL,0</t>
  </si>
  <si>
    <t>29/01/2021,03/02/2021,Jan,2021,3424402,2311,VD,FOB,P12,1600,BRL,0</t>
  </si>
  <si>
    <t>29/01/2021,02/02/2021,Jan,2021,3403208,2306,VD,FOB,P24,3000,BRL,0</t>
  </si>
  <si>
    <t>31/01/2021,04/02/2021,Jan,2021,3403208,2325,VD,FOB,P12,1600,BRL,0</t>
  </si>
  <si>
    <t>31/01/2021,02/02/2021,Jan,2021,3424402,2307,VD,FOB,P12,1600,BRL,0</t>
  </si>
  <si>
    <t>29/01/2021,02/02/2021,Jan,2021,3423909,2351,VD,FOB,P24,2400,BRL,0</t>
  </si>
  <si>
    <t>31/01/2021,04/02/2021,Jan,2021,3424402,2337,VD,FOB,P24,2800,BRL,0</t>
  </si>
  <si>
    <t>01/01/2021,05/01/2021,Jan,2021,3424402,2325,VD,FOB,P12,1800,BRL,0</t>
  </si>
  <si>
    <t>01/01/2021,03/01/2021,Jan,2021,3423909,2329,VD,FOB,P24,2400,BRL,0</t>
  </si>
  <si>
    <t>01/01/2021,05/01/2021,Jan,2021,3423909,2328,VD,FOB,P24,2400,BRL,0</t>
  </si>
  <si>
    <t>02/01/2021,05/01/2021,Jan,2021,3424402,2303,VD,FOB,P12,1600,BRL,0</t>
  </si>
  <si>
    <t>02/01/2021,07/01/2021,Jan,2021,3423909,2332,VD,FOB,P24,2800,BRL,0</t>
  </si>
  <si>
    <t>02/01/2021,07/01/2021,Jan,2021,3403208,2321,VD,FOB,P24,3000,BRL,0</t>
  </si>
  <si>
    <t>03/01/2021,07/01/2021,Jan,2021,3423909,2327,VD,FOB,P24,2800,BRL,0</t>
  </si>
  <si>
    <t>01/01/2021,06/01/2021,Jan,2021,3424402,2302,VD,FOB,P12,1600,BRL,500</t>
  </si>
  <si>
    <t>03/01/2021,06/01/2021,Jan,2021,3423909,2324,VD,FOB,P12,1600,BRL,0</t>
  </si>
  <si>
    <t>03/01/2021,07/01/2021,Jan,2021,3403208,2320,VD,FOB,P24,2400,BRL,0</t>
  </si>
  <si>
    <t>01/01/2021,06/01/2021,Jan,2021,3424402,2327,VD,FOB,P12,1600,BRL,0</t>
  </si>
  <si>
    <t>03/01/2021,08/01/2021,Jan,2021,3403208,2349,VD,FOB,P24,2800,BRL,0</t>
  </si>
  <si>
    <t>03/01/2021,05/01/2021,Jan,2021,3424402,2332,VD,FOB,P12,1800,BRL,0</t>
  </si>
  <si>
    <t>01/01/2021,04/01/2021,Jan,2021,3424402,2335,VD,FOB,P12,1600,BRL,0</t>
  </si>
  <si>
    <t>03/01/2021,07/01/2021,Jan,2021,3423909,2312,VD,FOB,P24,2800,BRL,640</t>
  </si>
  <si>
    <t>02/01/2021,07/01/2021,Jan,2021,3424402,2337,VD,FOB,P24,2800,BRL,0</t>
  </si>
  <si>
    <t>03/01/2021,08/01/2021,Jan,2021,3403208,2314,VD,FOB,P12,1600,BRL,0</t>
  </si>
  <si>
    <t>03/01/2021,06/01/2021,Jan,2021,3423909,2320,VD,FOB,P24,3000,BRL,0</t>
  </si>
  <si>
    <t>01/01/2021,06/01/2021,Jan,2021,3424402,2309,VD,FOB,P12,1600,BRL,576</t>
  </si>
  <si>
    <t>03/01/2021,08/01/2021,Jan,2021,3424402,2326,VD,FOB,P24,3000,BRL,0</t>
  </si>
  <si>
    <t>02/01/2021,04/01/2021,Jan,2021,3424402,2332,VD,FOB,P24,2800,BRL,0</t>
  </si>
  <si>
    <t>02/01/2021,06/01/2021,Jan,2021,3403208,2327,VD,FOB,P24,2400,BRL,0</t>
  </si>
  <si>
    <t>02/01/2021,07/01/2021,Jan,2021,3403208,2326,VD,FOB,P12,1600,BRL,0</t>
  </si>
  <si>
    <t>04/01/2021,08/01/2021,Jan,2021,3423909,2312,VD,FOB,P24,2400,BRL,560</t>
  </si>
  <si>
    <t>03/01/2021,07/01/2021,Jan,2021,3423909,2332,VD,FOB,P24,2800,BRL,0</t>
  </si>
  <si>
    <t>02/01/2021,04/01/2021,Jan,2021,3403208,2335,VD,FOB,P24,2800,BRL,0</t>
  </si>
  <si>
    <t>02/01/2021,06/01/2021,Jan,2021,3403208,2332,VD,FOB,P12,1800,BRL,0</t>
  </si>
  <si>
    <t>04/01/2021,08/01/2021,Jan,2021,3403208,2303,VD,FOB,P24,2400,BRL,0</t>
  </si>
  <si>
    <t>03/01/2021,06/01/2021,Jan,2021,3423909,2331,VD,FOB,P24,3000,BRL,0</t>
  </si>
  <si>
    <t>04/01/2021,08/01/2021,Jan,2021,3424402,2346,VD,FOB,P12,1600,BRL,0</t>
  </si>
  <si>
    <t>04/01/2021,08/01/2021,Jan,2021,3423909,2332,VD,FOB,P24,2800,BRL,0</t>
  </si>
  <si>
    <t>03/01/2021,06/01/2021,Jan,2021,3403208,2301,VD,FOB,P12,1600,BRL,0</t>
  </si>
  <si>
    <t>02/01/2021,05/01/2021,Jan,2021,3423909,2327,VD,FOB,P24,2400,BRL,0</t>
  </si>
  <si>
    <t>04/01/2021,08/01/2021,Jan,2021,3423909,2331,VD,FOB,P24,3000,BRL,0</t>
  </si>
  <si>
    <t>04/01/2021,09/01/2021,Jan,2021,3403208,2305,VD,FOB,P12,1600,BRL,0</t>
  </si>
  <si>
    <t>03/01/2021,07/01/2021,Jan,2021,3403208,2303,VD,FOB,P24,3000,BRL,0</t>
  </si>
  <si>
    <t>04/01/2021,08/01/2021,Jan,2021,3424402,2327,VD,FOB,P24,3000,BRL,0</t>
  </si>
  <si>
    <t>02/01/2021,05/01/2021,Jan,2021,3424402,2329,VD,FOB,P24,2800,BRL,0</t>
  </si>
  <si>
    <t>02/01/2021,07/01/2021,Jan,2021,3403208,2320,VD,FOB,P24,2800,BRL,0</t>
  </si>
  <si>
    <t>04/01/2021,09/01/2021,Jan,2021,3423909,2351,VD,FOB,P24,2400,BRL,0</t>
  </si>
  <si>
    <t>02/01/2021,07/01/2021,Jan,2021,3423909,2330,VD,FOB,P24,3000,BRL,0</t>
  </si>
  <si>
    <t>02/01/2021,05/01/2021,Jan,2021,3423909,2330,VD,FOB,P24,2800,BRL,0</t>
  </si>
  <si>
    <t>04/01/2021,09/01/2021,Jan,2021,3424402,2346,VD,FOB,P24,3000,BRL,0</t>
  </si>
  <si>
    <t>04/01/2021,09/01/2021,Jan,2021,3424402,2324,VD,FOB,P24,3000,BRL,0</t>
  </si>
  <si>
    <t>03/01/2021,08/01/2021,Jan,2021,3403208,2324,VD,FOB,P12,1600,BRL,0</t>
  </si>
  <si>
    <t>03/01/2021,07/01/2021,Jan,2021,3403208,2313,VD,FOB,P12,1600,BRL,0</t>
  </si>
  <si>
    <t>04/01/2021,09/01/2021,Jan,2021,3424402,2303,VD,FOB,P12,1800,BRL,0</t>
  </si>
  <si>
    <t>03/01/2021,06/01/2021,Jan,2021,3423909,2326,VD,FOB,P12,1600,BRL,0</t>
  </si>
  <si>
    <t>04/01/2021,06/01/2021,Jan,2021,3424402,2332,VD,FOB,P12,1800,BRL,0</t>
  </si>
  <si>
    <t>02/01/2021,07/01/2021,Jan,2021,3424402,2308,VD,FOB,P24,3000,BRL,0</t>
  </si>
  <si>
    <t>03/01/2021,08/01/2021,Jan,2021,3403208,2302,VD,FOB,P12,1600,BRL,0</t>
  </si>
  <si>
    <t>04/01/2021,09/01/2021,Jan,2021,3403208,2342,VD,FOB,P24,2800,BRL,0</t>
  </si>
  <si>
    <t>04/01/2021,08/01/2021,Jan,2021,3424402,2337,VD,FOB,P24,3000,BRL,0</t>
  </si>
  <si>
    <t>03/01/2021,08/01/2021,Jan,2021,3423909,2318,VD,FOB,P24,2400,BRL,0</t>
  </si>
  <si>
    <t>03/01/2021,08/01/2021,Jan,2021,3423909,2312,VD,FOB,P24,2400,BRL,560</t>
  </si>
  <si>
    <t>04/01/2021,06/01/2021,Jan,2021,3403208,2308,VD,FOB,P12,1600,BRL,0</t>
  </si>
  <si>
    <t>04/01/2021,07/01/2021,Jan,2021,3423909,2310,VD,FOB,P24,3000,BRL,360</t>
  </si>
  <si>
    <t>03/01/2021,05/01/2021,Jan,2021,3423909,2312,VD,FOB,P12,1600,BRL,576</t>
  </si>
  <si>
    <t>03/01/2021,05/01/2021,Jan,2021,3403208,2311,VD,FOB,P24,2400,BRL,0</t>
  </si>
  <si>
    <t>02/01/2021,06/01/2021,Jan,2021,3423909,2332,VD,FOB,P12,1600,BRL,0</t>
  </si>
  <si>
    <t>03/01/2021,06/01/2021,Jan,2021,3403208,2335,VD,FOB,P24,2400,BRL,0</t>
  </si>
  <si>
    <t>04/01/2021,07/01/2021,Jan,2021,3424402,2306,VD,FOB,P12,1600,BRL,0</t>
  </si>
  <si>
    <t>04/01/2021,08/01/2021,Jan,2021,3423909,2321,VD,FOB,P12,1800,BRL,0</t>
  </si>
  <si>
    <t>03/01/2021,06/01/2021,Jan,2021,3424402,2347,VD,FOB,P24,3000,BRL,0</t>
  </si>
  <si>
    <t>03/01/2021,07/01/2021,Jan,2021,3424402,2331,VD,FOB,P12,1800,BRL,0</t>
  </si>
  <si>
    <t>05/01/2021,10/01/2021,Jan,2021,3424402,2303,VD,FOB,P24,2800,BRL,0</t>
  </si>
  <si>
    <t>04/01/2021,09/01/2021,Jan,2021,3403208,2302,VD,FOB,P24,2800,BRL,0</t>
  </si>
  <si>
    <t>04/01/2021,07/01/2021,Jan,2021,3403208,2342,VD,FOB,P12,1800,BRL,0</t>
  </si>
  <si>
    <t>03/01/2021,08/01/2021,Jan,2021,3423909,2335,VD,FOB,P12,1600,BRL,0</t>
  </si>
  <si>
    <t>05/01/2021,09/01/2021,Jan,2021,3424402,2323,VD,FOB,P24,2800,BRL,0</t>
  </si>
  <si>
    <t>05/01/2021,09/01/2021,Jan,2021,3424402,2305,VD,FOB,P12,1600,BRL,0</t>
  </si>
  <si>
    <t>03/01/2021,05/01/2021,Jan,2021,3423909,2332,VD,FOB,P24,2400,BRL,0</t>
  </si>
  <si>
    <t>05/01/2021,10/01/2021,Jan,2021,3424402,2302,VD,FOB,P24,3000,BRL,450</t>
  </si>
  <si>
    <t>04/01/2021,09/01/2021,Jan,2021,3424402,2302,VD,FOB,P12,1800,BRL,0</t>
  </si>
  <si>
    <t>04/01/2021,08/01/2021,Jan,2021,3424402,2302,VD,FOB,P12,1600,BRL,0</t>
  </si>
  <si>
    <t>05/01/2021,09/01/2021,Jan,2021,3403208,2329,VD,FOB,P12,1800,BRL,0</t>
  </si>
  <si>
    <t>05/01/2021,09/01/2021,Jan,2021,3424402,2332,VD,FOB,P24,3000,BRL,0</t>
  </si>
  <si>
    <t>03/01/2021,07/01/2021,Jan,2021,3424402,2301,VD,FOB,P24,3000,BRL,450</t>
  </si>
  <si>
    <t>04/01/2021,06/01/2021,Jan,2021,3403208,2314,VD,FOB,P12,1600,BRL,0</t>
  </si>
  <si>
    <t>05/01/2021,09/01/2021,Jan,2021,3423909,2327,VD,FOB,P12,1600,BRL,0</t>
  </si>
  <si>
    <t>04/01/2021,07/01/2021,Jan,2021,3423909,2311,VD,FOB,P12,1600,BRL,0</t>
  </si>
  <si>
    <t>05/01/2021,08/01/2021,Jan,2021,3423909,2339,VD,FOB,P12,1600,BRL,0</t>
  </si>
  <si>
    <t>04/01/2021,08/01/2021,Jan,2021,3423909,2327,VD,FOB,P12,1600,BRL,0</t>
  </si>
  <si>
    <t>04/01/2021,07/01/2021,Jan,2021,3424402,2302,VD,FOB,P12,1800,BRL,0</t>
  </si>
  <si>
    <t>05/01/2021,08/01/2021,Jan,2021,3423909,2331,VD,FOB,P12,1600,BRL,0</t>
  </si>
  <si>
    <t>04/01/2021,09/01/2021,Jan,2021,3424402,2332,VD,FOB,P12,1600,BRL,0</t>
  </si>
  <si>
    <t>06/01/2021,10/01/2021,Jan,2021,3403208,2311,VD,FOB,P24,2800,BRL,0</t>
  </si>
  <si>
    <t>04/01/2021,07/01/2021,Jan,2021,3423909,2332,VD,FOB,P12,1600,BRL,0</t>
  </si>
  <si>
    <t>06/01/2021,09/01/2021,Jan,2021,3423909,2332,VD,FOB,P12,1600,BRL,0</t>
  </si>
  <si>
    <t>04/01/2021,09/01/2021,Jan,2021,3424402,2307,VD,FOB,P12,1600,BRL,500</t>
  </si>
  <si>
    <t>06/01/2021,08/01/2021,Jan,2021,3423909,2310,VD,FOB,P12,1800,BRL,345.6</t>
  </si>
  <si>
    <t>05/01/2021,08/01/2021,Jan,2021,3423909,2311,VD,FOB,P24,2800,BRL,0</t>
  </si>
  <si>
    <t>06/01/2021,08/01/2021,Jan,2021,3424402,2332,VD,FOB,P24,2400,BRL,0</t>
  </si>
  <si>
    <t>06/01/2021,09/01/2021,Jan,2021,3403208,2321,VD,FOB,P24,2800,BRL,0</t>
  </si>
  <si>
    <t>04/01/2021,07/01/2021,Jan,2021,3424402,2311,VD,FOB,P12,1600,BRL,800</t>
  </si>
  <si>
    <t>05/01/2021,10/01/2021,Jan,2021,3424402,2327,VD,FOB,P24,2400,BRL,0</t>
  </si>
  <si>
    <t>06/01/2021,11/01/2021,Jan,2021,3403208,2330,VD,FOB,P12,1800,BRL,0</t>
  </si>
  <si>
    <t>04/01/2021,07/01/2021,Jan,2021,3403208,2342,VD,FOB,P12,1600,BRL,0</t>
  </si>
  <si>
    <t>06/01/2021,09/01/2021,Jan,2021,3424402,2332,VD,FOB,P12,1600,BRL,0</t>
  </si>
  <si>
    <t>06/01/2021,08/01/2021,Jan,2021,3403208,2332,VD,FOB,P12,1600,BRL,0</t>
  </si>
  <si>
    <t>04/01/2021,09/01/2021,Jan,2021,3424402,2301,VD,FOB,P12,1600,BRL,0</t>
  </si>
  <si>
    <t>04/01/2021,07/01/2021,Jan,2021,3423909,2313,VD,FOB,P12,1600,BRL,0</t>
  </si>
  <si>
    <t>06/01/2021,11/01/2021,Jan,2021,3423909,2330,VD,FOB,P12,1800,BRL,0</t>
  </si>
  <si>
    <t>05/01/2021,08/01/2021,Jan,2021,3403208,2303,VD,FOB,P24,2800,BRL,0</t>
  </si>
  <si>
    <t>04/01/2021,09/01/2021,Jan,2021,3423909,2312,VD,FOB,P12,1800,BRL,600</t>
  </si>
  <si>
    <t>04/01/2021,09/01/2021,Jan,2021,3424402,2302,VD,FOB,P24,3000,BRL,450</t>
  </si>
  <si>
    <t>06/01/2021,11/01/2021,Jan,2021,3423909,2320,VD,FOB,P12,1600,BRL,0</t>
  </si>
  <si>
    <t>04/01/2021,09/01/2021,Jan,2021,3424402,2329,VD,FOB,P24,2800,BRL,0</t>
  </si>
  <si>
    <t>06/01/2021,10/01/2021,Jan,2021,3424402,2323,VD,FOB,P24,2400,BRL,0</t>
  </si>
  <si>
    <t>06/01/2021,11/01/2021,Jan,2021,3424402,2330,VD,FOB,P24,3000,BRL,0</t>
  </si>
  <si>
    <t>04/01/2021,08/01/2021,Jan,2021,3403208,2324,VD,FOB,P12,1800,BRL,960</t>
  </si>
  <si>
    <t>05/01/2021,09/01/2021,Jan,2021,3423909,2328,VD,FOB,P24,2400,BRL,0</t>
  </si>
  <si>
    <t>07/01/2021,12/01/2021,Jan,2021,3403208,2329,VD,FOB,P12,1600,BRL,0</t>
  </si>
  <si>
    <t>05/01/2021,09/01/2021,Jan,2021,3403208,2327,VD,FOB,P12,1600,BRL,0</t>
  </si>
  <si>
    <t>07/01/2021,12/01/2021,Jan,2021,3424402,2309,VD,FOB,P12,1600,BRL,576</t>
  </si>
  <si>
    <t>07/01/2021,10/01/2021,Jan,2021,3423909,2330,VD,FOB,P24,2400,BRL,0</t>
  </si>
  <si>
    <t>07/01/2021,10/01/2021,Jan,2021,3424402,2349,VD,FOB,P24,2400,BRL,0</t>
  </si>
  <si>
    <t>06/01/2021,10/01/2021,Jan,2021,3423909,2312,VD,FOB,P12,1600,BRL,576</t>
  </si>
  <si>
    <t>06/01/2021,10/01/2021,Jan,2021,3424402,2302,VD,FOB,P12,1600,BRL,0</t>
  </si>
  <si>
    <t>05/01/2021,10/01/2021,Jan,2021,3424402,2346,VD,FOB,P12,1600,BRL,0</t>
  </si>
  <si>
    <t>06/01/2021,10/01/2021,Jan,2021,3403208,2314,VD,FOB,P12,1800,BRL,0</t>
  </si>
  <si>
    <t>05/01/2021,09/01/2021,Jan,2021,3403208,2332,VD,FOB,P24,2800,BRL,0</t>
  </si>
  <si>
    <t>06/01/2021,09/01/2021,Jan,2021,3424402,2330,VD,FOB,P24,2800,BRL,0</t>
  </si>
  <si>
    <t>07/01/2021,11/01/2021,Jan,2021,3423909,2332,VD,FOB,P24,2800,BRL,0</t>
  </si>
  <si>
    <t>06/01/2021,09/01/2021,Jan,2021,3403208,2330,VD,FOB,P24,2400,BRL,0</t>
  </si>
  <si>
    <t>07/01/2021,11/01/2021,Jan,2021,3403208,2339,VD,FOB,P24,2400,BRL,0</t>
  </si>
  <si>
    <t>06/01/2021,09/01/2021,Jan,2021,3424402,2332,VD,FOB,P24,2800,BRL,0</t>
  </si>
  <si>
    <t>07/01/2021,12/01/2021,Jan,2021,3424402,2332,VD,FOB,P24,2800,BRL,0</t>
  </si>
  <si>
    <t>07/01/2021,10/01/2021,Jan,2021,3403208,2311,VD,FOB,P12,1800,BRL,0</t>
  </si>
  <si>
    <t>07/01/2021,10/01/2021,Jan,2021,3423909,2329,VD,FOB,P12,1800,BRL,384</t>
  </si>
  <si>
    <t>06/01/2021,09/01/2021,Jan,2021,3424402,2305,VD,FOB,P24,2400,BRL,560</t>
  </si>
  <si>
    <t>05/01/2021,07/01/2021,Jan,2021,3423909,2312,VD,FOB,P12,1800,BRL,600</t>
  </si>
  <si>
    <t>07/01/2021,11/01/2021,Jan,2021,3423909,2318,VD,FOB,P12,1600,BRL,0</t>
  </si>
  <si>
    <t>07/01/2021,12/01/2021,Jan,2021,3424402,2330,VD,FOB,P24,2800,BRL,0</t>
  </si>
  <si>
    <t>06/01/2021,10/01/2021,Jan,2021,3423909,2337,VD,FOB,P12,1800,BRL,0</t>
  </si>
  <si>
    <t>07/01/2021,11/01/2021,Jan,2021,3424402,2328,VD,FOB,P24,3000,BRL,0</t>
  </si>
  <si>
    <t>08/01/2021,13/01/2021,Jan,2021,3423909,2332,VD,FOB,P24,3000,BRL,0</t>
  </si>
  <si>
    <t>06/01/2021,10/01/2021,Jan,2021,3423909,2305,VD,FOB,P12,1600,BRL,0</t>
  </si>
  <si>
    <t>06/01/2021,11/01/2021,Jan,2021,3423909,2329,VD,FOB,P24,3000,BRL,450</t>
  </si>
  <si>
    <t>06/01/2021,11/01/2021,Jan,2021,3423909,2332,VD,FOB,P12,1600,BRL,0</t>
  </si>
  <si>
    <t>07/01/2021,10/01/2021,Jan,2021,3423909,2323,VD,FOB,P24,2400,BRL,0</t>
  </si>
  <si>
    <t>08/01/2021,11/01/2021,Jan,2021,3424402,2327,VD,FOB,P24,3000,BRL,0</t>
  </si>
  <si>
    <t>08/01/2021,13/01/2021,Jan,2021,3403208,2324,VD,FOB,P12,1600,BRL,1000</t>
  </si>
  <si>
    <t>08/01/2021,10/01/2021,Jan,2021,3403208,2320,VD,FOB,P12,1800,BRL,0</t>
  </si>
  <si>
    <t>07/01/2021,10/01/2021,Jan,2021,3403208,2301,VD,FOB,P12,1800,BRL,0</t>
  </si>
  <si>
    <t>07/01/2021,10/01/2021,Jan,2021,3424402,2305,VD,FOB,P12,1600,BRL,500</t>
  </si>
  <si>
    <t>06/01/2021,09/01/2021,Jan,2021,3403208,2335,VD,FOB,P12,1600,BRL,0</t>
  </si>
  <si>
    <t>06/01/2021,09/01/2021,Jan,2021,3423909,2313,VD,FOB,P12,1600,BRL,0</t>
  </si>
  <si>
    <t>06/01/2021,09/01/2021,Jan,2021,3424402,2306,VD,FOB,P24,3000,BRL,0</t>
  </si>
  <si>
    <t>08/01/2021,13/01/2021,Jan,2021,3424402,2302,VD,FOB,P24,3000,BRL,0</t>
  </si>
  <si>
    <t>08/01/2021,13/01/2021,Jan,2021,3424402,2332,VD,FOB,P24,3000,BRL,0</t>
  </si>
  <si>
    <t>07/01/2021,12/01/2021,Jan,2021,3403208,2313,VD,FOB,P24,3000,BRL,0</t>
  </si>
  <si>
    <t>07/01/2021,11/01/2021,Jan,2021,3403208,2317,VD,FOB,P12,1800,BRL,0</t>
  </si>
  <si>
    <t>07/01/2021,11/01/2021,Jan,2021,3423909,2313,VD,FOB,P12,1800,BRL,0</t>
  </si>
  <si>
    <t>07/01/2021,12/01/2021,Jan,2021,3423909,2312,VD,FOB,P12,1800,BRL,600</t>
  </si>
  <si>
    <t>08/01/2021,11/01/2021,Jan,2021,3403208,2306,VD,FOB,P24,2800,BRL,0</t>
  </si>
  <si>
    <t>07/01/2021,10/01/2021,Jan,2021,3424402,2302,VD,FOB,P24,2800,BRL,0</t>
  </si>
  <si>
    <t>07/01/2021,10/01/2021,Jan,2021,3424402,2311,VD,FOB,P12,1600,BRL,0</t>
  </si>
  <si>
    <t>09/01/2021,12/01/2021,Jan,2021,3423909,2327,VD,FOB,P24,2800,BRL,0</t>
  </si>
  <si>
    <t>09/01/2021,12/01/2021,Jan,2021,3423909,2312,VD,FOB,P24,3000,BRL,576</t>
  </si>
  <si>
    <t>08/01/2021,11/01/2021,Jan,2021,3423909,2317,VD,FOB,P12,1800,BRL,0</t>
  </si>
  <si>
    <t>08/01/2021,13/01/2021,Jan,2021,3403208,2302,VD,FOB,P24,3000,BRL,0</t>
  </si>
  <si>
    <t>09/01/2021,12/01/2021,Jan,2021,3423909,2317,VD,FOB,P12,1800,BRL,0</t>
  </si>
  <si>
    <t>09/01/2021,13/01/2021,Jan,2021,3423909,2327,VD,FOB,P24,3000,BRL,0</t>
  </si>
  <si>
    <t>08/01/2021,13/01/2021,Jan,2021,3424402,2323,VD,FOB,P24,3000,BRL,0</t>
  </si>
  <si>
    <t>08/01/2021,13/01/2021,Jan,2021,3424402,2333,VD,FOB,P24,2800,BRL,0</t>
  </si>
  <si>
    <t>08/01/2021,11/01/2021,Jan,2021,3424402,2303,VD,FOB,P24,2400,BRL,0</t>
  </si>
  <si>
    <t>08/01/2021,11/01/2021,Jan,2021,3424402,2335,VD,FOB,P12,1600,BRL,0</t>
  </si>
  <si>
    <t>07/01/2021,12/01/2021,Jan,2021,3403208,2332,VD,FOB,P12,1600,BRL,0</t>
  </si>
  <si>
    <t>09/01/2021,13/01/2021,Jan,2021,3403208,2325,VD,FOB,P12,1800,BRL,0</t>
  </si>
  <si>
    <t>08/01/2021,13/01/2021,Jan,2021,3403208,2321,VD,FOB,P12,1800,BRL,0</t>
  </si>
  <si>
    <t>09/01/2021,14/01/2021,Jan,2021,3423909,2320,VD,FOB,P12,1600,BRL,0</t>
  </si>
  <si>
    <t>08/01/2021,13/01/2021,Jan,2021,3403208,2313,VD,FOB,P12,1600,BRL,0</t>
  </si>
  <si>
    <t>10/01/2021,12/01/2021,Jan,2021,3423909,2331,VD,FOB,P24,2800,BRL,0</t>
  </si>
  <si>
    <t>09/01/2021,14/01/2021,Jan,2021,3424402,2332,VD,FOB,P24,2800,BRL,0</t>
  </si>
  <si>
    <t>09/01/2021,13/01/2021,Jan,2021,3424402,2303,VD,FOB,P24,3000,BRL,0</t>
  </si>
  <si>
    <t>09/01/2021,12/01/2021,Jan,2021,3423909,2313,VD,FOB,P24,2800,BRL,0</t>
  </si>
  <si>
    <t>10/01/2021,15/01/2021,Jan,2021,3423909,2325,VD,FOB,P24,2800,BRL,0</t>
  </si>
  <si>
    <t>10/01/2021,15/01/2021,Jan,2021,3424402,2307,VD,FOB,P24,2800,BRL,512</t>
  </si>
  <si>
    <t>10/01/2021,15/01/2021,Jan,2021,3424402,2309,VD,FOB,P24,3000,BRL,576</t>
  </si>
  <si>
    <t>10/01/2021,13/01/2021,Jan,2021,3423909,2332,VD,FOB,P24,3000,BRL,0</t>
  </si>
  <si>
    <t>10/01/2021,15/01/2021,Jan,2021,3424402,2306,VD,FOB,P24,3000,BRL,0</t>
  </si>
  <si>
    <t>10/01/2021,13/01/2021,Jan,2021,3423909,2317,VD,FOB,P24,2400,BRL,0</t>
  </si>
  <si>
    <t>09/01/2021,13/01/2021,Jan,2021,3424402,2305,VD,FOB,P12,1800,BRL,0</t>
  </si>
  <si>
    <t>08/01/2021,12/01/2021,Jan,2021,3423909,2324,VD,FOB,P12,1600,BRL,0</t>
  </si>
  <si>
    <t>08/01/2021,11/01/2021,Jan,2021,3423909,2332,VD,FOB,P12,1800,BRL,0</t>
  </si>
  <si>
    <t>10/01/2021,14/01/2021,Jan,2021,3423909,2347,VD,FOB,P12,1600,BRL,0</t>
  </si>
  <si>
    <t>09/01/2021,14/01/2021,Jan,2021,3424402,2302,VD,FOB,P24,2400,BRL,0</t>
  </si>
  <si>
    <t>09/01/2021,12/01/2021,Jan,2021,3424402,2311,VD,FOB,P24,2400,BRL,700</t>
  </si>
  <si>
    <t>09/01/2021,12/01/2021,Jan,2021,3403208,2324,VD,FOB,P12,1800,BRL,0</t>
  </si>
  <si>
    <t>09/01/2021,13/01/2021,Jan,2021,3423909,2317,VD,FOB,P12,1800,BRL,0</t>
  </si>
  <si>
    <t>09/01/2021,14/01/2021,Jan,2021,3423909,2326,VD,FOB,P24,2400,BRL,0</t>
  </si>
  <si>
    <t>10/01/2021,15/01/2021,Jan,2021,3423909,2330,VD,FOB,P12,1600,BRL,0</t>
  </si>
  <si>
    <t>10/01/2021,13/01/2021,Jan,2021,3423909,2314,VD,FOB,P24,2800,BRL,0</t>
  </si>
  <si>
    <t>09/01/2021,13/01/2021,Jan,2021,3423909,2337,VD,FOB,P12,1600,BRL,0</t>
  </si>
  <si>
    <t>10/01/2021,15/01/2021,Jan,2021,3424402,2332,VD,FOB,P12,1600,BRL,0</t>
  </si>
  <si>
    <t>10/01/2021,13/01/2021,Jan,2021,3403208,2332,VD,FOB,P24,2400,BRL,0</t>
  </si>
  <si>
    <t>09/01/2021,14/01/2021,Jan,2021,3403208,2313,VD,FOB,P24,2800,BRL,0</t>
  </si>
  <si>
    <t>10/01/2021,13/01/2021,Jan,2021,3424402,2308,VD,FOB,P12,1600,BRL,0</t>
  </si>
  <si>
    <t>11/01/2021,14/01/2021,Jan,2021,3424402,2351,VD,FOB,P12,1800,BRL,0</t>
  </si>
  <si>
    <t>11/01/2021,14/01/2021,Jan,2021,3424402,2305,VD,FOB,P24,2800,BRL,0</t>
  </si>
  <si>
    <t>09/01/2021,14/01/2021,Jan,2021,3423909,2332,VD,FOB,P12,1800,BRL,0</t>
  </si>
  <si>
    <t>11/01/2021,15/01/2021,Jan,2021,3423909,2314,VD,FOB,P24,2400,BRL,0</t>
  </si>
  <si>
    <t>10/01/2021,12/01/2021,Jan,2021,3423909,2332,VD,FOB,P24,3000,BRL,0</t>
  </si>
  <si>
    <t>10/01/2021,13/01/2021,Jan,2021,3424402,2301,VD,FOB,P24,2400,BRL,0</t>
  </si>
  <si>
    <t>11/01/2021,15/01/2021,Jan,2021,3403208,2339,VD,FOB,P24,2400,BRL,0</t>
  </si>
  <si>
    <t>12/01/2021,16/01/2021,Jan,2021,3403208,2351,VD,FOB,P12,1800,BRL,0</t>
  </si>
  <si>
    <t>11/01/2021,13/01/2021,Jan,2021,3424402,2301,VD,FOB,P12,1800,BRL,480</t>
  </si>
  <si>
    <t>11/01/2021,16/01/2021,Jan,2021,3403208,2349,VD,FOB,P12,1800,BRL,0</t>
  </si>
  <si>
    <t>10/01/2021,13/01/2021,Jan,2021,3423909,2333,VD,FOB,P24,3000,BRL,0</t>
  </si>
  <si>
    <t>12/01/2021,16/01/2021,Jan,2021,3403208,2308,VD,FOB,P24,3000,BRL,0</t>
  </si>
  <si>
    <t>10/01/2021,14/01/2021,Jan,2021,3403208,2317,VD,FOB,P24,3000,BRL,0</t>
  </si>
  <si>
    <t>10/01/2021,15/01/2021,Jan,2021,3423909,2326,VD,FOB,P24,2800,BRL,0</t>
  </si>
  <si>
    <t>11/01/2021,14/01/2021,Jan,2021,3423909,2331,VD,FOB,P12,1600,BRL,0</t>
  </si>
  <si>
    <t>12/01/2021,15/01/2021,Jan,2021,3403208,2333,VD,FOB,P12,1800,BRL,0</t>
  </si>
  <si>
    <t>10/01/2021,15/01/2021,Jan,2021,3403208,2331,VD,FOB,P24,2800,BRL,0</t>
  </si>
  <si>
    <t>10/01/2021,15/01/2021,Jan,2021,3403208,2303,VD,FOB,P12,1800,BRL,0</t>
  </si>
  <si>
    <t>12/01/2021,15/01/2021,Jan,2021,3423909,2351,VD,FOB,P12,1600,BRL,0</t>
  </si>
  <si>
    <t>10/01/2021,14/01/2021,Jan,2021,3423909,2305,VD,FOB,P24,2800,BRL,0</t>
  </si>
  <si>
    <t>10/01/2021,14/01/2021,Jan,2021,3423909,2339,VD,FOB,P24,2800,BRL,0</t>
  </si>
  <si>
    <t>10/01/2021,13/01/2021,Jan,2021,3403208,2301,VD,FOB,P12,1800,BRL,0</t>
  </si>
  <si>
    <t>11/01/2021,14/01/2021,Jan,2021,3403208,2332,VD,FOB,P24,3000,BRL,0</t>
  </si>
  <si>
    <t>12/01/2021,15/01/2021,Jan,2021,3423909,2327,VD,FOB,P12,1600,BRL,0</t>
  </si>
  <si>
    <t>11/01/2021,13/01/2021,Jan,2021,3424402,2346,VD,FOB,P12,1600,BRL,0</t>
  </si>
  <si>
    <t>10/01/2021,13/01/2021,Jan,2021,3403208,2326,VD,FOB,P12,1600,BRL,0</t>
  </si>
  <si>
    <t>11/01/2021,14/01/2021,Jan,2021,3424402,2333,VD,FOB,P12,1600,BRL,0</t>
  </si>
  <si>
    <t>13/01/2021,17/01/2021,Jan,2021,3424402,2311,VD,FOB,P24,2400,BRL,0</t>
  </si>
  <si>
    <t>12/01/2021,14/01/2021,Jan,2021,3424402,2327,VD,FOB,P12,1600,BRL,0</t>
  </si>
  <si>
    <t>12/01/2021,17/01/2021,Jan,2021,3403208,2313,VD,FOB,P12,1800,BRL,0</t>
  </si>
  <si>
    <t>11/01/2021,16/01/2021,Jan,2021,3403208,2307,VD,FOB,P24,3000,BRL,0</t>
  </si>
  <si>
    <t>13/01/2021,17/01/2021,Jan,2021,3424402,2327,VD,FOB,P12,1800,BRL,0</t>
  </si>
  <si>
    <t>11/01/2021,16/01/2021,Jan,2021,3424402,2351,VD,FOB,P24,2400,BRL,0</t>
  </si>
  <si>
    <t>13/01/2021,16/01/2021,Jan,2021,3423909,2323,VD,FOB,P24,3000,BRL,0</t>
  </si>
  <si>
    <t>12/01/2021,16/01/2021,Jan,2021,3423909,2332,VD,FOB,P12,1600,BRL,0</t>
  </si>
  <si>
    <t>12/01/2021,15/01/2021,Jan,2021,3403208,2301,VD,FOB,P12,1600,BRL,0</t>
  </si>
  <si>
    <t>12/01/2021,14/01/2021,Jan,2021,3424402,2330,VD,FOB,P12,1600,BRL,0</t>
  </si>
  <si>
    <t>13/01/2021,18/01/2021,Jan,2021,3403208,2332,VD,FOB,P24,3000,BRL,0</t>
  </si>
  <si>
    <t>12/01/2021,17/01/2021,Jan,2021,3423909,2315,VD,FOB,P12,1600,BRL,0</t>
  </si>
  <si>
    <t>11/01/2021,15/01/2021,Jan,2021,3424402,2302,VD,FOB,P12,1600,BRL,0</t>
  </si>
  <si>
    <t>13/01/2021,16/01/2021,Jan,2021,3424402,2307,VD,FOB,P24,3000,BRL,518.4</t>
  </si>
  <si>
    <t>13/01/2021,16/01/2021,Jan,2021,3423909,2310,VD,FOB,P12,1800,BRL,345.6</t>
  </si>
  <si>
    <t>13/01/2021,16/01/2021,Jan,2021,3424402,2333,VD,FOB,P12,1800,BRL,0</t>
  </si>
  <si>
    <t>11/01/2021,15/01/2021,Jan,2021,3424402,2333,VD,FOB,P24,3000,BRL,0</t>
  </si>
  <si>
    <t>12/01/2021,15/01/2021,Jan,2021,3423909,2316,VD,FOB,P24,2400,BRL,700</t>
  </si>
  <si>
    <t>14/01/2021,18/01/2021,Jan,2021,3424402,2307,VD,FOB,P24,3000,BRL,518.4</t>
  </si>
  <si>
    <t>12/01/2021,16/01/2021,Jan,2021,3403208,2324,VD,FOB,P24,2800,BRL,921.6</t>
  </si>
  <si>
    <t>13/01/2021,18/01/2021,Jan,2021,3423909,2321,VD,FOB,P12,1600,BRL,0</t>
  </si>
  <si>
    <t>14/01/2021,18/01/2021,Jan,2021,3423909,2313,VD,FOB,P12,1600,BRL,0</t>
  </si>
  <si>
    <t>13/01/2021,17/01/2021,Jan,2021,3424402,2346,VD,FOB,P24,2800,BRL,0</t>
  </si>
  <si>
    <t>14/01/2021,18/01/2021,Jan,2021,3403208,2313,VD,FOB,P12,1800,BRL,0</t>
  </si>
  <si>
    <t>12/01/2021,15/01/2021,Jan,2021,3424402,2305,VD,FOB,P24,2800,BRL,512</t>
  </si>
  <si>
    <t>14/01/2021,18/01/2021,Jan,2021,3423909,2330,VD,FOB,P24,3000,BRL,0</t>
  </si>
  <si>
    <t>14/01/2021,17/01/2021,Jan,2021,3423909,2337,VD,FOB,P24,3000,BRL,0</t>
  </si>
  <si>
    <t>12/01/2021,17/01/2021,Jan,2021,3403208,2301,VD,FOB,P12,1800,BRL,0</t>
  </si>
  <si>
    <t>13/01/2021,17/01/2021,Jan,2021,3423909,2324,VD,FOB,P12,1600,BRL,0</t>
  </si>
  <si>
    <t>13/01/2021,16/01/2021,Jan,2021,3403208,2332,VD,FOB,P12,1800,BRL,0</t>
  </si>
  <si>
    <t>14/01/2021,17/01/2021,Jan,2021,3423909,2315,VD,FOB,P24,3000,BRL,0</t>
  </si>
  <si>
    <t>14/01/2021,17/01/2021,Jan,2021,3424402,2301,VD,FOB,P24,2400,BRL,0</t>
  </si>
  <si>
    <t>13/01/2021,17/01/2021,Jan,2021,3423909,2313,VD,FOB,P24,3000,BRL,0</t>
  </si>
  <si>
    <t>13/01/2021,18/01/2021,Jan,2021,3424402,2332,VD,FOB,P12,1600,BRL,0</t>
  </si>
  <si>
    <t>12/01/2021,15/01/2021,Jan,2021,3403208,2327,VD,FOB,P12,1600,BRL,0</t>
  </si>
  <si>
    <t>13/01/2021,18/01/2021,Jan,2021,3423909,2323,VD,FOB,P24,2800,BRL,0</t>
  </si>
  <si>
    <t>13/01/2021,18/01/2021,Jan,2021,3403208,2302,VD,FOB,P24,2800,BRL,0</t>
  </si>
  <si>
    <t>12/01/2021,15/01/2021,Jan,2021,3403208,2328,VD,FOB,P12,1600,BRL,0</t>
  </si>
  <si>
    <t>12/01/2021,14/01/2021,Jan,2021,3423909,2315,VD,FOB,P12,1600,BRL,0</t>
  </si>
  <si>
    <t>14/01/2021,18/01/2021,Jan,2021,3403208,2332,VD,FOB,P24,3000,BRL,0</t>
  </si>
  <si>
    <t>13/01/2021,16/01/2021,Jan,2021,3403208,2324,VD,FOB,P24,3000,BRL,900</t>
  </si>
  <si>
    <t>15/01/2021,19/01/2021,Jan,2021,3403208,2327,VD,FOB,P24,2800,BRL,0</t>
  </si>
  <si>
    <t>13/01/2021,18/01/2021,Jan,2021,3424402,2321,VD,FOB,P24,2400,BRL,0</t>
  </si>
  <si>
    <t>13/01/2021,18/01/2021,Jan,2021,3403208,2342,VD,FOB,P12,1600,BRL,0</t>
  </si>
  <si>
    <t>14/01/2021,18/01/2021,Jan,2021,3424402,2311,VD,FOB,P12,1600,BRL,0</t>
  </si>
  <si>
    <t>15/01/2021,18/01/2021,Jan,2021,3424402,2327,VD,FOB,P12,1600,BRL,0</t>
  </si>
  <si>
    <t>13/01/2021,15/01/2021,Jan,2021,3423909,2335,VD,FOB,P24,3000,BRL,0</t>
  </si>
  <si>
    <t>13/01/2021,18/01/2021,Jan,2021,3403208,2318,VD,FOB,P24,2400,BRL,0</t>
  </si>
  <si>
    <t>14/01/2021,16/01/2021,Jan,2021,3423909,2339,VD,FOB,P24,2800,BRL,0</t>
  </si>
  <si>
    <t>13/01/2021,18/01/2021,Jan,2021,3403208,2320,VD,FOB,P12,1600,BRL,0</t>
  </si>
  <si>
    <t>15/01/2021,19/01/2021,Jan,2021,3403208,2302,VD,FOB,P12,1600,BRL,0</t>
  </si>
  <si>
    <t>15/01/2021,18/01/2021,Jan,2021,3403208,2342,VD,FOB,P12,1600,BRL,0</t>
  </si>
  <si>
    <t>15/01/2021,20/01/2021,Jan,2021,3424402,2351,VD,FOB,P12,1800,BRL,0</t>
  </si>
  <si>
    <t>15/01/2021,20/01/2021,Jan,2021,3403208,2331,VD,FOB,P12,1600,BRL,0</t>
  </si>
  <si>
    <t>13/01/2021,17/01/2021,Jan,2021,3424402,2337,VD,FOB,P24,3000,BRL,0</t>
  </si>
  <si>
    <t>15/01/2021,20/01/2021,Jan,2021,3403208,2301,VD,FOB,P24,2400,BRL,0</t>
  </si>
  <si>
    <t>15/01/2021,19/01/2021,Jan,2021,3423909,2318,VD,FOB,P12,1800,BRL,0</t>
  </si>
  <si>
    <t>13/01/2021,16/01/2021,Jan,2021,3423909,2315,VD,FOB,P24,2400,BRL,0</t>
  </si>
  <si>
    <t>14/01/2021,18/01/2021,Jan,2021,3424402,2327,VD,FOB,P24,2800,BRL,0</t>
  </si>
  <si>
    <t>14/01/2021,19/01/2021,Jan,2021,3424402,2331,VD,FOB,P12,1800,BRL,0</t>
  </si>
  <si>
    <t>15/01/2021,18/01/2021,Jan,2021,3423909,2332,VD,FOB,P12,1800,BRL,0</t>
  </si>
  <si>
    <t>15/01/2021,20/01/2021,Jan,2021,3424402,2328,VD,FOB,P12,1800,BRL,0</t>
  </si>
  <si>
    <t>16/01/2021,21/01/2021,Jan,2021,3423909,2305,VD,FOB,P24,2400,BRL,0</t>
  </si>
  <si>
    <t>14/01/2021,16/01/2021,Jan,2021,3423909,2325,VD,FOB,P12,1600,BRL,0</t>
  </si>
  <si>
    <t>15/01/2021,19/01/2021,Jan,2021,3424402,2306,VD,FOB,P24,2800,BRL,0</t>
  </si>
  <si>
    <t>15/01/2021,20/01/2021,Jan,2021,3424402,2308,VD,FOB,P24,3000,BRL,0</t>
  </si>
  <si>
    <t>15/01/2021,20/01/2021,Jan,2021,3424402,2349,VD,FOB,P24,3000,BRL,0</t>
  </si>
  <si>
    <t>16/01/2021,19/01/2021,Jan,2021,3424402,2346,VD,FOB,P12,1600,BRL,0</t>
  </si>
  <si>
    <t>15/01/2021,19/01/2021,Jan,2021,3423909,2313,VD,FOB,P12,1600,BRL,0</t>
  </si>
  <si>
    <t>15/01/2021,19/01/2021,Jan,2021,3423909,2333,VD,FOB,P12,1600,BRL,0</t>
  </si>
  <si>
    <t>14/01/2021,17/01/2021,Jan,2021,3424402,2331,VD,FOB,P24,2800,BRL,0</t>
  </si>
  <si>
    <t>14/01/2021,18/01/2021,Jan,2021,3423909,2317,VD,FOB,P24,3000,BRL,0</t>
  </si>
  <si>
    <t>15/01/2021,19/01/2021,Jan,2021,3423909,2310,VD,FOB,P24,3000,BRL,360</t>
  </si>
  <si>
    <t>16/01/2021,21/01/2021,Jan,2021,3424402,2323,VD,FOB,P12,1600,BRL,0</t>
  </si>
  <si>
    <t>16/01/2021,20/01/2021,Jan,2021,3423909,2331,VD,FOB,P12,1600,BRL,0</t>
  </si>
  <si>
    <t>16/01/2021,19/01/2021,Jan,2021,3403208,2313,VD,FOB,P12,1600,BRL,0</t>
  </si>
  <si>
    <t>15/01/2021,20/01/2021,Jan,2021,3423909,2329,VD,FOB,P24,2400,BRL,350</t>
  </si>
  <si>
    <t>14/01/2021,19/01/2021,Jan,2021,3423909,2312,VD,FOB,P24,2400,BRL,560</t>
  </si>
  <si>
    <t>16/01/2021,18/01/2021,Jan,2021,3403208,2327,VD,FOB,P12,1600,BRL,0</t>
  </si>
  <si>
    <t>15/01/2021,17/01/2021,Jan,2021,3403208,2328,VD,FOB,P12,1600,BRL,0</t>
  </si>
  <si>
    <t>16/01/2021,21/01/2021,Jan,2021,3424402,2324,VD,FOB,P24,2800,BRL,0</t>
  </si>
  <si>
    <t>16/01/2021,20/01/2021,Jan,2021,3403208,2342,VD,FOB,P24,3000,BRL,0</t>
  </si>
  <si>
    <t>14/01/2021,16/01/2021,Jan,2021,3424402,2327,VD,FOB,P24,2800,BRL,0</t>
  </si>
  <si>
    <t>17/01/2021,20/01/2021,Jan,2021,3424402,2301,VD,FOB,P24,2400,BRL,0</t>
  </si>
  <si>
    <t>17/01/2021,20/01/2021,Jan,2021,3403208,2317,VD,FOB,P24,3000,BRL,0</t>
  </si>
  <si>
    <t>17/01/2021,21/01/2021,Jan,2021,3424402,2351,VD,FOB,P24,2800,BRL,0</t>
  </si>
  <si>
    <t>16/01/2021,19/01/2021,Jan,2021,3403208,2323,VD,FOB,P12,1600,BRL,0</t>
  </si>
  <si>
    <t>17/01/2021,22/01/2021,Jan,2021,3424402,2332,VD,FOB,P24,3000,BRL,0</t>
  </si>
  <si>
    <t>16/01/2021,20/01/2021,Jan,2021,3403208,2318,VD,FOB,P12,1600,BRL,0</t>
  </si>
  <si>
    <t>16/01/2021,20/01/2021,Jan,2021,3424402,2327,VD,FOB,P12,1800,BRL,0</t>
  </si>
  <si>
    <t>16/01/2021,19/01/2021,Jan,2021,3424402,2301,VD,FOB,P24,3000,BRL,0</t>
  </si>
  <si>
    <t>16/01/2021,19/01/2021,Jan,2021,3423909,2332,VD,FOB,P24,3000,BRL,0</t>
  </si>
  <si>
    <t>16/01/2021,21/01/2021,Jan,2021,3423909,2320,VD,FOB,P24,3000,BRL,0</t>
  </si>
  <si>
    <t>17/01/2021,20/01/2021,Jan,2021,3403208,2329,VD,FOB,P12,1600,BRL,0</t>
  </si>
  <si>
    <t>15/01/2021,19/01/2021,Jan,2021,3403208,2320,VD,FOB,P24,2800,BRL,0</t>
  </si>
  <si>
    <t>17/01/2021,21/01/2021,Jan,2021,3423909,2329,VD,FOB,P12,1600,BRL,400</t>
  </si>
  <si>
    <t>17/01/2021,21/01/2021,Jan,2021,3403208,2332,VD,FOB,P12,1600,BRL,0</t>
  </si>
  <si>
    <t>17/01/2021,21/01/2021,Jan,2021,3403208,2301,VD,FOB,P24,3000,BRL,0</t>
  </si>
  <si>
    <t>17/01/2021,22/01/2021,Jan,2021,3423909,2329,VD,FOB,P24,3000,BRL,0</t>
  </si>
  <si>
    <t>16/01/2021,19/01/2021,Jan,2021,3424402,2324,VD,FOB,P24,3000,BRL,0</t>
  </si>
  <si>
    <t>15/01/2021,20/01/2021,Jan,2021,3403208,2313,VD,FOB,P12,1600,BRL,0</t>
  </si>
  <si>
    <t>17/01/2021,21/01/2021,Jan,2021,3424402,2301,VD,FOB,P12,1600,BRL,0</t>
  </si>
  <si>
    <t>15/01/2021,18/01/2021,Jan,2021,3403208,2332,VD,FOB,P12,1600,BRL,0</t>
  </si>
  <si>
    <t>17/01/2021,19/01/2021,Jan,2021,3403208,2342,VD,FOB,P24,3000,BRL,0</t>
  </si>
  <si>
    <t>16/01/2021,20/01/2021,Jan,2021,3403208,2323,VD,FOB,P12,1600,BRL,0</t>
  </si>
  <si>
    <t>15/01/2021,19/01/2021,Jan,2021,3424402,2321,VD,FOB,P12,1600,BRL,0</t>
  </si>
  <si>
    <t>17/01/2021,20/01/2021,Jan,2021,3423909,2349,VD,FOB,P24,3000,BRL,0</t>
  </si>
  <si>
    <t>17/01/2021,21/01/2021,Jan,2021,3423909,2313,VD,FOB,P24,3000,BRL,0</t>
  </si>
  <si>
    <t>17/01/2021,22/01/2021,Jan,2021,3403208,2332,VD,FOB,P12,1600,BRL,0</t>
  </si>
  <si>
    <t>18/01/2021,23/01/2021,Jan,2021,3403208,2332,VD,FOB,P12,1800,BRL,0</t>
  </si>
  <si>
    <t>16/01/2021,20/01/2021,Jan,2021,3403208,2307,VD,FOB,P12,1600,BRL,0</t>
  </si>
  <si>
    <t>16/01/2021,19/01/2021,Jan,2021,3403208,2314,VD,FOB,P24,2400,BRL,0</t>
  </si>
  <si>
    <t>18/01/2021,22/01/2021,Jan,2021,3424402,2333,VD,FOB,P12,1800,BRL,0</t>
  </si>
  <si>
    <t>18/01/2021,21/01/2021,Jan,2021,3403208,2301,VD,FOB,P12,1600,BRL,0</t>
  </si>
  <si>
    <t>18/01/2021,20/01/2021,Jan,2021,3403208,2324,VD,FOB,P12,1600,BRL,1000</t>
  </si>
  <si>
    <t>16/01/2021,21/01/2021,Jan,2021,3423909,2347,VD,FOB,P24,2800,BRL,0</t>
  </si>
  <si>
    <t>18/01/2021,23/01/2021,Jan,2021,3403208,2301,VD,FOB,P24,2800,BRL,0</t>
  </si>
  <si>
    <t>16/01/2021,21/01/2021,Jan,2021,3423909,2330,VD,FOB,P12,1800,BRL,0</t>
  </si>
  <si>
    <t>18/01/2021,21/01/2021,Jan,2021,3423909,2339,VD,FOB,P24,3000,BRL,0</t>
  </si>
  <si>
    <t>18/01/2021,20/01/2021,Jan,2021,3403208,2339,VD,FOB,P24,2400,BRL,0</t>
  </si>
  <si>
    <t>18/01/2021,20/01/2021,Jan,2021,3424402,2332,VD,FOB,P24,2400,BRL,0</t>
  </si>
  <si>
    <t>16/01/2021,19/01/2021,Jan,2021,3424402,2311,VD,FOB,P24,3000,BRL,0</t>
  </si>
  <si>
    <t>16/01/2021,21/01/2021,Jan,2021,3423909,2311,VD,FOB,P12,1800,BRL,0</t>
  </si>
  <si>
    <t>16/01/2021,20/01/2021,Jan,2021,3423909,2312,VD,FOB,P12,1600,BRL,576</t>
  </si>
  <si>
    <t>17/01/2021,21/01/2021,Jan,2021,3403208,2313,VD,FOB,P24,2800,BRL,0</t>
  </si>
  <si>
    <t>17/01/2021,20/01/2021,Jan,2021,3423909,2321,VD,FOB,P24,2400,BRL,0</t>
  </si>
  <si>
    <t>18/01/2021,22/01/2021,Jan,2021,3403208,2329,VD,FOB,P24,3000,BRL,0</t>
  </si>
  <si>
    <t>16/01/2021,18/01/2021,Jan,2021,3423909,2317,VD,FOB,P24,2800,BRL,0</t>
  </si>
  <si>
    <t>17/01/2021,20/01/2021,Jan,2021,3423909,2316,VD,FOB,P24,3000,BRL,720</t>
  </si>
  <si>
    <t>18/01/2021,20/01/2021,Jan,2021,3423909,2312,VD,FOB,P12,1600,BRL,576</t>
  </si>
  <si>
    <t>18/01/2021,21/01/2021,Jan,2021,3423909,2332,VD,FOB,P24,3000,BRL,0</t>
  </si>
  <si>
    <t>16/01/2021,19/01/2021,Jan,2021,3424402,2337,VD,FOB,P24,3000,BRL,0</t>
  </si>
  <si>
    <t>17/01/2021,19/01/2021,Jan,2021,3403208,2302,VD,FOB,P12,1600,BRL,0</t>
  </si>
  <si>
    <t>18/01/2021,20/01/2021,Jan,2021,3403208,2303,VD,FOB,P24,2800,BRL,0</t>
  </si>
  <si>
    <t>18/01/2021,20/01/2021,Jan,2021,3424402,2320,VD,FOB,P24,2400,BRL,0</t>
  </si>
  <si>
    <t>19/01/2021,22/01/2021,Jan,2021,3423909,2332,VD,FOB,P12,1800,BRL,0</t>
  </si>
  <si>
    <t>17/01/2021,20/01/2021,Jan,2021,3403208,2332,VD,FOB,P24,3000,BRL,0</t>
  </si>
  <si>
    <t>19/01/2021,22/01/2021,Jan,2021,3403208,2333,VD,FOB,P24,2800,BRL,0</t>
  </si>
  <si>
    <t>18/01/2021,22/01/2021,Jan,2021,3424402,2332,VD,FOB,P12,1800,BRL,0</t>
  </si>
  <si>
    <t>18/01/2021,22/01/2021,Jan,2021,3403208,2305,VD,FOB,P24,2800,BRL,0</t>
  </si>
  <si>
    <t>17/01/2021,21/01/2021,Jan,2021,3424402,2330,VD,FOB,P24,2800,BRL,0</t>
  </si>
  <si>
    <t>18/01/2021,21/01/2021,Jan,2021,3403208,2326,VD,FOB,P12,1800,BRL,0</t>
  </si>
  <si>
    <t>18/01/2021,21/01/2021,Jan,2021,3423909,2327,VD,FOB,P24,2400,BRL,0</t>
  </si>
  <si>
    <t>18/01/2021,22/01/2021,Jan,2021,3423909,2339,VD,FOB,P24,2800,BRL,0</t>
  </si>
  <si>
    <t>18/01/2021,22/01/2021,Jan,2021,3423909,2327,VD,FOB,P24,2800,BRL,0</t>
  </si>
  <si>
    <t>17/01/2021,21/01/2021,Jan,2021,3424402,2321,VD,FOB,P12,1600,BRL,0</t>
  </si>
  <si>
    <t>18/01/2021,21/01/2021,Jan,2021,3424402,2309,VD,FOB,P24,2400,BRL,560</t>
  </si>
  <si>
    <t>18/01/2021,21/01/2021,Jan,2021,3423909,2324,VD,FOB,P12,1800,BRL,0</t>
  </si>
  <si>
    <t>19/01/2021,24/01/2021,Jan,2021,3423909,2317,VD,FOB,P12,1600,BRL,0</t>
  </si>
  <si>
    <t>18/01/2021,22/01/2021,Jan,2021,3424402,2332,VD,FOB,P12,1600,BRL,0</t>
  </si>
  <si>
    <t>19/01/2021,23/01/2021,Jan,2021,3403208,2307,VD,FOB,P24,2800,BRL,0</t>
  </si>
  <si>
    <t>19/01/2021,23/01/2021,Jan,2021,3403208,2302,VD,FOB,P24,3000,BRL,0</t>
  </si>
  <si>
    <t>18/01/2021,23/01/2021,Jan,2021,3424402,2323,VD,FOB,P12,1600,BRL,0</t>
  </si>
  <si>
    <t>19/01/2021,22/01/2021,Jan,2021,3424402,2332,VD,FOB,P24,2400,BRL,0</t>
  </si>
  <si>
    <t>17/01/2021,21/01/2021,Jan,2021,3423909,2339,VD,FOB,P12,1600,BRL,0</t>
  </si>
  <si>
    <t>19/01/2021,22/01/2021,Jan,2021,3403208,2332,VD,FOB,P24,3000,BRL,0</t>
  </si>
  <si>
    <t>19/01/2021,22/01/2021,Jan,2021,3403208,2317,VD,FOB,P12,1600,BRL,0</t>
  </si>
  <si>
    <t>19/01/2021,24/01/2021,Jan,2021,3424402,2351,VD,FOB,P12,1600,BRL,0</t>
  </si>
  <si>
    <t>18/01/2021,22/01/2021,Jan,2021,3423909,2323,VD,FOB,P12,1800,BRL,0</t>
  </si>
  <si>
    <t>19/01/2021,21/01/2021,Jan,2021,3424402,2301,VD,FOB,P12,1600,BRL,0</t>
  </si>
  <si>
    <t>18/01/2021,22/01/2021,Jan,2021,3424402,2332,VD,FOB,P24,2400,BRL,0</t>
  </si>
  <si>
    <t>19/01/2021,22/01/2021,Jan,2021,3423909,2342,VD,FOB,P12,1600,BRL,0</t>
  </si>
  <si>
    <t>18/01/2021,23/01/2021,Jan,2021,3424402,2333,VD,FOB,P24,2800,BRL,0</t>
  </si>
  <si>
    <t>17/01/2021,21/01/2021,Jan,2021,3423909,2310,VD,FOB,P12,1600,BRL,400</t>
  </si>
  <si>
    <t>17/01/2021,21/01/2021,Jan,2021,3423909,2316,VD,FOB,P12,1600,BRL,640</t>
  </si>
  <si>
    <t>18/01/2021,22/01/2021,Jan,2021,3423909,2315,VD,FOB,P12,1800,BRL,0</t>
  </si>
  <si>
    <t>19/01/2021,22/01/2021,Jan,2021,3424402,2332,VD,FOB,P24,3000,BRL,0</t>
  </si>
  <si>
    <t>18/01/2021,21/01/2021,Jan,2021,3423909,2332,VD,FOB,P12,1600,BRL,0</t>
  </si>
  <si>
    <t>17/01/2021,22/01/2021,Jan,2021,3423909,2332,VD,FOB,P24,2800,BRL,0</t>
  </si>
  <si>
    <t>18/01/2021,22/01/2021,Jan,2021,3424402,2324,VD,FOB,P12,1600,BRL,0</t>
  </si>
  <si>
    <t>20/01/2021,22/01/2021,Jan,2021,3424402,2333,VD,FOB,P24,3000,BRL,0</t>
  </si>
  <si>
    <t>19/01/2021,23/01/2021,Jan,2021,3424402,2326,VD,FOB,P12,1800,BRL,0</t>
  </si>
  <si>
    <t>19/01/2021,21/01/2021,Jan,2021,3424402,2332,VD,FOB,P12,1800,BRL,0</t>
  </si>
  <si>
    <t>18/01/2021,21/01/2021,Jan,2021,3403208,2324,VD,FOB,P24,2800,BRL,921.6</t>
  </si>
  <si>
    <t>18/01/2021,21/01/2021,Jan,2021,3424402,2332,VD,FOB,P12,1600,BRL,0</t>
  </si>
  <si>
    <t>19/01/2021,23/01/2021,Jan,2021,3423909,2326,VD,FOB,P24,2800,BRL,0</t>
  </si>
  <si>
    <t>19/01/2021,24/01/2021,Jan,2021,3424402,2302,VD,FOB,P12,1600,BRL,0</t>
  </si>
  <si>
    <t>19/01/2021,24/01/2021,Jan,2021,3424402,2332,VD,FOB,P12,1600,BRL,0</t>
  </si>
  <si>
    <t>19/01/2021,23/01/2021,Jan,2021,3423909,2321,VD,FOB,P12,1800,BRL,0</t>
  </si>
  <si>
    <t>20/01/2021,24/01/2021,Jan,2021,3403208,2339,VD,FOB,P12,1800,BRL,0</t>
  </si>
  <si>
    <t>18/01/2021,23/01/2021,Jan,2021,3403208,2326,VD,FOB,P24,3000,BRL,0</t>
  </si>
  <si>
    <t>18/01/2021,21/01/2021,Jan,2021,3424402,2327,VD,FOB,P12,1600,BRL,0</t>
  </si>
  <si>
    <t>18/01/2021,22/01/2021,Jan,2021,3424402,2301,VD,FOB,P24,2800,BRL,460.8</t>
  </si>
  <si>
    <t>18/01/2021,22/01/2021,Jan,2021,3424402,2308,VD,FOB,P24,3000,BRL,0</t>
  </si>
  <si>
    <t>18/01/2021,22/01/2021,Jan,2021,3424402,2306,VD,FOB,P24,2400,BRL,0</t>
  </si>
  <si>
    <t>20/01/2021,23/01/2021,Jan,2021,3403208,2317,VD,FOB,P24,3000,BRL,0</t>
  </si>
  <si>
    <t>20/01/2021,24/01/2021,Jan,2021,3424402,2320,VD,FOB,P24,2400,BRL,0</t>
  </si>
  <si>
    <t>20/01/2021,23/01/2021,Jan,2021,3423909,2342,VD,FOB,P24,2400,BRL,0</t>
  </si>
  <si>
    <t>19/01/2021,22/01/2021,Jan,2021,3424402,2332,VD,FOB,P24,2800,BRL,0</t>
  </si>
  <si>
    <t>19/01/2021,23/01/2021,Jan,2021,3424402,2307,VD,FOB,P24,2400,BRL,560</t>
  </si>
  <si>
    <t>20/01/2021,25/01/2021,Jan,2021,3403208,2332,VD,FOB,P24,2800,BRL,0</t>
  </si>
  <si>
    <t>20/01/2021,24/01/2021,Jan,2021,3423909,2331,VD,FOB,P24,3000,BRL,0</t>
  </si>
  <si>
    <t>20/01/2021,25/01/2021,Jan,2021,3423909,2329,VD,FOB,P12,1600,BRL,0</t>
  </si>
  <si>
    <t>19/01/2021,24/01/2021,Jan,2021,3403208,2301,VD,FOB,P12,1800,BRL,0</t>
  </si>
  <si>
    <t>20/01/2021,23/01/2021,Jan,2021,3403208,2325,VD,FOB,P12,1800,BRL,0</t>
  </si>
  <si>
    <t>20/01/2021,25/01/2021,Jan,2021,3424402,2346,VD,FOB,P12,1800,BRL,0</t>
  </si>
  <si>
    <t>19/01/2021,23/01/2021,Jan,2021,3403208,2306,VD,FOB,P12,1600,BRL,0</t>
  </si>
  <si>
    <t>21/01/2021,26/01/2021,Jan,2021,3424402,2301,VD,FOB,P12,1800,BRL,480</t>
  </si>
  <si>
    <t>19/01/2021,24/01/2021,Jan,2021,3423909,2310,VD,FOB,P24,2400,BRL,350</t>
  </si>
  <si>
    <t>19/01/2021,24/01/2021,Jan,2021,3424402,2327,VD,FOB,P12,1600,BRL,0</t>
  </si>
  <si>
    <t>20/01/2021,25/01/2021,Jan,2021,3403208,2317,VD,FOB,P12,1600,BRL,0</t>
  </si>
  <si>
    <t>19/01/2021,22/01/2021,Jan,2021,3403208,2318,VD,FOB,P12,1600,BRL,0</t>
  </si>
  <si>
    <t>19/01/2021,23/01/2021,Jan,2021,3423909,2312,VD,FOB,P12,1600,BRL,576</t>
  </si>
  <si>
    <t>19/01/2021,22/01/2021,Jan,2021,3424402,2309,VD,FOB,P24,2400,BRL,560</t>
  </si>
  <si>
    <t>21/01/2021,26/01/2021,Jan,2021,3424402,2301,VD,FOB,P12,1600,BRL,0</t>
  </si>
  <si>
    <t>19/01/2021,23/01/2021,Jan,2021,3403208,2327,VD,FOB,P24,3000,BRL,0</t>
  </si>
  <si>
    <t>21/01/2021,26/01/2021,Jan,2021,3403208,2339,VD,FOB,P24,3000,BRL,0</t>
  </si>
  <si>
    <t>21/01/2021,23/01/2021,Jan,2021,3423909,2332,VD,FOB,P24,3000,BRL,0</t>
  </si>
  <si>
    <t>20/01/2021,23/01/2021,Jan,2021,3403208,2307,VD,FOB,P24,3000,BRL,0</t>
  </si>
  <si>
    <t>21/01/2021,26/01/2021,Jan,2021,3423909,2312,VD,FOB,P24,2400,BRL,560</t>
  </si>
  <si>
    <t>19/01/2021,24/01/2021,Jan,2021,3423909,2342,VD,FOB,P24,2800,BRL,0</t>
  </si>
  <si>
    <t>21/01/2021,23/01/2021,Jan,2021,3423909,2332,VD,FOB,P12,1600,BRL,0</t>
  </si>
  <si>
    <t>21/01/2021,25/01/2021,Jan,2021,3403208,2351,VD,FOB,P24,2800,BRL,0</t>
  </si>
  <si>
    <t>20/01/2021,22/01/2021,Jan,2021,3423909,2316,VD,FOB,P12,1800,BRL,600</t>
  </si>
  <si>
    <t>20/01/2021,23/01/2021,Jan,2021,3423909,2315,VD,FOB,P12,1600,BRL,0</t>
  </si>
  <si>
    <t>21/01/2021,25/01/2021,Jan,2021,3423909,2323,VD,FOB,P12,1600,BRL,0</t>
  </si>
  <si>
    <t>21/01/2021,24/01/2021,Jan,2021,3403208,2347,VD,FOB,P12,1600,BRL,0</t>
  </si>
  <si>
    <t>20/01/2021,22/01/2021,Jan,2021,3424402,2332,VD,FOB,P12,1800,BRL,0</t>
  </si>
  <si>
    <t>22/01/2021,26/01/2021,Jan,2021,3403208,2305,VD,FOB,P12,1600,BRL,0</t>
  </si>
  <si>
    <t>22/01/2021,25/01/2021,Jan,2021,3403208,2313,VD,FOB,P12,1600,BRL,0</t>
  </si>
  <si>
    <t>21/01/2021,24/01/2021,Jan,2021,3424402,2332,VD,FOB,P24,3000,BRL,0</t>
  </si>
  <si>
    <t>22/01/2021,26/01/2021,Jan,2021,3403208,2332,VD,FOB,P12,1600,BRL,0</t>
  </si>
  <si>
    <t>21/01/2021,24/01/2021,Jan,2021,3424402,2307,VD,FOB,P24,2400,BRL,0</t>
  </si>
  <si>
    <t>21/01/2021,23/01/2021,Jan,2021,3424402,2320,VD,FOB,P24,2800,BRL,0</t>
  </si>
  <si>
    <t>20/01/2021,23/01/2021,Jan,2021,3403208,2301,VD,FOB,P12,1800,BRL,0</t>
  </si>
  <si>
    <t>22/01/2021,23/01/2021,Jan,2021,3423909,2315,VD,FOB,P12,1800,BRL,0</t>
  </si>
  <si>
    <t>21/01/2021,26/01/2021,Jan,2021,3424402,2305,VD,FOB,P12,1600,BRL,500</t>
  </si>
  <si>
    <t>21/01/2021,25/01/2021,Jan,2021,3403208,2323,VD,FOB,P24,2400,BRL,0</t>
  </si>
  <si>
    <t>22/01/2021,25/01/2021,Jan,2021,3424402,2328,VD,FOB,P12,1600,BRL,0</t>
  </si>
  <si>
    <t>22/01/2021,25/01/2021,Jan,2021,3424402,2331,VD,FOB,P12,1600,BRL,0</t>
  </si>
  <si>
    <t>21/01/2021,25/01/2021,Jan,2021,3423909,2337,VD,FOB,P24,3000,BRL,0</t>
  </si>
  <si>
    <t>22/01/2021,27/01/2021,Jan,2021,3403208,2332,VD,FOB,P12,1600,BRL,0</t>
  </si>
  <si>
    <t>22/01/2021,26/01/2021,Jan,2021,3424402,2332,VD,FOB,P24,3000,BRL,0</t>
  </si>
  <si>
    <t>22/01/2021,24/01/2021,Jan,2021,3403208,2347,VD,FOB,P24,3000,BRL,0</t>
  </si>
  <si>
    <t>20/01/2021,24/01/2021,Jan,2021,3424402,2328,VD,FOB,P24,3000,BRL,0</t>
  </si>
  <si>
    <t>21/01/2021,25/01/2021,Jan,2021,3423909,2342,VD,FOB,P24,2800,BRL,0</t>
  </si>
  <si>
    <t>20/01/2021,24/01/2021,Jan,2021,3424402,2332,VD,FOB,P12,1800,BRL,0</t>
  </si>
  <si>
    <t>22/01/2021,27/01/2021,Jan,2021,3403208,2332,VD,FOB,P12,1800,BRL,0</t>
  </si>
  <si>
    <t>22/01/2021,27/01/2021,Jan,2021,3403208,2325,VD,FOB,P12,1600,BRL,0</t>
  </si>
  <si>
    <t>21/01/2021,24/01/2021,Jan,2021,3403208,2333,VD,FOB,P24,2400,BRL,0</t>
  </si>
  <si>
    <t>22/01/2021,23/01/2021,Jan,2021,3403208,2332,VD,FOB,P24,3000,BRL,0</t>
  </si>
  <si>
    <t>22/01/2021,27/01/2021,Jan,2021,3423909,2327,VD,FOB,P24,2400,BRL,0</t>
  </si>
  <si>
    <t>22/01/2021,26/01/2021,Jan,2021,3424402,2351,VD,FOB,P12,1600,BRL,0</t>
  </si>
  <si>
    <t>21/01/2021,25/01/2021,Jan,2021,3424402,2302,VD,FOB,P24,2800,BRL,460.8</t>
  </si>
  <si>
    <t>21/01/2021,26/01/2021,Jan,2021,3424402,2331,VD,FOB,P24,3000,BRL,0</t>
  </si>
  <si>
    <t>22/01/2021,26/01/2021,Jan,2021,3403208,2327,VD,FOB,P24,2400,BRL,0</t>
  </si>
  <si>
    <t>22/01/2021,27/01/2021,Jan,2021,3423909,2339,VD,FOB,P24,2400,BRL,0</t>
  </si>
  <si>
    <t>23/01/2021,27/01/2021,Jan,2021,3424402,2325,VD,FOB,P24,2800,BRL,0</t>
  </si>
  <si>
    <t>22/01/2021,27/01/2021,Jan,2021,3423909,2326,VD,FOB,P24,2800,BRL,0</t>
  </si>
  <si>
    <t>23/01/2021,28/01/2021,Jan,2021,3423909,2329,VD,FOB,P12,1600,BRL,0</t>
  </si>
  <si>
    <t>22/01/2021,27/01/2021,Jan,2021,3423909,2321,VD,FOB,P24,2800,BRL,0</t>
  </si>
  <si>
    <t>22/01/2021,27/01/2021,Jan,2021,3424402,2332,VD,FOB,P12,1800,BRL,0</t>
  </si>
  <si>
    <t>23/01/2021,27/01/2021,Jan,2021,3423909,2332,VD,FOB,P24,2800,BRL,0</t>
  </si>
  <si>
    <t>22/01/2021,25/01/2021,Jan,2021,3424402,2332,VD,FOB,P12,1800,BRL,0</t>
  </si>
  <si>
    <t>21/01/2021,25/01/2021,Jan,2021,3403208,2327,VD,FOB,P12,1600,BRL,0</t>
  </si>
  <si>
    <t>21/01/2021,25/01/2021,Jan,2021,3423909,2313,VD,FOB,P24,2800,BRL,0</t>
  </si>
  <si>
    <t>21/01/2021,24/01/2021,Jan,2021,3424402,2323,VD,FOB,P24,3000,BRL,0</t>
  </si>
  <si>
    <t>23/01/2021,28/01/2021,Jan,2021,3403208,2317,VD,FOB,P24,2400,BRL,0</t>
  </si>
  <si>
    <t>21/01/2021,25/01/2021,Jan,2021,3424402,2332,VD,FOB,P24,3000,BRL,0</t>
  </si>
  <si>
    <t>22/01/2021,26/01/2021,Jan,2021,3424402,2346,VD,FOB,P24,2400,BRL,0</t>
  </si>
  <si>
    <t>21/01/2021,23/01/2021,Jan,2021,3423909,2311,VD,FOB,P12,1800,BRL,0</t>
  </si>
  <si>
    <t>21/01/2021,25/01/2021,Jan,2021,3423909,2325,VD,FOB,P24,3000,BRL,0</t>
  </si>
  <si>
    <t>21/01/2021,26/01/2021,Jan,2021,3424402,2301,VD,FOB,P12,1800,BRL,0</t>
  </si>
  <si>
    <t>22/01/2021,25/01/2021,Jan,2021,3403208,2302,VD,FOB,P24,2400,BRL,0</t>
  </si>
  <si>
    <t>21/01/2021,24/01/2021,Jan,2021,3424402,2302,VD,FOB,P24,3000,BRL,0</t>
  </si>
  <si>
    <t>22/01/2021,25/01/2021,Jan,2021,3403208,2342,VD,FOB,P12,1600,BRL,0</t>
  </si>
  <si>
    <t>23/01/2021,28/01/2021,Jan,2021,3423909,2313,VD,FOB,P24,2800,BRL,0</t>
  </si>
  <si>
    <t>23/01/2021,26/01/2021,Jan,2021,3403208,2301,VD,FOB,P24,3000,BRL,0</t>
  </si>
  <si>
    <t>22/01/2021,25/01/2021,Jan,2021,3403208,2332,VD,FOB,P24,2800,BRL,0</t>
  </si>
  <si>
    <t>23/01/2021,25/01/2021,Jan,2021,3403208,2318,VD,FOB,P12,1800,BRL,0</t>
  </si>
  <si>
    <t>22/01/2021,25/01/2021,Jan,2021,3403208,2302,VD,FOB,P12,1800,BRL,0</t>
  </si>
  <si>
    <t>22/01/2021,25/01/2021,Jan,2021,3423909,2351,VD,FOB,P24,2800,BRL,0</t>
  </si>
  <si>
    <t>23/01/2021,26/01/2021,Jan,2021,3423909,2332,VD,FOB,P12,1600,BRL,0</t>
  </si>
  <si>
    <t>22/01/2021,26/01/2021,Jan,2021,3424402,2321,VD,FOB,P12,1800,BRL,0</t>
  </si>
  <si>
    <t>22/01/2021,27/01/2021,Jan,2021,3403208,2301,VD,FOB,P24,2400,BRL,0</t>
  </si>
  <si>
    <t>23/01/2021,28/01/2021,Jan,2021,3403208,2346,VD,FOB,P24,2400,BRL,0</t>
  </si>
  <si>
    <t>22/01/2021,27/01/2021,Jan,2021,3423909,2347,VD,FOB,P24,3000,BRL,0</t>
  </si>
  <si>
    <t>23/01/2021,25/01/2021,Jan,2021,3423909,2331,VD,FOB,P12,1800,BRL,0</t>
  </si>
  <si>
    <t>21/01/2021,24/01/2021,Jan,2021,3424402,2327,VD,FOB,P12,1600,BRL,0</t>
  </si>
  <si>
    <t>21/01/2021,26/01/2021,Jan,2021,3424402,2301,VD,FOB,P24,3000,BRL,0</t>
  </si>
  <si>
    <t>21/01/2021,25/01/2021,Jan,2021,3403208,2332,VD,FOB,P24,2400,BRL,0</t>
  </si>
  <si>
    <t>21/01/2021,24/01/2021,Jan,2021,3403208,2301,VD,FOB,P24,3000,BRL,0</t>
  </si>
  <si>
    <t>24/01/2021,28/01/2021,Jan,2021,3403208,2302,VD,FOB,P12,1600,BRL,0</t>
  </si>
  <si>
    <t>23/01/2021,26/01/2021,Jan,2021,3424402,2307,VD,FOB,P12,1600,BRL,0</t>
  </si>
  <si>
    <t>24/01/2021,28/01/2021,Jan,2021,3423909,2332,VD,FOB,P12,1800,BRL,0</t>
  </si>
  <si>
    <t>24/01/2021,28/01/2021,Jan,2021,3403208,2328,VD,FOB,P24,2800,BRL,0</t>
  </si>
  <si>
    <t>22/01/2021,25/01/2021,Jan,2021,3403208,2327,VD,FOB,P24,2400,BRL,0</t>
  </si>
  <si>
    <t>22/01/2021,25/01/2021,Jan,2021,3403208,2347,VD,FOB,P12,1600,BRL,0</t>
  </si>
  <si>
    <t>24/01/2021,27/01/2021,Jan,2021,3423909,2342,VD,FOB,P12,1800,BRL,0</t>
  </si>
  <si>
    <t>23/01/2021,26/01/2021,Jan,2021,3424402,2330,VD,FOB,P24,2800,BRL,0</t>
  </si>
  <si>
    <t>22/01/2021,26/01/2021,Jan,2021,3423909,2320,VD,FOB,P24,2400,BRL,0</t>
  </si>
  <si>
    <t>22/01/2021,26/01/2021,Jan,2021,3403208,2342,VD,FOB,P24,3000,BRL,0</t>
  </si>
  <si>
    <t>23/01/2021,26/01/2021,Jan,2021,3424402,2328,VD,FOB,P24,3000,BRL,0</t>
  </si>
  <si>
    <t>22/01/2021,25/01/2021,Jan,2021,3423909,2328,VD,FOB,P12,1600,BRL,0</t>
  </si>
  <si>
    <t>22/01/2021,26/01/2021,Jan,2021,3423909,2314,VD,FOB,P24,2400,BRL,0</t>
  </si>
  <si>
    <t>23/01/2021,26/01/2021,Jan,2021,3424402,2302,VD,FOB,P12,1600,BRL,0</t>
  </si>
  <si>
    <t>24/01/2021,29/01/2021,Jan,2021,3424402,2307,VD,FOB,P24,3000,BRL,0</t>
  </si>
  <si>
    <t>24/01/2021,28/01/2021,Jan,2021,3423909,2332,VD,FOB,P24,2800,BRL,0</t>
  </si>
  <si>
    <t>23/01/2021,27/01/2021,Jan,2021,3403208,2325,VD,FOB,P12,1600,BRL,0</t>
  </si>
  <si>
    <t>23/01/2021,25/01/2021,Jan,2021,3423909,2326,VD,FOB,P24,2400,BRL,0</t>
  </si>
  <si>
    <t>22/01/2021,27/01/2021,Jan,2021,3423909,2318,VD,FOB,P12,1600,BRL,0</t>
  </si>
  <si>
    <t>22/01/2021,27/01/2021,Jan,2021,3423909,2310,VD,FOB,P12,1600,BRL,400</t>
  </si>
  <si>
    <t>23/01/2021,26/01/2021,Jan,2021,3424402,2301,VD,FOB,P24,2800,BRL,0</t>
  </si>
  <si>
    <t>23/01/2021,28/01/2021,Jan,2021,3423909,2323,VD,FOB,P24,2400,BRL,0</t>
  </si>
  <si>
    <t>22/01/2021,24/01/2021,Jan,2021,3403208,2327,VD,FOB,P24,2400,BRL,0</t>
  </si>
  <si>
    <t>23/01/2021,26/01/2021,Jan,2021,3423909,2320,VD,FOB,P12,1800,BRL,0</t>
  </si>
  <si>
    <t>22/01/2021,27/01/2021,Jan,2021,3424402,2325,VD,FOB,P12,1600,BRL,0</t>
  </si>
  <si>
    <t>22/01/2021,27/01/2021,Jan,2021,3423909,2327,VD,FOB,P24,3000,BRL,0</t>
  </si>
  <si>
    <t>22/01/2021,26/01/2021,Jan,2021,3403208,2305,VD,FOB,P24,3000,BRL,0</t>
  </si>
  <si>
    <t>22/01/2021,27/01/2021,Jan,2021,3423909,2347,VD,FOB,P12,1600,BRL,0</t>
  </si>
  <si>
    <t>24/01/2021,29/01/2021,Jan,2021,3424402,2332,VD,FOB,P24,3000,BRL,0</t>
  </si>
  <si>
    <t>23/01/2021,28/01/2021,Jan,2021,3423909,2327,VD,FOB,P12,1600,BRL,0</t>
  </si>
  <si>
    <t>23/01/2021,27/01/2021,Jan,2021,3423909,2308,VD,FOB,P12,1600,BRL,0</t>
  </si>
  <si>
    <t>25/01/2021,30/01/2021,Jan,2021,3403208,2306,VD,FOB,P12,1800,BRL,0</t>
  </si>
  <si>
    <t>23/01/2021,28/01/2021,Jan,2021,3423909,2308,VD,FOB,P12,1600,BRL,0</t>
  </si>
  <si>
    <t>24/01/2021,26/01/2021,Jan,2021,3423909,2332,VD,FOB,P24,2400,BRL,0</t>
  </si>
  <si>
    <t>25/01/2021,30/01/2021,Jan,2021,3403208,2347,VD,FOB,P24,2400,BRL,0</t>
  </si>
  <si>
    <t>23/01/2021,28/01/2021,Jan,2021,3424402,2302,VD,FOB,P12,1800,BRL,0</t>
  </si>
  <si>
    <t>24/01/2021,27/01/2021,Jan,2021,3424402,2332,VD,FOB,P12,1600,BRL,0</t>
  </si>
  <si>
    <t>24/01/2021,29/01/2021,Jan,2021,3423909,2349,VD,FOB,P24,3000,BRL,0</t>
  </si>
  <si>
    <t>25/01/2021,28/01/2021,Jan,2021,3423909,2329,VD,FOB,P12,1600,BRL,0</t>
  </si>
  <si>
    <t>24/01/2021,28/01/2021,Jan,2021,3423909,2308,VD,FOB,P12,1600,BRL,0</t>
  </si>
  <si>
    <t>23/01/2021,26/01/2021,Jan,2021,3424402,2301,VD,FOB,P24,2400,BRL,0</t>
  </si>
  <si>
    <t>24/01/2021,28/01/2021,Jan,2021,3403208,2313,VD,FOB,P12,1600,BRL,0</t>
  </si>
  <si>
    <t>25/01/2021,29/01/2021,Jan,2021,3403208,2332,VD,FOB,P24,3000,BRL,0</t>
  </si>
  <si>
    <t>25/01/2021,27/01/2021,Jan,2021,3424402,2309,VD,FOB,P24,2800,BRL,640</t>
  </si>
  <si>
    <t>24/01/2021,27/01/2021,Jan,2021,3403208,2302,VD,FOB,P24,2800,BRL,0</t>
  </si>
  <si>
    <t>25/01/2021,29/01/2021,Jan,2021,3403208,2301,VD,FOB,P12,1600,BRL,0</t>
  </si>
  <si>
    <t>24/01/2021,27/01/2021,Jan,2021,3424402,2311,VD,FOB,P12,1600,BRL,800</t>
  </si>
  <si>
    <t>25/01/2021,28/01/2021,Jan,2021,3424402,2305,VD,FOB,P12,1600,BRL,0</t>
  </si>
  <si>
    <t>23/01/2021,25/01/2021,Jan,2021,3424402,2332,VD,FOB,P12,1600,BRL,0</t>
  </si>
  <si>
    <t>24/01/2021,29/01/2021,Jan,2021,3403208,2324,VD,FOB,P24,2400,BRL,0</t>
  </si>
  <si>
    <t>24/01/2021,29/01/2021,Jan,2021,3403208,2321,VD,FOB,P24,3000,BRL,0</t>
  </si>
  <si>
    <t>24/01/2021,28/01/2021,Jan,2021,3424402,2332,VD,FOB,P12,1800,BRL,0</t>
  </si>
  <si>
    <t>24/01/2021,29/01/2021,Jan,2021,3423909,2347,VD,FOB,P12,1800,BRL,0</t>
  </si>
  <si>
    <t>23/01/2021,26/01/2021,Jan,2021,3424402,2306,VD,FOB,P12,1600,BRL,0</t>
  </si>
  <si>
    <t>25/01/2021,28/01/2021,Jan,2021,3423909,2315,VD,FOB,P24,3000,BRL,0</t>
  </si>
  <si>
    <t>25/01/2021,29/01/2021,Jan,2021,3423909,2313,VD,FOB,P24,2400,BRL,0</t>
  </si>
  <si>
    <t>23/01/2021,28/01/2021,Jan,2021,3403208,2301,VD,FOB,P24,2400,BRL,0</t>
  </si>
  <si>
    <t>24/01/2021,29/01/2021,Jan,2021,3424402,2335,VD,FOB,P24,3000,BRL,0</t>
  </si>
  <si>
    <t>23/01/2021,27/01/2021,Jan,2021,3403208,2320,VD,FOB,P24,2800,BRL,0</t>
  </si>
  <si>
    <t>23/01/2021,26/01/2021,Jan,2021,3423909,2335,VD,FOB,P24,2800,BRL,0</t>
  </si>
  <si>
    <t>23/01/2021,26/01/2021,Jan,2021,3403208,2326,VD,FOB,P24,3000,BRL,0</t>
  </si>
  <si>
    <t>23/01/2021,26/01/2021,Jan,2021,3423909,2330,VD,FOB,P24,2400,BRL,0</t>
  </si>
  <si>
    <t>23/01/2021,28/01/2021,Jan,2021,3424402,2301,VD,FOB,P24,2800,BRL,0</t>
  </si>
  <si>
    <t>23/01/2021,28/01/2021,Jan,2021,3424402,2332,VD,FOB,P24,3000,BRL,0</t>
  </si>
  <si>
    <t>25/01/2021,27/01/2021,Jan,2021,3424402,2323,VD,FOB,P24,2400,BRL,0</t>
  </si>
  <si>
    <t>23/01/2021,27/01/2021,Jan,2021,3424402,2309,VD,FOB,P24,3000,BRL,576</t>
  </si>
  <si>
    <t>23/01/2021,27/01/2021,Jan,2021,3403208,2326,VD,FOB,P24,3000,BRL,0</t>
  </si>
  <si>
    <t>23/01/2021,26/01/2021,Jan,2021,3403208,2351,VD,FOB,P12,1800,BRL,0</t>
  </si>
  <si>
    <t>23/01/2021,28/01/2021,Jan,2021,3423909,2332,VD,FOB,P12,1600,BRL,0</t>
  </si>
  <si>
    <t>24/01/2021,29/01/2021,Jan,2021,3424402,2332,VD,FOB,P12,1800,BRL,0</t>
  </si>
  <si>
    <t>23/01/2021,28/01/2021,Jan,2021,3403208,2317,VD,FOB,P24,2800,BRL,0</t>
  </si>
  <si>
    <t>24/01/2021,28/01/2021,Jan,2021,3423909,2318,VD,FOB,P24,3000,BRL,0</t>
  </si>
  <si>
    <t>26/01/2021,29/01/2021,Jan,2021,3424402,2305,VD,CIF,P12,1800,BRL,471.43</t>
  </si>
  <si>
    <t>25/01/2021,28/01/2021,Jan,2021,3403208,2346,VD,FOB,P12,1800,BRL,0</t>
  </si>
  <si>
    <t>25/01/2021,29/01/2021,Jan,2021,3423909,2330,VD,FOB,P24,3000,BRL,0</t>
  </si>
  <si>
    <t>26/01/2021,29/01/2021,Jan,2021,3423909,2314,VD,FOB,P12,1600,BRL,0</t>
  </si>
  <si>
    <t>25/01/2021,27/01/2021,Jan,2021,3424402,2327,VD,FOB,P12,1600,BRL,0</t>
  </si>
  <si>
    <t>25/01/2021,29/01/2021,Jan,2021,3424402,2309,VD,FOB,P12,1600,BRL,576</t>
  </si>
  <si>
    <t>26/01/2021,31/01/2021,Jan,2021,3423909,2310,VD,FOB,P12,1800,BRL,345.6</t>
  </si>
  <si>
    <t>26/01/2021,31/01/2021,Jan,2021,3423909,2327,VD,FOB,P12,1600,BRL,0</t>
  </si>
  <si>
    <t>24/01/2021,28/01/2021,Jan,2021,3423909,2332,VD,FOB,P12,1600,BRL,0</t>
  </si>
  <si>
    <t>26/01/2021,27/01/2021,Jan,2021,3403208,2320,VD,FOB,P24,2400,BRL,0</t>
  </si>
  <si>
    <t>24/01/2021,29/01/2021,Jan,2021,3424402,2337,VD,CIF,P24,3000,BRL,914.29</t>
  </si>
  <si>
    <t>24/01/2021,29/01/2021,Jan,2021,3423909,2305,VD,CIF,P24,3000,BRL,277.72</t>
  </si>
  <si>
    <t>26/01/2021,28/01/2021,Jan,2021,3403208,2303,VD,FOB,P12,1600,BRL,0</t>
  </si>
  <si>
    <t>24/01/2021,28/01/2021,Jan,2021,3423909,2332,VD,FOB,P24,2400,BRL,0</t>
  </si>
  <si>
    <t>24/01/2021,27/01/2021,Jan,2021,3424402,2301,VD,CIF,P12,1600,BRL,500</t>
  </si>
  <si>
    <t>24/01/2021,29/01/2021,Jan,2021,3423909,2332,VD,FOB,P24,2800,BRL,0</t>
  </si>
  <si>
    <t>26/01/2021,29/01/2021,Jan,2021,3403208,2301,VD,FOB,P24,2400,BRL,0</t>
  </si>
  <si>
    <t>25/01/2021,29/01/2021,Jan,2021,3424402,2305,VD,FOB,P24,3000,BRL,450</t>
  </si>
  <si>
    <t>25/01/2021,28/01/2021,Jan,2021,3424402,2332,VD,FOB,P24,3000,BRL,0</t>
  </si>
  <si>
    <t>26/01/2021,31/01/2021,Jan,2021,3403208,2325,VD,FOB,P24,2800,BRL,0</t>
  </si>
  <si>
    <t>25/01/2021,30/01/2021,Jan,2021,3403208,2330,VD,FOB,P24,3000,BRL,0</t>
  </si>
  <si>
    <t>25/01/2021,29/01/2021,Jan,2021,3423909,2312,VD,FOB,P12,1800,BRL,600</t>
  </si>
  <si>
    <t>25/01/2021,29/01/2021,Jan,2021,3424402,2346,VD,FOB,P12,1800,BRL,0</t>
  </si>
  <si>
    <t>26/01/2021,29/01/2021,Jan,2021,3423909,2308,VD,CIF,P12,1800,BRL,244.39</t>
  </si>
  <si>
    <t>26/01/2021,28/01/2021,Jan,2021,3403208,2327,VD,FOB,P24,3000,BRL,0</t>
  </si>
  <si>
    <t>26/01/2021,30/01/2021,Jan,2021,3423909,2332,VD,FOB,P12,1600,BRL,0</t>
  </si>
  <si>
    <t>25/01/2021,29/01/2021,Jan,2021,3424402,2349,VD,FOB,P12,1600,BRL,0</t>
  </si>
  <si>
    <t>26/01/2021,31/01/2021,Jan,2021,3423909,2337,VD,CIF,P12,1600,BRL,576</t>
  </si>
  <si>
    <t>27/01/2021,29/01/2021,Jan,2021,3403208,2324,VD,CIF,P24,3000,BRL,900</t>
  </si>
  <si>
    <t>26/01/2021,31/01/2021,Jan,2021,3403208,2327,VD,FOB,P12,1600,BRL,0</t>
  </si>
  <si>
    <t>27/01/2021,01/02/2021,Jan,2021,3403208,2311,VD,CIF,P12,1800,BRL,471.43</t>
  </si>
  <si>
    <t>26/01/2021,31/01/2021,Jan,2021,3403208,2331,VD,CIF,P24,2800,BRL,877.72</t>
  </si>
  <si>
    <t>26/01/2021,31/01/2021,Jan,2021,3424402,2306,VD,CIF,P12,1800,BRL,471.43</t>
  </si>
  <si>
    <t>26/01/2021,31/01/2021,Jan,2021,3423909,2329,VD,FOB,P24,2400,BRL,0</t>
  </si>
  <si>
    <t>27/01/2021,30/01/2021,Jan,2021,3423909,2332,VD,FOB,P24,2800,BRL,0</t>
  </si>
  <si>
    <t>25/01/2021,29/01/2021,Jan,2021,3423909,2333,VD,FOB,P12,1600,BRL,0</t>
  </si>
  <si>
    <t>25/01/2021,29/01/2021,Jan,2021,3423909,2332,VD,FOB,P24,3000,BRL,0</t>
  </si>
  <si>
    <t>26/01/2021,31/01/2021,Jan,2021,3424402,2332,VD,FOB,P24,2400,BRL,0</t>
  </si>
  <si>
    <t>26/01/2021,29/01/2021,Jan,2021,3424402,2346,VD,FOB,P24,2800,BRL,0</t>
  </si>
  <si>
    <t>25/01/2021,28/01/2021,Jan,2021,3403208,2351,VD,FOB,P12,1600,BRL,0</t>
  </si>
  <si>
    <t>27/01/2021,29/01/2021,Jan,2021,3423909,2329,VD,FOB,P24,2800,BRL,0</t>
  </si>
  <si>
    <t>27/01/2021,01/02/2021,Jan,2021,3423909,2351,VD,FOB,P12,1600,BRL,0</t>
  </si>
  <si>
    <t>25/01/2021,28/01/2021,Jan,2021,3423909,2313,VD,FOB,P12,1800,BRL,0</t>
  </si>
  <si>
    <t>25/01/2021,29/01/2021,Jan,2021,3424402,2307,VD,CIF,P12,1600,BRL,500</t>
  </si>
  <si>
    <t>27/01/2021,01/02/2021,Jan,2021,3403208,2326,VD,CIF,P12,1800,BRL,1005.72</t>
  </si>
  <si>
    <t>25/01/2021,28/01/2021,Jan,2021,3424402,2347,VD,CIF,P12,1800,BRL,1176.69</t>
  </si>
  <si>
    <t>27/01/2021,31/01/2021,Jan,2021,3424402,2308,VD,CIF,P12,1600,BRL,428.58</t>
  </si>
  <si>
    <t>27/01/2021,01/02/2021,Jan,2021,3424402,2323,VD,FOB,P24,3000,BRL,0</t>
  </si>
  <si>
    <t>27/01/2021,31/01/2021,Jan,2021,3403208,2328,VD,CIF,P24,2400,BRL,1051.43</t>
  </si>
  <si>
    <t>26/01/2021,29/01/2021,Jan,2021,3423909,2310,VD,FOB,P12,1600,BRL,400</t>
  </si>
  <si>
    <t>25/01/2021,30/01/2021,Jan,2021,3423909,2305,VD,CIF,P24,2800,BRL,266.61</t>
  </si>
  <si>
    <t>26/01/2021,30/01/2021,Jan,2021,3424402,2332,VD,FOB,P24,3000,BRL,0</t>
  </si>
  <si>
    <t>26/01/2021,30/01/2021,Jan,2021,3423909,2339,VD,FOB,P24,2800,BRL,0</t>
  </si>
  <si>
    <t>27/01/2021,31/01/2021,Jan,2021,3403208,2302,VD,FOB,P12,1800,BRL,0</t>
  </si>
  <si>
    <t>27/01/2021,29/01/2021,Jan,2021,3423909,2318,VD,CIF,P24,3000,BRL,648</t>
  </si>
  <si>
    <t>27/01/2021,31/01/2021,Jan,2021,3424402,2332,VD,FOB,P24,2400,BRL,0</t>
  </si>
  <si>
    <t>27/01/2021,31/01/2021,Jan,2021,3403208,2318,VD,CIF,P24,2800,BRL,1097.15</t>
  </si>
  <si>
    <t>27/01/2021,01/02/2021,Jan,2021,3424402,2301,VD,FOB,P24,2400,BRL,0</t>
  </si>
  <si>
    <t>26/01/2021,30/01/2021,Jan,2021,3424402,2330,VD,FOB,P12,1600,BRL,0</t>
  </si>
  <si>
    <t>25/01/2021,30/01/2021,Jan,2021,3424402,2326,VD,CIF,P24,3000,BRL,342.86</t>
  </si>
  <si>
    <t>27/01/2021,31/01/2021,Jan,2021,3424402,2326,VD,CIF,P24,3000,BRL,342.86</t>
  </si>
  <si>
    <t>25/01/2021,29/01/2021,Jan,2021,3403208,2323,VD,FOB,P24,2400,BRL,0</t>
  </si>
  <si>
    <t>27/01/2021,30/01/2021,Jan,2021,3424402,2332,VD,FOB,P24,2400,BRL,0</t>
  </si>
  <si>
    <t>27/01/2021,29/01/2021,Jan,2021,3424402,2305,VD,FOB,P24,2800,BRL,512</t>
  </si>
  <si>
    <t>27/01/2021,29/01/2021,Jan,2021,3423909,2317,VD,FOB,P12,1600,BRL,0</t>
  </si>
  <si>
    <t>26/01/2021,30/01/2021,Jan,2021,3423909,2321,VD,FOB,P12,1600,BRL,0</t>
  </si>
  <si>
    <t>26/01/2021,31/01/2021,Jan,2021,3424402,2323,VD,FOB,P24,2800,BRL,0</t>
  </si>
  <si>
    <t>27/01/2021,30/01/2021,Jan,2021,3424402,2325,VD,FOB,P12,1600,BRL,0</t>
  </si>
  <si>
    <t>26/01/2021,31/01/2021,Jan,2021,3403208,2332,VD,FOB,P24,2400,BRL,0</t>
  </si>
  <si>
    <t>28/01/2021,31/01/2021,Jan,2021,3424402,2331,VD,CIF,P24,2800,BRL,329.15</t>
  </si>
  <si>
    <t>27/01/2021,01/02/2021,Jan,2021,3423909,2313,VD,FOB,P24,2800,BRL,0</t>
  </si>
  <si>
    <t>28/01/2021,31/01/2021,Jan,2021,3403208,2313,VD,FOB,P12,1800,BRL,0</t>
  </si>
  <si>
    <t>26/01/2021,30/01/2021,Jan,2021,3423909,2326,VD,CIF,P12,1600,BRL,342.86</t>
  </si>
  <si>
    <t>26/01/2021,29/01/2021,Jan,2021,3403208,2311,VD,CIF,P12,1800,BRL,471.43</t>
  </si>
  <si>
    <t>28/01/2021,02/02/2021,Jan,2021,3403208,2351,VD,FOB,P12,1800,BRL,0</t>
  </si>
  <si>
    <t>26/01/2021,30/01/2021,Jan,2021,3424402,2332,VD,FOB,P12,1800,BRL,0</t>
  </si>
  <si>
    <t>27/01/2021,01/02/2021,Jan,2021,3403208,2349,VD,FOB,P24,3000,BRL,0</t>
  </si>
  <si>
    <t>27/01/2021,30/01/2021,Jan,2021,3424402,2306,VD,CIF,P24,2400,BRL,492.86</t>
  </si>
  <si>
    <t>27/01/2021,29/01/2021,Jan,2021,3403208,2330,VD,FOB,P12,1600,BRL,0</t>
  </si>
  <si>
    <t>28/01/2021,02/02/2021,Jan,2021,3403208,2318,VD,CIF,P24,3000,BRL,1142.86</t>
  </si>
  <si>
    <t>27/01/2021,29/01/2021,Jan,2021,3423909,2326,VD,CIF,P12,1800,BRL,301.72</t>
  </si>
  <si>
    <t>28/01/2021,30/01/2021,Jan,2021,3423909,2305,VD,CIF,P12,1600,BRL,246.86</t>
  </si>
  <si>
    <t>27/01/2021,30/01/2021,Jan,2021,3423909,2337,VD,CIF,P12,1600,BRL,576</t>
  </si>
  <si>
    <t>26/01/2021,30/01/2021,Jan,2021,3403208,2313,VD,FOB,P12,1600,BRL,0</t>
  </si>
  <si>
    <t>27/01/2021,30/01/2021,Jan,2021,3403208,2332,VD,FOB,P12,1600,BRL,0</t>
  </si>
  <si>
    <t>28/01/2021,30/01/2021,Jan,2021,3424402,2351,VD,FOB,P12,1800,BRL,0</t>
  </si>
  <si>
    <t>27/01/2021,30/01/2021,Jan,2021,3403208,2351,VD,FOB,P12,1800,BRL,0</t>
  </si>
  <si>
    <t>27/01/2021,01/02/2021,Jan,2021,3403208,2308,VD,CIF,P24,2800,BRL,691.2</t>
  </si>
  <si>
    <t>28/01/2021,31/01/2021,Jan,2021,3424402,2301,VD,FOB,P24,3000,BRL,0</t>
  </si>
  <si>
    <t>28/01/2021,30/01/2021,Jan,2021,3423909,2332,VD,FOB,P12,1800,BRL,0</t>
  </si>
  <si>
    <t>28/01/2021,31/01/2021,Jan,2021,3403208,2327,VD,FOB,P12,1600,BRL,0</t>
  </si>
  <si>
    <t>28/01/2021,31/01/2021,Jan,2021,3423909,2310,VD,FOB,P12,1800,BRL,345.6</t>
  </si>
  <si>
    <t>26/01/2021,31/01/2021,Jan,2021,3403208,2308,VD,CIF,P12,1600,BRL,720</t>
  </si>
  <si>
    <t>27/01/2021,01/02/2021,Jan,2021,3424402,2311,VD,FOB,P24,3000,BRL,720</t>
  </si>
  <si>
    <t>26/01/2021,30/01/2021,Jan,2021,3423909,2323,VD,FOB,P24,2400,BRL,0</t>
  </si>
  <si>
    <t>28/01/2021,02/02/2021,Jan,2021,3423909,2335,VD,CIF,P24,3000,BRL,277.72</t>
  </si>
  <si>
    <t>27/01/2021,30/01/2021,Jan,2021,3424402,2309,VD,FOB,P24,3000,BRL,576</t>
  </si>
  <si>
    <t>26/01/2021,30/01/2021,Jan,2021,3403208,2305,VD,CIF,P24,2800,BRL,622.08</t>
  </si>
  <si>
    <t>28/01/2021,02/02/2021,Jan,2021,3423909,2305,VD,CIF,P12,1800,BRL,244.39</t>
  </si>
  <si>
    <t>27/01/2021,30/01/2021,Jan,2021,3424402,2330,VD,FOB,P12,1600,BRL,0</t>
  </si>
  <si>
    <t>26/01/2021,29/01/2021,Jan,2021,3403208,2327,VD,FOB,P24,2400,BRL,0</t>
  </si>
  <si>
    <t>27/01/2021,01/02/2021,Jan,2021,3403208,2318,VD,CIF,P24,2800,BRL,1097.15</t>
  </si>
  <si>
    <t>26/01/2021,29/01/2021,Jan,2021,3423909,2332,VD,FOB,P12,1800,BRL,0</t>
  </si>
  <si>
    <t>28/01/2021,01/02/2021,Jan,2021,3423909,2315,VD,FOB,P12,1600,BRL,0</t>
  </si>
  <si>
    <t>29/01/2021,03/02/2021,Jan,2021,3403208,2303,VD,FOB,P12,1600,BRL,0</t>
  </si>
  <si>
    <t>27/01/2021,01/02/2021,Jan,2021,3424402,2328,VD,CIF,P24,2400,BRL,315.43</t>
  </si>
  <si>
    <t>29/01/2021,01/02/2021,Jan,2021,3423909,2332,VD,FOB,P24,2400,BRL,0</t>
  </si>
  <si>
    <t>27/01/2021,30/01/2021,Jan,2021,3403208,2332,VD,FOB,P24,3000,BRL,0</t>
  </si>
  <si>
    <t>28/01/2021,01/02/2021,Jan,2021,3424402,2305,VD,CIF,P12,1600,BRL,493.72</t>
  </si>
  <si>
    <t>27/01/2021,01/02/2021,Jan,2021,3403208,2325,VD,FOB,P24,2800,BRL,0</t>
  </si>
  <si>
    <t>29/01/2021,02/02/2021,Jan,2021,3423909,2332,VD,FOB,P12,1800,BRL,0</t>
  </si>
  <si>
    <t>29/01/2021,01/02/2021,Jan,2021,3424402,2332,VD,FOB,P24,2800,BRL,0</t>
  </si>
  <si>
    <t>29/01/2021,02/02/2021,Jan,2021,3403208,2313,VD,FOB,P12,1600,BRL,0</t>
  </si>
  <si>
    <t>29/01/2021,03/02/2021,Jan,2021,3423909,2347,VD,CIF,P12,1600,BRL,914.29</t>
  </si>
  <si>
    <t>29/01/2021,02/02/2021,Jan,2021,3403208,2335,VD,CIF,P12,1800,BRL,1005.72</t>
  </si>
  <si>
    <t>27/01/2021,01/02/2021,Jan,2021,3423909,2332,VD,FOB,P24,2800,BRL,0</t>
  </si>
  <si>
    <t>27/01/2021,31/01/2021,Jan,2021,3424402,2330,VD,FOB,P12,1800,BRL,0</t>
  </si>
  <si>
    <t>28/01/2021,31/01/2021,Jan,2021,3424402,2332,VD,FOB,P24,3000,BRL,0</t>
  </si>
  <si>
    <t>28/01/2021,30/01/2021,Jan,2021,3403208,2311,VD,CIF,P24,2800,BRL,514.29</t>
  </si>
  <si>
    <t>28/01/2021,02/02/2021,Jan,2021,3423909,2347,VD,CIF,P24,3000,BRL,914.29</t>
  </si>
  <si>
    <t>27/01/2021,31/01/2021,Jan,2021,3403208,2301,VD,FOB,P12,1600,BRL,0</t>
  </si>
  <si>
    <t>28/01/2021,01/02/2021,Jan,2021,3403208,2301,VD,FOB,P12,1800,BRL,0</t>
  </si>
  <si>
    <t>29/01/2021,01/02/2021,Jan,2021,3403208,2302,VD,FOB,P12,1600,BRL,0</t>
  </si>
  <si>
    <t>29/01/2021,02/02/2021,Jan,2021,3423909,2349,VD,FOB,P24,3000,BRL,0</t>
  </si>
  <si>
    <t>27/01/2021,30/01/2021,Jan,2021,3423909,2308,VD,CIF,P12,1600,BRL,246.86</t>
  </si>
  <si>
    <t>28/01/2021,31/01/2021,Jan,2021,3423909,2314,VD,FOB,P24,3000,BRL,0</t>
  </si>
  <si>
    <t>28/01/2021,01/02/2021,Jan,2021,3424402,2323,VD,FOB,P24,2800,BRL,0</t>
  </si>
  <si>
    <t>28/01/2021,31/01/2021,Jan,2021,3424402,2303,VD,FOB,P24,3000,BRL,0</t>
  </si>
  <si>
    <t>27/01/2021,31/01/2021,Jan,2021,3424402,2337,VD,CIF,P12,1600,BRL,914.29</t>
  </si>
  <si>
    <t>27/01/2021,30/01/2021,Jan,2021,3424402,2332,VD,FOB,P12,1600,BRL,0</t>
  </si>
  <si>
    <t>28/01/2021,02/02/2021,Jan,2021,3403208,2323,VD,FOB,P24,2400,BRL,0</t>
  </si>
  <si>
    <t>30/01/2021,02/02/2021,Jan,2021,3403208,2308,VD,FOB,P24,2800,BRL,0</t>
  </si>
  <si>
    <t>29/01/2021,02/02/2021,Jan,2021,3403208,2327,VD,FOB,P12,1600,BRL,0</t>
  </si>
  <si>
    <t>30/01/2021,04/02/2021,Jan,2021,3424402,2332,VD,FOB,P12,1600,BRL,0</t>
  </si>
  <si>
    <t>30/01/2021,03/02/2021,Jan,2021,3423909,2331,VD,FOB,P12,1600,BRL,0</t>
  </si>
  <si>
    <t>29/01/2021,31/01/2021,Jan,2021,3423909,2330,VD,FOB,P24,2800,BRL,0</t>
  </si>
  <si>
    <t>29/01/2021,03/02/2021,Jan,2021,3423909,2317,VD,FOB,P24,2400,BRL,0</t>
  </si>
  <si>
    <t>29/01/2021,31/01/2021,Jan,2021,3424402,2321,VD,FOB,P24,2400,BRL,0</t>
  </si>
  <si>
    <t>28/01/2021,30/01/2021,Jan,2021,3424402,2351,VD,FOB,P12,1600,BRL,0</t>
  </si>
  <si>
    <t>28/01/2021,31/01/2021,Jan,2021,3403208,2326,VD,FOB,P12,1600,BRL,0</t>
  </si>
  <si>
    <t>28/01/2021,31/01/2021,Jan,2021,3403208,2320,VD,FOB,P24,2400,BRL,0</t>
  </si>
  <si>
    <t>28/01/2021,31/01/2021,Jan,2021,3424402,2301,VD,FOB,P24,2800,BRL,0</t>
  </si>
  <si>
    <t>29/01/2021,01/02/2021,Jan,2021,3423909,2327,VD,FOB,P24,2800,BRL,0</t>
  </si>
  <si>
    <t>30/01/2021,02/02/2021,Jan,2021,3423909,2313,VD,FOB,P12,1600,BRL,0</t>
  </si>
  <si>
    <t>28/01/2021,02/02/2021,Jan,2021,3424402,2323,VD,FOB,P24,3000,BRL,0</t>
  </si>
  <si>
    <t>28/01/2021,31/01/2021,Jan,2021,3423909,2313,VD,FOB,P24,3000,BRL,0</t>
  </si>
  <si>
    <t>30/01/2021,02/02/2021,Jan,2021,3403208,2301,VD,FOB,P12,1600,BRL,0</t>
  </si>
  <si>
    <t>28/01/2021,01/02/2021,Jan,2021,3423909,2342,VD,FOB,P12,1600,BRL,0</t>
  </si>
  <si>
    <t>29/01/2021,02/02/2021,Jan,2021,3423909,2318,VD,FOB,P12,1600,BRL,0</t>
  </si>
  <si>
    <t>28/01/2021,01/02/2021,Jan,2021,3403208,2302,VD,FOB,P12,1600,BRL,0</t>
  </si>
  <si>
    <t>30/01/2021,31/01/2021,Jan,2021,3424402,2330,VD,FOB,P24,2400,BRL,0</t>
  </si>
  <si>
    <t>29/01/2021,02/02/2021,Jan,2021,3403208,2307,VD,FOB,P24,2400,BRL,0</t>
  </si>
  <si>
    <t>28/01/2021,02/02/2021,Jan,2021,3403208,2328,VD,FOB,P24,3000,BRL,0</t>
  </si>
  <si>
    <t>30/01/2021,01/02/2021,Jan,2021,3403208,2332,VD,FOB,P24,2800,BRL,0</t>
  </si>
  <si>
    <t>30/01/2021,01/02/2021,Jan,2021,3423909,2315,VD,FOB,P12,1600,BRL,0</t>
  </si>
  <si>
    <t>30/01/2021,02/02/2021,Jan,2021,3424402,2305,VD,FOB,P24,2400,BRL,0</t>
  </si>
  <si>
    <t>30/01/2021,02/02/2021,Jan,2021,3424402,2331,VD,FOB,P12,1800,BRL,0</t>
  </si>
  <si>
    <t>30/01/2021,03/02/2021,Jan,2021,3423909,2327,VD,FOB,P24,3000,BRL,0</t>
  </si>
  <si>
    <t>30/01/2021,02/02/2021,Jan,2021,3403208,2332,VD,FOB,P12,1600,BRL,0</t>
  </si>
  <si>
    <t>29/01/2021,02/02/2021,Jan,2021,3423909,2332,VD,FOB,P24,3000,BRL,0</t>
  </si>
  <si>
    <t>30/01/2021,03/02/2021,Jan,2021,3423909,2323,VD,FOB,P12,1600,BRL,0</t>
  </si>
  <si>
    <t>30/01/2021,01/02/2021,Jan,2021,3424402,2301,VD,FOB,P12,1600,BRL,0</t>
  </si>
  <si>
    <t>29/01/2021,01/02/2021,Jan,2021,3403208,2317,VD,FOB,P24,2800,BRL,0</t>
  </si>
  <si>
    <t>28/01/2021,31/01/2021,Jan,2021,3423909,2329,VD,FOB,P12,1600,BRL,0</t>
  </si>
  <si>
    <t>29/01/2021,03/02/2021,Jan,2021,3403208,2321,VD,FOB,P12,1600,BRL,0</t>
  </si>
  <si>
    <t>29/01/2021,31/01/2021,Jan,2021,3423909,2335,VD,FOB,P24,3000,BRL,0</t>
  </si>
  <si>
    <t>28/01/2021,31/01/2021,Jan,2021,3423909,2315,VD,FOB,P24,3000,BRL,0</t>
  </si>
  <si>
    <t>29/01/2021,02/02/2021,Jan,2021,3403208,2301,VD,FOB,P12,1600,BRL,0</t>
  </si>
  <si>
    <t>29/01/2021,03/02/2021,Jan,2021,3403208,2302,VD,FOB,P24,3000,BRL,0</t>
  </si>
  <si>
    <t>29/01/2021,01/02/2021,Jan,2021,3403208,2326,VD,FOB,P24,2800,BRL,0</t>
  </si>
  <si>
    <t>28/01/2021,31/01/2021,Jan,2021,3423909,2311,VD,FOB,P12,1800,BRL,0</t>
  </si>
  <si>
    <t>28/01/2021,01/02/2021,Jan,2021,3423909,2313,VD,FOB,P24,3000,BRL,0</t>
  </si>
  <si>
    <t>28/01/2021,01/02/2021,Jan,2021,3424402,2332,VD,FOB,P24,2400,BRL,0</t>
  </si>
  <si>
    <t>28/01/2021,31/01/2021,Jan,2021,3423909,2351,VD,FOB,P24,2800,BRL,0</t>
  </si>
  <si>
    <t>30/01/2021,03/02/2021,Jan,2021,3424402,2303,VD,FOB,P12,1600,BRL,0</t>
  </si>
  <si>
    <t>30/01/2021,02/02/2021,Jan,2021,3423909,2327,VD,FOB,P24,2400,BRL,0</t>
  </si>
  <si>
    <t>31/01/2021,03/02/2021,Jan,2021,3403208,2330,VD,FOB,P12,1800,BRL,0</t>
  </si>
  <si>
    <t>29/01/2021,02/02/2021,Jan,2021,3424402,2329,VD,FOB,P24,2400,BRL,0</t>
  </si>
  <si>
    <t>31/01/2021,04/02/2021,Jan,2021,3403208,2349,VD,FOB,P24,2400,BRL,0</t>
  </si>
  <si>
    <t>29/01/2021,01/02/2021,Jan,2021,3424402,2301,VD,FOB,P24,2800,BRL,0</t>
  </si>
  <si>
    <t>29/01/2021,03/02/2021,Jan,2021,3424402,2337,VD,FOB,P12,1800,BRL,0</t>
  </si>
  <si>
    <t>31/01/2021,03/02/2021,Jan,2021,3423909,2316,VD,FOB,P12,1600,BRL,640</t>
  </si>
  <si>
    <t>29/01/2021,03/02/2021,Jan,2021,3403208,2332,VD,FOB,P12,1600,BRL,0</t>
  </si>
  <si>
    <t>31/01/2021,04/02/2021,Jan,2021,3423909,2313,VD,FOB,P24,2800,BRL,0</t>
  </si>
  <si>
    <t>30/01/2021,04/02/2021,Jan,2021,3423909,2327,VD,FOB,P24,2800,BRL,0</t>
  </si>
  <si>
    <t>29/01/2021,01/02/2021,Jan,2021,3423909,2332,VD,FOB,P12,1600,BRL,0</t>
  </si>
  <si>
    <t>30/01/2021,03/02/2021,Jan,2021,3424402,2332,VD,FOB,P12,1600,BRL,0</t>
  </si>
  <si>
    <t>29/01/2021,03/02/2021,Jan,2021,3403208,2307,VD,FOB,P24,3000,BRL,0</t>
  </si>
  <si>
    <t>29/01/2021,31/01/2021,Jan,2021,3403208,2301,VD,FOB,P24,2400,BRL,0</t>
  </si>
  <si>
    <t>29/01/2021,03/02/2021,Jan,2021,3423909,2305,VD,FOB,P12,1800,BRL,0</t>
  </si>
  <si>
    <t>31/01/2021,05/02/2021,Jan,2021,3403208,2332,VD,FOB,P24,2800,BRL,0</t>
  </si>
  <si>
    <t>31/01/2021,04/02/2021,Jan,2021,3424402,2326,VD,FOB,P12,1600,BRL,0</t>
  </si>
  <si>
    <t>31/01/2021,05/02/2021,Jan,2021,3423909,2312,VD,FOB,P12,1800,BRL,600</t>
  </si>
  <si>
    <t>30/01/2021,03/02/2021,Jan,2021,3424402,2351,VD,FOB,P12,1600,BRL,0</t>
  </si>
  <si>
    <t>30/01/2021,03/02/2021,Jan,2021,3423909,2314,VD,FOB,P24,3000,BRL,0</t>
  </si>
  <si>
    <t>31/01/2021,02/02/2021,Jan,2021,3403208,2320,VD,FOB,P12,1800,BRL,0</t>
  </si>
  <si>
    <t>30/01/2021,04/02/2021,Jan,2021,3424402,2311,VD,FOB,P12,1600,BRL,0</t>
  </si>
  <si>
    <t>30/01/2021,02/02/2021,Jan,2021,3403208,2314,VD,FOB,P12,1600,BRL,0</t>
  </si>
  <si>
    <t>30/01/2021,03/02/2021,Jan,2021,3403208,2339,VD,FOB,P12,1600,BRL,0</t>
  </si>
  <si>
    <t>29/01/2021,01/02/2021,Jan,2021,3424402,2301,VD,FOB,P24,3000,BRL,0</t>
  </si>
  <si>
    <t>31/01/2021,03/02/2021,Jan,2021,3423909,2313,VD,FOB,P24,2800,BRL,0</t>
  </si>
  <si>
    <t>31/01/2021,03/02/2021,Jan,2021,3403208,2314,VD,FOB,P24,2400,BRL,0</t>
  </si>
  <si>
    <t>29/01/2021,31/01/2021,Jan,2021,3424402,2301,VD,FOB,P24,3000,BRL,450</t>
  </si>
  <si>
    <t>30/01/2021,03/02/2021,Jan,2021,3424402,2346,VD,FOB,P12,1600,BRL,0</t>
  </si>
  <si>
    <t>30/01/2021,04/02/2021,Jan,2021,3423909,2332,VD,FOB,P24,2400,BRL,0</t>
  </si>
  <si>
    <t>29/01/2021,02/02/2021,Jan,2021,3423909,2332,VD,FOB,P12,1600,BRL,0</t>
  </si>
  <si>
    <t>29/01/2021,31/01/2021,Jan,2021,3403208,2333,VD,FOB,P24,2400,BRL,0</t>
  </si>
  <si>
    <t>29/01/2021,01/02/2021,Jan,2021,3423909,2332,VD,FOB,P24,3000,BRL,0</t>
  </si>
  <si>
    <t>31/01/2021,05/02/2021,Jan,2021,3423909,2311,VD,FOB,P12,1800,BRL,0</t>
  </si>
  <si>
    <t>30/01/2021,03/02/2021,Jan,2021,3424402,2327,VD,FOB,P12,1600,BRL,0</t>
  </si>
  <si>
    <t>30/01/2021,01/02/2021,Jan,2021,3423909,2327,VD,FOB,P12,1600,BRL,0</t>
  </si>
  <si>
    <t>31/01/2021,05/02/2021,Jan,2021,3423909,2325,VD,FOB,P24,2400,BRL,0</t>
  </si>
  <si>
    <t>31/01/2021,05/02/2021,Jan,2021,3423909,2315,VD,FOB,P24,3000,BRL,0</t>
  </si>
  <si>
    <t>30/01/2021,02/02/2021,Jan,2021,3423909,2332,VD,FOB,P24,2800,BRL,0</t>
  </si>
  <si>
    <t>29/01/2021,02/02/2021,Jan,2021,3424402,2346,VD,FOB,P12,1600,BRL,0</t>
  </si>
  <si>
    <t>30/01/2021,02/02/2021,Jan,2021,3403208,2327,VD,FOB,P12,1600,BRL,0</t>
  </si>
  <si>
    <t>30/01/2021,03/02/2021,Jan,2021,3423909,2330,VD,FOB,P12,1600,BRL,0</t>
  </si>
  <si>
    <t>29/01/2021,01/02/2021,Jan,2021,3424402,2332,VD,FOB,P24,3000,BRL,0</t>
  </si>
  <si>
    <t>30/01/2021,03/02/2021,Jan,2021,3403208,2318,VD,FOB,P24,3000,BRL,0</t>
  </si>
  <si>
    <t>31/01/2021,05/02/2021,Jan,2021,3424402,2331,VD,FOB,P24,2400,BRL,0</t>
  </si>
  <si>
    <t>01/02/2021,05/02/2021,Fev,2021,3423909,2332,VD,FOB,P12,1800,BRL,0</t>
  </si>
  <si>
    <t>30/01/2021,02/02/2021,Jan,2021,3403208,2335,VD,FOB,P24,2400,BRL,0</t>
  </si>
  <si>
    <t>31/01/2021,05/02/2021,Jan,2021,3423909,2329,VD,FOB,P24,3000,BRL,0</t>
  </si>
  <si>
    <t>30/01/2021,04/02/2021,Jan,2021,3424402,2323,VD,FOB,P12,1800,BRL,0</t>
  </si>
  <si>
    <t>01/02/2021,05/02/2021,Fev,2021,3424402,2349,VD,FOB,P12,1800,BRL,0</t>
  </si>
  <si>
    <t>01/02/2021,04/02/2021,Fev,2021,3403208,2351,VD,FOB,P12,1800,BRL,0</t>
  </si>
  <si>
    <t>30/01/2021,04/02/2021,Jan,2021,3423909,2312,VD,FOB,P12,1600,BRL,576</t>
  </si>
  <si>
    <t>30/01/2021,04/02/2021,Jan,2021,3403208,2347,VD,FOB,P24,2800,BRL,0</t>
  </si>
  <si>
    <t>30/01/2021,02/02/2021,Jan,2021,3403208,2327,VD,FOB,P24,2400,BRL,0</t>
  </si>
  <si>
    <t>01/02/2021,04/02/2021,Fev,2021,3424402,2305,VD,FOB,P12,1600,BRL,500</t>
  </si>
  <si>
    <t>31/01/2021,03/02/2021,Jan,2021,3423909,2325,VD,FOB,P12,1800,BRL,0</t>
  </si>
  <si>
    <t>01/02/2021,04/02/2021,Fev,2021,3403208,2323,VD,FOB,P24,3000,BRL,0</t>
  </si>
  <si>
    <t>31/01/2021,04/02/2021,Jan,2021,3403208,2331,VD,FOB,P24,3000,BRL,0</t>
  </si>
  <si>
    <t>30/01/2021,04/02/2021,Jan,2021,3424402,2328,VD,FOB,P24,3000,BRL,0</t>
  </si>
  <si>
    <t>01/02/2021,06/02/2021,Fev,2021,3403208,2311,VD,FOB,P12,1600,BRL,0</t>
  </si>
  <si>
    <t>31/01/2021,04/02/2021,Jan,2021,3423909,2313,VD,FOB,P12,1600,BRL,0</t>
  </si>
  <si>
    <t>01/02/2021,04/02/2021,Fev,2021,3403208,2330,VD,FOB,P12,1800,BRL,0</t>
  </si>
  <si>
    <t>30/01/2021,02/02/2021,Jan,2021,3423909,2315,VD,FOB,P24,2800,BRL,0</t>
  </si>
  <si>
    <t>01/02/2021,02/02/2021,Fev,2021,3403208,2342,VD,FOB,P12,1800,BRL,0</t>
  </si>
  <si>
    <t>31/01/2021,03/02/2021,Jan,2021,3424402,2302,VD,FOB,P12,1800,BRL,0</t>
  </si>
  <si>
    <t>30/01/2021,02/02/2021,Jan,2021,3403208,2313,VD,FOB,P12,1800,BRL,0</t>
  </si>
  <si>
    <t>30/01/2021,04/02/2021,Jan,2021,3423909,2316,VD,FOB,P24,3000,BRL,720</t>
  </si>
  <si>
    <t>30/01/2021,03/02/2021,Jan,2021,3424402,2332,VD,FOB,P24,2400,BRL,0</t>
  </si>
  <si>
    <t>01/02/2021,05/02/2021,Fev,2021,3403208,2332,VD,FOB,P24,3000,BRL,0</t>
  </si>
  <si>
    <t>31/01/2021,03/02/2021,Jan,2021,3423909,2332,VD,FOB,P12,1600,BRL,0</t>
  </si>
  <si>
    <t>01/02/2021,05/02/2021,Fev,2021,3423909,2342,VD,FOB,P24,2400,BRL,0</t>
  </si>
  <si>
    <t>01/02/2021,04/02/2021,Fev,2021,3424402,2327,VD,FOB,P24,2800,BRL,0</t>
  </si>
  <si>
    <t>01/02/2021,03/02/2021,Fev,2021,3403208,2327,VD,FOB,P12,1600,BRL,0</t>
  </si>
  <si>
    <t>31/01/2021,05/02/2021,Jan,2021,3403208,2332,VD,FOB,P12,1600,BRL,0</t>
  </si>
  <si>
    <t>01/02/2021,04/02/2021,Fev,2021,3403208,2332,VD,FOB,P24,2400,BRL,0</t>
  </si>
  <si>
    <t>30/01/2021,03/02/2021,Jan,2021,3403208,2347,VD,FOB,P12,1600,BRL,0</t>
  </si>
  <si>
    <t>01/02/2021,05/02/2021,Fev,2021,3423909,2325,VD,FOB,P12,1800,BRL,0</t>
  </si>
  <si>
    <t>30/01/2021,02/02/2021,Jan,2021,3424402,2327,VD,FOB,P12,1600,BRL,0</t>
  </si>
  <si>
    <t>31/01/2021,04/02/2021,Jan,2021,3403208,2339,VD,FOB,P24,2400,BRL,0</t>
  </si>
  <si>
    <t>01/02/2021,06/02/2021,Fev,2021,3403208,2317,VD,FOB,P12,1600,BRL,0</t>
  </si>
  <si>
    <t>30/01/2021,04/02/2021,Jan,2021,3403208,2325,VD,FOB,P12,1600,BRL,0</t>
  </si>
  <si>
    <t>01/02/2021,05/02/2021,Fev,2021,3423909,2329,VD,FOB,P12,1600,BRL,0</t>
  </si>
  <si>
    <t>31/01/2021,03/02/2021,Jan,2021,3423909,2332,VD,FOB,P24,2400,BRL,0</t>
  </si>
  <si>
    <t>01/02/2021,05/02/2021,Fev,2021,3424402,2320,VD,FOB,P24,2800,BRL,0</t>
  </si>
  <si>
    <t>30/01/2021,04/02/2021,Jan,2021,3403208,2332,VD,FOB,P24,2800,BRL,0</t>
  </si>
  <si>
    <t>01/02/2021,04/02/2021,Fev,2021,3403208,2328,VD,FOB,P24,3000,BRL,0</t>
  </si>
  <si>
    <t>02/02/2021,05/02/2021,Fev,2021,3423909,2327,VD,FOB,P12,1600,BRL,0</t>
  </si>
  <si>
    <t>01/02/2021,05/02/2021,Fev,2021,3403208,2327,VD,FOB,P24,2800,BRL,0</t>
  </si>
  <si>
    <t>01/02/2021,05/02/2021,Fev,2021,3403208,2311,VD,FOB,P12,1600,BRL,0</t>
  </si>
  <si>
    <t>01/02/2021,06/02/2021,Fev,2021,3423909,2331,VD,FOB,P24,2800,BRL,0</t>
  </si>
  <si>
    <t>01/02/2021,04/02/2021,Fev,2021,3423909,2310,VD,FOB,P24,2400,BRL,350</t>
  </si>
  <si>
    <t>31/01/2021,04/02/2021,Jan,2021,3403208,2333,VD,FOB,P12,1800,BRL,0</t>
  </si>
  <si>
    <t>31/01/2021,04/02/2021,Jan,2021,3403208,2329,VD,FOB,P12,1600,BRL,0</t>
  </si>
  <si>
    <t>02/02/2021,04/02/2021,Fev,2021,3424402,2337,VD,FOB,P24,2800,BRL,0</t>
  </si>
  <si>
    <t>01/02/2021,06/02/2021,Fev,2021,3423909,2330,VD,FOB,P24,2800,BRL,0</t>
  </si>
  <si>
    <t>01/02/2021,05/02/2021,Fev,2021,3403208,2347,VD,FOB,P12,1600,BRL,0</t>
  </si>
  <si>
    <t>02/02/2021,07/02/2021,Fev,2021,3403208,2302,VD,FOB,P12,1600,BRL,0</t>
  </si>
  <si>
    <t>31/01/2021,03/02/2021,Jan,2021,3423909,2327,VD,FOB,P24,2800,BRL,0</t>
  </si>
  <si>
    <t>02/02/2021,04/02/2021,Fev,2021,3403208,2302,VD,FOB,P12,1600,BRL,0</t>
  </si>
  <si>
    <t>01/02/2021,04/02/2021,Fev,2021,3424402,2303,VD,FOB,P12,1800,BRL,0</t>
  </si>
  <si>
    <t>02/02/2021,04/02/2021,Fev,2021,3424402,2301,VD,FOB,P24,2800,BRL,460.8</t>
  </si>
  <si>
    <t>01/02/2021,04/02/2021,Fev,2021,3424402,2351,VD,FOB,P24,2800,BRL,0</t>
  </si>
  <si>
    <t>02/02/2021,07/02/2021,Fev,2021,3403208,2317,VD,FOB,P12,1600,BRL,0</t>
  </si>
  <si>
    <t>01/02/2021,06/02/2021,Fev,2021,3423909,2332,VD,FOB,P24,2400,BRL,0</t>
  </si>
  <si>
    <t>31/01/2021,04/02/2021,Jan,2021,3423909,2318,VD,FOB,P24,2800,BRL,0</t>
  </si>
  <si>
    <t>31/01/2021,04/02/2021,Jan,2021,3424402,2301,VD,FOB,P12,1800,BRL,0</t>
  </si>
  <si>
    <t>03/01/2021,07/01/2021,Jan,2021,3423909,2317,VD,FOB,P12,1600,BRL,0</t>
  </si>
  <si>
    <t>03/01/2021,07/01/2021,Jan,2021,3424402,2330,VD,FOB,P24,2400,BRL,0</t>
  </si>
  <si>
    <t>01/01/2021,04/01/2021,Jan,2021,3423909,2329,VD,FOB,P24,3000,BRL,450</t>
  </si>
  <si>
    <t>01/01/2021,06/01/2021,Jan,2021,3424402,2306,VD,FOB,P24,3000,BRL,0</t>
  </si>
  <si>
    <t>02/01/2021,06/01/2021,Jan,2021,3403208,2335,VD,FOB,P24,3000,BRL,0</t>
  </si>
  <si>
    <t>03/01/2021,05/01/2021,Jan,2021,3423909,2330,VD,FOB,P24,3000,BRL,0</t>
  </si>
  <si>
    <t>03/01/2021,07/01/2021,Jan,2021,3424402,2301,VD,FOB,P24,2400,BRL,0</t>
  </si>
  <si>
    <t>03/01/2021,08/01/2021,Jan,2021,3424402,2307,VD,FOB,P12,1800,BRL,600</t>
  </si>
  <si>
    <t>03/01/2021,06/01/2021,Jan,2021,3424402,2327,VD,FOB,P24,2400,BRL,0</t>
  </si>
  <si>
    <t>06/01/2021,09/01/2021,Jan,2021,3403208,2301,VD,FOB,P12,1600,BRL,0</t>
  </si>
  <si>
    <t>08/01/2021,12/01/2021,Jan,2021,3423909,2331,VD,FOB,P24,3000,BRL,0</t>
  </si>
  <si>
    <t>07/01/2021,11/01/2021,Jan,2021,3423909,2315,VD,FOB,P12,1800,BRL,0</t>
  </si>
  <si>
    <t>08/01/2021,10/01/2021,Jan,2021,3403208,2332,VD,FOB,P12,1800,BRL,0</t>
  </si>
  <si>
    <t>07/01/2021,11/01/2021,Jan,2021,3424402,2321,VD,FOB,P24,3000,BRL,0</t>
  </si>
  <si>
    <t>08/01/2021,12/01/2021,Jan,2021,3403208,2314,VD,FOB,P24,2400,BRL,0</t>
  </si>
  <si>
    <t>09/01/2021,14/01/2021,Jan,2021,3403208,2311,VD,FOB,P12,1800,BRL,0</t>
  </si>
  <si>
    <t>08/01/2021,11/01/2021,Jan,2021,3423909,2314,VD,FOB,P12,1800,BRL,0</t>
  </si>
  <si>
    <t>08/01/2021,12/01/2021,Jan,2021,3424402,2324,VD,FOB,P12,1600,BRL,0</t>
  </si>
  <si>
    <t>07/01/2021,10/01/2021,Jan,2021,3424402,2323,VD,FOB,P24,2800,BRL,0</t>
  </si>
  <si>
    <t>08/01/2021,11/01/2021,Jan,2021,3403208,2320,VD,FOB,P12,1600,BRL,0</t>
  </si>
  <si>
    <t>10/01/2021,13/01/2021,Jan,2021,3403208,2332,VD,FOB,P24,3000,BRL,0</t>
  </si>
  <si>
    <t>09/01/2021,14/01/2021,Jan,2021,3403208,2320,VD,FOB,P12,1600,BRL,0</t>
  </si>
  <si>
    <t>08/01/2021,13/01/2021,Jan,2021,3403208,2339,VD,FOB,P12,1600,BRL,0</t>
  </si>
  <si>
    <t>08/01/2021,12/01/2021,Jan,2021,3403208,2347,VD,FOB,P24,2800,BRL,0</t>
  </si>
  <si>
    <t>10/01/2021,13/01/2021,Jan,2021,3423909,2321,VD,FOB,P12,1600,BRL,0</t>
  </si>
  <si>
    <t>08/01/2021,12/01/2021,Jan,2021,3424402,2332,VD,FOB,P24,3000,BRL,0</t>
  </si>
  <si>
    <t>08/01/2021,12/01/2021,Jan,2021,3423909,2332,VD,FOB,P24,2800,BRL,0</t>
  </si>
  <si>
    <t>10/01/2021,15/01/2021,Jan,2021,3423909,2327,VD,FOB,P12,1800,BRL,0</t>
  </si>
  <si>
    <t>08/01/2021,11/01/2021,Jan,2021,3423909,2349,VD,FOB,P12,1600,BRL,0</t>
  </si>
  <si>
    <t>10/01/2021,13/01/2021,Jan,2021,3424402,2305,VD,FOB,P12,1600,BRL,0</t>
  </si>
  <si>
    <t>10/01/2021,15/01/2021,Jan,2021,3423909,2315,VD,FOB,P12,1600,BRL,0</t>
  </si>
  <si>
    <t>10/01/2021,15/01/2021,Jan,2021,3424402,2325,VD,FOB,P12,1800,BRL,0</t>
  </si>
  <si>
    <t>09/01/2021,14/01/2021,Jan,2021,3424402,2301,VD,FOB,P24,3000,BRL,0</t>
  </si>
  <si>
    <t>11/01/2021,15/01/2021,Jan,2021,3424402,2332,VD,FOB,P24,3000,BRL,0</t>
  </si>
  <si>
    <t>10/01/2021,14/01/2021,Jan,2021,3424402,2302,VD,FOB,P12,1600,BRL,0</t>
  </si>
  <si>
    <t>12/01/2021,16/01/2021,Jan,2021,3423909,2351,VD,FOB,P24,2800,BRL,0</t>
  </si>
  <si>
    <t>11/01/2021,14/01/2021,Jan,2021,3423909,2323,VD,FOB,P24,2400,BRL,0</t>
  </si>
  <si>
    <t>11/01/2021,15/01/2021,Jan,2021,3424402,2321,VD,FOB,P12,1800,BRL,0</t>
  </si>
  <si>
    <t>11/01/2021,14/01/2021,Jan,2021,3424402,2301,VD,FOB,P12,1600,BRL,0</t>
  </si>
  <si>
    <t>12/01/2021,17/01/2021,Jan,2021,3424402,2308,VD,FOB,P12,1600,BRL,0</t>
  </si>
  <si>
    <t>13/01/2021,17/01/2021,Jan,2021,3423909,2330,VD,FOB,P24,2800,BRL,0</t>
  </si>
  <si>
    <t>15/01/2021,18/01/2021,Jan,2021,3423909,2310,VD,FOB,P24,2800,BRL,400</t>
  </si>
  <si>
    <t>14/01/2021,17/01/2021,Jan,2021,3403208,2313,VD,FOB,P12,1600,BRL,0</t>
  </si>
  <si>
    <t>16/01/2021,21/01/2021,Jan,2021,3423909,2330,VD,FOB,P24,2400,BRL,0</t>
  </si>
  <si>
    <t>15/01/2021,19/01/2021,Jan,2021,3403208,2305,VD,FOB,P12,1600,BRL,0</t>
  </si>
  <si>
    <t>14/01/2021,16/01/2021,Jan,2021,3423909,2332,VD,FOB,P12,1800,BRL,0</t>
  </si>
  <si>
    <t>14/01/2021,17/01/2021,Jan,2021,3403208,2347,VD,FOB,P12,1800,BRL,0</t>
  </si>
  <si>
    <t>15/01/2021,18/01/2021,Jan,2021,3403208,2306,VD,FOB,P12,1600,BRL,0</t>
  </si>
  <si>
    <t>16/01/2021,19/01/2021,Jan,2021,3424402,2332,VD,FOB,P24,2400,BRL,0</t>
  </si>
  <si>
    <t>14/01/2021,17/01/2021,Jan,2021,3423909,2315,VD,FOB,P12,1600,BRL,0</t>
  </si>
  <si>
    <t>14/01/2021,18/01/2021,Jan,2021,3424402,2327,VD,FOB,P12,1600,BRL,0</t>
  </si>
  <si>
    <t>17/01/2021,19/01/2021,Jan,2021,3403208,2311,VD,FOB,P12,1600,BRL,0</t>
  </si>
  <si>
    <t>15/01/2021,19/01/2021,Jan,2021,3424402,2332,VD,FOB,P12,1800,BRL,0</t>
  </si>
  <si>
    <t>15/01/2021,18/01/2021,Jan,2021,3403208,2307,VD,FOB,P24,2800,BRL,0</t>
  </si>
  <si>
    <t>15/01/2021,19/01/2021,Jan,2021,3403208,2325,VD,FOB,P12,1800,BRL,0</t>
  </si>
  <si>
    <t>16/01/2021,18/01/2021,Jan,2021,3423909,2325,VD,FOB,P12,1600,BRL,0</t>
  </si>
  <si>
    <t>18/01/2021,21/01/2021,Jan,2021,3424402,2309,VD,FOB,P12,1600,BRL,576</t>
  </si>
  <si>
    <t>22/01/2021,26/01/2021,Jan,2021,3424402,2311,VD,FOB,P24,2800,BRL,0</t>
  </si>
  <si>
    <t>23/01/2021,28/01/2021,Jan,2021,3423909,2331,VD,FOB,P12,1800,BRL,0</t>
  </si>
  <si>
    <t>27/01/2021,31/01/2021,Jan,2021,3423909,2332,VD,FOB,P24,3000,BRL,0</t>
  </si>
  <si>
    <t>28/01/2021,02/02/2021,Jan,2021,3403208,2301,VD,FOB,P12,1600,BRL,0</t>
  </si>
  <si>
    <t>27/01/2021,01/02/2021,Jan,2021,3424402,2302,VD,FOB,P12,1600,BRL,500</t>
  </si>
  <si>
    <t>28/01/2021,31/01/2021,Jan,2021,3424402,2307,VD,FOB,P12,1600,BRL,500</t>
  </si>
  <si>
    <t>30/01/2021,04/02/2021,Jan,2021,3403208,2307,VD,FOB,P24,3000,BRL,0</t>
  </si>
  <si>
    <t>01/02/2021,05/02/2021,Fev,2021,3424402,2329,VD,FOB,P12,1600,BRL,0</t>
  </si>
  <si>
    <t>07/01/2021,11/01/2021,Jan,2021,3424402,2301,VD,FOB,P12,1600,BRL,0</t>
  </si>
  <si>
    <t>10/01/2021,15/01/2021,Jan,2021,3403208,2307,VD,FOB,P12,1600,BRL,0</t>
  </si>
  <si>
    <t>11/01/2021,15/01/2021,Jan,2021,3403208,2318,VD,FOB,P12,1600,BRL,0</t>
  </si>
  <si>
    <t>10/01/2021,14/01/2021,Jan,2021,3424402,2305,VD,FOB,P12,1600,BRL,500</t>
  </si>
  <si>
    <t>11/01/2021,15/01/2021,Jan,2021,3424402,2307,VD,FOB,P24,2800,BRL,512</t>
  </si>
  <si>
    <t>09/01/2021,14/01/2021,Jan,2021,3424402,2330,VD,FOB,P12,1600,BRL,0</t>
  </si>
  <si>
    <t>10/01/2021,15/01/2021,Jan,2021,3423909,2327,VD,FOB,P24,2800,BRL,0</t>
  </si>
  <si>
    <t>11/01/2021,14/01/2021,Jan,2021,3403208,2313,VD,FOB,P12,1800,BRL,0</t>
  </si>
  <si>
    <t>09/01/2021,11/01/2021,Jan,2021,3423909,2330,VD,FOB,P12,1600,BRL,0</t>
  </si>
  <si>
    <t>11/01/2021,15/01/2021,Jan,2021,3403208,2301,VD,FOB,P12,1600,BRL,0</t>
  </si>
  <si>
    <t>10/01/2021,13/01/2021,Jan,2021,3424402,2347,VD,FOB,P12,1800,BRL,0</t>
  </si>
  <si>
    <t>11/01/2021,16/01/2021,Jan,2021,3424402,2302,VD,FOB,P12,1600,BRL,0</t>
  </si>
  <si>
    <t>11/01/2021,15/01/2021,Jan,2021,3423909,2325,VD,FOB,P24,2800,BRL,0</t>
  </si>
  <si>
    <t>09/01/2021,13/01/2021,Jan,2021,3423909,2349,VD,FOB,P12,1600,BRL,0</t>
  </si>
  <si>
    <t>11/01/2021,16/01/2021,Jan,2021,3424402,2332,VD,FOB,P24,2400,BRL,0</t>
  </si>
  <si>
    <t>12/01/2021,16/01/2021,Jan,2021,3424402,2328,VD,FOB,P12,1600,BRL,0</t>
  </si>
  <si>
    <t>11/01/2021,15/01/2021,Jan,2021,3424402,2301,VD,FOB,P24,2800,BRL,0</t>
  </si>
  <si>
    <t>11/01/2021,13/01/2021,Jan,2021,3424402,2349,VD,FOB,P12,1800,BRL,0</t>
  </si>
  <si>
    <t>11/01/2021,15/01/2021,Jan,2021,3423909,2342,VD,FOB,P12,1800,BRL,0</t>
  </si>
  <si>
    <t>11/01/2021,14/01/2021,Jan,2021,3424402,2311,VD,FOB,P24,2800,BRL,0</t>
  </si>
  <si>
    <t>11/01/2021,14/01/2021,Jan,2021,3424402,2302,VD,FOB,P24,2400,BRL,0</t>
  </si>
  <si>
    <t>10/01/2021,15/01/2021,Jan,2021,3424402,2332,VD,FOB,P24,2800,BRL,0</t>
  </si>
  <si>
    <t>10/01/2021,13/01/2021,Jan,2021,3403208,2313,VD,FOB,P24,2800,BRL,0</t>
  </si>
  <si>
    <t>12/01/2021,17/01/2021,Jan,2021,3423909,2312,VD,FOB,P12,1600,BRL,576</t>
  </si>
  <si>
    <t>11/01/2021,14/01/2021,Jan,2021,3403208,2349,VD,FOB,P12,1800,BRL,0</t>
  </si>
  <si>
    <t>12/01/2021,15/01/2021,Jan,2021,3424402,2307,VD,FOB,P12,1600,BRL,500</t>
  </si>
  <si>
    <t>13/01/2021,17/01/2021,Jan,2021,3423909,2329,VD,FOB,P12,1600,BRL,0</t>
  </si>
  <si>
    <t>13/01/2021,17/01/2021,Jan,2021,3424402,2331,VD,FOB,P12,1800,BRL,0</t>
  </si>
  <si>
    <t>13/01/2021,18/01/2021,Jan,2021,3423909,2315,VD,FOB,P24,3000,BRL,0</t>
  </si>
  <si>
    <t>15/01/2021,18/01/2021,Jan,2021,3403208,2302,VD,FOB,P24,3000,BRL,0</t>
  </si>
  <si>
    <t>15/01/2021,20/01/2021,Jan,2021,3403208,2332,VD,FOB,P12,1800,BRL,0</t>
  </si>
  <si>
    <t>14/01/2021,18/01/2021,Jan,2021,3403208,2301,VD,FOB,P12,1600,BRL,0</t>
  </si>
  <si>
    <t>16/01/2021,20/01/2021,Jan,2021,3403208,2346,VD,FOB,P24,2800,BRL,0</t>
  </si>
  <si>
    <t>16/01/2021,19/01/2021,Jan,2021,3403208,2327,VD,FOB,P12,1800,BRL,0</t>
  </si>
  <si>
    <t>15/01/2021,19/01/2021,Jan,2021,3403208,2301,VD,FOB,P24,3000,BRL,0</t>
  </si>
  <si>
    <t>17/01/2021,20/01/2021,Jan,2021,3423909,2311,VD,FOB,P24,3000,BRL,0</t>
  </si>
  <si>
    <t>15/01/2021,20/01/2021,Jan,2021,3424402,2332,VD,FOB,P24,2800,BRL,0</t>
  </si>
  <si>
    <t>17/01/2021,22/01/2021,Jan,2021,3423909,2339,VD,FOB,P24,3000,BRL,0</t>
  </si>
  <si>
    <t>19/01/2021,23/01/2021,Jan,2021,3424402,2327,VD,FOB,P24,2800,BRL,0</t>
  </si>
  <si>
    <t>25/01/2021,28/01/2021,Jan,2021,3403208,2349,VD,FOB,P12,1800,BRL,0</t>
  </si>
  <si>
    <t>25/01/2021,29/01/2021,Jan,2021,3423909,2333,VD,FOB,P24,2400,BRL,0</t>
  </si>
  <si>
    <t>24/01/2021,26/01/2021,Jan,2021,3424402,2349,VD,FOB,P24,3000,BRL,0</t>
  </si>
  <si>
    <t>30/01/2021,02/02/2021,Jan,2021,3423909,2318,VD,FOB,P12,1600,BRL,0</t>
  </si>
  <si>
    <t>05/01/2021,08/01/2021,Jan,2021,3423909,2339,VD,FOB,P24,3000,BRL,0</t>
  </si>
  <si>
    <t>06/01/2021,11/01/2021,Jan,2021,3423909,2335,VD,FOB,P12,1600,BRL,0</t>
  </si>
  <si>
    <t>06/01/2021,09/01/2021,Jan,2021,3424402,2332,VD,FOB,P24,3000,BRL,0</t>
  </si>
  <si>
    <t>03/01/2021,07/01/2021,Jan,2021,3423909,2312,VD,FOB,P12,1600,BRL,576</t>
  </si>
  <si>
    <t>02/01/2021,07/01/2021,Jan,2021,3403208,2330,VD,FOB,P12,1600,BRL,0</t>
  </si>
  <si>
    <t>04/01/2021,07/01/2021,Jan,2021,3403208,2328,VD,FOB,P12,1600,BRL,0</t>
  </si>
  <si>
    <t>04/01/2021,06/01/2021,Jan,2021,3403208,2301,VD,FOB,P12,1600,BRL,0</t>
  </si>
  <si>
    <t>06/01/2021,07/01/2021,Jan,2021,3424402,2346,VD,FOB,P24,3000,BRL,0</t>
  </si>
  <si>
    <t>04/01/2021,09/01/2021,Jan,2021,3424402,2331,VD,FOB,P24,2400,BRL,0</t>
  </si>
  <si>
    <t>05/01/2021,08/01/2021,Jan,2021,3424402,2327,VD,FOB,P24,2400,BRL,0</t>
  </si>
  <si>
    <t>04/01/2021,08/01/2021,Jan,2021,3423909,2332,VD,FOB,P24,2400,BRL,0</t>
  </si>
  <si>
    <t>05/01/2021,09/01/2021,Jan,2021,3423909,2315,VD,FOB,P12,1600,BRL,0</t>
  </si>
  <si>
    <t>05/01/2021,10/01/2021,Jan,2021,3423909,2347,VD,FOB,P24,3000,BRL,0</t>
  </si>
  <si>
    <t>06/01/2021,11/01/2021,Jan,2021,3424402,2308,VD,FOB,P12,1600,BRL,0</t>
  </si>
  <si>
    <t>05/01/2021,08/01/2021,Jan,2021,3424402,2303,VD,FOB,P24,3000,BRL,0</t>
  </si>
  <si>
    <t>07/01/2021,12/01/2021,Jan,2021,3403208,2335,VD,FOB,P24,2400,BRL,0</t>
  </si>
  <si>
    <t>06/01/2021,10/01/2021,Jan,2021,3423909,2327,VD,FOB,P24,2800,BRL,0</t>
  </si>
  <si>
    <t>08/01/2021,13/01/2021,Jan,2021,3423909,2329,VD,FOB,P12,1800,BRL,384</t>
  </si>
  <si>
    <t>07/01/2021,09/01/2021,Jan,2021,3403208,2308,VD,FOB,P24,2400,BRL,0</t>
  </si>
  <si>
    <t>08/01/2021,12/01/2021,Jan,2021,3424402,2351,VD,FOB,P12,1800,BRL,0</t>
  </si>
  <si>
    <t>07/01/2021,10/01/2021,Jan,2021,3424402,2324,VD,FOB,P24,2400,BRL,0</t>
  </si>
  <si>
    <t>08/01/2021,11/01/2021,Jan,2021,3423909,2313,VD,FOB,P24,3000,BRL,0</t>
  </si>
  <si>
    <t>09/01/2021,11/01/2021,Jan,2021,3403208,2302,VD,FOB,P24,2400,BRL,0</t>
  </si>
  <si>
    <t>07/01/2021,10/01/2021,Jan,2021,3403208,2349,VD,FOB,P24,2800,BRL,0</t>
  </si>
  <si>
    <t>09/01/2021,12/01/2021,Jan,2021,3403208,2349,VD,FOB,P24,3000,BRL,0</t>
  </si>
  <si>
    <t>09/01/2021,12/01/2021,Jan,2021,3423909,2333,VD,FOB,P24,2800,BRL,0</t>
  </si>
  <si>
    <t>10/01/2021,13/01/2021,Jan,2021,3424402,2307,VD,FOB,P24,2400,BRL,560</t>
  </si>
  <si>
    <t>08/01/2021,11/01/2021,Jan,2021,3423909,2332,VD,FOB,P12,1600,BRL,0</t>
  </si>
  <si>
    <t>08/01/2021,10/01/2021,Jan,2021,3403208,2302,VD,FOB,P12,1600,BRL,0</t>
  </si>
  <si>
    <t>08/01/2021,11/01/2021,Jan,2021,3423909,2327,VD,FOB,P12,1800,BRL,0</t>
  </si>
  <si>
    <t>09/01/2021,13/01/2021,Jan,2021,3403208,2332,VD,FOB,P24,2800,BRL,0</t>
  </si>
  <si>
    <t>12/01/2021,16/01/2021,Jan,2021,3403208,2332,VD,FOB,P12,1800,BRL,0</t>
  </si>
  <si>
    <t>12/01/2021,17/01/2021,Jan,2021,3423909,2313,VD,FOB,P24,2400,BRL,0</t>
  </si>
  <si>
    <t>12/01/2021,17/01/2021,Jan,2021,3403208,2306,VD,FOB,P24,3000,BRL,0</t>
  </si>
  <si>
    <t>14/01/2021,16/01/2021,Jan,2021,3424402,2337,VD,FOB,P24,2800,BRL,0</t>
  </si>
  <si>
    <t>15/01/2021,17/01/2021,Jan,2021,3424402,2328,VD,FOB,P24,3000,BRL,0</t>
  </si>
  <si>
    <t>14/01/2021,18/01/2021,Jan,2021,3423909,2310,VD,FOB,P12,1800,BRL,345.6</t>
  </si>
  <si>
    <t>14/01/2021,18/01/2021,Jan,2021,3424402,2337,VD,FOB,P12,1600,BRL,0</t>
  </si>
  <si>
    <t>13/01/2021,16/01/2021,Jan,2021,3403208,2324,VD,FOB,P24,3000,BRL,0</t>
  </si>
  <si>
    <t>14/01/2021,17/01/2021,Jan,2021,3424402,2346,VD,FOB,P24,2400,BRL,0</t>
  </si>
  <si>
    <t>14/01/2021,18/01/2021,Jan,2021,3424402,2332,VD,FOB,P24,3000,BRL,0</t>
  </si>
  <si>
    <t>14/01/2021,16/01/2021,Jan,2021,3423909,2337,VD,FOB,P24,2800,BRL,0</t>
  </si>
  <si>
    <t>14/01/2021,16/01/2021,Jan,2021,3403208,2324,VD,FOB,P12,1600,BRL,1000</t>
  </si>
  <si>
    <t>15/01/2021,18/01/2021,Jan,2021,3424402,2301,VD,FOB,P12,1800,BRL,0</t>
  </si>
  <si>
    <t>16/01/2021,21/01/2021,Jan,2021,3424402,2327,VD,FOB,P24,2800,BRL,0</t>
  </si>
  <si>
    <t>16/01/2021,19/01/2021,Jan,2021,3403208,2332,VD,FOB,P24,2800,BRL,0</t>
  </si>
  <si>
    <t>15/01/2021,18/01/2021,Jan,2021,3423909,2331,VD,FOB,P12,1600,BRL,0</t>
  </si>
  <si>
    <t>15/01/2021,18/01/2021,Jan,2021,3423909,2330,VD,FOB,P24,2800,BRL,0</t>
  </si>
  <si>
    <t>15/01/2021,18/01/2021,Jan,2021,3403208,2329,VD,FOB,P24,2800,BRL,0</t>
  </si>
  <si>
    <t>17/01/2021,22/01/2021,Jan,2021,3423909,2308,VD,FOB,P12,1600,BRL,0</t>
  </si>
  <si>
    <t>15/01/2021,18/01/2021,Jan,2021,3423909,2315,VD,FOB,P12,1600,BRL,0</t>
  </si>
  <si>
    <t>15/01/2021,20/01/2021,Jan,2021,3423909,2335,VD,FOB,P24,3000,BRL,0</t>
  </si>
  <si>
    <t>16/01/2021,18/01/2021,Jan,2021,3403208,2342,VD,FOB,P12,1600,BRL,0</t>
  </si>
  <si>
    <t>16/01/2021,19/01/2021,Jan,2021,3403208,2301,VD,FOB,P12,1600,BRL,0</t>
  </si>
  <si>
    <t>17/01/2021,20/01/2021,Jan,2021,3423909,2312,VD,FOB,P12,1800,BRL,600</t>
  </si>
  <si>
    <t>17/01/2021,20/01/2021,Jan,2021,3403208,2332,VD,FOB,P24,2400,BRL,0</t>
  </si>
  <si>
    <t>17/01/2021,21/01/2021,Jan,2021,3424402,2349,VD,FOB,P24,2400,BRL,0</t>
  </si>
  <si>
    <t>17/01/2021,19/01/2021,Jan,2021,3403208,2308,VD,FOB,P24,2400,BRL,0</t>
  </si>
  <si>
    <t>18/01/2021,21/01/2021,Jan,2021,3403208,2317,VD,FOB,P12,1600,BRL,0</t>
  </si>
  <si>
    <t>18/01/2021,22/01/2021,Jan,2021,3403208,2317,VD,FOB,P12,1600,BRL,0</t>
  </si>
  <si>
    <t>20/01/2021,25/01/2021,Jan,2021,3424402,2301,VD,FOB,P12,1600,BRL,0</t>
  </si>
  <si>
    <t>19/01/2021,24/01/2021,Jan,2021,3423909,2321,VD,FOB,P12,1600,BRL,0</t>
  </si>
  <si>
    <t>18/01/2021,22/01/2021,Jan,2021,3403208,2301,VD,FOB,P24,2800,BRL,0</t>
  </si>
  <si>
    <t>21/01/2021,24/01/2021,Jan,2021,3424402,2337,VD,FOB,P12,1600,BRL,0</t>
  </si>
  <si>
    <t>19/01/2021,24/01/2021,Jan,2021,3403208,2301,VD,FOB,P12,1600,BRL,0</t>
  </si>
  <si>
    <t>19/01/2021,22/01/2021,Jan,2021,3423909,2329,VD,FOB,P12,1800,BRL,0</t>
  </si>
  <si>
    <t>21/01/2021,23/01/2021,Jan,2021,3424402,2332,VD,FOB,P12,1600,BRL,0</t>
  </si>
  <si>
    <t>19/01/2021,22/01/2021,Jan,2021,3403208,2328,VD,FOB,P24,3000,BRL,0</t>
  </si>
  <si>
    <t>21/01/2021,25/01/2021,Jan,2021,3403208,2314,VD,FOB,P24,2400,BRL,0</t>
  </si>
  <si>
    <t>19/01/2021,23/01/2021,Jan,2021,3403208,2314,VD,FOB,P12,1800,BRL,0</t>
  </si>
  <si>
    <t>20/01/2021,23/01/2021,Jan,2021,3424402,2301,VD,FOB,P24,2400,BRL,0</t>
  </si>
  <si>
    <t>22/01/2021,26/01/2021,Jan,2021,3403208,2339,VD,FOB,P24,2800,BRL,0</t>
  </si>
  <si>
    <t>22/01/2021,25/01/2021,Jan,2021,3423909,2315,VD,FOB,P12,1600,BRL,0</t>
  </si>
  <si>
    <t>22/01/2021,26/01/2021,Jan,2021,3424402,2301,VD,FOB,P24,2800,BRL,0</t>
  </si>
  <si>
    <t>20/01/2021,23/01/2021,Jan,2021,3424402,2327,VD,FOB,P24,2800,BRL,0</t>
  </si>
  <si>
    <t>21/01/2021,25/01/2021,Jan,2021,3424402,2308,VD,FOB,P24,2800,BRL,0</t>
  </si>
  <si>
    <t>22/01/2021,25/01/2021,Jan,2021,3424402,2303,VD,FOB,P12,1800,BRL,0</t>
  </si>
  <si>
    <t>20/01/2021,24/01/2021,Jan,2021,3403208,2332,VD,FOB,P24,2800,BRL,0</t>
  </si>
  <si>
    <t>23/01/2021,26/01/2021,Jan,2021,3403208,2327,VD,FOB,P24,2800,BRL,0</t>
  </si>
  <si>
    <t>22/01/2021,26/01/2021,Jan,2021,3403208,2323,VD,FOB,P24,2800,BRL,0</t>
  </si>
  <si>
    <t>23/01/2021,25/01/2021,Jan,2021,3423909,2332,VD,FOB,P24,2400,BRL,0</t>
  </si>
  <si>
    <t>22/01/2021,24/01/2021,Jan,2021,3403208,2332,VD,FOB,P12,1600,BRL,0</t>
  </si>
  <si>
    <t>23/01/2021,26/01/2021,Jan,2021,3424402,2305,VD,FOB,P12,1600,BRL,0</t>
  </si>
  <si>
    <t>22/01/2021,24/01/2021,Jan,2021,3423909,2315,VD,FOB,P12,1600,BRL,0</t>
  </si>
  <si>
    <t>22/01/2021,25/01/2021,Jan,2021,3424402,2326,VD,FOB,P24,2400,BRL,0</t>
  </si>
  <si>
    <t>23/01/2021,26/01/2021,Jan,2021,3423909,2317,VD,FOB,P24,2800,BRL,0</t>
  </si>
  <si>
    <t>23/01/2021,27/01/2021,Jan,2021,3403208,2330,VD,FOB,P24,3000,BRL,0</t>
  </si>
  <si>
    <t>22/01/2021,26/01/2021,Jan,2021,3423909,2320,VD,FOB,P24,3000,BRL,0</t>
  </si>
  <si>
    <t>24/01/2021,27/01/2021,Jan,2021,3403208,2331,VD,FOB,P12,1600,BRL,0</t>
  </si>
  <si>
    <t>23/01/2021,27/01/2021,Jan,2021,3403208,2326,VD,FOB,P12,1600,BRL,0</t>
  </si>
  <si>
    <t>25/01/2021,30/01/2021,Jan,2021,3403208,2327,VD,FOB,P12,1600,BRL,0</t>
  </si>
  <si>
    <t>25/01/2021,30/01/2021,Jan,2021,3423909,2313,VD,FOB,P24,3000,BRL,0</t>
  </si>
  <si>
    <t>25/01/2021,29/01/2021,Jan,2021,3403208,2332,VD,FOB,P12,1600,BRL,0</t>
  </si>
  <si>
    <t>26/01/2021,31/01/2021,Jan,2021,3403208,2323,VD,FOB,P24,2400,BRL,0</t>
  </si>
  <si>
    <t>28/01/2021,31/01/2021,Jan,2021,3423909,2328,VD,FOB,P24,2400,BRL,0</t>
  </si>
  <si>
    <t>26/01/2021,29/01/2021,Jan,2021,3424402,2327,VD,FOB,P24,2400,BRL,0</t>
  </si>
  <si>
    <t>28/01/2021,01/02/2021,Jan,2021,3424402,2332,VD,FOB,P24,3000,BRL,0</t>
  </si>
  <si>
    <t>28/01/2021,01/02/2021,Jan,2021,3403208,2331,VD,FOB,P12,1800,BRL,0</t>
  </si>
  <si>
    <t>27/01/2021,30/01/2021,Jan,2021,3424402,2321,VD,FOB,P12,1800,BRL,0</t>
  </si>
  <si>
    <t>28/01/2021,02/02/2021,Jan,2021,3403208,2324,VD,FOB,P12,1600,BRL,0</t>
  </si>
  <si>
    <t>27/01/2021,01/02/2021,Jan,2021,3423909,2332,VD,FOB,P12,1800,BRL,0</t>
  </si>
  <si>
    <t>29/01/2021,03/02/2021,Jan,2021,3423909,2314,VD,FOB,P12,1800,BRL,0</t>
  </si>
  <si>
    <t>29/01/2021,01/02/2021,Jan,2021,3423909,2333,VD,FOB,P12,1600,BRL,0</t>
  </si>
  <si>
    <t>28/01/2021,31/01/2021,Jan,2021,3403208,2351,VD,FOB,P24,2800,BRL,0</t>
  </si>
  <si>
    <t>28/01/2021,02/02/2021,Jan,2021,3423909,2329,VD,FOB,P24,3000,BRL,0</t>
  </si>
  <si>
    <t>29/01/2021,02/02/2021,Jan,2021,3423909,2351,VD,FOB,P24,2800,BRL,0</t>
  </si>
  <si>
    <t>30/01/2021,02/02/2021,Jan,2021,3424402,2306,VD,FOB,P12,1800,BRL,0</t>
  </si>
  <si>
    <t>31/01/2021,03/02/2021,Jan,2021,3424402,2327,VD,FOB,P12,1600,BRL,0</t>
  </si>
  <si>
    <t>31/01/2021,03/02/2021,Jan,2021,3403208,2324,VD,FOB,P12,1600,BRL,0</t>
  </si>
  <si>
    <t>30/01/2021,03/02/2021,Jan,2021,3403208,2301,VD,FOB,P24,2800,BRL,0</t>
  </si>
  <si>
    <t>01/02/2021,04/02/2021,Fev,2021,3403208,2302,VD,FOB,P12,1800,BRL,0</t>
  </si>
  <si>
    <t>31/01/2021,02/02/2021,Jan,2021,3424402,2305,VD,FOB,P24,3000,BRL,450</t>
  </si>
  <si>
    <t>31/01/2021,05/02/2021,Jan,2021,3423909,2310,VD,FOB,P12,1600,BRL,400</t>
  </si>
  <si>
    <t>31/01/2021,05/02/2021,Jan,2021,3424402,2303,VD,FOB,P12,1600,BRL,0</t>
  </si>
  <si>
    <t>30/01/2021,03/02/2021,Jan,2021,3423909,2332,VD,FOB,P24,3000,BRL,0</t>
  </si>
  <si>
    <t>03/01/2021,05/01/2021,Jan,2021,3403208,2324,VD,FOB,P12,1600,BRL,1000</t>
  </si>
  <si>
    <t>05/01/2021,10/01/2021,Jan,2021,3424402,2324,VD,FOB,P24,3000,BRL,0</t>
  </si>
  <si>
    <t>06/01/2021,11/01/2021,Jan,2021,3423909,2342,VD,FOB,P12,1600,BRL,0</t>
  </si>
  <si>
    <t>06/01/2021,10/01/2021,Jan,2021,3423909,2327,VD,FOB,P12,1800,BRL,0</t>
  </si>
  <si>
    <t>05/01/2021,10/01/2021,Jan,2021,3403208,2330,VD,FOB,P12,1600,BRL,0</t>
  </si>
  <si>
    <t>04/01/2021,08/01/2021,Jan,2021,3403208,2327,VD,FOB,P24,3000,BRL,0</t>
  </si>
  <si>
    <t>05/01/2021,08/01/2021,Jan,2021,3424402,2302,VD,FOB,P12,1800,BRL,480</t>
  </si>
  <si>
    <t>06/01/2021,09/01/2021,Jan,2021,3423909,2349,VD,FOB,P24,2800,BRL,0</t>
  </si>
  <si>
    <t>07/01/2021,11/01/2021,Jan,2021,3423909,2327,VD,FOB,P12,1600,BRL,0</t>
  </si>
  <si>
    <t>05/01/2021,10/01/2021,Jan,2021,3423909,2332,VD,FOB,P12,1600,BRL,0</t>
  </si>
  <si>
    <t>06/01/2021,11/01/2021,Jan,2021,3403208,2332,VD,FOB,P24,2800,BRL,0</t>
  </si>
  <si>
    <t>05/01/2021,10/01/2021,Jan,2021,3424402,2335,VD,FOB,P24,3000,BRL,0</t>
  </si>
  <si>
    <t>07/01/2021,09/01/2021,Jan,2021,3423909,2316,VD,FOB,P24,2800,BRL,640</t>
  </si>
  <si>
    <t>05/01/2021,10/01/2021,Jan,2021,3424402,2326,VD,FOB,P24,3000,BRL,0</t>
  </si>
  <si>
    <t>05/01/2021,08/01/2021,Jan,2021,3424402,2305,VD,FOB,P12,1600,BRL,0</t>
  </si>
  <si>
    <t>07/01/2021,11/01/2021,Jan,2021,3403208,2305,VD,FOB,P12,1800,BRL,0</t>
  </si>
  <si>
    <t>07/01/2021,09/01/2021,Jan,2021,3423909,2330,VD,FOB,P12,1600,BRL,0</t>
  </si>
  <si>
    <t>08/01/2021,12/01/2021,Jan,2021,3423909,2327,VD,FOB,P24,3000,BRL,0</t>
  </si>
  <si>
    <t>08/01/2021,12/01/2021,Jan,2021,3424402,2330,VD,FOB,P12,1600,BRL,0</t>
  </si>
  <si>
    <t>08/01/2021,12/01/2021,Jan,2021,3423909,2342,VD,FOB,P24,2400,BRL,0</t>
  </si>
  <si>
    <t>08/01/2021,12/01/2021,Jan,2021,3403208,2311,VD,FOB,P24,2400,BRL,0</t>
  </si>
  <si>
    <t>06/01/2021,10/01/2021,Jan,2021,3423909,2311,VD,FOB,P12,1800,BRL,0</t>
  </si>
  <si>
    <t>08/01/2021,13/01/2021,Jan,2021,3403208,2303,VD,FOB,P12,1600,BRL,0</t>
  </si>
  <si>
    <t>07/01/2021,12/01/2021,Jan,2021,3424402,2311,VD,FOB,P24,3000,BRL,720</t>
  </si>
  <si>
    <t>07/01/2021,11/01/2021,Jan,2021,3423909,2316,VD,FOB,P12,1800,BRL,600</t>
  </si>
  <si>
    <t>09/01/2021,12/01/2021,Jan,2021,3403208,2324,VD,FOB,P12,1600,BRL,0</t>
  </si>
  <si>
    <t>08/01/2021,13/01/2021,Jan,2021,3403208,2331,VD,FOB,P24,2400,BRL,0</t>
  </si>
  <si>
    <t>08/01/2021,11/01/2021,Jan,2021,3403208,2335,VD,FOB,P12,1800,BRL,0</t>
  </si>
  <si>
    <t>07/01/2021,11/01/2021,Jan,2021,3424402,2301,VD,FOB,P12,1800,BRL,480</t>
  </si>
  <si>
    <t>08/01/2021,12/01/2021,Jan,2021,3424402,2326,VD,FOB,P24,3000,BRL,0</t>
  </si>
  <si>
    <t>08/01/2021,10/01/2021,Jan,2021,3424402,2305,VD,FOB,P12,1800,BRL,480</t>
  </si>
  <si>
    <t>08/01/2021,12/01/2021,Jan,2021,3424402,2324,VD,FOB,P12,1800,BRL,0</t>
  </si>
  <si>
    <t>09/01/2021,13/01/2021,Jan,2021,3423909,2315,VD,FOB,P24,2800,BRL,0</t>
  </si>
  <si>
    <t>07/01/2021,12/01/2021,Jan,2021,3423909,2321,VD,FOB,P12,1800,BRL,0</t>
  </si>
  <si>
    <t>09/01/2021,11/01/2021,Jan,2021,3423909,2311,VD,FOB,P12,1600,BRL,0</t>
  </si>
  <si>
    <t>07/01/2021,11/01/2021,Jan,2021,3403208,2321,VD,FOB,P24,3000,BRL,0</t>
  </si>
  <si>
    <t>08/01/2021,11/01/2021,Jan,2021,3403208,2301,VD,FOB,P24,3000,BRL,0</t>
  </si>
  <si>
    <t>09/01/2021,13/01/2021,Jan,2021,3424402,2311,VD,FOB,P24,2400,BRL,0</t>
  </si>
  <si>
    <t>12/01/2021,16/01/2021,Jan,2021,3424402,2323,VD,FOB,P24,2400,BRL,0</t>
  </si>
  <si>
    <t>14/01/2021,17/01/2021,Jan,2021,3424402,2321,VD,FOB,P24,3000,BRL,0</t>
  </si>
  <si>
    <t>17/01/2021,22/01/2021,Jan,2021,3403208,2339,VD,FOB,P12,1800,BRL,0</t>
  </si>
  <si>
    <t>16/01/2021,19/01/2021,Jan,2021,3423909,2326,VD,FOB,P24,3000,BRL,0</t>
  </si>
  <si>
    <t>17/01/2021,20/01/2021,Jan,2021,3403208,2339,VD,FOB,P24,2400,BRL,0</t>
  </si>
  <si>
    <t>18/01/2021,22/01/2021,Jan,2021,3403208,2307,VD,FOB,P12,1600,BRL,0</t>
  </si>
  <si>
    <t>19/01/2021,23/01/2021,Jan,2021,3423909,2351,VD,FOB,P24,3000,BRL,0</t>
  </si>
  <si>
    <t>20/01/2021,23/01/2021,Jan,2021,3424402,2333,VD,FOB,P24,2800,BRL,0</t>
  </si>
  <si>
    <t>20/01/2021,25/01/2021,Jan,2021,3403208,2305,VD,FOB,P24,2800,BRL,0</t>
  </si>
  <si>
    <t>22/01/2021,25/01/2021,Jan,2021,3423909,2342,VD,FOB,P24,2800,BRL,0</t>
  </si>
  <si>
    <t>21/01/2021,23/01/2021,Jan,2021,3403208,2321,VD,FOB,P24,2800,BRL,0</t>
  </si>
  <si>
    <t>21/01/2021,25/01/2021,Jan,2021,3423909,2327,VD,FOB,P24,3000,BRL,0</t>
  </si>
  <si>
    <t>20/01/2021,25/01/2021,Jan,2021,3423909,2329,VD,FOB,P24,3000,BRL,0</t>
  </si>
  <si>
    <t>22/01/2021,27/01/2021,Jan,2021,3403208,2320,VD,FOB,P24,3000,BRL,0</t>
  </si>
  <si>
    <t>22/01/2021,27/01/2021,Jan,2021,3423909,2332,VD,FOB,P12,1800,BRL,0</t>
  </si>
  <si>
    <t>22/01/2021,26/01/2021,Jan,2021,3423909,2347,VD,FOB,P12,1600,BRL,0</t>
  </si>
  <si>
    <t>24/01/2021,29/01/2021,Jan,2021,3423909,2330,VD,FOB,P24,3000,BRL,0</t>
  </si>
  <si>
    <t>24/01/2021,28/01/2021,Jan,2021,3423909,2329,VD,FOB,P12,1600,BRL,0</t>
  </si>
  <si>
    <t>25/01/2021,29/01/2021,Jan,2021,3403208,2327,VD,FOB,P24,2400,BRL,0</t>
  </si>
  <si>
    <t>25/01/2021,30/01/2021,Jan,2021,3403208,2302,VD,FOB,P24,2800,BRL,0</t>
  </si>
  <si>
    <t>28/01/2021,31/01/2021,Jan,2021,3424402,2302,VD,FOB,P24,2800,BRL,460.8</t>
  </si>
  <si>
    <t>27/01/2021,29/01/2021,Jan,2021,3403208,2302,VD,FOB,P12,1600,BRL,0</t>
  </si>
  <si>
    <t>26/01/2021,29/01/2021,Jan,2021,3423909,2316,VD,FOB,P12,1600,BRL,640</t>
  </si>
  <si>
    <t>27/01/2021,01/02/2021,Jan,2021,3423909,2305,VD,FOB,P24,2400,BRL,0</t>
  </si>
  <si>
    <t>29/01/2021,02/02/2021,Jan,2021,3424402,2302,VD,FOB,P24,2800,BRL,460.8</t>
  </si>
  <si>
    <t>29/01/2021,02/02/2021,Jan,2021,3424402,2337,VD,FOB,P24,2800,BRL,0</t>
  </si>
  <si>
    <t>29/01/2021,31/01/2021,Jan,2021,3424402,2325,VD,FOB,P24,2800,BRL,0</t>
  </si>
  <si>
    <t>28/01/2021,02/02/2021,Jan,2021,3424402,2311,VD,FOB,P24,2800,BRL,0</t>
  </si>
  <si>
    <t>28/01/2021,31/01/2021,Jan,2021,3423909,2310,VD,FOB,P12,1600,BRL,400</t>
  </si>
  <si>
    <t>29/01/2021,02/02/2021,Jan,2021,3403208,2339,VD,FOB,P24,3000,BRL,0</t>
  </si>
  <si>
    <t>30/01/2021,03/02/2021,Jan,2021,3423909,2320,VD,FOB,P24,3000,BRL,0</t>
  </si>
  <si>
    <t>04/01/2021,08/01/2021,Jan,2021,3403208,2301,VD,FOB,P24,2800,BRL,0</t>
  </si>
  <si>
    <t>02/01/2021,07/01/2021,Jan,2021,3423909,2332,VD,FOB,P24,3000,BRL,0</t>
  </si>
  <si>
    <t>04/01/2021,07/01/2021,Jan,2021,3424402,2307,VD,FOB,P12,1600,BRL,0</t>
  </si>
  <si>
    <t>04/01/2021,06/01/2021,Jan,2021,3403208,2305,VD,FOB,P12,1800,BRL,0</t>
  </si>
  <si>
    <t>14/01/2021,17/01/2021,Jan,2021,3423909,2351,VD,FOB,P12,1600,BRL,0</t>
  </si>
  <si>
    <t>15/01/2021,18/01/2021,Jan,2021,3423909,2316,VD,FOB,P12,1600,BRL,640</t>
  </si>
  <si>
    <t>16/01/2021,18/01/2021,Jan,2021,3424402,2332,VD,FOB,P12,1800,BRL,0</t>
  </si>
  <si>
    <t>15/01/2021,20/01/2021,Jan,2021,3424402,2327,VD,FOB,P24,2400,BRL,0</t>
  </si>
  <si>
    <t>16/01/2021,21/01/2021,Jan,2021,3423909,2339,VD,FOB,P12,1600,BRL,0</t>
  </si>
  <si>
    <t>15/01/2021,17/01/2021,Jan,2021,3403208,2346,VD,FOB,P24,3000,BRL,0</t>
  </si>
  <si>
    <t>15/01/2021,19/01/2021,Jan,2021,3424402,2303,VD,FOB,P24,2400,BRL,0</t>
  </si>
  <si>
    <t>16/01/2021,18/01/2021,Jan,2021,3403208,2308,VD,FOB,P24,2800,BRL,0</t>
  </si>
  <si>
    <t>18/01/2021,21/01/2021,Jan,2021,3423909,2308,VD,FOB,P12,1800,BRL,0</t>
  </si>
  <si>
    <t>17/01/2021,22/01/2021,Jan,2021,3403208,2323,VD,FOB,P12,1800,BRL,0</t>
  </si>
  <si>
    <t>17/01/2021,21/01/2021,Jan,2021,3423909,2320,VD,FOB,P24,3000,BRL,0</t>
  </si>
  <si>
    <t>16/01/2021,19/01/2021,Jan,2021,3423909,2351,VD,FOB,P12,1600,BRL,0</t>
  </si>
  <si>
    <t>17/01/2021,21/01/2021,Jan,2021,3403208,2313,VD,FOB,P24,3000,BRL,0</t>
  </si>
  <si>
    <t>18/01/2021,22/01/2021,Jan,2021,3424402,2328,VD,FOB,P12,1600,BRL,0</t>
  </si>
  <si>
    <t>19/01/2021,21/01/2021,Jan,2021,3424402,2306,VD,FOB,P24,2400,BRL,0</t>
  </si>
  <si>
    <t>30/01/2021,04/02/2021,Jan,2021,3423909,2314,VD,FOB,P24,3000,BRL,0</t>
  </si>
  <si>
    <t>03/01/2021,07/01/2021,Jan,2021,3403208,2326,VD,FOB,P12,1800,BRL,0</t>
  </si>
  <si>
    <t>08/01/2021,13/01/2021,Jan,2021,3403208,2333,VD,FOB,P24,2800,BRL,0</t>
  </si>
  <si>
    <t>07/01/2021,11/01/2021,Jan,2021,3423909,2347,VD,FOB,P12,1600,BRL,0</t>
  </si>
  <si>
    <t>09/01/2021,13/01/2021,Jan,2021,3403208,2301,VD,FOB,P24,3000,BRL,0</t>
  </si>
  <si>
    <t>08/01/2021,13/01/2021,Jan,2021,3423909,2321,VD,FOB,P24,2800,BRL,0</t>
  </si>
  <si>
    <t>08/01/2021,11/01/2021,Jan,2021,3424402,2301,VD,FOB,P24,2800,BRL,0</t>
  </si>
  <si>
    <t>09/01/2021,13/01/2021,Jan,2021,3423909,2318,VD,FOB,P24,2800,BRL,0</t>
  </si>
  <si>
    <t>07/01/2021,12/01/2021,Jan,2021,3424402,2311,VD,FOB,P12,1600,BRL,0</t>
  </si>
  <si>
    <t>08/01/2021,12/01/2021,Jan,2021,3423909,2313,VD,FOB,P24,2800,BRL,0</t>
  </si>
  <si>
    <t>07/01/2021,12/01/2021,Jan,2021,3423909,2337,VD,FOB,P12,1600,BRL,0</t>
  </si>
  <si>
    <t>10/01/2021,13/01/2021,Jan,2021,3403208,2323,VD,FOB,P24,2400,BRL,0</t>
  </si>
  <si>
    <t>09/01/2021,14/01/2021,Jan,2021,3403208,2347,VD,FOB,P12,1800,BRL,0</t>
  </si>
  <si>
    <t>10/01/2021,13/01/2021,Jan,2021,3424402,2302,VD,FOB,P24,3000,BRL,450</t>
  </si>
  <si>
    <t>09/01/2021,14/01/2021,Jan,2021,3403208,2346,VD,FOB,P24,2800,BRL,0</t>
  </si>
  <si>
    <t>11/01/2021,16/01/2021,Jan,2021,3403208,2301,VD,FOB,P24,2800,BRL,0</t>
  </si>
  <si>
    <t>12/01/2021,16/01/2021,Jan,2021,3423909,2321,VD,FOB,P24,2800,BRL,0</t>
  </si>
  <si>
    <t>13/01/2021,16/01/2021,Jan,2021,3424402,2349,VD,FOB,P24,2400,BRL,0</t>
  </si>
  <si>
    <t>13/01/2021,18/01/2021,Jan,2021,3403208,2326,VD,FOB,P24,3000,BRL,0</t>
  </si>
  <si>
    <t>13/01/2021,18/01/2021,Jan,2021,3423909,2315,VD,FOB,P24,2800,BRL,0</t>
  </si>
  <si>
    <t>13/01/2021,16/01/2021,Jan,2021,3423909,2318,VD,FOB,P24,2400,BRL,0</t>
  </si>
  <si>
    <t>16/01/2021,21/01/2021,Jan,2021,3424402,2346,VD,FOB,P12,1600,BRL,0</t>
  </si>
  <si>
    <t>16/01/2021,20/01/2021,Jan,2021,3403208,2305,VD,FOB,P12,1600,BRL,0</t>
  </si>
  <si>
    <t>17/01/2021,21/01/2021,Jan,2021,3403208,2328,VD,FOB,P12,1600,BRL,0</t>
  </si>
  <si>
    <t>16/01/2021,19/01/2021,Jan,2021,3403208,2305,VD,FOB,P12,1600,BRL,0</t>
  </si>
  <si>
    <t>19/01/2021,24/01/2021,Jan,2021,3403208,2317,VD,FOB,P24,2400,BRL,0</t>
  </si>
  <si>
    <t>19/01/2021,22/01/2021,Jan,2021,3424402,2332,VD,FOB,P12,1800,BRL,0</t>
  </si>
  <si>
    <t>18/01/2021,22/01/2021,Jan,2021,3423909,2332,VD,FOB,P12,1800,BRL,0</t>
  </si>
  <si>
    <t>18/01/2021,23/01/2021,Jan,2021,3424402,2321,VD,FOB,P12,1600,BRL,0</t>
  </si>
  <si>
    <t>18/01/2021,23/01/2021,Jan,2021,3424402,2305,VD,FOB,P24,2800,BRL,512</t>
  </si>
  <si>
    <t>20/01/2021,24/01/2021,Jan,2021,3403208,2329,VD,FOB,P12,1600,BRL,0</t>
  </si>
  <si>
    <t>20/01/2021,25/01/2021,Jan,2021,3403208,2332,VD,FOB,P12,1600,BRL,0</t>
  </si>
  <si>
    <t>20/01/2021,22/01/2021,Jan,2021,3403208,2332,VD,FOB,P12,1600,BRL,0</t>
  </si>
  <si>
    <t>19/01/2021,22/01/2021,Jan,2021,3403208,2301,VD,FOB,P12,1600,BRL,0</t>
  </si>
  <si>
    <t>19/01/2021,24/01/2021,Jan,2021,3403208,2327,VD,FOB,P12,1800,BRL,0</t>
  </si>
  <si>
    <t>18/01/2021,22/01/2021,Jan,2021,3403208,2327,VD,FOB,P12,1600,BRL,0</t>
  </si>
  <si>
    <t>19/01/2021,24/01/2021,Jan,2021,3403208,2324,VD,FOB,P12,1600,BRL,1000</t>
  </si>
  <si>
    <t>20/01/2021,22/01/2021,Jan,2021,3424402,2305,VD,FOB,P12,1600,BRL,500</t>
  </si>
  <si>
    <t>20/01/2021,23/01/2021,Jan,2021,3423909,2330,VD,FOB,P24,3000,BRL,0</t>
  </si>
  <si>
    <t>20/01/2021,23/01/2021,Jan,2021,3423909,2339,VD,FOB,P12,1600,BRL,0</t>
  </si>
  <si>
    <t>20/01/2021,24/01/2021,Jan,2021,3423909,2321,VD,FOB,P24,2400,BRL,0</t>
  </si>
  <si>
    <t>20/01/2021,22/01/2021,Jan,2021,3423909,2342,VD,FOB,P24,2400,BRL,0</t>
  </si>
  <si>
    <t>21/01/2021,25/01/2021,Jan,2021,3424402,2311,VD,FOB,P12,1600,BRL,800</t>
  </si>
  <si>
    <t>22/01/2021,24/01/2021,Jan,2021,3423909,2333,VD,FOB,P24,2400,BRL,0</t>
  </si>
  <si>
    <t>23/01/2021,27/01/2021,Jan,2021,3403208,2327,VD,FOB,P24,2800,BRL,0</t>
  </si>
  <si>
    <t>25/01/2021,30/01/2021,Jan,2021,3424402,2306,VD,FOB,P12,1800,BRL,0</t>
  </si>
  <si>
    <t>23/01/2021,26/01/2021,Jan,2021,3403208,2323,VD,FOB,P12,1600,BRL,0</t>
  </si>
  <si>
    <t>23/01/2021,26/01/2021,Jan,2021,3403208,2323,VD,FOB,P24,2400,BRL,0</t>
  </si>
  <si>
    <t>26/01/2021,28/01/2021,Jan,2021,3403208,2332,VD,FOB,P24,2800,BRL,0</t>
  </si>
  <si>
    <t>26/01/2021,31/01/2021,Jan,2021,3424402,2330,VD,FOB,P12,1600,BRL,0</t>
  </si>
  <si>
    <t>26/01/2021,28/01/2021,Jan,2021,3423909,2332,VD,FOB,P12,1600,BRL,0</t>
  </si>
  <si>
    <t>25/01/2021,28/01/2021,Jan,2021,3423909,2305,VD,FOB,P12,1800,BRL,0</t>
  </si>
  <si>
    <t>24/01/2021,28/01/2021,Jan,2021,3403208,2306,VD,FOB,P24,2800,BRL,0</t>
  </si>
  <si>
    <t>27/01/2021,29/01/2021,Jan,2021,3423909,2308,VD,FOB,P12,1600,BRL,0</t>
  </si>
  <si>
    <t>26/01/2021,29/01/2021,Jan,2021,3403208,2302,VD,FOB,P12,1800,BRL,0</t>
  </si>
  <si>
    <t>26/01/2021,31/01/2021,Jan,2021,3424402,2332,VD,FOB,P12,1600,BRL,0</t>
  </si>
  <si>
    <t>25/01/2021,28/01/2021,Jan,2021,3423909,2333,VD,FOB,P24,2800,BRL,0</t>
  </si>
  <si>
    <t>27/01/2021,31/01/2021,Jan,2021,3423909,2337,VD,FOB,P12,1600,BRL,0</t>
  </si>
  <si>
    <t>26/01/2021,30/01/2021,Jan,2021,3424402,2311,VD,FOB,P12,1600,BRL,800</t>
  </si>
  <si>
    <t>28/01/2021,01/02/2021,Jan,2021,3423909,2342,VD,FOB,P24,3000,BRL,0</t>
  </si>
  <si>
    <t>27/01/2021,01/02/2021,Jan,2021,3424402,2328,VD,FOB,P12,1600,BRL,0</t>
  </si>
  <si>
    <t>27/01/2021,30/01/2021,Jan,2021,3423909,2347,VD,FOB,P12,1800,BRL,0</t>
  </si>
  <si>
    <t>27/01/2021,01/02/2021,Jan,2021,3403208,2318,VD,FOB,P12,1800,BRL,0</t>
  </si>
  <si>
    <t>26/01/2021,29/01/2021,Jan,2021,3424402,2307,VD,FOB,P12,1800,BRL,0</t>
  </si>
  <si>
    <t>28/01/2021,31/01/2021,Jan,2021,3423909,2332,VD,FOB,P24,3000,BRL,0</t>
  </si>
  <si>
    <t>27/01/2021,30/01/2021,Jan,2021,3403208,2324,VD,FOB,P12,1800,BRL,960</t>
  </si>
  <si>
    <t>28/01/2021,02/02/2021,Jan,2021,3403208,2317,VD,FOB,P12,1600,BRL,0</t>
  </si>
  <si>
    <t>30/01/2021,02/02/2021,Jan,2021,3423909,2349,VD,FOB,P12,1600,BRL,0</t>
  </si>
  <si>
    <t>29/01/2021,03/02/2021,Jan,2021,3423909,2316,VD,FOB,P12,1800,BRL,600</t>
  </si>
  <si>
    <t>30/01/2021,03/02/2021,Jan,2021,3423909,2324,VD,FOB,P12,1600,BRL,0</t>
  </si>
  <si>
    <t>29/01/2021,02/02/2021,Jan,2021,3424402,2347,VD,FOB,P12,1800,BRL,0</t>
  </si>
  <si>
    <t>29/01/2021,31/01/2021,Jan,2021,3403208,2332,VD,FOB,P24,3000,BRL,0</t>
  </si>
  <si>
    <t>31/01/2021,04/02/2021,Jan,2021,3423909,2314,VD,FOB,P12,1600,BRL,0</t>
  </si>
  <si>
    <t>01/02/2021,04/02/2021,Fev,2021,3424402,2324,VD,FOB,P24,3000,BRL,0</t>
  </si>
  <si>
    <t>30/01/2021,02/02/2021,Jan,2021,3403208,2321,VD,FOB,P12,1600,BRL,0</t>
  </si>
  <si>
    <t>30/01/2021,03/02/2021,Jan,2021,3403208,2320,VD,FOB,P12,1800,BRL,0</t>
  </si>
  <si>
    <t>31/01/2021,05/02/2021,Jan,2021,3424402,2327,VD,FOB,P24,3000,BRL,0</t>
  </si>
  <si>
    <t>02/02/2021,07/02/2021,Fev,2021,3403208,2330,VD,FOB,P12,1600,BRL,0</t>
  </si>
  <si>
    <t>07/01/2021,12/01/2021,Jan,2021,3424402,2305,VD,FOB,P24,3000,BRL,450</t>
  </si>
  <si>
    <t>28/01/2021,01/02/2021,Jan,2021,3423909,2320,VD,FOB,P24,2800,BRL,0</t>
  </si>
  <si>
    <t>28/01/2021,02/02/2021,Jan,2021,3423909,2331,VD,FOB,P12,1800,BRL,0</t>
  </si>
  <si>
    <t>02/02/2021,04/02/2021,Fev,2021,3424402,2347,VD,FOB,P24,3000,BRL,0</t>
  </si>
  <si>
    <t>03/01/2021,05/01/2021,Jan,2021,3403208,2332,VD,FOB,P12,1600,BRL,0</t>
  </si>
  <si>
    <t>16/01/2021,19/01/2021,Jan,2021,3423909,2325,VD,FOB,P24,3000,BRL,0</t>
  </si>
  <si>
    <t>19/01/2021,21/01/2021,Jan,2021,3403208,2302,VD,FOB,P24,2400,BRL,0</t>
  </si>
  <si>
    <t>19/01/2021,24/01/2021,Jan,2021,3403208,2335,VD,FOB,P24,2800,BRL,0</t>
  </si>
  <si>
    <t>02/01/2021,07/01/2021,Jan,2021,3403208,2329,VD,FOB,P12,1600,BRL,0</t>
  </si>
  <si>
    <t>01/01/2021,06/01/2021,Jan,2021,3403208,2302,VD,FOB,P12,1800,BRL,0</t>
  </si>
  <si>
    <t>03/01/2021,07/01/2021,Jan,2021,3424402,2307,VD,FOB,P24,2400,BRL,0</t>
  </si>
  <si>
    <t>01/01/2021,03/01/2021,Jan,2021,3423909,2332,VD,FOB,P24,2400,BRL,0</t>
  </si>
  <si>
    <t>03/01/2021,07/01/2021,Jan,2021,3423909,2327,VD,FOB,P12,1800,BRL,0</t>
  </si>
  <si>
    <t>02/01/2021,06/01/2021,Jan,2021,3423909,2325,VD,FOB,P24,2400,BRL,0</t>
  </si>
  <si>
    <t>03/01/2021,08/01/2021,Jan,2021,3403208,2311,VD,FOB,P24,3000,BRL,0</t>
  </si>
  <si>
    <t>03/01/2021,08/01/2021,Jan,2021,3424402,2330,VD,FOB,P12,1800,BRL,0</t>
  </si>
  <si>
    <t>03/01/2021,08/01/2021,Jan,2021,3423909,2317,VD,FOB,P12,1600,BRL,0</t>
  </si>
  <si>
    <t>02/01/2021,06/01/2021,Jan,2021,3423909,2347,VD,FOB,P24,2400,BRL,0</t>
  </si>
  <si>
    <t>03/01/2021,07/01/2021,Jan,2021,3403208,2329,VD,FOB,P12,1600,BRL,0</t>
  </si>
  <si>
    <t>01/01/2021,05/01/2021,Jan,2021,3424402,2320,VD,FOB,P24,2400,BRL,0</t>
  </si>
  <si>
    <t>01/01/2021,06/01/2021,Jan,2021,3424402,2301,VD,FOB,P12,1800,BRL,0</t>
  </si>
  <si>
    <t>03/01/2021,07/01/2021,Jan,2021,3424402,2301,VD,FOB,P24,2800,BRL,460.8</t>
  </si>
  <si>
    <t>02/01/2021,06/01/2021,Jan,2021,3423909,2332,VD,FOB,P24,2800,BRL,0</t>
  </si>
  <si>
    <t>03/01/2021,07/01/2021,Jan,2021,3423909,2329,VD,FOB,P12,1800,BRL,384</t>
  </si>
  <si>
    <t>02/01/2021,07/01/2021,Jan,2021,3423909,2316,VD,FOB,P24,3000,BRL,720</t>
  </si>
  <si>
    <t>01/01/2021,05/01/2021,Jan,2021,3403208,2332,VD,FOB,P24,2800,BRL,0</t>
  </si>
  <si>
    <t>02/01/2021,04/01/2021,Jan,2021,3423909,2318,VD,FOB,P24,2400,BRL,0</t>
  </si>
  <si>
    <t>03/01/2021,06/01/2021,Jan,2021,3423909,2349,VD,FOB,P12,1600,BRL,0</t>
  </si>
  <si>
    <t>02/01/2021,07/01/2021,Jan,2021,3403208,2317,VD,FOB,P24,2800,BRL,0</t>
  </si>
  <si>
    <t>03/01/2021,06/01/2021,Jan,2021,3424402,2302,VD,FOB,P24,2400,BRL,448</t>
  </si>
  <si>
    <t>02/01/2021,05/01/2021,Jan,2021,3424402,2305,VD,FOB,P24,2800,BRL,0</t>
  </si>
  <si>
    <t>01/01/2021,04/01/2021,Jan,2021,3423909,2313,VD,FOB,P12,1600,BRL,0</t>
  </si>
  <si>
    <t>02/01/2021,05/01/2021,Jan,2021,3424402,2332,VD,FOB,P24,2800,BRL,0</t>
  </si>
  <si>
    <t>02/01/2021,05/01/2021,Jan,2021,3423909,2328,VD,FOB,P24,2400,BRL,0</t>
  </si>
  <si>
    <t>02/01/2021,06/01/2021,Jan,2021,3424402,2349,VD,FOB,P24,2400,BRL,0</t>
  </si>
  <si>
    <t>02/01/2021,04/01/2021,Jan,2021,3403208,2332,VD,FOB,P12,1600,BRL,0</t>
  </si>
  <si>
    <t>02/01/2021,07/01/2021,Jan,2021,3423909,2305,VD,FOB,P24,2400,BRL,0</t>
  </si>
  <si>
    <t>02/01/2021,06/01/2021,Jan,2021,3403208,2342,VD,FOB,P12,1800,BRL,0</t>
  </si>
  <si>
    <t>02/01/2021,06/01/2021,Jan,2021,3424402,2307,VD,FOB,P24,2800,BRL,0</t>
  </si>
  <si>
    <t>03/01/2021,06/01/2021,Jan,2021,3424402,2333,VD,FOB,P24,2400,BRL,0</t>
  </si>
  <si>
    <t>03/01/2021,08/01/2021,Jan,2021,3424402,2332,VD,FOB,P24,3000,BRL,0</t>
  </si>
  <si>
    <t>02/01/2021,07/01/2021,Jan,2021,3403208,2327,VD,FOB,P12,1600,BRL,0</t>
  </si>
  <si>
    <t>02/01/2021,07/01/2021,Jan,2021,3423909,2308,VD,FOB,P12,1800,BRL,0</t>
  </si>
  <si>
    <t>04/01/2021,08/01/2021,Jan,2021,3424402,2332,VD,FOB,P24,3000,BRL,0</t>
  </si>
  <si>
    <t>02/01/2021,07/01/2021,Jan,2021,3423909,2327,VD,FOB,P12,1600,BRL,0</t>
  </si>
  <si>
    <t>02/01/2021,06/01/2021,Jan,2021,3403208,2325,VD,FOB,P24,3000,BRL,0</t>
  </si>
  <si>
    <t>05/01/2021,09/01/2021,Jan,2021,3403208,2317,VD,FOB,P12,1800,BRL,0</t>
  </si>
  <si>
    <t>04/01/2021,08/01/2021,Jan,2021,3424402,2325,VD,FOB,P12,1600,BRL,0</t>
  </si>
  <si>
    <t>03/01/2021,07/01/2021,Jan,2021,3403208,2303,VD,FOB,P24,2800,BRL,0</t>
  </si>
  <si>
    <t>04/01/2021,08/01/2021,Jan,2021,3424402,2301,VD,FOB,P24,3000,BRL,0</t>
  </si>
  <si>
    <t>05/01/2021,07/01/2021,Jan,2021,3424402,2301,VD,FOB,P24,3000,BRL,450</t>
  </si>
  <si>
    <t>04/01/2021,08/01/2021,Jan,2021,3424402,2332,VD,FOB,P12,1600,BRL,0</t>
  </si>
  <si>
    <t>05/01/2021,09/01/2021,Jan,2021,3424402,2332,VD,FOB,P12,1600,BRL,0</t>
  </si>
  <si>
    <t>03/01/2021,08/01/2021,Jan,2021,3424402,2301,VD,FOB,P24,2800,BRL,0</t>
  </si>
  <si>
    <t>03/01/2021,08/01/2021,Jan,2021,3424402,2326,VD,FOB,P24,2800,BRL,0</t>
  </si>
  <si>
    <t>03/01/2021,08/01/2021,Jan,2021,3403208,2351,VD,FOB,P24,2800,BRL,0</t>
  </si>
  <si>
    <t>04/01/2021,09/01/2021,Jan,2021,3403208,2313,VD,FOB,P12,1600,BRL,0</t>
  </si>
  <si>
    <t>04/01/2021,06/01/2021,Jan,2021,3424402,2302,VD,FOB,P24,2400,BRL,0</t>
  </si>
  <si>
    <t>03/01/2021,07/01/2021,Jan,2021,3423909,2311,VD,FOB,P24,2400,BRL,0</t>
  </si>
  <si>
    <t>05/01/2021,09/01/2021,Jan,2021,3424402,2301,VD,FOB,P12,1600,BRL,0</t>
  </si>
  <si>
    <t>05/01/2021,10/01/2021,Jan,2021,3423909,2329,VD,FOB,P24,2400,BRL,0</t>
  </si>
  <si>
    <t>05/01/2021,09/01/2021,Jan,2021,3424402,2320,VD,FOB,P24,2800,BRL,0</t>
  </si>
  <si>
    <t>05/01/2021,08/01/2021,Jan,2021,3403208,2332,VD,FOB,P24,2400,BRL,0</t>
  </si>
  <si>
    <t>03/01/2021,08/01/2021,Jan,2021,3423909,2310,VD,FOB,P24,3000,BRL,360</t>
  </si>
  <si>
    <t>03/01/2021,05/01/2021,Jan,2021,3424402,2349,VD,FOB,P24,2400,BRL,0</t>
  </si>
  <si>
    <t>03/01/2021,08/01/2021,Jan,2021,3403208,2318,VD,FOB,P12,1800,BRL,0</t>
  </si>
  <si>
    <t>03/01/2021,07/01/2021,Jan,2021,3423909,2332,VD,FOB,P24,2400,BRL,0</t>
  </si>
  <si>
    <t>05/01/2021,09/01/2021,Jan,2021,3403208,2314,VD,FOB,P24,3000,BRL,0</t>
  </si>
  <si>
    <t>05/01/2021,10/01/2021,Jan,2021,3424402,2332,VD,FOB,P12,1800,BRL,0</t>
  </si>
  <si>
    <t>05/01/2021,08/01/2021,Jan,2021,3424402,2332,VD,FOB,P12,1600,BRL,0</t>
  </si>
  <si>
    <t>04/01/2021,07/01/2021,Jan,2021,3403208,2301,VD,FOB,P24,2400,BRL,0</t>
  </si>
  <si>
    <t>04/01/2021,06/01/2021,Jan,2021,3403208,2313,VD,FOB,P12,1800,BRL,0</t>
  </si>
  <si>
    <t>04/01/2021,07/01/2021,Jan,2021,3423909,2308,VD,FOB,P12,1600,BRL,0</t>
  </si>
  <si>
    <t>06/01/2021,07/01/2021,Jan,2021,3424402,2302,VD,FOB,P12,1800,BRL,0</t>
  </si>
  <si>
    <t>06/01/2021,10/01/2021,Jan,2021,3424402,2306,VD,FOB,P12,1800,BRL,0</t>
  </si>
  <si>
    <t>05/01/2021,09/01/2021,Jan,2021,3424402,2307,VD,FOB,P12,1800,BRL,0</t>
  </si>
  <si>
    <t>06/01/2021,08/01/2021,Jan,2021,3424402,2332,VD,FOB,P12,1800,BRL,0</t>
  </si>
  <si>
    <t>07/01/2021,11/01/2021,Jan,2021,3403208,2311,VD,FOB,P12,1600,BRL,0</t>
  </si>
  <si>
    <t>05/01/2021,09/01/2021,Jan,2021,3424402,2330,VD,FOB,P12,1600,BRL,0</t>
  </si>
  <si>
    <t>07/01/2021,12/01/2021,Jan,2021,3423909,2332,VD,FOB,P12,1800,BRL,0</t>
  </si>
  <si>
    <t>06/01/2021,08/01/2021,Jan,2021,3403208,2301,VD,FOB,P24,2800,BRL,0</t>
  </si>
  <si>
    <t>07/01/2021,12/01/2021,Jan,2021,3403208,2308,VD,FOB,P12,1800,BRL,0</t>
  </si>
  <si>
    <t>06/01/2021,09/01/2021,Jan,2021,3424402,2306,VD,FOB,P12,1600,BRL,0</t>
  </si>
  <si>
    <t>08/01/2021,11/01/2021,Jan,2021,3403208,2301,VD,FOB,P24,2800,BRL,0</t>
  </si>
  <si>
    <t>08/01/2021,11/01/2021,Jan,2021,3403208,2346,VD,FOB,P24,2800,BRL,0</t>
  </si>
  <si>
    <t>07/01/2021,11/01/2021,Jan,2021,3423909,2328,VD,FOB,P24,2800,BRL,0</t>
  </si>
  <si>
    <t>07/01/2021,11/01/2021,Jan,2021,3424402,2301,VD,FOB,P12,1800,BRL,0</t>
  </si>
  <si>
    <t>07/01/2021,11/01/2021,Jan,2021,3403208,2327,VD,FOB,P12,1600,BRL,0</t>
  </si>
  <si>
    <t>08/01/2021,13/01/2021,Jan,2021,3403208,2318,VD,FOB,P12,1600,BRL,0</t>
  </si>
  <si>
    <t>06/01/2021,11/01/2021,Jan,2021,3423909,2315,VD,FOB,P24,2800,BRL,0</t>
  </si>
  <si>
    <t>06/01/2021,11/01/2021,Jan,2021,3424402,2332,VD,FOB,P12,1600,BRL,0</t>
  </si>
  <si>
    <t>08/01/2021,13/01/2021,Jan,2021,3403208,2347,VD,FOB,P24,3000,BRL,0</t>
  </si>
  <si>
    <t>08/01/2021,11/01/2021,Jan,2021,3424402,2333,VD,FOB,P24,2800,BRL,0</t>
  </si>
  <si>
    <t>09/01/2021,14/01/2021,Jan,2021,3424402,2327,VD,FOB,P24,2800,BRL,0</t>
  </si>
  <si>
    <t>09/01/2021,13/01/2021,Jan,2021,3403208,2332,VD,FOB,P24,2400,BRL,0</t>
  </si>
  <si>
    <t>07/01/2021,12/01/2021,Jan,2021,3424402,2311,VD,FOB,P12,1600,BRL,800</t>
  </si>
  <si>
    <t>09/01/2021,13/01/2021,Jan,2021,3423909,2308,VD,FOB,P12,1600,BRL,0</t>
  </si>
  <si>
    <t>08/01/2021,12/01/2021,Jan,2021,3423909,2332,VD,FOB,P24,2400,BRL,0</t>
  </si>
  <si>
    <t>07/01/2021,12/01/2021,Jan,2021,3403208,2332,VD,FOB,P24,2800,BRL,0</t>
  </si>
  <si>
    <t>09/01/2021,14/01/2021,Jan,2021,3423909,2315,VD,FOB,P12,1600,BRL,0</t>
  </si>
  <si>
    <t>09/01/2021,12/01/2021,Jan,2021,3403208,2303,VD,FOB,P24,3000,BRL,0</t>
  </si>
  <si>
    <t>09/01/2021,12/01/2021,Jan,2021,3403208,2307,VD,FOB,P12,1800,BRL,0</t>
  </si>
  <si>
    <t>08/01/2021,13/01/2021,Jan,2021,3403208,2311,VD,FOB,P24,2800,BRL,0</t>
  </si>
  <si>
    <t>08/01/2021,12/01/2021,Jan,2021,3424402,2309,VD,FOB,P24,2800,BRL,640</t>
  </si>
  <si>
    <t>08/01/2021,13/01/2021,Jan,2021,3423909,2313,VD,FOB,P24,3000,BRL,0</t>
  </si>
  <si>
    <t>10/01/2021,12/01/2021,Jan,2021,3403208,2307,VD,FOB,P24,2800,BRL,0</t>
  </si>
  <si>
    <t>09/01/2021,13/01/2021,Jan,2021,3424402,2305,VD,FOB,P12,1600,BRL,500</t>
  </si>
  <si>
    <t>09/01/2021,12/01/2021,Jan,2021,3403208,2330,VD,FOB,P24,2800,BRL,0</t>
  </si>
  <si>
    <t>10/01/2021,15/01/2021,Jan,2021,3423909,2327,VD,FOB,P24,3000,BRL,0</t>
  </si>
  <si>
    <t>09/01/2021,11/01/2021,Jan,2021,3423909,2327,VD,FOB,P24,2400,BRL,0</t>
  </si>
  <si>
    <t>09/01/2021,13/01/2021,Jan,2021,3403208,2351,VD,FOB,P12,1600,BRL,0</t>
  </si>
  <si>
    <t>10/01/2021,13/01/2021,Jan,2021,3423909,2339,VD,FOB,P12,1600,BRL,0</t>
  </si>
  <si>
    <t>10/01/2021,14/01/2021,Jan,2021,3423909,2326,VD,FOB,P12,1600,BRL,0</t>
  </si>
  <si>
    <t>10/01/2021,15/01/2021,Jan,2021,3424402,2328,VD,FOB,P12,1600,BRL,0</t>
  </si>
  <si>
    <t>12/01/2021,14/01/2021,Jan,2021,3403208,2351,VD,FOB,P12,1800,BRL,0</t>
  </si>
  <si>
    <t>12/01/2021,16/01/2021,Jan,2021,3403208,2327,VD,FOB,P12,1600,BRL,0</t>
  </si>
  <si>
    <t>12/01/2021,15/01/2021,Jan,2021,3423909,2318,VD,FOB,P24,3000,BRL,0</t>
  </si>
  <si>
    <t>13/01/2021,15/01/2021,Jan,2021,3423909,2310,VD,FOB,P12,1600,BRL,400</t>
  </si>
  <si>
    <t>14/01/2021,19/01/2021,Jan,2021,3403208,2339,VD,FOB,P12,1600,BRL,0</t>
  </si>
  <si>
    <t>12/01/2021,17/01/2021,Jan,2021,3403208,2324,VD,FOB,P12,1800,BRL,0</t>
  </si>
  <si>
    <t>14/01/2021,16/01/2021,Jan,2021,3403208,2325,VD,FOB,P24,2400,BRL,0</t>
  </si>
  <si>
    <t>14/01/2021,17/01/2021,Jan,2021,3424402,2311,VD,FOB,P24,3000,BRL,720</t>
  </si>
  <si>
    <t>13/01/2021,18/01/2021,Jan,2021,3424402,2301,VD,FOB,P12,1800,BRL,0</t>
  </si>
  <si>
    <t>13/01/2021,15/01/2021,Jan,2021,3424402,2301,VD,FOB,P24,2400,BRL,0</t>
  </si>
  <si>
    <t>15/01/2021,20/01/2021,Jan,2021,3403208,2314,VD,FOB,P24,2400,BRL,0</t>
  </si>
  <si>
    <t>13/01/2021,16/01/2021,Jan,2021,3423909,2329,VD,FOB,P24,2800,BRL,400</t>
  </si>
  <si>
    <t>15/01/2021,20/01/2021,Jan,2021,3423909,2318,VD,FOB,P12,1600,BRL,0</t>
  </si>
  <si>
    <t>14/01/2021,17/01/2021,Jan,2021,3423909,2318,VD,FOB,P24,2800,BRL,0</t>
  </si>
  <si>
    <t>14/01/2021,19/01/2021,Jan,2021,3423909,2318,VD,FOB,P24,2400,BRL,0</t>
  </si>
  <si>
    <t>15/01/2021,20/01/2021,Jan,2021,3403208,2333,VD,FOB,P12,1600,BRL,0</t>
  </si>
  <si>
    <t>13/01/2021,17/01/2021,Jan,2021,3423909,2313,VD,FOB,P12,1800,BRL,0</t>
  </si>
  <si>
    <t>14/01/2021,17/01/2021,Jan,2021,3424402,2324,VD,FOB,P24,2400,BRL,0</t>
  </si>
  <si>
    <t>15/01/2021,19/01/2021,Jan,2021,3424402,2332,VD,FOB,P24,3000,BRL,0</t>
  </si>
  <si>
    <t>15/01/2021,19/01/2021,Jan,2021,3423909,2313,VD,FOB,P24,2800,BRL,0</t>
  </si>
  <si>
    <t>15/01/2021,20/01/2021,Jan,2021,3423909,2318,VD,FOB,P24,3000,BRL,0</t>
  </si>
  <si>
    <t>15/01/2021,17/01/2021,Jan,2021,3423909,2335,VD,FOB,P24,2800,BRL,0</t>
  </si>
  <si>
    <t>16/01/2021,20/01/2021,Jan,2021,3424402,2306,VD,FOB,P12,1600,BRL,0</t>
  </si>
  <si>
    <t>14/01/2021,18/01/2021,Jan,2021,3423909,2317,VD,FOB,P24,2800,BRL,0</t>
  </si>
  <si>
    <t>16/01/2021,19/01/2021,Jan,2021,3423909,2305,VD,FOB,P12,1800,BRL,0</t>
  </si>
  <si>
    <t>14/01/2021,16/01/2021,Jan,2021,3403208,2301,VD,FOB,P12,1600,BRL,0</t>
  </si>
  <si>
    <t>16/01/2021,19/01/2021,Jan,2021,3424402,2332,VD,FOB,P12,1600,BRL,0</t>
  </si>
  <si>
    <t>15/01/2021,17/01/2021,Jan,2021,3424402,2332,VD,FOB,P24,3000,BRL,0</t>
  </si>
  <si>
    <t>16/01/2021,20/01/2021,Jan,2021,3403208,2301,VD,FOB,P24,2400,BRL,0</t>
  </si>
  <si>
    <t>17/01/2021,20/01/2021,Jan,2021,3423909,2312,VD,FOB,P24,2800,BRL,640</t>
  </si>
  <si>
    <t>17/01/2021,22/01/2021,Jan,2021,3423909,2333,VD,FOB,P12,1600,BRL,0</t>
  </si>
  <si>
    <t>19/01/2021,22/01/2021,Jan,2021,3423909,2328,VD,FOB,P24,2400,BRL,0</t>
  </si>
  <si>
    <t>19/01/2021,24/01/2021,Jan,2021,3423909,2329,VD,FOB,P12,1600,BRL,0</t>
  </si>
  <si>
    <t>19/01/2021,24/01/2021,Jan,2021,3424402,2303,VD,FOB,P12,1800,BRL,0</t>
  </si>
  <si>
    <t>19/01/2021,24/01/2021,Jan,2021,3424402,2325,VD,FOB,P24,2400,BRL,0</t>
  </si>
  <si>
    <t>18/01/2021,21/01/2021,Jan,2021,3423909,2351,VD,FOB,P12,1800,BRL,0</t>
  </si>
  <si>
    <t>21/01/2021,23/01/2021,Jan,2021,3403208,2349,VD,FOB,P24,3000,BRL,0</t>
  </si>
  <si>
    <t>19/01/2021,23/01/2021,Jan,2021,3424402,2332,VD,FOB,P24,2400,BRL,0</t>
  </si>
  <si>
    <t>20/01/2021,24/01/2021,Jan,2021,3423909,2333,VD,FOB,P24,2800,BRL,0</t>
  </si>
  <si>
    <t>21/01/2021,25/01/2021,Jan,2021,3423909,2312,VD,FOB,P12,1800,BRL,600</t>
  </si>
  <si>
    <t>20/01/2021,25/01/2021,Jan,2021,3403208,2339,VD,FOB,P12,1600,BRL,0</t>
  </si>
  <si>
    <t>20/01/2021,25/01/2021,Jan,2021,3423909,2318,VD,FOB,P12,1800,BRL,0</t>
  </si>
  <si>
    <t>22/01/2021,27/01/2021,Jan,2021,3403208,2324,VD,FOB,P12,1600,BRL,1000</t>
  </si>
  <si>
    <t>24/01/2021,29/01/2021,Jan,2021,3423909,2310,VD,FOB,P24,3000,BRL,360</t>
  </si>
  <si>
    <t>22/01/2021,27/01/2021,Jan,2021,3424402,2331,VD,FOB,P12,1600,BRL,0</t>
  </si>
  <si>
    <t>24/01/2021,27/01/2021,Jan,2021,3423909,2327,VD,FOB,P12,1800,BRL,0</t>
  </si>
  <si>
    <t>24/01/2021,28/01/2021,Jan,2021,3403208,2324,VD,FOB,P12,1600,BRL,1000</t>
  </si>
  <si>
    <t>23/01/2021,26/01/2021,Jan,2021,3423909,2325,DV,FOB,P12,-1600,BRL,0</t>
  </si>
  <si>
    <t>26/01/2021,29/01/2021,Jan,2021,3403208,2327,DV,FOB,P12,-1800,BRL,0</t>
  </si>
  <si>
    <t>26/01/2021,28/01/2021,Jan,2021,3423909,2330,VD,FOB,P12,1600,BRL,0</t>
  </si>
  <si>
    <t>26/01/2021,28/01/2021,Jan,2021,3424402,2303,DV,FOB,P12,-1800,BRL,0</t>
  </si>
  <si>
    <t>25/01/2021,30/01/2021,Jan,2021,3403208,2313,VD,FOB,P24,2800,BRL,0</t>
  </si>
  <si>
    <t>25/01/2021,27/01/2021,Jan,2021,3424402,2306,VD,FOB,P24,2400,BRL,0</t>
  </si>
  <si>
    <t>24/01/2021,28/01/2021,Jan,2021,3403208,2325,VD,FOB,P12,1600,BRL,0</t>
  </si>
  <si>
    <t>25/01/2021,28/01/2021,Jan,2021,3423909,2321,DV,FOB,P12,-1600,BRL,0</t>
  </si>
  <si>
    <t>26/01/2021,27/01/2021,Jan,2021,3403208,2311,VD,FOB,P12,1600,BRL,0</t>
  </si>
  <si>
    <t>24/01/2021,29/01/2021,Jan,2021,3403208,2349,VD,FOB,P12,1600,BRL,0</t>
  </si>
  <si>
    <t>26/01/2021,29/01/2021,Jan,2021,3423909,2327,VD,FOB,P24,2800,BRL,0</t>
  </si>
  <si>
    <t>29/01/2021,03/02/2021,Jan,2021,3403208,2302,DV,FOB,P12,-1600,BRL,0</t>
  </si>
  <si>
    <t>27/01/2021,01/02/2021,Jan,2021,3423909,2327,VD,FOB,P12,1600,BRL,0</t>
  </si>
  <si>
    <t>27/01/2021,29/01/2021,Jan,2021,3424402,2332,VD,FOB,P12,1600,BRL,0</t>
  </si>
  <si>
    <t>27/01/2021,01/02/2021,Jan,2021,3403208,2346,VD,FOB,P12,1600,BRL,0</t>
  </si>
  <si>
    <t>27/01/2021,30/01/2021,Jan,2021,3423909,2330,DV,FOB,P24,-2400,BRL,0</t>
  </si>
  <si>
    <t>29/01/2021,02/02/2021,Jan,2021,3423909,2314,VD,FOB,P24,3000,BRL,0</t>
  </si>
  <si>
    <t>27/01/2021,31/01/2021,Jan,2021,3403208,2332,VD,FOB,P12,1600,BRL,0</t>
  </si>
  <si>
    <t>29/01/2021,02/02/2021,Jan,2021,3424402,2308,VD,FOB,P12,1600,BRL,0</t>
  </si>
  <si>
    <t>27/01/2021,31/01/2021,Jan,2021,3423909,2329,VD,FOB,P12,1800,BRL,0</t>
  </si>
  <si>
    <t>30/01/2021,04/02/2021,Jan,2021,3424402,2325,VD,FOB,P12,1600,BRL,0</t>
  </si>
  <si>
    <t>30/01/2021,04/02/2021,Jan,2021,3423909,2349,DV,FOB,P24,-2800,BRL,0</t>
  </si>
  <si>
    <t>30/01/2021,04/02/2021,Jan,2021,3424402,2303,VD,FOB,P24,2800,BRL,0</t>
  </si>
  <si>
    <t>29/01/2021,02/02/2021,Jan,2021,3403208,2317,VD,FOB,P24,2800,BRL,0</t>
  </si>
  <si>
    <t>28/01/2021,02/02/2021,Jan,2021,3423909,2332,DV,FOB,P24,-2800,BRL,0</t>
  </si>
  <si>
    <t>29/01/2021,03/02/2021,Jan,2021,3423909,2332,DV,FOB,P24,-3000,BRL,0</t>
  </si>
  <si>
    <t>29/01/2021,01/02/2021,Jan,2021,3424402,2347,VD,FOB,P24,3000,BRL,0</t>
  </si>
  <si>
    <t>29/01/2021,01/02/2021,Jan,2021,3403208,2308,DV,FOB,P12,-1600,BRL,0</t>
  </si>
  <si>
    <t>29/01/2021,02/02/2021,Jan,2021,3403208,2332,VD,FOB,P12,1600,BRL,0</t>
  </si>
  <si>
    <t>30/01/2021,04/02/2021,Jan,2021,3423909,2312,VD,FOB,P24,2400,BRL,560</t>
  </si>
  <si>
    <t>30/01/2021,04/02/2021,Jan,2021,3424402,2307,VD,FOB,P24,3000,BRL,518.4</t>
  </si>
  <si>
    <t>30/01/2021,02/02/2021,Jan,2021,3403208,2306,DV,FOB,P24,-2800,BRL,0</t>
  </si>
  <si>
    <t>30/01/2021,02/02/2021,Jan,2021,3403208,2327,DV,FOB,P12,-1800,BRL,0</t>
  </si>
  <si>
    <t>28/01/2021,31/01/2021,Jan,2021,3423909,2327,VD,FOB,P12,1600,BRL,0</t>
  </si>
  <si>
    <t>29/01/2021,02/02/2021,Jan,2021,3423909,2310,VD,FOB,P12,1600,BRL,400</t>
  </si>
  <si>
    <t>28/01/2021,02/02/2021,Jan,2021,3424402,2303,DV,FOB,P24,-2400,BRL,0</t>
  </si>
  <si>
    <t>30/01/2021,31/01/2021,Jan,2021,3423909,2315,VD,FOB,P12,1600,BRL,0</t>
  </si>
  <si>
    <t>30/01/2021,04/02/2021,Jan,2021,3424402,2307,DV,FOB,P24,-3000,BRL,518.4</t>
  </si>
  <si>
    <t>30/01/2021,04/02/2021,Jan,2021,3403208,2327,VD,FOB,P24,2800,BRL,0</t>
  </si>
  <si>
    <t>30/01/2021,03/02/2021,Jan,2021,3423909,2315,VD,FOB,P12,1600,BRL,0</t>
  </si>
  <si>
    <t>29/01/2021,31/01/2021,Jan,2021,3423909,2332,DV,FOB,P24,-2400,BRL,0</t>
  </si>
  <si>
    <t>29/01/2021,02/02/2021,Jan,2021,3424402,2347,DV,FOB,P12,-1800,BRL,0</t>
  </si>
  <si>
    <t>30/01/2021,04/02/2021,Jan,2021,3403208,2306,VD,FOB,P12,1600,BRL,0</t>
  </si>
  <si>
    <t>28/01/2021,01/02/2021,Jan,2021,3403208,2339,VD,FOB,P24,2800,BRL,0</t>
  </si>
  <si>
    <t>30/01/2021,03/02/2021,Jan,2021,3423909,2332,DV,FOB,P24,-2400,BRL,0</t>
  </si>
  <si>
    <t>28/01/2021,31/01/2021,Jan,2021,3403208,2333,VD,FOB,P24,2400,BRL,0</t>
  </si>
  <si>
    <t>29/01/2021,01/02/2021,Jan,2021,3423909,2313,VD,FOB,P12,1800,BRL,0</t>
  </si>
  <si>
    <t>29/01/2021,02/02/2021,Jan,2021,3403208,2328,VD,FOB,P24,3000,BRL,0</t>
  </si>
  <si>
    <t>28/01/2021,02/02/2021,Jan,2021,3403208,2308,VD,FOB,P12,1600,BRL,0</t>
  </si>
  <si>
    <t>28/01/2021,02/02/2021,Jan,2021,3423909,2332,DV,FOB,P12,-1600,BRL,0</t>
  </si>
  <si>
    <t>28/01/2021,31/01/2021,Jan,2021,3403208,2330,VD,FOB,P12,1800,BRL,0</t>
  </si>
  <si>
    <t>30/01/2021,04/02/2021,Jan,2021,3423909,2335,DV,FOB,P24,-2800,BRL,0</t>
  </si>
  <si>
    <t>29/01/2021,03/02/2021,Jan,2021,3424402,2330,DV,FOB,P12,-1600,BRL,0</t>
  </si>
  <si>
    <t>30/01/2021,04/02/2021,Jan,2021,3423909,2349,VD,FOB,P12,1600,BRL,0</t>
  </si>
  <si>
    <t>29/01/2021,02/02/2021,Jan,2021,3423909,2329,VD,FOB,P12,1600,BRL,0</t>
  </si>
  <si>
    <t>30/01/2021,02/02/2021,Jan,2021,3424402,2347,VD,FOB,P12,1800,BRL,0</t>
  </si>
  <si>
    <t>31/01/2021,02/02/2021,Jan,2021,3424402,2325,VD,FOB,P12,1600,BRL,0</t>
  </si>
  <si>
    <t>01/02/2021,06/02/2021,Fev,2021,3403208,2302,VD,FOB,P12,1600,BRL,0</t>
  </si>
  <si>
    <t>01/02/2021,05/02/2021,Fev,2021,3424402,2307,VD,FOB,P12,1600,BRL,500</t>
  </si>
  <si>
    <t>01/02/2021,04/02/2021,Fev,2021,3424402,2301,DV,FOB,P24,-2400,BRL,0</t>
  </si>
  <si>
    <t>31/01/2021,03/02/2021,Jan,2021,3403208,2332,DV,FOB,P12,-1600,BRL,0</t>
  </si>
  <si>
    <t>31/01/2021,03/02/2021,Jan,2021,3424402,2311,DV,FOB,P12,-1600,BRL,0</t>
  </si>
  <si>
    <t>01/02/2021,04/02/2021,Fev,2021,3423909,2332,VD,FOB,P12,1600,BRL,0</t>
  </si>
  <si>
    <t>31/01/2021,03/02/2021,Jan,2021,3403208,2318,VD,FOB,P12,1600,BRL,0</t>
  </si>
  <si>
    <t>30/01/2021,03/02/2021,Jan,2021,3424402,2301,VD,FOB,P12,1600,BRL,0</t>
  </si>
  <si>
    <t>31/01/2021,05/02/2021,Jan,2021,3423909,2332,VD,FOB,P12,1600,BRL,0</t>
  </si>
  <si>
    <t>01/02/2021,05/02/2021,Fev,2021,3403208,2351,VD,FOB,P12,1600,BRL,0</t>
  </si>
  <si>
    <t>31/01/2021,04/02/2021,Jan,2021,3403208,2311,DV,FOB,P12,-1600,BRL,0</t>
  </si>
  <si>
    <t>31/01/2021,03/02/2021,Jan,2021,3423909,2312,VD,FOB,P24,3000,BRL,576</t>
  </si>
  <si>
    <t>30/01/2021,03/02/2021,Jan,2021,3423909,2321,DV,FOB,P24,-3000,BRL,0</t>
  </si>
  <si>
    <t>01/02/2021,06/02/2021,Fev,2021,3403208,2328,DV,FOB,P12,-1600,BRL,0</t>
  </si>
  <si>
    <t>01/02/2021,06/02/2021,Fev,2021,3403208,2332,VD,FOB,P24,2400,BRL,0</t>
  </si>
  <si>
    <t>01/02/2021,04/02/2021,Fev,2021,3403208,2329,DV,FOB,P24,-2800,BRL,0</t>
  </si>
  <si>
    <t>01/02/2021,04/02/2021,Fev,2021,3403208,2332,DV,FOB,P12,-1600,BRL,0</t>
  </si>
  <si>
    <t>31/01/2021,04/02/2021,Jan,2021,3423909,2332,DV,FOB,P24,-2800,BRL,0</t>
  </si>
  <si>
    <t>31/01/2021,02/02/2021,Jan,2021,3403208,2313,DV,FOB,P24,-2400,BRL,0</t>
  </si>
  <si>
    <t>02/02/2021,07/02/2021,Fev,2021,3424402,2327,VD,FOB,P24,3000,BRL,0</t>
  </si>
  <si>
    <t>01/02/2021,05/02/2021,Fev,2021,3403208,2327,VD,FOB,P24,2400,BRL,0</t>
  </si>
  <si>
    <t>01/02/2021,05/02/2021,Fev,2021,3423909,2332,DV,FOB,P12,-1600,BRL,0</t>
  </si>
  <si>
    <t>02/02/2021,06/02/2021,Fev,2021,3423909,2332,DV,FOB,P24,-3000,BRL,0</t>
  </si>
  <si>
    <t>31/01/2021,05/02/2021,Jan,2021,3424402,2335,VD,FOB,P12,1600,BRL,0</t>
  </si>
  <si>
    <t>02/02/2021,07/02/2021,Fev,2021,3403208,2342,DV,FOB,P12,-1600,BRL,0</t>
  </si>
  <si>
    <t>02/02/2021,05/02/2021,Fev,2021,3403208,2332,DV,FOB,P12,-1600,BRL,0</t>
  </si>
  <si>
    <t>31/01/2021,03/02/2021,Jan,2021,3403208,2313,VD,FOB,P24,3000,BRL,0</t>
  </si>
  <si>
    <t>31/01/2021,03/02/2021,Jan,2021,3403208,2301,DV,FOB,P24,-3000,BRL,0</t>
  </si>
  <si>
    <t>31/01/2021,02/02/2021,Jan,2021,3403208,2332,DV,FOB,P12,-1800,BRL,0</t>
  </si>
  <si>
    <t>02/02/2021,05/02/2021,Fev,2021,3423909,2313,VD,FOB,P24,2800,BRL,0</t>
  </si>
  <si>
    <t>31/01/2021,04/02/2021,Jan,2021,3423909,2332,DV,FOB,P24,-3000,BRL,0</t>
  </si>
  <si>
    <t>01/02/2021,05/02/2021,Fev,2021,3424402,2326,VD,FOB,P12,1600,BRL,0</t>
  </si>
  <si>
    <t>31/01/2021,03/02/2021,Jan,2021,3424402,2301,DV,FOB,P24,-3000,BRL,450</t>
  </si>
  <si>
    <t>02/02/2021,05/02/2021,Fev,2021,3403208,2303,DV,FOB,P12,-1800,BRL,0</t>
  </si>
  <si>
    <t>07/01/2021,12/01/2021,Jan,2021,3423909,2332,DV,FOB,P12,-1800,BRL,0</t>
  </si>
  <si>
    <t>08/01/2021,10/01/2021,Jan,2021,3424402,2309,VD,FOB,P24,2400,BRL,560</t>
  </si>
  <si>
    <t>13/01/2021,18/01/2021,Jan,2021,3403208,2342,VD,FOB,P24,2400,BRL,0</t>
  </si>
  <si>
    <t>15/01/2021,18/01/2021,Jan,2021,3424402,2307,VD,FOB,P24,2400,BRL,0</t>
  </si>
  <si>
    <t>01/01/2021,06/01/2021,Jan,2021,3403208,2328,VD,FOB,P24,3000,BRL,0</t>
  </si>
  <si>
    <t>02/01/2021,05/01/2021,Jan,2021,3424402,2323,VD,FOB,P24,3000,BRL,0</t>
  </si>
  <si>
    <t>02/01/2021,07/01/2021,Jan,2021,3403208,2306,VD,FOB,P12,1600,BRL,0</t>
  </si>
  <si>
    <t>01/01/2021,04/01/2021,Jan,2021,3423909,2310,VD,FOB,P12,1600,BRL,400</t>
  </si>
  <si>
    <t>01/01/2021,05/01/2021,Jan,2021,3423909,2317,VD,FOB,P12,1600,BRL,0</t>
  </si>
  <si>
    <t>01/01/2021,04/01/2021,Jan,2021,3403208,2327,DV,FOB,P24,-3000,BRL,0</t>
  </si>
  <si>
    <t>01/01/2021,05/01/2021,Jan,2021,3403208,2332,VD,FOB,P12,1800,BRL,0</t>
  </si>
  <si>
    <t>03/01/2021,08/01/2021,Jan,2021,3424402,2306,DV,FOB,P12,-1600,BRL,0</t>
  </si>
  <si>
    <t>01/01/2021,05/01/2021,Jan,2021,3423909,2349,VD,FOB,P12,1800,BRL,0</t>
  </si>
  <si>
    <t>03/01/2021,08/01/2021,Jan,2021,3403208,2308,DV,FOB,P24,-2400,BRL,0</t>
  </si>
  <si>
    <t>02/01/2021,07/01/2021,Jan,2021,3424402,2301,DV,FOB,P24,-3000,BRL,0</t>
  </si>
  <si>
    <t>03/01/2021,05/01/2021,Jan,2021,3423909,2332,DV,FOB,P24,-2800,BRL,0</t>
  </si>
  <si>
    <t>01/01/2021,05/01/2021,Jan,2021,3423909,2311,VD,FOB,P24,3000,BRL,0</t>
  </si>
  <si>
    <t>01/01/2021,06/01/2021,Jan,2021,3403208,2327,DV,FOB,P12,-1800,BRL,0</t>
  </si>
  <si>
    <t>01/01/2021,03/01/2021,Jan,2021,3424402,2333,DV,FOB,P12,-1600,BRL,0</t>
  </si>
  <si>
    <t>02/01/2021,04/01/2021,Jan,2021,3423909,2328,VD,FOB,P12,1600,BRL,0</t>
  </si>
  <si>
    <t>02/01/2021,06/01/2021,Jan,2021,3403208,2317,VD,FOB,P12,1800,BRL,0</t>
  </si>
  <si>
    <t>03/01/2021,07/01/2021,Jan,2021,3423909,2337,VD,FOB,P12,1800,BRL,0</t>
  </si>
  <si>
    <t>04/01/2021,07/01/2021,Jan,2021,3423909,2323,DV,FOB,P12,-1600,BRL,0</t>
  </si>
  <si>
    <t>03/01/2021,08/01/2021,Jan,2021,3423909,2315,VD,FOB,P12,1600,BRL,0</t>
  </si>
  <si>
    <t>03/01/2021,08/01/2021,Jan,2021,3424402,2301,DV,FOB,P24,-2800,BRL,460.8</t>
  </si>
  <si>
    <t>05/01/2021,09/01/2021,Jan,2021,3423909,2327,DV,FOB,P24,-3000,BRL,0</t>
  </si>
  <si>
    <t>05/01/2021,09/01/2021,Jan,2021,3424402,2332,DV,FOB,P12,-1600,BRL,0</t>
  </si>
  <si>
    <t>04/01/2021,09/01/2021,Jan,2021,3424402,2302,VD,FOB,P12,1600,BRL,0</t>
  </si>
  <si>
    <t>03/01/2021,08/01/2021,Jan,2021,3403208,2332,VD,FOB,P24,2800,BRL,0</t>
  </si>
  <si>
    <t>03/01/2021,06/01/2021,Jan,2021,3423909,2311,DV,FOB,P24,-3000,BRL,0</t>
  </si>
  <si>
    <t>05/01/2021,09/01/2021,Jan,2021,3424402,2307,DV,FOB,P24,-3000,BRL,0</t>
  </si>
  <si>
    <t>05/01/2021,08/01/2021,Jan,2021,3424402,2302,DV,FOB,P24,-2800,BRL,0</t>
  </si>
  <si>
    <t>04/01/2021,07/01/2021,Jan,2021,3424402,2332,VD,FOB,P24,2800,BRL,0</t>
  </si>
  <si>
    <t>04/01/2021,07/01/2021,Jan,2021,3424402,2311,VD,FOB,P24,2400,BRL,0</t>
  </si>
  <si>
    <t>05/01/2021,08/01/2021,Jan,2021,3403208,2332,DV,FOB,P24,-2800,BRL,0</t>
  </si>
  <si>
    <t>06/01/2021,08/01/2021,Jan,2021,3424402,2301,DV,FOB,P24,-2800,BRL,460.8</t>
  </si>
  <si>
    <t>05/01/2021,08/01/2021,Jan,2021,3403208,2320,VD,FOB,P24,3000,BRL,0</t>
  </si>
  <si>
    <t>06/01/2021,10/01/2021,Jan,2021,3424402,2326,VD,FOB,P12,1800,BRL,0</t>
  </si>
  <si>
    <t>06/01/2021,09/01/2021,Jan,2021,3423909,2315,VD,FOB,P24,3000,BRL,0</t>
  </si>
  <si>
    <t>05/01/2021,08/01/2021,Jan,2021,3423909,2342,DV,FOB,P24,-3000,BRL,0</t>
  </si>
  <si>
    <t>06/01/2021,10/01/2021,Jan,2021,3424402,2331,VD,FOB,P24,2400,BRL,0</t>
  </si>
  <si>
    <t>07/01/2021,12/01/2021,Jan,2021,3423909,2347,VD,FOB,P24,2800,BRL,0</t>
  </si>
  <si>
    <t>07/01/2021,10/01/2021,Jan,2021,3424402,2302,DV,FOB,P24,-3000,BRL,450</t>
  </si>
  <si>
    <t>05/01/2021,10/01/2021,Jan,2021,3403208,2335,VD,FOB,P12,1600,BRL,0</t>
  </si>
  <si>
    <t>07/01/2021,09/01/2021,Jan,2021,3403208,2313,VD,FOB,P12,1600,BRL,0</t>
  </si>
  <si>
    <t>06/01/2021,10/01/2021,Jan,2021,3403208,2332,VD,FOB,P24,2800,BRL,0</t>
  </si>
  <si>
    <t>06/01/2021,11/01/2021,Jan,2021,3403208,2303,DV,FOB,P24,-3000,BRL,0</t>
  </si>
  <si>
    <t>06/01/2021,11/01/2021,Jan,2021,3403208,2332,DV,FOB,P24,-3000,BRL,0</t>
  </si>
  <si>
    <t>06/01/2021,09/01/2021,Jan,2021,3424402,2332,VD,FOB,P24,2400,BRL,0</t>
  </si>
  <si>
    <t>07/01/2021,10/01/2021,Jan,2021,3403208,2301,VD,FOB,P12,1600,BRL,0</t>
  </si>
  <si>
    <t>06/01/2021,10/01/2021,Jan,2021,3424402,2301,VD,FOB,P12,1600,BRL,0</t>
  </si>
  <si>
    <t>05/01/2021,09/01/2021,Jan,2021,3403208,2313,DV,FOB,P12,-1600,BRL,0</t>
  </si>
  <si>
    <t>08/01/2021,12/01/2021,Jan,2021,3423909,2320,DV,FOB,P12,-1600,BRL,0</t>
  </si>
  <si>
    <t>08/01/2021,13/01/2021,Jan,2021,3424402,2332,DV,FOB,P24,-2800,BRL,0</t>
  </si>
  <si>
    <t>06/01/2021,10/01/2021,Jan,2021,3423909,2330,DV,FOB,P24,-3000,BRL,0</t>
  </si>
  <si>
    <t>06/01/2021,09/01/2021,Jan,2021,3403208,2329,VD,FOB,P12,1600,BRL,0</t>
  </si>
  <si>
    <t>08/01/2021,13/01/2021,Jan,2021,3423909,2308,VD,FOB,P12,1600,BRL,0</t>
  </si>
  <si>
    <t>08/01/2021,11/01/2021,Jan,2021,3424402,2302,VD,FOB,P24,2400,BRL,0</t>
  </si>
  <si>
    <t>06/01/2021,08/01/2021,Jan,2021,3403208,2313,VD,FOB,P12,1600,BRL,0</t>
  </si>
  <si>
    <t>06/01/2021,11/01/2021,Jan,2021,3403208,2332,VD,FOB,P12,1600,BRL,0</t>
  </si>
  <si>
    <t>07/01/2021,11/01/2021,Jan,2021,3403208,2302,VD,FOB,P24,2400,BRL,0</t>
  </si>
  <si>
    <t>07/01/2021,10/01/2021,Jan,2021,3424402,2333,VD,FOB,P12,1800,BRL,0</t>
  </si>
  <si>
    <t>08/01/2021,11/01/2021,Jan,2021,3403208,2327,VD,FOB,P24,2800,BRL,0</t>
  </si>
  <si>
    <t>07/01/2021,11/01/2021,Jan,2021,3403208,2335,DV,FOB,P24,-2400,BRL,0</t>
  </si>
  <si>
    <t>07/01/2021,11/01/2021,Jan,2021,3423909,2311,VD,FOB,P24,3000,BRL,0</t>
  </si>
  <si>
    <t>07/01/2021,09/01/2021,Jan,2021,3423909,2316,DV,FOB,P24,-2400,BRL,700</t>
  </si>
  <si>
    <t>06/01/2021,10/01/2021,Jan,2021,3424402,2307,DV,FOB,P12,-1800,BRL,600</t>
  </si>
  <si>
    <t>08/01/2021,11/01/2021,Jan,2021,3403208,2321,VD,FOB,P24,2800,BRL,0</t>
  </si>
  <si>
    <t>08/01/2021,11/01/2021,Jan,2021,3423909,2327,DV,FOB,P12,-1600,BRL,0</t>
  </si>
  <si>
    <t>09/01/2021,13/01/2021,Jan,2021,3403208,2329,VD,FOB,P12,1600,BRL,0</t>
  </si>
  <si>
    <t>08/01/2021,13/01/2021,Jan,2021,3423909,2315,VD,FOB,P12,1600,BRL,0</t>
  </si>
  <si>
    <t>09/01/2021,11/01/2021,Jan,2021,3424402,2301,VD,FOB,P24,3000,BRL,0</t>
  </si>
  <si>
    <t>09/01/2021,13/01/2021,Jan,2021,3423909,2313,VD,FOB,P12,1600,BRL,0</t>
  </si>
  <si>
    <t>08/01/2021,12/01/2021,Jan,2021,3424402,2332,VD,FOB,P24,2800,BRL,0</t>
  </si>
  <si>
    <t>08/01/2021,10/01/2021,Jan,2021,3403208,2327,DV,FOB,P24,-2400,BRL,0</t>
  </si>
  <si>
    <t>08/01/2021,13/01/2021,Jan,2021,3423909,2328,DV,FOB,P24,-3000,BRL,0</t>
  </si>
  <si>
    <t>08/01/2021,12/01/2021,Jan,2021,3403208,2332,VD,FOB,P24,2800,BRL,0</t>
  </si>
  <si>
    <t>08/01/2021,12/01/2021,Jan,2021,3423909,2317,VD,FOB,P24,2400,BRL,0</t>
  </si>
  <si>
    <t>08/01/2021,12/01/2021,Jan,2021,3403208,2326,VD,FOB,P12,1800,BRL,0</t>
  </si>
  <si>
    <t>09/01/2021,14/01/2021,Jan,2021,3403208,2328,VD,FOB,P24,2800,BRL,0</t>
  </si>
  <si>
    <t>07/01/2021,12/01/2021,Jan,2021,3403208,2318,DV,FOB,P12,-1600,BRL,0</t>
  </si>
  <si>
    <t>09/01/2021,10/01/2021,Jan,2021,3403208,2349,VD,FOB,P24,3000,BRL,0</t>
  </si>
  <si>
    <t>07/01/2021,09/01/2021,Jan,2021,3424402,2329,VD,FOB,P12,1800,BRL,0</t>
  </si>
  <si>
    <t>07/01/2021,12/01/2021,Jan,2021,3403208,2339,VD,FOB,P24,2800,BRL,0</t>
  </si>
  <si>
    <t>08/01/2021,13/01/2021,Jan,2021,3423909,2305,VD,FOB,P12,1600,BRL,0</t>
  </si>
  <si>
    <t>07/01/2021,12/01/2021,Jan,2021,3403208,2327,DV,FOB,P12,-1600,BRL,0</t>
  </si>
  <si>
    <t>07/01/2021,12/01/2021,Jan,2021,3423909,2337,VD,FOB,P24,2400,BRL,0</t>
  </si>
  <si>
    <t>08/01/2021,11/01/2021,Jan,2021,3423909,2318,VD,FOB,P12,1600,BRL,0</t>
  </si>
  <si>
    <t>08/01/2021,12/01/2021,Jan,2021,3424402,2327,VD,FOB,P24,2800,BRL,0</t>
  </si>
  <si>
    <t>09/01/2021,13/01/2021,Jan,2021,3424402,2333,DV,FOB,P24,-2800,BRL,0</t>
  </si>
  <si>
    <t>09/01/2021,14/01/2021,Jan,2021,3403208,2307,DV,FOB,P24,-3000,BRL,0</t>
  </si>
  <si>
    <t>09/01/2021,11/01/2021,Jan,2021,3423909,2327,VD,FOB,P12,1600,BRL,0</t>
  </si>
  <si>
    <t>10/01/2021,14/01/2021,Jan,2021,3424402,2330,VD,FOB,P24,3000,BRL,0</t>
  </si>
  <si>
    <t>10/01/2021,15/01/2021,Jan,2021,3424402,2308,DV,FOB,P24,-3000,BRL,0</t>
  </si>
  <si>
    <t>09/01/2021,13/01/2021,Jan,2021,3403208,2327,DV,FOB,P24,-3000,BRL,0</t>
  </si>
  <si>
    <t>10/01/2021,13/01/2021,Jan,2021,3403208,2314,DV,FOB,P12,-1800,BRL,0</t>
  </si>
  <si>
    <t>10/01/2021,15/01/2021,Jan,2021,3423909,2317,DV,FOB,P12,-1800,BRL,0</t>
  </si>
  <si>
    <t>09/01/2021,11/01/2021,Jan,2021,3423909,2315,DV,FOB,P24,-2400,BRL,0</t>
  </si>
  <si>
    <t>08/01/2021,12/01/2021,Jan,2021,3424402,2331,VD,FOB,P24,2400,BRL,0</t>
  </si>
  <si>
    <t>08/01/2021,11/01/2021,Jan,2021,3424402,2309,DV,FOB,P12,-1800,BRL,600</t>
  </si>
  <si>
    <t>09/01/2021,13/01/2021,Jan,2021,3403208,2301,VD,FOB,P12,1800,BRL,0</t>
  </si>
  <si>
    <t>08/01/2021,12/01/2021,Jan,2021,3423909,2332,DV,FOB,P24,-3000,BRL,0</t>
  </si>
  <si>
    <t>08/01/2021,13/01/2021,Jan,2021,3423909,2321,VD,FOB,P12,1600,BRL,0</t>
  </si>
  <si>
    <t>08/01/2021,11/01/2021,Jan,2021,3403208,2303,VD,FOB,P12,1600,BRL,0</t>
  </si>
  <si>
    <t>10/01/2021,15/01/2021,Jan,2021,3423909,2324,VD,FOB,P12,1800,BRL,0</t>
  </si>
  <si>
    <t>09/01/2021,14/01/2021,Jan,2021,3423909,2317,DV,FOB,P12,-1600,BRL,0</t>
  </si>
  <si>
    <t>09/01/2021,14/01/2021,Jan,2021,3403208,2327,VD,FOB,P12,1600,BRL,0</t>
  </si>
  <si>
    <t>09/01/2021,11/01/2021,Jan,2021,3403208,2301,VD,FOB,P24,3000,BRL,0</t>
  </si>
  <si>
    <t>09/01/2021,11/01/2021,Jan,2021,3403208,2313,VD,FOB,P12,1600,BRL,0</t>
  </si>
  <si>
    <t>11/01/2021,16/01/2021,Jan,2021,3403208,2311,DV,FOB,P24,-3000,BRL,0</t>
  </si>
  <si>
    <t>09/01/2021,13/01/2021,Jan,2021,3403208,2331,VD,FOB,P24,2800,BRL,0</t>
  </si>
  <si>
    <t>11/01/2021,14/01/2021,Jan,2021,3423909,2337,DV,FOB,P12,-1800,BRL,0</t>
  </si>
  <si>
    <t>11/01/2021,16/01/2021,Jan,2021,3423909,2332,VD,FOB,P24,2800,BRL,0</t>
  </si>
  <si>
    <t>09/01/2021,13/01/2021,Jan,2021,3403208,2302,DV,FOB,P24,-2800,BRL,0</t>
  </si>
  <si>
    <t>11/01/2021,16/01/2021,Jan,2021,3424402,2332,DV,FOB,P24,-3000,BRL,0</t>
  </si>
  <si>
    <t>09/01/2021,13/01/2021,Jan,2021,3423909,2332,DV,FOB,P24,-2800,BRL,0</t>
  </si>
  <si>
    <t>09/01/2021,14/01/2021,Jan,2021,3403208,2328,VD,FOB,P12,1800,BRL,0</t>
  </si>
  <si>
    <t>09/01/2021,12/01/2021,Jan,2021,3423909,2331,VD,FOB,P12,1600,BRL,0</t>
  </si>
  <si>
    <t>09/01/2021,13/01/2021,Jan,2021,3403208,2327,VD,FOB,P24,3000,BRL,0</t>
  </si>
  <si>
    <t>11/01/2021,14/01/2021,Jan,2021,3423909,2308,VD,FOB,P12,1600,BRL,0</t>
  </si>
  <si>
    <t>10/01/2021,12/01/2021,Jan,2021,3424402,2327,VD,FOB,P24,2800,BRL,0</t>
  </si>
  <si>
    <t>09/01/2021,11/01/2021,Jan,2021,3424402,2305,VD,FOB,P12,1800,BRL,480</t>
  </si>
  <si>
    <t>11/01/2021,15/01/2021,Jan,2021,3423909,2347,VD,FOB,P12,1800,BRL,0</t>
  </si>
  <si>
    <t>11/01/2021,14/01/2021,Jan,2021,3423909,2332,DV,FOB,P24,-2800,BRL,0</t>
  </si>
  <si>
    <t>11/01/2021,14/01/2021,Jan,2021,3403208,2306,VD,FOB,P24,3000,BRL,0</t>
  </si>
  <si>
    <t>09/01/2021,13/01/2021,Jan,2021,3424402,2327,VD,FOB,P12,1600,BRL,0</t>
  </si>
  <si>
    <t>11/01/2021,16/01/2021,Jan,2021,3424402,2302,VD,FOB,P24,2800,BRL,460.8</t>
  </si>
  <si>
    <t>09/01/2021,13/01/2021,Jan,2021,3424402,2311,DV,FOB,P24,-2400,BRL,0</t>
  </si>
  <si>
    <t>09/01/2021,14/01/2021,Jan,2021,3424402,2351,VD,FOB,P12,1600,BRL,0</t>
  </si>
  <si>
    <t>10/01/2021,12/01/2021,Jan,2021,3424402,2309,VD,FOB,P24,2400,BRL,560</t>
  </si>
  <si>
    <t>10/01/2021,14/01/2021,Jan,2021,3403208,2332,VD,FOB,P24,2800,BRL,0</t>
  </si>
  <si>
    <t>10/01/2021,15/01/2021,Jan,2021,3423909,2318,VD,FOB,P24,2800,BRL,0</t>
  </si>
  <si>
    <t>11/01/2021,12/01/2021,Jan,2021,3423909,2337,DV,FOB,P12,-1800,BRL,0</t>
  </si>
  <si>
    <t>10/01/2021,14/01/2021,Jan,2021,3423909,2349,DV,FOB,P24,-3000,BRL,0</t>
  </si>
  <si>
    <t>11/01/2021,14/01/2021,Jan,2021,3424402,2301,DV,FOB,P24,-3000,BRL,0</t>
  </si>
  <si>
    <t>10/01/2021,14/01/2021,Jan,2021,3403208,2306,DV,FOB,P12,-1600,BRL,0</t>
  </si>
  <si>
    <t>11/01/2021,14/01/2021,Jan,2021,3424402,2305,DV,FOB,P24,-3000,BRL,450</t>
  </si>
  <si>
    <t>09/01/2021,13/01/2021,Jan,2021,3424402,2351,VD,FOB,P24,2800,BRL,0</t>
  </si>
  <si>
    <t>11/01/2021,16/01/2021,Jan,2021,3424402,2331,VD,FOB,P12,1600,BRL,0</t>
  </si>
  <si>
    <t>10/01/2021,15/01/2021,Jan,2021,3424402,2327,VD,FOB,P24,2400,BRL,0</t>
  </si>
  <si>
    <t>12/01/2021,17/01/2021,Jan,2021,3403208,2301,VD,FOB,P12,1600,BRL,0</t>
  </si>
  <si>
    <t>10/01/2021,14/01/2021,Jan,2021,3423909,2342,VD,FOB,P24,2800,BRL,0</t>
  </si>
  <si>
    <t>12/01/2021,16/01/2021,Jan,2021,3403208,2313,VD,FOB,P12,1600,BRL,0</t>
  </si>
  <si>
    <t>10/01/2021,13/01/2021,Jan,2021,3424402,2305,DV,FOB,P12,-1600,BRL,500</t>
  </si>
  <si>
    <t>10/01/2021,14/01/2021,Jan,2021,3424402,2332,VD,FOB,P24,3000,BRL,0</t>
  </si>
  <si>
    <t>10/01/2021,15/01/2021,Jan,2021,3423909,2321,VD,FOB,P12,1800,BRL,0</t>
  </si>
  <si>
    <t>11/01/2021,13/01/2021,Jan,2021,3423909,2351,VD,FOB,P12,1600,BRL,0</t>
  </si>
  <si>
    <t>10/01/2021,15/01/2021,Jan,2021,3424402,2349,VD,FOB,P24,2400,BRL,0</t>
  </si>
  <si>
    <t>10/01/2021,15/01/2021,Jan,2021,3424402,2301,VD,FOB,P12,1600,BRL,0</t>
  </si>
  <si>
    <t>11/01/2021,16/01/2021,Jan,2021,3403208,2332,VD,FOB,P12,1800,BRL,0</t>
  </si>
  <si>
    <t>12/01/2021,15/01/2021,Jan,2021,3424402,2305,DV,FOB,P24,-2800,BRL,512</t>
  </si>
  <si>
    <t>12/01/2021,15/01/2021,Jan,2021,3403208,2335,VD,FOB,P24,3000,BRL,0</t>
  </si>
  <si>
    <t>12/01/2021,17/01/2021,Jan,2021,3403208,2330,DV,FOB,P12,-1800,BRL,0</t>
  </si>
  <si>
    <t>10/01/2021,14/01/2021,Jan,2021,3423909,2339,VD,FOB,P12,1600,BRL,0</t>
  </si>
  <si>
    <t>11/01/2021,16/01/2021,Jan,2021,3424402,2332,DV,FOB,P12,-1800,BRL,0</t>
  </si>
  <si>
    <t>11/01/2021,15/01/2021,Jan,2021,3423909,2315,DV,FOB,P24,-3000,BRL,0</t>
  </si>
  <si>
    <t>12/01/2021,16/01/2021,Jan,2021,3423909,2328,VD,FOB,P24,3000,BRL,0</t>
  </si>
  <si>
    <t>12/01/2021,15/01/2021,Jan,2021,3403208,2331,VD,FOB,P12,1600,BRL,0</t>
  </si>
  <si>
    <t>10/01/2021,15/01/2021,Jan,2021,3403208,2317,VD,FOB,P12,1600,BRL,0</t>
  </si>
  <si>
    <t>13/01/2021,18/01/2021,Jan,2021,3423909,2305,DV,FOB,P12,-1800,BRL,0</t>
  </si>
  <si>
    <t>12/01/2021,17/01/2021,Jan,2021,3423909,2332,DV,FOB,P12,-1600,BRL,0</t>
  </si>
  <si>
    <t>13/01/2021,17/01/2021,Jan,2021,3403208,2317,VD,FOB,P12,1600,BRL,0</t>
  </si>
  <si>
    <t>11/01/2021,15/01/2021,Jan,2021,3423909,2332,DV,FOB,P24,-2800,BRL,0</t>
  </si>
  <si>
    <t>11/01/2021,15/01/2021,Jan,2021,3403208,2301,VD,FOB,P24,3000,BRL,0</t>
  </si>
  <si>
    <t>13/01/2021,17/01/2021,Jan,2021,3403208,2351,VD,FOB,P12,1600,BRL,0</t>
  </si>
  <si>
    <t>11/01/2021,16/01/2021,Jan,2021,3403208,2335,DV,FOB,P12,-1600,BRL,0</t>
  </si>
  <si>
    <t>12/01/2021,16/01/2021,Jan,2021,3403208,2332,DV,FOB,P24,-2400,BRL,0</t>
  </si>
  <si>
    <t>11/01/2021,13/01/2021,Jan,2021,3424402,2308,VD,FOB,P12,1600,BRL,0</t>
  </si>
  <si>
    <t>11/01/2021,14/01/2021,Jan,2021,3403208,2330,VD,FOB,P24,2400,BRL,0</t>
  </si>
  <si>
    <t>14/01/2021,17/01/2021,Jan,2021,3403208,2332,DV,FOB,P12,-1800,BRL,0</t>
  </si>
  <si>
    <t>13/01/2021,16/01/2021,Jan,2021,3403208,2301,VD,FOB,P12,1800,BRL,0</t>
  </si>
  <si>
    <t>12/01/2021,16/01/2021,Jan,2021,3403208,2332,VD,FOB,P12,1600,BRL,0</t>
  </si>
  <si>
    <t>14/01/2021,18/01/2021,Jan,2021,3424402,2309,VD,FOB,P12,1800,BRL,600</t>
  </si>
  <si>
    <t>13/01/2021,18/01/2021,Jan,2021,3424402,2305,DV,FOB,P24,-2800,BRL,0</t>
  </si>
  <si>
    <t>13/01/2021,18/01/2021,Jan,2021,3424402,2332,DV,FOB,P12,-1600,BRL,0</t>
  </si>
  <si>
    <t>13/01/2021,17/01/2021,Jan,2021,3423909,2315,DV,FOB,P24,-2400,BRL,0</t>
  </si>
  <si>
    <t>12/01/2021,16/01/2021,Jan,2021,3423909,2335,VD,FOB,P24,2400,BRL,0</t>
  </si>
  <si>
    <t>13/01/2021,17/01/2021,Jan,2021,3423909,2347,VD,FOB,P24,2400,BRL,0</t>
  </si>
  <si>
    <t>13/01/2021,17/01/2021,Jan,2021,3424402,2321,VD,FOB,P12,1800,BRL,0</t>
  </si>
  <si>
    <t>14/01/2021,16/01/2021,Jan,2021,3423909,2311,VD,FOB,P12,1600,BRL,0</t>
  </si>
  <si>
    <t>13/01/2021,18/01/2021,Jan,2021,3403208,2327,VD,FOB,P24,2400,BRL,0</t>
  </si>
  <si>
    <t>13/01/2021,18/01/2021,Jan,2021,3423909,2331,DV,FOB,P24,-2800,BRL,0</t>
  </si>
  <si>
    <t>14/01/2021,17/01/2021,Jan,2021,3423909,2312,VD,FOB,P12,1800,BRL,600</t>
  </si>
  <si>
    <t>14/01/2021,19/01/2021,Jan,2021,3403208,2332,VD,FOB,P24,2400,BRL,0</t>
  </si>
  <si>
    <t>13/01/2021,18/01/2021,Jan,2021,3423909,2325,VD,FOB,P24,2800,BRL,0</t>
  </si>
  <si>
    <t>13/01/2021,18/01/2021,Jan,2021,3424402,2311,DV,FOB,P24,-2800,BRL,800</t>
  </si>
  <si>
    <t>15/01/2021,18/01/2021,Jan,2021,3423909,2315,VD,FOB,P24,2400,BRL,0</t>
  </si>
  <si>
    <t>15/01/2021,19/01/2021,Jan,2021,3423909,2313,DV,FOB,P12,-1600,BRL,0</t>
  </si>
  <si>
    <t>13/01/2021,16/01/2021,Jan,2021,3424402,2321,DV,FOB,P24,-2400,BRL,0</t>
  </si>
  <si>
    <t>13/01/2021,17/01/2021,Jan,2021,3403208,2346,VD,FOB,P24,2400,BRL,0</t>
  </si>
  <si>
    <t>14/01/2021,19/01/2021,Jan,2021,3423909,2333,VD,FOB,P12,1600,BRL,0</t>
  </si>
  <si>
    <t>14/01/2021,18/01/2021,Jan,2021,3403208,2314,VD,FOB,P24,2400,BRL,0</t>
  </si>
  <si>
    <t>15/01/2021,20/01/2021,Jan,2021,3403208,2303,DV,FOB,P24,-3000,BRL,0</t>
  </si>
  <si>
    <t>14/01/2021,17/01/2021,Jan,2021,3423909,2347,DV,FOB,P12,-1600,BRL,0</t>
  </si>
  <si>
    <t>14/01/2021,18/01/2021,Jan,2021,3423909,2315,VD,FOB,P24,2800,BRL,0</t>
  </si>
  <si>
    <t>14/01/2021,19/01/2021,Jan,2021,3424402,2307,VD,FOB,P12,1800,BRL,0</t>
  </si>
  <si>
    <t>16/01/2021,19/01/2021,Jan,2021,3424402,2305,VD,FOB,P24,2800,BRL,512</t>
  </si>
  <si>
    <t>15/01/2021,18/01/2021,Jan,2021,3403208,2311,VD,FOB,P24,2400,BRL,0</t>
  </si>
  <si>
    <t>15/01/2021,18/01/2021,Jan,2021,3424402,2327,DV,FOB,P12,-1800,BRL,0</t>
  </si>
  <si>
    <t>14/01/2021,19/01/2021,Jan,2021,3424402,2327,VD,FOB,P24,3000,BRL,0</t>
  </si>
  <si>
    <t>14/01/2021,19/01/2021,Jan,2021,3424402,2321,DV,FOB,P12,-1800,BRL,0</t>
  </si>
  <si>
    <t>16/01/2021,19/01/2021,Jan,2021,3424402,2309,VD,FOB,P12,1600,BRL,576</t>
  </si>
  <si>
    <t>15/01/2021,18/01/2021,Jan,2021,3424402,2324,VD,FOB,P24,2400,BRL,0</t>
  </si>
  <si>
    <t>15/01/2021,18/01/2021,Jan,2021,3403208,2325,DV,FOB,P12,-1600,BRL,0</t>
  </si>
  <si>
    <t>16/01/2021,17/01/2021,Jan,2021,3423909,2351,VD,FOB,P12,1600,BRL,0</t>
  </si>
  <si>
    <t>14/01/2021,18/01/2021,Jan,2021,3424402,2335,VD,FOB,P12,1800,BRL,0</t>
  </si>
  <si>
    <t>15/01/2021,19/01/2021,Jan,2021,3403208,2325,VD,FOB,P24,3000,BRL,0</t>
  </si>
  <si>
    <t>14/01/2021,16/01/2021,Jan,2021,3403208,2349,VD,FOB,P12,1800,BRL,0</t>
  </si>
  <si>
    <t>15/01/2021,19/01/2021,Jan,2021,3424402,2332,VD,FOB,P12,1600,BRL,0</t>
  </si>
  <si>
    <t>16/01/2021,21/01/2021,Jan,2021,3403208,2327,VD,FOB,P12,1600,BRL,0</t>
  </si>
  <si>
    <t>15/01/2021,17/01/2021,Jan,2021,3424402,2307,VD,FOB,P12,1600,BRL,500</t>
  </si>
  <si>
    <t>16/01/2021,20/01/2021,Jan,2021,3423909,2349,DV,FOB,P12,-1800,BRL,0</t>
  </si>
  <si>
    <t>17/01/2021,20/01/2021,Jan,2021,3423909,2332,DV,FOB,P24,-2800,BRL,0</t>
  </si>
  <si>
    <t>16/01/2021,19/01/2021,Jan,2021,3424402,2321,VD,FOB,P24,2800,BRL,0</t>
  </si>
  <si>
    <t>15/01/2021,20/01/2021,Jan,2021,3403208,2332,DV,FOB,P24,-3000,BRL,0</t>
  </si>
  <si>
    <t>15/01/2021,18/01/2021,Jan,2021,3423909,2330,DV,FOB,P12,-1600,BRL,0</t>
  </si>
  <si>
    <t>15/01/2021,20/01/2021,Jan,2021,3423909,2335,DV,FOB,P12,-1600,BRL,0</t>
  </si>
  <si>
    <t>16/01/2021,20/01/2021,Jan,2021,3403208,2302,VD,FOB,P24,2400,BRL,0</t>
  </si>
  <si>
    <t>16/01/2021,21/01/2021,Jan,2021,3403208,2332,VD,FOB,P24,3000,BRL,0</t>
  </si>
  <si>
    <t>15/01/2021,18/01/2021,Jan,2021,3424402,2302,VD,FOB,P12,1800,BRL,0</t>
  </si>
  <si>
    <t>16/01/2021,18/01/2021,Jan,2021,3424402,2332,VD,FOB,P24,3000,BRL,0</t>
  </si>
  <si>
    <t>16/01/2021,19/01/2021,Jan,2021,3423909,2314,DV,FOB,P24,-2800,BRL,0</t>
  </si>
  <si>
    <t>17/01/2021,21/01/2021,Jan,2021,3423909,2330,VD,FOB,P12,1800,BRL,0</t>
  </si>
  <si>
    <t>16/01/2021,19/01/2021,Jan,2021,3403208,2342,DV,FOB,P24,-2400,BRL,0</t>
  </si>
  <si>
    <t>15/01/2021,18/01/2021,Jan,2021,3424402,2332,VD,FOB,P24,2800,BRL,0</t>
  </si>
  <si>
    <t>15/01/2021,20/01/2021,Jan,2021,3424402,2328,DV,FOB,P24,-2400,BRL,0</t>
  </si>
  <si>
    <t>17/01/2021,20/01/2021,Jan,2021,3403208,2317,DV,FOB,P24,-2400,BRL,0</t>
  </si>
  <si>
    <t>17/01/2021,22/01/2021,Jan,2021,3424402,2327,VD,FOB,P12,1800,BRL,0</t>
  </si>
  <si>
    <t>17/01/2021,20/01/2021,Jan,2021,3423909,2315,VD,FOB,P24,2400,BRL,0</t>
  </si>
  <si>
    <t>16/01/2021,21/01/2021,Jan,2021,3423909,2308,VD,FOB,P24,2800,BRL,0</t>
  </si>
  <si>
    <t>18/01/2021,23/01/2021,Jan,2021,3403208,2332,DV,FOB,P12,-1600,BRL,0</t>
  </si>
  <si>
    <t>17/01/2021,22/01/2021,Jan,2021,3423909,2347,VD,FOB,P24,2800,BRL,0</t>
  </si>
  <si>
    <t>18/01/2021,23/01/2021,Jan,2021,3423909,2313,DV,FOB,P12,-1800,BRL,0</t>
  </si>
  <si>
    <t>16/01/2021,19/01/2021,Jan,2021,3424402,2326,VD,FOB,P12,1800,BRL,0</t>
  </si>
  <si>
    <t>16/01/2021,21/01/2021,Jan,2021,3424402,2311,DV,FOB,P24,-2800,BRL,800</t>
  </si>
  <si>
    <t>17/01/2021,20/01/2021,Jan,2021,3403208,2332,DV,FOB,P24,-2800,BRL,0</t>
  </si>
  <si>
    <t>17/01/2021,22/01/2021,Jan,2021,3424402,2324,DV,FOB,P12,-1800,BRL,0</t>
  </si>
  <si>
    <t>17/01/2021,20/01/2021,Jan,2021,3423909,2335,VD,FOB,P24,2400,BRL,0</t>
  </si>
  <si>
    <t>17/01/2021,21/01/2021,Jan,2021,3403208,2349,DV,FOB,P12,-1600,BRL,0</t>
  </si>
  <si>
    <t>17/01/2021,20/01/2021,Jan,2021,3424402,2330,VD,FOB,P24,3000,BRL,0</t>
  </si>
  <si>
    <t>16/01/2021,20/01/2021,Jan,2021,3424402,2307,DV,FOB,P12,-1600,BRL,500</t>
  </si>
  <si>
    <t>17/01/2021,20/01/2021,Jan,2021,3424402,2349,DV,FOB,P24,-2800,BRL,0</t>
  </si>
  <si>
    <t>16/01/2021,21/01/2021,Jan,2021,3423909,2315,DV,FOB,P12,-1600,BRL,0</t>
  </si>
  <si>
    <t>16/01/2021,21/01/2021,Jan,2021,3423909,2313,DV,FOB,P12,-1600,BRL,0</t>
  </si>
  <si>
    <t>17/01/2021,22/01/2021,Jan,2021,3423909,2335,VD,FOB,P24,3000,BRL,0</t>
  </si>
  <si>
    <t>17/01/2021,22/01/2021,Jan,2021,3424402,2301,VD,FOB,P24,2800,BRL,0</t>
  </si>
  <si>
    <t>19/01/2021,21/01/2021,Jan,2021,3424402,2333,VD,FOB,P24,2400,BRL,0</t>
  </si>
  <si>
    <t>19/01/2021,21/01/2021,Jan,2021,3423909,2305,VD,FOB,P12,1600,BRL,0</t>
  </si>
  <si>
    <t>17/01/2021,22/01/2021,Jan,2021,3423909,2325,VD,FOB,P12,1600,BRL,0</t>
  </si>
  <si>
    <t>17/01/2021,20/01/2021,Jan,2021,3423909,2335,DV,FOB,P12,-1600,BRL,0</t>
  </si>
  <si>
    <t>18/01/2021,21/01/2021,Jan,2021,3403208,2335,DV,FOB,P24,-3000,BRL,0</t>
  </si>
  <si>
    <t>17/01/2021,21/01/2021,Jan,2021,3423909,2332,VD,FOB,P24,2800,BRL,0</t>
  </si>
  <si>
    <t>18/01/2021,22/01/2021,Jan,2021,3424402,2309,DV,FOB,P12,-1600,BRL,576</t>
  </si>
  <si>
    <t>19/01/2021,23/01/2021,Jan,2021,3424402,2301,VD,FOB,P24,2400,BRL,0</t>
  </si>
  <si>
    <t>18/01/2021,21/01/2021,Jan,2021,3403208,2347,VD,FOB,P12,1600,BRL,0</t>
  </si>
  <si>
    <t>19/01/2021,24/01/2021,Jan,2021,3424402,2301,VD,FOB,P12,1600,BRL,0</t>
  </si>
  <si>
    <t>17/01/2021,19/01/2021,Jan,2021,3423909,2331,DV,FOB,P24,-3000,BRL,0</t>
  </si>
  <si>
    <t>18/01/2021,21/01/2021,Jan,2021,3403208,2347,VD,FOB,P12,1800,BRL,0</t>
  </si>
  <si>
    <t>19/01/2021,23/01/2021,Jan,2021,3423909,2320,VD,FOB,P12,1600,BRL,0</t>
  </si>
  <si>
    <t>20/01/2021,24/01/2021,Jan,2021,3423909,2316,VD,FOB,P12,1600,BRL,640</t>
  </si>
  <si>
    <t>18/01/2021,21/01/2021,Jan,2021,3403208,2307,VD,FOB,P12,1600,BRL,0</t>
  </si>
  <si>
    <t>18/01/2021,22/01/2021,Jan,2021,3424402,2309,VD,FOB,P12,1600,BRL,576</t>
  </si>
  <si>
    <t>19/01/2021,22/01/2021,Jan,2021,3424402,2332,DV,FOB,P24,-2400,BRL,0</t>
  </si>
  <si>
    <t>20/01/2021,23/01/2021,Jan,2021,3424402,2301,DV,FOB,P12,-1600,BRL,0</t>
  </si>
  <si>
    <t>18/01/2021,22/01/2021,Jan,2021,3424402,2320,VD,FOB,P24,3000,BRL,0</t>
  </si>
  <si>
    <t>18/01/2021,22/01/2021,Jan,2021,3423909,2312,DV,FOB,P12,-1600,BRL,576</t>
  </si>
  <si>
    <t>18/01/2021,23/01/2021,Jan,2021,3423909,2331,DV,FOB,P24,-2400,BRL,0</t>
  </si>
  <si>
    <t>18/01/2021,21/01/2021,Jan,2021,3403208,2342,DV,FOB,P24,-2400,BRL,0</t>
  </si>
  <si>
    <t>18/01/2021,23/01/2021,Jan,2021,3424402,2333,DV,FOB,P24,-3000,BRL,0</t>
  </si>
  <si>
    <t>20/01/2021,25/01/2021,Jan,2021,3424402,2329,VD,FOB,P24,2400,BRL,0</t>
  </si>
  <si>
    <t>19/01/2021,23/01/2021,Jan,2021,3424402,2332,VD,FOB,P12,1600,BRL,0</t>
  </si>
  <si>
    <t>19/01/2021,21/01/2021,Jan,2021,3424402,2330,DV,FOB,P24,-3000,BRL,0</t>
  </si>
  <si>
    <t>19/01/2021,23/01/2021,Jan,2021,3403208,2314,VD,FOB,P24,3000,BRL,0</t>
  </si>
  <si>
    <t>19/01/2021,22/01/2021,Jan,2021,3424402,2302,DV,FOB,P12,-1600,BRL,0</t>
  </si>
  <si>
    <t>19/01/2021,24/01/2021,Jan,2021,3424402,2332,VD,FOB,P12,1800,BRL,0</t>
  </si>
  <si>
    <t>19/01/2021,23/01/2021,Jan,2021,3423909,2332,DV,FOB,P24,-2400,BRL,0</t>
  </si>
  <si>
    <t>19/01/2021,21/01/2021,Jan,2021,3424402,2337,DV,FOB,P24,-3000,BRL,0</t>
  </si>
  <si>
    <t>19/01/2021,24/01/2021,Jan,2021,3424402,2306,VD,FOB,P12,1600,BRL,0</t>
  </si>
  <si>
    <t>21/01/2021,24/01/2021,Jan,2021,3403208,2332,DV,FOB,P24,-2800,BRL,0</t>
  </si>
  <si>
    <t>19/01/2021,22/01/2021,Jan,2021,3424402,2303,VD,FOB,P24,2800,BRL,0</t>
  </si>
  <si>
    <t>20/01/2021,25/01/2021,Jan,2021,3423909,2315,DV,FOB,P24,-2400,BRL,0</t>
  </si>
  <si>
    <t>21/01/2021,22/01/2021,Jan,2021,3424402,2302,DV,FOB,P12,-1800,BRL,0</t>
  </si>
  <si>
    <t>21/01/2021,25/01/2021,Jan,2021,3403208,2318,DV,FOB,P12,-1800,BRL,0</t>
  </si>
  <si>
    <t>20/01/2021,24/01/2021,Jan,2021,3403208,2332,DV,FOB,P24,-2400,BRL,0</t>
  </si>
  <si>
    <t>21/01/2021,25/01/2021,Jan,2021,3423909,2310,VD,FOB,P24,3000,BRL,360</t>
  </si>
  <si>
    <t>21/01/2021,24/01/2021,Jan,2021,3423909,2315,VD,FOB,P24,3000,BRL,0</t>
  </si>
  <si>
    <t>19/01/2021,23/01/2021,Jan,2021,3423909,2330,VD,FOB,P24,3000,BRL,0</t>
  </si>
  <si>
    <t>21/01/2021,25/01/2021,Jan,2021,3403208,2351,DV,FOB,P24,-2800,BRL,0</t>
  </si>
  <si>
    <t>20/01/2021,25/01/2021,Jan,2021,3424402,2307,VD,FOB,P12,1600,BRL,0</t>
  </si>
  <si>
    <t>19/01/2021,21/01/2021,Jan,2021,3403208,2339,VD,FOB,P24,2800,BRL,0</t>
  </si>
  <si>
    <t>20/01/2021,24/01/2021,Jan,2021,3403208,2327,VD,FOB,P24,3000,BRL,0</t>
  </si>
  <si>
    <t>20/01/2021,23/01/2021,Jan,2021,3423909,2327,VD,FOB,P12,1800,BRL,0</t>
  </si>
  <si>
    <t>19/01/2021,23/01/2021,Jan,2021,3423909,2339,VD,FOB,P12,1600,BRL,0</t>
  </si>
  <si>
    <t>21/01/2021,26/01/2021,Jan,2021,3424402,2324,VD,FOB,P12,1600,BRL,0</t>
  </si>
  <si>
    <t>22/01/2021,25/01/2021,Jan,2021,3423909,2320,VD,FOB,P24,3000,BRL,0</t>
  </si>
  <si>
    <t>22/01/2021,27/01/2021,Jan,2021,3424402,2347,VD,FOB,P12,1600,BRL,0</t>
  </si>
  <si>
    <t>22/01/2021,24/01/2021,Jan,2021,3424402,2303,VD,FOB,P24,3000,BRL,0</t>
  </si>
  <si>
    <t>22/01/2021,25/01/2021,Jan,2021,3424402,2305,VD,FOB,P24,2800,BRL,512</t>
  </si>
  <si>
    <t>20/01/2021,23/01/2021,Jan,2021,3423909,2311,VD,FOB,P12,1600,BRL,0</t>
  </si>
  <si>
    <t>20/01/2021,25/01/2021,Jan,2021,3403208,2318,VD,FOB,P24,3000,BRL,0</t>
  </si>
  <si>
    <t>22/01/2021,23/01/2021,Jan,2021,3403208,2325,DV,FOB,P24,-3000,BRL,0</t>
  </si>
  <si>
    <t>20/01/2021,22/01/2021,Jan,2021,3403208,2332,VD,FOB,P12,1800,BRL,0</t>
  </si>
  <si>
    <t>20/01/2021,24/01/2021,Jan,2021,3424402,2346,VD,FOB,P24,3000,BRL,0</t>
  </si>
  <si>
    <t>21/01/2021,25/01/2021,Jan,2021,3403208,2311,VD,FOB,P12,1800,BRL,0</t>
  </si>
  <si>
    <t>20/01/2021,24/01/2021,Jan,2021,3423909,2308,DV,FOB,P12,-1600,BRL,0</t>
  </si>
  <si>
    <t>20/01/2021,23/01/2021,Jan,2021,3423909,2312,VD,FOB,P12,1600,BRL,576</t>
  </si>
  <si>
    <t>20/01/2021,23/01/2021,Jan,2021,3403208,2301,VD,FOB,P24,2800,BRL,0</t>
  </si>
  <si>
    <t>22/01/2021,25/01/2021,Jan,2021,3423909,2332,DV,FOB,P24,-2400,BRL,0</t>
  </si>
  <si>
    <t>21/01/2021,26/01/2021,Jan,2021,3423909,2332,VD,FOB,P12,1800,BRL,0</t>
  </si>
  <si>
    <t>20/01/2021,25/01/2021,Jan,2021,3424402,2335,VD,FOB,P24,2400,BRL,0</t>
  </si>
  <si>
    <t>22/01/2021,26/01/2021,Jan,2021,3403208,2324,VD,FOB,P24,2800,BRL,921.6</t>
  </si>
  <si>
    <t>21/01/2021,24/01/2021,Jan,2021,3423909,2327,DV,FOB,P12,-1800,BRL,0</t>
  </si>
  <si>
    <t>20/01/2021,23/01/2021,Jan,2021,3423909,2312,DV,FOB,P24,-3000,BRL,576</t>
  </si>
  <si>
    <t>22/01/2021,25/01/2021,Jan,2021,3403208,2332,DV,FOB,P12,-1600,BRL,0</t>
  </si>
  <si>
    <t>22/01/2021,26/01/2021,Jan,2021,3424402,2332,VD,FOB,P12,1600,BRL,0</t>
  </si>
  <si>
    <t>24/01/2021,29/01/2021,Jan,2021,3423909,2351,VD,FOB,P12,1600,BRL,0</t>
  </si>
  <si>
    <t>23/01/2021,27/01/2021,Jan,2021,3424402,2323,VD,FOB,P12,1800,BRL,0</t>
  </si>
  <si>
    <t>23/01/2021,25/01/2021,Jan,2021,3424402,2332,VD,FOB,P24,2800,BRL,0</t>
  </si>
  <si>
    <t>24/01/2021,27/01/2021,Jan,2021,3423909,2317,DV,FOB,P12,-1600,BRL,0</t>
  </si>
  <si>
    <t>23/01/2021,26/01/2021,Jan,2021,3423909,2313,VD,FOB,P12,1600,BRL,0</t>
  </si>
  <si>
    <t>23/01/2021,26/01/2021,Jan,2021,3423909,2312,DV,FOB,P12,-1800,BRL,600</t>
  </si>
  <si>
    <t>24/01/2021,27/01/2021,Jan,2021,3424402,2311,VD,FOB,P12,1800,BRL,691.2</t>
  </si>
  <si>
    <t>25/01/2021,30/01/2021,Jan,2021,3424402,2327,DV,FOB,P12,-1600,BRL,0</t>
  </si>
  <si>
    <t>24/01/2021,28/01/2021,Jan,2021,3423909,2327,DV,FOB,P24,-2800,BRL,0</t>
  </si>
  <si>
    <t>25/01/2021,30/01/2021,Jan,2021,3423909,2330,VD,FOB,P12,1800,BRL,0</t>
  </si>
  <si>
    <t>24/01/2021,29/01/2021,Jan,2021,3403208,2332,VD,FOB,P24,2400,BRL,0</t>
  </si>
  <si>
    <t>25/01/2021,28/01/2021,Jan,2021,3403208,2332,VD,FOB,P12,1800,BRL,0</t>
  </si>
  <si>
    <t>23/01/2021,27/01/2021,Jan,2021,3424402,2302,VD,FOB,P12,1800,BRL,480</t>
  </si>
  <si>
    <t>23/01/2021,28/01/2021,Jan,2021,3424402,2330,VD,FOB,P12,1600,BRL,0</t>
  </si>
  <si>
    <t>25/01/2021,28/01/2021,Jan,2021,3423909,2332,VD,FOB,P12,1800,BRL,0</t>
  </si>
  <si>
    <t>23/01/2021,27/01/2021,Jan,2021,3423909,2314,VD,FOB,P24,3000,BRL,0</t>
  </si>
  <si>
    <t>25/01/2021,27/01/2021,Jan,2021,3403208,2342,VD,FOB,P12,1800,BRL,0</t>
  </si>
  <si>
    <t>25/01/2021,27/01/2021,Jan,2021,3423909,2305,VD,FOB,P24,2400,BRL,0</t>
  </si>
  <si>
    <t>24/01/2021,28/01/2021,Jan,2021,3423909,2335,VD,FOB,P12,1600,BRL,0</t>
  </si>
  <si>
    <t>24/01/2021,29/01/2021,Jan,2021,3423909,2314,DV,FOB,P24,-2400,BRL,0</t>
  </si>
  <si>
    <t>24/01/2021,26/01/2021,Jan,2021,3423909,2333,DV,FOB,P24,-3000,BRL,0</t>
  </si>
  <si>
    <t>27/01/2021,30/01/2021,Jan,2021,3424402,2346,VD,FOB,P12,1800,BRL,0</t>
  </si>
  <si>
    <t>25/01/2021,28/01/2021,Jan,2021,3424402,2332,VD,FOB,P24,2800,BRL,0</t>
  </si>
  <si>
    <t>26/01/2021,29/01/2021,Jan,2021,3423909,2315,VD,FOB,P24,2400,BRL,0</t>
  </si>
  <si>
    <t>26/01/2021,29/01/2021,Jan,2021,3424402,2332,VD,FOB,P24,2800,BRL,0</t>
  </si>
  <si>
    <t>27/01/2021,31/01/2021,Jan,2021,3423909,2327,VD,FOB,P12,1600,BRL,0</t>
  </si>
  <si>
    <t>25/01/2021,30/01/2021,Jan,2021,3423909,2310,VD,FOB,P12,1800,BRL,345.6</t>
  </si>
  <si>
    <t>27/01/2021,01/02/2021,Jan,2021,3424402,2311,VD,FOB,P24,2800,BRL,0</t>
  </si>
  <si>
    <t>25/01/2021,28/01/2021,Jan,2021,3423909,2321,VD,FOB,P24,3000,BRL,0</t>
  </si>
  <si>
    <t>27/01/2021,31/01/2021,Jan,2021,3403208,2346,DV,FOB,P12,-1600,BRL,0</t>
  </si>
  <si>
    <t>26/01/2021,31/01/2021,Jan,2021,3424402,2332,DV,FOB,P24,-3000,BRL,0</t>
  </si>
  <si>
    <t>26/01/2021,30/01/2021,Jan,2021,3403208,2332,DV,FOB,P12,-1600,BRL,0</t>
  </si>
  <si>
    <t>27/01/2021,31/01/2021,Jan,2021,3423909,2342,VD,FOB,P12,1800,BRL,0</t>
  </si>
  <si>
    <t>25/01/2021,30/01/2021,Jan,2021,3424402,2327,DV,FOB,P24,-2800,BRL,0</t>
  </si>
  <si>
    <t>25/01/2021,29/01/2021,Jan,2021,3403208,2318,VD,FOB,P12,1600,BRL,0</t>
  </si>
  <si>
    <t>26/01/2021,29/01/2021,Jan,2021,3423909,2314,VD,FOB,P24,2400,BRL,0</t>
  </si>
  <si>
    <t>27/01/2021,31/01/2021,Jan,2021,3423909,2349,VD,FOB,P12,1800,BRL,0</t>
  </si>
  <si>
    <t>28/01/2021,30/01/2021,Jan,2021,3403208,2327,DV,FOB,P24,-2800,BRL,0</t>
  </si>
  <si>
    <t>27/01/2021,30/01/2021,Jan,2021,3403208,2332,VD,FOB,P24,2400,BRL,0</t>
  </si>
  <si>
    <t>26/01/2021,31/01/2021,Jan,2021,3403208,2342,DV,FOB,P12,-1800,BRL,0</t>
  </si>
  <si>
    <t>26/01/2021,30/01/2021,Jan,2021,3403208,2331,DV,FOB,P12,-1600,BRL,0</t>
  </si>
  <si>
    <t>28/01/2021,30/01/2021,Jan,2021,3423909,2326,VD,FOB,P24,2400,BRL,0</t>
  </si>
  <si>
    <t>28/01/2021,02/02/2021,Jan,2021,3403208,2314,VD,FOB,P24,3000,BRL,0</t>
  </si>
  <si>
    <t>26/01/2021,31/01/2021,Jan,2021,3403208,2308,DV,FOB,P12,-1800,BRL,0</t>
  </si>
  <si>
    <t>26/01/2021,30/01/2021,Jan,2021,3423909,2325,VD,FOB,P12,1600,BRL,0</t>
  </si>
  <si>
    <t>27/01/2021,01/02/2021,Jan,2021,3423909,2313,DV,FOB,P12,-1600,BRL,0</t>
  </si>
  <si>
    <t>27/01/2021,31/01/2021,Jan,2021,3403208,2327,DV,FOB,P12,-1800,BRL,0</t>
  </si>
  <si>
    <t>28/01/2021,02/02/2021,Jan,2021,3424402,2307,VD,FOB,P24,3000,BRL,0</t>
  </si>
  <si>
    <t>28/01/2021,30/01/2021,Jan,2021,3424402,2320,VD,FOB,P12,1600,BRL,0</t>
  </si>
  <si>
    <t>27/01/2021,01/02/2021,Jan,2021,3403208,2327,VD,FOB,P12,1600,BRL,0</t>
  </si>
  <si>
    <t>26/01/2021,31/01/2021,Jan,2021,3423909,2315,VD,FOB,P24,2400,BRL,0</t>
  </si>
  <si>
    <t>28/01/2021,30/01/2021,Jan,2021,3424402,2328,VD,FOB,P24,3000,BRL,0</t>
  </si>
  <si>
    <t>29/01/2021,03/02/2021,Jan,2021,3403208,2339,DV,FOB,P12,-1600,BRL,0</t>
  </si>
  <si>
    <t>27/01/2021,31/01/2021,Jan,2021,3403208,2332,DV,FOB,P24,-2400,BRL,0</t>
  </si>
  <si>
    <t>29/01/2021,02/02/2021,Jan,2021,3424402,2333,DV,FOB,P24,-2800,BRL,0</t>
  </si>
  <si>
    <t>28/01/2021,02/02/2021,Jan,2021,3424402,2305,VD,FOB,P12,1600,BRL,0</t>
  </si>
  <si>
    <t>28/01/2021,01/02/2021,Jan,2021,3403208,2307,DV,FOB,P24,-2800,BRL,0</t>
  </si>
  <si>
    <t>27/01/2021,30/01/2021,Jan,2021,3424402,2351,VD,FOB,P24,2800,BRL,0</t>
  </si>
  <si>
    <t>28/01/2021,31/01/2021,Jan,2021,3423909,2327,DV,FOB,P12,-1800,BRL,0</t>
  </si>
  <si>
    <t>28/01/2021,31/01/2021,Jan,2021,3403208,2332,DV,FOB,P12,-1600,BRL,0</t>
  </si>
  <si>
    <t>27/01/2021,01/02/2021,Jan,2021,3403208,2301,DV,FOB,P24,-2400,BRL,0</t>
  </si>
  <si>
    <t>29/01/2021,01/02/2021,Jan,2021,3423909,2316,DV,FOB,P24,-2800,BRL,640</t>
  </si>
  <si>
    <t>29/01/2021,03/02/2021,Jan,2021,3403208,2306,DV,FOB,P24,-2400,BRL,0</t>
  </si>
  <si>
    <t>27/01/2021,30/01/2021,Jan,2021,3423909,2332,DV,FOB,P24,-3000,BRL,0</t>
  </si>
  <si>
    <t>27/01/2021,01/02/2021,Jan,2021,3424402,2332,DV,FOB,P12,-1600,BRL,0</t>
  </si>
  <si>
    <t>27/01/2021,01/02/2021,Jan,2021,3423909,2339,VD,FOB,P24,2800,BRL,0</t>
  </si>
  <si>
    <t>29/01/2021,03/02/2021,Jan,2021,3424402,2302,VD,FOB,P12,1800,BRL,0</t>
  </si>
  <si>
    <t>29/01/2021,03/02/2021,Jan,2021,3403208,2323,DV,FOB,P12,-1600,BRL,0</t>
  </si>
  <si>
    <t>29/01/2021,03/02/2021,Jan,2021,3424402,2332,VD,FOB,P24,2800,BRL,0</t>
  </si>
  <si>
    <t>30/01/2021,04/02/2021,Jan,2021,3424402,2303,VD,FOB,P24,3000,BRL,0</t>
  </si>
  <si>
    <t>28/01/2021,01/02/2021,Jan,2021,3403208,2327,VD,FOB,P24,2400,BRL,0</t>
  </si>
  <si>
    <t>29/01/2021,03/02/2021,Jan,2021,3423909,2333,VD,FOB,P24,2800,BRL,0</t>
  </si>
  <si>
    <t>29/01/2021,02/02/2021,Jan,2021,3424402,2305,VD,FOB,P12,1600,BRL,0</t>
  </si>
  <si>
    <t>29/01/2021,01/02/2021,Jan,2021,3424402,2332,DV,FOB,P24,-2800,BRL,0</t>
  </si>
  <si>
    <t>30/01/2021,04/02/2021,Jan,2021,3423909,2332,VD,FOB,P12,1800,BRL,0</t>
  </si>
  <si>
    <t>29/01/2021,03/02/2021,Jan,2021,3423909,2327,VD,FOB,P24,2400,BRL,0</t>
  </si>
  <si>
    <t>30/01/2021,02/02/2021,Jan,2021,3403208,2349,VD,FOB,P12,1800,BRL,0</t>
  </si>
  <si>
    <t>30/01/2021,04/02/2021,Jan,2021,3423909,2318,DV,FOB,P24,-2800,BRL,0</t>
  </si>
  <si>
    <t>28/01/2021,31/01/2021,Jan,2021,3403208,2332,VD,FOB,P12,1800,BRL,0</t>
  </si>
  <si>
    <t>29/01/2021,03/02/2021,Jan,2021,3424402,2301,VD,FOB,P24,3000,BRL,0</t>
  </si>
  <si>
    <t>29/01/2021,01/02/2021,Jan,2021,3424402,2302,DV,FOB,P12,-1600,BRL,0</t>
  </si>
  <si>
    <t>28/01/2021,31/01/2021,Jan,2021,3423909,2329,DV,FOB,P24,-3000,BRL,0</t>
  </si>
  <si>
    <t>28/01/2021,30/01/2021,Jan,2021,3403208,2313,VD,FOB,P24,3000,BRL,0</t>
  </si>
  <si>
    <t>30/01/2021,03/02/2021,Jan,2021,3424402,2307,VD,FOB,P24,3000,BRL,0</t>
  </si>
  <si>
    <t>29/01/2021,02/02/2021,Jan,2021,3424402,2326,VD,FOB,P12,1600,BRL,0</t>
  </si>
  <si>
    <t>31/01/2021,02/02/2021,Jan,2021,3403208,2332,DV,FOB,P24,-2400,BRL,0</t>
  </si>
  <si>
    <t>31/01/2021,03/02/2021,Jan,2021,3423909,2315,VD,FOB,P12,1600,BRL,0</t>
  </si>
  <si>
    <t>31/01/2021,05/02/2021,Jan,2021,3403208,2302,VD,FOB,P24,3000,BRL,0</t>
  </si>
  <si>
    <t>29/01/2021,02/02/2021,Jan,2021,3423909,2335,VD,FOB,P24,2800,BRL,0</t>
  </si>
  <si>
    <t>30/01/2021,03/02/2021,Jan,2021,3403208,2301,DV,FOB,P24,-2400,BRL,0</t>
  </si>
  <si>
    <t>30/01/2021,02/02/2021,Jan,2021,3424402,2330,VD,FOB,P24,3000,BRL,0</t>
  </si>
  <si>
    <t>29/01/2021,02/02/2021,Jan,2021,3423909,2347,DV,FOB,P12,-1600,BRL,0</t>
  </si>
  <si>
    <t>31/01/2021,04/02/2021,Jan,2021,3403208,2327,DV,FOB,P24,-3000,BRL,0</t>
  </si>
  <si>
    <t>31/01/2021,04/02/2021,Jan,2021,3423909,2325,DV,FOB,P24,-2800,BRL,0</t>
  </si>
  <si>
    <t>31/01/2021,03/02/2021,Jan,2021,3403208,2314,DV,FOB,P12,-1600,BRL,0</t>
  </si>
  <si>
    <t>31/01/2021,05/02/2021,Jan,2021,3403208,2332,DV,FOB,P24,-2400,BRL,0</t>
  </si>
  <si>
    <t>31/01/2021,02/02/2021,Jan,2021,3403208,2317,VD,FOB,P24,2400,BRL,0</t>
  </si>
  <si>
    <t>01/02/2021,04/02/2021,Fev,2021,3423909,2311,VD,FOB,P24,2400,BRL,0</t>
  </si>
  <si>
    <t>31/01/2021,04/02/2021,Jan,2021,3423909,2329,DV,FOB,P24,-2800,BRL,400</t>
  </si>
  <si>
    <t>30/01/2021,03/02/2021,Jan,2021,3423909,2324,DV,FOB,P12,-1600,BRL,0</t>
  </si>
  <si>
    <t>30/01/2021,04/02/2021,Jan,2021,3423909,2328,VD,FOB,P12,1600,BRL,0</t>
  </si>
  <si>
    <t>01/02/2021,04/02/2021,Fev,2021,3423909,2329,DV,FOB,P24,-3000,BRL,450</t>
  </si>
  <si>
    <t>30/01/2021,04/02/2021,Jan,2021,3403208,2302,DV,FOB,P12,-1600,BRL,0</t>
  </si>
  <si>
    <t>31/01/2021,03/02/2021,Jan,2021,3403208,2349,DV,FOB,P12,-1800,BRL,0</t>
  </si>
  <si>
    <t>30/01/2021,03/02/2021,Jan,2021,3423909,2332,DV,FOB,P24,-2800,BRL,0</t>
  </si>
  <si>
    <t>01/02/2021,03/02/2021,Fev,2021,3403208,2329,VD,FOB,P24,2800,BRL,0</t>
  </si>
  <si>
    <t>01/02/2021,04/02/2021,Fev,2021,3424402,2301,VD,FOB,P12,1600,BRL,500</t>
  </si>
  <si>
    <t>02/02/2021,04/02/2021,Fev,2021,3424402,2329,DV,FOB,P12,-1600,BRL,0</t>
  </si>
  <si>
    <t>31/01/2021,05/02/2021,Jan,2021,3403208,2332,VD,FOB,P12,1800,BRL,0</t>
  </si>
  <si>
    <t>02/02/2021,07/02/2021,Fev,2021,3424402,2327,VD,FOB,P12,1800,BRL,0</t>
  </si>
  <si>
    <t>31/01/2021,04/02/2021,Jan,2021,3423909,2333,DV,FOB,P24,-3000,BRL,0</t>
  </si>
  <si>
    <t>04/01/2021,09/01/2021,Jan,2021,3423909,2329,VD,FOB,P24,2400,BRL,0</t>
  </si>
  <si>
    <t>03/01/2021,08/01/2021,Jan,2021,3423909,2332,DV,FOB,P12,-1800,BRL,0</t>
  </si>
  <si>
    <t>06/01/2021,09/01/2021,Jan,2021,3424402,2330,DV,FOB,P24,-2800,BRL,0</t>
  </si>
  <si>
    <t>04/01/2021,06/01/2021,Jan,2021,3423909,2312,VD,FOB,P24,2800,BRL,640</t>
  </si>
  <si>
    <t>04/01/2021,08/01/2021,Jan,2021,3423909,2327,DV,FOB,P12,-1600,BRL,0</t>
  </si>
  <si>
    <t>06/01/2021,11/01/2021,Jan,2021,3424402,2328,VD,FOB,P12,1600,BRL,0</t>
  </si>
  <si>
    <t>06/01/2021,11/01/2021,Jan,2021,3423909,2335,VD,FOB,P24,2800,BRL,0</t>
  </si>
  <si>
    <t>05/01/2021,09/01/2021,Jan,2021,3403208,2325,DV,FOB,P12,-1800,BRL,0</t>
  </si>
  <si>
    <t>05/01/2021,09/01/2021,Jan,2021,3403208,2326,DV,FOB,P24,-2800,BRL,0</t>
  </si>
  <si>
    <t>05/01/2021,08/01/2021,Jan,2021,3403208,2302,DV,FOB,P12,-1600,BRL,0</t>
  </si>
  <si>
    <t>08/01/2021,11/01/2021,Jan,2021,3403208,2307,DV,FOB,P24,-3000,BRL,0</t>
  </si>
  <si>
    <t>07/01/2021,10/01/2021,Jan,2021,3424402,2330,VD,FOB,P24,2800,BRL,0</t>
  </si>
  <si>
    <t>08/01/2021,11/01/2021,Jan,2021,3403208,2327,DV,FOB,P12,-1600,BRL,0</t>
  </si>
  <si>
    <t>10/01/2021,15/01/2021,Jan,2021,3403208,2327,DV,FOB,P12,-1600,BRL,0</t>
  </si>
  <si>
    <t>09/01/2021,14/01/2021,Jan,2021,3403208,2332,DV,FOB,P24,-2800,BRL,0</t>
  </si>
  <si>
    <t>10/01/2021,15/01/2021,Jan,2021,3423909,2339,VD,FOB,P12,1600,BRL,0</t>
  </si>
  <si>
    <t>11/01/2021,16/01/2021,Jan,2021,3403208,2347,VD,FOB,P12,1600,BRL,0</t>
  </si>
  <si>
    <t>12/01/2021,15/01/2021,Jan,2021,3424402,2337,VD,FOB,P12,1600,BRL,0</t>
  </si>
  <si>
    <t>12/01/2021,17/01/2021,Jan,2021,3423909,2327,DV,FOB,P24,-2400,BRL,0</t>
  </si>
  <si>
    <t>12/01/2021,17/01/2021,Jan,2021,3423909,2330,VD,FOB,P12,1800,BRL,0</t>
  </si>
  <si>
    <t>11/01/2021,14/01/2021,Jan,2021,3424402,2307,VD,FOB,P24,2800,BRL,0</t>
  </si>
  <si>
    <t>10/01/2021,12/01/2021,Jan,2021,3403208,2332,VD,FOB,P24,3000,BRL,0</t>
  </si>
  <si>
    <t>11/01/2021,15/01/2021,Jan,2021,3424402,2337,DV,FOB,P12,-1800,BRL,0</t>
  </si>
  <si>
    <t>10/01/2021,14/01/2021,Jan,2021,3424402,2325,VD,FOB,P12,1600,BRL,0</t>
  </si>
  <si>
    <t>11/01/2021,16/01/2021,Jan,2021,3403208,2301,DV,FOB,P24,-2400,BRL,0</t>
  </si>
  <si>
    <t>10/01/2021,12/01/2021,Jan,2021,3403208,2327,DV,FOB,P12,-1600,BRL,0</t>
  </si>
  <si>
    <t>10/01/2021,15/01/2021,Jan,2021,3423909,2321,VD,FOB,P12,1600,BRL,0</t>
  </si>
  <si>
    <t>10/01/2021,15/01/2021,Jan,2021,3423909,2318,DV,FOB,P12,-1600,BRL,0</t>
  </si>
  <si>
    <t>11/01/2021,16/01/2021,Jan,2021,3423909,2315,VD,FOB,P24,2400,BRL,0</t>
  </si>
  <si>
    <t>12/01/2021,16/01/2021,Jan,2021,3423909,2332,DV,FOB,P24,-2800,BRL,0</t>
  </si>
  <si>
    <t>11/01/2021,15/01/2021,Jan,2021,3424402,2346,DV,FOB,P24,-2800,BRL,0</t>
  </si>
  <si>
    <t>11/01/2021,16/01/2021,Jan,2021,3423909,2330,DV,FOB,P12,-1800,BRL,0</t>
  </si>
  <si>
    <t>12/01/2021,14/01/2021,Jan,2021,3424402,2327,VD,FOB,P24,3000,BRL,0</t>
  </si>
  <si>
    <t>13/01/2021,17/01/2021,Jan,2021,3423909,2331,VD,FOB,P12,1600,BRL,0</t>
  </si>
  <si>
    <t>11/01/2021,14/01/2021,Jan,2021,3403208,2301,DV,FOB,P12,-1600,BRL,0</t>
  </si>
  <si>
    <t>12/01/2021,17/01/2021,Jan,2021,3403208,2325,DV,FOB,P12,-1800,BRL,0</t>
  </si>
  <si>
    <t>12/01/2021,16/01/2021,Jan,2021,3424402,2332,DV,FOB,P12,-1600,BRL,0</t>
  </si>
  <si>
    <t>14/01/2021,17/01/2021,Jan,2021,3424402,2327,DV,FOB,P12,-1600,BRL,0</t>
  </si>
  <si>
    <t>13/01/2021,16/01/2021,Jan,2021,3403208,2332,VD,FOB,P24,2400,BRL,0</t>
  </si>
  <si>
    <t>17/01/2021,21/01/2021,Jan,2021,3423909,2324,VD,FOB,P12,1600,BRL,0</t>
  </si>
  <si>
    <t>16/01/2021,19/01/2021,Jan,2021,3424402,2327,VD,FOB,P24,3000,BRL,0</t>
  </si>
  <si>
    <t>18/01/2021,22/01/2021,Jan,2021,3403208,2301,DV,FOB,P12,-1800,BRL,0</t>
  </si>
  <si>
    <t>19/01/2021,23/01/2021,Jan,2021,3403208,2311,VD,FOB,P12,1600,BRL,0</t>
  </si>
  <si>
    <t>17/01/2021,22/01/2021,Jan,2021,3403208,2330,VD,FOB,P12,1600,BRL,0</t>
  </si>
  <si>
    <t>17/01/2021,22/01/2021,Jan,2021,3403208,2314,VD,FOB,P24,2800,BRL,0</t>
  </si>
  <si>
    <t>18/01/2021,21/01/2021,Jan,2021,3424402,2302,VD,FOB,P12,1600,BRL,0</t>
  </si>
  <si>
    <t>18/01/2021,21/01/2021,Jan,2021,3423909,2330,VD,FOB,P12,1800,BRL,0</t>
  </si>
  <si>
    <t>19/01/2021,22/01/2021,Jan,2021,3403208,2330,VD,FOB,P24,2400,BRL,0</t>
  </si>
  <si>
    <t>18/01/2021,23/01/2021,Jan,2021,3423909,2313,DV,FOB,P12,-1600,BRL,0</t>
  </si>
  <si>
    <t>21/01/2021,24/01/2021,Jan,2021,3423909,2315,VD,FOB,P12,1600,BRL,0</t>
  </si>
  <si>
    <t>21/01/2021,25/01/2021,Jan,2021,3403208,2335,DV,FOB,P12,-1600,BRL,0</t>
  </si>
  <si>
    <t>22/01/2021,25/01/2021,Jan,2021,3423909,2328,VD,FOB,P24,2800,BRL,0</t>
  </si>
  <si>
    <t>22/01/2021,26/01/2021,Jan,2021,3403208,2326,DV,FOB,P12,-1800,BRL,0</t>
  </si>
  <si>
    <t>25/01/2021,28/01/2021,Jan,2021,3424402,2305,DV,FOB,P12,-1800,BRL,480</t>
  </si>
  <si>
    <t>23/01/2021,26/01/2021,Jan,2021,3424402,2309,VD,FOB,P24,2800,BRL,640</t>
  </si>
  <si>
    <t>23/01/2021,27/01/2021,Jan,2021,3403208,2332,VD,FOB,P24,3000,BRL,0</t>
  </si>
  <si>
    <t>24/01/2021,28/01/2021,Jan,2021,3423909,2327,VD,FOB,P12,1600,BRL,0</t>
  </si>
  <si>
    <t>24/01/2021,29/01/2021,Jan,2021,3424402,2302,DV,FOB,P24,-3000,BRL,450</t>
  </si>
  <si>
    <t>25/01/2021,30/01/2021,Jan,2021,3424402,2301,VD,FOB,P12,1600,BRL,0</t>
  </si>
  <si>
    <t>26/01/2021,29/01/2021,Jan,2021,3424402,2305,VD,FOB,P24,2800,BRL,512</t>
  </si>
  <si>
    <t>26/01/2021,29/01/2021,Jan,2021,3423909,2330,VD,FOB,P24,2400,BRL,0</t>
  </si>
  <si>
    <t>24/01/2021,29/01/2021,Jan,2021,3423909,2318,DV,FOB,P12,-1600,BRL,0</t>
  </si>
  <si>
    <t>26/01/2021,30/01/2021,Jan,2021,3424402,2301,DV,FOB,P24,-2400,BRL,0</t>
  </si>
  <si>
    <t>25/01/2021,29/01/2021,Jan,2021,3424402,2323,DV,FOB,P24,-3000,BRL,0</t>
  </si>
  <si>
    <t>25/01/2021,30/01/2021,Jan,2021,3403208,2301,DV,FOB,P12,-1600,BRL,0</t>
  </si>
  <si>
    <t>26/01/2021,28/01/2021,Jan,2021,3423909,2326,VD,FOB,P12,1600,BRL,0</t>
  </si>
  <si>
    <t>27/01/2021,31/01/2021,Jan,2021,3403208,2320,DV,FOB,P12,-1800,BRL,0</t>
  </si>
  <si>
    <t>27/01/2021,01/02/2021,Jan,2021,3424402,2324,VD,FOB,P12,1600,BRL,0</t>
  </si>
  <si>
    <t>26/01/2021,30/01/2021,Jan,2021,3403208,2332,DV,FOB,P24,-3000,BRL,0</t>
  </si>
  <si>
    <t>28/01/2021,02/02/2021,Jan,2021,3424402,2327,VD,FOB,P12,1600,BRL,0</t>
  </si>
  <si>
    <t>26/01/2021,29/01/2021,Jan,2021,3403208,2327,VD,FOB,P12,1600,BRL,0</t>
  </si>
  <si>
    <t>28/01/2021,02/02/2021,Jan,2021,3423909,2327,DV,FOB,P12,-1600,BRL,0</t>
  </si>
  <si>
    <t>27/01/2021,31/01/2021,Jan,2021,3423909,2330,DV,FOB,P12,-1800,BRL,0</t>
  </si>
  <si>
    <t>27/01/2021,30/01/2021,Jan,2021,3423909,2305,VD,FOB,P24,2800,BRL,0</t>
  </si>
  <si>
    <t>29/01/2021,31/01/2021,Jan,2021,3423909,2331,VD,FOB,P12,1600,BRL,0</t>
  </si>
  <si>
    <t>30/01/2021,02/02/2021,Jan,2021,3424402,2326,VD,FOB,P24,2400,BRL,0</t>
  </si>
  <si>
    <t>31/01/2021,05/02/2021,Jan,2021,3403208,2313,VD,FOB,P12,1600,BRL,0</t>
  </si>
  <si>
    <t>31/01/2021,03/02/2021,Jan,2021,3423909,2313,DV,FOB,P24,-2800,BRL,0</t>
  </si>
  <si>
    <t>31/01/2021,05/02/2021,Jan,2021,3424402,2347,VD,FOB,P12,1800,BRL,0</t>
  </si>
  <si>
    <t>30/01/2021,04/02/2021,Jan,2021,3424402,2332,DV,FOB,P24,-2800,BRL,0</t>
  </si>
  <si>
    <t>02/01/2021,05/01/2021,Jan,2021,3403208,2331,VD,FOB,P24,3000,BRL,0</t>
  </si>
  <si>
    <t>03/01/2021,08/01/2021,Jan,2021,3403208,2332,DV,FOB,P24,-2800,BRL,0</t>
  </si>
  <si>
    <t>02/01/2021,06/01/2021,Jan,2021,3424402,2327,VD,FOB,P24,2800,BRL,0</t>
  </si>
  <si>
    <t>04/01/2021,09/01/2021,Jan,2021,3423909,2329,VD,FOB,P12,1600,BRL,400</t>
  </si>
  <si>
    <t>03/01/2021,08/01/2021,Jan,2021,3424402,2324,VD,FOB,P24,2400,BRL,0</t>
  </si>
  <si>
    <t>07/01/2021,11/01/2021,Jan,2021,3423909,2315,DV,FOB,P12,-1600,BRL,0</t>
  </si>
  <si>
    <t>14/01/2021,16/01/2021,Jan,2021,3423909,2314,DV,FOB,P24,-3000,BRL,0</t>
  </si>
  <si>
    <t>15/01/2021,19/01/2021,Jan,2021,3424402,2326,DV,FOB,P24,-3000,BRL,0</t>
  </si>
  <si>
    <t>16/01/2021,21/01/2021,Jan,2021,3423909,2330,DV,FOB,P24,-3000,BRL,0</t>
  </si>
  <si>
    <t>15/01/2021,19/01/2021,Jan,2021,3403208,2327,DV,FOB,P24,-3000,BRL,0</t>
  </si>
  <si>
    <t>15/01/2021,19/01/2021,Jan,2021,3424402,2327,VD,FOB,P24,2800,BRL,0</t>
  </si>
  <si>
    <t>14/01/2021,19/01/2021,Jan,2021,3403208,2342,VD,FOB,P12,1800,BRL,0</t>
  </si>
  <si>
    <t>15/01/2021,18/01/2021,Jan,2021,3423909,2332,DV,FOB,P24,-2800,BRL,0</t>
  </si>
  <si>
    <t>17/01/2021,20/01/2021,Jan,2021,3403208,2326,DV,FOB,P24,-2400,BRL,0</t>
  </si>
  <si>
    <t>16/01/2021,19/01/2021,Jan,2021,3424402,2302,VD,FOB,P12,1600,BRL,0</t>
  </si>
  <si>
    <t>16/01/2021,19/01/2021,Jan,2021,3423909,2313,VD,FOB,P12,1600,BRL,0</t>
  </si>
  <si>
    <t>17/01/2021,21/01/2021,Jan,2021,3424402,2331,VD,FOB,P12,1600,BRL,0</t>
  </si>
  <si>
    <t>15/01/2021,19/01/2021,Jan,2021,3424402,2308,DV,FOB,P24,-2400,BRL,0</t>
  </si>
  <si>
    <t>17/01/2021,22/01/2021,Jan,2021,3403208,2324,VD,FOB,P24,3000,BRL,900</t>
  </si>
  <si>
    <t>16/01/2021,20/01/2021,Jan,2021,3424402,2309,DV,FOB,P24,-2400,BRL,560</t>
  </si>
  <si>
    <t>16/01/2021,20/01/2021,Jan,2021,3403208,2301,VD,FOB,P24,2800,BRL,0</t>
  </si>
  <si>
    <t>16/01/2021,20/01/2021,Jan,2021,3423909,2315,DV,FOB,P24,-3000,BRL,0</t>
  </si>
  <si>
    <t>16/01/2021,21/01/2021,Jan,2021,3423909,2327,VD,FOB,P12,1800,BRL,0</t>
  </si>
  <si>
    <t>17/01/2021,21/01/2021,Jan,2021,3424402,2308,VD,FOB,P12,1800,BRL,0</t>
  </si>
  <si>
    <t>18/01/2021,20/01/2021,Jan,2021,3424402,2308,VD,FOB,P24,3000,BRL,0</t>
  </si>
  <si>
    <t>18/01/2021,22/01/2021,Jan,2021,3423909,2311,VD,FOB,P24,3000,BRL,0</t>
  </si>
  <si>
    <t>18/01/2021,21/01/2021,Jan,2021,3423909,2333,VD,FOB,P12,1600,BRL,0</t>
  </si>
  <si>
    <t>24/01/2021,29/01/2021,Jan,2021,3403208,2302,DV,FOB,P12,-1600,BRL,0</t>
  </si>
  <si>
    <t>25/01/2021,29/01/2021,Jan,2021,3424402,2309,VD,FOB,P24,2800,BRL,640</t>
  </si>
  <si>
    <t>28/01/2021,01/02/2021,Jan,2021,3424402,2308,VD,FOB,P12,1600,BRL,0</t>
  </si>
  <si>
    <t>28/01/2021,31/01/2021,Jan,2021,3424402,2347,VD,FOB,P12,1600,BRL,0</t>
  </si>
  <si>
    <t>30/01/2021,04/02/2021,Jan,2021,3423909,2315,DV,FOB,P24,-2400,BRL,0</t>
  </si>
  <si>
    <t>30/01/2021,04/02/2021,Jan,2021,3424402,2327,VD,FOB,P12,1600,BRL,0</t>
  </si>
  <si>
    <t>01/02/2021,04/02/2021,Fev,2021,3424402,2346,DV,FOB,P12,-1600,BRL,0</t>
  </si>
  <si>
    <t>02/01/2021,07/01/2021,Jan,2021,3423909,2315,VD,FOB,P24,3000,BRL,0</t>
  </si>
  <si>
    <t>02/01/2021,07/01/2021,Jan,2021,3403208,2332,DV,FOB,P24,-2800,BRL,0</t>
  </si>
  <si>
    <t>04/01/2021,09/01/2021,Jan,2021,3403208,2335,VD,FOB,P24,2400,BRL,0</t>
  </si>
  <si>
    <t>02/01/2021,06/01/2021,Jan,2021,3403208,2313,VD,FOB,P24,3000,BRL,0</t>
  </si>
  <si>
    <t>02/01/2021,07/01/2021,Jan,2021,3424402,2332,VD,FOB,P12,1600,BRL,0</t>
  </si>
  <si>
    <t>04/01/2021,07/01/2021,Jan,2021,3423909,2315,VD,FOB,P24,3000,BRL,0</t>
  </si>
  <si>
    <t>02/01/2021,07/01/2021,Jan,2021,3403208,2313,DV,FOB,P12,-1600,BRL,0</t>
  </si>
  <si>
    <t>03/01/2021,06/01/2021,Jan,2021,3424402,2332,DV,FOB,P12,-1600,BRL,0</t>
  </si>
  <si>
    <t>04/01/2021,09/01/2021,Jan,2021,3403208,2332,VD,FOB,P12,1800,BRL,0</t>
  </si>
  <si>
    <t>03/01/2021,07/01/2021,Jan,2021,3424402,2305,VD,FOB,P12,1600,BRL,0</t>
  </si>
  <si>
    <t>03/01/2021,06/01/2021,Jan,2021,3403208,2301,VD,FOB,P24,2800,BRL,0</t>
  </si>
  <si>
    <t>05/01/2021,08/01/2021,Jan,2021,3403208,2329,VD,FOB,P24,3000,BRL,0</t>
  </si>
  <si>
    <t>03/01/2021,08/01/2021,Jan,2021,3423909,2332,VD,FOB,P12,1600,BRL,0</t>
  </si>
  <si>
    <t>04/01/2021,09/01/2021,Jan,2021,3423909,2317,VD,FOB,P12,1800,BRL,0</t>
  </si>
  <si>
    <t>06/01/2021,11/01/2021,Jan,2021,3423909,2326,VD,FOB,P12,1600,BRL,0</t>
  </si>
  <si>
    <t>09/01/2021,12/01/2021,Jan,2021,3403208,2331,VD,FOB,P12,1600,BRL,0</t>
  </si>
  <si>
    <t>08/01/2021,12/01/2021,Jan,2021,3403208,2330,VD,FOB,P24,3000,BRL,0</t>
  </si>
  <si>
    <t>08/01/2021,13/01/2021,Jan,2021,3423909,2317,DV,FOB,P12,-1600,BRL,0</t>
  </si>
  <si>
    <t>08/01/2021,12/01/2021,Jan,2021,3424402,2307,VD,FOB,P24,3000,BRL,0</t>
  </si>
  <si>
    <t>09/01/2021,12/01/2021,Jan,2021,3403208,2311,VD,FOB,P24,3000,BRL,0</t>
  </si>
  <si>
    <t>10/01/2021,15/01/2021,Jan,2021,3424402,2302,DV,FOB,P12,-1600,BRL,0</t>
  </si>
  <si>
    <t>13/01/2021,16/01/2021,Jan,2021,3403208,2335,VD,FOB,P24,2800,BRL,0</t>
  </si>
  <si>
    <t>15/01/2021,19/01/2021,Jan,2021,3424402,2346,VD,FOB,P12,1800,BRL,0</t>
  </si>
  <si>
    <t>17/01/2021,20/01/2021,Jan,2021,3424402,2320,VD,FOB,P12,1800,BRL,0</t>
  </si>
  <si>
    <t>19/01/2021,24/01/2021,Jan,2021,3424402,2346,VD,FOB,P24,2800,BRL,0</t>
  </si>
  <si>
    <t>18/01/2021,23/01/2021,Jan,2021,3423909,2347,VD,FOB,P12,1600,BRL,0</t>
  </si>
  <si>
    <t>18/01/2021,21/01/2021,Jan,2021,3424402,2308,VD,FOB,P24,3000,BRL,0</t>
  </si>
  <si>
    <t>17/01/2021,21/01/2021,Jan,2021,3423909,2332,DV,FOB,P24,-2800,BRL,0</t>
  </si>
  <si>
    <t>22/01/2021,27/01/2021,Jan,2021,3424402,2332,DV,FOB,P12,-1600,BRL,0</t>
  </si>
  <si>
    <t>21/01/2021,24/01/2021,Jan,2021,3403208,2339,DV,FOB,P12,-1600,BRL,0</t>
  </si>
  <si>
    <t>22/01/2021,25/01/2021,Jan,2021,3423909,2318,VD,FOB,P12,1800,BRL,0</t>
  </si>
  <si>
    <t>23/01/2021,26/01/2021,Jan,2021,3403208,2311,VD,FOB,P12,1600,BRL,0</t>
  </si>
  <si>
    <t>23/01/2021,27/01/2021,Jan,2021,3424402,2327,VD,FOB,P12,1600,BRL,0</t>
  </si>
  <si>
    <t>23/01/2021,28/01/2021,Jan,2021,3403208,2327,DV,FOB,P24,-2800,BRL,0</t>
  </si>
  <si>
    <t>23/01/2021,28/01/2021,Jan,2021,3403208,2311,DV,FOB,P24,-2400,BRL,0</t>
  </si>
  <si>
    <t>25/01/2021,30/01/2021,Jan,2021,3423909,2316,DV,FOB,P24,-2800,BRL,640</t>
  </si>
  <si>
    <t>24/01/2021,28/01/2021,Jan,2021,3423909,2339,DV,FOB,P12,-1800,BRL,0</t>
  </si>
  <si>
    <t>27/01/2021,31/01/2021,Jan,2021,3423909,2312,VD,FOB,P24,2400,BRL,560</t>
  </si>
  <si>
    <t>28/01/2021,31/01/2021,Jan,2021,3403208,2308,VD,FOB,P24,3000,BRL,0</t>
  </si>
  <si>
    <t>29/01/2021,02/02/2021,Jan,2021,3403208,2335,DV,FOB,P12,-1600,BRL,0</t>
  </si>
  <si>
    <t>31/01/2021,05/02/2021,Jan,2021,3424402,2330,DV,FOB,P12,-1800,BRL,0</t>
  </si>
  <si>
    <t>01/02/2021,05/02/2021,Fev,2021,3403208,2302,VD,FOB,P12,1800,BRL,0</t>
  </si>
  <si>
    <t>15/01/2021,20/01/2021,Jan,2021,3403208,2311,DV,FOB,P12,-1800,BRL,0</t>
  </si>
  <si>
    <t>15/01/2021,20/01/2021,Jan,2021,3424402,2332,DV,FOB,P12,-1600,BRL,0</t>
  </si>
  <si>
    <t>31/01/2021,04/02/2021,Jan,2021,3403208,2329,VD,FOB,P12,1800,BRL,0</t>
  </si>
  <si>
    <t>29/01/2021,02/02/2021,Jan,2021,3423909,2332,DV,FOB,P12,-1600,BRL,0</t>
  </si>
  <si>
    <t>01/02/2021,06/02/2021,Fev,2021,3424402,2306,VD,FOB,P24,2400,BRL,0</t>
  </si>
  <si>
    <t>01/02/2021,05/02/2021,Fev,2021,3403208,2306,VD,FOB,P12,1600,BRL,0</t>
  </si>
  <si>
    <t>06/01/2021,08/01/2021,Jan,2021,3424402,2349,DV,FOB,P12,-1600,BRL,0</t>
  </si>
  <si>
    <t>06/01/2021,10/01/2021,Jan,2021,3423909,2315,VD,FOB,P12,1800,BRL,0</t>
  </si>
  <si>
    <t>08/01/2021,12/01/2021,Jan,2021,3403208,2351,VD,FOB,P24,2400,BRL,0</t>
  </si>
  <si>
    <t>08/01/2021,11/01/2021,Jan,2021,3423909,2335,DV,FOB,P12,-1600,BRL,0</t>
  </si>
  <si>
    <t>08/01/2021,11/01/2021,Jan,2021,3403208,2324,DV,FOB,P24,-2400,BRL,0</t>
  </si>
  <si>
    <t>08/01/2021,13/01/2021,Jan,2021,3423909,2314,VD,FOB,P12,1600,BRL,0</t>
  </si>
  <si>
    <t>10/01/2021,14/01/2021,Jan,2021,3403208,2346,VD,FOB,P24,2800,BRL,0</t>
  </si>
  <si>
    <t>09/01/2021,13/01/2021,Jan,2021,3424402,2308,VD,FOB,P12,1600,BRL,0</t>
  </si>
  <si>
    <t>11/01/2021,16/01/2021,Jan,2021,3423909,2332,VD,FOB,P12,1800,BRL,0</t>
  </si>
  <si>
    <t>11/01/2021,15/01/2021,Jan,2021,3403208,2301,VD,FOB,P12,1800,BRL,0</t>
  </si>
  <si>
    <t>09/01/2021,11/01/2021,Jan,2021,3423909,2318,DV,FOB,P24,-3000,BRL,0</t>
  </si>
  <si>
    <t>29/01/2021,03/02/2021,Jan,2021,3423909,2313,VD,FOB,P12,1800,BRL,0</t>
  </si>
  <si>
    <t>28/01/2021,02/02/2021,Jan,2021,3424402,2332,VD,FOB,P24,2400,BRL,0</t>
  </si>
  <si>
    <t>30/01/2021,04/02/2021,Jan,2021,3423909,2327,DV,FOB,P24,-2800,BRL,0</t>
  </si>
  <si>
    <t>29/01/2021,03/02/2021,Jan,2021,3423909,2332,VD,FOB,P12,1600,BRL,0</t>
  </si>
  <si>
    <t>28/01/2021,01/02/2021,Jan,2021,3424402,2328,DV,FOB,P12,-1600,BRL,0</t>
  </si>
  <si>
    <t>28/01/2021,31/01/2021,Jan,2021,3403208,2347,VD,FOB,P24,2800,BRL,0</t>
  </si>
  <si>
    <t>30/01/2021,01/02/2021,Jan,2021,3424402,2329,VD,FOB,P12,1600,BRL,0</t>
  </si>
  <si>
    <t>31/01/2021,03/02/2021,Jan,2021,3424402,2307,DV,FOB,P24,-3000,BRL,518.4</t>
  </si>
  <si>
    <t>31/01/2021,05/02/2021,Jan,2021,3424402,2307,DV,FOB,P24,-3000,BRL,518.4</t>
  </si>
  <si>
    <t>01/02/2021,04/02/2021,Fev,2021,3403208,2347,VD,FOB,P24,2400,BRL,0</t>
  </si>
  <si>
    <t>30/01/2021,04/02/2021,Jan,2021,3403208,2347,DV,FOB,P12,-1600,BRL,0</t>
  </si>
  <si>
    <t>30/01/2021,02/02/2021,Jan,2021,3403208,2347,VD,FOB,P24,2800,BRL,0</t>
  </si>
  <si>
    <t>01/02/2021,04/02/2021,Fev,2021,3403208,2301,VD,FOB,P12,1800,BRL,0</t>
  </si>
  <si>
    <t>31/01/2021,04/02/2021,Jan,2021,3423909,2342,VD,FOB,P12,1800,BRL,0</t>
  </si>
  <si>
    <t>24/01/2021,28/01/2021,Jan,2021,3403208,2301,DV,FOB,P12,-1800,BRL,0</t>
  </si>
  <si>
    <t>25/01/2021,29/01/2021,Jan,2021,3424402,2307,VD,FOB,P12,1600,BRL,500</t>
  </si>
  <si>
    <t>25/01/2021,28/01/2021,Jan,2021,3424402,2332,VD,FOB,P24,2400,BRL,0</t>
  </si>
  <si>
    <t>23/01/2021,27/01/2021,Jan,2021,3424402,2335,DV,FOB,P12,-1600,BRL,0</t>
  </si>
  <si>
    <t>25/01/2021,30/01/2021,Jan,2021,3424402,2332,VD,FOB,P24,2400,BRL,0</t>
  </si>
  <si>
    <t>24/01/2021,29/01/2021,Jan,2021,3423909,2318,DV,FOB,P24,-2800,BRL,0</t>
  </si>
  <si>
    <t>25/01/2021,28/01/2021,Jan,2021,3423909,2315,VD,FOB,P12,1800,BRL,0</t>
  </si>
  <si>
    <t>26/01/2021,30/01/2021,Jan,2021,3403208,2317,VD,FOB,P12,1800,BRL,0</t>
  </si>
  <si>
    <t>26/01/2021,30/01/2021,Jan,2021,3403208,2332,VD,FOB,P12,1800,BRL,0</t>
  </si>
  <si>
    <t>28/01/2021,02/02/2021,Jan,2021,3403208,2301,DV,FOB,P12,-1600,BRL,0</t>
  </si>
  <si>
    <t>26/01/2021,29/01/2021,Jan,2021,3403208,2305,DV,FOB,P24,-2800,BRL,0</t>
  </si>
  <si>
    <t>27/01/2021,31/01/2021,Jan,2021,3403208,2335,DV,FOB,P24,-2400,BRL,0</t>
  </si>
  <si>
    <t>29/01/2021,03/02/2021,Jan,2021,3423909,2315,DV,FOB,P12,-1600,BRL,0</t>
  </si>
  <si>
    <t>27/01/2021,01/02/2021,Jan,2021,3424402,2309,DV,FOB,P12,-1600,BRL,576</t>
  </si>
  <si>
    <t>28/01/2021,01/02/2021,Jan,2021,3403208,2332,DV,FOB,P12,-1800,BRL,0</t>
  </si>
  <si>
    <t>05/01/2021,08/01/2021,Jan,2021,3424402,2332,DV,FOB,P12,-1800,BRL,0</t>
  </si>
  <si>
    <t>04/01/2021,08/01/2021,Jan,2021,3423909,2329,VD,FOB,P12,1800,BRL,0</t>
  </si>
  <si>
    <t>16/01/2021,20/01/2021,Jan,2021,3423909,2313,VD,FOB,P12,1800,BRL,0</t>
  </si>
  <si>
    <t>16/01/2021,21/01/2021,Jan,2021,3403208,2302,DV,FOB,P24,-2800,BRL,0</t>
  </si>
  <si>
    <t>15/01/2021,19/01/2021,Jan,2021,3403208,2327,DV,FOB,P12,-1600,BRL,0</t>
  </si>
  <si>
    <t>22/01/2021,27/01/2021,Jan,2021,3423909,2313,DV,FOB,P12,-1800,BRL,0</t>
  </si>
  <si>
    <t>29/01/2021,01/02/2021,Jan,2021,3424402,2323,VD,FOB,P24,2800,BRL,0</t>
  </si>
  <si>
    <t>29/01/2021,02/02/2021,Jan,2021,3423909,2342,VD,FOB,P24,2400,BRL,0</t>
  </si>
  <si>
    <t>05/01/2021,07/01/2021,Jan,2021,3403208,2325,DV,FOB,P12,-1600,BRL,0</t>
  </si>
  <si>
    <t>06/01/2021,11/01/2021,Jan,2021,3424402,2335,DV,FOB,P12,-1600,BRL,0</t>
  </si>
  <si>
    <t>06/01/2021,09/01/2021,Jan,2021,3424402,2347,VD,FOB,P12,1800,BRL,0</t>
  </si>
  <si>
    <t>08/01/2021,11/01/2021,Jan,2021,3423909,2311,VD,FOB,P12,1600,BRL,0</t>
  </si>
  <si>
    <t>09/01/2021,11/01/2021,Jan,2021,3423909,2332,VD,FOB,P24,2400,BRL,0</t>
  </si>
  <si>
    <t>07/01/2021,11/01/2021,Jan,2021,3423909,2305,VD,FOB,P12,1800,BRL,0</t>
  </si>
  <si>
    <t>09/01/2021,14/01/2021,Jan,2021,3424402,2327,DV,FOB,P12,-1600,BRL,0</t>
  </si>
  <si>
    <t>10/01/2021,15/01/2021,Jan,2021,3424402,2347,DV,FOB,P12,-1800,BRL,0</t>
  </si>
  <si>
    <t>08/01/2021,13/01/2021,Jan,2021,3424402,2307,VD,FOB,P24,2400,BRL,560</t>
  </si>
  <si>
    <t>09/01/2021,13/01/2021,Jan,2021,3403208,2301,VD,FOB,P24,2800,BRL,0</t>
  </si>
  <si>
    <t>09/01/2021,13/01/2021,Jan,2021,3423909,2330,VD,FOB,P12,1800,BRL,0</t>
  </si>
  <si>
    <t>11/01/2021,15/01/2021,Jan,2021,3403208,2347,VD,FOB,P12,1600,BRL,0</t>
  </si>
  <si>
    <t>13/01/2021,17/01/2021,Jan,2021,3403208,2311,DV,FOB,P12,-1800,BRL,0</t>
  </si>
  <si>
    <t>13/01/2021,16/01/2021,Jan,2021,3424402,2330,VD,FOB,P24,2400,BRL,0</t>
  </si>
  <si>
    <t>15/01/2021,17/01/2021,Jan,2021,3424402,2303,VD,FOB,P24,2800,BRL,0</t>
  </si>
  <si>
    <t>13/01/2021,18/01/2021,Jan,2021,3424402,2330,VD,FOB,P24,2400,BRL,0</t>
  </si>
  <si>
    <t>16/01/2021,20/01/2021,Jan,2021,3424402,2335,VD,FOB,P12,1600,BRL,0</t>
  </si>
  <si>
    <t>16/01/2021,21/01/2021,Jan,2021,3403208,2303,DV,FOB,P24,-3000,BRL,0</t>
  </si>
  <si>
    <t>16/01/2021,19/01/2021,Jan,2021,3423909,2347,VD,FOB,P24,2400,BRL,0</t>
  </si>
  <si>
    <t>18/01/2021,22/01/2021,Jan,2021,3403208,2332,DV,FOB,P24,-2800,BRL,0</t>
  </si>
  <si>
    <t>18/01/2021,23/01/2021,Jan,2021,3424402,2302,VD,FOB,P12,1800,BRL,0</t>
  </si>
  <si>
    <t>19/01/2021,22/01/2021,Jan,2021,3403208,2346,VD,FOB,P24,3000,BRL,0</t>
  </si>
  <si>
    <t>21/01/2021,24/01/2021,Jan,2021,3423909,2351,VD,FOB,P12,1600,BRL,0</t>
  </si>
  <si>
    <t>21/01/2021,24/01/2021,Jan,2021,3424402,2327,DV,FOB,P12,-1600,BRL,0</t>
  </si>
  <si>
    <t>21/01/2021,24/01/2021,Jan,2021,3424402,2346,VD,FOB,P12,1600,BRL,0</t>
  </si>
  <si>
    <t>21/01/2021,26/01/2021,Jan,2021,3423909,2305,VD,FOB,P12,1600,BRL,0</t>
  </si>
  <si>
    <t>20/01/2021,23/01/2021,Jan,2021,3423909,2349,VD,FOB,P12,1800,BRL,0</t>
  </si>
  <si>
    <t>22/01/2021,27/01/2021,Jan,2021,3423909,2315,DV,FOB,P24,-2800,BRL,0</t>
  </si>
  <si>
    <t>23/01/2021,26/01/2021,Jan,2021,3403208,2329,VD,FOB,P24,2400,BRL,0</t>
  </si>
  <si>
    <t>23/01/2021,25/01/2021,Jan,2021,3424402,2309,VD,FOB,P24,2400,BRL,560</t>
  </si>
  <si>
    <t>24/01/2021,28/01/2021,Jan,2021,3423909,2310,VD,FOB,P24,2800,BRL,400</t>
  </si>
  <si>
    <t>24/01/2021,29/01/2021,Jan,2021,3424402,2309,VD,FOB,P12,1600,BRL,576</t>
  </si>
  <si>
    <t>26/01/2021,31/01/2021,Jan,2021,3423909,2308,DV,FOB,P12,-1600,BRL,0</t>
  </si>
  <si>
    <t>24/01/2021,27/01/2021,Jan,2021,3423909,2332,VD,FOB,P12,1600,BRL,0</t>
  </si>
  <si>
    <t>25/01/2021,28/01/2021,Jan,2021,3424402,2301,VD,FOB,P24,2800,BRL,460.8</t>
  </si>
  <si>
    <t>25/01/2021,29/01/2021,Jan,2021,3423909,2333,VD,FOB,P12,1800,BRL,0</t>
  </si>
  <si>
    <t>26/01/2021,31/01/2021,Jan,2021,3403208,2301,VD,FOB,P24,3000,BRL,0</t>
  </si>
  <si>
    <t>27/01/2021,28/01/2021,Jan,2021,3403208,2303,VD,FOB,P12,1800,BRL,0</t>
  </si>
  <si>
    <t>26/01/2021,30/01/2021,Jan,2021,3424402,2307,DV,FOB,P12,-1600,BRL,0</t>
  </si>
  <si>
    <t>26/01/2021,30/01/2021,Jan,2021,3424402,2329,VD,FOB,P12,1800,BRL,0</t>
  </si>
  <si>
    <t>27/01/2021,01/02/2021,Jan,2021,3423909,2332,VD,FOB,P12,1600,BRL,0</t>
  </si>
  <si>
    <t>28/01/2021,01/02/2021,Jan,2021,3423909,2312,VD,FOB,P24,3000,BRL,576</t>
  </si>
  <si>
    <t>29/01/2021,01/02/2021,Jan,2021,3423909,2332,DV,FOB,P12,-1800,BRL,0</t>
  </si>
  <si>
    <t>30/01/2021,03/02/2021,Jan,2021,3424402,2311,VD,FOB,P12,1600,BRL,0</t>
  </si>
  <si>
    <t>30/01/2021,04/02/2021,Jan,2021,3424402,2309,VD,FOB,P12,1600,BRL,576</t>
  </si>
  <si>
    <t>29/01/2021,02/02/2021,Jan,2021,3403208,2314,VD,FOB,P24,2800,BRL,0</t>
  </si>
  <si>
    <t>29/01/2021,01/02/2021,Jan,2021,3423909,2316,VD,FOB,P24,2400,BRL,700</t>
  </si>
  <si>
    <t>29/01/2021,03/02/2021,Jan,2021,3424402,2347,VD,FOB,P24,2800,BRL,0</t>
  </si>
  <si>
    <t>30/01/2021,04/02/2021,Jan,2021,3424402,2305,DV,FOB,P12,-1800,BRL,480</t>
  </si>
  <si>
    <t>31/01/2021,03/02/2021,Jan,2021,3423909,2326,VD,FOB,P12,1600,BRL,0</t>
  </si>
  <si>
    <t>01/02/2021,05/02/2021,Fev,2021,3423909,2327,DV,FOB,P12,-1600,BRL,0</t>
  </si>
  <si>
    <t>30/01/2021,03/02/2021,Jan,2021,3403208,2351,VD,FOB,P12,1800,BRL,0</t>
  </si>
  <si>
    <t>30/01/2021,04/02/2021,Jan,2021,3424402,2332,DV,FOB,P24,-3000,BRL,0</t>
  </si>
  <si>
    <t>02/01/2021,07/01/2021,Jan,2021,3403208,2314,VD,FOB,P24,3000,BRL,0</t>
  </si>
  <si>
    <t>05/01/2021,09/01/2021,Jan,2021,3424402,2302,VD,FOB,P24,2800,BRL,0</t>
  </si>
  <si>
    <t>04/01/2021,09/01/2021,Jan,2021,3403208,2307,DV,FOB,P24,-3000,BRL,0</t>
  </si>
  <si>
    <t>07/01/2021,11/01/2021,Jan,2021,3403208,2327,DV,FOB,P12,-1600,BRL,0</t>
  </si>
  <si>
    <t>06/01/2021,08/01/2021,Jan,2021,3423909,2313,DV,FOB,P12,-1800,BRL,0</t>
  </si>
  <si>
    <t>08/01/2021,13/01/2021,Jan,2021,3403208,2332,VD,FOB,P24,2800,BRL,0</t>
  </si>
  <si>
    <t>08/01/2021,12/01/2021,Jan,2021,3423909,2332,VD,FOB,P12,1800,BRL,0</t>
  </si>
  <si>
    <t>06/01/2021,10/01/2021,Jan,2021,3423909,2323,DV,FOB,P24,-3000,BRL,0</t>
  </si>
  <si>
    <t>07/01/2021,12/01/2021,Jan,2021,3424402,2330,DV,FOB,P24,-2400,BRL,0</t>
  </si>
  <si>
    <t>06/01/2021,10/01/2021,Jan,2021,3423909,2318,VD,FOB,P24,3000,BRL,0</t>
  </si>
  <si>
    <t>08/01/2021,11/01/2021,Jan,2021,3423909,2311,VD,FOB,P12,1800,BRL,0</t>
  </si>
  <si>
    <t>07/01/2021,10/01/2021,Jan,2021,3403208,2329,VD,FOB,P24,2800,BRL,0</t>
  </si>
  <si>
    <t>07/01/2021,12/01/2021,Jan,2021,3424402,2346,DV,FOB,P24,-2800,BRL,0</t>
  </si>
  <si>
    <t>09/01/2021,14/01/2021,Jan,2021,3423909,2327,VD,FOB,P24,3000,BRL,0</t>
  </si>
  <si>
    <t>07/01/2021,10/01/2021,Jan,2021,3424402,2302,DV,FOB,P24,-2400,BRL,448</t>
  </si>
  <si>
    <t>09/01/2021,12/01/2021,Jan,2021,3424402,2335,VD,FOB,P12,1800,BRL,0</t>
  </si>
  <si>
    <t>09/01/2021,14/01/2021,Jan,2021,3403208,2327,VD,FOB,P24,2800,BRL,0</t>
  </si>
  <si>
    <t>10/01/2021,14/01/2021,Jan,2021,3423909,2332,DV,FOB,P24,-2400,BRL,0</t>
  </si>
  <si>
    <t>10/01/2021,14/01/2021,Jan,2021,3424402,2327,VD,FOB,P12,1800,BRL,0</t>
  </si>
  <si>
    <t>09/01/2021,14/01/2021,Jan,2021,3424402,2326,VD,FOB,P12,1600,BRL,0</t>
  </si>
  <si>
    <t>08/01/2021,11/01/2021,Jan,2021,3423909,2315,VD,FOB,P12,1800,BRL,0</t>
  </si>
  <si>
    <t>08/01/2021,12/01/2021,Jan,2021,3403208,2339,VD,FOB,P24,3000,BRL,0</t>
  </si>
  <si>
    <t>09/01/2021,14/01/2021,Jan,2021,3423909,2327,VD,FOB,P12,1800,BRL,0</t>
  </si>
  <si>
    <t>10/01/2021,14/01/2021,Jan,2021,3403208,2318,VD,FOB,P24,2800,BRL,0</t>
  </si>
  <si>
    <t>09/01/2021,14/01/2021,Jan,2021,3403208,2314,DV,FOB,P24,-2400,BRL,0</t>
  </si>
  <si>
    <t>10/01/2021,14/01/2021,Jan,2021,3403208,2328,VD,FOB,P24,2800,BRL,0</t>
  </si>
  <si>
    <t>09/01/2021,14/01/2021,Jan,2021,3423909,2316,VD,FOB,P12,1600,BRL,640</t>
  </si>
  <si>
    <t>09/01/2021,14/01/2021,Jan,2021,3403208,2327,DV,FOB,P24,-3000,BRL,0</t>
  </si>
  <si>
    <t>11/01/2021,13/01/2021,Jan,2021,3424402,2346,VD,FOB,P12,1800,BRL,0</t>
  </si>
  <si>
    <t>09/01/2021,13/01/2021,Jan,2021,3423909,2349,VD,FOB,P24,2400,BRL,0</t>
  </si>
  <si>
    <t>10/01/2021,15/01/2021,Jan,2021,3423909,2332,DV,FOB,P24,-3000,BRL,0</t>
  </si>
  <si>
    <t>10/01/2021,13/01/2021,Jan,2021,3423909,2325,VD,FOB,P12,1600,BRL,0</t>
  </si>
  <si>
    <t>09/01/2021,13/01/2021,Jan,2021,3423909,2339,DV,FOB,P24,-2400,BRL,0</t>
  </si>
  <si>
    <t>09/01/2021,14/01/2021,Jan,2021,3403208,2306,VD,FOB,P12,1600,BRL,0</t>
  </si>
  <si>
    <t>10/01/2021,14/01/2021,Jan,2021,3423909,2313,VD,FOB,P12,1600,BRL,0</t>
  </si>
  <si>
    <t>10/01/2021,13/01/2021,Jan,2021,3403208,2351,DV,FOB,P12,-1800,BRL,0</t>
  </si>
  <si>
    <t>10/01/2021,14/01/2021,Jan,2021,3423909,2317,VD,FOB,P24,3000,BRL,0</t>
  </si>
  <si>
    <t>11/01/2021,13/01/2021,Jan,2021,3403208,2302,VD,FOB,P12,1800,BRL,0</t>
  </si>
  <si>
    <t>10/01/2021,14/01/2021,Jan,2021,3424402,2307,VD,FOB,P12,1800,BRL,600</t>
  </si>
  <si>
    <t>12/01/2021,15/01/2021,Jan,2021,3403208,2332,VD,FOB,P24,2400,BRL,0</t>
  </si>
  <si>
    <t>10/01/2021,15/01/2021,Jan,2021,3424402,2332,VD,FOB,P24,3000,BRL,0</t>
  </si>
  <si>
    <t>10/01/2021,15/01/2021,Jan,2021,3423909,2326,DV,FOB,P12,-1600,BRL,0</t>
  </si>
  <si>
    <t>12/01/2021,16/01/2021,Jan,2021,3424402,2332,VD,FOB,P12,1600,BRL,0</t>
  </si>
  <si>
    <t>10/01/2021,14/01/2021,Jan,2021,3403208,2332,VD,FOB,P12,1600,BRL,0</t>
  </si>
  <si>
    <t>12/01/2021,14/01/2021,Jan,2021,3423909,2308,VD,FOB,P12,1800,BRL,0</t>
  </si>
  <si>
    <t>10/01/2021,13/01/2021,Jan,2021,3424402,2302,DV,FOB,P24,-2400,BRL,448</t>
  </si>
  <si>
    <t>10/01/2021,13/01/2021,Jan,2021,3423909,2313,VD,FOB,P12,1800,BRL,0</t>
  </si>
  <si>
    <t>11/01/2021,13/01/2021,Jan,2021,3403208,2313,VD,FOB,P12,1600,BRL,0</t>
  </si>
  <si>
    <t>11/01/2021,16/01/2021,Jan,2021,3403208,2332,VD,FOB,P24,3000,BRL,0</t>
  </si>
  <si>
    <t>12/01/2021,17/01/2021,Jan,2021,3423909,2314,DV,FOB,P12,-1800,BRL,0</t>
  </si>
  <si>
    <t>11/01/2021,16/01/2021,Jan,2021,3424402,2337,VD,FOB,P24,2400,BRL,0</t>
  </si>
  <si>
    <t>11/01/2021,14/01/2021,Jan,2021,3423909,2332,DV,FOB,P24,-2400,BRL,0</t>
  </si>
  <si>
    <t>11/01/2021,16/01/2021,Jan,2021,3424402,2301,VD,FOB,P24,2800,BRL,460.8</t>
  </si>
  <si>
    <t>11/01/2021,14/01/2021,Jan,2021,3423909,2323,DV,FOB,P12,-1600,BRL,0</t>
  </si>
  <si>
    <t>10/01/2021,14/01/2021,Jan,2021,3403208,2330,VD,FOB,P12,1600,BRL,0</t>
  </si>
  <si>
    <t>10/01/2021,14/01/2021,Jan,2021,3423909,2318,VD,FOB,P24,2800,BRL,0</t>
  </si>
  <si>
    <t>10/01/2021,13/01/2021,Jan,2021,3424402,2301,DV,FOB,P24,-2800,BRL,0</t>
  </si>
  <si>
    <t>10/01/2021,14/01/2021,Jan,2021,3423909,2312,VD,FOB,P12,1800,BRL,600</t>
  </si>
  <si>
    <t>12/01/2021,17/01/2021,Jan,2021,3423909,2325,DV,FOB,P12,-1800,BRL,0</t>
  </si>
  <si>
    <t>12/01/2021,16/01/2021,Jan,2021,3424402,2309,VD,FOB,P24,3000,BRL,576</t>
  </si>
  <si>
    <t>11/01/2021,14/01/2021,Jan,2021,3403208,2313,DV,FOB,P12,-1600,BRL,0</t>
  </si>
  <si>
    <t>12/01/2021,16/01/2021,Jan,2021,3424402,2309,VD,FOB,P12,1600,BRL,576</t>
  </si>
  <si>
    <t>11/01/2021,16/01/2021,Jan,2021,3403208,2313,DV,FOB,P12,-1800,BRL,0</t>
  </si>
  <si>
    <t>13/01/2021,15/01/2021,Jan,2021,3423909,2349,VD,FOB,P12,1600,BRL,0</t>
  </si>
  <si>
    <t>13/01/2021,15/01/2021,Jan,2021,3403208,2311,DV,FOB,P24,-2400,BRL,0</t>
  </si>
  <si>
    <t>13/01/2021,17/01/2021,Jan,2021,3403208,2301,DV,FOB,P12,-1600,BRL,0</t>
  </si>
  <si>
    <t>12/01/2021,16/01/2021,Jan,2021,3423909,2332,VD,FOB,P24,3000,BRL,0</t>
  </si>
  <si>
    <t>13/01/2021,16/01/2021,Jan,2021,3424402,2330,VD,FOB,P24,2800,BRL,0</t>
  </si>
  <si>
    <t>12/01/2021,16/01/2021,Jan,2021,3403208,2327,VD,FOB,P12,1800,BRL,0</t>
  </si>
  <si>
    <t>13/01/2021,18/01/2021,Jan,2021,3424402,2309,VD,FOB,P24,2400,BRL,560</t>
  </si>
  <si>
    <t>11/01/2021,16/01/2021,Jan,2021,3403208,2329,VD,FOB,P12,1600,BRL,0</t>
  </si>
  <si>
    <t>13/01/2021,15/01/2021,Jan,2021,3403208,2330,DV,FOB,P12,-1800,BRL,0</t>
  </si>
  <si>
    <t>14/01/2021,17/01/2021,Jan,2021,3403208,2321,VD,FOB,P12,1600,BRL,0</t>
  </si>
  <si>
    <t>12/01/2021,17/01/2021,Jan,2021,3403208,2329,VD,FOB,P24,2400,BRL,0</t>
  </si>
  <si>
    <t>14/01/2021,19/01/2021,Jan,2021,3424402,2309,VD,FOB,P12,1800,BRL,600</t>
  </si>
  <si>
    <t>12/01/2021,16/01/2021,Jan,2021,3424402,2306,VD,FOB,P24,2400,BRL,0</t>
  </si>
  <si>
    <t>13/01/2021,18/01/2021,Jan,2021,3403208,2332,DV,FOB,P12,-1800,BRL,0</t>
  </si>
  <si>
    <t>14/01/2021,19/01/2021,Jan,2021,3423909,2323,VD,FOB,P12,1800,BRL,0</t>
  </si>
  <si>
    <t>14/01/2021,19/01/2021,Jan,2021,3423909,2351,VD,FOB,P24,3000,BRL,0</t>
  </si>
  <si>
    <t>12/01/2021,15/01/2021,Jan,2021,3423909,2313,VD,FOB,P24,2400,BRL,0</t>
  </si>
  <si>
    <t>12/01/2021,15/01/2021,Jan,2021,3403208,2332,DV,FOB,P24,-3000,BRL,0</t>
  </si>
  <si>
    <t>14/01/2021,17/01/2021,Jan,2021,3403208,2301,DV,FOB,P24,-2800,BRL,0</t>
  </si>
  <si>
    <t>13/01/2021,18/01/2021,Jan,2021,3423909,2326,VD,FOB,P12,1600,BRL,0</t>
  </si>
  <si>
    <t>13/01/2021,16/01/2021,Jan,2021,3424402,2332,VD,FOB,P24,3000,BRL,0</t>
  </si>
  <si>
    <t>13/01/2021,17/01/2021,Jan,2021,3423909,2329,DV,FOB,P12,-1600,BRL,0</t>
  </si>
  <si>
    <t>13/01/2021,15/01/2021,Jan,2021,3403208,2332,VD,FOB,P12,1600,BRL,0</t>
  </si>
  <si>
    <t>15/01/2021,20/01/2021,Jan,2021,3423909,2332,VD,FOB,P24,3000,BRL,0</t>
  </si>
  <si>
    <t>14/01/2021,18/01/2021,Jan,2021,3403208,2332,VD,FOB,P24,2400,BRL,0</t>
  </si>
  <si>
    <t>15/01/2021,20/01/2021,Jan,2021,3423909,2315,VD,FOB,P24,3000,BRL,0</t>
  </si>
  <si>
    <t>13/01/2021,16/01/2021,Jan,2021,3424402,2333,VD,FOB,P12,1600,BRL,0</t>
  </si>
  <si>
    <t>13/01/2021,18/01/2021,Jan,2021,3424402,2331,VD,FOB,P12,1600,BRL,0</t>
  </si>
  <si>
    <t>13/01/2021,16/01/2021,Jan,2021,3403208,2349,DV,FOB,P24,-3000,BRL,0</t>
  </si>
  <si>
    <t>14/01/2021,19/01/2021,Jan,2021,3403208,2325,VD,FOB,P24,2800,BRL,0</t>
  </si>
  <si>
    <t>15/01/2021,18/01/2021,Jan,2021,3424402,2332,DV,FOB,P24,-3000,BRL,0</t>
  </si>
  <si>
    <t>14/01/2021,16/01/2021,Jan,2021,3403208,2347,DV,FOB,P24,-2400,BRL,0</t>
  </si>
  <si>
    <t>13/01/2021,18/01/2021,Jan,2021,3424402,2306,DV,FOB,P12,-1600,BRL,0</t>
  </si>
  <si>
    <t>14/01/2021,17/01/2021,Jan,2021,3423909,2329,DV,FOB,P12,-1800,BRL,0</t>
  </si>
  <si>
    <t>13/01/2021,16/01/2021,Jan,2021,3424402,2305,VD,FOB,P24,3000,BRL,450</t>
  </si>
  <si>
    <t>15/01/2021,17/01/2021,Jan,2021,3423909,2332,VD,FOB,P24,2400,BRL,0</t>
  </si>
  <si>
    <t>15/01/2021,19/01/2021,Jan,2021,3423909,2333,VD,FOB,P24,3000,BRL,0</t>
  </si>
  <si>
    <t>13/01/2021,18/01/2021,Jan,2021,3403208,2317,VD,FOB,P24,3000,BRL,0</t>
  </si>
  <si>
    <t>14/01/2021,19/01/2021,Jan,2021,3423909,2332,VD,FOB,P12,1800,BRL,0</t>
  </si>
  <si>
    <t>15/01/2021,18/01/2021,Jan,2021,3403208,2327,VD,FOB,P12,1600,BRL,0</t>
  </si>
  <si>
    <t>14/01/2021,18/01/2021,Jan,2021,3423909,2337,VD,FOB,P24,2800,BRL,0</t>
  </si>
  <si>
    <t>13/01/2021,18/01/2021,Jan,2021,3403208,2321,VD,FOB,P24,2400,BRL,0</t>
  </si>
  <si>
    <t>15/01/2021,19/01/2021,Jan,2021,3403208,2301,DV,FOB,P24,-2800,BRL,0</t>
  </si>
  <si>
    <t>15/01/2021,19/01/2021,Jan,2021,3424402,2307,VD,FOB,P24,2400,BRL,560</t>
  </si>
  <si>
    <t>14/01/2021,16/01/2021,Jan,2021,3424402,2309,VD,FOB,P24,2400,BRL,560</t>
  </si>
  <si>
    <t>15/01/2021,17/01/2021,Jan,2021,3423909,2313,VD,FOB,P12,1800,BRL,0</t>
  </si>
  <si>
    <t>14/01/2021,17/01/2021,Jan,2021,3424402,2329,DV,FOB,P24,-3000,BRL,0</t>
  </si>
  <si>
    <t>14/01/2021,19/01/2021,Jan,2021,3403208,2306,DV,FOB,P12,-1600,BRL,0</t>
  </si>
  <si>
    <t>15/01/2021,19/01/2021,Jan,2021,3423909,2318,DV,FOB,P12,-1600,BRL,0</t>
  </si>
  <si>
    <t>16/01/2021,21/01/2021,Jan,2021,3423909,2313,VD,FOB,P24,2800,BRL,0</t>
  </si>
  <si>
    <t>14/01/2021,19/01/2021,Jan,2021,3424402,2332,VD,FOB,P24,2800,BRL,0</t>
  </si>
  <si>
    <t>15/01/2021,18/01/2021,Jan,2021,3423909,2318,VD,FOB,P12,1800,BRL,0</t>
  </si>
  <si>
    <t>16/01/2021,21/01/2021,Jan,2021,3423909,2330,VD,FOB,P24,3000,BRL,0</t>
  </si>
  <si>
    <t>16/01/2021,20/01/2021,Jan,2021,3403208,2327,VD,FOB,P24,2400,BRL,0</t>
  </si>
  <si>
    <t>14/01/2021,19/01/2021,Jan,2021,3403208,2308,DV,FOB,P24,-2400,BRL,0</t>
  </si>
  <si>
    <t>14/01/2021,19/01/2021,Jan,2021,3423909,2349,DV,FOB,P24,-2400,BRL,0</t>
  </si>
  <si>
    <t>14/01/2021,19/01/2021,Jan,2021,3424402,2332,DV,FOB,P12,-1600,BRL,0</t>
  </si>
  <si>
    <t>14/01/2021,18/01/2021,Jan,2021,3403208,2326,VD,FOB,P12,1600,BRL,0</t>
  </si>
  <si>
    <t>15/01/2021,19/01/2021,Jan,2021,3403208,2332,VD,FOB,P24,2400,BRL,0</t>
  </si>
  <si>
    <t>14/01/2021,17/01/2021,Jan,2021,3403208,2323,DV,FOB,P24,-2400,BRL,0</t>
  </si>
  <si>
    <t>16/01/2021,18/01/2021,Jan,2021,3403208,2332,DV,FOB,P24,-2400,BRL,0</t>
  </si>
  <si>
    <t>17/01/2021,20/01/2021,Jan,2021,3424402,2308,VD,FOB,P12,1800,BRL,0</t>
  </si>
  <si>
    <t>15/01/2021,20/01/2021,Jan,2021,3403208,2306,VD,FOB,P12,1600,BRL,0</t>
  </si>
  <si>
    <t>15/01/2021,17/01/2021,Jan,2021,3403208,2324,DV,FOB,P12,-1800,BRL,960</t>
  </si>
  <si>
    <t>16/01/2021,19/01/2021,Jan,2021,3424402,2331,VD,FOB,P24,2400,BRL,0</t>
  </si>
  <si>
    <t>17/01/2021,21/01/2021,Jan,2021,3423909,2318,VD,FOB,P24,3000,BRL,0</t>
  </si>
  <si>
    <t>17/01/2021,20/01/2021,Jan,2021,3403208,2351,DV,FOB,P24,-2800,BRL,0</t>
  </si>
  <si>
    <t>15/01/2021,18/01/2021,Jan,2021,3423909,2326,VD,FOB,P12,1600,BRL,0</t>
  </si>
  <si>
    <t>16/01/2021,21/01/2021,Jan,2021,3403208,2332,VD,FOB,P12,1800,BRL,0</t>
  </si>
  <si>
    <t>16/01/2021,21/01/2021,Jan,2021,3403208,2320,VD,FOB,P24,3000,BRL,0</t>
  </si>
  <si>
    <t>16/01/2021,20/01/2021,Jan,2021,3424402,2325,VD,FOB,P12,1600,BRL,0</t>
  </si>
  <si>
    <t>16/01/2021,21/01/2021,Jan,2021,3424402,2335,DV,FOB,P24,-2400,BRL,0</t>
  </si>
  <si>
    <t>16/01/2021,18/01/2021,Jan,2021,3423909,2332,VD,FOB,P12,1600,BRL,0</t>
  </si>
  <si>
    <t>16/01/2021,20/01/2021,Jan,2021,3424402,2308,DV,FOB,P12,-1800,BRL,0</t>
  </si>
  <si>
    <t>17/01/2021,21/01/2021,Jan,2021,3403208,2321,VD,FOB,P12,1600,BRL,0</t>
  </si>
  <si>
    <t>16/01/2021,20/01/2021,Jan,2021,3424402,2307,VD,FOB,P12,1800,BRL,600</t>
  </si>
  <si>
    <t>17/01/2021,21/01/2021,Jan,2021,3423909,2330,DV,FOB,P24,-2400,BRL,0</t>
  </si>
  <si>
    <t>18/01/2021,21/01/2021,Jan,2021,3423909,2321,DV,FOB,P12,-1600,BRL,0</t>
  </si>
  <si>
    <t>17/01/2021,19/01/2021,Jan,2021,3424402,2302,VD,FOB,P24,3000,BRL,0</t>
  </si>
  <si>
    <t>16/01/2021,21/01/2021,Jan,2021,3423909,2312,VD,FOB,P24,2400,BRL,560</t>
  </si>
  <si>
    <t>18/01/2021,20/01/2021,Jan,2021,3403208,2332,VD,FOB,P12,1600,BRL,0</t>
  </si>
  <si>
    <t>16/01/2021,18/01/2021,Jan,2021,3423909,2315,DV,FOB,P24,-2400,BRL,0</t>
  </si>
  <si>
    <t>16/01/2021,19/01/2021,Jan,2021,3403208,2301,VD,FOB,P24,2400,BRL,0</t>
  </si>
  <si>
    <t>18/01/2021,21/01/2021,Jan,2021,3424402,2311,VD,FOB,P12,1600,BRL,0</t>
  </si>
  <si>
    <t>16/01/2021,20/01/2021,Jan,2021,3424402,2329,VD,FOB,P24,3000,BRL,0</t>
  </si>
  <si>
    <t>17/01/2021,19/01/2021,Jan,2021,3403208,2339,DV,FOB,P12,-1600,BRL,0</t>
  </si>
  <si>
    <t>17/01/2021,20/01/2021,Jan,2021,3424402,2329,VD,FOB,P24,2800,BRL,0</t>
  </si>
  <si>
    <t>16/01/2021,19/01/2021,Jan,2021,3424402,2330,VD,FOB,P24,3000,BRL,0</t>
  </si>
  <si>
    <t>17/01/2021,20/01/2021,Jan,2021,3424402,2301,VD,FOB,P24,3000,BRL,450</t>
  </si>
  <si>
    <t>18/01/2021,21/01/2021,Jan,2021,3424402,2332,DV,FOB,P12,-1600,BRL,0</t>
  </si>
  <si>
    <t>18/01/2021,22/01/2021,Jan,2021,3423909,2324,DV,FOB,P12,-1600,BRL,0</t>
  </si>
  <si>
    <t>18/01/2021,22/01/2021,Jan,2021,3423909,2351,DV,FOB,P24,-3000,BRL,0</t>
  </si>
  <si>
    <t>19/01/2021,22/01/2021,Jan,2021,3423909,2335,VD,FOB,P12,1800,BRL,0</t>
  </si>
  <si>
    <t>19/01/2021,24/01/2021,Jan,2021,3403208,2332,DV,FOB,P24,-2800,BRL,0</t>
  </si>
  <si>
    <t>17/01/2021,20/01/2021,Jan,2021,3424402,2307,DV,FOB,P12,-1600,BRL,0</t>
  </si>
  <si>
    <t>19/01/2021,24/01/2021,Jan,2021,3423909,2332,VD,FOB,P24,2800,BRL,0</t>
  </si>
  <si>
    <t>19/01/2021,23/01/2021,Jan,2021,3423909,2332,VD,FOB,P24,2400,BRL,0</t>
  </si>
  <si>
    <t>17/01/2021,22/01/2021,Jan,2021,3424402,2309,VD,FOB,P12,1600,BRL,576</t>
  </si>
  <si>
    <t>19/01/2021,22/01/2021,Jan,2021,3424402,2337,DV,FOB,P24,-3000,BRL,0</t>
  </si>
  <si>
    <t>18/01/2021,20/01/2021,Jan,2021,3424402,2309,VD,FOB,P12,1800,BRL,600</t>
  </si>
  <si>
    <t>17/01/2021,20/01/2021,Jan,2021,3403208,2306,DV,FOB,P24,-2400,BRL,0</t>
  </si>
  <si>
    <t>18/01/2021,22/01/2021,Jan,2021,3424402,2330,VD,FOB,P24,3000,BRL,0</t>
  </si>
  <si>
    <t>17/01/2021,21/01/2021,Jan,2021,3424402,2320,VD,FOB,P24,3000,BRL,0</t>
  </si>
  <si>
    <t>18/01/2021,23/01/2021,Jan,2021,3424402,2332,DV,FOB,P12,-1800,BRL,0</t>
  </si>
  <si>
    <t>18/01/2021,20/01/2021,Jan,2021,3424402,2302,VD,FOB,P24,3000,BRL,450</t>
  </si>
  <si>
    <t>19/01/2021,22/01/2021,Jan,2021,3403208,2317,DV,FOB,P12,-1800,BRL,0</t>
  </si>
  <si>
    <t>18/01/2021,23/01/2021,Jan,2021,3403208,2305,DV,FOB,P24,-3000,BRL,0</t>
  </si>
  <si>
    <t>17/01/2021,19/01/2021,Jan,2021,3424402,2327,VD,FOB,P12,1600,BRL,0</t>
  </si>
  <si>
    <t>20/01/2021,24/01/2021,Jan,2021,3424402,2329,VD,FOB,P12,1600,BRL,0</t>
  </si>
  <si>
    <t>20/01/2021,23/01/2021,Jan,2021,3424402,2332,VD,FOB,P24,3000,BRL,0</t>
  </si>
  <si>
    <t>19/01/2021,23/01/2021,Jan,2021,3423909,2317,DV,FOB,P12,-1800,BRL,0</t>
  </si>
  <si>
    <t>18/01/2021,22/01/2021,Jan,2021,3403208,2302,VD,FOB,P12,1800,BRL,0</t>
  </si>
  <si>
    <t>20/01/2021,25/01/2021,Jan,2021,3424402,2351,VD,FOB,P12,1800,BRL,0</t>
  </si>
  <si>
    <t>19/01/2021,23/01/2021,Jan,2021,3423909,2327,VD,FOB,P24,2400,BRL,0</t>
  </si>
  <si>
    <t>18/01/2021,21/01/2021,Jan,2021,3424402,2327,VD,FOB,P12,1800,BRL,0</t>
  </si>
  <si>
    <t>21/01/2021,25/01/2021,Jan,2021,3424402,2305,DV,FOB,P24,-2400,BRL,560</t>
  </si>
  <si>
    <t>20/01/2021,24/01/2021,Jan,2021,3403208,2351,VD,FOB,P24,2800,BRL,0</t>
  </si>
  <si>
    <t>19/01/2021,24/01/2021,Jan,2021,3403208,2346,VD,FOB,P24,2400,BRL,0</t>
  </si>
  <si>
    <t>20/01/2021,24/01/2021,Jan,2021,3424402,2309,DV,FOB,P24,-2400,BRL,560</t>
  </si>
  <si>
    <t>20/01/2021,24/01/2021,Jan,2021,3403208,2349,VD,FOB,P12,1600,BRL,0</t>
  </si>
  <si>
    <t>21/01/2021,25/01/2021,Jan,2021,3424402,2332,VD,FOB,P24,2400,BRL,0</t>
  </si>
  <si>
    <t>22/01/2021,25/01/2021,Jan,2021,3403208,2333,VD,FOB,P12,1800,BRL,0</t>
  </si>
  <si>
    <t>21/01/2021,24/01/2021,Jan,2021,3423909,2327,VD,FOB,P24,3000,BRL,0</t>
  </si>
  <si>
    <t>21/01/2021,25/01/2021,Jan,2021,3403208,2325,VD,FOB,P24,2800,BRL,0</t>
  </si>
  <si>
    <t>22/01/2021,25/01/2021,Jan,2021,3423909,2332,VD,FOB,P12,1800,BRL,0</t>
  </si>
  <si>
    <t>22/01/2021,26/01/2021,Jan,2021,3423909,2332,DV,FOB,P12,-1600,BRL,0</t>
  </si>
  <si>
    <t>21/01/2021,24/01/2021,Jan,2021,3424402,2327,VD,FOB,P24,2400,BRL,0</t>
  </si>
  <si>
    <t>23/01/2021,28/01/2021,Jan,2021,3403208,2339,VD,FOB,P12,1800,BRL,0</t>
  </si>
  <si>
    <t>21/01/2021,26/01/2021,Jan,2021,3424402,2301,VD,FOB,P12,1600,BRL,500</t>
  </si>
  <si>
    <t>23/01/2021,28/01/2021,Jan,2021,3403208,2325,DV,FOB,P24,-3000,BRL,0</t>
  </si>
  <si>
    <t>22/01/2021,25/01/2021,Jan,2021,3424402,2311,DV,FOB,P12,-1600,BRL,0</t>
  </si>
  <si>
    <t>22/01/2021,25/01/2021,Jan,2021,3424402,2327,VD,FOB,P12,1800,BRL,0</t>
  </si>
  <si>
    <t>22/01/2021,26/01/2021,Jan,2021,3403208,2301,DV,FOB,P12,-1600,BRL,0</t>
  </si>
  <si>
    <t>21/01/2021,25/01/2021,Jan,2021,3424402,2349,VD,FOB,P12,1800,BRL,0</t>
  </si>
  <si>
    <t>23/01/2021,26/01/2021,Jan,2021,3423909,2327,VD,FOB,P24,2400,BRL,0</t>
  </si>
  <si>
    <t>23/01/2021,26/01/2021,Jan,2021,3423909,2327,VD,FOB,P24,2800,BRL,0</t>
  </si>
  <si>
    <t>23/01/2021,28/01/2021,Jan,2021,3403208,2349,VD,FOB,P12,1800,BRL,0</t>
  </si>
  <si>
    <t>23/01/2021,26/01/2021,Jan,2021,3423909,2349,VD,FOB,P12,1600,BRL,0</t>
  </si>
  <si>
    <t>21/01/2021,26/01/2021,Jan,2021,3403208,2313,DV,FOB,P24,-2400,BRL,0</t>
  </si>
  <si>
    <t>22/01/2021,26/01/2021,Jan,2021,3403208,2328,VD,FOB,P12,1600,BRL,0</t>
  </si>
  <si>
    <t>23/01/2021,28/01/2021,Jan,2021,3423909,2330,VD,FOB,P24,2800,BRL,0</t>
  </si>
  <si>
    <t>21/01/2021,26/01/2021,Jan,2021,3423909,2327,VD,FOB,P12,1600,BRL,0</t>
  </si>
  <si>
    <t>23/01/2021,26/01/2021,Jan,2021,3424402,2346,VD,FOB,P12,1600,BRL,0</t>
  </si>
  <si>
    <t>22/01/2021,26/01/2021,Jan,2021,3403208,2330,VD,FOB,P12,1600,BRL,0</t>
  </si>
  <si>
    <t>21/01/2021,26/01/2021,Jan,2021,3424402,2302,VD,FOB,P24,2800,BRL,0</t>
  </si>
  <si>
    <t>22/01/2021,27/01/2021,Jan,2021,3423909,2327,VD,FOB,P12,1600,BRL,0</t>
  </si>
  <si>
    <t>22/01/2021,24/01/2021,Jan,2021,3423909,2310,VD,FOB,P12,1600,BRL,400</t>
  </si>
  <si>
    <t>22/01/2021,25/01/2021,Jan,2021,3424402,2301,VD,FOB,P12,1600,BRL,0</t>
  </si>
  <si>
    <t>23/01/2021,28/01/2021,Jan,2021,3424402,2333,DV,FOB,P12,-1800,BRL,0</t>
  </si>
  <si>
    <t>22/01/2021,26/01/2021,Jan,2021,3423909,2328,VD,FOB,P24,2800,BRL,0</t>
  </si>
  <si>
    <t>23/01/2021,27/01/2021,Jan,2021,3423909,2313,VD,FOB,P24,2400,BRL,0</t>
  </si>
  <si>
    <t>23/01/2021,26/01/2021,Jan,2021,3424402,2332,DV,FOB,P12,-1800,BRL,0</t>
  </si>
  <si>
    <t>23/01/2021,25/01/2021,Jan,2021,3424402,2332,DV,FOB,P24,-2800,BRL,0</t>
  </si>
  <si>
    <t>25/01/2021,28/01/2021,Jan,2021,3403208,2332,VD,FOB,P24,3000,BRL,0</t>
  </si>
  <si>
    <t>25/01/2021,28/01/2021,Jan,2021,3423909,2347,DV,FOB,P24,-2400,BRL,0</t>
  </si>
  <si>
    <t>25/01/2021,30/01/2021,Jan,2021,3423909,2305,VD,FOB,P24,3000,BRL,0</t>
  </si>
  <si>
    <t>23/01/2021,28/01/2021,Jan,2021,3403208,2332,VD,FOB,P12,1600,BRL,0</t>
  </si>
  <si>
    <t>23/01/2021,27/01/2021,Jan,2021,3424402,2301,VD,FOB,P12,1800,BRL,480</t>
  </si>
  <si>
    <t>23/01/2021,27/01/2021,Jan,2021,3403208,2311,DV,FOB,P24,-2800,BRL,0</t>
  </si>
  <si>
    <t>25/01/2021,30/01/2021,Jan,2021,3423909,2314,VD,FOB,P12,1600,BRL,0</t>
  </si>
  <si>
    <t>24/01/2021,27/01/2021,Jan,2021,3424402,2332,DV,FOB,P24,-2800,BRL,0</t>
  </si>
  <si>
    <t>23/01/2021,27/01/2021,Jan,2021,3424402,2328,DV,FOB,P12,-1600,BRL,0</t>
  </si>
  <si>
    <t>25/01/2021,29/01/2021,Jan,2021,3423909,2323,VD,FOB,P12,1600,BRL,0</t>
  </si>
  <si>
    <t>24/01/2021,28/01/2021,Jan,2021,3403208,2349,DV,FOB,P24,-2800,BRL,0</t>
  </si>
  <si>
    <t>23/01/2021,27/01/2021,Jan,2021,3403208,2314,DV,FOB,P24,-2800,BRL,0</t>
  </si>
  <si>
    <t>24/01/2021,29/01/2021,Jan,2021,3424402,2325,VD,FOB,P12,1600,BRL,0</t>
  </si>
  <si>
    <t>26/01/2021,29/01/2021,Jan,2021,3423909,2312,VD,FOB,P24,2800,BRL,640</t>
  </si>
  <si>
    <t>26/01/2021,31/01/2021,Jan,2021,3403208,2301,VD,FOB,P12,1600,BRL,0</t>
  </si>
  <si>
    <t>25/01/2021,29/01/2021,Jan,2021,3424402,2329,DV,FOB,P12,-1600,BRL,0</t>
  </si>
  <si>
    <t>24/01/2021,28/01/2021,Jan,2021,3424402,2326,DV,FOB,P12,-1600,BRL,0</t>
  </si>
  <si>
    <t>24/01/2021,28/01/2021,Jan,2021,3403208,2327,VD,FOB,P24,3000,BRL,0</t>
  </si>
  <si>
    <t>26/01/2021,30/01/2021,Jan,2021,3403208,2333,VD,FOB,P12,1600,BRL,0</t>
  </si>
  <si>
    <t>24/01/2021,27/01/2021,Jan,2021,3424402,2301,VD,FOB,P24,2400,BRL,0</t>
  </si>
  <si>
    <t>24/01/2021,28/01/2021,Jan,2021,3423909,2330,DV,FOB,P12,-1600,BRL,0</t>
  </si>
  <si>
    <t>24/01/2021,27/01/2021,Jan,2021,3424402,2327,DV,FOB,P12,-1600,BRL,0</t>
  </si>
  <si>
    <t>26/01/2021,31/01/2021,Jan,2021,3423909,2339,VD,FOB,P24,2400,BRL,0</t>
  </si>
  <si>
    <t>27/01/2021,01/02/2021,Jan,2021,3403208,2349,DV,FOB,P12,-1600,BRL,0</t>
  </si>
  <si>
    <t>26/01/2021,31/01/2021,Jan,2021,3423909,2316,VD,FOB,P24,3000,BRL,720</t>
  </si>
  <si>
    <t>27/01/2021,30/01/2021,Jan,2021,3403208,2333,VD,FOB,P12,1800,BRL,0</t>
  </si>
  <si>
    <t>27/01/2021,01/02/2021,Jan,2021,3423909,2332,VD,FOB,P24,2400,BRL,0</t>
  </si>
  <si>
    <t>27/01/2021,30/01/2021,Jan,2021,3424402,2305,VD,FOB,P24,2400,BRL,560</t>
  </si>
  <si>
    <t>26/01/2021,28/01/2021,Jan,2021,3424402,2327,VD,FOB,P12,1600,BRL,0</t>
  </si>
  <si>
    <t>25/01/2021,28/01/2021,Jan,2021,3403208,2332,VD,FOB,P24,2400,BRL,0</t>
  </si>
  <si>
    <t>26/01/2021,28/01/2021,Jan,2021,3424402,2326,DV,FOB,P24,-3000,BRL,0</t>
  </si>
  <si>
    <t>27/01/2021,31/01/2021,Jan,2021,3403208,2331,DV,FOB,P12,-1600,BRL,0</t>
  </si>
  <si>
    <t>27/01/2021,30/01/2021,Jan,2021,3403208,2325,DV,FOB,P12,-1600,BRL,0</t>
  </si>
  <si>
    <t>26/01/2021,31/01/2021,Jan,2021,3424402,2327,VD,FOB,P12,1600,BRL,0</t>
  </si>
  <si>
    <t>27/01/2021,30/01/2021,Jan,2021,3424402,2332,DV,FOB,P24,-2400,BRL,0</t>
  </si>
  <si>
    <t>28/01/2021,01/02/2021,Jan,2021,3403208,2327,DV,FOB,P12,-1600,BRL,0</t>
  </si>
  <si>
    <t>27/01/2021,30/01/2021,Jan,2021,3403208,2306,DV,FOB,P24,-3000,BRL,0</t>
  </si>
  <si>
    <t>27/01/2021,30/01/2021,Jan,2021,3403208,2332,VD,FOB,P12,1800,BRL,0</t>
  </si>
  <si>
    <t>26/01/2021,30/01/2021,Jan,2021,3423909,2305,VD,FOB,P24,2400,BRL,0</t>
  </si>
  <si>
    <t>26/01/2021,31/01/2021,Jan,2021,3423909,2332,DV,FOB,P24,-2800,BRL,0</t>
  </si>
  <si>
    <t>26/01/2021,31/01/2021,Jan,2021,3424402,2337,VD,FOB,P12,1600,BRL,0</t>
  </si>
  <si>
    <t>27/01/2021,30/01/2021,Jan,2021,3423909,2323,VD,FOB,P12,1800,BRL,0</t>
  </si>
  <si>
    <t>28/01/2021,31/01/2021,Jan,2021,3403208,2301,VD,FOB,P12,1600,BRL,0</t>
  </si>
  <si>
    <t>28/01/2021,01/02/2021,Jan,2021,3403208,2326,VD,FOB,P12,1600,BRL,0</t>
  </si>
  <si>
    <t>27/01/2021,31/01/2021,Jan,2021,3424402,2346,DV,FOB,P24,-3000,BRL,0</t>
  </si>
  <si>
    <t>29/01/2021,03/02/2021,Jan,2021,3403208,2301,VD,FOB,P24,2400,BRL,0</t>
  </si>
  <si>
    <t>29/01/2021,30/01/2021,Jan,2021,3403208,2332,DV,FOB,P24,-2400,BRL,0</t>
  </si>
  <si>
    <t>28/01/2021,01/02/2021,Jan,2021,3403208,2327,VD,FOB,P24,3000,BRL,0</t>
  </si>
  <si>
    <t>29/01/2021,01/02/2021,Jan,2021,3423909,2339,VD,FOB,P12,1800,BRL,0</t>
  </si>
  <si>
    <t>27/01/2021,30/01/2021,Jan,2021,3423909,2332,VD,FOB,P12,1800,BRL,0</t>
  </si>
  <si>
    <t>28/01/2021,30/01/2021,Jan,2021,3403208,2301,VD,FOB,P12,1600,BRL,0</t>
  </si>
  <si>
    <t>28/01/2021,01/02/2021,Jan,2021,3424402,2309,VD,FOB,P24,3000,BRL,576</t>
  </si>
  <si>
    <t>28/01/2021,31/01/2021,Jan,2021,3403208,2301,DV,FOB,P12,-1600,BRL,0</t>
  </si>
  <si>
    <t>27/01/2021,31/01/2021,Jan,2021,3403208,2346,VD,FOB,P12,1600,BRL,0</t>
  </si>
  <si>
    <t>29/01/2021,02/02/2021,Jan,2021,3403208,2321,VD,FOB,P24,2400,BRL,0</t>
  </si>
  <si>
    <t>27/01/2021,30/01/2021,Jan,2021,3423909,2329,DV,FOB,P12,-1800,BRL,0</t>
  </si>
  <si>
    <t>29/01/2021,01/02/2021,Jan,2021,3423909,2312,VD,FOB,P12,1800,BRL,600</t>
  </si>
  <si>
    <t>29/01/2021,31/01/2021,Jan,2021,3423909,2323,VD,FOB,P12,1600,BRL,0</t>
  </si>
  <si>
    <t>27/01/2021,29/01/2021,Jan,2021,3423909,2342,VD,FOB,P24,3000,BRL,0</t>
  </si>
  <si>
    <t>28/01/2021,02/02/2021,Jan,2021,3424402,2308,VD,FOB,P24,2400,BRL,0</t>
  </si>
  <si>
    <t>28/01/2021,02/02/2021,Jan,2021,3403208,2313,DV,FOB,P24,-3000,BRL,0</t>
  </si>
  <si>
    <t>29/01/2021,01/02/2021,Jan,2021,3403208,2320,VD,FOB,P24,3000,BRL,0</t>
  </si>
  <si>
    <t>28/01/2021,02/02/2021,Jan,2021,3423909,2332,VD,FOB,P12,1600,BRL,0</t>
  </si>
  <si>
    <t>28/01/2021,31/01/2021,Jan,2021,3424402,2309,VD,FOB,P24,2400,BRL,560</t>
  </si>
  <si>
    <t>28/01/2021,02/02/2021,Jan,2021,3423909,2335,VD,FOB,P24,2800,BRL,0</t>
  </si>
  <si>
    <t>30/01/2021,03/02/2021,Jan,2021,3403208,2332,VD,FOB,P12,1600,BRL,0</t>
  </si>
  <si>
    <t>31/01/2021,05/02/2021,Jan,2021,3424402,2321,DV,FOB,P12,-1600,BRL,0</t>
  </si>
  <si>
    <t>30/01/2021,02/02/2021,Jan,2021,3403208,2306,VD,FOB,P24,2400,BRL,0</t>
  </si>
  <si>
    <t>31/01/2021,05/02/2021,Jan,2021,3424402,2332,VD,FOB,P24,3000,BRL,0</t>
  </si>
  <si>
    <t>30/01/2021,02/02/2021,Jan,2021,3424402,2305,VD,FOB,P12,1800,BRL,480</t>
  </si>
  <si>
    <t>31/01/2021,03/02/2021,Jan,2021,3423909,2318,VD,FOB,P12,1800,BRL,0</t>
  </si>
  <si>
    <t>30/01/2021,02/02/2021,Jan,2021,3403208,2313,DV,FOB,P12,-1600,BRL,0</t>
  </si>
  <si>
    <t>29/01/2021,02/02/2021,Jan,2021,3424402,2301,VD,FOB,P12,1600,BRL,0</t>
  </si>
  <si>
    <t>30/01/2021,03/02/2021,Jan,2021,3424402,2323,VD,FOB,P24,2400,BRL,0</t>
  </si>
  <si>
    <t>29/01/2021,03/02/2021,Jan,2021,3424402,2307,VD,FOB,P12,1800,BRL,600</t>
  </si>
  <si>
    <t>29/01/2021,31/01/2021,Jan,2021,3423909,2315,VD,FOB,P24,3000,BRL,0</t>
  </si>
  <si>
    <t>29/01/2021,01/02/2021,Jan,2021,3424402,2351,DV,FOB,P12,-1600,BRL,0</t>
  </si>
  <si>
    <t>30/01/2021,02/02/2021,Jan,2021,3424402,2335,VD,FOB,P24,2400,BRL,0</t>
  </si>
  <si>
    <t>31/01/2021,04/02/2021,Jan,2021,3424402,2307,DV,FOB,P24,-2400,BRL,0</t>
  </si>
  <si>
    <t>30/01/2021,03/02/2021,Jan,2021,3403208,2335,VD,FOB,P24,2800,BRL,0</t>
  </si>
  <si>
    <t>29/01/2021,31/01/2021,Jan,2021,3403208,2351,VD,FOB,P12,1800,BRL,0</t>
  </si>
  <si>
    <t>31/01/2021,04/02/2021,Jan,2021,3403208,2324,VD,FOB,P12,1600,BRL,1000</t>
  </si>
  <si>
    <t>31/01/2021,05/02/2021,Jan,2021,3403208,2333,DV,FOB,P12,-1800,BRL,0</t>
  </si>
  <si>
    <t>01/02/2021,04/02/2021,Fev,2021,3423909,2335,VD,FOB,P12,1600,BRL,0</t>
  </si>
  <si>
    <t>01/02/2021,04/02/2021,Fev,2021,3423909,2324,VD,FOB,P12,1800,BRL,0</t>
  </si>
  <si>
    <t>31/01/2021,03/02/2021,Jan,2021,3403208,2335,VD,FOB,P12,1600,BRL,0</t>
  </si>
  <si>
    <t>02/02/2021,05/02/2021,Fev,2021,3424402,2329,VD,FOB,P24,2400,BRL,0</t>
  </si>
  <si>
    <t>01/02/2021,05/02/2021,Fev,2021,3403208,2332,DV,FOB,P24,-2800,BRL,0</t>
  </si>
  <si>
    <t>31/01/2021,05/02/2021,Jan,2021,3423909,2323,DV,FOB,P24,-2800,BRL,0</t>
  </si>
  <si>
    <t>31/01/2021,03/02/2021,Jan,2021,3423909,2308,DV,FOB,P12,-1600,BRL,0</t>
  </si>
  <si>
    <t>16/01/2021,21/01/2021,Jan,2021,3423909,2313,DV,FOB,P24,-2800,BRL,0</t>
  </si>
  <si>
    <t>06/01/2021,09/01/2021,Jan,2021,3403208,2306,DV,FOB,P24,-3000,BRL,0</t>
  </si>
  <si>
    <t>05/01/2021,10/01/2021,Jan,2021,3423909,2342,VD,FOB,P24,2400,BRL,0</t>
  </si>
  <si>
    <t>06/01/2021,10/01/2021,Jan,2021,3403208,2302,DV,FOB,P12,-1600,BRL,0</t>
  </si>
  <si>
    <t>10/01/2021,15/01/2021,Jan,2021,3403208,2332,DV,FOB,P24,-2800,BRL,0</t>
  </si>
  <si>
    <t>04/01/2021,07/01/2021,Jan,2021,3424402,2305,VD,FOB,P24,2800,BRL,0</t>
  </si>
  <si>
    <t>05/01/2021,07/01/2021,Jan,2021,3424402,2309,DV,FOB,P12,-1600,BRL,576</t>
  </si>
  <si>
    <t>04/01/2021,09/01/2021,Jan,2021,3424402,2302,VD,FOB,P24,2800,BRL,0</t>
  </si>
  <si>
    <t>06/01/2021,09/01/2021,Jan,2021,3423909,2315,VD,FOB,P12,1600,BRL,0</t>
  </si>
  <si>
    <t>07/01/2021,12/01/2021,Jan,2021,3403208,2327,VD,FOB,P24,2800,BRL,0</t>
  </si>
  <si>
    <t>09/01/2021,14/01/2021,Jan,2021,3424402,2301,VD,FOB,P12,1600,BRL,0</t>
  </si>
  <si>
    <t>08/01/2021,12/01/2021,Jan,2021,3423909,2316,VD,FOB,P12,1800,BRL,600</t>
  </si>
  <si>
    <t>08/01/2021,13/01/2021,Jan,2021,3423909,2313,VD,FOB,P24,2800,BRL,0</t>
  </si>
  <si>
    <t>09/01/2021,11/01/2021,Jan,2021,3403208,2331,VD,FOB,P24,3000,BRL,0</t>
  </si>
  <si>
    <t>12/01/2021,16/01/2021,Jan,2021,3423909,2329,VD,FOB,P12,1600,BRL,0</t>
  </si>
  <si>
    <t>12/01/2021,15/01/2021,Jan,2021,3423909,2327,VD,FOB,P24,2800,BRL,0</t>
  </si>
  <si>
    <t>12/01/2021,16/01/2021,Jan,2021,3423909,2332,DV,FOB,P24,-3000,BRL,0</t>
  </si>
  <si>
    <t>11/01/2021,14/01/2021,Jan,2021,3424402,2302,DV,FOB,P12,-1600,BRL,500</t>
  </si>
  <si>
    <t>12/01/2021,15/01/2021,Jan,2021,3424402,2324,VD,FOB,P24,3000,BRL,0</t>
  </si>
  <si>
    <t>11/01/2021,15/01/2021,Jan,2021,3424402,2327,VD,FOB,P12,1600,BRL,0</t>
  </si>
  <si>
    <t>10/01/2021,14/01/2021,Jan,2021,3403208,2324,VD,FOB,P12,1600,BRL,1000</t>
  </si>
  <si>
    <t>12/01/2021,16/01/2021,Jan,2021,3403208,2346,VD,FOB,P24,2800,BRL,0</t>
  </si>
  <si>
    <t>12/01/2021,15/01/2021,Jan,2021,3424402,2325,VD,FOB,P12,1600,BRL,0</t>
  </si>
  <si>
    <t>12/01/2021,16/01/2021,Jan,2021,3424402,2349,VD,FOB,P24,3000,BRL,0</t>
  </si>
  <si>
    <t>15/01/2021,19/01/2021,Jan,2021,3423909,2315,VD,FOB,P24,3000,BRL,0</t>
  </si>
  <si>
    <t>15/01/2021,18/01/2021,Jan,2021,3403208,2347,VD,FOB,P24,2800,BRL,0</t>
  </si>
  <si>
    <t>17/01/2021,22/01/2021,Jan,2021,3423909,2310,VD,FOB,P24,2800,BRL,400</t>
  </si>
  <si>
    <t>19/01/2021,23/01/2021,Jan,2021,3424402,2301,DV,FOB,P12,-1800,BRL,480</t>
  </si>
  <si>
    <t>21/01/2021,25/01/2021,Jan,2021,3403208,2332,DV,FOB,P24,-2800,BRL,0</t>
  </si>
  <si>
    <t>20/01/2021,24/01/2021,Jan,2021,3423909,2342,DV,FOB,P24,-2800,BRL,0</t>
  </si>
  <si>
    <t>26/01/2021,31/01/2021,Jan,2021,3423909,2330,VD,FOB,P24,2800,BRL,0</t>
  </si>
  <si>
    <t>25/01/2021,29/01/2021,Jan,2021,3423909,2312,VD,FOB,P24,2400,BRL,560</t>
  </si>
  <si>
    <t>27/01/2021,30/01/2021,Jan,2021,3424402,2311,VD,FOB,P24,3000,BRL,0</t>
  </si>
  <si>
    <t>26/01/2021,31/01/2021,Jan,2021,3423909,2314,VD,FOB,P12,1600,BRL,0</t>
  </si>
  <si>
    <t>27/01/2021,01/02/2021,Jan,2021,3403208,2327,VD,FOB,P12,1800,BRL,0</t>
  </si>
  <si>
    <t>26/01/2021,31/01/2021,Jan,2021,3423909,2335,VD,FOB,P12,1600,BRL,0</t>
  </si>
  <si>
    <t>30/01/2021,04/02/2021,Jan,2021,3403208,2339,VD,FOB,P12,1600,BRL,0</t>
  </si>
  <si>
    <t>02/01/2021,06/01/2021,Jan,2021,3423909,2312,DV,FOB,P24,-3000,BRL,576</t>
  </si>
  <si>
    <t>01/01/2021,04/01/2021,Jan,2021,3403208,2333,VD,FOB,P12,1600,BRL,0</t>
  </si>
  <si>
    <t>03/01/2021,06/01/2021,Jan,2021,3423909,2321,DV,FOB,P12,-1600,BRL,0</t>
  </si>
  <si>
    <t>01/01/2021,06/01/2021,Jan,2021,3403208,2301,VD,FOB,P24,2800,BRL,0</t>
  </si>
  <si>
    <t>01/01/2021,05/01/2021,Jan,2021,3403208,2301,DV,FOB,P24,-3000,BRL,0</t>
  </si>
  <si>
    <t>01/01/2021,04/01/2021,Jan,2021,3403208,2332,VD,FOB,P24,3000,BRL,0</t>
  </si>
  <si>
    <t>04/01/2021,08/01/2021,Jan,2021,3423909,2339,DV,FOB,P12,-1800,BRL,0</t>
  </si>
  <si>
    <t>02/01/2021,04/01/2021,Jan,2021,3424402,2302,DV,FOB,P12,-1600,BRL,0</t>
  </si>
  <si>
    <t>04/01/2021,09/01/2021,Jan,2021,3403208,2327,VD,FOB,P12,1800,BRL,0</t>
  </si>
  <si>
    <t>02/01/2021,06/01/2021,Jan,2021,3423909,2327,VD,FOB,P12,1800,BRL,0</t>
  </si>
  <si>
    <t>02/01/2021,07/01/2021,Jan,2021,3403208,2349,VD,FOB,P24,2400,BRL,0</t>
  </si>
  <si>
    <t>03/01/2021,06/01/2021,Jan,2021,3423909,2313,DV,FOB,P24,-3000,BRL,0</t>
  </si>
  <si>
    <t>03/01/2021,06/01/2021,Jan,2021,3423909,2333,VD,FOB,P24,2400,BRL,0</t>
  </si>
  <si>
    <t>04/01/2021,07/01/2021,Jan,2021,3424402,2347,VD,FOB,P12,1800,BRL,0</t>
  </si>
  <si>
    <t>04/01/2021,08/01/2021,Jan,2021,3424402,2302,VD,FOB,P24,3000,BRL,450</t>
  </si>
  <si>
    <t>04/01/2021,07/01/2021,Jan,2021,3403208,2332,VD,FOB,P24,3000,BRL,0</t>
  </si>
  <si>
    <t>02/01/2021,05/01/2021,Jan,2021,3423909,2320,DV,FOB,P12,-1800,BRL,0</t>
  </si>
  <si>
    <t>03/01/2021,05/01/2021,Jan,2021,3403208,2339,DV,FOB,P12,-1600,BRL,0</t>
  </si>
  <si>
    <t>04/01/2021,08/01/2021,Jan,2021,3403208,2307,DV,FOB,P12,-1600,BRL,0</t>
  </si>
  <si>
    <t>03/01/2021,07/01/2021,Jan,2021,3403208,2332,VD,FOB,P12,1800,BRL,0</t>
  </si>
  <si>
    <t>04/01/2021,09/01/2021,Jan,2021,3424402,2320,VD,FOB,P24,2400,BRL,0</t>
  </si>
  <si>
    <t>03/01/2021,06/01/2021,Jan,2021,3403208,2332,VD,FOB,P24,3000,BRL,0</t>
  </si>
  <si>
    <t>05/01/2021,08/01/2021,Jan,2021,3403208,2313,DV,FOB,P12,-1800,BRL,0</t>
  </si>
  <si>
    <t>04/01/2021,09/01/2021,Jan,2021,3423909,2332,DV,FOB,P12,-1600,BRL,0</t>
  </si>
  <si>
    <t>04/01/2021,06/01/2021,Jan,2021,3403208,2351,VD,FOB,P24,3000,BRL,0</t>
  </si>
  <si>
    <t>07/01/2021,11/01/2021,Jan,2021,3423909,2313,VD,FOB,P12,1600,BRL,0</t>
  </si>
  <si>
    <t>09/01/2021,14/01/2021,Jan,2021,3403208,2307,DV,FOB,P24,-2400,BRL,0</t>
  </si>
  <si>
    <t>09/01/2021,11/01/2021,Jan,2021,3423909,2330,VD,FOB,P24,2800,BRL,0</t>
  </si>
  <si>
    <t>11/01/2021,16/01/2021,Jan,2021,3403208,2324,VD,FOB,P24,3000,BRL,0</t>
  </si>
  <si>
    <t>13/01/2021,17/01/2021,Jan,2021,3403208,2332,VD,FOB,P24,2800,BRL,0</t>
  </si>
  <si>
    <t>14/01/2021,19/01/2021,Jan,2021,3403208,2303,VD,FOB,P12,1600,BRL,0</t>
  </si>
  <si>
    <t>13/01/2021,15/01/2021,Jan,2021,3424402,2332,VD,FOB,P24,3000,BRL,0</t>
  </si>
  <si>
    <t>14/01/2021,17/01/2021,Jan,2021,3423909,2327,DV,FOB,P12,-1800,BRL,0</t>
  </si>
  <si>
    <t>16/01/2021,20/01/2021,Jan,2021,3423909,2331,DV,FOB,P24,-2800,BRL,0</t>
  </si>
  <si>
    <t>18/01/2021,21/01/2021,Jan,2021,3403208,2331,DV,FOB,P24,-2800,BRL,0</t>
  </si>
  <si>
    <t>18/01/2021,22/01/2021,Jan,2021,3403208,2332,VD,FOB,P12,1600,BRL,0</t>
  </si>
  <si>
    <t>16/01/2021,20/01/2021,Jan,2021,3403208,2331,VD,FOB,P24,2400,BRL,0</t>
  </si>
  <si>
    <t>17/01/2021,21/01/2021,Jan,2021,3424402,2327,VD,FOB,P24,2800,BRL,0</t>
  </si>
  <si>
    <t>16/01/2021,21/01/2021,Jan,2021,3424402,2346,VD,FOB,P24,2800,BRL,0</t>
  </si>
  <si>
    <t>16/01/2021,19/01/2021,Jan,2021,3424402,2301,VD,FOB,P12,1600,BRL,0</t>
  </si>
  <si>
    <t>18/01/2021,19/01/2021,Jan,2021,3424402,2349,VD,FOB,P24,3000,BRL,0</t>
  </si>
  <si>
    <t>16/01/2021,21/01/2021,Jan,2021,3424402,2301,VD,FOB,P24,2400,BRL,0</t>
  </si>
  <si>
    <t>18/01/2021,22/01/2021,Jan,2021,3403208,2320,VD,FOB,P24,3000,BRL,0</t>
  </si>
  <si>
    <t>18/01/2021,21/01/2021,Jan,2021,3424402,2302,VD,FOB,P12,1800,BRL,0</t>
  </si>
  <si>
    <t>17/01/2021,19/01/2021,Jan,2021,3403208,2301,VD,FOB,P12,1600,BRL,0</t>
  </si>
  <si>
    <t>18/01/2021,22/01/2021,Jan,2021,3424402,2320,VD,FOB,P24,2800,BRL,0</t>
  </si>
  <si>
    <t>17/01/2021,21/01/2021,Jan,2021,3424402,2324,DV,FOB,P12,-1600,BRL,0</t>
  </si>
  <si>
    <t>17/01/2021,20/01/2021,Jan,2021,3423909,2332,VD,FOB,P12,1800,BRL,0</t>
  </si>
  <si>
    <t>19/01/2021,24/01/2021,Jan,2021,3424402,2329,DV,FOB,P24,-3000,BRL,0</t>
  </si>
  <si>
    <t>19/01/2021,23/01/2021,Jan,2021,3403208,2301,DV,FOB,P24,-2800,BRL,0</t>
  </si>
  <si>
    <t>19/01/2021,23/01/2021,Jan,2021,3403208,2320,VD,FOB,P24,2800,BRL,0</t>
  </si>
  <si>
    <t>17/01/2021,20/01/2021,Jan,2021,3424402,2302,VD,FOB,P12,1600,BRL,0</t>
  </si>
  <si>
    <t>17/01/2021,20/01/2021,Jan,2021,3424402,2332,VD,FOB,P24,3000,BRL,0</t>
  </si>
  <si>
    <t>18/01/2021,22/01/2021,Jan,2021,3423909,2313,DV,FOB,P24,-2400,BRL,0</t>
  </si>
  <si>
    <t>20/01/2021,23/01/2021,Jan,2021,3403208,2307,VD,FOB,P12,1800,BRL,0</t>
  </si>
  <si>
    <t>20/01/2021,23/01/2021,Jan,2021,3424402,2327,VD,FOB,P24,2400,BRL,0</t>
  </si>
  <si>
    <t>20/01/2021,24/01/2021,Jan,2021,3423909,2327,DV,FOB,P12,-1600,BRL,0</t>
  </si>
  <si>
    <t>21/01/2021,24/01/2021,Jan,2021,3403208,2317,DV,FOB,P12,-1600,BRL,0</t>
  </si>
  <si>
    <t>21/01/2021,26/01/2021,Jan,2021,3424402,2327,VD,FOB,P12,1600,BRL,0</t>
  </si>
  <si>
    <t>23/01/2021,28/01/2021,Jan,2021,3424402,2309,VD,FOB,P12,1600,BRL,576</t>
  </si>
  <si>
    <t>26/01/2021,29/01/2021,Jan,2021,3403208,2332,DV,FOB,P12,-1600,BRL,0</t>
  </si>
  <si>
    <t>27/01/2021,01/02/2021,Jan,2021,3423909,2305,VD,FOB,P12,1600,BRL,0</t>
  </si>
  <si>
    <t>28/01/2021,02/02/2021,Jan,2021,3424402,2303,DV,FOB,P24,-2800,BRL,0</t>
  </si>
  <si>
    <t>29/01/2021,03/02/2021,Jan,2021,3403208,2335,VD,FOB,P24,3000,BRL,0</t>
  </si>
  <si>
    <t>29/01/2021,02/02/2021,Jan,2021,3423909,2337,DV,FOB,P24,-3000,BRL,0</t>
  </si>
  <si>
    <t>27/01/2021,01/02/2021,Jan,2021,3424402,2306,VD,FOB,P24,2800,BRL,0</t>
  </si>
  <si>
    <t>27/01/2021,29/01/2021,Jan,2021,3403208,2311,VD,FOB,P24,2800,BRL,0</t>
  </si>
  <si>
    <t>29/01/2021,02/02/2021,Jan,2021,3423909,2316,VD,FOB,P24,3000,BRL,720</t>
  </si>
  <si>
    <t>27/01/2021,31/01/2021,Jan,2021,3423909,2321,VD,FOB,P24,3000,BRL,0</t>
  </si>
  <si>
    <t>27/01/2021,01/02/2021,Jan,2021,3423909,2313,VD,FOB,P12,1800,BRL,0</t>
  </si>
  <si>
    <t>28/01/2021,02/02/2021,Jan,2021,3423909,2327,VD,FOB,P24,2400,BRL,0</t>
  </si>
  <si>
    <t>28/01/2021,02/02/2021,Jan,2021,3423909,2323,DV,FOB,P24,-2800,BRL,0</t>
  </si>
  <si>
    <t>28/01/2021,02/02/2021,Jan,2021,3424402,2347,DV,FOB,P24,-3000,BRL,0</t>
  </si>
  <si>
    <t>29/01/2021,01/02/2021,Jan,2021,3423909,2337,DV,FOB,P12,-1600,BRL,0</t>
  </si>
  <si>
    <t>30/01/2021,03/02/2021,Jan,2021,3424402,2332,VD,FOB,P24,3000,BRL,0</t>
  </si>
  <si>
    <t>30/01/2021,03/02/2021,Jan,2021,3403208,2332,VD,FOB,P12,1800,BRL,0</t>
  </si>
  <si>
    <t>30/01/2021,02/02/2021,Jan,2021,3403208,2314,DV,FOB,P12,-1600,BRL,0</t>
  </si>
  <si>
    <t>29/01/2021,03/02/2021,Jan,2021,3424402,2327,VD,FOB,P24,2400,BRL,0</t>
  </si>
  <si>
    <t>28/01/2021,01/02/2021,Jan,2021,3423909,2308,DV,FOB,P12,-1600,BRL,0</t>
  </si>
  <si>
    <t>30/01/2021,02/02/2021,Jan,2021,3424402,2307,VD,FOB,P24,2800,BRL,0</t>
  </si>
  <si>
    <t>31/01/2021,04/02/2021,Jan,2021,3424402,2332,VD,FOB,P24,2400,BRL,0</t>
  </si>
  <si>
    <t>29/01/2021,02/02/2021,Jan,2021,3403208,2301,VD,FOB,P24,2400,BRL,0</t>
  </si>
  <si>
    <t>30/01/2021,04/02/2021,Jan,2021,3424402,2302,VD,FOB,P12,1600,BRL,0</t>
  </si>
  <si>
    <t>30/01/2021,02/02/2021,Jan,2021,3423909,2327,DV,FOB,P24,-2800,BRL,0</t>
  </si>
  <si>
    <t>30/01/2021,04/02/2021,Jan,2021,3403208,2323,VD,FOB,P24,2400,BRL,0</t>
  </si>
  <si>
    <t>30/01/2021,02/02/2021,Jan,2021,3423909,2315,VD,FOB,P12,1600,BRL,0</t>
  </si>
  <si>
    <t>31/01/2021,04/02/2021,Jan,2021,3403208,2307,VD,FOB,P12,1600,BRL,0</t>
  </si>
  <si>
    <t>31/01/2021,05/02/2021,Jan,2021,3403208,2324,VD,FOB,P24,2400,BRL,896</t>
  </si>
  <si>
    <t>30/01/2021,03/02/2021,Jan,2021,3423909,2311,VD,FOB,P12,1600,BRL,0</t>
  </si>
  <si>
    <t>30/01/2021,03/02/2021,Jan,2021,3424402,2302,VD,FOB,P24,3000,BRL,0</t>
  </si>
  <si>
    <t>30/01/2021,02/02/2021,Jan,2021,3423909,2327,VD,FOB,P24,2800,BRL,0</t>
  </si>
  <si>
    <t>31/01/2021,04/02/2021,Jan,2021,3423909,2337,DV,FOB,P24,-2400,BRL,0</t>
  </si>
  <si>
    <t>01/02/2021,04/02/2021,Fev,2021,3403208,2335,VD,FOB,P12,1600,BRL,0</t>
  </si>
  <si>
    <t>31/01/2021,05/02/2021,Jan,2021,3424402,2327,DV,FOB,P12,-1600,BRL,0</t>
  </si>
  <si>
    <t>31/01/2021,04/02/2021,Jan,2021,3423909,2333,VD,FOB,P12,1800,BRL,0</t>
  </si>
  <si>
    <t>01/02/2021,05/02/2021,Fev,2021,3424402,2321,VD,FOB,P24,2800,BRL,0</t>
  </si>
  <si>
    <t>30/01/2021,04/02/2021,Jan,2021,3403208,2326,VD,FOB,P12,1800,BRL,0</t>
  </si>
  <si>
    <t>30/01/2021,03/02/2021,Jan,2021,3424402,2302,VD,FOB,P24,2800,BRL,0</t>
  </si>
  <si>
    <t>31/01/2021,04/02/2021,Jan,2021,3424402,2308,VD,FOB,P12,1600,BRL,0</t>
  </si>
  <si>
    <t>31/01/2021,05/02/2021,Jan,2021,3423909,2332,VD,FOB,P24,2400,BRL,0</t>
  </si>
  <si>
    <t>31/01/2021,05/02/2021,Jan,2021,3403208,2307,VD,FOB,P24,2800,BRL,0</t>
  </si>
  <si>
    <t>31/01/2021,04/02/2021,Jan,2021,3424402,2306,DV,FOB,P24,-3000,BRL,0</t>
  </si>
  <si>
    <t>30/01/2021,04/02/2021,Jan,2021,3403208,2302,VD,FOB,P12,1600,BRL,0</t>
  </si>
  <si>
    <t>01/02/2021,06/02/2021,Fev,2021,3423909,2331,VD,FOB,P24,2400,BRL,0</t>
  </si>
  <si>
    <t>01/02/2021,05/02/2021,Fev,2021,3403208,2313,VD,FOB,P24,3000,BRL,0</t>
  </si>
  <si>
    <t>31/01/2021,03/02/2021,Jan,2021,3424402,2335,VD,FOB,P24,2800,BRL,0</t>
  </si>
  <si>
    <t>02/02/2021,07/02/2021,Fev,2021,3424402,2346,VD,FOB,P24,2800,BRL,0</t>
  </si>
  <si>
    <t>02/02/2021,06/02/2021,Fev,2021,3423909,2347,VD,FOB,P24,2800,BRL,0</t>
  </si>
  <si>
    <t>02/02/2021,05/02/2021,Fev,2021,3423909,2333,DV,FOB,P12,-1800,BRL,0</t>
  </si>
  <si>
    <t>02/02/2021,03/02/2021,Fev,2021,3423909,2330,VD,FOB,P12,1800,BRL,0</t>
  </si>
  <si>
    <t>01/02/2021,04/02/2021,Fev,2021,3424402,2351,VD,FOB,P12,1600,BRL,0</t>
  </si>
  <si>
    <t>01/02/2021,05/02/2021,Fev,2021,3424402,2332,VD,FOB,P24,2800,BRL,0</t>
  </si>
  <si>
    <t>02/02/2021,05/02/2021,Fev,2021,3423909,2329,VD,FOB,P12,1600,BRL,400</t>
  </si>
  <si>
    <t>01/02/2021,04/02/2021,Fev,2021,3423909,2342,VD,FOB,P24,2800,BRL,0</t>
  </si>
  <si>
    <t>01/02/2021,06/02/2021,Fev,2021,3423909,2315,VD,FOB,P12,1600,BRL,0</t>
  </si>
  <si>
    <t>02/02/2021,07/02/2021,Fev,2021,3403208,2305,VD,FOB,P24,3000,BRL,0</t>
  </si>
  <si>
    <t>02/02/2021,05/02/2021,Fev,2021,3403208,2342,VD,FOB,P24,2800,BRL,0</t>
  </si>
  <si>
    <t>01/02/2021,04/02/2021,Fev,2021,3403208,2327,VD,FOB,P24,3000,BRL,0</t>
  </si>
  <si>
    <t>31/01/2021,04/02/2021,Jan,2021,3403208,2301,VD,FOB,P24,2400,BRL,0</t>
  </si>
  <si>
    <t>01/02/2021,06/02/2021,Fev,2021,3403208,2351,VD,FOB,P12,1600,BRL,0</t>
  </si>
  <si>
    <t>01/02/2021,06/02/2021,Fev,2021,3424402,2326,VD,FOB,P12,1600,BRL,0</t>
  </si>
  <si>
    <t>31/01/2021,05/02/2021,Jan,2021,3424402,2332,DV,FOB,P24,-2800,BRL,0</t>
  </si>
  <si>
    <t>31/01/2021,05/02/2021,Jan,2021,3403208,2335,VD,FOB,P24,2800,BRL,0</t>
  </si>
  <si>
    <t>01/02/2021,06/02/2021,Fev,2021,3403208,2339,VD,FOB,P24,2400,BRL,0</t>
  </si>
  <si>
    <t>02/02/2021,04/02/2021,Fev,2021,3423909,2331,DV,FOB,P12,-1600,BRL,0</t>
  </si>
  <si>
    <t>31/01/2021,03/02/2021,Jan,2021,3403208,2349,DV,FOB,P12,-1600,BRL,0</t>
  </si>
  <si>
    <t>31/01/2021,03/02/2021,Jan,2021,3423909,2332,DV,FOB,P12,-1600,BRL,0</t>
  </si>
  <si>
    <t>10/01/2021,15/01/2021,Jan,2021,3423909,2312,VD,FOB,P12,1800,BRL,600</t>
  </si>
  <si>
    <t>09/01/2021,11/01/2021,Jan,2021,3403208,2327,DV,FOB,P24,-3000,BRL,0</t>
  </si>
  <si>
    <t>10/01/2021,13/01/2021,Jan,2021,3423909,2347,VD,FOB,P24,2800,BRL,0</t>
  </si>
  <si>
    <t>16/01/2021,19/01/2021,Jan,2021,3424402,2321,VD,FOB,P24,3000,BRL,0</t>
  </si>
  <si>
    <t>21/01/2021,26/01/2021,Jan,2021,3403208,2317,VD,FOB,P12,1600,BRL,0</t>
  </si>
  <si>
    <t>20/01/2021,24/01/2021,Jan,2021,3423909,2320,DV,FOB,P24,-2400,BRL,0</t>
  </si>
  <si>
    <t>21/01/2021,24/01/2021,Jan,2021,3423909,2347,VD,FOB,P12,1600,BRL,0</t>
  </si>
  <si>
    <t>19/01/2021,23/01/2021,Jan,2021,3424402,2301,DV,FOB,P24,-2400,BRL,0</t>
  </si>
  <si>
    <t>25/01/2021,28/01/2021,Jan,2021,3424402,2349,VD,FOB,P12,1800,BRL,0</t>
  </si>
  <si>
    <t>30/01/2021,04/02/2021,Jan,2021,3403208,2324,DV,FOB,P24,-3000,BRL,900</t>
  </si>
  <si>
    <t>04/01/2021,08/01/2021,Jan,2021,3423909,2315,VD,FOB,P24,3000,BRL,0</t>
  </si>
  <si>
    <t>06/01/2021,10/01/2021,Jan,2021,3403208,2302,VD,FOB,P24,2400,BRL,0</t>
  </si>
  <si>
    <t>09/01/2021,13/01/2021,Jan,2021,3424402,2327,VD,FOB,P24,2800,BRL,0</t>
  </si>
  <si>
    <t>09/01/2021,12/01/2021,Jan,2021,3403208,2331,VD,FOB,P24,2800,BRL,0</t>
  </si>
  <si>
    <t>08/01/2021,10/01/2021,Jan,2021,3403208,2332,VD,FOB,P24,3000,BRL,0</t>
  </si>
  <si>
    <t>09/01/2021,11/01/2021,Jan,2021,3423909,2326,DV,FOB,P12,-1600,BRL,0</t>
  </si>
  <si>
    <t>09/01/2021,13/01/2021,Jan,2021,3403208,2301,VD,FOB,P12,1600,BRL,0</t>
  </si>
  <si>
    <t>10/01/2021,15/01/2021,Jan,2021,3423909,2332,VD,FOB,P12,1800,BRL,0</t>
  </si>
  <si>
    <t>13/01/2021,16/01/2021,Jan,2021,3423909,2331,VD,FOB,P24,3000,BRL,0</t>
  </si>
  <si>
    <t>13/01/2021,16/01/2021,Jan,2021,3424402,2326,DV,FOB,P24,-2800,BRL,0</t>
  </si>
  <si>
    <t>12/01/2021,15/01/2021,Jan,2021,3403208,2339,DV,FOB,P24,-2400,BRL,0</t>
  </si>
  <si>
    <t>12/01/2021,17/01/2021,Jan,2021,3403208,2329,VD,FOB,P24,2800,BRL,0</t>
  </si>
  <si>
    <t>14/01/2021,16/01/2021,Jan,2021,3424402,2349,DV,FOB,P12,-1600,BRL,0</t>
  </si>
  <si>
    <t>14/01/2021,19/01/2021,Jan,2021,3403208,2303,VD,FOB,P12,1800,BRL,0</t>
  </si>
  <si>
    <t>12/01/2021,17/01/2021,Jan,2021,3403208,2332,DV,FOB,P12,-1600,BRL,0</t>
  </si>
  <si>
    <t>14/01/2021,18/01/2021,Jan,2021,3403208,2335,VD,FOB,P24,3000,BRL,0</t>
  </si>
  <si>
    <t>12/01/2021,16/01/2021,Jan,2021,3423909,2327,DV,FOB,P12,-1800,BRL,0</t>
  </si>
  <si>
    <t>13/01/2021,16/01/2021,Jan,2021,3423909,2332,VD,FOB,P12,1800,BRL,0</t>
  </si>
  <si>
    <t>14/01/2021,17/01/2021,Jan,2021,3423909,2332,DV,FOB,P24,-3000,BRL,0</t>
  </si>
  <si>
    <t>14/01/2021,17/01/2021,Jan,2021,3423909,2312,DV,FOB,P24,-3000,BRL,576</t>
  </si>
  <si>
    <t>14/01/2021,19/01/2021,Jan,2021,3424402,2330,DV,FOB,P24,-3000,BRL,0</t>
  </si>
  <si>
    <t>16/01/2021,19/01/2021,Jan,2021,3403208,2327,VD,FOB,P24,2800,BRL,0</t>
  </si>
  <si>
    <t>16/01/2021,20/01/2021,Jan,2021,3424402,2347,VD,FOB,P12,1800,BRL,0</t>
  </si>
  <si>
    <t>17/01/2021,21/01/2021,Jan,2021,3423909,2332,DV,FOB,P24,-3000,BRL,0</t>
  </si>
  <si>
    <t>18/01/2021,21/01/2021,Jan,2021,3423909,2323,DV,FOB,P24,-3000,BRL,0</t>
  </si>
  <si>
    <t>19/01/2021,23/01/2021,Jan,2021,3424402,2301,DV,FOB,P24,-2800,BRL,0</t>
  </si>
  <si>
    <t>19/01/2021,22/01/2021,Jan,2021,3424402,2332,VD,FOB,P12,1600,BRL,0</t>
  </si>
  <si>
    <t>22/01/2021,26/01/2021,Jan,2021,3403208,2339,VD,FOB,P12,1600,BRL,0</t>
  </si>
  <si>
    <t>25/01/2021,30/01/2021,Jan,2021,3423909,2320,DV,FOB,P24,-3000,BRL,0</t>
  </si>
  <si>
    <t>26/01/2021,31/01/2021,Jan,2021,3424402,2301,VD,FOB,P12,1600,BRL,0</t>
  </si>
  <si>
    <t>27/01/2021,29/01/2021,Jan,2021,3424402,2328,VD,FOB,P24,3000,BRL,0</t>
  </si>
  <si>
    <t>27/01/2021,01/02/2021,Jan,2021,3423909,2323,VD,FOB,P12,1600,BRL,0</t>
  </si>
  <si>
    <t>27/01/2021,01/02/2021,Jan,2021,3403208,2301,VD,FOB,P24,3000,BRL,0</t>
  </si>
  <si>
    <t>29/01/2021,01/02/2021,Jan,2021,3424402,2326,VD,FOB,P12,1600,BRL,0</t>
  </si>
  <si>
    <t>29/01/2021,01/02/2021,Jan,2021,3423909,2332,DV,FOB,P24,-3000,BRL,0</t>
  </si>
  <si>
    <t>30/01/2021,04/02/2021,Jan,2021,3424402,2332,VD,FOB,P24,2800,BRL,0</t>
  </si>
  <si>
    <t>29/01/2021,03/02/2021,Jan,2021,3423909,2327,DV,FOB,P24,-2400,BRL,0</t>
  </si>
  <si>
    <t>29/01/2021,02/02/2021,Jan,2021,3423909,2331,VD,FOB,P24,2400,BRL,0</t>
  </si>
  <si>
    <t>30/01/2021,03/02/2021,Jan,2021,3403208,2327,DV,FOB,P12,-1800,BRL,0</t>
  </si>
  <si>
    <t>31/01/2021,04/02/2021,Jan,2021,3403208,2301,DV,FOB,P24,-2400,BRL,0</t>
  </si>
  <si>
    <t>06/01/2021,09/01/2021,Jan,2021,3423909,2330,VD,FOB,P12,1600,BRL,0</t>
  </si>
  <si>
    <t>05/01/2021,09/01/2021,Jan,2021,3423909,2337,VD,FOB,P12,1600,BRL,0</t>
  </si>
  <si>
    <t>07/01/2021,08/01/2021,Jan,2021,3423909,2327,VD,FOB,P24,2800,BRL,0</t>
  </si>
  <si>
    <t>06/01/2021,11/01/2021,Jan,2021,3403208,2326,VD,FOB,P12,1800,BRL,0</t>
  </si>
  <si>
    <t>07/01/2021,12/01/2021,Jan,2021,3403208,2314,DV,FOB,P24,-2400,BRL,0</t>
  </si>
  <si>
    <t>05/01/2021,08/01/2021,Jan,2021,3403208,2320,DV,FOB,P12,-1600,BRL,0</t>
  </si>
  <si>
    <t>05/01/2021,07/01/2021,Jan,2021,3423909,2332,VD,FOB,P24,2400,BRL,0</t>
  </si>
  <si>
    <t>07/01/2021,10/01/2021,Jan,2021,3423909,2332,VD,FOB,P12,1800,BRL,0</t>
  </si>
  <si>
    <t>08/01/2021,12/01/2021,Jan,2021,3403208,2351,VD,FOB,P12,1600,BRL,0</t>
  </si>
  <si>
    <t>09/01/2021,12/01/2021,Jan,2021,3424402,2307,VD,FOB,P12,1800,BRL,600</t>
  </si>
  <si>
    <t>09/01/2021,14/01/2021,Jan,2021,3423909,2332,VD,FOB,P24,2800,BRL,0</t>
  </si>
  <si>
    <t>08/01/2021,12/01/2021,Jan,2021,3423909,2311,DV,FOB,P12,-1600,BRL,0</t>
  </si>
  <si>
    <t>10/01/2021,13/01/2021,Jan,2021,3424402,2325,VD,FOB,P12,1600,BRL,0</t>
  </si>
  <si>
    <t>10/01/2021,13/01/2021,Jan,2021,3424402,2330,DV,FOB,P24,-2800,BRL,0</t>
  </si>
  <si>
    <t>09/01/2021,13/01/2021,Jan,2021,3423909,2316,VD,FOB,P24,2800,BRL,640</t>
  </si>
  <si>
    <t>09/01/2021,13/01/2021,Jan,2021,3424402,2320,VD,FOB,P24,2800,BRL,0</t>
  </si>
  <si>
    <t>12/01/2021,16/01/2021,Jan,2021,3403208,2313,DV,FOB,P24,-2400,BRL,0</t>
  </si>
  <si>
    <t>12/01/2021,17/01/2021,Jan,2021,3424402,2307,VD,FOB,P24,2400,BRL,0</t>
  </si>
  <si>
    <t>13/01/2021,16/01/2021,Jan,2021,3424402,2311,DV,FOB,P12,-1600,BRL,0</t>
  </si>
  <si>
    <t>12/01/2021,15/01/2021,Jan,2021,3424402,2308,DV,FOB,P24,-2400,BRL,0</t>
  </si>
  <si>
    <t>13/01/2021,18/01/2021,Jan,2021,3403208,2307,VD,FOB,P24,2400,BRL,0</t>
  </si>
  <si>
    <t>13/01/2021,17/01/2021,Jan,2021,3424402,2327,VD,FOB,P12,1600,BRL,0</t>
  </si>
  <si>
    <t>12/01/2021,16/01/2021,Jan,2021,3424402,2337,DV,FOB,P24,-2800,BRL,0</t>
  </si>
  <si>
    <t>13/01/2021,15/01/2021,Jan,2021,3403208,2326,VD,FOB,P12,1800,BRL,0</t>
  </si>
  <si>
    <t>14/01/2021,18/01/2021,Jan,2021,3423909,2333,VD,FOB,P12,1600,BRL,0</t>
  </si>
  <si>
    <t>15/01/2021,18/01/2021,Jan,2021,3424402,2332,VD,FOB,P12,1600,BRL,0</t>
  </si>
  <si>
    <t>15/01/2021,17/01/2021,Jan,2021,3423909,2347,VD,FOB,P12,1800,BRL,0</t>
  </si>
  <si>
    <t>14/01/2021,18/01/2021,Jan,2021,3403208,2323,VD,FOB,P24,2800,BRL,0</t>
  </si>
  <si>
    <t>14/01/2021,19/01/2021,Jan,2021,3403208,2307,DV,FOB,P12,-1600,BRL,0</t>
  </si>
  <si>
    <t>18/01/2021,23/01/2021,Jan,2021,3403208,2301,VD,FOB,P12,1600,BRL,0</t>
  </si>
  <si>
    <t>20/01/2021,23/01/2021,Jan,2021,3403208,2333,DV,FOB,P12,-1600,BRL,0</t>
  </si>
  <si>
    <t>19/01/2021,24/01/2021,Jan,2021,3403208,2302,DV,FOB,P24,-2800,BRL,0</t>
  </si>
  <si>
    <t>18/01/2021,20/01/2021,Jan,2021,3424402,2302,DV,FOB,P12,-1600,BRL,0</t>
  </si>
  <si>
    <t>19/01/2021,24/01/2021,Jan,2021,3424402,2309,DV,FOB,P24,-2800,BRL,640</t>
  </si>
  <si>
    <t>20/01/2021,23/01/2021,Jan,2021,3423909,2315,VD,FOB,P24,2400,BRL,0</t>
  </si>
  <si>
    <t>22/01/2021,25/01/2021,Jan,2021,3424402,2309,DV,FOB,P24,-3000,BRL,576</t>
  </si>
  <si>
    <t>22/01/2021,27/01/2021,Jan,2021,3424402,2346,VD,FOB,P24,2800,BRL,0</t>
  </si>
  <si>
    <t>22/01/2021,25/01/2021,Jan,2021,3424402,2327,VD,FOB,P24,2400,BRL,0</t>
  </si>
  <si>
    <t>22/01/2021,27/01/2021,Jan,2021,3403208,2301,VD,FOB,P12,1800,BRL,0</t>
  </si>
  <si>
    <t>22/01/2021,25/01/2021,Jan,2021,3424402,2302,VD,FOB,P12,1600,BRL,0</t>
  </si>
  <si>
    <t>23/01/2021,27/01/2021,Jan,2021,3423909,2347,VD,FOB,P24,3000,BRL,0</t>
  </si>
  <si>
    <t>24/01/2021,27/01/2021,Jan,2021,3424402,2306,VD,FOB,P12,1600,BRL,0</t>
  </si>
  <si>
    <t>27/01/2021,30/01/2021,Jan,2021,3403208,2333,VD,FOB,P24,2800,BRL,0</t>
  </si>
  <si>
    <t>26/01/2021,30/01/2021,Jan,2021,3423909,2312,VD,FOB,P12,1600,BRL,576</t>
  </si>
  <si>
    <t>25/01/2021,29/01/2021,Jan,2021,3424402,2309,DV,FOB,P24,-2400,BRL,560</t>
  </si>
  <si>
    <t>26/01/2021,28/01/2021,Jan,2021,3423909,2325,DV,FOB,P24,-2400,BRL,0</t>
  </si>
  <si>
    <t>26/01/2021,29/01/2021,Jan,2021,3403208,2342,VD,FOB,P12,1800,BRL,0</t>
  </si>
  <si>
    <t>28/01/2021,01/02/2021,Jan,2021,3424402,2301,VD,FOB,P24,3000,BRL,0</t>
  </si>
  <si>
    <t>27/01/2021,30/01/2021,Jan,2021,3403208,2302,VD,FOB,P24,2400,BRL,0</t>
  </si>
  <si>
    <t>29/01/2021,02/02/2021,Jan,2021,3423909,2315,VD,FOB,P12,1800,BRL,0</t>
  </si>
  <si>
    <t>28/01/2021,01/02/2021,Jan,2021,3423909,2332,VD,FOB,P12,1800,BRL,0</t>
  </si>
  <si>
    <t>29/01/2021,01/02/2021,Jan,2021,3403208,2329,VD,FOB,P24,2800,BRL,0</t>
  </si>
  <si>
    <t>30/01/2021,03/02/2021,Jan,2021,3424402,2321,VD,FOB,P12,1800,BRL,0</t>
  </si>
  <si>
    <t>29/01/2021,03/02/2021,Jan,2021,3403208,2303,VD,FOB,P24,2400,BRL,0</t>
  </si>
  <si>
    <t>29/01/2021,01/02/2021,Jan,2021,3403208,2311,VD,FOB,P24,2400,BRL,0</t>
  </si>
  <si>
    <t>31/01/2021,05/02/2021,Jan,2021,3423909,2315,DV,FOB,P12,-1600,BRL,0</t>
  </si>
  <si>
    <t>29/01/2021,01/02/2021,Jan,2021,3403208,2351,VD,FOB,P12,1600,BRL,0</t>
  </si>
  <si>
    <t>31/01/2021,04/02/2021,Jan,2021,3403208,2327,VD,FOB,P12,1800,BRL,0</t>
  </si>
  <si>
    <t>01/02/2021,04/02/2021,Fev,2021,3423909,2332,DV,FOB,P24,-2800,BRL,0</t>
  </si>
  <si>
    <t>20/01/2021,25/01/2021,Jan,2021,3403208,2349,VD,FOB,P12,1800,BRL,0</t>
  </si>
  <si>
    <t>08/01/2021,13/01/2021,Jan,2021,3424402,2301,VD,FOB,P12,1600,BRL,0</t>
  </si>
  <si>
    <t>13/01/2021,16/01/2021,Jan,2021,3423909,2330,DV,FOB,P24,-2400,BRL,0</t>
  </si>
  <si>
    <t>13/01/2021,16/01/2021,Jan,2021,3423909,2312,VD,FOB,P24,3000,BRL,576</t>
  </si>
  <si>
    <t>13/01/2021,16/01/2021,Jan,2021,3423909,2312,DV,FOB,P24,-2800,BRL,640</t>
  </si>
  <si>
    <t>14/01/2021,17/01/2021,Jan,2021,3403208,2327,VD,FOB,P24,2800,BRL,0</t>
  </si>
  <si>
    <t>14/01/2021,19/01/2021,Jan,2021,3423909,2305,VD,FOB,P12,1800,BRL,0</t>
  </si>
  <si>
    <t>15/01/2021,20/01/2021,Jan,2021,3403208,2306,DV,FOB,P12,-1600,BRL,0</t>
  </si>
  <si>
    <t>19/01/2021,24/01/2021,Jan,2021,3423909,2351,VD,FOB,P24,3000,BRL,0</t>
  </si>
  <si>
    <t>20/01/2021,23/01/2021,Jan,2021,3423909,2349,VD,FOB,P24,3000,BRL,0</t>
  </si>
  <si>
    <t>27/01/2021,31/01/2021,Jan,2021,3403208,2326,DV,FOB,P12,-1600,BRL,0</t>
  </si>
  <si>
    <t>26/01/2021,29/01/2021,Jan,2021,3403208,2321,VD,FOB,P12,1600,BRL,0</t>
  </si>
  <si>
    <t>27/01/2021,30/01/2021,Jan,2021,3423909,2328,VD,FOB,P24,3000,BRL,0</t>
  </si>
  <si>
    <t>31/01/2021,04/02/2021,Jan,2021,3424402,2331,VD,FOB,P12,1600,BRL,0</t>
  </si>
  <si>
    <t>02/02/2021,05/02/2021,Fev,2021,3424402,2320,VD,FOB,P12,1600,BRL,0</t>
  </si>
  <si>
    <t>10/01/2021,13/01/2021,Jan,2021,3423909,2328,VD,FOB,P12,1600,BRL,0</t>
  </si>
  <si>
    <t>13/01/2021,17/01/2021,Jan,2021,3403208,2313,VD,FOB,P12,1800,BRL,0</t>
  </si>
  <si>
    <t>12/01/2021,15/01/2021,Jan,2021,3403208,2320,DV,FOB,P24,-3000,BRL,0</t>
  </si>
  <si>
    <t>13/01/2021,18/01/2021,Jan,2021,3403208,2305,DV,FOB,P24,-2800,BRL,0</t>
  </si>
  <si>
    <t>13/01/2021,16/01/2021,Jan,2021,3423909,2321,VD,FOB,P12,1600,BRL,0</t>
  </si>
  <si>
    <t>15/01/2021,19/01/2021,Jan,2021,3423909,2313,DV,FOB,P24,-3000,BRL,0</t>
  </si>
  <si>
    <t>13/01/2021,18/01/2021,Jan,2021,3403208,2306,VD,FOB,P24,2400,BRL,0</t>
  </si>
  <si>
    <t>14/01/2021,18/01/2021,Jan,2021,3403208,2332,DV,FOB,P12,-1600,BRL,0</t>
  </si>
  <si>
    <t>16/01/2021,20/01/2021,Jan,2021,3424402,2331,VD,FOB,P24,3000,BRL,0</t>
  </si>
  <si>
    <t>16/01/2021,20/01/2021,Jan,2021,3423909,2342,DV,FOB,P12,-1800,BRL,0</t>
  </si>
  <si>
    <t>14/01/2021,16/01/2021,Jan,2021,3423909,2328,VD,FOB,P12,1800,BRL,0</t>
  </si>
  <si>
    <t>16/01/2021,19/01/2021,Jan,2021,3423909,2314,DV,FOB,P12,-1800,BRL,0</t>
  </si>
  <si>
    <t>14/01/2021,18/01/2021,Jan,2021,3424402,2329,DV,FOB,P12,-1600,BRL,0</t>
  </si>
  <si>
    <t>14/01/2021,16/01/2021,Jan,2021,3424402,2327,DV,FOB,P12,-1600,BRL,0</t>
  </si>
  <si>
    <t>14/01/2021,18/01/2021,Jan,2021,3403208,2301,VD,FOB,P24,3000,BRL,0</t>
  </si>
  <si>
    <t>15/01/2021,20/01/2021,Jan,2021,3424402,2332,VD,FOB,P24,3000,BRL,0</t>
  </si>
  <si>
    <t>15/01/2021,20/01/2021,Jan,2021,3424402,2337,VD,FOB,P24,2800,BRL,0</t>
  </si>
  <si>
    <t>15/01/2021,18/01/2021,Jan,2021,3403208,2301,VD,FOB,P12,1600,BRL,0</t>
  </si>
  <si>
    <t>15/01/2021,19/01/2021,Jan,2021,3423909,2320,VD,FOB,P12,1600,BRL,0</t>
  </si>
  <si>
    <t>16/01/2021,19/01/2021,Jan,2021,3423909,2325,DV,FOB,P24,-3000,BRL,0</t>
  </si>
  <si>
    <t>16/01/2021,21/01/2021,Jan,2021,3403208,2330,DV,FOB,P12,-1800,BRL,0</t>
  </si>
  <si>
    <t>16/01/2021,19/01/2021,Jan,2021,3424402,2328,VD,FOB,P12,1600,BRL,0</t>
  </si>
  <si>
    <t>15/01/2021,17/01/2021,Jan,2021,3424402,2332,VD,FOB,P12,1600,BRL,0</t>
  </si>
  <si>
    <t>15/01/2021,20/01/2021,Jan,2021,3424402,2331,VD,FOB,P12,1600,BRL,0</t>
  </si>
  <si>
    <t>17/01/2021,22/01/2021,Jan,2021,3403208,2303,VD,FOB,P24,2400,BRL,0</t>
  </si>
  <si>
    <t>15/01/2021,19/01/2021,Jan,2021,3423909,2312,DV,FOB,P12,-1600,BRL,576</t>
  </si>
  <si>
    <t>18/01/2021,21/01/2021,Jan,2021,3424402,2337,VD,FOB,P12,1600,BRL,0</t>
  </si>
  <si>
    <t>16/01/2021,19/01/2021,Jan,2021,3424402,2324,DV,FOB,P24,-2800,BRL,0</t>
  </si>
  <si>
    <t>18/01/2021,21/01/2021,Jan,2021,3423909,2317,VD,FOB,P24,2800,BRL,0</t>
  </si>
  <si>
    <t>16/01/2021,21/01/2021,Jan,2021,3403208,2332,VD,FOB,P12,1600,BRL,0</t>
  </si>
  <si>
    <t>18/01/2021,22/01/2021,Jan,2021,3423909,2310,VD,FOB,P24,2800,BRL,400</t>
  </si>
  <si>
    <t>19/01/2021,23/01/2021,Jan,2021,3423909,2314,VD,FOB,P24,3000,BRL,0</t>
  </si>
  <si>
    <t>18/01/2021,23/01/2021,Jan,2021,3424402,2346,VD,FOB,P12,1600,BRL,0</t>
  </si>
  <si>
    <t>17/01/2021,22/01/2021,Jan,2021,3403208,2313,VD,FOB,P24,2400,BRL,0</t>
  </si>
  <si>
    <t>19/01/2021,22/01/2021,Jan,2021,3403208,2329,DV,FOB,P12,-1600,BRL,0</t>
  </si>
  <si>
    <t>17/01/2021,21/01/2021,Jan,2021,3423909,2326,VD,FOB,P24,2400,BRL,0</t>
  </si>
  <si>
    <t>19/01/2021,22/01/2021,Jan,2021,3423909,2329,VD,FOB,P24,2800,BRL,0</t>
  </si>
  <si>
    <t>19/01/2021,23/01/2021,Jan,2021,3424402,2306,DV,FOB,P24,-3000,BRL,0</t>
  </si>
  <si>
    <t>17/01/2021,22/01/2021,Jan,2021,3424402,2332,DV,FOB,P24,-2400,BRL,0</t>
  </si>
  <si>
    <t>18/01/2021,22/01/2021,Jan,2021,3424402,2332,DV,FOB,P24,-2400,BRL,0</t>
  </si>
  <si>
    <t>18/01/2021,22/01/2021,Jan,2021,3424402,2329,VD,FOB,P24,3000,BRL,0</t>
  </si>
  <si>
    <t>18/01/2021,21/01/2021,Jan,2021,3423909,2312,DV,FOB,P12,-1600,BRL,576</t>
  </si>
  <si>
    <t>18/01/2021,21/01/2021,Jan,2021,3403208,2306,VD,FOB,P12,1800,BRL,0</t>
  </si>
  <si>
    <t>17/01/2021,19/01/2021,Jan,2021,3423909,2316,VD,FOB,P24,2400,BRL,700</t>
  </si>
  <si>
    <t>19/01/2021,23/01/2021,Jan,2021,3424402,2307,DV,FOB,P24,-2400,BRL,0</t>
  </si>
  <si>
    <t>20/01/2021,24/01/2021,Jan,2021,3403208,2302,VD,FOB,P12,1800,BRL,0</t>
  </si>
  <si>
    <t>18/01/2021,22/01/2021,Jan,2021,3424402,2323,VD,FOB,P12,1800,BRL,0</t>
  </si>
  <si>
    <t>19/01/2021,21/01/2021,Jan,2021,3424402,2302,DV,FOB,P12,-1600,BRL,500</t>
  </si>
  <si>
    <t>18/01/2021,22/01/2021,Jan,2021,3424402,2320,DV,FOB,P24,-2400,BRL,0</t>
  </si>
  <si>
    <t>20/01/2021,22/01/2021,Jan,2021,3423909,2316,VD,FOB,P24,3000,BRL,720</t>
  </si>
  <si>
    <t>18/01/2021,21/01/2021,Jan,2021,3423909,2335,VD,FOB,P24,2400,BRL,0</t>
  </si>
  <si>
    <t>19/01/2021,23/01/2021,Jan,2021,3403208,2305,DV,FOB,P12,-1800,BRL,0</t>
  </si>
  <si>
    <t>19/01/2021,24/01/2021,Jan,2021,3424402,2303,VD,FOB,P24,3000,BRL,0</t>
  </si>
  <si>
    <t>20/01/2021,24/01/2021,Jan,2021,3423909,2315,DV,FOB,P12,-1600,BRL,0</t>
  </si>
  <si>
    <t>20/01/2021,23/01/2021,Jan,2021,3423909,2316,VD,FOB,P12,1800,BRL,600</t>
  </si>
  <si>
    <t>19/01/2021,24/01/2021,Jan,2021,3423909,2312,VD,FOB,P24,3000,BRL,576</t>
  </si>
  <si>
    <t>19/01/2021,22/01/2021,Jan,2021,3403208,2303,DV,FOB,P12,-1600,BRL,0</t>
  </si>
  <si>
    <t>20/01/2021,24/01/2021,Jan,2021,3424402,2332,VD,FOB,P24,2800,BRL,0</t>
  </si>
  <si>
    <t>19/01/2021,23/01/2021,Jan,2021,3424402,2301,DV,FOB,P12,-1600,BRL,0</t>
  </si>
  <si>
    <t>19/01/2021,24/01/2021,Jan,2021,3423909,2351,VD,FOB,P24,2800,BRL,0</t>
  </si>
  <si>
    <t>20/01/2021,25/01/2021,Jan,2021,3403208,2320,DV,FOB,P12,-1800,BRL,0</t>
  </si>
  <si>
    <t>19/01/2021,24/01/2021,Jan,2021,3403208,2303,VD,FOB,P24,3000,BRL,0</t>
  </si>
  <si>
    <t>21/01/2021,23/01/2021,Jan,2021,3424402,2303,VD,FOB,P12,1600,BRL,0</t>
  </si>
  <si>
    <t>20/01/2021,25/01/2021,Jan,2021,3403208,2325,VD,FOB,P12,1600,BRL,0</t>
  </si>
  <si>
    <t>19/01/2021,22/01/2021,Jan,2021,3423909,2325,DV,FOB,P24,-3000,BRL,0</t>
  </si>
  <si>
    <t>20/01/2021,25/01/2021,Jan,2021,3403208,2308,DV,FOB,P12,-1800,BRL,0</t>
  </si>
  <si>
    <t>20/01/2021,24/01/2021,Jan,2021,3403208,2335,VD,FOB,P24,2800,BRL,0</t>
  </si>
  <si>
    <t>19/01/2021,23/01/2021,Jan,2021,3423909,2347,VD,FOB,P24,2400,BRL,0</t>
  </si>
  <si>
    <t>21/01/2021,24/01/2021,Jan,2021,3424402,2301,DV,FOB,P24,-2800,BRL,0</t>
  </si>
  <si>
    <t>22/01/2021,26/01/2021,Jan,2021,3424402,2330,DV,FOB,P24,-3000,BRL,0</t>
  </si>
  <si>
    <t>20/01/2021,22/01/2021,Jan,2021,3424402,2347,DV,FOB,P12,-1800,BRL,0</t>
  </si>
  <si>
    <t>20/01/2021,25/01/2021,Jan,2021,3424402,2307,VD,FOB,P24,3000,BRL,518.4</t>
  </si>
  <si>
    <t>21/01/2021,23/01/2021,Jan,2021,3403208,2327,VD,FOB,P24,2800,BRL,0</t>
  </si>
  <si>
    <t>21/01/2021,25/01/2021,Jan,2021,3423909,2342,VD,FOB,P12,1800,BRL,0</t>
  </si>
  <si>
    <t>20/01/2021,23/01/2021,Jan,2021,3403208,2303,DV,FOB,P12,-1600,BRL,0</t>
  </si>
  <si>
    <t>21/01/2021,26/01/2021,Jan,2021,3424402,2328,VD,FOB,P12,1600,BRL,0</t>
  </si>
  <si>
    <t>22/01/2021,25/01/2021,Jan,2021,3403208,2314,VD,FOB,P24,2800,BRL,0</t>
  </si>
  <si>
    <t>20/01/2021,25/01/2021,Jan,2021,3423909,2326,VD,FOB,P24,2800,BRL,0</t>
  </si>
  <si>
    <t>21/01/2021,25/01/2021,Jan,2021,3423909,2318,DV,FOB,P24,-2400,BRL,0</t>
  </si>
  <si>
    <t>20/01/2021,22/01/2021,Jan,2021,3424402,2326,DV,FOB,P12,-1600,BRL,0</t>
  </si>
  <si>
    <t>22/01/2021,26/01/2021,Jan,2021,3424402,2303,VD,FOB,P24,3000,BRL,0</t>
  </si>
  <si>
    <t>23/01/2021,28/01/2021,Jan,2021,3424402,2346,VD,FOB,P12,1600,BRL,0</t>
  </si>
  <si>
    <t>21/01/2021,26/01/2021,Jan,2021,3403208,2311,DV,FOB,P24,-2400,BRL,0</t>
  </si>
  <si>
    <t>22/01/2021,27/01/2021,Jan,2021,3403208,2314,DV,FOB,P24,-3000,BRL,0</t>
  </si>
  <si>
    <t>23/01/2021,26/01/2021,Jan,2021,3423909,2332,DV,FOB,P12,-1600,BRL,0</t>
  </si>
  <si>
    <t>21/01/2021,23/01/2021,Jan,2021,3403208,2313,VD,FOB,P12,1800,BRL,0</t>
  </si>
  <si>
    <t>22/01/2021,26/01/2021,Jan,2021,3424402,2301,VD,FOB,P12,1600,BRL,0</t>
  </si>
  <si>
    <t>21/01/2021,25/01/2021,Jan,2021,3403208,2351,VD,FOB,P12,1600,BRL,0</t>
  </si>
  <si>
    <t>21/01/2021,24/01/2021,Jan,2021,3423909,2331,DV,FOB,P12,-1600,BRL,0</t>
  </si>
  <si>
    <t>23/01/2021,27/01/2021,Jan,2021,3424402,2324,DV,FOB,P12,-1600,BRL,0</t>
  </si>
  <si>
    <t>21/01/2021,26/01/2021,Jan,2021,3403208,2313,VD,FOB,P24,2800,BRL,0</t>
  </si>
  <si>
    <t>22/01/2021,25/01/2021,Jan,2021,3423909,2332,VD,FOB,P24,2400,BRL,0</t>
  </si>
  <si>
    <t>22/01/2021,25/01/2021,Jan,2021,3424402,2301,VD,FOB,P24,3000,BRL,0</t>
  </si>
  <si>
    <t>21/01/2021,24/01/2021,Jan,2021,3424402,2302,VD,FOB,P12,1600,BRL,500</t>
  </si>
  <si>
    <t>22/01/2021,27/01/2021,Jan,2021,3403208,2303,VD,FOB,P24,2400,BRL,0</t>
  </si>
  <si>
    <t>22/01/2021,25/01/2021,Jan,2021,3403208,2302,DV,FOB,P12,-1600,BRL,0</t>
  </si>
  <si>
    <t>21/01/2021,26/01/2021,Jan,2021,3424402,2325,DV,FOB,P24,-2400,BRL,0</t>
  </si>
  <si>
    <t>21/01/2021,25/01/2021,Jan,2021,3423909,2308,VD,FOB,P24,3000,BRL,0</t>
  </si>
  <si>
    <t>22/01/2021,24/01/2021,Jan,2021,3403208,2307,VD,FOB,P24,2800,BRL,0</t>
  </si>
  <si>
    <t>23/01/2021,26/01/2021,Jan,2021,3424402,2301,DV,FOB,P24,-2800,BRL,460.8</t>
  </si>
  <si>
    <t>21/01/2021,25/01/2021,Jan,2021,3423909,2335,DV,FOB,P24,-3000,BRL,0</t>
  </si>
  <si>
    <t>21/01/2021,25/01/2021,Jan,2021,3423909,2316,DV,FOB,P12,-1600,BRL,640</t>
  </si>
  <si>
    <t>23/01/2021,28/01/2021,Jan,2021,3424402,2303,DV,FOB,P24,-3000,BRL,0</t>
  </si>
  <si>
    <t>23/01/2021,27/01/2021,Jan,2021,3403208,2321,DV,FOB,P12,-1600,BRL,0</t>
  </si>
  <si>
    <t>23/01/2021,28/01/2021,Jan,2021,3423909,2332,DV,FOB,P12,-1800,BRL,0</t>
  </si>
  <si>
    <t>24/01/2021,28/01/2021,Jan,2021,3424402,2305,VD,FOB,P24,2400,BRL,560</t>
  </si>
  <si>
    <t>24/01/2021,28/01/2021,Jan,2021,3423909,2315,VD,FOB,P24,3000,BRL,0</t>
  </si>
  <si>
    <t>25/01/2021,29/01/2021,Jan,2021,3403208,2335,VD,FOB,P24,2400,BRL,0</t>
  </si>
  <si>
    <t>23/01/2021,25/01/2021,Jan,2021,3403208,2325,DV,FOB,P12,-1600,BRL,0</t>
  </si>
  <si>
    <t>23/01/2021,28/01/2021,Jan,2021,3424402,2351,DV,FOB,P24,-2400,BRL,0</t>
  </si>
  <si>
    <t>25/01/2021,30/01/2021,Jan,2021,3403208,2347,VD,FOB,P12,1600,BRL,0</t>
  </si>
  <si>
    <t>23/01/2021,27/01/2021,Jan,2021,3424402,2303,VD,FOB,P24,3000,BRL,0</t>
  </si>
  <si>
    <t>23/01/2021,27/01/2021,Jan,2021,3424402,2346,VD,FOB,P24,2400,BRL,0</t>
  </si>
  <si>
    <t>24/01/2021,27/01/2021,Jan,2021,3423909,2312,VD,FOB,P12,1600,BRL,576</t>
  </si>
  <si>
    <t>23/01/2021,28/01/2021,Jan,2021,3424402,2331,VD,FOB,P24,2400,BRL,0</t>
  </si>
  <si>
    <t>24/01/2021,29/01/2021,Jan,2021,3423909,2347,VD,FOB,P24,2800,BRL,0</t>
  </si>
  <si>
    <t>24/01/2021,29/01/2021,Jan,2021,3423909,2317,DV,FOB,P12,-1600,BRL,0</t>
  </si>
  <si>
    <t>25/01/2021,27/01/2021,Jan,2021,3403208,2327,VD,FOB,P24,2800,BRL,0</t>
  </si>
  <si>
    <t>23/01/2021,25/01/2021,Jan,2021,3403208,2351,DV,FOB,P24,-2400,BRL,0</t>
  </si>
  <si>
    <t>23/01/2021,26/01/2021,Jan,2021,3403208,2302,DV,FOB,P12,-1600,BRL,0</t>
  </si>
  <si>
    <t>23/01/2021,28/01/2021,Jan,2021,3423909,2313,VD,FOB,P12,1600,BRL,0</t>
  </si>
  <si>
    <t>23/01/2021,25/01/2021,Jan,2021,3423909,2324,VD,FOB,P24,3000,BRL,0</t>
  </si>
  <si>
    <t>26/01/2021,31/01/2021,Jan,2021,3423909,2327,DV,FOB,P24,-2400,BRL,0</t>
  </si>
  <si>
    <t>26/01/2021,30/01/2021,Jan,2021,3423909,2316,DV,FOB,P12,-1800,BRL,600</t>
  </si>
  <si>
    <t>24/01/2021,28/01/2021,Jan,2021,3423909,2320,DV,FOB,P12,-1800,BRL,0</t>
  </si>
  <si>
    <t>25/01/2021,29/01/2021,Jan,2021,3403208,2347,VD,FOB,P12,1600,BRL,0</t>
  </si>
  <si>
    <t>26/01/2021,30/01/2021,Jan,2021,3403208,2301,VD,FOB,P24,3000,BRL,0</t>
  </si>
  <si>
    <t>25/01/2021,28/01/2021,Jan,2021,3423909,2316,VD,FOB,P12,1800,BRL,600</t>
  </si>
  <si>
    <t>25/01/2021,29/01/2021,Jan,2021,3403208,2303,DV,FOB,P12,-1600,BRL,0</t>
  </si>
  <si>
    <t>25/01/2021,28/01/2021,Jan,2021,3423909,2330,DV,FOB,P24,-3000,BRL,0</t>
  </si>
  <si>
    <t>26/01/2021,29/01/2021,Jan,2021,3403208,2303,VD,FOB,P12,1800,BRL,0</t>
  </si>
  <si>
    <t>26/01/2021,28/01/2021,Jan,2021,3403208,2301,VD,FOB,P12,1600,BRL,0</t>
  </si>
  <si>
    <t>26/01/2021,29/01/2021,Jan,2021,3423909,2317,DV,FOB,P24,-2400,BRL,0</t>
  </si>
  <si>
    <t>25/01/2021,29/01/2021,Jan,2021,3424402,2309,DV,FOB,P12,-1800,BRL,600</t>
  </si>
  <si>
    <t>27/01/2021,01/02/2021,Jan,2021,3424402,2327,VD,FOB,P12,1600,BRL,0</t>
  </si>
  <si>
    <t>26/01/2021,30/01/2021,Jan,2021,3423909,2330,DV,FOB,P24,-3000,BRL,0</t>
  </si>
  <si>
    <t>26/01/2021,29/01/2021,Jan,2021,3403208,2301,VD,FOB,P24,2800,BRL,0</t>
  </si>
  <si>
    <t>26/01/2021,29/01/2021,Jan,2021,3424402,2303,VD,FOB,P12,1600,BRL,0</t>
  </si>
  <si>
    <t>26/01/2021,31/01/2021,Jan,2021,3403208,2327,VD,FOB,P24,3000,BRL,0</t>
  </si>
  <si>
    <t>27/01/2021,29/01/2021,Jan,2021,3403208,2302,VD,FOB,P24,2400,BRL,0</t>
  </si>
  <si>
    <t>28/01/2021,01/02/2021,Jan,2021,3423909,2332,DV,FOB,P12,-1600,BRL,0</t>
  </si>
  <si>
    <t>29/01/2021,02/02/2021,Jan,2021,3403208,2301,DV,FOB,P24,-2800,BRL,0</t>
  </si>
  <si>
    <t>27/01/2021,30/01/2021,Jan,2021,3423909,2317,VD,FOB,P12,1600,BRL,0</t>
  </si>
  <si>
    <t>27/01/2021,31/01/2021,Jan,2021,3423909,2316,VD,FOB,P12,1600,BRL,640</t>
  </si>
  <si>
    <t>29/01/2021,02/02/2021,Jan,2021,3423909,2315,VD,FOB,P24,3000,BRL,0</t>
  </si>
  <si>
    <t>29/01/2021,31/01/2021,Jan,2021,3424402,2303,DV,FOB,P24,-2400,BRL,0</t>
  </si>
  <si>
    <t>29/01/2021,03/02/2021,Jan,2021,3403208,2326,VD,FOB,P24,2400,BRL,0</t>
  </si>
  <si>
    <t>29/01/2021,03/02/2021,Jan,2021,3403208,2305,VD,FOB,P12,1600,BRL,0</t>
  </si>
  <si>
    <t>27/01/2021,30/01/2021,Jan,2021,3423909,2316,VD,FOB,P24,2400,BRL,700</t>
  </si>
  <si>
    <t>28/01/2021,02/02/2021,Jan,2021,3423909,2316,VD,FOB,P24,2400,BRL,700</t>
  </si>
  <si>
    <t>27/01/2021,30/01/2021,Jan,2021,3423909,2331,VD,FOB,P12,1800,BRL,0</t>
  </si>
  <si>
    <t>29/01/2021,31/01/2021,Jan,2021,3424402,2309,DV,FOB,P24,-2400,BRL,560</t>
  </si>
  <si>
    <t>29/01/2021,03/02/2021,Jan,2021,3423909,2315,VD,FOB,P24,2400,BRL,0</t>
  </si>
  <si>
    <t>30/01/2021,03/02/2021,Jan,2021,3423909,2316,VD,FOB,P24,2400,BRL,700</t>
  </si>
  <si>
    <t>30/01/2021,02/02/2021,Jan,2021,3403208,2331,VD,FOB,P24,2400,BRL,0</t>
  </si>
  <si>
    <t>30/01/2021,03/02/2021,Jan,2021,3403208,2303,DV,FOB,P12,-1600,BRL,0</t>
  </si>
  <si>
    <t>01/02/2021,06/02/2021,Fev,2021,3423909,2313,DV,FOB,P24,-3000,BRL,0</t>
  </si>
  <si>
    <t>30/01/2021,04/02/2021,Jan,2021,3424402,2327,DV,FOB,P24,-3000,BRL,0</t>
  </si>
  <si>
    <t>30/01/2021,03/02/2021,Jan,2021,3403208,2326,DV,FOB,P12,-1600,BRL,0</t>
  </si>
  <si>
    <t>01/02/2021,04/02/2021,Fev,2021,3403208,2347,DV,FOB,P12,-1600,BRL,0</t>
  </si>
  <si>
    <t>01/02/2021,06/02/2021,Fev,2021,3424402,2301,VD,FOB,P12,1800,BRL,480</t>
  </si>
  <si>
    <t>30/01/2021,04/02/2021,Jan,2021,3403208,2313,VD,FOB,P24,2800,BRL,0</t>
  </si>
  <si>
    <t>29/01/2021,03/02/2021,Jan,2021,3423909,2314,VD,FOB,P24,2800,BRL,0</t>
  </si>
  <si>
    <t>03/01/2021,07/01/2021,Jan,2021,3423909,2315,VD,FOB,P24,2400,BRL,0</t>
  </si>
  <si>
    <t>21/01/2021,24/01/2021,Jan,2021,3403208,2332,VD,FOB,P24,3000,BRL,0</t>
  </si>
  <si>
    <t>23/01/2021,28/01/2021,Jan,2021,3403208,2325,VD,FOB,P24,2400,BRL,0</t>
  </si>
  <si>
    <t>23/01/2021,26/01/2021,Jan,2021,3424402,2302,DV,FOB,P24,-2400,BRL,0</t>
  </si>
  <si>
    <t>23/01/2021,26/01/2021,Jan,2021,3423909,2318,VD,FOB,P24,3000,BRL,0</t>
  </si>
  <si>
    <t>22/01/2021,27/01/2021,Jan,2021,3403208,2305,VD,FOB,P24,2400,BRL,0</t>
  </si>
  <si>
    <t>21/01/2021,24/01/2021,Jan,2021,3424402,2337,VD,FOB,P12,1800,BRL,0</t>
  </si>
  <si>
    <t>23/01/2021,27/01/2021,Jan,2021,3423909,2317,VD,FOB,P12,1600,BRL,0</t>
  </si>
  <si>
    <t>23/01/2021,28/01/2021,Jan,2021,3403208,2327,VD,FOB,P24,2800,BRL,0</t>
  </si>
  <si>
    <t>22/01/2021,26/01/2021,Jan,2021,3403208,2308,VD,FOB,P12,1600,BRL,0</t>
  </si>
  <si>
    <t>23/01/2021,25/01/2021,Jan,2021,3403208,2327,VD,FOB,P24,2800,BRL,0</t>
  </si>
  <si>
    <t>24/01/2021,29/01/2021,Jan,2021,3424402,2326,VD,FOB,P12,1800,BRL,0</t>
  </si>
  <si>
    <t>24/01/2021,27/01/2021,Jan,2021,3424402,2302,VD,FOB,P12,1600,BRL,500</t>
  </si>
  <si>
    <t>24/01/2021,27/01/2021,Jan,2021,3424402,2307,VD,FOB,P12,1600,BRL,0</t>
  </si>
  <si>
    <t>24/01/2021,29/01/2021,Jan,2021,3423909,2332,VD,FOB,P12,1600,BRL,0</t>
  </si>
  <si>
    <t>24/01/2021,29/01/2021,Jan,2021,3424402,2308,DV,FOB,P12,-1600,BRL,0</t>
  </si>
  <si>
    <t>23/01/2021,27/01/2021,Jan,2021,3424402,2349,VD,FOB,P24,2800,BRL,0</t>
  </si>
  <si>
    <t>24/01/2021,26/01/2021,Jan,2021,3424402,2301,DV,FOB,P12,-1800,BRL,0</t>
  </si>
  <si>
    <t>25/01/2021,29/01/2021,Jan,2021,3424402,2307,VD,FOB,P24,3000,BRL,0</t>
  </si>
  <si>
    <t>23/01/2021,26/01/2021,Jan,2021,3423909,2323,DV,FOB,P12,-1800,BRL,0</t>
  </si>
  <si>
    <t>23/01/2021,28/01/2021,Jan,2021,3403208,2303,VD,FOB,P24,2800,BRL,0</t>
  </si>
  <si>
    <t>25/01/2021,29/01/2021,Jan,2021,3424402,2326,DV,FOB,P24,-3000,BRL,0</t>
  </si>
  <si>
    <t>25/01/2021,27/01/2021,Jan,2021,3423909,2315,VD,FOB,P12,1600,BRL,0</t>
  </si>
  <si>
    <t>25/01/2021,28/01/2021,Jan,2021,3424402,2323,DV,FOB,P24,-2800,BRL,0</t>
  </si>
  <si>
    <t>24/01/2021,27/01/2021,Jan,2021,3424402,2330,VD,FOB,P12,1600,BRL,0</t>
  </si>
  <si>
    <t>26/01/2021,31/01/2021,Jan,2021,3403208,2332,DV,FOB,P12,-1600,BRL,0</t>
  </si>
  <si>
    <t>25/01/2021,28/01/2021,Jan,2021,3424402,2329,VD,FOB,P24,3000,BRL,0</t>
  </si>
  <si>
    <t>24/01/2021,26/01/2021,Jan,2021,3424402,2303,VD,FOB,P12,1600,BRL,0</t>
  </si>
  <si>
    <t>26/01/2021,30/01/2021,Jan,2021,3424402,2309,VD,FOB,P12,1600,BRL,576</t>
  </si>
  <si>
    <t>26/01/2021,29/01/2021,Jan,2021,3424402,2309,VD,FOB,P12,1600,BRL,576</t>
  </si>
  <si>
    <t>24/01/2021,29/01/2021,Jan,2021,3403208,2303,DV,FOB,P12,-1800,BRL,0</t>
  </si>
  <si>
    <t>24/01/2021,29/01/2021,Jan,2021,3403208,2328,VD,FOB,P24,2800,BRL,0</t>
  </si>
  <si>
    <t>26/01/2021,29/01/2021,Jan,2021,3423909,2337,DV,FOB,P12,-1600,BRL,0</t>
  </si>
  <si>
    <t>25/01/2021,29/01/2021,Jan,2021,3403208,2313,DV,FOB,P12,-1600,BRL,0</t>
  </si>
  <si>
    <t>27/01/2021,01/02/2021,Jan,2021,3424402,2333,VD,FOB,P24,2800,BRL,0</t>
  </si>
  <si>
    <t>27/01/2021,29/01/2021,Jan,2021,3423909,2314,DV,FOB,P24,-2800,BRL,0</t>
  </si>
  <si>
    <t>25/01/2021,28/01/2021,Jan,2021,3424402,2327,DV,FOB,P24,-2800,BRL,0</t>
  </si>
  <si>
    <t>27/01/2021,30/01/2021,Jan,2021,3403208,2303,VD,FOB,P24,2400,BRL,0</t>
  </si>
  <si>
    <t>28/01/2021,31/01/2021,Jan,2021,3403208,2320,VD,FOB,P12,1800,BRL,0</t>
  </si>
  <si>
    <t>27/01/2021,31/01/2021,Jan,2021,3403208,2349,DV,FOB,P12,-1800,BRL,0</t>
  </si>
  <si>
    <t>28/01/2021,01/02/2021,Jan,2021,3423909,2316,VD,FOB,P12,1600,BRL,640</t>
  </si>
  <si>
    <t>29/01/2021,02/02/2021,Jan,2021,3403208,2339,VD,FOB,P12,1600,BRL,0</t>
  </si>
  <si>
    <t>27/01/2021,31/01/2021,Jan,2021,3424402,2303,DV,FOB,P12,-1600,BRL,0</t>
  </si>
  <si>
    <t>27/01/2021,31/01/2021,Jan,2021,3423909,2315,VD,FOB,P12,1600,BRL,0</t>
  </si>
  <si>
    <t>02/02/2021,07/02/2021,Fev,2021,3423909,2308,VD,FOB,P24,3000,BRL,0</t>
  </si>
  <si>
    <t>02/02/2021,05/02/2021,Fev,2021,3423909,2312,VD,FOB,P12,1600,BRL,576</t>
  </si>
  <si>
    <t>31/01/2021,03/02/2021,Jan,2021,3403208,2326,VD,FOB,P24,3000,BRL,0</t>
  </si>
  <si>
    <t>02/02/2021,06/02/2021,Fev,2021,3423909,2316,DV,FOB,P12,-1600,BRL,640</t>
  </si>
  <si>
    <t>01/02/2021,04/02/2021,Fev,2021,3403208,2301,DV,FOB,P12,-1800,BRL,0</t>
  </si>
  <si>
    <t>01/02/2021,04/02/2021,Fev,2021,3403208,2305,DV,FOB,P12,-1600,BRL,0</t>
  </si>
  <si>
    <t>02/02/2021,07/02/2021,Fev,2021,3424402,2301,DV,FOB,P12,-1600,BRL,500</t>
  </si>
  <si>
    <t>02/02/2021,07/02/2021,Fev,2021,3423909,2330,VD,FOB,P24,2800,BRL,0</t>
  </si>
  <si>
    <t>01/02/2021,05/02/2021,Fev,2021,3424402,2308,VD,FOB,P24,3000,BRL,0</t>
  </si>
  <si>
    <t>02/02/2021,05/02/2021,Fev,2021,3403208,2303,DV,FOB,P24,-2400,BRL,0</t>
  </si>
  <si>
    <t>31/01/2021,04/02/2021,Jan,2021,3423909,2325,VD,FOB,P12,1800,BRL,0</t>
  </si>
  <si>
    <t>01/02/2021,05/02/2021,Fev,2021,3424402,2306,VD,FOB,P12,1600,BRL,0</t>
  </si>
  <si>
    <t>31/01/2021,02/02/2021,Jan,2021,3423909,2327,DV,FOB,P12,-1800,BRL,0</t>
  </si>
  <si>
    <t>31/01/2021,03/02/2021,Jan,2021,3424402,2326,VD,FOB,P12,1600,BRL,0</t>
  </si>
  <si>
    <t>01/01/2021,06/01/2021,Jan,2021,3423909,2347,VD,FOB,P12,1600,BRL,0</t>
  </si>
  <si>
    <t>02/01/2021,06/01/2021,Jan,2021,3403208,2303,VD,FOB,P12,1600,BRL,0</t>
  </si>
  <si>
    <t>03/01/2021,07/01/2021,Jan,2021,3424402,2325,DV,FOB,P24,-2800,BRL,0</t>
  </si>
  <si>
    <t>01/01/2021,06/01/2021,Jan,2021,3403208,2323,VD,FOB,P12,1800,BRL,0</t>
  </si>
  <si>
    <t>03/01/2021,07/01/2021,Jan,2021,3403208,2335,VD,FOB,P24,3000,BRL,0</t>
  </si>
  <si>
    <t>02/01/2021,04/01/2021,Jan,2021,3424402,2301,VD,FOB,P24,2400,BRL,0</t>
  </si>
  <si>
    <t>01/01/2021,04/01/2021,Jan,2021,3403208,2347,VD,FOB,P12,1800,BRL,0</t>
  </si>
  <si>
    <t>02/01/2021,05/01/2021,Jan,2021,3424402,2311,VD,FOB,P24,2800,BRL,800</t>
  </si>
  <si>
    <t>02/01/2021,06/01/2021,Jan,2021,3424402,2303,VD,FOB,P12,1600,BRL,0</t>
  </si>
  <si>
    <t>02/01/2021,07/01/2021,Jan,2021,3423909,2339,VD,FOB,P24,2400,BRL,0</t>
  </si>
  <si>
    <t>02/01/2021,07/01/2021,Jan,2021,3424402,2308,DV,FOB,P24,-2400,BRL,0</t>
  </si>
  <si>
    <t>02/01/2021,05/01/2021,Jan,2021,3424402,2327,DV,FOB,P24,-2800,BRL,0</t>
  </si>
  <si>
    <t>05/01/2021,08/01/2021,Jan,2021,3424402,2302,DV,FOB,P24,-2800,BRL,460.8</t>
  </si>
  <si>
    <t>03/01/2021,06/01/2021,Jan,2021,3424402,2303,VD,FOB,P24,3000,BRL,0</t>
  </si>
  <si>
    <t>05/01/2021,10/01/2021,Jan,2021,3424402,2347,VD,FOB,P24,2800,BRL,0</t>
  </si>
  <si>
    <t>03/01/2021,05/01/2021,Jan,2021,3403208,2303,DV,FOB,P24,-2800,BRL,0</t>
  </si>
  <si>
    <t>04/01/2021,06/01/2021,Jan,2021,3423909,2337,DV,FOB,P24,-2400,BRL,0</t>
  </si>
  <si>
    <t>04/01/2021,08/01/2021,Jan,2021,3423909,2335,VD,FOB,P24,2400,BRL,0</t>
  </si>
  <si>
    <t>07/01/2021,11/01/2021,Jan,2021,3403208,2303,VD,FOB,P12,1800,BRL,0</t>
  </si>
  <si>
    <t>07/01/2021,11/01/2021,Jan,2021,3424402,2303,VD,FOB,P24,2800,BRL,0</t>
  </si>
  <si>
    <t>06/01/2021,08/01/2021,Jan,2021,3423909,2316,VD,FOB,P12,1600,BRL,640</t>
  </si>
  <si>
    <t>06/01/2021,11/01/2021,Jan,2021,3424402,2337,VD,FOB,P12,1800,BRL,0</t>
  </si>
  <si>
    <t>05/01/2021,08/01/2021,Jan,2021,3424402,2303,VD,FOB,P12,1800,BRL,0</t>
  </si>
  <si>
    <t>07/01/2021,11/01/2021,Jan,2021,3423909,2315,VD,FOB,P24,2800,BRL,0</t>
  </si>
  <si>
    <t>05/01/2021,09/01/2021,Jan,2021,3424402,2329,VD,FOB,P24,2400,BRL,0</t>
  </si>
  <si>
    <t>05/01/2021,08/01/2021,Jan,2021,3403208,2327,DV,FOB,P24,-2400,BRL,0</t>
  </si>
  <si>
    <t>06/01/2021,11/01/2021,Jan,2021,3423909,2332,DV,FOB,P12,-1600,BRL,0</t>
  </si>
  <si>
    <t>06/01/2021,10/01/2021,Jan,2021,3424402,2330,VD,FOB,P12,1600,BRL,0</t>
  </si>
  <si>
    <t>07/01/2021,12/01/2021,Jan,2021,3423909,2316,DV,FOB,P24,-2400,BRL,700</t>
  </si>
  <si>
    <t>07/01/2021,10/01/2021,Jan,2021,3424402,2327,DV,FOB,P24,-3000,BRL,0</t>
  </si>
  <si>
    <t>06/01/2021,11/01/2021,Jan,2021,3423909,2313,VD,FOB,P24,2400,BRL,0</t>
  </si>
  <si>
    <t>07/01/2021,10/01/2021,Jan,2021,3424402,2333,VD,FOB,P24,2400,BRL,0</t>
  </si>
  <si>
    <t>07/01/2021,12/01/2021,Jan,2021,3423909,2327,VD,FOB,P12,1800,BRL,0</t>
  </si>
  <si>
    <t>06/01/2021,10/01/2021,Jan,2021,3424402,2301,DV,FOB,P12,-1600,BRL,0</t>
  </si>
  <si>
    <t>07/01/2021,12/01/2021,Jan,2021,3403208,2332,VD,FOB,P12,1800,BRL,0</t>
  </si>
  <si>
    <t>06/01/2021,09/01/2021,Jan,2021,3403208,2323,DV,FOB,P12,-1600,BRL,0</t>
  </si>
  <si>
    <t>07/01/2021,12/01/2021,Jan,2021,3403208,2318,VD,FOB,P12,1600,BRL,0</t>
  </si>
  <si>
    <t>06/01/2021,09/01/2021,Jan,2021,3423909,2332,DV,FOB,P24,-3000,BRL,0</t>
  </si>
  <si>
    <t>06/01/2021,10/01/2021,Jan,2021,3403208,2303,VD,FOB,P12,1800,BRL,0</t>
  </si>
  <si>
    <t>08/01/2021,12/01/2021,Jan,2021,3424402,2328,VD,FOB,P12,1800,BRL,0</t>
  </si>
  <si>
    <t>06/01/2021,11/01/2021,Jan,2021,3403208,2333,VD,FOB,P24,3000,BRL,0</t>
  </si>
  <si>
    <t>08/01/2021,13/01/2021,Jan,2021,3423909,2330,VD,FOB,P12,1800,BRL,0</t>
  </si>
  <si>
    <t>07/01/2021,11/01/2021,Jan,2021,3424402,2333,DV,FOB,P24,-2400,BRL,0</t>
  </si>
  <si>
    <t>07/01/2021,12/01/2021,Jan,2021,3403208,2306,DV,FOB,P24,-3000,BRL,0</t>
  </si>
  <si>
    <t>06/01/2021,09/01/2021,Jan,2021,3424402,2307,DV,FOB,P12,-1800,BRL,600</t>
  </si>
  <si>
    <t>08/01/2021,12/01/2021,Jan,2021,3424402,2329,VD,FOB,P12,1600,BRL,0</t>
  </si>
  <si>
    <t>06/01/2021,11/01/2021,Jan,2021,3423909,2331,DV,FOB,P24,-2800,BRL,0</t>
  </si>
  <si>
    <t>08/01/2021,12/01/2021,Jan,2021,3424402,2306,DV,FOB,P12,-1600,BRL,0</t>
  </si>
  <si>
    <t>08/01/2021,13/01/2021,Jan,2021,3403208,2303,VD,FOB,P24,2400,BRL,0</t>
  </si>
  <si>
    <t>09/01/2021,13/01/2021,Jan,2021,3424402,2307,DV,FOB,P24,-2400,BRL,0</t>
  </si>
  <si>
    <t>11/01/2021,16/01/2021,Jan,2021,3424402,2301,VD,FOB,P24,3000,BRL,0</t>
  </si>
  <si>
    <t>10/01/2021,13/01/2021,Jan,2021,3423909,2321,VD,FOB,P12,1800,BRL,0</t>
  </si>
  <si>
    <t>09/01/2021,12/01/2021,Jan,2021,3424402,2323,VD,FOB,P12,1800,BRL,0</t>
  </si>
  <si>
    <t>10/01/2021,14/01/2021,Jan,2021,3403208,2313,VD,FOB,P12,1600,BRL,0</t>
  </si>
  <si>
    <t>11/01/2021,15/01/2021,Jan,2021,3424402,2303,VD,FOB,P12,1800,BRL,0</t>
  </si>
  <si>
    <t>10/01/2021,15/01/2021,Jan,2021,3424402,2303,VD,FOB,P12,1600,BRL,0</t>
  </si>
  <si>
    <t>10/01/2021,13/01/2021,Jan,2021,3424402,2324,VD,FOB,P24,3000,BRL,0</t>
  </si>
  <si>
    <t>11/01/2021,14/01/2021,Jan,2021,3403208,2333,VD,FOB,P24,2400,BRL,0</t>
  </si>
  <si>
    <t>12/01/2021,15/01/2021,Jan,2021,3423909,2317,DV,FOB,P24,-3000,BRL,0</t>
  </si>
  <si>
    <t>12/01/2021,16/01/2021,Jan,2021,3424402,2301,DV,FOB,P24,-2800,BRL,0</t>
  </si>
  <si>
    <t>10/01/2021,15/01/2021,Jan,2021,3403208,2313,VD,FOB,P12,1800,BRL,0</t>
  </si>
  <si>
    <t>12/01/2021,15/01/2021,Jan,2021,3403208,2320,VD,FOB,P12,1600,BRL,0</t>
  </si>
  <si>
    <t>10/01/2021,14/01/2021,Jan,2021,3423909,2328,DV,FOB,P24,-2800,BRL,0</t>
  </si>
  <si>
    <t>10/01/2021,15/01/2021,Jan,2021,3423909,2315,VD,FOB,P24,3000,BRL,0</t>
  </si>
  <si>
    <t>12/01/2021,15/01/2021,Jan,2021,3403208,2301,DV,FOB,P12,-1600,BRL,0</t>
  </si>
  <si>
    <t>12/01/2021,15/01/2021,Jan,2021,3403208,2330,VD,FOB,P12,1600,BRL,0</t>
  </si>
  <si>
    <t>11/01/2021,15/01/2021,Jan,2021,3403208,2303,VD,FOB,P12,1600,BRL,0</t>
  </si>
  <si>
    <t>11/01/2021,14/01/2021,Jan,2021,3403208,2301,DV,FOB,P24,-2400,BRL,0</t>
  </si>
  <si>
    <t>12/01/2021,17/01/2021,Jan,2021,3424402,2303,VD,FOB,P12,1600,BRL,0</t>
  </si>
  <si>
    <t>13/01/2021,16/01/2021,Jan,2021,3403208,2317,VD,FOB,P12,1600,BRL,0</t>
  </si>
  <si>
    <t>13/01/2021,18/01/2021,Jan,2021,3424402,2311,VD,FOB,P12,1800,BRL,0</t>
  </si>
  <si>
    <t>13/01/2021,17/01/2021,Jan,2021,3403208,2307,DV,FOB,P12,-1600,BRL,0</t>
  </si>
  <si>
    <t>12/01/2021,17/01/2021,Jan,2021,3424402,2327,VD,FOB,P24,2400,BRL,0</t>
  </si>
  <si>
    <t>13/01/2021,18/01/2021,Jan,2021,3403208,2324,VD,FOB,P12,1600,BRL,1000</t>
  </si>
  <si>
    <t>11/01/2021,13/01/2021,Jan,2021,3423909,2330,VD,FOB,P12,1600,BRL,0</t>
  </si>
  <si>
    <t>13/01/2021,17/01/2021,Jan,2021,3424402,2325,VD,FOB,P24,3000,BRL,0</t>
  </si>
  <si>
    <t>13/01/2021,16/01/2021,Jan,2021,3403208,2301,VD,FOB,P24,3000,BRL,0</t>
  </si>
  <si>
    <t>11/01/2021,14/01/2021,Jan,2021,3403208,2301,VD,FOB,P24,3000,BRL,0</t>
  </si>
  <si>
    <t>13/01/2021,18/01/2021,Jan,2021,3423909,2331,VD,CIF,P24,2800,BRL,296.23</t>
  </si>
  <si>
    <t>13/01/2021,16/01/2021,Jan,2021,3403208,2332,VD,FOB,P24,2800,BRL,0</t>
  </si>
  <si>
    <t>12/01/2021,16/01/2021,Jan,2021,3403208,2328,DV,CIF,P12,-1600,BRL,914.29</t>
  </si>
  <si>
    <t>12/01/2021,15/01/2021,Jan,2021,3423909,2330,DV,FOB,P12,-1600,BRL,0</t>
  </si>
  <si>
    <t>12/01/2021,16/01/2021,Jan,2021,3423909,2312,VD,FOB,P24,2400,BRL,560</t>
  </si>
  <si>
    <t>11/01/2021,16/01/2021,Jan,2021,3424402,2305,DV,CIF,P24,-3000,BRL,535.72</t>
  </si>
  <si>
    <t>11/01/2021,13/01/2021,Jan,2021,3424402,2308,VD,CIF,P24,3000,BRL,535.72</t>
  </si>
  <si>
    <t>13/01/2021,15/01/2021,Jan,2021,3403208,2303,VD,FOB,P24,2800,BRL,0</t>
  </si>
  <si>
    <t>14/01/2021,19/01/2021,Jan,2021,3423909,2317,DV,FOB,P24,-2800,BRL,0</t>
  </si>
  <si>
    <t>12/01/2021,14/01/2021,Jan,2021,3424402,2303,DV,FOB,P12,-1800,BRL,0</t>
  </si>
  <si>
    <t>12/01/2021,16/01/2021,Jan,2021,3403208,2327,VD,FOB,P24,2800,BRL,0</t>
  </si>
  <si>
    <t>13/01/2021,17/01/2021,Jan,2021,3423909,2315,VD,FOB,P12,1600,BRL,0</t>
  </si>
  <si>
    <t>14/01/2021,19/01/2021,Jan,2021,3423909,2312,DV,FOB,P12,-1800,BRL,600</t>
  </si>
  <si>
    <t>12/01/2021,15/01/2021,Jan,2021,3424402,2309,DV,FOB,P24,-3000,BRL,576</t>
  </si>
  <si>
    <t>12/01/2021,17/01/2021,Jan,2021,3423909,2333,VD,FOB,P12,1800,BRL,0</t>
  </si>
  <si>
    <t>12/01/2021,15/01/2021,Jan,2021,3403208,2313,VD,FOB,P24,2800,BRL,0</t>
  </si>
  <si>
    <t>13/01/2021,18/01/2021,Jan,2021,3423909,2327,VD,FOB,P12,1600,BRL,0</t>
  </si>
  <si>
    <t>13/01/2021,17/01/2021,Jan,2021,3424402,2309,VD,FOB,P24,2800,BRL,640</t>
  </si>
  <si>
    <t>15/01/2021,19/01/2021,Jan,2021,3423909,2316,DV,FOB,P24,-2800,BRL,640</t>
  </si>
  <si>
    <t>15/01/2021,17/01/2021,Jan,2021,3423909,2332,DV,FOB,P12,-1800,BRL,0</t>
  </si>
  <si>
    <t>14/01/2021,18/01/2021,Jan,2021,3424402,2311,VD,FOB,P24,2400,BRL,700</t>
  </si>
  <si>
    <t>14/01/2021,17/01/2021,Jan,2021,3423909,2335,VD,CIF,P12,1600,BRL,274.29</t>
  </si>
  <si>
    <t>14/01/2021,18/01/2021,Jan,2021,3424402,2326,VD,CIF,P24,2400,BRL,394.29</t>
  </si>
  <si>
    <t>14/01/2021,16/01/2021,Jan,2021,3423909,2316,VD,FOB,P24,2800,BRL,640</t>
  </si>
  <si>
    <t>15/01/2021,19/01/2021,Jan,2021,3423909,2316,VD,FOB,P24,2800,BRL,640</t>
  </si>
  <si>
    <t>15/01/2021,20/01/2021,Jan,2021,3403208,2323,VD,FOB,P12,1600,BRL,0</t>
  </si>
  <si>
    <t>15/01/2021,20/01/2021,Jan,2021,3423909,2323,DV,FOB,P24,-2400,BRL,0</t>
  </si>
  <si>
    <t>15/01/2021,18/01/2021,Jan,2021,3403208,2335,VD,CIF,P12,1600,BRL,914.29</t>
  </si>
  <si>
    <t>16/01/2021,20/01/2021,Jan,2021,3424402,2329,VD,FOB,P12,1800,BRL,0</t>
  </si>
  <si>
    <t>16/01/2021,21/01/2021,Jan,2021,3403208,2318,VD,CIF,P24,2800,BRL,1097.15</t>
  </si>
  <si>
    <t>15/01/2021,19/01/2021,Jan,2021,3423909,2316,VD,FOB,P24,3000,BRL,720</t>
  </si>
  <si>
    <t>14/01/2021,19/01/2021,Jan,2021,3423909,2335,VD,CIF,P12,1800,BRL,271.55</t>
  </si>
  <si>
    <t>14/01/2021,19/01/2021,Jan,2021,3424402,2333,DV,FOB,P24,-2400,BRL,0</t>
  </si>
  <si>
    <t>16/01/2021,19/01/2021,Jan,2021,3424402,2303,VD,FOB,P24,3000,BRL,0</t>
  </si>
  <si>
    <t>16/01/2021,20/01/2021,Jan,2021,3424402,2302,VD,FOB,P24,2400,BRL,0</t>
  </si>
  <si>
    <t>16/01/2021,20/01/2021,Jan,2021,3403208,2320,DV,FOB,P24,-3000,BRL,0</t>
  </si>
  <si>
    <t>15/01/2021,19/01/2021,Jan,2021,3403208,2303,VD,FOB,P12,1600,BRL,0</t>
  </si>
  <si>
    <t>16/01/2021,20/01/2021,Jan,2021,3403208,2303,DV,FOB,P24,-2800,BRL,0</t>
  </si>
  <si>
    <t>16/01/2021,19/01/2021,Jan,2021,3423909,2320,VD,FOB,P12,1600,BRL,0</t>
  </si>
  <si>
    <t>14/01/2021,17/01/2021,Jan,2021,3423909,2317,DV,FOB,P12,-1800,BRL,0</t>
  </si>
  <si>
    <t>16/01/2021,19/01/2021,Jan,2021,3423909,2332,DV,FOB,P24,-2800,BRL,0</t>
  </si>
  <si>
    <t>16/01/2021,20/01/2021,Jan,2021,3424402,2301,VD,FOB,P24,3000,BRL,0</t>
  </si>
  <si>
    <t>15/01/2021,17/01/2021,Jan,2021,3403208,2303,VD,FOB,P12,1600,BRL,0</t>
  </si>
  <si>
    <t>14/01/2021,19/01/2021,Jan,2021,3423909,2349,VD,FOB,P24,2800,BRL,0</t>
  </si>
  <si>
    <t>14/01/2021,18/01/2021,Jan,2021,3403208,2346,DV,FOB,P12,-1800,BRL,0</t>
  </si>
  <si>
    <t>15/01/2021,19/01/2021,Jan,2021,3423909,2324,DV,FOB,P24,-2800,BRL,0</t>
  </si>
  <si>
    <t>16/01/2021,21/01/2021,Jan,2021,3423909,2327,DV,FOB,P24,-2800,BRL,0</t>
  </si>
  <si>
    <t>16/01/2021,18/01/2021,Jan,2021,3403208,2305,VD,CIF,P12,1800,BRL,633.6</t>
  </si>
  <si>
    <t>16/01/2021,21/01/2021,Jan,2021,3423909,2316,DV,FOB,P12,-1600,BRL,640</t>
  </si>
  <si>
    <t>16/01/2021,20/01/2021,Jan,2021,3423909,2317,VD,FOB,P12,1800,BRL,0</t>
  </si>
  <si>
    <t>14/01/2021,19/01/2021,Jan,2021,3423909,2347,DV,CIF,P24,-2800,BRL,877.72</t>
  </si>
  <si>
    <t>15/01/2021,19/01/2021,Jan,2021,3424402,2329,VD,FOB,P12,1600,BRL,0</t>
  </si>
  <si>
    <t>16/01/2021,20/01/2021,Jan,2021,3403208,2302,VD,FOB,P24,2800,BRL,0</t>
  </si>
  <si>
    <t>16/01/2021,18/01/2021,Jan,2021,3403208,2333,VD,FOB,P12,1800,BRL,0</t>
  </si>
  <si>
    <t>14/01/2021,17/01/2021,Jan,2021,3423909,2349,DV,FOB,P12,-1800,BRL,0</t>
  </si>
  <si>
    <t>16/01/2021,20/01/2021,Jan,2021,3424402,2301,VD,CIF,P12,1800,BRL,480</t>
  </si>
  <si>
    <t>14/01/2021,18/01/2021,Jan,2021,3424402,2303,DV,FOB,P24,-3000,BRL,0</t>
  </si>
  <si>
    <t>14/01/2021,17/01/2021,Jan,2021,3424402,2301,VD,CIF,P24,2400,BRL,560</t>
  </si>
  <si>
    <t>16/01/2021,19/01/2021,Jan,2021,3423909,2316,VD,FOB,P24,3000,BRL,720</t>
  </si>
  <si>
    <t>14/01/2021,18/01/2021,Jan,2021,3403208,2318,VD,CIF,P12,1800,BRL,1158.59</t>
  </si>
  <si>
    <t>16/01/2021,21/01/2021,Jan,2021,3424402,2347,VD,CIF,P12,1800,BRL,1176.69</t>
  </si>
  <si>
    <t>15/01/2021,18/01/2021,Jan,2021,3403208,2339,DV,FOB,P12,-1600,BRL,0</t>
  </si>
  <si>
    <t>15/01/2021,18/01/2021,Jan,2021,3424402,2337,VD,CIF,P12,1800,BRL,1005.72</t>
  </si>
  <si>
    <t>16/01/2021,20/01/2021,Jan,2021,3423909,2316,VD,FOB,P24,3000,BRL,720</t>
  </si>
  <si>
    <t>16/01/2021,20/01/2021,Jan,2021,3403208,2311,VD,CIF,P24,3000,BRL,535.72</t>
  </si>
  <si>
    <t>16/01/2021,20/01/2021,Jan,2021,3423909,2316,VD,FOB,P24,2800,BRL,640</t>
  </si>
  <si>
    <t>16/01/2021,19/01/2021,Jan,2021,3424402,2307,DV,FOB,P24,-3000,BRL,0</t>
  </si>
  <si>
    <t>16/01/2021,19/01/2021,Jan,2021,3423909,2342,VD,CIF,P24,2800,BRL,691.2</t>
  </si>
  <si>
    <t>17/01/2021,20/01/2021,Jan,2021,3424402,2311,VD,FOB,P24,3000,BRL,720</t>
  </si>
  <si>
    <t>16/01/2021,21/01/2021,Jan,2021,3403208,2301,DV,FOB,P12,-1600,BRL,0</t>
  </si>
  <si>
    <t>16/01/2021,21/01/2021,Jan,2021,3424402,2302,DV,FOB,P24,-2400,BRL,0</t>
  </si>
  <si>
    <t>17/01/2021,21/01/2021,Jan,2021,3423909,2305,DV,CIF,P24,-2800,BRL,266.61</t>
  </si>
  <si>
    <t>15/01/2021,19/01/2021,Jan,2021,3424402,2330,VD,FOB,P12,1600,BRL,0</t>
  </si>
  <si>
    <t>16/01/2021,19/01/2021,Jan,2021,3423909,2326,DV,CIF,P12,-1600,BRL,342.86</t>
  </si>
  <si>
    <t>15/01/2021,18/01/2021,Jan,2021,3423909,2333,DV,FOB,P24,-3000,BRL,0</t>
  </si>
  <si>
    <t>16/01/2021,20/01/2021,Jan,2021,3403208,2313,VD,FOB,P12,1600,BRL,0</t>
  </si>
  <si>
    <t>17/01/2021,21/01/2021,Jan,2021,3423909,2335,VD,CIF,P12,1600,BRL,274.29</t>
  </si>
  <si>
    <t>17/01/2021,21/01/2021,Jan,2021,3424402,2308,VD,CIF,P24,2800,BRL,514.29</t>
  </si>
  <si>
    <t>16/01/2021,20/01/2021,Jan,2021,3403208,2303,VD,FOB,P24,2400,BRL,0</t>
  </si>
  <si>
    <t>16/01/2021,20/01/2021,Jan,2021,3424402,2302,VD,FOB,P24,2800,BRL,460.8</t>
  </si>
  <si>
    <t>17/01/2021,22/01/2021,Jan,2021,3423909,2318,VD,CIF,P24,2800,BRL,777.6</t>
  </si>
  <si>
    <t>18/01/2021,23/01/2021,Jan,2021,3423909,2321,VD,FOB,P12,1800,BRL,0</t>
  </si>
  <si>
    <t>17/01/2021,20/01/2021,Jan,2021,3424402,2303,VD,FOB,P24,3000,BRL,0</t>
  </si>
  <si>
    <t>18/01/2021,22/01/2021,Jan,2021,3423909,2308,DV,CIF,P12,-1600,BRL,246.86</t>
  </si>
  <si>
    <t>17/01/2021,20/01/2021,Jan,2021,3423909,2316,VD,FOB,P24,2400,BRL,700</t>
  </si>
  <si>
    <t>19/01/2021,24/01/2021,Jan,2021,3424402,2349,DV,FOB,P12,-1600,BRL,0</t>
  </si>
  <si>
    <t>18/01/2021,21/01/2021,Jan,2021,3403208,2328,DV,CIF,P12,-1800,BRL,1005.72</t>
  </si>
  <si>
    <t>20/01/2021,25/01/2021,Jan,2021,3423909,2316,VD,FOB,P24,3000,BRL,720</t>
  </si>
  <si>
    <t>20/01/2021,23/01/2021,Jan,2021,3403208,2327,VD,FOB,P12,1600,BRL,0</t>
  </si>
  <si>
    <t>20/01/2021,22/01/2021,Jan,2021,3423909,2316,VD,FOB,P12,1600,BRL,640</t>
  </si>
  <si>
    <t>20/01/2021,24/01/2021,Jan,2021,3403208,2321,DV,FOB,P12,-1600,BRL,0</t>
  </si>
  <si>
    <t>19/01/2021,23/01/2021,Jan,2021,3424402,2301,DV,FOB,P12,-1800,BRL,0</t>
  </si>
  <si>
    <t>21/01/2021,25/01/2021,Jan,2021,3423909,2328,DV,CIF,P24,-3000,BRL,428.58</t>
  </si>
  <si>
    <t>21/01/2021,25/01/2021,Jan,2021,3423909,2327,DV,FOB,P24,-3000,BRL,0</t>
  </si>
  <si>
    <t>21/01/2021,26/01/2021,Jan,2021,3424402,2324,DV,FOB,P24,-3000,BRL,0</t>
  </si>
  <si>
    <t>21/01/2021,25/01/2021,Jan,2021,3424402,2303,VD,FOB,P12,1800,BRL,0</t>
  </si>
  <si>
    <t>19/01/2021,24/01/2021,Jan,2021,3423909,2347,VD,CIF,P12,1600,BRL,914.29</t>
  </si>
  <si>
    <t>19/01/2021,21/01/2021,Jan,2021,3423909,2351,VD,FOB,P24,2800,BRL,0</t>
  </si>
  <si>
    <t>19/01/2021,23/01/2021,Jan,2021,3423909,2331,VD,CIF,P12,1600,BRL,342.86</t>
  </si>
  <si>
    <t>19/01/2021,21/01/2021,Jan,2021,3423909,2347,VD,CIF,P12,1600,BRL,914.29</t>
  </si>
  <si>
    <t>19/01/2021,23/01/2021,Jan,2021,3424402,2307,DV,FOB,P12,-1600,BRL,0</t>
  </si>
  <si>
    <t>20/01/2021,23/01/2021,Jan,2021,3423909,2327,VD,FOB,P12,1600,BRL,0</t>
  </si>
  <si>
    <t>20/01/2021,25/01/2021,Jan,2021,3403208,2313,VD,FOB,P24,3000,BRL,0</t>
  </si>
  <si>
    <t>20/01/2021,24/01/2021,Jan,2021,3403208,2342,VD,CIF,P12,1800,BRL,1176.69</t>
  </si>
  <si>
    <t>20/01/2021,24/01/2021,Jan,2021,3424402,2327,VD,FOB,P12,1600,BRL,0</t>
  </si>
  <si>
    <t>21/01/2021,25/01/2021,Jan,2021,3423909,2324,VD,FOB,P12,1600,BRL,0</t>
  </si>
  <si>
    <t>20/01/2021,23/01/2021,Jan,2021,3424402,2320,VD,FOB,P12,1600,BRL,0</t>
  </si>
  <si>
    <t>19/01/2021,24/01/2021,Jan,2021,3403208,2303,DV,FOB,P12,-1800,BRL,0</t>
  </si>
  <si>
    <t>20/01/2021,23/01/2021,Jan,2021,3403208,2303,VD,FOB,P12,1800,BRL,0</t>
  </si>
  <si>
    <t>21/01/2021,26/01/2021,Jan,2021,3423909,2351,DV,FOB,P24,-3000,BRL,0</t>
  </si>
  <si>
    <t>20/01/2021,25/01/2021,Jan,2021,3424402,2328,VD,CIF,P24,3000,BRL,308.58</t>
  </si>
  <si>
    <t>20/01/2021,23/01/2021,Jan,2021,3424402,2321,DV,FOB,P24,-2800,BRL,0</t>
  </si>
  <si>
    <t>20/01/2021,24/01/2021,Jan,2021,3424402,2327,DV,FOB,P12,-1600,BRL,0</t>
  </si>
  <si>
    <t>21/01/2021,23/01/2021,Jan,2021,3423909,2313,VD,FOB,P12,1600,BRL,0</t>
  </si>
  <si>
    <t>20/01/2021,25/01/2021,Jan,2021,3424402,2346,VD,FOB,P12,1600,BRL,0</t>
  </si>
  <si>
    <t>21/01/2021,25/01/2021,Jan,2021,3403208,2328,DV,CIF,P12,-1600,BRL,914.29</t>
  </si>
  <si>
    <t>22/01/2021,26/01/2021,Jan,2021,3424402,2326,DV,CIF,P12,-1600,BRL,342.86</t>
  </si>
  <si>
    <t>22/01/2021,24/01/2021,Jan,2021,3424402,2308,VD,CIF,P12,1600,BRL,428.58</t>
  </si>
  <si>
    <t>22/01/2021,25/01/2021,Jan,2021,3424402,2305,VD,CIF,P12,1600,BRL,493.72</t>
  </si>
  <si>
    <t>22/01/2021,27/01/2021,Jan,2021,3423909,2332,VD,FOB,P24,3000,BRL,0</t>
  </si>
  <si>
    <t>20/01/2021,25/01/2021,Jan,2021,3424402,2302,VD,FOB,P24,3000,BRL,450</t>
  </si>
  <si>
    <t>20/01/2021,23/01/2021,Jan,2021,3403208,2349,DV,FOB,P24,-2800,BRL,0</t>
  </si>
  <si>
    <t>21/01/2021,25/01/2021,Jan,2021,3403208,2301,VD,FOB,P12,1800,BRL,0</t>
  </si>
  <si>
    <t>22/01/2021,23/01/2021,Jan,2021,3403208,2320,VD,FOB,P12,1600,BRL,0</t>
  </si>
  <si>
    <t>22/01/2021,27/01/2021,Jan,2021,3424402,2301,VD,FOB,P24,3000,BRL,0</t>
  </si>
  <si>
    <t>20/01/2021,24/01/2021,Jan,2021,3424402,2303,VD,FOB,P24,2400,BRL,0</t>
  </si>
  <si>
    <t>22/01/2021,25/01/2021,Jan,2021,3423909,2316,DV,FOB,P12,-1800,BRL,600</t>
  </si>
  <si>
    <t>22/01/2021,25/01/2021,Jan,2021,3403208,2306,DV,CIF,P24,-3000,BRL,648</t>
  </si>
  <si>
    <t>23/01/2021,28/01/2021,Jan,2021,3424402,2326,VD,CIF,P24,2400,BRL,394.29</t>
  </si>
  <si>
    <t>22/01/2021,25/01/2021,Jan,2021,3423909,2329,VD,FOB,P24,2400,BRL,0</t>
  </si>
  <si>
    <t>24/01/2021,28/01/2021,Jan,2021,3424402,2305,DV,CIF,P12,-1600,BRL,493.72</t>
  </si>
  <si>
    <t>22/01/2021,26/01/2021,Jan,2021,3403208,2342,VD,CIF,P12,1800,BRL,1176.69</t>
  </si>
  <si>
    <t>23/01/2021,28/01/2021,Jan,2021,3423909,2315,DV,FOB,P12,-1800,BRL,0</t>
  </si>
  <si>
    <t>22/01/2021,27/01/2021,Jan,2021,3403208,2303,VD,FOB,P12,1600,BRL,0</t>
  </si>
  <si>
    <t>22/01/2021,25/01/2021,Jan,2021,3424402,2301,VD,FOB,P24,2800,BRL,0</t>
  </si>
  <si>
    <t>23/01/2021,26/01/2021,Jan,2021,3424402,2305,VD,CIF,P12,1600,BRL,493.72</t>
  </si>
  <si>
    <t>24/01/2021,28/01/2021,Jan,2021,3424402,2309,VD,FOB,P24,2400,BRL,560</t>
  </si>
  <si>
    <t>25/01/2021,28/01/2021,Jan,2021,3424402,2303,VD,FOB,P24,2800,BRL,0</t>
  </si>
  <si>
    <t>23/01/2021,28/01/2021,Jan,2021,3403208,2307,DV,FOB,P12,-1600,BRL,0</t>
  </si>
  <si>
    <t>23/01/2021,26/01/2021,Jan,2021,3424402,2347,VD,CIF,P24,3000,BRL,1160.72</t>
  </si>
  <si>
    <t>24/01/2021,27/01/2021,Jan,2021,3424402,2303,VD,FOB,P24,2400,BRL,0</t>
  </si>
  <si>
    <t>23/01/2021,27/01/2021,Jan,2021,3423909,2313,VD,FOB,P12,1800,BRL,0</t>
  </si>
  <si>
    <t>24/01/2021,28/01/2021,Jan,2021,3423909,2316,VD,FOB,P12,1800,BRL,600</t>
  </si>
  <si>
    <t>23/01/2021,25/01/2021,Jan,2021,3423909,2327,DV,FOB,P24,-2400,BRL,0</t>
  </si>
  <si>
    <t>25/01/2021,30/01/2021,Jan,2021,3423909,2332,VD,FOB,P24,2400,BRL,0</t>
  </si>
  <si>
    <t>23/01/2021,26/01/2021,Jan,2021,3423909,2333,DV,FOB,P12,-1800,BRL,0</t>
  </si>
  <si>
    <t>24/01/2021,29/01/2021,Jan,2021,3403208,2339,DV,FOB,P12,-1600,BRL,0</t>
  </si>
  <si>
    <t>23/01/2021,26/01/2021,Jan,2021,3424402,2305,VD,FOB,P12,1800,BRL,480</t>
  </si>
  <si>
    <t>25/01/2021,29/01/2021,Jan,2021,3423909,2310,VD,FOB,P12,1600,BRL,400</t>
  </si>
  <si>
    <t>25/01/2021,29/01/2021,Jan,2021,3403208,2317,VD,FOB,P24,3000,BRL,0</t>
  </si>
  <si>
    <t>23/01/2021,28/01/2021,Jan,2021,3403208,2330,DV,FOB,P24,-2800,BRL,0</t>
  </si>
  <si>
    <t>25/01/2021,28/01/2021,Jan,2021,3403208,2301,DV,FOB,P24,-2800,BRL,0</t>
  </si>
  <si>
    <t>25/01/2021,29/01/2021,Jan,2021,3424402,2347,VD,CIF,P24,3000,BRL,1160.72</t>
  </si>
  <si>
    <t>24/01/2021,28/01/2021,Jan,2021,3424402,2311,VD,FOB,P24,2800,BRL,800</t>
  </si>
  <si>
    <t>29/01/2021,02/02/2021,Jan,2021,3403208,2327,VD,FOB,P24,3000,BRL,0</t>
  </si>
  <si>
    <t>30/01/2021,03/02/2021,Jan,2021,3403208,2330,DV,FOB,P24,-3000,BRL,0</t>
  </si>
  <si>
    <t>01/02/2021,05/02/2021,Fev,2021,3403208,2326,DV,CIF,P12,-1600,BRL,914.29</t>
  </si>
  <si>
    <t>30/01/2021,02/02/2021,Jan,2021,3403208,2327,VD,FOB,P12,1800,BRL,0</t>
  </si>
  <si>
    <t>31/01/2021,04/02/2021,Jan,2021,3403208,2329,VD,FOB,P24,3000,BRL,0</t>
  </si>
  <si>
    <t>30/01/2021,03/02/2021,Jan,2021,3423909,2325,VD,FOB,P24,2400,BRL,0</t>
  </si>
  <si>
    <t>03/01/2021,08/01/2021,Jan,2021,3424402,2306,VD,CIF,P12,1800,BRL,471.43</t>
  </si>
  <si>
    <t>10/01/2021,13/01/2021,Jan,2021,3424402,2327,VD,FOB,P24,2800,BRL,0</t>
  </si>
  <si>
    <t>11/01/2021,16/01/2021,Jan,2021,3424402,2351,DV,FOB,P12,-1800,BRL,0</t>
  </si>
  <si>
    <t>19/01/2021,22/01/2021,Jan,2021,3423909,2329,VD,FOB,P24,2400,BRL,350</t>
  </si>
  <si>
    <t>03/01/2021,08/01/2021,Jan,2021,3423909,2342,VD,CIF,P24,3000,BRL,720</t>
  </si>
  <si>
    <t>12/01/2021,17/01/2021,Jan,2021,3423909,2333,DV,FOB,P12,-1600,BRL,0</t>
  </si>
  <si>
    <t>14/01/2021,18/01/2021,Jan,2021,3423909,2332,VD,FOB,P24,2800,BRL,0</t>
  </si>
  <si>
    <t>22/01/2021,25/01/2021,Jan,2021,3423909,2335,DV,CIF,P24,-2400,BRL,283.89</t>
  </si>
  <si>
    <t>24/01/2021,27/01/2021,Jan,2021,3424402,2303,DV,FOB,P12,-1800,BRL,0</t>
  </si>
  <si>
    <t>29/01/2021,02/02/2021,Jan,2021,3403208,2351,VD,FOB,P24,3000,BRL,0</t>
  </si>
  <si>
    <t>13/01/2021,16/01/2021,Jan,2021,3403208,2320,DV,FOB,P24,-2800,BRL,0</t>
  </si>
  <si>
    <t>11/01/2021,15/01/2021,Jan,2021,3403208,2308,VD,CIF,P12,1600,BRL,720</t>
  </si>
  <si>
    <t>12/01/2021,15/01/2021,Jan,2021,3423909,2316,VD,FOB,P24,3000,BRL,720</t>
  </si>
  <si>
    <t>12/01/2021,17/01/2021,Jan,2021,3423909,2316,VD,FOB,P24,2400,BRL,700</t>
  </si>
  <si>
    <t>12/01/2021,15/01/2021,Jan,2021,3403208,2303,VD,FOB,P12,1600,BRL,0</t>
  </si>
  <si>
    <t>12/01/2021,16/01/2021,Jan,2021,3423909,2347,VD,CIF,P24,3000,BRL,914.29</t>
  </si>
  <si>
    <t>12/01/2021,16/01/2021,Jan,2021,3423909,2332,VD,FOB,P12,1800,BRL,0</t>
  </si>
  <si>
    <t>13/01/2021,18/01/2021,Jan,2021,3423909,2331,DV,CIF,P12,-1800,BRL,301.72</t>
  </si>
  <si>
    <t>25/01/2021,28/01/2021,Jan,2021,3423909,2351,DV,FOB,P12,-1800,BRL,0</t>
  </si>
  <si>
    <t>23/01/2021,27/01/2021,Jan,2021,3424402,2324,VD,FOB,P12,1600,BRL,0</t>
  </si>
  <si>
    <t>23/01/2021,26/01/2021,Jan,2021,3424402,2332,DV,FOB,P12,-1600,BRL,0</t>
  </si>
  <si>
    <t>24/01/2021,26/01/2021,Jan,2021,3423909,2327,VD,FOB,P12,1600,BRL,0</t>
  </si>
  <si>
    <t>25/01/2021,29/01/2021,Jan,2021,3424402,2324,VD,FOB,P24,3000,BRL,0</t>
  </si>
  <si>
    <t>23/01/2021,25/01/2021,Jan,2021,3403208,2301,VD,FOB,P12,1600,BRL,0</t>
  </si>
  <si>
    <t>23/01/2021,27/01/2021,Jan,2021,3423909,2327,VD,FOB,P12,1600,BRL,0</t>
  </si>
  <si>
    <t>23/01/2021,26/01/2021,Jan,2021,3403208,2339,VD,FOB,P24,2400,BRL,0</t>
  </si>
  <si>
    <t>25/01/2021,27/01/2021,Jan,2021,3424402,2326,DV,CIF,P12,-1800,BRL,377.15</t>
  </si>
  <si>
    <t>25/01/2021,29/01/2021,Jan,2021,3424402,2321,VD,FOB,P12,1800,BRL,0</t>
  </si>
  <si>
    <t>26/01/2021,28/01/2021,Jan,2021,3424402,2309,VD,FOB,P12,1600,BRL,576</t>
  </si>
  <si>
    <t>26/01/2021,31/01/2021,Jan,2021,3424402,2321,VD,FOB,P24,2400,BRL,0</t>
  </si>
  <si>
    <t>24/01/2021,27/01/2021,Jan,2021,3423909,2329,DV,FOB,P24,-2800,BRL,0</t>
  </si>
  <si>
    <t>24/01/2021,27/01/2021,Jan,2021,3423909,2316,VD,FOB,P12,1800,BRL,600</t>
  </si>
  <si>
    <t>25/01/2021,30/01/2021,Jan,2021,3403208,2329,DV,FOB,P24,-2400,BRL,0</t>
  </si>
  <si>
    <t>27/01/2021,01/02/2021,Jan,2021,3403208,2303,VD,FOB,P12,1800,BRL,0</t>
  </si>
  <si>
    <t>27/01/2021,01/02/2021,Jan,2021,3403208,2303,DV,FOB,P12,-1600,BRL,0</t>
  </si>
  <si>
    <t>25/01/2021,30/01/2021,Jan,2021,3403208,2324,VD,CIF,P24,3000,BRL,900</t>
  </si>
  <si>
    <t>25/01/2021,30/01/2021,Jan,2021,3423909,2312,VD,FOB,P12,1800,BRL,600</t>
  </si>
  <si>
    <t>26/01/2021,31/01/2021,Jan,2021,3423909,2330,DV,FOB,P12,-1600,BRL,0</t>
  </si>
  <si>
    <t>25/01/2021,29/01/2021,Jan,2021,3423909,2313,DV,FOB,P24,-2400,BRL,0</t>
  </si>
  <si>
    <t>27/01/2021,30/01/2021,Jan,2021,3403208,2313,VD,FOB,P12,1800,BRL,0</t>
  </si>
  <si>
    <t>26/01/2021,31/01/2021,Jan,2021,3424402,2302,DV,FOB,P12,-1600,BRL,0</t>
  </si>
  <si>
    <t>26/01/2021,31/01/2021,Jan,2021,3403208,2324,DV,FOB,P24,-2800,BRL,0</t>
  </si>
  <si>
    <t>26/01/2021,29/01/2021,Jan,2021,3423909,2323,VD,FOB,P24,3000,BRL,0</t>
  </si>
  <si>
    <t>28/01/2021,01/02/2021,Jan,2021,3424402,2307,VD,FOB,P12,1600,BRL,0</t>
  </si>
  <si>
    <t>27/01/2021,30/01/2021,Jan,2021,3423909,2325,VD,FOB,P12,1600,BRL,0</t>
  </si>
  <si>
    <t>26/01/2021,31/01/2021,Jan,2021,3424402,2307,VD,FOB,P12,1600,BRL,0</t>
  </si>
  <si>
    <t>27/01/2021,29/01/2021,Jan,2021,3403208,2313,VD,FOB,P12,1600,BRL,0</t>
  </si>
  <si>
    <t>27/01/2021,30/01/2021,Jan,2021,3424402,2301,VD,FOB,P12,1600,BRL,0</t>
  </si>
  <si>
    <t>28/01/2021,31/01/2021,Jan,2021,3403208,2325,VD,FOB,P12,1600,BRL,0</t>
  </si>
  <si>
    <t>29/01/2021,03/02/2021,Jan,2021,3423909,2351,VD,FOB,P12,1600,BRL,0</t>
  </si>
  <si>
    <t>29/01/2021,02/02/2021,Jan,2021,3424402,2307,VD,CIF,P24,3000,BRL,518.4</t>
  </si>
  <si>
    <t>29/01/2021,01/02/2021,Jan,2021,3424402,2311,VD,CIF,P12,1600,BRL,720</t>
  </si>
  <si>
    <t>28/01/2021,01/02/2021,Jan,2021,3403208,2327,VD,FOB,P24,2800,BRL,0</t>
  </si>
  <si>
    <t>27/01/2021,31/01/2021,Jan,2021,3424402,2303,VD,FOB,P24,3000,BRL,0</t>
  </si>
  <si>
    <t>27/01/2021,29/01/2021,Jan,2021,3403208,2332,DV,FOB,P12,-1600,BRL,0</t>
  </si>
  <si>
    <t>29/01/2021,01/02/2021,Jan,2021,3424402,2329,VD,FOB,P24,3000,BRL,0</t>
  </si>
  <si>
    <t>28/01/2021,01/02/2021,Jan,2021,3423909,2333,VD,FOB,P24,2800,BRL,0</t>
  </si>
  <si>
    <t>28/01/2021,02/02/2021,Jan,2021,3424402,2324,DV,FOB,P24,-2400,BRL,0</t>
  </si>
  <si>
    <t>28/01/2021,02/02/2021,Jan,2021,3423909,2317,VD,FOB,P24,3000,BRL,0</t>
  </si>
  <si>
    <t>30/01/2021,03/02/2021,Jan,2021,3423909,2328,VD,CIF,P24,3000,BRL,428.58</t>
  </si>
  <si>
    <t>29/01/2021,02/02/2021,Jan,2021,3423909,2327,VD,FOB,P24,2800,BRL,0</t>
  </si>
  <si>
    <t>30/01/2021,03/02/2021,Jan,2021,3424402,2305,VD,CIF,P24,2800,BRL,514.29</t>
  </si>
  <si>
    <t>28/01/2021,02/02/2021,Jan,2021,3423909,2315,DV,FOB,P12,-1600,BRL,0</t>
  </si>
  <si>
    <t>28/01/2021,31/01/2021,Jan,2021,3424402,2332,DV,FOB,P24,-2800,BRL,0</t>
  </si>
  <si>
    <t>30/01/2021,04/02/2021,Jan,2021,3424402,2303,DV,FOB,P24,-2800,BRL,0</t>
  </si>
  <si>
    <t>29/01/2021,03/02/2021,Jan,2021,3403208,2332,VD,FOB,P24,2800,BRL,0</t>
  </si>
  <si>
    <t>30/01/2021,02/02/2021,Jan,2021,3424402,2332,DV,FOB,P24,-3000,BRL,0</t>
  </si>
  <si>
    <t>29/01/2021,03/02/2021,Jan,2021,3403208,2329,VD,FOB,P24,2800,BRL,0</t>
  </si>
  <si>
    <t>31/01/2021,04/02/2021,Jan,2021,3423909,2326,DV,CIF,P12,-1600,BRL,342.86</t>
  </si>
  <si>
    <t>31/01/2021,05/02/2021,Jan,2021,3403208,2317,DV,FOB,P24,-2400,BRL,0</t>
  </si>
  <si>
    <t>31/01/2021,03/02/2021,Jan,2021,3423909,2333,VD,FOB,P24,2800,BRL,0</t>
  </si>
  <si>
    <t>31/01/2021,04/02/2021,Jan,2021,3423909,2316,VD,FOB,P12,1600,BRL,640</t>
  </si>
  <si>
    <t>31/01/2021,05/02/2021,Jan,2021,3424402,2306,DV,CIF,P24,-2800,BRL,514.29</t>
  </si>
  <si>
    <t>01/02/2021,06/02/2021,Fev,2021,3403208,2313,DV,FOB,P12,-1800,BRL,0</t>
  </si>
  <si>
    <t>31/01/2021,04/02/2021,Jan,2021,3424402,2307,VD,CIF,P12,1600,BRL,500</t>
  </si>
  <si>
    <t>01/02/2021,05/02/2021,Fev,2021,3424402,2303,DV,FOB,P24,-3000,BRL,0</t>
  </si>
  <si>
    <t>01/02/2021,04/02/2021,Fev,2021,3423909,2332,VD,FOB,P12,1800,BRL,0</t>
  </si>
  <si>
    <t>30/01/2021,03/02/2021,Jan,2021,3424402,2330,VD,FOB,P12,1600,BRL,0</t>
  </si>
  <si>
    <t>31/01/2021,05/02/2021,Jan,2021,3424402,2337,VD,CIF,P12,1600,BRL,914.29</t>
  </si>
  <si>
    <t>31/01/2021,04/02/2021,Jan,2021,3403208,2305,DV,CIF,P12,-1800,BRL,633.6</t>
  </si>
  <si>
    <t>30/01/2021,02/02/2021,Jan,2021,3403208,2324,VD,FOB,P24,2800,BRL,0</t>
  </si>
  <si>
    <t>31/01/2021,04/02/2021,Jan,2021,3424402,2309,VD,FOB,P12,1600,BRL,576</t>
  </si>
  <si>
    <t>01/02/2021,05/02/2021,Fev,2021,3424402,2327,VD,FOB,P12,1600,BRL,0</t>
  </si>
  <si>
    <t>31/01/2021,03/02/2021,Jan,2021,3403208,2313,DV,FOB,P12,-1600,BRL,0</t>
  </si>
  <si>
    <t>31/01/2021,02/02/2021,Jan,2021,3424402,2346,DV,FOB,P12,-1800,BRL,0</t>
  </si>
  <si>
    <t>01/02/2021,06/02/2021,Fev,2021,3423909,2337,VD,CIF,P12,1600,BRL,576</t>
  </si>
  <si>
    <t>02/02/2021,06/02/2021,Fev,2021,3403208,2302,VD,FOB,P12,1600,BRL,0</t>
  </si>
  <si>
    <t>31/01/2021,04/02/2021,Jan,2021,3423909,2313,VD,FOB,P24,2400,BRL,0</t>
  </si>
  <si>
    <t>02/02/2021,07/02/2021,Fev,2021,3423909,2332,DV,FOB,P24,-2400,BRL,0</t>
  </si>
  <si>
    <t>02/02/2021,07/02/2021,Fev,2021,3424402,2301,VD,FOB,P24,2800,BRL,0</t>
  </si>
  <si>
    <t>02/02/2021,07/02/2021,Fev,2021,3403208,2303,DV,FOB,P24,-2400,BRL,0</t>
  </si>
  <si>
    <t>01/02/2021,03/02/2021,Fev,2021,3403208,2327,DV,FOB,P12,-1600,BRL,0</t>
  </si>
  <si>
    <t>02/02/2021,07/02/2021,Fev,2021,3423909,2327,VD,FOB,P12,1600,BRL,0</t>
  </si>
  <si>
    <t>16/01/2021,19/01/2021,Jan,2021,3403208,2342,VD,CIF,P12,1600,BRL,1300</t>
  </si>
  <si>
    <t>14/01/2021,19/01/2021,Jan,2021,3424402,2311,VD,FOB,P24,3000,BRL,720</t>
  </si>
  <si>
    <t>15/01/2021,17/01/2021,Jan,2021,3423909,2315,VD,FOB,P12,1600,BRL,0</t>
  </si>
  <si>
    <t>17/01/2021,21/01/2021,Jan,2021,3424402,2303,DV,FOB,P12,-1600,BRL,0</t>
  </si>
  <si>
    <t>19/01/2021,24/01/2021,Jan,2021,3424402,2328,VD,CIF,P24,2400,BRL,315.43</t>
  </si>
  <si>
    <t>20/01/2021,25/01/2021,Jan,2021,3403208,2331,VD,CIF,P24,3000,BRL,914.29</t>
  </si>
  <si>
    <t>20/01/2021,25/01/2021,Jan,2021,3403208,2326,VD,CIF,P24,2800,BRL,877.72</t>
  </si>
  <si>
    <t>19/01/2021,24/01/2021,Jan,2021,3424402,2326,VD,CIF,P12,1600,BRL,342.86</t>
  </si>
  <si>
    <t>19/01/2021,23/01/2021,Jan,2021,3424402,2329,VD,FOB,P12,1800,BRL,0</t>
  </si>
  <si>
    <t>20/01/2021,24/01/2021,Jan,2021,3423909,2329,DV,FOB,P24,-3000,BRL,450</t>
  </si>
  <si>
    <t>19/01/2021,22/01/2021,Jan,2021,3403208,2314,DV,FOB,P24,-2400,BRL,0</t>
  </si>
  <si>
    <t>22/01/2021,25/01/2021,Jan,2021,3403208,2346,VD,FOB,P12,1800,BRL,0</t>
  </si>
  <si>
    <t>21/01/2021,24/01/2021,Jan,2021,3403208,2313,DV,FOB,P12,-1600,BRL,0</t>
  </si>
  <si>
    <t>20/01/2021,24/01/2021,Jan,2021,3403208,2307,DV,FOB,P24,-2400,BRL,0</t>
  </si>
  <si>
    <t>21/01/2021,26/01/2021,Jan,2021,3424402,2303,VD,FOB,P12,1800,BRL,0</t>
  </si>
  <si>
    <t>20/01/2021,23/01/2021,Jan,2021,3403208,2313,VD,FOB,P24,2400,BRL,0</t>
  </si>
  <si>
    <t>04/01/2021,09/01/2021,Jan,2021,3403208,2313,DV,FOB,P12,-1600,BRL,0</t>
  </si>
  <si>
    <t>05/01/2021,09/01/2021,Jan,2021,3424402,2324,VD,FOB,P24,2400,BRL,0</t>
  </si>
  <si>
    <t>04/01/2021,09/01/2021,Jan,2021,3423909,2316,VD,FOB,P24,3000,BRL,720</t>
  </si>
  <si>
    <t>04/01/2021,08/01/2021,Jan,2021,3403208,2303,VD,FOB,P12,1800,BRL,0</t>
  </si>
  <si>
    <t>05/01/2021,08/01/2021,Jan,2021,3403208,2318,VD,CIF,P24,3000,BRL,1142.86</t>
  </si>
  <si>
    <t>05/01/2021,07/01/2021,Jan,2021,3424402,2309,VD,FOB,P12,1600,BRL,576</t>
  </si>
  <si>
    <t>04/01/2021,09/01/2021,Jan,2021,3403208,2342,VD,CIF,P12,1600,BRL,1300</t>
  </si>
  <si>
    <t>06/01/2021,10/01/2021,Jan,2021,3403208,2318,DV,CIF,P12,-1800,BRL,1158.59</t>
  </si>
  <si>
    <t>04/01/2021,07/01/2021,Jan,2021,3403208,2325,VD,FOB,P12,1600,BRL,0</t>
  </si>
  <si>
    <t>06/01/2021,09/01/2021,Jan,2021,3403208,2327,VD,FOB,P24,2400,BRL,0</t>
  </si>
  <si>
    <t>04/01/2021,09/01/2021,Jan,2021,3423909,2316,VD,FOB,P24,2800,BRL,640</t>
  </si>
  <si>
    <t>07/01/2021,09/01/2021,Jan,2021,3403208,2306,VD,CIF,P12,1600,BRL,720</t>
  </si>
  <si>
    <t>06/01/2021,10/01/2021,Jan,2021,3424402,2305,DV,CIF,P12,-1800,BRL,471.43</t>
  </si>
  <si>
    <t>06/01/2021,11/01/2021,Jan,2021,3403208,2323,VD,FOB,P24,2400,BRL,0</t>
  </si>
  <si>
    <t>07/01/2021,10/01/2021,Jan,2021,3423909,2337,VD,CIF,P24,2400,BRL,517.5</t>
  </si>
  <si>
    <t>07/01/2021,10/01/2021,Jan,2021,3424402,2332,DV,FOB,P24,-3000,BRL,0</t>
  </si>
  <si>
    <t>05/01/2021,09/01/2021,Jan,2021,3403208,2328,VD,CIF,P24,2800,BRL,1097.15</t>
  </si>
  <si>
    <t>05/01/2021,08/01/2021,Jan,2021,3424402,2347,VD,CIF,P12,1600,BRL,1300</t>
  </si>
  <si>
    <t>07/01/2021,12/01/2021,Jan,2021,3424402,2347,DV,CIF,P24,-2800,BRL,1114.29</t>
  </si>
  <si>
    <t>06/01/2021,11/01/2021,Jan,2021,3403208,2303,VD,FOB,P24,2400,BRL,0</t>
  </si>
  <si>
    <t>08/01/2021,12/01/2021,Jan,2021,3423909,2324,VD,FOB,P24,2400,BRL,0</t>
  </si>
  <si>
    <t>08/01/2021,13/01/2021,Jan,2021,3424402,2303,DV,FOB,P12,-1600,BRL,0</t>
  </si>
  <si>
    <t>06/01/2021,09/01/2021,Jan,2021,3424402,2307,VD,CIF,P24,2800,BRL,512</t>
  </si>
  <si>
    <t>08/01/2021,13/01/2021,Jan,2021,3423909,2311,DV,CIF,P12,-1800,BRL,244.39</t>
  </si>
  <si>
    <t>08/01/2021,12/01/2021,Jan,2021,3424402,2301,VD,FOB,P12,1600,BRL,0</t>
  </si>
  <si>
    <t>09/01/2021,13/01/2021,Jan,2021,3403208,2303,DV,FOB,P24,-2800,BRL,0</t>
  </si>
  <si>
    <t>08/01/2021,12/01/2021,Jan,2021,3424402,2303,VD,FOB,P12,1600,BRL,0</t>
  </si>
  <si>
    <t>07/01/2021,10/01/2021,Jan,2021,3403208,2324,VD,CIF,P24,2800,BRL,921.6</t>
  </si>
  <si>
    <t>08/01/2021,12/01/2021,Jan,2021,3424402,2351,VD,FOB,P24,3000,BRL,0</t>
  </si>
  <si>
    <t>07/01/2021,12/01/2021,Jan,2021,3423909,2315,DV,FOB,P24,-2400,BRL,0</t>
  </si>
  <si>
    <t>09/01/2021,14/01/2021,Jan,2021,3403208,2301,DV,FOB,P24,-3000,BRL,0</t>
  </si>
  <si>
    <t>08/01/2021,13/01/2021,Jan,2021,3403208,2302,VD,FOB,P24,2400,BRL,0</t>
  </si>
  <si>
    <t>07/01/2021,10/01/2021,Jan,2021,3424402,2303,VD,FOB,P24,2800,BRL,0</t>
  </si>
  <si>
    <t>08/01/2021,10/01/2021,Jan,2021,3424402,2303,VD,FOB,P24,3000,BRL,0</t>
  </si>
  <si>
    <t>08/01/2021,10/01/2021,Jan,2021,3403208,2303,DV,FOB,P24,-3000,BRL,0</t>
  </si>
  <si>
    <t>07/01/2021,11/01/2021,Jan,2021,3403208,2313,VD,FOB,P24,2400,BRL,0</t>
  </si>
  <si>
    <t>09/01/2021,11/01/2021,Jan,2021,3403208,2303,VD,FOB,P24,3000,BRL,0</t>
  </si>
  <si>
    <t>09/01/2021,12/01/2021,Jan,2021,3423909,2324,VD,FOB,P12,1600,BRL,0</t>
  </si>
  <si>
    <t>09/01/2021,13/01/2021,Jan,2021,3403208,2303,DV,FOB,P24,-2400,BRL,0</t>
  </si>
  <si>
    <t>08/01/2021,11/01/2021,Jan,2021,3403208,2303,VD,FOB,P24,2800,BRL,0</t>
  </si>
  <si>
    <t>08/01/2021,13/01/2021,Jan,2021,3403208,2327,VD,FOB,P24,3000,BRL,0</t>
  </si>
  <si>
    <t>09/01/2021,14/01/2021,Jan,2021,3403208,2324,VD,FOB,P12,1800,BRL,0</t>
  </si>
  <si>
    <t>09/01/2021,11/01/2021,Jan,2021,3424402,2309,VD,FOB,P12,1800,BRL,600</t>
  </si>
  <si>
    <t>09/01/2021,14/01/2021,Jan,2021,3424402,2301,DV,FOB,P24,-3000,BRL,0</t>
  </si>
  <si>
    <t>10/01/2021,13/01/2021,Jan,2021,3423909,2313,DV,FOB,P24,-3000,BRL,0</t>
  </si>
  <si>
    <t>08/01/2021,11/01/2021,Jan,2021,3423909,2316,VD,FOB,P24,2800,BRL,640</t>
  </si>
  <si>
    <t>09/01/2021,14/01/2021,Jan,2021,3424402,2346,VD,FOB,P24,2800,BRL,0</t>
  </si>
  <si>
    <t>10/01/2021,15/01/2021,Jan,2021,3403208,2313,DV,FOB,P24,-2800,BRL,0</t>
  </si>
  <si>
    <t>10/01/2021,14/01/2021,Jan,2021,3424402,2309,DV,FOB,P24,-2800,BRL,640</t>
  </si>
  <si>
    <t>09/01/2021,13/01/2021,Jan,2021,3423909,2312,VD,FOB,P24,3000,BRL,576</t>
  </si>
  <si>
    <t>11/01/2021,16/01/2021,Jan,2021,3403208,2342,DV,CIF,P12,-1600,BRL,1300</t>
  </si>
  <si>
    <t>21/01/2021,24/01/2021,Jan,2021,3423909,2351,DV,FOB,P12,-1800,BRL,0</t>
  </si>
  <si>
    <t>22/01/2021,24/01/2021,Jan,2021,3403208,2339,DV,FOB,P24,-2800,BRL,0</t>
  </si>
  <si>
    <t>22/01/2021,27/01/2021,Jan,2021,3403208,2303,VD,FOB,P12,1800,BRL,0</t>
  </si>
  <si>
    <t>23/01/2021,28/01/2021,Jan,2021,3423909,2347,DV,CIF,P12,-1600,BRL,914.29</t>
  </si>
  <si>
    <t>22/01/2021,25/01/2021,Jan,2021,3423909,2332,VD,FOB,P24,3000,BRL,0</t>
  </si>
  <si>
    <t>05/01/2021,09/01/2021,Jan,2021,3424402,2303,DV,FOB,P24,-2400,BRL,0</t>
  </si>
  <si>
    <t>06/01/2021,11/01/2021,Jan,2021,3403208,2303,VD,FOB,P12,1800,BRL,0</t>
  </si>
  <si>
    <t>06/01/2021,11/01/2021,Jan,2021,3403208,2318,VD,CIF,P12,1600,BRL,1280</t>
  </si>
  <si>
    <t>06/01/2021,08/01/2021,Jan,2021,3424402,2309,VD,FOB,P12,1800,BRL,600</t>
  </si>
  <si>
    <t>06/01/2021,09/01/2021,Jan,2021,3423909,2305,VD,CIF,P24,2400,BRL,255.5</t>
  </si>
  <si>
    <t>05/01/2021,08/01/2021,Jan,2021,3423909,2327,VD,FOB,P12,1600,BRL,0</t>
  </si>
  <si>
    <t>07/01/2021,11/01/2021,Jan,2021,3424402,2305,VD,CIF,P24,2800,BRL,514.29</t>
  </si>
  <si>
    <t>08/01/2021,13/01/2021,Jan,2021,3403208,2326,DV,CIF,P12,-1600,BRL,914.29</t>
  </si>
  <si>
    <t>06/01/2021,10/01/2021,Jan,2021,3424402,2305,VD,FOB,P24,2400,BRL,560</t>
  </si>
  <si>
    <t>08/01/2021,12/01/2021,Jan,2021,3424402,2346,DV,FOB,P24,-2400,BRL,0</t>
  </si>
  <si>
    <t>07/01/2021,12/01/2021,Jan,2021,3424402,2309,VD,FOB,P24,3000,BRL,576</t>
  </si>
  <si>
    <t>18/01/2021,23/01/2021,Jan,2021,3423909,2326,VD,CIF,P12,1800,BRL,301.72</t>
  </si>
  <si>
    <t>19/01/2021,21/01/2021,Jan,2021,3424402,2320,VD,FOB,P12,1800,BRL,0</t>
  </si>
  <si>
    <t>21/01/2021,25/01/2021,Jan,2021,3403208,2321,DV,FOB,P24,-2800,BRL,0</t>
  </si>
  <si>
    <t>20/01/2021,23/01/2021,Jan,2021,3403208,2327,VD,FOB,P24,2400,BRL,0</t>
  </si>
  <si>
    <t>20/01/2021,23/01/2021,Jan,2021,3403208,2302,DV,FOB,P24,-3000,BRL,0</t>
  </si>
  <si>
    <t>21/01/2021,25/01/2021,Jan,2021,3423909,2316,DV,FOB,P24,-2400,BRL,700</t>
  </si>
  <si>
    <t>26/01/2021,30/01/2021,Jan,2021,3424402,2311,VD,CIF,P24,2800,BRL,691.2</t>
  </si>
  <si>
    <t>28/01/2021,31/01/2021,Jan,2021,3423909,2327,VD,FOB,P24,3000,BRL,0</t>
  </si>
  <si>
    <t>26/01/2021,29/01/2021,Jan,2021,3423909,2316,DV,FOB,P24,-3000,BRL,720</t>
  </si>
  <si>
    <t>29/01/2021,03/02/2021,Jan,2021,3424402,2303,VD,FOB,P24,3000,BRL,0</t>
  </si>
  <si>
    <t>28/01/2021,31/01/2021,Jan,2021,3403208,2308,VD,CIF,P24,3000,BRL,648</t>
  </si>
  <si>
    <t>28/01/2021,02/02/2021,Jan,2021,3403208,2301,VD,FOB,P24,2800,BRL,0</t>
  </si>
  <si>
    <t>29/01/2021,03/02/2021,Jan,2021,3423909,2335,VD,CIF,P24,2400,BRL,283.89</t>
  </si>
  <si>
    <t>29/01/2021,03/02/2021,Jan,2021,3403208,2333,VD,FOB,P24,2800,BRL,0</t>
  </si>
  <si>
    <t>31/01/2021,05/02/2021,Jan,2021,3423909,2330,DV,CIF,P12,-1600,BRL,548.58</t>
  </si>
  <si>
    <t>30/01/2021,01/02/2021,Jan,2021,3423909,2316,VD,FOB,P12,1600,BRL,640</t>
  </si>
  <si>
    <t>02/01/2021,05/01/2021,Jan,2021,3403208,2329,DV,FOB,P12,-1800,BRL,0</t>
  </si>
  <si>
    <t>01/01/2021,04/01/2021,Jan,2021,3424402,2327,VD,FOB,P24,2400,BRL,0</t>
  </si>
  <si>
    <t>01/01/2021,03/01/2021,Jan,2021,3424402,2326,VD,CIF,P24,3000,BRL,342.86</t>
  </si>
  <si>
    <t>03/01/2021,06/01/2021,Jan,2021,3424402,2308,DV,CIF,P24,-2400,BRL,492.86</t>
  </si>
  <si>
    <t>02/01/2021,05/01/2021,Jan,2021,3423909,2331,VD,CIF,P24,2800,BRL,296.23</t>
  </si>
  <si>
    <t>02/01/2021,07/01/2021,Jan,2021,3424402,2349,VD,FOB,P24,2400,BRL,0</t>
  </si>
  <si>
    <t>01/01/2021,03/01/2021,Jan,2021,3424402,2307,VD,CIF,P24,2800,BRL,512</t>
  </si>
  <si>
    <t>02/01/2021,07/01/2021,Jan,2021,3403208,2349,VD,FOB,P24,3000,BRL,0</t>
  </si>
  <si>
    <t>05/01/2021,08/01/2021,Jan,2021,3424402,2303,VD,FOB,P12,1600,BRL,0</t>
  </si>
  <si>
    <t>04/01/2021,07/01/2021,Jan,2021,3423909,2327,DV,FOB,P12,-1800,BRL,0</t>
  </si>
  <si>
    <t>05/01/2021,10/01/2021,Jan,2021,3403208,2327,VD,FOB,P12,1600,BRL,0</t>
  </si>
  <si>
    <t>04/01/2021,06/01/2021,Jan,2021,3424402,2332,DV,FOB,P24,-2800,BRL,0</t>
  </si>
  <si>
    <t>04/01/2021,08/01/2021,Jan,2021,3423909,2327,VD,FOB,P24,3000,BRL,0</t>
  </si>
  <si>
    <t>03/01/2021,08/01/2021,Jan,2021,3403208,2313,VD,FOB,P12,1600,BRL,0</t>
  </si>
  <si>
    <t>05/01/2021,08/01/2021,Jan,2021,3423909,2331,DV,CIF,P24,-3000,BRL,308.58</t>
  </si>
  <si>
    <t>05/01/2021,09/01/2021,Jan,2021,3403208,2302,VD,FOB,P12,1600,BRL,0</t>
  </si>
  <si>
    <t>06/01/2021,09/01/2021,Jan,2021,3403208,2339,DV,FOB,P12,-1600,BRL,0</t>
  </si>
  <si>
    <t>04/01/2021,09/01/2021,Jan,2021,3403208,2321,VD,FOB,P24,3000,BRL,0</t>
  </si>
  <si>
    <t>06/01/2021,10/01/2021,Jan,2021,3403208,2325,VD,FOB,P12,1600,BRL,0</t>
  </si>
  <si>
    <t>06/01/2021,08/01/2021,Jan,2021,3423909,2315,VD,FOB,P12,1600,BRL,0</t>
  </si>
  <si>
    <t>05/01/2021,08/01/2021,Jan,2021,3423909,2316,VD,FOB,P24,2400,BRL,700</t>
  </si>
  <si>
    <t>05/01/2021,09/01/2021,Jan,2021,3423909,2351,VD,FOB,P12,1600,BRL,0</t>
  </si>
  <si>
    <t>04/01/2021,07/01/2021,Jan,2021,3423909,2312,DV,FOB,P24,-2400,BRL,560</t>
  </si>
  <si>
    <t>05/01/2021,09/01/2021,Jan,2021,3424402,2349,DV,FOB,P24,-2800,BRL,0</t>
  </si>
  <si>
    <t>05/01/2021,10/01/2021,Jan,2021,3423909,2316,DV,FOB,P12,-1800,BRL,600</t>
  </si>
  <si>
    <t>07/01/2021,11/01/2021,Jan,2021,3423909,2333,DV,FOB,P12,-1600,BRL,0</t>
  </si>
  <si>
    <t>07/01/2021,10/01/2021,Jan,2021,3403208,2301,DV,FOB,P12,-1800,BRL,0</t>
  </si>
  <si>
    <t>06/01/2021,09/01/2021,Jan,2021,3403208,2320,VD,FOB,P24,2800,BRL,0</t>
  </si>
  <si>
    <t>05/01/2021,10/01/2021,Jan,2021,3424402,2302,VD,FOB,P24,2400,BRL,448</t>
  </si>
  <si>
    <t>06/01/2021,11/01/2021,Jan,2021,3423909,2337,VD,CIF,P24,2400,BRL,517.5</t>
  </si>
  <si>
    <t>05/01/2021,10/01/2021,Jan,2021,3424402,2309,DV,FOB,P24,-2400,BRL,560</t>
  </si>
  <si>
    <t>06/01/2021,10/01/2021,Jan,2021,3423909,2332,VD,FOB,P24,3000,BRL,0</t>
  </si>
  <si>
    <t>06/01/2021,10/01/2021,Jan,2021,3424402,2349,VD,FOB,P12,1600,BRL,0</t>
  </si>
  <si>
    <t>06/01/2021,11/01/2021,Jan,2021,3403208,2327,VD,FOB,P12,1800,BRL,0</t>
  </si>
  <si>
    <t>07/01/2021,10/01/2021,Jan,2021,3403208,2335,VD,CIF,P24,3000,BRL,914.29</t>
  </si>
  <si>
    <t>05/01/2021,10/01/2021,Jan,2021,3423909,2328,VD,CIF,P12,1800,BRL,377.15</t>
  </si>
  <si>
    <t>07/01/2021,12/01/2021,Jan,2021,3403208,2323,DV,FOB,P24,-2800,BRL,0</t>
  </si>
  <si>
    <t>07/01/2021,10/01/2021,Jan,2021,3403208,2320,VD,FOB,P24,3000,BRL,0</t>
  </si>
  <si>
    <t>06/01/2021,11/01/2021,Jan,2021,3423909,2325,DV,FOB,P12,-1600,BRL,0</t>
  </si>
  <si>
    <t>08/01/2021,12/01/2021,Jan,2021,3424402,2303,VD,FOB,P12,1800,BRL,0</t>
  </si>
  <si>
    <t>07/01/2021,12/01/2021,Jan,2021,3403208,2318,VD,CIF,P24,2800,BRL,1097.15</t>
  </si>
  <si>
    <t>07/01/2021,10/01/2021,Jan,2021,3423909,2305,VD,CIF,P24,2400,BRL,255.5</t>
  </si>
  <si>
    <t>09/01/2021,12/01/2021,Jan,2021,3423909,2347,VD,CIF,P24,2400,BRL,1051.43</t>
  </si>
  <si>
    <t>08/01/2021,11/01/2021,Jan,2021,3424402,2323,VD,FOB,P12,1600,BRL,0</t>
  </si>
  <si>
    <t>09/01/2021,14/01/2021,Jan,2021,3423909,2325,VD,FOB,P24,2800,BRL,0</t>
  </si>
  <si>
    <t>07/01/2021,11/01/2021,Jan,2021,3424402,2303,VD,FOB,P12,1600,BRL,0</t>
  </si>
  <si>
    <t>09/01/2021,12/01/2021,Jan,2021,3403208,2327,VD,FOB,P24,3000,BRL,0</t>
  </si>
  <si>
    <t>09/01/2021,10/01/2021,Jan,2021,3403208,2307,VD,FOB,P24,3000,BRL,0</t>
  </si>
  <si>
    <t>07/01/2021,10/01/2021,Jan,2021,3403208,2335,VD,CIF,P24,2800,BRL,877.72</t>
  </si>
  <si>
    <t>09/01/2021,12/01/2021,Jan,2021,3423909,2312,VD,FOB,P12,1600,BRL,576</t>
  </si>
  <si>
    <t>09/01/2021,11/01/2021,Jan,2021,3423909,2321,VD,FOB,P24,3000,BRL,0</t>
  </si>
  <si>
    <t>08/01/2021,12/01/2021,Jan,2021,3403208,2313,VD,FOB,P12,1800,BRL,0</t>
  </si>
  <si>
    <t>08/01/2021,12/01/2021,Jan,2021,3423909,2317,VD,FOB,P24,2800,BRL,0</t>
  </si>
  <si>
    <t>09/01/2021,12/01/2021,Jan,2021,3423909,2312,DV,FOB,P24,-2400,BRL,560</t>
  </si>
  <si>
    <t>08/01/2021,12/01/2021,Jan,2021,3403208,2332,DV,FOB,P12,-1600,BRL,0</t>
  </si>
  <si>
    <t>08/01/2021,12/01/2021,Jan,2021,3424402,2332,VD,FOB,P24,2400,BRL,0</t>
  </si>
  <si>
    <t>09/01/2021,14/01/2021,Jan,2021,3423909,2316,VD,FOB,P24,3000,BRL,720</t>
  </si>
  <si>
    <t>10/01/2021,15/01/2021,Jan,2021,3424402,2351,DV,FOB,P24,-2800,BRL,0</t>
  </si>
  <si>
    <t>08/01/2021,12/01/2021,Jan,2021,3403208,2330,VD,FOB,P12,1800,BRL,0</t>
  </si>
  <si>
    <t>11/01/2021,16/01/2021,Jan,2021,3423909,2312,VD,FOB,P24,3000,BRL,576</t>
  </si>
  <si>
    <t>11/01/2021,14/01/2021,Jan,2021,3403208,2318,DV,CIF,P24,-2800,BRL,1097.15</t>
  </si>
  <si>
    <t>09/01/2021,14/01/2021,Jan,2021,3424402,2323,VD,FOB,P24,3000,BRL,0</t>
  </si>
  <si>
    <t>09/01/2021,12/01/2021,Jan,2021,3403208,2324,VD,CIF,P24,3000,BRL,900</t>
  </si>
  <si>
    <t>10/01/2021,15/01/2021,Jan,2021,3403208,2303,DV,FOB,P24,-2800,BRL,0</t>
  </si>
  <si>
    <t>09/01/2021,14/01/2021,Jan,2021,3424402,2303,VD,FOB,P12,1600,BRL,0</t>
  </si>
  <si>
    <t>09/01/2021,11/01/2021,Jan,2021,3403208,2303,VD,FOB,P24,2400,BRL,0</t>
  </si>
  <si>
    <t>09/01/2021,14/01/2021,Jan,2021,3424402,2324,DV,FOB,P12,-1600,BRL,0</t>
  </si>
  <si>
    <t>11/01/2021,13/01/2021,Jan,2021,3424402,2303,VD,FOB,P12,1600,BRL,0</t>
  </si>
  <si>
    <t>11/01/2021,14/01/2021,Jan,2021,3403208,2303,DV,FOB,P24,-2400,BRL,0</t>
  </si>
  <si>
    <t>10/01/2021,15/01/2021,Jan,2021,3424402,2332,DV,FOB,P12,-1600,BRL,0</t>
  </si>
  <si>
    <t>09/01/2021,14/01/2021,Jan,2021,3403208,2303,DV,FOB,P24,-2800,BRL,0</t>
  </si>
  <si>
    <t>09/01/2021,13/01/2021,Jan,2021,3403208,2301,VD,FOB,P24,2400,BRL,0</t>
  </si>
  <si>
    <t>09/01/2021,12/01/2021,Jan,2021,3424402,2306,DV,CIF,P12,-1600,BRL,428.58</t>
  </si>
  <si>
    <t>11/01/2021,16/01/2021,Jan,2021,3403208,2313,DV,FOB,P24,-2400,BRL,0</t>
  </si>
  <si>
    <t>11/01/2021,15/01/2021,Jan,2021,3424402,2303,DV,FOB,P12,-1600,BRL,0</t>
  </si>
  <si>
    <t>11/01/2021,15/01/2021,Jan,2021,3424402,2301,DV,CIF,P12,-1800,BRL,480</t>
  </si>
  <si>
    <t>11/01/2021,14/01/2021,Jan,2021,3423909,2310,VD,FOB,P24,3000,BRL,360</t>
  </si>
  <si>
    <t>11/01/2021,16/01/2021,Jan,2021,3424402,2324,VD,FOB,P24,3000,BRL,0</t>
  </si>
  <si>
    <t>11/01/2021,16/01/2021,Jan,2021,3403208,2301,DV,FOB,P24,-3000,BRL,0</t>
  </si>
  <si>
    <t>11/01/2021,14/01/2021,Jan,2021,3423909,2329,VD,FOB,P24,3000,BRL,0</t>
  </si>
  <si>
    <t>12/01/2021,16/01/2021,Jan,2021,3403208,2302,DV,FOB,P12,-1600,BRL,0</t>
  </si>
  <si>
    <t>10/01/2021,15/01/2021,Jan,2021,3403208,2332,DV,FOB,P12,-1800,BRL,0</t>
  </si>
  <si>
    <t>10/01/2021,13/01/2021,Jan,2021,3423909,2327,VD,FOB,P12,1800,BRL,0</t>
  </si>
  <si>
    <t>12/01/2021,15/01/2021,Jan,2021,3424402,2301,VD,FOB,P24,2800,BRL,0</t>
  </si>
  <si>
    <t>12/01/2021,17/01/2021,Jan,2021,3403208,2323,DV,FOB,P24,-2400,BRL,0</t>
  </si>
  <si>
    <t>12/01/2021,14/01/2021,Jan,2021,3423909,2318,DV,CIF,P12,-1600,BRL,720</t>
  </si>
  <si>
    <t>11/01/2021,14/01/2021,Jan,2021,3423909,2332,DV,FOB,P12,-1600,BRL,0</t>
  </si>
  <si>
    <t>11/01/2021,16/01/2021,Jan,2021,3424402,2329,VD,FOB,P12,1600,BRL,0</t>
  </si>
  <si>
    <t>12/01/2021,15/01/2021,Jan,2021,3423909,2314,DV,FOB,P12,-1800,BRL,0</t>
  </si>
  <si>
    <t>13/01/2021,16/01/2021,Jan,2021,3423909,2316,DV,FOB,P12,-1600,BRL,640</t>
  </si>
  <si>
    <t>13/01/2021,17/01/2021,Jan,2021,3423909,2327,VD,FOB,P12,1600,BRL,0</t>
  </si>
  <si>
    <t>12/01/2021,15/01/2021,Jan,2021,3423909,2331,VD,CIF,P24,2800,BRL,296.23</t>
  </si>
  <si>
    <t>11/01/2021,16/01/2021,Jan,2021,3423909,2327,VD,FOB,P24,2400,BRL,0</t>
  </si>
  <si>
    <t>13/01/2021,18/01/2021,Jan,2021,3423909,2328,VD,CIF,P24,3000,BRL,428.58</t>
  </si>
  <si>
    <t>11/01/2021,16/01/2021,Jan,2021,3424402,2332,DV,FOB,P12,-1600,BRL,0</t>
  </si>
  <si>
    <t>14/01/2021,17/01/2021,Jan,2021,3424402,2333,VD,FOB,P24,3000,BRL,0</t>
  </si>
  <si>
    <t>14/01/2021,19/01/2021,Jan,2021,3423909,2331,DV,CIF,P12,-1800,BRL,301.72</t>
  </si>
  <si>
    <t>15/01/2021,19/01/2021,Jan,2021,3403208,2311,VD,CIF,P24,2800,BRL,514.29</t>
  </si>
  <si>
    <t>14/01/2021,17/01/2021,Jan,2021,3424402,2335,VD,CIF,P12,1600,BRL,342.86</t>
  </si>
  <si>
    <t>14/01/2021,18/01/2021,Jan,2021,3423909,2311,VD,CIF,P12,1800,BRL,244.39</t>
  </si>
  <si>
    <t>15/01/2021,19/01/2021,Jan,2021,3423909,2342,VD,CIF,P12,1800,BRL,792</t>
  </si>
  <si>
    <t>13/01/2021,17/01/2021,Jan,2021,3403208,2313,VD,FOB,P24,2400,BRL,0</t>
  </si>
  <si>
    <t>13/01/2021,15/01/2021,Jan,2021,3424402,2303,DV,FOB,P24,-3000,BRL,0</t>
  </si>
  <si>
    <t>13/01/2021,17/01/2021,Jan,2021,3424402,2327,VD,FOB,P24,2400,BRL,0</t>
  </si>
  <si>
    <t>13/01/2021,15/01/2021,Jan,2021,3423909,2316,DV,FOB,P24,-2800,BRL,640</t>
  </si>
  <si>
    <t>13/01/2021,17/01/2021,Jan,2021,3423909,2316,DV,FOB,P24,-2400,BRL,700</t>
  </si>
  <si>
    <t>15/01/2021,17/01/2021,Jan,2021,3424402,2320,VD,FOB,P12,1600,BRL,0</t>
  </si>
  <si>
    <t>16/01/2021,18/01/2021,Jan,2021,3403208,2303,VD,FOB,P12,1600,BRL,0</t>
  </si>
  <si>
    <t>14/01/2021,18/01/2021,Jan,2021,3424402,2305,DV,FOB,P24,-2800,BRL,512</t>
  </si>
  <si>
    <t>14/01/2021,18/01/2021,Jan,2021,3403208,2327,DV,FOB,P24,-3000,BRL,0</t>
  </si>
  <si>
    <t>15/01/2021,19/01/2021,Jan,2021,3403208,2328,DV,CIF,P12,-1600,BRL,914.29</t>
  </si>
  <si>
    <t>15/01/2021,19/01/2021,Jan,2021,3403208,2301,VD,FOB,P24,2800,BRL,0</t>
  </si>
  <si>
    <t>15/01/2021,18/01/2021,Jan,2021,3424402,2324,DV,FOB,P24,-3000,BRL,0</t>
  </si>
  <si>
    <t>14/01/2021,18/01/2021,Jan,2021,3424402,2301,VD,FOB,P12,1800,BRL,0</t>
  </si>
  <si>
    <t>14/01/2021,17/01/2021,Jan,2021,3423909,2329,DV,FOB,P12,-1600,BRL,400</t>
  </si>
  <si>
    <t>14/01/2021,19/01/2021,Jan,2021,3403208,2311,VD,CIF,P12,1800,BRL,471.43</t>
  </si>
  <si>
    <t>17/01/2021,20/01/2021,Jan,2021,3403208,2303,VD,FOB,P12,1800,BRL,0</t>
  </si>
  <si>
    <t>16/01/2021,21/01/2021,Jan,2021,3423909,2315,VD,FOB,P12,1600,BRL,0</t>
  </si>
  <si>
    <t>17/01/2021,22/01/2021,Jan,2021,3403208,2303,DV,FOB,P24,-3000,BRL,0</t>
  </si>
  <si>
    <t>16/01/2021,19/01/2021,Jan,2021,3403208,2330,VD,FOB,P24,2400,BRL,0</t>
  </si>
  <si>
    <t>15/01/2021,18/01/2021,Jan,2021,3423909,2332,VD,FOB,P24,3000,BRL,0</t>
  </si>
  <si>
    <t>16/01/2021,20/01/2021,Jan,2021,3424402,2331,DV,CIF,P24,-2800,BRL,329.15</t>
  </si>
  <si>
    <t>15/01/2021,18/01/2021,Jan,2021,3424402,2333,DV,FOB,P24,-3000,BRL,0</t>
  </si>
  <si>
    <t>17/01/2021,20/01/2021,Jan,2021,3403208,2349,VD,FOB,P24,2400,BRL,0</t>
  </si>
  <si>
    <t>17/01/2021,22/01/2021,Jan,2021,3423909,2315,VD,FOB,P12,1600,BRL,0</t>
  </si>
  <si>
    <t>17/01/2021,22/01/2021,Jan,2021,3403208,2339,VD,FOB,P12,1600,BRL,0</t>
  </si>
  <si>
    <t>15/01/2021,18/01/2021,Jan,2021,3424402,2303,VD,FOB,P12,1600,BRL,0</t>
  </si>
  <si>
    <t>17/01/2021,21/01/2021,Jan,2021,3424402,2330,DV,FOB,P24,-2400,BRL,0</t>
  </si>
  <si>
    <t>15/01/2021,19/01/2021,Jan,2021,3423909,2314,VD,FOB,P24,2400,BRL,0</t>
  </si>
  <si>
    <t>16/01/2021,18/01/2021,Jan,2021,3423909,2315,VD,FOB,P24,2400,BRL,0</t>
  </si>
  <si>
    <t>16/01/2021,20/01/2021,Jan,2021,3423909,2329,DV,FOB,P24,-3000,BRL,0</t>
  </si>
  <si>
    <t>15/01/2021,20/01/2021,Jan,2021,3424402,2301,DV,FOB,P12,-1800,BRL,0</t>
  </si>
  <si>
    <t>15/01/2021,19/01/2021,Jan,2021,3424402,2320,VD,FOB,P24,2400,BRL,0</t>
  </si>
  <si>
    <t>15/01/2021,20/01/2021,Jan,2021,3424402,2303,VD,FOB,P12,1800,BRL,0</t>
  </si>
  <si>
    <t>16/01/2021,21/01/2021,Jan,2021,3423909,2314,VD,FOB,P24,3000,BRL,0</t>
  </si>
  <si>
    <t>17/01/2021,20/01/2021,Jan,2021,3423909,2323,VD,FOB,P12,1800,BRL,0</t>
  </si>
  <si>
    <t>18/01/2021,23/01/2021,Jan,2021,3403208,2303,DV,FOB,P12,-1800,BRL,0</t>
  </si>
  <si>
    <t>18/01/2021,21/01/2021,Jan,2021,3424402,2333,VD,FOB,P24,2800,BRL,0</t>
  </si>
  <si>
    <t>17/01/2021,22/01/2021,Jan,2021,3423909,2316,VD,FOB,P12,1600,BRL,640</t>
  </si>
  <si>
    <t>16/01/2021,21/01/2021,Jan,2021,3424402,2303,VD,FOB,P24,3000,BRL,0</t>
  </si>
  <si>
    <t>17/01/2021,21/01/2021,Jan,2021,3423909,2313,DV,FOB,P12,-1600,BRL,0</t>
  </si>
  <si>
    <t>18/01/2021,23/01/2021,Jan,2021,3423909,2315,VD,FOB,P24,2400,BRL,0</t>
  </si>
  <si>
    <t>17/01/2021,20/01/2021,Jan,2021,3403208,2342,DV,CIF,P12,-1600,BRL,1300</t>
  </si>
  <si>
    <t>16/01/2021,20/01/2021,Jan,2021,3424402,2303,VD,FOB,P24,2800,BRL,0</t>
  </si>
  <si>
    <t>17/01/2021,22/01/2021,Jan,2021,3423909,2317,DV,FOB,P24,-3000,BRL,0</t>
  </si>
  <si>
    <t>18/01/2021,22/01/2021,Jan,2021,3423909,2328,DV,CIF,P12,-1800,BRL,377.15</t>
  </si>
  <si>
    <t>18/01/2021,23/01/2021,Jan,2021,3424402,2309,DV,FOB,P12,-1600,BRL,576</t>
  </si>
  <si>
    <t>16/01/2021,18/01/2021,Jan,2021,3423909,2327,DV,FOB,P12,-1800,BRL,0</t>
  </si>
  <si>
    <t>17/01/2021,21/01/2021,Jan,2021,3423909,2330,VD,FOB,P24,2400,BRL,0</t>
  </si>
  <si>
    <t>17/01/2021,22/01/2021,Jan,2021,3423909,2315,VD,FOB,P24,2800,BRL,0</t>
  </si>
  <si>
    <t>17/01/2021,21/01/2021,Jan,2021,3423909,2316,DV,FOB,P12,-1600,BRL,640</t>
  </si>
  <si>
    <t>16/01/2021,20/01/2021,Jan,2021,3403208,2331,DV,CIF,P24,-2400,BRL,1051.43</t>
  </si>
  <si>
    <t>16/01/2021,21/01/2021,Jan,2021,3403208,2323,VD,FOB,P24,2800,BRL,0</t>
  </si>
  <si>
    <t>17/01/2021,20/01/2021,Jan,2021,3403208,2305,VD,CIF,P24,3000,BRL,562.5</t>
  </si>
  <si>
    <t>18/01/2021,23/01/2021,Jan,2021,3424402,2301,DV,FOB,P12,-1800,BRL,0</t>
  </si>
  <si>
    <t>17/01/2021,22/01/2021,Jan,2021,3403208,2327,DV,FOB,P12,-1600,BRL,0</t>
  </si>
  <si>
    <t>18/01/2021,22/01/2021,Jan,2021,3424402,2303,DV,FOB,P24,-3000,BRL,0</t>
  </si>
  <si>
    <t>18/01/2021,23/01/2021,Jan,2021,3424402,2349,DV,FOB,P24,-2400,BRL,0</t>
  </si>
  <si>
    <t>18/01/2021,22/01/2021,Jan,2021,3403208,2318,VD,CIF,P12,1600,BRL,1280</t>
  </si>
  <si>
    <t>17/01/2021,19/01/2021,Jan,2021,3423909,2308,DV,CIF,P12,-1800,BRL,244.39</t>
  </si>
  <si>
    <t>17/01/2021,21/01/2021,Jan,2021,3423909,2321,DV,FOB,P12,-1800,BRL,0</t>
  </si>
  <si>
    <t>17/01/2021,22/01/2021,Jan,2021,3424402,2303,DV,FOB,P12,-1800,BRL,0</t>
  </si>
  <si>
    <t>18/01/2021,21/01/2021,Jan,2021,3423909,2327,VD,FOB,P24,2800,BRL,0</t>
  </si>
  <si>
    <t>19/01/2021,21/01/2021,Jan,2021,3423909,2328,DV,CIF,P12,-1600,BRL,428.58</t>
  </si>
  <si>
    <t>17/01/2021,21/01/2021,Jan,2021,3403208,2326,VD,CIF,P24,3000,BRL,914.29</t>
  </si>
  <si>
    <t>17/01/2021,21/01/2021,Jan,2021,3403208,2332,VD,FOB,P24,2800,BRL,0</t>
  </si>
  <si>
    <t>19/01/2021,23/01/2021,Jan,2021,3423909,2329,VD,FOB,P24,3000,BRL,0</t>
  </si>
  <si>
    <t>18/01/2021,22/01/2021,Jan,2021,3424402,2337,DV,CIF,P24,-2800,BRL,1097.15</t>
  </si>
  <si>
    <t>19/01/2021,24/01/2021,Jan,2021,3403208,2339,VD,FOB,P24,3000,BRL,0</t>
  </si>
  <si>
    <t>19/01/2021,24/01/2021,Jan,2021,3403208,2333,DV,FOB,P12,-1600,BRL,0</t>
  </si>
  <si>
    <t>20/01/2021,23/01/2021,Jan,2021,3423909,2329,DV,FOB,P12,-1600,BRL,0</t>
  </si>
  <si>
    <t>18/01/2021,23/01/2021,Jan,2021,3424402,2331,VD,CIF,P12,1800,BRL,377.15</t>
  </si>
  <si>
    <t>20/01/2021,25/01/2021,Jan,2021,3403208,2317,VD,FOB,P12,1800,BRL,0</t>
  </si>
  <si>
    <t>18/01/2021,23/01/2021,Jan,2021,3423909,2326,VD,CIF,P24,3000,BRL,308.58</t>
  </si>
  <si>
    <t>19/01/2021,23/01/2021,Jan,2021,3403208,2332,DV,FOB,P12,-1800,BRL,0</t>
  </si>
  <si>
    <t>18/01/2021,20/01/2021,Jan,2021,3424402,2328,DV,CIF,P24,-2800,BRL,329.15</t>
  </si>
  <si>
    <t>19/01/2021,24/01/2021,Jan,2021,3424402,2346,DV,FOB,P24,-3000,BRL,0</t>
  </si>
  <si>
    <t>19/01/2021,21/01/2021,Jan,2021,3424402,2311,DV,FOB,P24,-2400,BRL,700</t>
  </si>
  <si>
    <t>20/01/2021,25/01/2021,Jan,2021,3424402,2301,DV,FOB,P12,-1800,BRL,0</t>
  </si>
  <si>
    <t>19/01/2021,22/01/2021,Jan,2021,3403208,2306,DV,CIF,P24,-3000,BRL,648</t>
  </si>
  <si>
    <t>20/01/2021,25/01/2021,Jan,2021,3423909,2315,VD,FOB,P12,1800,BRL,0</t>
  </si>
  <si>
    <t>19/01/2021,23/01/2021,Jan,2021,3423909,2316,DV,FOB,P12,-1800,BRL,600</t>
  </si>
  <si>
    <t>21/01/2021,25/01/2021,Jan,2021,3423909,2316,DV,FOB,P12,-1800,BRL,600</t>
  </si>
  <si>
    <t>19/01/2021,23/01/2021,Jan,2021,3403208,2302,DV,FOB,P24,-2400,BRL,0</t>
  </si>
  <si>
    <t>19/01/2021,23/01/2021,Jan,2021,3423909,2328,VD,CIF,P24,2400,BRL,394.29</t>
  </si>
  <si>
    <t>19/01/2021,24/01/2021,Jan,2021,3403208,2330,VD,FOB,P24,3000,BRL,0</t>
  </si>
  <si>
    <t>20/01/2021,23/01/2021,Jan,2021,3403208,2332,VD,FOB,P24,3000,BRL,0</t>
  </si>
  <si>
    <t>19/01/2021,22/01/2021,Jan,2021,3403208,2320,VD,FOB,P24,2800,BRL,0</t>
  </si>
  <si>
    <t>21/01/2021,24/01/2021,Jan,2021,3424402,2324,DV,FOB,P24,-2400,BRL,0</t>
  </si>
  <si>
    <t>21/01/2021,25/01/2021,Jan,2021,3403208,2301,VD,FOB,P24,2400,BRL,0</t>
  </si>
  <si>
    <t>20/01/2021,25/01/2021,Jan,2021,3423909,2333,VD,FOB,P24,2800,BRL,0</t>
  </si>
  <si>
    <t>20/01/2021,24/01/2021,Jan,2021,3424402,2301,DV,FOB,P24,-3000,BRL,0</t>
  </si>
  <si>
    <t>20/01/2021,25/01/2021,Jan,2021,3424402,2303,VD,FOB,P24,3000,BRL,0</t>
  </si>
  <si>
    <t>20/01/2021,23/01/2021,Jan,2021,3424402,2301,DV,FOB,P24,-3000,BRL,0</t>
  </si>
  <si>
    <t>20/01/2021,23/01/2021,Jan,2021,3403208,2323,VD,FOB,P24,2400,BRL,0</t>
  </si>
  <si>
    <t>22/01/2021,24/01/2021,Jan,2021,3424402,2301,VD,FOB,P12,1800,BRL,0</t>
  </si>
  <si>
    <t>22/01/2021,25/01/2021,Jan,2021,3424402,2309,VD,FOB,P12,1600,BRL,576</t>
  </si>
  <si>
    <t>21/01/2021,25/01/2021,Jan,2021,3403208,2327,DV,FOB,P12,-1600,BRL,0</t>
  </si>
  <si>
    <t>23/01/2021,28/01/2021,Jan,2021,3423909,2316,VD,FOB,P24,2400,BRL,700</t>
  </si>
  <si>
    <t>23/01/2021,26/01/2021,Jan,2021,3423909,2315,VD,FOB,P12,1600,BRL,0</t>
  </si>
  <si>
    <t>23/01/2021,28/01/2021,Jan,2021,3424402,2324,VD,FOB,P12,1600,BRL,0</t>
  </si>
  <si>
    <t>24/01/2021,27/01/2021,Jan,2021,3423909,2317,VD,FOB,P12,1800,BRL,0</t>
  </si>
  <si>
    <t>24/01/2021,26/01/2021,Jan,2021,3423909,2325,DV,FOB,P24,-3000,BRL,0</t>
  </si>
  <si>
    <t>24/01/2021,26/01/2021,Jan,2021,3403208,2317,VD,FOB,P12,1600,BRL,0</t>
  </si>
  <si>
    <t>26/01/2021,28/01/2021,Jan,2021,3424402,2351,DV,FOB,P12,-1600,BRL,0</t>
  </si>
  <si>
    <t>24/01/2021,26/01/2021,Jan,2021,3423909,2330,VD,CIF,P24,3000,BRL,535.72</t>
  </si>
  <si>
    <t>24/01/2021,26/01/2021,Jan,2021,3403208,2301,DV,FOB,P24,-2800,BRL,0</t>
  </si>
  <si>
    <t>24/01/2021,27/01/2021,Jan,2021,3403208,2301,DV,FOB,P12,-1600,BRL,0</t>
  </si>
  <si>
    <t>25/01/2021,30/01/2021,Jan,2021,3424402,2303,VD,FOB,P24,2400,BRL,0</t>
  </si>
  <si>
    <t>25/01/2021,27/01/2021,Jan,2021,3423909,2315,DV,FOB,P24,-3000,BRL,0</t>
  </si>
  <si>
    <t>24/01/2021,26/01/2021,Jan,2021,3403208,2342,VD,CIF,P24,2800,BRL,1114.29</t>
  </si>
  <si>
    <t>24/01/2021,29/01/2021,Jan,2021,3423909,2316,VD,FOB,P24,2400,BRL,700</t>
  </si>
  <si>
    <t>25/01/2021,30/01/2021,Jan,2021,3403208,2323,VD,FOB,P12,1800,BRL,0</t>
  </si>
  <si>
    <t>26/01/2021,30/01/2021,Jan,2021,3423909,2316,DV,FOB,P24,-2800,BRL,640</t>
  </si>
  <si>
    <t>26/01/2021,31/01/2021,Jan,2021,3403208,2305,VD,CIF,P12,1600,BRL,720</t>
  </si>
  <si>
    <t>24/01/2021,27/01/2021,Jan,2021,3403208,2326,VD,CIF,P24,2400,BRL,1051.43</t>
  </si>
  <si>
    <t>25/01/2021,28/01/2021,Jan,2021,3423909,2315,VD,FOB,P24,2400,BRL,0</t>
  </si>
  <si>
    <t>26/01/2021,29/01/2021,Jan,2021,3403208,2311,VD,CIF,P12,1600,BRL,428.58</t>
  </si>
  <si>
    <t>27/01/2021,29/01/2021,Jan,2021,3424402,2301,DV,FOB,P24,-2800,BRL,0</t>
  </si>
  <si>
    <t>29/01/2021,01/02/2021,Jan,2021,3403208,2306,VD,CIF,P24,2800,BRL,777.6</t>
  </si>
  <si>
    <t>27/01/2021,30/01/2021,Jan,2021,3424402,2351,VD,FOB,P24,2400,BRL,0</t>
  </si>
  <si>
    <t>28/01/2021,31/01/2021,Jan,2021,3423909,2314,DV,FOB,P12,-1600,BRL,0</t>
  </si>
  <si>
    <t>28/01/2021,02/02/2021,Jan,2021,3423909,2330,DV,FOB,P12,-1800,BRL,0</t>
  </si>
  <si>
    <t>27/01/2021,31/01/2021,Jan,2021,3423909,2330,DV,CIF,P24,-2400,BRL,492.86</t>
  </si>
  <si>
    <t>27/01/2021,01/02/2021,Jan,2021,3403208,2318,DV,CIF,P24,-2800,BRL,1097.15</t>
  </si>
  <si>
    <t>29/01/2021,03/02/2021,Jan,2021,3424402,2301,DV,FOB,P12,-1800,BRL,0</t>
  </si>
  <si>
    <t>29/01/2021,03/02/2021,Jan,2021,3424402,2302,VD,FOB,P24,2400,BRL,0</t>
  </si>
  <si>
    <t>27/01/2021,29/01/2021,Jan,2021,3423909,2308,VD,CIF,P24,2400,BRL,255.5</t>
  </si>
  <si>
    <t>28/01/2021,02/02/2021,Jan,2021,3403208,2318,VD,CIF,P12,1600,BRL,1280</t>
  </si>
  <si>
    <t>29/01/2021,02/02/2021,Jan,2021,3403208,2303,VD,FOB,P12,1800,BRL,0</t>
  </si>
  <si>
    <t>28/01/2021,01/02/2021,Jan,2021,3403208,2303,VD,FOB,P12,1600,BRL,0</t>
  </si>
  <si>
    <t>30/01/2021,03/02/2021,Jan,2021,3424402,2349,VD,FOB,P12,1800,BRL,0</t>
  </si>
  <si>
    <t>30/01/2021,02/02/2021,Jan,2021,3423909,2313,VD,FOB,P24,2400,BRL,0</t>
  </si>
  <si>
    <t>29/01/2021,01/02/2021,Jan,2021,3423909,2313,VD,FOB,P24,2800,BRL,0</t>
  </si>
  <si>
    <t>29/01/2021,01/02/2021,Jan,2021,3403208,2303,VD,FOB,P24,2400,BRL,0</t>
  </si>
  <si>
    <t>28/01/2021,31/01/2021,Jan,2021,3424402,2320,VD,FOB,P24,2800,BRL,0</t>
  </si>
  <si>
    <t>30/01/2021,02/02/2021,Jan,2021,3423909,2315,DV,FOB,P12,-1600,BRL,0</t>
  </si>
  <si>
    <t>28/01/2021,01/02/2021,Jan,2021,3424402,2311,VD,CIF,P24,3000,BRL,720</t>
  </si>
  <si>
    <t>28/01/2021,02/02/2021,Jan,2021,3423909,2325,VD,FOB,P24,3000,BRL,0</t>
  </si>
  <si>
    <t>29/01/2021,03/02/2021,Jan,2021,3424402,2305,DV,CIF,P12,-1800,BRL,471.43</t>
  </si>
  <si>
    <t>29/01/2021,02/02/2021,Jan,2021,3403208,2327,DV,FOB,P12,-1600,BRL,0</t>
  </si>
  <si>
    <t>30/01/2021,02/02/2021,Jan,2021,3403208,2303,VD,FOB,P12,1600,BRL,0</t>
  </si>
  <si>
    <t>29/01/2021,31/01/2021,Jan,2021,3423909,2316,DV,FOB,P12,-1600,BRL,640</t>
  </si>
  <si>
    <t>31/01/2021,03/02/2021,Jan,2021,3424402,2309,VD,FOB,P12,1600,BRL,576</t>
  </si>
  <si>
    <t>31/01/2021,04/02/2021,Jan,2021,3403208,2332,DV,FOB,P12,-1800,BRL,0</t>
  </si>
  <si>
    <t>29/01/2021,03/02/2021,Jan,2021,3423909,2327,DV,FOB,P12,-1600,BRL,0</t>
  </si>
  <si>
    <t>31/01/2021,02/02/2021,Jan,2021,3423909,2315,VD,FOB,P24,2800,BRL,0</t>
  </si>
  <si>
    <t>30/01/2021,04/02/2021,Jan,2021,3424402,2308,DV,CIF,P24,-2400,BRL,492.86</t>
  </si>
  <si>
    <t>30/01/2021,02/02/2021,Jan,2021,3403208,2349,DV,FOB,P12,-1600,BRL,0</t>
  </si>
  <si>
    <t>30/01/2021,03/02/2021,Jan,2021,3424402,2301,VD,FOB,P24,2800,BRL,0</t>
  </si>
  <si>
    <t>31/01/2021,04/02/2021,Jan,2021,3403208,2313,VD,FOB,P24,2800,BRL,0</t>
  </si>
  <si>
    <t>30/01/2021,04/02/2021,Jan,2021,3424402,2307,VD,CIF,P12,1800,BRL,600</t>
  </si>
  <si>
    <t>31/01/2021,04/02/2021,Jan,2021,3424402,2332,VD,FOB,P12,1800,BRL,0</t>
  </si>
  <si>
    <t>30/01/2021,03/02/2021,Jan,2021,3424402,2337,VD,CIF,P12,1600,BRL,914.29</t>
  </si>
  <si>
    <t>31/01/2021,02/02/2021,Jan,2021,3423909,2323,VD,FOB,P24,2800,BRL,0</t>
  </si>
  <si>
    <t>01/02/2021,06/02/2021,Fev,2021,3424402,2327,VD,FOB,P12,1600,BRL,0</t>
  </si>
  <si>
    <t>30/01/2021,02/02/2021,Jan,2021,3424402,2332,VD,FOB,P24,2800,BRL,0</t>
  </si>
  <si>
    <t>31/01/2021,04/02/2021,Jan,2021,3424402,2321,VD,FOB,P12,1600,BRL,0</t>
  </si>
  <si>
    <t>31/01/2021,04/02/2021,Jan,2021,3423909,2305,VD,CIF,P24,2400,BRL,255.5</t>
  </si>
  <si>
    <t>30/01/2021,02/02/2021,Jan,2021,3424402,2351,VD,FOB,P24,3000,BRL,0</t>
  </si>
  <si>
    <t>30/01/2021,04/02/2021,Jan,2021,3424402,2324,VD,FOB,P12,1600,BRL,0</t>
  </si>
  <si>
    <t>01/02/2021,05/02/2021,Fev,2021,3423909,2317,VD,FOB,P24,3000,BRL,0</t>
  </si>
  <si>
    <t>01/02/2021,04/02/2021,Fev,2021,3423909,2310,DV,FOB,P12,-1800,BRL,345.6</t>
  </si>
  <si>
    <t>31/01/2021,02/02/2021,Jan,2021,3403208,2301,VD,FOB,P12,1600,BRL,0</t>
  </si>
  <si>
    <t>01/02/2021,06/02/2021,Fev,2021,3424402,2329,VD,FOB,P12,1600,BRL,0</t>
  </si>
  <si>
    <t>01/02/2021,04/02/2021,Fev,2021,3403208,2308,VD,CIF,P24,2800,BRL,691.2</t>
  </si>
  <si>
    <t>01/02/2021,05/02/2021,Fev,2021,3423909,2329,DV,FOB,P12,-1800,BRL,0</t>
  </si>
  <si>
    <t>01/02/2021,04/02/2021,Fev,2021,3423909,2327,VD,FOB,P12,1600,BRL,0</t>
  </si>
  <si>
    <t>01/02/2021,05/02/2021,Fev,2021,3423909,2318,VD,CIF,P12,1600,BRL,720</t>
  </si>
  <si>
    <t>02/02/2021,06/02/2021,Fev,2021,3424402,2335,VD,CIF,P24,3000,BRL,342.86</t>
  </si>
  <si>
    <t>31/01/2021,04/02/2021,Jan,2021,3403208,2324,DV,FOB,P24,-2800,BRL,0</t>
  </si>
  <si>
    <t>02/02/2021,06/02/2021,Fev,2021,3423909,2316,DV,FOB,P24,-3000,BRL,720</t>
  </si>
  <si>
    <t>02/02/2021,04/02/2021,Fev,2021,3423909,2327,DV,FOB,P12,-1600,BRL,0</t>
  </si>
  <si>
    <t>01/02/2021,03/02/2021,Fev,2021,3403208,2349,VD,FOB,P12,1800,BRL,0</t>
  </si>
  <si>
    <t>31/01/2021,04/02/2021,Jan,2021,3403208,2301,DV,FOB,P24,-3000,BRL,0</t>
  </si>
  <si>
    <t>31/01/2021,05/02/2021,Jan,2021,3403208,2313,DV,FOB,P24,-3000,BRL,0</t>
  </si>
  <si>
    <t>01/02/2021,04/02/2021,Fev,2021,3403208,2347,VD,CIF,P24,3000,BRL,277.72</t>
  </si>
  <si>
    <t>01/02/2021,05/02/2021,Fev,2021,3403208,2320,VD,FOB,P12,1600,BRL,0</t>
  </si>
  <si>
    <t>01/02/2021,05/02/2021,Fev,2021,3423909,2316,DV,FOB,P24,-3000,BRL,720</t>
  </si>
  <si>
    <t>31/01/2021,05/02/2021,Jan,2021,3403208,2306,VD,CIF,P12,1800,BRL,633.6</t>
  </si>
  <si>
    <t>01/02/2021,06/02/2021,Fev,2021,3423909,2326,VD,CIF,P24,3000,BRL,308.58</t>
  </si>
  <si>
    <t>02/02/2021,07/02/2021,Fev,2021,3423909,2316,DV,FOB,P24,-2800,BRL,640</t>
  </si>
  <si>
    <t>02/02/2021,06/02/2021,Fev,2021,3423909,2351,VD,FOB,P12,1600,BRL,0</t>
  </si>
  <si>
    <t>01/02/2021,04/02/2021,Fev,2021,3423909,2331,VD,CIF,P12,1600,BRL,342.86</t>
  </si>
  <si>
    <t>02/02/2021,06/02/2021,Fev,2021,3423909,2326,VD,CIF,P12,1600,BRL,342.86</t>
  </si>
  <si>
    <t>01/02/2021,04/02/2021,Fev,2021,3423909,2327,VD,FOB,P24,3000,BRL,0</t>
  </si>
  <si>
    <t>31/01/2021,04/02/2021,Jan,2021,3403208,2346,VD,FOB,P12,1600,BRL,0</t>
  </si>
  <si>
    <t>01/02/2021,06/02/2021,Fev,2021,3403208,2347,VD,CIF,P12,1600,BRL,342.86</t>
  </si>
  <si>
    <t>31/01/2021,04/02/2021,Jan,2021,3403208,2349,DV,FOB,P24,-2800,BRL,0</t>
  </si>
  <si>
    <t>02/01/2021,04/01/2021,Jan,2021,3423909,2335,VD,CIF,P12,1600,BRL,274.29</t>
  </si>
  <si>
    <t>02/01/2021,07/01/2021,Jan,2021,3403208,2330,DV,FOB,P24,-3000,BRL,0</t>
  </si>
  <si>
    <t>03/01/2021,08/01/2021,Jan,2021,3403208,2303,DV,FOB,P24,-2400,BRL,0</t>
  </si>
  <si>
    <t>02/01/2021,05/01/2021,Jan,2021,3424402,2305,DV,FOB,P12,-1800,BRL,480</t>
  </si>
  <si>
    <t>03/01/2021,06/01/2021,Jan,2021,3424402,2327,DV,FOB,P12,-1600,BRL,0</t>
  </si>
  <si>
    <t>02/01/2021,06/01/2021,Jan,2021,3403208,2303,VD,FOB,P12,1800,BRL,0</t>
  </si>
  <si>
    <t>02/01/2021,05/01/2021,Jan,2021,3403208,2324,VD,FOB,P12,1800,BRL,0</t>
  </si>
  <si>
    <t>04/01/2021,08/01/2021,Jan,2021,3423909,2315,VD,FOB,P24,2800,BRL,0</t>
  </si>
  <si>
    <t>05/01/2021,08/01/2021,Jan,2021,3424402,2349,VD,FOB,P24,2400,BRL,0</t>
  </si>
  <si>
    <t>04/01/2021,08/01/2021,Jan,2021,3403208,2333,VD,FOB,P24,3000,BRL,0</t>
  </si>
  <si>
    <t>05/01/2021,07/01/2021,Jan,2021,3424402,2302,VD,FOB,P12,1600,BRL,0</t>
  </si>
  <si>
    <t>04/01/2021,07/01/2021,Jan,2021,3403208,2346,VD,FOB,P24,2400,BRL,0</t>
  </si>
  <si>
    <t>05/01/2021,07/01/2021,Jan,2021,3403208,2332,DV,FOB,P24,-2400,BRL,0</t>
  </si>
  <si>
    <t>06/01/2021,09/01/2021,Jan,2021,3403208,2318,DV,CIF,P24,-3000,BRL,1142.86</t>
  </si>
  <si>
    <t>05/01/2021,10/01/2021,Jan,2021,3423909,2305,DV,CIF,P12,-1800,BRL,244.39</t>
  </si>
  <si>
    <t>06/01/2021,08/01/2021,Jan,2021,3423909,2347,DV,CIF,P24,-2400,BRL,1051.43</t>
  </si>
  <si>
    <t>05/01/2021,09/01/2021,Jan,2021,3423909,2327,VD,FOB,P24,3000,BRL,0</t>
  </si>
  <si>
    <t>07/01/2021,11/01/2021,Jan,2021,3423909,2316,VD,FOB,P24,3000,BRL,720</t>
  </si>
  <si>
    <t>06/01/2021,11/01/2021,Jan,2021,3423909,2321,DV,FOB,P24,-3000,BRL,0</t>
  </si>
  <si>
    <t>07/01/2021,09/01/2021,Jan,2021,3423909,2316,VD,FOB,P24,2400,BRL,700</t>
  </si>
  <si>
    <t>07/01/2021,12/01/2021,Jan,2021,3403208,2303,VD,FOB,P24,2400,BRL,0</t>
  </si>
  <si>
    <t>08/01/2021,13/01/2021,Jan,2021,3424402,2327,DV,FOB,P24,-3000,BRL,0</t>
  </si>
  <si>
    <t>07/01/2021,12/01/2021,Jan,2021,3403208,2313,VD,FOB,P12,1600,BRL,0</t>
  </si>
  <si>
    <t>07/01/2021,12/01/2021,Jan,2021,3424402,2303,VD,FOB,P12,1600,BRL,0</t>
  </si>
  <si>
    <t>09/01/2021,13/01/2021,Jan,2021,3423909,2316,DV,FOB,P24,-2800,BRL,640</t>
  </si>
  <si>
    <t>09/01/2021,13/01/2021,Jan,2021,3423909,2332,VD,FOB,P24,2800,BRL,0</t>
  </si>
  <si>
    <t>09/01/2021,14/01/2021,Jan,2021,3403208,2346,VD,FOB,P24,2400,BRL,0</t>
  </si>
  <si>
    <t>10/01/2021,14/01/2021,Jan,2021,3424402,2303,DV,FOB,P24,-3000,BRL,0</t>
  </si>
  <si>
    <t>09/01/2021,14/01/2021,Jan,2021,3403208,2308,VD,CIF,P24,2400,BRL,662.4</t>
  </si>
  <si>
    <t>08/01/2021,13/01/2021,Jan,2021,3424402,2302,DV,FOB,P24,-2400,BRL,448</t>
  </si>
  <si>
    <t>10/01/2021,15/01/2021,Jan,2021,3424402,2320,VD,FOB,P12,1600,BRL,0</t>
  </si>
  <si>
    <t>12/01/2021,16/01/2021,Jan,2021,3424402,2329,DV,FOB,P12,-1800,BRL,0</t>
  </si>
  <si>
    <t>10/01/2021,14/01/2021,Jan,2021,3423909,2305,DV,CIF,P24,-3000,BRL,277.72</t>
  </si>
  <si>
    <t>12/01/2021,15/01/2021,Jan,2021,3424402,2328,VD,CIF,P24,2800,BRL,329.15</t>
  </si>
  <si>
    <t>11/01/2021,16/01/2021,Jan,2021,3424402,2308,VD,CIF,P24,2400,BRL,492.86</t>
  </si>
  <si>
    <t>12/01/2021,16/01/2021,Jan,2021,3423909,2314,DV,FOB,P24,-3000,BRL,0</t>
  </si>
  <si>
    <t>11/01/2021,15/01/2021,Jan,2021,3403208,2303,VD,FOB,P24,2400,BRL,0</t>
  </si>
  <si>
    <t>14/01/2021,19/01/2021,Jan,2021,3423909,2310,DV,FOB,P12,-1800,BRL,345.6</t>
  </si>
  <si>
    <t>14/01/2021,19/01/2021,Jan,2021,3424402,2301,VD,CIF,P24,2400,BRL,560</t>
  </si>
  <si>
    <t>12/01/2021,15/01/2021,Jan,2021,3423909,2330,VD,CIF,P12,1600,BRL,548.58</t>
  </si>
  <si>
    <t>14/01/2021,19/01/2021,Jan,2021,3423909,2329,DV,FOB,P12,-1600,BRL,400</t>
  </si>
  <si>
    <t>13/01/2021,18/01/2021,Jan,2021,3423909,2342,VD,CIF,P24,2800,BRL,691.2</t>
  </si>
  <si>
    <t>14/01/2021,19/01/2021,Jan,2021,3424402,2326,DV,CIF,P24,-3000,BRL,342.86</t>
  </si>
  <si>
    <t>13/01/2021,16/01/2021,Jan,2021,3403208,2301,DV,FOB,P12,-1600,BRL,0</t>
  </si>
  <si>
    <t>15/01/2021,20/01/2021,Jan,2021,3423909,2327,VD,FOB,P12,1600,BRL,0</t>
  </si>
  <si>
    <t>15/01/2021,18/01/2021,Jan,2021,3424402,2327,VD,FOB,P12,1800,BRL,0</t>
  </si>
  <si>
    <t>16/01/2021,20/01/2021,Jan,2021,3403208,2320,DV,FOB,P12,-1800,BRL,0</t>
  </si>
  <si>
    <t>14/01/2021,16/01/2021,Jan,2021,3424402,2320,VD,FOB,P12,1600,BRL,0</t>
  </si>
  <si>
    <t>16/01/2021,19/01/2021,Jan,2021,3403208,2347,VD,CIF,P24,2400,BRL,283.89</t>
  </si>
  <si>
    <t>14/01/2021,17/01/2021,Jan,2021,3403208,2347,VD,CIF,P12,1800,BRL,301.72</t>
  </si>
  <si>
    <t>14/01/2021,16/01/2021,Jan,2021,3403208,2331,VD,CIF,P12,1600,BRL,914.29</t>
  </si>
  <si>
    <t>15/01/2021,20/01/2021,Jan,2021,3424402,2306,VD,CIF,P24,3000,BRL,535.72</t>
  </si>
  <si>
    <t>18/01/2021,21/01/2021,Jan,2021,3403208,2324,DV,FOB,P24,-3000,BRL,0</t>
  </si>
  <si>
    <t>18/01/2021,22/01/2021,Jan,2021,3424402,2331,DV,CIF,P24,-3000,BRL,342.86</t>
  </si>
  <si>
    <t>16/01/2021,20/01/2021,Jan,2021,3403208,2302,DV,FOB,P12,-1600,BRL,0</t>
  </si>
  <si>
    <t>16/01/2021,20/01/2021,Jan,2021,3424402,2325,VD,FOB,P24,2800,BRL,0</t>
  </si>
  <si>
    <t>18/01/2021,23/01/2021,Jan,2021,3424402,2332,DV,FOB,P24,-2400,BRL,0</t>
  </si>
  <si>
    <t>17/01/2021,21/01/2021,Jan,2021,3424402,2309,VD,FOB,P24,2800,BRL,640</t>
  </si>
  <si>
    <t>19/01/2021,24/01/2021,Jan,2021,3403208,2346,VD,FOB,P12,1800,BRL,0</t>
  </si>
  <si>
    <t>18/01/2021,21/01/2021,Jan,2021,3403208,2328,VD,CIF,P12,1600,BRL,914.29</t>
  </si>
  <si>
    <t>18/01/2021,20/01/2021,Jan,2021,3403208,2327,VD,FOB,P12,1800,BRL,0</t>
  </si>
  <si>
    <t>18/01/2021,21/01/2021,Jan,2021,3423909,2316,VD,FOB,P12,1600,BRL,640</t>
  </si>
  <si>
    <t>19/01/2021,24/01/2021,Jan,2021,3424402,2332,VD,FOB,P24,2400,BRL,0</t>
  </si>
  <si>
    <t>17/01/2021,20/01/2021,Jan,2021,3403208,2327,DV,FOB,P24,-2400,BRL,0</t>
  </si>
  <si>
    <t>18/01/2021,22/01/2021,Jan,2021,3423909,2310,VD,FOB,P24,2400,BRL,350</t>
  </si>
  <si>
    <t>19/01/2021,21/01/2021,Jan,2021,3403208,2318,VD,CIF,P24,3000,BRL,1142.86</t>
  </si>
  <si>
    <t>18/01/2021,23/01/2021,Jan,2021,3423909,2337,VD,CIF,P24,3000,BRL,562.5</t>
  </si>
  <si>
    <t>18/01/2021,21/01/2021,Jan,2021,3423909,2316,VD,FOB,P12,1800,BRL,600</t>
  </si>
  <si>
    <t>18/01/2021,21/01/2021,Jan,2021,3423909,2314,DV,FOB,P24,-2800,BRL,0</t>
  </si>
  <si>
    <t>20/01/2021,25/01/2021,Jan,2021,3423909,2327,VD,FOB,P12,1600,BRL,0</t>
  </si>
  <si>
    <t>19/01/2021,24/01/2021,Jan,2021,3403208,2303,VD,FOB,P24,2800,BRL,0</t>
  </si>
  <si>
    <t>19/01/2021,23/01/2021,Jan,2021,3403208,2318,VD,CIF,P12,1600,BRL,1280</t>
  </si>
  <si>
    <t>21/01/2021,25/01/2021,Jan,2021,3403208,2335,DV,CIF,P12,-1600,BRL,914.29</t>
  </si>
  <si>
    <t>20/01/2021,24/01/2021,Jan,2021,3424402,2323,VD,FOB,P24,3000,BRL,0</t>
  </si>
  <si>
    <t>22/01/2021,26/01/2021,Jan,2021,3424402,2326,DV,CIF,P24,-2800,BRL,411.43</t>
  </si>
  <si>
    <t>22/01/2021,25/01/2021,Jan,2021,3424402,2332,VD,FOB,P24,2400,BRL,0</t>
  </si>
  <si>
    <t>23/01/2021,28/01/2021,Jan,2021,3424402,2303,VD,FOB,P12,1600,BRL,0</t>
  </si>
  <si>
    <t>22/01/2021,26/01/2021,Jan,2021,3424402,2346,DV,FOB,P24,-2800,BRL,0</t>
  </si>
  <si>
    <t>22/01/2021,27/01/2021,Jan,2021,3423909,2316,VD,FOB,P12,1600,BRL,640</t>
  </si>
  <si>
    <t>22/01/2021,27/01/2021,Jan,2021,3424402,2308,VD,CIF,P12,1600,BRL,428.58</t>
  </si>
  <si>
    <t>24/01/2021,28/01/2021,Jan,2021,3424402,2307,VD,FOB,P12,1600,BRL,0</t>
  </si>
  <si>
    <t>22/01/2021,26/01/2021,Jan,2021,3403208,2314,DV,FOB,P24,-3000,BRL,0</t>
  </si>
  <si>
    <t>24/01/2021,28/01/2021,Jan,2021,3424402,2303,DV,FOB,P12,-1600,BRL,0</t>
  </si>
  <si>
    <t>25/01/2021,30/01/2021,Jan,2021,3403208,2326,VD,CIF,P12,1800,BRL,1005.72</t>
  </si>
  <si>
    <t>24/01/2021,29/01/2021,Jan,2021,3403208,2328,VD,CIF,P24,3000,BRL,914.29</t>
  </si>
  <si>
    <t>25/01/2021,28/01/2021,Jan,2021,3423909,2330,VD,CIF,P24,3000,BRL,535.72</t>
  </si>
  <si>
    <t>24/01/2021,27/01/2021,Jan,2021,3403208,2323,VD,FOB,P12,1600,BRL,0</t>
  </si>
  <si>
    <t>25/01/2021,30/01/2021,Jan,2021,3424402,2320,DV,FOB,P24,-2400,BRL,0</t>
  </si>
  <si>
    <t>25/01/2021,29/01/2021,Jan,2021,3403208,2326,VD,CIF,P12,1800,BRL,1005.72</t>
  </si>
  <si>
    <t>25/01/2021,28/01/2021,Jan,2021,3423909,2331,VD,CIF,P12,1800,BRL,301.72</t>
  </si>
  <si>
    <t>27/01/2021,31/01/2021,Jan,2021,3403208,2303,DV,FOB,P12,-1800,BRL,0</t>
  </si>
  <si>
    <t>26/01/2021,31/01/2021,Jan,2021,3424402,2347,DV,CIF,P12,-1600,BRL,1300</t>
  </si>
  <si>
    <t>26/01/2021,29/01/2021,Jan,2021,3424402,2303,DV,FOB,P24,-2400,BRL,0</t>
  </si>
  <si>
    <t>27/01/2021,01/02/2021,Jan,2021,3424402,2303,VD,FOB,P12,1600,BRL,0</t>
  </si>
  <si>
    <t>28/01/2021,01/02/2021,Jan,2021,3423909,2308,VD,CIF,P12,1600,BRL,246.86</t>
  </si>
  <si>
    <t>26/01/2021,28/01/2021,Jan,2021,3403208,2320,VD,FOB,P12,1800,BRL,0</t>
  </si>
  <si>
    <t>28/01/2021,02/02/2021,Jan,2021,3424402,2327,DV,FOB,P12,-1800,BRL,0</t>
  </si>
  <si>
    <t>26/01/2021,30/01/2021,Jan,2021,3403208,2346,VD,FOB,P24,2800,BRL,0</t>
  </si>
  <si>
    <t>28/01/2021,01/02/2021,Jan,2021,3403208,2339,DV,FOB,P24,-3000,BRL,0</t>
  </si>
  <si>
    <t>26/01/2021,31/01/2021,Jan,2021,3403208,2305,VD,CIF,P12,1800,BRL,633.6</t>
  </si>
  <si>
    <t>28/01/2021,02/02/2021,Jan,2021,3423909,2310,VD,FOB,P24,2400,BRL,350</t>
  </si>
  <si>
    <t>27/01/2021,01/02/2021,Jan,2021,3423909,2315,DV,FOB,P24,-3000,BRL,0</t>
  </si>
  <si>
    <t>28/01/2021,31/01/2021,Jan,2021,3424402,2327,VD,FOB,P24,2400,BRL,0</t>
  </si>
  <si>
    <t>28/01/2021,31/01/2021,Jan,2021,3403208,2306,VD,CIF,P24,2400,BRL,662.4</t>
  </si>
  <si>
    <t>29/01/2021,03/02/2021,Jan,2021,3423909,2316,VD,FOB,P24,2400,BRL,700</t>
  </si>
  <si>
    <t>28/01/2021,01/02/2021,Jan,2021,3403208,2317,VD,FOB,P12,1600,BRL,0</t>
  </si>
  <si>
    <t>30/01/2021,04/02/2021,Jan,2021,3424402,2303,DV,FOB,P24,-2400,BRL,0</t>
  </si>
  <si>
    <t>28/01/2021,02/02/2021,Jan,2021,3403208,2324,VD,CIF,P24,2400,BRL,896</t>
  </si>
  <si>
    <t>30/01/2021,04/02/2021,Jan,2021,3424402,2324,DV,FOB,P12,-1600,BRL,0</t>
  </si>
  <si>
    <t>01/02/2021,04/02/2021,Fev,2021,3403208,2303,VD,FOB,P24,2400,BRL,0</t>
  </si>
  <si>
    <t>01/02/2021,04/02/2021,Fev,2021,3423909,2351,VD,FOB,P24,3000,BRL,0</t>
  </si>
  <si>
    <t>31/01/2021,03/02/2021,Jan,2021,3403208,2313,VD,FOB,P12,1800,BRL,0</t>
  </si>
  <si>
    <t>01/02/2021,05/02/2021,Fev,2021,3424402,2332,VD,FOB,P24,2400,BRL,0</t>
  </si>
  <si>
    <t>30/01/2021,02/02/2021,Jan,2021,3423909,2313,DV,FOB,P12,-1800,BRL,0</t>
  </si>
  <si>
    <t>01/02/2021,06/02/2021,Fev,2021,3423909,2312,VD,FOB,P12,1800,BRL,600</t>
  </si>
  <si>
    <t>30/01/2021,02/02/2021,Jan,2021,3423909,2333,VD,FOB,P24,2400,BRL,0</t>
  </si>
  <si>
    <t>31/01/2021,03/02/2021,Jan,2021,3403208,2303,VD,FOB,P24,2800,BRL,0</t>
  </si>
  <si>
    <t>31/01/2021,04/02/2021,Jan,2021,3423909,2327,VD,FOB,P24,2400,BRL,0</t>
  </si>
  <si>
    <t>30/01/2021,03/02/2021,Jan,2021,3403208,2327,DV,FOB,P12,-1600,BRL,0</t>
  </si>
  <si>
    <t>31/01/2021,03/02/2021,Jan,2021,3423909,2321,VD,FOB,P24,3000,BRL,0</t>
  </si>
  <si>
    <t>31/01/2021,03/02/2021,Jan,2021,3424402,2303,VD,FOB,P12,1600,BRL,0</t>
  </si>
  <si>
    <t>31/01/2021,05/02/2021,Jan,2021,3403208,2325,DV,FOB,P24,-3000,BRL,0</t>
  </si>
  <si>
    <t>25/01/2021,28/01/2021,Jan,2021,3423909,2327,DV,FOB,P24,-2800,BRL,0</t>
  </si>
  <si>
    <t>24/01/2021,29/01/2021,Jan,2021,3424402,2327,DV,FOB,P12,-1800,BRL,0</t>
  </si>
  <si>
    <t>23/01/2021,28/01/2021,Jan,2021,3424402,2327,VD,FOB,P12,1800,BRL,0</t>
  </si>
  <si>
    <t>24/01/2021,28/01/2021,Jan,2021,3424402,2333,VD,FOB,P12,1600,BRL,0</t>
  </si>
  <si>
    <t>24/01/2021,28/01/2021,Jan,2021,3423909,2317,DV,FOB,P12,-1600,BRL,0</t>
  </si>
  <si>
    <t>23/01/2021,26/01/2021,Jan,2021,3423909,2305,VD,CIF,P12,1600,BRL,246.86</t>
  </si>
  <si>
    <t>23/01/2021,27/01/2021,Jan,2021,3423909,2335,DV,CIF,P24,-2800,BRL,296.23</t>
  </si>
  <si>
    <t>23/01/2021,28/01/2021,Jan,2021,3423909,2315,DV,FOB,P24,-2400,BRL,0</t>
  </si>
  <si>
    <t>24/01/2021,28/01/2021,Jan,2021,3424402,2331,DV,CIF,P24,-2800,BRL,329.15</t>
  </si>
  <si>
    <t>24/01/2021,28/01/2021,Jan,2021,3423909,2315,DV,FOB,P24,-2800,BRL,0</t>
  </si>
  <si>
    <t>26/01/2021,30/01/2021,Jan,2021,3424402,2301,VD,FOB,P12,1800,BRL,0</t>
  </si>
  <si>
    <t>24/01/2021,28/01/2021,Jan,2021,3403208,2313,VD,FOB,P24,2400,BRL,0</t>
  </si>
  <si>
    <t>31/01/2021,05/02/2021,Jan,2021,3403208,2301,DV,FOB,P12,-1600,BRL,0</t>
  </si>
  <si>
    <t>14/01/2021,18/01/2021,Jan,2021,3403208,2317,VD,FOB,P12,1600,BRL,0</t>
  </si>
  <si>
    <t>14/01/2021,17/01/2021,Jan,2021,3423909,2327,VD,FOB,P24,2400,BRL,0</t>
  </si>
  <si>
    <t>19/01/2021,23/01/2021,Jan,2021,3423909,2324,VD,FOB,P24,2800,BRL,0</t>
  </si>
  <si>
    <t>17/01/2021,21/01/2021,Jan,2021,3403208,2323,DV,FOB,P12,-1600,BRL,0</t>
  </si>
  <si>
    <t>23/01/2021,26/01/2021,Jan,2021,3423909,2323,DV,FOB,P24,-2800,BRL,0</t>
  </si>
  <si>
    <t>23/01/2021,28/01/2021,Jan,2021,3423909,2327,DV,FOB,P24,-2800,BRL,0</t>
  </si>
  <si>
    <t>24/01/2021,29/01/2021,Jan,2021,3424402,2328,VD,CIF,P24,2400,BRL,315.43</t>
  </si>
  <si>
    <t>24/01/2021,27/01/2021,Jan,2021,3403208,2301,DV,FOB,P24,-2800,BRL,0</t>
  </si>
  <si>
    <t>23/01/2021,26/01/2021,Jan,2021,3423909,2331,DV,CIF,P24,-3000,BRL,308.58</t>
  </si>
  <si>
    <t>26/01/2021,30/01/2021,Jan,2021,3423909,2339,DV,FOB,P12,-1800,BRL,0</t>
  </si>
  <si>
    <t>24/01/2021,29/01/2021,Jan,2021,3403208,2314,DV,FOB,P24,-2800,BRL,0</t>
  </si>
  <si>
    <t>24/01/2021,29/01/2021,Jan,2021,3424402,2324,DV,FOB,P12,-1600,BRL,0</t>
  </si>
  <si>
    <t>30/01/2021,02/02/2021,Jan,2021,3403208,2339,VD,FOB,P24,2800,BRL,0</t>
  </si>
  <si>
    <t>30/01/2021,03/02/2021,Jan,2021,3423909,2331,VD,CIF,P12,1800,BRL,301.72</t>
  </si>
  <si>
    <t>30/01/2021,03/02/2021,Jan,2021,3423909,2315,DV,FOB,P12,-1600,BRL,0</t>
  </si>
  <si>
    <t>03/01/2021,08/01/2021,Jan,2021,3424402,2320,DV,FOB,P12,-1600,BRL,0</t>
  </si>
  <si>
    <t>03/01/2021,07/01/2021,Jan,2021,3424402,2347,DV,CIF,P12,-1600,BRL,1300</t>
  </si>
  <si>
    <t>03/01/2021,08/01/2021,Jan,2021,3403208,2349,VD,FOB,P12,1600,BRL,0</t>
  </si>
  <si>
    <t>06/01/2021,11/01/2021,Jan,2021,3424402,2328,DV,CIF,P12,-1600,BRL,342.86</t>
  </si>
  <si>
    <t>07/01/2021,11/01/2021,Jan,2021,3403208,2333,DV,FOB,P24,-3000,BRL,0</t>
  </si>
  <si>
    <t>07/01/2021,11/01/2021,Jan,2021,3403208,2308,DV,CIF,P12,-1600,BRL,720</t>
  </si>
  <si>
    <t>07/01/2021,11/01/2021,Jan,2021,3423909,2339,DV,FOB,P12,-1800,BRL,0</t>
  </si>
  <si>
    <t>09/01/2021,10/01/2021,Jan,2021,3424402,2303,VD,FOB,P24,2400,BRL,0</t>
  </si>
  <si>
    <t>08/01/2021,13/01/2021,Jan,2021,3403208,2346,VD,FOB,P24,2800,BRL,0</t>
  </si>
  <si>
    <t>12/01/2021,15/01/2021,Jan,2021,3424402,2303,VD,FOB,P12,1800,BRL,0</t>
  </si>
  <si>
    <t>14/01/2021,17/01/2021,Jan,2021,3403208,2314,VD,FOB,P24,2400,BRL,0</t>
  </si>
  <si>
    <t>14/01/2021,17/01/2021,Jan,2021,3424402,2321,DV,FOB,P24,-2800,BRL,0</t>
  </si>
  <si>
    <t>20/01/2021,25/01/2021,Jan,2021,3424402,2302,VD,FOB,P24,3000,BRL,0</t>
  </si>
  <si>
    <t>22/01/2021,24/01/2021,Jan,2021,3403208,2330,DV,FOB,P12,-1800,BRL,0</t>
  </si>
  <si>
    <t>23/01/2021,25/01/2021,Jan,2021,3403208,2303,DV,FOB,P12,-1800,BRL,0</t>
  </si>
  <si>
    <t>28/01/2021,30/01/2021,Jan,2021,3423909,2316,DV,FOB,P12,-1600,BRL,640</t>
  </si>
  <si>
    <t>31/01/2021,02/02/2021,Jan,2021,3403208,2302,VD,FOB,P12,1600,BRL,0</t>
  </si>
  <si>
    <t>02/02/2021,07/02/2021,Fev,2021,3424402,2346,VD,FOB,P12,1600,BRL,0</t>
  </si>
  <si>
    <t>31/01/2021,03/02/2021,Jan,2021,3403208,2301,DV,FOB,P12,-1800,BRL,0</t>
  </si>
  <si>
    <t>26/01/2021,31/01/2021,Jan,2021,3423909,2320,VD,FOB,P12,1800,BRL,0</t>
  </si>
  <si>
    <t>26/01/2021,31/01/2021,Jan,2021,3424402,2326,VD,CIF,P24,3000,BRL,342.86</t>
  </si>
  <si>
    <t>06/01/2021,11/01/2021,Jan,2021,3403208,2346,VD,FOB,P24,2800,BRL,0</t>
  </si>
  <si>
    <t>07/01/2021,10/01/2021,Jan,2021,3424402,2303,VD,FOB,P24,2400,BRL,0</t>
  </si>
  <si>
    <t>07/01/2021,11/01/2021,Jan,2021,3424402,2351,VD,FOB,P12,1600,BRL,0</t>
  </si>
  <si>
    <t>08/01/2021,12/01/2021,Jan,2021,3424402,2325,VD,FOB,P12,1600,BRL,0</t>
  </si>
  <si>
    <t>09/01/2021,14/01/2021,Jan,2021,3403208,2301,DV,FOB,P12,-1600,BRL,0</t>
  </si>
  <si>
    <t>10/01/2021,14/01/2021,Jan,2021,3403208,2347,VD,CIF,P24,2400,BRL,283.89</t>
  </si>
  <si>
    <t>09/01/2021,11/01/2021,Jan,2021,3403208,2303,VD,FOB,P24,2800,BRL,0</t>
  </si>
  <si>
    <t>12/01/2021,15/01/2021,Jan,2021,3403208,2332,DV,FOB,P24,-2800,BRL,0</t>
  </si>
  <si>
    <t>14/01/2021,18/01/2021,Jan,2021,3423909,2315,DV,FOB,P12,-1800,BRL,0</t>
  </si>
  <si>
    <t>13/01/2021,18/01/2021,Jan,2021,3403208,2303,DV,FOB,P12,-1600,BRL,0</t>
  </si>
  <si>
    <t>14/01/2021,16/01/2021,Jan,2021,3423909,2316,VD,FOB,P12,1600,BRL,640</t>
  </si>
  <si>
    <t>14/01/2021,18/01/2021,Jan,2021,3423909,2310,VD,FOB,P24,3000,BRL,360</t>
  </si>
  <si>
    <t>15/01/2021,19/01/2021,Jan,2021,3423909,2314,DV,FOB,P12,-1600,BRL,0</t>
  </si>
  <si>
    <t>15/01/2021,18/01/2021,Jan,2021,3403208,2332,VD,FOB,P24,3000,BRL,0</t>
  </si>
  <si>
    <t>14/01/2021,18/01/2021,Jan,2021,3423909,2316,VD,FOB,P24,2400,BRL,700</t>
  </si>
  <si>
    <t>15/01/2021,18/01/2021,Jan,2021,3423909,2310,DV,FOB,P12,-1600,BRL,400</t>
  </si>
  <si>
    <t>17/01/2021,20/01/2021,Jan,2021,3403208,2307,DV,FOB,P24,-2400,BRL,0</t>
  </si>
  <si>
    <t>17/01/2021,19/01/2021,Jan,2021,3423909,2349,DV,FOB,P24,-2800,BRL,0</t>
  </si>
  <si>
    <t>16/01/2021,18/01/2021,Jan,2021,3424402,2309,VD,FOB,P12,1600,BRL,576</t>
  </si>
  <si>
    <t>17/01/2021,20/01/2021,Jan,2021,3403208,2339,VD,FOB,P12,1600,BRL,0</t>
  </si>
  <si>
    <t>16/01/2021,21/01/2021,Jan,2021,3424402,2303,VD,FOB,P12,1600,BRL,0</t>
  </si>
  <si>
    <t>17/01/2021,21/01/2021,Jan,2021,3424402,2301,DV,CIF,P24,-3000,BRL,450</t>
  </si>
  <si>
    <t>18/01/2021,20/01/2021,Jan,2021,3424402,2305,VD,CIF,P12,1600,BRL,493.72</t>
  </si>
  <si>
    <t>17/01/2021,21/01/2021,Jan,2021,3423909,2326,VD,CIF,P12,1600,BRL,342.86</t>
  </si>
  <si>
    <t>18/01/2021,21/01/2021,Jan,2021,3424402,2302,DV,FOB,P12,-1600,BRL,500</t>
  </si>
  <si>
    <t>20/01/2021,24/01/2021,Jan,2021,3424402,2301,DV,FOB,P24,-2400,BRL,0</t>
  </si>
  <si>
    <t>19/01/2021,23/01/2021,Jan,2021,3424402,2327,VD,FOB,P12,1600,BRL,0</t>
  </si>
  <si>
    <t>19/01/2021,23/01/2021,Jan,2021,3423909,2315,VD,FOB,P12,1800,BRL,0</t>
  </si>
  <si>
    <t>20/01/2021,25/01/2021,Jan,2021,3424402,2303,VD,FOB,P24,2400,BRL,0</t>
  </si>
  <si>
    <t>19/01/2021,22/01/2021,Jan,2021,3424402,2330,VD,FOB,P12,1600,BRL,0</t>
  </si>
  <si>
    <t>21/01/2021,25/01/2021,Jan,2021,3403208,2301,DV,FOB,P12,-1600,BRL,0</t>
  </si>
  <si>
    <t>21/01/2021,26/01/2021,Jan,2021,3424402,2308,VD,CIF,P24,2400,BRL,492.86</t>
  </si>
  <si>
    <t>21/01/2021,25/01/2021,Jan,2021,3423909,2305,VD,CIF,P12,1600,BRL,246.86</t>
  </si>
  <si>
    <t>23/01/2021,27/01/2021,Jan,2021,3423909,2305,VD,CIF,P12,1600,BRL,246.86</t>
  </si>
  <si>
    <t>24/01/2021,29/01/2021,Jan,2021,3403208,2318,VD,CIF,P12,1600,BRL,1280</t>
  </si>
  <si>
    <t>25/01/2021,29/01/2021,Jan,2021,3403208,2331,VD,CIF,P12,1800,BRL,1005.72</t>
  </si>
  <si>
    <t>23/01/2021,28/01/2021,Jan,2021,3424402,2327,VD,FOB,P12,1600,BRL,0</t>
  </si>
  <si>
    <t>24/01/2021,29/01/2021,Jan,2021,3423909,2342,DV,CIF,P12,-1800,BRL,792</t>
  </si>
  <si>
    <t>28/01/2021,31/01/2021,Jan,2021,3403208,2347,DV,CIF,P12,-1600,BRL,342.86</t>
  </si>
  <si>
    <t>30/01/2021,01/02/2021,Jan,2021,3403208,2333,DV,FOB,P12,-1800,BRL,0</t>
  </si>
  <si>
    <t>30/01/2021,04/02/2021,Jan,2021,3403208,2311,VD,CIF,P12,1800,BRL,471.43</t>
  </si>
  <si>
    <t>30/01/2021,04/02/2021,Jan,2021,3423909,2328,VD,CIF,P12,1800,BRL,377.15</t>
  </si>
  <si>
    <t>29/01/2021,01/02/2021,Jan,2021,3424402,2325,VD,FOB,P24,2400,BRL,0</t>
  </si>
  <si>
    <t>29/01/2021,03/02/2021,Jan,2021,3423909,2331,DV,CIF,P12,-1600,BRL,342.86</t>
  </si>
  <si>
    <t>31/01/2021,03/02/2021,Jan,2021,3403208,2301,VD,FOB,P24,2400,BRL,0</t>
  </si>
  <si>
    <t>29/01/2021,02/02/2021,Jan,2021,3403208,2303,DV,FOB,P24,-3000,BRL,0</t>
  </si>
  <si>
    <t>30/01/2021,03/02/2021,Jan,2021,3424402,2302,DV,FOB,P24,-3000,BRL,0</t>
  </si>
  <si>
    <t>29/01/2021,01/02/2021,Jan,2021,3403208,2331,VD,CIF,P12,1600,BRL,914.29</t>
  </si>
  <si>
    <t>31/01/2021,04/02/2021,Jan,2021,3424402,2326,DV,CIF,P24,-2800,BRL,411.43</t>
  </si>
  <si>
    <t>30/01/2021,03/02/2021,Jan,2021,3423909,2325,DV,FOB,P12,-1800,BRL,0</t>
  </si>
  <si>
    <t>31/01/2021,03/02/2021,Jan,2021,3424402,2305,DV,CIF,P24,-3000,BRL,535.72</t>
  </si>
  <si>
    <t>29/01/2021,03/02/2021,Jan,2021,3424402,2325,DV,FOB,P12,-1600,BRL,0</t>
  </si>
  <si>
    <t>29/01/2021,03/02/2021,Jan,2021,3423909,2315,VD,FOB,P24,2800,BRL,0</t>
  </si>
  <si>
    <t>03/01/2021,06/01/2021,Jan,2021,3403208,2323,VD,FOB,P24,2400,BRL,0</t>
  </si>
  <si>
    <t>10/01/2021,14/01/2021,Jan,2021,3424402,2303,VD,FOB,P24,3000,BRL,0</t>
  </si>
  <si>
    <t>14/01/2021,18/01/2021,Jan,2021,3403208,2335,VD,CIF,P12,1600,BRL,914.29</t>
  </si>
  <si>
    <t>28/01/2021,01/02/2021,Jan,2021,3403208,2303,VD,FOB,P24,3000,BRL,0</t>
  </si>
  <si>
    <t>29/01/2021,02/02/2021,Jan,2021,3403208,2333,VD,FOB,P12,1600,BRL,0</t>
  </si>
  <si>
    <t>05/01/2021,10/01/2021,Jan,2021,3424402,2323,DV,FOB,P24,-2400,BRL,0</t>
  </si>
  <si>
    <t>06/01/2021,10/01/2021,Jan,2021,3423909,2315,VD,FOB,P24,2400,BRL,0</t>
  </si>
  <si>
    <t>07/01/2021,10/01/2021,Jan,2021,3403208,2303,VD,FOB,P12,1600,BRL,0</t>
  </si>
  <si>
    <t>06/01/2021,10/01/2021,Jan,2021,3423909,2316,VD,FOB,P12,1800,BRL,600</t>
  </si>
  <si>
    <t>06/01/2021,09/01/2021,Jan,2021,3424402,2307,VD,CIF,P24,2400,BRL,560</t>
  </si>
  <si>
    <t>08/01/2021,13/01/2021,Jan,2021,3423909,2316,VD,FOB,P24,2400,BRL,700</t>
  </si>
  <si>
    <t>07/01/2021,09/01/2021,Jan,2021,3423909,2327,DV,FOB,P12,-1600,BRL,0</t>
  </si>
  <si>
    <t>09/01/2021,14/01/2021,Jan,2021,3424402,2301,VD,CIF,P24,2800,BRL,460.8</t>
  </si>
  <si>
    <t>09/01/2021,13/01/2021,Jan,2021,3424402,2305,DV,CIF,P24,-3000,BRL,535.72</t>
  </si>
  <si>
    <t>08/01/2021,13/01/2021,Jan,2021,3403208,2351,VD,FOB,P12,1800,BRL,0</t>
  </si>
  <si>
    <t>07/01/2021,11/01/2021,Jan,2021,3424402,2351,DV,FOB,P12,-1600,BRL,0</t>
  </si>
  <si>
    <t>09/01/2021,14/01/2021,Jan,2021,3403208,2327,DV,FOB,P12,-1800,BRL,0</t>
  </si>
  <si>
    <t>09/01/2021,14/01/2021,Jan,2021,3423909,2317,VD,FOB,P24,2800,BRL,0</t>
  </si>
  <si>
    <t>10/01/2021,13/01/2021,Jan,2021,3424402,2301,VD,CIF,P12,1600,BRL,500</t>
  </si>
  <si>
    <t>09/01/2021,12/01/2021,Jan,2021,3403208,2301,DV,FOB,P12,-1600,BRL,0</t>
  </si>
  <si>
    <t>12/01/2021,15/01/2021,Jan,2021,3403208,2311,VD,CIF,P24,2400,BRL,492.86</t>
  </si>
  <si>
    <t>12/01/2021,17/01/2021,Jan,2021,3403208,2325,VD,FOB,P12,1600,BRL,0</t>
  </si>
  <si>
    <t>12/01/2021,17/01/2021,Jan,2021,3423909,2308,VD,CIF,P24,2800,BRL,266.61</t>
  </si>
  <si>
    <t>11/01/2021,16/01/2021,Jan,2021,3423909,2316,DV,FOB,P12,-1600,BRL,640</t>
  </si>
  <si>
    <t>12/01/2021,15/01/2021,Jan,2021,3424402,2335,VD,CIF,P12,1600,BRL,342.86</t>
  </si>
  <si>
    <t>11/01/2021,14/01/2021,Jan,2021,3423909,2323,DV,FOB,P12,-1800,BRL,0</t>
  </si>
  <si>
    <t>14/01/2021,18/01/2021,Jan,2021,3423909,2318,VD,CIF,P12,1600,BRL,720</t>
  </si>
  <si>
    <t>14/01/2021,17/01/2021,Jan,2021,3423909,2327,VD,FOB,P12,1600,BRL,0</t>
  </si>
  <si>
    <t>15/01/2021,18/01/2021,Jan,2021,3424402,2303,DV,FOB,P24,-3000,BRL,0</t>
  </si>
  <si>
    <t>14/01/2021,17/01/2021,Jan,2021,3423909,2308,VD,CIF,P12,1800,BRL,244.39</t>
  </si>
  <si>
    <t>15/01/2021,20/01/2021,Jan,2021,3424402,2326,VD,CIF,P12,1600,BRL,342.86</t>
  </si>
  <si>
    <t>15/01/2021,20/01/2021,Jan,2021,3424402,2329,DV,FOB,P24,-3000,BRL,0</t>
  </si>
  <si>
    <t>16/01/2021,20/01/2021,Jan,2021,3423909,2316,VD,FOB,P12,1600,BRL,640</t>
  </si>
  <si>
    <t>16/01/2021,18/01/2021,Jan,2021,3423909,2330,DV,FOB,P24,-2400,BRL,0</t>
  </si>
  <si>
    <t>17/01/2021,20/01/2021,Jan,2021,3424402,2303,VD,FOB,P24,2800,BRL,0</t>
  </si>
  <si>
    <t>17/01/2021,19/01/2021,Jan,2021,3403208,2305,VD,CIF,P12,1800,BRL,633.6</t>
  </si>
  <si>
    <t>15/01/2021,18/01/2021,Jan,2021,3424402,2346,VD,FOB,P12,1800,BRL,0</t>
  </si>
  <si>
    <t>27/01/2021,01/02/2021,Jan,2021,3403208,2305,VD,CIF,P24,3000,BRL,562.5</t>
  </si>
  <si>
    <t>26/01/2021,30/01/2021,Jan,2021,3403208,2305,DV,CIF,P12,-1600,BRL,720</t>
  </si>
  <si>
    <t>27/01/2021,01/02/2021,Jan,2021,3423909,2337,VD,CIF,P12,1800,BRL,570.24</t>
  </si>
  <si>
    <t>30/01/2021,03/02/2021,Jan,2021,3424402,2347,VD,CIF,P12,1600,BRL,1300</t>
  </si>
  <si>
    <t>30/01/2021,04/02/2021,Jan,2021,3424402,2351,VD,FOB,P24,3000,BRL,0</t>
  </si>
  <si>
    <t>30/01/2021,04/02/2021,Jan,2021,3403208,2328,VD,CIF,P24,2400,BRL,1051.43</t>
  </si>
  <si>
    <t>31/01/2021,03/02/2021,Jan,2021,3424402,2303,DV,FOB,P12,-1600,BRL,0</t>
  </si>
  <si>
    <t>01/02/2021,03/02/2021,Fev,2021,3424402,2301,VD,FOB,P24,3000,BRL,0</t>
  </si>
  <si>
    <t>31/01/2021,05/02/2021,Jan,2021,3403208,2303,VD,FOB,P24,2800,BRL,0</t>
  </si>
  <si>
    <t>06/01/2021,08/01/2021,Jan,2021,3423909,2313,DV,FOB,P24,-2400,BRL,0</t>
  </si>
  <si>
    <t>04/01/2021,06/01/2021,Jan,2021,3424402,2305,DV,FOB,P24,-3000,BRL,450</t>
  </si>
  <si>
    <t>05/01/2021,08/01/2021,Jan,2021,3403208,2331,VD,CIF,P12,1800,BRL,1005.72</t>
  </si>
  <si>
    <t>05/01/2021,08/01/2021,Jan,2021,3403208,2303,DV,FOB,P12,-1600,BRL,0</t>
  </si>
  <si>
    <t>06/01/2021,08/01/2021,Jan,2021,3403208,2329,VD,FOB,P24,2400,BRL,0</t>
  </si>
  <si>
    <t>05/01/2021,08/01/2021,Jan,2021,3423909,2333,VD,FOB,P24,2400,BRL,0</t>
  </si>
  <si>
    <t>05/01/2021,09/01/2021,Jan,2021,3423909,2310,DV,FOB,P24,-2400,BRL,350</t>
  </si>
  <si>
    <t>06/01/2021,10/01/2021,Jan,2021,3403208,2333,VD,FOB,P24,2400,BRL,0</t>
  </si>
  <si>
    <t>06/01/2021,10/01/2021,Jan,2021,3424402,2335,VD,CIF,P24,2400,BRL,394.29</t>
  </si>
  <si>
    <t>07/01/2021,10/01/2021,Jan,2021,3423909,2330,DV,FOB,P24,-2800,BRL,0</t>
  </si>
  <si>
    <t>05/01/2021,08/01/2021,Jan,2021,3423909,2332,VD,FOB,P24,2800,BRL,0</t>
  </si>
  <si>
    <t>07/01/2021,10/01/2021,Jan,2021,3423909,2316,DV,FOB,P12,-1600,BRL,640</t>
  </si>
  <si>
    <t>07/01/2021,10/01/2021,Jan,2021,3423909,2312,DV,FOB,P24,-2400,BRL,560</t>
  </si>
  <si>
    <t>06/01/2021,11/01/2021,Jan,2021,3423909,2305,VD,CIF,P24,2400,BRL,255.5</t>
  </si>
  <si>
    <t>06/01/2021,11/01/2021,Jan,2021,3423909,2326,VD,CIF,P24,3000,BRL,308.58</t>
  </si>
  <si>
    <t>07/01/2021,10/01/2021,Jan,2021,3424402,2327,VD,FOB,P24,3000,BRL,0</t>
  </si>
  <si>
    <t>05/01/2021,08/01/2021,Jan,2021,3403208,2303,DV,FOB,P24,-2400,BRL,0</t>
  </si>
  <si>
    <t>06/01/2021,10/01/2021,Jan,2021,3424402,2337,VD,CIF,P24,2400,BRL,1051.43</t>
  </si>
  <si>
    <t>06/01/2021,10/01/2021,Jan,2021,3423909,2342,VD,CIF,P12,1600,BRL,720</t>
  </si>
  <si>
    <t>08/01/2021,13/01/2021,Jan,2021,3423909,2335,VD,CIF,P12,1600,BRL,274.29</t>
  </si>
  <si>
    <t>08/01/2021,13/01/2021,Jan,2021,3424402,2305,DV,FOB,P12,-1600,BRL,500</t>
  </si>
  <si>
    <t>08/01/2021,11/01/2021,Jan,2021,3424402,2308,VD,CIF,P24,2800,BRL,514.29</t>
  </si>
  <si>
    <t>08/01/2021,10/01/2021,Jan,2021,3424402,2303,VD,FOB,P24,2800,BRL,0</t>
  </si>
  <si>
    <t>09/01/2021,14/01/2021,Jan,2021,3403208,2339,DV,FOB,P24,-3000,BRL,0</t>
  </si>
  <si>
    <t>07/01/2021,10/01/2021,Jan,2021,3423909,2332,VD,FOB,P24,2800,BRL,0</t>
  </si>
  <si>
    <t>09/01/2021,13/01/2021,Jan,2021,3423909,2342,VD,CIF,P12,1600,BRL,720</t>
  </si>
  <si>
    <t>08/01/2021,12/01/2021,Jan,2021,3403208,2346,VD,FOB,P12,1800,BRL,0</t>
  </si>
  <si>
    <t>08/01/2021,12/01/2021,Jan,2021,3423909,2328,VD,CIF,P24,2800,BRL,411.43</t>
  </si>
  <si>
    <t>09/01/2021,12/01/2021,Jan,2021,3403208,2327,DV,FOB,P24,-2800,BRL,0</t>
  </si>
  <si>
    <t>07/01/2021,11/01/2021,Jan,2021,3403208,2324,VD,CIF,P12,1600,BRL,1000</t>
  </si>
  <si>
    <t>09/01/2021,13/01/2021,Jan,2021,3403208,2303,DV,FOB,P12,-1600,BRL,0</t>
  </si>
  <si>
    <t>07/01/2021,12/01/2021,Jan,2021,3403208,2302,VD,FOB,P24,2800,BRL,0</t>
  </si>
  <si>
    <t>08/01/2021,13/01/2021,Jan,2021,3424402,2331,DV,CIF,P24,-3000,BRL,342.86</t>
  </si>
  <si>
    <t>09/01/2021,12/01/2021,Jan,2021,3423909,2305,DV,CIF,P24,-3000,BRL,277.72</t>
  </si>
  <si>
    <t>10/01/2021,14/01/2021,Jan,2021,3424402,2330,VD,FOB,P12,1600,BRL,0</t>
  </si>
  <si>
    <t>10/01/2021,13/01/2021,Jan,2021,3424402,2309,DV,FOB,P12,-1800,BRL,600</t>
  </si>
  <si>
    <t>10/01/2021,13/01/2021,Jan,2021,3403208,2311,DV,CIF,P12,-1600,BRL,428.58</t>
  </si>
  <si>
    <t>11/01/2021,16/01/2021,Jan,2021,3403208,2303,VD,FOB,P24,2800,BRL,0</t>
  </si>
  <si>
    <t>11/01/2021,14/01/2021,Jan,2021,3424402,2302,VD,FOB,P12,1800,BRL,0</t>
  </si>
  <si>
    <t>10/01/2021,14/01/2021,Jan,2021,3424402,2303,DV,FOB,P24,-2800,BRL,0</t>
  </si>
  <si>
    <t>12/01/2021,17/01/2021,Jan,2021,3403208,2303,DV,FOB,P12,-1800,BRL,0</t>
  </si>
  <si>
    <t>11/01/2021,14/01/2021,Jan,2021,3423909,2312,VD,FOB,P12,1600,BRL,576</t>
  </si>
  <si>
    <t>10/01/2021,13/01/2021,Jan,2021,3424402,2346,VD,FOB,P12,1600,BRL,0</t>
  </si>
  <si>
    <t>12/01/2021,17/01/2021,Jan,2021,3424402,2301,VD,FOB,P12,1600,BRL,0</t>
  </si>
  <si>
    <t>11/01/2021,14/01/2021,Jan,2021,3403208,2351,DV,FOB,P12,-1800,BRL,0</t>
  </si>
  <si>
    <t>11/01/2021,14/01/2021,Jan,2021,3403208,2347,VD,CIF,P12,1600,BRL,342.86</t>
  </si>
  <si>
    <t>11/01/2021,15/01/2021,Jan,2021,3424402,2325,DV,FOB,P12,-1800,BRL,0</t>
  </si>
  <si>
    <t>11/01/2021,14/01/2021,Jan,2021,3403208,2333,VD,FOB,P24,2800,BRL,0</t>
  </si>
  <si>
    <t>10/01/2021,14/01/2021,Jan,2021,3423909,2316,VD,FOB,P12,1600,BRL,640</t>
  </si>
  <si>
    <t>12/01/2021,15/01/2021,Jan,2021,3423909,2330,VD,FOB,P12,1600,BRL,0</t>
  </si>
  <si>
    <t>11/01/2021,15/01/2021,Jan,2021,3423909,2337,VD,CIF,P12,1600,BRL,576</t>
  </si>
  <si>
    <t>12/01/2021,17/01/2021,Jan,2021,3423909,2316,VD,FOB,P24,3000,BRL,720</t>
  </si>
  <si>
    <t>13/01/2021,18/01/2021,Jan,2021,3423909,2330,VD,CIF,P12,1600,BRL,548.58</t>
  </si>
  <si>
    <t>11/01/2021,14/01/2021,Jan,2021,3403208,2326,DV,CIF,P12,-1600,BRL,914.29</t>
  </si>
  <si>
    <t>12/01/2021,17/01/2021,Jan,2021,3423909,2325,VD,FOB,P12,1800,BRL,0</t>
  </si>
  <si>
    <t>13/01/2021,17/01/2021,Jan,2021,3403208,2301,VD,FOB,P24,2400,BRL,0</t>
  </si>
  <si>
    <t>13/01/2021,18/01/2021,Jan,2021,3423909,2316,VD,FOB,P24,2400,BRL,700</t>
  </si>
  <si>
    <t>12/01/2021,15/01/2021,Jan,2021,3403208,2325,DV,FOB,P12,-1800,BRL,0</t>
  </si>
  <si>
    <t>13/01/2021,18/01/2021,Jan,2021,3423909,2347,VD,CIF,P24,2800,BRL,877.72</t>
  </si>
  <si>
    <t>14/01/2021,19/01/2021,Jan,2021,3424402,2303,VD,FOB,P12,1800,BRL,0</t>
  </si>
  <si>
    <t>14/01/2021,18/01/2021,Jan,2021,3424402,2323,VD,FOB,P24,2800,BRL,0</t>
  </si>
  <si>
    <t>14/01/2021,17/01/2021,Jan,2021,3403208,2327,DV,FOB,P24,-3000,BRL,0</t>
  </si>
  <si>
    <t>15/01/2021,17/01/2021,Jan,2021,3424402,2311,VD,CIF,P12,1600,BRL,720</t>
  </si>
  <si>
    <t>14/01/2021,19/01/2021,Jan,2021,3403208,2321,DV,FOB,P12,-1800,BRL,0</t>
  </si>
  <si>
    <t>15/01/2021,17/01/2021,Jan,2021,3424402,2302,VD,FOB,P24,2800,BRL,0</t>
  </si>
  <si>
    <t>13/01/2021,15/01/2021,Jan,2021,3403208,2303,DV,FOB,P12,-1800,BRL,0</t>
  </si>
  <si>
    <t>15/01/2021,19/01/2021,Jan,2021,3403208,2339,VD,FOB,P12,1600,BRL,0</t>
  </si>
  <si>
    <t>13/01/2021,17/01/2021,Jan,2021,3423909,2312,VD,FOB,P12,1600,BRL,576</t>
  </si>
  <si>
    <t>13/01/2021,15/01/2021,Jan,2021,3424402,2302,VD,FOB,P12,1800,BRL,0</t>
  </si>
  <si>
    <t>14/01/2021,17/01/2021,Jan,2021,3423909,2315,VD,FOB,P24,2800,BRL,0</t>
  </si>
  <si>
    <t>14/01/2021,18/01/2021,Jan,2021,3424402,2349,VD,FOB,P24,2800,BRL,0</t>
  </si>
  <si>
    <t>15/01/2021,20/01/2021,Jan,2021,3424402,2305,VD,CIF,P24,3000,BRL,535.72</t>
  </si>
  <si>
    <t>15/01/2021,19/01/2021,Jan,2021,3423909,2327,VD,FOB,P24,3000,BRL,0</t>
  </si>
  <si>
    <t>15/01/2021,18/01/2021,Jan,2021,3423909,2316,DV,FOB,P12,-1600,BRL,640</t>
  </si>
  <si>
    <t>15/01/2021,19/01/2021,Jan,2021,3423909,2330,VD,CIF,P24,2800,BRL,514.29</t>
  </si>
  <si>
    <t>16/01/2021,21/01/2021,Jan,2021,3424402,2320,DV,FOB,P24,-2800,BRL,0</t>
  </si>
  <si>
    <t>16/01/2021,20/01/2021,Jan,2021,3423909,2332,DV,FOB,P24,-2400,BRL,0</t>
  </si>
  <si>
    <t>16/01/2021,19/01/2021,Jan,2021,3424402,2309,VD,FOB,P24,2800,BRL,640</t>
  </si>
  <si>
    <t>16/01/2021,21/01/2021,Jan,2021,3403208,2307,DV,FOB,P24,-2400,BRL,0</t>
  </si>
  <si>
    <t>17/01/2021,20/01/2021,Jan,2021,3424402,2335,VD,CIF,P24,2800,BRL,411.43</t>
  </si>
  <si>
    <t>15/01/2021,19/01/2021,Jan,2021,3403208,2331,VD,CIF,P12,1800,BRL,1005.72</t>
  </si>
  <si>
    <t>17/01/2021,20/01/2021,Jan,2021,3423909,2315,DV,FOB,P24,-2800,BRL,0</t>
  </si>
  <si>
    <t>17/01/2021,21/01/2021,Jan,2021,3403208,2306,DV,CIF,P24,-3000,BRL,648</t>
  </si>
  <si>
    <t>19/01/2021,24/01/2021,Jan,2021,3424402,2308,DV,CIF,P24,-3000,BRL,535.72</t>
  </si>
  <si>
    <t>19/01/2021,22/01/2021,Jan,2021,3424402,2351,VD,FOB,P24,3000,BRL,0</t>
  </si>
  <si>
    <t>18/01/2021,22/01/2021,Jan,2021,3424402,2325,VD,FOB,P24,3000,BRL,0</t>
  </si>
  <si>
    <t>19/01/2021,22/01/2021,Jan,2021,3403208,2303,VD,FOB,P24,3000,BRL,0</t>
  </si>
  <si>
    <t>19/01/2021,24/01/2021,Jan,2021,3423909,2326,VD,CIF,P12,1600,BRL,342.86</t>
  </si>
  <si>
    <t>19/01/2021,23/01/2021,Jan,2021,3424402,2301,DV,CIF,P12,-1600,BRL,500</t>
  </si>
  <si>
    <t>17/01/2021,21/01/2021,Jan,2021,3424402,2303,VD,FOB,P24,3000,BRL,0</t>
  </si>
  <si>
    <t>19/01/2021,22/01/2021,Jan,2021,3424402,2323,VD,FOB,P12,1800,BRL,0</t>
  </si>
  <si>
    <t>19/01/2021,24/01/2021,Jan,2021,3423909,2313,VD,FOB,P12,1600,BRL,0</t>
  </si>
  <si>
    <t>18/01/2021,21/01/2021,Jan,2021,3424402,2328,VD,CIF,P24,3000,BRL,308.58</t>
  </si>
  <si>
    <t>19/01/2021,21/01/2021,Jan,2021,3403208,2327,DV,FOB,P12,-1600,BRL,0</t>
  </si>
  <si>
    <t>19/01/2021,22/01/2021,Jan,2021,3423909,2332,DV,FOB,P24,-3000,BRL,0</t>
  </si>
  <si>
    <t>19/01/2021,24/01/2021,Jan,2021,3424402,2333,VD,FOB,P12,1600,BRL,0</t>
  </si>
  <si>
    <t>18/01/2021,23/01/2021,Jan,2021,3424402,2301,VD,CIF,P24,3000,BRL,450</t>
  </si>
  <si>
    <t>18/01/2021,23/01/2021,Jan,2021,3423909,2308,DV,CIF,P12,-1800,BRL,244.39</t>
  </si>
  <si>
    <t>19/01/2021,24/01/2021,Jan,2021,3424402,2303,VD,FOB,P24,2400,BRL,0</t>
  </si>
  <si>
    <t>21/01/2021,23/01/2021,Jan,2021,3403208,2313,VD,FOB,P24,3000,BRL,0</t>
  </si>
  <si>
    <t>21/01/2021,26/01/2021,Jan,2021,3424402,2325,VD,FOB,P24,2800,BRL,0</t>
  </si>
  <si>
    <t>21/01/2021,26/01/2021,Jan,2021,3423909,2325,VD,FOB,P12,1600,BRL,0</t>
  </si>
  <si>
    <t>21/01/2021,23/01/2021,Jan,2021,3403208,2327,VD,FOB,P12,1600,BRL,0</t>
  </si>
  <si>
    <t>21/01/2021,25/01/2021,Jan,2021,3423909,2313,DV,FOB,P12,-1600,BRL,0</t>
  </si>
  <si>
    <t>21/01/2021,24/01/2021,Jan,2021,3424402,2307,VD,FOB,P12,1600,BRL,0</t>
  </si>
  <si>
    <t>21/01/2021,24/01/2021,Jan,2021,3424402,2324,VD,FOB,P24,3000,BRL,0</t>
  </si>
  <si>
    <t>20/01/2021,22/01/2021,Jan,2021,3424402,2325,VD,FOB,P24,3000,BRL,0</t>
  </si>
  <si>
    <t>20/01/2021,22/01/2021,Jan,2021,3403208,2335,VD,CIF,P12,1600,BRL,914.29</t>
  </si>
  <si>
    <t>21/01/2021,25/01/2021,Jan,2021,3424402,2303,DV,FOB,P12,-1600,BRL,0</t>
  </si>
  <si>
    <t>19/01/2021,22/01/2021,Jan,2021,3424402,2303,DV,FOB,P24,-3000,BRL,0</t>
  </si>
  <si>
    <t>20/01/2021,25/01/2021,Jan,2021,3423909,2305,VD,CIF,P24,3000,BRL,277.72</t>
  </si>
  <si>
    <t>19/01/2021,23/01/2021,Jan,2021,3424402,2308,VD,CIF,P12,1600,BRL,428.58</t>
  </si>
  <si>
    <t>20/01/2021,24/01/2021,Jan,2021,3423909,2320,VD,FOB,P12,1800,BRL,0</t>
  </si>
  <si>
    <t>21/01/2021,25/01/2021,Jan,2021,3424402,2303,VD,FOB,P12,1600,BRL,0</t>
  </si>
  <si>
    <t>21/01/2021,26/01/2021,Jan,2021,3424402,2349,DV,FOB,P12,-1600,BRL,0</t>
  </si>
  <si>
    <t>20/01/2021,23/01/2021,Jan,2021,3403208,2339,VD,FOB,P24,2400,BRL,0</t>
  </si>
  <si>
    <t>22/01/2021,27/01/2021,Jan,2021,3403208,2323,VD,FOB,P24,2400,BRL,0</t>
  </si>
  <si>
    <t>21/01/2021,26/01/2021,Jan,2021,3423909,2316,VD,FOB,P24,2400,BRL,700</t>
  </si>
  <si>
    <t>21/01/2021,26/01/2021,Jan,2021,3403208,2330,VD,FOB,P24,3000,BRL,0</t>
  </si>
  <si>
    <t>21/01/2021,26/01/2021,Jan,2021,3424402,2309,DV,FOB,P24,-2400,BRL,560</t>
  </si>
  <si>
    <t>22/01/2021,25/01/2021,Jan,2021,3424402,2324,VD,FOB,P12,1600,BRL,0</t>
  </si>
  <si>
    <t>20/01/2021,24/01/2021,Jan,2021,3424402,2346,DV,FOB,P24,-2800,BRL,0</t>
  </si>
  <si>
    <t>20/01/2021,24/01/2021,Jan,2021,3424402,2324,DV,FOB,P12,-1600,BRL,0</t>
  </si>
  <si>
    <t>22/01/2021,25/01/2021,Jan,2021,3403208,2303,VD,FOB,P12,1800,BRL,0</t>
  </si>
  <si>
    <t>21/01/2021,25/01/2021,Jan,2021,3403208,2305,VD,CIF,P24,3000,BRL,562.5</t>
  </si>
  <si>
    <t>20/01/2021,25/01/2021,Jan,2021,3423909,2316,VD,FOB,P12,1800,BRL,600</t>
  </si>
  <si>
    <t>22/01/2021,27/01/2021,Jan,2021,3403208,2332,DV,FOB,P24,-2400,BRL,0</t>
  </si>
  <si>
    <t>23/01/2021,27/01/2021,Jan,2021,3424402,2327,VD,FOB,P24,2400,BRL,0</t>
  </si>
  <si>
    <t>21/01/2021,26/01/2021,Jan,2021,3424402,2346,VD,FOB,P12,1600,BRL,0</t>
  </si>
  <si>
    <t>22/01/2021,26/01/2021,Jan,2021,3403208,2303,VD,FOB,P12,1600,BRL,0</t>
  </si>
  <si>
    <t>23/01/2021,27/01/2021,Jan,2021,3403208,2323,VD,FOB,P12,1600,BRL,0</t>
  </si>
  <si>
    <t>21/01/2021,25/01/2021,Jan,2021,3403208,2313,VD,FOB,P12,1600,BRL,0</t>
  </si>
  <si>
    <t>21/01/2021,24/01/2021,Jan,2021,3423909,2313,DV,FOB,P12,-1600,BRL,0</t>
  </si>
  <si>
    <t>21/01/2021,25/01/2021,Jan,2021,3423909,2316,VD,FOB,P24,2400,BRL,700</t>
  </si>
  <si>
    <t>23/01/2021,27/01/2021,Jan,2021,3424402,2311,VD,CIF,P24,2800,BRL,691.2</t>
  </si>
  <si>
    <t>23/01/2021,28/01/2021,Jan,2021,3424402,2307,VD,FOB,P24,2800,BRL,0</t>
  </si>
  <si>
    <t>23/01/2021,27/01/2021,Jan,2021,3423909,2342,DV,CIF,P24,-2400,BRL,828</t>
  </si>
  <si>
    <t>24/01/2021,27/01/2021,Jan,2021,3424402,2303,VD,FOB,P12,1600,BRL,0</t>
  </si>
  <si>
    <t>22/01/2021,26/01/2021,Jan,2021,3423909,2315,VD,FOB,P24,2800,BRL,0</t>
  </si>
  <si>
    <t>22/01/2021,26/01/2021,Jan,2021,3423909,2314,VD,FOB,P12,1600,BRL,0</t>
  </si>
  <si>
    <t>22/01/2021,26/01/2021,Jan,2021,3423909,2316,DV,FOB,P24,-3000,BRL,720</t>
  </si>
  <si>
    <t>24/01/2021,28/01/2021,Jan,2021,3424402,2323,VD,FOB,P24,3000,BRL,0</t>
  </si>
  <si>
    <t>24/01/2021,29/01/2021,Jan,2021,3424402,2302,DV,FOB,P12,-1600,BRL,0</t>
  </si>
  <si>
    <t>22/01/2021,24/01/2021,Jan,2021,3423909,2327,VD,FOB,P24,3000,BRL,0</t>
  </si>
  <si>
    <t>24/01/2021,27/01/2021,Jan,2021,3403208,2314,VD,FOB,P12,1800,BRL,0</t>
  </si>
  <si>
    <t>25/01/2021,27/01/2021,Jan,2021,3424402,2351,VD,FOB,P12,1600,BRL,0</t>
  </si>
  <si>
    <t>23/01/2021,26/01/2021,Jan,2021,3403208,2311,VD,CIF,P12,1800,BRL,471.43</t>
  </si>
  <si>
    <t>25/01/2021,28/01/2021,Jan,2021,3424402,2307,DV,CIF,P24,-3000,BRL,518.4</t>
  </si>
  <si>
    <t>24/01/2021,29/01/2021,Jan,2021,3424402,2301,DV,FOB,P12,-1800,BRL,0</t>
  </si>
  <si>
    <t>25/01/2021,29/01/2021,Jan,2021,3424402,2303,DV,FOB,P24,-2800,BRL,0</t>
  </si>
  <si>
    <t>24/01/2021,28/01/2021,Jan,2021,3423909,2313,VD,FOB,P12,1800,BRL,0</t>
  </si>
  <si>
    <t>24/01/2021,28/01/2021,Jan,2021,3424402,2326,VD,CIF,P24,2400,BRL,394.29</t>
  </si>
  <si>
    <t>26/01/2021,28/01/2021,Jan,2021,3423909,2324,DV,FOB,P12,-1600,BRL,0</t>
  </si>
  <si>
    <t>27/01/2021,30/01/2021,Jan,2021,3403208,2311,DV,CIF,P12,-1600,BRL,428.58</t>
  </si>
  <si>
    <t>26/01/2021,29/01/2021,Jan,2021,3403208,2342,VD,CIF,P24,3000,BRL,1160.72</t>
  </si>
  <si>
    <t>27/01/2021,30/01/2021,Jan,2021,3403208,2303,VD,FOB,P12,1600,BRL,0</t>
  </si>
  <si>
    <t>25/01/2021,28/01/2021,Jan,2021,3423909,2333,VD,FOB,P24,2400,BRL,0</t>
  </si>
  <si>
    <t>26/01/2021,29/01/2021,Jan,2021,3403208,2339,VD,FOB,P24,3000,BRL,0</t>
  </si>
  <si>
    <t>26/01/2021,29/01/2021,Jan,2021,3423909,2327,VD,FOB,P12,1800,BRL,0</t>
  </si>
  <si>
    <t>26/01/2021,31/01/2021,Jan,2021,3403208,2333,VD,FOB,P24,2400,BRL,0</t>
  </si>
  <si>
    <t>27/01/2021,29/01/2021,Jan,2021,3423909,2347,VD,CIF,P24,3000,BRL,914.29</t>
  </si>
  <si>
    <t>28/01/2021,02/02/2021,Jan,2021,3424402,2303,DV,FOB,P24,-3000,BRL,0</t>
  </si>
  <si>
    <t>28/01/2021,01/02/2021,Jan,2021,3424402,2331,VD,CIF,P12,1600,BRL,342.86</t>
  </si>
  <si>
    <t>29/01/2021,03/02/2021,Jan,2021,3424402,2351,VD,FOB,P24,3000,BRL,0</t>
  </si>
  <si>
    <t>29/01/2021,03/02/2021,Jan,2021,3403208,2303,DV,FOB,P24,-2400,BRL,0</t>
  </si>
  <si>
    <t>28/01/2021,02/02/2021,Jan,2021,3424402,2333,VD,FOB,P12,1600,BRL,0</t>
  </si>
  <si>
    <t>29/01/2021,02/02/2021,Jan,2021,3423909,2321,VD,FOB,P12,1600,BRL,0</t>
  </si>
  <si>
    <t>29/01/2021,02/02/2021,Jan,2021,3423909,2316,VD,FOB,P24,2400,BRL,700</t>
  </si>
  <si>
    <t>28/01/2021,01/02/2021,Jan,2021,3424402,2303,VD,FOB,P12,1600,BRL,0</t>
  </si>
  <si>
    <t>30/01/2021,31/01/2021,Jan,2021,3403208,2327,VD,FOB,P24,3000,BRL,0</t>
  </si>
  <si>
    <t>30/01/2021,02/02/2021,Jan,2021,3423909,2330,VD,FOB,P24,3000,BRL,0</t>
  </si>
  <si>
    <t>29/01/2021,01/02/2021,Jan,2021,3403208,2303,VD,FOB,P12,1800,BRL,0</t>
  </si>
  <si>
    <t>30/01/2021,03/02/2021,Jan,2021,3403208,2321,DV,FOB,P24,-2400,BRL,0</t>
  </si>
  <si>
    <t>30/01/2021,04/02/2021,Jan,2021,3423909,2332,DV,FOB,P12,-1600,BRL,0</t>
  </si>
  <si>
    <t>30/01/2021,02/02/2021,Jan,2021,3423909,2316,VD,FOB,P24,2400,BRL,700</t>
  </si>
  <si>
    <t>30/01/2021,03/02/2021,Jan,2021,3424402,2305,VD,CIF,P24,2400,BRL,492.86</t>
  </si>
  <si>
    <t>31/01/2021,02/02/2021,Jan,2021,3423909,2315,VD,FOB,P24,3000,BRL,0</t>
  </si>
  <si>
    <t>29/01/2021,02/02/2021,Jan,2021,3424402,2303,VD,FOB,P24,3000,BRL,0</t>
  </si>
  <si>
    <t>30/01/2021,02/02/2021,Jan,2021,3424402,2337,VD,CIF,P24,2400,BRL,1051.43</t>
  </si>
  <si>
    <t>30/01/2021,03/02/2021,Jan,2021,3403208,2327,DV,FOB,P24,-3000,BRL,0</t>
  </si>
  <si>
    <t>31/01/2021,05/02/2021,Jan,2021,3423909,2349,VD,FOB,P12,1800,BRL,0</t>
  </si>
  <si>
    <t>31/01/2021,05/02/2021,Jan,2021,3424402,2325,DV,FOB,P12,-1600,BRL,0</t>
  </si>
  <si>
    <t>31/01/2021,04/02/2021,Jan,2021,3424402,2303,DV,FOB,P12,-1600,BRL,0</t>
  </si>
  <si>
    <t>30/01/2021,02/02/2021,Jan,2021,3403208,2332,DV,FOB,P12,-1600,BRL,0</t>
  </si>
  <si>
    <t>31/01/2021,05/02/2021,Jan,2021,3423909,2314,DV,FOB,P12,-1600,BRL,0</t>
  </si>
  <si>
    <t>30/01/2021,02/02/2021,Jan,2021,3424402,2333,DV,FOB,P24,-3000,BRL,0</t>
  </si>
  <si>
    <t>01/02/2021,06/02/2021,Fev,2021,3424402,2305,DV,CIF,P12,-1600,BRL,493.72</t>
  </si>
  <si>
    <t>04/01/2021,09/01/2021,Jan,2021,3403208,2306,VD,CIF,P24,2400,BRL,662.4</t>
  </si>
  <si>
    <t>06/01/2021,09/01/2021,Jan,2021,3424402,2311,DV,CIF,P12,-1800,BRL,792</t>
  </si>
  <si>
    <t>05/01/2021,08/01/2021,Jan,2021,3403208,2349,VD,FOB,P24,2400,BRL,0</t>
  </si>
  <si>
    <t>04/01/2021,08/01/2021,Jan,2021,3423909,2326,DV,CIF,P24,-2400,BRL,315.43</t>
  </si>
  <si>
    <t>04/01/2021,08/01/2021,Jan,2021,3403208,2324,DV,FOB,P24,-2400,BRL,0</t>
  </si>
  <si>
    <t>06/01/2021,09/01/2021,Jan,2021,3424402,2308,VD,CIF,P12,1600,BRL,428.58</t>
  </si>
  <si>
    <t>07/01/2021,12/01/2021,Jan,2021,3424402,2311,VD,CIF,P24,2800,BRL,691.2</t>
  </si>
  <si>
    <t>13/01/2021,18/01/2021,Jan,2021,3403208,2327,DV,FOB,P12,-1800,BRL,0</t>
  </si>
  <si>
    <t>13/01/2021,17/01/2021,Jan,2021,3423909,2318,VD,CIF,P12,1600,BRL,720</t>
  </si>
  <si>
    <t>12/01/2021,15/01/2021,Jan,2021,3424402,2321,VD,FOB,P24,3000,BRL,0</t>
  </si>
  <si>
    <t>14/01/2021,19/01/2021,Jan,2021,3403208,2328,DV,CIF,P12,-1600,BRL,914.29</t>
  </si>
  <si>
    <t>14/01/2021,17/01/2021,Jan,2021,3423909,2323,VD,FOB,P24,2400,BRL,0</t>
  </si>
  <si>
    <t>13/01/2021,17/01/2021,Jan,2021,3403208,2328,VD,CIF,P24,3000,BRL,914.29</t>
  </si>
  <si>
    <t>16/01/2021,19/01/2021,Jan,2021,3423909,2316,VD,FOB,P24,2800,BRL,640</t>
  </si>
  <si>
    <t>14/01/2021,16/01/2021,Jan,2021,3424402,2307,DV,FOB,P24,-3000,BRL,0</t>
  </si>
  <si>
    <t>15/01/2021,18/01/2021,Jan,2021,3424402,2308,VD,CIF,P12,1600,BRL,428.58</t>
  </si>
  <si>
    <t>14/01/2021,18/01/2021,Jan,2021,3424402,2330,VD,FOB,P24,2400,BRL,0</t>
  </si>
  <si>
    <t>16/01/2021,18/01/2021,Jan,2021,3403208,2313,VD,FOB,P24,2400,BRL,0</t>
  </si>
  <si>
    <t>15/01/2021,18/01/2021,Jan,2021,3423909,2315,DV,FOB,P12,-1600,BRL,0</t>
  </si>
  <si>
    <t>22/01/2021,26/01/2021,Jan,2021,3424402,2323,VD,FOB,P12,1600,BRL,0</t>
  </si>
  <si>
    <t>24/01/2021,27/01/2021,Jan,2021,3423909,2351,VD,FOB,P12,1600,BRL,0</t>
  </si>
  <si>
    <t>23/01/2021,28/01/2021,Jan,2021,3423909,2314,DV,FOB,P12,-1800,BRL,0</t>
  </si>
  <si>
    <t>24/01/2021,28/01/2021,Jan,2021,3423909,2331,DV,CIF,P12,-1600,BRL,342.86</t>
  </si>
  <si>
    <t>27/01/2021,31/01/2021,Jan,2021,3423909,2315,DV,FOB,P12,-1600,BRL,0</t>
  </si>
  <si>
    <t>27/01/2021,30/01/2021,Jan,2021,3423909,2312,VD,FOB,P12,1600,BRL,576</t>
  </si>
  <si>
    <t>26/01/2021,30/01/2021,Jan,2021,3403208,2313,VD,FOB,P24,2400,BRL,0</t>
  </si>
  <si>
    <t>26/01/2021,31/01/2021,Jan,2021,3424402,2303,DV,FOB,P24,-2400,BRL,0</t>
  </si>
  <si>
    <t>26/01/2021,30/01/2021,Jan,2021,3403208,2313,VD,FOB,P24,3000,BRL,0</t>
  </si>
  <si>
    <t>28/01/2021,30/01/2021,Jan,2021,3424402,2346,DV,FOB,P24,-3000,BRL,0</t>
  </si>
  <si>
    <t>02/02/2021,07/02/2021,Fev,2021,3424402,2305,DV,CIF,P12,-1600,BRL,493.72</t>
  </si>
  <si>
    <t>04/01/2021,06/01/2021,Jan,2021,3423909,2313,DV,FOB,P24,-3000,BRL,0</t>
  </si>
  <si>
    <t>07/01/2021,11/01/2021,Jan,2021,3424402,2302,DV,FOB,P24,-3000,BRL,0</t>
  </si>
  <si>
    <t>18/01/2021,21/01/2021,Jan,2021,3403208,2301,DV,FOB,P12,-1800,BRL,0</t>
  </si>
  <si>
    <t>16/01/2021,18/01/2021,Jan,2021,3423909,2315,VD,FOB,P12,1600,BRL,0</t>
  </si>
  <si>
    <t>18/01/2021,23/01/2021,Jan,2021,3424402,2326,VD,CIF,P24,2800,BRL,411.43</t>
  </si>
  <si>
    <t>17/01/2021,20/01/2021,Jan,2021,3423909,2316,VD,FOB,P12,1800,BRL,600</t>
  </si>
  <si>
    <t>16/01/2021,19/01/2021,Jan,2021,3424402,2335,VD,CIF,P12,1800,BRL,377.15</t>
  </si>
  <si>
    <t>18/01/2021,21/01/2021,Jan,2021,3423909,2330,DV,CIF,P12,-1800,BRL,543.09</t>
  </si>
  <si>
    <t>18/01/2021,23/01/2021,Jan,2021,3403208,2313,DV,FOB,P24,-2400,BRL,0</t>
  </si>
  <si>
    <t>20/01/2021,25/01/2021,Jan,2021,3403208,2321,DV,FOB,P24,-2800,BRL,0</t>
  </si>
  <si>
    <t>20/01/2021,22/01/2021,Jan,2021,3424402,2311,DV,CIF,P12,-1800,BRL,792</t>
  </si>
  <si>
    <t>20/01/2021,22/01/2021,Jan,2021,3423909,2325,VD,FOB,P12,1800,BRL,0</t>
  </si>
  <si>
    <t>19/01/2021,21/01/2021,Jan,2021,3424402,2306,VD,CIF,P24,3000,BRL,535.72</t>
  </si>
  <si>
    <t>19/01/2021,23/01/2021,Jan,2021,3403208,2320,VD,FOB,P12,1800,BRL,0</t>
  </si>
  <si>
    <t>22/01/2021,26/01/2021,Jan,2021,3424402,2309,VD,FOB,P12,1800,BRL,600</t>
  </si>
  <si>
    <t>22/01/2021,26/01/2021,Jan,2021,3423909,2332,VD,FOB,P12,1800,BRL,0</t>
  </si>
  <si>
    <t>28/01/2021,31/01/2021,Jan,2021,3423909,2330,DV,CIF,P12,-1600,BRL,548.58</t>
  </si>
  <si>
    <t>26/01/2021,29/01/2021,Jan,2021,3424402,2335,DV,CIF,P12,-1600,BRL,342.86</t>
  </si>
  <si>
    <t>26/01/2021,28/01/2021,Jan,2021,3403208,2313,DV,FOB,P12,-1600,BRL,0</t>
  </si>
  <si>
    <t>27/01/2021,31/01/2021,Jan,2021,3403208,2328,VD,CIF,P24,2800,BRL,1097.15</t>
  </si>
  <si>
    <t>27/01/2021,31/01/2021,Jan,2021,3424402,2332,VD,FOB,P12,1800,BRL,0</t>
  </si>
  <si>
    <t>29/01/2021,02/02/2021,Jan,2021,3423909,2316,VD,FOB,P12,1800,BRL,600</t>
  </si>
  <si>
    <t>29/01/2021,31/01/2021,Jan,2021,3423909,2315,DV,FOB,P12,-1600,BRL,0</t>
  </si>
  <si>
    <t>30/01/2021,04/02/2021,Jan,2021,3423909,2331,DV,CIF,P24,-3000,BRL,308.58</t>
  </si>
  <si>
    <t>05/01/2021,08/01/2021,Jan,2021,3423909,2314,DV,FOB,P12,-1600,BRL,0</t>
  </si>
  <si>
    <t>06/01/2021,11/01/2021,Jan,2021,3424402,2308,VD,CIF,P24,2400,BRL,492.86</t>
  </si>
  <si>
    <t>07/01/2021,12/01/2021,Jan,2021,3403208,2324,DV,CIF,P12,-1600,BRL,1000</t>
  </si>
  <si>
    <t>06/01/2021,09/01/2021,Jan,2021,3403208,2303,VD,FOB,P12,1600,BRL,0</t>
  </si>
  <si>
    <t>07/01/2021,11/01/2021,Jan,2021,3424402,2327,DV,FOB,P24,-2400,BRL,0</t>
  </si>
  <si>
    <t>15/01/2021,18/01/2021,Jan,2021,3403208,2349,DV,FOB,P12,-1800,BRL,0</t>
  </si>
  <si>
    <t>17/01/2021,18/01/2021,Jan,2021,3403208,2321,DV,FOB,P24,-2800,BRL,0</t>
  </si>
  <si>
    <t>21/01/2021,25/01/2021,Jan,2021,3424402,2309,DV,FOB,P24,-3000,BRL,576</t>
  </si>
  <si>
    <t>21/01/2021,26/01/2021,Jan,2021,3423909,2326,VD,CIF,P12,1600,BRL,342.86</t>
  </si>
  <si>
    <t>21/01/2021,26/01/2021,Jan,2021,3424402,2347,VD,CIF,P12,1800,BRL,1176.69</t>
  </si>
  <si>
    <t>21/01/2021,25/01/2021,Jan,2021,3423909,2312,DV,FOB,P24,-2800,BRL,640</t>
  </si>
  <si>
    <t>22/01/2021,26/01/2021,Jan,2021,3423909,2312,DV,FOB,P24,-2400,BRL,560</t>
  </si>
  <si>
    <t>22/01/2021,26/01/2021,Jan,2021,3423909,2339,VD,FOB,P24,3000,BRL,0</t>
  </si>
  <si>
    <t>22/01/2021,25/01/2021,Jan,2021,3424402,2302,DV,FOB,P24,-2800,BRL,460.8</t>
  </si>
  <si>
    <t>22/01/2021,25/01/2021,Jan,2021,3423909,2325,VD,FOB,P24,3000,BRL,0</t>
  </si>
  <si>
    <t>21/01/2021,24/01/2021,Jan,2021,3424402,2306,VD,CIF,P12,1600,BRL,428.58</t>
  </si>
  <si>
    <t>21/01/2021,25/01/2021,Jan,2021,3423909,2315,VD,FOB,P12,1600,BRL,0</t>
  </si>
  <si>
    <t>24/01/2021,27/01/2021,Jan,2021,3403208,2305,DV,CIF,P12,-1600,BRL,720</t>
  </si>
  <si>
    <t>23/01/2021,26/01/2021,Jan,2021,3424402,2332,VD,FOB,P24,3000,BRL,0</t>
  </si>
  <si>
    <t>24/01/2021,28/01/2021,Jan,2021,3423909,2324,DV,FOB,P12,-1600,BRL,0</t>
  </si>
  <si>
    <t>23/01/2021,28/01/2021,Jan,2021,3424402,2333,VD,FOB,P12,1800,BRL,0</t>
  </si>
  <si>
    <t>25/01/2021,29/01/2021,Jan,2021,3423909,2328,DV,CIF,P24,-2400,BRL,394.29</t>
  </si>
  <si>
    <t>26/01/2021,28/01/2021,Jan,2021,3423909,2315,VD,FOB,P24,3000,BRL,0</t>
  </si>
  <si>
    <t>25/01/2021,30/01/2021,Jan,2021,3424402,2303,DV,FOB,P24,-3000,BRL,0</t>
  </si>
  <si>
    <t>24/01/2021,29/01/2021,Jan,2021,3424402,2311,VD,FOB,P24,2400,BRL,700</t>
  </si>
  <si>
    <t>27/01/2021,29/01/2021,Jan,2021,3403208,2313,DV,FOB,P12,-1600,BRL,0</t>
  </si>
  <si>
    <t>27/01/2021,01/02/2021,Jan,2021,3403208,2325,VD,FOB,P24,2400,BRL,0</t>
  </si>
  <si>
    <t>28/01/2021,02/02/2021,Jan,2021,3423909,2332,DV,FOB,P24,-3000,BRL,0</t>
  </si>
  <si>
    <t>04/01/2021,09/01/2021,Jan,2021,3403208,2329,VD,FOB,P12,1600,BRL,0</t>
  </si>
  <si>
    <t>06/01/2021,09/01/2021,Jan,2021,3403208,2333,VD,FOB,P24,2400,BRL,0</t>
  </si>
  <si>
    <t>05/01/2021,09/01/2021,Jan,2021,3423909,2323,VD,FOB,P24,2800,BRL,0</t>
  </si>
  <si>
    <t>05/01/2021,08/01/2021,Jan,2021,3423909,2351,DV,FOB,P12,-1600,BRL,0</t>
  </si>
  <si>
    <t>07/01/2021,10/01/2021,Jan,2021,3423909,2316,VD,FOB,P12,1600,BRL,640</t>
  </si>
  <si>
    <t>07/01/2021,10/01/2021,Jan,2021,3403208,2324,VD,FOB,P24,2400,BRL,0</t>
  </si>
  <si>
    <t>06/01/2021,08/01/2021,Jan,2021,3423909,2329,VD,FOB,P12,1600,BRL,400</t>
  </si>
  <si>
    <t>09/01/2021,12/01/2021,Jan,2021,3403208,2318,VD,CIF,P24,2800,BRL,1097.15</t>
  </si>
  <si>
    <t>09/01/2021,14/01/2021,Jan,2021,3424402,2321,DV,FOB,P12,-1600,BRL,0</t>
  </si>
  <si>
    <t>08/01/2021,12/01/2021,Jan,2021,3424402,2306,DV,CIF,P12,-1600,BRL,428.58</t>
  </si>
  <si>
    <t>08/01/2021,11/01/2021,Jan,2021,3424402,2303,VD,FOB,P12,1600,BRL,0</t>
  </si>
  <si>
    <t>24/01/2021,26/01/2021,Jan,2021,3423909,2316,DV,FOB,P12,-1800,BRL,600</t>
  </si>
  <si>
    <t>06/01/2021,10/01/2021,Jan,2021,3423909,2347,DV,CIF,P24,-2400,BRL,1051.43</t>
  </si>
  <si>
    <t>08/01/2021,11/01/2021,Jan,2021,3403208,2303,VD,FOB,P24,2400,BRL,0</t>
  </si>
  <si>
    <t>07/01/2021,10/01/2021,Jan,2021,3423909,2347,VD,CIF,P12,1600,BRL,914.29</t>
  </si>
  <si>
    <t>06/01/2021,10/01/2021,Jan,2021,3423909,2326,VD,CIF,P24,3000,BRL,308.58</t>
  </si>
  <si>
    <t>06/01/2021,10/01/2021,Jan,2021,3403208,2302,DV,FOB,P24,-2800,BRL,0</t>
  </si>
  <si>
    <t>09/01/2021,11/01/2021,Jan,2021,3423909,2315,DV,FOB,P12,-1600,BRL,0</t>
  </si>
  <si>
    <t>07/01/2021,11/01/2021,Jan,2021,3424402,2327,DV,FOB,P12,-1600,BRL,0</t>
  </si>
  <si>
    <t>09/01/2021,13/01/2021,Jan,2021,3403208,2330,DV,FOB,P12,-1600,BRL,0</t>
  </si>
  <si>
    <t>07/01/2021,11/01/2021,Jan,2021,3424402,2335,DV,CIF,P24,-2400,BRL,394.29</t>
  </si>
  <si>
    <t>08/01/2021,12/01/2021,Jan,2021,3403208,2342,DV,CIF,P24,-3000,BRL,1160.72</t>
  </si>
  <si>
    <t>08/01/2021,11/01/2021,Jan,2021,3403208,2311,VD,CIF,P12,1600,BRL,428.58</t>
  </si>
  <si>
    <t>10/01/2021,14/01/2021,Jan,2021,3423909,2311,DV,CIF,P12,-1600,BRL,246.86</t>
  </si>
  <si>
    <t>09/01/2021,12/01/2021,Jan,2021,3424402,2332,DV,FOB,P24,-2400,BRL,0</t>
  </si>
  <si>
    <t>10/01/2021,14/01/2021,Jan,2021,3424402,2301,VD,FOB,P12,1800,BRL,0</t>
  </si>
  <si>
    <t>09/01/2021,12/01/2021,Jan,2021,3424402,2330,VD,FOB,P12,1600,BRL,0</t>
  </si>
  <si>
    <t>10/01/2021,13/01/2021,Jan,2021,3423909,2308,VD,CIF,P24,2800,BRL,266.61</t>
  </si>
  <si>
    <t>15/01/2021,20/01/2021,Jan,2021,3424402,2323,VD,FOB,P12,1800,BRL,0</t>
  </si>
  <si>
    <t>16/01/2021,21/01/2021,Jan,2021,3423909,2313,DV,FOB,P24,-2400,BRL,0</t>
  </si>
  <si>
    <t>17/01/2021,21/01/2021,Jan,2021,3403208,2342,VD,CIF,P12,1600,BRL,1300</t>
  </si>
  <si>
    <t>17/01/2021,20/01/2021,Jan,2021,3403208,2303,DV,FOB,P12,-1800,BRL,0</t>
  </si>
  <si>
    <t>18/01/2021,23/01/2021,Jan,2021,3424402,2303,DV,FOB,P12,-1800,BRL,0</t>
  </si>
  <si>
    <t>17/01/2021,19/01/2021,Jan,2021,3424402,2303,VD,FOB,P24,3000,BRL,0</t>
  </si>
  <si>
    <t>17/01/2021,20/01/2021,Jan,2021,3403208,2326,DV,CIF,P12,-1800,BRL,1005.72</t>
  </si>
  <si>
    <t>17/01/2021,19/01/2021,Jan,2021,3424402,2301,VD,FOB,P24,3000,BRL,0</t>
  </si>
  <si>
    <t>16/01/2021,19/01/2021,Jan,2021,3403208,2314,VD,FOB,P24,3000,BRL,0</t>
  </si>
  <si>
    <t>17/01/2021,21/01/2021,Jan,2021,3403208,2301,DV,FOB,P24,-3000,BRL,0</t>
  </si>
  <si>
    <t>19/01/2021,22/01/2021,Jan,2021,3424402,2333,DV,FOB,P12,-1600,BRL,0</t>
  </si>
  <si>
    <t>18/01/2021,22/01/2021,Jan,2021,3403208,2323,DV,FOB,P12,-1600,BRL,0</t>
  </si>
  <si>
    <t>22/01/2021,27/01/2021,Jan,2021,3403208,2307,VD,FOB,P24,3000,BRL,0</t>
  </si>
  <si>
    <t>24/01/2021,27/01/2021,Jan,2021,3424402,2307,VD,FOB,P24,3000,BRL,0</t>
  </si>
  <si>
    <t>25/01/2021,30/01/2021,Jan,2021,3403208,2323,DV,FOB,P24,-2400,BRL,0</t>
  </si>
  <si>
    <t>25/01/2021,30/01/2021,Jan,2021,3403208,2314,DV,FOB,P24,-3000,BRL,0</t>
  </si>
  <si>
    <t>24/01/2021,28/01/2021,Jan,2021,3423909,2316,VD,FOB,P12,1600,BRL,640</t>
  </si>
  <si>
    <t>23/01/2021,28/01/2021,Jan,2021,3403208,2318,VD,CIF,P24,2400,BRL,1051.43</t>
  </si>
  <si>
    <t>04/01/2021,09/01/2021,Jan,2021,3424402,2301,VD,FOB,P24,3000,BRL,0</t>
  </si>
  <si>
    <t>05/01/2021,08/01/2021,Jan,2021,3403208,2313,VD,FOB,P12,1600,BRL,0</t>
  </si>
  <si>
    <t>05/01/2021,08/01/2021,Jan,2021,3424402,2329,DV,FOB,P24,-2400,BRL,0</t>
  </si>
  <si>
    <t>05/01/2021,07/01/2021,Jan,2021,3424402,2332,DV,FOB,P12,-1800,BRL,0</t>
  </si>
  <si>
    <t>20/01/2021,24/01/2021,Jan,2021,3423909,2331,VD,CIF,P24,2800,BRL,296.23</t>
  </si>
  <si>
    <t>19/01/2021,22/01/2021,Jan,2021,3423909,2332,VD,FOB,P12,1600,BRL,0</t>
  </si>
  <si>
    <t>18/01/2021,21/01/2021,Jan,2021,3403208,2314,VD,FOB,P12,1800,BRL,0</t>
  </si>
  <si>
    <t>23/01/2021,27/01/2021,Jan,2021,3424402,2349,DV,FOB,P24,-3000,BRL,0</t>
  </si>
  <si>
    <t>25/01/2021,27/01/2021,Jan,2021,3423909,2332,DV,FOB,P24,-2400,BRL,0</t>
  </si>
  <si>
    <t>27/01/2021,01/02/2021,Jan,2021,3423909,2311,DV,CIF,P12,-1800,BRL,244.39</t>
  </si>
  <si>
    <t>29/01/2021,01/02/2021,Jan,2021,3403208,2349,VD,FOB,P24,2400,BRL,0</t>
  </si>
  <si>
    <t>29/01/2021,02/02/2021,Jan,2021,3424402,2330,VD,FOB,P12,1600,BRL,0</t>
  </si>
  <si>
    <t>09/01/2021,13/01/2021,Jan,2021,3423909,2337,VD,CIF,P24,2800,BRL,540</t>
  </si>
  <si>
    <t>09/01/2021,14/01/2021,Jan,2021,3424402,2302,DV,FOB,P12,-1600,BRL,500</t>
  </si>
  <si>
    <t>10/01/2021,13/01/2021,Jan,2021,3403208,2307,DV,FOB,P12,-1600,BRL,0</t>
  </si>
  <si>
    <t>24/01/2021,27/01/2021,Jan,2021,3423909,2324,VD,FOB,P12,1600,BRL,0</t>
  </si>
  <si>
    <t>03/01/2021,07/01/2021,Jan,2021,3403208,2301,DV,FOB,P24,-2800,BRL,0</t>
  </si>
  <si>
    <t>05/01/2021,10/01/2021,Jan,2021,3423909,2316,VD,FOB,P24,2800,BRL,640</t>
  </si>
  <si>
    <t>04/01/2021,07/01/2021,Jan,2021,3424402,2333,VD,FOB,P12,1600,BRL,0</t>
  </si>
  <si>
    <t>05/01/2021,10/01/2021,Jan,2021,3424402,2303,DV,FOB,P24,-2800,BRL,0</t>
  </si>
  <si>
    <t>06/01/2021,08/01/2021,Jan,2021,3403208,2351,VD,FOB,P12,1800,BRL,0</t>
  </si>
  <si>
    <t>08/01/2021,12/01/2021,Jan,2021,3403208,2326,VD,CIF,P12,1600,BRL,914.29</t>
  </si>
  <si>
    <t>11/01/2021,16/01/2021,Jan,2021,3423909,2316,VD,FOB,P24,3000,BRL,720</t>
  </si>
  <si>
    <t>13/01/2021,16/01/2021,Jan,2021,3424402,2326,DV,CIF,P24,-3000,BRL,342.86</t>
  </si>
  <si>
    <t>12/01/2021,16/01/2021,Jan,2021,3403208,2313,VD,FOB,P24,3000,BRL,0</t>
  </si>
  <si>
    <t>15/01/2021,19/01/2021,Jan,2021,3423909,2328,VD,CIF,P24,2400,BRL,394.29</t>
  </si>
  <si>
    <t>17/01/2021,22/01/2021,Jan,2021,3403208,2307,DV,FOB,P24,-2800,BRL,0</t>
  </si>
  <si>
    <t>19/01/2021,24/01/2021,Jan,2021,3424402,2327,VD,FOB,P12,1800,BRL,0</t>
  </si>
  <si>
    <t>18/01/2021,22/01/2021,Jan,2021,3424402,2302,VD,FOB,P24,3000,BRL,450</t>
  </si>
  <si>
    <t>20/01/2021,22/01/2021,Jan,2021,3403208,2303,VD,FOB,P12,1600,BRL,0</t>
  </si>
  <si>
    <t>19/01/2021,24/01/2021,Jan,2021,3403208,2303,DV,FOB,P24,-2800,BRL,0</t>
  </si>
  <si>
    <t>21/01/2021,25/01/2021,Jan,2021,3424402,2305,DV,FOB,P12,-1600,BRL,500</t>
  </si>
  <si>
    <t>22/01/2021,26/01/2021,Jan,2021,3403208,2325,VD,FOB,P24,3000,BRL,0</t>
  </si>
  <si>
    <t>21/01/2021,23/01/2021,Jan,2021,3423909,2314,VD,FOB,P24,3000,BRL,0</t>
  </si>
  <si>
    <t>22/01/2021,26/01/2021,Jan,2021,3423909,2321,VD,FOB,P12,1800,BRL,0</t>
  </si>
  <si>
    <t>23/01/2021,28/01/2021,Jan,2021,3424402,2308,VD,CIF,P24,3000,BRL,535.72</t>
  </si>
  <si>
    <t>23/01/2021,26/01/2021,Jan,2021,3403208,2303,DV,FOB,P12,-1800,BRL,0</t>
  </si>
  <si>
    <t>24/01/2021,28/01/2021,Jan,2021,3403208,2324,VD,CIF,P12,1600,BRL,1000</t>
  </si>
  <si>
    <t>23/01/2021,28/01/2021,Jan,2021,3423909,2316,DV,FOB,P24,-2400,BRL,700</t>
  </si>
  <si>
    <t>26/01/2021,30/01/2021,Jan,2021,3423909,2349,VD,FOB,P12,1800,BRL,0</t>
  </si>
  <si>
    <t>25/01/2021,30/01/2021,Jan,2021,3423909,2316,DV,FOB,P12,-1600,BRL,640</t>
  </si>
  <si>
    <t>27/01/2021,30/01/2021,Jan,2021,3403208,2313,VD,FOB,P12,1600,BRL,0</t>
  </si>
  <si>
    <t>26/01/2021,28/01/2021,Jan,2021,3423909,2347,VD,CIF,P24,3000,BRL,914.29</t>
  </si>
  <si>
    <t>29/01/2021,02/02/2021,Jan,2021,3403208,2342,DV,CIF,P24,-3000,BRL,1160.72</t>
  </si>
  <si>
    <t>30/01/2021,02/02/2021,Jan,2021,3424402,2335,VD,CIF,P24,3000,BRL,342.86</t>
  </si>
  <si>
    <t>01/02/2021,06/02/2021,Fev,2021,3403208,2323,VD,FOB,P24,2400,BRL,0</t>
  </si>
  <si>
    <t>05/01/2021,08/01/2021,Jan,2021,3403208,2302,VD,FOB,P12,1600,BRL,0</t>
  </si>
  <si>
    <t>11/01/2021,13/01/2021,Jan,2021,3403208,2333,DV,FOB,P12,-1600,BRL,0</t>
  </si>
  <si>
    <t>12/01/2021,16/01/2021,Jan,2021,3403208,2321,VD,FOB,P12,1600,BRL,0</t>
  </si>
  <si>
    <t>15/01/2021,18/01/2021,Jan,2021,3424402,2325,VD,FOB,P12,1600,BRL,0</t>
  </si>
  <si>
    <t>16/01/2021,21/01/2021,Jan,2021,3403208,2342,VD,CIF,P12,1600,BRL,1300</t>
  </si>
  <si>
    <t>17/01/2021,21/01/2021,Jan,2021,3423909,2329,DV,FOB,P12,-1600,BRL,0</t>
  </si>
  <si>
    <t>29/01/2021,02/02/2021,Jan,2021,3424402,2333,DV,FOB,P12,-1600,BRL,0</t>
  </si>
  <si>
    <t>01/02/2021,03/02/2021,Fev,2021,3403208,2302,VD,FOB,P12,1800,BRL,0</t>
  </si>
  <si>
    <t>01/02/2021,04/02/2021,Fev,2021,3424402,2329,VD,FOB,P24,2800,BRL,0</t>
  </si>
  <si>
    <t>02/01/2021,07/01/2021,Jan,2021,3424402,2327,VD,FOB,P12,1600,BRL,0</t>
  </si>
  <si>
    <t>03/01/2021,05/01/2021,Jan,2021,3403208,2302,VD,FOB,P24,3000,BRL,0</t>
  </si>
  <si>
    <t>02/01/2021,06/01/2021,Jan,2021,3403208,2301,VD,FOB,P24,2400,BRL,0</t>
  </si>
  <si>
    <t>01/01/2021,04/01/2021,Jan,2021,3423909,2316,DV,FOB,P12,-1800,BRL,600</t>
  </si>
  <si>
    <t>02/01/2021,07/01/2021,Jan,2021,3403208,2303,DV,FOB,P12,-1600,BRL,0</t>
  </si>
  <si>
    <t>02/01/2021,06/01/2021,Jan,2021,3424402,2326,VD,CIF,P24,3000,BRL,342.86</t>
  </si>
  <si>
    <t>02/01/2021,05/01/2021,Jan,2021,3423909,2330,VD,CIF,P12,1800,BRL,543.09</t>
  </si>
  <si>
    <t>01/01/2021,03/01/2021,Jan,2021,3403208,2311,VD,CIF,P12,1600,BRL,428.58</t>
  </si>
  <si>
    <t>03/01/2021,06/01/2021,Jan,2021,3423909,2308,DV,CIF,P12,-1600,BRL,246.86</t>
  </si>
  <si>
    <t>03/01/2021,07/01/2021,Jan,2021,3424402,2320,VD,FOB,P24,3000,BRL,0</t>
  </si>
  <si>
    <t>01/01/2021,03/01/2021,Jan,2021,3424402,2324,DV,FOB,P24,-2800,BRL,0</t>
  </si>
  <si>
    <t>04/01/2021,07/01/2021,Jan,2021,3424402,2331,VD,CIF,P12,1600,BRL,342.86</t>
  </si>
  <si>
    <t>02/01/2021,04/01/2021,Jan,2021,3403208,2306,DV,CIF,P24,-2800,BRL,777.6</t>
  </si>
  <si>
    <t>03/01/2021,07/01/2021,Jan,2021,3423909,2316,DV,FOB,P24,-2400,BRL,700</t>
  </si>
  <si>
    <t>02/01/2021,05/01/2021,Jan,2021,3403208,2303,VD,FOB,P12,1800,BRL,0</t>
  </si>
  <si>
    <t>02/01/2021,07/01/2021,Jan,2021,3423909,2323,DV,FOB,P24,-2400,BRL,0</t>
  </si>
  <si>
    <t>04/01/2021,09/01/2021,Jan,2021,3424402,2305,DV,FOB,P24,-3000,BRL,450</t>
  </si>
  <si>
    <t>02/01/2021,05/01/2021,Jan,2021,3423909,2326,DV,CIF,P24,-2400,BRL,315.43</t>
  </si>
  <si>
    <t>03/01/2021,05/01/2021,Jan,2021,3423909,2318,DV,CIF,P12,-1600,BRL,720</t>
  </si>
  <si>
    <t>04/01/2021,08/01/2021,Jan,2021,3423909,2315,VD,FOB,P12,1600,BRL,0</t>
  </si>
  <si>
    <t>04/01/2021,08/01/2021,Jan,2021,3423909,2312,DV,FOB,P24,-2400,BRL,560</t>
  </si>
  <si>
    <t>03/01/2021,06/01/2021,Jan,2021,3423909,2330,VD,FOB,P12,1600,BRL,0</t>
  </si>
  <si>
    <t>02/01/2021,07/01/2021,Jan,2021,3423909,2308,VD,CIF,P12,1600,BRL,246.86</t>
  </si>
  <si>
    <t>02/01/2021,05/01/2021,Jan,2021,3424402,2327,VD,FOB,P12,1600,BRL,0</t>
  </si>
  <si>
    <t>03/01/2021,06/01/2021,Jan,2021,3423909,2325,VD,FOB,P24,3000,BRL,0</t>
  </si>
  <si>
    <t>04/01/2021,08/01/2021,Jan,2021,3423909,2312,VD,FOB,P24,3000,BRL,576</t>
  </si>
  <si>
    <t>04/01/2021,08/01/2021,Jan,2021,3423909,2335,DV,CIF,P24,-2400,BRL,283.89</t>
  </si>
  <si>
    <t>04/01/2021,08/01/2021,Jan,2021,3403208,2335,DV,CIF,P12,-1800,BRL,1005.72</t>
  </si>
  <si>
    <t>04/01/2021,08/01/2021,Jan,2021,3424402,2333,DV,FOB,P24,-2800,BRL,0</t>
  </si>
  <si>
    <t>03/01/2021,06/01/2021,Jan,2021,3403208,2303,VD,FOB,P12,1600,BRL,0</t>
  </si>
  <si>
    <t>03/01/2021,06/01/2021,Jan,2021,3424402,2320,VD,FOB,P24,3000,BRL,0</t>
  </si>
  <si>
    <t>03/01/2021,06/01/2021,Jan,2021,3403208,2327,DV,FOB,P24,-2400,BRL,0</t>
  </si>
  <si>
    <t>04/01/2021,08/01/2021,Jan,2021,3424402,2303,VD,FOB,P24,2400,BRL,0</t>
  </si>
  <si>
    <t>02/01/2021,05/01/2021,Jan,2021,3403208,2313,VD,FOB,P24,3000,BRL,0</t>
  </si>
  <si>
    <t>03/01/2021,05/01/2021,Jan,2021,3424402,2349,VD,FOB,P24,2800,BRL,0</t>
  </si>
  <si>
    <t>02/01/2021,05/01/2021,Jan,2021,3424402,2301,VD,FOB,P12,1800,BRL,0</t>
  </si>
  <si>
    <t>02/01/2021,07/01/2021,Jan,2021,3423909,2310,VD,FOB,P24,2400,BRL,350</t>
  </si>
  <si>
    <t>03/01/2021,06/01/2021,Jan,2021,3424402,2349,DV,FOB,P12,-1600,BRL,0</t>
  </si>
  <si>
    <t>04/01/2021,07/01/2021,Jan,2021,3424402,2349,VD,FOB,P12,1800,BRL,0</t>
  </si>
  <si>
    <t>02/01/2021,06/01/2021,Jan,2021,3403208,2318,VD,CIF,P24,2400,BRL,1051.43</t>
  </si>
  <si>
    <t>04/01/2021,09/01/2021,Jan,2021,3423909,2327,VD,FOB,P12,1600,BRL,0</t>
  </si>
  <si>
    <t>05/01/2021,07/01/2021,Jan,2021,3424402,2303,DV,FOB,P12,-1800,BRL,0</t>
  </si>
  <si>
    <t>03/01/2021,08/01/2021,Jan,2021,3423909,2316,DV,FOB,P12,-1600,BRL,640</t>
  </si>
  <si>
    <t>05/01/2021,09/01/2021,Jan,2021,3424402,2302,VD,FOB,P24,2800,BRL,460.8</t>
  </si>
  <si>
    <t>05/01/2021,07/01/2021,Jan,2021,3424402,2320,VD,FOB,P24,2800,BRL,0</t>
  </si>
  <si>
    <t>04/01/2021,09/01/2021,Jan,2021,3423909,2332,DV,FOB,P12,-1800,BRL,0</t>
  </si>
  <si>
    <t>05/01/2021,08/01/2021,Jan,2021,3423909,2325,VD,FOB,P12,1800,BRL,0</t>
  </si>
  <si>
    <t>03/01/2021,07/01/2021,Jan,2021,3423909,2335,VD,CIF,P12,1600,BRL,274.29</t>
  </si>
  <si>
    <t>05/01/2021,09/01/2021,Jan,2021,3403208,2303,VD,FOB,P24,2800,BRL,0</t>
  </si>
  <si>
    <t>03/01/2021,08/01/2021,Jan,2021,3403208,2349,VD,FOB,P24,3000,BRL,0</t>
  </si>
  <si>
    <t>03/01/2021,08/01/2021,Jan,2021,3423909,2327,VD,FOB,P24,2800,BRL,0</t>
  </si>
  <si>
    <t>04/01/2021,09/01/2021,Jan,2021,3403208,2333,VD,FOB,P12,1600,BRL,0</t>
  </si>
  <si>
    <t>03/01/2021,06/01/2021,Jan,2021,3423909,2335,VD,CIF,P24,3000,BRL,277.72</t>
  </si>
  <si>
    <t>05/01/2021,10/01/2021,Jan,2021,3423909,2337,VD,CIF,P24,2800,BRL,540</t>
  </si>
  <si>
    <t>03/01/2021,07/01/2021,Jan,2021,3403208,2313,DV,FOB,P24,-2800,BRL,0</t>
  </si>
  <si>
    <t>03/01/2021,06/01/2021,Jan,2021,3424402,2302,VD,FOB,P24,3000,BRL,0</t>
  </si>
  <si>
    <t>04/01/2021,09/01/2021,Jan,2021,3403208,2302,DV,FOB,P12,-1600,BRL,0</t>
  </si>
  <si>
    <t>05/01/2021,08/01/2021,Jan,2021,3403208,2347,VD,CIF,P12,1600,BRL,342.86</t>
  </si>
  <si>
    <t>05/01/2021,09/01/2021,Jan,2021,3424402,2301,DV,FOB,P24,-2800,BRL,0</t>
  </si>
  <si>
    <t>03/01/2021,08/01/2021,Jan,2021,3423909,2330,VD,FOB,P12,1600,BRL,0</t>
  </si>
  <si>
    <t>06/01/2021,10/01/2021,Jan,2021,3403208,2303,VD,FOB,P24,2400,BRL,0</t>
  </si>
  <si>
    <t>04/01/2021,07/01/2021,Jan,2021,3424402,2321,DV,FOB,P12,-1800,BRL,0</t>
  </si>
  <si>
    <t>05/01/2021,09/01/2021,Jan,2021,3424402,2329,VD,FOB,P12,1800,BRL,0</t>
  </si>
  <si>
    <t>04/01/2021,08/01/2021,Jan,2021,3403208,2305,DV,CIF,P24,-3000,BRL,562.5</t>
  </si>
  <si>
    <t>06/01/2021,09/01/2021,Jan,2021,3424402,2308,VD,CIF,P24,2400,BRL,492.86</t>
  </si>
  <si>
    <t>06/01/2021,11/01/2021,Jan,2021,3424402,2311,VD,CIF,P12,1600,BRL,720</t>
  </si>
  <si>
    <t>04/01/2021,08/01/2021,Jan,2021,3424402,2330,VD,FOB,P12,1600,BRL,0</t>
  </si>
  <si>
    <t>05/01/2021,08/01/2021,Jan,2021,3403208,2323,VD,FOB,P24,2800,BRL,0</t>
  </si>
  <si>
    <t>05/01/2021,07/01/2021,Jan,2021,3424402,2307,VD,CIF,P12,1600,BRL,500</t>
  </si>
  <si>
    <t>06/01/2021,10/01/2021,Jan,2021,3403208,2311,VD,CIF,P12,1800,BRL,471.43</t>
  </si>
  <si>
    <t>05/01/2021,09/01/2021,Jan,2021,3403208,2330,VD,FOB,P12,1600,BRL,0</t>
  </si>
  <si>
    <t>04/01/2021,07/01/2021,Jan,2021,3423909,2327,DV,FOB,P12,-1600,BRL,0</t>
  </si>
  <si>
    <t>06/01/2021,10/01/2021,Jan,2021,3424402,2332,DV,FOB,P12,-1600,BRL,0</t>
  </si>
  <si>
    <t>05/01/2021,09/01/2021,Jan,2021,3424402,2347,VD,CIF,P12,1800,BRL,1176.69</t>
  </si>
  <si>
    <t>05/01/2021,09/01/2021,Jan,2021,3424402,2307,DV,CIF,P12,-1800,BRL,600</t>
  </si>
  <si>
    <t>05/01/2021,08/01/2021,Jan,2021,3424402,2328,DV,CIF,P24,-3000,BRL,308.58</t>
  </si>
  <si>
    <t>06/01/2021,10/01/2021,Jan,2021,3423909,2330,DV,CIF,P12,-1800,BRL,543.09</t>
  </si>
  <si>
    <t>06/01/2021,09/01/2021,Jan,2021,3403208,2301,DV,FOB,P12,-1600,BRL,0</t>
  </si>
  <si>
    <t>07/01/2021,10/01/2021,Jan,2021,3403208,2314,VD,FOB,P12,1600,BRL,0</t>
  </si>
  <si>
    <t>06/01/2021,09/01/2021,Jan,2021,3423909,2314,VD,FOB,P12,1600,BRL,0</t>
  </si>
  <si>
    <t>05/01/2021,08/01/2021,Jan,2021,3424402,2331,VD,CIF,P12,1600,BRL,342.86</t>
  </si>
  <si>
    <t>07/01/2021,10/01/2021,Jan,2021,3424402,2349,VD,FOB,P24,2800,BRL,0</t>
  </si>
  <si>
    <t>05/01/2021,10/01/2021,Jan,2021,3403208,2308,VD,CIF,P12,1800,BRL,633.6</t>
  </si>
  <si>
    <t>05/01/2021,10/01/2021,Jan,2021,3403208,2301,VD,FOB,P24,3000,BRL,0</t>
  </si>
  <si>
    <t>06/01/2021,08/01/2021,Jan,2021,3423909,2324,VD,FOB,P12,1600,BRL,0</t>
  </si>
  <si>
    <t>07/01/2021,10/01/2021,Jan,2021,3423909,2335,VD,CIF,P12,1800,BRL,271.55</t>
  </si>
  <si>
    <t>05/01/2021,09/01/2021,Jan,2021,3423909,2328,DV,CIF,P12,-1600,BRL,428.58</t>
  </si>
  <si>
    <t>06/01/2021,08/01/2021,Jan,2021,3424402,2331,VD,CIF,P24,2800,BRL,329.15</t>
  </si>
  <si>
    <t>05/01/2021,07/01/2021,Jan,2021,3424402,2335,VD,CIF,P24,3000,BRL,342.86</t>
  </si>
  <si>
    <t>05/01/2021,10/01/2021,Jan,2021,3423909,2326,VD,CIF,P24,2400,BRL,315.43</t>
  </si>
  <si>
    <t>05/01/2021,09/01/2021,Jan,2021,3424402,2303,DV,FOB,P24,-3000,BRL,0</t>
  </si>
  <si>
    <t>06/01/2021,09/01/2021,Jan,2021,3403208,2305,VD,CIF,P24,2800,BRL,622.08</t>
  </si>
  <si>
    <t>07/01/2021,12/01/2021,Jan,2021,3423909,2335,VD,CIF,P12,1800,BRL,271.55</t>
  </si>
  <si>
    <t>05/01/2021,08/01/2021,Jan,2021,3424402,2330,DV,FOB,P24,-2800,BRL,0</t>
  </si>
  <si>
    <t>07/01/2021,09/01/2021,Jan,2021,3403208,2327,DV,FOB,P24,-2400,BRL,0</t>
  </si>
  <si>
    <t>08/01/2021,11/01/2021,Jan,2021,3403208,2351,VD,FOB,P12,1600,BRL,0</t>
  </si>
  <si>
    <t>07/01/2021,10/01/2021,Jan,2021,3423909,2312,DV,FOB,P24,-3000,BRL,576</t>
  </si>
  <si>
    <t>08/01/2021,11/01/2021,Jan,2021,3403208,2314,VD,FOB,P24,2400,BRL,0</t>
  </si>
  <si>
    <t>06/01/2021,11/01/2021,Jan,2021,3424402,2327,VD,FOB,P12,1800,BRL,0</t>
  </si>
  <si>
    <t>07/01/2021,10/01/2021,Jan,2021,3424402,2332,VD,FOB,P24,3000,BRL,0</t>
  </si>
  <si>
    <t>08/01/2021,10/01/2021,Jan,2021,3423909,2317,VD,FOB,P12,1800,BRL,0</t>
  </si>
  <si>
    <t>07/01/2021,11/01/2021,Jan,2021,3423909,2312,VD,FOB,P24,2400,BRL,560</t>
  </si>
  <si>
    <t>08/01/2021,13/01/2021,Jan,2021,3424402,2303,VD,FOB,P24,2800,BRL,0</t>
  </si>
  <si>
    <t>07/01/2021,09/01/2021,Jan,2021,3423909,2315,DV,FOB,P24,-3000,BRL,0</t>
  </si>
  <si>
    <t>07/01/2021,10/01/2021,Jan,2021,3424402,2327,DV,FOB,P24,-2800,BRL,0</t>
  </si>
  <si>
    <t>07/01/2021,10/01/2021,Jan,2021,3423909,2318,DV,CIF,P12,-1800,BRL,633.6</t>
  </si>
  <si>
    <t>06/01/2021,09/01/2021,Jan,2021,3403208,2327,DV,FOB,P12,-1800,BRL,0</t>
  </si>
  <si>
    <t>08/01/2021,12/01/2021,Jan,2021,3424402,2330,DV,FOB,P12,-1600,BRL,0</t>
  </si>
  <si>
    <t>07/01/2021,09/01/2021,Jan,2021,3424402,2302,DV,FOB,P12,-1600,BRL,0</t>
  </si>
  <si>
    <t>08/01/2021,13/01/2021,Jan,2021,3423909,2335,DV,CIF,P24,-2800,BRL,296.23</t>
  </si>
  <si>
    <t>06/01/2021,10/01/2021,Jan,2021,3403208,2303,VD,FOB,P24,3000,BRL,0</t>
  </si>
  <si>
    <t>06/01/2021,08/01/2021,Jan,2021,3423909,2313,VD,FOB,P12,1800,BRL,0</t>
  </si>
  <si>
    <t>06/01/2021,10/01/2021,Jan,2021,3423909,2337,VD,CIF,P12,1600,BRL,576</t>
  </si>
  <si>
    <t>06/01/2021,11/01/2021,Jan,2021,3423909,2342,VD,CIF,P24,3000,BRL,720</t>
  </si>
  <si>
    <t>07/01/2021,10/01/2021,Jan,2021,3423909,2331,VD,CIF,P24,2400,BRL,283.89</t>
  </si>
  <si>
    <t>08/01/2021,11/01/2021,Jan,2021,3423909,2315,DV,FOB,P12,-1800,BRL,0</t>
  </si>
  <si>
    <t>06/01/2021,09/01/2021,Jan,2021,3423909,2333,VD,FOB,P24,3000,BRL,0</t>
  </si>
  <si>
    <t>07/01/2021,10/01/2021,Jan,2021,3423909,2326,VD,CIF,P24,3000,BRL,308.58</t>
  </si>
  <si>
    <t>08/01/2021,11/01/2021,Jan,2021,3403208,2303,DV,FOB,P12,-1600,BRL,0</t>
  </si>
  <si>
    <t>08/01/2021,11/01/2021,Jan,2021,3423909,2312,DV,FOB,P24,-2400,BRL,560</t>
  </si>
  <si>
    <t>09/01/2021,12/01/2021,Jan,2021,3423909,2329,VD,FOB,P24,2400,BRL,0</t>
  </si>
  <si>
    <t>09/01/2021,13/01/2021,Jan,2021,3423909,2331,VD,CIF,P24,2800,BRL,296.23</t>
  </si>
  <si>
    <t>07/01/2021,11/01/2021,Jan,2021,3423909,2311,VD,CIF,P24,2400,BRL,255.5</t>
  </si>
  <si>
    <t>07/01/2021,10/01/2021,Jan,2021,3424402,2311,DV,FOB,P24,-2400,BRL,700</t>
  </si>
  <si>
    <t>08/01/2021,12/01/2021,Jan,2021,3403208,2327,DV,FOB,P24,-2400,BRL,0</t>
  </si>
  <si>
    <t>08/01/2021,12/01/2021,Jan,2021,3423909,2349,DV,FOB,P12,-1600,BRL,0</t>
  </si>
  <si>
    <t>09/01/2021,13/01/2021,Jan,2021,3403208,2323,DV,FOB,P24,-3000,BRL,0</t>
  </si>
  <si>
    <t>07/01/2021,12/01/2021,Jan,2021,3403208,2301,DV,FOB,P24,-2400,BRL,0</t>
  </si>
  <si>
    <t>07/01/2021,11/01/2021,Jan,2021,3424402,2309,DV,FOB,P24,-2800,BRL,640</t>
  </si>
  <si>
    <t>09/01/2021,12/01/2021,Jan,2021,3423909,2315,VD,FOB,P12,1600,BRL,0</t>
  </si>
  <si>
    <t>08/01/2021,13/01/2021,Jan,2021,3424402,2351,DV,FOB,P12,-1600,BRL,0</t>
  </si>
  <si>
    <t>09/01/2021,11/01/2021,Jan,2021,3403208,2332,VD,FOB,P24,2400,BRL,0</t>
  </si>
  <si>
    <t>09/01/2021,13/01/2021,Jan,2021,3403208,2347,DV,CIF,P12,-1600,BRL,342.86</t>
  </si>
  <si>
    <t>07/01/2021,10/01/2021,Jan,2021,3423909,2313,VD,FOB,P12,1800,BRL,0</t>
  </si>
  <si>
    <t>09/01/2021,14/01/2021,Jan,2021,3403208,2301,VD,FOB,P12,1600,BRL,0</t>
  </si>
  <si>
    <t>08/01/2021,12/01/2021,Jan,2021,3424402,2301,VD,FOB,P24,3000,BRL,0</t>
  </si>
  <si>
    <t>09/01/2021,12/01/2021,Jan,2021,3403208,2314,VD,FOB,P24,2800,BRL,0</t>
  </si>
  <si>
    <t>08/01/2021,12/01/2021,Jan,2021,3403208,2305,VD,CIF,P24,2800,BRL,622.08</t>
  </si>
  <si>
    <t>08/01/2021,12/01/2021,Jan,2021,3423909,2332,DV,FOB,P12,-1800,BRL,0</t>
  </si>
  <si>
    <t>08/01/2021,10/01/2021,Jan,2021,3403208,2301,DV,FOB,P24,-2800,BRL,0</t>
  </si>
  <si>
    <t>08/01/2021,11/01/2021,Jan,2021,3424402,2327,DV,FOB,P24,-3000,BRL,0</t>
  </si>
  <si>
    <t>10/01/2021,14/01/2021,Jan,2021,3403208,2303,VD,FOB,P24,3000,BRL,0</t>
  </si>
  <si>
    <t>10/01/2021,12/01/2021,Jan,2021,3423909,2314,VD,FOB,P24,3000,BRL,0</t>
  </si>
  <si>
    <t>08/01/2021,13/01/2021,Jan,2021,3423909,2311,VD,CIF,P12,1600,BRL,246.86</t>
  </si>
  <si>
    <t>10/01/2021,14/01/2021,Jan,2021,3424402,2307,DV,CIF,P12,-1600,BRL,500</t>
  </si>
  <si>
    <t>09/01/2021,12/01/2021,Jan,2021,3403208,2306,VD,CIF,P24,3000,BRL,648</t>
  </si>
  <si>
    <t>08/01/2021,12/01/2021,Jan,2021,3424402,2311,VD,FOB,P24,3000,BRL,720</t>
  </si>
  <si>
    <t>08/01/2021,12/01/2021,Jan,2021,3403208,2305,VD,CIF,P12,1800,BRL,633.6</t>
  </si>
  <si>
    <t>08/01/2021,13/01/2021,Jan,2021,3424402,2321,VD,FOB,P12,1800,BRL,0</t>
  </si>
  <si>
    <t>08/01/2021,12/01/2021,Jan,2021,3423909,2308,VD,CIF,P24,3000,BRL,277.72</t>
  </si>
  <si>
    <t>10/01/2021,14/01/2021,Jan,2021,3403208,2318,VD,CIF,P12,1600,BRL,1280</t>
  </si>
  <si>
    <t>08/01/2021,12/01/2021,Jan,2021,3403208,2314,VD,FOB,P12,1600,BRL,0</t>
  </si>
  <si>
    <t>09/01/2021,12/01/2021,Jan,2021,3403208,2311,VD,CIF,P12,1600,BRL,428.58</t>
  </si>
  <si>
    <t>11/01/2021,15/01/2021,Jan,2021,3424402,2308,VD,CIF,P12,1800,BRL,471.43</t>
  </si>
  <si>
    <t>10/01/2021,15/01/2021,Jan,2021,3423909,2315,DV,FOB,P24,-2400,BRL,0</t>
  </si>
  <si>
    <t>09/01/2021,14/01/2021,Jan,2021,3423909,2316,VD,FOB,P24,2800,BRL,640</t>
  </si>
  <si>
    <t>10/01/2021,15/01/2021,Jan,2021,3423909,2315,DV,FOB,P12,-1600,BRL,0</t>
  </si>
  <si>
    <t>10/01/2021,15/01/2021,Jan,2021,3403208,2327,VD,FOB,P24,2800,BRL,0</t>
  </si>
  <si>
    <t>09/01/2021,12/01/2021,Jan,2021,3423909,2315,VD,FOB,P24,2400,BRL,0</t>
  </si>
  <si>
    <t>10/01/2021,14/01/2021,Jan,2021,3403208,2305,DV,CIF,P12,-1600,BRL,720</t>
  </si>
  <si>
    <t>10/01/2021,12/01/2021,Jan,2021,3424402,2309,VD,FOB,P12,1600,BRL,576</t>
  </si>
  <si>
    <t>11/01/2021,16/01/2021,Jan,2021,3423909,2332,DV,FOB,P24,-3000,BRL,0</t>
  </si>
  <si>
    <t>09/01/2021,14/01/2021,Jan,2021,3423909,2317,DV,FOB,P12,-1800,BRL,0</t>
  </si>
  <si>
    <t>10/01/2021,12/01/2021,Jan,2021,3423909,2323,VD,FOB,P24,2400,BRL,0</t>
  </si>
  <si>
    <t>09/01/2021,12/01/2021,Jan,2021,3423909,2349,VD,FOB,P12,1800,BRL,0</t>
  </si>
  <si>
    <t>09/01/2021,13/01/2021,Jan,2021,3403208,2327,DV,FOB,P12,-1800,BRL,0</t>
  </si>
  <si>
    <t>11/01/2021,13/01/2021,Jan,2021,3403208,2333,VD,FOB,P24,2400,BRL,0</t>
  </si>
  <si>
    <t>12/01/2021,15/01/2021,Jan,2021,3424402,2303,DV,FOB,P12,-1600,BRL,0</t>
  </si>
  <si>
    <t>12/01/2021,17/01/2021,Jan,2021,3424402,2335,VD,CIF,P12,1600,BRL,342.86</t>
  </si>
  <si>
    <t>11/01/2021,15/01/2021,Jan,2021,3423909,2305,VD,CIF,P12,1600,BRL,246.86</t>
  </si>
  <si>
    <t>12/01/2021,15/01/2021,Jan,2021,3424402,2335,VD,CIF,P12,1800,BRL,377.15</t>
  </si>
  <si>
    <t>12/01/2021,17/01/2021,Jan,2021,3423909,2326,VD,CIF,P24,2400,BRL,315.43</t>
  </si>
  <si>
    <t>12/01/2021,15/01/2021,Jan,2021,3424402,2307,DV,FOB,P12,-1800,BRL,0</t>
  </si>
  <si>
    <t>12/01/2021,14/01/2021,Jan,2021,3403208,2303,VD,FOB,P12,1600,BRL,0</t>
  </si>
  <si>
    <t>12/01/2021,17/01/2021,Jan,2021,3423909,2342,DV,CIF,P12,-1600,BRL,720</t>
  </si>
  <si>
    <t>12/01/2021,17/01/2021,Jan,2021,3424402,2326,VD,CIF,P24,2800,BRL,411.43</t>
  </si>
  <si>
    <t>11/01/2021,14/01/2021,Jan,2021,3423909,2349,VD,FOB,P12,1600,BRL,0</t>
  </si>
  <si>
    <t>12/01/2021,15/01/2021,Jan,2021,3424402,2346,VD,FOB,P24,2400,BRL,0</t>
  </si>
  <si>
    <t>10/01/2021,13/01/2021,Jan,2021,3403208,2313,VD,FOB,P24,3000,BRL,0</t>
  </si>
  <si>
    <t>11/01/2021,16/01/2021,Jan,2021,3424402,2324,VD,FOB,P24,2400,BRL,0</t>
  </si>
  <si>
    <t>12/01/2021,16/01/2021,Jan,2021,3403208,2349,VD,FOB,P24,3000,BRL,0</t>
  </si>
  <si>
    <t>11/01/2021,15/01/2021,Jan,2021,3403208,2326,VD,CIF,P12,1600,BRL,914.29</t>
  </si>
  <si>
    <t>11/01/2021,14/01/2021,Jan,2021,3403208,2327,VD,FOB,P12,1800,BRL,0</t>
  </si>
  <si>
    <t>12/01/2021,17/01/2021,Jan,2021,3423909,2332,VD,FOB,P12,1600,BRL,0</t>
  </si>
  <si>
    <t>14/01/2021,17/01/2021,Jan,2021,3423909,2316,VD,FOB,P24,3000,BRL,720</t>
  </si>
  <si>
    <t>12/01/2021,16/01/2021,Jan,2021,3424402,2311,VD,CIF,P24,3000,BRL,720</t>
  </si>
  <si>
    <t>12/01/2021,16/01/2021,Jan,2021,3424402,2331,DV,CIF,P24,-2400,BRL,315.43</t>
  </si>
  <si>
    <t>12/01/2021,17/01/2021,Jan,2021,3403208,2327,VD,FOB,P24,2400,BRL,0</t>
  </si>
  <si>
    <t>14/01/2021,19/01/2021,Jan,2021,3424402,2309,DV,FOB,P12,-1800,BRL,600</t>
  </si>
  <si>
    <t>12/01/2021,14/01/2021,Jan,2021,3403208,2349,DV,FOB,P24,-2400,BRL,0</t>
  </si>
  <si>
    <t>14/01/2021,17/01/2021,Jan,2021,3423909,2330,DV,CIF,P12,-1800,BRL,543.09</t>
  </si>
  <si>
    <t>12/01/2021,16/01/2021,Jan,2021,3423909,2349,VD,FOB,P24,2400,BRL,0</t>
  </si>
  <si>
    <t>14/01/2021,19/01/2021,Jan,2021,3403208,2306,VD,CIF,P12,1600,BRL,720</t>
  </si>
  <si>
    <t>13/01/2021,16/01/2021,Jan,2021,3423909,2330,DV,FOB,P24,-3000,BRL,0</t>
  </si>
  <si>
    <t>13/01/2021,15/01/2021,Jan,2021,3423909,2349,DV,FOB,P24,-2800,BRL,0</t>
  </si>
  <si>
    <t>13/01/2021,16/01/2021,Jan,2021,3424402,2308,VD,CIF,P12,1600,BRL,428.58</t>
  </si>
  <si>
    <t>14/01/2021,18/01/2021,Jan,2021,3423909,2327,VD,FOB,P24,3000,BRL,0</t>
  </si>
  <si>
    <t>13/01/2021,16/01/2021,Jan,2021,3423909,2337,DV,CIF,P24,-2800,BRL,540</t>
  </si>
  <si>
    <t>13/01/2021,16/01/2021,Jan,2021,3403208,2330,VD,FOB,P24,2800,BRL,0</t>
  </si>
  <si>
    <t>13/01/2021,18/01/2021,Jan,2021,3424402,2351,DV,FOB,P24,-2400,BRL,0</t>
  </si>
  <si>
    <t>14/01/2021,19/01/2021,Jan,2021,3424402,2303,DV,FOB,P12,-1600,BRL,0</t>
  </si>
  <si>
    <t>14/01/2021,18/01/2021,Jan,2021,3424402,2301,DV,FOB,P24,-3000,BRL,0</t>
  </si>
  <si>
    <t>13/01/2021,17/01/2021,Jan,2021,3423909,2327,DV,FOB,P12,-1800,BRL,0</t>
  </si>
  <si>
    <t>15/01/2021,20/01/2021,Jan,2021,3403208,2321,VD,FOB,P12,1600,BRL,0</t>
  </si>
  <si>
    <t>15/01/2021,17/01/2021,Jan,2021,3423909,2314,DV,FOB,P24,-2800,BRL,0</t>
  </si>
  <si>
    <t>15/01/2021,20/01/2021,Jan,2021,3423909,2316,DV,FOB,P24,-3000,BRL,720</t>
  </si>
  <si>
    <t>14/01/2021,19/01/2021,Jan,2021,3424402,2321,DV,FOB,P24,-2800,BRL,0</t>
  </si>
  <si>
    <t>16/01/2021,18/01/2021,Jan,2021,3403208,2301,DV,FOB,P12,-1800,BRL,0</t>
  </si>
  <si>
    <t>14/01/2021,17/01/2021,Jan,2021,3403208,2347,VD,CIF,P12,1600,BRL,342.86</t>
  </si>
  <si>
    <t>14/01/2021,17/01/2021,Jan,2021,3423909,2308,VD,CIF,P24,2400,BRL,255.5</t>
  </si>
  <si>
    <t>16/01/2021,19/01/2021,Jan,2021,3424402,2346,VD,FOB,P24,2400,BRL,0</t>
  </si>
  <si>
    <t>15/01/2021,19/01/2021,Jan,2021,3403208,2303,VD,FOB,P24,2400,BRL,0</t>
  </si>
  <si>
    <t>14/01/2021,17/01/2021,Jan,2021,3403208,2303,VD,FOB,P12,1800,BRL,0</t>
  </si>
  <si>
    <t>15/01/2021,19/01/2021,Jan,2021,3423909,2331,VD,CIF,P24,2400,BRL,283.89</t>
  </si>
  <si>
    <t>15/01/2021,19/01/2021,Jan,2021,3403208,2302,DV,FOB,P24,-2800,BRL,0</t>
  </si>
  <si>
    <t>15/01/2021,20/01/2021,Jan,2021,3423909,2332,VD,FOB,P24,2800,BRL,0</t>
  </si>
  <si>
    <t>17/01/2021,20/01/2021,Jan,2021,3424402,2349,VD,FOB,P24,2800,BRL,0</t>
  </si>
  <si>
    <t>15/01/2021,18/01/2021,Jan,2021,3423909,2332,DV,FOB,P24,-3000,BRL,0</t>
  </si>
  <si>
    <t>16/01/2021,20/01/2021,Jan,2021,3403208,2303,DV,FOB,P12,-1600,BRL,0</t>
  </si>
  <si>
    <t>17/01/2021,21/01/2021,Jan,2021,3424402,2305,DV,FOB,P12,-1600,BRL,500</t>
  </si>
  <si>
    <t>15/01/2021,19/01/2021,Jan,2021,3403208,2317,VD,FOB,P12,1600,BRL,0</t>
  </si>
  <si>
    <t>16/01/2021,20/01/2021,Jan,2021,3403208,2347,VD,CIF,P24,2800,BRL,296.23</t>
  </si>
  <si>
    <t>15/01/2021,20/01/2021,Jan,2021,3423909,2310,VD,FOB,P24,2800,BRL,400</t>
  </si>
  <si>
    <t>16/01/2021,19/01/2021,Jan,2021,3403208,2333,VD,FOB,P24,2800,BRL,0</t>
  </si>
  <si>
    <t>15/01/2021,20/01/2021,Jan,2021,3403208,2324,DV,FOB,P24,-3000,BRL,0</t>
  </si>
  <si>
    <t>15/01/2021,18/01/2021,Jan,2021,3424402,2323,DV,FOB,P12,-1800,BRL,0</t>
  </si>
  <si>
    <t>17/01/2021,19/01/2021,Jan,2021,3424402,2303,VD,FOB,P12,1600,BRL,0</t>
  </si>
  <si>
    <t>15/01/2021,20/01/2021,Jan,2021,3423909,2316,VD,FOB,P24,2400,BRL,700</t>
  </si>
  <si>
    <t>16/01/2021,20/01/2021,Jan,2021,3403208,2302,DV,FOB,P24,-2400,BRL,0</t>
  </si>
  <si>
    <t>15/01/2021,20/01/2021,Jan,2021,3403208,2332,VD,FOB,P24,2400,BRL,0</t>
  </si>
  <si>
    <t>17/01/2021,20/01/2021,Jan,2021,3403208,2339,VD,FOB,P24,2800,BRL,0</t>
  </si>
  <si>
    <t>17/01/2021,20/01/2021,Jan,2021,3403208,2303,VD,FOB,P24,3000,BRL,0</t>
  </si>
  <si>
    <t>17/01/2021,20/01/2021,Jan,2021,3424402,2337,DV,CIF,P24,-3000,BRL,914.29</t>
  </si>
  <si>
    <t>16/01/2021,20/01/2021,Jan,2021,3423909,2318,VD,CIF,P24,2800,BRL,777.6</t>
  </si>
  <si>
    <t>18/01/2021,22/01/2021,Jan,2021,3424402,2311,VD,FOB,P12,1600,BRL,800</t>
  </si>
  <si>
    <t>17/01/2021,21/01/2021,Jan,2021,3403208,2320,DV,FOB,P24,-3000,BRL,0</t>
  </si>
  <si>
    <t>16/01/2021,21/01/2021,Jan,2021,3423909,2314,VD,FOB,P12,1800,BRL,0</t>
  </si>
  <si>
    <t>16/01/2021,19/01/2021,Jan,2021,3403208,2339,VD,FOB,P12,1800,BRL,0</t>
  </si>
  <si>
    <t>18/01/2021,23/01/2021,Jan,2021,3424402,2305,VD,FOB,P12,1800,BRL,480</t>
  </si>
  <si>
    <t>18/01/2021,23/01/2021,Jan,2021,3423909,2324,DV,FOB,P12,-1600,BRL,0</t>
  </si>
  <si>
    <t>17/01/2021,20/01/2021,Jan,2021,3423909,2311,VD,CIF,P12,1600,BRL,246.86</t>
  </si>
  <si>
    <t>16/01/2021,19/01/2021,Jan,2021,3403208,2313,VD,FOB,P24,3000,BRL,0</t>
  </si>
  <si>
    <t>16/01/2021,20/01/2021,Jan,2021,3424402,2302,DV,FOB,P24,-2800,BRL,0</t>
  </si>
  <si>
    <t>16/01/2021,21/01/2021,Jan,2021,3403208,2327,VD,FOB,P24,2800,BRL,0</t>
  </si>
  <si>
    <t>17/01/2021,22/01/2021,Jan,2021,3424402,2305,VD,CIF,P12,1600,BRL,493.72</t>
  </si>
  <si>
    <t>18/01/2021,21/01/2021,Jan,2021,3423909,2315,VD,FOB,P24,2400,BRL,0</t>
  </si>
  <si>
    <t>18/01/2021,23/01/2021,Jan,2021,3423909,2349,DV,FOB,P24,-3000,BRL,0</t>
  </si>
  <si>
    <t>16/01/2021,21/01/2021,Jan,2021,3424402,2302,VD,FOB,P24,2800,BRL,0</t>
  </si>
  <si>
    <t>17/01/2021,20/01/2021,Jan,2021,3423909,2315,DV,FOB,P12,-1600,BRL,0</t>
  </si>
  <si>
    <t>16/01/2021,21/01/2021,Jan,2021,3423909,2310,VD,FOB,P12,1800,BRL,345.6</t>
  </si>
  <si>
    <t>16/01/2021,20/01/2021,Jan,2021,3403208,2303,VD,FOB,P24,3000,BRL,0</t>
  </si>
  <si>
    <t>17/01/2021,21/01/2021,Jan,2021,3423909,2330,DV,CIF,P24,-2800,BRL,514.29</t>
  </si>
  <si>
    <t>17/01/2021,20/01/2021,Jan,2021,3423909,2315,VD,FOB,P12,1600,BRL,0</t>
  </si>
  <si>
    <t>16/01/2021,21/01/2021,Jan,2021,3424402,2349,VD,FOB,P24,3000,BRL,0</t>
  </si>
  <si>
    <t>16/01/2021,21/01/2021,Jan,2021,3424402,2332,VD,FOB,P24,2400,BRL,0</t>
  </si>
  <si>
    <t>17/01/2021,22/01/2021,Jan,2021,3403208,2339,DV,FOB,P12,-1600,BRL,0</t>
  </si>
  <si>
    <t>18/01/2021,21/01/2021,Jan,2021,3423909,2328,DV,CIF,P24,-2800,BRL,411.43</t>
  </si>
  <si>
    <t>17/01/2021,21/01/2021,Jan,2021,3423909,2318,DV,CIF,P12,-1600,BRL,720</t>
  </si>
  <si>
    <t>19/01/2021,22/01/2021,Jan,2021,3403208,2329,VD,FOB,P24,2400,BRL,0</t>
  </si>
  <si>
    <t>17/01/2021,20/01/2021,Jan,2021,3423909,2351,DV,FOB,P24,-3000,BRL,0</t>
  </si>
  <si>
    <t>18/01/2021,20/01/2021,Jan,2021,3424402,2303,VD,FOB,P24,2400,BRL,0</t>
  </si>
  <si>
    <t>19/01/2021,21/01/2021,Jan,2021,3423909,2331,VD,CIF,P12,1600,BRL,342.86</t>
  </si>
  <si>
    <t>19/01/2021,21/01/2021,Jan,2021,3403208,2332,VD,FOB,P24,2400,BRL,0</t>
  </si>
  <si>
    <t>18/01/2021,22/01/2021,Jan,2021,3424402,2329,VD,FOB,P24,2400,BRL,0</t>
  </si>
  <si>
    <t>17/01/2021,21/01/2021,Jan,2021,3424402,2311,VD,CIF,P24,2800,BRL,691.2</t>
  </si>
  <si>
    <t>18/01/2021,22/01/2021,Jan,2021,3424402,2333,VD,FOB,P12,1600,BRL,0</t>
  </si>
  <si>
    <t>19/01/2021,21/01/2021,Jan,2021,3423909,2326,DV,CIF,P24,-2800,BRL,296.23</t>
  </si>
  <si>
    <t>18/01/2021,21/01/2021,Jan,2021,3424402,2301,VD,FOB,P24,2400,BRL,0</t>
  </si>
  <si>
    <t>18/01/2021,22/01/2021,Jan,2021,3403208,2303,DV,FOB,P12,-1600,BRL,0</t>
  </si>
  <si>
    <t>20/01/2021,24/01/2021,Jan,2021,3403208,2335,VD,CIF,P12,1800,BRL,1005.72</t>
  </si>
  <si>
    <t>20/01/2021,24/01/2021,Jan,2021,3403208,2325,VD,FOB,P12,1600,BRL,0</t>
  </si>
  <si>
    <t>20/01/2021,24/01/2021,Jan,2021,3424402,2327,DV,FOB,P24,-2400,BRL,0</t>
  </si>
  <si>
    <t>19/01/2021,23/01/2021,Jan,2021,3423909,2316,VD,FOB,P24,2800,BRL,640</t>
  </si>
  <si>
    <t>20/01/2021,24/01/2021,Jan,2021,3424402,2320,VD,FOB,P12,1600,BRL,0</t>
  </si>
  <si>
    <t>20/01/2021,22/01/2021,Jan,2021,3403208,2327,VD,FOB,P24,2800,BRL,0</t>
  </si>
  <si>
    <t>18/01/2021,23/01/2021,Jan,2021,3424402,2351,VD,FOB,P12,1600,BRL,0</t>
  </si>
  <si>
    <t>20/01/2021,23/01/2021,Jan,2021,3403208,2333,VD,FOB,P12,1800,BRL,0</t>
  </si>
  <si>
    <t>18/01/2021,21/01/2021,Jan,2021,3424402,2326,DV,CIF,P12,-1800,BRL,377.15</t>
  </si>
  <si>
    <t>19/01/2021,22/01/2021,Jan,2021,3423909,2316,DV,FOB,P24,-2800,BRL,640</t>
  </si>
  <si>
    <t>20/01/2021,25/01/2021,Jan,2021,3423909,2324,VD,FOB,P12,1600,BRL,0</t>
  </si>
  <si>
    <t>18/01/2021,23/01/2021,Jan,2021,3424402,2302,VD,FOB,P24,2800,BRL,460.8</t>
  </si>
  <si>
    <t>19/01/2021,22/01/2021,Jan,2021,3424402,2303,DV,FOB,P12,-1600,BRL,0</t>
  </si>
  <si>
    <t>18/01/2021,20/01/2021,Jan,2021,3403208,2328,VD,CIF,P24,3000,BRL,914.29</t>
  </si>
  <si>
    <t>19/01/2021,24/01/2021,Jan,2021,3423909,2327,VD,FOB,P12,1600,BRL,0</t>
  </si>
  <si>
    <t>20/01/2021,23/01/2021,Jan,2021,3403208,2351,VD,FOB,P24,2800,BRL,0</t>
  </si>
  <si>
    <t>18/01/2021,22/01/2021,Jan,2021,3424402,2337,VD,CIF,P24,2800,BRL,1097.15</t>
  </si>
  <si>
    <t>20/01/2021,23/01/2021,Jan,2021,3424402,2329,VD,FOB,P12,1800,BRL,0</t>
  </si>
  <si>
    <t>20/01/2021,25/01/2021,Jan,2021,3424402,2321,VD,FOB,P24,2400,BRL,0</t>
  </si>
  <si>
    <t>20/01/2021,25/01/2021,Jan,2021,3403208,2308,VD,CIF,P24,2800,BRL,691.2</t>
  </si>
  <si>
    <t>20/01/2021,23/01/2021,Jan,2021,3424402,2329,DV,FOB,P24,-3000,BRL,0</t>
  </si>
  <si>
    <t>21/01/2021,25/01/2021,Jan,2021,3423909,2314,VD,FOB,P24,2800,BRL,0</t>
  </si>
  <si>
    <t>21/01/2021,24/01/2021,Jan,2021,3424402,2309,DV,FOB,P12,-1600,BRL,576</t>
  </si>
  <si>
    <t>19/01/2021,23/01/2021,Jan,2021,3424402,2311,VD,FOB,P24,2800,BRL,800</t>
  </si>
  <si>
    <t>19/01/2021,23/01/2021,Jan,2021,3403208,2313,DV,FOB,P24,-3000,BRL,0</t>
  </si>
  <si>
    <t>19/01/2021,23/01/2021,Jan,2021,3403208,2330,VD,FOB,P24,2400,BRL,0</t>
  </si>
  <si>
    <t>19/01/2021,22/01/2021,Jan,2021,3423909,2314,DV,FOB,P24,-2400,BRL,0</t>
  </si>
  <si>
    <t>21/01/2021,25/01/2021,Jan,2021,3424402,2307,VD,CIF,P24,2400,BRL,560</t>
  </si>
  <si>
    <t>20/01/2021,25/01/2021,Jan,2021,3424402,2306,VD,CIF,P12,1600,BRL,428.58</t>
  </si>
  <si>
    <t>21/01/2021,25/01/2021,Jan,2021,3423909,2330,VD,FOB,P24,2400,BRL,0</t>
  </si>
  <si>
    <t>20/01/2021,23/01/2021,Jan,2021,3423909,2313,VD,FOB,P12,1800,BRL,0</t>
  </si>
  <si>
    <t>22/01/2021,24/01/2021,Jan,2021,3423909,2328,VD,CIF,P12,1800,BRL,377.15</t>
  </si>
  <si>
    <t>21/01/2021,25/01/2021,Jan,2021,3423909,2351,VD,FOB,P12,1600,BRL,0</t>
  </si>
  <si>
    <t>22/01/2021,27/01/2021,Jan,2021,3423909,2324,DV,FOB,P12,-1600,BRL,0</t>
  </si>
  <si>
    <t>20/01/2021,23/01/2021,Jan,2021,3403208,2313,VD,FOB,P12,1800,BRL,0</t>
  </si>
  <si>
    <t>22/01/2021,27/01/2021,Jan,2021,3403208,2324,DV,FOB,P12,-1800,BRL,0</t>
  </si>
  <si>
    <t>22/01/2021,25/01/2021,Jan,2021,3423909,2328,VD,CIF,P24,2800,BRL,411.43</t>
  </si>
  <si>
    <t>22/01/2021,27/01/2021,Jan,2021,3403208,2333,DV,FOB,P12,-1600,BRL,0</t>
  </si>
  <si>
    <t>20/01/2021,23/01/2021,Jan,2021,3424402,2305,VD,CIF,P12,1800,BRL,471.43</t>
  </si>
  <si>
    <t>21/01/2021,26/01/2021,Jan,2021,3423909,2337,VD,CIF,P24,2400,BRL,517.5</t>
  </si>
  <si>
    <t>22/01/2021,26/01/2021,Jan,2021,3423909,2329,VD,FOB,P24,2800,BRL,400</t>
  </si>
  <si>
    <t>23/01/2021,28/01/2021,Jan,2021,3423909,2325,DV,FOB,P12,-1600,BRL,0</t>
  </si>
  <si>
    <t>21/01/2021,25/01/2021,Jan,2021,3424402,2307,VD,CIF,P24,3000,BRL,518.4</t>
  </si>
  <si>
    <t>22/01/2021,27/01/2021,Jan,2021,3424402,2305,VD,CIF,P12,1600,BRL,493.72</t>
  </si>
  <si>
    <t>22/01/2021,26/01/2021,Jan,2021,3424402,2326,VD,CIF,P24,2800,BRL,411.43</t>
  </si>
  <si>
    <t>21/01/2021,24/01/2021,Jan,2021,3424402,2320,VD,FOB,P12,1600,BRL,0</t>
  </si>
  <si>
    <t>23/01/2021,27/01/2021,Jan,2021,3423909,2331,VD,CIF,P12,1800,BRL,301.72</t>
  </si>
  <si>
    <t>23/01/2021,28/01/2021,Jan,2021,3403208,2305,VD,CIF,P24,2800,BRL,622.08</t>
  </si>
  <si>
    <t>23/01/2021,26/01/2021,Jan,2021,3424402,2303,VD,FOB,P12,1600,BRL,0</t>
  </si>
  <si>
    <t>21/01/2021,24/01/2021,Jan,2021,3423909,2316,DV,FOB,P24,-3000,BRL,720</t>
  </si>
  <si>
    <t>21/01/2021,23/01/2021,Jan,2021,3403208,2351,VD,FOB,P12,1800,BRL,0</t>
  </si>
  <si>
    <t>21/01/2021,24/01/2021,Jan,2021,3424402,2305,VD,FOB,P24,2800,BRL,512</t>
  </si>
  <si>
    <t>22/01/2021,26/01/2021,Jan,2021,3424402,2327,VD,FOB,P24,2800,BRL,0</t>
  </si>
  <si>
    <t>22/01/2021,27/01/2021,Jan,2021,3403208,2313,DV,FOB,P24,-2800,BRL,0</t>
  </si>
  <si>
    <t>22/01/2021,27/01/2021,Jan,2021,3423909,2316,DV,FOB,P24,-3000,BRL,720</t>
  </si>
  <si>
    <t>23/01/2021,28/01/2021,Jan,2021,3403208,2301,DV,FOB,P24,-2800,BRL,0</t>
  </si>
  <si>
    <t>21/01/2021,24/01/2021,Jan,2021,3403208,2339,VD,FOB,P24,2800,BRL,0</t>
  </si>
  <si>
    <t>23/01/2021,28/01/2021,Jan,2021,3424402,2333,VD,FOB,P24,2400,BRL,0</t>
  </si>
  <si>
    <t>22/01/2021,25/01/2021,Jan,2021,3403208,2313,VD,FOB,P24,2800,BRL,0</t>
  </si>
  <si>
    <t>23/01/2021,28/01/2021,Jan,2021,3403208,2342,VD,CIF,P24,2400,BRL,1067.86</t>
  </si>
  <si>
    <t>22/01/2021,25/01/2021,Jan,2021,3424402,2327,VD,FOB,P24,3000,BRL,0</t>
  </si>
  <si>
    <t>24/01/2021,29/01/2021,Jan,2021,3424402,2327,DV,FOB,P24,-2800,BRL,0</t>
  </si>
  <si>
    <t>24/01/2021,27/01/2021,Jan,2021,3403208,2333,VD,FOB,P12,1600,BRL,0</t>
  </si>
  <si>
    <t>24/01/2021,29/01/2021,Jan,2021,3424402,2302,DV,FOB,P24,-2800,BRL,460.8</t>
  </si>
  <si>
    <t>24/01/2021,29/01/2021,Jan,2021,3423909,2327,DV,FOB,P24,-2400,BRL,0</t>
  </si>
  <si>
    <t>24/01/2021,27/01/2021,Jan,2021,3424402,2335,VD,CIF,P24,2800,BRL,411.43</t>
  </si>
  <si>
    <t>22/01/2021,27/01/2021,Jan,2021,3423909,2316,VD,FOB,P24,2400,BRL,700</t>
  </si>
  <si>
    <t>23/01/2021,27/01/2021,Jan,2021,3423909,2331,VD,CIF,P24,2400,BRL,283.89</t>
  </si>
  <si>
    <t>24/01/2021,28/01/2021,Jan,2021,3423909,2337,DV,CIF,P12,-1600,BRL,576</t>
  </si>
  <si>
    <t>24/01/2021,28/01/2021,Jan,2021,3424402,2301,VD,CIF,P24,3000,BRL,450</t>
  </si>
  <si>
    <t>24/01/2021,26/01/2021,Jan,2021,3424402,2329,DV,FOB,P24,-3000,BRL,0</t>
  </si>
  <si>
    <t>23/01/2021,26/01/2021,Jan,2021,3403208,2301,VD,FOB,P12,1600,BRL,0</t>
  </si>
  <si>
    <t>22/01/2021,26/01/2021,Jan,2021,3403208,2327,VD,FOB,P24,2800,BRL,0</t>
  </si>
  <si>
    <t>22/01/2021,27/01/2021,Jan,2021,3403208,2333,VD,FOB,P24,2800,BRL,0</t>
  </si>
  <si>
    <t>23/01/2021,26/01/2021,Jan,2021,3424402,2311,VD,CIF,P24,2800,BRL,691.2</t>
  </si>
  <si>
    <t>23/01/2021,28/01/2021,Jan,2021,3423909,2339,VD,FOB,P24,2400,BRL,0</t>
  </si>
  <si>
    <t>22/01/2021,27/01/2021,Jan,2021,3403208,2301,VD,FOB,P24,3000,BRL,0</t>
  </si>
  <si>
    <t>24/01/2021,26/01/2021,Jan,2021,3424402,2309,VD,FOB,P24,3000,BRL,576</t>
  </si>
  <si>
    <t>22/01/2021,27/01/2021,Jan,2021,3424402,2326,DV,CIF,P24,-3000,BRL,342.86</t>
  </si>
  <si>
    <t>23/01/2021,26/01/2021,Jan,2021,3424402,2301,DV,FOB,P24,-3000,BRL,0</t>
  </si>
  <si>
    <t>22/01/2021,26/01/2021,Jan,2021,3423909,2310,VD,FOB,P24,2400,BRL,350</t>
  </si>
  <si>
    <t>23/01/2021,28/01/2021,Jan,2021,3403208,2333,VD,FOB,P24,2800,BRL,0</t>
  </si>
  <si>
    <t>23/01/2021,28/01/2021,Jan,2021,3423909,2316,DV,FOB,P12,-1800,BRL,600</t>
  </si>
  <si>
    <t>24/01/2021,26/01/2021,Jan,2021,3403208,2327,VD,FOB,P24,2800,BRL,0</t>
  </si>
  <si>
    <t>24/01/2021,27/01/2021,Jan,2021,3424402,2301,DV,FOB,P12,-1600,BRL,0</t>
  </si>
  <si>
    <t>23/01/2021,27/01/2021,Jan,2021,3424402,2351,VD,FOB,P12,1800,BRL,0</t>
  </si>
  <si>
    <t>23/01/2021,26/01/2021,Jan,2021,3424402,2307,VD,FOB,P24,2400,BRL,0</t>
  </si>
  <si>
    <t>25/01/2021,30/01/2021,Jan,2021,3403208,2311,VD,CIF,P24,2800,BRL,514.29</t>
  </si>
  <si>
    <t>24/01/2021,27/01/2021,Jan,2021,3403208,2303,VD,FOB,P24,2800,BRL,0</t>
  </si>
  <si>
    <t>25/01/2021,28/01/2021,Jan,2021,3424402,2335,DV,CIF,P24,-2400,BRL,394.29</t>
  </si>
  <si>
    <t>25/01/2021,29/01/2021,Jan,2021,3424402,2309,DV,FOB,P24,-2800,BRL,640</t>
  </si>
  <si>
    <t>24/01/2021,28/01/2021,Jan,2021,3423909,2310,DV,FOB,P12,-1600,BRL,400</t>
  </si>
  <si>
    <t>25/01/2021,30/01/2021,Jan,2021,3424402,2302,VD,FOB,P24,3000,BRL,450</t>
  </si>
  <si>
    <t>23/01/2021,28/01/2021,Jan,2021,3403208,2320,DV,FOB,P12,-1600,BRL,0</t>
  </si>
  <si>
    <t>25/01/2021,29/01/2021,Jan,2021,3403208,2351,VD,FOB,P24,2400,BRL,0</t>
  </si>
  <si>
    <t>23/01/2021,26/01/2021,Jan,2021,3424402,2320,DV,FOB,P24,-2400,BRL,0</t>
  </si>
  <si>
    <t>25/01/2021,27/01/2021,Jan,2021,3403208,2321,VD,FOB,P24,2400,BRL,0</t>
  </si>
  <si>
    <t>24/01/2021,27/01/2021,Jan,2021,3403208,2317,VD,FOB,P12,1600,BRL,0</t>
  </si>
  <si>
    <t>24/01/2021,27/01/2021,Jan,2021,3403208,2307,VD,FOB,P12,1800,BRL,0</t>
  </si>
  <si>
    <t>24/01/2021,28/01/2021,Jan,2021,3403208,2332,DV,FOB,P12,-1600,BRL,0</t>
  </si>
  <si>
    <t>25/01/2021,29/01/2021,Jan,2021,3423909,2316,VD,FOB,P24,2400,BRL,700</t>
  </si>
  <si>
    <t>25/01/2021,29/01/2021,Jan,2021,3403208,2324,VD,CIF,P24,2800,BRL,921.6</t>
  </si>
  <si>
    <t>23/01/2021,26/01/2021,Jan,2021,3424402,2331,DV,CIF,P24,-2400,BRL,315.43</t>
  </si>
  <si>
    <t>23/01/2021,27/01/2021,Jan,2021,3423909,2316,DV,FOB,P12,-1600,BRL,640</t>
  </si>
  <si>
    <t>24/01/2021,27/01/2021,Jan,2021,3423909,2316,DV,FOB,P24,-2800,BRL,640</t>
  </si>
  <si>
    <t>26/01/2021,29/01/2021,Jan,2021,3424402,2309,DV,FOB,P24,-2800,BRL,640</t>
  </si>
  <si>
    <t>24/01/2021,27/01/2021,Jan,2021,3403208,2327,VD,FOB,P24,2400,BRL,0</t>
  </si>
  <si>
    <t>26/01/2021,31/01/2021,Jan,2021,3423909,2349,VD,FOB,P12,1800,BRL,0</t>
  </si>
  <si>
    <t>25/01/2021,28/01/2021,Jan,2021,3424402,2303,DV,FOB,P12,-1600,BRL,0</t>
  </si>
  <si>
    <t>24/01/2021,28/01/2021,Jan,2021,3403208,2326,DV,CIF,P24,-3000,BRL,914.29</t>
  </si>
  <si>
    <t>26/01/2021,28/01/2021,Jan,2021,3423909,2317,VD,FOB,P12,1600,BRL,0</t>
  </si>
  <si>
    <t>25/01/2021,29/01/2021,Jan,2021,3423909,2312,VD,FOB,P24,2800,BRL,640</t>
  </si>
  <si>
    <t>25/01/2021,29/01/2021,Jan,2021,3424402,2305,DV,CIF,P12,-1600,BRL,493.72</t>
  </si>
  <si>
    <t>26/01/2021,30/01/2021,Jan,2021,3424402,2323,VD,FOB,P24,2400,BRL,0</t>
  </si>
  <si>
    <t>25/01/2021,28/01/2021,Jan,2021,3403208,2333,VD,FOB,P24,3000,BRL,0</t>
  </si>
  <si>
    <t>26/01/2021,28/01/2021,Jan,2021,3403208,2329,VD,FOB,P12,1800,BRL,0</t>
  </si>
  <si>
    <t>26/01/2021,29/01/2021,Jan,2021,3403208,2313,DV,FOB,P24,-2800,BRL,0</t>
  </si>
  <si>
    <t>25/01/2021,29/01/2021,Jan,2021,3423909,2316,VD,FOB,P12,1600,BRL,640</t>
  </si>
  <si>
    <t>26/01/2021,30/01/2021,Jan,2021,3424402,2330,VD,FOB,P12,1800,BRL,0</t>
  </si>
  <si>
    <t>26/01/2021,31/01/2021,Jan,2021,3424402,2332,VD,FOB,P24,2800,BRL,0</t>
  </si>
  <si>
    <t>25/01/2021,27/01/2021,Jan,2021,3423909,2313,VD,FOB,P12,1600,BRL,0</t>
  </si>
  <si>
    <t>27/01/2021,01/02/2021,Jan,2021,3424402,2332,DV,FOB,P12,-1800,BRL,0</t>
  </si>
  <si>
    <t>27/01/2021,30/01/2021,Jan,2021,3403208,2303,DV,FOB,P12,-1800,BRL,0</t>
  </si>
  <si>
    <t>26/01/2021,30/01/2021,Jan,2021,3403208,2325,VD,FOB,P24,3000,BRL,0</t>
  </si>
  <si>
    <t>26/01/2021,30/01/2021,Jan,2021,3424402,2303,DV,FOB,P24,-2800,BRL,0</t>
  </si>
  <si>
    <t>25/01/2021,27/01/2021,Jan,2021,3403208,2326,DV,CIF,P24,-3000,BRL,914.29</t>
  </si>
  <si>
    <t>28/01/2021,31/01/2021,Jan,2021,3424402,2351,VD,FOB,P24,3000,BRL,0</t>
  </si>
  <si>
    <t>28/01/2021,01/02/2021,Jan,2021,3423909,2316,VD,FOB,P12,1800,BRL,600</t>
  </si>
  <si>
    <t>27/01/2021,01/02/2021,Jan,2021,3423909,2333,VD,FOB,P24,3000,BRL,0</t>
  </si>
  <si>
    <t>28/01/2021,31/01/2021,Jan,2021,3423909,2317,VD,FOB,P24,3000,BRL,0</t>
  </si>
  <si>
    <t>28/01/2021,31/01/2021,Jan,2021,3423909,2320,VD,FOB,P24,2800,BRL,0</t>
  </si>
  <si>
    <t>26/01/2021,28/01/2021,Jan,2021,3423909,2313,VD,FOB,P12,1600,BRL,0</t>
  </si>
  <si>
    <t>26/01/2021,31/01/2021,Jan,2021,3403208,2351,DV,FOB,P24,-2400,BRL,0</t>
  </si>
  <si>
    <t>28/01/2021,30/01/2021,Jan,2021,3423909,2316,VD,FOB,P12,1800,BRL,600</t>
  </si>
  <si>
    <t>28/01/2021,31/01/2021,Jan,2021,3424402,2324,DV,FOB,P24,-2400,BRL,0</t>
  </si>
  <si>
    <t>28/01/2021,30/01/2021,Jan,2021,3424402,2301,DV,FOB,P12,-1600,BRL,0</t>
  </si>
  <si>
    <t>28/01/2021,01/02/2021,Jan,2021,3423909,2337,VD,CIF,P12,1600,BRL,576</t>
  </si>
  <si>
    <t>28/01/2021,31/01/2021,Jan,2021,3403208,2307,VD,FOB,P24,3000,BRL,0</t>
  </si>
  <si>
    <t>28/01/2021,31/01/2021,Jan,2021,3424402,2305,VD,CIF,P12,1800,BRL,471.43</t>
  </si>
  <si>
    <t>26/01/2021,29/01/2021,Jan,2021,3403208,2317,VD,FOB,P24,3000,BRL,0</t>
  </si>
  <si>
    <t>26/01/2021,28/01/2021,Jan,2021,3424402,2332,VD,FOB,P24,2400,BRL,0</t>
  </si>
  <si>
    <t>26/01/2021,31/01/2021,Jan,2021,3423909,2316,DV,FOB,P12,-1800,BRL,600</t>
  </si>
  <si>
    <t>28/01/2021,02/02/2021,Jan,2021,3423909,2342,DV,CIF,P24,-3000,BRL,720</t>
  </si>
  <si>
    <t>28/01/2021,02/02/2021,Jan,2021,3403208,2327,DV,FOB,P12,-1600,BRL,0</t>
  </si>
  <si>
    <t>27/01/2021,31/01/2021,Jan,2021,3403208,2346,VD,FOB,P24,3000,BRL,0</t>
  </si>
  <si>
    <t>29/01/2021,03/02/2021,Jan,2021,3403208,2323,VD,FOB,P12,1600,BRL,0</t>
  </si>
  <si>
    <t>28/01/2021,02/02/2021,Jan,2021,3403208,2349,VD,FOB,P12,1800,BRL,0</t>
  </si>
  <si>
    <t>27/01/2021,31/01/2021,Jan,2021,3403208,2317,VD,FOB,P12,1600,BRL,0</t>
  </si>
  <si>
    <t>27/01/2021,31/01/2021,Jan,2021,3424402,2320,VD,FOB,P24,3000,BRL,0</t>
  </si>
  <si>
    <t>27/01/2021,01/02/2021,Jan,2021,3424402,2309,VD,FOB,P24,2800,BRL,640</t>
  </si>
  <si>
    <t>28/01/2021,02/02/2021,Jan,2021,3424402,2302,VD,FOB,P12,1800,BRL,0</t>
  </si>
  <si>
    <t>27/01/2021,30/01/2021,Jan,2021,3423909,2327,DV,FOB,P12,-1600,BRL,0</t>
  </si>
  <si>
    <t>29/01/2021,31/01/2021,Jan,2021,3403208,2327,DV,FOB,P24,-2400,BRL,0</t>
  </si>
  <si>
    <t>30/01/2021,02/02/2021,Jan,2021,3424402,2305,DV,FOB,P24,-3000,BRL,450</t>
  </si>
  <si>
    <t>28/01/2021,30/01/2021,Jan,2021,3423909,2316,DV,FOB,P24,-3000,BRL,720</t>
  </si>
  <si>
    <t>30/01/2021,03/02/2021,Jan,2021,3403208,2301,VD,FOB,P12,1600,BRL,0</t>
  </si>
  <si>
    <t>29/01/2021,02/02/2021,Jan,2021,3424402,2303,DV,FOB,P12,-1600,BRL,0</t>
  </si>
  <si>
    <t>30/01/2021,01/02/2021,Jan,2021,3424402,2301,VD,FOB,P12,1800,BRL,0</t>
  </si>
  <si>
    <t>29/01/2021,01/02/2021,Jan,2021,3423909,2316,VD,FOB,P12,1600,BRL,640</t>
  </si>
  <si>
    <t>28/01/2021,31/01/2021,Jan,2021,3424402,2303,VD,FOB,P24,2400,BRL,0</t>
  </si>
  <si>
    <t>30/01/2021,04/02/2021,Jan,2021,3403208,2302,DV,FOB,P24,-2800,BRL,0</t>
  </si>
  <si>
    <t>31/01/2021,04/02/2021,Jan,2021,3424402,2307,VD,FOB,P24,3000,BRL,0</t>
  </si>
  <si>
    <t>30/01/2021,01/02/2021,Jan,2021,3403208,2303,VD,FOB,P24,2800,BRL,0</t>
  </si>
  <si>
    <t>30/01/2021,01/02/2021,Jan,2021,3424402,2303,DV,FOB,P12,-1600,BRL,0</t>
  </si>
  <si>
    <t>30/01/2021,02/02/2021,Jan,2021,3403208,2329,VD,FOB,P12,1800,BRL,0</t>
  </si>
  <si>
    <t>29/01/2021,01/02/2021,Jan,2021,3423909,2317,VD,FOB,P24,2400,BRL,0</t>
  </si>
  <si>
    <t>30/01/2021,04/02/2021,Jan,2021,3403208,2306,VD,CIF,P24,3000,BRL,648</t>
  </si>
  <si>
    <t>29/01/2021,01/02/2021,Jan,2021,3403208,2328,DV,CIF,P12,-1600,BRL,914.29</t>
  </si>
  <si>
    <t>29/01/2021,02/02/2021,Jan,2021,3424402,2311,DV,FOB,P12,-1800,BRL,691.2</t>
  </si>
  <si>
    <t>31/01/2021,04/02/2021,Jan,2021,3403208,2306,VD,CIF,P24,3000,BRL,648</t>
  </si>
  <si>
    <t>31/01/2021,05/02/2021,Jan,2021,3424402,2349,VD,FOB,P24,2400,BRL,0</t>
  </si>
  <si>
    <t>29/01/2021,01/02/2021,Jan,2021,3424402,2302,VD,FOB,P24,3000,BRL,450</t>
  </si>
  <si>
    <t>31/01/2021,04/02/2021,Jan,2021,3403208,2328,VD,CIF,P12,1600,BRL,914.29</t>
  </si>
  <si>
    <t>31/01/2021,04/02/2021,Jan,2021,3424402,2327,VD,FOB,P24,2400,BRL,0</t>
  </si>
  <si>
    <t>29/01/2021,02/02/2021,Jan,2021,3403208,2314,VD,FOB,P12,1600,BRL,0</t>
  </si>
  <si>
    <t>31/01/2021,03/02/2021,Jan,2021,3403208,2305,VD,CIF,P12,1600,BRL,720</t>
  </si>
  <si>
    <t>30/01/2021,04/02/2021,Jan,2021,3403208,2313,VD,FOB,P12,1600,BRL,0</t>
  </si>
  <si>
    <t>31/01/2021,04/02/2021,Jan,2021,3403208,2301,DV,FOB,P12,-1600,BRL,0</t>
  </si>
  <si>
    <t>29/01/2021,31/01/2021,Jan,2021,3424402,2303,DV,FOB,P12,-1600,BRL,0</t>
  </si>
  <si>
    <t>29/01/2021,01/02/2021,Jan,2021,3423909,2347,DV,CIF,P24,-2800,BRL,877.72</t>
  </si>
  <si>
    <t>29/01/2021,02/02/2021,Jan,2021,3423909,2316,VD,FOB,P24,2800,BRL,640</t>
  </si>
  <si>
    <t>30/01/2021,04/02/2021,Jan,2021,3423909,2316,VD,FOB,P12,1600,BRL,640</t>
  </si>
  <si>
    <t>30/01/2021,02/02/2021,Jan,2021,3403208,2301,DV,FOB,P12,-1600,BRL,0</t>
  </si>
  <si>
    <t>30/01/2021,02/02/2021,Jan,2021,3403208,2330,VD,FOB,P12,1800,BRL,0</t>
  </si>
  <si>
    <t>31/01/2021,04/02/2021,Jan,2021,3423909,2316,DV,FOB,P12,-1800,BRL,600</t>
  </si>
  <si>
    <t>31/01/2021,04/02/2021,Jan,2021,3403208,2351,VD,FOB,P24,2800,BRL,0</t>
  </si>
  <si>
    <t>01/02/2021,06/02/2021,Fev,2021,3423909,2327,VD,FOB,P12,1600,BRL,0</t>
  </si>
  <si>
    <t>31/01/2021,05/02/2021,Jan,2021,3424402,2301,VD,FOB,P24,2800,BRL,0</t>
  </si>
  <si>
    <t>01/02/2021,06/02/2021,Fev,2021,3423909,2339,DV,FOB,P24,-2400,BRL,0</t>
  </si>
  <si>
    <t>31/01/2021,03/02/2021,Jan,2021,3424402,2301,DV,FOB,P24,-3000,BRL,0</t>
  </si>
  <si>
    <t>01/02/2021,05/02/2021,Fev,2021,3423909,2312,VD,FOB,P24,2800,BRL,640</t>
  </si>
  <si>
    <t>30/01/2021,02/02/2021,Jan,2021,3423909,2321,DV,FOB,P12,-1600,BRL,0</t>
  </si>
  <si>
    <t>31/01/2021,04/02/2021,Jan,2021,3423909,2305,DV,CIF,P12,-1600,BRL,246.86</t>
  </si>
  <si>
    <t>31/01/2021,05/02/2021,Jan,2021,3423909,2313,VD,FOB,P12,1800,BRL,0</t>
  </si>
  <si>
    <t>31/01/2021,03/02/2021,Jan,2021,3424402,2335,VD,CIF,P24,3000,BRL,342.86</t>
  </si>
  <si>
    <t>30/01/2021,02/02/2021,Jan,2021,3424402,2324,VD,FOB,P12,1800,BRL,0</t>
  </si>
  <si>
    <t>31/01/2021,03/02/2021,Jan,2021,3423909,2315,VD,FOB,P24,2400,BRL,0</t>
  </si>
  <si>
    <t>31/01/2021,05/02/2021,Jan,2021,3423909,2329,DV,FOB,P24,-2400,BRL,0</t>
  </si>
  <si>
    <t>30/01/2021,02/02/2021,Jan,2021,3424402,2302,DV,FOB,P24,-2800,BRL,0</t>
  </si>
  <si>
    <t>30/01/2021,01/02/2021,Jan,2021,3424402,2346,VD,FOB,P24,2800,BRL,0</t>
  </si>
  <si>
    <t>31/01/2021,04/02/2021,Jan,2021,3424402,2303,VD,FOB,P24,2800,BRL,0</t>
  </si>
  <si>
    <t>30/01/2021,04/02/2021,Jan,2021,3424402,2303,VD,FOB,P24,2400,BRL,0</t>
  </si>
  <si>
    <t>31/01/2021,03/02/2021,Jan,2021,3423909,2327,DV,FOB,P12,-1600,BRL,0</t>
  </si>
  <si>
    <t>01/02/2021,04/02/2021,Fev,2021,3423909,2332,DV,FOB,P24,-3000,BRL,0</t>
  </si>
  <si>
    <t>31/01/2021,05/02/2021,Jan,2021,3423909,2316,DV,FOB,P24,-2400,BRL,700</t>
  </si>
  <si>
    <t>30/01/2021,03/02/2021,Jan,2021,3424402,2332,DV,FOB,P24,-2400,BRL,0</t>
  </si>
  <si>
    <t>31/01/2021,03/02/2021,Jan,2021,3403208,2332,DV,FOB,P12,-1800,BRL,0</t>
  </si>
  <si>
    <t>30/01/2021,04/02/2021,Jan,2021,3403208,2308,DV,CIF,P24,-3000,BRL,648</t>
  </si>
  <si>
    <t>31/01/2021,04/02/2021,Jan,2021,3423909,2342,VD,CIF,P12,1800,BRL,792</t>
  </si>
  <si>
    <t>01/02/2021,05/02/2021,Fev,2021,3423909,2329,VD,FOB,P12,1600,BRL,400</t>
  </si>
  <si>
    <t>01/02/2021,06/02/2021,Fev,2021,3423909,2328,VD,CIF,P24,2800,BRL,411.43</t>
  </si>
  <si>
    <t>31/01/2021,03/02/2021,Jan,2021,3423909,2324,VD,FOB,P24,2400,BRL,0</t>
  </si>
  <si>
    <t>01/02/2021,03/02/2021,Fev,2021,3424402,2301,VD,FOB,P24,2400,BRL,0</t>
  </si>
  <si>
    <t>01/02/2021,05/02/2021,Fev,2021,3424402,2311,DV,FOB,P12,-1600,BRL,800</t>
  </si>
  <si>
    <t>01/02/2021,04/02/2021,Fev,2021,3424402,2325,DV,FOB,P24,-2400,BRL,0</t>
  </si>
  <si>
    <t>02/02/2021,07/02/2021,Fev,2021,3403208,2347,DV,CIF,P24,-2400,BRL,283.89</t>
  </si>
  <si>
    <t>02/02/2021,07/02/2021,Fev,2021,3424402,2308,DV,CIF,P12,-1600,BRL,428.58</t>
  </si>
  <si>
    <t>02/02/2021,07/02/2021,Fev,2021,3403208,2313,DV,FOB,P24,-2400,BRL,0</t>
  </si>
  <si>
    <t>02/02/2021,04/02/2021,Fev,2021,3423909,2321,VD,FOB,P24,2800,BRL,0</t>
  </si>
  <si>
    <t>02/02/2021,07/02/2021,Fev,2021,3403208,2303,DV,FOB,P12,-1600,BRL,0</t>
  </si>
  <si>
    <t>01/02/2021,05/02/2021,Fev,2021,3403208,2318,DV,CIF,P24,-2400,BRL,1051.43</t>
  </si>
  <si>
    <t>31/01/2021,05/02/2021,Jan,2021,3424402,2303,DV,FOB,P24,-3000,BRL,0</t>
  </si>
  <si>
    <t>31/01/2021,05/02/2021,Jan,2021,3403208,2349,VD,FOB,P12,1800,BRL,0</t>
  </si>
  <si>
    <t>01/02/2021,04/02/2021,Fev,2021,3423909,2316,VD,FOB,P24,2400,BRL,700</t>
  </si>
  <si>
    <t>02/02/2021,05/02/2021,Fev,2021,3424402,2346,DV,FOB,P12,-1600,BRL,0</t>
  </si>
  <si>
    <t>02/02/2021,06/02/2021,Fev,2021,3403208,2320,VD,FOB,P12,1600,BRL,0</t>
  </si>
  <si>
    <t>17/01/2021,21/01/2021,Jan,2021,3403208,2330,VD,FOB,P12,1600,BRL,0</t>
  </si>
  <si>
    <t>16/01/2021,18/01/2021,Jan,2021,3424402,2349,DV,FOB,P12,-1800,BRL,0</t>
  </si>
  <si>
    <t>16/01/2021,19/01/2021,Jan,2021,3403208,2303,VD,FOB,P12,1600,BRL,0</t>
  </si>
  <si>
    <t>18/01/2021,22/01/2021,Jan,2021,3424402,2303,VD,FOB,P12,1600,BRL,0</t>
  </si>
  <si>
    <t>17/01/2021,22/01/2021,Jan,2021,3424402,2301,VD,FOB,P12,1600,BRL,0</t>
  </si>
  <si>
    <t>18/01/2021,23/01/2021,Jan,2021,3403208,2327,DV,FOB,P24,-3000,BRL,0</t>
  </si>
  <si>
    <t>17/01/2021,22/01/2021,Jan,2021,3403208,2342,VD,CIF,P24,3000,BRL,1160.72</t>
  </si>
  <si>
    <t>20/01/2021,25/01/2021,Jan,2021,3423909,2305,DV,CIF,P24,-2800,BRL,266.61</t>
  </si>
  <si>
    <t>18/01/2021,22/01/2021,Jan,2021,3424402,2305,VD,FOB,P24,2800,BRL,512</t>
  </si>
  <si>
    <t>20/01/2021,23/01/2021,Jan,2021,3423909,2342,VD,CIF,P12,1600,BRL,720</t>
  </si>
  <si>
    <t>19/01/2021,21/01/2021,Jan,2021,3424402,2311,DV,CIF,P12,-1800,BRL,792</t>
  </si>
  <si>
    <t>18/01/2021,21/01/2021,Jan,2021,3403208,2313,VD,FOB,P12,1600,BRL,0</t>
  </si>
  <si>
    <t>18/01/2021,21/01/2021,Jan,2021,3424402,2324,VD,FOB,P24,2400,BRL,0</t>
  </si>
  <si>
    <t>20/01/2021,25/01/2021,Jan,2021,3403208,2321,DV,FOB,P12,-1600,BRL,0</t>
  </si>
  <si>
    <t>05/01/2021,08/01/2021,Jan,2021,3424402,2324,VD,FOB,P12,1600,BRL,0</t>
  </si>
  <si>
    <t>06/01/2021,08/01/2021,Jan,2021,3403208,2328,VD,CIF,P12,1600,BRL,914.29</t>
  </si>
  <si>
    <t>05/01/2021,10/01/2021,Jan,2021,3424402,2301,VD,FOB,P24,2400,BRL,0</t>
  </si>
  <si>
    <t>05/01/2021,08/01/2021,Jan,2021,3423909,2312,VD,FOB,P24,2800,BRL,640</t>
  </si>
  <si>
    <t>05/01/2021,10/01/2021,Jan,2021,3403208,2303,VD,FOB,P24,2800,BRL,0</t>
  </si>
  <si>
    <t>05/01/2021,10/01/2021,Jan,2021,3423909,2315,VD,FOB,P24,2400,BRL,0</t>
  </si>
  <si>
    <t>09/01/2021,14/01/2021,Jan,2021,3423909,2315,VD,FOB,P24,3000,BRL,0</t>
  </si>
  <si>
    <t>11/01/2021,15/01/2021,Jan,2021,3424402,2337,VD,CIF,P12,1800,BRL,1005.72</t>
  </si>
  <si>
    <t>11/01/2021,14/01/2021,Jan,2021,3403208,2313,DV,FOB,P24,-2800,BRL,0</t>
  </si>
  <si>
    <t>10/01/2021,13/01/2021,Jan,2021,3403208,2326,VD,CIF,P24,2800,BRL,877.72</t>
  </si>
  <si>
    <t>11/01/2021,15/01/2021,Jan,2021,3403208,2332,DV,FOB,P12,-1600,BRL,0</t>
  </si>
  <si>
    <t>12/01/2021,15/01/2021,Jan,2021,3423909,2333,DV,FOB,P24,-2400,BRL,0</t>
  </si>
  <si>
    <t>10/01/2021,14/01/2021,Jan,2021,3403208,2351,VD,FOB,P24,2800,BRL,0</t>
  </si>
  <si>
    <t>13/01/2021,18/01/2021,Jan,2021,3424402,2311,VD,CIF,P12,1800,BRL,792</t>
  </si>
  <si>
    <t>12/01/2021,16/01/2021,Jan,2021,3403208,2332,VD,FOB,P24,2800,BRL,0</t>
  </si>
  <si>
    <t>15/01/2021,17/01/2021,Jan,2021,3424402,2330,VD,FOB,P24,3000,BRL,0</t>
  </si>
  <si>
    <t>13/01/2021,17/01/2021,Jan,2021,3424402,2332,DV,FOB,P24,-2800,BRL,0</t>
  </si>
  <si>
    <t>25/01/2021,29/01/2021,Jan,2021,3424402,2302,DV,FOB,P24,-2800,BRL,460.8</t>
  </si>
  <si>
    <t>23/01/2021,28/01/2021,Jan,2021,3424402,2303,VD,FOB,P24,2400,BRL,0</t>
  </si>
  <si>
    <t>24/01/2021,29/01/2021,Jan,2021,3403208,2318,VD,CIF,P24,2800,BRL,1097.15</t>
  </si>
  <si>
    <t>01/01/2021,05/01/2021,Jan,2021,3424402,2303,VD,FOB,P12,1800,BRL,0</t>
  </si>
  <si>
    <t>01/01/2021,03/01/2021,Jan,2021,3423909,2330,VD,FOB,P12,1800,BRL,0</t>
  </si>
  <si>
    <t>09/01/2021,12/01/2021,Jan,2021,3424402,2351,VD,FOB,P12,1800,BRL,0</t>
  </si>
  <si>
    <t>10/01/2021,13/01/2021,Jan,2021,3403208,2302,DV,FOB,P12,-1600,BRL,0</t>
  </si>
  <si>
    <t>09/01/2021,12/01/2021,Jan,2021,3423909,2316,VD,FOB,P24,3000,BRL,720</t>
  </si>
  <si>
    <t>09/01/2021,12/01/2021,Jan,2021,3423909,2313,VD,FOB,P12,1800,BRL,0</t>
  </si>
  <si>
    <t>13/01/2021,15/01/2021,Jan,2021,3423909,2332,DV,FOB,P12,-1600,BRL,0</t>
  </si>
  <si>
    <t>12/01/2021,17/01/2021,Jan,2021,3403208,2321,VD,FOB,P12,1800,BRL,0</t>
  </si>
  <si>
    <t>16/01/2021,21/01/2021,Jan,2021,3423909,2305,VD,CIF,P24,3000,BRL,277.72</t>
  </si>
  <si>
    <t>16/01/2021,21/01/2021,Jan,2021,3403208,2330,VD,FOB,P12,1600,BRL,0</t>
  </si>
  <si>
    <t>12/01/2021,14/01/2021,Jan,2021,3424402,2303,VD,FOB,P24,2400,BRL,0</t>
  </si>
  <si>
    <t>13/01/2021,17/01/2021,Jan,2021,3424402,2327,DV,FOB,P12,-1600,BRL,0</t>
  </si>
  <si>
    <t>14/01/2021,17/01/2021,Jan,2021,3423909,2328,VD,CIF,P24,2400,BRL,394.29</t>
  </si>
  <si>
    <t>14/01/2021,19/01/2021,Jan,2021,3424402,2331,VD,CIF,P12,1800,BRL,377.15</t>
  </si>
  <si>
    <t>12/01/2021,17/01/2021,Jan,2021,3424402,2327,VD,FOB,P12,1800,BRL,0</t>
  </si>
  <si>
    <t>12/01/2021,14/01/2021,Jan,2021,3403208,2303,VD,FOB,P12,1800,BRL,0</t>
  </si>
  <si>
    <t>29/01/2021,01/02/2021,Jan,2021,3424402,2324,DV,FOB,P12,-1800,BRL,0</t>
  </si>
  <si>
    <t>27/01/2021,30/01/2021,Jan,2021,3424402,2301,VD,FOB,P24,2400,BRL,0</t>
  </si>
  <si>
    <t>29/01/2021,31/01/2021,Jan,2021,3424402,2327,VD,FOB,P12,1600,BRL,0</t>
  </si>
  <si>
    <t>29/01/2021,01/02/2021,Jan,2021,3424402,2346,VD,FOB,P24,2800,BRL,0</t>
  </si>
  <si>
    <t>28/01/2021,31/01/2021,Jan,2021,3423909,2347,VD,CIF,P12,1800,BRL,1005.72</t>
  </si>
  <si>
    <t>29/01/2021,01/02/2021,Jan,2021,3423909,2316,DV,FOB,P12,-1800,BRL,600</t>
  </si>
  <si>
    <t>30/01/2021,01/02/2021,Jan,2021,3424402,2337,DV,CIF,P12,-1800,BRL,1005.72</t>
  </si>
  <si>
    <t>30/01/2021,04/02/2021,Jan,2021,3424402,2346,VD,FOB,P12,1800,BRL,0</t>
  </si>
  <si>
    <t>30/01/2021,04/02/2021,Jan,2021,3423909,2310,DV,FOB,P24,-2800,BRL,400</t>
  </si>
  <si>
    <t>29/01/2021,03/02/2021,Jan,2021,3423909,2311,VD,CIF,P24,2400,BRL,255.5</t>
  </si>
  <si>
    <t>29/01/2021,01/02/2021,Jan,2021,3403208,2323,VD,FOB,P24,2400,BRL,0</t>
  </si>
  <si>
    <t>29/01/2021,03/02/2021,Jan,2021,3403208,2324,VD,CIF,P24,2400,BRL,896</t>
  </si>
  <si>
    <t>29/01/2021,03/02/2021,Jan,2021,3423909,2332,DV,FOB,P12,-1800,BRL,0</t>
  </si>
  <si>
    <t>30/01/2021,02/02/2021,Jan,2021,3424402,2301,VD,FOB,P24,2400,BRL,0</t>
  </si>
  <si>
    <t>30/01/2021,02/02/2021,Jan,2021,3424402,2303,DV,FOB,P12,-1800,BRL,0</t>
  </si>
  <si>
    <t>30/01/2021,03/02/2021,Jan,2021,3423909,2318,DV,CIF,P24,-3000,BRL,648</t>
  </si>
  <si>
    <t>31/01/2021,04/02/2021,Jan,2021,3424402,2303,DV,FOB,P12,-1800,BRL,0</t>
  </si>
  <si>
    <t>31/01/2021,05/02/2021,Jan,2021,3423909,2329,DV,FOB,P24,-2400,BRL,350</t>
  </si>
  <si>
    <t>01/02/2021,05/02/2021,Fev,2021,3403208,2330,VD,FOB,P12,1600,BRL,0</t>
  </si>
  <si>
    <t>30/01/2021,03/02/2021,Jan,2021,3403208,2303,VD,FOB,P24,3000,BRL,0</t>
  </si>
  <si>
    <t>30/01/2021,02/02/2021,Jan,2021,3424402,2332,DV,FOB,P12,-1600,BRL,0</t>
  </si>
  <si>
    <t>30/01/2021,03/02/2021,Jan,2021,3423909,2329,VD,FOB,P24,2400,BRL,350</t>
  </si>
  <si>
    <t>31/01/2021,04/02/2021,Jan,2021,3424402,2303,DV,FOB,P24,-2400,BRL,0</t>
  </si>
  <si>
    <t>02/02/2021,05/02/2021,Fev,2021,3424402,2303,VD,FOB,P24,2400,BRL,0</t>
  </si>
  <si>
    <t>01/02/2021,04/02/2021,Fev,2021,3403208,2306,VD,CIF,P12,1800,BRL,633.6</t>
  </si>
  <si>
    <t>01/02/2021,03/02/2021,Fev,2021,3423909,2327,VD,FOB,P24,2400,BRL,0</t>
  </si>
  <si>
    <t>07/01/2021,12/01/2021,Jan,2021,3424402,2327,DV,FOB,P12,-1600,BRL,0</t>
  </si>
  <si>
    <t>09/01/2021,14/01/2021,Jan,2021,3403208,2318,DV,CIF,P24,-2400,BRL,1051.43</t>
  </si>
  <si>
    <t>08/01/2021,10/01/2021,Jan,2021,3423909,2318,VD,CIF,P12,1800,BRL,633.6</t>
  </si>
  <si>
    <t>10/01/2021,15/01/2021,Jan,2021,3403208,2313,DV,FOB,P24,-2400,BRL,0</t>
  </si>
  <si>
    <t>11/01/2021,15/01/2021,Jan,2021,3403208,2330,VD,FOB,P12,1600,BRL,0</t>
  </si>
  <si>
    <t>10/01/2021,14/01/2021,Jan,2021,3423909,2316,VD,FOB,P12,1800,BRL,600</t>
  </si>
  <si>
    <t>11/01/2021,15/01/2021,Jan,2021,3423909,2308,DV,CIF,P24,-2400,BRL,255.5</t>
  </si>
  <si>
    <t>12/01/2021,16/01/2021,Jan,2021,3423909,2339,VD,FOB,P24,2800,BRL,0</t>
  </si>
  <si>
    <t>15/01/2021,19/01/2021,Jan,2021,3424402,2332,VD,FOB,P24,2400,BRL,0</t>
  </si>
  <si>
    <t>16/01/2021,21/01/2021,Jan,2021,3424402,2311,VD,FOB,P12,1800,BRL,691.2</t>
  </si>
  <si>
    <t>17/01/2021,20/01/2021,Jan,2021,3403208,2321,DV,FOB,P24,-3000,BRL,0</t>
  </si>
  <si>
    <t>18/01/2021,23/01/2021,Jan,2021,3423909,2351,VD,FOB,P24,2800,BRL,0</t>
  </si>
  <si>
    <t>17/01/2021,20/01/2021,Jan,2021,3424402,2303,VD,FOB,P12,1600,BRL,0</t>
  </si>
  <si>
    <t>19/01/2021,22/01/2021,Jan,2021,3423909,2327,VD,FOB,P24,2800,BRL,0</t>
  </si>
  <si>
    <t>17/01/2021,20/01/2021,Jan,2021,3403208,2311,VD,CIF,P24,2800,BRL,514.29</t>
  </si>
  <si>
    <t>17/01/2021,20/01/2021,Jan,2021,3403208,2303,DV,FOB,P24,-2800,BRL,0</t>
  </si>
  <si>
    <t>17/01/2021,21/01/2021,Jan,2021,3403208,2321,VD,FOB,P24,2800,BRL,0</t>
  </si>
  <si>
    <t>20/01/2021,24/01/2021,Jan,2021,3403208,2301,VD,FOB,P12,1800,BRL,0</t>
  </si>
  <si>
    <t>18/01/2021,22/01/2021,Jan,2021,3423909,2320,VD,FOB,P12,1600,BRL,0</t>
  </si>
  <si>
    <t>20/01/2021,24/01/2021,Jan,2021,3403208,2313,VD,FOB,P12,1800,BRL,0</t>
  </si>
  <si>
    <t>22/01/2021,27/01/2021,Jan,2021,3424402,2306,DV,CIF,P24,-3000,BRL,535.72</t>
  </si>
  <si>
    <t>24/01/2021,26/01/2021,Jan,2021,3403208,2325,DV,FOB,P12,-1600,BRL,0</t>
  </si>
  <si>
    <t>22/01/2021,26/01/2021,Jan,2021,3423909,2313,VD,FOB,P24,3000,BRL,0</t>
  </si>
  <si>
    <t>24/01/2021,29/01/2021,Jan,2021,3423909,2347,DV,CIF,P24,-2400,BRL,1051.43</t>
  </si>
  <si>
    <t>24/01/2021,28/01/2021,Jan,2021,3423909,2342,VD,CIF,P12,1800,BRL,792</t>
  </si>
  <si>
    <t>27/01/2021,01/02/2021,Jan,2021,3424402,2303,DV,FOB,P12,-1600,BRL,0</t>
  </si>
  <si>
    <t>02/02/2021,06/02/2021,Fev,2021,3403208,2301,VD,FOB,P12,1800,BRL,0</t>
  </si>
  <si>
    <t>02/02/2021,04/02/2021,Fev,2021,3403208,2313,VD,FOB,P12,1600,BRL,0</t>
  </si>
  <si>
    <t>02/02/2021,04/02/2021,Fev,2021,3424402,2326,VD,CIF,P12,1600,BRL,342.86</t>
  </si>
  <si>
    <t>31/01/2021,05/02/2021,Jan,2021,3403208,2324,VD,CIF,P12,1600,BRL,1000</t>
  </si>
  <si>
    <t>20/01/2021,23/01/2021,Jan,2021,3403208,2303,VD,FOB,P24,2400,BRL,0</t>
  </si>
  <si>
    <t>20/01/2021,22/01/2021,Jan,2021,3403208,2321,VD,FOB,P12,1600,BRL,0</t>
  </si>
  <si>
    <t>22/01/2021,25/01/2021,Jan,2021,3423909,2310,VD,FOB,P24,2400,BRL,350</t>
  </si>
  <si>
    <t>07/01/2021,12/01/2021,Jan,2021,3424402,2326,VD,CIF,P12,1600,BRL,342.86</t>
  </si>
  <si>
    <t>07/01/2021,12/01/2021,Jan,2021,3423909,2316,VD,FOB,P12,1600,BRL,640</t>
  </si>
  <si>
    <t>06/01/2021,10/01/2021,Jan,2021,3423909,2314,VD,FOB,P12,1600,BRL,0</t>
  </si>
  <si>
    <t>08/01/2021,12/01/2021,Jan,2021,3424402,2309,DV,FOB,P24,-3000,BRL,576</t>
  </si>
  <si>
    <t>07/01/2021,12/01/2021,Jan,2021,3403208,2349,VD,FOB,P24,3000,BRL,0</t>
  </si>
  <si>
    <t>07/01/2021,12/01/2021,Jan,2021,3424402,2327,VD,FOB,P24,2800,BRL,0</t>
  </si>
  <si>
    <t>08/01/2021,12/01/2021,Jan,2021,3424402,2346,VD,FOB,P12,1800,BRL,0</t>
  </si>
  <si>
    <t>09/01/2021,13/01/2021,Jan,2021,3423909,2316,VD,FOB,P24,3000,BRL,720</t>
  </si>
  <si>
    <t>10/01/2021,14/01/2021,Jan,2021,3424402,2303,DV,FOB,P24,-2400,BRL,0</t>
  </si>
  <si>
    <t>10/01/2021,14/01/2021,Jan,2021,3424402,2349,DV,FOB,P24,-3000,BRL,0</t>
  </si>
  <si>
    <t>11/01/2021,14/01/2021,Jan,2021,3424402,2328,VD,CIF,P12,1600,BRL,342.86</t>
  </si>
  <si>
    <t>10/01/2021,15/01/2021,Jan,2021,3424402,2321,VD,FOB,P24,2800,BRL,0</t>
  </si>
  <si>
    <t>10/01/2021,14/01/2021,Jan,2021,3424402,2346,DV,FOB,P24,-3000,BRL,0</t>
  </si>
  <si>
    <t>09/01/2021,13/01/2021,Jan,2021,3424402,2333,VD,FOB,P24,3000,BRL,0</t>
  </si>
  <si>
    <t>10/01/2021,12/01/2021,Jan,2021,3423909,2327,VD,FOB,P24,3000,BRL,0</t>
  </si>
  <si>
    <t>10/01/2021,13/01/2021,Jan,2021,3424402,2303,VD,FOB,P12,1600,BRL,0</t>
  </si>
  <si>
    <t>10/01/2021,15/01/2021,Jan,2021,3424402,2328,VD,CIF,P12,1800,BRL,377.15</t>
  </si>
  <si>
    <t>12/01/2021,17/01/2021,Jan,2021,3403208,2327,VD,FOB,P24,2800,BRL,0</t>
  </si>
  <si>
    <t>11/01/2021,15/01/2021,Jan,2021,3403208,2323,VD,FOB,P12,1600,BRL,0</t>
  </si>
  <si>
    <t>12/01/2021,16/01/2021,Jan,2021,3423909,2316,DV,FOB,P24,-3000,BRL,720</t>
  </si>
  <si>
    <t>12/01/2021,17/01/2021,Jan,2021,3423909,2327,DV,FOB,P12,-1800,BRL,0</t>
  </si>
  <si>
    <t>12/01/2021,17/01/2021,Jan,2021,3403208,2317,VD,FOB,P24,2800,BRL,0</t>
  </si>
  <si>
    <t>11/01/2021,16/01/2021,Jan,2021,3403208,2327,VD,FOB,P12,1600,BRL,0</t>
  </si>
  <si>
    <t>14/01/2021,17/01/2021,Jan,2021,3423909,2326,VD,CIF,P24,2800,BRL,296.23</t>
  </si>
  <si>
    <t>12/01/2021,16/01/2021,Jan,2021,3403208,2329,VD,FOB,P24,3000,BRL,0</t>
  </si>
  <si>
    <t>13/01/2021,16/01/2021,Jan,2021,3424402,2311,VD,FOB,P24,2800,BRL,800</t>
  </si>
  <si>
    <t>13/01/2021,16/01/2021,Jan,2021,3403208,2330,VD,FOB,P24,3000,BRL,0</t>
  </si>
  <si>
    <t>14/01/2021,18/01/2021,Jan,2021,3403208,2301,VD,FOB,P12,1800,BRL,0</t>
  </si>
  <si>
    <t>12/01/2021,17/01/2021,Jan,2021,3403208,2331,VD,CIF,P12,1600,BRL,914.29</t>
  </si>
  <si>
    <t>14/01/2021,19/01/2021,Jan,2021,3403208,2308,VD,CIF,P24,2800,BRL,691.2</t>
  </si>
  <si>
    <t>13/01/2021,15/01/2021,Jan,2021,3423909,2315,VD,FOB,P12,1800,BRL,0</t>
  </si>
  <si>
    <t>13/01/2021,18/01/2021,Jan,2021,3424402,2328,VD,CIF,P24,2400,BRL,315.43</t>
  </si>
  <si>
    <t>14/01/2021,17/01/2021,Jan,2021,3424402,2330,VD,FOB,P24,2800,BRL,0</t>
  </si>
  <si>
    <t>13/01/2021,16/01/2021,Jan,2021,3403208,2339,VD,FOB,P12,1600,BRL,0</t>
  </si>
  <si>
    <t>16/01/2021,18/01/2021,Jan,2021,3424402,2302,DV,FOB,P24,-2800,BRL,0</t>
  </si>
  <si>
    <t>16/01/2021,19/01/2021,Jan,2021,3424402,2333,VD,FOB,P12,1800,BRL,0</t>
  </si>
  <si>
    <t>16/01/2021,20/01/2021,Jan,2021,3423909,2313,DV,FOB,P12,-1600,BRL,0</t>
  </si>
  <si>
    <t>17/01/2021,20/01/2021,Jan,2021,3403208,2320,DV,FOB,P24,-2400,BRL,0</t>
  </si>
  <si>
    <t>17/01/2021,21/01/2021,Jan,2021,3423909,2351,VD,FOB,P24,3000,BRL,0</t>
  </si>
  <si>
    <t>17/01/2021,20/01/2021,Jan,2021,3403208,2303,DV,FOB,P12,-1600,BRL,0</t>
  </si>
  <si>
    <t>16/01/2021,19/01/2021,Jan,2021,3423909,2332,DV,FOB,P12,-1600,BRL,0</t>
  </si>
  <si>
    <t>18/01/2021,23/01/2021,Jan,2021,3403208,2327,VD,FOB,P24,2400,BRL,0</t>
  </si>
  <si>
    <t>17/01/2021,21/01/2021,Jan,2021,3423909,2318,VD,CIF,P24,2400,BRL,662.4</t>
  </si>
  <si>
    <t>18/01/2021,23/01/2021,Jan,2021,3403208,2332,VD,FOB,P24,2400,BRL,0</t>
  </si>
  <si>
    <t>18/01/2021,20/01/2021,Jan,2021,3423909,2323,VD,FOB,P12,1800,BRL,0</t>
  </si>
  <si>
    <t>19/01/2021,23/01/2021,Jan,2021,3403208,2303,VD,FOB,P12,1600,BRL,0</t>
  </si>
  <si>
    <t>19/01/2021,23/01/2021,Jan,2021,3424402,2325,VD,FOB,P12,1800,BRL,0</t>
  </si>
  <si>
    <t>20/01/2021,23/01/2021,Jan,2021,3423909,2315,VD,FOB,P24,2800,BRL,0</t>
  </si>
  <si>
    <t>21/01/2021,25/01/2021,Jan,2021,3424402,2337,VD,CIF,P24,2400,BRL,1051.43</t>
  </si>
  <si>
    <t>21/01/2021,25/01/2021,Jan,2021,3424402,2303,DV,FOB,P24,-2800,BRL,0</t>
  </si>
  <si>
    <t>23/01/2021,26/01/2021,Jan,2021,3424402,2347,VD,CIF,P12,1800,BRL,1176.69</t>
  </si>
  <si>
    <t>22/01/2021,27/01/2021,Jan,2021,3424402,2351,DV,FOB,P24,-2800,BRL,0</t>
  </si>
  <si>
    <t>23/01/2021,27/01/2021,Jan,2021,3423909,2329,VD,FOB,P12,1600,BRL,0</t>
  </si>
  <si>
    <t>23/01/2021,25/01/2021,Jan,2021,3403208,2327,VD,FOB,P24,2400,BRL,0</t>
  </si>
  <si>
    <t>21/01/2021,25/01/2021,Jan,2021,3424402,2305,VD,CIF,P24,2400,BRL,492.86</t>
  </si>
  <si>
    <t>23/01/2021,26/01/2021,Jan,2021,3403208,2332,DV,FOB,P12,-1600,BRL,0</t>
  </si>
  <si>
    <t>23/01/2021,28/01/2021,Jan,2021,3403208,2326,VD,CIF,P24,3000,BRL,914.29</t>
  </si>
  <si>
    <t>22/01/2021,25/01/2021,Jan,2021,3423909,2337,VD,CIF,P24,2800,BRL,540</t>
  </si>
  <si>
    <t>23/01/2021,28/01/2021,Jan,2021,3403208,2313,DV,FOB,P24,-2400,BRL,0</t>
  </si>
  <si>
    <t>23/01/2021,26/01/2021,Jan,2021,3403208,2320,VD,FOB,P12,1600,BRL,0</t>
  </si>
  <si>
    <t>22/01/2021,26/01/2021,Jan,2021,3403208,2320,VD,FOB,P12,1800,BRL,0</t>
  </si>
  <si>
    <t>24/01/2021,29/01/2021,Jan,2021,3423909,2328,VD,CIF,P24,3000,BRL,428.58</t>
  </si>
  <si>
    <t>26/01/2021,30/01/2021,Jan,2021,3403208,2324,DV,CIF,P24,-2400,BRL,896</t>
  </si>
  <si>
    <t>25/01/2021,28/01/2021,Jan,2021,3423909,2315,DV,FOB,P12,-1600,BRL,0</t>
  </si>
  <si>
    <t>26/01/2021,31/01/2021,Jan,2021,3423909,2323,VD,FOB,P24,3000,BRL,0</t>
  </si>
  <si>
    <t>24/01/2021,28/01/2021,Jan,2021,3424402,2351,VD,FOB,P24,3000,BRL,0</t>
  </si>
  <si>
    <t>26/01/2021,29/01/2021,Jan,2021,3424402,2302,VD,FOB,P24,2800,BRL,0</t>
  </si>
  <si>
    <t>25/01/2021,28/01/2021,Jan,2021,3423909,2318,DV,CIF,P12,-1800,BRL,633.6</t>
  </si>
  <si>
    <t>26/01/2021,28/01/2021,Jan,2021,3403208,2307,VD,FOB,P24,2400,BRL,0</t>
  </si>
  <si>
    <t>24/01/2021,29/01/2021,Jan,2021,3403208,2313,VD,FOB,P24,3000,BRL,0</t>
  </si>
  <si>
    <t>26/01/2021,29/01/2021,Jan,2021,3424402,2303,VD,FOB,P24,2400,BRL,0</t>
  </si>
  <si>
    <t>25/01/2021,30/01/2021,Jan,2021,3423909,2315,VD,FOB,P24,2400,BRL,0</t>
  </si>
  <si>
    <t>27/01/2021,29/01/2021,Jan,2021,3424402,2311,DV,FOB,P12,-1600,BRL,800</t>
  </si>
  <si>
    <t>28/01/2021,01/02/2021,Jan,2021,3423909,2330,DV,FOB,P24,-2800,BRL,0</t>
  </si>
  <si>
    <t>28/01/2021,31/01/2021,Jan,2021,3423909,2324,DV,FOB,P12,-1600,BRL,0</t>
  </si>
  <si>
    <t>31/01/2021,03/02/2021,Jan,2021,3424402,2307,VD,FOB,P24,2800,BRL,0</t>
  </si>
  <si>
    <t>30/01/2021,04/02/2021,Jan,2021,3424402,2305,DV,FOB,P24,-3000,BRL,450</t>
  </si>
  <si>
    <t>29/01/2021,03/02/2021,Jan,2021,3423909,2314,VD,FOB,P24,2400,BRL,0</t>
  </si>
  <si>
    <t>29/01/2021,02/02/2021,Jan,2021,3423909,2323,VD,FOB,P12,1800,BRL,0</t>
  </si>
  <si>
    <t>30/01/2021,04/02/2021,Jan,2021,3403208,2313,VD,FOB,P12,1800,BRL,0</t>
  </si>
  <si>
    <t>01/02/2021,04/02/2021,Fev,2021,3403208,2307,VD,FOB,P24,2400,BRL,0</t>
  </si>
  <si>
    <t>02/02/2021,06/02/2021,Fev,2021,3424402,2337,DV,CIF,P12,-1800,BRL,1005.72</t>
  </si>
  <si>
    <t>14/01/2021,16/01/2021,Jan,2021,3424402,2301,DV,FOB,P24,-3000,BRL,0</t>
  </si>
  <si>
    <t>15/01/2021,20/01/2021,Jan,2021,3403208,2302,VD,FOB,P12,1800,BRL,0</t>
  </si>
  <si>
    <t>16/01/2021,21/01/2021,Jan,2021,3424402,2311,VD,CIF,P12,1600,BRL,720</t>
  </si>
  <si>
    <t>17/01/2021,21/01/2021,Jan,2021,3423909,2326,VD,CIF,P24,2400,BRL,315.43</t>
  </si>
  <si>
    <t>17/01/2021,21/01/2021,Jan,2021,3424402,2306,DV,CIF,P12,-1600,BRL,428.58</t>
  </si>
  <si>
    <t>06/01/2021,09/01/2021,Jan,2021,3423909,2332,DV,FOB,P12,-1600,BRL,0</t>
  </si>
  <si>
    <t>04/01/2021,08/01/2021,Jan,2021,3423909,2330,VD,CIF,P24,2800,BRL,514.29</t>
  </si>
  <si>
    <t>08/01/2021,13/01/2021,Jan,2021,3423909,2327,DV,FOB,P24,-2800,BRL,0</t>
  </si>
  <si>
    <t>09/01/2021,14/01/2021,Jan,2021,3403208,2305,DV,CIF,P24,-3000,BRL,562.5</t>
  </si>
  <si>
    <t>08/01/2021,11/01/2021,Jan,2021,3423909,2327,DV,FOB,P12,-1800,BRL,0</t>
  </si>
  <si>
    <t>13/01/2021,16/01/2021,Jan,2021,3423909,2317,VD,FOB,P24,2400,BRL,0</t>
  </si>
  <si>
    <t>14/01/2021,18/01/2021,Jan,2021,3424402,2308,DV,CIF,P24,-2400,BRL,492.86</t>
  </si>
  <si>
    <t>13/01/2021,18/01/2021,Jan,2021,3424402,2323,VD,FOB,P24,3000,BRL,0</t>
  </si>
  <si>
    <t>14/01/2021,18/01/2021,Jan,2021,3403208,2327,VD,FOB,P12,1600,BRL,0</t>
  </si>
  <si>
    <t>16/01/2021,19/01/2021,Jan,2021,3423909,2325,VD,FOB,P24,2400,BRL,0</t>
  </si>
  <si>
    <t>14/01/2021,17/01/2021,Jan,2021,3424402,2351,DV,FOB,P12,-1800,BRL,0</t>
  </si>
  <si>
    <t>17/01/2021,21/01/2021,Jan,2021,3424402,2303,VD,FOB,P12,1600,BRL,0</t>
  </si>
  <si>
    <t>17/01/2021,21/01/2021,Jan,2021,3403208,2306,VD,CIF,P12,1600,BRL,720</t>
  </si>
  <si>
    <t>17/01/2021,21/01/2021,Jan,2021,3423909,2316,DV,FOB,P24,-2400,BRL,700</t>
  </si>
  <si>
    <t>17/01/2021,22/01/2021,Jan,2021,3403208,2313,DV,FOB,P24,-2400,BRL,0</t>
  </si>
  <si>
    <t>24/01/2021,27/01/2021,Jan,2021,3423909,2342,DV,CIF,P24,-2800,BRL,691.2</t>
  </si>
  <si>
    <t>26/01/2021,31/01/2021,Jan,2021,3403208,2351,DV,FOB,P12,-1800,BRL,0</t>
  </si>
  <si>
    <t>29/01/2021,03/02/2021,Jan,2021,3424402,2325,VD,FOB,P12,1600,BRL,0</t>
  </si>
  <si>
    <t>01/02/2021,03/02/2021,Fev,2021,3403208,2327,VD,FOB,P24,2800,BRL,0</t>
  </si>
  <si>
    <t>31/01/2021,05/02/2021,Jan,2021,3424402,2351,VD,FOB,P24,2800,BRL,0</t>
  </si>
  <si>
    <t>01/02/2021,04/02/2021,Fev,2021,3423909,2310,VD,FOB,P24,3000,BRL,360</t>
  </si>
  <si>
    <t>15/01/2021,18/01/2021,Jan,2021,3424402,2335,VD,CIF,P12,1600,BRL,342.86</t>
  </si>
  <si>
    <t>16/01/2021,19/01/2021,Jan,2021,3423909,2333,DV,FOB,P24,-2400,BRL,0</t>
  </si>
  <si>
    <t>24/01/2021,26/01/2021,Jan,2021,3424402,2305,DV,FOB,P12,-1600,BRL,500</t>
  </si>
  <si>
    <t>24/01/2021,27/01/2021,Jan,2021,3403208,2303,DV,FOB,P24,-2800,BRL,0</t>
  </si>
  <si>
    <t>23/01/2021,26/01/2021,Jan,2021,3424402,2323,VD,FOB,P24,2400,BRL,0</t>
  </si>
  <si>
    <t>25/01/2021,27/01/2021,Jan,2021,3423909,2316,VD,FOB,P24,2800,BRL,640</t>
  </si>
  <si>
    <t>26/01/2021,31/01/2021,Jan,2021,3403208,2347,DV,CIF,P12,-1600,BRL,342.86</t>
  </si>
  <si>
    <t>27/01/2021,01/02/2021,Jan,2021,3424402,2306,VD,CIF,P12,1800,BRL,471.43</t>
  </si>
  <si>
    <t>05/01/2021,10/01/2021,Jan,2021,3423909,2337,VD,CIF,P24,2400,BRL,517.5</t>
  </si>
  <si>
    <t>14/01/2021,19/01/2021,Jan,2021,3403208,2321,VD,FOB,P12,1800,BRL,0</t>
  </si>
  <si>
    <t>15/01/2021,18/01/2021,Jan,2021,3403208,2302,DV,FOB,P12,-1600,BRL,0</t>
  </si>
  <si>
    <t>18/01/2021,23/01/2021,Jan,2021,3424402,2301,DV,FOB,P12,-1600,BRL,0</t>
  </si>
  <si>
    <t>17/01/2021,22/01/2021,Jan,2021,3403208,2321,VD,FOB,P24,2400,BRL,0</t>
  </si>
  <si>
    <t>17/01/2021,19/01/2021,Jan,2021,3424402,2333,VD,FOB,P24,2400,BRL,0</t>
  </si>
  <si>
    <t>19/01/2021,22/01/2021,Jan,2021,3424402,2320,VD,FOB,P24,2800,BRL,0</t>
  </si>
  <si>
    <t>21/01/2021,26/01/2021,Jan,2021,3403208,2335,DV,CIF,P12,-1800,BRL,1005.72</t>
  </si>
  <si>
    <t>20/01/2021,25/01/2021,Jan,2021,3424402,2307,DV,CIF,P12,-1600,BRL,500</t>
  </si>
  <si>
    <t>19/01/2021,22/01/2021,Jan,2021,3423909,2349,VD,FOB,P24,2400,BRL,0</t>
  </si>
  <si>
    <t>21/01/2021,24/01/2021,Jan,2021,3403208,2318,DV,CIF,P12,-1600,BRL,1280</t>
  </si>
  <si>
    <t>30/01/2021,03/02/2021,Jan,2021,3424402,2303,DV,FOB,P24,-2400,BRL,0</t>
  </si>
  <si>
    <t>31/01/2021,03/02/2021,Jan,2021,3403208,2313,VD,FOB,P24,2800,BRL,0</t>
  </si>
  <si>
    <t>31/01/2021,03/02/2021,Jan,2021,3424402,2308,VD,CIF,P12,1600,BRL,428.58</t>
  </si>
  <si>
    <t>01/02/2021,04/02/2021,Fev,2021,3403208,2323,VD,FOB,P24,2800,BRL,0</t>
  </si>
  <si>
    <t>15/01/2021,18/01/2021,Jan,2021,3424402,2331,VD,CIF,P12,1600,BRL,342.86</t>
  </si>
  <si>
    <t>17/01/2021,22/01/2021,Jan,2021,3403208,2347,DV,CIF,P24,-2800,BRL,296.23</t>
  </si>
  <si>
    <t>28/01/2021,02/02/2021,Jan,2021,3423909,2326,DV,CIF,P24,-3000,BRL,308.58</t>
  </si>
  <si>
    <t>14/01/2021,18/01/2021,Jan,2021,3424402,2347,VD,CIF,P24,2800,BRL,1114.29</t>
  </si>
  <si>
    <t>16/01/2021,19/01/2021,Jan,2021,3423909,2310,VD,FOB,P24,2800,BRL,400</t>
  </si>
  <si>
    <t>27/01/2021,01/02/2021,Jan,2021,3423909,2311,VD,CIF,P24,2800,BRL,266.61</t>
  </si>
  <si>
    <t>30/01/2021,02/02/2021,Jan,2021,3403208,2313,DV,FOB,P12,-1800,BRL,0</t>
  </si>
  <si>
    <t>15/01/2021,20/01/2021,Jan,2021,3423909,2308,VD,CIF,P24,2800,BRL,266.61</t>
  </si>
  <si>
    <t>16/01/2021,19/01/2021,Jan,2021,3424402,2327,VD,FOB,P12,1600,BRL,0</t>
  </si>
  <si>
    <t>15/01/2021,18/01/2021,Jan,2021,3423909,2325,VD,FOB,P12,1800,BRL,0</t>
  </si>
  <si>
    <t>17/01/2021,22/01/2021,Jan,2021,3403208,2332,DV,FOB,P12,-1800,BRL,0</t>
  </si>
  <si>
    <t>07/01/2021,11/01/2021,Jan,2021,3403208,2331,VD,CIF,P12,1600,BRL,914.29</t>
  </si>
  <si>
    <t>03/01/2021,06/01/2021,Jan,2021,3424402,2347,DV,CIF,P12,-1600,BRL,1300</t>
  </si>
  <si>
    <t>02/01/2021,05/01/2021,Jan,2021,3403208,2321,VD,FOB,P24,2400,BRL,0</t>
  </si>
  <si>
    <t>02/01/2021,07/01/2021,Jan,2021,3403208,2303,VD,FOB,P24,2400,BRL,0</t>
  </si>
  <si>
    <t>02/01/2021,06/01/2021,Jan,2021,3423909,2349,VD,FOB,P24,2400,BRL,0</t>
  </si>
  <si>
    <t>04/01/2021,07/01/2021,Jan,2021,3424402,2301,VD,FOB,P24,2800,BRL,0</t>
  </si>
  <si>
    <t>02/01/2021,06/01/2021,Jan,2021,3403208,2305,VD,CIF,P24,3000,BRL,562.5</t>
  </si>
  <si>
    <t>02/01/2021,06/01/2021,Jan,2021,3423909,2310,VD,FOB,P12,1600,BRL,400</t>
  </si>
  <si>
    <t>04/01/2021,07/01/2021,Jan,2021,3423909,2330,VD,FOB,P24,3000,BRL,0</t>
  </si>
  <si>
    <t>04/01/2021,06/01/2021,Jan,2021,3423909,2327,VD,FOB,P24,2400,BRL,0</t>
  </si>
  <si>
    <t>03/01/2021,08/01/2021,Jan,2021,3423909,2316,DV,FOB,P12,-1800,BRL,600</t>
  </si>
  <si>
    <t>04/01/2021,08/01/2021,Jan,2021,3403208,2351,VD,FOB,P12,1800,BRL,0</t>
  </si>
  <si>
    <t>04/01/2021,09/01/2021,Jan,2021,3424402,2301,DV,CIF,P24,-2400,BRL,560</t>
  </si>
  <si>
    <t>03/01/2021,06/01/2021,Jan,2021,3423909,2313,DV,FOB,P24,-2400,BRL,0</t>
  </si>
  <si>
    <t>02/01/2021,05/01/2021,Jan,2021,3403208,2335,DV,CIF,P12,-1600,BRL,914.29</t>
  </si>
  <si>
    <t>05/01/2021,08/01/2021,Jan,2021,3424402,2329,VD,FOB,P24,2800,BRL,0</t>
  </si>
  <si>
    <t>05/01/2021,10/01/2021,Jan,2021,3424402,2303,VD,FOB,P24,3000,BRL,0</t>
  </si>
  <si>
    <t>03/01/2021,06/01/2021,Jan,2021,3423909,2320,VD,FOB,P12,1800,BRL,0</t>
  </si>
  <si>
    <t>03/01/2021,06/01/2021,Jan,2021,3424402,2307,VD,CIF,P24,2400,BRL,560</t>
  </si>
  <si>
    <t>05/01/2021,08/01/2021,Jan,2021,3424402,2303,VD,FOB,P24,2800,BRL,0</t>
  </si>
  <si>
    <t>05/01/2021,10/01/2021,Jan,2021,3403208,2303,DV,FOB,P12,-1600,BRL,0</t>
  </si>
  <si>
    <t>05/01/2021,09/01/2021,Jan,2021,3423909,2315,DV,FOB,P12,-1800,BRL,0</t>
  </si>
  <si>
    <t>06/01/2021,10/01/2021,Jan,2021,3424402,2320,VD,FOB,P12,1600,BRL,0</t>
  </si>
  <si>
    <t>07/01/2021,12/01/2021,Jan,2021,3403208,2326,VD,CIF,P24,2800,BRL,877.72</t>
  </si>
  <si>
    <t>06/01/2021,09/01/2021,Jan,2021,3403208,2324,VD,CIF,P24,2400,BRL,896</t>
  </si>
  <si>
    <t>07/01/2021,10/01/2021,Jan,2021,3424402,2302,VD,FOB,P24,2400,BRL,0</t>
  </si>
  <si>
    <t>06/01/2021,10/01/2021,Jan,2021,3424402,2303,DV,FOB,P24,-2400,BRL,0</t>
  </si>
  <si>
    <t>07/01/2021,12/01/2021,Jan,2021,3403208,2330,DV,FOB,P24,-2800,BRL,0</t>
  </si>
  <si>
    <t>08/01/2021,12/01/2021,Jan,2021,3423909,2318,VD,CIF,P12,1600,BRL,720</t>
  </si>
  <si>
    <t>10/01/2021,14/01/2021,Jan,2021,3423909,2332,VD,FOB,P12,1600,BRL,0</t>
  </si>
  <si>
    <t>10/01/2021,15/01/2021,Jan,2021,3424402,2327,DV,FOB,P12,-1600,BRL,0</t>
  </si>
  <si>
    <t>08/01/2021,10/01/2021,Jan,2021,3424402,2327,VD,FOB,P24,2400,BRL,0</t>
  </si>
  <si>
    <t>10/01/2021,14/01/2021,Jan,2021,3424402,2302,DV,FOB,P12,-1800,BRL,0</t>
  </si>
  <si>
    <t>11/01/2021,16/01/2021,Jan,2021,3403208,2335,VD,CIF,P24,2800,BRL,877.72</t>
  </si>
  <si>
    <t>10/01/2021,15/01/2021,Jan,2021,3403208,2342,DV,CIF,P24,-2800,BRL,1114.29</t>
  </si>
  <si>
    <t>09/01/2021,13/01/2021,Jan,2021,3424402,2328,VD,CIF,P24,2400,BRL,315.43</t>
  </si>
  <si>
    <t>10/01/2021,15/01/2021,Jan,2021,3424402,2303,DV,FOB,P12,-1600,BRL,0</t>
  </si>
  <si>
    <t>10/01/2021,12/01/2021,Jan,2021,3403208,2313,DV,FOB,P24,-2400,BRL,0</t>
  </si>
  <si>
    <t>17/01/2021,21/01/2021,Jan,2021,3424402,2327,VD,FOB,P24,2400,BRL,0</t>
  </si>
  <si>
    <t>16/01/2021,20/01/2021,Jan,2021,3423909,2315,DV,FOB,P24,-2400,BRL,0</t>
  </si>
  <si>
    <t>17/01/2021,21/01/2021,Jan,2021,3403208,2303,VD,FOB,P24,3000,BRL,0</t>
  </si>
  <si>
    <t>16/01/2021,21/01/2021,Jan,2021,3423909,2315,VD,FOB,P24,2400,BRL,0</t>
  </si>
  <si>
    <t>16/01/2021,19/01/2021,Jan,2021,3423909,2342,VD,CIF,P12,1600,BRL,720</t>
  </si>
  <si>
    <t>15/01/2021,19/01/2021,Jan,2021,3403208,2303,VD,FOB,P12,1800,BRL,0</t>
  </si>
  <si>
    <t>16/01/2021,19/01/2021,Jan,2021,3403208,2321,DV,FOB,P24,-2400,BRL,0</t>
  </si>
  <si>
    <t>15/01/2021,20/01/2021,Jan,2021,3403208,2306,DV,CIF,P12,-1600,BRL,720</t>
  </si>
  <si>
    <t>19/01/2021,24/01/2021,Jan,2021,3403208,2332,VD,FOB,P12,1800,BRL,0</t>
  </si>
  <si>
    <t>18/01/2021,22/01/2021,Jan,2021,3423909,2310,DV,FOB,P24,-2800,BRL,400</t>
  </si>
  <si>
    <t>18/01/2021,22/01/2021,Jan,2021,3403208,2303,VD,FOB,P24,2800,BRL,0</t>
  </si>
  <si>
    <t>21/01/2021,26/01/2021,Jan,2021,3423909,2317,DV,FOB,P24,-3000,BRL,0</t>
  </si>
  <si>
    <t>20/01/2021,25/01/2021,Jan,2021,3403208,2351,DV,FOB,P24,-2800,BRL,0</t>
  </si>
  <si>
    <t>19/01/2021,24/01/2021,Jan,2021,3424402,2309,VD,FOB,P24,2400,BRL,560</t>
  </si>
  <si>
    <t>21/01/2021,24/01/2021,Jan,2021,3424402,2331,VD,CIF,P24,3000,BRL,342.86</t>
  </si>
  <si>
    <t>22/01/2021,27/01/2021,Jan,2021,3403208,2303,VD,FOB,P24,3000,BRL,0</t>
  </si>
  <si>
    <t>22/01/2021,25/01/2021,Jan,2021,3424402,2303,DV,FOB,P12,-1600,BRL,0</t>
  </si>
  <si>
    <t>27/01/2021,30/01/2021,Jan,2021,3403208,2301,VD,FOB,P24,2800,BRL,0</t>
  </si>
  <si>
    <t>26/01/2021,31/01/2021,Jan,2021,3424402,2320,VD,FOB,P12,1600,BRL,0</t>
  </si>
  <si>
    <t>30/01/2021,04/02/2021,Jan,2021,3403208,2311,VD,CIF,P12,1600,BRL,428.58</t>
  </si>
  <si>
    <t>31/01/2021,05/02/2021,Jan,2021,3403208,2342,VD,CIF,P12,1600,BRL,1300</t>
  </si>
  <si>
    <t>09/01/2021,11/01/2021,Jan,2021,3423909,2337,VD,CIF,P24,2400,BRL,517.5</t>
  </si>
  <si>
    <t>09/01/2021,13/01/2021,Jan,2021,3424402,2303,DV,FOB,P12,-1600,BRL,0</t>
  </si>
  <si>
    <t>07/01/2021,11/01/2021,Jan,2021,3423909,2324,DV,FOB,P12,-1800,BRL,0</t>
  </si>
  <si>
    <t>07/01/2021,12/01/2021,Jan,2021,3403208,2325,VD,FOB,P24,2800,BRL,0</t>
  </si>
  <si>
    <t>06/01/2021,10/01/2021,Jan,2021,3424402,2327,DV,FOB,P24,-2800,BRL,0</t>
  </si>
  <si>
    <t>05/01/2021,07/01/2021,Jan,2021,3424402,2321,VD,FOB,P12,1600,BRL,0</t>
  </si>
  <si>
    <t>07/01/2021,11/01/2021,Jan,2021,3424402,2328,VD,CIF,P12,1600,BRL,342.86</t>
  </si>
  <si>
    <t>06/01/2021,09/01/2021,Jan,2021,3424402,2349,VD,FOB,P12,1800,BRL,0</t>
  </si>
  <si>
    <t>05/01/2021,07/01/2021,Jan,2021,3424402,2302,VD,FOB,P12,1800,BRL,480</t>
  </si>
  <si>
    <t>06/01/2021,10/01/2021,Jan,2021,3423909,2308,DV,CIF,P12,-1600,BRL,246.86</t>
  </si>
  <si>
    <t>06/01/2021,11/01/2021,Jan,2021,3424402,2337,VD,CIF,P12,1600,BRL,914.29</t>
  </si>
  <si>
    <t>07/01/2021,11/01/2021,Jan,2021,3424402,2301,DV,FOB,P12,-1800,BRL,0</t>
  </si>
  <si>
    <t>10/01/2021,13/01/2021,Jan,2021,3424402,2331,VD,CIF,P24,2400,BRL,315.43</t>
  </si>
  <si>
    <t>10/01/2021,12/01/2021,Jan,2021,3403208,2314,DV,FOB,P12,-1600,BRL,0</t>
  </si>
  <si>
    <t>13/01/2021,16/01/2021,Jan,2021,3403208,2332,DV,FOB,P24,-2800,BRL,0</t>
  </si>
  <si>
    <t>12/01/2021,16/01/2021,Jan,2021,3423909,2332,VD,FOB,P24,2400,BRL,0</t>
  </si>
  <si>
    <t>13/01/2021,18/01/2021,Jan,2021,3424402,2330,VD,FOB,P12,1600,BRL,0</t>
  </si>
  <si>
    <t>15/01/2021,20/01/2021,Jan,2021,3423909,2349,VD,FOB,P24,3000,BRL,0</t>
  </si>
  <si>
    <t>13/01/2021,16/01/2021,Jan,2021,3403208,2303,VD,FOB,P24,3000,BRL,0</t>
  </si>
  <si>
    <t>14/01/2021,19/01/2021,Jan,2021,3403208,2301,VD,FOB,P24,3000,BRL,0</t>
  </si>
  <si>
    <t>16/01/2021,21/01/2021,Jan,2021,3423909,2316,VD,FOB,P24,2800,BRL,640</t>
  </si>
  <si>
    <t>21/01/2021,24/01/2021,Jan,2021,3403208,2303,DV,FOB,P12,-1800,BRL,0</t>
  </si>
  <si>
    <t>20/01/2021,23/01/2021,Jan,2021,3403208,2325,VD,FOB,P24,3000,BRL,0</t>
  </si>
  <si>
    <t>20/01/2021,22/01/2021,Jan,2021,3423909,2316,VD,FOB,P24,2800,BRL,640</t>
  </si>
  <si>
    <t>22/01/2021,26/01/2021,Jan,2021,3423909,2327,DV,FOB,P12,-1800,BRL,0</t>
  </si>
  <si>
    <t>22/01/2021,25/01/2021,Jan,2021,3423909,2329,VD,FOB,P12,1600,BRL,0</t>
  </si>
  <si>
    <t>24/01/2021,27/01/2021,Jan,2021,3403208,2313,VD,FOB,P12,1600,BRL,0</t>
  </si>
  <si>
    <t>24/01/2021,29/01/2021,Jan,2021,3424402,2303,VD,FOB,P12,1600,BRL,0</t>
  </si>
  <si>
    <t>25/01/2021,29/01/2021,Jan,2021,3423909,2316,DV,FOB,P24,-3000,BRL,720</t>
  </si>
  <si>
    <t>25/01/2021,28/01/2021,Jan,2021,3424402,2320,DV,FOB,P12,-1600,BRL,0</t>
  </si>
  <si>
    <t>26/01/2021,29/01/2021,Jan,2021,3403208,2327,VD,FOB,P24,3000,BRL,0</t>
  </si>
  <si>
    <t>24/01/2021,27/01/2021,Jan,2021,3423909,2328,DV,CIF,P24,-2400,BRL,394.29</t>
  </si>
  <si>
    <t>24/01/2021,28/01/2021,Jan,2021,3403208,2321,VD,FOB,P24,3000,BRL,0</t>
  </si>
  <si>
    <t>26/01/2021,31/01/2021,Jan,2021,3424402,2332,DV,FOB,P12,-1800,BRL,0</t>
  </si>
  <si>
    <t>24/01/2021,27/01/2021,Jan,2021,3423909,2342,VD,CIF,P24,2800,BRL,691.2</t>
  </si>
  <si>
    <t>26/01/2021,28/01/2021,Jan,2021,3423909,2327,VD,FOB,P24,2400,BRL,0</t>
  </si>
  <si>
    <t>25/01/2021,30/01/2021,Jan,2021,3403208,2327,DV,FOB,P24,-3000,BRL,0</t>
  </si>
  <si>
    <t>25/01/2021,29/01/2021,Jan,2021,3424402,2327,VD,FOB,P12,1600,BRL,0</t>
  </si>
  <si>
    <t>26/01/2021,29/01/2021,Jan,2021,3423909,2327,DV,FOB,P12,-1600,BRL,0</t>
  </si>
  <si>
    <t>26/01/2021,29/01/2021,Jan,2021,3423909,2349,VD,FOB,P24,3000,BRL,0</t>
  </si>
  <si>
    <t>27/01/2021,01/02/2021,Jan,2021,3403208,2303,VD,FOB,P24,2800,BRL,0</t>
  </si>
  <si>
    <t>27/01/2021,01/02/2021,Jan,2021,3423909,2315,DV,FOB,P24,-2800,BRL,0</t>
  </si>
  <si>
    <t>26/01/2021,30/01/2021,Jan,2021,3424402,2325,DV,FOB,P12,-1600,BRL,0</t>
  </si>
  <si>
    <t>27/01/2021,01/02/2021,Jan,2021,3424402,2307,VD,FOB,P12,1600,BRL,0</t>
  </si>
  <si>
    <t>01/02/2021,04/02/2021,Fev,2021,3403208,2313,VD,FOB,P12,1600,BRL,0</t>
  </si>
  <si>
    <t>30/01/2021,04/02/2021,Jan,2021,3423909,2337,VD,CIF,P24,2800,BRL,540</t>
  </si>
  <si>
    <t>30/01/2021,02/02/2021,Jan,2021,3403208,2303,VD,FOB,P24,2400,BRL,0</t>
  </si>
  <si>
    <t>30/01/2021,02/02/2021,Jan,2021,3423909,2333,VD,FOB,P12,1600,BRL,0</t>
  </si>
  <si>
    <t>31/01/2021,05/02/2021,Jan,2021,3424402,2332,DV,FOB,P12,-1600,BRL,0</t>
  </si>
  <si>
    <t>01/02/2021,05/02/2021,Fev,2021,3403208,2339,VD,FOB,P12,1600,BRL,0</t>
  </si>
  <si>
    <t>31/01/2021,05/02/2021,Jan,2021,3424402,2303,DV,FOB,P24,-2800,BRL,0</t>
  </si>
  <si>
    <t>01/02/2021,03/02/2021,Fev,2021,3424402,2330,VD,FOB,P12,1600,BRL,0</t>
  </si>
  <si>
    <t>01/02/2021,04/02/2021,Fev,2021,3423909,2321,DV,FOB,P12,-1800,BRL,0</t>
  </si>
  <si>
    <t>31/01/2021,05/02/2021,Jan,2021,3423909,2339,VD,FOB,P24,2400,BRL,0</t>
  </si>
  <si>
    <t>10/01/2021,13/01/2021,Jan,2021,3423909,2316,VD,FOB,P12,1600,BRL,640</t>
  </si>
  <si>
    <t>10/01/2021,15/01/2021,Jan,2021,3424402,2307,VD,CIF,P24,3000,BRL,518.4</t>
  </si>
  <si>
    <t>08/01/2021,13/01/2021,Jan,2021,3423909,2318,DV,CIF,P12,-1600,BRL,720</t>
  </si>
  <si>
    <t>08/01/2021,13/01/2021,Jan,2021,3403208,2328,DV,CIF,P12,-1800,BRL,1005.72</t>
  </si>
  <si>
    <t>11/01/2021,15/01/2021,Jan,2021,3403208,2332,VD,FOB,P24,2400,BRL,0</t>
  </si>
  <si>
    <t>11/01/2021,13/01/2021,Jan,2021,3403208,2305,VD,CIF,P24,2800,BRL,622.08</t>
  </si>
  <si>
    <t>11/01/2021,13/01/2021,Jan,2021,3403208,2346,DV,FOB,P12,-1600,BRL,0</t>
  </si>
  <si>
    <t>13/01/2021,18/01/2021,Jan,2021,3424402,2332,VD,FOB,P12,1800,BRL,0</t>
  </si>
  <si>
    <t>12/01/2021,17/01/2021,Jan,2021,3423909,2327,VD,FOB,P24,2800,BRL,0</t>
  </si>
  <si>
    <t>13/01/2021,17/01/2021,Jan,2021,3423909,2323,DV,FOB,P24,-2400,BRL,0</t>
  </si>
  <si>
    <t>14/01/2021,17/01/2021,Jan,2021,3424402,2303,DV,FOB,P24,-2400,BRL,0</t>
  </si>
  <si>
    <t>15/01/2021,19/01/2021,Jan,2021,3423909,2329,DV,FOB,P24,-2800,BRL,400</t>
  </si>
  <si>
    <t>16/01/2021,20/01/2021,Jan,2021,3423909,2315,VD,FOB,P24,2400,BRL,0</t>
  </si>
  <si>
    <t>24/01/2021,26/01/2021,Jan,2021,3423909,2339,DV,FOB,P12,-1600,BRL,0</t>
  </si>
  <si>
    <t>22/01/2021,27/01/2021,Jan,2021,3403208,2327,VD,FOB,P24,2800,BRL,0</t>
  </si>
  <si>
    <t>23/01/2021,28/01/2021,Jan,2021,3423909,2347,VD,CIF,P24,3000,BRL,914.29</t>
  </si>
  <si>
    <t>25/01/2021,28/01/2021,Jan,2021,3424402,2335,VD,CIF,P24,2400,BRL,394.29</t>
  </si>
  <si>
    <t>25/01/2021,28/01/2021,Jan,2021,3403208,2314,VD,FOB,P12,1800,BRL,0</t>
  </si>
  <si>
    <t>26/01/2021,30/01/2021,Jan,2021,3423909,2312,VD,FOB,P24,3000,BRL,576</t>
  </si>
  <si>
    <t>27/01/2021,01/02/2021,Jan,2021,3424402,2311,VD,CIF,P24,3000,BRL,720</t>
  </si>
  <si>
    <t>27/01/2021,30/01/2021,Jan,2021,3424402,2301,DV,CIF,P12,-1600,BRL,500</t>
  </si>
  <si>
    <t>27/01/2021,31/01/2021,Jan,2021,3403208,2333,VD,FOB,P24,2800,BRL,0</t>
  </si>
  <si>
    <t>27/01/2021,30/01/2021,Jan,2021,3423909,2313,VD,FOB,P12,1600,BRL,0</t>
  </si>
  <si>
    <t>02/01/2021,07/01/2021,Jan,2021,3424402,2331,VD,CIF,P24,3000,BRL,342.86</t>
  </si>
  <si>
    <t>03/01/2021,07/01/2021,Jan,2021,3423909,2337,DV,CIF,P12,-1600,BRL,576</t>
  </si>
  <si>
    <t>05/01/2021,09/01/2021,Jan,2021,3424402,2337,VD,CIF,P12,1800,BRL,1005.72</t>
  </si>
  <si>
    <t>04/01/2021,07/01/2021,Jan,2021,3423909,2316,VD,FOB,P12,1800,BRL,600</t>
  </si>
  <si>
    <t>05/01/2021,09/01/2021,Jan,2021,3423909,2330,VD,CIF,P24,3000,BRL,535.72</t>
  </si>
  <si>
    <t>04/01/2021,06/01/2021,Jan,2021,3403208,2342,VD,CIF,P12,1600,BRL,1300</t>
  </si>
  <si>
    <t>06/01/2021,11/01/2021,Jan,2021,3424402,2351,VD,FOB,P12,1600,BRL,0</t>
  </si>
  <si>
    <t>04/01/2021,09/01/2021,Jan,2021,3424402,2328,VD,CIF,P12,1600,BRL,342.86</t>
  </si>
  <si>
    <t>06/01/2021,11/01/2021,Jan,2021,3403208,2302,DV,FOB,P24,-2400,BRL,0</t>
  </si>
  <si>
    <t>05/01/2021,07/01/2021,Jan,2021,3423909,2316,VD,FOB,P24,2800,BRL,640</t>
  </si>
  <si>
    <t>05/01/2021,09/01/2021,Jan,2021,3423909,2342,VD,CIF,P24,2800,BRL,691.2</t>
  </si>
  <si>
    <t>05/01/2021,09/01/2021,Jan,2021,3424402,2301,VD,FOB,P24,2800,BRL,0</t>
  </si>
  <si>
    <t>07/01/2021,11/01/2021,Jan,2021,3423909,2320,VD,FOB,P24,2800,BRL,0</t>
  </si>
  <si>
    <t>07/01/2021,11/01/2021,Jan,2021,3424402,2349,VD,FOB,P24,3000,BRL,0</t>
  </si>
  <si>
    <t>06/01/2021,10/01/2021,Jan,2021,3403208,2303,VD,FOB,P12,1600,BRL,0</t>
  </si>
  <si>
    <t>05/01/2021,09/01/2021,Jan,2021,3403208,2339,VD,FOB,P24,3000,BRL,0</t>
  </si>
  <si>
    <t>06/01/2021,09/01/2021,Jan,2021,3403208,2314,VD,FOB,P24,2400,BRL,0</t>
  </si>
  <si>
    <t>05/01/2021,09/01/2021,Jan,2021,3423909,2332,VD,FOB,P24,2800,BRL,0</t>
  </si>
  <si>
    <t>08/01/2021,11/01/2021,Jan,2021,3403208,2347,VD,CIF,P12,1600,BRL,342.86</t>
  </si>
  <si>
    <t>07/01/2021,10/01/2021,Jan,2021,3403208,2331,VD,CIF,P24,3000,BRL,914.29</t>
  </si>
  <si>
    <t>06/01/2021,09/01/2021,Jan,2021,3403208,2347,VD,CIF,P12,1800,BRL,301.72</t>
  </si>
  <si>
    <t>07/01/2021,10/01/2021,Jan,2021,3424402,2303,DV,FOB,P24,-2800,BRL,0</t>
  </si>
  <si>
    <t>08/01/2021,13/01/2021,Jan,2021,3403208,2314,VD,FOB,P12,1600,BRL,0</t>
  </si>
  <si>
    <t>09/01/2021,13/01/2021,Jan,2021,3403208,2323,VD,FOB,P24,2800,BRL,0</t>
  </si>
  <si>
    <t>09/01/2021,14/01/2021,Jan,2021,3403208,2314,DV,FOB,P12,-1800,BRL,0</t>
  </si>
  <si>
    <t>09/01/2021,12/01/2021,Jan,2021,3403208,2302,VD,FOB,P12,1600,BRL,0</t>
  </si>
  <si>
    <t>08/01/2021,11/01/2021,Jan,2021,3403208,2332,DV,FOB,P12,-1600,BRL,0</t>
  </si>
  <si>
    <t>07/01/2021,11/01/2021,Jan,2021,3403208,2327,VD,FOB,P12,1800,BRL,0</t>
  </si>
  <si>
    <t>08/01/2021,13/01/2021,Jan,2021,3403208,2314,DV,FOB,P24,-2400,BRL,0</t>
  </si>
  <si>
    <t>08/01/2021,10/01/2021,Jan,2021,3403208,2332,DV,FOB,P12,-1800,BRL,0</t>
  </si>
  <si>
    <t>09/01/2021,12/01/2021,Jan,2021,3403208,2346,DV,FOB,P24,-2400,BRL,0</t>
  </si>
  <si>
    <t>10/01/2021,14/01/2021,Jan,2021,3423909,2316,VD,FOB,P24,2800,BRL,640</t>
  </si>
  <si>
    <t>10/01/2021,14/01/2021,Jan,2021,3424402,2303,DV,FOB,P12,-1800,BRL,0</t>
  </si>
  <si>
    <t>10/01/2021,15/01/2021,Jan,2021,3403208,2303,VD,FOB,P24,2800,BRL,0</t>
  </si>
  <si>
    <t>08/01/2021,11/01/2021,Jan,2021,3424402,2328,VD,CIF,P12,1600,BRL,342.86</t>
  </si>
  <si>
    <t>08/01/2021,12/01/2021,Jan,2021,3403208,2329,DV,FOB,P24,-3000,BRL,0</t>
  </si>
  <si>
    <t>08/01/2021,12/01/2021,Jan,2021,3423909,2327,DV,FOB,P24,-3000,BRL,0</t>
  </si>
  <si>
    <t>11/01/2021,14/01/2021,Jan,2021,3423909,2329,DV,FOB,P24,-3000,BRL,0</t>
  </si>
  <si>
    <t>11/01/2021,15/01/2021,Jan,2021,3423909,2327,VD,FOB,P24,3000,BRL,0</t>
  </si>
  <si>
    <t>11/01/2021,16/01/2021,Jan,2021,3424402,2351,VD,FOB,P24,2800,BRL,0</t>
  </si>
  <si>
    <t>13/01/2021,18/01/2021,Jan,2021,3424402,2301,DV,FOB,P12,-1600,BRL,0</t>
  </si>
  <si>
    <t>11/01/2021,16/01/2021,Jan,2021,3403208,2303,VD,FOB,P24,3000,BRL,0</t>
  </si>
  <si>
    <t>13/01/2021,17/01/2021,Jan,2021,3403208,2330,DV,FOB,P12,-1600,BRL,0</t>
  </si>
  <si>
    <t>12/01/2021,16/01/2021,Jan,2021,3423909,2313,DV,FOB,P12,-1600,BRL,0</t>
  </si>
  <si>
    <t>11/01/2021,14/01/2021,Jan,2021,3403208,2308,VD,CIF,P12,1800,BRL,633.6</t>
  </si>
  <si>
    <t>14/01/2021,18/01/2021,Jan,2021,3403208,2306,VD,CIF,P24,3000,BRL,648</t>
  </si>
  <si>
    <t>13/01/2021,16/01/2021,Jan,2021,3423909,2351,DV,FOB,P24,-2800,BRL,0</t>
  </si>
  <si>
    <t>15/01/2021,19/01/2021,Jan,2021,3424402,2303,VD,FOB,P24,2800,BRL,0</t>
  </si>
  <si>
    <t>18/01/2021,21/01/2021,Jan,2021,3403208,2325,VD,FOB,P12,1600,BRL,0</t>
  </si>
  <si>
    <t>16/01/2021,21/01/2021,Jan,2021,3423909,2310,VD,FOB,P24,2800,BRL,400</t>
  </si>
  <si>
    <t>18/01/2021,21/01/2021,Jan,2021,3424402,2320,DV,FOB,P12,-1800,BRL,0</t>
  </si>
  <si>
    <t>18/01/2021,23/01/2021,Jan,2021,3424402,2329,VD,FOB,P24,2400,BRL,0</t>
  </si>
  <si>
    <t>19/01/2021,24/01/2021,Jan,2021,3424402,2303,DV,FOB,P24,-2400,BRL,0</t>
  </si>
  <si>
    <t>19/01/2021,24/01/2021,Jan,2021,3424402,2325,VD,FOB,P12,1800,BRL,0</t>
  </si>
  <si>
    <t>21/01/2021,24/01/2021,Jan,2021,3423909,2332,VD,FOB,P24,2800,BRL,0</t>
  </si>
  <si>
    <t>21/01/2021,26/01/2021,Jan,2021,3424402,2306,VD,CIF,P12,1600,BRL,428.58</t>
  </si>
  <si>
    <t>19/01/2021,24/01/2021,Jan,2021,3423909,2351,DV,FOB,P24,-2400,BRL,0</t>
  </si>
  <si>
    <t>24/01/2021,27/01/2021,Jan,2021,3424402,2331,DV,CIF,P24,-2800,BRL,329.15</t>
  </si>
  <si>
    <t>24/01/2021,28/01/2021,Jan,2021,3424402,2301,VD,FOB,P12,1800,BRL,0</t>
  </si>
  <si>
    <t>25/01/2021,27/01/2021,Jan,2021,3423909,2316,DV,FOB,P12,-1800,BRL,600</t>
  </si>
  <si>
    <t>26/01/2021,31/01/2021,Jan,2021,3423909,2312,VD,FOB,P24,2800,BRL,640</t>
  </si>
  <si>
    <t>24/01/2021,27/01/2021,Jan,2021,3423909,2316,DV,FOB,P12,-1600,BRL,640</t>
  </si>
  <si>
    <t>27/01/2021,30/01/2021,Jan,2021,3424402,2331,VD,CIF,P24,2400,BRL,315.43</t>
  </si>
  <si>
    <t>27/01/2021,01/02/2021,Jan,2021,3403208,2329,DV,FOB,P12,-1800,BRL,0</t>
  </si>
  <si>
    <t>27/01/2021,31/01/2021,Jan,2021,3424402,2301,VD,FOB,P24,3000,BRL,0</t>
  </si>
  <si>
    <t>30/01/2021,02/02/2021,Jan,2021,3403208,2311,DV,CIF,P24,-2800,BRL,514.29</t>
  </si>
  <si>
    <t>30/01/2021,03/02/2021,Jan,2021,3403208,2326,VD,CIF,P24,2400,BRL,1051.43</t>
  </si>
  <si>
    <t>30/01/2021,03/02/2021,Jan,2021,3424402,2303,DV,FOB,P12,-1800,BRL,0</t>
  </si>
  <si>
    <t>22/01/2021,27/01/2021,Jan,2021,3424402,2302,DV,FOB,P12,-1600,BRL,500</t>
  </si>
  <si>
    <t>22/01/2021,25/01/2021,Jan,2021,3424402,2302,DV,FOB,P24,-2400,BRL,0</t>
  </si>
  <si>
    <t>22/01/2021,26/01/2021,Jan,2021,3423909,2324,VD,FOB,P12,1600,BRL,0</t>
  </si>
  <si>
    <t>24/01/2021,27/01/2021,Jan,2021,3424402,2307,DV,CIF,P12,-1800,BRL,600</t>
  </si>
  <si>
    <t>22/01/2021,27/01/2021,Jan,2021,3424402,2303,DV,FOB,P12,-1800,BRL,0</t>
  </si>
  <si>
    <t>22/01/2021,24/01/2021,Jan,2021,3423909,2323,DV,FOB,P24,-2800,BRL,0</t>
  </si>
  <si>
    <t>23/01/2021,27/01/2021,Jan,2021,3403208,2333,VD,FOB,P24,2800,BRL,0</t>
  </si>
  <si>
    <t>24/01/2021,29/01/2021,Jan,2021,3403208,2303,VD,FOB,P12,1800,BRL,0</t>
  </si>
  <si>
    <t>23/01/2021,26/01/2021,Jan,2021,3423909,2349,DV,FOB,P12,-1600,BRL,0</t>
  </si>
  <si>
    <t>22/01/2021,24/01/2021,Jan,2021,3403208,2335,VD,CIF,P24,2400,BRL,1051.43</t>
  </si>
  <si>
    <t>25/01/2021,30/01/2021,Jan,2021,3423909,2315,VD,FOB,P12,1800,BRL,0</t>
  </si>
  <si>
    <t>23/01/2021,27/01/2021,Jan,2021,3423909,2316,VD,FOB,P12,1600,BRL,640</t>
  </si>
  <si>
    <t>25/01/2021,29/01/2021,Jan,2021,3424402,2327,DV,FOB,P24,-2800,BRL,0</t>
  </si>
  <si>
    <t>25/01/2021,29/01/2021,Jan,2021,3424402,2307,VD,FOB,P24,2800,BRL,0</t>
  </si>
  <si>
    <t>05/01/2021,08/01/2021,Jan,2021,3424402,2303,DV,FOB,P12,-1600,BRL,0</t>
  </si>
  <si>
    <t>06/01/2021,10/01/2021,Jan,2021,3423909,2339,VD,FOB,P24,2400,BRL,0</t>
  </si>
  <si>
    <t>06/01/2021,10/01/2021,Jan,2021,3424402,2347,VD,CIF,P12,1600,BRL,1300</t>
  </si>
  <si>
    <t>07/01/2021,11/01/2021,Jan,2021,3423909,2305,VD,CIF,P12,1600,BRL,246.86</t>
  </si>
  <si>
    <t>06/01/2021,08/01/2021,Jan,2021,3403208,2311,VD,CIF,P12,1600,BRL,428.58</t>
  </si>
  <si>
    <t>07/01/2021,12/01/2021,Jan,2021,3423909,2342,VD,CIF,P24,2400,BRL,828</t>
  </si>
  <si>
    <t>07/01/2021,12/01/2021,Jan,2021,3424402,2309,VD,FOB,P24,2400,BRL,560</t>
  </si>
  <si>
    <t>07/01/2021,10/01/2021,Jan,2021,3403208,2318,DV,CIF,P12,-1600,BRL,1280</t>
  </si>
  <si>
    <t>07/01/2021,11/01/2021,Jan,2021,3403208,2332,DV,FOB,P24,-3000,BRL,0</t>
  </si>
  <si>
    <t>08/01/2021,12/01/2021,Jan,2021,3423909,2331,DV,CIF,P24,-3000,BRL,308.58</t>
  </si>
  <si>
    <t>13/01/2021,16/01/2021,Jan,2021,3424402,2302,DV,FOB,P12,-1800,BRL,480</t>
  </si>
  <si>
    <t>11/01/2021,16/01/2021,Jan,2021,3423909,2327,VD,FOB,P12,1600,BRL,0</t>
  </si>
  <si>
    <t>13/01/2021,16/01/2021,Jan,2021,3403208,2351,VD,FOB,P24,2400,BRL,0</t>
  </si>
  <si>
    <t>12/01/2021,15/01/2021,Jan,2021,3403208,2321,VD,FOB,P24,2400,BRL,0</t>
  </si>
  <si>
    <t>12/01/2021,17/01/2021,Jan,2021,3403208,2303,DV,FOB,P12,-1600,BRL,0</t>
  </si>
  <si>
    <t>14/01/2021,18/01/2021,Jan,2021,3423909,2325,VD,FOB,P24,2400,BRL,0</t>
  </si>
  <si>
    <t>15/01/2021,17/01/2021,Jan,2021,3423909,2305,DV,CIF,P12,-1600,BRL,246.86</t>
  </si>
  <si>
    <t>16/01/2021,21/01/2021,Jan,2021,3424402,2331,VD,CIF,P24,2400,BRL,315.43</t>
  </si>
  <si>
    <t>14/01/2021,19/01/2021,Jan,2021,3403208,2303,DV,FOB,P12,-1600,BRL,0</t>
  </si>
  <si>
    <t>15/01/2021,20/01/2021,Jan,2021,3424402,2301,DV,FOB,P12,-1600,BRL,0</t>
  </si>
  <si>
    <t>19/01/2021,23/01/2021,Jan,2021,3423909,2327,VD,FOB,P12,1800,BRL,0</t>
  </si>
  <si>
    <t>19/01/2021,23/01/2021,Jan,2021,3423909,2329,VD,FOB,P24,2400,BRL,0</t>
  </si>
  <si>
    <t>20/01/2021,25/01/2021,Jan,2021,3423909,2308,VD,CIF,P12,1600,BRL,246.86</t>
  </si>
  <si>
    <t>23/01/2021,26/01/2021,Jan,2021,3423909,2333,DV,FOB,P24,-2400,BRL,0</t>
  </si>
  <si>
    <t>23/01/2021,27/01/2021,Jan,2021,3403208,2303,VD,FOB,P12,1600,BRL,0</t>
  </si>
  <si>
    <t>23/01/2021,26/01/2021,Jan,2021,3403208,2303,VD,FOB,P12,1600,BRL,0</t>
  </si>
  <si>
    <t>27/01/2021,01/02/2021,Jan,2021,3424402,2320,DV,FOB,P24,-2400,BRL,0</t>
  </si>
  <si>
    <t>27/01/2021,01/02/2021,Jan,2021,3403208,2327,DV,FOB,P24,-3000,BRL,0</t>
  </si>
  <si>
    <t>28/01/2021,31/01/2021,Jan,2021,3403208,2332,VD,FOB,P12,1600,BRL,0</t>
  </si>
  <si>
    <t>28/01/2021,02/02/2021,Jan,2021,3424402,2307,DV,FOB,P24,-2800,BRL,0</t>
  </si>
  <si>
    <t>28/01/2021,31/01/2021,Jan,2021,3424402,2301,DV,FOB,P24,-2400,BRL,0</t>
  </si>
  <si>
    <t>28/01/2021,02/02/2021,Jan,2021,3423909,2342,VD,CIF,P24,3000,BRL,720</t>
  </si>
  <si>
    <t>26/01/2021,29/01/2021,Jan,2021,3423909,2310,VD,FOB,P24,2400,BRL,350</t>
  </si>
  <si>
    <t>26/01/2021,30/01/2021,Jan,2021,3424402,2328,DV,CIF,P24,-3000,BRL,308.58</t>
  </si>
  <si>
    <t>28/01/2021,02/02/2021,Jan,2021,3424402,2324,VD,FOB,P24,2400,BRL,0</t>
  </si>
  <si>
    <t>26/01/2021,29/01/2021,Jan,2021,3403208,2301,DV,FOB,P12,-1600,BRL,0</t>
  </si>
  <si>
    <t>29/01/2021,02/02/2021,Jan,2021,3423909,2327,VD,FOB,P24,2400,BRL,0</t>
  </si>
  <si>
    <t>29/01/2021,01/02/2021,Jan,2021,3423909,2339,VD,FOB,P24,2800,BRL,0</t>
  </si>
  <si>
    <t>02/02/2021,06/02/2021,Fev,2021,3403208,2301,VD,FOB,P12,1600,BRL,0</t>
  </si>
  <si>
    <t>01/02/2021,04/02/2021,Fev,2021,3403208,2326,DV,CIF,P24,-2400,BRL,1051.43</t>
  </si>
  <si>
    <t>02/02/2021,05/02/2021,Fev,2021,3403208,2332,VD,FOB,P24,2400,BRL,0</t>
  </si>
  <si>
    <t>02/02/2021,06/02/2021,Fev,2021,3423909,2330,DV,FOB,P24,-2400,BRL,0</t>
  </si>
  <si>
    <t>01/02/2021,05/02/2021,Fev,2021,3403208,2326,VD,CIF,P12,1600,BRL,914.29</t>
  </si>
  <si>
    <t>08/01/2021,11/01/2021,Jan,2021,3423909,2337,DV,CIF,P24,-2400,BRL,517.5</t>
  </si>
  <si>
    <t>11/01/2021,16/01/2021,Jan,2021,3424402,2303,VD,FOB,P24,2800,BRL,0</t>
  </si>
  <si>
    <t>13/01/2021,16/01/2021,Jan,2021,3424402,2320,VD,FOB,P24,2800,BRL,0</t>
  </si>
  <si>
    <t>12/01/2021,16/01/2021,Jan,2021,3403208,2320,DV,FOB,P12,-1600,BRL,0</t>
  </si>
  <si>
    <t>15/01/2021,17/01/2021,Jan,2021,3423909,2331,VD,CIF,P12,1800,BRL,301.72</t>
  </si>
  <si>
    <t>14/01/2021,18/01/2021,Jan,2021,3403208,2313,VD,FOB,P24,2400,BRL,0</t>
  </si>
  <si>
    <t>16/01/2021,20/01/2021,Jan,2021,3424402,2305,VD,FOB,P12,1600,BRL,500</t>
  </si>
  <si>
    <t>19/01/2021,23/01/2021,Jan,2021,3423909,2337,DV,CIF,P24,-3000,BRL,562.5</t>
  </si>
  <si>
    <t>18/01/2021,21/01/2021,Jan,2021,3423909,2316,DV,FOB,P12,-1600,BRL,640</t>
  </si>
  <si>
    <t>19/01/2021,20/01/2021,Jan,2021,3424402,2330,VD,FOB,P12,1600,BRL,0</t>
  </si>
  <si>
    <t>19/01/2021,24/01/2021,Jan,2021,3403208,2351,VD,FOB,P24,2800,BRL,0</t>
  </si>
  <si>
    <t>22/01/2021,25/01/2021,Jan,2021,3423909,2327,VD,FOB,P24,2400,BRL,0</t>
  </si>
  <si>
    <t>21/01/2021,23/01/2021,Jan,2021,3423909,2314,VD,FOB,P24,2400,BRL,0</t>
  </si>
  <si>
    <t>23/01/2021,28/01/2021,Jan,2021,3403208,2331,VD,CIF,P12,1600,BRL,914.29</t>
  </si>
  <si>
    <t>23/01/2021,26/01/2021,Jan,2021,3403208,2351,VD,FOB,P24,3000,BRL,0</t>
  </si>
  <si>
    <t>27/01/2021,30/01/2021,Jan,2021,3424402,2306,VD,CIF,P24,3000,BRL,535.72</t>
  </si>
  <si>
    <t>27/01/2021,31/01/2021,Jan,2021,3403208,2339,DV,FOB,P24,-3000,BRL,0</t>
  </si>
  <si>
    <t>26/01/2021,29/01/2021,Jan,2021,3403208,2335,DV,CIF,P24,-2800,BRL,877.72</t>
  </si>
  <si>
    <t>27/01/2021,30/01/2021,Jan,2021,3403208,2307,DV,FOB,P24,-2800,BRL,0</t>
  </si>
  <si>
    <t>26/01/2021,30/01/2021,Jan,2021,3403208,2333,VD,FOB,P12,1800,BRL,0</t>
  </si>
  <si>
    <t>26/01/2021,30/01/2021,Jan,2021,3403208,2313,DV,FOB,P24,-2400,BRL,0</t>
  </si>
  <si>
    <t>26/01/2021,28/01/2021,Jan,2021,3423909,2327,DV,FOB,P12,-1600,BRL,0</t>
  </si>
  <si>
    <t>27/01/2021,31/01/2021,Jan,2021,3423909,2349,DV,FOB,P24,-3000,BRL,0</t>
  </si>
  <si>
    <t>30/01/2021,02/02/2021,Jan,2021,3403208,2317,VD,FOB,P24,2800,BRL,0</t>
  </si>
  <si>
    <t>29/01/2021,03/02/2021,Jan,2021,3424402,2302,VD,FOB,P24,2400,BRL,448</t>
  </si>
  <si>
    <t>31/01/2021,03/02/2021,Jan,2021,3423909,2331,DV,CIF,P12,-1800,BRL,301.72</t>
  </si>
  <si>
    <t>30/01/2021,03/02/2021,Jan,2021,3423909,2316,VD,FOB,P24,2800,BRL,640</t>
  </si>
  <si>
    <t>31/01/2021,03/02/2021,Jan,2021,3423909,2351,VD,FOB,P12,1600,BRL,0</t>
  </si>
  <si>
    <t>30/01/2021,02/02/2021,Jan,2021,3424402,2333,VD,FOB,P12,1600,BRL,0</t>
  </si>
  <si>
    <t>01/02/2021,04/02/2021,Fev,2021,3424402,2332,VD,FOB,P24,2400,BRL,0</t>
  </si>
  <si>
    <t>31/01/2021,05/02/2021,Jan,2021,3403208,2308,VD,CIF,P24,2400,BRL,662.4</t>
  </si>
  <si>
    <t>31/01/2021,05/02/2021,Jan,2021,3403208,2330,VD,FOB,P24,2800,BRL,0</t>
  </si>
  <si>
    <t>01/02/2021,04/02/2021,Fev,2021,3424402,2309,VD,FOB,P24,2400,BRL,560</t>
  </si>
  <si>
    <t>30/01/2021,03/02/2021,Jan,2021,3423909,2330,DV,CIF,P24,-2800,BRL,514.29</t>
  </si>
  <si>
    <t>30/01/2021,03/02/2021,Jan,2021,3403208,2332,DV,FOB,P24,-2800,BRL,0</t>
  </si>
  <si>
    <t>31/01/2021,04/02/2021,Jan,2021,3403208,2313,DV,FOB,P24,-3000,BRL,0</t>
  </si>
  <si>
    <t>30/01/2021,03/02/2021,Jan,2021,3424402,2327,DV,FOB,P12,-1600,BRL,0</t>
  </si>
  <si>
    <t>02/02/2021,06/02/2021,Fev,2021,3424402,2309,VD,FOB,P24,3000,BRL,576</t>
  </si>
  <si>
    <t>31/01/2021,03/02/2021,Jan,2021,3423909,2328,VD,CIF,P24,2400,BRL,394.29</t>
  </si>
  <si>
    <t>01/02/2021,04/02/2021,Fev,2021,3403208,2335,VD,CIF,P24,3000,BRL,914.29</t>
  </si>
  <si>
    <t>01/02/2021,06/02/2021,Fev,2021,3423909,2321,VD,FOB,P24,2400,BRL,0</t>
  </si>
  <si>
    <t>31/01/2021,02/02/2021,Jan,2021,3424402,2332,DV,FOB,P24,-2800,BRL,0</t>
  </si>
  <si>
    <t>30/01/2021,04/02/2021,Jan,2021,3423909,2330,VD,FOB,P24,2400,BRL,0</t>
  </si>
  <si>
    <t>06/01/2021,07/01/2021,Jan,2021,3423909,2332,VD,FOB,P12,1600,BRL,0</t>
  </si>
  <si>
    <t>04/01/2021,07/01/2021,Jan,2021,3424402,2332,DV,FOB,P24,-2400,BRL,0</t>
  </si>
  <si>
    <t>06/01/2021,11/01/2021,Jan,2021,3403208,2308,VD,CIF,P24,2800,BRL,691.2</t>
  </si>
  <si>
    <t>07/01/2021,12/01/2021,Jan,2021,3403208,2303,DV,FOB,P24,-2400,BRL,0</t>
  </si>
  <si>
    <t>22/01/2021,25/01/2021,Jan,2021,3424402,2303,VD,FOB,P24,2800,BRL,0</t>
  </si>
  <si>
    <t>31/01/2021,02/02/2021,Jan,2021,3423909,2347,VD,CIF,P24,2800,BRL,877.72</t>
  </si>
  <si>
    <t>01/02/2021,05/02/2021,Fev,2021,3424402,2325,VD,FOB,P24,2800,BRL,0</t>
  </si>
  <si>
    <t>20/01/2021,25/01/2021,Jan,2021,3423909,2312,VD,FOB,P12,1800,BRL,600</t>
  </si>
  <si>
    <t>21/01/2021,26/01/2021,Jan,2021,3424402,2323,DV,FOB,P24,-3000,BRL,0</t>
  </si>
  <si>
    <t>04/01/2021,07/01/2021,Jan,2021,3403208,2302,DV,FOB,P12,-1600,BRL,0</t>
  </si>
  <si>
    <t>06/01/2021,11/01/2021,Jan,2021,3403208,2333,VD,FOB,P24,2400,BRL,0</t>
  </si>
  <si>
    <t>06/01/2021,10/01/2021,Jan,2021,3423909,2316,DV,FOB,P24,-2400,BRL,700</t>
  </si>
  <si>
    <t>06/01/2021,08/01/2021,Jan,2021,3403208,2327,VD,FOB,P12,1800,BRL,0</t>
  </si>
  <si>
    <t>06/01/2021,10/01/2021,Jan,2021,3424402,2303,DV,FOB,P12,-1600,BRL,0</t>
  </si>
  <si>
    <t>04/01/2021,07/01/2021,Jan,2021,3403208,2313,VD,FOB,P24,2400,BRL,0</t>
  </si>
  <si>
    <t>05/01/2021,09/01/2021,Jan,2021,3424402,2335,DV,CIF,P12,-1600,BRL,342.86</t>
  </si>
  <si>
    <t>05/01/2021,10/01/2021,Jan,2021,3424402,2301,DV,CIF,P12,-1600,BRL,500</t>
  </si>
  <si>
    <t>05/01/2021,09/01/2021,Jan,2021,3424402,2327,VD,FOB,P12,1600,BRL,0</t>
  </si>
  <si>
    <t>06/01/2021,09/01/2021,Jan,2021,3424402,2324,DV,FOB,P12,-1600,BRL,0</t>
  </si>
  <si>
    <t>07/01/2021,09/01/2021,Jan,2021,3403208,2349,DV,FOB,P12,-1600,BRL,0</t>
  </si>
  <si>
    <t>07/01/2021,08/01/2021,Jan,2021,3424402,2321,VD,FOB,P12,1600,BRL,0</t>
  </si>
  <si>
    <t>05/01/2021,10/01/2021,Jan,2021,3424402,2329,DV,FOB,P24,-3000,BRL,0</t>
  </si>
  <si>
    <t>08/01/2021,12/01/2021,Jan,2021,3423909,2351,VD,FOB,P12,1600,BRL,0</t>
  </si>
  <si>
    <t>06/01/2021,09/01/2021,Jan,2021,3403208,2328,VD,CIF,P12,1600,BRL,914.29</t>
  </si>
  <si>
    <t>06/01/2021,09/01/2021,Jan,2021,3423909,2347,VD,CIF,P12,1600,BRL,914.29</t>
  </si>
  <si>
    <t>06/01/2021,10/01/2021,Jan,2021,3423909,2332,VD,FOB,P24,2400,BRL,0</t>
  </si>
  <si>
    <t>07/01/2021,11/01/2021,Jan,2021,3424402,2323,DV,FOB,P12,-1600,BRL,0</t>
  </si>
  <si>
    <t>07/01/2021,12/01/2021,Jan,2021,3424402,2329,VD,FOB,P12,1800,BRL,0</t>
  </si>
  <si>
    <t>10/01/2021,15/01/2021,Jan,2021,3403208,2303,VD,FOB,P24,3000,BRL,0</t>
  </si>
  <si>
    <t>08/01/2021,11/01/2021,Jan,2021,3424402,2308,VD,CIF,P12,1800,BRL,471.43</t>
  </si>
  <si>
    <t>11/01/2021,14/01/2021,Jan,2021,3424402,2328,VD,CIF,P24,3000,BRL,308.58</t>
  </si>
  <si>
    <t>09/01/2021,12/01/2021,Jan,2021,3403208,2303,VD,FOB,P12,1800,BRL,0</t>
  </si>
  <si>
    <t>10/01/2021,14/01/2021,Jan,2021,3424402,2305,DV,CIF,P12,-1600,BRL,493.72</t>
  </si>
  <si>
    <t>11/01/2021,13/01/2021,Jan,2021,3423909,2316,VD,FOB,P12,1800,BRL,600</t>
  </si>
  <si>
    <t>10/01/2021,15/01/2021,Jan,2021,3403208,2303,VD,FOB,P12,1600,BRL,0</t>
  </si>
  <si>
    <t>10/01/2021,13/01/2021,Jan,2021,3423909,2337,VD,CIF,P12,1600,BRL,576</t>
  </si>
  <si>
    <t>11/01/2021,15/01/2021,Jan,2021,3403208,2321,VD,FOB,P24,2400,BRL,0</t>
  </si>
  <si>
    <t>10/01/2021,14/01/2021,Jan,2021,3423909,2326,VD,CIF,P12,1600,BRL,342.86</t>
  </si>
  <si>
    <t>13/01/2021,16/01/2021,Jan,2021,3403208,2326,VD,CIF,P12,1800,BRL,1005.72</t>
  </si>
  <si>
    <t>12/01/2021,16/01/2021,Jan,2021,3403208,2313,VD,FOB,P12,1800,BRL,0</t>
  </si>
  <si>
    <t>13/01/2021,16/01/2021,Jan,2021,3423909,2313,VD,FOB,P24,3000,BRL,0</t>
  </si>
  <si>
    <t>13/01/2021,15/01/2021,Jan,2021,3403208,2303,VD,FOB,P24,2400,BRL,0</t>
  </si>
  <si>
    <t>12/01/2021,17/01/2021,Jan,2021,3423909,2349,DV,FOB,P24,-3000,BRL,0</t>
  </si>
  <si>
    <t>11/01/2021,14/01/2021,Jan,2021,3423909,2339,VD,FOB,P24,2400,BRL,0</t>
  </si>
  <si>
    <t>12/01/2021,15/01/2021,Jan,2021,3424402,2347,DV,CIF,P12,-1600,BRL,1300</t>
  </si>
  <si>
    <t>12/01/2021,15/01/2021,Jan,2021,3423909,2332,DV,FOB,P24,-2400,BRL,0</t>
  </si>
  <si>
    <t>12/01/2021,16/01/2021,Jan,2021,3403208,2327,DV,FOB,P12,-1800,BRL,0</t>
  </si>
  <si>
    <t>12/01/2021,17/01/2021,Jan,2021,3403208,2327,VD,FOB,P24,3000,BRL,0</t>
  </si>
  <si>
    <t>15/01/2021,16/01/2021,Jan,2021,3424402,2351,VD,FOB,P12,1600,BRL,0</t>
  </si>
  <si>
    <t>14/01/2021,19/01/2021,Jan,2021,3423909,2316,VD,FOB,P24,2800,BRL,640</t>
  </si>
  <si>
    <t>13/01/2021,16/01/2021,Jan,2021,3423909,2327,VD,FOB,P24,2800,BRL,0</t>
  </si>
  <si>
    <t>15/01/2021,20/01/2021,Jan,2021,3423909,2328,VD,CIF,P12,1800,BRL,377.15</t>
  </si>
  <si>
    <t>15/01/2021,18/01/2021,Jan,2021,3403208,2307,VD,FOB,P24,2400,BRL,0</t>
  </si>
  <si>
    <t>15/01/2021,20/01/2021,Jan,2021,3403208,2347,DV,CIF,P24,-2400,BRL,283.89</t>
  </si>
  <si>
    <t>14/01/2021,19/01/2021,Jan,2021,3423909,2315,VD,FOB,P24,2400,BRL,0</t>
  </si>
  <si>
    <t>15/01/2021,18/01/2021,Jan,2021,3403208,2308,VD,CIF,P24,2400,BRL,662.4</t>
  </si>
  <si>
    <t>14/01/2021,18/01/2021,Jan,2021,3423909,2325,VD,FOB,P24,2800,BRL,0</t>
  </si>
  <si>
    <t>16/01/2021,21/01/2021,Jan,2021,3423909,2316,VD,FOB,P12,1600,BRL,640</t>
  </si>
  <si>
    <t>15/01/2021,19/01/2021,Jan,2021,3423909,2329,VD,FOB,P12,1800,BRL,384</t>
  </si>
  <si>
    <t>19/01/2021,24/01/2021,Jan,2021,3423909,2323,VD,FOB,P24,2800,BRL,0</t>
  </si>
  <si>
    <t>19/01/2021,21/01/2021,Jan,2021,3424402,2332,DV,FOB,P12,-1600,BRL,0</t>
  </si>
  <si>
    <t>20/01/2021,25/01/2021,Jan,2021,3423909,2310,VD,FOB,P12,1800,BRL,345.6</t>
  </si>
  <si>
    <t>21/01/2021,24/01/2021,Jan,2021,3423909,2328,VD,CIF,P12,1600,BRL,428.58</t>
  </si>
  <si>
    <t>24/01/2021,28/01/2021,Jan,2021,3424402,2327,DV,FOB,P12,-1800,BRL,0</t>
  </si>
  <si>
    <t>22/01/2021,25/01/2021,Jan,2021,3423909,2327,VD,FOB,P24,3000,BRL,0</t>
  </si>
  <si>
    <t>24/01/2021,27/01/2021,Jan,2021,3424402,2307,VD,CIF,P12,1800,BRL,600</t>
  </si>
  <si>
    <t>24/01/2021,29/01/2021,Jan,2021,3423909,2314,VD,FOB,P12,1600,BRL,0</t>
  </si>
  <si>
    <t>26/01/2021,28/01/2021,Jan,2021,3403208,2318,VD,CIF,P12,1800,BRL,1158.59</t>
  </si>
  <si>
    <t>31/01/2021,03/02/2021,Jan,2021,3423909,2330,DV,FOB,P24,-2800,BRL,0</t>
  </si>
  <si>
    <t>31/01/2021,03/02/2021,Jan,2021,3424402,2332,DV,FOB,P12,-1800,BRL,0</t>
  </si>
  <si>
    <t>01/02/2021,03/02/2021,Fev,2021,3423909,2323,DV,FOB,P24,-2400,BRL,0</t>
  </si>
  <si>
    <t>01/02/2021,05/02/2021,Fev,2021,3403208,2323,VD,FOB,P12,1800,BRL,0</t>
  </si>
  <si>
    <t>30/01/2021,02/02/2021,Jan,2021,3403208,2303,VD,FOB,P24,3000,BRL,0</t>
  </si>
  <si>
    <t>29/01/2021,01/02/2021,Jan,2021,3403208,2332,VD,FOB,P24,2800,BRL,0</t>
  </si>
  <si>
    <t>30/01/2021,03/02/2021,Jan,2021,3423909,2327,VD,FOB,P12,1800,BRL,0</t>
  </si>
  <si>
    <t>08/01/2021,12/01/2021,Jan,2021,3423909,2335,DV,CIF,P12,-1800,BRL,271.55</t>
  </si>
  <si>
    <t>10/01/2021,14/01/2021,Jan,2021,3423909,2331,VD,CIF,P12,1800,BRL,301.72</t>
  </si>
  <si>
    <t>12/01/2021,15/01/2021,Jan,2021,3403208,2313,DV,FOB,P24,-2400,BRL,0</t>
  </si>
  <si>
    <t>15/01/2021,19/01/2021,Jan,2021,3423909,2315,VD,FOB,P24,2400,BRL,0</t>
  </si>
  <si>
    <t>19/01/2021,22/01/2021,Jan,2021,3424402,2325,VD,FOB,P12,1600,BRL,0</t>
  </si>
  <si>
    <t>23/01/2021,28/01/2021,Jan,2021,3403208,2327,DV,FOB,P24,-3000,BRL,0</t>
  </si>
  <si>
    <t>06/01/2021,11/01/2021,Jan,2021,3423909,2327,DV,FOB,P24,-2800,BRL,0</t>
  </si>
  <si>
    <t>08/01/2021,13/01/2021,Jan,2021,3403208,2324,DV,CIF,P12,-1600,BRL,1000</t>
  </si>
  <si>
    <t>04/01/2021,07/01/2021,Jan,2021,3423909,2339,DV,FOB,P12,-1600,BRL,0</t>
  </si>
  <si>
    <t>03/01/2021,05/01/2021,Jan,2021,3423909,2351,VD,FOB,P12,1800,BRL,0</t>
  </si>
  <si>
    <t>04/01/2021,08/01/2021,Jan,2021,3423909,2329,VD,FOB,P24,2400,BRL,350</t>
  </si>
  <si>
    <t>03/01/2021,05/01/2021,Jan,2021,3403208,2331,VD,CIF,P24,2800,BRL,877.72</t>
  </si>
  <si>
    <t>04/01/2021,09/01/2021,Jan,2021,3403208,2317,VD,FOB,P12,1600,BRL,0</t>
  </si>
  <si>
    <t>04/01/2021,07/01/2021,Jan,2021,3423909,2329,DV,FOB,P12,-1600,BRL,0</t>
  </si>
  <si>
    <t>02/01/2021,06/01/2021,Jan,2021,3424402,2305,VD,CIF,P24,2800,BRL,514.29</t>
  </si>
  <si>
    <t>04/01/2021,09/01/2021,Jan,2021,3424402,2320,VD,FOB,P12,1600,BRL,0</t>
  </si>
  <si>
    <t>05/01/2021,10/01/2021,Jan,2021,3423909,2329,DV,FOB,P24,-3000,BRL,450</t>
  </si>
  <si>
    <t>10/01/2021,12/01/2021,Jan,2021,3424402,2301,DV,FOB,P12,-1800,BRL,0</t>
  </si>
  <si>
    <t>10/01/2021,13/01/2021,Jan,2021,3423909,2312,DV,FOB,P12,-1600,BRL,576</t>
  </si>
  <si>
    <t>11/01/2021,13/01/2021,Jan,2021,3424402,2333,DV,FOB,P12,-1800,BRL,0</t>
  </si>
  <si>
    <t>21/01/2021,25/01/2021,Jan,2021,3403208,2318,VD,CIF,P24,2800,BRL,1097.15</t>
  </si>
  <si>
    <t>28/01/2021,02/02/2021,Jan,2021,3423909,2324,DV,FOB,P24,-2400,BRL,0</t>
  </si>
  <si>
    <t>05/01/2021,08/01/2021,Jan,2021,3403208,2313,DV,FOB,P24,-2400,BRL,0</t>
  </si>
  <si>
    <t>08/01/2021,13/01/2021,Jan,2021,3403208,2326,VD,CIF,P12,1800,BRL,1005.72</t>
  </si>
  <si>
    <t>08/01/2021,12/01/2021,Jan,2021,3403208,2305,VD,CIF,P12,1600,BRL,720</t>
  </si>
  <si>
    <t>08/01/2021,12/01/2021,Jan,2021,3403208,2327,VD,FOB,P24,3000,BRL,0</t>
  </si>
  <si>
    <t>10/01/2021,14/01/2021,Jan,2021,3403208,2327,VD,FOB,P12,1600,BRL,0</t>
  </si>
  <si>
    <t>09/01/2021,12/01/2021,Jan,2021,3403208,2303,VD,FOB,P24,2800,BRL,0</t>
  </si>
  <si>
    <t>08/01/2021,12/01/2021,Jan,2021,3403208,2324,DV,CIF,P12,-1800,BRL,960</t>
  </si>
  <si>
    <t>01/01/2021,03/01/2021,Jan,2021,3423909,2316,DV,FOB,P24,-2400,BRL,700</t>
  </si>
  <si>
    <t>03/01/2021,06/01/2021,Jan,2021,3423909,2351,DV,FOB,P12,-1600,BRL,0</t>
  </si>
  <si>
    <t>01/01/2021,06/01/2021,Jan,2021,3424402,2306,VD,CIF,P24,3000,BRL,535.72</t>
  </si>
  <si>
    <t>04/01/2021,07/01/2021,Jan,2021,3424402,2325,VD,FOB,P24,3000,BRL,0</t>
  </si>
  <si>
    <t>05/01/2021,08/01/2021,Jan,2021,3403208,2332,VD,FOB,P12,1600,BRL,0</t>
  </si>
  <si>
    <t>05/01/2021,10/01/2021,Jan,2021,3403208,2349,DV,FOB,P12,-1800,BRL,0</t>
  </si>
  <si>
    <t>05/01/2021,09/01/2021,Jan,2021,3423909,2315,DV,FOB,P24,-2800,BRL,0</t>
  </si>
  <si>
    <t>05/01/2021,10/01/2021,Jan,2021,3403208,2346,VD,FOB,P12,1600,BRL,0</t>
  </si>
  <si>
    <t>04/01/2021,08/01/2021,Jan,2021,3423909,2330,VD,FOB,P24,2400,BRL,0</t>
  </si>
  <si>
    <t>06/01/2021,08/01/2021,Jan,2021,3424402,2320,VD,FOB,P24,2800,BRL,0</t>
  </si>
  <si>
    <t>05/01/2021,08/01/2021,Jan,2021,3424402,2325,VD,FOB,P12,1800,BRL,0</t>
  </si>
  <si>
    <t>04/01/2021,07/01/2021,Jan,2021,3424402,2346,VD,FOB,P24,2800,BRL,0</t>
  </si>
  <si>
    <t>06/01/2021,10/01/2021,Jan,2021,3423909,2324,VD,FOB,P24,2400,BRL,0</t>
  </si>
  <si>
    <t>04/01/2021,09/01/2021,Jan,2021,3403208,2323,VD,FOB,P24,3000,BRL,0</t>
  </si>
  <si>
    <t>05/01/2021,09/01/2021,Jan,2021,3423909,2347,VD,CIF,P12,1800,BRL,1005.72</t>
  </si>
  <si>
    <t>05/01/2021,09/01/2021,Jan,2021,3424402,2308,DV,CIF,P24,-2800,BRL,514.29</t>
  </si>
  <si>
    <t>06/01/2021,09/01/2021,Jan,2021,3424402,2337,DV,CIF,P12,-1600,BRL,914.29</t>
  </si>
  <si>
    <t>06/01/2021,10/01/2021,Jan,2021,3423909,2314,VD,FOB,P24,2800,BRL,0</t>
  </si>
  <si>
    <t>07/01/2021,11/01/2021,Jan,2021,3403208,2323,VD,FOB,P24,2800,BRL,0</t>
  </si>
  <si>
    <t>05/01/2021,09/01/2021,Jan,2021,3423909,2324,VD,FOB,P12,1800,BRL,0</t>
  </si>
  <si>
    <t>06/01/2021,10/01/2021,Jan,2021,3403208,2325,VD,FOB,P24,2400,BRL,0</t>
  </si>
  <si>
    <t>07/01/2021,12/01/2021,Jan,2021,3423909,2326,VD,CIF,P12,1600,BRL,342.86</t>
  </si>
  <si>
    <t>06/01/2021,09/01/2021,Jan,2021,3424402,2305,VD,FOB,P12,1600,BRL,500</t>
  </si>
  <si>
    <t>06/01/2021,08/01/2021,Jan,2021,3423909,2316,VD,FOB,P12,1800,BRL,600</t>
  </si>
  <si>
    <t>07/01/2021,11/01/2021,Jan,2021,3424402,2303,VD,FOB,P24,3000,BRL,0</t>
  </si>
  <si>
    <t>07/01/2021,11/01/2021,Jan,2021,3424402,2309,DV,FOB,P24,-2400,BRL,560</t>
  </si>
  <si>
    <t>06/01/2021,10/01/2021,Jan,2021,3403208,2351,VD,FOB,P24,2800,BRL,0</t>
  </si>
  <si>
    <t>07/01/2021,12/01/2021,Jan,2021,3423909,2323,VD,FOB,P12,1600,BRL,0</t>
  </si>
  <si>
    <t>07/01/2021,12/01/2021,Jan,2021,3403208,2301,VD,FOB,P12,1600,BRL,0</t>
  </si>
  <si>
    <t>07/01/2021,12/01/2021,Jan,2021,3403208,2331,VD,CIF,P24,2400,BRL,1051.43</t>
  </si>
  <si>
    <t>08/01/2021,13/01/2021,Jan,2021,3424402,2327,VD,FOB,P24,2800,BRL,0</t>
  </si>
  <si>
    <t>09/01/2021,14/01/2021,Jan,2021,3424402,2323,VD,FOB,P24,2800,BRL,0</t>
  </si>
  <si>
    <t>08/01/2021,11/01/2021,Jan,2021,3423909,2316,DV,FOB,P24,-2800,BRL,640</t>
  </si>
  <si>
    <t>08/01/2021,13/01/2021,Jan,2021,3403208,2329,DV,FOB,P12,-1600,BRL,0</t>
  </si>
  <si>
    <t>10/01/2021,13/01/2021,Jan,2021,3423909,2315,DV,FOB,P12,-1800,BRL,0</t>
  </si>
  <si>
    <t>08/01/2021,11/01/2021,Jan,2021,3403208,2328,VD,CIF,P24,3000,BRL,914.29</t>
  </si>
  <si>
    <t>09/01/2021,12/01/2021,Jan,2021,3423909,2312,DV,FOB,P12,-1600,BRL,576</t>
  </si>
  <si>
    <t>10/01/2021,15/01/2021,Jan,2021,3403208,2313,VD,FOB,P24,2800,BRL,0</t>
  </si>
  <si>
    <t>08/01/2021,13/01/2021,Jan,2021,3403208,2327,VD,FOB,P24,2800,BRL,0</t>
  </si>
  <si>
    <t>09/01/2021,12/01/2021,Jan,2021,3424402,2333,DV,FOB,P12,-1600,BRL,0</t>
  </si>
  <si>
    <t>09/01/2021,13/01/2021,Jan,2021,3424402,2303,VD,FOB,P24,2400,BRL,0</t>
  </si>
  <si>
    <t>10/01/2021,14/01/2021,Jan,2021,3423909,2314,VD,FOB,P24,3000,BRL,0</t>
  </si>
  <si>
    <t>11/01/2021,16/01/2021,Jan,2021,3403208,2303,DV,FOB,P12,-1600,BRL,0</t>
  </si>
  <si>
    <t>09/01/2021,14/01/2021,Jan,2021,3403208,2303,DV,FOB,P12,-1600,BRL,0</t>
  </si>
  <si>
    <t>10/01/2021,14/01/2021,Jan,2021,3423909,2308,VD,CIF,P24,2800,BRL,266.61</t>
  </si>
  <si>
    <t>09/01/2021,13/01/2021,Jan,2021,3423909,2316,VD,FOB,P24,2400,BRL,700</t>
  </si>
  <si>
    <t>11/01/2021,16/01/2021,Jan,2021,3424402,2303,VD,FOB,P12,1600,BRL,0</t>
  </si>
  <si>
    <t>09/01/2021,14/01/2021,Jan,2021,3423909,2316,VD,FOB,P24,2400,BRL,700</t>
  </si>
  <si>
    <t>09/01/2021,14/01/2021,Jan,2021,3424402,2325,VD,FOB,P12,1600,BRL,0</t>
  </si>
  <si>
    <t>10/01/2021,12/01/2021,Jan,2021,3423909,2313,VD,FOB,P24,2800,BRL,0</t>
  </si>
  <si>
    <t>12/01/2021,15/01/2021,Jan,2021,3423909,2325,VD,FOB,P12,1600,BRL,0</t>
  </si>
  <si>
    <t>12/01/2021,14/01/2021,Jan,2021,3423909,2311,VD,CIF,P12,1800,BRL,244.39</t>
  </si>
  <si>
    <t>12/01/2021,15/01/2021,Jan,2021,3424402,2329,VD,FOB,P12,1600,BRL,0</t>
  </si>
  <si>
    <t>10/01/2021,13/01/2021,Jan,2021,3423909,2333,DV,FOB,P12,-1600,BRL,0</t>
  </si>
  <si>
    <t>11/01/2021,15/01/2021,Jan,2021,3403208,2333,DV,FOB,P24,-3000,BRL,0</t>
  </si>
  <si>
    <t>12/01/2021,15/01/2021,Jan,2021,3403208,2302,DV,FOB,P12,-1800,BRL,0</t>
  </si>
  <si>
    <t>11/01/2021,13/01/2021,Jan,2021,3424402,2320,VD,FOB,P12,1600,BRL,0</t>
  </si>
  <si>
    <t>10/01/2021,13/01/2021,Jan,2021,3423909,2329,DV,FOB,P24,-2400,BRL,0</t>
  </si>
  <si>
    <t>12/01/2021,16/01/2021,Jan,2021,3424402,2307,VD,FOB,P12,1600,BRL,0</t>
  </si>
  <si>
    <t>11/01/2021,14/01/2021,Jan,2021,3403208,2328,VD,CIF,P24,2400,BRL,1051.43</t>
  </si>
  <si>
    <t>11/01/2021,14/01/2021,Jan,2021,3424402,2320,VD,FOB,P24,3000,BRL,0</t>
  </si>
  <si>
    <t>12/01/2021,16/01/2021,Jan,2021,3424402,2301,VD,FOB,P12,1800,BRL,0</t>
  </si>
  <si>
    <t>11/01/2021,16/01/2021,Jan,2021,3403208,2349,VD,FOB,P12,1600,BRL,0</t>
  </si>
  <si>
    <t>12/01/2021,17/01/2021,Jan,2021,3424402,2305,VD,CIF,P24,3000,BRL,535.72</t>
  </si>
  <si>
    <t>13/01/2021,18/01/2021,Jan,2021,3423909,2308,VD,CIF,P24,3000,BRL,277.72</t>
  </si>
  <si>
    <t>13/01/2021,17/01/2021,Jan,2021,3424402,2320,VD,FOB,P24,2800,BRL,0</t>
  </si>
  <si>
    <t>11/01/2021,16/01/2021,Jan,2021,3423909,2331,DV,CIF,P12,-1600,BRL,342.86</t>
  </si>
  <si>
    <t>12/01/2021,14/01/2021,Jan,2021,3424402,2303,VD,FOB,P12,1800,BRL,0</t>
  </si>
  <si>
    <t>11/01/2021,16/01/2021,Jan,2021,3403208,2323,VD,FOB,P24,2800,BRL,0</t>
  </si>
  <si>
    <t>12/01/2021,15/01/2021,Jan,2021,3403208,2327,VD,FOB,P12,1800,BRL,0</t>
  </si>
  <si>
    <t>13/01/2021,17/01/2021,Jan,2021,3423909,2313,DV,FOB,P12,-1600,BRL,0</t>
  </si>
  <si>
    <t>12/01/2021,17/01/2021,Jan,2021,3403208,2311,DV,CIF,P12,-1600,BRL,428.58</t>
  </si>
  <si>
    <t>12/01/2021,17/01/2021,Jan,2021,3423909,2328,DV,CIF,P24,-2400,BRL,394.29</t>
  </si>
  <si>
    <t>12/01/2021,16/01/2021,Jan,2021,3423909,2316,VD,FOB,P24,3000,BRL,720</t>
  </si>
  <si>
    <t>13/01/2021,17/01/2021,Jan,2021,3424402,2301,DV,CIF,P24,-3000,BRL,450</t>
  </si>
  <si>
    <t>13/01/2021,17/01/2021,Jan,2021,3423909,2316,VD,FOB,P24,2800,BRL,640</t>
  </si>
  <si>
    <t>15/01/2021,17/01/2021,Jan,2021,3424402,2301,VD,FOB,P24,2400,BRL,0</t>
  </si>
  <si>
    <t>14/01/2021,19/01/2021,Jan,2021,3424402,2330,VD,FOB,P12,1600,BRL,0</t>
  </si>
  <si>
    <t>13/01/2021,17/01/2021,Jan,2021,3424402,2326,VD,CIF,P12,1600,BRL,342.86</t>
  </si>
  <si>
    <t>15/01/2021,19/01/2021,Jan,2021,3424402,2301,VD,FOB,P24,3000,BRL,0</t>
  </si>
  <si>
    <t>15/01/2021,17/01/2021,Jan,2021,3424402,2308,VD,CIF,P24,3000,BRL,535.72</t>
  </si>
  <si>
    <t>14/01/2021,17/01/2021,Jan,2021,3423909,2305,VD,CIF,P12,1600,BRL,246.86</t>
  </si>
  <si>
    <t>15/01/2021,18/01/2021,Jan,2021,3403208,2323,VD,FOB,P12,1600,BRL,0</t>
  </si>
  <si>
    <t>15/01/2021,19/01/2021,Jan,2021,3423909,2324,DV,FOB,P24,-3000,BRL,0</t>
  </si>
  <si>
    <t>15/01/2021,19/01/2021,Jan,2021,3423909,2305,VD,CIF,P24,2400,BRL,255.5</t>
  </si>
  <si>
    <t>15/01/2021,20/01/2021,Jan,2021,3424402,2332,VD,FOB,P12,1800,BRL,0</t>
  </si>
  <si>
    <t>13/01/2021,17/01/2021,Jan,2021,3423909,2327,DV,FOB,P12,-1600,BRL,0</t>
  </si>
  <si>
    <t>14/01/2021,18/01/2021,Jan,2021,3423909,2316,DV,FOB,P24,-3000,BRL,720</t>
  </si>
  <si>
    <t>15/01/2021,18/01/2021,Jan,2021,3423909,2333,VD,FOB,P24,3000,BRL,0</t>
  </si>
  <si>
    <t>14/01/2021,19/01/2021,Jan,2021,3403208,2321,DV,FOB,P24,-2400,BRL,0</t>
  </si>
  <si>
    <t>16/01/2021,21/01/2021,Jan,2021,3424402,2311,VD,CIF,P24,2400,BRL,828</t>
  </si>
  <si>
    <t>15/01/2021,19/01/2021,Jan,2021,3403208,2342,VD,CIF,P12,1600,BRL,1300</t>
  </si>
  <si>
    <t>14/01/2021,17/01/2021,Jan,2021,3423909,2316,DV,FOB,P24,-2800,BRL,640</t>
  </si>
  <si>
    <t>15/01/2021,19/01/2021,Jan,2021,3403208,2303,VD,FOB,P24,3000,BRL,0</t>
  </si>
  <si>
    <t>14/01/2021,18/01/2021,Jan,2021,3403208,2326,DV,CIF,P12,-1600,BRL,914.29</t>
  </si>
  <si>
    <t>16/01/2021,20/01/2021,Jan,2021,3403208,2328,DV,CIF,P12,-1600,BRL,914.29</t>
  </si>
  <si>
    <t>15/01/2021,19/01/2021,Jan,2021,3423909,2332,DV,FOB,P12,-1800,BRL,0</t>
  </si>
  <si>
    <t>15/01/2021,19/01/2021,Jan,2021,3403208,2313,VD,FOB,P24,2400,BRL,0</t>
  </si>
  <si>
    <t>14/01/2021,17/01/2021,Jan,2021,3423909,2315,DV,FOB,P24,-2800,BRL,0</t>
  </si>
  <si>
    <t>19/01/2021,22/01/2021,Jan,2021,3424402,2305,DV,CIF,P12,-1600,BRL,493.72</t>
  </si>
  <si>
    <t>17/01/2021,19/01/2021,Jan,2021,3423909,2328,DV,CIF,P12,-1600,BRL,428.58</t>
  </si>
  <si>
    <t>19/01/2021,23/01/2021,Jan,2021,3403208,2301,VD,FOB,P24,2800,BRL,0</t>
  </si>
  <si>
    <t>17/01/2021,22/01/2021,Jan,2021,3424402,2303,DV,FOB,P24,-2400,BRL,0</t>
  </si>
  <si>
    <t>18/01/2021,22/01/2021,Jan,2021,3403208,2330,VD,FOB,P12,1600,BRL,0</t>
  </si>
  <si>
    <t>17/01/2021,20/01/2021,Jan,2021,3403208,2302,DV,FOB,P24,-2800,BRL,0</t>
  </si>
  <si>
    <t>18/01/2021,22/01/2021,Jan,2021,3403208,2311,VD,CIF,P24,3000,BRL,535.72</t>
  </si>
  <si>
    <t>17/01/2021,22/01/2021,Jan,2021,3424402,2351,DV,FOB,P12,-1800,BRL,0</t>
  </si>
  <si>
    <t>17/01/2021,22/01/2021,Jan,2021,3424402,2309,VD,FOB,P24,2800,BRL,640</t>
  </si>
  <si>
    <t>17/01/2021,22/01/2021,Jan,2021,3423909,2308,VD,CIF,P24,2800,BRL,266.61</t>
  </si>
  <si>
    <t>18/01/2021,21/01/2021,Jan,2021,3403208,2329,VD,FOB,P12,1800,BRL,0</t>
  </si>
  <si>
    <t>18/01/2021,21/01/2021,Jan,2021,3424402,2347,VD,CIF,P24,2800,BRL,1114.29</t>
  </si>
  <si>
    <t>18/01/2021,21/01/2021,Jan,2021,3424402,2303,VD,FOB,P24,2400,BRL,0</t>
  </si>
  <si>
    <t>18/01/2021,21/01/2021,Jan,2021,3403208,2327,VD,FOB,P24,3000,BRL,0</t>
  </si>
  <si>
    <t>19/01/2021,24/01/2021,Jan,2021,3424402,2303,VD,FOB,P12,1600,BRL,0</t>
  </si>
  <si>
    <t>18/01/2021,23/01/2021,Jan,2021,3423909,2339,DV,FOB,P12,-1600,BRL,0</t>
  </si>
  <si>
    <t>18/01/2021,22/01/2021,Jan,2021,3423909,2318,VD,CIF,P24,2800,BRL,777.6</t>
  </si>
  <si>
    <t>19/01/2021,21/01/2021,Jan,2021,3403208,2306,VD,CIF,P24,2800,BRL,777.6</t>
  </si>
  <si>
    <t>19/01/2021,23/01/2021,Jan,2021,3423909,2316,VD,FOB,P24,3000,BRL,720</t>
  </si>
  <si>
    <t>19/01/2021,23/01/2021,Jan,2021,3424402,2335,DV,CIF,P12,-1600,BRL,342.86</t>
  </si>
  <si>
    <t>19/01/2021,23/01/2021,Jan,2021,3403208,2305,DV,CIF,P24,-2400,BRL,596.16</t>
  </si>
  <si>
    <t>18/01/2021,22/01/2021,Jan,2021,3424402,2308,VD,CIF,P24,3000,BRL,535.72</t>
  </si>
  <si>
    <t>19/01/2021,23/01/2021,Jan,2021,3423909,2315,DV,FOB,P24,-2800,BRL,0</t>
  </si>
  <si>
    <t>20/01/2021,24/01/2021,Jan,2021,3423909,2312,VD,FOB,P12,1600,BRL,576</t>
  </si>
  <si>
    <t>18/01/2021,23/01/2021,Jan,2021,3424402,2303,VD,FOB,P24,2800,BRL,0</t>
  </si>
  <si>
    <t>19/01/2021,22/01/2021,Jan,2021,3423909,2326,VD,CIF,P12,1600,BRL,342.86</t>
  </si>
  <si>
    <t>18/01/2021,21/01/2021,Jan,2021,3423909,2333,DV,FOB,P24,-3000,BRL,0</t>
  </si>
  <si>
    <t>21/01/2021,25/01/2021,Jan,2021,3403208,2314,VD,FOB,P12,1600,BRL,0</t>
  </si>
  <si>
    <t>19/01/2021,24/01/2021,Jan,2021,3403208,2329,VD,FOB,P12,1600,BRL,0</t>
  </si>
  <si>
    <t>20/01/2021,25/01/2021,Jan,2021,3403208,2327,VD,FOB,P12,1800,BRL,0</t>
  </si>
  <si>
    <t>21/01/2021,24/01/2021,Jan,2021,3424402,2303,DV,FOB,P12,-1800,BRL,0</t>
  </si>
  <si>
    <t>19/01/2021,24/01/2021,Jan,2021,3403208,2327,VD,FOB,P24,3000,BRL,0</t>
  </si>
  <si>
    <t>20/01/2021,23/01/2021,Jan,2021,3424402,2305,VD,FOB,P24,2800,BRL,512</t>
  </si>
  <si>
    <t>22/01/2021,25/01/2021,Jan,2021,3423909,2330,DV,FOB,P12,-1600,BRL,0</t>
  </si>
  <si>
    <t>22/01/2021,27/01/2021,Jan,2021,3423909,2335,DV,CIF,P24,-2800,BRL,296.23</t>
  </si>
  <si>
    <t>20/01/2021,25/01/2021,Jan,2021,3424402,2325,DV,FOB,P12,-1600,BRL,0</t>
  </si>
  <si>
    <t>21/01/2021,25/01/2021,Jan,2021,3403208,2321,VD,FOB,P12,1800,BRL,0</t>
  </si>
  <si>
    <t>20/01/2021,25/01/2021,Jan,2021,3423909,2333,DV,FOB,P24,-3000,BRL,0</t>
  </si>
  <si>
    <t>21/01/2021,26/01/2021,Jan,2021,3423909,2324,VD,FOB,P12,1800,BRL,0</t>
  </si>
  <si>
    <t>20/01/2021,23/01/2021,Jan,2021,3423909,2333,VD,FOB,P24,3000,BRL,0</t>
  </si>
  <si>
    <t>20/01/2021,23/01/2021,Jan,2021,3423909,2316,DV,FOB,P24,-2400,BRL,700</t>
  </si>
  <si>
    <t>22/01/2021,26/01/2021,Jan,2021,3423909,2330,VD,FOB,P12,1600,BRL,0</t>
  </si>
  <si>
    <t>20/01/2021,25/01/2021,Jan,2021,3423909,2327,DV,FOB,P12,-1600,BRL,0</t>
  </si>
  <si>
    <t>21/01/2021,25/01/2021,Jan,2021,3403208,2332,DV,FOB,P12,-1600,BRL,0</t>
  </si>
  <si>
    <t>23/01/2021,26/01/2021,Jan,2021,3403208,2302,VD,FOB,P12,1800,BRL,0</t>
  </si>
  <si>
    <t>23/01/2021,27/01/2021,Jan,2021,3423909,2310,VD,FOB,P12,1800,BRL,345.6</t>
  </si>
  <si>
    <t>23/01/2021,25/01/2021,Jan,2021,3423909,2330,VD,CIF,P24,3000,BRL,535.72</t>
  </si>
  <si>
    <t>23/01/2021,25/01/2021,Jan,2021,3423909,2349,VD,FOB,P12,1800,BRL,0</t>
  </si>
  <si>
    <t>22/01/2021,26/01/2021,Jan,2021,3403208,2313,VD,FOB,P24,2800,BRL,0</t>
  </si>
  <si>
    <t>24/01/2021,27/01/2021,Jan,2021,3403208,2303,VD,FOB,P12,1600,BRL,0</t>
  </si>
  <si>
    <t>23/01/2021,28/01/2021,Jan,2021,3423909,2324,DV,FOB,P24,-2400,BRL,0</t>
  </si>
  <si>
    <t>23/01/2021,27/01/2021,Jan,2021,3403208,2329,DV,FOB,P12,-1600,BRL,0</t>
  </si>
  <si>
    <t>24/01/2021,28/01/2021,Jan,2021,3403208,2303,VD,FOB,P12,1800,BRL,0</t>
  </si>
  <si>
    <t>23/01/2021,28/01/2021,Jan,2021,3424402,2311,VD,CIF,P12,1800,BRL,792</t>
  </si>
  <si>
    <t>23/01/2021,27/01/2021,Jan,2021,3423909,2342,VD,CIF,P12,1600,BRL,720</t>
  </si>
  <si>
    <t>23/01/2021,27/01/2021,Jan,2021,3403208,2302,DV,FOB,P12,-1600,BRL,0</t>
  </si>
  <si>
    <t>22/01/2021,25/01/2021,Jan,2021,3424402,2303,VD,FOB,P12,1600,BRL,0</t>
  </si>
  <si>
    <t>23/01/2021,26/01/2021,Jan,2021,3403208,2333,DV,FOB,P24,-2800,BRL,0</t>
  </si>
  <si>
    <t>23/01/2021,27/01/2021,Jan,2021,3403208,2347,VD,CIF,P24,2800,BRL,296.23</t>
  </si>
  <si>
    <t>24/01/2021,27/01/2021,Jan,2021,3423909,2347,VD,CIF,P24,3000,BRL,914.29</t>
  </si>
  <si>
    <t>25/01/2021,29/01/2021,Jan,2021,3424402,2308,VD,CIF,P12,1600,BRL,428.58</t>
  </si>
  <si>
    <t>24/01/2021,28/01/2021,Jan,2021,3403208,2327,DV,FOB,P12,-1800,BRL,0</t>
  </si>
  <si>
    <t>23/01/2021,27/01/2021,Jan,2021,3423909,2316,VD,FOB,P24,2800,BRL,640</t>
  </si>
  <si>
    <t>26/01/2021,30/01/2021,Jan,2021,3403208,2301,DV,FOB,P12,-1600,BRL,0</t>
  </si>
  <si>
    <t>24/01/2021,29/01/2021,Jan,2021,3424402,2303,DV,FOB,P12,-1600,BRL,0</t>
  </si>
  <si>
    <t>24/01/2021,28/01/2021,Jan,2021,3423909,2316,DV,FOB,P24,-3000,BRL,720</t>
  </si>
  <si>
    <t>25/01/2021,28/01/2021,Jan,2021,3403208,2308,DV,CIF,P12,-1800,BRL,633.6</t>
  </si>
  <si>
    <t>26/01/2021,29/01/2021,Jan,2021,3403208,2313,VD,FOB,P12,1800,BRL,0</t>
  </si>
  <si>
    <t>26/01/2021,30/01/2021,Jan,2021,3403208,2321,DV,FOB,P24,-2400,BRL,0</t>
  </si>
  <si>
    <t>25/01/2021,29/01/2021,Jan,2021,3424402,2301,VD,FOB,P24,3000,BRL,0</t>
  </si>
  <si>
    <t>25/01/2021,29/01/2021,Jan,2021,3424402,2321,VD,FOB,P24,3000,BRL,0</t>
  </si>
  <si>
    <t>25/01/2021,30/01/2021,Jan,2021,3403208,2321,VD,FOB,P24,2400,BRL,0</t>
  </si>
  <si>
    <t>25/01/2021,29/01/2021,Jan,2021,3423909,2316,VD,FOB,P24,2800,BRL,640</t>
  </si>
  <si>
    <t>24/01/2021,28/01/2021,Jan,2021,3423909,2311,VD,CIF,P12,1800,BRL,244.39</t>
  </si>
  <si>
    <t>24/01/2021,29/01/2021,Jan,2021,3423909,2305,VD,CIF,P12,1800,BRL,244.39</t>
  </si>
  <si>
    <t>24/01/2021,26/01/2021,Jan,2021,3424402,2301,VD,FOB,P24,2400,BRL,0</t>
  </si>
  <si>
    <t>27/01/2021,29/01/2021,Jan,2021,3424402,2302,DV,FOB,P24,-2400,BRL,448</t>
  </si>
  <si>
    <t>26/01/2021,29/01/2021,Jan,2021,3424402,2311,DV,CIF,P12,-1600,BRL,720</t>
  </si>
  <si>
    <t>27/01/2021,29/01/2021,Jan,2021,3423909,2311,VD,CIF,P24,2400,BRL,255.5</t>
  </si>
  <si>
    <t>25/01/2021,28/01/2021,Jan,2021,3403208,2306,VD,CIF,P24,2400,BRL,662.4</t>
  </si>
  <si>
    <t>27/01/2021,31/01/2021,Jan,2021,3403208,2342,VD,CIF,P24,2400,BRL,1067.86</t>
  </si>
  <si>
    <t>25/01/2021,29/01/2021,Jan,2021,3424402,2302,VD,FOB,P12,1600,BRL,500</t>
  </si>
  <si>
    <t>25/01/2021,30/01/2021,Jan,2021,3423909,2308,VD,CIF,P24,3000,BRL,277.72</t>
  </si>
  <si>
    <t>26/01/2021,31/01/2021,Jan,2021,3424402,2337,VD,CIF,P12,1800,BRL,1005.72</t>
  </si>
  <si>
    <t>26/01/2021,28/01/2021,Jan,2021,3423909,2325,DV,FOB,P12,-1600,BRL,0</t>
  </si>
  <si>
    <t>27/01/2021,01/02/2021,Jan,2021,3423909,2324,VD,FOB,P12,1600,BRL,0</t>
  </si>
  <si>
    <t>26/01/2021,31/01/2021,Jan,2021,3424402,2303,VD,FOB,P12,1600,BRL,0</t>
  </si>
  <si>
    <t>28/01/2021,02/02/2021,Jan,2021,3424402,2306,VD,CIF,P12,1600,BRL,428.58</t>
  </si>
  <si>
    <t>30/01/2021,03/02/2021,Jan,2021,3403208,2349,DV,FOB,P12,-1800,BRL,0</t>
  </si>
  <si>
    <t>31/01/2021,04/02/2021,Jan,2021,3403208,2323,DV,FOB,P24,-3000,BRL,0</t>
  </si>
  <si>
    <t>30/01/2021,04/02/2021,Jan,2021,3424402,2321,DV,FOB,P12,-1600,BRL,0</t>
  </si>
  <si>
    <t>31/01/2021,05/02/2021,Jan,2021,3424402,2335,VD,CIF,P24,3000,BRL,342.86</t>
  </si>
  <si>
    <t>01/02/2021,05/02/2021,Fev,2021,3424402,2332,DV,FOB,P24,-2800,BRL,0</t>
  </si>
  <si>
    <t>30/01/2021,02/02/2021,Jan,2021,3423909,2327,VD,FOB,P24,3000,BRL,0</t>
  </si>
  <si>
    <t>01/02/2021,06/02/2021,Fev,2021,3424402,2309,VD,FOB,P24,2800,BRL,640</t>
  </si>
  <si>
    <t>31/01/2021,04/02/2021,Jan,2021,3424402,2346,VD,FOB,P24,2800,BRL,0</t>
  </si>
  <si>
    <t>30/01/2021,04/02/2021,Jan,2021,3424402,2326,VD,CIF,P12,1800,BRL,377.15</t>
  </si>
  <si>
    <t>31/01/2021,05/02/2021,Jan,2021,3423909,2325,VD,FOB,P12,1600,BRL,0</t>
  </si>
  <si>
    <t>30/01/2021,02/02/2021,Jan,2021,3424402,2303,VD,FOB,P12,1600,BRL,0</t>
  </si>
  <si>
    <t>01/02/2021,03/02/2021,Fev,2021,3423909,2313,DV,FOB,P12,-1600,BRL,0</t>
  </si>
  <si>
    <t>02/02/2021,07/02/2021,Fev,2021,3403208,2313,VD,FOB,P24,2800,BRL,0</t>
  </si>
  <si>
    <t>15/01/2021,18/01/2021,Jan,2021,3423909,2342,DV,CIF,P24,-2400,BRL,828</t>
  </si>
  <si>
    <t>05/01/2021,09/01/2021,Jan,2021,3424402,2327,DV,FOB,P24,-3000,BRL,0</t>
  </si>
  <si>
    <t>13/01/2021,16/01/2021,Jan,2021,3423909,2310,DV,FOB,P24,-3000,BRL,360</t>
  </si>
  <si>
    <t>04/01/2021,09/01/2021,Jan,2021,3423909,2342,VD,CIF,P24,3000,BRL,720</t>
  </si>
  <si>
    <t>07/01/2021,10/01/2021,Jan,2021,3403208,2303,VD,FOB,P24,3000,BRL,0</t>
  </si>
  <si>
    <t>17/01/2021,20/01/2021,Jan,2021,3403208,2303,VD,FOB,P12,1600,BRL,0</t>
  </si>
  <si>
    <t>29/01/2021,02/02/2021,Jan,2021,3424402,2309,VD,FOB,P24,3000,BRL,576</t>
  </si>
  <si>
    <t>14/01/2021,19/01/2021,Jan,2021,3403208,2301,DV,FOB,P24,-2800,BRL,0</t>
  </si>
  <si>
    <t>15/01/2021,18/01/2021,Jan,2021,3423909,2339,DV,FOB,P12,-1600,BRL,0</t>
  </si>
  <si>
    <t>15/01/2021,19/01/2021,Jan,2021,3403208,2347,DV,CIF,P24,-3000,BRL,277.72</t>
  </si>
  <si>
    <t>16/01/2021,17/01/2021,Jan,2021,3423909,2330,VD,FOB,P12,1600,BRL,0</t>
  </si>
  <si>
    <t>21/01/2021,26/01/2021,Jan,2021,3423909,2349,DV,FOB,P12,-1800,BRL,0</t>
  </si>
  <si>
    <t>29/01/2021,01/02/2021,Jan,2021,3403208,2320,DV,FOB,P24,-2400,BRL,0</t>
  </si>
  <si>
    <t>29/01/2021,01/02/2021,Jan,2021,3424402,2303,DV,FOB,P24,-3000,BRL,0</t>
  </si>
  <si>
    <t>30/01/2021,03/02/2021,Jan,2021,3423909,2327,VD,FOB,P24,2800,BRL,0</t>
  </si>
  <si>
    <t>31/01/2021,05/02/2021,Jan,2021,3423909,2321,DV,FOB,P12,-1600,BRL,0</t>
  </si>
  <si>
    <t>29/01/2021,03/02/2021,Jan,2021,3423909,2312,VD,FOB,P12,1600,BRL,576</t>
  </si>
  <si>
    <t>31/01/2021,02/02/2021,Jan,2021,3424402,2335,DV,CIF,P24,-2800,BRL,411.43</t>
  </si>
  <si>
    <t>31/01/2021,04/02/2021,Jan,2021,3423909,2329,DV,FOB,P24,-3000,BRL,450</t>
  </si>
  <si>
    <t>30/01/2021,03/02/2021,Jan,2021,3403208,2329,VD,FOB,P24,3000,BRL,0</t>
  </si>
  <si>
    <t>31/01/2021,05/02/2021,Jan,2021,3403208,2327,VD,FOB,P24,2400,BRL,0</t>
  </si>
  <si>
    <t>02/02/2021,04/02/2021,Fev,2021,3424402,2302,DV,FOB,P24,-2400,BRL,0</t>
  </si>
  <si>
    <t>31/01/2021,03/02/2021,Jan,2021,3423909,2316,DV,FOB,P12,-1800,BRL,600</t>
  </si>
  <si>
    <t>03/01/2021,06/01/2021,Jan,2021,3403208,2302,VD,FOB,P12,1600,BRL,0</t>
  </si>
  <si>
    <t>02/01/2021,07/01/2021,Jan,2021,3403208,2303,VD,FOB,P12,1800,BRL,0</t>
  </si>
  <si>
    <t>04/01/2021,08/01/2021,Jan,2021,3403208,2347,DV,CIF,P24,-3000,BRL,277.72</t>
  </si>
  <si>
    <t>03/01/2021,06/01/2021,Jan,2021,3423909,2351,DV,FOB,P24,-2400,BRL,0</t>
  </si>
  <si>
    <t>06/01/2021,11/01/2021,Jan,2021,3423909,2327,VD,FOB,P12,1800,BRL,0</t>
  </si>
  <si>
    <t>04/01/2021,07/01/2021,Jan,2021,3423909,2347,VD,CIF,P12,1600,BRL,914.29</t>
  </si>
  <si>
    <t>05/01/2021,10/01/2021,Jan,2021,3424402,2321,DV,FOB,P24,-2800,BRL,0</t>
  </si>
  <si>
    <t>05/01/2021,10/01/2021,Jan,2021,3424402,2309,VD,FOB,P24,2800,BRL,640</t>
  </si>
  <si>
    <t>04/01/2021,07/01/2021,Jan,2021,3423909,2325,VD,FOB,P12,1600,BRL,0</t>
  </si>
  <si>
    <t>04/01/2021,07/01/2021,Jan,2021,3423909,2316,VD,FOB,P12,1600,BRL,640</t>
  </si>
  <si>
    <t>06/01/2021,09/01/2021,Jan,2021,3423909,2335,VD,CIF,P12,1800,BRL,271.55</t>
  </si>
  <si>
    <t>07/01/2021,11/01/2021,Jan,2021,3424402,2330,VD,FOB,P24,2400,BRL,0</t>
  </si>
  <si>
    <t>06/01/2021,11/01/2021,Jan,2021,3403208,2303,VD,FOB,P24,2800,BRL,0</t>
  </si>
  <si>
    <t>08/01/2021,12/01/2021,Jan,2021,3403208,2303,DV,FOB,P12,-1800,BRL,0</t>
  </si>
  <si>
    <t>07/01/2021,11/01/2021,Jan,2021,3403208,2314,VD,FOB,P24,2400,BRL,0</t>
  </si>
  <si>
    <t>07/01/2021,11/01/2021,Jan,2021,3424402,2333,VD,FOB,P24,2800,BRL,0</t>
  </si>
  <si>
    <t>09/01/2021,13/01/2021,Jan,2021,3424402,2309,DV,FOB,P12,-1600,BRL,576</t>
  </si>
  <si>
    <t>09/01/2021,13/01/2021,Jan,2021,3403208,2302,VD,FOB,P12,1800,BRL,0</t>
  </si>
  <si>
    <t>09/01/2021,14/01/2021,Jan,2021,3423909,2313,DV,FOB,P24,-2800,BRL,0</t>
  </si>
  <si>
    <t>10/01/2021,13/01/2021,Jan,2021,3423909,2318,VD,CIF,P12,1600,BRL,720</t>
  </si>
  <si>
    <t>14/01/2021,18/01/2021,Jan,2021,3403208,2330,DV,FOB,P12,-1600,BRL,0</t>
  </si>
  <si>
    <t>13/01/2021,15/01/2021,Jan,2021,3403208,2302,DV,FOB,P12,-1600,BRL,0</t>
  </si>
  <si>
    <t>13/01/2021,16/01/2021,Jan,2021,3423909,2323,VD,FOB,P12,1600,BRL,0</t>
  </si>
  <si>
    <t>14/01/2021,17/01/2021,Jan,2021,3424402,2327,DV,FOB,P12,-1800,BRL,0</t>
  </si>
  <si>
    <t>15/01/2021,19/01/2021,Jan,2021,3424402,2309,DV,FOB,P12,-1600,BRL,576</t>
  </si>
  <si>
    <t>14/01/2021,17/01/2021,Jan,2021,3424402,2303,DV,FOB,P12,-1800,BRL,0</t>
  </si>
  <si>
    <t>16/01/2021,20/01/2021,Jan,2021,3424402,2326,VD,CIF,P24,2800,BRL,411.43</t>
  </si>
  <si>
    <t>18/01/2021,22/01/2021,Jan,2021,3423909,2315,DV,FOB,P24,-3000,BRL,0</t>
  </si>
  <si>
    <t>18/01/2021,21/01/2021,Jan,2021,3403208,2313,VD,FOB,P24,3000,BRL,0</t>
  </si>
  <si>
    <t>20/01/2021,22/01/2021,Jan,2021,3424402,2311,VD,FOB,P24,3000,BRL,720</t>
  </si>
  <si>
    <t>20/01/2021,25/01/2021,Jan,2021,3423909,2316,DV,FOB,P12,-1600,BRL,640</t>
  </si>
  <si>
    <t>22/01/2021,25/01/2021,Jan,2021,3424402,2305,VD,CIF,P24,2400,BRL,492.86</t>
  </si>
  <si>
    <t>22/01/2021,26/01/2021,Jan,2021,3403208,2342,VD,CIF,P24,2400,BRL,1067.86</t>
  </si>
  <si>
    <t>26/01/2021,29/01/2021,Jan,2021,3424402,2335,VD,CIF,P12,1600,BRL,342.86</t>
  </si>
  <si>
    <t>30/01/2021,02/02/2021,Jan,2021,3423909,2313,VD,FOB,P12,1800,BRL,0</t>
  </si>
  <si>
    <t>29/01/2021,03/02/2021,Jan,2021,3403208,2303,VD,FOB,P12,1800,BRL,0</t>
  </si>
  <si>
    <t>29/01/2021,01/02/2021,Jan,2021,3424402,2325,DV,FOB,P24,-2800,BRL,0</t>
  </si>
  <si>
    <t>30/01/2021,04/02/2021,Jan,2021,3423909,2323,DV,FOB,P12,-1600,BRL,0</t>
  </si>
  <si>
    <t>22/01/2021,25/01/2021,Jan,2021,3403208,2349,DV,FOB,P12,-1800,BRL,0</t>
  </si>
  <si>
    <t>16/01/2021,21/01/2021,Jan,2021,3423909,2327,VD,FOB,P12,1600,BRL,0</t>
  </si>
  <si>
    <t>05/01/2021,10/01/2021,Jan,2021,3423909,2351,VD,FOB,P24,2800,BRL,0</t>
  </si>
  <si>
    <t>07/01/2021,09/01/2021,Jan,2021,3403208,2303,DV,FOB,P12,-1600,BRL,0</t>
  </si>
  <si>
    <t>08/01/2021,12/01/2021,Jan,2021,3423909,2327,DV,FOB,P12,-1600,BRL,0</t>
  </si>
  <si>
    <t>10/01/2021,14/01/2021,Jan,2021,3403208,2303,DV,FOB,P24,-3000,BRL,0</t>
  </si>
  <si>
    <t>10/01/2021,13/01/2021,Jan,2021,3423909,2351,VD,FOB,P24,2800,BRL,0</t>
  </si>
  <si>
    <t>09/01/2021,12/01/2021,Jan,2021,3423909,2351,VD,FOB,P24,2400,BRL,0</t>
  </si>
  <si>
    <t>10/01/2021,13/01/2021,Jan,2021,3424402,2307,DV,FOB,P24,-3000,BRL,0</t>
  </si>
  <si>
    <t>09/01/2021,11/01/2021,Jan,2021,3424402,2301,VD,FOB,P12,1600,BRL,0</t>
  </si>
  <si>
    <t>08/01/2021,12/01/2021,Jan,2021,3423909,2305,VD,CIF,P12,1600,BRL,246.86</t>
  </si>
  <si>
    <t>02/01/2021,06/01/2021,Jan,2021,3423909,2347,VD,CIF,P24,2800,BRL,877.72</t>
  </si>
  <si>
    <t>03/01/2021,08/01/2021,Jan,2021,3424402,2335,DV,CIF,P24,-3000,BRL,342.86</t>
  </si>
  <si>
    <t>03/01/2021,08/01/2021,Jan,2021,3423909,2315,DV,FOB,P24,-2800,BRL,0</t>
  </si>
  <si>
    <t>03/01/2021,07/01/2021,Jan,2021,3424402,2346,VD,FOB,P12,1600,BRL,0</t>
  </si>
  <si>
    <t>03/01/2021,06/01/2021,Jan,2021,3424402,2335,VD,CIF,P12,1800,BRL,377.15</t>
  </si>
  <si>
    <t>04/01/2021,08/01/2021,Jan,2021,3423909,2325,VD,FOB,P24,2400,BRL,0</t>
  </si>
  <si>
    <t>02/01/2021,06/01/2021,Jan,2021,3403208,2323,VD,FOB,P12,1800,BRL,0</t>
  </si>
  <si>
    <t>03/01/2021,06/01/2021,Jan,2021,3423909,2308,VD,CIF,P12,1600,BRL,246.86</t>
  </si>
  <si>
    <t>04/01/2021,09/01/2021,Jan,2021,3403208,2329,DV,FOB,P24,-3000,BRL,0</t>
  </si>
  <si>
    <t>05/01/2021,09/01/2021,Jan,2021,3403208,2302,DV,FOB,P12,-1600,BRL,0</t>
  </si>
  <si>
    <t>06/01/2021,11/01/2021,Jan,2021,3403208,2332,VD,FOB,P24,2400,BRL,0</t>
  </si>
  <si>
    <t>06/01/2021,09/01/2021,Jan,2021,3403208,2331,VD,CIF,P24,2800,BRL,877.72</t>
  </si>
  <si>
    <t>05/01/2021,09/01/2021,Jan,2021,3403208,2311,VD,CIF,P24,2800,BRL,514.29</t>
  </si>
  <si>
    <t>04/01/2021,07/01/2021,Jan,2021,3424402,2303,DV,FOB,P12,-1800,BRL,0</t>
  </si>
  <si>
    <t>06/01/2021,09/01/2021,Jan,2021,3424402,2326,VD,CIF,P12,1600,BRL,342.86</t>
  </si>
  <si>
    <t>04/01/2021,09/01/2021,Jan,2021,3424402,2302,VD,FOB,P12,1600,BRL,500</t>
  </si>
  <si>
    <t>07/01/2021,11/01/2021,Jan,2021,3423909,2332,DV,FOB,P12,-1600,BRL,0</t>
  </si>
  <si>
    <t>06/01/2021,10/01/2021,Jan,2021,3424402,2303,VD,FOB,P12,1600,BRL,0</t>
  </si>
  <si>
    <t>06/01/2021,10/01/2021,Jan,2021,3423909,2330,VD,CIF,P12,1600,BRL,548.58</t>
  </si>
  <si>
    <t>07/01/2021,10/01/2021,Jan,2021,3424402,2309,VD,FOB,P12,1800,BRL,600</t>
  </si>
  <si>
    <t>06/01/2021,11/01/2021,Jan,2021,3423909,2330,VD,CIF,P24,2400,BRL,492.86</t>
  </si>
  <si>
    <t>06/01/2021,10/01/2021,Jan,2021,3423909,2315,VD,FOB,P24,3000,BRL,0</t>
  </si>
  <si>
    <t>07/01/2021,11/01/2021,Jan,2021,3424402,2309,VD,FOB,P24,3000,BRL,576</t>
  </si>
  <si>
    <t>08/01/2021,13/01/2021,Jan,2021,3423909,2327,VD,FOB,P24,2800,BRL,0</t>
  </si>
  <si>
    <t>07/01/2021,11/01/2021,Jan,2021,3423909,2327,VD,FOB,P24,2800,BRL,0</t>
  </si>
  <si>
    <t>07/01/2021,12/01/2021,Jan,2021,3403208,2332,DV,FOB,P12,-1800,BRL,0</t>
  </si>
  <si>
    <t>07/01/2021,11/01/2021,Jan,2021,3403208,2324,DV,FOB,P24,-3000,BRL,0</t>
  </si>
  <si>
    <t>07/01/2021,11/01/2021,Jan,2021,3424402,2346,VD,FOB,P24,3000,BRL,0</t>
  </si>
  <si>
    <t>08/01/2021,10/01/2021,Jan,2021,3424402,2351,DV,FOB,P12,-1600,BRL,0</t>
  </si>
  <si>
    <t>09/01/2021,13/01/2021,Jan,2021,3424402,2302,VD,FOB,P12,1800,BRL,0</t>
  </si>
  <si>
    <t>08/01/2021,13/01/2021,Jan,2021,3403208,2326,VD,CIF,P24,2800,BRL,877.72</t>
  </si>
  <si>
    <t>08/01/2021,12/01/2021,Jan,2021,3403208,2301,VD,FOB,P12,1800,BRL,0</t>
  </si>
  <si>
    <t>09/01/2021,12/01/2021,Jan,2021,3424402,2309,VD,FOB,P12,1800,BRL,600</t>
  </si>
  <si>
    <t>10/01/2021,15/01/2021,Jan,2021,3403208,2311,DV,CIF,P12,-1600,BRL,428.58</t>
  </si>
  <si>
    <t>09/01/2021,12/01/2021,Jan,2021,3424402,2307,DV,CIF,P24,-2800,BRL,512</t>
  </si>
  <si>
    <t>09/01/2021,12/01/2021,Jan,2021,3423909,2337,VD,CIF,P12,1600,BRL,576</t>
  </si>
  <si>
    <t>11/01/2021,15/01/2021,Jan,2021,3423909,2332,DV,FOB,P12,-1600,BRL,0</t>
  </si>
  <si>
    <t>11/01/2021,15/01/2021,Jan,2021,3403208,2327,DV,FOB,P12,-1600,BRL,0</t>
  </si>
  <si>
    <t>09/01/2021,11/01/2021,Jan,2021,3424402,2302,VD,FOB,P12,1800,BRL,0</t>
  </si>
  <si>
    <t>10/01/2021,14/01/2021,Jan,2021,3403208,2317,VD,FOB,P12,1800,BRL,0</t>
  </si>
  <si>
    <t>13/01/2021,16/01/2021,Jan,2021,3423909,2311,VD,CIF,P24,2800,BRL,266.61</t>
  </si>
  <si>
    <t>12/01/2021,15/01/2021,Jan,2021,3424402,2305,VD,FOB,P12,1800,BRL,480</t>
  </si>
  <si>
    <t>13/01/2021,17/01/2021,Jan,2021,3424402,2303,VD,FOB,P12,1800,BRL,0</t>
  </si>
  <si>
    <t>12/01/2021,15/01/2021,Jan,2021,3424402,2321,DV,FOB,P24,-3000,BRL,0</t>
  </si>
  <si>
    <t>12/01/2021,17/01/2021,Jan,2021,3424402,2337,VD,CIF,P12,1600,BRL,914.29</t>
  </si>
  <si>
    <t>14/01/2021,18/01/2021,Jan,2021,3424402,2326,DV,CIF,P24,-2400,BRL,394.29</t>
  </si>
  <si>
    <t>13/01/2021,17/01/2021,Jan,2021,3423909,2323,DV,FOB,P12,-1800,BRL,0</t>
  </si>
  <si>
    <t>13/01/2021,15/01/2021,Jan,2021,3423909,2325,VD,FOB,P24,2800,BRL,0</t>
  </si>
  <si>
    <t>14/01/2021,18/01/2021,Jan,2021,3403208,2313,DV,FOB,P24,-3000,BRL,0</t>
  </si>
  <si>
    <t>13/01/2021,16/01/2021,Jan,2021,3424402,2335,VD,CIF,P24,2400,BRL,394.29</t>
  </si>
  <si>
    <t>15/01/2021,20/01/2021,Jan,2021,3423909,2312,VD,FOB,P24,3000,BRL,576</t>
  </si>
  <si>
    <t>15/01/2021,17/01/2021,Jan,2021,3423909,2342,VD,CIF,P24,3000,BRL,720</t>
  </si>
  <si>
    <t>14/01/2021,16/01/2021,Jan,2021,3423909,2314,DV,FOB,P24,-2400,BRL,0</t>
  </si>
  <si>
    <t>14/01/2021,17/01/2021,Jan,2021,3423909,2329,DV,FOB,P24,-3000,BRL,0</t>
  </si>
  <si>
    <t>14/01/2021,18/01/2021,Jan,2021,3424402,2303,VD,FOB,P24,3000,BRL,0</t>
  </si>
  <si>
    <t>17/01/2021,22/01/2021,Jan,2021,3403208,2302,DV,FOB,P12,-1800,BRL,0</t>
  </si>
  <si>
    <t>15/01/2021,18/01/2021,Jan,2021,3403208,2313,DV,FOB,P24,-2400,BRL,0</t>
  </si>
  <si>
    <t>17/01/2021,21/01/2021,Jan,2021,3423909,2333,VD,FOB,P12,1600,BRL,0</t>
  </si>
  <si>
    <t>16/01/2021,20/01/2021,Jan,2021,3424402,2347,DV,CIF,P12,-1800,BRL,1176.69</t>
  </si>
  <si>
    <t>16/01/2021,21/01/2021,Jan,2021,3423909,2342,DV,CIF,P24,-3000,BRL,720</t>
  </si>
  <si>
    <t>18/01/2021,21/01/2021,Jan,2021,3424402,2326,VD,CIF,P24,3000,BRL,342.86</t>
  </si>
  <si>
    <t>16/01/2021,20/01/2021,Jan,2021,3423909,2316,DV,FOB,P24,-3000,BRL,720</t>
  </si>
  <si>
    <t>16/01/2021,19/01/2021,Jan,2021,3423909,2337,DV,CIF,P24,-3000,BRL,562.5</t>
  </si>
  <si>
    <t>19/01/2021,23/01/2021,Jan,2021,3423909,2347,VD,CIF,P24,2400,BRL,1051.43</t>
  </si>
  <si>
    <t>18/01/2021,23/01/2021,Jan,2021,3403208,2303,VD,FOB,P24,3000,BRL,0</t>
  </si>
  <si>
    <t>18/01/2021,23/01/2021,Jan,2021,3424402,2303,DV,FOB,P12,-1600,BRL,0</t>
  </si>
  <si>
    <t>20/01/2021,25/01/2021,Jan,2021,3403208,2303,VD,FOB,P12,1800,BRL,0</t>
  </si>
  <si>
    <t>19/01/2021,24/01/2021,Jan,2021,3424402,2303,DV,FOB,P24,-2800,BRL,0</t>
  </si>
  <si>
    <t>20/01/2021,23/01/2021,Jan,2021,3423909,2316,DV,FOB,P24,-2800,BRL,640</t>
  </si>
  <si>
    <t>21/01/2021,22/01/2021,Jan,2021,3423909,2324,VD,FOB,P24,2800,BRL,0</t>
  </si>
  <si>
    <t>20/01/2021,23/01/2021,Jan,2021,3403208,2335,VD,CIF,P24,2800,BRL,877.72</t>
  </si>
  <si>
    <t>19/01/2021,22/01/2021,Jan,2021,3403208,2347,VD,CIF,P24,3000,BRL,277.72</t>
  </si>
  <si>
    <t>19/01/2021,23/01/2021,Jan,2021,3424402,2309,VD,FOB,P24,2400,BRL,560</t>
  </si>
  <si>
    <t>22/01/2021,25/01/2021,Jan,2021,3424402,2311,VD,FOB,P12,1600,BRL,800</t>
  </si>
  <si>
    <t>21/01/2021,25/01/2021,Jan,2021,3423909,2333,DV,FOB,P12,-1600,BRL,0</t>
  </si>
  <si>
    <t>21/01/2021,24/01/2021,Jan,2021,3423909,2330,VD,CIF,P24,3000,BRL,535.72</t>
  </si>
  <si>
    <t>20/01/2021,25/01/2021,Jan,2021,3403208,2318,VD,CIF,P24,2400,BRL,1051.43</t>
  </si>
  <si>
    <t>22/01/2021,25/01/2021,Jan,2021,3403208,2346,VD,FOB,P24,2400,BRL,0</t>
  </si>
  <si>
    <t>23/01/2021,26/01/2021,Jan,2021,3403208,2302,VD,FOB,P24,2800,BRL,0</t>
  </si>
  <si>
    <t>21/01/2021,26/01/2021,Jan,2021,3423909,2324,DV,FOB,P24,-2400,BRL,0</t>
  </si>
  <si>
    <t>22/01/2021,24/01/2021,Jan,2021,3424402,2311,VD,CIF,P24,2400,BRL,828</t>
  </si>
  <si>
    <t>23/01/2021,26/01/2021,Jan,2021,3403208,2303,VD,FOB,P24,2800,BRL,0</t>
  </si>
  <si>
    <t>23/01/2021,26/01/2021,Jan,2021,3403208,2339,VD,FOB,P12,1800,BRL,0</t>
  </si>
  <si>
    <t>24/01/2021,29/01/2021,Jan,2021,3424402,2320,VD,FOB,P12,1600,BRL,0</t>
  </si>
  <si>
    <t>23/01/2021,26/01/2021,Jan,2021,3403208,2324,VD,CIF,P12,1600,BRL,1000</t>
  </si>
  <si>
    <t>25/01/2021,29/01/2021,Jan,2021,3403208,2339,VD,FOB,P12,1600,BRL,0</t>
  </si>
  <si>
    <t>24/01/2021,27/01/2021,Jan,2021,3403208,2351,DV,FOB,P12,-1800,BRL,0</t>
  </si>
  <si>
    <t>24/01/2021,28/01/2021,Jan,2021,3403208,2327,VD,FOB,P12,1600,BRL,0</t>
  </si>
  <si>
    <t>25/01/2021,30/01/2021,Jan,2021,3403208,2335,DV,CIF,P12,-1800,BRL,1005.72</t>
  </si>
  <si>
    <t>25/01/2021,28/01/2021,Jan,2021,3424402,2301,DV,FOB,P12,-1600,BRL,0</t>
  </si>
  <si>
    <t>26/01/2021,31/01/2021,Jan,2021,3403208,2347,DV,CIF,P12,-1800,BRL,301.72</t>
  </si>
  <si>
    <t>27/01/2021,01/02/2021,Jan,2021,3403208,2306,DV,CIF,P12,-1600,BRL,720</t>
  </si>
  <si>
    <t>27/01/2021,01/02/2021,Jan,2021,3423909,2327,DV,FOB,P24,-2400,BRL,0</t>
  </si>
  <si>
    <t>26/01/2021,29/01/2021,Jan,2021,3423909,2327,VD,FOB,P24,2400,BRL,0</t>
  </si>
  <si>
    <t>28/01/2021,01/02/2021,Jan,2021,3424402,2301,DV,CIF,P24,-2800,BRL,460.8</t>
  </si>
  <si>
    <t>27/01/2021,31/01/2021,Jan,2021,3423909,2330,VD,FOB,P12,1800,BRL,0</t>
  </si>
  <si>
    <t>28/01/2021,02/02/2021,Jan,2021,3423909,2316,VD,FOB,P24,2800,BRL,640</t>
  </si>
  <si>
    <t>28/01/2021,01/02/2021,Jan,2021,3423909,2316,DV,FOB,P24,-2800,BRL,640</t>
  </si>
  <si>
    <t>28/01/2021,31/01/2021,Jan,2021,3424402,2346,VD,FOB,P12,1600,BRL,0</t>
  </si>
  <si>
    <t>27/01/2021,30/01/2021,Jan,2021,3403208,2301,VD,FOB,P12,1600,BRL,0</t>
  </si>
  <si>
    <t>28/01/2021,30/01/2021,Jan,2021,3403208,2307,DV,FOB,P12,-1600,BRL,0</t>
  </si>
  <si>
    <t>28/01/2021,02/02/2021,Jan,2021,3403208,2303,VD,FOB,P12,1800,BRL,0</t>
  </si>
  <si>
    <t>27/01/2021,01/02/2021,Jan,2021,3423909,2329,VD,FOB,P24,2400,BRL,0</t>
  </si>
  <si>
    <t>28/01/2021,01/02/2021,Jan,2021,3423909,2325,VD,FOB,P12,1600,BRL,0</t>
  </si>
  <si>
    <t>28/01/2021,02/02/2021,Jan,2021,3423909,2313,VD,FOB,P12,1600,BRL,0</t>
  </si>
  <si>
    <t>27/01/2021,01/02/2021,Jan,2021,3403208,2303,DV,FOB,P24,-3000,BRL,0</t>
  </si>
  <si>
    <t>28/01/2021,02/02/2021,Jan,2021,3423909,2310,VD,FOB,P12,1600,BRL,400</t>
  </si>
  <si>
    <t>26/01/2021,29/01/2021,Jan,2021,3423909,2330,DV,FOB,P24,-2400,BRL,0</t>
  </si>
  <si>
    <t>27/01/2021,30/01/2021,Jan,2021,3403208,2327,DV,FOB,P24,-3000,BRL,0</t>
  </si>
  <si>
    <t>26/01/2021,31/01/2021,Jan,2021,3403208,2324,DV,CIF,P12,-1600,BRL,1000</t>
  </si>
  <si>
    <t>28/01/2021,02/02/2021,Jan,2021,3403208,2333,DV,FOB,P12,-1600,BRL,0</t>
  </si>
  <si>
    <t>26/01/2021,31/01/2021,Jan,2021,3403208,2349,VD,FOB,P24,2400,BRL,0</t>
  </si>
  <si>
    <t>26/01/2021,31/01/2021,Jan,2021,3424402,2337,VD,CIF,P24,2800,BRL,1097.15</t>
  </si>
  <si>
    <t>28/01/2021,02/02/2021,Jan,2021,3424402,2308,VD,CIF,P12,1600,BRL,428.58</t>
  </si>
  <si>
    <t>27/01/2021,30/01/2021,Jan,2021,3424402,2302,VD,FOB,P24,2800,BRL,0</t>
  </si>
  <si>
    <t>27/01/2021,01/02/2021,Jan,2021,3423909,2315,DV,FOB,P24,-2400,BRL,0</t>
  </si>
  <si>
    <t>27/01/2021,30/01/2021,Jan,2021,3403208,2323,VD,FOB,P24,2800,BRL,0</t>
  </si>
  <si>
    <t>27/01/2021,29/01/2021,Jan,2021,3423909,2330,DV,FOB,P24,-2400,BRL,0</t>
  </si>
  <si>
    <t>26/01/2021,30/01/2021,Jan,2021,3424402,2301,VD,FOB,P24,3000,BRL,0</t>
  </si>
  <si>
    <t>27/01/2021,31/01/2021,Jan,2021,3423909,2324,VD,FOB,P12,1600,BRL,0</t>
  </si>
  <si>
    <t>27/01/2021,30/01/2021,Jan,2021,3403208,2301,VD,FOB,P12,1800,BRL,0</t>
  </si>
  <si>
    <t>27/01/2021,31/01/2021,Jan,2021,3403208,2306,VD,CIF,P24,2800,BRL,777.6</t>
  </si>
  <si>
    <t>27/01/2021,01/02/2021,Jan,2021,3403208,2308,DV,CIF,P12,-1600,BRL,720</t>
  </si>
  <si>
    <t>27/01/2021,29/01/2021,Jan,2021,3403208,2306,VD,CIF,P24,3000,BRL,648</t>
  </si>
  <si>
    <t>29/01/2021,01/02/2021,Jan,2021,3423909,2330,DV,FOB,P12,-1600,BRL,0</t>
  </si>
  <si>
    <t>28/01/2021,01/02/2021,Jan,2021,3424402,2328,VD,CIF,P24,2800,BRL,329.15</t>
  </si>
  <si>
    <t>29/01/2021,02/02/2021,Jan,2021,3403208,2303,VD,FOB,P24,3000,BRL,0</t>
  </si>
  <si>
    <t>29/01/2021,01/02/2021,Jan,2021,3424402,2301,VD,FOB,P12,1600,BRL,0</t>
  </si>
  <si>
    <t>27/01/2021,31/01/2021,Jan,2021,3424402,2306,DV,CIF,P12,-1800,BRL,471.43</t>
  </si>
  <si>
    <t>29/01/2021,01/02/2021,Jan,2021,3423909,2335,DV,CIF,P12,-1800,BRL,271.55</t>
  </si>
  <si>
    <t>27/01/2021,30/01/2021,Jan,2021,3424402,2302,VD,FOB,P24,3000,BRL,0</t>
  </si>
  <si>
    <t>27/01/2021,30/01/2021,Jan,2021,3424402,2329,VD,FOB,P24,2800,BRL,0</t>
  </si>
  <si>
    <t>29/01/2021,02/02/2021,Jan,2021,3424402,2327,VD,FOB,P12,1600,BRL,0</t>
  </si>
  <si>
    <t>28/01/2021,02/02/2021,Jan,2021,3424402,2329,VD,FOB,P12,1800,BRL,0</t>
  </si>
  <si>
    <t>27/01/2021,30/01/2021,Jan,2021,3403208,2321,VD,FOB,P12,1600,BRL,0</t>
  </si>
  <si>
    <t>28/01/2021,02/02/2021,Jan,2021,3403208,2332,DV,FOB,P12,-1600,BRL,0</t>
  </si>
  <si>
    <t>28/01/2021,02/02/2021,Jan,2021,3403208,2303,VD,FOB,P12,1600,BRL,0</t>
  </si>
  <si>
    <t>29/01/2021,31/01/2021,Jan,2021,3403208,2313,VD,FOB,P24,3000,BRL,0</t>
  </si>
  <si>
    <t>28/01/2021,02/02/2021,Jan,2021,3403208,2347,VD,CIF,P12,1600,BRL,342.86</t>
  </si>
  <si>
    <t>29/01/2021,31/01/2021,Jan,2021,3423909,2351,VD,FOB,P12,1600,BRL,0</t>
  </si>
  <si>
    <t>28/01/2021,02/02/2021,Jan,2021,3424402,2311,VD,FOB,P24,2800,BRL,800</t>
  </si>
  <si>
    <t>29/01/2021,03/02/2021,Jan,2021,3403208,2301,DV,FOB,P12,-1800,BRL,0</t>
  </si>
  <si>
    <t>30/01/2021,04/02/2021,Jan,2021,3423909,2329,VD,FOB,P24,2400,BRL,0</t>
  </si>
  <si>
    <t>29/01/2021,01/02/2021,Jan,2021,3403208,2311,VD,CIF,P24,2800,BRL,514.29</t>
  </si>
  <si>
    <t>30/01/2021,03/02/2021,Jan,2021,3423909,2320,VD,FOB,P24,2400,BRL,0</t>
  </si>
  <si>
    <t>30/01/2021,04/02/2021,Jan,2021,3423909,2313,DV,FOB,P12,-1600,BRL,0</t>
  </si>
  <si>
    <t>29/01/2021,01/02/2021,Jan,2021,3403208,2324,VD,FOB,P12,1800,BRL,0</t>
  </si>
  <si>
    <t>29/01/2021,03/02/2021,Jan,2021,3403208,2301,VD,FOB,P12,1600,BRL,0</t>
  </si>
  <si>
    <t>31/01/2021,03/02/2021,Jan,2021,3423909,2315,DV,FOB,P12,-1600,BRL,0</t>
  </si>
  <si>
    <t>01/02/2021,04/02/2021,Fev,2021,3424402,2307,VD,CIF,P12,1600,BRL,500</t>
  </si>
  <si>
    <t>01/02/2021,06/02/2021,Fev,2021,3423909,2326,VD,CIF,P12,1600,BRL,342.86</t>
  </si>
  <si>
    <t>31/01/2021,05/02/2021,Jan,2021,3403208,2320,VD,FOB,P24,3000,BRL,0</t>
  </si>
  <si>
    <t>02/02/2021,04/02/2021,Fev,2021,3424402,2302,DV,FOB,P12,-1600,BRL,0</t>
  </si>
  <si>
    <t>31/01/2021,03/02/2021,Jan,2021,3423909,2315,VD,FOB,P24,2800,BRL,0</t>
  </si>
  <si>
    <t>01/02/2021,06/02/2021,Fev,2021,3403208,2324,VD,FOB,P12,1600,BRL,0</t>
  </si>
  <si>
    <t>01/02/2021,06/02/2021,Fev,2021,3424402,2325,VD,FOB,P12,1600,BRL,0</t>
  </si>
  <si>
    <t>02/02/2021,07/02/2021,Fev,2021,3423909,2329,VD,FOB,P12,1800,BRL,0</t>
  </si>
  <si>
    <t>07/01/2021,11/01/2021,Jan,2021,3424402,2307,DV,FOB,P24,-2400,BRL,0</t>
  </si>
  <si>
    <t>05/01/2021,09/01/2021,Jan,2021,3424402,2302,VD,FOB,P12,1600,BRL,500</t>
  </si>
  <si>
    <t>07/01/2021,11/01/2021,Jan,2021,3424402,2331,VD,CIF,P12,1600,BRL,342.86</t>
  </si>
  <si>
    <t>05/01/2021,10/01/2021,Jan,2021,3424402,2349,DV,FOB,P24,-2800,BRL,0</t>
  </si>
  <si>
    <t>07/01/2021,11/01/2021,Jan,2021,3423909,2320,DV,FOB,P12,-1600,BRL,0</t>
  </si>
  <si>
    <t>05/01/2021,08/01/2021,Jan,2021,3403208,2335,DV,CIF,P24,-3000,BRL,914.29</t>
  </si>
  <si>
    <t>06/01/2021,09/01/2021,Jan,2021,3403208,2332,DV,FOB,P24,-3000,BRL,0</t>
  </si>
  <si>
    <t>07/01/2021,09/01/2021,Jan,2021,3423909,2320,DV,FOB,P12,-1600,BRL,0</t>
  </si>
  <si>
    <t>06/01/2021,11/01/2021,Jan,2021,3424402,2335,DV,CIF,P12,-1600,BRL,342.86</t>
  </si>
  <si>
    <t>17/01/2021,20/01/2021,Jan,2021,3403208,2311,VD,CIF,P24,3000,BRL,535.72</t>
  </si>
  <si>
    <t>15/01/2021,20/01/2021,Jan,2021,3403208,2346,DV,FOB,P24,-3000,BRL,0</t>
  </si>
  <si>
    <t>16/01/2021,20/01/2021,Jan,2021,3424402,2335,VD,CIF,P24,3000,BRL,342.86</t>
  </si>
  <si>
    <t>16/01/2021,19/01/2021,Jan,2021,3423909,2320,DV,FOB,P24,-3000,BRL,0</t>
  </si>
  <si>
    <t>16/01/2021,19/01/2021,Jan,2021,3423909,2316,VD,FOB,P12,1600,BRL,640</t>
  </si>
  <si>
    <t>17/01/2021,21/01/2021,Jan,2021,3403208,2320,VD,FOB,P12,1600,BRL,0</t>
  </si>
  <si>
    <t>17/01/2021,20/01/2021,Jan,2021,3403208,2318,VD,CIF,P24,3000,BRL,1142.86</t>
  </si>
  <si>
    <t>15/01/2021,20/01/2021,Jan,2021,3423909,2320,VD,FOB,P12,1600,BRL,0</t>
  </si>
  <si>
    <t>28/01/2021,31/01/2021,Jan,2021,3423909,2308,VD,CIF,P24,2800,BRL,266.61</t>
  </si>
  <si>
    <t>28/01/2021,31/01/2021,Jan,2021,3403208,2317,VD,FOB,P24,2400,BRL,0</t>
  </si>
  <si>
    <t>28/01/2021,31/01/2021,Jan,2021,3403208,2314,DV,FOB,P24,-2800,BRL,0</t>
  </si>
  <si>
    <t>27/01/2021,01/02/2021,Jan,2021,3423909,2314,VD,FOB,P24,2800,BRL,0</t>
  </si>
  <si>
    <t>28/01/2021,01/02/2021,Jan,2021,3403208,2335,DV,CIF,P12,-1600,BRL,914.29</t>
  </si>
  <si>
    <t>27/01/2021,31/01/2021,Jan,2021,3403208,2325,DV,FOB,P24,-2800,BRL,0</t>
  </si>
  <si>
    <t>26/01/2021,28/01/2021,Jan,2021,3403208,2332,VD,FOB,P12,1600,BRL,0</t>
  </si>
  <si>
    <t>27/01/2021,31/01/2021,Jan,2021,3423909,2329,VD,FOB,P24,2400,BRL,350</t>
  </si>
  <si>
    <t>20/01/2021,25/01/2021,Jan,2021,3403208,2301,DV,FOB,P24,-2800,BRL,0</t>
  </si>
  <si>
    <t>21/01/2021,24/01/2021,Jan,2021,3423909,2333,DV,FOB,P24,-2400,BRL,0</t>
  </si>
  <si>
    <t>19/01/2021,23/01/2021,Jan,2021,3423909,2333,VD,FOB,P24,3000,BRL,0</t>
  </si>
  <si>
    <t>21/01/2021,24/01/2021,Jan,2021,3424402,2349,VD,FOB,P12,1600,BRL,0</t>
  </si>
  <si>
    <t>20/01/2021,24/01/2021,Jan,2021,3423909,2332,VD,FOB,P24,2400,BRL,0</t>
  </si>
  <si>
    <t>21/01/2021,26/01/2021,Jan,2021,3403208,2342,DV,CIF,P12,-1600,BRL,1300</t>
  </si>
  <si>
    <t>19/01/2021,23/01/2021,Jan,2021,3403208,2303,VD,FOB,P24,2800,BRL,0</t>
  </si>
  <si>
    <t>15/01/2021,19/01/2021,Jan,2021,3424402,2329,DV,FOB,P12,-1600,BRL,0</t>
  </si>
  <si>
    <t>14/01/2021,19/01/2021,Jan,2021,3423909,2349,VD,FOB,P24,2400,BRL,0</t>
  </si>
  <si>
    <t>16/01/2021,20/01/2021,Jan,2021,3403208,2303,VD,FOB,P24,2800,BRL,0</t>
  </si>
  <si>
    <t>16/01/2021,20/01/2021,Jan,2021,3424402,2311,DV,FOB,P24,-3000,BRL,720</t>
  </si>
  <si>
    <t>16/01/2021,21/01/2021,Jan,2021,3403208,2328,VD,CIF,P24,3000,BRL,914.29</t>
  </si>
  <si>
    <t>16/01/2021,20/01/2021,Jan,2021,3424402,2303,DV,FOB,P12,-1600,BRL,0</t>
  </si>
  <si>
    <t>16/01/2021,20/01/2021,Jan,2021,3423909,2315,DV,FOB,P24,-2800,BRL,0</t>
  </si>
  <si>
    <t>16/01/2021,21/01/2021,Jan,2021,3403208,2332,DV,FOB,P24,-3000,BRL,0</t>
  </si>
  <si>
    <t>14/01/2021,17/01/2021,Jan,2021,3403208,2320,DV,FOB,P12,-1600,BRL,0</t>
  </si>
  <si>
    <t>16/01/2021,17/01/2021,Jan,2021,3403208,2339,VD,FOB,P24,3000,BRL,0</t>
  </si>
  <si>
    <t>14/01/2021,16/01/2021,Jan,2021,3423909,2311,VD,CIF,P24,3000,BRL,277.72</t>
  </si>
  <si>
    <t>16/01/2021,20/01/2021,Jan,2021,3424402,2303,DV,FOB,P24,-2400,BRL,0</t>
  </si>
  <si>
    <t>15/01/2021,19/01/2021,Jan,2021,3424402,2308,DV,CIF,P24,-3000,BRL,535.72</t>
  </si>
  <si>
    <t>14/01/2021,17/01/2021,Jan,2021,3423909,2308,VD,CIF,P12,1600,BRL,246.86</t>
  </si>
  <si>
    <t>16/01/2021,20/01/2021,Jan,2021,3423909,2312,VD,FOB,P24,2800,BRL,640</t>
  </si>
  <si>
    <t>16/01/2021,21/01/2021,Jan,2021,3424402,2302,VD,FOB,P12,1600,BRL,500</t>
  </si>
  <si>
    <t>16/01/2021,18/01/2021,Jan,2021,3403208,2351,VD,FOB,P24,2400,BRL,0</t>
  </si>
  <si>
    <t>16/01/2021,21/01/2021,Jan,2021,3423909,2314,DV,FOB,P24,-2800,BRL,0</t>
  </si>
  <si>
    <t>14/01/2021,17/01/2021,Jan,2021,3423909,2325,VD,FOB,P12,1600,BRL,0</t>
  </si>
  <si>
    <t>30/01/2021,04/02/2021,Jan,2021,3403208,2328,DV,CIF,P12,-1600,BRL,914.29</t>
  </si>
  <si>
    <t>29/01/2021,02/02/2021,Jan,2021,3403208,2331,VD,CIF,P12,1600,BRL,914.29</t>
  </si>
  <si>
    <t>28/01/2021,02/02/2021,Jan,2021,3403208,2320,VD,FOB,P12,1800,BRL,0</t>
  </si>
  <si>
    <t>29/01/2021,01/02/2021,Jan,2021,3403208,2302,DV,FOB,P24,-2400,BRL,0</t>
  </si>
  <si>
    <t>15/01/2021,19/01/2021,Jan,2021,3423909,2314,VD,FOB,P24,2800,BRL,0</t>
  </si>
  <si>
    <t>24/01/2021,26/01/2021,Jan,2021,3424402,2332,VD,FOB,P12,1800,BRL,0</t>
  </si>
  <si>
    <t>22/01/2021,25/01/2021,Jan,2021,3403208,2306,VD,CIF,P12,1600,BRL,720</t>
  </si>
  <si>
    <t>22/01/2021,25/01/2021,Jan,2021,3403208,2303,VD,FOB,P24,2400,BRL,0</t>
  </si>
  <si>
    <t>23/01/2021,26/01/2021,Jan,2021,3423909,2318,VD,CIF,P12,1800,BRL,633.6</t>
  </si>
  <si>
    <t>24/01/2021,29/01/2021,Jan,2021,3424402,2307,VD,FOB,P12,1600,BRL,0</t>
  </si>
  <si>
    <t>24/01/2021,29/01/2021,Jan,2021,3403208,2305,VD,CIF,P24,3000,BRL,562.5</t>
  </si>
  <si>
    <t>24/01/2021,26/01/2021,Jan,2021,3423909,2332,DV,FOB,P12,-1600,BRL,0</t>
  </si>
  <si>
    <t>23/01/2021,27/01/2021,Jan,2021,3423909,2318,DV,CIF,P12,-1600,BRL,720</t>
  </si>
  <si>
    <t>18/01/2021,22/01/2021,Jan,2021,3424402,2303,DV,FOB,P12,-1600,BRL,0</t>
  </si>
  <si>
    <t>18/01/2021,23/01/2021,Jan,2021,3423909,2327,DV,FOB,P24,-3000,BRL,0</t>
  </si>
  <si>
    <t>17/01/2021,20/01/2021,Jan,2021,3424402,2325,VD,FOB,P12,1600,BRL,0</t>
  </si>
  <si>
    <t>15/01/2021,19/01/2021,Jan,2021,3403208,2339,DV,FOB,P24,-2400,BRL,0</t>
  </si>
  <si>
    <t>15/01/2021,19/01/2021,Jan,2021,3424402,2311,VD,FOB,P24,3000,BRL,720</t>
  </si>
  <si>
    <t>29/01/2021,02/02/2021,Jan,2021,3403208,2335,VD,CIF,P24,2400,BRL,1051.43</t>
  </si>
  <si>
    <t>29/01/2021,02/02/2021,Jan,2021,3403208,2324,VD,FOB,P12,1600,BRL,0</t>
  </si>
  <si>
    <t>31/01/2021,04/02/2021,Jan,2021,3403208,2330,VD,FOB,P12,1600,BRL,0</t>
  </si>
  <si>
    <t>17/01/2021,22/01/2021,Jan,2021,3424402,2301,DV,CIF,P12,-1600,BRL,500</t>
  </si>
  <si>
    <t>29/01/2021,02/02/2021,Jan,2021,3403208,2320,VD,FOB,P24,3000,BRL,0</t>
  </si>
  <si>
    <t>31/01/2021,05/02/2021,Jan,2021,3424402,2330,DV,FOB,P24,-2400,BRL,0</t>
  </si>
  <si>
    <t>29/01/2021,02/02/2021,Jan,2021,3403208,2306,VD,CIF,P12,1600,BRL,720</t>
  </si>
  <si>
    <t>17/01/2021,19/01/2021,Jan,2021,3424402,2320,VD,FOB,P24,2400,BRL,0</t>
  </si>
  <si>
    <t>17/01/2021,20/01/2021,Jan,2021,3403208,2313,DV,FOB,P24,-2800,BRL,0</t>
  </si>
  <si>
    <t>14/01/2021,17/01/2021,Jan,2021,3424402,2326,DV,CIF,P24,-3000,BRL,342.86</t>
  </si>
  <si>
    <t>15/01/2021,19/01/2021,Jan,2021,3424402,2320,DV,FOB,P24,-2800,BRL,0</t>
  </si>
  <si>
    <t>14/01/2021,18/01/2021,Jan,2021,3423909,2347,DV,CIF,P24,-3000,BRL,914.29</t>
  </si>
  <si>
    <t>13/01/2021,17/01/2021,Jan,2021,3424402,2346,DV,FOB,P24,-3000,BRL,0</t>
  </si>
  <si>
    <t>15/01/2021,18/01/2021,Jan,2021,3403208,2318,VD,CIF,P12,1600,BRL,1280</t>
  </si>
  <si>
    <t>15/01/2021,17/01/2021,Jan,2021,3403208,2303,DV,FOB,P24,-2400,BRL,0</t>
  </si>
  <si>
    <t>13/01/2021,16/01/2021,Jan,2021,3424402,2303,VD,FOB,P12,1600,BRL,0</t>
  </si>
  <si>
    <t>15/01/2021,20/01/2021,Jan,2021,3403208,2329,VD,FOB,P12,1600,BRL,0</t>
  </si>
  <si>
    <t>14/01/2021,17/01/2021,Jan,2021,3423909,2315,VD,FOB,P12,1800,BRL,0</t>
  </si>
  <si>
    <t>14/01/2021,17/01/2021,Jan,2021,3403208,2302,VD,FOB,P12,1600,BRL,0</t>
  </si>
  <si>
    <t>14/01/2021,16/01/2021,Jan,2021,3424402,2324,VD,FOB,P12,1600,BRL,0</t>
  </si>
  <si>
    <t>13/01/2021,16/01/2021,Jan,2021,3403208,2302,VD,FOB,P12,1600,BRL,0</t>
  </si>
  <si>
    <t>14/01/2021,17/01/2021,Jan,2021,3423909,2333,VD,FOB,P12,1800,BRL,0</t>
  </si>
  <si>
    <t>13/01/2021,18/01/2021,Jan,2021,3423909,2318,VD,CIF,P24,3000,BRL,648</t>
  </si>
  <si>
    <t>15/01/2021,19/01/2021,Jan,2021,3423909,2331,VD,CIF,P12,1600,BRL,342.86</t>
  </si>
  <si>
    <t>15/01/2021,19/01/2021,Jan,2021,3403208,2332,DV,FOB,P12,-1600,BRL,0</t>
  </si>
  <si>
    <t>13/01/2021,18/01/2021,Jan,2021,3423909,2316,DV,FOB,P24,-2400,BRL,700</t>
  </si>
  <si>
    <t>16/01/2021,18/01/2021,Jan,2021,3423909,2337,VD,CIF,P24,2400,BRL,517.5</t>
  </si>
  <si>
    <t>18/01/2021,22/01/2021,Jan,2021,3423909,2316,VD,FOB,P12,1600,BRL,640</t>
  </si>
  <si>
    <t>18/01/2021,20/01/2021,Jan,2021,3423909,2329,DV,FOB,P24,-3000,BRL,450</t>
  </si>
  <si>
    <t>19/01/2021,24/01/2021,Jan,2021,3403208,2303,VD,FOB,P12,1600,BRL,0</t>
  </si>
  <si>
    <t>19/01/2021,24/01/2021,Jan,2021,3403208,2320,DV,FOB,P24,-2400,BRL,0</t>
  </si>
  <si>
    <t>20/01/2021,24/01/2021,Jan,2021,3423909,2316,DV,FOB,P12,-1800,BRL,600</t>
  </si>
  <si>
    <t>18/01/2021,21/01/2021,Jan,2021,3403208,2317,DV,FOB,P24,-2400,BRL,0</t>
  </si>
  <si>
    <t>19/01/2021,22/01/2021,Jan,2021,3423909,2332,VD,FOB,P24,2800,BRL,0</t>
  </si>
  <si>
    <t>20/01/2021,23/01/2021,Jan,2021,3403208,2303,DV,FOB,P24,-2800,BRL,0</t>
  </si>
  <si>
    <t>19/01/2021,24/01/2021,Jan,2021,3424402,2311,VD,CIF,P12,1600,BRL,720</t>
  </si>
  <si>
    <t>20/01/2021,23/01/2021,Jan,2021,3403208,2307,VD,FOB,P24,2800,BRL,0</t>
  </si>
  <si>
    <t>19/01/2021,24/01/2021,Jan,2021,3403208,2349,DV,FOB,P24,-3000,BRL,0</t>
  </si>
  <si>
    <t>20/01/2021,22/01/2021,Jan,2021,3423909,2313,VD,FOB,P24,3000,BRL,0</t>
  </si>
  <si>
    <t>20/01/2021,24/01/2021,Jan,2021,3403208,2326,VD,CIF,P12,1600,BRL,914.29</t>
  </si>
  <si>
    <t>20/01/2021,25/01/2021,Jan,2021,3403208,2324,VD,CIF,P24,2800,BRL,921.6</t>
  </si>
  <si>
    <t>19/01/2021,24/01/2021,Jan,2021,3423909,2310,DV,FOB,P24,-3000,BRL,360</t>
  </si>
  <si>
    <t>18/01/2021,21/01/2021,Jan,2021,3423909,2323,VD,FOB,P24,2400,BRL,0</t>
  </si>
  <si>
    <t>19/01/2021,24/01/2021,Jan,2021,3403208,2331,VD,CIF,P12,1800,BRL,1005.72</t>
  </si>
  <si>
    <t>19/01/2021,22/01/2021,Jan,2021,3424402,2303,VD,FOB,P12,1600,BRL,0</t>
  </si>
  <si>
    <t>20/01/2021,23/01/2021,Jan,2021,3403208,2302,VD,FOB,P12,1800,BRL,0</t>
  </si>
  <si>
    <t>18/01/2021,21/01/2021,Jan,2021,3424402,2303,DV,FOB,P24,-2800,BRL,0</t>
  </si>
  <si>
    <t>20/01/2021,25/01/2021,Jan,2021,3423909,2312,DV,FOB,P12,-1600,BRL,576</t>
  </si>
  <si>
    <t>19/01/2021,21/01/2021,Jan,2021,3423909,2320,VD,FOB,P12,1800,BRL,0</t>
  </si>
  <si>
    <t>18/01/2021,22/01/2021,Jan,2021,3403208,2326,DV,CIF,P12,-1600,BRL,914.29</t>
  </si>
  <si>
    <t>19/01/2021,22/01/2021,Jan,2021,3403208,2342,VD,CIF,P24,2400,BRL,1067.86</t>
  </si>
  <si>
    <t>19/01/2021,23/01/2021,Jan,2021,3424402,2303,VD,FOB,P12,1600,BRL,0</t>
  </si>
  <si>
    <t>19/01/2021,24/01/2021,Jan,2021,3424402,2308,DV,CIF,P24,-2400,BRL,492.86</t>
  </si>
  <si>
    <t>18/01/2021,21/01/2021,Jan,2021,3424402,2328,VD,CIF,P24,2400,BRL,315.43</t>
  </si>
  <si>
    <t>18/01/2021,22/01/2021,Jan,2021,3423909,2313,VD,FOB,P12,1600,BRL,0</t>
  </si>
  <si>
    <t>20/01/2021,23/01/2021,Jan,2021,3424402,2320,VD,FOB,P24,3000,BRL,0</t>
  </si>
  <si>
    <t>18/01/2021,22/01/2021,Jan,2021,3424402,2320,VD,FOB,P12,1600,BRL,0</t>
  </si>
  <si>
    <t>26/01/2021,30/01/2021,Jan,2021,3423909,2333,DV,FOB,P12,-1600,BRL,0</t>
  </si>
  <si>
    <t>18/01/2021,21/01/2021,Jan,2021,3424402,2320,DV,FOB,P24,-3000,BRL,0</t>
  </si>
  <si>
    <t>26/01/2021,30/01/2021,Jan,2021,3403208,2320,VD,FOB,P24,3000,BRL,0</t>
  </si>
  <si>
    <t>14/01/2021,19/01/2021,Jan,2021,3423909,2311,VD,CIF,P24,2400,BRL,255.5</t>
  </si>
  <si>
    <t>19/01/2021,23/01/2021,Jan,2021,3403208,2302,DV,FOB,P12,-1800,BRL,0</t>
  </si>
  <si>
    <t>19/01/2021,22/01/2021,Jan,2021,3403208,2320,VD,FOB,P24,3000,BRL,0</t>
  </si>
  <si>
    <t>14/01/2021,18/01/2021,Jan,2021,3423909,2351,VD,FOB,P12,1600,BRL,0</t>
  </si>
  <si>
    <t>27/01/2021,01/02/2021,Jan,2021,3403208,2307,DV,FOB,P24,-2400,BRL,0</t>
  </si>
  <si>
    <t>13/01/2021,16/01/2021,Jan,2021,3424402,2326,DV,CIF,P12,-1600,BRL,342.86</t>
  </si>
  <si>
    <t>22/01/2021,27/01/2021,Jan,2021,3424402,2309,VD,FOB,P24,2800,BRL,640</t>
  </si>
  <si>
    <t>23/01/2021,25/01/2021,Jan,2021,3423909,2316,VD,FOB,P12,1600,BRL,640</t>
  </si>
  <si>
    <t>22/01/2021,25/01/2021,Jan,2021,3403208,2320,DV,FOB,P12,-1600,BRL,0</t>
  </si>
  <si>
    <t>24/01/2021,29/01/2021,Jan,2021,3424402,2337,VD,CIF,P12,1600,BRL,914.29</t>
  </si>
  <si>
    <t>23/01/2021,26/01/2021,Jan,2021,3424402,2301,DV,FOB,P12,-1800,BRL,0</t>
  </si>
  <si>
    <t>23/01/2021,28/01/2021,Jan,2021,3423909,2316,DV,FOB,P24,-2800,BRL,640</t>
  </si>
  <si>
    <t>24/01/2021,28/01/2021,Jan,2021,3424402,2332,VD,FOB,P24,3000,BRL,0</t>
  </si>
  <si>
    <t>22/01/2021,27/01/2021,Jan,2021,3424402,2307,DV,CIF,P12,-1600,BRL,500</t>
  </si>
  <si>
    <t>28/01/2021,31/01/2021,Jan,2021,3423909,2313,DV,FOB,P24,-2400,BRL,0</t>
  </si>
  <si>
    <t>12/01/2021,14/01/2021,Jan,2021,3423909,2330,VD,CIF,P24,2800,BRL,514.29</t>
  </si>
  <si>
    <t>24/01/2021,28/01/2021,Jan,2021,3424402,2301,VD,FOB,P12,1600,BRL,0</t>
  </si>
  <si>
    <t>13/01/2021,15/01/2021,Jan,2021,3423909,2337,VD,CIF,P24,2400,BRL,517.5</t>
  </si>
  <si>
    <t>12/01/2021,16/01/2021,Jan,2021,3423909,2313,DV,FOB,P24,-2800,BRL,0</t>
  </si>
  <si>
    <t>23/01/2021,28/01/2021,Jan,2021,3403208,2335,VD,CIF,P24,2800,BRL,877.72</t>
  </si>
  <si>
    <t>30/01/2021,04/02/2021,Jan,2021,3424402,2331,DV,CIF,P24,-2400,BRL,315.43</t>
  </si>
  <si>
    <t>30/01/2021,04/02/2021,Jan,2021,3403208,2303,VD,FOB,P24,2800,BRL,0</t>
  </si>
  <si>
    <t>29/01/2021,03/02/2021,Jan,2021,3403208,2331,DV,CIF,P24,-3000,BRL,914.29</t>
  </si>
  <si>
    <t>17/01/2021,22/01/2021,Jan,2021,3403208,2347,VD,CIF,P24,2400,BRL,283.89</t>
  </si>
  <si>
    <t>16/01/2021,20/01/2021,Jan,2021,3424402,2301,VD,FOB,P24,2800,BRL,0</t>
  </si>
  <si>
    <t>18/01/2021,23/01/2021,Jan,2021,3423909,2331,DV,CIF,P24,-3000,BRL,308.58</t>
  </si>
  <si>
    <t>18/01/2021,21/01/2021,Jan,2021,3403208,2329,VD,FOB,P24,2800,BRL,0</t>
  </si>
  <si>
    <t>19/01/2021,22/01/2021,Jan,2021,3424402,2301,VD,FOB,P12,1600,BRL,0</t>
  </si>
  <si>
    <t>20/01/2021,25/01/2021,Jan,2021,3423909,2342,DV,CIF,P24,-3000,BRL,720</t>
  </si>
  <si>
    <t>20/01/2021,22/01/2021,Jan,2021,3423909,2326,VD,CIF,P12,1600,BRL,342.86</t>
  </si>
  <si>
    <t>19/01/2021,24/01/2021,Jan,2021,3403208,2324,VD,CIF,P24,3000,BRL,900</t>
  </si>
  <si>
    <t>22/01/2021,26/01/2021,Jan,2021,3403208,2332,DV,FOB,P24,-2800,BRL,0</t>
  </si>
  <si>
    <t>22/01/2021,25/01/2021,Jan,2021,3403208,2301,VD,FOB,P12,1600,BRL,0</t>
  </si>
  <si>
    <t>21/01/2021,24/01/2021,Jan,2021,3424402,2325,DV,FOB,P24,-2400,BRL,0</t>
  </si>
  <si>
    <t>21/01/2021,26/01/2021,Jan,2021,3423909,2316,DV,FOB,P24,-3000,BRL,720</t>
  </si>
  <si>
    <t>22/01/2021,26/01/2021,Jan,2021,3423909,2325,VD,FOB,P24,2400,BRL,0</t>
  </si>
  <si>
    <t>21/01/2021,25/01/2021,Jan,2021,3424402,2328,VD,CIF,P24,2800,BRL,329.15</t>
  </si>
  <si>
    <t>05/01/2021,09/01/2021,Jan,2021,3403208,2347,DV,CIF,P24,-3000,BRL,277.72</t>
  </si>
  <si>
    <t>06/01/2021,11/01/2021,Jan,2021,3403208,2335,DV,CIF,P12,-1800,BRL,1005.72</t>
  </si>
  <si>
    <t>06/01/2021,11/01/2021,Jan,2021,3403208,2302,VD,FOB,P12,1800,BRL,0</t>
  </si>
  <si>
    <t>05/01/2021,10/01/2021,Jan,2021,3423909,2320,VD,FOB,P12,1600,BRL,0</t>
  </si>
  <si>
    <t>05/01/2021,08/01/2021,Jan,2021,3424402,2347,DV,CIF,P12,-1600,BRL,1300</t>
  </si>
  <si>
    <t>06/01/2021,11/01/2021,Jan,2021,3424402,2306,VD,CIF,P12,1800,BRL,471.43</t>
  </si>
  <si>
    <t>04/01/2021,09/01/2021,Jan,2021,3403208,2321,DV,FOB,P12,-1600,BRL,0</t>
  </si>
  <si>
    <t>04/01/2021,08/01/2021,Jan,2021,3403208,2314,DV,FOB,P24,-2800,BRL,0</t>
  </si>
  <si>
    <t>05/01/2021,08/01/2021,Jan,2021,3424402,2333,VD,FOB,P12,1600,BRL,0</t>
  </si>
  <si>
    <t>05/01/2021,08/01/2021,Jan,2021,3403208,2321,DV,FOB,P12,-1600,BRL,0</t>
  </si>
  <si>
    <t>07/01/2021,11/01/2021,Jan,2021,3403208,2339,VD,FOB,P12,1600,BRL,0</t>
  </si>
  <si>
    <t>06/01/2021,09/01/2021,Jan,2021,3424402,2327,VD,FOB,P24,3000,BRL,0</t>
  </si>
  <si>
    <t>06/01/2021,10/01/2021,Jan,2021,3424402,2333,DV,FOB,P24,-2400,BRL,0</t>
  </si>
  <si>
    <t>06/01/2021,11/01/2021,Jan,2021,3403208,2317,DV,FOB,P24,-2400,BRL,0</t>
  </si>
  <si>
    <t>07/01/2021,12/01/2021,Jan,2021,3424402,2305,VD,CIF,P24,3000,BRL,535.72</t>
  </si>
  <si>
    <t>07/01/2021,12/01/2021,Jan,2021,3403208,2331,VD,CIF,P12,1800,BRL,1005.72</t>
  </si>
  <si>
    <t>17/01/2021,22/01/2021,Jan,2021,3424402,2327,VD,FOB,P24,2400,BRL,0</t>
  </si>
  <si>
    <t>10/01/2021,14/01/2021,Jan,2021,3403208,2320,VD,FOB,P12,1600,BRL,0</t>
  </si>
  <si>
    <t>09/01/2021,12/01/2021,Jan,2021,3424402,2305,VD,FOB,P12,1600,BRL,500</t>
  </si>
  <si>
    <t>10/01/2021,13/01/2021,Jan,2021,3403208,2349,VD,FOB,P24,2400,BRL,0</t>
  </si>
  <si>
    <t>09/01/2021,13/01/2021,Jan,2021,3424402,2309,VD,FOB,P24,2800,BRL,640</t>
  </si>
  <si>
    <t>19/01/2021,23/01/2021,Jan,2021,3403208,2301,VD,FOB,P12,1800,BRL,0</t>
  </si>
  <si>
    <t>04/01/2021,09/01/2021,Jan,2021,3424402,2308,DV,CIF,P12,-1800,BRL,471.43</t>
  </si>
  <si>
    <t>14/01/2021,18/01/2021,Jan,2021,3423909,2332,VD,FOB,P24,3000,BRL,0</t>
  </si>
  <si>
    <t>12/01/2021,16/01/2021,Jan,2021,3403208,2303,VD,FOB,P12,1600,BRL,0</t>
  </si>
  <si>
    <t>18/01/2021,22/01/2021,Jan,2021,3403208,2301,VD,FOB,P24,3000,BRL,0</t>
  </si>
  <si>
    <t>07/01/2021,12/01/2021,Jan,2021,3424402,2332,VD,FOB,P24,2400,BRL,0</t>
  </si>
  <si>
    <t>05/01/2021,10/01/2021,Jan,2021,3423909,2316,DV,FOB,P12,-1600,BRL,640</t>
  </si>
  <si>
    <t>06/01/2021,10/01/2021,Jan,2021,3403208,2330,VD,FOB,P12,1600,BRL,0</t>
  </si>
  <si>
    <t>06/01/2021,10/01/2021,Jan,2021,3403208,2318,VD,CIF,P24,2800,BRL,1097.15</t>
  </si>
  <si>
    <t>06/01/2021,10/01/2021,Jan,2021,3424402,2309,VD,FOB,P24,2800,BRL,640</t>
  </si>
  <si>
    <t>07/01/2021,12/01/2021,Jan,2021,3403208,2303,DV,FOB,P12,-1600,BRL,0</t>
  </si>
  <si>
    <t>06/01/2021,08/01/2021,Jan,2021,3403208,2321,DV,FOB,P24,-2400,BRL,0</t>
  </si>
  <si>
    <t>08/01/2021,11/01/2021,Jan,2021,3424402,2303,DV,FOB,P24,-2800,BRL,0</t>
  </si>
  <si>
    <t>07/01/2021,09/01/2021,Jan,2021,3424402,2337,VD,CIF,P24,3000,BRL,914.29</t>
  </si>
  <si>
    <t>07/01/2021,10/01/2021,Jan,2021,3424402,2311,VD,FOB,P24,3000,BRL,720</t>
  </si>
  <si>
    <t>06/01/2021,10/01/2021,Jan,2021,3403208,2308,VD,CIF,P12,1600,BRL,720</t>
  </si>
  <si>
    <t>08/01/2021,10/01/2021,Jan,2021,3423909,2327,VD,FOB,P12,1800,BRL,0</t>
  </si>
  <si>
    <t>06/01/2021,10/01/2021,Jan,2021,3403208,2332,DV,FOB,P24,-2400,BRL,0</t>
  </si>
  <si>
    <t>07/01/2021,10/01/2021,Jan,2021,3423909,2315,VD,FOB,P24,2800,BRL,0</t>
  </si>
  <si>
    <t>07/01/2021,10/01/2021,Jan,2021,3423909,2332,DV,FOB,P12,-1600,BRL,0</t>
  </si>
  <si>
    <t>07/01/2021,10/01/2021,Jan,2021,3403208,2306,VD,CIF,P24,2800,BRL,777.6</t>
  </si>
  <si>
    <t>15/01/2021,17/01/2021,Jan,2021,3403208,2324,DV,FOB,P12,-1600,BRL,0</t>
  </si>
  <si>
    <t>27/01/2021,29/01/2021,Jan,2021,3423909,2311,VD,CIF,P12,1800,BRL,244.39</t>
  </si>
  <si>
    <t>29/01/2021,03/02/2021,Jan,2021,3424402,2329,VD,FOB,P24,2800,BRL,0</t>
  </si>
  <si>
    <t>28/01/2021,01/02/2021,Jan,2021,3423909,2347,VD,CIF,P24,2400,BRL,1051.43</t>
  </si>
  <si>
    <t>29/01/2021,02/02/2021,Jan,2021,3403208,2327,DV,FOB,P24,-3000,BRL,0</t>
  </si>
  <si>
    <t>18/01/2021,23/01/2021,Jan,2021,3403208,2335,VD,CIF,P24,2800,BRL,877.72</t>
  </si>
  <si>
    <t>18/01/2021,21/01/2021,Jan,2021,3424402,2308,VD,CIF,P24,3000,BRL,535.72</t>
  </si>
  <si>
    <t>18/01/2021,21/01/2021,Jan,2021,3424402,2335,VD,CIF,P24,3000,BRL,342.86</t>
  </si>
  <si>
    <t>18/01/2021,22/01/2021,Jan,2021,3423909,2349,VD,FOB,P24,3000,BRL,0</t>
  </si>
  <si>
    <t>18/01/2021,22/01/2021,Jan,2021,3403208,2347,VD,CIF,P12,1600,BRL,342.86</t>
  </si>
  <si>
    <t>14/01/2021,17/01/2021,Jan,2021,3403208,2302,DV,FOB,P12,-1800,BRL,0</t>
  </si>
  <si>
    <t>03/02/2021,07/02/2021,Fev,2021,3403208,2321,DV,FOB,P24,-2400,BRL,0</t>
  </si>
  <si>
    <t>01/02/2021,04/02/2021,Fev,2021,3424402,2327,VD,FOB,P12,1600,BRL,0</t>
  </si>
  <si>
    <t>03/02/2021,06/02/2021,Fev,2021,3403208,2333,DV,FOB,P12,-1600,BRL,0</t>
  </si>
  <si>
    <t>03/02/2021,05/02/2021,Fev,2021,3403208,2307,VD,FOB,P24,3000,BRL,0</t>
  </si>
  <si>
    <t>20/02/2021,23/02/2021,Fev,2021,3423909,2315,VD,FOB,P24,2400,BRL,0</t>
  </si>
  <si>
    <t>20/02/2021,22/02/2021,Fev,2021,3423909,2318,VD,CIF,P24,2400,BRL,662.4</t>
  </si>
  <si>
    <t>17/02/2021,22/02/2021,Fev,2021,3424402,2307,VD,FOB,P24,2800,BRL,0</t>
  </si>
  <si>
    <t>17/02/2021,20/02/2021,Fev,2021,3403208,2339,VD,FOB,P12,1600,BRL,0</t>
  </si>
  <si>
    <t>18/02/2021,21/02/2021,Fev,2021,3423909,2320,VD,FOB,P24,3000,BRL,0</t>
  </si>
  <si>
    <t>17/02/2021,21/02/2021,Fev,2021,3403208,2301,DV,FOB,P12,-1800,BRL,0</t>
  </si>
  <si>
    <t>17/02/2021,22/02/2021,Fev,2021,3403208,2320,VD,FOB,P24,3000,BRL,0</t>
  </si>
  <si>
    <t>17/02/2021,22/02/2021,Fev,2021,3423909,2314,DV,FOB,P24,-2400,BRL,0</t>
  </si>
  <si>
    <t>19/02/2021,24/02/2021,Fev,2021,3423909,2316,VD,FOB,P12,1800,BRL,600</t>
  </si>
  <si>
    <t>19/02/2021,22/02/2021,Fev,2021,3423909,2317,VD,FOB,P24,3000,BRL,0</t>
  </si>
  <si>
    <t>26/02/2021,02/03/2021,Fev,2021,3424402,2326,VD,CIF,P12,1600,BRL,342.86</t>
  </si>
  <si>
    <t>26/02/2021,03/03/2021,Fev,2021,3403208,2303,VD,FOB,P24,3000,BRL,0</t>
  </si>
  <si>
    <t>01/03/2021,03/03/2021,Mar,2021,3403208,2332,VD,FOB,P24,2800,BRL,0</t>
  </si>
  <si>
    <t>10/02/2021,15/02/2021,Fev,2021,3424402,2320,DV,FOB,P12,-1800,BRL,0</t>
  </si>
  <si>
    <t>08/02/2021,11/02/2021,Fev,2021,3423909,2315,DV,FOB,P12,-1600,BRL,0</t>
  </si>
  <si>
    <t>02/02/2021,05/02/2021,Fev,2021,3424402,2309,DV,FOB,P12,-1600,BRL,576</t>
  </si>
  <si>
    <t>05/02/2021,09/02/2021,Fev,2021,3423909,2313,DV,FOB,P24,-3000,BRL,0</t>
  </si>
  <si>
    <t>04/02/2021,08/02/2021,Fev,2021,3403208,2301,VD,FOB,P24,2800,BRL,0</t>
  </si>
  <si>
    <t>05/02/2021,09/02/2021,Fev,2021,3423909,2327,DV,FOB,P12,-1600,BRL,0</t>
  </si>
  <si>
    <t>07/02/2021,11/02/2021,Fev,2021,3424402,2305,DV,FOB,P12,-1600,BRL,500</t>
  </si>
  <si>
    <t>06/02/2021,09/02/2021,Fev,2021,3423909,2313,VD,FOB,P12,1800,BRL,0</t>
  </si>
  <si>
    <t>24/02/2021,01/03/2021,Fev,2021,3403208,2333,VD,FOB,P24,2400,BRL,0</t>
  </si>
  <si>
    <t>25/02/2021,01/03/2021,Fev,2021,3403208,2326,VD,CIF,P12,1600,BRL,914.29</t>
  </si>
  <si>
    <t>09/02/2021,12/02/2021,Fev,2021,3423909,2320,DV,FOB,P12,-1600,BRL,0</t>
  </si>
  <si>
    <t>09/02/2021,14/02/2021,Fev,2021,3423909,2324,VD,FOB,P24,2400,BRL,0</t>
  </si>
  <si>
    <t>10/02/2021,13/02/2021,Fev,2021,3423909,2323,VD,FOB,P12,1800,BRL,0</t>
  </si>
  <si>
    <t>12/02/2021,14/02/2021,Fev,2021,3424402,2351,DV,FOB,P12,-1800,BRL,0</t>
  </si>
  <si>
    <t>10/02/2021,14/02/2021,Fev,2021,3423909,2320,DV,FOB,P12,-1800,BRL,0</t>
  </si>
  <si>
    <t>11/02/2021,14/02/2021,Fev,2021,3403208,2339,VD,FOB,P24,2400,BRL,0</t>
  </si>
  <si>
    <t>02/02/2021,07/02/2021,Fev,2021,3424402,2332,VD,FOB,P12,1800,BRL,0</t>
  </si>
  <si>
    <t>03/02/2021,06/02/2021,Fev,2021,3403208,2327,VD,FOB,P12,1800,BRL,0</t>
  </si>
  <si>
    <t>04/02/2021,06/02/2021,Fev,2021,3403208,2331,DV,CIF,P24,-3000,BRL,914.29</t>
  </si>
  <si>
    <t>03/02/2021,08/02/2021,Fev,2021,3424402,2327,VD,FOB,P12,1600,BRL,0</t>
  </si>
  <si>
    <t>03/02/2021,06/02/2021,Fev,2021,3423909,2316,VD,FOB,P24,2800,BRL,640</t>
  </si>
  <si>
    <t>04/02/2021,08/02/2021,Fev,2021,3424402,2305,VD,FOB,P24,2800,BRL,512</t>
  </si>
  <si>
    <t>03/02/2021,08/02/2021,Fev,2021,3403208,2339,DV,FOB,P24,-2800,BRL,0</t>
  </si>
  <si>
    <t>03/02/2021,06/02/2021,Fev,2021,3424402,2307,DV,CIF,P24,-3000,BRL,518.4</t>
  </si>
  <si>
    <t>04/02/2021,07/02/2021,Fev,2021,3424402,2324,VD,FOB,P24,3000,BRL,0</t>
  </si>
  <si>
    <t>05/02/2021,10/02/2021,Fev,2021,3403208,2314,VD,FOB,P24,2800,BRL,0</t>
  </si>
  <si>
    <t>12/02/2021,15/02/2021,Fev,2021,3403208,2326,DV,CIF,P24,-3000,BRL,914.29</t>
  </si>
  <si>
    <t>13/02/2021,18/02/2021,Fev,2021,3403208,2325,DV,FOB,P24,-2400,BRL,0</t>
  </si>
  <si>
    <t>15/02/2021,18/02/2021,Fev,2021,3423909,2318,VD,CIF,P24,2800,BRL,777.6</t>
  </si>
  <si>
    <t>15/02/2021,20/02/2021,Fev,2021,3424402,2307,VD,FOB,P12,1800,BRL,0</t>
  </si>
  <si>
    <t>11/02/2021,16/02/2021,Fev,2021,3403208,2308,VD,CIF,P24,2400,BRL,662.4</t>
  </si>
  <si>
    <t>10/02/2021,14/02/2021,Fev,2021,3423909,2332,VD,FOB,P24,2800,BRL,0</t>
  </si>
  <si>
    <t>10/02/2021,15/02/2021,Fev,2021,3424402,2333,VD,FOB,P12,1800,BRL,0</t>
  </si>
  <si>
    <t>09/02/2021,13/02/2021,Fev,2021,3424402,2303,DV,FOB,P12,-1600,BRL,0</t>
  </si>
  <si>
    <t>28/02/2021,05/03/2021,Fev,2021,3403208,2303,VD,FOB,P12,1600,BRL,0</t>
  </si>
  <si>
    <t>14/02/2021,18/02/2021,Fev,2021,3423909,2351,VD,FOB,P12,1600,BRL,0</t>
  </si>
  <si>
    <t>13/02/2021,15/02/2021,Fev,2021,3424402,2302,VD,FOB,P12,1600,BRL,500</t>
  </si>
  <si>
    <t>07/02/2021,11/02/2021,Fev,2021,3424402,2305,VD,FOB,P24,3000,BRL,450</t>
  </si>
  <si>
    <t>06/02/2021,11/02/2021,Fev,2021,3403208,2328,VD,CIF,P12,1600,BRL,914.29</t>
  </si>
  <si>
    <t>02/02/2021,06/02/2021,Fev,2021,3424402,2311,VD,FOB,P12,1800,BRL,691.2</t>
  </si>
  <si>
    <t>03/02/2021,08/02/2021,Fev,2021,3403208,2306,DV,CIF,P24,-2800,BRL,777.6</t>
  </si>
  <si>
    <t>02/02/2021,06/02/2021,Fev,2021,3424402,2303,VD,FOB,P24,2800,BRL,0</t>
  </si>
  <si>
    <t>02/02/2021,07/02/2021,Fev,2021,3424402,2305,DV,CIF,P24,-2400,BRL,492.86</t>
  </si>
  <si>
    <t>03/02/2021,06/02/2021,Fev,2021,3403208,2328,VD,CIF,P24,2800,BRL,1097.15</t>
  </si>
  <si>
    <t>03/02/2021,05/02/2021,Fev,2021,3403208,2332,DV,FOB,P12,-1600,BRL,0</t>
  </si>
  <si>
    <t>02/02/2021,04/02/2021,Fev,2021,3423909,2314,VD,FOB,P12,1600,BRL,0</t>
  </si>
  <si>
    <t>02/02/2021,07/02/2021,Fev,2021,3423909,2316,DV,FOB,P12,-1600,BRL,640</t>
  </si>
  <si>
    <t>01/02/2021,06/02/2021,Fev,2021,3403208,2311,VD,CIF,P24,2800,BRL,514.29</t>
  </si>
  <si>
    <t>03/02/2021,07/02/2021,Fev,2021,3423909,2329,VD,FOB,P24,3000,BRL,0</t>
  </si>
  <si>
    <t>03/02/2021,07/02/2021,Fev,2021,3424402,2351,DV,FOB,P12,-1600,BRL,0</t>
  </si>
  <si>
    <t>01/02/2021,04/02/2021,Fev,2021,3423909,2312,DV,FOB,P12,-1600,BRL,576</t>
  </si>
  <si>
    <t>01/02/2021,06/02/2021,Fev,2021,3424402,2311,VD,FOB,P12,1800,BRL,691.2</t>
  </si>
  <si>
    <t>03/02/2021,08/02/2021,Fev,2021,3423909,2316,VD,FOB,P12,1800,BRL,600</t>
  </si>
  <si>
    <t>04/02/2021,07/02/2021,Fev,2021,3403208,2346,VD,FOB,P12,1600,BRL,0</t>
  </si>
  <si>
    <t>03/02/2021,05/02/2021,Fev,2021,3424402,2323,DV,FOB,P24,-2400,BRL,0</t>
  </si>
  <si>
    <t>02/02/2021,07/02/2021,Fev,2021,3424402,2303,DV,FOB,P12,-1800,BRL,0</t>
  </si>
  <si>
    <t>02/02/2021,05/02/2021,Fev,2021,3403208,2332,DV,FOB,P24,-2800,BRL,0</t>
  </si>
  <si>
    <t>02/02/2021,07/02/2021,Fev,2021,3403208,2326,VD,CIF,P12,1800,BRL,1005.72</t>
  </si>
  <si>
    <t>03/02/2021,08/02/2021,Fev,2021,3423909,2313,VD,FOB,P12,1600,BRL,0</t>
  </si>
  <si>
    <t>04/02/2021,08/02/2021,Fev,2021,3403208,2331,DV,CIF,P12,-1600,BRL,914.29</t>
  </si>
  <si>
    <t>03/02/2021,05/02/2021,Fev,2021,3403208,2314,VD,FOB,P12,1800,BRL,0</t>
  </si>
  <si>
    <t>02/02/2021,06/02/2021,Fev,2021,3403208,2303,DV,FOB,P12,-1800,BRL,0</t>
  </si>
  <si>
    <t>03/02/2021,07/02/2021,Fev,2021,3403208,2329,DV,FOB,P24,-2400,BRL,0</t>
  </si>
  <si>
    <t>04/02/2021,08/02/2021,Fev,2021,3423909,2331,DV,CIF,P24,-3000,BRL,308.58</t>
  </si>
  <si>
    <t>03/02/2021,08/02/2021,Fev,2021,3423909,2323,VD,FOB,P24,2400,BRL,0</t>
  </si>
  <si>
    <t>04/02/2021,08/02/2021,Fev,2021,3403208,2311,DV,CIF,P12,-1600,BRL,428.58</t>
  </si>
  <si>
    <t>04/02/2021,06/02/2021,Fev,2021,3424402,2329,VD,FOB,P12,1800,BRL,0</t>
  </si>
  <si>
    <t>02/02/2021,07/02/2021,Fev,2021,3423909,2313,DV,FOB,P12,-1600,BRL,0</t>
  </si>
  <si>
    <t>02/02/2021,07/02/2021,Fev,2021,3423909,2315,DV,FOB,P24,-3000,BRL,0</t>
  </si>
  <si>
    <t>04/02/2021,06/02/2021,Fev,2021,3424402,2323,DV,FOB,P12,-1600,BRL,0</t>
  </si>
  <si>
    <t>03/02/2021,08/02/2021,Fev,2021,3403208,2305,DV,CIF,P12,-1600,BRL,720</t>
  </si>
  <si>
    <t>04/02/2021,07/02/2021,Fev,2021,3423909,2313,VD,FOB,P24,3000,BRL,0</t>
  </si>
  <si>
    <t>05/02/2021,09/02/2021,Fev,2021,3424402,2303,DV,FOB,P12,-1800,BRL,0</t>
  </si>
  <si>
    <t>04/02/2021,08/02/2021,Fev,2021,3403208,2313,VD,FOB,P12,1600,BRL,0</t>
  </si>
  <si>
    <t>04/02/2021,08/02/2021,Fev,2021,3423909,2308,DV,CIF,P12,-1800,BRL,244.39</t>
  </si>
  <si>
    <t>05/02/2021,08/02/2021,Fev,2021,3423909,2310,DV,FOB,P12,-1600,BRL,400</t>
  </si>
  <si>
    <t>03/02/2021,05/02/2021,Fev,2021,3423909,2315,VD,FOB,P24,2400,BRL,0</t>
  </si>
  <si>
    <t>04/02/2021,06/02/2021,Fev,2021,3423909,2347,DV,CIF,P12,-1600,BRL,914.29</t>
  </si>
  <si>
    <t>03/02/2021,07/02/2021,Fev,2021,3403208,2347,VD,CIF,P24,2800,BRL,296.23</t>
  </si>
  <si>
    <t>05/02/2021,08/02/2021,Fev,2021,3424402,2303,DV,FOB,P24,-2800,BRL,0</t>
  </si>
  <si>
    <t>05/02/2021,07/02/2021,Fev,2021,3424402,2325,VD,FOB,P24,2800,BRL,0</t>
  </si>
  <si>
    <t>05/02/2021,10/02/2021,Fev,2021,3423909,2316,VD,FOB,P12,1600,BRL,640</t>
  </si>
  <si>
    <t>05/02/2021,08/02/2021,Fev,2021,3403208,2333,DV,FOB,P24,-2400,BRL,0</t>
  </si>
  <si>
    <t>04/02/2021,08/02/2021,Fev,2021,3423909,2315,VD,FOB,P12,1600,BRL,0</t>
  </si>
  <si>
    <t>04/02/2021,09/02/2021,Fev,2021,3423909,2332,DV,FOB,P24,-3000,BRL,0</t>
  </si>
  <si>
    <t>04/02/2021,08/02/2021,Fev,2021,3423909,2328,VD,CIF,P24,3000,BRL,428.58</t>
  </si>
  <si>
    <t>05/02/2021,07/02/2021,Fev,2021,3424402,2332,VD,FOB,P12,1600,BRL,0</t>
  </si>
  <si>
    <t>05/02/2021,09/02/2021,Fev,2021,3403208,2303,VD,FOB,P24,3000,BRL,0</t>
  </si>
  <si>
    <t>04/02/2021,07/02/2021,Fev,2021,3423909,2315,VD,FOB,P24,2800,BRL,0</t>
  </si>
  <si>
    <t>04/02/2021,08/02/2021,Fev,2021,3403208,2303,VD,FOB,P24,2800,BRL,0</t>
  </si>
  <si>
    <t>05/02/2021,08/02/2021,Fev,2021,3424402,2303,VD,FOB,P12,1600,BRL,0</t>
  </si>
  <si>
    <t>03/02/2021,08/02/2021,Fev,2021,3423909,2329,VD,FOB,P12,1600,BRL,0</t>
  </si>
  <si>
    <t>03/02/2021,06/02/2021,Fev,2021,3423909,2332,VD,FOB,P24,2800,BRL,0</t>
  </si>
  <si>
    <t>05/02/2021,09/02/2021,Fev,2021,3424402,2308,VD,CIF,P12,1600,BRL,428.58</t>
  </si>
  <si>
    <t>06/02/2021,10/02/2021,Fev,2021,3403208,2339,DV,FOB,P12,-1800,BRL,0</t>
  </si>
  <si>
    <t>04/02/2021,07/02/2021,Fev,2021,3424402,2323,VD,FOB,P24,2400,BRL,0</t>
  </si>
  <si>
    <t>05/02/2021,07/02/2021,Fev,2021,3424402,2325,VD,FOB,P12,1800,BRL,0</t>
  </si>
  <si>
    <t>04/02/2021,07/02/2021,Fev,2021,3403208,2321,VD,FOB,P12,1600,BRL,0</t>
  </si>
  <si>
    <t>05/02/2021,09/02/2021,Fev,2021,3403208,2339,DV,FOB,P24,-3000,BRL,0</t>
  </si>
  <si>
    <t>05/02/2021,10/02/2021,Fev,2021,3403208,2342,VD,CIF,P24,3000,BRL,1160.72</t>
  </si>
  <si>
    <t>04/02/2021,09/02/2021,Fev,2021,3424402,2309,VD,FOB,P12,1600,BRL,576</t>
  </si>
  <si>
    <t>06/02/2021,11/02/2021,Fev,2021,3423909,2329,DV,FOB,P24,-2400,BRL,0</t>
  </si>
  <si>
    <t>05/02/2021,09/02/2021,Fev,2021,3403208,2326,VD,CIF,P12,1800,BRL,1005.72</t>
  </si>
  <si>
    <t>06/02/2021,09/02/2021,Fev,2021,3423909,2326,VD,CIF,P12,1800,BRL,301.72</t>
  </si>
  <si>
    <t>06/02/2021,11/02/2021,Fev,2021,3423909,2333,DV,FOB,P12,-1800,BRL,0</t>
  </si>
  <si>
    <t>04/02/2021,08/02/2021,Fev,2021,3424402,2347,DV,CIF,P12,-1800,BRL,1176.69</t>
  </si>
  <si>
    <t>06/02/2021,11/02/2021,Fev,2021,3424402,2301,VD,FOB,P12,1600,BRL,0</t>
  </si>
  <si>
    <t>04/02/2021,09/02/2021,Fev,2021,3403208,2318,DV,CIF,P24,-3000,BRL,1142.86</t>
  </si>
  <si>
    <t>06/02/2021,11/02/2021,Fev,2021,3423909,2339,DV,FOB,P12,-1600,BRL,0</t>
  </si>
  <si>
    <t>05/02/2021,08/02/2021,Fev,2021,3424402,2321,VD,FOB,P24,2400,BRL,0</t>
  </si>
  <si>
    <t>04/02/2021,08/02/2021,Fev,2021,3424402,2335,VD,CIF,P12,1800,BRL,377.15</t>
  </si>
  <si>
    <t>06/02/2021,08/02/2021,Fev,2021,3403208,2301,DV,FOB,P24,-2800,BRL,0</t>
  </si>
  <si>
    <t>04/02/2021,07/02/2021,Fev,2021,3403208,2305,VD,CIF,P24,2800,BRL,622.08</t>
  </si>
  <si>
    <t>06/02/2021,10/02/2021,Fev,2021,3403208,2342,VD,CIF,P12,1600,BRL,1300</t>
  </si>
  <si>
    <t>05/02/2021,09/02/2021,Fev,2021,3424402,2303,VD,FOB,P24,2800,BRL,0</t>
  </si>
  <si>
    <t>05/02/2021,10/02/2021,Fev,2021,3424402,2311,VD,FOB,P24,2400,BRL,700</t>
  </si>
  <si>
    <t>06/02/2021,11/02/2021,Fev,2021,3424402,2303,VD,FOB,P24,2800,BRL,0</t>
  </si>
  <si>
    <t>04/02/2021,09/02/2021,Fev,2021,3403208,2306,VD,CIF,P12,1600,BRL,720</t>
  </si>
  <si>
    <t>06/02/2021,09/02/2021,Fev,2021,3403208,2306,DV,CIF,P12,-1800,BRL,633.6</t>
  </si>
  <si>
    <t>07/02/2021,12/02/2021,Fev,2021,3423909,2347,VD,CIF,P12,1600,BRL,914.29</t>
  </si>
  <si>
    <t>05/02/2021,09/02/2021,Fev,2021,3403208,2302,VD,FOB,P12,1800,BRL,0</t>
  </si>
  <si>
    <t>05/02/2021,09/02/2021,Fev,2021,3403208,2321,VD,FOB,P24,2400,BRL,0</t>
  </si>
  <si>
    <t>05/02/2021,09/02/2021,Fev,2021,3423909,2320,VD,FOB,P24,2800,BRL,0</t>
  </si>
  <si>
    <t>06/02/2021,11/02/2021,Fev,2021,3423909,2333,VD,FOB,P12,1600,BRL,0</t>
  </si>
  <si>
    <t>06/02/2021,11/02/2021,Fev,2021,3403208,2351,VD,FOB,P12,1600,BRL,0</t>
  </si>
  <si>
    <t>07/02/2021,10/02/2021,Fev,2021,3423909,2310,DV,FOB,P12,-1600,BRL,400</t>
  </si>
  <si>
    <t>05/02/2021,10/02/2021,Fev,2021,3424402,2303,DV,FOB,P24,-2400,BRL,0</t>
  </si>
  <si>
    <t>06/02/2021,08/02/2021,Fev,2021,3403208,2302,VD,FOB,P12,1800,BRL,0</t>
  </si>
  <si>
    <t>06/02/2021,09/02/2021,Fev,2021,3423909,2332,VD,FOB,P24,2400,BRL,0</t>
  </si>
  <si>
    <t>05/02/2021,09/02/2021,Fev,2021,3424402,2306,DV,CIF,P12,-1600,BRL,428.58</t>
  </si>
  <si>
    <t>06/02/2021,11/02/2021,Fev,2021,3424402,2311,DV,CIF,P12,-1600,BRL,720</t>
  </si>
  <si>
    <t>06/02/2021,09/02/2021,Fev,2021,3423909,2330,VD,CIF,P12,1800,BRL,543.09</t>
  </si>
  <si>
    <t>05/02/2021,10/02/2021,Fev,2021,3403208,2313,VD,FOB,P24,2400,BRL,0</t>
  </si>
  <si>
    <t>06/02/2021,08/02/2021,Fev,2021,3403208,2301,VD,FOB,P12,1800,BRL,0</t>
  </si>
  <si>
    <t>06/02/2021,11/02/2021,Fev,2021,3403208,2330,VD,FOB,P12,1800,BRL,0</t>
  </si>
  <si>
    <t>06/02/2021,08/02/2021,Fev,2021,3403208,2303,VD,FOB,P24,2400,BRL,0</t>
  </si>
  <si>
    <t>05/02/2021,10/02/2021,Fev,2021,3403208,2307,DV,FOB,P12,-1800,BRL,0</t>
  </si>
  <si>
    <t>05/02/2021,07/02/2021,Fev,2021,3423909,2331,DV,CIF,P24,-3000,BRL,308.58</t>
  </si>
  <si>
    <t>06/02/2021,11/02/2021,Fev,2021,3423909,2330,DV,FOB,P12,-1800,BRL,0</t>
  </si>
  <si>
    <t>06/02/2021,10/02/2021,Fev,2021,3423909,2347,DV,CIF,P24,-3000,BRL,914.29</t>
  </si>
  <si>
    <t>07/02/2021,10/02/2021,Fev,2021,3403208,2303,DV,FOB,P24,-2400,BRL,0</t>
  </si>
  <si>
    <t>05/02/2021,09/02/2021,Fev,2021,3423909,2324,VD,FOB,P12,1600,BRL,0</t>
  </si>
  <si>
    <t>07/02/2021,10/02/2021,Fev,2021,3424402,2306,DV,CIF,P24,-2400,BRL,492.86</t>
  </si>
  <si>
    <t>06/02/2021,11/02/2021,Fev,2021,3403208,2303,DV,FOB,P24,-2800,BRL,0</t>
  </si>
  <si>
    <t>05/02/2021,09/02/2021,Fev,2021,3423909,2326,VD,CIF,P24,2800,BRL,296.23</t>
  </si>
  <si>
    <t>06/02/2021,09/02/2021,Fev,2021,3403208,2346,VD,FOB,P24,2400,BRL,0</t>
  </si>
  <si>
    <t>06/02/2021,11/02/2021,Fev,2021,3403208,2320,VD,FOB,P12,1800,BRL,0</t>
  </si>
  <si>
    <t>07/02/2021,11/02/2021,Fev,2021,3423909,2314,VD,FOB,P24,2400,BRL,0</t>
  </si>
  <si>
    <t>06/02/2021,11/02/2021,Fev,2021,3424402,2335,DV,CIF,P24,-2800,BRL,411.43</t>
  </si>
  <si>
    <t>07/02/2021,12/02/2021,Fev,2021,3424402,2337,DV,CIF,P12,-1600,BRL,914.29</t>
  </si>
  <si>
    <t>07/02/2021,09/02/2021,Fev,2021,3424402,2305,VD,CIF,P24,2400,BRL,492.86</t>
  </si>
  <si>
    <t>07/02/2021,11/02/2021,Fev,2021,3424402,2328,VD,CIF,P12,1800,BRL,377.15</t>
  </si>
  <si>
    <t>07/02/2021,12/02/2021,Fev,2021,3424402,2335,VD,CIF,P12,1600,BRL,342.86</t>
  </si>
  <si>
    <t>07/02/2021,11/02/2021,Fev,2021,3424402,2320,VD,FOB,P24,2400,BRL,0</t>
  </si>
  <si>
    <t>07/02/2021,10/02/2021,Fev,2021,3424402,2349,VD,FOB,P12,1600,BRL,0</t>
  </si>
  <si>
    <t>08/02/2021,13/02/2021,Fev,2021,3423909,2316,VD,FOB,P24,2400,BRL,700</t>
  </si>
  <si>
    <t>09/02/2021,12/02/2021,Fev,2021,3403208,2307,VD,FOB,P12,1600,BRL,0</t>
  </si>
  <si>
    <t>07/02/2021,09/02/2021,Fev,2021,3423909,2316,VD,FOB,P24,2800,BRL,640</t>
  </si>
  <si>
    <t>07/02/2021,10/02/2021,Fev,2021,3424402,2320,VD,FOB,P24,3000,BRL,0</t>
  </si>
  <si>
    <t>09/02/2021,14/02/2021,Fev,2021,3424402,2349,VD,FOB,P12,1800,BRL,0</t>
  </si>
  <si>
    <t>07/02/2021,11/02/2021,Fev,2021,3424402,2320,DV,FOB,P24,-3000,BRL,0</t>
  </si>
  <si>
    <t>07/02/2021,11/02/2021,Fev,2021,3423909,2337,VD,CIF,P24,2400,BRL,517.5</t>
  </si>
  <si>
    <t>07/02/2021,09/02/2021,Fev,2021,3403208,2301,DV,FOB,P12,-1600,BRL,0</t>
  </si>
  <si>
    <t>07/02/2021,11/02/2021,Fev,2021,3423909,2335,VD,CIF,P24,3000,BRL,277.72</t>
  </si>
  <si>
    <t>09/02/2021,14/02/2021,Fev,2021,3423909,2316,VD,FOB,P24,2800,BRL,640</t>
  </si>
  <si>
    <t>10/02/2021,15/02/2021,Fev,2021,3424402,2332,VD,FOB,P12,1600,BRL,0</t>
  </si>
  <si>
    <t>09/02/2021,13/02/2021,Fev,2021,3424402,2326,DV,CIF,P12,-1600,BRL,342.86</t>
  </si>
  <si>
    <t>09/02/2021,11/02/2021,Fev,2021,3403208,2301,VD,FOB,P12,1600,BRL,0</t>
  </si>
  <si>
    <t>10/02/2021,13/02/2021,Fev,2021,3423909,2310,VD,FOB,P24,2800,BRL,400</t>
  </si>
  <si>
    <t>09/02/2021,14/02/2021,Fev,2021,3403208,2332,VD,FOB,P24,2400,BRL,0</t>
  </si>
  <si>
    <t>11/02/2021,16/02/2021,Fev,2021,3403208,2302,DV,FOB,P12,-1600,BRL,0</t>
  </si>
  <si>
    <t>10/02/2021,13/02/2021,Fev,2021,3403208,2306,VD,CIF,P24,2400,BRL,662.4</t>
  </si>
  <si>
    <t>10/02/2021,14/02/2021,Fev,2021,3423909,2320,DV,FOB,P12,-1600,BRL,0</t>
  </si>
  <si>
    <t>11/02/2021,15/02/2021,Fev,2021,3403208,2301,DV,FOB,P12,-1800,BRL,0</t>
  </si>
  <si>
    <t>10/02/2021,13/02/2021,Fev,2021,3403208,2329,VD,FOB,P12,1600,BRL,0</t>
  </si>
  <si>
    <t>09/02/2021,13/02/2021,Fev,2021,3403208,2327,DV,FOB,P12,-1600,BRL,0</t>
  </si>
  <si>
    <t>10/02/2021,15/02/2021,Fev,2021,3403208,2335,VD,CIF,P12,1600,BRL,914.29</t>
  </si>
  <si>
    <t>10/02/2021,13/02/2021,Fev,2021,3424402,2351,VD,FOB,P24,3000,BRL,0</t>
  </si>
  <si>
    <t>11/02/2021,16/02/2021,Fev,2021,3403208,2347,VD,CIF,P24,2800,BRL,296.23</t>
  </si>
  <si>
    <t>10/02/2021,13/02/2021,Fev,2021,3423909,2320,VD,FOB,P24,2800,BRL,0</t>
  </si>
  <si>
    <t>11/02/2021,14/02/2021,Fev,2021,3424402,2306,VD,CIF,P24,3000,BRL,535.72</t>
  </si>
  <si>
    <t>10/02/2021,15/02/2021,Fev,2021,3423909,2325,VD,FOB,P24,2800,BRL,0</t>
  </si>
  <si>
    <t>11/02/2021,15/02/2021,Fev,2021,3423909,2320,VD,FOB,P24,3000,BRL,0</t>
  </si>
  <si>
    <t>10/02/2021,14/02/2021,Fev,2021,3424402,2309,DV,FOB,P24,-2400,BRL,560</t>
  </si>
  <si>
    <t>11/02/2021,15/02/2021,Fev,2021,3424402,2320,DV,FOB,P12,-1600,BRL,0</t>
  </si>
  <si>
    <t>10/02/2021,13/02/2021,Fev,2021,3403208,2313,VD,FOB,P12,1600,BRL,0</t>
  </si>
  <si>
    <t>11/02/2021,14/02/2021,Fev,2021,3424402,2311,DV,CIF,P12,-1600,BRL,720</t>
  </si>
  <si>
    <t>10/02/2021,13/02/2021,Fev,2021,3403208,2347,VD,CIF,P24,2400,BRL,283.89</t>
  </si>
  <si>
    <t>09/02/2021,13/02/2021,Fev,2021,3424402,2303,DV,FOB,P24,-3000,BRL,0</t>
  </si>
  <si>
    <t>10/02/2021,13/02/2021,Fev,2021,3424402,2302,VD,FOB,P12,1600,BRL,0</t>
  </si>
  <si>
    <t>09/02/2021,14/02/2021,Fev,2021,3424402,2329,VD,FOB,P24,2800,BRL,0</t>
  </si>
  <si>
    <t>11/02/2021,13/02/2021,Fev,2021,3423909,2305,DV,CIF,P24,-2400,BRL,255.5</t>
  </si>
  <si>
    <t>09/02/2021,12/02/2021,Fev,2021,3403208,2321,VD,FOB,P12,1600,BRL,0</t>
  </si>
  <si>
    <t>10/02/2021,14/02/2021,Fev,2021,3423909,2311,DV,CIF,P12,-1600,BRL,246.86</t>
  </si>
  <si>
    <t>10/02/2021,12/02/2021,Fev,2021,3423909,2316,VD,FOB,P24,2800,BRL,640</t>
  </si>
  <si>
    <t>10/02/2021,14/02/2021,Fev,2021,3424402,2332,DV,FOB,P24,-2800,BRL,0</t>
  </si>
  <si>
    <t>10/02/2021,13/02/2021,Fev,2021,3403208,2301,DV,FOB,P12,-1800,BRL,0</t>
  </si>
  <si>
    <t>11/02/2021,15/02/2021,Fev,2021,3403208,2342,VD,CIF,P12,1600,BRL,1300</t>
  </si>
  <si>
    <t>10/02/2021,12/02/2021,Fev,2021,3403208,2313,VD,FOB,P12,1800,BRL,0</t>
  </si>
  <si>
    <t>10/02/2021,14/02/2021,Fev,2021,3424402,2320,VD,FOB,P12,1600,BRL,0</t>
  </si>
  <si>
    <t>10/02/2021,15/02/2021,Fev,2021,3403208,2335,DV,CIF,P24,-3000,BRL,914.29</t>
  </si>
  <si>
    <t>11/02/2021,15/02/2021,Fev,2021,3423909,2327,VD,FOB,P12,1600,BRL,0</t>
  </si>
  <si>
    <t>09/02/2021,13/02/2021,Fev,2021,3424402,2305,DV,CIF,P12,-1600,BRL,493.72</t>
  </si>
  <si>
    <t>11/02/2021,14/02/2021,Fev,2021,3403208,2313,DV,FOB,P24,-2400,BRL,0</t>
  </si>
  <si>
    <t>10/02/2021,15/02/2021,Fev,2021,3424402,2320,VD,FOB,P24,2400,BRL,0</t>
  </si>
  <si>
    <t>09/02/2021,12/02/2021,Fev,2021,3423909,2314,DV,FOB,P12,-1600,BRL,0</t>
  </si>
  <si>
    <t>10/02/2021,13/02/2021,Fev,2021,3423909,2351,VD,FOB,P24,2400,BRL,0</t>
  </si>
  <si>
    <t>12/02/2021,17/02/2021,Fev,2021,3423909,2320,VD,FOB,P12,1800,BRL,0</t>
  </si>
  <si>
    <t>10/02/2021,12/02/2021,Fev,2021,3423909,2347,VD,CIF,P12,1600,BRL,914.29</t>
  </si>
  <si>
    <t>12/02/2021,16/02/2021,Fev,2021,3424402,2347,VD,CIF,P24,2400,BRL,1230.18</t>
  </si>
  <si>
    <t>12/02/2021,17/02/2021,Fev,2021,3424402,2328,VD,CIF,P24,2800,BRL,329.15</t>
  </si>
  <si>
    <t>12/02/2021,15/02/2021,Fev,2021,3403208,2321,VD,FOB,P12,1800,BRL,0</t>
  </si>
  <si>
    <t>11/02/2021,16/02/2021,Fev,2021,3403208,2332,VD,FOB,P12,1600,BRL,0</t>
  </si>
  <si>
    <t>12/02/2021,15/02/2021,Fev,2021,3403208,2301,VD,FOB,P24,2800,BRL,0</t>
  </si>
  <si>
    <t>11/02/2021,16/02/2021,Fev,2021,3423909,2313,DV,FOB,P24,-2400,BRL,0</t>
  </si>
  <si>
    <t>12/02/2021,14/02/2021,Fev,2021,3403208,2303,DV,FOB,P12,-1600,BRL,0</t>
  </si>
  <si>
    <t>11/02/2021,15/02/2021,Fev,2021,3423909,2335,VD,CIF,P24,2400,BRL,283.89</t>
  </si>
  <si>
    <t>11/02/2021,14/02/2021,Fev,2021,3423909,2351,VD,FOB,P24,2400,BRL,0</t>
  </si>
  <si>
    <t>10/02/2021,15/02/2021,Fev,2021,3423909,2311,VD,CIF,P24,3000,BRL,277.72</t>
  </si>
  <si>
    <t>12/02/2021,16/02/2021,Fev,2021,3403208,2301,DV,FOB,P12,-1800,BRL,0</t>
  </si>
  <si>
    <t>10/02/2021,14/02/2021,Fev,2021,3403208,2351,VD,FOB,P12,1800,BRL,0</t>
  </si>
  <si>
    <t>11/02/2021,13/02/2021,Fev,2021,3423909,2325,VD,FOB,P24,2800,BRL,0</t>
  </si>
  <si>
    <t>13/02/2021,17/02/2021,Fev,2021,3423909,2317,VD,FOB,P12,1600,BRL,0</t>
  </si>
  <si>
    <t>12/02/2021,17/02/2021,Fev,2021,3424402,2301,VD,FOB,P12,1800,BRL,0</t>
  </si>
  <si>
    <t>13/02/2021,16/02/2021,Fev,2021,3403208,2303,VD,FOB,P12,1800,BRL,0</t>
  </si>
  <si>
    <t>12/02/2021,15/02/2021,Fev,2021,3424402,2303,VD,FOB,P12,1600,BRL,0</t>
  </si>
  <si>
    <t>12/02/2021,17/02/2021,Fev,2021,3423909,2351,VD,FOB,P12,1600,BRL,0</t>
  </si>
  <si>
    <t>12/02/2021,15/02/2021,Fev,2021,3403208,2332,DV,FOB,P12,-1800,BRL,0</t>
  </si>
  <si>
    <t>11/02/2021,13/02/2021,Fev,2021,3423909,2316,VD,FOB,P12,1600,BRL,640</t>
  </si>
  <si>
    <t>13/02/2021,16/02/2021,Fev,2021,3424402,2302,VD,FOB,P24,2800,BRL,0</t>
  </si>
  <si>
    <t>11/02/2021,16/02/2021,Fev,2021,3423909,2342,DV,CIF,P24,-2800,BRL,691.2</t>
  </si>
  <si>
    <t>13/02/2021,16/02/2021,Fev,2021,3403208,2311,DV,CIF,P24,-2400,BRL,492.86</t>
  </si>
  <si>
    <t>11/02/2021,16/02/2021,Fev,2021,3403208,2313,VD,FOB,P24,3000,BRL,0</t>
  </si>
  <si>
    <t>11/02/2021,14/02/2021,Fev,2021,3424402,2301,DV,FOB,P12,-1600,BRL,0</t>
  </si>
  <si>
    <t>12/02/2021,16/02/2021,Fev,2021,3403208,2308,VD,CIF,P12,1600,BRL,720</t>
  </si>
  <si>
    <t>13/02/2021,16/02/2021,Fev,2021,3403208,2339,VD,FOB,P24,2400,BRL,0</t>
  </si>
  <si>
    <t>11/02/2021,15/02/2021,Fev,2021,3403208,2305,VD,CIF,P12,1800,BRL,633.6</t>
  </si>
  <si>
    <t>11/02/2021,16/02/2021,Fev,2021,3424402,2302,VD,FOB,P12,1600,BRL,500</t>
  </si>
  <si>
    <t>13/02/2021,17/02/2021,Fev,2021,3424402,2325,VD,FOB,P12,1800,BRL,0</t>
  </si>
  <si>
    <t>12/02/2021,17/02/2021,Fev,2021,3424402,2349,DV,FOB,P24,-2800,BRL,0</t>
  </si>
  <si>
    <t>12/02/2021,17/02/2021,Fev,2021,3424402,2311,VD,FOB,P12,1800,BRL,691.2</t>
  </si>
  <si>
    <t>12/02/2021,15/02/2021,Fev,2021,3423909,2323,VD,FOB,P24,2800,BRL,0</t>
  </si>
  <si>
    <t>14/02/2021,18/02/2021,Fev,2021,3424402,2330,VD,FOB,P24,2800,BRL,0</t>
  </si>
  <si>
    <t>12/02/2021,16/02/2021,Fev,2021,3403208,2313,DV,FOB,P12,-1600,BRL,0</t>
  </si>
  <si>
    <t>12/02/2021,16/02/2021,Fev,2021,3403208,2303,VD,FOB,P24,2400,BRL,0</t>
  </si>
  <si>
    <t>13/02/2021,17/02/2021,Fev,2021,3423909,2337,VD,CIF,P24,2400,BRL,517.5</t>
  </si>
  <si>
    <t>14/02/2021,18/02/2021,Fev,2021,3424402,2303,VD,FOB,P24,2800,BRL,0</t>
  </si>
  <si>
    <t>13/02/2021,18/02/2021,Fev,2021,3424402,2306,VD,CIF,P12,1800,BRL,471.43</t>
  </si>
  <si>
    <t>13/02/2021,16/02/2021,Fev,2021,3403208,2342,DV,CIF,P12,-1600,BRL,1300</t>
  </si>
  <si>
    <t>15/02/2021,20/02/2021,Fev,2021,3403208,2314,VD,FOB,P24,2400,BRL,0</t>
  </si>
  <si>
    <t>13/02/2021,18/02/2021,Fev,2021,3403208,2327,VD,FOB,P12,1600,BRL,0</t>
  </si>
  <si>
    <t>13/02/2021,17/02/2021,Fev,2021,3403208,2321,VD,FOB,P12,1600,BRL,0</t>
  </si>
  <si>
    <t>14/02/2021,18/02/2021,Fev,2021,3403208,2325,VD,FOB,P24,3000,BRL,0</t>
  </si>
  <si>
    <t>14/02/2021,16/02/2021,Fev,2021,3424402,2333,VD,FOB,P12,1800,BRL,0</t>
  </si>
  <si>
    <t>13/02/2021,16/02/2021,Fev,2021,3424402,2303,VD,FOB,P24,2400,BRL,0</t>
  </si>
  <si>
    <t>15/02/2021,19/02/2021,Fev,2021,3424402,2320,VD,FOB,P12,1800,BRL,0</t>
  </si>
  <si>
    <t>14/02/2021,19/02/2021,Fev,2021,3423909,2318,VD,CIF,P24,3000,BRL,648</t>
  </si>
  <si>
    <t>13/02/2021,18/02/2021,Fev,2021,3403208,2333,VD,FOB,P24,2800,BRL,0</t>
  </si>
  <si>
    <t>13/02/2021,16/02/2021,Fev,2021,3424402,2333,VD,FOB,P24,2400,BRL,0</t>
  </si>
  <si>
    <t>13/02/2021,18/02/2021,Fev,2021,3403208,2313,VD,FOB,P24,3000,BRL,0</t>
  </si>
  <si>
    <t>13/02/2021,16/02/2021,Fev,2021,3423909,2320,DV,FOB,P12,-1600,BRL,0</t>
  </si>
  <si>
    <t>14/02/2021,17/02/2021,Fev,2021,3403208,2303,VD,FOB,P24,2800,BRL,0</t>
  </si>
  <si>
    <t>14/02/2021,19/02/2021,Fev,2021,3424402,2347,DV,CIF,P12,-1800,BRL,1176.69</t>
  </si>
  <si>
    <t>13/02/2021,16/02/2021,Fev,2021,3403208,2301,VD,FOB,P12,1600,BRL,0</t>
  </si>
  <si>
    <t>15/02/2021,18/02/2021,Fev,2021,3423909,2315,VD,FOB,P12,1600,BRL,0</t>
  </si>
  <si>
    <t>15/02/2021,19/02/2021,Fev,2021,3423909,2315,VD,FOB,P12,1600,BRL,0</t>
  </si>
  <si>
    <t>15/02/2021,19/02/2021,Fev,2021,3423909,2349,VD,FOB,P12,1600,BRL,0</t>
  </si>
  <si>
    <t>15/02/2021,19/02/2021,Fev,2021,3423909,2316,VD,FOB,P12,1600,BRL,640</t>
  </si>
  <si>
    <t>15/02/2021,17/02/2021,Fev,2021,3423909,2349,DV,FOB,P12,-1600,BRL,0</t>
  </si>
  <si>
    <t>15/02/2021,19/02/2021,Fev,2021,3424402,2309,VD,FOB,P12,1600,BRL,576</t>
  </si>
  <si>
    <t>13/02/2021,16/02/2021,Fev,2021,3424402,2305,VD,CIF,P24,2800,BRL,514.29</t>
  </si>
  <si>
    <t>16/02/2021,20/02/2021,Fev,2021,3403208,2349,DV,FOB,P24,-2800,BRL,0</t>
  </si>
  <si>
    <t>16/02/2021,19/02/2021,Fev,2021,3424402,2328,VD,CIF,P24,3000,BRL,308.58</t>
  </si>
  <si>
    <t>16/02/2021,18/02/2021,Fev,2021,3424402,2333,VD,FOB,P24,3000,BRL,0</t>
  </si>
  <si>
    <t>15/02/2021,19/02/2021,Fev,2021,3403208,2349,VD,FOB,P24,2800,BRL,0</t>
  </si>
  <si>
    <t>15/02/2021,18/02/2021,Fev,2021,3403208,2327,VD,FOB,P24,2800,BRL,0</t>
  </si>
  <si>
    <t>17/02/2021,22/02/2021,Fev,2021,3403208,2303,VD,FOB,P24,3000,BRL,0</t>
  </si>
  <si>
    <t>15/02/2021,19/02/2021,Fev,2021,3423909,2324,VD,FOB,P12,1600,BRL,0</t>
  </si>
  <si>
    <t>17/02/2021,21/02/2021,Fev,2021,3403208,2318,VD,CIF,P24,2800,BRL,1097.15</t>
  </si>
  <si>
    <t>15/02/2021,18/02/2021,Fev,2021,3403208,2346,DV,FOB,P12,-1800,BRL,0</t>
  </si>
  <si>
    <t>17/02/2021,22/02/2021,Fev,2021,3423909,2326,DV,CIF,P12,-1600,BRL,342.86</t>
  </si>
  <si>
    <t>16/02/2021,19/02/2021,Fev,2021,3423909,2318,VD,CIF,P12,1800,BRL,633.6</t>
  </si>
  <si>
    <t>16/02/2021,21/02/2021,Fev,2021,3424402,2325,VD,FOB,P24,2800,BRL,0</t>
  </si>
  <si>
    <t>17/02/2021,20/02/2021,Fev,2021,3424402,2306,DV,CIF,P12,-1600,BRL,428.58</t>
  </si>
  <si>
    <t>16/02/2021,21/02/2021,Fev,2021,3423909,2316,DV,FOB,P24,-2800,BRL,640</t>
  </si>
  <si>
    <t>18/02/2021,23/02/2021,Fev,2021,3424402,2303,VD,FOB,P12,1800,BRL,0</t>
  </si>
  <si>
    <t>16/02/2021,20/02/2021,Fev,2021,3403208,2305,VD,CIF,P12,1600,BRL,720</t>
  </si>
  <si>
    <t>17/02/2021,22/02/2021,Fev,2021,3424402,2301,VD,FOB,P24,2800,BRL,0</t>
  </si>
  <si>
    <t>18/02/2021,22/02/2021,Fev,2021,3403208,2321,VD,FOB,P24,2400,BRL,0</t>
  </si>
  <si>
    <t>16/02/2021,21/02/2021,Fev,2021,3403208,2349,DV,FOB,P24,-2400,BRL,0</t>
  </si>
  <si>
    <t>18/02/2021,22/02/2021,Fev,2021,3424402,2303,VD,FOB,P24,3000,BRL,0</t>
  </si>
  <si>
    <t>17/02/2021,20/02/2021,Fev,2021,3403208,2313,DV,FOB,P24,-2800,BRL,0</t>
  </si>
  <si>
    <t>17/02/2021,20/02/2021,Fev,2021,3423909,2330,DV,CIF,P24,-2800,BRL,514.29</t>
  </si>
  <si>
    <t>16/02/2021,20/02/2021,Fev,2021,3403208,2303,VD,FOB,P24,3000,BRL,0</t>
  </si>
  <si>
    <t>16/02/2021,21/02/2021,Fev,2021,3424402,2329,DV,FOB,P24,-2400,BRL,0</t>
  </si>
  <si>
    <t>18/02/2021,21/02/2021,Fev,2021,3403208,2307,VD,FOB,P12,1600,BRL,0</t>
  </si>
  <si>
    <t>17/02/2021,21/02/2021,Fev,2021,3403208,2303,DV,FOB,P12,-1600,BRL,0</t>
  </si>
  <si>
    <t>18/02/2021,22/02/2021,Fev,2021,3424402,2346,DV,FOB,P12,-1600,BRL,0</t>
  </si>
  <si>
    <t>18/02/2021,20/02/2021,Fev,2021,3403208,2320,VD,FOB,P12,1600,BRL,0</t>
  </si>
  <si>
    <t>19/02/2021,24/02/2021,Fev,2021,3424402,2303,VD,FOB,P12,1600,BRL,0</t>
  </si>
  <si>
    <t>17/02/2021,21/02/2021,Fev,2021,3403208,2332,VD,FOB,P12,1600,BRL,0</t>
  </si>
  <si>
    <t>19/02/2021,22/02/2021,Fev,2021,3424402,2311,DV,FOB,P12,-1600,BRL,800</t>
  </si>
  <si>
    <t>19/02/2021,22/02/2021,Fev,2021,3424402,2351,VD,FOB,P24,3000,BRL,0</t>
  </si>
  <si>
    <t>17/02/2021,22/02/2021,Fev,2021,3424402,2311,VD,CIF,P24,3000,BRL,720</t>
  </si>
  <si>
    <t>17/02/2021,21/02/2021,Fev,2021,3423909,2315,VD,FOB,P24,2400,BRL,0</t>
  </si>
  <si>
    <t>19/02/2021,22/02/2021,Fev,2021,3403208,2320,DV,FOB,P12,-1600,BRL,0</t>
  </si>
  <si>
    <t>17/02/2021,20/02/2021,Fev,2021,3423909,2330,VD,FOB,P24,3000,BRL,0</t>
  </si>
  <si>
    <t>19/02/2021,21/02/2021,Fev,2021,3424402,2309,VD,FOB,P24,2400,BRL,560</t>
  </si>
  <si>
    <t>17/02/2021,22/02/2021,Fev,2021,3423909,2312,DV,FOB,P12,-1600,BRL,576</t>
  </si>
  <si>
    <t>18/02/2021,22/02/2021,Fev,2021,3423909,2335,VD,CIF,P12,1800,BRL,271.55</t>
  </si>
  <si>
    <t>18/02/2021,22/02/2021,Fev,2021,3403208,2303,DV,FOB,P12,-1800,BRL,0</t>
  </si>
  <si>
    <t>18/02/2021,23/02/2021,Fev,2021,3403208,2301,VD,FOB,P12,1600,BRL,0</t>
  </si>
  <si>
    <t>18/02/2021,22/02/2021,Fev,2021,3424402,2349,VD,FOB,P12,1600,BRL,0</t>
  </si>
  <si>
    <t>18/02/2021,22/02/2021,Fev,2021,3423909,2316,DV,FOB,P24,-2400,BRL,700</t>
  </si>
  <si>
    <t>19/02/2021,21/02/2021,Fev,2021,3423909,2330,VD,CIF,P24,3000,BRL,535.72</t>
  </si>
  <si>
    <t>19/02/2021,22/02/2021,Fev,2021,3423909,2351,VD,FOB,P24,2800,BRL,0</t>
  </si>
  <si>
    <t>18/02/2021,23/02/2021,Fev,2021,3424402,2332,DV,FOB,P24,-2400,BRL,0</t>
  </si>
  <si>
    <t>19/02/2021,24/02/2021,Fev,2021,3403208,2332,VD,FOB,P24,2400,BRL,0</t>
  </si>
  <si>
    <t>19/02/2021,22/02/2021,Fev,2021,3403208,2303,VD,FOB,P24,3000,BRL,0</t>
  </si>
  <si>
    <t>20/02/2021,24/02/2021,Fev,2021,3403208,2349,DV,FOB,P12,-1600,BRL,0</t>
  </si>
  <si>
    <t>19/02/2021,23/02/2021,Fev,2021,3423909,2316,VD,FOB,P12,1600,BRL,640</t>
  </si>
  <si>
    <t>19/02/2021,22/02/2021,Fev,2021,3424402,2309,VD,FOB,P24,2800,BRL,640</t>
  </si>
  <si>
    <t>20/02/2021,25/02/2021,Fev,2021,3403208,2351,DV,FOB,P24,-3000,BRL,0</t>
  </si>
  <si>
    <t>21/02/2021,23/02/2021,Fev,2021,3403208,2321,DV,FOB,P24,-2800,BRL,0</t>
  </si>
  <si>
    <t>19/02/2021,23/02/2021,Fev,2021,3424402,2307,DV,FOB,P12,-1600,BRL,0</t>
  </si>
  <si>
    <t>20/02/2021,24/02/2021,Fev,2021,3423909,2316,VD,FOB,P24,2400,BRL,700</t>
  </si>
  <si>
    <t>20/02/2021,25/02/2021,Fev,2021,3403208,2301,VD,FOB,P24,2400,BRL,0</t>
  </si>
  <si>
    <t>20/02/2021,23/02/2021,Fev,2021,3424402,2307,VD,CIF,P12,1800,BRL,600</t>
  </si>
  <si>
    <t>19/02/2021,22/02/2021,Fev,2021,3423909,2315,DV,FOB,P24,-2800,BRL,0</t>
  </si>
  <si>
    <t>20/02/2021,23/02/2021,Fev,2021,3403208,2326,VD,CIF,P12,1800,BRL,1005.72</t>
  </si>
  <si>
    <t>19/02/2021,24/02/2021,Fev,2021,3424402,2320,DV,FOB,P24,-3000,BRL,0</t>
  </si>
  <si>
    <t>20/02/2021,24/02/2021,Fev,2021,3423909,2313,VD,FOB,P12,1800,BRL,0</t>
  </si>
  <si>
    <t>20/02/2021,24/02/2021,Fev,2021,3424402,2302,DV,FOB,P12,-1600,BRL,0</t>
  </si>
  <si>
    <t>19/02/2021,22/02/2021,Fev,2021,3403208,2323,VD,FOB,P12,1600,BRL,0</t>
  </si>
  <si>
    <t>21/02/2021,25/02/2021,Fev,2021,3403208,2328,VD,CIF,P12,1800,BRL,1005.72</t>
  </si>
  <si>
    <t>21/02/2021,24/02/2021,Fev,2021,3403208,2324,VD,CIF,P24,2800,BRL,921.6</t>
  </si>
  <si>
    <t>20/02/2021,23/02/2021,Fev,2021,3424402,2349,VD,FOB,P12,1600,BRL,0</t>
  </si>
  <si>
    <t>20/02/2021,25/02/2021,Fev,2021,3403208,2313,DV,FOB,P12,-1800,BRL,0</t>
  </si>
  <si>
    <t>21/02/2021,24/02/2021,Fev,2021,3403208,2329,VD,FOB,P24,2800,BRL,0</t>
  </si>
  <si>
    <t>21/02/2021,26/02/2021,Fev,2021,3403208,2318,DV,CIF,P24,-2400,BRL,1051.43</t>
  </si>
  <si>
    <t>19/02/2021,24/02/2021,Fev,2021,3403208,2349,VD,FOB,P24,2400,BRL,0</t>
  </si>
  <si>
    <t>20/02/2021,25/02/2021,Fev,2021,3423909,2339,DV,FOB,P24,-2800,BRL,0</t>
  </si>
  <si>
    <t>21/02/2021,26/02/2021,Fev,2021,3424402,2305,DV,FOB,P24,-2800,BRL,512</t>
  </si>
  <si>
    <t>22/02/2021,25/02/2021,Fev,2021,3424402,2351,VD,FOB,P24,3000,BRL,0</t>
  </si>
  <si>
    <t>20/02/2021,22/02/2021,Fev,2021,3424402,2308,VD,CIF,P12,1600,BRL,428.58</t>
  </si>
  <si>
    <t>21/02/2021,26/02/2021,Fev,2021,3423909,2320,VD,FOB,P12,1600,BRL,0</t>
  </si>
  <si>
    <t>20/02/2021,25/02/2021,Fev,2021,3423909,2316,VD,FOB,P12,1600,BRL,640</t>
  </si>
  <si>
    <t>21/02/2021,25/02/2021,Fev,2021,3423909,2320,VD,FOB,P12,1600,BRL,0</t>
  </si>
  <si>
    <t>21/02/2021,24/02/2021,Fev,2021,3423909,2347,DV,CIF,P24,-2800,BRL,877.72</t>
  </si>
  <si>
    <t>21/02/2021,23/02/2021,Fev,2021,3403208,2347,VD,CIF,P24,2800,BRL,296.23</t>
  </si>
  <si>
    <t>20/02/2021,24/02/2021,Fev,2021,3403208,2303,DV,FOB,P24,-2400,BRL,0</t>
  </si>
  <si>
    <t>21/02/2021,23/02/2021,Fev,2021,3403208,2332,DV,FOB,P12,-1600,BRL,0</t>
  </si>
  <si>
    <t>22/02/2021,26/02/2021,Fev,2021,3423909,2327,VD,FOB,P24,2400,BRL,0</t>
  </si>
  <si>
    <t>21/02/2021,25/02/2021,Fev,2021,3403208,2303,DV,FOB,P12,-1600,BRL,0</t>
  </si>
  <si>
    <t>22/02/2021,26/02/2021,Fev,2021,3403208,2332,VD,FOB,P24,2400,BRL,0</t>
  </si>
  <si>
    <t>21/02/2021,26/02/2021,Fev,2021,3424402,2337,VD,CIF,P24,2800,BRL,1097.15</t>
  </si>
  <si>
    <t>21/02/2021,23/02/2021,Fev,2021,3423909,2314,VD,FOB,P24,2800,BRL,0</t>
  </si>
  <si>
    <t>20/02/2021,25/02/2021,Fev,2021,3423909,2313,VD,FOB,P24,3000,BRL,0</t>
  </si>
  <si>
    <t>22/02/2021,24/02/2021,Fev,2021,3403208,2320,VD,FOB,P12,1600,BRL,0</t>
  </si>
  <si>
    <t>21/02/2021,26/02/2021,Fev,2021,3423909,2305,VD,CIF,P12,1600,BRL,246.86</t>
  </si>
  <si>
    <t>20/02/2021,23/02/2021,Fev,2021,3424402,2303,VD,FOB,P24,2400,BRL,0</t>
  </si>
  <si>
    <t>21/02/2021,24/02/2021,Fev,2021,3424402,2321,VD,FOB,P12,1600,BRL,0</t>
  </si>
  <si>
    <t>21/02/2021,26/02/2021,Fev,2021,3403208,2303,DV,FOB,P12,-1600,BRL,0</t>
  </si>
  <si>
    <t>21/02/2021,24/02/2021,Fev,2021,3423909,2314,VD,FOB,P12,1600,BRL,0</t>
  </si>
  <si>
    <t>21/02/2021,25/02/2021,Fev,2021,3403208,2335,VD,CIF,P12,1600,BRL,914.29</t>
  </si>
  <si>
    <t>21/02/2021,26/02/2021,Fev,2021,3423909,2316,DV,FOB,P12,-1600,BRL,640</t>
  </si>
  <si>
    <t>21/02/2021,26/02/2021,Fev,2021,3423909,2314,DV,FOB,P12,-1600,BRL,0</t>
  </si>
  <si>
    <t>21/02/2021,24/02/2021,Fev,2021,3424402,2320,DV,FOB,P12,-1800,BRL,0</t>
  </si>
  <si>
    <t>21/02/2021,24/02/2021,Fev,2021,3403208,2318,DV,CIF,P12,-1600,BRL,1280</t>
  </si>
  <si>
    <t>23/02/2021,27/02/2021,Fev,2021,3403208,2351,VD,FOB,P12,1800,BRL,0</t>
  </si>
  <si>
    <t>21/02/2021,25/02/2021,Fev,2021,3424402,2309,VD,FOB,P12,1800,BRL,600</t>
  </si>
  <si>
    <t>22/02/2021,26/02/2021,Fev,2021,3403208,2301,VD,FOB,P24,2800,BRL,0</t>
  </si>
  <si>
    <t>21/02/2021,23/02/2021,Fev,2021,3424402,2308,DV,CIF,P24,-2400,BRL,492.86</t>
  </si>
  <si>
    <t>22/02/2021,27/02/2021,Fev,2021,3403208,2303,VD,FOB,P12,1600,BRL,0</t>
  </si>
  <si>
    <t>21/02/2021,24/02/2021,Fev,2021,3403208,2302,DV,FOB,P24,-3000,BRL,0</t>
  </si>
  <si>
    <t>22/02/2021,26/02/2021,Fev,2021,3424402,2309,DV,FOB,P24,-2400,BRL,560</t>
  </si>
  <si>
    <t>23/02/2021,25/02/2021,Fev,2021,3423909,2325,VD,FOB,P24,2400,BRL,0</t>
  </si>
  <si>
    <t>21/02/2021,24/02/2021,Fev,2021,3423909,2313,VD,FOB,P24,3000,BRL,0</t>
  </si>
  <si>
    <t>21/02/2021,26/02/2021,Fev,2021,3403208,2318,VD,CIF,P24,3000,BRL,1142.86</t>
  </si>
  <si>
    <t>23/02/2021,28/02/2021,Fev,2021,3423909,2335,DV,CIF,P24,-2800,BRL,296.23</t>
  </si>
  <si>
    <t>23/02/2021,28/02/2021,Fev,2021,3403208,2351,DV,FOB,P12,-1600,BRL,0</t>
  </si>
  <si>
    <t>22/02/2021,27/02/2021,Fev,2021,3423909,2320,VD,FOB,P12,1600,BRL,0</t>
  </si>
  <si>
    <t>21/02/2021,26/02/2021,Fev,2021,3424402,2301,VD,FOB,P24,2800,BRL,0</t>
  </si>
  <si>
    <t>22/02/2021,26/02/2021,Fev,2021,3423909,2323,VD,FOB,P12,1600,BRL,0</t>
  </si>
  <si>
    <t>22/02/2021,25/02/2021,Fev,2021,3424402,2303,VD,FOB,P24,2800,BRL,0</t>
  </si>
  <si>
    <t>24/02/2021,28/02/2021,Fev,2021,3424402,2306,DV,CIF,P24,-3000,BRL,535.72</t>
  </si>
  <si>
    <t>23/02/2021,27/02/2021,Fev,2021,3423909,2325,DV,FOB,P24,-3000,BRL,0</t>
  </si>
  <si>
    <t>25/02/2021,02/03/2021,Fev,2021,3424402,2303,DV,FOB,P24,-3000,BRL,0</t>
  </si>
  <si>
    <t>24/02/2021,28/02/2021,Fev,2021,3424402,2311,DV,CIF,P12,-1600,BRL,720</t>
  </si>
  <si>
    <t>25/02/2021,01/03/2021,Fev,2021,3424402,2301,VD,FOB,P12,1600,BRL,0</t>
  </si>
  <si>
    <t>25/02/2021,01/03/2021,Fev,2021,3403208,2339,DV,FOB,P24,-3000,BRL,0</t>
  </si>
  <si>
    <t>25/02/2021,01/03/2021,Fev,2021,3403208,2339,DV,FOB,P12,-1600,BRL,0</t>
  </si>
  <si>
    <t>24/02/2021,28/02/2021,Fev,2021,3403208,2302,VD,FOB,P24,3000,BRL,0</t>
  </si>
  <si>
    <t>24/02/2021,27/02/2021,Fev,2021,3424402,2332,DV,FOB,P24,-2400,BRL,0</t>
  </si>
  <si>
    <t>24/02/2021,27/02/2021,Fev,2021,3423909,2314,DV,FOB,P24,-3000,BRL,0</t>
  </si>
  <si>
    <t>25/02/2021,28/02/2021,Fev,2021,3424402,2302,VD,FOB,P12,1800,BRL,480</t>
  </si>
  <si>
    <t>23/02/2021,26/02/2021,Fev,2021,3423909,2312,VD,FOB,P24,3000,BRL,576</t>
  </si>
  <si>
    <t>25/02/2021,28/02/2021,Fev,2021,3403208,2305,DV,CIF,P12,-1800,BRL,633.6</t>
  </si>
  <si>
    <t>23/02/2021,26/02/2021,Fev,2021,3423909,2312,DV,FOB,P12,-1600,BRL,576</t>
  </si>
  <si>
    <t>25/02/2021,27/02/2021,Fev,2021,3424402,2327,VD,FOB,P24,3000,BRL,0</t>
  </si>
  <si>
    <t>25/02/2021,01/03/2021,Fev,2021,3423909,2316,VD,FOB,P12,1800,BRL,600</t>
  </si>
  <si>
    <t>25/02/2021,02/03/2021,Fev,2021,3403208,2332,VD,FOB,P12,1600,BRL,0</t>
  </si>
  <si>
    <t>24/02/2021,28/02/2021,Fev,2021,3424402,2332,VD,FOB,P24,2800,BRL,0</t>
  </si>
  <si>
    <t>26/02/2021,03/03/2021,Fev,2021,3424402,2337,DV,CIF,P12,-1800,BRL,1005.72</t>
  </si>
  <si>
    <t>24/02/2021,27/02/2021,Fev,2021,3424402,2320,DV,FOB,P24,-2800,BRL,0</t>
  </si>
  <si>
    <t>24/02/2021,27/02/2021,Fev,2021,3403208,2303,VD,FOB,P24,3000,BRL,0</t>
  </si>
  <si>
    <t>25/02/2021,28/02/2021,Fev,2021,3403208,2303,DV,FOB,P12,-1600,BRL,0</t>
  </si>
  <si>
    <t>24/02/2021,27/02/2021,Fev,2021,3424402,2303,VD,FOB,P12,1600,BRL,0</t>
  </si>
  <si>
    <t>24/02/2021,28/02/2021,Fev,2021,3424402,2311,VD,FOB,P12,1600,BRL,800</t>
  </si>
  <si>
    <t>24/02/2021,01/03/2021,Fev,2021,3403208,2313,DV,FOB,P24,-2800,BRL,0</t>
  </si>
  <si>
    <t>26/02/2021,01/03/2021,Fev,2021,3403208,2301,VD,FOB,P12,1800,BRL,0</t>
  </si>
  <si>
    <t>25/02/2021,28/02/2021,Fev,2021,3424402,2329,VD,FOB,P12,1800,BRL,0</t>
  </si>
  <si>
    <t>25/02/2021,01/03/2021,Fev,2021,3424402,2320,VD,FOB,P12,1600,BRL,0</t>
  </si>
  <si>
    <t>25/02/2021,02/03/2021,Fev,2021,3403208,2307,VD,FOB,P12,1600,BRL,0</t>
  </si>
  <si>
    <t>25/02/2021,02/03/2021,Fev,2021,3403208,2301,VD,FOB,P24,2800,BRL,0</t>
  </si>
  <si>
    <t>27/02/2021,02/03/2021,Fev,2021,3403208,2303,VD,FOB,P12,1600,BRL,0</t>
  </si>
  <si>
    <t>26/02/2021,03/03/2021,Fev,2021,3403208,2332,VD,FOB,P12,1800,BRL,0</t>
  </si>
  <si>
    <t>25/02/2021,28/02/2021,Fev,2021,3403208,2321,VD,FOB,P12,1600,BRL,0</t>
  </si>
  <si>
    <t>27/02/2021,04/03/2021,Fev,2021,3424402,2321,VD,FOB,P24,3000,BRL,0</t>
  </si>
  <si>
    <t>27/02/2021,03/03/2021,Fev,2021,3423909,2337,VD,CIF,P24,2800,BRL,540</t>
  </si>
  <si>
    <t>27/02/2021,02/03/2021,Fev,2021,3403208,2332,DV,FOB,P12,-1800,BRL,0</t>
  </si>
  <si>
    <t>26/02/2021,03/03/2021,Fev,2021,3403208,2313,DV,FOB,P12,-1600,BRL,0</t>
  </si>
  <si>
    <t>26/02/2021,01/03/2021,Fev,2021,3424402,2307,VD,FOB,P12,1600,BRL,0</t>
  </si>
  <si>
    <t>27/02/2021,02/03/2021,Fev,2021,3424402,2332,DV,FOB,P12,-1800,BRL,0</t>
  </si>
  <si>
    <t>25/02/2021,02/03/2021,Fev,2021,3424402,2307,VD,CIF,P12,1600,BRL,500</t>
  </si>
  <si>
    <t>27/02/2021,02/03/2021,Fev,2021,3424402,2302,VD,FOB,P24,3000,BRL,0</t>
  </si>
  <si>
    <t>25/02/2021,28/02/2021,Fev,2021,3423909,2312,DV,FOB,P12,-1600,BRL,576</t>
  </si>
  <si>
    <t>26/02/2021,03/03/2021,Fev,2021,3423909,2313,VD,FOB,P12,1800,BRL,0</t>
  </si>
  <si>
    <t>27/02/2021,02/03/2021,Fev,2021,3403208,2324,DV,CIF,P24,-2400,BRL,896</t>
  </si>
  <si>
    <t>27/02/2021,28/02/2021,Fev,2021,3424402,2346,VD,FOB,P24,2400,BRL,0</t>
  </si>
  <si>
    <t>26/02/2021,01/03/2021,Fev,2021,3424402,2329,VD,FOB,P24,3000,BRL,0</t>
  </si>
  <si>
    <t>27/02/2021,04/03/2021,Fev,2021,3423909,2335,DV,CIF,P24,-3000,BRL,277.72</t>
  </si>
  <si>
    <t>01/02/2021,06/02/2021,Fev,2021,3403208,2335,VD,CIF,P12,1600,BRL,914.29</t>
  </si>
  <si>
    <t>02/02/2021,05/02/2021,Fev,2021,3403208,2332,VD,FOB,P12,1600,BRL,0</t>
  </si>
  <si>
    <t>02/02/2021,07/02/2021,Fev,2021,3424402,2337,DV,CIF,P24,-2800,BRL,1097.15</t>
  </si>
  <si>
    <t>03/02/2021,06/02/2021,Fev,2021,3403208,2323,VD,FOB,P24,3000,BRL,0</t>
  </si>
  <si>
    <t>03/02/2021,07/02/2021,Fev,2021,3403208,2324,VD,FOB,P12,1600,BRL,0</t>
  </si>
  <si>
    <t>01/02/2021,05/02/2021,Fev,2021,3424402,2326,VD,CIF,P12,1800,BRL,377.15</t>
  </si>
  <si>
    <t>02/02/2021,05/02/2021,Fev,2021,3423909,2320,DV,FOB,P12,-1800,BRL,0</t>
  </si>
  <si>
    <t>04/02/2021,08/02/2021,Fev,2021,3423909,2325,VD,FOB,P24,2400,BRL,0</t>
  </si>
  <si>
    <t>02/02/2021,05/02/2021,Fev,2021,3403208,2332,DV,FOB,P12,-1800,BRL,0</t>
  </si>
  <si>
    <t>02/02/2021,07/02/2021,Fev,2021,3423909,2305,DV,CIF,P12,-1600,BRL,246.86</t>
  </si>
  <si>
    <t>03/02/2021,08/02/2021,Fev,2021,3403208,2329,VD,FOB,P12,1600,BRL,0</t>
  </si>
  <si>
    <t>03/02/2021,07/02/2021,Fev,2021,3423909,2339,VD,FOB,P12,1600,BRL,0</t>
  </si>
  <si>
    <t>03/02/2021,08/02/2021,Fev,2021,3423909,2326,VD,CIF,P24,2400,BRL,315.43</t>
  </si>
  <si>
    <t>04/02/2021,07/02/2021,Fev,2021,3423909,2308,DV,CIF,P12,-1800,BRL,244.39</t>
  </si>
  <si>
    <t>02/02/2021,05/02/2021,Fev,2021,3423909,2326,DV,CIF,P24,-3000,BRL,308.58</t>
  </si>
  <si>
    <t>03/02/2021,06/02/2021,Fev,2021,3403208,2332,DV,FOB,P12,-1600,BRL,0</t>
  </si>
  <si>
    <t>03/02/2021,06/02/2021,Fev,2021,3423909,2317,VD,FOB,P24,3000,BRL,0</t>
  </si>
  <si>
    <t>04/02/2021,09/02/2021,Fev,2021,3403208,2305,VD,CIF,P12,1600,BRL,720</t>
  </si>
  <si>
    <t>04/02/2021,06/02/2021,Fev,2021,3423909,2328,VD,CIF,P24,2400,BRL,394.29</t>
  </si>
  <si>
    <t>03/02/2021,08/02/2021,Fev,2021,3424402,2327,VD,FOB,P12,1800,BRL,0</t>
  </si>
  <si>
    <t>04/02/2021,08/02/2021,Fev,2021,3403208,2347,VD,CIF,P24,2800,BRL,296.23</t>
  </si>
  <si>
    <t>02/02/2021,07/02/2021,Fev,2021,3423909,2316,DV,FOB,P24,-3000,BRL,720</t>
  </si>
  <si>
    <t>04/02/2021,07/02/2021,Fev,2021,3423909,2308,VD,CIF,P24,2800,BRL,266.61</t>
  </si>
  <si>
    <t>03/02/2021,06/02/2021,Fev,2021,3403208,2318,DV,CIF,P24,-2400,BRL,1051.43</t>
  </si>
  <si>
    <t>04/02/2021,09/02/2021,Fev,2021,3424402,2303,VD,FOB,P24,2400,BRL,0</t>
  </si>
  <si>
    <t>03/02/2021,06/02/2021,Fev,2021,3423909,2337,VD,CIF,P12,1600,BRL,576</t>
  </si>
  <si>
    <t>05/02/2021,09/02/2021,Fev,2021,3424402,2320,VD,FOB,P12,1800,BRL,0</t>
  </si>
  <si>
    <t>05/02/2021,09/02/2021,Fev,2021,3423909,2329,DV,FOB,P12,-1600,BRL,0</t>
  </si>
  <si>
    <t>06/02/2021,11/02/2021,Fev,2021,3424402,2303,VD,FOB,P12,1600,BRL,0</t>
  </si>
  <si>
    <t>06/02/2021,11/02/2021,Fev,2021,3423909,2320,VD,FOB,P24,2400,BRL,0</t>
  </si>
  <si>
    <t>04/02/2021,08/02/2021,Fev,2021,3423909,2315,VD,FOB,P24,2400,BRL,0</t>
  </si>
  <si>
    <t>06/02/2021,09/02/2021,Fev,2021,3424402,2324,DV,FOB,P24,-3000,BRL,0</t>
  </si>
  <si>
    <t>06/02/2021,08/02/2021,Fev,2021,3403208,2324,VD,CIF,P24,3000,BRL,900</t>
  </si>
  <si>
    <t>05/02/2021,10/02/2021,Fev,2021,3403208,2326,VD,CIF,P24,3000,BRL,914.29</t>
  </si>
  <si>
    <t>04/02/2021,08/02/2021,Fev,2021,3403208,2327,VD,FOB,P12,1800,BRL,0</t>
  </si>
  <si>
    <t>05/02/2021,10/02/2021,Fev,2021,3424402,2320,DV,FOB,P12,-1800,BRL,0</t>
  </si>
  <si>
    <t>07/02/2021,11/02/2021,Fev,2021,3403208,2332,VD,FOB,P24,2400,BRL,0</t>
  </si>
  <si>
    <t>05/02/2021,10/02/2021,Fev,2021,3424402,2309,VD,FOB,P24,3000,BRL,576</t>
  </si>
  <si>
    <t>06/02/2021,09/02/2021,Fev,2021,3403208,2351,VD,FOB,P24,2400,BRL,0</t>
  </si>
  <si>
    <t>07/02/2021,12/02/2021,Fev,2021,3403208,2325,DV,FOB,P12,-1800,BRL,0</t>
  </si>
  <si>
    <t>05/02/2021,08/02/2021,Fev,2021,3403208,2303,VD,FOB,P24,3000,BRL,0</t>
  </si>
  <si>
    <t>05/02/2021,08/02/2021,Fev,2021,3424402,2301,VD,CIF,P24,2800,BRL,460.8</t>
  </si>
  <si>
    <t>09/02/2021,11/02/2021,Fev,2021,3423909,2312,DV,FOB,P24,-2400,BRL,560</t>
  </si>
  <si>
    <t>08/02/2021,13/02/2021,Fev,2021,3424402,2303,DV,FOB,P24,-2400,BRL,0</t>
  </si>
  <si>
    <t>10/02/2021,14/02/2021,Fev,2021,3403208,2329,DV,FOB,P12,-1600,BRL,0</t>
  </si>
  <si>
    <t>08/02/2021,13/02/2021,Fev,2021,3403208,2342,VD,CIF,P12,1600,BRL,1300</t>
  </si>
  <si>
    <t>08/02/2021,10/02/2021,Fev,2021,3423909,2333,VD,FOB,P12,1800,BRL,0</t>
  </si>
  <si>
    <t>08/02/2021,12/02/2021,Fev,2021,3423909,2316,VD,FOB,P24,2800,BRL,640</t>
  </si>
  <si>
    <t>10/02/2021,13/02/2021,Fev,2021,3424402,2347,DV,CIF,P24,-3000,BRL,1160.72</t>
  </si>
  <si>
    <t>10/02/2021,13/02/2021,Fev,2021,3403208,2346,VD,FOB,P12,1600,BRL,0</t>
  </si>
  <si>
    <t>08/02/2021,12/02/2021,Fev,2021,3424402,2306,VD,CIF,P12,1800,BRL,471.43</t>
  </si>
  <si>
    <t>09/02/2021,12/02/2021,Fev,2021,3403208,2306,VD,CIF,P24,3000,BRL,648</t>
  </si>
  <si>
    <t>09/02/2021,12/02/2021,Fev,2021,3424402,2303,DV,FOB,P12,-1600,BRL,0</t>
  </si>
  <si>
    <t>11/02/2021,13/02/2021,Fev,2021,3423909,2332,VD,FOB,P24,2400,BRL,0</t>
  </si>
  <si>
    <t>10/02/2021,15/02/2021,Fev,2021,3423909,2316,DV,FOB,P12,-1600,BRL,640</t>
  </si>
  <si>
    <t>11/02/2021,16/02/2021,Fev,2021,3424402,2320,VD,FOB,P12,1600,BRL,0</t>
  </si>
  <si>
    <t>09/02/2021,14/02/2021,Fev,2021,3424402,2302,VD,FOB,P12,1600,BRL,0</t>
  </si>
  <si>
    <t>10/02/2021,12/02/2021,Fev,2021,3424402,2330,DV,FOB,P24,-3000,BRL,0</t>
  </si>
  <si>
    <t>09/02/2021,14/02/2021,Fev,2021,3424402,2303,VD,FOB,P24,2400,BRL,0</t>
  </si>
  <si>
    <t>10/02/2021,14/02/2021,Fev,2021,3423909,2313,VD,FOB,P24,3000,BRL,0</t>
  </si>
  <si>
    <t>10/02/2021,14/02/2021,Fev,2021,3424402,2327,VD,FOB,P12,1800,BRL,0</t>
  </si>
  <si>
    <t>10/02/2021,13/02/2021,Fev,2021,3403208,2318,VD,CIF,P24,3000,BRL,1142.86</t>
  </si>
  <si>
    <t>11/02/2021,13/02/2021,Fev,2021,3423909,2333,VD,FOB,P12,1600,BRL,0</t>
  </si>
  <si>
    <t>10/02/2021,13/02/2021,Fev,2021,3424402,2324,VD,FOB,P12,1600,BRL,0</t>
  </si>
  <si>
    <t>12/02/2021,16/02/2021,Fev,2021,3423909,2332,VD,FOB,P24,3000,BRL,0</t>
  </si>
  <si>
    <t>12/02/2021,16/02/2021,Fev,2021,3403208,2332,DV,FOB,P24,-2800,BRL,0</t>
  </si>
  <si>
    <t>11/02/2021,16/02/2021,Fev,2021,3403208,2330,DV,FOB,P12,-1600,BRL,0</t>
  </si>
  <si>
    <t>13/02/2021,18/02/2021,Fev,2021,3424402,2351,VD,FOB,P12,1600,BRL,0</t>
  </si>
  <si>
    <t>11/02/2021,14/02/2021,Fev,2021,3424402,2303,DV,FOB,P24,-3000,BRL,0</t>
  </si>
  <si>
    <t>11/02/2021,16/02/2021,Fev,2021,3424402,2303,VD,FOB,P12,1800,BRL,0</t>
  </si>
  <si>
    <t>14/02/2021,19/02/2021,Fev,2021,3424402,2309,VD,FOB,P12,1600,BRL,576</t>
  </si>
  <si>
    <t>13/02/2021,18/02/2021,Fev,2021,3403208,2339,DV,FOB,P12,-1800,BRL,0</t>
  </si>
  <si>
    <t>14/02/2021,19/02/2021,Fev,2021,3424402,2311,VD,CIF,P12,1600,BRL,720</t>
  </si>
  <si>
    <t>12/02/2021,15/02/2021,Fev,2021,3423909,2330,VD,FOB,P12,1600,BRL,0</t>
  </si>
  <si>
    <t>14/02/2021,19/02/2021,Fev,2021,3424402,2325,DV,FOB,P12,-1600,BRL,0</t>
  </si>
  <si>
    <t>14/02/2021,16/02/2021,Fev,2021,3424402,2325,VD,FOB,P12,1600,BRL,0</t>
  </si>
  <si>
    <t>13/02/2021,16/02/2021,Fev,2021,3424402,2303,VD,FOB,P24,2800,BRL,0</t>
  </si>
  <si>
    <t>13/02/2021,15/02/2021,Fev,2021,3403208,2301,VD,FOB,P24,3000,BRL,0</t>
  </si>
  <si>
    <t>12/02/2021,17/02/2021,Fev,2021,3403208,2307,VD,FOB,P12,1600,BRL,0</t>
  </si>
  <si>
    <t>12/02/2021,17/02/2021,Fev,2021,3403208,2303,VD,FOB,P12,1800,BRL,0</t>
  </si>
  <si>
    <t>13/02/2021,17/02/2021,Fev,2021,3424402,2303,VD,FOB,P12,1600,BRL,0</t>
  </si>
  <si>
    <t>13/02/2021,17/02/2021,Fev,2021,3403208,2302,VD,FOB,P12,1800,BRL,0</t>
  </si>
  <si>
    <t>14/02/2021,18/02/2021,Fev,2021,3423909,2333,VD,FOB,P12,1600,BRL,0</t>
  </si>
  <si>
    <t>14/02/2021,18/02/2021,Fev,2021,3423909,2342,VD,CIF,P12,1800,BRL,792</t>
  </si>
  <si>
    <t>13/02/2021,16/02/2021,Fev,2021,3403208,2330,VD,FOB,P12,1600,BRL,0</t>
  </si>
  <si>
    <t>14/02/2021,18/02/2021,Fev,2021,3403208,2301,VD,FOB,P12,1600,BRL,0</t>
  </si>
  <si>
    <t>14/02/2021,19/02/2021,Fev,2021,3423909,2316,VD,FOB,P24,2800,BRL,640</t>
  </si>
  <si>
    <t>15/02/2021,20/02/2021,Fev,2021,3423909,2316,DV,FOB,P24,-3000,BRL,720</t>
  </si>
  <si>
    <t>15/02/2021,20/02/2021,Fev,2021,3403208,2306,VD,CIF,P12,1600,BRL,720</t>
  </si>
  <si>
    <t>13/02/2021,17/02/2021,Fev,2021,3423909,2332,VD,FOB,P12,1600,BRL,0</t>
  </si>
  <si>
    <t>15/02/2021,20/02/2021,Fev,2021,3403208,2301,DV,FOB,P12,-1600,BRL,0</t>
  </si>
  <si>
    <t>13/02/2021,16/02/2021,Fev,2021,3423909,2317,VD,FOB,P12,1600,BRL,0</t>
  </si>
  <si>
    <t>15/02/2021,18/02/2021,Fev,2021,3403208,2303,DV,FOB,P12,-1800,BRL,0</t>
  </si>
  <si>
    <t>14/02/2021,17/02/2021,Fev,2021,3423909,2316,VD,FOB,P12,1600,BRL,640</t>
  </si>
  <si>
    <t>15/02/2021,20/02/2021,Fev,2021,3403208,2325,DV,FOB,P24,-3000,BRL,0</t>
  </si>
  <si>
    <t>14/02/2021,19/02/2021,Fev,2021,3424402,2301,DV,FOB,P12,-1600,BRL,0</t>
  </si>
  <si>
    <t>14/02/2021,18/02/2021,Fev,2021,3423909,2342,VD,CIF,P24,2400,BRL,828</t>
  </si>
  <si>
    <t>15/02/2021,20/02/2021,Fev,2021,3424402,2332,DV,FOB,P12,-1600,BRL,0</t>
  </si>
  <si>
    <t>14/02/2021,19/02/2021,Fev,2021,3403208,2332,DV,FOB,P12,-1800,BRL,0</t>
  </si>
  <si>
    <t>14/02/2021,16/02/2021,Fev,2021,3424402,2332,DV,FOB,P24,-2400,BRL,0</t>
  </si>
  <si>
    <t>16/02/2021,21/02/2021,Fev,2021,3424402,2335,DV,CIF,P24,-2800,BRL,411.43</t>
  </si>
  <si>
    <t>15/02/2021,20/02/2021,Fev,2021,3423909,2333,DV,FOB,P12,-1600,BRL,0</t>
  </si>
  <si>
    <t>15/02/2021,20/02/2021,Fev,2021,3424402,2351,VD,FOB,P24,3000,BRL,0</t>
  </si>
  <si>
    <t>14/02/2021,18/02/2021,Fev,2021,3403208,2320,VD,FOB,P12,1600,BRL,0</t>
  </si>
  <si>
    <t>14/02/2021,19/02/2021,Fev,2021,3403208,2306,VD,CIF,P24,2400,BRL,662.4</t>
  </si>
  <si>
    <t>14/02/2021,19/02/2021,Fev,2021,3423909,2342,VD,CIF,P12,1600,BRL,720</t>
  </si>
  <si>
    <t>14/02/2021,17/02/2021,Fev,2021,3403208,2339,VD,FOB,P12,1800,BRL,0</t>
  </si>
  <si>
    <t>16/02/2021,20/02/2021,Fev,2021,3403208,2303,DV,FOB,P24,-3000,BRL,0</t>
  </si>
  <si>
    <t>15/02/2021,20/02/2021,Fev,2021,3424402,2320,VD,FOB,P12,1600,BRL,0</t>
  </si>
  <si>
    <t>15/02/2021,18/02/2021,Fev,2021,3423909,2314,DV,FOB,P24,-2400,BRL,0</t>
  </si>
  <si>
    <t>15/02/2021,18/02/2021,Fev,2021,3424402,2309,VD,FOB,P24,3000,BRL,576</t>
  </si>
  <si>
    <t>16/02/2021,20/02/2021,Fev,2021,3424402,2301,DV,FOB,P12,-1800,BRL,0</t>
  </si>
  <si>
    <t>17/02/2021,19/02/2021,Fev,2021,3424402,2320,VD,FOB,P24,3000,BRL,0</t>
  </si>
  <si>
    <t>16/02/2021,20/02/2021,Fev,2021,3423909,2310,VD,FOB,P12,1600,BRL,400</t>
  </si>
  <si>
    <t>17/02/2021,21/02/2021,Fev,2021,3424402,2330,VD,FOB,P24,2800,BRL,0</t>
  </si>
  <si>
    <t>15/02/2021,20/02/2021,Fev,2021,3424402,2309,VD,FOB,P24,3000,BRL,576</t>
  </si>
  <si>
    <t>17/02/2021,21/02/2021,Fev,2021,3423909,2316,VD,FOB,P12,1600,BRL,640</t>
  </si>
  <si>
    <t>17/02/2021,20/02/2021,Fev,2021,3424402,2323,VD,FOB,P24,2400,BRL,0</t>
  </si>
  <si>
    <t>16/02/2021,21/02/2021,Fev,2021,3403208,2313,VD,FOB,P12,1600,BRL,0</t>
  </si>
  <si>
    <t>17/02/2021,22/02/2021,Fev,2021,3423909,2316,VD,FOB,P12,1800,BRL,600</t>
  </si>
  <si>
    <t>15/02/2021,20/02/2021,Fev,2021,3423909,2320,VD,FOB,P12,1800,BRL,0</t>
  </si>
  <si>
    <t>15/02/2021,20/02/2021,Fev,2021,3403208,2330,VD,FOB,P24,3000,BRL,0</t>
  </si>
  <si>
    <t>16/02/2021,20/02/2021,Fev,2021,3423909,2320,VD,FOB,P24,2400,BRL,0</t>
  </si>
  <si>
    <t>17/02/2021,20/02/2021,Fev,2021,3403208,2326,DV,CIF,P24,-3000,BRL,914.29</t>
  </si>
  <si>
    <t>16/02/2021,18/02/2021,Fev,2021,3403208,2303,VD,FOB,P12,1600,BRL,0</t>
  </si>
  <si>
    <t>18/02/2021,21/02/2021,Fev,2021,3423909,2325,DV,FOB,P24,-3000,BRL,0</t>
  </si>
  <si>
    <t>16/02/2021,20/02/2021,Fev,2021,3423909,2347,VD,CIF,P12,1800,BRL,1005.72</t>
  </si>
  <si>
    <t>17/02/2021,21/02/2021,Fev,2021,3423909,2333,VD,FOB,P12,1600,BRL,0</t>
  </si>
  <si>
    <t>16/02/2021,19/02/2021,Fev,2021,3423909,2342,DV,CIF,P24,-2800,BRL,691.2</t>
  </si>
  <si>
    <t>17/02/2021,20/02/2021,Fev,2021,3423909,2320,VD,FOB,P24,2800,BRL,0</t>
  </si>
  <si>
    <t>19/02/2021,23/02/2021,Fev,2021,3403208,2305,VD,CIF,P12,1800,BRL,633.6</t>
  </si>
  <si>
    <t>19/02/2021,23/02/2021,Fev,2021,3423909,2342,DV,CIF,P12,-1800,BRL,792</t>
  </si>
  <si>
    <t>18/02/2021,22/02/2021,Fev,2021,3424402,2309,DV,FOB,P12,-1600,BRL,576</t>
  </si>
  <si>
    <t>17/02/2021,21/02/2021,Fev,2021,3424402,2320,VD,FOB,P12,1800,BRL,0</t>
  </si>
  <si>
    <t>17/02/2021,20/02/2021,Fev,2021,3423909,2329,VD,FOB,P12,1600,BRL,0</t>
  </si>
  <si>
    <t>18/02/2021,22/02/2021,Fev,2021,3403208,2303,DV,FOB,P12,-1600,BRL,0</t>
  </si>
  <si>
    <t>18/02/2021,20/02/2021,Fev,2021,3424402,2311,VD,CIF,P12,1800,BRL,792</t>
  </si>
  <si>
    <t>17/02/2021,20/02/2021,Fev,2021,3424402,2332,VD,FOB,P12,1600,BRL,0</t>
  </si>
  <si>
    <t>17/02/2021,22/02/2021,Fev,2021,3423909,2320,VD,FOB,P24,2400,BRL,0</t>
  </si>
  <si>
    <t>18/02/2021,21/02/2021,Fev,2021,3423909,2329,VD,FOB,P12,1800,BRL,0</t>
  </si>
  <si>
    <t>19/02/2021,22/02/2021,Fev,2021,3423909,2330,DV,CIF,P12,-1600,BRL,548.58</t>
  </si>
  <si>
    <t>18/02/2021,22/02/2021,Fev,2021,3423909,2335,DV,CIF,P12,-1800,BRL,271.55</t>
  </si>
  <si>
    <t>18/02/2021,22/02/2021,Fev,2021,3424402,2325,VD,FOB,P24,2800,BRL,0</t>
  </si>
  <si>
    <t>18/02/2021,20/02/2021,Fev,2021,3424402,2333,VD,FOB,P24,2400,BRL,0</t>
  </si>
  <si>
    <t>17/02/2021,20/02/2021,Fev,2021,3423909,2320,VD,FOB,P24,2400,BRL,0</t>
  </si>
  <si>
    <t>19/02/2021,22/02/2021,Fev,2021,3423909,2332,DV,FOB,P12,-1800,BRL,0</t>
  </si>
  <si>
    <t>19/02/2021,23/02/2021,Fev,2021,3423909,2328,VD,CIF,P24,2800,BRL,411.43</t>
  </si>
  <si>
    <t>20/02/2021,22/02/2021,Fev,2021,3424402,2301,VD,FOB,P12,1600,BRL,0</t>
  </si>
  <si>
    <t>20/02/2021,23/02/2021,Fev,2021,3403208,2346,VD,FOB,P24,2800,BRL,0</t>
  </si>
  <si>
    <t>18/02/2021,22/02/2021,Fev,2021,3403208,2302,DV,FOB,P12,-1800,BRL,0</t>
  </si>
  <si>
    <t>20/02/2021,25/02/2021,Fev,2021,3403208,2324,DV,FOB,P12,-1600,BRL,0</t>
  </si>
  <si>
    <t>18/02/2021,21/02/2021,Fev,2021,3403208,2301,VD,FOB,P12,1600,BRL,0</t>
  </si>
  <si>
    <t>18/02/2021,23/02/2021,Fev,2021,3403208,2339,DV,FOB,P24,-2400,BRL,0</t>
  </si>
  <si>
    <t>20/02/2021,24/02/2021,Fev,2021,3424402,2303,VD,FOB,P24,3000,BRL,0</t>
  </si>
  <si>
    <t>19/02/2021,22/02/2021,Fev,2021,3424402,2333,DV,FOB,P24,-3000,BRL,0</t>
  </si>
  <si>
    <t>20/02/2021,23/02/2021,Fev,2021,3424402,2301,VD,FOB,P24,2800,BRL,0</t>
  </si>
  <si>
    <t>18/02/2021,21/02/2021,Fev,2021,3403208,2303,VD,FOB,P24,2800,BRL,0</t>
  </si>
  <si>
    <t>18/02/2021,21/02/2021,Fev,2021,3423909,2315,DV,FOB,P24,-3000,BRL,0</t>
  </si>
  <si>
    <t>18/02/2021,21/02/2021,Fev,2021,3423909,2315,DV,FOB,P24,-2400,BRL,0</t>
  </si>
  <si>
    <t>20/02/2021,25/02/2021,Fev,2021,3423909,2316,VD,FOB,P24,2400,BRL,700</t>
  </si>
  <si>
    <t>20/02/2021,23/02/2021,Fev,2021,3403208,2301,VD,FOB,P24,3000,BRL,0</t>
  </si>
  <si>
    <t>20/02/2021,22/02/2021,Fev,2021,3423909,2315,VD,FOB,P12,1800,BRL,0</t>
  </si>
  <si>
    <t>21/02/2021,26/02/2021,Fev,2021,3403208,2303,VD,FOB,P12,1600,BRL,0</t>
  </si>
  <si>
    <t>20/02/2021,23/02/2021,Fev,2021,3423909,2332,DV,FOB,P12,-1600,BRL,0</t>
  </si>
  <si>
    <t>21/02/2021,25/02/2021,Fev,2021,3424402,2308,VD,CIF,P12,1800,BRL,471.43</t>
  </si>
  <si>
    <t>21/02/2021,26/02/2021,Fev,2021,3424402,2309,DV,FOB,P12,-1600,BRL,576</t>
  </si>
  <si>
    <t>19/02/2021,24/02/2021,Fev,2021,3403208,2326,VD,CIF,P24,2400,BRL,1051.43</t>
  </si>
  <si>
    <t>20/02/2021,23/02/2021,Fev,2021,3423909,2310,VD,FOB,P24,2400,BRL,350</t>
  </si>
  <si>
    <t>20/02/2021,24/02/2021,Fev,2021,3423909,2316,DV,FOB,P24,-2800,BRL,640</t>
  </si>
  <si>
    <t>20/02/2021,22/02/2021,Fev,2021,3424402,2320,VD,FOB,P12,1800,BRL,0</t>
  </si>
  <si>
    <t>19/02/2021,23/02/2021,Fev,2021,3423909,2311,DV,CIF,P24,-3000,BRL,277.72</t>
  </si>
  <si>
    <t>20/02/2021,23/02/2021,Fev,2021,3424402,2303,VD,FOB,P12,1600,BRL,0</t>
  </si>
  <si>
    <t>19/02/2021,23/02/2021,Fev,2021,3424402,2306,DV,CIF,P12,-1600,BRL,428.58</t>
  </si>
  <si>
    <t>19/02/2021,22/02/2021,Fev,2021,3424402,2309,VD,FOB,P12,1600,BRL,576</t>
  </si>
  <si>
    <t>21/02/2021,26/02/2021,Fev,2021,3423909,2328,VD,CIF,P24,3000,BRL,428.58</t>
  </si>
  <si>
    <t>19/02/2021,22/02/2021,Fev,2021,3403208,2342,VD,CIF,P24,2400,BRL,1067.86</t>
  </si>
  <si>
    <t>21/02/2021,25/02/2021,Fev,2021,3424402,2323,VD,FOB,P24,2800,BRL,0</t>
  </si>
  <si>
    <t>20/02/2021,23/02/2021,Fev,2021,3424402,2303,DV,FOB,P24,-3000,BRL,0</t>
  </si>
  <si>
    <t>20/02/2021,23/02/2021,Fev,2021,3423909,2305,VD,CIF,P12,1600,BRL,246.86</t>
  </si>
  <si>
    <t>19/02/2021,24/02/2021,Fev,2021,3403208,2314,DV,FOB,P24,-2800,BRL,0</t>
  </si>
  <si>
    <t>20/02/2021,25/02/2021,Fev,2021,3423909,2323,VD,FOB,P24,3000,BRL,0</t>
  </si>
  <si>
    <t>19/02/2021,24/02/2021,Fev,2021,3403208,2313,VD,FOB,P12,1600,BRL,0</t>
  </si>
  <si>
    <t>21/02/2021,23/02/2021,Fev,2021,3424402,2303,DV,FOB,P12,-1800,BRL,0</t>
  </si>
  <si>
    <t>20/02/2021,23/02/2021,Fev,2021,3403208,2308,VD,CIF,P24,2400,BRL,662.4</t>
  </si>
  <si>
    <t>20/02/2021,24/02/2021,Fev,2021,3424402,2320,VD,FOB,P12,1800,BRL,0</t>
  </si>
  <si>
    <t>21/02/2021,26/02/2021,Fev,2021,3403208,2314,VD,FOB,P24,2400,BRL,0</t>
  </si>
  <si>
    <t>21/02/2021,23/02/2021,Fev,2021,3424402,2320,DV,FOB,P24,-3000,BRL,0</t>
  </si>
  <si>
    <t>22/02/2021,26/02/2021,Fev,2021,3423909,2315,VD,FOB,P24,2400,BRL,0</t>
  </si>
  <si>
    <t>22/02/2021,25/02/2021,Fev,2021,3424402,2303,VD,FOB,P12,1800,BRL,0</t>
  </si>
  <si>
    <t>22/02/2021,27/02/2021,Fev,2021,3424402,2331,DV,CIF,P24,-3000,BRL,342.86</t>
  </si>
  <si>
    <t>22/02/2021,27/02/2021,Fev,2021,3403208,2313,VD,FOB,P24,2800,BRL,0</t>
  </si>
  <si>
    <t>22/02/2021,27/02/2021,Fev,2021,3403208,2335,VD,CIF,P24,2400,BRL,1051.43</t>
  </si>
  <si>
    <t>20/02/2021,23/02/2021,Fev,2021,3424402,2303,DV,FOB,P24,-2400,BRL,0</t>
  </si>
  <si>
    <t>22/02/2021,25/02/2021,Fev,2021,3423909,2320,VD,FOB,P12,1600,BRL,0</t>
  </si>
  <si>
    <t>20/02/2021,24/02/2021,Fev,2021,3423909,2316,DV,FOB,P12,-1600,BRL,640</t>
  </si>
  <si>
    <t>20/02/2021,22/02/2021,Fev,2021,3424402,2307,VD,FOB,P24,2400,BRL,0</t>
  </si>
  <si>
    <t>20/02/2021,23/02/2021,Fev,2021,3403208,2342,DV,CIF,P24,-2400,BRL,1067.86</t>
  </si>
  <si>
    <t>22/02/2021,26/02/2021,Fev,2021,3423909,2329,VD,FOB,P24,2400,BRL,350</t>
  </si>
  <si>
    <t>21/02/2021,24/02/2021,Fev,2021,3423909,2331,DV,CIF,P12,-1600,BRL,342.86</t>
  </si>
  <si>
    <t>21/02/2021,24/02/2021,Fev,2021,3424402,2301,DV,CIF,P24,-2400,BRL,560</t>
  </si>
  <si>
    <t>22/02/2021,25/02/2021,Fev,2021,3423909,2315,DV,FOB,P12,-1600,BRL,0</t>
  </si>
  <si>
    <t>23/02/2021,28/02/2021,Fev,2021,3403208,2323,VD,FOB,P24,2800,BRL,0</t>
  </si>
  <si>
    <t>22/02/2021,26/02/2021,Fev,2021,3423909,2347,VD,CIF,P12,1800,BRL,1005.72</t>
  </si>
  <si>
    <t>21/02/2021,26/02/2021,Fev,2021,3423909,2331,VD,CIF,P12,1600,BRL,342.86</t>
  </si>
  <si>
    <t>21/02/2021,24/02/2021,Fev,2021,3423909,2315,VD,FOB,P24,2400,BRL,0</t>
  </si>
  <si>
    <t>21/02/2021,23/02/2021,Fev,2021,3423909,2313,VD,FOB,P12,1600,BRL,0</t>
  </si>
  <si>
    <t>23/02/2021,28/02/2021,Fev,2021,3403208,2326,VD,CIF,P24,2400,BRL,1051.43</t>
  </si>
  <si>
    <t>21/02/2021,26/02/2021,Fev,2021,3403208,2303,VD,FOB,P24,2400,BRL,0</t>
  </si>
  <si>
    <t>21/02/2021,24/02/2021,Fev,2021,3403208,2303,DV,FOB,P12,-1600,BRL,0</t>
  </si>
  <si>
    <t>22/02/2021,24/02/2021,Fev,2021,3423909,2329,VD,FOB,P24,2400,BRL,0</t>
  </si>
  <si>
    <t>23/02/2021,27/02/2021,Fev,2021,3403208,2303,VD,FOB,P12,1600,BRL,0</t>
  </si>
  <si>
    <t>21/02/2021,25/02/2021,Fev,2021,3424402,2333,VD,FOB,P12,1600,BRL,0</t>
  </si>
  <si>
    <t>22/02/2021,26/02/2021,Fev,2021,3423909,2317,VD,FOB,P24,3000,BRL,0</t>
  </si>
  <si>
    <t>22/02/2021,25/02/2021,Fev,2021,3423909,2339,DV,FOB,P24,-2800,BRL,0</t>
  </si>
  <si>
    <t>23/02/2021,27/02/2021,Fev,2021,3424402,2311,VD,CIF,P24,2800,BRL,691.2</t>
  </si>
  <si>
    <t>23/02/2021,25/02/2021,Fev,2021,3424402,2329,DV,FOB,P12,-1800,BRL,0</t>
  </si>
  <si>
    <t>23/02/2021,26/02/2021,Fev,2021,3403208,2301,VD,FOB,P12,1600,BRL,0</t>
  </si>
  <si>
    <t>23/02/2021,28/02/2021,Fev,2021,3424402,2303,DV,FOB,P12,-1800,BRL,0</t>
  </si>
  <si>
    <t>21/02/2021,25/02/2021,Fev,2021,3424402,2309,VD,FOB,P24,2800,BRL,640</t>
  </si>
  <si>
    <t>23/02/2021,25/02/2021,Fev,2021,3424402,2331,DV,CIF,P12,-1600,BRL,342.86</t>
  </si>
  <si>
    <t>21/02/2021,24/02/2021,Fev,2021,3424402,2309,DV,FOB,P24,-2800,BRL,640</t>
  </si>
  <si>
    <t>22/02/2021,26/02/2021,Fev,2021,3424402,2306,VD,CIF,P24,2800,BRL,514.29</t>
  </si>
  <si>
    <t>21/02/2021,24/02/2021,Fev,2021,3403208,2349,VD,FOB,P12,1600,BRL,0</t>
  </si>
  <si>
    <t>22/02/2021,25/02/2021,Fev,2021,3423909,2305,VD,CIF,P24,2800,BRL,266.61</t>
  </si>
  <si>
    <t>23/02/2021,28/02/2021,Fev,2021,3423909,2337,VD,CIF,P24,2800,BRL,540</t>
  </si>
  <si>
    <t>22/02/2021,27/02/2021,Fev,2021,3424402,2303,VD,FOB,P24,2400,BRL,0</t>
  </si>
  <si>
    <t>21/02/2021,26/02/2021,Fev,2021,3403208,2314,VD,FOB,P24,2800,BRL,0</t>
  </si>
  <si>
    <t>21/02/2021,23/02/2021,Fev,2021,3403208,2325,VD,FOB,P12,1600,BRL,0</t>
  </si>
  <si>
    <t>22/02/2021,26/02/2021,Fev,2021,3423909,2312,DV,FOB,P12,-1600,BRL,576</t>
  </si>
  <si>
    <t>22/02/2021,25/02/2021,Fev,2021,3424402,2301,VD,CIF,P24,2800,BRL,460.8</t>
  </si>
  <si>
    <t>23/02/2021,28/02/2021,Fev,2021,3403208,2303,VD,FOB,P12,1600,BRL,0</t>
  </si>
  <si>
    <t>21/02/2021,25/02/2021,Fev,2021,3423909,2342,VD,CIF,P12,1600,BRL,720</t>
  </si>
  <si>
    <t>22/02/2021,26/02/2021,Fev,2021,3424402,2303,VD,FOB,P24,2800,BRL,0</t>
  </si>
  <si>
    <t>24/02/2021,26/02/2021,Fev,2021,3423909,2305,VD,CIF,P12,1600,BRL,246.86</t>
  </si>
  <si>
    <t>23/02/2021,26/02/2021,Fev,2021,3423909,2314,VD,FOB,P24,2800,BRL,0</t>
  </si>
  <si>
    <t>24/02/2021,01/03/2021,Fev,2021,3403208,2308,VD,CIF,P12,1600,BRL,720</t>
  </si>
  <si>
    <t>22/02/2021,27/02/2021,Fev,2021,3403208,2307,DV,FOB,P12,-1600,BRL,0</t>
  </si>
  <si>
    <t>24/02/2021,27/02/2021,Fev,2021,3424402,2347,VD,CIF,P24,2400,BRL,1230.18</t>
  </si>
  <si>
    <t>22/02/2021,27/02/2021,Fev,2021,3403208,2320,VD,FOB,P24,2800,BRL,0</t>
  </si>
  <si>
    <t>22/02/2021,27/02/2021,Fev,2021,3403208,2325,DV,FOB,P12,-1800,BRL,0</t>
  </si>
  <si>
    <t>22/02/2021,25/02/2021,Fev,2021,3424402,2320,VD,FOB,P12,1800,BRL,0</t>
  </si>
  <si>
    <t>24/02/2021,26/02/2021,Fev,2021,3423909,2310,VD,FOB,P24,3000,BRL,360</t>
  </si>
  <si>
    <t>24/02/2021,28/02/2021,Fev,2021,3424402,2320,VD,FOB,P12,1600,BRL,0</t>
  </si>
  <si>
    <t>24/02/2021,28/02/2021,Fev,2021,3424402,2301,VD,FOB,P24,3000,BRL,0</t>
  </si>
  <si>
    <t>22/02/2021,27/02/2021,Fev,2021,3403208,2332,VD,FOB,P24,3000,BRL,0</t>
  </si>
  <si>
    <t>23/02/2021,25/02/2021,Fev,2021,3424402,2330,DV,FOB,P24,-2400,BRL,0</t>
  </si>
  <si>
    <t>22/02/2021,26/02/2021,Fev,2021,3403208,2320,VD,FOB,P24,2400,BRL,0</t>
  </si>
  <si>
    <t>22/02/2021,27/02/2021,Fev,2021,3423909,2316,DV,FOB,P24,-2800,BRL,640</t>
  </si>
  <si>
    <t>23/02/2021,27/02/2021,Fev,2021,3424402,2337,VD,CIF,P24,2800,BRL,1097.15</t>
  </si>
  <si>
    <t>22/02/2021,25/02/2021,Fev,2021,3423909,2320,DV,FOB,P12,-1600,BRL,0</t>
  </si>
  <si>
    <t>25/02/2021,02/03/2021,Fev,2021,3423909,2305,VD,CIF,P24,2400,BRL,255.5</t>
  </si>
  <si>
    <t>24/02/2021,01/03/2021,Fev,2021,3424402,2302,DV,FOB,P24,-2400,BRL,0</t>
  </si>
  <si>
    <t>23/02/2021,28/02/2021,Fev,2021,3403208,2321,VD,FOB,P24,2400,BRL,0</t>
  </si>
  <si>
    <t>23/02/2021,28/02/2021,Fev,2021,3424402,2337,VD,CIF,P24,2400,BRL,1051.43</t>
  </si>
  <si>
    <t>24/02/2021,28/02/2021,Fev,2021,3423909,2318,VD,CIF,P12,1800,BRL,633.6</t>
  </si>
  <si>
    <t>23/02/2021,26/02/2021,Fev,2021,3423909,2325,VD,FOB,P12,1600,BRL,0</t>
  </si>
  <si>
    <t>24/02/2021,01/03/2021,Fev,2021,3424402,2320,VD,FOB,P24,2400,BRL,0</t>
  </si>
  <si>
    <t>23/02/2021,26/02/2021,Fev,2021,3403208,2326,VD,CIF,P12,1600,BRL,914.29</t>
  </si>
  <si>
    <t>23/02/2021,26/02/2021,Fev,2021,3424402,2309,VD,FOB,P24,3000,BRL,576</t>
  </si>
  <si>
    <t>23/02/2021,26/02/2021,Fev,2021,3423909,2324,VD,FOB,P12,1600,BRL,0</t>
  </si>
  <si>
    <t>25/02/2021,02/03/2021,Fev,2021,3424402,2307,DV,CIF,P24,-2400,BRL,560</t>
  </si>
  <si>
    <t>23/02/2021,28/02/2021,Fev,2021,3424402,2301,VD,FOB,P24,2400,BRL,0</t>
  </si>
  <si>
    <t>25/02/2021,28/02/2021,Fev,2021,3403208,2303,VD,FOB,P24,3000,BRL,0</t>
  </si>
  <si>
    <t>24/02/2021,28/02/2021,Fev,2021,3423909,2320,DV,FOB,P12,-1800,BRL,0</t>
  </si>
  <si>
    <t>23/02/2021,27/02/2021,Fev,2021,3424402,2303,VD,FOB,P12,1800,BRL,0</t>
  </si>
  <si>
    <t>24/02/2021,01/03/2021,Fev,2021,3423909,2337,VD,CIF,P12,1800,BRL,570.24</t>
  </si>
  <si>
    <t>23/02/2021,28/02/2021,Fev,2021,3424402,2302,VD,FOB,P12,1600,BRL,500</t>
  </si>
  <si>
    <t>23/02/2021,25/02/2021,Fev,2021,3424402,2303,DV,FOB,P24,-2800,BRL,0</t>
  </si>
  <si>
    <t>25/02/2021,28/02/2021,Fev,2021,3423909,2316,DV,FOB,P24,-2400,BRL,700</t>
  </si>
  <si>
    <t>25/02/2021,27/02/2021,Fev,2021,3423909,2305,VD,CIF,P12,1800,BRL,244.39</t>
  </si>
  <si>
    <t>25/02/2021,02/03/2021,Fev,2021,3403208,2308,VD,CIF,P12,1600,BRL,720</t>
  </si>
  <si>
    <t>25/02/2021,28/02/2021,Fev,2021,3423909,2332,DV,FOB,P24,-2400,BRL,0</t>
  </si>
  <si>
    <t>24/02/2021,01/03/2021,Fev,2021,3424402,2320,VD,FOB,P24,3000,BRL,0</t>
  </si>
  <si>
    <t>23/02/2021,25/02/2021,Fev,2021,3423909,2320,DV,FOB,P24,-3000,BRL,0</t>
  </si>
  <si>
    <t>23/02/2021,27/02/2021,Fev,2021,3403208,2302,VD,FOB,P12,1800,BRL,0</t>
  </si>
  <si>
    <t>25/02/2021,28/02/2021,Fev,2021,3403208,2308,DV,CIF,P24,-3000,BRL,648</t>
  </si>
  <si>
    <t>23/02/2021,27/02/2021,Fev,2021,3423909,2342,VD,CIF,P24,2400,BRL,828</t>
  </si>
  <si>
    <t>24/02/2021,01/03/2021,Fev,2021,3403208,2320,VD,FOB,P24,2800,BRL,0</t>
  </si>
  <si>
    <t>24/02/2021,28/02/2021,Fev,2021,3423909,2315,DV,FOB,P24,-2400,BRL,0</t>
  </si>
  <si>
    <t>25/02/2021,02/03/2021,Fev,2021,3403208,2314,VD,FOB,P12,1800,BRL,0</t>
  </si>
  <si>
    <t>26/02/2021,01/03/2021,Fev,2021,3424402,2320,VD,FOB,P24,3000,BRL,0</t>
  </si>
  <si>
    <t>24/02/2021,01/03/2021,Fev,2021,3424402,2303,VD,FOB,P12,1600,BRL,0</t>
  </si>
  <si>
    <t>25/02/2021,28/02/2021,Fev,2021,3424402,2329,VD,FOB,P24,2400,BRL,0</t>
  </si>
  <si>
    <t>25/02/2021,01/03/2021,Fev,2021,3423909,2305,VD,CIF,P12,1800,BRL,244.39</t>
  </si>
  <si>
    <t>24/02/2021,28/02/2021,Fev,2021,3424402,2324,VD,FOB,P12,1800,BRL,0</t>
  </si>
  <si>
    <t>24/02/2021,28/02/2021,Fev,2021,3424402,2303,DV,FOB,P12,-1600,BRL,0</t>
  </si>
  <si>
    <t>24/02/2021,27/02/2021,Fev,2021,3424402,2332,DV,FOB,P12,-1600,BRL,0</t>
  </si>
  <si>
    <t>25/02/2021,27/02/2021,Fev,2021,3423909,2310,VD,FOB,P12,1600,BRL,400</t>
  </si>
  <si>
    <t>26/02/2021,01/03/2021,Fev,2021,3423909,2321,VD,FOB,P12,1800,BRL,0</t>
  </si>
  <si>
    <t>26/02/2021,03/03/2021,Fev,2021,3424402,2332,DV,FOB,P12,-1600,BRL,0</t>
  </si>
  <si>
    <t>24/02/2021,28/02/2021,Fev,2021,3403208,2301,VD,FOB,P12,1800,BRL,0</t>
  </si>
  <si>
    <t>26/02/2021,02/03/2021,Fev,2021,3424402,2302,DV,FOB,P12,-1600,BRL,0</t>
  </si>
  <si>
    <t>26/02/2021,02/03/2021,Fev,2021,3403208,2314,VD,FOB,P24,2400,BRL,0</t>
  </si>
  <si>
    <t>24/02/2021,28/02/2021,Fev,2021,3403208,2313,VD,FOB,P12,1600,BRL,0</t>
  </si>
  <si>
    <t>24/02/2021,01/03/2021,Fev,2021,3424402,2309,VD,FOB,P24,3000,BRL,576</t>
  </si>
  <si>
    <t>26/02/2021,01/03/2021,Fev,2021,3423909,2349,VD,FOB,P24,2800,BRL,0</t>
  </si>
  <si>
    <t>24/02/2021,01/03/2021,Fev,2021,3403208,2320,VD,FOB,P12,1600,BRL,0</t>
  </si>
  <si>
    <t>26/02/2021,03/03/2021,Fev,2021,3403208,2323,DV,FOB,P24,-2800,BRL,0</t>
  </si>
  <si>
    <t>24/02/2021,01/03/2021,Fev,2021,3403208,2306,VD,CIF,P12,1600,BRL,720</t>
  </si>
  <si>
    <t>25/02/2021,01/03/2021,Fev,2021,3424402,2346,VD,FOB,P12,1600,BRL,0</t>
  </si>
  <si>
    <t>26/02/2021,02/03/2021,Fev,2021,3424402,2311,VD,FOB,P12,1600,BRL,800</t>
  </si>
  <si>
    <t>24/02/2021,01/03/2021,Fev,2021,3424402,2337,DV,CIF,P24,-2800,BRL,1097.15</t>
  </si>
  <si>
    <t>25/02/2021,28/02/2021,Fev,2021,3424402,2330,VD,FOB,P12,1600,BRL,0</t>
  </si>
  <si>
    <t>25/02/2021,02/03/2021,Fev,2021,3424402,2331,VD,CIF,P12,1800,BRL,377.15</t>
  </si>
  <si>
    <t>27/02/2021,03/03/2021,Fev,2021,3424402,2309,DV,FOB,P24,-3000,BRL,576</t>
  </si>
  <si>
    <t>26/02/2021,02/03/2021,Fev,2021,3423909,2324,DV,FOB,P12,-1600,BRL,0</t>
  </si>
  <si>
    <t>25/02/2021,01/03/2021,Fev,2021,3403208,2303,VD,FOB,P24,3000,BRL,0</t>
  </si>
  <si>
    <t>25/02/2021,01/03/2021,Fev,2021,3424402,2347,VD,CIF,P24,2800,BRL,1114.29</t>
  </si>
  <si>
    <t>25/02/2021,02/03/2021,Fev,2021,3403208,2349,VD,FOB,P24,2400,BRL,0</t>
  </si>
  <si>
    <t>26/02/2021,03/03/2021,Fev,2021,3423909,2351,DV,FOB,P12,-1600,BRL,0</t>
  </si>
  <si>
    <t>26/02/2021,01/03/2021,Fev,2021,3423909,2333,VD,FOB,P12,1600,BRL,0</t>
  </si>
  <si>
    <t>25/02/2021,02/03/2021,Fev,2021,3424402,2330,VD,FOB,P12,1600,BRL,0</t>
  </si>
  <si>
    <t>25/02/2021,01/03/2021,Fev,2021,3423909,2328,VD,CIF,P24,2400,BRL,394.29</t>
  </si>
  <si>
    <t>25/02/2021,28/02/2021,Fev,2021,3424402,2307,VD,CIF,P24,2400,BRL,560</t>
  </si>
  <si>
    <t>25/02/2021,27/02/2021,Fev,2021,3424402,2327,VD,FOB,P12,1800,BRL,0</t>
  </si>
  <si>
    <t>25/02/2021,28/02/2021,Fev,2021,3403208,2323,DV,FOB,P12,-1600,BRL,0</t>
  </si>
  <si>
    <t>27/02/2021,01/03/2021,Fev,2021,3424402,2302,VD,FOB,P12,1600,BRL,0</t>
  </si>
  <si>
    <t>27/02/2021,03/03/2021,Fev,2021,3423909,2318,VD,CIF,P24,3000,BRL,648</t>
  </si>
  <si>
    <t>27/02/2021,02/03/2021,Fev,2021,3424402,2305,VD,FOB,P24,2800,BRL,512</t>
  </si>
  <si>
    <t>27/02/2021,02/03/2021,Fev,2021,3423909,2316,VD,FOB,P24,3000,BRL,720</t>
  </si>
  <si>
    <t>27/02/2021,01/03/2021,Fev,2021,3403208,2318,VD,CIF,P24,3000,BRL,1142.86</t>
  </si>
  <si>
    <t>26/02/2021,01/03/2021,Fev,2021,3403208,2324,VD,CIF,P12,1800,BRL,960</t>
  </si>
  <si>
    <t>28/02/2021,01/03/2021,Fev,2021,3424402,2332,VD,FOB,P12,1600,BRL,0</t>
  </si>
  <si>
    <t>28/02/2021,02/03/2021,Fev,2021,3423909,2316,VD,FOB,P12,1800,BRL,600</t>
  </si>
  <si>
    <t>27/02/2021,04/03/2021,Fev,2021,3424402,2347,VD,CIF,P24,2400,BRL,1230.18</t>
  </si>
  <si>
    <t>28/02/2021,03/03/2021,Fev,2021,3403208,2303,VD,FOB,P24,2800,BRL,0</t>
  </si>
  <si>
    <t>26/02/2021,02/03/2021,Fev,2021,3423909,2337,VD,CIF,P12,1600,BRL,576</t>
  </si>
  <si>
    <t>26/02/2021,01/03/2021,Fev,2021,3423909,2347,DV,CIF,P12,-1800,BRL,1005.72</t>
  </si>
  <si>
    <t>28/02/2021,05/03/2021,Fev,2021,3424402,2303,DV,FOB,P24,-3000,BRL,0</t>
  </si>
  <si>
    <t>27/02/2021,03/03/2021,Fev,2021,3424402,2346,VD,FOB,P24,3000,BRL,0</t>
  </si>
  <si>
    <t>01/03/2021,04/03/2021,Mar,2021,3424402,2302,VD,FOB,P24,3000,BRL,450</t>
  </si>
  <si>
    <t>28/02/2021,03/03/2021,Fev,2021,3423909,2316,VD,FOB,P12,1600,BRL,640</t>
  </si>
  <si>
    <t>01/03/2021,04/03/2021,Mar,2021,3403208,2307,DV,FOB,P12,-1600,BRL,0</t>
  </si>
  <si>
    <t>28/02/2021,05/03/2021,Fev,2021,3424402,2320,VD,FOB,P12,1600,BRL,0</t>
  </si>
  <si>
    <t>27/02/2021,04/03/2021,Fev,2021,3403208,2329,VD,FOB,P12,1600,BRL,0</t>
  </si>
  <si>
    <t>27/02/2021,04/03/2021,Fev,2021,3424402,2332,VD,FOB,P24,3000,BRL,0</t>
  </si>
  <si>
    <t>28/02/2021,04/03/2021,Fev,2021,3403208,2332,VD,FOB,P24,2400,BRL,0</t>
  </si>
  <si>
    <t>01/03/2021,04/03/2021,Mar,2021,3403208,2321,DV,FOB,P12,-1800,BRL,0</t>
  </si>
  <si>
    <t>27/02/2021,03/03/2021,Fev,2021,3424402,2309,VD,FOB,P12,1600,BRL,576</t>
  </si>
  <si>
    <t>27/02/2021,03/03/2021,Fev,2021,3424402,2301,VD,FOB,P12,1800,BRL,0</t>
  </si>
  <si>
    <t>01/03/2021,03/03/2021,Mar,2021,3423909,2323,DV,FOB,P12,-1800,BRL,0</t>
  </si>
  <si>
    <t>01/03/2021,05/03/2021,Mar,2021,3423909,2316,DV,FOB,P12,-1600,BRL,640</t>
  </si>
  <si>
    <t>02/03/2021,07/03/2021,Mar,2021,3403208,2324,VD,CIF,P12,1800,BRL,960</t>
  </si>
  <si>
    <t>02/03/2021,07/03/2021,Mar,2021,3403208,2332,DV,FOB,P12,-1600,BRL,0</t>
  </si>
  <si>
    <t>28/02/2021,04/03/2021,Fev,2021,3423909,2337,VD,CIF,P12,1800,BRL,570.24</t>
  </si>
  <si>
    <t>02/03/2021,07/03/2021,Mar,2021,3403208,2306,DV,CIF,P24,-2800,BRL,777.6</t>
  </si>
  <si>
    <t>28/02/2021,05/03/2021,Fev,2021,3424402,2320,VD,FOB,P24,2400,BRL,0</t>
  </si>
  <si>
    <t>01/03/2021,03/03/2021,Mar,2021,3424402,2303,VD,FOB,P24,2800,BRL,0</t>
  </si>
  <si>
    <t>01/03/2021,05/03/2021,Mar,2021,3424402,2320,VD,FOB,P24,2400,BRL,0</t>
  </si>
  <si>
    <t>02/03/2021,05/03/2021,Mar,2021,3403208,2326,DV,CIF,P24,-3000,BRL,914.29</t>
  </si>
  <si>
    <t>02/02/2021,06/02/2021,Fev,2021,3403208,2333,VD,FOB,P12,1800,BRL,0</t>
  </si>
  <si>
    <t>02/02/2021,05/02/2021,Fev,2021,3403208,2346,DV,FOB,P12,-1600,BRL,0</t>
  </si>
  <si>
    <t>01/02/2021,05/02/2021,Fev,2021,3423909,2333,VD,FOB,P24,2400,BRL,0</t>
  </si>
  <si>
    <t>02/02/2021,05/02/2021,Fev,2021,3403208,2329,VD,FOB,P24,2800,BRL,0</t>
  </si>
  <si>
    <t>02/02/2021,04/02/2021,Fev,2021,3403208,2306,VD,CIF,P12,1600,BRL,720</t>
  </si>
  <si>
    <t>03/02/2021,08/02/2021,Fev,2021,3403208,2326,VD,CIF,P12,1800,BRL,1005.72</t>
  </si>
  <si>
    <t>02/02/2021,05/02/2021,Fev,2021,3424402,2303,VD,FOB,P24,3000,BRL,0</t>
  </si>
  <si>
    <t>01/02/2021,04/02/2021,Fev,2021,3403208,2314,VD,FOB,P24,3000,BRL,0</t>
  </si>
  <si>
    <t>03/02/2021,07/02/2021,Fev,2021,3423909,2316,VD,FOB,P24,2800,BRL,640</t>
  </si>
  <si>
    <t>03/02/2021,08/02/2021,Fev,2021,3424402,2303,VD,FOB,P12,1800,BRL,0</t>
  </si>
  <si>
    <t>03/02/2021,07/02/2021,Fev,2021,3423909,2320,VD,FOB,P24,3000,BRL,0</t>
  </si>
  <si>
    <t>02/02/2021,05/02/2021,Fev,2021,3403208,2301,VD,FOB,P24,2800,BRL,0</t>
  </si>
  <si>
    <t>04/02/2021,09/02/2021,Fev,2021,3423909,2315,VD,FOB,P12,1600,BRL,0</t>
  </si>
  <si>
    <t>02/02/2021,06/02/2021,Fev,2021,3423909,2320,VD,FOB,P12,1600,BRL,0</t>
  </si>
  <si>
    <t>03/02/2021,07/02/2021,Fev,2021,3403208,2318,VD,CIF,P24,3000,BRL,1142.86</t>
  </si>
  <si>
    <t>03/02/2021,05/02/2021,Fev,2021,3403208,2321,VD,FOB,P24,2800,BRL,0</t>
  </si>
  <si>
    <t>03/02/2021,08/02/2021,Fev,2021,3424402,2303,VD,FOB,P12,1600,BRL,0</t>
  </si>
  <si>
    <t>04/02/2021,06/02/2021,Fev,2021,3424402,2303,VD,FOB,P12,1800,BRL,0</t>
  </si>
  <si>
    <t>04/02/2021,07/02/2021,Fev,2021,3403208,2329,VD,FOB,P12,1800,BRL,0</t>
  </si>
  <si>
    <t>03/02/2021,07/02/2021,Fev,2021,3424402,2309,DV,FOB,P12,-1600,BRL,576</t>
  </si>
  <si>
    <t>02/02/2021,07/02/2021,Fev,2021,3424402,2325,DV,FOB,P24,-3000,BRL,0</t>
  </si>
  <si>
    <t>02/02/2021,06/02/2021,Fev,2021,3424402,2301,DV,CIF,P24,-2800,BRL,460.8</t>
  </si>
  <si>
    <t>02/02/2021,05/02/2021,Fev,2021,3424402,2301,DV,CIF,P24,-2800,BRL,460.8</t>
  </si>
  <si>
    <t>04/02/2021,09/02/2021,Fev,2021,3403208,2332,DV,FOB,P12,-1600,BRL,0</t>
  </si>
  <si>
    <t>02/02/2021,06/02/2021,Fev,2021,3423909,2347,VD,CIF,P24,3000,BRL,914.29</t>
  </si>
  <si>
    <t>02/02/2021,07/02/2021,Fev,2021,3424402,2302,VD,FOB,P24,2400,BRL,448</t>
  </si>
  <si>
    <t>02/02/2021,07/02/2021,Fev,2021,3403208,2324,DV,CIF,P24,-3000,BRL,900</t>
  </si>
  <si>
    <t>02/02/2021,07/02/2021,Fev,2021,3423909,2339,DV,FOB,P24,-2400,BRL,0</t>
  </si>
  <si>
    <t>04/02/2021,08/02/2021,Fev,2021,3403208,2318,VD,CIF,P24,2400,BRL,1051.43</t>
  </si>
  <si>
    <t>03/02/2021,08/02/2021,Fev,2021,3423909,2315,VD,FOB,P24,3000,BRL,0</t>
  </si>
  <si>
    <t>05/02/2021,08/02/2021,Fev,2021,3424402,2303,DV,FOB,P12,-1800,BRL,0</t>
  </si>
  <si>
    <t>04/02/2021,08/02/2021,Fev,2021,3423909,2305,VD,CIF,P12,1600,BRL,246.86</t>
  </si>
  <si>
    <t>04/02/2021,09/02/2021,Fev,2021,3403208,2327,VD,FOB,P12,1800,BRL,0</t>
  </si>
  <si>
    <t>05/02/2021,08/02/2021,Fev,2021,3424402,2311,VD,CIF,P24,3000,BRL,720</t>
  </si>
  <si>
    <t>04/02/2021,08/02/2021,Fev,2021,3403208,2301,VD,FOB,P12,1600,BRL,0</t>
  </si>
  <si>
    <t>03/02/2021,08/02/2021,Fev,2021,3403208,2351,VD,FOB,P12,1600,BRL,0</t>
  </si>
  <si>
    <t>05/02/2021,08/02/2021,Fev,2021,3423909,2333,VD,FOB,P24,2400,BRL,0</t>
  </si>
  <si>
    <t>03/02/2021,06/02/2021,Fev,2021,3423909,2333,VD,FOB,P24,2800,BRL,0</t>
  </si>
  <si>
    <t>05/02/2021,10/02/2021,Fev,2021,3423909,2318,VD,CIF,P12,1600,BRL,720</t>
  </si>
  <si>
    <t>04/02/2021,09/02/2021,Fev,2021,3403208,2339,VD,FOB,P24,3000,BRL,0</t>
  </si>
  <si>
    <t>04/02/2021,09/02/2021,Fev,2021,3424402,2326,VD,CIF,P24,3000,BRL,342.86</t>
  </si>
  <si>
    <t>06/02/2021,11/02/2021,Fev,2021,3403208,2303,VD,FOB,P24,2400,BRL,0</t>
  </si>
  <si>
    <t>04/02/2021,07/02/2021,Fev,2021,3423909,2337,VD,CIF,P12,1800,BRL,570.24</t>
  </si>
  <si>
    <t>04/02/2021,09/02/2021,Fev,2021,3403208,2318,VD,CIF,P12,1600,BRL,1280</t>
  </si>
  <si>
    <t>04/02/2021,08/02/2021,Fev,2021,3424402,2351,DV,FOB,P12,-1600,BRL,0</t>
  </si>
  <si>
    <t>09/02/2021,14/02/2021,Fev,2021,3423909,2339,DV,FOB,P24,-2400,BRL,0</t>
  </si>
  <si>
    <t>08/02/2021,11/02/2021,Fev,2021,3403208,2303,DV,FOB,P24,-2400,BRL,0</t>
  </si>
  <si>
    <t>08/02/2021,13/02/2021,Fev,2021,3423909,2317,VD,FOB,P12,1600,BRL,0</t>
  </si>
  <si>
    <t>08/02/2021,12/02/2021,Fev,2021,3424402,2320,VD,FOB,P12,1600,BRL,0</t>
  </si>
  <si>
    <t>09/02/2021,14/02/2021,Fev,2021,3403208,2306,VD,CIF,P24,2800,BRL,777.6</t>
  </si>
  <si>
    <t>08/02/2021,11/02/2021,Fev,2021,3423909,2310,VD,FOB,P12,1600,BRL,400</t>
  </si>
  <si>
    <t>09/02/2021,14/02/2021,Fev,2021,3424402,2303,VD,FOB,P24,3000,BRL,0</t>
  </si>
  <si>
    <t>08/02/2021,13/02/2021,Fev,2021,3424402,2332,DV,FOB,P24,-2800,BRL,0</t>
  </si>
  <si>
    <t>08/02/2021,13/02/2021,Fev,2021,3423909,2315,DV,FOB,P24,-2800,BRL,0</t>
  </si>
  <si>
    <t>09/02/2021,13/02/2021,Fev,2021,3403208,2317,VD,FOB,P12,1600,BRL,0</t>
  </si>
  <si>
    <t>10/02/2021,13/02/2021,Fev,2021,3424402,2311,VD,CIF,P24,3000,BRL,720</t>
  </si>
  <si>
    <t>10/02/2021,12/02/2021,Fev,2021,3403208,2328,DV,CIF,P24,-2400,BRL,1051.43</t>
  </si>
  <si>
    <t>11/02/2021,15/02/2021,Fev,2021,3424402,2301,DV,FOB,P12,-1600,BRL,0</t>
  </si>
  <si>
    <t>09/02/2021,12/02/2021,Fev,2021,3424402,2320,DV,FOB,P24,-3000,BRL,0</t>
  </si>
  <si>
    <t>10/02/2021,15/02/2021,Fev,2021,3403208,2324,VD,FOB,P24,2800,BRL,0</t>
  </si>
  <si>
    <t>11/02/2021,16/02/2021,Fev,2021,3403208,2303,VD,FOB,P24,2400,BRL,0</t>
  </si>
  <si>
    <t>12/02/2021,15/02/2021,Fev,2021,3423909,2313,DV,FOB,P12,-1600,BRL,0</t>
  </si>
  <si>
    <t>13/02/2021,18/02/2021,Fev,2021,3424402,2309,VD,FOB,P12,1600,BRL,576</t>
  </si>
  <si>
    <t>12/02/2021,15/02/2021,Fev,2021,3424402,2323,VD,FOB,P24,2800,BRL,0</t>
  </si>
  <si>
    <t>11/02/2021,14/02/2021,Fev,2021,3403208,2303,VD,FOB,P12,1600,BRL,0</t>
  </si>
  <si>
    <t>13/02/2021,15/02/2021,Fev,2021,3423909,2320,VD,FOB,P12,1600,BRL,0</t>
  </si>
  <si>
    <t>12/02/2021,15/02/2021,Fev,2021,3423909,2329,VD,FOB,P24,2800,BRL,400</t>
  </si>
  <si>
    <t>11/02/2021,14/02/2021,Fev,2021,3424402,2335,VD,CIF,P12,1800,BRL,377.15</t>
  </si>
  <si>
    <t>14/02/2021,16/02/2021,Fev,2021,3423909,2332,VD,FOB,P24,2400,BRL,0</t>
  </si>
  <si>
    <t>13/02/2021,16/02/2021,Fev,2021,3423909,2316,VD,FOB,P24,2400,BRL,700</t>
  </si>
  <si>
    <t>13/02/2021,18/02/2021,Fev,2021,3403208,2331,VD,CIF,P12,1800,BRL,1005.72</t>
  </si>
  <si>
    <t>13/02/2021,18/02/2021,Fev,2021,3403208,2302,VD,FOB,P12,1800,BRL,0</t>
  </si>
  <si>
    <t>13/02/2021,18/02/2021,Fev,2021,3424402,2332,VD,FOB,P24,3000,BRL,0</t>
  </si>
  <si>
    <t>14/02/2021,16/02/2021,Fev,2021,3403208,2308,VD,CIF,P24,3000,BRL,648</t>
  </si>
  <si>
    <t>15/02/2021,20/02/2021,Fev,2021,3424402,2309,DV,FOB,P12,-1600,BRL,576</t>
  </si>
  <si>
    <t>15/02/2021,19/02/2021,Fev,2021,3403208,2308,VD,CIF,P12,1800,BRL,633.6</t>
  </si>
  <si>
    <t>16/02/2021,21/02/2021,Fev,2021,3424402,2309,DV,FOB,P12,-1800,BRL,600</t>
  </si>
  <si>
    <t>15/02/2021,20/02/2021,Fev,2021,3403208,2303,VD,FOB,P12,1600,BRL,0</t>
  </si>
  <si>
    <t>16/02/2021,20/02/2021,Fev,2021,3424402,2311,DV,CIF,P12,-1600,BRL,720</t>
  </si>
  <si>
    <t>16/02/2021,18/02/2021,Fev,2021,3423909,2320,VD,FOB,P24,3000,BRL,0</t>
  </si>
  <si>
    <t>14/02/2021,18/02/2021,Fev,2021,3403208,2313,VD,FOB,P24,2400,BRL,0</t>
  </si>
  <si>
    <t>16/02/2021,20/02/2021,Fev,2021,3424402,2303,VD,FOB,P24,3000,BRL,0</t>
  </si>
  <si>
    <t>16/02/2021,20/02/2021,Fev,2021,3423909,2347,DV,CIF,P24,-2800,BRL,877.72</t>
  </si>
  <si>
    <t>14/02/2021,19/02/2021,Fev,2021,3403208,2306,DV,CIF,P12,-1800,BRL,633.6</t>
  </si>
  <si>
    <t>16/02/2021,20/02/2021,Fev,2021,3423909,2313,VD,FOB,P24,2400,BRL,0</t>
  </si>
  <si>
    <t>16/02/2021,21/02/2021,Fev,2021,3423909,2332,DV,FOB,P12,-1800,BRL,0</t>
  </si>
  <si>
    <t>15/02/2021,18/02/2021,Fev,2021,3403208,2339,VD,FOB,P12,1600,BRL,0</t>
  </si>
  <si>
    <t>16/02/2021,18/02/2021,Fev,2021,3424402,2306,VD,CIF,P12,1800,BRL,471.43</t>
  </si>
  <si>
    <t>15/02/2021,19/02/2021,Fev,2021,3403208,2330,VD,FOB,P24,3000,BRL,0</t>
  </si>
  <si>
    <t>16/02/2021,21/02/2021,Fev,2021,3424402,2305,VD,CIF,P12,1800,BRL,471.43</t>
  </si>
  <si>
    <t>15/02/2021,20/02/2021,Fev,2021,3403208,2303,VD,FOB,P24,3000,BRL,0</t>
  </si>
  <si>
    <t>17/02/2021,20/02/2021,Fev,2021,3423909,2332,VD,FOB,P24,2800,BRL,0</t>
  </si>
  <si>
    <t>17/02/2021,20/02/2021,Fev,2021,3424402,2301,VD,FOB,P12,1600,BRL,0</t>
  </si>
  <si>
    <t>16/02/2021,20/02/2021,Fev,2021,3423909,2330,VD,CIF,P24,2400,BRL,492.86</t>
  </si>
  <si>
    <t>17/02/2021,21/02/2021,Fev,2021,3403208,2320,VD,FOB,P12,1600,BRL,0</t>
  </si>
  <si>
    <t>17/02/2021,22/02/2021,Fev,2021,3403208,2323,VD,FOB,P24,2400,BRL,0</t>
  </si>
  <si>
    <t>17/02/2021,20/02/2021,Fev,2021,3403208,2313,VD,FOB,P12,1600,BRL,0</t>
  </si>
  <si>
    <t>18/02/2021,22/02/2021,Fev,2021,3403208,2303,DV,FOB,P24,-3000,BRL,0</t>
  </si>
  <si>
    <t>16/02/2021,21/02/2021,Fev,2021,3403208,2351,DV,FOB,P24,-3000,BRL,0</t>
  </si>
  <si>
    <t>17/02/2021,20/02/2021,Fev,2021,3424402,2351,VD,FOB,P12,1800,BRL,0</t>
  </si>
  <si>
    <t>18/02/2021,23/02/2021,Fev,2021,3423909,2320,VD,FOB,P24,2800,BRL,0</t>
  </si>
  <si>
    <t>18/02/2021,22/02/2021,Fev,2021,3403208,2331,VD,CIF,P12,1800,BRL,1005.72</t>
  </si>
  <si>
    <t>17/02/2021,22/02/2021,Fev,2021,3424402,2332,DV,FOB,P12,-1600,BRL,0</t>
  </si>
  <si>
    <t>16/02/2021,18/02/2021,Fev,2021,3424402,2301,VD,FOB,P12,1600,BRL,0</t>
  </si>
  <si>
    <t>19/02/2021,24/02/2021,Fev,2021,3423909,2316,VD,FOB,P24,3000,BRL,720</t>
  </si>
  <si>
    <t>17/02/2021,22/02/2021,Fev,2021,3424402,2301,VD,CIF,P24,2400,BRL,560</t>
  </si>
  <si>
    <t>17/02/2021,20/02/2021,Fev,2021,3423909,2315,VD,FOB,P24,2400,BRL,0</t>
  </si>
  <si>
    <t>17/02/2021,22/02/2021,Fev,2021,3424402,2301,VD,FOB,P12,1600,BRL,0</t>
  </si>
  <si>
    <t>19/02/2021,22/02/2021,Fev,2021,3403208,2327,VD,FOB,P24,2800,BRL,0</t>
  </si>
  <si>
    <t>18/02/2021,22/02/2021,Fev,2021,3423909,2316,VD,FOB,P12,1600,BRL,640</t>
  </si>
  <si>
    <t>17/02/2021,20/02/2021,Fev,2021,3424402,2309,VD,FOB,P24,3000,BRL,576</t>
  </si>
  <si>
    <t>17/02/2021,20/02/2021,Fev,2021,3403208,2339,VD,FOB,P24,2800,BRL,0</t>
  </si>
  <si>
    <t>19/02/2021,22/02/2021,Fev,2021,3423909,2308,VD,CIF,P12,1800,BRL,244.39</t>
  </si>
  <si>
    <t>18/02/2021,23/02/2021,Fev,2021,3423909,2316,DV,FOB,P12,-1600,BRL,640</t>
  </si>
  <si>
    <t>18/02/2021,20/02/2021,Fev,2021,3423909,2318,VD,CIF,P12,1600,BRL,720</t>
  </si>
  <si>
    <t>18/02/2021,22/02/2021,Fev,2021,3423909,2316,VD,FOB,P12,1800,BRL,600</t>
  </si>
  <si>
    <t>19/02/2021,24/02/2021,Fev,2021,3423909,2330,VD,FOB,P12,1800,BRL,0</t>
  </si>
  <si>
    <t>19/02/2021,23/02/2021,Fev,2021,3423909,2310,DV,FOB,P12,-1600,BRL,400</t>
  </si>
  <si>
    <t>20/02/2021,25/02/2021,Fev,2021,3403208,2327,VD,FOB,P12,1600,BRL,0</t>
  </si>
  <si>
    <t>18/02/2021,21/02/2021,Fev,2021,3403208,2313,VD,FOB,P12,1600,BRL,0</t>
  </si>
  <si>
    <t>19/02/2021,22/02/2021,Fev,2021,3403208,2303,VD,FOB,P24,2400,BRL,0</t>
  </si>
  <si>
    <t>19/02/2021,22/02/2021,Fev,2021,3423909,2347,DV,CIF,P24,-3000,BRL,914.29</t>
  </si>
  <si>
    <t>19/02/2021,24/02/2021,Fev,2021,3424402,2307,VD,FOB,P12,1800,BRL,0</t>
  </si>
  <si>
    <t>19/02/2021,21/02/2021,Fev,2021,3403208,2306,VD,CIF,P12,1800,BRL,633.6</t>
  </si>
  <si>
    <t>18/02/2021,22/02/2021,Fev,2021,3424402,2327,DV,FOB,P12,-1600,BRL,0</t>
  </si>
  <si>
    <t>19/02/2021,24/02/2021,Fev,2021,3424402,2351,VD,FOB,P24,2800,BRL,0</t>
  </si>
  <si>
    <t>18/02/2021,22/02/2021,Fev,2021,3403208,2333,VD,FOB,P24,2400,BRL,0</t>
  </si>
  <si>
    <t>20/02/2021,22/02/2021,Fev,2021,3424402,2329,VD,FOB,P12,1600,BRL,0</t>
  </si>
  <si>
    <t>20/02/2021,23/02/2021,Fev,2021,3424402,2305,DV,CIF,P24,-2800,BRL,514.29</t>
  </si>
  <si>
    <t>20/02/2021,24/02/2021,Fev,2021,3423909,2329,DV,FOB,P12,-1600,BRL,0</t>
  </si>
  <si>
    <t>20/02/2021,23/02/2021,Fev,2021,3424402,2309,VD,FOB,P12,1600,BRL,576</t>
  </si>
  <si>
    <t>19/02/2021,22/02/2021,Fev,2021,3423909,2305,VD,CIF,P12,1800,BRL,244.39</t>
  </si>
  <si>
    <t>18/02/2021,23/02/2021,Fev,2021,3403208,2303,VD,FOB,P24,2800,BRL,0</t>
  </si>
  <si>
    <t>18/02/2021,22/02/2021,Fev,2021,3423909,2317,VD,FOB,P12,1800,BRL,0</t>
  </si>
  <si>
    <t>18/02/2021,21/02/2021,Fev,2021,3424402,2301,VD,FOB,P24,3000,BRL,0</t>
  </si>
  <si>
    <t>21/02/2021,25/02/2021,Fev,2021,3424402,2302,VD,FOB,P12,1800,BRL,480</t>
  </si>
  <si>
    <t>21/02/2021,24/02/2021,Fev,2021,3424402,2309,VD,FOB,P24,2800,BRL,640</t>
  </si>
  <si>
    <t>19/02/2021,23/02/2021,Fev,2021,3424402,2301,VD,FOB,P12,1800,BRL,0</t>
  </si>
  <si>
    <t>19/02/2021,23/02/2021,Fev,2021,3403208,2320,VD,FOB,P24,3000,BRL,0</t>
  </si>
  <si>
    <t>20/02/2021,23/02/2021,Fev,2021,3423909,2316,VD,FOB,P24,3000,BRL,720</t>
  </si>
  <si>
    <t>21/02/2021,24/02/2021,Fev,2021,3423909,2316,DV,FOB,P12,-1600,BRL,640</t>
  </si>
  <si>
    <t>19/02/2021,22/02/2021,Fev,2021,3424402,2321,VD,FOB,P24,2800,BRL,0</t>
  </si>
  <si>
    <t>20/02/2021,25/02/2021,Fev,2021,3424402,2320,VD,FOB,P24,2400,BRL,0</t>
  </si>
  <si>
    <t>20/02/2021,25/02/2021,Fev,2021,3424402,2302,VD,FOB,P12,1600,BRL,0</t>
  </si>
  <si>
    <t>20/02/2021,25/02/2021,Fev,2021,3423909,2310,DV,FOB,P12,-1600,BRL,400</t>
  </si>
  <si>
    <t>19/02/2021,23/02/2021,Fev,2021,3424402,2303,VD,FOB,P12,1800,BRL,0</t>
  </si>
  <si>
    <t>19/02/2021,21/02/2021,Fev,2021,3403208,2305,VD,CIF,P24,3000,BRL,562.5</t>
  </si>
  <si>
    <t>19/02/2021,23/02/2021,Fev,2021,3403208,2332,VD,FOB,P24,2800,BRL,0</t>
  </si>
  <si>
    <t>21/02/2021,26/02/2021,Fev,2021,3424402,2303,VD,FOB,P12,1600,BRL,0</t>
  </si>
  <si>
    <t>22/02/2021,27/02/2021,Fev,2021,3403208,2347,DV,CIF,P24,-2800,BRL,296.23</t>
  </si>
  <si>
    <t>20/02/2021,23/02/2021,Fev,2021,3423909,2320,VD,FOB,P12,1600,BRL,0</t>
  </si>
  <si>
    <t>20/02/2021,23/02/2021,Fev,2021,3424402,2324,VD,FOB,P24,2800,BRL,0</t>
  </si>
  <si>
    <t>22/02/2021,25/02/2021,Fev,2021,3423909,2318,VD,CIF,P24,2400,BRL,662.4</t>
  </si>
  <si>
    <t>21/02/2021,23/02/2021,Fev,2021,3423909,2314,VD,FOB,P24,3000,BRL,0</t>
  </si>
  <si>
    <t>20/02/2021,23/02/2021,Fev,2021,3423909,2331,VD,CIF,P12,1600,BRL,342.86</t>
  </si>
  <si>
    <t>22/02/2021,25/02/2021,Fev,2021,3403208,2311,VD,CIF,P24,3000,BRL,535.72</t>
  </si>
  <si>
    <t>23/02/2021,27/02/2021,Fev,2021,3403208,2306,VD,CIF,P24,2400,BRL,662.4</t>
  </si>
  <si>
    <t>22/02/2021,26/02/2021,Fev,2021,3423909,2332,DV,FOB,P24,-3000,BRL,0</t>
  </si>
  <si>
    <t>23/02/2021,27/02/2021,Fev,2021,3403208,2335,VD,CIF,P24,2800,BRL,877.72</t>
  </si>
  <si>
    <t>21/02/2021,25/02/2021,Fev,2021,3424402,2311,DV,FOB,P12,-1600,BRL,800</t>
  </si>
  <si>
    <t>23/02/2021,25/02/2021,Fev,2021,3403208,2331,DV,CIF,P12,-1800,BRL,1005.72</t>
  </si>
  <si>
    <t>22/02/2021,26/02/2021,Fev,2021,3423909,2311,VD,CIF,P24,2400,BRL,255.5</t>
  </si>
  <si>
    <t>21/02/2021,23/02/2021,Fev,2021,3403208,2320,DV,FOB,P12,-1800,BRL,0</t>
  </si>
  <si>
    <t>22/02/2021,26/02/2021,Fev,2021,3423909,2313,VD,FOB,P12,1800,BRL,0</t>
  </si>
  <si>
    <t>23/02/2021,27/02/2021,Fev,2021,3424402,2309,DV,FOB,P24,-2400,BRL,560</t>
  </si>
  <si>
    <t>22/02/2021,25/02/2021,Fev,2021,3403208,2318,DV,CIF,P12,-1800,BRL,1158.59</t>
  </si>
  <si>
    <t>22/02/2021,25/02/2021,Fev,2021,3403208,2333,VD,FOB,P12,1800,BRL,0</t>
  </si>
  <si>
    <t>22/02/2021,26/02/2021,Fev,2021,3403208,2314,VD,FOB,P24,2400,BRL,0</t>
  </si>
  <si>
    <t>23/02/2021,27/02/2021,Fev,2021,3423909,2311,DV,CIF,P24,-2400,BRL,255.5</t>
  </si>
  <si>
    <t>23/02/2021,25/02/2021,Fev,2021,3403208,2331,VD,CIF,P24,2800,BRL,877.72</t>
  </si>
  <si>
    <t>23/02/2021,27/02/2021,Fev,2021,3403208,2301,VD,FOB,P24,3000,BRL,0</t>
  </si>
  <si>
    <t>22/02/2021,25/02/2021,Fev,2021,3423909,2335,VD,CIF,P12,1600,BRL,274.29</t>
  </si>
  <si>
    <t>22/02/2021,24/02/2021,Fev,2021,3423909,2308,VD,CIF,P12,1800,BRL,244.39</t>
  </si>
  <si>
    <t>24/02/2021,28/02/2021,Fev,2021,3424402,2311,DV,FOB,P24,-2400,BRL,700</t>
  </si>
  <si>
    <t>23/02/2021,27/02/2021,Fev,2021,3423909,2314,VD,FOB,P24,2800,BRL,0</t>
  </si>
  <si>
    <t>25/02/2021,01/03/2021,Fev,2021,3403208,2320,VD,FOB,P12,1600,BRL,0</t>
  </si>
  <si>
    <t>23/02/2021,28/02/2021,Fev,2021,3403208,2314,VD,FOB,P24,2800,BRL,0</t>
  </si>
  <si>
    <t>23/02/2021,25/02/2021,Fev,2021,3423909,2323,VD,FOB,P12,1600,BRL,0</t>
  </si>
  <si>
    <t>23/02/2021,27/02/2021,Fev,2021,3403208,2335,VD,CIF,P12,1600,BRL,914.29</t>
  </si>
  <si>
    <t>24/02/2021,28/02/2021,Fev,2021,3403208,2313,VD,FOB,P24,2800,BRL,0</t>
  </si>
  <si>
    <t>25/02/2021,01/03/2021,Fev,2021,3403208,2339,VD,FOB,P24,2400,BRL,0</t>
  </si>
  <si>
    <t>23/02/2021,25/02/2021,Fev,2021,3403208,2320,VD,FOB,P24,2400,BRL,0</t>
  </si>
  <si>
    <t>25/02/2021,01/03/2021,Fev,2021,3423909,2327,VD,FOB,P12,1600,BRL,0</t>
  </si>
  <si>
    <t>24/02/2021,28/02/2021,Fev,2021,3403208,2314,VD,FOB,P24,2800,BRL,0</t>
  </si>
  <si>
    <t>24/02/2021,27/02/2021,Fev,2021,3403208,2320,VD,FOB,P12,1600,BRL,0</t>
  </si>
  <si>
    <t>24/02/2021,26/02/2021,Fev,2021,3424402,2311,VD,FOB,P24,3000,BRL,720</t>
  </si>
  <si>
    <t>25/02/2021,28/02/2021,Fev,2021,3423909,2311,DV,CIF,P12,-1800,BRL,244.39</t>
  </si>
  <si>
    <t>25/02/2021,02/03/2021,Fev,2021,3403208,2307,VD,FOB,P24,2800,BRL,0</t>
  </si>
  <si>
    <t>26/02/2021,02/03/2021,Fev,2021,3424402,2306,DV,CIF,P24,-2400,BRL,492.86</t>
  </si>
  <si>
    <t>26/02/2021,02/03/2021,Fev,2021,3403208,2317,VD,FOB,P24,2800,BRL,0</t>
  </si>
  <si>
    <t>26/02/2021,02/03/2021,Fev,2021,3423909,2320,DV,FOB,P24,-2400,BRL,0</t>
  </si>
  <si>
    <t>26/02/2021,01/03/2021,Fev,2021,3403208,2342,VD,CIF,P24,2800,BRL,1114.29</t>
  </si>
  <si>
    <t>25/02/2021,01/03/2021,Fev,2021,3424402,2311,VD,FOB,P24,2400,BRL,700</t>
  </si>
  <si>
    <t>26/02/2021,02/03/2021,Fev,2021,3423909,2315,DV,FOB,P24,-2800,BRL,0</t>
  </si>
  <si>
    <t>28/02/2021,03/03/2021,Fev,2021,3423909,2320,VD,FOB,P12,1600,BRL,0</t>
  </si>
  <si>
    <t>26/02/2021,03/03/2021,Fev,2021,3424402,2330,VD,FOB,P12,1800,BRL,0</t>
  </si>
  <si>
    <t>27/02/2021,01/03/2021,Fev,2021,3424402,2324,VD,FOB,P24,2400,BRL,0</t>
  </si>
  <si>
    <t>28/02/2021,03/03/2021,Fev,2021,3423909,2337,DV,CIF,P12,-1800,BRL,570.24</t>
  </si>
  <si>
    <t>28/02/2021,05/03/2021,Fev,2021,3423909,2329,DV,FOB,P24,-3000,BRL,450</t>
  </si>
  <si>
    <t>28/02/2021,04/03/2021,Fev,2021,3403208,2332,DV,FOB,P24,-2400,BRL,0</t>
  </si>
  <si>
    <t>13/02/2021,16/02/2021,Fev,2021,3424402,2309,VD,FOB,P12,1800,BRL,600</t>
  </si>
  <si>
    <t>15/02/2021,17/02/2021,Fev,2021,3403208,2314,DV,FOB,P12,-1800,BRL,0</t>
  </si>
  <si>
    <t>15/02/2021,18/02/2021,Fev,2021,3423909,2333,VD,FOB,P12,1800,BRL,0</t>
  </si>
  <si>
    <t>14/02/2021,19/02/2021,Fev,2021,3403208,2330,VD,FOB,P24,2400,BRL,0</t>
  </si>
  <si>
    <t>14/02/2021,16/02/2021,Fev,2021,3424402,2346,VD,FOB,P12,1600,BRL,0</t>
  </si>
  <si>
    <t>16/02/2021,20/02/2021,Fev,2021,3423909,2313,VD,FOB,P12,1600,BRL,0</t>
  </si>
  <si>
    <t>16/02/2021,19/02/2021,Fev,2021,3423909,2314,VD,FOB,P24,3000,BRL,0</t>
  </si>
  <si>
    <t>16/02/2021,20/02/2021,Fev,2021,3423909,2329,VD,FOB,P12,1600,BRL,0</t>
  </si>
  <si>
    <t>18/02/2021,21/02/2021,Fev,2021,3423909,2333,VD,FOB,P12,1600,BRL,0</t>
  </si>
  <si>
    <t>18/02/2021,22/02/2021,Fev,2021,3423909,2315,DV,FOB,P12,-1600,BRL,0</t>
  </si>
  <si>
    <t>17/02/2021,19/02/2021,Fev,2021,3403208,2313,DV,FOB,P24,-2400,BRL,0</t>
  </si>
  <si>
    <t>18/02/2021,19/02/2021,Fev,2021,3424402,2332,VD,FOB,P12,1600,BRL,0</t>
  </si>
  <si>
    <t>18/02/2021,21/02/2021,Fev,2021,3423909,2320,VD,FOB,P24,2400,BRL,0</t>
  </si>
  <si>
    <t>16/02/2021,20/02/2021,Fev,2021,3403208,2318,VD,CIF,P12,1600,BRL,1280</t>
  </si>
  <si>
    <t>17/02/2021,20/02/2021,Fev,2021,3423909,2320,DV,FOB,P24,-2400,BRL,0</t>
  </si>
  <si>
    <t>17/02/2021,20/02/2021,Fev,2021,3423909,2320,VD,FOB,P12,1800,BRL,0</t>
  </si>
  <si>
    <t>17/02/2021,22/02/2021,Fev,2021,3403208,2325,VD,FOB,P12,1800,BRL,0</t>
  </si>
  <si>
    <t>18/02/2021,21/02/2021,Fev,2021,3423909,2313,VD,FOB,P24,3000,BRL,0</t>
  </si>
  <si>
    <t>17/02/2021,22/02/2021,Fev,2021,3403208,2314,VD,FOB,P24,2400,BRL,0</t>
  </si>
  <si>
    <t>19/02/2021,24/02/2021,Fev,2021,3423909,2305,VD,CIF,P24,2800,BRL,266.61</t>
  </si>
  <si>
    <t>19/02/2021,24/02/2021,Fev,2021,3423909,2326,VD,CIF,P12,1800,BRL,301.72</t>
  </si>
  <si>
    <t>18/02/2021,22/02/2021,Fev,2021,3424402,2320,DV,FOB,P24,-2800,BRL,0</t>
  </si>
  <si>
    <t>19/02/2021,22/02/2021,Fev,2021,3403208,2303,VD,FOB,P12,1800,BRL,0</t>
  </si>
  <si>
    <t>18/02/2021,20/02/2021,Fev,2021,3424402,2305,VD,FOB,P24,2800,BRL,512</t>
  </si>
  <si>
    <t>18/02/2021,23/02/2021,Fev,2021,3403208,2314,VD,FOB,P24,2800,BRL,0</t>
  </si>
  <si>
    <t>20/02/2021,23/02/2021,Fev,2021,3403208,2333,VD,FOB,P24,2800,BRL,0</t>
  </si>
  <si>
    <t>19/02/2021,22/02/2021,Fev,2021,3403208,2331,VD,CIF,P12,1600,BRL,914.29</t>
  </si>
  <si>
    <t>21/02/2021,24/02/2021,Fev,2021,3403208,2308,VD,CIF,P12,1600,BRL,720</t>
  </si>
  <si>
    <t>20/02/2021,25/02/2021,Fev,2021,3423909,2318,DV,CIF,P12,-1600,BRL,720</t>
  </si>
  <si>
    <t>19/02/2021,23/02/2021,Fev,2021,3424402,2333,VD,FOB,P24,3000,BRL,0</t>
  </si>
  <si>
    <t>20/02/2021,23/02/2021,Fev,2021,3424402,2301,VD,FOB,P24,3000,BRL,0</t>
  </si>
  <si>
    <t>21/02/2021,26/02/2021,Fev,2021,3403208,2313,DV,FOB,P24,-3000,BRL,0</t>
  </si>
  <si>
    <t>21/02/2021,25/02/2021,Fev,2021,3423909,2328,VD,CIF,P12,1600,BRL,428.58</t>
  </si>
  <si>
    <t>19/02/2021,24/02/2021,Fev,2021,3424402,2349,VD,FOB,P24,2800,BRL,0</t>
  </si>
  <si>
    <t>21/02/2021,24/02/2021,Fev,2021,3403208,2307,VD,FOB,P24,3000,BRL,0</t>
  </si>
  <si>
    <t>19/02/2021,23/02/2021,Fev,2021,3403208,2332,DV,FOB,P24,-3000,BRL,0</t>
  </si>
  <si>
    <t>20/02/2021,23/02/2021,Fev,2021,3423909,2314,VD,FOB,P12,1600,BRL,0</t>
  </si>
  <si>
    <t>21/02/2021,24/02/2021,Fev,2021,3424402,2301,VD,CIF,P24,2400,BRL,560</t>
  </si>
  <si>
    <t>20/02/2021,23/02/2021,Fev,2021,3424402,2320,DV,FOB,P12,-1600,BRL,0</t>
  </si>
  <si>
    <t>21/02/2021,25/02/2021,Fev,2021,3424402,2307,DV,CIF,P24,-2800,BRL,512</t>
  </si>
  <si>
    <t>22/02/2021,27/02/2021,Fev,2021,3424402,2323,DV,FOB,P24,-3000,BRL,0</t>
  </si>
  <si>
    <t>21/02/2021,26/02/2021,Fev,2021,3424402,2320,VD,FOB,P12,1600,BRL,0</t>
  </si>
  <si>
    <t>24/02/2021,01/03/2021,Fev,2021,3424402,2347,DV,CIF,P24,-2400,BRL,1230.18</t>
  </si>
  <si>
    <t>24/02/2021,28/02/2021,Fev,2021,3423909,2312,DV,FOB,P12,-1600,BRL,576</t>
  </si>
  <si>
    <t>22/02/2021,25/02/2021,Fev,2021,3424402,2311,VD,FOB,P24,2400,BRL,700</t>
  </si>
  <si>
    <t>24/02/2021,27/02/2021,Fev,2021,3423909,2327,DV,FOB,P12,-1600,BRL,0</t>
  </si>
  <si>
    <t>23/02/2021,28/02/2021,Fev,2021,3403208,2301,VD,FOB,P12,1600,BRL,0</t>
  </si>
  <si>
    <t>23/02/2021,28/02/2021,Fev,2021,3424402,2320,DV,FOB,P12,-1600,BRL,0</t>
  </si>
  <si>
    <t>23/02/2021,28/02/2021,Fev,2021,3403208,2318,DV,CIF,P24,-2400,BRL,1051.43</t>
  </si>
  <si>
    <t>24/02/2021,28/02/2021,Fev,2021,3423909,2313,VD,FOB,P12,1600,BRL,0</t>
  </si>
  <si>
    <t>25/02/2021,02/03/2021,Fev,2021,3403208,2346,VD,FOB,P12,1600,BRL,0</t>
  </si>
  <si>
    <t>23/02/2021,25/02/2021,Fev,2021,3424402,2303,DV,FOB,P24,-3000,BRL,0</t>
  </si>
  <si>
    <t>25/02/2021,28/02/2021,Fev,2021,3403208,2318,DV,CIF,P12,-1600,BRL,1280</t>
  </si>
  <si>
    <t>03/02/2021,08/02/2021,Fev,2021,3403208,2320,VD,FOB,P12,1800,BRL,0</t>
  </si>
  <si>
    <t>03/02/2021,05/02/2021,Fev,2021,3424402,2311,DV,FOB,P12,-1800,BRL,691.2</t>
  </si>
  <si>
    <t>05/02/2021,10/02/2021,Fev,2021,3424402,2332,DV,FOB,P24,-3000,BRL,0</t>
  </si>
  <si>
    <t>10/02/2021,13/02/2021,Fev,2021,3403208,2329,DV,FOB,P24,-2800,BRL,0</t>
  </si>
  <si>
    <t>13/02/2021,15/02/2021,Fev,2021,3424402,2324,VD,FOB,P12,1600,BRL,0</t>
  </si>
  <si>
    <t>16/02/2021,18/02/2021,Fev,2021,3424402,2311,VD,CIF,P12,1600,BRL,720</t>
  </si>
  <si>
    <t>20/02/2021,25/02/2021,Fev,2021,3403208,2320,DV,FOB,P12,-1600,BRL,0</t>
  </si>
  <si>
    <t>22/02/2021,25/02/2021,Fev,2021,3403208,2302,VD,FOB,P24,2400,BRL,0</t>
  </si>
  <si>
    <t>20/02/2021,24/02/2021,Fev,2021,3403208,2313,VD,FOB,P12,1600,BRL,0</t>
  </si>
  <si>
    <t>21/02/2021,24/02/2021,Fev,2021,3423909,2347,VD,CIF,P24,2400,BRL,1051.43</t>
  </si>
  <si>
    <t>27/02/2021,02/03/2021,Fev,2021,3403208,2311,VD,CIF,P24,3000,BRL,535.72</t>
  </si>
  <si>
    <t>27/02/2021,03/03/2021,Fev,2021,3423909,2308,VD,CIF,P24,2400,BRL,255.5</t>
  </si>
  <si>
    <t>18/02/2021,21/02/2021,Fev,2021,3403208,2314,DV,FOB,P12,-1800,BRL,0</t>
  </si>
  <si>
    <t>13/02/2021,16/02/2021,Fev,2021,3423909,2314,VD,FOB,P12,1800,BRL,0</t>
  </si>
  <si>
    <t>13/02/2021,16/02/2021,Fev,2021,3423909,2315,DV,FOB,P12,-1800,BRL,0</t>
  </si>
  <si>
    <t>12/02/2021,17/02/2021,Fev,2021,3403208,2317,VD,FOB,P12,1800,BRL,0</t>
  </si>
  <si>
    <t>11/02/2021,14/02/2021,Fev,2021,3403208,2328,VD,CIF,P24,3000,BRL,914.29</t>
  </si>
  <si>
    <t>14/02/2021,16/02/2021,Fev,2021,3403208,2321,DV,FOB,P12,-1600,BRL,0</t>
  </si>
  <si>
    <t>14/02/2021,19/02/2021,Fev,2021,3403208,2320,VD,FOB,P24,2800,BRL,0</t>
  </si>
  <si>
    <t>14/02/2021,15/02/2021,Fev,2021,3403208,2301,VD,FOB,P24,2400,BRL,0</t>
  </si>
  <si>
    <t>13/02/2021,16/02/2021,Fev,2021,3424402,2328,VD,CIF,P24,2400,BRL,315.43</t>
  </si>
  <si>
    <t>14/02/2021,17/02/2021,Fev,2021,3424402,2309,DV,FOB,P24,-3000,BRL,576</t>
  </si>
  <si>
    <t>14/02/2021,18/02/2021,Fev,2021,3424402,2311,VD,CIF,P12,1600,BRL,720</t>
  </si>
  <si>
    <t>14/02/2021,18/02/2021,Fev,2021,3423909,2330,VD,FOB,P12,1600,BRL,0</t>
  </si>
  <si>
    <t>15/02/2021,20/02/2021,Fev,2021,3424402,2321,VD,FOB,P12,1800,BRL,0</t>
  </si>
  <si>
    <t>14/02/2021,16/02/2021,Fev,2021,3403208,2301,VD,FOB,P24,3000,BRL,0</t>
  </si>
  <si>
    <t>13/02/2021,17/02/2021,Fev,2021,3423909,2324,DV,FOB,P12,-1600,BRL,0</t>
  </si>
  <si>
    <t>15/02/2021,20/02/2021,Fev,2021,3424402,2346,VD,FOB,P24,2400,BRL,0</t>
  </si>
  <si>
    <t>17/02/2021,20/02/2021,Fev,2021,3423909,2324,VD,FOB,P12,1600,BRL,0</t>
  </si>
  <si>
    <t>17/02/2021,19/02/2021,Fev,2021,3403208,2320,VD,FOB,P12,1600,BRL,0</t>
  </si>
  <si>
    <t>16/02/2021,21/02/2021,Fev,2021,3423909,2326,VD,CIF,P24,2400,BRL,315.43</t>
  </si>
  <si>
    <t>17/02/2021,21/02/2021,Fev,2021,3423909,2314,VD,FOB,P12,1800,BRL,0</t>
  </si>
  <si>
    <t>19/02/2021,23/02/2021,Fev,2021,3403208,2324,VD,CIF,P12,1800,BRL,960</t>
  </si>
  <si>
    <t>19/02/2021,22/02/2021,Fev,2021,3424402,2329,VD,FOB,P12,1600,BRL,0</t>
  </si>
  <si>
    <t>19/02/2021,22/02/2021,Fev,2021,3423909,2330,DV,FOB,P24,-2400,BRL,0</t>
  </si>
  <si>
    <t>20/02/2021,24/02/2021,Fev,2021,3424402,2309,VD,FOB,P12,1600,BRL,576</t>
  </si>
  <si>
    <t>19/02/2021,24/02/2021,Fev,2021,3403208,2302,DV,FOB,P24,-2800,BRL,0</t>
  </si>
  <si>
    <t>21/02/2021,24/02/2021,Fev,2021,3424402,2329,VD,FOB,P24,3000,BRL,0</t>
  </si>
  <si>
    <t>21/02/2021,25/02/2021,Fev,2021,3403208,2347,DV,CIF,P12,-1800,BRL,301.72</t>
  </si>
  <si>
    <t>20/02/2021,24/02/2021,Fev,2021,3423909,2327,VD,FOB,P12,1600,BRL,0</t>
  </si>
  <si>
    <t>19/02/2021,22/02/2021,Fev,2021,3424402,2332,DV,FOB,P24,-2400,BRL,0</t>
  </si>
  <si>
    <t>20/02/2021,25/02/2021,Fev,2021,3423909,2312,VD,FOB,P24,2400,BRL,560</t>
  </si>
  <si>
    <t>20/02/2021,23/02/2021,Fev,2021,3403208,2314,DV,FOB,P12,-1800,BRL,0</t>
  </si>
  <si>
    <t>22/02/2021,24/02/2021,Fev,2021,3424402,2326,DV,CIF,P24,-2800,BRL,411.43</t>
  </si>
  <si>
    <t>21/02/2021,26/02/2021,Fev,2021,3424402,2331,VD,CIF,P24,3000,BRL,342.86</t>
  </si>
  <si>
    <t>21/02/2021,25/02/2021,Fev,2021,3423909,2314,VD,FOB,P12,1600,BRL,0</t>
  </si>
  <si>
    <t>21/02/2021,23/02/2021,Fev,2021,3423909,2330,DV,FOB,P12,-1600,BRL,0</t>
  </si>
  <si>
    <t>21/02/2021,24/02/2021,Fev,2021,3424402,2324,DV,FOB,P12,-1600,BRL,0</t>
  </si>
  <si>
    <t>23/02/2021,28/02/2021,Fev,2021,3403208,2347,VD,CIF,P24,2400,BRL,283.89</t>
  </si>
  <si>
    <t>22/02/2021,27/02/2021,Fev,2021,3424402,2302,VD,FOB,P24,3000,BRL,0</t>
  </si>
  <si>
    <t>22/02/2021,26/02/2021,Fev,2021,3423909,2329,VD,FOB,P12,1600,BRL,400</t>
  </si>
  <si>
    <t>22/02/2021,26/02/2021,Fev,2021,3424402,2311,VD,FOB,P12,1600,BRL,800</t>
  </si>
  <si>
    <t>22/02/2021,26/02/2021,Fev,2021,3424402,2309,DV,FOB,P24,-3000,BRL,576</t>
  </si>
  <si>
    <t>25/02/2021,02/03/2021,Fev,2021,3403208,2308,VD,CIF,P24,3000,BRL,648</t>
  </si>
  <si>
    <t>23/02/2021,27/02/2021,Fev,2021,3424402,2302,VD,FOB,P12,1600,BRL,0</t>
  </si>
  <si>
    <t>26/02/2021,03/03/2021,Fev,2021,3423909,2320,DV,FOB,P12,-1600,BRL,0</t>
  </si>
  <si>
    <t>26/02/2021,03/03/2021,Fev,2021,3403208,2324,DV,FOB,P24,-2400,BRL,0</t>
  </si>
  <si>
    <t>25/02/2021,28/02/2021,Fev,2021,3403208,2306,DV,CIF,P12,-1600,BRL,720</t>
  </si>
  <si>
    <t>24/02/2021,01/03/2021,Fev,2021,3423909,2342,VD,CIF,P24,3000,BRL,720</t>
  </si>
  <si>
    <t>24/02/2021,26/02/2021,Fev,2021,3403208,2314,VD,FOB,P24,2400,BRL,0</t>
  </si>
  <si>
    <t>24/02/2021,27/02/2021,Fev,2021,3403208,2301,DV,FOB,P24,-2800,BRL,0</t>
  </si>
  <si>
    <t>07/02/2021,09/02/2021,Fev,2021,3423909,2324,VD,FOB,P24,2400,BRL,0</t>
  </si>
  <si>
    <t>07/02/2021,12/02/2021,Fev,2021,3424402,2302,VD,FOB,P24,2400,BRL,448</t>
  </si>
  <si>
    <t>07/02/2021,11/02/2021,Fev,2021,3423909,2313,VD,FOB,P24,2800,BRL,0</t>
  </si>
  <si>
    <t>07/02/2021,11/02/2021,Fev,2021,3424402,2321,VD,FOB,P12,1600,BRL,0</t>
  </si>
  <si>
    <t>09/02/2021,12/02/2021,Fev,2021,3403208,2301,DV,FOB,P24,-2400,BRL,0</t>
  </si>
  <si>
    <t>07/02/2021,11/02/2021,Fev,2021,3403208,2342,DV,CIF,P24,-2800,BRL,1114.29</t>
  </si>
  <si>
    <t>09/02/2021,14/02/2021,Fev,2021,3424402,2305,DV,CIF,P24,-2800,BRL,514.29</t>
  </si>
  <si>
    <t>08/02/2021,12/02/2021,Fev,2021,3403208,2328,VD,CIF,P24,2400,BRL,1051.43</t>
  </si>
  <si>
    <t>07/02/2021,10/02/2021,Fev,2021,3423909,2329,DV,FOB,P24,-2400,BRL,0</t>
  </si>
  <si>
    <t>08/02/2021,12/02/2021,Fev,2021,3423909,2314,DV,FOB,P24,-2400,BRL,0</t>
  </si>
  <si>
    <t>10/02/2021,12/02/2021,Fev,2021,3403208,2314,DV,FOB,P12,-1600,BRL,0</t>
  </si>
  <si>
    <t>09/02/2021,14/02/2021,Fev,2021,3423909,2314,DV,FOB,P24,-3000,BRL,0</t>
  </si>
  <si>
    <t>09/02/2021,14/02/2021,Fev,2021,3424402,2321,DV,FOB,P12,-1800,BRL,0</t>
  </si>
  <si>
    <t>12/02/2021,15/02/2021,Fev,2021,3424402,2309,DV,FOB,P12,-1800,BRL,600</t>
  </si>
  <si>
    <t>10/02/2021,14/02/2021,Fev,2021,3423909,2308,DV,CIF,P24,-2400,BRL,255.5</t>
  </si>
  <si>
    <t>12/02/2021,14/02/2021,Fev,2021,3423909,2349,VD,FOB,P12,1600,BRL,0</t>
  </si>
  <si>
    <t>12/02/2021,15/02/2021,Fev,2021,3403208,2324,VD,FOB,P24,2400,BRL,0</t>
  </si>
  <si>
    <t>11/02/2021,16/02/2021,Fev,2021,3403208,2305,VD,CIF,P24,2400,BRL,596.16</t>
  </si>
  <si>
    <t>11/02/2021,16/02/2021,Fev,2021,3423909,2314,VD,FOB,P24,2800,BRL,0</t>
  </si>
  <si>
    <t>10/02/2021,13/02/2021,Fev,2021,3423909,2337,VD,CIF,P12,1800,BRL,570.24</t>
  </si>
  <si>
    <t>11/02/2021,16/02/2021,Fev,2021,3423909,2332,VD,FOB,P12,1600,BRL,0</t>
  </si>
  <si>
    <t>12/02/2021,17/02/2021,Fev,2021,3424402,2302,DV,FOB,P24,-3000,BRL,0</t>
  </si>
  <si>
    <t>11/02/2021,15/02/2021,Fev,2021,3424402,2351,VD,FOB,P12,1800,BRL,0</t>
  </si>
  <si>
    <t>13/02/2021,15/02/2021,Fev,2021,3424402,2302,VD,FOB,P12,1600,BRL,0</t>
  </si>
  <si>
    <t>12/02/2021,17/02/2021,Fev,2021,3403208,2301,VD,FOB,P12,1600,BRL,0</t>
  </si>
  <si>
    <t>11/02/2021,15/02/2021,Fev,2021,3424402,2324,VD,FOB,P12,1800,BRL,0</t>
  </si>
  <si>
    <t>11/02/2021,15/02/2021,Fev,2021,3424402,2326,VD,CIF,P24,2400,BRL,394.29</t>
  </si>
  <si>
    <t>11/02/2021,16/02/2021,Fev,2021,3403208,2314,VD,FOB,P12,1600,BRL,0</t>
  </si>
  <si>
    <t>12/02/2021,14/02/2021,Fev,2021,3403208,2347,VD,CIF,P12,1800,BRL,301.72</t>
  </si>
  <si>
    <t>13/02/2021,17/02/2021,Fev,2021,3403208,2313,VD,FOB,P24,2400,BRL,0</t>
  </si>
  <si>
    <t>15/02/2021,20/02/2021,Fev,2021,3403208,2332,VD,FOB,P24,2400,BRL,0</t>
  </si>
  <si>
    <t>14/02/2021,18/02/2021,Fev,2021,3424402,2329,DV,FOB,P12,-1800,BRL,0</t>
  </si>
  <si>
    <t>17/02/2021,20/02/2021,Fev,2021,3403208,2314,DV,FOB,P12,-1800,BRL,0</t>
  </si>
  <si>
    <t>16/02/2021,19/02/2021,Fev,2021,3403208,2330,VD,FOB,P12,1600,BRL,0</t>
  </si>
  <si>
    <t>16/02/2021,18/02/2021,Fev,2021,3403208,2347,DV,CIF,P12,-1600,BRL,342.86</t>
  </si>
  <si>
    <t>16/02/2021,19/02/2021,Fev,2021,3424402,2329,DV,FOB,P12,-1600,BRL,0</t>
  </si>
  <si>
    <t>01/02/2021,04/02/2021,Fev,2021,3403208,2321,VD,FOB,P24,3000,BRL,0</t>
  </si>
  <si>
    <t>02/02/2021,06/02/2021,Fev,2021,3423909,2332,DV,FOB,P12,-1600,BRL,0</t>
  </si>
  <si>
    <t>01/02/2021,05/02/2021,Fev,2021,3423909,2314,DV,FOB,P24,-2800,BRL,0</t>
  </si>
  <si>
    <t>03/02/2021,05/02/2021,Fev,2021,3424402,2311,DV,FOB,P24,-2800,BRL,800</t>
  </si>
  <si>
    <t>01/02/2021,04/02/2021,Fev,2021,3424402,2332,DV,FOB,P12,-1800,BRL,0</t>
  </si>
  <si>
    <t>02/02/2021,07/02/2021,Fev,2021,3424402,2307,VD,FOB,P12,1800,BRL,0</t>
  </si>
  <si>
    <t>02/02/2021,04/02/2021,Fev,2021,3423909,2335,VD,CIF,P12,1800,BRL,271.55</t>
  </si>
  <si>
    <t>03/02/2021,08/02/2021,Fev,2021,3403208,2333,DV,FOB,P24,-2400,BRL,0</t>
  </si>
  <si>
    <t>02/02/2021,06/02/2021,Fev,2021,3423909,2314,VD,FOB,P24,2400,BRL,0</t>
  </si>
  <si>
    <t>03/02/2021,08/02/2021,Fev,2021,3423909,2315,VD,FOB,P24,2400,BRL,0</t>
  </si>
  <si>
    <t>04/02/2021,09/02/2021,Fev,2021,3403208,2320,VD,FOB,P24,3000,BRL,0</t>
  </si>
  <si>
    <t>04/02/2021,07/02/2021,Fev,2021,3403208,2318,VD,CIF,P12,1600,BRL,1280</t>
  </si>
  <si>
    <t>05/02/2021,10/02/2021,Fev,2021,3403208,2327,VD,FOB,P12,1800,BRL,0</t>
  </si>
  <si>
    <t>05/02/2021,08/02/2021,Fev,2021,3423909,2333,VD,FOB,P24,3000,BRL,0</t>
  </si>
  <si>
    <t>04/02/2021,08/02/2021,Fev,2021,3403208,2314,VD,FOB,P24,2800,BRL,0</t>
  </si>
  <si>
    <t>05/02/2021,07/02/2021,Fev,2021,3423909,2320,VD,FOB,P12,1600,BRL,0</t>
  </si>
  <si>
    <t>05/02/2021,07/02/2021,Fev,2021,3423909,2332,VD,FOB,P12,1600,BRL,0</t>
  </si>
  <si>
    <t>07/02/2021,09/02/2021,Fev,2021,3403208,2314,DV,FOB,P24,-2400,BRL,0</t>
  </si>
  <si>
    <t>05/02/2021,10/02/2021,Fev,2021,3403208,2326,VD,CIF,P24,2800,BRL,877.72</t>
  </si>
  <si>
    <t>07/02/2021,10/02/2021,Fev,2021,3403208,2314,VD,FOB,P24,3000,BRL,0</t>
  </si>
  <si>
    <t>07/02/2021,10/02/2021,Fev,2021,3423909,2328,VD,CIF,P24,2400,BRL,394.29</t>
  </si>
  <si>
    <t>06/02/2021,10/02/2021,Fev,2021,3423909,2314,DV,FOB,P24,-2400,BRL,0</t>
  </si>
  <si>
    <t>16/02/2021,20/02/2021,Fev,2021,3424402,2302,DV,FOB,P24,-2400,BRL,0</t>
  </si>
  <si>
    <t>17/02/2021,21/02/2021,Fev,2021,3424402,2328,VD,CIF,P12,1800,BRL,377.15</t>
  </si>
  <si>
    <t>16/02/2021,21/02/2021,Fev,2021,3424402,2311,VD,FOB,P12,1800,BRL,691.2</t>
  </si>
  <si>
    <t>18/02/2021,21/02/2021,Fev,2021,3424402,2307,VD,FOB,P12,1600,BRL,0</t>
  </si>
  <si>
    <t>19/02/2021,22/02/2021,Fev,2021,3403208,2301,VD,FOB,P24,2800,BRL,0</t>
  </si>
  <si>
    <t>20/02/2021,25/02/2021,Fev,2021,3403208,2305,VD,CIF,P24,2800,BRL,622.08</t>
  </si>
  <si>
    <t>20/02/2021,23/02/2021,Fev,2021,3403208,2313,VD,FOB,P24,2800,BRL,0</t>
  </si>
  <si>
    <t>21/02/2021,26/02/2021,Fev,2021,3424402,2329,DV,FOB,P12,-1600,BRL,0</t>
  </si>
  <si>
    <t>21/02/2021,23/02/2021,Fev,2021,3424402,2332,VD,FOB,P12,1600,BRL,0</t>
  </si>
  <si>
    <t>19/02/2021,24/02/2021,Fev,2021,3403208,2302,DV,FOB,P12,-1800,BRL,0</t>
  </si>
  <si>
    <t>19/02/2021,23/02/2021,Fev,2021,3423909,2342,DV,CIF,P24,-2400,BRL,828</t>
  </si>
  <si>
    <t>20/02/2021,23/02/2021,Fev,2021,3403208,2313,DV,FOB,P24,-2800,BRL,0</t>
  </si>
  <si>
    <t>19/02/2021,23/02/2021,Fev,2021,3424402,2320,VD,FOB,P24,3000,BRL,0</t>
  </si>
  <si>
    <t>21/02/2021,25/02/2021,Fev,2021,3424402,2311,VD,FOB,P24,3000,BRL,720</t>
  </si>
  <si>
    <t>21/02/2021,24/02/2021,Fev,2021,3423909,2329,VD,FOB,P24,3000,BRL,450</t>
  </si>
  <si>
    <t>20/02/2021,25/02/2021,Fev,2021,3423909,2325,DV,FOB,P12,-1600,BRL,0</t>
  </si>
  <si>
    <t>23/02/2021,28/02/2021,Fev,2021,3403208,2313,VD,FOB,P12,1600,BRL,0</t>
  </si>
  <si>
    <t>23/02/2021,27/02/2021,Fev,2021,3424402,2301,VD,CIF,P12,1600,BRL,500</t>
  </si>
  <si>
    <t>22/02/2021,26/02/2021,Fev,2021,3423909,2327,VD,FOB,P24,2800,BRL,0</t>
  </si>
  <si>
    <t>24/02/2021,27/02/2021,Fev,2021,3403208,2301,DV,FOB,P12,-1600,BRL,0</t>
  </si>
  <si>
    <t>22/02/2021,25/02/2021,Fev,2021,3424402,2333,VD,FOB,P12,1800,BRL,0</t>
  </si>
  <si>
    <t>24/02/2021,01/03/2021,Fev,2021,3423909,2337,VD,CIF,P24,2400,BRL,517.5</t>
  </si>
  <si>
    <t>24/02/2021,27/02/2021,Fev,2021,3423909,2333,DV,FOB,P12,-1600,BRL,0</t>
  </si>
  <si>
    <t>24/02/2021,26/02/2021,Fev,2021,3423909,2315,VD,FOB,P24,3000,BRL,0</t>
  </si>
  <si>
    <t>02/02/2021,05/02/2021,Fev,2021,3403208,2349,VD,FOB,P12,1800,BRL,0</t>
  </si>
  <si>
    <t>04/02/2021,07/02/2021,Fev,2021,3423909,2321,DV,FOB,P12,-1600,BRL,0</t>
  </si>
  <si>
    <t>05/02/2021,10/02/2021,Fev,2021,3424402,2337,DV,CIF,P24,-3000,BRL,914.29</t>
  </si>
  <si>
    <t>03/02/2021,06/02/2021,Fev,2021,3403208,2342,VD,CIF,P12,1800,BRL,1176.69</t>
  </si>
  <si>
    <t>05/02/2021,09/02/2021,Fev,2021,3423909,2330,VD,FOB,P24,2400,BRL,0</t>
  </si>
  <si>
    <t>05/02/2021,08/02/2021,Fev,2021,3423909,2314,DV,FOB,P24,-2800,BRL,0</t>
  </si>
  <si>
    <t>05/02/2021,08/02/2021,Fev,2021,3423909,2315,DV,FOB,P12,-1600,BRL,0</t>
  </si>
  <si>
    <t>06/02/2021,10/02/2021,Fev,2021,3424402,2307,DV,CIF,P24,-3000,BRL,518.4</t>
  </si>
  <si>
    <t>04/02/2021,08/02/2021,Fev,2021,3423909,2329,DV,FOB,P24,-3000,BRL,0</t>
  </si>
  <si>
    <t>07/02/2021,09/02/2021,Fev,2021,3423909,2314,VD,FOB,P12,1600,BRL,0</t>
  </si>
  <si>
    <t>07/02/2021,11/02/2021,Fev,2021,3424402,2351,DV,FOB,P12,-1800,BRL,0</t>
  </si>
  <si>
    <t>06/02/2021,11/02/2021,Fev,2021,3403208,2314,VD,FOB,P12,1800,BRL,0</t>
  </si>
  <si>
    <t>05/02/2021,09/02/2021,Fev,2021,3424402,2329,DV,FOB,P24,-3000,BRL,0</t>
  </si>
  <si>
    <t>05/02/2021,10/02/2021,Fev,2021,3423909,2312,VD,FOB,P12,1600,BRL,576</t>
  </si>
  <si>
    <t>05/02/2021,08/02/2021,Fev,2021,3423909,2323,DV,FOB,P24,-2400,BRL,0</t>
  </si>
  <si>
    <t>07/02/2021,10/02/2021,Fev,2021,3424402,2311,VD,FOB,P24,2400,BRL,700</t>
  </si>
  <si>
    <t>07/02/2021,11/02/2021,Fev,2021,3403208,2323,DV,FOB,P24,-2400,BRL,0</t>
  </si>
  <si>
    <t>08/02/2021,13/02/2021,Fev,2021,3403208,2314,VD,FOB,P12,1800,BRL,0</t>
  </si>
  <si>
    <t>07/02/2021,11/02/2021,Fev,2021,3423909,2328,DV,CIF,P24,-2400,BRL,394.29</t>
  </si>
  <si>
    <t>06/02/2021,09/02/2021,Fev,2021,3423909,2313,VD,FOB,P24,2400,BRL,0</t>
  </si>
  <si>
    <t>07/02/2021,11/02/2021,Fev,2021,3423909,2323,VD,FOB,P24,2400,BRL,0</t>
  </si>
  <si>
    <t>07/02/2021,12/02/2021,Fev,2021,3424402,2311,VD,CIF,P24,2800,BRL,691.2</t>
  </si>
  <si>
    <t>08/02/2021,11/02/2021,Fev,2021,3403208,2335,DV,CIF,P12,-1600,BRL,914.29</t>
  </si>
  <si>
    <t>08/02/2021,13/02/2021,Fev,2021,3424402,2324,VD,FOB,P12,1800,BRL,0</t>
  </si>
  <si>
    <t>08/02/2021,13/02/2021,Fev,2021,3423909,2323,VD,FOB,P12,1600,BRL,0</t>
  </si>
  <si>
    <t>08/02/2021,11/02/2021,Fev,2021,3424402,2302,VD,FOB,P12,1600,BRL,500</t>
  </si>
  <si>
    <t>08/02/2021,11/02/2021,Fev,2021,3403208,2301,VD,FOB,P24,2400,BRL,0</t>
  </si>
  <si>
    <t>06/02/2021,11/02/2021,Fev,2021,3403208,2332,VD,FOB,P12,1800,BRL,0</t>
  </si>
  <si>
    <t>07/02/2021,10/02/2021,Fev,2021,3424402,2302,VD,FOB,P24,2400,BRL,0</t>
  </si>
  <si>
    <t>07/02/2021,11/02/2021,Fev,2021,3424402,2349,DV,FOB,P12,-1600,BRL,0</t>
  </si>
  <si>
    <t>06/02/2021,11/02/2021,Fev,2021,3423909,2332,DV,FOB,P24,-2400,BRL,0</t>
  </si>
  <si>
    <t>07/02/2021,11/02/2021,Fev,2021,3423909,2310,VD,FOB,P12,1600,BRL,400</t>
  </si>
  <si>
    <t>07/02/2021,12/02/2021,Fev,2021,3423909,2311,DV,CIF,P12,-1800,BRL,244.39</t>
  </si>
  <si>
    <t>07/02/2021,10/02/2021,Fev,2021,3423909,2314,VD,FOB,P12,1600,BRL,0</t>
  </si>
  <si>
    <t>07/02/2021,11/02/2021,Fev,2021,3423909,2335,DV,CIF,P24,-3000,BRL,277.72</t>
  </si>
  <si>
    <t>09/02/2021,12/02/2021,Fev,2021,3424402,2308,VD,CIF,P24,3000,BRL,535.72</t>
  </si>
  <si>
    <t>09/02/2021,11/02/2021,Fev,2021,3424402,2309,VD,FOB,P24,2800,BRL,640</t>
  </si>
  <si>
    <t>09/02/2021,14/02/2021,Fev,2021,3423909,2314,VD,FOB,P12,1800,BRL,0</t>
  </si>
  <si>
    <t>07/02/2021,11/02/2021,Fev,2021,3424402,2325,VD,FOB,P12,1600,BRL,0</t>
  </si>
  <si>
    <t>09/02/2021,14/02/2021,Fev,2021,3403208,2314,DV,FOB,P24,-2400,BRL,0</t>
  </si>
  <si>
    <t>08/02/2021,10/02/2021,Fev,2021,3423909,2314,DV,FOB,P12,-1800,BRL,0</t>
  </si>
  <si>
    <t>09/02/2021,13/02/2021,Fev,2021,3423909,2329,VD,FOB,P24,2400,BRL,0</t>
  </si>
  <si>
    <t>08/02/2021,12/02/2021,Fev,2021,3403208,2333,VD,FOB,P12,1800,BRL,0</t>
  </si>
  <si>
    <t>09/02/2021,12/02/2021,Fev,2021,3403208,2303,VD,FOB,P24,2800,BRL,0</t>
  </si>
  <si>
    <t>09/02/2021,13/02/2021,Fev,2021,3423909,2314,VD,FOB,P24,2400,BRL,0</t>
  </si>
  <si>
    <t>09/02/2021,14/02/2021,Fev,2021,3424402,2320,DV,FOB,P24,-2800,BRL,0</t>
  </si>
  <si>
    <t>08/02/2021,10/02/2021,Fev,2021,3424402,2308,DV,CIF,P24,-2800,BRL,514.29</t>
  </si>
  <si>
    <t>08/02/2021,10/02/2021,Fev,2021,3424402,2303,VD,FOB,P12,1600,BRL,0</t>
  </si>
  <si>
    <t>10/02/2021,14/02/2021,Fev,2021,3423909,2339,DV,FOB,P12,-1600,BRL,0</t>
  </si>
  <si>
    <t>09/02/2021,11/02/2021,Fev,2021,3403208,2318,DV,CIF,P12,-1600,BRL,1280</t>
  </si>
  <si>
    <t>09/02/2021,13/02/2021,Fev,2021,3424402,2324,DV,FOB,P24,-3000,BRL,0</t>
  </si>
  <si>
    <t>09/02/2021,12/02/2021,Fev,2021,3423909,2323,VD,FOB,P12,1600,BRL,0</t>
  </si>
  <si>
    <t>10/02/2021,15/02/2021,Fev,2021,3424402,2302,DV,FOB,P12,-1800,BRL,480</t>
  </si>
  <si>
    <t>10/02/2021,13/02/2021,Fev,2021,3424402,2311,DV,FOB,P24,-2400,BRL,700</t>
  </si>
  <si>
    <t>09/02/2021,14/02/2021,Fev,2021,3423909,2305,DV,CIF,P24,-2800,BRL,266.61</t>
  </si>
  <si>
    <t>10/02/2021,14/02/2021,Fev,2021,3403208,2335,VD,CIF,P12,1800,BRL,1005.72</t>
  </si>
  <si>
    <t>09/02/2021,13/02/2021,Fev,2021,3403208,2320,VD,FOB,P12,1600,BRL,0</t>
  </si>
  <si>
    <t>11/02/2021,16/02/2021,Fev,2021,3424402,2308,DV,CIF,P24,-2800,BRL,514.29</t>
  </si>
  <si>
    <t>11/02/2021,14/02/2021,Fev,2021,3423909,2328,VD,CIF,P12,1600,BRL,428.58</t>
  </si>
  <si>
    <t>11/02/2021,13/02/2021,Fev,2021,3424402,2326,DV,CIF,P12,-1800,BRL,377.15</t>
  </si>
  <si>
    <t>09/02/2021,14/02/2021,Fev,2021,3424402,2307,DV,CIF,P24,-2400,BRL,560</t>
  </si>
  <si>
    <t>10/02/2021,14/02/2021,Fev,2021,3423909,2313,DV,FOB,P12,-1600,BRL,0</t>
  </si>
  <si>
    <t>14/02/2021,19/02/2021,Fev,2021,3403208,2308,VD,CIF,P24,2400,BRL,662.4</t>
  </si>
  <si>
    <t>14/02/2021,16/02/2021,Fev,2021,3424402,2329,DV,FOB,P24,-3000,BRL,0</t>
  </si>
  <si>
    <t>14/02/2021,19/02/2021,Fev,2021,3424402,2301,VD,FOB,P12,1600,BRL,0</t>
  </si>
  <si>
    <t>14/02/2021,16/02/2021,Fev,2021,3403208,2332,DV,FOB,P24,-2400,BRL,0</t>
  </si>
  <si>
    <t>12/02/2021,17/02/2021,Fev,2021,3403208,2313,VD,FOB,P24,2800,BRL,0</t>
  </si>
  <si>
    <t>13/02/2021,16/02/2021,Fev,2021,3423909,2318,VD,CIF,P12,1600,BRL,720</t>
  </si>
  <si>
    <t>12/02/2021,16/02/2021,Fev,2021,3403208,2314,VD,FOB,P24,3000,BRL,0</t>
  </si>
  <si>
    <t>13/02/2021,16/02/2021,Fev,2021,3403208,2314,VD,FOB,P24,3000,BRL,0</t>
  </si>
  <si>
    <t>13/02/2021,18/02/2021,Fev,2021,3424402,2320,VD,FOB,P12,1800,BRL,0</t>
  </si>
  <si>
    <t>13/02/2021,18/02/2021,Fev,2021,3424402,2328,VD,CIF,P24,3000,BRL,308.58</t>
  </si>
  <si>
    <t>15/02/2021,18/02/2021,Fev,2021,3403208,2311,VD,CIF,P12,1600,BRL,428.58</t>
  </si>
  <si>
    <t>14/02/2021,19/02/2021,Fev,2021,3423909,2314,VD,FOB,P24,2800,BRL,0</t>
  </si>
  <si>
    <t>15/02/2021,18/02/2021,Fev,2021,3423909,2349,VD,FOB,P12,1600,BRL,0</t>
  </si>
  <si>
    <t>19/02/2021,23/02/2021,Fev,2021,3423909,2337,VD,CIF,P12,1800,BRL,570.24</t>
  </si>
  <si>
    <t>02/02/2021,07/02/2021,Fev,2021,3424402,2302,DV,FOB,P12,-1800,BRL,0</t>
  </si>
  <si>
    <t>12/02/2021,15/02/2021,Fev,2021,3423909,2326,VD,CIF,P24,2400,BRL,315.43</t>
  </si>
  <si>
    <t>13/02/2021,17/02/2021,Fev,2021,3424402,2332,DV,FOB,P12,-1600,BRL,0</t>
  </si>
  <si>
    <t>03/02/2021,07/02/2021,Fev,2021,3423909,2315,VD,FOB,P24,3000,BRL,0</t>
  </si>
  <si>
    <t>05/02/2021,07/02/2021,Fev,2021,3424402,2311,VD,FOB,P24,2800,BRL,800</t>
  </si>
  <si>
    <t>05/02/2021,09/02/2021,Fev,2021,3423909,2326,VD,CIF,P24,3000,BRL,308.58</t>
  </si>
  <si>
    <t>05/02/2021,09/02/2021,Fev,2021,3423909,2305,DV,CIF,P24,-2400,BRL,255.5</t>
  </si>
  <si>
    <t>04/02/2021,06/02/2021,Fev,2021,3423909,2310,VD,FOB,P12,1600,BRL,400</t>
  </si>
  <si>
    <t>05/02/2021,09/02/2021,Fev,2021,3424402,2301,DV,FOB,P12,-1800,BRL,0</t>
  </si>
  <si>
    <t>06/02/2021,11/02/2021,Fev,2021,3423909,2313,VD,FOB,P24,3000,BRL,0</t>
  </si>
  <si>
    <t>06/02/2021,10/02/2021,Fev,2021,3403208,2314,DV,FOB,P12,-1800,BRL,0</t>
  </si>
  <si>
    <t>06/02/2021,10/02/2021,Fev,2021,3423909,2316,VD,FOB,P12,1800,BRL,600</t>
  </si>
  <si>
    <t>06/02/2021,10/02/2021,Fev,2021,3424402,2323,DV,FOB,P12,-1800,BRL,0</t>
  </si>
  <si>
    <t>07/02/2021,12/02/2021,Fev,2021,3424402,2302,VD,FOB,P12,1800,BRL,0</t>
  </si>
  <si>
    <t>05/02/2021,09/02/2021,Fev,2021,3403208,2327,VD,FOB,P12,1600,BRL,0</t>
  </si>
  <si>
    <t>07/02/2021,11/02/2021,Fev,2021,3424402,2309,VD,FOB,P12,1800,BRL,600</t>
  </si>
  <si>
    <t>06/02/2021,10/02/2021,Fev,2021,3424402,2302,DV,FOB,P12,-1800,BRL,480</t>
  </si>
  <si>
    <t>05/02/2021,08/02/2021,Fev,2021,3424402,2301,VD,FOB,P24,2800,BRL,0</t>
  </si>
  <si>
    <t>06/02/2021,09/02/2021,Fev,2021,3423909,2349,VD,FOB,P12,1800,BRL,0</t>
  </si>
  <si>
    <t>07/02/2021,09/02/2021,Fev,2021,3424402,2351,DV,FOB,P24,-2800,BRL,0</t>
  </si>
  <si>
    <t>07/02/2021,12/02/2021,Fev,2021,3403208,2308,VD,CIF,P12,1800,BRL,633.6</t>
  </si>
  <si>
    <t>07/02/2021,09/02/2021,Fev,2021,3423909,2314,VD,FOB,P24,3000,BRL,0</t>
  </si>
  <si>
    <t>08/02/2021,10/02/2021,Fev,2021,3424402,2330,DV,FOB,P24,-2400,BRL,0</t>
  </si>
  <si>
    <t>06/02/2021,09/02/2021,Fev,2021,3403208,2302,VD,FOB,P12,1800,BRL,0</t>
  </si>
  <si>
    <t>08/02/2021,13/02/2021,Fev,2021,3403208,2346,VD,FOB,P12,1800,BRL,0</t>
  </si>
  <si>
    <t>06/02/2021,11/02/2021,Fev,2021,3423909,2313,VD,FOB,P12,1800,BRL,0</t>
  </si>
  <si>
    <t>07/02/2021,10/02/2021,Fev,2021,3424402,2326,VD,CIF,P24,2800,BRL,411.43</t>
  </si>
  <si>
    <t>08/02/2021,13/02/2021,Fev,2021,3424402,2311,VD,FOB,P12,1600,BRL,800</t>
  </si>
  <si>
    <t>08/02/2021,13/02/2021,Fev,2021,3403208,2325,VD,FOB,P24,2400,BRL,0</t>
  </si>
  <si>
    <t>08/02/2021,12/02/2021,Fev,2021,3423909,2315,VD,FOB,P24,3000,BRL,0</t>
  </si>
  <si>
    <t>08/02/2021,11/02/2021,Fev,2021,3423909,2318,VD,CIF,P12,1800,BRL,633.6</t>
  </si>
  <si>
    <t>08/02/2021,11/02/2021,Fev,2021,3403208,2318,VD,CIF,P12,1600,BRL,1280</t>
  </si>
  <si>
    <t>09/02/2021,12/02/2021,Fev,2021,3423909,2335,VD,CIF,P12,1600,BRL,274.29</t>
  </si>
  <si>
    <t>08/02/2021,10/02/2021,Fev,2021,3423909,2329,DV,FOB,P24,-3000,BRL,0</t>
  </si>
  <si>
    <t>08/02/2021,12/02/2021,Fev,2021,3423909,2349,VD,FOB,P12,1600,BRL,0</t>
  </si>
  <si>
    <t>12/02/2021,15/02/2021,Fev,2021,3403208,2318,VD,CIF,P12,1600,BRL,1280</t>
  </si>
  <si>
    <t>11/02/2021,14/02/2021,Fev,2021,3423909,2318,DV,CIF,P24,-3000,BRL,648</t>
  </si>
  <si>
    <t>11/02/2021,16/02/2021,Fev,2021,3403208,2308,VD,CIF,P12,1600,BRL,720</t>
  </si>
  <si>
    <t>10/02/2021,15/02/2021,Fev,2021,3424402,2332,VD,FOB,P24,2800,BRL,0</t>
  </si>
  <si>
    <t>12/02/2021,17/02/2021,Fev,2021,3423909,2310,DV,FOB,P24,-2400,BRL,350</t>
  </si>
  <si>
    <t>12/02/2021,17/02/2021,Fev,2021,3424402,2306,DV,CIF,P24,-2800,BRL,514.29</t>
  </si>
  <si>
    <t>12/02/2021,15/02/2021,Fev,2021,3424402,2328,VD,CIF,P24,2400,BRL,315.43</t>
  </si>
  <si>
    <t>11/02/2021,16/02/2021,Fev,2021,3424402,2325,DV,FOB,P12,-1800,BRL,0</t>
  </si>
  <si>
    <t>12/02/2021,16/02/2021,Fev,2021,3424402,2307,DV,FOB,P24,-2800,BRL,0</t>
  </si>
  <si>
    <t>13/02/2021,16/02/2021,Fev,2021,3403208,2314,VD,FOB,P24,2800,BRL,0</t>
  </si>
  <si>
    <t>12/02/2021,17/02/2021,Fev,2021,3424402,2333,DV,FOB,P12,-1600,BRL,0</t>
  </si>
  <si>
    <t>13/02/2021,17/02/2021,Fev,2021,3423909,2337,DV,CIF,P12,-1800,BRL,570.24</t>
  </si>
  <si>
    <t>13/02/2021,16/02/2021,Fev,2021,3424402,2301,VD,FOB,P12,1800,BRL,0</t>
  </si>
  <si>
    <t>15/02/2021,19/02/2021,Fev,2021,3424402,2311,VD,FOB,P12,1600,BRL,800</t>
  </si>
  <si>
    <t>15/02/2021,19/02/2021,Fev,2021,3424402,2327,VD,FOB,P12,1800,BRL,0</t>
  </si>
  <si>
    <t>16/02/2021,19/02/2021,Fev,2021,3424402,2309,VD,FOB,P12,1600,BRL,576</t>
  </si>
  <si>
    <t>16/02/2021,21/02/2021,Fev,2021,3403208,2351,VD,FOB,P12,1600,BRL,0</t>
  </si>
  <si>
    <t>16/02/2021,19/02/2021,Fev,2021,3423909,2317,VD,FOB,P24,2800,BRL,0</t>
  </si>
  <si>
    <t>16/02/2021,19/02/2021,Fev,2021,3403208,2301,VD,FOB,P24,2400,BRL,0</t>
  </si>
  <si>
    <t>14/02/2021,19/02/2021,Fev,2021,3424402,2306,DV,CIF,P24,-3000,BRL,535.72</t>
  </si>
  <si>
    <t>16/02/2021,21/02/2021,Fev,2021,3424402,2311,DV,FOB,P12,-1600,BRL,800</t>
  </si>
  <si>
    <t>15/02/2021,18/02/2021,Fev,2021,3423909,2315,DV,FOB,P12,-1800,BRL,0</t>
  </si>
  <si>
    <t>17/02/2021,22/02/2021,Fev,2021,3403208,2324,DV,CIF,P12,-1800,BRL,960</t>
  </si>
  <si>
    <t>15/02/2021,19/02/2021,Fev,2021,3423909,2312,DV,FOB,P12,-1600,BRL,576</t>
  </si>
  <si>
    <t>17/02/2021,20/02/2021,Fev,2021,3403208,2307,DV,FOB,P24,-2400,BRL,0</t>
  </si>
  <si>
    <t>15/02/2021,20/02/2021,Fev,2021,3403208,2314,VD,FOB,P24,3000,BRL,0</t>
  </si>
  <si>
    <t>16/02/2021,21/02/2021,Fev,2021,3424402,2346,VD,FOB,P12,1600,BRL,0</t>
  </si>
  <si>
    <t>16/02/2021,20/02/2021,Fev,2021,3424402,2309,VD,FOB,P24,2800,BRL,640</t>
  </si>
  <si>
    <t>15/02/2021,20/02/2021,Fev,2021,3403208,2325,DV,FOB,P12,-1600,BRL,0</t>
  </si>
  <si>
    <t>16/02/2021,20/02/2021,Fev,2021,3403208,2332,VD,FOB,P24,2800,BRL,0</t>
  </si>
  <si>
    <t>18/02/2021,23/02/2021,Fev,2021,3424402,2320,VD,FOB,P12,1600,BRL,0</t>
  </si>
  <si>
    <t>17/02/2021,21/02/2021,Fev,2021,3424402,2349,DV,FOB,P12,-1800,BRL,0</t>
  </si>
  <si>
    <t>17/02/2021,20/02/2021,Fev,2021,3403208,2313,DV,FOB,P24,-3000,BRL,0</t>
  </si>
  <si>
    <t>17/02/2021,20/02/2021,Fev,2021,3403208,2332,DV,FOB,P24,-2400,BRL,0</t>
  </si>
  <si>
    <t>16/02/2021,21/02/2021,Fev,2021,3423909,2349,VD,FOB,P12,1600,BRL,0</t>
  </si>
  <si>
    <t>18/02/2021,22/02/2021,Fev,2021,3403208,2321,DV,FOB,P12,-1800,BRL,0</t>
  </si>
  <si>
    <t>16/02/2021,19/02/2021,Fev,2021,3424402,2311,VD,FOB,P12,1800,BRL,691.2</t>
  </si>
  <si>
    <t>17/02/2021,21/02/2021,Fev,2021,3424402,2311,DV,CIF,P12,-1600,BRL,720</t>
  </si>
  <si>
    <t>18/02/2021,21/02/2021,Fev,2021,3424402,2307,VD,FOB,P12,1800,BRL,0</t>
  </si>
  <si>
    <t>16/02/2021,20/02/2021,Fev,2021,3403208,2314,DV,FOB,P12,-1600,BRL,0</t>
  </si>
  <si>
    <t>18/02/2021,20/02/2021,Fev,2021,3424402,2301,VD,FOB,P12,1800,BRL,0</t>
  </si>
  <si>
    <t>16/02/2021,19/02/2021,Fev,2021,3403208,2308,VD,CIF,P24,2400,BRL,662.4</t>
  </si>
  <si>
    <t>18/02/2021,22/02/2021,Fev,2021,3403208,2302,VD,FOB,P24,3000,BRL,0</t>
  </si>
  <si>
    <t>18/02/2021,21/02/2021,Fev,2021,3423909,2351,DV,FOB,P24,-2400,BRL,0</t>
  </si>
  <si>
    <t>18/02/2021,21/02/2021,Fev,2021,3403208,2342,VD,CIF,P12,1600,BRL,1300</t>
  </si>
  <si>
    <t>18/02/2021,21/02/2021,Fev,2021,3403208,2332,VD,FOB,P24,3000,BRL,0</t>
  </si>
  <si>
    <t>18/02/2021,23/02/2021,Fev,2021,3424402,2337,DV,CIF,P24,-3000,BRL,914.29</t>
  </si>
  <si>
    <t>19/02/2021,22/02/2021,Fev,2021,3424402,2323,DV,FOB,P12,-1600,BRL,0</t>
  </si>
  <si>
    <t>19/02/2021,22/02/2021,Fev,2021,3403208,2302,VD,FOB,P24,3000,BRL,0</t>
  </si>
  <si>
    <t>26/02/2021,02/03/2021,Fev,2021,3423909,2326,VD,CIF,P12,1800,BRL,301.72</t>
  </si>
  <si>
    <t>24/02/2021,27/02/2021,Fev,2021,3403208,2349,VD,FOB,P24,2400,BRL,0</t>
  </si>
  <si>
    <t>24/02/2021,27/02/2021,Fev,2021,3403208,2330,DV,FOB,P24,-2400,BRL,0</t>
  </si>
  <si>
    <t>26/02/2021,02/03/2021,Fev,2021,3403208,2324,DV,CIF,P24,-3000,BRL,900</t>
  </si>
  <si>
    <t>27/02/2021,02/03/2021,Fev,2021,3424402,2301,DV,CIF,P12,-1800,BRL,480</t>
  </si>
  <si>
    <t>26/02/2021,01/03/2021,Fev,2021,3423909,2321,VD,FOB,P12,1600,BRL,0</t>
  </si>
  <si>
    <t>26/02/2021,01/03/2021,Fev,2021,3424402,2320,VD,FOB,P24,2800,BRL,0</t>
  </si>
  <si>
    <t>25/02/2021,28/02/2021,Fev,2021,3424402,2331,VD,CIF,P24,3000,BRL,342.86</t>
  </si>
  <si>
    <t>25/02/2021,01/03/2021,Fev,2021,3423909,2333,VD,FOB,P24,2400,BRL,0</t>
  </si>
  <si>
    <t>27/02/2021,01/03/2021,Fev,2021,3424402,2301,DV,FOB,P24,-3000,BRL,0</t>
  </si>
  <si>
    <t>25/02/2021,01/03/2021,Fev,2021,3424402,2307,VD,CIF,P12,1600,BRL,500</t>
  </si>
  <si>
    <t>25/02/2021,28/02/2021,Fev,2021,3423909,2315,DV,FOB,P12,-1600,BRL,0</t>
  </si>
  <si>
    <t>26/02/2021,01/03/2021,Fev,2021,3403208,2314,VD,FOB,P24,2800,BRL,0</t>
  </si>
  <si>
    <t>27/02/2021,03/03/2021,Fev,2021,3424402,2320,VD,FOB,P24,3000,BRL,0</t>
  </si>
  <si>
    <t>28/02/2021,03/03/2021,Fev,2021,3424402,2320,VD,FOB,P12,1600,BRL,0</t>
  </si>
  <si>
    <t>27/02/2021,04/03/2021,Fev,2021,3403208,2331,DV,CIF,P12,-1600,BRL,914.29</t>
  </si>
  <si>
    <t>27/02/2021,03/03/2021,Fev,2021,3424402,2303,VD,FOB,P24,3000,BRL,0</t>
  </si>
  <si>
    <t>28/02/2021,04/03/2021,Fev,2021,3424402,2311,VD,CIF,P24,2400,BRL,828</t>
  </si>
  <si>
    <t>28/02/2021,04/03/2021,Fev,2021,3403208,2332,VD,FOB,P12,1600,BRL,0</t>
  </si>
  <si>
    <t>27/02/2021,02/03/2021,Fev,2021,3403208,2335,DV,CIF,P12,-1800,BRL,1005.72</t>
  </si>
  <si>
    <t>28/02/2021,03/03/2021,Fev,2021,3423909,2311,DV,CIF,P12,-1600,BRL,246.86</t>
  </si>
  <si>
    <t>27/02/2021,02/03/2021,Fev,2021,3423909,2313,DV,FOB,P12,-1600,BRL,0</t>
  </si>
  <si>
    <t>28/02/2021,04/03/2021,Fev,2021,3424402,2321,DV,FOB,P12,-1600,BRL,0</t>
  </si>
  <si>
    <t>27/02/2021,04/03/2021,Fev,2021,3424402,2332,DV,FOB,P12,-1800,BRL,0</t>
  </si>
  <si>
    <t>01/03/2021,06/03/2021,Mar,2021,3403208,2329,VD,FOB,P24,2400,BRL,0</t>
  </si>
  <si>
    <t>28/02/2021,03/03/2021,Fev,2021,3403208,2335,VD,CIF,P12,1600,BRL,914.29</t>
  </si>
  <si>
    <t>01/03/2021,05/03/2021,Mar,2021,3403208,2328,DV,CIF,P12,-1600,BRL,914.29</t>
  </si>
  <si>
    <t>28/02/2021,05/03/2021,Fev,2021,3424402,2302,VD,FOB,P24,2400,BRL,448</t>
  </si>
  <si>
    <t>28/02/2021,04/03/2021,Fev,2021,3423909,2330,VD,CIF,P12,1600,BRL,548.58</t>
  </si>
  <si>
    <t>28/02/2021,04/03/2021,Fev,2021,3423909,2320,VD,FOB,P24,3000,BRL,0</t>
  </si>
  <si>
    <t>28/02/2021,05/03/2021,Fev,2021,3423909,2313,VD,FOB,P12,1600,BRL,0</t>
  </si>
  <si>
    <t>02/03/2021,04/03/2021,Mar,2021,3423909,2331,VD,CIF,P12,1600,BRL,342.86</t>
  </si>
  <si>
    <t>02/03/2021,05/03/2021,Mar,2021,3403208,2339,VD,FOB,P24,2400,BRL,0</t>
  </si>
  <si>
    <t>02/03/2021,06/03/2021,Mar,2021,3424402,2349,VD,FOB,P12,1600,BRL,0</t>
  </si>
  <si>
    <t>01/03/2021,04/03/2021,Mar,2021,3424402,2301,VD,CIF,P12,1600,BRL,500</t>
  </si>
  <si>
    <t>07/02/2021,10/02/2021,Fev,2021,3423909,2337,VD,CIF,P24,2400,BRL,517.5</t>
  </si>
  <si>
    <t>06/02/2021,11/02/2021,Fev,2021,3403208,2318,VD,CIF,P24,2400,BRL,1051.43</t>
  </si>
  <si>
    <t>07/02/2021,12/02/2021,Fev,2021,3424402,2301,VD,FOB,P12,1600,BRL,0</t>
  </si>
  <si>
    <t>12/02/2021,16/02/2021,Fev,2021,3403208,2320,VD,FOB,P12,1800,BRL,0</t>
  </si>
  <si>
    <t>04/02/2021,07/02/2021,Fev,2021,3424402,2311,VD,FOB,P24,2400,BRL,700</t>
  </si>
  <si>
    <t>04/02/2021,07/02/2021,Fev,2021,3403208,2308,VD,CIF,P12,1800,BRL,633.6</t>
  </si>
  <si>
    <t>04/02/2021,08/02/2021,Fev,2021,3403208,2323,VD,FOB,P12,1600,BRL,0</t>
  </si>
  <si>
    <t>03/02/2021,07/02/2021,Fev,2021,3423909,2326,VD,CIF,P24,2400,BRL,315.43</t>
  </si>
  <si>
    <t>05/02/2021,10/02/2021,Fev,2021,3403208,2333,DV,FOB,P24,-2400,BRL,0</t>
  </si>
  <si>
    <t>03/02/2021,07/02/2021,Fev,2021,3424402,2309,DV,FOB,P12,-1800,BRL,600</t>
  </si>
  <si>
    <t>04/02/2021,09/02/2021,Fev,2021,3423909,2314,VD,FOB,P24,2800,BRL,0</t>
  </si>
  <si>
    <t>06/02/2021,08/02/2021,Fev,2021,3403208,2320,VD,FOB,P12,1600,BRL,0</t>
  </si>
  <si>
    <t>04/02/2021,06/02/2021,Fev,2021,3424402,2351,VD,FOB,P12,1800,BRL,0</t>
  </si>
  <si>
    <t>04/02/2021,09/02/2021,Fev,2021,3423909,2321,VD,FOB,P24,2400,BRL,0</t>
  </si>
  <si>
    <t>09/02/2021,13/02/2021,Fev,2021,3423909,2313,VD,FOB,P24,3000,BRL,0</t>
  </si>
  <si>
    <t>08/02/2021,13/02/2021,Fev,2021,3423909,2337,VD,CIF,P24,3000,BRL,562.5</t>
  </si>
  <si>
    <t>08/02/2021,10/02/2021,Fev,2021,3403208,2301,VD,FOB,P12,1600,BRL,0</t>
  </si>
  <si>
    <t>09/02/2021,13/02/2021,Fev,2021,3423909,2305,VD,CIF,P24,2800,BRL,266.61</t>
  </si>
  <si>
    <t>10/02/2021,13/02/2021,Fev,2021,3424402,2311,VD,FOB,P12,1600,BRL,800</t>
  </si>
  <si>
    <t>09/02/2021,14/02/2021,Fev,2021,3424402,2325,VD,FOB,P12,1600,BRL,0</t>
  </si>
  <si>
    <t>10/02/2021,15/02/2021,Fev,2021,3424402,2302,VD,FOB,P24,2400,BRL,448</t>
  </si>
  <si>
    <t>10/02/2021,15/02/2021,Fev,2021,3403208,2325,VD,FOB,P12,1600,BRL,0</t>
  </si>
  <si>
    <t>10/02/2021,14/02/2021,Fev,2021,3403208,2335,DV,CIF,P12,-1600,BRL,914.29</t>
  </si>
  <si>
    <t>11/02/2021,13/02/2021,Fev,2021,3403208,2302,VD,FOB,P12,1600,BRL,0</t>
  </si>
  <si>
    <t>10/02/2021,13/02/2021,Fev,2021,3423909,2329,VD,FOB,P24,2400,BRL,0</t>
  </si>
  <si>
    <t>10/02/2021,14/02/2021,Fev,2021,3423909,2320,DV,FOB,P24,-2400,BRL,0</t>
  </si>
  <si>
    <t>11/02/2021,15/02/2021,Fev,2021,3423909,2330,DV,FOB,P12,-1800,BRL,0</t>
  </si>
  <si>
    <t>10/02/2021,15/02/2021,Fev,2021,3403208,2303,DV,FOB,P12,-1600,BRL,0</t>
  </si>
  <si>
    <t>11/02/2021,16/02/2021,Fev,2021,3424402,2308,DV,CIF,P24,-2400,BRL,492.86</t>
  </si>
  <si>
    <t>10/02/2021,14/02/2021,Fev,2021,3423909,2314,DV,FOB,P24,-3000,BRL,0</t>
  </si>
  <si>
    <t>12/02/2021,14/02/2021,Fev,2021,3423909,2314,VD,FOB,P24,2800,BRL,0</t>
  </si>
  <si>
    <t>11/02/2021,15/02/2021,Fev,2021,3403208,2320,DV,FOB,P24,-3000,BRL,0</t>
  </si>
  <si>
    <t>10/02/2021,14/02/2021,Fev,2021,3423909,2330,VD,FOB,P12,1600,BRL,0</t>
  </si>
  <si>
    <t>10/02/2021,14/02/2021,Fev,2021,3423909,2331,DV,CIF,P12,-1600,BRL,342.86</t>
  </si>
  <si>
    <t>11/02/2021,15/02/2021,Fev,2021,3403208,2314,VD,FOB,P12,1800,BRL,0</t>
  </si>
  <si>
    <t>12/02/2021,17/02/2021,Fev,2021,3424402,2330,VD,FOB,P12,1600,BRL,0</t>
  </si>
  <si>
    <t>13/02/2021,17/02/2021,Fev,2021,3423909,2313,VD,FOB,P24,2800,BRL,0</t>
  </si>
  <si>
    <t>11/02/2021,15/02/2021,Fev,2021,3403208,2313,VD,FOB,P12,1600,BRL,0</t>
  </si>
  <si>
    <t>12/02/2021,15/02/2021,Fev,2021,3423909,2321,DV,FOB,P12,-1800,BRL,0</t>
  </si>
  <si>
    <t>11/02/2021,14/02/2021,Fev,2021,3423909,2311,VD,CIF,P24,2400,BRL,255.5</t>
  </si>
  <si>
    <t>11/02/2021,16/02/2021,Fev,2021,3403208,2314,VD,FOB,P24,2800,BRL,0</t>
  </si>
  <si>
    <t>11/02/2021,14/02/2021,Fev,2021,3424402,2301,VD,FOB,P12,1800,BRL,0</t>
  </si>
  <si>
    <t>11/02/2021,14/02/2021,Fev,2021,3403208,2349,VD,FOB,P24,2400,BRL,0</t>
  </si>
  <si>
    <t>12/02/2021,15/02/2021,Fev,2021,3423909,2314,VD,FOB,P24,2800,BRL,0</t>
  </si>
  <si>
    <t>14/02/2021,17/02/2021,Fev,2021,3424402,2332,VD,FOB,P12,1800,BRL,0</t>
  </si>
  <si>
    <t>12/02/2021,16/02/2021,Fev,2021,3403208,2318,DV,CIF,P24,-2400,BRL,1051.43</t>
  </si>
  <si>
    <t>13/02/2021,16/02/2021,Fev,2021,3403208,2314,VD,FOB,P12,1800,BRL,0</t>
  </si>
  <si>
    <t>12/02/2021,15/02/2021,Fev,2021,3424402,2331,VD,CIF,P12,1600,BRL,342.86</t>
  </si>
  <si>
    <t>14/02/2021,17/02/2021,Fev,2021,3403208,2321,VD,FOB,P12,1600,BRL,0</t>
  </si>
  <si>
    <t>13/02/2021,16/02/2021,Fev,2021,3424402,2331,VD,CIF,P12,1600,BRL,342.86</t>
  </si>
  <si>
    <t>15/02/2021,17/02/2021,Fev,2021,3423909,2328,VD,CIF,P24,3000,BRL,428.58</t>
  </si>
  <si>
    <t>14/02/2021,17/02/2021,Fev,2021,3403208,2351,VD,FOB,P12,1600,BRL,0</t>
  </si>
  <si>
    <t>13/02/2021,17/02/2021,Fev,2021,3403208,2349,VD,FOB,P24,3000,BRL,0</t>
  </si>
  <si>
    <t>15/02/2021,20/02/2021,Fev,2021,3424402,2337,VD,CIF,P24,2800,BRL,1097.15</t>
  </si>
  <si>
    <t>20/02/2021,24/02/2021,Fev,2021,3403208,2301,VD,FOB,P12,1600,BRL,0</t>
  </si>
  <si>
    <t>19/02/2021,22/02/2021,Fev,2021,3424402,2328,DV,CIF,P12,-1600,BRL,342.86</t>
  </si>
  <si>
    <t>19/02/2021,22/02/2021,Fev,2021,3403208,2301,VD,FOB,P24,2400,BRL,0</t>
  </si>
  <si>
    <t>19/02/2021,21/02/2021,Fev,2021,3424402,2311,VD,FOB,P24,3000,BRL,720</t>
  </si>
  <si>
    <t>19/02/2021,23/02/2021,Fev,2021,3423909,2349,VD,FOB,P24,3000,BRL,0</t>
  </si>
  <si>
    <t>21/02/2021,26/02/2021,Fev,2021,3403208,2321,VD,FOB,P24,2400,BRL,0</t>
  </si>
  <si>
    <t>21/02/2021,26/02/2021,Fev,2021,3423909,2315,VD,FOB,P24,3000,BRL,0</t>
  </si>
  <si>
    <t>22/02/2021,26/02/2021,Fev,2021,3403208,2303,VD,FOB,P24,3000,BRL,0</t>
  </si>
  <si>
    <t>23/02/2021,27/02/2021,Fev,2021,3423909,2324,VD,FOB,P12,1600,BRL,0</t>
  </si>
  <si>
    <t>25/02/2021,01/03/2021,Fev,2021,3423909,2327,VD,FOB,P24,2400,BRL,0</t>
  </si>
  <si>
    <t>23/02/2021,26/02/2021,Fev,2021,3423909,2347,VD,CIF,P24,2400,BRL,1051.43</t>
  </si>
  <si>
    <t>24/02/2021,01/03/2021,Fev,2021,3423909,2331,VD,CIF,P24,2800,BRL,296.23</t>
  </si>
  <si>
    <t>23/02/2021,27/02/2021,Fev,2021,3423909,2339,DV,FOB,P12,-1800,BRL,0</t>
  </si>
  <si>
    <t>23/02/2021,28/02/2021,Fev,2021,3403208,2339,DV,FOB,P24,-2400,BRL,0</t>
  </si>
  <si>
    <t>26/02/2021,01/03/2021,Fev,2021,3424402,2332,VD,FOB,P12,1800,BRL,0</t>
  </si>
  <si>
    <t>25/02/2021,01/03/2021,Fev,2021,3403208,2331,DV,CIF,P12,-1600,BRL,914.29</t>
  </si>
  <si>
    <t>25/02/2021,27/02/2021,Fev,2021,3424402,2351,VD,FOB,P24,2800,BRL,0</t>
  </si>
  <si>
    <t>26/02/2021,02/03/2021,Fev,2021,3403208,2320,VD,FOB,P12,1800,BRL,0</t>
  </si>
  <si>
    <t>24/02/2021,28/02/2021,Fev,2021,3403208,2332,VD,FOB,P24,3000,BRL,0</t>
  </si>
  <si>
    <t>25/02/2021,02/03/2021,Fev,2021,3423909,2314,DV,FOB,P24,-2400,BRL,0</t>
  </si>
  <si>
    <t>03/02/2021,07/02/2021,Fev,2021,3403208,2351,VD,FOB,P24,2400,BRL,0</t>
  </si>
  <si>
    <t>01/02/2021,06/02/2021,Fev,2021,3424402,2311,DV,FOB,P24,-3000,BRL,720</t>
  </si>
  <si>
    <t>01/02/2021,04/02/2021,Fev,2021,3403208,2332,VD,FOB,P12,1600,BRL,0</t>
  </si>
  <si>
    <t>01/02/2021,03/02/2021,Fev,2021,3424402,2320,VD,FOB,P24,2800,BRL,0</t>
  </si>
  <si>
    <t>03/02/2021,08/02/2021,Fev,2021,3423909,2351,VD,FOB,P12,1800,BRL,0</t>
  </si>
  <si>
    <t>01/02/2021,05/02/2021,Fev,2021,3423909,2308,DV,CIF,P24,-2400,BRL,255.5</t>
  </si>
  <si>
    <t>02/02/2021,07/02/2021,Fev,2021,3424402,2337,DV,CIF,P12,-1600,BRL,914.29</t>
  </si>
  <si>
    <t>02/02/2021,07/02/2021,Fev,2021,3424402,2301,DV,CIF,P24,-2400,BRL,560</t>
  </si>
  <si>
    <t>02/02/2021,07/02/2021,Fev,2021,3403208,2320,VD,FOB,P24,2400,BRL,0</t>
  </si>
  <si>
    <t>03/02/2021,06/02/2021,Fev,2021,3423909,2325,VD,FOB,P12,1600,BRL,0</t>
  </si>
  <si>
    <t>03/02/2021,08/02/2021,Fev,2021,3424402,2301,VD,FOB,P24,2400,BRL,0</t>
  </si>
  <si>
    <t>01/02/2021,05/02/2021,Fev,2021,3423909,2315,VD,FOB,P12,1800,BRL,0</t>
  </si>
  <si>
    <t>01/02/2021,04/02/2021,Fev,2021,3423909,2332,DV,FOB,P12,-1600,BRL,0</t>
  </si>
  <si>
    <t>03/02/2021,08/02/2021,Fev,2021,3423909,2320,VD,FOB,P12,1600,BRL,0</t>
  </si>
  <si>
    <t>01/02/2021,05/02/2021,Fev,2021,3423909,2330,VD,CIF,P12,1600,BRL,548.58</t>
  </si>
  <si>
    <t>01/02/2021,05/02/2021,Fev,2021,3403208,2329,VD,FOB,P24,2400,BRL,0</t>
  </si>
  <si>
    <t>03/02/2021,08/02/2021,Fev,2021,3424402,2309,VD,FOB,P12,1600,BRL,576</t>
  </si>
  <si>
    <t>01/02/2021,04/02/2021,Fev,2021,3424402,2337,VD,CIF,P24,2800,BRL,1097.15</t>
  </si>
  <si>
    <t>01/02/2021,04/02/2021,Fev,2021,3403208,2325,DV,FOB,P24,-3000,BRL,0</t>
  </si>
  <si>
    <t>03/02/2021,06/02/2021,Fev,2021,3424402,2311,VD,FOB,P24,2400,BRL,700</t>
  </si>
  <si>
    <t>01/02/2021,06/02/2021,Fev,2021,3424402,2325,DV,FOB,P24,-3000,BRL,0</t>
  </si>
  <si>
    <t>02/02/2021,04/02/2021,Fev,2021,3423909,2329,VD,FOB,P12,1600,BRL,0</t>
  </si>
  <si>
    <t>03/02/2021,07/02/2021,Fev,2021,3424402,2335,DV,CIF,P24,-3000,BRL,342.86</t>
  </si>
  <si>
    <t>03/02/2021,05/02/2021,Fev,2021,3423909,2308,DV,CIF,P12,-1600,BRL,246.86</t>
  </si>
  <si>
    <t>01/02/2021,03/02/2021,Fev,2021,3424402,2321,VD,FOB,P12,1600,BRL,0</t>
  </si>
  <si>
    <t>01/02/2021,04/02/2021,Fev,2021,3424402,2311,DV,FOB,P12,-1600,BRL,800</t>
  </si>
  <si>
    <t>01/02/2021,04/02/2021,Fev,2021,3424402,2320,VD,FOB,P12,1600,BRL,0</t>
  </si>
  <si>
    <t>03/02/2021,08/02/2021,Fev,2021,3403208,2349,DV,FOB,P12,-1800,BRL,0</t>
  </si>
  <si>
    <t>02/02/2021,06/02/2021,Fev,2021,3423909,2305,DV,CIF,P12,-1800,BRL,244.39</t>
  </si>
  <si>
    <t>03/02/2021,08/02/2021,Fev,2021,3403208,2325,VD,FOB,P24,2400,BRL,0</t>
  </si>
  <si>
    <t>03/02/2021,08/02/2021,Fev,2021,3403208,2308,DV,CIF,P24,-2400,BRL,662.4</t>
  </si>
  <si>
    <t>03/02/2021,08/02/2021,Fev,2021,3424402,2308,VD,CIF,P12,1600,BRL,428.58</t>
  </si>
  <si>
    <t>04/02/2021,06/02/2021,Fev,2021,3424402,2307,VD,FOB,P24,2400,BRL,0</t>
  </si>
  <si>
    <t>03/02/2021,05/02/2021,Fev,2021,3403208,2318,VD,CIF,P24,2800,BRL,1097.15</t>
  </si>
  <si>
    <t>04/02/2021,08/02/2021,Fev,2021,3424402,2309,DV,FOB,P24,-3000,BRL,576</t>
  </si>
  <si>
    <t>02/02/2021,05/02/2021,Fev,2021,3403208,2346,VD,FOB,P24,3000,BRL,0</t>
  </si>
  <si>
    <t>02/02/2021,06/02/2021,Fev,2021,3423909,2324,DV,FOB,P24,-3000,BRL,0</t>
  </si>
  <si>
    <t>02/02/2021,06/02/2021,Fev,2021,3424402,2332,VD,FOB,P24,2400,BRL,0</t>
  </si>
  <si>
    <t>04/02/2021,09/02/2021,Fev,2021,3403208,2311,DV,CIF,P12,-1600,BRL,428.58</t>
  </si>
  <si>
    <t>03/02/2021,07/02/2021,Fev,2021,3403208,2314,DV,FOB,P24,-2800,BRL,0</t>
  </si>
  <si>
    <t>03/02/2021,07/02/2021,Fev,2021,3424402,2301,VD,FOB,P12,1800,BRL,0</t>
  </si>
  <si>
    <t>03/02/2021,06/02/2021,Fev,2021,3403208,2301,VD,FOB,P24,2800,BRL,0</t>
  </si>
  <si>
    <t>04/02/2021,07/02/2021,Fev,2021,3424402,2301,VD,FOB,P24,2800,BRL,0</t>
  </si>
  <si>
    <t>02/02/2021,07/02/2021,Fev,2021,3424402,2320,VD,FOB,P12,1600,BRL,0</t>
  </si>
  <si>
    <t>02/02/2021,05/02/2021,Fev,2021,3423909,2314,DV,FOB,P24,-2800,BRL,0</t>
  </si>
  <si>
    <t>02/02/2021,07/02/2021,Fev,2021,3424402,2309,DV,FOB,P12,-1800,BRL,600</t>
  </si>
  <si>
    <t>04/02/2021,07/02/2021,Fev,2021,3424402,2311,VD,FOB,P24,3000,BRL,720</t>
  </si>
  <si>
    <t>03/02/2021,06/02/2021,Fev,2021,3423909,2314,VD,FOB,P12,1800,BRL,0</t>
  </si>
  <si>
    <t>03/02/2021,06/02/2021,Fev,2021,3424402,2320,DV,FOB,P12,-1600,BRL,0</t>
  </si>
  <si>
    <t>03/02/2021,08/02/2021,Fev,2021,3423909,2314,DV,FOB,P24,-2400,BRL,0</t>
  </si>
  <si>
    <t>02/02/2021,05/02/2021,Fev,2021,3423909,2313,VD,FOB,P24,3000,BRL,0</t>
  </si>
  <si>
    <t>02/02/2021,05/02/2021,Fev,2021,3424402,2332,DV,FOB,P12,-1600,BRL,0</t>
  </si>
  <si>
    <t>02/02/2021,06/02/2021,Fev,2021,3423909,2314,VD,FOB,P24,2800,BRL,0</t>
  </si>
  <si>
    <t>04/02/2021,07/02/2021,Fev,2021,3423909,2314,DV,FOB,P24,-2400,BRL,0</t>
  </si>
  <si>
    <t>02/02/2021,04/02/2021,Fev,2021,3403208,2346,VD,FOB,P24,3000,BRL,0</t>
  </si>
  <si>
    <t>04/02/2021,08/02/2021,Fev,2021,3424402,2325,DV,FOB,P12,-1600,BRL,0</t>
  </si>
  <si>
    <t>03/02/2021,08/02/2021,Fev,2021,3423909,2314,VD,FOB,P24,3000,BRL,0</t>
  </si>
  <si>
    <t>02/02/2021,07/02/2021,Fev,2021,3423909,2320,DV,FOB,P12,-1600,BRL,0</t>
  </si>
  <si>
    <t>04/02/2021,09/02/2021,Fev,2021,3403208,2331,VD,CIF,P24,3000,BRL,914.29</t>
  </si>
  <si>
    <t>05/02/2021,09/02/2021,Fev,2021,3424402,2337,DV,CIF,P24,-3000,BRL,914.29</t>
  </si>
  <si>
    <t>04/02/2021,09/02/2021,Fev,2021,3423909,2339,DV,FOB,P24,-2800,BRL,0</t>
  </si>
  <si>
    <t>03/02/2021,07/02/2021,Fev,2021,3424402,2332,DV,FOB,P12,-1600,BRL,0</t>
  </si>
  <si>
    <t>04/02/2021,07/02/2021,Fev,2021,3423909,2314,VD,FOB,P12,1600,BRL,0</t>
  </si>
  <si>
    <t>05/02/2021,08/02/2021,Fev,2021,3423909,2314,VD,FOB,P24,2800,BRL,0</t>
  </si>
  <si>
    <t>04/02/2021,06/02/2021,Fev,2021,3403208,2346,VD,FOB,P24,2400,BRL,0</t>
  </si>
  <si>
    <t>03/02/2021,08/02/2021,Fev,2021,3424402,2308,DV,CIF,P12,-1600,BRL,428.58</t>
  </si>
  <si>
    <t>05/02/2021,08/02/2021,Fev,2021,3423909,2332,VD,FOB,P24,3000,BRL,0</t>
  </si>
  <si>
    <t>05/02/2021,09/02/2021,Fev,2021,3423909,2351,VD,FOB,P24,2400,BRL,0</t>
  </si>
  <si>
    <t>03/02/2021,06/02/2021,Fev,2021,3423909,2320,VD,FOB,P24,3000,BRL,0</t>
  </si>
  <si>
    <t>03/02/2021,08/02/2021,Fev,2021,3424402,2301,DV,FOB,P12,-1600,BRL,0</t>
  </si>
  <si>
    <t>03/02/2021,07/02/2021,Fev,2021,3403208,2302,VD,FOB,P24,2400,BRL,0</t>
  </si>
  <si>
    <t>05/02/2021,09/02/2021,Fev,2021,3423909,2305,VD,CIF,P12,1600,BRL,246.86</t>
  </si>
  <si>
    <t>05/02/2021,10/02/2021,Fev,2021,3403208,2332,VD,FOB,P24,2400,BRL,0</t>
  </si>
  <si>
    <t>04/02/2021,09/02/2021,Fev,2021,3424402,2308,DV,CIF,P12,-1800,BRL,471.43</t>
  </si>
  <si>
    <t>03/02/2021,05/02/2021,Fev,2021,3423909,2314,DV,FOB,P12,-1600,BRL,0</t>
  </si>
  <si>
    <t>03/02/2021,08/02/2021,Fev,2021,3424402,2301,DV,FOB,P24,-2800,BRL,0</t>
  </si>
  <si>
    <t>04/02/2021,09/02/2021,Fev,2021,3424402,2335,VD,CIF,P12,1600,BRL,342.86</t>
  </si>
  <si>
    <t>05/02/2021,09/02/2021,Fev,2021,3423909,2329,VD,FOB,P12,1600,BRL,0</t>
  </si>
  <si>
    <t>03/02/2021,06/02/2021,Fev,2021,3424402,2302,VD,FOB,P12,1600,BRL,0</t>
  </si>
  <si>
    <t>05/02/2021,08/02/2021,Fev,2021,3424402,2332,VD,FOB,P12,1600,BRL,0</t>
  </si>
  <si>
    <t>06/02/2021,08/02/2021,Fev,2021,3403208,2324,VD,CIF,P12,1600,BRL,1000</t>
  </si>
  <si>
    <t>05/02/2021,08/02/2021,Fev,2021,3424402,2320,VD,FOB,P12,1600,BRL,0</t>
  </si>
  <si>
    <t>04/02/2021,08/02/2021,Fev,2021,3403208,2320,VD,FOB,P12,1600,BRL,0</t>
  </si>
  <si>
    <t>04/02/2021,09/02/2021,Fev,2021,3424402,2337,VD,CIF,P12,1800,BRL,1005.72</t>
  </si>
  <si>
    <t>06/02/2021,08/02/2021,Fev,2021,3423909,2335,VD,CIF,P12,1600,BRL,274.29</t>
  </si>
  <si>
    <t>06/02/2021,10/02/2021,Fev,2021,3424402,2311,DV,FOB,P12,-1800,BRL,691.2</t>
  </si>
  <si>
    <t>04/02/2021,09/02/2021,Fev,2021,3423909,2315,DV,FOB,P24,-2400,BRL,0</t>
  </si>
  <si>
    <t>05/02/2021,10/02/2021,Fev,2021,3403208,2301,DV,FOB,P12,-1800,BRL,0</t>
  </si>
  <si>
    <t>06/02/2021,11/02/2021,Fev,2021,3424402,2311,DV,FOB,P12,-1600,BRL,800</t>
  </si>
  <si>
    <t>05/02/2021,10/02/2021,Fev,2021,3424402,2308,VD,CIF,P12,1600,BRL,428.58</t>
  </si>
  <si>
    <t>05/02/2021,08/02/2021,Fev,2021,3424402,2311,DV,FOB,P24,-2800,BRL,800</t>
  </si>
  <si>
    <t>06/02/2021,11/02/2021,Fev,2021,3424402,2301,DV,FOB,P12,-1800,BRL,0</t>
  </si>
  <si>
    <t>04/02/2021,08/02/2021,Fev,2021,3423909,2313,DV,FOB,P12,-1800,BRL,0</t>
  </si>
  <si>
    <t>06/02/2021,10/02/2021,Fev,2021,3423909,2330,VD,CIF,P12,1800,BRL,543.09</t>
  </si>
  <si>
    <t>04/02/2021,08/02/2021,Fev,2021,3424402,2303,DV,FOB,P24,-3000,BRL,0</t>
  </si>
  <si>
    <t>06/02/2021,10/02/2021,Fev,2021,3424402,2337,VD,CIF,P12,1800,BRL,1005.72</t>
  </si>
  <si>
    <t>06/02/2021,11/02/2021,Fev,2021,3403208,2326,VD,CIF,P12,1800,BRL,1005.72</t>
  </si>
  <si>
    <t>04/02/2021,07/02/2021,Fev,2021,3403208,2314,VD,FOB,P24,3000,BRL,0</t>
  </si>
  <si>
    <t>06/02/2021,09/02/2021,Fev,2021,3403208,2314,VD,FOB,P12,1600,BRL,0</t>
  </si>
  <si>
    <t>05/02/2021,08/02/2021,Fev,2021,3403208,2313,VD,FOB,P12,1600,BRL,0</t>
  </si>
  <si>
    <t>06/02/2021,09/02/2021,Fev,2021,3423909,2314,DV,FOB,P24,-3000,BRL,0</t>
  </si>
  <si>
    <t>04/02/2021,09/02/2021,Fev,2021,3403208,2305,VD,CIF,P24,3000,BRL,562.5</t>
  </si>
  <si>
    <t>04/02/2021,09/02/2021,Fev,2021,3423909,2320,DV,FOB,P12,-1600,BRL,0</t>
  </si>
  <si>
    <t>05/02/2021,08/02/2021,Fev,2021,3424402,2320,VD,FOB,P24,2400,BRL,0</t>
  </si>
  <si>
    <t>06/02/2021,10/02/2021,Fev,2021,3423909,2320,DV,FOB,P24,-3000,BRL,0</t>
  </si>
  <si>
    <t>05/02/2021,09/02/2021,Fev,2021,3424402,2309,DV,FOB,P12,-1600,BRL,576</t>
  </si>
  <si>
    <t>06/02/2021,10/02/2021,Fev,2021,3423909,2311,VD,CIF,P12,1600,BRL,246.86</t>
  </si>
  <si>
    <t>07/02/2021,11/02/2021,Fev,2021,3403208,2342,VD,CIF,P24,2400,BRL,1067.86</t>
  </si>
  <si>
    <t>07/02/2021,09/02/2021,Fev,2021,3403208,2342,VD,CIF,P24,2400,BRL,1067.86</t>
  </si>
  <si>
    <t>05/02/2021,10/02/2021,Fev,2021,3423909,2314,VD,FOB,P12,1800,BRL,0</t>
  </si>
  <si>
    <t>06/02/2021,08/02/2021,Fev,2021,3423909,2316,VD,FOB,P12,1800,BRL,600</t>
  </si>
  <si>
    <t>06/02/2021,10/02/2021,Fev,2021,3424402,2309,VD,FOB,P24,2400,BRL,560</t>
  </si>
  <si>
    <t>05/02/2021,08/02/2021,Fev,2021,3403208,2311,VD,CIF,P12,1600,BRL,428.58</t>
  </si>
  <si>
    <t>07/02/2021,11/02/2021,Fev,2021,3403208,2332,VD,FOB,P12,1800,BRL,0</t>
  </si>
  <si>
    <t>07/02/2021,12/02/2021,Fev,2021,3424402,2331,VD,CIF,P12,1800,BRL,377.15</t>
  </si>
  <si>
    <t>07/02/2021,12/02/2021,Fev,2021,3403208,2332,VD,FOB,P12,1600,BRL,0</t>
  </si>
  <si>
    <t>06/02/2021,09/02/2021,Fev,2021,3424402,2301,DV,FOB,P24,-2800,BRL,0</t>
  </si>
  <si>
    <t>05/02/2021,08/02/2021,Fev,2021,3424402,2302,DV,FOB,P12,-1600,BRL,500</t>
  </si>
  <si>
    <t>05/02/2021,09/02/2021,Fev,2021,3424402,2311,VD,FOB,P24,2400,BRL,700</t>
  </si>
  <si>
    <t>05/02/2021,08/02/2021,Fev,2021,3424402,2324,DV,FOB,P12,-1800,BRL,0</t>
  </si>
  <si>
    <t>06/02/2021,11/02/2021,Fev,2021,3403208,2347,DV,CIF,P12,-1800,BRL,301.72</t>
  </si>
  <si>
    <t>07/02/2021,09/02/2021,Fev,2021,3423909,2328,VD,CIF,P12,1600,BRL,428.58</t>
  </si>
  <si>
    <t>08/02/2021,11/02/2021,Fev,2021,3424402,2327,DV,FOB,P24,-3000,BRL,0</t>
  </si>
  <si>
    <t>08/02/2021,13/02/2021,Fev,2021,3424402,2320,VD,FOB,P12,1600,BRL,0</t>
  </si>
  <si>
    <t>07/02/2021,12/02/2021,Fev,2021,3423909,2310,VD,FOB,P24,3000,BRL,360</t>
  </si>
  <si>
    <t>06/02/2021,09/02/2021,Fev,2021,3423909,2314,VD,FOB,P12,1600,BRL,0</t>
  </si>
  <si>
    <t>08/02/2021,10/02/2021,Fev,2021,3423909,2331,VD,CIF,P24,2800,BRL,296.23</t>
  </si>
  <si>
    <t>06/02/2021,11/02/2021,Fev,2021,3423909,2321,VD,FOB,P24,2800,BRL,0</t>
  </si>
  <si>
    <t>08/02/2021,09/02/2021,Fev,2021,3423909,2320,VD,FOB,P24,2800,BRL,0</t>
  </si>
  <si>
    <t>08/02/2021,10/02/2021,Fev,2021,3403208,2332,DV,FOB,P12,-1600,BRL,0</t>
  </si>
  <si>
    <t>06/02/2021,10/02/2021,Fev,2021,3424402,2328,DV,CIF,P12,-1800,BRL,377.15</t>
  </si>
  <si>
    <t>07/02/2021,12/02/2021,Fev,2021,3423909,2330,DV,FOB,P24,-3000,BRL,0</t>
  </si>
  <si>
    <t>07/02/2021,11/02/2021,Fev,2021,3403208,2314,VD,FOB,P12,1600,BRL,0</t>
  </si>
  <si>
    <t>08/02/2021,11/02/2021,Fev,2021,3424402,2335,VD,CIF,P12,1600,BRL,342.86</t>
  </si>
  <si>
    <t>07/02/2021,10/02/2021,Fev,2021,3423909,2330,VD,CIF,P24,2800,BRL,514.29</t>
  </si>
  <si>
    <t>07/02/2021,12/02/2021,Fev,2021,3423909,2325,DV,FOB,P24,-2400,BRL,0</t>
  </si>
  <si>
    <t>08/02/2021,10/02/2021,Fev,2021,3403208,2323,VD,FOB,P24,2800,BRL,0</t>
  </si>
  <si>
    <t>07/02/2021,09/02/2021,Fev,2021,3423909,2313,VD,FOB,P24,2800,BRL,0</t>
  </si>
  <si>
    <t>07/02/2021,10/02/2021,Fev,2021,3423909,2314,DV,FOB,P24,-2400,BRL,0</t>
  </si>
  <si>
    <t>06/02/2021,10/02/2021,Fev,2021,3424402,2311,DV,FOB,P24,-2800,BRL,800</t>
  </si>
  <si>
    <t>08/02/2021,12/02/2021,Fev,2021,3423909,2339,VD,FOB,P24,2400,BRL,0</t>
  </si>
  <si>
    <t>07/02/2021,12/02/2021,Fev,2021,3403208,2335,VD,CIF,P24,2400,BRL,1051.43</t>
  </si>
  <si>
    <t>07/02/2021,09/02/2021,Fev,2021,3424402,2309,VD,FOB,P12,1800,BRL,600</t>
  </si>
  <si>
    <t>07/02/2021,12/02/2021,Fev,2021,3403208,2307,VD,FOB,P24,2400,BRL,0</t>
  </si>
  <si>
    <t>07/02/2021,11/02/2021,Fev,2021,3403208,2308,VD,CIF,P24,3000,BRL,648</t>
  </si>
  <si>
    <t>07/02/2021,12/02/2021,Fev,2021,3403208,2302,VD,FOB,P24,2800,BRL,0</t>
  </si>
  <si>
    <t>07/02/2021,12/02/2021,Fev,2021,3423909,2333,VD,FOB,P12,1600,BRL,0</t>
  </si>
  <si>
    <t>07/02/2021,10/02/2021,Fev,2021,3403208,2302,DV,FOB,P12,-1800,BRL,0</t>
  </si>
  <si>
    <t>08/02/2021,13/02/2021,Fev,2021,3424402,2302,VD,FOB,P24,2400,BRL,448</t>
  </si>
  <si>
    <t>07/02/2021,12/02/2021,Fev,2021,3423909,2314,VD,FOB,P24,2800,BRL,0</t>
  </si>
  <si>
    <t>08/02/2021,11/02/2021,Fev,2021,3423909,2314,VD,FOB,P12,1600,BRL,0</t>
  </si>
  <si>
    <t>09/02/2021,11/02/2021,Fev,2021,3423909,2320,DV,FOB,P24,-3000,BRL,0</t>
  </si>
  <si>
    <t>08/02/2021,11/02/2021,Fev,2021,3403208,2313,DV,FOB,P24,-3000,BRL,0</t>
  </si>
  <si>
    <t>09/02/2021,12/02/2021,Fev,2021,3424402,2301,VD,FOB,P24,2800,BRL,0</t>
  </si>
  <si>
    <t>07/02/2021,10/02/2021,Fev,2021,3424402,2346,VD,FOB,P12,1800,BRL,0</t>
  </si>
  <si>
    <t>09/02/2021,11/02/2021,Fev,2021,3424402,2326,VD,CIF,P24,2800,BRL,411.43</t>
  </si>
  <si>
    <t>08/02/2021,12/02/2021,Fev,2021,3424402,2331,VD,CIF,P12,1800,BRL,377.15</t>
  </si>
  <si>
    <t>09/02/2021,13/02/2021,Fev,2021,3423909,2315,VD,FOB,P24,3000,BRL,0</t>
  </si>
  <si>
    <t>08/02/2021,11/02/2021,Fev,2021,3424402,2302,VD,FOB,P24,2400,BRL,0</t>
  </si>
  <si>
    <t>08/02/2021,11/02/2021,Fev,2021,3423909,2339,DV,FOB,P24,-3000,BRL,0</t>
  </si>
  <si>
    <t>08/02/2021,12/02/2021,Fev,2021,3424402,2320,VD,FOB,P24,2400,BRL,0</t>
  </si>
  <si>
    <t>09/02/2021,14/02/2021,Fev,2021,3424402,2306,DV,CIF,P12,-1600,BRL,428.58</t>
  </si>
  <si>
    <t>09/02/2021,12/02/2021,Fev,2021,3424402,2305,VD,CIF,P12,1800,BRL,471.43</t>
  </si>
  <si>
    <t>07/02/2021,11/02/2021,Fev,2021,3423909,2305,VD,CIF,P12,1600,BRL,246.86</t>
  </si>
  <si>
    <t>09/02/2021,14/02/2021,Fev,2021,3423909,2314,VD,FOB,P12,1600,BRL,0</t>
  </si>
  <si>
    <t>07/02/2021,12/02/2021,Fev,2021,3403208,2329,DV,FOB,P12,-1600,BRL,0</t>
  </si>
  <si>
    <t>08/02/2021,11/02/2021,Fev,2021,3403208,2307,VD,FOB,P12,1600,BRL,0</t>
  </si>
  <si>
    <t>07/02/2021,11/02/2021,Fev,2021,3424402,2301,VD,FOB,P12,1600,BRL,0</t>
  </si>
  <si>
    <t>07/02/2021,10/02/2021,Fev,2021,3424402,2311,VD,FOB,P24,3000,BRL,720</t>
  </si>
  <si>
    <t>09/02/2021,12/02/2021,Fev,2021,3403208,2314,VD,FOB,P24,2400,BRL,0</t>
  </si>
  <si>
    <t>09/02/2021,13/02/2021,Fev,2021,3424402,2302,DV,FOB,P12,-1800,BRL,480</t>
  </si>
  <si>
    <t>08/02/2021,11/02/2021,Fev,2021,3403208,2303,VD,FOB,P24,2400,BRL,0</t>
  </si>
  <si>
    <t>10/02/2021,15/02/2021,Fev,2021,3424402,2301,DV,FOB,P12,-1800,BRL,0</t>
  </si>
  <si>
    <t>10/02/2021,15/02/2021,Fev,2021,3423909,2314,DV,FOB,P24,-2800,BRL,0</t>
  </si>
  <si>
    <t>08/02/2021,12/02/2021,Fev,2021,3423909,2331,DV,CIF,P12,-1600,BRL,342.86</t>
  </si>
  <si>
    <t>10/02/2021,15/02/2021,Fev,2021,3424402,2320,VD,FOB,P24,2800,BRL,0</t>
  </si>
  <si>
    <t>08/02/2021,12/02/2021,Fev,2021,3423909,2332,DV,FOB,P24,-2400,BRL,0</t>
  </si>
  <si>
    <t>10/02/2021,13/02/2021,Fev,2021,3403208,2320,VD,FOB,P12,1600,BRL,0</t>
  </si>
  <si>
    <t>10/02/2021,13/02/2021,Fev,2021,3403208,2347,VD,CIF,P12,1800,BRL,301.72</t>
  </si>
  <si>
    <t>09/02/2021,13/02/2021,Fev,2021,3403208,2333,VD,FOB,P12,1600,BRL,0</t>
  </si>
  <si>
    <t>10/02/2021,13/02/2021,Fev,2021,3424402,2327,VD,FOB,P12,1800,BRL,0</t>
  </si>
  <si>
    <t>10/02/2021,15/02/2021,Fev,2021,3424402,2320,VD,FOB,P12,1800,BRL,0</t>
  </si>
  <si>
    <t>09/02/2021,14/02/2021,Fev,2021,3403208,2301,VD,FOB,P12,1600,BRL,0</t>
  </si>
  <si>
    <t>09/02/2021,13/02/2021,Fev,2021,3403208,2349,VD,FOB,P24,2800,BRL,0</t>
  </si>
  <si>
    <t>10/02/2021,15/02/2021,Fev,2021,3424402,2349,VD,FOB,P24,2400,BRL,0</t>
  </si>
  <si>
    <t>09/02/2021,12/02/2021,Fev,2021,3423909,2326,VD,CIF,P24,3000,BRL,308.58</t>
  </si>
  <si>
    <t>08/02/2021,11/02/2021,Fev,2021,3403208,2306,DV,CIF,P12,-1800,BRL,633.6</t>
  </si>
  <si>
    <t>09/02/2021,13/02/2021,Fev,2021,3403208,2332,VD,FOB,P24,2400,BRL,0</t>
  </si>
  <si>
    <t>10/02/2021,15/02/2021,Fev,2021,3403208,2325,VD,FOB,P24,2800,BRL,0</t>
  </si>
  <si>
    <t>08/02/2021,13/02/2021,Fev,2021,3424402,2323,DV,FOB,P12,-1600,BRL,0</t>
  </si>
  <si>
    <t>08/02/2021,12/02/2021,Fev,2021,3403208,2306,VD,CIF,P24,2400,BRL,662.4</t>
  </si>
  <si>
    <t>08/02/2021,13/02/2021,Fev,2021,3424402,2307,DV,CIF,P12,-1600,BRL,500</t>
  </si>
  <si>
    <t>08/02/2021,13/02/2021,Fev,2021,3424402,2309,VD,FOB,P12,1600,BRL,576</t>
  </si>
  <si>
    <t>09/02/2021,11/02/2021,Fev,2021,3403208,2305,VD,CIF,P12,1600,BRL,720</t>
  </si>
  <si>
    <t>11/02/2021,16/02/2021,Fev,2021,3423909,2314,VD,FOB,P24,2400,BRL,0</t>
  </si>
  <si>
    <t>11/02/2021,14/02/2021,Fev,2021,3423909,2337,VD,CIF,P12,1600,BRL,576</t>
  </si>
  <si>
    <t>10/02/2021,14/02/2021,Fev,2021,3423909,2339,DV,FOB,P24,-2400,BRL,0</t>
  </si>
  <si>
    <t>10/02/2021,15/02/2021,Fev,2021,3403208,2351,VD,FOB,P24,2800,BRL,0</t>
  </si>
  <si>
    <t>10/02/2021,13/02/2021,Fev,2021,3424402,2305,DV,CIF,P12,-1600,BRL,493.72</t>
  </si>
  <si>
    <t>09/02/2021,13/02/2021,Fev,2021,3424402,2311,VD,FOB,P12,1600,BRL,800</t>
  </si>
  <si>
    <t>09/02/2021,12/02/2021,Fev,2021,3424402,2311,DV,FOB,P12,-1600,BRL,800</t>
  </si>
  <si>
    <t>10/02/2021,13/02/2021,Fev,2021,3424402,2301,DV,FOB,P12,-1600,BRL,0</t>
  </si>
  <si>
    <t>11/02/2021,15/02/2021,Fev,2021,3423909,2314,VD,FOB,P24,2400,BRL,0</t>
  </si>
  <si>
    <t>10/02/2021,13/02/2021,Fev,2021,3423909,2314,DV,FOB,P24,-3000,BRL,0</t>
  </si>
  <si>
    <t>09/02/2021,13/02/2021,Fev,2021,3424402,2303,VD,FOB,P24,2400,BRL,0</t>
  </si>
  <si>
    <t>10/02/2021,13/02/2021,Fev,2021,3423909,2317,VD,FOB,P24,3000,BRL,0</t>
  </si>
  <si>
    <t>10/02/2021,14/02/2021,Fev,2021,3423909,2316,DV,FOB,P24,-2400,BRL,700</t>
  </si>
  <si>
    <t>11/02/2021,15/02/2021,Fev,2021,3403208,2313,VD,FOB,P12,1800,BRL,0</t>
  </si>
  <si>
    <t>10/02/2021,15/02/2021,Fev,2021,3403208,2331,VD,CIF,P24,2800,BRL,877.72</t>
  </si>
  <si>
    <t>10/02/2021,15/02/2021,Fev,2021,3403208,2320,VD,FOB,P24,3000,BRL,0</t>
  </si>
  <si>
    <t>11/02/2021,14/02/2021,Fev,2021,3423909,2342,DV,CIF,P24,-2400,BRL,828</t>
  </si>
  <si>
    <t>11/02/2021,14/02/2021,Fev,2021,3403208,2328,VD,CIF,P24,2400,BRL,1051.43</t>
  </si>
  <si>
    <t>12/02/2021,15/02/2021,Fev,2021,3403208,2347,VD,CIF,P12,1600,BRL,342.86</t>
  </si>
  <si>
    <t>11/02/2021,16/02/2021,Fev,2021,3424402,2347,DV,CIF,P24,-3000,BRL,1160.72</t>
  </si>
  <si>
    <t>11/02/2021,15/02/2021,Fev,2021,3403208,2329,VD,FOB,P12,1800,BRL,0</t>
  </si>
  <si>
    <t>11/02/2021,16/02/2021,Fev,2021,3403208,2301,VD,FOB,P12,1600,BRL,0</t>
  </si>
  <si>
    <t>10/02/2021,13/02/2021,Fev,2021,3403208,2314,VD,FOB,P24,3000,BRL,0</t>
  </si>
  <si>
    <t>11/02/2021,15/02/2021,Fev,2021,3424402,2306,VD,CIF,P12,1600,BRL,428.58</t>
  </si>
  <si>
    <t>10/02/2021,14/02/2021,Fev,2021,3424402,2328,DV,CIF,P12,-1600,BRL,342.86</t>
  </si>
  <si>
    <t>10/02/2021,15/02/2021,Fev,2021,3424402,2351,VD,FOB,P12,1600,BRL,0</t>
  </si>
  <si>
    <t>11/02/2021,15/02/2021,Fev,2021,3423909,2311,VD,CIF,P24,3000,BRL,277.72</t>
  </si>
  <si>
    <t>10/02/2021,14/02/2021,Fev,2021,3403208,2317,DV,FOB,P24,-3000,BRL,0</t>
  </si>
  <si>
    <t>10/02/2021,15/02/2021,Fev,2021,3424402,2311,DV,CIF,P24,-2400,BRL,828</t>
  </si>
  <si>
    <t>10/02/2021,14/02/2021,Fev,2021,3424402,2329,VD,FOB,P12,1600,BRL,0</t>
  </si>
  <si>
    <t>12/02/2021,17/02/2021,Fev,2021,3403208,2318,VD,CIF,P24,3000,BRL,1142.86</t>
  </si>
  <si>
    <t>12/02/2021,15/02/2021,Fev,2021,3423909,2312,VD,FOB,P24,2800,BRL,640</t>
  </si>
  <si>
    <t>11/02/2021,14/02/2021,Fev,2021,3403208,2301,VD,FOB,P12,1800,BRL,0</t>
  </si>
  <si>
    <t>12/02/2021,17/02/2021,Fev,2021,3423909,2335,VD,CIF,P12,1600,BRL,274.29</t>
  </si>
  <si>
    <t>10/02/2021,15/02/2021,Fev,2021,3423909,2332,VD,FOB,P12,1600,BRL,0</t>
  </si>
  <si>
    <t>10/02/2021,14/02/2021,Fev,2021,3424402,2311,DV,FOB,P24,-3000,BRL,720</t>
  </si>
  <si>
    <t>12/02/2021,17/02/2021,Fev,2021,3424402,2332,VD,FOB,P12,1600,BRL,0</t>
  </si>
  <si>
    <t>12/02/2021,14/02/2021,Fev,2021,3423909,2314,VD,FOB,P12,1600,BRL,0</t>
  </si>
  <si>
    <t>12/02/2021,17/02/2021,Fev,2021,3403208,2347,VD,CIF,P12,1800,BRL,301.72</t>
  </si>
  <si>
    <t>13/02/2021,16/02/2021,Fev,2021,3403208,2351,DV,FOB,P24,-2400,BRL,0</t>
  </si>
  <si>
    <t>13/02/2021,15/02/2021,Fev,2021,3423909,2314,DV,FOB,P24,-2400,BRL,0</t>
  </si>
  <si>
    <t>12/02/2021,15/02/2021,Fev,2021,3403208,2314,VD,FOB,P24,2800,BRL,0</t>
  </si>
  <si>
    <t>12/02/2021,15/02/2021,Fev,2021,3403208,2301,VD,FOB,P24,3000,BRL,0</t>
  </si>
  <si>
    <t>11/02/2021,15/02/2021,Fev,2021,3424402,2301,DV,FOB,P24,-2400,BRL,0</t>
  </si>
  <si>
    <t>11/02/2021,16/02/2021,Fev,2021,3403208,2302,VD,FOB,P24,2800,BRL,0</t>
  </si>
  <si>
    <t>11/02/2021,14/02/2021,Fev,2021,3423909,2324,VD,FOB,P24,2800,BRL,0</t>
  </si>
  <si>
    <t>11/02/2021,16/02/2021,Fev,2021,3423909,2330,VD,CIF,P24,2400,BRL,492.86</t>
  </si>
  <si>
    <t>13/02/2021,18/02/2021,Fev,2021,3423909,2331,VD,CIF,P12,1600,BRL,342.86</t>
  </si>
  <si>
    <t>13/02/2021,16/02/2021,Fev,2021,3423909,2339,DV,FOB,P24,-2800,BRL,0</t>
  </si>
  <si>
    <t>13/02/2021,16/02/2021,Fev,2021,3423909,2311,VD,CIF,P12,1600,BRL,246.86</t>
  </si>
  <si>
    <t>14/02/2021,17/02/2021,Fev,2021,3423909,2310,VD,FOB,P24,2800,BRL,400</t>
  </si>
  <si>
    <t>12/02/2021,17/02/2021,Fev,2021,3403208,2332,VD,FOB,P24,2400,BRL,0</t>
  </si>
  <si>
    <t>12/02/2021,15/02/2021,Fev,2021,3423909,2335,VD,CIF,P12,1600,BRL,274.29</t>
  </si>
  <si>
    <t>13/02/2021,17/02/2021,Fev,2021,3424402,2301,DV,FOB,P12,-1800,BRL,0</t>
  </si>
  <si>
    <t>13/02/2021,17/02/2021,Fev,2021,3423909,2320,VD,FOB,P24,3000,BRL,0</t>
  </si>
  <si>
    <t>12/02/2021,16/02/2021,Fev,2021,3424402,2301,VD,FOB,P12,1800,BRL,0</t>
  </si>
  <si>
    <t>13/02/2021,17/02/2021,Fev,2021,3423909,2314,VD,FOB,P24,2400,BRL,0</t>
  </si>
  <si>
    <t>13/02/2021,18/02/2021,Fev,2021,3403208,2325,DV,FOB,P24,-2800,BRL,0</t>
  </si>
  <si>
    <t>14/02/2021,17/02/2021,Fev,2021,3403208,2339,VD,FOB,P12,1600,BRL,0</t>
  </si>
  <si>
    <t>13/02/2021,17/02/2021,Fev,2021,3423909,2329,VD,FOB,P24,2800,BRL,400</t>
  </si>
  <si>
    <t>13/02/2021,18/02/2021,Fev,2021,3403208,2324,VD,FOB,P24,3000,BRL,0</t>
  </si>
  <si>
    <t>15/02/2021,20/02/2021,Fev,2021,3424402,2311,DV,CIF,P12,-1600,BRL,720</t>
  </si>
  <si>
    <t>13/02/2021,16/02/2021,Fev,2021,3423909,2320,VD,FOB,P12,1600,BRL,0</t>
  </si>
  <si>
    <t>15/02/2021,17/02/2021,Fev,2021,3423909,2321,VD,FOB,P24,3000,BRL,0</t>
  </si>
  <si>
    <t>14/02/2021,18/02/2021,Fev,2021,3403208,2331,DV,CIF,P24,-3000,BRL,914.29</t>
  </si>
  <si>
    <t>14/02/2021,19/02/2021,Fev,2021,3423909,2314,DV,FOB,P24,-2400,BRL,0</t>
  </si>
  <si>
    <t>15/02/2021,20/02/2021,Fev,2021,3424402,2311,DV,FOB,P24,-2800,BRL,800</t>
  </si>
  <si>
    <t>13/02/2021,18/02/2021,Fev,2021,3424402,2335,DV,CIF,P24,-2400,BRL,394.29</t>
  </si>
  <si>
    <t>14/02/2021,19/02/2021,Fev,2021,3403208,2301,VD,FOB,P12,1600,BRL,0</t>
  </si>
  <si>
    <t>14/02/2021,18/02/2021,Fev,2021,3424402,2301,VD,FOB,P12,1600,BRL,0</t>
  </si>
  <si>
    <t>13/02/2021,17/02/2021,Fev,2021,3424402,2321,DV,FOB,P12,-1800,BRL,0</t>
  </si>
  <si>
    <t>13/02/2021,16/02/2021,Fev,2021,3424402,2333,DV,FOB,P12,-1600,BRL,0</t>
  </si>
  <si>
    <t>13/02/2021,17/02/2021,Fev,2021,3423909,2328,VD,CIF,P24,2400,BRL,394.29</t>
  </si>
  <si>
    <t>14/02/2021,17/02/2021,Fev,2021,3423909,2335,DV,CIF,P24,-2400,BRL,283.89</t>
  </si>
  <si>
    <t>15/02/2021,19/02/2021,Fev,2021,3403208,2301,VD,FOB,P12,1600,BRL,0</t>
  </si>
  <si>
    <t>14/02/2021,19/02/2021,Fev,2021,3423909,2312,VD,FOB,P24,2800,BRL,640</t>
  </si>
  <si>
    <t>15/02/2021,17/02/2021,Fev,2021,3423909,2332,VD,FOB,P12,1800,BRL,0</t>
  </si>
  <si>
    <t>14/02/2021,19/02/2021,Fev,2021,3424402,2325,VD,FOB,P24,2800,BRL,0</t>
  </si>
  <si>
    <t>15/02/2021,19/02/2021,Fev,2021,3423909,2332,VD,FOB,P24,2800,BRL,0</t>
  </si>
  <si>
    <t>13/02/2021,18/02/2021,Fev,2021,3424402,2308,DV,CIF,P12,-1600,BRL,428.58</t>
  </si>
  <si>
    <t>13/02/2021,15/02/2021,Fev,2021,3424402,2320,VD,FOB,P12,1800,BRL,0</t>
  </si>
  <si>
    <t>13/02/2021,16/02/2021,Fev,2021,3423909,2305,DV,CIF,P24,-2800,BRL,266.61</t>
  </si>
  <si>
    <t>15/02/2021,18/02/2021,Fev,2021,3424402,2301,DV,FOB,P12,-1600,BRL,0</t>
  </si>
  <si>
    <t>13/02/2021,17/02/2021,Fev,2021,3403208,2307,VD,FOB,P24,2400,BRL,0</t>
  </si>
  <si>
    <t>13/02/2021,16/02/2021,Fev,2021,3423909,2331,VD,CIF,P12,1600,BRL,342.86</t>
  </si>
  <si>
    <t>15/02/2021,20/02/2021,Fev,2021,3424402,2307,VD,CIF,P24,2800,BRL,512</t>
  </si>
  <si>
    <t>14/02/2021,16/02/2021,Fev,2021,3424402,2301,VD,FOB,P24,2800,BRL,0</t>
  </si>
  <si>
    <t>13/02/2021,18/02/2021,Fev,2021,3423909,2305,DV,CIF,P24,-2400,BRL,255.5</t>
  </si>
  <si>
    <t>15/02/2021,19/02/2021,Fev,2021,3424402,2301,DV,FOB,P24,-2400,BRL,0</t>
  </si>
  <si>
    <t>15/02/2021,18/02/2021,Fev,2021,3424402,2328,VD,CIF,P12,1600,BRL,342.86</t>
  </si>
  <si>
    <t>16/02/2021,19/02/2021,Fev,2021,3423909,2330,DV,CIF,P12,-1600,BRL,548.58</t>
  </si>
  <si>
    <t>16/02/2021,18/02/2021,Fev,2021,3423909,2328,VD,CIF,P12,1600,BRL,428.58</t>
  </si>
  <si>
    <t>16/02/2021,17/02/2021,Fev,2021,3424402,2347,DV,CIF,P24,-2800,BRL,1114.29</t>
  </si>
  <si>
    <t>15/02/2021,20/02/2021,Fev,2021,3424402,2309,VD,FOB,P12,1600,BRL,576</t>
  </si>
  <si>
    <t>14/02/2021,18/02/2021,Fev,2021,3403208,2320,DV,FOB,P12,-1600,BRL,0</t>
  </si>
  <si>
    <t>15/02/2021,18/02/2021,Fev,2021,3424402,2301,VD,FOB,P24,2400,BRL,0</t>
  </si>
  <si>
    <t>15/02/2021,18/02/2021,Fev,2021,3423909,2315,VD,FOB,P24,2400,BRL,0</t>
  </si>
  <si>
    <t>14/02/2021,17/02/2021,Fev,2021,3423909,2314,VD,FOB,P12,1600,BRL,0</t>
  </si>
  <si>
    <t>15/02/2021,20/02/2021,Fev,2021,3423909,2326,DV,CIF,P12,-1600,BRL,342.86</t>
  </si>
  <si>
    <t>14/02/2021,18/02/2021,Fev,2021,3403208,2314,VD,FOB,P12,1600,BRL,0</t>
  </si>
  <si>
    <t>15/02/2021,19/02/2021,Fev,2021,3424402,2301,DV,FOB,P12,-1800,BRL,0</t>
  </si>
  <si>
    <t>14/02/2021,19/02/2021,Fev,2021,3403208,2320,DV,FOB,P12,-1800,BRL,0</t>
  </si>
  <si>
    <t>14/02/2021,17/02/2021,Fev,2021,3424402,2305,VD,CIF,P12,1600,BRL,493.72</t>
  </si>
  <si>
    <t>15/02/2021,18/02/2021,Fev,2021,3403208,2332,VD,FOB,P24,2800,BRL,0</t>
  </si>
  <si>
    <t>14/02/2021,17/02/2021,Fev,2021,3423909,2337,DV,CIF,P12,-1600,BRL,576</t>
  </si>
  <si>
    <t>15/02/2021,20/02/2021,Fev,2021,3423909,2327,DV,FOB,P12,-1600,BRL,0</t>
  </si>
  <si>
    <t>14/02/2021,19/02/2021,Fev,2021,3423909,2314,VD,FOB,P12,1600,BRL,0</t>
  </si>
  <si>
    <t>14/02/2021,18/02/2021,Fev,2021,3403208,2321,DV,FOB,P24,-3000,BRL,0</t>
  </si>
  <si>
    <t>14/02/2021,17/02/2021,Fev,2021,3424402,2321,DV,FOB,P24,-3000,BRL,0</t>
  </si>
  <si>
    <t>17/02/2021,22/02/2021,Fev,2021,3423909,2332,VD,FOB,P24,2400,BRL,0</t>
  </si>
  <si>
    <t>17/02/2021,20/02/2021,Fev,2021,3424402,2303,VD,FOB,P24,2400,BRL,0</t>
  </si>
  <si>
    <t>16/02/2021,21/02/2021,Fev,2021,3423909,2324,VD,FOB,P24,3000,BRL,0</t>
  </si>
  <si>
    <t>15/02/2021,19/02/2021,Fev,2021,3423909,2315,DV,FOB,P12,-1600,BRL,0</t>
  </si>
  <si>
    <t>16/02/2021,21/02/2021,Fev,2021,3424402,2309,VD,FOB,P24,3000,BRL,576</t>
  </si>
  <si>
    <t>17/02/2021,20/02/2021,Fev,2021,3403208,2324,DV,FOB,P12,-1800,BRL,0</t>
  </si>
  <si>
    <t>17/02/2021,19/02/2021,Fev,2021,3424402,2321,VD,FOB,P12,1600,BRL,0</t>
  </si>
  <si>
    <t>17/02/2021,21/02/2021,Fev,2021,3403208,2301,VD,FOB,P12,1600,BRL,0</t>
  </si>
  <si>
    <t>17/02/2021,20/02/2021,Fev,2021,3423909,2342,DV,CIF,P24,-2800,BRL,691.2</t>
  </si>
  <si>
    <t>16/02/2021,19/02/2021,Fev,2021,3424402,2328,VD,CIF,P12,1800,BRL,377.15</t>
  </si>
  <si>
    <t>17/02/2021,22/02/2021,Fev,2021,3403208,2346,VD,FOB,P12,1600,BRL,0</t>
  </si>
  <si>
    <t>16/02/2021,20/02/2021,Fev,2021,3424402,2324,DV,FOB,P12,-1600,BRL,0</t>
  </si>
  <si>
    <t>17/02/2021,22/02/2021,Fev,2021,3424402,2324,VD,FOB,P12,1800,BRL,0</t>
  </si>
  <si>
    <t>17/02/2021,22/02/2021,Fev,2021,3424402,2305,DV,CIF,P12,-1600,BRL,493.72</t>
  </si>
  <si>
    <t>16/02/2021,19/02/2021,Fev,2021,3423909,2327,VD,FOB,P12,1800,BRL,0</t>
  </si>
  <si>
    <t>18/02/2021,20/02/2021,Fev,2021,3423909,2320,VD,FOB,P24,3000,BRL,0</t>
  </si>
  <si>
    <t>18/02/2021,23/02/2021,Fev,2021,3403208,2346,VD,FOB,P24,2800,BRL,0</t>
  </si>
  <si>
    <t>17/02/2021,20/02/2021,Fev,2021,3424402,2320,VD,FOB,P24,2400,BRL,0</t>
  </si>
  <si>
    <t>16/02/2021,18/02/2021,Fev,2021,3424402,2332,VD,FOB,P24,3000,BRL,0</t>
  </si>
  <si>
    <t>17/02/2021,19/02/2021,Fev,2021,3403208,2324,VD,FOB,P24,2400,BRL,0</t>
  </si>
  <si>
    <t>17/02/2021,22/02/2021,Fev,2021,3403208,2331,VD,CIF,P12,1600,BRL,914.29</t>
  </si>
  <si>
    <t>17/02/2021,21/02/2021,Fev,2021,3424402,2311,VD,FOB,P12,1600,BRL,800</t>
  </si>
  <si>
    <t>17/02/2021,22/02/2021,Fev,2021,3423909,2349,DV,FOB,P24,-2800,BRL,0</t>
  </si>
  <si>
    <t>18/02/2021,22/02/2021,Fev,2021,3423909,2337,VD,CIF,P24,2400,BRL,517.5</t>
  </si>
  <si>
    <t>18/02/2021,21/02/2021,Fev,2021,3424402,2309,VD,FOB,P12,1600,BRL,576</t>
  </si>
  <si>
    <t>17/02/2021,22/02/2021,Fev,2021,3424402,2335,VD,CIF,P12,1600,BRL,342.86</t>
  </si>
  <si>
    <t>18/02/2021,20/02/2021,Fev,2021,3423909,2320,VD,FOB,P12,1600,BRL,0</t>
  </si>
  <si>
    <t>16/02/2021,18/02/2021,Fev,2021,3423909,2337,VD,CIF,P24,2400,BRL,517.5</t>
  </si>
  <si>
    <t>18/02/2021,21/02/2021,Fev,2021,3424402,2301,DV,FOB,P24,-3000,BRL,0</t>
  </si>
  <si>
    <t>18/02/2021,21/02/2021,Fev,2021,3423909,2349,DV,FOB,P12,-1600,BRL,0</t>
  </si>
  <si>
    <t>18/02/2021,21/02/2021,Fev,2021,3423909,2314,DV,FOB,P12,-1600,BRL,0</t>
  </si>
  <si>
    <t>17/02/2021,19/02/2021,Fev,2021,3424402,2305,VD,FOB,P24,2400,BRL,560</t>
  </si>
  <si>
    <t>17/02/2021,21/02/2021,Fev,2021,3424402,2302,VD,FOB,P24,2400,BRL,448</t>
  </si>
  <si>
    <t>18/02/2021,20/02/2021,Fev,2021,3403208,2314,DV,FOB,P12,-1800,BRL,0</t>
  </si>
  <si>
    <t>17/02/2021,22/02/2021,Fev,2021,3423909,2335,VD,CIF,P24,3000,BRL,277.72</t>
  </si>
  <si>
    <t>18/02/2021,21/02/2021,Fev,2021,3403208,2330,VD,FOB,P24,2400,BRL,0</t>
  </si>
  <si>
    <t>16/02/2021,18/02/2021,Fev,2021,3424402,2305,DV,CIF,P12,-1600,BRL,493.72</t>
  </si>
  <si>
    <t>17/02/2021,21/02/2021,Fev,2021,3424402,2301,DV,FOB,P24,-2800,BRL,0</t>
  </si>
  <si>
    <t>18/02/2021,20/02/2021,Fev,2021,3424402,2305,VD,CIF,P24,3000,BRL,535.72</t>
  </si>
  <si>
    <t>17/02/2021,22/02/2021,Fev,2021,3424402,2301,DV,FOB,P24,-2400,BRL,0</t>
  </si>
  <si>
    <t>18/02/2021,22/02/2021,Fev,2021,3403208,2302,VD,FOB,P12,1600,BRL,0</t>
  </si>
  <si>
    <t>16/02/2021,19/02/2021,Fev,2021,3423909,2321,VD,FOB,P12,1600,BRL,0</t>
  </si>
  <si>
    <t>16/02/2021,19/02/2021,Fev,2021,3423909,2330,DV,FOB,P24,-2800,BRL,0</t>
  </si>
  <si>
    <t>17/02/2021,21/02/2021,Fev,2021,3424402,2311,VD,FOB,P24,2400,BRL,700</t>
  </si>
  <si>
    <t>16/02/2021,19/02/2021,Fev,2021,3423909,2310,VD,FOB,P24,2800,BRL,400</t>
  </si>
  <si>
    <t>17/02/2021,20/02/2021,Fev,2021,3424402,2325,VD,FOB,P12,1600,BRL,0</t>
  </si>
  <si>
    <t>16/02/2021,20/02/2021,Fev,2021,3403208,2332,VD,FOB,P12,1600,BRL,0</t>
  </si>
  <si>
    <t>16/02/2021,21/02/2021,Fev,2021,3423909,2314,DV,FOB,P24,-2800,BRL,0</t>
  </si>
  <si>
    <t>17/02/2021,20/02/2021,Fev,2021,3403208,2313,VD,FOB,P24,3000,BRL,0</t>
  </si>
  <si>
    <t>19/02/2021,22/02/2021,Fev,2021,3423909,2313,VD,FOB,P12,1600,BRL,0</t>
  </si>
  <si>
    <t>17/02/2021,22/02/2021,Fev,2021,3403208,2339,VD,FOB,P12,1800,BRL,0</t>
  </si>
  <si>
    <t>18/02/2021,21/02/2021,Fev,2021,3423909,2325,VD,FOB,P12,1600,BRL,0</t>
  </si>
  <si>
    <t>19/02/2021,23/02/2021,Fev,2021,3423909,2314,VD,FOB,P12,1800,BRL,0</t>
  </si>
  <si>
    <t>18/02/2021,23/02/2021,Fev,2021,3424402,2320,VD,FOB,P12,1800,BRL,0</t>
  </si>
  <si>
    <t>17/02/2021,19/02/2021,Fev,2021,3423909,2327,DV,FOB,P12,-1800,BRL,0</t>
  </si>
  <si>
    <t>19/02/2021,22/02/2021,Fev,2021,3423909,2305,VD,CIF,P24,3000,BRL,277.72</t>
  </si>
  <si>
    <t>17/02/2021,21/02/2021,Fev,2021,3423909,2314,DV,FOB,P12,-1800,BRL,0</t>
  </si>
  <si>
    <t>18/02/2021,23/02/2021,Fev,2021,3423909,2317,VD,FOB,P12,1800,BRL,0</t>
  </si>
  <si>
    <t>17/02/2021,21/02/2021,Fev,2021,3423909,2314,VD,FOB,P24,2400,BRL,0</t>
  </si>
  <si>
    <t>17/02/2021,22/02/2021,Fev,2021,3424402,2347,DV,CIF,P24,-2400,BRL,1230.18</t>
  </si>
  <si>
    <t>18/02/2021,23/02/2021,Fev,2021,3424402,2302,VD,FOB,P24,2400,BRL,448</t>
  </si>
  <si>
    <t>18/02/2021,21/02/2021,Fev,2021,3403208,2323,VD,FOB,P12,1800,BRL,0</t>
  </si>
  <si>
    <t>18/02/2021,23/02/2021,Fev,2021,3403208,2335,DV,CIF,P24,-2800,BRL,877.72</t>
  </si>
  <si>
    <t>17/02/2021,21/02/2021,Fev,2021,3403208,2342,VD,CIF,P12,1600,BRL,1300</t>
  </si>
  <si>
    <t>17/02/2021,20/02/2021,Fev,2021,3423909,2325,VD,FOB,P24,2400,BRL,0</t>
  </si>
  <si>
    <t>19/02/2021,22/02/2021,Fev,2021,3403208,2313,VD,FOB,P24,2400,BRL,0</t>
  </si>
  <si>
    <t>18/02/2021,21/02/2021,Fev,2021,3424402,2311,VD,FOB,P24,3000,BRL,720</t>
  </si>
  <si>
    <t>19/02/2021,24/02/2021,Fev,2021,3424402,2337,VD,CIF,P12,1800,BRL,1005.72</t>
  </si>
  <si>
    <t>17/02/2021,21/02/2021,Fev,2021,3424402,2321,DV,FOB,P24,-2400,BRL,0</t>
  </si>
  <si>
    <t>18/02/2021,23/02/2021,Fev,2021,3403208,2332,VD,FOB,P24,3000,BRL,0</t>
  </si>
  <si>
    <t>18/02/2021,23/02/2021,Fev,2021,3403208,2332,DV,FOB,P24,-2400,BRL,0</t>
  </si>
  <si>
    <t>18/02/2021,21/02/2021,Fev,2021,3424402,2333,VD,FOB,P24,3000,BRL,0</t>
  </si>
  <si>
    <t>17/02/2021,21/02/2021,Fev,2021,3424402,2351,VD,FOB,P12,1800,BRL,0</t>
  </si>
  <si>
    <t>18/02/2021,21/02/2021,Fev,2021,3424402,2301,VD,FOB,P24,2800,BRL,0</t>
  </si>
  <si>
    <t>19/02/2021,21/02/2021,Fev,2021,3423909,2332,VD,FOB,P24,2800,BRL,0</t>
  </si>
  <si>
    <t>20/02/2021,24/02/2021,Fev,2021,3423909,2320,DV,FOB,P24,-3000,BRL,0</t>
  </si>
  <si>
    <t>19/02/2021,23/02/2021,Fev,2021,3423909,2317,VD,FOB,P12,1800,BRL,0</t>
  </si>
  <si>
    <t>20/02/2021,24/02/2021,Fev,2021,3423909,2330,VD,CIF,P24,2400,BRL,492.86</t>
  </si>
  <si>
    <t>18/02/2021,21/02/2021,Fev,2021,3423909,2332,VD,FOB,P12,1600,BRL,0</t>
  </si>
  <si>
    <t>19/02/2021,22/02/2021,Fev,2021,3424402,2337,VD,CIF,P12,1800,BRL,1005.72</t>
  </si>
  <si>
    <t>18/02/2021,23/02/2021,Fev,2021,3403208,2347,VD,CIF,P24,2400,BRL,283.89</t>
  </si>
  <si>
    <t>19/02/2021,24/02/2021,Fev,2021,3423909,2320,DV,FOB,P24,-3000,BRL,0</t>
  </si>
  <si>
    <t>19/02/2021,23/02/2021,Fev,2021,3403208,2320,VD,FOB,P24,2400,BRL,0</t>
  </si>
  <si>
    <t>20/02/2021,23/02/2021,Fev,2021,3403208,2346,DV,FOB,P24,-2400,BRL,0</t>
  </si>
  <si>
    <t>18/02/2021,22/02/2021,Fev,2021,3423909,2314,VD,FOB,P12,1600,BRL,0</t>
  </si>
  <si>
    <t>19/02/2021,23/02/2021,Fev,2021,3424402,2309,VD,FOB,P24,2400,BRL,560</t>
  </si>
  <si>
    <t>20/02/2021,25/02/2021,Fev,2021,3423909,2349,VD,FOB,P12,1600,BRL,0</t>
  </si>
  <si>
    <t>18/02/2021,23/02/2021,Fev,2021,3424402,2346,DV,FOB,P24,-2400,BRL,0</t>
  </si>
  <si>
    <t>19/02/2021,23/02/2021,Fev,2021,3424402,2332,VD,FOB,P24,2800,BRL,0</t>
  </si>
  <si>
    <t>18/02/2021,23/02/2021,Fev,2021,3424402,2330,DV,FOB,P24,-2800,BRL,0</t>
  </si>
  <si>
    <t>20/02/2021,23/02/2021,Fev,2021,3424402,2311,VD,FOB,P12,1800,BRL,691.2</t>
  </si>
  <si>
    <t>20/02/2021,22/02/2021,Fev,2021,3403208,2329,VD,FOB,P12,1600,BRL,0</t>
  </si>
  <si>
    <t>21/02/2021,25/02/2021,Fev,2021,3423909,2342,DV,CIF,P12,-1600,BRL,720</t>
  </si>
  <si>
    <t>20/02/2021,25/02/2021,Fev,2021,3424402,2325,VD,FOB,P24,2400,BRL,0</t>
  </si>
  <si>
    <t>21/02/2021,25/02/2021,Fev,2021,3403208,2314,DV,FOB,P12,-1800,BRL,0</t>
  </si>
  <si>
    <t>19/02/2021,22/02/2021,Fev,2021,3423909,2331,VD,CIF,P12,1800,BRL,301.72</t>
  </si>
  <si>
    <t>19/02/2021,21/02/2021,Fev,2021,3403208,2306,DV,CIF,P24,-3000,BRL,648</t>
  </si>
  <si>
    <t>19/02/2021,22/02/2021,Fev,2021,3424402,2305,DV,CIF,P24,-2800,BRL,514.29</t>
  </si>
  <si>
    <t>19/02/2021,23/02/2021,Fev,2021,3424402,2325,VD,FOB,P24,2400,BRL,0</t>
  </si>
  <si>
    <t>21/02/2021,25/02/2021,Fev,2021,3403208,2320,VD,FOB,P12,1600,BRL,0</t>
  </si>
  <si>
    <t>19/02/2021,23/02/2021,Fev,2021,3424402,2351,VD,FOB,P12,1600,BRL,0</t>
  </si>
  <si>
    <t>19/02/2021,24/02/2021,Fev,2021,3423909,2349,VD,FOB,P24,2400,BRL,0</t>
  </si>
  <si>
    <t>21/02/2021,26/02/2021,Fev,2021,3424402,2307,VD,CIF,P12,1600,BRL,500</t>
  </si>
  <si>
    <t>20/02/2021,23/02/2021,Fev,2021,3423909,2320,VD,FOB,P24,2800,BRL,0</t>
  </si>
  <si>
    <t>21/02/2021,26/02/2021,Fev,2021,3403208,2308,VD,CIF,P12,1800,BRL,633.6</t>
  </si>
  <si>
    <t>22/02/2021,24/02/2021,Fev,2021,3423909,2324,DV,FOB,P12,-1600,BRL,0</t>
  </si>
  <si>
    <t>20/02/2021,24/02/2021,Fev,2021,3423909,2330,DV,CIF,P12,-1600,BRL,548.58</t>
  </si>
  <si>
    <t>22/02/2021,26/02/2021,Fev,2021,3424402,2305,VD,CIF,P12,1800,BRL,471.43</t>
  </si>
  <si>
    <t>22/02/2021,27/02/2021,Fev,2021,3403208,2302,DV,FOB,P24,-2800,BRL,0</t>
  </si>
  <si>
    <t>20/02/2021,25/02/2021,Fev,2021,3423909,2330,VD,CIF,P12,1600,BRL,548.58</t>
  </si>
  <si>
    <t>22/02/2021,25/02/2021,Fev,2021,3403208,2342,VD,CIF,P24,2400,BRL,1067.86</t>
  </si>
  <si>
    <t>22/02/2021,24/02/2021,Fev,2021,3403208,2314,VD,FOB,P12,1600,BRL,0</t>
  </si>
  <si>
    <t>22/02/2021,24/02/2021,Fev,2021,3424402,2332,VD,FOB,P24,2400,BRL,0</t>
  </si>
  <si>
    <t>20/02/2021,23/02/2021,Fev,2021,3424402,2301,DV,FOB,P12,-1800,BRL,0</t>
  </si>
  <si>
    <t>20/02/2021,24/02/2021,Fev,2021,3424402,2311,DV,FOB,P24,-2400,BRL,700</t>
  </si>
  <si>
    <t>20/02/2021,25/02/2021,Fev,2021,3423909,2328,VD,CIF,P24,2400,BRL,394.29</t>
  </si>
  <si>
    <t>21/02/2021,26/02/2021,Fev,2021,3424402,2311,VD,FOB,P24,2800,BRL,800</t>
  </si>
  <si>
    <t>21/02/2021,24/02/2021,Fev,2021,3403208,2347,VD,CIF,P24,2800,BRL,296.23</t>
  </si>
  <si>
    <t>21/02/2021,26/02/2021,Fev,2021,3403208,2329,VD,FOB,P24,3000,BRL,0</t>
  </si>
  <si>
    <t>21/02/2021,25/02/2021,Fev,2021,3423909,2330,DV,CIF,P12,-1600,BRL,548.58</t>
  </si>
  <si>
    <t>20/02/2021,23/02/2021,Fev,2021,3403208,2349,VD,FOB,P24,3000,BRL,0</t>
  </si>
  <si>
    <t>20/02/2021,25/02/2021,Fev,2021,3403208,2332,DV,FOB,P24,-2800,BRL,0</t>
  </si>
  <si>
    <t>22/02/2021,27/02/2021,Fev,2021,3403208,2339,VD,FOB,P12,1600,BRL,0</t>
  </si>
  <si>
    <t>22/02/2021,24/02/2021,Fev,2021,3403208,2324,DV,CIF,P24,-2800,BRL,921.6</t>
  </si>
  <si>
    <t>22/02/2021,26/02/2021,Fev,2021,3423909,2349,VD,FOB,P12,1800,BRL,0</t>
  </si>
  <si>
    <t>20/02/2021,23/02/2021,Fev,2021,3423909,2320,VD,FOB,P24,2400,BRL,0</t>
  </si>
  <si>
    <t>21/02/2021,24/02/2021,Fev,2021,3424402,2351,VD,FOB,P12,1600,BRL,0</t>
  </si>
  <si>
    <t>21/02/2021,26/02/2021,Fev,2021,3403208,2328,DV,CIF,P24,-2800,BRL,1097.15</t>
  </si>
  <si>
    <t>21/02/2021,26/02/2021,Fev,2021,3424402,2302,VD,FOB,P12,1600,BRL,0</t>
  </si>
  <si>
    <t>20/02/2021,24/02/2021,Fev,2021,3403208,2303,DV,FOB,P12,-1800,BRL,0</t>
  </si>
  <si>
    <t>22/02/2021,26/02/2021,Fev,2021,3424402,2302,DV,FOB,P12,-1600,BRL,0</t>
  </si>
  <si>
    <t>21/02/2021,24/02/2021,Fev,2021,3423909,2323,VD,FOB,P24,3000,BRL,0</t>
  </si>
  <si>
    <t>21/02/2021,25/02/2021,Fev,2021,3403208,2320,VD,FOB,P12,1800,BRL,0</t>
  </si>
  <si>
    <t>21/02/2021,26/02/2021,Fev,2021,3403208,2328,VD,CIF,P24,2400,BRL,1051.43</t>
  </si>
  <si>
    <t>23/02/2021,26/02/2021,Fev,2021,3403208,2346,VD,FOB,P12,1800,BRL,0</t>
  </si>
  <si>
    <t>23/02/2021,27/02/2021,Fev,2021,3403208,2308,DV,CIF,P12,-1600,BRL,720</t>
  </si>
  <si>
    <t>21/02/2021,26/02/2021,Fev,2021,3403208,2320,VD,FOB,P24,3000,BRL,0</t>
  </si>
  <si>
    <t>23/02/2021,28/02/2021,Fev,2021,3423909,2325,DV,FOB,P12,-1600,BRL,0</t>
  </si>
  <si>
    <t>21/02/2021,25/02/2021,Fev,2021,3403208,2323,VD,FOB,P24,3000,BRL,0</t>
  </si>
  <si>
    <t>22/02/2021,27/02/2021,Fev,2021,3423909,2313,DV,FOB,P12,-1600,BRL,0</t>
  </si>
  <si>
    <t>23/02/2021,27/02/2021,Fev,2021,3424402,2325,DV,FOB,P12,-1600,BRL,0</t>
  </si>
  <si>
    <t>21/02/2021,24/02/2021,Fev,2021,3403208,2330,VD,FOB,P12,1800,BRL,0</t>
  </si>
  <si>
    <t>22/02/2021,25/02/2021,Fev,2021,3424402,2320,VD,FOB,P24,3000,BRL,0</t>
  </si>
  <si>
    <t>22/02/2021,26/02/2021,Fev,2021,3423909,2312,VD,FOB,P24,3000,BRL,576</t>
  </si>
  <si>
    <t>22/02/2021,26/02/2021,Fev,2021,3424402,2324,VD,FOB,P12,1600,BRL,0</t>
  </si>
  <si>
    <t>22/02/2021,25/02/2021,Fev,2021,3423909,2313,VD,FOB,P12,1600,BRL,0</t>
  </si>
  <si>
    <t>22/02/2021,26/02/2021,Fev,2021,3403208,2349,DV,FOB,P24,-2400,BRL,0</t>
  </si>
  <si>
    <t>21/02/2021,26/02/2021,Fev,2021,3403208,2329,VD,FOB,P12,1800,BRL,0</t>
  </si>
  <si>
    <t>23/02/2021,28/02/2021,Fev,2021,3403208,2328,DV,CIF,P12,-1800,BRL,1005.72</t>
  </si>
  <si>
    <t>21/02/2021,24/02/2021,Fev,2021,3423909,2351,VD,FOB,P24,3000,BRL,0</t>
  </si>
  <si>
    <t>22/02/2021,27/02/2021,Fev,2021,3424402,2320,VD,FOB,P24,3000,BRL,0</t>
  </si>
  <si>
    <t>23/02/2021,27/02/2021,Fev,2021,3423909,2330,VD,CIF,P12,1600,BRL,548.58</t>
  </si>
  <si>
    <t>23/02/2021,26/02/2021,Fev,2021,3424402,2308,DV,CIF,P12,-1600,BRL,428.58</t>
  </si>
  <si>
    <t>23/02/2021,26/02/2021,Fev,2021,3424402,2332,VD,FOB,P12,1600,BRL,0</t>
  </si>
  <si>
    <t>23/02/2021,26/02/2021,Fev,2021,3423909,2339,VD,FOB,P12,1600,BRL,0</t>
  </si>
  <si>
    <t>23/02/2021,28/02/2021,Fev,2021,3424402,2337,VD,CIF,P24,3000,BRL,914.29</t>
  </si>
  <si>
    <t>22/02/2021,26/02/2021,Fev,2021,3403208,2306,DV,CIF,P12,-1800,BRL,633.6</t>
  </si>
  <si>
    <t>23/02/2021,25/02/2021,Fev,2021,3403208,2306,DV,CIF,P12,-1800,BRL,633.6</t>
  </si>
  <si>
    <t>23/02/2021,27/02/2021,Fev,2021,3403208,2313,VD,FOB,P12,1600,BRL,0</t>
  </si>
  <si>
    <t>21/02/2021,24/02/2021,Fev,2021,3423909,2339,VD,FOB,P12,1600,BRL,0</t>
  </si>
  <si>
    <t>23/02/2021,26/02/2021,Fev,2021,3403208,2311,DV,CIF,P24,-3000,BRL,535.72</t>
  </si>
  <si>
    <t>22/02/2021,26/02/2021,Fev,2021,3424402,2307,VD,FOB,P12,1600,BRL,0</t>
  </si>
  <si>
    <t>23/02/2021,27/02/2021,Fev,2021,3424402,2311,DV,FOB,P24,-3000,BRL,720</t>
  </si>
  <si>
    <t>23/02/2021,26/02/2021,Fev,2021,3424402,2347,VD,CIF,P12,1600,BRL,1300</t>
  </si>
  <si>
    <t>23/02/2021,27/02/2021,Fev,2021,3423909,2314,VD,FOB,P24,3000,BRL,0</t>
  </si>
  <si>
    <t>23/02/2021,26/02/2021,Fev,2021,3423909,2330,VD,FOB,P24,2400,BRL,0</t>
  </si>
  <si>
    <t>22/02/2021,25/02/2021,Fev,2021,3424402,2320,DV,FOB,P24,-2400,BRL,0</t>
  </si>
  <si>
    <t>23/02/2021,28/02/2021,Fev,2021,3424402,2332,VD,FOB,P24,2400,BRL,0</t>
  </si>
  <si>
    <t>22/02/2021,27/02/2021,Fev,2021,3423909,2312,VD,FOB,P24,2800,BRL,640</t>
  </si>
  <si>
    <t>21/02/2021,24/02/2021,Fev,2021,3403208,2314,DV,FOB,P24,-2800,BRL,0</t>
  </si>
  <si>
    <t>22/02/2021,24/02/2021,Fev,2021,3424402,2311,VD,FOB,P24,2400,BRL,700</t>
  </si>
  <si>
    <t>22/02/2021,27/02/2021,Fev,2021,3423909,2313,VD,FOB,P12,1600,BRL,0</t>
  </si>
  <si>
    <t>22/02/2021,26/02/2021,Fev,2021,3424402,2331,VD,CIF,P12,1800,BRL,377.15</t>
  </si>
  <si>
    <t>23/02/2021,27/02/2021,Fev,2021,3423909,2324,VD,FOB,P24,3000,BRL,0</t>
  </si>
  <si>
    <t>23/02/2021,26/02/2021,Fev,2021,3423909,2312,VD,FOB,P12,1800,BRL,600</t>
  </si>
  <si>
    <t>24/02/2021,26/02/2021,Fev,2021,3424402,2302,VD,FOB,P12,1800,BRL,0</t>
  </si>
  <si>
    <t>23/02/2021,26/02/2021,Fev,2021,3423909,2328,DV,CIF,P12,-1600,BRL,428.58</t>
  </si>
  <si>
    <t>23/02/2021,26/02/2021,Fev,2021,3403208,2311,VD,CIF,P12,1600,BRL,428.58</t>
  </si>
  <si>
    <t>22/02/2021,26/02/2021,Fev,2021,3423909,2337,DV,CIF,P24,-2400,BRL,517.5</t>
  </si>
  <si>
    <t>24/02/2021,27/02/2021,Fev,2021,3424402,2351,VD,FOB,P24,2800,BRL,0</t>
  </si>
  <si>
    <t>23/02/2021,26/02/2021,Fev,2021,3423909,2320,VD,FOB,P24,3000,BRL,0</t>
  </si>
  <si>
    <t>24/02/2021,27/02/2021,Fev,2021,3403208,2327,DV,FOB,P24,-2800,BRL,0</t>
  </si>
  <si>
    <t>23/02/2021,25/02/2021,Fev,2021,3403208,2314,VD,FOB,P24,3000,BRL,0</t>
  </si>
  <si>
    <t>24/02/2021,27/02/2021,Fev,2021,3423909,2315,VD,FOB,P12,1600,BRL,0</t>
  </si>
  <si>
    <t>22/02/2021,25/02/2021,Fev,2021,3424402,2349,VD,FOB,P12,1600,BRL,0</t>
  </si>
  <si>
    <t>22/02/2021,25/02/2021,Fev,2021,3403208,2320,VD,FOB,P24,2400,BRL,0</t>
  </si>
  <si>
    <t>23/02/2021,27/02/2021,Fev,2021,3403208,2321,VD,FOB,P24,2800,BRL,0</t>
  </si>
  <si>
    <t>22/02/2021,27/02/2021,Fev,2021,3424402,2323,VD,FOB,P12,1800,BRL,0</t>
  </si>
  <si>
    <t>22/02/2021,25/02/2021,Fev,2021,3403208,2332,DV,FOB,P24,-2400,BRL,0</t>
  </si>
  <si>
    <t>24/02/2021,28/02/2021,Fev,2021,3423909,2312,VD,FOB,P12,1600,BRL,576</t>
  </si>
  <si>
    <t>22/02/2021,26/02/2021,Fev,2021,3423909,2332,VD,FOB,P24,2400,BRL,0</t>
  </si>
  <si>
    <t>24/02/2021,01/03/2021,Fev,2021,3423909,2317,DV,FOB,P12,-1600,BRL,0</t>
  </si>
  <si>
    <t>23/02/2021,27/02/2021,Fev,2021,3403208,2314,VD,FOB,P24,3000,BRL,0</t>
  </si>
  <si>
    <t>25/02/2021,02/03/2021,Fev,2021,3423909,2313,DV,FOB,P12,-1800,BRL,0</t>
  </si>
  <si>
    <t>24/02/2021,01/03/2021,Fev,2021,3423909,2316,VD,FOB,P12,1600,BRL,640</t>
  </si>
  <si>
    <t>25/02/2021,01/03/2021,Fev,2021,3403208,2327,VD,FOB,P24,3000,BRL,0</t>
  </si>
  <si>
    <t>25/02/2021,01/03/2021,Fev,2021,3424402,2332,VD,FOB,P24,3000,BRL,0</t>
  </si>
  <si>
    <t>24/02/2021,28/02/2021,Fev,2021,3403208,2327,VD,FOB,P12,1600,BRL,0</t>
  </si>
  <si>
    <t>25/02/2021,27/02/2021,Fev,2021,3423909,2316,DV,FOB,P24,-2800,BRL,640</t>
  </si>
  <si>
    <t>23/02/2021,28/02/2021,Fev,2021,3423909,2311,VD,CIF,P24,2800,BRL,266.61</t>
  </si>
  <si>
    <t>23/02/2021,28/02/2021,Fev,2021,3403208,2333,VD,FOB,P24,2400,BRL,0</t>
  </si>
  <si>
    <t>23/02/2021,28/02/2021,Fev,2021,3423909,2331,DV,CIF,P12,-1600,BRL,342.86</t>
  </si>
  <si>
    <t>25/02/2021,02/03/2021,Fev,2021,3424402,2320,DV,FOB,P12,-1800,BRL,0</t>
  </si>
  <si>
    <t>25/02/2021,02/03/2021,Fev,2021,3403208,2332,VD,FOB,P24,3000,BRL,0</t>
  </si>
  <si>
    <t>23/02/2021,27/02/2021,Fev,2021,3423909,2333,VD,FOB,P12,1800,BRL,0</t>
  </si>
  <si>
    <t>23/02/2021,28/02/2021,Fev,2021,3403208,2324,VD,FOB,P12,1800,BRL,0</t>
  </si>
  <si>
    <t>25/02/2021,28/02/2021,Fev,2021,3423909,2335,VD,CIF,P12,1600,BRL,274.29</t>
  </si>
  <si>
    <t>23/02/2021,26/02/2021,Fev,2021,3403208,2314,VD,FOB,P12,1600,BRL,0</t>
  </si>
  <si>
    <t>24/02/2021,26/02/2021,Fev,2021,3424402,2301,VD,FOB,P24,2400,BRL,0</t>
  </si>
  <si>
    <t>23/02/2021,27/02/2021,Fev,2021,3403208,2320,DV,FOB,P12,-1600,BRL,0</t>
  </si>
  <si>
    <t>23/02/2021,26/02/2021,Fev,2021,3403208,2314,DV,FOB,P24,-2400,BRL,0</t>
  </si>
  <si>
    <t>23/02/2021,28/02/2021,Fev,2021,3403208,2308,VD,CIF,P12,1600,BRL,720</t>
  </si>
  <si>
    <t>24/02/2021,28/02/2021,Fev,2021,3403208,2318,VD,CIF,P24,2800,BRL,1097.15</t>
  </si>
  <si>
    <t>25/02/2021,01/03/2021,Fev,2021,3403208,2327,VD,FOB,P24,2400,BRL,0</t>
  </si>
  <si>
    <t>23/02/2021,27/02/2021,Fev,2021,3424402,2309,DV,FOB,P12,-1600,BRL,576</t>
  </si>
  <si>
    <t>25/02/2021,28/02/2021,Fev,2021,3403208,2335,VD,CIF,P12,1800,BRL,1005.72</t>
  </si>
  <si>
    <t>25/02/2021,27/02/2021,Fev,2021,3423909,2305,VD,CIF,P24,2800,BRL,266.61</t>
  </si>
  <si>
    <t>24/02/2021,01/03/2021,Fev,2021,3403208,2318,VD,CIF,P24,3000,BRL,1142.86</t>
  </si>
  <si>
    <t>26/02/2021,01/03/2021,Fev,2021,3403208,2320,DV,FOB,P24,-2400,BRL,0</t>
  </si>
  <si>
    <t>25/02/2021,02/03/2021,Fev,2021,3424402,2332,VD,FOB,P24,2400,BRL,0</t>
  </si>
  <si>
    <t>24/02/2021,26/02/2021,Fev,2021,3403208,2335,VD,CIF,P24,2800,BRL,877.72</t>
  </si>
  <si>
    <t>26/02/2021,03/03/2021,Fev,2021,3424402,2327,VD,FOB,P12,1600,BRL,0</t>
  </si>
  <si>
    <t>26/02/2021,03/03/2021,Fev,2021,3424402,2308,VD,CIF,P12,1600,BRL,428.58</t>
  </si>
  <si>
    <t>25/02/2021,01/03/2021,Fev,2021,3423909,2332,DV,FOB,P12,-1600,BRL,0</t>
  </si>
  <si>
    <t>26/02/2021,03/03/2021,Fev,2021,3424402,2327,DV,FOB,P12,-1800,BRL,0</t>
  </si>
  <si>
    <t>25/02/2021,02/03/2021,Fev,2021,3423909,2327,VD,FOB,P12,1600,BRL,0</t>
  </si>
  <si>
    <t>26/02/2021,02/03/2021,Fev,2021,3403208,2313,VD,FOB,P24,2400,BRL,0</t>
  </si>
  <si>
    <t>24/02/2021,28/02/2021,Fev,2021,3424402,2321,VD,FOB,P12,1800,BRL,0</t>
  </si>
  <si>
    <t>25/02/2021,02/03/2021,Fev,2021,3403208,2342,VD,CIF,P12,1600,BRL,1300</t>
  </si>
  <si>
    <t>26/02/2021,01/03/2021,Fev,2021,3423909,2312,DV,FOB,P12,-1800,BRL,600</t>
  </si>
  <si>
    <t>24/02/2021,28/02/2021,Fev,2021,3423909,2314,VD,FOB,P24,2800,BRL,0</t>
  </si>
  <si>
    <t>26/02/2021,01/03/2021,Fev,2021,3424402,2347,DV,CIF,P12,-1600,BRL,1300</t>
  </si>
  <si>
    <t>27/02/2021,04/03/2021,Fev,2021,3423909,2349,DV,FOB,P24,-2400,BRL,0</t>
  </si>
  <si>
    <t>25/02/2021,01/03/2021,Fev,2021,3423909,2339,VD,FOB,P12,1600,BRL,0</t>
  </si>
  <si>
    <t>27/02/2021,03/03/2021,Fev,2021,3423909,2318,VD,CIF,P12,1800,BRL,633.6</t>
  </si>
  <si>
    <t>25/02/2021,02/03/2021,Fev,2021,3403208,2323,VD,FOB,P24,3000,BRL,0</t>
  </si>
  <si>
    <t>26/02/2021,01/03/2021,Fev,2021,3423909,2314,DV,FOB,P12,-1800,BRL,0</t>
  </si>
  <si>
    <t>25/02/2021,01/03/2021,Fev,2021,3424402,2324,VD,FOB,P12,1800,BRL,0</t>
  </si>
  <si>
    <t>27/02/2021,02/03/2021,Fev,2021,3403208,2332,VD,FOB,P12,1800,BRL,0</t>
  </si>
  <si>
    <t>26/02/2021,03/03/2021,Fev,2021,3403208,2301,VD,FOB,P12,1800,BRL,0</t>
  </si>
  <si>
    <t>25/02/2021,27/02/2021,Fev,2021,3424402,2327,DV,FOB,P12,-1600,BRL,0</t>
  </si>
  <si>
    <t>25/02/2021,01/03/2021,Fev,2021,3424402,2351,DV,FOB,P12,-1600,BRL,0</t>
  </si>
  <si>
    <t>25/02/2021,27/02/2021,Fev,2021,3403208,2314,VD,FOB,P24,3000,BRL,0</t>
  </si>
  <si>
    <t>26/02/2021,01/03/2021,Fev,2021,3403208,2332,VD,FOB,P12,1800,BRL,0</t>
  </si>
  <si>
    <t>27/02/2021,01/03/2021,Fev,2021,3424402,2311,VD,FOB,P12,1600,BRL,800</t>
  </si>
  <si>
    <t>28/02/2021,03/03/2021,Fev,2021,3423909,2315,VD,FOB,P24,2800,BRL,0</t>
  </si>
  <si>
    <t>28/02/2021,03/03/2021,Fev,2021,3403208,2324,VD,CIF,P24,2800,BRL,921.6</t>
  </si>
  <si>
    <t>26/02/2021,01/03/2021,Fev,2021,3423909,2320,VD,FOB,P24,3000,BRL,0</t>
  </si>
  <si>
    <t>28/02/2021,05/03/2021,Fev,2021,3423909,2311,DV,CIF,P24,-2800,BRL,266.61</t>
  </si>
  <si>
    <t>27/02/2021,04/03/2021,Fev,2021,3424402,2311,VD,FOB,P24,2400,BRL,700</t>
  </si>
  <si>
    <t>28/02/2021,03/03/2021,Fev,2021,3423909,2314,VD,FOB,P12,1600,BRL,0</t>
  </si>
  <si>
    <t>27/02/2021,03/03/2021,Fev,2021,3423909,2328,VD,CIF,P12,1600,BRL,428.58</t>
  </si>
  <si>
    <t>28/02/2021,04/03/2021,Fev,2021,3423909,2332,DV,FOB,P12,-1800,BRL,0</t>
  </si>
  <si>
    <t>26/02/2021,02/03/2021,Fev,2021,3423909,2339,DV,FOB,P24,-2400,BRL,0</t>
  </si>
  <si>
    <t>26/02/2021,01/03/2021,Fev,2021,3423909,2324,VD,FOB,P24,2800,BRL,0</t>
  </si>
  <si>
    <t>28/02/2021,04/03/2021,Fev,2021,3403208,2308,VD,CIF,P24,2400,BRL,662.4</t>
  </si>
  <si>
    <t>26/02/2021,01/03/2021,Fev,2021,3403208,2329,VD,FOB,P24,2400,BRL,0</t>
  </si>
  <si>
    <t>28/02/2021,03/03/2021,Fev,2021,3423909,2312,VD,FOB,P12,1600,BRL,576</t>
  </si>
  <si>
    <t>27/02/2021,04/03/2021,Fev,2021,3424402,2301,VD,FOB,P24,3000,BRL,0</t>
  </si>
  <si>
    <t>28/02/2021,04/03/2021,Fev,2021,3403208,2332,DV,FOB,P24,-2800,BRL,0</t>
  </si>
  <si>
    <t>28/02/2021,05/03/2021,Fev,2021,3423909,2335,VD,CIF,P24,2400,BRL,283.89</t>
  </si>
  <si>
    <t>01/03/2021,06/03/2021,Mar,2021,3424402,2302,DV,FOB,P12,-1600,BRL,0</t>
  </si>
  <si>
    <t>01/03/2021,06/03/2021,Mar,2021,3423909,2320,VD,FOB,P12,1800,BRL,0</t>
  </si>
  <si>
    <t>28/02/2021,04/03/2021,Fev,2021,3403208,2320,DV,FOB,P12,-1800,BRL,0</t>
  </si>
  <si>
    <t>01/03/2021,05/03/2021,Mar,2021,3423909,2320,VD,FOB,P12,1600,BRL,0</t>
  </si>
  <si>
    <t>01/03/2021,04/03/2021,Mar,2021,3423909,2313,DV,FOB,P12,-1600,BRL,0</t>
  </si>
  <si>
    <t>28/02/2021,03/03/2021,Fev,2021,3423909,2337,DV,CIF,P12,-1600,BRL,576</t>
  </si>
  <si>
    <t>27/02/2021,01/03/2021,Fev,2021,3403208,2327,DV,FOB,P12,-1800,BRL,0</t>
  </si>
  <si>
    <t>01/03/2021,04/03/2021,Mar,2021,3424402,2305,VD,CIF,P12,1600,BRL,493.72</t>
  </si>
  <si>
    <t>28/02/2021,05/03/2021,Fev,2021,3423909,2328,VD,CIF,P12,1800,BRL,377.15</t>
  </si>
  <si>
    <t>28/02/2021,05/03/2021,Fev,2021,3423909,2347,VD,CIF,P12,1600,BRL,914.29</t>
  </si>
  <si>
    <t>28/02/2021,05/03/2021,Fev,2021,3403208,2314,VD,FOB,P24,3000,BRL,0</t>
  </si>
  <si>
    <t>27/02/2021,04/03/2021,Fev,2021,3424402,2330,DV,FOB,P12,-1600,BRL,0</t>
  </si>
  <si>
    <t>01/03/2021,04/03/2021,Mar,2021,3423909,2335,DV,CIF,P24,-2400,BRL,283.89</t>
  </si>
  <si>
    <t>27/02/2021,03/03/2021,Fev,2021,3403208,2320,VD,FOB,P24,2400,BRL,0</t>
  </si>
  <si>
    <t>28/02/2021,03/03/2021,Fev,2021,3403208,2308,VD,CIF,P12,1800,BRL,633.6</t>
  </si>
  <si>
    <t>01/03/2021,06/03/2021,Mar,2021,3423909,2331,DV,CIF,P24,-3000,BRL,308.58</t>
  </si>
  <si>
    <t>28/02/2021,03/03/2021,Fev,2021,3403208,2347,VD,CIF,P24,3000,BRL,277.72</t>
  </si>
  <si>
    <t>28/02/2021,02/03/2021,Fev,2021,3403208,2333,VD,FOB,P24,2400,BRL,0</t>
  </si>
  <si>
    <t>01/03/2021,04/03/2021,Mar,2021,3424402,2311,DV,FOB,P24,-2800,BRL,800</t>
  </si>
  <si>
    <t>01/03/2021,06/03/2021,Mar,2021,3423909,2333,DV,FOB,P24,-2400,BRL,0</t>
  </si>
  <si>
    <t>02/03/2021,05/03/2021,Mar,2021,3423909,2342,VD,CIF,P24,2400,BRL,828</t>
  </si>
  <si>
    <t>02/03/2021,04/03/2021,Mar,2021,3403208,2301,DV,FOB,P12,-1600,BRL,0</t>
  </si>
  <si>
    <t>28/02/2021,04/03/2021,Fev,2021,3423909,2327,DV,FOB,P24,-2800,BRL,0</t>
  </si>
  <si>
    <t>02/03/2021,04/03/2021,Mar,2021,3403208,2339,VD,FOB,P12,1600,BRL,0</t>
  </si>
  <si>
    <t>01/03/2021,04/03/2021,Mar,2021,3403208,2349,DV,FOB,P24,-3000,BRL,0</t>
  </si>
  <si>
    <t>28/02/2021,03/03/2021,Fev,2021,3423909,2308,DV,CIF,P12,-1800,BRL,244.39</t>
  </si>
  <si>
    <t>01/03/2021,04/03/2021,Mar,2021,3403208,2332,VD,FOB,P24,2800,BRL,0</t>
  </si>
  <si>
    <t>02/03/2021,05/03/2021,Mar,2021,3424402,2311,VD,FOB,P24,3000,BRL,720</t>
  </si>
  <si>
    <t>28/02/2021,05/03/2021,Fev,2021,3424402,2323,VD,FOB,P12,1600,BRL,0</t>
  </si>
  <si>
    <t>28/02/2021,04/03/2021,Fev,2021,3424402,2309,VD,FOB,P12,1600,BRL,576</t>
  </si>
  <si>
    <t>01/03/2021,05/03/2021,Mar,2021,3423909,2311,VD,CIF,P24,2400,BRL,255.5</t>
  </si>
  <si>
    <t>02/03/2021,05/03/2021,Mar,2021,3403208,2314,VD,FOB,P24,2400,BRL,0</t>
  </si>
  <si>
    <t>28/02/2021,04/03/2021,Fev,2021,3403208,2311,VD,CIF,P24,3000,BRL,535.72</t>
  </si>
  <si>
    <t>01/03/2021,03/03/2021,Mar,2021,3403208,2335,VD,CIF,P24,2400,BRL,1051.43</t>
  </si>
  <si>
    <t>02/03/2021,07/03/2021,Mar,2021,3403208,2330,VD,FOB,P24,2400,BRL,0</t>
  </si>
  <si>
    <t>28/02/2021,05/03/2021,Fev,2021,3423909,2320,VD,FOB,P24,2800,BRL,0</t>
  </si>
  <si>
    <t>01/03/2021,05/03/2021,Mar,2021,3403208,2301,VD,FOB,P24,2800,BRL,0</t>
  </si>
  <si>
    <t>02/03/2021,07/03/2021,Mar,2021,3423909,2330,DV,CIF,P24,-3000,BRL,535.72</t>
  </si>
  <si>
    <t>01/03/2021,05/03/2021,Mar,2021,3403208,2339,VD,FOB,P24,2800,BRL,0</t>
  </si>
  <si>
    <t>01/03/2021,04/03/2021,Mar,2021,3403208,2323,DV,FOB,P24,-2800,BRL,0</t>
  </si>
  <si>
    <t>01/03/2021,04/03/2021,Mar,2021,3423909,2330,DV,CIF,P24,-2400,BRL,492.86</t>
  </si>
  <si>
    <t>01/03/2021,03/03/2021,Mar,2021,3423909,2314,VD,FOB,P24,2400,BRL,0</t>
  </si>
  <si>
    <t>01/03/2021,05/03/2021,Mar,2021,3424402,2302,VD,FOB,P12,1600,BRL,0</t>
  </si>
  <si>
    <t>02/03/2021,05/03/2021,Mar,2021,3424402,2307,DV,CIF,P24,-2400,BRL,560</t>
  </si>
  <si>
    <t>28/02/2021,03/03/2021,Fev,2021,3403208,2328,DV,CIF,P24,-2800,BRL,1097.15</t>
  </si>
  <si>
    <t>02/03/2021,07/03/2021,Mar,2021,3423909,2315,DV,FOB,P24,-2800,BRL,0</t>
  </si>
  <si>
    <t>02/03/2021,05/03/2021,Mar,2021,3424402,2337,VD,CIF,P24,3000,BRL,914.29</t>
  </si>
  <si>
    <t>01/03/2021,04/03/2021,Mar,2021,3423909,2332,DV,FOB,P24,-3000,BRL,0</t>
  </si>
  <si>
    <t>01/03/2021,06/03/2021,Mar,2021,3423909,2314,VD,CIF,P12,1800,BRL,633.6</t>
  </si>
  <si>
    <t>05/02/2021,08/02/2021,Fev,2021,3424402,2311,VD,FOB,P12,1600,BRL,800</t>
  </si>
  <si>
    <t>07/02/2021,11/02/2021,Fev,2021,3423909,2313,VD,FOB,P12,1800,BRL,0</t>
  </si>
  <si>
    <t>25/02/2021,28/02/2021,Fev,2021,3424402,2302,VD,FOB,P24,3000,BRL,450</t>
  </si>
  <si>
    <t>02/02/2021,05/02/2021,Fev,2021,3423909,2314,VD,FOB,P24,3000,BRL,0</t>
  </si>
  <si>
    <t>01/02/2021,05/02/2021,Fev,2021,3403208,2303,DV,FOB,P24,-2800,BRL,0</t>
  </si>
  <si>
    <t>02/02/2021,05/02/2021,Fev,2021,3403208,2301,VD,FOB,P12,1600,BRL,0</t>
  </si>
  <si>
    <t>04/02/2021,07/02/2021,Fev,2021,3403208,2307,VD,FOB,P24,2400,BRL,0</t>
  </si>
  <si>
    <t>02/02/2021,06/02/2021,Fev,2021,3403208,2333,VD,FOB,P24,3000,BRL,0</t>
  </si>
  <si>
    <t>03/02/2021,06/02/2021,Fev,2021,3403208,2321,VD,FOB,P24,2800,BRL,0</t>
  </si>
  <si>
    <t>05/02/2021,10/02/2021,Fev,2021,3424402,2332,VD,FOB,P24,2400,BRL,0</t>
  </si>
  <si>
    <t>03/02/2021,06/02/2021,Fev,2021,3424402,2320,VD,FOB,P12,1600,BRL,0</t>
  </si>
  <si>
    <t>04/02/2021,08/02/2021,Fev,2021,3423909,2337,VD,CIF,P12,1600,BRL,576</t>
  </si>
  <si>
    <t>04/02/2021,07/02/2021,Fev,2021,3424402,2311,DV,FOB,P24,-2800,BRL,800</t>
  </si>
  <si>
    <t>05/02/2021,09/02/2021,Fev,2021,3403208,2302,DV,FOB,P12,-1600,BRL,0</t>
  </si>
  <si>
    <t>04/02/2021,07/02/2021,Fev,2021,3424402,2311,DV,FOB,P24,-3000,BRL,720</t>
  </si>
  <si>
    <t>05/02/2021,09/02/2021,Fev,2021,3403208,2332,VD,FOB,P12,1600,BRL,0</t>
  </si>
  <si>
    <t>04/02/2021,07/02/2021,Fev,2021,3423909,2313,VD,FOB,P12,1600,BRL,0</t>
  </si>
  <si>
    <t>05/02/2021,08/02/2021,Fev,2021,3403208,2313,VD,FOB,P24,2400,BRL,0</t>
  </si>
  <si>
    <t>06/02/2021,08/02/2021,Fev,2021,3423909,2315,DV,FOB,P24,-2800,BRL,0</t>
  </si>
  <si>
    <t>07/02/2021,10/02/2021,Fev,2021,3403208,2314,DV,FOB,P12,-1800,BRL,0</t>
  </si>
  <si>
    <t>06/02/2021,11/02/2021,Fev,2021,3423909,2317,VD,FOB,P24,2400,BRL,0</t>
  </si>
  <si>
    <t>09/02/2021,12/02/2021,Fev,2021,3424402,2302,VD,FOB,P24,2800,BRL,0</t>
  </si>
  <si>
    <t>08/02/2021,11/02/2021,Fev,2021,3403208,2351,VD,FOB,P24,3000,BRL,0</t>
  </si>
  <si>
    <t>08/02/2021,12/02/2021,Fev,2021,3403208,2301,DV,FOB,P24,-3000,BRL,0</t>
  </si>
  <si>
    <t>10/02/2021,15/02/2021,Fev,2021,3424402,2311,VD,FOB,P24,2400,BRL,700</t>
  </si>
  <si>
    <t>09/02/2021,13/02/2021,Fev,2021,3423909,2329,DV,FOB,P12,-1600,BRL,400</t>
  </si>
  <si>
    <t>09/02/2021,12/02/2021,Fev,2021,3424402,2328,DV,CIF,P24,-2800,BRL,329.15</t>
  </si>
  <si>
    <t>11/02/2021,15/02/2021,Fev,2021,3403208,2308,DV,CIF,P12,-1600,BRL,720</t>
  </si>
  <si>
    <t>10/02/2021,15/02/2021,Fev,2021,3424402,2327,VD,FOB,P24,2800,BRL,0</t>
  </si>
  <si>
    <t>12/02/2021,16/02/2021,Fev,2021,3424402,2305,VD,CIF,P24,3000,BRL,535.72</t>
  </si>
  <si>
    <t>11/02/2021,16/02/2021,Fev,2021,3423909,2312,DV,FOB,P12,-1800,BRL,600</t>
  </si>
  <si>
    <t>13/02/2021,15/02/2021,Fev,2021,3403208,2351,VD,FOB,P12,1800,BRL,0</t>
  </si>
  <si>
    <t>13/02/2021,15/02/2021,Fev,2021,3403208,2311,VD,CIF,P24,3000,BRL,535.72</t>
  </si>
  <si>
    <t>12/02/2021,17/02/2021,Fev,2021,3423909,2324,DV,FOB,P24,-3000,BRL,0</t>
  </si>
  <si>
    <t>12/02/2021,17/02/2021,Fev,2021,3423909,2320,DV,FOB,P12,-1800,BRL,0</t>
  </si>
  <si>
    <t>14/02/2021,19/02/2021,Fev,2021,3403208,2333,DV,FOB,P12,-1600,BRL,0</t>
  </si>
  <si>
    <t>15/02/2021,19/02/2021,Fev,2021,3423909,2305,VD,CIF,P24,2800,BRL,266.61</t>
  </si>
  <si>
    <t>17/02/2021,21/02/2021,Fev,2021,3424402,2305,VD,FOB,P24,2400,BRL,560</t>
  </si>
  <si>
    <t>17/02/2021,21/02/2021,Fev,2021,3423909,2326,VD,CIF,P12,1600,BRL,342.86</t>
  </si>
  <si>
    <t>15/02/2021,19/02/2021,Fev,2021,3423909,2314,VD,FOB,P24,3000,BRL,0</t>
  </si>
  <si>
    <t>16/02/2021,18/02/2021,Fev,2021,3424402,2308,DV,CIF,P12,-1600,BRL,428.58</t>
  </si>
  <si>
    <t>17/02/2021,21/02/2021,Fev,2021,3424402,2305,VD,FOB,P24,2800,BRL,512</t>
  </si>
  <si>
    <t>17/02/2021,21/02/2021,Fev,2021,3423909,2331,DV,CIF,P12,-1600,BRL,342.86</t>
  </si>
  <si>
    <t>17/02/2021,21/02/2021,Fev,2021,3403208,2326,VD,CIF,P12,1800,BRL,1005.72</t>
  </si>
  <si>
    <t>18/02/2021,20/02/2021,Fev,2021,3403208,2303,VD,FOB,P24,3000,BRL,0</t>
  </si>
  <si>
    <t>19/02/2021,23/02/2021,Fev,2021,3423909,2351,DV,FOB,P12,-1600,BRL,0</t>
  </si>
  <si>
    <t>19/02/2021,23/02/2021,Fev,2021,3424402,2301,VD,CIF,P12,1600,BRL,500</t>
  </si>
  <si>
    <t>19/02/2021,21/02/2021,Fev,2021,3423909,2310,VD,FOB,P24,2800,BRL,400</t>
  </si>
  <si>
    <t>19/02/2021,22/02/2021,Fev,2021,3424402,2303,VD,FOB,P24,2400,BRL,0</t>
  </si>
  <si>
    <t>22/02/2021,24/02/2021,Fev,2021,3403208,2317,VD,FOB,P24,2800,BRL,0</t>
  </si>
  <si>
    <t>22/02/2021,25/02/2021,Fev,2021,3423909,2332,VD,FOB,P24,2800,BRL,0</t>
  </si>
  <si>
    <t>24/02/2021,28/02/2021,Fev,2021,3403208,2324,VD,CIF,P24,2800,BRL,921.6</t>
  </si>
  <si>
    <t>23/02/2021,26/02/2021,Fev,2021,3424402,2349,DV,FOB,P12,-1600,BRL,0</t>
  </si>
  <si>
    <t>23/02/2021,25/02/2021,Fev,2021,3424402,2335,VD,CIF,P12,1800,BRL,377.15</t>
  </si>
  <si>
    <t>23/02/2021,26/02/2021,Fev,2021,3403208,2346,VD,FOB,P24,2800,BRL,0</t>
  </si>
  <si>
    <t>24/02/2021,27/02/2021,Fev,2021,3423909,2339,VD,FOB,P12,1800,BRL,0</t>
  </si>
  <si>
    <t>24/02/2021,28/02/2021,Fev,2021,3423909,2314,DV,FOB,P24,-2800,BRL,0</t>
  </si>
  <si>
    <t>25/02/2021,28/02/2021,Fev,2021,3403208,2332,VD,CIF,P12,1600,BRL,914.29</t>
  </si>
  <si>
    <t>27/02/2021,03/03/2021,Fev,2021,3403208,2313,VD,FOB,P12,1800,BRL,0</t>
  </si>
  <si>
    <t>28/02/2021,04/03/2021,Fev,2021,3403208,2326,DV,CIF,P12,-1800,BRL,1005.72</t>
  </si>
  <si>
    <t>27/02/2021,03/03/2021,Fev,2021,3424402,2330,VD,FOB,P24,3000,BRL,0</t>
  </si>
  <si>
    <t>02/03/2021,05/03/2021,Mar,2021,3423909,2315,VD,FOB,P24,2400,BRL,0</t>
  </si>
  <si>
    <t>02/02/2021,06/02/2021,Fev,2021,3403208,2331,DV,CIF,P24,-2400,BRL,1051.43</t>
  </si>
  <si>
    <t>03/02/2021,06/02/2021,Fev,2021,3403208,2320,DV,FOB,P24,-3000,BRL,0</t>
  </si>
  <si>
    <t>01/02/2021,04/02/2021,Fev,2021,3403208,2314,DV,FOB,P24,-3000,BRL,0</t>
  </si>
  <si>
    <t>02/02/2021,05/02/2021,Fev,2021,3424402,2321,VD,FOB,P24,2800,BRL,0</t>
  </si>
  <si>
    <t>06/02/2021,10/02/2021,Fev,2021,3403208,2330,VD,FOB,P24,2800,BRL,0</t>
  </si>
  <si>
    <t>05/02/2021,10/02/2021,Fev,2021,3423909,2342,VD,CIF,P24,2800,BRL,691.2</t>
  </si>
  <si>
    <t>09/02/2021,14/02/2021,Fev,2021,3424402,2324,VD,FOB,P24,2400,BRL,0</t>
  </si>
  <si>
    <t>20/02/2021,24/02/2021,Fev,2021,3403208,2311,DV,CIF,P24,-2400,BRL,492.86</t>
  </si>
  <si>
    <t>03/02/2021,06/02/2021,Fev,2021,3423909,2333,VD,FOB,P24,2400,BRL,0</t>
  </si>
  <si>
    <t>02/02/2021,05/02/2021,Fev,2021,3403208,2321,VD,FOB,P24,3000,BRL,0</t>
  </si>
  <si>
    <t>03/02/2021,08/02/2021,Fev,2021,3424402,2311,VD,FOB,P12,1600,BRL,800</t>
  </si>
  <si>
    <t>03/02/2021,06/02/2021,Fev,2021,3424402,2328,VD,CIF,P12,1600,BRL,342.86</t>
  </si>
  <si>
    <t>03/02/2021,07/02/2021,Fev,2021,3423909,2335,DV,CIF,P24,-2800,BRL,296.23</t>
  </si>
  <si>
    <t>02/02/2021,05/02/2021,Fev,2021,3424402,2320,VD,FOB,P24,2800,BRL,0</t>
  </si>
  <si>
    <t>01/02/2021,03/02/2021,Fev,2021,3424402,2326,DV,CIF,P24,-2400,BRL,394.29</t>
  </si>
  <si>
    <t>04/02/2021,08/02/2021,Fev,2021,3423909,2314,VD,FOB,P12,1800,BRL,0</t>
  </si>
  <si>
    <t>02/02/2021,06/02/2021,Fev,2021,3423909,2327,DV,FOB,P12,-1600,BRL,0</t>
  </si>
  <si>
    <t>04/02/2021,06/02/2021,Fev,2021,3423909,2330,DV,CIF,P24,-2800,BRL,514.29</t>
  </si>
  <si>
    <t>03/02/2021,07/02/2021,Fev,2021,3423909,2317,VD,FOB,P24,2400,BRL,0</t>
  </si>
  <si>
    <t>02/02/2021,07/02/2021,Fev,2021,3403208,2320,VD,FOB,P24,2800,BRL,0</t>
  </si>
  <si>
    <t>03/02/2021,06/02/2021,Fev,2021,3424402,2330,DV,FOB,P24,-2400,BRL,0</t>
  </si>
  <si>
    <t>04/02/2021,09/02/2021,Fev,2021,3403208,2324,VD,CIF,P24,2400,BRL,896</t>
  </si>
  <si>
    <t>03/02/2021,05/02/2021,Fev,2021,3403208,2320,VD,FOB,P24,3000,BRL,0</t>
  </si>
  <si>
    <t>05/02/2021,10/02/2021,Fev,2021,3424402,2311,DV,FOB,P12,-1600,BRL,800</t>
  </si>
  <si>
    <t>04/02/2021,07/02/2021,Fev,2021,3403208,2320,VD,FOB,P24,3000,BRL,0</t>
  </si>
  <si>
    <t>05/02/2021,09/02/2021,Fev,2021,3423909,2332,DV,FOB,P24,-2400,BRL,0</t>
  </si>
  <si>
    <t>05/02/2021,10/02/2021,Fev,2021,3423909,2314,DV,FOB,P12,-1800,BRL,0</t>
  </si>
  <si>
    <t>03/02/2021,06/02/2021,Fev,2021,3423909,2320,VD,FOB,P12,1600,BRL,0</t>
  </si>
  <si>
    <t>05/02/2021,07/02/2021,Fev,2021,3424402,2330,DV,FOB,P12,-1600,BRL,0</t>
  </si>
  <si>
    <t>06/02/2021,09/02/2021,Fev,2021,3403208,2333,VD,FOB,P12,1600,BRL,0</t>
  </si>
  <si>
    <t>04/02/2021,09/02/2021,Fev,2021,3424402,2301,VD,CIF,P12,1800,BRL,480</t>
  </si>
  <si>
    <t>04/02/2021,08/02/2021,Fev,2021,3424402,2311,VD,FOB,P24,2800,BRL,800</t>
  </si>
  <si>
    <t>04/02/2021,06/02/2021,Fev,2021,3403208,2307,VD,FOB,P24,3000,BRL,0</t>
  </si>
  <si>
    <t>05/02/2021,08/02/2021,Fev,2021,3403208,2324,VD,FOB,P12,1600,BRL,0</t>
  </si>
  <si>
    <t>05/02/2021,08/02/2021,Fev,2021,3403208,2320,VD,FOB,P12,1600,BRL,0</t>
  </si>
  <si>
    <t>05/02/2021,07/02/2021,Fev,2021,3423909,2318,DV,CIF,P12,-1600,BRL,720</t>
  </si>
  <si>
    <t>06/02/2021,11/02/2021,Fev,2021,3423909,2323,DV,FOB,P12,-1600,BRL,0</t>
  </si>
  <si>
    <t>06/02/2021,09/02/2021,Fev,2021,3423909,2329,VD,FOB,P12,1600,BRL,400</t>
  </si>
  <si>
    <t>17/02/2021,20/02/2021,Fev,2021,3403208,2339,DV,FOB,P12,-1600,BRL,0</t>
  </si>
  <si>
    <t>17/02/2021,22/02/2021,Fev,2021,3424402,2331,VD,CIF,P12,1600,BRL,342.86</t>
  </si>
  <si>
    <t>18/02/2021,22/02/2021,Fev,2021,3403208,2314,DV,FOB,P24,-2800,BRL,0</t>
  </si>
  <si>
    <t>18/02/2021,23/02/2021,Fev,2021,3424402,2311,VD,FOB,P24,2800,BRL,800</t>
  </si>
  <si>
    <t>18/02/2021,22/02/2021,Fev,2021,3424402,2332,DV,FOB,P24,-3000,BRL,0</t>
  </si>
  <si>
    <t>16/02/2021,20/02/2021,Fev,2021,3423909,2320,VD,FOB,P12,1800,BRL,0</t>
  </si>
  <si>
    <t>17/02/2021,21/02/2021,Fev,2021,3423909,2332,VD,FOB,P24,3000,BRL,0</t>
  </si>
  <si>
    <t>19/02/2021,23/02/2021,Fev,2021,3424402,2311,VD,FOB,P12,1600,BRL,800</t>
  </si>
  <si>
    <t>17/02/2021,22/02/2021,Fev,2021,3403208,2307,DV,FOB,P12,-1800,BRL,0</t>
  </si>
  <si>
    <t>18/02/2021,23/02/2021,Fev,2021,3403208,2333,VD,FOB,P12,1800,BRL,0</t>
  </si>
  <si>
    <t>17/02/2021,22/02/2021,Fev,2021,3423909,2324,DV,FOB,P12,-1800,BRL,0</t>
  </si>
  <si>
    <t>18/02/2021,23/02/2021,Fev,2021,3423909,2315,VD,FOB,P24,2800,BRL,0</t>
  </si>
  <si>
    <t>17/02/2021,20/02/2021,Fev,2021,3424402,2337,VD,CIF,P24,2800,BRL,1097.15</t>
  </si>
  <si>
    <t>18/02/2021,21/02/2021,Fev,2021,3424402,2325,DV,FOB,P24,-2800,BRL,0</t>
  </si>
  <si>
    <t>17/02/2021,22/02/2021,Fev,2021,3423909,2328,VD,CIF,P12,1800,BRL,377.15</t>
  </si>
  <si>
    <t>17/02/2021,22/02/2021,Fev,2021,3423909,2314,DV,FOB,P12,-1800,BRL,0</t>
  </si>
  <si>
    <t>17/02/2021,20/02/2021,Fev,2021,3403208,2332,DV,FOB,P24,-3000,BRL,0</t>
  </si>
  <si>
    <t>18/02/2021,20/02/2021,Fev,2021,3424402,2321,VD,FOB,P12,1800,BRL,0</t>
  </si>
  <si>
    <t>19/02/2021,22/02/2021,Fev,2021,3424402,2320,VD,FOB,P24,2400,BRL,0</t>
  </si>
  <si>
    <t>20/02/2021,25/02/2021,Fev,2021,3403208,2314,VD,FOB,P24,2400,BRL,0</t>
  </si>
  <si>
    <t>19/02/2021,21/02/2021,Fev,2021,3403208,2314,VD,FOB,P24,2400,BRL,0</t>
  </si>
  <si>
    <t>19/02/2021,24/02/2021,Fev,2021,3403208,2324,DV,CIF,P12,-1600,BRL,1000</t>
  </si>
  <si>
    <t>20/02/2021,23/02/2021,Fev,2021,3423909,2330,VD,FOB,P24,3000,BRL,0</t>
  </si>
  <si>
    <t>20/02/2021,23/02/2021,Fev,2021,3403208,2325,VD,FOB,P12,1600,BRL,0</t>
  </si>
  <si>
    <t>19/02/2021,22/02/2021,Fev,2021,3403208,2301,VD,FOB,P12,1800,BRL,0</t>
  </si>
  <si>
    <t>18/02/2021,23/02/2021,Fev,2021,3423909,2313,DV,FOB,P24,-2400,BRL,0</t>
  </si>
  <si>
    <t>20/02/2021,23/02/2021,Fev,2021,3424402,2325,DV,FOB,P12,-1600,BRL,0</t>
  </si>
  <si>
    <t>18/02/2021,21/02/2021,Fev,2021,3403208,2317,VD,FOB,P24,2400,BRL,0</t>
  </si>
  <si>
    <t>20/02/2021,23/02/2021,Fev,2021,3423909,2342,VD,CIF,P12,1600,BRL,720</t>
  </si>
  <si>
    <t>19/02/2021,23/02/2021,Fev,2021,3423909,2325,VD,FOB,P12,1600,BRL,0</t>
  </si>
  <si>
    <t>20/02/2021,23/02/2021,Fev,2021,3424402,2324,VD,FOB,P24,2400,BRL,0</t>
  </si>
  <si>
    <t>21/02/2021,25/02/2021,Fev,2021,3403208,2332,VD,FOB,P24,2800,BRL,0</t>
  </si>
  <si>
    <t>19/02/2021,21/02/2021,Fev,2021,3423909,2314,VD,FOB,P12,1600,BRL,0</t>
  </si>
  <si>
    <t>21/02/2021,24/02/2021,Fev,2021,3424402,2302,VD,FOB,P24,2800,BRL,0</t>
  </si>
  <si>
    <t>19/02/2021,24/02/2021,Fev,2021,3403208,2320,DV,FOB,P12,-1600,BRL,0</t>
  </si>
  <si>
    <t>21/02/2021,26/02/2021,Fev,2021,3423909,2323,VD,FOB,P12,1800,BRL,0</t>
  </si>
  <si>
    <t>20/02/2021,25/02/2021,Fev,2021,3423909,2315,VD,FOB,P12,1600,BRL,0</t>
  </si>
  <si>
    <t>20/02/2021,24/02/2021,Fev,2021,3424402,2309,VD,FOB,P24,3000,BRL,576</t>
  </si>
  <si>
    <t>22/02/2021,24/02/2021,Fev,2021,3424402,2349,VD,FOB,P12,1600,BRL,0</t>
  </si>
  <si>
    <t>21/02/2021,25/02/2021,Fev,2021,3423909,2329,DV,FOB,P12,-1600,BRL,0</t>
  </si>
  <si>
    <t>22/02/2021,25/02/2021,Fev,2021,3403208,2339,DV,FOB,P12,-1600,BRL,0</t>
  </si>
  <si>
    <t>21/02/2021,24/02/2021,Fev,2021,3424402,2311,VD,FOB,P12,1600,BRL,800</t>
  </si>
  <si>
    <t>21/02/2021,25/02/2021,Fev,2021,3424402,2301,DV,FOB,P12,-1600,BRL,0</t>
  </si>
  <si>
    <t>21/02/2021,24/02/2021,Fev,2021,3423909,2347,VD,CIF,P12,1800,BRL,1005.72</t>
  </si>
  <si>
    <t>21/02/2021,26/02/2021,Fev,2021,3423909,2349,VD,FOB,P12,1800,BRL,0</t>
  </si>
  <si>
    <t>22/02/2021,25/02/2021,Fev,2021,3423909,2328,DV,CIF,P24,-2400,BRL,394.29</t>
  </si>
  <si>
    <t>26/02/2021,02/03/2021,Fev,2021,3403208,2313,DV,FOB,P24,-2800,BRL,0</t>
  </si>
  <si>
    <t>26/02/2021,02/03/2021,Fev,2021,3423909,2308,DV,CIF,P12,-1800,BRL,244.39</t>
  </si>
  <si>
    <t>26/02/2021,02/03/2021,Fev,2021,3424402,2337,DV,CIF,P12,-1800,BRL,1005.72</t>
  </si>
  <si>
    <t>26/02/2021,01/03/2021,Fev,2021,3423909,2315,VD,FOB,P12,1600,BRL,0</t>
  </si>
  <si>
    <t>25/02/2021,28/02/2021,Fev,2021,3424402,2311,DV,FOB,P24,-3000,BRL,720</t>
  </si>
  <si>
    <t>25/02/2021,01/03/2021,Fev,2021,3403208,2307,VD,FOB,P24,2400,BRL,0</t>
  </si>
  <si>
    <t>26/02/2021,02/03/2021,Fev,2021,3424402,2301,VD,FOB,P12,1800,BRL,0</t>
  </si>
  <si>
    <t>27/02/2021,04/03/2021,Fev,2021,3423909,2326,VD,CIF,P24,2400,BRL,315.43</t>
  </si>
  <si>
    <t>25/02/2021,02/03/2021,Fev,2021,3423909,2314,VD,FOB,P24,2800,BRL,0</t>
  </si>
  <si>
    <t>27/02/2021,03/03/2021,Fev,2021,3423909,2328,VD,CIF,P24,2400,BRL,394.29</t>
  </si>
  <si>
    <t>27/02/2021,02/03/2021,Fev,2021,3423909,2330,DV,CIF,P24,-2800,BRL,514.29</t>
  </si>
  <si>
    <t>27/02/2021,04/03/2021,Fev,2021,3424402,2303,DV,FOB,P12,-1600,BRL,0</t>
  </si>
  <si>
    <t>28/02/2021,05/03/2021,Fev,2021,3423909,2315,VD,FOB,P24,2800,BRL,0</t>
  </si>
  <si>
    <t>28/02/2021,04/03/2021,Fev,2021,3403208,2301,DV,FOB,P12,-1600,BRL,0</t>
  </si>
  <si>
    <t>27/02/2021,03/03/2021,Fev,2021,3423909,2314,VD,FOB,P12,1600,BRL,0</t>
  </si>
  <si>
    <t>28/02/2021,03/03/2021,Fev,2021,3424402,2332,DV,FOB,P12,-1600,BRL,0</t>
  </si>
  <si>
    <t>28/02/2021,04/03/2021,Fev,2021,3424402,2332,DV,FOB,P12,-1600,BRL,0</t>
  </si>
  <si>
    <t>27/02/2021,01/03/2021,Fev,2021,3403208,2328,VD,CIF,P24,2400,BRL,1051.43</t>
  </si>
  <si>
    <t>27/02/2021,04/03/2021,Fev,2021,3424402,2309,VD,FOB,P24,2400,BRL,560</t>
  </si>
  <si>
    <t>01/03/2021,05/03/2021,Mar,2021,3403208,2314,VD,FOB,P12,1800,BRL,0</t>
  </si>
  <si>
    <t>01/03/2021,06/03/2021,Mar,2021,3403208,2307,VD,FOB,P12,1800,BRL,0</t>
  </si>
  <si>
    <t>01/03/2021,05/03/2021,Mar,2021,3424402,2320,VD,FOB,P12,1600,BRL,0</t>
  </si>
  <si>
    <t>28/02/2021,03/03/2021,Fev,2021,3423909,2324,VD,FOB,P12,1800,BRL,0</t>
  </si>
  <si>
    <t>01/03/2021,05/03/2021,Mar,2021,3423909,2332,DV,FOB,P12,-1800,BRL,0</t>
  </si>
  <si>
    <t>02/03/2021,06/03/2021,Mar,2021,3423909,2330,VD,FOB,P12,1800,BRL,0</t>
  </si>
  <si>
    <t>02/03/2021,06/03/2021,Mar,2021,3424402,2328,DV,CIF,P12,-1600,BRL,342.86</t>
  </si>
  <si>
    <t>02/03/2021,05/03/2021,Mar,2021,3423909,2314,VD,FOB,P12,1600,BRL,0</t>
  </si>
  <si>
    <t>01/03/2021,06/03/2021,Mar,2021,3424402,2305,DV,FOB,P12,-1600,BRL,500</t>
  </si>
  <si>
    <t>02/03/2021,06/03/2021,Mar,2021,3424402,2303,VD,FOB,P24,3000,BRL,0</t>
  </si>
  <si>
    <t>02/03/2021,07/03/2021,Mar,2021,3424402,2332,DV,FOB,P12,-1600,BRL,0</t>
  </si>
  <si>
    <t>01/02/2021,04/02/2021,Fev,2021,3424402,2311,VD,CIF,P12,1800,BRL,792</t>
  </si>
  <si>
    <t>02/02/2021,06/02/2021,Fev,2021,3424402,2321,VD,FOB,P12,1600,BRL,0</t>
  </si>
  <si>
    <t>04/02/2021,08/02/2021,Fev,2021,3424402,2323,DV,FOB,P24,-3000,BRL,0</t>
  </si>
  <si>
    <t>06/02/2021,09/02/2021,Fev,2021,3403208,2318,VD,CIF,P12,1800,BRL,1158.59</t>
  </si>
  <si>
    <t>06/02/2021,09/02/2021,Fev,2021,3403208,2328,DV,CIF,P12,-1600,BRL,914.29</t>
  </si>
  <si>
    <t>07/02/2021,12/02/2021,Fev,2021,3424402,2332,DV,FOB,P12,-1600,BRL,0</t>
  </si>
  <si>
    <t>07/02/2021,12/02/2021,Fev,2021,3424402,2329,DV,FOB,P24,-3000,BRL,0</t>
  </si>
  <si>
    <t>07/02/2021,10/02/2021,Fev,2021,3423909,2321,DV,FOB,P12,-1800,BRL,0</t>
  </si>
  <si>
    <t>07/02/2021,11/02/2021,Fev,2021,3424402,2337,VD,CIF,P24,2400,BRL,1051.43</t>
  </si>
  <si>
    <t>06/02/2021,10/02/2021,Fev,2021,3403208,2325,VD,FOB,P24,2800,BRL,0</t>
  </si>
  <si>
    <t>07/02/2021,12/02/2021,Fev,2021,3423909,2308,VD,CIF,P24,2800,BRL,266.61</t>
  </si>
  <si>
    <t>07/02/2021,11/02/2021,Fev,2021,3424402,2305,VD,CIF,P12,1600,BRL,493.72</t>
  </si>
  <si>
    <t>06/02/2021,09/02/2021,Fev,2021,3423909,2330,VD,CIF,P24,2800,BRL,514.29</t>
  </si>
  <si>
    <t>07/02/2021,12/02/2021,Fev,2021,3403208,2320,DV,FOB,P24,-2800,BRL,0</t>
  </si>
  <si>
    <t>06/02/2021,10/02/2021,Fev,2021,3424402,2324,VD,FOB,P12,1600,BRL,0</t>
  </si>
  <si>
    <t>07/02/2021,12/02/2021,Fev,2021,3424402,2309,DV,FOB,P12,-1800,BRL,600</t>
  </si>
  <si>
    <t>06/02/2021,09/02/2021,Fev,2021,3423909,2324,VD,FOB,P24,3000,BRL,0</t>
  </si>
  <si>
    <t>08/02/2021,11/02/2021,Fev,2021,3424402,2328,DV,CIF,P24,-2400,BRL,315.43</t>
  </si>
  <si>
    <t>07/02/2021,11/02/2021,Fev,2021,3403208,2318,DV,CIF,P24,-3000,BRL,1142.86</t>
  </si>
  <si>
    <t>09/02/2021,11/02/2021,Fev,2021,3424402,2328,VD,CIF,P12,1800,BRL,377.15</t>
  </si>
  <si>
    <t>09/02/2021,13/02/2021,Fev,2021,3403208,2314,VD,FOB,P12,1800,BRL,0</t>
  </si>
  <si>
    <t>09/02/2021,13/02/2021,Fev,2021,3423909,2313,VD,FOB,P24,2800,BRL,0</t>
  </si>
  <si>
    <t>08/02/2021,11/02/2021,Fev,2021,3423909,2328,VD,CIF,P24,2400,BRL,394.29</t>
  </si>
  <si>
    <t>07/02/2021,10/02/2021,Fev,2021,3423909,2330,DV,FOB,P24,-3000,BRL,0</t>
  </si>
  <si>
    <t>07/02/2021,12/02/2021,Fev,2021,3403208,2301,VD,FOB,P24,3000,BRL,0</t>
  </si>
  <si>
    <t>08/02/2021,11/02/2021,Fev,2021,3424402,2311,VD,CIF,P12,1600,BRL,720</t>
  </si>
  <si>
    <t>09/02/2021,12/02/2021,Fev,2021,3403208,2314,VD,FOB,P24,3000,BRL,0</t>
  </si>
  <si>
    <t>08/02/2021,11/02/2021,Fev,2021,3423909,2342,DV,CIF,P24,-2800,BRL,691.2</t>
  </si>
  <si>
    <t>09/02/2021,13/02/2021,Fev,2021,3424402,2330,DV,FOB,P12,-1800,BRL,0</t>
  </si>
  <si>
    <t>09/02/2021,13/02/2021,Fev,2021,3403208,2326,VD,CIF,P24,2800,BRL,877.72</t>
  </si>
  <si>
    <t>09/02/2021,11/02/2021,Fev,2021,3403208,2318,VD,CIF,P24,3000,BRL,1142.86</t>
  </si>
  <si>
    <t>08/02/2021,12/02/2021,Fev,2021,3403208,2314,VD,FOB,P12,1800,BRL,0</t>
  </si>
  <si>
    <t>08/02/2021,12/02/2021,Fev,2021,3423909,2316,VD,FOB,P12,1600,BRL,640</t>
  </si>
  <si>
    <t>09/02/2021,14/02/2021,Fev,2021,3424402,2328,VD,CIF,P24,3000,BRL,308.58</t>
  </si>
  <si>
    <t>10/02/2021,15/02/2021,Fev,2021,3423909,2315,DV,FOB,P24,-2800,BRL,0</t>
  </si>
  <si>
    <t>11/02/2021,14/02/2021,Fev,2021,3424402,2307,VD,CIF,P12,1600,BRL,500</t>
  </si>
  <si>
    <t>09/02/2021,11/02/2021,Fev,2021,3423909,2330,VD,CIF,P24,2800,BRL,514.29</t>
  </si>
  <si>
    <t>09/02/2021,14/02/2021,Fev,2021,3424402,2308,VD,CIF,P24,2800,BRL,514.29</t>
  </si>
  <si>
    <t>11/02/2021,16/02/2021,Fev,2021,3403208,2349,VD,FOB,P24,3000,BRL,0</t>
  </si>
  <si>
    <t>09/02/2021,12/02/2021,Fev,2021,3403208,2333,VD,FOB,P12,1600,BRL,0</t>
  </si>
  <si>
    <t>10/02/2021,15/02/2021,Fev,2021,3424402,2321,VD,FOB,P12,1600,BRL,0</t>
  </si>
  <si>
    <t>11/02/2021,14/02/2021,Fev,2021,3424402,2324,VD,FOB,P24,2800,BRL,0</t>
  </si>
  <si>
    <t>09/02/2021,13/02/2021,Fev,2021,3424402,2330,VD,FOB,P24,2800,BRL,0</t>
  </si>
  <si>
    <t>09/02/2021,13/02/2021,Fev,2021,3423909,2317,VD,FOB,P12,1600,BRL,0</t>
  </si>
  <si>
    <t>10/02/2021,15/02/2021,Fev,2021,3424402,2303,DV,FOB,P24,-2400,BRL,0</t>
  </si>
  <si>
    <t>11/02/2021,15/02/2021,Fev,2021,3423909,2327,VD,FOB,P24,2800,BRL,0</t>
  </si>
  <si>
    <t>11/02/2021,16/02/2021,Fev,2021,3403208,2313,VD,FOB,P24,2400,BRL,0</t>
  </si>
  <si>
    <t>11/02/2021,16/02/2021,Fev,2021,3423909,2332,VD,FOB,P24,2800,BRL,0</t>
  </si>
  <si>
    <t>11/02/2021,15/02/2021,Fev,2021,3424402,2337,VD,CIF,P24,2800,BRL,1097.15</t>
  </si>
  <si>
    <t>12/02/2021,16/02/2021,Fev,2021,3423909,2325,VD,FOB,P12,1600,BRL,0</t>
  </si>
  <si>
    <t>12/02/2021,17/02/2021,Fev,2021,3424402,2303,DV,FOB,P12,-1600,BRL,0</t>
  </si>
  <si>
    <t>11/02/2021,16/02/2021,Fev,2021,3403208,2335,VD,CIF,P12,1600,BRL,914.29</t>
  </si>
  <si>
    <t>12/02/2021,15/02/2021,Fev,2021,3424402,2311,VD,FOB,P24,3000,BRL,720</t>
  </si>
  <si>
    <t>11/02/2021,16/02/2021,Fev,2021,3423909,2333,VD,FOB,P24,2400,BRL,0</t>
  </si>
  <si>
    <t>11/02/2021,14/02/2021,Fev,2021,3424402,2307,VD,FOB,P24,2800,BRL,0</t>
  </si>
  <si>
    <t>11/02/2021,15/02/2021,Fev,2021,3423909,2349,VD,FOB,P24,3000,BRL,0</t>
  </si>
  <si>
    <t>12/02/2021,15/02/2021,Fev,2021,3424402,2320,VD,FOB,P24,2400,BRL,0</t>
  </si>
  <si>
    <t>11/02/2021,15/02/2021,Fev,2021,3424402,2328,DV,CIF,P24,-2800,BRL,329.15</t>
  </si>
  <si>
    <t>12/02/2021,16/02/2021,Fev,2021,3403208,2321,VD,FOB,P24,2400,BRL,0</t>
  </si>
  <si>
    <t>12/02/2021,16/02/2021,Fev,2021,3423909,2320,DV,FOB,P24,-2800,BRL,0</t>
  </si>
  <si>
    <t>11/02/2021,15/02/2021,Fev,2021,3424402,2311,DV,CIF,P12,-1600,BRL,720</t>
  </si>
  <si>
    <t>13/02/2021,15/02/2021,Fev,2021,3423909,2331,VD,CIF,P12,1800,BRL,301.72</t>
  </si>
  <si>
    <t>11/02/2021,15/02/2021,Fev,2021,3403208,2335,DV,CIF,P24,-2400,BRL,1051.43</t>
  </si>
  <si>
    <t>13/02/2021,17/02/2021,Fev,2021,3423909,2316,DV,FOB,P24,-2800,BRL,640</t>
  </si>
  <si>
    <t>13/02/2021,16/02/2021,Fev,2021,3423909,2323,VD,FOB,P12,1600,BRL,0</t>
  </si>
  <si>
    <t>13/02/2021,18/02/2021,Fev,2021,3403208,2301,VD,FOB,P12,1600,BRL,0</t>
  </si>
  <si>
    <t>11/02/2021,16/02/2021,Fev,2021,3423909,2329,VD,FOB,P12,1600,BRL,400</t>
  </si>
  <si>
    <t>11/02/2021,13/02/2021,Fev,2021,3423909,2329,VD,FOB,P12,1800,BRL,0</t>
  </si>
  <si>
    <t>13/02/2021,18/02/2021,Fev,2021,3423909,2315,VD,FOB,P12,1800,BRL,0</t>
  </si>
  <si>
    <t>13/02/2021,16/02/2021,Fev,2021,3423909,2323,VD,FOB,P24,3000,BRL,0</t>
  </si>
  <si>
    <t>13/02/2021,16/02/2021,Fev,2021,3403208,2302,DV,FOB,P12,-1800,BRL,0</t>
  </si>
  <si>
    <t>13/02/2021,17/02/2021,Fev,2021,3424402,2307,DV,FOB,P24,-3000,BRL,0</t>
  </si>
  <si>
    <t>14/02/2021,17/02/2021,Fev,2021,3403208,2313,VD,FOB,P24,2400,BRL,0</t>
  </si>
  <si>
    <t>14/02/2021,17/02/2021,Fev,2021,3423909,2349,VD,FOB,P12,1600,BRL,0</t>
  </si>
  <si>
    <t>12/02/2021,17/02/2021,Fev,2021,3423909,2326,VD,CIF,P12,1600,BRL,342.86</t>
  </si>
  <si>
    <t>12/02/2021,16/02/2021,Fev,2021,3403208,2342,VD,CIF,P12,1600,BRL,1300</t>
  </si>
  <si>
    <t>14/02/2021,18/02/2021,Fev,2021,3424402,2301,DV,FOB,P24,-2800,BRL,0</t>
  </si>
  <si>
    <t>12/02/2021,15/02/2021,Fev,2021,3403208,2301,DV,FOB,P12,-1600,BRL,0</t>
  </si>
  <si>
    <t>13/02/2021,16/02/2021,Fev,2021,3403208,2314,VD,FOB,P12,1600,BRL,0</t>
  </si>
  <si>
    <t>15/02/2021,18/02/2021,Fev,2021,3424402,2311,DV,FOB,P12,-1600,BRL,800</t>
  </si>
  <si>
    <t>15/02/2021,20/02/2021,Fev,2021,3423909,2305,DV,CIF,P12,-1600,BRL,246.86</t>
  </si>
  <si>
    <t>15/02/2021,18/02/2021,Fev,2021,3403208,2314,VD,FOB,P12,1800,BRL,0</t>
  </si>
  <si>
    <t>14/02/2021,17/02/2021,Fev,2021,3424402,2331,VD,CIF,P12,1600,BRL,342.86</t>
  </si>
  <si>
    <t>14/02/2021,18/02/2021,Fev,2021,3424402,2301,DV,FOB,P24,-2400,BRL,0</t>
  </si>
  <si>
    <t>15/02/2021,18/02/2021,Fev,2021,3423909,2315,DV,FOB,P12,-1600,BRL,0</t>
  </si>
  <si>
    <t>13/02/2021,16/02/2021,Fev,2021,3403208,2320,VD,FOB,P24,2800,BRL,0</t>
  </si>
  <si>
    <t>15/02/2021,18/02/2021,Fev,2021,3424402,2332,DV,FOB,P24,-2400,BRL,0</t>
  </si>
  <si>
    <t>15/02/2021,19/02/2021,Fev,2021,3424402,2332,VD,FOB,P12,1600,BRL,0</t>
  </si>
  <si>
    <t>14/02/2021,17/02/2021,Fev,2021,3424402,2346,VD,FOB,P24,3000,BRL,0</t>
  </si>
  <si>
    <t>15/02/2021,17/02/2021,Fev,2021,3424402,2320,VD,FOB,P12,1800,BRL,0</t>
  </si>
  <si>
    <t>13/02/2021,15/02/2021,Fev,2021,3403208,2306,DV,CIF,P24,-2800,BRL,777.6</t>
  </si>
  <si>
    <t>15/02/2021,19/02/2021,Fev,2021,3423909,2329,VD,FOB,P24,2800,BRL,0</t>
  </si>
  <si>
    <t>14/02/2021,19/02/2021,Fev,2021,3403208,2314,VD,FOB,P12,1600,BRL,0</t>
  </si>
  <si>
    <t>14/02/2021,17/02/2021,Fev,2021,3403208,2314,VD,FOB,P12,1600,BRL,0</t>
  </si>
  <si>
    <t>15/02/2021,20/02/2021,Fev,2021,3424402,2301,VD,FOB,P12,1600,BRL,0</t>
  </si>
  <si>
    <t>16/02/2021,19/02/2021,Fev,2021,3403208,2335,DV,CIF,P24,-2400,BRL,1051.43</t>
  </si>
  <si>
    <t>14/02/2021,18/02/2021,Fev,2021,3403208,2301,VD,FOB,P24,2400,BRL,0</t>
  </si>
  <si>
    <t>15/02/2021,19/02/2021,Fev,2021,3424402,2309,DV,FOB,P12,-1600,BRL,576</t>
  </si>
  <si>
    <t>15/02/2021,20/02/2021,Fev,2021,3403208,2314,VD,FOB,P12,1600,BRL,0</t>
  </si>
  <si>
    <t>17/02/2021,22/02/2021,Fev,2021,3403208,2329,VD,CIF,P24,2800,BRL,1097.15</t>
  </si>
  <si>
    <t>17/02/2021,20/02/2021,Fev,2021,3403208,2314,VD,FOB,P12,1600,BRL,0</t>
  </si>
  <si>
    <t>15/02/2021,17/02/2021,Fev,2021,3423909,2320,DV,FOB,P12,-1800,BRL,0</t>
  </si>
  <si>
    <t>16/02/2021,20/02/2021,Fev,2021,3423909,2318,VD,CIF,P12,1600,BRL,720</t>
  </si>
  <si>
    <t>15/02/2021,19/02/2021,Fev,2021,3424402,2349,VD,FOB,P12,1600,BRL,0</t>
  </si>
  <si>
    <t>16/02/2021,20/02/2021,Fev,2021,3423909,2314,VD,FOB,P12,1800,BRL,0</t>
  </si>
  <si>
    <t>15/02/2021,19/02/2021,Fev,2021,3403208,2335,VD,CIF,P24,2400,BRL,1051.43</t>
  </si>
  <si>
    <t>15/02/2021,20/02/2021,Fev,2021,3403208,2332,VD,FOB,P12,1600,BRL,0</t>
  </si>
  <si>
    <t>16/02/2021,19/02/2021,Fev,2021,3423909,2314,VD,FOB,P24,2800,BRL,0</t>
  </si>
  <si>
    <t>17/02/2021,19/02/2021,Fev,2021,3423909,2332,VD,FOB,P12,1600,BRL,0</t>
  </si>
  <si>
    <t>16/02/2021,21/02/2021,Fev,2021,3403208,2349,DV,FOB,P12,-1600,BRL,0</t>
  </si>
  <si>
    <t>16/02/2021,20/02/2021,Fev,2021,3403208,2347,VD,CIF,P24,2400,BRL,283.89</t>
  </si>
  <si>
    <t>17/02/2021,21/02/2021,Fev,2021,3403208,2301,VD,FOB,P24,2800,BRL,0</t>
  </si>
  <si>
    <t>16/02/2021,21/02/2021,Fev,2021,3423909,2333,VD,FOB,P12,1600,BRL,0</t>
  </si>
  <si>
    <t>17/02/2021,21/02/2021,Fev,2021,3403208,2330,VD,FOB,P12,1600,BRL,0</t>
  </si>
  <si>
    <t>18/02/2021,22/02/2021,Fev,2021,3423909,2335,VD,CIF,P12,1600,BRL,274.29</t>
  </si>
  <si>
    <t>22/02/2021,26/02/2021,Fev,2021,3423909,2342,VD,CIF,P12,1600,BRL,720</t>
  </si>
  <si>
    <t>23/02/2021,28/02/2021,Fev,2021,3424402,2301,VD,FOB,P24,2800,BRL,0</t>
  </si>
  <si>
    <t>23/02/2021,28/02/2021,Fev,2021,3403208,2320,VD,FOB,P12,1600,BRL,0</t>
  </si>
  <si>
    <t>23/02/2021,28/02/2021,Fev,2021,3423909,2315,DV,FOB,P12,-1600,BRL,0</t>
  </si>
  <si>
    <t>24/02/2021,28/02/2021,Fev,2021,3403208,2314,VD,FOB,P24,2400,BRL,0</t>
  </si>
  <si>
    <t>22/02/2021,24/02/2021,Fev,2021,3423909,2332,VD,FOB,P12,1800,BRL,0</t>
  </si>
  <si>
    <t>24/02/2021,28/02/2021,Fev,2021,3424402,2332,DV,FOB,P24,-2400,BRL,0</t>
  </si>
  <si>
    <t>22/02/2021,27/02/2021,Fev,2021,3403208,2303,VD,FOB,P24,2800,BRL,0</t>
  </si>
  <si>
    <t>23/02/2021,26/02/2021,Fev,2021,3424402,2307,DV,FOB,P12,-1600,BRL,0</t>
  </si>
  <si>
    <t>23/02/2021,26/02/2021,Fev,2021,3424402,2326,VD,CIF,P24,3000,BRL,342.86</t>
  </si>
  <si>
    <t>24/02/2021,28/02/2021,Fev,2021,3403208,2347,DV,CIF,P24,-2800,BRL,296.23</t>
  </si>
  <si>
    <t>24/02/2021,27/02/2021,Fev,2021,3403208,2330,VD,FOB,P24,2800,BRL,0</t>
  </si>
  <si>
    <t>25/02/2021,28/02/2021,Fev,2021,3423909,2312,VD,FOB,P24,2800,BRL,640</t>
  </si>
  <si>
    <t>23/02/2021,27/02/2021,Fev,2021,3403208,2314,VD,FOB,P12,1600,BRL,0</t>
  </si>
  <si>
    <t>24/02/2021,28/02/2021,Fev,2021,3424402,2311,DV,CIF,P24,-2400,BRL,828</t>
  </si>
  <si>
    <t>25/02/2021,28/02/2021,Fev,2021,3423909,2320,VD,FOB,P12,1600,BRL,0</t>
  </si>
  <si>
    <t>25/02/2021,01/03/2021,Fev,2021,3424402,2301,VD,FOB,P12,1800,BRL,0</t>
  </si>
  <si>
    <t>23/02/2021,26/02/2021,Fev,2021,3424402,2332,VD,FOB,P24,2400,BRL,0</t>
  </si>
  <si>
    <t>24/02/2021,26/02/2021,Fev,2021,3424402,2349,VD,FOB,P24,2800,BRL,0</t>
  </si>
  <si>
    <t>24/02/2021,28/02/2021,Fev,2021,3424402,2309,VD,FOB,P24,3000,BRL,576</t>
  </si>
  <si>
    <t>26/02/2021,01/03/2021,Fev,2021,3423909,2310,VD,FOB,P24,2400,BRL,350</t>
  </si>
  <si>
    <t>26/02/2021,28/02/2021,Fev,2021,3424402,2346,VD,FOB,P24,2400,BRL,0</t>
  </si>
  <si>
    <t>25/02/2021,02/03/2021,Fev,2021,3423909,2310,VD,FOB,P24,3000,BRL,360</t>
  </si>
  <si>
    <t>24/02/2021,01/03/2021,Fev,2021,3423909,2320,DV,FOB,P12,-1600,BRL,0</t>
  </si>
  <si>
    <t>25/02/2021,02/03/2021,Fev,2021,3403208,2308,VD,CIF,P12,1800,BRL,633.6</t>
  </si>
  <si>
    <t>25/02/2021,02/03/2021,Fev,2021,3423909,2313,DV,FOB,P12,-1600,BRL,0</t>
  </si>
  <si>
    <t>26/02/2021,01/03/2021,Fev,2021,3403208,2306,VD,CIF,P24,2800,BRL,777.6</t>
  </si>
  <si>
    <t>27/02/2021,02/03/2021,Fev,2021,3403208,2314,VD,FOB,P12,1600,BRL,0</t>
  </si>
  <si>
    <t>26/02/2021,02/03/2021,Fev,2021,3424402,2311,VD,FOB,P24,2800,BRL,800</t>
  </si>
  <si>
    <t>28/02/2021,04/03/2021,Fev,2021,3423909,2333,VD,FOB,P12,1800,BRL,0</t>
  </si>
  <si>
    <t>27/02/2021,02/03/2021,Fev,2021,3403208,2301,VD,FOB,P12,1600,BRL,0</t>
  </si>
  <si>
    <t>26/02/2021,03/03/2021,Fev,2021,3423909,2312,DV,FOB,P24,-2800,BRL,640</t>
  </si>
  <si>
    <t>26/02/2021,01/03/2021,Fev,2021,3423909,2312,VD,FOB,P24,2800,BRL,640</t>
  </si>
  <si>
    <t>27/02/2021,02/03/2021,Fev,2021,3423909,2347,DV,CIF,P12,-1600,BRL,914.29</t>
  </si>
  <si>
    <t>26/02/2021,03/03/2021,Fev,2021,3403208,2323,VD,FOB,P24,3000,BRL,0</t>
  </si>
  <si>
    <t>26/02/2021,02/03/2021,Fev,2021,3424402,2321,DV,FOB,P24,-2400,BRL,0</t>
  </si>
  <si>
    <t>26/02/2021,03/03/2021,Fev,2021,3424402,2324,VD,FOB,P12,1800,BRL,0</t>
  </si>
  <si>
    <t>27/02/2021,02/03/2021,Fev,2021,3403208,2314,DV,FOB,P12,-1600,BRL,0</t>
  </si>
  <si>
    <t>28/02/2021,03/03/2021,Fev,2021,3424402,2332,VD,FOB,P12,1600,BRL,0</t>
  </si>
  <si>
    <t>28/02/2021,05/03/2021,Fev,2021,3403208,2314,DV,FOB,P24,-2800,BRL,0</t>
  </si>
  <si>
    <t>03/02/2021,05/02/2021,Fev,2021,3403208,2320,VD,FOB,P12,1600,BRL,0</t>
  </si>
  <si>
    <t>02/02/2021,05/02/2021,Fev,2021,3403208,2314,VD,FOB,P24,3000,BRL,0</t>
  </si>
  <si>
    <t>02/02/2021,07/02/2021,Fev,2021,3423909,2310,DV,FOB,P12,-1800,BRL,345.6</t>
  </si>
  <si>
    <t>28/02/2021,04/03/2021,Fev,2021,3423909,2324,VD,FOB,P24,2800,BRL,0</t>
  </si>
  <si>
    <t>13/02/2021,16/02/2021,Fev,2021,3403208,2301,DV,FOB,P24,-3000,BRL,0</t>
  </si>
  <si>
    <t>16/02/2021,19/02/2021,Fev,2021,3403208,2323,VD,FOB,P24,3000,BRL,0</t>
  </si>
  <si>
    <t>14/02/2021,19/02/2021,Fev,2021,3403208,2342,VD,CIF,P12,1800,BRL,1176.69</t>
  </si>
  <si>
    <t>16/02/2021,18/02/2021,Fev,2021,3423909,2320,VD,FOB,P12,1600,BRL,0</t>
  </si>
  <si>
    <t>14/02/2021,17/02/2021,Fev,2021,3403208,2331,VD,CIF,P12,1600,BRL,914.29</t>
  </si>
  <si>
    <t>24/02/2021,26/02/2021,Fev,2021,3423909,2332,VD,FOB,P12,1800,BRL,0</t>
  </si>
  <si>
    <t>28/02/2021,02/03/2021,Fev,2021,3423909,2315,VD,FOB,P12,1600,BRL,0</t>
  </si>
  <si>
    <t>04/02/2021,08/02/2021,Fev,2021,3423909,2313,VD,FOB,P12,1800,BRL,0</t>
  </si>
  <si>
    <t>04/02/2021,09/02/2021,Fev,2021,3403208,2313,VD,FOB,P12,1800,BRL,0</t>
  </si>
  <si>
    <t>04/02/2021,09/02/2021,Fev,2021,3403208,2314,VD,FOB,P12,1600,BRL,0</t>
  </si>
  <si>
    <t>10/02/2021,14/02/2021,Fev,2021,3423909,2313,VD,FOB,P24,2400,BRL,0</t>
  </si>
  <si>
    <t>08/02/2021,11/02/2021,Fev,2021,3423909,2315,VD,FOB,P12,1800,BRL,0</t>
  </si>
  <si>
    <t>10/02/2021,15/02/2021,Fev,2021,3423909,2329,VD,FOB,P24,2400,BRL,350</t>
  </si>
  <si>
    <t>10/02/2021,15/02/2021,Fev,2021,3423909,2314,DV,FOB,P24,-3000,BRL,0</t>
  </si>
  <si>
    <t>12/02/2021,17/02/2021,Fev,2021,3403208,2351,VD,FOB,P12,1600,BRL,0</t>
  </si>
  <si>
    <t>14/02/2021,16/02/2021,Fev,2021,3423909,2315,DV,FOB,P12,-1600,BRL,0</t>
  </si>
  <si>
    <t>14/02/2021,18/02/2021,Fev,2021,3424402,2303,VD,FOB,P12,1600,BRL,0</t>
  </si>
  <si>
    <t>15/02/2021,18/02/2021,Fev,2021,3423909,2314,VD,FOB,P12,1600,BRL,0</t>
  </si>
  <si>
    <t>14/02/2021,19/02/2021,Fev,2021,3423909,2349,VD,FOB,P12,1800,BRL,0</t>
  </si>
  <si>
    <t>16/02/2021,20/02/2021,Fev,2021,3403208,2301,VD,FOB,P24,2400,BRL,0</t>
  </si>
  <si>
    <t>17/02/2021,22/02/2021,Fev,2021,3423909,2342,VD,CIF,P24,3000,BRL,720</t>
  </si>
  <si>
    <t>18/02/2021,22/02/2021,Fev,2021,3424402,2332,DV,FOB,P12,-1600,BRL,0</t>
  </si>
  <si>
    <t>22/02/2021,27/02/2021,Fev,2021,3403208,2314,VD,FOB,P24,2800,BRL,0</t>
  </si>
  <si>
    <t>23/02/2021,28/02/2021,Fev,2021,3403208,2301,VD,FOB,P24,3000,BRL,0</t>
  </si>
  <si>
    <t>27/02/2021,03/03/2021,Fev,2021,3424402,2332,VD,FOB,P24,2800,BRL,0</t>
  </si>
  <si>
    <t>26/02/2021,03/03/2021,Fev,2021,3423909,2331,VD,CIF,P24,3000,BRL,308.58</t>
  </si>
  <si>
    <t>02/02/2021,05/02/2021,Fev,2021,3403208,2335,DV,CIF,P24,-2400,BRL,1051.43</t>
  </si>
  <si>
    <t>02/02/2021,05/02/2021,Fev,2021,3423909,2327,VD,FOB,P24,3000,BRL,0</t>
  </si>
  <si>
    <t>03/02/2021,05/02/2021,Fev,2021,3424402,2305,VD,CIF,P12,1600,BRL,493.72</t>
  </si>
  <si>
    <t>04/02/2021,09/02/2021,Fev,2021,3424402,2301,DV,FOB,P12,-1600,BRL,0</t>
  </si>
  <si>
    <t>10/02/2021,15/02/2021,Fev,2021,3403208,2324,DV,CIF,P24,-2800,BRL,921.6</t>
  </si>
  <si>
    <t>08/02/2021,11/02/2021,Fev,2021,3423909,2331,DV,CIF,P24,-2400,BRL,283.89</t>
  </si>
  <si>
    <t>12/02/2021,17/02/2021,Fev,2021,3403208,2321,VD,FOB,P12,1600,BRL,0</t>
  </si>
  <si>
    <t>17/02/2021,20/02/2021,Fev,2021,3423909,2313,VD,FOB,P24,3000,BRL,0</t>
  </si>
  <si>
    <t>16/02/2021,19/02/2021,Fev,2021,3403208,2314,VD,FOB,P24,2800,BRL,0</t>
  </si>
  <si>
    <t>05/02/2021,09/02/2021,Fev,2021,3423909,2311,VD,CIF,P24,3000,BRL,277.72</t>
  </si>
  <si>
    <t>25/02/2021,28/02/2021,Fev,2021,3423909,2305,VD,CIF,P12,1800,BRL,244.39</t>
  </si>
  <si>
    <t>28/02/2021,05/03/2021,Fev,2021,3403208,2305,VD,CIF,P12,1600,BRL,720</t>
  </si>
  <si>
    <t>08/02/2021,11/02/2021,Fev,2021,3424402,2311,DV,FOB,P24,-2800,BRL,800</t>
  </si>
  <si>
    <t>08/02/2021,12/02/2021,Fev,2021,3423909,2311,DV,CIF,P24,-2400,BRL,255.5</t>
  </si>
  <si>
    <t>07/02/2021,09/02/2021,Fev,2021,3423909,2351,DV,FOB,P24,-2400,BRL,0</t>
  </si>
  <si>
    <t>08/02/2021,13/02/2021,Fev,2021,3403208,2314,VD,FOB,P12,1600,BRL,0</t>
  </si>
  <si>
    <t>09/02/2021,12/02/2021,Fev,2021,3424402,2301,VD,FOB,P12,1600,BRL,0</t>
  </si>
  <si>
    <t>08/02/2021,11/02/2021,Fev,2021,3424402,2326,DV,CIF,P12,-1800,BRL,377.15</t>
  </si>
  <si>
    <t>08/02/2021,13/02/2021,Fev,2021,3423909,2313,DV,FOB,P24,-2400,BRL,0</t>
  </si>
  <si>
    <t>09/02/2021,12/02/2021,Fev,2021,3403208,2323,VD,FOB,P24,2400,BRL,0</t>
  </si>
  <si>
    <t>11/02/2021,13/02/2021,Fev,2021,3403208,2326,VD,CIF,P12,1600,BRL,914.29</t>
  </si>
  <si>
    <t>09/02/2021,12/02/2021,Fev,2021,3423909,2330,DV,FOB,P12,-1800,BRL,0</t>
  </si>
  <si>
    <t>10/02/2021,15/02/2021,Fev,2021,3424402,2308,VD,CIF,P24,2400,BRL,492.86</t>
  </si>
  <si>
    <t>11/02/2021,16/02/2021,Fev,2021,3424402,2311,VD,FOB,P12,1600,BRL,800</t>
  </si>
  <si>
    <t>11/02/2021,14/02/2021,Fev,2021,3424402,2301,VD,FOB,P24,3000,BRL,0</t>
  </si>
  <si>
    <t>11/02/2021,16/02/2021,Fev,2021,3424402,2332,VD,FOB,P12,1800,BRL,0</t>
  </si>
  <si>
    <t>12/02/2021,16/02/2021,Fev,2021,3424402,2302,VD,FOB,P12,1800,BRL,0</t>
  </si>
  <si>
    <t>12/02/2021,16/02/2021,Fev,2021,3403208,2327,VD,FOB,P24,2400,BRL,0</t>
  </si>
  <si>
    <t>13/02/2021,17/02/2021,Fev,2021,3403208,2349,VD,FOB,P12,1800,BRL,0</t>
  </si>
  <si>
    <t>12/02/2021,14/02/2021,Fev,2021,3424402,2332,VD,FOB,P24,3000,BRL,0</t>
  </si>
  <si>
    <t>12/02/2021,16/02/2021,Fev,2021,3423909,2313,VD,FOB,P12,1600,BRL,0</t>
  </si>
  <si>
    <t>11/02/2021,16/02/2021,Fev,2021,3423909,2339,VD,FOB,P12,1600,BRL,0</t>
  </si>
  <si>
    <t>12/02/2021,16/02/2021,Fev,2021,3423909,2314,VD,FOB,P12,1600,BRL,0</t>
  </si>
  <si>
    <t>11/02/2021,14/02/2021,Fev,2021,3424402,2328,DV,CIF,P12,-1800,BRL,377.15</t>
  </si>
  <si>
    <t>11/02/2021,15/02/2021,Fev,2021,3423909,2329,VD,FOB,P24,3000,BRL,450</t>
  </si>
  <si>
    <t>12/02/2021,16/02/2021,Fev,2021,3424402,2335,DV,CIF,P12,-1600,BRL,342.86</t>
  </si>
  <si>
    <t>12/02/2021,17/02/2021,Fev,2021,3424402,2305,VD,FOB,P24,3000,BRL,450</t>
  </si>
  <si>
    <t>13/02/2021,16/02/2021,Fev,2021,3423909,2316,VD,FOB,P12,1800,BRL,600</t>
  </si>
  <si>
    <t>13/02/2021,16/02/2021,Fev,2021,3424402,2325,DV,FOB,P12,-1800,BRL,0</t>
  </si>
  <si>
    <t>12/02/2021,15/02/2021,Fev,2021,3424402,2333,VD,FOB,P24,2800,BRL,0</t>
  </si>
  <si>
    <t>13/02/2021,17/02/2021,Fev,2021,3403208,2327,VD,FOB,P12,1800,BRL,0</t>
  </si>
  <si>
    <t>14/02/2021,17/02/2021,Fev,2021,3424402,2305,VD,CIF,P24,2800,BRL,514.29</t>
  </si>
  <si>
    <t>13/02/2021,17/02/2021,Fev,2021,3403208,2311,DV,CIF,P24,-2800,BRL,514.29</t>
  </si>
  <si>
    <t>14/02/2021,18/02/2021,Fev,2021,3403208,2346,DV,FOB,P24,-2800,BRL,0</t>
  </si>
  <si>
    <t>15/02/2021,18/02/2021,Fev,2021,3423909,2331,DV,CIF,P24,-2400,BRL,283.89</t>
  </si>
  <si>
    <t>15/02/2021,20/02/2021,Fev,2021,3423909,2316,VD,FOB,P24,2800,BRL,640</t>
  </si>
  <si>
    <t>14/02/2021,19/02/2021,Fev,2021,3423909,2332,VD,FOB,P24,2800,BRL,0</t>
  </si>
  <si>
    <t>13/02/2021,17/02/2021,Fev,2021,3403208,2335,VD,CIF,P24,2400,BRL,1051.43</t>
  </si>
  <si>
    <t>15/02/2021,20/02/2021,Fev,2021,3423909,2349,DV,FOB,P12,-1600,BRL,0</t>
  </si>
  <si>
    <t>14/02/2021,18/02/2021,Fev,2021,3403208,2351,DV,FOB,P12,-1800,BRL,0</t>
  </si>
  <si>
    <t>17/02/2021,20/02/2021,Fev,2021,3423909,2314,DV,FOB,P12,-1600,BRL,0</t>
  </si>
  <si>
    <t>15/02/2021,18/02/2021,Fev,2021,3403208,2331,VD,CIF,P24,2400,BRL,1051.43</t>
  </si>
  <si>
    <t>17/02/2021,19/02/2021,Fev,2021,3424402,2326,VD,CIF,P24,2400,BRL,394.29</t>
  </si>
  <si>
    <t>15/02/2021,18/02/2021,Fev,2021,3423909,2339,VD,FOB,P24,2400,BRL,0</t>
  </si>
  <si>
    <t>16/02/2021,20/02/2021,Fev,2021,3403208,2324,VD,FOB,P12,1600,BRL,0</t>
  </si>
  <si>
    <t>15/02/2021,20/02/2021,Fev,2021,3423909,2320,VD,FOB,P12,1600,BRL,0</t>
  </si>
  <si>
    <t>19/02/2021,24/02/2021,Fev,2021,3424402,2306,DV,CIF,P24,-2800,BRL,514.29</t>
  </si>
  <si>
    <t>19/02/2021,22/02/2021,Fev,2021,3403208,2323,VD,FOB,P24,2800,BRL,0</t>
  </si>
  <si>
    <t>19/02/2021,21/02/2021,Fev,2021,3424402,2305,DV,FOB,P24,-2800,BRL,512</t>
  </si>
  <si>
    <t>19/02/2021,22/02/2021,Fev,2021,3423909,2324,VD,FOB,P12,1600,BRL,0</t>
  </si>
  <si>
    <t>18/02/2021,23/02/2021,Fev,2021,3403208,2313,VD,FOB,P24,2400,BRL,0</t>
  </si>
  <si>
    <t>19/02/2021,24/02/2021,Fev,2021,3403208,2329,VD,FOB,P12,1600,BRL,0</t>
  </si>
  <si>
    <t>19/02/2021,24/02/2021,Fev,2021,3423909,2329,DV,FOB,P12,-1600,BRL,0</t>
  </si>
  <si>
    <t>20/02/2021,25/02/2021,Fev,2021,3403208,2302,VD,FOB,P24,2800,BRL,0</t>
  </si>
  <si>
    <t>19/02/2021,23/02/2021,Fev,2021,3424402,2332,VD,FOB,P12,1600,BRL,0</t>
  </si>
  <si>
    <t>22/02/2021,26/02/2021,Fev,2021,3423909,2310,VD,FOB,P24,3000,BRL,360</t>
  </si>
  <si>
    <t>21/02/2021,26/02/2021,Fev,2021,3403208,2321,VD,FOB,P12,1600,BRL,0</t>
  </si>
  <si>
    <t>21/02/2021,24/02/2021,Fev,2021,3423909,2325,VD,FOB,P24,2800,BRL,0</t>
  </si>
  <si>
    <t>20/02/2021,22/02/2021,Fev,2021,3424402,2303,DV,FOB,P12,-1600,BRL,0</t>
  </si>
  <si>
    <t>20/02/2021,24/02/2021,Fev,2021,3424402,2320,DV,FOB,P24,-2400,BRL,0</t>
  </si>
  <si>
    <t>20/02/2021,22/02/2021,Fev,2021,3403208,2311,DV,CIF,P24,-2800,BRL,514.29</t>
  </si>
  <si>
    <t>22/02/2021,25/02/2021,Fev,2021,3423909,2333,DV,FOB,P24,-3000,BRL,0</t>
  </si>
  <si>
    <t>21/02/2021,26/02/2021,Fev,2021,3403208,2301,VD,FOB,P24,2400,BRL,0</t>
  </si>
  <si>
    <t>23/02/2021,24/02/2021,Fev,2021,3424402,2349,VD,FOB,P24,2800,BRL,0</t>
  </si>
  <si>
    <t>22/02/2021,26/02/2021,Fev,2021,3424402,2323,DV,FOB,P24,-3000,BRL,0</t>
  </si>
  <si>
    <t>21/02/2021,24/02/2021,Fev,2021,3424402,2332,VD,FOB,P12,1800,BRL,0</t>
  </si>
  <si>
    <t>23/02/2021,27/02/2021,Fev,2021,3423909,2314,VD,FOB,P24,2400,BRL,0</t>
  </si>
  <si>
    <t>22/02/2021,26/02/2021,Fev,2021,3423909,2314,DV,FOB,P12,-1600,BRL,0</t>
  </si>
  <si>
    <t>23/02/2021,28/02/2021,Fev,2021,3423909,2325,VD,FOB,P24,2400,BRL,0</t>
  </si>
  <si>
    <t>23/02/2021,26/02/2021,Fev,2021,3424402,2309,VD,FOB,P12,1600,BRL,576</t>
  </si>
  <si>
    <t>24/02/2021,28/02/2021,Fev,2021,3403208,2332,VD,FOB,P12,1800,BRL,0</t>
  </si>
  <si>
    <t>25/02/2021,02/03/2021,Fev,2021,3403208,2331,VD,CIF,P24,2800,BRL,877.72</t>
  </si>
  <si>
    <t>23/02/2021,27/02/2021,Fev,2021,3403208,2325,DV,FOB,P24,-2800,BRL,0</t>
  </si>
  <si>
    <t>23/02/2021,28/02/2021,Fev,2021,3403208,2324,DV,FOB,P24,-2800,BRL,0</t>
  </si>
  <si>
    <t>24/02/2021,26/02/2021,Fev,2021,3403208,2314,VD,FOB,P12,1600,BRL,0</t>
  </si>
  <si>
    <t>26/02/2021,01/03/2021,Fev,2021,3424402,2331,VD,CIF,P24,2400,BRL,315.43</t>
  </si>
  <si>
    <t>24/02/2021,01/03/2021,Fev,2021,3424402,2327,VD,FOB,P12,1800,BRL,0</t>
  </si>
  <si>
    <t>25/02/2021,27/02/2021,Fev,2021,3423909,2314,VD,FOB,P12,1600,BRL,0</t>
  </si>
  <si>
    <t>24/02/2021,28/02/2021,Fev,2021,3424402,2308,VD,CIF,P24,2800,BRL,514.29</t>
  </si>
  <si>
    <t>24/02/2021,01/03/2021,Fev,2021,3424402,2311,DV,CIF,P12,-1600,BRL,720</t>
  </si>
  <si>
    <t>25/02/2021,01/03/2021,Fev,2021,3424402,2327,VD,FOB,P24,2800,BRL,0</t>
  </si>
  <si>
    <t>24/02/2021,01/03/2021,Fev,2021,3424402,2308,VD,CIF,P12,1600,BRL,428.58</t>
  </si>
  <si>
    <t>25/02/2021,01/03/2021,Fev,2021,3423909,2318,VD,CIF,P12,1600,BRL,720</t>
  </si>
  <si>
    <t>26/02/2021,01/03/2021,Fev,2021,3424402,2347,VD,CIF,P12,1600,BRL,1300</t>
  </si>
  <si>
    <t>25/02/2021,28/02/2021,Fev,2021,3423909,2332,DV,FOB,P12,-1600,BRL,0</t>
  </si>
  <si>
    <t>24/02/2021,01/03/2021,Fev,2021,3403208,2351,VD,FOB,P24,2800,BRL,0</t>
  </si>
  <si>
    <t>27/02/2021,04/03/2021,Fev,2021,3423909,2314,VD,FOB,P24,2800,BRL,0</t>
  </si>
  <si>
    <t>28/02/2021,03/03/2021,Fev,2021,3423909,2314,VD,FOB,P24,2800,BRL,0</t>
  </si>
  <si>
    <t>06/02/2021,09/02/2021,Fev,2021,3424402,2302,DV,FOB,P24,-2800,BRL,0</t>
  </si>
  <si>
    <t>07/02/2021,12/02/2021,Fev,2021,3403208,2301,VD,FOB,P12,1800,BRL,0</t>
  </si>
  <si>
    <t>08/02/2021,12/02/2021,Fev,2021,3423909,2337,DV,CIF,P24,-2800,BRL,540</t>
  </si>
  <si>
    <t>09/02/2021,13/02/2021,Fev,2021,3423909,2316,VD,FOB,P24,2800,BRL,640</t>
  </si>
  <si>
    <t>10/02/2021,12/02/2021,Fev,2021,3423909,2305,VD,CIF,P24,2400,BRL,255.5</t>
  </si>
  <si>
    <t>11/02/2021,16/02/2021,Fev,2021,3403208,2328,DV,CIF,P24,-3000,BRL,914.29</t>
  </si>
  <si>
    <t>10/02/2021,15/02/2021,Fev,2021,3424402,2305,DV,CIF,P24,-2800,BRL,514.29</t>
  </si>
  <si>
    <t>11/02/2021,14/02/2021,Fev,2021,3424402,2330,VD,FOB,P24,3000,BRL,0</t>
  </si>
  <si>
    <t>11/02/2021,15/02/2021,Fev,2021,3403208,2320,DV,FOB,P12,-1600,BRL,0</t>
  </si>
  <si>
    <t>11/02/2021,16/02/2021,Fev,2021,3424402,2320,VD,CIF,P12,1600,BRL,342.86</t>
  </si>
  <si>
    <t>13/02/2021,17/02/2021,Fev,2021,3403208,2314,VD,FOB,P24,2400,BRL,0</t>
  </si>
  <si>
    <t>12/02/2021,16/02/2021,Fev,2021,3424402,2307,VD,CIF,P24,2400,BRL,560</t>
  </si>
  <si>
    <t>14/02/2021,19/02/2021,Fev,2021,3424402,2309,DV,FOB,P24,-2800,BRL,640</t>
  </si>
  <si>
    <t>14/02/2021,17/02/2021,Fev,2021,3424402,2303,DV,FOB,P24,-2800,BRL,0</t>
  </si>
  <si>
    <t>13/02/2021,18/02/2021,Fev,2021,3424402,2301,VD,FOB,P24,2400,BRL,0</t>
  </si>
  <si>
    <t>15/02/2021,20/02/2021,Fev,2021,3424402,2302,DV,FOB,P24,-3000,BRL,450</t>
  </si>
  <si>
    <t>14/02/2021,19/02/2021,Fev,2021,3403208,2332,VD,FOB,P24,2400,BRL,0</t>
  </si>
  <si>
    <t>16/02/2021,20/02/2021,Fev,2021,3423909,2315,VD,FOB,P24,2800,BRL,0</t>
  </si>
  <si>
    <t>17/02/2021,20/02/2021,Fev,2021,3424402,2308,VD,CIF,P24,3000,BRL,535.72</t>
  </si>
  <si>
    <t>17/02/2021,21/02/2021,Fev,2021,3424402,2321,VD,FOB,P12,1600,BRL,0</t>
  </si>
  <si>
    <t>17/02/2021,20/02/2021,Fev,2021,3424402,2326,DV,CIF,P12,-1600,BRL,342.86</t>
  </si>
  <si>
    <t>15/02/2021,18/02/2021,Fev,2021,3423909,2329,VD,FOB,P24,2800,BRL,0</t>
  </si>
  <si>
    <t>17/02/2021,22/02/2021,Fev,2021,3423909,2314,DV,FOB,P24,-2800,BRL,0</t>
  </si>
  <si>
    <t>19/02/2021,24/02/2021,Fev,2021,3403208,2331,VD,CIF,P24,3000,BRL,914.29</t>
  </si>
  <si>
    <t>19/02/2021,21/02/2021,Fev,2021,3403208,2326,VD,CIF,P24,2400,BRL,1051.43</t>
  </si>
  <si>
    <t>19/02/2021,24/02/2021,Fev,2021,3424402,2321,VD,FOB,P24,3000,BRL,0</t>
  </si>
  <si>
    <t>20/02/2021,23/02/2021,Fev,2021,3423909,2311,VD,CIF,P24,3000,BRL,277.72</t>
  </si>
  <si>
    <t>18/02/2021,23/02/2021,Fev,2021,3423909,2314,VD,FOB,P12,1800,BRL,0</t>
  </si>
  <si>
    <t>20/02/2021,24/02/2021,Fev,2021,3424402,2324,VD,FOB,P12,1600,BRL,0</t>
  </si>
  <si>
    <t>20/02/2021,25/02/2021,Fev,2021,3424402,2321,VD,FOB,P12,1600,BRL,0</t>
  </si>
  <si>
    <t>20/02/2021,23/02/2021,Fev,2021,3424402,2320,VD,FOB,P24,2800,BRL,0</t>
  </si>
  <si>
    <t>20/02/2021,25/02/2021,Fev,2021,3403208,2313,VD,FOB,P24,2400,BRL,0</t>
  </si>
  <si>
    <t>21/02/2021,25/02/2021,Fev,2021,3403208,2301,VD,FOB,P12,1600,BRL,0</t>
  </si>
  <si>
    <t>20/02/2021,24/02/2021,Fev,2021,3423909,2315,VD,FOB,P24,2400,BRL,0</t>
  </si>
  <si>
    <t>20/02/2021,25/02/2021,Fev,2021,3403208,2330,VD,FOB,P24,2800,BRL,0</t>
  </si>
  <si>
    <t>25/02/2021,01/03/2021,Fev,2021,3403208,2306,VD,CIF,P12,1600,BRL,720</t>
  </si>
  <si>
    <t>26/02/2021,03/03/2021,Fev,2021,3423909,2321,VD,FOB,P12,1600,BRL,0</t>
  </si>
  <si>
    <t>27/02/2021,04/03/2021,Fev,2021,3403208,2306,VD,CIF,P24,2400,BRL,662.4</t>
  </si>
  <si>
    <t>28/02/2021,05/03/2021,Fev,2021,3403208,2302,VD,FOB,P12,1600,BRL,0</t>
  </si>
  <si>
    <t>03/02/2021,07/02/2021,Fev,2021,3403208,2314,VD,FOB,P24,3000,BRL,0</t>
  </si>
  <si>
    <t>03/02/2021,06/02/2021,Fev,2021,3424402,2320,DV,FOB,P24,-2400,BRL,0</t>
  </si>
  <si>
    <t>03/02/2021,07/02/2021,Fev,2021,3424402,2301,DV,FOB,P24,-2400,BRL,0</t>
  </si>
  <si>
    <t>02/02/2021,04/02/2021,Fev,2021,3423909,2332,VD,FOB,P24,2400,BRL,0</t>
  </si>
  <si>
    <t>02/02/2021,07/02/2021,Fev,2021,3423909,2318,VD,CIF,P12,1600,BRL,720</t>
  </si>
  <si>
    <t>01/02/2021,05/02/2021,Fev,2021,3424402,2328,DV,CIF,P24,-2800,BRL,329.15</t>
  </si>
  <si>
    <t>02/02/2021,04/02/2021,Fev,2021,3403208,2333,DV,FOB,P24,-2400,BRL,0</t>
  </si>
  <si>
    <t>04/02/2021,08/02/2021,Fev,2021,3423909,2308,DV,CIF,P24,-3000,BRL,277.72</t>
  </si>
  <si>
    <t>04/02/2021,08/02/2021,Fev,2021,3403208,2301,DV,FOB,P24,-3000,BRL,0</t>
  </si>
  <si>
    <t>04/02/2021,08/02/2021,Fev,2021,3403208,2335,VD,CIF,P12,1600,BRL,914.29</t>
  </si>
  <si>
    <t>05/02/2021,08/02/2021,Fev,2021,3403208,2307,VD,FOB,P12,1800,BRL,0</t>
  </si>
  <si>
    <t>04/02/2021,08/02/2021,Fev,2021,3403208,2314,VD,FOB,P24,3000,BRL,0</t>
  </si>
  <si>
    <t>05/02/2021,09/02/2021,Fev,2021,3424402,2320,DV,FOB,P24,-2400,BRL,0</t>
  </si>
  <si>
    <t>05/02/2021,10/02/2021,Fev,2021,3423909,2332,DV,FOB,P12,-1800,BRL,0</t>
  </si>
  <si>
    <t>07/02/2021,11/02/2021,Fev,2021,3424402,2328,VD,CIF,P24,2800,BRL,329.15</t>
  </si>
  <si>
    <t>05/02/2021,10/02/2021,Fev,2021,3423909,2314,DV,FOB,P12,-1600,BRL,0</t>
  </si>
  <si>
    <t>06/02/2021,11/02/2021,Fev,2021,3423909,2314,VD,FOB,P12,1600,BRL,0</t>
  </si>
  <si>
    <t>08/02/2021,13/02/2021,Fev,2021,3423909,2311,DV,CIF,P24,-3000,BRL,277.72</t>
  </si>
  <si>
    <t>06/02/2021,08/02/2021,Fev,2021,3423909,2332,VD,FOB,P24,3000,BRL,0</t>
  </si>
  <si>
    <t>07/02/2021,12/02/2021,Fev,2021,3424402,2346,VD,FOB,P12,1800,BRL,0</t>
  </si>
  <si>
    <t>06/02/2021,09/02/2021,Fev,2021,3403208,2335,VD,CIF,P12,1600,BRL,914.29</t>
  </si>
  <si>
    <t>06/02/2021,11/02/2021,Fev,2021,3403208,2301,VD,FOB,P24,2800,BRL,0</t>
  </si>
  <si>
    <t>07/02/2021,09/02/2021,Fev,2021,3423909,2335,VD,CIF,P24,2400,BRL,283.89</t>
  </si>
  <si>
    <t>06/02/2021,11/02/2021,Fev,2021,3424402,2330,VD,FOB,P12,1600,BRL,0</t>
  </si>
  <si>
    <t>07/02/2021,10/02/2021,Fev,2021,3403208,2349,VD,FOB,P12,1600,BRL,0</t>
  </si>
  <si>
    <t>06/02/2021,11/02/2021,Fev,2021,3403208,2301,VD,FOB,P24,2400,BRL,0</t>
  </si>
  <si>
    <t>07/02/2021,12/02/2021,Fev,2021,3423909,2315,VD,FOB,P24,2400,BRL,0</t>
  </si>
  <si>
    <t>08/02/2021,12/02/2021,Fev,2021,3403208,2330,VD,FOB,P24,2400,BRL,0</t>
  </si>
  <si>
    <t>09/02/2021,14/02/2021,Fev,2021,3403208,2314,DV,FOB,P12,-1800,BRL,0</t>
  </si>
  <si>
    <t>08/02/2021,13/02/2021,Fev,2021,3423909,2339,VD,FOB,P24,2400,BRL,0</t>
  </si>
  <si>
    <t>08/02/2021,12/02/2021,Fev,2021,3423909,2313,VD,FOB,P12,1600,BRL,0</t>
  </si>
  <si>
    <t>07/02/2021,10/02/2021,Fev,2021,3424402,2332,DV,FOB,P24,-3000,BRL,0</t>
  </si>
  <si>
    <t>07/02/2021,09/02/2021,Fev,2021,3423909,2331,VD,CIF,P12,1600,BRL,342.86</t>
  </si>
  <si>
    <t>08/02/2021,12/02/2021,Fev,2021,3423909,2335,DV,CIF,P24,-3000,BRL,277.72</t>
  </si>
  <si>
    <t>10/02/2021,14/02/2021,Fev,2021,3423909,2312,DV,FOB,P24,-3000,BRL,576</t>
  </si>
  <si>
    <t>11/02/2021,16/02/2021,Fev,2021,3423909,2315,DV,FOB,P24,-3000,BRL,0</t>
  </si>
  <si>
    <t>12/02/2021,16/02/2021,Fev,2021,3424402,2328,VD,CIF,P12,1600,BRL,342.86</t>
  </si>
  <si>
    <t>12/02/2021,14/02/2021,Fev,2021,3423909,2314,DV,FOB,P24,-3000,BRL,0</t>
  </si>
  <si>
    <t>12/02/2021,17/02/2021,Fev,2021,3423909,2314,DV,FOB,P24,-2400,BRL,0</t>
  </si>
  <si>
    <t>12/02/2021,15/02/2021,Fev,2021,3403208,2332,VD,FOB,P24,3000,BRL,0</t>
  </si>
  <si>
    <t>15/02/2021,20/02/2021,Fev,2021,3423909,2325,DV,FOB,P24,-3000,BRL,0</t>
  </si>
  <si>
    <t>14/02/2021,17/02/2021,Fev,2021,3423909,2315,VD,FOB,P24,2400,BRL,0</t>
  </si>
  <si>
    <t>14/02/2021,18/02/2021,Fev,2021,3403208,2347,VD,CIF,P24,3000,BRL,277.72</t>
  </si>
  <si>
    <t>13/02/2021,16/02/2021,Fev,2021,3424402,2311,DV,FOB,P24,-3000,BRL,720</t>
  </si>
  <si>
    <t>15/02/2021,18/02/2021,Fev,2021,3424402,2326,VD,CIF,P24,3000,BRL,342.86</t>
  </si>
  <si>
    <t>13/02/2021,17/02/2021,Fev,2021,3403208,2311,DV,CIF,P12,-1600,BRL,428.58</t>
  </si>
  <si>
    <t>15/02/2021,19/02/2021,Fev,2021,3424402,2330,VD,FOB,P24,3000,BRL,0</t>
  </si>
  <si>
    <t>13/02/2021,15/02/2021,Fev,2021,3403208,2303,VD,FOB,P12,1600,BRL,0</t>
  </si>
  <si>
    <t>15/02/2021,19/02/2021,Fev,2021,3403208,2314,VD,FOB,P12,1600,BRL,0</t>
  </si>
  <si>
    <t>13/02/2021,17/02/2021,Fev,2021,3424402,2301,VD,CIF,P12,1800,BRL,480</t>
  </si>
  <si>
    <t>14/02/2021,17/02/2021,Fev,2021,3403208,2328,VD,CIF,P24,2400,BRL,1051.43</t>
  </si>
  <si>
    <t>13/02/2021,18/02/2021,Fev,2021,3423909,2321,VD,FOB,P12,1600,BRL,0</t>
  </si>
  <si>
    <t>14/02/2021,16/02/2021,Fev,2021,3423909,2315,VD,FOB,P12,1600,BRL,0</t>
  </si>
  <si>
    <t>14/02/2021,19/02/2021,Fev,2021,3423909,2320,DV,FOB,P12,-1600,BRL,0</t>
  </si>
  <si>
    <t>15/02/2021,20/02/2021,Fev,2021,3424402,2324,VD,FOB,P24,2400,BRL,0</t>
  </si>
  <si>
    <t>15/02/2021,19/02/2021,Fev,2021,3424402,2311,VD,FOB,P24,2400,BRL,700</t>
  </si>
  <si>
    <t>15/02/2021,18/02/2021,Fev,2021,3423909,2333,DV,FOB,P24,-2800,BRL,0</t>
  </si>
  <si>
    <t>15/02/2021,20/02/2021,Fev,2021,3424402,2333,DV,FOB,P24,-3000,BRL,0</t>
  </si>
  <si>
    <t>16/02/2021,19/02/2021,Fev,2021,3403208,2320,VD,FOB,P24,2800,BRL,0</t>
  </si>
  <si>
    <t>16/02/2021,19/02/2021,Fev,2021,3423909,2337,VD,CIF,P12,1600,BRL,576</t>
  </si>
  <si>
    <t>18/02/2021,21/02/2021,Fev,2021,3424402,2323,DV,FOB,P24,-2400,BRL,0</t>
  </si>
  <si>
    <t>16/02/2021,20/02/2021,Fev,2021,3423909,2308,DV,CIF,P12,-1600,BRL,246.86</t>
  </si>
  <si>
    <t>18/02/2021,23/02/2021,Fev,2021,3424402,2332,DV,FOB,P24,-3000,BRL,0</t>
  </si>
  <si>
    <t>18/02/2021,22/02/2021,Fev,2021,3424402,2330,VD,FOB,P24,3000,BRL,0</t>
  </si>
  <si>
    <t>17/02/2021,21/02/2021,Fev,2021,3423909,2351,VD,FOB,P24,3000,BRL,0</t>
  </si>
  <si>
    <t>18/02/2021,23/02/2021,Fev,2021,3403208,2303,VD,FOB,P24,3000,BRL,0</t>
  </si>
  <si>
    <t>16/02/2021,20/02/2021,Fev,2021,3424402,2305,VD,CIF,P24,2400,BRL,492.86</t>
  </si>
  <si>
    <t>17/02/2021,22/02/2021,Fev,2021,3423909,2315,VD,FOB,P12,1600,BRL,0</t>
  </si>
  <si>
    <t>18/02/2021,23/02/2021,Fev,2021,3403208,2301,DV,FOB,P24,-2400,BRL,0</t>
  </si>
  <si>
    <t>18/02/2021,22/02/2021,Fev,2021,3423909,2311,DV,CIF,P24,-3000,BRL,277.72</t>
  </si>
  <si>
    <t>17/02/2021,21/02/2021,Fev,2021,3424402,2311,DV,FOB,P24,-2800,BRL,800</t>
  </si>
  <si>
    <t>18/02/2021,22/02/2021,Fev,2021,3423909,2328,VD,CIF,P24,2800,BRL,411.43</t>
  </si>
  <si>
    <t>19/02/2021,24/02/2021,Fev,2021,3423909,2325,VD,FOB,P12,1600,BRL,0</t>
  </si>
  <si>
    <t>18/02/2021,23/02/2021,Fev,2021,3424402,2321,VD,FOB,P12,1600,BRL,0</t>
  </si>
  <si>
    <t>20/02/2021,24/02/2021,Fev,2021,3403208,2333,VD,FOB,P12,1800,BRL,0</t>
  </si>
  <si>
    <t>19/02/2021,22/02/2021,Fev,2021,3424402,2302,VD,FOB,P12,1600,BRL,0</t>
  </si>
  <si>
    <t>21/02/2021,23/02/2021,Fev,2021,3423909,2311,VD,CIF,P24,2400,BRL,255.5</t>
  </si>
  <si>
    <t>21/02/2021,25/02/2021,Fev,2021,3424402,2326,DV,CIF,P12,-1600,BRL,342.86</t>
  </si>
  <si>
    <t>21/02/2021,24/02/2021,Fev,2021,3403208,2305,DV,CIF,P24,-3000,BRL,562.5</t>
  </si>
  <si>
    <t>20/02/2021,23/02/2021,Fev,2021,3423909,2313,DV,FOB,P24,-3000,BRL,0</t>
  </si>
  <si>
    <t>20/02/2021,22/02/2021,Fev,2021,3423909,2329,DV,FOB,P12,-1600,BRL,0</t>
  </si>
  <si>
    <t>20/02/2021,23/02/2021,Fev,2021,3403208,2351,DV,FOB,P24,-2400,BRL,0</t>
  </si>
  <si>
    <t>20/02/2021,23/02/2021,Fev,2021,3403208,2307,VD,FOB,P12,1800,BRL,0</t>
  </si>
  <si>
    <t>21/02/2021,24/02/2021,Fev,2021,3423909,2317,VD,FOB,P12,1600,BRL,0</t>
  </si>
  <si>
    <t>23/02/2021,26/02/2021,Fev,2021,3424402,2307,DV,FOB,P24,-3000,BRL,0</t>
  </si>
  <si>
    <t>21/02/2021,26/02/2021,Fev,2021,3403208,2342,DV,CIF,P12,-1600,BRL,1300</t>
  </si>
  <si>
    <t>23/02/2021,27/02/2021,Fev,2021,3423909,2320,VD,FOB,P24,2800,BRL,0</t>
  </si>
  <si>
    <t>25/02/2021,28/02/2021,Fev,2021,3424402,2331,DV,CIF,P12,-1800,BRL,377.15</t>
  </si>
  <si>
    <t>24/02/2021,28/02/2021,Fev,2021,3423909,2339,VD,FOB,P24,2800,BRL,0</t>
  </si>
  <si>
    <t>25/02/2021,27/02/2021,Fev,2021,3424402,2311,VD,FOB,P24,2800,BRL,800</t>
  </si>
  <si>
    <t>23/02/2021,26/02/2021,Fev,2021,3423909,2324,VD,FOB,P12,1800,BRL,0</t>
  </si>
  <si>
    <t>24/02/2021,27/02/2021,Fev,2021,3403208,2301,DV,FOB,P24,-2400,BRL,0</t>
  </si>
  <si>
    <t>25/02/2021,02/03/2021,Fev,2021,3403208,2331,DV,CIF,P24,-2400,BRL,1051.43</t>
  </si>
  <si>
    <t>23/02/2021,26/02/2021,Fev,2021,3423909,2314,VD,FOB,P12,1600,BRL,0</t>
  </si>
  <si>
    <t>25/02/2021,02/03/2021,Fev,2021,3403208,2301,VD,FOB,P12,1600,BRL,0</t>
  </si>
  <si>
    <t>25/02/2021,28/02/2021,Fev,2021,3423909,2333,VD,FOB,P12,1600,BRL,0</t>
  </si>
  <si>
    <t>24/02/2021,28/02/2021,Fev,2021,3403208,2320,VD,FOB,P12,1600,BRL,0</t>
  </si>
  <si>
    <t>24/02/2021,01/03/2021,Fev,2021,3423909,2324,DV,FOB,P24,-3000,BRL,0</t>
  </si>
  <si>
    <t>24/02/2021,01/03/2021,Fev,2021,3423909,2329,DV,FOB,P12,-1600,BRL,0</t>
  </si>
  <si>
    <t>26/02/2021,01/03/2021,Fev,2021,3423909,2314,DV,FOB,P24,-2400,BRL,0</t>
  </si>
  <si>
    <t>26/02/2021,27/02/2021,Fev,2021,3424402,2323,VD,FOB,P24,3000,BRL,0</t>
  </si>
  <si>
    <t>26/02/2021,01/03/2021,Fev,2021,3423909,2329,VD,FOB,P24,3000,BRL,450</t>
  </si>
  <si>
    <t>26/02/2021,02/03/2021,Fev,2021,3424402,2349,VD,FOB,P12,1600,BRL,0</t>
  </si>
  <si>
    <t>28/02/2021,04/03/2021,Fev,2021,3423909,2314,DV,FOB,P12,-1800,BRL,0</t>
  </si>
  <si>
    <t>28/02/2021,03/03/2021,Fev,2021,3423909,2330,DV,CIF,P24,-3000,BRL,535.72</t>
  </si>
  <si>
    <t>26/02/2021,03/03/2021,Fev,2021,3424402,2305,DV,FOB,P12,-1600,BRL,500</t>
  </si>
  <si>
    <t>28/02/2021,02/03/2021,Fev,2021,3424402,2320,DV,FOB,P24,-3000,BRL,0</t>
  </si>
  <si>
    <t>28/02/2021,04/03/2021,Fev,2021,3424402,2311,DV,CIF,P12,-1600,BRL,720</t>
  </si>
  <si>
    <t>28/02/2021,03/03/2021,Fev,2021,3424402,2347,DV,CIF,P24,-2800,BRL,1114.29</t>
  </si>
  <si>
    <t>27/02/2021,02/03/2021,Fev,2021,3423909,2313,DV,FOB,P24,-3000,BRL,0</t>
  </si>
  <si>
    <t>27/02/2021,04/03/2021,Fev,2021,3423909,2308,VD,CIF,P12,1600,BRL,246.86</t>
  </si>
  <si>
    <t>27/02/2021,04/03/2021,Fev,2021,3403208,2332,VD,FOB,P24,2800,BRL,0</t>
  </si>
  <si>
    <t>28/02/2021,03/03/2021,Fev,2021,3424402,2311,VD,FOB,P12,1800,BRL,691.2</t>
  </si>
  <si>
    <t>02/03/2021,07/03/2021,Mar,2021,3424402,2335,DV,CIF,P24,-2400,BRL,394.29</t>
  </si>
  <si>
    <t>28/02/2021,03/03/2021,Fev,2021,3423909,2310,VD,FOB,P12,1800,BRL,345.6</t>
  </si>
  <si>
    <t>04/02/2021,07/02/2021,Fev,2021,3424402,2305,DV,CIF,P24,-3000,BRL,535.72</t>
  </si>
  <si>
    <t>02/02/2021,06/02/2021,Fev,2021,3423909,2315,VD,FOB,P24,2400,BRL,0</t>
  </si>
  <si>
    <t>02/02/2021,07/02/2021,Fev,2021,3403208,2302,VD,FOB,P24,3000,BRL,0</t>
  </si>
  <si>
    <t>08/02/2021,13/02/2021,Fev,2021,3403208,2323,VD,FOB,P12,1600,BRL,0</t>
  </si>
  <si>
    <t>18/02/2021,21/02/2021,Fev,2021,3423909,2314,VD,FOB,P24,2400,BRL,0</t>
  </si>
  <si>
    <t>17/02/2021,22/02/2021,Fev,2021,3423909,2314,VD,FOB,P12,1600,BRL,0</t>
  </si>
  <si>
    <t>18/02/2021,21/02/2021,Fev,2021,3423909,2330,VD,CIF,P12,1600,BRL,548.58</t>
  </si>
  <si>
    <t>18/02/2021,23/02/2021,Fev,2021,3424402,2324,VD,FOB,P12,1800,BRL,0</t>
  </si>
  <si>
    <t>20/02/2021,25/02/2021,Fev,2021,3424402,2329,VD,FOB,P12,1600,BRL,0</t>
  </si>
  <si>
    <t>19/02/2021,22/02/2021,Fev,2021,3424402,2331,DV,CIF,P24,-3000,BRL,342.86</t>
  </si>
  <si>
    <t>18/02/2021,21/02/2021,Fev,2021,3424402,2308,VD,CIF,P12,1600,BRL,428.58</t>
  </si>
  <si>
    <t>20/02/2021,24/02/2021,Fev,2021,3403208,2314,VD,FOB,P12,1800,BRL,0</t>
  </si>
  <si>
    <t>21/02/2021,23/02/2021,Fev,2021,3424402,2327,DV,FOB,P12,-1600,BRL,0</t>
  </si>
  <si>
    <t>22/02/2021,25/02/2021,Fev,2021,3403208,2321,DV,FOB,P24,-2800,BRL,0</t>
  </si>
  <si>
    <t>23/02/2021,26/02/2021,Fev,2021,3423909,2324,VD,FOB,P24,2400,BRL,0</t>
  </si>
  <si>
    <t>23/02/2021,26/02/2021,Fev,2021,3424402,2307,VD,FOB,P24,2800,BRL,0</t>
  </si>
  <si>
    <t>26/02/2021,03/03/2021,Fev,2021,3403208,2324,DV,CIF,P24,-2800,BRL,921.6</t>
  </si>
  <si>
    <t>26/02/2021,02/03/2021,Fev,2021,3424402,2331,VD,CIF,P24,3000,BRL,342.86</t>
  </si>
  <si>
    <t>27/02/2021,01/03/2021,Fev,2021,3403208,2313,DV,FOB,P24,-2800,BRL,0</t>
  </si>
  <si>
    <t>25/02/2021,28/02/2021,Fev,2021,3423909,2314,VD,FOB,P24,2400,BRL,0</t>
  </si>
  <si>
    <t>26/02/2021,01/03/2021,Fev,2021,3423909,2335,DV,CIF,P24,-2400,BRL,283.89</t>
  </si>
  <si>
    <t>25/02/2021,02/03/2021,Fev,2021,3403208,2318,DV,CIF,P24,-2800,BRL,1097.15</t>
  </si>
  <si>
    <t>28/02/2021,05/03/2021,Fev,2021,3423909,2333,VD,FOB,P24,3000,BRL,0</t>
  </si>
  <si>
    <t>17/02/2021,19/02/2021,Fev,2021,3424402,2321,DV,FOB,P12,-1800,BRL,0</t>
  </si>
  <si>
    <t>21/02/2021,22/02/2021,Fev,2021,3424402,2305,DV,CIF,P12,-1800,BRL,471.43</t>
  </si>
  <si>
    <t>21/02/2021,25/02/2021,Fev,2021,3424402,2320,DV,FOB,P12,-1600,BRL,0</t>
  </si>
  <si>
    <t>23/02/2021,26/02/2021,Fev,2021,3423909,2315,DV,FOB,P24,-2800,BRL,0</t>
  </si>
  <si>
    <t>03/02/2021,06/02/2021,Fev,2021,3424402,2311,VD,FOB,P12,1600,BRL,800</t>
  </si>
  <si>
    <t>04/02/2021,07/02/2021,Fev,2021,3403208,2332,VD,FOB,P12,1800,BRL,0</t>
  </si>
  <si>
    <t>04/02/2021,09/02/2021,Fev,2021,3403208,2346,VD,FOB,P24,2800,BRL,0</t>
  </si>
  <si>
    <t>06/02/2021,09/02/2021,Fev,2021,3424402,2311,VD,FOB,P24,2800,BRL,800</t>
  </si>
  <si>
    <t>05/02/2021,08/02/2021,Fev,2021,3403208,2325,VD,FOB,P12,1600,BRL,0</t>
  </si>
  <si>
    <t>05/02/2021,07/02/2021,Fev,2021,3424402,2307,DV,CIF,P24,-2400,BRL,560</t>
  </si>
  <si>
    <t>04/02/2021,09/02/2021,Fev,2021,3424402,2311,DV,FOB,P24,-3000,BRL,720</t>
  </si>
  <si>
    <t>05/02/2021,09/02/2021,Fev,2021,3423909,2317,VD,FOB,P12,1600,BRL,0</t>
  </si>
  <si>
    <t>06/02/2021,08/02/2021,Fev,2021,3423909,2321,VD,FOB,P12,1600,BRL,0</t>
  </si>
  <si>
    <t>07/02/2021,11/02/2021,Fev,2021,3403208,2347,DV,CIF,P12,-1600,BRL,342.86</t>
  </si>
  <si>
    <t>25/02/2021,28/02/2021,Fev,2021,3403208,2306,VD,CIF,P12,1800,BRL,633.6</t>
  </si>
  <si>
    <t>26/02/2021,02/03/2021,Fev,2021,3403208,2301,VD,FOB,P12,1800,BRL,0</t>
  </si>
  <si>
    <t>24/02/2021,26/02/2021,Fev,2021,3423909,2313,VD,FOB,P12,1600,BRL,0</t>
  </si>
  <si>
    <t>25/02/2021,28/02/2021,Fev,2021,3423909,2314,DV,FOB,P24,-3000,BRL,0</t>
  </si>
  <si>
    <t>26/02/2021,03/03/2021,Fev,2021,3424402,2320,VD,FOB,P12,1600,BRL,0</t>
  </si>
  <si>
    <t>26/02/2021,03/03/2021,Fev,2021,3403208,2333,VD,FOB,P24,2400,BRL,0</t>
  </si>
  <si>
    <t>27/02/2021,01/03/2021,Fev,2021,3423909,2311,VD,CIF,P24,3000,BRL,277.72</t>
  </si>
  <si>
    <t>28/02/2021,05/03/2021,Fev,2021,3403208,2313,VD,FOB,P12,1800,BRL,0</t>
  </si>
  <si>
    <t>26/02/2021,01/03/2021,Fev,2021,3403208,2351,VD,FOB,P24,2800,BRL,0</t>
  </si>
  <si>
    <t>27/02/2021,02/03/2021,Fev,2021,3423909,2330,VD,FOB,P24,2800,BRL,0</t>
  </si>
  <si>
    <t>26/02/2021,01/03/2021,Fev,2021,3423909,2315,VD,FOB,P24,2400,BRL,0</t>
  </si>
  <si>
    <t>27/02/2021,02/03/2021,Fev,2021,3423909,2320,VD,FOB,P12,1600,BRL,0</t>
  </si>
  <si>
    <t>27/02/2021,03/03/2021,Fev,2021,3403208,2320,VD,FOB,P24,2800,BRL,0</t>
  </si>
  <si>
    <t>05/02/2021,08/02/2021,Fev,2021,3403208,2306,VD,CIF,P12,1600,BRL,720</t>
  </si>
  <si>
    <t>05/02/2021,08/02/2021,Fev,2021,3423909,2316,DV,FOB,P12,-1600,BRL,640</t>
  </si>
  <si>
    <t>03/02/2021,06/02/2021,Fev,2021,3423909,2312,VD,FOB,P12,1600,BRL,576</t>
  </si>
  <si>
    <t>04/02/2021,08/02/2021,Fev,2021,3403208,2302,VD,FOB,P24,2400,BRL,0</t>
  </si>
  <si>
    <t>05/02/2021,10/02/2021,Fev,2021,3423909,2342,VD,CIF,P12,1800,BRL,792</t>
  </si>
  <si>
    <t>06/02/2021,10/02/2021,Fev,2021,3424402,2311,DV,FOB,P24,-2400,BRL,700</t>
  </si>
  <si>
    <t>04/02/2021,09/02/2021,Fev,2021,3403208,2320,DV,FOB,P12,-1600,BRL,0</t>
  </si>
  <si>
    <t>05/02/2021,08/02/2021,Fev,2021,3423909,2315,DV,FOB,P24,-2400,BRL,0</t>
  </si>
  <si>
    <t>05/02/2021,09/02/2021,Fev,2021,3403208,2308,VD,CIF,P12,1600,BRL,720</t>
  </si>
  <si>
    <t>07/02/2021,12/02/2021,Fev,2021,3423909,2315,VD,FOB,P24,2800,BRL,0</t>
  </si>
  <si>
    <t>06/02/2021,09/02/2021,Fev,2021,3424402,2325,DV,FOB,P12,-1600,BRL,0</t>
  </si>
  <si>
    <t>07/02/2021,12/02/2021,Fev,2021,3423909,2313,VD,FOB,P12,1800,BRL,0</t>
  </si>
  <si>
    <t>06/02/2021,10/02/2021,Fev,2021,3424402,2335,DV,CIF,P24,-3000,BRL,342.86</t>
  </si>
  <si>
    <t>07/02/2021,11/02/2021,Fev,2021,3423909,2320,DV,FOB,P24,-2800,BRL,0</t>
  </si>
  <si>
    <t>09/02/2021,14/02/2021,Fev,2021,3424402,2301,VD,FOB,P12,1800,BRL,0</t>
  </si>
  <si>
    <t>09/02/2021,14/02/2021,Fev,2021,3424402,2308,VD,CIF,P24,3000,BRL,535.72</t>
  </si>
  <si>
    <t>08/02/2021,10/02/2021,Fev,2021,3423909,2308,VD,CIF,P24,2800,BRL,266.61</t>
  </si>
  <si>
    <t>07/02/2021,12/02/2021,Fev,2021,3403208,2306,DV,CIF,P24,-2800,BRL,777.6</t>
  </si>
  <si>
    <t>07/02/2021,10/02/2021,Fev,2021,3424402,2301,VD,CIF,P12,1600,BRL,500</t>
  </si>
  <si>
    <t>10/02/2021,13/02/2021,Fev,2021,3424402,2303,VD,FOB,P24,2800,BRL,0</t>
  </si>
  <si>
    <t>09/02/2021,12/02/2021,Fev,2021,3403208,2313,VD,FOB,P12,1800,BRL,0</t>
  </si>
  <si>
    <t>09/02/2021,13/02/2021,Fev,2021,3424402,2306,VD,CIF,P24,2800,BRL,514.29</t>
  </si>
  <si>
    <t>11/02/2021,14/02/2021,Fev,2021,3423909,2315,DV,FOB,P12,-1600,BRL,0</t>
  </si>
  <si>
    <t>11/02/2021,16/02/2021,Fev,2021,3424402,2311,VD,FOB,P24,3000,BRL,720</t>
  </si>
  <si>
    <t>09/02/2021,13/02/2021,Fev,2021,3423909,2315,VD,FOB,P12,1600,BRL,0</t>
  </si>
  <si>
    <t>11/02/2021,15/02/2021,Fev,2021,3403208,2317,DV,FOB,P12,-1600,BRL,0</t>
  </si>
  <si>
    <t>10/02/2021,15/02/2021,Fev,2021,3403208,2314,DV,FOB,P12,-1600,BRL,0</t>
  </si>
  <si>
    <t>10/02/2021,15/02/2021,Fev,2021,3424402,2309,VD,FOB,P24,3000,BRL,576</t>
  </si>
  <si>
    <t>12/02/2021,16/02/2021,Fev,2021,3403208,2349,VD,FOB,P24,3000,BRL,0</t>
  </si>
  <si>
    <t>13/02/2021,18/02/2021,Fev,2021,3423909,2321,VD,FOB,P24,2800,BRL,0</t>
  </si>
  <si>
    <t>11/02/2021,13/02/2021,Fev,2021,3423909,2310,VD,FOB,P24,2800,BRL,400</t>
  </si>
  <si>
    <t>12/02/2021,16/02/2021,Fev,2021,3424402,2349,VD,FOB,P24,2800,BRL,0</t>
  </si>
  <si>
    <t>11/02/2021,13/02/2021,Fev,2021,3424402,2307,VD,FOB,P12,1800,BRL,0</t>
  </si>
  <si>
    <t>12/02/2021,16/02/2021,Fev,2021,3423909,2314,VD,FOB,P24,2800,BRL,0</t>
  </si>
  <si>
    <t>13/02/2021,16/02/2021,Fev,2021,3423909,2313,VD,FOB,P12,1600,BRL,0</t>
  </si>
  <si>
    <t>12/02/2021,16/02/2021,Fev,2021,3403208,2308,VD,CIF,P24,2400,BRL,662.4</t>
  </si>
  <si>
    <t>11/02/2021,15/02/2021,Fev,2021,3423909,2314,VD,FOB,P12,1600,BRL,0</t>
  </si>
  <si>
    <t>14/02/2021,17/02/2021,Fev,2021,3403208,2313,VD,FOB,P12,1600,BRL,0</t>
  </si>
  <si>
    <t>13/02/2021,17/02/2021,Fev,2021,3423909,2339,VD,FOB,P12,1600,BRL,0</t>
  </si>
  <si>
    <t>13/02/2021,18/02/2021,Fev,2021,3403208,2351,DV,FOB,P24,-2800,BRL,0</t>
  </si>
  <si>
    <t>15/02/2021,19/02/2021,Fev,2021,3403208,2351,DV,FOB,P12,-1600,BRL,0</t>
  </si>
  <si>
    <t>14/02/2021,17/02/2021,Fev,2021,3423909,2333,VD,FOB,P12,1800,BRL,0</t>
  </si>
  <si>
    <t>16/02/2021,21/02/2021,Fev,2021,3423909,2320,VD,FOB,P12,1600,BRL,0</t>
  </si>
  <si>
    <t>15/02/2021,18/02/2021,Fev,2021,3424402,2349,DV,FOB,P24,-2400,BRL,0</t>
  </si>
  <si>
    <t>16/02/2021,20/02/2021,Fev,2021,3424402,2309,VD,FOB,P24,2400,BRL,560</t>
  </si>
  <si>
    <t>16/02/2021,21/02/2021,Fev,2021,3423909,2317,DV,FOB,P24,-3000,BRL,0</t>
  </si>
  <si>
    <t>16/02/2021,19/02/2021,Fev,2021,3403208,2342,VD,CIF,P12,1600,BRL,1300</t>
  </si>
  <si>
    <t>16/02/2021,20/02/2021,Fev,2021,3423909,2314,VD,FOB,P24,2400,BRL,0</t>
  </si>
  <si>
    <t>17/02/2021,22/02/2021,Fev,2021,3423909,2315,DV,FOB,P12,-1600,BRL,0</t>
  </si>
  <si>
    <t>17/02/2021,21/02/2021,Fev,2021,3423909,2332,VD,FOB,P24,2400,BRL,0</t>
  </si>
  <si>
    <t>19/02/2021,23/02/2021,Fev,2021,3403208,2314,VD,FOB,P24,2800,BRL,0</t>
  </si>
  <si>
    <t>18/02/2021,23/02/2021,Fev,2021,3403208,2313,VD,FOB,P24,2800,BRL,0</t>
  </si>
  <si>
    <t>19/02/2021,22/02/2021,Fev,2021,3403208,2314,VD,FOB,P24,3000,BRL,0</t>
  </si>
  <si>
    <t>20/02/2021,23/02/2021,Fev,2021,3423909,2318,VD,CIF,P24,2400,BRL,662.4</t>
  </si>
  <si>
    <t>19/02/2021,22/02/2021,Fev,2021,3424402,2311,VD,FOB,P24,3000,BRL,720</t>
  </si>
  <si>
    <t>20/02/2021,23/02/2021,Fev,2021,3423909,2312,VD,FOB,P24,2400,BRL,560</t>
  </si>
  <si>
    <t>21/02/2021,26/02/2021,Fev,2021,3424402,2327,DV,FOB,P24,-3000,BRL,0</t>
  </si>
  <si>
    <t>21/02/2021,24/02/2021,Fev,2021,3423909,2313,VD,FOB,P12,1600,BRL,0</t>
  </si>
  <si>
    <t>19/02/2021,24/02/2021,Fev,2021,3403208,2329,DV,FOB,P12,-1600,BRL,0</t>
  </si>
  <si>
    <t>20/02/2021,25/02/2021,Fev,2021,3403208,2328,DV,CIF,P12,-1600,BRL,914.29</t>
  </si>
  <si>
    <t>21/02/2021,24/02/2021,Fev,2021,3403208,2301,VD,FOB,P24,2400,BRL,0</t>
  </si>
  <si>
    <t>19/02/2021,22/02/2021,Fev,2021,3423909,2310,VD,FOB,P12,1600,BRL,400</t>
  </si>
  <si>
    <t>22/02/2021,27/02/2021,Fev,2021,3403208,2323,VD,FOB,P12,1600,BRL,0</t>
  </si>
  <si>
    <t>21/02/2021,23/02/2021,Fev,2021,3423909,2327,VD,FOB,P24,2800,BRL,0</t>
  </si>
  <si>
    <t>21/02/2021,24/02/2021,Fev,2021,3423909,2326,VD,CIF,P12,1800,BRL,301.72</t>
  </si>
  <si>
    <t>22/02/2021,26/02/2021,Fev,2021,3423909,2320,VD,FOB,P24,2800,BRL,0</t>
  </si>
  <si>
    <t>22/02/2021,26/02/2021,Fev,2021,3424402,2309,DV,FOB,P24,-2800,BRL,640</t>
  </si>
  <si>
    <t>21/02/2021,24/02/2021,Fev,2021,3423909,2314,DV,FOB,P24,-2800,BRL,0</t>
  </si>
  <si>
    <t>22/02/2021,25/02/2021,Fev,2021,3423909,2318,VD,CIF,P12,1600,BRL,720</t>
  </si>
  <si>
    <t>23/02/2021,27/02/2021,Fev,2021,3403208,2332,DV,FOB,P12,-1600,BRL,0</t>
  </si>
  <si>
    <t>22/02/2021,24/02/2021,Fev,2021,3424402,2328,DV,CIF,P12,-1800,BRL,377.15</t>
  </si>
  <si>
    <t>25/02/2021,01/03/2021,Fev,2021,3423909,2314,VD,FOB,P12,1800,BRL,0</t>
  </si>
  <si>
    <t>25/02/2021,02/03/2021,Fev,2021,3423909,2323,DV,FOB,P12,-1800,BRL,0</t>
  </si>
  <si>
    <t>26/02/2021,02/03/2021,Fev,2021,3423909,2320,VD,FOB,P24,2800,BRL,0</t>
  </si>
  <si>
    <t>24/02/2021,28/02/2021,Fev,2021,3423909,2349,VD,FOB,P24,3000,BRL,0</t>
  </si>
  <si>
    <t>26/02/2021,01/03/2021,Fev,2021,3423909,2314,VD,FOB,P12,1800,BRL,0</t>
  </si>
  <si>
    <t>24/02/2021,01/03/2021,Fev,2021,3423909,2310,VD,FOB,P24,3000,BRL,360</t>
  </si>
  <si>
    <t>25/02/2021,28/02/2021,Fev,2021,3423909,2347,VD,CIF,P24,3000,BRL,914.29</t>
  </si>
  <si>
    <t>25/02/2021,01/03/2021,Fev,2021,3423909,2347,VD,CIF,P24,2400,BRL,1051.43</t>
  </si>
  <si>
    <t>27/02/2021,03/03/2021,Fev,2021,3424402,2346,VD,FOB,P12,1600,BRL,0</t>
  </si>
  <si>
    <t>27/02/2021,01/03/2021,Fev,2021,3403208,2301,VD,FOB,P12,1800,BRL,0</t>
  </si>
  <si>
    <t>27/02/2021,04/03/2021,Fev,2021,3424402,2325,DV,FOB,P12,-1600,BRL,0</t>
  </si>
  <si>
    <t>25/02/2021,02/03/2021,Fev,2021,3424402,2324,VD,FOB,P24,2400,BRL,0</t>
  </si>
  <si>
    <t>25/02/2021,28/02/2021,Fev,2021,3403208,2301,VD,FOB,P12,1800,BRL,0</t>
  </si>
  <si>
    <t>26/02/2021,01/03/2021,Fev,2021,3403208,2321,DV,FOB,P12,-1800,BRL,0</t>
  </si>
  <si>
    <t>26/02/2021,03/03/2021,Fev,2021,3423909,2326,VD,CIF,P24,3000,BRL,308.58</t>
  </si>
  <si>
    <t>28/02/2021,02/03/2021,Fev,2021,3424402,2321,VD,FOB,P24,3000,BRL,0</t>
  </si>
  <si>
    <t>01/03/2021,06/03/2021,Mar,2021,3403208,2313,VD,FOB,P24,3000,BRL,0</t>
  </si>
  <si>
    <t>28/02/2021,04/03/2021,Fev,2021,3403208,2305,VD,CIF,P24,3000,BRL,562.5</t>
  </si>
  <si>
    <t>28/02/2021,05/03/2021,Fev,2021,3423909,2315,VD,FOB,P12,1600,BRL,0</t>
  </si>
  <si>
    <t>01/02/2021,06/02/2021,Fev,2021,3424402,2307,VD,CIF,P24,3000,BRL,518.4</t>
  </si>
  <si>
    <t>01/02/2021,04/02/2021,Fev,2021,3424402,2329,VD,FOB,P12,1600,BRL,0</t>
  </si>
  <si>
    <t>01/02/2021,06/02/2021,Fev,2021,3403208,2327,DV,FOB,P12,-1600,BRL,0</t>
  </si>
  <si>
    <t>03/02/2021,05/02/2021,Fev,2021,3423909,2330,DV,CIF,P12,-1800,BRL,543.09</t>
  </si>
  <si>
    <t>05/02/2021,10/02/2021,Fev,2021,3424402,2302,VD,FOB,P12,1600,BRL,0</t>
  </si>
  <si>
    <t>06/02/2021,11/02/2021,Fev,2021,3424402,2351,VD,FOB,P24,2400,BRL,0</t>
  </si>
  <si>
    <t>07/02/2021,11/02/2021,Fev,2021,3403208,2346,VD,FOB,P12,1600,BRL,0</t>
  </si>
  <si>
    <t>05/02/2021,07/02/2021,Fev,2021,3423909,2318,DV,CIF,P24,-2800,BRL,777.6</t>
  </si>
  <si>
    <t>07/02/2021,11/02/2021,Fev,2021,3424402,2321,VD,FOB,P24,3000,BRL,0</t>
  </si>
  <si>
    <t>06/02/2021,09/02/2021,Fev,2021,3424402,2311,VD,CIF,P24,2800,BRL,691.2</t>
  </si>
  <si>
    <t>08/02/2021,10/02/2021,Fev,2021,3423909,2332,VD,FOB,P12,1800,BRL,0</t>
  </si>
  <si>
    <t>07/02/2021,11/02/2021,Fev,2021,3423909,2347,VD,CIF,P24,2800,BRL,877.72</t>
  </si>
  <si>
    <t>07/02/2021,11/02/2021,Fev,2021,3403208,2326,VD,CIF,P12,1600,BRL,914.29</t>
  </si>
  <si>
    <t>07/02/2021,11/02/2021,Fev,2021,3403208,2333,VD,FOB,P24,3000,BRL,0</t>
  </si>
  <si>
    <t>06/02/2021,09/02/2021,Fev,2021,3423909,2325,VD,FOB,P24,3000,BRL,0</t>
  </si>
  <si>
    <t>07/02/2021,11/02/2021,Fev,2021,3423909,2315,DV,FOB,P24,-3000,BRL,0</t>
  </si>
  <si>
    <t>08/02/2021,12/02/2021,Fev,2021,3403208,2335,VD,CIF,P24,2800,BRL,877.72</t>
  </si>
  <si>
    <t>08/02/2021,13/02/2021,Fev,2021,3423909,2333,VD,FOB,P24,2800,BRL,0</t>
  </si>
  <si>
    <t>11/02/2021,15/02/2021,Fev,2021,3403208,2349,DV,FOB,P24,-2400,BRL,0</t>
  </si>
  <si>
    <t>12/02/2021,16/02/2021,Fev,2021,3403208,2329,VD,FOB,P12,1800,BRL,0</t>
  </si>
  <si>
    <t>13/02/2021,16/02/2021,Fev,2021,3423909,2317,VD,FOB,P12,1800,BRL,0</t>
  </si>
  <si>
    <t>12/02/2021,17/02/2021,Fev,2021,3403208,2320,VD,FOB,P12,1600,BRL,0</t>
  </si>
  <si>
    <t>13/02/2021,15/02/2021,Fev,2021,3423909,2342,DV,CIF,P12,-1600,BRL,720</t>
  </si>
  <si>
    <t>12/02/2021,16/02/2021,Fev,2021,3423909,2314,VD,FOB,P12,1800,BRL,0</t>
  </si>
  <si>
    <t>12/02/2021,16/02/2021,Fev,2021,3424402,2335,DV,CIF,P24,-2400,BRL,394.29</t>
  </si>
  <si>
    <t>12/02/2021,17/02/2021,Fev,2021,3423909,2315,VD,FOB,P12,1600,BRL,0</t>
  </si>
  <si>
    <t>14/02/2021,19/02/2021,Fev,2021,3423909,2308,VD,CIF,P24,2800,BRL,266.61</t>
  </si>
  <si>
    <t>14/02/2021,17/02/2021,Fev,2021,3403208,2314,VD,FOB,P24,2800,BRL,0</t>
  </si>
  <si>
    <t>23/02/2021,27/02/2021,Fev,2021,3403208,2301,VD,FOB,P12,1600,BRL,0</t>
  </si>
  <si>
    <t>24/02/2021,27/02/2021,Fev,2021,3424402,2301,VD,FOB,P24,3000,BRL,0</t>
  </si>
  <si>
    <t>24/02/2021,28/02/2021,Fev,2021,3403208,2320,DV,FOB,P24,-3000,BRL,0</t>
  </si>
  <si>
    <t>24/02/2021,01/03/2021,Fev,2021,3424402,2305,DV,FOB,P12,-1800,BRL,480</t>
  </si>
  <si>
    <t>26/02/2021,02/03/2021,Fev,2021,3423909,2305,VD,CIF,P24,2400,BRL,255.5</t>
  </si>
  <si>
    <t>02/02/2021,06/02/2021,Fev,2021,3424402,2311,DV,FOB,P12,-1800,BRL,691.2</t>
  </si>
  <si>
    <t>05/02/2021,07/02/2021,Fev,2021,3423909,2328,VD,CIF,P24,2400,BRL,394.29</t>
  </si>
  <si>
    <t>04/02/2021,08/02/2021,Fev,2021,3403208,2302,VD,FOB,P24,3000,BRL,0</t>
  </si>
  <si>
    <t>03/02/2021,07/02/2021,Fev,2021,3423909,2310,VD,FOB,P24,2400,BRL,350</t>
  </si>
  <si>
    <t>04/02/2021,09/02/2021,Fev,2021,3424402,2328,VD,CIF,P12,1800,BRL,377.15</t>
  </si>
  <si>
    <t>06/02/2021,10/02/2021,Fev,2021,3403208,2305,DV,CIF,P12,-1600,BRL,720</t>
  </si>
  <si>
    <t>05/02/2021,08/02/2021,Fev,2021,3423909,2331,DV,CIF,P12,-1800,BRL,301.72</t>
  </si>
  <si>
    <t>05/02/2021,08/02/2021,Fev,2021,3423909,2310,VD,FOB,P12,1600,BRL,400</t>
  </si>
  <si>
    <t>05/02/2021,09/02/2021,Fev,2021,3403208,2320,VD,FOB,P12,1600,BRL,0</t>
  </si>
  <si>
    <t>04/02/2021,08/02/2021,Fev,2021,3423909,2329,VD,FOB,P24,2400,BRL,0</t>
  </si>
  <si>
    <t>05/02/2021,10/02/2021,Fev,2021,3403208,2314,VD,FOB,P24,2400,BRL,0</t>
  </si>
  <si>
    <t>05/02/2021,07/02/2021,Fev,2021,3423909,2347,VD,CIF,P12,1600,BRL,914.29</t>
  </si>
  <si>
    <t>06/02/2021,11/02/2021,Fev,2021,3424402,2311,VD,FOB,P24,3000,BRL,720</t>
  </si>
  <si>
    <t>04/02/2021,08/02/2021,Fev,2021,3424402,2301,DV,CIF,P12,-1600,BRL,500</t>
  </si>
  <si>
    <t>05/02/2021,08/02/2021,Fev,2021,3423909,2310,VD,FOB,P24,2800,BRL,400</t>
  </si>
  <si>
    <t>06/02/2021,10/02/2021,Fev,2021,3423909,2314,VD,FOB,P24,3000,BRL,0</t>
  </si>
  <si>
    <t>06/02/2021,11/02/2021,Fev,2021,3403208,2314,VD,FOB,P24,2400,BRL,0</t>
  </si>
  <si>
    <t>06/02/2021,09/02/2021,Fev,2021,3424402,2349,VD,FOB,P12,1600,BRL,0</t>
  </si>
  <si>
    <t>06/02/2021,11/02/2021,Fev,2021,3423909,2351,VD,FOB,P24,2400,BRL,0</t>
  </si>
  <si>
    <t>05/02/2021,08/02/2021,Fev,2021,3423909,2327,VD,FOB,P24,3000,BRL,0</t>
  </si>
  <si>
    <t>05/02/2021,09/02/2021,Fev,2021,3424402,2302,VD,FOB,P12,1600,BRL,500</t>
  </si>
  <si>
    <t>06/02/2021,09/02/2021,Fev,2021,3423909,2335,VD,CIF,P12,1800,BRL,271.55</t>
  </si>
  <si>
    <t>08/02/2021,11/02/2021,Fev,2021,3403208,2333,DV,FOB,P12,-1600,BRL,0</t>
  </si>
  <si>
    <t>07/02/2021,12/02/2021,Fev,2021,3424402,2309,DV,FOB,P24,-3000,BRL,576</t>
  </si>
  <si>
    <t>08/02/2021,11/02/2021,Fev,2021,3423909,2333,VD,FOB,P12,1600,BRL,0</t>
  </si>
  <si>
    <t>07/02/2021,11/02/2021,Fev,2021,3423909,2330,VD,CIF,P12,1600,BRL,548.58</t>
  </si>
  <si>
    <t>06/02/2021,11/02/2021,Fev,2021,3403208,2320,VD,FOB,P12,1600,BRL,0</t>
  </si>
  <si>
    <t>08/02/2021,13/02/2021,Fev,2021,3423909,2315,VD,FOB,P12,1800,BRL,0</t>
  </si>
  <si>
    <t>07/02/2021,10/02/2021,Fev,2021,3424402,2320,DV,FOB,P12,-1800,BRL,0</t>
  </si>
  <si>
    <t>10/02/2021,14/02/2021,Fev,2021,3424402,2323,DV,FOB,P12,-1800,BRL,0</t>
  </si>
  <si>
    <t>09/02/2021,12/02/2021,Fev,2021,3424402,2311,VD,FOB,P12,1600,BRL,800</t>
  </si>
  <si>
    <t>10/02/2021,13/02/2021,Fev,2021,3403208,2305,VD,CIF,P12,1800,BRL,633.6</t>
  </si>
  <si>
    <t>12/02/2021,17/02/2021,Fev,2021,3403208,2339,VD,FOB,P24,2400,BRL,0</t>
  </si>
  <si>
    <t>11/02/2021,15/02/2021,Fev,2021,3424402,2302,VD,FOB,P24,2400,BRL,0</t>
  </si>
  <si>
    <t>12/02/2021,17/02/2021,Fev,2021,3423909,2313,DV,FOB,P12,-1800,BRL,0</t>
  </si>
  <si>
    <t>12/02/2021,17/02/2021,Fev,2021,3423909,2351,VD,FOB,P24,2800,BRL,0</t>
  </si>
  <si>
    <t>12/02/2021,15/02/2021,Fev,2021,3424402,2320,VD,FOB,P12,1600,BRL,0</t>
  </si>
  <si>
    <t>13/02/2021,16/02/2021,Fev,2021,3424402,2309,VD,FOB,P24,2400,BRL,560</t>
  </si>
  <si>
    <t>13/02/2021,16/02/2021,Fev,2021,3424402,2311,VD,FOB,P12,1600,BRL,800</t>
  </si>
  <si>
    <t>12/02/2021,17/02/2021,Fev,2021,3403208,2314,DV,FOB,P12,-1800,BRL,0</t>
  </si>
  <si>
    <t>13/02/2021,17/02/2021,Fev,2021,3423909,2333,VD,FOB,P24,2800,BRL,0</t>
  </si>
  <si>
    <t>13/02/2021,18/02/2021,Fev,2021,3423909,2329,DV,FOB,P12,-1600,BRL,400</t>
  </si>
  <si>
    <t>14/02/2021,18/02/2021,Fev,2021,3424402,2308,VD,CIF,P12,1800,BRL,471.43</t>
  </si>
  <si>
    <t>15/02/2021,18/02/2021,Fev,2021,3403208,2329,VD,FOB,P12,1600,BRL,0</t>
  </si>
  <si>
    <t>13/02/2021,17/02/2021,Fev,2021,3424402,2311,VD,FOB,P12,1600,BRL,800</t>
  </si>
  <si>
    <t>13/02/2021,17/02/2021,Fev,2021,3423909,2318,VD,CIF,P24,2400,BRL,662.4</t>
  </si>
  <si>
    <t>13/02/2021,18/02/2021,Fev,2021,3423909,2339,VD,FOB,P12,1800,BRL,0</t>
  </si>
  <si>
    <t>15/02/2021,20/02/2021,Fev,2021,3403208,2311,VD,CIF,P12,1600,BRL,428.58</t>
  </si>
  <si>
    <t>16/02/2021,21/02/2021,Fev,2021,3424402,2309,VD,FOB,P24,2400,BRL,560</t>
  </si>
  <si>
    <t>16/02/2021,17/02/2021,Fev,2021,3423909,2320,VD,FOB,P12,1800,BRL,0</t>
  </si>
  <si>
    <t>16/02/2021,20/02/2021,Fev,2021,3423909,2337,DV,CIF,P24,-2800,BRL,540</t>
  </si>
  <si>
    <t>16/02/2021,21/02/2021,Fev,2021,3423909,2329,VD,FOB,P24,2800,BRL,0</t>
  </si>
  <si>
    <t>18/02/2021,22/02/2021,Fev,2021,3424402,2323,DV,FOB,P24,-2800,BRL,0</t>
  </si>
  <si>
    <t>17/02/2021,22/02/2021,Fev,2021,3424402,2337,DV,CIF,P12,-1600,BRL,914.29</t>
  </si>
  <si>
    <t>17/02/2021,21/02/2021,Fev,2021,3403208,2335,VD,CIF,P12,1600,BRL,914.29</t>
  </si>
  <si>
    <t>18/02/2021,21/02/2021,Fev,2021,3403208,2302,VD,FOB,P24,3000,BRL,0</t>
  </si>
  <si>
    <t>17/02/2021,22/02/2021,Fev,2021,3403208,2308,VD,CIF,P12,1600,BRL,720</t>
  </si>
  <si>
    <t>18/02/2021,23/02/2021,Fev,2021,3403208,2302,DV,FOB,P12,-1600,BRL,0</t>
  </si>
  <si>
    <t>17/02/2021,22/02/2021,Fev,2021,3403208,2302,VD,FOB,P24,2800,BRL,0</t>
  </si>
  <si>
    <t>19/02/2021,22/02/2021,Fev,2021,3403208,2302,DV,FOB,P12,-1800,BRL,0</t>
  </si>
  <si>
    <t>20/02/2021,24/02/2021,Fev,2021,3423909,2315,VD,FOB,P24,2800,BRL,0</t>
  </si>
  <si>
    <t>20/02/2021,25/02/2021,Fev,2021,3403208,2335,VD,CIF,P24,2400,BRL,1051.43</t>
  </si>
  <si>
    <t>19/02/2021,22/02/2021,Fev,2021,3424402,2311,VD,FOB,P12,1800,BRL,691.2</t>
  </si>
  <si>
    <t>20/02/2021,22/02/2021,Fev,2021,3424402,2330,DV,FOB,P12,-1800,BRL,0</t>
  </si>
  <si>
    <t>22/02/2021,26/02/2021,Fev,2021,3424402,2311,VD,CIF,P24,3000,BRL,720</t>
  </si>
  <si>
    <t>22/02/2021,25/02/2021,Fev,2021,3403208,2324,VD,CIF,P24,2400,BRL,896</t>
  </si>
  <si>
    <t>21/02/2021,25/02/2021,Fev,2021,3424402,2302,VD,FOB,P12,1600,BRL,0</t>
  </si>
  <si>
    <t>20/02/2021,25/02/2021,Fev,2021,3403208,2302,VD,FOB,P24,3000,BRL,0</t>
  </si>
  <si>
    <t>21/02/2021,25/02/2021,Fev,2021,3423909,2314,VD,FOB,P24,2400,BRL,0</t>
  </si>
  <si>
    <t>21/02/2021,24/02/2021,Fev,2021,3424402,2351,VD,FOB,P24,2800,BRL,0</t>
  </si>
  <si>
    <t>20/02/2021,24/02/2021,Fev,2021,3403208,2347,VD,CIF,P12,1800,BRL,301.72</t>
  </si>
  <si>
    <t>20/02/2021,24/02/2021,Fev,2021,3424402,2347,VD,CIF,P12,1600,BRL,1300</t>
  </si>
  <si>
    <t>21/02/2021,26/02/2021,Fev,2021,3403208,2308,VD,CIF,P24,3000,BRL,648</t>
  </si>
  <si>
    <t>21/02/2021,26/02/2021,Fev,2021,3424402,2346,DV,FOB,P12,-1600,BRL,0</t>
  </si>
  <si>
    <t>21/02/2021,26/02/2021,Fev,2021,3424402,2305,VD,CIF,P12,1600,BRL,493.72</t>
  </si>
  <si>
    <t>21/02/2021,25/02/2021,Fev,2021,3403208,2325,VD,FOB,P24,3000,BRL,0</t>
  </si>
  <si>
    <t>21/02/2021,24/02/2021,Fev,2021,3424402,2301,VD,FOB,P24,2800,BRL,0</t>
  </si>
  <si>
    <t>22/02/2021,26/02/2021,Fev,2021,3403208,2328,VD,CIF,P24,2800,BRL,1097.15</t>
  </si>
  <si>
    <t>22/02/2021,26/02/2021,Fev,2021,3424402,2349,DV,FOB,P24,-2800,BRL,0</t>
  </si>
  <si>
    <t>22/02/2021,26/02/2021,Fev,2021,3424402,2311,VD,FOB,P24,2800,BRL,800</t>
  </si>
  <si>
    <t>23/02/2021,28/02/2021,Fev,2021,3423909,2320,VD,FOB,P12,1800,BRL,0</t>
  </si>
  <si>
    <t>22/02/2021,27/02/2021,Fev,2021,3423909,2335,VD,CIF,P12,1800,BRL,271.55</t>
  </si>
  <si>
    <t>21/02/2021,25/02/2021,Fev,2021,3424402,2309,DV,FOB,P24,-2400,BRL,560</t>
  </si>
  <si>
    <t>24/02/2021,27/02/2021,Fev,2021,3403208,2314,DV,FOB,P12,-1600,BRL,0</t>
  </si>
  <si>
    <t>22/02/2021,26/02/2021,Fev,2021,3424402,2307,VD,CIF,P12,1800,BRL,600</t>
  </si>
  <si>
    <t>22/02/2021,27/02/2021,Fev,2021,3424402,2301,VD,FOB,P24,2400,BRL,0</t>
  </si>
  <si>
    <t>23/02/2021,27/02/2021,Fev,2021,3424402,2311,VD,CIF,P12,1800,BRL,792</t>
  </si>
  <si>
    <t>25/02/2021,01/03/2021,Fev,2021,3403208,2306,VD,CIF,P24,3000,BRL,648</t>
  </si>
  <si>
    <t>26/02/2021,02/03/2021,Fev,2021,3424402,2311,VD,FOB,P12,1800,BRL,691.2</t>
  </si>
  <si>
    <t>25/02/2021,02/03/2021,Fev,2021,3403208,2313,DV,FOB,P24,-2400,BRL,0</t>
  </si>
  <si>
    <t>26/02/2021,03/03/2021,Fev,2021,3403208,2311,DV,CIF,P24,-3000,BRL,535.72</t>
  </si>
  <si>
    <t>26/02/2021,03/03/2021,Fev,2021,3424402,2305,VD,FOB,P24,2800,BRL,512</t>
  </si>
  <si>
    <t>25/02/2021,27/02/2021,Fev,2021,3403208,2314,DV,FOB,P12,-1800,BRL,0</t>
  </si>
  <si>
    <t>25/02/2021,27/02/2021,Fev,2021,3424402,2309,DV,FOB,P12,-1600,BRL,576</t>
  </si>
  <si>
    <t>27/02/2021,04/03/2021,Fev,2021,3403208,2313,DV,FOB,P12,-1600,BRL,0</t>
  </si>
  <si>
    <t>25/02/2021,02/03/2021,Fev,2021,3403208,2313,VD,FOB,P12,1600,BRL,0</t>
  </si>
  <si>
    <t>26/02/2021,02/03/2021,Fev,2021,3423909,2310,DV,FOB,P12,-1600,BRL,400</t>
  </si>
  <si>
    <t>25/02/2021,01/03/2021,Fev,2021,3424402,2309,VD,FOB,P12,1600,BRL,576</t>
  </si>
  <si>
    <t>26/02/2021,03/03/2021,Fev,2021,3403208,2325,VD,FOB,P12,1600,BRL,0</t>
  </si>
  <si>
    <t>26/02/2021,01/03/2021,Fev,2021,3423909,2312,DV,FOB,P24,-3000,BRL,576</t>
  </si>
  <si>
    <t>25/02/2021,28/02/2021,Fev,2021,3424402,2321,VD,FOB,P12,1600,BRL,0</t>
  </si>
  <si>
    <t>26/02/2021,28/02/2021,Fev,2021,3423909,2335,VD,CIF,P24,2800,BRL,296.23</t>
  </si>
  <si>
    <t>26/02/2021,02/03/2021,Fev,2021,3423909,2337,DV,CIF,P12,-1600,BRL,576</t>
  </si>
  <si>
    <t>27/02/2021,03/03/2021,Fev,2021,3423909,2315,DV,FOB,P24,-2800,BRL,0</t>
  </si>
  <si>
    <t>26/02/2021,01/03/2021,Fev,2021,3424402,2332,VD,FOB,P24,2800,BRL,0</t>
  </si>
  <si>
    <t>26/02/2021,01/03/2021,Fev,2021,3423909,2326,DV,CIF,P12,-1600,BRL,342.86</t>
  </si>
  <si>
    <t>28/02/2021,03/03/2021,Fev,2021,3403208,2331,DV,CIF,P12,-1800,BRL,1005.72</t>
  </si>
  <si>
    <t>28/02/2021,04/03/2021,Fev,2021,3403208,2317,VD,FOB,P24,2800,BRL,0</t>
  </si>
  <si>
    <t>27/02/2021,03/03/2021,Fev,2021,3424402,2331,DV,CIF,P24,-2400,BRL,315.43</t>
  </si>
  <si>
    <t>28/02/2021,05/03/2021,Fev,2021,3424402,2331,DV,CIF,P12,-1800,BRL,377.15</t>
  </si>
  <si>
    <t>27/02/2021,03/03/2021,Fev,2021,3423909,2315,VD,FOB,P12,1600,BRL,0</t>
  </si>
  <si>
    <t>26/02/2021,03/03/2021,Fev,2021,3423909,2335,VD,CIF,P12,1600,BRL,274.29</t>
  </si>
  <si>
    <t>27/02/2021,03/03/2021,Fev,2021,3424402,2306,DV,CIF,P24,-3000,BRL,535.72</t>
  </si>
  <si>
    <t>28/02/2021,03/03/2021,Fev,2021,3424402,2302,VD,FOB,P12,1600,BRL,0</t>
  </si>
  <si>
    <t>28/02/2021,03/03/2021,Fev,2021,3403208,2325,DV,FOB,P24,-2400,BRL,0</t>
  </si>
  <si>
    <t>26/02/2021,02/03/2021,Fev,2021,3403208,2301,DV,FOB,P24,-2800,BRL,0</t>
  </si>
  <si>
    <t>26/02/2021,03/03/2021,Fev,2021,3424402,2346,VD,FOB,P12,1600,BRL,0</t>
  </si>
  <si>
    <t>27/02/2021,04/03/2021,Fev,2021,3423909,2327,VD,FOB,P12,1600,BRL,0</t>
  </si>
  <si>
    <t>28/02/2021,04/03/2021,Fev,2021,3403208,2328,DV,CIF,P24,-2400,BRL,1051.43</t>
  </si>
  <si>
    <t>27/02/2021,04/03/2021,Fev,2021,3403208,2349,VD,FOB,P12,1600,BRL,0</t>
  </si>
  <si>
    <t>27/02/2021,02/03/2021,Fev,2021,3424402,2332,VD,FOB,P24,3000,BRL,0</t>
  </si>
  <si>
    <t>28/02/2021,04/03/2021,Fev,2021,3423909,2314,VD,FOB,P12,1800,BRL,0</t>
  </si>
  <si>
    <t>27/02/2021,04/03/2021,Fev,2021,3423909,2315,VD,FOB,P12,1600,BRL,0</t>
  </si>
  <si>
    <t>01/03/2021,05/03/2021,Mar,2021,3423909,2339,VD,FOB,P12,1600,BRL,0</t>
  </si>
  <si>
    <t>28/02/2021,04/03/2021,Fev,2021,3423909,2328,DV,CIF,P12,-1600,BRL,428.58</t>
  </si>
  <si>
    <t>28/02/2021,04/03/2021,Fev,2021,3423909,2315,VD,FOB,P24,2400,BRL,0</t>
  </si>
  <si>
    <t>27/02/2021,02/03/2021,Fev,2021,3423909,2313,DV,FOB,P24,-2800,BRL,0</t>
  </si>
  <si>
    <t>27/02/2021,02/03/2021,Fev,2021,3423909,2318,VD,CIF,P12,1800,BRL,633.6</t>
  </si>
  <si>
    <t>27/02/2021,03/03/2021,Fev,2021,3403208,2305,DV,CIF,P12,-1800,BRL,633.6</t>
  </si>
  <si>
    <t>27/02/2021,04/03/2021,Fev,2021,3403208,2305,VD,CIF,P24,3000,BRL,562.5</t>
  </si>
  <si>
    <t>27/02/2021,04/03/2021,Fev,2021,3403208,2329,VD,FOB,P24,2400,BRL,0</t>
  </si>
  <si>
    <t>28/02/2021,05/03/2021,Fev,2021,3423909,2313,DV,FOB,P24,-2800,BRL,0</t>
  </si>
  <si>
    <t>27/02/2021,03/03/2021,Fev,2021,3403208,2331,VD,CIF,P12,1800,BRL,1005.72</t>
  </si>
  <si>
    <t>27/02/2021,04/03/2021,Fev,2021,3424402,2323,VD,FOB,P12,1800,BRL,0</t>
  </si>
  <si>
    <t>28/02/2021,05/03/2021,Fev,2021,3403208,2342,VD,CIF,P24,2800,BRL,1114.29</t>
  </si>
  <si>
    <t>28/02/2021,05/03/2021,Fev,2021,3424402,2333,VD,FOB,P24,3000,BRL,0</t>
  </si>
  <si>
    <t>28/02/2021,03/03/2021,Fev,2021,3423909,2314,VD,FOB,P24,3000,BRL,0</t>
  </si>
  <si>
    <t>28/02/2021,05/03/2021,Fev,2021,3403208,2333,DV,FOB,P12,-1800,BRL,0</t>
  </si>
  <si>
    <t>01/03/2021,06/03/2021,Mar,2021,3424402,2324,VD,FOB,P12,1600,BRL,0</t>
  </si>
  <si>
    <t>01/03/2021,04/03/2021,Mar,2021,3403208,2349,DV,FOB,P12,-1600,BRL,0</t>
  </si>
  <si>
    <t>01/03/2021,04/03/2021,Mar,2021,3423909,2320,DV,FOB,P24,-2800,BRL,0</t>
  </si>
  <si>
    <t>01/03/2021,06/03/2021,Mar,2021,3423909,2347,VD,CIF,P24,3000,BRL,914.29</t>
  </si>
  <si>
    <t>02/03/2021,06/03/2021,Mar,2021,3423909,2320,VD,FOB,P12,1800,BRL,0</t>
  </si>
  <si>
    <t>28/02/2021,03/03/2021,Fev,2021,3403208,2302,VD,FOB,P24,2400,BRL,0</t>
  </si>
  <si>
    <t>28/02/2021,03/03/2021,Fev,2021,3423909,2332,VD,FOB,P24,2400,BRL,0</t>
  </si>
  <si>
    <t>02/03/2021,07/03/2021,Mar,2021,3423909,2316,VD,FOB,P12,1800,BRL,600</t>
  </si>
  <si>
    <t>28/02/2021,03/03/2021,Fev,2021,3403208,2349,VD,FOB,P24,2400,BRL,0</t>
  </si>
  <si>
    <t>02/03/2021,06/03/2021,Mar,2021,3423909,2308,VD,CIF,P24,2400,BRL,255.5</t>
  </si>
  <si>
    <t>02/03/2021,05/03/2021,Mar,2021,3424402,2303,VD,FOB,P12,1800,BRL,0</t>
  </si>
  <si>
    <t>28/02/2021,03/03/2021,Fev,2021,3423909,2328,VD,CIF,P24,2800,BRL,411.43</t>
  </si>
  <si>
    <t>19/02/2021,23/02/2021,Fev,2021,3423909,2320,VD,FOB,P24,3000,BRL,0</t>
  </si>
  <si>
    <t>03/02/2021,06/02/2021,Fev,2021,3403208,2301,VD,FOB,P12,1600,BRL,0</t>
  </si>
  <si>
    <t>03/02/2021,04/02/2021,Fev,2021,3424402,2327,VD,FOB,P24,3000,BRL,0</t>
  </si>
  <si>
    <t>03/02/2021,07/02/2021,Fev,2021,3423909,2315,VD,FOB,P24,2400,BRL,0</t>
  </si>
  <si>
    <t>02/02/2021,05/02/2021,Fev,2021,3424402,2311,VD,FOB,P12,1800,BRL,691.2</t>
  </si>
  <si>
    <t>02/02/2021,05/02/2021,Fev,2021,3424402,2327,VD,FOB,P24,2400,BRL,0</t>
  </si>
  <si>
    <t>02/02/2021,06/02/2021,Fev,2021,3423909,2314,DV,FOB,P24,-2400,BRL,0</t>
  </si>
  <si>
    <t>03/02/2021,07/02/2021,Fev,2021,3423909,2325,DV,FOB,P24,-3000,BRL,0</t>
  </si>
  <si>
    <t>02/02/2021,05/02/2021,Fev,2021,3403208,2329,DV,FOB,P24,-3000,BRL,0</t>
  </si>
  <si>
    <t>01/02/2021,06/02/2021,Fev,2021,3424402,2306,DV,CIF,P24,-2800,BRL,514.29</t>
  </si>
  <si>
    <t>03/02/2021,08/02/2021,Fev,2021,3423909,2308,VD,CIF,P12,1600,BRL,246.86</t>
  </si>
  <si>
    <t>03/02/2021,06/02/2021,Fev,2021,3403208,2314,VD,FOB,P24,2800,BRL,0</t>
  </si>
  <si>
    <t>03/02/2021,05/02/2021,Fev,2021,3423909,2313,DV,FOB,P24,-2800,BRL,0</t>
  </si>
  <si>
    <t>02/02/2021,07/02/2021,Fev,2021,3424402,2329,VD,FOB,P12,1800,BRL,0</t>
  </si>
  <si>
    <t>03/02/2021,08/02/2021,Fev,2021,3403208,2321,VD,FOB,P24,2800,BRL,0</t>
  </si>
  <si>
    <t>03/02/2021,04/02/2021,Fev,2021,3403208,2335,VD,CIF,P12,1600,BRL,914.29</t>
  </si>
  <si>
    <t>02/02/2021,07/02/2021,Fev,2021,3424402,2309,DV,FOB,P24,-2400,BRL,560</t>
  </si>
  <si>
    <t>02/02/2021,06/02/2021,Fev,2021,3423909,2320,VD,FOB,P24,3000,BRL,0</t>
  </si>
  <si>
    <t>01/02/2021,06/02/2021,Fev,2021,3423909,2329,VD,FOB,P12,1600,BRL,400</t>
  </si>
  <si>
    <t>03/02/2021,07/02/2021,Fev,2021,3424402,2324,VD,FOB,P12,1800,BRL,0</t>
  </si>
  <si>
    <t>01/02/2021,06/02/2021,Fev,2021,3423909,2314,VD,FOB,P12,1600,BRL,0</t>
  </si>
  <si>
    <t>03/02/2021,07/02/2021,Fev,2021,3403208,2320,VD,FOB,P12,1800,BRL,0</t>
  </si>
  <si>
    <t>01/02/2021,03/02/2021,Fev,2021,3424402,2320,DV,FOB,P12,-1600,BRL,0</t>
  </si>
  <si>
    <t>02/02/2021,07/02/2021,Fev,2021,3403208,2324,VD,CIF,P12,1600,BRL,1000</t>
  </si>
  <si>
    <t>01/02/2021,04/02/2021,Fev,2021,3403208,2320,VD,FOB,P12,1800,BRL,0</t>
  </si>
  <si>
    <t>02/02/2021,04/02/2021,Fev,2021,3423909,2318,DV,CIF,P24,-3000,BRL,648</t>
  </si>
  <si>
    <t>01/02/2021,04/02/2021,Fev,2021,3424402,2320,VD,FOB,P24,2400,BRL,0</t>
  </si>
  <si>
    <t>03/02/2021,08/02/2021,Fev,2021,3424402,2320,DV,FOB,P24,-3000,BRL,0</t>
  </si>
  <si>
    <t>01/02/2021,03/02/2021,Fev,2021,3403208,2320,VD,FOB,P12,1800,BRL,0</t>
  </si>
  <si>
    <t>03/02/2021,08/02/2021,Fev,2021,3403208,2320,VD,FOB,P12,1600,BRL,0</t>
  </si>
  <si>
    <t>03/02/2021,06/02/2021,Fev,2021,3423909,2330,VD,FOB,P12,1800,BRL,0</t>
  </si>
  <si>
    <t>02/02/2021,06/02/2021,Fev,2021,3403208,2306,VD,CIF,P12,1800,BRL,633.6</t>
  </si>
  <si>
    <t>02/02/2021,06/02/2021,Fev,2021,3424402,2302,VD,FOB,P24,2400,BRL,448</t>
  </si>
  <si>
    <t>01/02/2021,05/02/2021,Fev,2021,3403208,2314,VD,FOB,P12,1600,BRL,0</t>
  </si>
  <si>
    <t>02/02/2021,04/02/2021,Fev,2021,3424402,2301,VD,FOB,P12,1600,BRL,0</t>
  </si>
  <si>
    <t>03/02/2021,05/02/2021,Fev,2021,3403208,2332,VD,FOB,P12,1600,BRL,0</t>
  </si>
  <si>
    <t>02/02/2021,04/02/2021,Fev,2021,3423909,2315,VD,FOB,P12,1800,BRL,0</t>
  </si>
  <si>
    <t>03/02/2021,07/02/2021,Fev,2021,3424402,2311,DV,FOB,P24,-2400,BRL,700</t>
  </si>
  <si>
    <t>03/02/2021,08/02/2021,Fev,2021,3424402,2305,DV,CIF,P24,-2400,BRL,492.86</t>
  </si>
  <si>
    <t>01/02/2021,06/02/2021,Fev,2021,3424402,2301,VD,CIF,P24,3000,BRL,450</t>
  </si>
  <si>
    <t>03/02/2021,05/02/2021,Fev,2021,3424402,2325,VD,FOB,P12,1600,BRL,0</t>
  </si>
  <si>
    <t>03/02/2021,07/02/2021,Fev,2021,3424402,2335,DV,CIF,P12,-1600,BRL,342.86</t>
  </si>
  <si>
    <t>03/02/2021,07/02/2021,Fev,2021,3424402,2347,VD,CIF,P12,1600,BRL,1300</t>
  </si>
  <si>
    <t>02/02/2021,07/02/2021,Fev,2021,3423909,2331,VD,CIF,P12,1600,BRL,342.86</t>
  </si>
  <si>
    <t>04/02/2021,07/02/2021,Fev,2021,3424402,2327,DV,FOB,P12,-1600,BRL,0</t>
  </si>
  <si>
    <t>02/02/2021,06/02/2021,Fev,2021,3424402,2328,DV,CIF,P24,-2800,BRL,329.15</t>
  </si>
  <si>
    <t>02/02/2021,07/02/2021,Fev,2021,3423909,2330,DV,CIF,P12,-1800,BRL,543.09</t>
  </si>
  <si>
    <t>02/02/2021,05/02/2021,Fev,2021,3403208,2324,VD,FOB,P24,2800,BRL,0</t>
  </si>
  <si>
    <t>02/02/2021,07/02/2021,Fev,2021,3403208,2318,DV,CIF,P24,-3000,BRL,1142.86</t>
  </si>
  <si>
    <t>03/02/2021,06/02/2021,Fev,2021,3403208,2320,VD,FOB,P12,1600,BRL,0</t>
  </si>
  <si>
    <t>02/02/2021,05/02/2021,Fev,2021,3423909,2324,DV,FOB,P12,-1600,BRL,0</t>
  </si>
  <si>
    <t>02/02/2021,05/02/2021,Fev,2021,3423909,2330,VD,CIF,P24,2800,BRL,514.29</t>
  </si>
  <si>
    <t>02/02/2021,07/02/2021,Fev,2021,3423909,2320,VD,FOB,P24,2800,BRL,0</t>
  </si>
  <si>
    <t>02/02/2021,04/02/2021,Fev,2021,3403208,2326,DV,CIF,P24,-2800,BRL,877.72</t>
  </si>
  <si>
    <t>02/02/2021,07/02/2021,Fev,2021,3423909,2314,VD,FOB,P24,3000,BRL,0</t>
  </si>
  <si>
    <t>03/02/2021,05/02/2021,Fev,2021,3423909,2317,VD,FOB,P24,2800,BRL,0</t>
  </si>
  <si>
    <t>03/02/2021,05/02/2021,Fev,2021,3423909,2312,VD,FOB,P12,1600,BRL,576</t>
  </si>
  <si>
    <t>02/02/2021,04/02/2021,Fev,2021,3403208,2308,VD,CIF,P12,1600,BRL,720</t>
  </si>
  <si>
    <t>02/02/2021,05/02/2021,Fev,2021,3403208,2301,VD,FOB,P24,3000,BRL,0</t>
  </si>
  <si>
    <t>04/02/2021,08/02/2021,Fev,2021,3403208,2301,DV,FOB,P24,-2400,BRL,0</t>
  </si>
  <si>
    <t>03/02/2021,08/02/2021,Fev,2021,3403208,2347,DV,CIF,P12,-1800,BRL,301.72</t>
  </si>
  <si>
    <t>03/02/2021,08/02/2021,Fev,2021,3423909,2315,DV,FOB,P12,-1600,BRL,0</t>
  </si>
  <si>
    <t>04/02/2021,06/02/2021,Fev,2021,3423909,2325,VD,FOB,P12,1800,BRL,0</t>
  </si>
  <si>
    <t>04/02/2021,07/02/2021,Fev,2021,3403208,2342,VD,CIF,P12,1600,BRL,1300</t>
  </si>
  <si>
    <t>03/02/2021,08/02/2021,Fev,2021,3424402,2323,VD,FOB,P12,1600,BRL,0</t>
  </si>
  <si>
    <t>03/02/2021,07/02/2021,Fev,2021,3403208,2335,DV,CIF,P12,-1600,BRL,914.29</t>
  </si>
  <si>
    <t>05/02/2021,10/02/2021,Fev,2021,3424402,2301,VD,FOB,P12,1600,BRL,0</t>
  </si>
  <si>
    <t>04/02/2021,08/02/2021,Fev,2021,3423909,2328,DV,CIF,P12,-1800,BRL,377.15</t>
  </si>
  <si>
    <t>03/02/2021,07/02/2021,Fev,2021,3423909,2326,VD,CIF,P24,3000,BRL,308.58</t>
  </si>
  <si>
    <t>04/02/2021,09/02/2021,Fev,2021,3424402,2305,DV,FOB,P24,-2800,BRL,512</t>
  </si>
  <si>
    <t>03/02/2021,05/02/2021,Fev,2021,3424402,2327,VD,FOB,P24,2800,BRL,0</t>
  </si>
  <si>
    <t>04/02/2021,09/02/2021,Fev,2021,3423909,2314,VD,FOB,P12,1800,BRL,0</t>
  </si>
  <si>
    <t>03/02/2021,08/02/2021,Fev,2021,3424402,2311,VD,FOB,P24,2400,BRL,700</t>
  </si>
  <si>
    <t>04/02/2021,09/02/2021,Fev,2021,3424402,2320,VD,FOB,P12,1600,BRL,0</t>
  </si>
  <si>
    <t>03/02/2021,06/02/2021,Fev,2021,3424402,2311,DV,FOB,P12,-1600,BRL,800</t>
  </si>
  <si>
    <t>03/02/2021,08/02/2021,Fev,2021,3423909,2315,DV,FOB,P24,-2400,BRL,0</t>
  </si>
  <si>
    <t>04/02/2021,09/02/2021,Fev,2021,3403208,2314,VD,FOB,P24,2400,BRL,0</t>
  </si>
  <si>
    <t>03/02/2021,07/02/2021,Fev,2021,3423909,2351,VD,FOB,P12,1600,BRL,0</t>
  </si>
  <si>
    <t>03/02/2021,07/02/2021,Fev,2021,3423909,2330,VD,CIF,P24,2800,BRL,514.29</t>
  </si>
  <si>
    <t>03/02/2021,08/02/2021,Fev,2021,3424402,2327,DV,FOB,P24,-2800,BRL,0</t>
  </si>
  <si>
    <t>04/02/2021,06/02/2021,Fev,2021,3424402,2311,DV,FOB,P24,-2400,BRL,700</t>
  </si>
  <si>
    <t>05/02/2021,10/02/2021,Fev,2021,3403208,2314,VD,FOB,P12,1800,BRL,0</t>
  </si>
  <si>
    <t>03/02/2021,05/02/2021,Fev,2021,3424402,2321,DV,FOB,P12,-1600,BRL,0</t>
  </si>
  <si>
    <t>04/02/2021,07/02/2021,Fev,2021,3423909,2314,VD,FOB,P12,1800,BRL,0</t>
  </si>
  <si>
    <t>05/02/2021,09/02/2021,Fev,2021,3403208,2332,DV,FOB,P24,-2400,BRL,0</t>
  </si>
  <si>
    <t>04/02/2021,07/02/2021,Fev,2021,3403208,2328,DV,CIF,P24,-2400,BRL,1051.43</t>
  </si>
  <si>
    <t>05/02/2021,09/02/2021,Fev,2021,3424402,2323,VD,FOB,P12,1600,BRL,0</t>
  </si>
  <si>
    <t>05/02/2021,09/02/2021,Fev,2021,3424402,2301,VD,CIF,P24,2800,BRL,460.8</t>
  </si>
  <si>
    <t>05/02/2021,07/02/2021,Fev,2021,3423909,2315,VD,FOB,P12,1600,BRL,0</t>
  </si>
  <si>
    <t>06/02/2021,11/02/2021,Fev,2021,3423909,2326,DV,CIF,P24,-2800,BRL,296.23</t>
  </si>
  <si>
    <t>04/02/2021,08/02/2021,Fev,2021,3403208,2325,DV,FOB,P12,-1600,BRL,0</t>
  </si>
  <si>
    <t>05/02/2021,10/02/2021,Fev,2021,3423909,2320,DV,FOB,P12,-1600,BRL,0</t>
  </si>
  <si>
    <t>04/02/2021,06/02/2021,Fev,2021,3403208,2330,VD,FOB,P12,1600,BRL,0</t>
  </si>
  <si>
    <t>05/02/2021,10/02/2021,Fev,2021,3424402,2309,VD,FOB,P12,1600,BRL,576</t>
  </si>
  <si>
    <t>06/02/2021,10/02/2021,Fev,2021,3423909,2315,VD,FOB,P24,2400,BRL,0</t>
  </si>
  <si>
    <t>06/02/2021,08/02/2021,Fev,2021,3424402,2309,VD,FOB,P24,3000,BRL,576</t>
  </si>
  <si>
    <t>04/02/2021,07/02/2021,Fev,2021,3424402,2309,VD,FOB,P12,1600,BRL,576</t>
  </si>
  <si>
    <t>04/02/2021,09/02/2021,Fev,2021,3424402,2328,VD,CIF,P24,2800,BRL,329.15</t>
  </si>
  <si>
    <t>04/02/2021,08/02/2021,Fev,2021,3424402,2311,DV,FOB,P12,-1800,BRL,691.2</t>
  </si>
  <si>
    <t>06/02/2021,11/02/2021,Fev,2021,3424402,2324,DV,FOB,P24,-3000,BRL,0</t>
  </si>
  <si>
    <t>06/02/2021,10/02/2021,Fev,2021,3423909,2333,VD,FOB,P12,1600,BRL,0</t>
  </si>
  <si>
    <t>04/02/2021,08/02/2021,Fev,2021,3403208,2342,VD,CIF,P24,2400,BRL,1067.86</t>
  </si>
  <si>
    <t>04/02/2021,09/02/2021,Fev,2021,3423909,2310,DV,FOB,P12,-1800,BRL,345.6</t>
  </si>
  <si>
    <t>06/02/2021,09/02/2021,Fev,2021,3423909,2333,VD,FOB,P12,1600,BRL,0</t>
  </si>
  <si>
    <t>04/02/2021,08/02/2021,Fev,2021,3423909,2317,DV,FOB,P12,-1800,BRL,0</t>
  </si>
  <si>
    <t>06/02/2021,11/02/2021,Fev,2021,3424402,2301,VD,FOB,P12,1800,BRL,0</t>
  </si>
  <si>
    <t>05/02/2021,08/02/2021,Fev,2021,3403208,2301,VD,FOB,P24,2800,BRL,0</t>
  </si>
  <si>
    <t>04/02/2021,08/02/2021,Fev,2021,3403208,2305,DV,CIF,P24,-2800,BRL,622.08</t>
  </si>
  <si>
    <t>04/02/2021,07/02/2021,Fev,2021,3403208,2305,VD,CIF,P12,1600,BRL,720</t>
  </si>
  <si>
    <t>06/02/2021,09/02/2021,Fev,2021,3403208,2324,DV,FOB,P24,-2400,BRL,0</t>
  </si>
  <si>
    <t>06/02/2021,09/02/2021,Fev,2021,3423909,2330,DV,FOB,P12,-1600,BRL,0</t>
  </si>
  <si>
    <t>06/02/2021,10/02/2021,Fev,2021,3403208,2313,DV,FOB,P24,-3000,BRL,0</t>
  </si>
  <si>
    <t>05/02/2021,08/02/2021,Fev,2021,3424402,2329,VD,FOB,P12,1800,BRL,0</t>
  </si>
  <si>
    <t>05/02/2021,08/02/2021,Fev,2021,3424402,2329,VD,FOB,P24,2800,BRL,0</t>
  </si>
  <si>
    <t>06/02/2021,10/02/2021,Fev,2021,3403208,2314,VD,FOB,P12,1800,BRL,0</t>
  </si>
  <si>
    <t>07/02/2021,12/02/2021,Fev,2021,3423909,2327,VD,FOB,P24,2800,BRL,0</t>
  </si>
  <si>
    <t>07/02/2021,11/02/2021,Fev,2021,3424402,2332,DV,FOB,P12,-1600,BRL,0</t>
  </si>
  <si>
    <t>05/02/2021,10/02/2021,Fev,2021,3424402,2347,VD,CIF,P12,1800,BRL,1176.69</t>
  </si>
  <si>
    <t>05/02/2021,09/02/2021,Fev,2021,3403208,2318,VD,CIF,P24,2400,BRL,1051.43</t>
  </si>
  <si>
    <t>05/02/2021,09/02/2021,Fev,2021,3403208,2332,VD,FOB,P12,1800,BRL,0</t>
  </si>
  <si>
    <t>06/02/2021,10/02/2021,Fev,2021,3424402,2329,VD,FOB,P12,1800,BRL,0</t>
  </si>
  <si>
    <t>06/02/2021,10/02/2021,Fev,2021,3423909,2305,DV,CIF,P24,-3000,BRL,277.72</t>
  </si>
  <si>
    <t>05/02/2021,07/02/2021,Fev,2021,3424402,2330,VD,FOB,P24,2400,BRL,0</t>
  </si>
  <si>
    <t>07/02/2021,12/02/2021,Fev,2021,3403208,2326,VD,CIF,P24,3000,BRL,914.29</t>
  </si>
  <si>
    <t>05/02/2021,08/02/2021,Fev,2021,3403208,2314,DV,FOB,P12,-1600,BRL,0</t>
  </si>
  <si>
    <t>07/02/2021,11/02/2021,Fev,2021,3424402,2308,VD,CIF,P12,1600,BRL,428.58</t>
  </si>
  <si>
    <t>06/02/2021,09/02/2021,Fev,2021,3424402,2320,DV,FOB,P24,-2800,BRL,0</t>
  </si>
  <si>
    <t>05/02/2021,10/02/2021,Fev,2021,3424402,2349,VD,FOB,P24,2400,BRL,0</t>
  </si>
  <si>
    <t>05/02/2021,09/02/2021,Fev,2021,3423909,2332,VD,FOB,P24,3000,BRL,0</t>
  </si>
  <si>
    <t>07/02/2021,09/02/2021,Fev,2021,3403208,2330,VD,FOB,P24,2800,BRL,0</t>
  </si>
  <si>
    <t>06/02/2021,11/02/2021,Fev,2021,3423909,2315,VD,FOB,P24,2400,BRL,0</t>
  </si>
  <si>
    <t>07/02/2021,12/02/2021,Fev,2021,3424402,2311,VD,FOB,P24,3000,BRL,720</t>
  </si>
  <si>
    <t>07/02/2021,11/02/2021,Fev,2021,3403208,2301,VD,FOB,P24,2800,BRL,0</t>
  </si>
  <si>
    <t>07/02/2021,12/02/2021,Fev,2021,3424402,2320,VD,FOB,P12,1800,BRL,0</t>
  </si>
  <si>
    <t>05/02/2021,09/02/2021,Fev,2021,3424402,2302,DV,FOB,P12,-1600,BRL,500</t>
  </si>
  <si>
    <t>05/02/2021,09/02/2021,Fev,2021,3423909,2314,DV,FOB,P24,-2400,BRL,0</t>
  </si>
  <si>
    <t>06/02/2021,11/02/2021,Fev,2021,3403208,2308,VD,CIF,P24,2800,BRL,691.2</t>
  </si>
  <si>
    <t>05/02/2021,10/02/2021,Fev,2021,3423909,2313,VD,FOB,P12,1600,BRL,0</t>
  </si>
  <si>
    <t>07/02/2021,10/02/2021,Fev,2021,3424402,2301,DV,FOB,P24,-3000,BRL,0</t>
  </si>
  <si>
    <t>05/02/2021,08/02/2021,Fev,2021,3423909,2331,DV,CIF,P24,-2800,BRL,296.23</t>
  </si>
  <si>
    <t>05/02/2021,10/02/2021,Fev,2021,3423909,2349,DV,FOB,P12,-1800,BRL,0</t>
  </si>
  <si>
    <t>07/02/2021,09/02/2021,Fev,2021,3403208,2314,DV,FOB,P24,-2800,BRL,0</t>
  </si>
  <si>
    <t>07/02/2021,11/02/2021,Fev,2021,3423909,2315,VD,FOB,P12,1800,BRL,0</t>
  </si>
  <si>
    <t>07/02/2021,12/02/2021,Fev,2021,3423909,2314,VD,FOB,P24,3000,BRL,0</t>
  </si>
  <si>
    <t>07/02/2021,10/02/2021,Fev,2021,3423909,2313,DV,FOB,P24,-2400,BRL,0</t>
  </si>
  <si>
    <t>06/02/2021,10/02/2021,Fev,2021,3403208,2301,VD,FOB,P12,1600,BRL,0</t>
  </si>
  <si>
    <t>05/02/2021,10/02/2021,Fev,2021,3423909,2325,VD,FOB,P24,2800,BRL,0</t>
  </si>
  <si>
    <t>08/02/2021,11/02/2021,Fev,2021,3423909,2337,DV,CIF,P12,-1800,BRL,570.24</t>
  </si>
  <si>
    <t>07/02/2021,10/02/2021,Fev,2021,3424402,2301,VD,FOB,P24,2400,BRL,0</t>
  </si>
  <si>
    <t>08/02/2021,13/02/2021,Fev,2021,3424402,2320,VD,FOB,P24,2400,BRL,0</t>
  </si>
  <si>
    <t>06/02/2021,11/02/2021,Fev,2021,3403208,2317,VD,FOB,P24,2400,BRL,0</t>
  </si>
  <si>
    <t>08/02/2021,11/02/2021,Fev,2021,3423909,2333,DV,FOB,P24,-3000,BRL,0</t>
  </si>
  <si>
    <t>08/02/2021,11/02/2021,Fev,2021,3424402,2328,VD,CIF,P12,1800,BRL,377.15</t>
  </si>
  <si>
    <t>08/02/2021,13/02/2021,Fev,2021,3403208,2321,DV,FOB,P12,-1600,BRL,0</t>
  </si>
  <si>
    <t>08/02/2021,13/02/2021,Fev,2021,3424402,2307,VD,FOB,P12,1800,BRL,0</t>
  </si>
  <si>
    <t>08/02/2021,11/02/2021,Fev,2021,3403208,2314,DV,FOB,P24,-3000,BRL,0</t>
  </si>
  <si>
    <t>08/02/2021,13/02/2021,Fev,2021,3423909,2314,VD,FOB,P24,2800,BRL,0</t>
  </si>
  <si>
    <t>07/02/2021,10/02/2021,Fev,2021,3424402,2329,VD,FOB,P12,1800,BRL,0</t>
  </si>
  <si>
    <t>06/02/2021,11/02/2021,Fev,2021,3424402,2333,VD,FOB,P12,1800,BRL,0</t>
  </si>
  <si>
    <t>06/02/2021,10/02/2021,Fev,2021,3423909,2313,VD,FOB,P24,2800,BRL,0</t>
  </si>
  <si>
    <t>07/02/2021,10/02/2021,Fev,2021,3424402,2320,DV,FOB,P12,-1600,BRL,0</t>
  </si>
  <si>
    <t>06/02/2021,10/02/2021,Fev,2021,3403208,2332,VD,FOB,P24,2800,BRL,0</t>
  </si>
  <si>
    <t>07/02/2021,10/02/2021,Fev,2021,3424402,2346,VD,FOB,P12,1600,BRL,0</t>
  </si>
  <si>
    <t>08/02/2021,12/02/2021,Fev,2021,3423909,2320,VD,FOB,P12,1600,BRL,0</t>
  </si>
  <si>
    <t>07/02/2021,12/02/2021,Fev,2021,3403208,2314,VD,FOB,P12,1600,BRL,0</t>
  </si>
  <si>
    <t>08/02/2021,11/02/2021,Fev,2021,3424402,2321,DV,FOB,P24,-2800,BRL,0</t>
  </si>
  <si>
    <t>08/02/2021,12/02/2021,Fev,2021,3403208,2313,VD,FOB,P24,2400,BRL,0</t>
  </si>
  <si>
    <t>08/02/2021,11/02/2021,Fev,2021,3403208,2306,VD,CIF,P12,1600,BRL,720</t>
  </si>
  <si>
    <t>06/02/2021,10/02/2021,Fev,2021,3424402,2333,DV,FOB,P24,-3000,BRL,0</t>
  </si>
  <si>
    <t>07/02/2021,12/02/2021,Fev,2021,3424402,2351,VD,FOB,P24,3000,BRL,0</t>
  </si>
  <si>
    <t>06/02/2021,11/02/2021,Fev,2021,3423909,2315,DV,FOB,P12,-1600,BRL,0</t>
  </si>
  <si>
    <t>07/02/2021,12/02/2021,Fev,2021,3423909,2314,VD,FOB,P12,1600,BRL,0</t>
  </si>
  <si>
    <t>08/02/2021,11/02/2021,Fev,2021,3403208,2311,VD,CIF,P12,1600,BRL,428.58</t>
  </si>
  <si>
    <t>06/02/2021,09/02/2021,Fev,2021,3424402,2321,DV,FOB,P12,-1800,BRL,0</t>
  </si>
  <si>
    <t>07/02/2021,11/02/2021,Fev,2021,3423909,2339,DV,FOB,P12,-1800,BRL,0</t>
  </si>
  <si>
    <t>09/02/2021,14/02/2021,Fev,2021,3403208,2314,VD,FOB,P12,1800,BRL,0</t>
  </si>
  <si>
    <t>09/02/2021,12/02/2021,Fev,2021,3423909,2315,VD,FOB,P24,2400,BRL,0</t>
  </si>
  <si>
    <t>08/02/2021,12/02/2021,Fev,2021,3403208,2323,DV,FOB,P24,-3000,BRL,0</t>
  </si>
  <si>
    <t>08/02/2021,13/02/2021,Fev,2021,3424402,2327,VD,FOB,P24,3000,BRL,0</t>
  </si>
  <si>
    <t>09/02/2021,14/02/2021,Fev,2021,3403208,2329,VD,FOB,P24,2400,BRL,0</t>
  </si>
  <si>
    <t>08/02/2021,11/02/2021,Fev,2021,3423909,2332,VD,FOB,P12,1600,BRL,0</t>
  </si>
  <si>
    <t>08/02/2021,13/02/2021,Fev,2021,3424402,2301,VD,FOB,P12,1600,BRL,0</t>
  </si>
  <si>
    <t>08/02/2021,11/02/2021,Fev,2021,3403208,2320,VD,FOB,P12,1600,BRL,0</t>
  </si>
  <si>
    <t>09/02/2021,12/02/2021,Fev,2021,3403208,2339,VD,FOB,P12,1600,BRL,0</t>
  </si>
  <si>
    <t>07/02/2021,10/02/2021,Fev,2021,3424402,2331,VD,CIF,P12,1800,BRL,377.15</t>
  </si>
  <si>
    <t>08/02/2021,12/02/2021,Fev,2021,3403208,2328,VD,CIF,P24,2800,BRL,1097.15</t>
  </si>
  <si>
    <t>09/02/2021,14/02/2021,Fev,2021,3423909,2332,DV,FOB,P12,-1600,BRL,0</t>
  </si>
  <si>
    <t>09/02/2021,14/02/2021,Fev,2021,3403208,2324,VD,CIF,P12,1600,BRL,1000</t>
  </si>
  <si>
    <t>08/02/2021,13/02/2021,Fev,2021,3423909,2313,VD,FOB,P24,3000,BRL,0</t>
  </si>
  <si>
    <t>07/02/2021,11/02/2021,Fev,2021,3424402,2309,VD,FOB,P12,1600,BRL,576</t>
  </si>
  <si>
    <t>07/02/2021,10/02/2021,Fev,2021,3424402,2307,DV,CIF,P24,-3000,BRL,518.4</t>
  </si>
  <si>
    <t>07/02/2021,12/02/2021,Fev,2021,3423909,2332,DV,FOB,P12,-1800,BRL,0</t>
  </si>
  <si>
    <t>08/02/2021,11/02/2021,Fev,2021,3423909,2320,VD,FOB,P12,1600,BRL,0</t>
  </si>
  <si>
    <t>08/02/2021,12/02/2021,Fev,2021,3403208,2314,VD,FOB,P24,3000,BRL,0</t>
  </si>
  <si>
    <t>09/02/2021,14/02/2021,Fev,2021,3403208,2320,VD,FOB,P24,2800,BRL,0</t>
  </si>
  <si>
    <t>09/02/2021,11/02/2021,Fev,2021,3424402,2305,DV,FOB,P12,-1600,BRL,500</t>
  </si>
  <si>
    <t>09/02/2021,12/02/2021,Fev,2021,3403208,2302,DV,FOB,P12,-1600,BRL,0</t>
  </si>
  <si>
    <t>09/02/2021,12/02/2021,Fev,2021,3403208,2333,VD,FOB,P12,1800,BRL,0</t>
  </si>
  <si>
    <t>07/02/2021,12/02/2021,Fev,2021,3424402,2301,VD,FOB,P12,1800,BRL,0</t>
  </si>
  <si>
    <t>08/02/2021,11/02/2021,Fev,2021,3424402,2320,DV,FOB,P12,-1800,BRL,0</t>
  </si>
  <si>
    <t>07/02/2021,09/02/2021,Fev,2021,3403208,2351,VD,FOB,P24,2800,BRL,0</t>
  </si>
  <si>
    <t>07/02/2021,12/02/2021,Fev,2021,3424402,2320,DV,FOB,P12,-1600,BRL,0</t>
  </si>
  <si>
    <t>09/02/2021,12/02/2021,Fev,2021,3423909,2329,VD,FOB,P24,2400,BRL,0</t>
  </si>
  <si>
    <t>08/02/2021,12/02/2021,Fev,2021,3403208,2301,VD,FOB,P24,2800,BRL,0</t>
  </si>
  <si>
    <t>07/02/2021,10/02/2021,Fev,2021,3423909,2332,VD,FOB,P12,1600,BRL,0</t>
  </si>
  <si>
    <t>09/02/2021,11/02/2021,Fev,2021,3403208,2314,VD,FOB,P12,1600,BRL,0</t>
  </si>
  <si>
    <t>08/02/2021,13/02/2021,Fev,2021,3403208,2306,VD,CIF,P12,1600,BRL,720</t>
  </si>
  <si>
    <t>09/02/2021,11/02/2021,Fev,2021,3423909,2349,VD,FOB,P24,2400,BRL,0</t>
  </si>
  <si>
    <t>08/02/2021,11/02/2021,Fev,2021,3424402,2329,DV,FOB,P24,-3000,BRL,0</t>
  </si>
  <si>
    <t>08/02/2021,10/02/2021,Fev,2021,3423909,2332,DV,FOB,P24,-2800,BRL,0</t>
  </si>
  <si>
    <t>07/02/2021,10/02/2021,Fev,2021,3423909,2332,DV,FOB,P24,-2800,BRL,0</t>
  </si>
  <si>
    <t>08/02/2021,13/02/2021,Fev,2021,3423909,2333,VD,FOB,P24,3000,BRL,0</t>
  </si>
  <si>
    <t>08/02/2021,11/02/2021,Fev,2021,3403208,2320,VD,FOB,P24,2400,BRL,0</t>
  </si>
  <si>
    <t>10/02/2021,14/02/2021,Fev,2021,3424402,2305,DV,CIF,P24,-2800,BRL,514.29</t>
  </si>
  <si>
    <t>10/02/2021,13/02/2021,Fev,2021,3403208,2314,DV,FOB,P24,-2400,BRL,0</t>
  </si>
  <si>
    <t>09/02/2021,11/02/2021,Fev,2021,3403208,2305,VD,CIF,P24,2400,BRL,596.16</t>
  </si>
  <si>
    <t>09/02/2021,14/02/2021,Fev,2021,3403208,2326,VD,CIF,P24,2400,BRL,1051.43</t>
  </si>
  <si>
    <t>08/02/2021,11/02/2021,Fev,2021,3403208,2314,VD,FOB,P12,1600,BRL,0</t>
  </si>
  <si>
    <t>10/02/2021,14/02/2021,Fev,2021,3424402,2326,VD,CIF,P12,1600,BRL,342.86</t>
  </si>
  <si>
    <t>08/02/2021,12/02/2021,Fev,2021,3424402,2335,VD,CIF,P12,1600,BRL,342.86</t>
  </si>
  <si>
    <t>08/02/2021,11/02/2021,Fev,2021,3403208,2347,DV,CIF,P24,-3000,BRL,277.72</t>
  </si>
  <si>
    <t>10/02/2021,14/02/2021,Fev,2021,3423909,2314,VD,FOB,P12,1600,BRL,0</t>
  </si>
  <si>
    <t>10/02/2021,13/02/2021,Fev,2021,3423909,2320,VD,FOB,P12,1800,BRL,0</t>
  </si>
  <si>
    <t>10/02/2021,14/02/2021,Fev,2021,3424402,2306,VD,CIF,P24,2800,BRL,514.29</t>
  </si>
  <si>
    <t>09/02/2021,11/02/2021,Fev,2021,3424402,2346,VD,FOB,P12,1600,BRL,0</t>
  </si>
  <si>
    <t>09/02/2021,12/02/2021,Fev,2021,3424402,2305,VD,CIF,P24,2400,BRL,492.86</t>
  </si>
  <si>
    <t>09/02/2021,13/02/2021,Fev,2021,3423909,2327,DV,FOB,P24,-2800,BRL,0</t>
  </si>
  <si>
    <t>10/02/2021,15/02/2021,Fev,2021,3424402,2311,DV,CIF,P24,-2800,BRL,691.2</t>
  </si>
  <si>
    <t>10/02/2021,15/02/2021,Fev,2021,3423909,2339,DV,FOB,P24,-2400,BRL,0</t>
  </si>
  <si>
    <t>09/02/2021,12/02/2021,Fev,2021,3403208,2339,DV,FOB,P24,-2400,BRL,0</t>
  </si>
  <si>
    <t>09/02/2021,13/02/2021,Fev,2021,3424402,2309,DV,FOB,P12,-1800,BRL,600</t>
  </si>
  <si>
    <t>09/02/2021,13/02/2021,Fev,2021,3423909,2314,DV,FOB,P24,-2800,BRL,0</t>
  </si>
  <si>
    <t>08/02/2021,11/02/2021,Fev,2021,3424402,2332,DV,FOB,P24,-3000,BRL,0</t>
  </si>
  <si>
    <t>10/02/2021,15/02/2021,Fev,2021,3424402,2351,VD,FOB,P24,2400,BRL,0</t>
  </si>
  <si>
    <t>09/02/2021,13/02/2021,Fev,2021,3403208,2317,VD,FOB,P24,3000,BRL,0</t>
  </si>
  <si>
    <t>10/02/2021,14/02/2021,Fev,2021,3403208,2314,DV,FOB,P12,-1600,BRL,0</t>
  </si>
  <si>
    <t>10/02/2021,15/02/2021,Fev,2021,3423909,2333,VD,FOB,P24,3000,BRL,0</t>
  </si>
  <si>
    <t>08/02/2021,12/02/2021,Fev,2021,3424402,2302,VD,FOB,P12,1800,BRL,0</t>
  </si>
  <si>
    <t>10/02/2021,14/02/2021,Fev,2021,3403208,2326,VD,CIF,P12,1600,BRL,914.29</t>
  </si>
  <si>
    <t>08/02/2021,11/02/2021,Fev,2021,3423909,2331,VD,CIF,P12,1600,BRL,342.86</t>
  </si>
  <si>
    <t>10/02/2021,13/02/2021,Fev,2021,3424402,2309,VD,FOB,P12,1600,BRL,576</t>
  </si>
  <si>
    <t>11/02/2021,14/02/2021,Fev,2021,3423909,2314,VD,FOB,P12,1800,BRL,0</t>
  </si>
  <si>
    <t>09/02/2021,12/02/2021,Fev,2021,3424402,2320,VD,FOB,P24,2800,BRL,0</t>
  </si>
  <si>
    <t>10/02/2021,15/02/2021,Fev,2021,3403208,2329,VD,FOB,P12,1600,BRL,0</t>
  </si>
  <si>
    <t>10/02/2021,14/02/2021,Fev,2021,3403208,2349,VD,FOB,P24,2800,BRL,0</t>
  </si>
  <si>
    <t>10/02/2021,12/02/2021,Fev,2021,3424402,2309,VD,FOB,P24,2800,BRL,640</t>
  </si>
  <si>
    <t>09/02/2021,12/02/2021,Fev,2021,3424402,2347,VD,CIF,P12,1800,BRL,1176.69</t>
  </si>
  <si>
    <t>09/02/2021,14/02/2021,Fev,2021,3403208,2313,VD,FOB,P12,1800,BRL,0</t>
  </si>
  <si>
    <t>11/02/2021,15/02/2021,Fev,2021,3424402,2335,DV,CIF,P12,-1600,BRL,342.86</t>
  </si>
  <si>
    <t>11/02/2021,14/02/2021,Fev,2021,3423909,2347,VD,CIF,P12,1600,BRL,914.29</t>
  </si>
  <si>
    <t>09/02/2021,14/02/2021,Fev,2021,3403208,2313,VD,FOB,P12,1600,BRL,0</t>
  </si>
  <si>
    <t>10/02/2021,14/02/2021,Fev,2021,3403208,2314,VD,FOB,P12,1800,BRL,0</t>
  </si>
  <si>
    <t>10/02/2021,15/02/2021,Fev,2021,3424402,2333,DV,FOB,P24,-2400,BRL,0</t>
  </si>
  <si>
    <t>10/02/2021,14/02/2021,Fev,2021,3423909,2316,VD,FOB,P24,2400,BRL,700</t>
  </si>
  <si>
    <t>10/02/2021,13/02/2021,Fev,2021,3424402,2320,VD,FOB,P24,2800,BRL,0</t>
  </si>
  <si>
    <t>09/02/2021,13/02/2021,Fev,2021,3403208,2314,VD,FOB,P24,2400,BRL,0</t>
  </si>
  <si>
    <t>10/02/2021,15/02/2021,Fev,2021,3424402,2320,VD,FOB,P12,1600,BRL,0</t>
  </si>
  <si>
    <t>11/02/2021,15/02/2021,Fev,2021,3403208,2320,VD,FOB,P24,3000,BRL,0</t>
  </si>
  <si>
    <t>11/02/2021,16/02/2021,Fev,2021,3423909,2320,VD,FOB,P24,3000,BRL,0</t>
  </si>
  <si>
    <t>10/02/2021,15/02/2021,Fev,2021,3424402,2311,VD,FOB,P12,1600,BRL,800</t>
  </si>
  <si>
    <t>11/02/2021,15/02/2021,Fev,2021,3423909,2328,DV,CIF,P12,-1600,BRL,428.58</t>
  </si>
  <si>
    <t>12/02/2021,16/02/2021,Fev,2021,3424402,2351,VD,FOB,P12,1800,BRL,0</t>
  </si>
  <si>
    <t>11/02/2021,13/02/2021,Fev,2021,3403208,2318,VD,CIF,P12,1600,BRL,1280</t>
  </si>
  <si>
    <t>12/02/2021,14/02/2021,Fev,2021,3423909,2351,DV,FOB,P12,-1600,BRL,0</t>
  </si>
  <si>
    <t>10/02/2021,14/02/2021,Fev,2021,3403208,2351,DV,FOB,P24,-2800,BRL,0</t>
  </si>
  <si>
    <t>11/02/2021,15/02/2021,Fev,2021,3424402,2311,VD,FOB,P24,3000,BRL,720</t>
  </si>
  <si>
    <t>12/02/2021,16/02/2021,Fev,2021,3424402,2311,VD,CIF,P12,1600,BRL,720</t>
  </si>
  <si>
    <t>12/02/2021,17/02/2021,Fev,2021,3424402,2320,VD,FOB,P12,1800,BRL,0</t>
  </si>
  <si>
    <t>11/02/2021,14/02/2021,Fev,2021,3423909,2316,DV,FOB,P24,-3000,BRL,720</t>
  </si>
  <si>
    <t>12/02/2021,15/02/2021,Fev,2021,3424402,2329,VD,FOB,P24,2800,BRL,0</t>
  </si>
  <si>
    <t>11/02/2021,13/02/2021,Fev,2021,3424402,2311,VD,FOB,P24,3000,BRL,720</t>
  </si>
  <si>
    <t>11/02/2021,15/02/2021,Fev,2021,3403208,2323,DV,FOB,P24,-2400,BRL,0</t>
  </si>
  <si>
    <t>12/02/2021,15/02/2021,Fev,2021,3424402,2327,DV,FOB,P12,-1800,BRL,0</t>
  </si>
  <si>
    <t>12/02/2021,16/02/2021,Fev,2021,3403208,2313,VD,FOB,P24,3000,BRL,0</t>
  </si>
  <si>
    <t>10/02/2021,13/02/2021,Fev,2021,3424402,2320,VD,FOB,P24,2400,BRL,0</t>
  </si>
  <si>
    <t>12/02/2021,16/02/2021,Fev,2021,3403208,2320,DV,FOB,P12,-1600,BRL,0</t>
  </si>
  <si>
    <t>10/02/2021,13/02/2021,Fev,2021,3424402,2301,VD,FOB,P24,2400,BRL,0</t>
  </si>
  <si>
    <t>12/02/2021,16/02/2021,Fev,2021,3423909,2313,DV,FOB,P12,-1600,BRL,0</t>
  </si>
  <si>
    <t>10/02/2021,14/02/2021,Fev,2021,3424402,2320,DV,FOB,P12,-1800,BRL,0</t>
  </si>
  <si>
    <t>10/02/2021,15/02/2021,Fev,2021,3403208,2301,VD,FOB,P24,2400,BRL,0</t>
  </si>
  <si>
    <t>12/02/2021,15/02/2021,Fev,2021,3424402,2326,VD,CIF,P24,2800,BRL,411.43</t>
  </si>
  <si>
    <t>11/02/2021,13/02/2021,Fev,2021,3424402,2306,DV,CIF,P12,-1600,BRL,428.58</t>
  </si>
  <si>
    <t>10/02/2021,14/02/2021,Fev,2021,3424402,2311,VD,CIF,P12,1600,BRL,720</t>
  </si>
  <si>
    <t>10/02/2021,12/02/2021,Fev,2021,3403208,2311,DV,CIF,P24,-2800,BRL,514.29</t>
  </si>
  <si>
    <t>11/02/2021,13/02/2021,Fev,2021,3403208,2339,VD,FOB,P24,2800,BRL,0</t>
  </si>
  <si>
    <t>11/02/2021,13/02/2021,Fev,2021,3403208,2314,DV,FOB,P12,-1600,BRL,0</t>
  </si>
  <si>
    <t>11/02/2021,14/02/2021,Fev,2021,3424402,2309,DV,FOB,P24,-2400,BRL,560</t>
  </si>
  <si>
    <t>12/02/2021,16/02/2021,Fev,2021,3424402,2333,DV,FOB,P12,-1600,BRL,0</t>
  </si>
  <si>
    <t>12/02/2021,15/02/2021,Fev,2021,3423909,2332,VD,FOB,P24,2400,BRL,0</t>
  </si>
  <si>
    <t>11/02/2021,14/02/2021,Fev,2021,3424402,2320,DV,FOB,P24,-2400,BRL,0</t>
  </si>
  <si>
    <t>12/02/2021,17/02/2021,Fev,2021,3423909,2315,VD,FOB,P24,3000,BRL,0</t>
  </si>
  <si>
    <t>13/02/2021,17/02/2021,Fev,2021,3403208,2301,VD,FOB,P12,1800,BRL,0</t>
  </si>
  <si>
    <t>13/02/2021,16/02/2021,Fev,2021,3424402,2309,DV,FOB,P12,-1600,BRL,576</t>
  </si>
  <si>
    <t>11/02/2021,14/02/2021,Fev,2021,3424402,2337,VD,CIF,P12,1800,BRL,1005.72</t>
  </si>
  <si>
    <t>12/02/2021,14/02/2021,Fev,2021,3423909,2312,DV,FOB,P24,-2800,BRL,640</t>
  </si>
  <si>
    <t>12/02/2021,16/02/2021,Fev,2021,3424402,2349,VD,FOB,P24,3000,BRL,0</t>
  </si>
  <si>
    <t>11/02/2021,15/02/2021,Fev,2021,3423909,2320,DV,FOB,P12,-1600,BRL,0</t>
  </si>
  <si>
    <t>13/02/2021,18/02/2021,Fev,2021,3423909,2316,VD,FOB,P24,2400,BRL,700</t>
  </si>
  <si>
    <t>14/02/2021,17/02/2021,Fev,2021,3424402,2323,VD,FOB,P12,1600,BRL,0</t>
  </si>
  <si>
    <t>12/02/2021,16/02/2021,Fev,2021,3424402,2351,VD,FOB,P24,2400,BRL,0</t>
  </si>
  <si>
    <t>13/02/2021,18/02/2021,Fev,2021,3403208,2332,DV,FOB,P12,-1800,BRL,0</t>
  </si>
  <si>
    <t>13/02/2021,17/02/2021,Fev,2021,3403208,2329,VD,FOB,P24,2400,BRL,0</t>
  </si>
  <si>
    <t>13/02/2021,16/02/2021,Fev,2021,3424402,2323,VD,FOB,P24,2800,BRL,0</t>
  </si>
  <si>
    <t>12/02/2021,15/02/2021,Fev,2021,3403208,2330,VD,FOB,P12,1600,BRL,0</t>
  </si>
  <si>
    <t>14/02/2021,16/02/2021,Fev,2021,3423909,2312,VD,FOB,P24,2800,BRL,640</t>
  </si>
  <si>
    <t>12/02/2021,16/02/2021,Fev,2021,3403208,2331,VD,CIF,P24,2400,BRL,1051.43</t>
  </si>
  <si>
    <t>14/02/2021,17/02/2021,Fev,2021,3403208,2314,DV,FOB,P12,-1600,BRL,0</t>
  </si>
  <si>
    <t>12/02/2021,14/02/2021,Fev,2021,3423909,2318,VD,CIF,P24,2400,BRL,662.4</t>
  </si>
  <si>
    <t>14/02/2021,19/02/2021,Fev,2021,3403208,2307,VD,FOB,P12,1600,BRL,0</t>
  </si>
  <si>
    <t>12/02/2021,16/02/2021,Fev,2021,3403208,2301,VD,FOB,P12,1600,BRL,0</t>
  </si>
  <si>
    <t>13/02/2021,16/02/2021,Fev,2021,3403208,2351,VD,FOB,P24,3000,BRL,0</t>
  </si>
  <si>
    <t>12/02/2021,15/02/2021,Fev,2021,3403208,2313,VD,FOB,P24,2800,BRL,0</t>
  </si>
  <si>
    <t>15/02/2021,20/02/2021,Fev,2021,3424402,2349,DV,FOB,P12,-1600,BRL,0</t>
  </si>
  <si>
    <t>15/02/2021,18/02/2021,Fev,2021,3423909,2324,VD,FOB,P12,1600,BRL,0</t>
  </si>
  <si>
    <t>14/02/2021,18/02/2021,Fev,2021,3424402,2351,VD,FOB,P24,2800,BRL,0</t>
  </si>
  <si>
    <t>15/02/2021,19/02/2021,Fev,2021,3403208,2320,VD,FOB,P12,1600,BRL,0</t>
  </si>
  <si>
    <t>13/02/2021,16/02/2021,Fev,2021,3403208,2314,DV,FOB,P24,-2800,BRL,0</t>
  </si>
  <si>
    <t>13/02/2021,17/02/2021,Fev,2021,3403208,2333,VD,FOB,P12,1800,BRL,0</t>
  </si>
  <si>
    <t>14/02/2021,19/02/2021,Fev,2021,3403208,2324,VD,FOB,P12,1600,BRL,0</t>
  </si>
  <si>
    <t>14/02/2021,18/02/2021,Fev,2021,3423909,2312,DV,FOB,P24,-2800,BRL,640</t>
  </si>
  <si>
    <t>13/02/2021,16/02/2021,Fev,2021,3424402,2320,VD,FOB,P12,1600,BRL,0</t>
  </si>
  <si>
    <t>15/02/2021,19/02/2021,Fev,2021,3403208,2330,VD,FOB,P24,2400,BRL,0</t>
  </si>
  <si>
    <t>13/02/2021,17/02/2021,Fev,2021,3424402,2332,VD,FOB,P24,2400,BRL,0</t>
  </si>
  <si>
    <t>14/02/2021,18/02/2021,Fev,2021,3424402,2301,DV,FOB,P12,-1800,BRL,0</t>
  </si>
  <si>
    <t>15/02/2021,19/02/2021,Fev,2021,3423909,2312,VD,FOB,P24,2400,BRL,560</t>
  </si>
  <si>
    <t>13/02/2021,18/02/2021,Fev,2021,3423909,2332,VD,FOB,P12,1600,BRL,0</t>
  </si>
  <si>
    <t>15/02/2021,17/02/2021,Fev,2021,3423909,2314,DV,FOB,P24,-2400,BRL,0</t>
  </si>
  <si>
    <t>13/02/2021,16/02/2021,Fev,2021,3423909,2321,VD,FOB,P24,2800,BRL,0</t>
  </si>
  <si>
    <t>15/02/2021,19/02/2021,Fev,2021,3423909,2314,VD,FOB,P24,2400,BRL,0</t>
  </si>
  <si>
    <t>14/02/2021,18/02/2021,Fev,2021,3403208,2324,VD,CIF,P12,1600,BRL,1000</t>
  </si>
  <si>
    <t>13/02/2021,18/02/2021,Fev,2021,3403208,2320,VD,FOB,P12,1800,BRL,0</t>
  </si>
  <si>
    <t>15/02/2021,19/02/2021,Fev,2021,3403208,2339,VD,FOB,P12,1800,BRL,0</t>
  </si>
  <si>
    <t>13/02/2021,18/02/2021,Fev,2021,3424402,2328,VD,CIF,P12,1800,BRL,377.15</t>
  </si>
  <si>
    <t>15/02/2021,17/02/2021,Fev,2021,3423909,2314,VD,FOB,P24,2400,BRL,0</t>
  </si>
  <si>
    <t>14/02/2021,18/02/2021,Fev,2021,3423909,2315,VD,FOB,P12,1800,BRL,0</t>
  </si>
  <si>
    <t>15/02/2021,20/02/2021,Fev,2021,3424402,2311,VD,CIF,P12,1800,BRL,792</t>
  </si>
  <si>
    <t>14/02/2021,17/02/2021,Fev,2021,3403208,2327,VD,FOB,P24,2400,BRL,0</t>
  </si>
  <si>
    <t>15/02/2021,20/02/2021,Fev,2021,3403208,2330,VD,FOB,P12,1600,BRL,0</t>
  </si>
  <si>
    <t>14/02/2021,17/02/2021,Fev,2021,3423909,2335,VD,CIF,P12,1600,BRL,274.29</t>
  </si>
  <si>
    <t>15/02/2021,19/02/2021,Fev,2021,3403208,2328,VD,CIF,P12,1800,BRL,1005.72</t>
  </si>
  <si>
    <t>15/02/2021,18/02/2021,Fev,2021,3423909,2332,DV,FOB,P24,-2400,BRL,0</t>
  </si>
  <si>
    <t>14/02/2021,17/02/2021,Fev,2021,3424402,2327,VD,FOB,P12,1800,BRL,0</t>
  </si>
  <si>
    <t>14/02/2021,19/02/2021,Fev,2021,3403208,2302,VD,FOB,P12,1600,BRL,0</t>
  </si>
  <si>
    <t>14/02/2021,18/02/2021,Fev,2021,3403208,2332,DV,FOB,P12,-1600,BRL,0</t>
  </si>
  <si>
    <t>14/02/2021,17/02/2021,Fev,2021,3423909,2313,VD,FOB,P24,2800,BRL,0</t>
  </si>
  <si>
    <t>14/02/2021,19/02/2021,Fev,2021,3403208,2342,VD,CIF,P24,2800,BRL,1114.29</t>
  </si>
  <si>
    <t>16/02/2021,19/02/2021,Fev,2021,3423909,2321,DV,FOB,P12,-1800,BRL,0</t>
  </si>
  <si>
    <t>14/02/2021,19/02/2021,Fev,2021,3423909,2337,VD,CIF,P12,1800,BRL,570.24</t>
  </si>
  <si>
    <t>14/02/2021,17/02/2021,Fev,2021,3423909,2314,DV,FOB,P24,-2800,BRL,0</t>
  </si>
  <si>
    <t>15/02/2021,18/02/2021,Fev,2021,3423909,2310,DV,FOB,P12,-1800,BRL,345.6</t>
  </si>
  <si>
    <t>16/02/2021,21/02/2021,Fev,2021,3424402,2351,VD,FOB,P24,2800,BRL,0</t>
  </si>
  <si>
    <t>16/02/2021,20/02/2021,Fev,2021,3423909,2329,VD,FOB,P12,1600,BRL,400</t>
  </si>
  <si>
    <t>14/02/2021,19/02/2021,Fev,2021,3423909,2314,DV,FOB,P24,-3000,BRL,0</t>
  </si>
  <si>
    <t>16/02/2021,21/02/2021,Fev,2021,3424402,2311,DV,CIF,P12,-1600,BRL,720</t>
  </si>
  <si>
    <t>14/02/2021,19/02/2021,Fev,2021,3423909,2326,DV,CIF,P12,-1800,BRL,301.72</t>
  </si>
  <si>
    <t>14/02/2021,19/02/2021,Fev,2021,3424402,2311,VD,FOB,P24,3000,BRL,720</t>
  </si>
  <si>
    <t>14/02/2021,17/02/2021,Fev,2021,3403208,2327,VD,FOB,P12,1800,BRL,0</t>
  </si>
  <si>
    <t>15/02/2021,20/02/2021,Fev,2021,3423909,2325,VD,FOB,P24,2400,BRL,0</t>
  </si>
  <si>
    <t>15/02/2021,18/02/2021,Fev,2021,3423909,2330,VD,CIF,P24,3000,BRL,535.72</t>
  </si>
  <si>
    <t>14/02/2021,17/02/2021,Fev,2021,3423909,2325,DV,FOB,P12,-1600,BRL,0</t>
  </si>
  <si>
    <t>15/02/2021,18/02/2021,Fev,2021,3423909,2308,DV,CIF,P12,-1600,BRL,246.86</t>
  </si>
  <si>
    <t>16/02/2021,19/02/2021,Fev,2021,3423909,2310,VD,FOB,P12,1600,BRL,400</t>
  </si>
  <si>
    <t>15/02/2021,20/02/2021,Fev,2021,3403208,2308,VD,CIF,P24,2400,BRL,662.4</t>
  </si>
  <si>
    <t>16/02/2021,19/02/2021,Fev,2021,3403208,2313,VD,FOB,P24,2800,BRL,0</t>
  </si>
  <si>
    <t>16/02/2021,19/02/2021,Fev,2021,3403208,2302,VD,FOB,P12,1600,BRL,0</t>
  </si>
  <si>
    <t>16/02/2021,18/02/2021,Fev,2021,3423909,2349,VD,FOB,P24,2400,BRL,0</t>
  </si>
  <si>
    <t>16/02/2021,21/02/2021,Fev,2021,3403208,2332,VD,FOB,P12,1800,BRL,0</t>
  </si>
  <si>
    <t>14/02/2021,19/02/2021,Fev,2021,3403208,2301,VD,FOB,P24,2400,BRL,0</t>
  </si>
  <si>
    <t>15/02/2021,19/02/2021,Fev,2021,3423909,2347,VD,CIF,P24,2400,BRL,1051.43</t>
  </si>
  <si>
    <t>17/02/2021,20/02/2021,Fev,2021,3403208,2329,DV,FOB,P24,-2800,BRL,0</t>
  </si>
  <si>
    <t>15/02/2021,18/02/2021,Fev,2021,3403208,2314,VD,FOB,P24,2400,BRL,0</t>
  </si>
  <si>
    <t>15/02/2021,20/02/2021,Fev,2021,3424402,2301,VD,FOB,P24,2800,BRL,0</t>
  </si>
  <si>
    <t>16/02/2021,19/02/2021,Fev,2021,3403208,2327,DV,FOB,P24,-3000,BRL,0</t>
  </si>
  <si>
    <t>16/02/2021,21/02/2021,Fev,2021,3424402,2301,VD,FOB,P12,1800,BRL,0</t>
  </si>
  <si>
    <t>16/02/2021,19/02/2021,Fev,2021,3403208,2325,DV,FOB,P24,-3000,BRL,0</t>
  </si>
  <si>
    <t>16/02/2021,19/02/2021,Fev,2021,3403208,2325,VD,FOB,P24,2400,BRL,0</t>
  </si>
  <si>
    <t>16/02/2021,21/02/2021,Fev,2021,3424402,2320,VD,FOB,P12,1800,BRL,0</t>
  </si>
  <si>
    <t>15/02/2021,20/02/2021,Fev,2021,3423909,2329,VD,FOB,P12,1600,BRL,400</t>
  </si>
  <si>
    <t>15/02/2021,18/02/2021,Fev,2021,3424402,2333,DV,FOB,P24,-2400,BRL,0</t>
  </si>
  <si>
    <t>15/02/2021,18/02/2021,Fev,2021,3423909,2329,VD,FOB,P24,2800,BRL,400</t>
  </si>
  <si>
    <t>16/02/2021,20/02/2021,Fev,2021,3423909,2321,VD,FOB,P24,3000,BRL,0</t>
  </si>
  <si>
    <t>16/02/2021,19/02/2021,Fev,2021,3423909,2320,VD,FOB,P12,1600,BRL,0</t>
  </si>
  <si>
    <t>17/02/2021,21/02/2021,Fev,2021,3403208,2328,VD,CIF,P24,2400,BRL,1051.43</t>
  </si>
  <si>
    <t>15/02/2021,18/02/2021,Fev,2021,3423909,2308,VD,CIF,P12,1600,BRL,246.86</t>
  </si>
  <si>
    <t>16/02/2021,19/02/2021,Fev,2021,3423909,2335,DV,CIF,P12,-1800,BRL,271.55</t>
  </si>
  <si>
    <t>16/02/2021,19/02/2021,Fev,2021,3424402,2329,VD,FOB,P12,1600,BRL,0</t>
  </si>
  <si>
    <t>16/02/2021,19/02/2021,Fev,2021,3403208,2311,VD,CIF,P12,1600,BRL,428.58</t>
  </si>
  <si>
    <t>16/02/2021,21/02/2021,Fev,2021,3403208,2313,VD,FOB,P24,3000,BRL,0</t>
  </si>
  <si>
    <t>16/02/2021,20/02/2021,Fev,2021,3424402,2332,VD,FOB,P12,1600,BRL,0</t>
  </si>
  <si>
    <t>15/02/2021,19/02/2021,Fev,2021,3403208,2307,VD,FOB,P12,1600,BRL,0</t>
  </si>
  <si>
    <t>17/02/2021,20/02/2021,Fev,2021,3424402,2320,VD,FOB,P24,3000,BRL,0</t>
  </si>
  <si>
    <t>17/02/2021,22/02/2021,Fev,2021,3403208,2301,VD,FOB,P12,1800,BRL,0</t>
  </si>
  <si>
    <t>17/02/2021,20/02/2021,Fev,2021,3403208,2320,VD,FOB,P24,2800,BRL,0</t>
  </si>
  <si>
    <t>16/02/2021,19/02/2021,Fev,2021,3403208,2314,VD,FOB,P12,1600,BRL,0</t>
  </si>
  <si>
    <t>15/02/2021,17/02/2021,Fev,2021,3423909,2337,VD,CIF,P12,1800,BRL,570.24</t>
  </si>
  <si>
    <t>16/02/2021,20/02/2021,Fev,2021,3403208,2320,VD,FOB,P12,1600,BRL,0</t>
  </si>
  <si>
    <t>16/02/2021,21/02/2021,Fev,2021,3423909,2305,DV,CIF,P12,-1600,BRL,246.86</t>
  </si>
  <si>
    <t>17/02/2021,21/02/2021,Fev,2021,3424402,2302,VD,FOB,P12,1600,BRL,0</t>
  </si>
  <si>
    <t>16/02/2021,19/02/2021,Fev,2021,3424402,2307,VD,CIF,P12,1600,BRL,500</t>
  </si>
  <si>
    <t>16/02/2021,18/02/2021,Fev,2021,3403208,2317,VD,FOB,P24,2400,BRL,0</t>
  </si>
  <si>
    <t>17/02/2021,21/02/2021,Fev,2021,3403208,2324,VD,FOB,P24,2800,BRL,0</t>
  </si>
  <si>
    <t>17/02/2021,21/02/2021,Fev,2021,3423909,2330,VD,FOB,P24,2800,BRL,0</t>
  </si>
  <si>
    <t>17/02/2021,22/02/2021,Fev,2021,3423909,2324,VD,FOB,P24,2800,BRL,0</t>
  </si>
  <si>
    <t>16/02/2021,21/02/2021,Fev,2021,3403208,2331,DV,CIF,P24,-2400,BRL,1051.43</t>
  </si>
  <si>
    <t>18/02/2021,21/02/2021,Fev,2021,3423909,2349,VD,FOB,P12,1600,BRL,0</t>
  </si>
  <si>
    <t>18/02/2021,22/02/2021,Fev,2021,3423909,2315,DV,FOB,P24,-2400,BRL,0</t>
  </si>
  <si>
    <t>18/02/2021,22/02/2021,Fev,2021,3424402,2302,DV,FOB,P12,-1800,BRL,0</t>
  </si>
  <si>
    <t>18/02/2021,23/02/2021,Fev,2021,3403208,2320,VD,FOB,P24,3000,BRL,0</t>
  </si>
  <si>
    <t>16/02/2021,19/02/2021,Fev,2021,3403208,2329,VD,FOB,P12,1800,BRL,0</t>
  </si>
  <si>
    <t>18/02/2021,23/02/2021,Fev,2021,3423909,2326,VD,CIF,P12,1800,BRL,301.72</t>
  </si>
  <si>
    <t>16/02/2021,20/02/2021,Fev,2021,3403208,2330,VD,FOB,P12,1600,BRL,0</t>
  </si>
  <si>
    <t>17/02/2021,21/02/2021,Fev,2021,3424402,2333,VD,FOB,P12,1600,BRL,0</t>
  </si>
  <si>
    <t>17/02/2021,20/02/2021,Fev,2021,3424402,2330,VD,FOB,P24,2800,BRL,0</t>
  </si>
  <si>
    <t>17/02/2021,22/02/2021,Fev,2021,3424402,2305,DV,FOB,P12,-1800,BRL,480</t>
  </si>
  <si>
    <t>16/02/2021,21/02/2021,Fev,2021,3423909,2329,VD,FOB,P24,2800,BRL,400</t>
  </si>
  <si>
    <t>18/02/2021,20/02/2021,Fev,2021,3424402,2308,VD,CIF,P24,2800,BRL,514.29</t>
  </si>
  <si>
    <t>17/02/2021,20/02/2021,Fev,2021,3403208,2302,VD,FOB,P12,1600,BRL,0</t>
  </si>
  <si>
    <t>16/02/2021,20/02/2021,Fev,2021,3403208,2301,VD,FOB,P12,1800,BRL,0</t>
  </si>
  <si>
    <t>17/02/2021,21/02/2021,Fev,2021,3424402,2311,DV,FOB,P12,-1600,BRL,800</t>
  </si>
  <si>
    <t>16/02/2021,19/02/2021,Fev,2021,3423909,2305,DV,CIF,P12,-1600,BRL,246.86</t>
  </si>
  <si>
    <t>16/02/2021,20/02/2021,Fev,2021,3403208,2333,VD,FOB,P12,1600,BRL,0</t>
  </si>
  <si>
    <t>17/02/2021,21/02/2021,Fev,2021,3423909,2313,VD,FOB,P24,2800,BRL,0</t>
  </si>
  <si>
    <t>16/02/2021,20/02/2021,Fev,2021,3424402,2307,VD,CIF,P12,1600,BRL,500</t>
  </si>
  <si>
    <t>18/02/2021,20/02/2021,Fev,2021,3423909,2332,DV,FOB,P24,-2400,BRL,0</t>
  </si>
  <si>
    <t>17/02/2021,19/02/2021,Fev,2021,3424402,2306,VD,CIF,P24,2800,BRL,514.29</t>
  </si>
  <si>
    <t>16/02/2021,21/02/2021,Fev,2021,3403208,2314,DV,FOB,P12,-1600,BRL,0</t>
  </si>
  <si>
    <t>17/02/2021,22/02/2021,Fev,2021,3423909,2351,VD,FOB,P12,1600,BRL,0</t>
  </si>
  <si>
    <t>17/02/2021,20/02/2021,Fev,2021,3403208,2332,VD,FOB,P24,2400,BRL,0</t>
  </si>
  <si>
    <t>17/02/2021,21/02/2021,Fev,2021,3424402,2331,DV,CIF,P24,-2800,BRL,329.15</t>
  </si>
  <si>
    <t>18/02/2021,22/02/2021,Fev,2021,3424402,2311,VD,FOB,P24,2800,BRL,800</t>
  </si>
  <si>
    <t>18/02/2021,20/02/2021,Fev,2021,3424402,2327,VD,FOB,P24,3000,BRL,0</t>
  </si>
  <si>
    <t>18/02/2021,21/02/2021,Fev,2021,3423909,2310,VD,FOB,P12,1800,BRL,345.6</t>
  </si>
  <si>
    <t>19/02/2021,23/02/2021,Fev,2021,3403208,2302,VD,FOB,P12,1600,BRL,0</t>
  </si>
  <si>
    <t>17/02/2021,22/02/2021,Fev,2021,3424402,2301,DV,FOB,P24,-2800,BRL,0</t>
  </si>
  <si>
    <t>18/02/2021,23/02/2021,Fev,2021,3403208,2314,VD,FOB,P12,1600,BRL,0</t>
  </si>
  <si>
    <t>18/02/2021,23/02/2021,Fev,2021,3403208,2318,VD,CIF,P24,3000,BRL,1142.86</t>
  </si>
  <si>
    <t>18/02/2021,21/02/2021,Fev,2021,3424402,2335,VD,CIF,P12,1600,BRL,342.86</t>
  </si>
  <si>
    <t>19/02/2021,24/02/2021,Fev,2021,3403208,2335,VD,CIF,P12,1600,BRL,914.29</t>
  </si>
  <si>
    <t>18/02/2021,22/02/2021,Fev,2021,3424402,2307,DV,FOB,P12,-1800,BRL,0</t>
  </si>
  <si>
    <t>18/02/2021,23/02/2021,Fev,2021,3403208,2321,VD,FOB,P24,2800,BRL,0</t>
  </si>
  <si>
    <t>18/02/2021,21/02/2021,Fev,2021,3403208,2326,DV,CIF,P12,-1600,BRL,914.29</t>
  </si>
  <si>
    <t>18/02/2021,22/02/2021,Fev,2021,3423909,2333,DV,FOB,P12,-1800,BRL,0</t>
  </si>
  <si>
    <t>19/02/2021,24/02/2021,Fev,2021,3424402,2333,DV,FOB,P24,-2800,BRL,0</t>
  </si>
  <si>
    <t>19/02/2021,22/02/2021,Fev,2021,3423909,2314,VD,FOB,P12,1800,BRL,0</t>
  </si>
  <si>
    <t>19/02/2021,22/02/2021,Fev,2021,3423909,2315,VD,FOB,P12,1800,BRL,0</t>
  </si>
  <si>
    <t>20/02/2021,24/02/2021,Fev,2021,3403208,2330,DV,FOB,P24,-3000,BRL,0</t>
  </si>
  <si>
    <t>18/02/2021,21/02/2021,Fev,2021,3403208,2324,DV,FOB,P12,-1600,BRL,0</t>
  </si>
  <si>
    <t>20/02/2021,24/02/2021,Fev,2021,3403208,2328,DV,CIF,P12,-1800,BRL,1005.72</t>
  </si>
  <si>
    <t>20/02/2021,24/02/2021,Fev,2021,3403208,2301,DV,FOB,P12,-1600,BRL,0</t>
  </si>
  <si>
    <t>19/02/2021,24/02/2021,Fev,2021,3423909,2315,DV,FOB,P12,-1600,BRL,0</t>
  </si>
  <si>
    <t>18/02/2021,23/02/2021,Fev,2021,3403208,2313,DV,FOB,P24,-2400,BRL,0</t>
  </si>
  <si>
    <t>19/02/2021,24/02/2021,Fev,2021,3423909,2347,VD,CIF,P24,3000,BRL,914.29</t>
  </si>
  <si>
    <t>18/02/2021,23/02/2021,Fev,2021,3424402,2306,DV,CIF,P12,-1600,BRL,428.58</t>
  </si>
  <si>
    <t>19/02/2021,24/02/2021,Fev,2021,3403208,2302,VD,FOB,P12,1600,BRL,0</t>
  </si>
  <si>
    <t>18/02/2021,20/02/2021,Fev,2021,3423909,2320,VD,FOB,P24,2800,BRL,0</t>
  </si>
  <si>
    <t>18/02/2021,23/02/2021,Fev,2021,3424402,2308,DV,CIF,P12,-1600,BRL,428.58</t>
  </si>
  <si>
    <t>18/02/2021,23/02/2021,Fev,2021,3424402,2333,VD,FOB,P12,1600,BRL,0</t>
  </si>
  <si>
    <t>18/02/2021,22/02/2021,Fev,2021,3424402,2330,DV,FOB,P24,-3000,BRL,0</t>
  </si>
  <si>
    <t>19/02/2021,24/02/2021,Fev,2021,3423909,2315,VD,FOB,P12,1600,BRL,0</t>
  </si>
  <si>
    <t>19/02/2021,22/02/2021,Fev,2021,3423909,2311,DV,CIF,P12,-1600,BRL,246.86</t>
  </si>
  <si>
    <t>19/02/2021,23/02/2021,Fev,2021,3423909,2315,VD,FOB,P12,1600,BRL,0</t>
  </si>
  <si>
    <t>20/02/2021,24/02/2021,Fev,2021,3423909,2315,DV,FOB,P12,-1600,BRL,0</t>
  </si>
  <si>
    <t>19/02/2021,24/02/2021,Fev,2021,3403208,2346,DV,FOB,P24,-3000,BRL,0</t>
  </si>
  <si>
    <t>20/02/2021,24/02/2021,Fev,2021,3423909,2339,VD,FOB,P24,3000,BRL,0</t>
  </si>
  <si>
    <t>18/02/2021,22/02/2021,Fev,2021,3424402,2332,VD,FOB,P24,3000,BRL,0</t>
  </si>
  <si>
    <t>18/02/2021,22/02/2021,Fev,2021,3423909,2312,VD,FOB,P12,1600,BRL,576</t>
  </si>
  <si>
    <t>19/02/2021,24/02/2021,Fev,2021,3403208,2320,DV,FOB,P12,-1800,BRL,0</t>
  </si>
  <si>
    <t>18/02/2021,21/02/2021,Fev,2021,3423909,2332,DV,FOB,P12,-1800,BRL,0</t>
  </si>
  <si>
    <t>19/02/2021,23/02/2021,Fev,2021,3424402,2301,VD,FOB,P24,3000,BRL,0</t>
  </si>
  <si>
    <t>20/02/2021,25/02/2021,Fev,2021,3423909,2314,DV,FOB,P24,-3000,BRL,0</t>
  </si>
  <si>
    <t>19/02/2021,22/02/2021,Fev,2021,3424402,2326,DV,CIF,P24,-2400,BRL,394.29</t>
  </si>
  <si>
    <t>20/02/2021,24/02/2021,Fev,2021,3403208,2329,DV,FOB,P24,-3000,BRL,0</t>
  </si>
  <si>
    <t>18/02/2021,21/02/2021,Fev,2021,3424402,2349,VD,FOB,P12,1600,BRL,0</t>
  </si>
  <si>
    <t>18/02/2021,20/02/2021,Fev,2021,3403208,2325,DV,FOB,P12,-1800,BRL,0</t>
  </si>
  <si>
    <t>20/02/2021,23/02/2021,Fev,2021,3424402,2321,DV,FOB,P12,-1800,BRL,0</t>
  </si>
  <si>
    <t>20/02/2021,25/02/2021,Fev,2021,3423909,2320,DV,FOB,P12,-1600,BRL,0</t>
  </si>
  <si>
    <t>21/02/2021,24/02/2021,Fev,2021,3424402,2302,DV,FOB,P24,-2400,BRL,0</t>
  </si>
  <si>
    <t>21/02/2021,26/02/2021,Fev,2021,3423909,2330,VD,FOB,P12,1600,BRL,0</t>
  </si>
  <si>
    <t>19/02/2021,23/02/2021,Fev,2021,3403208,2331,VD,CIF,P12,1600,BRL,914.29</t>
  </si>
  <si>
    <t>19/02/2021,22/02/2021,Fev,2021,3424402,2311,DV,FOB,P12,-1800,BRL,691.2</t>
  </si>
  <si>
    <t>20/02/2021,24/02/2021,Fev,2021,3424402,2335,DV,CIF,P24,-3000,BRL,342.86</t>
  </si>
  <si>
    <t>19/02/2021,23/02/2021,Fev,2021,3403208,2324,VD,FOB,P24,3000,BRL,0</t>
  </si>
  <si>
    <t>20/02/2021,25/02/2021,Fev,2021,3403208,2323,DV,FOB,P12,-1800,BRL,0</t>
  </si>
  <si>
    <t>20/02/2021,22/02/2021,Fev,2021,3403208,2347,VD,CIF,P24,3000,BRL,277.72</t>
  </si>
  <si>
    <t>19/02/2021,24/02/2021,Fev,2021,3423909,2342,DV,CIF,P24,-3000,BRL,720</t>
  </si>
  <si>
    <t>19/02/2021,23/02/2021,Fev,2021,3423909,2335,VD,CIF,P24,2800,BRL,296.23</t>
  </si>
  <si>
    <t>20/02/2021,25/02/2021,Fev,2021,3423909,2329,VD,FOB,P24,3000,BRL,0</t>
  </si>
  <si>
    <t>21/02/2021,26/02/2021,Fev,2021,3403208,2320,VD,FOB,P24,2800,BRL,0</t>
  </si>
  <si>
    <t>20/02/2021,24/02/2021,Fev,2021,3424402,2321,VD,FOB,P12,1600,BRL,0</t>
  </si>
  <si>
    <t>19/02/2021,22/02/2021,Fev,2021,3403208,2302,VD,FOB,P24,2800,BRL,0</t>
  </si>
  <si>
    <t>19/02/2021,24/02/2021,Fev,2021,3424402,2311,DV,FOB,P12,-1600,BRL,800</t>
  </si>
  <si>
    <t>19/02/2021,24/02/2021,Fev,2021,3423909,2314,DV,FOB,P24,-2400,BRL,0</t>
  </si>
  <si>
    <t>19/02/2021,23/02/2021,Fev,2021,3423909,2313,VD,FOB,P24,2400,BRL,0</t>
  </si>
  <si>
    <t>19/02/2021,23/02/2021,Fev,2021,3424402,2328,DV,CIF,P24,-2400,BRL,315.43</t>
  </si>
  <si>
    <t>20/02/2021,24/02/2021,Fev,2021,3423909,2320,VD,FOB,P24,2400,BRL,0</t>
  </si>
  <si>
    <t>20/02/2021,23/02/2021,Fev,2021,3423909,2329,VD,FOB,P12,1800,BRL,384</t>
  </si>
  <si>
    <t>21/02/2021,24/02/2021,Fev,2021,3423909,2339,DV,FOB,P24,-2400,BRL,0</t>
  </si>
  <si>
    <t>21/02/2021,24/02/2021,Fev,2021,3423909,2320,VD,FOB,P24,2800,BRL,0</t>
  </si>
  <si>
    <t>20/02/2021,25/02/2021,Fev,2021,3403208,2317,VD,FOB,P12,1800,BRL,0</t>
  </si>
  <si>
    <t>20/02/2021,24/02/2021,Fev,2021,3423909,2317,DV,FOB,P12,-1800,BRL,0</t>
  </si>
  <si>
    <t>20/02/2021,25/02/2021,Fev,2021,3403208,2317,VD,FOB,P24,3000,BRL,0</t>
  </si>
  <si>
    <t>20/02/2021,23/02/2021,Fev,2021,3423909,2320,DV,FOB,P24,-2400,BRL,0</t>
  </si>
  <si>
    <t>19/02/2021,24/02/2021,Fev,2021,3424402,2301,VD,CIF,P24,2400,BRL,560</t>
  </si>
  <si>
    <t>19/02/2021,22/02/2021,Fev,2021,3423909,2312,DV,FOB,P12,-1600,BRL,576</t>
  </si>
  <si>
    <t>19/02/2021,23/02/2021,Fev,2021,3403208,2320,VD,FOB,P12,1600,BRL,0</t>
  </si>
  <si>
    <t>19/02/2021,23/02/2021,Fev,2021,3424402,2311,DV,FOB,P24,-2400,BRL,700</t>
  </si>
  <si>
    <t>21/02/2021,25/02/2021,Fev,2021,3403208,2318,DV,CIF,P12,-1600,BRL,1280</t>
  </si>
  <si>
    <t>19/02/2021,21/02/2021,Fev,2021,3424402,2346,VD,FOB,P12,1800,BRL,0</t>
  </si>
  <si>
    <t>21/02/2021,26/02/2021,Fev,2021,3423909,2320,VD,FOB,P24,2800,BRL,0</t>
  </si>
  <si>
    <t>21/02/2021,24/02/2021,Fev,2021,3403208,2302,DV,FOB,P12,-1600,BRL,0</t>
  </si>
  <si>
    <t>21/02/2021,24/02/2021,Fev,2021,3403208,2313,VD,FOB,P24,3000,BRL,0</t>
  </si>
  <si>
    <t>20/02/2021,25/02/2021,Fev,2021,3403208,2320,VD,FOB,P12,1600,BRL,0</t>
  </si>
  <si>
    <t>19/02/2021,24/02/2021,Fev,2021,3424402,2349,DV,FOB,P12,-1800,BRL,0</t>
  </si>
  <si>
    <t>19/02/2021,23/02/2021,Fev,2021,3403208,2323,VD,FOB,P12,1600,BRL,0</t>
  </si>
  <si>
    <t>19/02/2021,23/02/2021,Fev,2021,3403208,2346,DV,FOB,P12,-1600,BRL,0</t>
  </si>
  <si>
    <t>19/02/2021,22/02/2021,Fev,2021,3424402,2337,VD,CIF,P24,3000,BRL,914.29</t>
  </si>
  <si>
    <t>20/02/2021,24/02/2021,Fev,2021,3403208,2311,VD,CIF,P24,2400,BRL,492.86</t>
  </si>
  <si>
    <t>21/02/2021,24/02/2021,Fev,2021,3423909,2308,DV,CIF,P24,-3000,BRL,277.72</t>
  </si>
  <si>
    <t>21/02/2021,26/02/2021,Fev,2021,3403208,2349,VD,FOB,P12,1600,BRL,0</t>
  </si>
  <si>
    <t>22/02/2021,25/02/2021,Fev,2021,3423909,2326,VD,CIF,P24,3000,BRL,308.58</t>
  </si>
  <si>
    <t>22/02/2021,25/02/2021,Fev,2021,3424402,2351,VD,FOB,P24,2800,BRL,0</t>
  </si>
  <si>
    <t>22/02/2021,27/02/2021,Fev,2021,3424402,2311,VD,FOB,P24,2800,BRL,800</t>
  </si>
  <si>
    <t>21/02/2021,23/02/2021,Fev,2021,3424402,2311,DV,FOB,P24,-2800,BRL,800</t>
  </si>
  <si>
    <t>20/02/2021,25/02/2021,Fev,2021,3403208,2314,VD,FOB,P12,1600,BRL,0</t>
  </si>
  <si>
    <t>20/02/2021,22/02/2021,Fev,2021,3423909,2320,VD,FOB,P12,1800,BRL,0</t>
  </si>
  <si>
    <t>20/02/2021,25/02/2021,Fev,2021,3403208,2306,VD,CIF,P12,1600,BRL,720</t>
  </si>
  <si>
    <t>22/02/2021,26/02/2021,Fev,2021,3423909,2321,VD,FOB,P24,3000,BRL,0</t>
  </si>
  <si>
    <t>20/02/2021,23/02/2021,Fev,2021,3424402,2327,VD,FOB,P12,1600,BRL,0</t>
  </si>
  <si>
    <t>20/02/2021,22/02/2021,Fev,2021,3424402,2331,VD,CIF,P12,1800,BRL,377.15</t>
  </si>
  <si>
    <t>22/02/2021,27/02/2021,Fev,2021,3424402,2311,VD,FOB,P12,1600,BRL,800</t>
  </si>
  <si>
    <t>22/02/2021,27/02/2021,Fev,2021,3423909,2328,DV,CIF,P24,-3000,BRL,428.58</t>
  </si>
  <si>
    <t>21/02/2021,24/02/2021,Fev,2021,3424402,2331,VD,CIF,P24,3000,BRL,342.86</t>
  </si>
  <si>
    <t>20/02/2021,23/02/2021,Fev,2021,3403208,2313,DV,FOB,P12,-1600,BRL,0</t>
  </si>
  <si>
    <t>22/02/2021,27/02/2021,Fev,2021,3423909,2347,VD,CIF,P12,1600,BRL,914.29</t>
  </si>
  <si>
    <t>20/02/2021,25/02/2021,Fev,2021,3423909,2339,DV,FOB,P12,-1600,BRL,0</t>
  </si>
  <si>
    <t>21/02/2021,25/02/2021,Fev,2021,3403208,2306,VD,CIF,P12,1600,BRL,720</t>
  </si>
  <si>
    <t>21/02/2021,25/02/2021,Fev,2021,3403208,2301,DV,FOB,P24,-3000,BRL,0</t>
  </si>
  <si>
    <t>22/02/2021,27/02/2021,Fev,2021,3423909,2320,DV,FOB,P24,-2400,BRL,0</t>
  </si>
  <si>
    <t>20/02/2021,25/02/2021,Fev,2021,3423909,2314,VD,FOB,P24,2400,BRL,0</t>
  </si>
  <si>
    <t>22/02/2021,25/02/2021,Fev,2021,3403208,2324,VD,FOB,P24,2800,BRL,0</t>
  </si>
  <si>
    <t>20/02/2021,23/02/2021,Fev,2021,3424402,2327,VD,FOB,P12,1800,BRL,0</t>
  </si>
  <si>
    <t>22/02/2021,27/02/2021,Fev,2021,3403208,2333,VD,FOB,P12,1800,BRL,0</t>
  </si>
  <si>
    <t>20/02/2021,25/02/2021,Fev,2021,3423909,2317,VD,FOB,P12,1600,BRL,0</t>
  </si>
  <si>
    <t>21/02/2021,24/02/2021,Fev,2021,3403208,2325,VD,FOB,P12,1600,BRL,0</t>
  </si>
  <si>
    <t>22/02/2021,26/02/2021,Fev,2021,3403208,2302,VD,FOB,P24,3000,BRL,0</t>
  </si>
  <si>
    <t>21/02/2021,25/02/2021,Fev,2021,3423909,2312,DV,FOB,P24,-2400,BRL,560</t>
  </si>
  <si>
    <t>23/02/2021,27/02/2021,Fev,2021,3403208,2328,VD,CIF,P24,2400,BRL,1051.43</t>
  </si>
  <si>
    <t>22/02/2021,26/02/2021,Fev,2021,3423909,2314,VD,FOB,P24,3000,BRL,0</t>
  </si>
  <si>
    <t>22/02/2021,24/02/2021,Fev,2021,3423909,2318,VD,CIF,P24,3000,BRL,648</t>
  </si>
  <si>
    <t>23/02/2021,27/02/2021,Fev,2021,3403208,2314,VD,FOB,P24,2800,BRL,0</t>
  </si>
  <si>
    <t>21/02/2021,26/02/2021,Fev,2021,3403208,2314,DV,FOB,P12,-1600,BRL,0</t>
  </si>
  <si>
    <t>21/02/2021,25/02/2021,Fev,2021,3403208,2318,DV,CIF,P12,-1800,BRL,1158.59</t>
  </si>
  <si>
    <t>22/02/2021,25/02/2021,Fev,2021,3424402,2346,DV,FOB,P12,-1600,BRL,0</t>
  </si>
  <si>
    <t>22/02/2021,27/02/2021,Fev,2021,3423909,2329,VD,FOB,P24,2800,BRL,400</t>
  </si>
  <si>
    <t>21/02/2021,23/02/2021,Fev,2021,3424402,2335,VD,CIF,P24,2800,BRL,411.43</t>
  </si>
  <si>
    <t>22/02/2021,25/02/2021,Fev,2021,3423909,2312,VD,FOB,P12,1600,BRL,576</t>
  </si>
  <si>
    <t>22/02/2021,27/02/2021,Fev,2021,3403208,2314,DV,FOB,P12,-1600,BRL,0</t>
  </si>
  <si>
    <t>23/02/2021,27/02/2021,Fev,2021,3403208,2332,DV,FOB,P24,-2800,BRL,0</t>
  </si>
  <si>
    <t>21/02/2021,26/02/2021,Fev,2021,3403208,2351,VD,FOB,P24,2800,BRL,0</t>
  </si>
  <si>
    <t>22/02/2021,25/02/2021,Fev,2021,3423909,2347,VD,CIF,P24,2800,BRL,877.72</t>
  </si>
  <si>
    <t>21/02/2021,24/02/2021,Fev,2021,3423909,2314,VD,FOB,P24,2400,BRL,0</t>
  </si>
  <si>
    <t>23/02/2021,26/02/2021,Fev,2021,3423909,2337,VD,CIF,P12,1800,BRL,570.24</t>
  </si>
  <si>
    <t>23/02/2021,28/02/2021,Fev,2021,3424402,2333,VD,FOB,P24,2400,BRL,0</t>
  </si>
  <si>
    <t>22/02/2021,27/02/2021,Fev,2021,3403208,2326,VD,CIF,P12,1600,BRL,914.29</t>
  </si>
  <si>
    <t>23/02/2021,27/02/2021,Fev,2021,3403208,2318,VD,CIF,P24,2800,BRL,1097.15</t>
  </si>
  <si>
    <t>22/02/2021,25/02/2021,Fev,2021,3403208,2332,VD,FOB,P24,2800,BRL,0</t>
  </si>
  <si>
    <t>23/02/2021,25/02/2021,Fev,2021,3423909,2337,VD,CIF,P12,1600,BRL,576</t>
  </si>
  <si>
    <t>22/02/2021,26/02/2021,Fev,2021,3424402,2332,VD,FOB,P24,2800,BRL,0</t>
  </si>
  <si>
    <t>22/02/2021,26/02/2021,Fev,2021,3424402,2351,VD,FOB,P24,3000,BRL,0</t>
  </si>
  <si>
    <t>23/02/2021,26/02/2021,Fev,2021,3424402,2307,DV,CIF,P12,-1800,BRL,600</t>
  </si>
  <si>
    <t>22/02/2021,25/02/2021,Fev,2021,3403208,2301,VD,FOB,P24,3000,BRL,0</t>
  </si>
  <si>
    <t>23/02/2021,28/02/2021,Fev,2021,3403208,2314,DV,FOB,P12,-1600,BRL,0</t>
  </si>
  <si>
    <t>22/02/2021,24/02/2021,Fev,2021,3403208,2314,DV,FOB,P12,-1600,BRL,0</t>
  </si>
  <si>
    <t>22/02/2021,26/02/2021,Fev,2021,3403208,2342,DV,CIF,P12,-1800,BRL,1176.69</t>
  </si>
  <si>
    <t>23/02/2021,25/02/2021,Fev,2021,3424402,2301,DV,FOB,P24,-2400,BRL,0</t>
  </si>
  <si>
    <t>21/02/2021,24/02/2021,Fev,2021,3423909,2320,DV,FOB,P12,-1800,BRL,0</t>
  </si>
  <si>
    <t>23/02/2021,28/02/2021,Fev,2021,3424402,2332,DV,FOB,P24,-2400,BRL,0</t>
  </si>
  <si>
    <t>24/02/2021,28/02/2021,Fev,2021,3424402,2351,DV,FOB,P24,-2400,BRL,0</t>
  </si>
  <si>
    <t>24/02/2021,27/02/2021,Fev,2021,3403208,2314,VD,FOB,P24,2400,BRL,0</t>
  </si>
  <si>
    <t>23/02/2021,26/02/2021,Fev,2021,3423909,2331,DV,CIF,P12,-1800,BRL,301.72</t>
  </si>
  <si>
    <t>22/02/2021,24/02/2021,Fev,2021,3403208,2346,VD,FOB,P24,2800,BRL,0</t>
  </si>
  <si>
    <t>24/02/2021,27/02/2021,Fev,2021,3423909,2332,DV,FOB,P24,-3000,BRL,0</t>
  </si>
  <si>
    <t>22/02/2021,25/02/2021,Fev,2021,3424402,2335,DV,CIF,P24,-2800,BRL,411.43</t>
  </si>
  <si>
    <t>23/02/2021,27/02/2021,Fev,2021,3423909,2320,VD,FOB,P12,1600,BRL,0</t>
  </si>
  <si>
    <t>23/02/2021,27/02/2021,Fev,2021,3423909,2315,VD,FOB,P24,3000,BRL,0</t>
  </si>
  <si>
    <t>22/02/2021,26/02/2021,Fev,2021,3423909,2312,VD,FOB,P24,2800,BRL,640</t>
  </si>
  <si>
    <t>22/02/2021,24/02/2021,Fev,2021,3423909,2314,VD,FOB,P24,3000,BRL,0</t>
  </si>
  <si>
    <t>24/02/2021,28/02/2021,Fev,2021,3424402,2311,VD,CIF,P12,1600,BRL,720</t>
  </si>
  <si>
    <t>24/02/2021,26/02/2021,Fev,2021,3403208,2333,VD,FOB,P12,1800,BRL,0</t>
  </si>
  <si>
    <t>22/02/2021,26/02/2021,Fev,2021,3403208,2333,VD,FOB,P24,2400,BRL,0</t>
  </si>
  <si>
    <t>23/02/2021,28/02/2021,Fev,2021,3424402,2305,VD,CIF,P12,1600,BRL,493.72</t>
  </si>
  <si>
    <t>23/02/2021,27/02/2021,Fev,2021,3424402,2307,DV,CIF,P24,-2800,BRL,512</t>
  </si>
  <si>
    <t>24/02/2021,28/02/2021,Fev,2021,3424402,2332,VD,FOB,P12,1800,BRL,0</t>
  </si>
  <si>
    <t>23/02/2021,28/02/2021,Fev,2021,3424402,2311,VD,FOB,P24,3000,BRL,720</t>
  </si>
  <si>
    <t>24/02/2021,01/03/2021,Fev,2021,3423909,2320,VD,FOB,P24,2800,BRL,0</t>
  </si>
  <si>
    <t>24/02/2021,27/02/2021,Fev,2021,3403208,2329,VD,FOB,P24,2800,BRL,0</t>
  </si>
  <si>
    <t>24/02/2021,01/03/2021,Fev,2021,3423909,2329,VD,FOB,P24,3000,BRL,450</t>
  </si>
  <si>
    <t>24/02/2021,27/02/2021,Fev,2021,3423909,2332,VD,FOB,P24,2800,BRL,0</t>
  </si>
  <si>
    <t>23/02/2021,28/02/2021,Fev,2021,3403208,2307,VD,FOB,P24,2800,BRL,0</t>
  </si>
  <si>
    <t>23/02/2021,26/02/2021,Fev,2021,3403208,2306,VD,CIF,P24,2800,BRL,777.6</t>
  </si>
  <si>
    <t>25/02/2021,28/02/2021,Fev,2021,3424402,2323,VD,FOB,P24,2400,BRL,0</t>
  </si>
  <si>
    <t>25/02/2021,02/03/2021,Fev,2021,3424402,2309,VD,FOB,P24,3000,BRL,576</t>
  </si>
  <si>
    <t>25/02/2021,28/02/2021,Fev,2021,3403208,2313,DV,FOB,P12,-1800,BRL,0</t>
  </si>
  <si>
    <t>23/02/2021,28/02/2021,Fev,2021,3423909,2318,VD,CIF,P24,2400,BRL,662.4</t>
  </si>
  <si>
    <t>23/02/2021,28/02/2021,Fev,2021,3423909,2347,DV,CIF,P12,-1800,BRL,1005.72</t>
  </si>
  <si>
    <t>23/02/2021,27/02/2021,Fev,2021,3423909,2342,VD,CIF,P24,3000,BRL,720</t>
  </si>
  <si>
    <t>24/02/2021,26/02/2021,Fev,2021,3403208,2320,DV,FOB,P24,-3000,BRL,0</t>
  </si>
  <si>
    <t>24/02/2021,27/02/2021,Fev,2021,3403208,2333,VD,FOB,P24,2400,BRL,0</t>
  </si>
  <si>
    <t>23/02/2021,27/02/2021,Fev,2021,3423909,2311,VD,CIF,P24,2800,BRL,266.61</t>
  </si>
  <si>
    <t>23/02/2021,28/02/2021,Fev,2021,3423909,2311,VD,CIF,P12,1600,BRL,246.86</t>
  </si>
  <si>
    <t>24/02/2021,01/03/2021,Fev,2021,3424402,2302,DV,FOB,P24,-3000,BRL,450</t>
  </si>
  <si>
    <t>25/02/2021,01/03/2021,Fev,2021,3423909,2328,VD,CIF,P12,1800,BRL,377.15</t>
  </si>
  <si>
    <t>25/02/2021,02/03/2021,Fev,2021,3403208,2305,VD,CIF,P12,1800,BRL,633.6</t>
  </si>
  <si>
    <t>24/02/2021,01/03/2021,Fev,2021,3424402,2331,VD,CIF,P24,2800,BRL,329.15</t>
  </si>
  <si>
    <t>24/02/2021,01/03/2021,Fev,2021,3424402,2308,VD,CIF,P12,1800,BRL,471.43</t>
  </si>
  <si>
    <t>23/02/2021,28/02/2021,Fev,2021,3403208,2314,VD,FOB,P12,1600,BRL,0</t>
  </si>
  <si>
    <t>25/02/2021,01/03/2021,Fev,2021,3424402,2311,VD,FOB,P12,1600,BRL,800</t>
  </si>
  <si>
    <t>24/02/2021,28/02/2021,Fev,2021,3424402,2301,VD,FOB,P12,1600,BRL,0</t>
  </si>
  <si>
    <t>24/02/2021,27/02/2021,Fev,2021,3423909,2314,VD,FOB,P24,2800,BRL,0</t>
  </si>
  <si>
    <t>23/02/2021,26/02/2021,Fev,2021,3424402,2301,DV,FOB,P12,-1600,BRL,0</t>
  </si>
  <si>
    <t>23/02/2021,26/02/2021,Fev,2021,3403208,2313,VD,FOB,P24,2400,BRL,0</t>
  </si>
  <si>
    <t>24/02/2021,01/03/2021,Fev,2021,3424402,2323,DV,FOB,P12,-1800,BRL,0</t>
  </si>
  <si>
    <t>23/02/2021,27/02/2021,Fev,2021,3403208,2331,VD,CIF,P24,3000,BRL,914.29</t>
  </si>
  <si>
    <t>25/02/2021,27/02/2021,Fev,2021,3424402,2346,VD,FOB,P24,3000,BRL,0</t>
  </si>
  <si>
    <t>25/02/2021,02/03/2021,Fev,2021,3423909,2310,DV,FOB,P24,-3000,BRL,360</t>
  </si>
  <si>
    <t>25/02/2021,02/03/2021,Fev,2021,3424402,2305,VD,FOB,P24,3000,BRL,450</t>
  </si>
  <si>
    <t>23/02/2021,26/02/2021,Fev,2021,3403208,2314,VD,FOB,P24,2400,BRL,0</t>
  </si>
  <si>
    <t>24/02/2021,26/02/2021,Fev,2021,3424402,2301,VD,FOB,P12,1600,BRL,0</t>
  </si>
  <si>
    <t>26/02/2021,28/02/2021,Fev,2021,3423909,2315,VD,FOB,P12,1600,BRL,0</t>
  </si>
  <si>
    <t>25/02/2021,28/02/2021,Fev,2021,3423909,2314,DV,FOB,P24,-2400,BRL,0</t>
  </si>
  <si>
    <t>25/02/2021,01/03/2021,Fev,2021,3424402,2311,VD,FOB,P12,1800,BRL,691.2</t>
  </si>
  <si>
    <t>24/02/2021,01/03/2021,Fev,2021,3403208,2332,VD,FOB,P12,1600,BRL,0</t>
  </si>
  <si>
    <t>26/02/2021,02/03/2021,Fev,2021,3403208,2347,VD,CIF,P12,1800,BRL,301.72</t>
  </si>
  <si>
    <t>24/02/2021,28/02/2021,Fev,2021,3403208,2324,DV,CIF,P12,-1800,BRL,960</t>
  </si>
  <si>
    <t>24/02/2021,27/02/2021,Fev,2021,3424402,2308,DV,CIF,P24,-3000,BRL,535.72</t>
  </si>
  <si>
    <t>24/02/2021,01/03/2021,Fev,2021,3403208,2320,VD,FOB,P24,3000,BRL,0</t>
  </si>
  <si>
    <t>26/02/2021,01/03/2021,Fev,2021,3423909,2324,DV,FOB,P12,-1800,BRL,0</t>
  </si>
  <si>
    <t>24/02/2021,28/02/2021,Fev,2021,3403208,2327,VD,FOB,P24,2400,BRL,0</t>
  </si>
  <si>
    <t>24/02/2021,28/02/2021,Fev,2021,3423909,2323,VD,FOB,P24,3000,BRL,0</t>
  </si>
  <si>
    <t>25/02/2021,28/02/2021,Fev,2021,3403208,2311,VD,CIF,P24,2400,BRL,492.86</t>
  </si>
  <si>
    <t>25/02/2021,01/03/2021,Fev,2021,3424402,2306,DV,CIF,P24,-2800,BRL,514.29</t>
  </si>
  <si>
    <t>26/02/2021,03/03/2021,Fev,2021,3423909,2312,VD,FOB,P24,2400,BRL,560</t>
  </si>
  <si>
    <t>26/02/2021,28/02/2021,Fev,2021,3424402,2335,VD,CIF,P12,1800,BRL,377.15</t>
  </si>
  <si>
    <t>25/02/2021,28/02/2021,Fev,2021,3403208,2342,VD,CIF,P24,2800,BRL,1114.29</t>
  </si>
  <si>
    <t>26/02/2021,01/03/2021,Fev,2021,3403208,2332,VD,FOB,P12,1600,BRL,0</t>
  </si>
  <si>
    <t>24/02/2021,01/03/2021,Fev,2021,3423909,2335,VD,CIF,P24,2800,BRL,296.23</t>
  </si>
  <si>
    <t>24/02/2021,26/02/2021,Fev,2021,3424402,2311,DV,FOB,P24,-3000,BRL,720</t>
  </si>
  <si>
    <t>26/02/2021,03/03/2021,Fev,2021,3424402,2333,VD,FOB,P12,1600,BRL,0</t>
  </si>
  <si>
    <t>24/02/2021,27/02/2021,Fev,2021,3423909,2312,VD,FOB,P12,1600,BRL,576</t>
  </si>
  <si>
    <t>26/02/2021,03/03/2021,Fev,2021,3423909,2312,VD,FOB,P12,1600,BRL,576</t>
  </si>
  <si>
    <t>25/02/2021,28/02/2021,Fev,2021,3403208,2320,VD,FOB,P12,1600,BRL,0</t>
  </si>
  <si>
    <t>25/02/2021,02/03/2021,Fev,2021,3403208,2351,VD,FOB,P12,1600,BRL,0</t>
  </si>
  <si>
    <t>26/02/2021,03/03/2021,Fev,2021,3424402,2320,DV,FOB,P12,-1600,BRL,0</t>
  </si>
  <si>
    <t>25/02/2021,01/03/2021,Fev,2021,3403208,2320,VD,FOB,P12,1800,BRL,0</t>
  </si>
  <si>
    <t>26/02/2021,01/03/2021,Fev,2021,3424402,2321,VD,FOB,P24,2800,BRL,0</t>
  </si>
  <si>
    <t>24/02/2021,26/02/2021,Fev,2021,3424402,2337,VD,CIF,P12,1800,BRL,1005.72</t>
  </si>
  <si>
    <t>24/02/2021,01/03/2021,Fev,2021,3403208,2331,VD,CIF,P24,2400,BRL,1051.43</t>
  </si>
  <si>
    <t>26/02/2021,02/03/2021,Fev,2021,3424402,2311,DV,FOB,P24,-2800,BRL,800</t>
  </si>
  <si>
    <t>24/02/2021,28/02/2021,Fev,2021,3423909,2320,VD,FOB,P12,1600,BRL,0</t>
  </si>
  <si>
    <t>26/02/2021,03/03/2021,Fev,2021,3424402,2321,VD,FOB,P12,1600,BRL,0</t>
  </si>
  <si>
    <t>26/02/2021,28/02/2021,Fev,2021,3424402,2308,VD,CIF,P24,2400,BRL,492.86</t>
  </si>
  <si>
    <t>24/02/2021,28/02/2021,Fev,2021,3424402,2323,VD,FOB,P12,1800,BRL,0</t>
  </si>
  <si>
    <t>24/02/2021,27/02/2021,Fev,2021,3424402,2346,VD,FOB,P12,1600,BRL,0</t>
  </si>
  <si>
    <t>26/02/2021,02/03/2021,Fev,2021,3424402,2307,DV,CIF,P24,-2800,BRL,512</t>
  </si>
  <si>
    <t>26/02/2021,01/03/2021,Fev,2021,3423909,2318,VD,CIF,P24,3000,BRL,648</t>
  </si>
  <si>
    <t>25/02/2021,28/02/2021,Fev,2021,3403208,2317,VD,FOB,P12,1600,BRL,0</t>
  </si>
  <si>
    <t>25/02/2021,02/03/2021,Fev,2021,3403208,2314,VD,FOB,P12,1600,BRL,0</t>
  </si>
  <si>
    <t>26/02/2021,01/03/2021,Fev,2021,3424402,2320,VD,FOB,P12,1800,BRL,0</t>
  </si>
  <si>
    <t>25/02/2021,02/03/2021,Fev,2021,3403208,2326,VD,CIF,P24,3000,BRL,914.29</t>
  </si>
  <si>
    <t>25/02/2021,01/03/2021,Fev,2021,3423909,2315,DV,FOB,P12,-1600,BRL,0</t>
  </si>
  <si>
    <t>26/02/2021,02/03/2021,Fev,2021,3424402,2305,VD,CIF,P12,1800,BRL,471.43</t>
  </si>
  <si>
    <t>26/02/2021,01/03/2021,Fev,2021,3424402,2311,DV,FOB,P24,-2400,BRL,700</t>
  </si>
  <si>
    <t>24/02/2021,01/03/2021,Fev,2021,3423909,2314,VD,FOB,P12,1800,BRL,0</t>
  </si>
  <si>
    <t>24/02/2021,01/03/2021,Fev,2021,3403208,2303,DV,FOB,P12,-1600,BRL,0</t>
  </si>
  <si>
    <t>24/02/2021,28/02/2021,Fev,2021,3423909,2349,VD,FOB,P12,1600,BRL,0</t>
  </si>
  <si>
    <t>25/02/2021,02/03/2021,Fev,2021,3423909,2329,VD,FOB,P24,3000,BRL,450</t>
  </si>
  <si>
    <t>25/02/2021,27/02/2021,Fev,2021,3423909,2315,VD,FOB,P12,1600,BRL,0</t>
  </si>
  <si>
    <t>25/02/2021,27/02/2021,Fev,2021,3424402,2311,VD,FOB,P12,1600,BRL,800</t>
  </si>
  <si>
    <t>26/02/2021,02/03/2021,Fev,2021,3424402,2309,DV,FOB,P24,-2800,BRL,640</t>
  </si>
  <si>
    <t>25/02/2021,01/03/2021,Fev,2021,3424402,2329,DV,FOB,P12,-1800,BRL,0</t>
  </si>
  <si>
    <t>24/02/2021,28/02/2021,Fev,2021,3403208,2314,VD,FOB,P12,1600,BRL,0</t>
  </si>
  <si>
    <t>24/02/2021,28/02/2021,Fev,2021,3423909,2313,VD,FOB,P24,3000,BRL,0</t>
  </si>
  <si>
    <t>25/02/2021,27/02/2021,Fev,2021,3423909,2318,VD,CIF,P12,1600,BRL,720</t>
  </si>
  <si>
    <t>25/02/2021,01/03/2021,Fev,2021,3424402,2309,DV,FOB,P12,-1800,BRL,600</t>
  </si>
  <si>
    <t>26/02/2021,03/03/2021,Fev,2021,3403208,2302,DV,FOB,P12,-1600,BRL,0</t>
  </si>
  <si>
    <t>26/02/2021,03/03/2021,Fev,2021,3423909,2332,VD,FOB,P24,2800,BRL,0</t>
  </si>
  <si>
    <t>26/02/2021,03/03/2021,Fev,2021,3424402,2331,VD,CIF,P24,3000,BRL,342.86</t>
  </si>
  <si>
    <t>26/02/2021,01/03/2021,Fev,2021,3424402,2351,VD,FOB,P24,2400,BRL,0</t>
  </si>
  <si>
    <t>27/02/2021,04/03/2021,Fev,2021,3423909,2329,DV,FOB,P24,-2800,BRL,0</t>
  </si>
  <si>
    <t>26/02/2021,03/03/2021,Fev,2021,3423909,2314,DV,FOB,P12,-1800,BRL,0</t>
  </si>
  <si>
    <t>26/02/2021,01/03/2021,Fev,2021,3423909,2321,VD,FOB,P24,3000,BRL,0</t>
  </si>
  <si>
    <t>26/02/2021,28/02/2021,Fev,2021,3424402,2311,VD,FOB,P24,2800,BRL,800</t>
  </si>
  <si>
    <t>26/02/2021,01/03/2021,Fev,2021,3424402,2311,DV,FOB,P24,-3000,BRL,720</t>
  </si>
  <si>
    <t>25/02/2021,02/03/2021,Fev,2021,3424402,2332,DV,FOB,P12,-1600,BRL,0</t>
  </si>
  <si>
    <t>27/02/2021,03/03/2021,Fev,2021,3403208,2314,DV,FOB,P24,-3000,BRL,0</t>
  </si>
  <si>
    <t>25/02/2021,02/03/2021,Fev,2021,3423909,2349,DV,FOB,P12,-1800,BRL,0</t>
  </si>
  <si>
    <t>27/02/2021,03/03/2021,Fev,2021,3423909,2315,VD,FOB,P24,2400,BRL,0</t>
  </si>
  <si>
    <t>27/02/2021,04/03/2021,Fev,2021,3424402,2305,VD,CIF,P24,2400,BRL,492.86</t>
  </si>
  <si>
    <t>25/02/2021,28/02/2021,Fev,2021,3423909,2323,VD,FOB,P24,2800,BRL,0</t>
  </si>
  <si>
    <t>25/02/2021,27/02/2021,Fev,2021,3424402,2309,VD,FOB,P24,2400,BRL,560</t>
  </si>
  <si>
    <t>27/02/2021,02/03/2021,Fev,2021,3423909,2320,DV,FOB,P12,-1600,BRL,0</t>
  </si>
  <si>
    <t>26/02/2021,02/03/2021,Fev,2021,3424402,2302,VD,FOB,P12,1600,BRL,0</t>
  </si>
  <si>
    <t>26/02/2021,01/03/2021,Fev,2021,3424402,2308,VD,CIF,P24,2800,BRL,514.29</t>
  </si>
  <si>
    <t>27/02/2021,02/03/2021,Fev,2021,3424402,2311,VD,FOB,P24,3000,BRL,720</t>
  </si>
  <si>
    <t>27/02/2021,02/03/2021,Fev,2021,3403208,2339,DV,FOB,P24,-3000,BRL,0</t>
  </si>
  <si>
    <t>27/02/2021,03/03/2021,Fev,2021,3403208,2347,VD,CIF,P24,3000,BRL,277.72</t>
  </si>
  <si>
    <t>25/02/2021,28/02/2021,Fev,2021,3403208,2330,VD,FOB,P24,3000,BRL,0</t>
  </si>
  <si>
    <t>25/02/2021,02/03/2021,Fev,2021,3423909,2339,DV,FOB,P24,-3000,BRL,0</t>
  </si>
  <si>
    <t>25/02/2021,28/02/2021,Fev,2021,3424402,2331,VD,CIF,P12,1800,BRL,377.15</t>
  </si>
  <si>
    <t>27/02/2021,02/03/2021,Fev,2021,3424402,2302,VD,FOB,P12,1800,BRL,0</t>
  </si>
  <si>
    <t>26/02/2021,03/03/2021,Fev,2021,3403208,2313,VD,FOB,P12,1600,BRL,0</t>
  </si>
  <si>
    <t>25/02/2021,02/03/2021,Fev,2021,3423909,2337,VD,CIF,P12,1800,BRL,570.24</t>
  </si>
  <si>
    <t>27/02/2021,04/03/2021,Fev,2021,3424402,2311,VD,FOB,P12,1600,BRL,800</t>
  </si>
  <si>
    <t>27/02/2021,03/03/2021,Fev,2021,3423909,2310,DV,FOB,P24,-2400,BRL,350</t>
  </si>
  <si>
    <t>25/02/2021,28/02/2021,Fev,2021,3423909,2330,VD,FOB,P12,1800,BRL,0</t>
  </si>
  <si>
    <t>27/02/2021,01/03/2021,Fev,2021,3424402,2324,VD,FOB,P24,3000,BRL,0</t>
  </si>
  <si>
    <t>25/02/2021,27/02/2021,Fev,2021,3424402,2307,VD,CIF,P24,2800,BRL,512</t>
  </si>
  <si>
    <t>26/02/2021,02/03/2021,Fev,2021,3423909,2335,DV,CIF,P24,-3000,BRL,277.72</t>
  </si>
  <si>
    <t>27/02/2021,04/03/2021,Fev,2021,3403208,2347,DV,CIF,P12,-1600,BRL,342.86</t>
  </si>
  <si>
    <t>26/02/2021,03/03/2021,Fev,2021,3424402,2325,VD,FOB,P12,1600,BRL,0</t>
  </si>
  <si>
    <t>26/02/2021,03/03/2021,Fev,2021,3423909,2328,VD,CIF,P12,1600,BRL,428.58</t>
  </si>
  <si>
    <t>25/02/2021,02/03/2021,Fev,2021,3424402,2306,VD,CIF,P24,3000,BRL,535.72</t>
  </si>
  <si>
    <t>25/02/2021,28/02/2021,Fev,2021,3424402,2332,DV,FOB,P12,-1600,BRL,0</t>
  </si>
  <si>
    <t>26/02/2021,02/03/2021,Fev,2021,3423909,2305,DV,CIF,P24,-3000,BRL,277.72</t>
  </si>
  <si>
    <t>26/02/2021,03/03/2021,Fev,2021,3424402,2311,VD,FOB,P24,3000,BRL,720</t>
  </si>
  <si>
    <t>27/02/2021,03/03/2021,Fev,2021,3424402,2346,VD,FOB,P24,2800,BRL,0</t>
  </si>
  <si>
    <t>27/02/2021,04/03/2021,Fev,2021,3403208,2330,VD,FOB,P24,3000,BRL,0</t>
  </si>
  <si>
    <t>27/02/2021,02/03/2021,Fev,2021,3423909,2313,VD,FOB,P24,2800,BRL,0</t>
  </si>
  <si>
    <t>25/02/2021,27/02/2021,Fev,2021,3423909,2315,DV,FOB,P12,-1600,BRL,0</t>
  </si>
  <si>
    <t>27/02/2021,03/03/2021,Fev,2021,3403208,2306,DV,CIF,P24,-3000,BRL,648</t>
  </si>
  <si>
    <t>26/02/2021,02/03/2021,Fev,2021,3403208,2314,DV,FOB,P12,-1800,BRL,0</t>
  </si>
  <si>
    <t>25/02/2021,28/02/2021,Fev,2021,3424402,2311,VD,FOB,P24,2400,BRL,700</t>
  </si>
  <si>
    <t>27/02/2021,03/03/2021,Fev,2021,3423909,2313,DV,FOB,P12,-1600,BRL,0</t>
  </si>
  <si>
    <t>28/02/2021,05/03/2021,Fev,2021,3423909,2330,VD,CIF,P24,3000,BRL,535.72</t>
  </si>
  <si>
    <t>26/02/2021,02/03/2021,Fev,2021,3424402,2329,VD,FOB,P12,1800,BRL,0</t>
  </si>
  <si>
    <t>26/02/2021,01/03/2021,Fev,2021,3424402,2333,VD,FOB,P24,2400,BRL,0</t>
  </si>
  <si>
    <t>28/02/2021,05/03/2021,Fev,2021,3423909,2351,VD,FOB,P24,2400,BRL,0</t>
  </si>
  <si>
    <t>28/02/2021,02/03/2021,Fev,2021,3403208,2324,VD,CIF,P12,1600,BRL,1000</t>
  </si>
  <si>
    <t>27/02/2021,02/03/2021,Fev,2021,3423909,2314,DV,FOB,P12,-1600,BRL,0</t>
  </si>
  <si>
    <t>27/02/2021,04/03/2021,Fev,2021,3424402,2320,DV,FOB,P24,-3000,BRL,0</t>
  </si>
  <si>
    <t>28/02/2021,04/03/2021,Fev,2021,3423909,2314,VD,FOB,P12,1600,BRL,0</t>
  </si>
  <si>
    <t>26/02/2021,02/03/2021,Fev,2021,3424402,2323,VD,FOB,P24,2400,BRL,0</t>
  </si>
  <si>
    <t>28/02/2021,02/03/2021,Fev,2021,3403208,2314,VD,FOB,P24,2400,BRL,0</t>
  </si>
  <si>
    <t>28/02/2021,03/03/2021,Fev,2021,3423909,2329,DV,FOB,P24,-2400,BRL,350</t>
  </si>
  <si>
    <t>28/02/2021,05/03/2021,Fev,2021,3424402,2311,VD,FOB,P12,1600,BRL,800</t>
  </si>
  <si>
    <t>28/02/2021,03/03/2021,Fev,2021,3423909,2349,VD,FOB,P12,1600,BRL,0</t>
  </si>
  <si>
    <t>27/02/2021,04/03/2021,Fev,2021,3403208,2303,VD,FOB,P24,2800,BRL,0</t>
  </si>
  <si>
    <t>27/02/2021,03/03/2021,Fev,2021,3424402,2311,VD,FOB,P12,1600,BRL,800</t>
  </si>
  <si>
    <t>28/02/2021,05/03/2021,Fev,2021,3423909,2314,VD,FOB,P12,1600,BRL,0</t>
  </si>
  <si>
    <t>27/02/2021,02/03/2021,Fev,2021,3424402,2307,DV,CIF,P12,-1600,BRL,500</t>
  </si>
  <si>
    <t>26/02/2021,02/03/2021,Fev,2021,3424402,2301,VD,FOB,P24,2400,BRL,0</t>
  </si>
  <si>
    <t>26/02/2021,28/02/2021,Fev,2021,3424402,2333,DV,FOB,P24,-3000,BRL,0</t>
  </si>
  <si>
    <t>26/02/2021,01/03/2021,Fev,2021,3423909,2312,VD,FOB,P12,1600,BRL,576</t>
  </si>
  <si>
    <t>26/02/2021,02/03/2021,Fev,2021,3424402,2311,VD,FOB,P24,3000,BRL,720</t>
  </si>
  <si>
    <t>26/02/2021,01/03/2021,Fev,2021,3423909,2330,DV,FOB,P24,-3000,BRL,0</t>
  </si>
  <si>
    <t>26/02/2021,01/03/2021,Fev,2021,3424402,2311,DV,FOB,P12,-1800,BRL,691.2</t>
  </si>
  <si>
    <t>28/02/2021,04/03/2021,Fev,2021,3423909,2315,DV,FOB,P24,-2400,BRL,0</t>
  </si>
  <si>
    <t>28/02/2021,04/03/2021,Fev,2021,3424402,2311,DV,FOB,P12,-1600,BRL,800</t>
  </si>
  <si>
    <t>01/03/2021,04/03/2021,Mar,2021,3423909,2347,VD,CIF,P12,1600,BRL,914.29</t>
  </si>
  <si>
    <t>27/02/2021,03/03/2021,Fev,2021,3423909,2315,VD,FOB,P24,3000,BRL,0</t>
  </si>
  <si>
    <t>27/02/2021,02/03/2021,Fev,2021,3423909,2313,VD,FOB,P24,2400,BRL,0</t>
  </si>
  <si>
    <t>01/03/2021,05/03/2021,Mar,2021,3403208,2320,DV,FOB,P24,-2800,BRL,0</t>
  </si>
  <si>
    <t>01/03/2021,04/03/2021,Mar,2021,3424402,2347,DV,CIF,P12,-1600,BRL,1300</t>
  </si>
  <si>
    <t>27/02/2021,03/03/2021,Fev,2021,3403208,2303,VD,FOB,P24,2800,BRL,0</t>
  </si>
  <si>
    <t>01/03/2021,04/03/2021,Mar,2021,3424402,2301,DV,FOB,P12,-1800,BRL,0</t>
  </si>
  <si>
    <t>27/02/2021,02/03/2021,Fev,2021,3403208,2325,VD,FOB,P12,1800,BRL,0</t>
  </si>
  <si>
    <t>27/02/2021,04/03/2021,Fev,2021,3403208,2314,DV,FOB,P12,-1600,BRL,0</t>
  </si>
  <si>
    <t>01/03/2021,06/03/2021,Mar,2021,3423909,2330,DV,FOB,P24,-2400,BRL,0</t>
  </si>
  <si>
    <t>27/02/2021,03/03/2021,Fev,2021,3424402,2311,VD,FOB,P24,2800,BRL,800</t>
  </si>
  <si>
    <t>27/02/2021,01/03/2021,Fev,2021,3423909,2327,DV,FOB,P12,-1600,BRL,0</t>
  </si>
  <si>
    <t>27/02/2021,02/03/2021,Fev,2021,3423909,2310,DV,FOB,P24,-3000,BRL,360</t>
  </si>
  <si>
    <t>28/02/2021,03/03/2021,Fev,2021,3424402,2305,DV,CIF,P12,-1800,BRL,471.43</t>
  </si>
  <si>
    <t>27/02/2021,03/03/2021,Fev,2021,3424402,2347,VD,CIF,P24,3000,BRL,1160.72</t>
  </si>
  <si>
    <t>01/03/2021,05/03/2021,Mar,2021,3423909,2328,DV,CIF,P12,-1600,BRL,428.58</t>
  </si>
  <si>
    <t>28/02/2021,04/03/2021,Fev,2021,3423909,2342,VD,CIF,P24,2800,BRL,691.2</t>
  </si>
  <si>
    <t>01/03/2021,05/03/2021,Mar,2021,3403208,2320,VD,FOB,P24,3000,BRL,0</t>
  </si>
  <si>
    <t>01/03/2021,06/03/2021,Mar,2021,3403208,2320,VD,FOB,P12,1800,BRL,0</t>
  </si>
  <si>
    <t>28/02/2021,04/03/2021,Fev,2021,3424402,2311,VD,FOB,P12,1600,BRL,800</t>
  </si>
  <si>
    <t>27/02/2021,03/03/2021,Fev,2021,3423909,2313,VD,FOB,P24,2400,BRL,0</t>
  </si>
  <si>
    <t>27/02/2021,03/03/2021,Fev,2021,3424402,2320,VD,FOB,P24,2400,BRL,0</t>
  </si>
  <si>
    <t>28/02/2021,03/03/2021,Fev,2021,3403208,2305,VD,CIF,P12,1800,BRL,633.6</t>
  </si>
  <si>
    <t>28/02/2021,05/03/2021,Fev,2021,3424402,2324,DV,FOB,P24,-3000,BRL,0</t>
  </si>
  <si>
    <t>27/02/2021,03/03/2021,Fev,2021,3423909,2333,DV,FOB,P12,-1600,BRL,0</t>
  </si>
  <si>
    <t>27/02/2021,03/03/2021,Fev,2021,3403208,2301,VD,FOB,P12,1600,BRL,0</t>
  </si>
  <si>
    <t>28/02/2021,05/03/2021,Fev,2021,3403208,2301,DV,FOB,P12,-1600,BRL,0</t>
  </si>
  <si>
    <t>02/03/2021,07/03/2021,Mar,2021,3424402,2351,VD,FOB,P24,2400,BRL,0</t>
  </si>
  <si>
    <t>01/03/2021,05/03/2021,Mar,2021,3403208,2335,VD,CIF,P24,2800,BRL,877.72</t>
  </si>
  <si>
    <t>02/03/2021,07/03/2021,Mar,2021,3424402,2320,VD,FOB,P12,1600,BRL,0</t>
  </si>
  <si>
    <t>01/03/2021,03/03/2021,Mar,2021,3423909,2314,VD,FOB,P24,3000,BRL,0</t>
  </si>
  <si>
    <t>01/03/2021,06/03/2021,Mar,2021,3423909,2320,DV,FOB,P12,-1800,BRL,0</t>
  </si>
  <si>
    <t>02/03/2021,04/03/2021,Mar,2021,3423909,2320,DV,FOB,P24,-2800,BRL,0</t>
  </si>
  <si>
    <t>01/03/2021,06/03/2021,Mar,2021,3424402,2309,VD,FOB,P24,3000,BRL,576</t>
  </si>
  <si>
    <t>01/03/2021,05/03/2021,Mar,2021,3423909,2314,DV,FOB,P12,-1600,BRL,0</t>
  </si>
  <si>
    <t>28/02/2021,04/03/2021,Fev,2021,3424402,2327,DV,FOB,P24,-2400,BRL,0</t>
  </si>
  <si>
    <t>02/03/2021,07/03/2021,Mar,2021,3403208,2320,VD,FOB,P12,1600,BRL,0</t>
  </si>
  <si>
    <t>02/03/2021,06/03/2021,Mar,2021,3424402,2311,VD,FOB,P24,3000,BRL,720</t>
  </si>
  <si>
    <t>01/03/2021,05/03/2021,Mar,2021,3403208,2339,VD,FOB,P12,1600,BRL,0</t>
  </si>
  <si>
    <t>01/03/2021,06/03/2021,Mar,2021,3423909,2313,VD,FOB,P12,1600,BRL,0</t>
  </si>
  <si>
    <t>01/03/2021,06/03/2021,Mar,2021,3403208,2333,DV,FOB,P24,-3000,BRL,0</t>
  </si>
  <si>
    <t>01/03/2021,04/03/2021,Mar,2021,3403208,2328,DV,CIF,P12,-1600,BRL,914.29</t>
  </si>
  <si>
    <t>01/03/2021,04/03/2021,Mar,2021,3403208,2332,DV,FOB,P24,-2400,BRL,0</t>
  </si>
  <si>
    <t>01/03/2021,06/03/2021,Mar,2021,3403208,2332,DV,FOB,P12,-1800,BRL,0</t>
  </si>
  <si>
    <t>01/03/2021,06/03/2021,Mar,2021,3403208,2330,VD,FOB,P12,1600,BRL,0</t>
  </si>
  <si>
    <t>28/02/2021,05/03/2021,Fev,2021,3403208,2314,VD,FOB,P24,2400,BRL,0</t>
  </si>
  <si>
    <t>01/03/2021,04/03/2021,Mar,2021,3403208,2314,DV,FOB,P12,-1600,BRL,0</t>
  </si>
  <si>
    <t>02/03/2021,05/03/2021,Mar,2021,3423909,2320,VD,FOB,P24,3000,BRL,0</t>
  </si>
  <si>
    <t>02/03/2021,04/03/2021,Mar,2021,3403208,2301,DV,FOB,P24,-3000,BRL,0</t>
  </si>
  <si>
    <t>01/03/2021,03/03/2021,Mar,2021,3424402,2301,DV,CIF,P24,-2400,BRL,560</t>
  </si>
  <si>
    <t>02/03/2021,07/03/2021,Mar,2021,3424402,2301,DV,FOB,P12,-1800,BRL,0</t>
  </si>
  <si>
    <t>01/03/2021,05/03/2021,Mar,2021,3403208,2346,DV,FOB,P24,-3000,BRL,0</t>
  </si>
  <si>
    <t>02/03/2021,07/03/2021,Mar,2021,3403208,2301,DV,FOB,P24,-3000,BRL,0</t>
  </si>
  <si>
    <t>28/02/2021,03/03/2021,Fev,2021,3403208,2314,VD,FOB,P12,1600,BRL,0</t>
  </si>
  <si>
    <t>02/03/2021,03/03/2021,Mar,2021,3423909,2332,VD,FOB,P12,1600,BRL,0</t>
  </si>
  <si>
    <t>01/03/2021,04/03/2021,Mar,2021,3424402,2302,VD,FOB,P12,1600,BRL,0</t>
  </si>
  <si>
    <t>28/02/2021,02/03/2021,Fev,2021,3423909,2314,VD,FOB,P24,2800,BRL,0</t>
  </si>
  <si>
    <t>04/02/2021,07/02/2021,Fev,2021,3424402,2301,VD,FOB,P12,1800,BRL,0</t>
  </si>
  <si>
    <t>05/02/2021,09/02/2021,Fev,2021,3424402,2346,VD,FOB,P24,2800,BRL,0</t>
  </si>
  <si>
    <t>06/02/2021,09/02/2021,Fev,2021,3403208,2351,VD,FOB,P12,1600,BRL,0</t>
  </si>
  <si>
    <t>04/02/2021,09/02/2021,Fev,2021,3424402,2320,VD,FOB,P12,1800,BRL,0</t>
  </si>
  <si>
    <t>06/02/2021,09/02/2021,Fev,2021,3424402,2320,DV,FOB,P12,-1600,BRL,0</t>
  </si>
  <si>
    <t>06/02/2021,11/02/2021,Fev,2021,3423909,2330,VD,FOB,P24,2800,BRL,0</t>
  </si>
  <si>
    <t>05/02/2021,10/02/2021,Fev,2021,3423909,2335,VD,CIF,P24,3000,BRL,277.72</t>
  </si>
  <si>
    <t>05/02/2021,08/02/2021,Fev,2021,3424402,2351,DV,FOB,P24,-3000,BRL,0</t>
  </si>
  <si>
    <t>06/02/2021,09/02/2021,Fev,2021,3403208,2346,DV,FOB,P24,-2400,BRL,0</t>
  </si>
  <si>
    <t>04/02/2021,08/02/2021,Fev,2021,3424402,2302,DV,FOB,P24,-3000,BRL,0</t>
  </si>
  <si>
    <t>07/02/2021,12/02/2021,Fev,2021,3423909,2312,VD,FOB,P12,1600,BRL,576</t>
  </si>
  <si>
    <t>05/02/2021,08/02/2021,Fev,2021,3424402,2320,VD,FOB,P24,2800,BRL,0</t>
  </si>
  <si>
    <t>05/02/2021,08/02/2021,Fev,2021,3424402,2311,VD,FOB,P24,3000,BRL,720</t>
  </si>
  <si>
    <t>07/02/2021,11/02/2021,Fev,2021,3423909,2311,DV,CIF,P12,-1600,BRL,246.86</t>
  </si>
  <si>
    <t>07/02/2021,10/02/2021,Fev,2021,3423909,2313,VD,FOB,P24,2400,BRL,0</t>
  </si>
  <si>
    <t>07/02/2021,11/02/2021,Fev,2021,3424402,2332,DV,FOB,P24,-2800,BRL,0</t>
  </si>
  <si>
    <t>06/02/2021,11/02/2021,Fev,2021,3403208,2311,VD,CIF,P24,2400,BRL,492.86</t>
  </si>
  <si>
    <t>09/02/2021,14/02/2021,Fev,2021,3424402,2320,VD,FOB,P24,3000,BRL,0</t>
  </si>
  <si>
    <t>10/02/2021,15/02/2021,Fev,2021,3424402,2337,VD,CIF,P24,3000,BRL,914.29</t>
  </si>
  <si>
    <t>09/02/2021,14/02/2021,Fev,2021,3424402,2302,VD,FOB,P24,2800,BRL,0</t>
  </si>
  <si>
    <t>11/02/2021,13/02/2021,Fev,2021,3423909,2327,VD,FOB,P12,1600,BRL,0</t>
  </si>
  <si>
    <t>09/02/2021,13/02/2021,Fev,2021,3424402,2311,VD,FOB,P24,2800,BRL,800</t>
  </si>
  <si>
    <t>10/02/2021,14/02/2021,Fev,2021,3403208,2324,VD,CIF,P12,1600,BRL,1000</t>
  </si>
  <si>
    <t>09/02/2021,14/02/2021,Fev,2021,3423909,2325,VD,FOB,P24,2400,BRL,0</t>
  </si>
  <si>
    <t>10/02/2021,15/02/2021,Fev,2021,3423909,2315,VD,FOB,P24,2800,BRL,0</t>
  </si>
  <si>
    <t>11/02/2021,14/02/2021,Fev,2021,3403208,2314,VD,FOB,P12,1600,BRL,0</t>
  </si>
  <si>
    <t>11/02/2021,13/02/2021,Fev,2021,3424402,2301,VD,FOB,P24,3000,BRL,0</t>
  </si>
  <si>
    <t>11/02/2021,15/02/2021,Fev,2021,3424402,2311,DV,FOB,P24,-3000,BRL,720</t>
  </si>
  <si>
    <t>09/02/2021,14/02/2021,Fev,2021,3403208,2326,VD,CIF,P24,3000,BRL,914.29</t>
  </si>
  <si>
    <t>10/02/2021,15/02/2021,Fev,2021,3403208,2306,DV,CIF,P24,-2800,BRL,777.6</t>
  </si>
  <si>
    <t>09/02/2021,13/02/2021,Fev,2021,3403208,2331,DV,CIF,P12,-1600,BRL,914.29</t>
  </si>
  <si>
    <t>09/02/2021,11/02/2021,Fev,2021,3403208,2320,VD,FOB,P24,2400,BRL,0</t>
  </si>
  <si>
    <t>10/02/2021,13/02/2021,Fev,2021,3403208,2321,VD,FOB,P24,3000,BRL,0</t>
  </si>
  <si>
    <t>11/02/2021,13/02/2021,Fev,2021,3424402,2332,DV,FOB,P24,-2800,BRL,0</t>
  </si>
  <si>
    <t>12/02/2021,14/02/2021,Fev,2021,3403208,2342,VD,CIF,P12,1600,BRL,1300</t>
  </si>
  <si>
    <t>11/02/2021,13/02/2021,Fev,2021,3423909,2320,VD,FOB,P24,2400,BRL,0</t>
  </si>
  <si>
    <t>12/02/2021,17/02/2021,Fev,2021,3403208,2326,DV,CIF,P24,-3000,BRL,914.29</t>
  </si>
  <si>
    <t>10/02/2021,13/02/2021,Fev,2021,3424402,2306,VD,CIF,P12,1600,BRL,428.58</t>
  </si>
  <si>
    <t>11/02/2021,15/02/2021,Fev,2021,3403208,2301,DV,FOB,P24,-2400,BRL,0</t>
  </si>
  <si>
    <t>10/02/2021,15/02/2021,Fev,2021,3424402,2301,DV,FOB,P12,-1600,BRL,0</t>
  </si>
  <si>
    <t>10/02/2021,14/02/2021,Fev,2021,3423909,2314,VD,FOB,P24,3000,BRL,0</t>
  </si>
  <si>
    <t>12/02/2021,16/02/2021,Fev,2021,3424402,2311,VD,FOB,P12,1600,BRL,800</t>
  </si>
  <si>
    <t>12/02/2021,15/02/2021,Fev,2021,3403208,2320,VD,FOB,P24,3000,BRL,0</t>
  </si>
  <si>
    <t>13/02/2021,16/02/2021,Fev,2021,3424402,2308,DV,CIF,P12,-1800,BRL,471.43</t>
  </si>
  <si>
    <t>13/02/2021,18/02/2021,Fev,2021,3423909,2315,DV,FOB,P24,-2400,BRL,0</t>
  </si>
  <si>
    <t>13/02/2021,16/02/2021,Fev,2021,3424402,2301,VD,FOB,P24,3000,BRL,0</t>
  </si>
  <si>
    <t>13/02/2021,18/02/2021,Fev,2021,3403208,2330,VD,FOB,P24,3000,BRL,0</t>
  </si>
  <si>
    <t>12/02/2021,17/02/2021,Fev,2021,3423909,2314,DV,FOB,P12,-1600,BRL,0</t>
  </si>
  <si>
    <t>13/02/2021,15/02/2021,Fev,2021,3424402,2323,VD,FOB,P12,1800,BRL,0</t>
  </si>
  <si>
    <t>14/02/2021,19/02/2021,Fev,2021,3424402,2329,VD,FOB,P24,3000,BRL,0</t>
  </si>
  <si>
    <t>12/02/2021,15/02/2021,Fev,2021,3403208,2325,DV,FOB,P24,-2400,BRL,0</t>
  </si>
  <si>
    <t>13/02/2021,15/02/2021,Fev,2021,3423909,2332,VD,FOB,P24,2400,BRL,0</t>
  </si>
  <si>
    <t>14/02/2021,19/02/2021,Fev,2021,3423909,2330,VD,FOB,P24,3000,BRL,0</t>
  </si>
  <si>
    <t>14/02/2021,19/02/2021,Fev,2021,3424402,2311,DV,FOB,P12,-1600,BRL,800</t>
  </si>
  <si>
    <t>13/02/2021,18/02/2021,Fev,2021,3403208,2330,VD,FOB,P12,1800,BRL,0</t>
  </si>
  <si>
    <t>15/02/2021,18/02/2021,Fev,2021,3424402,2302,DV,FOB,P24,-3000,BRL,450</t>
  </si>
  <si>
    <t>14/02/2021,19/02/2021,Fev,2021,3424402,2307,VD,FOB,P12,1600,BRL,0</t>
  </si>
  <si>
    <t>15/02/2021,17/02/2021,Fev,2021,3403208,2320,VD,FOB,P24,2800,BRL,0</t>
  </si>
  <si>
    <t>15/02/2021,20/02/2021,Fev,2021,3403208,2314,VD,FOB,P12,1800,BRL,0</t>
  </si>
  <si>
    <t>16/02/2021,19/02/2021,Fev,2021,3423909,2351,VD,FOB,P12,1600,BRL,0</t>
  </si>
  <si>
    <t>16/02/2021,19/02/2021,Fev,2021,3423909,2305,VD,CIF,P24,2400,BRL,255.5</t>
  </si>
  <si>
    <t>14/02/2021,17/02/2021,Fev,2021,3424402,2329,DV,FOB,P24,-3000,BRL,0</t>
  </si>
  <si>
    <t>16/02/2021,18/02/2021,Fev,2021,3423909,2308,DV,CIF,P24,-2400,BRL,255.5</t>
  </si>
  <si>
    <t>16/02/2021,21/02/2021,Fev,2021,3424402,2330,VD,FOB,P12,1600,BRL,0</t>
  </si>
  <si>
    <t>16/02/2021,20/02/2021,Fev,2021,3423909,2349,DV,FOB,P12,-1600,BRL,0</t>
  </si>
  <si>
    <t>14/02/2021,17/02/2021,Fev,2021,3424402,2320,VD,FOB,P12,1600,BRL,0</t>
  </si>
  <si>
    <t>16/02/2021,21/02/2021,Fev,2021,3424402,2311,VD,FOB,P12,1600,BRL,800</t>
  </si>
  <si>
    <t>17/02/2021,20/02/2021,Fev,2021,3423909,2305,VD,CIF,P24,2400,BRL,255.5</t>
  </si>
  <si>
    <t>18/02/2021,19/02/2021,Fev,2021,3424402,2337,VD,CIF,P12,1600,BRL,914.29</t>
  </si>
  <si>
    <t>16/02/2021,19/02/2021,Fev,2021,3424402,2307,VD,CIF,P12,1800,BRL,600</t>
  </si>
  <si>
    <t>18/02/2021,21/02/2021,Fev,2021,3403208,2332,DV,FOB,P24,-3000,BRL,0</t>
  </si>
  <si>
    <t>18/02/2021,23/02/2021,Fev,2021,3423909,2320,VD,FOB,P24,3000,BRL,0</t>
  </si>
  <si>
    <t>18/02/2021,23/02/2021,Fev,2021,3424402,2307,VD,FOB,P24,3000,BRL,0</t>
  </si>
  <si>
    <t>16/02/2021,21/02/2021,Fev,2021,3423909,2305,VD,CIF,P24,2800,BRL,266.61</t>
  </si>
  <si>
    <t>17/02/2021,22/02/2021,Fev,2021,3403208,2346,DV,FOB,P24,-2400,BRL,0</t>
  </si>
  <si>
    <t>16/02/2021,19/02/2021,Fev,2021,3424402,2306,VD,CIF,P24,3000,BRL,535.72</t>
  </si>
  <si>
    <t>18/02/2021,22/02/2021,Fev,2021,3423909,2331,VD,CIF,P24,2800,BRL,296.23</t>
  </si>
  <si>
    <t>17/02/2021,19/02/2021,Fev,2021,3423909,2305,VD,CIF,P24,3000,BRL,277.72</t>
  </si>
  <si>
    <t>16/02/2021,20/02/2021,Fev,2021,3423909,2315,VD,FOB,P24,3000,BRL,0</t>
  </si>
  <si>
    <t>17/02/2021,21/02/2021,Fev,2021,3424402,2321,DV,FOB,P24,-2800,BRL,0</t>
  </si>
  <si>
    <t>17/02/2021,21/02/2021,Fev,2021,3423909,2318,VD,CIF,P24,2400,BRL,662.4</t>
  </si>
  <si>
    <t>17/02/2021,22/02/2021,Fev,2021,3403208,2327,DV,FOB,P12,-1600,BRL,0</t>
  </si>
  <si>
    <t>18/02/2021,22/02/2021,Fev,2021,3423909,2339,DV,FOB,P12,-1600,BRL,0</t>
  </si>
  <si>
    <t>19/02/2021,22/02/2021,Fev,2021,3424402,2311,VD,FOB,P24,2800,BRL,800</t>
  </si>
  <si>
    <t>17/02/2021,21/02/2021,Fev,2021,3403208,2332,VD,FOB,P24,2400,BRL,0</t>
  </si>
  <si>
    <t>17/02/2021,20/02/2021,Fev,2021,3403208,2301,DV,FOB,P12,-1600,BRL,0</t>
  </si>
  <si>
    <t>19/02/2021,23/02/2021,Fev,2021,3423909,2331,VD,CIF,P12,1600,BRL,342.86</t>
  </si>
  <si>
    <t>17/02/2021,22/02/2021,Fev,2021,3403208,2307,DV,FOB,P12,-1600,BRL,0</t>
  </si>
  <si>
    <t>17/02/2021,21/02/2021,Fev,2021,3403208,2347,VD,CIF,P12,1600,BRL,342.86</t>
  </si>
  <si>
    <t>18/02/2021,22/02/2021,Fev,2021,3423909,2312,VD,FOB,P24,2800,BRL,640</t>
  </si>
  <si>
    <t>19/02/2021,24/02/2021,Fev,2021,3403208,2326,DV,CIF,P12,-1600,BRL,914.29</t>
  </si>
  <si>
    <t>17/02/2021,21/02/2021,Fev,2021,3423909,2313,VD,FOB,P12,1600,BRL,0</t>
  </si>
  <si>
    <t>17/02/2021,22/02/2021,Fev,2021,3423909,2321,VD,FOB,P24,2800,BRL,0</t>
  </si>
  <si>
    <t>17/02/2021,21/02/2021,Fev,2021,3423909,2327,VD,FOB,P24,3000,BRL,0</t>
  </si>
  <si>
    <t>20/02/2021,24/02/2021,Fev,2021,3403208,2301,VD,FOB,P24,3000,BRL,0</t>
  </si>
  <si>
    <t>19/02/2021,21/02/2021,Fev,2021,3424402,2305,VD,CIF,P12,1600,BRL,493.72</t>
  </si>
  <si>
    <t>19/02/2021,23/02/2021,Fev,2021,3424402,2301,DV,FOB,P24,-2400,BRL,0</t>
  </si>
  <si>
    <t>20/02/2021,25/02/2021,Fev,2021,3424402,2320,DV,FOB,P12,-1800,BRL,0</t>
  </si>
  <si>
    <t>20/02/2021,23/02/2021,Fev,2021,3424402,2321,DV,FOB,P24,-2400,BRL,0</t>
  </si>
  <si>
    <t>19/02/2021,24/02/2021,Fev,2021,3424402,2307,VD,FOB,P24,3000,BRL,0</t>
  </si>
  <si>
    <t>18/02/2021,23/02/2021,Fev,2021,3424402,2311,DV,CIF,P12,-1600,BRL,720</t>
  </si>
  <si>
    <t>20/02/2021,23/02/2021,Fev,2021,3403208,2327,VD,FOB,P12,1600,BRL,0</t>
  </si>
  <si>
    <t>19/02/2021,22/02/2021,Fev,2021,3423909,2339,VD,FOB,P24,2800,BRL,0</t>
  </si>
  <si>
    <t>21/02/2021,24/02/2021,Fev,2021,3403208,2349,VD,FOB,P24,2400,BRL,0</t>
  </si>
  <si>
    <t>19/02/2021,24/02/2021,Fev,2021,3424402,2309,VD,FOB,P12,1600,BRL,576</t>
  </si>
  <si>
    <t>21/02/2021,25/02/2021,Fev,2021,3403208,2329,DV,FOB,P12,-1600,BRL,0</t>
  </si>
  <si>
    <t>19/02/2021,24/02/2021,Fev,2021,3403208,2323,VD,FOB,P24,2800,BRL,0</t>
  </si>
  <si>
    <t>19/02/2021,24/02/2021,Fev,2021,3424402,2333,VD,FOB,P12,1600,BRL,0</t>
  </si>
  <si>
    <t>19/02/2021,22/02/2021,Fev,2021,3424402,2311,VD,FOB,P24,2400,BRL,700</t>
  </si>
  <si>
    <t>21/02/2021,25/02/2021,Fev,2021,3423909,2328,VD,CIF,P24,2800,BRL,411.43</t>
  </si>
  <si>
    <t>19/02/2021,23/02/2021,Fev,2021,3403208,2321,VD,FOB,P24,2800,BRL,0</t>
  </si>
  <si>
    <t>21/02/2021,24/02/2021,Fev,2021,3423909,2330,VD,FOB,P24,2800,BRL,0</t>
  </si>
  <si>
    <t>21/02/2021,24/02/2021,Fev,2021,3423909,2314,VD,FOB,P12,1800,BRL,0</t>
  </si>
  <si>
    <t>19/02/2021,24/02/2021,Fev,2021,3403208,2318,VD,CIF,P24,2400,BRL,1051.43</t>
  </si>
  <si>
    <t>21/02/2021,24/02/2021,Fev,2021,3424402,2330,DV,FOB,P12,-1600,BRL,0</t>
  </si>
  <si>
    <t>22/02/2021,25/02/2021,Fev,2021,3423909,2305,DV,CIF,P12,-1600,BRL,246.86</t>
  </si>
  <si>
    <t>22/02/2021,27/02/2021,Fev,2021,3403208,2323,DV,FOB,P24,-2400,BRL,0</t>
  </si>
  <si>
    <t>21/02/2021,24/02/2021,Fev,2021,3424402,2305,VD,CIF,P24,3000,BRL,535.72</t>
  </si>
  <si>
    <t>22/02/2021,26/02/2021,Fev,2021,3424402,2351,VD,FOB,P24,2800,BRL,0</t>
  </si>
  <si>
    <t>22/02/2021,26/02/2021,Fev,2021,3423909,2347,VD,CIF,P12,1600,BRL,914.29</t>
  </si>
  <si>
    <t>21/02/2021,23/02/2021,Fev,2021,3424402,2311,VD,FOB,P12,1800,BRL,691.2</t>
  </si>
  <si>
    <t>21/02/2021,25/02/2021,Fev,2021,3403208,2307,VD,FOB,P12,1800,BRL,0</t>
  </si>
  <si>
    <t>22/02/2021,25/02/2021,Fev,2021,3403208,2314,VD,FOB,P24,2400,BRL,0</t>
  </si>
  <si>
    <t>22/02/2021,26/02/2021,Fev,2021,3424402,2308,VD,CIF,P24,2400,BRL,492.86</t>
  </si>
  <si>
    <t>21/02/2021,24/02/2021,Fev,2021,3403208,2314,DV,FOB,P12,-1600,BRL,0</t>
  </si>
  <si>
    <t>21/02/2021,26/02/2021,Fev,2021,3403208,2302,VD,FOB,P24,2400,BRL,0</t>
  </si>
  <si>
    <t>22/02/2021,25/02/2021,Fev,2021,3423909,2328,VD,CIF,P12,1600,BRL,428.58</t>
  </si>
  <si>
    <t>23/02/2021,25/02/2021,Fev,2021,3423909,2315,DV,FOB,P12,-1600,BRL,0</t>
  </si>
  <si>
    <t>23/02/2021,26/02/2021,Fev,2021,3403208,2302,VD,FOB,P24,2800,BRL,0</t>
  </si>
  <si>
    <t>22/02/2021,24/02/2021,Fev,2021,3424402,2301,DV,FOB,P24,-3000,BRL,0</t>
  </si>
  <si>
    <t>22/02/2021,24/02/2021,Fev,2021,3423909,2328,VD,CIF,P12,1800,BRL,377.15</t>
  </si>
  <si>
    <t>22/02/2021,26/02/2021,Fev,2021,3403208,2303,VD,FOB,P12,1800,BRL,0</t>
  </si>
  <si>
    <t>22/02/2021,26/02/2021,Fev,2021,3424402,2305,DV,FOB,P24,-3000,BRL,450</t>
  </si>
  <si>
    <t>22/02/2021,25/02/2021,Fev,2021,3403208,2303,VD,FOB,P12,1800,BRL,0</t>
  </si>
  <si>
    <t>24/02/2021,28/02/2021,Fev,2021,3423909,2323,DV,FOB,P24,-2400,BRL,0</t>
  </si>
  <si>
    <t>24/02/2021,27/02/2021,Fev,2021,3403208,2351,VD,FOB,P24,2800,BRL,0</t>
  </si>
  <si>
    <t>24/02/2021,28/02/2021,Fev,2021,3423909,2313,VD,FOB,P12,1800,BRL,0</t>
  </si>
  <si>
    <t>23/02/2021,25/02/2021,Fev,2021,3424402,2301,DV,CIF,P12,-1600,BRL,500</t>
  </si>
  <si>
    <t>22/02/2021,25/02/2021,Fev,2021,3423909,2316,VD,FOB,P12,1600,BRL,640</t>
  </si>
  <si>
    <t>23/02/2021,27/02/2021,Fev,2021,3403208,2323,DV,FOB,P24,-2400,BRL,0</t>
  </si>
  <si>
    <t>23/02/2021,28/02/2021,Fev,2021,3423909,2332,VD,FOB,P24,2800,BRL,0</t>
  </si>
  <si>
    <t>24/02/2021,01/03/2021,Fev,2021,3424402,2309,DV,FOB,P12,-1800,BRL,600</t>
  </si>
  <si>
    <t>23/02/2021,27/02/2021,Fev,2021,3424402,2323,VD,FOB,P12,1600,BRL,0</t>
  </si>
  <si>
    <t>24/02/2021,28/02/2021,Fev,2021,3403208,2333,DV,FOB,P24,-2400,BRL,0</t>
  </si>
  <si>
    <t>24/02/2021,01/03/2021,Fev,2021,3403208,2351,DV,FOB,P24,-3000,BRL,0</t>
  </si>
  <si>
    <t>26/02/2021,01/03/2021,Fev,2021,3424402,2305,DV,CIF,P24,-2800,BRL,514.29</t>
  </si>
  <si>
    <t>26/02/2021,28/02/2021,Fev,2021,3403208,2307,VD,FOB,P12,1600,BRL,0</t>
  </si>
  <si>
    <t>25/02/2021,28/02/2021,Fev,2021,3424402,2309,VD,FOB,P24,3000,BRL,576</t>
  </si>
  <si>
    <t>24/02/2021,27/02/2021,Fev,2021,3423909,2342,VD,CIF,P24,2400,BRL,828</t>
  </si>
  <si>
    <t>24/02/2021,28/02/2021,Fev,2021,3424402,2307,DV,FOB,P24,-2800,BRL,0</t>
  </si>
  <si>
    <t>25/02/2021,28/02/2021,Fev,2021,3423909,2314,VD,FOB,P12,1600,BRL,0</t>
  </si>
  <si>
    <t>26/02/2021,03/03/2021,Fev,2021,3423909,2330,VD,CIF,P24,2800,BRL,514.29</t>
  </si>
  <si>
    <t>27/02/2021,03/03/2021,Fev,2021,3423909,2313,VD,FOB,P12,1600,BRL,0</t>
  </si>
  <si>
    <t>26/02/2021,28/02/2021,Fev,2021,3424402,2301,VD,FOB,P24,3000,BRL,0</t>
  </si>
  <si>
    <t>26/02/2021,02/03/2021,Fev,2021,3423909,2313,DV,FOB,P24,-2400,BRL,0</t>
  </si>
  <si>
    <t>25/02/2021,02/03/2021,Fev,2021,3403208,2349,DV,FOB,P24,-2400,BRL,0</t>
  </si>
  <si>
    <t>25/02/2021,02/03/2021,Fev,2021,3403208,2332,DV,FOB,P24,-3000,BRL,0</t>
  </si>
  <si>
    <t>27/02/2021,04/03/2021,Fev,2021,3424402,2326,VD,CIF,P24,3000,BRL,342.86</t>
  </si>
  <si>
    <t>28/02/2021,04/03/2021,Fev,2021,3403208,2302,VD,FOB,P24,2800,BRL,0</t>
  </si>
  <si>
    <t>27/02/2021,03/03/2021,Fev,2021,3424402,2332,DV,FOB,P24,-2800,BRL,0</t>
  </si>
  <si>
    <t>28/02/2021,03/03/2021,Fev,2021,3423909,2335,DV,CIF,P24,-2400,BRL,283.89</t>
  </si>
  <si>
    <t>26/02/2021,01/03/2021,Fev,2021,3424402,2311,DV,FOB,P12,-1600,BRL,800</t>
  </si>
  <si>
    <t>26/02/2021,03/03/2021,Fev,2021,3423909,2324,VD,FOB,P12,1800,BRL,0</t>
  </si>
  <si>
    <t>28/02/2021,04/03/2021,Fev,2021,3423909,2330,DV,CIF,P12,-1600,BRL,548.58</t>
  </si>
  <si>
    <t>28/02/2021,05/03/2021,Fev,2021,3403208,2351,DV,FOB,P24,-2800,BRL,0</t>
  </si>
  <si>
    <t>28/02/2021,05/03/2021,Fev,2021,3423909,2333,VD,FOB,P24,2800,BRL,0</t>
  </si>
  <si>
    <t>01/03/2021,05/03/2021,Mar,2021,3424402,2311,VD,FOB,P24,2400,BRL,700</t>
  </si>
  <si>
    <t>02/02/2021,06/02/2021,Fev,2021,3423909,2351,VD,FOB,P24,2400,BRL,0</t>
  </si>
  <si>
    <t>04/02/2021,08/02/2021,Fev,2021,3424402,2329,VD,FOB,P24,2800,BRL,0</t>
  </si>
  <si>
    <t>05/02/2021,10/02/2021,Fev,2021,3424402,2307,VD,CIF,P12,1600,BRL,500</t>
  </si>
  <si>
    <t>12/02/2021,17/02/2021,Fev,2021,3403208,2331,VD,CIF,P12,1800,BRL,1005.72</t>
  </si>
  <si>
    <t>12/02/2021,17/02/2021,Fev,2021,3423909,2314,VD,FOB,P24,2800,BRL,0</t>
  </si>
  <si>
    <t>15/02/2021,17/02/2021,Fev,2021,3403208,2326,VD,CIF,P24,2400,BRL,1051.43</t>
  </si>
  <si>
    <t>13/02/2021,16/02/2021,Fev,2021,3403208,2313,VD,FOB,P12,1800,BRL,0</t>
  </si>
  <si>
    <t>15/02/2021,20/02/2021,Fev,2021,3424402,2349,VD,FOB,P12,1600,BRL,0</t>
  </si>
  <si>
    <t>15/02/2021,20/02/2021,Fev,2021,3403208,2306,DV,CIF,P24,-3000,BRL,648</t>
  </si>
  <si>
    <t>16/02/2021,19/02/2021,Fev,2021,3403208,2333,VD,FOB,P12,1800,BRL,0</t>
  </si>
  <si>
    <t>14/02/2021,17/02/2021,Fev,2021,3423909,2314,DV,FOB,P24,-2400,BRL,0</t>
  </si>
  <si>
    <t>14/02/2021,18/02/2021,Fev,2021,3424402,2331,VD,CIF,P12,1800,BRL,377.15</t>
  </si>
  <si>
    <t>14/02/2021,19/02/2021,Fev,2021,3423909,2323,DV,FOB,P12,-1600,BRL,0</t>
  </si>
  <si>
    <t>16/02/2021,20/02/2021,Fev,2021,3424402,2311,VD,CIF,P24,2800,BRL,691.2</t>
  </si>
  <si>
    <t>17/02/2021,20/02/2021,Fev,2021,3423909,2329,VD,FOB,P12,1600,BRL,400</t>
  </si>
  <si>
    <t>15/02/2021,18/02/2021,Fev,2021,3403208,2326,VD,CIF,P12,1800,BRL,1005.72</t>
  </si>
  <si>
    <t>21/02/2021,25/02/2021,Fev,2021,3424402,2331,VD,CIF,P24,2800,BRL,329.15</t>
  </si>
  <si>
    <t>23/02/2021,28/02/2021,Fev,2021,3423909,2337,VD,CIF,P12,1600,BRL,576</t>
  </si>
  <si>
    <t>24/02/2021,01/03/2021,Fev,2021,3403208,2317,VD,FOB,P12,1800,BRL,0</t>
  </si>
  <si>
    <t>28/02/2021,05/03/2021,Fev,2021,3403208,2301,DV,FOB,P12,-1800,BRL,0</t>
  </si>
  <si>
    <t>27/02/2021,04/03/2021,Fev,2021,3423909,2314,VD,FOB,P12,1600,BRL,0</t>
  </si>
  <si>
    <t>27/02/2021,02/03/2021,Fev,2021,3403208,2331,DV,CIF,P24,-3000,BRL,914.29</t>
  </si>
  <si>
    <t>27/02/2021,04/03/2021,Fev,2021,3423909,2335,VD,CIF,P24,2800,BRL,296.23</t>
  </si>
  <si>
    <t>01/03/2021,03/03/2021,Mar,2021,3403208,2301,DV,FOB,P12,-1800,BRL,0</t>
  </si>
  <si>
    <t>02/02/2021,06/02/2021,Fev,2021,3423909,2350,VD,CIF,P24,2800,BRL,877.72</t>
  </si>
  <si>
    <t>03/02/2021,06/02/2021,Fev,2021,3403208,2349,VD,FOB,P12,1600,BRL,0</t>
  </si>
  <si>
    <t>04/02/2021,09/02/2021,Fev,2021,3424402,2301,VD,FOB,P24,2400,BRL,0</t>
  </si>
  <si>
    <t>02/02/2021,07/02/2021,Fev,2021,3424402,2311,VD,FOB,P12,1800,BRL,691.2</t>
  </si>
  <si>
    <t>04/02/2021,07/02/2021,Fev,2021,3424402,2331,VD,CIF,P24,2800,BRL,329.15</t>
  </si>
  <si>
    <t>04/02/2021,08/02/2021,Fev,2021,3403208,2328,VD,CIF,P12,1600,BRL,914.29</t>
  </si>
  <si>
    <t>03/02/2021,07/02/2021,Fev,2021,3403208,2332,VD,FOB,P12,1800,BRL,0</t>
  </si>
  <si>
    <t>05/02/2021,08/02/2021,Fev,2021,3423909,2311,DV,CIF,P24,-2400,BRL,255.5</t>
  </si>
  <si>
    <t>03/02/2021,08/02/2021,Fev,2021,3423909,2317,VD,FOB,P24,3000,BRL,0</t>
  </si>
  <si>
    <t>06/02/2021,09/02/2021,Fev,2021,3424402,2307,VD,CIF,P24,2800,BRL,512</t>
  </si>
  <si>
    <t>06/02/2021,11/02/2021,Fev,2021,3403208,2314,DV,FOB,P24,-2400,BRL,0</t>
  </si>
  <si>
    <t>06/02/2021,09/02/2021,Fev,2021,3424402,2350,VD,CIF,P24,2400,BRL,1495</t>
  </si>
  <si>
    <t>06/02/2021,11/02/2021,Fev,2021,3424402,2302,VD,FOB,P12,1800,BRL,480</t>
  </si>
  <si>
    <t>06/02/2021,11/02/2021,Fev,2021,3423909,2337,VD,CIF,P24,2800,BRL,540</t>
  </si>
  <si>
    <t>07/02/2021,11/02/2021,Fev,2021,3424402,2320,VD,FOB,P12,1600,BRL,0</t>
  </si>
  <si>
    <t>06/02/2021,11/02/2021,Fev,2021,3424402,2303,VD,FOB,P24,2400,BRL,0</t>
  </si>
  <si>
    <t>08/02/2021,12/02/2021,Fev,2021,3423909,2311,VD,CIF,P12,1600,BRL,246.86</t>
  </si>
  <si>
    <t>06/02/2021,10/02/2021,Fev,2021,3424402,2307,VD,FOB,P24,2400,BRL,0</t>
  </si>
  <si>
    <t>07/02/2021,09/02/2021,Fev,2021,3423909,2312,VD,FOB,P24,2400,BRL,560</t>
  </si>
  <si>
    <t>08/02/2021,10/02/2021,Fev,2021,3424402,2302,DV,FOB,P12,-1600,BRL,0</t>
  </si>
  <si>
    <t>09/02/2021,13/02/2021,Fev,2021,3424402,2332,VD,FOB,P12,1600,BRL,0</t>
  </si>
  <si>
    <t>15/02/2021,20/02/2021,Fev,2021,3424402,2320,VD,FOB,P12,1800,BRL,0</t>
  </si>
  <si>
    <t>15/02/2021,18/02/2021,Fev,2021,3424402,2306,VD,CIF,P12,1600,BRL,428.58</t>
  </si>
  <si>
    <t>15/02/2021,20/02/2021,Fev,2021,3423909,2312,DV,FOB,P24,-3000,BRL,576</t>
  </si>
  <si>
    <t>16/02/2021,19/02/2021,Fev,2021,3423909,2329,VD,FOB,P24,2800,BRL,400</t>
  </si>
  <si>
    <t>15/02/2021,19/02/2021,Fev,2021,3424402,2311,DV,FOB,P24,-3000,BRL,720</t>
  </si>
  <si>
    <t>15/02/2021,19/02/2021,Fev,2021,3403208,2303,VD,FOB,P12,1800,BRL,0</t>
  </si>
  <si>
    <t>16/02/2021,19/02/2021,Fev,2021,3403208,2303,VD,FOB,P24,3000,BRL,0</t>
  </si>
  <si>
    <t>15/02/2021,20/02/2021,Fev,2021,3403208,2301,VD,FOB,P12,1800,BRL,0</t>
  </si>
  <si>
    <t>16/02/2021,19/02/2021,Fev,2021,3423909,2347,DV,CIF,P24,-2400,BRL,1051.43</t>
  </si>
  <si>
    <t>16/02/2021,18/02/2021,Fev,2021,3403208,2301,VD,FOB,P24,3000,BRL,0</t>
  </si>
  <si>
    <t>18/02/2021,23/02/2021,Fev,2021,3423909,2320,DV,FOB,P12,-1600,BRL,0</t>
  </si>
  <si>
    <t>18/02/2021,22/02/2021,Fev,2021,3423909,2314,DV,FOB,P24,-2400,BRL,0</t>
  </si>
  <si>
    <t>17/02/2021,20/02/2021,Fev,2021,3424402,2303,DV,FOB,P24,-3000,BRL,0</t>
  </si>
  <si>
    <t>19/02/2021,23/02/2021,Fev,2021,3424402,2351,VD,FOB,P24,2800,BRL,0</t>
  </si>
  <si>
    <t>19/02/2021,23/02/2021,Fev,2021,3424402,2311,DV,FOB,P24,-2800,BRL,800</t>
  </si>
  <si>
    <t>19/02/2021,24/02/2021,Fev,2021,3403208,2320,VD,FOB,P12,1800,BRL,0</t>
  </si>
  <si>
    <t>19/02/2021,24/02/2021,Fev,2021,3423909,2311,VD,CIF,P12,1600,BRL,246.86</t>
  </si>
  <si>
    <t>21/02/2021,26/02/2021,Fev,2021,3403208,2325,VD,FOB,P24,3000,BRL,0</t>
  </si>
  <si>
    <t>21/02/2021,24/02/2021,Fev,2021,3424402,2302,VD,FOB,P24,2400,BRL,0</t>
  </si>
  <si>
    <t>20/02/2021,23/02/2021,Fev,2021,3423909,2333,VD,FOB,P12,1600,BRL,0</t>
  </si>
  <si>
    <t>22/02/2021,26/02/2021,Fev,2021,3424402,2302,VD,FOB,P12,1600,BRL,500</t>
  </si>
  <si>
    <t>21/02/2021,26/02/2021,Fev,2021,3423909,2330,VD,CIF,P24,2800,BRL,514.29</t>
  </si>
  <si>
    <t>23/02/2021,28/02/2021,Fev,2021,3423909,2310,VD,FOB,P12,1600,BRL,400</t>
  </si>
  <si>
    <t>21/02/2021,25/02/2021,Fev,2021,3423909,2314,VD,FOB,P24,2800,BRL,0</t>
  </si>
  <si>
    <t>24/02/2021,28/02/2021,Fev,2021,3424402,2305,VD,FOB,P24,2800,BRL,512</t>
  </si>
  <si>
    <t>23/02/2021,25/02/2021,Fev,2021,3423909,2315,VD,FOB,P12,1600,BRL,0</t>
  </si>
  <si>
    <t>24/02/2021,27/02/2021,Fev,2021,3423909,2315,VD,FOB,P12,1800,BRL,0</t>
  </si>
  <si>
    <t>22/02/2021,26/02/2021,Fev,2021,3403208,2314,VD,FOB,P12,1800,BRL,0</t>
  </si>
  <si>
    <t>22/02/2021,27/02/2021,Fev,2021,3423909,2351,VD,FOB,P24,2800,BRL,0</t>
  </si>
  <si>
    <t>24/02/2021,01/03/2021,Fev,2021,3423909,2329,VD,FOB,P12,1600,BRL,400</t>
  </si>
  <si>
    <t>23/02/2021,26/02/2021,Fev,2021,3403208,2302,VD,FOB,P24,3000,BRL,0</t>
  </si>
  <si>
    <t>24/02/2021,28/02/2021,Fev,2021,3424402,2329,DV,FOB,P24,-2800,BRL,0</t>
  </si>
  <si>
    <t>26/02/2021,28/02/2021,Fev,2021,3423909,2314,VD,FOB,P24,3000,BRL,0</t>
  </si>
  <si>
    <t>25/02/2021,28/02/2021,Fev,2021,3423909,2351,DV,FOB,P12,-1600,BRL,0</t>
  </si>
  <si>
    <t>26/02/2021,03/03/2021,Fev,2021,3403208,2314,VD,FOB,P12,1600,BRL,0</t>
  </si>
  <si>
    <t>27/02/2021,03/03/2021,Fev,2021,3403208,2332,VD,FOB,P24,3000,BRL,0</t>
  </si>
  <si>
    <t>27/02/2021,02/03/2021,Fev,2021,3423909,2313,VD,FOB,P12,1600,BRL,0</t>
  </si>
  <si>
    <t>26/02/2021,01/03/2021,Fev,2021,3423909,2323,VD,FOB,P24,2800,BRL,0</t>
  </si>
  <si>
    <t>27/02/2021,02/03/2021,Fev,2021,3403208,2320,VD,FOB,P12,1600,BRL,0</t>
  </si>
  <si>
    <t>27/02/2021,03/03/2021,Fev,2021,3403208,2311,DV,CIF,P24,-2800,BRL,514.29</t>
  </si>
  <si>
    <t>27/02/2021,02/03/2021,Fev,2021,3403208,2323,VD,FOB,P24,2400,BRL,0</t>
  </si>
  <si>
    <t>27/02/2021,04/03/2021,Fev,2021,3403208,2324,VD,FOB,P24,2400,BRL,0</t>
  </si>
  <si>
    <t>27/02/2021,04/03/2021,Fev,2021,3423909,2313,VD,FOB,P12,1800,BRL,0</t>
  </si>
  <si>
    <t>28/02/2021,05/03/2021,Fev,2021,3423909,2323,VD,FOB,P12,1800,BRL,0</t>
  </si>
  <si>
    <t>26/02/2021,02/03/2021,Fev,2021,3403208,2342,VD,CIF,P24,2800,BRL,1114.29</t>
  </si>
  <si>
    <t>28/02/2021,04/03/2021,Fev,2021,3403208,2331,VD,CIF,P24,3000,BRL,914.29</t>
  </si>
  <si>
    <t>01/03/2021,04/03/2021,Mar,2021,3424402,2311,VD,FOB,P12,1600,BRL,800</t>
  </si>
  <si>
    <t>28/02/2021,02/03/2021,Fev,2021,3424402,2306,DV,CIF,P24,-2800,BRL,514.29</t>
  </si>
  <si>
    <t>01/03/2021,05/03/2021,Mar,2021,3424402,2346,DV,FOB,P24,-2400,BRL,0</t>
  </si>
  <si>
    <t>27/02/2021,02/03/2021,Fev,2021,3424402,2337,VD,CIF,P24,2800,BRL,1097.15</t>
  </si>
  <si>
    <t>27/02/2021,03/03/2021,Fev,2021,3423909,2329,DV,FOB,P12,-1600,BRL,400</t>
  </si>
  <si>
    <t>01/03/2021,06/03/2021,Mar,2021,3423909,2311,VD,CIF,P24,2400,BRL,255.5</t>
  </si>
  <si>
    <t>01/03/2021,04/03/2021,Mar,2021,3403208,2313,VD,FOB,P24,3000,BRL,0</t>
  </si>
  <si>
    <t>02/03/2021,06/03/2021,Mar,2021,3423909,2311,VD,CIF,P12,1600,BRL,246.86</t>
  </si>
  <si>
    <t>01/03/2021,05/03/2021,Mar,2021,3423909,2315,DV,FOB,P24,-3000,BRL,0</t>
  </si>
  <si>
    <t>01/03/2021,06/03/2021,Mar,2021,3424402,2332,VD,FOB,P24,3000,BRL,0</t>
  </si>
  <si>
    <t>02/03/2021,05/03/2021,Mar,2021,3403208,2314,VD,FOB,P12,1800,BRL,0</t>
  </si>
  <si>
    <t>01/03/2021,06/03/2021,Mar,2021,3403208,2320,VD,FOB,P24,2800,BRL,0</t>
  </si>
  <si>
    <t>02/03/2021,05/03/2021,Mar,2021,3403208,2347,VD,CIF,P24,2800,BRL,296.23</t>
  </si>
  <si>
    <t>01/03/2021,04/03/2021,Mar,2021,3403208,2342,DV,CIF,P12,-1800,BRL,1176.69</t>
  </si>
  <si>
    <t>06/02/2021,09/02/2021,Fev,2021,3423909,2343,DV,CIF,P12,-1600,BRL,900</t>
  </si>
  <si>
    <t>06/02/2021,11/02/2021,Fev,2021,3424402,2335,VD,CIF,P24,2400,BRL,394.29</t>
  </si>
  <si>
    <t>07/02/2021,11/02/2021,Fev,2021,3423909,2314,VD,FOB,P24,3000,BRL,0</t>
  </si>
  <si>
    <t>10/02/2021,14/02/2021,Fev,2021,3423909,2310,DV,FOB,P12,-1600,BRL,400</t>
  </si>
  <si>
    <t>08/02/2021,11/02/2021,Fev,2021,3403208,2320,DV,FOB,P24,-2800,BRL,0</t>
  </si>
  <si>
    <t>09/02/2021,12/02/2021,Fev,2021,3423909,2323,DV,FOB,P24,-2400,BRL,0</t>
  </si>
  <si>
    <t>08/02/2021,11/02/2021,Fev,2021,3423909,2320,DV,FOB,P24,-2800,BRL,0</t>
  </si>
  <si>
    <t>08/02/2021,12/02/2021,Fev,2021,3423909,2351,VD,FOB,P12,1600,BRL,0</t>
  </si>
  <si>
    <t>10/02/2021,14/02/2021,Fev,2021,3423909,2349,VD,FOB,P24,3000,BRL,0</t>
  </si>
  <si>
    <t>12/02/2021,14/02/2021,Fev,2021,3403208,2333,DV,FOB,P12,-1800,BRL,0</t>
  </si>
  <si>
    <t>12/02/2021,14/02/2021,Fev,2021,3423909,2305,VD,CIF,P12,1600,BRL,246.86</t>
  </si>
  <si>
    <t>11/02/2021,16/02/2021,Fev,2021,3424402,2311,VD,CIF,P12,1600,BRL,720</t>
  </si>
  <si>
    <t>12/02/2021,15/02/2021,Fev,2021,3424402,2325,DV,FOB,P12,-1600,BRL,0</t>
  </si>
  <si>
    <t>11/02/2021,14/02/2021,Fev,2021,3424402,2302,VD,FOB,P12,1600,BRL,500</t>
  </si>
  <si>
    <t>13/02/2021,17/02/2021,Fev,2021,3403208,2330,VD,FOB,P24,2400,BRL,0</t>
  </si>
  <si>
    <t>13/02/2021,16/02/2021,Fev,2021,3423909,2314,VD,FOB,P24,3000,BRL,0</t>
  </si>
  <si>
    <t>11/02/2021,14/02/2021,Fev,2021,3403208,2327,VD,FOB,P12,1600,BRL,0</t>
  </si>
  <si>
    <t>11/02/2021,14/02/2021,Fev,2021,3424402,2333,DV,FOB,P12,-1600,BRL,0</t>
  </si>
  <si>
    <t>13/02/2021,17/02/2021,Fev,2021,3423909,2314,VD,FOB,P24,2800,BRL,0</t>
  </si>
  <si>
    <t>12/02/2021,16/02/2021,Fev,2021,3424402,2307,VD,FOB,P12,1600,BRL,0</t>
  </si>
  <si>
    <t>20/02/2021,22/02/2021,Fev,2021,3403208,2332,VD,FOB,P12,1800,BRL,0</t>
  </si>
  <si>
    <t>21/02/2021,26/02/2021,Fev,2021,3423909,2312,VD,FOB,P12,1600,BRL,576</t>
  </si>
  <si>
    <t>19/02/2021,22/02/2021,Fev,2021,3424402,2330,VD,FOB,P12,1600,BRL,0</t>
  </si>
  <si>
    <t>19/02/2021,22/02/2021,Fev,2021,3423909,2312,DV,FOB,P24,-2400,BRL,560</t>
  </si>
  <si>
    <t>21/02/2021,26/02/2021,Fev,2021,3424402,2332,DV,FOB,P24,-2800,BRL,0</t>
  </si>
  <si>
    <t>21/02/2021,23/02/2021,Fev,2021,3423909,2321,DV,FOB,P24,-3000,BRL,0</t>
  </si>
  <si>
    <t>25/02/2021,01/03/2021,Fev,2021,3403208,2307,VD,FOB,P12,1600,BRL,0</t>
  </si>
  <si>
    <t>24/02/2021,01/03/2021,Fev,2021,3403208,2327,DV,FOB,P12,-1600,BRL,0</t>
  </si>
  <si>
    <t>26/02/2021,01/03/2021,Fev,2021,3403208,2305,DV,CIF,P12,-1600,BRL,720</t>
  </si>
  <si>
    <t>27/02/2021,04/03/2021,Fev,2021,3423909,2320,VD,FOB,P12,1800,BRL,0</t>
  </si>
  <si>
    <t>28/02/2021,03/03/2021,Fev,2021,3424402,2337,VD,CIF,P12,1800,BRL,1005.72</t>
  </si>
  <si>
    <t>03/02/2021,07/02/2021,Fev,2021,3424402,2325,VD,FOB,P12,1600,BRL,0</t>
  </si>
  <si>
    <t>02/02/2021,06/02/2021,Fev,2021,3424402,2302,VD,FOB,P24,2400,BRL,0</t>
  </si>
  <si>
    <t>03/02/2021,05/02/2021,Fev,2021,3424402,2332,VD,FOB,P24,2400,BRL,0</t>
  </si>
  <si>
    <t>03/02/2021,07/02/2021,Fev,2021,3403208,2314,VD,FOB,P24,2400,BRL,0</t>
  </si>
  <si>
    <t>02/02/2021,05/02/2021,Fev,2021,3403208,2320,VD,FOB,P12,1600,BRL,0</t>
  </si>
  <si>
    <t>04/02/2021,09/02/2021,Fev,2021,3424402,2349,DV,FOB,P24,-2400,BRL,0</t>
  </si>
  <si>
    <t>05/02/2021,08/02/2021,Fev,2021,3424402,2307,VD,CIF,P24,2400,BRL,560</t>
  </si>
  <si>
    <t>05/02/2021,10/02/2021,Fev,2021,3423909,2305,VD,CIF,P12,1600,BRL,246.86</t>
  </si>
  <si>
    <t>05/02/2021,10/02/2021,Fev,2021,3424402,2307,DV,CIF,P24,-2400,BRL,560</t>
  </si>
  <si>
    <t>03/02/2021,08/02/2021,Fev,2021,3424402,2311,VD,FOB,P24,2800,BRL,800</t>
  </si>
  <si>
    <t>03/02/2021,08/02/2021,Fev,2021,3423909,2330,DV,FOB,P24,-2400,BRL,0</t>
  </si>
  <si>
    <t>03/02/2021,08/02/2021,Fev,2021,3424402,2331,DV,CIF,P24,-2800,BRL,329.15</t>
  </si>
  <si>
    <t>06/02/2021,09/02/2021,Fev,2021,3423909,2327,VD,FOB,P12,1600,BRL,0</t>
  </si>
  <si>
    <t>06/02/2021,09/02/2021,Fev,2021,3423909,2313,VD,FOB,P24,2800,BRL,0</t>
  </si>
  <si>
    <t>05/02/2021,10/02/2021,Fev,2021,3423909,2314,VD,FOB,P24,2800,BRL,0</t>
  </si>
  <si>
    <t>08/02/2021,11/02/2021,Fev,2021,3424402,2301,VD,CIF,P12,1600,BRL,500</t>
  </si>
  <si>
    <t>08/02/2021,12/02/2021,Fev,2021,3424402,2337,DV,CIF,P24,-2800,BRL,1097.15</t>
  </si>
  <si>
    <t>07/02/2021,10/02/2021,Fev,2021,3423909,2315,VD,FOB,P24,2800,BRL,0</t>
  </si>
  <si>
    <t>08/02/2021,11/02/2021,Fev,2021,3403208,2311,DV,CIF,P24,-2400,BRL,492.86</t>
  </si>
  <si>
    <t>08/02/2021,10/02/2021,Fev,2021,3424402,2329,DV,FOB,P12,-1800,BRL,0</t>
  </si>
  <si>
    <t>07/02/2021,11/02/2021,Fev,2021,3423909,2305,DV,CIF,P24,-3000,BRL,277.72</t>
  </si>
  <si>
    <t>11/02/2021,13/02/2021,Fev,2021,3423909,2314,VD,FOB,P12,1800,BRL,0</t>
  </si>
  <si>
    <t>11/02/2021,15/02/2021,Fev,2021,3403208,2327,VD,FOB,P24,2400,BRL,0</t>
  </si>
  <si>
    <t>11/02/2021,16/02/2021,Fev,2021,3424402,2347,DV,CIF,P24,-2400,BRL,1230.18</t>
  </si>
  <si>
    <t>10/02/2021,14/02/2021,Fev,2021,3424402,2309,DV,FOB,P12,-1600,BRL,576</t>
  </si>
  <si>
    <t>12/02/2021,16/02/2021,Fev,2021,3403208,2342,VD,CIF,P24,2800,BRL,1114.29</t>
  </si>
  <si>
    <t>10/02/2021,14/02/2021,Fev,2021,3403208,2324,DV,FOB,P24,-2800,BRL,0</t>
  </si>
  <si>
    <t>01/03/2021,06/03/2021,Mar,2021,3424402,2333,VD,FOB,P12,1600,BRL,0</t>
  </si>
  <si>
    <t>01/03/2021,05/03/2021,Mar,2021,3403208,2302,VD,FOB,P12,1600,BRL,0</t>
  </si>
  <si>
    <t>12/02/2021,17/02/2021,Fev,2021,3424402,2326,VD,CIF,P24,3000,BRL,342.86</t>
  </si>
  <si>
    <t>23/02/2021,28/02/2021,Fev,2021,3403208,2314,DV,FOB,P24,-2400,BRL,0</t>
  </si>
  <si>
    <t>27/02/2021,04/03/2021,Fev,2021,3423909,2329,VD,FOB,P12,1600,BRL,0</t>
  </si>
  <si>
    <t>01/02/2021,05/02/2021,Fev,2021,3423909,2318,DV,CIF,P12,-1600,BRL,720</t>
  </si>
  <si>
    <t>03/02/2021,08/02/2021,Fev,2021,3424402,2332,VD,FOB,P24,3000,BRL,0</t>
  </si>
  <si>
    <t>01/02/2021,05/02/2021,Fev,2021,3423909,2326,DV,CIF,P12,-1600,BRL,342.86</t>
  </si>
  <si>
    <t>02/02/2021,05/02/2021,Fev,2021,3424402,2307,VD,FOB,P24,3000,BRL,0</t>
  </si>
  <si>
    <t>02/02/2021,06/02/2021,Fev,2021,3403208,2351,DV,FOB,P12,-1600,BRL,0</t>
  </si>
  <si>
    <t>02/02/2021,05/02/2021,Fev,2021,3424402,2321,VD,FOB,P12,1600,BRL,0</t>
  </si>
  <si>
    <t>02/02/2021,06/02/2021,Fev,2021,3423909,2324,VD,FOB,P24,3000,BRL,0</t>
  </si>
  <si>
    <t>02/02/2021,07/02/2021,Fev,2021,3424402,2347,DV,CIF,P24,-3000,BRL,1160.72</t>
  </si>
  <si>
    <t>02/02/2021,05/02/2021,Fev,2021,3423909,2315,DV,FOB,P24,-2800,BRL,0</t>
  </si>
  <si>
    <t>01/02/2021,05/02/2021,Fev,2021,3423909,2310,VD,FOB,P24,2400,BRL,350</t>
  </si>
  <si>
    <t>01/02/2021,03/02/2021,Fev,2021,3403208,2349,VD,FOB,P24,2400,BRL,0</t>
  </si>
  <si>
    <t>01/02/2021,05/02/2021,Fev,2021,3423909,2321,VD,FOB,P24,3000,BRL,0</t>
  </si>
  <si>
    <t>02/02/2021,07/02/2021,Fev,2021,3403208,2325,DV,FOB,P24,-2800,BRL,0</t>
  </si>
  <si>
    <t>01/02/2021,05/02/2021,Fev,2021,3423909,2329,DV,FOB,P12,-1600,BRL,400</t>
  </si>
  <si>
    <t>02/02/2021,05/02/2021,Fev,2021,3423909,2330,VD,CIF,P12,1600,BRL,548.58</t>
  </si>
  <si>
    <t>03/02/2021,07/02/2021,Fev,2021,3423909,2320,VD,FOB,P12,1800,BRL,0</t>
  </si>
  <si>
    <t>03/02/2021,08/02/2021,Fev,2021,3403208,2332,DV,FOB,P24,-3000,BRL,0</t>
  </si>
  <si>
    <t>03/02/2021,06/02/2021,Fev,2021,3403208,2349,VD,FOB,P24,2400,BRL,0</t>
  </si>
  <si>
    <t>02/02/2021,07/02/2021,Fev,2021,3423909,2326,VD,CIF,P24,2400,BRL,315.43</t>
  </si>
  <si>
    <t>01/02/2021,06/02/2021,Fev,2021,3423909,2312,VD,FOB,P24,2800,BRL,640</t>
  </si>
  <si>
    <t>01/02/2021,04/02/2021,Fev,2021,3424402,2305,VD,FOB,P12,1800,BRL,480</t>
  </si>
  <si>
    <t>01/02/2021,04/02/2021,Fev,2021,3403208,2343,VD,CIF,P24,2400,BRL,1495</t>
  </si>
  <si>
    <t>02/02/2021,04/02/2021,Fev,2021,3424402,2329,DV,FOB,P24,-3000,BRL,0</t>
  </si>
  <si>
    <t>02/02/2021,06/02/2021,Fev,2021,3403208,2330,VD,FOB,P24,3000,BRL,0</t>
  </si>
  <si>
    <t>02/02/2021,06/02/2021,Fev,2021,3403208,2314,DV,FOB,P24,-2400,BRL,0</t>
  </si>
  <si>
    <t>03/02/2021,07/02/2021,Fev,2021,3423909,2315,DV,FOB,P12,-1600,BRL,0</t>
  </si>
  <si>
    <t>02/02/2021,05/02/2021,Fev,2021,3424402,2301,VD,FOB,P24,2800,BRL,0</t>
  </si>
  <si>
    <t>02/02/2021,05/02/2021,Fev,2021,3403208,2320,DV,FOB,P12,-1800,BRL,0</t>
  </si>
  <si>
    <t>04/02/2021,08/02/2021,Fev,2021,3403208,2305,DV,CIF,P12,-1800,BRL,633.6</t>
  </si>
  <si>
    <t>04/02/2021,09/02/2021,Fev,2021,3424402,2307,DV,CIF,P12,-1800,BRL,600</t>
  </si>
  <si>
    <t>04/02/2021,09/02/2021,Fev,2021,3403208,2332,DV,FOB,P24,-2400,BRL,0</t>
  </si>
  <si>
    <t>02/02/2021,05/02/2021,Fev,2021,3423909,2314,VD,FOB,P12,1600,BRL,0</t>
  </si>
  <si>
    <t>04/02/2021,08/02/2021,Fev,2021,3424402,2307,VD,CIF,P12,1600,BRL,500</t>
  </si>
  <si>
    <t>03/02/2021,06/02/2021,Fev,2021,3424402,2303,VD,FOB,P24,3000,BRL,0</t>
  </si>
  <si>
    <t>03/02/2021,07/02/2021,Fev,2021,3424402,2320,VD,FOB,P12,1800,BRL,0</t>
  </si>
  <si>
    <t>02/02/2021,05/02/2021,Fev,2021,3423909,2320,VD,FOB,P24,3000,BRL,0</t>
  </si>
  <si>
    <t>04/02/2021,09/02/2021,Fev,2021,3403208,2323,VD,FOB,P12,1800,BRL,0</t>
  </si>
  <si>
    <t>02/02/2021,06/02/2021,Fev,2021,3423909,2314,VD,FOB,P12,1600,BRL,0</t>
  </si>
  <si>
    <t>02/02/2021,06/02/2021,Fev,2021,3403208,2320,VD,FOB,P12,1800,BRL,0</t>
  </si>
  <si>
    <t>03/02/2021,05/02/2021,Fev,2021,3403208,2327,VD,FOB,P24,2400,BRL,0</t>
  </si>
  <si>
    <t>04/02/2021,09/02/2021,Fev,2021,3403208,2314,DV,FOB,P24,-2400,BRL,0</t>
  </si>
  <si>
    <t>03/02/2021,06/02/2021,Fev,2021,3423909,2313,VD,FOB,P12,1600,BRL,0</t>
  </si>
  <si>
    <t>03/02/2021,08/02/2021,Fev,2021,3403208,2329,VD,FOB,P12,1800,BRL,0</t>
  </si>
  <si>
    <t>03/02/2021,05/02/2021,Fev,2021,3403208,2323,VD,FOB,P12,1800,BRL,0</t>
  </si>
  <si>
    <t>05/02/2021,08/02/2021,Fev,2021,3403208,2302,VD,FOB,P12,1800,BRL,0</t>
  </si>
  <si>
    <t>03/02/2021,07/02/2021,Fev,2021,3403208,2320,VD,FOB,P24,2400,BRL,0</t>
  </si>
  <si>
    <t>04/02/2021,07/02/2021,Fev,2021,3403208,2324,VD,FOB,P24,2400,BRL,0</t>
  </si>
  <si>
    <t>03/02/2021,07/02/2021,Fev,2021,3403208,2314,DV,FOB,P24,-2400,BRL,0</t>
  </si>
  <si>
    <t>03/02/2021,06/02/2021,Fev,2021,3423909,2330,DV,CIF,P12,-1600,BRL,548.58</t>
  </si>
  <si>
    <t>03/02/2021,06/02/2021,Fev,2021,3424402,2306,VD,CIF,P24,2800,BRL,514.29</t>
  </si>
  <si>
    <t>03/02/2021,05/02/2021,Fev,2021,3423909,2317,VD,FOB,P24,2400,BRL,0</t>
  </si>
  <si>
    <t>04/02/2021,07/02/2021,Fev,2021,3423909,2320,DV,FOB,P24,-2800,BRL,0</t>
  </si>
  <si>
    <t>04/02/2021,07/02/2021,Fev,2021,3424402,2311,VD,FOB,P12,1800,BRL,691.2</t>
  </si>
  <si>
    <t>06/02/2021,08/02/2021,Fev,2021,3423909,2310,VD,FOB,P24,2800,BRL,400</t>
  </si>
  <si>
    <t>05/02/2021,08/02/2021,Fev,2021,3424402,2302,VD,FOB,P24,2400,BRL,448</t>
  </si>
  <si>
    <t>06/02/2021,08/02/2021,Fev,2021,3403208,2351,VD,FOB,P24,2800,BRL,0</t>
  </si>
  <si>
    <t>06/02/2021,11/02/2021,Fev,2021,3424402,2323,VD,FOB,P12,1800,BRL,0</t>
  </si>
  <si>
    <t>05/02/2021,08/02/2021,Fev,2021,3403208,2339,VD,FOB,P12,1600,BRL,0</t>
  </si>
  <si>
    <t>06/02/2021,11/02/2021,Fev,2021,3424402,2335,DV,CIF,P12,-1800,BRL,377.15</t>
  </si>
  <si>
    <t>04/02/2021,08/02/2021,Fev,2021,3403208,2306,VD,CIF,P12,1600,BRL,720</t>
  </si>
  <si>
    <t>04/02/2021,07/02/2021,Fev,2021,3423909,2315,DV,FOB,P12,-1600,BRL,0</t>
  </si>
  <si>
    <t>06/02/2021,08/02/2021,Fev,2021,3403208,2314,VD,FOB,P12,1600,BRL,0</t>
  </si>
  <si>
    <t>05/02/2021,09/02/2021,Fev,2021,3403208,2342,DV,CIF,P24,-2400,BRL,1067.86</t>
  </si>
  <si>
    <t>05/02/2021,08/02/2021,Fev,2021,3403208,2301,DV,FOB,P24,-3000,BRL,0</t>
  </si>
  <si>
    <t>04/02/2021,07/02/2021,Fev,2021,3403208,2314,VD,FOB,P24,2400,BRL,0</t>
  </si>
  <si>
    <t>04/02/2021,09/02/2021,Fev,2021,3403208,2314,VD,FOB,P24,2800,BRL,0</t>
  </si>
  <si>
    <t>06/02/2021,09/02/2021,Fev,2021,3403208,2317,DV,FOB,P12,-1600,BRL,0</t>
  </si>
  <si>
    <t>06/02/2021,09/02/2021,Fev,2021,3403208,2305,VD,CIF,P24,2400,BRL,596.16</t>
  </si>
  <si>
    <t>06/02/2021,10/02/2021,Fev,2021,3424402,2305,VD,FOB,P24,2400,BRL,560</t>
  </si>
  <si>
    <t>04/02/2021,09/02/2021,Fev,2021,3403208,2301,VD,FOB,P12,1800,BRL,0</t>
  </si>
  <si>
    <t>06/02/2021,10/02/2021,Fev,2021,3424402,2301,VD,CIF,P24,2400,BRL,560</t>
  </si>
  <si>
    <t>05/02/2021,10/02/2021,Fev,2021,3403208,2313,DV,FOB,P24,-2400,BRL,0</t>
  </si>
  <si>
    <t>06/02/2021,08/02/2021,Fev,2021,3423909,2308,VD,CIF,P12,1600,BRL,246.86</t>
  </si>
  <si>
    <t>06/02/2021,10/02/2021,Fev,2021,3403208,2326,VD,CIF,P24,3000,BRL,914.29</t>
  </si>
  <si>
    <t>05/02/2021,08/02/2021,Fev,2021,3403208,2320,VD,FOB,P12,1800,BRL,0</t>
  </si>
  <si>
    <t>05/02/2021,09/02/2021,Fev,2021,3403208,2327,DV,FOB,P24,-2400,BRL,0</t>
  </si>
  <si>
    <t>05/02/2021,09/02/2021,Fev,2021,3403208,2301,VD,FOB,P12,1600,BRL,0</t>
  </si>
  <si>
    <t>05/02/2021,08/02/2021,Fev,2021,3423909,2318,VD,CIF,P24,2800,BRL,777.6</t>
  </si>
  <si>
    <t>05/02/2021,10/02/2021,Fev,2021,3403208,2343,VD,CIF,P24,2400,BRL,1495</t>
  </si>
  <si>
    <t>06/02/2021,10/02/2021,Fev,2021,3423909,2312,VD,FOB,P24,3000,BRL,576</t>
  </si>
  <si>
    <t>07/02/2021,10/02/2021,Fev,2021,3403208,2351,VD,FOB,P12,1600,BRL,0</t>
  </si>
  <si>
    <t>06/02/2021,10/02/2021,Fev,2021,3424402,2311,DV,FOB,P12,-1600,BRL,800</t>
  </si>
  <si>
    <t>05/02/2021,08/02/2021,Fev,2021,3403208,2351,VD,FOB,P24,2800,BRL,0</t>
  </si>
  <si>
    <t>07/02/2021,10/02/2021,Fev,2021,3424402,2323,VD,FOB,P12,1600,BRL,0</t>
  </si>
  <si>
    <t>08/02/2021,11/02/2021,Fev,2021,3424402,2331,VD,CIF,P12,1800,BRL,377.15</t>
  </si>
  <si>
    <t>07/02/2021,09/02/2021,Fev,2021,3423909,2339,DV,FOB,P24,-3000,BRL,0</t>
  </si>
  <si>
    <t>06/02/2021,10/02/2021,Fev,2021,3423909,2331,DV,CIF,P12,-1600,BRL,342.86</t>
  </si>
  <si>
    <t>06/02/2021,09/02/2021,Fev,2021,3423909,2315,VD,FOB,P24,2400,BRL,0</t>
  </si>
  <si>
    <t>08/02/2021,11/02/2021,Fev,2021,3423909,2331,DV,CIF,P24,-2800,BRL,296.23</t>
  </si>
  <si>
    <t>06/02/2021,10/02/2021,Fev,2021,3403208,2323,DV,FOB,P24,-3000,BRL,0</t>
  </si>
  <si>
    <t>06/02/2021,11/02/2021,Fev,2021,3424402,2332,VD,FOB,P24,3000,BRL,0</t>
  </si>
  <si>
    <t>08/02/2021,10/02/2021,Fev,2021,3423909,2332,VD,FOB,P12,1600,BRL,0</t>
  </si>
  <si>
    <t>06/02/2021,10/02/2021,Fev,2021,3423909,2315,VD,FOB,P12,1600,BRL,0</t>
  </si>
  <si>
    <t>08/02/2021,13/02/2021,Fev,2021,3423909,2321,VD,FOB,P24,3000,BRL,0</t>
  </si>
  <si>
    <t>08/02/2021,11/02/2021,Fev,2021,3423909,2330,VD,CIF,P24,3000,BRL,535.72</t>
  </si>
  <si>
    <t>08/02/2021,13/02/2021,Fev,2021,3403208,2302,DV,FOB,P24,-2400,BRL,0</t>
  </si>
  <si>
    <t>08/02/2021,13/02/2021,Fev,2021,3403208,2305,VD,CIF,P12,1800,BRL,633.6</t>
  </si>
  <si>
    <t>06/02/2021,10/02/2021,Fev,2021,3403208,2314,DV,FOB,P24,-2800,BRL,0</t>
  </si>
  <si>
    <t>07/02/2021,09/02/2021,Fev,2021,3403208,2320,VD,FOB,P12,1600,BRL,0</t>
  </si>
  <si>
    <t>08/02/2021,11/02/2021,Fev,2021,3423909,2314,DV,FOB,P24,-2400,BRL,0</t>
  </si>
  <si>
    <t>06/02/2021,11/02/2021,Fev,2021,3423909,2311,DV,CIF,P24,-2800,BRL,266.61</t>
  </si>
  <si>
    <t>08/02/2021,13/02/2021,Fev,2021,3403208,2332,DV,FOB,P24,-3000,BRL,0</t>
  </si>
  <si>
    <t>06/02/2021,10/02/2021,Fev,2021,3403208,2350,VD,CIF,P12,1600,BRL,428.58</t>
  </si>
  <si>
    <t>08/02/2021,12/02/2021,Fev,2021,3424402,2335,VD,CIF,P12,1800,BRL,377.15</t>
  </si>
  <si>
    <t>06/02/2021,08/02/2021,Fev,2021,3403208,2311,DV,CIF,P12,-1600,BRL,428.58</t>
  </si>
  <si>
    <t>07/02/2021,10/02/2021,Fev,2021,3423909,2349,VD,FOB,P12,1800,BRL,0</t>
  </si>
  <si>
    <t>06/02/2021,09/02/2021,Fev,2021,3403208,2342,VD,CIF,P24,2800,BRL,1114.29</t>
  </si>
  <si>
    <t>06/02/2021,11/02/2021,Fev,2021,3423909,2349,VD,FOB,P24,3000,BRL,0</t>
  </si>
  <si>
    <t>06/02/2021,09/02/2021,Fev,2021,3403208,2320,VD,FOB,P24,2400,BRL,0</t>
  </si>
  <si>
    <t>07/02/2021,12/02/2021,Fev,2021,3403208,2314,DV,FOB,P24,-2400,BRL,0</t>
  </si>
  <si>
    <t>09/02/2021,12/02/2021,Fev,2021,3403208,2326,VD,CIF,P12,1800,BRL,1005.72</t>
  </si>
  <si>
    <t>08/02/2021,10/02/2021,Fev,2021,3403208,2320,VD,FOB,P24,2400,BRL,0</t>
  </si>
  <si>
    <t>08/02/2021,13/02/2021,Fev,2021,3423909,2342,VD,CIF,P12,1600,BRL,720</t>
  </si>
  <si>
    <t>08/02/2021,11/02/2021,Fev,2021,3403208,2301,VD,FOB,P24,2800,BRL,0</t>
  </si>
  <si>
    <t>09/02/2021,13/02/2021,Fev,2021,3423909,2320,DV,FOB,P24,-3000,BRL,0</t>
  </si>
  <si>
    <t>09/02/2021,14/02/2021,Fev,2021,3403208,2302,VD,FOB,P12,1600,BRL,0</t>
  </si>
  <si>
    <t>09/02/2021,13/02/2021,Fev,2021,3424402,2331,VD,CIF,P12,1800,BRL,377.15</t>
  </si>
  <si>
    <t>09/02/2021,14/02/2021,Fev,2021,3423909,2351,VD,FOB,P12,1600,BRL,0</t>
  </si>
  <si>
    <t>07/02/2021,11/02/2021,Fev,2021,3423909,2350,VD,CIF,P24,2800,BRL,877.72</t>
  </si>
  <si>
    <t>09/02/2021,13/02/2021,Fev,2021,3424402,2332,VD,FOB,P24,2800,BRL,0</t>
  </si>
  <si>
    <t>07/02/2021,09/02/2021,Fev,2021,3424402,2305,VD,FOB,P24,2800,BRL,512</t>
  </si>
  <si>
    <t>08/02/2021,10/02/2021,Fev,2021,3403208,2305,DV,CIF,P24,-3000,BRL,562.5</t>
  </si>
  <si>
    <t>09/02/2021,12/02/2021,Fev,2021,3423909,2314,VD,FOB,P24,2400,BRL,0</t>
  </si>
  <si>
    <t>09/02/2021,11/02/2021,Fev,2021,3423909,2314,VD,FOB,P12,1800,BRL,0</t>
  </si>
  <si>
    <t>07/02/2021,10/02/2021,Fev,2021,3403208,2321,VD,FOB,P12,1600,BRL,0</t>
  </si>
  <si>
    <t>08/02/2021,10/02/2021,Fev,2021,3403208,2324,DV,FOB,P24,-2400,BRL,0</t>
  </si>
  <si>
    <t>08/02/2021,11/02/2021,Fev,2021,3403208,2347,VD,CIF,P24,3000,BRL,277.72</t>
  </si>
  <si>
    <t>07/02/2021,10/02/2021,Fev,2021,3424402,2311,VD,FOB,P12,1600,BRL,800</t>
  </si>
  <si>
    <t>08/02/2021,11/02/2021,Fev,2021,3424402,2331,VD,CIF,P24,3000,BRL,342.86</t>
  </si>
  <si>
    <t>08/02/2021,11/02/2021,Fev,2021,3403208,2324,DV,FOB,P12,-1800,BRL,0</t>
  </si>
  <si>
    <t>08/02/2021,13/02/2021,Fev,2021,3423909,2335,VD,CIF,P24,2800,BRL,296.23</t>
  </si>
  <si>
    <t>07/02/2021,12/02/2021,Fev,2021,3423909,2314,DV,FOB,P12,-1600,BRL,0</t>
  </si>
  <si>
    <t>09/02/2021,12/02/2021,Fev,2021,3423909,2351,VD,FOB,P12,1800,BRL,0</t>
  </si>
  <si>
    <t>09/02/2021,13/02/2021,Fev,2021,3424402,2309,VD,FOB,P24,2800,BRL,640</t>
  </si>
  <si>
    <t>10/02/2021,15/02/2021,Fev,2021,3403208,2314,VD,FOB,P12,1800,BRL,0</t>
  </si>
  <si>
    <t>08/02/2021,12/02/2021,Fev,2021,3403208,2314,VD,FOB,P24,2400,BRL,0</t>
  </si>
  <si>
    <t>09/02/2021,14/02/2021,Fev,2021,3424402,2323,DV,FOB,P24,-3000,BRL,0</t>
  </si>
  <si>
    <t>10/02/2021,14/02/2021,Fev,2021,3403208,2305,VD,CIF,P24,2800,BRL,622.08</t>
  </si>
  <si>
    <t>09/02/2021,12/02/2021,Fev,2021,3403208,2301,VD,FOB,P24,3000,BRL,0</t>
  </si>
  <si>
    <t>08/02/2021,12/02/2021,Fev,2021,3423909,2312,VD,FOB,P24,3000,BRL,576</t>
  </si>
  <si>
    <t>09/02/2021,13/02/2021,Fev,2021,3424402,2349,VD,FOB,P12,1800,BRL,0</t>
  </si>
  <si>
    <t>09/02/2021,11/02/2021,Fev,2021,3423909,2347,VD,CIF,P24,3000,BRL,914.29</t>
  </si>
  <si>
    <t>08/02/2021,11/02/2021,Fev,2021,3403208,2314,DV,FOB,P12,-1600,BRL,0</t>
  </si>
  <si>
    <t>10/02/2021,13/02/2021,Fev,2021,3424402,2301,VD,FOB,P12,1800,BRL,0</t>
  </si>
  <si>
    <t>10/02/2021,15/02/2021,Fev,2021,3423909,2305,DV,CIF,P24,-2800,BRL,266.61</t>
  </si>
  <si>
    <t>10/02/2021,14/02/2021,Fev,2021,3423909,2329,VD,FOB,P24,3000,BRL,0</t>
  </si>
  <si>
    <t>10/02/2021,14/02/2021,Fev,2021,3403208,2303,VD,FOB,P12,1600,BRL,0</t>
  </si>
  <si>
    <t>10/02/2021,14/02/2021,Fev,2021,3423909,2350,VD,CIF,P24,3000,BRL,914.29</t>
  </si>
  <si>
    <t>12/02/2021,16/02/2021,Fev,2021,3423909,2315,VD,FOB,P24,2800,BRL,0</t>
  </si>
  <si>
    <t>11/02/2021,16/02/2021,Fev,2021,3424402,2301,VD,FOB,P12,1600,BRL,0</t>
  </si>
  <si>
    <t>12/02/2021,15/02/2021,Fev,2021,3423909,2305,VD,CIF,P24,2400,BRL,255.5</t>
  </si>
  <si>
    <t>12/02/2021,15/02/2021,Fev,2021,3423909,2330,VD,FOB,P24,2400,BRL,0</t>
  </si>
  <si>
    <t>14/02/2021,17/02/2021,Fev,2021,3403208,2342,VD,CIF,P12,1800,BRL,1176.69</t>
  </si>
  <si>
    <t>13/02/2021,18/02/2021,Fev,2021,3424402,2329,DV,FOB,P12,-1600,BRL,0</t>
  </si>
  <si>
    <t>13/02/2021,18/02/2021,Fev,2021,3403208,2314,VD,FOB,P12,1600,BRL,0</t>
  </si>
  <si>
    <t>12/02/2021,16/02/2021,Fev,2021,3424402,2329,DV,FOB,P24,-2400,BRL,0</t>
  </si>
  <si>
    <t>13/02/2021,16/02/2021,Fev,2021,3403208,2350,VD,CIF,P12,1600,BRL,428.58</t>
  </si>
  <si>
    <t>12/02/2021,15/02/2021,Fev,2021,3424402,2305,VD,CIF,P12,1600,BRL,493.72</t>
  </si>
  <si>
    <t>14/02/2021,17/02/2021,Fev,2021,3423909,2314,VD,FOB,P12,1800,BRL,0</t>
  </si>
  <si>
    <t>15/02/2021,20/02/2021,Fev,2021,3424402,2306,VD,CIF,P12,1800,BRL,471.43</t>
  </si>
  <si>
    <t>15/02/2021,19/02/2021,Fev,2021,3403208,2342,VD,CIF,P12,1600,BRL,1300</t>
  </si>
  <si>
    <t>14/02/2021,18/02/2021,Fev,2021,3403208,2346,VD,FOB,P24,2400,BRL,0</t>
  </si>
  <si>
    <t>14/02/2021,18/02/2021,Fev,2021,3403208,2314,VD,FOB,P24,3000,BRL,0</t>
  </si>
  <si>
    <t>14/02/2021,19/02/2021,Fev,2021,3424402,2303,VD,FOB,P24,2400,BRL,0</t>
  </si>
  <si>
    <t>14/02/2021,19/02/2021,Fev,2021,3424402,2349,VD,FOB,P12,1600,BRL,0</t>
  </si>
  <si>
    <t>15/02/2021,18/02/2021,Fev,2021,3423909,2337,VD,CIF,P12,1600,BRL,576</t>
  </si>
  <si>
    <t>14/02/2021,19/02/2021,Fev,2021,3403208,2307,VD,FOB,P12,1800,BRL,0</t>
  </si>
  <si>
    <t>15/02/2021,20/02/2021,Fev,2021,3424402,2330,VD,FOB,P24,2800,BRL,0</t>
  </si>
  <si>
    <t>16/02/2021,19/02/2021,Fev,2021,3423909,2314,DV,FOB,P24,-2400,BRL,0</t>
  </si>
  <si>
    <t>16/02/2021,21/02/2021,Fev,2021,3424402,2346,VD,FOB,P24,2400,BRL,0</t>
  </si>
  <si>
    <t>16/02/2021,20/02/2021,Fev,2021,3403208,2307,VD,FOB,P24,2400,BRL,0</t>
  </si>
  <si>
    <t>16/02/2021,21/02/2021,Fev,2021,3424402,2302,VD,FOB,P12,1600,BRL,0</t>
  </si>
  <si>
    <t>17/02/2021,20/02/2021,Fev,2021,3403208,2314,VD,FOB,P12,1800,BRL,0</t>
  </si>
  <si>
    <t>18/02/2021,21/02/2021,Fev,2021,3424402,2331,DV,CIF,P12,-1800,BRL,377.15</t>
  </si>
  <si>
    <t>17/02/2021,21/02/2021,Fev,2021,3423909,2332,DV,FOB,P24,-2800,BRL,0</t>
  </si>
  <si>
    <t>18/02/2021,22/02/2021,Fev,2021,3403208,2332,VD,FOB,P24,2800,BRL,0</t>
  </si>
  <si>
    <t>18/02/2021,22/02/2021,Fev,2021,3423909,2317,VD,FOB,P12,1600,BRL,0</t>
  </si>
  <si>
    <t>17/02/2021,21/02/2021,Fev,2021,3423909,2329,VD,FOB,P24,3000,BRL,450</t>
  </si>
  <si>
    <t>16/02/2021,20/02/2021,Fev,2021,3403208,2314,DV,FOB,P24,-2800,BRL,0</t>
  </si>
  <si>
    <t>17/02/2021,19/02/2021,Fev,2021,3403208,2323,DV,FOB,P12,-1600,BRL,0</t>
  </si>
  <si>
    <t>16/02/2021,20/02/2021,Fev,2021,3423909,2329,DV,FOB,P12,-1800,BRL,0</t>
  </si>
  <si>
    <t>16/02/2021,19/02/2021,Fev,2021,3403208,2346,DV,FOB,P24,-2800,BRL,0</t>
  </si>
  <si>
    <t>16/02/2021,20/02/2021,Fev,2021,3403208,2314,DV,FOB,P24,-2400,BRL,0</t>
  </si>
  <si>
    <t>17/02/2021,20/02/2021,Fev,2021,3423909,2314,DV,FOB,P24,-2400,BRL,0</t>
  </si>
  <si>
    <t>17/02/2021,20/02/2021,Fev,2021,3403208,2308,DV,CIF,P24,-2800,BRL,691.2</t>
  </si>
  <si>
    <t>16/02/2021,21/02/2021,Fev,2021,3423909,2343,DV,CIF,P24,-2400,BRL,828</t>
  </si>
  <si>
    <t>17/02/2021,21/02/2021,Fev,2021,3403208,2320,DV,FOB,P24,-2400,BRL,0</t>
  </si>
  <si>
    <t>18/02/2021,22/02/2021,Fev,2021,3403208,2342,DV,CIF,P24,-2800,BRL,1114.29</t>
  </si>
  <si>
    <t>18/02/2021,23/02/2021,Fev,2021,3423909,2349,DV,FOB,P12,-1600,BRL,0</t>
  </si>
  <si>
    <t>22/02/2021,25/02/2021,Fev,2021,3423909,2314,VD,FOB,P24,2400,BRL,0</t>
  </si>
  <si>
    <t>22/02/2021,25/02/2021,Fev,2021,3403208,2314,VD,FOB,P24,2800,BRL,0</t>
  </si>
  <si>
    <t>22/02/2021,27/02/2021,Fev,2021,3403208,2302,DV,FOB,P24,-2400,BRL,0</t>
  </si>
  <si>
    <t>21/02/2021,25/02/2021,Fev,2021,3403208,2343,VD,CIF,P24,2800,BRL,1283.66</t>
  </si>
  <si>
    <t>21/02/2021,26/02/2021,Fev,2021,3403208,2307,VD,FOB,P12,1800,BRL,0</t>
  </si>
  <si>
    <t>22/02/2021,24/02/2021,Fev,2021,3423909,2323,VD,FOB,P24,2800,BRL,0</t>
  </si>
  <si>
    <t>22/02/2021,25/02/2021,Fev,2021,3424402,2331,VD,CIF,P12,1600,BRL,342.86</t>
  </si>
  <si>
    <t>20/02/2021,25/02/2021,Fev,2021,3424402,2320,VD,FOB,P24,3000,BRL,0</t>
  </si>
  <si>
    <t>20/02/2021,23/02/2021,Fev,2021,3403208,2314,VD,FOB,P24,2400,BRL,0</t>
  </si>
  <si>
    <t>20/02/2021,23/02/2021,Fev,2021,3423909,2318,VD,CIF,P24,3000,BRL,648</t>
  </si>
  <si>
    <t>21/02/2021,24/02/2021,Fev,2021,3423909,2311,VD,CIF,P24,3000,BRL,277.72</t>
  </si>
  <si>
    <t>21/02/2021,25/02/2021,Fev,2021,3423909,2313,DV,FOB,P24,-2800,BRL,0</t>
  </si>
  <si>
    <t>22/02/2021,26/02/2021,Fev,2021,3424402,2311,VD,FOB,P24,2400,BRL,700</t>
  </si>
  <si>
    <t>23/02/2021,25/02/2021,Fev,2021,3403208,2320,DV,FOB,P12,-1800,BRL,0</t>
  </si>
  <si>
    <t>23/02/2021,26/02/2021,Fev,2021,3424402,2302,DV,FOB,P24,-2400,BRL,0</t>
  </si>
  <si>
    <t>23/02/2021,28/02/2021,Fev,2021,3423909,2314,VD,FOB,P12,1800,BRL,0</t>
  </si>
  <si>
    <t>25/02/2021,01/03/2021,Fev,2021,3424402,2320,DV,FOB,P12,-1600,BRL,0</t>
  </si>
  <si>
    <t>25/02/2021,01/03/2021,Fev,2021,3403208,2335,VD,CIF,P24,2800,BRL,877.72</t>
  </si>
  <si>
    <t>26/02/2021,03/03/2021,Fev,2021,3423909,2329,VD,FOB,P24,2400,BRL,350</t>
  </si>
  <si>
    <t>25/02/2021,02/03/2021,Fev,2021,3423909,2329,DV,FOB,P12,-1800,BRL,0</t>
  </si>
  <si>
    <t>26/02/2021,28/02/2021,Fev,2021,3424402,2305,DV,CIF,P12,-1800,BRL,471.43</t>
  </si>
  <si>
    <t>26/02/2021,03/03/2021,Fev,2021,3424402,2323,VD,FOB,P12,1800,BRL,0</t>
  </si>
  <si>
    <t>28/02/2021,02/03/2021,Fev,2021,3423909,2350,VD,CIF,P24,2400,BRL,841.15</t>
  </si>
  <si>
    <t>28/02/2021,02/03/2021,Fev,2021,3403208,2303,VD,FOB,P24,3000,BRL,0</t>
  </si>
  <si>
    <t>26/02/2021,01/03/2021,Fev,2021,3424402,2301,VD,FOB,P24,2400,BRL,0</t>
  </si>
  <si>
    <t>26/02/2021,01/03/2021,Fev,2021,3423909,2332,DV,FOB,P12,-1800,BRL,0</t>
  </si>
  <si>
    <t>28/02/2021,03/03/2021,Fev,2021,3424402,2325,VD,FOB,P24,2400,BRL,0</t>
  </si>
  <si>
    <t>28/02/2021,03/03/2021,Fev,2021,3403208,2323,VD,FOB,P12,1600,BRL,0</t>
  </si>
  <si>
    <t>01/03/2021,04/03/2021,Mar,2021,3423909,2308,DV,CIF,P24,-2800,BRL,266.61</t>
  </si>
  <si>
    <t>27/02/2021,03/03/2021,Fev,2021,3424402,2311,VD,FOB,P12,1800,BRL,691.2</t>
  </si>
  <si>
    <t>27/02/2021,03/03/2021,Fev,2021,3424402,2331,VD,CIF,P12,1600,BRL,342.86</t>
  </si>
  <si>
    <t>27/02/2021,02/03/2021,Fev,2021,3423909,2318,VD,CIF,P24,2400,BRL,662.4</t>
  </si>
  <si>
    <t>28/02/2021,04/03/2021,Fev,2021,3424402,2320,DV,FOB,P24,-3000,BRL,0</t>
  </si>
  <si>
    <t>02/03/2021,07/03/2021,Mar,2021,3424402,2332,DV,FOB,P12,-1800,BRL,0</t>
  </si>
  <si>
    <t>01/02/2021,04/02/2021,Fev,2021,3423909,2314,VD,FOB,P12,1600,BRL,0</t>
  </si>
  <si>
    <t>01/02/2021,04/02/2021,Fev,2021,3423909,2316,VD,FOB,P12,1600,BRL,640</t>
  </si>
  <si>
    <t>01/02/2021,05/02/2021,Fev,2021,3423909,2317,VD,FOB,P24,2800,BRL,0</t>
  </si>
  <si>
    <t>01/02/2021,04/02/2021,Fev,2021,3424402,2330,VD,FOB,P24,3000,BRL,0</t>
  </si>
  <si>
    <t>04/02/2021,07/02/2021,Fev,2021,3423909,2325,VD,FOB,P24,3000,BRL,0</t>
  </si>
  <si>
    <t>03/02/2021,08/02/2021,Fev,2021,3403208,2314,DV,FOB,P24,-2400,BRL,0</t>
  </si>
  <si>
    <t>02/02/2021,07/02/2021,Fev,2021,3403208,2342,VD,CIF,P12,1800,BRL,1176.69</t>
  </si>
  <si>
    <t>04/02/2021,06/02/2021,Fev,2021,3423909,2315,VD,FOB,P12,1800,BRL,0</t>
  </si>
  <si>
    <t>03/02/2021,08/02/2021,Fev,2021,3424402,2311,VD,FOB,P12,1800,BRL,691.2</t>
  </si>
  <si>
    <t>03/02/2021,08/02/2021,Fev,2021,3424402,2305,VD,CIF,P24,2400,BRL,492.86</t>
  </si>
  <si>
    <t>05/02/2021,08/02/2021,Fev,2021,3423909,2320,VD,FOB,P24,3000,BRL,0</t>
  </si>
  <si>
    <t>04/02/2021,07/02/2021,Fev,2021,3423909,2328,VD,CIF,P24,2400,BRL,394.29</t>
  </si>
  <si>
    <t>03/02/2021,06/02/2021,Fev,2021,3423909,2329,VD,FOB,P12,1600,BRL,400</t>
  </si>
  <si>
    <t>04/02/2021,07/02/2021,Fev,2021,3403208,2349,DV,FOB,P12,-1800,BRL,0</t>
  </si>
  <si>
    <t>04/02/2021,07/02/2021,Fev,2021,3423909,2315,VD,FOB,P24,3000,BRL,0</t>
  </si>
  <si>
    <t>03/02/2021,07/02/2021,Fev,2021,3423909,2351,VD,FOB,P12,1800,BRL,0</t>
  </si>
  <si>
    <t>05/02/2021,10/02/2021,Fev,2021,3403208,2324,VD,CIF,P12,1600,BRL,1000</t>
  </si>
  <si>
    <t>03/02/2021,06/02/2021,Fev,2021,3403208,2314,VD,FOB,P12,1600,BRL,0</t>
  </si>
  <si>
    <t>03/02/2021,08/02/2021,Fev,2021,3423909,2314,DV,FOB,P12,-1600,BRL,0</t>
  </si>
  <si>
    <t>03/02/2021,05/02/2021,Fev,2021,3423909,2351,VD,FOB,P24,2800,BRL,0</t>
  </si>
  <si>
    <t>03/02/2021,07/02/2021,Fev,2021,3424402,2301,DV,CIF,P24,-3000,BRL,450</t>
  </si>
  <si>
    <t>03/02/2021,07/02/2021,Fev,2021,3423909,2328,VD,CIF,P24,3000,BRL,428.58</t>
  </si>
  <si>
    <t>04/02/2021,07/02/2021,Fev,2021,3403208,2320,VD,FOB,P24,2400,BRL,0</t>
  </si>
  <si>
    <t>03/02/2021,06/02/2021,Fev,2021,3424402,2329,DV,FOB,P12,-1600,BRL,0</t>
  </si>
  <si>
    <t>05/02/2021,07/02/2021,Fev,2021,3423909,2342,VD,CIF,P12,1800,BRL,792</t>
  </si>
  <si>
    <t>03/02/2021,05/02/2021,Fev,2021,3423909,2324,VD,FOB,P24,2400,BRL,0</t>
  </si>
  <si>
    <t>05/02/2021,08/02/2021,Fev,2021,3424402,2301,DV,CIF,P12,-1600,BRL,500</t>
  </si>
  <si>
    <t>05/02/2021,06/02/2021,Fev,2021,3423909,2328,VD,CIF,P12,1600,BRL,428.58</t>
  </si>
  <si>
    <t>04/02/2021,08/02/2021,Fev,2021,3403208,2328,DV,CIF,P12,-1600,BRL,914.29</t>
  </si>
  <si>
    <t>04/02/2021,09/02/2021,Fev,2021,3424402,2350,VD,CIF,P24,2400,BRL,1495</t>
  </si>
  <si>
    <t>05/02/2021,07/02/2021,Fev,2021,3423909,2314,VD,FOB,P12,1800,BRL,0</t>
  </si>
  <si>
    <t>06/02/2021,11/02/2021,Fev,2021,3403208,2314,VD,FOB,P12,1600,BRL,0</t>
  </si>
  <si>
    <t>06/02/2021,10/02/2021,Fev,2021,3403208,2343,VD,CIF,P12,1800,BRL,1430</t>
  </si>
  <si>
    <t>05/02/2021,08/02/2021,Fev,2021,3423909,2332,VD,FOB,P24,2400,BRL,0</t>
  </si>
  <si>
    <t>06/02/2021,10/02/2021,Fev,2021,3403208,2324,VD,CIF,P12,1600,BRL,1000</t>
  </si>
  <si>
    <t>06/02/2021,10/02/2021,Fev,2021,3403208,2329,DV,FOB,P24,-3000,BRL,0</t>
  </si>
  <si>
    <t>04/02/2021,07/02/2021,Fev,2021,3424402,2333,VD,FOB,P24,3000,BRL,0</t>
  </si>
  <si>
    <t>06/02/2021,10/02/2021,Fev,2021,3403208,2351,DV,FOB,P12,-1600,BRL,0</t>
  </si>
  <si>
    <t>04/02/2021,08/02/2021,Fev,2021,3423909,2324,VD,FOB,P12,1600,BRL,0</t>
  </si>
  <si>
    <t>04/02/2021,09/02/2021,Fev,2021,3423909,2324,DV,FOB,P12,-1600,BRL,0</t>
  </si>
  <si>
    <t>06/02/2021,10/02/2021,Fev,2021,3424402,2321,VD,FOB,P12,1600,BRL,0</t>
  </si>
  <si>
    <t>06/02/2021,09/02/2021,Fev,2021,3424402,2309,VD,FOB,P24,2400,BRL,560</t>
  </si>
  <si>
    <t>05/02/2021,07/02/2021,Fev,2021,3423909,2349,VD,FOB,P24,2400,BRL,0</t>
  </si>
  <si>
    <t>05/02/2021,08/02/2021,Fev,2021,3403208,2346,DV,FOB,P24,-3000,BRL,0</t>
  </si>
  <si>
    <t>05/02/2021,08/02/2021,Fev,2021,3423909,2317,VD,FOB,P24,2400,BRL,0</t>
  </si>
  <si>
    <t>07/02/2021,10/02/2021,Fev,2021,3423909,2329,DV,FOB,P24,-3000,BRL,450</t>
  </si>
  <si>
    <t>05/02/2021,07/02/2021,Fev,2021,3403208,2320,DV,FOB,P24,-2800,BRL,0</t>
  </si>
  <si>
    <t>06/02/2021,10/02/2021,Fev,2021,3423909,2314,VD,FOB,P12,1800,BRL,0</t>
  </si>
  <si>
    <t>06/02/2021,09/02/2021,Fev,2021,3423909,2311,DV,CIF,P12,-1800,BRL,244.39</t>
  </si>
  <si>
    <t>06/02/2021,10/02/2021,Fev,2021,3403208,2306,VD,CIF,P12,1600,BRL,720</t>
  </si>
  <si>
    <t>05/02/2021,08/02/2021,Fev,2021,3424402,2307,DV,CIF,P12,-1800,BRL,600</t>
  </si>
  <si>
    <t>06/02/2021,11/02/2021,Fev,2021,3423909,2320,VD,FOB,P12,1800,BRL,0</t>
  </si>
  <si>
    <t>08/02/2021,12/02/2021,Fev,2021,3423909,2315,VD,FOB,P12,1600,BRL,0</t>
  </si>
  <si>
    <t>08/02/2021,12/02/2021,Fev,2021,3423909,2335,VD,CIF,P24,2400,BRL,283.89</t>
  </si>
  <si>
    <t>07/02/2021,10/02/2021,Fev,2021,3423909,2312,DV,FOB,P12,-1800,BRL,600</t>
  </si>
  <si>
    <t>07/02/2021,11/02/2021,Fev,2021,3423909,2350,DV,CIF,P12,-1800,BRL,1005.72</t>
  </si>
  <si>
    <t>08/02/2021,13/02/2021,Fev,2021,3403208,2328,VD,CIF,P12,1800,BRL,1005.72</t>
  </si>
  <si>
    <t>06/02/2021,11/02/2021,Fev,2021,3423909,2314,VD,FOB,P24,3000,BRL,0</t>
  </si>
  <si>
    <t>08/02/2021,11/02/2021,Fev,2021,3424402,2306,VD,CIF,P12,1600,BRL,428.58</t>
  </si>
  <si>
    <t>08/02/2021,12/02/2021,Fev,2021,3424402,2305,VD,CIF,P12,1800,BRL,471.43</t>
  </si>
  <si>
    <t>08/02/2021,11/02/2021,Fev,2021,3424402,2301,DV,FOB,P12,-1800,BRL,0</t>
  </si>
  <si>
    <t>08/02/2021,13/02/2021,Fev,2021,3424402,2311,VD,CIF,P12,1600,BRL,720</t>
  </si>
  <si>
    <t>08/02/2021,13/02/2021,Fev,2021,3424402,2302,VD,FOB,P24,3000,BRL,450</t>
  </si>
  <si>
    <t>08/02/2021,12/02/2021,Fev,2021,3403208,2302,VD,FOB,P24,2800,BRL,0</t>
  </si>
  <si>
    <t>07/02/2021,11/02/2021,Fev,2021,3403208,2351,DV,FOB,P12,-1600,BRL,0</t>
  </si>
  <si>
    <t>09/02/2021,13/02/2021,Fev,2021,3423909,2312,VD,FOB,P12,1600,BRL,576</t>
  </si>
  <si>
    <t>08/02/2021,12/02/2021,Fev,2021,3423909,2332,VD,FOB,P12,1600,BRL,0</t>
  </si>
  <si>
    <t>07/02/2021,11/02/2021,Fev,2021,3423909,2314,VD,FOB,P24,2800,BRL,0</t>
  </si>
  <si>
    <t>08/02/2021,13/02/2021,Fev,2021,3403208,2332,VD,FOB,P12,1600,BRL,0</t>
  </si>
  <si>
    <t>09/02/2021,14/02/2021,Fev,2021,3403208,2314,VD,FOB,P12,1600,BRL,0</t>
  </si>
  <si>
    <t>09/02/2021,13/02/2021,Fev,2021,3423909,2314,VD,FOB,P24,2800,BRL,0</t>
  </si>
  <si>
    <t>08/02/2021,10/02/2021,Fev,2021,3423909,2324,VD,FOB,P24,2800,BRL,0</t>
  </si>
  <si>
    <t>08/02/2021,12/02/2021,Fev,2021,3403208,2333,VD,FOB,P24,2800,BRL,0</t>
  </si>
  <si>
    <t>08/02/2021,12/02/2021,Fev,2021,3403208,2350,VD,CIF,P24,2400,BRL,492.86</t>
  </si>
  <si>
    <t>10/02/2021,15/02/2021,Fev,2021,3403208,2314,VD,FOB,P24,2800,BRL,0</t>
  </si>
  <si>
    <t>09/02/2021,14/02/2021,Fev,2021,3424402,2321,VD,FOB,P12,1800,BRL,0</t>
  </si>
  <si>
    <t>09/02/2021,11/02/2021,Fev,2021,3424402,2331,DV,CIF,P24,-2400,BRL,315.43</t>
  </si>
  <si>
    <t>09/02/2021,14/02/2021,Fev,2021,3423909,2320,VD,FOB,P24,2400,BRL,0</t>
  </si>
  <si>
    <t>09/02/2021,13/02/2021,Fev,2021,3424402,2301,VD,FOB,P24,2400,BRL,0</t>
  </si>
  <si>
    <t>08/02/2021,12/02/2021,Fev,2021,3424402,2331,VD,CIF,P12,1600,BRL,342.86</t>
  </si>
  <si>
    <t>11/02/2021,13/02/2021,Fev,2021,3423909,2350,VD,CIF,P12,1600,BRL,914.29</t>
  </si>
  <si>
    <t>09/02/2021,13/02/2021,Fev,2021,3403208,2332,DV,FOB,P12,-1600,BRL,0</t>
  </si>
  <si>
    <t>11/02/2021,16/02/2021,Fev,2021,3424402,2335,VD,CIF,P12,1800,BRL,377.15</t>
  </si>
  <si>
    <t>11/02/2021,16/02/2021,Fev,2021,3403208,2313,VD,FOB,P24,2800,BRL,0</t>
  </si>
  <si>
    <t>11/02/2021,14/02/2021,Fev,2021,3403208,2318,VD,CIF,P12,1800,BRL,1158.59</t>
  </si>
  <si>
    <t>10/02/2021,14/02/2021,Fev,2021,3423909,2326,VD,CIF,P12,1600,BRL,342.86</t>
  </si>
  <si>
    <t>10/02/2021,13/02/2021,Fev,2021,3424402,2331,VD,CIF,P12,1600,BRL,342.86</t>
  </si>
  <si>
    <t>11/02/2021,14/02/2021,Fev,2021,3424402,2323,VD,FOB,P12,1800,BRL,0</t>
  </si>
  <si>
    <t>12/02/2021,14/02/2021,Fev,2021,3424402,2320,DV,FOB,P24,-2800,BRL,0</t>
  </si>
  <si>
    <t>10/02/2021,13/02/2021,Fev,2021,3403208,2318,DV,CIF,P24,-2400,BRL,1051.43</t>
  </si>
  <si>
    <t>12/02/2021,16/02/2021,Fev,2021,3403208,2320,VD,FOB,P24,2800,BRL,0</t>
  </si>
  <si>
    <t>10/02/2021,15/02/2021,Fev,2021,3403208,2314,DV,FOB,P24,-3000,BRL,0</t>
  </si>
  <si>
    <t>12/02/2021,16/02/2021,Fev,2021,3403208,2318,VD,CIF,P24,2800,BRL,1097.15</t>
  </si>
  <si>
    <t>11/02/2021,16/02/2021,Fev,2021,3423909,2318,VD,CIF,P12,1600,BRL,720</t>
  </si>
  <si>
    <t>12/02/2021,14/02/2021,Fev,2021,3423909,2351,DV,FOB,P24,-3000,BRL,0</t>
  </si>
  <si>
    <t>13/02/2021,17/02/2021,Fev,2021,3424402,2303,DV,FOB,P24,-2400,BRL,0</t>
  </si>
  <si>
    <t>12/02/2021,14/02/2021,Fev,2021,3424402,2324,VD,FOB,P12,1600,BRL,0</t>
  </si>
  <si>
    <t>11/02/2021,15/02/2021,Fev,2021,3423909,2321,DV,FOB,P24,-3000,BRL,0</t>
  </si>
  <si>
    <t>12/02/2021,15/02/2021,Fev,2021,3403208,2335,VD,CIF,P24,3000,BRL,914.29</t>
  </si>
  <si>
    <t>11/02/2021,16/02/2021,Fev,2021,3423909,2314,DV,FOB,P24,-2800,BRL,0</t>
  </si>
  <si>
    <t>11/02/2021,16/02/2021,Fev,2021,3423909,2343,DV,CIF,P12,-1600,BRL,900</t>
  </si>
  <si>
    <t>11/02/2021,16/02/2021,Fev,2021,3403208,2346,VD,FOB,P12,1800,BRL,0</t>
  </si>
  <si>
    <t>11/02/2021,13/02/2021,Fev,2021,3403208,2333,DV,FOB,P24,-3000,BRL,0</t>
  </si>
  <si>
    <t>12/02/2021,15/02/2021,Fev,2021,3403208,2301,VD,FOB,P12,1600,BRL,0</t>
  </si>
  <si>
    <t>11/02/2021,15/02/2021,Fev,2021,3403208,2332,VD,FOB,P24,2400,BRL,0</t>
  </si>
  <si>
    <t>11/02/2021,15/02/2021,Fev,2021,3423909,2328,VD,CIF,P12,1600,BRL,428.58</t>
  </si>
  <si>
    <t>11/02/2021,14/02/2021,Fev,2021,3403208,2328,VD,CIF,P12,1800,BRL,1005.72</t>
  </si>
  <si>
    <t>12/02/2021,16/02/2021,Fev,2021,3423909,2320,VD,FOB,P12,1800,BRL,0</t>
  </si>
  <si>
    <t>11/02/2021,16/02/2021,Fev,2021,3423909,2316,VD,FOB,P12,1600,BRL,640</t>
  </si>
  <si>
    <t>11/02/2021,13/02/2021,Fev,2021,3403208,2330,VD,FOB,P24,3000,BRL,0</t>
  </si>
  <si>
    <t>11/02/2021,15/02/2021,Fev,2021,3423909,2332,VD,FOB,P12,1600,BRL,0</t>
  </si>
  <si>
    <t>12/02/2021,16/02/2021,Fev,2021,3423909,2314,DV,FOB,P24,-2400,BRL,0</t>
  </si>
  <si>
    <t>11/02/2021,15/02/2021,Fev,2021,3423909,2329,VD,FOB,P12,1600,BRL,400</t>
  </si>
  <si>
    <t>12/02/2021,16/02/2021,Fev,2021,3424402,2302,DV,FOB,P12,-1600,BRL,0</t>
  </si>
  <si>
    <t>13/02/2021,17/02/2021,Fev,2021,3424402,2347,DV,CIF,P24,-3000,BRL,1160.72</t>
  </si>
  <si>
    <t>12/02/2021,14/02/2021,Fev,2021,3423909,2332,VD,FOB,P24,2800,BRL,0</t>
  </si>
  <si>
    <t>13/02/2021,18/02/2021,Fev,2021,3403208,2303,VD,FOB,P12,1600,BRL,0</t>
  </si>
  <si>
    <t>12/02/2021,16/02/2021,Fev,2021,3403208,2301,DV,FOB,P24,-2400,BRL,0</t>
  </si>
  <si>
    <t>14/02/2021,17/02/2021,Fev,2021,3403208,2314,DV,FOB,P24,-2400,BRL,0</t>
  </si>
  <si>
    <t>12/02/2021,14/02/2021,Fev,2021,3423909,2314,VD,FOB,P12,1800,BRL,0</t>
  </si>
  <si>
    <t>13/02/2021,16/02/2021,Fev,2021,3403208,2317,VD,FOB,P24,2400,BRL,0</t>
  </si>
  <si>
    <t>13/02/2021,16/02/2021,Fev,2021,3403208,2323,DV,FOB,P24,-2400,BRL,0</t>
  </si>
  <si>
    <t>12/02/2021,17/02/2021,Fev,2021,3423909,2314,VD,FOB,P12,1800,BRL,0</t>
  </si>
  <si>
    <t>13/02/2021,16/02/2021,Fev,2021,3403208,2311,VD,CIF,P24,3000,BRL,535.72</t>
  </si>
  <si>
    <t>14/02/2021,16/02/2021,Fev,2021,3403208,2301,VD,FOB,P12,1600,BRL,0</t>
  </si>
  <si>
    <t>15/02/2021,17/02/2021,Fev,2021,3424402,2308,VD,CIF,P12,1600,BRL,428.58</t>
  </si>
  <si>
    <t>16/02/2021,21/02/2021,Fev,2021,3424402,2311,DV,FOB,P24,-2800,BRL,800</t>
  </si>
  <si>
    <t>22/02/2021,27/02/2021,Fev,2021,3423909,2332,DV,FOB,P24,-2800,BRL,0</t>
  </si>
  <si>
    <t>22/02/2021,26/02/2021,Fev,2021,3424402,2301,DV,FOB,P12,-1600,BRL,0</t>
  </si>
  <si>
    <t>20/02/2021,25/02/2021,Fev,2021,3424402,2311,VD,FOB,P12,1800,BRL,691.2</t>
  </si>
  <si>
    <t>22/02/2021,25/02/2021,Fev,2021,3403208,2351,VD,FOB,P24,3000,BRL,0</t>
  </si>
  <si>
    <t>21/02/2021,25/02/2021,Fev,2021,3424402,2307,VD,CIF,P12,1600,BRL,500</t>
  </si>
  <si>
    <t>21/02/2021,24/02/2021,Fev,2021,3424402,2311,VD,FOB,P24,2400,BRL,700</t>
  </si>
  <si>
    <t>21/02/2021,26/02/2021,Fev,2021,3403208,2317,VD,FOB,P12,1600,BRL,0</t>
  </si>
  <si>
    <t>21/02/2021,24/02/2021,Fev,2021,3423909,2325,VD,FOB,P24,3000,BRL,0</t>
  </si>
  <si>
    <t>21/02/2021,26/02/2021,Fev,2021,3423909,2351,VD,FOB,P12,1800,BRL,0</t>
  </si>
  <si>
    <t>20/02/2021,24/02/2021,Fev,2021,3423909,2347,DV,CIF,P24,-2800,BRL,877.72</t>
  </si>
  <si>
    <t>22/02/2021,27/02/2021,Fev,2021,3424402,2331,VD,CIF,P12,1600,BRL,342.86</t>
  </si>
  <si>
    <t>22/02/2021,25/02/2021,Fev,2021,3424402,2301,VD,FOB,P24,2400,BRL,0</t>
  </si>
  <si>
    <t>22/02/2021,26/02/2021,Fev,2021,3424402,2320,DV,FOB,P12,-1600,BRL,0</t>
  </si>
  <si>
    <t>23/02/2021,26/02/2021,Fev,2021,3424402,2305,VD,FOB,P12,1600,BRL,500</t>
  </si>
  <si>
    <t>23/02/2021,26/02/2021,Fev,2021,3423909,2317,VD,FOB,P12,1600,BRL,0</t>
  </si>
  <si>
    <t>23/02/2021,28/02/2021,Fev,2021,3423909,2313,VD,FOB,P12,1800,BRL,0</t>
  </si>
  <si>
    <t>21/02/2021,26/02/2021,Fev,2021,3424402,2302,VD,FOB,P24,2400,BRL,0</t>
  </si>
  <si>
    <t>22/02/2021,26/02/2021,Fev,2021,3423909,2317,DV,FOB,P24,-3000,BRL,0</t>
  </si>
  <si>
    <t>21/02/2021,25/02/2021,Fev,2021,3424402,2307,VD,CIF,P24,3000,BRL,518.4</t>
  </si>
  <si>
    <t>22/02/2021,27/02/2021,Fev,2021,3403208,2324,VD,FOB,P12,1800,BRL,0</t>
  </si>
  <si>
    <t>23/02/2021,27/02/2021,Fev,2021,3403208,2347,VD,CIF,P24,2400,BRL,283.89</t>
  </si>
  <si>
    <t>21/02/2021,25/02/2021,Fev,2021,3403208,2324,VD,FOB,P24,3000,BRL,0</t>
  </si>
  <si>
    <t>21/02/2021,25/02/2021,Fev,2021,3423909,2310,VD,FOB,P24,2400,BRL,350</t>
  </si>
  <si>
    <t>21/02/2021,26/02/2021,Fev,2021,3424402,2311,DV,FOB,P12,-1600,BRL,800</t>
  </si>
  <si>
    <t>23/02/2021,26/02/2021,Fev,2021,3423909,2332,VD,FOB,P12,1600,BRL,0</t>
  </si>
  <si>
    <t>22/02/2021,24/02/2021,Fev,2021,3424402,2302,VD,FOB,P24,2800,BRL,460.8</t>
  </si>
  <si>
    <t>21/02/2021,24/02/2021,Fev,2021,3403208,2317,VD,FOB,P12,1600,BRL,0</t>
  </si>
  <si>
    <t>21/02/2021,23/02/2021,Fev,2021,3423909,2314,VD,FOB,P12,1800,BRL,0</t>
  </si>
  <si>
    <t>22/02/2021,25/02/2021,Fev,2021,3424402,2349,VD,FOB,P24,3000,BRL,0</t>
  </si>
  <si>
    <t>21/02/2021,25/02/2021,Fev,2021,3403208,2326,VD,CIF,P24,2400,BRL,1051.43</t>
  </si>
  <si>
    <t>24/02/2021,27/02/2021,Fev,2021,3403208,2329,VD,FOB,P12,1600,BRL,0</t>
  </si>
  <si>
    <t>24/02/2021,28/02/2021,Fev,2021,3424402,2335,VD,CIF,P12,1800,BRL,377.15</t>
  </si>
  <si>
    <t>24/02/2021,26/02/2021,Fev,2021,3424402,2309,VD,FOB,P12,1600,BRL,576</t>
  </si>
  <si>
    <t>22/02/2021,25/02/2021,Fev,2021,3403208,2301,VD,FOB,P12,1800,BRL,0</t>
  </si>
  <si>
    <t>22/02/2021,26/02/2021,Fev,2021,3424402,2302,DV,FOB,P12,-1600,BRL,500</t>
  </si>
  <si>
    <t>25/02/2021,02/03/2021,Fev,2021,3423909,2325,VD,FOB,P12,1600,BRL,0</t>
  </si>
  <si>
    <t>25/02/2021,27/02/2021,Fev,2021,3424402,2309,VD,FOB,P12,1600,BRL,576</t>
  </si>
  <si>
    <t>26/02/2021,28/02/2021,Fev,2021,3424402,2305,DV,CIF,P24,-2400,BRL,492.86</t>
  </si>
  <si>
    <t>25/02/2021,28/02/2021,Fev,2021,3403208,2332,VD,FOB,P12,1800,BRL,0</t>
  </si>
  <si>
    <t>25/02/2021,01/03/2021,Fev,2021,3423909,2323,VD,FOB,P24,3000,BRL,0</t>
  </si>
  <si>
    <t>25/02/2021,02/03/2021,Fev,2021,3403208,2330,VD,FOB,P12,1600,BRL,0</t>
  </si>
  <si>
    <t>26/02/2021,02/03/2021,Fev,2021,3424402,2320,VD,FOB,P12,1800,BRL,0</t>
  </si>
  <si>
    <t>27/02/2021,02/03/2021,Fev,2021,3424402,2351,VD,FOB,P24,2400,BRL,0</t>
  </si>
  <si>
    <t>25/02/2021,27/02/2021,Fev,2021,3423909,2314,DV,FOB,P24,-2400,BRL,0</t>
  </si>
  <si>
    <t>26/02/2021,28/02/2021,Fev,2021,3424402,2346,VD,FOB,P24,3000,BRL,0</t>
  </si>
  <si>
    <t>25/02/2021,02/03/2021,Fev,2021,3403208,2318,VD,CIF,P12,1600,BRL,1280</t>
  </si>
  <si>
    <t>26/02/2021,03/03/2021,Fev,2021,3424402,2346,DV,FOB,P24,-2800,BRL,0</t>
  </si>
  <si>
    <t>28/02/2021,02/03/2021,Fev,2021,3423909,2343,VD,CIF,P24,2400,BRL,828</t>
  </si>
  <si>
    <t>26/02/2021,01/03/2021,Fev,2021,3424402,2332,DV,FOB,P24,-3000,BRL,0</t>
  </si>
  <si>
    <t>28/02/2021,05/03/2021,Fev,2021,3424402,2305,VD,FOB,P24,2400,BRL,560</t>
  </si>
  <si>
    <t>27/02/2021,01/03/2021,Fev,2021,3423909,2314,VD,FOB,P24,2800,BRL,0</t>
  </si>
  <si>
    <t>26/02/2021,01/03/2021,Fev,2021,3403208,2317,DV,FOB,P24,-3000,BRL,0</t>
  </si>
  <si>
    <t>27/02/2021,02/03/2021,Fev,2021,3424402,2333,VD,FOB,P12,1600,BRL,0</t>
  </si>
  <si>
    <t>27/02/2021,01/03/2021,Fev,2021,3424402,2331,VD,CIF,P24,2800,BRL,329.15</t>
  </si>
  <si>
    <t>28/02/2021,05/03/2021,Fev,2021,3403208,2331,DV,CIF,P12,-1800,BRL,1005.72</t>
  </si>
  <si>
    <t>28/02/2021,03/03/2021,Fev,2021,3424402,2331,VD,CIF,P24,2400,BRL,315.43</t>
  </si>
  <si>
    <t>27/02/2021,03/03/2021,Fev,2021,3424402,2330,VD,FOB,P24,2400,BRL,0</t>
  </si>
  <si>
    <t>01/03/2021,04/03/2021,Mar,2021,3424402,2311,DV,CIF,P12,-1800,BRL,792</t>
  </si>
  <si>
    <t>28/02/2021,05/03/2021,Fev,2021,3424402,2332,VD,FOB,P24,2800,BRL,0</t>
  </si>
  <si>
    <t>27/02/2021,03/03/2021,Fev,2021,3423909,2323,VD,FOB,P12,1600,BRL,0</t>
  </si>
  <si>
    <t>01/03/2021,04/03/2021,Mar,2021,3423909,2332,DV,FOB,P12,-1600,BRL,0</t>
  </si>
  <si>
    <t>01/03/2021,05/03/2021,Mar,2021,3424402,2349,VD,FOB,P12,1800,BRL,0</t>
  </si>
  <si>
    <t>27/02/2021,03/03/2021,Fev,2021,3424402,2332,VD,FOB,P24,2400,BRL,0</t>
  </si>
  <si>
    <t>02/03/2021,06/03/2021,Mar,2021,3403208,2335,VD,CIF,P24,2400,BRL,1051.43</t>
  </si>
  <si>
    <t>03/02/2021,05/02/2021,Fev,2021,3424402,2301,VD,CIF,P12,1600,BRL,500</t>
  </si>
  <si>
    <t>05/02/2021,09/02/2021,Fev,2021,3423909,2326,DV,CIF,P24,-2400,BRL,315.43</t>
  </si>
  <si>
    <t>04/02/2021,09/02/2021,Fev,2021,3403208,2306,VD,CIF,P12,1800,BRL,633.6</t>
  </si>
  <si>
    <t>06/02/2021,10/02/2021,Fev,2021,3423909,2342,VD,CIF,P12,1600,BRL,720</t>
  </si>
  <si>
    <t>07/02/2021,11/02/2021,Fev,2021,3423909,2312,DV,FOB,P12,-1800,BRL,600</t>
  </si>
  <si>
    <t>07/02/2021,10/02/2021,Fev,2021,3403208,2342,VD,CIF,P12,1600,BRL,1300</t>
  </si>
  <si>
    <t>07/02/2021,10/02/2021,Fev,2021,3403208,2320,DV,FOB,P12,-1600,BRL,0</t>
  </si>
  <si>
    <t>09/02/2021,14/02/2021,Fev,2021,3424402,2332,VD,FOB,P12,1800,BRL,0</t>
  </si>
  <si>
    <t>07/02/2021,12/02/2021,Fev,2021,3423909,2308,VD,CIF,P12,1600,BRL,246.86</t>
  </si>
  <si>
    <t>08/02/2021,13/02/2021,Fev,2021,3403208,2318,DV,CIF,P24,-3000,BRL,1142.86</t>
  </si>
  <si>
    <t>10/02/2021,14/02/2021,Fev,2021,3424402,2350,DV,CIF,P12,-1800,BRL,1430</t>
  </si>
  <si>
    <t>08/02/2021,12/02/2021,Fev,2021,3423909,2324,VD,FOB,P12,1600,BRL,0</t>
  </si>
  <si>
    <t>09/02/2021,13/02/2021,Fev,2021,3424402,2320,VD,FOB,P12,1800,BRL,0</t>
  </si>
  <si>
    <t>10/02/2021,12/02/2021,Fev,2021,3423909,2315,VD,FOB,P12,1600,BRL,0</t>
  </si>
  <si>
    <t>09/02/2021,12/02/2021,Fev,2021,3403208,2332,VD,FOB,P24,2400,BRL,0</t>
  </si>
  <si>
    <t>08/02/2021,10/02/2021,Fev,2021,3403208,2320,VD,FOB,P12,1600,BRL,0</t>
  </si>
  <si>
    <t>09/02/2021,13/02/2021,Fev,2021,3424402,2307,VD,CIF,P12,1600,BRL,500</t>
  </si>
  <si>
    <t>09/02/2021,12/02/2021,Fev,2021,3424402,2301,DV,CIF,P12,-1600,BRL,500</t>
  </si>
  <si>
    <t>10/02/2021,13/02/2021,Fev,2021,3424402,2332,DV,FOB,P12,-1600,BRL,0</t>
  </si>
  <si>
    <t>11/02/2021,16/02/2021,Fev,2021,3423909,2321,DV,FOB,P12,-1800,BRL,0</t>
  </si>
  <si>
    <t>13/02/2021,17/02/2021,Fev,2021,3423909,2329,DV,FOB,P24,-3000,BRL,450</t>
  </si>
  <si>
    <t>13/02/2021,18/02/2021,Fev,2021,3403208,2339,VD,FOB,P12,1800,BRL,0</t>
  </si>
  <si>
    <t>13/02/2021,16/02/2021,Fev,2021,3424402,2307,DV,FOB,P12,-1800,BRL,0</t>
  </si>
  <si>
    <t>15/02/2021,18/02/2021,Fev,2021,3424402,2329,DV,FOB,P24,-2400,BRL,0</t>
  </si>
  <si>
    <t>15/02/2021,20/02/2021,Fev,2021,3423909,2313,VD,FOB,P24,2400,BRL,0</t>
  </si>
  <si>
    <t>15/02/2021,18/02/2021,Fev,2021,3423909,2325,VD,FOB,P12,1600,BRL,0</t>
  </si>
  <si>
    <t>14/02/2021,17/02/2021,Fev,2021,3403208,2311,VD,CIF,P12,1600,BRL,428.58</t>
  </si>
  <si>
    <t>14/02/2021,16/02/2021,Fev,2021,3423909,2332,VD,FOB,P24,2800,BRL,0</t>
  </si>
  <si>
    <t>14/02/2021,19/02/2021,Fev,2021,3403208,2349,VD,FOB,P24,2400,BRL,0</t>
  </si>
  <si>
    <t>14/02/2021,17/02/2021,Fev,2021,3423909,2308,VD,CIF,P24,3000,BRL,277.72</t>
  </si>
  <si>
    <t>15/02/2021,20/02/2021,Fev,2021,3403208,2326,VD,CIF,P12,1600,BRL,914.29</t>
  </si>
  <si>
    <t>16/02/2021,21/02/2021,Fev,2021,3403208,2329,VD,FOB,P24,2800,BRL,0</t>
  </si>
  <si>
    <t>17/02/2021,20/02/2021,Fev,2021,3423909,2324,VD,FOB,P12,1800,BRL,0</t>
  </si>
  <si>
    <t>15/02/2021,20/02/2021,Fev,2021,3424402,2324,VD,FOB,P12,1600,BRL,0</t>
  </si>
  <si>
    <t>16/02/2021,21/02/2021,Fev,2021,3403208,2303,DV,FOB,P24,-3000,BRL,0</t>
  </si>
  <si>
    <t>15/02/2021,18/02/2021,Fev,2021,3423909,2331,DV,CIF,P12,-1800,BRL,301.72</t>
  </si>
  <si>
    <t>17/02/2021,21/02/2021,Fev,2021,3424402,2331,DV,CIF,P24,-2400,BRL,315.43</t>
  </si>
  <si>
    <t>15/02/2021,19/02/2021,Fev,2021,3403208,2314,DV,FOB,P24,-2800,BRL,0</t>
  </si>
  <si>
    <t>17/02/2021,21/02/2021,Fev,2021,3423909,2328,VD,CIF,P24,2800,BRL,411.43</t>
  </si>
  <si>
    <t>17/02/2021,21/02/2021,Fev,2021,3424402,2308,VD,CIF,P12,1800,BRL,471.43</t>
  </si>
  <si>
    <t>15/02/2021,19/02/2021,Fev,2021,3424402,2302,VD,FOB,P12,1600,BRL,0</t>
  </si>
  <si>
    <t>15/02/2021,19/02/2021,Fev,2021,3424402,2311,DV,FOB,P12,-1600,BRL,800</t>
  </si>
  <si>
    <t>15/02/2021,20/02/2021,Fev,2021,3403208,2332,DV,FOB,P24,-3000,BRL,0</t>
  </si>
  <si>
    <t>15/02/2021,18/02/2021,Fev,2021,3424402,2307,VD,CIF,P12,1800,BRL,600</t>
  </si>
  <si>
    <t>18/02/2021,22/02/2021,Fev,2021,3423909,2310,VD,FOB,P12,1800,BRL,345.6</t>
  </si>
  <si>
    <t>16/02/2021,19/02/2021,Fev,2021,3403208,2333,VD,FOB,P12,1600,BRL,0</t>
  </si>
  <si>
    <t>18/02/2021,20/02/2021,Fev,2021,3423909,2324,DV,FOB,P24,-2800,BRL,0</t>
  </si>
  <si>
    <t>18/02/2021,21/02/2021,Fev,2021,3424402,2347,DV,CIF,P12,-1600,BRL,1300</t>
  </si>
  <si>
    <t>17/02/2021,22/02/2021,Fev,2021,3403208,2332,VD,FOB,P24,2400,BRL,0</t>
  </si>
  <si>
    <t>16/02/2021,20/02/2021,Fev,2021,3424402,2333,DV,FOB,P12,-1600,BRL,0</t>
  </si>
  <si>
    <t>16/02/2021,19/02/2021,Fev,2021,3423909,2314,DV,FOB,P12,-1600,BRL,0</t>
  </si>
  <si>
    <t>17/02/2021,21/02/2021,Fev,2021,3424402,2337,VD,CIF,P12,1600,BRL,914.29</t>
  </si>
  <si>
    <t>17/02/2021,21/02/2021,Fev,2021,3403208,2314,VD,FOB,P24,3000,BRL,0</t>
  </si>
  <si>
    <t>19/02/2021,24/02/2021,Fev,2021,3423909,2342,VD,CIF,P12,1800,BRL,792</t>
  </si>
  <si>
    <t>18/02/2021,23/02/2021,Fev,2021,3403208,2318,VD,CIF,P24,2800,BRL,1097.15</t>
  </si>
  <si>
    <t>19/02/2021,22/02/2021,Fev,2021,3423909,2350,DV,CIF,P24,-2800,BRL,877.72</t>
  </si>
  <si>
    <t>18/02/2021,22/02/2021,Fev,2021,3424402,2301,VD,CIF,P24,3000,BRL,450</t>
  </si>
  <si>
    <t>17/02/2021,21/02/2021,Fev,2021,3403208,2347,VD,CIF,P24,3000,BRL,277.72</t>
  </si>
  <si>
    <t>17/02/2021,22/02/2021,Fev,2021,3424402,2311,DV,FOB,P12,-1600,BRL,800</t>
  </si>
  <si>
    <t>19/02/2021,23/02/2021,Fev,2021,3403208,2328,VD,CIF,P24,2400,BRL,1051.43</t>
  </si>
  <si>
    <t>17/02/2021,22/02/2021,Fev,2021,3423909,2314,VD,FOB,P24,2800,BRL,0</t>
  </si>
  <si>
    <t>20/02/2021,24/02/2021,Fev,2021,3423909,2313,DV,FOB,P12,-1600,BRL,0</t>
  </si>
  <si>
    <t>20/02/2021,23/02/2021,Fev,2021,3403208,2320,DV,FOB,P24,-3000,BRL,0</t>
  </si>
  <si>
    <t>20/02/2021,22/02/2021,Fev,2021,3403208,2313,VD,FOB,P24,2800,BRL,0</t>
  </si>
  <si>
    <t>19/02/2021,22/02/2021,Fev,2021,3423909,2333,VD,FOB,P24,3000,BRL,0</t>
  </si>
  <si>
    <t>20/02/2021,23/02/2021,Fev,2021,3423909,2331,VD,CIF,P12,1800,BRL,301.72</t>
  </si>
  <si>
    <t>19/02/2021,23/02/2021,Fev,2021,3423909,2314,VD,FOB,P12,1600,BRL,0</t>
  </si>
  <si>
    <t>20/02/2021,24/02/2021,Fev,2021,3403208,2325,VD,FOB,P12,1800,BRL,0</t>
  </si>
  <si>
    <t>18/02/2021,20/02/2021,Fev,2021,3424402,2324,VD,FOB,P24,3000,BRL,0</t>
  </si>
  <si>
    <t>19/02/2021,23/02/2021,Fev,2021,3403208,2351,VD,FOB,P12,1600,BRL,0</t>
  </si>
  <si>
    <t>21/02/2021,24/02/2021,Fev,2021,3424402,2311,VD,CIF,P12,1800,BRL,792</t>
  </si>
  <si>
    <t>20/02/2021,25/02/2021,Fev,2021,3424402,2301,DV,CIF,P24,-3000,BRL,450</t>
  </si>
  <si>
    <t>21/02/2021,26/02/2021,Fev,2021,3423909,2314,DV,FOB,P12,-1800,BRL,0</t>
  </si>
  <si>
    <t>21/02/2021,25/02/2021,Fev,2021,3424402,2323,VD,FOB,P24,3000,BRL,0</t>
  </si>
  <si>
    <t>20/02/2021,22/02/2021,Fev,2021,3403208,2342,DV,CIF,P12,-1600,BRL,1300</t>
  </si>
  <si>
    <t>20/02/2021,24/02/2021,Fev,2021,3403208,2301,VD,FOB,P24,2400,BRL,0</t>
  </si>
  <si>
    <t>20/02/2021,24/02/2021,Fev,2021,3424402,2333,VD,FOB,P24,2800,BRL,0</t>
  </si>
  <si>
    <t>20/02/2021,23/02/2021,Fev,2021,3423909,2315,VD,FOB,P24,2800,BRL,0</t>
  </si>
  <si>
    <t>20/02/2021,25/02/2021,Fev,2021,3424402,2321,DV,FOB,P12,-1800,BRL,0</t>
  </si>
  <si>
    <t>20/02/2021,24/02/2021,Fev,2021,3403208,2351,DV,FOB,P24,-2800,BRL,0</t>
  </si>
  <si>
    <t>22/02/2021,26/02/2021,Fev,2021,3424402,2307,DV,FOB,P24,-3000,BRL,0</t>
  </si>
  <si>
    <t>21/02/2021,23/02/2021,Fev,2021,3403208,2332,DV,FOB,P24,-3000,BRL,0</t>
  </si>
  <si>
    <t>21/02/2021,25/02/2021,Fev,2021,3423909,2326,VD,CIF,P12,1800,BRL,301.72</t>
  </si>
  <si>
    <t>23/02/2021,28/02/2021,Fev,2021,3423909,2317,DV,FOB,P24,-3000,BRL,0</t>
  </si>
  <si>
    <t>23/02/2021,26/02/2021,Fev,2021,3424402,2331,DV,CIF,P12,-1800,BRL,377.15</t>
  </si>
  <si>
    <t>21/02/2021,23/02/2021,Fev,2021,3424402,2311,VD,FOB,P24,3000,BRL,720</t>
  </si>
  <si>
    <t>25/02/2021,28/02/2021,Fev,2021,3424402,2311,VD,CIF,P12,1800,BRL,792</t>
  </si>
  <si>
    <t>26/02/2021,03/03/2021,Fev,2021,3403208,2305,VD,CIF,P24,3000,BRL,562.5</t>
  </si>
  <si>
    <t>26/02/2021,02/03/2021,Fev,2021,3424402,2349,VD,FOB,P24,2400,BRL,0</t>
  </si>
  <si>
    <t>25/02/2021,28/02/2021,Fev,2021,3423909,2321,VD,FOB,P24,2800,BRL,0</t>
  </si>
  <si>
    <t>25/02/2021,01/03/2021,Fev,2021,3403208,2314,VD,FOB,P24,3000,BRL,0</t>
  </si>
  <si>
    <t>25/02/2021,27/02/2021,Fev,2021,3423909,2329,DV,FOB,P12,-1600,BRL,0</t>
  </si>
  <si>
    <t>27/02/2021,03/03/2021,Fev,2021,3423909,2313,VD,FOB,P12,1800,BRL,0</t>
  </si>
  <si>
    <t>27/02/2021,02/03/2021,Fev,2021,3424402,2327,VD,FOB,P24,3000,BRL,0</t>
  </si>
  <si>
    <t>25/02/2021,27/02/2021,Fev,2021,3423909,2321,DV,FOB,P12,-1800,BRL,0</t>
  </si>
  <si>
    <t>26/02/2021,01/03/2021,Fev,2021,3403208,2301,VD,FOB,P24,2400,BRL,0</t>
  </si>
  <si>
    <t>26/02/2021,02/03/2021,Fev,2021,3403208,2314,VD,FOB,P12,1600,BRL,0</t>
  </si>
  <si>
    <t>28/02/2021,03/03/2021,Fev,2021,3424402,2307,DV,FOB,P12,-1800,BRL,0</t>
  </si>
  <si>
    <t>26/02/2021,03/03/2021,Fev,2021,3424402,2307,VD,FOB,P24,2400,BRL,0</t>
  </si>
  <si>
    <t>27/02/2021,04/03/2021,Fev,2021,3423909,2312,VD,FOB,P12,1600,BRL,576</t>
  </si>
  <si>
    <t>27/02/2021,03/03/2021,Fev,2021,3423909,2350,DV,CIF,P24,-2800,BRL,877.72</t>
  </si>
  <si>
    <t>28/02/2021,04/03/2021,Fev,2021,3423909,2311,VD,CIF,P24,3000,BRL,277.72</t>
  </si>
  <si>
    <t>28/02/2021,04/03/2021,Fev,2021,3423909,2335,DV,CIF,P12,-1600,BRL,274.29</t>
  </si>
  <si>
    <t>26/02/2021,28/02/2021,Fev,2021,3424402,2301,VD,CIF,P12,1600,BRL,500</t>
  </si>
  <si>
    <t>26/02/2021,02/03/2021,Fev,2021,3403208,2320,DV,FOB,P24,-2800,BRL,0</t>
  </si>
  <si>
    <t>26/02/2021,02/03/2021,Fev,2021,3423909,2329,VD,FOB,P24,3000,BRL,0</t>
  </si>
  <si>
    <t>28/02/2021,03/03/2021,Fev,2021,3403208,2302,VD,FOB,P12,1600,BRL,0</t>
  </si>
  <si>
    <t>27/02/2021,02/03/2021,Fev,2021,3424402,2305,DV,FOB,P12,-1800,BRL,480</t>
  </si>
  <si>
    <t>28/02/2021,04/03/2021,Fev,2021,3423909,2320,VD,FOB,P12,1600,BRL,0</t>
  </si>
  <si>
    <t>27/02/2021,04/03/2021,Fev,2021,3403208,2332,DV,FOB,P12,-1800,BRL,0</t>
  </si>
  <si>
    <t>01/03/2021,06/03/2021,Mar,2021,3403208,2301,VD,FOB,P12,1600,BRL,0</t>
  </si>
  <si>
    <t>27/02/2021,02/03/2021,Fev,2021,3424402,2349,VD,FOB,P24,2800,BRL,0</t>
  </si>
  <si>
    <t>28/02/2021,04/03/2021,Fev,2021,3424402,2329,DV,FOB,P12,-1800,BRL,0</t>
  </si>
  <si>
    <t>27/02/2021,02/03/2021,Fev,2021,3424402,2320,DV,FOB,P24,-2400,BRL,0</t>
  </si>
  <si>
    <t>01/03/2021,06/03/2021,Mar,2021,3403208,2314,VD,FOB,P12,1600,BRL,0</t>
  </si>
  <si>
    <t>27/02/2021,04/03/2021,Fev,2021,3423909,2314,VD,FOB,P24,3000,BRL,0</t>
  </si>
  <si>
    <t>01/03/2021,06/03/2021,Mar,2021,3423909,2333,VD,FOB,P24,3000,BRL,0</t>
  </si>
  <si>
    <t>27/02/2021,04/03/2021,Fev,2021,3403208,2314,VD,FOB,P24,2800,BRL,0</t>
  </si>
  <si>
    <t>27/02/2021,04/03/2021,Fev,2021,3403208,2302,VD,FOB,P24,2400,BRL,0</t>
  </si>
  <si>
    <t>01/03/2021,06/03/2021,Mar,2021,3423909,2349,DV,FOB,P24,-2400,BRL,0</t>
  </si>
  <si>
    <t>28/02/2021,04/03/2021,Fev,2021,3423909,2314,VD,FOB,P24,2800,BRL,0</t>
  </si>
  <si>
    <t>01/03/2021,06/03/2021,Mar,2021,3423909,2320,VD,FOB,P24,2800,BRL,0</t>
  </si>
  <si>
    <t>01/03/2021,04/03/2021,Mar,2021,3424402,2308,VD,CIF,P24,2800,BRL,514.29</t>
  </si>
  <si>
    <t>01/03/2021,03/03/2021,Mar,2021,3403208,2329,VD,FOB,P24,3000,BRL,0</t>
  </si>
  <si>
    <t>27/02/2021,03/03/2021,Fev,2021,3424402,2311,DV,FOB,P12,-1600,BRL,800</t>
  </si>
  <si>
    <t>28/02/2021,03/03/2021,Fev,2021,3424402,2311,VD,FOB,P24,2800,BRL,800</t>
  </si>
  <si>
    <t>02/03/2021,06/03/2021,Mar,2021,3424402,2305,VD,FOB,P24,2800,BRL,512</t>
  </si>
  <si>
    <t>02/03/2021,06/03/2021,Mar,2021,3424402,2351,VD,FOB,P12,1600,BRL,0</t>
  </si>
  <si>
    <t>01/03/2021,04/03/2021,Mar,2021,3423909,2351,VD,FOB,P24,2800,BRL,0</t>
  </si>
  <si>
    <t>02/03/2021,05/03/2021,Mar,2021,3423909,2331,VD,CIF,P12,1600,BRL,342.86</t>
  </si>
  <si>
    <t>02/03/2021,05/03/2021,Mar,2021,3403208,2327,VD,FOB,P12,1600,BRL,0</t>
  </si>
  <si>
    <t>01/03/2021,04/03/2021,Mar,2021,3424402,2350,VD,CIF,P12,1600,BRL,1300</t>
  </si>
  <si>
    <t>28/02/2021,04/03/2021,Fev,2021,3424402,2346,DV,FOB,P12,-1800,BRL,0</t>
  </si>
  <si>
    <t>02/03/2021,07/03/2021,Mar,2021,3403208,2346,VD,FOB,P24,3000,BRL,0</t>
  </si>
  <si>
    <t>01/03/2021,03/03/2021,Mar,2021,3423909,2337,VD,CIF,P12,1800,BRL,570.24</t>
  </si>
  <si>
    <t>01/03/2021,04/03/2021,Mar,2021,3423909,2308,VD,CIF,P24,2800,BRL,266.61</t>
  </si>
  <si>
    <t>28/02/2021,05/03/2021,Fev,2021,3423909,2320,VD,FOB,P12,1600,BRL,0</t>
  </si>
  <si>
    <t>01/02/2021,06/02/2021,Fev,2021,3423909,2321,VD,FOB,P24,2800,BRL,0</t>
  </si>
  <si>
    <t>02/02/2021,06/02/2021,Fev,2021,3403208,2349,VD,FOB,P24,2800,BRL,0</t>
  </si>
  <si>
    <t>18/02/2021,23/02/2021,Fev,2021,3424402,2331,DV,CIF,P24,-3000,BRL,342.86</t>
  </si>
  <si>
    <t>20/02/2021,22/02/2021,Fev,2021,3423909,2312,VD,FOB,P24,2800,BRL,640</t>
  </si>
  <si>
    <t>20/02/2021,23/02/2021,Fev,2021,3403208,2325,VD,FOB,P24,2800,BRL,0</t>
  </si>
  <si>
    <t>19/02/2021,22/02/2021,Fev,2021,3423909,2330,DV,FOB,P24,-3000,BRL,0</t>
  </si>
  <si>
    <t>21/02/2021,23/02/2021,Fev,2021,3403208,2325,DV,FOB,P24,-3000,BRL,0</t>
  </si>
  <si>
    <t>20/02/2021,23/02/2021,Fev,2021,3423909,2323,VD,FOB,P24,2800,BRL,0</t>
  </si>
  <si>
    <t>22/02/2021,25/02/2021,Fev,2021,3424402,2308,VD,CIF,P24,2400,BRL,492.86</t>
  </si>
  <si>
    <t>26/02/2021,28/02/2021,Fev,2021,3403208,2317,DV,FOB,P12,-1600,BRL,0</t>
  </si>
  <si>
    <t>02/02/2021,05/02/2021,Fev,2021,3424402,2323,VD,FOB,P12,1800,BRL,0</t>
  </si>
  <si>
    <t>02/02/2021,07/02/2021,Fev,2021,3403208,2351,DV,FOB,P24,-2400,BRL,0</t>
  </si>
  <si>
    <t>04/02/2021,07/02/2021,Fev,2021,3403208,2330,DV,FOB,P12,-1800,BRL,0</t>
  </si>
  <si>
    <t>03/02/2021,07/02/2021,Fev,2021,3423909,2330,DV,CIF,P24,-2400,BRL,492.86</t>
  </si>
  <si>
    <t>05/02/2021,09/02/2021,Fev,2021,3423909,2351,VD,FOB,P12,1600,BRL,0</t>
  </si>
  <si>
    <t>03/02/2021,08/02/2021,Fev,2021,3424402,2308,VD,CIF,P24,3000,BRL,535.72</t>
  </si>
  <si>
    <t>05/02/2021,06/02/2021,Fev,2021,3403208,2332,VD,FOB,P12,1600,BRL,0</t>
  </si>
  <si>
    <t>04/02/2021,07/02/2021,Fev,2021,3423909,2321,VD,FOB,P24,2400,BRL,0</t>
  </si>
  <si>
    <t>05/02/2021,09/02/2021,Fev,2021,3424402,2311,DV,FOB,P24,-2400,BRL,700</t>
  </si>
  <si>
    <t>01/03/2021,03/03/2021,Mar,2021,3403208,2302,VD,FOB,P24,3000,BRL,0</t>
  </si>
  <si>
    <t>06/02/2021,09/02/2021,Fev,2021,3423909,2315,VD,FOB,P12,1800,BRL,0</t>
  </si>
  <si>
    <t>07/02/2021,11/02/2021,Fev,2021,3423909,2316,VD,FOB,P12,1600,BRL,640</t>
  </si>
  <si>
    <t>06/02/2021,10/02/2021,Fev,2021,3424402,2351,VD,FOB,P24,2800,BRL,0</t>
  </si>
  <si>
    <t>06/02/2021,10/02/2021,Fev,2021,3423909,2314,DV,FOB,P12,-1600,BRL,0</t>
  </si>
  <si>
    <t>06/02/2021,10/02/2021,Fev,2021,3424402,2333,DV,FOB,P12,-1800,BRL,0</t>
  </si>
  <si>
    <t>06/02/2021,10/02/2021,Fev,2021,3403208,2330,DV,FOB,P12,-1600,BRL,0</t>
  </si>
  <si>
    <t>08/02/2021,13/02/2021,Fev,2021,3424402,2301,VD,FOB,P24,2400,BRL,0</t>
  </si>
  <si>
    <t>06/02/2021,08/02/2021,Fev,2021,3423909,2315,DV,FOB,P24,-3000,BRL,0</t>
  </si>
  <si>
    <t>06/02/2021,09/02/2021,Fev,2021,3403208,2314,VD,FOB,P24,2800,BRL,0</t>
  </si>
  <si>
    <t>07/02/2021,12/02/2021,Fev,2021,3424402,2323,DV,FOB,P24,-2400,BRL,0</t>
  </si>
  <si>
    <t>07/02/2021,11/02/2021,Fev,2021,3423909,2315,VD,FOB,P12,1600,BRL,0</t>
  </si>
  <si>
    <t>06/02/2021,09/02/2021,Fev,2021,3403208,2346,DV,FOB,P12,-1600,BRL,0</t>
  </si>
  <si>
    <t>08/02/2021,12/02/2021,Fev,2021,3423909,2317,VD,FOB,P12,1600,BRL,0</t>
  </si>
  <si>
    <t>08/02/2021,13/02/2021,Fev,2021,3403208,2342,VD,CIF,P12,1800,BRL,1176.69</t>
  </si>
  <si>
    <t>07/02/2021,12/02/2021,Fev,2021,3423909,2316,VD,FOB,P12,1800,BRL,600</t>
  </si>
  <si>
    <t>20/02/2021,25/02/2021,Fev,2021,3403208,2308,VD,CIF,P12,1800,BRL,633.6</t>
  </si>
  <si>
    <t>20/02/2021,24/02/2021,Fev,2021,3403208,2332,DV,FOB,P24,-2800,BRL,0</t>
  </si>
  <si>
    <t>21/02/2021,26/02/2021,Fev,2021,3423909,2332,VD,FOB,P12,1800,BRL,0</t>
  </si>
  <si>
    <t>21/02/2021,24/02/2021,Fev,2021,3424402,2332,VD,FOB,P24,2800,BRL,0</t>
  </si>
  <si>
    <t>19/02/2021,24/02/2021,Fev,2021,3424402,2325,DV,FOB,P24,-3000,BRL,0</t>
  </si>
  <si>
    <t>19/02/2021,23/02/2021,Fev,2021,3403208,2332,VD,FOB,P12,1600,BRL,0</t>
  </si>
  <si>
    <t>19/02/2021,22/02/2021,Fev,2021,3424402,2332,VD,FOB,P12,1800,BRL,0</t>
  </si>
  <si>
    <t>22/02/2021,25/02/2021,Fev,2021,3424402,2311,DV,FOB,P24,-2400,BRL,700</t>
  </si>
  <si>
    <t>21/02/2021,25/02/2021,Fev,2021,3424402,2301,VD,FOB,P12,1800,BRL,0</t>
  </si>
  <si>
    <t>22/02/2021,25/02/2021,Fev,2021,3403208,2320,DV,FOB,P12,-1800,BRL,0</t>
  </si>
  <si>
    <t>22/02/2021,26/02/2021,Fev,2021,3423909,2330,VD,CIF,P24,2400,BRL,492.86</t>
  </si>
  <si>
    <t>21/02/2021,26/02/2021,Fev,2021,3423909,2326,VD,CIF,P12,1800,BRL,301.72</t>
  </si>
  <si>
    <t>22/02/2021,26/02/2021,Fev,2021,3423909,2315,VD,FOB,P12,1600,BRL,0</t>
  </si>
  <si>
    <t>22/02/2021,27/02/2021,Fev,2021,3403208,2333,VD,CIF,P24,3000,BRL,1142.86</t>
  </si>
  <si>
    <t>23/02/2021,27/02/2021,Fev,2021,3403208,2330,VD,CIF,P12,1600,BRL,914.29</t>
  </si>
  <si>
    <t>23/02/2021,25/02/2021,Fev,2021,3423909,2314,VD,CIF,P12,1600,BRL,720</t>
  </si>
  <si>
    <t>03/02/2021,05/02/2021,Fev,2021,3423909,2339,VD,CIF,P24,3000,BRL,900</t>
  </si>
  <si>
    <t>06/02/2021,11/02/2021,Fev,2021,3424402,2331,VD,CIF,P24,2400,BRL,315.43</t>
  </si>
  <si>
    <t>19/02/2021,23/02/2021,Fev,2021,3403208,2346,DV,CIF,P12,-1600,BRL,900</t>
  </si>
  <si>
    <t>24/02/2021,26/02/2021,Fev,2021,3423909,2310,DV,CIF,P12,-1600,BRL,400</t>
  </si>
  <si>
    <t>27/02/2021,02/03/2021,Fev,2021,3403208,2302,VD,CIF,P12,1600,BRL,720</t>
  </si>
  <si>
    <t>06/02/2021,08/02/2021,Fev,2021,3403208,2301,DV,CIF,P24,-2400,BRL,662.4</t>
  </si>
  <si>
    <t>09/02/2021,12/02/2021,Fev,2021,3423909,2323,DV,CIF,P24,-2400,BRL,394.29</t>
  </si>
  <si>
    <t>22/02/2021,26/02/2021,Fev,2021,3423909,2332,DV,CIF,P12,-1600,BRL,342.86</t>
  </si>
  <si>
    <t>25/02/2021,01/03/2021,Fev,2021,3403208,2314,DV,CIF,P12,-1800,BRL,1005.72</t>
  </si>
  <si>
    <t>27/02/2021,04/03/2021,Fev,2021,3424402,2349,VD,CIF,P12,1600,BRL,1300</t>
  </si>
  <si>
    <t>01/02/2021,04/02/2021,Fev,2021,3423909,2320,VD,CIF,P24,2800,BRL,296.23</t>
  </si>
  <si>
    <t>01/02/2021,06/02/2021,Fev,2021,3403208,2301,VD,CIF,P12,1800,BRL,633.6</t>
  </si>
  <si>
    <t>05/02/2021,10/02/2021,Fev,2021,3403208,2325,DV,CIF,P24,-3000,BRL,1142.86</t>
  </si>
  <si>
    <t>05/02/2021,08/02/2021,Fev,2021,3423909,2332,VD,CIF,P12,1600,BRL,342.86</t>
  </si>
  <si>
    <t>05/02/2021,09/02/2021,Fev,2021,3423909,2351,DV,CIF,P12,-1600,BRL,914.29</t>
  </si>
  <si>
    <t>06/02/2021,09/02/2021,Fev,2021,3424402,2347,VD,CIF,P24,2800,BRL,1114.29</t>
  </si>
  <si>
    <t>06/02/2021,11/02/2021,Fev,2021,3424402,2347,VD,CIF,P24,3000,BRL,1160.72</t>
  </si>
  <si>
    <t>12/02/2021,17/02/2021,Fev,2021,3424402,2351,VD,CIF,P12,1800,BRL,1430</t>
  </si>
  <si>
    <t>11/02/2021,16/02/2021,Fev,2021,3424402,2305,VD,CIF,P12,1600,BRL,493.72</t>
  </si>
  <si>
    <t>13/02/2021,18/02/2021,Fev,2021,3403208,2333,VD,CIF,P12,1600,BRL,914.29</t>
  </si>
  <si>
    <t>13/02/2021,17/02/2021,Fev,2021,3423909,2318,VD,CIF,P12,1800,BRL,633.6</t>
  </si>
  <si>
    <t>14/02/2021,19/02/2021,Fev,2021,3403208,2332,DV,CIF,P12,-1800,BRL,1005.72</t>
  </si>
  <si>
    <t>14/02/2021,16/02/2021,Fev,2021,3403208,2349,DV,CIF,P24,-2400,BRL,315.43</t>
  </si>
  <si>
    <t>12/02/2021,14/02/2021,Fev,2021,3424402,2311,DV,CIF,P24,-2400,BRL,700</t>
  </si>
  <si>
    <t>12/02/2021,15/02/2021,Fev,2021,3423909,2326,DV,CIF,P12,-1600,BRL,342.86</t>
  </si>
  <si>
    <t>13/02/2021,17/02/2021,Fev,2021,3423909,2329,VD,CIF,P24,3000,BRL,428.58</t>
  </si>
  <si>
    <t>15/02/2021,16/02/2021,Fev,2021,3424402,2309,VD,CIF,P24,2800,BRL,640</t>
  </si>
  <si>
    <t>13/02/2021,17/02/2021,Fev,2021,3423909,2335,VD,CIF,P24,2800,BRL,296.23</t>
  </si>
  <si>
    <t>13/02/2021,17/02/2021,Fev,2021,3423909,2337,VD,CIF,P24,3000,BRL,562.5</t>
  </si>
  <si>
    <t>16/02/2021,20/02/2021,Fev,2021,3403208,2314,DV,CIF,P24,-3000,BRL,1142.86</t>
  </si>
  <si>
    <t>14/02/2021,17/02/2021,Fev,2021,3403208,2314,VD,CIF,P12,1600,BRL,1280</t>
  </si>
  <si>
    <t>18/02/2021,20/02/2021,Fev,2021,3423909,2339,VD,CIF,P12,1800,BRL,792</t>
  </si>
  <si>
    <t>17/02/2021,20/02/2021,Fev,2021,3423909,2324,DV,CIF,P12,-1600,BRL,342.86</t>
  </si>
  <si>
    <t>18/02/2021,23/02/2021,Fev,2021,3424402,2301,VD,CIF,P12,1600,BRL,493.72</t>
  </si>
  <si>
    <t>17/02/2021,22/02/2021,Fev,2021,3423909,2314,VD,CIF,P12,1800,BRL,633.6</t>
  </si>
  <si>
    <t>19/02/2021,22/02/2021,Fev,2021,3424402,2311,VD,CIF,P12,1800,BRL,691.2</t>
  </si>
  <si>
    <t>20/02/2021,22/02/2021,Fev,2021,3403208,2314,VD,CIF,P24,3000,BRL,1142.86</t>
  </si>
  <si>
    <t>18/02/2021,21/02/2021,Fev,2021,3403208,2314,VD,CIF,P12,1800,BRL,1005.72</t>
  </si>
  <si>
    <t>18/02/2021,21/02/2021,Fev,2021,3423909,2314,VD,CIF,P12,1600,BRL,720</t>
  </si>
  <si>
    <t>20/02/2021,25/02/2021,Fev,2021,3403208,2324,VD,CIF,P12,1600,BRL,1000</t>
  </si>
  <si>
    <t>19/02/2021,23/02/2021,Fev,2021,3424402,2320,DV,CIF,P12,-1800,BRL,301.72</t>
  </si>
  <si>
    <t>19/02/2021,22/02/2021,Fev,2021,3403208,2314,VD,CIF,P24,3000,BRL,1142.86</t>
  </si>
  <si>
    <t>24/02/2021,28/02/2021,Fev,2021,3403208,2331,VD,CIF,P24,2800,BRL,877.72</t>
  </si>
  <si>
    <t>23/02/2021,27/02/2021,Fev,2021,3423909,2327,VD,CIF,P12,1600,BRL,428.58</t>
  </si>
  <si>
    <t>23/02/2021,26/02/2021,Fev,2021,3424402,2311,DV,CIF,P24,-2800,BRL,800</t>
  </si>
  <si>
    <t>23/02/2021,28/02/2021,Fev,2021,3403208,2314,DV,CIF,P24,-2400,BRL,1051.43</t>
  </si>
  <si>
    <t>24/02/2021,27/02/2021,Fev,2021,3424402,2337,DV,CIF,P12,-1800,BRL,1005.72</t>
  </si>
  <si>
    <t>24/02/2021,28/02/2021,Fev,2021,3403208,2314,VD,CIF,P12,1600,BRL,1280</t>
  </si>
  <si>
    <t>24/02/2021,01/03/2021,Fev,2021,3424402,2301,DV,CIF,P12,-1600,BRL,493.72</t>
  </si>
  <si>
    <t>23/02/2021,25/02/2021,Fev,2021,3423909,2335,VD,CIF,P12,1600,BRL,274.29</t>
  </si>
  <si>
    <t>23/02/2021,26/02/2021,Fev,2021,3423909,2314,DV,CIF,P24,-3000,BRL,562.5</t>
  </si>
  <si>
    <t>25/02/2021,01/03/2021,Fev,2021,3403208,2343,VD,CIF,P24,2400,BRL,1495</t>
  </si>
  <si>
    <t>24/02/2021,28/02/2021,Fev,2021,3424402,2327,VD,CIF,P24,2400,BRL,394.29</t>
  </si>
  <si>
    <t>24/02/2021,01/03/2021,Fev,2021,3423909,2332,VD,CIF,P12,1800,BRL,377.15</t>
  </si>
  <si>
    <t>25/02/2021,28/02/2021,Fev,2021,3423909,2310,VD,CIF,P12,1600,BRL,400</t>
  </si>
  <si>
    <t>25/02/2021,28/02/2021,Fev,2021,3424402,2320,VD,CIF,P12,1600,BRL,342.86</t>
  </si>
  <si>
    <t>25/02/2021,02/03/2021,Fev,2021,3424402,2308,DV,CIF,P24,-2800,BRL,514.29</t>
  </si>
  <si>
    <t>26/02/2021,03/03/2021,Fev,2021,3403208,2314,DV,FOB,P12,-1600,BRL,0</t>
  </si>
  <si>
    <t>26/02/2021,03/03/2021,Fev,2021,3423909,2328,VD,CIF,P24,2800,BRL,411.43</t>
  </si>
  <si>
    <t>25/02/2021,28/02/2021,Fev,2021,3424402,2301,DV,FOB,P12,-1600,BRL,0</t>
  </si>
  <si>
    <t>27/02/2021,02/03/2021,Fev,2021,3403208,2351,VD,FOB,P12,1600,BRL,0</t>
  </si>
  <si>
    <t>27/02/2021,01/03/2021,Fev,2021,3403208,2333,VD,FOB,P12,1600,BRL,0</t>
  </si>
  <si>
    <t>27/02/2021,04/03/2021,Fev,2021,3424402,2326,VD,CIF,P24,2800,BRL,411.43</t>
  </si>
  <si>
    <t>28/02/2021,04/03/2021,Fev,2021,3424402,2321,VD,FOB,P12,1800,BRL,0</t>
  </si>
  <si>
    <t>27/02/2021,04/03/2021,Fev,2021,3424402,2337,VD,CIF,P12,1600,BRL,914.29</t>
  </si>
  <si>
    <t>27/02/2021,02/03/2021,Fev,2021,3403208,2320,DV,FOB,P12,-1600,BRL,0</t>
  </si>
  <si>
    <t>01/03/2021,05/03/2021,Mar,2021,3424402,2305,VD,FOB,P24,3000,BRL,450</t>
  </si>
  <si>
    <t>01/03/2021,04/03/2021,Mar,2021,3423909,2339,VD,FOB,P12,1800,BRL,0</t>
  </si>
  <si>
    <t>02/03/2021,07/03/2021,Mar,2021,3424402,2306,VD,CIF,P24,2400,BRL,492.86</t>
  </si>
  <si>
    <t>02/02/2021,05/02/2021,Fev,2021,3403208,2301,DV,FOB,P24,-2400,BRL,0</t>
  </si>
  <si>
    <t>02/02/2021,07/02/2021,Fev,2021,3424402,2302,DV,FOB,P12,-1600,BRL,500</t>
  </si>
  <si>
    <t>04/02/2021,06/02/2021,Fev,2021,3403208,2331,VD,CIF,P12,1800,BRL,1005.72</t>
  </si>
  <si>
    <t>04/02/2021,08/02/2021,Fev,2021,3424402,2320,VD,FOB,P12,1600,BRL,0</t>
  </si>
  <si>
    <t>03/02/2021,08/02/2021,Fev,2021,3424402,2311,DV,FOB,P24,-2400,BRL,700</t>
  </si>
  <si>
    <t>03/02/2021,07/02/2021,Fev,2021,3403208,2323,VD,CIF,P12,1800,BRL,1005.72</t>
  </si>
  <si>
    <t>04/02/2021,07/02/2021,Fev,2021,3424402,2333,VD,CIF,P12,1600,BRL,246.86</t>
  </si>
  <si>
    <t>02/02/2021,06/02/2021,Fev,2021,3423909,2308,DV,CIF,P24,-2400,BRL,255.5</t>
  </si>
  <si>
    <t>02/02/2021,05/02/2021,Fev,2021,3403208,2321,DV,CIF,P12,-1600,BRL,914.29</t>
  </si>
  <si>
    <t>02/02/2021,07/02/2021,Fev,2021,3424402,2311,DV,CIF,P24,-3000,BRL,720</t>
  </si>
  <si>
    <t>02/02/2021,07/02/2021,Fev,2021,3424402,2311,DV,CIF,P24,-2800,BRL,800</t>
  </si>
  <si>
    <t>02/02/2021,07/02/2021,Fev,2021,3424402,2321,VD,CIF,P24,2400,BRL,315.43</t>
  </si>
  <si>
    <t>05/02/2021,08/02/2021,Fev,2021,3403208,2330,DV,CIF,P12,-1800,BRL,1005.72</t>
  </si>
  <si>
    <t>04/02/2021,07/02/2021,Fev,2021,3424402,2301,VD,CIF,P12,1600,BRL,493.72</t>
  </si>
  <si>
    <t>05/02/2021,09/02/2021,Fev,2021,3403208,2317,VD,CIF,P24,2800,BRL,1097.15</t>
  </si>
  <si>
    <t>03/02/2021,07/02/2021,Fev,2021,3423909,2332,VD,CIF,P12,1600,BRL,342.86</t>
  </si>
  <si>
    <t>04/02/2021,08/02/2021,Fev,2021,3424402,2301,VD,CIF,P24,3000,BRL,535.72</t>
  </si>
  <si>
    <t>05/02/2021,08/02/2021,Fev,2021,3403208,2324,DV,CIF,P12,-1600,BRL,914.29</t>
  </si>
  <si>
    <t>04/02/2021,08/02/2021,Fev,2021,3423909,2317,VD,CIF,P24,2400,BRL,662.4</t>
  </si>
  <si>
    <t>06/02/2021,10/02/2021,Fev,2021,3403208,2351,VD,CIF,P24,2400,BRL,492.86</t>
  </si>
  <si>
    <t>04/02/2021,08/02/2021,Fev,2021,3403208,2326,VD,CIF,P12,1800,BRL,1005.72</t>
  </si>
  <si>
    <t>05/02/2021,10/02/2021,Fev,2021,3424402,2311,VD,CIF,P24,2800,BRL,800</t>
  </si>
  <si>
    <t>06/02/2021,11/02/2021,Fev,2021,3403208,2332,DV,CIF,P24,-2800,BRL,877.72</t>
  </si>
  <si>
    <t>06/02/2021,10/02/2021,Fev,2021,3403208,2332,VD,CIF,P24,3000,BRL,914.29</t>
  </si>
  <si>
    <t>06/02/2021,09/02/2021,Fev,2021,3424402,2321,VD,CIF,P12,1600,BRL,342.86</t>
  </si>
  <si>
    <t>06/02/2021,10/02/2021,Fev,2021,3424402,2302,DV,CIF,P24,-2800,BRL,460.8</t>
  </si>
  <si>
    <t>05/02/2021,08/02/2021,Fev,2021,3403208,2332,VD,CIF,P24,2400,BRL,1051.43</t>
  </si>
  <si>
    <t>05/02/2021,10/02/2021,Fev,2021,3424402,2331,DV,CIF,P12,-1600,BRL,342.86</t>
  </si>
  <si>
    <t>05/02/2021,08/02/2021,Fev,2021,3424402,2325,VD,CIF,P24,2800,BRL,411.43</t>
  </si>
  <si>
    <t>06/02/2021,11/02/2021,Fev,2021,3403208,2346,VD,CIF,P12,1600,BRL,900</t>
  </si>
  <si>
    <t>07/02/2021,12/02/2021,Fev,2021,3424402,2311,VD,CIF,P24,2400,BRL,700</t>
  </si>
  <si>
    <t>05/02/2021,09/02/2021,Fev,2021,3424402,2332,DV,CIF,P24,-2800,BRL,296.23</t>
  </si>
  <si>
    <t>07/02/2021,12/02/2021,Fev,2021,3423909,2315,DV,CIF,P24,-2800,BRL,658.29</t>
  </si>
  <si>
    <t>06/02/2021,09/02/2021,Fev,2021,3423909,2335,VD,CIF,P12,1600,BRL,274.29</t>
  </si>
  <si>
    <t>08/02/2021,13/02/2021,Fev,2021,3424402,2324,DV,CIF,P12,-1600,BRL,342.86</t>
  </si>
  <si>
    <t>07/02/2021,12/02/2021,Fev,2021,3403208,2347,VD,CIF,P24,2400,BRL,283.89</t>
  </si>
  <si>
    <t>07/02/2021,09/02/2021,Fev,2021,3423909,2314,VD,CIF,P12,1600,BRL,720</t>
  </si>
  <si>
    <t>08/02/2021,11/02/2021,Fev,2021,3424402,2301,VD,CIF,P12,1600,BRL,493.72</t>
  </si>
  <si>
    <t>06/02/2021,10/02/2021,Fev,2021,3424402,2327,DV,CIF,P24,-3000,BRL,342.86</t>
  </si>
  <si>
    <t>06/02/2021,11/02/2021,Fev,2021,3423909,2310,VD,CIF,P12,1600,BRL,400</t>
  </si>
  <si>
    <t>07/02/2021,12/02/2021,Fev,2021,3423909,2320,DV,CIF,P12,-1600,BRL,342.86</t>
  </si>
  <si>
    <t>08/02/2021,11/02/2021,Fev,2021,3403208,2321,DV,CIF,P12,-1800,BRL,1005.72</t>
  </si>
  <si>
    <t>09/02/2021,13/02/2021,Fev,2021,3403208,2303,VD,CIF,P24,2400,BRL,745.2</t>
  </si>
  <si>
    <t>10/02/2021,15/02/2021,Fev,2021,3424402,2301,VD,CIF,P24,2400,BRL,492.86</t>
  </si>
  <si>
    <t>10/02/2021,13/02/2021,Fev,2021,3403208,2308,DV,CIF,P24,-2400,BRL,662.4</t>
  </si>
  <si>
    <t>09/02/2021,12/02/2021,Fev,2021,3424402,2311,VD,CIF,P12,1800,BRL,792</t>
  </si>
  <si>
    <t>10/02/2021,15/02/2021,Fev,2021,3424402,2311,VD,CIF,P24,2800,BRL,691.2</t>
  </si>
  <si>
    <t>09/02/2021,12/02/2021,Fev,2021,3403208,2308,VD,CIF,P24,2400,BRL,662.4</t>
  </si>
  <si>
    <t>10/02/2021,13/02/2021,Fev,2021,3423909,2330,DV,CIF,P12,-1800,BRL,495</t>
  </si>
  <si>
    <t>10/02/2021,12/02/2021,Fev,2021,3424402,2302,VD,CIF,P24,2400,BRL,448</t>
  </si>
  <si>
    <t>09/02/2021,14/02/2021,Fev,2021,3403208,2332,VD,CIF,P12,1600,BRL,914.29</t>
  </si>
  <si>
    <t>09/02/2021,14/02/2021,Fev,2021,3423909,2314,DV,CIF,P12,-1600,BRL,720</t>
  </si>
  <si>
    <t>11/02/2021,16/02/2021,Fev,2021,3423909,2326,DV,CIF,P12,-1800,BRL,301.72</t>
  </si>
  <si>
    <t>11/02/2021,16/02/2021,Fev,2021,3423909,2312,VD,CIF,P12,1800,BRL,600</t>
  </si>
  <si>
    <t>12/02/2021,16/02/2021,Fev,2021,3403208,2347,DV,CIF,P12,-1600,BRL,342.86</t>
  </si>
  <si>
    <t>12/02/2021,17/02/2021,Fev,2021,3403208,2301,DV,CIF,P12,-1800,BRL,633.6</t>
  </si>
  <si>
    <t>12/02/2021,15/02/2021,Fev,2021,3424402,2306,VD,CIF,P24,2400,BRL,492.86</t>
  </si>
  <si>
    <t>11/02/2021,14/02/2021,Fev,2021,3423909,2347,VD,CIF,P24,2400,BRL,1051.43</t>
  </si>
  <si>
    <t>11/02/2021,15/02/2021,Fev,2021,3423909,2314,VD,CIF,P12,1600,BRL,720</t>
  </si>
  <si>
    <t>11/02/2021,15/02/2021,Fev,2021,3403208,2308,VD,CIF,P24,2400,BRL,662.4</t>
  </si>
  <si>
    <t>13/02/2021,16/02/2021,Fev,2021,3423909,2314,DV,CIF,P12,-1800,BRL,633.6</t>
  </si>
  <si>
    <t>13/02/2021,18/02/2021,Fev,2021,3423909,2310,VD,CIF,P24,2800,BRL,400</t>
  </si>
  <si>
    <t>15/02/2021,20/02/2021,Fev,2021,3423909,2349,VD,CIF,P24,2800,BRL,877.72</t>
  </si>
  <si>
    <t>14/02/2021,17/02/2021,Fev,2021,3423909,2314,VD,CIF,P12,1600,BRL,720</t>
  </si>
  <si>
    <t>15/02/2021,19/02/2021,Fev,2021,3424402,2337,VD,CIF,P12,1800,BRL,1005.72</t>
  </si>
  <si>
    <t>15/02/2021,20/02/2021,Fev,2021,3424402,2306,VD,CIF,P12,1600,BRL,428.58</t>
  </si>
  <si>
    <t>16/02/2021,19/02/2021,Fev,2021,3424402,2350,VD,CIF,P12,1600,BRL,1300</t>
  </si>
  <si>
    <t>16/02/2021,21/02/2021,Fev,2021,3423909,2330,DV,FOB,P24,-2400,BRL,0</t>
  </si>
  <si>
    <t>15/02/2021,19/02/2021,Fev,2021,3403208,2314,VD,FOB,P12,1800,BRL,0</t>
  </si>
  <si>
    <t>15/02/2021,17/02/2021,Fev,2021,3403208,2314,DV,FOB,P24,-2400,BRL,0</t>
  </si>
  <si>
    <t>15/02/2021,19/02/2021,Fev,2021,3403208,2307,VD,FOB,P24,2400,BRL,0</t>
  </si>
  <si>
    <t>16/02/2021,21/02/2021,Fev,2021,3403208,2332,DV,FOB,P24,-2400,BRL,0</t>
  </si>
  <si>
    <t>16/02/2021,20/02/2021,Fev,2021,3403208,2320,DV,FOB,P24,-2800,BRL,0</t>
  </si>
  <si>
    <t>14/02/2021,18/02/2021,Fev,2021,3423909,2314,VD,FOB,P24,2800,BRL,0</t>
  </si>
  <si>
    <t>15/02/2021,18/02/2021,Fev,2021,3423909,2337,VD,CIF,P24,2800,BRL,540</t>
  </si>
  <si>
    <t>17/02/2021,20/02/2021,Fev,2021,3424402,2323,DV,FOB,P24,-2800,BRL,0</t>
  </si>
  <si>
    <t>15/02/2021,19/02/2021,Fev,2021,3403208,2343,DV,CIF,P24,-2800,BRL,1283.66</t>
  </si>
  <si>
    <t>16/02/2021,20/02/2021,Fev,2021,3424402,2329,VD,FOB,P24,2800,BRL,0</t>
  </si>
  <si>
    <t>16/02/2021,20/02/2021,Fev,2021,3424402,2311,VD,FOB,P12,1600,BRL,800</t>
  </si>
  <si>
    <t>17/02/2021,22/02/2021,Fev,2021,3423909,2320,DV,FOB,P12,-1600,BRL,0</t>
  </si>
  <si>
    <t>17/02/2021,19/02/2021,Fev,2021,3403208,2326,VD,CIF,P12,1600,BRL,914.29</t>
  </si>
  <si>
    <t>16/02/2021,18/02/2021,Fev,2021,3403208,2329,VD,FOB,P12,1800,BRL,0</t>
  </si>
  <si>
    <t>17/02/2021,20/02/2021,Fev,2021,3423909,2310,VD,FOB,P12,1600,BRL,400</t>
  </si>
  <si>
    <t>18/02/2021,23/02/2021,Fev,2021,3424402,2346,VD,FOB,P24,3000,BRL,0</t>
  </si>
  <si>
    <t>17/02/2021,20/02/2021,Fev,2021,3424402,2331,VD,CIF,P24,3000,BRL,342.86</t>
  </si>
  <si>
    <t>16/02/2021,21/02/2021,Fev,2021,3403208,2320,VD,FOB,P12,1600,BRL,0</t>
  </si>
  <si>
    <t>16/02/2021,21/02/2021,Fev,2021,3423909,2314,VD,FOB,P12,1800,BRL,0</t>
  </si>
  <si>
    <t>18/02/2021,20/02/2021,Fev,2021,3423909,2329,DV,FOB,P24,-2400,BRL,350</t>
  </si>
  <si>
    <t>16/02/2021,20/02/2021,Fev,2021,3424402,2311,VD,FOB,P24,2400,BRL,700</t>
  </si>
  <si>
    <t>17/02/2021,22/02/2021,Fev,2021,3423909,2315,DV,FOB,P24,-2800,BRL,0</t>
  </si>
  <si>
    <t>18/02/2021,22/02/2021,Fev,2021,3403208,2320,VD,FOB,P24,3000,BRL,0</t>
  </si>
  <si>
    <t>17/02/2021,19/02/2021,Fev,2021,3424402,2301,DV,FOB,P12,-1600,BRL,0</t>
  </si>
  <si>
    <t>18/02/2021,23/02/2021,Fev,2021,3423909,2332,DV,FOB,P12,-1600,BRL,0</t>
  </si>
  <si>
    <t>17/02/2021,21/02/2021,Fev,2021,3403208,2346,VD,FOB,P12,1600,BRL,0</t>
  </si>
  <si>
    <t>19/02/2021,24/02/2021,Fev,2021,3424402,2311,VD,FOB,P24,2400,BRL,700</t>
  </si>
  <si>
    <t>19/02/2021,22/02/2021,Fev,2021,3403208,2347,VD,CIF,P24,2800,BRL,296.23</t>
  </si>
  <si>
    <t>20/02/2021,23/02/2021,Fev,2021,3424402,2320,VD,FOB,P12,1600,BRL,0</t>
  </si>
  <si>
    <t>18/02/2021,23/02/2021,Fev,2021,3423909,2331,VD,CIF,P12,1600,BRL,342.86</t>
  </si>
  <si>
    <t>19/02/2021,23/02/2021,Fev,2021,3424402,2311,DV,FOB,P24,-3000,BRL,720</t>
  </si>
  <si>
    <t>18/02/2021,22/02/2021,Fev,2021,3403208,2314,VD,FOB,P12,1800,BRL,0</t>
  </si>
  <si>
    <t>19/02/2021,23/02/2021,Fev,2021,3423909,2311,DV,CIF,P12,-1600,BRL,246.86</t>
  </si>
  <si>
    <t>18/02/2021,21/02/2021,Fev,2021,3423909,2317,VD,FOB,P12,1600,BRL,0</t>
  </si>
  <si>
    <t>18/02/2021,21/02/2021,Fev,2021,3424402,2311,DV,FOB,P12,-1800,BRL,691.2</t>
  </si>
  <si>
    <t>20/02/2021,25/02/2021,Fev,2021,3424402,2301,VD,FOB,P12,1600,BRL,0</t>
  </si>
  <si>
    <t>20/02/2021,23/02/2021,Fev,2021,3403208,2314,VD,FOB,P12,1800,BRL,0</t>
  </si>
  <si>
    <t>20/02/2021,25/02/2021,Fev,2021,3403208,2332,VD,FOB,P24,3000,BRL,0</t>
  </si>
  <si>
    <t>19/02/2021,22/02/2021,Fev,2021,3424402,2351,VD,FOB,P12,1600,BRL,0</t>
  </si>
  <si>
    <t>22/02/2021,27/02/2021,Fev,2021,3423909,2314,VD,FOB,P24,3000,BRL,0</t>
  </si>
  <si>
    <t>21/02/2021,26/02/2021,Fev,2021,3424402,2332,DV,FOB,P24,-3000,BRL,0</t>
  </si>
  <si>
    <t>21/02/2021,25/02/2021,Fev,2021,3403208,2306,VD,CIF,P24,3000,BRL,648</t>
  </si>
  <si>
    <t>20/02/2021,25/02/2021,Fev,2021,3424402,2306,DV,CIF,P12,-1600,BRL,428.58</t>
  </si>
  <si>
    <t>21/02/2021,24/02/2021,Fev,2021,3423909,2320,DV,FOB,P24,-3000,BRL,0</t>
  </si>
  <si>
    <t>22/02/2021,26/02/2021,Fev,2021,3403208,2314,VD,FOB,P12,1600,BRL,0</t>
  </si>
  <si>
    <t>21/02/2021,25/02/2021,Fev,2021,3424402,2309,DV,FOB,P12,-1600,BRL,576</t>
  </si>
  <si>
    <t>23/02/2021,27/02/2021,Fev,2021,3424402,2346,DV,FOB,P24,-2400,BRL,0</t>
  </si>
  <si>
    <t>21/02/2021,26/02/2021,Fev,2021,3423909,2326,VD,CIF,P24,3000,BRL,308.58</t>
  </si>
  <si>
    <t>22/02/2021,25/02/2021,Fev,2021,3424402,2332,DV,FOB,P12,-1800,BRL,0</t>
  </si>
  <si>
    <t>22/02/2021,27/02/2021,Fev,2021,3403208,2314,VD,FOB,P12,1600,BRL,0</t>
  </si>
  <si>
    <t>23/02/2021,28/02/2021,Fev,2021,3423909,2314,VD,FOB,P24,3000,BRL,0</t>
  </si>
  <si>
    <t>23/02/2021,28/02/2021,Fev,2021,3403208,2314,DV,FOB,P24,-3000,BRL,0</t>
  </si>
  <si>
    <t>22/02/2021,25/02/2021,Fev,2021,3424402,2301,DV,FOB,P12,-1600,BRL,0</t>
  </si>
  <si>
    <t>21/02/2021,25/02/2021,Fev,2021,3403208,2342,VD,CIF,P24,2400,BRL,1067.86</t>
  </si>
  <si>
    <t>22/02/2021,26/02/2021,Fev,2021,3424402,2331,VD,CIF,P24,2800,BRL,329.15</t>
  </si>
  <si>
    <t>24/02/2021,01/03/2021,Fev,2021,3403208,2301,VD,FOB,P12,1600,BRL,0</t>
  </si>
  <si>
    <t>24/02/2021,28/02/2021,Fev,2021,3403208,2323,VD,FOB,P24,2800,BRL,0</t>
  </si>
  <si>
    <t>23/02/2021,28/02/2021,Fev,2021,3424402,2307,VD,FOB,P24,2400,BRL,0</t>
  </si>
  <si>
    <t>23/02/2021,28/02/2021,Fev,2021,3403208,2328,VD,CIF,P24,3000,BRL,914.29</t>
  </si>
  <si>
    <t>24/02/2021,01/03/2021,Fev,2021,3423909,2321,VD,FOB,P12,1800,BRL,0</t>
  </si>
  <si>
    <t>24/02/2021,27/02/2021,Fev,2021,3424402,2311,VD,CIF,P24,2400,BRL,828</t>
  </si>
  <si>
    <t>23/02/2021,28/02/2021,Fev,2021,3403208,2330,VD,FOB,P12,1800,BRL,0</t>
  </si>
  <si>
    <t>24/02/2021,28/02/2021,Fev,2021,3403208,2314,DV,FOB,P24,-2400,BRL,0</t>
  </si>
  <si>
    <t>25/02/2021,02/03/2021,Fev,2021,3423909,2331,VD,CIF,P24,2400,BRL,283.89</t>
  </si>
  <si>
    <t>24/02/2021,01/03/2021,Fev,2021,3424402,2331,VD,CIF,P12,1600,BRL,342.86</t>
  </si>
  <si>
    <t>25/02/2021,27/02/2021,Fev,2021,3423909,2326,VD,CIF,P24,3000,BRL,308.58</t>
  </si>
  <si>
    <t>25/02/2021,01/03/2021,Fev,2021,3423909,2314,DV,FOB,P12,-1800,BRL,0</t>
  </si>
  <si>
    <t>25/02/2021,02/03/2021,Fev,2021,3403208,2320,VD,FOB,P24,2400,BRL,0</t>
  </si>
  <si>
    <t>24/02/2021,28/02/2021,Fev,2021,3423909,2315,DV,FOB,P24,-3000,BRL,0</t>
  </si>
  <si>
    <t>26/02/2021,01/03/2021,Fev,2021,3424402,2328,VD,CIF,P12,1800,BRL,377.15</t>
  </si>
  <si>
    <t>26/02/2021,02/03/2021,Fev,2021,3424402,2302,DV,FOB,P24,-2400,BRL,0</t>
  </si>
  <si>
    <t>26/02/2021,03/03/2021,Fev,2021,3424402,2327,VD,FOB,P24,3000,BRL,0</t>
  </si>
  <si>
    <t>25/02/2021,02/03/2021,Fev,2021,3424402,2306,VD,CIF,P24,2400,BRL,492.86</t>
  </si>
  <si>
    <t>25/02/2021,28/02/2021,Fev,2021,3424402,2320,VD,FOB,P12,1600,BRL,0</t>
  </si>
  <si>
    <t>25/02/2021,01/03/2021,Fev,2021,3424402,2327,VD,FOB,P24,2400,BRL,0</t>
  </si>
  <si>
    <t>25/02/2021,02/03/2021,Fev,2021,3423909,2315,DV,FOB,P24,-3000,BRL,0</t>
  </si>
  <si>
    <t>25/02/2021,01/03/2021,Fev,2021,3423909,2314,VD,FOB,P24,2400,BRL,0</t>
  </si>
  <si>
    <t>24/02/2021,27/02/2021,Fev,2021,3424402,2302,VD,FOB,P12,1800,BRL,0</t>
  </si>
  <si>
    <t>25/02/2021,01/03/2021,Fev,2021,3403208,2343,VD,CIF,P12,1600,BRL,1300</t>
  </si>
  <si>
    <t>24/02/2021,27/02/2021,Fev,2021,3424402,2320,DV,FOB,P12,-1800,BRL,0</t>
  </si>
  <si>
    <t>26/02/2021,03/03/2021,Fev,2021,3423909,2315,VD,FOB,P24,2800,BRL,0</t>
  </si>
  <si>
    <t>26/02/2021,02/03/2021,Fev,2021,3403208,2302,VD,FOB,P12,1600,BRL,0</t>
  </si>
  <si>
    <t>26/02/2021,03/03/2021,Fev,2021,3403208,2332,VD,FOB,P12,1600,BRL,0</t>
  </si>
  <si>
    <t>24/02/2021,28/02/2021,Fev,2021,3403208,2314,DV,FOB,P12,-1600,BRL,0</t>
  </si>
  <si>
    <t>24/02/2021,27/02/2021,Fev,2021,3424402,2323,VD,FOB,P12,1800,BRL,0</t>
  </si>
  <si>
    <t>25/02/2021,01/03/2021,Fev,2021,3423909,2320,DV,FOB,P12,-1600,BRL,0</t>
  </si>
  <si>
    <t>24/02/2021,01/03/2021,Fev,2021,3423909,2314,VD,FOB,P24,3000,BRL,0</t>
  </si>
  <si>
    <t>25/02/2021,02/03/2021,Fev,2021,3403208,2329,DV,FOB,P24,-2800,BRL,0</t>
  </si>
  <si>
    <t>25/02/2021,01/03/2021,Fev,2021,3403208,2332,VD,FOB,P24,2800,BRL,0</t>
  </si>
  <si>
    <t>25/02/2021,01/03/2021,Fev,2021,3424402,2349,DV,FOB,P12,-1800,BRL,0</t>
  </si>
  <si>
    <t>24/02/2021,28/02/2021,Fev,2021,3403208,2328,DV,CIF,P24,-2400,BRL,1051.43</t>
  </si>
  <si>
    <t>24/02/2021,27/02/2021,Fev,2021,3424402,2327,DV,FOB,P24,-2400,BRL,0</t>
  </si>
  <si>
    <t>25/02/2021,28/02/2021,Fev,2021,3424402,2308,DV,CIF,P24,-2400,BRL,492.86</t>
  </si>
  <si>
    <t>27/02/2021,03/03/2021,Fev,2021,3424402,2311,DV,FOB,P24,-2800,BRL,800</t>
  </si>
  <si>
    <t>27/02/2021,02/03/2021,Fev,2021,3423909,2314,DV,FOB,P24,-3000,BRL,0</t>
  </si>
  <si>
    <t>27/02/2021,03/03/2021,Fev,2021,3424402,2311,DV,CIF,P24,-3000,BRL,720</t>
  </si>
  <si>
    <t>27/02/2021,04/03/2021,Fev,2021,3424402,2311,DV,FOB,P24,-2400,BRL,700</t>
  </si>
  <si>
    <t>27/02/2021,02/03/2021,Fev,2021,3403208,2301,VD,FOB,P24,2800,BRL,0</t>
  </si>
  <si>
    <t>27/02/2021,04/03/2021,Fev,2021,3424402,2311,VD,FOB,P24,3000,BRL,720</t>
  </si>
  <si>
    <t>25/02/2021,02/03/2021,Fev,2021,3423909,2320,VD,FOB,P24,3000,BRL,0</t>
  </si>
  <si>
    <t>25/02/2021,01/03/2021,Fev,2021,3424402,2329,VD,FOB,P12,1800,BRL,0</t>
  </si>
  <si>
    <t>26/02/2021,01/03/2021,Fev,2021,3423909,2332,DV,FOB,P12,-1600,BRL,0</t>
  </si>
  <si>
    <t>26/02/2021,01/03/2021,Fev,2021,3424402,2331,DV,CIF,P12,-1800,BRL,377.15</t>
  </si>
  <si>
    <t>25/02/2021,02/03/2021,Fev,2021,3423909,2314,DV,FOB,P12,-1800,BRL,0</t>
  </si>
  <si>
    <t>25/02/2021,02/03/2021,Fev,2021,3424402,2308,VD,CIF,P12,1600,BRL,428.58</t>
  </si>
  <si>
    <t>26/02/2021,02/03/2021,Fev,2021,3403208,2347,VD,CIF,P24,3000,BRL,277.72</t>
  </si>
  <si>
    <t>26/02/2021,01/03/2021,Fev,2021,3403208,2320,VD,FOB,P12,1600,BRL,0</t>
  </si>
  <si>
    <t>27/02/2021,01/03/2021,Fev,2021,3403208,2326,DV,CIF,P12,-1800,BRL,1005.72</t>
  </si>
  <si>
    <t>27/02/2021,03/03/2021,Fev,2021,3403208,2324,VD,FOB,P24,3000,BRL,0</t>
  </si>
  <si>
    <t>27/02/2021,02/03/2021,Fev,2021,3403208,2320,DV,FOB,P24,-3000,BRL,0</t>
  </si>
  <si>
    <t>27/02/2021,03/03/2021,Fev,2021,3403208,2346,DV,FOB,P12,-1600,BRL,0</t>
  </si>
  <si>
    <t>27/02/2021,03/03/2021,Fev,2021,3423909,2335,DV,CIF,P24,-2800,BRL,296.23</t>
  </si>
  <si>
    <t>26/02/2021,03/03/2021,Fev,2021,3403208,2308,VD,CIF,P24,3000,BRL,648</t>
  </si>
  <si>
    <t>28/02/2021,03/03/2021,Fev,2021,3424402,2332,VD,FOB,P24,2400,BRL,0</t>
  </si>
  <si>
    <t>26/02/2021,02/03/2021,Fev,2021,3403208,2349,VD,FOB,P24,2400,BRL,0</t>
  </si>
  <si>
    <t>26/02/2021,03/03/2021,Fev,2021,3424402,2302,DV,FOB,P24,-2800,BRL,0</t>
  </si>
  <si>
    <t>27/02/2021,02/03/2021,Fev,2021,3424402,2346,VD,FOB,P12,1600,BRL,0</t>
  </si>
  <si>
    <t>26/02/2021,01/03/2021,Fev,2021,3424402,2326,VD,CIF,P12,1800,BRL,377.15</t>
  </si>
  <si>
    <t>28/02/2021,03/03/2021,Fev,2021,3424402,2306,VD,CIF,P24,2400,BRL,492.86</t>
  </si>
  <si>
    <t>26/02/2021,02/03/2021,Fev,2021,3424402,2326,DV,CIF,P24,-2800,BRL,411.43</t>
  </si>
  <si>
    <t>27/02/2021,02/03/2021,Fev,2021,3403208,2303,DV,FOB,P12,-1600,BRL,0</t>
  </si>
  <si>
    <t>27/02/2021,02/03/2021,Fev,2021,3423909,2330,VD,FOB,P24,3000,BRL,0</t>
  </si>
  <si>
    <t>28/02/2021,03/03/2021,Fev,2021,3424402,2347,VD,CIF,P24,2800,BRL,1114.29</t>
  </si>
  <si>
    <t>28/02/2021,03/03/2021,Fev,2021,3423909,2323,DV,FOB,P12,-1600,BRL,0</t>
  </si>
  <si>
    <t>01/03/2021,05/03/2021,Mar,2021,3403208,2343,DV,CIF,P24,-3000,BRL,1160.72</t>
  </si>
  <si>
    <t>01/03/2021,04/03/2021,Mar,2021,3403208,2350,VD,CIF,P24,2400,BRL,492.86</t>
  </si>
  <si>
    <t>28/02/2021,04/03/2021,Fev,2021,3403208,2306,VD,CIF,P12,1600,BRL,720</t>
  </si>
  <si>
    <t>28/02/2021,03/03/2021,Fev,2021,3403208,2321,DV,FOB,P24,-3000,BRL,0</t>
  </si>
  <si>
    <t>01/03/2021,05/03/2021,Mar,2021,3424402,2302,VD,FOB,P24,3000,BRL,450</t>
  </si>
  <si>
    <t>27/02/2021,02/03/2021,Fev,2021,3403208,2343,VD,CIF,P12,1600,BRL,1300</t>
  </si>
  <si>
    <t>01/03/2021,05/03/2021,Mar,2021,3403208,2333,DV,FOB,P12,-1600,BRL,0</t>
  </si>
  <si>
    <t>28/02/2021,05/03/2021,Fev,2021,3423909,2314,VD,FOB,P24,2800,BRL,0</t>
  </si>
  <si>
    <t>01/03/2021,06/03/2021,Mar,2021,3403208,2320,DV,FOB,P12,-1600,BRL,0</t>
  </si>
  <si>
    <t>28/02/2021,05/03/2021,Fev,2021,3423909,2312,DV,FOB,P12,-1800,BRL,600</t>
  </si>
  <si>
    <t>01/03/2021,04/03/2021,Mar,2021,3423909,2351,VD,FOB,P24,3000,BRL,0</t>
  </si>
  <si>
    <t>01/03/2021,03/03/2021,Mar,2021,3424402,2321,DV,FOB,P24,-2400,BRL,0</t>
  </si>
  <si>
    <t>02/03/2021,05/03/2021,Mar,2021,3424402,2311,VD,CIF,P12,1600,BRL,720</t>
  </si>
  <si>
    <t>02/03/2021,06/03/2021,Mar,2021,3403208,2324,DV,CIF,P24,-3000,BRL,900</t>
  </si>
  <si>
    <t>02/03/2021,07/03/2021,Mar,2021,3403208,2321,DV,FOB,P24,-2400,BRL,0</t>
  </si>
  <si>
    <t>11/02/2021,14/02/2021,Fev,2021,3403208,2314,VD,FOB,P24,2400,BRL,0</t>
  </si>
  <si>
    <t>03/02/2021,08/02/2021,Fev,2021,3423909,2330,VD,FOB,P12,1600,BRL,0</t>
  </si>
  <si>
    <t>03/02/2021,06/02/2021,Fev,2021,3423909,2332,VD,FOB,P12,1800,BRL,0</t>
  </si>
  <si>
    <t>03/02/2021,06/02/2021,Fev,2021,3424402,2330,VD,FOB,P12,1800,BRL,0</t>
  </si>
  <si>
    <t>02/02/2021,07/02/2021,Fev,2021,3403208,2301,VD,FOB,P12,1600,BRL,0</t>
  </si>
  <si>
    <t>04/02/2021,08/02/2021,Fev,2021,3403208,2326,VD,CIF,P24,2400,BRL,1051.43</t>
  </si>
  <si>
    <t>04/02/2021,09/02/2021,Fev,2021,3424402,2320,VD,FOB,P24,2400,BRL,0</t>
  </si>
  <si>
    <t>03/02/2021,07/02/2021,Fev,2021,3403208,2327,VD,FOB,P24,3000,BRL,0</t>
  </si>
  <si>
    <t>04/02/2021,08/02/2021,Fev,2021,3403208,2325,VD,FOB,P12,1600,BRL,0</t>
  </si>
  <si>
    <t>04/02/2021,06/02/2021,Fev,2021,3424402,2335,VD,CIF,P24,2400,BRL,394.29</t>
  </si>
  <si>
    <t>05/02/2021,10/02/2021,Fev,2021,3424402,2301,VD,FOB,P24,2800,BRL,0</t>
  </si>
  <si>
    <t>06/02/2021,10/02/2021,Fev,2021,3423909,2314,VD,FOB,P12,1600,BRL,0</t>
  </si>
  <si>
    <t>07/02/2021,12/02/2021,Fev,2021,3423909,2315,DV,FOB,P24,-2400,BRL,0</t>
  </si>
  <si>
    <t>06/02/2021,09/02/2021,Fev,2021,3403208,2314,DV,FOB,P24,-2800,BRL,0</t>
  </si>
  <si>
    <t>07/02/2021,10/02/2021,Fev,2021,3403208,2303,DV,FOB,P24,-3000,BRL,0</t>
  </si>
  <si>
    <t>18/02/2021,23/02/2021,Fev,2021,3423909,2314,DV,FOB,P24,-2400,BRL,0</t>
  </si>
  <si>
    <t>18/02/2021,22/02/2021,Fev,2021,3403208,2302,VD,FOB,P24,2400,BRL,0</t>
  </si>
  <si>
    <t>26/02/2021,28/02/2021,Fev,2021,3423909,2323,VD,FOB,P24,2800,BRL,0</t>
  </si>
  <si>
    <t>01/02/2021,05/02/2021,Fev,2021,3424402,2350,VD,CIF,P24,2400,BRL,1495</t>
  </si>
  <si>
    <t>02/02/2021,07/02/2021,Fev,2021,3403208,2333,DV,FOB,P24,-3000,BRL,0</t>
  </si>
  <si>
    <t>03/02/2021,06/02/2021,Fev,2021,3403208,2332,DV,FOB,P12,-1800,BRL,0</t>
  </si>
  <si>
    <t>02/02/2021,06/02/2021,Fev,2021,3403208,2326,VD,CIF,P12,1800,BRL,1005.72</t>
  </si>
  <si>
    <t>03/02/2021,08/02/2021,Fev,2021,3403208,2349,VD,FOB,P12,1800,BRL,0</t>
  </si>
  <si>
    <t>03/02/2021,06/02/2021,Fev,2021,3423909,2332,DV,FOB,P24,-2800,BRL,0</t>
  </si>
  <si>
    <t>01/02/2021,06/02/2021,Fev,2021,3424402,2301,VD,FOB,P24,2400,BRL,0</t>
  </si>
  <si>
    <t>01/02/2021,03/02/2021,Fev,2021,3424402,2301,VD,FOB,P12,1800,BRL,0</t>
  </si>
  <si>
    <t>01/02/2021,03/02/2021,Fev,2021,3403208,2314,VD,FOB,P12,1600,BRL,0</t>
  </si>
  <si>
    <t>05/02/2021,10/02/2021,Fev,2021,3423909,2324,VD,FOB,P24,2800,BRL,0</t>
  </si>
  <si>
    <t>05/02/2021,08/02/2021,Fev,2021,3403208,2313,VD,FOB,P24,3000,BRL,0</t>
  </si>
  <si>
    <t>03/02/2021,07/02/2021,Fev,2021,3423909,2329,DV,FOB,P12,-1800,BRL,384</t>
  </si>
  <si>
    <t>05/02/2021,08/02/2021,Fev,2021,3403208,2317,VD,FOB,P24,2800,BRL,0</t>
  </si>
  <si>
    <t>04/02/2021,07/02/2021,Fev,2021,3424402,2337,DV,CIF,P12,-1600,BRL,914.29</t>
  </si>
  <si>
    <t>04/02/2021,08/02/2021,Fev,2021,3403208,2325,VD,FOB,P12,1800,BRL,0</t>
  </si>
  <si>
    <t>06/02/2021,10/02/2021,Fev,2021,3424402,2307,VD,CIF,P24,2400,BRL,560</t>
  </si>
  <si>
    <t>06/02/2021,09/02/2021,Fev,2021,3423909,2320,VD,FOB,P24,2400,BRL,0</t>
  </si>
  <si>
    <t>06/02/2021,11/02/2021,Fev,2021,3424402,2308,DV,CIF,P24,-3000,BRL,535.72</t>
  </si>
  <si>
    <t>07/02/2021,11/02/2021,Fev,2021,3403208,2308,VD,CIF,P24,2800,BRL,691.2</t>
  </si>
  <si>
    <t>06/02/2021,09/02/2021,Fev,2021,3403208,2302,VD,FOB,P24,3000,BRL,0</t>
  </si>
  <si>
    <t>07/02/2021,11/02/2021,Fev,2021,3403208,2324,VD,CIF,P12,1600,BRL,1000</t>
  </si>
  <si>
    <t>07/02/2021,10/02/2021,Fev,2021,3403208,2320,VD,FOB,P12,1600,BRL,0</t>
  </si>
  <si>
    <t>07/02/2021,11/02/2021,Fev,2021,3403208,2335,DV,CIF,P24,-2400,BRL,1051.43</t>
  </si>
  <si>
    <t>06/02/2021,11/02/2021,Fev,2021,3403208,2313,VD,FOB,P24,2800,BRL,0</t>
  </si>
  <si>
    <t>05/02/2021,10/02/2021,Fev,2021,3423909,2326,DV,CIF,P24,-2400,BRL,315.43</t>
  </si>
  <si>
    <t>06/02/2021,10/02/2021,Fev,2021,3424402,2349,VD,FOB,P24,2400,BRL,0</t>
  </si>
  <si>
    <t>07/02/2021,10/02/2021,Fev,2021,3403208,2343,VD,CIF,P12,1600,BRL,1300</t>
  </si>
  <si>
    <t>07/02/2021,10/02/2021,Fev,2021,3423909,2312,VD,FOB,P24,2800,BRL,640</t>
  </si>
  <si>
    <t>07/02/2021,08/02/2021,Fev,2021,3403208,2301,VD,FOB,P12,1800,BRL,0</t>
  </si>
  <si>
    <t>05/02/2021,07/02/2021,Fev,2021,3424402,2301,VD,FOB,P12,1800,BRL,0</t>
  </si>
  <si>
    <t>06/02/2021,11/02/2021,Fev,2021,3423909,2327,VD,FOB,P12,1600,BRL,0</t>
  </si>
  <si>
    <t>07/02/2021,10/02/2021,Fev,2021,3403208,2314,DV,FOB,P24,-3000,BRL,0</t>
  </si>
  <si>
    <t>07/02/2021,11/02/2021,Fev,2021,3423909,2315,VD,FOB,P24,2400,BRL,0</t>
  </si>
  <si>
    <t>07/02/2021,11/02/2021,Fev,2021,3403208,2321,VD,FOB,P12,1600,BRL,0</t>
  </si>
  <si>
    <t>06/02/2021,10/02/2021,Fev,2021,3423909,2320,DV,FOB,P24,-2800,BRL,0</t>
  </si>
  <si>
    <t>08/02/2021,12/02/2021,Fev,2021,3403208,2323,DV,FOB,P24,-2400,BRL,0</t>
  </si>
  <si>
    <t>08/02/2021,12/02/2021,Fev,2021,3423909,2315,DV,FOB,P12,-1600,BRL,0</t>
  </si>
  <si>
    <t>08/02/2021,13/02/2021,Fev,2021,3423909,2314,DV,FOB,P24,-3000,BRL,0</t>
  </si>
  <si>
    <t>09/02/2021,12/02/2021,Fev,2021,3424402,2332,VD,FOB,P12,1600,BRL,0</t>
  </si>
  <si>
    <t>13/02/2021,17/02/2021,Fev,2021,3424402,2351,VD,FOB,P12,1600,BRL,0</t>
  </si>
  <si>
    <t>20/02/2021,25/02/2021,Fev,2021,3423909,2316,DV,FOB,P12,-1600,BRL,640</t>
  </si>
  <si>
    <t>27/02/2021,04/03/2021,Fev,2021,3424402,2307,DV,FOB,P12,-1800,BRL,0</t>
  </si>
  <si>
    <t>28/02/2021,04/03/2021,Fev,2021,3424402,2302,VD,FOB,P12,1600,BRL,0</t>
  </si>
  <si>
    <t>27/02/2021,03/03/2021,Fev,2021,3424402,2321,VD,FOB,P12,1600,BRL,0</t>
  </si>
  <si>
    <t>26/02/2021,01/03/2021,Fev,2021,3424402,2329,VD,FOB,P24,2800,BRL,0</t>
  </si>
  <si>
    <t>02/02/2021,06/02/2021,Fev,2021,3403208,2313,VD,FOB,P24,2800,BRL,0</t>
  </si>
  <si>
    <t>02/02/2021,06/02/2021,Fev,2021,3424402,2325,VD,FOB,P12,1800,BRL,0</t>
  </si>
  <si>
    <t>02/02/2021,04/02/2021,Fev,2021,3423909,2316,VD,FOB,P12,1600,BRL,640</t>
  </si>
  <si>
    <t>06/02/2021,08/02/2021,Fev,2021,3403208,2302,VD,FOB,P12,1600,BRL,0</t>
  </si>
  <si>
    <t>05/02/2021,10/02/2021,Fev,2021,3423909,2323,VD,FOB,P12,1800,BRL,0</t>
  </si>
  <si>
    <t>17/02/2021,20/02/2021,Fev,2021,3403208,2314,DV,FOB,P24,-3000,BRL,0</t>
  </si>
  <si>
    <t>18/02/2021,23/02/2021,Fev,2021,3423909,2315,VD,FOB,P12,1600,BRL,0</t>
  </si>
  <si>
    <t>26/02/2021,03/03/2021,Fev,2021,3423909,2317,VD,FOB,P12,1800,BRL,0</t>
  </si>
  <si>
    <t>26/02/2021,02/03/2021,Fev,2021,3423909,2312,VD,FOB,P12,1600,BRL,576</t>
  </si>
  <si>
    <t>26/02/2021,03/03/2021,Fev,2021,3424402,2305,VD,CIF,P24,3000,BRL,535.72</t>
  </si>
  <si>
    <t>26/02/2021,01/03/2021,Fev,2021,3423909,2314,DV,FOB,P24,-2800,BRL,0</t>
  </si>
  <si>
    <t>03/02/2021,08/02/2021,Fev,2021,3424402,2305,VD,FOB,P24,2800,BRL,512</t>
  </si>
  <si>
    <t>04/02/2021,06/02/2021,Fev,2021,3424402,2335,VD,CIF,P24,3000,BRL,342.86</t>
  </si>
  <si>
    <t>07/02/2021,10/02/2021,Fev,2021,3403208,2332,DV,FOB,P24,-2400,BRL,0</t>
  </si>
  <si>
    <t>06/02/2021,10/02/2021,Fev,2021,3423909,2335,DV,CIF,P24,-2400,BRL,283.89</t>
  </si>
  <si>
    <t>08/02/2021,13/02/2021,Fev,2021,3423909,2317,VD,FOB,P24,3000,BRL,0</t>
  </si>
  <si>
    <t>09/02/2021,13/02/2021,Fev,2021,3403208,2314,DV,FOB,P12,-1600,BRL,0</t>
  </si>
  <si>
    <t>09/02/2021,12/02/2021,Fev,2021,3424402,2308,DV,CIF,P24,-2800,BRL,514.29</t>
  </si>
  <si>
    <t>12/02/2021,17/02/2021,Fev,2021,3403208,2314,VD,FOB,P12,1600,BRL,0</t>
  </si>
  <si>
    <t>12/02/2021,15/02/2021,Fev,2021,3424402,2305,DV,FOB,P12,-1600,BRL,500</t>
  </si>
  <si>
    <t>12/02/2021,16/02/2021,Fev,2021,3403208,2342,VD,CIF,P24,2400,BRL,1067.86</t>
  </si>
  <si>
    <t>20/02/2021,24/02/2021,Fev,2021,3423909,2320,VD,FOB,P12,1800,BRL,0</t>
  </si>
  <si>
    <t>20/02/2021,25/02/2021,Fev,2021,3403208,2349,DV,FOB,P12,-1600,BRL,0</t>
  </si>
  <si>
    <t>18/02/2021,22/02/2021,Fev,2021,3424402,2320,VD,FOB,P24,2400,BRL,0</t>
  </si>
  <si>
    <t>23/02/2021,26/02/2021,Fev,2021,3403208,2302,DV,FOB,P24,-2400,BRL,0</t>
  </si>
  <si>
    <t>24/02/2021,27/02/2021,Fev,2021,3423909,2327,VD,FOB,P12,1600,BRL,0</t>
  </si>
  <si>
    <t>24/02/2021,28/02/2021,Fev,2021,3403208,2325,VD,FOB,P24,3000,BRL,0</t>
  </si>
  <si>
    <t>24/02/2021,28/02/2021,Fev,2021,3423909,2314,VD,FOB,P12,1600,BRL,0</t>
  </si>
  <si>
    <t>25/02/2021,27/02/2021,Fev,2021,3403208,2313,DV,FOB,P24,-2400,BRL,0</t>
  </si>
  <si>
    <t>24/02/2021,01/03/2021,Fev,2021,3424402,2302,DV,FOB,P24,-2400,BRL,448</t>
  </si>
  <si>
    <t>24/02/2021,27/02/2021,Fev,2021,3403208,2328,VD,CIF,P12,1600,BRL,914.29</t>
  </si>
  <si>
    <t>27/02/2021,01/03/2021,Fev,2021,3424402,2306,VD,CIF,P12,1600,BRL,428.58</t>
  </si>
  <si>
    <t>26/02/2021,03/03/2021,Fev,2021,3403208,2346,VD,FOB,P24,2400,BRL,0</t>
  </si>
  <si>
    <t>28/02/2021,02/03/2021,Fev,2021,3403208,2324,VD,CIF,P24,2400,BRL,896</t>
  </si>
  <si>
    <t>28/02/2021,05/03/2021,Fev,2021,3424402,2325,DV,FOB,P12,-1800,BRL,0</t>
  </si>
  <si>
    <t>03/02/2021,08/02/2021,Fev,2021,3423909,2332,VD,FOB,P24,3000,BRL,0</t>
  </si>
  <si>
    <t>03/02/2021,06/02/2021,Fev,2021,3423909,2323,DV,FOB,P24,-2400,BRL,0</t>
  </si>
  <si>
    <t>02/02/2021,05/02/2021,Fev,2021,3424402,2309,VD,FOB,P24,3000,BRL,576</t>
  </si>
  <si>
    <t>01/02/2021,06/02/2021,Fev,2021,3424402,2305,VD,CIF,P24,2400,BRL,492.86</t>
  </si>
  <si>
    <t>04/02/2021,09/02/2021,Fev,2021,3424402,2302,DV,FOB,P24,-2400,BRL,0</t>
  </si>
  <si>
    <t>03/02/2021,07/02/2021,Fev,2021,3423909,2324,VD,FOB,P24,2400,BRL,0</t>
  </si>
  <si>
    <t>03/02/2021,07/02/2021,Fev,2021,3424402,2307,DV,CIF,P24,-2800,BRL,512</t>
  </si>
  <si>
    <t>04/02/2021,08/02/2021,Fev,2021,3423909,2337,DV,CIF,P12,-1600,BRL,576</t>
  </si>
  <si>
    <t>05/02/2021,08/02/2021,Fev,2021,3403208,2332,DV,FOB,P12,-1600,BRL,0</t>
  </si>
  <si>
    <t>07/02/2021,12/02/2021,Fev,2021,3424402,2332,VD,FOB,P12,1600,BRL,0</t>
  </si>
  <si>
    <t>05/02/2021,08/02/2021,Fev,2021,3423909,2314,VD,FOB,P24,3000,BRL,0</t>
  </si>
  <si>
    <t>10/02/2021,14/02/2021,Fev,2021,3423909,2333,VD,FOB,P24,3000,BRL,0</t>
  </si>
  <si>
    <t>09/02/2021,12/02/2021,Fev,2021,3424402,2351,VD,FOB,P12,1600,BRL,0</t>
  </si>
  <si>
    <t>10/02/2021,14/02/2021,Fev,2021,3403208,2333,DV,FOB,P24,-2400,BRL,0</t>
  </si>
  <si>
    <t>10/02/2021,15/02/2021,Fev,2021,3424402,2305,DV,CIF,P12,-1600,BRL,493.72</t>
  </si>
  <si>
    <t>10/02/2021,14/02/2021,Fev,2021,3423909,2330,VD,CIF,P12,1600,BRL,548.58</t>
  </si>
  <si>
    <t>09/02/2021,13/02/2021,Fev,2021,3423909,2312,DV,FOB,P24,-2400,BRL,560</t>
  </si>
  <si>
    <t>11/02/2021,15/02/2021,Fev,2021,3423909,2331,VD,CIF,P24,2400,BRL,283.89</t>
  </si>
  <si>
    <t>12/02/2021,17/02/2021,Fev,2021,3423909,2315,VD,FOB,P24,2800,BRL,0</t>
  </si>
  <si>
    <t>12/02/2021,15/02/2021,Fev,2021,3403208,2350,VD,CIF,P24,3000,BRL,428.58</t>
  </si>
  <si>
    <t>10/02/2021,13/02/2021,Fev,2021,3423909,2331,VD,CIF,P24,2800,BRL,296.23</t>
  </si>
  <si>
    <t>11/02/2021,14/02/2021,Fev,2021,3424402,2327,VD,FOB,P24,3000,BRL,0</t>
  </si>
  <si>
    <t>12/02/2021,15/02/2021,Fev,2021,3403208,2306,VD,CIF,P24,2800,BRL,777.6</t>
  </si>
  <si>
    <t>12/02/2021,17/02/2021,Fev,2021,3403208,2323,VD,FOB,P24,2400,BRL,0</t>
  </si>
  <si>
    <t>11/02/2021,15/02/2021,Fev,2021,3424402,2311,VD,CIF,P24,2400,BRL,828</t>
  </si>
  <si>
    <t>13/02/2021,16/02/2021,Fev,2021,3423909,2314,VD,FOB,P24,2400,BRL,0</t>
  </si>
  <si>
    <t>15/02/2021,20/02/2021,Fev,2021,3423909,2349,DV,FOB,P12,-1800,BRL,0</t>
  </si>
  <si>
    <t>18/02/2021,23/02/2021,Fev,2021,3423909,2328,VD,CIF,P24,2800,BRL,411.43</t>
  </si>
  <si>
    <t>20/02/2021,24/02/2021,Fev,2021,3403208,2314,VD,FOB,P12,1600,BRL,0</t>
  </si>
  <si>
    <t>19/02/2021,23/02/2021,Fev,2021,3423909,2313,DV,FOB,P24,-3000,BRL,0</t>
  </si>
  <si>
    <t>24/02/2021,01/03/2021,Fev,2021,3423909,2312,VD,FOB,P12,1600,BRL,576</t>
  </si>
  <si>
    <t>24/02/2021,26/02/2021,Fev,2021,3424402,2311,VD,CIF,P12,1800,BRL,792</t>
  </si>
  <si>
    <t>24/02/2021,27/02/2021,Fev,2021,3424402,2332,DV,FOB,P24,-3000,BRL,0</t>
  </si>
  <si>
    <t>22/02/2021,26/02/2021,Fev,2021,3424402,2302,VD,FOB,P12,1800,BRL,0</t>
  </si>
  <si>
    <t>25/02/2021,28/02/2021,Fev,2021,3424402,2311,VD,FOB,P24,2800,BRL,800</t>
  </si>
  <si>
    <t>24/02/2021,28/02/2021,Fev,2021,3424402,2350,VD,CIF,P12,1600,BRL,1300</t>
  </si>
  <si>
    <t>26/02/2021,02/03/2021,Fev,2021,3423909,2320,VD,FOB,P24,3000,BRL,0</t>
  </si>
  <si>
    <t>27/02/2021,04/03/2021,Fev,2021,3424402,2347,DV,CIF,P12,-1600,BRL,1300</t>
  </si>
  <si>
    <t>25/02/2021,27/02/2021,Fev,2021,3403208,2320,DV,FOB,P12,-1600,BRL,0</t>
  </si>
  <si>
    <t>26/02/2021,01/03/2021,Fev,2021,3423909,2315,VD,FOB,P12,1800,BRL,0</t>
  </si>
  <si>
    <t>25/02/2021,28/02/2021,Fev,2021,3423909,2318,VD,CIF,P24,2800,BRL,777.6</t>
  </si>
  <si>
    <t>27/02/2021,03/03/2021,Fev,2021,3403208,2351,VD,FOB,P12,1600,BRL,0</t>
  </si>
  <si>
    <t>25/02/2021,28/02/2021,Fev,2021,3403208,2314,DV,FOB,P24,-2800,BRL,0</t>
  </si>
  <si>
    <t>26/02/2021,01/03/2021,Fev,2021,3424402,2301,DV,FOB,P12,-1800,BRL,0</t>
  </si>
  <si>
    <t>26/02/2021,02/03/2021,Fev,2021,3423909,2350,VD,CIF,P12,1800,BRL,1005.72</t>
  </si>
  <si>
    <t>27/02/2021,03/03/2021,Fev,2021,3424402,2323,DV,FOB,P12,-1600,BRL,0</t>
  </si>
  <si>
    <t>28/02/2021,03/03/2021,Fev,2021,3423909,2318,VD,CIF,P12,1600,BRL,720</t>
  </si>
  <si>
    <t>28/02/2021,04/03/2021,Fev,2021,3424402,2331,VD,CIF,P24,2800,BRL,329.15</t>
  </si>
  <si>
    <t>17/02/2021,19/02/2021,Fev,2021,3403208,2314,VD,FOB,P24,2400,BRL,0</t>
  </si>
  <si>
    <t>15/02/2021,18/02/2021,Fev,2021,3403208,2329,DV,FOB,P12,-1600,BRL,0</t>
  </si>
  <si>
    <t>02/02/2021,07/02/2021,Fev,2021,3403208,2321,VD,FOB,P12,1800,BRL,0</t>
  </si>
  <si>
    <t>05/02/2021,09/02/2021,Fev,2021,3403208,2343,VD,CIF,P12,1600,BRL,1300</t>
  </si>
  <si>
    <t>04/02/2021,08/02/2021,Fev,2021,3403208,2333,VD,FOB,P24,3000,BRL,0</t>
  </si>
  <si>
    <t>06/02/2021,08/02/2021,Fev,2021,3423909,2314,VD,FOB,P12,1800,BRL,0</t>
  </si>
  <si>
    <t>05/02/2021,08/02/2021,Fev,2021,3424402,2326,DV,CIF,P24,-2400,BRL,394.29</t>
  </si>
  <si>
    <t>10/02/2021,15/02/2021,Fev,2021,3424402,2329,VD,FOB,P12,1600,BRL,0</t>
  </si>
  <si>
    <t>17/02/2021,21/02/2021,Fev,2021,3423909,2320,VD,FOB,P24,2400,BRL,0</t>
  </si>
  <si>
    <t>17/02/2021,22/02/2021,Fev,2021,3403208,2325,VD,FOB,P24,2400,BRL,0</t>
  </si>
  <si>
    <t>15/02/2021,20/02/2021,Fev,2021,3424402,2323,DV,FOB,P24,-2400,BRL,0</t>
  </si>
  <si>
    <t>19/02/2021,22/02/2021,Fev,2021,3423909,2330,VD,CIF,P12,1800,BRL,543.09</t>
  </si>
  <si>
    <t>20/02/2021,23/02/2021,Fev,2021,3423909,2330,VD,CIF,P24,2400,BRL,492.86</t>
  </si>
  <si>
    <t>19/02/2021,24/02/2021,Fev,2021,3424402,2301,DV,FOB,P24,-2800,BRL,0</t>
  </si>
  <si>
    <t>19/02/2021,22/02/2021,Fev,2021,3424402,2307,DV,FOB,P24,-2400,BRL,0</t>
  </si>
  <si>
    <t>22/02/2021,25/02/2021,Fev,2021,3403208,2307,VD,FOB,P12,1600,BRL,0</t>
  </si>
  <si>
    <t>23/02/2021,26/02/2021,Fev,2021,3424402,2327,VD,FOB,P24,3000,BRL,0</t>
  </si>
  <si>
    <t>03/02/2021,06/02/2021,Fev,2021,3403208,2301,VD,FOB,P24,3000,BRL,0</t>
  </si>
  <si>
    <t>05/02/2021,08/02/2021,Fev,2021,3403208,2327,VD,FOB,P12,1600,BRL,0</t>
  </si>
  <si>
    <t>10/02/2021,14/02/2021,Fev,2021,3424402,2305,VD,FOB,P12,1600,BRL,500</t>
  </si>
  <si>
    <t>09/02/2021,11/02/2021,Fev,2021,3423909,2330,VD,FOB,P24,2400,BRL,0</t>
  </si>
  <si>
    <t>10/02/2021,14/02/2021,Fev,2021,3423909,2331,VD,CIF,P24,3000,BRL,308.58</t>
  </si>
  <si>
    <t>10/02/2021,13/02/2021,Fev,2021,3424402,2328,DV,CIF,P12,-1800,BRL,377.15</t>
  </si>
  <si>
    <t>09/02/2021,11/02/2021,Fev,2021,3423909,2330,VD,FOB,P12,1600,BRL,0</t>
  </si>
  <si>
    <t>08/02/2021,10/02/2021,Fev,2021,3403208,2349,VD,FOB,P12,1600,BRL,0</t>
  </si>
  <si>
    <t>09/02/2021,12/02/2021,Fev,2021,3424402,2301,VD,FOB,P12,1800,BRL,0</t>
  </si>
  <si>
    <t>08/02/2021,11/02/2021,Fev,2021,3424402,2307,VD,CIF,P12,1800,BRL,600</t>
  </si>
  <si>
    <t>09/02/2021,12/02/2021,Fev,2021,3424402,2305,DV,FOB,P12,-1800,BRL,480</t>
  </si>
  <si>
    <t>08/02/2021,11/02/2021,Fev,2021,3424402,2332,VD,FOB,P12,1800,BRL,0</t>
  </si>
  <si>
    <t>10/02/2021,14/02/2021,Fev,2021,3403208,2326,VD,CIF,P24,2400,BRL,1051.43</t>
  </si>
  <si>
    <t>08/02/2021,13/02/2021,Fev,2021,3403208,2314,VD,FOB,P24,2800,BRL,0</t>
  </si>
  <si>
    <t>08/02/2021,12/02/2021,Fev,2021,3424402,2311,VD,FOB,P24,3000,BRL,720</t>
  </si>
  <si>
    <t>10/02/2021,15/02/2021,Fev,2021,3403208,2314,VD,FOB,P12,1600,BRL,0</t>
  </si>
  <si>
    <t>10/02/2021,14/02/2021,Fev,2021,3423909,2310,VD,FOB,P12,1600,BRL,400</t>
  </si>
  <si>
    <t>09/02/2021,12/02/2021,Fev,2021,3424402,2346,VD,FOB,P12,1800,BRL,0</t>
  </si>
  <si>
    <t>09/02/2021,11/02/2021,Fev,2021,3424402,2331,VD,CIF,P24,2400,BRL,315.43</t>
  </si>
  <si>
    <t>10/02/2021,15/02/2021,Fev,2021,3423909,2312,VD,FOB,P12,1600,BRL,576</t>
  </si>
  <si>
    <t>11/02/2021,15/02/2021,Fev,2021,3423909,2314,DV,FOB,P24,-3000,BRL,0</t>
  </si>
  <si>
    <t>09/02/2021,12/02/2021,Fev,2021,3424402,2351,VD,FOB,P24,2400,BRL,0</t>
  </si>
  <si>
    <t>09/02/2021,14/02/2021,Fev,2021,3423909,2312,VD,FOB,P24,2400,BRL,560</t>
  </si>
  <si>
    <t>13/02/2021,15/02/2021,Fev,2021,3403208,2314,VD,FOB,P24,2800,BRL,0</t>
  </si>
  <si>
    <t>12/02/2021,17/02/2021,Fev,2021,3423909,2330,VD,CIF,P24,2800,BRL,514.29</t>
  </si>
  <si>
    <t>13/02/2021,18/02/2021,Fev,2021,3403208,2351,VD,FOB,P24,3000,BRL,0</t>
  </si>
  <si>
    <t>12/02/2021,15/02/2021,Fev,2021,3423909,2318,VD,CIF,P12,1600,BRL,720</t>
  </si>
  <si>
    <t>13/02/2021,16/02/2021,Fev,2021,3424402,2332,VD,FOB,P12,1600,BRL,0</t>
  </si>
  <si>
    <t>11/02/2021,15/02/2021,Fev,2021,3423909,2317,VD,FOB,P24,2400,BRL,0</t>
  </si>
  <si>
    <t>12/02/2021,14/02/2021,Fev,2021,3403208,2314,DV,FOB,P12,-1800,BRL,0</t>
  </si>
  <si>
    <t>12/02/2021,16/02/2021,Fev,2021,3403208,2328,VD,CIF,P12,1800,BRL,1005.72</t>
  </si>
  <si>
    <t>13/02/2021,18/02/2021,Fev,2021,3424402,2320,VD,FOB,P24,3000,BRL,0</t>
  </si>
  <si>
    <t>13/02/2021,17/02/2021,Fev,2021,3403208,2328,VD,CIF,P12,1600,BRL,914.29</t>
  </si>
  <si>
    <t>11/02/2021,16/02/2021,Fev,2021,3423909,2329,VD,FOB,P12,1800,BRL,384</t>
  </si>
  <si>
    <t>13/02/2021,16/02/2021,Fev,2021,3424402,2347,VD,CIF,P12,1600,BRL,1300</t>
  </si>
  <si>
    <t>12/02/2021,15/02/2021,Fev,2021,3403208,2346,VD,FOB,P12,1800,BRL,0</t>
  </si>
  <si>
    <t>13/02/2021,18/02/2021,Fev,2021,3423909,2317,VD,FOB,P12,1800,BRL,0</t>
  </si>
  <si>
    <t>13/02/2021,17/02/2021,Fev,2021,3424402,2333,VD,FOB,P12,1600,BRL,0</t>
  </si>
  <si>
    <t>13/02/2021,17/02/2021,Fev,2021,3424402,2328,VD,CIF,P12,1600,BRL,342.86</t>
  </si>
  <si>
    <t>15/02/2021,19/02/2021,Fev,2021,3423909,2339,DV,FOB,P24,-3000,BRL,0</t>
  </si>
  <si>
    <t>14/02/2021,18/02/2021,Fev,2021,3423909,2343,DV,CIF,P12,-1600,BRL,900</t>
  </si>
  <si>
    <t>13/02/2021,16/02/2021,Fev,2021,3424402,2332,VD,FOB,P12,1800,BRL,0</t>
  </si>
  <si>
    <t>13/02/2021,18/02/2021,Fev,2021,3423909,2315,VD,FOB,P12,1600,BRL,0</t>
  </si>
  <si>
    <t>15/02/2021,19/02/2021,Fev,2021,3423909,2339,DV,FOB,P12,-1600,BRL,0</t>
  </si>
  <si>
    <t>16/02/2021,20/02/2021,Fev,2021,3424402,2311,VD,FOB,P24,3000,BRL,720</t>
  </si>
  <si>
    <t>15/02/2021,20/02/2021,Fev,2021,3403208,2314,DV,FOB,P12,-1800,BRL,0</t>
  </si>
  <si>
    <t>14/02/2021,18/02/2021,Fev,2021,3403208,2328,DV,CIF,P24,-2400,BRL,1051.43</t>
  </si>
  <si>
    <t>15/02/2021,17/02/2021,Fev,2021,3423909,2314,DV,FOB,P12,-1800,BRL,0</t>
  </si>
  <si>
    <t>16/02/2021,19/02/2021,Fev,2021,3403208,2320,VD,FOB,P12,1800,BRL,0</t>
  </si>
  <si>
    <t>16/02/2021,20/02/2021,Fev,2021,3403208,2329,VD,FOB,P24,2400,BRL,0</t>
  </si>
  <si>
    <t>15/02/2021,20/02/2021,Fev,2021,3423909,2328,DV,CIF,P12,-1600,BRL,428.58</t>
  </si>
  <si>
    <t>15/02/2021,18/02/2021,Fev,2021,3423909,2332,VD,FOB,P24,3000,BRL,0</t>
  </si>
  <si>
    <t>17/02/2021,19/02/2021,Fev,2021,3403208,2326,VD,CIF,P24,3000,BRL,914.29</t>
  </si>
  <si>
    <t>16/02/2021,19/02/2021,Fev,2021,3424402,2347,DV,CIF,P24,-2800,BRL,1114.29</t>
  </si>
  <si>
    <t>16/02/2021,21/02/2021,Fev,2021,3423909,2325,DV,FOB,P24,-2800,BRL,0</t>
  </si>
  <si>
    <t>16/02/2021,20/02/2021,Fev,2021,3424402,2301,VD,FOB,P12,1600,BRL,0</t>
  </si>
  <si>
    <t>18/02/2021,23/02/2021,Fev,2021,3424402,2301,VD,FOB,P12,1800,BRL,0</t>
  </si>
  <si>
    <t>16/02/2021,20/02/2021,Fev,2021,3424402,2307,VD,CIF,P24,2400,BRL,560</t>
  </si>
  <si>
    <t>17/02/2021,20/02/2021,Fev,2021,3423909,2314,VD,FOB,P12,1800,BRL,0</t>
  </si>
  <si>
    <t>18/02/2021,22/02/2021,Fev,2021,3423909,2314,DV,FOB,P12,-1600,BRL,0</t>
  </si>
  <si>
    <t>17/02/2021,22/02/2021,Fev,2021,3423909,2313,VD,FOB,P24,2800,BRL,0</t>
  </si>
  <si>
    <t>17/02/2021,22/02/2021,Fev,2021,3424402,2350,VD,CIF,P12,1800,BRL,1430</t>
  </si>
  <si>
    <t>18/02/2021,21/02/2021,Fev,2021,3423909,2315,VD,FOB,P24,3000,BRL,0</t>
  </si>
  <si>
    <t>17/02/2021,20/02/2021,Fev,2021,3424402,2301,VD,CIF,P12,1600,BRL,500</t>
  </si>
  <si>
    <t>16/02/2021,21/02/2021,Fev,2021,3423909,2314,VD,FOB,P12,1600,BRL,0</t>
  </si>
  <si>
    <t>18/02/2021,20/02/2021,Fev,2021,3424402,2301,DV,FOB,P24,-2400,BRL,0</t>
  </si>
  <si>
    <t>17/02/2021,20/02/2021,Fev,2021,3403208,2311,VD,CIF,P24,3000,BRL,535.72</t>
  </si>
  <si>
    <t>17/02/2021,19/02/2021,Fev,2021,3424402,2331,VD,CIF,P24,3000,BRL,342.86</t>
  </si>
  <si>
    <t>16/02/2021,20/02/2021,Fev,2021,3403208,2301,DV,FOB,P12,-1600,BRL,0</t>
  </si>
  <si>
    <t>19/02/2021,23/02/2021,Fev,2021,3424402,2346,VD,FOB,P12,1600,BRL,0</t>
  </si>
  <si>
    <t>17/02/2021,20/02/2021,Fev,2021,3403208,2306,VD,CIF,P24,2400,BRL,662.4</t>
  </si>
  <si>
    <t>17/02/2021,20/02/2021,Fev,2021,3403208,2308,VD,CIF,P24,3000,BRL,648</t>
  </si>
  <si>
    <t>18/02/2021,23/02/2021,Fev,2021,3424402,2302,VD,FOB,P24,2800,BRL,0</t>
  </si>
  <si>
    <t>21/02/2021,24/02/2021,Fev,2021,3424402,2311,VD,FOB,P24,3000,BRL,720</t>
  </si>
  <si>
    <t>24/02/2021,27/02/2021,Fev,2021,3403208,2314,VD,FOB,P24,2800,BRL,0</t>
  </si>
  <si>
    <t>23/02/2021,25/02/2021,Fev,2021,3423909,2320,VD,FOB,P12,1800,BRL,0</t>
  </si>
  <si>
    <t>24/02/2021,28/02/2021,Fev,2021,3423909,2351,VD,FOB,P24,3000,BRL,0</t>
  </si>
  <si>
    <t>25/02/2021,01/03/2021,Fev,2021,3403208,2314,VD,FOB,P12,1800,BRL,0</t>
  </si>
  <si>
    <t>24/02/2021,01/03/2021,Fev,2021,3423909,2333,VD,FOB,P12,1600,BRL,0</t>
  </si>
  <si>
    <t>23/02/2021,28/02/2021,Fev,2021,3403208,2314,DV,FOB,P12,-1800,BRL,0</t>
  </si>
  <si>
    <t>26/02/2021,01/03/2021,Fev,2021,3423909,2320,VD,FOB,P12,1600,BRL,0</t>
  </si>
  <si>
    <t>25/02/2021,01/03/2021,Fev,2021,3423909,2326,DV,CIF,P24,-3000,BRL,308.58</t>
  </si>
  <si>
    <t>26/02/2021,02/03/2021,Fev,2021,3424402,2320,DV,FOB,P12,-1600,BRL,0</t>
  </si>
  <si>
    <t>25/02/2021,01/03/2021,Fev,2021,3423909,2331,VD,CIF,P24,3000,BRL,308.58</t>
  </si>
  <si>
    <t>25/02/2021,02/03/2021,Fev,2021,3424402,2305,VD,CIF,P12,1600,BRL,493.72</t>
  </si>
  <si>
    <t>27/02/2021,04/03/2021,Fev,2021,3424402,2328,DV,CIF,P24,-2400,BRL,315.43</t>
  </si>
  <si>
    <t>25/02/2021,02/03/2021,Fev,2021,3423909,2325,DV,FOB,P24,-3000,BRL,0</t>
  </si>
  <si>
    <t>26/02/2021,01/03/2021,Fev,2021,3403208,2328,DV,CIF,P12,-1600,BRL,914.29</t>
  </si>
  <si>
    <t>27/02/2021,01/03/2021,Fev,2021,3424402,2325,DV,FOB,P24,-2400,BRL,0</t>
  </si>
  <si>
    <t>25/02/2021,01/03/2021,Fev,2021,3403208,2314,VD,FOB,P24,2800,BRL,0</t>
  </si>
  <si>
    <t>25/02/2021,01/03/2021,Fev,2021,3423909,2313,VD,FOB,P12,1800,BRL,0</t>
  </si>
  <si>
    <t>25/02/2021,28/02/2021,Fev,2021,3424402,2301,VD,FOB,P12,1600,BRL,0</t>
  </si>
  <si>
    <t>26/02/2021,02/03/2021,Fev,2021,3403208,2330,VD,FOB,P24,2400,BRL,0</t>
  </si>
  <si>
    <t>27/02/2021,04/03/2021,Fev,2021,3424402,2308,DV,CIF,P24,-3000,BRL,535.72</t>
  </si>
  <si>
    <t>27/02/2021,02/03/2021,Fev,2021,3403208,2314,VD,FOB,P24,2400,BRL,0</t>
  </si>
  <si>
    <t>26/02/2021,03/03/2021,Fev,2021,3424402,2301,DV,FOB,P24,-3000,BRL,0</t>
  </si>
  <si>
    <t>26/02/2021,02/03/2021,Fev,2021,3403208,2301,DV,FOB,P12,-1600,BRL,0</t>
  </si>
  <si>
    <t>27/02/2021,02/03/2021,Fev,2021,3423909,2320,VD,FOB,P12,1800,BRL,0</t>
  </si>
  <si>
    <t>26/02/2021,03/03/2021,Fev,2021,3424402,2306,DV,CIF,P24,-2800,BRL,514.29</t>
  </si>
  <si>
    <t>25/02/2021,01/03/2021,Fev,2021,3424402,2307,DV,CIF,P12,-1800,BRL,600</t>
  </si>
  <si>
    <t>26/02/2021,01/03/2021,Fev,2021,3424402,2305,DV,CIF,P12,-1600,BRL,493.72</t>
  </si>
  <si>
    <t>26/02/2021,01/03/2021,Fev,2021,3403208,2301,VD,FOB,P12,1600,BRL,0</t>
  </si>
  <si>
    <t>25/02/2021,27/02/2021,Fev,2021,3423909,2318,DV,CIF,P24,-2400,BRL,662.4</t>
  </si>
  <si>
    <t>26/02/2021,02/03/2021,Fev,2021,3424402,2332,VD,FOB,P12,1800,BRL,0</t>
  </si>
  <si>
    <t>28/02/2021,03/03/2021,Fev,2021,3423909,2331,VD,CIF,P24,3000,BRL,308.58</t>
  </si>
  <si>
    <t>26/02/2021,02/03/2021,Fev,2021,3424402,2328,DV,CIF,P24,-2800,BRL,329.15</t>
  </si>
  <si>
    <t>26/02/2021,02/03/2021,Fev,2021,3423909,2331,DV,CIF,P12,-1600,BRL,342.86</t>
  </si>
  <si>
    <t>26/02/2021,02/03/2021,Fev,2021,3403208,2330,VD,FOB,P24,3000,BRL,0</t>
  </si>
  <si>
    <t>27/02/2021,03/03/2021,Fev,2021,3424402,2305,VD,CIF,P12,1600,BRL,493.72</t>
  </si>
  <si>
    <t>26/02/2021,01/03/2021,Fev,2021,3403208,2301,VD,FOB,P24,2800,BRL,0</t>
  </si>
  <si>
    <t>28/02/2021,03/03/2021,Fev,2021,3424402,2302,VD,FOB,P24,3000,BRL,0</t>
  </si>
  <si>
    <t>27/02/2021,03/03/2021,Fev,2021,3403208,2314,DV,FOB,P12,-1800,BRL,0</t>
  </si>
  <si>
    <t>28/02/2021,04/03/2021,Fev,2021,3423909,2321,DV,FOB,P24,-2800,BRL,0</t>
  </si>
  <si>
    <t>27/02/2021,04/03/2021,Fev,2021,3424402,2311,VD,FOB,P12,1800,BRL,691.2</t>
  </si>
  <si>
    <t>27/02/2021,04/03/2021,Fev,2021,3403208,2349,DV,FOB,P24,-2400,BRL,0</t>
  </si>
  <si>
    <t>01/03/2021,04/03/2021,Mar,2021,3423909,2339,DV,FOB,P24,-2800,BRL,0</t>
  </si>
  <si>
    <t>28/02/2021,03/03/2021,Fev,2021,3403208,2335,VD,CIF,P12,1800,BRL,1005.72</t>
  </si>
  <si>
    <t>28/02/2021,03/03/2021,Fev,2021,3424402,2309,VD,FOB,P24,2400,BRL,560</t>
  </si>
  <si>
    <t>28/02/2021,03/03/2021,Fev,2021,3403208,2318,VD,CIF,P12,1600,BRL,1280</t>
  </si>
  <si>
    <t>27/02/2021,03/03/2021,Fev,2021,3424402,2301,VD,FOB,P24,2400,BRL,0</t>
  </si>
  <si>
    <t>28/02/2021,02/03/2021,Fev,2021,3403208,2320,VD,FOB,P12,1800,BRL,0</t>
  </si>
  <si>
    <t>27/02/2021,03/03/2021,Fev,2021,3424402,2327,VD,FOB,P24,2400,BRL,0</t>
  </si>
  <si>
    <t>01/03/2021,03/03/2021,Mar,2021,3403208,2305,VD,CIF,P12,1600,BRL,720</t>
  </si>
  <si>
    <t>01/03/2021,04/03/2021,Mar,2021,3423909,2313,VD,FOB,P12,1600,BRL,0</t>
  </si>
  <si>
    <t>28/02/2021,05/03/2021,Fev,2021,3403208,2318,VD,CIF,P12,1600,BRL,1280</t>
  </si>
  <si>
    <t>02/03/2021,05/03/2021,Mar,2021,3423909,2320,DV,FOB,P24,-3000,BRL,0</t>
  </si>
  <si>
    <t>28/02/2021,04/03/2021,Fev,2021,3423909,2320,VD,FOB,P24,2800,BRL,0</t>
  </si>
  <si>
    <t>01/03/2021,06/03/2021,Mar,2021,3403208,2314,VD,FOB,P24,2800,BRL,0</t>
  </si>
  <si>
    <t>01/03/2021,03/03/2021,Mar,2021,3403208,2349,VD,FOB,P12,1800,BRL,0</t>
  </si>
  <si>
    <t>02/03/2021,06/03/2021,Mar,2021,3423909,2327,VD,FOB,P12,1600,BRL,0</t>
  </si>
  <si>
    <t>24/02/2021,01/03/2021,Fev,2021,3423909,2323,VD,FOB,P24,2800,BRL,0</t>
  </si>
  <si>
    <t>25/02/2021,28/02/2021,Fev,2021,3403208,2325,VD,FOB,P12,1600,BRL,0</t>
  </si>
  <si>
    <t>25/02/2021,01/03/2021,Fev,2021,3403208,2302,VD,FOB,P12,1600,BRL,0</t>
  </si>
  <si>
    <t>23/02/2021,27/02/2021,Fev,2021,3423909,2330,DV,FOB,P12,-1800,BRL,0</t>
  </si>
  <si>
    <t>24/02/2021,01/03/2021,Fev,2021,3403208,2314,VD,FOB,P12,1600,BRL,0</t>
  </si>
  <si>
    <t>24/02/2021,27/02/2021,Fev,2021,3423909,2329,VD,FOB,P12,1600,BRL,400</t>
  </si>
  <si>
    <t>24/02/2021,01/03/2021,Fev,2021,3424402,2305,DV,FOB,P24,-2400,BRL,560</t>
  </si>
  <si>
    <t>26/02/2021,02/03/2021,Fev,2021,3424402,2333,VD,FOB,P24,2800,BRL,0</t>
  </si>
  <si>
    <t>27/02/2021,02/03/2021,Fev,2021,3423909,2326,VD,CIF,P12,1600,BRL,342.86</t>
  </si>
  <si>
    <t>25/02/2021,02/03/2021,Fev,2021,3424402,2331,VD,CIF,P12,1600,BRL,342.86</t>
  </si>
  <si>
    <t>25/02/2021,01/03/2021,Fev,2021,3423909,2342,VD,CIF,P24,2800,BRL,691.2</t>
  </si>
  <si>
    <t>25/02/2021,02/03/2021,Fev,2021,3423909,2333,VD,FOB,P12,1600,BRL,0</t>
  </si>
  <si>
    <t>27/02/2021,02/03/2021,Fev,2021,3403208,2308,VD,CIF,P24,2800,BRL,691.2</t>
  </si>
  <si>
    <t>27/02/2021,01/03/2021,Fev,2021,3403208,2302,DV,FOB,P24,-3000,BRL,0</t>
  </si>
  <si>
    <t>26/02/2021,03/03/2021,Fev,2021,3424402,2302,VD,FOB,P24,2800,BRL,0</t>
  </si>
  <si>
    <t>27/02/2021,02/03/2021,Fev,2021,3424402,2349,VD,FOB,P24,2400,BRL,0</t>
  </si>
  <si>
    <t>28/02/2021,05/03/2021,Fev,2021,3424402,2328,VD,CIF,P24,2800,BRL,329.15</t>
  </si>
  <si>
    <t>27/02/2021,03/03/2021,Fev,2021,3423909,2327,VD,FOB,P12,1600,BRL,0</t>
  </si>
  <si>
    <t>01/03/2021,06/03/2021,Mar,2021,3424402,2302,DV,FOB,P24,-3000,BRL,0</t>
  </si>
  <si>
    <t>28/02/2021,04/03/2021,Fev,2021,3423909,2342,VD,CIF,P12,1600,BRL,720</t>
  </si>
  <si>
    <t>01/03/2021,05/03/2021,Mar,2021,3424402,2311,VD,FOB,P24,3000,BRL,720</t>
  </si>
  <si>
    <t>27/02/2021,04/03/2021,Fev,2021,3424402,2328,VD,CIF,P24,2400,BRL,315.43</t>
  </si>
  <si>
    <t>01/03/2021,04/03/2021,Mar,2021,3423909,2324,VD,FOB,P12,1600,BRL,0</t>
  </si>
  <si>
    <t>01/03/2021,05/03/2021,Mar,2021,3403208,2328,VD,CIF,P24,3000,BRL,914.29</t>
  </si>
  <si>
    <t>01/03/2021,06/03/2021,Mar,2021,3424402,2311,DV,FOB,P12,-1800,BRL,691.2</t>
  </si>
  <si>
    <t>01/03/2021,06/03/2021,Mar,2021,3423909,2308,DV,CIF,P12,-1600,BRL,246.86</t>
  </si>
  <si>
    <t>01/03/2021,06/03/2021,Mar,2021,3423909,2313,VD,FOB,P24,2400,BRL,0</t>
  </si>
  <si>
    <t>01/03/2021,04/03/2021,Mar,2021,3424402,2320,VD,FOB,P24,2400,BRL,0</t>
  </si>
  <si>
    <t>01/03/2021,06/03/2021,Mar,2021,3403208,2313,VD,FOB,P24,2800,BRL,0</t>
  </si>
  <si>
    <t>01/03/2021,03/03/2021,Mar,2021,3424402,2309,VD,FOB,P12,1800,BRL,600</t>
  </si>
  <si>
    <t>01/03/2021,06/03/2021,Mar,2021,3423909,2321,VD,FOB,P12,1600,BRL,0</t>
  </si>
  <si>
    <t>01/03/2021,06/03/2021,Mar,2021,3424402,2320,DV,FOB,P24,-3000,BRL,0</t>
  </si>
  <si>
    <t>02/03/2021,06/03/2021,Mar,2021,3424402,2332,DV,FOB,P24,-2800,BRL,0</t>
  </si>
  <si>
    <t>01/03/2021,05/03/2021,Mar,2021,3424402,2347,VD,CIF,P24,2800,BRL,1114.29</t>
  </si>
  <si>
    <t>02/03/2021,07/03/2021,Mar,2021,3424402,2323,DV,FOB,P24,-3000,BRL,0</t>
  </si>
  <si>
    <t>01/02/2021,05/02/2021,Fev,2021,3423909,2331,DV,CIF,P12,-1600,BRL,342.86</t>
  </si>
  <si>
    <t>02/02/2021,05/02/2021,Fev,2021,3403208,2350,DV,CIF,P12,-1800,BRL,471.43</t>
  </si>
  <si>
    <t>03/02/2021,06/02/2021,Fev,2021,3424402,2332,DV,FOB,P24,-3000,BRL,0</t>
  </si>
  <si>
    <t>05/02/2021,08/02/2021,Fev,2021,3423909,2350,VD,CIF,P12,1600,BRL,914.29</t>
  </si>
  <si>
    <t>05/02/2021,09/02/2021,Fev,2021,3424402,2332,DV,FOB,P24,-3000,BRL,0</t>
  </si>
  <si>
    <t>04/02/2021,07/02/2021,Fev,2021,3424402,2324,VD,FOB,P12,1600,BRL,0</t>
  </si>
  <si>
    <t>03/02/2021,07/02/2021,Fev,2021,3403208,2328,VD,CIF,P12,1600,BRL,914.29</t>
  </si>
  <si>
    <t>04/02/2021,06/02/2021,Fev,2021,3424402,2301,VD,FOB,P12,1600,BRL,0</t>
  </si>
  <si>
    <t>06/02/2021,09/02/2021,Fev,2021,3403208,2320,VD,FOB,P24,2800,BRL,0</t>
  </si>
  <si>
    <t>05/02/2021,07/02/2021,Fev,2021,3403208,2301,DV,FOB,P24,-3000,BRL,0</t>
  </si>
  <si>
    <t>06/02/2021,11/02/2021,Fev,2021,3424402,2311,DV,FOB,P24,-2800,BRL,800</t>
  </si>
  <si>
    <t>04/02/2021,08/02/2021,Fev,2021,3423909,2320,DV,FOB,P24,-2400,BRL,0</t>
  </si>
  <si>
    <t>08/02/2021,12/02/2021,Fev,2021,3424402,2306,VD,CIF,P24,2800,BRL,514.29</t>
  </si>
  <si>
    <t>07/02/2021,09/02/2021,Fev,2021,3423909,2332,VD,FOB,P24,2400,BRL,0</t>
  </si>
  <si>
    <t>10/02/2021,13/02/2021,Fev,2021,3424402,2301,VD,FOB,P12,1600,BRL,0</t>
  </si>
  <si>
    <t>09/02/2021,12/02/2021,Fev,2021,3423909,2335,DV,CIF,P24,-3000,BRL,277.72</t>
  </si>
  <si>
    <t>09/02/2021,14/02/2021,Fev,2021,3424402,2333,DV,FOB,P24,-2800,BRL,0</t>
  </si>
  <si>
    <t>11/02/2021,16/02/2021,Fev,2021,3424402,2311,DV,FOB,P12,-1600,BRL,800</t>
  </si>
  <si>
    <t>09/02/2021,12/02/2021,Fev,2021,3403208,2317,DV,FOB,P12,-1800,BRL,0</t>
  </si>
  <si>
    <t>10/02/2021,14/02/2021,Fev,2021,3424402,2301,VD,CIF,P12,1600,BRL,500</t>
  </si>
  <si>
    <t>09/02/2021,13/02/2021,Fev,2021,3403208,2349,VD,FOB,P24,3000,BRL,0</t>
  </si>
  <si>
    <t>11/02/2021,14/02/2021,Fev,2021,3403208,2324,DV,CIF,P24,-3000,BRL,900</t>
  </si>
  <si>
    <t>13/02/2021,15/02/2021,Fev,2021,3424402,2337,VD,CIF,P12,1800,BRL,1005.72</t>
  </si>
  <si>
    <t>13/02/2021,18/02/2021,Fev,2021,3424402,2311,DV,FOB,P12,-1800,BRL,691.2</t>
  </si>
  <si>
    <t>12/02/2021,16/02/2021,Fev,2021,3424402,2332,VD,FOB,P24,3000,BRL,0</t>
  </si>
  <si>
    <t>13/02/2021,15/02/2021,Fev,2021,3403208,2328,DV,CIF,P24,-2400,BRL,1051.43</t>
  </si>
  <si>
    <t>13/02/2021,17/02/2021,Fev,2021,3424402,2328,DV,CIF,P24,-2400,BRL,315.43</t>
  </si>
  <si>
    <t>13/02/2021,17/02/2021,Fev,2021,3423909,2337,DV,CIF,P12,-1600,BRL,576</t>
  </si>
  <si>
    <t>12/02/2021,15/02/2021,Fev,2021,3424402,2350,VD,CIF,P12,1600,BRL,1300</t>
  </si>
  <si>
    <t>12/02/2021,16/02/2021,Fev,2021,3424402,2320,VD,FOB,P24,2400,BRL,0</t>
  </si>
  <si>
    <t>15/02/2021,20/02/2021,Fev,2021,3424402,2302,DV,FOB,P12,-1600,BRL,0</t>
  </si>
  <si>
    <t>15/02/2021,19/02/2021,Fev,2021,3423909,2315,VD,FOB,P24,2800,BRL,0</t>
  </si>
  <si>
    <t>14/02/2021,17/02/2021,Fev,2021,3424402,2329,VD,FOB,P24,3000,BRL,0</t>
  </si>
  <si>
    <t>15/02/2021,17/02/2021,Fev,2021,3423909,2330,VD,CIF,P24,2400,BRL,492.86</t>
  </si>
  <si>
    <t>14/02/2021,19/02/2021,Fev,2021,3423909,2318,DV,CIF,P12,-1600,BRL,720</t>
  </si>
  <si>
    <t>14/02/2021,16/02/2021,Fev,2021,3403208,2307,VD,FOB,P12,1800,BRL,0</t>
  </si>
  <si>
    <t>14/02/2021,18/02/2021,Fev,2021,3423909,2342,VD,CIF,P24,2800,BRL,691.2</t>
  </si>
  <si>
    <t>15/02/2021,17/02/2021,Fev,2021,3403208,2332,VD,FOB,P12,1600,BRL,0</t>
  </si>
  <si>
    <t>14/02/2021,17/02/2021,Fev,2021,3423909,2313,VD,FOB,P24,2400,BRL,0</t>
  </si>
  <si>
    <t>14/02/2021,16/02/2021,Fev,2021,3424402,2321,VD,FOB,P24,2800,BRL,0</t>
  </si>
  <si>
    <t>14/02/2021,19/02/2021,Fev,2021,3424402,2306,VD,CIF,P12,1800,BRL,471.43</t>
  </si>
  <si>
    <t>15/02/2021,20/02/2021,Fev,2021,3423909,2308,VD,CIF,P24,2400,BRL,255.5</t>
  </si>
  <si>
    <t>15/02/2021,18/02/2021,Fev,2021,3403208,2302,VD,FOB,P24,2800,BRL,0</t>
  </si>
  <si>
    <t>13/02/2021,17/02/2021,Fev,2021,3423909,2314,VD,FOB,P12,1600,BRL,0</t>
  </si>
  <si>
    <t>14/02/2021,17/02/2021,Fev,2021,3424402,2301,VD,FOB,P12,1600,BRL,0</t>
  </si>
  <si>
    <t>13/02/2021,16/02/2021,Fev,2021,3424402,2311,VD,FOB,P24,3000,BRL,720</t>
  </si>
  <si>
    <t>15/02/2021,17/02/2021,Fev,2021,3424402,2324,VD,FOB,P12,1800,BRL,0</t>
  </si>
  <si>
    <t>15/02/2021,19/02/2021,Fev,2021,3424402,2305,DV,FOB,P24,-2800,BRL,512</t>
  </si>
  <si>
    <t>14/02/2021,19/02/2021,Fev,2021,3424402,2351,VD,FOB,P12,1800,BRL,0</t>
  </si>
  <si>
    <t>15/02/2021,18/02/2021,Fev,2021,3423909,2311,VD,CIF,P12,1600,BRL,246.86</t>
  </si>
  <si>
    <t>16/02/2021,20/02/2021,Fev,2021,3424402,2302,VD,FOB,P12,1600,BRL,0</t>
  </si>
  <si>
    <t>16/02/2021,21/02/2021,Fev,2021,3424402,2320,VD,FOB,P24,2800,BRL,0</t>
  </si>
  <si>
    <t>15/02/2021,19/02/2021,Fev,2021,3423909,2337,VD,CIF,P12,1600,BRL,576</t>
  </si>
  <si>
    <t>22/02/2021,25/02/2021,Fev,2021,3423909,2331,DV,CIF,P24,-3000,BRL,308.58</t>
  </si>
  <si>
    <t>21/02/2021,25/02/2021,Fev,2021,3423909,2320,VD,FOB,P24,2800,BRL,0</t>
  </si>
  <si>
    <t>24/02/2021,28/02/2021,Fev,2021,3403208,2302,VD,FOB,P12,1600,BRL,0</t>
  </si>
  <si>
    <t>22/02/2021,27/02/2021,Fev,2021,3424402,2311,DV,FOB,P24,-3000,BRL,720</t>
  </si>
  <si>
    <t>24/02/2021,27/02/2021,Fev,2021,3424402,2311,VD,FOB,P24,2400,BRL,700</t>
  </si>
  <si>
    <t>23/02/2021,27/02/2021,Fev,2021,3403208,2314,VD,FOB,P12,1800,BRL,0</t>
  </si>
  <si>
    <t>22/02/2021,26/02/2021,Fev,2021,3423909,2337,VD,CIF,P12,1800,BRL,570.24</t>
  </si>
  <si>
    <t>24/02/2021,27/02/2021,Fev,2021,3403208,2329,DV,FOB,P12,-1600,BRL,0</t>
  </si>
  <si>
    <t>23/02/2021,25/02/2021,Fev,2021,3424402,2311,VD,FOB,P12,1800,BRL,691.2</t>
  </si>
  <si>
    <t>26/02/2021,01/03/2021,Fev,2021,3424402,2324,DV,FOB,P24,-3000,BRL,0</t>
  </si>
  <si>
    <t>01/03/2021,06/03/2021,Mar,2021,3403208,2325,VD,FOB,P12,1800,BRL,0</t>
  </si>
  <si>
    <t>01/03/2021,06/03/2021,Mar,2021,3403208,2314,VD,FOB,P12,1800,BRL,0</t>
  </si>
  <si>
    <t>06/02/2021,11/02/2021,Fev,2021,3423909,2311,VD,CIF,P24,3000,BRL,277.72</t>
  </si>
  <si>
    <t>04/02/2021,06/02/2021,Fev,2021,3424402,2325,VD,FOB,P12,1800,BRL,0</t>
  </si>
  <si>
    <t>05/02/2021,09/02/2021,Fev,2021,3424402,2325,VD,FOB,P24,3000,BRL,0</t>
  </si>
  <si>
    <t>04/02/2021,08/02/2021,Fev,2021,3423909,2324,VD,FOB,P24,3000,BRL,0</t>
  </si>
  <si>
    <t>06/02/2021,09/02/2021,Fev,2021,3423909,2308,VD,CIF,P24,2800,BRL,266.61</t>
  </si>
  <si>
    <t>04/02/2021,09/02/2021,Fev,2021,3403208,2313,VD,FOB,P24,3000,BRL,0</t>
  </si>
  <si>
    <t>05/02/2021,07/02/2021,Fev,2021,3423909,2314,VD,FOB,P24,2400,BRL,0</t>
  </si>
  <si>
    <t>04/02/2021,08/02/2021,Fev,2021,3424402,2301,DV,CIF,P24,-2800,BRL,460.8</t>
  </si>
  <si>
    <t>04/02/2021,08/02/2021,Fev,2021,3423909,2343,DV,CIF,P12,-1600,BRL,900</t>
  </si>
  <si>
    <t>06/02/2021,10/02/2021,Fev,2021,3424402,2301,VD,FOB,P24,2800,BRL,0</t>
  </si>
  <si>
    <t>06/02/2021,09/02/2021,Fev,2021,3403208,2331,VD,CIF,P12,1600,BRL,914.29</t>
  </si>
  <si>
    <t>09/02/2021,14/02/2021,Fev,2021,3423909,2314,VD,FOB,P24,2800,BRL,0</t>
  </si>
  <si>
    <t>08/02/2021,11/02/2021,Fev,2021,3424402,2309,VD,FOB,P24,2400,BRL,560</t>
  </si>
  <si>
    <t>09/02/2021,14/02/2021,Fev,2021,3423909,2349,VD,FOB,P24,3000,BRL,0</t>
  </si>
  <si>
    <t>09/02/2021,12/02/2021,Fev,2021,3423909,2321,VD,FOB,P12,1600,BRL,0</t>
  </si>
  <si>
    <t>10/02/2021,12/02/2021,Fev,2021,3424402,2346,DV,FOB,P12,-1800,BRL,0</t>
  </si>
  <si>
    <t>08/02/2021,13/02/2021,Fev,2021,3424402,2306,VD,CIF,P24,3000,BRL,535.72</t>
  </si>
  <si>
    <t>10/02/2021,15/02/2021,Fev,2021,3423909,2323,VD,FOB,P12,1600,BRL,0</t>
  </si>
  <si>
    <t>10/02/2021,14/02/2021,Fev,2021,3424402,2301,DV,FOB,P24,-3000,BRL,0</t>
  </si>
  <si>
    <t>10/02/2021,14/02/2021,Fev,2021,3403208,2305,VD,CIF,P12,1600,BRL,720</t>
  </si>
  <si>
    <t>10/02/2021,15/02/2021,Fev,2021,3403208,2307,DV,FOB,P24,-2400,BRL,0</t>
  </si>
  <si>
    <t>10/02/2021,15/02/2021,Fev,2021,3423909,2320,VD,FOB,P24,2800,BRL,0</t>
  </si>
  <si>
    <t>11/02/2021,16/02/2021,Fev,2021,3423909,2335,VD,CIF,P24,2800,BRL,296.23</t>
  </si>
  <si>
    <t>09/02/2021,13/02/2021,Fev,2021,3424402,2320,VD,FOB,P24,2400,BRL,0</t>
  </si>
  <si>
    <t>11/02/2021,15/02/2021,Fev,2021,3403208,2302,DV,FOB,P24,-3000,BRL,0</t>
  </si>
  <si>
    <t>09/02/2021,14/02/2021,Fev,2021,3423909,2327,VD,FOB,P24,3000,BRL,0</t>
  </si>
  <si>
    <t>10/02/2021,14/02/2021,Fev,2021,3403208,2307,DV,FOB,P24,-2800,BRL,0</t>
  </si>
  <si>
    <t>11/02/2021,14/02/2021,Fev,2021,3423909,2327,VD,FOB,P12,1800,BRL,0</t>
  </si>
  <si>
    <t>11/02/2021,14/02/2021,Fev,2021,3423909,2317,VD,FOB,P24,2400,BRL,0</t>
  </si>
  <si>
    <t>10/02/2021,15/02/2021,Fev,2021,3424402,2302,DV,FOB,P12,-1600,BRL,0</t>
  </si>
  <si>
    <t>10/02/2021,14/02/2021,Fev,2021,3403208,2330,DV,FOB,P24,-3000,BRL,0</t>
  </si>
  <si>
    <t>11/02/2021,14/02/2021,Fev,2021,3423909,2316,VD,FOB,P24,2400,BRL,700</t>
  </si>
  <si>
    <t>10/02/2021,13/02/2021,Fev,2021,3424402,2305,DV,CIF,P12,-1800,BRL,471.43</t>
  </si>
  <si>
    <t>10/02/2021,15/02/2021,Fev,2021,3423909,2312,VD,FOB,P24,2400,BRL,560</t>
  </si>
  <si>
    <t>11/02/2021,15/02/2021,Fev,2021,3423909,2312,DV,FOB,P24,-2400,BRL,560</t>
  </si>
  <si>
    <t>12/02/2021,17/02/2021,Fev,2021,3423909,2329,VD,FOB,P24,3000,BRL,450</t>
  </si>
  <si>
    <t>12/02/2021,15/02/2021,Fev,2021,3423909,2339,DV,FOB,P12,-1800,BRL,0</t>
  </si>
  <si>
    <t>10/02/2021,13/02/2021,Fev,2021,3424402,2320,DV,FOB,P24,-2400,BRL,0</t>
  </si>
  <si>
    <t>10/02/2021,15/02/2021,Fev,2021,3403208,2314,VD,FOB,P24,3000,BRL,0</t>
  </si>
  <si>
    <t>12/02/2021,15/02/2021,Fev,2021,3423909,2328,VD,CIF,P12,1800,BRL,377.15</t>
  </si>
  <si>
    <t>12/02/2021,16/02/2021,Fev,2021,3403208,2328,VD,CIF,P12,1600,BRL,914.29</t>
  </si>
  <si>
    <t>10/02/2021,14/02/2021,Fev,2021,3403208,2329,VD,FOB,P12,1600,BRL,0</t>
  </si>
  <si>
    <t>10/02/2021,15/02/2021,Fev,2021,3403208,2331,VD,CIF,P24,2400,BRL,1051.43</t>
  </si>
  <si>
    <t>10/02/2021,14/02/2021,Fev,2021,3424402,2326,DV,CIF,P24,-2400,BRL,394.29</t>
  </si>
  <si>
    <t>11/02/2021,16/02/2021,Fev,2021,3424402,2325,DV,FOB,P12,-1600,BRL,0</t>
  </si>
  <si>
    <t>13/02/2021,18/02/2021,Fev,2021,3423909,2312,DV,FOB,P24,-3000,BRL,576</t>
  </si>
  <si>
    <t>11/02/2021,14/02/2021,Fev,2021,3423909,2347,DV,CIF,P12,-1800,BRL,1005.72</t>
  </si>
  <si>
    <t>13/02/2021,17/02/2021,Fev,2021,3423909,2330,VD,FOB,P24,3000,BRL,0</t>
  </si>
  <si>
    <t>13/02/2021,17/02/2021,Fev,2021,3424402,2335,VD,CIF,P12,1800,BRL,377.15</t>
  </si>
  <si>
    <t>13/02/2021,15/02/2021,Fev,2021,3403208,2350,VD,CIF,P24,2800,BRL,514.29</t>
  </si>
  <si>
    <t>12/02/2021,16/02/2021,Fev,2021,3403208,2314,VD,FOB,P12,1600,BRL,0</t>
  </si>
  <si>
    <t>11/02/2021,13/02/2021,Fev,2021,3424402,2333,DV,FOB,P12,-1800,BRL,0</t>
  </si>
  <si>
    <t>12/02/2021,15/02/2021,Fev,2021,3424402,2302,DV,FOB,P24,-2400,BRL,0</t>
  </si>
  <si>
    <t>12/02/2021,14/02/2021,Fev,2021,3403208,2332,DV,FOB,P12,-1600,BRL,0</t>
  </si>
  <si>
    <t>13/02/2021,18/02/2021,Fev,2021,3423909,2320,VD,FOB,P12,1800,BRL,0</t>
  </si>
  <si>
    <t>13/02/2021,15/02/2021,Fev,2021,3424402,2332,VD,FOB,P24,3000,BRL,0</t>
  </si>
  <si>
    <t>12/02/2021,14/02/2021,Fev,2021,3403208,2303,VD,FOB,P12,1800,BRL,0</t>
  </si>
  <si>
    <t>12/02/2021,17/02/2021,Fev,2021,3403208,2347,VD,CIF,P12,1600,BRL,342.86</t>
  </si>
  <si>
    <t>13/02/2021,16/02/2021,Fev,2021,3424402,2301,DV,FOB,P24,-2400,BRL,0</t>
  </si>
  <si>
    <t>12/02/2021,16/02/2021,Fev,2021,3403208,2342,VD,CIF,P24,3000,BRL,1160.72</t>
  </si>
  <si>
    <t>14/02/2021,19/02/2021,Fev,2021,3424402,2331,VD,CIF,P24,2400,BRL,315.43</t>
  </si>
  <si>
    <t>13/02/2021,17/02/2021,Fev,2021,3403208,2325,VD,FOB,P12,1600,BRL,0</t>
  </si>
  <si>
    <t>14/02/2021,17/02/2021,Fev,2021,3423909,2342,VD,CIF,P24,2400,BRL,828</t>
  </si>
  <si>
    <t>13/02/2021,17/02/2021,Fev,2021,3403208,2301,DV,FOB,P24,-3000,BRL,0</t>
  </si>
  <si>
    <t>14/02/2021,18/02/2021,Fev,2021,3423909,2321,DV,FOB,P12,-1600,BRL,0</t>
  </si>
  <si>
    <t>14/02/2021,18/02/2021,Fev,2021,3424402,2335,VD,CIF,P24,2800,BRL,411.43</t>
  </si>
  <si>
    <t>13/02/2021,16/02/2021,Fev,2021,3423909,2351,VD,FOB,P12,1800,BRL,0</t>
  </si>
  <si>
    <t>16/02/2021,18/02/2021,Fev,2021,3424402,2311,VD,FOB,P24,2400,BRL,700</t>
  </si>
  <si>
    <t>15/02/2021,18/02/2021,Fev,2021,3403208,2332,VD,FOB,P12,1600,BRL,0</t>
  </si>
  <si>
    <t>15/02/2021,18/02/2021,Fev,2021,3424402,2311,VD,FOB,P12,1600,BRL,800</t>
  </si>
  <si>
    <t>17/02/2021,20/02/2021,Fev,2021,3423909,2315,VD,FOB,P24,3000,BRL,0</t>
  </si>
  <si>
    <t>16/02/2021,21/02/2021,Fev,2021,3403208,2327,DV,FOB,P12,-1600,BRL,0</t>
  </si>
  <si>
    <t>17/02/2021,20/02/2021,Fev,2021,3424402,2337,VD,CIF,P24,3000,BRL,914.29</t>
  </si>
  <si>
    <t>18/02/2021,22/02/2021,Fev,2021,3423909,2311,DV,CIF,P12,-1600,BRL,246.86</t>
  </si>
  <si>
    <t>21/02/2021,26/02/2021,Fev,2021,3403208,2314,VD,FOB,P12,1600,BRL,0</t>
  </si>
  <si>
    <t>21/02/2021,26/02/2021,Fev,2021,3424402,2332,DV,FOB,P12,-1800,BRL,0</t>
  </si>
  <si>
    <t>19/02/2021,24/02/2021,Fev,2021,3424402,2332,VD,FOB,P24,2400,BRL,0</t>
  </si>
  <si>
    <t>21/02/2021,24/02/2021,Fev,2021,3423909,2308,VD,CIF,P24,2400,BRL,255.5</t>
  </si>
  <si>
    <t>19/02/2021,22/02/2021,Fev,2021,3403208,2314,VD,FOB,P12,1600,BRL,0</t>
  </si>
  <si>
    <t>20/02/2021,24/02/2021,Fev,2021,3423909,2313,VD,FOB,P24,2400,BRL,0</t>
  </si>
  <si>
    <t>21/02/2021,26/02/2021,Fev,2021,3423909,2317,VD,FOB,P12,1600,BRL,0</t>
  </si>
  <si>
    <t>19/02/2021,22/02/2021,Fev,2021,3403208,2302,VD,FOB,P12,1600,BRL,0</t>
  </si>
  <si>
    <t>21/02/2021,26/02/2021,Fev,2021,3424402,2332,DV,FOB,P12,-1600,BRL,0</t>
  </si>
  <si>
    <t>20/02/2021,24/02/2021,Fev,2021,3424402,2331,DV,CIF,P12,-1800,BRL,377.15</t>
  </si>
  <si>
    <t>19/02/2021,23/02/2021,Fev,2021,3424402,2337,VD,CIF,P12,1800,BRL,1005.72</t>
  </si>
  <si>
    <t>19/02/2021,22/02/2021,Fev,2021,3423909,2311,DV,CIF,P24,-2400,BRL,255.5</t>
  </si>
  <si>
    <t>21/02/2021,26/02/2021,Fev,2021,3403208,2324,VD,FOB,P24,2400,BRL,0</t>
  </si>
  <si>
    <t>20/02/2021,23/02/2021,Fev,2021,3403208,2330,DV,FOB,P24,-3000,BRL,0</t>
  </si>
  <si>
    <t>22/02/2021,26/02/2021,Fev,2021,3423909,2335,VD,CIF,P12,1600,BRL,274.29</t>
  </si>
  <si>
    <t>21/02/2021,24/02/2021,Fev,2021,3424402,2301,VD,FOB,P24,3000,BRL,0</t>
  </si>
  <si>
    <t>21/02/2021,26/02/2021,Fev,2021,3424402,2332,VD,FOB,P12,1600,BRL,0</t>
  </si>
  <si>
    <t>23/02/2021,28/02/2021,Fev,2021,3403208,2350,VD,CIF,P24,2400,BRL,492.86</t>
  </si>
  <si>
    <t>23/02/2021,28/02/2021,Fev,2021,3423909,2315,DV,FOB,P24,-2400,BRL,0</t>
  </si>
  <si>
    <t>24/02/2021,01/03/2021,Fev,2021,3423909,2339,DV,FOB,P12,-1600,BRL,0</t>
  </si>
  <si>
    <t>24/02/2021,28/02/2021,Fev,2021,3423909,2324,VD,FOB,P12,1600,BRL,0</t>
  </si>
  <si>
    <t>25/02/2021,27/02/2021,Fev,2021,3423909,2326,DV,CIF,P12,-1600,BRL,342.86</t>
  </si>
  <si>
    <t>26/02/2021,02/03/2021,Fev,2021,3424402,2350,VD,CIF,P24,3000,BRL,1337.15</t>
  </si>
  <si>
    <t>27/02/2021,03/03/2021,Fev,2021,3403208,2325,VD,FOB,P12,1800,BRL,0</t>
  </si>
  <si>
    <t>26/02/2021,01/03/2021,Fev,2021,3423909,2318,VD,CIF,P24,2400,BRL,662.4</t>
  </si>
  <si>
    <t>26/02/2021,01/03/2021,Fev,2021,3403208,2314,DV,FOB,P12,-1600,BRL,0</t>
  </si>
  <si>
    <t>27/02/2021,01/03/2021,Fev,2021,3423909,2343,VD,CIF,P24,2800,BRL,864</t>
  </si>
  <si>
    <t>25/02/2021,28/02/2021,Fev,2021,3424402,2307,VD,FOB,P12,1600,BRL,0</t>
  </si>
  <si>
    <t>26/02/2021,03/03/2021,Fev,2021,3403208,2332,VD,FOB,P24,2800,BRL,0</t>
  </si>
  <si>
    <t>25/02/2021,02/03/2021,Fev,2021,3423909,2311,VD,CIF,P24,2800,BRL,266.61</t>
  </si>
  <si>
    <t>27/02/2021,03/03/2021,Fev,2021,3423909,2339,VD,FOB,P24,2400,BRL,0</t>
  </si>
  <si>
    <t>28/02/2021,05/03/2021,Fev,2021,3423909,2315,DV,FOB,P12,-1600,BRL,0</t>
  </si>
  <si>
    <t>28/02/2021,05/03/2021,Fev,2021,3424402,2335,VD,CIF,P12,1600,BRL,342.86</t>
  </si>
  <si>
    <t>28/02/2021,03/03/2021,Fev,2021,3423909,2343,VD,CIF,P12,1600,BRL,900</t>
  </si>
  <si>
    <t>28/02/2021,04/03/2021,Fev,2021,3424402,2301,DV,FOB,P12,-1600,BRL,0</t>
  </si>
  <si>
    <t>27/02/2021,02/03/2021,Fev,2021,3403208,2327,VD,FOB,P12,1600,BRL,0</t>
  </si>
  <si>
    <t>28/02/2021,03/03/2021,Fev,2021,3403208,2307,VD,FOB,P12,1600,BRL,0</t>
  </si>
  <si>
    <t>27/02/2021,03/03/2021,Fev,2021,3423909,2332,DV,FOB,P24,-2800,BRL,0</t>
  </si>
  <si>
    <t>27/02/2021,02/03/2021,Fev,2021,3403208,2326,DV,CIF,P24,-3000,BRL,914.29</t>
  </si>
  <si>
    <t>26/02/2021,02/03/2021,Fev,2021,3424402,2309,VD,FOB,P24,2800,BRL,640</t>
  </si>
  <si>
    <t>27/02/2021,04/03/2021,Fev,2021,3424402,2332,VD,FOB,P12,1800,BRL,0</t>
  </si>
  <si>
    <t>26/02/2021,03/03/2021,Fev,2021,3403208,2301,VD,FOB,P24,2400,BRL,0</t>
  </si>
  <si>
    <t>28/02/2021,05/03/2021,Fev,2021,3403208,2346,VD,FOB,P24,3000,BRL,0</t>
  </si>
  <si>
    <t>26/02/2021,02/03/2021,Fev,2021,3423909,2332,DV,FOB,P12,-1600,BRL,0</t>
  </si>
  <si>
    <t>01/03/2021,05/03/2021,Mar,2021,3423909,2321,DV,FOB,P12,-1800,BRL,0</t>
  </si>
  <si>
    <t>01/03/2021,05/03/2021,Mar,2021,3403208,2314,VD,FOB,P24,2800,BRL,0</t>
  </si>
  <si>
    <t>27/02/2021,04/03/2021,Fev,2021,3403208,2335,VD,CIF,P24,2400,BRL,1051.43</t>
  </si>
  <si>
    <t>28/02/2021,05/03/2021,Fev,2021,3403208,2332,DV,FOB,P12,-1600,BRL,0</t>
  </si>
  <si>
    <t>01/03/2021,02/03/2021,Mar,2021,3424402,2324,VD,FOB,P24,3000,BRL,0</t>
  </si>
  <si>
    <t>27/02/2021,03/03/2021,Fev,2021,3403208,2308,VD,CIF,P12,1600,BRL,720</t>
  </si>
  <si>
    <t>01/03/2021,03/03/2021,Mar,2021,3424402,2302,DV,FOB,P24,-2400,BRL,448</t>
  </si>
  <si>
    <t>28/02/2021,05/03/2021,Fev,2021,3403208,2335,DV,CIF,P24,-3000,BRL,914.29</t>
  </si>
  <si>
    <t>01/03/2021,03/03/2021,Mar,2021,3403208,2314,DV,FOB,P12,-1600,BRL,0</t>
  </si>
  <si>
    <t>27/02/2021,01/03/2021,Fev,2021,3424402,2320,DV,FOB,P12,-1600,BRL,0</t>
  </si>
  <si>
    <t>28/02/2021,05/03/2021,Fev,2021,3403208,2314,VD,FOB,P24,2800,BRL,0</t>
  </si>
  <si>
    <t>28/02/2021,05/03/2021,Fev,2021,3424402,2301,VD,FOB,P24,3000,BRL,0</t>
  </si>
  <si>
    <t>28/02/2021,03/03/2021,Fev,2021,3403208,2320,VD,FOB,P24,2400,BRL,0</t>
  </si>
  <si>
    <t>01/03/2021,04/03/2021,Mar,2021,3424402,2301,VD,FOB,P12,1600,BRL,0</t>
  </si>
  <si>
    <t>27/02/2021,03/03/2021,Fev,2021,3423909,2318,DV,CIF,P24,-2400,BRL,662.4</t>
  </si>
  <si>
    <t>28/02/2021,03/03/2021,Fev,2021,3424402,2301,DV,CIF,P12,-1800,BRL,480</t>
  </si>
  <si>
    <t>27/02/2021,01/03/2021,Fev,2021,3424402,2332,VD,FOB,P24,2400,BRL,0</t>
  </si>
  <si>
    <t>02/02/2021,04/02/2021,Fev,2021,3424402,2324,VD,FOB,P24,2400,BRL,0</t>
  </si>
  <si>
    <t>06/02/2021,09/02/2021,Fev,2021,3423909,2315,VD,FOB,P12,1600,BRL,0</t>
  </si>
  <si>
    <t>15/02/2021,19/02/2021,Fev,2021,3403208,2314,DV,FOB,P24,-2400,BRL,0</t>
  </si>
  <si>
    <t>20/02/2021,24/02/2021,Fev,2021,3423909,2343,VD,CIF,P12,1800,BRL,792</t>
  </si>
  <si>
    <t>27/02/2021,02/03/2021,Fev,2021,3403208,2302,VD,FOB,P24,3000,BRL,0</t>
  </si>
  <si>
    <t>28/02/2021,03/03/2021,Fev,2021,3424402,2323,VD,FOB,P24,2400,BRL,0</t>
  </si>
  <si>
    <t>10/02/2021,15/02/2021,Fev,2021,3403208,2328,DV,CIF,P12,-1600,BRL,914.29</t>
  </si>
  <si>
    <t>15/02/2021,17/02/2021,Fev,2021,3424402,2309,VD,FOB,P24,2800,BRL,640</t>
  </si>
  <si>
    <t>23/02/2021,28/02/2021,Fev,2021,3424402,2349,VD,FOB,P24,3000,BRL,0</t>
  </si>
  <si>
    <t>22/02/2021,25/02/2021,Fev,2021,3403208,2332,DV,FOB,P24,-2800,BRL,0</t>
  </si>
  <si>
    <t>23/02/2021,28/02/2021,Fev,2021,3424402,2301,VD,FOB,P12,1800,BRL,0</t>
  </si>
  <si>
    <t>25/02/2021,02/03/2021,Fev,2021,3424402,2306,VD,CIF,P12,1600,BRL,428.58</t>
  </si>
  <si>
    <t>24/02/2021,28/02/2021,Fev,2021,3423909,2339,VD,FOB,P12,1800,BRL,0</t>
  </si>
  <si>
    <t>24/02/2021,28/02/2021,Fev,2021,3424402,2350,DV,CIF,P12,-1600,BRL,1300</t>
  </si>
  <si>
    <t>26/02/2021,01/03/2021,Fev,2021,3423909,2324,VD,FOB,P12,1800,BRL,0</t>
  </si>
  <si>
    <t>26/02/2021,01/03/2021,Fev,2021,3403208,2325,VD,FOB,P24,3000,BRL,0</t>
  </si>
  <si>
    <t>25/02/2021,28/02/2021,Fev,2021,3423909,2323,VD,FOB,P12,1600,BRL,0</t>
  </si>
  <si>
    <t>03/02/2021,06/02/2021,Fev,2021,3403208,2332,DV,FOB,P24,-2400,BRL,0</t>
  </si>
  <si>
    <t>01/02/2021,05/02/2021,Fev,2021,3403208,2302,DV,FOB,P12,-1800,BRL,0</t>
  </si>
  <si>
    <t>02/02/2021,04/02/2021,Fev,2021,3424402,2323,VD,FOB,P12,1600,BRL,0</t>
  </si>
  <si>
    <t>03/02/2021,06/02/2021,Fev,2021,3424402,2311,VD,FOB,P12,1800,BRL,691.2</t>
  </si>
  <si>
    <t>02/02/2021,04/02/2021,Fev,2021,3403208,2342,VD,CIF,P24,2800,BRL,1114.29</t>
  </si>
  <si>
    <t>03/02/2021,06/02/2021,Fev,2021,3403208,2325,VD,FOB,P12,1600,BRL,0</t>
  </si>
  <si>
    <t>03/02/2021,07/02/2021,Fev,2021,3423909,2324,VD,FOB,P12,1600,BRL,0</t>
  </si>
  <si>
    <t>03/02/2021,06/02/2021,Fev,2021,3424402,2303,VD,FOB,P24,2400,BRL,0</t>
  </si>
  <si>
    <t>04/02/2021,09/02/2021,Fev,2021,3424402,2301,VD,FOB,P12,1800,BRL,0</t>
  </si>
  <si>
    <t>06/02/2021,09/02/2021,Fev,2021,3424402,2303,DV,FOB,P24,-2400,BRL,0</t>
  </si>
  <si>
    <t>07/02/2021,11/02/2021,Fev,2021,3403208,2307,VD,FOB,P12,1600,BRL,0</t>
  </si>
  <si>
    <t>07/02/2021,10/02/2021,Fev,2021,3423909,2313,VD,FOB,P24,2800,BRL,0</t>
  </si>
  <si>
    <t>06/02/2021,08/02/2021,Fev,2021,3403208,2314,VD,FOB,P24,2800,BRL,0</t>
  </si>
  <si>
    <t>07/02/2021,09/02/2021,Fev,2021,3424402,2305,DV,FOB,P24,-2800,BRL,512</t>
  </si>
  <si>
    <t>06/02/2021,10/02/2021,Fev,2021,3403208,2320,DV,FOB,P24,-3000,BRL,0</t>
  </si>
  <si>
    <t>07/02/2021,11/02/2021,Fev,2021,3424402,2321,DV,FOB,P12,-1600,BRL,0</t>
  </si>
  <si>
    <t>07/02/2021,12/02/2021,Fev,2021,3424402,2323,DV,FOB,P12,-1600,BRL,0</t>
  </si>
  <si>
    <t>07/02/2021,12/02/2021,Fev,2021,3423909,2324,DV,FOB,P24,-2400,BRL,0</t>
  </si>
  <si>
    <t>09/02/2021,11/02/2021,Fev,2021,3403208,2325,VD,FOB,P12,1800,BRL,0</t>
  </si>
  <si>
    <t>07/02/2021,10/02/2021,Fev,2021,3423909,2327,VD,FOB,P24,2800,BRL,0</t>
  </si>
  <si>
    <t>09/02/2021,14/02/2021,Fev,2021,3424402,2329,VD,FOB,P24,2400,BRL,0</t>
  </si>
  <si>
    <t>09/02/2021,12/02/2021,Fev,2021,3423909,2330,VD,FOB,P12,1800,BRL,0</t>
  </si>
  <si>
    <t>09/02/2021,14/02/2021,Fev,2021,3403208,2332,DV,FOB,P12,-1600,BRL,0</t>
  </si>
  <si>
    <t>08/02/2021,13/02/2021,Fev,2021,3424402,2333,VD,FOB,P24,2400,BRL,0</t>
  </si>
  <si>
    <t>08/02/2021,11/02/2021,Fev,2021,3403208,2339,DV,FOB,P12,-1600,BRL,0</t>
  </si>
  <si>
    <t>09/02/2021,12/02/2021,Fev,2021,3424402,2346,VD,FOB,P24,3000,BRL,0</t>
  </si>
  <si>
    <t>10/02/2021,12/02/2021,Fev,2021,3403208,2349,VD,FOB,P12,1600,BRL,0</t>
  </si>
  <si>
    <t>09/02/2021,12/02/2021,Fev,2021,3423909,2326,DV,CIF,P12,-1800,BRL,301.72</t>
  </si>
  <si>
    <t>10/02/2021,15/02/2021,Fev,2021,3423909,2311,DV,CIF,P12,-1600,BRL,246.86</t>
  </si>
  <si>
    <t>10/02/2021,13/02/2021,Fev,2021,3423909,2314,VD,FOB,P12,1600,BRL,0</t>
  </si>
  <si>
    <t>10/02/2021,15/02/2021,Fev,2021,3423909,2318,VD,CIF,P12,1600,BRL,720</t>
  </si>
  <si>
    <t>11/02/2021,15/02/2021,Fev,2021,3424402,2350,VD,CIF,P12,1600,BRL,1300</t>
  </si>
  <si>
    <t>11/02/2021,13/02/2021,Fev,2021,3424402,2332,DV,FOB,P12,-1600,BRL,0</t>
  </si>
  <si>
    <t>10/02/2021,15/02/2021,Fev,2021,3423909,2311,DV,CIF,P24,-3000,BRL,277.72</t>
  </si>
  <si>
    <t>12/02/2021,15/02/2021,Fev,2021,3423909,2311,DV,CIF,P12,-1600,BRL,246.86</t>
  </si>
  <si>
    <t>12/02/2021,17/02/2021,Fev,2021,3403208,2335,VD,CIF,P24,3000,BRL,914.29</t>
  </si>
  <si>
    <t>13/02/2021,15/02/2021,Fev,2021,3423909,2314,VD,FOB,P24,2400,BRL,0</t>
  </si>
  <si>
    <t>12/02/2021,16/02/2021,Fev,2021,3424402,2311,VD,FOB,P24,2800,BRL,800</t>
  </si>
  <si>
    <t>11/02/2021,16/02/2021,Fev,2021,3403208,2306,DV,CIF,P24,-2400,BRL,662.4</t>
  </si>
  <si>
    <t>13/02/2021,17/02/2021,Fev,2021,3403208,2326,VD,CIF,P12,1800,BRL,1005.72</t>
  </si>
  <si>
    <t>11/02/2021,15/02/2021,Fev,2021,3403208,2343,VD,CIF,P24,3000,BRL,1160.72</t>
  </si>
  <si>
    <t>12/02/2021,15/02/2021,Fev,2021,3424402,2301,VD,CIF,P12,1600,BRL,500</t>
  </si>
  <si>
    <t>13/02/2021,17/02/2021,Fev,2021,3423909,2305,DV,CIF,P12,-1600,BRL,246.86</t>
  </si>
  <si>
    <t>14/02/2021,17/02/2021,Fev,2021,3423909,2327,VD,FOB,P12,1800,BRL,0</t>
  </si>
  <si>
    <t>13/02/2021,16/02/2021,Fev,2021,3403208,2329,VD,FOB,P12,1800,BRL,0</t>
  </si>
  <si>
    <t>13/02/2021,16/02/2021,Fev,2021,3403208,2314,VD,FOB,P24,2400,BRL,0</t>
  </si>
  <si>
    <t>15/02/2021,20/02/2021,Fev,2021,3423909,2320,VD,FOB,P24,3000,BRL,0</t>
  </si>
  <si>
    <t>14/02/2021,18/02/2021,Fev,2021,3423909,2314,VD,FOB,P12,1600,BRL,0</t>
  </si>
  <si>
    <t>14/02/2021,18/02/2021,Fev,2021,3424402,2346,VD,FOB,P24,2400,BRL,0</t>
  </si>
  <si>
    <t>15/02/2021,17/02/2021,Fev,2021,3403208,2325,VD,FOB,P24,2800,BRL,0</t>
  </si>
  <si>
    <t>16/02/2021,21/02/2021,Fev,2021,3423909,2347,VD,CIF,P24,3000,BRL,914.29</t>
  </si>
  <si>
    <t>14/02/2021,17/02/2021,Fev,2021,3403208,2308,VD,CIF,P24,2400,BRL,662.4</t>
  </si>
  <si>
    <t>19/02/2021,24/02/2021,Fev,2021,3424402,2311,DV,FOB,P24,-2800,BRL,800</t>
  </si>
  <si>
    <t>19/02/2021,23/02/2021,Fev,2021,3403208,2343,DV,CIF,P12,-1800,BRL,1430</t>
  </si>
  <si>
    <t>18/02/2021,21/02/2021,Fev,2021,3423909,2314,DV,FOB,P24,-2800,BRL,0</t>
  </si>
  <si>
    <t>18/02/2021,23/02/2021,Fev,2021,3424402,2328,VD,CIF,P12,1800,BRL,377.15</t>
  </si>
  <si>
    <t>19/02/2021,22/02/2021,Fev,2021,3403208,2305,DV,CIF,P12,-1600,BRL,720</t>
  </si>
  <si>
    <t>19/02/2021,22/02/2021,Fev,2021,3403208,2314,DV,FOB,P24,-3000,BRL,0</t>
  </si>
  <si>
    <t>20/02/2021,25/02/2021,Fev,2021,3423909,2314,VD,FOB,P12,1800,BRL,0</t>
  </si>
  <si>
    <t>18/02/2021,21/02/2021,Fev,2021,3423909,2313,VD,FOB,P12,1600,BRL,0</t>
  </si>
  <si>
    <t>20/02/2021,24/02/2021,Fev,2021,3403208,2301,VD,FOB,P24,2800,BRL,0</t>
  </si>
  <si>
    <t>18/02/2021,23/02/2021,Fev,2021,3423909,2312,VD,FOB,P24,2800,BRL,640</t>
  </si>
  <si>
    <t>19/02/2021,23/02/2021,Fev,2021,3423909,2316,VD,FOB,P24,2800,BRL,640</t>
  </si>
  <si>
    <t>19/02/2021,23/02/2021,Fev,2021,3403208,2307,DV,FOB,P24,-3000,BRL,0</t>
  </si>
  <si>
    <t>20/02/2021,22/02/2021,Fev,2021,3403208,2314,VD,FOB,P12,1800,BRL,0</t>
  </si>
  <si>
    <t>19/02/2021,22/02/2021,Fev,2021,3423909,2317,VD,FOB,P12,1800,BRL,0</t>
  </si>
  <si>
    <t>20/02/2021,24/02/2021,Fev,2021,3403208,2320,VD,FOB,P24,3000,BRL,0</t>
  </si>
  <si>
    <t>20/02/2021,24/02/2021,Fev,2021,3424402,2321,DV,FOB,P24,-3000,BRL,0</t>
  </si>
  <si>
    <t>21/02/2021,25/02/2021,Fev,2021,3403208,2323,VD,FOB,P12,1600,BRL,0</t>
  </si>
  <si>
    <t>22/02/2021,25/02/2021,Fev,2021,3423909,2324,VD,FOB,P24,2800,BRL,0</t>
  </si>
  <si>
    <t>22/02/2021,25/02/2021,Fev,2021,3423909,2325,VD,FOB,P12,1800,BRL,0</t>
  </si>
  <si>
    <t>22/02/2021,27/02/2021,Fev,2021,3423909,2327,VD,FOB,P12,1600,BRL,0</t>
  </si>
  <si>
    <t>22/02/2021,24/02/2021,Fev,2021,3423909,2329,VD,FOB,P24,3000,BRL,0</t>
  </si>
  <si>
    <t>21/02/2021,25/02/2021,Fev,2021,3423909,2330,DV,FOB,P24,-3000,BRL,0</t>
  </si>
  <si>
    <t>23/02/2021,26/02/2021,Fev,2021,3423909,2332,VD,FOB,P24,2400,BRL,0</t>
  </si>
  <si>
    <t>23/02/2021,26/02/2021,Fev,2021,3424402,2333,VD,FOB,P12,1800,BRL,0</t>
  </si>
  <si>
    <t>21/02/2021,24/02/2021,Fev,2021,3424402,2349,DV,FOB,P12,-1600,BRL,0</t>
  </si>
  <si>
    <t>21/02/2021,26/02/2021,Fev,2021,3424402,2351,VD,FOB,P12,1600,BRL,0</t>
  </si>
  <si>
    <t>21/02/2021,26/02/2021,Fev,2021,3424402,2349,DV,FOB,P24,-2400,BRL,0</t>
  </si>
  <si>
    <t>23/02/2021,27/02/2021,Fev,2021,3424402,2320,VD,FOB,P24,2800,BRL,0</t>
  </si>
  <si>
    <t>23/02/2021,28/02/2021,Fev,2021,3424402,2328,DV,CIF,P12,-1800,BRL,377.15</t>
  </si>
  <si>
    <t>21/02/2021,26/02/2021,Fev,2021,3403208,2303,DV,FOB,P12,-1800,BRL,0</t>
  </si>
  <si>
    <t>21/02/2021,26/02/2021,Fev,2021,3403208,2342,VD,CIF,P12,1600,BRL,1300</t>
  </si>
  <si>
    <t>24/02/2021,28/02/2021,Fev,2021,3403208,2326,DV,CIF,P24,-2400,BRL,1051.43</t>
  </si>
  <si>
    <t>24/02/2021,27/02/2021,Fev,2021,3424402,2302,VD,FOB,P24,2400,BRL,448</t>
  </si>
  <si>
    <t>22/02/2021,26/02/2021,Fev,2021,3424402,2311,DV,FOB,P24,-2800,BRL,800</t>
  </si>
  <si>
    <t>23/02/2021,25/02/2021,Fev,2021,3403208,2318,VD,CIF,P12,1600,BRL,1280</t>
  </si>
  <si>
    <t>22/02/2021,25/02/2021,Fev,2021,3423909,2329,DV,FOB,P24,-2800,BRL,400</t>
  </si>
  <si>
    <t>23/02/2021,28/02/2021,Fev,2021,3403208,2335,VD,CIF,P24,3000,BRL,914.29</t>
  </si>
  <si>
    <t>22/02/2021,26/02/2021,Fev,2021,3423909,2320,VD,FOB,P12,1600,BRL,0</t>
  </si>
  <si>
    <t>24/02/2021,01/03/2021,Fev,2021,3423909,2318,VD,CIF,P12,1600,BRL,720</t>
  </si>
  <si>
    <t>24/02/2021,28/02/2021,Fev,2021,3424402,2320,DV,FOB,P24,-2400,BRL,0</t>
  </si>
  <si>
    <t>24/02/2021,28/02/2021,Fev,2021,3423909,2311,VD,CIF,P12,1600,BRL,246.86</t>
  </si>
  <si>
    <t>25/02/2021,01/03/2021,Fev,2021,3424402,2327,VD,FOB,P12,1600,BRL,0</t>
  </si>
  <si>
    <t>25/02/2021,02/03/2021,Fev,2021,3423909,2342,DV,CIF,P12,-1600,BRL,720</t>
  </si>
  <si>
    <t>23/02/2021,26/02/2021,Fev,2021,3403208,2347,VD,CIF,P12,1800,BRL,301.72</t>
  </si>
  <si>
    <t>25/02/2021,26/02/2021,Fev,2021,3423909,2314,DV,FOB,P12,-1800,BRL,0</t>
  </si>
  <si>
    <t>23/02/2021,28/02/2021,Fev,2021,3424402,2311,VD,FOB,P24,2400,BRL,700</t>
  </si>
  <si>
    <t>23/02/2021,25/02/2021,Fev,2021,3403208,2314,DV,FOB,P24,-2400,BRL,0</t>
  </si>
  <si>
    <t>24/02/2021,28/02/2021,Fev,2021,3423909,2315,VD,FOB,P12,1600,BRL,0</t>
  </si>
  <si>
    <t>25/02/2021,27/02/2021,Fev,2021,3403208,2303,DV,FOB,P24,-2800,BRL,0</t>
  </si>
  <si>
    <t>24/02/2021,26/02/2021,Fev,2021,3424402,2326,VD,CIF,P24,3000,BRL,342.86</t>
  </si>
  <si>
    <t>24/02/2021,28/02/2021,Fev,2021,3403208,2321,VD,FOB,P12,1800,BRL,0</t>
  </si>
  <si>
    <t>24/02/2021,28/02/2021,Fev,2021,3423909,2314,DV,FOB,P12,-1600,BRL,0</t>
  </si>
  <si>
    <t>25/02/2021,28/02/2021,Fev,2021,3424402,2303,DV,FOB,P12,-1800,BRL,0</t>
  </si>
  <si>
    <t>27/02/2021,04/03/2021,Fev,2021,3424402,2308,VD,CIF,P24,2800,BRL,514.29</t>
  </si>
  <si>
    <t>26/02/2021,02/03/2021,Fev,2021,3424402,2320,DV,FOB,P24,-2800,BRL,0</t>
  </si>
  <si>
    <t>27/02/2021,01/03/2021,Fev,2021,3403208,2314,VD,FOB,P12,1800,BRL,0</t>
  </si>
  <si>
    <t>01/03/2021,06/03/2021,Mar,2021,3423909,2314,VD,FOB,P24,2400,BRL,0</t>
  </si>
  <si>
    <t>28/02/2021,04/03/2021,Fev,2021,3424402,2311,VD,FOB,P24,3000,BRL,720</t>
  </si>
  <si>
    <t>01/03/2021,05/03/2021,Mar,2021,3424402,2346,DV,FOB,P24,-2800,BRL,0</t>
  </si>
  <si>
    <t>01/03/2021,05/03/2021,Mar,2021,3403208,2351,VD,FOB,P12,1600,BRL,0</t>
  </si>
  <si>
    <t>28/02/2021,05/03/2021,Fev,2021,3424402,2301,VD,FOB,P12,1800,BRL,0</t>
  </si>
  <si>
    <t>01/03/2021,04/03/2021,Mar,2021,3424402,2303,VD,FOB,P12,1800,BRL,0</t>
  </si>
  <si>
    <t>01/03/2021,04/03/2021,Mar,2021,3424402,2307,VD,FOB,P24,2400,BRL,0</t>
  </si>
  <si>
    <t>01/02/2021,05/02/2021,Fev,2021,3403208,2313,VD,FOB,P12,1800,BRL,0</t>
  </si>
  <si>
    <t>03/02/2021,06/02/2021,Fev,2021,3403208,2314,DV,FOB,P24,-2800,BRL,0</t>
  </si>
  <si>
    <t>06/02/2021,11/02/2021,Fev,2021,3423909,2317,VD,FOB,P12,1600,BRL,0</t>
  </si>
  <si>
    <t>09/02/2021,13/02/2021,Fev,2021,3403208,2320,VD,FOB,P12,1800,BRL,0</t>
  </si>
  <si>
    <t>08/02/2021,12/02/2021,Fev,2021,3403208,2324,VD,FOB,P12,1600,BRL,0</t>
  </si>
  <si>
    <t>10/02/2021,14/02/2021,Fev,2021,3403208,2325,VD,FOB,P12,1600,BRL,0</t>
  </si>
  <si>
    <t>09/02/2021,14/02/2021,Fev,2021,3424402,2327,VD,FOB,P24,3000,BRL,0</t>
  </si>
  <si>
    <t>11/02/2021,16/02/2021,Fev,2021,3403208,2329,VD,FOB,P12,1800,BRL,0</t>
  </si>
  <si>
    <t>09/02/2021,12/02/2021,Fev,2021,3403208,2330,DV,FOB,P24,-2800,BRL,0</t>
  </si>
  <si>
    <t>10/02/2021,14/02/2021,Fev,2021,3403208,2332,VD,FOB,P12,1600,BRL,0</t>
  </si>
  <si>
    <t>11/02/2021,14/02/2021,Fev,2021,3424402,2333,DV,FOB,P12,-1800,BRL,0</t>
  </si>
  <si>
    <t>10/02/2021,15/02/2021,Fev,2021,3403208,2339,VD,FOB,P24,2800,BRL,0</t>
  </si>
  <si>
    <t>11/02/2021,16/02/2021,Fev,2021,3424402,2346,DV,FOB,P24,-3000,BRL,0</t>
  </si>
  <si>
    <t>11/02/2021,14/02/2021,Fev,2021,3424402,2349,DV,FOB,P12,-1800,BRL,0</t>
  </si>
  <si>
    <t>09/02/2021,13/02/2021,Fev,2021,3423909,2351,VD,FOB,P24,2800,BRL,0</t>
  </si>
  <si>
    <t>11/02/2021,14/02/2021,Fev,2021,3403208,2302,VD,FOB,P12,1600,BRL,0</t>
  </si>
  <si>
    <t>09/02/2021,13/02/2021,Fev,2021,3403208,2333,DV,FOB,P24,-2800,BRL,0</t>
  </si>
  <si>
    <t>10/02/2021,15/02/2021,Fev,2021,3423909,2335,VD,CIF,P12,1600,BRL,274.29</t>
  </si>
  <si>
    <t>10/02/2021,14/02/2021,Fev,2021,3403208,2324,VD,CIF,P12,1800,BRL,960</t>
  </si>
  <si>
    <t>12/02/2021,16/02/2021,Fev,2021,3424402,2309,VD,FOB,P24,2400,BRL,560</t>
  </si>
  <si>
    <t>12/02/2021,16/02/2021,Fev,2021,3424402,2302,DV,FOB,P24,-3000,BRL,0</t>
  </si>
  <si>
    <t>10/02/2021,13/02/2021,Fev,2021,3423909,2312,VD,FOB,P24,2400,BRL,560</t>
  </si>
  <si>
    <t>12/02/2021,15/02/2021,Fev,2021,3424402,2302,DV,FOB,P24,-3000,BRL,0</t>
  </si>
  <si>
    <t>12/02/2021,15/02/2021,Fev,2021,3424402,2325,VD,FOB,P24,2800,BRL,0</t>
  </si>
  <si>
    <t>11/02/2021,14/02/2021,Fev,2021,3423909,2350,VD,CIF,P12,1600,BRL,914.29</t>
  </si>
  <si>
    <t>10/02/2021,14/02/2021,Fev,2021,3424402,2301,DV,FOB,P12,-1600,BRL,0</t>
  </si>
  <si>
    <t>10/02/2021,13/02/2021,Fev,2021,3424402,2349,DV,FOB,P12,-1800,BRL,0</t>
  </si>
  <si>
    <t>11/02/2021,13/02/2021,Fev,2021,3424402,2330,VD,FOB,P12,1600,BRL,0</t>
  </si>
  <si>
    <t>11/02/2021,16/02/2021,Fev,2021,3423909,2305,VD,CIF,P12,1600,BRL,246.86</t>
  </si>
  <si>
    <t>13/02/2021,16/02/2021,Fev,2021,3423909,2329,VD,FOB,P24,2400,BRL,0</t>
  </si>
  <si>
    <t>13/02/2021,16/02/2021,Fev,2021,3424402,2311,DV,FOB,P24,-2400,BRL,700</t>
  </si>
  <si>
    <t>13/02/2021,17/02/2021,Fev,2021,3424402,2346,DV,FOB,P12,-1600,BRL,0</t>
  </si>
  <si>
    <t>12/02/2021,17/02/2021,Fev,2021,3403208,2349,DV,FOB,P12,-1600,BRL,0</t>
  </si>
  <si>
    <t>11/02/2021,14/02/2021,Fev,2021,3403208,2302,VD,FOB,P24,2800,BRL,0</t>
  </si>
  <si>
    <t>11/02/2021,14/02/2021,Fev,2021,3424402,2311,VD,FOB,P12,1600,BRL,800</t>
  </si>
  <si>
    <t>12/02/2021,15/02/2021,Fev,2021,3424402,2301,VD,FOB,P24,3000,BRL,0</t>
  </si>
  <si>
    <t>14/02/2021,19/02/2021,Fev,2021,3424402,2324,DV,FOB,P24,-2400,BRL,0</t>
  </si>
  <si>
    <t>14/02/2021,18/02/2021,Fev,2021,3403208,2305,DV,CIF,P12,-1800,BRL,633.6</t>
  </si>
  <si>
    <t>14/02/2021,16/02/2021,Fev,2021,3424402,2350,VD,CIF,P24,2800,BRL,1560</t>
  </si>
  <si>
    <t>12/02/2021,15/02/2021,Fev,2021,3424402,2321,VD,FOB,P12,1600,BRL,0</t>
  </si>
  <si>
    <t>12/02/2021,15/02/2021,Fev,2021,3403208,2325,VD,FOB,P24,3000,BRL,0</t>
  </si>
  <si>
    <t>13/02/2021,18/02/2021,Fev,2021,3424402,2330,VD,FOB,P24,2400,BRL,0</t>
  </si>
  <si>
    <t>13/02/2021,17/02/2021,Fev,2021,3403208,2343,DV,CIF,P12,-1600,BRL,1300</t>
  </si>
  <si>
    <t>14/02/2021,17/02/2021,Fev,2021,3424402,2320,DV,FOB,P12,-1800,BRL,0</t>
  </si>
  <si>
    <t>14/02/2021,18/02/2021,Fev,2021,3403208,2332,DV,FOB,P24,-3000,BRL,0</t>
  </si>
  <si>
    <t>13/02/2021,16/02/2021,Fev,2021,3423909,2320,DV,FOB,P12,-1800,BRL,0</t>
  </si>
  <si>
    <t>15/02/2021,20/02/2021,Fev,2021,3423909,2315,VD,FOB,P12,1600,BRL,0</t>
  </si>
  <si>
    <t>15/02/2021,20/02/2021,Fev,2021,3424402,2302,VD,FOB,P24,2400,BRL,448</t>
  </si>
  <si>
    <t>15/02/2021,18/02/2021,Fev,2021,3423909,2329,VD,FOB,P12,1600,BRL,0</t>
  </si>
  <si>
    <t>13/02/2021,17/02/2021,Fev,2021,3403208,2325,DV,FOB,P24,-2400,BRL,0</t>
  </si>
  <si>
    <t>14/02/2021,19/02/2021,Fev,2021,3403208,2305,VD,CIF,P12,1600,BRL,720</t>
  </si>
  <si>
    <t>15/02/2021,17/02/2021,Fev,2021,3424402,2301,VD,FOB,P24,2800,BRL,0</t>
  </si>
  <si>
    <t>14/02/2021,17/02/2021,Fev,2021,3424402,2321,DV,FOB,P24,-2800,BRL,0</t>
  </si>
  <si>
    <t>15/02/2021,18/02/2021,Fev,2021,3424402,2301,VD,FOB,P12,1600,BRL,0</t>
  </si>
  <si>
    <t>13/02/2021,16/02/2021,Fev,2021,3423909,2312,VD,FOB,P24,2400,BRL,560</t>
  </si>
  <si>
    <t>14/02/2021,18/02/2021,Fev,2021,3423909,2316,DV,FOB,P12,-1600,BRL,640</t>
  </si>
  <si>
    <t>14/02/2021,19/02/2021,Fev,2021,3424402,2307,DV,FOB,P12,-1800,BRL,0</t>
  </si>
  <si>
    <t>15/02/2021,20/02/2021,Fev,2021,3423909,2313,VD,FOB,P12,1600,BRL,0</t>
  </si>
  <si>
    <t>14/02/2021,17/02/2021,Fev,2021,3403208,2314,DV,FOB,P12,-1800,BRL,0</t>
  </si>
  <si>
    <t>16/02/2021,21/02/2021,Fev,2021,3423909,2317,VD,FOB,P12,1600,BRL,0</t>
  </si>
  <si>
    <t>14/02/2021,18/02/2021,Fev,2021,3424402,2320,VD,FOB,P24,2400,BRL,0</t>
  </si>
  <si>
    <t>16/02/2021,21/02/2021,Fev,2021,3423909,2321,VD,FOB,P24,2400,BRL,0</t>
  </si>
  <si>
    <t>15/02/2021,20/02/2021,Fev,2021,3423909,2323,DV,FOB,P12,-1800,BRL,0</t>
  </si>
  <si>
    <t>16/02/2021,21/02/2021,Fev,2021,3424402,2324,VD,FOB,P12,1600,BRL,0</t>
  </si>
  <si>
    <t>17/02/2021,21/02/2021,Fev,2021,3403208,2325,VD,FOB,P24,2800,BRL,0</t>
  </si>
  <si>
    <t>15/02/2021,18/02/2021,Fev,2021,3403208,2327,VD,FOB,P12,1800,BRL,0</t>
  </si>
  <si>
    <t>16/02/2021,20/02/2021,Fev,2021,3403208,2329,VD,FOB,P12,1800,BRL,0</t>
  </si>
  <si>
    <t>16/02/2021,20/02/2021,Fev,2021,3424402,2330,DV,FOB,P24,-3000,BRL,0</t>
  </si>
  <si>
    <t>15/02/2021,20/02/2021,Fev,2021,3423909,2332,VD,FOB,P12,1600,BRL,0</t>
  </si>
  <si>
    <t>17/02/2021,20/02/2021,Fev,2021,3424402,2333,VD,FOB,P24,2800,BRL,0</t>
  </si>
  <si>
    <t>16/02/2021,21/02/2021,Fev,2021,3403208,2339,VD,FOB,P12,1600,BRL,0</t>
  </si>
  <si>
    <t>17/02/2021,21/02/2021,Fev,2021,3423909,2310,VD,FOB,P12,1600,BRL,400</t>
  </si>
  <si>
    <t>17/02/2021,20/02/2021,Fev,2021,3403208,2349,VD,FOB,P12,1600,BRL,0</t>
  </si>
  <si>
    <t>16/02/2021,20/02/2021,Fev,2021,3424402,2351,VD,FOB,P12,1600,BRL,0</t>
  </si>
  <si>
    <t>17/02/2021,22/02/2021,Fev,2021,3424402,2311,DV,CIF,P12,-1600,BRL,720</t>
  </si>
  <si>
    <t>16/02/2021,20/02/2021,Fev,2021,3424402,2305,VD,FOB,P24,2400,BRL,560</t>
  </si>
  <si>
    <t>16/02/2021,21/02/2021,Fev,2021,3424402,2306,VD,CIF,P12,1600,BRL,428.58</t>
  </si>
  <si>
    <t>18/02/2021,22/02/2021,Fev,2021,3403208,2311,VD,CIF,P12,1600,BRL,428.58</t>
  </si>
  <si>
    <t>16/02/2021,19/02/2021,Fev,2021,3423909,2315,DV,FOB,P24,-3000,BRL,0</t>
  </si>
  <si>
    <t>18/02/2021,22/02/2021,Fev,2021,3403208,2332,VD,FOB,P24,3000,BRL,0</t>
  </si>
  <si>
    <t>16/02/2021,21/02/2021,Fev,2021,3423909,2335,VD,CIF,P24,2400,BRL,283.89</t>
  </si>
  <si>
    <t>17/02/2021,19/02/2021,Fev,2021,3424402,2325,VD,FOB,P12,1800,BRL,0</t>
  </si>
  <si>
    <t>17/02/2021,19/02/2021,Fev,2021,3423909,2327,VD,FOB,P24,3000,BRL,0</t>
  </si>
  <si>
    <t>16/02/2021,18/02/2021,Fev,2021,3423909,2315,DV,FOB,P12,-1600,BRL,0</t>
  </si>
  <si>
    <t>16/02/2021,21/02/2021,Fev,2021,3403208,2321,VD,FOB,P12,1800,BRL,0</t>
  </si>
  <si>
    <t>18/02/2021,21/02/2021,Fev,2021,3403208,2305,VD,CIF,P12,1600,BRL,720</t>
  </si>
  <si>
    <t>17/02/2021,20/02/2021,Fev,2021,3403208,2343,VD,CIF,P24,3000,BRL,1160.72</t>
  </si>
  <si>
    <t>17/02/2021,19/02/2021,Fev,2021,3424402,2311,DV,FOB,P12,-1800,BRL,691.2</t>
  </si>
  <si>
    <t>17/02/2021,19/02/2021,Fev,2021,3424402,2328,DV,CIF,P12,-1800,BRL,377.15</t>
  </si>
  <si>
    <t>18/02/2021,22/02/2021,Fev,2021,3423909,2320,VD,FOB,P12,1800,BRL,0</t>
  </si>
  <si>
    <t>18/02/2021,21/02/2021,Fev,2021,3424402,2311,VD,FOB,P12,1600,BRL,800</t>
  </si>
  <si>
    <t>19/02/2021,21/02/2021,Fev,2021,3424402,2303,DV,FOB,P12,-1600,BRL,0</t>
  </si>
  <si>
    <t>19/02/2021,23/02/2021,Fev,2021,3403208,2306,VD,CIF,P12,1600,BRL,720</t>
  </si>
  <si>
    <t>17/02/2021,22/02/2021,Fev,2021,3423909,2349,VD,FOB,P24,3000,BRL,0</t>
  </si>
  <si>
    <t>20/02/2021,24/02/2021,Fev,2021,3403208,2303,VD,FOB,P24,2400,BRL,0</t>
  </si>
  <si>
    <t>18/02/2021,23/02/2021,Fev,2021,3423909,2328,DV,CIF,P24,-3000,BRL,428.58</t>
  </si>
  <si>
    <t>19/02/2021,22/02/2021,Fev,2021,3423909,2337,DV,CIF,P24,-2800,BRL,540</t>
  </si>
  <si>
    <t>18/02/2021,22/02/2021,Fev,2021,3424402,2332,DV,FOB,P24,-2400,BRL,0</t>
  </si>
  <si>
    <t>18/02/2021,22/02/2021,Fev,2021,3424402,2332,VD,FOB,P12,1600,BRL,0</t>
  </si>
  <si>
    <t>20/02/2021,23/02/2021,Fev,2021,3403208,2318,VD,CIF,P24,2800,BRL,1097.15</t>
  </si>
  <si>
    <t>18/02/2021,23/02/2021,Fev,2021,3403208,2317,VD,FOB,P12,1600,BRL,0</t>
  </si>
  <si>
    <t>18/02/2021,22/02/2021,Fev,2021,3403208,2351,DV,FOB,P24,-3000,BRL,0</t>
  </si>
  <si>
    <t>20/02/2021,22/02/2021,Fev,2021,3424402,2350,VD,CIF,P12,1600,BRL,1300</t>
  </si>
  <si>
    <t>20/02/2021,23/02/2021,Fev,2021,3403208,2320,DV,FOB,P12,-1800,BRL,0</t>
  </si>
  <si>
    <t>19/02/2021,22/02/2021,Fev,2021,3403208,2333,VD,FOB,P24,3000,BRL,0</t>
  </si>
  <si>
    <t>20/02/2021,24/02/2021,Fev,2021,3423909,2331,VD,CIF,P24,2800,BRL,296.23</t>
  </si>
  <si>
    <t>21/02/2021,26/02/2021,Fev,2021,3423909,2315,DV,FOB,P24,-2400,BRL,0</t>
  </si>
  <si>
    <t>20/02/2021,25/02/2021,Fev,2021,3403208,2302,VD,FOB,P12,1600,BRL,0</t>
  </si>
  <si>
    <t>21/02/2021,24/02/2021,Fev,2021,3403208,2307,VD,FOB,P12,1600,BRL,0</t>
  </si>
  <si>
    <t>22/02/2021,25/02/2021,Fev,2021,3403208,2313,VD,FOB,P12,1600,BRL,0</t>
  </si>
  <si>
    <t>20/02/2021,23/02/2021,Fev,2021,3403208,2314,VD,FOB,P24,2800,BRL,0</t>
  </si>
  <si>
    <t>21/02/2021,26/02/2021,Fev,2021,3423909,2317,DV,FOB,P12,-1600,BRL,0</t>
  </si>
  <si>
    <t>20/02/2021,25/02/2021,Fev,2021,3423909,2320,DV,FOB,P24,-2800,BRL,0</t>
  </si>
  <si>
    <t>21/02/2021,25/02/2021,Fev,2021,3423909,2321,DV,FOB,P24,-2800,BRL,0</t>
  </si>
  <si>
    <t>22/02/2021,27/02/2021,Fev,2021,3424402,2323,DV,FOB,P12,-1800,BRL,0</t>
  </si>
  <si>
    <t>21/02/2021,26/02/2021,Fev,2021,3403208,2324,DV,FOB,P12,-1600,BRL,0</t>
  </si>
  <si>
    <t>21/02/2021,25/02/2021,Fev,2021,3424402,2325,DV,FOB,P12,-1600,BRL,0</t>
  </si>
  <si>
    <t>23/02/2021,28/02/2021,Fev,2021,3424402,2327,VD,FOB,P12,1800,BRL,0</t>
  </si>
  <si>
    <t>23/02/2021,28/02/2021,Fev,2021,3424402,2329,VD,FOB,P24,2400,BRL,0</t>
  </si>
  <si>
    <t>23/02/2021,27/02/2021,Fev,2021,3403208,2330,DV,FOB,P24,-2400,BRL,0</t>
  </si>
  <si>
    <t>22/02/2021,25/02/2021,Fev,2021,3403208,2332,VD,FOB,P12,1600,BRL,0</t>
  </si>
  <si>
    <t>22/02/2021,26/02/2021,Fev,2021,3403208,2333,VD,FOB,P12,1600,BRL,0</t>
  </si>
  <si>
    <t>22/02/2021,26/02/2021,Fev,2021,3424402,2302,VD,FOB,P12,1800,BRL,480</t>
  </si>
  <si>
    <t>22/02/2021,27/02/2021,Fev,2021,3424402,2346,VD,FOB,P12,1600,BRL,0</t>
  </si>
  <si>
    <t>22/02/2021,25/02/2021,Fev,2021,3423909,2349,VD,FOB,P24,3000,BRL,0</t>
  </si>
  <si>
    <t>26/02/2021,03/03/2021,Fev,2021,3423909,2351,VD,FOB,P24,2400,BRL,0</t>
  </si>
  <si>
    <t>27/02/2021,01/03/2021,Fev,2021,3403208,2301,DV,FOB,P12,-1600,BRL,0</t>
  </si>
  <si>
    <t>27/02/2021,04/03/2021,Fev,2021,3403208,2307,VD,FOB,P24,3000,BRL,0</t>
  </si>
  <si>
    <t>27/02/2021,02/03/2021,Fev,2021,3424402,2302,DV,FOB,P24,-2800,BRL,460.8</t>
  </si>
  <si>
    <t>01/03/2021,03/03/2021,Mar,2021,3423909,2329,DV,FOB,P12,-1800,BRL,0</t>
  </si>
  <si>
    <t>01/03/2021,04/03/2021,Mar,2021,3424402,2320,VD,FOB,P24,3000,BRL,0</t>
  </si>
  <si>
    <t>28/02/2021,04/03/2021,Fev,2021,3423909,2347,VD,CIF,P12,1800,BRL,1005.72</t>
  </si>
  <si>
    <t>28/02/2021,02/03/2021,Fev,2021,3403208,2314,DV,FOB,P12,-1600,BRL,0</t>
  </si>
  <si>
    <t>28/02/2021,04/03/2021,Fev,2021,3424402,2301,VD,FOB,P24,2800,BRL,0</t>
  </si>
  <si>
    <t>28/02/2021,04/03/2021,Fev,2021,3403208,2320,VD,FOB,P12,1600,BRL,0</t>
  </si>
  <si>
    <t>01/03/2021,04/03/2021,Mar,2021,3424402,2351,VD,FOB,P24,2800,BRL,0</t>
  </si>
  <si>
    <t>02/03/2021,04/03/2021,Mar,2021,3423909,2311,VD,CIF,P24,3000,BRL,277.72</t>
  </si>
  <si>
    <t>15/02/2021,20/02/2021,Fev,2021,3423909,2329,VD,FOB,P24,2800,BRL,400</t>
  </si>
  <si>
    <t>03/02/2021,08/02/2021,Fev,2021,3423909,2333,DV,FOB,P12,-1600,BRL,0</t>
  </si>
  <si>
    <t>05/02/2021,09/02/2021,Fev,2021,3403208,2307,DV,FOB,P24,-3000,BRL,0</t>
  </si>
  <si>
    <t>03/02/2021,06/02/2021,Fev,2021,3403208,2320,VD,FOB,P24,2800,BRL,0</t>
  </si>
  <si>
    <t>05/02/2021,08/02/2021,Fev,2021,3423909,2315,VD,FOB,P24,3000,BRL,0</t>
  </si>
  <si>
    <t>05/02/2021,08/02/2021,Fev,2021,3424402,2328,VD,CIF,P24,2800,BRL,329.15</t>
  </si>
  <si>
    <t>03/02/2021,07/02/2021,Fev,2021,3403208,2320,VD,FOB,P24,2800,BRL,0</t>
  </si>
  <si>
    <t>05/02/2021,08/02/2021,Fev,2021,3403208,2320,VD,FOB,P24,2400,BRL,0</t>
  </si>
  <si>
    <t>05/02/2021,10/02/2021,Fev,2021,3424402,2311,VD,FOB,P24,3000,BRL,720</t>
  </si>
  <si>
    <t>07/02/2021,12/02/2021,Fev,2021,3403208,2311,VD,CIF,P12,1600,BRL,428.58</t>
  </si>
  <si>
    <t>02/02/2021,06/02/2021,Fev,2021,3423909,2314,DV,FOB,P12,-1600,BRL,0</t>
  </si>
  <si>
    <t>01/02/2021,03/02/2021,Fev,2021,3423909,2305,DV,CIF,P24,-2800,BRL,266.61</t>
  </si>
  <si>
    <t>03/02/2021,06/02/2021,Fev,2021,3424402,2303,VD,FOB,P12,1600,BRL,0</t>
  </si>
  <si>
    <t>03/02/2021,07/02/2021,Fev,2021,3423909,2315,VD,FOB,P12,1600,BRL,0</t>
  </si>
  <si>
    <t>02/02/2021,06/02/2021,Fev,2021,3424402,2307,VD,FOB,P24,2400,BRL,0</t>
  </si>
  <si>
    <t>02/02/2021,07/02/2021,Fev,2021,3424402,2302,DV,FOB,P24,-3000,BRL,450</t>
  </si>
  <si>
    <t>06/02/2021,10/02/2021,Fev,2021,3403208,2325,DV,FOB,P24,-2800,BRL,0</t>
  </si>
  <si>
    <t>05/02/2021,10/02/2021,Fev,2021,3424402,2323,VD,FOB,P24,2800,BRL,0</t>
  </si>
  <si>
    <t>06/02/2021,09/02/2021,Fev,2021,3424402,2303,VD,FOB,P24,2800,BRL,0</t>
  </si>
  <si>
    <t>05/02/2021,10/02/2021,Fev,2021,3403208,2314,VD,FOB,P24,3000,BRL,0</t>
  </si>
  <si>
    <t>04/02/2021,07/02/2021,Fev,2021,3403208,2332,DV,FOB,P24,-3000,BRL,0</t>
  </si>
  <si>
    <t>06/02/2021,11/02/2021,Fev,2021,3423909,2329,DV,FOB,P12,-1800,BRL,0</t>
  </si>
  <si>
    <t>08/02/2021,13/02/2021,Fev,2021,3423909,2328,VD,CIF,P12,1600,BRL,428.58</t>
  </si>
  <si>
    <t>10/02/2021,13/02/2021,Fev,2021,3423909,2335,VD,CIF,P24,3000,BRL,277.72</t>
  </si>
  <si>
    <t>10/02/2021,14/02/2021,Fev,2021,3424402,2332,DV,FOB,P12,-1800,BRL,0</t>
  </si>
  <si>
    <t>11/02/2021,15/02/2021,Fev,2021,3403208,2306,DV,CIF,P12,-1800,BRL,633.6</t>
  </si>
  <si>
    <t>12/02/2021,15/02/2021,Fev,2021,3423909,2316,VD,FOB,P24,3000,BRL,720</t>
  </si>
  <si>
    <t>10/02/2021,14/02/2021,Fev,2021,3403208,2318,DV,CIF,P12,-1600,BRL,1280</t>
  </si>
  <si>
    <t>11/02/2021,14/02/2021,Fev,2021,3424402,2329,VD,FOB,P24,2400,BRL,0</t>
  </si>
  <si>
    <t>11/02/2021,13/02/2021,Fev,2021,3424402,2331,VD,CIF,P12,1600,BRL,342.86</t>
  </si>
  <si>
    <t>10/02/2021,14/02/2021,Fev,2021,3423909,2328,VD,CIF,P12,1600,BRL,428.58</t>
  </si>
  <si>
    <t>10/02/2021,13/02/2021,Fev,2021,3424402,2328,VD,CIF,P12,1600,BRL,342.86</t>
  </si>
  <si>
    <t>10/02/2021,14/02/2021,Fev,2021,3403208,2325,VD,FOB,P24,3000,BRL,0</t>
  </si>
  <si>
    <t>10/02/2021,12/02/2021,Fev,2021,3424402,2332,VD,FOB,P12,1800,BRL,0</t>
  </si>
  <si>
    <t>10/02/2021,13/02/2021,Fev,2021,3403208,2320,DV,FOB,P24,-3000,BRL,0</t>
  </si>
  <si>
    <t>10/02/2021,13/02/2021,Fev,2021,3403208,2314,VD,FOB,P12,1600,BRL,0</t>
  </si>
  <si>
    <t>12/02/2021,15/02/2021,Fev,2021,3424402,2320,VD,FOB,P12,1800,BRL,0</t>
  </si>
  <si>
    <t>11/02/2021,13/02/2021,Fev,2021,3423909,2314,VD,FOB,P24,2400,BRL,0</t>
  </si>
  <si>
    <t>11/02/2021,16/02/2021,Fev,2021,3403208,2320,VD,FOB,P12,1800,BRL,0</t>
  </si>
  <si>
    <t>14/02/2021,17/02/2021,Fev,2021,3423909,2328,VD,CIF,P24,3000,BRL,428.58</t>
  </si>
  <si>
    <t>14/02/2021,16/02/2021,Fev,2021,3423909,2351,DV,FOB,P12,-1600,BRL,0</t>
  </si>
  <si>
    <t>14/02/2021,16/02/2021,Fev,2021,3424402,2323,VD,FOB,P24,3000,BRL,0</t>
  </si>
  <si>
    <t>15/02/2021,19/02/2021,Fev,2021,3424402,2311,VD,FOB,P12,1800,BRL,691.2</t>
  </si>
  <si>
    <t>15/02/2021,18/02/2021,Fev,2021,3424402,2323,VD,FOB,P12,1600,BRL,0</t>
  </si>
  <si>
    <t>16/02/2021,20/02/2021,Fev,2021,3424402,2311,DV,FOB,P24,-2400,BRL,700</t>
  </si>
  <si>
    <t>16/02/2021,21/02/2021,Fev,2021,3423909,2314,DV,FOB,P24,-2400,BRL,0</t>
  </si>
  <si>
    <t>17/02/2021,21/02/2021,Fev,2021,3423909,2320,DV,FOB,P24,-2800,BRL,0</t>
  </si>
  <si>
    <t>19/02/2021,23/02/2021,Fev,2021,3424402,2307,VD,FOB,P24,2800,BRL,0</t>
  </si>
  <si>
    <t>19/02/2021,23/02/2021,Fev,2021,3424402,2347,VD,CIF,P12,1600,BRL,1300</t>
  </si>
  <si>
    <t>20/02/2021,24/02/2021,Fev,2021,3423909,2337,VD,CIF,P12,1600,BRL,576</t>
  </si>
  <si>
    <t>19/02/2021,21/02/2021,Fev,2021,3424402,2331,VD,CIF,P12,1800,BRL,377.15</t>
  </si>
  <si>
    <t>20/02/2021,23/02/2021,Fev,2021,3424402,2328,VD,CIF,P12,1600,BRL,342.86</t>
  </si>
  <si>
    <t>19/02/2021,23/02/2021,Fev,2021,3424402,2351,DV,FOB,P24,-2400,BRL,0</t>
  </si>
  <si>
    <t>21/02/2021,24/02/2021,Fev,2021,3423909,2321,VD,FOB,P24,3000,BRL,0</t>
  </si>
  <si>
    <t>21/02/2021,25/02/2021,Fev,2021,3423909,2315,VD,FOB,P24,2800,BRL,0</t>
  </si>
  <si>
    <t>20/02/2021,24/02/2021,Fev,2021,3403208,2339,VD,FOB,P24,2400,BRL,0</t>
  </si>
  <si>
    <t>21/02/2021,26/02/2021,Fev,2021,3403208,2343,VD,CIF,P12,1600,BRL,1300</t>
  </si>
  <si>
    <t>21/02/2021,24/02/2021,Fev,2021,3423909,2328,VD,CIF,P24,3000,BRL,428.58</t>
  </si>
  <si>
    <t>25/02/2021,02/03/2021,Fev,2021,3423909,2328,VD,CIF,P12,1600,BRL,428.58</t>
  </si>
  <si>
    <t>26/02/2021,03/03/2021,Fev,2021,3403208,2303,VD,FOB,P24,2800,BRL,0</t>
  </si>
  <si>
    <t>25/02/2021,28/02/2021,Fev,2021,3423909,2314,VD,FOB,P24,2800,BRL,0</t>
  </si>
  <si>
    <t>24/02/2021,28/02/2021,Fev,2021,3403208,2311,VD,CIF,P12,1600,BRL,428.58</t>
  </si>
  <si>
    <t>25/02/2021,02/03/2021,Fev,2021,3424402,2301,VD,FOB,P12,1800,BRL,0</t>
  </si>
  <si>
    <t>27/02/2021,01/03/2021,Fev,2021,3423909,2314,VD,FOB,P12,1600,BRL,0</t>
  </si>
  <si>
    <t>01/02/2021,06/02/2021,Fev,2021,3403208,2302,DV,FOB,P24,-2800,BRL,0</t>
  </si>
  <si>
    <t>03/02/2021,05/02/2021,Fev,2021,3403208,2324,VD,FOB,P24,3000,BRL,0</t>
  </si>
  <si>
    <t>03/02/2021,07/02/2021,Fev,2021,3424402,2302,VD,FOB,P12,1600,BRL,0</t>
  </si>
  <si>
    <t>01/02/2021,06/02/2021,Fev,2021,3424402,2321,DV,FOB,P12,-1800,BRL,0</t>
  </si>
  <si>
    <t>03/02/2021,07/02/2021,Fev,2021,3424402,2302,VD,FOB,P24,2400,BRL,0</t>
  </si>
  <si>
    <t>02/02/2021,06/02/2021,Fev,2021,3403208,2320,VD,FOB,P24,3000,BRL,0</t>
  </si>
  <si>
    <t>03/02/2021,06/02/2021,Fev,2021,3403208,2314,DV,FOB,P12,-1600,BRL,0</t>
  </si>
  <si>
    <t>03/02/2021,08/02/2021,Fev,2021,3403208,2350,VD,CIF,P12,1800,BRL,471.43</t>
  </si>
  <si>
    <t>02/02/2021,07/02/2021,Fev,2021,3423909,2350,VD,CIF,P12,1600,BRL,914.29</t>
  </si>
  <si>
    <t>01/02/2021,06/02/2021,Fev,2021,3424402,2311,VD,FOB,P24,3000,BRL,720</t>
  </si>
  <si>
    <t>01/02/2021,06/02/2021,Fev,2021,3403208,2308,VD,CIF,P24,2800,BRL,691.2</t>
  </si>
  <si>
    <t>02/02/2021,05/02/2021,Fev,2021,3403208,2324,DV,CIF,P12,-1800,BRL,960</t>
  </si>
  <si>
    <t>02/02/2021,07/02/2021,Fev,2021,3424402,2337,VD,CIF,P24,2800,BRL,1097.15</t>
  </si>
  <si>
    <t>04/02/2021,09/02/2021,Fev,2021,3424402,2349,DV,FOB,P24,-2800,BRL,0</t>
  </si>
  <si>
    <t>04/02/2021,08/02/2021,Fev,2021,3403208,2301,DV,FOB,P12,-1600,BRL,0</t>
  </si>
  <si>
    <t>03/02/2021,07/02/2021,Fev,2021,3424402,2307,VD,CIF,P12,1600,BRL,500</t>
  </si>
  <si>
    <t>04/02/2021,06/02/2021,Fev,2021,3423909,2314,VD,FOB,P12,1600,BRL,0</t>
  </si>
  <si>
    <t>04/02/2021,09/02/2021,Fev,2021,3423909,2310,DV,FOB,P12,-1600,BRL,400</t>
  </si>
  <si>
    <t>03/02/2021,06/02/2021,Fev,2021,3424402,2301,VD,FOB,P12,1600,BRL,0</t>
  </si>
  <si>
    <t>05/02/2021,08/02/2021,Fev,2021,3423909,2330,VD,CIF,P24,2400,BRL,492.86</t>
  </si>
  <si>
    <t>05/02/2021,10/02/2021,Fev,2021,3403208,2339,DV,FOB,P24,-2800,BRL,0</t>
  </si>
  <si>
    <t>03/02/2021,08/02/2021,Fev,2021,3423909,2314,DV,FOB,P12,-1800,BRL,0</t>
  </si>
  <si>
    <t>05/02/2021,08/02/2021,Fev,2021,3423909,2321,DV,FOB,P12,-1600,BRL,0</t>
  </si>
  <si>
    <t>06/02/2021,09/02/2021,Fev,2021,3423909,2333,VD,FOB,P24,2400,BRL,0</t>
  </si>
  <si>
    <t>06/02/2021,07/02/2021,Fev,2021,3424402,2325,VD,FOB,P12,1800,BRL,0</t>
  </si>
  <si>
    <t>04/02/2021,09/02/2021,Fev,2021,3423909,2314,DV,FOB,P12,-1600,BRL,0</t>
  </si>
  <si>
    <t>06/02/2021,09/02/2021,Fev,2021,3424402,2311,VD,FOB,P12,1600,BRL,800</t>
  </si>
  <si>
    <t>06/02/2021,10/02/2021,Fev,2021,3403208,2305,VD,CIF,P24,2400,BRL,596.16</t>
  </si>
  <si>
    <t>06/02/2021,10/02/2021,Fev,2021,3424402,2347,VD,CIF,P12,1600,BRL,1300</t>
  </si>
  <si>
    <t>06/02/2021,10/02/2021,Fev,2021,3403208,2303,VD,FOB,P12,1800,BRL,0</t>
  </si>
  <si>
    <t>05/02/2021,09/02/2021,Fev,2021,3403208,2314,VD,FOB,P24,2800,BRL,0</t>
  </si>
  <si>
    <t>04/02/2021,08/02/2021,Fev,2021,3424402,2335,DV,CIF,P12,-1600,BRL,342.86</t>
  </si>
  <si>
    <t>06/02/2021,10/02/2021,Fev,2021,3403208,2302,VD,FOB,P24,2400,BRL,0</t>
  </si>
  <si>
    <t>07/02/2021,10/02/2021,Fev,2021,3424402,2324,VD,FOB,P24,3000,BRL,0</t>
  </si>
  <si>
    <t>07/02/2021,12/02/2021,Fev,2021,3403208,2302,DV,FOB,P24,-2400,BRL,0</t>
  </si>
  <si>
    <t>06/02/2021,08/02/2021,Fev,2021,3424402,2301,VD,FOB,P12,1600,BRL,0</t>
  </si>
  <si>
    <t>05/02/2021,10/02/2021,Fev,2021,3403208,2320,VD,FOB,P12,1800,BRL,0</t>
  </si>
  <si>
    <t>08/02/2021,13/02/2021,Fev,2021,3424402,2311,DV,FOB,P24,-2800,BRL,800</t>
  </si>
  <si>
    <t>08/02/2021,13/02/2021,Fev,2021,3403208,2301,VD,FOB,P24,3000,BRL,0</t>
  </si>
  <si>
    <t>07/02/2021,10/02/2021,Fev,2021,3403208,2324,VD,FOB,P24,2800,BRL,0</t>
  </si>
  <si>
    <t>06/02/2021,10/02/2021,Fev,2021,3403208,2332,VD,FOB,P12,1600,BRL,0</t>
  </si>
  <si>
    <t>06/02/2021,10/02/2021,Fev,2021,3403208,2314,VD,FOB,P24,3000,BRL,0</t>
  </si>
  <si>
    <t>07/02/2021,09/02/2021,Fev,2021,3424402,2306,VD,CIF,P24,2400,BRL,492.86</t>
  </si>
  <si>
    <t>09/02/2021,14/02/2021,Fev,2021,3424402,2308,VD,CIF,P12,1600,BRL,428.58</t>
  </si>
  <si>
    <t>07/02/2021,10/02/2021,Fev,2021,3423909,2308,VD,CIF,P24,2400,BRL,255.5</t>
  </si>
  <si>
    <t>07/02/2021,09/02/2021,Fev,2021,3423909,2327,DV,FOB,P24,-3000,BRL,0</t>
  </si>
  <si>
    <t>08/02/2021,13/02/2021,Fev,2021,3403208,2332,DV,FOB,P24,-2400,BRL,0</t>
  </si>
  <si>
    <t>09/02/2021,14/02/2021,Fev,2021,3423909,2314,DV,FOB,P24,-2800,BRL,0</t>
  </si>
  <si>
    <t>10/02/2021,13/02/2021,Fev,2021,3424402,2326,VD,CIF,P12,1800,BRL,377.15</t>
  </si>
  <si>
    <t>10/02/2021,13/02/2021,Fev,2021,3423909,2315,VD,FOB,P24,2800,BRL,0</t>
  </si>
  <si>
    <t>08/02/2021,12/02/2021,Fev,2021,3403208,2314,VD,FOB,P12,1600,BRL,0</t>
  </si>
  <si>
    <t>08/02/2021,12/02/2021,Fev,2021,3403208,2301,VD,FOB,P12,1600,BRL,0</t>
  </si>
  <si>
    <t>10/02/2021,14/02/2021,Fev,2021,3403208,2325,VD,FOB,P24,2400,BRL,0</t>
  </si>
  <si>
    <t>09/02/2021,13/02/2021,Fev,2021,3403208,2301,VD,FOB,P24,3000,BRL,0</t>
  </si>
  <si>
    <t>10/02/2021,11/02/2021,Fev,2021,3403208,2330,VD,FOB,P12,1800,BRL,0</t>
  </si>
  <si>
    <t>08/02/2021,12/02/2021,Fev,2021,3403208,2314,VD,FOB,P24,2800,BRL,0</t>
  </si>
  <si>
    <t>09/02/2021,13/02/2021,Fev,2021,3423909,2314,VD,FOB,P24,3000,BRL,0</t>
  </si>
  <si>
    <t>11/02/2021,15/02/2021,Fev,2021,3424402,2301,DV,CIF,P12,-1600,BRL,500</t>
  </si>
  <si>
    <t>09/02/2021,14/02/2021,Fev,2021,3403208,2303,VD,FOB,P12,1800,BRL,0</t>
  </si>
  <si>
    <t>12/02/2021,15/02/2021,Fev,2021,3423909,2314,VD,FOB,P24,2400,BRL,0</t>
  </si>
  <si>
    <t>13/02/2021,16/02/2021,Fev,2021,3403208,2332,DV,FOB,P24,-2800,BRL,0</t>
  </si>
  <si>
    <t>13/02/2021,18/02/2021,Fev,2021,3403208,2308,DV,CIF,P12,-1800,BRL,633.6</t>
  </si>
  <si>
    <t>12/02/2021,15/02/2021,Fev,2021,3403208,2342,VD,CIF,P24,2800,BRL,1114.29</t>
  </si>
  <si>
    <t>13/02/2021,17/02/2021,Fev,2021,3423909,2320,VD,FOB,P24,2400,BRL,0</t>
  </si>
  <si>
    <t>16/02/2021,20/02/2021,Fev,2021,3424402,2301,DV,CIF,P12,-1800,BRL,480</t>
  </si>
  <si>
    <t>17/02/2021,20/02/2021,Fev,2021,3424402,2311,VD,FOB,P24,2400,BRL,700</t>
  </si>
  <si>
    <t>15/02/2021,20/02/2021,Fev,2021,3423909,2320,VD,FOB,P24,2400,BRL,0</t>
  </si>
  <si>
    <t>16/02/2021,21/02/2021,Fev,2021,3403208,2350,VD,CIF,P24,3000,BRL,428.58</t>
  </si>
  <si>
    <t>15/02/2021,20/02/2021,Fev,2021,3423909,2305,VD,CIF,P12,1600,BRL,246.86</t>
  </si>
  <si>
    <t>18/02/2021,22/02/2021,Fev,2021,3423909,2317,VD,FOB,P24,3000,BRL,0</t>
  </si>
  <si>
    <t>18/02/2021,21/02/2021,Fev,2021,3423909,2323,DV,FOB,P24,-3000,BRL,0</t>
  </si>
  <si>
    <t>17/02/2021,19/02/2021,Fev,2021,3423909,2314,VD,FOB,P12,1800,BRL,0</t>
  </si>
  <si>
    <t>16/02/2021,19/02/2021,Fev,2021,3424402,2325,VD,FOB,P12,1600,BRL,0</t>
  </si>
  <si>
    <t>17/02/2021,20/02/2021,Fev,2021,3424402,2330,VD,FOB,P12,1600,BRL,0</t>
  </si>
  <si>
    <t>16/02/2021,21/02/2021,Fev,2021,3423909,2318,VD,CIF,P12,1800,BRL,633.6</t>
  </si>
  <si>
    <t>19/02/2021,22/02/2021,Fev,2021,3403208,2320,DV,FOB,P24,-3000,BRL,0</t>
  </si>
  <si>
    <t>17/02/2021,21/02/2021,Fev,2021,3403208,2302,VD,FOB,P12,1600,BRL,0</t>
  </si>
  <si>
    <t>22/02/2021,25/02/2021,Fev,2021,3423909,2318,DV,CIF,P24,-2800,BRL,777.6</t>
  </si>
  <si>
    <t>22/02/2021,26/02/2021,Fev,2021,3403208,2320,DV,FOB,P24,-3000,BRL,0</t>
  </si>
  <si>
    <t>23/02/2021,28/02/2021,Fev,2021,3423909,2320,VD,FOB,P12,1600,BRL,0</t>
  </si>
  <si>
    <t>25/02/2021,02/03/2021,Fev,2021,3403208,2351,VD,FOB,P24,2800,BRL,0</t>
  </si>
  <si>
    <t>23/02/2021,26/02/2021,Fev,2021,3423909,2339,VD,FOB,P24,3000,BRL,0</t>
  </si>
  <si>
    <t>25/02/2021,28/02/2021,Fev,2021,3403208,2321,VD,FOB,P24,2800,BRL,0</t>
  </si>
  <si>
    <t>25/02/2021,27/02/2021,Fev,2021,3424402,2326,DV,CIF,P12,-1600,BRL,342.86</t>
  </si>
  <si>
    <t>26/02/2021,03/03/2021,Fev,2021,3403208,2321,DV,FOB,P12,-1800,BRL,0</t>
  </si>
  <si>
    <t>24/02/2021,27/02/2021,Fev,2021,3423909,2330,DV,FOB,P12,-1600,BRL,0</t>
  </si>
  <si>
    <t>25/02/2021,02/03/2021,Fev,2021,3424402,2320,DV,FOB,P12,-1600,BRL,0</t>
  </si>
  <si>
    <t>26/02/2021,03/03/2021,Fev,2021,3424402,2302,VD,FOB,P12,1600,BRL,0</t>
  </si>
  <si>
    <t>25/02/2021,02/03/2021,Fev,2021,3403208,2314,VD,FOB,P24,3000,BRL,0</t>
  </si>
  <si>
    <t>26/02/2021,01/03/2021,Fev,2021,3403208,2324,VD,FOB,P12,1800,BRL,0</t>
  </si>
  <si>
    <t>26/02/2021,03/03/2021,Fev,2021,3424402,2307,DV,FOB,P24,-2400,BRL,0</t>
  </si>
  <si>
    <t>25/02/2021,02/03/2021,Fev,2021,3423909,2312,VD,FOB,P24,3000,BRL,576</t>
  </si>
  <si>
    <t>27/02/2021,02/03/2021,Fev,2021,3424402,2320,VD,FOB,P24,3000,BRL,0</t>
  </si>
  <si>
    <t>27/02/2021,02/03/2021,Fev,2021,3403208,2301,VD,FOB,P24,3000,BRL,0</t>
  </si>
  <si>
    <t>25/02/2021,01/03/2021,Fev,2021,3423909,2313,DV,FOB,P12,-1600,BRL,0</t>
  </si>
  <si>
    <t>27/02/2021,01/03/2021,Fev,2021,3403208,2301,VD,FOB,P12,1600,BRL,0</t>
  </si>
  <si>
    <t>25/02/2021,01/03/2021,Fev,2021,3424402,2323,VD,FOB,P24,3000,BRL,0</t>
  </si>
  <si>
    <t>28/02/2021,04/03/2021,Fev,2021,3424402,2308,VD,CIF,P24,2400,BRL,492.86</t>
  </si>
  <si>
    <t>01/03/2021,04/03/2021,Mar,2021,3423909,2315,VD,FOB,P12,1600,BRL,0</t>
  </si>
  <si>
    <t>28/02/2021,04/03/2021,Fev,2021,3403208,2306,DV,CIF,P12,-1600,BRL,720</t>
  </si>
  <si>
    <t>03/02/2021,06/02/2021,Fev,2021,3403208,2351,DV,FOB,P12,-1600,BRL,0</t>
  </si>
  <si>
    <t>03/02/2021,06/02/2021,Fev,2021,3403208,2343,VD,CIF,P24,2800,BRL,1283.66</t>
  </si>
  <si>
    <t>06/02/2021,09/02/2021,Fev,2021,3424402,2327,VD,FOB,P24,2400,BRL,0</t>
  </si>
  <si>
    <t>10/02/2021,14/02/2021,Fev,2021,3424402,2328,DV,CIF,P24,-2400,BRL,315.43</t>
  </si>
  <si>
    <t>08/02/2021,11/02/2021,Fev,2021,3403208,2314,VD,FOB,P12,1800,BRL,0</t>
  </si>
  <si>
    <t>08/02/2021,12/02/2021,Fev,2021,3403208,2331,VD,CIF,P24,2800,BRL,877.72</t>
  </si>
  <si>
    <t>08/02/2021,11/02/2021,Fev,2021,3424402,2301,VD,FOB,P12,1600,BRL,0</t>
  </si>
  <si>
    <t>09/02/2021,13/02/2021,Fev,2021,3424402,2333,DV,FOB,P24,-2400,BRL,0</t>
  </si>
  <si>
    <t>10/02/2021,15/02/2021,Fev,2021,3423909,2333,DV,FOB,P12,-1600,BRL,0</t>
  </si>
  <si>
    <t>09/02/2021,11/02/2021,Fev,2021,3423909,2332,DV,FOB,P12,-1800,BRL,0</t>
  </si>
  <si>
    <t>10/02/2021,14/02/2021,Fev,2021,3403208,2305,DV,CIF,P12,-1600,BRL,720</t>
  </si>
  <si>
    <t>12/02/2021,17/02/2021,Fev,2021,3424402,2327,DV,FOB,P24,-2400,BRL,0</t>
  </si>
  <si>
    <t>12/02/2021,16/02/2021,Fev,2021,3403208,2306,VD,CIF,P12,1800,BRL,633.6</t>
  </si>
  <si>
    <t>14/02/2021,17/02/2021,Fev,2021,3424402,2309,VD,FOB,P12,1600,BRL,576</t>
  </si>
  <si>
    <t>14/02/2021,17/02/2021,Fev,2021,3424402,2332,VD,FOB,P24,2400,BRL,0</t>
  </si>
  <si>
    <t>13/02/2021,17/02/2021,Fev,2021,3403208,2329,VD,FOB,P24,3000,BRL,0</t>
  </si>
  <si>
    <t>13/02/2021,15/02/2021,Fev,2021,3423909,2329,DV,FOB,P12,-1800,BRL,384</t>
  </si>
  <si>
    <t>14/02/2021,19/02/2021,Fev,2021,3403208,2325,VD,FOB,P24,2800,BRL,0</t>
  </si>
  <si>
    <t>13/02/2021,16/02/2021,Fev,2021,3424402,2302,DV,FOB,P24,-2800,BRL,0</t>
  </si>
  <si>
    <t>14/02/2021,18/02/2021,Fev,2021,3424402,2308,VD,CIF,P12,1600,BRL,428.58</t>
  </si>
  <si>
    <t>16/02/2021,20/02/2021,Fev,2021,3423909,2311,DV,CIF,P12,-1800,BRL,244.39</t>
  </si>
  <si>
    <t>18/02/2021,21/02/2021,Fev,2021,3403208,2320,VD,FOB,P24,2800,BRL,0</t>
  </si>
  <si>
    <t>19/02/2021,22/02/2021,Fev,2021,3403208,2351,VD,FOB,P12,1600,BRL,0</t>
  </si>
  <si>
    <t>19/02/2021,24/02/2021,Fev,2021,3424402,2337,VD,CIF,P12,1600,BRL,914.29</t>
  </si>
  <si>
    <t>18/02/2021,22/02/2021,Fev,2021,3403208,2303,VD,FOB,P12,1800,BRL,0</t>
  </si>
  <si>
    <t>19/02/2021,24/02/2021,Fev,2021,3423909,2330,VD,CIF,P24,3000,BRL,535.72</t>
  </si>
  <si>
    <t>20/02/2021,24/02/2021,Fev,2021,3403208,2349,DV,FOB,P24,-2800,BRL,0</t>
  </si>
  <si>
    <t>21/02/2021,26/02/2021,Fev,2021,3423909,2333,VD,FOB,P24,2800,BRL,0</t>
  </si>
  <si>
    <t>21/02/2021,25/02/2021,Fev,2021,3424402,2327,DV,FOB,P24,-2400,BRL,0</t>
  </si>
  <si>
    <t>20/02/2021,23/02/2021,Fev,2021,3424402,2311,VD,FOB,P24,3000,BRL,720</t>
  </si>
  <si>
    <t>20/02/2021,25/02/2021,Fev,2021,3424402,2337,DV,CIF,P24,-2800,BRL,1097.15</t>
  </si>
  <si>
    <t>21/02/2021,25/02/2021,Fev,2021,3403208,2302,VD,FOB,P24,3000,BRL,0</t>
  </si>
  <si>
    <t>21/02/2021,23/02/2021,Fev,2021,3423909,2320,VD,FOB,P24,3000,BRL,0</t>
  </si>
  <si>
    <t>22/02/2021,26/02/2021,Fev,2021,3423909,2312,VD,FOB,P24,2400,BRL,560</t>
  </si>
  <si>
    <t>23/02/2021,26/02/2021,Fev,2021,3424402,2349,DV,FOB,P24,-3000,BRL,0</t>
  </si>
  <si>
    <t>23/02/2021,28/02/2021,Fev,2021,3423909,2312,DV,FOB,P12,-1600,BRL,576</t>
  </si>
  <si>
    <t>22/02/2021,26/02/2021,Fev,2021,3423909,2314,VD,FOB,P24,2400,BRL,0</t>
  </si>
  <si>
    <t>22/02/2021,25/02/2021,Fev,2021,3403208,2327,VD,FOB,P12,1800,BRL,0</t>
  </si>
  <si>
    <t>24/02/2021,25/02/2021,Fev,2021,3423909,2325,VD,FOB,P12,1600,BRL,0</t>
  </si>
  <si>
    <t>24/02/2021,27/02/2021,Fev,2021,3403208,2321,DV,FOB,P24,-3000,BRL,0</t>
  </si>
  <si>
    <t>23/02/2021,27/02/2021,Fev,2021,3424402,2307,VD,FOB,P24,2400,BRL,0</t>
  </si>
  <si>
    <t>25/02/2021,01/03/2021,Fev,2021,3423909,2349,DV,FOB,P24,-2800,BRL,0</t>
  </si>
  <si>
    <t>23/02/2021,25/02/2021,Fev,2021,3423909,2313,VD,FOB,P12,1600,BRL,0</t>
  </si>
  <si>
    <t>25/02/2021,27/02/2021,Fev,2021,3424402,2320,VD,FOB,P24,3000,BRL,0</t>
  </si>
  <si>
    <t>25/02/2021,02/03/2021,Fev,2021,3423909,2351,DV,FOB,P12,-1600,BRL,0</t>
  </si>
  <si>
    <t>25/02/2021,27/02/2021,Fev,2021,3423909,2314,VD,FOB,P24,2400,BRL,0</t>
  </si>
  <si>
    <t>24/02/2021,28/02/2021,Fev,2021,3403208,2313,DV,FOB,P24,-2400,BRL,0</t>
  </si>
  <si>
    <t>26/02/2021,02/03/2021,Fev,2021,3424402,2307,DV,FOB,P24,-2800,BRL,0</t>
  </si>
  <si>
    <t>26/02/2021,01/03/2021,Fev,2021,3403208,2326,DV,CIF,P24,-3000,BRL,914.29</t>
  </si>
  <si>
    <t>24/02/2021,01/03/2021,Fev,2021,3403208,2328,VD,CIF,P12,1800,BRL,1005.72</t>
  </si>
  <si>
    <t>07/02/2021,12/02/2021,Fev,2021,3424402,2305,DV,CIF,P24,-2400,BRL,492.86</t>
  </si>
  <si>
    <t>09/02/2021,14/02/2021,Fev,2021,3403208,2323,VD,FOB,P24,2800,BRL,0</t>
  </si>
  <si>
    <t>08/02/2021,13/02/2021,Fev,2021,3423909,2350,VD,CIF,P24,3000,BRL,914.29</t>
  </si>
  <si>
    <t>09/02/2021,11/02/2021,Fev,2021,3403208,2324,DV,FOB,P12,-1800,BRL,0</t>
  </si>
  <si>
    <t>10/02/2021,14/02/2021,Fev,2021,3423909,2315,VD,FOB,P24,2400,BRL,0</t>
  </si>
  <si>
    <t>10/02/2021,14/02/2021,Fev,2021,3423909,2314,VD,FOB,P12,1800,BRL,0</t>
  </si>
  <si>
    <t>09/02/2021,13/02/2021,Fev,2021,3424402,2302,VD,FOB,P12,1800,BRL,0</t>
  </si>
  <si>
    <t>10/02/2021,14/02/2021,Fev,2021,3403208,2325,VD,FOB,P24,2800,BRL,0</t>
  </si>
  <si>
    <t>11/02/2021,16/02/2021,Fev,2021,3423909,2320,VD,FOB,P12,1600,BRL,0</t>
  </si>
  <si>
    <t>11/02/2021,13/02/2021,Fev,2021,3403208,2314,VD,FOB,P24,2800,BRL,0</t>
  </si>
  <si>
    <t>11/02/2021,15/02/2021,Fev,2021,3403208,2333,VD,FOB,P12,1600,BRL,0</t>
  </si>
  <si>
    <t>13/02/2021,16/02/2021,Fev,2021,3403208,2346,VD,FOB,P12,1800,BRL,0</t>
  </si>
  <si>
    <t>11/02/2021,14/02/2021,Fev,2021,3424402,2311,DV,FOB,P12,-1600,BRL,800</t>
  </si>
  <si>
    <t>13/02/2021,17/02/2021,Fev,2021,3424402,2349,VD,FOB,P24,2400,BRL,0</t>
  </si>
  <si>
    <t>18/02/2021,21/02/2021,Fev,2021,3423909,2330,VD,CIF,P24,2800,BRL,514.29</t>
  </si>
  <si>
    <t>19/02/2021,22/02/2021,Fev,2021,3423909,2331,VD,CIF,P24,2800,BRL,296.23</t>
  </si>
  <si>
    <t>20/02/2021,23/02/2021,Fev,2021,3403208,2321,VD,FOB,P24,2400,BRL,0</t>
  </si>
  <si>
    <t>20/02/2021,24/02/2021,Fev,2021,3424402,2302,VD,FOB,P24,2800,BRL,460.8</t>
  </si>
  <si>
    <t>19/02/2021,21/02/2021,Fev,2021,3403208,2314,VD,FOB,P24,3000,BRL,0</t>
  </si>
  <si>
    <t>20/02/2021,22/02/2021,Fev,2021,3423909,2349,DV,FOB,P12,-1800,BRL,0</t>
  </si>
  <si>
    <t>20/02/2021,23/02/2021,Fev,2021,3403208,2302,VD,FOB,P24,2400,BRL,0</t>
  </si>
  <si>
    <t>21/02/2021,26/02/2021,Fev,2021,3423909,2327,VD,FOB,P12,1800,BRL,0</t>
  </si>
  <si>
    <t>21/02/2021,26/02/2021,Fev,2021,3424402,2330,VD,FOB,P12,1800,BRL,0</t>
  </si>
  <si>
    <t>19/02/2021,22/02/2021,Fev,2021,3424402,2306,DV,CIF,P24,-2400,BRL,492.86</t>
  </si>
  <si>
    <t>19/02/2021,22/02/2021,Fev,2021,3403208,2314,DV,FOB,P12,-1800,BRL,0</t>
  </si>
  <si>
    <t>20/02/2021,25/02/2021,Fev,2021,3423909,2321,VD,FOB,P12,1600,BRL,0</t>
  </si>
  <si>
    <t>22/02/2021,26/02/2021,Fev,2021,3423909,2305,VD,CIF,P12,1600,BRL,246.86</t>
  </si>
  <si>
    <t>20/02/2021,23/02/2021,Fev,2021,3403208,2330,VD,FOB,P24,2800,BRL,0</t>
  </si>
  <si>
    <t>20/02/2021,23/02/2021,Fev,2021,3403208,2326,DV,CIF,P24,-2800,BRL,877.72</t>
  </si>
  <si>
    <t>20/02/2021,23/02/2021,Fev,2021,3424402,2329,VD,FOB,P12,1800,BRL,0</t>
  </si>
  <si>
    <t>20/02/2021,25/02/2021,Fev,2021,3403208,2327,VD,FOB,P24,3000,BRL,0</t>
  </si>
  <si>
    <t>20/02/2021,22/02/2021,Fev,2021,3423909,2315,DV,FOB,P12,-1600,BRL,0</t>
  </si>
  <si>
    <t>22/02/2021,25/02/2021,Fev,2021,3403208,2314,VD,FOB,P24,3000,BRL,0</t>
  </si>
  <si>
    <t>22/02/2021,27/02/2021,Fev,2021,3403208,2314,VD,FOB,P12,1800,BRL,0</t>
  </si>
  <si>
    <t>23/02/2021,28/02/2021,Fev,2021,3423909,2333,VD,FOB,P12,1600,BRL,0</t>
  </si>
  <si>
    <t>22/02/2021,24/02/2021,Fev,2021,3424402,2320,VD,FOB,P12,1800,BRL,0</t>
  </si>
  <si>
    <t>23/02/2021,27/02/2021,Fev,2021,3424402,2302,VD,FOB,P24,2400,BRL,448</t>
  </si>
  <si>
    <t>22/02/2021,24/02/2021,Fev,2021,3424402,2332,DV,FOB,P12,-1600,BRL,0</t>
  </si>
  <si>
    <t>22/02/2021,27/02/2021,Fev,2021,3423909,2350,DV,CIF,P12,-1600,BRL,914.29</t>
  </si>
  <si>
    <t>22/02/2021,25/02/2021,Fev,2021,3423909,2315,VD,FOB,P12,1600,BRL,0</t>
  </si>
  <si>
    <t>22/02/2021,24/02/2021,Fev,2021,3403208,2302,VD,FOB,P24,2800,BRL,0</t>
  </si>
  <si>
    <t>25/02/2021,28/02/2021,Fev,2021,3424402,2332,VD,FOB,P12,1800,BRL,0</t>
  </si>
  <si>
    <t>10/02/2021,14/02/2021,Fev,2021,3423909,2342,VD,CIF,P24,2400,BRL,828</t>
  </si>
  <si>
    <t>11/02/2021,14/02/2021,Fev,2021,3403208,2318,VD,CIF,P24,2800,BRL,1097.15</t>
  </si>
  <si>
    <t>11/02/2021,14/02/2021,Fev,2021,3423909,2314,VD,FOB,P24,2800,BRL,0</t>
  </si>
  <si>
    <t>10/02/2021,14/02/2021,Fev,2021,3403208,2330,VD,FOB,P24,2400,BRL,0</t>
  </si>
  <si>
    <t>10/02/2021,14/02/2021,Fev,2021,3424402,2350,VD,CIF,P24,3000,BRL,1337.15</t>
  </si>
  <si>
    <t>10/02/2021,13/02/2021,Fev,2021,3403208,2307,DV,FOB,P12,-1600,BRL,0</t>
  </si>
  <si>
    <t>11/02/2021,16/02/2021,Fev,2021,3423909,2314,DV,FOB,P24,-2400,BRL,0</t>
  </si>
  <si>
    <t>10/02/2021,15/02/2021,Fev,2021,3403208,2332,VD,FOB,P12,1600,BRL,0</t>
  </si>
  <si>
    <t>11/02/2021,14/02/2021,Fev,2021,3403208,2320,VD,FOB,P24,2800,BRL,0</t>
  </si>
  <si>
    <t>11/02/2021,15/02/2021,Fev,2021,3424402,2328,VD,CIF,P24,2800,BRL,329.15</t>
  </si>
  <si>
    <t>10/02/2021,13/02/2021,Fev,2021,3424402,2302,VD,FOB,P24,3000,BRL,450</t>
  </si>
  <si>
    <t>12/02/2021,16/02/2021,Fev,2021,3423909,2327,VD,FOB,P24,2800,BRL,0</t>
  </si>
  <si>
    <t>11/02/2021,15/02/2021,Fev,2021,3423909,2349,VD,FOB,P12,1800,BRL,0</t>
  </si>
  <si>
    <t>22/02/2021,24/02/2021,Fev,2021,3424402,2311,VD,FOB,P24,2800,BRL,800</t>
  </si>
  <si>
    <t>22/02/2021,25/02/2021,Fev,2021,3403208,2302,DV,FOB,P24,-3000,BRL,0</t>
  </si>
  <si>
    <t>20/02/2021,25/02/2021,Fev,2021,3403208,2314,VD,FOB,P24,3000,BRL,0</t>
  </si>
  <si>
    <t>22/02/2021,26/02/2021,Fev,2021,3403208,2331,VD,CIF,P24,2800,BRL,877.72</t>
  </si>
  <si>
    <t>23/02/2021,26/02/2021,Fev,2021,3403208,2332,VD,FOB,P24,2800,BRL,0</t>
  </si>
  <si>
    <t>23/02/2021,28/02/2021,Fev,2021,3403208,2328,VD,CIF,P12,1600,BRL,914.29</t>
  </si>
  <si>
    <t>21/02/2021,25/02/2021,Fev,2021,3423909,2321,VD,FOB,P24,2800,BRL,0</t>
  </si>
  <si>
    <t>21/02/2021,25/02/2021,Fev,2021,3423909,2312,VD,FOB,P24,2800,BRL,640</t>
  </si>
  <si>
    <t>22/02/2021,26/02/2021,Fev,2021,3403208,2328,VD,CIF,P12,1600,BRL,914.29</t>
  </si>
  <si>
    <t>23/02/2021,28/02/2021,Fev,2021,3423909,2321,DV,FOB,P12,-1800,BRL,0</t>
  </si>
  <si>
    <t>21/02/2021,25/02/2021,Fev,2021,3403208,2333,VD,FOB,P12,1800,BRL,0</t>
  </si>
  <si>
    <t>23/02/2021,27/02/2021,Fev,2021,3403208,2351,VD,FOB,P24,3000,BRL,0</t>
  </si>
  <si>
    <t>22/02/2021,25/02/2021,Fev,2021,3424402,2320,DV,FOB,P12,-1600,BRL,0</t>
  </si>
  <si>
    <t>22/02/2021,24/02/2021,Fev,2021,3424402,2311,DV,FOB,P24,-2400,BRL,700</t>
  </si>
  <si>
    <t>22/02/2021,27/02/2021,Fev,2021,3423909,2315,VD,FOB,P24,2400,BRL,0</t>
  </si>
  <si>
    <t>23/02/2021,28/02/2021,Fev,2021,3424402,2331,DV,CIF,P24,-2400,BRL,315.43</t>
  </si>
  <si>
    <t>25/02/2021,01/03/2021,Fev,2021,3403208,2335,DV,CIF,P24,-3000,BRL,914.29</t>
  </si>
  <si>
    <t>25/02/2021,02/03/2021,Fev,2021,3424402,2307,DV,FOB,P12,-1800,BRL,0</t>
  </si>
  <si>
    <t>25/02/2021,28/02/2021,Fev,2021,3424402,2325,DV,FOB,P12,-1600,BRL,0</t>
  </si>
  <si>
    <t>25/02/2021,27/02/2021,Fev,2021,3423909,2328,VD,CIF,P12,1600,BRL,428.58</t>
  </si>
  <si>
    <t>24/02/2021,28/02/2021,Fev,2021,3424402,2331,VD,CIF,P24,2800,BRL,329.15</t>
  </si>
  <si>
    <t>24/02/2021,01/03/2021,Fev,2021,3423909,2331,VD,CIF,P12,1600,BRL,342.86</t>
  </si>
  <si>
    <t>24/02/2021,28/02/2021,Fev,2021,3423909,2317,VD,FOB,P12,1800,BRL,0</t>
  </si>
  <si>
    <t>25/02/2021,28/02/2021,Fev,2021,3423909,2320,VD,FOB,P24,2400,BRL,0</t>
  </si>
  <si>
    <t>25/02/2021,28/02/2021,Fev,2021,3403208,2301,VD,FOB,P24,3000,BRL,0</t>
  </si>
  <si>
    <t>24/02/2021,01/03/2021,Fev,2021,3424402,2323,VD,FOB,P12,1800,BRL,0</t>
  </si>
  <si>
    <t>25/02/2021,28/02/2021,Fev,2021,3424402,2303,VD,FOB,P12,1600,BRL,0</t>
  </si>
  <si>
    <t>28/02/2021,02/03/2021,Fev,2021,3403208,2306,VD,CIF,P24,2800,BRL,777.6</t>
  </si>
  <si>
    <t>27/02/2021,03/03/2021,Fev,2021,3423909,2308,VD,CIF,P12,1600,BRL,246.86</t>
  </si>
  <si>
    <t>27/02/2021,02/03/2021,Fev,2021,3403208,2318,VD,CIF,P12,1600,BRL,1280</t>
  </si>
  <si>
    <t>28/02/2021,05/03/2021,Fev,2021,3424402,2324,VD,FOB,P12,1600,BRL,0</t>
  </si>
  <si>
    <t>28/02/2021,02/03/2021,Fev,2021,3424402,2306,VD,CIF,P24,3000,BRL,535.72</t>
  </si>
  <si>
    <t>27/02/2021,02/03/2021,Fev,2021,3403208,2323,VD,FOB,P12,1800,BRL,0</t>
  </si>
  <si>
    <t>27/02/2021,04/03/2021,Fev,2021,3403208,2332,VD,FOB,P12,1600,BRL,0</t>
  </si>
  <si>
    <t>01/03/2021,04/03/2021,Mar,2021,3424402,2305,VD,FOB,P12,1600,BRL,500</t>
  </si>
  <si>
    <t>27/02/2021,04/03/2021,Fev,2021,3403208,2308,DV,CIF,P12,-1800,BRL,633.6</t>
  </si>
  <si>
    <t>03/02/2021,08/02/2021,Fev,2021,3403208,2302,VD,FOB,P12,1600,BRL,0</t>
  </si>
  <si>
    <t>05/02/2021,10/02/2021,Fev,2021,3424402,2301,DV,FOB,P12,-1600,BRL,0</t>
  </si>
  <si>
    <t>06/02/2021,10/02/2021,Fev,2021,3423909,2316,DV,FOB,P12,-1600,BRL,640</t>
  </si>
  <si>
    <t>06/02/2021,11/02/2021,Fev,2021,3423909,2350,VD,CIF,P24,2400,BRL,841.15</t>
  </si>
  <si>
    <t>07/02/2021,12/02/2021,Fev,2021,3424402,2307,VD,FOB,P12,1800,BRL,0</t>
  </si>
  <si>
    <t>08/02/2021,13/02/2021,Fev,2021,3423909,2347,VD,CIF,P12,1600,BRL,914.29</t>
  </si>
  <si>
    <t>08/02/2021,13/02/2021,Fev,2021,3403208,2349,VD,FOB,P12,1600,BRL,0</t>
  </si>
  <si>
    <t>11/02/2021,12/02/2021,Fev,2021,3403208,2332,DV,FOB,P12,-1600,BRL,0</t>
  </si>
  <si>
    <t>10/02/2021,15/02/2021,Fev,2021,3423909,2347,VD,CIF,P24,3000,BRL,914.29</t>
  </si>
  <si>
    <t>13/02/2021,18/02/2021,Fev,2021,3403208,2324,VD,FOB,P12,1800,BRL,0</t>
  </si>
  <si>
    <t>12/02/2021,15/02/2021,Fev,2021,3423909,2315,VD,FOB,P24,2800,BRL,0</t>
  </si>
  <si>
    <t>12/02/2021,17/02/2021,Fev,2021,3403208,2324,VD,FOB,P12,1600,BRL,0</t>
  </si>
  <si>
    <t>14/02/2021,18/02/2021,Fev,2021,3424402,2331,DV,CIF,P24,-3000,BRL,342.86</t>
  </si>
  <si>
    <t>17/02/2021,20/02/2021,Fev,2021,3403208,2329,VD,FOB,P12,1600,BRL,0</t>
  </si>
  <si>
    <t>18/02/2021,22/02/2021,Fev,2021,3424402,2301,VD,FOB,P12,1600,BRL,0</t>
  </si>
  <si>
    <t>18/02/2021,23/02/2021,Fev,2021,3403208,2327,DV,FOB,P12,-1800,BRL,0</t>
  </si>
  <si>
    <t>20/02/2021,25/02/2021,Fev,2021,3424402,2302,DV,FOB,P12,-1800,BRL,0</t>
  </si>
  <si>
    <t>19/02/2021,24/02/2021,Fev,2021,3423909,2316,DV,FOB,P24,-2400,BRL,700</t>
  </si>
  <si>
    <t>21/02/2021,25/02/2021,Fev,2021,3403208,2351,VD,FOB,P24,3000,BRL,0</t>
  </si>
  <si>
    <t>21/02/2021,24/02/2021,Fev,2021,3423909,2335,VD,CIF,P12,1800,BRL,271.55</t>
  </si>
  <si>
    <t>23/02/2021,28/02/2021,Fev,2021,3424402,2337,VD,CIF,P12,1600,BRL,914.29</t>
  </si>
  <si>
    <t>23/02/2021,27/02/2021,Fev,2021,3423909,2335,DV,CIF,P12,-1800,BRL,271.55</t>
  </si>
  <si>
    <t>23/02/2021,26/02/2021,Fev,2021,3424402,2311,VD,FOB,P24,2400,BRL,700</t>
  </si>
  <si>
    <t>23/02/2021,27/02/2021,Fev,2021,3424402,2331,DV,CIF,P12,-1800,BRL,377.15</t>
  </si>
  <si>
    <t>24/02/2021,27/02/2021,Fev,2021,3423909,2317,DV,FOB,P12,-1800,BRL,0</t>
  </si>
  <si>
    <t>24/02/2021,27/02/2021,Fev,2021,3424402,2311,DV,FOB,P24,-2400,BRL,700</t>
  </si>
  <si>
    <t>24/02/2021,28/02/2021,Fev,2021,3423909,2327,VD,FOB,P12,1800,BRL,0</t>
  </si>
  <si>
    <t>26/02/2021,02/03/2021,Fev,2021,3423909,2343,VD,CIF,P12,1600,BRL,900</t>
  </si>
  <si>
    <t>25/02/2021,02/03/2021,Fev,2021,3424402,2347,VD,CIF,P12,1600,BRL,1300</t>
  </si>
  <si>
    <t>28/02/2021,04/03/2021,Fev,2021,3424402,2321,VD,FOB,P24,3000,BRL,0</t>
  </si>
  <si>
    <t>02/02/2021,07/02/2021,Fev,2021,3424402,2331,VD,CIF,P12,1600,BRL,342.86</t>
  </si>
  <si>
    <t>03/02/2021,06/02/2021,Fev,2021,3424402,2323,DV,FOB,P24,-3000,BRL,0</t>
  </si>
  <si>
    <t>01/02/2021,06/02/2021,Fev,2021,3403208,2317,VD,FOB,P24,3000,BRL,0</t>
  </si>
  <si>
    <t>01/02/2021,06/02/2021,Fev,2021,3403208,2331,VD,CIF,P24,2800,BRL,877.72</t>
  </si>
  <si>
    <t>03/02/2021,06/02/2021,Fev,2021,3424402,2307,DV,CIF,P12,-1800,BRL,600</t>
  </si>
  <si>
    <t>01/02/2021,04/02/2021,Fev,2021,3424402,2305,DV,FOB,P24,-3000,BRL,450</t>
  </si>
  <si>
    <t>02/02/2021,05/02/2021,Fev,2021,3423909,2335,DV,CIF,P12,-1600,BRL,274.29</t>
  </si>
  <si>
    <t>03/02/2021,08/02/2021,Fev,2021,3424402,2330,DV,FOB,P12,-1600,BRL,0</t>
  </si>
  <si>
    <t>03/02/2021,06/02/2021,Fev,2021,3423909,2314,VD,FOB,P12,1600,BRL,0</t>
  </si>
  <si>
    <t>03/02/2021,06/02/2021,Fev,2021,3403208,2347,VD,CIF,P24,2400,BRL,283.89</t>
  </si>
  <si>
    <t>05/02/2021,09/02/2021,Fev,2021,3423909,2350,DV,CIF,P24,-2800,BRL,877.72</t>
  </si>
  <si>
    <t>03/02/2021,07/02/2021,Fev,2021,3403208,2302,VD,FOB,P24,2800,BRL,0</t>
  </si>
  <si>
    <t>04/02/2021,08/02/2021,Fev,2021,3424402,2301,VD,FOB,P24,2800,BRL,0</t>
  </si>
  <si>
    <t>06/02/2021,11/02/2021,Fev,2021,3424402,2302,VD,FOB,P24,2400,BRL,0</t>
  </si>
  <si>
    <t>06/02/2021,10/02/2021,Fev,2021,3403208,2324,VD,FOB,P24,3000,BRL,0</t>
  </si>
  <si>
    <t>06/02/2021,11/02/2021,Fev,2021,3424402,2332,VD,FOB,P24,2800,BRL,0</t>
  </si>
  <si>
    <t>04/02/2021,08/02/2021,Fev,2021,3423909,2314,VD,FOB,P24,3000,BRL,0</t>
  </si>
  <si>
    <t>04/02/2021,07/02/2021,Fev,2021,3403208,2351,VD,FOB,P12,1600,BRL,0</t>
  </si>
  <si>
    <t>04/02/2021,07/02/2021,Fev,2021,3424402,2311,VD,CIF,P24,3000,BRL,720</t>
  </si>
  <si>
    <t>06/02/2021,09/02/2021,Fev,2021,3423909,2339,VD,FOB,P24,2800,BRL,0</t>
  </si>
  <si>
    <t>06/02/2021,10/02/2021,Fev,2021,3403208,2351,VD,FOB,P24,2800,BRL,0</t>
  </si>
  <si>
    <t>05/02/2021,10/02/2021,Fev,2021,3424402,2328,VD,CIF,P24,2400,BRL,315.43</t>
  </si>
  <si>
    <t>06/02/2021,10/02/2021,Fev,2021,3424402,2335,DV,CIF,P12,-1800,BRL,377.15</t>
  </si>
  <si>
    <t>06/02/2021,10/02/2021,Fev,2021,3423909,2328,VD,CIF,P12,1600,BRL,428.58</t>
  </si>
  <si>
    <t>06/02/2021,09/02/2021,Fev,2021,3403208,2314,DV,FOB,P12,-1600,BRL,0</t>
  </si>
  <si>
    <t>08/02/2021,12/02/2021,Fev,2021,3403208,2350,VD,CIF,P12,1800,BRL,471.43</t>
  </si>
  <si>
    <t>07/02/2021,10/02/2021,Fev,2021,3424402,2311,DV,FOB,P12,-1800,BRL,691.2</t>
  </si>
  <si>
    <t>08/02/2021,12/02/2021,Fev,2021,3424402,2311,VD,FOB,P24,2400,BRL,700</t>
  </si>
  <si>
    <t>08/02/2021,13/02/2021,Fev,2021,3423909,2333,VD,FOB,P12,1600,BRL,0</t>
  </si>
  <si>
    <t>08/02/2021,12/02/2021,Fev,2021,3403208,2350,VD,CIF,P12,1600,BRL,428.58</t>
  </si>
  <si>
    <t>10/02/2021,13/02/2021,Fev,2021,3403208,2301,VD,FOB,P24,2400,BRL,0</t>
  </si>
  <si>
    <t>09/02/2021,14/02/2021,Fev,2021,3403208,2349,VD,FOB,P24,2400,BRL,0</t>
  </si>
  <si>
    <t>08/02/2021,13/02/2021,Fev,2021,3424402,2321,VD,FOB,P12,1600,BRL,0</t>
  </si>
  <si>
    <t>08/02/2021,10/02/2021,Fev,2021,3424402,2335,VD,CIF,P12,1800,BRL,377.15</t>
  </si>
  <si>
    <t>08/02/2021,11/02/2021,Fev,2021,3403208,2347,VD,CIF,P12,1600,BRL,342.86</t>
  </si>
  <si>
    <t>11/02/2021,15/02/2021,Fev,2021,3424402,2325,DV,FOB,P24,-2800,BRL,0</t>
  </si>
  <si>
    <t>10/02/2021,12/02/2021,Fev,2021,3424402,2325,VD,FOB,P12,1600,BRL,0</t>
  </si>
  <si>
    <t>10/02/2021,15/02/2021,Fev,2021,3423909,2332,VD,FOB,P24,2800,BRL,0</t>
  </si>
  <si>
    <t>11/02/2021,16/02/2021,Fev,2021,3424402,2320,DV,FOB,P12,-1800,BRL,0</t>
  </si>
  <si>
    <t>11/02/2021,16/02/2021,Fev,2021,3423909,2320,VD,FOB,P24,2800,BRL,0</t>
  </si>
  <si>
    <t>12/02/2021,16/02/2021,Fev,2021,3423909,2328,VD,CIF,P12,1600,BRL,428.58</t>
  </si>
  <si>
    <t>11/02/2021,14/02/2021,Fev,2021,3403208,2317,VD,FOB,P24,3000,BRL,0</t>
  </si>
  <si>
    <t>12/02/2021,15/02/2021,Fev,2021,3403208,2331,VD,CIF,P12,1600,BRL,914.29</t>
  </si>
  <si>
    <t>13/02/2021,18/02/2021,Fev,2021,3403208,2307,DV,FOB,P24,-2800,BRL,0</t>
  </si>
  <si>
    <t>14/02/2021,18/02/2021,Fev,2021,3403208,2301,VD,FOB,P24,3000,BRL,0</t>
  </si>
  <si>
    <t>13/02/2021,16/02/2021,Fev,2021,3423909,2351,VD,FOB,P12,1600,BRL,0</t>
  </si>
  <si>
    <t>14/02/2021,19/02/2021,Fev,2021,3424402,2329,VD,FOB,P24,2800,BRL,0</t>
  </si>
  <si>
    <t>15/02/2021,18/02/2021,Fev,2021,3424402,2303,VD,FOB,P24,2400,BRL,0</t>
  </si>
  <si>
    <t>16/02/2021,20/02/2021,Fev,2021,3403208,2303,VD,FOB,P12,1600,BRL,0</t>
  </si>
  <si>
    <t>17/02/2021,21/02/2021,Fev,2021,3423909,2317,DV,FOB,P12,-1600,BRL,0</t>
  </si>
  <si>
    <t>17/02/2021,22/02/2021,Fev,2021,3403208,2326,VD,CIF,P12,1600,BRL,914.29</t>
  </si>
  <si>
    <t>16/02/2021,21/02/2021,Fev,2021,3423909,2347,DV,CIF,P24,-2800,BRL,877.72</t>
  </si>
  <si>
    <t>19/02/2021,23/02/2021,Fev,2021,3403208,2311,VD,CIF,P24,2800,BRL,514.29</t>
  </si>
  <si>
    <t>18/02/2021,22/02/2021,Fev,2021,3423909,2337,DV,CIF,P12,-1600,BRL,576</t>
  </si>
  <si>
    <t>20/02/2021,25/02/2021,Fev,2021,3423909,2351,VD,FOB,P12,1600,BRL,0</t>
  </si>
  <si>
    <t>19/02/2021,24/02/2021,Fev,2021,3423909,2316,VD,FOB,P12,1600,BRL,640</t>
  </si>
  <si>
    <t>24/02/2021,27/02/2021,Fev,2021,3424402,2311,VD,FOB,P24,2800,BRL,800</t>
  </si>
  <si>
    <t>24/02/2021,01/03/2021,Fev,2021,3423909,2320,VD,FOB,P24,3000,BRL,0</t>
  </si>
  <si>
    <t>25/02/2021,02/03/2021,Fev,2021,3403208,2307,VD,FOB,P24,3000,BRL,0</t>
  </si>
  <si>
    <t>23/02/2021,28/02/2021,Fev,2021,3403208,2318,VD,CIF,P12,1600,BRL,1280</t>
  </si>
  <si>
    <t>25/02/2021,02/03/2021,Fev,2021,3403208,2324,DV,FOB,P12,-1600,BRL,0</t>
  </si>
  <si>
    <t>24/02/2021,26/02/2021,Fev,2021,3403208,2301,DV,FOB,P24,-3000,BRL,0</t>
  </si>
  <si>
    <t>25/02/2021,28/02/2021,Fev,2021,3403208,2303,VD,FOB,P12,1600,BRL,0</t>
  </si>
  <si>
    <t>25/02/2021,01/03/2021,Fev,2021,3424402,2331,DV,CIF,P24,-2800,BRL,329.15</t>
  </si>
  <si>
    <t>03/02/2021,07/02/2021,Fev,2021,3423909,2349,DV,FOB,P12,-1600,BRL,0</t>
  </si>
  <si>
    <t>09/02/2021,13/02/2021,Fev,2021,3424402,2309,DV,FOB,P24,-2800,BRL,640</t>
  </si>
  <si>
    <t>10/02/2021,14/02/2021,Fev,2021,3403208,2333,VD,FOB,P12,1600,BRL,0</t>
  </si>
  <si>
    <t>15/02/2021,19/02/2021,Fev,2021,3424402,2301,VD,FOB,P12,1600,BRL,0</t>
  </si>
  <si>
    <t>02/02/2021,07/02/2021,Fev,2021,3423909,2320,VD,FOB,P12,1600,BRL,0</t>
  </si>
  <si>
    <t>04/02/2021,08/02/2021,Fev,2021,3403208,2347,VD,CIF,P12,1600,BRL,342.86</t>
  </si>
  <si>
    <t>03/02/2021,07/02/2021,Fev,2021,3424402,2311,DV,FOB,P12,-1600,BRL,800</t>
  </si>
  <si>
    <t>04/02/2021,09/02/2021,Fev,2021,3424402,2307,DV,FOB,P24,-2400,BRL,0</t>
  </si>
  <si>
    <t>02/02/2021,07/02/2021,Fev,2021,3424402,2333,DV,FOB,P24,-2800,BRL,0</t>
  </si>
  <si>
    <t>02/02/2021,07/02/2021,Fev,2021,3423909,2314,VD,FOB,P12,1600,BRL,0</t>
  </si>
  <si>
    <t>04/02/2021,08/02/2021,Fev,2021,3424402,2307,DV,CIF,P24,-2800,BRL,512</t>
  </si>
  <si>
    <t>03/02/2021,06/02/2021,Fev,2021,3424402,2332,VD,FOB,P24,3000,BRL,0</t>
  </si>
  <si>
    <t>06/02/2021,09/02/2021,Fev,2021,3424402,2326,VD,CIF,P12,1600,BRL,342.86</t>
  </si>
  <si>
    <t>06/02/2021,09/02/2021,Fev,2021,3403208,2307,VD,FOB,P12,1600,BRL,0</t>
  </si>
  <si>
    <t>07/02/2021,10/02/2021,Fev,2021,3423909,2314,DV,FOB,P12,-1600,BRL,0</t>
  </si>
  <si>
    <t>08/02/2021,11/02/2021,Fev,2021,3403208,2349,DV,FOB,P12,-1600,BRL,0</t>
  </si>
  <si>
    <t>06/02/2021,09/02/2021,Fev,2021,3423909,2332,VD,FOB,P12,1600,BRL,0</t>
  </si>
  <si>
    <t>08/02/2021,12/02/2021,Fev,2021,3423909,2315,DV,FOB,P12,-1800,BRL,0</t>
  </si>
  <si>
    <t>07/02/2021,11/02/2021,Fev,2021,3403208,2314,DV,FOB,P24,-2800,BRL,0</t>
  </si>
  <si>
    <t>09/02/2021,11/02/2021,Fev,2021,3424402,2347,VD,CIF,P24,2400,BRL,1230.18</t>
  </si>
  <si>
    <t>08/02/2021,11/02/2021,Fev,2021,3423909,2339,VD,FOB,P12,1600,BRL,0</t>
  </si>
  <si>
    <t>10/02/2021,13/02/2021,Fev,2021,3424402,2311,VD,FOB,P12,1800,BRL,691.2</t>
  </si>
  <si>
    <t>09/02/2021,12/02/2021,Fev,2021,3424402,2333,VD,FOB,P24,2800,BRL,0</t>
  </si>
  <si>
    <t>10/02/2021,14/02/2021,Fev,2021,3403208,2301,VD,FOB,P24,3000,BRL,0</t>
  </si>
  <si>
    <t>20/02/2021,23/02/2021,Fev,2021,3423909,2349,DV,FOB,P12,-1600,BRL,0</t>
  </si>
  <si>
    <t>20/02/2021,22/02/2021,Fev,2021,3423909,2325,DV,FOB,P12,-1800,BRL,0</t>
  </si>
  <si>
    <t>21/02/2021,25/02/2021,Fev,2021,3403208,2313,VD,FOB,P12,1800,BRL,0</t>
  </si>
  <si>
    <t>22/02/2021,27/02/2021,Fev,2021,3424402,2320,VD,FOB,P12,1800,BRL,0</t>
  </si>
  <si>
    <t>25/02/2021,28/02/2021,Fev,2021,3424402,2328,DV,CIF,P12,-1600,BRL,342.86</t>
  </si>
  <si>
    <t>23/02/2021,27/02/2021,Fev,2021,3424402,2308,DV,CIF,P24,-2800,BRL,514.29</t>
  </si>
  <si>
    <t>01/02/2021,06/02/2021,Fev,2021,3423909,2315,DV,FOB,P24,-2800,BRL,0</t>
  </si>
  <si>
    <t>02/02/2021,06/02/2021,Fev,2021,3423909,2332,VD,FOB,P12,1600,BRL,0</t>
  </si>
  <si>
    <t>02/02/2021,07/02/2021,Fev,2021,3423909,2316,VD,FOB,P24,2400,BRL,700</t>
  </si>
  <si>
    <t>03/02/2021,05/02/2021,Fev,2021,3424402,2305,VD,FOB,P12,1600,BRL,500</t>
  </si>
  <si>
    <t>03/02/2021,05/02/2021,Fev,2021,3424402,2301,VD,CIF,P12,1800,BRL,480</t>
  </si>
  <si>
    <t>02/02/2021,05/02/2021,Fev,2021,3423909,2315,DV,FOB,P24,-3000,BRL,0</t>
  </si>
  <si>
    <t>03/02/2021,05/02/2021,Fev,2021,3424402,2311,DV,FOB,P12,-1600,BRL,800</t>
  </si>
  <si>
    <t>02/02/2021,05/02/2021,Fev,2021,3403208,2305,VD,CIF,P24,3000,BRL,562.5</t>
  </si>
  <si>
    <t>04/02/2021,08/02/2021,Fev,2021,3403208,2351,VD,FOB,P24,2800,BRL,0</t>
  </si>
  <si>
    <t>03/02/2021,08/02/2021,Fev,2021,3403208,2330,VD,FOB,P24,3000,BRL,0</t>
  </si>
  <si>
    <t>04/02/2021,08/02/2021,Fev,2021,3423909,2351,VD,FOB,P12,1800,BRL,0</t>
  </si>
  <si>
    <t>02/02/2021,05/02/2021,Fev,2021,3423909,2320,VD,FOB,P12,1800,BRL,0</t>
  </si>
  <si>
    <t>04/02/2021,09/02/2021,Fev,2021,3424402,2311,VD,FOB,P24,2400,BRL,700</t>
  </si>
  <si>
    <t>04/02/2021,07/02/2021,Fev,2021,3403208,2301,VD,FOB,P24,2800,BRL,0</t>
  </si>
  <si>
    <t>03/02/2021,06/02/2021,Fev,2021,3423909,2320,DV,FOB,P12,-1600,BRL,0</t>
  </si>
  <si>
    <t>05/02/2021,08/02/2021,Fev,2021,3403208,2314,VD,FOB,P24,2400,BRL,0</t>
  </si>
  <si>
    <t>03/02/2021,08/02/2021,Fev,2021,3403208,2301,DV,FOB,P24,-2800,BRL,0</t>
  </si>
  <si>
    <t>05/02/2021,07/02/2021,Fev,2021,3403208,2330,DV,FOB,P24,-2800,BRL,0</t>
  </si>
  <si>
    <t>05/02/2021,09/02/2021,Fev,2021,3423909,2342,VD,CIF,P24,2400,BRL,828</t>
  </si>
  <si>
    <t>04/02/2021,07/02/2021,Fev,2021,3423909,2347,VD,CIF,P12,1800,BRL,1005.72</t>
  </si>
  <si>
    <t>05/02/2021,10/02/2021,Fev,2021,3423909,2314,VD,FOB,P12,1600,BRL,0</t>
  </si>
  <si>
    <t>05/02/2021,09/02/2021,Fev,2021,3424402,2301,VD,CIF,P12,1600,BRL,500</t>
  </si>
  <si>
    <t>07/02/2021,12/02/2021,Fev,2021,3423909,2320,VD,FOB,P12,1600,BRL,0</t>
  </si>
  <si>
    <t>06/02/2021,11/02/2021,Fev,2021,3403208,2349,DV,FOB,P12,-1800,BRL,0</t>
  </si>
  <si>
    <t>06/02/2021,08/02/2021,Fev,2021,3424402,2326,VD,CIF,P12,1800,BRL,377.15</t>
  </si>
  <si>
    <t>06/02/2021,08/02/2021,Fev,2021,3423909,2349,DV,FOB,P24,-2800,BRL,0</t>
  </si>
  <si>
    <t>06/02/2021,08/02/2021,Fev,2021,3423909,2314,DV,FOB,P24,-2400,BRL,0</t>
  </si>
  <si>
    <t>07/02/2021,09/02/2021,Fev,2021,3403208,2320,VD,FOB,P24,2800,BRL,0</t>
  </si>
  <si>
    <t>05/02/2021,10/02/2021,Fev,2021,3423909,2349,VD,FOB,P12,1800,BRL,0</t>
  </si>
  <si>
    <t>05/02/2021,09/02/2021,Fev,2021,3424402,2301,VD,FOB,P12,1600,BRL,0</t>
  </si>
  <si>
    <t>05/02/2021,10/02/2021,Fev,2021,3424402,2320,DV,FOB,P24,-3000,BRL,0</t>
  </si>
  <si>
    <t>08/02/2021,13/02/2021,Fev,2021,3403208,2302,VD,FOB,P24,2400,BRL,0</t>
  </si>
  <si>
    <t>08/02/2021,11/02/2021,Fev,2021,3423909,2349,VD,FOB,P24,3000,BRL,0</t>
  </si>
  <si>
    <t>07/02/2021,12/02/2021,Fev,2021,3423909,2316,VD,FOB,P24,3000,BRL,720</t>
  </si>
  <si>
    <t>07/02/2021,11/02/2021,Fev,2021,3403208,2331,VD,CIF,P12,1600,BRL,914.29</t>
  </si>
  <si>
    <t>08/02/2021,12/02/2021,Fev,2021,3424402,2331,DV,CIF,P12,-1600,BRL,342.86</t>
  </si>
  <si>
    <t>08/02/2021,11/02/2021,Fev,2021,3423909,2330,VD,FOB,P12,1600,BRL,0</t>
  </si>
  <si>
    <t>07/02/2021,10/02/2021,Fev,2021,3424402,2302,VD,FOB,P24,2800,BRL,460.8</t>
  </si>
  <si>
    <t>10/02/2021,15/02/2021,Fev,2021,3403208,2326,VD,CIF,P12,1800,BRL,1005.72</t>
  </si>
  <si>
    <t>10/02/2021,14/02/2021,Fev,2021,3423909,2333,DV,FOB,P12,-1600,BRL,0</t>
  </si>
  <si>
    <t>09/02/2021,13/02/2021,Fev,2021,3424402,2311,VD,FOB,P24,2400,BRL,700</t>
  </si>
  <si>
    <t>10/02/2021,15/02/2021,Fev,2021,3424402,2311,VD,CIF,P12,1800,BRL,792</t>
  </si>
  <si>
    <t>10/02/2021,14/02/2021,Fev,2021,3423909,2318,VD,CIF,P12,1600,BRL,720</t>
  </si>
  <si>
    <t>08/02/2021,13/02/2021,Fev,2021,3424402,2335,VD,CIF,P12,1800,BRL,377.15</t>
  </si>
  <si>
    <t>08/02/2021,13/02/2021,Fev,2021,3403208,2332,VD,FOB,P24,2800,BRL,0</t>
  </si>
  <si>
    <t>10/02/2021,13/02/2021,Fev,2021,3423909,2314,VD,FOB,P12,1800,BRL,0</t>
  </si>
  <si>
    <t>09/02/2021,14/02/2021,Fev,2021,3423909,2324,DV,FOB,P12,-1600,BRL,0</t>
  </si>
  <si>
    <t>08/02/2021,11/02/2021,Fev,2021,3403208,2347,VD,CIF,P12,1800,BRL,301.72</t>
  </si>
  <si>
    <t>08/02/2021,11/02/2021,Fev,2021,3423909,2320,DV,FOB,P12,-1600,BRL,0</t>
  </si>
  <si>
    <t>09/02/2021,12/02/2021,Fev,2021,3424402,2325,DV,FOB,P12,-1600,BRL,0</t>
  </si>
  <si>
    <t>10/02/2021,15/02/2021,Fev,2021,3424402,2333,DV,FOB,P24,-3000,BRL,0</t>
  </si>
  <si>
    <t>10/02/2021,15/02/2021,Fev,2021,3403208,2351,VD,FOB,P24,2400,BRL,0</t>
  </si>
  <si>
    <t>10/02/2021,13/02/2021,Fev,2021,3423909,2339,VD,FOB,P12,1600,BRL,0</t>
  </si>
  <si>
    <t>09/02/2021,12/02/2021,Fev,2021,3424402,2308,VD,CIF,P24,2800,BRL,514.29</t>
  </si>
  <si>
    <t>12/02/2021,15/02/2021,Fev,2021,3403208,2320,DV,FOB,P12,-1600,BRL,0</t>
  </si>
  <si>
    <t>12/02/2021,15/02/2021,Fev,2021,3403208,2327,DV,FOB,P24,-2400,BRL,0</t>
  </si>
  <si>
    <t>11/02/2021,14/02/2021,Fev,2021,3403208,2325,VD,FOB,P24,2800,BRL,0</t>
  </si>
  <si>
    <t>12/02/2021,15/02/2021,Fev,2021,3403208,2311,DV,CIF,P12,-1600,BRL,428.58</t>
  </si>
  <si>
    <t>12/02/2021,17/02/2021,Fev,2021,3424402,2333,VD,FOB,P12,1600,BRL,0</t>
  </si>
  <si>
    <t>10/02/2021,13/02/2021,Fev,2021,3424402,2326,VD,CIF,P12,1600,BRL,342.86</t>
  </si>
  <si>
    <t>12/02/2021,16/02/2021,Fev,2021,3423909,2326,VD,CIF,P24,2400,BRL,315.43</t>
  </si>
  <si>
    <t>11/02/2021,15/02/2021,Fev,2021,3403208,2314,VD,FOB,P24,2800,BRL,0</t>
  </si>
  <si>
    <t>11/02/2021,16/02/2021,Fev,2021,3423909,2323,VD,FOB,P12,1600,BRL,0</t>
  </si>
  <si>
    <t>12/02/2021,16/02/2021,Fev,2021,3424402,2307,VD,FOB,P24,3000,BRL,0</t>
  </si>
  <si>
    <t>12/02/2021,17/02/2021,Fev,2021,3424402,2320,VD,FOB,P24,2400,BRL,0</t>
  </si>
  <si>
    <t>11/02/2021,14/02/2021,Fev,2021,3423909,2320,DV,FOB,P24,-2400,BRL,0</t>
  </si>
  <si>
    <t>13/02/2021,18/02/2021,Fev,2021,3424402,2323,DV,FOB,P12,-1800,BRL,0</t>
  </si>
  <si>
    <t>11/02/2021,16/02/2021,Fev,2021,3424402,2350,VD,CIF,P12,1600,BRL,1300</t>
  </si>
  <si>
    <t>11/02/2021,16/02/2021,Fev,2021,3424402,2326,VD,CIF,P24,2400,BRL,394.29</t>
  </si>
  <si>
    <t>12/02/2021,16/02/2021,Fev,2021,3403208,2313,DV,FOB,P24,-2800,BRL,0</t>
  </si>
  <si>
    <t>11/02/2021,15/02/2021,Fev,2021,3423909,2313,DV,FOB,P12,-1600,BRL,0</t>
  </si>
  <si>
    <t>12/02/2021,17/02/2021,Fev,2021,3403208,2328,VD,CIF,P12,1600,BRL,914.29</t>
  </si>
  <si>
    <t>14/02/2021,18/02/2021,Fev,2021,3423909,2305,DV,CIF,P12,-1800,BRL,244.39</t>
  </si>
  <si>
    <t>12/02/2021,14/02/2021,Fev,2021,3423909,2330,VD,CIF,P12,1800,BRL,543.09</t>
  </si>
  <si>
    <t>14/02/2021,18/02/2021,Fev,2021,3403208,2318,DV,FOB,P12,-1600,BRL,0</t>
  </si>
  <si>
    <t>14/02/2021,18/02/2021,Fev,2021,3403208,2324,VD,FOB,P12,1600,BRL,1000</t>
  </si>
  <si>
    <t>12/02/2021,17/02/2021,Fev,2021,3424402,2311,VD,FOB,P12,1600,BRL,800</t>
  </si>
  <si>
    <t>14/02/2021,17/02/2021,Fev,2021,3403208,2318,VD,FOB,P12,1800,BRL,0</t>
  </si>
  <si>
    <t>13/02/2021,16/02/2021,Fev,2021,3403208,2332,DV,FOB,P24,-3000,BRL,0</t>
  </si>
  <si>
    <t>13/02/2021,17/02/2021,Fev,2021,3424402,2350,VD,FOB,P12,1800,BRL,0</t>
  </si>
  <si>
    <t>13/02/2021,18/02/2021,Fev,2021,3423909,2314,DV,FOB,P12,-1800,BRL,0</t>
  </si>
  <si>
    <t>14/02/2021,18/02/2021,Fev,2021,3423909,2329,VD,FOB,P24,2800,BRL,400</t>
  </si>
  <si>
    <t>14/02/2021,16/02/2021,Fev,2021,3403208,2333,VD,FOB,P24,2800,BRL,0</t>
  </si>
  <si>
    <t>15/02/2021,18/02/2021,Fev,2021,3423909,2320,VD,FOB,P24,2400,BRL,0</t>
  </si>
  <si>
    <t>14/02/2021,19/02/2021,Fev,2021,3423909,2314,VD,FOB,P12,1800,BRL,0</t>
  </si>
  <si>
    <t>14/02/2021,18/02/2021,Fev,2021,3424402,2311,VD,FOB,P24,2400,BRL,700</t>
  </si>
  <si>
    <t>16/02/2021,20/02/2021,Fev,2021,3403208,2301,VD,FOB,P12,1600,BRL,0</t>
  </si>
  <si>
    <t>14/02/2021,19/02/2021,Fev,2021,3403208,2351,VD,FOB,P12,1800,BRL,0</t>
  </si>
  <si>
    <t>15/02/2021,19/02/2021,Fev,2021,3423909,2343,VD,FOB,P24,2400,BRL,0</t>
  </si>
  <si>
    <t>14/02/2021,19/02/2021,Fev,2021,3423909,2318,VD,FOB,P24,2400,BRL,0</t>
  </si>
  <si>
    <t>16/02/2021,19/02/2021,Fev,2021,3403208,2324,VD,FOB,P24,2800,BRL,921.6</t>
  </si>
  <si>
    <t>16/02/2021,18/02/2021,Fev,2021,3423909,2330,DV,FOB,P24,-3000,BRL,0</t>
  </si>
  <si>
    <t>16/02/2021,21/02/2021,Fev,2021,3424402,2324,VD,FOB,P24,3000,BRL,0</t>
  </si>
  <si>
    <t>15/02/2021,18/02/2021,Fev,2021,3403208,2325,DV,FOB,P24,-3000,BRL,0</t>
  </si>
  <si>
    <t>16/02/2021,19/02/2021,Fev,2021,3424402,2311,DV,FOB,P24,-3000,BRL,720</t>
  </si>
  <si>
    <t>16/02/2021,20/02/2021,Fev,2021,3423909,2317,VD,FOB,P12,1800,BRL,0</t>
  </si>
  <si>
    <t>15/02/2021,17/02/2021,Fev,2021,3424402,2332,VD,FOB,P24,3000,BRL,0</t>
  </si>
  <si>
    <t>17/02/2021,19/02/2021,Fev,2021,3403208,2320,VD,FOB,P24,2400,BRL,0</t>
  </si>
  <si>
    <t>18/02/2021,21/02/2021,Fev,2021,3424402,2329,VD,FOB,P24,2800,BRL,0</t>
  </si>
  <si>
    <t>16/02/2021,21/02/2021,Fev,2021,3403208,2303,VD,FOB,P24,3000,BRL,0</t>
  </si>
  <si>
    <t>18/02/2021,20/02/2021,Fev,2021,3403208,2301,VD,FOB,P24,3000,BRL,0</t>
  </si>
  <si>
    <t>18/02/2021,23/02/2021,Fev,2021,3403208,2301,DV,FOB,P24,-3000,BRL,0</t>
  </si>
  <si>
    <t>17/02/2021,21/02/2021,Fev,2021,3423909,2342,VD,FOB,P24,2400,BRL,0</t>
  </si>
  <si>
    <t>18/02/2021,22/02/2021,Fev,2021,3403208,2320,VD,FOB,P12,1800,BRL,0</t>
  </si>
  <si>
    <t>17/02/2021,21/02/2021,Fev,2021,3403208,2321,DV,FOB,P24,-2400,BRL,0</t>
  </si>
  <si>
    <t>17/02/2021,21/02/2021,Fev,2021,3403208,2329,DV,FOB,P24,-2800,BRL,0</t>
  </si>
  <si>
    <t>17/02/2021,20/02/2021,Fev,2021,3423909,2326,VD,FOB,P12,1600,BRL,0</t>
  </si>
  <si>
    <t>18/02/2021,22/02/2021,Fev,2021,3424402,2302,VD,FOB,P12,1800,BRL,480</t>
  </si>
  <si>
    <t>19/02/2021,22/02/2021,Fev,2021,3423909,2314,VD,FOB,P24,2800,BRL,0</t>
  </si>
  <si>
    <t>19/02/2021,21/02/2021,Fev,2021,3424402,2311,VD,FOB,P12,1600,BRL,800</t>
  </si>
  <si>
    <t>18/02/2021,23/02/2021,Fev,2021,3403208,2301,DV,FOB,P12,-1600,BRL,0</t>
  </si>
  <si>
    <t>17/02/2021,20/02/2021,Fev,2021,3424402,2321,VD,FOB,P24,3000,BRL,0</t>
  </si>
  <si>
    <t>19/02/2021,21/02/2021,Fev,2021,3423909,2308,VD,FOB,P12,1600,BRL,0</t>
  </si>
  <si>
    <t>18/02/2021,23/02/2021,Fev,2021,3423909,2332,VD,FOB,P24,3000,BRL,0</t>
  </si>
  <si>
    <t>19/02/2021,24/02/2021,Fev,2021,3424402,2301,DV,FOB,P12,-1600,BRL,0</t>
  </si>
  <si>
    <t>18/02/2021,21/02/2021,Fev,2021,3403208,2331,VD,FOB,P12,1600,BRL,0</t>
  </si>
  <si>
    <t>19/02/2021,22/02/2021,Fev,2021,3403208,2320,VD,FOB,P12,1800,BRL,0</t>
  </si>
  <si>
    <t>19/02/2021,23/02/2021,Fev,2021,3424402,2332,DV,FOB,P24,-3000,BRL,0</t>
  </si>
  <si>
    <t>17/02/2021,21/02/2021,Fev,2021,3424402,2309,VD,FOB,P12,1600,BRL,576</t>
  </si>
  <si>
    <t>19/02/2021,21/02/2021,Fev,2021,3423909,2313,VD,FOB,P24,2800,BRL,0</t>
  </si>
  <si>
    <t>17/02/2021,20/02/2021,Fev,2021,3423909,2337,VD,FOB,P24,3000,BRL,0</t>
  </si>
  <si>
    <t>18/02/2021,23/02/2021,Fev,2021,3423909,2314,VD,FOB,P24,2400,BRL,0</t>
  </si>
  <si>
    <t>18/02/2021,22/02/2021,Fev,2021,3424402,2329,DV,FOB,P12,-1600,BRL,0</t>
  </si>
  <si>
    <t>18/02/2021,21/02/2021,Fev,2021,3424402,2311,DV,FOB,P12,-1600,BRL,800</t>
  </si>
  <si>
    <t>18/02/2021,22/02/2021,Fev,2021,3424402,2346,VD,FOB,P24,2800,BRL,0</t>
  </si>
  <si>
    <t>18/02/2021,21/02/2021,Fev,2021,3424402,2351,DV,FOB,P12,-1800,BRL,0</t>
  </si>
  <si>
    <t>21/02/2021,26/02/2021,Fev,2021,3423909,2330,VD,FOB,P24,3000,BRL,0</t>
  </si>
  <si>
    <t>19/02/2021,22/02/2021,Fev,2021,3424402,2350,VD,FOB,P12,1600,BRL,0</t>
  </si>
  <si>
    <t>19/02/2021,23/02/2021,Fev,2021,3424402,2303,VD,FOB,P24,2400,BRL,0</t>
  </si>
  <si>
    <t>20/02/2021,24/02/2021,Fev,2021,3424402,2302,VD,FOB,P12,1600,BRL,500</t>
  </si>
  <si>
    <t>21/02/2021,24/02/2021,Fev,2021,3424402,2332,VD,FOB,P24,2400,BRL,0</t>
  </si>
  <si>
    <t>20/02/2021,24/02/2021,Fev,2021,3403208,2320,VD,FOB,P24,2800,BRL,0</t>
  </si>
  <si>
    <t>19/02/2021,24/02/2021,Fev,2021,3423909,2305,DV,FOB,P12,-1600,BRL,0</t>
  </si>
  <si>
    <t>19/02/2021,24/02/2021,Fev,2021,3424402,2329,VD,FOB,P12,1800,BRL,0</t>
  </si>
  <si>
    <t>19/02/2021,23/02/2021,Fev,2021,3423909,2315,DV,FOB,P24,-2400,BRL,0</t>
  </si>
  <si>
    <t>22/02/2021,24/02/2021,Fev,2021,3403208,2307,VD,FOB,P12,1600,BRL,0</t>
  </si>
  <si>
    <t>21/02/2021,24/02/2021,Fev,2021,3424402,2301,DV,FOB,P12,-1600,BRL,0</t>
  </si>
  <si>
    <t>22/02/2021,26/02/2021,Fev,2021,3403208,2329,VD,FOB,P24,3000,BRL,0</t>
  </si>
  <si>
    <t>22/02/2021,26/02/2021,Fev,2021,3423909,2305,DV,FOB,P24,-2400,BRL,0</t>
  </si>
  <si>
    <t>22/02/2021,27/02/2021,Fev,2021,3423909,2350,DV,FOB,P12,-1600,BRL,0</t>
  </si>
  <si>
    <t>20/02/2021,23/02/2021,Fev,2021,3403208,2328,VD,FOB,P12,1600,BRL,0</t>
  </si>
  <si>
    <t>20/02/2021,25/02/2021,Fev,2021,3423909,2315,VD,FOB,P24,2400,BRL,0</t>
  </si>
  <si>
    <t>21/02/2021,24/02/2021,Fev,2021,3424402,2320,DV,FOB,P12,-1600,BRL,0</t>
  </si>
  <si>
    <t>22/02/2021,27/02/2021,Fev,2021,3423909,2324,DV,FOB,P24,-2800,BRL,0</t>
  </si>
  <si>
    <t>22/02/2021,25/02/2021,Fev,2021,3424402,2302,VD,FOB,P24,3000,BRL,0</t>
  </si>
  <si>
    <t>21/02/2021,26/02/2021,Fev,2021,3403208,2320,VD,FOB,P12,1600,BRL,0</t>
  </si>
  <si>
    <t>23/02/2021,25/02/2021,Fev,2021,3423909,2316,DV,FOB,P12,-1800,BRL,600</t>
  </si>
  <si>
    <t>24/02/2021,28/02/2021,Fev,2021,3424402,2321,DV,FOB,P12,-1600,BRL,0</t>
  </si>
  <si>
    <t>23/02/2021,27/02/2021,Fev,2021,3424402,2309,VD,FOB,P24,2400,BRL,560</t>
  </si>
  <si>
    <t>22/02/2021,24/02/2021,Fev,2021,3424402,2320,VD,FOB,P24,3000,BRL,0</t>
  </si>
  <si>
    <t>23/02/2021,27/02/2021,Fev,2021,3423909,2326,VD,FOB,P12,1800,BRL,0</t>
  </si>
  <si>
    <t>23/02/2021,26/02/2021,Fev,2021,3424402,2324,DV,FOB,P24,-3000,BRL,0</t>
  </si>
  <si>
    <t>23/02/2021,28/02/2021,Fev,2021,3423909,2320,VD,FOB,P24,3000,BRL,0</t>
  </si>
  <si>
    <t>24/02/2021,01/03/2021,Fev,2021,3424402,2329,VD,FOB,P12,1600,BRL,0</t>
  </si>
  <si>
    <t>24/02/2021,28/02/2021,Fev,2021,3424402,2307,DV,FOB,P12,-1600,BRL,0</t>
  </si>
  <si>
    <t>23/02/2021,26/02/2021,Fev,2021,3403208,2321,DV,FOB,P12,-1600,BRL,0</t>
  </si>
  <si>
    <t>24/02/2021,01/03/2021,Fev,2021,3424402,2320,VD,FOB,P12,1600,BRL,0</t>
  </si>
  <si>
    <t>23/02/2021,26/02/2021,Fev,2021,3423909,2329,DV,FOB,P24,-3000,BRL,0</t>
  </si>
  <si>
    <t>24/02/2021,01/03/2021,Fev,2021,3403208,2346,VD,FOB,P12,1800,BRL,0</t>
  </si>
  <si>
    <t>25/02/2021,27/02/2021,Fev,2021,3423909,2332,VD,FOB,P24,2800,BRL,0</t>
  </si>
  <si>
    <t>23/02/2021,28/02/2021,Fev,2021,3423909,2342,VD,FOB,P24,2400,BRL,0</t>
  </si>
  <si>
    <t>25/02/2021,02/03/2021,Fev,2021,3423909,2308,VD,FOB,P24,3000,BRL,0</t>
  </si>
  <si>
    <t>25/02/2021,01/03/2021,Fev,2021,3403208,2327,VD,FOB,P12,1600,BRL,0</t>
  </si>
  <si>
    <t>24/02/2021,28/02/2021,Fev,2021,3423909,2332,DV,FOB,P24,-2400,BRL,0</t>
  </si>
  <si>
    <t>24/02/2021,01/03/2021,Fev,2021,3403208,2351,DV,FOB,P24,-2400,BRL,0</t>
  </si>
  <si>
    <t>24/02/2021,27/02/2021,Fev,2021,3403208,2332,DV,FOB,P12,-1600,BRL,0</t>
  </si>
  <si>
    <t>25/02/2021,02/03/2021,Fev,2021,3424402,2311,VD,FOB,P12,1600,BRL,800</t>
  </si>
  <si>
    <t>24/02/2021,01/03/2021,Fev,2021,3403208,2335,VD,FOB,P12,1800,BRL,0</t>
  </si>
  <si>
    <t>25/02/2021,01/03/2021,Fev,2021,3403208,2335,DV,FOB,P12,-1600,BRL,0</t>
  </si>
  <si>
    <t>26/02/2021,03/03/2021,Fev,2021,3403208,2335,DV,FOB,P24,-3000,BRL,0</t>
  </si>
  <si>
    <t>24/02/2021,28/02/2021,Fev,2021,3403208,2327,DV,FOB,P12,-1600,BRL,0</t>
  </si>
  <si>
    <t>26/02/2021,01/03/2021,Fev,2021,3403208,2332,DV,FOB,P12,-1800,BRL,0</t>
  </si>
  <si>
    <t>25/02/2021,02/03/2021,Fev,2021,3403208,2331,VD,FOB,P24,3000,BRL,0</t>
  </si>
  <si>
    <t>25/02/2021,02/03/2021,Fev,2021,3424402,2301,VD,FOB,P12,1600,BRL,0</t>
  </si>
  <si>
    <t>26/02/2021,01/03/2021,Fev,2021,3423909,2328,VD,FOB,P12,1800,BRL,0</t>
  </si>
  <si>
    <t>25/02/2021,02/03/2021,Fev,2021,3424402,2311,VD,FOB,P24,3000,BRL,720</t>
  </si>
  <si>
    <t>27/02/2021,02/03/2021,Fev,2021,3403208,2323,DV,FOB,P24,-2800,BRL,0</t>
  </si>
  <si>
    <t>26/02/2021,01/03/2021,Fev,2021,3423909,2327,DV,FOB,P24,-2400,BRL,0</t>
  </si>
  <si>
    <t>27/02/2021,04/03/2021,Fev,2021,3403208,2342,VD,FOB,P24,2400,BRL,0</t>
  </si>
  <si>
    <t>26/02/2021,01/03/2021,Fev,2021,3403208,2314,VD,FOB,P24,3000,BRL,0</t>
  </si>
  <si>
    <t>25/02/2021,28/02/2021,Fev,2021,3424402,2335,VD,FOB,P24,2800,BRL,0</t>
  </si>
  <si>
    <t>26/02/2021,01/03/2021,Fev,2021,3403208,2342,VD,FOB,P12,1600,BRL,0</t>
  </si>
  <si>
    <t>25/02/2021,01/03/2021,Fev,2021,3423909,2321,DV,FOB,P24,-3000,BRL,0</t>
  </si>
  <si>
    <t>25/02/2021,01/03/2021,Fev,2021,3403208,2333,VD,FOB,P24,2800,BRL,0</t>
  </si>
  <si>
    <t>25/02/2021,28/02/2021,Fev,2021,3403208,2306,DV,FOB,P12,-1800,BRL,0</t>
  </si>
  <si>
    <t>28/02/2021,04/03/2021,Fev,2021,3423909,2316,VD,FOB,P24,2400,BRL,700</t>
  </si>
  <si>
    <t>27/02/2021,03/03/2021,Fev,2021,3424402,2307,VD,FOB,P12,1600,BRL,0</t>
  </si>
  <si>
    <t>27/02/2021,01/03/2021,Fev,2021,3424402,2326,VD,FOB,P12,1600,BRL,0</t>
  </si>
  <si>
    <t>26/02/2021,03/03/2021,Fev,2021,3424402,2332,VD,FOB,P24,2800,BRL,0</t>
  </si>
  <si>
    <t>01/03/2021,03/03/2021,Mar,2021,3423909,2324,VD,FOB,P24,3000,BRL,0</t>
  </si>
  <si>
    <t>28/02/2021,04/03/2021,Fev,2021,3403208,2311,VD,FOB,P24,2400,BRL,0</t>
  </si>
  <si>
    <t>27/02/2021,02/03/2021,Fev,2021,3423909,2328,VD,FOB,P12,1600,BRL,0</t>
  </si>
  <si>
    <t>02/03/2021,07/03/2021,Mar,2021,3424402,2305,DV,FOB,P12,-1600,BRL,500</t>
  </si>
  <si>
    <t>02/02/2021,06/02/2021,Fev,2021,3403208,2343,DV,FOB,P12,-1600,BRL,0</t>
  </si>
  <si>
    <t>02/02/2021,07/02/2021,Fev,2021,3403208,2314,VD,FOB,P12,1600,BRL,0</t>
  </si>
  <si>
    <t>03/02/2021,08/02/2021,Fev,2021,3424402,2329,VD,FOB,P24,3000,BRL,0</t>
  </si>
  <si>
    <t>02/02/2021,05/02/2021,Fev,2021,3424402,2329,VD,FOB,P12,1600,BRL,0</t>
  </si>
  <si>
    <t>16/02/2021,17/02/2021,Fev,2021,3403208,2335,VD,FOB,P24,2400,BRL,0</t>
  </si>
  <si>
    <t>16/02/2021,19/02/2021,Fev,2021,3423909,2351,VD,FOB,P24,3000,BRL,0</t>
  </si>
  <si>
    <t>16/02/2021,18/02/2021,Fev,2021,3423909,2314,DV,FOB,P24,-3000,BRL,0</t>
  </si>
  <si>
    <t>17/02/2021,21/02/2021,Fev,2021,3423909,2323,DV,FOB,P12,-1600,BRL,0</t>
  </si>
  <si>
    <t>17/02/2021,22/02/2021,Fev,2021,3424402,2337,DV,FOB,P12,-1600,BRL,0</t>
  </si>
  <si>
    <t>16/02/2021,21/02/2021,Fev,2021,3403208,2314,VD,FOB,P24,2800,BRL,0</t>
  </si>
  <si>
    <t>17/02/2021,21/02/2021,Fev,2021,3403208,2325,DV,FOB,P24,-2800,BRL,0</t>
  </si>
  <si>
    <t>17/02/2021,21/02/2021,Fev,2021,3423909,2305,VD,FOB,P12,1600,BRL,0</t>
  </si>
  <si>
    <t>17/02/2021,22/02/2021,Fev,2021,3403208,2311,DV,FOB,P24,-2800,BRL,0</t>
  </si>
  <si>
    <t>19/02/2021,22/02/2021,Fev,2021,3423909,2314,VD,FOB,P12,1600,BRL,0</t>
  </si>
  <si>
    <t>22/02/2021,26/02/2021,Fev,2021,3424402,2311,DV,FOB,P24,-3000,BRL,0</t>
  </si>
  <si>
    <t>09/02/2021,13/02/2021,Fev,2021,3403208,2306,DV,FOB,P24,-2400,BRL,0</t>
  </si>
  <si>
    <t>09/02/2021,13/02/2021,Fev,2021,3424402,2351,VD,FOB,P24,2800,BRL,0</t>
  </si>
  <si>
    <t>10/02/2021,13/02/2021,Fev,2021,3403208,2332,VD,FOB,P24,3000,BRL,0</t>
  </si>
  <si>
    <t>09/02/2021,13/02/2021,Fev,2021,3403208,2350,VD,FOB,P12,1600,BRL,0</t>
  </si>
  <si>
    <t>09/02/2021,14/02/2021,Fev,2021,3424402,2301,VD,FOB,P12,1600,BRL,0</t>
  </si>
  <si>
    <t>09/02/2021,12/02/2021,Fev,2021,3424402,2306,VD,FOB,P24,3000,BRL,0</t>
  </si>
  <si>
    <t>10/02/2021,14/02/2021,Fev,2021,3424402,2328,DV,FOB,P12,-1600,BRL,0</t>
  </si>
  <si>
    <t>09/02/2021,12/02/2021,Fev,2021,3403208,2330,VD,FOB,P24,2400,BRL,0</t>
  </si>
  <si>
    <t>10/02/2021,13/02/2021,Fev,2021,3423909,2331,VD,FOB,P12,1600,BRL,0</t>
  </si>
  <si>
    <t>10/02/2021,14/02/2021,Fev,2021,3423909,2314,VD,FOB,P24,2400,BRL,0</t>
  </si>
  <si>
    <t>09/02/2021,14/02/2021,Fev,2021,3423909,2337,VD,FOB,P12,1800,BRL,0</t>
  </si>
  <si>
    <t>09/02/2021,12/02/2021,Fev,2021,3403208,2343,VD,FOB,P12,1800,BRL,0</t>
  </si>
  <si>
    <t>12/02/2021,16/02/2021,Fev,2021,3424402,2323,DV,FOB,P24,-3000,BRL,0</t>
  </si>
  <si>
    <t>13/02/2021,16/02/2021,Fev,2021,3424402,2302,VD,FOB,P24,2400,BRL,448</t>
  </si>
  <si>
    <t>11/02/2021,14/02/2021,Fev,2021,3423909,2314,DV,FOB,P24,-2400,BRL,0</t>
  </si>
  <si>
    <t>13/02/2021,17/02/2021,Fev,2021,3424402,2335,VD,FOB,P12,1800,BRL,0</t>
  </si>
  <si>
    <t>02/02/2021,07/02/2021,Fev,2021,3403208,2330,VD,FOB,P24,3000,BRL,0</t>
  </si>
  <si>
    <t>12/02/2021,17/02/2021,Fev,2021,3424402,2305,VD,FOB,P12,1600,BRL,500</t>
  </si>
  <si>
    <t>14/02/2021,18/02/2021,Fev,2021,3403208,2324,DV,FOB,P12,-1800,BRL,0</t>
  </si>
  <si>
    <t>20/02/2021,25/02/2021,Fev,2021,3424402,2333,VD,FOB,P24,2800,BRL,0</t>
  </si>
  <si>
    <t>20/02/2021,24/02/2021,Fev,2021,3403208,2339,DV,FOB,P12,-1800,BRL,0</t>
  </si>
  <si>
    <t>25/02/2021,01/03/2021,Fev,2021,3424402,2306,VD,FOB,P12,1800,BRL,0</t>
  </si>
  <si>
    <t>26/02/2021,02/03/2021,Fev,2021,3424402,2321,DV,FOB,P24,-3000,BRL,0</t>
  </si>
  <si>
    <t>27/02/2021,03/03/2021,Fev,2021,3424402,2346,VD,FOB,P24,2400,BRL,0</t>
  </si>
  <si>
    <t>25/02/2021,01/03/2021,Fev,2021,3423909,2315,VD,FOB,P24,3000,BRL,0</t>
  </si>
  <si>
    <t>26/02/2021,01/03/2021,Fev,2021,3424402,2311,VD,FOB,P12,1800,BRL,691.2</t>
  </si>
  <si>
    <t>26/02/2021,03/03/2021,Fev,2021,3403208,2320,VD,FOB,P12,1600,BRL,0</t>
  </si>
  <si>
    <t>27/02/2021,01/03/2021,Fev,2021,3403208,2333,VD,FOB,P24,2400,BRL,0</t>
  </si>
  <si>
    <t>27/02/2021,03/03/2021,Fev,2021,3423909,2320,DV,FOB,P12,-1600,BRL,0</t>
  </si>
  <si>
    <t>14/02/2021,17/02/2021,Fev,2021,3424402,2349,DV,FOB,P24,-2400,BRL,0</t>
  </si>
  <si>
    <t>23/02/2021,28/02/2021,Fev,2021,3423909,2343,DV,FOB,P12,-1800,BRL,0</t>
  </si>
  <si>
    <t>27/02/2021,04/03/2021,Fev,2021,3403208,2349,VD,FOB,P24,2800,BRL,0</t>
  </si>
  <si>
    <t>05/02/2021,08/02/2021,Fev,2021,3424402,2320,DV,FOB,P12,-1800,BRL,0</t>
  </si>
  <si>
    <t>05/02/2021,07/02/2021,Fev,2021,3424402,2309,DV,FOB,P24,-2800,BRL,640</t>
  </si>
  <si>
    <t>06/02/2021,11/02/2021,Fev,2021,3424402,2346,VD,FOB,P12,1800,BRL,0</t>
  </si>
  <si>
    <t>06/02/2021,11/02/2021,Fev,2021,3423909,2325,VD,FOB,P12,1600,BRL,0</t>
  </si>
  <si>
    <t>06/02/2021,11/02/2021,Fev,2021,3403208,2347,VD,FOB,P12,1800,BRL,0</t>
  </si>
  <si>
    <t>05/02/2021,10/02/2021,Fev,2021,3424402,2326,VD,FOB,P12,1800,BRL,0</t>
  </si>
  <si>
    <t>06/02/2021,08/02/2021,Fev,2021,3424402,2308,VD,FOB,P24,3000,BRL,0</t>
  </si>
  <si>
    <t>05/02/2021,09/02/2021,Fev,2021,3403208,2324,VD,FOB,P24,2800,BRL,921.6</t>
  </si>
  <si>
    <t>03/02/2021,07/02/2021,Fev,2021,3424402,2324,VD,FOB,P12,1600,BRL,0</t>
  </si>
  <si>
    <t>03/02/2021,08/02/2021,Fev,2021,3403208,2308,VD,FOB,P12,1600,BRL,0</t>
  </si>
  <si>
    <t>06/02/2021,08/02/2021,Fev,2021,3423909,2321,VD,FOB,P12,1800,BRL,0</t>
  </si>
  <si>
    <t>13/02/2021,16/02/2021,Fev,2021,3423909,2312,VD,FOB,P12,1600,BRL,576</t>
  </si>
  <si>
    <t>14/02/2021,17/02/2021,Fev,2021,3424402,2302,VD,FOB,P12,1800,BRL,0</t>
  </si>
  <si>
    <t>14/02/2021,19/02/2021,Fev,2021,3424402,2332,VD,FOB,P24,3000,BRL,0</t>
  </si>
  <si>
    <t>15/02/2021,20/02/2021,Fev,2021,3403208,2327,VD,FOB,P12,1800,BRL,0</t>
  </si>
  <si>
    <t>13/02/2021,16/02/2021,Fev,2021,3403208,2328,VD,FOB,P12,1600,BRL,0</t>
  </si>
  <si>
    <t>15/02/2021,19/02/2021,Fev,2021,3403208,2339,VD,FOB,P12,1600,BRL,0</t>
  </si>
  <si>
    <t>15/02/2021,20/02/2021,Fev,2021,3403208,2332,VD,FOB,P24,3000,BRL,0</t>
  </si>
  <si>
    <t>13/02/2021,18/02/2021,Fev,2021,3423909,2314,VD,FOB,P24,3000,BRL,0</t>
  </si>
  <si>
    <t>13/02/2021,17/02/2021,Fev,2021,3423909,2329,DV,FOB,P24,-2800,BRL,0</t>
  </si>
  <si>
    <t>14/02/2021,17/02/2021,Fev,2021,3423909,2330,VD,FOB,P24,2400,BRL,0</t>
  </si>
  <si>
    <t>14/02/2021,18/02/2021,Fev,2021,3423909,2335,VD,FOB,P12,1600,BRL,0</t>
  </si>
  <si>
    <t>13/02/2021,16/02/2021,Fev,2021,3424402,2328,VD,FOB,P24,3000,BRL,0</t>
  </si>
  <si>
    <t>19/02/2021,24/02/2021,Fev,2021,3424402,2333,DV,FOB,P12,-1600,BRL,0</t>
  </si>
  <si>
    <t>19/02/2021,22/02/2021,Fev,2021,3423909,2326,DV,FOB,P24,-2800,BRL,0</t>
  </si>
  <si>
    <t>22/02/2021,25/02/2021,Fev,2021,3424402,2311,VD,FOB,P24,3000,BRL,720</t>
  </si>
  <si>
    <t>20/02/2021,22/02/2021,Fev,2021,3403208,2335,DV,FOB,P24,-3000,BRL,0</t>
  </si>
  <si>
    <t>22/02/2021,25/02/2021,Fev,2021,3423909,2328,VD,FOB,P12,1600,BRL,0</t>
  </si>
  <si>
    <t>22/02/2021,27/02/2021,Fev,2021,3403208,2314,VD,FOB,P24,3000,BRL,0</t>
  </si>
  <si>
    <t>20/02/2021,25/02/2021,Fev,2021,3424402,2350,VD,FOB,P12,1800,BRL,0</t>
  </si>
  <si>
    <t>22/02/2021,25/02/2021,Fev,2021,3423909,2333,VD,FOB,P24,3000,BRL,0</t>
  </si>
  <si>
    <t>21/02/2021,26/02/2021,Fev,2021,3424402,2320,DV,FOB,P24,-2400,BRL,0</t>
  </si>
  <si>
    <t>22/02/2021,26/02/2021,Fev,2021,3423909,2347,VD,FOB,P24,2400,BRL,0</t>
  </si>
  <si>
    <t>21/02/2021,23/02/2021,Fev,2021,3424402,2349,VD,FOB,P24,3000,BRL,0</t>
  </si>
  <si>
    <t>01/03/2021,04/03/2021,Mar,2021,3423909,2324,DV,FOB,P12,-1600,BRL,0</t>
  </si>
  <si>
    <t>01/03/2021,06/03/2021,Mar,2021,3403208,2311,VD,FOB,P24,2800,BRL,0</t>
  </si>
  <si>
    <t>28/02/2021,03/03/2021,Fev,2021,3403208,2314,DV,FOB,P12,-1600,BRL,0</t>
  </si>
  <si>
    <t>02/03/2021,05/03/2021,Mar,2021,3423909,2332,VD,FOB,P12,1600,BRL,0</t>
  </si>
  <si>
    <t>02/03/2021,07/03/2021,Mar,2021,3423909,2330,VD,FOB,P12,1800,BRL,0</t>
  </si>
  <si>
    <t>01/03/2021,06/03/2021,Mar,2021,3403208,2335,VD,FOB,P12,1600,BRL,0</t>
  </si>
  <si>
    <t>23/02/2021,28/02/2021,Fev,2021,3423909,2335,VD,FOB,P12,1800,BRL,0</t>
  </si>
  <si>
    <t>23/02/2021,28/02/2021,Fev,2021,3424402,2320,VD,FOB,P24,3000,BRL,0</t>
  </si>
  <si>
    <t>23/02/2021,28/02/2021,Fev,2021,3423909,2329,VD,FOB,P24,2400,BRL,350</t>
  </si>
  <si>
    <t>24/02/2021,27/02/2021,Fev,2021,3403208,2321,VD,FOB,P12,1600,BRL,0</t>
  </si>
  <si>
    <t>26/02/2021,28/02/2021,Fev,2021,3424402,2303,VD,FOB,P12,1600,BRL,0</t>
  </si>
  <si>
    <t>25/02/2021,28/02/2021,Fev,2021,3403208,2314,DV,FOB,P12,-1600,BRL,0</t>
  </si>
  <si>
    <t>26/02/2021,02/03/2021,Fev,2021,3423909,2343,VD,FOB,P12,1800,BRL,0</t>
  </si>
  <si>
    <t>26/02/2021,03/03/2021,Fev,2021,3423909,2330,VD,FOB,P24,2800,BRL,0</t>
  </si>
  <si>
    <t>26/02/2021,02/03/2021,Fev,2021,3403208,2314,VD,FOB,P12,1800,BRL,0</t>
  </si>
  <si>
    <t>25/02/2021,28/02/2021,Fev,2021,3423909,2314,DV,FOB,P12,-1600,BRL,0</t>
  </si>
  <si>
    <t>08/02/2021,13/02/2021,Fev,2021,3423909,2335,VD,FOB,P12,1800,BRL,0</t>
  </si>
  <si>
    <t>06/02/2021,10/02/2021,Fev,2021,3423909,2320,DV,FOB,P12,-1600,BRL,0</t>
  </si>
  <si>
    <t>08/02/2021,13/02/2021,Fev,2021,3423909,2314,VD,FOB,P24,3000,BRL,0</t>
  </si>
  <si>
    <t>08/02/2021,11/02/2021,Fev,2021,3424402,2305,VD,FOB,P24,2400,BRL,560</t>
  </si>
  <si>
    <t>06/02/2021,09/02/2021,Fev,2021,3403208,2301,VD,FOB,P12,1600,BRL,0</t>
  </si>
  <si>
    <t>07/02/2021,12/02/2021,Fev,2021,3423909,2339,VD,FOB,P12,1600,BRL,0</t>
  </si>
  <si>
    <t>08/02/2021,13/02/2021,Fev,2021,3424402,2320,VD,FOB,P12,1800,BRL,0</t>
  </si>
  <si>
    <t>07/02/2021,09/02/2021,Fev,2021,3423909,2308,VD,FOB,P24,2800,BRL,0</t>
  </si>
  <si>
    <t>06/02/2021,08/02/2021,Fev,2021,3423909,2317,DV,FOB,P24,-3000,BRL,0</t>
  </si>
  <si>
    <t>06/02/2021,10/02/2021,Fev,2021,3423909,2332,VD,FOB,P12,1600,BRL,0</t>
  </si>
  <si>
    <t>08/02/2021,11/02/2021,Fev,2021,3424402,2311,VD,FOB,P24,3000,BRL,720</t>
  </si>
  <si>
    <t>06/02/2021,11/02/2021,Fev,2021,3403208,2324,VD,FOB,P12,1800,BRL,960</t>
  </si>
  <si>
    <t>07/02/2021,12/02/2021,Fev,2021,3423909,2312,VD,FOB,P24,3000,BRL,576</t>
  </si>
  <si>
    <t>08/02/2021,10/02/2021,Fev,2021,3403208,2311,VD,FOB,P12,1600,BRL,0</t>
  </si>
  <si>
    <t>10/02/2021,12/02/2021,Fev,2021,3424402,2303,VD,FOB,P12,1600,BRL,0</t>
  </si>
  <si>
    <t>10/02/2021,15/02/2021,Fev,2021,3424402,2311,VD,FOB,P12,1800,BRL,691.2</t>
  </si>
  <si>
    <t>12/02/2021,14/02/2021,Fev,2021,3423909,2315,VD,FOB,P12,1800,BRL,0</t>
  </si>
  <si>
    <t>11/02/2021,14/02/2021,Fev,2021,3403208,2351,VD,FOB,P24,2800,BRL,0</t>
  </si>
  <si>
    <t>11/02/2021,15/02/2021,Fev,2021,3424402,2326,VD,FOB,P12,1600,BRL,0</t>
  </si>
  <si>
    <t>11/02/2021,14/02/2021,Fev,2021,3423909,2314,DV,FOB,P24,-2800,BRL,0</t>
  </si>
  <si>
    <t>13/02/2021,16/02/2021,Fev,2021,3403208,2349,DV,FOB,P12,-1600,BRL,0</t>
  </si>
  <si>
    <t>11/02/2021,14/02/2021,Fev,2021,3423909,2317,VD,FOB,P12,1600,BRL,0</t>
  </si>
  <si>
    <t>11/02/2021,16/02/2021,Fev,2021,3423909,2314,VD,FOB,P24,3000,BRL,0</t>
  </si>
  <si>
    <t>13/02/2021,18/02/2021,Fev,2021,3403208,2332,VD,FOB,P12,1600,BRL,0</t>
  </si>
  <si>
    <t>13/02/2021,17/02/2021,Fev,2021,3403208,2314,DV,FOB,P12,-1600,BRL,0</t>
  </si>
  <si>
    <t>12/02/2021,15/02/2021,Fev,2021,3403208,2351,VD,FOB,P12,1800,BRL,0</t>
  </si>
  <si>
    <t>12/02/2021,16/02/2021,Fev,2021,3423909,2315,VD,FOB,P24,3000,BRL,0</t>
  </si>
  <si>
    <t>13/02/2021,16/02/2021,Fev,2021,3423909,2350,VD,FOB,P12,1600,BRL,0</t>
  </si>
  <si>
    <t>12/02/2021,16/02/2021,Fev,2021,3424402,2303,VD,FOB,P12,1800,BRL,0</t>
  </si>
  <si>
    <t>13/02/2021,16/02/2021,Fev,2021,3423909,2331,VD,FOB,P12,1800,BRL,0</t>
  </si>
  <si>
    <t>14/02/2021,19/02/2021,Fev,2021,3424402,2349,DV,FOB,P24,-2400,BRL,0</t>
  </si>
  <si>
    <t>14/02/2021,17/02/2021,Fev,2021,3403208,2320,VD,FOB,P12,1600,BRL,0</t>
  </si>
  <si>
    <t>12/02/2021,15/02/2021,Fev,2021,3403208,2311,VD,FOB,P12,1600,BRL,0</t>
  </si>
  <si>
    <t>14/02/2021,17/02/2021,Fev,2021,3403208,2339,DV,FOB,P24,-2400,BRL,0</t>
  </si>
  <si>
    <t>12/02/2021,16/02/2021,Fev,2021,3403208,2349,VD,FOB,P12,1800,BRL,0</t>
  </si>
  <si>
    <t>14/02/2021,19/02/2021,Fev,2021,3424402,2301,DV,FOB,P24,-2400,BRL,0</t>
  </si>
  <si>
    <t>15/02/2021,20/02/2021,Fev,2021,3424402,2311,VD,FOB,P12,1800,BRL,691.2</t>
  </si>
  <si>
    <t>14/02/2021,19/02/2021,Fev,2021,3423909,2326,DV,FOB,P24,-2400,BRL,0</t>
  </si>
  <si>
    <t>15/02/2021,20/02/2021,Fev,2021,3423909,2330,DV,FOB,P12,-1600,BRL,0</t>
  </si>
  <si>
    <t>13/02/2021,17/02/2021,Fev,2021,3403208,2343,DV,FOB,P12,-1600,BRL,0</t>
  </si>
  <si>
    <t>16/02/2021,20/02/2021,Fev,2021,3424402,2328,VD,FOB,P12,1800,BRL,0</t>
  </si>
  <si>
    <t>16/02/2021,21/02/2021,Fev,2021,3424402,2323,DV,FOB,P24,-2800,BRL,0</t>
  </si>
  <si>
    <t>16/02/2021,21/02/2021,Fev,2021,3423909,2314,VD,FOB,P24,3000,BRL,0</t>
  </si>
  <si>
    <t>14/02/2021,19/02/2021,Fev,2021,3424402,2302,VD,FOB,P24,3000,BRL,450</t>
  </si>
  <si>
    <t>14/02/2021,17/02/2021,Fev,2021,3403208,2323,VD,FOB,P12,1600,BRL,0</t>
  </si>
  <si>
    <t>16/02/2021,18/02/2021,Fev,2021,3403208,2324,VD,FOB,P24,3000,BRL,0</t>
  </si>
  <si>
    <t>16/02/2021,20/02/2021,Fev,2021,3403208,2331,VD,FOB,P24,2400,BRL,0</t>
  </si>
  <si>
    <t>15/02/2021,20/02/2021,Fev,2021,3424402,2321,VD,FOB,P12,1600,BRL,0</t>
  </si>
  <si>
    <t>16/02/2021,19/02/2021,Fev,2021,3424402,2311,VD,FOB,P24,2800,BRL,800</t>
  </si>
  <si>
    <t>14/02/2021,18/02/2021,Fev,2021,3403208,2320,VD,FOB,P12,1800,BRL,0</t>
  </si>
  <si>
    <t>16/02/2021,21/02/2021,Fev,2021,3424402,2307,VD,FOB,P12,1600,BRL,0</t>
  </si>
  <si>
    <t>17/02/2021,22/02/2021,Fev,2021,3424402,2332,VD,FOB,P24,3000,BRL,0</t>
  </si>
  <si>
    <t>15/02/2021,19/02/2021,Fev,2021,3424402,2307,DV,FOB,P12,-1600,BRL,0</t>
  </si>
  <si>
    <t>17/02/2021,22/02/2021,Fev,2021,3423909,2350,VD,FOB,P12,1600,BRL,0</t>
  </si>
  <si>
    <t>16/02/2021,20/02/2021,Fev,2021,3424402,2335,VD,FOB,P24,3000,BRL,0</t>
  </si>
  <si>
    <t>15/02/2021,20/02/2021,Fev,2021,3424402,2332,VD,FOB,P12,1600,BRL,0</t>
  </si>
  <si>
    <t>17/02/2021,20/02/2021,Fev,2021,3423909,2305,VD,FOB,P12,1600,BRL,0</t>
  </si>
  <si>
    <t>15/02/2021,18/02/2021,Fev,2021,3423909,2349,VD,FOB,P24,2800,BRL,0</t>
  </si>
  <si>
    <t>17/02/2021,21/02/2021,Fev,2021,3403208,2308,VD,FOB,P24,3000,BRL,0</t>
  </si>
  <si>
    <t>17/02/2021,21/02/2021,Fev,2021,3403208,2314,VD,FOB,P12,1600,BRL,0</t>
  </si>
  <si>
    <t>16/02/2021,20/02/2021,Fev,2021,3424402,2337,DV,FOB,P12,-1600,BRL,0</t>
  </si>
  <si>
    <t>17/02/2021,20/02/2021,Fev,2021,3424402,2311,VD,FOB,P24,3000,BRL,720</t>
  </si>
  <si>
    <t>17/02/2021,21/02/2021,Fev,2021,3403208,2314,VD,FOB,P24,2400,BRL,0</t>
  </si>
  <si>
    <t>17/02/2021,22/02/2021,Fev,2021,3423909,2342,DV,FOB,P24,-2800,BRL,0</t>
  </si>
  <si>
    <t>18/02/2021,21/02/2021,Fev,2021,3403208,2326,VD,FOB,P24,3000,BRL,0</t>
  </si>
  <si>
    <t>16/02/2021,21/02/2021,Fev,2021,3403208,2342,DV,FOB,P24,-2800,BRL,0</t>
  </si>
  <si>
    <t>18/02/2021,23/02/2021,Fev,2021,3423909,2314,VD,FOB,P24,2800,BRL,0</t>
  </si>
  <si>
    <t>24/02/2021,01/03/2021,Fev,2021,3403208,2331,VD,FOB,P24,2800,BRL,0</t>
  </si>
  <si>
    <t>22/02/2021,25/02/2021,Fev,2021,3423909,2312,DV,FOB,P24,-3000,BRL,576</t>
  </si>
  <si>
    <t>22/02/2021,24/02/2021,Fev,2021,3403208,2350,VD,FOB,P24,3000,BRL,0</t>
  </si>
  <si>
    <t>25/02/2021,28/02/2021,Fev,2021,3424402,2311,VD,FOB,P12,1800,BRL,691.2</t>
  </si>
  <si>
    <t>25/02/2021,28/02/2021,Fev,2021,3423909,2311,VD,FOB,P12,1600,BRL,0</t>
  </si>
  <si>
    <t>24/02/2021,01/03/2021,Fev,2021,3403208,2302,DV,FOB,P12,-1600,BRL,0</t>
  </si>
  <si>
    <t>23/02/2021,28/02/2021,Fev,2021,3423909,2326,VD,FOB,P12,1800,BRL,0</t>
  </si>
  <si>
    <t>24/02/2021,28/02/2021,Fev,2021,3403208,2311,DV,FOB,P24,-3000,BRL,0</t>
  </si>
  <si>
    <t>24/02/2021,27/02/2021,Fev,2021,3423909,2335,VD,FOB,P24,3000,BRL,0</t>
  </si>
  <si>
    <t>25/02/2021,02/03/2021,Fev,2021,3403208,2325,VD,FOB,P24,2400,BRL,0</t>
  </si>
  <si>
    <t>25/02/2021,02/03/2021,Fev,2021,3403208,2305,VD,FOB,P24,3000,BRL,0</t>
  </si>
  <si>
    <t>26/02/2021,03/03/2021,Fev,2021,3403208,2314,DV,FOB,P24,-2800,BRL,0</t>
  </si>
  <si>
    <t>24/02/2021,01/03/2021,Fev,2021,3403208,2317,VD,FOB,P24,2400,BRL,0</t>
  </si>
  <si>
    <t>26/02/2021,02/03/2021,Fev,2021,3423909,2323,VD,FOB,P12,1600,BRL,0</t>
  </si>
  <si>
    <t>26/02/2021,01/03/2021,Fev,2021,3403208,2314,VD,FOB,P12,1600,BRL,0</t>
  </si>
  <si>
    <t>25/02/2021,02/03/2021,Fev,2021,3424402,2302,VD,FOB,P24,3000,BRL,0</t>
  </si>
  <si>
    <t>24/02/2021,27/02/2021,Fev,2021,3424402,2332,DV,FOB,P24,-2800,BRL,0</t>
  </si>
  <si>
    <t>25/02/2021,28/02/2021,Fev,2021,3423909,2333,VD,FOB,P24,2800,BRL,0</t>
  </si>
  <si>
    <t>25/02/2021,01/03/2021,Fev,2021,3424402,2321,VD,FOB,P12,1600,BRL,0</t>
  </si>
  <si>
    <t>27/02/2021,03/03/2021,Fev,2021,3424402,2320,VD,FOB,P12,1600,BRL,0</t>
  </si>
  <si>
    <t>25/02/2021,28/02/2021,Fev,2021,3403208,2323,VD,FOB,P12,1600,BRL,0</t>
  </si>
  <si>
    <t>27/02/2021,03/03/2021,Fev,2021,3423909,2333,VD,FOB,P12,1800,BRL,0</t>
  </si>
  <si>
    <t>25/02/2021,02/03/2021,Fev,2021,3424402,2326,VD,FOB,P24,2400,BRL,0</t>
  </si>
  <si>
    <t>26/02/2021,02/03/2021,Fev,2021,3403208,2329,VD,FOB,P12,1600,BRL,0</t>
  </si>
  <si>
    <t>28/02/2021,04/03/2021,Fev,2021,3423909,2314,DV,FOB,P12,-1600,BRL,0</t>
  </si>
  <si>
    <t>27/02/2021,02/03/2021,Fev,2021,3403208,2339,VD,FOB,P12,1600,BRL,0</t>
  </si>
  <si>
    <t>28/02/2021,05/03/2021,Fev,2021,3423909,2314,DV,FOB,P12,-1600,BRL,0</t>
  </si>
  <si>
    <t>26/02/2021,01/03/2021,Fev,2021,3403208,2346,DV,FOB,P12,-1600,BRL,0</t>
  </si>
  <si>
    <t>27/02/2021,04/03/2021,Fev,2021,3423909,2332,DV,FOB,P24,-2800,BRL,0</t>
  </si>
  <si>
    <t>27/02/2021,04/03/2021,Fev,2021,3423909,2313,DV,FOB,P12,-1600,BRL,0</t>
  </si>
  <si>
    <t>28/02/2021,04/03/2021,Fev,2021,3423909,2349,VD,FOB,P24,2400,BRL,0</t>
  </si>
  <si>
    <t>28/02/2021,05/03/2021,Fev,2021,3423909,2314,DV,FOB,P24,-3000,BRL,0</t>
  </si>
  <si>
    <t>01/03/2021,04/03/2021,Mar,2021,3423909,2315,VD,FOB,P24,2400,BRL,0</t>
  </si>
  <si>
    <t>28/02/2021,05/03/2021,Fev,2021,3424402,2333,VD,FOB,P12,1600,BRL,0</t>
  </si>
  <si>
    <t>28/02/2021,05/03/2021,Fev,2021,3424402,2329,VD,FOB,P24,3000,BRL,0</t>
  </si>
  <si>
    <t>01/03/2021,06/03/2021,Mar,2021,3403208,2332,VD,FOB,P12,1600,BRL,0</t>
  </si>
  <si>
    <t>28/02/2021,03/03/2021,Fev,2021,3403208,2305,VD,FOB,P24,3000,BRL,0</t>
  </si>
  <si>
    <t>28/02/2021,05/03/2021,Fev,2021,3424402,2311,VD,FOB,P24,3000,BRL,720</t>
  </si>
  <si>
    <t>28/02/2021,05/03/2021,Fev,2021,3403208,2332,VD,FOB,P24,2400,BRL,0</t>
  </si>
  <si>
    <t>05/02/2021,08/02/2021,Fev,2021,3423909,2335,DV,FOB,P12,-1800,BRL,0</t>
  </si>
  <si>
    <t>03/02/2021,06/02/2021,Fev,2021,3403208,2314,VD,FOB,P12,1800,BRL,0</t>
  </si>
  <si>
    <t>05/02/2021,09/02/2021,Fev,2021,3403208,2332,DV,FOB,P12,-1600,BRL,0</t>
  </si>
  <si>
    <t>06/02/2021,11/02/2021,Fev,2021,3423909,2315,VD,FOB,P12,1600,BRL,0</t>
  </si>
  <si>
    <t>09/02/2021,13/02/2021,Fev,2021,3424402,2302,VD,FOB,P12,1600,BRL,500</t>
  </si>
  <si>
    <t>08/02/2021,13/02/2021,Fev,2021,3403208,2320,VD,FOB,P24,2800,BRL,0</t>
  </si>
  <si>
    <t>11/02/2021,14/02/2021,Fev,2021,3403208,2314,DV,FOB,P12,-1600,BRL,0</t>
  </si>
  <si>
    <t>12/02/2021,14/02/2021,Fev,2021,3403208,2318,VD,FOB,P12,1600,BRL,0</t>
  </si>
  <si>
    <t>11/02/2021,16/02/2021,Fev,2021,3403208,2306,DV,FOB,P12,-1800,BRL,0</t>
  </si>
  <si>
    <t>12/02/2021,16/02/2021,Fev,2021,3424402,2331,VD,FOB,P24,3000,BRL,0</t>
  </si>
  <si>
    <t>15/02/2021,19/02/2021,Fev,2021,3423909,2308,VD,FOB,P24,2400,BRL,0</t>
  </si>
  <si>
    <t>17/02/2021,21/02/2021,Fev,2021,3403208,2324,VD,FOB,P24,3000,BRL,0</t>
  </si>
  <si>
    <t>19/02/2021,24/02/2021,Fev,2021,3423909,2308,VD,FOB,P12,1600,BRL,0</t>
  </si>
  <si>
    <t>18/02/2021,23/02/2021,Fev,2021,3424402,2325,DV,FOB,P12,-1600,BRL,0</t>
  </si>
  <si>
    <t>19/02/2021,22/02/2021,Fev,2021,3424402,2332,DV,FOB,P12,-1600,BRL,0</t>
  </si>
  <si>
    <t>22/02/2021,26/02/2021,Fev,2021,3424402,2346,VD,FOB,P12,1800,BRL,0</t>
  </si>
  <si>
    <t>23/02/2021,27/02/2021,Fev,2021,3424402,2321,VD,FOB,P12,1800,BRL,0</t>
  </si>
  <si>
    <t>24/02/2021,27/02/2021,Fev,2021,3423909,2315,VD,FOB,P24,3000,BRL,0</t>
  </si>
  <si>
    <t>25/02/2021,01/03/2021,Fev,2021,3403208,2321,DV,FOB,P24,-2800,BRL,0</t>
  </si>
  <si>
    <t>26/02/2021,03/03/2021,Fev,2021,3403208,2305,VD,FOB,P12,1600,BRL,0</t>
  </si>
  <si>
    <t>24/02/2021,27/02/2021,Fev,2021,3424402,2330,VD,FOB,P12,1800,BRL,0</t>
  </si>
  <si>
    <t>27/02/2021,03/03/2021,Fev,2021,3424402,2323,VD,FOB,P24,3000,BRL,0</t>
  </si>
  <si>
    <t>07/02/2021,11/02/2021,Fev,2021,3424402,2311,DV,FOB,P12,-1600,BRL,800</t>
  </si>
  <si>
    <t>05/02/2021,10/02/2021,Fev,2021,3424402,2331,VD,FOB,P12,1600,BRL,0</t>
  </si>
  <si>
    <t>05/02/2021,09/02/2021,Fev,2021,3403208,2314,DV,FOB,P24,-2400,BRL,0</t>
  </si>
  <si>
    <t>09/02/2021,12/02/2021,Fev,2021,3424402,2327,DV,FOB,P12,-1800,BRL,0</t>
  </si>
  <si>
    <t>12/02/2021,16/02/2021,Fev,2021,3424402,2333,VD,FOB,P24,2800,BRL,0</t>
  </si>
  <si>
    <t>13/02/2021,18/02/2021,Fev,2021,3424402,2350,VD,FOB,P24,2800,BRL,0</t>
  </si>
  <si>
    <t>14/02/2021,18/02/2021,Fev,2021,3423909,2314,DV,FOB,P12,-1800,BRL,0</t>
  </si>
  <si>
    <t>16/02/2021,20/02/2021,Fev,2021,3424402,2337,DV,FOB,P24,-2400,BRL,0</t>
  </si>
  <si>
    <t>22/02/2021,25/02/2021,Fev,2021,3403208,2324,VD,FOB,P12,1600,BRL,0</t>
  </si>
  <si>
    <t>22/02/2021,26/02/2021,Fev,2021,3403208,2311,VD,FOB,P24,2800,BRL,0</t>
  </si>
  <si>
    <t>26/02/2021,01/03/2021,Fev,2021,3424402,2326,VD,FOB,P12,1600,BRL,0</t>
  </si>
  <si>
    <t>27/02/2021,04/03/2021,Fev,2021,3423909,2315,DV,FOB,P12,-1800,BRL,0</t>
  </si>
  <si>
    <t>28/02/2021,05/03/2021,Fev,2021,3424402,2325,VD,FOB,P12,1600,BRL,0</t>
  </si>
  <si>
    <t>11/02/2021,15/02/2021,Fev,2021,3424402,2346,VD,FOB,P24,2400,BRL,0</t>
  </si>
  <si>
    <t>10/02/2021,13/02/2021,Fev,2021,3424402,2324,DV,FOB,P12,-1800,BRL,0</t>
  </si>
  <si>
    <t>10/02/2021,15/02/2021,Fev,2021,3423909,2342,VD,FOB,P24,3000,BRL,0</t>
  </si>
  <si>
    <t>10/02/2021,14/02/2021,Fev,2021,3423909,2337,DV,FOB,P24,-3000,BRL,0</t>
  </si>
  <si>
    <t>10/02/2021,13/02/2021,Fev,2021,3423909,2325,VD,FOB,P24,3000,BRL,0</t>
  </si>
  <si>
    <t>12/02/2021,14/02/2021,Fev,2021,3424402,2311,DV,FOB,P12,-1800,BRL,0</t>
  </si>
  <si>
    <t>12/02/2021,17/02/2021,Fev,2021,3423909,2325,DV,FOB,P12,-1600,BRL,0</t>
  </si>
  <si>
    <t>11/02/2021,15/02/2021,Fev,2021,3423909,2332,VD,FOB,P24,3000,BRL,0</t>
  </si>
  <si>
    <t>11/02/2021,14/02/2021,Fev,2021,3403208,2329,VD,FOB,P12,1600,BRL,0</t>
  </si>
  <si>
    <t>19/02/2021,23/02/2021,Fev,2021,3403208,2324,VD,FOB,P12,1600,BRL,0</t>
  </si>
  <si>
    <t>19/02/2021,24/02/2021,Fev,2021,3424402,2311,VD,FOB,P12,1600,BRL,800</t>
  </si>
  <si>
    <t>19/02/2021,24/02/2021,Fev,2021,3403208,2303,VD,FOB,P24,2800,BRL,0</t>
  </si>
  <si>
    <t>19/02/2021,24/02/2021,Fev,2021,3423909,2314,VD,FOB,P12,1800,BRL,0</t>
  </si>
  <si>
    <t>21/02/2021,24/02/2021,Fev,2021,3403208,2320,VD,FOB,P12,1600,BRL,0</t>
  </si>
  <si>
    <t>19/02/2021,24/02/2021,Fev,2021,3424402,2323,VD,FOB,P24,2800,BRL,0</t>
  </si>
  <si>
    <t>20/02/2021,24/02/2021,Fev,2021,3423909,2314,VD,FOB,P12,1600,BRL,0</t>
  </si>
  <si>
    <t>23/02/2021,26/02/2021,Fev,2021,3403208,2303,VD,FOB,P24,3000,BRL,0</t>
  </si>
  <si>
    <t>27/02/2021,01/03/2021,Fev,2021,3423909,2313,DV,FOB,P12,-1600,BRL,0</t>
  </si>
  <si>
    <t>26/02/2021,03/03/2021,Fev,2021,3423909,2314,VD,FOB,P12,1600,BRL,0</t>
  </si>
  <si>
    <t>27/02/2021,04/03/2021,Fev,2021,3423909,2331,VD,FOB,P24,3000,BRL,0</t>
  </si>
  <si>
    <t>27/02/2021,03/03/2021,Fev,2021,3403208,2320,DV,FOB,P24,-2800,BRL,0</t>
  </si>
  <si>
    <t>28/02/2021,03/03/2021,Fev,2021,3403208,2332,DV,FOB,P12,-1800,BRL,0</t>
  </si>
  <si>
    <t>01/03/2021,04/03/2021,Mar,2021,3423909,2326,VD,FOB,P24,2800,BRL,0</t>
  </si>
  <si>
    <t>01/03/2021,04/03/2021,Mar,2021,3424402,2308,VD,FOB,P12,1600,BRL,0</t>
  </si>
  <si>
    <t>03/02/2021,07/02/2021,Fev,2021,3424402,2301,DV,FOB,P24,-3000,BRL,0</t>
  </si>
  <si>
    <t>01/02/2021,06/02/2021,Fev,2021,3424402,2333,DV,FOB,P24,-2400,BRL,0</t>
  </si>
  <si>
    <t>01/02/2021,05/02/2021,Fev,2021,3423909,2337,VD,FOB,P24,2400,BRL,0</t>
  </si>
  <si>
    <t>03/02/2021,08/02/2021,Fev,2021,3403208,2324,DV,FOB,P12,-1600,BRL,1000</t>
  </si>
  <si>
    <t>02/02/2021,06/02/2021,Fev,2021,3403208,2307,VD,FOB,P12,1600,BRL,0</t>
  </si>
  <si>
    <t>01/02/2021,05/02/2021,Fev,2021,3403208,2339,VD,FOB,P12,1800,BRL,0</t>
  </si>
  <si>
    <t>01/02/2021,04/02/2021,Fev,2021,3403208,2351,VD,FOB,P24,2400,BRL,0</t>
  </si>
  <si>
    <t>03/02/2021,06/02/2021,Fev,2021,3403208,2301,VD,FOB,P24,2400,BRL,0</t>
  </si>
  <si>
    <t>02/02/2021,07/02/2021,Fev,2021,3403208,2306,DV,FOB,P12,-1800,BRL,0</t>
  </si>
  <si>
    <t>02/02/2021,06/02/2021,Fev,2021,3423909,2315,DV,FOB,P12,-1800,BRL,0</t>
  </si>
  <si>
    <t>01/02/2021,05/02/2021,Fev,2021,3423909,2315,VD,FOB,P24,3000,BRL,0</t>
  </si>
  <si>
    <t>03/02/2021,05/02/2021,Fev,2021,3424402,2311,VD,FOB,P24,2800,BRL,800</t>
  </si>
  <si>
    <t>03/02/2021,06/02/2021,Fev,2021,3424402,2347,VD,FOB,P24,3000,BRL,0</t>
  </si>
  <si>
    <t>02/02/2021,06/02/2021,Fev,2021,3423909,2330,VD,FOB,P24,2800,BRL,0</t>
  </si>
  <si>
    <t>02/02/2021,07/02/2021,Fev,2021,3403208,2320,VD,FOB,P12,1600,BRL,0</t>
  </si>
  <si>
    <t>03/02/2021,07/02/2021,Fev,2021,3423909,2347,DV,FOB,P24,-2400,BRL,0</t>
  </si>
  <si>
    <t>02/02/2021,06/02/2021,Fev,2021,3403208,2319,DV,FOB,P24,-3000,BRL,0</t>
  </si>
  <si>
    <t>03/02/2021,07/02/2021,Fev,2021,3424402,2311,VD,FOB,P12,1600,BRL,0</t>
  </si>
  <si>
    <t>04/02/2021,08/02/2021,Fev,2021,3424402,2326,VD,FOB,P24,2800,BRL,0</t>
  </si>
  <si>
    <t>02/02/2021,05/02/2021,Fev,2021,3403208,2328,VD,FOB,P24,3000,BRL,0</t>
  </si>
  <si>
    <t>03/02/2021,07/02/2021,Fev,2021,3403208,2331,VD,FOB,P24,2400,BRL,0</t>
  </si>
  <si>
    <t>02/02/2021,06/02/2021,Fev,2021,3424402,2326,VD,FOB,P24,2400,BRL,0</t>
  </si>
  <si>
    <t>04/02/2021,06/02/2021,Fev,2021,3424402,2320,VD,FOB,P12,1600,BRL,0</t>
  </si>
  <si>
    <t>03/02/2021,07/02/2021,Fev,2021,3424402,2303,DV,FOB,P24,-3000,BRL,0</t>
  </si>
  <si>
    <t>02/02/2021,04/02/2021,Fev,2021,3403208,2335,VD,FOB,P12,1800,BRL,0</t>
  </si>
  <si>
    <t>03/02/2021,06/02/2021,Fev,2021,3403208,2317,VD,FOB,P24,2800,BRL,0</t>
  </si>
  <si>
    <t>04/02/2021,07/02/2021,Fev,2021,3424402,2302,VD,FOB,P24,3000,BRL,0</t>
  </si>
  <si>
    <t>04/02/2021,07/02/2021,Fev,2021,3423909,2340,VD,FOB,P24,3000,BRL,0</t>
  </si>
  <si>
    <t>03/02/2021,08/02/2021,Fev,2021,3424402,2344,VD,FOB,P12,1800,BRL,0</t>
  </si>
  <si>
    <t>03/02/2021,06/02/2021,Fev,2021,3424402,2320,DV,FOB,P24,-2800,BRL,0</t>
  </si>
  <si>
    <t>02/02/2021,07/02/2021,Fev,2021,3423909,2315,VD,FOB,P24,2800,BRL,0</t>
  </si>
  <si>
    <t>03/02/2021,05/02/2021,Fev,2021,3423909,2320,VD,FOB,P12,1600,BRL,0</t>
  </si>
  <si>
    <t>04/02/2021,06/02/2021,Fev,2021,3423909,2348,VD,FOB,P12,1600,BRL,0</t>
  </si>
  <si>
    <t>04/02/2021,09/02/2021,Fev,2021,3424402,2301,DV,FOB,P24,-3000,BRL,512</t>
  </si>
  <si>
    <t>04/02/2021,07/02/2021,Fev,2021,3423909,2311,DV,FOB,P24,-3000,BRL,0</t>
  </si>
  <si>
    <t>05/02/2021,08/02/2021,Fev,2021,3403208,2320,DV,FOB,P12,-1600,BRL,0</t>
  </si>
  <si>
    <t>04/02/2021,09/02/2021,Fev,2021,3424402,2320,DV,FOB,P24,-3000,BRL,0</t>
  </si>
  <si>
    <t>05/02/2021,09/02/2021,Fev,2021,3403208,2320,DV,FOB,P12,-1600,BRL,0</t>
  </si>
  <si>
    <t>03/02/2021,07/02/2021,Fev,2021,3424402,2335,DV,FOB,P24,-3000,BRL,0</t>
  </si>
  <si>
    <t>03/02/2021,05/02/2021,Fev,2021,3423909,2332,VD,FOB,P12,1600,BRL,0</t>
  </si>
  <si>
    <t>04/02/2021,09/02/2021,Fev,2021,3403208,2331,VD,FOB,P24,3000,BRL,0</t>
  </si>
  <si>
    <t>04/02/2021,08/02/2021,Fev,2021,3423909,2337,VD,FOB,P12,1800,BRL,0</t>
  </si>
  <si>
    <t>03/02/2021,08/02/2021,Fev,2021,3403208,2314,VD,FOB,P12,1600,BRL,0</t>
  </si>
  <si>
    <t>03/02/2021,07/02/2021,Fev,2021,3423909,2341,VD,FOB,P12,1600,BRL,0</t>
  </si>
  <si>
    <t>05/02/2021,08/02/2021,Fev,2021,3423909,2315,VD,FOB,P24,2800,BRL,0</t>
  </si>
  <si>
    <t>04/02/2021,09/02/2021,Fev,2021,3403208,2302,VD,FOB,P24,2400,BRL,0</t>
  </si>
  <si>
    <t>04/02/2021,08/02/2021,Fev,2021,3423909,2335,DV,FOB,P12,-1600,BRL,0</t>
  </si>
  <si>
    <t>03/02/2021,07/02/2021,Fev,2021,3424402,2321,VD,FOB,P12,1600,BRL,0</t>
  </si>
  <si>
    <t>05/02/2021,09/02/2021,Fev,2021,3424402,2307,VD,FOB,P24,3000,BRL,518.4</t>
  </si>
  <si>
    <t>04/02/2021,07/02/2021,Fev,2021,3403208,2301,VD,FOB,P12,1800,BRL,0</t>
  </si>
  <si>
    <t>05/02/2021,08/02/2021,Fev,2021,3424402,2331,VD,FOB,P12,1800,BRL,0</t>
  </si>
  <si>
    <t>05/02/2021,10/02/2021,Fev,2021,3403208,2303,DV,FOB,P24,-2800,BRL,0</t>
  </si>
  <si>
    <t>06/02/2021,10/02/2021,Fev,2021,3403208,2347,VD,FOB,P12,1600,BRL,0</t>
  </si>
  <si>
    <t>06/02/2021,09/02/2021,Fev,2021,3403208,2324,VD,FOB,P12,1600,BRL,1000</t>
  </si>
  <si>
    <t>05/02/2021,08/02/2021,Fev,2021,3424402,2311,DV,FOB,P24,-2400,BRL,0</t>
  </si>
  <si>
    <t>06/02/2021,09/02/2021,Fev,2021,3423909,2323,DV,FOB,P12,-1800,BRL,0</t>
  </si>
  <si>
    <t>05/02/2021,09/02/2021,Fev,2021,3424402,2306,VD,FOB,P12,1600,BRL,0</t>
  </si>
  <si>
    <t>05/02/2021,09/02/2021,Fev,2021,3423909,2331,DV,FOB,P12,-1800,BRL,0</t>
  </si>
  <si>
    <t>07/02/2021,11/02/2021,Fev,2021,3403208,2329,DV,FOB,P12,-1600,BRL,0</t>
  </si>
  <si>
    <t>05/02/2021,10/02/2021,Fev,2021,3424402,2346,VD,FOB,P24,2800,BRL,0</t>
  </si>
  <si>
    <t>05/02/2021,07/02/2021,Fev,2021,3423909,2343,VD,FOB,P12,1800,BRL,0</t>
  </si>
  <si>
    <t>06/02/2021,09/02/2021,Fev,2021,3403208,2340,DV,FOB,P24,-3000,BRL,0</t>
  </si>
  <si>
    <t>05/02/2021,08/02/2021,Fev,2021,3423909,2327,DV,FOB,P12,-1600,BRL,0</t>
  </si>
  <si>
    <t>07/02/2021,12/02/2021,Fev,2021,3403208,2349,VD,FOB,P24,3000,BRL,0</t>
  </si>
  <si>
    <t>05/02/2021,09/02/2021,Fev,2021,3423909,2328,VD,FOB,P24,2400,BRL,0</t>
  </si>
  <si>
    <t>05/02/2021,10/02/2021,Fev,2021,3423909,2312,VD,FOB,P24,2800,BRL,640</t>
  </si>
  <si>
    <t>06/02/2021,11/02/2021,Fev,2021,3424402,2326,VD,FOB,P24,2400,BRL,0</t>
  </si>
  <si>
    <t>07/02/2021,10/02/2021,Fev,2021,3403208,2306,VD,FOB,P12,1600,BRL,0</t>
  </si>
  <si>
    <t>06/02/2021,09/02/2021,Fev,2021,3403208,2320,VD,FOB,P12,1600,BRL,0</t>
  </si>
  <si>
    <t>07/02/2021,12/02/2021,Fev,2021,3423909,2351,DV,FOB,P12,-1600,BRL,0</t>
  </si>
  <si>
    <t>05/02/2021,08/02/2021,Fev,2021,3403208,2348,VD,FOB,P12,1800,BRL,0</t>
  </si>
  <si>
    <t>07/02/2021,11/02/2021,Fev,2021,3424402,2331,VD,FOB,P24,2400,BRL,0</t>
  </si>
  <si>
    <t>07/02/2021,10/02/2021,Fev,2021,3423909,2325,DV,FOB,P12,-1600,BRL,0</t>
  </si>
  <si>
    <t>08/02/2021,13/02/2021,Fev,2021,3424402,2311,VD,FOB,P12,1600,BRL,0</t>
  </si>
  <si>
    <t>06/02/2021,09/02/2021,Fev,2021,3424402,2320,VD,FOB,P24,2400,BRL,0</t>
  </si>
  <si>
    <t>06/02/2021,11/02/2021,Fev,2021,3423909,2323,DV,FOB,P24,-3000,BRL,0</t>
  </si>
  <si>
    <t>06/02/2021,10/02/2021,Fev,2021,3424402,2302,VD,FOB,P12,1600,BRL,500</t>
  </si>
  <si>
    <t>08/02/2021,11/02/2021,Fev,2021,3403208,2326,DV,FOB,P24,-2400,BRL,0</t>
  </si>
  <si>
    <t>06/02/2021,10/02/2021,Fev,2021,3423909,2319,DV,FOB,P12,-1800,BRL,0</t>
  </si>
  <si>
    <t>08/02/2021,11/02/2021,Fev,2021,3423909,2326,VD,FOB,P12,1800,BRL,0</t>
  </si>
  <si>
    <t>08/02/2021,13/02/2021,Fev,2021,3403208,2346,DV,FOB,P24,-2400,BRL,0</t>
  </si>
  <si>
    <t>08/02/2021,10/02/2021,Fev,2021,3424402,2305,VD,FOB,P24,3000,BRL,0</t>
  </si>
  <si>
    <t>08/02/2021,13/02/2021,Fev,2021,3423909,2312,VD,FOB,P24,3000,BRL,576</t>
  </si>
  <si>
    <t>08/02/2021,12/02/2021,Fev,2021,3423909,2315,DV,FOB,P24,-3000,BRL,0</t>
  </si>
  <si>
    <t>06/02/2021,10/02/2021,Fev,2021,3403208,2324,VD,FOB,P24,2800,BRL,0</t>
  </si>
  <si>
    <t>07/02/2021,09/02/2021,Fev,2021,3423909,2315,VD,FOB,P24,2400,BRL,0</t>
  </si>
  <si>
    <t>07/02/2021,10/02/2021,Fev,2021,3423909,2329,VD,FOB,P24,2400,BRL,350</t>
  </si>
  <si>
    <t>07/02/2021,11/02/2021,Fev,2021,3424402,2311,VD,FOB,P12,1600,BRL,0</t>
  </si>
  <si>
    <t>06/02/2021,08/02/2021,Fev,2021,3423909,2320,VD,FOB,P24,2400,BRL,0</t>
  </si>
  <si>
    <t>08/02/2021,11/02/2021,Fev,2021,3424402,2311,VD,FOB,P12,1800,BRL,0</t>
  </si>
  <si>
    <t>06/02/2021,10/02/2021,Fev,2021,3403208,2348,VD,FOB,P12,1800,BRL,0</t>
  </si>
  <si>
    <t>07/02/2021,10/02/2021,Fev,2021,3424402,2328,VD,FOB,P12,1600,BRL,0</t>
  </si>
  <si>
    <t>07/02/2021,10/02/2021,Fev,2021,3403208,2335,VD,FOB,P12,1600,BRL,0</t>
  </si>
  <si>
    <t>06/02/2021,09/02/2021,Fev,2021,3403208,2343,DV,FOB,P24,-2400,BRL,0</t>
  </si>
  <si>
    <t>08/02/2021,12/02/2021,Fev,2021,3424402,2302,VD,FOB,P24,2400,BRL,0</t>
  </si>
  <si>
    <t>06/02/2021,09/02/2021,Fev,2021,3424402,2311,VD,FOB,P24,2800,BRL,0</t>
  </si>
  <si>
    <t>06/02/2021,09/02/2021,Fev,2021,3423909,2330,VD,FOB,P12,1600,BRL,0</t>
  </si>
  <si>
    <t>08/02/2021,11/02/2021,Fev,2021,3424402,2346,VD,FOB,P24,3000,BRL,0</t>
  </si>
  <si>
    <t>06/02/2021,09/02/2021,Fev,2021,3423909,2328,VD,FOB,P24,2400,BRL,350</t>
  </si>
  <si>
    <t>08/02/2021,11/02/2021,Fev,2021,3403208,2301,VD,FOB,P12,1600,BRL,0</t>
  </si>
  <si>
    <t>08/02/2021,11/02/2021,Fev,2021,3423909,2310,VD,FOB,P12,1800,BRL,345.6</t>
  </si>
  <si>
    <t>08/02/2021,13/02/2021,Fev,2021,3424402,2324,VD,FOB,P12,1600,BRL,0</t>
  </si>
  <si>
    <t>08/02/2021,13/02/2021,Fev,2021,3403208,2321,VD,FOB,P12,1600,BRL,0</t>
  </si>
  <si>
    <t>09/02/2021,13/02/2021,Fev,2021,3423909,2343,DV,FOB,P12,-1800,BRL,0</t>
  </si>
  <si>
    <t>08/02/2021,12/02/2021,Fev,2021,3424402,2301,DV,FOB,P24,-2800,BRL,0</t>
  </si>
  <si>
    <t>08/02/2021,13/02/2021,Fev,2021,3423909,2340,VD,FOB,P24,2800,BRL,0</t>
  </si>
  <si>
    <t>09/02/2021,13/02/2021,Fev,2021,3403208,2325,DV,FOB,P12,-1600,BRL,0</t>
  </si>
  <si>
    <t>09/02/2021,12/02/2021,Fev,2021,3403208,2351,VD,FOB,P12,1800,BRL,0</t>
  </si>
  <si>
    <t>08/02/2021,11/02/2021,Fev,2021,3423909,2313,VD,FOB,P24,2800,BRL,0</t>
  </si>
  <si>
    <t>10/02/2021,14/02/2021,Fev,2021,3424402,2349,VD,FOB,P12,1800,BRL,0</t>
  </si>
  <si>
    <t>10/02/2021,14/02/2021,Fev,2021,3423909,2348,DV,FOB,P12,-1800,BRL,0</t>
  </si>
  <si>
    <t>09/02/2021,14/02/2021,Fev,2021,3424402,2305,DV,FOB,P12,-1800,BRL,480</t>
  </si>
  <si>
    <t>09/02/2021,13/02/2021,Fev,2021,3424402,2301,VD,FOB,P24,2800,BRL,460.8</t>
  </si>
  <si>
    <t>08/02/2021,12/02/2021,Fev,2021,3423909,2339,DV,FOB,P12,-1600,BRL,0</t>
  </si>
  <si>
    <t>10/02/2021,13/02/2021,Fev,2021,3424402,2301,DV,FOB,P24,-3000,BRL,512</t>
  </si>
  <si>
    <t>10/02/2021,15/02/2021,Fev,2021,3423909,2337,VD,FOB,P24,2800,BRL,0</t>
  </si>
  <si>
    <t>10/02/2021,14/02/2021,Fev,2021,3423909,2312,DV,FOB,P24,-2800,BRL,640</t>
  </si>
  <si>
    <t>08/02/2021,12/02/2021,Fev,2021,3403208,2320,VD,FOB,P12,1600,BRL,0</t>
  </si>
  <si>
    <t>10/02/2021,15/02/2021,Fev,2021,3424402,2328,VD,FOB,P24,2400,BRL,0</t>
  </si>
  <si>
    <t>10/02/2021,13/02/2021,Fev,2021,3403208,2320,DV,FOB,P12,-1600,BRL,0</t>
  </si>
  <si>
    <t>10/02/2021,15/02/2021,Fev,2021,3424402,2302,VD,FOB,P24,2400,BRL,0</t>
  </si>
  <si>
    <t>09/02/2021,14/02/2021,Fev,2021,3424402,2348,VD,FOB,P12,1800,BRL,0</t>
  </si>
  <si>
    <t>09/02/2021,14/02/2021,Fev,2021,3423909,2320,DV,FOB,P24,-2400,BRL,0</t>
  </si>
  <si>
    <t>08/02/2021,12/02/2021,Fev,2021,3424402,2321,VD,FOB,P24,3000,BRL,0</t>
  </si>
  <si>
    <t>09/02/2021,12/02/2021,Fev,2021,3424402,2323,VD,FOB,P24,2400,BRL,0</t>
  </si>
  <si>
    <t>08/02/2021,11/02/2021,Fev,2021,3424402,2323,VD,FOB,P12,1800,BRL,0</t>
  </si>
  <si>
    <t>08/02/2021,11/02/2021,Fev,2021,3423909,2343,VD,FOB,P12,1600,BRL,0</t>
  </si>
  <si>
    <t>09/02/2021,14/02/2021,Fev,2021,3423909,2318,VD,FOB,P12,1800,BRL,0</t>
  </si>
  <si>
    <t>11/02/2021,16/02/2021,Fev,2021,3403208,2311,VD,FOB,P24,3000,BRL,0</t>
  </si>
  <si>
    <t>09/02/2021,14/02/2021,Fev,2021,3423909,2351,DV,FOB,P24,-2400,BRL,0</t>
  </si>
  <si>
    <t>09/02/2021,13/02/2021,Fev,2021,3403208,2330,VD,FOB,P12,1600,BRL,0</t>
  </si>
  <si>
    <t>09/02/2021,14/02/2021,Fev,2021,3424402,2302,VD,FOB,P24,2400,BRL,0</t>
  </si>
  <si>
    <t>10/02/2021,13/02/2021,Fev,2021,3423909,2328,DV,FOB,P12,-1800,BRL,432</t>
  </si>
  <si>
    <t>11/02/2021,16/02/2021,Fev,2021,3403208,2335,VD,FOB,P12,1600,BRL,0</t>
  </si>
  <si>
    <t>11/02/2021,15/02/2021,Fev,2021,3403208,2325,VD,FOB,P12,1600,BRL,0</t>
  </si>
  <si>
    <t>11/02/2021,14/02/2021,Fev,2021,3403208,2301,DV,FOB,P12,-1800,BRL,0</t>
  </si>
  <si>
    <t>11/02/2021,14/02/2021,Fev,2021,3424402,2320,VD,FOB,P24,3000,BRL,0</t>
  </si>
  <si>
    <t>09/02/2021,14/02/2021,Fev,2021,3403208,2320,VD,FOB,P12,1600,BRL,0</t>
  </si>
  <si>
    <t>10/02/2021,13/02/2021,Fev,2021,3424402,2320,VD,FOB,P12,1600,BRL,0</t>
  </si>
  <si>
    <t>10/02/2021,15/02/2021,Fev,2021,3423909,2335,VD,FOB,P24,3000,BRL,0</t>
  </si>
  <si>
    <t>09/02/2021,13/02/2021,Fev,2021,3423909,2320,VD,FOB,P24,3000,BRL,0</t>
  </si>
  <si>
    <t>11/02/2021,13/02/2021,Fev,2021,3403208,2341,VD,FOB,P24,2800,BRL,0</t>
  </si>
  <si>
    <t>11/02/2021,14/02/2021,Fev,2021,3403208,2344,VD,FOB,P24,2400,BRL,0</t>
  </si>
  <si>
    <t>10/02/2021,14/02/2021,Fev,2021,3403208,2320,DV,FOB,P12,-1600,BRL,0</t>
  </si>
  <si>
    <t>09/02/2021,13/02/2021,Fev,2021,3424402,2319,VD,FOB,P12,1800,BRL,0</t>
  </si>
  <si>
    <t>10/02/2021,15/02/2021,Fev,2021,3424402,2306,DV,FOB,P24,-2400,BRL,0</t>
  </si>
  <si>
    <t>10/02/2021,14/02/2021,Fev,2021,3423909,2324,VD,FOB,P12,1800,BRL,0</t>
  </si>
  <si>
    <t>11/02/2021,14/02/2021,Fev,2021,3423909,2326,VD,FOB,P24,3000,BRL,0</t>
  </si>
  <si>
    <t>11/02/2021,14/02/2021,Fev,2021,3423909,2327,DV,FOB,P24,-2800,BRL,0</t>
  </si>
  <si>
    <t>10/02/2021,14/02/2021,Fev,2021,3423909,2348,VD,FOB,P24,3000,BRL,0</t>
  </si>
  <si>
    <t>11/02/2021,16/02/2021,Fev,2021,3423909,2324,VD,FOB,P24,2800,BRL,0</t>
  </si>
  <si>
    <t>12/02/2021,14/02/2021,Fev,2021,3423909,2341,DV,FOB,P12,-1600,BRL,0</t>
  </si>
  <si>
    <t>12/02/2021,15/02/2021,Fev,2021,3403208,2320,DV,FOB,P24,-3000,BRL,0</t>
  </si>
  <si>
    <t>11/02/2021,15/02/2021,Fev,2021,3403208,2318,VD,FOB,P12,1600,BRL,0</t>
  </si>
  <si>
    <t>11/02/2021,14/02/2021,Fev,2021,3424402,2331,VD,FOB,P24,2400,BRL,0</t>
  </si>
  <si>
    <t>11/02/2021,14/02/2021,Fev,2021,3403208,2323,VD,FOB,P12,1800,BRL,0</t>
  </si>
  <si>
    <t>10/02/2021,13/02/2021,Fev,2021,3423909,2320,DV,FOB,P24,-2400,BRL,0</t>
  </si>
  <si>
    <t>12/02/2021,15/02/2021,Fev,2021,3424402,2333,VD,FOB,P12,1600,BRL,0</t>
  </si>
  <si>
    <t>11/02/2021,16/02/2021,Fev,2021,3424402,2309,VD,FOB,P12,1600,BRL,576</t>
  </si>
  <si>
    <t>12/02/2021,14/02/2021,Fev,2021,3424402,2301,VD,FOB,P12,1600,BRL,500</t>
  </si>
  <si>
    <t>12/02/2021,14/02/2021,Fev,2021,3403208,2306,DV,FOB,P24,-2800,BRL,0</t>
  </si>
  <si>
    <t>13/02/2021,17/02/2021,Fev,2021,3424402,2331,VD,FOB,P24,2800,BRL,0</t>
  </si>
  <si>
    <t>12/02/2021,16/02/2021,Fev,2021,3423909,2315,VD,FOB,P24,2400,BRL,0</t>
  </si>
  <si>
    <t>12/02/2021,15/02/2021,Fev,2021,3403208,2343,VD,FOB,P24,2800,BRL,0</t>
  </si>
  <si>
    <t>12/02/2021,15/02/2021,Fev,2021,3423909,2310,VD,FOB,P12,1800,BRL,345.6</t>
  </si>
  <si>
    <t>11/02/2021,14/02/2021,Fev,2021,3423909,2329,VD,FOB,P24,3000,BRL,0</t>
  </si>
  <si>
    <t>12/02/2021,17/02/2021,Fev,2021,3423909,2329,VD,FOB,P12,1800,BRL,0</t>
  </si>
  <si>
    <t>12/02/2021,16/02/2021,Fev,2021,3403208,2324,VD,FOB,P24,2800,BRL,0</t>
  </si>
  <si>
    <t>13/02/2021,16/02/2021,Fev,2021,3423909,2325,DV,FOB,P12,-1800,BRL,0</t>
  </si>
  <si>
    <t>11/02/2021,13/02/2021,Fev,2021,3424402,2303,DV,FOB,P24,-3000,BRL,0</t>
  </si>
  <si>
    <t>12/02/2021,17/02/2021,Fev,2021,3423909,2315,DV,FOB,P24,-3000,BRL,0</t>
  </si>
  <si>
    <t>13/02/2021,15/02/2021,Fev,2021,3424402,2332,VD,FOB,P12,1600,BRL,0</t>
  </si>
  <si>
    <t>11/02/2021,15/02/2021,Fev,2021,3403208,2324,VD,FOB,P24,2800,BRL,921.6</t>
  </si>
  <si>
    <t>11/02/2021,15/02/2021,Fev,2021,3424402,2332,VD,FOB,P12,1600,BRL,0</t>
  </si>
  <si>
    <t>12/02/2021,15/02/2021,Fev,2021,3403208,2301,VD,FOB,P12,1800,BRL,0</t>
  </si>
  <si>
    <t>11/02/2021,15/02/2021,Fev,2021,3423909,2321,DV,FOB,P12,-1600,BRL,0</t>
  </si>
  <si>
    <t>12/02/2021,17/02/2021,Fev,2021,3423909,2314,VD,FOB,P24,3000,BRL,0</t>
  </si>
  <si>
    <t>12/02/2021,16/02/2021,Fev,2021,3423909,2315,DV,FOB,P12,-1600,BRL,0</t>
  </si>
  <si>
    <t>13/02/2021,18/02/2021,Fev,2021,3424402,2344,DV,FOB,P12,-1800,BRL,0</t>
  </si>
  <si>
    <t>13/02/2021,18/02/2021,Fev,2021,3423909,2348,VD,FOB,P24,3000,BRL,0</t>
  </si>
  <si>
    <t>14/02/2021,17/02/2021,Fev,2021,3424402,2330,DV,FOB,P24,-2800,BRL,0</t>
  </si>
  <si>
    <t>14/02/2021,17/02/2021,Fev,2021,3424402,2308,DV,FOB,P24,-3000,BRL,0</t>
  </si>
  <si>
    <t>12/02/2021,15/02/2021,Fev,2021,3403208,2329,VD,FOB,P12,1600,BRL,0</t>
  </si>
  <si>
    <t>14/02/2021,18/02/2021,Fev,2021,3424402,2307,VD,FOB,P24,2800,BRL,512</t>
  </si>
  <si>
    <t>13/02/2021,16/02/2021,Fev,2021,3403208,2329,VD,FOB,P12,1600,BRL,0</t>
  </si>
  <si>
    <t>14/02/2021,18/02/2021,Fev,2021,3403208,2344,VD,FOB,P12,1600,BRL,0</t>
  </si>
  <si>
    <t>14/02/2021,18/02/2021,Fev,2021,3423909,2330,DV,FOB,P12,-1800,BRL,0</t>
  </si>
  <si>
    <t>15/02/2021,19/02/2021,Fev,2021,3423909,2327,DV,FOB,P12,-1600,BRL,0</t>
  </si>
  <si>
    <t>13/02/2021,18/02/2021,Fev,2021,3423909,2323,VD,FOB,P12,1600,BRL,0</t>
  </si>
  <si>
    <t>15/02/2021,19/02/2021,Fev,2021,3424402,2308,VD,FOB,P24,2400,BRL,0</t>
  </si>
  <si>
    <t>15/02/2021,18/02/2021,Fev,2021,3403208,2324,VD,FOB,P12,1800,BRL,960</t>
  </si>
  <si>
    <t>15/02/2021,16/02/2021,Fev,2021,3423909,2335,VD,FOB,P24,2400,BRL,0</t>
  </si>
  <si>
    <t>14/02/2021,17/02/2021,Fev,2021,3403208,2301,VD,FOB,P12,1600,BRL,0</t>
  </si>
  <si>
    <t>15/02/2021,20/02/2021,Fev,2021,3423909,2317,DV,FOB,P12,-1600,BRL,0</t>
  </si>
  <si>
    <t>13/02/2021,16/02/2021,Fev,2021,3424402,2324,DV,FOB,P24,-2800,BRL,0</t>
  </si>
  <si>
    <t>13/02/2021,15/02/2021,Fev,2021,3424402,2302,VD,FOB,P12,1800,BRL,0</t>
  </si>
  <si>
    <t>13/02/2021,17/02/2021,Fev,2021,3403208,2350,DV,FOB,P24,-2400,BRL,0</t>
  </si>
  <si>
    <t>13/02/2021,18/02/2021,Fev,2021,3423909,2312,DV,FOB,P12,-1600,BRL,576</t>
  </si>
  <si>
    <t>13/02/2021,17/02/2021,Fev,2021,3423909,2312,VD,FOB,P12,1800,BRL,600</t>
  </si>
  <si>
    <t>14/02/2021,17/02/2021,Fev,2021,3423909,2340,VD,FOB,P12,1600,BRL,0</t>
  </si>
  <si>
    <t>15/02/2021,17/02/2021,Fev,2021,3424402,2302,VD,FOB,P24,3000,BRL,450</t>
  </si>
  <si>
    <t>14/02/2021,18/02/2021,Fev,2021,3424402,2301,DV,FOB,P12,-1600,BRL,0</t>
  </si>
  <si>
    <t>13/02/2021,16/02/2021,Fev,2021,3403208,2348,VD,FOB,P12,1600,BRL,0</t>
  </si>
  <si>
    <t>15/02/2021,19/02/2021,Fev,2021,3403208,2320,DV,FOB,P24,-3000,BRL,0</t>
  </si>
  <si>
    <t>14/02/2021,17/02/2021,Fev,2021,3424402,2309,DV,FOB,P12,-1800,BRL,600</t>
  </si>
  <si>
    <t>13/02/2021,16/02/2021,Fev,2021,3423909,2312,DV,FOB,P12,-1600,BRL,576</t>
  </si>
  <si>
    <t>15/02/2021,17/02/2021,Fev,2021,3403208,2314,VD,FOB,P24,2400,BRL,0</t>
  </si>
  <si>
    <t>15/02/2021,20/02/2021,Fev,2021,3424402,2311,DV,FOB,P12,-1600,BRL,800</t>
  </si>
  <si>
    <t>14/02/2021,19/02/2021,Fev,2021,3424402,2307,VD,FOB,P24,2800,BRL,512</t>
  </si>
  <si>
    <t>14/02/2021,18/02/2021,Fev,2021,3403208,2302,VD,FOB,P24,2400,BRL,0</t>
  </si>
  <si>
    <t>14/02/2021,19/02/2021,Fev,2021,3403208,2317,VD,FOB,P12,1600,BRL,0</t>
  </si>
  <si>
    <t>15/02/2021,19/02/2021,Fev,2021,3424402,2319,DV,FOB,P24,-3000,BRL,0</t>
  </si>
  <si>
    <t>15/02/2021,19/02/2021,Fev,2021,3423909,2318,VD,FOB,P12,1600,BRL,0</t>
  </si>
  <si>
    <t>14/02/2021,17/02/2021,Fev,2021,3424402,2302,VD,FOB,P24,3000,BRL,0</t>
  </si>
  <si>
    <t>16/02/2021,19/02/2021,Fev,2021,3424402,2329,DV,FOB,P24,-3000,BRL,0</t>
  </si>
  <si>
    <t>15/02/2021,19/02/2021,Fev,2021,3423909,2331,DV,FOB,P24,-3000,BRL,0</t>
  </si>
  <si>
    <t>16/02/2021,21/02/2021,Fev,2021,3403208,2335,VD,FOB,P24,2800,BRL,0</t>
  </si>
  <si>
    <t>16/02/2021,19/02/2021,Fev,2021,3424402,2301,DV,FOB,P12,-1800,BRL,0</t>
  </si>
  <si>
    <t>16/02/2021,20/02/2021,Fev,2021,3403208,2329,VD,FOB,P24,2800,BRL,0</t>
  </si>
  <si>
    <t>14/02/2021,18/02/2021,Fev,2021,3403208,2324,VD,FOB,P12,1800,BRL,960</t>
  </si>
  <si>
    <t>15/02/2021,19/02/2021,Fev,2021,3403208,2302,DV,FOB,P12,-1600,BRL,0</t>
  </si>
  <si>
    <t>14/02/2021,19/02/2021,Fev,2021,3424402,2301,VD,FOB,P24,3000,BRL,512</t>
  </si>
  <si>
    <t>14/02/2021,18/02/2021,Fev,2021,3403208,2312,DV,FOB,P24,-2800,BRL,0</t>
  </si>
  <si>
    <t>14/02/2021,19/02/2021,Fev,2021,3403208,2324,VD,FOB,P24,3000,BRL,900</t>
  </si>
  <si>
    <t>17/02/2021,22/02/2021,Fev,2021,3403208,2351,VD,FOB,P12,1600,BRL,0</t>
  </si>
  <si>
    <t>16/02/2021,20/02/2021,Fev,2021,3424402,2302,DV,FOB,P24,-3000,BRL,450</t>
  </si>
  <si>
    <t>16/02/2021,19/02/2021,Fev,2021,3423909,2326,DV,FOB,P24,-2400,BRL,0</t>
  </si>
  <si>
    <t>16/02/2021,21/02/2021,Fev,2021,3424402,2332,VD,FOB,P24,3000,BRL,0</t>
  </si>
  <si>
    <t>17/02/2021,20/02/2021,Fev,2021,3403208,2325,DV,FOB,P12,-1600,BRL,0</t>
  </si>
  <si>
    <t>15/02/2021,18/02/2021,Fev,2021,3424402,2332,VD,FOB,P12,1800,BRL,0</t>
  </si>
  <si>
    <t>15/02/2021,19/02/2021,Fev,2021,3424402,2320,VD,FOB,P12,1600,BRL,0</t>
  </si>
  <si>
    <t>16/02/2021,20/02/2021,Fev,2021,3403208,2302,VD,FOB,P24,2800,BRL,0</t>
  </si>
  <si>
    <t>17/02/2021,21/02/2021,Fev,2021,3423909,2330,VD,FOB,P24,3000,BRL,0</t>
  </si>
  <si>
    <t>16/02/2021,19/02/2021,Fev,2021,3424402,2332,VD,FOB,P12,1800,BRL,0</t>
  </si>
  <si>
    <t>16/02/2021,18/02/2021,Fev,2021,3403208,2332,VD,FOB,P12,1600,BRL,0</t>
  </si>
  <si>
    <t>15/02/2021,20/02/2021,Fev,2021,3403208,2320,VD,FOB,P12,1800,BRL,0</t>
  </si>
  <si>
    <t>15/02/2021,17/02/2021,Fev,2021,3403208,2320,VD,FOB,P12,1600,BRL,0</t>
  </si>
  <si>
    <t>15/02/2021,19/02/2021,Fev,2021,3424402,2331,VD,FOB,P12,1800,BRL,0</t>
  </si>
  <si>
    <t>16/02/2021,21/02/2021,Fev,2021,3424402,2332,DV,FOB,P12,-1600,BRL,0</t>
  </si>
  <si>
    <t>17/02/2021,21/02/2021,Fev,2021,3423909,2320,VD,FOB,P12,1600,BRL,0</t>
  </si>
  <si>
    <t>16/02/2021,19/02/2021,Fev,2021,3424402,2311,VD,FOB,P24,2400,BRL,0</t>
  </si>
  <si>
    <t>16/02/2021,19/02/2021,Fev,2021,3424402,2302,VD,FOB,P24,3000,BRL,0</t>
  </si>
  <si>
    <t>18/02/2021,22/02/2021,Fev,2021,3403208,2332,VD,FOB,P12,1800,BRL,0</t>
  </si>
  <si>
    <t>18/02/2021,23/02/2021,Fev,2021,3423909,2312,VD,FOB,P12,1800,BRL,600</t>
  </si>
  <si>
    <t>18/02/2021,22/02/2021,Fev,2021,3424402,2307,DV,FOB,P24,-2400,BRL,560</t>
  </si>
  <si>
    <t>17/02/2021,20/02/2021,Fev,2021,3403208,2313,VD,FOB,P24,2800,BRL,0</t>
  </si>
  <si>
    <t>18/02/2021,20/02/2021,Fev,2021,3424402,2329,DV,FOB,P12,-1600,BRL,0</t>
  </si>
  <si>
    <t>17/02/2021,21/02/2021,Fev,2021,3423909,2314,VD,FOB,P12,1600,BRL,0</t>
  </si>
  <si>
    <t>18/02/2021,22/02/2021,Fev,2021,3423909,2332,VD,FOB,P24,3000,BRL,0</t>
  </si>
  <si>
    <t>18/02/2021,23/02/2021,Fev,2021,3423909,2340,VD,FOB,P24,2800,BRL,0</t>
  </si>
  <si>
    <t>17/02/2021,21/02/2021,Fev,2021,3424402,2350,DV,FOB,P24,-2800,BRL,0</t>
  </si>
  <si>
    <t>16/02/2021,19/02/2021,Fev,2021,3424402,2320,VD,FOB,P24,3000,BRL,0</t>
  </si>
  <si>
    <t>17/02/2021,22/02/2021,Fev,2021,3424402,2302,VD,FOB,P12,1600,BRL,0</t>
  </si>
  <si>
    <t>16/02/2021,21/02/2021,Fev,2021,3423909,2312,VD,FOB,P24,2800,BRL,640</t>
  </si>
  <si>
    <t>17/02/2021,20/02/2021,Fev,2021,3424402,2332,VD,FOB,P24,2400,BRL,0</t>
  </si>
  <si>
    <t>17/02/2021,22/02/2021,Fev,2021,3403208,2311,VD,FOB,P12,1600,BRL,0</t>
  </si>
  <si>
    <t>17/02/2021,20/02/2021,Fev,2021,3423909,2349,VD,FOB,P12,1600,BRL,0</t>
  </si>
  <si>
    <t>16/02/2021,20/02/2021,Fev,2021,3403208,2321,DV,FOB,P12,-1800,BRL,0</t>
  </si>
  <si>
    <t>17/02/2021,20/02/2021,Fev,2021,3403208,2303,DV,FOB,P24,-3000,BRL,0</t>
  </si>
  <si>
    <t>16/02/2021,19/02/2021,Fev,2021,3424402,2321,VD,FOB,P12,1600,BRL,0</t>
  </si>
  <si>
    <t>17/02/2021,22/02/2021,Fev,2021,3403208,2311,DV,FOB,P24,-3000,BRL,0</t>
  </si>
  <si>
    <t>16/02/2021,19/02/2021,Fev,2021,3424402,2337,VD,FOB,P12,1600,BRL,0</t>
  </si>
  <si>
    <t>18/02/2021,21/02/2021,Fev,2021,3423909,2320,DV,FOB,P12,-1600,BRL,0</t>
  </si>
  <si>
    <t>16/02/2021,19/02/2021,Fev,2021,3424402,2302,DV,FOB,P12,-1800,BRL,0</t>
  </si>
  <si>
    <t>18/02/2021,22/02/2021,Fev,2021,3424402,2350,DV,FOB,P12,-1800,BRL,0</t>
  </si>
  <si>
    <t>16/02/2021,20/02/2021,Fev,2021,3423909,2312,VD,FOB,P12,1600,BRL,576</t>
  </si>
  <si>
    <t>16/02/2021,20/02/2021,Fev,2021,3403208,2314,VD,FOB,P24,2400,BRL,0</t>
  </si>
  <si>
    <t>18/02/2021,23/02/2021,Fev,2021,3423909,2347,VD,FOB,P24,3000,BRL,0</t>
  </si>
  <si>
    <t>18/02/2021,22/02/2021,Fev,2021,3423909,2318,DV,FOB,P12,-1600,BRL,0</t>
  </si>
  <si>
    <t>18/02/2021,22/02/2021,Fev,2021,3424402,2303,VD,FOB,P12,1600,BRL,0</t>
  </si>
  <si>
    <t>17/02/2021,21/02/2021,Fev,2021,3403208,2332,DV,FOB,P12,-1600,BRL,0</t>
  </si>
  <si>
    <t>19/02/2021,23/02/2021,Fev,2021,3424402,2344,VD,FOB,P12,1600,BRL,0</t>
  </si>
  <si>
    <t>18/02/2021,23/02/2021,Fev,2021,3403208,2302,VD,FOB,P12,1600,BRL,0</t>
  </si>
  <si>
    <t>17/02/2021,19/02/2021,Fev,2021,3424402,2350,DV,FOB,P24,-2400,BRL,0</t>
  </si>
  <si>
    <t>18/02/2021,23/02/2021,Fev,2021,3423909,2312,DV,FOB,P12,-1600,BRL,576</t>
  </si>
  <si>
    <t>18/02/2021,23/02/2021,Fev,2021,3423909,2312,VD,FOB,P24,2400,BRL,0</t>
  </si>
  <si>
    <t>19/02/2021,24/02/2021,Fev,2021,3423909,2320,VD,FOB,P12,1800,BRL,0</t>
  </si>
  <si>
    <t>20/02/2021,24/02/2021,Fev,2021,3403208,2319,DV,FOB,P12,-1600,BRL,0</t>
  </si>
  <si>
    <t>19/02/2021,24/02/2021,Fev,2021,3424402,2309,VD,FOB,P24,2400,BRL,560</t>
  </si>
  <si>
    <t>19/02/2021,23/02/2021,Fev,2021,3403208,2332,VD,FOB,P24,2400,BRL,0</t>
  </si>
  <si>
    <t>18/02/2021,22/02/2021,Fev,2021,3424402,2307,VD,FOB,P12,1600,BRL,500</t>
  </si>
  <si>
    <t>20/02/2021,25/02/2021,Fev,2021,3403208,2332,VD,FOB,P12,1800,BRL,0</t>
  </si>
  <si>
    <t>19/02/2021,22/02/2021,Fev,2021,3403208,2314,VD,FOB,P24,2400,BRL,0</t>
  </si>
  <si>
    <t>18/02/2021,20/02/2021,Fev,2021,3403208,2340,VD,FOB,P24,3000,BRL,0</t>
  </si>
  <si>
    <t>18/02/2021,23/02/2021,Fev,2021,3423909,2311,VD,FOB,P24,3000,BRL,0</t>
  </si>
  <si>
    <t>19/02/2021,21/02/2021,Fev,2021,3423909,2332,DV,FOB,P12,-1600,BRL,0</t>
  </si>
  <si>
    <t>20/02/2021,24/02/2021,Fev,2021,3403208,2342,DV,FOB,P24,-3000,BRL,0</t>
  </si>
  <si>
    <t>19/02/2021,23/02/2021,Fev,2021,3424402,2344,DV,FOB,P24,-2800,BRL,0</t>
  </si>
  <si>
    <t>20/02/2021,25/02/2021,Fev,2021,3424402,2332,VD,FOB,P12,1600,BRL,0</t>
  </si>
  <si>
    <t>19/02/2021,23/02/2021,Fev,2021,3424402,2348,VD,FOB,P24,2800,BRL,0</t>
  </si>
  <si>
    <t>19/02/2021,24/02/2021,Fev,2021,3423909,2340,VD,FOB,P24,3000,BRL,0</t>
  </si>
  <si>
    <t>18/02/2021,22/02/2021,Fev,2021,3423909,2351,VD,FOB,P24,2800,BRL,0</t>
  </si>
  <si>
    <t>20/02/2021,23/02/2021,Fev,2021,3424402,2349,DV,FOB,P24,-3000,BRL,0</t>
  </si>
  <si>
    <t>19/02/2021,24/02/2021,Fev,2021,3424402,2331,DV,FOB,P24,-2800,BRL,0</t>
  </si>
  <si>
    <t>19/02/2021,22/02/2021,Fev,2021,3403208,2302,DV,FOB,P12,-1600,BRL,0</t>
  </si>
  <si>
    <t>21/02/2021,25/02/2021,Fev,2021,3403208,2326,DV,FOB,P12,-1600,BRL,0</t>
  </si>
  <si>
    <t>20/02/2021,23/02/2021,Fev,2021,3423909,2321,VD,FOB,P12,1600,BRL,0</t>
  </si>
  <si>
    <t>20/02/2021,23/02/2021,Fev,2021,3403208,2319,DV,FOB,P12,-1600,BRL,0</t>
  </si>
  <si>
    <t>21/02/2021,23/02/2021,Fev,2021,3423909,2328,VD,FOB,P12,1600,BRL,0</t>
  </si>
  <si>
    <t>19/02/2021,22/02/2021,Fev,2021,3423909,2320,VD,FOB,P24,3000,BRL,0</t>
  </si>
  <si>
    <t>19/02/2021,24/02/2021,Fev,2021,3424402,2320,DV,FOB,P12,-1600,BRL,0</t>
  </si>
  <si>
    <t>19/02/2021,23/02/2021,Fev,2021,3423909,2328,VD,FOB,P24,3000,BRL,360</t>
  </si>
  <si>
    <t>21/02/2021,24/02/2021,Fev,2021,3403208,2308,DV,FOB,P12,-1600,BRL,0</t>
  </si>
  <si>
    <t>21/02/2021,24/02/2021,Fev,2021,3424402,2330,DV,FOB,P24,-2800,BRL,0</t>
  </si>
  <si>
    <t>20/02/2021,23/02/2021,Fev,2021,3423909,2305,VD,FOB,P24,2400,BRL,0</t>
  </si>
  <si>
    <t>19/02/2021,22/02/2021,Fev,2021,3423909,2347,VD,FOB,P12,1800,BRL,0</t>
  </si>
  <si>
    <t>21/02/2021,24/02/2021,Fev,2021,3403208,2351,VD,FOB,P24,2800,BRL,0</t>
  </si>
  <si>
    <t>20/02/2021,25/02/2021,Fev,2021,3403208,2346,DV,FOB,P12,-1800,BRL,0</t>
  </si>
  <si>
    <t>21/02/2021,25/02/2021,Fev,2021,3423909,2331,VD,FOB,P12,1800,BRL,0</t>
  </si>
  <si>
    <t>21/02/2021,26/02/2021,Fev,2021,3424402,2321,VD,FOB,P12,1600,BRL,0</t>
  </si>
  <si>
    <t>19/02/2021,24/02/2021,Fev,2021,3424402,2307,VD,FOB,P12,1600,BRL,0</t>
  </si>
  <si>
    <t>21/02/2021,26/02/2021,Fev,2021,3403208,2332,DV,FOB,P12,-1800,BRL,0</t>
  </si>
  <si>
    <t>20/02/2021,23/02/2021,Fev,2021,3403208,2308,VD,FOB,P12,1800,BRL,0</t>
  </si>
  <si>
    <t>21/02/2021,26/02/2021,Fev,2021,3403208,2332,DV,FOB,P24,-3000,BRL,0</t>
  </si>
  <si>
    <t>21/02/2021,23/02/2021,Fev,2021,3423909,2323,VD,FOB,P12,1600,BRL,0</t>
  </si>
  <si>
    <t>21/02/2021,24/02/2021,Fev,2021,3423909,2324,VD,FOB,P12,1600,BRL,0</t>
  </si>
  <si>
    <t>20/02/2021,25/02/2021,Fev,2021,3423909,2320,VD,FOB,P12,1600,BRL,0</t>
  </si>
  <si>
    <t>22/02/2021,27/02/2021,Fev,2021,3424402,2301,VD,FOB,P12,1600,BRL,0</t>
  </si>
  <si>
    <t>22/02/2021,25/02/2021,Fev,2021,3423909,2339,DV,FOB,P24,-3000,BRL,0</t>
  </si>
  <si>
    <t>22/02/2021,27/02/2021,Fev,2021,3424402,2302,VD,FOB,P24,2800,BRL,0</t>
  </si>
  <si>
    <t>20/02/2021,22/02/2021,Fev,2021,3423909,2332,DV,FOB,P12,-1600,BRL,0</t>
  </si>
  <si>
    <t>22/02/2021,27/02/2021,Fev,2021,3403208,2306,VD,FOB,P12,1600,BRL,0</t>
  </si>
  <si>
    <t>20/02/2021,25/02/2021,Fev,2021,3424402,2348,DV,FOB,P24,-2400,BRL,0</t>
  </si>
  <si>
    <t>21/02/2021,25/02/2021,Fev,2021,3403208,2342,VD,FOB,P12,1800,BRL,0</t>
  </si>
  <si>
    <t>22/02/2021,25/02/2021,Fev,2021,3424402,2350,DV,FOB,P12,-1600,BRL,0</t>
  </si>
  <si>
    <t>22/02/2021,27/02/2021,Fev,2021,3403208,2332,VD,FOB,P12,1600,BRL,0</t>
  </si>
  <si>
    <t>21/02/2021,24/02/2021,Fev,2021,3403208,2332,VD,FOB,P12,1600,BRL,0</t>
  </si>
  <si>
    <t>20/02/2021,24/02/2021,Fev,2021,3403208,2342,VD,FOB,P24,3000,BRL,0</t>
  </si>
  <si>
    <t>20/02/2021,23/02/2021,Fev,2021,3403208,2328,VD,FOB,P24,3000,BRL,0</t>
  </si>
  <si>
    <t>20/02/2021,23/02/2021,Fev,2021,3424402,2307,VD,FOB,P12,1600,BRL,500</t>
  </si>
  <si>
    <t>22/02/2021,27/02/2021,Fev,2021,3403208,2339,DV,FOB,P24,-2800,BRL,0</t>
  </si>
  <si>
    <t>22/02/2021,26/02/2021,Fev,2021,3403208,2344,VD,FOB,P12,1600,BRL,0</t>
  </si>
  <si>
    <t>21/02/2021,25/02/2021,Fev,2021,3423909,2337,DV,FOB,P24,-2800,BRL,0</t>
  </si>
  <si>
    <t>22/02/2021,26/02/2021,Fev,2021,3403208,2343,VD,FOB,P24,2800,BRL,0</t>
  </si>
  <si>
    <t>21/02/2021,26/02/2021,Fev,2021,3423909,2350,VD,FOB,P12,1600,BRL,0</t>
  </si>
  <si>
    <t>20/02/2021,24/02/2021,Fev,2021,3423909,2328,DV,FOB,P12,-1600,BRL,400</t>
  </si>
  <si>
    <t>21/02/2021,26/02/2021,Fev,2021,3424402,2309,VD,FOB,P12,1600,BRL,576</t>
  </si>
  <si>
    <t>21/02/2021,26/02/2021,Fev,2021,3403208,2307,DV,FOB,P12,-1600,BRL,0</t>
  </si>
  <si>
    <t>20/02/2021,23/02/2021,Fev,2021,3423909,2312,VD,FOB,P12,1600,BRL,0</t>
  </si>
  <si>
    <t>20/02/2021,22/02/2021,Fev,2021,3403208,2312,VD,FOB,P24,3000,BRL,0</t>
  </si>
  <si>
    <t>22/02/2021,25/02/2021,Fev,2021,3403208,2331,VD,FOB,P24,3000,BRL,0</t>
  </si>
  <si>
    <t>22/02/2021,25/02/2021,Fev,2021,3423909,2310,DV,FOB,P24,-2400,BRL,350</t>
  </si>
  <si>
    <t>22/02/2021,25/02/2021,Fev,2021,3423909,2318,VD,FOB,P24,2800,BRL,0</t>
  </si>
  <si>
    <t>20/02/2021,24/02/2021,Fev,2021,3423909,2335,VD,FOB,P12,1600,BRL,0</t>
  </si>
  <si>
    <t>22/02/2021,27/02/2021,Fev,2021,3403208,2302,DV,FOB,P12,-1600,BRL,0</t>
  </si>
  <si>
    <t>22/02/2021,26/02/2021,Fev,2021,3403208,2350,VD,FOB,P24,2800,BRL,0</t>
  </si>
  <si>
    <t>22/02/2021,23/02/2021,Fev,2021,3424402,2311,DV,FOB,P24,-2400,BRL,700</t>
  </si>
  <si>
    <t>22/02/2021,27/02/2021,Fev,2021,3403208,2306,VD,FOB,P24,3000,BRL,0</t>
  </si>
  <si>
    <t>21/02/2021,26/02/2021,Fev,2021,3403208,2339,DV,FOB,P12,-1600,BRL,0</t>
  </si>
  <si>
    <t>22/02/2021,25/02/2021,Fev,2021,3423909,2316,VD,FOB,P24,3000,BRL,720</t>
  </si>
  <si>
    <t>21/02/2021,24/02/2021,Fev,2021,3423909,2320,VD,FOB,P12,1800,BRL,0</t>
  </si>
  <si>
    <t>22/02/2021,25/02/2021,Fev,2021,3424402,2309,DV,FOB,P24,-2800,BRL,640</t>
  </si>
  <si>
    <t>22/02/2021,27/02/2021,Fev,2021,3424402,2324,VD,FOB,P24,3000,BRL,0</t>
  </si>
  <si>
    <t>22/02/2021,25/02/2021,Fev,2021,3424402,2303,VD,FOB,P24,3000,BRL,0</t>
  </si>
  <si>
    <t>22/02/2021,24/02/2021,Fev,2021,3424402,2302,VD,FOB,P12,1600,BRL,0</t>
  </si>
  <si>
    <t>21/02/2021,26/02/2021,Fev,2021,3424402,2330,VD,FOB,P12,1600,BRL,0</t>
  </si>
  <si>
    <t>22/02/2021,27/02/2021,Fev,2021,3403208,2312,VD,FOB,P24,2400,BRL,0</t>
  </si>
  <si>
    <t>21/02/2021,26/02/2021,Fev,2021,3424402,2332,VD,FOB,P24,3000,BRL,0</t>
  </si>
  <si>
    <t>22/02/2021,25/02/2021,Fev,2021,3424402,2311,DV,FOB,P12,-1600,BRL,0</t>
  </si>
  <si>
    <t>22/02/2021,27/02/2021,Fev,2021,3424402,2321,DV,FOB,P24,-2400,BRL,0</t>
  </si>
  <si>
    <t>22/02/2021,27/02/2021,Fev,2021,3423909,2318,VD,FOB,P12,1800,BRL,0</t>
  </si>
  <si>
    <t>23/02/2021,28/02/2021,Fev,2021,3423909,2329,VD,FOB,P12,1600,BRL,400</t>
  </si>
  <si>
    <t>23/02/2021,26/02/2021,Fev,2021,3424402,2323,VD,FOB,P24,2800,BRL,0</t>
  </si>
  <si>
    <t>22/02/2021,27/02/2021,Fev,2021,3423909,2350,VD,FOB,P24,2800,BRL,0</t>
  </si>
  <si>
    <t>23/02/2021,27/02/2021,Fev,2021,3423909,2323,VD,FOB,P12,1600,BRL,0</t>
  </si>
  <si>
    <t>21/02/2021,24/02/2021,Fev,2021,3403208,2305,VD,FOB,P24,3000,BRL,0</t>
  </si>
  <si>
    <t>22/02/2021,25/02/2021,Fev,2021,3424402,2337,VD,FOB,P12,1800,BRL,0</t>
  </si>
  <si>
    <t>21/02/2021,25/02/2021,Fev,2021,3423909,2342,DV,FOB,P24,-3000,BRL,0</t>
  </si>
  <si>
    <t>21/02/2021,25/02/2021,Fev,2021,3403208,2302,DV,FOB,P12,-1600,BRL,0</t>
  </si>
  <si>
    <t>21/02/2021,25/02/2021,Fev,2021,3424402,2311,DV,FOB,P24,-3000,BRL,0</t>
  </si>
  <si>
    <t>21/02/2021,24/02/2021,Fev,2021,3423909,2332,VD,FOB,P24,2400,BRL,0</t>
  </si>
  <si>
    <t>22/02/2021,27/02/2021,Fev,2021,3423909,2331,DV,FOB,P12,-1800,BRL,0</t>
  </si>
  <si>
    <t>24/02/2021,27/02/2021,Fev,2021,3403208,2341,VD,FOB,P24,3000,BRL,0</t>
  </si>
  <si>
    <t>22/02/2021,26/02/2021,Fev,2021,3403208,2319,VD,FOB,P24,2800,BRL,0</t>
  </si>
  <si>
    <t>23/02/2021,27/02/2021,Fev,2021,3403208,2324,VD,FOB,P12,1600,BRL,1000</t>
  </si>
  <si>
    <t>24/02/2021,01/03/2021,Fev,2021,3424402,2332,VD,FOB,P24,3000,BRL,0</t>
  </si>
  <si>
    <t>23/02/2021,26/02/2021,Fev,2021,3424402,2307,VD,FOB,P12,1600,BRL,500</t>
  </si>
  <si>
    <t>22/02/2021,27/02/2021,Fev,2021,3403208,2332,VD,FOB,P24,2400,BRL,0</t>
  </si>
  <si>
    <t>23/02/2021,26/02/2021,Fev,2021,3403208,2320,VD,FOB,P24,3000,BRL,0</t>
  </si>
  <si>
    <t>23/02/2021,27/02/2021,Fev,2021,3424402,2305,VD,FOB,P12,1600,BRL,500</t>
  </si>
  <si>
    <t>23/02/2021,27/02/2021,Fev,2021,3424402,2302,DV,FOB,P24,-2400,BRL,0</t>
  </si>
  <si>
    <t>23/02/2021,26/02/2021,Fev,2021,3403208,2305,DV,FOB,P24,-3000,BRL,0</t>
  </si>
  <si>
    <t>24/02/2021,01/03/2021,Fev,2021,3423909,2310,VD,FOB,P24,2400,BRL,350</t>
  </si>
  <si>
    <t>25/02/2021,01/03/2021,Fev,2021,3403208,2349,DV,FOB,P12,-1600,BRL,0</t>
  </si>
  <si>
    <t>25/02/2021,01/03/2021,Fev,2021,3424402,2349,DV,FOB,P24,-2800,BRL,0</t>
  </si>
  <si>
    <t>25/02/2021,02/03/2021,Fev,2021,3403208,2339,VD,FOB,P12,1600,BRL,0</t>
  </si>
  <si>
    <t>24/02/2021,26/02/2021,Fev,2021,3423909,2333,VD,FOB,P12,1600,BRL,0</t>
  </si>
  <si>
    <t>23/02/2021,26/02/2021,Fev,2021,3403208,2313,DV,FOB,P24,-2800,BRL,0</t>
  </si>
  <si>
    <t>23/02/2021,26/02/2021,Fev,2021,3424402,2303,VD,FOB,P12,1800,BRL,0</t>
  </si>
  <si>
    <t>23/02/2021,25/02/2021,Fev,2021,3423909,2320,VD,FOB,P24,3000,BRL,0</t>
  </si>
  <si>
    <t>23/02/2021,28/02/2021,Fev,2021,3423909,2312,VD,FOB,P24,2800,BRL,0</t>
  </si>
  <si>
    <t>23/02/2021,27/02/2021,Fev,2021,3423909,2324,DV,FOB,P12,-1600,BRL,0</t>
  </si>
  <si>
    <t>24/02/2021,27/02/2021,Fev,2021,3423909,2349,DV,FOB,P24,-2800,BRL,0</t>
  </si>
  <si>
    <t>23/02/2021,25/02/2021,Fev,2021,3423909,2333,VD,FOB,P12,1600,BRL,0</t>
  </si>
  <si>
    <t>23/02/2021,26/02/2021,Fev,2021,3403208,2321,VD,FOB,P12,1600,BRL,0</t>
  </si>
  <si>
    <t>25/02/2021,02/03/2021,Fev,2021,3424402,2337,VD,FOB,P12,1600,BRL,0</t>
  </si>
  <si>
    <t>23/02/2021,27/02/2021,Fev,2021,3424402,2331,VD,FOB,P24,2800,BRL,0</t>
  </si>
  <si>
    <t>25/02/2021,02/03/2021,Fev,2021,3424402,2320,VD,FOB,P12,1600,BRL,0</t>
  </si>
  <si>
    <t>24/02/2021,27/02/2021,Fev,2021,3403208,2332,VD,FOB,P12,1800,BRL,0</t>
  </si>
  <si>
    <t>23/02/2021,28/02/2021,Fev,2021,3424402,2346,VD,FOB,P24,2800,BRL,0</t>
  </si>
  <si>
    <t>25/02/2021,27/02/2021,Fev,2021,3424402,2323,VD,FOB,P12,1600,BRL,0</t>
  </si>
  <si>
    <t>25/02/2021,01/03/2021,Fev,2021,3423909,2315,DV,FOB,P24,-2400,BRL,0</t>
  </si>
  <si>
    <t>23/02/2021,27/02/2021,Fev,2021,3403208,2347,DV,FOB,P24,-2800,BRL,0</t>
  </si>
  <si>
    <t>24/02/2021,01/03/2021,Fev,2021,3424402,2302,VD,FOB,P12,1800,BRL,0</t>
  </si>
  <si>
    <t>26/02/2021,01/03/2021,Fev,2021,3424402,2331,DV,FOB,P12,-1800,BRL,0</t>
  </si>
  <si>
    <t>25/02/2021,01/03/2021,Fev,2021,3423909,2332,VD,FOB,P24,3000,BRL,0</t>
  </si>
  <si>
    <t>25/02/2021,28/02/2021,Fev,2021,3403208,2344,VD,FOB,P24,2800,BRL,0</t>
  </si>
  <si>
    <t>24/02/2021,28/02/2021,Fev,2021,3423909,2332,VD,FOB,P12,1800,BRL,0</t>
  </si>
  <si>
    <t>24/02/2021,26/02/2021,Fev,2021,3423909,2316,VD,FOB,P24,2400,BRL,700</t>
  </si>
  <si>
    <t>24/02/2021,01/03/2021,Fev,2021,3423909,2329,VD,FOB,P24,2800,BRL,400</t>
  </si>
  <si>
    <t>24/02/2021,27/02/2021,Fev,2021,3423909,2340,VD,FOB,P24,3000,BRL,0</t>
  </si>
  <si>
    <t>26/02/2021,28/02/2021,Fev,2021,3424402,2319,VD,FOB,P24,2800,BRL,0</t>
  </si>
  <si>
    <t>26/02/2021,03/03/2021,Fev,2021,3423909,2348,DV,FOB,P12,-1600,BRL,0</t>
  </si>
  <si>
    <t>26/02/2021,03/03/2021,Fev,2021,3424402,2311,VD,FOB,P12,1800,BRL,0</t>
  </si>
  <si>
    <t>26/02/2021,28/02/2021,Fev,2021,3423909,2320,VD,FOB,P24,2400,BRL,0</t>
  </si>
  <si>
    <t>26/02/2021,28/02/2021,Fev,2021,3424402,2320,VD,FOB,P24,3000,BRL,0</t>
  </si>
  <si>
    <t>25/02/2021,02/03/2021,Fev,2021,3423909,2339,VD,FOB,P12,1600,BRL,0</t>
  </si>
  <si>
    <t>26/02/2021,01/03/2021,Fev,2021,3423909,2314,VD,FOB,P12,1600,BRL,0</t>
  </si>
  <si>
    <t>25/02/2021,02/03/2021,Fev,2021,3403208,2333,VD,FOB,P12,1800,BRL,0</t>
  </si>
  <si>
    <t>25/02/2021,02/03/2021,Fev,2021,3423909,2330,VD,FOB,P24,3000,BRL,0</t>
  </si>
  <si>
    <t>24/02/2021,28/02/2021,Fev,2021,3424402,2302,VD,FOB,P12,1600,BRL,500</t>
  </si>
  <si>
    <t>25/02/2021,28/02/2021,Fev,2021,3424402,2320,DV,FOB,P12,-1800,BRL,0</t>
  </si>
  <si>
    <t>25/02/2021,28/02/2021,Fev,2021,3423909,2312,VD,FOB,P24,2400,BRL,560</t>
  </si>
  <si>
    <t>25/02/2021,28/02/2021,Fev,2021,3424402,2350,VD,FOB,P24,3000,BRL,0</t>
  </si>
  <si>
    <t>25/02/2021,01/03/2021,Fev,2021,3423909,2349,DV,FOB,P12,-1600,BRL,0</t>
  </si>
  <si>
    <t>25/02/2021,27/02/2021,Fev,2021,3424402,2303,VD,FOB,P24,2400,BRL,0</t>
  </si>
  <si>
    <t>26/02/2021,03/03/2021,Fev,2021,3423909,2317,VD,FOB,P24,2800,BRL,0</t>
  </si>
  <si>
    <t>24/02/2021,28/02/2021,Fev,2021,3403208,2333,VD,FOB,P24,3000,BRL,0</t>
  </si>
  <si>
    <t>25/02/2021,27/02/2021,Fev,2021,3424402,2302,DV,FOB,P12,-1600,BRL,0</t>
  </si>
  <si>
    <t>26/02/2021,01/03/2021,Fev,2021,3403208,2344,VD,FOB,P12,1800,BRL,0</t>
  </si>
  <si>
    <t>25/02/2021,28/02/2021,Fev,2021,3403208,2332,VD,FOB,P12,1600,BRL,0</t>
  </si>
  <si>
    <t>27/02/2021,04/03/2021,Fev,2021,3424402,2348,DV,FOB,P24,-2800,BRL,0</t>
  </si>
  <si>
    <t>27/02/2021,02/03/2021,Fev,2021,3423909,2349,VD,FOB,P24,2400,BRL,0</t>
  </si>
  <si>
    <t>27/02/2021,04/03/2021,Fev,2021,3403208,2320,DV,FOB,P24,-2400,BRL,0</t>
  </si>
  <si>
    <t>26/02/2021,01/03/2021,Fev,2021,3424402,2326,VD,FOB,P24,3000,BRL,0</t>
  </si>
  <si>
    <t>26/02/2021,01/03/2021,Fev,2021,3424402,2306,DV,FOB,P24,-2400,BRL,0</t>
  </si>
  <si>
    <t>27/02/2021,28/02/2021,Fev,2021,3403208,2331,DV,FOB,P24,-2400,BRL,0</t>
  </si>
  <si>
    <t>26/02/2021,02/03/2021,Fev,2021,3403208,2320,DV,FOB,P24,-2400,BRL,0</t>
  </si>
  <si>
    <t>27/02/2021,02/03/2021,Fev,2021,3424402,2332,VD,FOB,P12,1600,BRL,0</t>
  </si>
  <si>
    <t>26/02/2021,02/03/2021,Fev,2021,3424402,2323,VD,FOB,P12,1600,BRL,0</t>
  </si>
  <si>
    <t>27/02/2021,04/03/2021,Fev,2021,3424402,2320,DV,FOB,P24,-2400,BRL,0</t>
  </si>
  <si>
    <t>25/02/2021,28/02/2021,Fev,2021,3403208,2332,DV,FOB,P24,-2400,BRL,0</t>
  </si>
  <si>
    <t>26/02/2021,02/03/2021,Fev,2021,3424402,2302,DV,FOB,P24,-2400,BRL,448</t>
  </si>
  <si>
    <t>27/02/2021,03/03/2021,Fev,2021,3423909,2351,VD,FOB,P12,1600,BRL,0</t>
  </si>
  <si>
    <t>25/02/2021,02/03/2021,Fev,2021,3403208,2320,VD,FOB,P12,1600,BRL,0</t>
  </si>
  <si>
    <t>26/02/2021,01/03/2021,Fev,2021,3424402,2344,DV,FOB,P12,-1800,BRL,0</t>
  </si>
  <si>
    <t>26/02/2021,03/03/2021,Fev,2021,3403208,2331,VD,FOB,P24,2800,BRL,0</t>
  </si>
  <si>
    <t>26/02/2021,02/03/2021,Fev,2021,3424402,2301,DV,FOB,P12,-1600,BRL,500</t>
  </si>
  <si>
    <t>27/02/2021,04/03/2021,Fev,2021,3403208,2318,VD,FOB,P24,2800,BRL,0</t>
  </si>
  <si>
    <t>27/02/2021,03/03/2021,Fev,2021,3403208,2327,VD,FOB,P12,1600,BRL,0</t>
  </si>
  <si>
    <t>25/02/2021,02/03/2021,Fev,2021,3423909,2332,DV,FOB,P24,-2800,BRL,0</t>
  </si>
  <si>
    <t>26/02/2021,01/03/2021,Fev,2021,3403208,2346,DV,FOB,P12,-1800,BRL,0</t>
  </si>
  <si>
    <t>26/02/2021,01/03/2021,Fev,2021,3403208,2302,DV,FOB,P24,-2400,BRL,0</t>
  </si>
  <si>
    <t>25/02/2021,27/02/2021,Fev,2021,3423909,2315,DV,FOB,P24,-2800,BRL,0</t>
  </si>
  <si>
    <t>27/02/2021,02/03/2021,Fev,2021,3403208,2344,VD,FOB,P24,2400,BRL,0</t>
  </si>
  <si>
    <t>27/02/2021,03/03/2021,Fev,2021,3423909,2312,VD,FOB,P12,1800,BRL,600</t>
  </si>
  <si>
    <t>27/02/2021,02/03/2021,Fev,2021,3403208,2318,VD,FOB,P24,2800,BRL,0</t>
  </si>
  <si>
    <t>27/02/2021,02/03/2021,Fev,2021,3423909,2332,DV,FOB,P24,-3000,BRL,0</t>
  </si>
  <si>
    <t>26/02/2021,02/03/2021,Fev,2021,3423909,2342,DV,FOB,P12,-1800,BRL,0</t>
  </si>
  <si>
    <t>25/02/2021,02/03/2021,Fev,2021,3423909,2332,VD,FOB,P24,3000,BRL,0</t>
  </si>
  <si>
    <t>25/02/2021,01/03/2021,Fev,2021,3403208,2332,VD,FOB,P12,1600,BRL,0</t>
  </si>
  <si>
    <t>25/02/2021,01/03/2021,Fev,2021,3424402,2332,VD,FOB,P12,1600,BRL,0</t>
  </si>
  <si>
    <t>25/02/2021,02/03/2021,Fev,2021,3403208,2330,DV,FOB,P12,-1600,BRL,0</t>
  </si>
  <si>
    <t>27/02/2021,02/03/2021,Fev,2021,3403208,2319,DV,FOB,P12,-1800,BRL,0</t>
  </si>
  <si>
    <t>28/02/2021,03/03/2021,Fev,2021,3403208,2320,VD,FOB,P12,1800,BRL,0</t>
  </si>
  <si>
    <t>27/02/2021,02/03/2021,Fev,2021,3424402,2335,VD,FOB,P12,1800,BRL,0</t>
  </si>
  <si>
    <t>27/02/2021,04/03/2021,Fev,2021,3424402,2301,VD,FOB,P12,1600,BRL,500</t>
  </si>
  <si>
    <t>27/02/2021,04/03/2021,Fev,2021,3424402,2329,VD,FOB,P24,2400,BRL,0</t>
  </si>
  <si>
    <t>27/02/2021,01/03/2021,Fev,2021,3423909,2312,DV,FOB,P24,-3000,BRL,0</t>
  </si>
  <si>
    <t>27/02/2021,02/03/2021,Fev,2021,3424402,2320,VD,FOB,P24,2400,BRL,0</t>
  </si>
  <si>
    <t>26/02/2021,03/03/2021,Fev,2021,3424402,2335,DV,FOB,P12,-1600,BRL,0</t>
  </si>
  <si>
    <t>28/02/2021,04/03/2021,Fev,2021,3424402,2302,VD,FOB,P24,2400,BRL,0</t>
  </si>
  <si>
    <t>26/02/2021,02/03/2021,Fev,2021,3403208,2341,DV,FOB,P24,-2800,BRL,0</t>
  </si>
  <si>
    <t>27/02/2021,04/03/2021,Fev,2021,3424402,2303,VD,FOB,P12,1600,BRL,0</t>
  </si>
  <si>
    <t>28/02/2021,03/03/2021,Fev,2021,3403208,2308,DV,FOB,P12,-1800,BRL,0</t>
  </si>
  <si>
    <t>28/02/2021,03/03/2021,Fev,2021,3403208,2324,VD,FOB,P12,1600,BRL,0</t>
  </si>
  <si>
    <t>26/02/2021,03/03/2021,Fev,2021,3423909,2347,VD,FOB,P24,2400,BRL,0</t>
  </si>
  <si>
    <t>28/02/2021,05/03/2021,Fev,2021,3423909,2348,VD,FOB,P24,2400,BRL,0</t>
  </si>
  <si>
    <t>26/02/2021,03/03/2021,Fev,2021,3403208,2317,DV,FOB,P24,-3000,BRL,0</t>
  </si>
  <si>
    <t>28/02/2021,03/03/2021,Fev,2021,3423909,2312,DV,FOB,P24,-2800,BRL,640</t>
  </si>
  <si>
    <t>27/02/2021,03/03/2021,Fev,2021,3424402,2349,VD,FOB,P24,2800,BRL,0</t>
  </si>
  <si>
    <t>26/02/2021,01/03/2021,Fev,2021,3423909,2333,VD,FOB,P24,2400,BRL,0</t>
  </si>
  <si>
    <t>26/02/2021,03/03/2021,Fev,2021,3423909,2316,DV,FOB,P24,-2400,BRL,700</t>
  </si>
  <si>
    <t>26/02/2021,01/03/2021,Fev,2021,3403208,2330,VD,FOB,P12,1600,BRL,0</t>
  </si>
  <si>
    <t>27/02/2021,04/03/2021,Fev,2021,3403208,2327,DV,FOB,P24,-3000,BRL,0</t>
  </si>
  <si>
    <t>27/02/2021,03/03/2021,Fev,2021,3403208,2319,VD,FOB,P24,2800,BRL,0</t>
  </si>
  <si>
    <t>27/02/2021,02/03/2021,Fev,2021,3423909,2348,VD,FOB,P12,1600,BRL,0</t>
  </si>
  <si>
    <t>28/02/2021,04/03/2021,Fev,2021,3424402,2311,DV,FOB,P12,-1600,BRL,0</t>
  </si>
  <si>
    <t>28/02/2021,05/03/2021,Fev,2021,3403208,2325,VD,FOB,P12,1600,BRL,0</t>
  </si>
  <si>
    <t>26/02/2021,02/03/2021,Fev,2021,3424402,2325,VD,FOB,P24,3000,BRL,0</t>
  </si>
  <si>
    <t>27/02/2021,04/03/2021,Fev,2021,3424402,2325,VD,FOB,P24,2800,BRL,0</t>
  </si>
  <si>
    <t>27/02/2021,02/03/2021,Fev,2021,3423909,2331,VD,FOB,P12,1600,BRL,0</t>
  </si>
  <si>
    <t>26/02/2021,01/03/2021,Fev,2021,3424402,2348,VD,FOB,P12,1800,BRL,0</t>
  </si>
  <si>
    <t>27/02/2021,03/03/2021,Fev,2021,3403208,2313,VD,FOB,P24,2800,BRL,0</t>
  </si>
  <si>
    <t>27/02/2021,03/03/2021,Fev,2021,3424402,2311,VD,FOB,P12,1600,BRL,0</t>
  </si>
  <si>
    <t>01/03/2021,04/03/2021,Mar,2021,3403208,2308,VD,FOB,P24,3000,BRL,0</t>
  </si>
  <si>
    <t>28/02/2021,04/03/2021,Fev,2021,3423909,2317,VD,FOB,P24,2400,BRL,0</t>
  </si>
  <si>
    <t>28/02/2021,04/03/2021,Fev,2021,3423909,2351,DV,FOB,P12,-1600,BRL,0</t>
  </si>
  <si>
    <t>28/02/2021,04/03/2021,Fev,2021,3403208,2348,DV,FOB,P24,-2800,BRL,0</t>
  </si>
  <si>
    <t>27/02/2021,03/03/2021,Fev,2021,3424402,2344,VD,FOB,P12,1600,BRL,0</t>
  </si>
  <si>
    <t>28/02/2021,03/03/2021,Fev,2021,3424402,2348,VD,FOB,P24,2400,BRL,0</t>
  </si>
  <si>
    <t>28/02/2021,05/03/2021,Fev,2021,3403208,2320,DV,FOB,P24,-3000,BRL,0</t>
  </si>
  <si>
    <t>27/02/2021,03/03/2021,Fev,2021,3423909,2323,DV,FOB,P12,-1800,BRL,0</t>
  </si>
  <si>
    <t>28/02/2021,04/03/2021,Fev,2021,3403208,2351,VD,FOB,P12,1800,BRL,0</t>
  </si>
  <si>
    <t>27/02/2021,03/03/2021,Fev,2021,3424402,2321,VD,FOB,P24,2400,BRL,0</t>
  </si>
  <si>
    <t>27/02/2021,02/03/2021,Fev,2021,3403208,2306,DV,FOB,P12,-1600,BRL,0</t>
  </si>
  <si>
    <t>27/02/2021,03/03/2021,Fev,2021,3403208,2332,VD,FOB,P12,1600,BRL,0</t>
  </si>
  <si>
    <t>28/02/2021,04/03/2021,Fev,2021,3423909,2316,DV,FOB,P24,-2800,BRL,640</t>
  </si>
  <si>
    <t>01/03/2021,06/03/2021,Mar,2021,3403208,2332,VD,FOB,P24,2400,BRL,0</t>
  </si>
  <si>
    <t>28/02/2021,03/03/2021,Fev,2021,3423909,2320,DV,FOB,P24,-2400,BRL,0</t>
  </si>
  <si>
    <t>01/03/2021,04/03/2021,Mar,2021,3423909,2310,VD,FOB,P12,1600,BRL,400</t>
  </si>
  <si>
    <t>28/02/2021,03/03/2021,Fev,2021,3403208,2343,VD,FOB,P12,1800,BRL,0</t>
  </si>
  <si>
    <t>02/03/2021,05/03/2021,Mar,2021,3423909,2305,VD,FOB,P12,1600,BRL,0</t>
  </si>
  <si>
    <t>01/03/2021,06/03/2021,Mar,2021,3424402,2323,VD,FOB,P12,1800,BRL,0</t>
  </si>
  <si>
    <t>28/02/2021,03/03/2021,Fev,2021,3423909,2321,VD,FOB,P12,1800,BRL,0</t>
  </si>
  <si>
    <t>28/02/2021,05/03/2021,Fev,2021,3423909,2332,VD,FOB,P24,2400,BRL,0</t>
  </si>
  <si>
    <t>28/02/2021,02/03/2021,Fev,2021,3403208,2320,VD,FOB,P24,2400,BRL,0</t>
  </si>
  <si>
    <t>01/03/2021,04/03/2021,Mar,2021,3424402,2307,VD,FOB,P12,1600,BRL,0</t>
  </si>
  <si>
    <t>02/03/2021,06/03/2021,Mar,2021,3403208,2326,VD,FOB,P12,1600,BRL,0</t>
  </si>
  <si>
    <t>01/03/2021,05/03/2021,Mar,2021,3424402,2320,DV,FOB,P12,-1600,BRL,0</t>
  </si>
  <si>
    <t>28/02/2021,04/03/2021,Fev,2021,3403208,2335,VD,FOB,P24,3000,BRL,0</t>
  </si>
  <si>
    <t>28/02/2021,02/03/2021,Fev,2021,3424402,2327,DV,FOB,P12,-1600,BRL,0</t>
  </si>
  <si>
    <t>01/03/2021,04/03/2021,Mar,2021,3423909,2348,VD,FOB,P12,1600,BRL,0</t>
  </si>
  <si>
    <t>02/03/2021,05/03/2021,Mar,2021,3424402,2344,VD,FOB,P12,1800,BRL,0</t>
  </si>
  <si>
    <t>28/02/2021,05/03/2021,Fev,2021,3403208,2330,VD,FOB,P24,2800,BRL,0</t>
  </si>
  <si>
    <t>04/02/2021,08/02/2021,Fev,2021,3423909,2312,VD,FOB,P12,1800,BRL,600</t>
  </si>
  <si>
    <t>20/02/2021,24/02/2021,Fev,2021,3424402,2305,VD,FOB,P12,1800,BRL,480</t>
  </si>
  <si>
    <t>21/02/2021,24/02/2021,Fev,2021,3403208,2320,DV,FOB,P24,-2400,BRL,0</t>
  </si>
  <si>
    <t>21/02/2021,24/02/2021,Fev,2021,3424402,2326,VD,FOB,P12,1600,BRL,0</t>
  </si>
  <si>
    <t>21/02/2021,26/02/2021,Fev,2021,3423909,2343,VD,FOB,P24,3000,BRL,0</t>
  </si>
  <si>
    <t>22/02/2021,25/02/2021,Fev,2021,3423909,2311,DV,FOB,P24,-3000,BRL,0</t>
  </si>
  <si>
    <t>22/02/2021,27/02/2021,Fev,2021,3423909,2308,DV,FOB,P24,-2800,BRL,0</t>
  </si>
  <si>
    <t>23/02/2021,27/02/2021,Fev,2021,3403208,2343,DV,FOB,P24,-2800,BRL,0</t>
  </si>
  <si>
    <t>23/02/2021,26/02/2021,Fev,2021,3403208,2302,VD,FOB,P24,2400,BRL,0</t>
  </si>
  <si>
    <t>23/02/2021,26/02/2021,Fev,2021,3424402,2301,VD,FOB,P12,1600,BRL,0</t>
  </si>
  <si>
    <t>23/02/2021,28/02/2021,Fev,2021,3424402,2324,DV,FOB,P12,-1600,BRL,0</t>
  </si>
  <si>
    <t>24/02/2021,28/02/2021,Fev,2021,3424402,2307,DV,FOB,P12,-1600,BRL,500</t>
  </si>
  <si>
    <t>23/02/2021,28/02/2021,Fev,2021,3403208,2327,DV,FOB,P12,-1800,BRL,0</t>
  </si>
  <si>
    <t>25/02/2021,01/03/2021,Fev,2021,3424402,2320,VD,FOB,P24,2400,BRL,0</t>
  </si>
  <si>
    <t>26/02/2021,03/03/2021,Fev,2021,3403208,2301,VD,FOB,P24,2800,BRL,0</t>
  </si>
  <si>
    <t>26/02/2021,28/02/2021,Fev,2021,3403208,2328,VD,FOB,P12,1800,BRL,0</t>
  </si>
  <si>
    <t>26/02/2021,01/03/2021,Fev,2021,3403208,2321,VD,FOB,P12,1600,BRL,0</t>
  </si>
  <si>
    <t>27/02/2021,03/03/2021,Fev,2021,3423909,2330,VD,FOB,P24,2400,BRL,0</t>
  </si>
  <si>
    <t>27/02/2021,03/03/2021,Fev,2021,3403208,2341,VD,FOB,P24,2400,BRL,0</t>
  </si>
  <si>
    <t>26/02/2021,03/03/2021,Fev,2021,3424402,2326,DV,FOB,P24,-2400,BRL,0</t>
  </si>
  <si>
    <t>28/02/2021,05/03/2021,Fev,2021,3403208,2317,DV,FOB,P24,-3000,BRL,0</t>
  </si>
  <si>
    <t>27/02/2021,03/03/2021,Fev,2021,3403208,2331,VD,FOB,P12,1800,BRL,0</t>
  </si>
  <si>
    <t>27/02/2021,04/03/2021,Fev,2021,3424402,2307,VD,FOB,P24,3000,BRL,0</t>
  </si>
  <si>
    <t>02/03/2021,04/03/2021,Mar,2021,3423909,2328,VD,FOB,P24,2800,BRL,400</t>
  </si>
  <si>
    <t>28/02/2021,03/03/2021,Fev,2021,3403208,2320,DV,FOB,P24,-3000,BRL,0</t>
  </si>
  <si>
    <t>02/03/2021,04/03/2021,Mar,2021,3423909,2319,VD,FOB,P24,2400,BRL,0</t>
  </si>
  <si>
    <t>28/02/2021,05/03/2021,Fev,2021,3403208,2332,VD,FOB,P12,1600,BRL,0</t>
  </si>
  <si>
    <t>01/03/2021,05/03/2021,Mar,2021,3424402,2301,VD,FOB,P12,1800,BRL,0</t>
  </si>
  <si>
    <t>02/02/2021,05/02/2021,Fev,2021,3424402,2303,VD,FOB,P12,1600,BRL,0</t>
  </si>
  <si>
    <t>03/02/2021,07/02/2021,Fev,2021,3423909,2314,VD,FOB,P24,2400,BRL,0</t>
  </si>
  <si>
    <t>03/02/2021,06/02/2021,Fev,2021,3424402,2330,DV,FOB,P12,-1600,BRL,0</t>
  </si>
  <si>
    <t>04/02/2021,08/02/2021,Fev,2021,3403208,2311,VD,FOB,P24,2400,BRL,0</t>
  </si>
  <si>
    <t>02/02/2021,06/02/2021,Fev,2021,3403208,2312,VD,FOB,P12,1600,BRL,0</t>
  </si>
  <si>
    <t>04/02/2021,09/02/2021,Fev,2021,3403208,2347,DV,FOB,P12,-1800,BRL,0</t>
  </si>
  <si>
    <t>02/02/2021,07/02/2021,Fev,2021,3423909,2342,VD,FOB,P24,2400,BRL,0</t>
  </si>
  <si>
    <t>02/02/2021,05/02/2021,Fev,2021,3424402,2311,VD,FOB,P12,1800,BRL,0</t>
  </si>
  <si>
    <t>04/02/2021,08/02/2021,Fev,2021,3424402,2305,VD,FOB,P24,3000,BRL,0</t>
  </si>
  <si>
    <t>04/02/2021,07/02/2021,Fev,2021,3403208,2302,DV,FOB,P24,-2400,BRL,0</t>
  </si>
  <si>
    <t>04/02/2021,06/02/2021,Fev,2021,3403208,2339,DV,FOB,P24,-3000,BRL,0</t>
  </si>
  <si>
    <t>05/02/2021,10/02/2021,Fev,2021,3403208,2344,VD,FOB,P12,1800,BRL,0</t>
  </si>
  <si>
    <t>21/02/2021,26/02/2021,Fev,2021,3423909,2343,VD,FOB,P12,1600,BRL,0</t>
  </si>
  <si>
    <t>02/02/2021,07/02/2021,Fev,2021,3423909,2317,VD,FOB,P24,2400,BRL,0</t>
  </si>
  <si>
    <t>20/02/2021,25/02/2021,Fev,2021,3403208,2332,DV,FOB,P24,-2400,BRL,0</t>
  </si>
  <si>
    <t>23/02/2021,28/02/2021,Fev,2021,3424402,2307,VD,FOB,P24,2800,BRL,512</t>
  </si>
  <si>
    <t>24/02/2021,01/03/2021,Fev,2021,3403208,2340,VD,FOB,P12,1600,BRL,0</t>
  </si>
  <si>
    <t>26/02/2021,01/03/2021,Fev,2021,3403208,2312,VD,FOB,P24,2400,BRL,0</t>
  </si>
  <si>
    <t>25/02/2021,28/02/2021,Fev,2021,3403208,2343,VD,FOB,P24,2800,BRL,0</t>
  </si>
  <si>
    <t>26/02/2021,03/03/2021,Fev,2021,3424402,2332,DV,FOB,P12,-1800,BRL,0</t>
  </si>
  <si>
    <t>25/02/2021,28/02/2021,Fev,2021,3403208,2348,VD,FOB,P12,1800,BRL,0</t>
  </si>
  <si>
    <t>26/02/2021,03/03/2021,Fev,2021,3403208,2329,VD,FOB,P12,1800,BRL,0</t>
  </si>
  <si>
    <t>27/02/2021,03/03/2021,Fev,2021,3424402,2302,VD,FOB,P12,1600,BRL,0</t>
  </si>
  <si>
    <t>06/02/2021,11/02/2021,Fev,2021,3403208,2327,VD,FOB,P24,2800,BRL,0</t>
  </si>
  <si>
    <t>05/02/2021,10/02/2021,Fev,2021,3403208,2346,VD,FOB,P12,1800,BRL,0</t>
  </si>
  <si>
    <t>06/02/2021,10/02/2021,Fev,2021,3424402,2306,VD,FOB,P24,3000,BRL,0</t>
  </si>
  <si>
    <t>06/02/2021,11/02/2021,Fev,2021,3424402,2332,DV,FOB,P24,-2400,BRL,0</t>
  </si>
  <si>
    <t>05/02/2021,10/02/2021,Fev,2021,3403208,2339,VD,FOB,P12,1600,BRL,0</t>
  </si>
  <si>
    <t>07/02/2021,11/02/2021,Fev,2021,3423909,2332,VD,FOB,P24,3000,BRL,0</t>
  </si>
  <si>
    <t>02/02/2021,07/02/2021,Fev,2021,3423909,2351,DV,FOB,P12,-1600,BRL,0</t>
  </si>
  <si>
    <t>01/02/2021,05/02/2021,Fev,2021,3424402,2330,VD,FOB,P24,2800,BRL,0</t>
  </si>
  <si>
    <t>03/02/2021,08/02/2021,Fev,2021,3423909,2315,DV,FOB,P12,-1800,BRL,0</t>
  </si>
  <si>
    <t>02/02/2021,07/02/2021,Fev,2021,3423909,2349,DV,FOB,P24,-3000,BRL,0</t>
  </si>
  <si>
    <t>01/02/2021,05/02/2021,Fev,2021,3423909,2332,VD,FOB,P24,3000,BRL,0</t>
  </si>
  <si>
    <t>01/02/2021,06/02/2021,Fev,2021,3424402,2327,VD,FOB,P24,3000,BRL,0</t>
  </si>
  <si>
    <t>02/02/2021,05/02/2021,Fev,2021,3424402,2305,DV,FOB,P24,-2800,BRL,0</t>
  </si>
  <si>
    <t>03/02/2021,07/02/2021,Fev,2021,3424402,2320,VD,FOB,P12,1600,BRL,0</t>
  </si>
  <si>
    <t>01/02/2021,04/02/2021,Fev,2021,3423909,2347,VD,FOB,P12,1600,BRL,0</t>
  </si>
  <si>
    <t>02/02/2021,06/02/2021,Fev,2021,3403208,2325,VD,FOB,P24,2400,BRL,0</t>
  </si>
  <si>
    <t>03/02/2021,07/02/2021,Fev,2021,3424402,2303,VD,FOB,P24,2400,BRL,0</t>
  </si>
  <si>
    <t>02/02/2021,06/02/2021,Fev,2021,3424402,2308,VD,FOB,P12,1600,BRL,0</t>
  </si>
  <si>
    <t>04/02/2021,08/02/2021,Fev,2021,3423909,2321,VD,FOB,P12,1800,BRL,0</t>
  </si>
  <si>
    <t>04/02/2021,08/02/2021,Fev,2021,3424402,2307,DV,FOB,P12,-1800,BRL,600</t>
  </si>
  <si>
    <t>03/02/2021,06/02/2021,Fev,2021,3403208,2320,VD,FOB,P24,2400,BRL,0</t>
  </si>
  <si>
    <t>03/02/2021,06/02/2021,Fev,2021,3423909,2320,DV,FOB,P24,-2800,BRL,0</t>
  </si>
  <si>
    <t>05/02/2021,10/02/2021,Fev,2021,3403208,2335,VD,FOB,P24,3000,BRL,0</t>
  </si>
  <si>
    <t>05/02/2021,09/02/2021,Fev,2021,3423909,2330,VD,FOB,P12,1600,BRL,0</t>
  </si>
  <si>
    <t>04/02/2021,09/02/2021,Fev,2021,3424402,2311,VD,FOB,P12,1600,BRL,0</t>
  </si>
  <si>
    <t>03/02/2021,07/02/2021,Fev,2021,3424402,2337,DV,FOB,P24,-3000,BRL,0</t>
  </si>
  <si>
    <t>05/02/2021,10/02/2021,Fev,2021,3423909,2337,VD,FOB,P24,3000,BRL,0</t>
  </si>
  <si>
    <t>08/02/2021,13/02/2021,Fev,2021,3423909,2321,DV,FOB,P12,-1600,BRL,0</t>
  </si>
  <si>
    <t>07/02/2021,09/02/2021,Fev,2021,3423909,2333,DV,FOB,P24,-2800,BRL,0</t>
  </si>
  <si>
    <t>07/02/2021,10/02/2021,Fev,2021,3403208,2348,VD,FOB,P24,2400,BRL,0</t>
  </si>
  <si>
    <t>06/02/2021,08/02/2021,Fev,2021,3403208,2332,DV,FOB,P24,-2400,BRL,0</t>
  </si>
  <si>
    <t>07/02/2021,11/02/2021,Fev,2021,3424402,2303,VD,FOB,P12,1800,BRL,0</t>
  </si>
  <si>
    <t>06/02/2021,09/02/2021,Fev,2021,3403208,2332,DV,FOB,P24,-3000,BRL,0</t>
  </si>
  <si>
    <t>06/02/2021,10/02/2021,Fev,2021,3424402,2332,VD,FOB,P12,1600,BRL,0</t>
  </si>
  <si>
    <t>08/02/2021,10/02/2021,Fev,2021,3424402,2301,VD,FOB,P12,1800,BRL,0</t>
  </si>
  <si>
    <t>07/02/2021,12/02/2021,Fev,2021,3423909,2325,VD,FOB,P24,2800,BRL,0</t>
  </si>
  <si>
    <t>07/02/2021,11/02/2021,Fev,2021,3424402,2301,VD,FOB,P12,1600,BRL,512</t>
  </si>
  <si>
    <t>09/02/2021,12/02/2021,Fev,2021,3424402,2320,VD,FOB,P12,1600,BRL,0</t>
  </si>
  <si>
    <t>09/02/2021,12/02/2021,Fev,2021,3403208,2340,VD,FOB,P24,2400,BRL,0</t>
  </si>
  <si>
    <t>09/02/2021,14/02/2021,Fev,2021,3423909,2330,VD,FOB,P12,1800,BRL,0</t>
  </si>
  <si>
    <t>08/02/2021,10/02/2021,Fev,2021,3424402,2303,DV,FOB,P12,-1600,BRL,0</t>
  </si>
  <si>
    <t>09/02/2021,13/02/2021,Fev,2021,3424402,2307,VD,FOB,P12,1600,BRL,0</t>
  </si>
  <si>
    <t>09/02/2021,13/02/2021,Fev,2021,3423909,2349,DV,FOB,P12,-1600,BRL,0</t>
  </si>
  <si>
    <t>10/02/2021,14/02/2021,Fev,2021,3423909,2351,DV,FOB,P12,-1600,BRL,0</t>
  </si>
  <si>
    <t>12/02/2021,15/02/2021,Fev,2021,3424402,2307,VD,FOB,P24,3000,BRL,0</t>
  </si>
  <si>
    <t>15/02/2021,19/02/2021,Fev,2021,3424402,2301,VD,FOB,P24,2800,BRL,0</t>
  </si>
  <si>
    <t>18/02/2021,23/02/2021,Fev,2021,3423909,2318,DV,FOB,P12,-1600,BRL,0</t>
  </si>
  <si>
    <t>17/02/2021,19/02/2021,Fev,2021,3424402,2324,VD,FOB,P12,1600,BRL,0</t>
  </si>
  <si>
    <t>18/02/2021,22/02/2021,Fev,2021,3403208,2301,VD,FOB,P12,1800,BRL,0</t>
  </si>
  <si>
    <t>18/02/2021,21/02/2021,Fev,2021,3424402,2348,VD,FOB,P12,1800,BRL,0</t>
  </si>
  <si>
    <t>17/02/2021,21/02/2021,Fev,2021,3424402,2349,DV,FOB,P24,-2400,BRL,0</t>
  </si>
  <si>
    <t>17/02/2021,20/02/2021,Fev,2021,3403208,2332,DV,FOB,P12,-1600,BRL,0</t>
  </si>
  <si>
    <t>16/02/2021,20/02/2021,Fev,2021,3423909,2313,DV,FOB,P24,-2800,BRL,0</t>
  </si>
  <si>
    <t>18/02/2021,23/02/2021,Fev,2021,3423909,2350,VD,FOB,P12,1600,BRL,0</t>
  </si>
  <si>
    <t>19/02/2021,23/02/2021,Fev,2021,3424402,2305,VD,FOB,P24,3000,BRL,0</t>
  </si>
  <si>
    <t>18/02/2021,22/02/2021,Fev,2021,3403208,2302,VD,FOB,P24,2800,BRL,0</t>
  </si>
  <si>
    <t>19/02/2021,22/02/2021,Fev,2021,3424402,2302,VD,FOB,P24,2800,BRL,0</t>
  </si>
  <si>
    <t>21/02/2021,26/02/2021,Fev,2021,3403208,2320,DV,FOB,P24,-3000,BRL,0</t>
  </si>
  <si>
    <t>22/02/2021,27/02/2021,Fev,2021,3424402,2326,DV,FOB,P24,-2800,BRL,0</t>
  </si>
  <si>
    <t>20/02/2021,25/02/2021,Fev,2021,3423909,2342,VD,FOB,P12,1600,BRL,0</t>
  </si>
  <si>
    <t>21/02/2021,23/02/2021,Fev,2021,3424402,2323,VD,FOB,P12,1600,BRL,0</t>
  </si>
  <si>
    <t>22/02/2021,25/02/2021,Fev,2021,3403208,2329,VD,FOB,P24,2400,BRL,0</t>
  </si>
  <si>
    <t>22/02/2021,26/02/2021,Fev,2021,3424402,2331,VD,FOB,P24,2800,BRL,0</t>
  </si>
  <si>
    <t>22/02/2021,27/02/2021,Fev,2021,3403208,2344,VD,FOB,P24,2800,BRL,0</t>
  </si>
  <si>
    <t>23/02/2021,27/02/2021,Fev,2021,3423909,2341,DV,FOB,P12,-1600,BRL,0</t>
  </si>
  <si>
    <t>23/02/2021,27/02/2021,Fev,2021,3403208,2330,VD,FOB,P24,2400,BRL,0</t>
  </si>
  <si>
    <t>23/02/2021,26/02/2021,Fev,2021,3403208,2332,VD,FOB,P12,1600,BRL,0</t>
  </si>
  <si>
    <t>22/02/2021,26/02/2021,Fev,2021,3424402,2332,DV,FOB,P12,-1600,BRL,0</t>
  </si>
  <si>
    <t>24/02/2021,26/02/2021,Fev,2021,3403208,2332,DV,FOB,P12,-1600,BRL,0</t>
  </si>
  <si>
    <t>24/02/2021,27/02/2021,Fev,2021,3403208,2320,VD,FOB,P24,2800,BRL,0</t>
  </si>
  <si>
    <t>25/02/2021,28/02/2021,Fev,2021,3403208,2318,DV,FOB,P24,-2400,BRL,0</t>
  </si>
  <si>
    <t>23/02/2021,28/02/2021,Fev,2021,3403208,2351,VD,FOB,P24,3000,BRL,0</t>
  </si>
  <si>
    <t>23/02/2021,26/02/2021,Fev,2021,3403208,2305,VD,FOB,P12,1600,BRL,0</t>
  </si>
  <si>
    <t>23/02/2021,27/02/2021,Fev,2021,3403208,2351,VD,FOB,P12,1600,BRL,0</t>
  </si>
  <si>
    <t>25/02/2021,28/02/2021,Fev,2021,3403208,2343,DV,FOB,P12,-1600,BRL,0</t>
  </si>
  <si>
    <t>24/02/2021,01/03/2021,Fev,2021,3424402,2302,VD,FOB,P24,2400,BRL,448</t>
  </si>
  <si>
    <t>25/02/2021,27/02/2021,Fev,2021,3423909,2320,VD,FOB,P12,1800,BRL,0</t>
  </si>
  <si>
    <t>28/02/2021,03/03/2021,Fev,2021,3423909,2315,VD,FOB,P12,1600,BRL,0</t>
  </si>
  <si>
    <t>27/02/2021,02/03/2021,Fev,2021,3403208,2303,VD,FOB,P24,2800,BRL,0</t>
  </si>
  <si>
    <t>28/02/2021,05/03/2021,Fev,2021,3424402,2346,DV,FOB,P12,-1800,BRL,0</t>
  </si>
  <si>
    <t>28/02/2021,03/03/2021,Fev,2021,3403208,2349,VD,FOB,P12,1600,BRL,0</t>
  </si>
  <si>
    <t>08/02/2021,11/02/2021,Fev,2021,3424402,2320,VD,FOB,P12,1600,BRL,0</t>
  </si>
  <si>
    <t>08/02/2021,13/02/2021,Fev,2021,3423909,2332,DV,FOB,P24,-2400,BRL,0</t>
  </si>
  <si>
    <t>03/02/2021,07/02/2021,Fev,2021,3423909,2317,VD,FOB,P12,1800,BRL,0</t>
  </si>
  <si>
    <t>04/02/2021,09/02/2021,Fev,2021,3423909,2311,VD,FOB,P12,1600,BRL,0</t>
  </si>
  <si>
    <t>05/02/2021,10/02/2021,Fev,2021,3403208,2344,DV,FOB,P12,-1600,BRL,0</t>
  </si>
  <si>
    <t>13/02/2021,15/02/2021,Fev,2021,3424402,2328,DV,FOB,P24,-3000,BRL,0</t>
  </si>
  <si>
    <t>15/02/2021,18/02/2021,Fev,2021,3403208,2302,VD,FOB,P24,3000,BRL,0</t>
  </si>
  <si>
    <t>24/02/2021,01/03/2021,Fev,2021,3403208,2321,VD,FOB,P24,2400,BRL,0</t>
  </si>
  <si>
    <t>23/02/2021,27/02/2021,Fev,2021,3423909,2332,VD,FOB,P24,3000,BRL,0</t>
  </si>
  <si>
    <t>03/02/2021,07/02/2021,Fev,2021,3403208,2306,VD,FOB,P24,2800,BRL,0</t>
  </si>
  <si>
    <t>03/02/2021,07/02/2021,Fev,2021,3423909,2316,VD,FOB,P12,1600,BRL,640</t>
  </si>
  <si>
    <t>04/02/2021,09/02/2021,Fev,2021,3423909,2347,DV,FOB,P24,-3000,BRL,0</t>
  </si>
  <si>
    <t>03/02/2021,06/02/2021,Fev,2021,3423909,2332,DV,FOB,P12,-1600,BRL,0</t>
  </si>
  <si>
    <t>05/02/2021,09/02/2021,Fev,2021,3403208,2332,DV,FOB,P24,-2800,BRL,0</t>
  </si>
  <si>
    <t>16/02/2021,21/02/2021,Fev,2021,3424402,2328,DV,FOB,P24,-2800,BRL,0</t>
  </si>
  <si>
    <t>20/02/2021,24/02/2021,Fev,2021,3403208,2323,DV,FOB,P12,-1600,BRL,0</t>
  </si>
  <si>
    <t>19/02/2021,24/02/2021,Fev,2021,3424402,2333,VD,FOB,P24,2400,BRL,0</t>
  </si>
  <si>
    <t>20/02/2021,23/02/2021,Fev,2021,3403208,2332,DV,FOB,P12,-1600,BRL,0</t>
  </si>
  <si>
    <t>21/02/2021,24/02/2021,Fev,2021,3423909,2342,VD,FOB,P24,2400,BRL,0</t>
  </si>
  <si>
    <t>21/02/2021,23/02/2021,Fev,2021,3424402,2305,VD,FOB,P24,2800,BRL,512</t>
  </si>
  <si>
    <t>21/02/2021,25/02/2021,Fev,2021,3423909,2311,VD,FOB,P24,2400,BRL,0</t>
  </si>
  <si>
    <t>20/02/2021,24/02/2021,Fev,2021,3403208,2332,VD,FOB,P24,2400,BRL,0</t>
  </si>
  <si>
    <t>27/02/2021,04/03/2021,Fev,2021,3403208,2332,VD,FOB,P12,1800,BRL,0</t>
  </si>
  <si>
    <t>27/02/2021,02/03/2021,Fev,2021,3403208,2320,VD,FOB,P24,2800,BRL,0</t>
  </si>
  <si>
    <t>27/02/2021,03/03/2021,Fev,2021,3424402,2325,DV,FOB,P24,-2800,BRL,0</t>
  </si>
  <si>
    <t>28/02/2021,04/03/2021,Fev,2021,3424402,2320,VD,FOB,P24,2800,BRL,0</t>
  </si>
  <si>
    <t>01/03/2021,05/03/2021,Mar,2021,3403208,2307,VD,FOB,P24,3000,BRL,0</t>
  </si>
  <si>
    <t>01/03/2021,06/03/2021,Mar,2021,3423909,2330,VD,FOB,P24,2400,BRL,0</t>
  </si>
  <si>
    <t>28/02/2021,05/03/2021,Fev,2021,3403208,2305,VD,FOB,P12,1800,BRL,0</t>
  </si>
  <si>
    <t>28/02/2021,03/03/2021,Fev,2021,3423909,2323,DV,FOB,P24,-3000,BRL,0</t>
  </si>
  <si>
    <t>02/03/2021,05/03/2021,Mar,2021,3403208,2319,VD,FOB,P24,3000,BRL,0</t>
  </si>
  <si>
    <t>01/03/2021,06/03/2021,Mar,2021,3423909,2308,VD,FOB,P24,2800,BRL,0</t>
  </si>
  <si>
    <t>02/03/2021,07/03/2021,Mar,2021,3423909,2320,DV,FOB,P24,-2400,BRL,0</t>
  </si>
  <si>
    <t>02/03/2021,05/03/2021,Mar,2021,3423909,2332,DV,FOB,P24,-3000,BRL,0</t>
  </si>
  <si>
    <t>01/03/2021,04/03/2021,Mar,2021,3423909,2329,VD,FOB,P12,1600,BRL,0</t>
  </si>
  <si>
    <t>01/03/2021,03/03/2021,Mar,2021,3424402,2319,DV,FOB,P12,-1800,BRL,0</t>
  </si>
  <si>
    <t>28/02/2021,03/03/2021,Fev,2021,3424402,2331,VD,FOB,P24,3000,BRL,0</t>
  </si>
  <si>
    <t>28/02/2021,03/03/2021,Fev,2021,3403208,2335,DV,FOB,P24,-2800,BRL,0</t>
  </si>
  <si>
    <t>24/02/2021,28/02/2021,Fev,2021,3423909,2332,VD,FOB,P24,2400,BRL,0</t>
  </si>
  <si>
    <t>06/02/2021,11/02/2021,Fev,2021,3424402,2346,DV,FOB,P12,-1600,BRL,0</t>
  </si>
  <si>
    <t>25/02/2021,28/02/2021,Fev,2021,3424402,2325,DV,FOB,P12,-1800,BRL,0</t>
  </si>
  <si>
    <t>11/02/2021,15/02/2021,Fev,2021,3403208,2305,VD,FOB,P24,2400,BRL,0</t>
  </si>
  <si>
    <t>11/02/2021,15/02/2021,Fev,2021,3403208,2318,DV,FOB,P24,-2800,BRL,0</t>
  </si>
  <si>
    <t>13/02/2021,15/02/2021,Fev,2021,3423909,2332,VD,FOB,P12,1600,BRL,0</t>
  </si>
  <si>
    <t>12/02/2021,16/02/2021,Fev,2021,3423909,2331,DV,FOB,P24,-2400,BRL,0</t>
  </si>
  <si>
    <t>13/02/2021,17/02/2021,Fev,2021,3424402,2302,VD,FOB,P12,1600,BRL,0</t>
  </si>
  <si>
    <t>11/02/2021,16/02/2021,Fev,2021,3424402,2302,VD,FOB,P24,2400,BRL,0</t>
  </si>
  <si>
    <t>12/02/2021,17/02/2021,Fev,2021,3424402,2320,VD,FOB,P12,1600,BRL,0</t>
  </si>
  <si>
    <t>13/02/2021,18/02/2021,Fev,2021,3423909,2330,DV,FOB,P12,-1600,BRL,0</t>
  </si>
  <si>
    <t>10/02/2021,13/02/2021,Fev,2021,3424402,2350,VD,FOB,P12,1600,BRL,0</t>
  </si>
  <si>
    <t>11/02/2021,14/02/2021,Fev,2021,3424402,2302,DV,FOB,P12,-1800,BRL,0</t>
  </si>
  <si>
    <t>12/02/2021,15/02/2021,Fev,2021,3424402,2331,DV,FOB,P24,-2800,BRL,0</t>
  </si>
  <si>
    <t>13/02/2021,15/02/2021,Fev,2021,3403208,2319,DV,FOB,P12,-1800,BRL,0</t>
  </si>
  <si>
    <t>14/02/2021,17/02/2021,Fev,2021,3403208,2328,VD,FOB,P12,1600,BRL,0</t>
  </si>
  <si>
    <t>14/02/2021,17/02/2021,Fev,2021,3403208,2318,DV,FOB,P12,-1800,BRL,0</t>
  </si>
  <si>
    <t>14/02/2021,17/02/2021,Fev,2021,3403208,2348,VD,FOB,P12,1600,BRL,0</t>
  </si>
  <si>
    <t>15/02/2021,18/02/2021,Fev,2021,3423909,2329,VD,FOB,P12,1600,BRL,400</t>
  </si>
  <si>
    <t>14/02/2021,17/02/2021,Fev,2021,3423909,2348,VD,FOB,P24,2400,BRL,0</t>
  </si>
  <si>
    <t>14/02/2021,17/02/2021,Fev,2021,3403208,2348,VD,FOB,P24,3000,BRL,0</t>
  </si>
  <si>
    <t>14/02/2021,17/02/2021,Fev,2021,3403208,2351,VD,FOB,P12,1800,BRL,0</t>
  </si>
  <si>
    <t>14/02/2021,19/02/2021,Fev,2021,3424402,2344,VD,FOB,P24,2800,BRL,0</t>
  </si>
  <si>
    <t>14/02/2021,18/02/2021,Fev,2021,3424402,2326,VD,FOB,P24,2400,BRL,0</t>
  </si>
  <si>
    <t>16/02/2021,18/02/2021,Fev,2021,3403208,2350,DV,FOB,P12,-1800,BRL,0</t>
  </si>
  <si>
    <t>15/02/2021,17/02/2021,Fev,2021,3423909,2337,VD,FOB,P24,2800,BRL,0</t>
  </si>
  <si>
    <t>16/02/2021,20/02/2021,Fev,2021,3403208,2324,VD,FOB,P12,1800,BRL,0</t>
  </si>
  <si>
    <t>16/02/2021,20/02/2021,Fev,2021,3423909,2343,DV,FOB,P24,-2400,BRL,0</t>
  </si>
  <si>
    <t>16/02/2021,20/02/2021,Fev,2021,3423909,2312,VD,FOB,P24,2800,BRL,640</t>
  </si>
  <si>
    <t>18/02/2021,20/02/2021,Fev,2021,3423909,2328,DV,FOB,P24,-2800,BRL,400</t>
  </si>
  <si>
    <t>18/02/2021,21/02/2021,Fev,2021,3423909,2342,VD,FOB,P24,2800,BRL,0</t>
  </si>
  <si>
    <t>16/02/2021,19/02/2021,Fev,2021,3403208,2348,VD,FOB,P24,2800,BRL,0</t>
  </si>
  <si>
    <t>16/02/2021,19/02/2021,Fev,2021,3423909,2312,VD,FOB,P24,2400,BRL,560</t>
  </si>
  <si>
    <t>17/02/2021,22/02/2021,Fev,2021,3403208,2326,VD,FOB,P24,3000,BRL,0</t>
  </si>
  <si>
    <t>16/02/2021,18/02/2021,Fev,2021,3403208,2346,VD,FOB,P12,1600,BRL,0</t>
  </si>
  <si>
    <t>19/02/2021,23/02/2021,Fev,2021,3424402,2302,VD,FOB,P12,1600,BRL,0</t>
  </si>
  <si>
    <t>19/02/2021,24/02/2021,Fev,2021,3423909,2311,DV,FOB,P24,-3000,BRL,0</t>
  </si>
  <si>
    <t>19/02/2021,24/02/2021,Fev,2021,3424402,2301,VD,FOB,P24,3000,BRL,0</t>
  </si>
  <si>
    <t>17/02/2021,22/02/2021,Fev,2021,3403208,2317,VD,FOB,P24,2800,BRL,0</t>
  </si>
  <si>
    <t>17/02/2021,22/02/2021,Fev,2021,3403208,2333,VD,FOB,P24,3000,BRL,0</t>
  </si>
  <si>
    <t>18/02/2021,21/02/2021,Fev,2021,3403208,2349,VD,FOB,P24,3000,BRL,0</t>
  </si>
  <si>
    <t>18/02/2021,22/02/2021,Fev,2021,3403208,2321,DV,FOB,P24,-3000,BRL,0</t>
  </si>
  <si>
    <t>17/02/2021,20/02/2021,Fev,2021,3423909,2337,DV,FOB,P24,-3000,BRL,0</t>
  </si>
  <si>
    <t>19/02/2021,21/02/2021,Fev,2021,3403208,2332,VD,FOB,P24,2800,BRL,0</t>
  </si>
  <si>
    <t>17/02/2021,21/02/2021,Fev,2021,3403208,2302,VD,FOB,P12,1800,BRL,0</t>
  </si>
  <si>
    <t>20/02/2021,23/02/2021,Fev,2021,3423909,2318,VD,FOB,P12,1600,BRL,0</t>
  </si>
  <si>
    <t>19/02/2021,24/02/2021,Fev,2021,3403208,2350,VD,FOB,P12,1800,BRL,0</t>
  </si>
  <si>
    <t>19/02/2021,23/02/2021,Fev,2021,3403208,2332,DV,FOB,P24,-2800,BRL,0</t>
  </si>
  <si>
    <t>21/02/2021,25/02/2021,Fev,2021,3424402,2331,VD,FOB,P24,2800,BRL,0</t>
  </si>
  <si>
    <t>22/02/2021,26/02/2021,Fev,2021,3424402,2323,VD,FOB,P24,2400,BRL,0</t>
  </si>
  <si>
    <t>21/02/2021,26/02/2021,Fev,2021,3403208,2332,VD,FOB,P24,3000,BRL,0</t>
  </si>
  <si>
    <t>23/02/2021,26/02/2021,Fev,2021,3403208,2333,VD,FOB,P24,2800,BRL,0</t>
  </si>
  <si>
    <t>23/02/2021,27/02/2021,Fev,2021,3403208,2342,VD,FOB,P24,2400,BRL,0</t>
  </si>
  <si>
    <t>02/02/2021,07/02/2021,Fev,2021,3424402,2346,DV,FOB,P12,-1800,BRL,0</t>
  </si>
  <si>
    <t>03/02/2021,08/02/2021,Fev,2021,3403208,2332,VD,FOB,P12,1800,BRL,0</t>
  </si>
  <si>
    <t>02/02/2021,07/02/2021,Fev,2021,3424402,2302,VD,FOB,P12,1600,BRL,0</t>
  </si>
  <si>
    <t>03/02/2021,07/02/2021,Fev,2021,3423909,2330,VD,FOB,P24,2400,BRL,0</t>
  </si>
  <si>
    <t>05/02/2021,10/02/2021,Fev,2021,3423909,2315,DV,FOB,P24,-3000,BRL,0</t>
  </si>
  <si>
    <t>06/02/2021,10/02/2021,Fev,2021,3423909,2316,VD,FOB,P24,2400,BRL,700</t>
  </si>
  <si>
    <t>06/02/2021,10/02/2021,Fev,2021,3423909,2332,DV,FOB,P24,-2800,BRL,0</t>
  </si>
  <si>
    <t>06/02/2021,09/02/2021,Fev,2021,3423909,2350,VD,FOB,P12,1600,BRL,0</t>
  </si>
  <si>
    <t>06/02/2021,09/02/2021,Fev,2021,3403208,2340,VD,FOB,P12,1600,BRL,0</t>
  </si>
  <si>
    <t>08/02/2021,10/02/2021,Fev,2021,3424402,2332,DV,FOB,P12,-1600,BRL,0</t>
  </si>
  <si>
    <t>13/02/2021,18/02/2021,Fev,2021,3424402,2308,VD,FOB,P24,3000,BRL,0</t>
  </si>
  <si>
    <t>13/02/2021,17/02/2021,Fev,2021,3424402,2329,VD,FOB,P12,1600,BRL,0</t>
  </si>
  <si>
    <t>14/02/2021,19/02/2021,Fev,2021,3423909,2314,DV,FOB,P12,-1800,BRL,0</t>
  </si>
  <si>
    <t>12/02/2021,14/02/2021,Fev,2021,3423909,2320,VD,FOB,P12,1600,BRL,0</t>
  </si>
  <si>
    <t>14/02/2021,19/02/2021,Fev,2021,3424402,2306,VD,FOB,P24,2400,BRL,0</t>
  </si>
  <si>
    <t>14/02/2021,18/02/2021,Fev,2021,3403208,2306,VD,FOB,P12,1800,BRL,0</t>
  </si>
  <si>
    <t>14/02/2021,18/02/2021,Fev,2021,3403208,2325,VD,FOB,P12,1600,BRL,0</t>
  </si>
  <si>
    <t>13/02/2021,18/02/2021,Fev,2021,3423909,2347,VD,FOB,P12,1800,BRL,0</t>
  </si>
  <si>
    <t>15/02/2021,18/02/2021,Fev,2021,3403208,2333,VD,FOB,P12,1800,BRL,0</t>
  </si>
  <si>
    <t>15/02/2021,20/02/2021,Fev,2021,3423909,2348,VD,FOB,P12,1600,BRL,0</t>
  </si>
  <si>
    <t>13/02/2021,15/02/2021,Fev,2021,3423909,2339,VD,FOB,P12,1600,BRL,0</t>
  </si>
  <si>
    <t>14/02/2021,17/02/2021,Fev,2021,3423909,2327,VD,FOB,P24,3000,BRL,0</t>
  </si>
  <si>
    <t>15/02/2021,18/02/2021,Fev,2021,3423909,2332,DV,FOB,P12,-1800,BRL,0</t>
  </si>
  <si>
    <t>14/02/2021,19/02/2021,Fev,2021,3424402,2332,DV,FOB,P24,-3000,BRL,0</t>
  </si>
  <si>
    <t>15/02/2021,18/02/2021,Fev,2021,3424402,2301,DV,FOB,P12,-1600,BRL,512</t>
  </si>
  <si>
    <t>14/02/2021,18/02/2021,Fev,2021,3403208,2351,VD,FOB,P24,3000,BRL,0</t>
  </si>
  <si>
    <t>14/02/2021,19/02/2021,Fev,2021,3424402,2320,VD,FOB,P24,2800,BRL,0</t>
  </si>
  <si>
    <t>16/02/2021,21/02/2021,Fev,2021,3423909,2312,VD,FOB,P24,2800,BRL,0</t>
  </si>
  <si>
    <t>15/02/2021,18/02/2021,Fev,2021,3403208,2307,VD,FOB,P12,1600,BRL,0</t>
  </si>
  <si>
    <t>15/02/2021,19/02/2021,Fev,2021,3423909,2315,VD,FOB,P24,3000,BRL,0</t>
  </si>
  <si>
    <t>15/02/2021,19/02/2021,Fev,2021,3403208,2320,DV,FOB,P12,-1600,BRL,0</t>
  </si>
  <si>
    <t>15/02/2021,19/02/2021,Fev,2021,3423909,2323,DV,FOB,P24,-2800,BRL,0</t>
  </si>
  <si>
    <t>14/02/2021,19/02/2021,Fev,2021,3403208,2332,DV,FOB,P24,-2800,BRL,0</t>
  </si>
  <si>
    <t>14/02/2021,18/02/2021,Fev,2021,3403208,2342,DV,FOB,P12,-1600,BRL,0</t>
  </si>
  <si>
    <t>15/02/2021,19/02/2021,Fev,2021,3424402,2332,VD,FOB,P24,2800,BRL,0</t>
  </si>
  <si>
    <t>17/02/2021,22/02/2021,Fev,2021,3423909,2316,DV,FOB,P24,-3000,BRL,720</t>
  </si>
  <si>
    <t>16/02/2021,21/02/2021,Fev,2021,3423909,2320,VD,FOB,P24,2800,BRL,0</t>
  </si>
  <si>
    <t>15/02/2021,17/02/2021,Fev,2021,3403208,2319,VD,FOB,P24,2400,BRL,0</t>
  </si>
  <si>
    <t>17/02/2021,22/02/2021,Fev,2021,3423909,2343,VD,FOB,P24,2400,BRL,0</t>
  </si>
  <si>
    <t>15/02/2021,18/02/2021,Fev,2021,3403208,2302,VD,FOB,P12,1800,BRL,0</t>
  </si>
  <si>
    <t>17/02/2021,20/02/2021,Fev,2021,3424402,2307,VD,FOB,P12,1600,BRL,500</t>
  </si>
  <si>
    <t>15/02/2021,20/02/2021,Fev,2021,3423909,2349,VD,FOB,P12,1600,BRL,0</t>
  </si>
  <si>
    <t>16/02/2021,19/02/2021,Fev,2021,3424402,2320,VD,FOB,P12,1600,BRL,0</t>
  </si>
  <si>
    <t>15/02/2021,20/02/2021,Fev,2021,3403208,2343,VD,FOB,P24,3000,BRL,0</t>
  </si>
  <si>
    <t>17/02/2021,21/02/2021,Fev,2021,3424402,2305,DV,FOB,P12,-1600,BRL,0</t>
  </si>
  <si>
    <t>17/02/2021,19/02/2021,Fev,2021,3423909,2312,DV,FOB,P12,-1600,BRL,576</t>
  </si>
  <si>
    <t>16/02/2021,20/02/2021,Fev,2021,3424402,2309,VD,FOB,P12,1600,BRL,576</t>
  </si>
  <si>
    <t>16/02/2021,19/02/2021,Fev,2021,3423909,2332,VD,FOB,P24,3000,BRL,0</t>
  </si>
  <si>
    <t>16/02/2021,19/02/2021,Fev,2021,3423909,2331,VD,FOB,P12,1800,BRL,0</t>
  </si>
  <si>
    <t>16/02/2021,19/02/2021,Fev,2021,3423909,2312,VD,FOB,P24,3000,BRL,576</t>
  </si>
  <si>
    <t>16/02/2021,21/02/2021,Fev,2021,3403208,2341,VD,FOB,P12,1600,BRL,0</t>
  </si>
  <si>
    <t>17/02/2021,20/02/2021,Fev,2021,3424402,2321,VD,FOB,P12,1800,BRL,0</t>
  </si>
  <si>
    <t>16/02/2021,21/02/2021,Fev,2021,3423909,2347,VD,FOB,P12,1800,BRL,0</t>
  </si>
  <si>
    <t>18/02/2021,21/02/2021,Fev,2021,3423909,2328,DV,FOB,P12,-1600,BRL,400</t>
  </si>
  <si>
    <t>16/02/2021,21/02/2021,Fev,2021,3403208,2332,VD,FOB,P24,3000,BRL,0</t>
  </si>
  <si>
    <t>19/02/2021,24/02/2021,Fev,2021,3403208,2324,VD,FOB,P24,2400,BRL,0</t>
  </si>
  <si>
    <t>17/02/2021,22/02/2021,Fev,2021,3403208,2341,VD,FOB,P12,1600,BRL,0</t>
  </si>
  <si>
    <t>17/02/2021,22/02/2021,Fev,2021,3424402,2320,VD,FOB,P24,3000,BRL,0</t>
  </si>
  <si>
    <t>20/02/2021,25/02/2021,Fev,2021,3423909,2329,VD,FOB,P24,2800,BRL,0</t>
  </si>
  <si>
    <t>20/02/2021,23/02/2021,Fev,2021,3424402,2306,VD,FOB,P12,1600,BRL,0</t>
  </si>
  <si>
    <t>18/02/2021,21/02/2021,Fev,2021,3403208,2320,VD,FOB,P12,1600,BRL,0</t>
  </si>
  <si>
    <t>20/02/2021,25/02/2021,Fev,2021,3423909,2320,VD,FOB,P24,2400,BRL,0</t>
  </si>
  <si>
    <t>18/02/2021,22/02/2021,Fev,2021,3423909,2320,VD,FOB,P24,2400,BRL,0</t>
  </si>
  <si>
    <t>18/02/2021,22/02/2021,Fev,2021,3403208,2306,VD,FOB,P12,1600,BRL,0</t>
  </si>
  <si>
    <t>20/02/2021,25/02/2021,Fev,2021,3424402,2351,DV,FOB,P24,-3000,BRL,0</t>
  </si>
  <si>
    <t>19/02/2021,23/02/2021,Fev,2021,3424402,2332,DV,FOB,P24,-2400,BRL,0</t>
  </si>
  <si>
    <t>20/02/2021,24/02/2021,Fev,2021,3423909,2320,VD,FOB,P24,3000,BRL,0</t>
  </si>
  <si>
    <t>18/02/2021,22/02/2021,Fev,2021,3424402,2309,DV,FOB,P24,-2800,BRL,640</t>
  </si>
  <si>
    <t>20/02/2021,25/02/2021,Fev,2021,3424402,2337,VD,FOB,P24,2400,BRL,0</t>
  </si>
  <si>
    <t>19/02/2021,22/02/2021,Fev,2021,3423909,2320,VD,FOB,P12,1600,BRL,0</t>
  </si>
  <si>
    <t>20/02/2021,23/02/2021,Fev,2021,3403208,2349,DV,FOB,P24,-3000,BRL,0</t>
  </si>
  <si>
    <t>20/02/2021,24/02/2021,Fev,2021,3424402,2309,VD,FOB,P12,1800,BRL,600</t>
  </si>
  <si>
    <t>20/02/2021,23/02/2021,Fev,2021,3424402,2308,VD,FOB,P12,1800,BRL,0</t>
  </si>
  <si>
    <t>20/02/2021,23/02/2021,Fev,2021,3424402,2301,VD,FOB,P12,1600,BRL,512</t>
  </si>
  <si>
    <t>22/02/2021,26/02/2021,Fev,2021,3424402,2351,DV,FOB,P24,-2400,BRL,0</t>
  </si>
  <si>
    <t>21/02/2021,24/02/2021,Fev,2021,3403208,2346,VD,FOB,P24,2400,BRL,0</t>
  </si>
  <si>
    <t>22/02/2021,27/02/2021,Fev,2021,3423909,2342,VD,FOB,P24,2400,BRL,0</t>
  </si>
  <si>
    <t>22/02/2021,27/02/2021,Fev,2021,3424402,2311,VD,FOB,P24,3000,BRL,720</t>
  </si>
  <si>
    <t>21/02/2021,25/02/2021,Fev,2021,3423909,2326,DV,FOB,P12,-1600,BRL,0</t>
  </si>
  <si>
    <t>23/02/2021,25/02/2021,Fev,2021,3423909,2341,VD,FOB,P12,1600,BRL,0</t>
  </si>
  <si>
    <t>24/02/2021,01/03/2021,Fev,2021,3423909,2319,VD,FOB,P24,2800,BRL,0</t>
  </si>
  <si>
    <t>22/02/2021,27/02/2021,Fev,2021,3424402,2332,VD,FOB,P12,1600,BRL,0</t>
  </si>
  <si>
    <t>23/02/2021,25/02/2021,Fev,2021,3403208,2341,VD,FOB,P12,1800,BRL,0</t>
  </si>
  <si>
    <t>24/02/2021,01/03/2021,Fev,2021,3423909,2310,DV,FOB,P24,-3000,BRL,360</t>
  </si>
  <si>
    <t>23/02/2021,26/02/2021,Fev,2021,3403208,2308,VD,FOB,P24,3000,BRL,0</t>
  </si>
  <si>
    <t>23/02/2021,26/02/2021,Fev,2021,3424402,2301,VD,FOB,P12,1600,BRL,500</t>
  </si>
  <si>
    <t>24/02/2021,28/02/2021,Fev,2021,3424402,2303,DV,FOB,P12,-1800,BRL,0</t>
  </si>
  <si>
    <t>23/02/2021,28/02/2021,Fev,2021,3423909,2316,VD,FOB,P24,2400,BRL,700</t>
  </si>
  <si>
    <t>23/02/2021,28/02/2021,Fev,2021,3403208,2340,DV,FOB,P24,-2400,BRL,0</t>
  </si>
  <si>
    <t>23/02/2021,27/02/2021,Fev,2021,3423909,2349,VD,FOB,P24,2400,BRL,0</t>
  </si>
  <si>
    <t>24/02/2021,01/03/2021,Fev,2021,3424402,2302,VD,FOB,P24,2800,BRL,460.8</t>
  </si>
  <si>
    <t>23/02/2021,26/02/2021,Fev,2021,3424402,2349,VD,FOB,P12,1600,BRL,0</t>
  </si>
  <si>
    <t>24/02/2021,28/02/2021,Fev,2021,3424402,2332,VD,FOB,P24,2400,BRL,0</t>
  </si>
  <si>
    <t>26/02/2021,28/02/2021,Fev,2021,3403208,2332,VD,FOB,P24,2800,BRL,0</t>
  </si>
  <si>
    <t>24/02/2021,28/02/2021,Fev,2021,3423909,2321,VD,FOB,P12,1600,BRL,0</t>
  </si>
  <si>
    <t>25/02/2021,28/02/2021,Fev,2021,3403208,2343,VD,FOB,P12,1800,BRL,0</t>
  </si>
  <si>
    <t>25/02/2021,27/02/2021,Fev,2021,3423909,2328,VD,FOB,P12,1600,BRL,0</t>
  </si>
  <si>
    <t>25/02/2021,27/02/2021,Fev,2021,3403208,2331,DV,FOB,P24,-2800,BRL,0</t>
  </si>
  <si>
    <t>26/02/2021,03/03/2021,Fev,2021,3423909,2337,DV,FOB,P12,-1600,BRL,0</t>
  </si>
  <si>
    <t>28/02/2021,02/03/2021,Fev,2021,3424402,2320,VD,FOB,P24,2800,BRL,0</t>
  </si>
  <si>
    <t>28/02/2021,03/03/2021,Fev,2021,3424402,2308,DV,FOB,P24,-2400,BRL,0</t>
  </si>
  <si>
    <t>26/02/2021,03/03/2021,Fev,2021,3423909,2339,VD,FOB,P24,2400,BRL,0</t>
  </si>
  <si>
    <t>26/02/2021,03/03/2021,Fev,2021,3424402,2331,VD,FOB,P12,1800,BRL,0</t>
  </si>
  <si>
    <t>28/02/2021,05/03/2021,Fev,2021,3424402,2302,VD,FOB,P24,2800,BRL,0</t>
  </si>
  <si>
    <t>26/02/2021,03/03/2021,Fev,2021,3424402,2307,DV,FOB,P24,-3000,BRL,518.4</t>
  </si>
  <si>
    <t>27/02/2021,01/03/2021,Fev,2021,3403208,2318,VD,FOB,P12,1600,BRL,0</t>
  </si>
  <si>
    <t>27/02/2021,02/03/2021,Fev,2021,3403208,2333,DV,FOB,P12,-1600,BRL,0</t>
  </si>
  <si>
    <t>26/02/2021,02/03/2021,Fev,2021,3424402,2344,DV,FOB,P12,-1600,BRL,0</t>
  </si>
  <si>
    <t>01/03/2021,04/03/2021,Mar,2021,3403208,2332,VD,FOB,P12,1600,BRL,0</t>
  </si>
  <si>
    <t>28/02/2021,04/03/2021,Fev,2021,3423909,2331,VD,FOB,P12,1600,BRL,0</t>
  </si>
  <si>
    <t>01/03/2021,05/03/2021,Mar,2021,3423909,2305,VD,FOB,P12,1600,BRL,0</t>
  </si>
  <si>
    <t>27/02/2021,04/03/2021,Fev,2021,3424402,2309,VD,FOB,P24,3000,BRL,576</t>
  </si>
  <si>
    <t>27/02/2021,02/03/2021,Fev,2021,3423909,2315,DV,FOB,P24,-2400,BRL,0</t>
  </si>
  <si>
    <t>28/02/2021,04/03/2021,Fev,2021,3424402,2303,VD,FOB,P24,3000,BRL,0</t>
  </si>
  <si>
    <t>27/02/2021,01/03/2021,Fev,2021,3423909,2318,DV,FOB,P12,-1600,BRL,0</t>
  </si>
  <si>
    <t>28/02/2021,03/03/2021,Fev,2021,3424402,2305,VD,FOB,P24,2400,BRL,0</t>
  </si>
  <si>
    <t>27/02/2021,02/03/2021,Fev,2021,3423909,2332,DV,FOB,P24,-2400,BRL,0</t>
  </si>
  <si>
    <t>01/03/2021,05/03/2021,Mar,2021,3423909,2330,VD,FOB,P12,1600,BRL,0</t>
  </si>
  <si>
    <t>01/03/2021,05/03/2021,Mar,2021,3403208,2314,VD,FOB,P24,3000,BRL,0</t>
  </si>
  <si>
    <t>01/03/2021,05/03/2021,Mar,2021,3403208,2323,VD,FOB,P12,1800,BRL,0</t>
  </si>
  <si>
    <t>02/03/2021,07/03/2021,Mar,2021,3424402,2301,VD,FOB,P24,2800,BRL,0</t>
  </si>
  <si>
    <t>28/02/2021,04/03/2021,Fev,2021,3424402,2347,DV,FOB,P12,-1600,BRL,0</t>
  </si>
  <si>
    <t>01/03/2021,04/03/2021,Mar,2021,3424402,2301,VD,FOB,P12,1600,BRL,500</t>
  </si>
  <si>
    <t>01/03/2021,05/03/2021,Mar,2021,3423909,2339,VD,FOB,P24,3000,BRL,0</t>
  </si>
  <si>
    <t>02/03/2021,07/03/2021,Mar,2021,3424402,2324,VD,FOB,P24,3000,BRL,0</t>
  </si>
  <si>
    <t>02/03/2021,05/03/2021,Mar,2021,3403208,2341,DV,FOB,P12,-1600,BRL,0</t>
  </si>
  <si>
    <t>05/02/2021,07/02/2021,Fev,2021,3403208,2308,DV,FOB,P12,-1600,BRL,0</t>
  </si>
  <si>
    <t>05/02/2021,09/02/2021,Fev,2021,3403208,2332,DV,FOB,P24,-3000,BRL,0</t>
  </si>
  <si>
    <t>05/02/2021,08/02/2021,Fev,2021,3423909,2312,VD,FOB,P12,1800,BRL,600</t>
  </si>
  <si>
    <t>10/02/2021,15/02/2021,Fev,2021,3424402,2332,DV,FOB,P24,-2800,BRL,0</t>
  </si>
  <si>
    <t>08/02/2021,12/02/2021,Fev,2021,3423909,2305,DV,FOB,P24,-3000,BRL,0</t>
  </si>
  <si>
    <t>09/02/2021,13/02/2021,Fev,2021,3424402,2309,DV,FOB,P12,-1600,BRL,576</t>
  </si>
  <si>
    <t>09/02/2021,12/02/2021,Fev,2021,3424402,2309,DV,FOB,P12,-1800,BRL,600</t>
  </si>
  <si>
    <t>09/02/2021,11/02/2021,Fev,2021,3403208,2323,DV,FOB,P24,-3000,BRL,0</t>
  </si>
  <si>
    <t>10/02/2021,14/02/2021,Fev,2021,3424402,2330,VD,FOB,P12,1600,BRL,0</t>
  </si>
  <si>
    <t>10/02/2021,15/02/2021,Fev,2021,3424402,2328,DV,FOB,P12,-1800,BRL,0</t>
  </si>
  <si>
    <t>11/02/2021,16/02/2021,Fev,2021,3423909,2330,VD,FOB,P24,3000,BRL,0</t>
  </si>
  <si>
    <t>11/02/2021,16/02/2021,Fev,2021,3424402,2331,VD,FOB,P24,3000,BRL,0</t>
  </si>
  <si>
    <t>13/02/2021,18/02/2021,Fev,2021,3424402,2332,DV,FOB,P24,-3000,BRL,0</t>
  </si>
  <si>
    <t>11/02/2021,15/02/2021,Fev,2021,3424402,2302,VD,FOB,P24,3000,BRL,0</t>
  </si>
  <si>
    <t>12/02/2021,17/02/2021,Fev,2021,3423909,2320,VD,FOB,P24,2800,BRL,0</t>
  </si>
  <si>
    <t>15/02/2021,20/02/2021,Fev,2021,3424402,2320,VD,FOB,P24,3000,BRL,0</t>
  </si>
  <si>
    <t>18/02/2021,22/02/2021,Fev,2021,3423909,2335,DV,FOB,P12,-1800,BRL,0</t>
  </si>
  <si>
    <t>17/02/2021,22/02/2021,Fev,2021,3424402,2332,DV,FOB,P24,-2800,BRL,0</t>
  </si>
  <si>
    <t>17/02/2021,19/02/2021,Fev,2021,3424402,2306,VD,FOB,P24,2800,BRL,0</t>
  </si>
  <si>
    <t>16/02/2021,19/02/2021,Fev,2021,3423909,2347,VD,FOB,P24,2400,BRL,0</t>
  </si>
  <si>
    <t>18/02/2021,22/02/2021,Fev,2021,3423909,2337,VD,FOB,P12,1600,BRL,0</t>
  </si>
  <si>
    <t>17/02/2021,22/02/2021,Fev,2021,3424402,2305,DV,FOB,P24,-3000,BRL,0</t>
  </si>
  <si>
    <t>19/02/2021,24/02/2021,Fev,2021,3403208,2343,VD,FOB,P12,1600,BRL,0</t>
  </si>
  <si>
    <t>20/02/2021,25/02/2021,Fev,2021,3423909,2340,DV,FOB,P24,-2400,BRL,0</t>
  </si>
  <si>
    <t>20/02/2021,25/02/2021,Fev,2021,3403208,2320,DV,FOB,P24,-3000,BRL,0</t>
  </si>
  <si>
    <t>19/02/2021,23/02/2021,Fev,2021,3423909,2329,VD,FOB,P12,1800,BRL,0</t>
  </si>
  <si>
    <t>20/02/2021,23/02/2021,Fev,2021,3423909,2327,DV,FOB,P12,-1800,BRL,0</t>
  </si>
  <si>
    <t>02/02/2021,06/02/2021,Fev,2021,3424402,2305,VD,FOB,P24,2400,BRL,560</t>
  </si>
  <si>
    <t>04/02/2021,09/02/2021,Fev,2021,3424402,2303,VD,FOB,P12,1600,BRL,0</t>
  </si>
  <si>
    <t>05/02/2021,09/02/2021,Fev,2021,3424402,2332,VD,FOB,P12,1600,BRL,0</t>
  </si>
  <si>
    <t>06/02/2021,09/02/2021,Fev,2021,3423909,2321,VD,FOB,P12,1800,BRL,0</t>
  </si>
  <si>
    <t>07/02/2021,10/02/2021,Fev,2021,3423909,2327,DV,FOB,P24,-2800,BRL,0</t>
  </si>
  <si>
    <t>10/02/2021,15/02/2021,Fev,2021,3424402,2329,VD,FOB,P12,1800,BRL,0</t>
  </si>
  <si>
    <t>10/02/2021,13/02/2021,Fev,2021,3403208,2350,VD,FOB,P12,1800,BRL,0</t>
  </si>
  <si>
    <t>11/02/2021,16/02/2021,Fev,2021,3424402,2348,DV,FOB,P24,-2400,BRL,0</t>
  </si>
  <si>
    <t>14/02/2021,18/02/2021,Fev,2021,3403208,2331,VD,FOB,P12,1600,BRL,0</t>
  </si>
  <si>
    <t>14/02/2021,18/02/2021,Fev,2021,3423909,2317,VD,FOB,P24,2400,BRL,0</t>
  </si>
  <si>
    <t>13/02/2021,15/02/2021,Fev,2021,3424402,2307,VD,FOB,P24,2400,BRL,560</t>
  </si>
  <si>
    <t>13/02/2021,16/02/2021,Fev,2021,3403208,2321,DV,FOB,P12,-1800,BRL,0</t>
  </si>
  <si>
    <t>16/02/2021,20/02/2021,Fev,2021,3423909,2329,VD,FOB,P24,2800,BRL,400</t>
  </si>
  <si>
    <t>15/02/2021,20/02/2021,Fev,2021,3424402,2306,VD,FOB,P24,2400,BRL,0</t>
  </si>
  <si>
    <t>16/02/2021,21/02/2021,Fev,2021,3424402,2319,DV,FOB,P12,-1800,BRL,0</t>
  </si>
  <si>
    <t>16/02/2021,19/02/2021,Fev,2021,3403208,2325,VD,FOB,P12,1800,BRL,0</t>
  </si>
  <si>
    <t>18/02/2021,21/02/2021,Fev,2021,3424402,2303,DV,FOB,P12,-1600,BRL,0</t>
  </si>
  <si>
    <t>23/02/2021,27/02/2021,Fev,2021,3403208,2326,VD,FOB,P12,1600,BRL,0</t>
  </si>
  <si>
    <t>27/02/2021,04/03/2021,Fev,2021,3423909,2347,VD,FOB,P12,1600,BRL,0</t>
  </si>
  <si>
    <t>28/02/2021,04/03/2021,Fev,2021,3424402,2331,DV,FOB,P24,-3000,BRL,0</t>
  </si>
  <si>
    <t>02/02/2021,07/02/2021,Fev,2021,3423909,2350,VD,FOB,P24,3000,BRL,0</t>
  </si>
  <si>
    <t>03/02/2021,07/02/2021,Fev,2021,3423909,2326,DV,FOB,P12,-1600,BRL,0</t>
  </si>
  <si>
    <t>03/02/2021,05/02/2021,Fev,2021,3424402,2346,VD,FOB,P12,1800,BRL,0</t>
  </si>
  <si>
    <t>05/02/2021,10/02/2021,Fev,2021,3403208,2324,DV,FOB,P12,-1600,BRL,1000</t>
  </si>
  <si>
    <t>04/02/2021,09/02/2021,Fev,2021,3403208,2335,VD,FOB,P24,2800,BRL,0</t>
  </si>
  <si>
    <t>03/02/2021,06/02/2021,Fev,2021,3424402,2350,VD,FOB,P12,1600,BRL,0</t>
  </si>
  <si>
    <t>04/02/2021,07/02/2021,Fev,2021,3403208,2319,VD,FOB,P12,1600,BRL,0</t>
  </si>
  <si>
    <t>04/02/2021,08/02/2021,Fev,2021,3424402,2320,VD,FOB,P12,1800,BRL,0</t>
  </si>
  <si>
    <t>06/02/2021,11/02/2021,Fev,2021,3423909,2350,VD,FOB,P24,2400,BRL,0</t>
  </si>
  <si>
    <t>07/02/2021,12/02/2021,Fev,2021,3424402,2308,VD,FOB,P12,1800,BRL,0</t>
  </si>
  <si>
    <t>05/02/2021,10/02/2021,Fev,2021,3403208,2302,VD,FOB,P12,1600,BRL,0</t>
  </si>
  <si>
    <t>07/02/2021,10/02/2021,Fev,2021,3403208,2329,VD,FOB,P24,2800,BRL,0</t>
  </si>
  <si>
    <t>05/02/2021,09/02/2021,Fev,2021,3423909,2326,DV,FOB,P12,-1600,BRL,0</t>
  </si>
  <si>
    <t>07/02/2021,11/02/2021,Fev,2021,3403208,2317,VD,FOB,P24,2400,BRL,0</t>
  </si>
  <si>
    <t>05/02/2021,10/02/2021,Fev,2021,3424402,2330,VD,FOB,P24,2800,BRL,0</t>
  </si>
  <si>
    <t>07/02/2021,11/02/2021,Fev,2021,3403208,2327,VD,FOB,P24,2400,BRL,0</t>
  </si>
  <si>
    <t>07/02/2021,11/02/2021,Fev,2021,3403208,2321,VD,FOB,P24,2800,BRL,0</t>
  </si>
  <si>
    <t>05/02/2021,09/02/2021,Fev,2021,3424402,2305,VD,FOB,P12,1600,BRL,0</t>
  </si>
  <si>
    <t>06/02/2021,09/02/2021,Fev,2021,3403208,2330,DV,FOB,P12,-1600,BRL,0</t>
  </si>
  <si>
    <t>08/02/2021,13/02/2021,Fev,2021,3423909,2342,DV,FOB,P24,-2800,BRL,0</t>
  </si>
  <si>
    <t>08/02/2021,13/02/2021,Fev,2021,3424402,2332,VD,FOB,P24,2800,BRL,0</t>
  </si>
  <si>
    <t>08/02/2021,11/02/2021,Fev,2021,3423909,2324,VD,FOB,P12,1600,BRL,0</t>
  </si>
  <si>
    <t>06/02/2021,11/02/2021,Fev,2021,3403208,2325,VD,FOB,P12,1800,BRL,0</t>
  </si>
  <si>
    <t>06/02/2021,11/02/2021,Fev,2021,3424402,2307,DV,FOB,P24,-2400,BRL,0</t>
  </si>
  <si>
    <t>08/02/2021,12/02/2021,Fev,2021,3424402,2327,VD,FOB,P24,2800,BRL,0</t>
  </si>
  <si>
    <t>07/02/2021,09/02/2021,Fev,2021,3423909,2330,VD,FOB,P24,3000,BRL,0</t>
  </si>
  <si>
    <t>08/02/2021,13/02/2021,Fev,2021,3423909,2320,VD,FOB,P24,2800,BRL,0</t>
  </si>
  <si>
    <t>08/02/2021,11/02/2021,Fev,2021,3403208,2320,DV,FOB,P24,-2400,BRL,0</t>
  </si>
  <si>
    <t>09/02/2021,12/02/2021,Fev,2021,3403208,2326,DV,FOB,P12,-1600,BRL,0</t>
  </si>
  <si>
    <t>08/02/2021,12/02/2021,Fev,2021,3424402,2324,DV,FOB,P12,-1800,BRL,0</t>
  </si>
  <si>
    <t>09/02/2021,14/02/2021,Fev,2021,3423909,2332,DV,FOB,P12,-1800,BRL,0</t>
  </si>
  <si>
    <t>11/02/2021,15/02/2021,Fev,2021,3423909,2321,VD,FOB,P24,2800,BRL,0</t>
  </si>
  <si>
    <t>10/02/2021,14/02/2021,Fev,2021,3423909,2319,VD,FOB,P24,2400,BRL,0</t>
  </si>
  <si>
    <t>09/02/2021,14/02/2021,Fev,2021,3423909,2317,DV,FOB,P24,-2400,BRL,0</t>
  </si>
  <si>
    <t>11/02/2021,16/02/2021,Fev,2021,3423909,2342,DV,FOB,P24,-3000,BRL,0</t>
  </si>
  <si>
    <t>10/02/2021,15/02/2021,Fev,2021,3424402,2320,DV,FOB,P24,-3000,BRL,0</t>
  </si>
  <si>
    <t>09/02/2021,12/02/2021,Fev,2021,3424402,2320,VD,FOB,P12,1800,BRL,0</t>
  </si>
  <si>
    <t>11/02/2021,16/02/2021,Fev,2021,3424402,2311,DV,FOB,P12,-1800,BRL,691.2</t>
  </si>
  <si>
    <t>11/02/2021,16/02/2021,Fev,2021,3424402,2302,DV,FOB,P12,-1800,BRL,0</t>
  </si>
  <si>
    <t>09/02/2021,14/02/2021,Fev,2021,3423909,2326,DV,FOB,P12,-1800,BRL,0</t>
  </si>
  <si>
    <t>09/02/2021,11/02/2021,Fev,2021,3424402,2331,VD,FOB,P12,1600,BRL,0</t>
  </si>
  <si>
    <t>10/02/2021,13/02/2021,Fev,2021,3423909,2343,DV,FOB,P24,-3000,BRL,0</t>
  </si>
  <si>
    <t>11/02/2021,15/02/2021,Fev,2021,3403208,2335,VD,FOB,P24,3000,BRL,0</t>
  </si>
  <si>
    <t>10/02/2021,15/02/2021,Fev,2021,3403208,2346,VD,FOB,P12,1800,BRL,0</t>
  </si>
  <si>
    <t>09/02/2021,12/02/2021,Fev,2021,3423909,2315,VD,FOB,P12,1600,BRL,0</t>
  </si>
  <si>
    <t>11/02/2021,15/02/2021,Fev,2021,3423909,2320,VD,FOB,P12,1800,BRL,0</t>
  </si>
  <si>
    <t>11/02/2021,14/02/2021,Fev,2021,3424402,2309,DV,FOB,P12,-1600,BRL,576</t>
  </si>
  <si>
    <t>11/02/2021,15/02/2021,Fev,2021,3423909,2311,VD,FOB,P12,1800,BRL,0</t>
  </si>
  <si>
    <t>11/02/2021,14/02/2021,Fev,2021,3423909,2333,VD,FOB,P12,1600,BRL,0</t>
  </si>
  <si>
    <t>10/02/2021,14/02/2021,Fev,2021,3423909,2316,VD,FOB,P12,1800,BRL,600</t>
  </si>
  <si>
    <t>11/02/2021,15/02/2021,Fev,2021,3423909,2312,VD,FOB,P12,1600,BRL,576</t>
  </si>
  <si>
    <t>11/02/2021,15/02/2021,Fev,2021,3424402,2331,DV,FOB,P12,-1800,BRL,0</t>
  </si>
  <si>
    <t>12/02/2021,15/02/2021,Fev,2021,3423909,2320,VD,FOB,P12,1600,BRL,0</t>
  </si>
  <si>
    <t>10/02/2021,14/02/2021,Fev,2021,3423909,2320,VD,FOB,P12,1800,BRL,0</t>
  </si>
  <si>
    <t>10/02/2021,15/02/2021,Fev,2021,3403208,2347,DV,FOB,P12,-1800,BRL,0</t>
  </si>
  <si>
    <t>11/02/2021,16/02/2021,Fev,2021,3423909,2320,DV,FOB,P24,-2400,BRL,0</t>
  </si>
  <si>
    <t>10/02/2021,13/02/2021,Fev,2021,3424402,2332,DV,FOB,P24,-3000,BRL,0</t>
  </si>
  <si>
    <t>11/02/2021,13/02/2021,Fev,2021,3423909,2328,DV,FOB,P12,-1600,BRL,400</t>
  </si>
  <si>
    <t>10/02/2021,15/02/2021,Fev,2021,3403208,2332,VD,FOB,P24,3000,BRL,0</t>
  </si>
  <si>
    <t>11/02/2021,16/02/2021,Fev,2021,3424402,2305,DV,FOB,P24,-3000,BRL,0</t>
  </si>
  <si>
    <t>11/02/2021,13/02/2021,Fev,2021,3403208,2320,DV,FOB,P24,-2400,BRL,0</t>
  </si>
  <si>
    <t>11/02/2021,15/02/2021,Fev,2021,3424402,2326,DV,FOB,P24,-2800,BRL,0</t>
  </si>
  <si>
    <t>12/02/2021,15/02/2021,Fev,2021,3423909,2350,VD,FOB,P24,3000,BRL,0</t>
  </si>
  <si>
    <t>13/02/2021,16/02/2021,Fev,2021,3424402,2329,VD,FOB,P12,1600,BRL,0</t>
  </si>
  <si>
    <t>13/02/2021,18/02/2021,Fev,2021,3423909,2332,DV,FOB,P12,-1600,BRL,0</t>
  </si>
  <si>
    <t>13/02/2021,17/02/2021,Fev,2021,3403208,2323,VD,FOB,P12,1600,BRL,0</t>
  </si>
  <si>
    <t>15/02/2021,19/02/2021,Fev,2021,3424402,2350,VD,FOB,P24,2800,BRL,0</t>
  </si>
  <si>
    <t>15/02/2021,18/02/2021,Fev,2021,3403208,2340,DV,FOB,P12,-1800,BRL,0</t>
  </si>
  <si>
    <t>14/02/2021,19/02/2021,Fev,2021,3423909,2348,VD,FOB,P12,1600,BRL,0</t>
  </si>
  <si>
    <t>17/02/2021,20/02/2021,Fev,2021,3403208,2329,DV,FOB,P12,-1600,BRL,0</t>
  </si>
  <si>
    <t>16/02/2021,19/02/2021,Fev,2021,3424402,2319,DV,FOB,P12,-1600,BRL,0</t>
  </si>
  <si>
    <t>17/02/2021,20/02/2021,Fev,2021,3424402,2331,VD,FOB,P24,2400,BRL,0</t>
  </si>
  <si>
    <t>17/02/2021,19/02/2021,Fev,2021,3424402,2332,VD,FOB,P24,2400,BRL,0</t>
  </si>
  <si>
    <t>17/02/2021,20/02/2021,Fev,2021,3423909,2323,VD,FOB,P24,2400,BRL,0</t>
  </si>
  <si>
    <t>16/02/2021,19/02/2021,Fev,2021,3423909,2347,VD,FOB,P12,1800,BRL,0</t>
  </si>
  <si>
    <t>16/02/2021,18/02/2021,Fev,2021,3403208,2320,DV,FOB,P12,-1600,BRL,0</t>
  </si>
  <si>
    <t>16/02/2021,18/02/2021,Fev,2021,3403208,2342,DV,FOB,P24,-2800,BRL,0</t>
  </si>
  <si>
    <t>17/02/2021,20/02/2021,Fev,2021,3423909,2313,VD,FOB,P24,2800,BRL,0</t>
  </si>
  <si>
    <t>17/02/2021,20/02/2021,Fev,2021,3424402,2302,VD,FOB,P12,1600,BRL,500</t>
  </si>
  <si>
    <t>18/02/2021,23/02/2021,Fev,2021,3423909,2347,DV,FOB,P12,-1800,BRL,0</t>
  </si>
  <si>
    <t>19/02/2021,23/02/2021,Fev,2021,3423909,2351,DV,FOB,P24,-3000,BRL,0</t>
  </si>
  <si>
    <t>18/02/2021,22/02/2021,Fev,2021,3423909,2340,DV,FOB,P24,-2800,BRL,0</t>
  </si>
  <si>
    <t>19/02/2021,23/02/2021,Fev,2021,3423909,2340,DV,FOB,P24,-3000,BRL,0</t>
  </si>
  <si>
    <t>18/02/2021,22/02/2021,Fev,2021,3424402,2305,VD,FOB,P24,3000,BRL,450</t>
  </si>
  <si>
    <t>18/02/2021,20/02/2021,Fev,2021,3403208,2342,VD,FOB,P24,2400,BRL,0</t>
  </si>
  <si>
    <t>18/02/2021,21/02/2021,Fev,2021,3423909,2339,VD,FOB,P24,2400,BRL,0</t>
  </si>
  <si>
    <t>19/02/2021,22/02/2021,Fev,2021,3403208,2325,VD,FOB,P12,1600,BRL,0</t>
  </si>
  <si>
    <t>19/02/2021,22/02/2021,Fev,2021,3403208,2317,VD,FOB,P12,1600,BRL,0</t>
  </si>
  <si>
    <t>21/02/2021,24/02/2021,Fev,2021,3423909,2339,DV,FOB,P12,-1600,BRL,0</t>
  </si>
  <si>
    <t>24/02/2021,26/02/2021,Fev,2021,3403208,2317,VD,FOB,P12,1600,BRL,0</t>
  </si>
  <si>
    <t>02/03/2021,05/03/2021,Mar,2021,3403208,2317,DV,FOB,P12,-1600,BRL,0</t>
  </si>
  <si>
    <t>01/03/2021,04/03/2021,Mar,2021,3424402,2344,VD,FOB,P12,1600,BRL,0</t>
  </si>
  <si>
    <t>02/02/2021,04/02/2021,Fev,2021,3424402,2309,DV,FOB,P12,-1600,BRL,576</t>
  </si>
  <si>
    <t>02/02/2021,07/02/2021,Fev,2021,3424402,2335,VD,FOB,P24,2400,BRL,0</t>
  </si>
  <si>
    <t>03/02/2021,08/02/2021,Fev,2021,3423909,2311,DV,FOB,P12,-1600,BRL,0</t>
  </si>
  <si>
    <t>03/02/2021,06/02/2021,Fev,2021,3423909,2328,VD,FOB,P12,1800,BRL,432</t>
  </si>
  <si>
    <t>05/02/2021,09/02/2021,Fev,2021,3423909,2342,DV,FOB,P24,-2400,BRL,0</t>
  </si>
  <si>
    <t>06/02/2021,09/02/2021,Fev,2021,3423909,2329,VD,FOB,P12,1800,BRL,384</t>
  </si>
  <si>
    <t>10/02/2021,14/02/2021,Fev,2021,3424402,2301,VD,FOB,P24,2400,BRL,512</t>
  </si>
  <si>
    <t>10/02/2021,15/02/2021,Fev,2021,3423909,2347,VD,FOB,P24,3000,BRL,0</t>
  </si>
  <si>
    <t>10/02/2021,14/02/2021,Fev,2021,3423909,2316,VD,FOB,P24,3000,BRL,720</t>
  </si>
  <si>
    <t>09/02/2021,13/02/2021,Fev,2021,3403208,2335,VD,FOB,P24,2400,BRL,0</t>
  </si>
  <si>
    <t>09/02/2021,14/02/2021,Fev,2021,3403208,2329,VD,FOB,P24,3000,BRL,0</t>
  </si>
  <si>
    <t>11/02/2021,14/02/2021,Fev,2021,3424402,2332,DV,FOB,P12,-1600,BRL,0</t>
  </si>
  <si>
    <t>12/02/2021,16/02/2021,Fev,2021,3403208,2311,DV,FOB,P24,-3000,BRL,0</t>
  </si>
  <si>
    <t>11/02/2021,14/02/2021,Fev,2021,3423909,2327,VD,FOB,P24,3000,BRL,0</t>
  </si>
  <si>
    <t>12/02/2021,16/02/2021,Fev,2021,3424402,2307,VD,FOB,P12,1600,BRL,500</t>
  </si>
  <si>
    <t>12/02/2021,15/02/2021,Fev,2021,3424402,2305,VD,FOB,P24,3000,BRL,0</t>
  </si>
  <si>
    <t>16/02/2021,18/02/2021,Fev,2021,3403208,2302,VD,FOB,P24,2800,BRL,0</t>
  </si>
  <si>
    <t>15/02/2021,18/02/2021,Fev,2021,3403208,2327,DV,FOB,P24,-3000,BRL,0</t>
  </si>
  <si>
    <t>16/02/2021,19/02/2021,Fev,2021,3424402,2320,DV,FOB,P12,-1600,BRL,0</t>
  </si>
  <si>
    <t>16/02/2021,21/02/2021,Fev,2021,3403208,2330,VD,FOB,P24,2400,BRL,0</t>
  </si>
  <si>
    <t>18/02/2021,23/02/2021,Fev,2021,3403208,2302,VD,FOB,P24,3000,BRL,0</t>
  </si>
  <si>
    <t>18/02/2021,22/02/2021,Fev,2021,3423909,2332,DV,FOB,P24,-3000,BRL,0</t>
  </si>
  <si>
    <t>18/02/2021,21/02/2021,Fev,2021,3423909,2340,VD,FOB,P12,1600,BRL,0</t>
  </si>
  <si>
    <t>18/02/2021,21/02/2021,Fev,2021,3423909,2343,DV,FOB,P12,-1600,BRL,0</t>
  </si>
  <si>
    <t>18/02/2021,23/02/2021,Fev,2021,3403208,2350,DV,FOB,P24,-2400,BRL,0</t>
  </si>
  <si>
    <t>18/02/2021,21/02/2021,Fev,2021,3424402,2305,VD,FOB,P12,1600,BRL,0</t>
  </si>
  <si>
    <t>20/02/2021,24/02/2021,Fev,2021,3423909,2320,DV,FOB,P12,-1600,BRL,0</t>
  </si>
  <si>
    <t>21/02/2021,24/02/2021,Fev,2021,3403208,2342,VD,FOB,P12,1600,BRL,0</t>
  </si>
  <si>
    <t>21/02/2021,25/02/2021,Fev,2021,3403208,2340,VD,FOB,P24,2800,BRL,0</t>
  </si>
  <si>
    <t>20/02/2021,24/02/2021,Fev,2021,3423909,2331,VD,FOB,P12,1800,BRL,0</t>
  </si>
  <si>
    <t>20/02/2021,24/02/2021,Fev,2021,3403208,2332,VD,FOB,P12,1600,BRL,0</t>
  </si>
  <si>
    <t>23/02/2021,28/02/2021,Fev,2021,3423909,2347,DV,FOB,P24,-2400,BRL,0</t>
  </si>
  <si>
    <t>25/02/2021,02/03/2021,Fev,2021,3423909,2343,VD,FOB,P24,3000,BRL,0</t>
  </si>
  <si>
    <t>24/02/2021,01/03/2021,Fev,2021,3424402,2348,DV,FOB,P24,-2400,BRL,0</t>
  </si>
  <si>
    <t>25/02/2021,01/03/2021,Fev,2021,3424402,2332,VD,FOB,P24,2400,BRL,0</t>
  </si>
  <si>
    <t>25/02/2021,27/02/2021,Fev,2021,3403208,2332,VD,FOB,P12,1600,BRL,0</t>
  </si>
  <si>
    <t>25/02/2021,02/03/2021,Fev,2021,3403208,2312,VD,FOB,P12,1600,BRL,0</t>
  </si>
  <si>
    <t>25/02/2021,01/03/2021,Fev,2021,3424402,2351,VD,FOB,P24,3000,BRL,0</t>
  </si>
  <si>
    <t>28/02/2021,03/03/2021,Fev,2021,3424402,2320,VD,FOB,P24,2400,BRL,0</t>
  </si>
  <si>
    <t>28/02/2021,04/03/2021,Fev,2021,3403208,2305,VD,FOB,P24,2800,BRL,0</t>
  </si>
  <si>
    <t>01/03/2021,05/03/2021,Mar,2021,3424402,2303,VD,FOB,P12,1600,BRL,0</t>
  </si>
  <si>
    <t>03/02/2021,06/02/2021,Fev,2021,3423909,2326,DV,FOB,P24,-2400,BRL,0</t>
  </si>
  <si>
    <t>01/02/2021,06/02/2021,Fev,2021,3423909,2323,DV,FOB,P12,-1600,BRL,0</t>
  </si>
  <si>
    <t>01/02/2021,04/02/2021,Fev,2021,3423909,2333,VD,FOB,P24,2800,BRL,0</t>
  </si>
  <si>
    <t>03/02/2021,05/02/2021,Fev,2021,3424402,2346,VD,FOB,P24,3000,BRL,0</t>
  </si>
  <si>
    <t>02/02/2021,07/02/2021,Fev,2021,3423909,2325,DV,FOB,P12,-1600,BRL,0</t>
  </si>
  <si>
    <t>03/02/2021,07/02/2021,Fev,2021,3423909,2330,DV,FOB,P12,-1800,BRL,0</t>
  </si>
  <si>
    <t>07/02/2021,11/02/2021,Fev,2021,3423909,2312,DV,FOB,P12,-1600,BRL,576</t>
  </si>
  <si>
    <t>06/02/2021,09/02/2021,Fev,2021,3423909,2330,VD,FOB,P24,3000,BRL,0</t>
  </si>
  <si>
    <t>07/02/2021,12/02/2021,Fev,2021,3424402,2327,VD,FOB,P12,1600,BRL,0</t>
  </si>
  <si>
    <t>07/02/2021,10/02/2021,Fev,2021,3424402,2319,VD,FOB,P12,1600,BRL,0</t>
  </si>
  <si>
    <t>07/02/2021,11/02/2021,Fev,2021,3424402,2344,VD,FOB,P24,2400,BRL,0</t>
  </si>
  <si>
    <t>09/02/2021,13/02/2021,Fev,2021,3423909,2332,VD,FOB,P12,1800,BRL,0</t>
  </si>
  <si>
    <t>10/02/2021,15/02/2021,Fev,2021,3403208,2330,DV,FOB,P24,-3000,BRL,0</t>
  </si>
  <si>
    <t>10/02/2021,15/02/2021,Fev,2021,3423909,2320,DV,FOB,P24,-3000,BRL,0</t>
  </si>
  <si>
    <t>10/02/2021,13/02/2021,Fev,2021,3423909,2332,VD,FOB,P12,1600,BRL,0</t>
  </si>
  <si>
    <t>08/02/2021,13/02/2021,Fev,2021,3424402,2350,VD,FOB,P24,2800,BRL,0</t>
  </si>
  <si>
    <t>11/02/2021,15/02/2021,Fev,2021,3423909,2324,VD,FOB,P24,3000,BRL,0</t>
  </si>
  <si>
    <t>11/02/2021,14/02/2021,Fev,2021,3423909,2329,DV,FOB,P12,-1800,BRL,0</t>
  </si>
  <si>
    <t>12/02/2021,17/02/2021,Fev,2021,3403208,2342,VD,FOB,P12,1800,BRL,0</t>
  </si>
  <si>
    <t>10/02/2021,14/02/2021,Fev,2021,3403208,2350,VD,FOB,P24,2400,BRL,0</t>
  </si>
  <si>
    <t>12/02/2021,16/02/2021,Fev,2021,3423909,2329,DV,FOB,P24,-2800,BRL,400</t>
  </si>
  <si>
    <t>13/02/2021,16/02/2021,Fev,2021,3424402,2302,DV,FOB,P12,-1800,BRL,0</t>
  </si>
  <si>
    <t>14/02/2021,18/02/2021,Fev,2021,3424402,2309,VD,FOB,P24,2400,BRL,560</t>
  </si>
  <si>
    <t>14/02/2021,18/02/2021,Fev,2021,3424402,2351,VD,FOB,P12,1600,BRL,0</t>
  </si>
  <si>
    <t>13/02/2021,16/02/2021,Fev,2021,3423909,2342,VD,FOB,P12,1600,BRL,0</t>
  </si>
  <si>
    <t>14/02/2021,19/02/2021,Fev,2021,3424402,2332,VD,FOB,P24,2800,BRL,0</t>
  </si>
  <si>
    <t>17/02/2021,21/02/2021,Fev,2021,3423909,2332,DV,FOB,P24,-2400,BRL,0</t>
  </si>
  <si>
    <t>17/02/2021,20/02/2021,Fev,2021,3403208,2340,VD,FOB,P12,1600,BRL,0</t>
  </si>
  <si>
    <t>21/02/2021,26/02/2021,Fev,2021,3403208,2347,VD,FOB,P12,1600,BRL,0</t>
  </si>
  <si>
    <t>22/02/2021,26/02/2021,Fev,2021,3423909,2335,VD,FOB,P12,1600,BRL,0</t>
  </si>
  <si>
    <t>22/02/2021,26/02/2021,Fev,2021,3423909,2341,DV,FOB,P24,-2800,BRL,0</t>
  </si>
  <si>
    <t>24/02/2021,01/03/2021,Fev,2021,3403208,2328,VD,FOB,P12,1600,BRL,0</t>
  </si>
  <si>
    <t>24/02/2021,01/03/2021,Fev,2021,3403208,2320,VD,FOB,P12,1800,BRL,0</t>
  </si>
  <si>
    <t>26/02/2021,01/03/2021,Fev,2021,3403208,2350,DV,FOB,P24,-2400,BRL,0</t>
  </si>
  <si>
    <t>26/02/2021,03/03/2021,Fev,2021,3423909,2351,VD,FOB,P24,3000,BRL,0</t>
  </si>
  <si>
    <t>25/02/2021,28/02/2021,Fev,2021,3423909,2308,DV,FOB,P12,-1600,BRL,0</t>
  </si>
  <si>
    <t>26/02/2021,01/03/2021,Fev,2021,3423909,2321,DV,FOB,P12,-1600,BRL,0</t>
  </si>
  <si>
    <t>26/02/2021,02/03/2021,Fev,2021,3424402,2323,DV,FOB,P24,-3000,BRL,0</t>
  </si>
  <si>
    <t>26/02/2021,01/03/2021,Fev,2021,3424402,2303,VD,FOB,P12,1800,BRL,0</t>
  </si>
  <si>
    <t>07/02/2021,12/02/2021,Fev,2021,3424402,2301,VD,FOB,P24,2400,BRL,0</t>
  </si>
  <si>
    <t>09/02/2021,14/02/2021,Fev,2021,3403208,2324,DV,FOB,P24,-2800,BRL,0</t>
  </si>
  <si>
    <t>10/02/2021,13/02/2021,Fev,2021,3403208,2314,DV,FOB,P24,-2800,BRL,0</t>
  </si>
  <si>
    <t>10/02/2021,15/02/2021,Fev,2021,3423909,2312,DV,FOB,P12,-1600,BRL,576</t>
  </si>
  <si>
    <t>08/02/2021,12/02/2021,Fev,2021,3403208,2332,DV,FOB,P12,-1800,BRL,0</t>
  </si>
  <si>
    <t>10/02/2021,14/02/2021,Fev,2021,3424402,2324,VD,FOB,P12,1800,BRL,0</t>
  </si>
  <si>
    <t>11/02/2021,16/02/2021,Fev,2021,3423909,2335,VD,FOB,P24,2800,BRL,0</t>
  </si>
  <si>
    <t>11/02/2021,15/02/2021,Fev,2021,3424402,2305,VD,FOB,P12,1600,BRL,0</t>
  </si>
  <si>
    <t>10/02/2021,12/02/2021,Fev,2021,3423909,2347,VD,FOB,P12,1600,BRL,0</t>
  </si>
  <si>
    <t>11/02/2021,16/02/2021,Fev,2021,3424402,2320,VD,FOB,P12,1800,BRL,0</t>
  </si>
  <si>
    <t>10/02/2021,13/02/2021,Fev,2021,3423909,2330,DV,FOB,P24,-2800,BRL,0</t>
  </si>
  <si>
    <t>11/02/2021,13/02/2021,Fev,2021,3403208,2333,VD,FOB,P12,1600,BRL,0</t>
  </si>
  <si>
    <t>12/02/2021,16/02/2021,Fev,2021,3423909,2317,VD,FOB,P24,3000,BRL,0</t>
  </si>
  <si>
    <t>13/02/2021,17/02/2021,Fev,2021,3423909,2330,VD,FOB,P24,2800,BRL,0</t>
  </si>
  <si>
    <t>13/02/2021,18/02/2021,Fev,2021,3423909,2325,DV,FOB,P24,-2800,BRL,0</t>
  </si>
  <si>
    <t>14/02/2021,17/02/2021,Fev,2021,3423909,2308,VD,FOB,P24,2400,BRL,0</t>
  </si>
  <si>
    <t>16/02/2021,20/02/2021,Fev,2021,3423909,2312,DV,FOB,P24,-3000,BRL,576</t>
  </si>
  <si>
    <t>07/02/2021,11/02/2021,Fev,2021,3423909,2328,DV,FOB,P24,-3000,BRL,0</t>
  </si>
  <si>
    <t>11/02/2021,16/02/2021,Fev,2021,3403208,2305,DV,FOB,P12,-1800,BRL,0</t>
  </si>
  <si>
    <t>11/02/2021,15/02/2021,Fev,2021,3403208,2320,DV,FOB,P24,-2400,BRL,0</t>
  </si>
  <si>
    <t>13/02/2021,16/02/2021,Fev,2021,3403208,2303,DV,FOB,P12,-1800,BRL,0</t>
  </si>
  <si>
    <t>16/02/2021,21/02/2021,Fev,2021,3403208,2320,VD,FOB,P24,3000,BRL,0</t>
  </si>
  <si>
    <t>18/02/2021,21/02/2021,Fev,2021,3403208,2307,VD,FOB,P24,3000,BRL,0</t>
  </si>
  <si>
    <t>16/02/2021,19/02/2021,Fev,2021,3424402,2351,DV,FOB,P12,-1600,BRL,0</t>
  </si>
  <si>
    <t>19/02/2021,24/02/2021,Fev,2021,3424402,2301,VD,FOB,P24,3000,BRL,450</t>
  </si>
  <si>
    <t>17/02/2021,22/02/2021,Fev,2021,3423909,2318,VD,FOB,P24,2400,BRL,0</t>
  </si>
  <si>
    <t>20/02/2021,25/02/2021,Fev,2021,3403208,2318,VD,FOB,P12,1600,BRL,0</t>
  </si>
  <si>
    <t>23/02/2021,28/02/2021,Fev,2021,3403208,2301,VD,FOB,P24,2400,BRL,0</t>
  </si>
  <si>
    <t>22/02/2021,25/02/2021,Fev,2021,3403208,2333,DV,FOB,P24,-2800,BRL,0</t>
  </si>
  <si>
    <t>22/02/2021,25/02/2021,Fev,2021,3423909,2312,VD,FOB,P24,3000,BRL,0</t>
  </si>
  <si>
    <t>23/02/2021,26/02/2021,Fev,2021,3424402,2346,VD,FOB,P12,1800,BRL,0</t>
  </si>
  <si>
    <t>25/02/2021,28/02/2021,Fev,2021,3403208,2340,VD,FOB,P12,1600,BRL,0</t>
  </si>
  <si>
    <t>26/02/2021,01/03/2021,Fev,2021,3424402,2333,VD,FOB,P12,1600,BRL,0</t>
  </si>
  <si>
    <t>25/02/2021,27/02/2021,Fev,2021,3423909,2311,VD,FOB,P24,2400,BRL,0</t>
  </si>
  <si>
    <t>26/02/2021,01/03/2021,Fev,2021,3423909,2339,DV,FOB,P24,-3000,BRL,0</t>
  </si>
  <si>
    <t>26/02/2021,02/03/2021,Fev,2021,3424402,2333,DV,FOB,P24,-2800,BRL,0</t>
  </si>
  <si>
    <t>26/02/2021,01/03/2021,Fev,2021,3423909,2317,VD,FOB,P24,2800,BRL,0</t>
  </si>
  <si>
    <t>27/02/2021,03/03/2021,Fev,2021,3424402,2332,VD,FOB,P24,3000,BRL,0</t>
  </si>
  <si>
    <t>27/02/2021,04/03/2021,Fev,2021,3403208,2306,VD,FOB,P12,1600,BRL,0</t>
  </si>
  <si>
    <t>01/03/2021,04/03/2021,Mar,2021,3423909,2319,VD,FOB,P12,1600,BRL,0</t>
  </si>
  <si>
    <t>20/02/2021,25/02/2021,Fev,2021,3423909,2331,VD,FOB,P24,3000,BRL,0</t>
  </si>
  <si>
    <t>24/02/2021,01/03/2021,Fev,2021,3403208,2349,DV,FOB,P24,-2400,BRL,0</t>
  </si>
  <si>
    <t>28/02/2021,04/03/2021,Fev,2021,3423909,2341,VD,FOB,P12,1600,BRL,0</t>
  </si>
  <si>
    <t>28/02/2021,04/03/2021,Fev,2021,3424402,2350,VD,FOB,P24,2400,BRL,0</t>
  </si>
  <si>
    <t>04/02/2021,09/02/2021,Fev,2021,3403208,2351,VD,FOB,P24,3000,BRL,0</t>
  </si>
  <si>
    <t>05/02/2021,08/02/2021,Fev,2021,3424402,2337,VD,FOB,P12,1600,BRL,0</t>
  </si>
  <si>
    <t>12/02/2021,16/02/2021,Fev,2021,3423909,2308,VD,FOB,P24,3000,BRL,0</t>
  </si>
  <si>
    <t>05/02/2021,08/02/2021,Fev,2021,3424402,2306,VD,FOB,P24,2800,BRL,0</t>
  </si>
  <si>
    <t>06/02/2021,11/02/2021,Fev,2021,3423909,2321,VD,FOB,P12,1600,BRL,0</t>
  </si>
  <si>
    <t>06/02/2021,10/02/2021,Fev,2021,3403208,2328,DV,FOB,P12,-1600,BRL,0</t>
  </si>
  <si>
    <t>06/02/2021,11/02/2021,Fev,2021,3424402,2347,VD,FOB,P12,1800,BRL,0</t>
  </si>
  <si>
    <t>12/02/2021,15/02/2021,Fev,2021,3403208,2320,VD,FOB,P12,1800,BRL,0</t>
  </si>
  <si>
    <t>15/02/2021,19/02/2021,Fev,2021,3423909,2350,VD,FOB,P12,1600,BRL,0</t>
  </si>
  <si>
    <t>15/02/2021,18/02/2021,Fev,2021,3423909,2348,VD,FOB,P12,1600,BRL,0</t>
  </si>
  <si>
    <t>18/02/2021,21/02/2021,Fev,2021,3403208,2343,VD,FOB,P24,2400,BRL,0</t>
  </si>
  <si>
    <t>17/02/2021,21/02/2021,Fev,2021,3423909,2340,VD,FOB,P24,2800,BRL,0</t>
  </si>
  <si>
    <t>16/02/2021,20/02/2021,Fev,2021,3424402,2344,VD,FOB,P24,2400,BRL,0</t>
  </si>
  <si>
    <t>18/02/2021,21/02/2021,Fev,2021,3423909,2310,DV,FOB,P12,-1800,BRL,345.6</t>
  </si>
  <si>
    <t>02/02/2021,07/02/2021,Fev,2021,3423909,2339,VD,FOB,P24,3000,BRL,0</t>
  </si>
  <si>
    <t>04/02/2021,07/02/2021,Fev,2021,3423909,2329,DV,FOB,P12,-1800,BRL,384</t>
  </si>
  <si>
    <t>05/02/2021,07/02/2021,Fev,2021,3423909,2327,DV,FOB,P12,-1600,BRL,0</t>
  </si>
  <si>
    <t>05/02/2021,09/02/2021,Fev,2021,3403208,2341,VD,FOB,P24,3000,BRL,0</t>
  </si>
  <si>
    <t>10/02/2021,15/02/2021,Fev,2021,3403208,2340,DV,FOB,P24,-3000,BRL,0</t>
  </si>
  <si>
    <t>08/02/2021,10/02/2021,Fev,2021,3424402,2308,VD,FOB,P12,1600,BRL,0</t>
  </si>
  <si>
    <t>09/02/2021,11/02/2021,Fev,2021,3423909,2320,VD,FOB,P24,3000,BRL,0</t>
  </si>
  <si>
    <t>12/02/2021,16/02/2021,Fev,2021,3403208,2330,VD,FOB,P24,2400,BRL,0</t>
  </si>
  <si>
    <t>13/02/2021,16/02/2021,Fev,2021,3424402,2327,DV,FOB,P24,-3000,BRL,0</t>
  </si>
  <si>
    <t>14/02/2021,19/02/2021,Fev,2021,3424402,2331,DV,FOB,P12,-1600,BRL,0</t>
  </si>
  <si>
    <t>26/02/2021,03/03/2021,Fev,2021,3424402,2350,VD,FOB,P24,2800,BRL,0</t>
  </si>
  <si>
    <t>27/02/2021,04/03/2021,Fev,2021,3403208,2348,VD,FOB,P12,1800,BRL,0</t>
  </si>
  <si>
    <t>27/02/2021,03/03/2021,Fev,2021,3403208,2324,DV,FOB,P12,-1600,BRL,0</t>
  </si>
  <si>
    <t>01/02/2021,05/02/2021,Fev,2021,3424402,2324,VD,FOB,P24,3000,BRL,0</t>
  </si>
  <si>
    <t>04/02/2021,08/02/2021,Fev,2021,3424402,2320,DV,FOB,P12,-1800,BRL,0</t>
  </si>
  <si>
    <t>12/02/2021,17/02/2021,Fev,2021,3423909,2312,DV,FOB,P24,-2800,BRL,640</t>
  </si>
  <si>
    <t>14/02/2021,19/02/2021,Fev,2021,3423909,2332,DV,FOB,P12,-1600,BRL,0</t>
  </si>
  <si>
    <t>27/02/2021,04/03/2021,Fev,2021,3424402,2347,DV,FOB,P12,-1600,BRL,0</t>
  </si>
  <si>
    <t>13/02/2021,17/02/2021,Fev,2021,3424402,2308,VD,CIF,P24,2800,BRL,514.29</t>
  </si>
  <si>
    <t>11/02/2021,14/02/2021,Fev,2021,3403208,2319,VD,CIF,P12,1800,BRL,1005.72</t>
  </si>
  <si>
    <t>12/02/2021,17/02/2021,Fev,2021,3424402,2320,DV,FOB,P12,-1600,BRL,0</t>
  </si>
  <si>
    <t>11/02/2021,14/02/2021,Fev,2021,3403208,2333,DV,FOB,P12,-1600,BRL,0</t>
  </si>
  <si>
    <t>11/02/2021,14/02/2021,Fev,2021,3403208,2332,VD,FOB,P24,3000,BRL,0</t>
  </si>
  <si>
    <t>13/02/2021,15/02/2021,Fev,2021,3424402,2332,VD,FOB,P12,1800,BRL,0</t>
  </si>
  <si>
    <t>11/02/2021,13/02/2021,Fev,2021,3403208,2347,VD,CIF,P12,1800,BRL,301.72</t>
  </si>
  <si>
    <t>27/02/2021,03/03/2021,Fev,2021,3423909,2332,VD,FOB,P12,1800,BRL,0</t>
  </si>
  <si>
    <t>01/03/2021,06/03/2021,Mar,2021,3423909,2314,DV,FOB,P24,-2800,BRL,0</t>
  </si>
  <si>
    <t>28/02/2021,04/03/2021,Fev,2021,3424402,2324,VD,FOB,P24,2400,BRL,0</t>
  </si>
  <si>
    <t>01/03/2021,06/03/2021,Mar,2021,3403208,2341,VD,CIF,P12,1600,BRL,1300</t>
  </si>
  <si>
    <t>01/03/2021,04/03/2021,Mar,2021,3424402,2311,DV,FOB,P24,-3000,BRL,720</t>
  </si>
  <si>
    <t>28/02/2021,04/03/2021,Fev,2021,3423909,2310,VD,FOB,P12,1600,BRL,400</t>
  </si>
  <si>
    <t>02/03/2021,07/03/2021,Mar,2021,3403208,2339,VD,FOB,P24,2400,BRL,0</t>
  </si>
  <si>
    <t>16/02/2021,20/02/2021,Fev,2021,3403208,2324,VD,CIF,P12,1600,BRL,1000</t>
  </si>
  <si>
    <t>17/02/2021,21/02/2021,Fev,2021,3423909,2327,VD,FOB,P24,2800,BRL,0</t>
  </si>
  <si>
    <t>17/02/2021,20/02/2021,Fev,2021,3403208,2343,VD,CIF,P12,1600,BRL,1300</t>
  </si>
  <si>
    <t>19/02/2021,23/02/2021,Fev,2021,3423909,2317,VD,FOB,P24,2800,BRL,0</t>
  </si>
  <si>
    <t>18/02/2021,21/02/2021,Fev,2021,3424402,2332,VD,FOB,P24,2400,BRL,0</t>
  </si>
  <si>
    <t>18/02/2021,20/02/2021,Fev,2021,3403208,2326,DV,CIF,P12,-1600,BRL,914.29</t>
  </si>
  <si>
    <t>19/02/2021,24/02/2021,Fev,2021,3424402,2335,DV,CIF,P24,-3000,BRL,342.86</t>
  </si>
  <si>
    <t>18/02/2021,23/02/2021,Fev,2021,3424402,2305,VD,FOB,P12,1600,BRL,500</t>
  </si>
  <si>
    <t>18/02/2021,21/02/2021,Fev,2021,3423909,2316,VD,FOB,P12,1600,BRL,640</t>
  </si>
  <si>
    <t>19/02/2021,23/02/2021,Fev,2021,3423909,2312,DV,FOB,P24,-3000,BRL,576</t>
  </si>
  <si>
    <t>19/02/2021,23/02/2021,Fev,2021,3424402,2307,VD,CIF,P12,1600,BRL,500</t>
  </si>
  <si>
    <t>18/02/2021,21/02/2021,Fev,2021,3424402,2333,VD,FOB,P12,1600,BRL,0</t>
  </si>
  <si>
    <t>19/02/2021,22/02/2021,Fev,2021,3424402,2326,DV,CIF,P12,-1600,BRL,342.86</t>
  </si>
  <si>
    <t>19/02/2021,22/02/2021,Fev,2021,3424402,2302,VD,FOB,P24,3000,BRL,450</t>
  </si>
  <si>
    <t>06/02/2021,11/02/2021,Fev,2021,3424402,2302,DV,FOB,P12,-1800,BRL,0</t>
  </si>
  <si>
    <t>10/02/2021,13/02/2021,Fev,2021,3423909,2312,DV,CIF,P24,-2800,BRL,540</t>
  </si>
  <si>
    <t>11/02/2021,13/02/2021,Fev,2021,3424402,2320,VD,FOB,P24,3000,BRL,0</t>
  </si>
  <si>
    <t>10/02/2021,15/02/2021,Fev,2021,3403208,2335,VD,CIF,P24,2400,BRL,1051.43</t>
  </si>
  <si>
    <t>11/02/2021,14/02/2021,Fev,2021,3424402,2350,DV,CIF,P24,-3000,BRL,1337.15</t>
  </si>
  <si>
    <t>13/02/2021,17/02/2021,Fev,2021,3403208,2342,VD,CIF,P12,1600,BRL,1300</t>
  </si>
  <si>
    <t>15/02/2021,19/02/2021,Fev,2021,3403208,2347,VD,CIF,P24,2400,BRL,283.89</t>
  </si>
  <si>
    <t>15/02/2021,20/02/2021,Fev,2021,3424402,2331,VD,CIF,P24,2800,BRL,329.15</t>
  </si>
  <si>
    <t>01/03/2021,05/03/2021,Mar,2021,3424402,2337,VD,CIF,P12,1800,BRL,1005.72</t>
  </si>
  <si>
    <t>08/02/2021,10/02/2021,Fev,2021,3423909,2326,DV,CIF,P12,-1600,BRL,342.86</t>
  </si>
  <si>
    <t>09/02/2021,12/02/2021,Fev,2021,3403208,2344,DV,CIF,P24,-3000,BRL,900</t>
  </si>
  <si>
    <t>11/02/2021,16/02/2021,Fev,2021,3424402,2350,DV,CIF,P24,-3000,BRL,1337.15</t>
  </si>
  <si>
    <t>11/02/2021,14/02/2021,Fev,2021,3403208,2324,VD,CIF,P12,1800,BRL,960</t>
  </si>
  <si>
    <t>11/02/2021,16/02/2021,Fev,2021,3403208,2335,VD,CIF,P12,1800,BRL,1005.72</t>
  </si>
  <si>
    <t>10/02/2021,13/02/2021,Fev,2021,3424402,2320,DV,FOB,P12,-1600,BRL,0</t>
  </si>
  <si>
    <t>12/02/2021,17/02/2021,Fev,2021,3424402,2307,VD,CIF,P24,3000,BRL,518.4</t>
  </si>
  <si>
    <t>13/02/2021,17/02/2021,Fev,2021,3423909,2312,VD,FOB,P24,3000,BRL,576</t>
  </si>
  <si>
    <t>13/02/2021,17/02/2021,Fev,2021,3423909,2328,VD,CIF,P24,3000,BRL,360</t>
  </si>
  <si>
    <t>13/02/2021,18/02/2021,Fev,2021,3423909,2329,DV,FOB,P12,-1800,BRL,0</t>
  </si>
  <si>
    <t>12/02/2021,15/02/2021,Fev,2021,3423909,2339,DV,FOB,P24,-3000,BRL,0</t>
  </si>
  <si>
    <t>20/02/2021,24/02/2021,Fev,2021,3403208,2332,VD,FOB,P24,3000,BRL,0</t>
  </si>
  <si>
    <t>19/02/2021,21/02/2021,Fev,2021,3424402,2320,VD,FOB,P12,1600,BRL,0</t>
  </si>
  <si>
    <t>19/02/2021,23/02/2021,Fev,2021,3424402,2303,VD,FOB,P24,2800,BRL,0</t>
  </si>
  <si>
    <t>24/02/2021,28/02/2021,Fev,2021,3424402,2308,VD,CIF,P12,1600,BRL,428.58</t>
  </si>
  <si>
    <t>22/02/2021,25/02/2021,Fev,2021,3423909,2326,VD,CIF,P12,1800,BRL,301.72</t>
  </si>
  <si>
    <t>27/02/2021,01/03/2021,Fev,2021,3423909,2323,VD,FOB,P12,1800,BRL,0</t>
  </si>
  <si>
    <t>25/02/2021,01/03/2021,Fev,2021,3423909,2312,VD,FOB,P24,3000,BRL,576</t>
  </si>
  <si>
    <t>28/02/2021,01/03/2021,Fev,2021,3423909,2332,VD,FOB,P12,1600,BRL,0</t>
  </si>
  <si>
    <t>03/02/2021,06/02/2021,Fev,2021,3424402,2344,DV,CIF,P12,-1800,BRL,570.24</t>
  </si>
  <si>
    <t>03/02/2021,08/02/2021,Fev,2021,3423909,2312,DV,CIF,P24,-2400,BRL,596.16</t>
  </si>
  <si>
    <t>03/02/2021,06/02/2021,Fev,2021,3424402,2303,VD,FOB,P12,1800,BRL,0</t>
  </si>
  <si>
    <t>02/02/2021,06/02/2021,Fev,2021,3403208,2320,DV,FOB,P12,-1600,BRL,0</t>
  </si>
  <si>
    <t>03/02/2021,08/02/2021,Fev,2021,3423909,2329,VD,FOB,P12,1600,BRL,400</t>
  </si>
  <si>
    <t>01/02/2021,03/02/2021,Fev,2021,3403208,2319,DV,CIF,P12,-1800,BRL,1005.72</t>
  </si>
  <si>
    <t>01/02/2021,04/02/2021,Fev,2021,3424402,2308,VD,CIF,P24,3000,BRL,535.72</t>
  </si>
  <si>
    <t>03/02/2021,06/02/2021,Fev,2021,3423909,2319,VD,CIF,P12,1800,BRL,377.15</t>
  </si>
  <si>
    <t>03/02/2021,08/02/2021,Fev,2021,3424402,2348,DV,CIF,P12,-1600,BRL,1300</t>
  </si>
  <si>
    <t>03/02/2021,07/02/2021,Fev,2021,3423909,2337,DV,CIF,P24,-2400,BRL,517.5</t>
  </si>
  <si>
    <t>04/02/2021,09/02/2021,Fev,2021,3424402,2320,VD,FOB,P24,2800,BRL,0</t>
  </si>
  <si>
    <t>02/02/2021,05/02/2021,Fev,2021,3403208,2332,DV,FOB,P24,-3000,BRL,0</t>
  </si>
  <si>
    <t>04/02/2021,09/02/2021,Fev,2021,3424402,2331,DV,CIF,P24,-2800,BRL,329.15</t>
  </si>
  <si>
    <t>02/02/2021,06/02/2021,Fev,2021,3403208,2312,VD,CIF,P12,1600,BRL,1053.26</t>
  </si>
  <si>
    <t>03/02/2021,08/02/2021,Fev,2021,3403208,2332,VD,FOB,P12,1600,BRL,0</t>
  </si>
  <si>
    <t>03/02/2021,08/02/2021,Fev,2021,3403208,2324,VD,FOB,P24,2400,BRL,0</t>
  </si>
  <si>
    <t>03/02/2021,07/02/2021,Fev,2021,3423909,2327,VD,FOB,P24,2800,BRL,0</t>
  </si>
  <si>
    <t>04/02/2021,09/02/2021,Fev,2021,3424402,2323,VD,FOB,P12,1600,BRL,0</t>
  </si>
  <si>
    <t>04/02/2021,06/02/2021,Fev,2021,3424402,2328,DV,CIF,P12,-1600,BRL,342.86</t>
  </si>
  <si>
    <t>05/02/2021,09/02/2021,Fev,2021,3403208,2343,DV,CIF,P24,-2400,BRL,1495</t>
  </si>
  <si>
    <t>03/02/2021,06/02/2021,Fev,2021,3424402,2328,DV,CIF,P24,-2800,BRL,329.15</t>
  </si>
  <si>
    <t>05/02/2021,07/02/2021,Fev,2021,3423909,2330,DV,FOB,P24,-3000,BRL,0</t>
  </si>
  <si>
    <t>05/02/2021,08/02/2021,Fev,2021,3423909,2319,VD,CIF,P24,2800,BRL,329.15</t>
  </si>
  <si>
    <t>03/02/2021,07/02/2021,Fev,2021,3424402,2348,DV,CIF,P24,-3000,BRL,1160.72</t>
  </si>
  <si>
    <t>04/02/2021,07/02/2021,Fev,2021,3423909,2320,DV,FOB,P12,-1800,BRL,0</t>
  </si>
  <si>
    <t>04/02/2021,06/02/2021,Fev,2021,3424402,2351,VD,FOB,P24,3000,BRL,0</t>
  </si>
  <si>
    <t>04/02/2021,09/02/2021,Fev,2021,3423909,2332,DV,FOB,P12,-1800,BRL,0</t>
  </si>
  <si>
    <t>05/02/2021,09/02/2021,Fev,2021,3424402,2307,VD,CIF,P24,2800,BRL,512</t>
  </si>
  <si>
    <t>06/02/2021,09/02/2021,Fev,2021,3424402,2321,VD,FOB,P12,1600,BRL,0</t>
  </si>
  <si>
    <t>04/02/2021,09/02/2021,Fev,2021,3423909,2348,DV,CIF,P24,-3000,BRL,914.29</t>
  </si>
  <si>
    <t>06/02/2021,07/02/2021,Fev,2021,3403208,2342,DV,CIF,P12,-1600,BRL,1300</t>
  </si>
  <si>
    <t>04/02/2021,07/02/2021,Fev,2021,3424402,2311,VD,CIF,P12,1800,BRL,792</t>
  </si>
  <si>
    <t>05/02/2021,08/02/2021,Fev,2021,3424402,2326,DV,CIF,P12,-1600,BRL,342.86</t>
  </si>
  <si>
    <t>06/02/2021,11/02/2021,Fev,2021,3423909,2315,DV,FOB,P12,-1800,BRL,0</t>
  </si>
  <si>
    <t>07/02/2021,11/02/2021,Fev,2021,3423909,2325,DV,FOB,P12,-1800,BRL,0</t>
  </si>
  <si>
    <t>08/02/2021,11/02/2021,Fev,2021,3424402,2351,DV,FOB,P12,-1600,BRL,0</t>
  </si>
  <si>
    <t>08/02/2021,12/02/2021,Fev,2021,3403208,2303,VD,FOB,P12,1600,BRL,0</t>
  </si>
  <si>
    <t>08/02/2021,12/02/2021,Fev,2021,3424402,2333,VD,FOB,P24,2800,BRL,0</t>
  </si>
  <si>
    <t>07/02/2021,12/02/2021,Fev,2021,3424402,2332,VD,FOB,P24,2800,BRL,0</t>
  </si>
  <si>
    <t>08/02/2021,13/02/2021,Fev,2021,3424402,2323,VD,FOB,P12,1600,BRL,0</t>
  </si>
  <si>
    <t>07/02/2021,12/02/2021,Fev,2021,3403208,2318,VD,CIF,P12,1800,BRL,1158.59</t>
  </si>
  <si>
    <t>08/02/2021,13/02/2021,Fev,2021,3424402,2305,DV,CIF,P12,-1600,BRL,493.72</t>
  </si>
  <si>
    <t>07/02/2021,11/02/2021,Fev,2021,3424402,2327,DV,FOB,P24,-2400,BRL,0</t>
  </si>
  <si>
    <t>08/02/2021,13/02/2021,Fev,2021,3423909,2315,VD,FOB,P12,1600,BRL,0</t>
  </si>
  <si>
    <t>08/02/2021,12/02/2021,Fev,2021,3423909,2312,DV,FOB,P24,-2400,BRL,560</t>
  </si>
  <si>
    <t>08/02/2021,11/02/2021,Fev,2021,3403208,2331,DV,CIF,P12,-1600,BRL,914.29</t>
  </si>
  <si>
    <t>09/02/2021,13/02/2021,Fev,2021,3423909,2317,DV,FOB,P24,-2400,BRL,0</t>
  </si>
  <si>
    <t>07/02/2021,10/02/2021,Fev,2021,3403208,2317,VD,FOB,P12,1800,BRL,0</t>
  </si>
  <si>
    <t>07/02/2021,10/02/2021,Fev,2021,3423909,2342,VD,CIF,P12,1600,BRL,720</t>
  </si>
  <si>
    <t>09/02/2021,13/02/2021,Fev,2021,3424402,2332,VD,FOB,P24,3000,BRL,0</t>
  </si>
  <si>
    <t>08/02/2021,13/02/2021,Fev,2021,3424402,2347,DV,CIF,P12,-1600,BRL,1300</t>
  </si>
  <si>
    <t>09/02/2021,14/02/2021,Fev,2021,3403208,2333,VD,FOB,P24,2800,BRL,0</t>
  </si>
  <si>
    <t>09/02/2021,12/02/2021,Fev,2021,3424402,2344,DV,CIF,P12,-1800,BRL,570.24</t>
  </si>
  <si>
    <t>09/02/2021,14/02/2021,Fev,2021,3403208,2307,DV,FOB,P12,-1600,BRL,0</t>
  </si>
  <si>
    <t>09/02/2021,10/02/2021,Fev,2021,3423909,2315,VD,FOB,P24,2400,BRL,0</t>
  </si>
  <si>
    <t>08/02/2021,11/02/2021,Fev,2021,3423909,2332,VD,FOB,P12,1800,BRL,0</t>
  </si>
  <si>
    <t>09/02/2021,14/02/2021,Fev,2021,3423909,2332,VD,FOB,P12,1600,BRL,0</t>
  </si>
  <si>
    <t>10/02/2021,15/02/2021,Fev,2021,3423909,2312,DV,FOB,P24,-2400,BRL,560</t>
  </si>
  <si>
    <t>09/02/2021,14/02/2021,Fev,2021,3403208,2350,VD,CIF,P12,1600,BRL,428.58</t>
  </si>
  <si>
    <t>10/02/2021,14/02/2021,Fev,2021,3403208,2320,VD,FOB,P12,1600,BRL,0</t>
  </si>
  <si>
    <t>09/02/2021,13/02/2021,Fev,2021,3424402,2335,DV,CIF,P12,-1600,BRL,342.86</t>
  </si>
  <si>
    <t>09/02/2021,12/02/2021,Fev,2021,3403208,2317,VD,FOB,P12,1600,BRL,0</t>
  </si>
  <si>
    <t>09/02/2021,13/02/2021,Fev,2021,3424402,2346,VD,FOB,P12,1800,BRL,0</t>
  </si>
  <si>
    <t>10/02/2021,15/02/2021,Fev,2021,3423909,2305,VD,CIF,P12,1800,BRL,244.39</t>
  </si>
  <si>
    <t>11/02/2021,15/02/2021,Fev,2021,3403208,2341,DV,CIF,P12,-1600,BRL,1300</t>
  </si>
  <si>
    <t>09/02/2021,12/02/2021,Fev,2021,3403208,2320,VD,FOB,P24,2800,BRL,0</t>
  </si>
  <si>
    <t>11/02/2021,14/02/2021,Fev,2021,3424402,2331,VD,CIF,P24,2800,BRL,329.15</t>
  </si>
  <si>
    <t>11/02/2021,15/02/2021,Fev,2021,3424402,2327,DV,FOB,P12,-1600,BRL,0</t>
  </si>
  <si>
    <t>10/02/2021,15/02/2021,Fev,2021,3424402,2337,VD,CIF,P12,1600,BRL,914.29</t>
  </si>
  <si>
    <t>10/02/2021,15/02/2021,Fev,2021,3424402,2331,DV,CIF,P24,-2400,BRL,315.43</t>
  </si>
  <si>
    <t>10/02/2021,15/02/2021,Fev,2021,3403208,2332,VD,FOB,P24,2800,BRL,0</t>
  </si>
  <si>
    <t>10/02/2021,12/02/2021,Fev,2021,3423909,2332,DV,FOB,P12,-1600,BRL,0</t>
  </si>
  <si>
    <t>11/02/2021,15/02/2021,Fev,2021,3403208,2302,VD,FOB,P24,2800,BRL,0</t>
  </si>
  <si>
    <t>11/02/2021,16/02/2021,Fev,2021,3424402,2332,DV,FOB,P12,-1600,BRL,0</t>
  </si>
  <si>
    <t>12/02/2021,15/02/2021,Fev,2021,3423909,2317,DV,FOB,P12,-1600,BRL,0</t>
  </si>
  <si>
    <t>10/02/2021,12/02/2021,Fev,2021,3403208,2326,VD,CIF,P24,3000,BRL,914.29</t>
  </si>
  <si>
    <t>10/02/2021,14/02/2021,Fev,2021,3424402,2303,VD,FOB,P12,1800,BRL,0</t>
  </si>
  <si>
    <t>12/02/2021,16/02/2021,Fev,2021,3424402,2333,VD,FOB,P12,1600,BRL,0</t>
  </si>
  <si>
    <t>10/02/2021,13/02/2021,Fev,2021,3423909,2348,VD,CIF,P12,1600,BRL,914.29</t>
  </si>
  <si>
    <t>12/02/2021,15/02/2021,Fev,2021,3423909,2329,VD,FOB,P12,1600,BRL,400</t>
  </si>
  <si>
    <t>12/02/2021,16/02/2021,Fev,2021,3403208,2303,DV,FOB,P12,-1600,BRL,0</t>
  </si>
  <si>
    <t>11/02/2021,14/02/2021,Fev,2021,3403208,2312,VD,CIF,P24,2400,BRL,1051.43</t>
  </si>
  <si>
    <t>11/02/2021,15/02/2021,Fev,2021,3424402,2331,VD,CIF,P12,1600,BRL,342.86</t>
  </si>
  <si>
    <t>11/02/2021,16/02/2021,Fev,2021,3403208,2305,VD,CIF,P12,1600,BRL,720</t>
  </si>
  <si>
    <t>12/02/2021,15/02/2021,Fev,2021,3424402,2332,DV,FOB,P12,-1600,BRL,0</t>
  </si>
  <si>
    <t>11/02/2021,14/02/2021,Fev,2021,3423909,2314,VD,FOB,P12,1600,BRL,0</t>
  </si>
  <si>
    <t>13/02/2021,16/02/2021,Fev,2021,3423909,2312,DV,FOB,P24,-2800,BRL,640</t>
  </si>
  <si>
    <t>11/02/2021,15/02/2021,Fev,2021,3424402,2326,VD,CIF,P12,1600,BRL,342.86</t>
  </si>
  <si>
    <t>11/02/2021,14/02/2021,Fev,2021,3403208,2332,VD,FOB,P12,1600,BRL,0</t>
  </si>
  <si>
    <t>13/02/2021,18/02/2021,Fev,2021,3423909,2330,VD,CIF,P12,1800,BRL,543.09</t>
  </si>
  <si>
    <t>12/02/2021,15/02/2021,Fev,2021,3423909,2312,DV,CIF,P12,-1600,BRL,576</t>
  </si>
  <si>
    <t>12/02/2021,16/02/2021,Fev,2021,3403208,2344,VD,CIF,P24,2800,BRL,864</t>
  </si>
  <si>
    <t>13/02/2021,16/02/2021,Fev,2021,3403208,2351,DV,FOB,P12,-1600,BRL,0</t>
  </si>
  <si>
    <t>13/02/2021,15/02/2021,Fev,2021,3424402,2307,DV,FOB,P12,-1800,BRL,0</t>
  </si>
  <si>
    <t>14/02/2021,19/02/2021,Fev,2021,3403208,2302,DV,FOB,P24,-2400,BRL,0</t>
  </si>
  <si>
    <t>12/02/2021,16/02/2021,Fev,2021,3423909,2328,DV,CIF,P12,-1600,BRL,400</t>
  </si>
  <si>
    <t>13/02/2021,16/02/2021,Fev,2021,3423909,2308,DV,CIF,P12,-1800,BRL,244.39</t>
  </si>
  <si>
    <t>14/02/2021,16/02/2021,Fev,2021,3403208,2321,VD,FOB,P24,3000,BRL,0</t>
  </si>
  <si>
    <t>14/02/2021,18/02/2021,Fev,2021,3423909,2329,VD,FOB,P12,1600,BRL,400</t>
  </si>
  <si>
    <t>13/02/2021,18/02/2021,Fev,2021,3403208,2321,DV,FOB,P24,-2400,BRL,0</t>
  </si>
  <si>
    <t>15/02/2021,18/02/2021,Fev,2021,3403208,2303,VD,FOB,P24,3000,BRL,0</t>
  </si>
  <si>
    <t>14/02/2021,17/02/2021,Fev,2021,3424402,2307,DV,CIF,P12,-1600,BRL,500</t>
  </si>
  <si>
    <t>14/02/2021,17/02/2021,Fev,2021,3403208,2327,VD,FOB,P12,1600,BRL,0</t>
  </si>
  <si>
    <t>14/02/2021,17/02/2021,Fev,2021,3423909,2330,VD,CIF,P12,1600,BRL,548.58</t>
  </si>
  <si>
    <t>15/02/2021,20/02/2021,Fev,2021,3403208,2342,VD,CIF,P12,1800,BRL,1176.69</t>
  </si>
  <si>
    <t>13/02/2021,18/02/2021,Fev,2021,3424402,2302,DV,FOB,P24,-3000,BRL,0</t>
  </si>
  <si>
    <t>13/02/2021,18/02/2021,Fev,2021,3403208,2350,VD,CIF,P24,2400,BRL,492.86</t>
  </si>
  <si>
    <t>15/02/2021,19/02/2021,Fev,2021,3424402,2302,DV,FOB,P24,-3000,BRL,0</t>
  </si>
  <si>
    <t>14/02/2021,18/02/2021,Fev,2021,3424402,2306,DV,CIF,P24,-2800,BRL,514.29</t>
  </si>
  <si>
    <t>15/02/2021,18/02/2021,Fev,2021,3424402,2305,DV,FOB,P12,-1600,BRL,500</t>
  </si>
  <si>
    <t>16/02/2021,21/02/2021,Fev,2021,3424402,2307,VD,CIF,P12,1600,BRL,500</t>
  </si>
  <si>
    <t>16/02/2021,21/02/2021,Fev,2021,3403208,2318,VD,CIF,P24,2400,BRL,1051.43</t>
  </si>
  <si>
    <t>17/02/2021,20/02/2021,Fev,2021,3423909,2350,VD,CIF,P12,1800,BRL,1005.72</t>
  </si>
  <si>
    <t>16/02/2021,20/02/2021,Fev,2021,3423909,2347,VD,CIF,P12,1600,BRL,914.29</t>
  </si>
  <si>
    <t>16/02/2021,21/02/2021,Fev,2021,3423909,2341,VD,CIF,P24,2400,BRL,828</t>
  </si>
  <si>
    <t>18/02/2021,23/02/2021,Fev,2021,3423909,2319,VD,CIF,P12,1600,BRL,342.86</t>
  </si>
  <si>
    <t>16/02/2021,20/02/2021,Fev,2021,3424402,2311,VD,CIF,P12,1600,BRL,720</t>
  </si>
  <si>
    <t>18/02/2021,23/02/2021,Fev,2021,3423909,2348,VD,CIF,P12,1600,BRL,914.29</t>
  </si>
  <si>
    <t>16/02/2021,20/02/2021,Fev,2021,3423909,2308,VD,CIF,P24,2800,BRL,266.61</t>
  </si>
  <si>
    <t>17/02/2021,20/02/2021,Fev,2021,3423909,2317,VD,FOB,P24,3000,BRL,0</t>
  </si>
  <si>
    <t>18/02/2021,23/02/2021,Fev,2021,3423909,2326,VD,CIF,P12,1600,BRL,342.86</t>
  </si>
  <si>
    <t>16/02/2021,20/02/2021,Fev,2021,3403208,2302,DV,FOB,P24,-2400,BRL,0</t>
  </si>
  <si>
    <t>18/02/2021,21/02/2021,Fev,2021,3424402,2319,VD,CIF,P12,1600,BRL,274.29</t>
  </si>
  <si>
    <t>17/02/2021,22/02/2021,Fev,2021,3423909,2320,VD,FOB,P12,1600,BRL,0</t>
  </si>
  <si>
    <t>19/02/2021,22/02/2021,Fev,2021,3403208,2323,DV,FOB,P24,-3000,BRL,0</t>
  </si>
  <si>
    <t>19/02/2021,23/02/2021,Fev,2021,3423909,2335,VD,CIF,P12,1800,BRL,271.55</t>
  </si>
  <si>
    <t>19/02/2021,22/02/2021,Fev,2021,3423909,2316,VD,FOB,P24,2800,BRL,640</t>
  </si>
  <si>
    <t>17/02/2021,21/02/2021,Fev,2021,3423909,2313,VD,FOB,P12,1800,BRL,0</t>
  </si>
  <si>
    <t>17/02/2021,21/02/2021,Fev,2021,3423909,2348,DV,CIF,P12,-1800,BRL,1005.72</t>
  </si>
  <si>
    <t>17/02/2021,19/02/2021,Fev,2021,3403208,2349,VD,FOB,P12,1600,BRL,0</t>
  </si>
  <si>
    <t>18/02/2021,23/02/2021,Fev,2021,3424402,2320,VD,FOB,P24,2800,BRL,0</t>
  </si>
  <si>
    <t>19/02/2021,23/02/2021,Fev,2021,3423909,2347,DV,CIF,P24,-2800,BRL,877.72</t>
  </si>
  <si>
    <t>19/02/2021,23/02/2021,Fev,2021,3424402,2349,VD,FOB,P12,1800,BRL,0</t>
  </si>
  <si>
    <t>20/02/2021,24/02/2021,Fev,2021,3424402,2320,VD,FOB,P24,3000,BRL,0</t>
  </si>
  <si>
    <t>18/02/2021,22/02/2021,Fev,2021,3403208,2333,VD,FOB,P12,1600,BRL,0</t>
  </si>
  <si>
    <t>20/02/2021,23/02/2021,Fev,2021,3424402,2337,DV,CIF,P24,-2800,BRL,1097.15</t>
  </si>
  <si>
    <t>19/02/2021,23/02/2021,Fev,2021,3423909,2320,VD,FOB,P12,1600,BRL,0</t>
  </si>
  <si>
    <t>20/02/2021,24/02/2021,Fev,2021,3423909,2333,VD,FOB,P24,3000,BRL,0</t>
  </si>
  <si>
    <t>18/02/2021,22/02/2021,Fev,2021,3424402,2327,VD,FOB,P24,2800,BRL,0</t>
  </si>
  <si>
    <t>19/02/2021,22/02/2021,Fev,2021,3423909,2324,VD,FOB,P24,3000,BRL,0</t>
  </si>
  <si>
    <t>21/02/2021,25/02/2021,Fev,2021,3424402,2351,DV,FOB,P12,-1600,BRL,0</t>
  </si>
  <si>
    <t>22/02/2021,25/02/2021,Fev,2021,3403208,2344,VD,CIF,P24,2400,BRL,828</t>
  </si>
  <si>
    <t>20/02/2021,23/02/2021,Fev,2021,3423909,2329,DV,FOB,P24,-2400,BRL,0</t>
  </si>
  <si>
    <t>22/02/2021,26/02/2021,Fev,2021,3424402,2332,VD,FOB,P12,1600,BRL,0</t>
  </si>
  <si>
    <t>22/02/2021,27/02/2021,Fev,2021,3403208,2317,VD,FOB,P24,3000,BRL,0</t>
  </si>
  <si>
    <t>23/02/2021,25/02/2021,Fev,2021,3403208,2351,VD,FOB,P24,2400,BRL,0</t>
  </si>
  <si>
    <t>22/02/2021,26/02/2021,Fev,2021,3423909,2320,VD,FOB,P12,1800,BRL,0</t>
  </si>
  <si>
    <t>22/02/2021,25/02/2021,Fev,2021,3424402,2305,DV,CIF,P12,-1800,BRL,471.43</t>
  </si>
  <si>
    <t>23/02/2021,27/02/2021,Fev,2021,3403208,2332,VD,FOB,P12,1600,BRL,0</t>
  </si>
  <si>
    <t>24/02/2021,27/02/2021,Fev,2021,3403208,2308,DV,CIF,P12,-1600,BRL,720</t>
  </si>
  <si>
    <t>22/02/2021,25/02/2021,Fev,2021,3403208,2346,VD,FOB,P12,1600,BRL,0</t>
  </si>
  <si>
    <t>23/02/2021,28/02/2021,Fev,2021,3424402,2307,VD,CIF,P24,3000,BRL,518.4</t>
  </si>
  <si>
    <t>24/02/2021,27/02/2021,Fev,2021,3403208,2308,VD,CIF,P24,2400,BRL,662.4</t>
  </si>
  <si>
    <t>24/02/2021,26/02/2021,Fev,2021,3403208,2320,VD,FOB,P24,2800,BRL,0</t>
  </si>
  <si>
    <t>24/02/2021,27/02/2021,Fev,2021,3424402,2332,DV,FOB,P12,-1800,BRL,0</t>
  </si>
  <si>
    <t>24/02/2021,01/03/2021,Fev,2021,3423909,2325,VD,FOB,P24,2400,BRL,0</t>
  </si>
  <si>
    <t>25/02/2021,01/03/2021,Fev,2021,3403208,2348,VD,CIF,P24,2800,BRL,329.15</t>
  </si>
  <si>
    <t>26/02/2021,03/03/2021,Fev,2021,3424402,2328,DV,CIF,P24,-3000,BRL,308.58</t>
  </si>
  <si>
    <t>28/02/2021,05/03/2021,Fev,2021,3403208,2332,DV,FOB,P24,-3000,BRL,0</t>
  </si>
  <si>
    <t>28/02/2021,04/03/2021,Fev,2021,3423909,2313,VD,FOB,P24,2800,BRL,0</t>
  </si>
  <si>
    <t>01/03/2021,04/03/2021,Mar,2021,3424402,2332,DV,FOB,P12,-1600,BRL,0</t>
  </si>
  <si>
    <t>10/02/2021,15/02/2021,Fev,2021,3403208,2302,VD,FOB,P12,1800,BRL,0</t>
  </si>
  <si>
    <t>17/02/2021,22/02/2021,Fev,2021,3423909,2337,VD,CIF,P24,2400,BRL,517.5</t>
  </si>
  <si>
    <t>12/02/2021,14/02/2021,Fev,2021,3424402,2350,VD,CIF,P24,3000,BRL,1337.15</t>
  </si>
  <si>
    <t>10/02/2021,14/02/2021,Fev,2021,3424402,2351,VD,FOB,P12,1800,BRL,0</t>
  </si>
  <si>
    <t>04/02/2021,07/02/2021,Fev,2021,3424402,2351,VD,FOB,P24,2800,BRL,0</t>
  </si>
  <si>
    <t>04/02/2021,09/02/2021,Fev,2021,3424402,2306,VD,CIF,P12,1800,BRL,471.43</t>
  </si>
  <si>
    <t>05/02/2021,09/02/2021,Fev,2021,3424402,2307,DV,CIF,P12,-1600,BRL,500</t>
  </si>
  <si>
    <t>04/02/2021,09/02/2021,Fev,2021,3424402,2302,VD,FOB,P12,1600,BRL,0</t>
  </si>
  <si>
    <t>05/02/2021,10/02/2021,Fev,2021,3403208,2329,DV,FOB,P24,-2800,BRL,0</t>
  </si>
  <si>
    <t>05/02/2021,10/02/2021,Fev,2021,3423909,2311,VD,CIF,P24,3000,BRL,277.72</t>
  </si>
  <si>
    <t>06/02/2021,09/02/2021,Fev,2021,3424402,2335,DV,CIF,P12,-1600,BRL,342.86</t>
  </si>
  <si>
    <t>05/02/2021,08/02/2021,Fev,2021,3424402,2321,VD,FOB,P12,1600,BRL,0</t>
  </si>
  <si>
    <t>04/02/2021,09/02/2021,Fev,2021,3403208,2329,VD,FOB,P24,2800,BRL,0</t>
  </si>
  <si>
    <t>06/02/2021,07/02/2021,Fev,2021,3403208,2346,VD,FOB,P24,3000,BRL,0</t>
  </si>
  <si>
    <t>02/02/2021,06/02/2021,Fev,2021,3424402,2320,VD,FOB,P12,1800,BRL,0</t>
  </si>
  <si>
    <t>05/02/2021,10/02/2021,Fev,2021,3423909,2327,VD,FOB,P24,2400,BRL,0</t>
  </si>
  <si>
    <t>07/02/2021,09/02/2021,Fev,2021,3424402,2332,DV,FOB,P12,-1800,BRL,0</t>
  </si>
  <si>
    <t>06/02/2021,09/02/2021,Fev,2021,3424402,2344,DV,CIF,P24,-2800,BRL,540</t>
  </si>
  <si>
    <t>08/02/2021,13/02/2021,Fev,2021,3424402,2306,VD,CIF,P12,1800,BRL,471.43</t>
  </si>
  <si>
    <t>17/02/2021,21/02/2021,Fev,2021,3424402,2337,DV,CIF,P24,-3000,BRL,914.29</t>
  </si>
  <si>
    <t>17/02/2021,20/02/2021,Fev,2021,3403208,2351,VD,FOB,P12,1600,BRL,0</t>
  </si>
  <si>
    <t>17/02/2021,20/02/2021,Fev,2021,3403208,2332,VD,FOB,P12,1600,BRL,0</t>
  </si>
  <si>
    <t>03/02/2021,08/02/2021,Fev,2021,3423909,2310,VD,FOB,P24,2400,BRL,350</t>
  </si>
  <si>
    <t>10/02/2021,14/02/2021,Fev,2021,3423909,2325,VD,FOB,P12,1600,BRL,0</t>
  </si>
  <si>
    <t>12/02/2021,14/02/2021,Fev,2021,3423909,2319,VD,CIF,P12,1800,BRL,377.15</t>
  </si>
  <si>
    <t>18/02/2021,23/02/2021,Fev,2021,3424402,2308,DV,CIF,P24,-2400,BRL,492.86</t>
  </si>
  <si>
    <t>18/02/2021,22/02/2021,Fev,2021,3403208,2329,DV,FOB,P24,-3000,BRL,0</t>
  </si>
  <si>
    <t>17/02/2021,21/02/2021,Fev,2021,3403208,2341,DV,CIF,P24,-3000,BRL,1160.72</t>
  </si>
  <si>
    <t>16/02/2021,21/02/2021,Fev,2021,3403208,2326,VD,CIF,P24,2800,BRL,877.72</t>
  </si>
  <si>
    <t>17/02/2021,20/02/2021,Fev,2021,3403208,2351,VD,FOB,P24,2400,BRL,0</t>
  </si>
  <si>
    <t>15/02/2021,20/02/2021,Fev,2021,3423909,2312,VD,FOB,P24,3000,BRL,576</t>
  </si>
  <si>
    <t>16/02/2021,20/02/2021,Fev,2021,3403208,2308,DV,CIF,P12,-1800,BRL,633.6</t>
  </si>
  <si>
    <t>24/02/2021,01/03/2021,Fev,2021,3424402,2326,DV,CIF,P24,-2400,BRL,394.29</t>
  </si>
  <si>
    <t>24/02/2021,01/03/2021,Fev,2021,3424402,2331,DV,CIF,P24,-2800,BRL,329.15</t>
  </si>
  <si>
    <t>26/02/2021,03/03/2021,Fev,2021,3403208,2321,VD,FOB,P12,1800,BRL,0</t>
  </si>
  <si>
    <t>26/02/2021,03/03/2021,Fev,2021,3423909,2351,VD,FOB,P12,1600,BRL,0</t>
  </si>
  <si>
    <t>26/02/2021,03/03/2021,Fev,2021,3423909,2332,VD,FOB,P12,1600,BRL,0</t>
  </si>
  <si>
    <t>27/02/2021,04/03/2021,Fev,2021,3424402,2324,VD,FOB,P24,3000,BRL,0</t>
  </si>
  <si>
    <t>27/02/2021,02/03/2021,Fev,2021,3403208,2324,VD,CIF,P24,3000,BRL,900</t>
  </si>
  <si>
    <t>27/02/2021,03/03/2021,Fev,2021,3403208,2339,DV,FOB,P24,-2800,BRL,0</t>
  </si>
  <si>
    <t>26/02/2021,02/03/2021,Fev,2021,3424402,2332,VD,FOB,P12,1600,BRL,0</t>
  </si>
  <si>
    <t>28/02/2021,04/03/2021,Fev,2021,3423909,2320,VD,FOB,P24,2400,BRL,0</t>
  </si>
  <si>
    <t>26/02/2021,28/02/2021,Fev,2021,3423909,2332,VD,FOB,P12,1600,BRL,0</t>
  </si>
  <si>
    <t>28/02/2021,03/03/2021,Fev,2021,3403208,2351,DV,FOB,P12,-1800,BRL,0</t>
  </si>
  <si>
    <t>26/02/2021,01/03/2021,Fev,2021,3424402,2331,VD,CIF,P24,2800,BRL,329.15</t>
  </si>
  <si>
    <t>16/02/2021,19/02/2021,Fev,2021,3403208,2303,VD,FOB,P24,2800,BRL,0</t>
  </si>
  <si>
    <t>15/02/2021,20/02/2021,Fev,2021,3424402,2351,DV,FOB,P24,-2800,BRL,0</t>
  </si>
  <si>
    <t>18/02/2021,23/02/2021,Fev,2021,3403208,2332,DV,FOB,P12,-1600,BRL,0</t>
  </si>
  <si>
    <t>02/02/2021,07/02/2021,Fev,2021,3424402,2302,DV,FOB,P24,-2400,BRL,448</t>
  </si>
  <si>
    <t>02/02/2021,04/02/2021,Fev,2021,3424402,2301,VD,CIF,P24,2800,BRL,512</t>
  </si>
  <si>
    <t>03/02/2021,06/02/2021,Fev,2021,3403208,2311,DV,CIF,P24,-2800,BRL,514.29</t>
  </si>
  <si>
    <t>01/02/2021,05/02/2021,Fev,2021,3424402,2302,DV,FOB,P24,-3000,BRL,0</t>
  </si>
  <si>
    <t>03/02/2021,08/02/2021,Fev,2021,3424402,2305,DV,CIF,P12,-1600,BRL,493.72</t>
  </si>
  <si>
    <t>03/02/2021,08/02/2021,Fev,2021,3424402,2321,DV,FOB,P12,-1800,BRL,0</t>
  </si>
  <si>
    <t>03/02/2021,07/02/2021,Fev,2021,3424402,2332,VD,FOB,P24,2400,BRL,0</t>
  </si>
  <si>
    <t>03/02/2021,07/02/2021,Fev,2021,3423909,2321,VD,FOB,P24,2800,BRL,0</t>
  </si>
  <si>
    <t>04/02/2021,08/02/2021,Fev,2021,3403208,2332,VD,FOB,P12,1800,BRL,0</t>
  </si>
  <si>
    <t>04/02/2021,09/02/2021,Fev,2021,3424402,2332,DV,FOB,P24,-3000,BRL,0</t>
  </si>
  <si>
    <t>04/02/2021,09/02/2021,Fev,2021,3423909,2321,VD,FOB,P24,2800,BRL,0</t>
  </si>
  <si>
    <t>03/02/2021,08/02/2021,Fev,2021,3403208,2335,VD,CIF,P24,2400,BRL,1051.43</t>
  </si>
  <si>
    <t>03/02/2021,06/02/2021,Fev,2021,3424402,2348,VD,CIF,P24,3000,BRL,1160.72</t>
  </si>
  <si>
    <t>03/02/2021,05/02/2021,Fev,2021,3424402,2328,VD,CIF,P12,1600,BRL,342.86</t>
  </si>
  <si>
    <t>03/02/2021,06/02/2021,Fev,2021,3423909,2308,DV,CIF,P24,-3000,BRL,277.72</t>
  </si>
  <si>
    <t>04/02/2021,08/02/2021,Fev,2021,3423909,2308,VD,CIF,P12,1800,BRL,244.39</t>
  </si>
  <si>
    <t>05/02/2021,09/02/2021,Fev,2021,3403208,2348,VD,CIF,P12,1800,BRL,377.15</t>
  </si>
  <si>
    <t>04/02/2021,06/02/2021,Fev,2021,3423909,2328,VD,CIF,P24,2800,BRL,411.43</t>
  </si>
  <si>
    <t>06/02/2021,11/02/2021,Fev,2021,3424402,2320,VD,FOB,P12,1600,BRL,0</t>
  </si>
  <si>
    <t>05/02/2021,08/02/2021,Fev,2021,3403208,2302,VD,FOB,P12,1600,BRL,0</t>
  </si>
  <si>
    <t>04/02/2021,08/02/2021,Fev,2021,3424402,2320,VD,FOB,P24,2800,BRL,0</t>
  </si>
  <si>
    <t>05/02/2021,10/02/2021,Fev,2021,3403208,2319,VD,CIF,P24,2400,BRL,1051.43</t>
  </si>
  <si>
    <t>05/02/2021,10/02/2021,Fev,2021,3423909,2317,VD,FOB,P12,1600,BRL,0</t>
  </si>
  <si>
    <t>05/02/2021,08/02/2021,Fev,2021,3424402,2350,VD,CIF,P12,1600,BRL,1300</t>
  </si>
  <si>
    <t>05/02/2021,10/02/2021,Fev,2021,3423909,2328,DV,CIF,P24,-3000,BRL,428.58</t>
  </si>
  <si>
    <t>05/02/2021,08/02/2021,Fev,2021,3423909,2332,DV,FOB,P24,-2800,BRL,0</t>
  </si>
  <si>
    <t>08/02/2021,09/02/2021,Fev,2021,3423909,2329,VD,FOB,P24,2800,BRL,400</t>
  </si>
  <si>
    <t>06/02/2021,09/02/2021,Fev,2021,3424402,2307,VD,CIF,P12,1800,BRL,600</t>
  </si>
  <si>
    <t>08/02/2021,13/02/2021,Fev,2021,3403208,2307,VD,FOB,P24,2400,BRL,0</t>
  </si>
  <si>
    <t>07/02/2021,12/02/2021,Fev,2021,3423909,2317,DV,FOB,P24,-2800,BRL,0</t>
  </si>
  <si>
    <t>08/02/2021,13/02/2021,Fev,2021,3423909,2332,VD,FOB,P24,2800,BRL,0</t>
  </si>
  <si>
    <t>08/02/2021,12/02/2021,Fev,2021,3424402,2301,DV,FOB,P12,-1600,BRL,0</t>
  </si>
  <si>
    <t>09/02/2021,13/02/2021,Fev,2021,3403208,2347,VD,CIF,P24,2400,BRL,283.89</t>
  </si>
  <si>
    <t>08/02/2021,13/02/2021,Fev,2021,3423909,2332,VD,FOB,P12,1800,BRL,0</t>
  </si>
  <si>
    <t>09/02/2021,14/02/2021,Fev,2021,3423909,2339,VD,FOB,P12,1600,BRL,0</t>
  </si>
  <si>
    <t>10/02/2021,12/02/2021,Fev,2021,3403208,2320,VD,FOB,P12,1800,BRL,0</t>
  </si>
  <si>
    <t>08/02/2021,13/02/2021,Fev,2021,3424402,2302,VD,FOB,P12,1600,BRL,0</t>
  </si>
  <si>
    <t>08/02/2021,12/02/2021,Fev,2021,3424402,2307,DV,CIF,P24,-2400,BRL,560</t>
  </si>
  <si>
    <t>09/02/2021,14/02/2021,Fev,2021,3424402,2309,VD,FOB,P24,3000,BRL,576</t>
  </si>
  <si>
    <t>09/02/2021,13/02/2021,Fev,2021,3423909,2329,DV,FOB,P12,-1800,BRL,384</t>
  </si>
  <si>
    <t>11/02/2021,14/02/2021,Fev,2021,3424402,2302,VD,FOB,P24,2800,BRL,0</t>
  </si>
  <si>
    <t>10/02/2021,13/02/2021,Fev,2021,3424402,2311,VD,CIF,P24,2800,BRL,691.2</t>
  </si>
  <si>
    <t>10/02/2021,14/02/2021,Fev,2021,3424402,2308,DV,CIF,P24,-2800,BRL,514.29</t>
  </si>
  <si>
    <t>11/02/2021,16/02/2021,Fev,2021,3403208,2307,DV,FOB,P12,-1600,BRL,0</t>
  </si>
  <si>
    <t>12/02/2021,17/02/2021,Fev,2021,3403208,2306,VD,CIF,P12,1800,BRL,633.6</t>
  </si>
  <si>
    <t>10/02/2021,13/02/2021,Fev,2021,3424402,2321,VD,FOB,P24,2400,BRL,0</t>
  </si>
  <si>
    <t>13/02/2021,17/02/2021,Fev,2021,3423909,2342,VD,CIF,P24,2400,BRL,828</t>
  </si>
  <si>
    <t>13/02/2021,16/02/2021,Fev,2021,3403208,2351,VD,FOB,P24,2400,BRL,0</t>
  </si>
  <si>
    <t>11/02/2021,14/02/2021,Fev,2021,3423909,2329,VD,FOB,P12,1600,BRL,400</t>
  </si>
  <si>
    <t>11/02/2021,16/02/2021,Fev,2021,3423909,2349,DV,FOB,P24,-2800,BRL,0</t>
  </si>
  <si>
    <t>12/02/2021,16/02/2021,Fev,2021,3403208,2323,DV,FOB,P24,-2800,BRL,0</t>
  </si>
  <si>
    <t>12/02/2021,17/02/2021,Fev,2021,3423909,2331,VD,CIF,P24,2800,BRL,296.23</t>
  </si>
  <si>
    <t>12/02/2021,16/02/2021,Fev,2021,3424402,2320,DV,FOB,P24,-2800,BRL,0</t>
  </si>
  <si>
    <t>12/02/2021,16/02/2021,Fev,2021,3424402,2337,VD,CIF,P24,2800,BRL,1097.15</t>
  </si>
  <si>
    <t>13/02/2021,16/02/2021,Fev,2021,3403208,2324,VD,CIF,P12,1600,BRL,1000</t>
  </si>
  <si>
    <t>13/02/2021,18/02/2021,Fev,2021,3403208,2311,VD,CIF,P24,2400,BRL,492.86</t>
  </si>
  <si>
    <t>14/02/2021,17/02/2021,Fev,2021,3403208,2340,VD,CIF,P12,1600,BRL,1300</t>
  </si>
  <si>
    <t>14/02/2021,17/02/2021,Fev,2021,3403208,2321,DV,FOB,P24,-2800,BRL,0</t>
  </si>
  <si>
    <t>13/02/2021,17/02/2021,Fev,2021,3424402,2320,VD,FOB,P12,1600,BRL,0</t>
  </si>
  <si>
    <t>12/02/2021,17/02/2021,Fev,2021,3403208,2335,VD,CIF,P12,1600,BRL,914.29</t>
  </si>
  <si>
    <t>14/02/2021,18/02/2021,Fev,2021,3424402,2328,DV,CIF,P24,-2400,BRL,315.43</t>
  </si>
  <si>
    <t>12/02/2021,14/02/2021,Fev,2021,3424402,2324,VD,FOB,P24,2400,BRL,0</t>
  </si>
  <si>
    <t>14/02/2021,16/02/2021,Fev,2021,3424402,2335,VD,CIF,P12,1600,BRL,342.86</t>
  </si>
  <si>
    <t>13/02/2021,16/02/2021,Fev,2021,3403208,2307,VD,FOB,P24,3000,BRL,0</t>
  </si>
  <si>
    <t>14/02/2021,19/02/2021,Fev,2021,3403208,2341,DV,CIF,P12,-1800,BRL,1430</t>
  </si>
  <si>
    <t>15/02/2021,20/02/2021,Fev,2021,3423909,2318,DV,CIF,P12,-1600,BRL,720</t>
  </si>
  <si>
    <t>16/02/2021,20/02/2021,Fev,2021,3424402,2302,VD,FOB,P12,1800,BRL,480</t>
  </si>
  <si>
    <t>14/02/2021,19/02/2021,Fev,2021,3403208,2302,DV,FOB,P12,-1800,BRL,0</t>
  </si>
  <si>
    <t>17/02/2021,22/02/2021,Fev,2021,3403208,2346,VD,FOB,P24,2400,BRL,0</t>
  </si>
  <si>
    <t>16/02/2021,20/02/2021,Fev,2021,3403208,2332,DV,FOB,P12,-1600,BRL,0</t>
  </si>
  <si>
    <t>17/02/2021,19/02/2021,Fev,2021,3403208,2302,DV,FOB,P24,-2800,BRL,0</t>
  </si>
  <si>
    <t>16/02/2021,19/02/2021,Fev,2021,3423909,2325,VD,FOB,P24,2400,BRL,0</t>
  </si>
  <si>
    <t>17/02/2021,22/02/2021,Fev,2021,3403208,2350,VD,CIF,P12,1600,BRL,428.58</t>
  </si>
  <si>
    <t>19/02/2021,22/02/2021,Fev,2021,3423909,2348,VD,CIF,P24,3000,BRL,914.29</t>
  </si>
  <si>
    <t>19/02/2021,22/02/2021,Fev,2021,3423909,2331,VD,CIF,P24,3000,BRL,308.58</t>
  </si>
  <si>
    <t>17/02/2021,20/02/2021,Fev,2021,3424402,2350,DV,CIF,P12,-1800,BRL,1430</t>
  </si>
  <si>
    <t>17/02/2021,22/02/2021,Fev,2021,3403208,2332,DV,FOB,P24,-3000,BRL,0</t>
  </si>
  <si>
    <t>18/02/2021,21/02/2021,Fev,2021,3423909,2329,VD,FOB,P24,2800,BRL,0</t>
  </si>
  <si>
    <t>18/02/2021,23/02/2021,Fev,2021,3424402,2301,DV,CIF,P24,-2400,BRL,560</t>
  </si>
  <si>
    <t>17/02/2021,21/02/2021,Fev,2021,3423909,2328,VD,CIF,P12,1600,BRL,400</t>
  </si>
  <si>
    <t>19/02/2021,20/02/2021,Fev,2021,3423909,2310,DV,FOB,P12,-1600,BRL,400</t>
  </si>
  <si>
    <t>19/02/2021,23/02/2021,Fev,2021,3403208,2308,VD,CIF,P24,2800,BRL,691.2</t>
  </si>
  <si>
    <t>17/02/2021,22/02/2021,Fev,2021,3403208,2307,DV,FOB,P24,-2800,BRL,0</t>
  </si>
  <si>
    <t>19/02/2021,22/02/2021,Fev,2021,3403208,2319,VD,CIF,P12,1800,BRL,1005.72</t>
  </si>
  <si>
    <t>18/02/2021,21/02/2021,Fev,2021,3403208,2312,VD,CIF,P12,1600,BRL,1053.26</t>
  </si>
  <si>
    <t>18/02/2021,22/02/2021,Fev,2021,3403208,2314,VD,FOB,P24,3000,BRL,0</t>
  </si>
  <si>
    <t>18/02/2021,22/02/2021,Fev,2021,3424402,2301,VD,FOB,P24,3000,BRL,0</t>
  </si>
  <si>
    <t>19/02/2021,23/02/2021,Fev,2021,3403208,2335,DV,CIF,P12,-1800,BRL,1005.72</t>
  </si>
  <si>
    <t>20/02/2021,23/02/2021,Fev,2021,3424402,2351,VD,FOB,P12,1800,BRL,0</t>
  </si>
  <si>
    <t>19/02/2021,22/02/2021,Fev,2021,3403208,2306,VD,CIF,P24,2800,BRL,777.6</t>
  </si>
  <si>
    <t>19/02/2021,22/02/2021,Fev,2021,3403208,2332,VD,FOB,P12,1800,BRL,0</t>
  </si>
  <si>
    <t>18/02/2021,21/02/2021,Fev,2021,3403208,2308,DV,CIF,P12,-1600,BRL,720</t>
  </si>
  <si>
    <t>18/02/2021,22/02/2021,Fev,2021,3424402,2305,VD,CIF,P24,3000,BRL,535.72</t>
  </si>
  <si>
    <t>18/02/2021,21/02/2021,Fev,2021,3424402,2311,VD,CIF,P12,1800,BRL,792</t>
  </si>
  <si>
    <t>18/02/2021,22/02/2021,Fev,2021,3403208,2343,DV,CIF,P24,-2400,BRL,1495</t>
  </si>
  <si>
    <t>19/02/2021,23/02/2021,Fev,2021,3423909,2312,VD,FOB,P24,2400,BRL,560</t>
  </si>
  <si>
    <t>19/02/2021,23/02/2021,Fev,2021,3424402,2311,DV,CIF,P24,-3000,BRL,720</t>
  </si>
  <si>
    <t>20/02/2021,24/02/2021,Fev,2021,3423909,2335,VD,CIF,P12,1600,BRL,274.29</t>
  </si>
  <si>
    <t>21/02/2021,23/02/2021,Fev,2021,3423909,2314,VD,FOB,P24,2400,BRL,0</t>
  </si>
  <si>
    <t>20/02/2021,25/02/2021,Fev,2021,3423909,2312,VD,FOB,P24,2800,BRL,640</t>
  </si>
  <si>
    <t>21/02/2021,24/02/2021,Fev,2021,3423909,2343,VD,CIF,P12,1600,BRL,900</t>
  </si>
  <si>
    <t>20/02/2021,25/02/2021,Fev,2021,3424402,2329,VD,FOB,P12,1800,BRL,0</t>
  </si>
  <si>
    <t>19/02/2021,23/02/2021,Fev,2021,3424402,2309,VD,FOB,P24,2800,BRL,640</t>
  </si>
  <si>
    <t>20/02/2021,24/02/2021,Fev,2021,3423909,2335,VD,CIF,P24,2400,BRL,283.89</t>
  </si>
  <si>
    <t>21/02/2021,24/02/2021,Fev,2021,3423909,2312,VD,FOB,P24,2400,BRL,560</t>
  </si>
  <si>
    <t>22/02/2021,24/02/2021,Fev,2021,3403208,2351,VD,FOB,P12,1600,BRL,0</t>
  </si>
  <si>
    <t>21/02/2021,24/02/2021,Fev,2021,3424402,2331,DV,CIF,P12,-1800,BRL,377.15</t>
  </si>
  <si>
    <t>21/02/2021,26/02/2021,Fev,2021,3423909,2316,VD,FOB,P24,3000,BRL,720</t>
  </si>
  <si>
    <t>23/02/2021,27/02/2021,Fev,2021,3403208,2305,VD,CIF,P24,2800,BRL,622.08</t>
  </si>
  <si>
    <t>22/02/2021,27/02/2021,Fev,2021,3423909,2316,VD,FOB,P12,1800,BRL,600</t>
  </si>
  <si>
    <t>22/02/2021,27/02/2021,Fev,2021,3424402,2321,VD,FOB,P24,2800,BRL,0</t>
  </si>
  <si>
    <t>24/02/2021,26/02/2021,Fev,2021,3424402,2326,VD,CIF,P12,1600,BRL,342.86</t>
  </si>
  <si>
    <t>22/02/2021,26/02/2021,Fev,2021,3423909,2327,DV,FOB,P12,-1600,BRL,0</t>
  </si>
  <si>
    <t>22/02/2021,25/02/2021,Fev,2021,3403208,2319,VD,CIF,P24,3000,BRL,914.29</t>
  </si>
  <si>
    <t>24/02/2021,01/03/2021,Fev,2021,3424402,2325,VD,FOB,P12,1600,BRL,0</t>
  </si>
  <si>
    <t>22/02/2021,27/02/2021,Fev,2021,3424402,2320,VD,FOB,P12,1600,BRL,0</t>
  </si>
  <si>
    <t>25/02/2021,02/03/2021,Fev,2021,3423909,2320,VD,FOB,P12,1600,BRL,0</t>
  </si>
  <si>
    <t>25/02/2021,01/03/2021,Fev,2021,3424402,2335,VD,CIF,P12,1800,BRL,377.15</t>
  </si>
  <si>
    <t>25/02/2021,02/03/2021,Fev,2021,3423909,2321,VD,FOB,P12,1600,BRL,0</t>
  </si>
  <si>
    <t>25/02/2021,28/02/2021,Fev,2021,3403208,2313,VD,FOB,P24,3000,BRL,0</t>
  </si>
  <si>
    <t>25/02/2021,01/03/2021,Fev,2021,3424402,2302,DV,FOB,P12,-1600,BRL,0</t>
  </si>
  <si>
    <t>24/02/2021,28/02/2021,Fev,2021,3424402,2311,VD,CIF,P24,2400,BRL,828</t>
  </si>
  <si>
    <t>24/02/2021,26/02/2021,Fev,2021,3403208,2350,DV,CIF,P12,-1800,BRL,471.43</t>
  </si>
  <si>
    <t>24/02/2021,28/02/2021,Fev,2021,3424402,2321,DV,FOB,P12,-1800,BRL,0</t>
  </si>
  <si>
    <t>26/02/2021,03/03/2021,Fev,2021,3424402,2301,VD,FOB,P24,3000,BRL,0</t>
  </si>
  <si>
    <t>25/02/2021,28/02/2021,Fev,2021,3424402,2329,VD,FOB,P12,1600,BRL,0</t>
  </si>
  <si>
    <t>24/02/2021,27/02/2021,Fev,2021,3403208,2325,VD,FOB,P12,1800,BRL,0</t>
  </si>
  <si>
    <t>24/02/2021,28/02/2021,Fev,2021,3424402,2325,VD,FOB,P24,2800,BRL,0</t>
  </si>
  <si>
    <t>26/02/2021,01/03/2021,Fev,2021,3423909,2332,VD,FOB,P12,1800,BRL,0</t>
  </si>
  <si>
    <t>27/02/2021,02/03/2021,Fev,2021,3423909,2328,VD,CIF,P12,1600,BRL,400</t>
  </si>
  <si>
    <t>25/02/2021,28/02/2021,Fev,2021,3423909,2332,VD,FOB,P12,1600,BRL,0</t>
  </si>
  <si>
    <t>25/02/2021,01/03/2021,Fev,2021,3423909,2350,VD,CIF,P12,1600,BRL,914.29</t>
  </si>
  <si>
    <t>26/02/2021,03/03/2021,Fev,2021,3424402,2331,DV,CIF,P12,-1800,BRL,377.15</t>
  </si>
  <si>
    <t>26/02/2021,01/03/2021,Fev,2021,3403208,2339,VD,FOB,P12,1600,BRL,0</t>
  </si>
  <si>
    <t>27/02/2021,04/03/2021,Fev,2021,3403208,2324,DV,FOB,P24,-2800,BRL,0</t>
  </si>
  <si>
    <t>27/02/2021,02/03/2021,Fev,2021,3424402,2303,VD,FOB,P12,1600,BRL,0</t>
  </si>
  <si>
    <t>28/02/2021,05/03/2021,Fev,2021,3424402,2337,DV,CIF,P24,-2800,BRL,1097.15</t>
  </si>
  <si>
    <t>28/02/2021,03/03/2021,Fev,2021,3423909,2321,VD,FOB,P24,2400,BRL,0</t>
  </si>
  <si>
    <t>26/02/2021,03/03/2021,Fev,2021,3424402,2311,DV,CIF,P12,-1600,BRL,720</t>
  </si>
  <si>
    <t>27/02/2021,03/03/2021,Fev,2021,3403208,2307,DV,FOB,P12,-1600,BRL,0</t>
  </si>
  <si>
    <t>01/03/2021,06/03/2021,Mar,2021,3424402,2330,VD,FOB,P24,3000,BRL,0</t>
  </si>
  <si>
    <t>01/03/2021,05/03/2021,Mar,2021,3424402,2346,VD,FOB,P24,2800,BRL,0</t>
  </si>
  <si>
    <t>01/03/2021,05/03/2021,Mar,2021,3423909,2349,VD,FOB,P24,2800,BRL,0</t>
  </si>
  <si>
    <t>27/02/2021,03/03/2021,Fev,2021,3424402,2301,VD,FOB,P12,1600,BRL,0</t>
  </si>
  <si>
    <t>27/02/2021,02/03/2021,Fev,2021,3403208,2329,VD,FOB,P12,1600,BRL,0</t>
  </si>
  <si>
    <t>01/03/2021,06/03/2021,Mar,2021,3403208,2331,VD,CIF,P12,1600,BRL,914.29</t>
  </si>
  <si>
    <t>28/02/2021,02/03/2021,Fev,2021,3423909,2335,DV,CIF,P12,-1800,BRL,271.55</t>
  </si>
  <si>
    <t>28/02/2021,05/03/2021,Fev,2021,3424402,2347,VD,CIF,P12,1600,BRL,1300</t>
  </si>
  <si>
    <t>02/03/2021,06/03/2021,Mar,2021,3403208,2320,DV,FOB,P12,-1600,BRL,0</t>
  </si>
  <si>
    <t>03/02/2021,08/02/2021,Fev,2021,3424402,2335,DV,CIF,P12,-1600,BRL,342.86</t>
  </si>
  <si>
    <t>04/02/2021,08/02/2021,Fev,2021,3403208,2332,VD,FOB,P24,2800,BRL,0</t>
  </si>
  <si>
    <t>05/02/2021,10/02/2021,Fev,2021,3424402,2306,DV,CIF,P24,-2400,BRL,492.86</t>
  </si>
  <si>
    <t>03/02/2021,06/02/2021,Fev,2021,3423909,2342,VD,CIF,P24,2800,BRL,691.2</t>
  </si>
  <si>
    <t>04/02/2021,07/02/2021,Fev,2021,3424402,2333,VD,FOB,P12,1800,BRL,0</t>
  </si>
  <si>
    <t>22/02/2021,25/02/2021,Fev,2021,3403208,2341,VD,CIF,P24,3000,BRL,1160.72</t>
  </si>
  <si>
    <t>23/02/2021,28/02/2021,Fev,2021,3424402,2307,DV,FOB,P24,-3000,BRL,0</t>
  </si>
  <si>
    <t>23/02/2021,25/02/2021,Fev,2021,3423909,2349,DV,FOB,P12,-1800,BRL,0</t>
  </si>
  <si>
    <t>22/02/2021,26/02/2021,Fev,2021,3423909,2317,VD,FOB,P24,2400,BRL,0</t>
  </si>
  <si>
    <t>24/02/2021,28/02/2021,Fev,2021,3423909,2323,DV,FOB,P24,-3000,BRL,0</t>
  </si>
  <si>
    <t>22/02/2021,26/02/2021,Fev,2021,3424402,2303,VD,CIF,P24,2400,BRL,492.86</t>
  </si>
  <si>
    <t>23/02/2021,27/02/2021,Fev,2021,3423909,2315,VD,FOB,P12,1600,BRL,0</t>
  </si>
  <si>
    <t>24/02/2021,01/03/2021,Fev,2021,3424402,2308,VD,CIF,P24,3000,BRL,535.72</t>
  </si>
  <si>
    <t>23/02/2021,28/02/2021,Fev,2021,3423909,2332,DV,FOB,P24,-2800,BRL,0</t>
  </si>
  <si>
    <t>22/02/2021,26/02/2021,Fev,2021,3424402,2320,VD,FOB,P12,1600,BRL,0</t>
  </si>
  <si>
    <t>23/02/2021,26/02/2021,Fev,2021,3424402,2307,DV,CIF,P12,-1600,BRL,500</t>
  </si>
  <si>
    <t>23/02/2021,25/02/2021,Fev,2021,3423909,2340,DV,CIF,P24,-3000,BRL,900</t>
  </si>
  <si>
    <t>24/02/2021,26/02/2021,Fev,2021,3424402,2301,DV,CIF,P24,-2800,BRL,512</t>
  </si>
  <si>
    <t>25/02/2021,02/03/2021,Fev,2021,3424402,2321,VD,FOB,P24,3000,BRL,0</t>
  </si>
  <si>
    <t>23/02/2021,27/02/2021,Fev,2021,3403208,2340,VD,CIF,P24,3000,BRL,1160.72</t>
  </si>
  <si>
    <t>24/02/2021,01/03/2021,Fev,2021,3424402,2327,VD,FOB,P24,2400,BRL,0</t>
  </si>
  <si>
    <t>10/02/2021,13/02/2021,Fev,2021,3424402,2347,VD,CIF,P24,2800,BRL,1114.29</t>
  </si>
  <si>
    <t>21/02/2021,24/02/2021,Fev,2021,3403208,2331,DV,CIF,P24,-2400,BRL,1051.43</t>
  </si>
  <si>
    <t>20/02/2021,24/02/2021,Fev,2021,3424402,2319,DV,CIF,P24,-2400,BRL,283.89</t>
  </si>
  <si>
    <t>23/02/2021,28/02/2021,Fev,2021,3403208,2350,DV,CIF,P24,-2800,BRL,514.29</t>
  </si>
  <si>
    <t>06/02/2021,10/02/2021,Fev,2021,3424402,2332,VD,FOB,P24,3000,BRL,0</t>
  </si>
  <si>
    <t>07/02/2021,11/02/2021,Fev,2021,3424402,2302,VD,FOB,P12,1600,BRL,0</t>
  </si>
  <si>
    <t>07/02/2021,09/02/2021,Fev,2021,3424402,2306,DV,CIF,P12,-1600,BRL,428.58</t>
  </si>
  <si>
    <t>06/02/2021,09/02/2021,Fev,2021,3403208,2341,VD,CIF,P12,1600,BRL,1300</t>
  </si>
  <si>
    <t>07/02/2021,10/02/2021,Fev,2021,3423909,2340,VD,CIF,P24,3000,BRL,900</t>
  </si>
  <si>
    <t>06/02/2021,09/02/2021,Fev,2021,3403208,2302,DV,FOB,P24,-3000,BRL,0</t>
  </si>
  <si>
    <t>07/02/2021,10/02/2021,Fev,2021,3424402,2305,VD,CIF,P24,2400,BRL,492.86</t>
  </si>
  <si>
    <t>05/02/2021,07/02/2021,Fev,2021,3424402,2301,DV,CIF,P12,-1800,BRL,480</t>
  </si>
  <si>
    <t>08/02/2021,11/02/2021,Fev,2021,3423909,2312,VD,FOB,P12,1600,BRL,576</t>
  </si>
  <si>
    <t>21/02/2021,26/02/2021,Fev,2021,3423909,2328,DV,CIF,P12,-1600,BRL,428.58</t>
  </si>
  <si>
    <t>07/02/2021,10/02/2021,Fev,2021,3403208,2339,DV,FOB,P24,-3000,BRL,0</t>
  </si>
  <si>
    <t>09/02/2021,13/02/2021,Fev,2021,3424402,2303,VD,CIF,P12,1600,BRL,428.58</t>
  </si>
  <si>
    <t>19/02/2021,24/02/2021,Fev,2021,3424402,2331,DV,CIF,P24,-2400,BRL,315.43</t>
  </si>
  <si>
    <t>27/02/2021,02/03/2021,Fev,2021,3403208,2347,VD,CIF,P12,1600,BRL,342.86</t>
  </si>
  <si>
    <t>02/02/2021,07/02/2021,Fev,2021,3423909,2330,VD,CIF,P24,2800,BRL,514.29</t>
  </si>
  <si>
    <t>03/02/2021,06/02/2021,Fev,2021,3424402,2332,VD,FOB,P24,2800,BRL,0</t>
  </si>
  <si>
    <t>26/02/2021,02/03/2021,Fev,2021,3424402,2326,DV,CIF,P12,-1600,BRL,342.86</t>
  </si>
  <si>
    <t>26/02/2021,02/03/2021,Fev,2021,3423909,2320,DV,FOB,P12,-1600,BRL,0</t>
  </si>
  <si>
    <t>28/02/2021,05/03/2021,Fev,2021,3423909,2319,DV,CIF,P24,-3000,BRL,385.72</t>
  </si>
  <si>
    <t>26/02/2021,03/03/2021,Fev,2021,3423909,2335,DV,CIF,P12,-1600,BRL,274.29</t>
  </si>
  <si>
    <t>03/02/2021,08/02/2021,Fev,2021,3403208,2321,VD,FOB,P12,1600,BRL,0</t>
  </si>
  <si>
    <t>10/02/2021,13/02/2021,Fev,2021,3403208,2320,VD,FOB,P24,2400,BRL,0</t>
  </si>
  <si>
    <t>12/02/2021,17/02/2021,Fev,2021,3424402,2331,VD,CIF,P12,1800,BRL,377.15</t>
  </si>
  <si>
    <t>11/02/2021,14/02/2021,Fev,2021,3403208,2348,VD,CIF,P24,3000,BRL,342.86</t>
  </si>
  <si>
    <t>11/02/2021,13/02/2021,Fev,2021,3403208,2311,VD,CIF,P24,2400,BRL,492.86</t>
  </si>
  <si>
    <t>10/02/2021,12/02/2021,Fev,2021,3403208,2330,VD,FOB,P24,2800,BRL,0</t>
  </si>
  <si>
    <t>24/02/2021,27/02/2021,Fev,2021,3424402,2346,VD,FOB,P24,2800,BRL,0</t>
  </si>
  <si>
    <t>05/02/2021,09/02/2021,Fev,2021,3424402,2303,DV,CIF,P24,-3000,BRL,535.72</t>
  </si>
  <si>
    <t>05/02/2021,09/02/2021,Fev,2021,3424402,2302,VD,FOB,P24,3000,BRL,450</t>
  </si>
  <si>
    <t>10/02/2021,14/02/2021,Fev,2021,3424402,2308,VD,CIF,P12,1600,BRL,428.58</t>
  </si>
  <si>
    <t>10/02/2021,13/02/2021,Fev,2021,3424402,2326,DV,CIF,P12,-1800,BRL,377.15</t>
  </si>
  <si>
    <t>12/02/2021,17/02/2021,Fev,2021,3424402,2305,DV,FOB,P12,-1800,BRL,480</t>
  </si>
  <si>
    <t>24/02/2021,27/02/2021,Fev,2021,3423909,2311,VD,CIF,P12,1800,BRL,244.39</t>
  </si>
  <si>
    <t>12/02/2021,16/02/2021,Fev,2021,3423909,2320,DV,FOB,P12,-1800,BRL,0</t>
  </si>
  <si>
    <t>12/02/2021,15/02/2021,Fev,2021,3403208,2342,DV,CIF,P12,-1600,BRL,1300</t>
  </si>
  <si>
    <t>11/02/2021,16/02/2021,Fev,2021,3424402,2305,VD,CIF,P24,3000,BRL,535.72</t>
  </si>
  <si>
    <t>11/02/2021,14/02/2021,Fev,2021,3423909,2340,VD,CIF,P24,3000,BRL,900</t>
  </si>
  <si>
    <t>09/02/2021,14/02/2021,Fev,2021,3424402,2302,VD,FOB,P24,3000,BRL,450</t>
  </si>
  <si>
    <t>10/02/2021,14/02/2021,Fev,2021,3403208,2331,VD,CIF,P24,2800,BRL,877.72</t>
  </si>
  <si>
    <t>19/02/2021,24/02/2021,Fev,2021,3424402,2332,VD,FOB,P24,3000,BRL,0</t>
  </si>
  <si>
    <t>23/02/2021,28/02/2021,Fev,2021,3403208,2343,DV,CIF,P24,-2400,BRL,1495</t>
  </si>
  <si>
    <t>24/02/2021,27/02/2021,Fev,2021,3403208,2333,DV,FOB,P12,-1600,BRL,0</t>
  </si>
  <si>
    <t>24/02/2021,27/02/2021,Fev,2021,3403208,2332,VD,FOB,P24,2400,BRL,0</t>
  </si>
  <si>
    <t>24/02/2021,27/02/2021,Fev,2021,3403208,2327,DV,FOB,P12,-1600,BRL,0</t>
  </si>
  <si>
    <t>23/02/2021,27/02/2021,Fev,2021,3403208,2324,VD,FOB,P12,1600,BRL,0</t>
  </si>
  <si>
    <t>23/02/2021,28/02/2021,Fev,2021,3424402,2301,DV,FOB,P24,-2800,BRL,0</t>
  </si>
  <si>
    <t>23/02/2021,27/02/2021,Fev,2021,3424402,2332,DV,FOB,P12,-1800,BRL,0</t>
  </si>
  <si>
    <t>23/02/2021,25/02/2021,Fev,2021,3403208,2339,VD,FOB,P12,1800,BRL,0</t>
  </si>
  <si>
    <t>24/02/2021,01/03/2021,Fev,2021,3424402,2347,VD,CIF,P12,1800,BRL,1176.69</t>
  </si>
  <si>
    <t>24/02/2021,28/02/2021,Fev,2021,3423909,2333,VD,FOB,P12,1800,BRL,0</t>
  </si>
  <si>
    <t>24/02/2021,01/03/2021,Fev,2021,3424402,2330,VD,FOB,P12,1800,BRL,0</t>
  </si>
  <si>
    <t>25/02/2021,28/02/2021,Fev,2021,3423909,2350,VD,CIF,P12,1600,BRL,914.29</t>
  </si>
  <si>
    <t>18/02/2021,22/02/2021,Fev,2021,3403208,2305,VD,CIF,P24,3000,BRL,562.5</t>
  </si>
  <si>
    <t>19/02/2021,23/02/2021,Fev,2021,3424402,2302,DV,FOB,P12,-1800,BRL,480</t>
  </si>
  <si>
    <t>18/02/2021,21/02/2021,Fev,2021,3424402,2305,VD,CIF,P12,1600,BRL,493.72</t>
  </si>
  <si>
    <t>18/02/2021,23/02/2021,Fev,2021,3424402,2302,DV,FOB,P12,-1800,BRL,0</t>
  </si>
  <si>
    <t>19/02/2021,23/02/2021,Fev,2021,3423909,2327,VD,FOB,P12,1800,BRL,0</t>
  </si>
  <si>
    <t>19/02/2021,22/02/2021,Fev,2021,3403208,2346,VD,FOB,P12,1600,BRL,0</t>
  </si>
  <si>
    <t>18/02/2021,21/02/2021,Fev,2021,3403208,2326,VD,CIF,P24,2400,BRL,1051.43</t>
  </si>
  <si>
    <t>17/02/2021,21/02/2021,Fev,2021,3403208,2347,DV,CIF,P12,-1600,BRL,342.86</t>
  </si>
  <si>
    <t>18/02/2021,22/02/2021,Fev,2021,3423909,2329,DV,FOB,P12,-1600,BRL,0</t>
  </si>
  <si>
    <t>17/02/2021,22/02/2021,Fev,2021,3423909,2332,DV,FOB,P24,-2400,BRL,0</t>
  </si>
  <si>
    <t>02/02/2021,06/02/2021,Fev,2021,3403208,2332,VD,FOB,P12,1600,BRL,0</t>
  </si>
  <si>
    <t>26/02/2021,28/02/2021,Fev,2021,3403208,2321,VD,FOB,P24,2400,BRL,0</t>
  </si>
  <si>
    <t>23/02/2021,27/02/2021,Fev,2021,3424402,2305,DV,FOB,P24,-2800,BRL,512</t>
  </si>
  <si>
    <t>25/02/2021,01/03/2021,Fev,2021,3423909,2312,DV,FOB,P24,-3000,BRL,576</t>
  </si>
  <si>
    <t>25/02/2021,28/02/2021,Fev,2021,3423909,2325,VD,FOB,P12,1800,BRL,0</t>
  </si>
  <si>
    <t>24/02/2021,26/02/2021,Fev,2021,3403208,2302,DV,FOB,P24,-3000,BRL,0</t>
  </si>
  <si>
    <t>25/02/2021,01/03/2021,Fev,2021,3423909,2340,DV,CIF,P24,-2800,BRL,864</t>
  </si>
  <si>
    <t>11/02/2021,15/02/2021,Fev,2021,3403208,2324,VD,CIF,P24,2800,BRL,921.6</t>
  </si>
  <si>
    <t>10/02/2021,15/02/2021,Fev,2021,3424402,2319,VD,CIF,P24,2400,BRL,283.89</t>
  </si>
  <si>
    <t>11/02/2021,14/02/2021,Fev,2021,3424402,2311,DV,CIF,P12,-1800,BRL,792</t>
  </si>
  <si>
    <t>24/02/2021,28/02/2021,Fev,2021,3423909,2312,VD,FOB,P24,3000,BRL,576</t>
  </si>
  <si>
    <t>25/02/2021,02/03/2021,Fev,2021,3403208,2331,VD,CIF,P12,1800,BRL,1005.72</t>
  </si>
  <si>
    <t>26/02/2021,03/03/2021,Fev,2021,3403208,2350,DV,CIF,P12,-1600,BRL,428.58</t>
  </si>
  <si>
    <t>24/02/2021,28/02/2021,Fev,2021,3424402,2347,VD,CIF,P12,1600,BRL,1300</t>
  </si>
  <si>
    <t>27/02/2021,03/03/2021,Fev,2021,3403208,2302,VD,FOB,P12,1600,BRL,0</t>
  </si>
  <si>
    <t>27/02/2021,04/03/2021,Fev,2021,3424402,2332,VD,FOB,P24,2800,BRL,0</t>
  </si>
  <si>
    <t>26/02/2021,03/03/2021,Fev,2021,3423909,2305,VD,CIF,P12,1800,BRL,244.39</t>
  </si>
  <si>
    <t>25/02/2021,28/02/2021,Fev,2021,3424402,2321,VD,FOB,P24,2400,BRL,0</t>
  </si>
  <si>
    <t>25/02/2021,02/03/2021,Fev,2021,3423909,2312,DV,CIF,P24,-2800,BRL,540</t>
  </si>
  <si>
    <t>27/02/2021,03/03/2021,Fev,2021,3423909,2330,DV,FOB,P24,-2400,BRL,0</t>
  </si>
  <si>
    <t>27/02/2021,01/03/2021,Fev,2021,3403208,2302,DV,FOB,P24,-2800,BRL,0</t>
  </si>
  <si>
    <t>25/02/2021,28/02/2021,Fev,2021,3403208,2319,VD,CIF,P24,2800,BRL,877.72</t>
  </si>
  <si>
    <t>25/02/2021,02/03/2021,Fev,2021,3423909,2333,VD,FOB,P24,2800,BRL,0</t>
  </si>
  <si>
    <t>12/02/2021,16/02/2021,Fev,2021,3403208,2302,VD,FOB,P12,1600,BRL,0</t>
  </si>
  <si>
    <t>04/02/2021,07/02/2021,Fev,2021,3403208,2342,DV,CIF,P12,-1600,BRL,1300</t>
  </si>
  <si>
    <t>02/02/2021,07/02/2021,Fev,2021,3403208,2301,DV,FOB,P12,-1600,BRL,0</t>
  </si>
  <si>
    <t>02/02/2021,05/02/2021,Fev,2021,3423909,2337,VD,CIF,P24,2800,BRL,540</t>
  </si>
  <si>
    <t>02/02/2021,07/02/2021,Fev,2021,3423909,2315,VD,FOB,P12,1800,BRL,0</t>
  </si>
  <si>
    <t>02/02/2021,05/02/2021,Fev,2021,3423909,2320,DV,FOB,P24,-3000,BRL,0</t>
  </si>
  <si>
    <t>03/02/2021,08/02/2021,Fev,2021,3403208,2301,VD,FOB,P12,1800,BRL,0</t>
  </si>
  <si>
    <t>03/02/2021,07/02/2021,Fev,2021,3424402,2305,VD,FOB,P24,2400,BRL,560</t>
  </si>
  <si>
    <t>03/02/2021,07/02/2021,Fev,2021,3403208,2332,DV,FOB,P12,-1600,BRL,0</t>
  </si>
  <si>
    <t>04/02/2021,09/02/2021,Fev,2021,3423909,2335,VD,CIF,P12,1600,BRL,274.29</t>
  </si>
  <si>
    <t>03/02/2021,07/02/2021,Fev,2021,3403208,2321,VD,FOB,P24,3000,BRL,0</t>
  </si>
  <si>
    <t>02/02/2021,05/02/2021,Fev,2021,3424402,2311,VD,CIF,P12,1600,BRL,720</t>
  </si>
  <si>
    <t>04/02/2021,09/02/2021,Fev,2021,3423909,2349,DV,FOB,P12,-1600,BRL,0</t>
  </si>
  <si>
    <t>12/02/2021,15/02/2021,Fev,2021,3403208,2340,VD,CIF,P24,2400,BRL,1495</t>
  </si>
  <si>
    <t>12/02/2021,17/02/2021,Fev,2021,3403208,2341,VD,CIF,P12,1800,BRL,1430</t>
  </si>
  <si>
    <t>21/02/2021,26/02/2021,Fev,2021,3424402,2332,VD,FOB,P12,1800,BRL,0</t>
  </si>
  <si>
    <t>21/02/2021,26/02/2021,Fev,2021,3424402,2346,VD,FOB,P12,1600,BRL,0</t>
  </si>
  <si>
    <t>21/02/2021,23/02/2021,Fev,2021,3403208,2303,VD,FOB,P12,1800,BRL,0</t>
  </si>
  <si>
    <t>21/02/2021,25/02/2021,Fev,2021,3423909,2327,VD,FOB,P12,1800,BRL,0</t>
  </si>
  <si>
    <t>19/02/2021,22/02/2021,Fev,2021,3424402,2332,VD,FOB,P24,2800,BRL,0</t>
  </si>
  <si>
    <t>26/02/2021,03/03/2021,Fev,2021,3423909,2347,VD,CIF,P12,1600,BRL,914.29</t>
  </si>
  <si>
    <t>27/02/2021,03/03/2021,Fev,2021,3403208,2332,DV,FOB,P12,-1600,BRL,0</t>
  </si>
  <si>
    <t>26/02/2021,28/02/2021,Fev,2021,3403208,2331,DV,CIF,P24,-2400,BRL,1051.43</t>
  </si>
  <si>
    <t>16/02/2021,20/02/2021,Fev,2021,3423909,2339,DV,FOB,P12,-1600,BRL,0</t>
  </si>
  <si>
    <t>17/02/2021,20/02/2021,Fev,2021,3403208,2312,DV,CIF,P12,-1600,BRL,1053.26</t>
  </si>
  <si>
    <t>13/02/2021,16/02/2021,Fev,2021,3424402,2323,VD,FOB,P12,1600,BRL,0</t>
  </si>
  <si>
    <t>12/02/2021,16/02/2021,Fev,2021,3423909,2324,VD,FOB,P12,1600,BRL,0</t>
  </si>
  <si>
    <t>12/02/2021,15/02/2021,Fev,2021,3424402,2331,DV,CIF,P12,-1600,BRL,342.86</t>
  </si>
  <si>
    <t>07/02/2021,12/02/2021,Fev,2021,3423909,2332,VD,FOB,P12,1800,BRL,0</t>
  </si>
  <si>
    <t>06/02/2021,10/02/2021,Fev,2021,3424402,2303,VD,FOB,P12,1800,BRL,0</t>
  </si>
  <si>
    <t>07/02/2021,10/02/2021,Fev,2021,3423909,2323,DV,FOB,P12,-1800,BRL,0</t>
  </si>
  <si>
    <t>08/02/2021,11/02/2021,Fev,2021,3424402,2331,VD,CIF,P12,1600,BRL,342.86</t>
  </si>
  <si>
    <t>06/02/2021,11/02/2021,Fev,2021,3424402,2301,DV,CIF,P12,-1800,BRL,512</t>
  </si>
  <si>
    <t>08/02/2021,13/02/2021,Fev,2021,3403208,2318,VD,CIF,P12,1800,BRL,1158.59</t>
  </si>
  <si>
    <t>07/02/2021,12/02/2021,Fev,2021,3403208,2311,VD,CIF,P12,1800,BRL,471.43</t>
  </si>
  <si>
    <t>09/02/2021,12/02/2021,Fev,2021,3403208,2349,VD,FOB,P24,2400,BRL,0</t>
  </si>
  <si>
    <t>14/02/2021,18/02/2021,Fev,2021,3424402,2344,VD,CIF,P12,1600,BRL,576</t>
  </si>
  <si>
    <t>05/02/2021,08/02/2021,Fev,2021,3403208,2342,VD,CIF,P24,3000,BRL,1160.72</t>
  </si>
  <si>
    <t>25/02/2021,27/02/2021,Fev,2021,3424402,2308,VD,CIF,P12,1600,BRL,428.58</t>
  </si>
  <si>
    <t>23/02/2021,28/02/2021,Fev,2021,3424402,2332,VD,FOB,P24,3000,BRL,0</t>
  </si>
  <si>
    <t>24/02/2021,28/02/2021,Fev,2021,3403208,2307,VD,FOB,P12,1600,BRL,0</t>
  </si>
  <si>
    <t>24/02/2021,28/02/2021,Fev,2021,3423909,2343,VD,CIF,P12,1800,BRL,792</t>
  </si>
  <si>
    <t>24/02/2021,01/03/2021,Fev,2021,3424402,2303,DV,CIF,P24,-2400,BRL,492.86</t>
  </si>
  <si>
    <t>23/02/2021,27/02/2021,Fev,2021,3403208,2332,DV,FOB,P24,-2400,BRL,0</t>
  </si>
  <si>
    <t>23/02/2021,27/02/2021,Fev,2021,3423909,2332,VD,FOB,P12,1800,BRL,0</t>
  </si>
  <si>
    <t>23/02/2021,26/02/2021,Fev,2021,3423909,2312,VD,CIF,P24,3000,BRL,562.5</t>
  </si>
  <si>
    <t>24/02/2021,01/03/2021,Fev,2021,3423909,2350,VD,CIF,P12,1600,BRL,914.29</t>
  </si>
  <si>
    <t>25/02/2021,02/03/2021,Fev,2021,3423909,2311,DV,CIF,P12,-1800,BRL,244.39</t>
  </si>
  <si>
    <t>25/02/2021,01/03/2021,Fev,2021,3424402,2332,DV,FOB,P12,-1800,BRL,0</t>
  </si>
  <si>
    <t>24/02/2021,27/02/2021,Fev,2021,3403208,2302,VD,FOB,P12,1600,BRL,0</t>
  </si>
  <si>
    <t>25/02/2021,01/03/2021,Fev,2021,3424402,2348,VD,CIF,P24,2400,BRL,1230.18</t>
  </si>
  <si>
    <t>26/02/2021,01/03/2021,Fev,2021,3403208,2332,DV,FOB,P24,-3000,BRL,0</t>
  </si>
  <si>
    <t>27/02/2021,03/03/2021,Fev,2021,3423909,2337,DV,CIF,P24,-2800,BRL,540</t>
  </si>
  <si>
    <t>28/02/2021,05/03/2021,Fev,2021,3424402,2344,VD,CIF,P12,1600,BRL,576</t>
  </si>
  <si>
    <t>28/02/2021,05/03/2021,Fev,2021,3423909,2331,VD,CIF,P12,1800,BRL,301.72</t>
  </si>
  <si>
    <t>28/02/2021,04/03/2021,Fev,2021,3424402,2349,DV,FOB,P24,-3000,BRL,0</t>
  </si>
  <si>
    <t>27/02/2021,03/03/2021,Fev,2021,3423909,2332,DV,FOB,P12,-1600,BRL,0</t>
  </si>
  <si>
    <t>27/02/2021,03/03/2021,Fev,2021,3403208,2311,VD,CIF,P24,2400,BRL,492.86</t>
  </si>
  <si>
    <t>27/02/2021,03/03/2021,Fev,2021,3424402,2332,VD,FOB,P12,1800,BRL,0</t>
  </si>
  <si>
    <t>27/02/2021,01/03/2021,Fev,2021,3403208,2329,VD,FOB,P24,2800,BRL,0</t>
  </si>
  <si>
    <t>26/02/2021,03/03/2021,Fev,2021,3424402,2351,VD,FOB,P24,2400,BRL,0</t>
  </si>
  <si>
    <t>01/03/2021,02/03/2021,Mar,2021,3424402,2307,VD,FOB,P12,1600,BRL,0</t>
  </si>
  <si>
    <t>27/02/2021,04/03/2021,Fev,2021,3403208,2335,DV,CIF,P24,-3000,BRL,914.29</t>
  </si>
  <si>
    <t>20/02/2021,25/02/2021,Fev,2021,3403208,2342,DV,CIF,P12,-1600,BRL,1300</t>
  </si>
  <si>
    <t>20/02/2021,24/02/2021,Fev,2021,3423909,2333,VD,FOB,P12,1600,BRL,0</t>
  </si>
  <si>
    <t>18/02/2021,23/02/2021,Fev,2021,3423909,2311,DV,CIF,P12,-1800,BRL,244.39</t>
  </si>
  <si>
    <t>18/02/2021,22/02/2021,Fev,2021,3424402,2323,VD,FOB,P12,1600,BRL,0</t>
  </si>
  <si>
    <t>19/02/2021,24/02/2021,Fev,2021,3403208,2331,VD,CIF,P12,1800,BRL,1005.72</t>
  </si>
  <si>
    <t>20/02/2021,23/02/2021,Fev,2021,3403208,2349,VD,FOB,P24,2800,BRL,0</t>
  </si>
  <si>
    <t>19/02/2021,24/02/2021,Fev,2021,3424402,2302,VD,FOB,P24,2400,BRL,0</t>
  </si>
  <si>
    <t>18/02/2021,23/02/2021,Fev,2021,3403208,2349,VD,FOB,P12,1800,BRL,0</t>
  </si>
  <si>
    <t>20/02/2021,24/02/2021,Fev,2021,3423909,2324,VD,FOB,P12,1800,BRL,0</t>
  </si>
  <si>
    <t>20/02/2021,23/02/2021,Fev,2021,3424402,2302,DV,FOB,P12,-1800,BRL,0</t>
  </si>
  <si>
    <t>19/02/2021,22/02/2021,Fev,2021,3424402,2307,VD,FOB,P24,2800,BRL,0</t>
  </si>
  <si>
    <t>20/02/2021,23/02/2021,Fev,2021,3403208,2339,DV,FOB,P24,-2800,BRL,0</t>
  </si>
  <si>
    <t>24/02/2021,01/03/2021,Fev,2021,3423909,2349,VD,FOB,P24,2400,BRL,0</t>
  </si>
  <si>
    <t>25/02/2021,28/02/2021,Fev,2021,3424402,2307,VD,CIF,P12,1800,BRL,600</t>
  </si>
  <si>
    <t>19/02/2021,23/02/2021,Fev,2021,3403208,2311,VD,CIF,P12,1600,BRL,428.58</t>
  </si>
  <si>
    <t>19/02/2021,22/02/2021,Fev,2021,3403208,2312,DV,CIF,P24,-2800,BRL,1097.15</t>
  </si>
  <si>
    <t>17/02/2021,21/02/2021,Fev,2021,3424402,2307,VD,FOB,P12,1800,BRL,0</t>
  </si>
  <si>
    <t>18/02/2021,21/02/2021,Fev,2021,3424402,2320,VD,FOB,P12,1800,BRL,0</t>
  </si>
  <si>
    <t>18/02/2021,21/02/2021,Fev,2021,3423909,2342,VD,CIF,P12,1800,BRL,792</t>
  </si>
  <si>
    <t>02/03/2021,07/03/2021,Mar,2021,3424402,2302,VD,FOB,P12,1600,BRL,0</t>
  </si>
  <si>
    <t>01/03/2021,04/03/2021,Mar,2021,3403208,2303,VD,FOB,P12,1600,BRL,0</t>
  </si>
  <si>
    <t>03/03/2021,04/03/2021,Mar,2021,3423909,2312,VD,CIF,P12,1600,BRL,576</t>
  </si>
  <si>
    <t>02/03/2021,07/03/2021,Mar,2021,3403208,2303,VD,FOB,P12,1600,BRL,0</t>
  </si>
  <si>
    <t>24/03/2021,26/03/2021,Mar,2021,3423909,2332,VD,FOB,P12,1800,BRL,0</t>
  </si>
  <si>
    <t>25/03/2021,29/03/2021,Mar,2021,3423909,2343,DV,CIF,P12,-1600,BRL,900</t>
  </si>
  <si>
    <t>30/03/2021,03/04/2021,Mar,2021,3403208,2321,VD,FOB,P24,3000,BRL,0</t>
  </si>
  <si>
    <t>03/03/2021,06/03/2021,Mar,2021,3423909,2328,VD,CIF,P24,2400,BRL,394.29</t>
  </si>
  <si>
    <t>22/03/2021,27/03/2021,Mar,2021,3403208,2302,VD,FOB,P12,1600,BRL,0</t>
  </si>
  <si>
    <t>31/03/2021,04/04/2021,Mar,2021,3403208,2328,VD,CIF,P24,2800,BRL,1097.15</t>
  </si>
  <si>
    <t>29/03/2021,03/04/2021,Mar,2021,3423909,2320,VD,FOB,P24,3000,BRL,0</t>
  </si>
  <si>
    <t>31/03/2021,05/04/2021,Mar,2021,3423909,2339,DV,FOB,P12,-1800,BRL,0</t>
  </si>
  <si>
    <t>31/03/2021,05/04/2021,Mar,2021,3423909,2325,VD,FOB,P24,3000,BRL,0</t>
  </si>
  <si>
    <t>04/03/2021,07/03/2021,Mar,2021,3403208,2324,DV,FOB,P12,-1600,BRL,0</t>
  </si>
  <si>
    <t>03/03/2021,08/03/2021,Mar,2021,3423909,2320,DV,FOB,P12,-1600,BRL,0</t>
  </si>
  <si>
    <t>02/03/2021,06/03/2021,Mar,2021,3423909,2332,VD,FOB,P12,1800,BRL,0</t>
  </si>
  <si>
    <t>07/03/2021,10/03/2021,Mar,2021,3423909,2348,VD,CIF,P12,1600,BRL,914.29</t>
  </si>
  <si>
    <t>08/03/2021,13/03/2021,Mar,2021,3423909,2317,VD,FOB,P12,1600,BRL,0</t>
  </si>
  <si>
    <t>11/03/2021,15/03/2021,Mar,2021,3424402,2330,VD,FOB,P12,1600,BRL,0</t>
  </si>
  <si>
    <t>18/03/2021,22/03/2021,Mar,2021,3403208,2320,DV,FOB,P12,-1600,BRL,0</t>
  </si>
  <si>
    <t>02/03/2021,05/03/2021,Mar,2021,3424402,2330,DV,FOB,P24,-2800,BRL,0</t>
  </si>
  <si>
    <t>03/03/2021,07/03/2021,Mar,2021,3403208,2323,VD,FOB,P12,1600,BRL,0</t>
  </si>
  <si>
    <t>03/03/2021,06/03/2021,Mar,2021,3423909,2326,DV,CIF,P24,-3000,BRL,308.58</t>
  </si>
  <si>
    <t>03/03/2021,08/03/2021,Mar,2021,3423909,2332,VD,FOB,P12,1600,BRL,0</t>
  </si>
  <si>
    <t>05/03/2021,10/03/2021,Mar,2021,3423909,2328,DV,CIF,P12,-1600,BRL,400</t>
  </si>
  <si>
    <t>04/03/2021,08/03/2021,Mar,2021,3424402,2302,VD,FOB,P12,1600,BRL,0</t>
  </si>
  <si>
    <t>06/03/2021,10/03/2021,Mar,2021,3403208,2330,DV,FOB,P24,-3000,BRL,0</t>
  </si>
  <si>
    <t>05/03/2021,08/03/2021,Mar,2021,3424402,2349,VD,FOB,P24,3000,BRL,0</t>
  </si>
  <si>
    <t>10/03/2021,13/03/2021,Mar,2021,3403208,2340,DV,CIF,P12,-1600,BRL,1300</t>
  </si>
  <si>
    <t>10/03/2021,13/03/2021,Mar,2021,3424402,2311,VD,FOB,P12,1600,BRL,800</t>
  </si>
  <si>
    <t>10/03/2021,15/03/2021,Mar,2021,3424402,2349,VD,FOB,P24,2400,BRL,0</t>
  </si>
  <si>
    <t>09/03/2021,14/03/2021,Mar,2021,3403208,2323,DV,FOB,P24,-3000,BRL,0</t>
  </si>
  <si>
    <t>08/03/2021,13/03/2021,Mar,2021,3403208,2331,DV,CIF,P24,-3000,BRL,914.29</t>
  </si>
  <si>
    <t>10/03/2021,12/03/2021,Mar,2021,3424402,2332,DV,FOB,P12,-1800,BRL,0</t>
  </si>
  <si>
    <t>09/03/2021,12/03/2021,Mar,2021,3424402,2332,DV,FOB,P12,-1600,BRL,0</t>
  </si>
  <si>
    <t>10/03/2021,15/03/2021,Mar,2021,3423909,2331,DV,CIF,P24,-3000,BRL,308.58</t>
  </si>
  <si>
    <t>10/03/2021,15/03/2021,Mar,2021,3424402,2309,VD,FOB,P24,2800,BRL,640</t>
  </si>
  <si>
    <t>10/03/2021,12/03/2021,Mar,2021,3423909,2323,VD,FOB,P24,2800,BRL,0</t>
  </si>
  <si>
    <t>09/03/2021,14/03/2021,Mar,2021,3424402,2308,VD,CIF,P24,2800,BRL,514.29</t>
  </si>
  <si>
    <t>12/03/2021,15/03/2021,Mar,2021,3403208,2301,VD,FOB,P24,3000,BRL,0</t>
  </si>
  <si>
    <t>13/03/2021,15/03/2021,Mar,2021,3423909,2320,VD,FOB,P24,2800,BRL,0</t>
  </si>
  <si>
    <t>17/03/2021,22/03/2021,Mar,2021,3423909,2328,DV,CIF,P12,-1800,BRL,377.15</t>
  </si>
  <si>
    <t>16/03/2021,19/03/2021,Mar,2021,3403208,2349,VD,FOB,P12,1800,BRL,0</t>
  </si>
  <si>
    <t>21/03/2021,26/03/2021,Mar,2021,3423909,2316,VD,FOB,P24,2800,BRL,640</t>
  </si>
  <si>
    <t>20/03/2021,24/03/2021,Mar,2021,3423909,2329,VD,FOB,P12,1800,BRL,384</t>
  </si>
  <si>
    <t>26/03/2021,28/03/2021,Mar,2021,3424402,2302,DV,FOB,P24,-2400,BRL,0</t>
  </si>
  <si>
    <t>26/03/2021,30/03/2021,Mar,2021,3423909,2330,VD,FOB,P12,1600,BRL,0</t>
  </si>
  <si>
    <t>27/03/2021,01/04/2021,Mar,2021,3423909,2327,VD,FOB,P24,2400,BRL,0</t>
  </si>
  <si>
    <t>29/03/2021,02/04/2021,Mar,2021,3423909,2350,VD,CIF,P12,1600,BRL,914.29</t>
  </si>
  <si>
    <t>29/03/2021,03/04/2021,Mar,2021,3423909,2312,VD,FOB,P12,1600,BRL,576</t>
  </si>
  <si>
    <t>30/03/2021,03/04/2021,Mar,2021,3424402,2320,VD,FOB,P24,2400,BRL,0</t>
  </si>
  <si>
    <t>31/03/2021,04/04/2021,Mar,2021,3424402,2301,DV,CIF,P24,-2400,BRL,560</t>
  </si>
  <si>
    <t>14/03/2021,19/03/2021,Mar,2021,3424402,2305,DV,FOB,P12,-1800,BRL,480</t>
  </si>
  <si>
    <t>16/03/2021,20/03/2021,Mar,2021,3403208,2332,DV,FOB,P12,-1800,BRL,0</t>
  </si>
  <si>
    <t>14/03/2021,18/03/2021,Mar,2021,3403208,2302,DV,FOB,P12,-1600,BRL,0</t>
  </si>
  <si>
    <t>14/03/2021,17/03/2021,Mar,2021,3403208,2343,VD,CIF,P12,1600,BRL,1300</t>
  </si>
  <si>
    <t>16/03/2021,21/03/2021,Mar,2021,3403208,2324,DV,CIF,P24,-2800,BRL,921.6</t>
  </si>
  <si>
    <t>15/03/2021,19/03/2021,Mar,2021,3424402,2301,DV,CIF,P12,-1600,BRL,512</t>
  </si>
  <si>
    <t>15/03/2021,19/03/2021,Mar,2021,3403208,2303,DV,FOB,P24,-2400,BRL,0</t>
  </si>
  <si>
    <t>17/03/2021,22/03/2021,Mar,2021,3423909,2312,DV,FOB,P24,-3000,BRL,576</t>
  </si>
  <si>
    <t>16/03/2021,19/03/2021,Mar,2021,3403208,2333,VD,FOB,P24,2800,BRL,0</t>
  </si>
  <si>
    <t>18/03/2021,21/03/2021,Mar,2021,3424402,2320,VD,FOB,P24,2800,BRL,0</t>
  </si>
  <si>
    <t>16/03/2021,20/03/2021,Mar,2021,3423909,2310,DV,FOB,P12,-1800,BRL,345.6</t>
  </si>
  <si>
    <t>17/03/2021,22/03/2021,Mar,2021,3424402,2307,VD,CIF,P24,2400,BRL,560</t>
  </si>
  <si>
    <t>18/03/2021,20/03/2021,Mar,2021,3423909,2332,VD,FOB,P12,1600,BRL,0</t>
  </si>
  <si>
    <t>17/03/2021,20/03/2021,Mar,2021,3424402,2349,VD,FOB,P12,1600,BRL,0</t>
  </si>
  <si>
    <t>18/03/2021,23/03/2021,Mar,2021,3403208,2314,VD,FOB,P24,3000,BRL,0</t>
  </si>
  <si>
    <t>17/03/2021,21/03/2021,Mar,2021,3423909,2319,VD,CIF,P24,2800,BRL,329.15</t>
  </si>
  <si>
    <t>16/03/2021,19/03/2021,Mar,2021,3403208,2332,VD,FOB,P12,1600,BRL,0</t>
  </si>
  <si>
    <t>18/03/2021,21/03/2021,Mar,2021,3403208,2302,VD,FOB,P12,1600,BRL,0</t>
  </si>
  <si>
    <t>16/03/2021,20/03/2021,Mar,2021,3403208,2351,DV,FOB,P12,-1800,BRL,0</t>
  </si>
  <si>
    <t>13/03/2021,18/03/2021,Mar,2021,3424402,2332,VD,FOB,P12,1800,BRL,0</t>
  </si>
  <si>
    <t>13/03/2021,18/03/2021,Mar,2021,3424402,2302,DV,FOB,P24,-3000,BRL,0</t>
  </si>
  <si>
    <t>16/03/2021,20/03/2021,Mar,2021,3423909,2327,VD,FOB,P12,1800,BRL,0</t>
  </si>
  <si>
    <t>17/03/2021,20/03/2021,Mar,2021,3424402,2307,VD,CIF,P12,1600,BRL,500</t>
  </si>
  <si>
    <t>30/03/2021,04/04/2021,Mar,2021,3424402,2329,VD,FOB,P12,1800,BRL,0</t>
  </si>
  <si>
    <t>29/03/2021,03/04/2021,Mar,2021,3423909,2332,VD,FOB,P24,2400,BRL,0</t>
  </si>
  <si>
    <t>30/03/2021,03/04/2021,Mar,2021,3423909,2343,VD,CIF,P24,3000,BRL,900</t>
  </si>
  <si>
    <t>30/03/2021,04/04/2021,Mar,2021,3403208,2314,VD,FOB,P12,1600,BRL,0</t>
  </si>
  <si>
    <t>10/03/2021,14/03/2021,Mar,2021,3423909,2332,VD,FOB,P24,2800,BRL,0</t>
  </si>
  <si>
    <t>10/03/2021,13/03/2021,Mar,2021,3424402,2305,VD,CIF,P24,2400,BRL,492.86</t>
  </si>
  <si>
    <t>11/03/2021,15/03/2021,Mar,2021,3423909,2332,DV,FOB,P12,-1800,BRL,0</t>
  </si>
  <si>
    <t>11/03/2021,16/03/2021,Mar,2021,3424402,2351,VD,FOB,P12,1600,BRL,0</t>
  </si>
  <si>
    <t>09/03/2021,13/03/2021,Mar,2021,3423909,2349,VD,FOB,P12,1600,BRL,0</t>
  </si>
  <si>
    <t>09/03/2021,14/03/2021,Mar,2021,3423909,2312,DV,FOB,P24,-3000,BRL,576</t>
  </si>
  <si>
    <t>10/03/2021,13/03/2021,Mar,2021,3423909,2333,DV,FOB,P24,-2400,BRL,0</t>
  </si>
  <si>
    <t>10/03/2021,14/03/2021,Mar,2021,3403208,2305,VD,CIF,P12,1800,BRL,633.6</t>
  </si>
  <si>
    <t>09/03/2021,14/03/2021,Mar,2021,3423909,2311,DV,CIF,P24,-3000,BRL,277.72</t>
  </si>
  <si>
    <t>10/03/2021,14/03/2021,Mar,2021,3403208,2320,DV,FOB,P24,-2800,BRL,0</t>
  </si>
  <si>
    <t>28/03/2021,02/04/2021,Mar,2021,3403208,2335,DV,CIF,P24,-2800,BRL,877.72</t>
  </si>
  <si>
    <t>27/03/2021,30/03/2021,Mar,2021,3423909,2342,VD,CIF,P24,3000,BRL,720</t>
  </si>
  <si>
    <t>28/03/2021,31/03/2021,Mar,2021,3403208,2344,VD,CIF,P24,2400,BRL,828</t>
  </si>
  <si>
    <t>26/03/2021,31/03/2021,Mar,2021,3423909,2321,VD,FOB,P12,1600,BRL,0</t>
  </si>
  <si>
    <t>29/03/2021,01/04/2021,Mar,2021,3403208,2307,VD,FOB,P12,1600,BRL,0</t>
  </si>
  <si>
    <t>29/03/2021,03/04/2021,Mar,2021,3403208,2332,DV,FOB,P24,-2400,BRL,0</t>
  </si>
  <si>
    <t>28/03/2021,31/03/2021,Mar,2021,3423909,2337,VD,CIF,P24,2800,BRL,540</t>
  </si>
  <si>
    <t>28/03/2021,31/03/2021,Mar,2021,3423909,2316,VD,FOB,P24,2800,BRL,640</t>
  </si>
  <si>
    <t>28/03/2021,30/03/2021,Mar,2021,3424402,2328,VD,CIF,P24,2800,BRL,329.15</t>
  </si>
  <si>
    <t>28/03/2021,02/04/2021,Mar,2021,3423909,2349,DV,FOB,P24,-2400,BRL,0</t>
  </si>
  <si>
    <t>28/03/2021,02/04/2021,Mar,2021,3423909,2332,VD,FOB,P12,1600,BRL,0</t>
  </si>
  <si>
    <t>28/03/2021,01/04/2021,Mar,2021,3424402,2309,DV,FOB,P24,-2800,BRL,640</t>
  </si>
  <si>
    <t>29/03/2021,31/03/2021,Mar,2021,3424402,2332,DV,FOB,P12,-1600,BRL,0</t>
  </si>
  <si>
    <t>29/03/2021,02/04/2021,Mar,2021,3403208,2335,DV,CIF,P12,-1600,BRL,914.29</t>
  </si>
  <si>
    <t>29/03/2021,02/04/2021,Mar,2021,3403208,2305,DV,CIF,P24,-2800,BRL,622.08</t>
  </si>
  <si>
    <t>30/03/2021,02/04/2021,Mar,2021,3423909,2341,VD,CIF,P12,1800,BRL,792</t>
  </si>
  <si>
    <t>29/03/2021,03/04/2021,Mar,2021,3403208,2301,VD,FOB,P24,2800,BRL,0</t>
  </si>
  <si>
    <t>29/03/2021,31/03/2021,Mar,2021,3403208,2313,VD,FOB,P12,1600,BRL,0</t>
  </si>
  <si>
    <t>30/03/2021,04/04/2021,Mar,2021,3423909,2350,DV,CIF,P24,-2800,BRL,877.72</t>
  </si>
  <si>
    <t>29/03/2021,31/03/2021,Mar,2021,3403208,2307,DV,FOB,P12,-1600,BRL,0</t>
  </si>
  <si>
    <t>28/03/2021,02/04/2021,Mar,2021,3423909,2312,DV,FOB,P12,-1600,BRL,576</t>
  </si>
  <si>
    <t>29/03/2021,01/04/2021,Mar,2021,3424402,2306,DV,CIF,P12,-1600,BRL,428.58</t>
  </si>
  <si>
    <t>29/03/2021,02/04/2021,Mar,2021,3424402,2309,VD,FOB,P24,2400,BRL,560</t>
  </si>
  <si>
    <t>30/03/2021,04/04/2021,Mar,2021,3423909,2319,VD,CIF,P12,1800,BRL,377.15</t>
  </si>
  <si>
    <t>29/03/2021,01/04/2021,Mar,2021,3424402,2327,VD,FOB,P12,1800,BRL,0</t>
  </si>
  <si>
    <t>30/03/2021,02/04/2021,Mar,2021,3423909,2318,DV,CIF,P24,-2800,BRL,777.6</t>
  </si>
  <si>
    <t>29/03/2021,01/04/2021,Mar,2021,3424402,2332,VD,FOB,P24,2400,BRL,0</t>
  </si>
  <si>
    <t>31/03/2021,05/04/2021,Mar,2021,3403208,2318,DV,CIF,P24,-3000,BRL,1142.86</t>
  </si>
  <si>
    <t>30/03/2021,04/04/2021,Mar,2021,3424402,2326,VD,CIF,P12,1800,BRL,377.15</t>
  </si>
  <si>
    <t>31/03/2021,04/04/2021,Mar,2021,3424402,2301,VD,CIF,P12,1600,BRL,512</t>
  </si>
  <si>
    <t>29/03/2021,03/04/2021,Mar,2021,3423909,2314,DV,FOB,P12,-1600,BRL,0</t>
  </si>
  <si>
    <t>01/04/2021,04/04/2021,Abr,2021,3423909,2311,VD,CIF,P24,2800,BRL,266.61</t>
  </si>
  <si>
    <t>01/04/2021,03/04/2021,Abr,2021,3403208,2346,DV,FOB,P12,-1600,BRL,0</t>
  </si>
  <si>
    <t>30/03/2021,03/04/2021,Mar,2021,3423909,2312,VD,CIF,P12,1600,BRL,576</t>
  </si>
  <si>
    <t>31/03/2021,03/04/2021,Mar,2021,3424402,2301,VD,FOB,P12,1600,BRL,0</t>
  </si>
  <si>
    <t>01/04/2021,04/04/2021,Abr,2021,3403208,2328,VD,CIF,P12,1800,BRL,1005.72</t>
  </si>
  <si>
    <t>30/03/2021,04/04/2021,Mar,2021,3403208,2302,DV,FOB,P12,-1600,BRL,0</t>
  </si>
  <si>
    <t>01/04/2021,06/04/2021,Abr,2021,3423909,2321,VD,FOB,P24,2400,BRL,0</t>
  </si>
  <si>
    <t>30/03/2021,04/04/2021,Mar,2021,3403208,2349,DV,FOB,P24,-3000,BRL,0</t>
  </si>
  <si>
    <t>31/03/2021,05/04/2021,Mar,2021,3424402,2337,VD,CIF,P24,2800,BRL,1097.15</t>
  </si>
  <si>
    <t>30/03/2021,04/04/2021,Mar,2021,3424402,2303,VD,FOB,P24,2400,BRL,0</t>
  </si>
  <si>
    <t>31/03/2021,03/04/2021,Mar,2021,3423909,2330,VD,CIF,P12,1800,BRL,543.09</t>
  </si>
  <si>
    <t>01/04/2021,06/04/2021,Abr,2021,3403208,2302,VD,FOB,P24,2400,BRL,0</t>
  </si>
  <si>
    <t>30/03/2021,03/04/2021,Mar,2021,3424402,2326,VD,CIF,P24,2400,BRL,394.29</t>
  </si>
  <si>
    <t>30/03/2021,03/04/2021,Mar,2021,3424402,2302,VD,FOB,P12,1600,BRL,0</t>
  </si>
  <si>
    <t>31/03/2021,04/04/2021,Mar,2021,3423909,2317,VD,FOB,P12,1800,BRL,0</t>
  </si>
  <si>
    <t>01/04/2021,04/04/2021,Abr,2021,3403208,2320,VD,FOB,P24,3000,BRL,0</t>
  </si>
  <si>
    <t>30/03/2021,02/04/2021,Mar,2021,3424402,2332,VD,FOB,P12,1800,BRL,0</t>
  </si>
  <si>
    <t>30/03/2021,02/04/2021,Mar,2021,3423909,2328,DV,CIF,P12,-1600,BRL,428.58</t>
  </si>
  <si>
    <t>30/03/2021,04/04/2021,Mar,2021,3403208,2343,VD,CIF,P12,1600,BRL,1300</t>
  </si>
  <si>
    <t>30/03/2021,03/04/2021,Mar,2021,3403208,2317,VD,FOB,P24,2800,BRL,0</t>
  </si>
  <si>
    <t>30/03/2021,03/04/2021,Mar,2021,3424402,2319,VD,CIF,P12,1600,BRL,274.29</t>
  </si>
  <si>
    <t>31/03/2021,05/04/2021,Mar,2021,3424402,2349,VD,FOB,P12,1800,BRL,0</t>
  </si>
  <si>
    <t>01/04/2021,06/04/2021,Abr,2021,3424402,2303,DV,CIF,P24,-2400,BRL,492.86</t>
  </si>
  <si>
    <t>31/03/2021,04/04/2021,Mar,2021,3403208,2326,DV,CIF,P12,-1800,BRL,1005.72</t>
  </si>
  <si>
    <t>02/04/2021,06/04/2021,Abr,2021,3424402,2328,VD,CIF,P12,1600,BRL,342.86</t>
  </si>
  <si>
    <t>31/03/2021,05/04/2021,Mar,2021,3424402,2319,DV,CIF,P12,-1600,BRL,274.29</t>
  </si>
  <si>
    <t>31/03/2021,03/04/2021,Mar,2021,3423909,2332,VD,FOB,P24,3000,BRL,0</t>
  </si>
  <si>
    <t>01/04/2021,05/04/2021,Abr,2021,3423909,2313,VD,FOB,P12,1600,BRL,0</t>
  </si>
  <si>
    <t>31/03/2021,03/04/2021,Mar,2021,3403208,2324,DV,CIF,P12,-1800,BRL,960</t>
  </si>
  <si>
    <t>01/04/2021,06/04/2021,Abr,2021,3423909,2317,DV,FOB,P12,-1800,BRL,0</t>
  </si>
  <si>
    <t>01/04/2021,05/04/2021,Abr,2021,3403208,2312,DV,CIF,P24,-2800,BRL,1097.15</t>
  </si>
  <si>
    <t>02/04/2021,07/04/2021,Abr,2021,3423909,2311,VD,CIF,P12,1600,BRL,246.86</t>
  </si>
  <si>
    <t>01/04/2021,05/04/2021,Abr,2021,3403208,2342,DV,CIF,P12,-1800,BRL,1176.69</t>
  </si>
  <si>
    <t>31/03/2021,05/04/2021,Mar,2021,3424402,2337,VD,CIF,P24,2400,BRL,1051.43</t>
  </si>
  <si>
    <t>31/03/2021,05/04/2021,Mar,2021,3403208,2313,VD,FOB,P24,2800,BRL,0</t>
  </si>
  <si>
    <t>11/03/2021,16/03/2021,Mar,2021,3423909,2320,VD,FOB,P12,1800,BRL,0</t>
  </si>
  <si>
    <t>09/03/2021,12/03/2021,Mar,2021,3423909,2314,VD,FOB,P24,2400,BRL,0</t>
  </si>
  <si>
    <t>13/03/2021,17/03/2021,Mar,2021,3424402,2330,VD,FOB,P24,2400,BRL,0</t>
  </si>
  <si>
    <t>15/03/2021,18/03/2021,Mar,2021,3403208,2343,DV,CIF,P12,-1600,BRL,1300</t>
  </si>
  <si>
    <t>10/03/2021,15/03/2021,Mar,2021,3423909,2316,VD,FOB,P12,1600,BRL,640</t>
  </si>
  <si>
    <t>12/03/2021,16/03/2021,Mar,2021,3424402,2327,DV,FOB,P24,-3000,BRL,0</t>
  </si>
  <si>
    <t>10/03/2021,14/03/2021,Mar,2021,3424402,2328,VD,CIF,P12,1800,BRL,377.15</t>
  </si>
  <si>
    <t>10/03/2021,13/03/2021,Mar,2021,3424402,2307,DV,CIF,P12,-1600,BRL,500</t>
  </si>
  <si>
    <t>11/03/2021,15/03/2021,Mar,2021,3424402,2305,VD,FOB,P24,2400,BRL,560</t>
  </si>
  <si>
    <t>11/03/2021,15/03/2021,Mar,2021,3424402,2319,DV,CIF,P24,-2400,BRL,283.89</t>
  </si>
  <si>
    <t>11/03/2021,15/03/2021,Mar,2021,3424402,2332,DV,FOB,P12,-1600,BRL,0</t>
  </si>
  <si>
    <t>12/03/2021,15/03/2021,Mar,2021,3403208,2324,VD,FOB,P12,1600,BRL,0</t>
  </si>
  <si>
    <t>13/03/2021,18/03/2021,Mar,2021,3424402,2332,VD,FOB,P24,2800,BRL,0</t>
  </si>
  <si>
    <t>26/03/2021,30/03/2021,Mar,2021,3424402,2333,DV,FOB,P12,-1800,BRL,0</t>
  </si>
  <si>
    <t>25/03/2021,28/03/2021,Mar,2021,3424402,2329,VD,FOB,P24,3000,BRL,0</t>
  </si>
  <si>
    <t>27/03/2021,31/03/2021,Mar,2021,3423909,2332,VD,FOB,P24,3000,BRL,0</t>
  </si>
  <si>
    <t>27/03/2021,30/03/2021,Mar,2021,3423909,2319,VD,CIF,P24,2400,BRL,315.43</t>
  </si>
  <si>
    <t>28/03/2021,02/04/2021,Mar,2021,3403208,2330,DV,FOB,P12,-1600,BRL,0</t>
  </si>
  <si>
    <t>28/03/2021,30/03/2021,Mar,2021,3423909,2305,DV,CIF,P24,-3000,BRL,277.72</t>
  </si>
  <si>
    <t>26/03/2021,31/03/2021,Mar,2021,3403208,2323,VD,FOB,P12,1600,BRL,0</t>
  </si>
  <si>
    <t>27/03/2021,01/04/2021,Mar,2021,3424402,2346,VD,FOB,P12,1800,BRL,0</t>
  </si>
  <si>
    <t>27/03/2021,01/04/2021,Mar,2021,3424402,2332,DV,FOB,P12,-1600,BRL,0</t>
  </si>
  <si>
    <t>27/03/2021,29/03/2021,Mar,2021,3423909,2311,DV,CIF,P12,-1600,BRL,246.86</t>
  </si>
  <si>
    <t>28/03/2021,01/04/2021,Mar,2021,3403208,2321,DV,FOB,P12,-1800,BRL,0</t>
  </si>
  <si>
    <t>27/03/2021,30/03/2021,Mar,2021,3403208,2314,VD,FOB,P12,1800,BRL,0</t>
  </si>
  <si>
    <t>28/03/2021,02/04/2021,Mar,2021,3423909,2310,VD,FOB,P12,1800,BRL,345.6</t>
  </si>
  <si>
    <t>28/03/2021,01/04/2021,Mar,2021,3403208,2320,VD,FOB,P24,3000,BRL,0</t>
  </si>
  <si>
    <t>04/03/2021,09/03/2021,Mar,2021,3403208,2321,VD,FOB,P12,1800,BRL,0</t>
  </si>
  <si>
    <t>07/03/2021,11/03/2021,Mar,2021,3423909,2347,VD,CIF,P24,3000,BRL,914.29</t>
  </si>
  <si>
    <t>05/03/2021,10/03/2021,Mar,2021,3403208,2351,VD,FOB,P24,2400,BRL,0</t>
  </si>
  <si>
    <t>07/03/2021,10/03/2021,Mar,2021,3423909,2324,VD,FOB,P12,1800,BRL,0</t>
  </si>
  <si>
    <t>07/03/2021,12/03/2021,Mar,2021,3423909,2343,VD,CIF,P24,2400,BRL,828</t>
  </si>
  <si>
    <t>05/03/2021,10/03/2021,Mar,2021,3424402,2308,VD,CIF,P12,1600,BRL,428.58</t>
  </si>
  <si>
    <t>05/03/2021,08/03/2021,Mar,2021,3424402,2332,DV,FOB,P24,-2400,BRL,0</t>
  </si>
  <si>
    <t>07/03/2021,11/03/2021,Mar,2021,3423909,2343,VD,CIF,P24,2400,BRL,828</t>
  </si>
  <si>
    <t>06/03/2021,10/03/2021,Mar,2021,3424402,2325,DV,FOB,P12,-1800,BRL,0</t>
  </si>
  <si>
    <t>07/03/2021,12/03/2021,Mar,2021,3424402,2309,DV,FOB,P24,-2800,BRL,640</t>
  </si>
  <si>
    <t>16/03/2021,19/03/2021,Mar,2021,3424402,2301,VD,FOB,P12,1600,BRL,0</t>
  </si>
  <si>
    <t>18/03/2021,21/03/2021,Mar,2021,3423909,2324,VD,FOB,P12,1800,BRL,0</t>
  </si>
  <si>
    <t>18/03/2021,22/03/2021,Mar,2021,3424402,2302,DV,FOB,P24,-2800,BRL,460.8</t>
  </si>
  <si>
    <t>19/03/2021,23/03/2021,Mar,2021,3403208,2302,VD,FOB,P24,3000,BRL,0</t>
  </si>
  <si>
    <t>19/03/2021,23/03/2021,Mar,2021,3423909,2320,VD,FOB,P12,1800,BRL,0</t>
  </si>
  <si>
    <t>19/03/2021,23/03/2021,Mar,2021,3403208,2350,DV,CIF,P12,-1800,BRL,471.43</t>
  </si>
  <si>
    <t>17/03/2021,21/03/2021,Mar,2021,3403208,2320,VD,FOB,P24,2800,BRL,0</t>
  </si>
  <si>
    <t>21/03/2021,26/03/2021,Mar,2021,3424402,2319,DV,CIF,P12,-1600,BRL,274.29</t>
  </si>
  <si>
    <t>20/03/2021,23/03/2021,Mar,2021,3423909,2310,DV,FOB,P24,-2800,BRL,400</t>
  </si>
  <si>
    <t>01/03/2021,04/03/2021,Mar,2021,3423909,2335,VD,CIF,P12,1600,BRL,274.29</t>
  </si>
  <si>
    <t>01/03/2021,04/03/2021,Mar,2021,3403208,2331,VD,CIF,P24,3000,BRL,914.29</t>
  </si>
  <si>
    <t>02/03/2021,05/03/2021,Mar,2021,3403208,2347,VD,CIF,P12,1600,BRL,342.86</t>
  </si>
  <si>
    <t>01/03/2021,04/03/2021,Mar,2021,3403208,2326,VD,CIF,P24,2400,BRL,1051.43</t>
  </si>
  <si>
    <t>01/03/2021,06/03/2021,Mar,2021,3423909,2312,VD,FOB,P24,2800,BRL,640</t>
  </si>
  <si>
    <t>02/03/2021,06/03/2021,Mar,2021,3423909,2319,DV,CIF,P12,-1800,BRL,377.15</t>
  </si>
  <si>
    <t>02/03/2021,06/03/2021,Mar,2021,3424402,2305,VD,FOB,P24,3000,BRL,450</t>
  </si>
  <si>
    <t>02/03/2021,06/03/2021,Mar,2021,3423909,2318,VD,CIF,P12,1600,BRL,720</t>
  </si>
  <si>
    <t>03/03/2021,07/03/2021,Mar,2021,3424402,2324,VD,FOB,P12,1600,BRL,0</t>
  </si>
  <si>
    <t>02/03/2021,05/03/2021,Mar,2021,3424402,2308,DV,CIF,P12,-1600,BRL,428.58</t>
  </si>
  <si>
    <t>02/03/2021,06/03/2021,Mar,2021,3403208,2339,VD,FOB,P24,2400,BRL,0</t>
  </si>
  <si>
    <t>03/03/2021,05/03/2021,Mar,2021,3403208,2307,VD,FOB,P12,1800,BRL,0</t>
  </si>
  <si>
    <t>03/03/2021,08/03/2021,Mar,2021,3423909,2305,VD,CIF,P12,1600,BRL,246.86</t>
  </si>
  <si>
    <t>02/03/2021,04/03/2021,Mar,2021,3423909,2319,DV,CIF,P12,-1600,BRL,342.86</t>
  </si>
  <si>
    <t>02/03/2021,06/03/2021,Mar,2021,3424402,2329,DV,FOB,P24,-3000,BRL,0</t>
  </si>
  <si>
    <t>01/03/2021,04/03/2021,Mar,2021,3403208,2317,VD,FOB,P24,2400,BRL,0</t>
  </si>
  <si>
    <t>03/03/2021,07/03/2021,Mar,2021,3403208,2312,VD,CIF,P12,1600,BRL,1053.26</t>
  </si>
  <si>
    <t>03/03/2021,07/03/2021,Mar,2021,3423909,2332,DV,FOB,P24,-2400,BRL,0</t>
  </si>
  <si>
    <t>04/03/2021,08/03/2021,Mar,2021,3423909,2308,VD,CIF,P12,1600,BRL,246.86</t>
  </si>
  <si>
    <t>03/03/2021,07/03/2021,Mar,2021,3403208,2351,VD,FOB,P24,2400,BRL,0</t>
  </si>
  <si>
    <t>04/03/2021,08/03/2021,Mar,2021,3424402,2307,VD,CIF,P24,2400,BRL,560</t>
  </si>
  <si>
    <t>02/03/2021,05/03/2021,Mar,2021,3403208,2343,VD,CIF,P24,2400,BRL,1495</t>
  </si>
  <si>
    <t>04/03/2021,07/03/2021,Mar,2021,3403208,2344,DV,CIF,P12,-1800,BRL,792</t>
  </si>
  <si>
    <t>02/03/2021,07/03/2021,Mar,2021,3423909,2339,DV,FOB,P24,-3000,BRL,0</t>
  </si>
  <si>
    <t>04/03/2021,07/03/2021,Mar,2021,3423909,2332,DV,FOB,P12,-1600,BRL,0</t>
  </si>
  <si>
    <t>04/03/2021,08/03/2021,Mar,2021,3424402,2305,VD,FOB,P24,2800,BRL,512</t>
  </si>
  <si>
    <t>02/03/2021,07/03/2021,Mar,2021,3424402,2311,VD,CIF,P24,2400,BRL,828</t>
  </si>
  <si>
    <t>04/03/2021,09/03/2021,Mar,2021,3423909,2325,DV,FOB,P12,-1600,BRL,0</t>
  </si>
  <si>
    <t>04/03/2021,06/03/2021,Mar,2021,3423909,2320,VD,FOB,P24,2400,BRL,0</t>
  </si>
  <si>
    <t>03/03/2021,08/03/2021,Mar,2021,3424402,2321,VD,FOB,P12,1600,BRL,0</t>
  </si>
  <si>
    <t>04/03/2021,07/03/2021,Mar,2021,3424402,2330,DV,FOB,P12,-1800,BRL,0</t>
  </si>
  <si>
    <t>03/03/2021,07/03/2021,Mar,2021,3403208,2303,DV,FOB,P24,-2400,BRL,0</t>
  </si>
  <si>
    <t>03/03/2021,06/03/2021,Mar,2021,3423909,2329,VD,FOB,P12,1600,BRL,400</t>
  </si>
  <si>
    <t>03/03/2021,06/03/2021,Mar,2021,3423909,2332,VD,FOB,P12,1600,BRL,0</t>
  </si>
  <si>
    <t>04/03/2021,09/03/2021,Mar,2021,3424402,2332,DV,FOB,P24,-2800,BRL,0</t>
  </si>
  <si>
    <t>05/03/2021,08/03/2021,Mar,2021,3423909,2325,DV,FOB,P24,-3000,BRL,0</t>
  </si>
  <si>
    <t>04/03/2021,08/03/2021,Mar,2021,3424402,2326,VD,CIF,P12,1600,BRL,342.86</t>
  </si>
  <si>
    <t>04/03/2021,07/03/2021,Mar,2021,3423909,2330,VD,CIF,P12,1800,BRL,543.09</t>
  </si>
  <si>
    <t>03/03/2021,08/03/2021,Mar,2021,3424402,2349,VD,FOB,P12,1800,BRL,0</t>
  </si>
  <si>
    <t>04/03/2021,09/03/2021,Mar,2021,3423909,2312,DV,FOB,P12,-1800,BRL,600</t>
  </si>
  <si>
    <t>04/03/2021,07/03/2021,Mar,2021,3423909,2319,VD,CIF,P24,2800,BRL,329.15</t>
  </si>
  <si>
    <t>05/03/2021,10/03/2021,Mar,2021,3424402,2309,VD,FOB,P12,1800,BRL,600</t>
  </si>
  <si>
    <t>04/03/2021,07/03/2021,Mar,2021,3423909,2347,DV,CIF,P12,-1600,BRL,914.29</t>
  </si>
  <si>
    <t>04/03/2021,08/03/2021,Mar,2021,3423909,2339,DV,FOB,P12,-1600,BRL,0</t>
  </si>
  <si>
    <t>03/03/2021,08/03/2021,Mar,2021,3423909,2314,VD,FOB,P12,1800,BRL,0</t>
  </si>
  <si>
    <t>03/03/2021,08/03/2021,Mar,2021,3424402,2307,VD,FOB,P12,1600,BRL,0</t>
  </si>
  <si>
    <t>06/03/2021,08/03/2021,Mar,2021,3423909,2320,VD,FOB,P12,1600,BRL,0</t>
  </si>
  <si>
    <t>04/03/2021,08/03/2021,Mar,2021,3423909,2326,VD,CIF,P12,1600,BRL,342.86</t>
  </si>
  <si>
    <t>05/03/2021,08/03/2021,Mar,2021,3424402,2302,VD,FOB,P24,2800,BRL,0</t>
  </si>
  <si>
    <t>05/03/2021,08/03/2021,Mar,2021,3423909,2342,VD,CIF,P24,3000,BRL,720</t>
  </si>
  <si>
    <t>05/03/2021,09/03/2021,Mar,2021,3424402,2302,VD,FOB,P24,2800,BRL,0</t>
  </si>
  <si>
    <t>06/03/2021,10/03/2021,Mar,2021,3403208,2339,VD,FOB,P24,2400,BRL,0</t>
  </si>
  <si>
    <t>05/03/2021,08/03/2021,Mar,2021,3424402,2332,VD,FOB,P24,3000,BRL,0</t>
  </si>
  <si>
    <t>06/03/2021,09/03/2021,Mar,2021,3403208,2307,DV,FOB,P12,-1600,BRL,0</t>
  </si>
  <si>
    <t>04/03/2021,08/03/2021,Mar,2021,3403208,2324,VD,CIF,P12,1800,BRL,960</t>
  </si>
  <si>
    <t>04/03/2021,08/03/2021,Mar,2021,3424402,2329,DV,FOB,P24,-3000,BRL,0</t>
  </si>
  <si>
    <t>04/03/2021,06/03/2021,Mar,2021,3403208,2324,DV,CIF,P24,-2800,BRL,921.6</t>
  </si>
  <si>
    <t>04/03/2021,07/03/2021,Mar,2021,3423909,2312,VD,CIF,P12,1600,BRL,576</t>
  </si>
  <si>
    <t>05/03/2021,10/03/2021,Mar,2021,3424402,2332,VD,FOB,P24,3000,BRL,0</t>
  </si>
  <si>
    <t>04/03/2021,07/03/2021,Mar,2021,3403208,2346,VD,FOB,P24,3000,BRL,0</t>
  </si>
  <si>
    <t>04/03/2021,08/03/2021,Mar,2021,3424402,2301,VD,CIF,P12,1600,BRL,500</t>
  </si>
  <si>
    <t>05/03/2021,08/03/2021,Mar,2021,3403208,2342,DV,CIF,P24,-2800,BRL,1114.29</t>
  </si>
  <si>
    <t>07/03/2021,10/03/2021,Mar,2021,3423909,2312,DV,FOB,P12,-1600,BRL,576</t>
  </si>
  <si>
    <t>07/03/2021,11/03/2021,Mar,2021,3424402,2319,VD,CIF,P12,1600,BRL,274.29</t>
  </si>
  <si>
    <t>07/03/2021,11/03/2021,Mar,2021,3423909,2342,VD,CIF,P12,1800,BRL,792</t>
  </si>
  <si>
    <t>07/03/2021,10/03/2021,Mar,2021,3403208,2323,VD,FOB,P24,2800,BRL,0</t>
  </si>
  <si>
    <t>07/03/2021,10/03/2021,Mar,2021,3424402,2330,DV,FOB,P24,-2800,BRL,0</t>
  </si>
  <si>
    <t>05/03/2021,10/03/2021,Mar,2021,3403208,2320,DV,FOB,P12,-1600,BRL,0</t>
  </si>
  <si>
    <t>06/03/2021,10/03/2021,Mar,2021,3423909,2348,DV,CIF,P12,-1800,BRL,1005.72</t>
  </si>
  <si>
    <t>05/03/2021,10/03/2021,Mar,2021,3423909,2319,VD,CIF,P24,2800,BRL,329.15</t>
  </si>
  <si>
    <t>07/03/2021,11/03/2021,Mar,2021,3403208,2313,VD,FOB,P24,2400,BRL,0</t>
  </si>
  <si>
    <t>07/03/2021,10/03/2021,Mar,2021,3424402,2324,VD,FOB,P12,1600,BRL,0</t>
  </si>
  <si>
    <t>07/03/2021,11/03/2021,Mar,2021,3424402,2331,VD,CIF,P24,2800,BRL,329.15</t>
  </si>
  <si>
    <t>06/03/2021,10/03/2021,Mar,2021,3424402,2307,VD,CIF,P12,1800,BRL,600</t>
  </si>
  <si>
    <t>07/03/2021,12/03/2021,Mar,2021,3403208,2308,VD,CIF,P12,1800,BRL,633.6</t>
  </si>
  <si>
    <t>07/03/2021,12/03/2021,Mar,2021,3424402,2309,DV,FOB,P24,-3000,BRL,576</t>
  </si>
  <si>
    <t>05/03/2021,10/03/2021,Mar,2021,3403208,2311,DV,CIF,P24,-2800,BRL,514.29</t>
  </si>
  <si>
    <t>07/03/2021,12/03/2021,Mar,2021,3423909,2321,DV,FOB,P24,-2800,BRL,0</t>
  </si>
  <si>
    <t>07/03/2021,12/03/2021,Mar,2021,3403208,2323,VD,FOB,P24,3000,BRL,0</t>
  </si>
  <si>
    <t>06/03/2021,11/03/2021,Mar,2021,3424402,2305,VD,CIF,P12,1800,BRL,471.43</t>
  </si>
  <si>
    <t>08/03/2021,11/03/2021,Mar,2021,3403208,2332,DV,FOB,P12,-1800,BRL,0</t>
  </si>
  <si>
    <t>08/03/2021,11/03/2021,Mar,2021,3423909,2317,VD,FOB,P12,1600,BRL,0</t>
  </si>
  <si>
    <t>08/03/2021,13/03/2021,Mar,2021,3403208,2305,DV,CIF,P24,-2800,BRL,622.08</t>
  </si>
  <si>
    <t>06/03/2021,11/03/2021,Mar,2021,3423909,2321,VD,FOB,P24,2400,BRL,0</t>
  </si>
  <si>
    <t>07/03/2021,11/03/2021,Mar,2021,3403208,2328,VD,CIF,P24,3000,BRL,914.29</t>
  </si>
  <si>
    <t>07/03/2021,12/03/2021,Mar,2021,3423909,2317,VD,FOB,P12,1600,BRL,0</t>
  </si>
  <si>
    <t>08/03/2021,13/03/2021,Mar,2021,3403208,2311,DV,CIF,P12,-1800,BRL,471.43</t>
  </si>
  <si>
    <t>06/03/2021,10/03/2021,Mar,2021,3423909,2305,VD,CIF,P12,1800,BRL,244.39</t>
  </si>
  <si>
    <t>07/03/2021,11/03/2021,Mar,2021,3423909,2328,VD,CIF,P12,1600,BRL,428.58</t>
  </si>
  <si>
    <t>07/03/2021,12/03/2021,Mar,2021,3424402,2301,VD,CIF,P12,1600,BRL,512</t>
  </si>
  <si>
    <t>09/03/2021,14/03/2021,Mar,2021,3403208,2331,VD,CIF,P24,3000,BRL,914.29</t>
  </si>
  <si>
    <t>07/03/2021,10/03/2021,Mar,2021,3423909,2318,VD,CIF,P24,2400,BRL,662.4</t>
  </si>
  <si>
    <t>07/03/2021,10/03/2021,Mar,2021,3403208,2317,VD,FOB,P12,1800,BRL,0</t>
  </si>
  <si>
    <t>09/03/2021,12/03/2021,Mar,2021,3403208,2320,VD,FOB,P12,1600,BRL,0</t>
  </si>
  <si>
    <t>07/03/2021,11/03/2021,Mar,2021,3424402,2329,VD,FOB,P24,2800,BRL,0</t>
  </si>
  <si>
    <t>08/03/2021,12/03/2021,Mar,2021,3403208,2303,VD,FOB,P24,2800,BRL,0</t>
  </si>
  <si>
    <t>08/03/2021,13/03/2021,Mar,2021,3403208,2350,VD,CIF,P24,3000,BRL,428.58</t>
  </si>
  <si>
    <t>09/03/2021,12/03/2021,Mar,2021,3424402,2346,DV,FOB,P12,-1800,BRL,0</t>
  </si>
  <si>
    <t>07/03/2021,09/03/2021,Mar,2021,3403208,2332,DV,FOB,P24,-3000,BRL,0</t>
  </si>
  <si>
    <t>08/03/2021,11/03/2021,Mar,2021,3424402,2308,VD,CIF,P12,1600,BRL,428.58</t>
  </si>
  <si>
    <t>09/03/2021,13/03/2021,Mar,2021,3423909,2347,DV,CIF,P24,-3000,BRL,914.29</t>
  </si>
  <si>
    <t>08/03/2021,10/03/2021,Mar,2021,3423909,2349,DV,FOB,P24,-2800,BRL,0</t>
  </si>
  <si>
    <t>07/03/2021,10/03/2021,Mar,2021,3424402,2305,VD,FOB,P12,1600,BRL,500</t>
  </si>
  <si>
    <t>09/03/2021,13/03/2021,Mar,2021,3403208,2311,VD,CIF,P12,1600,BRL,428.58</t>
  </si>
  <si>
    <t>07/03/2021,12/03/2021,Mar,2021,3424402,2305,VD,CIF,P24,2400,BRL,492.86</t>
  </si>
  <si>
    <t>08/03/2021,11/03/2021,Mar,2021,3403208,2341,VD,CIF,P24,3000,BRL,1160.72</t>
  </si>
  <si>
    <t>10/03/2021,15/03/2021,Mar,2021,3403208,2314,VD,FOB,P12,1600,BRL,0</t>
  </si>
  <si>
    <t>09/03/2021,13/03/2021,Mar,2021,3423909,2315,VD,FOB,P12,1600,BRL,0</t>
  </si>
  <si>
    <t>10/03/2021,15/03/2021,Mar,2021,3423909,2330,DV,FOB,P24,-3000,BRL,0</t>
  </si>
  <si>
    <t>08/03/2021,12/03/2021,Mar,2021,3424402,2320,DV,FOB,P12,-1600,BRL,0</t>
  </si>
  <si>
    <t>08/03/2021,13/03/2021,Mar,2021,3424402,2333,DV,FOB,P24,-2800,BRL,0</t>
  </si>
  <si>
    <t>10/03/2021,14/03/2021,Mar,2021,3403208,2317,DV,FOB,P24,-2800,BRL,0</t>
  </si>
  <si>
    <t>08/03/2021,11/03/2021,Mar,2021,3423909,2330,VD,FOB,P12,1800,BRL,0</t>
  </si>
  <si>
    <t>08/03/2021,11/03/2021,Mar,2021,3424402,2323,VD,FOB,P12,1600,BRL,0</t>
  </si>
  <si>
    <t>09/03/2021,14/03/2021,Mar,2021,3423909,2332,VD,FOB,P24,2800,BRL,0</t>
  </si>
  <si>
    <t>09/03/2021,12/03/2021,Mar,2021,3423909,2326,VD,CIF,P12,1600,BRL,342.86</t>
  </si>
  <si>
    <t>11/03/2021,14/03/2021,Mar,2021,3423909,2310,VD,FOB,P12,1600,BRL,400</t>
  </si>
  <si>
    <t>09/03/2021,13/03/2021,Mar,2021,3424402,2351,VD,FOB,P24,2800,BRL,0</t>
  </si>
  <si>
    <t>11/03/2021,14/03/2021,Mar,2021,3423909,2323,VD,FOB,P12,1800,BRL,0</t>
  </si>
  <si>
    <t>11/03/2021,16/03/2021,Mar,2021,3423909,2327,DV,FOB,P24,-2800,BRL,0</t>
  </si>
  <si>
    <t>10/03/2021,13/03/2021,Mar,2021,3423909,2332,VD,FOB,P12,1600,BRL,0</t>
  </si>
  <si>
    <t>11/03/2021,14/03/2021,Mar,2021,3403208,2325,VD,FOB,P24,2800,BRL,0</t>
  </si>
  <si>
    <t>11/03/2021,14/03/2021,Mar,2021,3423909,2332,VD,FOB,P12,1600,BRL,0</t>
  </si>
  <si>
    <t>10/03/2021,13/03/2021,Mar,2021,3424402,2306,DV,CIF,P24,-2400,BRL,492.86</t>
  </si>
  <si>
    <t>09/03/2021,12/03/2021,Mar,2021,3424402,2308,DV,CIF,P12,-1600,BRL,428.58</t>
  </si>
  <si>
    <t>10/03/2021,15/03/2021,Mar,2021,3424402,2302,DV,FOB,P12,-1600,BRL,0</t>
  </si>
  <si>
    <t>11/03/2021,14/03/2021,Mar,2021,3403208,2319,VD,CIF,P24,2800,BRL,877.72</t>
  </si>
  <si>
    <t>09/03/2021,12/03/2021,Mar,2021,3424402,2321,DV,FOB,P24,-3000,BRL,0</t>
  </si>
  <si>
    <t>09/03/2021,14/03/2021,Mar,2021,3424402,2302,DV,FOB,P24,-3000,BRL,0</t>
  </si>
  <si>
    <t>11/03/2021,15/03/2021,Mar,2021,3403208,2320,VD,FOB,P12,1600,BRL,0</t>
  </si>
  <si>
    <t>09/03/2021,13/03/2021,Mar,2021,3423909,2317,VD,FOB,P12,1800,BRL,0</t>
  </si>
  <si>
    <t>11/03/2021,15/03/2021,Mar,2021,3424402,2311,VD,FOB,P12,1800,BRL,691.2</t>
  </si>
  <si>
    <t>11/03/2021,15/03/2021,Mar,2021,3423909,2323,DV,FOB,P12,-1600,BRL,0</t>
  </si>
  <si>
    <t>10/03/2021,15/03/2021,Mar,2021,3403208,2318,DV,CIF,P24,-3000,BRL,1142.86</t>
  </si>
  <si>
    <t>09/03/2021,12/03/2021,Mar,2021,3403208,2303,VD,FOB,P12,1800,BRL,0</t>
  </si>
  <si>
    <t>09/03/2021,12/03/2021,Mar,2021,3423909,2316,DV,FOB,P24,-2800,BRL,640</t>
  </si>
  <si>
    <t>10/03/2021,14/03/2021,Mar,2021,3423909,2310,VD,FOB,P12,1800,BRL,345.6</t>
  </si>
  <si>
    <t>10/03/2021,15/03/2021,Mar,2021,3423909,2341,VD,CIF,P12,1800,BRL,792</t>
  </si>
  <si>
    <t>11/03/2021,16/03/2021,Mar,2021,3423909,2329,VD,FOB,P24,2800,BRL,400</t>
  </si>
  <si>
    <t>11/03/2021,13/03/2021,Mar,2021,3423909,2308,DV,CIF,P12,-1800,BRL,244.39</t>
  </si>
  <si>
    <t>11/03/2021,16/03/2021,Mar,2021,3424402,2326,VD,CIF,P24,2400,BRL,394.29</t>
  </si>
  <si>
    <t>09/03/2021,13/03/2021,Mar,2021,3424402,2311,VD,CIF,P24,3000,BRL,720</t>
  </si>
  <si>
    <t>10/03/2021,13/03/2021,Mar,2021,3424402,2328,DV,CIF,P12,-1600,BRL,342.86</t>
  </si>
  <si>
    <t>12/03/2021,16/03/2021,Mar,2021,3403208,2303,VD,FOB,P12,1600,BRL,0</t>
  </si>
  <si>
    <t>11/03/2021,13/03/2021,Mar,2021,3423909,2328,VD,CIF,P12,1600,BRL,428.58</t>
  </si>
  <si>
    <t>10/03/2021,15/03/2021,Mar,2021,3423909,2348,VD,CIF,P24,2800,BRL,1097.15</t>
  </si>
  <si>
    <t>10/03/2021,13/03/2021,Mar,2021,3423909,2315,DV,FOB,P12,-1800,BRL,0</t>
  </si>
  <si>
    <t>12/03/2021,17/03/2021,Mar,2021,3403208,2320,VD,FOB,P24,3000,BRL,0</t>
  </si>
  <si>
    <t>11/03/2021,14/03/2021,Mar,2021,3423909,2305,DV,CIF,P12,-1600,BRL,246.86</t>
  </si>
  <si>
    <t>13/03/2021,17/03/2021,Mar,2021,3424402,2303,DV,CIF,P12,-1600,BRL,428.58</t>
  </si>
  <si>
    <t>13/03/2021,15/03/2021,Mar,2021,3403208,2301,DV,FOB,P12,-1800,BRL,0</t>
  </si>
  <si>
    <t>12/03/2021,16/03/2021,Mar,2021,3424402,2328,DV,CIF,P12,-1600,BRL,342.86</t>
  </si>
  <si>
    <t>15/03/2021,19/03/2021,Mar,2021,3403208,2303,VD,FOB,P12,1600,BRL,0</t>
  </si>
  <si>
    <t>14/03/2021,18/03/2021,Mar,2021,3403208,2344,VD,CIF,P24,2400,BRL,828</t>
  </si>
  <si>
    <t>15/03/2021,17/03/2021,Mar,2021,3424402,2325,DV,FOB,P24,-2400,BRL,0</t>
  </si>
  <si>
    <t>15/03/2021,20/03/2021,Mar,2021,3423909,2312,VD,FOB,P12,1800,BRL,600</t>
  </si>
  <si>
    <t>14/03/2021,17/03/2021,Mar,2021,3403208,2335,VD,CIF,P12,1600,BRL,914.29</t>
  </si>
  <si>
    <t>13/03/2021,16/03/2021,Mar,2021,3424402,2307,DV,CIF,P24,-2400,BRL,560</t>
  </si>
  <si>
    <t>15/03/2021,19/03/2021,Mar,2021,3423909,2339,VD,FOB,P12,1800,BRL,0</t>
  </si>
  <si>
    <t>14/03/2021,18/03/2021,Mar,2021,3423909,2312,VD,FOB,P24,2400,BRL,560</t>
  </si>
  <si>
    <t>15/03/2021,20/03/2021,Mar,2021,3423909,2320,VD,FOB,P12,1600,BRL,0</t>
  </si>
  <si>
    <t>14/03/2021,18/03/2021,Mar,2021,3423909,2343,VD,CIF,P12,1800,BRL,792</t>
  </si>
  <si>
    <t>16/03/2021,21/03/2021,Mar,2021,3424402,2325,DV,FOB,P24,-3000,BRL,0</t>
  </si>
  <si>
    <t>16/03/2021,19/03/2021,Mar,2021,3424402,2332,DV,FOB,P12,-1800,BRL,0</t>
  </si>
  <si>
    <t>16/03/2021,19/03/2021,Mar,2021,3423909,2312,VD,CIF,P24,2800,BRL,540</t>
  </si>
  <si>
    <t>14/03/2021,18/03/2021,Mar,2021,3423909,2316,DV,FOB,P12,-1600,BRL,640</t>
  </si>
  <si>
    <t>15/03/2021,20/03/2021,Mar,2021,3403208,2342,VD,CIF,P12,1600,BRL,1300</t>
  </si>
  <si>
    <t>15/03/2021,18/03/2021,Mar,2021,3403208,2332,VD,FOB,P12,1600,BRL,0</t>
  </si>
  <si>
    <t>14/03/2021,17/03/2021,Mar,2021,3403208,2343,VD,CIF,P24,3000,BRL,1160.72</t>
  </si>
  <si>
    <t>14/03/2021,17/03/2021,Mar,2021,3424402,2306,VD,CIF,P12,1800,BRL,471.43</t>
  </si>
  <si>
    <t>17/03/2021,21/03/2021,Mar,2021,3424402,2333,DV,FOB,P12,-1600,BRL,0</t>
  </si>
  <si>
    <t>16/03/2021,21/03/2021,Mar,2021,3403208,2343,DV,CIF,P12,-1600,BRL,1300</t>
  </si>
  <si>
    <t>17/03/2021,20/03/2021,Mar,2021,3424402,2302,VD,FOB,P24,2400,BRL,0</t>
  </si>
  <si>
    <t>18/03/2021,19/03/2021,Mar,2021,3424402,2346,DV,FOB,P24,-2800,BRL,0</t>
  </si>
  <si>
    <t>18/03/2021,22/03/2021,Mar,2021,3424402,2332,DV,FOB,P12,-1600,BRL,0</t>
  </si>
  <si>
    <t>18/03/2021,23/03/2021,Mar,2021,3424402,2302,VD,FOB,P12,1600,BRL,0</t>
  </si>
  <si>
    <t>16/03/2021,19/03/2021,Mar,2021,3403208,2326,DV,CIF,P24,-2800,BRL,877.72</t>
  </si>
  <si>
    <t>17/03/2021,21/03/2021,Mar,2021,3423909,2312,VD,FOB,P24,2400,BRL,560</t>
  </si>
  <si>
    <t>17/03/2021,22/03/2021,Mar,2021,3423909,2324,VD,FOB,P24,3000,BRL,0</t>
  </si>
  <si>
    <t>18/03/2021,21/03/2021,Mar,2021,3403208,2301,VD,FOB,P12,1600,BRL,0</t>
  </si>
  <si>
    <t>17/03/2021,20/03/2021,Mar,2021,3403208,2301,VD,FOB,P24,3000,BRL,0</t>
  </si>
  <si>
    <t>16/03/2021,19/03/2021,Mar,2021,3424402,2325,DV,FOB,P24,-2400,BRL,0</t>
  </si>
  <si>
    <t>18/03/2021,21/03/2021,Mar,2021,3423909,2349,VD,FOB,P12,1800,BRL,0</t>
  </si>
  <si>
    <t>16/03/2021,20/03/2021,Mar,2021,3403208,2324,DV,FOB,P12,-1800,BRL,0</t>
  </si>
  <si>
    <t>16/03/2021,20/03/2021,Mar,2021,3423909,2326,VD,CIF,P24,2800,BRL,296.23</t>
  </si>
  <si>
    <t>17/03/2021,21/03/2021,Mar,2021,3424402,2337,VD,CIF,P12,1800,BRL,1005.72</t>
  </si>
  <si>
    <t>18/03/2021,22/03/2021,Mar,2021,3424402,2331,DV,CIF,P24,-2800,BRL,329.15</t>
  </si>
  <si>
    <t>18/03/2021,22/03/2021,Mar,2021,3403208,2346,VD,FOB,P24,3000,BRL,0</t>
  </si>
  <si>
    <t>17/03/2021,21/03/2021,Mar,2021,3424402,2351,VD,FOB,P12,1600,BRL,0</t>
  </si>
  <si>
    <t>18/03/2021,21/03/2021,Mar,2021,3424402,2327,VD,FOB,P12,1600,BRL,0</t>
  </si>
  <si>
    <t>16/03/2021,21/03/2021,Mar,2021,3403208,2305,VD,CIF,P12,1600,BRL,720</t>
  </si>
  <si>
    <t>18/03/2021,23/03/2021,Mar,2021,3403208,2324,VD,CIF,P24,2800,BRL,921.6</t>
  </si>
  <si>
    <t>18/03/2021,23/03/2021,Mar,2021,3403208,2302,DV,FOB,P24,-2800,BRL,0</t>
  </si>
  <si>
    <t>18/03/2021,21/03/2021,Mar,2021,3424402,2307,DV,FOB,P24,-2800,BRL,0</t>
  </si>
  <si>
    <t>18/03/2021,22/03/2021,Mar,2021,3424402,2302,DV,FOB,P12,-1800,BRL,480</t>
  </si>
  <si>
    <t>18/03/2021,23/03/2021,Mar,2021,3403208,2302,VD,FOB,P12,1800,BRL,0</t>
  </si>
  <si>
    <t>17/03/2021,22/03/2021,Mar,2021,3403208,2324,VD,CIF,P24,2400,BRL,896</t>
  </si>
  <si>
    <t>17/03/2021,21/03/2021,Mar,2021,3403208,2319,DV,CIF,P24,-2800,BRL,877.72</t>
  </si>
  <si>
    <t>16/03/2021,19/03/2021,Mar,2021,3424402,2326,DV,CIF,P12,-1600,BRL,342.86</t>
  </si>
  <si>
    <t>16/03/2021,19/03/2021,Mar,2021,3403208,2324,VD,CIF,P24,2400,BRL,896</t>
  </si>
  <si>
    <t>16/03/2021,21/03/2021,Mar,2021,3424402,2331,VD,CIF,P12,1800,BRL,377.15</t>
  </si>
  <si>
    <t>16/03/2021,20/03/2021,Mar,2021,3423909,2327,VD,FOB,P24,3000,BRL,0</t>
  </si>
  <si>
    <t>18/03/2021,20/03/2021,Mar,2021,3403208,2305,VD,CIF,P12,1600,BRL,720</t>
  </si>
  <si>
    <t>19/03/2021,24/03/2021,Mar,2021,3423909,2318,DV,CIF,P12,-1600,BRL,720</t>
  </si>
  <si>
    <t>19/03/2021,22/03/2021,Mar,2021,3423909,2320,DV,FOB,P24,-2800,BRL,0</t>
  </si>
  <si>
    <t>18/03/2021,22/03/2021,Mar,2021,3424402,2329,VD,FOB,P24,2400,BRL,0</t>
  </si>
  <si>
    <t>19/03/2021,22/03/2021,Mar,2021,3424402,2323,VD,FOB,P12,1600,BRL,0</t>
  </si>
  <si>
    <t>19/03/2021,23/03/2021,Mar,2021,3424402,2307,VD,CIF,P12,1600,BRL,500</t>
  </si>
  <si>
    <t>18/03/2021,23/03/2021,Mar,2021,3424402,2332,DV,FOB,P12,-1800,BRL,0</t>
  </si>
  <si>
    <t>19/03/2021,23/03/2021,Mar,2021,3403208,2318,VD,CIF,P24,3000,BRL,1142.86</t>
  </si>
  <si>
    <t>19/03/2021,21/03/2021,Mar,2021,3403208,2329,VD,FOB,P24,2800,BRL,0</t>
  </si>
  <si>
    <t>17/03/2021,21/03/2021,Mar,2021,3424402,2320,DV,FOB,P12,-1600,BRL,0</t>
  </si>
  <si>
    <t>18/03/2021,23/03/2021,Mar,2021,3403208,2327,DV,FOB,P24,-2400,BRL,0</t>
  </si>
  <si>
    <t>17/03/2021,22/03/2021,Mar,2021,3424402,2348,VD,CIF,P12,1600,BRL,1300</t>
  </si>
  <si>
    <t>18/03/2021,22/03/2021,Mar,2021,3424402,2320,DV,FOB,P24,-2800,BRL,0</t>
  </si>
  <si>
    <t>18/03/2021,21/03/2021,Mar,2021,3403208,2302,VD,FOB,P24,3000,BRL,0</t>
  </si>
  <si>
    <t>17/03/2021,19/03/2021,Mar,2021,3424402,2302,DV,FOB,P12,-1800,BRL,0</t>
  </si>
  <si>
    <t>18/03/2021,23/03/2021,Mar,2021,3423909,2315,VD,FOB,P12,1800,BRL,0</t>
  </si>
  <si>
    <t>18/03/2021,21/03/2021,Mar,2021,3403208,2331,VD,CIF,P24,2800,BRL,877.72</t>
  </si>
  <si>
    <t>18/03/2021,21/03/2021,Mar,2021,3423909,2351,VD,FOB,P12,1600,BRL,0</t>
  </si>
  <si>
    <t>20/03/2021,23/03/2021,Mar,2021,3423909,2332,VD,FOB,P12,1800,BRL,0</t>
  </si>
  <si>
    <t>19/03/2021,23/03/2021,Mar,2021,3403208,2320,VD,FOB,P12,1800,BRL,0</t>
  </si>
  <si>
    <t>20/03/2021,25/03/2021,Mar,2021,3403208,2342,VD,CIF,P24,3000,BRL,1160.72</t>
  </si>
  <si>
    <t>18/03/2021,22/03/2021,Mar,2021,3423909,2327,VD,FOB,P24,2800,BRL,0</t>
  </si>
  <si>
    <t>21/03/2021,24/03/2021,Mar,2021,3424402,2330,DV,FOB,P12,-1600,BRL,0</t>
  </si>
  <si>
    <t>20/03/2021,25/03/2021,Mar,2021,3424402,2306,DV,CIF,P12,-1600,BRL,428.58</t>
  </si>
  <si>
    <t>19/03/2021,24/03/2021,Mar,2021,3424402,2320,VD,FOB,P12,1800,BRL,0</t>
  </si>
  <si>
    <t>21/03/2021,24/03/2021,Mar,2021,3403208,2311,VD,CIF,P12,1800,BRL,471.43</t>
  </si>
  <si>
    <t>19/03/2021,23/03/2021,Mar,2021,3424402,2302,VD,FOB,P12,1600,BRL,0</t>
  </si>
  <si>
    <t>20/03/2021,24/03/2021,Mar,2021,3423909,2337,VD,CIF,P12,1600,BRL,576</t>
  </si>
  <si>
    <t>21/03/2021,24/03/2021,Mar,2021,3403208,2332,VD,FOB,P12,1800,BRL,0</t>
  </si>
  <si>
    <t>20/03/2021,24/03/2021,Mar,2021,3423909,2350,VD,CIF,P24,3000,BRL,914.29</t>
  </si>
  <si>
    <t>19/03/2021,23/03/2021,Mar,2021,3424402,2308,DV,CIF,P12,-1600,BRL,428.58</t>
  </si>
  <si>
    <t>20/03/2021,25/03/2021,Mar,2021,3403208,2303,VD,FOB,P12,1600,BRL,0</t>
  </si>
  <si>
    <t>19/03/2021,23/03/2021,Mar,2021,3423909,2320,VD,FOB,P12,1600,BRL,0</t>
  </si>
  <si>
    <t>20/03/2021,23/03/2021,Mar,2021,3403208,2332,VD,FOB,P12,1600,BRL,0</t>
  </si>
  <si>
    <t>22/03/2021,26/03/2021,Mar,2021,3423909,2317,VD,FOB,P12,1600,BRL,0</t>
  </si>
  <si>
    <t>20/03/2021,23/03/2021,Mar,2021,3424402,2302,VD,FOB,P24,3000,BRL,0</t>
  </si>
  <si>
    <t>20/03/2021,25/03/2021,Mar,2021,3423909,2349,VD,FOB,P12,1800,BRL,0</t>
  </si>
  <si>
    <t>20/03/2021,23/03/2021,Mar,2021,3424402,2325,VD,FOB,P12,1600,BRL,0</t>
  </si>
  <si>
    <t>21/03/2021,26/03/2021,Mar,2021,3424402,2332,DV,FOB,P12,-1600,BRL,0</t>
  </si>
  <si>
    <t>21/03/2021,26/03/2021,Mar,2021,3403208,2302,VD,FOB,P12,1600,BRL,0</t>
  </si>
  <si>
    <t>22/03/2021,26/03/2021,Mar,2021,3424402,2329,VD,FOB,P12,1800,BRL,0</t>
  </si>
  <si>
    <t>22/03/2021,25/03/2021,Mar,2021,3423909,2341,DV,CIF,P24,-3000,BRL,720</t>
  </si>
  <si>
    <t>20/03/2021,22/03/2021,Mar,2021,3423909,2332,VD,FOB,P12,1600,BRL,0</t>
  </si>
  <si>
    <t>21/03/2021,25/03/2021,Mar,2021,3403208,2301,VD,FOB,P24,3000,BRL,0</t>
  </si>
  <si>
    <t>20/03/2021,25/03/2021,Mar,2021,3403208,2347,VD,CIF,P24,3000,BRL,277.72</t>
  </si>
  <si>
    <t>20/03/2021,24/03/2021,Mar,2021,3403208,2320,VD,FOB,P24,2400,BRL,0</t>
  </si>
  <si>
    <t>22/03/2021,27/03/2021,Mar,2021,3423909,2320,VD,FOB,P12,1600,BRL,0</t>
  </si>
  <si>
    <t>21/03/2021,25/03/2021,Mar,2021,3403208,2333,VD,FOB,P24,2400,BRL,0</t>
  </si>
  <si>
    <t>23/03/2021,26/03/2021,Mar,2021,3424402,2320,VD,FOB,P12,1800,BRL,0</t>
  </si>
  <si>
    <t>23/03/2021,26/03/2021,Mar,2021,3424402,2330,VD,FOB,P24,2800,BRL,0</t>
  </si>
  <si>
    <t>24/03/2021,27/03/2021,Mar,2021,3403208,2312,DV,CIF,P12,-1800,BRL,1005.72</t>
  </si>
  <si>
    <t>22/03/2021,27/03/2021,Mar,2021,3423909,2312,VD,FOB,P12,1600,BRL,576</t>
  </si>
  <si>
    <t>24/03/2021,26/03/2021,Mar,2021,3423909,2330,VD,FOB,P24,3000,BRL,0</t>
  </si>
  <si>
    <t>23/03/2021,26/03/2021,Mar,2021,3424402,2305,VD,CIF,P12,1800,BRL,471.43</t>
  </si>
  <si>
    <t>25/03/2021,28/03/2021,Mar,2021,3424402,2325,VD,FOB,P24,2800,BRL,0</t>
  </si>
  <si>
    <t>24/03/2021,28/03/2021,Mar,2021,3424402,2321,DV,FOB,P12,-1600,BRL,0</t>
  </si>
  <si>
    <t>25/03/2021,30/03/2021,Mar,2021,3424402,2324,VD,FOB,P12,1600,BRL,0</t>
  </si>
  <si>
    <t>24/03/2021,28/03/2021,Mar,2021,3424402,2309,VD,FOB,P24,3000,BRL,576</t>
  </si>
  <si>
    <t>25/03/2021,28/03/2021,Mar,2021,3424402,2311,VD,FOB,P12,1600,BRL,800</t>
  </si>
  <si>
    <t>24/03/2021,26/03/2021,Mar,2021,3424402,2332,VD,FOB,P24,2400,BRL,0</t>
  </si>
  <si>
    <t>25/03/2021,27/03/2021,Mar,2021,3423909,2337,DV,CIF,P12,-1600,BRL,576</t>
  </si>
  <si>
    <t>26/03/2021,29/03/2021,Mar,2021,3403208,2302,VD,FOB,P24,2800,BRL,0</t>
  </si>
  <si>
    <t>25/03/2021,29/03/2021,Mar,2021,3424402,2324,VD,FOB,P12,1600,BRL,0</t>
  </si>
  <si>
    <t>24/03/2021,29/03/2021,Mar,2021,3424402,2302,VD,FOB,P12,1800,BRL,0</t>
  </si>
  <si>
    <t>24/03/2021,27/03/2021,Mar,2021,3423909,2327,VD,FOB,P24,3000,BRL,0</t>
  </si>
  <si>
    <t>24/03/2021,28/03/2021,Mar,2021,3424402,2332,DV,FOB,P24,-2400,BRL,0</t>
  </si>
  <si>
    <t>24/03/2021,27/03/2021,Mar,2021,3403208,2303,VD,FOB,P24,2400,BRL,0</t>
  </si>
  <si>
    <t>26/03/2021,31/03/2021,Mar,2021,3424402,2333,VD,FOB,P24,2800,BRL,0</t>
  </si>
  <si>
    <t>26/03/2021,29/03/2021,Mar,2021,3403208,2314,VD,FOB,P12,1800,BRL,0</t>
  </si>
  <si>
    <t>26/03/2021,31/03/2021,Mar,2021,3403208,2332,DV,FOB,P24,-3000,BRL,0</t>
  </si>
  <si>
    <t>26/03/2021,29/03/2021,Mar,2021,3423909,2314,DV,FOB,P12,-1600,BRL,0</t>
  </si>
  <si>
    <t>25/03/2021,29/03/2021,Mar,2021,3424402,2332,VD,FOB,P24,2400,BRL,0</t>
  </si>
  <si>
    <t>26/03/2021,31/03/2021,Mar,2021,3423909,2332,DV,FOB,P12,-1800,BRL,0</t>
  </si>
  <si>
    <t>25/03/2021,29/03/2021,Mar,2021,3424402,2320,DV,FOB,P12,-1800,BRL,0</t>
  </si>
  <si>
    <t>26/03/2021,30/03/2021,Mar,2021,3423909,2321,VD,FOB,P24,3000,BRL,0</t>
  </si>
  <si>
    <t>26/03/2021,30/03/2021,Mar,2021,3423909,2330,VD,CIF,P12,1600,BRL,548.58</t>
  </si>
  <si>
    <t>26/03/2021,28/03/2021,Mar,2021,3424402,2306,DV,CIF,P24,-3000,BRL,535.72</t>
  </si>
  <si>
    <t>26/03/2021,29/03/2021,Mar,2021,3423909,2315,VD,FOB,P12,1800,BRL,0</t>
  </si>
  <si>
    <t>26/03/2021,30/03/2021,Mar,2021,3403208,2320,DV,FOB,P12,-1800,BRL,0</t>
  </si>
  <si>
    <t>26/03/2021,30/03/2021,Mar,2021,3403208,2320,VD,FOB,P24,3000,BRL,0</t>
  </si>
  <si>
    <t>24/03/2021,28/03/2021,Mar,2021,3403208,2346,VD,FOB,P12,1600,BRL,0</t>
  </si>
  <si>
    <t>26/03/2021,29/03/2021,Mar,2021,3424402,2335,DV,CIF,P12,-1600,BRL,342.86</t>
  </si>
  <si>
    <t>26/03/2021,31/03/2021,Mar,2021,3403208,2301,VD,FOB,P12,1600,BRL,0</t>
  </si>
  <si>
    <t>26/03/2021,29/03/2021,Mar,2021,3403208,2332,DV,FOB,P24,-3000,BRL,0</t>
  </si>
  <si>
    <t>26/03/2021,31/03/2021,Mar,2021,3424402,2350,VD,CIF,P12,1800,BRL,1430</t>
  </si>
  <si>
    <t>27/03/2021,30/03/2021,Mar,2021,3424402,2307,DV,CIF,P24,-2400,BRL,560</t>
  </si>
  <si>
    <t>26/03/2021,31/03/2021,Mar,2021,3403208,2343,DV,CIF,P24,-2800,BRL,1283.66</t>
  </si>
  <si>
    <t>27/03/2021,01/04/2021,Mar,2021,3424402,2320,DV,FOB,P12,-1600,BRL,0</t>
  </si>
  <si>
    <t>25/03/2021,30/03/2021,Mar,2021,3424402,2332,VD,FOB,P12,1800,BRL,0</t>
  </si>
  <si>
    <t>27/03/2021,30/03/2021,Mar,2021,3403208,2305,VD,CIF,P24,2800,BRL,622.08</t>
  </si>
  <si>
    <t>25/03/2021,30/03/2021,Mar,2021,3423909,2348,VD,CIF,P12,1600,BRL,914.29</t>
  </si>
  <si>
    <t>27/03/2021,31/03/2021,Mar,2021,3423909,2320,DV,FOB,P24,-3000,BRL,0</t>
  </si>
  <si>
    <t>28/03/2021,02/04/2021,Mar,2021,3403208,2324,VD,CIF,P12,1600,BRL,1000</t>
  </si>
  <si>
    <t>26/03/2021,31/03/2021,Mar,2021,3403208,2332,VD,FOB,P12,1600,BRL,0</t>
  </si>
  <si>
    <t>28/03/2021,02/04/2021,Mar,2021,3424402,2309,VD,FOB,P24,2400,BRL,560</t>
  </si>
  <si>
    <t>27/03/2021,30/03/2021,Mar,2021,3424402,2332,DV,FOB,P24,-2400,BRL,0</t>
  </si>
  <si>
    <t>26/03/2021,29/03/2021,Mar,2021,3403208,2320,VD,FOB,P24,2800,BRL,0</t>
  </si>
  <si>
    <t>27/03/2021,29/03/2021,Mar,2021,3424402,2344,DV,CIF,P12,-1600,BRL,576</t>
  </si>
  <si>
    <t>28/03/2021,01/04/2021,Mar,2021,3403208,2321,VD,FOB,P24,2400,BRL,0</t>
  </si>
  <si>
    <t>26/03/2021,30/03/2021,Mar,2021,3424402,2309,VD,FOB,P12,1800,BRL,600</t>
  </si>
  <si>
    <t>28/03/2021,30/03/2021,Mar,2021,3423909,2339,DV,FOB,P12,-1600,BRL,0</t>
  </si>
  <si>
    <t>26/03/2021,30/03/2021,Mar,2021,3403208,2333,DV,FOB,P12,-1600,BRL,0</t>
  </si>
  <si>
    <t>28/03/2021,30/03/2021,Mar,2021,3424402,2346,VD,FOB,P12,1800,BRL,0</t>
  </si>
  <si>
    <t>28/03/2021,01/04/2021,Mar,2021,3423909,2348,VD,CIF,P24,2400,BRL,1051.43</t>
  </si>
  <si>
    <t>28/03/2021,31/03/2021,Mar,2021,3423909,2320,VD,FOB,P12,1800,BRL,0</t>
  </si>
  <si>
    <t>27/03/2021,31/03/2021,Mar,2021,3423909,2313,VD,FOB,P24,3000,BRL,0</t>
  </si>
  <si>
    <t>28/03/2021,30/03/2021,Mar,2021,3423909,2312,DV,FOB,P24,-3000,BRL,576</t>
  </si>
  <si>
    <t>26/03/2021,28/03/2021,Mar,2021,3423909,2310,DV,FOB,P24,-2400,BRL,350</t>
  </si>
  <si>
    <t>26/03/2021,28/03/2021,Mar,2021,3403208,2341,VD,CIF,P12,1800,BRL,1430</t>
  </si>
  <si>
    <t>26/03/2021,31/03/2021,Mar,2021,3423909,2332,DV,FOB,P24,-3000,BRL,0</t>
  </si>
  <si>
    <t>26/03/2021,29/03/2021,Mar,2021,3423909,2332,VD,FOB,P24,2800,BRL,0</t>
  </si>
  <si>
    <t>26/03/2021,29/03/2021,Mar,2021,3424402,2331,VD,CIF,P24,2400,BRL,315.43</t>
  </si>
  <si>
    <t>27/03/2021,01/04/2021,Mar,2021,3424402,2349,DV,FOB,P12,-1600,BRL,0</t>
  </si>
  <si>
    <t>27/03/2021,30/03/2021,Mar,2021,3423909,2342,DV,CIF,P12,-1600,BRL,720</t>
  </si>
  <si>
    <t>28/03/2021,31/03/2021,Mar,2021,3424402,2332,VD,FOB,P12,1800,BRL,0</t>
  </si>
  <si>
    <t>29/03/2021,03/04/2021,Mar,2021,3423909,2329,VD,FOB,P24,3000,BRL,0</t>
  </si>
  <si>
    <t>27/03/2021,01/04/2021,Mar,2021,3403208,2320,VD,FOB,P12,1600,BRL,0</t>
  </si>
  <si>
    <t>27/03/2021,01/04/2021,Mar,2021,3423909,2332,DV,FOB,P24,-2800,BRL,0</t>
  </si>
  <si>
    <t>29/03/2021,31/03/2021,Mar,2021,3424402,2331,VD,CIF,P24,2400,BRL,315.43</t>
  </si>
  <si>
    <t>27/03/2021,01/04/2021,Mar,2021,3424402,2303,DV,CIF,P24,-3000,BRL,535.72</t>
  </si>
  <si>
    <t>29/03/2021,02/04/2021,Mar,2021,3424402,2329,VD,FOB,P24,2800,BRL,0</t>
  </si>
  <si>
    <t>28/03/2021,01/04/2021,Mar,2021,3423909,2312,DV,FOB,P12,-1800,BRL,600</t>
  </si>
  <si>
    <t>28/03/2021,01/04/2021,Mar,2021,3424402,2301,VD,FOB,P24,3000,BRL,0</t>
  </si>
  <si>
    <t>28/03/2021,01/04/2021,Mar,2021,3423909,2339,DV,FOB,P12,-1600,BRL,0</t>
  </si>
  <si>
    <t>29/03/2021,03/04/2021,Mar,2021,3403208,2314,VD,FOB,P12,1600,BRL,0</t>
  </si>
  <si>
    <t>29/03/2021,01/04/2021,Mar,2021,3424402,2325,DV,FOB,P12,-1600,BRL,0</t>
  </si>
  <si>
    <t>29/03/2021,01/04/2021,Mar,2021,3424402,2348,DV,CIF,P12,-1600,BRL,1300</t>
  </si>
  <si>
    <t>29/03/2021,02/04/2021,Mar,2021,3424402,2326,VD,CIF,P24,2800,BRL,411.43</t>
  </si>
  <si>
    <t>27/03/2021,29/03/2021,Mar,2021,3403208,2320,VD,FOB,P12,1600,BRL,0</t>
  </si>
  <si>
    <t>29/03/2021,01/04/2021,Mar,2021,3423909,2330,DV,CIF,P24,-2800,BRL,514.29</t>
  </si>
  <si>
    <t>29/03/2021,03/04/2021,Mar,2021,3424402,2305,VD,CIF,P12,1600,BRL,493.72</t>
  </si>
  <si>
    <t>29/03/2021,03/04/2021,Mar,2021,3423909,2325,VD,FOB,P24,3000,BRL,0</t>
  </si>
  <si>
    <t>28/03/2021,01/04/2021,Mar,2021,3403208,2347,VD,CIF,P24,2800,BRL,296.23</t>
  </si>
  <si>
    <t>30/03/2021,04/04/2021,Mar,2021,3403208,2332,VD,FOB,P24,2400,BRL,0</t>
  </si>
  <si>
    <t>30/03/2021,02/04/2021,Mar,2021,3403208,2324,VD,FOB,P12,1600,BRL,0</t>
  </si>
  <si>
    <t>29/03/2021,01/04/2021,Mar,2021,3403208,2319,VD,CIF,P12,1600,BRL,914.29</t>
  </si>
  <si>
    <t>28/03/2021,31/03/2021,Mar,2021,3423909,2320,DV,FOB,P24,-2400,BRL,0</t>
  </si>
  <si>
    <t>30/03/2021,03/04/2021,Mar,2021,3403208,2318,VD,CIF,P24,2400,BRL,1051.43</t>
  </si>
  <si>
    <t>30/03/2021,02/04/2021,Mar,2021,3403208,2331,DV,CIF,P24,-3000,BRL,914.29</t>
  </si>
  <si>
    <t>29/03/2021,01/04/2021,Mar,2021,3403208,2320,VD,FOB,P12,1800,BRL,0</t>
  </si>
  <si>
    <t>29/03/2021,02/04/2021,Mar,2021,3424402,2307,VD,CIF,P24,3000,BRL,518.4</t>
  </si>
  <si>
    <t>28/03/2021,31/03/2021,Mar,2021,3403208,2307,VD,FOB,P24,3000,BRL,0</t>
  </si>
  <si>
    <t>28/03/2021,01/04/2021,Mar,2021,3423909,2315,DV,FOB,P24,-2400,BRL,0</t>
  </si>
  <si>
    <t>29/03/2021,03/04/2021,Mar,2021,3424402,2302,VD,FOB,P24,2800,BRL,460.8</t>
  </si>
  <si>
    <t>29/03/2021,03/04/2021,Mar,2021,3423909,2320,VD,FOB,P12,1600,BRL,0</t>
  </si>
  <si>
    <t>29/03/2021,01/04/2021,Mar,2021,3403208,2303,VD,FOB,P24,2800,BRL,0</t>
  </si>
  <si>
    <t>29/03/2021,01/04/2021,Mar,2021,3424402,2309,VD,FOB,P24,2400,BRL,560</t>
  </si>
  <si>
    <t>29/03/2021,03/04/2021,Mar,2021,3403208,2320,DV,FOB,P24,-2400,BRL,0</t>
  </si>
  <si>
    <t>30/03/2021,04/04/2021,Mar,2021,3403208,2332,DV,FOB,P24,-2400,BRL,0</t>
  </si>
  <si>
    <t>29/03/2021,01/04/2021,Mar,2021,3424402,2320,VD,FOB,P12,1600,BRL,0</t>
  </si>
  <si>
    <t>29/03/2021,02/04/2021,Mar,2021,3423909,2320,VD,FOB,P12,1600,BRL,0</t>
  </si>
  <si>
    <t>30/03/2021,02/04/2021,Mar,2021,3424402,2302,DV,FOB,P12,-1800,BRL,0</t>
  </si>
  <si>
    <t>31/03/2021,05/04/2021,Mar,2021,3403208,2329,VD,FOB,P24,2400,BRL,0</t>
  </si>
  <si>
    <t>29/03/2021,02/04/2021,Mar,2021,3403208,2306,VD,CIF,P24,2800,BRL,777.6</t>
  </si>
  <si>
    <t>29/03/2021,03/04/2021,Mar,2021,3423909,2337,VD,CIF,P24,3000,BRL,562.5</t>
  </si>
  <si>
    <t>29/03/2021,03/04/2021,Mar,2021,3424402,2302,VD,FOB,P12,1800,BRL,0</t>
  </si>
  <si>
    <t>30/03/2021,04/04/2021,Mar,2021,3423909,2349,VD,FOB,P12,1600,BRL,0</t>
  </si>
  <si>
    <t>31/03/2021,05/04/2021,Mar,2021,3403208,2311,DV,CIF,P24,-3000,BRL,535.72</t>
  </si>
  <si>
    <t>29/03/2021,02/04/2021,Mar,2021,3423909,2313,VD,FOB,P12,1600,BRL,0</t>
  </si>
  <si>
    <t>31/03/2021,03/04/2021,Mar,2021,3423909,2347,VD,CIF,P24,2400,BRL,1051.43</t>
  </si>
  <si>
    <t>30/03/2021,02/04/2021,Mar,2021,3423909,2350,VD,CIF,P12,1600,BRL,914.29</t>
  </si>
  <si>
    <t>01/04/2021,04/04/2021,Abr,2021,3423909,2335,VD,CIF,P12,1600,BRL,274.29</t>
  </si>
  <si>
    <t>30/03/2021,02/04/2021,Mar,2021,3424402,2311,VD,CIF,P12,1600,BRL,720</t>
  </si>
  <si>
    <t>01/04/2021,05/04/2021,Abr,2021,3423909,2332,VD,FOB,P24,2400,BRL,0</t>
  </si>
  <si>
    <t>30/03/2021,03/04/2021,Mar,2021,3423909,2332,VD,FOB,P24,2400,BRL,0</t>
  </si>
  <si>
    <t>30/03/2021,01/04/2021,Mar,2021,3403208,2341,VD,CIF,P24,3000,BRL,1160.72</t>
  </si>
  <si>
    <t>01/04/2021,04/04/2021,Abr,2021,3403208,2347,DV,CIF,P12,-1800,BRL,301.72</t>
  </si>
  <si>
    <t>31/03/2021,03/04/2021,Mar,2021,3424402,2302,DV,FOB,P12,-1600,BRL,500</t>
  </si>
  <si>
    <t>01/04/2021,06/04/2021,Abr,2021,3424402,2303,DV,FOB,P24,-3000,BRL,0</t>
  </si>
  <si>
    <t>01/04/2021,04/04/2021,Abr,2021,3424402,2337,DV,CIF,P24,-2800,BRL,1097.15</t>
  </si>
  <si>
    <t>01/04/2021,04/04/2021,Abr,2021,3423909,2312,DV,FOB,P12,-1600,BRL,576</t>
  </si>
  <si>
    <t>31/03/2021,03/04/2021,Mar,2021,3423909,2320,DV,FOB,P12,-1800,BRL,0</t>
  </si>
  <si>
    <t>01/04/2021,05/04/2021,Abr,2021,3403208,2320,DV,FOB,P24,-2800,BRL,0</t>
  </si>
  <si>
    <t>31/03/2021,04/04/2021,Mar,2021,3403208,2320,VD,FOB,P12,1600,BRL,0</t>
  </si>
  <si>
    <t>01/04/2021,06/04/2021,Abr,2021,3424402,2332,DV,FOB,P24,-2800,BRL,0</t>
  </si>
  <si>
    <t>02/04/2021,07/04/2021,Abr,2021,3423909,2324,VD,FOB,P24,2400,BRL,0</t>
  </si>
  <si>
    <t>02/04/2021,04/04/2021,Abr,2021,3423909,2347,DV,CIF,P24,-3000,BRL,914.29</t>
  </si>
  <si>
    <t>31/03/2021,05/04/2021,Mar,2021,3424402,2305,DV,FOB,P24,-2800,BRL,512</t>
  </si>
  <si>
    <t>31/03/2021,04/04/2021,Mar,2021,3423909,2312,VD,FOB,P24,2400,BRL,560</t>
  </si>
  <si>
    <t>31/03/2021,04/04/2021,Mar,2021,3423909,2341,VD,CIF,P24,2400,BRL,828</t>
  </si>
  <si>
    <t>01/04/2021,06/04/2021,Abr,2021,3424402,2332,VD,FOB,P12,1600,BRL,0</t>
  </si>
  <si>
    <t>02/04/2021,06/04/2021,Abr,2021,3423909,2331,VD,CIF,P24,2800,BRL,296.23</t>
  </si>
  <si>
    <t>02/04/2021,05/04/2021,Abr,2021,3423909,2310,VD,FOB,P24,3000,BRL,360</t>
  </si>
  <si>
    <t>01/04/2021,05/04/2021,Abr,2021,3403208,2317,VD,FOB,P24,2400,BRL,0</t>
  </si>
  <si>
    <t>02/04/2021,05/04/2021,Abr,2021,3403208,2305,DV,CIF,P12,-1600,BRL,720</t>
  </si>
  <si>
    <t>01/04/2021,04/04/2021,Abr,2021,3423909,2350,VD,CIF,P24,2400,BRL,841.15</t>
  </si>
  <si>
    <t>01/04/2021,05/04/2021,Abr,2021,3423909,2328,VD,CIF,P12,1600,BRL,428.58</t>
  </si>
  <si>
    <t>31/03/2021,04/04/2021,Mar,2021,3403208,2314,VD,FOB,P12,1600,BRL,0</t>
  </si>
  <si>
    <t>02/04/2021,06/04/2021,Abr,2021,3423909,2347,VD,CIF,P24,2400,BRL,1051.43</t>
  </si>
  <si>
    <t>01/03/2021,06/03/2021,Mar,2021,3403208,2320,VD,FOB,P12,1600,BRL,0</t>
  </si>
  <si>
    <t>01/03/2021,04/03/2021,Mar,2021,3423909,2328,VD,CIF,P24,3000,BRL,428.58</t>
  </si>
  <si>
    <t>03/03/2021,07/03/2021,Mar,2021,3423909,2341,DV,CIF,P24,-2400,BRL,828</t>
  </si>
  <si>
    <t>02/03/2021,05/03/2021,Mar,2021,3424402,2328,VD,CIF,P12,1800,BRL,377.15</t>
  </si>
  <si>
    <t>02/03/2021,06/03/2021,Mar,2021,3403208,2332,DV,FOB,P24,-2400,BRL,0</t>
  </si>
  <si>
    <t>03/03/2021,08/03/2021,Mar,2021,3403208,2343,VD,CIF,P12,1600,BRL,1300</t>
  </si>
  <si>
    <t>01/03/2021,05/03/2021,Mar,2021,3423909,2328,VD,CIF,P24,3000,BRL,428.58</t>
  </si>
  <si>
    <t>02/03/2021,06/03/2021,Mar,2021,3403208,2332,VD,FOB,P24,3000,BRL,0</t>
  </si>
  <si>
    <t>02/03/2021,06/03/2021,Mar,2021,3403208,2311,VD,CIF,P12,1600,BRL,428.58</t>
  </si>
  <si>
    <t>03/03/2021,07/03/2021,Mar,2021,3403208,2332,DV,FOB,P24,-2400,BRL,0</t>
  </si>
  <si>
    <t>03/03/2021,07/03/2021,Mar,2021,3423909,2342,VD,CIF,P24,2400,BRL,828</t>
  </si>
  <si>
    <t>03/03/2021,06/03/2021,Mar,2021,3403208,2302,VD,FOB,P12,1600,BRL,0</t>
  </si>
  <si>
    <t>03/03/2021,06/03/2021,Mar,2021,3424402,2320,VD,FOB,P12,1800,BRL,0</t>
  </si>
  <si>
    <t>04/03/2021,09/03/2021,Mar,2021,3403208,2343,DV,CIF,P12,-1600,BRL,1300</t>
  </si>
  <si>
    <t>04/03/2021,09/03/2021,Mar,2021,3424402,2305,DV,FOB,P12,-1800,BRL,480</t>
  </si>
  <si>
    <t>03/03/2021,06/03/2021,Mar,2021,3424402,2311,DV,FOB,P24,-2400,BRL,700</t>
  </si>
  <si>
    <t>02/03/2021,06/03/2021,Mar,2021,3423909,2351,DV,FOB,P24,-2800,BRL,0</t>
  </si>
  <si>
    <t>04/03/2021,09/03/2021,Mar,2021,3423909,2321,DV,FOB,P12,-1800,BRL,0</t>
  </si>
  <si>
    <t>02/03/2021,07/03/2021,Mar,2021,3424402,2320,DV,FOB,P12,-1800,BRL,0</t>
  </si>
  <si>
    <t>02/03/2021,07/03/2021,Mar,2021,3423909,2312,VD,FOB,P24,3000,BRL,576</t>
  </si>
  <si>
    <t>02/03/2021,05/03/2021,Mar,2021,3424402,2307,DV,CIF,P12,-1600,BRL,500</t>
  </si>
  <si>
    <t>05/03/2021,08/03/2021,Mar,2021,3403208,2320,DV,FOB,P24,-2800,BRL,0</t>
  </si>
  <si>
    <t>05/03/2021,09/03/2021,Mar,2021,3424402,2303,DV,CIF,P24,-2400,BRL,492.86</t>
  </si>
  <si>
    <t>04/03/2021,08/03/2021,Mar,2021,3423909,2330,VD,CIF,P12,1600,BRL,548.58</t>
  </si>
  <si>
    <t>04/03/2021,08/03/2021,Mar,2021,3423909,2332,VD,FOB,P24,3000,BRL,0</t>
  </si>
  <si>
    <t>05/03/2021,08/03/2021,Mar,2021,3424402,2323,DV,FOB,P12,-1800,BRL,0</t>
  </si>
  <si>
    <t>05/03/2021,06/03/2021,Mar,2021,3424402,2307,VD,CIF,P24,2400,BRL,560</t>
  </si>
  <si>
    <t>04/03/2021,08/03/2021,Mar,2021,3403208,2311,VD,CIF,P24,3000,BRL,535.72</t>
  </si>
  <si>
    <t>03/03/2021,07/03/2021,Mar,2021,3424402,2325,DV,FOB,P12,-1600,BRL,0</t>
  </si>
  <si>
    <t>05/03/2021,08/03/2021,Mar,2021,3423909,2319,DV,CIF,P24,-3000,BRL,385.72</t>
  </si>
  <si>
    <t>04/03/2021,07/03/2021,Mar,2021,3403208,2318,VD,CIF,P24,2800,BRL,1097.15</t>
  </si>
  <si>
    <t>05/03/2021,08/03/2021,Mar,2021,3423909,2348,VD,CIF,P12,1600,BRL,914.29</t>
  </si>
  <si>
    <t>06/03/2021,09/03/2021,Mar,2021,3403208,2332,DV,FOB,P12,-1600,BRL,0</t>
  </si>
  <si>
    <t>05/03/2021,07/03/2021,Mar,2021,3424402,2332,VD,FOB,P24,2800,BRL,0</t>
  </si>
  <si>
    <t>05/03/2021,10/03/2021,Mar,2021,3403208,2326,DV,CIF,P24,-2800,BRL,877.72</t>
  </si>
  <si>
    <t>04/03/2021,06/03/2021,Mar,2021,3424402,2302,VD,FOB,P24,3000,BRL,0</t>
  </si>
  <si>
    <t>04/03/2021,07/03/2021,Mar,2021,3423909,2316,VD,FOB,P12,1600,BRL,640</t>
  </si>
  <si>
    <t>05/03/2021,08/03/2021,Mar,2021,3423909,2310,VD,FOB,P12,1600,BRL,400</t>
  </si>
  <si>
    <t>05/03/2021,08/03/2021,Mar,2021,3424402,2351,VD,FOB,P12,1800,BRL,0</t>
  </si>
  <si>
    <t>06/03/2021,09/03/2021,Mar,2021,3423909,2332,VD,FOB,P24,2400,BRL,0</t>
  </si>
  <si>
    <t>06/03/2021,10/03/2021,Mar,2021,3423909,2314,VD,FOB,P12,1600,BRL,0</t>
  </si>
  <si>
    <t>07/03/2021,10/03/2021,Mar,2021,3424402,2324,DV,FOB,P12,-1600,BRL,0</t>
  </si>
  <si>
    <t>07/03/2021,10/03/2021,Mar,2021,3403208,2342,DV,CIF,P12,-1600,BRL,1300</t>
  </si>
  <si>
    <t>06/03/2021,11/03/2021,Mar,2021,3424402,2347,VD,CIF,P24,3000,BRL,1160.72</t>
  </si>
  <si>
    <t>05/03/2021,10/03/2021,Mar,2021,3424402,2307,DV,CIF,P24,-2800,BRL,512</t>
  </si>
  <si>
    <t>07/03/2021,12/03/2021,Mar,2021,3424402,2302,VD,FOB,P12,1600,BRL,500</t>
  </si>
  <si>
    <t>07/03/2021,10/03/2021,Mar,2021,3423909,2308,DV,CIF,P24,-2800,BRL,266.61</t>
  </si>
  <si>
    <t>07/03/2021,12/03/2021,Mar,2021,3403208,2302,DV,FOB,P24,-2800,BRL,0</t>
  </si>
  <si>
    <t>05/03/2021,09/03/2021,Mar,2021,3424402,2301,VD,CIF,P24,3000,BRL,450</t>
  </si>
  <si>
    <t>06/03/2021,10/03/2021,Mar,2021,3423909,2324,VD,FOB,P24,2800,BRL,0</t>
  </si>
  <si>
    <t>05/03/2021,10/03/2021,Mar,2021,3403208,2341,VD,CIF,P24,2400,BRL,1230.18</t>
  </si>
  <si>
    <t>05/03/2021,09/03/2021,Mar,2021,3403208,2308,VD,CIF,P24,2800,BRL,691.2</t>
  </si>
  <si>
    <t>06/03/2021,11/03/2021,Mar,2021,3424402,2332,VD,FOB,P24,2800,BRL,0</t>
  </si>
  <si>
    <t>08/03/2021,12/03/2021,Mar,2021,3403208,2340,VD,CIF,P24,2400,BRL,1495</t>
  </si>
  <si>
    <t>08/03/2021,11/03/2021,Mar,2021,3403208,2324,VD,CIF,P12,1600,BRL,1000</t>
  </si>
  <si>
    <t>07/03/2021,12/03/2021,Mar,2021,3403208,2327,VD,FOB,P12,1600,BRL,0</t>
  </si>
  <si>
    <t>08/03/2021,10/03/2021,Mar,2021,3424402,2328,DV,CIF,P12,-1800,BRL,377.15</t>
  </si>
  <si>
    <t>06/03/2021,10/03/2021,Mar,2021,3403208,2312,VD,CIF,P24,2800,BRL,1097.15</t>
  </si>
  <si>
    <t>06/03/2021,08/03/2021,Mar,2021,3423909,2351,VD,FOB,P12,1800,BRL,0</t>
  </si>
  <si>
    <t>06/03/2021,11/03/2021,Mar,2021,3403208,2301,VD,FOB,P24,2400,BRL,0</t>
  </si>
  <si>
    <t>06/03/2021,09/03/2021,Mar,2021,3424402,2307,VD,CIF,P12,1800,BRL,600</t>
  </si>
  <si>
    <t>08/03/2021,13/03/2021,Mar,2021,3403208,2332,DV,FOB,P24,-2800,BRL,0</t>
  </si>
  <si>
    <t>08/03/2021,11/03/2021,Mar,2021,3424402,2332,VD,FOB,P12,1800,BRL,0</t>
  </si>
  <si>
    <t>07/03/2021,11/03/2021,Mar,2021,3424402,2301,VD,CIF,P12,1800,BRL,512</t>
  </si>
  <si>
    <t>08/03/2021,13/03/2021,Mar,2021,3423909,2310,VD,FOB,P12,1800,BRL,345.6</t>
  </si>
  <si>
    <t>08/03/2021,13/03/2021,Mar,2021,3424402,2349,VD,FOB,P24,3000,BRL,0</t>
  </si>
  <si>
    <t>07/03/2021,12/03/2021,Mar,2021,3403208,2333,DV,FOB,P12,-1600,BRL,0</t>
  </si>
  <si>
    <t>07/03/2021,11/03/2021,Mar,2021,3423909,2329,DV,FOB,P24,-2800,BRL,0</t>
  </si>
  <si>
    <t>07/03/2021,12/03/2021,Mar,2021,3403208,2344,VD,CIF,P24,2800,BRL,864</t>
  </si>
  <si>
    <t>09/03/2021,12/03/2021,Mar,2021,3424402,2320,VD,FOB,P12,1600,BRL,0</t>
  </si>
  <si>
    <t>08/03/2021,12/03/2021,Mar,2021,3403208,2332,VD,FOB,P12,1600,BRL,0</t>
  </si>
  <si>
    <t>07/03/2021,11/03/2021,Mar,2021,3403208,2346,VD,FOB,P24,2400,BRL,0</t>
  </si>
  <si>
    <t>08/03/2021,13/03/2021,Mar,2021,3423909,2349,DV,FOB,P12,-1600,BRL,0</t>
  </si>
  <si>
    <t>08/03/2021,12/03/2021,Mar,2021,3424402,2325,DV,FOB,P24,-2800,BRL,0</t>
  </si>
  <si>
    <t>10/03/2021,15/03/2021,Mar,2021,3424402,2321,VD,FOB,P12,1800,BRL,0</t>
  </si>
  <si>
    <t>08/03/2021,13/03/2021,Mar,2021,3423909,2332,VD,FOB,P24,3000,BRL,0</t>
  </si>
  <si>
    <t>09/03/2021,13/03/2021,Mar,2021,3403208,2333,VD,FOB,P12,1800,BRL,0</t>
  </si>
  <si>
    <t>09/03/2021,13/03/2021,Mar,2021,3424402,2319,VD,CIF,P24,2400,BRL,283.89</t>
  </si>
  <si>
    <t>08/03/2021,13/03/2021,Mar,2021,3423909,2318,VD,CIF,P24,2400,BRL,662.4</t>
  </si>
  <si>
    <t>08/03/2021,10/03/2021,Mar,2021,3423909,2339,VD,FOB,P24,2800,BRL,0</t>
  </si>
  <si>
    <t>10/03/2021,12/03/2021,Mar,2021,3403208,2332,VD,FOB,P24,2800,BRL,0</t>
  </si>
  <si>
    <t>11/03/2021,16/03/2021,Mar,2021,3423909,2311,DV,CIF,P24,-3000,BRL,277.72</t>
  </si>
  <si>
    <t>10/03/2021,14/03/2021,Mar,2021,3424402,2305,VD,CIF,P24,2400,BRL,492.86</t>
  </si>
  <si>
    <t>09/03/2021,13/03/2021,Mar,2021,3424402,2302,VD,FOB,P12,1800,BRL,480</t>
  </si>
  <si>
    <t>09/03/2021,12/03/2021,Mar,2021,3424402,2332,DV,FOB,P12,-1800,BRL,0</t>
  </si>
  <si>
    <t>10/03/2021,15/03/2021,Mar,2021,3424402,2326,DV,CIF,P12,-1800,BRL,377.15</t>
  </si>
  <si>
    <t>09/03/2021,12/03/2021,Mar,2021,3423909,2350,VD,CIF,P24,2400,BRL,841.15</t>
  </si>
  <si>
    <t>11/03/2021,16/03/2021,Mar,2021,3424402,2332,DV,FOB,P24,-2400,BRL,0</t>
  </si>
  <si>
    <t>09/03/2021,13/03/2021,Mar,2021,3403208,2320,VD,FOB,P24,3000,BRL,0</t>
  </si>
  <si>
    <t>09/03/2021,14/03/2021,Mar,2021,3423909,2332,VD,FOB,P12,1600,BRL,0</t>
  </si>
  <si>
    <t>11/03/2021,14/03/2021,Mar,2021,3423909,2335,VD,CIF,P12,1600,BRL,274.29</t>
  </si>
  <si>
    <t>10/03/2021,15/03/2021,Mar,2021,3424402,2320,VD,FOB,P12,1600,BRL,0</t>
  </si>
  <si>
    <t>11/03/2021,15/03/2021,Mar,2021,3424402,2309,DV,FOB,P12,-1800,BRL,600</t>
  </si>
  <si>
    <t>11/03/2021,14/03/2021,Mar,2021,3423909,2332,VD,FOB,P24,3000,BRL,0</t>
  </si>
  <si>
    <t>11/03/2021,14/03/2021,Mar,2021,3403208,2332,VD,FOB,P12,1600,BRL,0</t>
  </si>
  <si>
    <t>10/03/2021,12/03/2021,Mar,2021,3424402,2333,VD,FOB,P12,1600,BRL,0</t>
  </si>
  <si>
    <t>09/03/2021,12/03/2021,Mar,2021,3424402,2330,VD,FOB,P24,2800,BRL,0</t>
  </si>
  <si>
    <t>09/03/2021,14/03/2021,Mar,2021,3403208,2312,VD,CIF,P24,2400,BRL,1051.43</t>
  </si>
  <si>
    <t>11/03/2021,14/03/2021,Mar,2021,3403208,2302,VD,FOB,P24,2400,BRL,0</t>
  </si>
  <si>
    <t>11/03/2021,15/03/2021,Mar,2021,3423909,2333,VD,FOB,P12,1600,BRL,0</t>
  </si>
  <si>
    <t>11/03/2021,15/03/2021,Mar,2021,3424402,2320,DV,FOB,P12,-1600,BRL,0</t>
  </si>
  <si>
    <t>09/03/2021,13/03/2021,Mar,2021,3423909,2326,DV,CIF,P24,-3000,BRL,308.58</t>
  </si>
  <si>
    <t>11/03/2021,14/03/2021,Mar,2021,3423909,2323,VD,FOB,P24,2400,BRL,0</t>
  </si>
  <si>
    <t>10/03/2021,15/03/2021,Mar,2021,3423909,2315,VD,FOB,P12,1600,BRL,0</t>
  </si>
  <si>
    <t>11/03/2021,16/03/2021,Mar,2021,3423909,2313,DV,FOB,P24,-3000,BRL,0</t>
  </si>
  <si>
    <t>12/03/2021,17/03/2021,Mar,2021,3423909,2308,VD,CIF,P12,1800,BRL,244.39</t>
  </si>
  <si>
    <t>12/03/2021,14/03/2021,Mar,2021,3423909,2330,VD,CIF,P24,2800,BRL,514.29</t>
  </si>
  <si>
    <t>12/03/2021,14/03/2021,Mar,2021,3424402,2326,VD,CIF,P24,3000,BRL,342.86</t>
  </si>
  <si>
    <t>12/03/2021,17/03/2021,Mar,2021,3424402,2307,VD,CIF,P12,1600,BRL,500</t>
  </si>
  <si>
    <t>12/03/2021,15/03/2021,Mar,2021,3403208,2307,VD,FOB,P12,1800,BRL,0</t>
  </si>
  <si>
    <t>11/03/2021,14/03/2021,Mar,2021,3403208,2326,DV,CIF,P24,-2800,BRL,877.72</t>
  </si>
  <si>
    <t>11/03/2021,13/03/2021,Mar,2021,3423909,2332,DV,FOB,P24,-3000,BRL,0</t>
  </si>
  <si>
    <t>11/03/2021,15/03/2021,Mar,2021,3403208,2306,VD,CIF,P24,2400,BRL,662.4</t>
  </si>
  <si>
    <t>11/03/2021,15/03/2021,Mar,2021,3423909,2329,VD,FOB,P12,1600,BRL,400</t>
  </si>
  <si>
    <t>12/03/2021,15/03/2021,Mar,2021,3423909,2350,DV,CIF,P24,-2400,BRL,841.15</t>
  </si>
  <si>
    <t>13/03/2021,17/03/2021,Mar,2021,3403208,2339,VD,FOB,P24,2800,BRL,0</t>
  </si>
  <si>
    <t>13/03/2021,17/03/2021,Mar,2021,3424402,2327,VD,FOB,P12,1600,BRL,0</t>
  </si>
  <si>
    <t>13/03/2021,18/03/2021,Mar,2021,3424402,2302,VD,FOB,P12,1600,BRL,0</t>
  </si>
  <si>
    <t>12/03/2021,16/03/2021,Mar,2021,3424402,2332,VD,FOB,P24,2800,BRL,0</t>
  </si>
  <si>
    <t>13/03/2021,16/03/2021,Mar,2021,3423909,2312,VD,FOB,P24,2800,BRL,640</t>
  </si>
  <si>
    <t>12/03/2021,15/03/2021,Mar,2021,3403208,2330,VD,FOB,P12,1800,BRL,0</t>
  </si>
  <si>
    <t>11/03/2021,14/03/2021,Mar,2021,3403208,2320,VD,FOB,P24,3000,BRL,0</t>
  </si>
  <si>
    <t>12/03/2021,17/03/2021,Mar,2021,3424402,2302,VD,FOB,P24,2800,BRL,0</t>
  </si>
  <si>
    <t>12/03/2021,16/03/2021,Mar,2021,3423909,2314,VD,FOB,P24,2400,BRL,0</t>
  </si>
  <si>
    <t>14/03/2021,17/03/2021,Mar,2021,3424402,2332,VD,FOB,P12,1800,BRL,0</t>
  </si>
  <si>
    <t>13/03/2021,18/03/2021,Mar,2021,3423909,2321,DV,FOB,P12,-1600,BRL,0</t>
  </si>
  <si>
    <t>13/03/2021,16/03/2021,Mar,2021,3424402,2302,VD,FOB,P24,3000,BRL,450</t>
  </si>
  <si>
    <t>14/03/2021,18/03/2021,Mar,2021,3423909,2350,VD,CIF,P24,3000,BRL,914.29</t>
  </si>
  <si>
    <t>12/03/2021,15/03/2021,Mar,2021,3403208,2342,DV,CIF,P12,-1800,BRL,1176.69</t>
  </si>
  <si>
    <t>13/03/2021,18/03/2021,Mar,2021,3423909,2332,DV,FOB,P24,-2800,BRL,0</t>
  </si>
  <si>
    <t>12/03/2021,14/03/2021,Mar,2021,3423909,2332,VD,FOB,P12,1600,BRL,0</t>
  </si>
  <si>
    <t>14/03/2021,18/03/2021,Mar,2021,3424402,2324,DV,FOB,P12,-1800,BRL,0</t>
  </si>
  <si>
    <t>13/03/2021,17/03/2021,Mar,2021,3424402,2348,DV,CIF,P12,-1600,BRL,1300</t>
  </si>
  <si>
    <t>12/03/2021,17/03/2021,Mar,2021,3424402,2305,VD,FOB,P24,2800,BRL,512</t>
  </si>
  <si>
    <t>13/03/2021,17/03/2021,Mar,2021,3424402,2331,VD,CIF,P24,2400,BRL,315.43</t>
  </si>
  <si>
    <t>14/03/2021,17/03/2021,Mar,2021,3424402,2348,VD,CIF,P12,1600,BRL,1300</t>
  </si>
  <si>
    <t>12/03/2021,15/03/2021,Mar,2021,3423909,2332,VD,FOB,P24,2400,BRL,0</t>
  </si>
  <si>
    <t>14/03/2021,18/03/2021,Mar,2021,3423909,2320,DV,FOB,P24,-3000,BRL,0</t>
  </si>
  <si>
    <t>14/03/2021,19/03/2021,Mar,2021,3403208,2302,VD,FOB,P24,3000,BRL,0</t>
  </si>
  <si>
    <t>14/03/2021,18/03/2021,Mar,2021,3403208,2323,DV,FOB,P24,-3000,BRL,0</t>
  </si>
  <si>
    <t>13/03/2021,16/03/2021,Mar,2021,3424402,2332,VD,FOB,P12,1600,BRL,0</t>
  </si>
  <si>
    <t>13/03/2021,18/03/2021,Mar,2021,3403208,2325,VD,FOB,P12,1600,BRL,0</t>
  </si>
  <si>
    <t>14/03/2021,17/03/2021,Mar,2021,3403208,2341,DV,CIF,P24,-3000,BRL,1160.72</t>
  </si>
  <si>
    <t>15/03/2021,19/03/2021,Mar,2021,3423909,2333,VD,FOB,P24,2800,BRL,0</t>
  </si>
  <si>
    <t>13/03/2021,18/03/2021,Mar,2021,3424402,2327,VD,FOB,P24,2400,BRL,0</t>
  </si>
  <si>
    <t>15/03/2021,20/03/2021,Mar,2021,3423909,2320,DV,FOB,P24,-3000,BRL,0</t>
  </si>
  <si>
    <t>15/03/2021,18/03/2021,Mar,2021,3424402,2335,DV,CIF,P12,-1800,BRL,377.15</t>
  </si>
  <si>
    <t>15/03/2021,17/03/2021,Mar,2021,3424402,2302,VD,FOB,P12,1800,BRL,0</t>
  </si>
  <si>
    <t>15/03/2021,20/03/2021,Mar,2021,3424402,2305,VD,FOB,P12,1600,BRL,500</t>
  </si>
  <si>
    <t>15/03/2021,18/03/2021,Mar,2021,3403208,2335,VD,CIF,P24,2800,BRL,877.72</t>
  </si>
  <si>
    <t>16/03/2021,21/03/2021,Mar,2021,3403208,2329,VD,FOB,P12,1600,BRL,0</t>
  </si>
  <si>
    <t>15/03/2021,20/03/2021,Mar,2021,3424402,2302,DV,FOB,P12,-1800,BRL,480</t>
  </si>
  <si>
    <t>15/03/2021,19/03/2021,Mar,2021,3403208,2342,DV,CIF,P12,-1600,BRL,1300</t>
  </si>
  <si>
    <t>16/03/2021,20/03/2021,Mar,2021,3423909,2327,VD,FOB,P12,1600,BRL,0</t>
  </si>
  <si>
    <t>17/03/2021,19/03/2021,Mar,2021,3423909,2332,VD,FOB,P24,2800,BRL,0</t>
  </si>
  <si>
    <t>17/03/2021,20/03/2021,Mar,2021,3403208,2311,DV,CIF,P12,-1600,BRL,428.58</t>
  </si>
  <si>
    <t>15/03/2021,20/03/2021,Mar,2021,3403208,2339,VD,FOB,P24,3000,BRL,0</t>
  </si>
  <si>
    <t>15/03/2021,19/03/2021,Mar,2021,3403208,2301,DV,FOB,P24,-2400,BRL,0</t>
  </si>
  <si>
    <t>17/03/2021,22/03/2021,Mar,2021,3403208,2313,DV,FOB,P24,-3000,BRL,0</t>
  </si>
  <si>
    <t>15/03/2021,19/03/2021,Mar,2021,3423909,2325,DV,FOB,P12,-1600,BRL,0</t>
  </si>
  <si>
    <t>15/03/2021,19/03/2021,Mar,2021,3403208,2306,VD,CIF,P12,1800,BRL,633.6</t>
  </si>
  <si>
    <t>15/03/2021,18/03/2021,Mar,2021,3423909,2316,DV,FOB,P12,-1800,BRL,600</t>
  </si>
  <si>
    <t>17/03/2021,21/03/2021,Mar,2021,3424402,2309,DV,FOB,P24,-2400,BRL,560</t>
  </si>
  <si>
    <t>15/03/2021,18/03/2021,Mar,2021,3424402,2337,VD,CIF,P12,1800,BRL,1005.72</t>
  </si>
  <si>
    <t>16/03/2021,19/03/2021,Mar,2021,3424402,2328,VD,CIF,P12,1600,BRL,342.86</t>
  </si>
  <si>
    <t>18/03/2021,22/03/2021,Mar,2021,3403208,2330,VD,FOB,P12,1800,BRL,0</t>
  </si>
  <si>
    <t>18/03/2021,21/03/2021,Mar,2021,3403208,2346,DV,FOB,P12,-1600,BRL,0</t>
  </si>
  <si>
    <t>17/03/2021,20/03/2021,Mar,2021,3423909,2325,VD,FOB,P12,1600,BRL,0</t>
  </si>
  <si>
    <t>18/03/2021,23/03/2021,Mar,2021,3423909,2320,VD,FOB,P12,1600,BRL,0</t>
  </si>
  <si>
    <t>17/03/2021,22/03/2021,Mar,2021,3423909,2340,VD,CIF,P24,2800,BRL,864</t>
  </si>
  <si>
    <t>16/03/2021,19/03/2021,Mar,2021,3424402,2335,VD,CIF,P24,2400,BRL,394.29</t>
  </si>
  <si>
    <t>16/03/2021,21/03/2021,Mar,2021,3403208,2321,VD,FOB,P24,3000,BRL,0</t>
  </si>
  <si>
    <t>18/03/2021,23/03/2021,Mar,2021,3423909,2342,VD,CIF,P12,1800,BRL,792</t>
  </si>
  <si>
    <t>19/03/2021,23/03/2021,Mar,2021,3403208,2340,VD,CIF,P24,2400,BRL,1495</t>
  </si>
  <si>
    <t>18/03/2021,22/03/2021,Mar,2021,3403208,2320,VD,FOB,P12,1800,BRL,0</t>
  </si>
  <si>
    <t>19/03/2021,24/03/2021,Mar,2021,3424402,2320,DV,FOB,P12,-1600,BRL,0</t>
  </si>
  <si>
    <t>17/03/2021,20/03/2021,Mar,2021,3423909,2315,VD,FOB,P24,3000,BRL,0</t>
  </si>
  <si>
    <t>19/03/2021,24/03/2021,Mar,2021,3424402,2348,DV,CIF,P24,-2400,BRL,1230.18</t>
  </si>
  <si>
    <t>19/03/2021,23/03/2021,Mar,2021,3424402,2320,VD,FOB,P24,2800,BRL,0</t>
  </si>
  <si>
    <t>18/03/2021,20/03/2021,Mar,2021,3423909,2332,DV,FOB,P24,-2800,BRL,0</t>
  </si>
  <si>
    <t>17/03/2021,20/03/2021,Mar,2021,3403208,2308,VD,CIF,P12,1600,BRL,720</t>
  </si>
  <si>
    <t>19/03/2021,22/03/2021,Mar,2021,3403208,2347,VD,CIF,P12,1800,BRL,301.72</t>
  </si>
  <si>
    <t>17/03/2021,20/03/2021,Mar,2021,3424402,2328,VD,CIF,P24,3000,BRL,308.58</t>
  </si>
  <si>
    <t>19/03/2021,22/03/2021,Mar,2021,3423909,2326,VD,CIF,P12,1600,BRL,342.86</t>
  </si>
  <si>
    <t>18/03/2021,23/03/2021,Mar,2021,3423909,2312,DV,FOB,P12,-1800,BRL,600</t>
  </si>
  <si>
    <t>18/03/2021,21/03/2021,Mar,2021,3424402,2323,VD,FOB,P12,1800,BRL,0</t>
  </si>
  <si>
    <t>17/03/2021,22/03/2021,Mar,2021,3423909,2330,VD,FOB,P24,2800,BRL,0</t>
  </si>
  <si>
    <t>17/03/2021,20/03/2021,Mar,2021,3403208,2332,VD,FOB,P12,1600,BRL,0</t>
  </si>
  <si>
    <t>18/03/2021,21/03/2021,Mar,2021,3424402,2332,VD,FOB,P24,3000,BRL,0</t>
  </si>
  <si>
    <t>19/03/2021,24/03/2021,Mar,2021,3403208,2333,DV,FOB,P24,-3000,BRL,0</t>
  </si>
  <si>
    <t>19/03/2021,22/03/2021,Mar,2021,3423909,2320,VD,FOB,P12,1600,BRL,0</t>
  </si>
  <si>
    <t>20/03/2021,24/03/2021,Mar,2021,3403208,2302,VD,FOB,P24,2800,BRL,0</t>
  </si>
  <si>
    <t>20/03/2021,25/03/2021,Mar,2021,3424402,2305,DV,FOB,P24,-2400,BRL,560</t>
  </si>
  <si>
    <t>19/03/2021,23/03/2021,Mar,2021,3423909,2312,DV,FOB,P12,-1600,BRL,576</t>
  </si>
  <si>
    <t>20/03/2021,23/03/2021,Mar,2021,3424402,2327,DV,FOB,P12,-1800,BRL,0</t>
  </si>
  <si>
    <t>20/03/2021,23/03/2021,Mar,2021,3423909,2320,DV,FOB,P24,-2800,BRL,0</t>
  </si>
  <si>
    <t>19/03/2021,21/03/2021,Mar,2021,3424402,2329,VD,FOB,P24,3000,BRL,0</t>
  </si>
  <si>
    <t>20/03/2021,23/03/2021,Mar,2021,3403208,2333,VD,FOB,P12,1600,BRL,0</t>
  </si>
  <si>
    <t>20/03/2021,24/03/2021,Mar,2021,3424402,2332,VD,FOB,P24,2800,BRL,0</t>
  </si>
  <si>
    <t>19/03/2021,21/03/2021,Mar,2021,3403208,2302,DV,FOB,P12,-1600,BRL,0</t>
  </si>
  <si>
    <t>19/03/2021,22/03/2021,Mar,2021,3423909,2312,VD,FOB,P24,2400,BRL,560</t>
  </si>
  <si>
    <t>19/03/2021,22/03/2021,Mar,2021,3403208,2302,VD,FOB,P24,3000,BRL,0</t>
  </si>
  <si>
    <t>20/03/2021,24/03/2021,Mar,2021,3403208,2307,VD,FOB,P24,2800,BRL,0</t>
  </si>
  <si>
    <t>20/03/2021,25/03/2021,Mar,2021,3423909,2332,DV,FOB,P12,-1600,BRL,0</t>
  </si>
  <si>
    <t>20/03/2021,25/03/2021,Mar,2021,3403208,2314,VD,FOB,P24,2400,BRL,0</t>
  </si>
  <si>
    <t>20/03/2021,23/03/2021,Mar,2021,3403208,2344,VD,CIF,P24,2800,BRL,864</t>
  </si>
  <si>
    <t>20/03/2021,23/03/2021,Mar,2021,3403208,2344,VD,CIF,P12,1800,BRL,792</t>
  </si>
  <si>
    <t>21/03/2021,24/03/2021,Mar,2021,3423909,2325,VD,FOB,P12,1600,BRL,0</t>
  </si>
  <si>
    <t>19/03/2021,24/03/2021,Mar,2021,3423909,2329,VD,FOB,P12,1600,BRL,0</t>
  </si>
  <si>
    <t>21/03/2021,25/03/2021,Mar,2021,3423909,2310,VD,FOB,P12,1600,BRL,400</t>
  </si>
  <si>
    <t>20/03/2021,23/03/2021,Mar,2021,3403208,2335,VD,CIF,P24,2400,BRL,1051.43</t>
  </si>
  <si>
    <t>19/03/2021,22/03/2021,Mar,2021,3403208,2333,VD,FOB,P24,2400,BRL,0</t>
  </si>
  <si>
    <t>20/03/2021,22/03/2021,Mar,2021,3403208,2339,VD,FOB,P12,1600,BRL,0</t>
  </si>
  <si>
    <t>21/03/2021,26/03/2021,Mar,2021,3423909,2348,VD,CIF,P24,2800,BRL,1097.15</t>
  </si>
  <si>
    <t>21/03/2021,25/03/2021,Mar,2021,3423909,2312,VD,FOB,P24,3000,BRL,576</t>
  </si>
  <si>
    <t>22/03/2021,25/03/2021,Mar,2021,3403208,2332,DV,FOB,P24,-2800,BRL,0</t>
  </si>
  <si>
    <t>21/03/2021,25/03/2021,Mar,2021,3424402,2302,VD,FOB,P24,2800,BRL,0</t>
  </si>
  <si>
    <t>22/03/2021,24/03/2021,Mar,2021,3423909,2318,VD,CIF,P12,1800,BRL,633.6</t>
  </si>
  <si>
    <t>22/03/2021,27/03/2021,Mar,2021,3403208,2311,VD,CIF,P12,1800,BRL,471.43</t>
  </si>
  <si>
    <t>20/03/2021,23/03/2021,Mar,2021,3403208,2325,VD,FOB,P24,2800,BRL,0</t>
  </si>
  <si>
    <t>20/03/2021,24/03/2021,Mar,2021,3424402,2307,DV,FOB,P12,-1600,BRL,0</t>
  </si>
  <si>
    <t>22/03/2021,27/03/2021,Mar,2021,3424402,2320,VD,FOB,P12,1600,BRL,0</t>
  </si>
  <si>
    <t>21/03/2021,26/03/2021,Mar,2021,3403208,2327,VD,FOB,P12,1800,BRL,0</t>
  </si>
  <si>
    <t>22/03/2021,26/03/2021,Mar,2021,3403208,2348,VD,CIF,P24,2400,BRL,394.29</t>
  </si>
  <si>
    <t>21/03/2021,23/03/2021,Mar,2021,3423909,2320,DV,FOB,P24,-3000,BRL,0</t>
  </si>
  <si>
    <t>22/03/2021,27/03/2021,Mar,2021,3403208,2335,VD,CIF,P12,1800,BRL,1005.72</t>
  </si>
  <si>
    <t>20/03/2021,25/03/2021,Mar,2021,3403208,2318,VD,CIF,P12,1600,BRL,1280</t>
  </si>
  <si>
    <t>22/03/2021,26/03/2021,Mar,2021,3424402,2335,DV,CIF,P12,-1600,BRL,342.86</t>
  </si>
  <si>
    <t>21/03/2021,25/03/2021,Mar,2021,3403208,2326,DV,CIF,P24,-3000,BRL,914.29</t>
  </si>
  <si>
    <t>22/03/2021,27/03/2021,Mar,2021,3403208,2326,VD,CIF,P12,1600,BRL,914.29</t>
  </si>
  <si>
    <t>23/03/2021,26/03/2021,Mar,2021,3423909,2332,VD,FOB,P24,3000,BRL,0</t>
  </si>
  <si>
    <t>22/03/2021,26/03/2021,Mar,2021,3423909,2323,DV,FOB,P12,-1600,BRL,0</t>
  </si>
  <si>
    <t>21/03/2021,24/03/2021,Mar,2021,3423909,2351,DV,FOB,P12,-1600,BRL,0</t>
  </si>
  <si>
    <t>24/03/2021,27/03/2021,Mar,2021,3424402,2333,VD,FOB,P24,2800,BRL,0</t>
  </si>
  <si>
    <t>23/03/2021,27/03/2021,Mar,2021,3424402,2335,VD,CIF,P12,1800,BRL,377.15</t>
  </si>
  <si>
    <t>23/03/2021,25/03/2021,Mar,2021,3423909,2320,VD,FOB,P12,1600,BRL,0</t>
  </si>
  <si>
    <t>22/03/2021,25/03/2021,Mar,2021,3424402,2311,DV,FOB,P12,-1800,BRL,691.2</t>
  </si>
  <si>
    <t>23/03/2021,26/03/2021,Mar,2021,3403208,2305,VD,CIF,P24,2800,BRL,622.08</t>
  </si>
  <si>
    <t>25/03/2021,30/03/2021,Mar,2021,3423909,2314,VD,FOB,P12,1800,BRL,0</t>
  </si>
  <si>
    <t>24/03/2021,28/03/2021,Mar,2021,3424402,2302,DV,FOB,P12,-1800,BRL,480</t>
  </si>
  <si>
    <t>23/03/2021,27/03/2021,Mar,2021,3424402,2302,VD,FOB,P12,1600,BRL,0</t>
  </si>
  <si>
    <t>25/03/2021,28/03/2021,Mar,2021,3423909,2326,VD,CIF,P12,1800,BRL,301.72</t>
  </si>
  <si>
    <t>25/03/2021,27/03/2021,Mar,2021,3403208,2317,DV,FOB,P12,-1600,BRL,0</t>
  </si>
  <si>
    <t>25/03/2021,28/03/2021,Mar,2021,3424402,2337,VD,CIF,P24,2800,BRL,1097.15</t>
  </si>
  <si>
    <t>24/03/2021,29/03/2021,Mar,2021,3423909,2331,DV,CIF,P24,-2800,BRL,296.23</t>
  </si>
  <si>
    <t>23/03/2021,27/03/2021,Mar,2021,3424402,2307,VD,CIF,P12,1600,BRL,500</t>
  </si>
  <si>
    <t>24/03/2021,26/03/2021,Mar,2021,3403208,2326,VD,CIF,P12,1800,BRL,1005.72</t>
  </si>
  <si>
    <t>24/03/2021,27/03/2021,Mar,2021,3424402,2350,VD,CIF,P12,1600,BRL,1300</t>
  </si>
  <si>
    <t>25/03/2021,29/03/2021,Mar,2021,3424402,2309,VD,FOB,P24,2400,BRL,560</t>
  </si>
  <si>
    <t>24/03/2021,29/03/2021,Mar,2021,3423909,2330,DV,FOB,P24,-3000,BRL,0</t>
  </si>
  <si>
    <t>25/03/2021,28/03/2021,Mar,2021,3423909,2341,VD,CIF,P24,2400,BRL,828</t>
  </si>
  <si>
    <t>23/03/2021,28/03/2021,Mar,2021,3403208,2351,VD,FOB,P12,1800,BRL,0</t>
  </si>
  <si>
    <t>24/03/2021,29/03/2021,Mar,2021,3424402,2335,VD,CIF,P12,1600,BRL,342.86</t>
  </si>
  <si>
    <t>23/03/2021,25/03/2021,Mar,2021,3423909,2324,VD,FOB,P24,2400,BRL,0</t>
  </si>
  <si>
    <t>25/03/2021,27/03/2021,Mar,2021,3403208,2346,DV,FOB,P12,-1800,BRL,0</t>
  </si>
  <si>
    <t>25/03/2021,30/03/2021,Mar,2021,3424402,2350,VD,CIF,P24,3000,BRL,1337.15</t>
  </si>
  <si>
    <t>25/03/2021,27/03/2021,Mar,2021,3424402,2320,DV,FOB,P12,-1600,BRL,0</t>
  </si>
  <si>
    <t>24/03/2021,27/03/2021,Mar,2021,3424402,2327,DV,FOB,P12,-1600,BRL,0</t>
  </si>
  <si>
    <t>25/03/2021,29/03/2021,Mar,2021,3424402,2301,VD,CIF,P24,2400,BRL,560</t>
  </si>
  <si>
    <t>23/03/2021,28/03/2021,Mar,2021,3403208,2302,VD,FOB,P12,1600,BRL,0</t>
  </si>
  <si>
    <t>25/03/2021,28/03/2021,Mar,2021,3424402,2320,VD,FOB,P24,2800,BRL,0</t>
  </si>
  <si>
    <t>24/03/2021,28/03/2021,Mar,2021,3424402,2349,VD,FOB,P12,1600,BRL,0</t>
  </si>
  <si>
    <t>24/03/2021,27/03/2021,Mar,2021,3424402,2303,VD,FOB,P24,2800,BRL,0</t>
  </si>
  <si>
    <t>25/03/2021,29/03/2021,Mar,2021,3403208,2313,DV,FOB,P12,-1800,BRL,0</t>
  </si>
  <si>
    <t>24/03/2021,28/03/2021,Mar,2021,3423909,2320,DV,FOB,P12,-1600,BRL,0</t>
  </si>
  <si>
    <t>24/03/2021,27/03/2021,Mar,2021,3423909,2340,VD,CIF,P12,1800,BRL,792</t>
  </si>
  <si>
    <t>25/03/2021,30/03/2021,Mar,2021,3424402,2344,DV,CIF,P12,-1600,BRL,576</t>
  </si>
  <si>
    <t>24/03/2021,29/03/2021,Mar,2021,3423909,2312,VD,FOB,P24,2400,BRL,560</t>
  </si>
  <si>
    <t>26/03/2021,30/03/2021,Mar,2021,3423909,2349,VD,FOB,P12,1800,BRL,0</t>
  </si>
  <si>
    <t>24/03/2021,27/03/2021,Mar,2021,3424402,2348,VD,CIF,P12,1600,BRL,1300</t>
  </si>
  <si>
    <t>24/03/2021,29/03/2021,Mar,2021,3424402,2320,VD,FOB,P24,2800,BRL,0</t>
  </si>
  <si>
    <t>26/03/2021,28/03/2021,Mar,2021,3424402,2320,VD,FOB,P12,1600,BRL,0</t>
  </si>
  <si>
    <t>24/03/2021,26/03/2021,Mar,2021,3423909,2325,VD,FOB,P12,1600,BRL,0</t>
  </si>
  <si>
    <t>24/03/2021,29/03/2021,Mar,2021,3423909,2323,DV,FOB,P24,-2400,BRL,0</t>
  </si>
  <si>
    <t>24/03/2021,27/03/2021,Mar,2021,3424402,2350,VD,CIF,P24,2400,BRL,1495</t>
  </si>
  <si>
    <t>26/03/2021,30/03/2021,Mar,2021,3423909,2332,VD,FOB,P12,1600,BRL,0</t>
  </si>
  <si>
    <t>26/03/2021,29/03/2021,Mar,2021,3424402,2320,VD,FOB,P12,1600,BRL,0</t>
  </si>
  <si>
    <t>24/03/2021,26/03/2021,Mar,2021,3423909,2320,VD,FOB,P12,1800,BRL,0</t>
  </si>
  <si>
    <t>24/03/2021,28/03/2021,Mar,2021,3424402,2347,DV,CIF,P12,-1600,BRL,1300</t>
  </si>
  <si>
    <t>25/03/2021,29/03/2021,Mar,2021,3403208,2329,DV,FOB,P12,-1600,BRL,0</t>
  </si>
  <si>
    <t>25/03/2021,28/03/2021,Mar,2021,3424402,2332,VD,FOB,P12,1800,BRL,0</t>
  </si>
  <si>
    <t>24/03/2021,27/03/2021,Mar,2021,3424402,2309,DV,FOB,P24,-2800,BRL,640</t>
  </si>
  <si>
    <t>26/03/2021,28/03/2021,Mar,2021,3424402,2324,VD,FOB,P12,1600,BRL,0</t>
  </si>
  <si>
    <t>24/03/2021,29/03/2021,Mar,2021,3424402,2331,DV,CIF,P12,-1800,BRL,377.15</t>
  </si>
  <si>
    <t>26/03/2021,30/03/2021,Mar,2021,3403208,2333,VD,FOB,P24,3000,BRL,0</t>
  </si>
  <si>
    <t>25/03/2021,28/03/2021,Mar,2021,3424402,2332,VD,FOB,P12,1600,BRL,0</t>
  </si>
  <si>
    <t>25/03/2021,29/03/2021,Mar,2021,3403208,2326,VD,CIF,P24,2400,BRL,1051.43</t>
  </si>
  <si>
    <t>25/03/2021,28/03/2021,Mar,2021,3403208,2324,VD,FOB,P12,1600,BRL,0</t>
  </si>
  <si>
    <t>27/03/2021,30/03/2021,Mar,2021,3403208,2332,VD,FOB,P24,3000,BRL,0</t>
  </si>
  <si>
    <t>26/03/2021,28/03/2021,Mar,2021,3423909,2329,VD,FOB,P12,1600,BRL,0</t>
  </si>
  <si>
    <t>26/03/2021,30/03/2021,Mar,2021,3423909,2325,VD,FOB,P12,1600,BRL,0</t>
  </si>
  <si>
    <t>27/03/2021,30/03/2021,Mar,2021,3424402,2302,VD,FOB,P12,1800,BRL,0</t>
  </si>
  <si>
    <t>27/03/2021,31/03/2021,Mar,2021,3424402,2320,VD,FOB,P24,2400,BRL,0</t>
  </si>
  <si>
    <t>27/03/2021,30/03/2021,Mar,2021,3423909,2337,VD,CIF,P12,1600,BRL,576</t>
  </si>
  <si>
    <t>25/03/2021,28/03/2021,Mar,2021,3424402,2308,VD,CIF,P12,1800,BRL,471.43</t>
  </si>
  <si>
    <t>26/03/2021,29/03/2021,Mar,2021,3403208,2302,VD,FOB,P12,1600,BRL,0</t>
  </si>
  <si>
    <t>27/03/2021,31/03/2021,Mar,2021,3403208,2332,VD,FOB,P12,1800,BRL,0</t>
  </si>
  <si>
    <t>26/03/2021,30/03/2021,Mar,2021,3403208,2318,VD,CIF,P24,2800,BRL,1097.15</t>
  </si>
  <si>
    <t>26/03/2021,30/03/2021,Mar,2021,3423909,2312,DV,CIF,P24,-2400,BRL,596.16</t>
  </si>
  <si>
    <t>27/03/2021,31/03/2021,Mar,2021,3423909,2348,VD,CIF,P24,2800,BRL,1097.15</t>
  </si>
  <si>
    <t>27/03/2021,30/03/2021,Mar,2021,3424402,2330,VD,FOB,P12,1600,BRL,0</t>
  </si>
  <si>
    <t>25/03/2021,30/03/2021,Mar,2021,3403208,2323,DV,FOB,P24,-2800,BRL,0</t>
  </si>
  <si>
    <t>26/03/2021,29/03/2021,Mar,2021,3403208,2320,DV,FOB,P12,-1600,BRL,0</t>
  </si>
  <si>
    <t>28/03/2021,01/04/2021,Mar,2021,3403208,2332,DV,FOB,P24,-2800,BRL,0</t>
  </si>
  <si>
    <t>27/03/2021,30/03/2021,Mar,2021,3424402,2330,VD,FOB,P24,2400,BRL,0</t>
  </si>
  <si>
    <t>27/03/2021,31/03/2021,Mar,2021,3424402,2301,DV,FOB,P24,-2400,BRL,0</t>
  </si>
  <si>
    <t>27/03/2021,31/03/2021,Mar,2021,3403208,2302,VD,FOB,P12,1600,BRL,0</t>
  </si>
  <si>
    <t>27/03/2021,01/04/2021,Mar,2021,3423909,2316,VD,FOB,P24,3000,BRL,720</t>
  </si>
  <si>
    <t>26/03/2021,31/03/2021,Mar,2021,3424402,2307,VD,FOB,P12,1600,BRL,0</t>
  </si>
  <si>
    <t>26/03/2021,28/03/2021,Mar,2021,3424402,2309,DV,FOB,P12,-1600,BRL,576</t>
  </si>
  <si>
    <t>28/03/2021,02/04/2021,Mar,2021,3423909,2314,DV,FOB,P24,-2400,BRL,0</t>
  </si>
  <si>
    <t>27/03/2021,31/03/2021,Mar,2021,3423909,2317,VD,FOB,P24,2400,BRL,0</t>
  </si>
  <si>
    <t>26/03/2021,30/03/2021,Mar,2021,3423909,2320,DV,FOB,P12,-1600,BRL,0</t>
  </si>
  <si>
    <t>27/03/2021,30/03/2021,Mar,2021,3403208,2321,DV,FOB,P24,-2800,BRL,0</t>
  </si>
  <si>
    <t>26/03/2021,31/03/2021,Mar,2021,3424402,2323,VD,FOB,P12,1600,BRL,0</t>
  </si>
  <si>
    <t>28/03/2021,02/04/2021,Mar,2021,3424402,2324,DV,FOB,P24,-2400,BRL,0</t>
  </si>
  <si>
    <t>28/03/2021,30/03/2021,Mar,2021,3423909,2325,DV,FOB,P12,-1600,BRL,0</t>
  </si>
  <si>
    <t>27/03/2021,30/03/2021,Mar,2021,3403208,2327,VD,FOB,P24,2800,BRL,0</t>
  </si>
  <si>
    <t>26/03/2021,30/03/2021,Mar,2021,3403208,2329,VD,FOB,P24,2800,BRL,0</t>
  </si>
  <si>
    <t>27/03/2021,30/03/2021,Mar,2021,3424402,2330,VD,FOB,P12,1800,BRL,0</t>
  </si>
  <si>
    <t>26/03/2021,29/03/2021,Mar,2021,3403208,2332,DV,FOB,P12,-1600,BRL,0</t>
  </si>
  <si>
    <t>28/03/2021,01/04/2021,Mar,2021,3403208,2333,VD,FOB,P12,1600,BRL,0</t>
  </si>
  <si>
    <t>26/03/2021,29/03/2021,Mar,2021,3403208,2339,VD,FOB,P24,2800,BRL,0</t>
  </si>
  <si>
    <t>26/03/2021,29/03/2021,Mar,2021,3403208,2346,VD,FOB,P12,1600,BRL,0</t>
  </si>
  <si>
    <t>27/03/2021,30/03/2021,Mar,2021,3423909,2349,VD,FOB,P24,2800,BRL,0</t>
  </si>
  <si>
    <t>28/03/2021,01/04/2021,Mar,2021,3424402,2351,DV,FOB,P24,-2800,BRL,0</t>
  </si>
  <si>
    <t>27/03/2021,30/03/2021,Mar,2021,3423909,2330,VD,FOB,P24,2800,BRL,0</t>
  </si>
  <si>
    <t>29/03/2021,01/04/2021,Mar,2021,3403208,2314,DV,FOB,P24,-2800,BRL,0</t>
  </si>
  <si>
    <t>29/03/2021,03/04/2021,Mar,2021,3423909,2318,VD,CIF,P24,2400,BRL,662.4</t>
  </si>
  <si>
    <t>27/03/2021,30/03/2021,Mar,2021,3424402,2328,VD,CIF,P12,1600,BRL,342.86</t>
  </si>
  <si>
    <t>27/03/2021,31/03/2021,Mar,2021,3403208,2321,VD,FOB,P12,1600,BRL,0</t>
  </si>
  <si>
    <t>29/03/2021,03/04/2021,Mar,2021,3424402,2333,VD,FOB,P24,2400,BRL,0</t>
  </si>
  <si>
    <t>27/03/2021,01/04/2021,Mar,2021,3423909,2328,DV,CIF,P24,-2400,BRL,350</t>
  </si>
  <si>
    <t>29/03/2021,31/03/2021,Mar,2021,3403208,2350,DV,CIF,P24,-2800,BRL,514.29</t>
  </si>
  <si>
    <t>28/03/2021,02/04/2021,Mar,2021,3403208,2327,VD,FOB,P12,1600,BRL,0</t>
  </si>
  <si>
    <t>27/03/2021,30/03/2021,Mar,2021,3424402,2326,DV,CIF,P24,-2400,BRL,394.29</t>
  </si>
  <si>
    <t>28/03/2021,30/03/2021,Mar,2021,3403208,2333,DV,FOB,P12,-1600,BRL,0</t>
  </si>
  <si>
    <t>28/03/2021,01/04/2021,Mar,2021,3423909,2321,DV,FOB,P24,-2400,BRL,0</t>
  </si>
  <si>
    <t>29/03/2021,01/04/2021,Mar,2021,3423909,2340,VD,CIF,P12,1600,BRL,900</t>
  </si>
  <si>
    <t>29/03/2021,02/04/2021,Mar,2021,3403208,2327,VD,FOB,P24,3000,BRL,0</t>
  </si>
  <si>
    <t>28/03/2021,30/03/2021,Mar,2021,3424402,2307,DV,FOB,P24,-3000,BRL,0</t>
  </si>
  <si>
    <t>27/03/2021,29/03/2021,Mar,2021,3423909,2332,VD,FOB,P12,1600,BRL,0</t>
  </si>
  <si>
    <t>28/03/2021,02/04/2021,Mar,2021,3424402,2321,DV,FOB,P24,-2800,BRL,0</t>
  </si>
  <si>
    <t>27/03/2021,01/04/2021,Mar,2021,3423909,2332,VD,FOB,P24,2400,BRL,0</t>
  </si>
  <si>
    <t>29/03/2021,01/04/2021,Mar,2021,3423909,2321,DV,FOB,P24,-2400,BRL,0</t>
  </si>
  <si>
    <t>28/03/2021,02/04/2021,Mar,2021,3423909,2330,VD,FOB,P12,1600,BRL,0</t>
  </si>
  <si>
    <t>28/03/2021,01/04/2021,Mar,2021,3424402,2307,DV,FOB,P24,-2400,BRL,0</t>
  </si>
  <si>
    <t>29/03/2021,03/04/2021,Mar,2021,3424402,2309,DV,FOB,P12,-1600,BRL,576</t>
  </si>
  <si>
    <t>27/03/2021,01/04/2021,Mar,2021,3423909,2305,VD,CIF,P12,1600,BRL,246.86</t>
  </si>
  <si>
    <t>27/03/2021,31/03/2021,Mar,2021,3423909,2310,VD,FOB,P12,1800,BRL,345.6</t>
  </si>
  <si>
    <t>28/03/2021,31/03/2021,Mar,2021,3423909,2311,VD,CIF,P12,1600,BRL,246.86</t>
  </si>
  <si>
    <t>29/03/2021,03/04/2021,Mar,2021,3423909,2328,DV,CIF,P12,-1800,BRL,432</t>
  </si>
  <si>
    <t>27/03/2021,01/04/2021,Mar,2021,3403208,2339,VD,FOB,P24,2400,BRL,0</t>
  </si>
  <si>
    <t>28/03/2021,01/04/2021,Mar,2021,3403208,2324,DV,FOB,P24,-3000,BRL,0</t>
  </si>
  <si>
    <t>29/03/2021,02/04/2021,Mar,2021,3403208,2347,DV,CIF,P24,-3000,BRL,277.72</t>
  </si>
  <si>
    <t>28/03/2021,02/04/2021,Mar,2021,3424402,2305,DV,CIF,P24,-2400,BRL,492.86</t>
  </si>
  <si>
    <t>29/03/2021,01/04/2021,Mar,2021,3403208,2302,DV,FOB,P12,-1800,BRL,0</t>
  </si>
  <si>
    <t>28/03/2021,31/03/2021,Mar,2021,3424402,2301,VD,FOB,P12,1600,BRL,0</t>
  </si>
  <si>
    <t>29/03/2021,02/04/2021,Mar,2021,3424402,2311,DV,CIF,P12,-1600,BRL,720</t>
  </si>
  <si>
    <t>28/03/2021,02/04/2021,Mar,2021,3403208,2325,DV,FOB,P12,-1600,BRL,0</t>
  </si>
  <si>
    <t>28/03/2021,02/04/2021,Mar,2021,3403208,2312,DV,CIF,P24,-2800,BRL,1097.15</t>
  </si>
  <si>
    <t>29/03/2021,01/04/2021,Mar,2021,3424402,2335,DV,CIF,P24,-2800,BRL,411.43</t>
  </si>
  <si>
    <t>28/03/2021,31/03/2021,Mar,2021,3423909,2340,DV,CIF,P12,-1600,BRL,900</t>
  </si>
  <si>
    <t>29/03/2021,02/04/2021,Mar,2021,3423909,2328,VD,CIF,P24,2400,BRL,350</t>
  </si>
  <si>
    <t>29/03/2021,03/04/2021,Mar,2021,3403208,2328,DV,CIF,P12,-1600,BRL,914.29</t>
  </si>
  <si>
    <t>29/03/2021,03/04/2021,Mar,2021,3423909,2325,DV,FOB,P12,-1600,BRL,0</t>
  </si>
  <si>
    <t>30/03/2021,04/04/2021,Mar,2021,3403208,2350,VD,CIF,P12,1600,BRL,428.58</t>
  </si>
  <si>
    <t>30/03/2021,04/04/2021,Mar,2021,3423909,2332,VD,FOB,P12,1600,BRL,0</t>
  </si>
  <si>
    <t>28/03/2021,31/03/2021,Mar,2021,3424402,2323,VD,FOB,P24,2800,BRL,0</t>
  </si>
  <si>
    <t>30/03/2021,03/04/2021,Mar,2021,3403208,2312,VD,CIF,P24,2800,BRL,1097.15</t>
  </si>
  <si>
    <t>30/03/2021,04/04/2021,Mar,2021,3403208,2319,DV,CIF,P12,-1600,BRL,914.29</t>
  </si>
  <si>
    <t>29/03/2021,02/04/2021,Mar,2021,3424402,2302,VD,FOB,P24,3000,BRL,450</t>
  </si>
  <si>
    <t>30/03/2021,03/04/2021,Mar,2021,3424402,2332,VD,FOB,P24,3000,BRL,0</t>
  </si>
  <si>
    <t>29/03/2021,01/04/2021,Mar,2021,3423909,2332,DV,FOB,P24,-2400,BRL,0</t>
  </si>
  <si>
    <t>29/03/2021,02/04/2021,Mar,2021,3403208,2321,VD,FOB,P12,1600,BRL,0</t>
  </si>
  <si>
    <t>29/03/2021,01/04/2021,Mar,2021,3403208,2343,DV,CIF,P24,-2400,BRL,1495</t>
  </si>
  <si>
    <t>28/03/2021,02/04/2021,Mar,2021,3403208,2341,VD,CIF,P24,3000,BRL,1160.72</t>
  </si>
  <si>
    <t>30/03/2021,03/04/2021,Mar,2021,3403208,2306,VD,CIF,P12,1600,BRL,720</t>
  </si>
  <si>
    <t>29/03/2021,03/04/2021,Mar,2021,3403208,2333,DV,FOB,P12,-1800,BRL,0</t>
  </si>
  <si>
    <t>30/03/2021,03/04/2021,Mar,2021,3403208,2349,VD,FOB,P24,2800,BRL,0</t>
  </si>
  <si>
    <t>31/03/2021,04/04/2021,Mar,2021,3423909,2332,VD,FOB,P12,1600,BRL,0</t>
  </si>
  <si>
    <t>30/03/2021,01/04/2021,Mar,2021,3423909,2330,VD,FOB,P12,1600,BRL,0</t>
  </si>
  <si>
    <t>30/03/2021,04/04/2021,Mar,2021,3403208,2326,VD,CIF,P24,2400,BRL,1051.43</t>
  </si>
  <si>
    <t>31/03/2021,04/04/2021,Mar,2021,3403208,2328,VD,CIF,P12,1600,BRL,914.29</t>
  </si>
  <si>
    <t>29/03/2021,02/04/2021,Mar,2021,3403208,2305,DV,CIF,P12,-1800,BRL,633.6</t>
  </si>
  <si>
    <t>31/03/2021,02/04/2021,Mar,2021,3423909,2332,VD,FOB,P24,3000,BRL,0</t>
  </si>
  <si>
    <t>31/03/2021,03/04/2021,Mar,2021,3423909,2312,DV,FOB,P12,-1600,BRL,576</t>
  </si>
  <si>
    <t>30/03/2021,01/04/2021,Mar,2021,3403208,2323,DV,FOB,P12,-1800,BRL,0</t>
  </si>
  <si>
    <t>31/03/2021,02/04/2021,Mar,2021,3403208,2320,DV,FOB,P24,-3000,BRL,0</t>
  </si>
  <si>
    <t>30/03/2021,03/04/2021,Mar,2021,3424402,2332,VD,FOB,P12,1600,BRL,0</t>
  </si>
  <si>
    <t>30/03/2021,02/04/2021,Mar,2021,3423909,2332,DV,FOB,P12,-1600,BRL,0</t>
  </si>
  <si>
    <t>30/03/2021,02/04/2021,Mar,2021,3424402,2311,VD,FOB,P12,1600,BRL,800</t>
  </si>
  <si>
    <t>31/03/2021,04/04/2021,Mar,2021,3424402,2335,VD,CIF,P12,1800,BRL,377.15</t>
  </si>
  <si>
    <t>31/03/2021,04/04/2021,Mar,2021,3403208,2339,DV,FOB,P12,-1800,BRL,0</t>
  </si>
  <si>
    <t>30/03/2021,04/04/2021,Mar,2021,3403208,2343,VD,CIF,P24,2400,BRL,1495</t>
  </si>
  <si>
    <t>30/03/2021,04/04/2021,Mar,2021,3403208,2318,VD,CIF,P24,3000,BRL,1142.86</t>
  </si>
  <si>
    <t>30/03/2021,03/04/2021,Mar,2021,3424402,2309,DV,FOB,P12,-1800,BRL,600</t>
  </si>
  <si>
    <t>01/04/2021,05/04/2021,Abr,2021,3403208,2329,DV,FOB,P12,-1600,BRL,0</t>
  </si>
  <si>
    <t>31/03/2021,04/04/2021,Mar,2021,3423909,2348,VD,CIF,P24,3000,BRL,914.29</t>
  </si>
  <si>
    <t>30/03/2021,04/04/2021,Mar,2021,3423909,2328,VD,CIF,P12,1600,BRL,400</t>
  </si>
  <si>
    <t>01/04/2021,05/04/2021,Abr,2021,3424402,2306,VD,CIF,P12,1600,BRL,428.58</t>
  </si>
  <si>
    <t>31/03/2021,05/04/2021,Mar,2021,3424402,2332,DV,FOB,P24,-2400,BRL,0</t>
  </si>
  <si>
    <t>01/04/2021,03/04/2021,Abr,2021,3403208,2320,VD,FOB,P24,2400,BRL,0</t>
  </si>
  <si>
    <t>01/04/2021,06/04/2021,Abr,2021,3423909,2330,VD,CIF,P24,2400,BRL,492.86</t>
  </si>
  <si>
    <t>01/04/2021,04/04/2021,Abr,2021,3423909,2340,DV,CIF,P24,-2400,BRL,828</t>
  </si>
  <si>
    <t>31/03/2021,03/04/2021,Mar,2021,3424402,2309,DV,FOB,P24,-2400,BRL,560</t>
  </si>
  <si>
    <t>31/03/2021,03/04/2021,Mar,2021,3403208,2325,VD,FOB,P24,2400,BRL,0</t>
  </si>
  <si>
    <t>02/04/2021,06/04/2021,Abr,2021,3424402,2301,VD,CIF,P12,1800,BRL,512</t>
  </si>
  <si>
    <t>02/04/2021,04/04/2021,Abr,2021,3424402,2307,DV,CIF,P24,-2400,BRL,560</t>
  </si>
  <si>
    <t>31/03/2021,04/04/2021,Mar,2021,3403208,2349,DV,FOB,P24,-3000,BRL,0</t>
  </si>
  <si>
    <t>02/04/2021,05/04/2021,Abr,2021,3423909,2335,VD,CIF,P24,2400,BRL,283.89</t>
  </si>
  <si>
    <t>31/03/2021,03/04/2021,Mar,2021,3403208,2342,VD,CIF,P24,2400,BRL,1067.86</t>
  </si>
  <si>
    <t>02/04/2021,05/04/2021,Abr,2021,3423909,2332,VD,FOB,P12,1600,BRL,0</t>
  </si>
  <si>
    <t>31/03/2021,05/04/2021,Mar,2021,3403208,2332,VD,FOB,P24,2400,BRL,0</t>
  </si>
  <si>
    <t>02/03/2021,05/03/2021,Mar,2021,3424402,2350,VD,CIF,P24,2800,BRL,1560</t>
  </si>
  <si>
    <t>02/03/2021,06/03/2021,Mar,2021,3403208,2320,VD,FOB,P12,1600,BRL,0</t>
  </si>
  <si>
    <t>02/03/2021,07/03/2021,Mar,2021,3423909,2335,VD,CIF,P12,1800,BRL,271.55</t>
  </si>
  <si>
    <t>02/03/2021,05/03/2021,Mar,2021,3423909,2348,VD,CIF,P24,2400,BRL,1051.43</t>
  </si>
  <si>
    <t>04/03/2021,09/03/2021,Mar,2021,3423909,2316,VD,FOB,P12,1600,BRL,640</t>
  </si>
  <si>
    <t>02/03/2021,07/03/2021,Mar,2021,3423909,2326,VD,CIF,P12,1800,BRL,301.72</t>
  </si>
  <si>
    <t>06/03/2021,09/03/2021,Mar,2021,3403208,2349,DV,FOB,P24,-2400,BRL,0</t>
  </si>
  <si>
    <t>07/03/2021,11/03/2021,Mar,2021,3423909,2330,VD,FOB,P24,2400,BRL,0</t>
  </si>
  <si>
    <t>07/03/2021,12/03/2021,Mar,2021,3424402,2332,DV,FOB,P24,-2400,BRL,0</t>
  </si>
  <si>
    <t>06/03/2021,09/03/2021,Mar,2021,3403208,2332,DV,FOB,P12,-1800,BRL,0</t>
  </si>
  <si>
    <t>05/03/2021,08/03/2021,Mar,2021,3403208,2307,VD,FOB,P24,2800,BRL,0</t>
  </si>
  <si>
    <t>05/03/2021,08/03/2021,Mar,2021,3424402,2303,DV,CIF,P12,-1600,BRL,428.58</t>
  </si>
  <si>
    <t>05/03/2021,08/03/2021,Mar,2021,3423909,2332,VD,FOB,P24,2800,BRL,0</t>
  </si>
  <si>
    <t>07/03/2021,10/03/2021,Mar,2021,3424402,2301,DV,CIF,P24,-3000,BRL,450</t>
  </si>
  <si>
    <t>07/03/2021,12/03/2021,Mar,2021,3423909,2351,VD,FOB,P12,1600,BRL,0</t>
  </si>
  <si>
    <t>08/03/2021,13/03/2021,Mar,2021,3424402,2332,VD,FOB,P24,2800,BRL,0</t>
  </si>
  <si>
    <t>08/03/2021,12/03/2021,Mar,2021,3424402,2323,DV,FOB,P24,-2800,BRL,0</t>
  </si>
  <si>
    <t>07/03/2021,09/03/2021,Mar,2021,3403208,2331,DV,CIF,P12,-1800,BRL,1005.72</t>
  </si>
  <si>
    <t>08/03/2021,12/03/2021,Mar,2021,3403208,2303,VD,FOB,P12,1600,BRL,0</t>
  </si>
  <si>
    <t>09/03/2021,14/03/2021,Mar,2021,3423909,2343,DV,CIF,P12,-1600,BRL,900</t>
  </si>
  <si>
    <t>08/03/2021,10/03/2021,Mar,2021,3424402,2307,DV,CIF,P24,-2400,BRL,560</t>
  </si>
  <si>
    <t>10/03/2021,15/03/2021,Mar,2021,3423909,2329,VD,FOB,P24,2800,BRL,400</t>
  </si>
  <si>
    <t>10/03/2021,14/03/2021,Mar,2021,3403208,2319,VD,CIF,P12,1800,BRL,1005.72</t>
  </si>
  <si>
    <t>11/03/2021,14/03/2021,Mar,2021,3424402,2332,DV,FOB,P24,-3000,BRL,0</t>
  </si>
  <si>
    <t>10/03/2021,14/03/2021,Mar,2021,3423909,2312,VD,FOB,P24,3000,BRL,576</t>
  </si>
  <si>
    <t>10/03/2021,13/03/2021,Mar,2021,3423909,2325,VD,FOB,P24,3000,BRL,0</t>
  </si>
  <si>
    <t>12/03/2021,17/03/2021,Mar,2021,3423909,2330,VD,FOB,P24,2400,BRL,0</t>
  </si>
  <si>
    <t>12/03/2021,15/03/2021,Mar,2021,3403208,2312,VD,CIF,P24,3000,BRL,1142.86</t>
  </si>
  <si>
    <t>12/03/2021,17/03/2021,Mar,2021,3403208,2313,VD,FOB,P24,2400,BRL,0</t>
  </si>
  <si>
    <t>10/03/2021,15/03/2021,Mar,2021,3424402,2328,VD,CIF,P24,3000,BRL,308.58</t>
  </si>
  <si>
    <t>10/03/2021,15/03/2021,Mar,2021,3423909,2318,VD,CIF,P24,2800,BRL,777.6</t>
  </si>
  <si>
    <t>12/03/2021,14/03/2021,Mar,2021,3424402,2331,VD,CIF,P24,2800,BRL,329.15</t>
  </si>
  <si>
    <t>10/03/2021,14/03/2021,Mar,2021,3423909,2326,VD,CIF,P12,1600,BRL,342.86</t>
  </si>
  <si>
    <t>10/03/2021,13/03/2021,Mar,2021,3424402,2307,DV,CIF,P12,-1800,BRL,600</t>
  </si>
  <si>
    <t>11/03/2021,16/03/2021,Mar,2021,3424402,2320,DV,FOB,P12,-1600,BRL,0</t>
  </si>
  <si>
    <t>10/03/2021,14/03/2021,Mar,2021,3403208,2313,VD,FOB,P24,2800,BRL,0</t>
  </si>
  <si>
    <t>12/03/2021,17/03/2021,Mar,2021,3403208,2321,VD,FOB,P24,3000,BRL,0</t>
  </si>
  <si>
    <t>12/03/2021,15/03/2021,Mar,2021,3424402,2337,VD,CIF,P24,2800,BRL,1097.15</t>
  </si>
  <si>
    <t>11/03/2021,15/03/2021,Mar,2021,3403208,2320,VD,FOB,P24,2400,BRL,0</t>
  </si>
  <si>
    <t>11/03/2021,16/03/2021,Mar,2021,3424402,2332,VD,FOB,P24,3000,BRL,0</t>
  </si>
  <si>
    <t>12/03/2021,17/03/2021,Mar,2021,3423909,2327,DV,FOB,P12,-1600,BRL,0</t>
  </si>
  <si>
    <t>10/03/2021,14/03/2021,Mar,2021,3403208,2314,VD,FOB,P24,2800,BRL,0</t>
  </si>
  <si>
    <t>10/03/2021,13/03/2021,Mar,2021,3403208,2348,VD,CIF,P24,3000,BRL,342.86</t>
  </si>
  <si>
    <t>10/03/2021,13/03/2021,Mar,2021,3403208,2340,VD,CIF,P12,1600,BRL,1300</t>
  </si>
  <si>
    <t>13/03/2021,17/03/2021,Mar,2021,3403208,2307,VD,FOB,P24,2400,BRL,0</t>
  </si>
  <si>
    <t>13/03/2021,18/03/2021,Mar,2021,3403208,2324,VD,FOB,P12,1800,BRL,0</t>
  </si>
  <si>
    <t>12/03/2021,15/03/2021,Mar,2021,3424402,2324,VD,FOB,P24,2800,BRL,0</t>
  </si>
  <si>
    <t>11/03/2021,14/03/2021,Mar,2021,3423909,2328,VD,CIF,P24,2400,BRL,350</t>
  </si>
  <si>
    <t>13/03/2021,18/03/2021,Mar,2021,3403208,2317,DV,FOB,P12,-1800,BRL,0</t>
  </si>
  <si>
    <t>12/03/2021,14/03/2021,Mar,2021,3424402,2329,DV,FOB,P12,-1600,BRL,0</t>
  </si>
  <si>
    <t>12/03/2021,17/03/2021,Mar,2021,3403208,2325,VD,FOB,P12,1600,BRL,0</t>
  </si>
  <si>
    <t>12/03/2021,17/03/2021,Mar,2021,3423909,2305,VD,CIF,P12,1600,BRL,246.86</t>
  </si>
  <si>
    <t>13/03/2021,18/03/2021,Mar,2021,3403208,2302,DV,FOB,P12,-1600,BRL,0</t>
  </si>
  <si>
    <t>13/03/2021,17/03/2021,Mar,2021,3424402,2331,DV,CIF,P12,-1800,BRL,377.15</t>
  </si>
  <si>
    <t>12/03/2021,17/03/2021,Mar,2021,3423909,2320,VD,FOB,P24,2400,BRL,0</t>
  </si>
  <si>
    <t>13/03/2021,17/03/2021,Mar,2021,3403208,2306,VD,CIF,P24,2400,BRL,662.4</t>
  </si>
  <si>
    <t>11/03/2021,15/03/2021,Mar,2021,3423909,2320,VD,FOB,P12,1800,BRL,0</t>
  </si>
  <si>
    <t>11/03/2021,15/03/2021,Mar,2021,3403208,2325,VD,FOB,P24,2400,BRL,0</t>
  </si>
  <si>
    <t>12/03/2021,16/03/2021,Mar,2021,3423909,2330,VD,FOB,P24,2800,BRL,0</t>
  </si>
  <si>
    <t>13/03/2021,15/03/2021,Mar,2021,3423909,2332,VD,FOB,P24,2400,BRL,0</t>
  </si>
  <si>
    <t>12/03/2021,15/03/2021,Mar,2021,3423909,2318,DV,CIF,P12,-1600,BRL,720</t>
  </si>
  <si>
    <t>11/03/2021,14/03/2021,Mar,2021,3424402,2330,VD,FOB,P12,1800,BRL,0</t>
  </si>
  <si>
    <t>12/03/2021,16/03/2021,Mar,2021,3424402,2302,DV,FOB,P12,-1600,BRL,0</t>
  </si>
  <si>
    <t>13/03/2021,15/03/2021,Mar,2021,3424402,2335,DV,CIF,P24,-2400,BRL,394.29</t>
  </si>
  <si>
    <t>13/03/2021,16/03/2021,Mar,2021,3423909,2332,DV,FOB,P12,-1800,BRL,0</t>
  </si>
  <si>
    <t>12/03/2021,14/03/2021,Mar,2021,3423909,2320,DV,FOB,P12,-1600,BRL,0</t>
  </si>
  <si>
    <t>12/03/2021,15/03/2021,Mar,2021,3424402,2333,VD,FOB,P12,1600,BRL,0</t>
  </si>
  <si>
    <t>13/03/2021,17/03/2021,Mar,2021,3403208,2314,DV,FOB,P12,-1600,BRL,0</t>
  </si>
  <si>
    <t>13/03/2021,15/03/2021,Mar,2021,3423909,2351,DV,FOB,P12,-1800,BRL,0</t>
  </si>
  <si>
    <t>14/03/2021,19/03/2021,Mar,2021,3423909,2332,VD,FOB,P24,2400,BRL,0</t>
  </si>
  <si>
    <t>13/03/2021,17/03/2021,Mar,2021,3403208,2312,VD,CIF,P12,1800,BRL,1005.72</t>
  </si>
  <si>
    <t>15/03/2021,20/03/2021,Mar,2021,3423909,2347,VD,CIF,P12,1800,BRL,1005.72</t>
  </si>
  <si>
    <t>14/03/2021,18/03/2021,Mar,2021,3424402,2307,VD,CIF,P24,2800,BRL,512</t>
  </si>
  <si>
    <t>15/03/2021,19/03/2021,Mar,2021,3423909,2316,VD,FOB,P24,3000,BRL,720</t>
  </si>
  <si>
    <t>14/03/2021,16/03/2021,Mar,2021,3423909,2332,VD,FOB,P24,3000,BRL,0</t>
  </si>
  <si>
    <t>15/03/2021,20/03/2021,Mar,2021,3424402,2305,VD,CIF,P12,1600,BRL,493.72</t>
  </si>
  <si>
    <t>15/03/2021,18/03/2021,Mar,2021,3424402,2323,VD,FOB,P12,1600,BRL,0</t>
  </si>
  <si>
    <t>14/03/2021,19/03/2021,Mar,2021,3424402,2308,VD,CIF,P12,1800,BRL,471.43</t>
  </si>
  <si>
    <t>15/03/2021,18/03/2021,Mar,2021,3423909,2325,VD,FOB,P12,1800,BRL,0</t>
  </si>
  <si>
    <t>13/03/2021,16/03/2021,Mar,2021,3423909,2312,VD,CIF,P12,1600,BRL,576</t>
  </si>
  <si>
    <t>15/03/2021,19/03/2021,Mar,2021,3424402,2302,DV,FOB,P12,-1800,BRL,0</t>
  </si>
  <si>
    <t>15/03/2021,18/03/2021,Mar,2021,3403208,2332,VD,FOB,P12,1800,BRL,0</t>
  </si>
  <si>
    <t>15/03/2021,18/03/2021,Mar,2021,3424402,2349,VD,FOB,P12,1600,BRL,0</t>
  </si>
  <si>
    <t>13/03/2021,17/03/2021,Mar,2021,3423909,2312,DV,FOB,P12,-1600,BRL,576</t>
  </si>
  <si>
    <t>13/03/2021,17/03/2021,Mar,2021,3424402,2301,DV,CIF,P12,-1600,BRL,512</t>
  </si>
  <si>
    <t>15/03/2021,20/03/2021,Mar,2021,3403208,2318,VD,CIF,P12,1600,BRL,1280</t>
  </si>
  <si>
    <t>15/03/2021,20/03/2021,Mar,2021,3424402,2331,VD,CIF,P12,1600,BRL,342.86</t>
  </si>
  <si>
    <t>16/03/2021,18/03/2021,Mar,2021,3424402,2305,DV,CIF,P12,-1600,BRL,493.72</t>
  </si>
  <si>
    <t>15/03/2021,17/03/2021,Mar,2021,3424402,2301,VD,CIF,P12,1800,BRL,512</t>
  </si>
  <si>
    <t>14/03/2021,18/03/2021,Mar,2021,3424402,2303,VD,CIF,P12,1800,BRL,471.43</t>
  </si>
  <si>
    <t>14/03/2021,19/03/2021,Mar,2021,3403208,2324,VD,CIF,P12,1600,BRL,1000</t>
  </si>
  <si>
    <t>14/03/2021,18/03/2021,Mar,2021,3403208,2331,VD,CIF,P12,1600,BRL,914.29</t>
  </si>
  <si>
    <t>16/03/2021,19/03/2021,Mar,2021,3403208,2320,DV,FOB,P12,-1800,BRL,0</t>
  </si>
  <si>
    <t>17/03/2021,21/03/2021,Mar,2021,3423909,2329,DV,FOB,P12,-1600,BRL,0</t>
  </si>
  <si>
    <t>15/03/2021,18/03/2021,Mar,2021,3424402,2326,VD,CIF,P12,1600,BRL,342.86</t>
  </si>
  <si>
    <t>16/03/2021,19/03/2021,Mar,2021,3424402,2344,VD,CIF,P12,1600,BRL,576</t>
  </si>
  <si>
    <t>15/03/2021,20/03/2021,Mar,2021,3424402,2347,VD,CIF,P12,1800,BRL,1176.69</t>
  </si>
  <si>
    <t>17/03/2021,21/03/2021,Mar,2021,3423909,2330,DV,FOB,P12,-1600,BRL,0</t>
  </si>
  <si>
    <t>15/03/2021,17/03/2021,Mar,2021,3403208,2324,VD,CIF,P12,1600,BRL,1000</t>
  </si>
  <si>
    <t>17/03/2021,20/03/2021,Mar,2021,3424402,2307,VD,FOB,P12,1800,BRL,0</t>
  </si>
  <si>
    <t>15/03/2021,18/03/2021,Mar,2021,3423909,2339,DV,FOB,P12,-1600,BRL,0</t>
  </si>
  <si>
    <t>17/03/2021,22/03/2021,Mar,2021,3403208,2332,VD,FOB,P12,1800,BRL,0</t>
  </si>
  <si>
    <t>17/03/2021,20/03/2021,Mar,2021,3424402,2325,VD,FOB,P12,1600,BRL,0</t>
  </si>
  <si>
    <t>16/03/2021,20/03/2021,Mar,2021,3403208,2321,VD,FOB,P12,1600,BRL,0</t>
  </si>
  <si>
    <t>17/03/2021,22/03/2021,Mar,2021,3423909,2324,VD,FOB,P12,1600,BRL,0</t>
  </si>
  <si>
    <t>15/03/2021,20/03/2021,Mar,2021,3403208,2302,DV,FOB,P12,-1600,BRL,0</t>
  </si>
  <si>
    <t>15/03/2021,19/03/2021,Mar,2021,3424402,2302,VD,FOB,P12,1800,BRL,480</t>
  </si>
  <si>
    <t>16/03/2021,19/03/2021,Mar,2021,3423909,2321,VD,FOB,P12,1800,BRL,0</t>
  </si>
  <si>
    <t>17/03/2021,22/03/2021,Mar,2021,3403208,2329,VD,FOB,P12,1600,BRL,0</t>
  </si>
  <si>
    <t>17/03/2021,18/03/2021,Mar,2021,3403208,2330,VD,FOB,P12,1600,BRL,0</t>
  </si>
  <si>
    <t>17/03/2021,21/03/2021,Mar,2021,3403208,2320,DV,FOB,P12,-1800,BRL,0</t>
  </si>
  <si>
    <t>15/03/2021,19/03/2021,Mar,2021,3424402,2327,DV,FOB,P12,-1600,BRL,0</t>
  </si>
  <si>
    <t>17/03/2021,22/03/2021,Mar,2021,3403208,2321,VD,FOB,P12,1600,BRL,0</t>
  </si>
  <si>
    <t>16/03/2021,21/03/2021,Mar,2021,3424402,2321,VD,FOB,P12,1800,BRL,0</t>
  </si>
  <si>
    <t>16/03/2021,19/03/2021,Mar,2021,3424402,2331,VD,CIF,P12,1800,BRL,377.15</t>
  </si>
  <si>
    <t>16/03/2021,20/03/2021,Mar,2021,3424402,2320,VD,FOB,P12,1600,BRL,0</t>
  </si>
  <si>
    <t>16/03/2021,19/03/2021,Mar,2021,3403208,2339,VD,FOB,P12,1600,BRL,0</t>
  </si>
  <si>
    <t>18/03/2021,21/03/2021,Mar,2021,3403208,2346,VD,FOB,P12,1600,BRL,0</t>
  </si>
  <si>
    <t>17/03/2021,21/03/2021,Mar,2021,3423909,2330,VD,CIF,P12,1600,BRL,548.58</t>
  </si>
  <si>
    <t>16/03/2021,18/03/2021,Mar,2021,3403208,2342,DV,CIF,P12,-1600,BRL,1300</t>
  </si>
  <si>
    <t>18/03/2021,20/03/2021,Mar,2021,3423909,2320,DV,FOB,P12,-1600,BRL,0</t>
  </si>
  <si>
    <t>16/03/2021,21/03/2021,Mar,2021,3423909,2342,VD,CIF,P12,1600,BRL,720</t>
  </si>
  <si>
    <t>17/03/2021,19/03/2021,Mar,2021,3423909,2324,DV,FOB,P12,-1600,BRL,0</t>
  </si>
  <si>
    <t>16/03/2021,18/03/2021,Mar,2021,3403208,2329,DV,FOB,P12,-1600,BRL,0</t>
  </si>
  <si>
    <t>17/03/2021,20/03/2021,Mar,2021,3403208,2343,DV,CIF,P12,-1600,BRL,1300</t>
  </si>
  <si>
    <t>16/03/2021,20/03/2021,Mar,2021,3403208,2344,DV,CIF,P12,-1600,BRL,900</t>
  </si>
  <si>
    <t>17/03/2021,19/03/2021,Mar,2021,3403208,2333,VD,FOB,P12,1800,BRL,0</t>
  </si>
  <si>
    <t>16/03/2021,20/03/2021,Mar,2021,3424402,2320,DV,FOB,P12,-1800,BRL,0</t>
  </si>
  <si>
    <t>18/03/2021,22/03/2021,Mar,2021,3423909,2318,DV,CIF,P12,-1600,BRL,720</t>
  </si>
  <si>
    <t>18/03/2021,20/03/2021,Mar,2021,3423909,2312,VD,FOB,P12,1800,BRL,600</t>
  </si>
  <si>
    <t>17/03/2021,19/03/2021,Mar,2021,3403208,2308,VD,CIF,P12,1600,BRL,720</t>
  </si>
  <si>
    <t>16/03/2021,20/03/2021,Mar,2021,3423909,2328,VD,CIF,P12,1800,BRL,377.15</t>
  </si>
  <si>
    <t>16/03/2021,21/03/2021,Mar,2021,3424402,2335,VD,CIF,P12,1800,BRL,377.15</t>
  </si>
  <si>
    <t>18/03/2021,20/03/2021,Mar,2021,3424402,2328,DV,CIF,P12,-1600,BRL,342.86</t>
  </si>
  <si>
    <t>18/03/2021,22/03/2021,Mar,2021,3403208,2302,DV,FOB,P12,-1600,BRL,0</t>
  </si>
  <si>
    <t>18/03/2021,23/03/2021,Mar,2021,3403208,2320,DV,FOB,P12,-1600,BRL,0</t>
  </si>
  <si>
    <t>16/03/2021,21/03/2021,Mar,2021,3403208,2332,DV,FOB,P12,-1800,BRL,0</t>
  </si>
  <si>
    <t>19/03/2021,23/03/2021,Mar,2021,3403208,2332,VD,FOB,P12,1600,BRL,0</t>
  </si>
  <si>
    <t>17/03/2021,22/03/2021,Mar,2021,3423909,2319,VD,CIF,P12,1800,BRL,377.15</t>
  </si>
  <si>
    <t>17/03/2021,21/03/2021,Mar,2021,3424402,2309,DV,FOB,P12,-1800,BRL,600</t>
  </si>
  <si>
    <t>19/03/2021,22/03/2021,Mar,2021,3403208,2343,VD,CIF,P12,1600,BRL,1300</t>
  </si>
  <si>
    <t>19/03/2021,21/03/2021,Mar,2021,3424402,2327,VD,FOB,P12,1600,BRL,0</t>
  </si>
  <si>
    <t>18/03/2021,23/03/2021,Mar,2021,3423909,2312,VD,FOB,P12,1600,BRL,576</t>
  </si>
  <si>
    <t>19/03/2021,24/03/2021,Mar,2021,3424402,2301,VD,FOB,P12,1600,BRL,0</t>
  </si>
  <si>
    <t>17/03/2021,22/03/2021,Mar,2021,3424402,2311,VD,FOB,P12,1800,BRL,691.2</t>
  </si>
  <si>
    <t>18/03/2021,23/03/2021,Mar,2021,3403208,2343,VD,CIF,P12,1600,BRL,1300</t>
  </si>
  <si>
    <t>18/03/2021,23/03/2021,Mar,2021,3403208,2303,DV,FOB,P12,-1600,BRL,0</t>
  </si>
  <si>
    <t>19/03/2021,24/03/2021,Mar,2021,3403208,2332,DV,FOB,P12,-1600,BRL,0</t>
  </si>
  <si>
    <t>17/03/2021,21/03/2021,Mar,2021,3403208,2346,VD,FOB,P12,1800,BRL,0</t>
  </si>
  <si>
    <t>18/03/2021,23/03/2021,Mar,2021,3403208,2319,VD,CIF,P12,1600,BRL,914.29</t>
  </si>
  <si>
    <t>17/03/2021,20/03/2021,Mar,2021,3423909,2329,VD,FOB,P12,1600,BRL,0</t>
  </si>
  <si>
    <t>20/03/2021,23/03/2021,Mar,2021,3424402,2332,VD,FOB,P12,1600,BRL,0</t>
  </si>
  <si>
    <t>20/03/2021,24/03/2021,Mar,2021,3424402,2344,DV,CIF,P12,-1600,BRL,576</t>
  </si>
  <si>
    <t>18/03/2021,21/03/2021,Mar,2021,3423909,2320,DV,FOB,P12,-1800,BRL,0</t>
  </si>
  <si>
    <t>18/03/2021,21/03/2021,Mar,2021,3424402,2311,VD,FOB,P12,1800,BRL,691.2</t>
  </si>
  <si>
    <t>19/03/2021,22/03/2021,Mar,2021,3424402,2350,VD,CIF,P12,1800,BRL,1430</t>
  </si>
  <si>
    <t>18/03/2021,23/03/2021,Mar,2021,3424402,2301,DV,CIF,P12,-1600,BRL,500</t>
  </si>
  <si>
    <t>19/03/2021,22/03/2021,Mar,2021,3424402,2301,DV,FOB,P12,-1600,BRL,0</t>
  </si>
  <si>
    <t>19/03/2021,23/03/2021,Mar,2021,3424402,2320,VD,FOB,P12,1600,BRL,0</t>
  </si>
  <si>
    <t>19/03/2021,23/03/2021,Mar,2021,3424402,2320,VD,FOB,P12,1800,BRL,0</t>
  </si>
  <si>
    <t>20/03/2021,23/03/2021,Mar,2021,3423909,2332,VD,FOB,P12,1600,BRL,0</t>
  </si>
  <si>
    <t>19/03/2021,22/03/2021,Mar,2021,3424402,2302,VD,FOB,P12,1800,BRL,0</t>
  </si>
  <si>
    <t>20/03/2021,24/03/2021,Mar,2021,3423909,2320,VD,FOB,P12,1600,BRL,0</t>
  </si>
  <si>
    <t>20/03/2021,23/03/2021,Mar,2021,3424402,2331,DV,CIF,P12,-1600,BRL,342.86</t>
  </si>
  <si>
    <t>19/03/2021,21/03/2021,Mar,2021,3424402,2347,VD,CIF,P12,1600,BRL,1300</t>
  </si>
  <si>
    <t>21/03/2021,25/03/2021,Mar,2021,3424402,2320,VD,FOB,P12,1800,BRL,0</t>
  </si>
  <si>
    <t>20/03/2021,25/03/2021,Mar,2021,3423909,2332,VD,FOB,P12,1600,BRL,0</t>
  </si>
  <si>
    <t>21/03/2021,25/03/2021,Mar,2021,3424402,2324,VD,FOB,P12,1600,BRL,0</t>
  </si>
  <si>
    <t>21/03/2021,25/03/2021,Mar,2021,3424402,2307,VD,CIF,P12,1600,BRL,500</t>
  </si>
  <si>
    <t>20/03/2021,25/03/2021,Mar,2021,3423909,2317,VD,FOB,P12,1800,BRL,0</t>
  </si>
  <si>
    <t>19/03/2021,24/03/2021,Mar,2021,3423909,2310,VD,FOB,P12,1600,BRL,400</t>
  </si>
  <si>
    <t>20/03/2021,24/03/2021,Mar,2021,3403208,2332,VD,FOB,P12,1600,BRL,0</t>
  </si>
  <si>
    <t>19/03/2021,21/03/2021,Mar,2021,3423909,2332,DV,FOB,P12,-1600,BRL,0</t>
  </si>
  <si>
    <t>21/03/2021,24/03/2021,Mar,2021,3423909,2337,VD,CIF,P12,1800,BRL,570.24</t>
  </si>
  <si>
    <t>19/03/2021,22/03/2021,Mar,2021,3424402,2307,VD,CIF,P12,1600,BRL,500</t>
  </si>
  <si>
    <t>21/03/2021,24/03/2021,Mar,2021,3423909,2325,DV,FOB,P12,-1800,BRL,0</t>
  </si>
  <si>
    <t>21/03/2021,25/03/2021,Mar,2021,3424402,2303,VD,CIF,P12,1600,BRL,428.58</t>
  </si>
  <si>
    <t>21/03/2021,24/03/2021,Mar,2021,3403208,2343,VD,CIF,P12,1800,BRL,1430</t>
  </si>
  <si>
    <t>21/03/2021,22/03/2021,Mar,2021,3424402,2331,VD,CIF,P12,1800,BRL,377.15</t>
  </si>
  <si>
    <t>20/03/2021,25/03/2021,Mar,2021,3403208,2343,DV,CIF,P12,-1600,BRL,1300</t>
  </si>
  <si>
    <t>21/03/2021,25/03/2021,Mar,2021,3423909,2351,VD,FOB,P12,1600,BRL,0</t>
  </si>
  <si>
    <t>22/03/2021,25/03/2021,Mar,2021,3403208,2325,DV,FOB,P12,-1800,BRL,0</t>
  </si>
  <si>
    <t>20/03/2021,23/03/2021,Mar,2021,3403208,2329,VD,FOB,P12,1600,BRL,0</t>
  </si>
  <si>
    <t>22/03/2021,27/03/2021,Mar,2021,3423909,2342,DV,CIF,P12,-1600,BRL,720</t>
  </si>
  <si>
    <t>21/03/2021,25/03/2021,Mar,2021,3423909,2319,VD,CIF,P12,1600,BRL,342.86</t>
  </si>
  <si>
    <t>20/03/2021,24/03/2021,Mar,2021,3424402,2335,VD,CIF,P12,1800,BRL,377.15</t>
  </si>
  <si>
    <t>21/03/2021,23/03/2021,Mar,2021,3424402,2301,VD,CIF,P12,1600,BRL,512</t>
  </si>
  <si>
    <t>21/03/2021,24/03/2021,Mar,2021,3424402,2332,VD,FOB,P12,1600,BRL,0</t>
  </si>
  <si>
    <t>20/03/2021,25/03/2021,Mar,2021,3424402,2328,DV,CIF,P12,-1600,BRL,342.86</t>
  </si>
  <si>
    <t>21/03/2021,26/03/2021,Mar,2021,3424402,2307,VD,CIF,P12,1600,BRL,500</t>
  </si>
  <si>
    <t>22/03/2021,26/03/2021,Mar,2021,3424402,2301,DV,CIF,P12,-1800,BRL,480</t>
  </si>
  <si>
    <t>23/03/2021,27/03/2021,Mar,2021,3424402,2303,VD,FOB,P12,1800,BRL,0</t>
  </si>
  <si>
    <t>23/03/2021,28/03/2021,Mar,2021,3423909,2337,VD,CIF,P12,1800,BRL,570.24</t>
  </si>
  <si>
    <t>23/03/2021,25/03/2021,Mar,2021,3424402,2319,VD,CIF,P12,1600,BRL,274.29</t>
  </si>
  <si>
    <t>22/03/2021,24/03/2021,Mar,2021,3423909,2320,DV,FOB,P12,-1600,BRL,0</t>
  </si>
  <si>
    <t>24/03/2021,26/03/2021,Mar,2021,3423909,2312,VD,FOB,P12,1800,BRL,600</t>
  </si>
  <si>
    <t>22/03/2021,27/03/2021,Mar,2021,3423909,2326,VD,CIF,P12,1600,BRL,342.86</t>
  </si>
  <si>
    <t>24/03/2021,27/03/2021,Mar,2021,3403208,2335,DV,CIF,P12,-1600,BRL,914.29</t>
  </si>
  <si>
    <t>24/03/2021,28/03/2021,Mar,2021,3423909,2312,VD,FOB,P12,1800,BRL,600</t>
  </si>
  <si>
    <t>23/03/2021,28/03/2021,Mar,2021,3403208,2312,VD,CIF,P12,1600,BRL,1053.26</t>
  </si>
  <si>
    <t>23/03/2021,28/03/2021,Mar,2021,3403208,2328,VD,CIF,P12,1600,BRL,914.29</t>
  </si>
  <si>
    <t>24/03/2021,27/03/2021,Mar,2021,3424402,2332,DV,FOB,P12,-1800,BRL,0</t>
  </si>
  <si>
    <t>24/03/2021,27/03/2021,Mar,2021,3403208,2351,VD,FOB,P12,1800,BRL,0</t>
  </si>
  <si>
    <t>25/03/2021,28/03/2021,Mar,2021,3424402,2337,VD,CIF,P12,1600,BRL,914.29</t>
  </si>
  <si>
    <t>23/03/2021,25/03/2021,Mar,2021,3403208,2349,VD,FOB,P12,1600,BRL,0</t>
  </si>
  <si>
    <t>23/03/2021,26/03/2021,Mar,2021,3403208,2347,DV,CIF,P12,-1600,BRL,342.86</t>
  </si>
  <si>
    <t>23/03/2021,25/03/2021,Mar,2021,3423909,2332,DV,FOB,P12,-1600,BRL,0</t>
  </si>
  <si>
    <t>23/03/2021,28/03/2021,Mar,2021,3403208,2348,VD,CIF,P12,1600,BRL,342.86</t>
  </si>
  <si>
    <t>23/03/2021,26/03/2021,Mar,2021,3424402,2331,VD,CIF,P12,1600,BRL,342.86</t>
  </si>
  <si>
    <t>23/03/2021,26/03/2021,Mar,2021,3424402,2332,VD,FOB,P12,1600,BRL,0</t>
  </si>
  <si>
    <t>24/03/2021,28/03/2021,Mar,2021,3424402,2332,DV,FOB,P12,-1600,BRL,0</t>
  </si>
  <si>
    <t>23/03/2021,28/03/2021,Mar,2021,3423909,2313,DV,FOB,P12,-1600,BRL,0</t>
  </si>
  <si>
    <t>25/03/2021,29/03/2021,Mar,2021,3423909,2339,VD,FOB,P12,1600,BRL,0</t>
  </si>
  <si>
    <t>25/03/2021,29/03/2021,Mar,2021,3424402,2309,VD,FOB,P12,1600,BRL,576</t>
  </si>
  <si>
    <t>24/03/2021,28/03/2021,Mar,2021,3423909,2330,VD,CIF,P12,1800,BRL,543.09</t>
  </si>
  <si>
    <t>23/03/2021,26/03/2021,Mar,2021,3403208,2326,DV,CIF,P12,-1600,BRL,914.29</t>
  </si>
  <si>
    <t>23/03/2021,28/03/2021,Mar,2021,3423909,2313,VD,FOB,P12,1600,BRL,0</t>
  </si>
  <si>
    <t>25/03/2021,28/03/2021,Mar,2021,3403208,2320,VD,FOB,P12,1600,BRL,0</t>
  </si>
  <si>
    <t>24/03/2021,29/03/2021,Mar,2021,3403208,2330,VD,FOB,P12,1800,BRL,0</t>
  </si>
  <si>
    <t>25/03/2021,30/03/2021,Mar,2021,3424402,2308,DV,CIF,P12,-1600,BRL,428.58</t>
  </si>
  <si>
    <t>23/03/2021,27/03/2021,Mar,2021,3423909,2343,DV,CIF,P12,-1600,BRL,900</t>
  </si>
  <si>
    <t>25/03/2021,28/03/2021,Mar,2021,3424402,2307,VD,CIF,P12,1600,BRL,500</t>
  </si>
  <si>
    <t>24/03/2021,26/03/2021,Mar,2021,3423909,2332,DV,FOB,P12,-1600,BRL,0</t>
  </si>
  <si>
    <t>24/03/2021,28/03/2021,Mar,2021,3424402,2325,DV,FOB,P12,-1600,BRL,0</t>
  </si>
  <si>
    <t>26/03/2021,28/03/2021,Mar,2021,3424402,2302,DV,FOB,P12,-1600,BRL,500</t>
  </si>
  <si>
    <t>25/03/2021,29/03/2021,Mar,2021,3424402,2301,VD,CIF,P12,1800,BRL,480</t>
  </si>
  <si>
    <t>25/03/2021,28/03/2021,Mar,2021,3424402,2329,VD,FOB,P12,1600,BRL,0</t>
  </si>
  <si>
    <t>26/03/2021,29/03/2021,Mar,2021,3424402,2329,DV,FOB,P12,-1600,BRL,0</t>
  </si>
  <si>
    <t>25/03/2021,28/03/2021,Mar,2021,3424402,2301,VD,CIF,P12,1800,BRL,480</t>
  </si>
  <si>
    <t>26/03/2021,31/03/2021,Mar,2021,3424402,2335,VD,CIF,P12,1600,BRL,342.86</t>
  </si>
  <si>
    <t>24/03/2021,29/03/2021,Mar,2021,3424402,2320,VD,FOB,P12,1600,BRL,0</t>
  </si>
  <si>
    <t>24/03/2021,27/03/2021,Mar,2021,3403208,2302,VD,FOB,P12,1800,BRL,0</t>
  </si>
  <si>
    <t>26/03/2021,28/03/2021,Mar,2021,3423909,2330,VD,FOB,P12,1600,BRL,0</t>
  </si>
  <si>
    <t>26/03/2021,31/03/2021,Mar,2021,3423909,2324,VD,FOB,P12,1800,BRL,0</t>
  </si>
  <si>
    <t>27/03/2021,01/04/2021,Mar,2021,3403208,2342,VD,CIF,P12,1600,BRL,1300</t>
  </si>
  <si>
    <t>27/03/2021,31/03/2021,Mar,2021,3403208,2324,VD,CIF,P12,1800,BRL,960</t>
  </si>
  <si>
    <t>25/03/2021,29/03/2021,Mar,2021,3423909,2328,VD,CIF,P12,1600,BRL,400</t>
  </si>
  <si>
    <t>26/03/2021,30/03/2021,Mar,2021,3423909,2347,DV,CIF,P12,-1600,BRL,914.29</t>
  </si>
  <si>
    <t>26/03/2021,29/03/2021,Mar,2021,3424402,2302,DV,FOB,P12,-1600,BRL,500</t>
  </si>
  <si>
    <t>25/03/2021,30/03/2021,Mar,2021,3403208,2308,VD,CIF,P12,1600,BRL,720</t>
  </si>
  <si>
    <t>26/03/2021,30/03/2021,Mar,2021,3423909,2320,VD,FOB,P12,1600,BRL,0</t>
  </si>
  <si>
    <t>27/03/2021,01/04/2021,Mar,2021,3403208,2350,VD,CIF,P12,1800,BRL,471.43</t>
  </si>
  <si>
    <t>28/03/2021,01/04/2021,Mar,2021,3423909,2337,VD,CIF,P12,1600,BRL,576</t>
  </si>
  <si>
    <t>26/03/2021,30/03/2021,Mar,2021,3403208,2350,VD,CIF,P12,1600,BRL,428.58</t>
  </si>
  <si>
    <t>27/03/2021,31/03/2021,Mar,2021,3423909,2329,VD,FOB,P12,1600,BRL,400</t>
  </si>
  <si>
    <t>27/03/2021,30/03/2021,Mar,2021,3423909,2331,VD,CIF,P12,1800,BRL,301.72</t>
  </si>
  <si>
    <t>26/03/2021,31/03/2021,Mar,2021,3423909,2351,VD,FOB,P12,1600,BRL,0</t>
  </si>
  <si>
    <t>27/03/2021,01/04/2021,Mar,2021,3423909,2313,DV,FOB,P12,-1600,BRL,0</t>
  </si>
  <si>
    <t>27/03/2021,01/04/2021,Mar,2021,3403208,2302,VD,FOB,P12,1800,BRL,0</t>
  </si>
  <si>
    <t>27/03/2021,31/03/2021,Mar,2021,3403208,2332,VD,FOB,P12,1600,BRL,0</t>
  </si>
  <si>
    <t>27/03/2021,01/04/2021,Mar,2021,3423909,2332,DV,FOB,P12,-1600,BRL,0</t>
  </si>
  <si>
    <t>27/03/2021,31/03/2021,Mar,2021,3403208,2331,VD,CIF,P12,1800,BRL,1005.72</t>
  </si>
  <si>
    <t>27/03/2021,30/03/2021,Mar,2021,3403208,2343,VD,CIF,P12,1600,BRL,1300</t>
  </si>
  <si>
    <t>29/03/2021,02/04/2021,Mar,2021,3424402,2349,VD,FOB,P12,1600,BRL,0</t>
  </si>
  <si>
    <t>29/03/2021,01/04/2021,Mar,2021,3403208,2342,DV,CIF,P12,-1600,BRL,1300</t>
  </si>
  <si>
    <t>29/03/2021,02/04/2021,Mar,2021,3424402,2302,DV,FOB,P12,-1600,BRL,0</t>
  </si>
  <si>
    <t>27/03/2021,31/03/2021,Mar,2021,3424402,2324,VD,FOB,P12,1600,BRL,0</t>
  </si>
  <si>
    <t>27/03/2021,30/03/2021,Mar,2021,3423909,2342,VD,CIF,P12,1800,BRL,792</t>
  </si>
  <si>
    <t>29/03/2021,01/04/2021,Mar,2021,3424402,2349,VD,FOB,P12,1600,BRL,0</t>
  </si>
  <si>
    <t>28/03/2021,31/03/2021,Mar,2021,3403208,2330,VD,FOB,P12,1600,BRL,0</t>
  </si>
  <si>
    <t>27/03/2021,01/04/2021,Mar,2021,3403208,2330,VD,FOB,P12,1800,BRL,0</t>
  </si>
  <si>
    <t>27/03/2021,01/04/2021,Mar,2021,3403208,2351,VD,FOB,P12,1600,BRL,0</t>
  </si>
  <si>
    <t>29/03/2021,31/03/2021,Mar,2021,3423909,2319,VD,CIF,P12,1600,BRL,342.86</t>
  </si>
  <si>
    <t>28/03/2021,02/04/2021,Mar,2021,3403208,2332,DV,FOB,P12,-1600,BRL,0</t>
  </si>
  <si>
    <t>28/03/2021,31/03/2021,Mar,2021,3403208,2350,DV,CIF,P12,-1600,BRL,428.58</t>
  </si>
  <si>
    <t>30/03/2021,03/04/2021,Mar,2021,3423909,2315,VD,FOB,P12,1600,BRL,0</t>
  </si>
  <si>
    <t>30/03/2021,02/04/2021,Mar,2021,3423909,2319,VD,CIF,P12,1800,BRL,377.15</t>
  </si>
  <si>
    <t>30/03/2021,04/04/2021,Mar,2021,3424402,2319,VD,CIF,P12,1600,BRL,274.29</t>
  </si>
  <si>
    <t>29/03/2021,02/04/2021,Mar,2021,3423909,2314,DV,FOB,P12,-1600,BRL,0</t>
  </si>
  <si>
    <t>30/03/2021,02/04/2021,Mar,2021,3423909,2312,VD,FOB,P12,1600,BRL,576</t>
  </si>
  <si>
    <t>29/03/2021,03/04/2021,Mar,2021,3423909,2331,VD,CIF,P12,1800,BRL,301.72</t>
  </si>
  <si>
    <t>28/03/2021,30/03/2021,Mar,2021,3423909,2324,VD,FOB,P12,1600,BRL,0</t>
  </si>
  <si>
    <t>30/03/2021,04/04/2021,Mar,2021,3424402,2327,VD,FOB,P12,1600,BRL,0</t>
  </si>
  <si>
    <t>28/03/2021,01/04/2021,Mar,2021,3403208,2311,VD,CIF,P12,1600,BRL,428.58</t>
  </si>
  <si>
    <t>28/03/2021,01/04/2021,Mar,2021,3423909,2347,VD,CIF,P12,1600,BRL,914.29</t>
  </si>
  <si>
    <t>30/03/2021,02/04/2021,Mar,2021,3424402,2332,DV,FOB,P12,-1800,BRL,0</t>
  </si>
  <si>
    <t>29/03/2021,02/04/2021,Mar,2021,3423909,2311,DV,CIF,P12,-1600,BRL,246.86</t>
  </si>
  <si>
    <t>29/03/2021,02/04/2021,Mar,2021,3403208,2330,VD,FOB,P12,1600,BRL,0</t>
  </si>
  <si>
    <t>31/03/2021,03/04/2021,Mar,2021,3424402,2320,VD,FOB,P12,1600,BRL,0</t>
  </si>
  <si>
    <t>29/03/2021,02/04/2021,Mar,2021,3403208,2346,VD,FOB,P12,1800,BRL,0</t>
  </si>
  <si>
    <t>31/03/2021,03/04/2021,Mar,2021,3424402,2329,VD,FOB,P12,1600,BRL,0</t>
  </si>
  <si>
    <t>31/03/2021,03/04/2021,Mar,2021,3424402,2321,DV,FOB,P12,-1600,BRL,0</t>
  </si>
  <si>
    <t>29/03/2021,31/03/2021,Mar,2021,3403208,2343,DV,CIF,P12,-1800,BRL,1430</t>
  </si>
  <si>
    <t>29/03/2021,03/04/2021,Mar,2021,3423909,2335,VD,CIF,P12,1600,BRL,274.29</t>
  </si>
  <si>
    <t>30/03/2021,04/04/2021,Mar,2021,3403208,2332,VD,FOB,P12,1600,BRL,0</t>
  </si>
  <si>
    <t>30/03/2021,04/04/2021,Mar,2021,3423909,2332,DV,FOB,P12,-1800,BRL,0</t>
  </si>
  <si>
    <t>29/03/2021,02/04/2021,Mar,2021,3424402,2331,DV,CIF,P12,-1600,BRL,342.86</t>
  </si>
  <si>
    <t>30/03/2021,02/04/2021,Mar,2021,3423909,2343,VD,CIF,P12,1600,BRL,900</t>
  </si>
  <si>
    <t>30/03/2021,04/04/2021,Mar,2021,3403208,2307,VD,FOB,P12,1600,BRL,0</t>
  </si>
  <si>
    <t>29/03/2021,03/04/2021,Mar,2021,3403208,2351,VD,FOB,P12,1800,BRL,0</t>
  </si>
  <si>
    <t>30/03/2021,02/04/2021,Mar,2021,3424402,2337,VD,CIF,P12,1600,BRL,914.29</t>
  </si>
  <si>
    <t>29/03/2021,03/04/2021,Mar,2021,3424402,2326,VD,CIF,P12,1600,BRL,342.86</t>
  </si>
  <si>
    <t>31/03/2021,03/04/2021,Mar,2021,3423909,2350,DV,CIF,P12,-1800,BRL,1005.72</t>
  </si>
  <si>
    <t>31/03/2021,04/04/2021,Mar,2021,3424402,2320,VD,FOB,P12,1600,BRL,0</t>
  </si>
  <si>
    <t>31/03/2021,03/04/2021,Mar,2021,3423909,2350,VD,CIF,P12,1800,BRL,1005.72</t>
  </si>
  <si>
    <t>29/03/2021,01/04/2021,Mar,2021,3403208,2330,DV,FOB,P12,-1800,BRL,0</t>
  </si>
  <si>
    <t>31/03/2021,03/04/2021,Mar,2021,3424402,2331,DV,CIF,P12,-1600,BRL,342.86</t>
  </si>
  <si>
    <t>31/03/2021,03/04/2021,Mar,2021,3424402,2332,VD,FOB,P12,1600,BRL,0</t>
  </si>
  <si>
    <t>31/03/2021,05/04/2021,Mar,2021,3403208,2320,VD,FOB,P12,1800,BRL,0</t>
  </si>
  <si>
    <t>31/03/2021,03/04/2021,Mar,2021,3403208,2324,VD,CIF,P12,1800,BRL,960</t>
  </si>
  <si>
    <t>29/03/2021,01/04/2021,Mar,2021,3403208,2306,DV,CIF,P12,-1600,BRL,720</t>
  </si>
  <si>
    <t>31/03/2021,03/04/2021,Mar,2021,3423909,2325,DV,FOB,P12,-1800,BRL,0</t>
  </si>
  <si>
    <t>29/03/2021,01/04/2021,Mar,2021,3403208,2351,VD,FOB,P12,1800,BRL,0</t>
  </si>
  <si>
    <t>31/03/2021,03/04/2021,Mar,2021,3423909,2326,VD,CIF,P12,1600,BRL,342.86</t>
  </si>
  <si>
    <t>30/03/2021,04/04/2021,Mar,2021,3424402,2332,VD,FOB,P12,1600,BRL,0</t>
  </si>
  <si>
    <t>31/03/2021,03/04/2021,Mar,2021,3424402,2344,VD,CIF,P12,1600,BRL,576</t>
  </si>
  <si>
    <t>31/03/2021,04/04/2021,Mar,2021,3403208,2341,DV,CIF,P12,-1600,BRL,1300</t>
  </si>
  <si>
    <t>30/03/2021,03/04/2021,Mar,2021,3403208,2324,VD,CIF,P12,1800,BRL,960</t>
  </si>
  <si>
    <t>29/03/2021,03/04/2021,Mar,2021,3424402,2307,DV,FOB,P12,-1600,BRL,0</t>
  </si>
  <si>
    <t>30/03/2021,02/04/2021,Mar,2021,3423909,2305,VD,CIF,P12,1800,BRL,244.39</t>
  </si>
  <si>
    <t>31/03/2021,04/04/2021,Mar,2021,3423909,2332,DV,FOB,P12,-1600,BRL,0</t>
  </si>
  <si>
    <t>31/03/2021,05/04/2021,Mar,2021,3403208,2332,VD,FOB,P12,1600,BRL,0</t>
  </si>
  <si>
    <t>29/03/2021,31/03/2021,Mar,2021,3424402,2301,VD,CIF,P12,1600,BRL,512</t>
  </si>
  <si>
    <t>30/03/2021,04/04/2021,Mar,2021,3423909,2310,VD,FOB,P12,1800,BRL,345.6</t>
  </si>
  <si>
    <t>31/03/2021,05/04/2021,Mar,2021,3423909,2310,DV,FOB,P12,-1600,BRL,400</t>
  </si>
  <si>
    <t>31/03/2021,03/04/2021,Mar,2021,3424402,2311,DV,FOB,P12,-1600,BRL,800</t>
  </si>
  <si>
    <t>30/03/2021,03/04/2021,Mar,2021,3403208,2332,DV,FOB,P12,-1800,BRL,0</t>
  </si>
  <si>
    <t>30/03/2021,02/04/2021,Mar,2021,3424402,2301,VD,FOB,P12,1600,BRL,0</t>
  </si>
  <si>
    <t>30/03/2021,02/04/2021,Mar,2021,3423909,2319,VD,CIF,P12,1600,BRL,342.86</t>
  </si>
  <si>
    <t>31/03/2021,04/04/2021,Mar,2021,3423909,2343,VD,CIF,P12,1600,BRL,900</t>
  </si>
  <si>
    <t>30/03/2021,03/04/2021,Mar,2021,3424402,2305,VD,FOB,P12,1800,BRL,480</t>
  </si>
  <si>
    <t>31/03/2021,04/04/2021,Mar,2021,3403208,2318,VD,CIF,P12,1600,BRL,1280</t>
  </si>
  <si>
    <t>31/03/2021,03/04/2021,Mar,2021,3424402,2347,VD,CIF,P12,1800,BRL,1176.69</t>
  </si>
  <si>
    <t>31/03/2021,05/04/2021,Mar,2021,3423909,2311,DV,CIF,P12,-1600,BRL,246.86</t>
  </si>
  <si>
    <t>31/03/2021,05/04/2021,Mar,2021,3424402,2332,VD,FOB,P12,1800,BRL,0</t>
  </si>
  <si>
    <t>01/04/2021,04/04/2021,Abr,2021,3424402,2308,DV,CIF,P12,-1600,BRL,428.58</t>
  </si>
  <si>
    <t>01/04/2021,04/04/2021,Abr,2021,3403208,2331,VD,CIF,P12,1800,BRL,1005.72</t>
  </si>
  <si>
    <t>31/03/2021,02/04/2021,Mar,2021,3403208,2350,DV,CIF,P12,-1800,BRL,471.43</t>
  </si>
  <si>
    <t>01/04/2021,06/04/2021,Abr,2021,3403208,2329,DV,FOB,P12,-1600,BRL,0</t>
  </si>
  <si>
    <t>31/03/2021,04/04/2021,Mar,2021,3403208,2326,DV,CIF,P12,-1600,BRL,914.29</t>
  </si>
  <si>
    <t>31/03/2021,04/04/2021,Mar,2021,3403208,2335,VD,CIF,P12,1800,BRL,1005.72</t>
  </si>
  <si>
    <t>01/04/2021,04/04/2021,Abr,2021,3423909,2337,DV,CIF,P12,-1600,BRL,576</t>
  </si>
  <si>
    <t>01/04/2021,06/04/2021,Abr,2021,3423909,2305,VD,CIF,P12,1600,BRL,246.86</t>
  </si>
  <si>
    <t>01/04/2021,06/04/2021,Abr,2021,3424402,2337,VD,CIF,P12,1600,BRL,914.29</t>
  </si>
  <si>
    <t>02/04/2021,06/04/2021,Abr,2021,3424402,2307,DV,FOB,P12,-1800,BRL,0</t>
  </si>
  <si>
    <t>01/04/2021,05/04/2021,Abr,2021,3423909,2333,VD,FOB,P12,1600,BRL,0</t>
  </si>
  <si>
    <t>31/03/2021,05/04/2021,Mar,2021,3403208,2307,DV,FOB,P12,-1600,BRL,0</t>
  </si>
  <si>
    <t>01/04/2021,06/04/2021,Abr,2021,3423909,2350,VD,CIF,P12,1600,BRL,914.29</t>
  </si>
  <si>
    <t>04/03/2021,07/03/2021,Mar,2021,3424402,2350,VD,CIF,P12,1600,BRL,1300</t>
  </si>
  <si>
    <t>06/03/2021,09/03/2021,Mar,2021,3403208,2312,VD,CIF,P12,1800,BRL,1005.72</t>
  </si>
  <si>
    <t>09/03/2021,11/03/2021,Mar,2021,3423909,2312,VD,FOB,P12,1600,BRL,576</t>
  </si>
  <si>
    <t>12/03/2021,17/03/2021,Mar,2021,3403208,2311,DV,CIF,P12,-1600,BRL,428.58</t>
  </si>
  <si>
    <t>11/03/2021,15/03/2021,Mar,2021,3423909,2340,VD,CIF,P12,1800,BRL,792</t>
  </si>
  <si>
    <t>13/03/2021,16/03/2021,Mar,2021,3424402,2311,DV,FOB,P12,-1800,BRL,691.2</t>
  </si>
  <si>
    <t>15/03/2021,20/03/2021,Mar,2021,3403208,2351,DV,FOB,P12,-1600,BRL,0</t>
  </si>
  <si>
    <t>17/03/2021,21/03/2021,Mar,2021,3423909,2340,DV,CIF,P12,-1600,BRL,900</t>
  </si>
  <si>
    <t>20/03/2021,24/03/2021,Mar,2021,3424402,2335,VD,CIF,P12,1600,BRL,342.86</t